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ltpy-my.sharepoint.com/personal/oscar_ruiz_clt_com_py/Documents/Escritorio/PostgreSQL/Modelado_Datos/"/>
    </mc:Choice>
  </mc:AlternateContent>
  <xr:revisionPtr revIDLastSave="198" documentId="8_{A604E3C5-A414-4860-9ADB-77AEAB9C8D7E}" xr6:coauthVersionLast="47" xr6:coauthVersionMax="47" xr10:uidLastSave="{5E490AC0-19FE-4CEE-8650-D6BAF7803DC9}"/>
  <bookViews>
    <workbookView xWindow="-108" yWindow="-108" windowWidth="23256" windowHeight="13896" activeTab="3" xr2:uid="{247195CC-5EF0-48F7-8DE7-F86CD7F3AF3C}"/>
  </bookViews>
  <sheets>
    <sheet name="Pais" sheetId="2" r:id="rId1"/>
    <sheet name="Empresas_ruc" sheetId="3" r:id="rId2"/>
    <sheet name="Personas" sheetId="1" r:id="rId3"/>
    <sheet name="Hoja2" sheetId="5" r:id="rId4"/>
  </sheets>
  <definedNames>
    <definedName name="DatosExternos_1" localSheetId="1" hidden="1">Empresas_ruc!$A$1:$D$65000</definedName>
    <definedName name="DatosExternos_1" localSheetId="0" hidden="1">Pais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2" l="1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2" i="2"/>
  <c r="A3" i="2"/>
  <c r="A4" i="2" s="1"/>
  <c r="A5" i="2" s="1"/>
  <c r="A6" i="2" s="1"/>
  <c r="A7" i="2" s="1"/>
  <c r="A8" i="2" s="1"/>
  <c r="A9" i="2" s="1"/>
  <c r="A10" i="2" s="1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A84" i="2" s="1"/>
  <c r="A85" i="2" s="1"/>
  <c r="A86" i="2" s="1"/>
  <c r="A87" i="2" s="1"/>
  <c r="A88" i="2" s="1"/>
  <c r="A89" i="2" s="1"/>
  <c r="A90" i="2" s="1"/>
  <c r="A91" i="2" s="1"/>
  <c r="A92" i="2" s="1"/>
  <c r="A93" i="2" s="1"/>
  <c r="A94" i="2" s="1"/>
  <c r="A95" i="2" s="1"/>
  <c r="A96" i="2" s="1"/>
  <c r="A97" i="2" s="1"/>
  <c r="A98" i="2" s="1"/>
  <c r="A99" i="2" s="1"/>
  <c r="A100" i="2" s="1"/>
  <c r="A101" i="2" s="1"/>
  <c r="A102" i="2" s="1"/>
  <c r="A103" i="2" s="1"/>
  <c r="A104" i="2" s="1"/>
  <c r="A105" i="2" s="1"/>
  <c r="A106" i="2" s="1"/>
  <c r="A107" i="2" s="1"/>
  <c r="A108" i="2" s="1"/>
  <c r="A109" i="2" s="1"/>
  <c r="A110" i="2" s="1"/>
  <c r="A111" i="2" s="1"/>
  <c r="A112" i="2" s="1"/>
  <c r="A113" i="2" s="1"/>
  <c r="A114" i="2" s="1"/>
  <c r="A115" i="2" s="1"/>
  <c r="A116" i="2" s="1"/>
  <c r="A117" i="2" s="1"/>
  <c r="A118" i="2" s="1"/>
  <c r="A119" i="2" s="1"/>
  <c r="A120" i="2" s="1"/>
  <c r="A121" i="2" s="1"/>
  <c r="A122" i="2" s="1"/>
  <c r="A123" i="2" s="1"/>
  <c r="A124" i="2" s="1"/>
  <c r="A125" i="2" s="1"/>
  <c r="A126" i="2" s="1"/>
  <c r="A127" i="2" s="1"/>
  <c r="A128" i="2" s="1"/>
  <c r="A129" i="2" s="1"/>
  <c r="A130" i="2" s="1"/>
  <c r="A131" i="2" s="1"/>
  <c r="A132" i="2" s="1"/>
  <c r="A133" i="2" s="1"/>
  <c r="A134" i="2" s="1"/>
  <c r="A135" i="2" s="1"/>
  <c r="A136" i="2" s="1"/>
  <c r="A137" i="2" s="1"/>
  <c r="A138" i="2" s="1"/>
  <c r="A139" i="2" s="1"/>
  <c r="A140" i="2" s="1"/>
  <c r="A141" i="2" s="1"/>
  <c r="A142" i="2" s="1"/>
  <c r="A143" i="2" s="1"/>
  <c r="A144" i="2" s="1"/>
  <c r="A145" i="2" s="1"/>
  <c r="A146" i="2" s="1"/>
  <c r="A147" i="2" s="1"/>
  <c r="A148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5A031D-6C97-47F0-AB8C-2CEDB01CE25B}" keepAlive="1" name="Consulta - Tabla 1" description="Conexión a la consulta 'Tabla 1' en el libro." type="5" refreshedVersion="0" background="1">
    <dbPr connection="Provider=Microsoft.Mashup.OleDb.1;Data Source=$Workbook$;Location=&quot;Tabla 1&quot;;Extended Properties=&quot;&quot;" command="SELECT * FROM [Tabla 1]"/>
  </connection>
  <connection id="2" xr16:uid="{F1049E45-488E-4740-9EBA-EE3B57DB6A86}" keepAlive="1" name="Consulta - Table001 (Page 1-1161)" description="Conexión a la consulta 'Table001 (Page 1-1161)' en el libro." type="5" refreshedVersion="8" background="1" saveData="1">
    <dbPr connection="Provider=Microsoft.Mashup.OleDb.1;Data Source=$Workbook$;Location=&quot;Table001 (Page 1-1161)&quot;;Extended Properties=&quot;&quot;" command="SELECT * FROM [Table001 (Page 1-1161)]"/>
  </connection>
</connections>
</file>

<file path=xl/sharedStrings.xml><?xml version="1.0" encoding="utf-8"?>
<sst xmlns="http://schemas.openxmlformats.org/spreadsheetml/2006/main" count="885305" uniqueCount="248646">
  <si>
    <t>AFGANISTAN</t>
  </si>
  <si>
    <t>AF</t>
  </si>
  <si>
    <t>ALBANIA</t>
  </si>
  <si>
    <t>AL</t>
  </si>
  <si>
    <t>ALEMANIA</t>
  </si>
  <si>
    <t>DE</t>
  </si>
  <si>
    <t>ANGOLA</t>
  </si>
  <si>
    <t>AO</t>
  </si>
  <si>
    <t>ANTILLAS HOLAND</t>
  </si>
  <si>
    <t>AN</t>
  </si>
  <si>
    <t>ARABIA SAUDITA</t>
  </si>
  <si>
    <t>SA</t>
  </si>
  <si>
    <t>ARGELIA</t>
  </si>
  <si>
    <t>DZ</t>
  </si>
  <si>
    <t>ARGENTINA</t>
  </si>
  <si>
    <t>AR</t>
  </si>
  <si>
    <t>ARMENIA</t>
  </si>
  <si>
    <t>AM</t>
  </si>
  <si>
    <t>AUSTRALIA</t>
  </si>
  <si>
    <t>AU</t>
  </si>
  <si>
    <t>AUSTRIA</t>
  </si>
  <si>
    <t>AT</t>
  </si>
  <si>
    <t>BAHAMAS</t>
  </si>
  <si>
    <t>BS</t>
  </si>
  <si>
    <t>BARBADOS</t>
  </si>
  <si>
    <t>BB</t>
  </si>
  <si>
    <t>BELGICA</t>
  </si>
  <si>
    <t>BE</t>
  </si>
  <si>
    <t>BELICE</t>
  </si>
  <si>
    <t>BZ</t>
  </si>
  <si>
    <t>BENIN</t>
  </si>
  <si>
    <t>BJ</t>
  </si>
  <si>
    <t>BERMUDAS</t>
  </si>
  <si>
    <t>BM</t>
  </si>
  <si>
    <t>BOLIVIA</t>
  </si>
  <si>
    <t>BO</t>
  </si>
  <si>
    <t>BOSNIA</t>
  </si>
  <si>
    <t>BA</t>
  </si>
  <si>
    <t>BRASIL</t>
  </si>
  <si>
    <t>BR</t>
  </si>
  <si>
    <t>BULGARIA</t>
  </si>
  <si>
    <t>BG</t>
  </si>
  <si>
    <t>CABO VERDE</t>
  </si>
  <si>
    <t>CV</t>
  </si>
  <si>
    <t>CAMERUN</t>
  </si>
  <si>
    <t>CM</t>
  </si>
  <si>
    <t>CANADA</t>
  </si>
  <si>
    <t>CA</t>
  </si>
  <si>
    <t>CHILE</t>
  </si>
  <si>
    <t>CL</t>
  </si>
  <si>
    <t>CHINA</t>
  </si>
  <si>
    <t>CN</t>
  </si>
  <si>
    <t>CHIPRE</t>
  </si>
  <si>
    <t>CY</t>
  </si>
  <si>
    <t>COLOMBIA</t>
  </si>
  <si>
    <t>CO</t>
  </si>
  <si>
    <t>CONGO</t>
  </si>
  <si>
    <t>CG</t>
  </si>
  <si>
    <t>COSTA DE MARFIL</t>
  </si>
  <si>
    <t>CI</t>
  </si>
  <si>
    <t>COSTA RICA</t>
  </si>
  <si>
    <t>CR</t>
  </si>
  <si>
    <t>CROACIA</t>
  </si>
  <si>
    <t>HR</t>
  </si>
  <si>
    <t>CUBA</t>
  </si>
  <si>
    <t>CU</t>
  </si>
  <si>
    <t>CURAZAO</t>
  </si>
  <si>
    <t>CX</t>
  </si>
  <si>
    <t>DINAMARCA</t>
  </si>
  <si>
    <t>DK</t>
  </si>
  <si>
    <t>DOMINICA</t>
  </si>
  <si>
    <t>DM</t>
  </si>
  <si>
    <t>ECUADOR</t>
  </si>
  <si>
    <t>EC</t>
  </si>
  <si>
    <t>EGIPTO</t>
  </si>
  <si>
    <t>EG</t>
  </si>
  <si>
    <t>EL SALVADOR</t>
  </si>
  <si>
    <t>SV</t>
  </si>
  <si>
    <t>EMIRATOS ARABES</t>
  </si>
  <si>
    <t>AE</t>
  </si>
  <si>
    <t>ESLOVAKIA</t>
  </si>
  <si>
    <t>SK</t>
  </si>
  <si>
    <t>ESLOVENIA</t>
  </si>
  <si>
    <t>SI</t>
  </si>
  <si>
    <t>ESPAÑA</t>
  </si>
  <si>
    <t>ES</t>
  </si>
  <si>
    <t>ESTADOS UNIDOS</t>
  </si>
  <si>
    <t>US</t>
  </si>
  <si>
    <t>ESTONIA</t>
  </si>
  <si>
    <t>EE</t>
  </si>
  <si>
    <t>FILIPINAS</t>
  </si>
  <si>
    <t>PH</t>
  </si>
  <si>
    <t>FINLANDIA</t>
  </si>
  <si>
    <t>FI</t>
  </si>
  <si>
    <t>FRANCIA</t>
  </si>
  <si>
    <t>FR</t>
  </si>
  <si>
    <t>GABON</t>
  </si>
  <si>
    <t>GA</t>
  </si>
  <si>
    <t>GEORGEA</t>
  </si>
  <si>
    <t>GE</t>
  </si>
  <si>
    <t>GHANA</t>
  </si>
  <si>
    <t>GH</t>
  </si>
  <si>
    <t>GRAN BRETAÑA</t>
  </si>
  <si>
    <t>GB</t>
  </si>
  <si>
    <t>GRANADA</t>
  </si>
  <si>
    <t>GD</t>
  </si>
  <si>
    <t>GRECIA</t>
  </si>
  <si>
    <t>GR</t>
  </si>
  <si>
    <t>GUATEMALA</t>
  </si>
  <si>
    <t>GT</t>
  </si>
  <si>
    <t>GUERNSEY</t>
  </si>
  <si>
    <t>GG</t>
  </si>
  <si>
    <t>GUYANA</t>
  </si>
  <si>
    <t>GY</t>
  </si>
  <si>
    <t>HAITI</t>
  </si>
  <si>
    <t>HT</t>
  </si>
  <si>
    <t>HOLANDA</t>
  </si>
  <si>
    <t>NL</t>
  </si>
  <si>
    <t>HONDURAS</t>
  </si>
  <si>
    <t>HN</t>
  </si>
  <si>
    <t>HONG KONG</t>
  </si>
  <si>
    <t>HK</t>
  </si>
  <si>
    <t>HUNGRIA</t>
  </si>
  <si>
    <t>HU</t>
  </si>
  <si>
    <t>INDIA</t>
  </si>
  <si>
    <t>IN</t>
  </si>
  <si>
    <t>INDONESIA</t>
  </si>
  <si>
    <t>ID</t>
  </si>
  <si>
    <t>INGLATERRA</t>
  </si>
  <si>
    <t>IG</t>
  </si>
  <si>
    <t>IRAN</t>
  </si>
  <si>
    <t>IR</t>
  </si>
  <si>
    <t>IRAQ</t>
  </si>
  <si>
    <t>IQ</t>
  </si>
  <si>
    <t>IRLANDA</t>
  </si>
  <si>
    <t>IE</t>
  </si>
  <si>
    <t>ISLA DE MAN</t>
  </si>
  <si>
    <t>IM</t>
  </si>
  <si>
    <t>ISLANDIA</t>
  </si>
  <si>
    <t>IS</t>
  </si>
  <si>
    <t>ISLAS CAIMAN</t>
  </si>
  <si>
    <t>KY</t>
  </si>
  <si>
    <t>ISLAS MARSHALL</t>
  </si>
  <si>
    <t>MH</t>
  </si>
  <si>
    <t>ISLAS VIRGENES (U.S)</t>
  </si>
  <si>
    <t>VI</t>
  </si>
  <si>
    <t>ISLAS VIRGENES BRITANICAS</t>
  </si>
  <si>
    <t>VG</t>
  </si>
  <si>
    <t>ISRAEL</t>
  </si>
  <si>
    <t>IL</t>
  </si>
  <si>
    <t>ITALIA</t>
  </si>
  <si>
    <t>IT</t>
  </si>
  <si>
    <t>JAMAICA</t>
  </si>
  <si>
    <t>JM</t>
  </si>
  <si>
    <t>JAPON</t>
  </si>
  <si>
    <t>JP</t>
  </si>
  <si>
    <t>JERSEY</t>
  </si>
  <si>
    <t>JE</t>
  </si>
  <si>
    <t>JORDANIA</t>
  </si>
  <si>
    <t>JO</t>
  </si>
  <si>
    <t>KAZAJISTAN</t>
  </si>
  <si>
    <t>KZ</t>
  </si>
  <si>
    <t>KENYA</t>
  </si>
  <si>
    <t>KE</t>
  </si>
  <si>
    <t>KUWAIT</t>
  </si>
  <si>
    <t>KW</t>
  </si>
  <si>
    <t>LIBANO</t>
  </si>
  <si>
    <t>LB</t>
  </si>
  <si>
    <t>LIBERIA</t>
  </si>
  <si>
    <t>LR</t>
  </si>
  <si>
    <t>LUXEMBURGO</t>
  </si>
  <si>
    <t>LU</t>
  </si>
  <si>
    <t>MALASIA</t>
  </si>
  <si>
    <t>MY</t>
  </si>
  <si>
    <t>MALTA</t>
  </si>
  <si>
    <t>MT</t>
  </si>
  <si>
    <t>MARRUECOS</t>
  </si>
  <si>
    <t>MA</t>
  </si>
  <si>
    <t>MAURICIO</t>
  </si>
  <si>
    <t>MU</t>
  </si>
  <si>
    <t>MAURITANIA</t>
  </si>
  <si>
    <t>MR</t>
  </si>
  <si>
    <t>MEXICO</t>
  </si>
  <si>
    <t>MX</t>
  </si>
  <si>
    <t>MONACO</t>
  </si>
  <si>
    <t>MC</t>
  </si>
  <si>
    <t>MONGOLIA</t>
  </si>
  <si>
    <t>MN</t>
  </si>
  <si>
    <t>MONTENEGRO</t>
  </si>
  <si>
    <t>ME</t>
  </si>
  <si>
    <t>MOZAMBIQUE</t>
  </si>
  <si>
    <t>MZ</t>
  </si>
  <si>
    <t>NAMIBIA</t>
  </si>
  <si>
    <t>NA</t>
  </si>
  <si>
    <t>NEPAL</t>
  </si>
  <si>
    <t>NP</t>
  </si>
  <si>
    <t>NICARAGUA</t>
  </si>
  <si>
    <t>NI</t>
  </si>
  <si>
    <t>NIGERIA</t>
  </si>
  <si>
    <t>NG</t>
  </si>
  <si>
    <t>NORUEGA</t>
  </si>
  <si>
    <t>NO</t>
  </si>
  <si>
    <t>NUEVA ZELANDIA</t>
  </si>
  <si>
    <t>NZ</t>
  </si>
  <si>
    <t>OMAN</t>
  </si>
  <si>
    <t>OM</t>
  </si>
  <si>
    <t>PAKISTAN</t>
  </si>
  <si>
    <t>PK</t>
  </si>
  <si>
    <t>PALESTINA</t>
  </si>
  <si>
    <t>PS</t>
  </si>
  <si>
    <t>PANAMA</t>
  </si>
  <si>
    <t>PA</t>
  </si>
  <si>
    <t>PARAGUAY</t>
  </si>
  <si>
    <t>PY</t>
  </si>
  <si>
    <t>PERU</t>
  </si>
  <si>
    <t>PE</t>
  </si>
  <si>
    <t>POLONIA</t>
  </si>
  <si>
    <t>PL</t>
  </si>
  <si>
    <t>PORTUGAL</t>
  </si>
  <si>
    <t>PT</t>
  </si>
  <si>
    <t>PUERTO RICO</t>
  </si>
  <si>
    <t>PR</t>
  </si>
  <si>
    <t>QATAR</t>
  </si>
  <si>
    <t>QA</t>
  </si>
  <si>
    <t>REINO DE BAHREIN</t>
  </si>
  <si>
    <t>BH</t>
  </si>
  <si>
    <t>REP DOMINICANA</t>
  </si>
  <si>
    <t>DO</t>
  </si>
  <si>
    <t>REP. COREA</t>
  </si>
  <si>
    <t>KR</t>
  </si>
  <si>
    <t>REP. DEM. COREA</t>
  </si>
  <si>
    <t>KP</t>
  </si>
  <si>
    <t>REP.ARABE SIRIA</t>
  </si>
  <si>
    <t>SY</t>
  </si>
  <si>
    <t>REPUBLICA CHECA</t>
  </si>
  <si>
    <t>CZ</t>
  </si>
  <si>
    <t>REPUBLICA DE AZERBAIYAN</t>
  </si>
  <si>
    <t>AZ</t>
  </si>
  <si>
    <t>REPUBLICA DE BELARUS</t>
  </si>
  <si>
    <t>BY</t>
  </si>
  <si>
    <t>REPUBLICA DE UZBEKISTAN</t>
  </si>
  <si>
    <t>UZ</t>
  </si>
  <si>
    <t>RUMANIA</t>
  </si>
  <si>
    <t>RO</t>
  </si>
  <si>
    <t>RUSIA</t>
  </si>
  <si>
    <t>RU</t>
  </si>
  <si>
    <t>SAMOA AMERICANA</t>
  </si>
  <si>
    <t>AS</t>
  </si>
  <si>
    <t>SAN MARINO</t>
  </si>
  <si>
    <t>SM</t>
  </si>
  <si>
    <t>SENEGAL</t>
  </si>
  <si>
    <t>SN</t>
  </si>
  <si>
    <t>SERBIA</t>
  </si>
  <si>
    <t>RS</t>
  </si>
  <si>
    <t>SIERRA LEONE</t>
  </si>
  <si>
    <t>SL</t>
  </si>
  <si>
    <t>SINGAPUR</t>
  </si>
  <si>
    <t>SG</t>
  </si>
  <si>
    <t>SOMALIA</t>
  </si>
  <si>
    <t>SO</t>
  </si>
  <si>
    <t>SRI LANKA</t>
  </si>
  <si>
    <t>LK</t>
  </si>
  <si>
    <t>SUD AFRICA</t>
  </si>
  <si>
    <t>ZA</t>
  </si>
  <si>
    <t>SUDAN</t>
  </si>
  <si>
    <t>SD</t>
  </si>
  <si>
    <t>SUECIA</t>
  </si>
  <si>
    <t>SE</t>
  </si>
  <si>
    <t>SUIZA</t>
  </si>
  <si>
    <t>CH</t>
  </si>
  <si>
    <t>SURINAM</t>
  </si>
  <si>
    <t>SR</t>
  </si>
  <si>
    <t>TAILANDIA</t>
  </si>
  <si>
    <t>TH</t>
  </si>
  <si>
    <t>TAIWAN</t>
  </si>
  <si>
    <t>TW</t>
  </si>
  <si>
    <t>TAYIKISTAN</t>
  </si>
  <si>
    <t>TJ</t>
  </si>
  <si>
    <t>TRINIDAD TOBAGO</t>
  </si>
  <si>
    <t>TT</t>
  </si>
  <si>
    <t>TURQUIA</t>
  </si>
  <si>
    <t>TR</t>
  </si>
  <si>
    <t>UCRANIA</t>
  </si>
  <si>
    <t>UA</t>
  </si>
  <si>
    <t>URUGUAY</t>
  </si>
  <si>
    <t>UY</t>
  </si>
  <si>
    <t>VENEZUELA</t>
  </si>
  <si>
    <t>VE</t>
  </si>
  <si>
    <t>VIETNAM</t>
  </si>
  <si>
    <t>VN</t>
  </si>
  <si>
    <t>ZAIRE</t>
  </si>
  <si>
    <t>ZR</t>
  </si>
  <si>
    <t>ZAMBIA</t>
  </si>
  <si>
    <t>ZM</t>
  </si>
  <si>
    <t>nombre</t>
  </si>
  <si>
    <t>id</t>
  </si>
  <si>
    <t>(</t>
  </si>
  <si>
    <t>)</t>
  </si>
  <si>
    <t>,</t>
  </si>
  <si>
    <t>;</t>
  </si>
  <si>
    <t>INSERT INTO</t>
  </si>
  <si>
    <t>pais</t>
  </si>
  <si>
    <t>codigo_iso</t>
  </si>
  <si>
    <t xml:space="preserve"> '</t>
  </si>
  <si>
    <t>),</t>
  </si>
  <si>
    <t>INSERT INTO proyectox.pais (nombre,codigo_iso)VALUES( 'AFGANISTAN ', 'AF ')</t>
  </si>
  <si>
    <t>INSERT INTO proyectox.pais (nombre,codigo_iso)VALUES( 'ALBANIA ', 'AL ')</t>
  </si>
  <si>
    <t>INSERT INTO proyectox.pais (nombre,codigo_iso)VALUES( 'ALEMANIA ', 'DE ')</t>
  </si>
  <si>
    <t>INSERT INTO proyectox.pais (nombre,codigo_iso)VALUES( 'ANGOLA ', 'AO ')</t>
  </si>
  <si>
    <t>INSERT INTO proyectox.pais (nombre,codigo_iso)VALUES( 'ANTILLAS HOLAND ', 'AN ')</t>
  </si>
  <si>
    <t>INSERT INTO proyectox.pais (nombre,codigo_iso)VALUES( 'ARABIA SAUDITA ', 'SA ')</t>
  </si>
  <si>
    <t>INSERT INTO proyectox.pais (nombre,codigo_iso)VALUES( 'ARGELIA ', 'DZ ')</t>
  </si>
  <si>
    <t>INSERT INTO proyectox.pais (nombre,codigo_iso)VALUES( 'ARGENTINA ', 'AR ')</t>
  </si>
  <si>
    <t>INSERT INTO proyectox.pais (nombre,codigo_iso)VALUES( 'ARMENIA ', 'AM ')</t>
  </si>
  <si>
    <t>INSERT INTO proyectox.pais (nombre,codigo_iso)VALUES( 'AUSTRALIA ', 'AU ')</t>
  </si>
  <si>
    <t>INSERT INTO proyectox.pais (nombre,codigo_iso)VALUES( 'AUSTRIA ', 'AT ')</t>
  </si>
  <si>
    <t>INSERT INTO proyectox.pais (nombre,codigo_iso)VALUES( 'BAHAMAS ', 'BS ')</t>
  </si>
  <si>
    <t>INSERT INTO proyectox.pais (nombre,codigo_iso)VALUES( 'BARBADOS ', 'BB ')</t>
  </si>
  <si>
    <t>INSERT INTO proyectox.pais (nombre,codigo_iso)VALUES( 'BELGICA ', 'BE ')</t>
  </si>
  <si>
    <t>INSERT INTO proyectox.pais (nombre,codigo_iso)VALUES( 'BELICE ', 'BZ ')</t>
  </si>
  <si>
    <t>INSERT INTO proyectox.pais (nombre,codigo_iso)VALUES( 'BENIN ', 'BJ ')</t>
  </si>
  <si>
    <t>INSERT INTO proyectox.pais (nombre,codigo_iso)VALUES( 'BERMUDAS ', 'BM ')</t>
  </si>
  <si>
    <t>INSERT INTO proyectox.pais (nombre,codigo_iso)VALUES( 'BOLIVIA ', 'BO ')</t>
  </si>
  <si>
    <t>INSERT INTO proyectox.pais (nombre,codigo_iso)VALUES( 'BOSNIA ', 'BA ')</t>
  </si>
  <si>
    <t>INSERT INTO proyectox.pais (nombre,codigo_iso)VALUES( 'BRASIL ', 'BR ')</t>
  </si>
  <si>
    <t>INSERT INTO proyectox.pais (nombre,codigo_iso)VALUES( 'BULGARIA ', 'BG ')</t>
  </si>
  <si>
    <t>INSERT INTO proyectox.pais (nombre,codigo_iso)VALUES( 'CABO VERDE ', 'CV ')</t>
  </si>
  <si>
    <t>INSERT INTO proyectox.pais (nombre,codigo_iso)VALUES( 'CAMERUN ', 'CM ')</t>
  </si>
  <si>
    <t>INSERT INTO proyectox.pais (nombre,codigo_iso)VALUES( 'CANADA ', 'CA ')</t>
  </si>
  <si>
    <t>INSERT INTO proyectox.pais (nombre,codigo_iso)VALUES( 'CHILE ', 'CL ')</t>
  </si>
  <si>
    <t>INSERT INTO proyectox.pais (nombre,codigo_iso)VALUES( 'CHINA ', 'CN ')</t>
  </si>
  <si>
    <t>INSERT INTO proyectox.pais (nombre,codigo_iso)VALUES( 'CHIPRE ', 'CY ')</t>
  </si>
  <si>
    <t>INSERT INTO proyectox.pais (nombre,codigo_iso)VALUES( 'COLOMBIA ', 'CO ')</t>
  </si>
  <si>
    <t>INSERT INTO proyectox.pais (nombre,codigo_iso)VALUES( 'CONGO ', 'CG ')</t>
  </si>
  <si>
    <t>INSERT INTO proyectox.pais (nombre,codigo_iso)VALUES( 'COSTA DE MARFIL ', 'CI ')</t>
  </si>
  <si>
    <t>INSERT INTO proyectox.pais (nombre,codigo_iso)VALUES( 'COSTA RICA ', 'CR ')</t>
  </si>
  <si>
    <t>INSERT INTO proyectox.pais (nombre,codigo_iso)VALUES( 'CROACIA ', 'HR ')</t>
  </si>
  <si>
    <t>INSERT INTO proyectox.pais (nombre,codigo_iso)VALUES( 'CUBA ', 'CU ')</t>
  </si>
  <si>
    <t>INSERT INTO proyectox.pais (nombre,codigo_iso)VALUES( 'CURAZAO ', 'CX ')</t>
  </si>
  <si>
    <t>INSERT INTO proyectox.pais (nombre,codigo_iso)VALUES( 'DINAMARCA ', 'DK ')</t>
  </si>
  <si>
    <t>INSERT INTO proyectox.pais (nombre,codigo_iso)VALUES( 'DOMINICA ', 'DM ')</t>
  </si>
  <si>
    <t>INSERT INTO proyectox.pais (nombre,codigo_iso)VALUES( 'ECUADOR ', 'EC ')</t>
  </si>
  <si>
    <t>INSERT INTO proyectox.pais (nombre,codigo_iso)VALUES( 'EGIPTO ', 'EG ')</t>
  </si>
  <si>
    <t>INSERT INTO proyectox.pais (nombre,codigo_iso)VALUES( 'EL SALVADOR ', 'SV ')</t>
  </si>
  <si>
    <t>INSERT INTO proyectox.pais (nombre,codigo_iso)VALUES( 'EMIRATOS ARABES ', 'AE ')</t>
  </si>
  <si>
    <t>INSERT INTO proyectox.pais (nombre,codigo_iso)VALUES( 'ESLOVAKIA ', 'SK ')</t>
  </si>
  <si>
    <t>INSERT INTO proyectox.pais (nombre,codigo_iso)VALUES( 'ESLOVENIA ', 'SI ')</t>
  </si>
  <si>
    <t>INSERT INTO proyectox.pais (nombre,codigo_iso)VALUES( 'ESPAÑA ', 'ES ')</t>
  </si>
  <si>
    <t>INSERT INTO proyectox.pais (nombre,codigo_iso)VALUES( 'ESTADOS UNIDOS ', 'US ')</t>
  </si>
  <si>
    <t>INSERT INTO proyectox.pais (nombre,codigo_iso)VALUES( 'ESTONIA ', 'EE ')</t>
  </si>
  <si>
    <t>INSERT INTO proyectox.pais (nombre,codigo_iso)VALUES( 'FILIPINAS ', 'PH ')</t>
  </si>
  <si>
    <t>INSERT INTO proyectox.pais (nombre,codigo_iso)VALUES( 'FINLANDIA ', 'FI ')</t>
  </si>
  <si>
    <t>INSERT INTO proyectox.pais (nombre,codigo_iso)VALUES( 'FRANCIA ', 'FR ')</t>
  </si>
  <si>
    <t>INSERT INTO proyectox.pais (nombre,codigo_iso)VALUES( 'GABON ', 'GA ')</t>
  </si>
  <si>
    <t>INSERT INTO proyectox.pais (nombre,codigo_iso)VALUES( 'GEORGEA ', 'GE ')</t>
  </si>
  <si>
    <t>INSERT INTO proyectox.pais (nombre,codigo_iso)VALUES( 'GHANA ', 'GH ')</t>
  </si>
  <si>
    <t>INSERT INTO proyectox.pais (nombre,codigo_iso)VALUES( 'GRAN BRETAÑA ', 'GB ')</t>
  </si>
  <si>
    <t>INSERT INTO proyectox.pais (nombre,codigo_iso)VALUES( 'GRANADA ', 'GD ')</t>
  </si>
  <si>
    <t>INSERT INTO proyectox.pais (nombre,codigo_iso)VALUES( 'GRECIA ', 'GR ')</t>
  </si>
  <si>
    <t>INSERT INTO proyectox.pais (nombre,codigo_iso)VALUES( 'GUATEMALA ', 'GT ')</t>
  </si>
  <si>
    <t>INSERT INTO proyectox.pais (nombre,codigo_iso)VALUES( 'GUERNSEY ', 'GG ')</t>
  </si>
  <si>
    <t>INSERT INTO proyectox.pais (nombre,codigo_iso)VALUES( 'GUYANA ', 'GY ')</t>
  </si>
  <si>
    <t>INSERT INTO proyectox.pais (nombre,codigo_iso)VALUES( 'HAITI ', 'HT ')</t>
  </si>
  <si>
    <t>INSERT INTO proyectox.pais (nombre,codigo_iso)VALUES( 'HOLANDA ', 'NL ')</t>
  </si>
  <si>
    <t>INSERT INTO proyectox.pais (nombre,codigo_iso)VALUES( 'HONDURAS ', 'HN ')</t>
  </si>
  <si>
    <t>INSERT INTO proyectox.pais (nombre,codigo_iso)VALUES( 'HONG KONG ', 'HK ')</t>
  </si>
  <si>
    <t>INSERT INTO proyectox.pais (nombre,codigo_iso)VALUES( 'HUNGRIA ', 'HU ')</t>
  </si>
  <si>
    <t>INSERT INTO proyectox.pais (nombre,codigo_iso)VALUES( 'INDIA ', 'IN ')</t>
  </si>
  <si>
    <t>INSERT INTO proyectox.pais (nombre,codigo_iso)VALUES( 'INDONESIA ', 'ID ')</t>
  </si>
  <si>
    <t>INSERT INTO proyectox.pais (nombre,codigo_iso)VALUES( 'INGLATERRA ', 'IG ')</t>
  </si>
  <si>
    <t>INSERT INTO proyectox.pais (nombre,codigo_iso)VALUES( 'IRAN ', 'IR ')</t>
  </si>
  <si>
    <t>INSERT INTO proyectox.pais (nombre,codigo_iso)VALUES( 'IRAQ ', 'IQ ')</t>
  </si>
  <si>
    <t>INSERT INTO proyectox.pais (nombre,codigo_iso)VALUES( 'IRLANDA ', 'IE ')</t>
  </si>
  <si>
    <t>INSERT INTO proyectox.pais (nombre,codigo_iso)VALUES( 'ISLA DE MAN ', 'IM ')</t>
  </si>
  <si>
    <t>INSERT INTO proyectox.pais (nombre,codigo_iso)VALUES( 'ISLANDIA ', 'IS ')</t>
  </si>
  <si>
    <t>INSERT INTO proyectox.pais (nombre,codigo_iso)VALUES( 'ISLAS CAIMAN ', 'KY ')</t>
  </si>
  <si>
    <t>INSERT INTO proyectox.pais (nombre,codigo_iso)VALUES( 'ISLAS MARSHALL ', 'MH ')</t>
  </si>
  <si>
    <t>INSERT INTO proyectox.pais (nombre,codigo_iso)VALUES( 'ISLAS VIRGENES (U.S) ', 'VI ')</t>
  </si>
  <si>
    <t>INSERT INTO proyectox.pais (nombre,codigo_iso)VALUES( 'ISLAS VIRGENES BRITANICAS ', 'VG ')</t>
  </si>
  <si>
    <t>INSERT INTO proyectox.pais (nombre,codigo_iso)VALUES( 'ISRAEL ', 'IL ')</t>
  </si>
  <si>
    <t>INSERT INTO proyectox.pais (nombre,codigo_iso)VALUES( 'ITALIA ', 'IT ')</t>
  </si>
  <si>
    <t>INSERT INTO proyectox.pais (nombre,codigo_iso)VALUES( 'JAMAICA ', 'JM ')</t>
  </si>
  <si>
    <t>INSERT INTO proyectox.pais (nombre,codigo_iso)VALUES( 'JAPON ', 'JP ')</t>
  </si>
  <si>
    <t>INSERT INTO proyectox.pais (nombre,codigo_iso)VALUES( 'JERSEY ', 'JE ')</t>
  </si>
  <si>
    <t>INSERT INTO proyectox.pais (nombre,codigo_iso)VALUES( 'JORDANIA ', 'JO ')</t>
  </si>
  <si>
    <t>INSERT INTO proyectox.pais (nombre,codigo_iso)VALUES( 'KAZAJISTAN ', 'KZ ')</t>
  </si>
  <si>
    <t>INSERT INTO proyectox.pais (nombre,codigo_iso)VALUES( 'KENYA ', 'KE ')</t>
  </si>
  <si>
    <t>INSERT INTO proyectox.pais (nombre,codigo_iso)VALUES( 'KUWAIT ', 'KW ')</t>
  </si>
  <si>
    <t>INSERT INTO proyectox.pais (nombre,codigo_iso)VALUES( 'LIBANO ', 'LB ')</t>
  </si>
  <si>
    <t>INSERT INTO proyectox.pais (nombre,codigo_iso)VALUES( 'LIBERIA ', 'LR ')</t>
  </si>
  <si>
    <t>INSERT INTO proyectox.pais (nombre,codigo_iso)VALUES( 'LUXEMBURGO ', 'LU ')</t>
  </si>
  <si>
    <t>INSERT INTO proyectox.pais (nombre,codigo_iso)VALUES( 'MALASIA ', 'MY ')</t>
  </si>
  <si>
    <t>INSERT INTO proyectox.pais (nombre,codigo_iso)VALUES( 'MALTA ', 'MT ')</t>
  </si>
  <si>
    <t>INSERT INTO proyectox.pais (nombre,codigo_iso)VALUES( 'MARRUECOS ', 'MA ')</t>
  </si>
  <si>
    <t>INSERT INTO proyectox.pais (nombre,codigo_iso)VALUES( 'MAURICIO ', 'MU ')</t>
  </si>
  <si>
    <t>INSERT INTO proyectox.pais (nombre,codigo_iso)VALUES( 'MAURITANIA ', 'MR ')</t>
  </si>
  <si>
    <t>INSERT INTO proyectox.pais (nombre,codigo_iso)VALUES( 'MEXICO ', 'MX ')</t>
  </si>
  <si>
    <t>INSERT INTO proyectox.pais (nombre,codigo_iso)VALUES( 'MONACO ', 'MC ')</t>
  </si>
  <si>
    <t>INSERT INTO proyectox.pais (nombre,codigo_iso)VALUES( 'MONGOLIA ', 'MN ')</t>
  </si>
  <si>
    <t>INSERT INTO proyectox.pais (nombre,codigo_iso)VALUES( 'MONTENEGRO ', 'ME ')</t>
  </si>
  <si>
    <t>INSERT INTO proyectox.pais (nombre,codigo_iso)VALUES( 'MOZAMBIQUE ', 'MZ ')</t>
  </si>
  <si>
    <t>INSERT INTO proyectox.pais (nombre,codigo_iso)VALUES( 'NAMIBIA ', 'NA ')</t>
  </si>
  <si>
    <t>INSERT INTO proyectox.pais (nombre,codigo_iso)VALUES( 'NEPAL ', 'NP ')</t>
  </si>
  <si>
    <t>INSERT INTO proyectox.pais (nombre,codigo_iso)VALUES( 'NICARAGUA ', 'NI ')</t>
  </si>
  <si>
    <t>INSERT INTO proyectox.pais (nombre,codigo_iso)VALUES( 'NIGERIA ', 'NG ')</t>
  </si>
  <si>
    <t>INSERT INTO proyectox.pais (nombre,codigo_iso)VALUES( 'NORUEGA ', 'NO ')</t>
  </si>
  <si>
    <t>INSERT INTO proyectox.pais (nombre,codigo_iso)VALUES( 'NUEVA ZELANDIA ', 'NZ ')</t>
  </si>
  <si>
    <t>INSERT INTO proyectox.pais (nombre,codigo_iso)VALUES( 'OMAN ', 'OM ')</t>
  </si>
  <si>
    <t>INSERT INTO proyectox.pais (nombre,codigo_iso)VALUES( 'PAKISTAN ', 'PK ')</t>
  </si>
  <si>
    <t>INSERT INTO proyectox.pais (nombre,codigo_iso)VALUES( 'PALESTINA ', 'PS ')</t>
  </si>
  <si>
    <t>INSERT INTO proyectox.pais (nombre,codigo_iso)VALUES( 'PANAMA ', 'PA ')</t>
  </si>
  <si>
    <t>INSERT INTO proyectox.pais (nombre,codigo_iso)VALUES( 'PARAGUAY ', 'PY ')</t>
  </si>
  <si>
    <t>INSERT INTO proyectox.pais (nombre,codigo_iso)VALUES( 'PERU ', 'PE ')</t>
  </si>
  <si>
    <t>INSERT INTO proyectox.pais (nombre,codigo_iso)VALUES( 'POLONIA ', 'PL ')</t>
  </si>
  <si>
    <t>INSERT INTO proyectox.pais (nombre,codigo_iso)VALUES( 'PORTUGAL ', 'PT ')</t>
  </si>
  <si>
    <t>INSERT INTO proyectox.pais (nombre,codigo_iso)VALUES( 'PUERTO RICO ', 'PR ')</t>
  </si>
  <si>
    <t>INSERT INTO proyectox.pais (nombre,codigo_iso)VALUES( 'QATAR ', 'QA ')</t>
  </si>
  <si>
    <t>INSERT INTO proyectox.pais (nombre,codigo_iso)VALUES( 'REINO DE BAHREIN ', 'BH ')</t>
  </si>
  <si>
    <t>INSERT INTO proyectox.pais (nombre,codigo_iso)VALUES( 'REP DOMINICANA ', 'DO ')</t>
  </si>
  <si>
    <t>INSERT INTO proyectox.pais (nombre,codigo_iso)VALUES( 'REP. COREA ', 'KR ')</t>
  </si>
  <si>
    <t>INSERT INTO proyectox.pais (nombre,codigo_iso)VALUES( 'REP. DEM. COREA ', 'KP ')</t>
  </si>
  <si>
    <t>INSERT INTO proyectox.pais (nombre,codigo_iso)VALUES( 'REP.ARABE SIRIA ', 'SY ')</t>
  </si>
  <si>
    <t>INSERT INTO proyectox.pais (nombre,codigo_iso)VALUES( 'REPUBLICA CHECA ', 'CZ ')</t>
  </si>
  <si>
    <t>INSERT INTO proyectox.pais (nombre,codigo_iso)VALUES( 'REPUBLICA DE AZERBAIYAN ', 'AZ ')</t>
  </si>
  <si>
    <t>INSERT INTO proyectox.pais (nombre,codigo_iso)VALUES( 'REPUBLICA DE BELARUS ', 'BY ')</t>
  </si>
  <si>
    <t>INSERT INTO proyectox.pais (nombre,codigo_iso)VALUES( 'REPUBLICA DE UZBEKISTAN ', 'UZ ')</t>
  </si>
  <si>
    <t>INSERT INTO proyectox.pais (nombre,codigo_iso)VALUES( 'RUMANIA ', 'RO ')</t>
  </si>
  <si>
    <t>INSERT INTO proyectox.pais (nombre,codigo_iso)VALUES( 'RUSIA ', 'RU ')</t>
  </si>
  <si>
    <t>INSERT INTO proyectox.pais (nombre,codigo_iso)VALUES( 'SAMOA AMERICANA ', 'AS ')</t>
  </si>
  <si>
    <t>INSERT INTO proyectox.pais (nombre,codigo_iso)VALUES( 'SAN MARINO ', 'SM ')</t>
  </si>
  <si>
    <t>INSERT INTO proyectox.pais (nombre,codigo_iso)VALUES( 'SENEGAL ', 'SN ')</t>
  </si>
  <si>
    <t>INSERT INTO proyectox.pais (nombre,codigo_iso)VALUES( 'SERBIA ', 'RS ')</t>
  </si>
  <si>
    <t>INSERT INTO proyectox.pais (nombre,codigo_iso)VALUES( 'SIERRA LEONE ', 'SL ')</t>
  </si>
  <si>
    <t>INSERT INTO proyectox.pais (nombre,codigo_iso)VALUES( 'SINGAPUR ', 'SG ')</t>
  </si>
  <si>
    <t>INSERT INTO proyectox.pais (nombre,codigo_iso)VALUES( 'SOMALIA ', 'SO ')</t>
  </si>
  <si>
    <t>INSERT INTO proyectox.pais (nombre,codigo_iso)VALUES( 'SRI LANKA ', 'LK ')</t>
  </si>
  <si>
    <t>INSERT INTO proyectox.pais (nombre,codigo_iso)VALUES( 'SUD AFRICA ', 'ZA ')</t>
  </si>
  <si>
    <t>INSERT INTO proyectox.pais (nombre,codigo_iso)VALUES( 'SUDAN ', 'SD ')</t>
  </si>
  <si>
    <t>INSERT INTO proyectox.pais (nombre,codigo_iso)VALUES( 'SUECIA ', 'SE ')</t>
  </si>
  <si>
    <t>INSERT INTO proyectox.pais (nombre,codigo_iso)VALUES( 'SUIZA ', 'CH ')</t>
  </si>
  <si>
    <t>INSERT INTO proyectox.pais (nombre,codigo_iso)VALUES( 'SURINAM ', 'SR ')</t>
  </si>
  <si>
    <t>INSERT INTO proyectox.pais (nombre,codigo_iso)VALUES( 'TAILANDIA ', 'TH ')</t>
  </si>
  <si>
    <t>INSERT INTO proyectox.pais (nombre,codigo_iso)VALUES( 'TAIWAN ', 'TW ')</t>
  </si>
  <si>
    <t>INSERT INTO proyectox.pais (nombre,codigo_iso)VALUES( 'TAYIKISTAN ', 'TJ ')</t>
  </si>
  <si>
    <t>INSERT INTO proyectox.pais (nombre,codigo_iso)VALUES( 'TRINIDAD TOBAGO ', 'TT ')</t>
  </si>
  <si>
    <t>INSERT INTO proyectox.pais (nombre,codigo_iso)VALUES( 'TURQUIA ', 'TR ')</t>
  </si>
  <si>
    <t>INSERT INTO proyectox.pais (nombre,codigo_iso)VALUES( 'UCRANIA ', 'UA ')</t>
  </si>
  <si>
    <t>INSERT INTO proyectox.pais (nombre,codigo_iso)VALUES( 'URUGUAY ', 'UY ')</t>
  </si>
  <si>
    <t>INSERT INTO proyectox.pais (nombre,codigo_iso)VALUES( 'VENEZUELA ', 'VE ')</t>
  </si>
  <si>
    <t>INSERT INTO proyectox.pais (nombre,codigo_iso)VALUES( 'VIETNAM ', 'VN ')</t>
  </si>
  <si>
    <t>INSERT INTO proyectox.pais (nombre,codigo_iso)VALUES( 'ZAIRE ', 'ZR ')</t>
  </si>
  <si>
    <t>INSERT INTO proyectox.pais (nombre,codigo_iso)VALUES( 'ZAMBIA ', 'ZM ')</t>
  </si>
  <si>
    <t>RUC</t>
  </si>
  <si>
    <t>DV</t>
  </si>
  <si>
    <t>NOMBRE RAZON SOCIAL</t>
  </si>
  <si>
    <t>CATEGORIA</t>
  </si>
  <si>
    <t>NAVIERA CONOSUR SOCIEDAD ANONIMA</t>
  </si>
  <si>
    <t>PEQUENO</t>
  </si>
  <si>
    <t>COMISION MIXTA PARAGUAYO ARGENTINO DEL RIO PARANA</t>
  </si>
  <si>
    <t>MUNICIPALIDAD DE ENCARNACION</t>
  </si>
  <si>
    <t>INDUSTRIAL ALGODONERA ITAPUA S.A.</t>
  </si>
  <si>
    <t>FINHOGAR SRL</t>
  </si>
  <si>
    <t>CALZADOS LA GOLONDRINA S.R.L</t>
  </si>
  <si>
    <t>ZAPHIR TURISMO S.R.L.</t>
  </si>
  <si>
    <t>SUPERMERCADO PARANA S.A.</t>
  </si>
  <si>
    <t>CONCORDE SRL</t>
  </si>
  <si>
    <t>MOTEL SKORPIOS S.R.L</t>
  </si>
  <si>
    <t>SISTEMAS Y SERVICIOS ELECTRONICOS S.R.L</t>
  </si>
  <si>
    <t>VICTOR KOOP METALURGICA Y RECTIFICACION ICSA</t>
  </si>
  <si>
    <t>HILOS FRANCESES SRL</t>
  </si>
  <si>
    <t>TEXTILIA SA INDUSTRIAL TEXTIL Y COMERCIAL</t>
  </si>
  <si>
    <t>TEXTIL PARANA SA</t>
  </si>
  <si>
    <t>NUTRIMENTOS PARAGUAYOS SRL - NUTRIPAR</t>
  </si>
  <si>
    <t>MEDIANO</t>
  </si>
  <si>
    <t>GANADERA MARIA ODILA COM. IND. S.A.</t>
  </si>
  <si>
    <t>LA MERCANTIL SA DE FINANZAS</t>
  </si>
  <si>
    <t>FORRAJERA GUARANI SRL</t>
  </si>
  <si>
    <t>GANADERA SAN NICOLAS S.A.</t>
  </si>
  <si>
    <t>TRANSPORTE Y TURISMO SANTA ELENA S.R.L.</t>
  </si>
  <si>
    <t>COMPAÑIA DE DESARROLLO AGROPECUARIO SA</t>
  </si>
  <si>
    <t>COMPAÑIA DE DESARROLLO INMOBILIARIO SA</t>
  </si>
  <si>
    <t>COMERCIAL SAN ANDRES SRL</t>
  </si>
  <si>
    <t>EMPRESA BOQUERON SRL</t>
  </si>
  <si>
    <t>HOSPITAL NEUROPSIQUIATRICO</t>
  </si>
  <si>
    <t>TORIN SA</t>
  </si>
  <si>
    <t>SUPER FACIL AUTOSERVICE S.R.L.</t>
  </si>
  <si>
    <t>ZAGATTOS S.R.L.</t>
  </si>
  <si>
    <t>TRANSCONTINENTAL S.A.</t>
  </si>
  <si>
    <t>ITASA INDUSTRIA SOBERANA S.R.L.</t>
  </si>
  <si>
    <t>PLASTIMASTER S.R.L.</t>
  </si>
  <si>
    <t>B.H.M.INGENIERIA S.R.L.</t>
  </si>
  <si>
    <t>METAL COMERCIAL &amp; INDUSTRIAL S.R.L.</t>
  </si>
  <si>
    <t>NICOLAS BO SA</t>
  </si>
  <si>
    <t>RECTIFICACION DE MOTORES EN GENERAL SAN ANTONIO S.R.L.</t>
  </si>
  <si>
    <t>PROAGRO S.R.L.</t>
  </si>
  <si>
    <t>AMPAR S.R.L</t>
  </si>
  <si>
    <t>PHILIPS DEL PARAGUAY SA</t>
  </si>
  <si>
    <t>MEDICINA EMPRESARIAL PARAGUAYA S.A.</t>
  </si>
  <si>
    <t>GRAFICA MAYO SA</t>
  </si>
  <si>
    <t>ÑEEMBY SOCIEDAD DE RESPONSABILIDAD LIMITADA</t>
  </si>
  <si>
    <t>ELECTROMON SA CONSULTORA</t>
  </si>
  <si>
    <t>FERRELUX S.R.L.</t>
  </si>
  <si>
    <t>LABORATORIOS OMEGA SA</t>
  </si>
  <si>
    <t>GANADERA EL PRADO S.A.</t>
  </si>
  <si>
    <t>AGRO PARAGUAY SRL</t>
  </si>
  <si>
    <t>COMPAÑIA COMERCIAL DEL PARAGUAY SA</t>
  </si>
  <si>
    <t>CAMPO VIA SA</t>
  </si>
  <si>
    <t>LIBAMER SRL</t>
  </si>
  <si>
    <t>NOVUS EMPRENDIMIENTOS S.R.L.</t>
  </si>
  <si>
    <t>19 DE JULIO SOCIEDAD DE RESPONSABILIDAD LIMITADA</t>
  </si>
  <si>
    <t>G T SCIENTIFIC S.A.</t>
  </si>
  <si>
    <t>GRANDE</t>
  </si>
  <si>
    <t>M.C.O. S.R.L. PUBLICITARIA</t>
  </si>
  <si>
    <t>LEOZ PROPIEDADES S.R.L.</t>
  </si>
  <si>
    <t>INDUSTRIA NACIONAL DEL CEMENTO</t>
  </si>
  <si>
    <t>EMPRESA DE TRANSPORTES FRATERNAL S.R.L.</t>
  </si>
  <si>
    <t>YOLVICK SRL</t>
  </si>
  <si>
    <t>YERUTY SRL</t>
  </si>
  <si>
    <t>CORPLAST SAICI</t>
  </si>
  <si>
    <t>PARQUES INDUSTRIALES S.A.</t>
  </si>
  <si>
    <t>IMPORTADORA V &amp; V S.R.L.</t>
  </si>
  <si>
    <t>GRAFICA AMANECER SRL.</t>
  </si>
  <si>
    <t>S A PARANA INDUSTRIAL Y COMERCIAL</t>
  </si>
  <si>
    <t>CONCEPCION INDUSTRIAL S.R.L.</t>
  </si>
  <si>
    <t>LYON SA COM. E IND.</t>
  </si>
  <si>
    <t>AGROGANADERA GONZAGA SOCIEDAD DE RESPONSABILIDAD LIMITADA</t>
  </si>
  <si>
    <t>TELSAT SA</t>
  </si>
  <si>
    <t>FETEL S.R.L.</t>
  </si>
  <si>
    <t>CANINDEYU PORA S.R.L.</t>
  </si>
  <si>
    <t>MATRA S.R.L.</t>
  </si>
  <si>
    <t>COOPERATIVA ASUNCENA DE HORTICULTORES LIMITADA</t>
  </si>
  <si>
    <t>AGRO-INDUSTRIAL Y GANADERA YSYRY S.A.</t>
  </si>
  <si>
    <t>TRAFICO SRL</t>
  </si>
  <si>
    <t>EMPRESA DE TRANSPORTE OCHO DE DICIEMBRE S.R.L.</t>
  </si>
  <si>
    <t>TOPAL SRL</t>
  </si>
  <si>
    <t>MUNICIPALIDAD DE J.AUGUSTO SALDIVAR</t>
  </si>
  <si>
    <t>BUENA FE S.R.L</t>
  </si>
  <si>
    <t>CONSULTORES DE INGENIERIA VIAL S.R.L</t>
  </si>
  <si>
    <t>SANATORIO CHRISTIAN S.A.</t>
  </si>
  <si>
    <t>ALMAPI REPRESENTACIONES SRL</t>
  </si>
  <si>
    <t>CENTRO DEL DESCUENTO S.R.L</t>
  </si>
  <si>
    <t>PARQUETERA OZUNA SRL</t>
  </si>
  <si>
    <t>CANARIO COLOR S.R.L.</t>
  </si>
  <si>
    <t>PUBLI-MAX SRL</t>
  </si>
  <si>
    <t>SANTANI S.R.L.</t>
  </si>
  <si>
    <t>RUBEN DARIO COMERCIAL SRL ELECTRODOMESTICOS EN GENERAL</t>
  </si>
  <si>
    <t>TELE-TECNICA SA</t>
  </si>
  <si>
    <t>FABRICA PARAGUAYA DE ALUMINIO SA</t>
  </si>
  <si>
    <t>KARMAR SAIC</t>
  </si>
  <si>
    <t>RAFAEL DE LOS RIOS COMERCIAL Y FINANCIERA SA</t>
  </si>
  <si>
    <t>SAN FRANCISCO SA</t>
  </si>
  <si>
    <t>INMOBILIARIA YGUAZU S.R.L.</t>
  </si>
  <si>
    <t>LABORATORIO DE PRODUCTOS ETICOS COMERCIAL E INDUSTRIAL SA</t>
  </si>
  <si>
    <t>MANDATOS FIDUCIARIOS SRL</t>
  </si>
  <si>
    <t>EMPRESA DE TRANSPORTES SAN JORGE S.A.</t>
  </si>
  <si>
    <t>PRODUCTOS PARAGUAYOS PARA EXPORTACION SOCIEDAD ANONIMA</t>
  </si>
  <si>
    <t>SAN ANTONIO SRL</t>
  </si>
  <si>
    <t>INSTITUTO PRIVADO DEL NIÑO S.A.</t>
  </si>
  <si>
    <t>ALL MOTORS SA</t>
  </si>
  <si>
    <t>EMPRESA DE TRANSPORTE YPACARAIENSE S.R.L.</t>
  </si>
  <si>
    <t>GRAFICENTER SRL.</t>
  </si>
  <si>
    <t>RECTORA SAE</t>
  </si>
  <si>
    <t>SALTO CRISTAL S.R.L.</t>
  </si>
  <si>
    <t>COMPAÑIA AGRICOLA CORPUS CHRISTI S.A.</t>
  </si>
  <si>
    <t>CARAPA S.R.L.</t>
  </si>
  <si>
    <t>PARAPORT S.R.L.</t>
  </si>
  <si>
    <t>CODEX SRL</t>
  </si>
  <si>
    <t>CAMARA DE COMERCIO E INDUSTRIA PARAGUAYO-ALEMANA</t>
  </si>
  <si>
    <t>HIELO PORA SRL</t>
  </si>
  <si>
    <t>COMPAÑIA PYA.DE ADMINISTRACION Y MANDATOS S.A.</t>
  </si>
  <si>
    <t>SUAREZ BARRIEL &amp; ASOCIADOS S.R.L.</t>
  </si>
  <si>
    <t>ESTUDIOS DE INGENIERIA Y TRANSPORTE S.R.L.</t>
  </si>
  <si>
    <t>COMANDO LOGISTICO</t>
  </si>
  <si>
    <t>ONIX SACI</t>
  </si>
  <si>
    <t>EMPRESA DE TRANSPORTE Y TURISMO LA CAPIATEÑA S.R.L.</t>
  </si>
  <si>
    <t>COOP. DE AHORRO Y CREDITO DE BANCARIOS DEL PY. LTDA.</t>
  </si>
  <si>
    <t>COMERCIAL ALBA SRL</t>
  </si>
  <si>
    <t>EDIFICADORA SRL</t>
  </si>
  <si>
    <t>LADRILLOS PARAGUAYOS SA</t>
  </si>
  <si>
    <t>DEPOSITO DE MADERAS HILDEBRAND S.R.L.</t>
  </si>
  <si>
    <t>AGROPECUARIA RIACHO YACARE S.A.</t>
  </si>
  <si>
    <t>ELECTRICIDAD-ELECTROMECANICA Y COMUNICACIONES ELEMEC S.R.L.</t>
  </si>
  <si>
    <t>ITAPAR S.R.L.</t>
  </si>
  <si>
    <t>SERVICIOS Y PTOS. AGROPECUARIOS S.R.L.</t>
  </si>
  <si>
    <t>INTERMODAL SRL</t>
  </si>
  <si>
    <t>OBRAS S.R.L.</t>
  </si>
  <si>
    <t>RADIO PARANA SRL</t>
  </si>
  <si>
    <t>EMPRESA DE TRANSP. MARIO DECOUD E HIJOS S.R.L.</t>
  </si>
  <si>
    <t>IND. ALGODONERA DEL PARAGUAY S.A.- INALPA</t>
  </si>
  <si>
    <t>SA COM.IND. SANTA ELENA</t>
  </si>
  <si>
    <t>TRANSPORTES 9 DE JULIO S.A.</t>
  </si>
  <si>
    <t>SUPERACION SA IND COM E INMOB</t>
  </si>
  <si>
    <t>SERVICIO NACIONAL DE CALIDAD Y SALUD ANIMAL - SENACSA</t>
  </si>
  <si>
    <t>CHE TAPIIRA S.R.L.</t>
  </si>
  <si>
    <t>JARAGUA S.R.L.</t>
  </si>
  <si>
    <t>ESCOR SRL</t>
  </si>
  <si>
    <t>FARMACIA ONCE SRL</t>
  </si>
  <si>
    <t>BODEGAS PARAGUARI-BODEPAR SRL</t>
  </si>
  <si>
    <t>FORTUOSA S.R.L.</t>
  </si>
  <si>
    <t>AGROPECUARIA CHAPARRAL SA</t>
  </si>
  <si>
    <t>PARAGUAY AGRO INDUSTRIAL S.R.L.</t>
  </si>
  <si>
    <t>BRUNILDA DOLORES RUIZ LLANO Y CIA</t>
  </si>
  <si>
    <t>C.G.L. INTERNACIONAL SRL</t>
  </si>
  <si>
    <t>GANADERA NUEVA FLORIDA S.A.</t>
  </si>
  <si>
    <t>DESTELLOS S.R.L.</t>
  </si>
  <si>
    <t>PAUL COMERCIAL SA</t>
  </si>
  <si>
    <t>MECANICA S.R.L.</t>
  </si>
  <si>
    <t>CHANTILLY SRL</t>
  </si>
  <si>
    <t>TABACALERA BOQUERON SA</t>
  </si>
  <si>
    <t>SEGUROS GENERALES SA-SEGESA.</t>
  </si>
  <si>
    <t>TRANSOCEAN S.R.L.</t>
  </si>
  <si>
    <t>GRAFIPACK S.A.</t>
  </si>
  <si>
    <t>AUTOMOTORES COMERCIAL INDUSTRIAL SA</t>
  </si>
  <si>
    <t>J.C.U. S.R.L.</t>
  </si>
  <si>
    <t>IRIS SA INDUSTRIAL Y COMERCIAL</t>
  </si>
  <si>
    <t>CIA. PARAGUAYA TECNICA ELECTRICA Y MECANICA-COMTECPAR SRL</t>
  </si>
  <si>
    <t>TALLERES INDUSTRIALES S.R.L.</t>
  </si>
  <si>
    <t>MIRAMAR SA</t>
  </si>
  <si>
    <t>INGENIEROS CONSULTORES INDUSTRIALES SA</t>
  </si>
  <si>
    <t>INMOBILIARIA SANTA CATALINA S.A.</t>
  </si>
  <si>
    <t>TRANSMODAL SA</t>
  </si>
  <si>
    <t>FAUSTO S.A.</t>
  </si>
  <si>
    <t>IMPRENTA Y EDITORIAL PARAGUAY S.R.L.</t>
  </si>
  <si>
    <t>TRADE AMERICA SRL</t>
  </si>
  <si>
    <t>GANADERA PARAGUAYA SA</t>
  </si>
  <si>
    <t>GRAMON PARAGUAY S.A.C.I.F.I.A.</t>
  </si>
  <si>
    <t>SOC.ITALIANA DE SOCORRO MUTUO _SANAT.Y CEMENTERIO ITALIANO</t>
  </si>
  <si>
    <t>INDUSTRIA FONOGRAFICA SA ( I.F.S.A )</t>
  </si>
  <si>
    <t>EMPRESA DE TRANSPORTE CIUDAD JARDIN S.R.L.</t>
  </si>
  <si>
    <t>ALPIFAR S.A.</t>
  </si>
  <si>
    <t>CIME SRL</t>
  </si>
  <si>
    <t>M.T.T. TRADING S.R.L.</t>
  </si>
  <si>
    <t>GUYRA CAMPANA S.R.L.</t>
  </si>
  <si>
    <t>ELIMEC SRL</t>
  </si>
  <si>
    <t>BRITISH PHARMA S.R.L</t>
  </si>
  <si>
    <t>JOSE TUTUNYI E HIJOS SRL</t>
  </si>
  <si>
    <t>SUPREMA CORTE DE JUSTICIA MILITAR</t>
  </si>
  <si>
    <t>FOCA SRL</t>
  </si>
  <si>
    <t>PEDRO GENOVESE E HIJOS S.R.L.</t>
  </si>
  <si>
    <t>EMPRESA CARDOZO HERMANOS S.R.L.</t>
  </si>
  <si>
    <t>DIOC S.R.L.</t>
  </si>
  <si>
    <t>VETENAC SOCIEDAD DE RESPONSABILIDAD LIMITADA</t>
  </si>
  <si>
    <t>SIMAROJO S.R.L.</t>
  </si>
  <si>
    <t>COMERCIAL SAN MIGUEL S.R.L.</t>
  </si>
  <si>
    <t>POLICLINICO MUNICIPAL</t>
  </si>
  <si>
    <t>ALADINO ILUMINACION S.R.L.</t>
  </si>
  <si>
    <t>EMPRESA COMERCIAL CONSTRUTORA CONSULTORA SOC.RESP.LTDA.</t>
  </si>
  <si>
    <t>B &amp; M CONSTRUCCIONES S.R.L.</t>
  </si>
  <si>
    <t>CASA LUCKY INDUSTRIAL Y COMERCIAL S.A.</t>
  </si>
  <si>
    <t>STOP SRL</t>
  </si>
  <si>
    <t>MASEL SRL</t>
  </si>
  <si>
    <t>CEREALES DEL NORTE S.A.- CERENOR S.A.</t>
  </si>
  <si>
    <t>CENTRAL COOPERATIVA NIKKEI AGRICOLA LTDA.</t>
  </si>
  <si>
    <t>CONSORCIO INMOBILIARIO SA- CONINSA</t>
  </si>
  <si>
    <t>COOPERATIVA DEPORTIVA LTDA.-COOP-DEP-</t>
  </si>
  <si>
    <t>ELDORADO DEL PARAGUAY S.R.L.</t>
  </si>
  <si>
    <t>EMPRESA DE TRANSPORTE AMISTAD S.A.</t>
  </si>
  <si>
    <t>EMPRESA DE TRANSPORTE PADRE FIDEL MAIZ S.R.L</t>
  </si>
  <si>
    <t>EMPRESA DE TRANSPORTE Y TURISMO SANTA RITA SRL</t>
  </si>
  <si>
    <t>MODAS MYRIAN S.C.</t>
  </si>
  <si>
    <t>MARIOZETA SRL</t>
  </si>
  <si>
    <t>AGENCIA DE ADUANA ROBLEDO</t>
  </si>
  <si>
    <t>POZO COLORADO SRL</t>
  </si>
  <si>
    <t>SILOS DEL SUR S.R.L.</t>
  </si>
  <si>
    <t>MECANOGRAFICA SA</t>
  </si>
  <si>
    <t>HERRERIA SANTACRUZ S.R.L.</t>
  </si>
  <si>
    <t>LA VIÑA SRL</t>
  </si>
  <si>
    <t>LA PATRONA SRL</t>
  </si>
  <si>
    <t>MUNICIPALIDAD DE FDO. DE LA MORA</t>
  </si>
  <si>
    <t>LA CONDESA AGRICOLA GANADERA S.R.L.</t>
  </si>
  <si>
    <t>ENECE JOYAS SRL</t>
  </si>
  <si>
    <t>EMPRESA DE TRANSPORTE CAPITAL DE LA MADERA S.R.L.</t>
  </si>
  <si>
    <t>HORUS SA DE SERVICIOS E INVERSIONES</t>
  </si>
  <si>
    <t>FARMACIA ALHOA SRL</t>
  </si>
  <si>
    <t>COND OSCAR LUIS GALINDO Y OTRO</t>
  </si>
  <si>
    <t>AGROPECUARIA FORESTAL COM. E IND. MARIA CELIA SA</t>
  </si>
  <si>
    <t>SERVICIOS AGROPECUARIOS SRL</t>
  </si>
  <si>
    <t>YGUAZU SRL</t>
  </si>
  <si>
    <t>BATH HOUSE SRL</t>
  </si>
  <si>
    <t>PROAGRO SRL</t>
  </si>
  <si>
    <t>LADRILLO INDUST PARAGUAYO S.A. LADINPA S.A.</t>
  </si>
  <si>
    <t>UNELESTE S.A.</t>
  </si>
  <si>
    <t>AGRO INDUSTRIAL GUARAPI S.A.</t>
  </si>
  <si>
    <t>ESMERALDA CHACO SOCIEDAD ANONIMA</t>
  </si>
  <si>
    <t>EDUCHI SRL</t>
  </si>
  <si>
    <t>INVER CONTROL S.R.L.</t>
  </si>
  <si>
    <t>ARQUIN S.R.L.</t>
  </si>
  <si>
    <t>SENIOR PUBLICIDAD SRL</t>
  </si>
  <si>
    <t>UNION SRL</t>
  </si>
  <si>
    <t>CONSTRUCCIONES ITA COTY S.A.</t>
  </si>
  <si>
    <t>NUEVA ITALIA SRL</t>
  </si>
  <si>
    <t>SUDIMEX SRL</t>
  </si>
  <si>
    <t>AGENCIA EFE S.A.-SUCURSAL PARAGUAY</t>
  </si>
  <si>
    <t>DIRECC.NACIONAL DE AERONAUTICA CIVIL D.I.N.A.C.</t>
  </si>
  <si>
    <t>DESARROLLO SRL</t>
  </si>
  <si>
    <t>CENTRO REPUESTOS SA COMERCIAL E INDUSTRIAL</t>
  </si>
  <si>
    <t>SARATOM S.R.L.</t>
  </si>
  <si>
    <t>UNION DE TRANSPORTE Y TURISMO S.R.L.</t>
  </si>
  <si>
    <t>MUNICIPALIDAD DE MARIANO ROQUE ALONSO</t>
  </si>
  <si>
    <t>AHORRO POPULAR PARAGUAYO S.A. DE CAPITALIZACION</t>
  </si>
  <si>
    <t>ARZA PROPAGANDA S.R.L.</t>
  </si>
  <si>
    <t>ARROZ I S.R.L.</t>
  </si>
  <si>
    <t>AGROPECUARIA LA UNION S.A.</t>
  </si>
  <si>
    <t>BANCO COMERCIAL PARAGUAYO SA - BANCOPAR</t>
  </si>
  <si>
    <t>BOUTIQUE LIDA S.R.L.</t>
  </si>
  <si>
    <t>BERKEMEYER &amp; SALOMONI</t>
  </si>
  <si>
    <t>LA COLONIZADORA FRAM SA</t>
  </si>
  <si>
    <t>CASA GRUTTER SA</t>
  </si>
  <si>
    <t>PARNAVE SRL</t>
  </si>
  <si>
    <t>PLASTICOS GUARANI S.R.L.</t>
  </si>
  <si>
    <t>PEÑA HERMANOS S.A.</t>
  </si>
  <si>
    <t>CIA. PYA. DE INVERSIONES AGRIC. Y GANADERAS S.R.L.-COPAIGA</t>
  </si>
  <si>
    <t>POCA SRL</t>
  </si>
  <si>
    <t>ARZOBISPADO DE ASUNC.IGLESIA CATOLICA APOSTOLICA ROMANA</t>
  </si>
  <si>
    <t>SA AGROPECUARIA BOCA I</t>
  </si>
  <si>
    <t>AGRO - BOSQUE SRL</t>
  </si>
  <si>
    <t>ACUMULATEC SRL</t>
  </si>
  <si>
    <t>ALFREDO E. PANKOW SA IND. Y COM.</t>
  </si>
  <si>
    <t>AGRO INDUSTRIAS M&amp;M S.A.</t>
  </si>
  <si>
    <t>ALIAGA S.A.</t>
  </si>
  <si>
    <t>MEGACORP SOCIEDAD RESPONSABILIDAD LIMITADA</t>
  </si>
  <si>
    <t>MOTO GIRO SRL</t>
  </si>
  <si>
    <t>MADERA INDUSTRIAL Y COMERCIAL S.R.L. (MAINCO)</t>
  </si>
  <si>
    <t>LA MILAGRITA SA G.A.C. E I.</t>
  </si>
  <si>
    <t>MONTAJES INDUSTRIALES DEL PARAGUAY SRL</t>
  </si>
  <si>
    <t>COLONIZADORA SALTOS DEL GUAIRA S.A.</t>
  </si>
  <si>
    <t>A. Y A. S.R.L.</t>
  </si>
  <si>
    <t>DISER SRL</t>
  </si>
  <si>
    <t>DIRECCION DE BENEFICENCIA Y AYUDA SOCIAL - DIBEN</t>
  </si>
  <si>
    <t>MINISTERIO DE AGRICULTURA Y GANADERIA</t>
  </si>
  <si>
    <t>EMPRESA PIRABEBE SRL</t>
  </si>
  <si>
    <t>MUNICIPALIDAD DE LA CIUDAD DE ITA</t>
  </si>
  <si>
    <t>COPACONS LTDA.</t>
  </si>
  <si>
    <t>CAJA JUBILACIONES PENSIONES DEL PERSONAL MUNINCIPAL</t>
  </si>
  <si>
    <t>MUNICIPALIDAD DE SAN LORENZO</t>
  </si>
  <si>
    <t>TALLERES GRAFICOS ITALIA SRL</t>
  </si>
  <si>
    <t>AGRO INDUSTRIAL ARAPOTY S.R.L.</t>
  </si>
  <si>
    <t>HOSPITAL PRIVADO SAN RAMON S.R.L.</t>
  </si>
  <si>
    <t>CEGE ASOCIADOS S.R.L.</t>
  </si>
  <si>
    <t>PIROY SA</t>
  </si>
  <si>
    <t>HERRERIA FRASQUERI SRL</t>
  </si>
  <si>
    <t>AGRO NUEVA ITALIA S.R.L.</t>
  </si>
  <si>
    <t>EMP. DE TRANSP. LA OTAÑENSE S.R.L.</t>
  </si>
  <si>
    <t>CABAÑA ATINGUY SA AGROP.COM. E IND.</t>
  </si>
  <si>
    <t>INGENIERIA DEL PARANA SRL ( INDELPA )</t>
  </si>
  <si>
    <t>INTERFACE TECNOLOGIA INFORMA TICA S.R.L.</t>
  </si>
  <si>
    <t>CINCO HIJOS S.A.</t>
  </si>
  <si>
    <t>COMERCIAL E INDUSTRIAL DRAGOTTO S.A.</t>
  </si>
  <si>
    <t>TELEF. CELULAR DEL PARAGUAY SAE (TELECEL SAE)</t>
  </si>
  <si>
    <t>CONSTRUCTORA CIVIL E INDUSTRIAL S.R.L.</t>
  </si>
  <si>
    <t>EMPRESA MANDUVIRA S.R.L.</t>
  </si>
  <si>
    <t>GRAFICA DEL NORTE SRL</t>
  </si>
  <si>
    <t>PAPELERA ALBA SRL</t>
  </si>
  <si>
    <t>COMPUTER CENTER S.R.L.</t>
  </si>
  <si>
    <t>YSAPY SRL</t>
  </si>
  <si>
    <t>SUDAMERICAN CENTER S.R.L.</t>
  </si>
  <si>
    <t>DIRECCION DEL SERVICIO AGROPECUARIO DE LAS F.F.A.A.</t>
  </si>
  <si>
    <t>UNION PARAGUAYA DE LOS ADVENT DEL SEP DIA MOV DE REFORMA</t>
  </si>
  <si>
    <t>CONSTRUCTORA ASUNCION S.R.L.</t>
  </si>
  <si>
    <t>VIRULANA S.R.L.</t>
  </si>
  <si>
    <t>SANATORIO SAN LORENZO S.R.L.</t>
  </si>
  <si>
    <t>EMPRESA HOTELERA DE ENCARNACION S.A.</t>
  </si>
  <si>
    <t>IMPRENTA ZAMPHIROPOLOS SRL</t>
  </si>
  <si>
    <t>HACHEGE MADERAS S.R.L.</t>
  </si>
  <si>
    <t>CITRUS PARAGUAYA SA</t>
  </si>
  <si>
    <t>GANADERA SILMARPA SA</t>
  </si>
  <si>
    <t>GRAFICA CENTRAL SRL</t>
  </si>
  <si>
    <t>COOP.CHACO BOREAL DE CONS.Y PROD.LTDA.SS.JJ.OO-S.R.-FF.AA.</t>
  </si>
  <si>
    <t>ANASUS SRL</t>
  </si>
  <si>
    <t>ESTRELLA SRL</t>
  </si>
  <si>
    <t>COLEGIO EXPERIMENTAL PARAGUAY - BRASIL</t>
  </si>
  <si>
    <t>LA ESPERANZA SA COMERCIAL IND. AGROPECUARIA E INMOBILIARIA</t>
  </si>
  <si>
    <t>LA BELLA SOCIEDAD ANONIMA GANADERA</t>
  </si>
  <si>
    <t>LA PAZ SOCIEDAD ANONIMA GANADERA</t>
  </si>
  <si>
    <t>LA GAMA SOCIEDAD ANONIMA GANADERA</t>
  </si>
  <si>
    <t>ASESORA COMPAÑIA DE SERVICIOS Y MANDATOS S.R.L.</t>
  </si>
  <si>
    <t>ASOCIACION PARAGUAYA UNIVERSITARIA DE CULTURA - APUC</t>
  </si>
  <si>
    <t>COMPAÑIA FORESTAL HISPANO PARAGUAYA S.R.L.</t>
  </si>
  <si>
    <t>PHORMA S.R.L.</t>
  </si>
  <si>
    <t>MUNICIPALIDAD DE LAMBARE</t>
  </si>
  <si>
    <t>CONSORCIO SA</t>
  </si>
  <si>
    <t>GANADERA TAPIRACUAY SA</t>
  </si>
  <si>
    <t>MEMORIAL S.A. ADMIN. Y MANDAT.</t>
  </si>
  <si>
    <t>TECNO CON SRL</t>
  </si>
  <si>
    <t>SANITARIOS OGA SRL</t>
  </si>
  <si>
    <t>SOLTEC SRL</t>
  </si>
  <si>
    <t>SPORTEAM SRL</t>
  </si>
  <si>
    <t>SOCIEDAD SALESIANA DEL PARAGUAY</t>
  </si>
  <si>
    <t>SRIA.TECNICA DE PLANIF.DEL DESARROLLO ECONOMICO Y SOCIAL</t>
  </si>
  <si>
    <t>TAPYTA SOCIEDAD ANONIMA AGRICOLA GANADERA Y FORESTAL</t>
  </si>
  <si>
    <t>TRANSPORTES AUTOMOTORES VILLA HAYES S.R.L</t>
  </si>
  <si>
    <t>CRISTAL SA AGRO INDUSTRIAL GANADERA Y COMERCIAL</t>
  </si>
  <si>
    <t>URBANIZACION CHACO SA</t>
  </si>
  <si>
    <t>TECNOLOGIA Y OBRAS SA - TECNOSA</t>
  </si>
  <si>
    <t>DOS HERMANAS GANADERAS INDUSTRIAL Y COMERCIAL SA</t>
  </si>
  <si>
    <t>PARAPUNT DEL PARAGUAY SA</t>
  </si>
  <si>
    <t>SALINARES S.A.</t>
  </si>
  <si>
    <t>GANAGRO SRL</t>
  </si>
  <si>
    <t>MARAMBA S.R.L.</t>
  </si>
  <si>
    <t>CITY SPORT SRL</t>
  </si>
  <si>
    <t>FLORERIA GRAN GALAS S.R.L.</t>
  </si>
  <si>
    <t>SAN LUKA ORIENTE S.A.</t>
  </si>
  <si>
    <t>J.P.P. S.R.L.</t>
  </si>
  <si>
    <t>B.B.B. S.R.L.</t>
  </si>
  <si>
    <t>HIMAS SRL</t>
  </si>
  <si>
    <t>AGRO INDUSTRIAL ITAMBEY S.A.</t>
  </si>
  <si>
    <t>IMPEXPAR SRL</t>
  </si>
  <si>
    <t>IMPORTEX SRL</t>
  </si>
  <si>
    <t>ROSARIO SRL</t>
  </si>
  <si>
    <t>RIMEX COMERCIAL S.R.L.</t>
  </si>
  <si>
    <t>INDUSTRIA METALURGICA PESADA S.A.</t>
  </si>
  <si>
    <t>ANDES SA</t>
  </si>
  <si>
    <t>PARA FRUT SRL</t>
  </si>
  <si>
    <t>CAFE ORO NEGRO IND. Y COM. S.R.L.</t>
  </si>
  <si>
    <t>CONHOR S.R.L.</t>
  </si>
  <si>
    <t>E &amp; E PRODUCCIONES S.R.L.</t>
  </si>
  <si>
    <t>PRIMAVERA SRL</t>
  </si>
  <si>
    <t>COMERCIAL COSMOS SA</t>
  </si>
  <si>
    <t>INSTITUTO NACIONAL DE TECNOLOGIA NORMALIZACION Y METROLOGIA (INTN)</t>
  </si>
  <si>
    <t>UNION PARAGUAYA SA</t>
  </si>
  <si>
    <t>INMOBILIARIA AMAMBAY SRL</t>
  </si>
  <si>
    <t>INSTITUTO PARAGUAYO DEL INDIGENA</t>
  </si>
  <si>
    <t>TRANS MACCHI SRL</t>
  </si>
  <si>
    <t>BUSINESS INTERNATIONAL PARAGUAYA S.A.</t>
  </si>
  <si>
    <t>YASY SA</t>
  </si>
  <si>
    <t>FINANZAS E INVERSIONES SA</t>
  </si>
  <si>
    <t>CAPRICORNIO SRL</t>
  </si>
  <si>
    <t>MICOR SRL</t>
  </si>
  <si>
    <t>M&amp;J INGENIERIA SA</t>
  </si>
  <si>
    <t>GANADERA LA HELVETICA S.A.</t>
  </si>
  <si>
    <t>DETUR S.A.</t>
  </si>
  <si>
    <t>YAPAY S.R.L. DE MANDATOS Y SERVICIOS</t>
  </si>
  <si>
    <t>PRIMERA AGRO GANADERA HUMAITA S.R.L. Y CIA S.C.A.</t>
  </si>
  <si>
    <t>GRUPO INDUSTRIAL FRONTANILLA S.R.L.</t>
  </si>
  <si>
    <t>CONFITERIA EL MOLINO SRL</t>
  </si>
  <si>
    <t>AGRICOLA GANADERA FORESTAL Y COM. ÑE-A SA</t>
  </si>
  <si>
    <t>GANADERA LA BLANCA SA</t>
  </si>
  <si>
    <t>LA LIMPEÑA SRL</t>
  </si>
  <si>
    <t>INMOBILIARIA SANTA ELISA S.A.</t>
  </si>
  <si>
    <t>HAPPY TOURS SRL</t>
  </si>
  <si>
    <t>ACOSTA ÑU S.R.L.</t>
  </si>
  <si>
    <t>TAYI EQUIPAMIENTOS S.R.L.</t>
  </si>
  <si>
    <t>BETTO ELECTRICIDAD SRL</t>
  </si>
  <si>
    <t>JOYERIA Y RELOJERIA RECALDE S.R.L.</t>
  </si>
  <si>
    <t>NAVITEC SRL</t>
  </si>
  <si>
    <t>TRIAL SRL</t>
  </si>
  <si>
    <t>PROCISA S.R.L.</t>
  </si>
  <si>
    <t>COOPERATIVA MULTIACTIVA DE PRODUCCION AGROPECUARIA IND. SERVICIOS Y CONSUMO APERE´A LIMITADA</t>
  </si>
  <si>
    <t>INGPARTEC SA</t>
  </si>
  <si>
    <t>ROLITRANS TRANSPORTES INTERNACIONALES S.R.L.</t>
  </si>
  <si>
    <t>CAJONERIA MORENO SRL</t>
  </si>
  <si>
    <t>EMPRESA VICENTE A.MATIAUDA S.R.L</t>
  </si>
  <si>
    <t>AGROSERVICE LOCAL SRL</t>
  </si>
  <si>
    <t>SITEN S.R.L.</t>
  </si>
  <si>
    <t>S.B.E. SOCIEDADE BRASILEIRA DE ELECTRIFICACAO S.A.</t>
  </si>
  <si>
    <t>JARDIN SOCIEDAD ANONIMA</t>
  </si>
  <si>
    <t>VECTOR S.R.L.</t>
  </si>
  <si>
    <t>MOLINO ARROCERO TOBATI- AGROINDUSTRIAL Y COMERCIAL</t>
  </si>
  <si>
    <t>INDEFA SACI</t>
  </si>
  <si>
    <t>CONSTRUCTORA ENRIQUE GRANADA S.A.</t>
  </si>
  <si>
    <t>NESALAR S.A.I.</t>
  </si>
  <si>
    <t>BIENESTAR FAMILIAR SA</t>
  </si>
  <si>
    <t>EXPOSICION SA COMERCIAL ESAC</t>
  </si>
  <si>
    <t>MOLINOS PATRY S.R.L.</t>
  </si>
  <si>
    <t>ITEC SRL</t>
  </si>
  <si>
    <t>FABRICA PARAGUAYA DE PALLETS S.R.L.</t>
  </si>
  <si>
    <t>ZAMPHI S.R.L.</t>
  </si>
  <si>
    <t>TUKU SRL</t>
  </si>
  <si>
    <t>ITALIA INN SRL</t>
  </si>
  <si>
    <t>MUNICIPALIDAD DE PIRAYU</t>
  </si>
  <si>
    <t>PARASOFT SRL</t>
  </si>
  <si>
    <t>EMPRESA SRL</t>
  </si>
  <si>
    <t>NOVOMATIC INDUSTRIAL Y COMERCIAL S.A. SOUTH AMERICA</t>
  </si>
  <si>
    <t>MOLINOS HARINEROS ALTO PARANA S.R.L.</t>
  </si>
  <si>
    <t>FACULTAD DE DERECHO Y CIENCIAS SOCIALES DE LA U.N.A.</t>
  </si>
  <si>
    <t>L &amp; D CONSTRUCTORES ASOCIADOS S.R.L.</t>
  </si>
  <si>
    <t>GRAN PARANA SA</t>
  </si>
  <si>
    <t>ESTUDIO GRAFICO SRL</t>
  </si>
  <si>
    <t>FRACCIONADORA 3A SRL</t>
  </si>
  <si>
    <t>COMPLEJO INDUSTRIAL PARAGUAYO DE ALIMENTOS S.R.L. C.I.P.A.L.</t>
  </si>
  <si>
    <t>COOMECIPAR LTDA.</t>
  </si>
  <si>
    <t>COOPERATIVA AGRÍCOLA FRIESLAND LTDA.</t>
  </si>
  <si>
    <t>CAPITOLIO SRL</t>
  </si>
  <si>
    <t>TRANSPORTE Y TURISMO LIBERTADOR S.R.L.</t>
  </si>
  <si>
    <t>REICH HAUS S.R.L.</t>
  </si>
  <si>
    <t>FACULTAD DE FILOSOFIA U.N.A.</t>
  </si>
  <si>
    <t>VIDEO LASER PAR S.R.L.</t>
  </si>
  <si>
    <t>GANADERA PUERTO ALEGRE S.A.</t>
  </si>
  <si>
    <t>DIMATEL SOCIEDAD ANONIMA COMERCIAL</t>
  </si>
  <si>
    <t>MAROMA SA</t>
  </si>
  <si>
    <t>ITA VERA SRL</t>
  </si>
  <si>
    <t>DEMESTRI Y CIA SA</t>
  </si>
  <si>
    <t>EMPRESA STELLA MARYS S.R.L.</t>
  </si>
  <si>
    <t>ORGANIZACION VETERINARIA ASUNCION SRL</t>
  </si>
  <si>
    <t>VIA VENETO SRL</t>
  </si>
  <si>
    <t>LUA SRL</t>
  </si>
  <si>
    <t>TELEVOX SRL</t>
  </si>
  <si>
    <t>GANADERA SANTA LIBRADA S.A.</t>
  </si>
  <si>
    <t>FLECHA SRL</t>
  </si>
  <si>
    <t>BOREAL S.A.</t>
  </si>
  <si>
    <t>GEOSERVICE S.A.C.I.</t>
  </si>
  <si>
    <t>INMOBILIARIA SUDAMERICANA SA</t>
  </si>
  <si>
    <t>PELLICCETTI HERMANOS SRL</t>
  </si>
  <si>
    <t>CORPORACION INTERNACIONAL DE INDUSTRIA Y COMERCIO SA</t>
  </si>
  <si>
    <t>AGRO-GANADERA HUMAITA S.R.L.</t>
  </si>
  <si>
    <t>SEGUNDA AGRO-GANAD.HUMAITA S.R.L. Y CIA. S.C.A.</t>
  </si>
  <si>
    <t>GANADERA BEDOYA S.A.</t>
  </si>
  <si>
    <t>GUADIANA INMOBILIARIA S.R.L.</t>
  </si>
  <si>
    <t>CIA.PARAGUAYA DE ELECTRICIDAD Y CONSTRUCCION CIVIL SRL</t>
  </si>
  <si>
    <t>EMPRESA DE TRANSPORTE PIRATIY S.R.L.</t>
  </si>
  <si>
    <t>ITA PARANA COM. IND. INMOB.Y AGROP. SA</t>
  </si>
  <si>
    <t>CAMPOS MOROMBI SA COMERCIAL Y AGROPECUARIA</t>
  </si>
  <si>
    <t>ESTRELLA BLANCA SOCIEDAD ANONIMA COMERCIAL INDUSTRIAL</t>
  </si>
  <si>
    <t>PROTECTOR SRL</t>
  </si>
  <si>
    <t>PARANA NAVEGACION S.R.L.</t>
  </si>
  <si>
    <t>DOMINIUM S.A.</t>
  </si>
  <si>
    <t>AGROPECUARIA LA MERCED SA</t>
  </si>
  <si>
    <t>COMUNIC. INFORM. TELEF Y ELECT S.R.L. C.I.T.E.L. SRL.</t>
  </si>
  <si>
    <t>COMP. CRISTALERA ASUNCION SA</t>
  </si>
  <si>
    <t>TRANSCORDILLERA S.R.L.</t>
  </si>
  <si>
    <t>MINGA GUAZU DE CONSTRUCCIONES S.R.L.</t>
  </si>
  <si>
    <t>DA VINCI SRL</t>
  </si>
  <si>
    <t>SAN MARCOS S.R.L.</t>
  </si>
  <si>
    <t>CIMENTA INGENIERIA SOCIEDAD ANONIMA</t>
  </si>
  <si>
    <t>JUAN VIERCI &amp; CIA. S.R.L.</t>
  </si>
  <si>
    <t>SALTO AGUARAY S.A.</t>
  </si>
  <si>
    <t>VIACAO AEREA RIOGRANDENSE - VARIG SA SUC. PARAGUAY</t>
  </si>
  <si>
    <t>SANTA LIBRADA S.R.L.</t>
  </si>
  <si>
    <t>FUMISA S.R.L.</t>
  </si>
  <si>
    <t>SUNU S.R.L.</t>
  </si>
  <si>
    <t>LA COMERCIAL Y GANADERA DEL NORTE S.A.</t>
  </si>
  <si>
    <t>KONER DEL PARAGUAY S.A. COMERCIAL E INDUSTRIAL</t>
  </si>
  <si>
    <t>CONSTRUCCIONES CIVILES S.A.</t>
  </si>
  <si>
    <t>ORGANIZACION TECNICA SIGLO XXI S.A. COM. IND. E INMOBIL.</t>
  </si>
  <si>
    <t>PAEZ CONSTRUCCIONES S.R.L.</t>
  </si>
  <si>
    <t>TARJETAS S.A.</t>
  </si>
  <si>
    <t>BANCO NACIONAL DE FOMENTO</t>
  </si>
  <si>
    <t>SAUCE SRL</t>
  </si>
  <si>
    <t>CENIT SOCIEDAD ANONIMA DE SEGUROS</t>
  </si>
  <si>
    <t>COMERCIAL MIGUEL REGUERA S.R.L.</t>
  </si>
  <si>
    <t>LAMINACION DE ACERO PHOENIX S.R.L.</t>
  </si>
  <si>
    <t>CONSTRUCTORA HELAMAN SA</t>
  </si>
  <si>
    <t>3 C S.R.L.</t>
  </si>
  <si>
    <t>INDUSTRIAS ASOCIADAS S.R.L.</t>
  </si>
  <si>
    <t>PROPIEDADES METROPOLITANAS S.A.</t>
  </si>
  <si>
    <t>DAVALOS HNOS. S.A.I.C.</t>
  </si>
  <si>
    <t>CUERINPAR S.A.</t>
  </si>
  <si>
    <t>AUTOMECANICA ESPECIAL S.R.L.</t>
  </si>
  <si>
    <t>AGROPECUARIA PASTO CLAVEL S.A.</t>
  </si>
  <si>
    <t>EMPRESA DE TRANSPORTE SANTO DOMINGO S.R.L.</t>
  </si>
  <si>
    <t>CAR S.R.L.</t>
  </si>
  <si>
    <t>PACIFICA SACI</t>
  </si>
  <si>
    <t>SIMOAL S.A.C.I.I.A.</t>
  </si>
  <si>
    <t>TRANSPORTE CHACO BOREAL S.R.L.</t>
  </si>
  <si>
    <t>TURISMO ORIENTAL SRL</t>
  </si>
  <si>
    <t>EMPRESA DE TRANSPORTE LINEA 31 VIRGEN DEL PILAR S.R.L</t>
  </si>
  <si>
    <t>AGROGANADERA LA SERRANA SOCIEDAD ANONIMA</t>
  </si>
  <si>
    <t>GAYOSO-CUE S.R.L. Y CIA S.C.A.</t>
  </si>
  <si>
    <t>AGROGANADERA OMBU S.A.</t>
  </si>
  <si>
    <t>ELEPAR SA</t>
  </si>
  <si>
    <t>MINISTERIO DE SALUD PUBLICA Y BIENESTAR SOCIAL</t>
  </si>
  <si>
    <t>H. POWER SRL</t>
  </si>
  <si>
    <t>COOPERATIVA DE PRODUCCION AGRO - INDUSTRIAL MANDUVIRA LTDA.</t>
  </si>
  <si>
    <t>AGRO-INDUSTRIAL FRUTAS PARAGUAYAS S.A.</t>
  </si>
  <si>
    <t>SIR SRL</t>
  </si>
  <si>
    <t>FLAP S.R.L.</t>
  </si>
  <si>
    <t>EDITORA PARAGUAYA SRL</t>
  </si>
  <si>
    <t>ANAHI S.R.L.</t>
  </si>
  <si>
    <t>EMPRESA DE TRANSP.LA ESTRELLA S.R.L.</t>
  </si>
  <si>
    <t>SILOS ALIANZA S.R.L.</t>
  </si>
  <si>
    <t>TRESMONT S.R.L.</t>
  </si>
  <si>
    <t>COSMOS TOURS SRL</t>
  </si>
  <si>
    <t>PANAGRICOLA SRL</t>
  </si>
  <si>
    <t>AGRO VERDE SRL</t>
  </si>
  <si>
    <t>CONSTRUCTORA CONSMETAL S.R.L.</t>
  </si>
  <si>
    <t>V Y V SERVICIOS GENERALES SRL.</t>
  </si>
  <si>
    <t>RED SA COM. E IND.</t>
  </si>
  <si>
    <t>CENTRO DE PROP. DE PANADERIAS Y FIDEERIAS</t>
  </si>
  <si>
    <t>SUPERMERCADO SAN LORENZO S.R.L.</t>
  </si>
  <si>
    <t>AGROMAX S.A.C.I.A.</t>
  </si>
  <si>
    <t>ERRECE SRL</t>
  </si>
  <si>
    <t>CAJA DE JUBILACIONES Y PENSIONES DEL PERSONAL DE LA A.N.D.E.</t>
  </si>
  <si>
    <t>TALLER LOS CUATRO HERMANOS SOC. COLECTIVA</t>
  </si>
  <si>
    <t>COOPERATIVA UNIVERSITARIA DE AHORROCRÉDITO Y SERVICIOS LTDA</t>
  </si>
  <si>
    <t>VENUS COMUNICACIONES S.A.</t>
  </si>
  <si>
    <t>SEGUNDA DIVISION DE CABALLERIA</t>
  </si>
  <si>
    <t>AGRO KLIEMANN S.R.L</t>
  </si>
  <si>
    <t>CASA TEXTIL S.R.L</t>
  </si>
  <si>
    <t>EMPRESA DE TRANSPORTE CORPUS CHRISTI S.R.L.</t>
  </si>
  <si>
    <t>GRANDES TIENDAS DE ASUNCION LA RIOJANA S.A.</t>
  </si>
  <si>
    <t>TOKIO S.R.L</t>
  </si>
  <si>
    <t>TODO AUTO S.R.L.</t>
  </si>
  <si>
    <t>CONSTRUCTORA ITAPUA S.R.L</t>
  </si>
  <si>
    <t>VETERINARIA MBURICAO SRL</t>
  </si>
  <si>
    <t>GANADERA MONTE LINDO S.A.</t>
  </si>
  <si>
    <t>ARENERA MONDAY S.R.L.</t>
  </si>
  <si>
    <t>ORGANIZACION LABOR</t>
  </si>
  <si>
    <t>CUERPO DE BOMBEROS VOLUNTARIOS DEL PARAGUAY</t>
  </si>
  <si>
    <t>EMPRESA DE TRANSPORTE CIA. DE TRANSPORTE ITA S.A.</t>
  </si>
  <si>
    <t>COLONIZADORA TECNICA PARAGUAYA S.A.</t>
  </si>
  <si>
    <t>FARMACIA BIARRITZ S.R.L.</t>
  </si>
  <si>
    <t>MARILIA INDUSTRIAL SRL</t>
  </si>
  <si>
    <t>SUPERMAN VIDEO CLUB SRL</t>
  </si>
  <si>
    <t>INTERNACIONAL SYSTEM S.R.L.</t>
  </si>
  <si>
    <t>TRANSPORTE INTERNAC. PARANA S.R.L.</t>
  </si>
  <si>
    <t>2 G S.R.L.</t>
  </si>
  <si>
    <t>UNIMEDIC SRL</t>
  </si>
  <si>
    <t>GANADERA VEINTE Y DOS S.R.L.</t>
  </si>
  <si>
    <t>CENTRO PARAGUAYO JAPONES</t>
  </si>
  <si>
    <t>AGROINDUSTRIAL Y COMERCIAL YPOA S.R.L.</t>
  </si>
  <si>
    <t>AGRICOLA GANADERA LA FLORIDA SA</t>
  </si>
  <si>
    <t>CIA.NAVIERA ASUNCION S.R.L.</t>
  </si>
  <si>
    <t>COMETA SRL IMPORT.-EXPORT.</t>
  </si>
  <si>
    <t>EMPRESA SAN JOSE S.R.L.</t>
  </si>
  <si>
    <t>MECANICA C.A.C. S.R.L.</t>
  </si>
  <si>
    <t>KOSUR S.A.</t>
  </si>
  <si>
    <t>COOPER. DE PRODUC. AGROINDUSTRIAL EL ARROYENSE LTDA.</t>
  </si>
  <si>
    <t>IMPRENTA MILITAR</t>
  </si>
  <si>
    <t>WEXPORT S.R.L.</t>
  </si>
  <si>
    <t>GOMEZ &amp; CESPEDES S.R.L.</t>
  </si>
  <si>
    <t>DISTRIB. DE METALES FLEXIBLES S.R.L. DIMEFLEX</t>
  </si>
  <si>
    <t>TERMOPAC SRL</t>
  </si>
  <si>
    <t>PROMOPAR SRL</t>
  </si>
  <si>
    <t>SAAP SOUTH AMERICAN AIR POOL CONSORCIO AEREO S.R.L.</t>
  </si>
  <si>
    <t>EL DORADO TURISMO S.R.L.</t>
  </si>
  <si>
    <t>AERONAV SRL</t>
  </si>
  <si>
    <t>BOLSAS PLASTICAS SRL</t>
  </si>
  <si>
    <t>CASA MAHUDI S.R.L (USUARIO ZONA FRANCA)</t>
  </si>
  <si>
    <t>MACON PARAGUAY S.R.L.</t>
  </si>
  <si>
    <t>TODO FORD SRL</t>
  </si>
  <si>
    <t>EMPRESA DE TRANSPORTE W.H. S.R.L.</t>
  </si>
  <si>
    <t>LA FABRIL PIRIBEBUY SOCIEDAD COLECTIVA &amp; CIA.</t>
  </si>
  <si>
    <t>COMPAÑIA AGRICOLA APE AIME S.R.L.</t>
  </si>
  <si>
    <t>GEOS PARAGUAYA SRL</t>
  </si>
  <si>
    <t>QUEBRACHOS S A. AGR GAN INM Y COM</t>
  </si>
  <si>
    <t>CAV IMPORTACIONES SRL</t>
  </si>
  <si>
    <t>FRAMA IMPORT SRL</t>
  </si>
  <si>
    <t>SAN RAFAEL S.R.L.</t>
  </si>
  <si>
    <t>WABEN SA</t>
  </si>
  <si>
    <t>R &amp; B . S.R.L.</t>
  </si>
  <si>
    <t>PRINCIPAL SA</t>
  </si>
  <si>
    <t>CORPORACION GLORIUS S.R.L.</t>
  </si>
  <si>
    <t>INVERCON SRL</t>
  </si>
  <si>
    <t>PIRAHU S.R.L.</t>
  </si>
  <si>
    <t>BONANZA COMERCIAL SRL</t>
  </si>
  <si>
    <t>FEDERACION DE COOPERATIVAS DE PRODUCCION FECOPRODLTDA</t>
  </si>
  <si>
    <t>EL BUEN AMIGO S.R.L.</t>
  </si>
  <si>
    <t>EMPRESA DE TRANSPORTE SAN CAYETANO S.R.L.</t>
  </si>
  <si>
    <t>NAVIERA CHACO SRL</t>
  </si>
  <si>
    <t>EMPRESA DE TRANSPORTE CARAGUATAY S.R.L.</t>
  </si>
  <si>
    <t>ÑU GUAZU SRL</t>
  </si>
  <si>
    <t>GANADERA INDUSTRIAL Y COMERCIAL YARAGUA S.A.</t>
  </si>
  <si>
    <t>FACULTAD DE ODONTOLOGIA</t>
  </si>
  <si>
    <t>SUR INVEST S.A.</t>
  </si>
  <si>
    <t>AREA INMOBILIARIA SRL</t>
  </si>
  <si>
    <t>UNION DE TRANSPORTISTAS DE GASEOSA COCA COLA S.R.L.</t>
  </si>
  <si>
    <t>SAN RAFAEL ARCANGEL S.R.L.</t>
  </si>
  <si>
    <t>MARTINICA GANADERA E INMOB. S.A.</t>
  </si>
  <si>
    <t>GANADERA Y COMERCIAL FERREIRO S.A.</t>
  </si>
  <si>
    <t>UNIVERSAL S.A.</t>
  </si>
  <si>
    <t>UNION DE IND.FRIGORIFICAS DEL INTERIOR S.A.-UNIFRISA</t>
  </si>
  <si>
    <t>ORION SRL</t>
  </si>
  <si>
    <t>TRANSPORTE AEREO MILITAR</t>
  </si>
  <si>
    <t>DINA SRL</t>
  </si>
  <si>
    <t>LOVERA - FLORENTIN &amp; ASOCIADOS</t>
  </si>
  <si>
    <t>CONSTRUFIN SRL</t>
  </si>
  <si>
    <t>MASPI S.R.L.</t>
  </si>
  <si>
    <t>IDEAL SRL</t>
  </si>
  <si>
    <t>COMPAÑIA SUIZA SA DE SEGUROS Y REASEGUROS</t>
  </si>
  <si>
    <t>PETROSERVICIOS S.A.</t>
  </si>
  <si>
    <t>TRACOM DEL PARAGUAY SRL</t>
  </si>
  <si>
    <t>MAGAZINE SOCIEDAD DE RESPONSABILIDAD LIMITADA</t>
  </si>
  <si>
    <t>QUEBRACHO S R L</t>
  </si>
  <si>
    <t>TOP TENIS SRL</t>
  </si>
  <si>
    <t>INDUSTRIA TEXTIL ASUNCENA SA- ITASA</t>
  </si>
  <si>
    <t>INTERCAMBIOS MERCANTILES SA- INTERMER</t>
  </si>
  <si>
    <t>AUTOMOVIL SUPPLY SA</t>
  </si>
  <si>
    <t>COOP.AGRO-INDUSTRIAL LA COLMENA LTDA</t>
  </si>
  <si>
    <t>SIAL SOCIEDAD ANONIMA COMERCIAL INDUSTRIAL GANADERA INMOBILIARIA</t>
  </si>
  <si>
    <t>ALFA INMOBILIARIA</t>
  </si>
  <si>
    <t>MOBI HOGAR S.R.L.</t>
  </si>
  <si>
    <t>CIMET INGENIERIA SRL</t>
  </si>
  <si>
    <t>TRIADE SA SUCURSAL ENCARNACION</t>
  </si>
  <si>
    <t>GANAD. IND. Y COM. JOSE MARIA APESTEGUIA S.A.</t>
  </si>
  <si>
    <t>MINISTERIO DEL INTERIOR</t>
  </si>
  <si>
    <t>CHAVES CONSTRUCCIONES SAI</t>
  </si>
  <si>
    <t>CENTRAL COOPERATIVA NACIONAL CREDICOOP LTDA.</t>
  </si>
  <si>
    <t>TEVECINE SRL</t>
  </si>
  <si>
    <t>PREMIER SRL</t>
  </si>
  <si>
    <t>CAMINOS SRL</t>
  </si>
  <si>
    <t>COOPERATIVA DE PRODUCCION AGRICOLA BERGTHALLIMITADA</t>
  </si>
  <si>
    <t>DOÑA CLARA SA</t>
  </si>
  <si>
    <t>HANSA TRADE S.R.L.</t>
  </si>
  <si>
    <t>MARIA AUXILIADORA SRL</t>
  </si>
  <si>
    <t>SERVINGCI SRL</t>
  </si>
  <si>
    <t>LAFAPAR S.R.L.</t>
  </si>
  <si>
    <t>INMOBILIARIA PARAGUAYA S.A.INMOPAR</t>
  </si>
  <si>
    <t>MEJORAMIENTOS Y GANADERIA DEL PARAGUAY S.A.</t>
  </si>
  <si>
    <t>JHUGUA ESPINILLO SOCIEDAD ANONIMA</t>
  </si>
  <si>
    <t>EMPRESA SAN FRANCISCO S.R.L.</t>
  </si>
  <si>
    <t>ATYRA TRANSPORTE Y TURISMO S.R.L.</t>
  </si>
  <si>
    <t>INTERVALORES S.A.</t>
  </si>
  <si>
    <t>COMERCIAL N &amp; B S.R.L.</t>
  </si>
  <si>
    <t>AGROINDUSTRIAL KANENDIYU S.A.</t>
  </si>
  <si>
    <t>URUNDEY SRL</t>
  </si>
  <si>
    <t>SEGOVIA S.R.L.</t>
  </si>
  <si>
    <t>BANCO NACIONAL DE TRABAJADORES</t>
  </si>
  <si>
    <t>MUNICIPALIDAD DE TOBATI</t>
  </si>
  <si>
    <t>INDUSTRIA Y COMERCIO DE ADHESIVOS S.R.L.</t>
  </si>
  <si>
    <t>COMERCIAL INDUSTRIAL FINANCIERA E INMOBILIARIA S.A.-SACIFI</t>
  </si>
  <si>
    <t>DIRECCION DEL SERVICIO DE SANIDAD DE LAS FUERZAS ARMADAS</t>
  </si>
  <si>
    <t>FACULTAD DE CIENCIAS MEDICAS</t>
  </si>
  <si>
    <t>FACULTAD POLITECNICA</t>
  </si>
  <si>
    <t>COSTOS SOCIEDAD DE RESPONSABILIDAD LIMITADA</t>
  </si>
  <si>
    <t>ADMINISTRADORA DE SERVICIOS SA</t>
  </si>
  <si>
    <t>SALEMMA Y CIA SACI</t>
  </si>
  <si>
    <t>CARMAR SRL</t>
  </si>
  <si>
    <t>PASO CURUZU S.R.L.</t>
  </si>
  <si>
    <t>TEBICUARY SRL</t>
  </si>
  <si>
    <t>ALBATROS DE NAVEGACION SRL</t>
  </si>
  <si>
    <t>SIEMI SRL</t>
  </si>
  <si>
    <t>C Y B S.R.L.</t>
  </si>
  <si>
    <t>GRUPO ELECTRON S.A. C.</t>
  </si>
  <si>
    <t>TRANSINTER PARAGUAY S.R.L.</t>
  </si>
  <si>
    <t>E &amp; G COLORS SRL</t>
  </si>
  <si>
    <t>CONSORCIO DE INGENIERIA Y COMERCIO SA</t>
  </si>
  <si>
    <t>INDUSTRIA METALURGICA FILIPPINI S.R.L.</t>
  </si>
  <si>
    <t>RECTIFICADORA DEL ESTE S.R.L.</t>
  </si>
  <si>
    <t>COOPERATIVA DE PRODUCCION AGROINDUSTRIAL CONSUMO Y SERVICIOS UNION CURUPAYTY LTDA.</t>
  </si>
  <si>
    <t>SISTEMATICA SRL</t>
  </si>
  <si>
    <t>NAN LONG IMPORTACION- EXPORTACION S.R.L.</t>
  </si>
  <si>
    <t>F &amp; R S.R.L</t>
  </si>
  <si>
    <t>UNITRON SRL</t>
  </si>
  <si>
    <t>INTERNATIONAL TRADE SERVICE S.R.L.</t>
  </si>
  <si>
    <t>CONTACTOS SRL</t>
  </si>
  <si>
    <t>CAJA SEGUROS SOC. EMPLEADOS Y OBREROS FERROVIARIOS</t>
  </si>
  <si>
    <t>CENTURYTECH S.A.</t>
  </si>
  <si>
    <t>DURSA S.R.L.</t>
  </si>
  <si>
    <t>PANIFICADOS SAN JUSTO S.R.L</t>
  </si>
  <si>
    <t>PROYECTO INGENIRIA Y CONSTRUCCIONES S.R.L.-PROINCO</t>
  </si>
  <si>
    <t>CERAMICA BONANZA S.R.L</t>
  </si>
  <si>
    <t>YPYTA SA INMOBILIARIA GANADERA Y COMERCIAL</t>
  </si>
  <si>
    <t>EMPRESA DE TRANSPORTE PASTOREO S.R.L.</t>
  </si>
  <si>
    <t>HIDROMETAL S.R.L.</t>
  </si>
  <si>
    <t>CAMPO 9 IMPORTACIONES Y EXPORTACIONES S.R.L</t>
  </si>
  <si>
    <t>COMTEG S.R.L</t>
  </si>
  <si>
    <t>EMPRESA DE TRANSPORTE</t>
  </si>
  <si>
    <t>INDUSTRIAS Y CONSTRUCCIONES SRL</t>
  </si>
  <si>
    <t>SAUCE</t>
  </si>
  <si>
    <t>QUEBRACHO SOCIEDAD EN COMANDITA POR ACCIONES</t>
  </si>
  <si>
    <t>A &amp; D INDUSTRIAL Y COMERCIAL S.R.L.</t>
  </si>
  <si>
    <t>DAD S.R.L.</t>
  </si>
  <si>
    <t>PAVIA EXPO S.R.L.</t>
  </si>
  <si>
    <t>COOP.AGROPEC.RIO VERDE LTDA</t>
  </si>
  <si>
    <t>ZUNCHOS DEL PARAGUAY S.R.L.</t>
  </si>
  <si>
    <t>AMERICAN AIRLINES INC. SUC. PARAGUAY</t>
  </si>
  <si>
    <t>TOVI SRL</t>
  </si>
  <si>
    <t>TORO CANGUE SRL</t>
  </si>
  <si>
    <t>DISTRIBUIDORA GUAIRA S.A.</t>
  </si>
  <si>
    <t>PAX S.A.</t>
  </si>
  <si>
    <t>DORING IMPORT-EXPORT S.R.L.</t>
  </si>
  <si>
    <t>MUNICIPALIDAD DE ATYRA</t>
  </si>
  <si>
    <t>MUNICIPALIDAD DE CAPIATA</t>
  </si>
  <si>
    <t>PRISMA TRADING S.R.L.</t>
  </si>
  <si>
    <t>SANATORIO ITAPUA SOCIEDAD DE RESPONSABILIDAD LIMITADA</t>
  </si>
  <si>
    <t>VIDEO COLOR S.R.L.</t>
  </si>
  <si>
    <t>MUNICIPALIDAD DE BELLA VISTA ITAPUA</t>
  </si>
  <si>
    <t>FACULTAD DE CIENCIAS ECONOMICAS U.N.A.</t>
  </si>
  <si>
    <t>PRIME COTTON SA</t>
  </si>
  <si>
    <t>LA BOMBILLA S.R.L.</t>
  </si>
  <si>
    <t>EMPRESA DE TRANSPORTE Y TURISMO MINGA GUAZU S.A.</t>
  </si>
  <si>
    <t>EMPRESA DE TRANSPORTE Y TURISMO TACURU PUCU S.R.L</t>
  </si>
  <si>
    <t>AGRO EXPORTADORA TREBOL S.A.</t>
  </si>
  <si>
    <t>ASERRADERO TAYI S.R.L.</t>
  </si>
  <si>
    <t>AUDIOMAT S.R.L.</t>
  </si>
  <si>
    <t>GRAFICA DON BOSCO S.R.L.</t>
  </si>
  <si>
    <t>RECTI LINEA S.R.L.</t>
  </si>
  <si>
    <t>L. A. PALUMBO V. &amp; CIA. S.R.L.</t>
  </si>
  <si>
    <t>INGENIERIA DE SERVICIOS SA (I.N.G.S.E.R. SA)</t>
  </si>
  <si>
    <t>STUDIO S.R.L.</t>
  </si>
  <si>
    <t>ELECTRONICA INDUSTRIAL ESPECIALIZADA (E.I.E) S.R.L</t>
  </si>
  <si>
    <t>CAVEL S.R.L.</t>
  </si>
  <si>
    <t>ARYFRA S.R.L.</t>
  </si>
  <si>
    <t>REPOL S.A.</t>
  </si>
  <si>
    <t>ASUNCION VANPACK SRL</t>
  </si>
  <si>
    <t>IMPORTADORA GALI S.R.L.</t>
  </si>
  <si>
    <t>INDUSTRIAS REUNIDAS ÑEMBY SA</t>
  </si>
  <si>
    <t>PARKOMAT SRL</t>
  </si>
  <si>
    <t>LOS REYES S.A.I.C.</t>
  </si>
  <si>
    <t>CHORIX ALIMENTICIOS SOCIEDAD DE RESPONSABILIDAD LIMITADA</t>
  </si>
  <si>
    <t>INDUSTRIAS &amp; COMERCIO KIBON S.A.</t>
  </si>
  <si>
    <t>CORFIN PARAGUAYA SAC</t>
  </si>
  <si>
    <t>SUPERMERCADO ALEMANA 4 SRL</t>
  </si>
  <si>
    <t>SOLINGEN S.R.L.</t>
  </si>
  <si>
    <t>LELEGANZA SRL</t>
  </si>
  <si>
    <t>S.A.C. SOCIEDAD ANONIMA CONSTRUCTORA</t>
  </si>
  <si>
    <t>MONARCA SACI</t>
  </si>
  <si>
    <t>LEGUA S.R.L.</t>
  </si>
  <si>
    <t>INVERSORA CORFIN SA</t>
  </si>
  <si>
    <t>CASA DE LAS CORREAS COPABO S.R.L.</t>
  </si>
  <si>
    <t>EBERHARD LEWKOWITZ SRL</t>
  </si>
  <si>
    <t>KASAMATSU SACI</t>
  </si>
  <si>
    <t>EQUIPOS DE OFICINA SRL</t>
  </si>
  <si>
    <t>URBANIZACIONES Y LOTEAMIENTOS S.R.L.</t>
  </si>
  <si>
    <t>PYPA SRL</t>
  </si>
  <si>
    <t>MARTIN SCHMIDT E HIJO S.R.L.</t>
  </si>
  <si>
    <t>TECNICA Y SERVICIOS MB. S.R.L.</t>
  </si>
  <si>
    <t>LA COMERCIAL GUARANI SA</t>
  </si>
  <si>
    <t>AUTOMOTOR SA</t>
  </si>
  <si>
    <t>ENE . ZETA INDUSTRIAL Y COMERCIAL S.A</t>
  </si>
  <si>
    <t>AGB CONSTRUCTORA S.A.</t>
  </si>
  <si>
    <t>ARAZAPE SRL</t>
  </si>
  <si>
    <t>EMPRESAS UNIDAS S.R.L.</t>
  </si>
  <si>
    <t>MARIA EUGENIA INDUSTRIAL Y COMERCIAL S.A.</t>
  </si>
  <si>
    <t>AGRICOLA PIKY SRL</t>
  </si>
  <si>
    <t>CUBIERTAS PARAGUAYAS SA</t>
  </si>
  <si>
    <t>LIBAN S.R.L.</t>
  </si>
  <si>
    <t>INSUMOS QUIMICOS INDUSTRIALES S.R.L</t>
  </si>
  <si>
    <t>RECAUCHUTADORA INDUSTRIAL DEL PARAGUAY SRL</t>
  </si>
  <si>
    <t>EDSAN SRL</t>
  </si>
  <si>
    <t>CASA DUARTE SRL</t>
  </si>
  <si>
    <t>CASA DALILA SRL</t>
  </si>
  <si>
    <t>ENTERPRISE S.R.L.</t>
  </si>
  <si>
    <t>BILBAO ASOCIADOS PUBLICITARIA S.R.L.</t>
  </si>
  <si>
    <t>SERVYVEN S.R.L.</t>
  </si>
  <si>
    <t>WILLING INFORMATICA SRL</t>
  </si>
  <si>
    <t>CORPORACION DE OBRAS SANITARIAS (CORPOSANA)</t>
  </si>
  <si>
    <t>EMPRESA SUDAMERICANA DE SERV. PUBLICOS S.R.L.</t>
  </si>
  <si>
    <t>JORGE OVELAR Y ASOCIADOS S.R.L.</t>
  </si>
  <si>
    <t>ITACUA S.R.L.</t>
  </si>
  <si>
    <t>ALMACEN DE CONSUMO YOPOY</t>
  </si>
  <si>
    <t>INGENIERIA DE CONSTRUCCIONES Y ARENERA S.R.L</t>
  </si>
  <si>
    <t>CONSULTORA PARAGUAYA SA</t>
  </si>
  <si>
    <t>LINCE INMOBILIARIA S.A</t>
  </si>
  <si>
    <t>SERVI ESTA SRL</t>
  </si>
  <si>
    <t>INTERNAT TRADING ENGINEERING CONSULTING S.A. ITEC</t>
  </si>
  <si>
    <t>MUNICIPALIDAD DE HOHENAU</t>
  </si>
  <si>
    <t>MUNICIPALIDAD DE CORONEL OVIEDO</t>
  </si>
  <si>
    <t>MUNICIPALIDAD DE VILLA HAYES</t>
  </si>
  <si>
    <t>PARQUEPAR SA</t>
  </si>
  <si>
    <t>ARCAL SRL</t>
  </si>
  <si>
    <t>ZAFRA SA</t>
  </si>
  <si>
    <t>BALLETBO ZELAYA HNOS. S.R.L.</t>
  </si>
  <si>
    <t>COOPERATIVA MULTIACTIVA DE PRODUCCION CONSUMO SERVICIOS AHORRO Y CREDITO JHECHAPYRA LIMITADA</t>
  </si>
  <si>
    <t>MAGNA INGENIERIA S.A</t>
  </si>
  <si>
    <t>AGRO INDUSTRIAL DRESOW S.R.L.</t>
  </si>
  <si>
    <t>SHIHADEH IMPORTACION Y EXPORTACION S.R.L.</t>
  </si>
  <si>
    <t>MADERERA YGUAZU SOCIEDAD DE RESPONSABILIDAD LIMITADA</t>
  </si>
  <si>
    <t>CORPORACION TEXTIL S.A.</t>
  </si>
  <si>
    <t>CIABAY SOCIEDAD DE RESPONSABILIDAD LIMITADA</t>
  </si>
  <si>
    <t>DIDACTICA SRL</t>
  </si>
  <si>
    <t>ALAMO SRL</t>
  </si>
  <si>
    <t>CHIL-PAR EXIMPORT &amp; TRADING S.R.L.</t>
  </si>
  <si>
    <t>GUNTHER KRAUSS SRL</t>
  </si>
  <si>
    <t>RINCON SA GANADERA</t>
  </si>
  <si>
    <t>TABACOS FLORENTIN SAIC</t>
  </si>
  <si>
    <t>COMERCIAL E INDUSTRIAL CONE S.A.</t>
  </si>
  <si>
    <t>CASA MODIGA SA</t>
  </si>
  <si>
    <t>SAN FRAN SRL</t>
  </si>
  <si>
    <t>ESTUDIO PINDU S.R.L.</t>
  </si>
  <si>
    <t>SOL NACIENTE SRL</t>
  </si>
  <si>
    <t>FELICITAS S.A.</t>
  </si>
  <si>
    <t>SERVICIO INTEGRAL DE ELECTRONICA SRL</t>
  </si>
  <si>
    <t>LARSON SA</t>
  </si>
  <si>
    <t>VICAR SA</t>
  </si>
  <si>
    <t>LA INDUSTRIAL YBYTYRUZU SA</t>
  </si>
  <si>
    <t>DIESA SA</t>
  </si>
  <si>
    <t>BIEDERMANN PUBLICIDAD SA</t>
  </si>
  <si>
    <t>TALLER CENTRO IMPORT S.R.L.</t>
  </si>
  <si>
    <t>FLUODER SA</t>
  </si>
  <si>
    <t>INDUSTRIALIZADORA GUARANI SA</t>
  </si>
  <si>
    <t>QUICA S.A.C.I.</t>
  </si>
  <si>
    <t>POLYGOM SAICI</t>
  </si>
  <si>
    <t>EXPRESO GUARANI S.A.</t>
  </si>
  <si>
    <t>VICENTE SCAVONE &amp; CIA. S.A.E</t>
  </si>
  <si>
    <t>MERCHANDISING INTERNATIONAL</t>
  </si>
  <si>
    <t>INGAVI INMOBILIARIA S.R.L.</t>
  </si>
  <si>
    <t>ASOCIACION DE LOS PADRES REDENTORISTAS DEL PARAGUAY(APAREPY)</t>
  </si>
  <si>
    <t>SERVOL S.R.L.</t>
  </si>
  <si>
    <t>JOSE LEON MIÑO (LA RESISTENCIA SA)</t>
  </si>
  <si>
    <t>COOP.DE AHORRO Y CREDITO DEL PERSONAL DE LA SANIDAD MILITAR</t>
  </si>
  <si>
    <t>TRANSP. FLUVIAL DEL NORTE S.R.L.</t>
  </si>
  <si>
    <t>MINISTERIO DE JUSTICIA Y TRABAJO</t>
  </si>
  <si>
    <t>MINISTERIO DE RELACIONES EXTERIORES</t>
  </si>
  <si>
    <t>RURAL COOPERATIVA PECUARIA LTDA</t>
  </si>
  <si>
    <t>VIPLAN DEL PARAGUAY SRL</t>
  </si>
  <si>
    <t>SERVICIO NACIONAL DE SANEAMIENTO AMBIENTAL ( SENASA )</t>
  </si>
  <si>
    <t>CAJA PYA. DE JUBILACIONES Y PENSIONES DEL PERS. DE ITAIPU B.</t>
  </si>
  <si>
    <t>EMPRESA DE TRANSP. CIUDAD UNIVERSITARIA S.R.L.</t>
  </si>
  <si>
    <t>SUDAMERICANA S.R.L</t>
  </si>
  <si>
    <t>ORDEN DE PREDICADORES</t>
  </si>
  <si>
    <t>ALDAGOL SOC.ANON.COMERCIAL E INDUSTRIAL</t>
  </si>
  <si>
    <t>FARAON SRL</t>
  </si>
  <si>
    <t>J. FLEISCHMAN Y CIA SOCIEDAD ANONIMA</t>
  </si>
  <si>
    <t>PALOS VERDES SA</t>
  </si>
  <si>
    <t>H.S. INDUSTRIA METALURGICA AGRICOLA S.R.L.</t>
  </si>
  <si>
    <t>FARO MORO SA</t>
  </si>
  <si>
    <t>AGRICOLA GANADERA SAN MARCOS S.R.L</t>
  </si>
  <si>
    <t>MIKKO S.R.L.</t>
  </si>
  <si>
    <t>MUNICIPALIDAD DE MARISCAL JOSE FELIX ESTIGARRIBIA</t>
  </si>
  <si>
    <t>TESLA SRL</t>
  </si>
  <si>
    <t>IMPORTACIONES SAN LUIS SRL</t>
  </si>
  <si>
    <t>CORPASUD SACI</t>
  </si>
  <si>
    <t>NUEVA AMERICANA SA</t>
  </si>
  <si>
    <t>PARACOTTON S.R.L.</t>
  </si>
  <si>
    <t>CONSULTEC SRL</t>
  </si>
  <si>
    <t>NOVA ARQUITECTURA S.R.L.</t>
  </si>
  <si>
    <t>AGRO INDUSTRIAL RIMAGANI SRL</t>
  </si>
  <si>
    <t>TRI SOJA S.R.L.</t>
  </si>
  <si>
    <t>VIDEO MAN INTERNACIONAL SRL</t>
  </si>
  <si>
    <t>CONSTRUCTORA TECNICA PARAGUAYA S.A. ( COTEP )</t>
  </si>
  <si>
    <t>MATECO SRL</t>
  </si>
  <si>
    <t>SANITARIOS ULTRAMAR S.R.L.</t>
  </si>
  <si>
    <t>DATA MODE S.A</t>
  </si>
  <si>
    <t>JOTAVE SA</t>
  </si>
  <si>
    <t>HILDEBRAND Y CIA SRL</t>
  </si>
  <si>
    <t>LUSIPAR AGROPEC.IND.Y COM. DEL PARAGUAY S.A.</t>
  </si>
  <si>
    <t>AGROSOL S.R.L.</t>
  </si>
  <si>
    <t>WINTRAD A.G. S.A. SUC.PARAGUAY</t>
  </si>
  <si>
    <t>YUNQUE SA</t>
  </si>
  <si>
    <t>TOBATI INDUSTRIAL S.A.</t>
  </si>
  <si>
    <t>CONSTRUCTORA MOROTI S.R.L.</t>
  </si>
  <si>
    <t>AUTOPAR COMERCIAL SA</t>
  </si>
  <si>
    <t>CASA TECHO S.A.C.I.E.I.</t>
  </si>
  <si>
    <t>TRANSPORTADORA CORAL SA SUCURSAL PARAGUAY</t>
  </si>
  <si>
    <t>SUPERMERCADO LAMBARE SRL</t>
  </si>
  <si>
    <t>MOLINOS PUENTE KYJHA S.R.L.</t>
  </si>
  <si>
    <t>CASA BOLLER S.A</t>
  </si>
  <si>
    <t>COMPAÑIA IMPERIAL DEL PARAGUAY SRL</t>
  </si>
  <si>
    <t>VIERCI HNOS. S.A.</t>
  </si>
  <si>
    <t>EMPRESA DE TRANSPORTE GOBERNADOR RIVERA S.R.L.</t>
  </si>
  <si>
    <t>FARMACIA ZARAGOZA SRL</t>
  </si>
  <si>
    <t>REFRIPAR SRL</t>
  </si>
  <si>
    <t>PIRAPO S.R.L.</t>
  </si>
  <si>
    <t>MICKEY SRL</t>
  </si>
  <si>
    <t>ART`S COLOR PINTURAS ARTISTICAS PARAGUAYAS SOC. COLECTIVA</t>
  </si>
  <si>
    <t>RAPSODIA INTERNACIONAL SRL</t>
  </si>
  <si>
    <t>FAVORITA S.M.C.</t>
  </si>
  <si>
    <t>PROMOTORA PARAGUAYA DE COMERCIO S.R.L.</t>
  </si>
  <si>
    <t>AGRO INDUSTRIAL ALEMANO PARAGUAYA S.A.(ALPA)</t>
  </si>
  <si>
    <t>BAZAR VICTORIA SRL</t>
  </si>
  <si>
    <t>FORESTAL Y GANADERA RIO CORRIENTE S.A.</t>
  </si>
  <si>
    <t>COOPERATIVA DE PRODUCCION AGROPECUARIA YACUY LIMITADA</t>
  </si>
  <si>
    <t>PARAGUAY EXPRESS SA</t>
  </si>
  <si>
    <t>CREDICAR SA</t>
  </si>
  <si>
    <t>PRIMER INSTITUTO AUDITIVO DEL PARAGUAY S.R.L.</t>
  </si>
  <si>
    <t>LINCE SRL</t>
  </si>
  <si>
    <t>AGRO INDUSTRIAL SAN JUAN S.R.L.</t>
  </si>
  <si>
    <t>IMAC S.R.L.</t>
  </si>
  <si>
    <t>GIMENEZ CALVO SAC</t>
  </si>
  <si>
    <t>EMPRESA DE TRANSPORTE CHOFERES DEL CHACO SRL</t>
  </si>
  <si>
    <t>EMPRESA DE TRANSPORTE EL INTER S.R.L.</t>
  </si>
  <si>
    <t>INFOSHOP SRL</t>
  </si>
  <si>
    <t>EDITORIAL CONTINENTAL SA</t>
  </si>
  <si>
    <t>AGROP.INDUST.FORESTAL CENTRAL DEL PARAGUAY SA</t>
  </si>
  <si>
    <t>LA ECONOMIA SMC</t>
  </si>
  <si>
    <t>CIA. CITRICOLA DEL PARAGUAY S.A.</t>
  </si>
  <si>
    <t>ENVASES PARAGUAYOS SRL</t>
  </si>
  <si>
    <t>FABRICIO DECORACION S.R.L.</t>
  </si>
  <si>
    <t>TRANSPORTADORA DEL ESTE S.A.</t>
  </si>
  <si>
    <t>CASA DEL TURISTA S.R.L.</t>
  </si>
  <si>
    <t>INMOBILIARIA DEL ESTE SA</t>
  </si>
  <si>
    <t>MOLINOS HARINEROS KAARENDY POTY S.A.C.I.</t>
  </si>
  <si>
    <t>LORENZO MANZONI SA COMERCIAL INDUSTRIAL Y GANADERA</t>
  </si>
  <si>
    <t>RAF S.R.L.</t>
  </si>
  <si>
    <t>TIENDA LA TERMINAL SRL</t>
  </si>
  <si>
    <t>TROVATO CISA</t>
  </si>
  <si>
    <t>INDUSTRIAL Y COMERCIAL MAYO SRL</t>
  </si>
  <si>
    <t>GALERIA GUARANI SA</t>
  </si>
  <si>
    <t>INTERCOMERCIO S.R.L.</t>
  </si>
  <si>
    <t>MACOMEX SRL</t>
  </si>
  <si>
    <t>CERAMICA DEL CHACO SA</t>
  </si>
  <si>
    <t>PARQUE SERENIDAD SRL</t>
  </si>
  <si>
    <t>GANADERA VISTA ALEGRE SA</t>
  </si>
  <si>
    <t>CREDINORTE S.R.L.</t>
  </si>
  <si>
    <t>SUPERMERCADO AVENIDA S.R.L.</t>
  </si>
  <si>
    <t>BANCO DO BRASIL SA</t>
  </si>
  <si>
    <t>COPIMODULOS SRL</t>
  </si>
  <si>
    <t>S.A.C. AUGUSTO BEDOYA</t>
  </si>
  <si>
    <t>EMPRESA DE TRANSPORTE LA TOBATEÑA S.R.L.</t>
  </si>
  <si>
    <t>LA MERCANTIL DEL ESTE SA</t>
  </si>
  <si>
    <t>CASAMADA Y BOBADILLA SRL</t>
  </si>
  <si>
    <t>NUMISMATICA INDEPENDENCIA</t>
  </si>
  <si>
    <t>GANADERA RIACHO MAKA S.A.</t>
  </si>
  <si>
    <t>VITEX SRL</t>
  </si>
  <si>
    <t>BOTONPLAST SA</t>
  </si>
  <si>
    <t>FRIGOFRANCE SRL</t>
  </si>
  <si>
    <t>AGROINDUSTRIAS M &amp; M S.R.L.</t>
  </si>
  <si>
    <t>YAMA DEL PARAGUAY SRL</t>
  </si>
  <si>
    <t>REAL ESTATE S.A.C.I.</t>
  </si>
  <si>
    <t>INMOBILIARIA SAN JUAN S.A.</t>
  </si>
  <si>
    <t>FRIOPAR S.A.</t>
  </si>
  <si>
    <t>EMPRESA MATE LARANGEIRA MENDES DEL PARAGUAY S.A.</t>
  </si>
  <si>
    <t>CASA GOMEZ INDUSTRIAL Y COMERCIAL SC</t>
  </si>
  <si>
    <t>8 PIRIBEBUY SA</t>
  </si>
  <si>
    <t>PROSEGUR PARAGUAY SA</t>
  </si>
  <si>
    <t>COOPERADORA RURAL S.A.</t>
  </si>
  <si>
    <t>AGROPECUARIA DELTAPAR S.R.L.</t>
  </si>
  <si>
    <t>MONITOR S.A.</t>
  </si>
  <si>
    <t>LA MADERIL SAN FRANCISCO S.A.</t>
  </si>
  <si>
    <t>MONITOR SRL</t>
  </si>
  <si>
    <t>COMPAÑIA INTERNACIONAL DE EMBRAGUES Y FRENOS S.R.L.</t>
  </si>
  <si>
    <t>INDUSTRIAS AGRICOLAS Y GANADERAS S.A.</t>
  </si>
  <si>
    <t>COMERCIAL VALLE APUA SA</t>
  </si>
  <si>
    <t>INMOBILIARIA INDUSTRIAL Y COMERCIAL SA</t>
  </si>
  <si>
    <t>DARIEL SRL</t>
  </si>
  <si>
    <t>AGRO SEED SRL</t>
  </si>
  <si>
    <t>DENTAL SUDAMERICANA SRL</t>
  </si>
  <si>
    <t>ADES S.R.L.</t>
  </si>
  <si>
    <t>TIME TOURS SRL</t>
  </si>
  <si>
    <t>EMPRESA YBYTYRUZU S.R.L.</t>
  </si>
  <si>
    <t>HOTEL AMAMBAY SOCIEDAD ANONIMA</t>
  </si>
  <si>
    <t>BUENA SUERTE SA INMOBILIARIA Y CONSTRUCTORA</t>
  </si>
  <si>
    <t>IMEPAR S.R.L.</t>
  </si>
  <si>
    <t>ZILMER INELTEC CONSTRUCCIONES ELECTRICAS S.A.</t>
  </si>
  <si>
    <t>LA TRINIDAD S.R.L.</t>
  </si>
  <si>
    <t>GUARANI PLAST SA</t>
  </si>
  <si>
    <t>M. &amp; S. ASOCIADOS S.R.L.</t>
  </si>
  <si>
    <t>LA CHAQUEÑA SATC</t>
  </si>
  <si>
    <t>MENNO TRAVEL SRL</t>
  </si>
  <si>
    <t>SA F.KRAUCH &amp; COMPAÑIA</t>
  </si>
  <si>
    <t>ALICE S.A.</t>
  </si>
  <si>
    <t>IMPRENTA ROMALFI S.R.L.</t>
  </si>
  <si>
    <t>CREDI-INMOBILIARIO SRL</t>
  </si>
  <si>
    <t>MARTINEZ HERMANOS SRL</t>
  </si>
  <si>
    <t>INMOBILIARIA COMERCIAL Y GANADERA S.A.</t>
  </si>
  <si>
    <t>AGROPECUARIA POTRERITO SACEI</t>
  </si>
  <si>
    <t>UNICENTRO SA</t>
  </si>
  <si>
    <t>DISTRIBUIDORA DE MATERIALES ELECTRICOS S.R.L.</t>
  </si>
  <si>
    <t>AGROFIELD SRL</t>
  </si>
  <si>
    <t>ARTIMED S.R.L.</t>
  </si>
  <si>
    <t>BARSZEZ HERMANOS SRL</t>
  </si>
  <si>
    <t>MOVITER IND. Y COM. SA</t>
  </si>
  <si>
    <t>ZORKA S.R.L.</t>
  </si>
  <si>
    <t>CORPORACION MERCANTIL SA</t>
  </si>
  <si>
    <t>BATURRO S.R.L. COMERCIAL E INDUSTRIAL</t>
  </si>
  <si>
    <t>SIAR S.R.L.</t>
  </si>
  <si>
    <t>AGRO GANADERA OCHO S.A.- AGOSA</t>
  </si>
  <si>
    <t>MARACUYA SRL</t>
  </si>
  <si>
    <t>BIONAL SA</t>
  </si>
  <si>
    <t>YPACARAI ÑU SRL</t>
  </si>
  <si>
    <t>INDUSTRIA PARAGUAYA FRIGORIFICA S.A.</t>
  </si>
  <si>
    <t>DOMEC FARMACEUTICA SRL</t>
  </si>
  <si>
    <t>DIFA COM. E IND. S.R.L.</t>
  </si>
  <si>
    <t>RIVOL S.R.L.</t>
  </si>
  <si>
    <t>LATIN AMERICAN OVERSEAS TRADING AND SERVICES S.R.L</t>
  </si>
  <si>
    <t>AUTO SERVICIOS SRL</t>
  </si>
  <si>
    <t>ABRAXAS SRL</t>
  </si>
  <si>
    <t>ARTAZA HERMANOS COMERCIAL E INDUSTRIAL SA</t>
  </si>
  <si>
    <t>LABORATORIO QUIMPAR S.R.L.</t>
  </si>
  <si>
    <t>ARATIRI SACI</t>
  </si>
  <si>
    <t>GANADERA CORA RODEO S.A.</t>
  </si>
  <si>
    <t>FACULTAD DE ARQUITECTURA DISEÑO Y ARTE (U.N.A.)</t>
  </si>
  <si>
    <t>ELC - ELECTROCONSULT DEL PARAGUAY SA</t>
  </si>
  <si>
    <t>YAMATO IMPORT. EXPORT. S.R.L.</t>
  </si>
  <si>
    <t>AMAPOLA S.R.L.</t>
  </si>
  <si>
    <t>Z.G. CONSULTORES &amp; ASOCIADOS S.R.L.</t>
  </si>
  <si>
    <t>BILAC SOCIEDAD ANONIMA</t>
  </si>
  <si>
    <t>GANADERA ARCO IRIS SA</t>
  </si>
  <si>
    <t>MEICYS S.R.L.</t>
  </si>
  <si>
    <t>ODIN S.R.L.</t>
  </si>
  <si>
    <t>ARAUCANO SRL</t>
  </si>
  <si>
    <t>TALLER MARTINEZ Y COMPAÑIA S.R.L.</t>
  </si>
  <si>
    <t>EMPRESA DE TRANSPORTE SAN LORENZO CISA</t>
  </si>
  <si>
    <t>CASAGRANDE S.A. CONSTRUCCIONES</t>
  </si>
  <si>
    <t>NOVEX SA</t>
  </si>
  <si>
    <t>LIDO BAR SRL</t>
  </si>
  <si>
    <t>LA SIN RIVAL MIGUEL BIANCIOTTO E HIJOS S.R.L.</t>
  </si>
  <si>
    <t>VIAL SA COMERCIAL E INDUSTRIAL</t>
  </si>
  <si>
    <t>ENGASA SA AGRICOLA GANADERA</t>
  </si>
  <si>
    <t>NICOLAS KLEIN S.R.L.</t>
  </si>
  <si>
    <t>FUNDACION MOLINOS HARINEROS DEL PARAGUAY</t>
  </si>
  <si>
    <t>FERRUM SRL</t>
  </si>
  <si>
    <t>LINEAS PANCHITA G S.A.</t>
  </si>
  <si>
    <t>SILOS Y MAQUINARIAS S.A.</t>
  </si>
  <si>
    <t>HEISECKE Y CIA. SACI</t>
  </si>
  <si>
    <t>LOMA PYTA SA</t>
  </si>
  <si>
    <t>NANKING COMERCIAL E INDUSTRIAL SA</t>
  </si>
  <si>
    <t>GONZALEZ BORDON Y CIA. SA</t>
  </si>
  <si>
    <t>ESTANCIA LAGUNITA SA</t>
  </si>
  <si>
    <t>HOTELES - CASINOS S.A. (HOCA S.A.)</t>
  </si>
  <si>
    <t>LA OFICINA SA</t>
  </si>
  <si>
    <t>AMERINDIA ORGANIZACION INTERNACIONAL DE VIAJES SRL</t>
  </si>
  <si>
    <t>LAMINADORA ENCARNACENA S.A. FORESTAL E INDUSTRIAL-LAMEN FISA</t>
  </si>
  <si>
    <t>BENERI ASOCIADOS SRL</t>
  </si>
  <si>
    <t>PERFECTA SOCIEDAD ANONIMA MERCANTIL E INMOBILIARIA</t>
  </si>
  <si>
    <t>ALIANZA GARANTIA SEGUROS Y REASEGUROS S.A.</t>
  </si>
  <si>
    <t>EMPRESA DE TRANSPORTE ESCOLAR LA SAN LORENZANA S.R.L.</t>
  </si>
  <si>
    <t>EDITORIAL AZETA SA</t>
  </si>
  <si>
    <t>AHORROS PARAGUAYOS SA</t>
  </si>
  <si>
    <t>SIKA PARAGUAY SOCIEDAD ANONIMA</t>
  </si>
  <si>
    <t>MATCH POINT SRL</t>
  </si>
  <si>
    <t>FERROCARRIL PRESIDENTE CARLOS ANTONIO LOPEZ</t>
  </si>
  <si>
    <t>AGRICOLA GANADERA Y FORESTAL SAN CAMILO S.A.</t>
  </si>
  <si>
    <t>PARAGUAY TEXTIL SA</t>
  </si>
  <si>
    <t>DESARROLLOS DEL PARAGUAY SA (DESPASA)</t>
  </si>
  <si>
    <t>FINANCIERA VENCEDORA SA</t>
  </si>
  <si>
    <t>EMBOTELLADORA PARAGUAYA SA</t>
  </si>
  <si>
    <t>SAN VICENTE S.A.</t>
  </si>
  <si>
    <t>PANELS S.R.L.</t>
  </si>
  <si>
    <t>SAN RAFAEL AGRICOLA &amp; GANADERA SRL</t>
  </si>
  <si>
    <t>EMPRESA HOTELERA PANAMERICANA SRL</t>
  </si>
  <si>
    <t>INDUFAR COMERCIAL E INDUSTRIAL SA</t>
  </si>
  <si>
    <t>DESARROLLO TURISTICO PARAGUAYO S.A</t>
  </si>
  <si>
    <t>ZUCCOR S.R.L.</t>
  </si>
  <si>
    <t>LA INDUSTRIAL MADERIL DE MIGUEL C. ALTIERI &amp; CIA. SRL</t>
  </si>
  <si>
    <t>2 G SOCIEDAD ANONIMA</t>
  </si>
  <si>
    <t>CAMPOS Y HACIENDAS SA</t>
  </si>
  <si>
    <t>HAIDA SRL</t>
  </si>
  <si>
    <t>ELIAS A. SABA SA INMOBILIARIA</t>
  </si>
  <si>
    <t>TACUARY SRL</t>
  </si>
  <si>
    <t>BADENIA SACI</t>
  </si>
  <si>
    <t>A. MARTINEZ E HIJOS SAC</t>
  </si>
  <si>
    <t>GANADERA PLATANILLO SA</t>
  </si>
  <si>
    <t>SOSKIN Y COMPAÑIA S.C.C. E INDUSTRIAL</t>
  </si>
  <si>
    <t>ELBA Y CARLA SRL</t>
  </si>
  <si>
    <t>FRIGORIFICO SAN ANTONIO S.A.</t>
  </si>
  <si>
    <t>FARMACIA LA MILAGROSA S.R.L.</t>
  </si>
  <si>
    <t>INGENIEROS CONSULTORES ASOCIADOS S.R.L.</t>
  </si>
  <si>
    <t>RIVAS HERMANOS SRL</t>
  </si>
  <si>
    <t>TENONDERA SRL</t>
  </si>
  <si>
    <t>CASA ROSADA SA</t>
  </si>
  <si>
    <t>EMPRENDIMIENTOS LOMAS DE MERLO S.R.L.</t>
  </si>
  <si>
    <t>ALAZANA S.R.L.</t>
  </si>
  <si>
    <t>MOLINOS HARINEROS DEL PARAGUAY SA</t>
  </si>
  <si>
    <t>COOPERATIVA MULTIACTIVA DE CONSUMO AHORRO CREDITO PRODUCCION Y SERVICIOS FORTALEZA SOCIAL LTDAPEQUENO</t>
  </si>
  <si>
    <t>FENIX SA DE SEGUROS Y REASEGUROS</t>
  </si>
  <si>
    <t>BOOK`S SRL</t>
  </si>
  <si>
    <t>ESPIGAL SA</t>
  </si>
  <si>
    <t>EXCELSIOR COMERCIAL INDUSTRIAL E INMOBILIARIA S.A.</t>
  </si>
  <si>
    <t>OMSA ADMINISTRACION E INVERSIONES S.A.</t>
  </si>
  <si>
    <t>COMPAÑIA VISCOUNT COMERCIAL E INDUSTRIAL S.A.</t>
  </si>
  <si>
    <t>TICINO DE INMUEBLES COMERCIAL INDUSTRIAL INMOBILIARIA S.A.</t>
  </si>
  <si>
    <t>BOTONERA PARAGUAYA S.A.</t>
  </si>
  <si>
    <t>AUTOPIEZAS COMERCIAL E INDUSTRIAL SA</t>
  </si>
  <si>
    <t>JOSE A. CARRON SACI</t>
  </si>
  <si>
    <t>COMPAÑIA QUIMICA VICENTE SCAVONE C.E I.S.A.</t>
  </si>
  <si>
    <t>GRUPO EDITOR SRL</t>
  </si>
  <si>
    <t>KASPAR SUELAS S.R.L.</t>
  </si>
  <si>
    <t>FASSAR SRL</t>
  </si>
  <si>
    <t>JUPITER SRL</t>
  </si>
  <si>
    <t>ITARENDY SA ESTABLECIMIENTOS METALURGICOS</t>
  </si>
  <si>
    <t>BARNI HERMANOS S.R.L.</t>
  </si>
  <si>
    <t>INTERPAR SACI EN LIQUIDACION</t>
  </si>
  <si>
    <t>INDUSTRIA PARAGUAYA DE COBRE SA-INPACO SA</t>
  </si>
  <si>
    <t>HOTEL RESORTS MANAGEMENT CORPORATION</t>
  </si>
  <si>
    <t>CARTONES YAGUARETE SA</t>
  </si>
  <si>
    <t>FERROVIAL INTERNACIONAL SA</t>
  </si>
  <si>
    <t>CASA YAMIL S.R.L.</t>
  </si>
  <si>
    <t>PROBIEN SACI</t>
  </si>
  <si>
    <t>NIPON AUTOMOTORES SA</t>
  </si>
  <si>
    <t>SCARPETTA E HIJOS S.R.L.</t>
  </si>
  <si>
    <t>FENIX SA</t>
  </si>
  <si>
    <t>SOCIEDAD ANONIMA DE INMUEBLES S.A.D.I.</t>
  </si>
  <si>
    <t>SAN CAYETANO SRL</t>
  </si>
  <si>
    <t>COMPAÑIA DE DESARROLLO TURISTICO SRL (COMDETUR)</t>
  </si>
  <si>
    <t>INDUSTRIAL CONSTRUCTORA SA (INDUCON)</t>
  </si>
  <si>
    <t>FACULTAD DE ENFERMERÍA Y OBSTETRICIA DE LA UNIVERSIDAD NACIONAL DE ASUNCIÓN</t>
  </si>
  <si>
    <t>CORDILLERANA TABACALERA</t>
  </si>
  <si>
    <t>COMPAÑIA LATINA SRL</t>
  </si>
  <si>
    <t>14 DE JULIO SA</t>
  </si>
  <si>
    <t>IMP.EXP.COM.ASUNCION SAIND. GRAF.Y EDIT.(IMEXCO ASUNCION)</t>
  </si>
  <si>
    <t>DESPENSA SAN ANTONIO S.R.L.</t>
  </si>
  <si>
    <t>ABALAY SUISSE COMPANY SA</t>
  </si>
  <si>
    <t>CITIBANK NA</t>
  </si>
  <si>
    <t>CASA GUARANI SRL</t>
  </si>
  <si>
    <t>ALBORADA SA INMOBILIARIA COMERCIAL</t>
  </si>
  <si>
    <t>CREDI HOGAR SACI</t>
  </si>
  <si>
    <t>FED.TRANSP.CAMIONES CISTERNAS DERIVADOS PETROLEOS PY. SRL</t>
  </si>
  <si>
    <t>SALLUSTRO Y COMPAÑIA SA</t>
  </si>
  <si>
    <t>G Y G SRL</t>
  </si>
  <si>
    <t>ALBE SRL</t>
  </si>
  <si>
    <t>DIRECCION DEL SERVICIO DE INTENDENCIA DEL EJERCITO</t>
  </si>
  <si>
    <t>SCAVONE HERMANOS SA</t>
  </si>
  <si>
    <t>CUADRO SRL</t>
  </si>
  <si>
    <t>COMPAÑIA DE CONSTRUCCIONES CIVILES SA</t>
  </si>
  <si>
    <t>SA ITALO PARAGUAYA DE INMUEBLES</t>
  </si>
  <si>
    <t>ELVOR SA</t>
  </si>
  <si>
    <t>INMOBILIARIA INTEGRAL S.A.</t>
  </si>
  <si>
    <t>P M CONSULTORES SRL</t>
  </si>
  <si>
    <t>VERNON INDUSTRIAL Y COMERCIAL SA</t>
  </si>
  <si>
    <t>COPAL S.A.</t>
  </si>
  <si>
    <t>COMPAÑIA PARAGUAYA DE COSMETICOS SA</t>
  </si>
  <si>
    <t>ORLY SA</t>
  </si>
  <si>
    <t>PARAGUAY AGRICULTURAL HOLDINGS SA</t>
  </si>
  <si>
    <t>SAFARI RANCH SA</t>
  </si>
  <si>
    <t>SGS PARAGUAY SA</t>
  </si>
  <si>
    <t>BLESS SA</t>
  </si>
  <si>
    <t>FUTURA S.A. INMOBILIARIA COMERCIAL</t>
  </si>
  <si>
    <t>CURTIDURIA ASUNCION S.A.</t>
  </si>
  <si>
    <t>CASIMIRO VILAPLANA E HIJOS S.C.</t>
  </si>
  <si>
    <t>PARAIM S.A. INMOBILIARIA</t>
  </si>
  <si>
    <t>ESTABLECIMIENTO SAN FLORENCIO SA</t>
  </si>
  <si>
    <t>PROMEC SRL</t>
  </si>
  <si>
    <t>ORGANIZACION IDEA S.R.L.</t>
  </si>
  <si>
    <t>INGENIERIA CIVIL Y ARQUITECTURA S.A.( ICASA )</t>
  </si>
  <si>
    <t>CENIT COMERCIAL INDUSTRIAL S.A.</t>
  </si>
  <si>
    <t>HOKKAIDO SRL</t>
  </si>
  <si>
    <t>ITAC S.R.L.</t>
  </si>
  <si>
    <t>ALGODONERA YBYCUI SACI</t>
  </si>
  <si>
    <t>SISTEMAS EDUCATIVOS SA</t>
  </si>
  <si>
    <t>BILLY INDUSTRIAL Y COMERCIAL S.R.L.</t>
  </si>
  <si>
    <t>BANCO DE ASUNCION SA</t>
  </si>
  <si>
    <t>INGELCO SRL</t>
  </si>
  <si>
    <t>AGROFER S.A.C.I. &amp; A.</t>
  </si>
  <si>
    <t>POLIFABRIL SA</t>
  </si>
  <si>
    <t>PREMIER INMOBILIARIA S A C I (PRIMSA)</t>
  </si>
  <si>
    <t>TABACALERA SAN FERNANDO SRL</t>
  </si>
  <si>
    <t>FAMETAL SA</t>
  </si>
  <si>
    <t>EL RODEO SA</t>
  </si>
  <si>
    <t>PARMISA SRL</t>
  </si>
  <si>
    <t>FABRITEX S.R.L.</t>
  </si>
  <si>
    <t>URUPEL S.R.L.</t>
  </si>
  <si>
    <t>CHACO IMPORT EQUIPAMIENTOS S.R.L.</t>
  </si>
  <si>
    <t>GANADERA EL FOGON SA</t>
  </si>
  <si>
    <t>REAL OFERTAS S.R.L.</t>
  </si>
  <si>
    <t>RAFAELA S.A. INMOBILIARIA</t>
  </si>
  <si>
    <t>RUFIEL S.R.L.</t>
  </si>
  <si>
    <t>DOMUS S.A. INMOBILIARIA</t>
  </si>
  <si>
    <t>ARIZA INMOBILIARIA SA</t>
  </si>
  <si>
    <t>GRANJA KIM SRL</t>
  </si>
  <si>
    <t>AZALEA REGALOS SRL</t>
  </si>
  <si>
    <t>CASA GOFFREDO CORINA Y COMPAÑIA S.R.L.</t>
  </si>
  <si>
    <t>A. &amp; M. CONSTRUCTORA S.A.</t>
  </si>
  <si>
    <t>TAPE APO SRL</t>
  </si>
  <si>
    <t>MODELOS Y SISTEMAS S.A.</t>
  </si>
  <si>
    <t>ADELAIDA SA</t>
  </si>
  <si>
    <t>TEXTIL TORO BLANCO S.A.</t>
  </si>
  <si>
    <t>INFOGA SRL</t>
  </si>
  <si>
    <t>DISTRIFARMA S.R.L.</t>
  </si>
  <si>
    <t>CUFER S.R.L.</t>
  </si>
  <si>
    <t>GONESCO SRL</t>
  </si>
  <si>
    <t>ELECTROPAR INGENIEROS CONSULTORES SRL</t>
  </si>
  <si>
    <t>PARACERA SRL</t>
  </si>
  <si>
    <t>PARAGUAYA DE REPRESENTACIONES Y COMERCIO S.R.L.</t>
  </si>
  <si>
    <t>BUILDING AND INVESTMENTS SA</t>
  </si>
  <si>
    <t>ELECTROMECANICA INDUSTRIAL Y COMERCIAL SA</t>
  </si>
  <si>
    <t>GLORIA S.A.C.E.I.</t>
  </si>
  <si>
    <t>GRUPO SAN SEBASTIAN IMPORTADORA Y GANADERA S.A.</t>
  </si>
  <si>
    <t>CASA MONICA S.R.L. IMP.-EXP.</t>
  </si>
  <si>
    <t>MANUFACTURA DE PILAR SA</t>
  </si>
  <si>
    <t>GANADERA LA FLECHA SA</t>
  </si>
  <si>
    <t>CONCRETOS PARAGUAYOS S.A.</t>
  </si>
  <si>
    <t>LA OXIGENA PARAGUAYA SA</t>
  </si>
  <si>
    <t>LINEAS AEREAS DE TRANSPORTE NACIONAL (L.A.T.N)</t>
  </si>
  <si>
    <t>SUDAMERICANA.IMPORT.EXPORT.CO.S.R.L.</t>
  </si>
  <si>
    <t>SISTEMA DE ABONOS PARA SEPELIO S.R.L. - SASEP S.R.L.</t>
  </si>
  <si>
    <t>EQUIPAMIENTOS INDUSTRIALES Y AGRICOLAS SRL</t>
  </si>
  <si>
    <t>EMPRESA DE TRANSPORTE YKUA SATI SRL- LINEA 3</t>
  </si>
  <si>
    <t>AGROPECUARIA-COMERCIAL E INDUSTRIAL EATON &amp; CIA S.A.</t>
  </si>
  <si>
    <t>UNIPRESS SRL</t>
  </si>
  <si>
    <t>LA BELLA DURMIENTE S.R.L.</t>
  </si>
  <si>
    <t>IPA SA DE COMERCIO E INDUSTRIAS</t>
  </si>
  <si>
    <t>TERMOCONTROL SA</t>
  </si>
  <si>
    <t>LUIS CAMIHORT S.A.I.C.I</t>
  </si>
  <si>
    <t>SUDAMERICA SRL</t>
  </si>
  <si>
    <t>REYVA S.A</t>
  </si>
  <si>
    <t>COMERSA INTERNACIONAL SRL</t>
  </si>
  <si>
    <t>EMPRESA INTERNACIONAL DE TRANSPORTE DON BOSCO S.R.L.</t>
  </si>
  <si>
    <t>INMOBILIARIA SAN BERNARDINO S.R.L.</t>
  </si>
  <si>
    <t>GRAFICA RUFINO SRL</t>
  </si>
  <si>
    <t>LA ESTRELLA S.R.L.</t>
  </si>
  <si>
    <t>ÑEEMBUCU S.A. COMERCIAL E INDUSTRIAL</t>
  </si>
  <si>
    <t>ARASA S.A. COMERCIAL INDUSTRIAL GANADERA</t>
  </si>
  <si>
    <t>CORRALON CHACO S.R.L.</t>
  </si>
  <si>
    <t>J. Y J. SUPERPAN S.R.L.</t>
  </si>
  <si>
    <t>AUTEC SRL</t>
  </si>
  <si>
    <t>LA GANADERA RIACHO NEGRO S.A.</t>
  </si>
  <si>
    <t>MARSOL SA INMOBILIARIA INDUSTRIAL Y COMERCIAL</t>
  </si>
  <si>
    <t>CONSTRUCTORA VIAL SCA</t>
  </si>
  <si>
    <t>LA RAZON S.A.C.</t>
  </si>
  <si>
    <t>SA NUEVA ESPERANZA INGENIERIA INDUSTRIA Y COMERCIO</t>
  </si>
  <si>
    <t>INMOBILIARIA VICTORIA SA</t>
  </si>
  <si>
    <t>YACY PECUARIA S.A.</t>
  </si>
  <si>
    <t>J.C. AUTOREPUESTOS S.R.L.</t>
  </si>
  <si>
    <t>AUTORREPUESTOS YUTY SRL</t>
  </si>
  <si>
    <t>CASA LUJAN SRL</t>
  </si>
  <si>
    <t>TURINTER SRL</t>
  </si>
  <si>
    <t>ARENERA REMANSITO SRL</t>
  </si>
  <si>
    <t>CARDEL HOTEL S.A.</t>
  </si>
  <si>
    <t>LUIS SALOMON E HIJOS SA COMERCIAL E INMOBILIARIA SA</t>
  </si>
  <si>
    <t>GRAPHIS SRL</t>
  </si>
  <si>
    <t>MITSU SERVICE IMPOR SRL</t>
  </si>
  <si>
    <t>DE MESTRAL Y MUÑOZ SRL</t>
  </si>
  <si>
    <t>ASTILLERO SAN ISIDRO S.A.</t>
  </si>
  <si>
    <t>CIMA INDUSTRIAL S.A.C.</t>
  </si>
  <si>
    <t>WEBER &amp; PAILLER S.A.</t>
  </si>
  <si>
    <t>VILA ROMANA SAC</t>
  </si>
  <si>
    <t>ASEGURADORA PARAGUAYA SAECA</t>
  </si>
  <si>
    <t>ULTRA SRL</t>
  </si>
  <si>
    <t>SANT JORDI SRL</t>
  </si>
  <si>
    <t>INYMA CONSULT SRL</t>
  </si>
  <si>
    <t>VINO LA FLOR S.R.L.</t>
  </si>
  <si>
    <t>LA MERCANTIL ASUNCENA SA</t>
  </si>
  <si>
    <t>BIOMEDICAL INDUSTRIAL Y COMERCIAL SRL</t>
  </si>
  <si>
    <t>H.G.M.HIDROGEOM PERFORACIONES S.R.L.</t>
  </si>
  <si>
    <t>KUBE SA</t>
  </si>
  <si>
    <t>CINEMATOGRAFICA INTERNACIONAL DEL PARAGUAY S.A.</t>
  </si>
  <si>
    <t>POLIENVASE SAIC</t>
  </si>
  <si>
    <t>ESTRUCTURA 2 S.R.L.</t>
  </si>
  <si>
    <t>KEPA INTERNATIONAL TRADE S.R.L.</t>
  </si>
  <si>
    <t>LA INMOBILIARIA SA</t>
  </si>
  <si>
    <t>TRICOTEX IND. Y COM. S.R.L.</t>
  </si>
  <si>
    <t>LOTA SA</t>
  </si>
  <si>
    <t>LA INDUSTRIAL POZZI SA</t>
  </si>
  <si>
    <t>LA HIDROFILA PARAGUAYA INDUSTRIAL Y COMERCIAL S.A.</t>
  </si>
  <si>
    <t>C.V.IMPORTACIONES S.R.L.</t>
  </si>
  <si>
    <t>LENTES SACI</t>
  </si>
  <si>
    <t>J A. &amp; M SA</t>
  </si>
  <si>
    <t>ERNESTO S. REUTER SEGUROS INTERNACIONALES S.R.L.</t>
  </si>
  <si>
    <t>INDUSTRIAS YBYCUI SRL</t>
  </si>
  <si>
    <t>A. BASALDUA SRL</t>
  </si>
  <si>
    <t>HOGAR PROPIO SA DE AHORRO Y PRESTAMO P/LA VIVIENDA</t>
  </si>
  <si>
    <t>SACI H. PETERSEN</t>
  </si>
  <si>
    <t>GANADERA CHORE SA</t>
  </si>
  <si>
    <t>PLANETA SA</t>
  </si>
  <si>
    <t>GOYA SA COMERCIAL Y AGROPECUARIA</t>
  </si>
  <si>
    <t>CERAMICA SANTA TERESA SA</t>
  </si>
  <si>
    <t>CENTURION HERMANOS SACI</t>
  </si>
  <si>
    <t>TURISMO TRANSCONTINENTAL SRL</t>
  </si>
  <si>
    <t>TER-CHAP SRL</t>
  </si>
  <si>
    <t>SERVICENTRO AEROPUERTO SRL</t>
  </si>
  <si>
    <t>TRANSFORMADORES PARAGUAYOS SA</t>
  </si>
  <si>
    <t>SABA COMERCIAL E INDUSTRIAL SA</t>
  </si>
  <si>
    <t>YBY SRL</t>
  </si>
  <si>
    <t>AGROPECUARIA CERRO CAMPANA S.A.</t>
  </si>
  <si>
    <t>EL ESTRIBO SRL</t>
  </si>
  <si>
    <t>LAPACHO S.A.</t>
  </si>
  <si>
    <t>CORPORACION QUIMICA INDUSTRIAL SRL</t>
  </si>
  <si>
    <t>GANADERA TROPICAL SA</t>
  </si>
  <si>
    <t>DEMACO S.R.L.</t>
  </si>
  <si>
    <t>EMPRENDIMIENTOS TURISTICOS S.A.</t>
  </si>
  <si>
    <t>CONCREX SRL</t>
  </si>
  <si>
    <t>INDUSTRIAL GRAFICA COMUNEROS SA EDITORIAL Y PAPELERA</t>
  </si>
  <si>
    <t>ÑANE RETA SA DE SEGUROS Y REASEGUROS</t>
  </si>
  <si>
    <t>MARANGATU SACI Y C</t>
  </si>
  <si>
    <t>MULTIPLAST SAIC</t>
  </si>
  <si>
    <t>COLONIZACION Y TRANSFORMACION AGRARIA S.A.</t>
  </si>
  <si>
    <t>LA COMERCIAL E INDUSTRIAL DEL SUD S.A.</t>
  </si>
  <si>
    <t>MOTEL RESIDENCIAL EL CASTILLO S.R.L.</t>
  </si>
  <si>
    <t>PANADERIA ESTRAGO S.R.L.</t>
  </si>
  <si>
    <t>ACORDE S.A.C.I.C. E I.</t>
  </si>
  <si>
    <t>INDUSTRIAS METALURGICAS PAGANINI S.A.</t>
  </si>
  <si>
    <t>PACIFIC S.R.L.</t>
  </si>
  <si>
    <t>NAUAR SA</t>
  </si>
  <si>
    <t>DISPICAR SRL</t>
  </si>
  <si>
    <t>ZACARIAS S.R.L.</t>
  </si>
  <si>
    <t>COM. Y GANAD. LA RUTA S.A.</t>
  </si>
  <si>
    <t>COBRANZAS SRL</t>
  </si>
  <si>
    <t>EMPRESA PIRIBEBUY SA DE TRASP.COM. Y DE SERVICIOS</t>
  </si>
  <si>
    <t>PREDIPAR SRL</t>
  </si>
  <si>
    <t>AMANECER SA</t>
  </si>
  <si>
    <t>LOS COKOS SRL</t>
  </si>
  <si>
    <t>NIZA SACI</t>
  </si>
  <si>
    <t>ITAU S.R.L.</t>
  </si>
  <si>
    <t>RODELASTIC S.R.L.</t>
  </si>
  <si>
    <t>ÑU PORA SRL</t>
  </si>
  <si>
    <t>TERMINAL S.R.L.</t>
  </si>
  <si>
    <t>IMPRENTA DIANA SRL</t>
  </si>
  <si>
    <t>AGENCIA DE COMERCIO INTERNACIONAL S.R.L.</t>
  </si>
  <si>
    <t>ACEBSUL S.A.</t>
  </si>
  <si>
    <t>BANCO ITAU PARAGUAY S.A</t>
  </si>
  <si>
    <t>FORNO Y VALLE SA</t>
  </si>
  <si>
    <t>MOLINO ASUNCENO ALBERTO HEILBRUNN SA</t>
  </si>
  <si>
    <t>MC CANN ERICKSON (PARAGUAY) COMPANY - SUCURSAL PARAGUAY</t>
  </si>
  <si>
    <t>MINERA YPACARAI SACI</t>
  </si>
  <si>
    <t>ADES SRL Y CIA. S.C.A.</t>
  </si>
  <si>
    <t>ACEROS DEL PARAGUAY S.A</t>
  </si>
  <si>
    <t>INMOBILIARIA SAN QUIRICO S.A.COM.E IND.</t>
  </si>
  <si>
    <t>CASA IMPERIAL S.A</t>
  </si>
  <si>
    <t>URBANIZADORA COSTA AZUL S.A.</t>
  </si>
  <si>
    <t>AMADO CORONEL ORTIZ E HIJOS SRL</t>
  </si>
  <si>
    <t>CANESSA Y CIA. S.A. COMERCIAL AGRICOLA E INDUSTRIAL</t>
  </si>
  <si>
    <t>COMPAÑIA PARAGUAYA DE LEVADURAS SA</t>
  </si>
  <si>
    <t>INMOBILIARIA DE ASUNCION S.R.L.- IDEA</t>
  </si>
  <si>
    <t>ASERRADERO VIRGILI S.R.L.</t>
  </si>
  <si>
    <t>EMPRESA DE TRANSPORTE SAN ISIDRO SRL</t>
  </si>
  <si>
    <t>TECNALCO S.R.L.</t>
  </si>
  <si>
    <t>CHESAPEAKE SUDAMERICA SA</t>
  </si>
  <si>
    <t>FABRIPAR S.A.</t>
  </si>
  <si>
    <t>YNAMBU SA</t>
  </si>
  <si>
    <t>BANCO RIO S.A.E.C.A</t>
  </si>
  <si>
    <t>HYDROCONSULT SRL</t>
  </si>
  <si>
    <t>GANADERA YCUA ÑU S.A.</t>
  </si>
  <si>
    <t>LIONS TOUR S.R.L.</t>
  </si>
  <si>
    <t>INAREC SRL</t>
  </si>
  <si>
    <t>MUNDO SA DE SEGUROS GENERALES Y REASEGUROS</t>
  </si>
  <si>
    <t>PRISMA SRL</t>
  </si>
  <si>
    <t>TAYI POTY SOCIEDAD ANONIMA</t>
  </si>
  <si>
    <t>SA ELABORADORA DE TUBOS DE ACERO (SAETA)</t>
  </si>
  <si>
    <t>CERROS Y PALMARES SA</t>
  </si>
  <si>
    <t>SK SRL</t>
  </si>
  <si>
    <t>FULL COLOR SRL</t>
  </si>
  <si>
    <t>SAMERA SA MERCANTIL Y ADMINISTRATIVA</t>
  </si>
  <si>
    <t>GENTECITA S.R.L.</t>
  </si>
  <si>
    <t>POWER SYSTEMS PARAGUAYA S.R.L.</t>
  </si>
  <si>
    <t>KERANDY SA INMOBILIARIA</t>
  </si>
  <si>
    <t>CONFORT SAC</t>
  </si>
  <si>
    <t>ESTRUMETAL S.R.L.</t>
  </si>
  <si>
    <t>MICA SACI</t>
  </si>
  <si>
    <t>RANCHOS DEL YGUAZU S.A. AGRIC.GANAD.IND.INMOB.Y COM.</t>
  </si>
  <si>
    <t>FOGO SRL</t>
  </si>
  <si>
    <t>EMPRESA DE TRANSPORTE TTE.ADOLFO ROJAS SILVA S.R.L.</t>
  </si>
  <si>
    <t>TERMECO SRL</t>
  </si>
  <si>
    <t>CIFAG SA</t>
  </si>
  <si>
    <t>NEROLI SRL</t>
  </si>
  <si>
    <t>INCOEL SRL</t>
  </si>
  <si>
    <t>INSTITUTO DE PREVISION SOCIAL</t>
  </si>
  <si>
    <t>LA GUARANIA S.A.</t>
  </si>
  <si>
    <t>PANADERIA LA NEGRITA SRL</t>
  </si>
  <si>
    <t>CODAS &amp; VUYK S.R.L.</t>
  </si>
  <si>
    <t>SERVICIO NACIONAL DE PROMOCION PROFESIONAL</t>
  </si>
  <si>
    <t>DIAMANTE S.R.L. RELOJERIA Y JOYERIA</t>
  </si>
  <si>
    <t>ESCO INTERNACIONAL S.R.L.</t>
  </si>
  <si>
    <t>COFCO INTERNATIONAL PARAGUAY S.A.</t>
  </si>
  <si>
    <t>PARAMAQ SRL</t>
  </si>
  <si>
    <t>NEPAR SRL</t>
  </si>
  <si>
    <t>SEMEN CONGELADO SEMCON S.R.L.</t>
  </si>
  <si>
    <t>SOLAR BANCO S.A.E.</t>
  </si>
  <si>
    <t>INVERSIONES DEL PARAGUAY SRL</t>
  </si>
  <si>
    <t>PUBLICITARIA RURAL SRL</t>
  </si>
  <si>
    <t>TRANSPORTE INTEGRAL TERRESTRE AUTOMOTOR NACIONAL S.R.L.</t>
  </si>
  <si>
    <t>FILMAGIC S.A.</t>
  </si>
  <si>
    <t>LA RURAL EDICIONES SRL</t>
  </si>
  <si>
    <t>PROTECCION COMPAÑIA PARAGUAYA DE SEGUROS Y REASEGUROS SA</t>
  </si>
  <si>
    <t>AURORA INMOBILIARIA SA</t>
  </si>
  <si>
    <t>PIMPOLLITOS S.R.L.</t>
  </si>
  <si>
    <t>ROCA PROPIEDADES S.R.L.</t>
  </si>
  <si>
    <t>PLUMA CONFORTO E TURISMO S.A.-SUC.ASUNCION-PARAGUAY</t>
  </si>
  <si>
    <t>MOTEL RESIDENCIAL EPOCA S.R.L.</t>
  </si>
  <si>
    <t>CHACO S.R.L.</t>
  </si>
  <si>
    <t>BANCO DE LA NACION ARGENTINA</t>
  </si>
  <si>
    <t>CENTRO MEDICO DEL NIÑO S.R.L.</t>
  </si>
  <si>
    <t>MOTEL RESIDENCIAL PIRAMIDE SRL</t>
  </si>
  <si>
    <t>DUARTE COMERCIAL SRL</t>
  </si>
  <si>
    <t>NICEL SRL</t>
  </si>
  <si>
    <t>COLEGIO SAN AGUSTIN S.R.L.</t>
  </si>
  <si>
    <t>PASO PINDO S.A.</t>
  </si>
  <si>
    <t>GANADERA SAN BENITO S.A.</t>
  </si>
  <si>
    <t>HALLEY CONSTRUCCIONES SRL - HALCON SRL</t>
  </si>
  <si>
    <t>SERMACON S.R.L. SERVICIOS Y MATERIALES DE CONSTRUCCION</t>
  </si>
  <si>
    <t>DOS ARANDELAS SRL</t>
  </si>
  <si>
    <t>INDUSTRIAL AGROPECUARIA PIRIZAL S.R.L.</t>
  </si>
  <si>
    <t>MARANDU S.R.L.</t>
  </si>
  <si>
    <t>COETI INDUSTRIAL Y COMERCIAL S.R.L.</t>
  </si>
  <si>
    <t>GANADERA AGRO INDUSTRIAL SAN AURELIANO S.A.</t>
  </si>
  <si>
    <t>MAURICIO LIBSTER S.A.</t>
  </si>
  <si>
    <t>ERWIN ABRAHAM SRL</t>
  </si>
  <si>
    <t>COM. E INMOBILIARIA PARAGUAYO-ARGENTINA S.A.(CIPASA)</t>
  </si>
  <si>
    <t>ALL MOTORS S.R.L.</t>
  </si>
  <si>
    <t>CENTRO EDITORIAL PARAGUAYO S.R.L.</t>
  </si>
  <si>
    <t>CIA. PARAGUAYA DE CREDITOS AL CONSUMO SRL</t>
  </si>
  <si>
    <t>NIPPON COLOR S.R.L.</t>
  </si>
  <si>
    <t>TRANSCONTINENTAL SRL</t>
  </si>
  <si>
    <t>DISTRIBUIDORA A.G. SRL</t>
  </si>
  <si>
    <t>ARCHIE CONFECCIONES SRL</t>
  </si>
  <si>
    <t>LA CARPINTERIA DE PORTALUPPI Y FASSARDI S.A.</t>
  </si>
  <si>
    <t>INVERSIONES ABONDANCE SA - SUC. PARAGUAY</t>
  </si>
  <si>
    <t>WEKA CONFECCIONES SRL</t>
  </si>
  <si>
    <t>PROFARCO SA</t>
  </si>
  <si>
    <t>POLICLINICA MAYO DE MEDICINA Y CIRUGIA S.A.</t>
  </si>
  <si>
    <t>CARIBE INDUSTRIAL S.R.L.</t>
  </si>
  <si>
    <t>IMEXA AGRICOLA GANADERA INDUSTRIAL Y COMERCIAL S.A.</t>
  </si>
  <si>
    <t>BUGS SRL</t>
  </si>
  <si>
    <t>CICOMAR SRL</t>
  </si>
  <si>
    <t>CARIMBOS INDUSTRIAL Y COMERCIAL SRL</t>
  </si>
  <si>
    <t>ALMACENES GENERALES SA. - ALGESA</t>
  </si>
  <si>
    <t>CONAR PARAGUAY SRL</t>
  </si>
  <si>
    <t>FORESTAL E INDUSTRIAL MARIA AUXILIADORA S.A.</t>
  </si>
  <si>
    <t>FORTUNA S.R.L.</t>
  </si>
  <si>
    <t>RAFAEL GARCIA S.A. INDUSTRIAL Y COMERCIAL</t>
  </si>
  <si>
    <t>AMANECER SA FABRICA DE PINTURAS</t>
  </si>
  <si>
    <t>TECNIPAR SRL</t>
  </si>
  <si>
    <t>CINTER S.R.L.</t>
  </si>
  <si>
    <t>UNIVERSO DE SEGUROS S.A.</t>
  </si>
  <si>
    <t>S.A RURAL INDUSTRIAL Y COMERCIAL (S.A.R.I.C)</t>
  </si>
  <si>
    <t>CAFER S.R.L.</t>
  </si>
  <si>
    <t>BANCO DE INVERSIONES DEL PARAGUAY S.A. EN QUIEBRA</t>
  </si>
  <si>
    <t>GANADERA SESENTA Y TRES S.A.</t>
  </si>
  <si>
    <t>EDUARDO ELIZECHE BENITEZ S.A.C.</t>
  </si>
  <si>
    <t>TAYI INMOBILIARIA SA</t>
  </si>
  <si>
    <t>LAUDA SA PARAGUAYA</t>
  </si>
  <si>
    <t>CASA ROJAS SACI</t>
  </si>
  <si>
    <t>PREVISION FAMILIAR SRL</t>
  </si>
  <si>
    <t>COLORFOT SRL</t>
  </si>
  <si>
    <t>ESTACION DE SERVICIOS TERMINAL S.R.L.</t>
  </si>
  <si>
    <t>URRUTIA UGARTE Y CIA. SA</t>
  </si>
  <si>
    <t>LA PONDEROSA SA</t>
  </si>
  <si>
    <t>JABONERIA LUNA S.R.L.</t>
  </si>
  <si>
    <t>PROPAR SRL</t>
  </si>
  <si>
    <t>ALVIC SA COM E IND</t>
  </si>
  <si>
    <t>CERAMICA ITAUGUA S.A.</t>
  </si>
  <si>
    <t>PARAGUAY MADERAS SRL ( PAMA S.R.L.)</t>
  </si>
  <si>
    <t>POSTA S A I C I F A</t>
  </si>
  <si>
    <t>INMOBILIARIA DEXCO SRL</t>
  </si>
  <si>
    <t>IND. COM. E INMOBILIARIA DEL PLATA SA</t>
  </si>
  <si>
    <t>MODERNA TECNICA AUTOMOTRIZ S.R.L.</t>
  </si>
  <si>
    <t>INMOBILIARIA RESEDA S.R.L.</t>
  </si>
  <si>
    <t>LABORATORIO FOTO COLOR GUARANI S.R.L.</t>
  </si>
  <si>
    <t>RUIZ DIAZ Y CIA. INMOBILIARIA S.R.L.</t>
  </si>
  <si>
    <t>AGRO-GANADERA GUAYKE S.A.</t>
  </si>
  <si>
    <t>CENTRO VETERINARIO AMERICANO BOUTIQUE FUNNY DOG S.R.L.</t>
  </si>
  <si>
    <t>ING.RENE PEREZ INCHAUSTI Y ARQ.MOHAMED YAMPEY FLORENCIO</t>
  </si>
  <si>
    <t>LA ELECTROTECNICA SRL</t>
  </si>
  <si>
    <t>SUPER MERCADO VILLA MORRA SA</t>
  </si>
  <si>
    <t>LA COPA SRL</t>
  </si>
  <si>
    <t>LA QUIMICA FARMACEUTICA SA</t>
  </si>
  <si>
    <t>FINANCIERA URUNDEY SA</t>
  </si>
  <si>
    <t>AGRO INDUSTRIAL REPOSSI S.R.L.</t>
  </si>
  <si>
    <t>MERLIN S.R.L.</t>
  </si>
  <si>
    <t>TECNOMOTOR SA</t>
  </si>
  <si>
    <t>LENCO SACI</t>
  </si>
  <si>
    <t>INDUSTRIAL Y COMERCIAL PLASTIFICADORA SA</t>
  </si>
  <si>
    <t>TEXTILES SA COMERCIAL E INMOBILIARIA</t>
  </si>
  <si>
    <t>INDUSTRIAS COMERCIOS QUIMICOS S.R.L. (INCOQUIM)</t>
  </si>
  <si>
    <t>CENTRAL SA DE SEGUROS</t>
  </si>
  <si>
    <t>ADMINISTRACION NACIONAL DE TELECOMUNICACIONES (ANTELCO)</t>
  </si>
  <si>
    <t>FINANCO SA</t>
  </si>
  <si>
    <t>CASA J. GOMEZ SRL</t>
  </si>
  <si>
    <t>CRYSTAL HOUSE COMERCIAL E INDUSTRIAL SRL</t>
  </si>
  <si>
    <t>LA PLATA SRL</t>
  </si>
  <si>
    <t>PINTUCENTER SRL</t>
  </si>
  <si>
    <t>LABORATORIOS AS-FARM S.A.</t>
  </si>
  <si>
    <t>FLOR JARA Y COMPAÑIA SRL</t>
  </si>
  <si>
    <t>CAMARA DE IMPORT.Y DISTRIB.DE REPUESTOS PARA AUTOMOTORES</t>
  </si>
  <si>
    <t>TRANSPORTE FLUVIAL SA CARLOS A. LOPEZ (TRANSFLUSA)</t>
  </si>
  <si>
    <t>MALPERTUS COMERCIAL S.A.</t>
  </si>
  <si>
    <t>C Y J SRL</t>
  </si>
  <si>
    <t>SUPERMERCADO GUARANI SRL</t>
  </si>
  <si>
    <t>PARTS CENTER SRL</t>
  </si>
  <si>
    <t>RESELVA SA FORESTAL AGRICOLA Y GANADERA</t>
  </si>
  <si>
    <t>VICTORINO SOSA E HIJOS SA COMERCIAL E INDUSTRIAL</t>
  </si>
  <si>
    <t>YBYCUI S.A.</t>
  </si>
  <si>
    <t>EMPRESA INDUSTRIAL DESARROLLO AGRICOLA S.A.( E.I.D.A. S.A.)</t>
  </si>
  <si>
    <t>MARIO R. KOSTIANOVSKY SA</t>
  </si>
  <si>
    <t>MAYARA TRAVEL SERVICE S.A.</t>
  </si>
  <si>
    <t>COMPAÑIA AGROPECUARIA PUERTO ADELA S.A.</t>
  </si>
  <si>
    <t>AGROPECUARIA INDUSTRIAL LAS PALMAS S.R.L.</t>
  </si>
  <si>
    <t>LABORATORIOS VON FRANKEN DEL PARAGUAY S.A.I.C.</t>
  </si>
  <si>
    <t>GANADERA PYTERE SA</t>
  </si>
  <si>
    <t>CUEVAS HERMANOS SA</t>
  </si>
  <si>
    <t>COMPAÑIA DE FOMENTO DE APICULTURA DEL PARAGUAY S.A.(A.P.S.A)</t>
  </si>
  <si>
    <t>PROPACO S.A.</t>
  </si>
  <si>
    <t>CELINA SACI</t>
  </si>
  <si>
    <t>INMOBILIARIA PARAISO S.R.L.</t>
  </si>
  <si>
    <t>INGENIERIA GENERAL S.A.</t>
  </si>
  <si>
    <t>EMILIO FADLALA E HIJOS SA</t>
  </si>
  <si>
    <t>CINTEX S.A.I.C.</t>
  </si>
  <si>
    <t>GANADERA CLAVEL SACI</t>
  </si>
  <si>
    <t>ANTEQUERA COMERCIAL S.R.L.</t>
  </si>
  <si>
    <t>REPRIMEX SA</t>
  </si>
  <si>
    <t>SANTO DOMINGO S.R.L.</t>
  </si>
  <si>
    <t>ENVA S.A.</t>
  </si>
  <si>
    <t>ZIMAR COMERCIAL E INDUSTRIAL S.R.L.</t>
  </si>
  <si>
    <t>COMERCIAL J.R. S.R.L.</t>
  </si>
  <si>
    <t>ORPAR SACI</t>
  </si>
  <si>
    <t>MUNICIPALIDAD DE LA CIUDAD DE ASUNCION</t>
  </si>
  <si>
    <t>COMERCIAL INDUSTRIAL E INMOBILIARIA VICENTE PALLARES SA</t>
  </si>
  <si>
    <t>ECOMIN S.R.L.</t>
  </si>
  <si>
    <t>GANADERA CARLOTA S.A</t>
  </si>
  <si>
    <t>AN-AN SRL</t>
  </si>
  <si>
    <t>LAS MERCEDES INDUSTRIAL COMERCIAL E INMOBILIARIA S.A.</t>
  </si>
  <si>
    <t>EMHIL S.A</t>
  </si>
  <si>
    <t>AGP ETIQUETAS ADHESIVAS S.R.L</t>
  </si>
  <si>
    <t>SABE HERMANOS SA</t>
  </si>
  <si>
    <t>GANADERA SANTA FIDELINA S.A.</t>
  </si>
  <si>
    <t>CONDOR SACI</t>
  </si>
  <si>
    <t>TACUARA NORTE SRL</t>
  </si>
  <si>
    <t>AGROPECUARIA INTERCONTINENTAL S.A (AGRIN S.A)</t>
  </si>
  <si>
    <t>JAMAICA SRL</t>
  </si>
  <si>
    <t>EIFFEL SRL</t>
  </si>
  <si>
    <t>AGROPECUARIA TIFUNKE SA</t>
  </si>
  <si>
    <t>RIOPAR SRL</t>
  </si>
  <si>
    <t>VIDRIO LUZ SRL</t>
  </si>
  <si>
    <t>SABE SA COMERCIAL</t>
  </si>
  <si>
    <t>INTERCONTINENTALE VERMOEGENSVERWALTUNG &amp; FINANZIERUNG-ANSTAL</t>
  </si>
  <si>
    <t>ELECTRO OFERTAS SRL</t>
  </si>
  <si>
    <t>MAFER INDUSTRIAL Y COMERCIAL S.R.L.</t>
  </si>
  <si>
    <t>MADEX SRL</t>
  </si>
  <si>
    <t>IMPRENTA ALBORADA SRL</t>
  </si>
  <si>
    <t>QUIMAFLEX SRL</t>
  </si>
  <si>
    <t>SUPERMERCADO COMPRE BIEN S.R.L.</t>
  </si>
  <si>
    <t>SANDOVAL Y ASOCIADOS S.R.L.</t>
  </si>
  <si>
    <t>EDITORA MENNO TEC INDUSTRIAS GRAFICAS S.R.L.</t>
  </si>
  <si>
    <t>SOCIEDAD PARAGUAYA DE NAVEGACION S.A.I.C.</t>
  </si>
  <si>
    <t>RIPA SACI</t>
  </si>
  <si>
    <t>SAN FERMIN COM. E IND. S.A.</t>
  </si>
  <si>
    <t>GANADERA AGATAPE SA</t>
  </si>
  <si>
    <t>PLASTIMAR INDUSTRIAL Y COMERCIAL SA</t>
  </si>
  <si>
    <t>LA COMERCIAL VILLETANA S.R.L.</t>
  </si>
  <si>
    <t>NUTRISAN S.R.L.</t>
  </si>
  <si>
    <t>EMPRENDIMIENTOS AGRICOLAS DEL PARAGUAY S.A.(EAPSA)</t>
  </si>
  <si>
    <t>INTERNACIONAL TEXTILES S.R.L.-INTEX S.R.L.</t>
  </si>
  <si>
    <t>AMIGO &amp; ARDITI SOCIEDAD ANÓNIMA</t>
  </si>
  <si>
    <t>SANTA ISABEL INDUSTRIAL Y COMERCIAL S.R.L.</t>
  </si>
  <si>
    <t>AMADO JURE SAC</t>
  </si>
  <si>
    <t>AGROPECUARIA TIGRE SA</t>
  </si>
  <si>
    <t>HIERRO-MATT S.A.C.I</t>
  </si>
  <si>
    <t>BITTAR Y COMPAÑIA SA COMERCIAL</t>
  </si>
  <si>
    <t>RECTI MOTOR IND. Y COM. S.R.L.</t>
  </si>
  <si>
    <t>ESPAÑA FARMACEUTICA S.R.L.</t>
  </si>
  <si>
    <t>PARAGRO INTERNATIONAL AGROPECUARIA S.A.</t>
  </si>
  <si>
    <t>AIRTRADE SRL</t>
  </si>
  <si>
    <t>BORMIDA INMOBILIARIA SOCIEDAD ANONIMA</t>
  </si>
  <si>
    <t>MERCURY SRL</t>
  </si>
  <si>
    <t>G.O.R. S.A.</t>
  </si>
  <si>
    <t>TREMENTINA SA</t>
  </si>
  <si>
    <t>ARCOS INTERNACIONAL S.R.L.</t>
  </si>
  <si>
    <t>EMPRESA NUESTRA SEÑORA DE LA ASUNCION CISA</t>
  </si>
  <si>
    <t>DISTRIGRAF SRL</t>
  </si>
  <si>
    <t>LATOURRETTE Y PARINI SAC</t>
  </si>
  <si>
    <t>MONSIEUR DAME S.R.L.</t>
  </si>
  <si>
    <t>QUIERO MAS SRL</t>
  </si>
  <si>
    <t>COSMOS SRL</t>
  </si>
  <si>
    <t>TAITA INMOBILIARIA SA</t>
  </si>
  <si>
    <t>TRANSPORTES CHEVALLIER PARAGUAYA SA</t>
  </si>
  <si>
    <t>NUAR S.R.L.</t>
  </si>
  <si>
    <t>COMP.DE INGENIERIA MECANICA ELECTRICA Y CIVIL SRL</t>
  </si>
  <si>
    <t>KUROSU Y CIA SA</t>
  </si>
  <si>
    <t>PARANEG SOCIEDAD COLECTIVA</t>
  </si>
  <si>
    <t>EMPRESA DE CONSTRUCCIONES DE VIVIENDAS PARAGUAYAS S.A.</t>
  </si>
  <si>
    <t>EXIMPAR S.R.L.</t>
  </si>
  <si>
    <t>JOM S.A.</t>
  </si>
  <si>
    <t>BAZAR DOS MUNDOS S.A.C.</t>
  </si>
  <si>
    <t>NEPTUNO SRL</t>
  </si>
  <si>
    <t>ALTOHONDO SAIC</t>
  </si>
  <si>
    <t>SETAC SRL</t>
  </si>
  <si>
    <t>OPTICA FRANCESA SRL</t>
  </si>
  <si>
    <t>CONTADORES PUBLICOS ASOCIADOS</t>
  </si>
  <si>
    <t>EXPORTADORA PARAGUAYA DE CARNES SRL(EXPACAR)</t>
  </si>
  <si>
    <t>TOUREX S.R.L.</t>
  </si>
  <si>
    <t>PARANA-TOUR SRL</t>
  </si>
  <si>
    <t>RIEDER Y CIA. SACI</t>
  </si>
  <si>
    <t>ZUSA SACI</t>
  </si>
  <si>
    <t>MONTE ALTO SRL</t>
  </si>
  <si>
    <t>EMPRESA DISTRIBUIDORA ESPECIALIZADA SA</t>
  </si>
  <si>
    <t>OPTICA INGLESE &amp; COMPAÑIA S.R.L.</t>
  </si>
  <si>
    <t>GANADERA TOMAS VARELA S.A.C.I.</t>
  </si>
  <si>
    <t>TERMOPOR SACI</t>
  </si>
  <si>
    <t>HILTON SAIC</t>
  </si>
  <si>
    <t>FERRETERIA ALEMANA SRL</t>
  </si>
  <si>
    <t>ARPA SA COMERCIAL INDUSTRIAL AGROPECUARIA</t>
  </si>
  <si>
    <t>MOTORLAND SRL</t>
  </si>
  <si>
    <t>AUTO REPUESTOS EL PIÑON S.R.L.</t>
  </si>
  <si>
    <t>SQUEF HERMANOS S.A.C.I.</t>
  </si>
  <si>
    <t>AUTOMOVILES LEMANS S.R.L.</t>
  </si>
  <si>
    <t>PAR TRADE SRL</t>
  </si>
  <si>
    <t>AGROPECUARIA FORTUNA SA</t>
  </si>
  <si>
    <t>COMPAÑIA CENTRAL DE CONSTRUCCIONES S.A.</t>
  </si>
  <si>
    <t>CAFE FICHA SRL</t>
  </si>
  <si>
    <t>VIR S.R.L.</t>
  </si>
  <si>
    <t>CIA S.A.</t>
  </si>
  <si>
    <t>HERZU SRL</t>
  </si>
  <si>
    <t>EDITORA LITOCOLOR SRL</t>
  </si>
  <si>
    <t>COMERCIAL PIRIBEBUY S.R.L.</t>
  </si>
  <si>
    <t>CIA. COLONIZADORA Y DE MANDATOS PARA EL DESARROLLO DEL CHACO PARAGUAYO S.A</t>
  </si>
  <si>
    <t>AMIGOS S.R.L.</t>
  </si>
  <si>
    <t>TRANS-CHACO TRANSPORTES S.A.</t>
  </si>
  <si>
    <t>WISKE&amp;CIA.SA</t>
  </si>
  <si>
    <t>DIHEMO PARAGUAY S.A</t>
  </si>
  <si>
    <t>MONACO SRL</t>
  </si>
  <si>
    <t>INSTRUMEDIC SRL</t>
  </si>
  <si>
    <t>ARCORPAR SA</t>
  </si>
  <si>
    <t>JORGE DOLL SRL</t>
  </si>
  <si>
    <t>INDUPLAST SRL</t>
  </si>
  <si>
    <t>ARCO CONSTRUCCIONES S.R.L.</t>
  </si>
  <si>
    <t>FLAYP SOCIEDAD DE RESPONSABILIDAD LIMITADA</t>
  </si>
  <si>
    <t>ÑU VERA SAAGRICOLAGANADERAINMOBILIARIA Y COMERCIAL</t>
  </si>
  <si>
    <t>G.C.CONSTRUCCIONES S.R.L.</t>
  </si>
  <si>
    <t>AGROMER S.R.L.</t>
  </si>
  <si>
    <t>HIDROELECTRICA SA</t>
  </si>
  <si>
    <t>PETROLEOS PARAGUAYOS(PETROPAR)</t>
  </si>
  <si>
    <t>PLASTICOS PARAGUAYOS SOCIEDAD ANONIMA</t>
  </si>
  <si>
    <t>ESMERALDA SRL</t>
  </si>
  <si>
    <t>ATALAYA DE INMUEBLES SRL</t>
  </si>
  <si>
    <t>INDUSTRIAS BOQUERON SOCIEDAD ANONIMA</t>
  </si>
  <si>
    <t>RUEDAS Y MOTORES SRL</t>
  </si>
  <si>
    <t>GOMEZ FALCON ELECTRONICA S.R.L.</t>
  </si>
  <si>
    <t>ANGLO IMPORTADORA S.R.L.</t>
  </si>
  <si>
    <t>TOP INTERNACIONAL SRL</t>
  </si>
  <si>
    <t>LA COMERCIAL E INDUSTRIAL ABEL MASCHERONI S.A.</t>
  </si>
  <si>
    <t>COPETIN EL FUTURO S.A.</t>
  </si>
  <si>
    <t>MATTEUCCI HERMANOS SAIC</t>
  </si>
  <si>
    <t>EL QUEBRACHO SRL</t>
  </si>
  <si>
    <t>AGROPECUARIA MAIZ CUE S.A.</t>
  </si>
  <si>
    <t>EL ESPAÑOL SRL</t>
  </si>
  <si>
    <t>ELIAS M. ARMELE SA</t>
  </si>
  <si>
    <t>MANI 21 S.R.L.</t>
  </si>
  <si>
    <t>PARANA VENEER S SA INDUSTRIAL</t>
  </si>
  <si>
    <t>SMITH HERMANOS SA COMERCIAL Y GANADERA</t>
  </si>
  <si>
    <t>MULCA PARAGUAY S.A.C.I.</t>
  </si>
  <si>
    <t>LA ESPERANCITA SACI</t>
  </si>
  <si>
    <t>FARMACIA LAMBARE S.R.L.</t>
  </si>
  <si>
    <t>AGROPEC. Y COM. DEL PARANA S.A.PARAGUAY (AGROPECO S.A.)</t>
  </si>
  <si>
    <t>SAN LUCAS SA</t>
  </si>
  <si>
    <t>MOSALVA INMOBILIARIA SA</t>
  </si>
  <si>
    <t>FERRETERIA Y AFINES SA</t>
  </si>
  <si>
    <t>SAN ESTEBAN S.A. AGRICOLA GANADERA INMOBILIARIA Y FORESTAL</t>
  </si>
  <si>
    <t>LOPEZ JARA COMERCIAL S.R.L.</t>
  </si>
  <si>
    <t>ORBIS S.A.C.I.</t>
  </si>
  <si>
    <t>COINPA COMERCIAL E INDUSTRIAL DEL PARANA S.A.E.C.A.</t>
  </si>
  <si>
    <t>CASA FERRO S.A. COMERCIAL INDUSTRIAL E INMOBILIARIA</t>
  </si>
  <si>
    <t>CASA JIMENEZ SRL</t>
  </si>
  <si>
    <t>GRAN HOTEL DEL PARAGUAY SA</t>
  </si>
  <si>
    <t>PROMOTEC SA</t>
  </si>
  <si>
    <t>OLYMPIC S.R.L</t>
  </si>
  <si>
    <t>COMPAÑIA DE DESARROLLO GANADERO SA (CODEGA SA)</t>
  </si>
  <si>
    <t>EMPRESA DE TRANSPORTE GRAL.JOSE E.DIAZ S.R.L.</t>
  </si>
  <si>
    <t>AGROVETERINARIA TOTAL SRL</t>
  </si>
  <si>
    <t>ALEX SA</t>
  </si>
  <si>
    <t>AGRO GANADERA LAHAYE S.A.C.E.I.</t>
  </si>
  <si>
    <t>INDEX SACI</t>
  </si>
  <si>
    <t>SANTA ROSA SRL</t>
  </si>
  <si>
    <t>PEREZ RAMIREZ Y COMPAÑIA SACI</t>
  </si>
  <si>
    <t>SERVICIOS GENERALES DE INGENIERIA S.R.L.(SERGIN)</t>
  </si>
  <si>
    <t>GIGON S.R.L.</t>
  </si>
  <si>
    <t>MARTON SRL</t>
  </si>
  <si>
    <t>CABAÑA TRES ARROYOS S.A.</t>
  </si>
  <si>
    <t>VIMAR Y COMPAÑIA S.A.</t>
  </si>
  <si>
    <t>NORUEGA SRL</t>
  </si>
  <si>
    <t>EMPORIO FERRETERIA S.R.L</t>
  </si>
  <si>
    <t>TRANSPORTES Y ESTIBAJES S.A</t>
  </si>
  <si>
    <t>FUNDADORES SA</t>
  </si>
  <si>
    <t>CHOLOLO SA</t>
  </si>
  <si>
    <t>RUMBOS SA DE SEGUROS</t>
  </si>
  <si>
    <t>INSTITUTO NACIONAL DE ESTADÍSTICA</t>
  </si>
  <si>
    <t>AGRO INDUSTRIAL Y COMERCIAL PIRIBEBUY S.A.</t>
  </si>
  <si>
    <t>PERGLASS S.R.L.</t>
  </si>
  <si>
    <t>COMPAÑIA DE DESARROLLO MADERERO S.A.</t>
  </si>
  <si>
    <t>ALBATROS SACI</t>
  </si>
  <si>
    <t>GANADERA PIRIPUCU S.A.</t>
  </si>
  <si>
    <t>SOLFRIO SA</t>
  </si>
  <si>
    <t>NESTOR ARRUA S.A.C.</t>
  </si>
  <si>
    <t>CRISTAL REPUESTOS S.R.L.</t>
  </si>
  <si>
    <t>GANADERA JOSEFINA SA</t>
  </si>
  <si>
    <t>YRENDAGUE INGENIERIA S.R.L.</t>
  </si>
  <si>
    <t>RELOJERIA Y JOYERIA FIORIO SA</t>
  </si>
  <si>
    <t>ALMAR S.R.L.</t>
  </si>
  <si>
    <t>KUHNER E HIJOS S.R.L</t>
  </si>
  <si>
    <t>MONALISA S.R.L.</t>
  </si>
  <si>
    <t>COMPAÑIA INTEGRAL DE CONSTRUCCIONES SA</t>
  </si>
  <si>
    <t>FARMACIA VIRGEN DE LUJAN S.R.L.</t>
  </si>
  <si>
    <t>LAMIPAR SA</t>
  </si>
  <si>
    <t>ALTO PARANA S.A.C.I.F.I.</t>
  </si>
  <si>
    <t>POLIURETANOS PARANA S.R.L.</t>
  </si>
  <si>
    <t>SOCIEDAD ANONIMA ALGARROBO AGROPECUARIA INDUSTRIAL Y COMERCIAL</t>
  </si>
  <si>
    <t>ORIENTE S.A.C.I.</t>
  </si>
  <si>
    <t>FREE SHOP SRL (USUARIO ZONA FRANCA)</t>
  </si>
  <si>
    <t>CASA MATEO S.R.L.</t>
  </si>
  <si>
    <t>EL COMERCIO PARAGUAYO SA CIA. DE SEGUROS GENERALES</t>
  </si>
  <si>
    <t>PARAGUAY MOTOR SA (PAMOSA)</t>
  </si>
  <si>
    <t>CIROS S.R.L.</t>
  </si>
  <si>
    <t>PROMOTORA INMOBILIARIA S.A.C.I.</t>
  </si>
  <si>
    <t>ELECTROCENTER SRL</t>
  </si>
  <si>
    <t>EDUARDO DAUD E HIJOS SRL</t>
  </si>
  <si>
    <t>LABORATORIOS LEDANS S.A.C.I.</t>
  </si>
  <si>
    <t>DEVAC SRL</t>
  </si>
  <si>
    <t>PARAEXIM SRL</t>
  </si>
  <si>
    <t>MOLINO SAN LUIS SRL</t>
  </si>
  <si>
    <t>COOP.DE AHORRO Y CREDITO DE FUNCIONARIOS FONDO GANADERO LTDA</t>
  </si>
  <si>
    <t>FABRICER SA</t>
  </si>
  <si>
    <t>AGUAPETY S.A</t>
  </si>
  <si>
    <t>EL CONDOR SA</t>
  </si>
  <si>
    <t>FERBAZAR SRL</t>
  </si>
  <si>
    <t>DUNA INMOBILIARIA SA</t>
  </si>
  <si>
    <t>PLANURBA S.A. INMOB.CONSTRUC. COMERCIAL ( S.A.I.C.C. )</t>
  </si>
  <si>
    <t>FIDESA SA</t>
  </si>
  <si>
    <t>LA COLINA S.R.L.</t>
  </si>
  <si>
    <t>3 CORRALES S.R.L.</t>
  </si>
  <si>
    <t>PAI PUKU SA</t>
  </si>
  <si>
    <t>COMPAÑIA MARITIMA PARAGUAYA SA</t>
  </si>
  <si>
    <t>UGARTE RAMIREZ Y CIA. CISA</t>
  </si>
  <si>
    <t>EMPARCON SRL</t>
  </si>
  <si>
    <t>SEKU SRL</t>
  </si>
  <si>
    <t>RADIO MENSAJE PARAGUAY S.R.L.</t>
  </si>
  <si>
    <t>IMPRESOS SA</t>
  </si>
  <si>
    <t>HARALDO PETER S.R.L.</t>
  </si>
  <si>
    <t>GANADERA SAN SOLANO SA</t>
  </si>
  <si>
    <t>JOSE FORTEZA SA</t>
  </si>
  <si>
    <t>LIMPIEZA INTEGRAL SRL</t>
  </si>
  <si>
    <t>ARENALES S.A.</t>
  </si>
  <si>
    <t>INTER VIAJES SRL</t>
  </si>
  <si>
    <t>HAMILTON SRL</t>
  </si>
  <si>
    <t>AGROINDUSTRIAL Y COMERCIAL PARIS SA</t>
  </si>
  <si>
    <t>COMERCIAL E INDUSTRIAL DE MAQUINARIAS Y AUTOMOVILES S.A.</t>
  </si>
  <si>
    <t>EMPEDRIL SA</t>
  </si>
  <si>
    <t>ELECTRO SERVICE S.R.L.</t>
  </si>
  <si>
    <t>CIVEL INGENIERIA SRL</t>
  </si>
  <si>
    <t>PAPIROS INDUSTRIAL Y COMERCIAL S.A.</t>
  </si>
  <si>
    <t>INMOBILIARIA PORVENIR SA</t>
  </si>
  <si>
    <t>COMPAÑIA PARAGUAYA DE NAVEGACION DE ULTRAMAR S.A.</t>
  </si>
  <si>
    <t>RAFAEL MIGLIORE COMERCIAL E INDUSTRIAL S.R.L.</t>
  </si>
  <si>
    <t>ARTICO SACI</t>
  </si>
  <si>
    <t>RIOMAR AGRO-INDUSTRIAL E INMOBILIARIA S.A.</t>
  </si>
  <si>
    <t>ELECTRONICASA S.R.L.</t>
  </si>
  <si>
    <t>SIRENA DEL PARANA TRANSPORTE Y TURISMO S.A.</t>
  </si>
  <si>
    <t>LA VENCEDORA SA</t>
  </si>
  <si>
    <t>IBEL PARAGUAYA SA</t>
  </si>
  <si>
    <t>SERVIN LOTES CONSTRUCCIONES S.R.L.</t>
  </si>
  <si>
    <t>TODOGOMA SRL</t>
  </si>
  <si>
    <t>RAPIDO CAAGUAZU SAC</t>
  </si>
  <si>
    <t>VICTORIA GANADERA S.A.</t>
  </si>
  <si>
    <t>AGROPECUARIA 3 HERMANOS SA</t>
  </si>
  <si>
    <t>COM.IND Y GANADERA BAREIRO YEGROS S.A.</t>
  </si>
  <si>
    <t>ALCAFE COMERCIAL E INDUSTRIAL E INMOBILIARIA S.A.</t>
  </si>
  <si>
    <t>DON VITO S.R.L.</t>
  </si>
  <si>
    <t>SIAPVINIL SRL</t>
  </si>
  <si>
    <t>JOYERIA RELOJERIA FERVE S.R.L.</t>
  </si>
  <si>
    <t>CENSI &amp; PIROTTA SA</t>
  </si>
  <si>
    <t>GOLDEN TRADE SRL</t>
  </si>
  <si>
    <t>LAMPHI INDUSTRIAL Y COMERCIAL S.A.</t>
  </si>
  <si>
    <t>TECNOMETAL S.R.L.</t>
  </si>
  <si>
    <t>GANADERA SAN RAMON S.A.</t>
  </si>
  <si>
    <t>EMPRESA DE CONSTRUCCIONES EDIVI S.A.</t>
  </si>
  <si>
    <t>YATYTA SA EMPRESA DE CONSTRUCCIONES</t>
  </si>
  <si>
    <t>CORPORACION PARAGUAYA DE DESARROLLO E INMOBILIARIA S.A.</t>
  </si>
  <si>
    <t>AGPAR S.A.</t>
  </si>
  <si>
    <t>INMOBILIARIA LOMAS SRL</t>
  </si>
  <si>
    <t>SERVICIOS DE INGENIERIA Y TECNOLOGIA S.A. (SINTEC)</t>
  </si>
  <si>
    <t>MUSIC HALL S.A.E.C.A</t>
  </si>
  <si>
    <t>INPA PARKET SRL</t>
  </si>
  <si>
    <t>COARCO S.A.C.I.</t>
  </si>
  <si>
    <t>RAMPA SRL</t>
  </si>
  <si>
    <t>ALBERDIN INDUSTRIAL Y COMERCIAL SA</t>
  </si>
  <si>
    <t>SANTA CLARA S.A. MEDICINA PREPAGA</t>
  </si>
  <si>
    <t>CEREALISTA PARAGUAYA S.R.L.</t>
  </si>
  <si>
    <t>CONCESIONARIA DEL SUR S.A.</t>
  </si>
  <si>
    <t>AVANCE SRL</t>
  </si>
  <si>
    <t>CAMSA CAMPERCHIOLI SA</t>
  </si>
  <si>
    <t>CERRO GUAZU SA</t>
  </si>
  <si>
    <t>ELVA SA GANADERA INDUSTRIAL Y COMERCIAL</t>
  </si>
  <si>
    <t>LA GALERA SRL</t>
  </si>
  <si>
    <t>EMPRESA SAN AGUSTIN S.A.</t>
  </si>
  <si>
    <t>FARMACIA EL NAZARENO S.R.L.</t>
  </si>
  <si>
    <t>MATERIALES DE CONSTRUCCION SA COM.IND.</t>
  </si>
  <si>
    <t>COM. IND. VISION S.R.L.LIBRERIA PAPELERIA IMP.</t>
  </si>
  <si>
    <t>IMPRENTA SELECTA SRL</t>
  </si>
  <si>
    <t>SERRANIA S.R.L.</t>
  </si>
  <si>
    <t>JOYERIA Y RELOJERIA MONZON S.R.L.</t>
  </si>
  <si>
    <t>INTEC SRL</t>
  </si>
  <si>
    <t>INMOBILIARIA SAN NICOLAS S.A.</t>
  </si>
  <si>
    <t>IMPORTADORA Y EXPORTADORA PASCAOS S.R.L.</t>
  </si>
  <si>
    <t>DEL SUR INMUEBLES Y MANDATOS S.A.</t>
  </si>
  <si>
    <t>EMPRESA CONSTRUCTORA MINERA PYA. SA-ECOMIPA SA</t>
  </si>
  <si>
    <t>CONFORT PRESTIGE S.R.L.</t>
  </si>
  <si>
    <t>VICTOR D. GULINO S.A.C.I. Y G.</t>
  </si>
  <si>
    <t>CIA.DE PROMOCION IND. Y COM. S.R.L. (COPRINCO)</t>
  </si>
  <si>
    <t>MARIMEX DEL PARAGUAY SRL</t>
  </si>
  <si>
    <t>COOPERATIVA LA PAZ AGRICOLA LIMITADA</t>
  </si>
  <si>
    <t>CEFI SA</t>
  </si>
  <si>
    <t>JURA S.A.</t>
  </si>
  <si>
    <t>QUIMIFAR SRL IND.QUIMICA FARMACEUTICA</t>
  </si>
  <si>
    <t>ACARAY MI S.A.</t>
  </si>
  <si>
    <t>CASA MAITA SRL</t>
  </si>
  <si>
    <t>ALCAL SRL</t>
  </si>
  <si>
    <t>SUPERMERCADO MUNDIAL SRL</t>
  </si>
  <si>
    <t>UNION DE PRODUCTORES DE SEGUROS S.R.L.</t>
  </si>
  <si>
    <t>SILOS SANTA MARIA S.R.L.</t>
  </si>
  <si>
    <t>D &amp; R S.R.L.</t>
  </si>
  <si>
    <t>PARCO SA</t>
  </si>
  <si>
    <t>MULTIPLAN SRL</t>
  </si>
  <si>
    <t>GANADERA DON ATILIO S.A.</t>
  </si>
  <si>
    <t>ARENERA SAN JORGE S.R.L.</t>
  </si>
  <si>
    <t>ALGODONERA GUARANI SA</t>
  </si>
  <si>
    <t>EVEREST SACI</t>
  </si>
  <si>
    <t>ING. CONSULTORES INDUSTRIALES AIRE ACONDICIONADO SRL</t>
  </si>
  <si>
    <t>MAQUINARIA SERVICE S.R.L.</t>
  </si>
  <si>
    <t>EDITORIAL D.M. S.R.L.</t>
  </si>
  <si>
    <t>FELIPE AGHEMO SRL</t>
  </si>
  <si>
    <t>INDUSTRIAL FORTIN SA</t>
  </si>
  <si>
    <t>FRANCO DISTRIBUCIONES SRL</t>
  </si>
  <si>
    <t>FERPIN SRL</t>
  </si>
  <si>
    <t>AUTOMUNDO SRL</t>
  </si>
  <si>
    <t>INGENIERIA ELECTROMECANICA GENERAL SA</t>
  </si>
  <si>
    <t>KEMIPAR SRL</t>
  </si>
  <si>
    <t>EL AMERICANO SRL</t>
  </si>
  <si>
    <t>J.R. SRL</t>
  </si>
  <si>
    <t>CURBA SRL</t>
  </si>
  <si>
    <t>TAPE PUCU S.R.L.</t>
  </si>
  <si>
    <t>GRANDES LIBRERIAS EL COLEGIO S.A.</t>
  </si>
  <si>
    <t>INDUSTRIA DE LA MADERA Y EL POLIURETANO SACIF</t>
  </si>
  <si>
    <t>QUEBRACHALES PUERTO COLON SA</t>
  </si>
  <si>
    <t>DISTRISAN SRL</t>
  </si>
  <si>
    <t>EL AGUILA S.R.L.</t>
  </si>
  <si>
    <t>ADELINA SA</t>
  </si>
  <si>
    <t>TRANSPORTADORA LA RUTA SRL</t>
  </si>
  <si>
    <t>CONAM SRL</t>
  </si>
  <si>
    <t>JOEL MUEBLES SRL</t>
  </si>
  <si>
    <t>TEXTIL SANITARIA S.A.</t>
  </si>
  <si>
    <t>AGENCIAS DE VIAJES IMPERIAL S.R.L.</t>
  </si>
  <si>
    <t>VENTAJAS S.R.L.</t>
  </si>
  <si>
    <t>CONSTRUCTIVA SA</t>
  </si>
  <si>
    <t>INVERSIONES AGRICOLAS E INDUSTRIALES SA</t>
  </si>
  <si>
    <t>ELECTROMEC CIA. PARAGUAYA DE INGENIERIA Y MONTAJES S.A.</t>
  </si>
  <si>
    <t>TRONIX SRL</t>
  </si>
  <si>
    <t>JOYERIA Y RELOJERIA ESPLENDOR S.R.L.</t>
  </si>
  <si>
    <t>PA-DI S.R.L.</t>
  </si>
  <si>
    <t>SANIDAD ANIMAL SRL</t>
  </si>
  <si>
    <t>INVERSORA GARANTIA SA</t>
  </si>
  <si>
    <t>QUIMICA INTERNACIONAL FARMACEUTICA SRL</t>
  </si>
  <si>
    <t>J F R S.A</t>
  </si>
  <si>
    <t>MANUFACTURA DE TABACOS LAMBARE SACI</t>
  </si>
  <si>
    <t>AGROPECUARIA ÑEMITY SRL</t>
  </si>
  <si>
    <t>THERMO TECNICA SRL</t>
  </si>
  <si>
    <t>EMPRESA PARAGUAYA DE INDUSTRIA Y COMERCIO SRL</t>
  </si>
  <si>
    <t>HOTELES E INMUEBLES SA HOTINSA</t>
  </si>
  <si>
    <t>EL SENA SAC</t>
  </si>
  <si>
    <t>ACEITERA ITAUGUA SA</t>
  </si>
  <si>
    <t>SEMILLAS PARAGUAYAS S.R.L.- SEMILPAR</t>
  </si>
  <si>
    <t>GANADERA SOLEY-CUE S.A.</t>
  </si>
  <si>
    <t>DEPORT HIT SRL</t>
  </si>
  <si>
    <t>CAPITOL SRL</t>
  </si>
  <si>
    <t>AGUAPE SRL</t>
  </si>
  <si>
    <t>HOSPITAL METROPOLITANO S.R.L.</t>
  </si>
  <si>
    <t>COMERCIAL E INDUSTRIAL AMAZONAS S.A.</t>
  </si>
  <si>
    <t>CRISPIN ARCE SRL</t>
  </si>
  <si>
    <t>OLEOPELLET TRADE CORP. S.A.</t>
  </si>
  <si>
    <t>RAPIDO YGUAZU SA</t>
  </si>
  <si>
    <t>WASHINGTON SRL</t>
  </si>
  <si>
    <t>FORESTAL SANTA ROSA PALMITOS Y MADERAS SRL</t>
  </si>
  <si>
    <t>SOLCO S.A.</t>
  </si>
  <si>
    <t>CASA SUNI SRL</t>
  </si>
  <si>
    <t>CASA LOBO SACI</t>
  </si>
  <si>
    <t>EL BODEGON INDUSTRIAL Y COMERCIAL S.A.</t>
  </si>
  <si>
    <t>ALTOS COMERCIAL E INDUSTRIAL S.R.L.</t>
  </si>
  <si>
    <t>LA FELSINA AGRICOLA INDUSTRIAL Y COMERCIAL SA</t>
  </si>
  <si>
    <t>ALCAR SRL</t>
  </si>
  <si>
    <t>EMPRESA DE TRANSPORTE ÑANDUTI SRL</t>
  </si>
  <si>
    <t>PILAS PARAGUAYAS S.A.</t>
  </si>
  <si>
    <t>TRIGALES Y MADERAS S.R.L.</t>
  </si>
  <si>
    <t>COMERCIAL EDGAR SRL</t>
  </si>
  <si>
    <t>GALERIA TAMNIN EL FAUA S.R.L.</t>
  </si>
  <si>
    <t>LA PALMERA SA</t>
  </si>
  <si>
    <t>FORMULA UNO SRL</t>
  </si>
  <si>
    <t>CABUREI S.R.L.</t>
  </si>
  <si>
    <t>GASEI ASUNCION S.R.L.</t>
  </si>
  <si>
    <t>ELECTROLANDIA SA</t>
  </si>
  <si>
    <t>DESCARNES S.R.L.</t>
  </si>
  <si>
    <t>CENTINELA SRL</t>
  </si>
  <si>
    <t>AGENPAR S.R.L. VIAJES Y TURISMO</t>
  </si>
  <si>
    <t>ESPUMA ASUNCION SAIC</t>
  </si>
  <si>
    <t>AGROPECUARIA IND. Y COM. 2M S.A. ( AGRINCO )</t>
  </si>
  <si>
    <t>TRACTUR SACI</t>
  </si>
  <si>
    <t>HIJAS DE FELICIANA DE FARIÑA S.R.L.</t>
  </si>
  <si>
    <t>MANUFACTURAS ASTURIAS S.R.L.</t>
  </si>
  <si>
    <t>INMUEBLES Y CONSTRUCCIONES SA (INCO S.A.)</t>
  </si>
  <si>
    <t>CAVALLARO S.A.C.E.I</t>
  </si>
  <si>
    <t>ROGELIO VENZANO E HIJOS S.A. INDUSTRIAL Y COMERCIAL</t>
  </si>
  <si>
    <t>COPESA CONSTRUCCIONES SA</t>
  </si>
  <si>
    <t>GANADERA MARIA GLORIA S.A.</t>
  </si>
  <si>
    <t>LA PRIMAVERA AGRO-GANADERA S.C.A.</t>
  </si>
  <si>
    <t>INDUSTRIAL ACEITERA SAC</t>
  </si>
  <si>
    <t>GONAL SRL</t>
  </si>
  <si>
    <t>C.F. &amp; CH.SRL</t>
  </si>
  <si>
    <t>CIA.PARAGUAYA DE AGRICULTURA Y DESARROLLO INDUSTRIAL S.R.L.</t>
  </si>
  <si>
    <t>COMERCIAL FERNANDINA DE ALIMENTOS S.R.L.</t>
  </si>
  <si>
    <t>TOYOTOSHI SA</t>
  </si>
  <si>
    <t>EL SOL LIBRERIA-PAPELERIA S.R.L.</t>
  </si>
  <si>
    <t>DESPENSA Y CARNICERIA SAN JORGE S.R.L.</t>
  </si>
  <si>
    <t>INMOBILIARIA GENERAL SA</t>
  </si>
  <si>
    <t>ACIRON S.A.</t>
  </si>
  <si>
    <t>INMOBILIARIA CENTRAL SA</t>
  </si>
  <si>
    <t>SAN BLAS S.A.C.I.A.G.</t>
  </si>
  <si>
    <t>CENTRO DIESEL S.R.L.</t>
  </si>
  <si>
    <t>PATRIA SA</t>
  </si>
  <si>
    <t>FILCOTON PARAGUAYA SACI</t>
  </si>
  <si>
    <t>DON RICARDO SA GANADERA INDUSTRIAL Y COMERCIAL</t>
  </si>
  <si>
    <t>FERRETERIA WILKEN S.R.L.</t>
  </si>
  <si>
    <t>GIBSON BROTHERS S.R.L</t>
  </si>
  <si>
    <t>BOUQUET FLORES S.R.L.</t>
  </si>
  <si>
    <t>ROGAMI S.R.L.</t>
  </si>
  <si>
    <t>TODOMADERA SRL</t>
  </si>
  <si>
    <t>TARUMA SAIC</t>
  </si>
  <si>
    <t>SUPERMERCADO HOLANDES SRL</t>
  </si>
  <si>
    <t>ANGULO Y COMPAÑIA</t>
  </si>
  <si>
    <t>BRIXIA S.R.L.</t>
  </si>
  <si>
    <t>COMPAÑIA DE ESTRUCTURAS DE HORMIGON ARMADO SA</t>
  </si>
  <si>
    <t>CONASA S.R.L.</t>
  </si>
  <si>
    <t>CASA CHANGS S.R.L.</t>
  </si>
  <si>
    <t>CASA SOSA SA</t>
  </si>
  <si>
    <t>RADCO SACI</t>
  </si>
  <si>
    <t>SOME SRL</t>
  </si>
  <si>
    <t>LAURA SACI</t>
  </si>
  <si>
    <t>IMPULSO S.A.</t>
  </si>
  <si>
    <t>REFRIGERACION PROGRESO S.R.L.</t>
  </si>
  <si>
    <t>OFICINA TECNICA INDUSTRIAL SA</t>
  </si>
  <si>
    <t>FELICIA BARRETO COLMAN Y OTROS</t>
  </si>
  <si>
    <t>S.A. MAURICIO SCHIFFENBAUER C.I.A.</t>
  </si>
  <si>
    <t>COMERCIAL PANAMERICANA SA (COPASA)</t>
  </si>
  <si>
    <t>FINES SA COMERCIAL</t>
  </si>
  <si>
    <t>FORESTAL Y AGROGANADERA SANTA MARIA S.A.</t>
  </si>
  <si>
    <t>EMPRESA DE TRANSPORTE CAMPAMENTO CERRO LEON S.R.L.</t>
  </si>
  <si>
    <t>ARPASA SA EMPRESA CONSTRUCTORA</t>
  </si>
  <si>
    <t>ARTES GRAFICAS ZAMPHIROPOLOS SA</t>
  </si>
  <si>
    <t>BENKOVICS SA</t>
  </si>
  <si>
    <t>TROPEL S.R.L.</t>
  </si>
  <si>
    <t>APUD SA INMOBILIARIA COMERCIAL</t>
  </si>
  <si>
    <t>FABRICA PARAGUAYA DE SIERRAS SA</t>
  </si>
  <si>
    <t>COETI CONSTRUCCIONES SRL</t>
  </si>
  <si>
    <t>IMPREP SRL</t>
  </si>
  <si>
    <t>RIO NEGRO S.R.L.</t>
  </si>
  <si>
    <t>INDUSTRIAL Y GANADERA - APIPE</t>
  </si>
  <si>
    <t>MADERERA PARAGUAYA DE EXPORTACION S.A.</t>
  </si>
  <si>
    <t>AGROSILO SRL</t>
  </si>
  <si>
    <t>EMPRESA DE TRANSPORTE SAN VICENTE S.R.L.</t>
  </si>
  <si>
    <t>DIGNA SA</t>
  </si>
  <si>
    <t>LA PERSEVERANCIA PEDRO ZUCCOLILLO SA</t>
  </si>
  <si>
    <t>LA NORIA S.A.I.C.INMOBILIARIA</t>
  </si>
  <si>
    <t>VICOZA SRL</t>
  </si>
  <si>
    <t>OLIO CORP. SA</t>
  </si>
  <si>
    <t>AUTOMOTORES GUARANI S.A.C. E IND.-AGSA.</t>
  </si>
  <si>
    <t>COM. MINERA IND. S.A.</t>
  </si>
  <si>
    <t>DAF S.R.L.</t>
  </si>
  <si>
    <t>TRANSPORTE CORONA SA</t>
  </si>
  <si>
    <t>ERNA COM. E IND. S.A.</t>
  </si>
  <si>
    <t>OREM INDUSTRIA ELECTRONICA PARAGUAYA S.A.</t>
  </si>
  <si>
    <t>IMPORTACIONES BUSSINI S.R.L.</t>
  </si>
  <si>
    <t>13 REPRESENTACIONES SRL</t>
  </si>
  <si>
    <t>RELOJERIA Y JOYERIA ESTRELLA S.A.</t>
  </si>
  <si>
    <t>CIA. PYA. DE TURISMO SA - COMPARTUR</t>
  </si>
  <si>
    <t>COMERCIAL IMPORTADORA PRODUCTORA Y EXPORTADORA S.A.</t>
  </si>
  <si>
    <t>DILAR INVERSIONES SRL</t>
  </si>
  <si>
    <t>FRIGORIFICO GUARANI S.A.C.I.</t>
  </si>
  <si>
    <t>FARO S.A.AGRO-FORESTAL COM. E IND.</t>
  </si>
  <si>
    <t>OPTICA VALLET S.R.L.</t>
  </si>
  <si>
    <t>INDEGA SA</t>
  </si>
  <si>
    <t>CLEVELAND SA</t>
  </si>
  <si>
    <t>CONCRET-MIX SA</t>
  </si>
  <si>
    <t>BOTONERA ASUNCION S.R.L.</t>
  </si>
  <si>
    <t>COCHERIA PARANA SRL</t>
  </si>
  <si>
    <t>PAREX SA</t>
  </si>
  <si>
    <t>PARABEL SA</t>
  </si>
  <si>
    <t>OVIL PART S S.A</t>
  </si>
  <si>
    <t>AUTOMOTIVE SA IMPORTADORA Y EXPORTADORA</t>
  </si>
  <si>
    <t>CRISMAU SRL</t>
  </si>
  <si>
    <t>TRES G SRL</t>
  </si>
  <si>
    <t>R. MARSAL &amp; CIA. SRL</t>
  </si>
  <si>
    <t>PARAGUAY TRADING INDUSTRIAL Y COMERCIAL SRL</t>
  </si>
  <si>
    <t>AZUCARERA ITURBE SA</t>
  </si>
  <si>
    <t>KUARAHY INMOBILIARIA S.R.L.</t>
  </si>
  <si>
    <t>CANADA VIAJES S.R.L.</t>
  </si>
  <si>
    <t>COCOTERA SAN ROQUE IND. Y COM. S.A.</t>
  </si>
  <si>
    <t>INCA IND Y COM SA</t>
  </si>
  <si>
    <t>N. CVETAN SRL</t>
  </si>
  <si>
    <t>CASA BARUA SA</t>
  </si>
  <si>
    <t>TA ANGA SRL</t>
  </si>
  <si>
    <t>RADIO ITAPIRU S.R.L.</t>
  </si>
  <si>
    <t>RECAUCHUTADORA PARAGUAYA SRL</t>
  </si>
  <si>
    <t>GRECO MUEBLES SRL</t>
  </si>
  <si>
    <t>COMPLEJO INDUSTRIAL MONTSERRAT SA</t>
  </si>
  <si>
    <t>CROWN CORK PARAGUAYA SA</t>
  </si>
  <si>
    <t>CERAMICA ORIENTAL S.A.</t>
  </si>
  <si>
    <t>CASA IRISMAR S.R.L.</t>
  </si>
  <si>
    <t>AGROCOMERCIO SRL</t>
  </si>
  <si>
    <t>TROCIUK COMPAÑIA AGRICOLA GANADERA INDUSTRIAL SA</t>
  </si>
  <si>
    <t>LA CONTINENTAL SA COMERCIAL E INDUSTRIAL</t>
  </si>
  <si>
    <t>CONSTRUCTORA E INMOBILIARIA HILARIO JARA S.R.L.</t>
  </si>
  <si>
    <t>CENTRAL PIRARETA SA</t>
  </si>
  <si>
    <t>TELEPAR S.R.L.</t>
  </si>
  <si>
    <t>FARMACIA DIAGONAL SRL</t>
  </si>
  <si>
    <t>COM.FORESTAL E INMOBILIARIA S.A.-COFINSA</t>
  </si>
  <si>
    <t>FRANK SRL</t>
  </si>
  <si>
    <t>MBOCAYATY SA INMOBILIARIA</t>
  </si>
  <si>
    <t>GISAMET SRL</t>
  </si>
  <si>
    <t>ALIMENTOS ESPECIALES SOCIEDAD ANONIMA.-</t>
  </si>
  <si>
    <t>O.A S.R.L.</t>
  </si>
  <si>
    <t>GANADERA /U PYAJHU SA</t>
  </si>
  <si>
    <t>GEOCENTER SRL</t>
  </si>
  <si>
    <t>OLEAGINOSA PARAGUAYA SA- OPASA</t>
  </si>
  <si>
    <t>VARZAN HNOS. SA</t>
  </si>
  <si>
    <t>EMPRESA DE TRANSPORTE CAPELLANES DEL CHACO S.R.L.</t>
  </si>
  <si>
    <t>INMOBILIARIA ATENEO SA IND. Y COM.</t>
  </si>
  <si>
    <t>CARPINTERIA Y MUEBLERIA ZAC S.R.L.</t>
  </si>
  <si>
    <t>DIGIPAR S.R.L.</t>
  </si>
  <si>
    <t>ENVASES PARAGUAYOS SA</t>
  </si>
  <si>
    <t>CIRCE COSMETICOS S.R.L.</t>
  </si>
  <si>
    <t>SA LA INTERNACIONAL DE CAMPOS Y HACIENDAS</t>
  </si>
  <si>
    <t>CASA MINGO S.A.</t>
  </si>
  <si>
    <t>HIJOS DE ISAAC BARDICHESKY SOCIEDAD COLECTIVA</t>
  </si>
  <si>
    <t>ELECTROMECANICA INDUSTRIAL PARAGUAYA S.R.L.</t>
  </si>
  <si>
    <t>TURU SRL</t>
  </si>
  <si>
    <t>CORRUGADORA PARAGUAYA SA</t>
  </si>
  <si>
    <t>GANADERA FRANCO PARAGUAYA S.A.</t>
  </si>
  <si>
    <t>LA GAULOISE CAMPOS Y HACIENDAS SA</t>
  </si>
  <si>
    <t>AZUCARERA PARAGUAYA SA</t>
  </si>
  <si>
    <t>FERTIAGRO SRL</t>
  </si>
  <si>
    <t>INSPECTOPAR SRL</t>
  </si>
  <si>
    <t>COMFITUR S.A.</t>
  </si>
  <si>
    <t>ÑASAINDY COMERCIAL E INDUSTRIAL SRL</t>
  </si>
  <si>
    <t>INDUSTRIAL TUPY SRL</t>
  </si>
  <si>
    <t>HERMANOS SAMISTRARO S.R.L.</t>
  </si>
  <si>
    <t>ALFRAN SRL</t>
  </si>
  <si>
    <t>MULTICREDIT SRL</t>
  </si>
  <si>
    <t>GUAIRA COMERCIAL INDUSTRIAL GANADERA IMP.EXP. S.A.</t>
  </si>
  <si>
    <t>SOLWA SACI</t>
  </si>
  <si>
    <t>COOPERATIVA DEL SUR DE AHORRO Y CREDITO LTDA.</t>
  </si>
  <si>
    <t>TECNOLOGIA SRL</t>
  </si>
  <si>
    <t>MAKONDO S.A</t>
  </si>
  <si>
    <t>EMPRESA DE TRANSPORTES LA MISIONERA S.R.L.</t>
  </si>
  <si>
    <t>E.D.B. CONSTRUCCIONES SRL</t>
  </si>
  <si>
    <t>TECNICA ELECTRO MECANICA S.A.</t>
  </si>
  <si>
    <t>PRODUCTOS KURITA SRL</t>
  </si>
  <si>
    <t>FERRETERIA JAPONESA S.R.L.</t>
  </si>
  <si>
    <t>FREEPORT PARAGUAYA SRL</t>
  </si>
  <si>
    <t>ICARO TOURS SRL</t>
  </si>
  <si>
    <t>CONSMETAL PARAGUAY S.R.L.</t>
  </si>
  <si>
    <t>INGALPLAST S.R.L.- INDUSTRIA GALVANOPLASTICA S.R.L.</t>
  </si>
  <si>
    <t>NUEVO HOGAR SRL</t>
  </si>
  <si>
    <t>G.A. IMPORTACIONES S.R.L.</t>
  </si>
  <si>
    <t>AGRIPOTENCIAL S.R.L.</t>
  </si>
  <si>
    <t>VIPAR SRL</t>
  </si>
  <si>
    <t>ROYAL VIAJES SRL</t>
  </si>
  <si>
    <t>PERLA DEL SUR S.R.L.</t>
  </si>
  <si>
    <t>HORNIMAC S.R.L.</t>
  </si>
  <si>
    <t>JIMENEZ GAONA &amp; LIMA SOCIEDAD ANONIMA EMISORA (JGL S.A.E.)</t>
  </si>
  <si>
    <t>GICAL SA ALMACENES GENERALES DE DEPOSITO</t>
  </si>
  <si>
    <t>N.A.S. S.R.L.</t>
  </si>
  <si>
    <t>GUICHA S.A.</t>
  </si>
  <si>
    <t>CENTRO REPUESTOS SRL</t>
  </si>
  <si>
    <t>GUSIN S.A.</t>
  </si>
  <si>
    <t>KONTIKI VIAJES SRL</t>
  </si>
  <si>
    <t>COMERCIAL SAN FRANCISCO S.R.L.</t>
  </si>
  <si>
    <t>GANADERA SANTA CATALINA S.A.</t>
  </si>
  <si>
    <t>ORTOPEDIA MINARDI SRL</t>
  </si>
  <si>
    <t>MONZON ACUÑA Y COMPAÑIA SRL</t>
  </si>
  <si>
    <t>SOLVENCIA SACI</t>
  </si>
  <si>
    <t>MEGALABS PARAGUAY S.A.</t>
  </si>
  <si>
    <t>EAGLE SRL</t>
  </si>
  <si>
    <t>E.S. PUBLICIDAD S.R.L.</t>
  </si>
  <si>
    <t>LINCOLN SA</t>
  </si>
  <si>
    <t>ALFALUMINIO S.R.L.</t>
  </si>
  <si>
    <t>PARAGUAY REFRESCOS SA</t>
  </si>
  <si>
    <t>TROPICAL J.A.C. S.R.L.</t>
  </si>
  <si>
    <t>DESARROLLO AGRICOLA INDUSTRIAL SA</t>
  </si>
  <si>
    <t>HIDRO PUERTOS SRL</t>
  </si>
  <si>
    <t>EMPRESA DE DESARROLLO URBANO DEL PARAGUAY S.R.L.</t>
  </si>
  <si>
    <t>PREVEN-TEC S.A.</t>
  </si>
  <si>
    <t>STATUS SRL</t>
  </si>
  <si>
    <t>EMTEC SRL</t>
  </si>
  <si>
    <t>C. Y T. SRL</t>
  </si>
  <si>
    <t>LIBRERIA INTERNACIONAL SA</t>
  </si>
  <si>
    <t>ENERSOL S.A</t>
  </si>
  <si>
    <t>SERVICIOS TURISTICOS PARAGUAYOS S.R.L.</t>
  </si>
  <si>
    <t>CATALANA SACI</t>
  </si>
  <si>
    <t>COMPAÑIA TECNICA PARAGUAYA (COTEPA) SA</t>
  </si>
  <si>
    <t>COMERCIAL E INDUSTRIAL FRIGORIFICA S.R.L.</t>
  </si>
  <si>
    <t>TRANSPORTE ESCOLAR MINERVA TESLAN S.R.L.</t>
  </si>
  <si>
    <t>CENTROGAMA SRL</t>
  </si>
  <si>
    <t>BIOTECNICA S.R.L.</t>
  </si>
  <si>
    <t>CSI SRL</t>
  </si>
  <si>
    <t>LA MOLIENDA SA</t>
  </si>
  <si>
    <t>AMERICANA TOURS SRL</t>
  </si>
  <si>
    <t>FINANCENTRO SA DE FINANZAS</t>
  </si>
  <si>
    <t>COROCHIRE COMERCIAL SA</t>
  </si>
  <si>
    <t>COMPAÑIA INTEGRAL AGRICOLA Y VETERINARIA S.R.L.</t>
  </si>
  <si>
    <t>CADIE TRANSPORTE DE CARGA S.R.L.</t>
  </si>
  <si>
    <t>TECNHIDRO S.R.L.</t>
  </si>
  <si>
    <t>EMPRESA PYA. DE ELECTRIFICACION S.A.-E.P.E.S.A.</t>
  </si>
  <si>
    <t>RECORD WORLD SRL</t>
  </si>
  <si>
    <t>CONFITERIA ALEMANA DE GERT GRIMM Y CIA. S.C.</t>
  </si>
  <si>
    <t>HIDROSTOP SRL</t>
  </si>
  <si>
    <t>CICLOMECANICA PILAR S.A.</t>
  </si>
  <si>
    <t>GANADERA NAPEGUE S.A.</t>
  </si>
  <si>
    <t>PROTECCION INTEGRAL S.A.C. E IND.</t>
  </si>
  <si>
    <t>DISTRIBUIDORA PARAGUAYA DE BEIBIDAS Y ALIMENTOS S.A.</t>
  </si>
  <si>
    <t>TITO GONZALEZ COMERCIAL S.R.L.</t>
  </si>
  <si>
    <t>COMERCIAL MORGANA SRL</t>
  </si>
  <si>
    <t>CIA INMOBILIARIA IND. Y COM. S.A.</t>
  </si>
  <si>
    <t>BORTOLIN Y COMPAÑIA PARAGUAYA SACIFI</t>
  </si>
  <si>
    <t>FABRICA PARAGUAYA DE VIDRIOS SA</t>
  </si>
  <si>
    <t>METALURGICA MENDOZA S.R.L.</t>
  </si>
  <si>
    <t>SANATORIO SAN ROQUE S.R.L.</t>
  </si>
  <si>
    <t>EMPRESA QUINDYENSE S.A.</t>
  </si>
  <si>
    <t>ARTEX COMERCIAL SA</t>
  </si>
  <si>
    <t>CERVECERIA PARAGUAYA SA</t>
  </si>
  <si>
    <t>HORACIO CASSANELLO Y CIA SRL</t>
  </si>
  <si>
    <t>CASA ASIA SRL</t>
  </si>
  <si>
    <t>INVERSORA COMERCIAL S.A. (INVERCO)</t>
  </si>
  <si>
    <t>CONFITERIA VERTUA S.A.</t>
  </si>
  <si>
    <t>A Y M SRL</t>
  </si>
  <si>
    <t>ADMINISTRACION NACIONAL DE NAVEGACION Y PUERTOS</t>
  </si>
  <si>
    <t>LA INDUSTRIAL DEL NORTE S.A.</t>
  </si>
  <si>
    <t>GONGI SRL</t>
  </si>
  <si>
    <t>GONZALEZ ELIZECHE Y CIA. SRL</t>
  </si>
  <si>
    <t>AVEFLOR S.R.L.</t>
  </si>
  <si>
    <t>CHEAPER SRL</t>
  </si>
  <si>
    <t>LA COMERCIAL ALCIDES GONZALEZ S.A.</t>
  </si>
  <si>
    <t>GONZALEZ GIMENEZ INMOBILIARIA S.A.</t>
  </si>
  <si>
    <t>TRES A Y ASOCIADOS SRL</t>
  </si>
  <si>
    <t>PROFARVET SRL</t>
  </si>
  <si>
    <t>GALENICA S.R.L.</t>
  </si>
  <si>
    <t>GONZALEZ GIMENEZ Y CIA. SAC</t>
  </si>
  <si>
    <t>MAIGON S.A. DE INMUEBLES</t>
  </si>
  <si>
    <t>TATAYIVA S.R.L.</t>
  </si>
  <si>
    <t>HOBBY LIFE S.R.L.</t>
  </si>
  <si>
    <t>LOPEZ HERMANOS S.R.L.</t>
  </si>
  <si>
    <t>DISTRIBUIDORA YACYRETA S.A.</t>
  </si>
  <si>
    <t>SERVIPRO S.R.L.</t>
  </si>
  <si>
    <t>IRUÑA S.A.I.C.</t>
  </si>
  <si>
    <t>AGROSUR SA</t>
  </si>
  <si>
    <t>ALBEN SRL</t>
  </si>
  <si>
    <t>PROCAD SRL</t>
  </si>
  <si>
    <t>LLOYD AEREO BOLIVIANO S.A.</t>
  </si>
  <si>
    <t>SANU SAC</t>
  </si>
  <si>
    <t>LABORATORIOS ASUNCION SRL</t>
  </si>
  <si>
    <t>MATELCO S.R.L.</t>
  </si>
  <si>
    <t>CASA RODRIGUEZ SRL</t>
  </si>
  <si>
    <t>GANADERA EL RANCHO S.A.</t>
  </si>
  <si>
    <t>FERRETERIA LEO SA</t>
  </si>
  <si>
    <t>INDUSTRIAL PANAMERICANA S.R.L.</t>
  </si>
  <si>
    <t>RIFRA SAC</t>
  </si>
  <si>
    <t>KAMKAY INTERNATIONAL S.R.L.</t>
  </si>
  <si>
    <t>LABORATORIOS FARMACEUTICOS DEL PARAGUAY S..A.C.I-LAFAP S.A.C</t>
  </si>
  <si>
    <t>INDUSTRIAL MADERERA CERRO CUATIA S.R.L.</t>
  </si>
  <si>
    <t>LABORATORIOS DELTA S.A.I.C.</t>
  </si>
  <si>
    <t>CARLOS J.BOLF E HIJOS COM. E IND. S.A.</t>
  </si>
  <si>
    <t>SAFE SRL</t>
  </si>
  <si>
    <t>SOCIEDAD DE CAPITAL E INDUSTRIA ALFREDO ICASSATTI</t>
  </si>
  <si>
    <t>ESTACION DE SERVICIO TIO TEO S.R.L.</t>
  </si>
  <si>
    <t>ENGINEERING SRL</t>
  </si>
  <si>
    <t>SAFE PRIMERA SCA</t>
  </si>
  <si>
    <t>INMOBILIARIA BARCEQUILLO SRL</t>
  </si>
  <si>
    <t>AGROPECUARIA SAN MARTIN S.A.C.I.</t>
  </si>
  <si>
    <t>YVERA SA INMOBILIARIA Y COMERCIAL</t>
  </si>
  <si>
    <t>INMOBILIARIA INTERNACIONAL SRL</t>
  </si>
  <si>
    <t>ACUARELA DEL PARAGUAY S.R.L.</t>
  </si>
  <si>
    <t>YSAPY EMPRESA DE TRANSPORTE S.R.L.</t>
  </si>
  <si>
    <t>CASJOR S.R.L.</t>
  </si>
  <si>
    <t>INTERCONTINENTAL S.R.L.</t>
  </si>
  <si>
    <t>GRAN VALOR SRL</t>
  </si>
  <si>
    <t>MUNICIPALIDAD DE MBUYAPEY</t>
  </si>
  <si>
    <t>TERCER CUERPO DE EJERCITO</t>
  </si>
  <si>
    <t>ESCUELA DE EDUCACION FISICA DE LAS F.F. A.A. DE LA NACION</t>
  </si>
  <si>
    <t>CAMPOTENCIA SRL</t>
  </si>
  <si>
    <t>SOLARES DE SAN ANTONIO S.R.L.</t>
  </si>
  <si>
    <t>INDUSTRIAL AGRICOLA GANADERA PASO ITA S.A.</t>
  </si>
  <si>
    <t>HELAPAR SRL</t>
  </si>
  <si>
    <t>AUTOREPUESTOS LA RUTA SA</t>
  </si>
  <si>
    <t>SERVISYS SRL</t>
  </si>
  <si>
    <t>METALURGICA COMERCIAL SA</t>
  </si>
  <si>
    <t>SIBOL SAC</t>
  </si>
  <si>
    <t>LA FRANCO SUDAMERICANA S.R.L.</t>
  </si>
  <si>
    <t>CLIMARCO SRL</t>
  </si>
  <si>
    <t>COMPAÑIA PARAGUAYA DE RULEMANES Y REPUESTOS EN GENERAL S.A.</t>
  </si>
  <si>
    <t>NOR-OESTE DEL YGUAZU S.R.L.</t>
  </si>
  <si>
    <t>ASERRADERO EL CEIBO S.R.L.</t>
  </si>
  <si>
    <t>MADERERA IMBU S.R.L.</t>
  </si>
  <si>
    <t>AGRO-WENZEL SRL</t>
  </si>
  <si>
    <t>EMPRESA PARAGUAYA DE INVERSIONES S.R.L.</t>
  </si>
  <si>
    <t>TER PAR S.R.L.</t>
  </si>
  <si>
    <t>GANADERA ALGARROBO SRL</t>
  </si>
  <si>
    <t>MARITIMA TENONDE S.R.L.</t>
  </si>
  <si>
    <t>TRANSPORTADORA HERCULES SRL</t>
  </si>
  <si>
    <t>YCUA MANDYYU SRL.</t>
  </si>
  <si>
    <t>CAAGUAZU FERIAS Y REMATES DE GANADO S.A.</t>
  </si>
  <si>
    <t>GANADERA COHENE SA</t>
  </si>
  <si>
    <t>TURBO SACI</t>
  </si>
  <si>
    <t>EMPRESA SAN CRISTOBAL S.R.L.</t>
  </si>
  <si>
    <t>VIATUR SRL</t>
  </si>
  <si>
    <t>IMPACTO S.A.I.C.</t>
  </si>
  <si>
    <t>LA PREVISORA SA DE SEGUROS GENERALES</t>
  </si>
  <si>
    <t>ANDINA INDUSTRIAL Y GANADERA S.A.</t>
  </si>
  <si>
    <t>SERVICENTRO DEL SUR SRL</t>
  </si>
  <si>
    <t>LARENCO SRL</t>
  </si>
  <si>
    <t>COOP. AGRICOLA DE PRODUCCION SOMMERFELD LTDA.</t>
  </si>
  <si>
    <t>ELECTROTRAFO PARAGUAY SA</t>
  </si>
  <si>
    <t>EMP. DE TRANSP. DE PASAJEROS-CARGAS Y ENC. TAPIRACUAI S.R.L.</t>
  </si>
  <si>
    <t>FELIX IMPORTACION EXPORTACION S.R.L.</t>
  </si>
  <si>
    <t>ÑASAINDY SRL AGENCIA DE VIAJES Y TURISMO</t>
  </si>
  <si>
    <t>JACK FACK SRL</t>
  </si>
  <si>
    <t>SALON GOLD SA</t>
  </si>
  <si>
    <t>EMPRESA DE TRANSPORTE Y TURIS. CIUDAD DEL ESTE S.A.C.I.</t>
  </si>
  <si>
    <t>LA MERIDIONAL PARAGUAYA SA DE SEGUROS</t>
  </si>
  <si>
    <t>SERVICIO FORESTAL DEL PARAGUAY S.A.- SERFORP</t>
  </si>
  <si>
    <t>MARIEL S.R.L.</t>
  </si>
  <si>
    <t>JOYERIA Y RELOGERIA A &amp; D S.R.L.</t>
  </si>
  <si>
    <t>AVANCE S.R.L.</t>
  </si>
  <si>
    <t>LO MITA SRL</t>
  </si>
  <si>
    <t>REICHARDT S.R.L.</t>
  </si>
  <si>
    <t>ALERTA SRL</t>
  </si>
  <si>
    <t>SAN LUIS AGRICOLA GANADERA S.A.</t>
  </si>
  <si>
    <t>MOTOR IMPORT S.R.L.</t>
  </si>
  <si>
    <t>UNION COMERCIAL SRL</t>
  </si>
  <si>
    <t>GANADERA 20 DE JULIO SA</t>
  </si>
  <si>
    <t>EMPRESA CONSTRUCTORA CAMPERCHIOLI S.A. - ECCA S.A.</t>
  </si>
  <si>
    <t>TRANSPORTES Y SERVICIOS S.R.L.</t>
  </si>
  <si>
    <t>DIMEX SA</t>
  </si>
  <si>
    <t>CONSTRUCCIONES INDUSTRIALES PARAGUAYAS S.A. - CIPSA</t>
  </si>
  <si>
    <t>EMPRESA CONSTRUCTORA PANAMERICANA S.R.L.</t>
  </si>
  <si>
    <t>TECHNO AMERICAN SRL</t>
  </si>
  <si>
    <t>LA PARAGUAYA ADMINISTRADORA DE TARJETAS DE CREDITOS S.A.</t>
  </si>
  <si>
    <t>SUPERTODO SRL</t>
  </si>
  <si>
    <t>FORMA INDUSTRIA Y COMERCIO S.R.L.</t>
  </si>
  <si>
    <t>VH COMUNICACIONES SRL</t>
  </si>
  <si>
    <t>SERVICIO FARMACEUTICO FAMILIAR S.R.L.</t>
  </si>
  <si>
    <t>KEMISH PERONI &amp; ASOCIADOS S.R.L. ING.DE LA MADERA</t>
  </si>
  <si>
    <t>ALTONA COM. E IND. S.R.L.</t>
  </si>
  <si>
    <t>INMOBILIARIA &amp; CONSTRUCTORA ROCIO SRL - INCORSA SRL</t>
  </si>
  <si>
    <t>FLORERIA BELVEDERE SRL</t>
  </si>
  <si>
    <t>RODRIGO J. TEMPERLEY S.R.L. AGENCIA MARITIMA</t>
  </si>
  <si>
    <t>MOLINOS HARINEROS CENTRAL SA</t>
  </si>
  <si>
    <t>INTERNATIONAL TRAVEL SERVICE S.A.</t>
  </si>
  <si>
    <t>CASA GARCIA SRL</t>
  </si>
  <si>
    <t>GAMELL S.A.</t>
  </si>
  <si>
    <t>FRANEDE SA</t>
  </si>
  <si>
    <t>LOGOS SRL</t>
  </si>
  <si>
    <t>AGRO-GANADERA LA VICTORIA S.R.L.</t>
  </si>
  <si>
    <t>FLORERIA LOS AZAHARES S.R.L.</t>
  </si>
  <si>
    <t>ÑANDUTI TURISMO SRL</t>
  </si>
  <si>
    <t>LANTA S.R.L.</t>
  </si>
  <si>
    <t>MARITE BOUTIQUE &amp; CIA. S.C.</t>
  </si>
  <si>
    <t>ARTIPA S.R.L.</t>
  </si>
  <si>
    <t>TODOMOVIL SRL</t>
  </si>
  <si>
    <t>DISTRIBUIDORA IMPERIAL S.A</t>
  </si>
  <si>
    <t>CONSULTORIA DE OBRAS Y REALIZACIONES S.A. CONDOR S.A.</t>
  </si>
  <si>
    <t>ITAL RADIO S.R.L.</t>
  </si>
  <si>
    <t>SERPICO S.R.L.</t>
  </si>
  <si>
    <t>CAPCEN SA</t>
  </si>
  <si>
    <t>CHE RA A SRL</t>
  </si>
  <si>
    <t>IMPORPRIMS SRL</t>
  </si>
  <si>
    <t>LA RUEDA SRL</t>
  </si>
  <si>
    <t>H.T.C. IMPORT S.R.L.</t>
  </si>
  <si>
    <t>SEPARCO SRL</t>
  </si>
  <si>
    <t>LATINA DE MANDATOS SA</t>
  </si>
  <si>
    <t>INDUSTRIAL M G SRL</t>
  </si>
  <si>
    <t>COMERCIO INTERNACIONAL S R L</t>
  </si>
  <si>
    <t>PARIMEX S R L</t>
  </si>
  <si>
    <t>RIO VERDE SA</t>
  </si>
  <si>
    <t>JUAN B. HUME S.R.L.</t>
  </si>
  <si>
    <t>AGROTOUR S.R.L.</t>
  </si>
  <si>
    <t>PEROBAL S.A. COM. E IND.</t>
  </si>
  <si>
    <t>HACIENDA LA ESPERANZA S.R.L.</t>
  </si>
  <si>
    <t>CORAL TURISMO SRL</t>
  </si>
  <si>
    <t>DUMOTUR SRL</t>
  </si>
  <si>
    <t>PRODUCTOS PARAGUAYOS AROMATICOS DESALBRES S.R.L.</t>
  </si>
  <si>
    <t>DRAGADO Y CONSTRUCCIONES S.R.L.</t>
  </si>
  <si>
    <t>VIDEO CANCELADO S.R.L.</t>
  </si>
  <si>
    <t>CONSORCIO HOTELERO SUDAMERICANO SA</t>
  </si>
  <si>
    <t>CAL FERTIL SRL</t>
  </si>
  <si>
    <t>EMPRESA DE TRANSPORTE FERNANDO DE LA MORA S.R.L.</t>
  </si>
  <si>
    <t>AGROCOMERCIAL NORESTE SRL AGRONOR</t>
  </si>
  <si>
    <t>ARPABRAS SRL</t>
  </si>
  <si>
    <t>CROMOS SRL</t>
  </si>
  <si>
    <t>GANADERA TREBOL SA</t>
  </si>
  <si>
    <t>WEMASA SA</t>
  </si>
  <si>
    <t>LA YEGREÑA DAVALOS Y FERNANDEZ S.A.</t>
  </si>
  <si>
    <t>I.S.C. S.R.L.</t>
  </si>
  <si>
    <t>FORMUGRAFICA SA</t>
  </si>
  <si>
    <t>FINANCIERA ESTRELLA S.A.</t>
  </si>
  <si>
    <t>COEME S.R.L.</t>
  </si>
  <si>
    <t>NICOLAS S.R.L.</t>
  </si>
  <si>
    <t>MAX PROPIEDADES SRL</t>
  </si>
  <si>
    <t>FRATERNIDAD S.R.L.</t>
  </si>
  <si>
    <t>MEDITERRANEO TRADING SRL</t>
  </si>
  <si>
    <t>SUPERMERCADO COLONIAL SRL</t>
  </si>
  <si>
    <t>EMP.DE TRANSPORTE Y TURISMO CHORE S.R.L.</t>
  </si>
  <si>
    <t>LA ENCARNACENA SA</t>
  </si>
  <si>
    <t>AGENCIA MARITIMA Y COMERCIAL SRL</t>
  </si>
  <si>
    <t>ALCOR S.A. CONSTRUCT. COMER. IND. AGROP. E INMOBILIARIA</t>
  </si>
  <si>
    <t>EDITORIAL TILCARA S.R.L.</t>
  </si>
  <si>
    <t>VOX PUBLICIDAD SRL</t>
  </si>
  <si>
    <t>PROMOTUR S.R.L.</t>
  </si>
  <si>
    <t>INTERCONTINENTAL DE SEGUROS Y REASEGUROS SA</t>
  </si>
  <si>
    <t>INGETECNICA SRL</t>
  </si>
  <si>
    <t>DISTRIBUIDORA BOQUERON SRL</t>
  </si>
  <si>
    <t>LABORATORIOS MEFER S.R.L.</t>
  </si>
  <si>
    <t>BELMARCO SRL</t>
  </si>
  <si>
    <t>IMPERIO COMERCIAL S.R.L.</t>
  </si>
  <si>
    <t>MINERA SAN LAZARO S.A.</t>
  </si>
  <si>
    <t>UCHIYAMADA SRL</t>
  </si>
  <si>
    <t>ARA POTY IND. Y COM. S.A.</t>
  </si>
  <si>
    <t>LION SRL</t>
  </si>
  <si>
    <t>TALLERES SAN CAYETANO SRL</t>
  </si>
  <si>
    <t>TEJIDOS SAN MIGUEL S.R.L.</t>
  </si>
  <si>
    <t>CENTENARIO S.R.L.</t>
  </si>
  <si>
    <t>MARENGO METALURGICA SRL</t>
  </si>
  <si>
    <t>IRENE IND. Y COM. S.A.</t>
  </si>
  <si>
    <t>GERMANO PARAGUAYA AGRO-INDUSTRIAL Y COMERCIAL S.A.</t>
  </si>
  <si>
    <t>TECNO DINAMICA SRL</t>
  </si>
  <si>
    <t>GANADERA SAN FERNANDO S.A.</t>
  </si>
  <si>
    <t>AGROFRIO YGUAZU S.R.L.</t>
  </si>
  <si>
    <t>TEJEXTIL S.R.L.</t>
  </si>
  <si>
    <t>EMPRESA PRIMERO DE MARZO S.R.L.</t>
  </si>
  <si>
    <t>AGRO INDUSTRIAL PARAGUARI S.A.</t>
  </si>
  <si>
    <t>PATRON S.R.L.</t>
  </si>
  <si>
    <t>LA SUIZA SRL</t>
  </si>
  <si>
    <t>INGIENERIA DE PROYECTOS Y MONTAJES ELECTRICOS SRL</t>
  </si>
  <si>
    <t>DISTRIBUIDORA DE PRODUCTOS ANESTESICOS S.R.L. DIPROAN</t>
  </si>
  <si>
    <t>C.I.E.M. SRL</t>
  </si>
  <si>
    <t>MOLINO ARROCERO SAN LORENZO S.R.L.</t>
  </si>
  <si>
    <t>EUDEPA SRL</t>
  </si>
  <si>
    <t>CESMAR S.R.L</t>
  </si>
  <si>
    <t>LEVANTE SOCIEDAD ANONIMA</t>
  </si>
  <si>
    <t>ESCUELA DE COMANDO Y ESTADO MAYOR DEL EJERCITO</t>
  </si>
  <si>
    <t>MUNDO COLOR REPRESENTACIONES E IMPORTACIONES S.R.L.</t>
  </si>
  <si>
    <t>SKY COURIER INTERNATIONAL S.R.L.</t>
  </si>
  <si>
    <t>VIDEO CABLE CONTINENTAL S.A.</t>
  </si>
  <si>
    <t>SANTOS E HIJOS SRL</t>
  </si>
  <si>
    <t>TALLERES EL DIAMANTE S.R.L.</t>
  </si>
  <si>
    <t>PUBLICIDAD Y VENTAS SRL</t>
  </si>
  <si>
    <t>SANSUY PLASTICOS SRL</t>
  </si>
  <si>
    <t>RECODO DEL MBAYA AGRICOLA GANADERA Y COMERCIAL S.A.</t>
  </si>
  <si>
    <t>LA LEY PARAGUAYA SA</t>
  </si>
  <si>
    <t>CEDROS SA AGRICOLA-GANADERA INMOBILIARIA Y COMERCIAL SA</t>
  </si>
  <si>
    <t>CAPIIBARA S.R.L.</t>
  </si>
  <si>
    <t>PROCESADORA DE ALIMENTOS SA</t>
  </si>
  <si>
    <t>AGROMET SRL</t>
  </si>
  <si>
    <t>LA MERCANTIL GUARANI SA</t>
  </si>
  <si>
    <t>CASCOLMAN S.R.L.</t>
  </si>
  <si>
    <t>C Y C COMPUTERS SRL</t>
  </si>
  <si>
    <t>CENTRAL SRL</t>
  </si>
  <si>
    <t>BODY CLUB SRL</t>
  </si>
  <si>
    <t>CURUPAY S.A. AGRIC. GANAD. INMOB. Y COM.</t>
  </si>
  <si>
    <t>TAVA INMOBILIARIA S.R.L.</t>
  </si>
  <si>
    <t>ITA JHU VERA S.R.L.</t>
  </si>
  <si>
    <t>GRAN TURISMO OPERADORES DE VIAJES S.R.L.</t>
  </si>
  <si>
    <t>RUBOD &amp; CIA.SOC. EN COMANDITA</t>
  </si>
  <si>
    <t>COORDINADORA DE SERVICIOS PARAGUAYA S.A.</t>
  </si>
  <si>
    <t>PAEDIAPAR S.R.L.</t>
  </si>
  <si>
    <t>MADERERA DEL ESTE SRL</t>
  </si>
  <si>
    <t>AGROMEATEX S.R.L.</t>
  </si>
  <si>
    <t>IVAN SA DE PUBLICIDAD</t>
  </si>
  <si>
    <t>ASSIST CARD DEL PARAGUAY S.R.L.</t>
  </si>
  <si>
    <t>GANADERA ÑU GUAZU SA</t>
  </si>
  <si>
    <t>AUTORAMA SRL</t>
  </si>
  <si>
    <t>SUDETIA TRANSPORTE S.R.L.</t>
  </si>
  <si>
    <t>EMPRESA AREGUA S.R.L.</t>
  </si>
  <si>
    <t>EL CENTAURO S.A.</t>
  </si>
  <si>
    <t>J.G.A. S.R.L.</t>
  </si>
  <si>
    <t>SERIGON SRL</t>
  </si>
  <si>
    <t>EMPRESA DE TRANSPORTE AUTOMOTOR YPANE S.R.L.</t>
  </si>
  <si>
    <t>ALCOHOLES Y CARBURANTES S.R.L.</t>
  </si>
  <si>
    <t>DITEC S.R.L.</t>
  </si>
  <si>
    <t>RADIO YVY PYTA S.R.L.</t>
  </si>
  <si>
    <t>COMPAÑIA INTERAMERICANA SAC E INMOBILIARIA</t>
  </si>
  <si>
    <t>LA DISTRIBUIDORA ASUNCION SA</t>
  </si>
  <si>
    <t>FARMACIA REAL S.R.L.</t>
  </si>
  <si>
    <t>ACE SAC</t>
  </si>
  <si>
    <t>AUTOGOMA S.R.L.</t>
  </si>
  <si>
    <t>ÑUPER S.R.L.</t>
  </si>
  <si>
    <t>MERCURIO S.R.L.</t>
  </si>
  <si>
    <t>NEON PUBLICIDAD SRL</t>
  </si>
  <si>
    <t>INTERIORES SRL</t>
  </si>
  <si>
    <t>GANADERA RANCHO GRANDE S.R.L.</t>
  </si>
  <si>
    <t>A.C.IMPORTACIONES S.R.L.</t>
  </si>
  <si>
    <t>COMAR S.R.L.</t>
  </si>
  <si>
    <t>GANADERA PILCOMAYO SA</t>
  </si>
  <si>
    <t>JORGE BOLF COM. E IND. S.A.</t>
  </si>
  <si>
    <t>AGRICOLA Y GANADERA BOLF S.A.</t>
  </si>
  <si>
    <t>CUARAJHY SRL</t>
  </si>
  <si>
    <t>EL TIGRE S.R.L.</t>
  </si>
  <si>
    <t>CERAMED S.R.L.</t>
  </si>
  <si>
    <t>AGRICOLA E INDUSTRIAL S.A.-AGRINSA</t>
  </si>
  <si>
    <t>MC. PACO S.R.L.</t>
  </si>
  <si>
    <t>PRIMERAS LINEAS URUGUAYAS DE NAVEGACION - P.L.U.N.A.</t>
  </si>
  <si>
    <t>LA CAACUPEÑA S.A.DE TRANSPORTECOM. E IND.</t>
  </si>
  <si>
    <t>LA CASA DE LOS EMBALAJES S.R.L.</t>
  </si>
  <si>
    <t>SEGUROS CHACO SA DE SEGUROS Y REASEGUROS</t>
  </si>
  <si>
    <t>PROMACO SRL</t>
  </si>
  <si>
    <t>ZEDESA SRL</t>
  </si>
  <si>
    <t>LABORATORIOS MEDIFAR PARAGUAYA S.A</t>
  </si>
  <si>
    <t>IMPRENTA MODELO SA</t>
  </si>
  <si>
    <t>DAVALOS IND.Y COM. S.A.-DICSA</t>
  </si>
  <si>
    <t>MADERAS KAA YOBAI S.R.L.</t>
  </si>
  <si>
    <t>TEKNOS INGENIERIA S.R.L.</t>
  </si>
  <si>
    <t>AYCA - AUDITORES Y CONSULTORES ASOCIADOS</t>
  </si>
  <si>
    <t>MUÑO S.A.</t>
  </si>
  <si>
    <t>AGRO INDUSTRIAL Y COMERCIAL CABELLO S.A.</t>
  </si>
  <si>
    <t>GRAFEX SA-PARAGUAYA</t>
  </si>
  <si>
    <t>RADIO NACIONAL DEL PARAGUAY</t>
  </si>
  <si>
    <t>DEPOSITO SAN PEDRO S.R.L.</t>
  </si>
  <si>
    <t>DECOR-ART S.R.L.</t>
  </si>
  <si>
    <t>CONSTRUCT. INMOB. Y AGRO FORESTAL PRIMA S.R.L.</t>
  </si>
  <si>
    <t>BRAUN HERMANOS SOCIEDAD COLECTIVA</t>
  </si>
  <si>
    <t>VALHAY SRL</t>
  </si>
  <si>
    <t>AGROPEC S.A. AGROPECUARIA</t>
  </si>
  <si>
    <t>CONSORCIO DE EMPRESAS PYAS.PARA LAS OBRAS DE YACYRETA S.R.L.</t>
  </si>
  <si>
    <t>YRENDAGUE SERVICIO DE SEGURIDAD S.R.L.</t>
  </si>
  <si>
    <t>CIMPORTEX PARAGUAYA IND. Y COM. S.A.</t>
  </si>
  <si>
    <t>PRIMERA PRODUCTORA PARAGUAYA DE PLASTICOS SA-P.P.P.P. SA</t>
  </si>
  <si>
    <t>SILOS L &amp; M S.R.L.</t>
  </si>
  <si>
    <t>PILAR ARQUITECTURA E INGENIERIA S.R.L. (PAI S.R.L.)</t>
  </si>
  <si>
    <t>SUGAR SRL</t>
  </si>
  <si>
    <t>GRANERSA S.A.</t>
  </si>
  <si>
    <t>AGROPECUARIA MARIA VICENTA S.A.</t>
  </si>
  <si>
    <t>ALFA PARAGUAY TRADING S.R.L.</t>
  </si>
  <si>
    <t>TACUARA SA</t>
  </si>
  <si>
    <t>ITAPUA SRL</t>
  </si>
  <si>
    <t>PUERTO NEGRO S.R.L.</t>
  </si>
  <si>
    <t>GRUPO V SRL</t>
  </si>
  <si>
    <t>METING S.R.L.</t>
  </si>
  <si>
    <t>CONFECCIONES FASHER SOCIEDAD DE RESPONSABILIDAD LIMITADA</t>
  </si>
  <si>
    <t>INMOBILIARIA FORTUNATO SABE S.A. (INFORSA S.A.)</t>
  </si>
  <si>
    <t>DISTRIBUIDORA DE INSTRUMENTOS MUSICALES Y AFINES SRL</t>
  </si>
  <si>
    <t>FREIGHT FORWARDER NEWPORT S.R.L.</t>
  </si>
  <si>
    <t>CASA RECALDE SRL</t>
  </si>
  <si>
    <t>PARINVEST PARAGUAYA DE INVERS. AGRO INDUSTRIALES S.A.</t>
  </si>
  <si>
    <t>HONG KONG S.R.L.</t>
  </si>
  <si>
    <t>EMPRESA DE TRANSPORTE DE PASAJEROS SAN AUGUSTO S.R.L.</t>
  </si>
  <si>
    <t>TRADEX SRL</t>
  </si>
  <si>
    <t>ANCLA SRL</t>
  </si>
  <si>
    <t>WOOD COMMERCIAL INC S.R.L.</t>
  </si>
  <si>
    <t>UENO SEGUROS S.A.</t>
  </si>
  <si>
    <t>ARQUITECTURA II S.R.L.</t>
  </si>
  <si>
    <t>GANADERA LA SUSANA A.C.I. E I.S.A.</t>
  </si>
  <si>
    <t>NUTRIPAR S.R.L.</t>
  </si>
  <si>
    <t>FARMACIA Y OPTICA ROMA S.R.L.</t>
  </si>
  <si>
    <t>TILLCO S.R.L.</t>
  </si>
  <si>
    <t>LIENZOS DEL PARAGUAY SRL- LIENZOPAR SRL</t>
  </si>
  <si>
    <t>TENINCO SA</t>
  </si>
  <si>
    <t>ARMONIA SRL</t>
  </si>
  <si>
    <t>LITO S.A. COMERCIAL INMOBILIARIA Y AGROPECUARIA</t>
  </si>
  <si>
    <t>LA GRECO PARAGUAYA S.A.</t>
  </si>
  <si>
    <t>LABORATORIOS EUDERMA SRL</t>
  </si>
  <si>
    <t>SAMOS SRL</t>
  </si>
  <si>
    <t>PLANITEC S.R.L.</t>
  </si>
  <si>
    <t>SANTA BASILICA S.R.L.</t>
  </si>
  <si>
    <t>MAMPARAS PARAGUAYAS SRL-MAMPAR.</t>
  </si>
  <si>
    <t>ARANDA &amp; CIA. S.R.L:</t>
  </si>
  <si>
    <t>DISTRIBUIDORA DE PRODUCTOS PARA MEDICINA SRL</t>
  </si>
  <si>
    <t>CALZADOS MODAR SRL</t>
  </si>
  <si>
    <t>GANADERA LOMA CLAVEL S.A.</t>
  </si>
  <si>
    <t>GOMAL S A COMERCIAL</t>
  </si>
  <si>
    <t>MENHIRES SRL</t>
  </si>
  <si>
    <t>NILL MUEBLES SA</t>
  </si>
  <si>
    <t>CYMERMAN &amp; ATLASOWIECZ S.M.C. (DUCAL)</t>
  </si>
  <si>
    <t>G.H.INGENIERIA S.R.L.</t>
  </si>
  <si>
    <t>LA PARAGUAYA DE BIOQUIMICA SA</t>
  </si>
  <si>
    <t>JOYTECH S.R.L.</t>
  </si>
  <si>
    <t>CHISPA SA</t>
  </si>
  <si>
    <t>JOSE DOMINGO OCAMPOS S.A.</t>
  </si>
  <si>
    <t>CALPAR SRL</t>
  </si>
  <si>
    <t>YACYRETA S.A. CONSULTORES ASOCIADOS</t>
  </si>
  <si>
    <t>TECHNO-IMPORT-PARAGUAYA S.R.L.</t>
  </si>
  <si>
    <t>COCHACO SRL</t>
  </si>
  <si>
    <t>DESPORT SRL</t>
  </si>
  <si>
    <t>INMOBILIARIA ZARACHO-CUE S.R.L.</t>
  </si>
  <si>
    <t>BANCO ALEMAN PARAGUAYO SA - EN QUIEBRA</t>
  </si>
  <si>
    <t>IMPRENTA ARTE NUEVO S.R.L.</t>
  </si>
  <si>
    <t>TIME SRL</t>
  </si>
  <si>
    <t>ESTANCIA LOMA GUAZU S.A.</t>
  </si>
  <si>
    <t>ESCALA S.R.L.</t>
  </si>
  <si>
    <t>ARCADIA SACI</t>
  </si>
  <si>
    <t>TRANSPORTADORA LATINOAMERICA LTDA. DEL BRASIL SUC.PARAGUAY</t>
  </si>
  <si>
    <t>DIREPAR SRL</t>
  </si>
  <si>
    <t>L &amp; V IMPORT - EXPORT S.R.L.</t>
  </si>
  <si>
    <t>INGENIERIA Y ALARMAS SRL</t>
  </si>
  <si>
    <t>IMAGEN Y SONIDO SRL</t>
  </si>
  <si>
    <t>ZIBAR SRL</t>
  </si>
  <si>
    <t>P.H. S.R.L.</t>
  </si>
  <si>
    <t>COSTA JHU AGRICOLA GANADERA</t>
  </si>
  <si>
    <t>EPEM SRL</t>
  </si>
  <si>
    <t>PARMET S.R.L.</t>
  </si>
  <si>
    <t>DISTRIBUIDORA DE REFRESCOS</t>
  </si>
  <si>
    <t>NAVIERA YERUTI SOCIEDAD ANONIMA</t>
  </si>
  <si>
    <t>LA ESPERANZA COMERCIAL SRL</t>
  </si>
  <si>
    <t>ROJAS HERMANOS SRL</t>
  </si>
  <si>
    <t>T.A.P.SERVICIOS GENERALES S.R.L.</t>
  </si>
  <si>
    <t>GERMANY S.A.C.I.AGRICOLA GANADERA</t>
  </si>
  <si>
    <t>TELSAT COMUNICACIONES SRL</t>
  </si>
  <si>
    <t>ADRIAN AUTOMOTORES S.R.L.</t>
  </si>
  <si>
    <t>ALUGLASS INDUSTRIAL Y COMERCIAL S.R.L.</t>
  </si>
  <si>
    <t>CAJA MUTUAL DE COOPERATIVISTAS DEL PARAGUAY</t>
  </si>
  <si>
    <t>EMPRESA DE TRANPORTE LA CANDELARIA S.R.L.</t>
  </si>
  <si>
    <t>CERAMICA TORREMOLINOS S.A.</t>
  </si>
  <si>
    <t>PRODUCTOS CALIFORNIA SRL</t>
  </si>
  <si>
    <t>ARQUITECTOS ASOCIADOS PROYECTOS CONSTRUCCIONES S.R.L (ARQUITECTOS ASOCIADOS PROCON S.R.L)</t>
  </si>
  <si>
    <t>TORNERIA 6 DE ENERO SRL</t>
  </si>
  <si>
    <t>ALAMO SA</t>
  </si>
  <si>
    <t>BAR DE MI CIUDAD S R L</t>
  </si>
  <si>
    <t>MIRIAN BEATRIZ SRL</t>
  </si>
  <si>
    <t>GANADERA SAN TEOFILO S A</t>
  </si>
  <si>
    <t>GANADERA ESPINILLO S.A.</t>
  </si>
  <si>
    <t>GANADERA SANTA SUSANA S A</t>
  </si>
  <si>
    <t>CIA. COMERCIAL GENERAL INDUSTRIAL LIMITADA S.R.L.</t>
  </si>
  <si>
    <t>QUIMISUR SA</t>
  </si>
  <si>
    <t>E &amp; F S.R.L.</t>
  </si>
  <si>
    <t>CAMPO NUEVE COTTON S.R.L.</t>
  </si>
  <si>
    <t>G &amp; G S.R.L.</t>
  </si>
  <si>
    <t>COCUE SA</t>
  </si>
  <si>
    <t>MORA RECEPCIONES S.R.L.</t>
  </si>
  <si>
    <t>EL ROCIO S.R.L</t>
  </si>
  <si>
    <t>ARCASA SRL</t>
  </si>
  <si>
    <t>WILHELM SA COM.IND.AGRIC.GANADERA</t>
  </si>
  <si>
    <t>CIA. INDUSTRIAL DE LA CONSTRUCCION SRL COINCO</t>
  </si>
  <si>
    <t>TARSIS S.R.L.</t>
  </si>
  <si>
    <t>TESARAIRA SRL</t>
  </si>
  <si>
    <t>FACULTAD DE CIENCIAS EXACTAS Y NATURALES</t>
  </si>
  <si>
    <t>IDEAL SA PARAGUAYA DE SEGUROS Y REASEGUROS</t>
  </si>
  <si>
    <t>DIRECCION GENERAL DEL SERVICIO TREN</t>
  </si>
  <si>
    <t>JORGE LUIZ CUNHA Y ARQUI. ASOCIADOS S.R.L.</t>
  </si>
  <si>
    <t>COOPERATIVA AGRICOLA DE PRODUCCION ZACATECAS LTDA.</t>
  </si>
  <si>
    <t>BANCO NACIONAL DE AHORRO Y PRESTAMO PARA LA VIVIENDA</t>
  </si>
  <si>
    <t>AGENCIA URIBE DE DESP.DE ADUANAS DE IMP.Y EXP.</t>
  </si>
  <si>
    <t>STAUFENBERG S.R.L.</t>
  </si>
  <si>
    <t>DINASTIA S.R.L.</t>
  </si>
  <si>
    <t>MARMOLES Y GRANITOS DEL PARAGUAY S.R.L. - MAGRAPAR</t>
  </si>
  <si>
    <t>MASRICO SRL</t>
  </si>
  <si>
    <t>EMPRESA PARAGUAYA DE HOTELES S.R.L.</t>
  </si>
  <si>
    <t>MEDICINA COMPUTARIZADA PARAGUAYA S.A.-MECOMPA S.A.</t>
  </si>
  <si>
    <t>VENTAJA SRL</t>
  </si>
  <si>
    <t>ARAGONES IND. Y COM. S.A.</t>
  </si>
  <si>
    <t>ELECTRONICA DISEL SRL</t>
  </si>
  <si>
    <t>A &amp; A IMPORTACIONES SRL</t>
  </si>
  <si>
    <t>RADIO CONCEPCION S.R.L.</t>
  </si>
  <si>
    <t>MINISTERIO DE OBRAS PUBLICAS Y COMUNICACIONES</t>
  </si>
  <si>
    <t>KOSTAS VIAJES Y TURISMO S.R.L.</t>
  </si>
  <si>
    <t>MATERIALES DE CONSTRUCCION LA GLORIA S.R.L.</t>
  </si>
  <si>
    <t>EDITORIAL EL PAIS SA</t>
  </si>
  <si>
    <t>CEREALES SA</t>
  </si>
  <si>
    <t>TRANSPORTE FLUVIAL SA</t>
  </si>
  <si>
    <t>ARGOPLAST SRL</t>
  </si>
  <si>
    <t>GRAFICA ÑANDUTI SRL</t>
  </si>
  <si>
    <t>AGROPAC SRL</t>
  </si>
  <si>
    <t>INMOBILIARIA KATUETE S.R.L.</t>
  </si>
  <si>
    <t>ESTRIBO S.R.L.</t>
  </si>
  <si>
    <t>SERVICIOS LEGALES GESTIO S.A.- SELEGESA</t>
  </si>
  <si>
    <t>PARAGUAY INVERSIONES SA</t>
  </si>
  <si>
    <t>CASATIERRA SRL</t>
  </si>
  <si>
    <t>RIO BONITO S.R.L.</t>
  </si>
  <si>
    <t>S.A. INMOBILIARIA Y COMERCIAL EL CEDRO</t>
  </si>
  <si>
    <t>ALVIMER SRL</t>
  </si>
  <si>
    <t>ESTANCIA KEIKO SA</t>
  </si>
  <si>
    <t>FRANCISCO VIERCI Y CIA. S.R.L.</t>
  </si>
  <si>
    <t>PARQUE S.A.</t>
  </si>
  <si>
    <t>FERRETERIA QUINTA AVENIDA S.R.L.</t>
  </si>
  <si>
    <t>CAFETALERA CHIRIGUELO S.R.L.</t>
  </si>
  <si>
    <t>RECTIFICADORA INTEGRAL SRL</t>
  </si>
  <si>
    <t>CASA SANTA TERESA S.R.L.</t>
  </si>
  <si>
    <t>LAVA VIC SRL</t>
  </si>
  <si>
    <t>FRANPAR S.R.L.</t>
  </si>
  <si>
    <t>LA INDUSTRIAL Y COMERCIAL SAN JOSE S.A.</t>
  </si>
  <si>
    <t>SUABIA COM. E IND. S.A.</t>
  </si>
  <si>
    <t>RECTIFICADORA EL NORTEÑO SRL</t>
  </si>
  <si>
    <t>RAPIDO YBY-YAU S.R.L.</t>
  </si>
  <si>
    <t>A.S.V. ELECTROMECANICA SRL INGENIEROS</t>
  </si>
  <si>
    <t>YERUTI TRANSPORTES SRL</t>
  </si>
  <si>
    <t>CONFIANZA S.R.L.</t>
  </si>
  <si>
    <t>AEROMAR INTERNACIONAL SRL</t>
  </si>
  <si>
    <t>VINOPAR SRL</t>
  </si>
  <si>
    <t>CASARINO SRL</t>
  </si>
  <si>
    <t>BANCO DE DESARROLLO S.A. ( EN QUIEBRA )</t>
  </si>
  <si>
    <t>ENVASES INDUSTRIALES SA-E.I.SA</t>
  </si>
  <si>
    <t>CONTINENTE S.R.L.</t>
  </si>
  <si>
    <t>GANADERA LOS MANANTIALES SA</t>
  </si>
  <si>
    <t>S.A.C.I. CARACOL</t>
  </si>
  <si>
    <t>CONFECCIONES LIDER S.R.L.</t>
  </si>
  <si>
    <t>FERIA DE LOS GANADEROS SA (FEGASA)</t>
  </si>
  <si>
    <t>CASA CORONIL S.R.L.</t>
  </si>
  <si>
    <t>PERRIER INMOBILIARIA IND.Y COM. S.A.</t>
  </si>
  <si>
    <t>CONSULT-LINE SRL</t>
  </si>
  <si>
    <t>LABORATORIOS MIRACLE SRL</t>
  </si>
  <si>
    <t>MANUFACTURA BETAN SRL</t>
  </si>
  <si>
    <t>ALTIMIRA S.R.L.</t>
  </si>
  <si>
    <t>ESTACION DE SERVICIOS VILLARRICA S.R.L.</t>
  </si>
  <si>
    <t>ALMAC.GENERALES DE DEPOS.COLUMBIA S.A.-ALMAC.COLUMBIA S.A.</t>
  </si>
  <si>
    <t>CENTRO MEDICO GUAIREÑO S.R.L.</t>
  </si>
  <si>
    <t>AMADEO BUONGERMINI SRL</t>
  </si>
  <si>
    <t>EL ARCO IRIS S.R.L.</t>
  </si>
  <si>
    <t>SUPER REPUESTOS S.R.L.</t>
  </si>
  <si>
    <t>AGRO INDUSTRIAL KARONAY S.R.L.</t>
  </si>
  <si>
    <t>AGRO INDUSTRIAL RODEL S.R.L.</t>
  </si>
  <si>
    <t>HIDROFILO SRL</t>
  </si>
  <si>
    <t>G &amp; C. S.R.L.</t>
  </si>
  <si>
    <t>PETROBASICS S.R.L</t>
  </si>
  <si>
    <t>GALICIA BAR S.R.L</t>
  </si>
  <si>
    <t>AGROPECUARIA OÑONDIVE SRL</t>
  </si>
  <si>
    <t>CASTELAR SRL</t>
  </si>
  <si>
    <t>YACYRETA CONSTRUCTORA INMOBILIARIA FORESTAL INDUSTRIAL Y COMERCIAL SOCIEDAD ANONIMA</t>
  </si>
  <si>
    <t>BIO AGRO SRL</t>
  </si>
  <si>
    <t>STUDIUM ASESORES PROFESIONALES S.R.L.</t>
  </si>
  <si>
    <t>ARGON SRL</t>
  </si>
  <si>
    <t>HERIMARC SRL</t>
  </si>
  <si>
    <t>AGRO GANADERA COPAVACA S.A.</t>
  </si>
  <si>
    <t>NOFRE SOCIEDAD EN COMANDITA</t>
  </si>
  <si>
    <t>GANADERA SAN FRANCISCO SA</t>
  </si>
  <si>
    <t>ARGOS PARAGUAY SRL</t>
  </si>
  <si>
    <t>PORSCHE SRL</t>
  </si>
  <si>
    <t>LICEO MILITAR ACOSTA ÑU</t>
  </si>
  <si>
    <t>CIA. DE COMERCIO E INGENIERIA SRL</t>
  </si>
  <si>
    <t>NAVICONSULT S.R.L.</t>
  </si>
  <si>
    <t>COMPAÑIA IND.AGRIC.DEL PARAGUAY S.A.- C.I.A. PARAGUAYA</t>
  </si>
  <si>
    <t>MOSAICOS SA</t>
  </si>
  <si>
    <t>ITA S.A. COMERCIAL E INDUSTRIAL</t>
  </si>
  <si>
    <t>MEYER SAC</t>
  </si>
  <si>
    <t>INTEC INGENIERIA S.A. EMISORA S.A.E.</t>
  </si>
  <si>
    <t>MARIA S.R.L.</t>
  </si>
  <si>
    <t>AGRICOLA Y GANADERA ÑU PORA S.A.</t>
  </si>
  <si>
    <t>BAPESA SRL</t>
  </si>
  <si>
    <t>INDUSTRIA DE CERAMICA PIRAYU S.R.L.</t>
  </si>
  <si>
    <t>ELASTICOS SAJONIA SRL</t>
  </si>
  <si>
    <t>ALUNIC S.A.</t>
  </si>
  <si>
    <t>MOBILIER SRL</t>
  </si>
  <si>
    <t>LA COMERCIAL DAVALOS S.R.L.</t>
  </si>
  <si>
    <t>AGROINDUSTRIAL PALOSANTO S.R.L.-A.I.P.A.S.A.</t>
  </si>
  <si>
    <t>PROYECTOS Y EMPRENDIMIENTOS INMOBILIARIOS S.A.</t>
  </si>
  <si>
    <t>EMPRESA DE TRANSPORTE LA INMACULADA CONCEPCION S.R.L.</t>
  </si>
  <si>
    <t>TRANSPORTE NUEVA ASUNCION SA</t>
  </si>
  <si>
    <t>AGRICOLA ARMISTICIO SRL</t>
  </si>
  <si>
    <t>OFERTAS AVENIDA S.R.L.</t>
  </si>
  <si>
    <t>EMPRESA DE TRANSPORTE MARISCAL LOPEZ S.R.L.</t>
  </si>
  <si>
    <t>INMOBILIARIA SAURINI SA-INSA SA</t>
  </si>
  <si>
    <t>EMPRESA TRANSPORTE Y COMERCIO EN GENERAL A.L.M.A.P.A S.R.L.</t>
  </si>
  <si>
    <t>NUEVOSPACIO S.R.L.</t>
  </si>
  <si>
    <t>DELTA II SRL</t>
  </si>
  <si>
    <t>POLICLINICO SAN JUAN S.R.L.</t>
  </si>
  <si>
    <t>ALUMINIO DEL PARAGUAY SA</t>
  </si>
  <si>
    <t>EMPRESA DE TRANSPORTE SAN JUAN S.R.L.</t>
  </si>
  <si>
    <t>AGROPEC.E IND. FUJI SHOJI DEL PARAGUAY S.A.</t>
  </si>
  <si>
    <t>EMPRESA DE TRANSPORTE LA FRAMEÑA S.R.L.</t>
  </si>
  <si>
    <t>MBARACAYU SA</t>
  </si>
  <si>
    <t>EMPRESA LA SAN COSMEÑA S.R.L.</t>
  </si>
  <si>
    <t>SILVIA INMOBILIARIA SA</t>
  </si>
  <si>
    <t>AUTORREPUESTOS FRANCO SRL</t>
  </si>
  <si>
    <t>LOS HERMANOS PLASTICOS IND. COM. SRL</t>
  </si>
  <si>
    <t>RUMBO INMOBILIARIA SRL</t>
  </si>
  <si>
    <t>Z.L.INGENIERIA S.R.L.</t>
  </si>
  <si>
    <t>SA FINANCIERA E INMOBILIARIA ORIENTAL S.A.F.I.O.</t>
  </si>
  <si>
    <t>AREA IMPORT SRL</t>
  </si>
  <si>
    <t>CALIFORNIA S.R.L.</t>
  </si>
  <si>
    <t>COOPERATIVA CHORTITZER LTDA.</t>
  </si>
  <si>
    <t>SUPERMERCADO EL PAIS SA</t>
  </si>
  <si>
    <t>GRUPO CERRO CORA S.R.L.</t>
  </si>
  <si>
    <t>MUNDO ELECTRONICO INTERNACIONAL S.R.L.</t>
  </si>
  <si>
    <t>INTERNATIONAL BUSINESS &amp; COMMUNICATION S.R.L.</t>
  </si>
  <si>
    <t>INTERCLIMA SA</t>
  </si>
  <si>
    <t>BURRO HERMANOS SA</t>
  </si>
  <si>
    <t>PAPYRUS S.R.L.</t>
  </si>
  <si>
    <t>ASOCIACION DE INDUSTRIALES GRAFICOS DEL PARAGUAY</t>
  </si>
  <si>
    <t>DISTRI-SERVICE SA</t>
  </si>
  <si>
    <t>PROYNCO CONSTRUCCIONES S.A.</t>
  </si>
  <si>
    <t>FERROTECNICA PARAGUAYA SA- FERPAR</t>
  </si>
  <si>
    <t>CASA FLORIDA SRL</t>
  </si>
  <si>
    <t>CHINA PARAGUAY SA COMERCIAL CHINPASA</t>
  </si>
  <si>
    <t>ASUNCION TOURS S.R.L.</t>
  </si>
  <si>
    <t>MBUTUY S.R.L.</t>
  </si>
  <si>
    <t>ANTONIO DOLJAK S.R.L.</t>
  </si>
  <si>
    <t>POLITECNICA SRL (ING. &amp; CONSTRUCCIONES)</t>
  </si>
  <si>
    <t>COMPAÑIA PARAGUAYA DE ENGORDE DE NOVILLOS S.A.</t>
  </si>
  <si>
    <t>TALLERAUTO S.R.L.</t>
  </si>
  <si>
    <t>DINATALE SRL</t>
  </si>
  <si>
    <t>ATALAYA SA DE SEGUROS GENERALES</t>
  </si>
  <si>
    <t>DESARROLLO Y CONSTRUCCIONES S.A.</t>
  </si>
  <si>
    <t>COMPAÑIA OLEAGINOSA ITEÑA SA - C.O.I.SA</t>
  </si>
  <si>
    <t>LA INDOPECUARIA SOCIEDAD ANONIMA</t>
  </si>
  <si>
    <t>MERIDIANO S.A. INMOBILIARIA Y COMERCIAL.</t>
  </si>
  <si>
    <t>COOP.DE PTOS. DE LECHE LA HOLANDA LTDA.</t>
  </si>
  <si>
    <t>ELVIRA SA</t>
  </si>
  <si>
    <t>AMYCA S.R.L.</t>
  </si>
  <si>
    <t>EXPRESO CENTRAL DEL PARAGUAY S.R.L.</t>
  </si>
  <si>
    <t>HERCULES SA COMERCIAL Y AGROPECUARIA</t>
  </si>
  <si>
    <t>SALVER SRL</t>
  </si>
  <si>
    <t>EMPRESA INTERNACIONAL DE CARGAS JOSEMA S.R.L.</t>
  </si>
  <si>
    <t>MANDYYUPECUA S.R.L.</t>
  </si>
  <si>
    <t>M. Y M. S.R.L.</t>
  </si>
  <si>
    <t>SAN JOSE SRL</t>
  </si>
  <si>
    <t>POLO PARAGUAY SRL</t>
  </si>
  <si>
    <t>FASI S.R.L.</t>
  </si>
  <si>
    <t>SAEM S.R.L.</t>
  </si>
  <si>
    <t>YHACA S.R.L.</t>
  </si>
  <si>
    <t>YVAGA DEL PARAGUAY SRL</t>
  </si>
  <si>
    <t>J &amp; G SOC. COLECTIVA COM. E IND.</t>
  </si>
  <si>
    <t>IL SANTO S.R.L.</t>
  </si>
  <si>
    <t>FUNDACION PARAGUAYA DE COOPERACION Y DESARROLLO</t>
  </si>
  <si>
    <t>AGROINDUSTRIAL COLONIAL S.A.</t>
  </si>
  <si>
    <t>INDUSTRIAS RURALES LAS TERESAS S.R.L.</t>
  </si>
  <si>
    <t>ARCO SA ICI</t>
  </si>
  <si>
    <t>GRANITOS Y MARMOLES SRL</t>
  </si>
  <si>
    <t>PETY SA</t>
  </si>
  <si>
    <t>ELECTRO-IMPORT SA</t>
  </si>
  <si>
    <t>CEREALES PIKYRY SRL</t>
  </si>
  <si>
    <t>MULTIEMPRESAS S.R.L.</t>
  </si>
  <si>
    <t>ASCENT S.A.</t>
  </si>
  <si>
    <t>EMPRESA DE TRANSPORTE PERPETUO SOCORRO S.R.L.</t>
  </si>
  <si>
    <t>TIBET S.A.</t>
  </si>
  <si>
    <t>EMPRESA MBOCAYA POTY S.R.L.</t>
  </si>
  <si>
    <t>LA PARAGUAYA SRL</t>
  </si>
  <si>
    <t>ESCALA S.R.L. CONSTRUCCIONES MONTAJES Y SERVICIOS</t>
  </si>
  <si>
    <t>EMPRESA DE TRANSPORTE EL CONQUISTADOR S.R.L.</t>
  </si>
  <si>
    <t>PUERTO MAX SA GANAD IND Y COM</t>
  </si>
  <si>
    <t>ESTACION DE SERVICIOS SATI S.R.L.</t>
  </si>
  <si>
    <t>GANADERA ISLA ALTA S.A. COM. E IND.</t>
  </si>
  <si>
    <t>MARIA STELLA S.A. COM. IND. E INMOBILIARIA</t>
  </si>
  <si>
    <t>IMPRECOP SRL</t>
  </si>
  <si>
    <t>GANADERA SOLEDAD SA</t>
  </si>
  <si>
    <t>TRANSFLUVIAL S.R.L.</t>
  </si>
  <si>
    <t>DISTRIBUIDORA DE ALIMENTOS S.A.C -DIAL S.A.C.</t>
  </si>
  <si>
    <t>GRUPO TECNICO AUTOMOTOR S.R.L.</t>
  </si>
  <si>
    <t>RIO IMPEX S.R.L.</t>
  </si>
  <si>
    <t>PARTS MOTOR S.R.L.</t>
  </si>
  <si>
    <t>INVERSORA LATINA SA</t>
  </si>
  <si>
    <t>EMPRESA DE TRANSPORTE VILLA DEL LAGO S.R.L.</t>
  </si>
  <si>
    <t>LOTERIAS GENERALES SRL</t>
  </si>
  <si>
    <t>TALLERES GRAFICOS EMASA S.R.L.</t>
  </si>
  <si>
    <t>CENTRO DE ADISTRAMIENTO EN SERVICIO - C.A.E.S.</t>
  </si>
  <si>
    <t>RAINBOW TRANSCORP SRL</t>
  </si>
  <si>
    <t>SAN JUAN SRL</t>
  </si>
  <si>
    <t>SISTECO PARAGUAY SRL</t>
  </si>
  <si>
    <t>DEL FRANCA S.R.L.</t>
  </si>
  <si>
    <t>LEDA COMUNICACIONES SRL</t>
  </si>
  <si>
    <t>DOKO S.R.L.</t>
  </si>
  <si>
    <t>LAS PIEDRAS SA</t>
  </si>
  <si>
    <t>EMPLAST SRL</t>
  </si>
  <si>
    <t>ARGO SRL</t>
  </si>
  <si>
    <t>H L IMPORTACIONES S.R.L.</t>
  </si>
  <si>
    <t>4 MOJON S.R.L.</t>
  </si>
  <si>
    <t>KRISKOVICH HNOS. SRL</t>
  </si>
  <si>
    <t>REAL INDUSTRIA DE MATERIALES SINTETICOS DEL PARAGUAY S.A.</t>
  </si>
  <si>
    <t>SANITARIOS ITAIPU S.R.L.</t>
  </si>
  <si>
    <t>PARAGUAYA DE COMERCIO EXTERIOR S.R.L.</t>
  </si>
  <si>
    <t>COMERCIAL EL ALBA S.R.L.</t>
  </si>
  <si>
    <t>VERCAM SRL</t>
  </si>
  <si>
    <t>H Y M SRL</t>
  </si>
  <si>
    <t>AGROGANADERA DOS MARIAS S.A.</t>
  </si>
  <si>
    <t>MORALINDA S.R.L.</t>
  </si>
  <si>
    <t>EDITORIAL FAROLITO SRL</t>
  </si>
  <si>
    <t>HOLLER INGENIERIA SRL</t>
  </si>
  <si>
    <t>IMPORTADORA YACYRETA SA</t>
  </si>
  <si>
    <t>LOPEZ COMERCIAL SRL</t>
  </si>
  <si>
    <t>HARRIS SA</t>
  </si>
  <si>
    <t>CONSTRUCTEC SRL IND. E INM.</t>
  </si>
  <si>
    <t>HOTEL SAN RAFAEL S.R.L</t>
  </si>
  <si>
    <t>CASA ROBERT S.R.L</t>
  </si>
  <si>
    <t>MICRO SISTEMS SRL</t>
  </si>
  <si>
    <t>SANATORIO AMERICANO SA</t>
  </si>
  <si>
    <t>FALUCHO SRL</t>
  </si>
  <si>
    <t>BINGOPAR S.A.</t>
  </si>
  <si>
    <t>CONSTRUCTORA PARANA SA</t>
  </si>
  <si>
    <t>CONSULTORES Y CONTADORES DE EMPRESAS - CYCE</t>
  </si>
  <si>
    <t>CADENA MUSICAL COMUNICACIONES (CMC) S.R.L.</t>
  </si>
  <si>
    <t>LAURELES S.A.</t>
  </si>
  <si>
    <t>GIOMPAR S.R.L.</t>
  </si>
  <si>
    <t>PLASTICOS SA</t>
  </si>
  <si>
    <t>MUNICIPALIDAD DE CAACUPE</t>
  </si>
  <si>
    <t>KUNA DEVELOPMENT S.A. SUCURSAL-PARAGUAY</t>
  </si>
  <si>
    <t>INMOBILIARIA COMERCIAL PARAGUAYA SA-INCOPA</t>
  </si>
  <si>
    <t>FORAGRO CONSULTORA SRL</t>
  </si>
  <si>
    <t>ALEX PUBLICIDAD SRL</t>
  </si>
  <si>
    <t>DIONYSOS SA INMOBILIARIA .</t>
  </si>
  <si>
    <t>USA-SPORT S.R.L.</t>
  </si>
  <si>
    <t>TRANSPORTE SAN FRANCISCO S.R.L.</t>
  </si>
  <si>
    <t>CRONIPAR SRL</t>
  </si>
  <si>
    <t>INDUCLOR SRL</t>
  </si>
  <si>
    <t>INDUSTRIA SRL</t>
  </si>
  <si>
    <t>K Y V S.R.L.</t>
  </si>
  <si>
    <t>SAN RAFAEL SRL</t>
  </si>
  <si>
    <t>INMOBILIARIA CINCO ESTRELLAS S.R.L.</t>
  </si>
  <si>
    <t>AGROINCO S.R.L.</t>
  </si>
  <si>
    <t>PORTFOLIO INTERNATIONAL INVESTMENT &amp; MANAGEMENT S.A.</t>
  </si>
  <si>
    <t>CENTRAL DE CONSTRUCCIONES SRL</t>
  </si>
  <si>
    <t>TRANSPORTADORA PEROLA LIMITADA</t>
  </si>
  <si>
    <t>NANAWA SA DE SEGUROS Y REASEGUROS</t>
  </si>
  <si>
    <t>GABINETE MILITAR- SERVICIOS DE LA PRESIDENCIA DE LA RCA.</t>
  </si>
  <si>
    <t>EL ESFUERZO S.R.L.</t>
  </si>
  <si>
    <t>J S ELECTRICIDAD S.R.L.</t>
  </si>
  <si>
    <t>DISTRIWARE SRL</t>
  </si>
  <si>
    <t>CACIQUE SRL</t>
  </si>
  <si>
    <t>MARTIN TRAVEL S.R.L.</t>
  </si>
  <si>
    <t>ALFA S.R.L.</t>
  </si>
  <si>
    <t>PINTURAS RECALDE SRL</t>
  </si>
  <si>
    <t>CAMINOS Y OBRAS SA</t>
  </si>
  <si>
    <t>IMP. EXP. Y REPRESENT. SA- ICIERSA</t>
  </si>
  <si>
    <t>FARMACIA SAN PABLO S.R.L.</t>
  </si>
  <si>
    <t>LA MILAGROSA SAGCI E I</t>
  </si>
  <si>
    <t>GANADERA SAN BERNARDO SA</t>
  </si>
  <si>
    <t>BODEGA SELINGER S.R.L.</t>
  </si>
  <si>
    <t>EDITORA GUIA DE LA INDUSTRIA S.R.L.</t>
  </si>
  <si>
    <t>IMARVEST S.R.L.</t>
  </si>
  <si>
    <t>LAS MERCEDES SA AGRICOLA Y GANADERA</t>
  </si>
  <si>
    <t>SILOS SAN LUIS S.R.L.</t>
  </si>
  <si>
    <t>LEON Y LEON SRL</t>
  </si>
  <si>
    <t>PHOENIX SA</t>
  </si>
  <si>
    <t>ARAVERA SA DE TRANSPORTE Y TURISMO</t>
  </si>
  <si>
    <t>TRANS AGRO SA</t>
  </si>
  <si>
    <t>VICARIATO APOSTOLICO DEL PILCOMAYO</t>
  </si>
  <si>
    <t>MINERA CHACO S.R.L.</t>
  </si>
  <si>
    <t>INMOBILIARIA ALTO PARANA S.A.</t>
  </si>
  <si>
    <t>SOCIEDAD DE EXPLOTACION YACARE S.R.L.</t>
  </si>
  <si>
    <t>TOP INDUSTRIAL Y COMERCIAL S.R.L.</t>
  </si>
  <si>
    <t>REGALUX SOCIEDAD COLECTIVA</t>
  </si>
  <si>
    <t>CASA CRICHIGNO S.R.L.</t>
  </si>
  <si>
    <t>GASOPAR SRL</t>
  </si>
  <si>
    <t>VARGAS PEÑA APEZTEGUIA Y CO.S.A.I.C.</t>
  </si>
  <si>
    <t>DISTRIBUIDORA DEL ESTE S.R.L.</t>
  </si>
  <si>
    <t>ALGODONES COMPAÑIA AGRO INDUSTRIAL S.A.</t>
  </si>
  <si>
    <t>VELAZQUEZ NEGRI SRL</t>
  </si>
  <si>
    <t>IBERIA LINEAS AEREAS DE ESPAÑA S.A.</t>
  </si>
  <si>
    <t>GRANJAS Y CABAÑAS MI ANHELO S.A.</t>
  </si>
  <si>
    <t>LAGO VISTA SA</t>
  </si>
  <si>
    <t>GUNS SA</t>
  </si>
  <si>
    <t>REMBER SA</t>
  </si>
  <si>
    <t>EDICIONES IMPERIAL SRL</t>
  </si>
  <si>
    <t>CONSTRUCTORA 2 M S.R.L.</t>
  </si>
  <si>
    <t>CONSERVAS KANINDEYU SRL</t>
  </si>
  <si>
    <t>INDUSTRIA PAPELERA PARAGUAYA S.A. IMP.Y EXP.</t>
  </si>
  <si>
    <t>GALTECPAR S.R.L.</t>
  </si>
  <si>
    <t>EMPRESA GUAIREÑA DE TRANSPORTE Y TURISMO S.R.L.</t>
  </si>
  <si>
    <t>COMPAÑIA DE LUZ Y FUERZA S.A.</t>
  </si>
  <si>
    <t>BODEGAS Y VIÑEDOS GIRALA S.R.L.</t>
  </si>
  <si>
    <t>ELECTROTEL SRL</t>
  </si>
  <si>
    <t>SOLANO &amp; MARIZA FLORENTIN S.M.C.</t>
  </si>
  <si>
    <t>TRANS GUAIRA S.R.L.</t>
  </si>
  <si>
    <t>DICONS SRL</t>
  </si>
  <si>
    <t>ELI SACI</t>
  </si>
  <si>
    <t>AGRO GANADERA SANTA MARIA DEL PAYAGUAY S.R.L.</t>
  </si>
  <si>
    <t>RADIO 15 DE AGOSTO S.R.L.</t>
  </si>
  <si>
    <t>AZUCARERA FRIEDMANN SA</t>
  </si>
  <si>
    <t>LIDER INMOBILIARIA S.R.L.</t>
  </si>
  <si>
    <t>CINCO ROBLES S.A.</t>
  </si>
  <si>
    <t>TRANSPORTES IMPEX SA</t>
  </si>
  <si>
    <t>DISTRIBUIDORA IMPORTEJ SRL</t>
  </si>
  <si>
    <t>TRANSPORTE SAN JOSE S.A.- TRANSJOSA.</t>
  </si>
  <si>
    <t>ITACURUBI SA AGROPECUARIA COMERCIAL E INDUSTRIAL</t>
  </si>
  <si>
    <t>INVERSORA Y DESARROLLO AGROINDUSTRIAL CHACO S.A.</t>
  </si>
  <si>
    <t>DHL (PARAGUAY) SRL</t>
  </si>
  <si>
    <t>IDEAL AGROMAQUINA S.A.</t>
  </si>
  <si>
    <t>EMPRESA DE TRANSPORTE CORONEL OVIEDO-CAP.DEL TRABAJO S.R.L.</t>
  </si>
  <si>
    <t>J Y H SRL</t>
  </si>
  <si>
    <t>CON - AID PARAGUAY</t>
  </si>
  <si>
    <t>GRUPO CORDILLERA SRL</t>
  </si>
  <si>
    <t>LIMPIEZAS MODERNAS PARAGUAYAS S.R.L.</t>
  </si>
  <si>
    <t>EMPORIO SA</t>
  </si>
  <si>
    <t>DISTRI-VENTAS SRL</t>
  </si>
  <si>
    <t>FARMACIA AVIADORES DEL CHACO S.R.L.</t>
  </si>
  <si>
    <t>EMPRESA DE TRANSPORTE LA PILARENSE S.R.L.</t>
  </si>
  <si>
    <t>MONPER SACIFI</t>
  </si>
  <si>
    <t>EMPRESA DE TRANSPORTE DEL PARANA S.R.L.</t>
  </si>
  <si>
    <t>MUEBLES PETER SRL</t>
  </si>
  <si>
    <t>PLASTICOS TRINIDAD S.R.L.</t>
  </si>
  <si>
    <t>C &amp; A S.R.L.</t>
  </si>
  <si>
    <t>INTELCO SRL</t>
  </si>
  <si>
    <t>AMAZONA S.R.L.</t>
  </si>
  <si>
    <t>PERMANENTE S.A.C.I.A. DE SERV. Y MANDATOS</t>
  </si>
  <si>
    <t>COM. E IND. SAN GREGORIO S.R.L.</t>
  </si>
  <si>
    <t>SEDA Y FIBRAS SRL</t>
  </si>
  <si>
    <t>EMPRESA DE TRANSPORTE Y TURISMO SANTO DOMINGO S.R.L.</t>
  </si>
  <si>
    <t>GANADERA SANTA ANA S.A.</t>
  </si>
  <si>
    <t>EMPRESA IMPORTADORA Y EXPORTADORA S.R.L.</t>
  </si>
  <si>
    <t>SIMPSONEX SRL</t>
  </si>
  <si>
    <t>TRANSPORTES TURISTICOS TROPICAL S.R.L.</t>
  </si>
  <si>
    <t>PANAMBI TURISMO S.R.L.</t>
  </si>
  <si>
    <t>SA SAN RAMON AGRO INDUSTRIAL Y COMERCIAL</t>
  </si>
  <si>
    <t>TALCA S.R.L.</t>
  </si>
  <si>
    <t>LAPA S.R.L.</t>
  </si>
  <si>
    <t>SAN LAZARO OMULU SRL</t>
  </si>
  <si>
    <t>PEYUPA S.R.L.</t>
  </si>
  <si>
    <t>HANSATOUR S.R.L.</t>
  </si>
  <si>
    <t>DIMIPA S.R.L.</t>
  </si>
  <si>
    <t>EMPRESA DE TRANSPORTE LA VICTORIA S.R.L.</t>
  </si>
  <si>
    <t>WHAALDREN SRL</t>
  </si>
  <si>
    <t>AGRO SUB SRL</t>
  </si>
  <si>
    <t>CHURRASQUERIA AMAZONAS S.R.L.</t>
  </si>
  <si>
    <t>CORPORACION PYA. DE EXP. E IMP. S.A.</t>
  </si>
  <si>
    <t>COMPAÑIA DE OBRAS DE INGENIERIA SRL</t>
  </si>
  <si>
    <t>PASTOR ROLON INDUSTRIAL Y COMERCIAL S.A.</t>
  </si>
  <si>
    <t>CASA FERNANDEZ S.R.L.</t>
  </si>
  <si>
    <t>FRAEMAX-SUCESORES DE MAXIMO FRAENKEL</t>
  </si>
  <si>
    <t>CADMUS IMPORTACIONES EXPORTACIONES S.R.L.</t>
  </si>
  <si>
    <t>COM. IND. PRODUCTORA S.R.L.-COINPRO .</t>
  </si>
  <si>
    <t>HOTEL BAVARIA S.R.L.</t>
  </si>
  <si>
    <t>SERVIN HNOS.PROPIEDADES S.R.L.</t>
  </si>
  <si>
    <t>TARGANSKI S.R.L.</t>
  </si>
  <si>
    <t>FOUAD CENTER DEL PARAGUAY S.R.L.</t>
  </si>
  <si>
    <t>GANADERA ISLA BELLA DE PALO SANTO S.R.L.Y CIA S.C.A</t>
  </si>
  <si>
    <t>TELEVISORA ITAPUA S.A.</t>
  </si>
  <si>
    <t>EMPRESA DE TRANSP.TERRESTRE SAN JOAQUIN S.R.L.</t>
  </si>
  <si>
    <t>TELEVISORA DEL ESTE S.A.</t>
  </si>
  <si>
    <t>INFOPAR S.R.L.</t>
  </si>
  <si>
    <t>FLAGER S.R.L.</t>
  </si>
  <si>
    <t>BRICAR SRL</t>
  </si>
  <si>
    <t>LONDRES IMPORTADORA EXPORTADORA S.R.L.</t>
  </si>
  <si>
    <t>DINAMICA RURAL SRL</t>
  </si>
  <si>
    <t>QUIJOTE SRL</t>
  </si>
  <si>
    <t>KARATI SRL</t>
  </si>
  <si>
    <t>FARMACIA SANTA MARIA S.R.L.</t>
  </si>
  <si>
    <t>MONTELMEC COMPAÑIA ELECTRICA INDUSTRIAL</t>
  </si>
  <si>
    <t>FERRARI CUBIERTAS SRL</t>
  </si>
  <si>
    <t>SHIROSAWA SANGYO S.R.L.</t>
  </si>
  <si>
    <t>AQUARIUS INTERNACIONAL IMP.EXP REPRESENTAC. S.A.</t>
  </si>
  <si>
    <t>MITSUI &amp; CO. LTD. EN ASUNCION</t>
  </si>
  <si>
    <t>TURBOMOTOR S.R.L.</t>
  </si>
  <si>
    <t>INDUSTRIA DE ESPUMA LA ASUNCENA SA</t>
  </si>
  <si>
    <t>ITAPUA POTY S.R.L.</t>
  </si>
  <si>
    <t>ITAIPU SRL</t>
  </si>
  <si>
    <t>CASA PACIFICO CORPORATION S.R.L.</t>
  </si>
  <si>
    <t>RASI SRL</t>
  </si>
  <si>
    <t>BOQUERON SRL</t>
  </si>
  <si>
    <t>CORPORACION INDUSTRIALRURAL Y COMERCIAL S.A.</t>
  </si>
  <si>
    <t>AIR SYSTEMS INTERNATIONAL SRL</t>
  </si>
  <si>
    <t>CROCODILE S.R.L.</t>
  </si>
  <si>
    <t>HIDROLAND INGENIERIA S.R.L.</t>
  </si>
  <si>
    <t>REFRIGERACION RC S.R.L.</t>
  </si>
  <si>
    <t>GABRIEL SRL</t>
  </si>
  <si>
    <t>FUNERARIA SANTO DOMINGO SRL</t>
  </si>
  <si>
    <t>PRINCIPADO AGROPECUARIA SA</t>
  </si>
  <si>
    <t>PARAGRICOLA SOCIEDAD ANONIMA</t>
  </si>
  <si>
    <t>MALTA SA COMERCIAL INDUSTRIAL E INMOBILIARIA</t>
  </si>
  <si>
    <t>BANCO FINAMERICA SA</t>
  </si>
  <si>
    <t>ARAGON SA</t>
  </si>
  <si>
    <t>GANADERA YACARE SA</t>
  </si>
  <si>
    <t>DISTRIBUIDORA DE AUTORREPUESTOS S.R.L.</t>
  </si>
  <si>
    <t>LA OVETENSE SA DE TRANSPORTE Y TURISMO</t>
  </si>
  <si>
    <t>INDUSTRIAL Y COMERCIAL LOS COCOS S.R.L</t>
  </si>
  <si>
    <t>MANDUARA S.R.L.</t>
  </si>
  <si>
    <t>ALUMIT S.R.L.</t>
  </si>
  <si>
    <t>CORINTER SRL</t>
  </si>
  <si>
    <t>EDMUNDO ROLON COM. E IND. S.A. -E.R.C.I.S.A.</t>
  </si>
  <si>
    <t>HOSPITAL PRIVADO REGIONAL S.R.L.</t>
  </si>
  <si>
    <t>COLONIZADORA SAN AGUSTIN S.A.E.C.A</t>
  </si>
  <si>
    <t>TUPA RENDA SA DE DESARROLLO AGRICOLA GANADERO</t>
  </si>
  <si>
    <t>CREDITO COMERCIAL SRL</t>
  </si>
  <si>
    <t>VETERINARIA GUARANI S.R.L.</t>
  </si>
  <si>
    <t>GRAFICA CRISTAL SRL.</t>
  </si>
  <si>
    <t>TORINO S.R.L.</t>
  </si>
  <si>
    <t>ÑANDE PO-A S.R.L.</t>
  </si>
  <si>
    <t>AGROMEC S.R.L.</t>
  </si>
  <si>
    <t>M.A.S.A. S.R.L.</t>
  </si>
  <si>
    <t>CIA.AGROPECUARIA YGUAZU SA</t>
  </si>
  <si>
    <t>EMPRESA CONSTRUCTORA NUEVA ASUNCION S.R.L.</t>
  </si>
  <si>
    <t>TECNO AGRO SRL</t>
  </si>
  <si>
    <t>ARQUITECTURA INGENIERIA SRL</t>
  </si>
  <si>
    <t>TOURIST FREE SHOP S.R.L.</t>
  </si>
  <si>
    <t>COMERCIAL CORONA S.R.L.</t>
  </si>
  <si>
    <t>BLOQUEPAR INDUSTRIAL Y COMERCIAL S.R.L.</t>
  </si>
  <si>
    <t>ROARFI SRL</t>
  </si>
  <si>
    <t>PUBLICART SRL</t>
  </si>
  <si>
    <t>ROCIMAR SRL IMPORTACIONES EXPORTACIONES</t>
  </si>
  <si>
    <t>GANADERA INDIANA SA</t>
  </si>
  <si>
    <t>TURISMO DEL SOL S.R.L.</t>
  </si>
  <si>
    <t>HORIZONTE GANADERA INDUSTRIAL Y COMERCIAL S.A.</t>
  </si>
  <si>
    <t>PARANAVE SA</t>
  </si>
  <si>
    <t>EMPRESA DE TRANSPORTE 29 DE SETIEMBRE BOQUERON SRL</t>
  </si>
  <si>
    <t>TOROCAY SA AGROPECUARIA Y FORESTAL</t>
  </si>
  <si>
    <t>GANADERA ALBORADA SA</t>
  </si>
  <si>
    <t>LILY S.R.L.</t>
  </si>
  <si>
    <t>COMPAÑIA CERVECERA ASUNCION SA</t>
  </si>
  <si>
    <t>EL JARDIN DE LA CERVEZA S.R.L.</t>
  </si>
  <si>
    <t>C &amp; C S.R.L.</t>
  </si>
  <si>
    <t>REPSUR COMERCIAL INDUSTRIAL S.R.L.</t>
  </si>
  <si>
    <t>AGRO GANADERA CASCADA S.R.L.</t>
  </si>
  <si>
    <t>SEMON SRL</t>
  </si>
  <si>
    <t>TABACO S.A.</t>
  </si>
  <si>
    <t>ROLAC SA</t>
  </si>
  <si>
    <t>LA CONTINENTAL S.R.L.</t>
  </si>
  <si>
    <t>CASA BAKUNOVICH SA COM IMP Y EXP</t>
  </si>
  <si>
    <t>DIC MUEBLES SRL</t>
  </si>
  <si>
    <t>LA NORTEÑA S.R.L. COM.E IND.</t>
  </si>
  <si>
    <t>SAINT GALLEN INTERNATIONAL TRADING CO. S.R.L.</t>
  </si>
  <si>
    <t>FARMACIA LA ESTRELLA S.R.L.</t>
  </si>
  <si>
    <t>MACROTEX SA IND</t>
  </si>
  <si>
    <t>AGRO FORESTAL SAN FRANCISCO S.A.</t>
  </si>
  <si>
    <t>GRUPO EMPRESARIAL CACIQUE S.A.</t>
  </si>
  <si>
    <t>COLONIAL SA INMOB.COM. E IND.</t>
  </si>
  <si>
    <t>PROYECTOS Y MONTAJES SRL</t>
  </si>
  <si>
    <t>RICALINO SRL</t>
  </si>
  <si>
    <t>OCCIDENTAL EMPRESA DE TRANSPORTE S.R.L.</t>
  </si>
  <si>
    <t>WAL METALURGICA Y CONSTRUCCIONES S.R.L.</t>
  </si>
  <si>
    <t>VANGUARDIA FINANCIERA SA</t>
  </si>
  <si>
    <t>EMPRESA HOTELERA PARAGUAYA SRL</t>
  </si>
  <si>
    <t>LA FLUVIAL DE TRANSPORTE SA</t>
  </si>
  <si>
    <t>ASPRA S.R.L. DE VIAJES Y TURISMO.</t>
  </si>
  <si>
    <t>AGRO INDUSTRIAL PALOTINA S.R.L</t>
  </si>
  <si>
    <t>SAN DAMIAN S.R.L.</t>
  </si>
  <si>
    <t>PROYECTOS Y CONSTRUCCIONES</t>
  </si>
  <si>
    <t>SERV.TRANSP.Y TURIS.INTER.DE</t>
  </si>
  <si>
    <t>UTILPAR SRL</t>
  </si>
  <si>
    <t>EMPRESA DE TRANSPORTE CORDILLERA DE LOS ALTOS S.R.L.</t>
  </si>
  <si>
    <t>RETAL S.R.L.</t>
  </si>
  <si>
    <t>TAPE GUARANI SA</t>
  </si>
  <si>
    <t>GRUPO SANTA ROSA SRL</t>
  </si>
  <si>
    <t>MULTIFLEX SRL</t>
  </si>
  <si>
    <t>TREVISO SA</t>
  </si>
  <si>
    <t>ABRAHAM DUMOT S.A. INMOBILIARIA</t>
  </si>
  <si>
    <t>A.S.F. SRL</t>
  </si>
  <si>
    <t>MATRIC PLASTIC SRL</t>
  </si>
  <si>
    <t>MINISTERIO DE EDUCACIÓN Y CIENCIAS</t>
  </si>
  <si>
    <t>CORTE SUPREMA DE JUSTICIA</t>
  </si>
  <si>
    <t>MAGSA INTERNACIONAL S.R.L.</t>
  </si>
  <si>
    <t>EMPRESA DE TRANSPORTE Y COMERCIO GRAL AQUINO S.R.L.</t>
  </si>
  <si>
    <t>TOKYO MOTORS SA</t>
  </si>
  <si>
    <t>COMETA DEL AMAMBAY SRL</t>
  </si>
  <si>
    <t>NAUTICA BOGGIANI SRL</t>
  </si>
  <si>
    <t>CONCORDIA SA DE SEGUROS Y REASEGUROS</t>
  </si>
  <si>
    <t>GANADERA ISLA BELLA DE PALO SANTO S.R.L.</t>
  </si>
  <si>
    <t>EDUARDO HUERGO INTERIORES S.R.L.</t>
  </si>
  <si>
    <t>TACUAREE POTY S.R.L.</t>
  </si>
  <si>
    <t>DISTRIBUIDORA EL AMIGO SRL</t>
  </si>
  <si>
    <t>CARAYAO SANTA CATALINA S.R.L.</t>
  </si>
  <si>
    <t>DIRECCION DE ABASTECIMIENTO DE LA MUNICIPALIDAD DE ASUNCION D.A.M.A.</t>
  </si>
  <si>
    <t>COTY SRL</t>
  </si>
  <si>
    <t>ARIES SRL</t>
  </si>
  <si>
    <t>MAGRAN S.R.L.</t>
  </si>
  <si>
    <t>DESTILERIA LAURELTY SRL</t>
  </si>
  <si>
    <t>PARCON S.A. DE CONSTRUCCIONES</t>
  </si>
  <si>
    <t>GALERIAS RODART S.R.L.</t>
  </si>
  <si>
    <t>COMPAÑIA DE VIVIENDAS Y OBRAS S.R.L.</t>
  </si>
  <si>
    <t>COMERCIAL YOYI S.A.</t>
  </si>
  <si>
    <t>TECNOMYL S.A.</t>
  </si>
  <si>
    <t>COMANDO DE INGENIERIA FF.AA. DE LA NACION</t>
  </si>
  <si>
    <t>UNIVERSO SRL</t>
  </si>
  <si>
    <t>TOURING Y AUTOMOVIL CLUB PARAGUAYO</t>
  </si>
  <si>
    <t>A.Z.TECHNO SERVICE IMPORT EXPORT S.R.L.</t>
  </si>
  <si>
    <t>EUROTOUR SRL</t>
  </si>
  <si>
    <t>FABRI-CARR SRL</t>
  </si>
  <si>
    <t>CANENDIYU AGRO-INDUSTRIAL Y COMERCIAL SA</t>
  </si>
  <si>
    <t>EMCACE S.R.L.</t>
  </si>
  <si>
    <t>COYTEC S.R.L.</t>
  </si>
  <si>
    <t>AMERICA TEXTIL SA</t>
  </si>
  <si>
    <t>TEX S.R.L.</t>
  </si>
  <si>
    <t>CIA.PARAGUAYA DE NAVEGACION Y TRANSPORTE S.R.L.- COPANATRA</t>
  </si>
  <si>
    <t>MASAL S.R.L.</t>
  </si>
  <si>
    <t>NUTRISUR S.R.L.</t>
  </si>
  <si>
    <t>ELECTRO SRL</t>
  </si>
  <si>
    <t>LINCE EMP. DE TRANSP. DE PASAJ. Y TUR.S.R.L.</t>
  </si>
  <si>
    <t>AGRO GANADERA E INVERSIONES CHACO S.A. (A.G.I.CH. S.A.)</t>
  </si>
  <si>
    <t>CUEROS DEL NORTE SA- CUNOR S.A.</t>
  </si>
  <si>
    <t>ELECTROSONI S.R.L.</t>
  </si>
  <si>
    <t>GEOCENTRO SRL</t>
  </si>
  <si>
    <t>SERVICE 505 S.R.L.</t>
  </si>
  <si>
    <t>QUINTA SRL</t>
  </si>
  <si>
    <t>FAGUIAL SRL</t>
  </si>
  <si>
    <t>VENDING PARAGUAY SRL</t>
  </si>
  <si>
    <t>ISIS S.R.L</t>
  </si>
  <si>
    <t>ASOCIACION DE TRABAJADORES DE TRANSPORTE DE CARGA DE ITA ENRAMADA</t>
  </si>
  <si>
    <t>CASA SACHERO S.R.L.</t>
  </si>
  <si>
    <t>MATEPAR S.R.L.</t>
  </si>
  <si>
    <t>CERAMICA PARAGUAYA SA</t>
  </si>
  <si>
    <t>EMPRESA CIUDAD DE CONCEPCION TRANSP. Y TURISMO S.R.L.</t>
  </si>
  <si>
    <t>EMPRESA DE TRANSPORTE BEATO ROQUE GONZALEZ S.R.L.</t>
  </si>
  <si>
    <t>EMPRESA PARAGUAYA DE LIMPIEZA S.R.L.- EPALIM</t>
  </si>
  <si>
    <t>CABAÑA LA GLORIA SRL</t>
  </si>
  <si>
    <t>LABORATORIOS MILLET PARAGUAYOS S.A.C.I.</t>
  </si>
  <si>
    <t>COMERCIAL M &amp; C SRL</t>
  </si>
  <si>
    <t>EAST SRL</t>
  </si>
  <si>
    <t>EMPRESA CONSTRUCTORA TECNICA S.R.L.- ECOTEC</t>
  </si>
  <si>
    <t>ESGAIB HERMANOS SA</t>
  </si>
  <si>
    <t>CONSTRUCTORA INGENIERIA PARAGUAYA S.A.</t>
  </si>
  <si>
    <t>AGRO INDUSTRIAL PYAPY S.R.L.</t>
  </si>
  <si>
    <t>MONGES RIVAS HERMANOS S.M.C.</t>
  </si>
  <si>
    <t>GANADERA BUENA VISTA S.R.L.</t>
  </si>
  <si>
    <t>BOLSA DE VALORES Y PRODUCTOS DE ASUNCION S.A.</t>
  </si>
  <si>
    <t>SUPER MERCADO REAL S.R.L.</t>
  </si>
  <si>
    <t>UTILITAS S.A.C.I.</t>
  </si>
  <si>
    <t>LUMITEX S.R.L.</t>
  </si>
  <si>
    <t>AGROESENCIA SA</t>
  </si>
  <si>
    <t>EL RINCON SRL</t>
  </si>
  <si>
    <t>SHOPPING CENTER AMERICANA S.A.</t>
  </si>
  <si>
    <t>CENTRO COMERCIAL EL ABASTO S.R.L.</t>
  </si>
  <si>
    <t>EMPRESA DE TRANSPORTE YBERA S.A.</t>
  </si>
  <si>
    <t>AMERICANA S.A.</t>
  </si>
  <si>
    <t>IMPORTADORA DE NEUMATICOS RODAR SRL</t>
  </si>
  <si>
    <t>HELLMANN &amp; ASOCIADOS SRL</t>
  </si>
  <si>
    <t>COINTER SRL</t>
  </si>
  <si>
    <t>LA ASUNCENASUCES.DE CAYETANO RE E HIJOS S.A.</t>
  </si>
  <si>
    <t>BALMACEDA SRL</t>
  </si>
  <si>
    <t>R &amp; T TRANSPORTES Y SERVICIOS S.R.L.</t>
  </si>
  <si>
    <t>SSANG YONG S.R.L.</t>
  </si>
  <si>
    <t>TRIUNFO SRL</t>
  </si>
  <si>
    <t>R Y S INTERNACIONAL S.A.</t>
  </si>
  <si>
    <t>EURO-LATINA SRL</t>
  </si>
  <si>
    <t>INGENIEROS ELECTROM. ASOCIADOS S.R.L.</t>
  </si>
  <si>
    <t>EXIMCREDIT SRL</t>
  </si>
  <si>
    <t>HARPAYA S.A</t>
  </si>
  <si>
    <t>PROVEEDORA COMERCIAL DEL PARAGUAY S R L</t>
  </si>
  <si>
    <t>C Y T SRL</t>
  </si>
  <si>
    <t>PARANA S.R.L.</t>
  </si>
  <si>
    <t>LITORAL S.R.L.</t>
  </si>
  <si>
    <t>CRISTAL SA DE SEGUROS Y REASEGUROS</t>
  </si>
  <si>
    <t>AGRO INDUSTRIAL Y GANADERA DON LUIS S.R.L</t>
  </si>
  <si>
    <t>MOLINO SAN JUAN SRL</t>
  </si>
  <si>
    <t>FRIGORIFICO SAN LORENZO S.R.L.</t>
  </si>
  <si>
    <t>ALBERTO R. AMIGO E HIJOS COM. E INMOB. S.R.L.</t>
  </si>
  <si>
    <t>KOE JU INMOBILIARIA Y COMERCIAL S.A.</t>
  </si>
  <si>
    <t>CASA ENRIQUE MATALON SA</t>
  </si>
  <si>
    <t>REMAR SRL</t>
  </si>
  <si>
    <t>SECRETARIA NACIONAL POR LOS DERECHOS HUMANOS DE LAS PERSONAS CON DISCAPACIDAD (SENADIS)</t>
  </si>
  <si>
    <t>TROPICANA S.R.L.</t>
  </si>
  <si>
    <t>VC ASOCIADOS S.R.L.</t>
  </si>
  <si>
    <t>ACEITES Y DERIVADOS SA</t>
  </si>
  <si>
    <t>CENTRO NACIONAL DE COMPUTACION</t>
  </si>
  <si>
    <t>PRODUCTOS ENFRIADOS SA</t>
  </si>
  <si>
    <t>COPI MAS SRL</t>
  </si>
  <si>
    <t>TORO CUA TERMINAL DE EMBARQUE SA</t>
  </si>
  <si>
    <t>MATERIALES PREFABRICADOS SA (MAPRE SA)</t>
  </si>
  <si>
    <t>TECNO ELECTRIC SA</t>
  </si>
  <si>
    <t>ALUMINIOS PARAGUAYOS S.R.L.-ALUMPA S.R.L.</t>
  </si>
  <si>
    <t>GEOTECNIA GUARANI S.A.</t>
  </si>
  <si>
    <t>BETON AMERICANA SAIC (BETAM SAIC)</t>
  </si>
  <si>
    <t>MEYER &amp; MEYER Y ASOCIADOS S.A.</t>
  </si>
  <si>
    <t>ALCAZAR S.R.L.</t>
  </si>
  <si>
    <t>EXPORTADORA IMPORTADORA PARAGUAYA S.R.L.</t>
  </si>
  <si>
    <t>EMPRESA DE TRANSPORTISTAS GUARANI S.R.L.</t>
  </si>
  <si>
    <t>HARAYAMA INTERNACIONAL SRL</t>
  </si>
  <si>
    <t>TAMBORES E IMPLEMENTOS IND. Y COM. S.A.</t>
  </si>
  <si>
    <t>RAUCO SRL</t>
  </si>
  <si>
    <t>TRANSPARAGUAY TRANSPORTES RODOVIARIOS S.R.L.</t>
  </si>
  <si>
    <t>DISTRIMER SRL</t>
  </si>
  <si>
    <t>GRAFICON S.R.L.</t>
  </si>
  <si>
    <t>COPEPSA IND. Y COM. S.A.</t>
  </si>
  <si>
    <t>CENTRAL DE ABASTO ALTO PARANA SA-SACI Y AGRIC.</t>
  </si>
  <si>
    <t>IMPORTADORA SANITEC SRL</t>
  </si>
  <si>
    <t>CASA CHIQUITIN S.R.L.</t>
  </si>
  <si>
    <t>TEXTIL PARAGUAYA S.A.</t>
  </si>
  <si>
    <t>CASA GONZALITO S.R.L.</t>
  </si>
  <si>
    <t>J.E.T.INDUSTRIAL Y COMERCIAL S.R.L.</t>
  </si>
  <si>
    <t>INNOVAPHARMA S.R.L.</t>
  </si>
  <si>
    <t>CASA CHINA SA</t>
  </si>
  <si>
    <t>SODA YBERA SRL</t>
  </si>
  <si>
    <t>JUST FLOWERS S.R.L.</t>
  </si>
  <si>
    <t>MAREK S.R.L.</t>
  </si>
  <si>
    <t>GRAFICA ASUNCENA SA</t>
  </si>
  <si>
    <t>TAGATIYA AGROPC. COM. INMOB. E IND. SA</t>
  </si>
  <si>
    <t>WINGOLD S.R.L.</t>
  </si>
  <si>
    <t>ROBRICH INDUSTRIAL Y COMERCIAL S.R.L.</t>
  </si>
  <si>
    <t>CIA. INTERNACIONAL DE COMERCIO S.R.L.</t>
  </si>
  <si>
    <t>PIRAMIDE SRL</t>
  </si>
  <si>
    <t>EMPRESA DE TRANSPORTE FENIX S.R.L.</t>
  </si>
  <si>
    <t>CENTRO IMPORT SACI</t>
  </si>
  <si>
    <t>BOLSI PLAST SA</t>
  </si>
  <si>
    <t>UNICON -UNIAO DE CONSTRUCTORAS LTDA.</t>
  </si>
  <si>
    <t>NUÑEZ HERMANOS S.R.L.</t>
  </si>
  <si>
    <t>CONSTRUCCIONES RURALES S.R.L.</t>
  </si>
  <si>
    <t>ZETA INGENIERIA SRL</t>
  </si>
  <si>
    <t>GOLDPAR SRL</t>
  </si>
  <si>
    <t>BRUJULA SRL</t>
  </si>
  <si>
    <t>CONSTRUCTORA E INMOBILIARIA DEL PARAGUAY S.A.</t>
  </si>
  <si>
    <t>CONTINENTAL S.R.L.</t>
  </si>
  <si>
    <t>CLINICA CORONEL OVIEDO S.R.L.</t>
  </si>
  <si>
    <t>DISTRIBUIDORA PARAGUAYA SRL -DIPAR S.R.L.</t>
  </si>
  <si>
    <t>KIMEX S.R.L.</t>
  </si>
  <si>
    <t>SANTA INES S.A.COM. E IND.</t>
  </si>
  <si>
    <t>SOUTH AMERICA IMP. &amp; EXP. S.R.L.</t>
  </si>
  <si>
    <t>TRANSPARANAENSE SA</t>
  </si>
  <si>
    <t>MACEDONIA SRL</t>
  </si>
  <si>
    <t>MANNAH S.R.L. (USUARIO ZONA FRANCA)</t>
  </si>
  <si>
    <t>B.H. SERVICES S.R.L.</t>
  </si>
  <si>
    <t>SIGMA SRL (USUARIO ZONA FRANCA)</t>
  </si>
  <si>
    <t>YTAYBATE SA I.C. E INMOB.</t>
  </si>
  <si>
    <t>PETISQUERA SRL</t>
  </si>
  <si>
    <t>TOOPY SRL</t>
  </si>
  <si>
    <t>MERISSA SRL</t>
  </si>
  <si>
    <t>CHROM SOCIEDAD DE RESPONSA- BILIDAD LIMITADA</t>
  </si>
  <si>
    <t>EMPRENDIM.MERCANTILES PARAGUAYOS S.R.L.(EMEPAR SRL)</t>
  </si>
  <si>
    <t>METALURGICA Y TALLER GUEÑA SRL</t>
  </si>
  <si>
    <t>CLUB CRISTOBAL COLON</t>
  </si>
  <si>
    <t>BRASCAR SRL</t>
  </si>
  <si>
    <t>CONSULTORIA Y MANDATOS SA (COMASA)</t>
  </si>
  <si>
    <t>LUAN SRL</t>
  </si>
  <si>
    <t>PIRA PYTA SOCIEDAD ANONIMA</t>
  </si>
  <si>
    <t>PLUS SRL</t>
  </si>
  <si>
    <t>MUNDIAL SACI (MUNDISA)</t>
  </si>
  <si>
    <t>CIA.DE CONSTRUCCIONES CIVILES Y ELECTROMECANICAS S.R.L.</t>
  </si>
  <si>
    <t>COOPERATIVA MULTI ACTIVA DE AHORROCREDITOSSERVICIOS Y AGRO INDUSTRIAL YEGROS LTDA</t>
  </si>
  <si>
    <t>EMPRENDIMIENTOS PARAGUAYOS S.A. (EMPREPAR S.A.)</t>
  </si>
  <si>
    <t>VACCICOM SRL</t>
  </si>
  <si>
    <t>ROCIO S.R.L.</t>
  </si>
  <si>
    <t>RAYO S.R.L.</t>
  </si>
  <si>
    <t>COMERCIAL AEROLUBE SRL</t>
  </si>
  <si>
    <t>CLINICA SAN LUIS S.R.L.</t>
  </si>
  <si>
    <t>TECNOEDIL SA CONSTRUCTORA</t>
  </si>
  <si>
    <t>AGROINDUSTRIAL Y GANADERA ESTELI S.A.</t>
  </si>
  <si>
    <t>SMELCO S.R.L.</t>
  </si>
  <si>
    <t>KAYINOCLIM SRL</t>
  </si>
  <si>
    <t>FOX IMPORTACION-EXPORTACION S.R.L.</t>
  </si>
  <si>
    <t>TODO TAMBO SRL</t>
  </si>
  <si>
    <t>VGBP S.R.L.</t>
  </si>
  <si>
    <t>ZETAPE S.A.</t>
  </si>
  <si>
    <t>C &amp; N DIGITEC SRL</t>
  </si>
  <si>
    <t>PAMPEIRO SOCIEDAD ANONIMA</t>
  </si>
  <si>
    <t>ARQUITECTOS &amp; INGENIEROS ASOCIADOS SRL</t>
  </si>
  <si>
    <t>YVOTY SRL</t>
  </si>
  <si>
    <t>EMPRESA DE TRANSPORTES</t>
  </si>
  <si>
    <t>MUNICIPALIDAD SAN ESTANISLAO</t>
  </si>
  <si>
    <t>TECNICAS DE INGENIERIA CIVIL S.R.L. TECINCI S.R.L.</t>
  </si>
  <si>
    <t>SAC ANTONIO J. GONZALEZ</t>
  </si>
  <si>
    <t>CREDITO AGRICOLA DE HABILITACION</t>
  </si>
  <si>
    <t>AGROMONTE SA AGRIC. GANAD. Y FORESTAL</t>
  </si>
  <si>
    <t>UNIVERSIDAD NACIONAL DE ASUNCION</t>
  </si>
  <si>
    <t>IMPACTO SRL</t>
  </si>
  <si>
    <t>PRACTIPACK S.R.L.</t>
  </si>
  <si>
    <t>DIFUSORA CULTURAL SRL</t>
  </si>
  <si>
    <t>NELSCHEL INDUST.Y COMERCIAL</t>
  </si>
  <si>
    <t>FIDEOS FEDERAL S.R.L.</t>
  </si>
  <si>
    <t>INTER-RENT S.A.</t>
  </si>
  <si>
    <t>MUNICIPALIDAD DE JOSE LEANDRO OVIEDO.</t>
  </si>
  <si>
    <t>ALDANA Y ASOCIADOS S.R.L.</t>
  </si>
  <si>
    <t>SERVICIO MEDICO INTEGRAL S.A.</t>
  </si>
  <si>
    <t>COMPAÑIA INTERAMERICANA DE COMERCIO SRL</t>
  </si>
  <si>
    <t>MENDOZA MORLIS SRL</t>
  </si>
  <si>
    <t>INTERAMERICAN TRADE AND</t>
  </si>
  <si>
    <t>CELANO PAOLI SA TRANSPORTE INTERNACIONAL DE CARGAS</t>
  </si>
  <si>
    <t>F.M.GONZALEZ Y CIA. S.R.L.</t>
  </si>
  <si>
    <t>SUPAM S.R.L.</t>
  </si>
  <si>
    <t>ATLANTIDA S.A</t>
  </si>
  <si>
    <t>FINANCIERA INDUSTRIAL SA</t>
  </si>
  <si>
    <t>ENTCA SRL</t>
  </si>
  <si>
    <t>TOTAL TEXTIL SRL</t>
  </si>
  <si>
    <t>YENNY SRL</t>
  </si>
  <si>
    <t>BENITO ROGGIO E HIJOS SA</t>
  </si>
  <si>
    <t>EL TREBOL SRL</t>
  </si>
  <si>
    <t>ATLANTA SA COMERCIAL E INDUSTRUAL</t>
  </si>
  <si>
    <t>GRANJA AVICOLA LA BLANCA E INTEGRADOS</t>
  </si>
  <si>
    <t>SAN SILVERIO SA COMERCIAL INDUSTRIAL Y AGROPECUARIA</t>
  </si>
  <si>
    <t>DULCE MORENA SRL</t>
  </si>
  <si>
    <t>SAN SILVERIO SRL</t>
  </si>
  <si>
    <t>TECNOPAR S.R.L.</t>
  </si>
  <si>
    <t>SIGMA CONSTRUCCIONES S.R.L.</t>
  </si>
  <si>
    <t>ACACIA SA</t>
  </si>
  <si>
    <t>COOP.DE PRODUCCION AGROINDUST.SANTA MARIA LTDA.</t>
  </si>
  <si>
    <t>CIA.CONSTRUCTORA MURA SRL</t>
  </si>
  <si>
    <t>TRANS-MAR S.R.L. DE TRANSP.</t>
  </si>
  <si>
    <t>ROYAL SRL</t>
  </si>
  <si>
    <t>CREDICON SRL</t>
  </si>
  <si>
    <t>LA ASUNCENA S.R.L.</t>
  </si>
  <si>
    <t>ASOCIACION TORRE DE VIGIA DE BIBLIAS Y TRATADOS</t>
  </si>
  <si>
    <t>LIBERTY ENTERPRISES SRL</t>
  </si>
  <si>
    <t>P Y D CONSTRUCCIONES SRL</t>
  </si>
  <si>
    <t>ELECTROCAL S.R.L.</t>
  </si>
  <si>
    <t>INDUSTRIAL CERRO CORA S.A.</t>
  </si>
  <si>
    <t>KENDIT SRL</t>
  </si>
  <si>
    <t>VILLANDRY SA</t>
  </si>
  <si>
    <t>ALEPAR S.R.L.</t>
  </si>
  <si>
    <t>CIECA S.R.L.</t>
  </si>
  <si>
    <t>INSTITUTO DE ADMINISTRACION</t>
  </si>
  <si>
    <t>AUSTROTEC SRL</t>
  </si>
  <si>
    <t>TECNO COMERCIAL ASEL SRL</t>
  </si>
  <si>
    <t>LAS MARIAS S.A. GANADERA E INMOBILIARIA</t>
  </si>
  <si>
    <t>LAVA SERVIS SRL</t>
  </si>
  <si>
    <t>FERRETERIA INDUSTRIAL PARAGUAYA (FIPA) S.R.L.</t>
  </si>
  <si>
    <t>INDUSTRIALIZADORA PARAGUAYA DE HARINA S.A.I.C.</t>
  </si>
  <si>
    <t>SAN MARTINO SRL</t>
  </si>
  <si>
    <t>DIVA SA</t>
  </si>
  <si>
    <t>SAN LUIS SRL</t>
  </si>
  <si>
    <t>COMPONENTES PLASTICOS INDUSTRIALES S.A. C.P.I. S.A.</t>
  </si>
  <si>
    <t>SPRINT S.R.L.</t>
  </si>
  <si>
    <t>NO-OL SRL</t>
  </si>
  <si>
    <t>DIRECCION ADMINISTRATIVA - MINISTERIO DE HACIENDA</t>
  </si>
  <si>
    <t>COOPERATIVA DE AHORRO Y CREDITO 26 DE ABRIL LIMITADA</t>
  </si>
  <si>
    <t>COMPAR S.R.L.</t>
  </si>
  <si>
    <t>EMP.DE TRANSPORTE TERRESTRE</t>
  </si>
  <si>
    <t>CADENA GASTRONOMICA CUARAJHY S.R.L.</t>
  </si>
  <si>
    <t>RAPIDO PARANA SRL</t>
  </si>
  <si>
    <t>BLAYSUR SA SUCURSAL PARAGUAY</t>
  </si>
  <si>
    <t>PUKARA SRL</t>
  </si>
  <si>
    <t>COMERCIAL SANTO DOMINGO</t>
  </si>
  <si>
    <t>ESENCIAS PERFUMERIAS Y COMERCIO SRL</t>
  </si>
  <si>
    <t>PADDLE CLUB COLONIAL S.R.L.</t>
  </si>
  <si>
    <t>RIGHT WAY INTERNATIONAL S.R.L.</t>
  </si>
  <si>
    <t>DISCO A.R.P. PROD.MUSICAL</t>
  </si>
  <si>
    <t>REPREMAR S.R.L.</t>
  </si>
  <si>
    <t>FRIGORIFICO SAN MICHELE SRL</t>
  </si>
  <si>
    <t>M.C.H. S.R.L.</t>
  </si>
  <si>
    <t>CASA ORE SRL</t>
  </si>
  <si>
    <t>ARENAS SRL</t>
  </si>
  <si>
    <t>ELECTROMECANICA D.S.A. S.R.L.</t>
  </si>
  <si>
    <t>ACOZA S.R.L.</t>
  </si>
  <si>
    <t>ITACABLE COMUNICACIONES SRL</t>
  </si>
  <si>
    <t>EKOS SRL</t>
  </si>
  <si>
    <t>M.A. S.R.L.</t>
  </si>
  <si>
    <t>COPATRAVEL AGENCIA DE VIAJES Y TURISMO SA</t>
  </si>
  <si>
    <t>COOPERATIVA ISRAELITA MULTIACTIVA DE AHORROCREDITOCONSUMO Y SERVICIOS LIMITADA</t>
  </si>
  <si>
    <t>SURIMEX SRL</t>
  </si>
  <si>
    <t>WANG S.R.L.</t>
  </si>
  <si>
    <t>MOVE S.R.L.</t>
  </si>
  <si>
    <t>ATLANTIDE SA</t>
  </si>
  <si>
    <t>MARCI S.R.L.</t>
  </si>
  <si>
    <t>S.A.S.A. S.R.L.</t>
  </si>
  <si>
    <t>CIA. PETROLERA GUARANI SA</t>
  </si>
  <si>
    <t>TRANSPORTE TEBICUARY SRL</t>
  </si>
  <si>
    <t>EMPRESA GASTRONOMICA</t>
  </si>
  <si>
    <t>PARQUE SRL</t>
  </si>
  <si>
    <t>ESPACIOS HABITABLES SA</t>
  </si>
  <si>
    <t>HONORABLE CAMARA DE DIPUTADOS</t>
  </si>
  <si>
    <t>INDUSTRIA PARAGUAYA DE</t>
  </si>
  <si>
    <t>LOS AMIGOS DEL CHACO SRL</t>
  </si>
  <si>
    <t>DETALLES SRL</t>
  </si>
  <si>
    <t>ORGAN.PARAGUAYA DE COOPERACION INTERMUNICIPAL -OPACI-</t>
  </si>
  <si>
    <t>JET TRAVEL SRL</t>
  </si>
  <si>
    <t>SINTPAR SRL</t>
  </si>
  <si>
    <t>LUMINICAS PARAGUAYA SA</t>
  </si>
  <si>
    <t>ALFA UNION SRL</t>
  </si>
  <si>
    <t>IMPRESOS ROLLER SRL</t>
  </si>
  <si>
    <t>HUMAITA SRL</t>
  </si>
  <si>
    <t>EMPRESA DE TRANSPORTE 29 DE</t>
  </si>
  <si>
    <t>SISTEMAS ELECTROMEC.AUTOMAT. Y DE CONTROL S.R.L. (SEMAC)</t>
  </si>
  <si>
    <t>LENNYS S.A.</t>
  </si>
  <si>
    <t>CUEROS BEJARES SRL</t>
  </si>
  <si>
    <t>FALLS BUSS SRL</t>
  </si>
  <si>
    <t>SENSORMATIC DEL PARAGUAY SRL</t>
  </si>
  <si>
    <t>MANUFACTURA DE ENVASES COMERCIALES S.A.(MECSA)</t>
  </si>
  <si>
    <t>METAL SUR SRL</t>
  </si>
  <si>
    <t>PROCESADORA Y PROVEEDURIA</t>
  </si>
  <si>
    <t>LACTEOS DONATI SRL</t>
  </si>
  <si>
    <t>MANANTIAL SRL</t>
  </si>
  <si>
    <t>ABH S.A. EMPRESA CONSTRUCTORA</t>
  </si>
  <si>
    <t>TERRAMAR SRL</t>
  </si>
  <si>
    <t>ABRIL SA</t>
  </si>
  <si>
    <t>IMPLEMENTOS AGRICOLAS CAAGUAZU SRL</t>
  </si>
  <si>
    <t>J.GOLDENBERG S.A.COM.INMOB.</t>
  </si>
  <si>
    <t>INGENIERIA PARAGUAYA S.R.L.</t>
  </si>
  <si>
    <t>MAWIK SRL</t>
  </si>
  <si>
    <t>INDUSTRIAL YAGUARON S.R.L.</t>
  </si>
  <si>
    <t>GRINDI S.R.L.</t>
  </si>
  <si>
    <t>NEXUS SA</t>
  </si>
  <si>
    <t>HIGHLAND SA</t>
  </si>
  <si>
    <t>HABITAT S.R.L.</t>
  </si>
  <si>
    <t>CAN-PAR S.R.L.</t>
  </si>
  <si>
    <t>RETURIN S.R.L.</t>
  </si>
  <si>
    <t>PROMO VENTAS S.R.L.</t>
  </si>
  <si>
    <t>COSMOS CONSULTORIA S.R.L.</t>
  </si>
  <si>
    <t>AGRO INDUSTRIAL SAN ESTANISLAO S.R.L.</t>
  </si>
  <si>
    <t>GANADERA SALITRE CUE S.A.</t>
  </si>
  <si>
    <t>VEINTE VEINTE SRL</t>
  </si>
  <si>
    <t>PLAPEL S.A. IND. Y COM.</t>
  </si>
  <si>
    <t>DIRECCION NACIONAL DE CORREOS DEL PARAGUAY</t>
  </si>
  <si>
    <t>EMPRESA DE TRANSP. LA VILLETANAS.A.</t>
  </si>
  <si>
    <t>SONICA TRADING S.R.L.</t>
  </si>
  <si>
    <t>OSCAR SRL</t>
  </si>
  <si>
    <t>TUPI INTERNACIONAL IMPORTACIONEXPORTACION S.R.L.</t>
  </si>
  <si>
    <t>UNION LIBANESA</t>
  </si>
  <si>
    <t>MUEBLES NUÑEZ SRL</t>
  </si>
  <si>
    <t>POLIET PAR S.R.L.</t>
  </si>
  <si>
    <t>DYNASTY SRL</t>
  </si>
  <si>
    <t>RENPAR S.A.</t>
  </si>
  <si>
    <t>SOLVEPAR SRL</t>
  </si>
  <si>
    <t>MALEX S.R.L.</t>
  </si>
  <si>
    <t>DELEGACION DE GOBIERNO DE ALTOPARAGUAY</t>
  </si>
  <si>
    <t>POLO SUR MUSICAL ICE-CREAM</t>
  </si>
  <si>
    <t>MICRONAL SRL</t>
  </si>
  <si>
    <t>AMERICAN PLASTIC PRODUCTOS</t>
  </si>
  <si>
    <t>TALLER Y MATRICERIA INDUSTRIAL SRL (T.M.I. SRL)</t>
  </si>
  <si>
    <t>MAEHARA SA AGROPECUARIA CO- MERC. E INDUST. (S.A.A.C.I.)</t>
  </si>
  <si>
    <t>DEL FARO S.A.C.I.</t>
  </si>
  <si>
    <t>SAN AGUSTIN SRL</t>
  </si>
  <si>
    <t>AGROCHAC S.A.</t>
  </si>
  <si>
    <t>BRILLO Y CONFORT S.R.L.</t>
  </si>
  <si>
    <t>PROFESIONALES CONTABLES</t>
  </si>
  <si>
    <t>M &amp; R S.R.L.</t>
  </si>
  <si>
    <t>INDUSTRIA DEL DESCANSO Y EL</t>
  </si>
  <si>
    <t>EMPRESA SANTA RITA DEL MONDAY S.R.L.</t>
  </si>
  <si>
    <t>BANCOSUR INVERSION Y FOMENTO SA</t>
  </si>
  <si>
    <t>KOPAR SRL</t>
  </si>
  <si>
    <t>ESTANCIA LUISA S.A. GANADERA</t>
  </si>
  <si>
    <t>AGRO TRANSPORTE SURCOS S.R.L.</t>
  </si>
  <si>
    <t>FRAN-CAR SRL</t>
  </si>
  <si>
    <t>ELECTRO-MAXIMS SRL</t>
  </si>
  <si>
    <t>FINANCIERA FINEXPAR SOCIEDAD ANONIMA EMISORA DE CAPITAL ABIERTO</t>
  </si>
  <si>
    <t>VIPINT S.R.L.</t>
  </si>
  <si>
    <t>EL ASTRO S.A.</t>
  </si>
  <si>
    <t>CASA ISMAEL S.R.L.</t>
  </si>
  <si>
    <t>SERVICIOS GENERALES S.R.L.</t>
  </si>
  <si>
    <t>INDUSTRIAL Y GANADERA ITABO S.A.</t>
  </si>
  <si>
    <t>UNIVERSAL S.R.L.</t>
  </si>
  <si>
    <t>YCUA BOLAÑOS SRL</t>
  </si>
  <si>
    <t>EVA PLAST S.R.L.</t>
  </si>
  <si>
    <t>SERVICIO INTERNACIONAL DE TRANSPORTE ITAPUA S.R.L.</t>
  </si>
  <si>
    <t>EMPRESA DE TRANSPORTE 3 DE FEBRERO SRL</t>
  </si>
  <si>
    <t>COMERCIAL TECNICA SRL</t>
  </si>
  <si>
    <t>SAN JO SRL</t>
  </si>
  <si>
    <t>CIA. EXP. E IMP. DEL PARAGUAY SA</t>
  </si>
  <si>
    <t>AGROVETERINARIA PILAR S.R.L.</t>
  </si>
  <si>
    <t>INMOBILIARIA COSMOS S.R.L.</t>
  </si>
  <si>
    <t>CONSTRUCCIONES CIVILES E INDUSTRIALES S.A.</t>
  </si>
  <si>
    <t>CURUPAYTY S.A.C.I.C.</t>
  </si>
  <si>
    <t>CUSTODIA SA</t>
  </si>
  <si>
    <t>REYES E HIJO S.R.L.</t>
  </si>
  <si>
    <t>WILMAR SRL DIVISION ELECTRODOMESTICOS</t>
  </si>
  <si>
    <t>WILMAR SRL</t>
  </si>
  <si>
    <t>CONO SRL</t>
  </si>
  <si>
    <t>CARGILL AGROPECUARIA SACI</t>
  </si>
  <si>
    <t>ORION COMERCIAL SRL</t>
  </si>
  <si>
    <t>CAMBIOS ASUNCION SA</t>
  </si>
  <si>
    <t>ELECTRICAMECANICAELECTRONICAY COMUNICACIONES EMEC S.R.L.</t>
  </si>
  <si>
    <t>COMISION NACIONAL DE VALORES</t>
  </si>
  <si>
    <t>JUWEL SRL</t>
  </si>
  <si>
    <t>ENERGIA Y COMUNICACIONES</t>
  </si>
  <si>
    <t>COISA SRL COMERCIAL Y DISTRIBUIDORA</t>
  </si>
  <si>
    <t>B.M. REAL ESTATE INTERNACIONALS.A. COMERCIAL E INMOBILIARIA</t>
  </si>
  <si>
    <t>DELFOS SRL</t>
  </si>
  <si>
    <t>DISTRIBUIDORA SERGIO JAVIER SRL</t>
  </si>
  <si>
    <t>GEVE SRL</t>
  </si>
  <si>
    <t>TRANS BULL S.R.L.</t>
  </si>
  <si>
    <t>TIMBO INMOBILIARIA Y COMERCIAL S.A.</t>
  </si>
  <si>
    <t>VENUS SA</t>
  </si>
  <si>
    <t>COOPERATIVA MULTIACTIVA BARRIOJARENSE DE AHORRO Y CREDITO LIMITADA DE PRODUCCION CONSUMO Y SERPEQUENO</t>
  </si>
  <si>
    <t>INTERNACIONAL S.R.L.</t>
  </si>
  <si>
    <t>OGARA CONSTRUCCIONES S.R.L.</t>
  </si>
  <si>
    <t>TIA TECHA SRL</t>
  </si>
  <si>
    <t>A &amp; B S.R.L.</t>
  </si>
  <si>
    <t>FARCOS SRL</t>
  </si>
  <si>
    <t>INDUMEC SRL</t>
  </si>
  <si>
    <t>DESTEFANO HUTTEMANN RAMIREZ S.R.L.</t>
  </si>
  <si>
    <t>DELFINO SRL</t>
  </si>
  <si>
    <t>LABORATORIOS P.A.N. SRL</t>
  </si>
  <si>
    <t>MONTSERRAT MUEBLES SRL</t>
  </si>
  <si>
    <t>MUNICIPALIDAD DE GRAL.FRANCISCO ISIDORO RESQUIN</t>
  </si>
  <si>
    <t>C.V. INGENIERIA S.R.L.</t>
  </si>
  <si>
    <t>INDUSTRIAS PETEREBY SRL</t>
  </si>
  <si>
    <t>YBYCUA S.R.L.</t>
  </si>
  <si>
    <t>CHARRUA S.R.L.</t>
  </si>
  <si>
    <t>C. Y V. GEOLOGOS S.R.L.</t>
  </si>
  <si>
    <t>MANUFACTURA GLORIA SA COMERCIAL E INDUSTRIAL</t>
  </si>
  <si>
    <t>INST.PREVENC. DEL DELITO OBRA SOC. NTRA. SRA. DE GUADALUPE</t>
  </si>
  <si>
    <t>ORGANIZACION INTEGRAL S.R.L.</t>
  </si>
  <si>
    <t>SUPER CARNE YSYRY S.R.L.</t>
  </si>
  <si>
    <t>G &amp; G EMPRENDIMIENTOS SRL</t>
  </si>
  <si>
    <t>DEUTSCHE LUFTHANSA AKTIENGESSLLSCHAFT (LINEA AEREA ALEMANA)</t>
  </si>
  <si>
    <t>EMPRESA DE TRANSPORTE ÑEEMBUCU S.R.L.</t>
  </si>
  <si>
    <t>LA COLONIAL S.A.I.C.</t>
  </si>
  <si>
    <t>CINE TEATRO IDEAL S.R.L.</t>
  </si>
  <si>
    <t>SAN SEBASTIAN S.A.</t>
  </si>
  <si>
    <t>COMETA S.R.L.</t>
  </si>
  <si>
    <t>SERVICIO MEDICO TAYY S.R.L.</t>
  </si>
  <si>
    <t>FARMACIA FLEMING SOC.DE CAP. E IND.</t>
  </si>
  <si>
    <t>G.C.B. INTERNACIONAL PARAGUAY SRL</t>
  </si>
  <si>
    <t>YBY PORA S.R.L.</t>
  </si>
  <si>
    <t>AGROPECUARIA SANTA MARIA S.R.L.</t>
  </si>
  <si>
    <t>PIETRO SRL</t>
  </si>
  <si>
    <t>ERREDE SRL</t>
  </si>
  <si>
    <t>LA SAMPEDRANA S.A</t>
  </si>
  <si>
    <t>MOBIL CENTER S.A.COMERCIAL E INMOBILIARIA</t>
  </si>
  <si>
    <t>HERRMANN Y ASOCIADOS S.R.L.</t>
  </si>
  <si>
    <t>FONDO GANADERO</t>
  </si>
  <si>
    <t>EUROPA SA.COM.IND. AGR. GAN.</t>
  </si>
  <si>
    <t>MUNICIPALIDAD DE CONCEPCION</t>
  </si>
  <si>
    <t>ESPACIOS VISIBLES SA</t>
  </si>
  <si>
    <t>COMERCIAL SAN SALVADOR S.R.L. (CO-SAN-DOR S.R.L.)</t>
  </si>
  <si>
    <t>PARASUR S.R.L.</t>
  </si>
  <si>
    <t>D.C.M. S.R.L.</t>
  </si>
  <si>
    <t>C.V.C. S.R.L.</t>
  </si>
  <si>
    <t>GRAFICENTRO SRL</t>
  </si>
  <si>
    <t>ASESORAMIENTO ADUANERO INTEGRAL (A.A.I.)</t>
  </si>
  <si>
    <t>TRANSPORTADORA TRANS ALESSI</t>
  </si>
  <si>
    <t>ESTANCIA TACUARA SA GANADERA</t>
  </si>
  <si>
    <t>HEVISO SRL</t>
  </si>
  <si>
    <t>CABAÑA YPY CUERA S.R.L.</t>
  </si>
  <si>
    <t>INGENIERIA TERMOMECANICA SA (INTERSA)</t>
  </si>
  <si>
    <t>CONTROL INGENIERIA S.R.L.</t>
  </si>
  <si>
    <t>GRAND-TIE INTERNACIONAL S.R.L.</t>
  </si>
  <si>
    <t>BRASPAR S.R.L.</t>
  </si>
  <si>
    <t>MODIGLIANI SRL</t>
  </si>
  <si>
    <t>SERVICIO INTEGRAL DEL</t>
  </si>
  <si>
    <t>ECOSUR SRL</t>
  </si>
  <si>
    <t>ACARAY GAS SRL</t>
  </si>
  <si>
    <t>CREDI OLYMPO SRL</t>
  </si>
  <si>
    <t>COMANDO DEL EJERCITO.</t>
  </si>
  <si>
    <t>EMPRESA DE TRANSPORTE 3 DE FEBRERO S.R.L.</t>
  </si>
  <si>
    <t>PRODUCTOS LACTEOS TIROL S.R.L.</t>
  </si>
  <si>
    <t>KARANDAY INGENIERIA IND. Y COM. S.R.L.</t>
  </si>
  <si>
    <t>DEL CARMEN INMUEBLES SA</t>
  </si>
  <si>
    <t>CARGO RATE PARAGUAY S.R.L.</t>
  </si>
  <si>
    <t>NICOVINOS SA</t>
  </si>
  <si>
    <t>CHESAPEAKE INTERNATIONAL CORPORATION SUC.PARAGUAY</t>
  </si>
  <si>
    <t>ATLANTIDA COMERCIAL SA</t>
  </si>
  <si>
    <t>C &amp; C JOYEROS S.R.L.</t>
  </si>
  <si>
    <t>AGRICOLA YSYRY S R L</t>
  </si>
  <si>
    <t>COMANDO DE LA ARMADA</t>
  </si>
  <si>
    <t>INFOMASTER INTERNACIONAL SRL</t>
  </si>
  <si>
    <t>IMPERIO SA DE SEG.Y REASEG.</t>
  </si>
  <si>
    <t>Z.Z. INMUEBLES S.A.</t>
  </si>
  <si>
    <t>INMOBILIARIA AREGUA SRL</t>
  </si>
  <si>
    <t>MOTORAR ORTEGA SA</t>
  </si>
  <si>
    <t>SAN ISIDRO S.A.C.I.</t>
  </si>
  <si>
    <t>INVERPAR SA</t>
  </si>
  <si>
    <t>CONO SUR S R L</t>
  </si>
  <si>
    <t>DECO SRL</t>
  </si>
  <si>
    <t>MICROCOM SRL</t>
  </si>
  <si>
    <t>MARIANA SA</t>
  </si>
  <si>
    <t>H. P. INDUSTRIAL Y COMERCIAL S R L</t>
  </si>
  <si>
    <t>PARUSA SRL</t>
  </si>
  <si>
    <t>SAFE &amp; CIA. S.R.L.</t>
  </si>
  <si>
    <t>ARCONDO S R L</t>
  </si>
  <si>
    <t>DON NATURAL S.A.</t>
  </si>
  <si>
    <t>MARSAL GIMENEZ Y CIA SRL</t>
  </si>
  <si>
    <t>AGRO-NEIKE S.A.</t>
  </si>
  <si>
    <t>KRYPTON S.R.L.</t>
  </si>
  <si>
    <t>TECNICA DIESEL S.R.L.</t>
  </si>
  <si>
    <t>LABORATORIO OCAMPOS S.R.L.</t>
  </si>
  <si>
    <t>DEPARTAMENTO DEUDA PUBLICA - DIRECCION GENERAL DEL TESORO</t>
  </si>
  <si>
    <t>OPTICA UNION S.R.L.</t>
  </si>
  <si>
    <t>CORPORACION DE INVERSION Y COMERCIO S.R.L. COINCO S.R.L.</t>
  </si>
  <si>
    <t>ASESORIA INTEGRAL DE SERVICIOS</t>
  </si>
  <si>
    <t>NIKURA SA</t>
  </si>
  <si>
    <t>TODO CUBIERTA S.R.L.</t>
  </si>
  <si>
    <t>TERCIADAS GUAIRA MONTALBETTI S.R.L.</t>
  </si>
  <si>
    <t>INDABAL S.R.L.</t>
  </si>
  <si>
    <t>AUDIT.DE INVERS.Y CONSULTING DEL PARAGUAY S.A.(ADINCO S.A.)</t>
  </si>
  <si>
    <t>SAN JOSE S.R.L.</t>
  </si>
  <si>
    <t>ARTEGRAF SRL</t>
  </si>
  <si>
    <t>SUPER MOTOR S.R.L.</t>
  </si>
  <si>
    <t>INTEGRACION SRL</t>
  </si>
  <si>
    <t>INTERPROPIEDADES S.A. COM.E IND. AGRICOLA-GANADERA</t>
  </si>
  <si>
    <t>ALIENDRE HNOS. SRL</t>
  </si>
  <si>
    <t>PLASTICO SAN LORENZO S.R.L.</t>
  </si>
  <si>
    <t>TAGUATO SRL</t>
  </si>
  <si>
    <t>EMEGE SRL</t>
  </si>
  <si>
    <t>MICRO ELECTRONICA S.R.L.</t>
  </si>
  <si>
    <t>B.S.F. S.R.L.</t>
  </si>
  <si>
    <t>EL ARRANQUE INDUSTRIAL</t>
  </si>
  <si>
    <t>LOKER INMOBILIARIA S.R.L.</t>
  </si>
  <si>
    <t>CIEL CONSTRUCCIONES CIVILES</t>
  </si>
  <si>
    <t>CASA ORQUIDEA COMERCIAL E INDUSTRIAL S.A.</t>
  </si>
  <si>
    <t>ARMA SRL</t>
  </si>
  <si>
    <t>STEVIAPARAGUAYA S.A</t>
  </si>
  <si>
    <t>OFELL SRL</t>
  </si>
  <si>
    <t>AZ SRL</t>
  </si>
  <si>
    <t>LA TORRE S.A.</t>
  </si>
  <si>
    <t>ADIR SRL</t>
  </si>
  <si>
    <t>CONFEDERACION SUDAMERICANA</t>
  </si>
  <si>
    <t>PERSONAL COMPUTER SERVICE</t>
  </si>
  <si>
    <t>IMMO SRL</t>
  </si>
  <si>
    <t>LE FLORE SRL</t>
  </si>
  <si>
    <t>ASESORIA JURIDICA INFORMATICA S.R.L.</t>
  </si>
  <si>
    <t>EL CORRAL S.A</t>
  </si>
  <si>
    <t>LOKER IMPORT SRL</t>
  </si>
  <si>
    <t>EMBOTELLADORA CENTRAL SA</t>
  </si>
  <si>
    <t>RASOL S.A.</t>
  </si>
  <si>
    <t>GREENS SRL</t>
  </si>
  <si>
    <t>GRUPO EMPRESARIAL CASTILLO SRL</t>
  </si>
  <si>
    <t>INDUSTRIAL AGRO PIRAPO S.A.</t>
  </si>
  <si>
    <t>INMOBILIARIA CHILE S.R.L.</t>
  </si>
  <si>
    <t>CAROLINA S.R.L.</t>
  </si>
  <si>
    <t>CASA GARCETE SRL</t>
  </si>
  <si>
    <t>NUEVO GRAN PARK S.R.L.</t>
  </si>
  <si>
    <t>GANADERA LA HERMANDAD SRL</t>
  </si>
  <si>
    <t>CRISTINO SANTACRUZ GONZALEZ Y CIA S.R.L.</t>
  </si>
  <si>
    <t>AGRO IND. ÑUMI S.A.- ÑUSA</t>
  </si>
  <si>
    <t>FARMACEUTICA PARAGUAYA SA</t>
  </si>
  <si>
    <t>FLOR DE SUDECIA S.R.L.</t>
  </si>
  <si>
    <t>ALMAR SA</t>
  </si>
  <si>
    <t>AGRO INDUSTRIAL Y COMERCIAL TROPICANA S.R.L.</t>
  </si>
  <si>
    <t>MIDAS SA IND. COM. INMOB.</t>
  </si>
  <si>
    <t>MBIYA S.A.C.I.</t>
  </si>
  <si>
    <t>INGEMONT S.R.L.</t>
  </si>
  <si>
    <t>WALTER FURLER SRL</t>
  </si>
  <si>
    <t>R.PUBLICIDAD S.R.L.</t>
  </si>
  <si>
    <t>COMERCIAL VERA LOPEZ S.R.L.</t>
  </si>
  <si>
    <t>COOP.DE TRABAJO SAN JOSE</t>
  </si>
  <si>
    <t>AGRO FORTUNA S.A.</t>
  </si>
  <si>
    <t>DISTRAL SA</t>
  </si>
  <si>
    <t>TODEBA S.R.L.</t>
  </si>
  <si>
    <t>LABORATORIO R.C. S.R.L.</t>
  </si>
  <si>
    <t>ALMACENES GENERALES Y COMPAÑIAS.R.L.(ALGENCIA S.R.L.)</t>
  </si>
  <si>
    <t>CURTIEMBRE AREGUA S.R.L.</t>
  </si>
  <si>
    <t>RAMIREZ RAMIREZ SRL</t>
  </si>
  <si>
    <t>SA LA RURAL ESPAÑOLA</t>
  </si>
  <si>
    <t>CIUDAD DEL NEUMATICO S.R.L.</t>
  </si>
  <si>
    <t>ARA SRL</t>
  </si>
  <si>
    <t>IMPORTADORA COLONIAL SRL</t>
  </si>
  <si>
    <t>ACOS SRL</t>
  </si>
  <si>
    <t>CIRCULO DE OFIC. RETIRADOS DE LAS FF.AA. DE LA NAC.</t>
  </si>
  <si>
    <t>SANTA ANA SRL</t>
  </si>
  <si>
    <t>MUNICIPALIDAD DE YPACARAI</t>
  </si>
  <si>
    <t>AGRO INDUSTRIAL SANTA ROSA</t>
  </si>
  <si>
    <t>BUENA VISTA S.A.</t>
  </si>
  <si>
    <t>FLEISCHMAN DECO SRL</t>
  </si>
  <si>
    <t>COMERCIAL MADERERA SAN LUIS S.R.L.</t>
  </si>
  <si>
    <t>COOP.DE PROD.AGROPECUARIA IND.Y SERV.LA BARREREÑA LTDA.</t>
  </si>
  <si>
    <t>SANATORIO PATIÑO SEPPE S.R.L.</t>
  </si>
  <si>
    <t>LILIO S.R.L.</t>
  </si>
  <si>
    <t>HONORABLE CAMARA DE SENADORES</t>
  </si>
  <si>
    <t>SAN ANDRES S.R.L EMPRESA DE TRANSPORTE NACIONAL E INTERNACIONAL DE CARGAS</t>
  </si>
  <si>
    <t>CONTACTO SRL</t>
  </si>
  <si>
    <t>ELECTROINGENIERIA SRL</t>
  </si>
  <si>
    <t>UNO S.A. CAMBIOS</t>
  </si>
  <si>
    <t>DIGITOPAR SA</t>
  </si>
  <si>
    <t>K C B S.R.L.</t>
  </si>
  <si>
    <t>NATURA VITAE SRL</t>
  </si>
  <si>
    <t>URU SRL</t>
  </si>
  <si>
    <t>GRUPO SOL SRL</t>
  </si>
  <si>
    <t>SKALA CONSTRUCCIONES S.R.L.</t>
  </si>
  <si>
    <t>NANAWA S.R.L.</t>
  </si>
  <si>
    <t>CARDEL RESTAURANT S.R.L.</t>
  </si>
  <si>
    <t>ALUMINIOS K &amp; V S.R.L.</t>
  </si>
  <si>
    <t>VITAL CORP INSUMOS</t>
  </si>
  <si>
    <t>INDUSTRIAL MADERERA GUARANI</t>
  </si>
  <si>
    <t>AMERICAN PACIFIC INVESTMENTS INDUSTRIAL AND RURAL D. S.A.</t>
  </si>
  <si>
    <t>CIA. INTERNACIONAL DE COMERCIO SRL</t>
  </si>
  <si>
    <t>ASUNCION S.A. DE INMUEBLES</t>
  </si>
  <si>
    <t>CUATRO ESTRELLAS S.R.L.</t>
  </si>
  <si>
    <t>SALEM HOSPITAL PRIVADO S.R.L</t>
  </si>
  <si>
    <t>METALDEN SRL</t>
  </si>
  <si>
    <t>CONSIL SRL</t>
  </si>
  <si>
    <t>MINISTERIO DE DEFENSA NACIONAL</t>
  </si>
  <si>
    <t>EL SOL DEL PARAGUAY CIA. DE SEGUROS Y REASEGUROS SA</t>
  </si>
  <si>
    <t>AMANECER LUQUEÑO S.R.L.</t>
  </si>
  <si>
    <t>LA ALPACA S.R.L.</t>
  </si>
  <si>
    <t>TRADERS SRL</t>
  </si>
  <si>
    <t>DIGNA INMOBILIARIA SRL</t>
  </si>
  <si>
    <t>RAPIDO LA YUTEÑA S.R.L.</t>
  </si>
  <si>
    <t>P&amp;O MARITIME SERVICES PARAGUAY S.A.</t>
  </si>
  <si>
    <t>MADERERA HERNANDARIAS S.R.L.</t>
  </si>
  <si>
    <t>INDUTEX S.R.L.</t>
  </si>
  <si>
    <t>GLORIA SRL</t>
  </si>
  <si>
    <t>PROYECCIONES SA</t>
  </si>
  <si>
    <t>AMPLA IMPORTACION EXPORTACION S.R.L.</t>
  </si>
  <si>
    <t>UNIVERSIDAD COMUNERA</t>
  </si>
  <si>
    <t>MUNICIPALIDAD DE UNION</t>
  </si>
  <si>
    <t>FULL TIME SRL</t>
  </si>
  <si>
    <t>GRECO GREGOR &amp; CUBILLA EMPRESA DE CONSTRUCTORA S.R.L.</t>
  </si>
  <si>
    <t>ELECTROPAR SRL</t>
  </si>
  <si>
    <t>EQUIPO MEDICO DE EMERGENCIAS PARAGUAY S.A..</t>
  </si>
  <si>
    <t>INDUSTRIA DE AGUA</t>
  </si>
  <si>
    <t>COMANDO DE INST.MILITARES DE ENSEÑANZA DEL EJERCITO</t>
  </si>
  <si>
    <t>MUNICIPALIDAD DE NANAWA</t>
  </si>
  <si>
    <t>AGROPECUARIA SAN ANTONIO S.A.</t>
  </si>
  <si>
    <t>HOTEL MARIA SRL</t>
  </si>
  <si>
    <t>RANCHO MEDIA LUNA S.A.</t>
  </si>
  <si>
    <t>AGRO-FORESTAL SANTA MARIA S.A.</t>
  </si>
  <si>
    <t>VENTAPAR SRL</t>
  </si>
  <si>
    <t>AGUA DULCE AGROPECUARIA Y COMERCIAL S.A.</t>
  </si>
  <si>
    <t>CRECER SRL</t>
  </si>
  <si>
    <t>INMOBILIARIA SAN LORENZO S.R.L.</t>
  </si>
  <si>
    <t>AREGUA EXPORTACIONES E IMPORTACIONES S.R.L.</t>
  </si>
  <si>
    <t>RANCHO SIETE SA GANADERA</t>
  </si>
  <si>
    <t>SUPERMERCADO NAGASAWA S.R.L.</t>
  </si>
  <si>
    <t>GRAL. FARMING FIDUCIARIA TRANSATLANTICA ALEMANA S.R.L.</t>
  </si>
  <si>
    <t>MAS AMERICA S.R.L.</t>
  </si>
  <si>
    <t>COOPERATIVA DE PRODUCCION AGROPECUARIA INDUSTRIAL Y DE SERVICIOS CARMEÑA LTDA.</t>
  </si>
  <si>
    <t>TELEVISION CERRO CORA SA</t>
  </si>
  <si>
    <t>LAS COLINAS SA</t>
  </si>
  <si>
    <t>EMPRESA NUESTRA SEÑORA DE LA ENCARNACION S.R.L.</t>
  </si>
  <si>
    <t>GANADERA LA CONCORDIA SA</t>
  </si>
  <si>
    <t>INGELMEC S.R.L.</t>
  </si>
  <si>
    <t>MALIAN SRL</t>
  </si>
  <si>
    <t>GANADERA SAN DIONISIO S.A.</t>
  </si>
  <si>
    <t>OCAMPO &amp; SEGOVIA S.M.C.</t>
  </si>
  <si>
    <t>GANADERA LA CONCEPCION SA</t>
  </si>
  <si>
    <t>LA MONEDA CAMBIOS S.A</t>
  </si>
  <si>
    <t>ORGALCO SRL</t>
  </si>
  <si>
    <t>A.D.P. S.R.L.</t>
  </si>
  <si>
    <t>LEVADURAS PARAGUAYAS SA</t>
  </si>
  <si>
    <t>VIMON SRL</t>
  </si>
  <si>
    <t>EBE S.R.L.</t>
  </si>
  <si>
    <t>ENERGO SA</t>
  </si>
  <si>
    <t>CERVECERIA SUDAMERICANA SA</t>
  </si>
  <si>
    <t>TECNIPLAST SRL</t>
  </si>
  <si>
    <t>GEOSURVEY SRL</t>
  </si>
  <si>
    <t>CONDIMEX SRL</t>
  </si>
  <si>
    <t>FASE S.R.L.</t>
  </si>
  <si>
    <t>CERAMICA ITACURUBI DE LA CORDILLERA S.R.L.</t>
  </si>
  <si>
    <t>COLON S.R.L.</t>
  </si>
  <si>
    <t>AGRO CABAÑA SAN AGUSTIN S.A.</t>
  </si>
  <si>
    <t>C &amp; R S.R.L.</t>
  </si>
  <si>
    <t>CONSAR S.R.L.</t>
  </si>
  <si>
    <t>BRISA SRL</t>
  </si>
  <si>
    <t>COMANDO DE LA FUERZA AEREA</t>
  </si>
  <si>
    <t>ESTUDIO BENITEZ SRL</t>
  </si>
  <si>
    <t>COMPAÑIA DISTRIBUIDORA SA S.R.L.</t>
  </si>
  <si>
    <t>EMPRESA DE TRANSPORTE LA SAMPEDRANA SRL</t>
  </si>
  <si>
    <t>BETANIA SRL</t>
  </si>
  <si>
    <t>POWER SUM SRL</t>
  </si>
  <si>
    <t>INDUSTRIAS LACTEAS GUARANI SA</t>
  </si>
  <si>
    <t>INTERTRUCK S.A.</t>
  </si>
  <si>
    <t>MASTER SYSTEMS S.R.L.</t>
  </si>
  <si>
    <t>AMERICA SRL</t>
  </si>
  <si>
    <t>GESTION EMPRESARIAL (GE)</t>
  </si>
  <si>
    <t>EVO MART SA</t>
  </si>
  <si>
    <t>LAMBARE SA COM.E IND.</t>
  </si>
  <si>
    <t>SECRETARIA NACIONAL ANTIDROGA (SENAD)</t>
  </si>
  <si>
    <t>GANADERA TRES ESTRELLAS S.A.</t>
  </si>
  <si>
    <t>ISLA YOBAY AGRICOLA GANADERA S.A.</t>
  </si>
  <si>
    <t>COOP.DE PROPIETARIOS DE LINEASURBANAS Y SUBURBANAS N 3 LTDA</t>
  </si>
  <si>
    <t>CURTIEMBRE ROUX SRL</t>
  </si>
  <si>
    <t>MUNICIPALIDAD DE CIUDAD PDTE. FRANCO .</t>
  </si>
  <si>
    <t>RADIO CONCIERTO F.M. SOCIEDAD EN COMANDITA SIMPLE.</t>
  </si>
  <si>
    <t>FRIO UNIVERSAL SRL</t>
  </si>
  <si>
    <t>CONTEPAR SRL</t>
  </si>
  <si>
    <t>SAN RAFAELS.R.L.</t>
  </si>
  <si>
    <t>EMPRESA DE TRANSPORTE Y</t>
  </si>
  <si>
    <t>HORWATH &amp; CO.</t>
  </si>
  <si>
    <t>SERUMEX S.A.C.I.</t>
  </si>
  <si>
    <t>IMPORTVIDRIO S.R.L.</t>
  </si>
  <si>
    <t>DISTRIBUIDORA A.M. BUSTOS E HIJOS SRL</t>
  </si>
  <si>
    <t>RAPID AMERICA S.R.L.</t>
  </si>
  <si>
    <t>PILETAS YRUPE S.R.L.</t>
  </si>
  <si>
    <t>DETODO SA</t>
  </si>
  <si>
    <t>AUDITORES Y CONSULTORES INDEPENDIENTES - A.C.I.</t>
  </si>
  <si>
    <t>A.R.&amp; M. S.R.L.</t>
  </si>
  <si>
    <t>FINECO S.R.L.</t>
  </si>
  <si>
    <t>SUPERMERCADO EL ABASTO S.R.L.</t>
  </si>
  <si>
    <t>COMPAÑIA INTEGRAL DE SERVICIOSS.A. (C.I.S. S.A.)</t>
  </si>
  <si>
    <t>GRUPO CONSTRUCTOR S.R.L.</t>
  </si>
  <si>
    <t>GR &amp; RG S.R.L.</t>
  </si>
  <si>
    <t>COOP.DE PROD.AGROPECUARIA NARANJAL LIMITADA (COPRONAR)</t>
  </si>
  <si>
    <t>C IMPORTACIONES S.R.L.</t>
  </si>
  <si>
    <t>GLASSIMPORT SRL</t>
  </si>
  <si>
    <t>LA POINT PARAGUAY SRL</t>
  </si>
  <si>
    <t>OBRAS Y SERVICIOS S.A.</t>
  </si>
  <si>
    <t>METROPOLITANA DE INMUEBLES SRL</t>
  </si>
  <si>
    <t>MACRO SA</t>
  </si>
  <si>
    <t>BRAPAY PARAGUAY S.A.</t>
  </si>
  <si>
    <t>SOMOS S.R.L.</t>
  </si>
  <si>
    <t>DISTRIBUIDORA CAMPESINA SRL</t>
  </si>
  <si>
    <t>AGRO GANADERA WILLERSINN S.A.</t>
  </si>
  <si>
    <t>VILLACRUZ PARAGUAYA SRL</t>
  </si>
  <si>
    <t>S &amp; L S.R.L.</t>
  </si>
  <si>
    <t>ELECTROTECNICA INDUSTRIAL</t>
  </si>
  <si>
    <t>MT SRL</t>
  </si>
  <si>
    <t>ALMACEN DE VIAJES-OPERADORES DE TURISMO Y REPRESENT. S.R.L.</t>
  </si>
  <si>
    <t>SANTA ISABEL AGROINDUSTRIAL GANADERA S.A.</t>
  </si>
  <si>
    <t>COMPU DEALER SRL</t>
  </si>
  <si>
    <t>KUSTAL S.R.L.</t>
  </si>
  <si>
    <t>PARANA COUNTRY CLUB S.A.I.</t>
  </si>
  <si>
    <t>REAL S.R.L.</t>
  </si>
  <si>
    <t>RAÍZEN PARAGUAY S.A.</t>
  </si>
  <si>
    <t>NANAWA S.A.</t>
  </si>
  <si>
    <t>OR NOIR SRL</t>
  </si>
  <si>
    <t>COMPLEX SRL</t>
  </si>
  <si>
    <t>EMPRESA CIUDAD DE LIMPIO S.R.L</t>
  </si>
  <si>
    <t>EMPRESA VILLA SERRANA S.R.L.</t>
  </si>
  <si>
    <t>CALPO SRL</t>
  </si>
  <si>
    <t>VERDE SOMBRA PROPIEDADES SRL</t>
  </si>
  <si>
    <t>RUSTICASA S.R.L.</t>
  </si>
  <si>
    <t>HIGUCHI SRL</t>
  </si>
  <si>
    <t>`S.G.` S.R.L.</t>
  </si>
  <si>
    <t>PRIMERA DIVISION DE INFANTERIA CAMPO VIA</t>
  </si>
  <si>
    <t>CENTRAL DELICIAS SRL</t>
  </si>
  <si>
    <t>PRODUCTOS LACTEOS EL SOL S.R.L</t>
  </si>
  <si>
    <t>EMPRESA DE TRANSPORTE LA CURUGUATEÑA S.R.L.</t>
  </si>
  <si>
    <t>EDEN INMOBILIARIA S.R.L.</t>
  </si>
  <si>
    <t>JUNTA DE SANEAMIENTO DE VILLETA</t>
  </si>
  <si>
    <t>LA ESTRELLA SOLITARIA S.A.</t>
  </si>
  <si>
    <t>COMPAÑIA PARAGUAYA DE ACEITES (COPAC S.A.)</t>
  </si>
  <si>
    <t>LIMEPAR S.R.L.</t>
  </si>
  <si>
    <t>OVELLER SRL</t>
  </si>
  <si>
    <t>MUNICIPALIDAD DE ANTEQUERA</t>
  </si>
  <si>
    <t>CQ INGENIERIA S.R.L.</t>
  </si>
  <si>
    <t>PARAGUA-Y S.R.L.</t>
  </si>
  <si>
    <t>COOP. DE PRODUCCION ARTESANAL OVECHA RAGUE LTDA.</t>
  </si>
  <si>
    <t>MEGA CONSULTORES SRL</t>
  </si>
  <si>
    <t>NUMEN SA GANADERA AGRICOLA E INDUSTRIAL</t>
  </si>
  <si>
    <t>GALLERY S.R.L. PRO - AUDIO LIGNTING STORE</t>
  </si>
  <si>
    <t>OIL CENTER SRL</t>
  </si>
  <si>
    <t>TECNITRON S.R.L.</t>
  </si>
  <si>
    <t>CONSTRUCTORA ACARAY S.A</t>
  </si>
  <si>
    <t>INTERNATIONAL TRAEDING S.R.L.</t>
  </si>
  <si>
    <t>ALESA SRL</t>
  </si>
  <si>
    <t>FUNDACION CHACO PARAGUAYO.</t>
  </si>
  <si>
    <t>ALONSO COMERCIAL E INDUSTRIAL S.R.L.</t>
  </si>
  <si>
    <t>GANADERA NERY HUERTA S.A.</t>
  </si>
  <si>
    <t>INTERNACIONAL MOTOR SA</t>
  </si>
  <si>
    <t>MUNICIPALIDAD DE CARAPEGUA</t>
  </si>
  <si>
    <t>PENTA SRL</t>
  </si>
  <si>
    <t>O &amp; M Y ASOCIADOS.</t>
  </si>
  <si>
    <t>MICROEXPRESS INFORMATICA S.R.L.</t>
  </si>
  <si>
    <t>CERAMICA CENTRAL S.R.L.</t>
  </si>
  <si>
    <t>TODO BIEN SRL</t>
  </si>
  <si>
    <t>INDUSTRIA EXPORTADORA</t>
  </si>
  <si>
    <t>CRISTAL TURISMO S.A.</t>
  </si>
  <si>
    <t>TRANSPORTADORA J.P. SRL</t>
  </si>
  <si>
    <t>SALUA S.A. COM.IND.E INMOB.</t>
  </si>
  <si>
    <t>KLIXON S.R.L.</t>
  </si>
  <si>
    <t>ASESOL SRL</t>
  </si>
  <si>
    <t>SANCHIZ SRL</t>
  </si>
  <si>
    <t>SANATORIO SANTO DOMINGO S.R.L.</t>
  </si>
  <si>
    <t>CHINA INTERNACIONAL SA</t>
  </si>
  <si>
    <t>SERVICIO ELECTROMEDICO PROFESIONAL S.A</t>
  </si>
  <si>
    <t>EMPRESA DE TRANSPORTE ACARAY S.R.L.</t>
  </si>
  <si>
    <t>S &amp; S SRL</t>
  </si>
  <si>
    <t>GRUPO EMPRESARIAL DEL ESTE</t>
  </si>
  <si>
    <t>INDUSTRIA PLASTICA PRIMAVERA SRL</t>
  </si>
  <si>
    <t>DAVTEX SACI</t>
  </si>
  <si>
    <t>REINA S.R.L.</t>
  </si>
  <si>
    <t>AUTOPOLIS SRL</t>
  </si>
  <si>
    <t>MACAIR SRL</t>
  </si>
  <si>
    <t>COOPERATIVA DE TRANSPORTISTAS TRANSTAXI LIMITADA</t>
  </si>
  <si>
    <t>J.S. AGUA CORRIENTE S.R.L.</t>
  </si>
  <si>
    <t>GABRIEL IMPORT SRL</t>
  </si>
  <si>
    <t>GILCAR SRL</t>
  </si>
  <si>
    <t>N.H. PRODUCCIONES S.R.L.</t>
  </si>
  <si>
    <t>INVERSORA NANAWA SA</t>
  </si>
  <si>
    <t>CARAMBA IMPORT.&amp; EXPORT.S.R.L.</t>
  </si>
  <si>
    <t>HIDRO-SERVIC SRL</t>
  </si>
  <si>
    <t>A B S ASOCIADOS (A B S A)</t>
  </si>
  <si>
    <t>TRANSWOOD S.R.L.</t>
  </si>
  <si>
    <t>LABORATORIOS DOUGLAS SRL</t>
  </si>
  <si>
    <t>ALBORADA TRANSPORTE Y TURISMO S.A.</t>
  </si>
  <si>
    <t>A.N.E. S.R.L.</t>
  </si>
  <si>
    <t>PRODUCTOS SANTA MARIA S.R.L.</t>
  </si>
  <si>
    <t>AGRO-GANADERA ELENA S.A.</t>
  </si>
  <si>
    <t>EXITO S.R.L.</t>
  </si>
  <si>
    <t>DISTRISUR SA</t>
  </si>
  <si>
    <t>WILLTON S.R.L.</t>
  </si>
  <si>
    <t>COOP. DE AHORRO CREDITO PRODUCCION SERVICIOS CAPIIBARY LTDA</t>
  </si>
  <si>
    <t>CARDIOANGIO S.R.L.</t>
  </si>
  <si>
    <t>TRANSMARCO MARITIMA S.R.L.</t>
  </si>
  <si>
    <t>TRANSMARCO S.A.C.</t>
  </si>
  <si>
    <t>PREVISION SA</t>
  </si>
  <si>
    <t>ATELIER SRL</t>
  </si>
  <si>
    <t>TECNO RURAL SA</t>
  </si>
  <si>
    <t>ACIER INDUSTRIAL S.R.L.</t>
  </si>
  <si>
    <t>ACIER INDUSTRIAL SA</t>
  </si>
  <si>
    <t>MATHER COMPANY SRL</t>
  </si>
  <si>
    <t>EVERY GREEN S.R.L.</t>
  </si>
  <si>
    <t>ARTEC SRL</t>
  </si>
  <si>
    <t>TELECABLE S.A.</t>
  </si>
  <si>
    <t>INTERNACIONAL REPUESTOS SRL</t>
  </si>
  <si>
    <t>WACKENHUT PARAGUAY SA</t>
  </si>
  <si>
    <t>AGRO-GANADERA SAN PABLO S.A.</t>
  </si>
  <si>
    <t>AGRO-FORESTAL OMBU S.A.</t>
  </si>
  <si>
    <t>PAPIRO GRAFICA SRL</t>
  </si>
  <si>
    <t>CORPORACION SANTA ANA S.A.</t>
  </si>
  <si>
    <t>ESTANCIA ARAZA S.A.</t>
  </si>
  <si>
    <t>PETTER IMPORT-EXPORT S.R.L.</t>
  </si>
  <si>
    <t>FLEXIPLAST SRL</t>
  </si>
  <si>
    <t>CARLITOS S.R.L.</t>
  </si>
  <si>
    <t>LA CURVA SRL</t>
  </si>
  <si>
    <t>EDITORIAL INFORMACIONES SRL</t>
  </si>
  <si>
    <t>SUR S.R.L.</t>
  </si>
  <si>
    <t>WATSONS SA</t>
  </si>
  <si>
    <t>EL CISNE S.A.C.I.</t>
  </si>
  <si>
    <t>CLINICA RADIOLOGICA IRIBAS</t>
  </si>
  <si>
    <t>RACCHI &amp; CIA. S.R.L.</t>
  </si>
  <si>
    <t>26 DE AGOSTO SA</t>
  </si>
  <si>
    <t>B &amp; M ASOCIADOS S.R.L.</t>
  </si>
  <si>
    <t>FERRESAN SRL</t>
  </si>
  <si>
    <t>AURORA S.R.L.</t>
  </si>
  <si>
    <t>ZETA PHARMA SRL</t>
  </si>
  <si>
    <t>MARMOLERIA ASUNCION S.R.L.</t>
  </si>
  <si>
    <t>LE FORT SRL</t>
  </si>
  <si>
    <t>OE IMPORTACION S.R.L.</t>
  </si>
  <si>
    <t>TAURUS S.R.L.</t>
  </si>
  <si>
    <t>DYNAPAR S.R.L.</t>
  </si>
  <si>
    <t>CODIPAR SOCIEDAD DE RESPONSABILIDAD LIMITADA</t>
  </si>
  <si>
    <t>URBANA INMOBILIARIA SA</t>
  </si>
  <si>
    <t>EL SOL DE STETE HNOS. S.M.C.</t>
  </si>
  <si>
    <t>INSTITUTO DE INVESTIGACION EN CIENCIAS DE LA SALUD</t>
  </si>
  <si>
    <t>IMFAR SA COM. E IND.</t>
  </si>
  <si>
    <t>DOÑA TERESA COMERCIAL INDUSTRIAL E INMOBILIARIA S.A.</t>
  </si>
  <si>
    <t>COOPERATIVA MULTIACTIVA DE PRODUCCIÓN AGROPECUARIA E INDUSTRIAL AHORRO CRÉDITO CONSUMO Y SERVPEQUENO</t>
  </si>
  <si>
    <t>EMPRESA PARAGUAYA DE CARGA LA PALOMA S.R.L.</t>
  </si>
  <si>
    <t>CAFIEX S.A. (CIA.ACOPIADORA FLETERAIMPORT.Y EXPORT. S.A.)</t>
  </si>
  <si>
    <t>CONSEJO NACIONAL DE LA VIVIENDA - CONAVI -</t>
  </si>
  <si>
    <t>LUXUS SRL</t>
  </si>
  <si>
    <t>MASS PUBLICIDAD S.R.L.</t>
  </si>
  <si>
    <t>CALILUA OGA AGROPECUARIA S.R.L</t>
  </si>
  <si>
    <t>RUBI S A C I I</t>
  </si>
  <si>
    <t>COFASI SRL</t>
  </si>
  <si>
    <t>ADVANCE SRL</t>
  </si>
  <si>
    <t>COOPERATIVA MBURUVICHA LTDA.</t>
  </si>
  <si>
    <t>BIOCONFORT SRL</t>
  </si>
  <si>
    <t>A.T.S. S.R.L.</t>
  </si>
  <si>
    <t>JTC SRL</t>
  </si>
  <si>
    <t>SAN CARLOS S.R.L.</t>
  </si>
  <si>
    <t>FINAGRICOLA SRL</t>
  </si>
  <si>
    <t>RITA ARRUA S.R.L.</t>
  </si>
  <si>
    <t>CASA VIOLA - TECHNOLOGY S.A.</t>
  </si>
  <si>
    <t>OMEGA S.R.L.</t>
  </si>
  <si>
    <t>MATER PRIM COMERCIAL E INDUSTRIAL SRL</t>
  </si>
  <si>
    <t>AUTOAIRE S.R.L.</t>
  </si>
  <si>
    <t>EXPERT SRL</t>
  </si>
  <si>
    <t>TRYDEX SRL</t>
  </si>
  <si>
    <t>BAUPLAST SRL</t>
  </si>
  <si>
    <t>FARMACEUTICA ZURICH S.R.L.</t>
  </si>
  <si>
    <t>M.E.W.A. S.R.L.</t>
  </si>
  <si>
    <t>COOPERATIVA MULTIACTIVA DE PRODUCCIÓN AGROPECUARIA E INDUSTRIAL NARANJITO LTDA.</t>
  </si>
  <si>
    <t>N.V. IMPORTACIONES S.R.L.</t>
  </si>
  <si>
    <t>CIA.INDUST.DE ALIMENTOS DEL PARAGUAY (CIALPA) S.R.L.</t>
  </si>
  <si>
    <t>NASSER CUBIERTAS S.R.L.</t>
  </si>
  <si>
    <t>COPY BRIN SRL</t>
  </si>
  <si>
    <t>DISTRIBUIDORA ARVE S.R.L.</t>
  </si>
  <si>
    <t>MARKVEN SA</t>
  </si>
  <si>
    <t>TODO TIERRA INMOBILIARIA S.A.</t>
  </si>
  <si>
    <t>DISCOPIL S.R.L.</t>
  </si>
  <si>
    <t>INSTRUMENTACION PARAGUAYA S.R.L.</t>
  </si>
  <si>
    <t>SAN CAYETANO S.R.L.</t>
  </si>
  <si>
    <t>LOCADORA DE EQUIPOS SRL</t>
  </si>
  <si>
    <t>LARA SA</t>
  </si>
  <si>
    <t>M.I. SRL</t>
  </si>
  <si>
    <t>SERVIFEST SRL</t>
  </si>
  <si>
    <t>DOJAVINA SRL</t>
  </si>
  <si>
    <t>MUNICIPALIDAD MBOCAYATY</t>
  </si>
  <si>
    <t>J.P.G. S.R.L.</t>
  </si>
  <si>
    <t>TERCERA DIVISION DE CABALLERIA</t>
  </si>
  <si>
    <t>J.P. S.R.L.</t>
  </si>
  <si>
    <t>DIRECCION DEL SERVICIO DE RECLUTAMIENTO Y MOVILIZACION</t>
  </si>
  <si>
    <t>FERCEPAR SRL</t>
  </si>
  <si>
    <t>A &amp; M S.R.L.</t>
  </si>
  <si>
    <t>G.M.REPUESTOS S.R.L.</t>
  </si>
  <si>
    <t>SIERRA DEL LAGO SA</t>
  </si>
  <si>
    <t>CONSTRUCTEC SRL</t>
  </si>
  <si>
    <t>TECHNIPOWER PARAGUAY SA</t>
  </si>
  <si>
    <t>YACY SRL</t>
  </si>
  <si>
    <t>LINOR TRADING SRL</t>
  </si>
  <si>
    <t>SOLDAR SRL</t>
  </si>
  <si>
    <t>H.C.CONSTRUCCIONES S.R.L.</t>
  </si>
  <si>
    <t>EIMOP S.R.L.</t>
  </si>
  <si>
    <t>S &amp; G S.R.L.</t>
  </si>
  <si>
    <t>SERGEN S.R.L.</t>
  </si>
  <si>
    <t>SUBSECRETARIA DE ESTADO DE TRIBUTACION</t>
  </si>
  <si>
    <t>SALTO S.R.L.</t>
  </si>
  <si>
    <t>ALVARENGA Y COMPAÑIA S.A.</t>
  </si>
  <si>
    <t>EMPRESA DE TRANSPORTE Y TURIS.CONSUL MARIANO R.ALONSO S.A.</t>
  </si>
  <si>
    <t>MELICO S.R.L.</t>
  </si>
  <si>
    <t>AUDITCONSUL S.R.L.</t>
  </si>
  <si>
    <t>ARTEFACTOS SA</t>
  </si>
  <si>
    <t>PROYECTO SERVICIO MONTAJE PROSERMO ELECTROMECANICO SRL</t>
  </si>
  <si>
    <t>VACA PIRE S.R.L.</t>
  </si>
  <si>
    <t>M.P.I. S.R.L.</t>
  </si>
  <si>
    <t>CEREALISTA FERRER SRL</t>
  </si>
  <si>
    <t>ELECTRO SHOPP SRL</t>
  </si>
  <si>
    <t>SANATORIO SAN LUIS S.R.L.</t>
  </si>
  <si>
    <t>COMERCIAL NATHAN MOTORS S.R.L.</t>
  </si>
  <si>
    <t>TECHNICAL CENTER SA COM E IND</t>
  </si>
  <si>
    <t>TOYOCAR SRL</t>
  </si>
  <si>
    <t>DISMARINA PARAGUAY SRL</t>
  </si>
  <si>
    <t>MERCO COMERCIAL S.B. EXPORT - IMPORT S.R.L.</t>
  </si>
  <si>
    <t>DR.PEREIRA Y ASOCIADOS S.R.L.</t>
  </si>
  <si>
    <t>COESEC S.R.L.</t>
  </si>
  <si>
    <t>BAR FLORES S.R.L.</t>
  </si>
  <si>
    <t>EMPRENDIMIENTOS GASTRONOMICOS S.R.L.</t>
  </si>
  <si>
    <t>A.P. REPUESTOS S.R.L.</t>
  </si>
  <si>
    <t>INSA SRL</t>
  </si>
  <si>
    <t>AUTO - PETRO SRL</t>
  </si>
  <si>
    <t>ALLISAR SRL</t>
  </si>
  <si>
    <t>ELECTRO OVETENSE S.A.</t>
  </si>
  <si>
    <t>SISTEMAS DE INTERIORES DOMUS S.R.L.</t>
  </si>
  <si>
    <t>GRUPO MAGISTRAL S.A.</t>
  </si>
  <si>
    <t>SERPYL SA</t>
  </si>
  <si>
    <t>TEC - COM SRL</t>
  </si>
  <si>
    <t>TRANSPORTE DE CARGA EL TAURO S.R.L.</t>
  </si>
  <si>
    <t>SEGURIDAD CIVIL S.R.L.</t>
  </si>
  <si>
    <t>AGROPECUARIA M.R.5 S.A.</t>
  </si>
  <si>
    <t>NICOR S.A.</t>
  </si>
  <si>
    <t>JOYA SRL</t>
  </si>
  <si>
    <t>S.T.I. - SERVICIOS TECNICOS INDUSTRIALES S.R.L.</t>
  </si>
  <si>
    <t>C.S. SRL</t>
  </si>
  <si>
    <t>ELECTRO CELL S.R.L.</t>
  </si>
  <si>
    <t>COMERCIAL GLAMINE S.R.L.</t>
  </si>
  <si>
    <t>INFOCOPIAS SRL</t>
  </si>
  <si>
    <t>CENTRO FINANCIERO N° 1 COMANDO EN JEFE</t>
  </si>
  <si>
    <t>COOPERATIVA DE CONSUMO FAMI- LIAR JOAIHU LIMITADA</t>
  </si>
  <si>
    <t>CLINICA DE DIAGNOSTICO POR</t>
  </si>
  <si>
    <t>AGROPECUARIA MONDAY SA</t>
  </si>
  <si>
    <t>IMPRENTA COEYU SOCIEDAD</t>
  </si>
  <si>
    <t>FRAN CAR SRL</t>
  </si>
  <si>
    <t>COOPERATIVA DE PRODUCCION</t>
  </si>
  <si>
    <t>FRACCIONADORA DISPROFAR S.R.L.</t>
  </si>
  <si>
    <t>BRAMIK SRL</t>
  </si>
  <si>
    <t>TECNIMET S.A</t>
  </si>
  <si>
    <t>FIMONARC S.A. COM. E IND.</t>
  </si>
  <si>
    <t>POLL PAR SA</t>
  </si>
  <si>
    <t>GACISA SACI</t>
  </si>
  <si>
    <t>INSTITUTO CRASE ASUNCION S.R.L</t>
  </si>
  <si>
    <t>BUENA VISTA SA DE MANDATOS</t>
  </si>
  <si>
    <t>SUPERMERCADO REAL S.R.L.</t>
  </si>
  <si>
    <t>ENCIMOVIL SRL</t>
  </si>
  <si>
    <t>SPECTRA LAB SRL</t>
  </si>
  <si>
    <t>TRES BECE S.R.L.</t>
  </si>
  <si>
    <t>PANIFICADORA SANDRA S.R.L.</t>
  </si>
  <si>
    <t>ZARIANA SRL</t>
  </si>
  <si>
    <t>VENUS SA DE MANDATOS Y SERVICIOS NACIONALES E INTER.</t>
  </si>
  <si>
    <t>AGROINDUSTRIAL YACAREY</t>
  </si>
  <si>
    <t>LOMAQUIS Y CIA SRL</t>
  </si>
  <si>
    <t>LAND COMERCIAL E INDUSTRIAL</t>
  </si>
  <si>
    <t>AGROQUIMICA E INDUSTRIAL YGUAZU S.R.L.</t>
  </si>
  <si>
    <t>FERRETERIA ORIENTAL SRL</t>
  </si>
  <si>
    <t>TRANSPORTE SEGURIDAD SOCIEDAD ANONIMA</t>
  </si>
  <si>
    <t>ZAFIRO S.R.L.</t>
  </si>
  <si>
    <t>INDUSTRIAL MBARACAYU S.A.</t>
  </si>
  <si>
    <t>EMPRESA VIRGEN DEL ROSARIO</t>
  </si>
  <si>
    <t>INMOBILIARIA ITACUA SRL</t>
  </si>
  <si>
    <t>AGROGANADERA DEL SUR SA</t>
  </si>
  <si>
    <t>FLAMINGOS S.R.L.</t>
  </si>
  <si>
    <t>EMPRESA DE TRANS. CAMBYRETA</t>
  </si>
  <si>
    <t>CASA DE LOS COMPRESORES S.R.L.</t>
  </si>
  <si>
    <t>CASA PUNTA PORA SRL</t>
  </si>
  <si>
    <t>CENTRO DEL NEUMATICO SA</t>
  </si>
  <si>
    <t>CASA YPACARAI SRL</t>
  </si>
  <si>
    <t>LA CELINA S.R.L.</t>
  </si>
  <si>
    <t>MBUYAPERENDA SRL</t>
  </si>
  <si>
    <t>SINTRA SRL</t>
  </si>
  <si>
    <t>EXPRESO PRETZEL SRL</t>
  </si>
  <si>
    <t>REBOR S.R.L.</t>
  </si>
  <si>
    <t>BALLASCH INTERNCIONAL SA</t>
  </si>
  <si>
    <t>SANCHEZ ZORILLA HERMANO S.R.L.</t>
  </si>
  <si>
    <t>A.JAIME HNOS.&amp; ASOCIADOS</t>
  </si>
  <si>
    <t>METAS SRL</t>
  </si>
  <si>
    <t>FITNESS CLUB SRL</t>
  </si>
  <si>
    <t>DISTRIBUIDORA UNOIL SRL</t>
  </si>
  <si>
    <t>EQUIPAR S.R.L.</t>
  </si>
  <si>
    <t>HOGAR - BAU S.R.L.</t>
  </si>
  <si>
    <t>R B SRL</t>
  </si>
  <si>
    <t>TODO S.R.L.</t>
  </si>
  <si>
    <t>TECNOFOREST S.R.L.</t>
  </si>
  <si>
    <t>MECA S.A.</t>
  </si>
  <si>
    <t>INMOBI CREDI S.A.</t>
  </si>
  <si>
    <t>J J SRL</t>
  </si>
  <si>
    <t>INPAL SRL (INDUSTRIA PARAGUAYA DE ALUMINIO SRL</t>
  </si>
  <si>
    <t>MAMO S.R.L.</t>
  </si>
  <si>
    <t>JACK S CUER S.A.</t>
  </si>
  <si>
    <t>GALLO INDUSTRIA Y COMERCIO</t>
  </si>
  <si>
    <t>ART GOLDEN SRL</t>
  </si>
  <si>
    <t>CAAVO SRL</t>
  </si>
  <si>
    <t>INFORMATICA EMPRESARIAL SRL</t>
  </si>
  <si>
    <t>NOVEL S.R.L.</t>
  </si>
  <si>
    <t>MASTER IMPORT-EXPORT S.R.L.</t>
  </si>
  <si>
    <t>COMPAÑIA INTERAMERICANA SA DE SEG. GENER. Y REASEG.</t>
  </si>
  <si>
    <t>SANATORIO MANUEL RIVEROS S.R.L.</t>
  </si>
  <si>
    <t>IMPORTADORA - EXPORTADORA PILAR S.R.L.</t>
  </si>
  <si>
    <t>TRAVEL EAST S.R.L.</t>
  </si>
  <si>
    <t>ALTO LIMOY SRL</t>
  </si>
  <si>
    <t>DIMAGRO SRL</t>
  </si>
  <si>
    <t>EMPRESA MAURICIO JOSE TROCHE S.R.L</t>
  </si>
  <si>
    <t>V. H. S.R.L.</t>
  </si>
  <si>
    <t>COMERCIAL SANT MARTIN S.R.L</t>
  </si>
  <si>
    <t>PAREDES LUBRICENTROS S.R.L.</t>
  </si>
  <si>
    <t>P Y M CONTADORES ASOCIADOS</t>
  </si>
  <si>
    <t>FUNDACION BANCO DE OJOS</t>
  </si>
  <si>
    <t>ARINCO S.R.L.</t>
  </si>
  <si>
    <t>MERCOTRADING S.A.</t>
  </si>
  <si>
    <t>H-PAR S.A.C.I</t>
  </si>
  <si>
    <t>FERROTECNICA CAPIATA S.A.</t>
  </si>
  <si>
    <t>YERBA ORO VERDE S.R.L</t>
  </si>
  <si>
    <t>DEMATEC SRL</t>
  </si>
  <si>
    <t>INTERTEC PARAGUAY SRL</t>
  </si>
  <si>
    <t>PREGON SRL</t>
  </si>
  <si>
    <t>DIRECCION GENERAL DEL TESORO</t>
  </si>
  <si>
    <t>GRAFICA EMPRESARIAL SA</t>
  </si>
  <si>
    <t>COMANDO DE ARTILLERIA DEL EJERCITO</t>
  </si>
  <si>
    <t>ARTEGLASS S.R.L.</t>
  </si>
  <si>
    <t>LOS HALCONES SRL</t>
  </si>
  <si>
    <t>MUNICIPALIDAD DE NARANJAL</t>
  </si>
  <si>
    <t>SERVICIOS INGENIERIA S.A.</t>
  </si>
  <si>
    <t>MEDICUS SRL</t>
  </si>
  <si>
    <t>COMPAÑIA COMERCIAL CAAGUAZU</t>
  </si>
  <si>
    <t>CONSIST-CONSULTORIA SISTEMAS Y REPRESENTACIONES SRL</t>
  </si>
  <si>
    <t>J.O.M.METODOS PARAGUAYOS S.R.L.</t>
  </si>
  <si>
    <t>LAIN SRL.</t>
  </si>
  <si>
    <t>ARIES TRAVEL S.A.</t>
  </si>
  <si>
    <t>POLMAR SRL</t>
  </si>
  <si>
    <t>FARMACIA LIBERTAD S.R.L.</t>
  </si>
  <si>
    <t>IMPORT VENTAS SRL</t>
  </si>
  <si>
    <t>FARMACIA SAN JUAN S.R.L.</t>
  </si>
  <si>
    <t>MADERAS Y CONSTRUCC. ITAPUA</t>
  </si>
  <si>
    <t>CRUCERO DEL SUR SRL</t>
  </si>
  <si>
    <t>MUNICIPALIDAD DE PIRAPO</t>
  </si>
  <si>
    <t>GRUPO DE EMPREND. AGROINDUST.</t>
  </si>
  <si>
    <t>AMAZONA IMPORTACION Y EXPORT.</t>
  </si>
  <si>
    <t>CASTOR REX SRL</t>
  </si>
  <si>
    <t>PENTHACORP SRL</t>
  </si>
  <si>
    <t>CURVA DE ORO S.R.L.</t>
  </si>
  <si>
    <t>INTER-EXPRESS S.A.</t>
  </si>
  <si>
    <t>BEN HAM S.R.L.</t>
  </si>
  <si>
    <t>AGROINDUSTRIAL SAN LUIS S.R.L.</t>
  </si>
  <si>
    <t>TELPAR-TELECOMUNICACIONES DEL PARAGUAY SRL</t>
  </si>
  <si>
    <t>RIVASCHAVEZ &amp; CIA. S.R.L.</t>
  </si>
  <si>
    <t>EMPRESA INDEPENDENCIA SRL</t>
  </si>
  <si>
    <t>LEDICO SACI</t>
  </si>
  <si>
    <t>ADJUDIQUESE S.R.L.</t>
  </si>
  <si>
    <t>DELTA INVERSIONES SRL</t>
  </si>
  <si>
    <t>Y &amp; D S.R.L.</t>
  </si>
  <si>
    <t>ELECTRO SHOPPING SRL</t>
  </si>
  <si>
    <t>DIFUSION SRL</t>
  </si>
  <si>
    <t>CARYMAR SRL</t>
  </si>
  <si>
    <t>CAMBIOS CHACO SA</t>
  </si>
  <si>
    <t>TURISMO UNIVERSO S.R.L.</t>
  </si>
  <si>
    <t>JEV SRL</t>
  </si>
  <si>
    <t>FLAMENCO SRL</t>
  </si>
  <si>
    <t>FORMAS S.R.L.</t>
  </si>
  <si>
    <t>GOSI SA</t>
  </si>
  <si>
    <t>ISTOPAR SA</t>
  </si>
  <si>
    <t>MUNICIPALIDAD DE LIMPIO</t>
  </si>
  <si>
    <t>LA BELEN SA</t>
  </si>
  <si>
    <t>ASINFICO SA</t>
  </si>
  <si>
    <t>ARC DESARROLLOS INMOBILIARIOS S.A.</t>
  </si>
  <si>
    <t>YSYRY SRL</t>
  </si>
  <si>
    <t>CIRCULO DE JOYAS CANCELADAS SOSA SRL</t>
  </si>
  <si>
    <t>A T 2000 SA</t>
  </si>
  <si>
    <t>TRANSPORTADORA INTERNACIONAL DE CARGAS SAN MIGUEL SRL</t>
  </si>
  <si>
    <t>TRADEPAR SRL</t>
  </si>
  <si>
    <t>A.T. ASOCIADOS SRL</t>
  </si>
  <si>
    <t>TOTAL COMERCIAL SRL</t>
  </si>
  <si>
    <t>I.V.P. HACIENDA SA</t>
  </si>
  <si>
    <t>ENCARNACION VIDEO CABLE SRL</t>
  </si>
  <si>
    <t>EL CHARRO SA</t>
  </si>
  <si>
    <t>EFISA DE MANDATOS Y SERVICIOS SA</t>
  </si>
  <si>
    <t>MICROPAR SRL</t>
  </si>
  <si>
    <t>LANIRRE SRL</t>
  </si>
  <si>
    <t>CERRO LEON SA COMERC. E IND. EMPRESA DE TRANSPORTE Y TURISMO</t>
  </si>
  <si>
    <t>MANOS PARAGUAYAS SA</t>
  </si>
  <si>
    <t>MANUFACTURA DE ARTICULOS DE BLANQUERIA SOCIEDAD ANONIMA</t>
  </si>
  <si>
    <t>OGA GAS IMPORTADORA Y EXPORTADORA SRL</t>
  </si>
  <si>
    <t>TIROL SRL</t>
  </si>
  <si>
    <t>LA ITEÑA TRANSPORTE INTERNACIONAL SRL</t>
  </si>
  <si>
    <t>COMPAÑIA AGRICOLA RIO SERENO SA</t>
  </si>
  <si>
    <t>RADIO ÑANDUTI SA</t>
  </si>
  <si>
    <t>E &amp; C SRL</t>
  </si>
  <si>
    <t>PRESTAMATIC SRL</t>
  </si>
  <si>
    <t>ELECTRIC CENTER IMPORT-EXPORT SRL</t>
  </si>
  <si>
    <t>INMOBILIARIA COLMENARES SA</t>
  </si>
  <si>
    <t>COOPERATIVA MULTIACTIVA AHORRO CREDITO Y SERVICIO ITARENDA LTDA</t>
  </si>
  <si>
    <t>ENSA E.N. INDUSTRIAS FONOGRAFICAS SA</t>
  </si>
  <si>
    <t>MISTER PIZZA SRL</t>
  </si>
  <si>
    <t>EMPRESA DE TRANSPORTE Y COMERCIO JULIO CORREA SRL</t>
  </si>
  <si>
    <t>OCEAN SRL</t>
  </si>
  <si>
    <t>SIND.DE OBREROS ESTIB.MARIT.DE LA CDAD.DE CONCEPCION</t>
  </si>
  <si>
    <t>TACURU SRL</t>
  </si>
  <si>
    <t>CAR WASH SRL</t>
  </si>
  <si>
    <t>HOTEL PANORAMA INN SRL</t>
  </si>
  <si>
    <t>DISTRIBUIDORA DE AGUA POTABLE SRL (D.A.P.)</t>
  </si>
  <si>
    <t>EPCOT SRL</t>
  </si>
  <si>
    <t>GOBE INTERNACIONAL SRL</t>
  </si>
  <si>
    <t>EMPRESA CONSTRUCTORA ITALO</t>
  </si>
  <si>
    <t>INSTITUTO DE MEDICINA ALTERNATIVA Y TERAPIAS NATURALES SRL</t>
  </si>
  <si>
    <t>GRUPO IMPORTACION EXPORTACION</t>
  </si>
  <si>
    <t>CENTRO MEDICO AMANECER S.A.</t>
  </si>
  <si>
    <t>C.T.F. CONSTRUCCIONES</t>
  </si>
  <si>
    <t>SOINCO SA COMERCIAL E INDUSTRIAL SUC.PARAGUAY</t>
  </si>
  <si>
    <t>PROTECCION MEDICA SA (PROMED SA)</t>
  </si>
  <si>
    <t>MUNICIPALIDAD DE CHORE</t>
  </si>
  <si>
    <t>ZAPATU SRL</t>
  </si>
  <si>
    <t>SALDIVAR Y ASOCIADOS S.R.L</t>
  </si>
  <si>
    <t>SAN FERNANDO SRL</t>
  </si>
  <si>
    <t>EMPRESA DE TRANSPORTE 1RO. DE MAYO SRL</t>
  </si>
  <si>
    <t>HOME DECO SA (USUARIO ZONA FRANCA)</t>
  </si>
  <si>
    <t>BUSSINES CORPORATION INTERNATIONAL SA COMERC. E INDUSTRIAL</t>
  </si>
  <si>
    <t>A S SA COMERCIAL INMOBILIARIA</t>
  </si>
  <si>
    <t>OMAHA SRL</t>
  </si>
  <si>
    <t>COMPAÑIA PARAGUAYA DE INVERSIONES Y MANDATOS SA</t>
  </si>
  <si>
    <t>TRANSPARANA SRL</t>
  </si>
  <si>
    <t>GANADERA SAN PEDRO SA</t>
  </si>
  <si>
    <t>AGRO GANADERA REPRESENTACIONES SA</t>
  </si>
  <si>
    <t>EXPRESO PARAGUAY S.A</t>
  </si>
  <si>
    <t>AGRO AVICOLA DEL SUR SRL</t>
  </si>
  <si>
    <t>PUB BREWERY SRL</t>
  </si>
  <si>
    <t>KELO SRL</t>
  </si>
  <si>
    <t>MASTER SOFT PARAGUAY SRL</t>
  </si>
  <si>
    <t>EMPRESA DE TRANSP.Y COMERCIO 1RO.DE DICIEMBRE SRL-LINEA 41</t>
  </si>
  <si>
    <t>GARELLI ESTRUCTURAS SRL</t>
  </si>
  <si>
    <t>CREDITOTAL SRL</t>
  </si>
  <si>
    <t>COEMBOTA SRL</t>
  </si>
  <si>
    <t>BESTPLAST SRL</t>
  </si>
  <si>
    <t>SERVIMATIC SA</t>
  </si>
  <si>
    <t>Z.R. ELECTRICIDAD SRL</t>
  </si>
  <si>
    <t>AGROPECUARIA E INDUSTRIAL EL CORTIJO Z SRL</t>
  </si>
  <si>
    <t>JUNTA DE SANEAMIENTO DE BENJAMIN ACEVAL</t>
  </si>
  <si>
    <t>LAZZAROTTO SRL</t>
  </si>
  <si>
    <t>VACA PORA IMPORT-EXPORT REPRESENTACION SRL</t>
  </si>
  <si>
    <t>MBURUCUYA SRL</t>
  </si>
  <si>
    <t>AMERICA SHOW ROOM SRL</t>
  </si>
  <si>
    <t>CATESO SA</t>
  </si>
  <si>
    <t>TITAN TRANSPORTADORA Y COMERCIAL SRL</t>
  </si>
  <si>
    <t>ACHON INDUSTRIAL SA</t>
  </si>
  <si>
    <t>SCALA SRL</t>
  </si>
  <si>
    <t>SOCIEDAD INDUSTRIAL PARAGUAYA SRL ( SINPAR )</t>
  </si>
  <si>
    <t>PANIFICADORA AMANECER SRL</t>
  </si>
  <si>
    <t>J &amp; H IMPORTACIONES Y EXPORTACIONES SRL</t>
  </si>
  <si>
    <t>QUICK INTER DOMESTIC SRL</t>
  </si>
  <si>
    <t>SAB HARDWARE TECHNOLOGY SA</t>
  </si>
  <si>
    <t>ROMAR JOYAS SRL</t>
  </si>
  <si>
    <t>ASOCIACION DE PROFESIONALES TAXISTA DEL ALTO PARANA</t>
  </si>
  <si>
    <t>POWER SRL</t>
  </si>
  <si>
    <t>TIEMPOST PARAGUAY SA</t>
  </si>
  <si>
    <t>ESTANCIA LAS JUANITAS SA</t>
  </si>
  <si>
    <t>FACULTAD DE CIENCIAS VETERINARIAS</t>
  </si>
  <si>
    <t>COOPERATIVA MULTIACTIVA DE AHORRO CREDITO SERVICIOS CONSUMO Y PRODUCCION DON BOSCO LTDA</t>
  </si>
  <si>
    <t>REGOM SA</t>
  </si>
  <si>
    <t>ARPREX SRL</t>
  </si>
  <si>
    <t>MINERA ITA PORA SRL</t>
  </si>
  <si>
    <t>SISCO PARAGUAY S.R.L.</t>
  </si>
  <si>
    <t>CONSULTORIA CONTABLE FIORIO &amp; MARTINEZ ASOCIADOS</t>
  </si>
  <si>
    <t>PASIF SA</t>
  </si>
  <si>
    <t>ACA YOASA SA</t>
  </si>
  <si>
    <t>EUROSUR SRL</t>
  </si>
  <si>
    <t>INMOBILIARIA AGROPECUARIA SANTA MARIA SRL</t>
  </si>
  <si>
    <t>RETAMOZO HERMANOS SRL</t>
  </si>
  <si>
    <t>LAVAMOVIL SRL</t>
  </si>
  <si>
    <t>COLEGIO DE GRADUADOS EN CIENCIAS FORESTALES DEL PARAGUAY</t>
  </si>
  <si>
    <t>PLANOBRA SRL</t>
  </si>
  <si>
    <t>YANGS SHOPPING SA</t>
  </si>
  <si>
    <t>COOP.DE TRABAJADORES DE TELECOMUNICACIONES LTDA.(COOPTRATEL)</t>
  </si>
  <si>
    <t>EMPRESA DE TRANSPORTE Y TURISMO SAN RAMON SRL</t>
  </si>
  <si>
    <t>MARKETING MIX SRL</t>
  </si>
  <si>
    <t>FRUTIKA SRL</t>
  </si>
  <si>
    <t>CASA HERNANDEZ SRL</t>
  </si>
  <si>
    <t>CONSTRUCCIONES MALCARQ SA</t>
  </si>
  <si>
    <t>MUNICIPALIDAD DE SAN JUAN BAUTISTA DE ÑEEMBUCU</t>
  </si>
  <si>
    <t>LA ASUNCENA SA</t>
  </si>
  <si>
    <t>COPAZA SRL</t>
  </si>
  <si>
    <t>EMPRESA COMERCIAL MEDICA SRL (ECOMED SRL)</t>
  </si>
  <si>
    <t>TRADEINVEST SRL</t>
  </si>
  <si>
    <t>GANADERA SANTO DOMINGO SRL</t>
  </si>
  <si>
    <t>SVP S.A. ( SEGURIDAD Y VIGILANCIA PROFESIONAL SOCIEDAD ANONIMA)</t>
  </si>
  <si>
    <t>EVEYSER SRL</t>
  </si>
  <si>
    <t>ARESA S.R.L.</t>
  </si>
  <si>
    <t>RALE SRL</t>
  </si>
  <si>
    <t>MERC-SUR SRL</t>
  </si>
  <si>
    <t>GRAFICOS`S SRL</t>
  </si>
  <si>
    <t>TULIPAN SRL</t>
  </si>
  <si>
    <t>LASER SRL</t>
  </si>
  <si>
    <t>LIZ-TUR SRL</t>
  </si>
  <si>
    <t>SERVIMAS SRL</t>
  </si>
  <si>
    <t>BARKA SRL</t>
  </si>
  <si>
    <t>EMPRESAS CUEVAS SA</t>
  </si>
  <si>
    <t>C.P.C. SRL</t>
  </si>
  <si>
    <t>COCOA KIDS SRL</t>
  </si>
  <si>
    <t>CONSORCIO CENTRAL - CPC -</t>
  </si>
  <si>
    <t>POP MEDIA S.A.</t>
  </si>
  <si>
    <t>PLASTIGUAY SRL</t>
  </si>
  <si>
    <t>ITASA ITAPIRANGA SA</t>
  </si>
  <si>
    <t>PERSEPOLIS SRL</t>
  </si>
  <si>
    <t>CORFAN SA</t>
  </si>
  <si>
    <t>BANDEIRANTE SRL</t>
  </si>
  <si>
    <t>AVIA SRL</t>
  </si>
  <si>
    <t>SQUEMAS AMOBLAMIENTO INTEGRAL S.R.L.</t>
  </si>
  <si>
    <t>LASER COMPANY SA</t>
  </si>
  <si>
    <t>VALIANA SRL</t>
  </si>
  <si>
    <t>BESTARD HNOS. SRL</t>
  </si>
  <si>
    <t>DISTRIBUIDORA EXCLUSIVA SA</t>
  </si>
  <si>
    <t>CENTRO DE CIRUGIA INFANTIL SRL</t>
  </si>
  <si>
    <t>ATLAS SRL</t>
  </si>
  <si>
    <t>CENTRO OFTALMOLOGICO DE DIAGNOSTICO Y TRATAMIENTO SA</t>
  </si>
  <si>
    <t>AGRO HISPANO S.R.L.</t>
  </si>
  <si>
    <t>MUNICIPALIDAD DOCTOR BOTRELL</t>
  </si>
  <si>
    <t>INDUSTRIA HUFE SRL</t>
  </si>
  <si>
    <t>COPIPUNTO S.A.</t>
  </si>
  <si>
    <t>GOFAR S.R.L.</t>
  </si>
  <si>
    <t>BIOMED SRL</t>
  </si>
  <si>
    <t>LIZMAR SRL</t>
  </si>
  <si>
    <t>FEDERICO LEWKOWITZ SRL.</t>
  </si>
  <si>
    <t>TRANSPORTES UNION SUR SRL</t>
  </si>
  <si>
    <t>TURISMO LATINO SRL</t>
  </si>
  <si>
    <t>COOP. MULTIACTIVA DE AHORRO CREDITO Y SERVICIOS YPACARAI LTDA</t>
  </si>
  <si>
    <t>COMERCIAL SANTO TOMAS SRL</t>
  </si>
  <si>
    <t>MAR SIC SRL</t>
  </si>
  <si>
    <t>SHAMSONICIMPORT.EXPORT S.R.L</t>
  </si>
  <si>
    <t>COMITE DE PRODUCTORES ÑEMITY</t>
  </si>
  <si>
    <t>CAMBIOS ALBERDI SA</t>
  </si>
  <si>
    <t>UCHIYAMADA SA</t>
  </si>
  <si>
    <t>EMPRESA DE TRANSPORTE CHOLOLO SRL</t>
  </si>
  <si>
    <t>RECTIFICADORA SAN LORENZO INDUSTRIAL Y COMERCIAL SRL</t>
  </si>
  <si>
    <t>DISTRIBUIDORA COMERCIAL SANTA CRUZ SRL (DICOCRUZ SRL)</t>
  </si>
  <si>
    <t>COOPERATIVA DE PRODUCCIÓN AGROPECUARIA PINDO LTDA.</t>
  </si>
  <si>
    <t>CAROLINA S.A.COM. IND. Y GANADERA</t>
  </si>
  <si>
    <t>LA CARAPEGUEÑA S.R.L. DE TRANSPORTE</t>
  </si>
  <si>
    <t>RIO DE ORO S.A. COM. E IND.</t>
  </si>
  <si>
    <t>SOCIEDAD COOPERATIVA PIRAPO AGRICOLA LIMITADA</t>
  </si>
  <si>
    <t>SEGAL SAICI</t>
  </si>
  <si>
    <t>SELECCIONES SAC</t>
  </si>
  <si>
    <t>FORESTAL CAAGUAZU S.A.</t>
  </si>
  <si>
    <t>FLORESTA SRL</t>
  </si>
  <si>
    <t>FRIOTEC SRL</t>
  </si>
  <si>
    <t>LA GRANGE COMMERCIAL CORP S.A.</t>
  </si>
  <si>
    <t>S.A. GANADERA Y MERCANTIL SANTA EMILIA</t>
  </si>
  <si>
    <t>ESCUELA DE ADMINISTRACION DE NEGOCIOS (EDAN)</t>
  </si>
  <si>
    <t>GANADERA POTRERO NARANJO S.A.</t>
  </si>
  <si>
    <t>GLORIA SPORT S.R.L.</t>
  </si>
  <si>
    <t>MORISCA SRL</t>
  </si>
  <si>
    <t>LONERA GUARANI SRL</t>
  </si>
  <si>
    <t>COOPERATIVA DE TRABAJO ISABEL LA CATOLICA LTDA</t>
  </si>
  <si>
    <t>MADERAS YGUAZU SRL</t>
  </si>
  <si>
    <t>NAZA S.R.L</t>
  </si>
  <si>
    <t>OCEANO SRL</t>
  </si>
  <si>
    <t>ORGANIZACION COBRA SEGURIDAD PRIVADA S.R.L.</t>
  </si>
  <si>
    <t>OPTICA GUARANI S.R.L.</t>
  </si>
  <si>
    <t>DIRECCION NACIONAL DE COORDINACION Y ADMINISTRACION DE PROYECTOS</t>
  </si>
  <si>
    <t>EMPRESA INMOBILIARIA ALFA S.R.L.</t>
  </si>
  <si>
    <t>ELMEC INGENIERIA SRL</t>
  </si>
  <si>
    <t>ELECTROMAR S.R.L</t>
  </si>
  <si>
    <t>CENTRO MEDICO NACIONAL</t>
  </si>
  <si>
    <t>CORP. PYA. DISTRI. DE DERIV. DE PETROLEO SA - COPETROL</t>
  </si>
  <si>
    <t>CORPORACION PROFESIONAL SRL</t>
  </si>
  <si>
    <t>IND. COM. IMP. Y EXP. SAN LORENZO S.R.L. - INDUCON S.R.L.</t>
  </si>
  <si>
    <t>LA INDUSTRIAL PARAGUAYA S.A.</t>
  </si>
  <si>
    <t>INVERSORA PANAMERICANA DE MANDATOS Y SERVICIOS S.R.L.</t>
  </si>
  <si>
    <t>IMPERIO REPRESENTACIONES S.R.L.</t>
  </si>
  <si>
    <t>SERVIFIN S.A.</t>
  </si>
  <si>
    <t>SAN FERNANDO S.A. DE TRANSPORTES</t>
  </si>
  <si>
    <t>CURUPAYTY S.R.L</t>
  </si>
  <si>
    <t>CIATER S.A. (CENTRO DE INS.ART. Y TRANSF.EMB. LA RINCONADA)</t>
  </si>
  <si>
    <t>YUGOVICH Y CIA.S.R.L</t>
  </si>
  <si>
    <t>Z SA INMOBILIARIA Y COMERCIAL</t>
  </si>
  <si>
    <t>EMPRESA CIUDAD DE KAA GUAZU SRL</t>
  </si>
  <si>
    <t>INMOBILIARIA JACARANDA POTY SA</t>
  </si>
  <si>
    <t>DOS FRONTERAS SA</t>
  </si>
  <si>
    <t>MINERA CENTRAL SA</t>
  </si>
  <si>
    <t>SAN RAMON SRL</t>
  </si>
  <si>
    <t>ASOC.DE PROP.DE CAMIONES VOLQUETES DEL PARAGUAY-B.A.S.P.A.R.</t>
  </si>
  <si>
    <t>MEGABYTE SRL</t>
  </si>
  <si>
    <t>FORLI SOCIEDAD ANONIMA COMERCIAL E INDUSTRIAL</t>
  </si>
  <si>
    <t>FACULTAD POLITECNICA DE LA UNIVERSIDAD NACIONAL DEL ESTE</t>
  </si>
  <si>
    <t>JOYERIA Y RELOJERIA LUXOR SA</t>
  </si>
  <si>
    <t>FORMOSA SA</t>
  </si>
  <si>
    <t>REFERENCE SRL</t>
  </si>
  <si>
    <t>INDUSTRIA DEL CAUCHO SA COMERCIAL E IND. (INDUCAUCHO SACI)</t>
  </si>
  <si>
    <t>RUVICOMP SRL</t>
  </si>
  <si>
    <t>AGRO SILO SANTA CATALINA SA</t>
  </si>
  <si>
    <t>OVETRIL SA</t>
  </si>
  <si>
    <t>SINDEC SA</t>
  </si>
  <si>
    <t>MISCIONE &amp; SILVEYRA SRL</t>
  </si>
  <si>
    <t>DELCLAUX LAUNDRY SRL</t>
  </si>
  <si>
    <t>HOGAR CENTER SA</t>
  </si>
  <si>
    <t>AIRPARST SRL</t>
  </si>
  <si>
    <t>ESTUDIO UNO SA</t>
  </si>
  <si>
    <t>EMBASADORA PARAGUAYA DE PRODUCTOS ABI SRL</t>
  </si>
  <si>
    <t>MARAVILLA TEXTIL SRL</t>
  </si>
  <si>
    <t>DESARROLLO HUMANO INTERNACIONAL SA</t>
  </si>
  <si>
    <t>HOLZ SA</t>
  </si>
  <si>
    <t>MAN POWER SECURITY GUARD SRL</t>
  </si>
  <si>
    <t>F.B.I. AUTOMOTORES SRL</t>
  </si>
  <si>
    <t>MINISTERIO PUBLICO</t>
  </si>
  <si>
    <t>AIR CONTROL SA</t>
  </si>
  <si>
    <t>FERRARI Y CIA. SA FORESTAL IND. Y COM.(FERRARI Y CIA.SAFIC)</t>
  </si>
  <si>
    <t>VERNISSAGE</t>
  </si>
  <si>
    <t>COSTOS SA</t>
  </si>
  <si>
    <t>LADYS SRL</t>
  </si>
  <si>
    <t>ANAHI SA INDUSTRIAL Y COMERCIAL</t>
  </si>
  <si>
    <t>ÑARO SRL</t>
  </si>
  <si>
    <t>SFINGE SRL</t>
  </si>
  <si>
    <t>CLIMA IDEAL SRL</t>
  </si>
  <si>
    <t>K.A.R.SA COMERCIAL E INDUSTRIAL</t>
  </si>
  <si>
    <t>HISPANOCOMEX SRL</t>
  </si>
  <si>
    <t>COMERCIAL E INDUSTRIAL AMAMBAY SA (CIABAY SA)</t>
  </si>
  <si>
    <t>COSTERA PARANA SRL</t>
  </si>
  <si>
    <t>MEGOS INTERNACIONAL SACI</t>
  </si>
  <si>
    <t>BRASFRUTA CITRUS SA</t>
  </si>
  <si>
    <t>CONTROL PRODUCCIONES SRL</t>
  </si>
  <si>
    <t>INDUSTRIA PARAGUAYA DE PINTURAS SA -(INPAP SA)</t>
  </si>
  <si>
    <t>CARRO CAR SRL</t>
  </si>
  <si>
    <t>IMPORTADORA Y EXPORTADORA EL REY SRL</t>
  </si>
  <si>
    <t>CONO SUR TRADING S.R.L</t>
  </si>
  <si>
    <t>ARROSUR SRL</t>
  </si>
  <si>
    <t>DECIPROC PARAGUAY SA</t>
  </si>
  <si>
    <t>AME TRANSPORTE SRL</t>
  </si>
  <si>
    <t>DAED SRL DE MANDATOS Y SERVICIOS</t>
  </si>
  <si>
    <t>K &amp; M SRL</t>
  </si>
  <si>
    <t>BRICKER SA</t>
  </si>
  <si>
    <t>COMANDO DE APOYO DE COMBATE</t>
  </si>
  <si>
    <t>CASA BARRIOS SRL</t>
  </si>
  <si>
    <t>NATAL SRL</t>
  </si>
  <si>
    <t>CONSEJO DE LA MAGISTRATURA</t>
  </si>
  <si>
    <t>B &amp; M TRADING SRL</t>
  </si>
  <si>
    <t>APOYO GERENCIAL - PROFESIONALES ASOCIADOS</t>
  </si>
  <si>
    <t>SINTER SRL</t>
  </si>
  <si>
    <t>MANO SRL</t>
  </si>
  <si>
    <t>F.R. &amp; CIA. SRL</t>
  </si>
  <si>
    <t>CONSULTORA DE COMERCIO INTERNACIONAL SA (C.C.I.S.A.)</t>
  </si>
  <si>
    <t>CALVO CENDRA SA</t>
  </si>
  <si>
    <t>MERCOPAR SRL</t>
  </si>
  <si>
    <t>G &amp; C INGENIERIA SRL</t>
  </si>
  <si>
    <t>UNIVERSIDAD NACIONAL DEL ESTE</t>
  </si>
  <si>
    <t>AGRO-TRADE SRL</t>
  </si>
  <si>
    <t>AGROPECUARIA L. R. IMPORTADORA Y EXPORTADORA SRL</t>
  </si>
  <si>
    <t>ASOCIACION MUTUAL GREMIAL JOPOI</t>
  </si>
  <si>
    <t>SAFIRO INMOBILIARIA COMERCIAL E INDUSTRIAL SA</t>
  </si>
  <si>
    <t>ASTILLERO RIO VERDE SRL</t>
  </si>
  <si>
    <t>COMERCIAL E INDUSTRIAL EL TAURO SRL</t>
  </si>
  <si>
    <t>DE LA OLIVA SRL</t>
  </si>
  <si>
    <t>LAS ELENAS SA</t>
  </si>
  <si>
    <t>EMPRESA CONSTRUCTORA ARQ. GUIDO RAMIREZ &amp; ASOCIADOS SRL</t>
  </si>
  <si>
    <t>ITAKUI SRL</t>
  </si>
  <si>
    <t>V.T.C. SA</t>
  </si>
  <si>
    <t>BARZALA SERVICE LUNCH SRL</t>
  </si>
  <si>
    <t>MAKROSA COMERCIAL E INDUSTRIAL SA</t>
  </si>
  <si>
    <t>ESCORPION SRL</t>
  </si>
  <si>
    <t>METROPOLITAN PUBLICIDAD SRL</t>
  </si>
  <si>
    <t>RECTICENTER SRL</t>
  </si>
  <si>
    <t>LABORATORIO ELI COLOR SRL</t>
  </si>
  <si>
    <t>MONEY &amp; MONEY SA</t>
  </si>
  <si>
    <t>LA PARAGUAYA INTERNACIONAL SRL</t>
  </si>
  <si>
    <t>CALIMA SRL</t>
  </si>
  <si>
    <t>ELECTROLAR SA</t>
  </si>
  <si>
    <t>IMPORTADORA CINCO ESTRELLAS SRL</t>
  </si>
  <si>
    <t>EXPLOTACIONES DEL NORTE SA (EPNOR SA)</t>
  </si>
  <si>
    <t>COMPAR SRL</t>
  </si>
  <si>
    <t>EPROIND SRL</t>
  </si>
  <si>
    <t>IBERAMERICA TRADING SRL</t>
  </si>
  <si>
    <t>SURINMOBILIARIA SA</t>
  </si>
  <si>
    <t>MERCO PARAGUAY SRL</t>
  </si>
  <si>
    <t>GANADERA OGALATA SA</t>
  </si>
  <si>
    <t>MOLDURERA PARANAENSE SRL</t>
  </si>
  <si>
    <t>BARTOMEU Y CIA. SRL</t>
  </si>
  <si>
    <t>LA RINCONADA SA INMOBILIARIA Y DE MANDATOS</t>
  </si>
  <si>
    <t>INMOBILIARIA DE COMERCIO SA (IDECO SA)</t>
  </si>
  <si>
    <t>RIBERA SRL</t>
  </si>
  <si>
    <t>DISTRIBUIDORA MAYORISTA DE ALIMENTOS SA (DIMALSA)</t>
  </si>
  <si>
    <t>ENVACO SA</t>
  </si>
  <si>
    <t>PARAGUAY TRUCKS SA</t>
  </si>
  <si>
    <t>PRAXIS SA</t>
  </si>
  <si>
    <t>EMPRESA DE TRANSPORTE Y TURISMO ITAKYRY SRL</t>
  </si>
  <si>
    <t>SHIBE SRL</t>
  </si>
  <si>
    <t>LOS TEROS S.A.</t>
  </si>
  <si>
    <t>DISTRIBUIDORA ARCO IRIS S.A.</t>
  </si>
  <si>
    <t>NORTEÑO SA</t>
  </si>
  <si>
    <t>CORPORACION INDUSTRIAL Y COMERCIAL S.R.L.</t>
  </si>
  <si>
    <t>GENESIS SEGURIDAD SRL</t>
  </si>
  <si>
    <t>TALLER UNION SRL</t>
  </si>
  <si>
    <t>LAMTUR SRL</t>
  </si>
  <si>
    <t>SERPA SA</t>
  </si>
  <si>
    <t>GOOD WEAR SRL</t>
  </si>
  <si>
    <t>FRIGOESTE SRL</t>
  </si>
  <si>
    <t>CANADA COMERCIAL SRL</t>
  </si>
  <si>
    <t>LA PRINCESA PARAGUAYA SRL</t>
  </si>
  <si>
    <t>MAPFRE PARAGUAY COMPAÑIA DE SEGUROS SA</t>
  </si>
  <si>
    <t>G.H. CONSULT SRL</t>
  </si>
  <si>
    <t>SAN LORENZO COMERCIAL E INDUSTRIAL SA</t>
  </si>
  <si>
    <t>VEN A VER SRL</t>
  </si>
  <si>
    <t>GREEN MANUFACTURING SA</t>
  </si>
  <si>
    <t>URAN SRL</t>
  </si>
  <si>
    <t>TRANSPORTADORA NENE SA (TRANSNENE SA)</t>
  </si>
  <si>
    <t>VENTANAL INDUSTRIAL Y COMERCIAL SA (VICSA)</t>
  </si>
  <si>
    <t>NORA I SRL EXPORTACION E IMPORTACION</t>
  </si>
  <si>
    <t>TRANSPORTADORA INTERNAC. DE CARGAS SAN MIGUEL ARCANGEL SRL</t>
  </si>
  <si>
    <t>EMPRESA CONSTRUCTORA DE ADMINIST.Y SERVICIOS SA (ECODAS SA)</t>
  </si>
  <si>
    <t>FAXCOMTEL SRL</t>
  </si>
  <si>
    <t>AGRO-PLAST SRL</t>
  </si>
  <si>
    <t>EDUCADORES COLMENENSES ASOCIADOS (E.C.A.)</t>
  </si>
  <si>
    <t>PRIMACH SRL</t>
  </si>
  <si>
    <t>LIQUID CARBONIC DEL PARAGUAY SA</t>
  </si>
  <si>
    <t>CONSORCIO ETEL-EIT</t>
  </si>
  <si>
    <t>STELLA MARIS SRL</t>
  </si>
  <si>
    <t>F Y J SOCIEDAD DE RESPONSABILIDAD LIMITADA</t>
  </si>
  <si>
    <t>ASOCIACION NACIONAL REPUBLICANA - PARTIDO COLORADO</t>
  </si>
  <si>
    <t>VAZPI SRL</t>
  </si>
  <si>
    <t>G.I.I.GRUPO INVERSOR DE INFORMATICOS SRL</t>
  </si>
  <si>
    <t>ELECTROMEK SRL</t>
  </si>
  <si>
    <t>DINAMICA SRL</t>
  </si>
  <si>
    <t>SACAAN DEL PARAGUAY SRL</t>
  </si>
  <si>
    <t>V. H. R. S.A.</t>
  </si>
  <si>
    <t>AVENTURA SA</t>
  </si>
  <si>
    <t>AGRO-GANADERA MBURURU INDUSTRIAL Y COMERCIAL SRL</t>
  </si>
  <si>
    <t>FINLATINA SA DE FINANZAS</t>
  </si>
  <si>
    <t>ALCANCE SRL</t>
  </si>
  <si>
    <t>PARANA FUNCIONAL SOCIEDAD ANÓNIMA</t>
  </si>
  <si>
    <t>UNIPLUS SA</t>
  </si>
  <si>
    <t>INGANFOR SA</t>
  </si>
  <si>
    <t>GRAPAR SRL</t>
  </si>
  <si>
    <t>TRANSPORTADORA LA SUSANA SA</t>
  </si>
  <si>
    <t>COMPAÑIA AMERICANA SA DE SERVICIOS</t>
  </si>
  <si>
    <t>SIRIO SA</t>
  </si>
  <si>
    <t>COMPAÑIA CONSTRUCTORA DE VIVIENDAS SRL (C.C.V. SRL)</t>
  </si>
  <si>
    <t>GRUPO GENESIS SA</t>
  </si>
  <si>
    <t>NCS AMERICAN SRL</t>
  </si>
  <si>
    <t>94 BUREAUX CODIGO CREATIVO SRL</t>
  </si>
  <si>
    <t>M Y J SRL</t>
  </si>
  <si>
    <t>DOLYTEX SA</t>
  </si>
  <si>
    <t>UNION IMPORT-EXPORT REPRESENTACIONES SRL</t>
  </si>
  <si>
    <t>INVERSIONES SUDLATINA SA (INVERLATINA SA)</t>
  </si>
  <si>
    <t>INDUSTRIA PURIFICADORA DE AGUA SA</t>
  </si>
  <si>
    <t>THE GIANT &amp; CO.</t>
  </si>
  <si>
    <t>GOBBI PARAGUAY SRL</t>
  </si>
  <si>
    <t>SISTEMA INGENIERIA SRL</t>
  </si>
  <si>
    <t>LOS LAURELES SRL</t>
  </si>
  <si>
    <t>PEGASUS SA</t>
  </si>
  <si>
    <t>PFEFFER SA</t>
  </si>
  <si>
    <t>CURUPIRA S.A.</t>
  </si>
  <si>
    <t>MERCOSUR SA</t>
  </si>
  <si>
    <t>LANTANA SA</t>
  </si>
  <si>
    <t>CONSORCIO DE EMPR. CONSTRUCTORAS PARAGUAYAS SA (CONEMPA SA)</t>
  </si>
  <si>
    <t>SERVICIOS TECNICOS DE INGENIERIA SRL (SERTECI SRL)</t>
  </si>
  <si>
    <t>TELEMATICA SRL</t>
  </si>
  <si>
    <t>EXELCO SA</t>
  </si>
  <si>
    <t>NAKATA S.R.L.</t>
  </si>
  <si>
    <t>TRISUR SRL</t>
  </si>
  <si>
    <t>CAMOL SRL</t>
  </si>
  <si>
    <t>CENTRO MEDICO SRL (CEME SRL)</t>
  </si>
  <si>
    <t>MADERERA INDUSTRIAL SAPUCAI SRL</t>
  </si>
  <si>
    <t>INMOBILIARIA CONFORT SA</t>
  </si>
  <si>
    <t>L.D. IMPORT SRL</t>
  </si>
  <si>
    <t>GALSAN SA</t>
  </si>
  <si>
    <t>GT-2000 SRL</t>
  </si>
  <si>
    <t>FUNDACION DAVIA</t>
  </si>
  <si>
    <t>ASOC.DE TRANSP.ESCOL.Y DE TURIS.MA.AUXIL.DE C.DE MINGA GUAZU</t>
  </si>
  <si>
    <t>FUCHIWAKI &amp; COMPAÑIA SA</t>
  </si>
  <si>
    <t>CONSORCIO DYLTA SRL</t>
  </si>
  <si>
    <t>LATINOAMERICANA DE SERVICIOS SA</t>
  </si>
  <si>
    <t>ARO PARAGUAY SA EXPORTACION-IMPORTACION INDUSTRIA Y COMERCIO</t>
  </si>
  <si>
    <t>DINASTIA SA</t>
  </si>
  <si>
    <t>CEREALISTA PARANA SA</t>
  </si>
  <si>
    <t>MARBOPAN SA</t>
  </si>
  <si>
    <t>INVERCREDITO SA</t>
  </si>
  <si>
    <t>DOS REGIONES SRL</t>
  </si>
  <si>
    <t>COOP. DE CONS. PRODUCCION Y SERVICIOS DOS FRONTERAS LIMITADA</t>
  </si>
  <si>
    <t>URCA SA</t>
  </si>
  <si>
    <t>MS - INGENIERIA SRL</t>
  </si>
  <si>
    <t>INCADER S.A.</t>
  </si>
  <si>
    <t>PROMOCION DE NEGOCIOS SA (PRONESA)</t>
  </si>
  <si>
    <t>BIG MONTANA CONFECCIONES SRL</t>
  </si>
  <si>
    <t>CONSTRUPAR SA</t>
  </si>
  <si>
    <t>LA GENOVESA SRL</t>
  </si>
  <si>
    <t>VICTORIA TRADING SRL</t>
  </si>
  <si>
    <t>TRADE MARKETING SA COMERCIAL E INDUSTRIAL (T.M.SA COM.E IND)</t>
  </si>
  <si>
    <t>INCOCLIMA INDUSTRIA DE LA CONSTRUCCION Y CLIMATIZACION SRL</t>
  </si>
  <si>
    <t>COM-PER SA</t>
  </si>
  <si>
    <t>PARAGUAYA DE REPRESENTACIONES MUNDIAL SA (PARMUSA)</t>
  </si>
  <si>
    <t>C &amp; M SCHUCHARDT SRL</t>
  </si>
  <si>
    <t>LA CASA DE LAS MANGUERAS SA</t>
  </si>
  <si>
    <t>EMPERADOR SA</t>
  </si>
  <si>
    <t>GOYAL SRL</t>
  </si>
  <si>
    <t>YERBATERA CAMPESINO SA</t>
  </si>
  <si>
    <t>REPRESENTACIONES EL CIERVO SRL</t>
  </si>
  <si>
    <t>MISTER PAN SRL</t>
  </si>
  <si>
    <t>COMMODITIES TRADE SA (COMTRADE SA)</t>
  </si>
  <si>
    <t>MICASA SA</t>
  </si>
  <si>
    <t>CAJA DE AH.Y PREST.DEL P.DEL CENTRO REG.DE EDUC.SATURIO RIOS</t>
  </si>
  <si>
    <t>MARCELO SRL</t>
  </si>
  <si>
    <t>GRUPO M.H. SA</t>
  </si>
  <si>
    <t>FASHION SA COMERCIAL E INDUSTRIAL (FASHION S.A.C.I.)</t>
  </si>
  <si>
    <t>PIRITY SA</t>
  </si>
  <si>
    <t>TRANSURT SRL</t>
  </si>
  <si>
    <t>PANAMBI TOURS SRL</t>
  </si>
  <si>
    <t>EMPRESA DE TRANSPORTE Y COMERCIO VIRGENCITA DE CAACUPE SRL</t>
  </si>
  <si>
    <t>SINDICATO NAC.DE TRAB.DE LA RADIO Y LA TELEVISION (SINTRATEL</t>
  </si>
  <si>
    <t>MANDATOS &amp; INVERSIONES SRL</t>
  </si>
  <si>
    <t>COOPERAT.DE AHORRO Y CREDITO SANTISIMO REDENTOR LTDA.</t>
  </si>
  <si>
    <t>CAMPO VERDE SA AGROGANADERA E INDUSTRIAL (CAMPO VERDE SAAEI)</t>
  </si>
  <si>
    <t>MODESTO CENTURION ELECTRODOMESTICOS SA</t>
  </si>
  <si>
    <t>IMPERIAL IMPORT SRL</t>
  </si>
  <si>
    <t>SHELTER SA</t>
  </si>
  <si>
    <t>COOP.DE ALMACENEROS COREANOS EN EL PARAGUAY DE PROD.IND.LTDA</t>
  </si>
  <si>
    <t>FUNDACION DEL PACIFICO</t>
  </si>
  <si>
    <t>NUESTRA SEÑORA APARECIDA &amp; ANORDET SRL</t>
  </si>
  <si>
    <t>AGRO-INDUSTRIAL Y COMERCIAL LAMBARE SRL</t>
  </si>
  <si>
    <t>EL EDEN SRL</t>
  </si>
  <si>
    <t>T.F.K. SRL</t>
  </si>
  <si>
    <t>RAHO AUDITORES Y CONSULTORES-REPRESENTACIONES Y MANDATOS SA</t>
  </si>
  <si>
    <t>BETUPAR SRL</t>
  </si>
  <si>
    <t>IMPORT - DURO IMPORTADORA Y EXPORTADORA SRL</t>
  </si>
  <si>
    <t>SERVISUR SRL</t>
  </si>
  <si>
    <t>ASOCIACION DE TAXISTAS DE LA CIUDAD DE FERNANDO DE LA MORA</t>
  </si>
  <si>
    <t>SERVICIOS &amp; EMPRENDIMIENTOS S.R.L.</t>
  </si>
  <si>
    <t>EMPRESA DE TRANSPORTES CAMPAR SRL</t>
  </si>
  <si>
    <t>COOPERATIVA DE AHORRO Y CREDITO CHACO SUR LIMITADA</t>
  </si>
  <si>
    <t>ACOMAR S.A.E.</t>
  </si>
  <si>
    <t>ALIANZA SRL</t>
  </si>
  <si>
    <t>VICTORIA SA</t>
  </si>
  <si>
    <t>MAUTIRES SA</t>
  </si>
  <si>
    <t>MATPREN SRL</t>
  </si>
  <si>
    <t>AGROINDUSTRIAL PARANA SA</t>
  </si>
  <si>
    <t>DISTRIBUIDORA GALO SRL</t>
  </si>
  <si>
    <t>OBRAS MISIONALES PONTIFICIAS</t>
  </si>
  <si>
    <t>NAVECHI SRL</t>
  </si>
  <si>
    <t>AGROFUEL SRL</t>
  </si>
  <si>
    <t>ASSIST ASESORIA EMPRESARIAL SRL</t>
  </si>
  <si>
    <t>KARAJALLO Y COMPAÑIA SRL</t>
  </si>
  <si>
    <t>GRANEX DEL PARAGUAY SRL</t>
  </si>
  <si>
    <t>RUVICOM SRL</t>
  </si>
  <si>
    <t>MICROSULES PARAGUAY SA</t>
  </si>
  <si>
    <t>MILER SRL</t>
  </si>
  <si>
    <t>IPANEMAS COMPANY SRL</t>
  </si>
  <si>
    <t>DISEÑO Y ESTILO SRL</t>
  </si>
  <si>
    <t>UNICAR SRL</t>
  </si>
  <si>
    <t>MAR D AUTOS SRL</t>
  </si>
  <si>
    <t>MANGO SA</t>
  </si>
  <si>
    <t>UNICREDITO SRL</t>
  </si>
  <si>
    <t>SERVICIO DE TRANSPORTE Y EXCURSIONES CANINDEYU SRL</t>
  </si>
  <si>
    <t>VEN FRIUL SA - SUCURSAL ASUNCION</t>
  </si>
  <si>
    <t>COMERCIO E INVERSIONES SA (CINSA)</t>
  </si>
  <si>
    <t>M &amp; V IMPORT. EXPORT. SRL</t>
  </si>
  <si>
    <t>CREDI-BEN SRL</t>
  </si>
  <si>
    <t>EL ITALIANO SRL</t>
  </si>
  <si>
    <t>COOP.DE CONSUMO DE LOS TRABAJ.DE LA CORPOS.LTDA.(COOTRACORP)</t>
  </si>
  <si>
    <t>CASA GOCHAL SA</t>
  </si>
  <si>
    <t>COMUNICACIONES Y SERVICIOS DEL PARAGUAY SA (COMSEPAR SA)</t>
  </si>
  <si>
    <t>INDUSTRIAL MEDICA SRL</t>
  </si>
  <si>
    <t>R Y C CREDITOS SRL</t>
  </si>
  <si>
    <t>ROGINA DEL NORTE SRL</t>
  </si>
  <si>
    <t>LEON LEZCANO SA (L.L.SOCIEDAD ANONIMA)</t>
  </si>
  <si>
    <t>GRANOS DE ITAPUA SRL</t>
  </si>
  <si>
    <t>MANTENIMIENTOS Y SERVICIOS SRL</t>
  </si>
  <si>
    <t>C Y R REPRESENTACIONES SRL</t>
  </si>
  <si>
    <t>FITCO SRL</t>
  </si>
  <si>
    <t>TENDOTA SRL</t>
  </si>
  <si>
    <t>GENESIS SA</t>
  </si>
  <si>
    <t>SAN SOLANO SRL</t>
  </si>
  <si>
    <t>ASIMCO SRL</t>
  </si>
  <si>
    <t>BOMPAR SRL</t>
  </si>
  <si>
    <t>PALMASOLA SACI</t>
  </si>
  <si>
    <t>AGRO TRAC SRL</t>
  </si>
  <si>
    <t>V.S. PROCON SA</t>
  </si>
  <si>
    <t>BELCA SRL</t>
  </si>
  <si>
    <t>GLOBAL SA</t>
  </si>
  <si>
    <t>IMPREX SRL</t>
  </si>
  <si>
    <t>SIXSONS SRL</t>
  </si>
  <si>
    <t>IESA INGENIERIA ELECTROMECANICA SA</t>
  </si>
  <si>
    <t>DIALGO SRL (DISTRIBUIDORA DE ALIMENTOS Y GOLOSINAS SRL)</t>
  </si>
  <si>
    <t>COOPERATIVA MULTIACTIVA DE AHORRO Y CRED.SANTA CRUZ LIMITADA</t>
  </si>
  <si>
    <t>ASOCIACION DEL SERVICIO DE APOYO INDIGENA</t>
  </si>
  <si>
    <t>VACA PORA RENDA SRL</t>
  </si>
  <si>
    <t>CAPIIBARY AGRO GANADERA COMERCIAL E INDUSTRIAL SA</t>
  </si>
  <si>
    <t>BURBUJA SRL</t>
  </si>
  <si>
    <t>GRUPO SENSORMATIC SA</t>
  </si>
  <si>
    <t>MEBA SRL</t>
  </si>
  <si>
    <t>ITA BANK DE INVERSION Y FOMENTO SA. EN QUIEBRA</t>
  </si>
  <si>
    <t>CONSULTORA Y PROVEEDORA AGROPECUARIA SRL (COPROAGRO SRL)</t>
  </si>
  <si>
    <t>ASOCIACION DE EDUCADORES JUAN BAUTISTA ALBERDI</t>
  </si>
  <si>
    <t>DISTRIBUIDORA F.R. SRL</t>
  </si>
  <si>
    <t>THIEDE SRL</t>
  </si>
  <si>
    <t>SUPER SNACKS PARAGUAY SA</t>
  </si>
  <si>
    <t>BIOTEC - CONSULTORA AGRONOMICA</t>
  </si>
  <si>
    <t>PLASTEC INDUSTRIAL Y COMERCIAL SRL (TECNOLOGIA EN PLASTICO)</t>
  </si>
  <si>
    <t>CREDISIEMPRE SA</t>
  </si>
  <si>
    <t>SERMA SRL (SERVICIOS DE MANTENIMIENTO DE ASCENSORES SRL)</t>
  </si>
  <si>
    <t>SUPER SPORTS SERVICE SRL</t>
  </si>
  <si>
    <t>NUEVA ESPERANZA SRL</t>
  </si>
  <si>
    <t>MASTER INGENIERIA Y COMERCIO SRL</t>
  </si>
  <si>
    <t>SIOUX SRL</t>
  </si>
  <si>
    <t>DOOR MATIC SRL</t>
  </si>
  <si>
    <t>KOJACK SRL</t>
  </si>
  <si>
    <t>EVERTON SA (SUCURSAL PARAGUAY)</t>
  </si>
  <si>
    <t>M &amp; P SRL</t>
  </si>
  <si>
    <t>LA PLAYA SRL</t>
  </si>
  <si>
    <t>EMPRESA SANTA ROSA TRANSPORTE LTDA. (SUCURSAL PARAGUAY)</t>
  </si>
  <si>
    <t>QUERUBINES S.R.L.</t>
  </si>
  <si>
    <t>FUNDACION KUÑA ATY</t>
  </si>
  <si>
    <t>EDUCADORES ASOCIADOS QUIINDY</t>
  </si>
  <si>
    <t>INTERAMI SRL</t>
  </si>
  <si>
    <t>CORSAT SRL</t>
  </si>
  <si>
    <t>PRAR SRL</t>
  </si>
  <si>
    <t>TEXCO INDUSTRIES SRL</t>
  </si>
  <si>
    <t>INGENIERIA &amp; ARQUITECTURA SRL</t>
  </si>
  <si>
    <t>INDUSTRIA Y COMERCIO PROMOPAR SA</t>
  </si>
  <si>
    <t>ASOCIACION DE EDUCADORES DE GENERAL DELGADO</t>
  </si>
  <si>
    <t>L.D. ESPERANZA SRL</t>
  </si>
  <si>
    <t>ASOCIACION CARAPEGUEÑA DE EDUCADORES</t>
  </si>
  <si>
    <t>UNION VIDEO CLUB SRL</t>
  </si>
  <si>
    <t>GRIMEX SA</t>
  </si>
  <si>
    <t>LA FAMILIA SA</t>
  </si>
  <si>
    <t>METRO INDUSTRIAL SRL</t>
  </si>
  <si>
    <t>COMBUSTIBLES LUBRICANTES Y SERVICIOS SRL</t>
  </si>
  <si>
    <t>ASOCIACION DE PROFESORES DE LA ESC.2391 CHOFERES DEL CHACO</t>
  </si>
  <si>
    <t>ARTEST SRL</t>
  </si>
  <si>
    <t>AMERICAN ADVERTISING BROKERAGE SA (AMERICAN A.B.SA)</t>
  </si>
  <si>
    <t>GOOD TIMES SRL</t>
  </si>
  <si>
    <t>ASOCIACION DE EDUCADORES DE ROQUE GONZALEZ</t>
  </si>
  <si>
    <t>KARAJALLO Y COMPAÑIA AGROEXPORTADORA COM. E IND. SA</t>
  </si>
  <si>
    <t>J V TALLER VALDEZ SRL</t>
  </si>
  <si>
    <t>DULCE HOGAR SRL</t>
  </si>
  <si>
    <t>TAMBO Y CABAÑA GUARAPI SA</t>
  </si>
  <si>
    <t>TAXISTAS ASOCIADOS DE LA PARADA N 5</t>
  </si>
  <si>
    <t>CAMPESINITO SRL</t>
  </si>
  <si>
    <t>TALLER CATUPYRY SRL</t>
  </si>
  <si>
    <t>FUNDACION EL ATELIER - INSTITUTO DE CAPACITACION (ICAP)</t>
  </si>
  <si>
    <t>PINTURAS TAKA SRL</t>
  </si>
  <si>
    <t>AGROPECUARIA SAN AGUSTIN SA</t>
  </si>
  <si>
    <t>AGUARAY COLONIZACIONES Y EMPRENDIMIENTOS SA</t>
  </si>
  <si>
    <t>CONSTRUCTORA PEREIRA THALMANN SRL</t>
  </si>
  <si>
    <t>RADIO ÑEMBY SRL</t>
  </si>
  <si>
    <t>IBIZA SA INMOBILIARIA</t>
  </si>
  <si>
    <t>LLORET &amp; DE SAEGER SRL</t>
  </si>
  <si>
    <t>GEOAMBIENTAL SRL</t>
  </si>
  <si>
    <t>FUNDACION PANAL</t>
  </si>
  <si>
    <t>A.S. RACIONAL CONSULTORA</t>
  </si>
  <si>
    <t>GANADERA Y AGRICOLA PALMEIRA SA</t>
  </si>
  <si>
    <t>CHACOBEL SRL</t>
  </si>
  <si>
    <t>EMPRENDIMIENTOS INMOBILIARIOS FLORIDA SA (E.I.FLO.S.A.)</t>
  </si>
  <si>
    <t>KEMSA COMERCIAL INDUSTRIAL SA (KEMSA C.I.S.A.)</t>
  </si>
  <si>
    <t>INMOBILIARIA EL CABILDO SA</t>
  </si>
  <si>
    <t>LABORATORIO DE ESPECIALIDADES PEDIATRICAS SRL</t>
  </si>
  <si>
    <t>OPTI PRODUCTOS SRL</t>
  </si>
  <si>
    <t>CEMACO SRL</t>
  </si>
  <si>
    <t>COEXPAR SRL COMERCIO - EXPORTACION PARANAENSE SRL</t>
  </si>
  <si>
    <t>AMANCAY SRL</t>
  </si>
  <si>
    <t>CENTRO DE EDUCADORES DE LA ESCUELA NACIONAL COMERCIO NO. 1</t>
  </si>
  <si>
    <t>RESINAS PARAGUAYAS SRL (RESINPAR SRL)</t>
  </si>
  <si>
    <t>ENRIQUE REMMELE SAC EI</t>
  </si>
  <si>
    <t>BIOTEC DEL PARAGUAY S.A.</t>
  </si>
  <si>
    <t>JOFRA SRL</t>
  </si>
  <si>
    <t>GALAXY COMERCIAL S.R.L</t>
  </si>
  <si>
    <t>DONONE S.R.L.</t>
  </si>
  <si>
    <t>ESMODA SRL</t>
  </si>
  <si>
    <t>DANDY SRL</t>
  </si>
  <si>
    <t>OBRELMEC PARAGUAY SA</t>
  </si>
  <si>
    <t>ASOCIACION DE EDUCADORES DE YBYTYMI</t>
  </si>
  <si>
    <t>TECNO CAMPO SRL</t>
  </si>
  <si>
    <t>MOLINO HARINERO ITAMBEY SA</t>
  </si>
  <si>
    <t>INDUSTRIAL METALURGICA METALDEN SA</t>
  </si>
  <si>
    <t>AGRO-GANADERA SANTA ELENA SA</t>
  </si>
  <si>
    <t>ASOCIACION DE EDUCADORES DE QUYQUYHO</t>
  </si>
  <si>
    <t>CIENTIFICA PARAGUAYA SA</t>
  </si>
  <si>
    <t>SAN MIGUEL SA</t>
  </si>
  <si>
    <t>KUMO INTERNACIONAL SRL</t>
  </si>
  <si>
    <t>GANADERA LA CLEMENCIA SA COMERCIAL E INDUSTRIAL</t>
  </si>
  <si>
    <t>ASOCIACION DE EDUCADORES DE CABALLERO</t>
  </si>
  <si>
    <t>EMPRESA DE TRANSPORTE Y TURISMO MBURUCUYA POTY SRL</t>
  </si>
  <si>
    <t>PARRILLADA LA VICTORIA SRL</t>
  </si>
  <si>
    <t>CARROCERIAS CEBRA DE RUBEN MORENO HIJO &amp; CIA. SRL</t>
  </si>
  <si>
    <t>DUZA SRL</t>
  </si>
  <si>
    <t>EMPRESA TRANSPORTADORA CARDINAL SRL</t>
  </si>
  <si>
    <t>IMPORTADORA SAN PEDRO SRL</t>
  </si>
  <si>
    <t>DORSON SRL</t>
  </si>
  <si>
    <t>SAN MARTIN AUTOMOTORES SRL</t>
  </si>
  <si>
    <t>ALMA SA</t>
  </si>
  <si>
    <t>TRANSPORTADORA V.R. NACIONAL E INTERNACIONAL SRL</t>
  </si>
  <si>
    <t>ASOCIACION DE EDUCADORES DE ACAHAY</t>
  </si>
  <si>
    <t>LUZ Y FUERZA SRL</t>
  </si>
  <si>
    <t>DAGO SA</t>
  </si>
  <si>
    <t>ASOCIACION DE PROFESORES DEL COLEGIO NACIONAL DE NIÑAS</t>
  </si>
  <si>
    <t>DISTRIBUIDORA NACIONAL YGUAZU SRL</t>
  </si>
  <si>
    <t>LA MOCHA SRL</t>
  </si>
  <si>
    <t>EMPRESA DE TRANSPORTE Y TURISMO SANTA TERESA SRL</t>
  </si>
  <si>
    <t>ELECTRONICA OSES SRL</t>
  </si>
  <si>
    <t>DICKENS SRL</t>
  </si>
  <si>
    <t>LA GANGA SRL</t>
  </si>
  <si>
    <t>EMPRESAS CGL SA</t>
  </si>
  <si>
    <t>MORK SRL</t>
  </si>
  <si>
    <t>ROLO ELECTRICIDAD SRL</t>
  </si>
  <si>
    <t>ACCION SA DE MANDATOS</t>
  </si>
  <si>
    <t>INDUSTRIALIZADORA MANA SRL</t>
  </si>
  <si>
    <t>NOVEDADES CLAUDIA SRL</t>
  </si>
  <si>
    <t>ENVASES SA</t>
  </si>
  <si>
    <t>TAUBA SRL</t>
  </si>
  <si>
    <t>GUARANI AIR SRL</t>
  </si>
  <si>
    <t>PAL SRL</t>
  </si>
  <si>
    <t>TRIDUUM SRL</t>
  </si>
  <si>
    <t>A.M.S. TRADING SRL</t>
  </si>
  <si>
    <t>PIAMONTE SA</t>
  </si>
  <si>
    <t>CENTRO VICTORIA DE DESAFIO JUVENIL</t>
  </si>
  <si>
    <t>JOCAR S.A.</t>
  </si>
  <si>
    <t>27 DE FEBRERO SRL</t>
  </si>
  <si>
    <t>ALBA SA DE AHORRO Y PRESTAMO PARA LA VIVIENDA</t>
  </si>
  <si>
    <t>TELEFONIA DEL SUR COMUNICACIONES SRL</t>
  </si>
  <si>
    <t>VZ CONSTRUCCIONES SRL</t>
  </si>
  <si>
    <t>M &amp; N SRL</t>
  </si>
  <si>
    <t>PRESTIGIO SRL</t>
  </si>
  <si>
    <t>BAUL DE LA FELICIDAD SA</t>
  </si>
  <si>
    <t>TRAFALGAR SRL</t>
  </si>
  <si>
    <t>GRUPO SEYS SRL</t>
  </si>
  <si>
    <t>AGRO IND. COM. GANAD. E INMOB. IMP. Y EXP. SAN ALEJANDRO SA</t>
  </si>
  <si>
    <t>DISTRIBUIDORA DEL PARANA SRL</t>
  </si>
  <si>
    <t>YUQUYRY COMERCIAL INDUSTRIAL INMOBILARIA Y AGROPECUARIA S.A</t>
  </si>
  <si>
    <t>CORPORACION CIRESA SA</t>
  </si>
  <si>
    <t>NAV &amp; COM SRL</t>
  </si>
  <si>
    <t>CONSORCIO ECOMIPA SA - ESTRUCTURA INGENIERIA SRL</t>
  </si>
  <si>
    <t>FEPINSA SRL</t>
  </si>
  <si>
    <t>YERUTI VIAJES S.R.L</t>
  </si>
  <si>
    <t>EMPRENDIMIENTOS COMERCIALES E INDUSTRIALES PYOS.SRL (ECIPAR)</t>
  </si>
  <si>
    <t>ASOCIACION DE EMPLEADOS DE LA INDUSTRIA NACIONAL DEL CEMENTO</t>
  </si>
  <si>
    <t>FIDEERIA EL TANO SRL</t>
  </si>
  <si>
    <t>ENTRE DOS SRL</t>
  </si>
  <si>
    <t>VS CONSTRUCCIONES SRL</t>
  </si>
  <si>
    <t>CONS.OCTAVIO DE GIACOMI R.-RAINBOW TRANSCORP SRL Y TELSAT C.</t>
  </si>
  <si>
    <t>GRAXPAR SRL</t>
  </si>
  <si>
    <t>ARGENPAR SRL</t>
  </si>
  <si>
    <t>MAQUINARIAS PARAGUAYAS SRL (MAPAR)</t>
  </si>
  <si>
    <t>COLISEE SRL</t>
  </si>
  <si>
    <t>ASOC.DEL PERSONAL DIREC.TEC.DOC.Y ADMIN.DEL C.N.E.M.D.-YSATY</t>
  </si>
  <si>
    <t>CAMARA PARAGUAYA DE CONSULTORES</t>
  </si>
  <si>
    <t>ALIMENTOS 2000 SA</t>
  </si>
  <si>
    <t>MUNICIPALIDAD DE FRANCISCO</t>
  </si>
  <si>
    <t>TELEVISION DIRIGIDA CHACO (T.V.D. CHACO) SA</t>
  </si>
  <si>
    <t>LA AQUINENSE SRL</t>
  </si>
  <si>
    <t>MIRANDA &amp; WEINERT SRL -M Y W SRL-</t>
  </si>
  <si>
    <t>QUIMICA INGLESA SA</t>
  </si>
  <si>
    <t>EMPRESA PARAGUAYA DE COMUNICACIONES SA</t>
  </si>
  <si>
    <t>J.C.N. INMOBILIARIA SRL</t>
  </si>
  <si>
    <t>VIRU SRL</t>
  </si>
  <si>
    <t>AZUCENA STELLA MARIA FRETES DE FERNANDEZ EMPRESA IRL</t>
  </si>
  <si>
    <t>FUNDACION DE AYUDA HOSPITAL NEUROPSIQUIATRICO</t>
  </si>
  <si>
    <t>AGAR CROSS PARAGUAYA SA</t>
  </si>
  <si>
    <t>FIDDES CONSTRUCCIONES SRL (FICONS SRL)</t>
  </si>
  <si>
    <t>FUNDACIONES ESPECIALES SA (FUNDESA)</t>
  </si>
  <si>
    <t>A &amp; B SRL</t>
  </si>
  <si>
    <t>ALIMENTOS FRESCOS ALFRES SA</t>
  </si>
  <si>
    <t>J.B.C. SOLUCIONES IMPORT. Y EXPORT. S.R.L.</t>
  </si>
  <si>
    <t>RETILESTE SRL</t>
  </si>
  <si>
    <t>METALURGICA MUÑOZ SRL</t>
  </si>
  <si>
    <t>A.F.S. PARAGUAY</t>
  </si>
  <si>
    <t>ALCA SRL DISTRIBUIDORA</t>
  </si>
  <si>
    <t>DISTRIBUIDORA AMERICA SRL</t>
  </si>
  <si>
    <t>WHELP PARAGUAY SRL</t>
  </si>
  <si>
    <t>MUNICIPALIDAD DE SALTO DEL GUAIRA</t>
  </si>
  <si>
    <t>MUNICIPALIDAD DE SAN IGNACIO GUAZU MISIONES</t>
  </si>
  <si>
    <t>MUNICIPALIDAD DE SAN ROQUE GONZALEZ DE SANTA CRUZ</t>
  </si>
  <si>
    <t>MUNICIPALIDAD DE SAN BERNARDINO</t>
  </si>
  <si>
    <t>INVERSORA E INMOBILIARIA IMPERIAL SA</t>
  </si>
  <si>
    <t>COMANDO DE LA FLOTA ARMADA NACIONAL</t>
  </si>
  <si>
    <t>SANTA BARBARA SRL</t>
  </si>
  <si>
    <t>SADECO SA</t>
  </si>
  <si>
    <t>ROCIO TOURS SRL</t>
  </si>
  <si>
    <t>ELECTRO LATINA SRL</t>
  </si>
  <si>
    <t>NEUMATICOS ASUNCION SRL</t>
  </si>
  <si>
    <t>FINDAL SA</t>
  </si>
  <si>
    <t>PARAFINEX AGROPECUARIA SA</t>
  </si>
  <si>
    <t>COOPERATIVA DE CONSUMO FAMILIAR COOVEN LTDA.</t>
  </si>
  <si>
    <t>C &amp; C SRL</t>
  </si>
  <si>
    <t>TECNIPAST SRL</t>
  </si>
  <si>
    <t>PALERMO S.A.</t>
  </si>
  <si>
    <t>SOINCO SA</t>
  </si>
  <si>
    <t>LA ESPERANZA SRL</t>
  </si>
  <si>
    <t>FARMASHOPPING SRL</t>
  </si>
  <si>
    <t>FLASH SRL</t>
  </si>
  <si>
    <t>PRODUCTOS PARAGUAYOS SRL (PRODUPAR)</t>
  </si>
  <si>
    <t>AGROVETERINARIA CONSULTPEC SRL</t>
  </si>
  <si>
    <t>SAGRADO CORAZON DE JESUS SRL</t>
  </si>
  <si>
    <t>TECNICAS ELECTROMECANICAS SOCIEDAD ANONIMA</t>
  </si>
  <si>
    <t>PARQUE INDUSTRIAL ORIENTE SA</t>
  </si>
  <si>
    <t>MARKET AND SENSE SRL</t>
  </si>
  <si>
    <t>GEOPAR SRL</t>
  </si>
  <si>
    <t>CONSORCIO ICA - M &amp; C - SERVINGCI</t>
  </si>
  <si>
    <t>H.R.J.A.S.L. SRL</t>
  </si>
  <si>
    <t>TECNOGLASS SRL</t>
  </si>
  <si>
    <t>INDUSTRIAL Y COMERCIAL M &amp; A SRL</t>
  </si>
  <si>
    <t>GRUPO ARANDU SA</t>
  </si>
  <si>
    <t>FINANCIERA COLONIAL SA</t>
  </si>
  <si>
    <t>FUNDACION ECOCULTURA</t>
  </si>
  <si>
    <t>GUAZU VIRA VIAJES SRL</t>
  </si>
  <si>
    <t>CIRCULO ADJUDICADOR DE AUTOVEHICULO SRL</t>
  </si>
  <si>
    <t>SIMAR SRL</t>
  </si>
  <si>
    <t>PARQUETERA GUARANI SRL</t>
  </si>
  <si>
    <t>SANTA ODI SRL</t>
  </si>
  <si>
    <t>CURUGUATY SA AGRICOLA - GANADERA - INMOBILIARIA Y COMERCIAL</t>
  </si>
  <si>
    <t>VERSAILLES RECEPCIONES SRL</t>
  </si>
  <si>
    <t>NIKO SRL</t>
  </si>
  <si>
    <t>DIRECCION DEL MATERIAL</t>
  </si>
  <si>
    <t>ASFALTOS DEL PARAGUAY SRL (ASFPA SRL)</t>
  </si>
  <si>
    <t>DON NENITO S.A.</t>
  </si>
  <si>
    <t>CHE PORA SA GANADERA</t>
  </si>
  <si>
    <t>COMITE JOAJURA</t>
  </si>
  <si>
    <t>TERCIADOS DEL PARAGUAY S.A.C.I. (T.E.R.P.A.R.)</t>
  </si>
  <si>
    <t>TECNIFILM SRL</t>
  </si>
  <si>
    <t>NATUR SRL</t>
  </si>
  <si>
    <t>GREFRAN SRL</t>
  </si>
  <si>
    <t>INGEMON SA</t>
  </si>
  <si>
    <t>BEIGEL SRL</t>
  </si>
  <si>
    <t>OPTRONICS SRL</t>
  </si>
  <si>
    <t>BIOTEC SA</t>
  </si>
  <si>
    <t>YERBA MATE GOL SRL</t>
  </si>
  <si>
    <t>BANCO INDUSTRIAL SA DE INVERSION Y FOMENTO</t>
  </si>
  <si>
    <t>TRADING CENTER SRL</t>
  </si>
  <si>
    <t>COMANDO DE LA AVIACION NAVAL</t>
  </si>
  <si>
    <t>SERVIFEST S.A.</t>
  </si>
  <si>
    <t>DIAMOND IMPORTACION-EXPORTACION SRL</t>
  </si>
  <si>
    <t>BANCOPLUS SA DE INVERSION Y FOMENTO</t>
  </si>
  <si>
    <t>BASE INVESTIGACIONES SOCIALES (BASE-IS)</t>
  </si>
  <si>
    <t>SOLPAR INDEPENDENCIA SRL</t>
  </si>
  <si>
    <t>MEKAFRON IMPORTACION EXPORTACION &amp; REPRESENTACION SRL</t>
  </si>
  <si>
    <t>INGE-PLAC SRL</t>
  </si>
  <si>
    <t>EXECUTIVE HOTEL Y TURISMO SRL</t>
  </si>
  <si>
    <t>HORIZONTE SRL</t>
  </si>
  <si>
    <t>DIRECCION DE APOYO DE SERVICIO DE LA ARMADA</t>
  </si>
  <si>
    <t>COOPERATIVA MULTIACTIVA DE AHORRO Y CRÉDITO CONSUMO Y SERVICIOS SAN IGNACIO - COOPASI LTDA.</t>
  </si>
  <si>
    <t>TECNICA DIESEL SRL</t>
  </si>
  <si>
    <t>COMPUCENTER SRL</t>
  </si>
  <si>
    <t>INTERNACIONAL AUTORREPUESTOS SRL</t>
  </si>
  <si>
    <t>CREDI AGIL SA</t>
  </si>
  <si>
    <t>PARAGUAY PLACAS SRL</t>
  </si>
  <si>
    <t>CUSMAR SRL</t>
  </si>
  <si>
    <t>NAMASKKA SRL</t>
  </si>
  <si>
    <t>UNIROY IMP. EXP. SA</t>
  </si>
  <si>
    <t>CRAYON SRL</t>
  </si>
  <si>
    <t>LINEAS AEREAS DEL ESTE SA (LADESA)</t>
  </si>
  <si>
    <t>ECOTECNO SRL DE INGENIERIA AMBIENTAL</t>
  </si>
  <si>
    <t>CONPAR SA</t>
  </si>
  <si>
    <t>GAS METAL SRL</t>
  </si>
  <si>
    <t>ALKEN-ASUNCION SRL</t>
  </si>
  <si>
    <t>HASTEN SRL</t>
  </si>
  <si>
    <t>ARTHUR SRL</t>
  </si>
  <si>
    <t>CURUZU SRL</t>
  </si>
  <si>
    <t>UNION SERVICE SRL</t>
  </si>
  <si>
    <t>ÑANDUTI ELECTRODOMESTICOS SRL</t>
  </si>
  <si>
    <t>CONSTRUCTORA ATLAS SA COMERCIAL E INDUSTRIAL</t>
  </si>
  <si>
    <t>TEXAS IMPORTACION-EXPORTACION SRL</t>
  </si>
  <si>
    <t>MARKET SRL</t>
  </si>
  <si>
    <t>INGETEC SA</t>
  </si>
  <si>
    <t>RURAL GANADERA SA</t>
  </si>
  <si>
    <t>EXPARTA EXPORTADORA PARAGUAYA DE TABACOS SA</t>
  </si>
  <si>
    <t>TRAZO SRL</t>
  </si>
  <si>
    <t>MUNICIPALIDAD DE LORETO</t>
  </si>
  <si>
    <t>TABACALERA DEL ESTE SA</t>
  </si>
  <si>
    <t>C.E.E. SRL</t>
  </si>
  <si>
    <t>REDDY COMERCIAL SA</t>
  </si>
  <si>
    <t>MODELPAR SA</t>
  </si>
  <si>
    <t>AMBIPAR ENVIRONMENT PARAGUAY SOCIEDAD ANONIMA</t>
  </si>
  <si>
    <t>AGRO PARAGUAY IMPORTACION EXPORTACION SRL</t>
  </si>
  <si>
    <t>SUSANA IMPORTACION EXPORTACION SRL</t>
  </si>
  <si>
    <t>R.S. INGENIERIA SRL</t>
  </si>
  <si>
    <t>LEXA INGENIERIA SRL</t>
  </si>
  <si>
    <t>ASOC.ORGAN.INTERNAC.NUEVA ACROPOLIS DEL PARAGUAY - OINAPAR</t>
  </si>
  <si>
    <t>MONITAL SRL</t>
  </si>
  <si>
    <t>ESTRUCTURA INGENIERIA SA</t>
  </si>
  <si>
    <t>GRUPO INDESCO SA</t>
  </si>
  <si>
    <t>ELEXTROPINT SRL</t>
  </si>
  <si>
    <t>ARESUR RIO Y ARENA S.R.L.</t>
  </si>
  <si>
    <t>FORESTAL MBUTUY INDUSTRIAL COMERCIAL Y GANADERA S.A.</t>
  </si>
  <si>
    <t>GANADERA LOMA PYTA S.A.</t>
  </si>
  <si>
    <t>ESTABLECIMIENTO INDUSTRIAL VICTORIA SA</t>
  </si>
  <si>
    <t>FERIA DE TEJIDOS PILAR SRL</t>
  </si>
  <si>
    <t>LIBRA SRL</t>
  </si>
  <si>
    <t>LA PRINCIPAL FARMACIA DISTRIB.DE MEDICAMENTOS S.R.L.</t>
  </si>
  <si>
    <t>AGRO-GANADERA VAKARETA S.A.</t>
  </si>
  <si>
    <t>CARGOLINK INTERNACIONAL SRL</t>
  </si>
  <si>
    <t>ASUNCION TENIS CLUB</t>
  </si>
  <si>
    <t>YACYRETA GAS SRL</t>
  </si>
  <si>
    <t>JARAM SA DE INMUEBLES &amp; MANDATOS</t>
  </si>
  <si>
    <t>AGA SRL</t>
  </si>
  <si>
    <t>MERCOSUR TRADING SA</t>
  </si>
  <si>
    <t>AMALGAMA SRL</t>
  </si>
  <si>
    <t>DISEÑOS TEXTILES SRL INDUSTRIAL Y COMERCIAL</t>
  </si>
  <si>
    <t>DINASTY S.R.L.</t>
  </si>
  <si>
    <t>ASOCIACION DE TRANSPORTISTAS DE CARGA DEL INTERIOR.</t>
  </si>
  <si>
    <t>MERCOSUR TRADING SRL</t>
  </si>
  <si>
    <t>CAMBIOS UNIVERSAL SRL</t>
  </si>
  <si>
    <t>COOP.DE TRABAJO HOSPITAL</t>
  </si>
  <si>
    <t>GANADERA RIERA SA</t>
  </si>
  <si>
    <t>MUNICIPALIDAD DE CORONEL BOGADO</t>
  </si>
  <si>
    <t>MUNICIPALIDAD DE CIUDAD DEL ESTE</t>
  </si>
  <si>
    <t>MANDUVIRA COMERCIAL INDUSTRIAL S.A.</t>
  </si>
  <si>
    <t>MEDITERRANEO SA MEDISA</t>
  </si>
  <si>
    <t>MARCBETTI INMOBILIARIA SA</t>
  </si>
  <si>
    <t>MAQUINARIAS INDUSTRIALES SRL</t>
  </si>
  <si>
    <t>MUNICIPALIDAD DE ITAGUA</t>
  </si>
  <si>
    <t>MUNICIPALIDAD DE LUQUE</t>
  </si>
  <si>
    <t>OLIVOS SA GANADERA E INMOBILIARIA</t>
  </si>
  <si>
    <t>OFICINA TECNICA CONSULTORA S.A.</t>
  </si>
  <si>
    <t>QUALITY SA</t>
  </si>
  <si>
    <t>RAZE SRL</t>
  </si>
  <si>
    <t>SANKEN S.R.L.</t>
  </si>
  <si>
    <t>ALGRAMAR S.R.L.</t>
  </si>
  <si>
    <t>VICTORIA HOLDING S.A.</t>
  </si>
  <si>
    <t>JUAN CARLOS DESCALZO &amp; ASOCIADOS</t>
  </si>
  <si>
    <t>ELECTROMETAL SRL</t>
  </si>
  <si>
    <t>DIFUSORAS KAA GUASU S.R.L.</t>
  </si>
  <si>
    <t>OLIMPIA SRL</t>
  </si>
  <si>
    <t>MECAMOR S.R.L.</t>
  </si>
  <si>
    <t>CENTRO DE ESPECIALIDADES</t>
  </si>
  <si>
    <t>VITAPAN SRL</t>
  </si>
  <si>
    <t>EL OBRERO S.R.L.</t>
  </si>
  <si>
    <t>LABORATORIO FENIX COLOR S.R.L.</t>
  </si>
  <si>
    <t>EMP. DE TRANSP. DE PASAJEROS Y</t>
  </si>
  <si>
    <t>RIO APA S.R.L.</t>
  </si>
  <si>
    <t>APART HOTEL VENDOME S.A.</t>
  </si>
  <si>
    <t>RENTAR Y VENDER SA</t>
  </si>
  <si>
    <t>VETA S.A.C.I.</t>
  </si>
  <si>
    <t>MBARACAYU SRL</t>
  </si>
  <si>
    <t>ABACO SRL</t>
  </si>
  <si>
    <t>LAS TIERRAS SRL</t>
  </si>
  <si>
    <t>MARES S.A.</t>
  </si>
  <si>
    <t>OLEOHIDRAULICA BANDE-RIVAS</t>
  </si>
  <si>
    <t>COOP. DE TRANSPORTISTAS TAXISTAS UNIDOS DEL ESTE LTDA.</t>
  </si>
  <si>
    <t>RODRIMAR INDUSTRIAL Y COMERCIAL SRL (RODRIMAR IND &amp; COM SRL)</t>
  </si>
  <si>
    <t>EL CONDOR SRL</t>
  </si>
  <si>
    <t>SUB-SECRETARIA DE ESTADO</t>
  </si>
  <si>
    <t>TELECOM SA</t>
  </si>
  <si>
    <t>TRANSPORTE FLUVIAL PARAGUAYO</t>
  </si>
  <si>
    <t>EXPRIM S.R.L.</t>
  </si>
  <si>
    <t>RECTIFICADORA SAN FERNANDO SRL</t>
  </si>
  <si>
    <t>MANAGEMENT CONSULTING GROUP</t>
  </si>
  <si>
    <t>GALMA PARAGUAY Y ASOCIADOS SRL</t>
  </si>
  <si>
    <t>AZUCARERA GUARAMBARE SACI</t>
  </si>
  <si>
    <t>ACUA PARK SRL</t>
  </si>
  <si>
    <t>ATENAS SRL</t>
  </si>
  <si>
    <t>COMPAÑIA DE EMPRENDIMIENTOS CIVILES SRL (C.E.C. S.R.L.)</t>
  </si>
  <si>
    <t>ROTELA TRANSPORTES INTERNACIONALES S.R.L.</t>
  </si>
  <si>
    <t>CELLULAR SA</t>
  </si>
  <si>
    <t>EMPRESA DE TRANSPORTE LA PRIMERENSE SRL</t>
  </si>
  <si>
    <t>BRITAM SA</t>
  </si>
  <si>
    <t>COOPERATIVA DE PRODUCCION AGROPECUARIA E INDUSTRIAL RAUL PEÑA LTDA</t>
  </si>
  <si>
    <t>CASA KOBE SRL</t>
  </si>
  <si>
    <t>CELULOSA LATINA SA</t>
  </si>
  <si>
    <t>CENTELLA SRL</t>
  </si>
  <si>
    <t>BIRRA SRL</t>
  </si>
  <si>
    <t>MALU INTERNACIONAL SRL</t>
  </si>
  <si>
    <t>DON EMILIO AGRICOLA GANADERA FORESTAL IND. Y COMERCIAL SA</t>
  </si>
  <si>
    <t>JOMA PRODUCCIONES SRL</t>
  </si>
  <si>
    <t>DELTA SRL</t>
  </si>
  <si>
    <t>CONSORCIO CIMEC S.R.L.-SAGUAN S.R.L.</t>
  </si>
  <si>
    <t>ED-BER DISTRIBUIDORA DE</t>
  </si>
  <si>
    <t>CAMARA DE DISTRIBUID.DE AUTOMOT. Y MAQUINARIAS- C.A.D.A.M.</t>
  </si>
  <si>
    <t>SILDAY DISEÑO Y TECNOLOGIA EN MADERAS S.R.L.</t>
  </si>
  <si>
    <t>INCOTEC S.R.L.</t>
  </si>
  <si>
    <t>INTERPACK S.R.L.</t>
  </si>
  <si>
    <t>TUPI S.A.INDUSTRIA Y COMERCIO DE GRANOS</t>
  </si>
  <si>
    <t>COMANDO DE COMUNICACIONES</t>
  </si>
  <si>
    <t>CHE RETA PARAGUAY S.R.L.</t>
  </si>
  <si>
    <t>COMERCIAL SANTO DOMINGO S.R.L.</t>
  </si>
  <si>
    <t>ASTUR S.R.L.</t>
  </si>
  <si>
    <t>CASA DE LOS FILTROS Y AUTO ACCESORIOS SRL</t>
  </si>
  <si>
    <t>COLEGIO MILITAR DE SUB OFICIALES DEL EJERCITO TTE 1° INF RVA MANUEL IRALA FERNANDEZ</t>
  </si>
  <si>
    <t>EMISORAS PARAGUAY SRL</t>
  </si>
  <si>
    <t>EMPRESA DEL SUR SRL</t>
  </si>
  <si>
    <t>FRIGOBEEF SA</t>
  </si>
  <si>
    <t>INDUSTRIA AQUINO SRL</t>
  </si>
  <si>
    <t>INSTITUTO DE BIENESTAR RURAL</t>
  </si>
  <si>
    <t>INDUSTRIA DE LA CONFECCION</t>
  </si>
  <si>
    <t>ASOC.DE TRANSP.DE DISTRIB. DE GASEOSAS (ATRADIGAS)</t>
  </si>
  <si>
    <t>MINISTERIO DE INDUSTRIA Y</t>
  </si>
  <si>
    <t>ESPAÑA DISTRIBUCIONES IMPORT. EXPORT.S.R.L.</t>
  </si>
  <si>
    <t>CONSULTORIA DE ARQUITECTURA Y CONSTRUCCIONES S.R.L.</t>
  </si>
  <si>
    <t>THOSCA PARQUET S.R.L.</t>
  </si>
  <si>
    <t>MARTIN FIERRO SRL</t>
  </si>
  <si>
    <t>DEL SUR S.R.L.</t>
  </si>
  <si>
    <t>CHEN SRL</t>
  </si>
  <si>
    <t>VEEA SA</t>
  </si>
  <si>
    <t>COMERCIAL ACARAY S.R.L.</t>
  </si>
  <si>
    <t>INSTITUTO IRIBAS</t>
  </si>
  <si>
    <t>TUCAN SRL</t>
  </si>
  <si>
    <t>CONSTRUCTORA TAIPEI SRL</t>
  </si>
  <si>
    <t>BLANCA S.A.</t>
  </si>
  <si>
    <t>ITALPA SRL</t>
  </si>
  <si>
    <t>RILAPE S.A.</t>
  </si>
  <si>
    <t>MUNICIPALIDAD DE AREGUA</t>
  </si>
  <si>
    <t>G.M.A. (INGENIERIA) SRL</t>
  </si>
  <si>
    <t>COMERCIAL MARTINEZ S.R.L.</t>
  </si>
  <si>
    <t>CONSTRUCTORA YGUAZU SRL</t>
  </si>
  <si>
    <t>SHOPPING CENTERS (PARAGUAY)S.A</t>
  </si>
  <si>
    <t>INTERTRANS S.R.L.</t>
  </si>
  <si>
    <t>ALL TIME TURISMO S.R.L.</t>
  </si>
  <si>
    <t>GERMANIA S.R.L.</t>
  </si>
  <si>
    <t>ATRIZ PASS SRL</t>
  </si>
  <si>
    <t>ARENERA SAN ROQUE GONZALEZ SRL</t>
  </si>
  <si>
    <t>EMPRESA DE TRANSPORTE DE</t>
  </si>
  <si>
    <t>ROCKWAY INVESTMENT LIMITED</t>
  </si>
  <si>
    <t>S126 S.A.</t>
  </si>
  <si>
    <t>PANDI PARAGUAY SRL</t>
  </si>
  <si>
    <t>PARAGUAY AGRO - GENETICS S.A</t>
  </si>
  <si>
    <t>P.H.D. AMERICAN ELECTRIC S.R.L.</t>
  </si>
  <si>
    <t>ALONDRA S.R.L</t>
  </si>
  <si>
    <t>SEGUNDA REGION SANITARIA DE SAN PEDRO</t>
  </si>
  <si>
    <t>ELECTROPAR SA</t>
  </si>
  <si>
    <t>AGENCIA MARITIMA INTEROCEAN SRL</t>
  </si>
  <si>
    <t>CENTRO DE TRADICIONES GAUCHAS INDIO JOSE</t>
  </si>
  <si>
    <t>COOP. DE AHORRO Y CREDITO</t>
  </si>
  <si>
    <t>TRANSPORTES CONO SUR S.R.L.</t>
  </si>
  <si>
    <t>AGRO - GANADERA SANTA ELISA SA</t>
  </si>
  <si>
    <t>DENSITROM SRL</t>
  </si>
  <si>
    <t>CASA RADICI SRL</t>
  </si>
  <si>
    <t>MARSAL S.A.C.I.</t>
  </si>
  <si>
    <t>GALLINAS Y POLLOS S.A.</t>
  </si>
  <si>
    <t>EPOCA S.R.L.</t>
  </si>
  <si>
    <t>FINARTE S.R.L.</t>
  </si>
  <si>
    <t>COMERCIAL J C S.R.L.</t>
  </si>
  <si>
    <t>INDUSTRIAS GRAFICAS TESAPE SRL</t>
  </si>
  <si>
    <t>SAN IGNACIO DE LOYOLA SA (S.I.L.S.A.)</t>
  </si>
  <si>
    <t>RANCHO QUEMADO S.R.L.</t>
  </si>
  <si>
    <t>BRADECO DEL PARAGUAY S.R.L.</t>
  </si>
  <si>
    <t>M &amp; E COURIER S.R.L.</t>
  </si>
  <si>
    <t>LOPEZ COMERCIAL S.A</t>
  </si>
  <si>
    <t>GALLAG S.R.L.</t>
  </si>
  <si>
    <t>AGROINDUSTRIAL M.B.M. S.A.</t>
  </si>
  <si>
    <t>ROYAL INSDUST. COMERC. S.R.L.</t>
  </si>
  <si>
    <t>OIL CAR SRL</t>
  </si>
  <si>
    <t>DISTRIBUIDORA FERRO S.A.</t>
  </si>
  <si>
    <t>CONTRALORIA GENERAL DE LA REPUBLICA</t>
  </si>
  <si>
    <t>EL ZORRO SRL</t>
  </si>
  <si>
    <t>GRUPO HORIZONTE SRL</t>
  </si>
  <si>
    <t>LASER IMPORT SA</t>
  </si>
  <si>
    <t>ABBA TOUR SA</t>
  </si>
  <si>
    <t>ERDEKA SA</t>
  </si>
  <si>
    <t>PANAMERICANA TRANSPORTES S.R.L</t>
  </si>
  <si>
    <t>CORVI SRL</t>
  </si>
  <si>
    <t>AGENCIA QUINTANA S.R.L.</t>
  </si>
  <si>
    <t>TIO TOTO SRL</t>
  </si>
  <si>
    <t>STUDENKO S.R.L.</t>
  </si>
  <si>
    <t>CENTRO MEDICO DEL SUR S.R.L.</t>
  </si>
  <si>
    <t>PILCOMAYO S.A. DE AHORRO Y PRESTAMO PARA LA VIVIENDA</t>
  </si>
  <si>
    <t>TECNOESTUDIOS SA</t>
  </si>
  <si>
    <t>EMPRESA INTEGRAL DE CONSTRUCC.S.R.L. (EMICON S.R.L.)</t>
  </si>
  <si>
    <t>EXPRESSO NORDESTE SRL</t>
  </si>
  <si>
    <t>LINEAS FEEDER SA</t>
  </si>
  <si>
    <t>MENSU S.R.L.</t>
  </si>
  <si>
    <t>INMOBILIARIA WARD SA</t>
  </si>
  <si>
    <t>PASTAS LA CRIOLLA SRL</t>
  </si>
  <si>
    <t>ESTUDIO ADUANERO NUESTRA</t>
  </si>
  <si>
    <t>RITTER CONSTRUCCIONES SRL</t>
  </si>
  <si>
    <t>MULTI CONTROL SRL</t>
  </si>
  <si>
    <t>PLAYBOY S NIGHT CLUB WISKERIA CABARET S.R.L.</t>
  </si>
  <si>
    <t>ACUMULADORES ECA COMERCIAL</t>
  </si>
  <si>
    <t>AGUATEC SRL</t>
  </si>
  <si>
    <t>E.C.I-ESTUDIO CONTABLE INTEGRAL</t>
  </si>
  <si>
    <t>DECIMA QUINTA REGION SANITARIA(CHACO)</t>
  </si>
  <si>
    <t>COSMOS S.R.L.</t>
  </si>
  <si>
    <t>ASTILLERO Y TALLER INDUSTRIAL (A.T.I.) S.R.L.</t>
  </si>
  <si>
    <t>DIRECCION DE MATERIAL BELICO</t>
  </si>
  <si>
    <t>BJ SRL</t>
  </si>
  <si>
    <t>OGA PEGUARA SRL</t>
  </si>
  <si>
    <t>CENTRO DE BIOQUIMICA CLINICA S.R.L</t>
  </si>
  <si>
    <t>CENTRAL DE TRANSPORTES</t>
  </si>
  <si>
    <t>EURO LATINA TRADING S.A.</t>
  </si>
  <si>
    <t>LA RUECA Y CIA. S.C.A.</t>
  </si>
  <si>
    <t>INDUSTRIAS Y COMERCIOS DE PANIFICADOS EDWARD S.A.</t>
  </si>
  <si>
    <t>PRODUCTOS EDWARD S A I</t>
  </si>
  <si>
    <t>PORTAL DEL CHACO S.R.L</t>
  </si>
  <si>
    <t>ROBIROSA SA</t>
  </si>
  <si>
    <t>DIMER S.R.L.</t>
  </si>
  <si>
    <t>CAMELOT SRL</t>
  </si>
  <si>
    <t>EMPRESA DE TRANSPORTE PARAGUAY (TRANSPAR) S.R.L.</t>
  </si>
  <si>
    <t>GANAVE SRL</t>
  </si>
  <si>
    <t>HERCULES SRL</t>
  </si>
  <si>
    <t>MONTAGRISA S.R.L.</t>
  </si>
  <si>
    <t>GOLDEN HAUSE S.R.L.</t>
  </si>
  <si>
    <t>ALA MOANA SA</t>
  </si>
  <si>
    <t>INCORP S.R.L (CORPORACION DE INGENIEROS CIVILES).</t>
  </si>
  <si>
    <t>MERCANTIL ALTONA S.R.L.</t>
  </si>
  <si>
    <t>PROCESOS Y SISTEMAS SRL</t>
  </si>
  <si>
    <t>TRANSPORTADORA INTERNACIONAL SANTA LIBRADA SRL</t>
  </si>
  <si>
    <t>DISTRIBUIDORA NAZARIO S.R.L.</t>
  </si>
  <si>
    <t>ASISTENCIA MEDICA FAMILIAR</t>
  </si>
  <si>
    <t>PARAGUAY TRADING S.A. SUC.ASUNCION PARAGUAY</t>
  </si>
  <si>
    <t>ASTURGRAMA S.R.L.</t>
  </si>
  <si>
    <t>AUTO SPORT EQUIPAMIENTOS SRL</t>
  </si>
  <si>
    <t>MAGERLYN TOPO GIGGIO S.R.L.</t>
  </si>
  <si>
    <t>ESPIGA DE ORO S.R.L.</t>
  </si>
  <si>
    <t>GILCO PAR SRL</t>
  </si>
  <si>
    <t>ESTANCIA GARCIA SA</t>
  </si>
  <si>
    <t>FORTALEZA INMUEBLES SOCIEDAD ANONIMA EMISORA</t>
  </si>
  <si>
    <t>PARAGEL SRL</t>
  </si>
  <si>
    <t>GLOBO IMPORT EXPORT S.A.</t>
  </si>
  <si>
    <t>LA VELOZ COMERCIAL E INDUS-</t>
  </si>
  <si>
    <t>LA MESOPOTAMICA AGROPECUARIA E INDUSTRIAL SA</t>
  </si>
  <si>
    <t>EMPRESA DE TRANSPORTE Y TURISMO AREGUA SRL</t>
  </si>
  <si>
    <t>SEGURIDAD INTEGRAL SRL</t>
  </si>
  <si>
    <t>ASUNPAR S.R.L.</t>
  </si>
  <si>
    <t>SHOPPING HWU S.R.L.</t>
  </si>
  <si>
    <t>FLORIDIAN SA</t>
  </si>
  <si>
    <t>DECIMO SEGUNDA REGION</t>
  </si>
  <si>
    <t>MUNDIALCOM SRL</t>
  </si>
  <si>
    <t>GOLDEN ISLAND SRL</t>
  </si>
  <si>
    <t>MENDOZA Y ASOCIADOS S.R.L.</t>
  </si>
  <si>
    <t>ELENA SRL</t>
  </si>
  <si>
    <t>TRANSPORTE Y CONSTRUCCIONES</t>
  </si>
  <si>
    <t>COOPERATIVA DE TRABAJO G-5</t>
  </si>
  <si>
    <t>GANA S.R.L.</t>
  </si>
  <si>
    <t>IMPREFA SRL</t>
  </si>
  <si>
    <t>LATINOS IMPEX SRL</t>
  </si>
  <si>
    <t>MONDAY SA</t>
  </si>
  <si>
    <t>T &amp; T TECNOLOGIA INDUSTRIAL Y COMERCIO S.R.L</t>
  </si>
  <si>
    <t>CLUB DE LEONES BARRIO MCAL.</t>
  </si>
  <si>
    <t>JOYERIA M Y M SOSA S.A.</t>
  </si>
  <si>
    <t>ROSE COMERCIAL SRL</t>
  </si>
  <si>
    <t>MOREIRA NUNES VERA SRL</t>
  </si>
  <si>
    <t>INDUSQUIM SRL</t>
  </si>
  <si>
    <t>I Y R SRL</t>
  </si>
  <si>
    <t>MBA S.A.</t>
  </si>
  <si>
    <t>URUNDEYMI S.R.L.</t>
  </si>
  <si>
    <t>TAKASHINA AUTOMOTORES SERVICIOGENERAL S.R.L.(TASERGEN)</t>
  </si>
  <si>
    <t>TRANSGUS SRL</t>
  </si>
  <si>
    <t>DISTRIBUIDORA CASTELLANO S.R.L</t>
  </si>
  <si>
    <t>DUO AUTOMOTORES S.R.L.</t>
  </si>
  <si>
    <t>B Y M S.R.L.</t>
  </si>
  <si>
    <t>GRUPO ASESOR DE NEGOCIOS S.R.LGANE</t>
  </si>
  <si>
    <t>MUNICIPALIDAD DE YATAITY DEL NORTE</t>
  </si>
  <si>
    <t>MINERA SANTA ANA S.R.L.</t>
  </si>
  <si>
    <t>VISION BANCO S.A.E.C.A</t>
  </si>
  <si>
    <t>DON ALFONSO SRL</t>
  </si>
  <si>
    <t>CHACO BOEUF SA GANADERA</t>
  </si>
  <si>
    <t>A.R.ELECTRICIDAD S.R.L.</t>
  </si>
  <si>
    <t>CICASA S.R.L.</t>
  </si>
  <si>
    <t>C.M.IMPORT.EXPORT S.R.L</t>
  </si>
  <si>
    <t>VENTANAL SRL</t>
  </si>
  <si>
    <t>QUEIROZ PROPIEDADES S.R.L</t>
  </si>
  <si>
    <t>SOTELO Y ASOCIADOS S.R.L.</t>
  </si>
  <si>
    <t>UPA S.R.L.</t>
  </si>
  <si>
    <t>SAINT - CYR SRL</t>
  </si>
  <si>
    <t>CONSULTORES ASOCIADOS EN ECONOMIA Y FINANZAS - CAEF</t>
  </si>
  <si>
    <t>SOLEDAD SRL</t>
  </si>
  <si>
    <t>MUEBLERIA VILLA ELISA SRL</t>
  </si>
  <si>
    <t>EVEREST INGENIERIA SRL</t>
  </si>
  <si>
    <t>I.T.R.A. SRL- INTERNATIONAL TRAVEL AND REPRESENTATION AGENCY</t>
  </si>
  <si>
    <t>PROEX SA</t>
  </si>
  <si>
    <t>SUMANDO</t>
  </si>
  <si>
    <t>RECICLAJE TEXTIL S.A.(RETEX)</t>
  </si>
  <si>
    <t>FREEMONT S.A.</t>
  </si>
  <si>
    <t>WORLD TRADE CENTER PARAGUAY S.R.L.</t>
  </si>
  <si>
    <t>LA REPUBLICA SRL</t>
  </si>
  <si>
    <t>GANADERA ANA ALCIRA S.A.</t>
  </si>
  <si>
    <t>TRANSPORTE CIUDAD DE</t>
  </si>
  <si>
    <t>ASIA TRAVEL S.R.L.</t>
  </si>
  <si>
    <t>RABONI S PRODUCCIONES INTERNATIONAL S.A.</t>
  </si>
  <si>
    <t>ARCALLANA SA</t>
  </si>
  <si>
    <t>FRIGORIFICO INTERNACIONAL SA (FRINSA)</t>
  </si>
  <si>
    <t>GOLDEN IMPORT S.R.L.</t>
  </si>
  <si>
    <t>MUNICIPALIDAD DE GUAYAYBI</t>
  </si>
  <si>
    <t>YESODEC S.R.L.</t>
  </si>
  <si>
    <t>GRANJA PORCINA S.R.L.</t>
  </si>
  <si>
    <t>EMPRESA DE TRANSPORTE LA</t>
  </si>
  <si>
    <t>SERVI-FIESTA SRL.</t>
  </si>
  <si>
    <t>ZZV SRL</t>
  </si>
  <si>
    <t>ITALA IMPORTACIONES Y EXPORTACIONES S.R.L.</t>
  </si>
  <si>
    <t>RULEPIEZAS</t>
  </si>
  <si>
    <t>SEVEN PLUS SRL</t>
  </si>
  <si>
    <t>MARIA GLORIA SRL</t>
  </si>
  <si>
    <t>EMPRESA DE TRANSPORTE 28 DE</t>
  </si>
  <si>
    <t>RULEMANES YAMAMOTO SRL</t>
  </si>
  <si>
    <t>MARE S.R.L.</t>
  </si>
  <si>
    <t>BUSINESS INTERNATIONAL</t>
  </si>
  <si>
    <t>CHACO MOTORS SRL</t>
  </si>
  <si>
    <t>ESTRELLA DEL SUR SRL</t>
  </si>
  <si>
    <t>COMPUTERS &amp; SYSTEMS SRL</t>
  </si>
  <si>
    <t>AFRICA SRL</t>
  </si>
  <si>
    <t>J.H.C.TALLERES SRL</t>
  </si>
  <si>
    <t>TOPSY S.R.L.</t>
  </si>
  <si>
    <t>SECURITY PERSONAL SRL</t>
  </si>
  <si>
    <t>REAL FANTASY S.R.L.</t>
  </si>
  <si>
    <t>REALEZA SRL</t>
  </si>
  <si>
    <t>ALDERETE VELAZQUEZ SRL</t>
  </si>
  <si>
    <t>MUA S.R.L</t>
  </si>
  <si>
    <t>ACEX S.R.L</t>
  </si>
  <si>
    <t>M+H MULLER &amp; CO. SRL</t>
  </si>
  <si>
    <t>MECO SA</t>
  </si>
  <si>
    <t>S.A.M. SRL IMP.EXP.REPRESENT.</t>
  </si>
  <si>
    <t>HECTOR VERT Y CIA. S.R.L.</t>
  </si>
  <si>
    <t>EMPRESA DE TRANSPORTE 3 DE NOVIEMBRE S.R.L.</t>
  </si>
  <si>
    <t>DUIBEX SRL</t>
  </si>
  <si>
    <t>A.J.M. BUSES SRL</t>
  </si>
  <si>
    <t>CONSULTORA PARAGUAYA DE</t>
  </si>
  <si>
    <t>DISTRIBUIDORA PARAGUAYA DE</t>
  </si>
  <si>
    <t>EMPRESA PARAGUAYA DE CONSULTORES Y AUDITORES ASOCIADOS SRL</t>
  </si>
  <si>
    <t>MARTINEZ Y DE GASPERI SRL</t>
  </si>
  <si>
    <t>TOTO AUTOMOTORES S.R.L.</t>
  </si>
  <si>
    <t>GG SERVICIOS GRAFICOS SRL</t>
  </si>
  <si>
    <t>COOPERATIVA DE AHORRO Y</t>
  </si>
  <si>
    <t>NUEVO MUNDO SRL</t>
  </si>
  <si>
    <t>IMEC SRL</t>
  </si>
  <si>
    <t>CANCHA 3 SRL</t>
  </si>
  <si>
    <t>SKEMA S.A.</t>
  </si>
  <si>
    <t>BIO-DIAGNOSTICA SRL</t>
  </si>
  <si>
    <t>FARMACIA MARANGATU SRL</t>
  </si>
  <si>
    <t>HILOS DEL PARAGUAY SRL</t>
  </si>
  <si>
    <t>CRISOL EMPRENDIMIENTOS SA CONSULTORA E INVESTIGACION</t>
  </si>
  <si>
    <t>GAMA COLOR SRL</t>
  </si>
  <si>
    <t>APOLO SRL</t>
  </si>
  <si>
    <t>CARDEX SRL</t>
  </si>
  <si>
    <t>PRIETO ELECTRODOMESTICOS SRL</t>
  </si>
  <si>
    <t>SAN JOSE SA</t>
  </si>
  <si>
    <t>COOPER. MULTIACT. DE PRODUCC. AHORRO Y CREDITO CONS. Y SERVICIOS TUPI LIMITADA</t>
  </si>
  <si>
    <t>JBC COMERCIO EXTERIOR SA</t>
  </si>
  <si>
    <t>A &amp; L COMERCIAL S.R.L.</t>
  </si>
  <si>
    <t>MUNIC.DE FELIX PEREZ CARDOZO.</t>
  </si>
  <si>
    <t>M.A.D.INGENIERIA SRL</t>
  </si>
  <si>
    <t>MOLINO HOHENAU S.A.</t>
  </si>
  <si>
    <t>AGRO IND. COMERC. GANADERA E INMOB.IMP. Y EXP. GUAVIRA S.A.</t>
  </si>
  <si>
    <t>SIGRAN INTERNACIONAL SRL</t>
  </si>
  <si>
    <t>LA VERONICA SA INMOBILIARIA GANADERA E INDUSTRIAL</t>
  </si>
  <si>
    <t>OSCAR SANTOS PROPIEDADES SOCIEDAD ANONIMA</t>
  </si>
  <si>
    <t>CONSORCIO I.C.B.</t>
  </si>
  <si>
    <t>C Y A CONSULTORES Y ASESORES EMPRESARIALES S.R.L</t>
  </si>
  <si>
    <t>WORLD TEC SRL</t>
  </si>
  <si>
    <t>INFOSERVICE SRL</t>
  </si>
  <si>
    <t>PLASTICOS EL SEMBRADOR SRL</t>
  </si>
  <si>
    <t>SEAD SRL</t>
  </si>
  <si>
    <t>SONNEL SA</t>
  </si>
  <si>
    <t>MASTER TRADING SRL.</t>
  </si>
  <si>
    <t>DISPENSERS SERVICE SRL</t>
  </si>
  <si>
    <t>CISAR SRL</t>
  </si>
  <si>
    <t>TUTUNYI E HIJOS SA</t>
  </si>
  <si>
    <t>IWOKA SOCIEDAD ANONIMA</t>
  </si>
  <si>
    <t>SUIZA MAGESTIC EXPORTACIONES &amp;IMPORTACIONES S.R.L.</t>
  </si>
  <si>
    <t>FONDO DE DESARROLO CAMPESINO</t>
  </si>
  <si>
    <t>GANADERA CERRO GUAZU PORA SA</t>
  </si>
  <si>
    <t>MACROSUR SRL</t>
  </si>
  <si>
    <t>BRISA S.A.</t>
  </si>
  <si>
    <t>BANCO BASA SA</t>
  </si>
  <si>
    <t>HAREN SA</t>
  </si>
  <si>
    <t>ROLON S.A.(SUC.PARAGUAY)</t>
  </si>
  <si>
    <t>TARUMA IMPORT-EXPORT SRL</t>
  </si>
  <si>
    <t>ITA-CARU SRL</t>
  </si>
  <si>
    <t>GRAN VIA SA</t>
  </si>
  <si>
    <t>TRANSLAGO SRL</t>
  </si>
  <si>
    <t>EL BAZAR DE LA COCINERA SRL</t>
  </si>
  <si>
    <t>CASA RAPIDA SRL</t>
  </si>
  <si>
    <t>DISTRI-REP SRL</t>
  </si>
  <si>
    <t>VECTOR Y ASOCIADOS SA</t>
  </si>
  <si>
    <t>AGROPECUARIA DOMINGO FERREIRA DE MEDEIROS S.A.</t>
  </si>
  <si>
    <t>SILCA AGROPECUARIA SRL</t>
  </si>
  <si>
    <t>DIRECCION DEL SERVICIO GEOGRAFICO MILITAR</t>
  </si>
  <si>
    <t>EXPRESION SRL-PUBLICITARIA</t>
  </si>
  <si>
    <t>ASOCIACIÓN DE TAXISTAS DEL ALTO PARANA (ATAP)</t>
  </si>
  <si>
    <t>COOP.DE PRODUCCION AGROP.FORESTAL E IND.AREGUA LTDA.</t>
  </si>
  <si>
    <t>MARIA AUXILIADORA SOCIEDAD ANONIMA</t>
  </si>
  <si>
    <t>PLAY TIME SA</t>
  </si>
  <si>
    <t>INTEGRA S.R.L.</t>
  </si>
  <si>
    <t>MALU SRL</t>
  </si>
  <si>
    <t>UNICORNIO SRL</t>
  </si>
  <si>
    <t>SILVER SRL</t>
  </si>
  <si>
    <t>FUNDACION WOLFGANG ROESSNER</t>
  </si>
  <si>
    <t>ESPOR SRL</t>
  </si>
  <si>
    <t>CERRO LORITO SA</t>
  </si>
  <si>
    <t>LABORATORIO SAVAL SA</t>
  </si>
  <si>
    <t>DESLICES SRL</t>
  </si>
  <si>
    <t>AGUILA SA</t>
  </si>
  <si>
    <t>AGROPECUARIA F.ARZA ENCINA SRL</t>
  </si>
  <si>
    <t>HANSA PLASTIC S.A.C.I</t>
  </si>
  <si>
    <t>ASOC.DE PROPIET.DE TRANSP.DE CARGA DE CANINDEYU.</t>
  </si>
  <si>
    <t>LA AGRICOLA TROPICAL SRL</t>
  </si>
  <si>
    <t>FRIONORTE SRL</t>
  </si>
  <si>
    <t>ENTERPRISE LINE SRL</t>
  </si>
  <si>
    <t>SILVESTRI MUEBLES SRL</t>
  </si>
  <si>
    <t>AKIVIL SRL</t>
  </si>
  <si>
    <t>INDUSTRIAS GRAFICAS NOBEL S.A</t>
  </si>
  <si>
    <t>TAPE INGENERIA SRL</t>
  </si>
  <si>
    <t>MUNICIPALIDAD DE HORQUETA</t>
  </si>
  <si>
    <t>ALPAR SRL</t>
  </si>
  <si>
    <t>COOPERATIVA DE AHORRO Y CREDITO CREDIT UNION LTDA.</t>
  </si>
  <si>
    <t>MUNICIPALIDAD DE VILLETA</t>
  </si>
  <si>
    <t>SERVITRADE SA</t>
  </si>
  <si>
    <t>GUZMAN LOGVINIUK INDUSTRIA MADERERA S.R.L.</t>
  </si>
  <si>
    <t>CREDITOS SRL</t>
  </si>
  <si>
    <t>SERVICIO INTEGRAL DE ELECTROMECANICA SRL (S.I.D.E.)</t>
  </si>
  <si>
    <t>SAN SILVERIO III SRL</t>
  </si>
  <si>
    <t>BOTONPLAST S.R.L.</t>
  </si>
  <si>
    <t>EXIMPAR SRL</t>
  </si>
  <si>
    <t>AJ S.A. CALIDAD ANTE TODO</t>
  </si>
  <si>
    <t>ELEVAGE CENTER PARAGUAY IMPORT-EXPORT SRL</t>
  </si>
  <si>
    <t>H.I.IMPORTACIONES S.R.L.</t>
  </si>
  <si>
    <t>HILAN SRL</t>
  </si>
  <si>
    <t>KATIMEX PARAGUAY SRL</t>
  </si>
  <si>
    <t>REPUESTOS ENCISO SRL IMPORTACION EXPORTACION</t>
  </si>
  <si>
    <t>INSUQUIM SRL</t>
  </si>
  <si>
    <t>CIA. DE REFORESTACION YGUAZU SA</t>
  </si>
  <si>
    <t>TRACTORES FERKO SRL</t>
  </si>
  <si>
    <t>PUNTA DEL ESTE S.R.L.</t>
  </si>
  <si>
    <t>FRIESEN (HNOS) SRL</t>
  </si>
  <si>
    <t>POLYASFALTO SRL</t>
  </si>
  <si>
    <t>COM-PAR SRL</t>
  </si>
  <si>
    <t>CHACO-CUERO SRL</t>
  </si>
  <si>
    <t>MARIA JOSE SA</t>
  </si>
  <si>
    <t>M Y M SRL</t>
  </si>
  <si>
    <t>GANADERA TARUMA S.R.L.</t>
  </si>
  <si>
    <t>MASC S.A</t>
  </si>
  <si>
    <t>PROYECTOS Y SERVICIOS DEL PARANA (PROSERPAR) SRL</t>
  </si>
  <si>
    <t>HOTEL ITAPUA SRL</t>
  </si>
  <si>
    <t>PARAGUAY PARQUE INDUSTRIAL</t>
  </si>
  <si>
    <t>SUCESORES DE SALAH ABOU SALEH IMPORTACION Y EXPORTACION SRL</t>
  </si>
  <si>
    <t>ASCENCIO AUTOMOTORES SRL</t>
  </si>
  <si>
    <t>ECOQUIMICA SRL</t>
  </si>
  <si>
    <t>ORGANIZACION Y CONSULTA S.A.</t>
  </si>
  <si>
    <t>EMPRESAS UNIDAS SRL</t>
  </si>
  <si>
    <t>CONSORCIO DE INGENIERIA VIAL</t>
  </si>
  <si>
    <t>LA GIOCONDA SA</t>
  </si>
  <si>
    <t>GANADERA YVOTY SA</t>
  </si>
  <si>
    <t>CREDITOS DEL PARAGUAY SA (CREDELPAR SA)</t>
  </si>
  <si>
    <t>ENVASADORA DE ALIMENTOS SRL</t>
  </si>
  <si>
    <t>CONSORCIO DEL PARAGUAY SRL</t>
  </si>
  <si>
    <t>CONTADORES Y ASESORES ECONOMICOS</t>
  </si>
  <si>
    <t>ADVANCE INTERNACIONAL SRL</t>
  </si>
  <si>
    <t>DISTRIBUCION Y TRANSPORTES S.A.</t>
  </si>
  <si>
    <t>MUNICIPALIDAD DE CAAPUCU</t>
  </si>
  <si>
    <t>AMERICAN TRADE SRL</t>
  </si>
  <si>
    <t>BLINKS SRL</t>
  </si>
  <si>
    <t>GOBIERNO DEPARTAMENTAL DE BOQUERON</t>
  </si>
  <si>
    <t>ASOCIACION DEL PERSONAL PENITENCIARIO</t>
  </si>
  <si>
    <t>CAPITAL MARKETS CASA DE BOLSA S.A.</t>
  </si>
  <si>
    <t>AGRO-GANADERA HUASIPUNGO INDUST.Y COMERC.SA IMPORT.Y EXPORT.</t>
  </si>
  <si>
    <t>COOP. DE SERVICIOS 24 DE MAYO LTDA.</t>
  </si>
  <si>
    <t>GOBERNACION DEPARTAMENTO DE AMAMBAY</t>
  </si>
  <si>
    <t>GOBIERNO DEPARTAMENTAL DE CONCEPCION</t>
  </si>
  <si>
    <t>GOBIERNO DEPARTAMENTAL DE SAN PEDRO</t>
  </si>
  <si>
    <t>GOBIERNO DEPARTAMENTAL DE LA CORDILLERA</t>
  </si>
  <si>
    <t>GOBIERNO DEPARTAMENTAL DEL GUAIRA</t>
  </si>
  <si>
    <t>GOBIERNO DEPARTAMENTAL DE CAAGUAZU</t>
  </si>
  <si>
    <t>GOBIERNO DEPARTAMENTAL DE CAAZAPA</t>
  </si>
  <si>
    <t>GOBIERNO DEPARTAMENTAL DE ITAPUA</t>
  </si>
  <si>
    <t>GOBIERNO DEPARTAMENTAL DE MISIONES</t>
  </si>
  <si>
    <t>GOBIERNO DEPARTAMENTAL DE PARAGUARI</t>
  </si>
  <si>
    <t>GOBIERNO DEPARTAMENTAL DE ÑEEMBUCU</t>
  </si>
  <si>
    <t>GOBIERNO DEPARTAMENTAL DE CANINDEYU</t>
  </si>
  <si>
    <t>GOBIERNO DEPARTAMENTAL DE PRESIDENTE HAYES</t>
  </si>
  <si>
    <t>GOBIERNO DEPARTAMENTAL DE ALTO PARAGUAY</t>
  </si>
  <si>
    <t>A.R.V.A. SRL</t>
  </si>
  <si>
    <t>GINI ARMELE Y ASOCIADOS SRL</t>
  </si>
  <si>
    <t>MAYO SRL</t>
  </si>
  <si>
    <t>EMPRESAS REUNIDAS IMPREGILO-DUMEZ Y ASOCIADOS PARA YACYRETA</t>
  </si>
  <si>
    <t>ASOCIACION PARAGUAYA DE LOS ADVENTISTAS DEL SEPTIMO DIA</t>
  </si>
  <si>
    <t>ADMINISTRACION NACIONAL DE ELECTRICIDAD - ANDE</t>
  </si>
  <si>
    <t>ARCIFABRIL SRL</t>
  </si>
  <si>
    <t>INMOBILIARIA URUNDEY SA</t>
  </si>
  <si>
    <t>LA MERCANTIL SA DE SEGUROS GENERALES Y REASEGUROS</t>
  </si>
  <si>
    <t>SEBASTIAN CALVO SA</t>
  </si>
  <si>
    <t>IMPORTA SRL</t>
  </si>
  <si>
    <t>ALCARA COMERCIAL E INDUSTRIAL SRL</t>
  </si>
  <si>
    <t>DISTRIBUIDORA KENNEDY SRL</t>
  </si>
  <si>
    <t>CIA DE BIENES RAICES DEL PARAGUAY SA</t>
  </si>
  <si>
    <t>MONALISA INTERNACIONAL SA</t>
  </si>
  <si>
    <t>FERRETERIA SANTO DOMINGO SRL</t>
  </si>
  <si>
    <t>ING.ANGEL AUAD &amp; CIA. SA (AUAD &amp; CIA. SA)</t>
  </si>
  <si>
    <t>DISTRIBUIDORA GUZMAN SRL</t>
  </si>
  <si>
    <t>FORESTA SRL</t>
  </si>
  <si>
    <t>CONSORCIO PARELC-FORAGRO-PORTO REAL</t>
  </si>
  <si>
    <t>CORPORACION MEDICA SA (MEDICORP SA)</t>
  </si>
  <si>
    <t>MUNICIPALIDAD DE HERNANDARIAS</t>
  </si>
  <si>
    <t>HOMECENTER SRL</t>
  </si>
  <si>
    <t>COMPAÑIA INMOBILIARIA SA (C.I.S.A.)</t>
  </si>
  <si>
    <t>H.B. SA</t>
  </si>
  <si>
    <t>PAPER S.A.</t>
  </si>
  <si>
    <t>NARUK INTERNATIONAL SA</t>
  </si>
  <si>
    <t>MOLINOS Y GRANOS DEL NORTE S.A.</t>
  </si>
  <si>
    <t>CIMEXPAR SOCIEDAD ANONIMA</t>
  </si>
  <si>
    <t>LA MANADA SA</t>
  </si>
  <si>
    <t>SHIROSAWA COMPANY SAIC</t>
  </si>
  <si>
    <t>BANCO CENTRAL DEL PARAGUAY</t>
  </si>
  <si>
    <t>FINANTUR SA</t>
  </si>
  <si>
    <t>MPM SRL</t>
  </si>
  <si>
    <t>PROMATEL PARAGUAYA SRL</t>
  </si>
  <si>
    <t>MUNICIPALIDAD DE LOS CEDRALES</t>
  </si>
  <si>
    <t>GANADERA SONORA SRL</t>
  </si>
  <si>
    <t>DIPLASPEL SRL</t>
  </si>
  <si>
    <t>DOLL SRL</t>
  </si>
  <si>
    <t>PALMAR DEL CHACO SRL</t>
  </si>
  <si>
    <t>SYSTEM FARMACEUTICA S.A.</t>
  </si>
  <si>
    <t>COMPAL SRL</t>
  </si>
  <si>
    <t>NUEVO HOTEL PREMIER SA COMERCIAL E INDUSTRIAL</t>
  </si>
  <si>
    <t>OPTIMA SRL</t>
  </si>
  <si>
    <t>COMPAÑIA PROVEEDORA AMERICANA SRL</t>
  </si>
  <si>
    <t>HOSPITAL CENTRAL FF.AA.</t>
  </si>
  <si>
    <t>ECOKEEP SRL</t>
  </si>
  <si>
    <t>INDUSTRIAS DE ALIMENTOS LICENCIADO SRL</t>
  </si>
  <si>
    <t>IMPORTACIONES Y EXPORTACIONES SA (IMEXSA)</t>
  </si>
  <si>
    <t>SANATORIO CONCEPCION SRL</t>
  </si>
  <si>
    <t>FRETES VENTRE &amp; ASOCIADOS</t>
  </si>
  <si>
    <t>ARIZONA SRL</t>
  </si>
  <si>
    <t>AGRO-ESTANCIA IMPORTACION EXPORTACION SRL</t>
  </si>
  <si>
    <t>RECUBRIMIENTOS METALICOS SRL (RECUBRIMET SRL)</t>
  </si>
  <si>
    <t>FUNDACION PARAGUAY PARA EL DESARROLLO DE LOS PUEBLOS</t>
  </si>
  <si>
    <t>J &amp; L ELECTRODOMESTICOS SRL</t>
  </si>
  <si>
    <t>AVICOLA AREGUA SRL</t>
  </si>
  <si>
    <t>FINANCIERA PANAMERICANA SA</t>
  </si>
  <si>
    <t>GAOS FARMA SRL</t>
  </si>
  <si>
    <t>MARCUS ACUARIO SRL</t>
  </si>
  <si>
    <t>GRUPO PANAMERICANO SA</t>
  </si>
  <si>
    <t>GANADERA DON CLAUDIO SA</t>
  </si>
  <si>
    <t>AUTOSHOP SRL</t>
  </si>
  <si>
    <t>ALGODONERA YUTY SA</t>
  </si>
  <si>
    <t>C H F SRL</t>
  </si>
  <si>
    <t>CAÑAS PARAGUAYAS SA</t>
  </si>
  <si>
    <t>GOBERNACION DEPARTAMENTO ALTO PARANA</t>
  </si>
  <si>
    <t>GOBERNACION DEPARTAMENTO CENTRAL</t>
  </si>
  <si>
    <t>VICE PRESIDENCIA DE LA REPUBLICA</t>
  </si>
  <si>
    <t>FLETES PROFESIONALES SRL (FLEPROF)</t>
  </si>
  <si>
    <t>PETREL SA</t>
  </si>
  <si>
    <t>GRUPO FRAMALCO</t>
  </si>
  <si>
    <t>KOCHI RULEMANES A.G. SRL</t>
  </si>
  <si>
    <t>FERRETERIA SAN RAMON SRL</t>
  </si>
  <si>
    <t>FRIGOPAR SRL</t>
  </si>
  <si>
    <t>COMPACT SRL</t>
  </si>
  <si>
    <t>TRILUB SA SUC.PARAGUAY</t>
  </si>
  <si>
    <t>INMOBILIARIA CENIT SA</t>
  </si>
  <si>
    <t>CSML</t>
  </si>
  <si>
    <t>SERVICIOS TECNICOS INDUSTRIALES DE INSTRUMENTACION SRL</t>
  </si>
  <si>
    <t>TRANS GAS SA</t>
  </si>
  <si>
    <t>SAN BUENAVENTURA SRL</t>
  </si>
  <si>
    <t>INMUEBLES Y COMERCIO SA (INCOSA)</t>
  </si>
  <si>
    <t>JDM IMPEX SRL</t>
  </si>
  <si>
    <t>CENTRO ODONTOLOGICO FAMILIAR SRL</t>
  </si>
  <si>
    <t>CONS-TRU-ING SRL</t>
  </si>
  <si>
    <t>VERDE SRL</t>
  </si>
  <si>
    <t>LEGALION MUEBLES SA</t>
  </si>
  <si>
    <t>LA ROCA SRL</t>
  </si>
  <si>
    <t>S &amp; B CONSTRUCTORA SRL</t>
  </si>
  <si>
    <t>PASTAROLO SRL</t>
  </si>
  <si>
    <t>GANADERA R.P. SA</t>
  </si>
  <si>
    <t>YAMBARCOG SRL</t>
  </si>
  <si>
    <t>ELECTROSUL SRL</t>
  </si>
  <si>
    <t>FARMACIA GIOVANNI SA</t>
  </si>
  <si>
    <t>ABEGAR SA AGROPECUARIA</t>
  </si>
  <si>
    <t>CENTRAL IMPORT SRL</t>
  </si>
  <si>
    <t>LAUTREC SRL</t>
  </si>
  <si>
    <t>MUNICIPALIDAD DE QUYQUYHO</t>
  </si>
  <si>
    <t>SAGITARIO SRL</t>
  </si>
  <si>
    <t>MUNICIPALIDAD DE IRUÑA</t>
  </si>
  <si>
    <t>EMINENTE SRL</t>
  </si>
  <si>
    <t>EL OCEANICO SRL</t>
  </si>
  <si>
    <t>NATURAL LIFE SRL</t>
  </si>
  <si>
    <t>VENTURI SRL</t>
  </si>
  <si>
    <t>CONSORCIO OMEGA SRL &amp; ASOC. ESCOBRAS SRL</t>
  </si>
  <si>
    <t>ORIENTAL SA DE SEGUROS Y REASEGUROS</t>
  </si>
  <si>
    <t>COOPERATIVA DE TRABAJO DE MEDICOS (UNICOM) LIMITADA</t>
  </si>
  <si>
    <t>H.D.L. SRL</t>
  </si>
  <si>
    <t>NUROSA SA</t>
  </si>
  <si>
    <t>SISTEMAS MODULARES SRL</t>
  </si>
  <si>
    <t>TERI SCIENTIFIC SRL</t>
  </si>
  <si>
    <t>INCAL SRL</t>
  </si>
  <si>
    <t>PAMV SRL</t>
  </si>
  <si>
    <t>CONCILIO DE LA ASAMBLEA DE DIOS EN EL PARAGUAY</t>
  </si>
  <si>
    <t>ORTECAR SRL</t>
  </si>
  <si>
    <t>G &amp; G SRL</t>
  </si>
  <si>
    <t>KOSMOS REFRIGERACION SA</t>
  </si>
  <si>
    <t>AGRO GANADERA FORESTAL E INDUSTRIAL GARIBALDI SRL</t>
  </si>
  <si>
    <t>VETERINARIA DR. BROWN SRL</t>
  </si>
  <si>
    <t>ALHAMBRA SRL</t>
  </si>
  <si>
    <t>SELLO ORIGINAL SRL</t>
  </si>
  <si>
    <t>D &amp; D IMPORTACIONES Y EXPORTACIONES SRL</t>
  </si>
  <si>
    <t>GRAFICA ORIENTAL SA</t>
  </si>
  <si>
    <t>PRESS EDITORIAL SRL</t>
  </si>
  <si>
    <t>INDUSTRIAS F &amp; C SRL</t>
  </si>
  <si>
    <t>V &amp; V SRL INDUSTRIAL Y FORESTAL</t>
  </si>
  <si>
    <t>TRANSMAR SA COMERCIAL E INDUSTRIAL</t>
  </si>
  <si>
    <t>L.E.S.C. INTERNACIONAL SRL</t>
  </si>
  <si>
    <t>TRES ESES SRL</t>
  </si>
  <si>
    <t>GRANOS DEL NORTE AGRO-INDUSTRIAL Y COMERC. SA (GRADENOR SA)</t>
  </si>
  <si>
    <t>REDES SRL</t>
  </si>
  <si>
    <t>CUATRO VIENTOS SRL</t>
  </si>
  <si>
    <t>M &amp; Z SRL</t>
  </si>
  <si>
    <t>ASOCIACION DE MEJORAMIENTO MUTUO (A.M.M.)</t>
  </si>
  <si>
    <t>DENT - PAR S.A.</t>
  </si>
  <si>
    <t>ASOC.DE PROPIETARIOS DE TAXI-CARGA DE LA PALOMA(APETECEPE)</t>
  </si>
  <si>
    <t>EMPRESA DE TRANSPORTE Y TURISMO LAMBARE SA</t>
  </si>
  <si>
    <t>MUEBLES AVENIDA SRL</t>
  </si>
  <si>
    <t>ESCOBAR SA</t>
  </si>
  <si>
    <t>MARIA DEL CARMEN SRL</t>
  </si>
  <si>
    <t>EMPRESA DE TRANSPORTE LA YAGUARONINA SRL</t>
  </si>
  <si>
    <t>SERVICE ESTRELLA SRL</t>
  </si>
  <si>
    <t>VEKTOR SRL</t>
  </si>
  <si>
    <t>APLIKEN DEL PARAGUAY SRL</t>
  </si>
  <si>
    <t>COMERCIAL SAN ISIDRO SRL</t>
  </si>
  <si>
    <t>MONET SOCIEDAD DE RESPONSABILIDAD LIMITADA</t>
  </si>
  <si>
    <t>OLIMPIC SA</t>
  </si>
  <si>
    <t>AGRICOLA ALTO PARANA (AGRIPAR)S.R.L.</t>
  </si>
  <si>
    <t>COPIMEX SRL IMPORTADORA Y EXPORTADORA</t>
  </si>
  <si>
    <t>ALEMANIA CENTER SRL</t>
  </si>
  <si>
    <t>RECORD MOTORS SRL</t>
  </si>
  <si>
    <t>MINISTERIO DE LA MUJER</t>
  </si>
  <si>
    <t>PALMA TRAVEL ORGANIZACION MUNDIAL DE VIAJES SRL</t>
  </si>
  <si>
    <t>CALIPSO SRL</t>
  </si>
  <si>
    <t>ASOC.DE PADRES Y AMIGOS DE PERSONAS EXCEPCIONALES (APAPEX)</t>
  </si>
  <si>
    <t>INSTITUTO DE CIENCIAS DE LA COMPUTACION</t>
  </si>
  <si>
    <t>AUSTIN PARAGUAY SA</t>
  </si>
  <si>
    <t>PANADERIA Y CONFITERIA BOM GOSTO SRL</t>
  </si>
  <si>
    <t>F.D.B. INGENIERIA SRL</t>
  </si>
  <si>
    <t>PROTECCION ELECTRONICA SRL</t>
  </si>
  <si>
    <t>PUBLICITY PUBLICIDAD PROMOCIONES SA</t>
  </si>
  <si>
    <t>AROMA SA</t>
  </si>
  <si>
    <t>ASOCIACION PARAGUAYA DE SANATORIOS Y HOSPITALES PRIVADOS</t>
  </si>
  <si>
    <t>LINEA &amp; ESPACIO ARQUITECTURA- DECORACION</t>
  </si>
  <si>
    <t>MUTUAL DE VECINOS DEL BARRIO 29 DE SETIEMBRE DE VILLA ELISA</t>
  </si>
  <si>
    <t>HORIZONTE SRL SOLUCIONES INFORMATICAS DE AVANZADA</t>
  </si>
  <si>
    <t>ESTABLECIMIENTO AGRICOLA CHEPOA SRL</t>
  </si>
  <si>
    <t>QUIMI - TEST SRL</t>
  </si>
  <si>
    <t>AGRO-GANADERA LA ESPERANZA SRL</t>
  </si>
  <si>
    <t>SANATORIO CENTRAL SAN LORENZO S.A.</t>
  </si>
  <si>
    <t>INTER AMERICAN SRL</t>
  </si>
  <si>
    <t>MONEY MARKET SA</t>
  </si>
  <si>
    <t>COOPERATIVA DE LAS FUERZAS ARMADAS DE LA NACION LTDA.(COFAN)</t>
  </si>
  <si>
    <t>AGROPECUARIA ÑACUNDAY SRL</t>
  </si>
  <si>
    <t>BLUE LINE SRL</t>
  </si>
  <si>
    <t>LIAZZPA SRL</t>
  </si>
  <si>
    <t>PAPELPAR SRL</t>
  </si>
  <si>
    <t>VIGIA SRL</t>
  </si>
  <si>
    <t>MULTI-TRADING SRL</t>
  </si>
  <si>
    <t>ROSKAMPAR SRL</t>
  </si>
  <si>
    <t>MONASTERIO BENEDICTINO</t>
  </si>
  <si>
    <t>KRAVETZ &amp; ALSINA ARQUITECTURA SRL</t>
  </si>
  <si>
    <t>TALLER SANTA MARIA SRL-EL REY DE LA CHATARRA IMPORT.EXPORT.</t>
  </si>
  <si>
    <t>CORPUS SOCIEDAD ANONIMA DE MANDATOS</t>
  </si>
  <si>
    <t>ENVASES Y TALONARIOS SA (ENTASA)</t>
  </si>
  <si>
    <t>GARY SRL</t>
  </si>
  <si>
    <t>MUNICIPALIDAD DE SAN JOAQUIN</t>
  </si>
  <si>
    <t>IMPLANTES SRL</t>
  </si>
  <si>
    <t>PAULAS TOURS SRL</t>
  </si>
  <si>
    <t>MERCHAN SUR BENEFICIOS SRL</t>
  </si>
  <si>
    <t>GOLDEN ARROW S.A.</t>
  </si>
  <si>
    <t>LLIGON SRL</t>
  </si>
  <si>
    <t>FINHOUSE SRL</t>
  </si>
  <si>
    <t>PRESTAMATIC GUAIRA SRL</t>
  </si>
  <si>
    <t>FEDERICO SABE SA</t>
  </si>
  <si>
    <t>COSMOPOLITA COMPANY SA</t>
  </si>
  <si>
    <t>EL IDOLO SRL</t>
  </si>
  <si>
    <t>MARIA AUXILIADORA DE TRANSPORTES S.R.L.</t>
  </si>
  <si>
    <t>SERVICONT CONTADORES - AUDITORES PUBLICOS ASOCIADOS</t>
  </si>
  <si>
    <t>CIMAFLEX SA C.I.I.A.</t>
  </si>
  <si>
    <t>MAYFE SRL</t>
  </si>
  <si>
    <t>JUNTA DE SANEAMIENTO DE LA LOCALIDAD DE SANTA RITA</t>
  </si>
  <si>
    <t>IMPORTADORA COMERCIAL DEL PARAGUAY SRL (IMCOPAR SRL)</t>
  </si>
  <si>
    <t>F &amp; F SRL</t>
  </si>
  <si>
    <t>MUNICIPALIDAD DE PILAR</t>
  </si>
  <si>
    <t>MUNICIPALIDAD DE PEDRO JUAN CABALLERO</t>
  </si>
  <si>
    <t>MUNICIPALIDAD DE TOMAS ROMERO PEREIRA</t>
  </si>
  <si>
    <t>MUNICIPALIDAD DE YPANE</t>
  </si>
  <si>
    <t>AURORA TRADING S.A.</t>
  </si>
  <si>
    <t>PROMOCIONES CULTURALES SRL</t>
  </si>
  <si>
    <t>SOL S.A TRANSPORTE Y TURISMO</t>
  </si>
  <si>
    <t>WINNER SRL</t>
  </si>
  <si>
    <t>YACHT Y GOLF CLUB PARAGUAYO</t>
  </si>
  <si>
    <t>PROPAL S:R:L:</t>
  </si>
  <si>
    <t>PUBLICITARIA NASTA SA</t>
  </si>
  <si>
    <t>PILAR CONSTRUCTORA SOCIEDAD ANONIMA</t>
  </si>
  <si>
    <t>COMERCIAL OJEDA SRL</t>
  </si>
  <si>
    <t>ALBERTO MIERES PROPIEDADES SRL</t>
  </si>
  <si>
    <t>ELECTRA AMAMBAY SRL</t>
  </si>
  <si>
    <t>MUNICIPALIDAD DE ÑEMBY</t>
  </si>
  <si>
    <t>CLINICA INTEGRAL SRL</t>
  </si>
  <si>
    <t>GIOVANNI SRL</t>
  </si>
  <si>
    <t>ZARASIR SRL</t>
  </si>
  <si>
    <t>ODIMAR S.R.L.</t>
  </si>
  <si>
    <t>DESARROLLO GANADERO SA DEGASA</t>
  </si>
  <si>
    <t>ALONSO Y ASOCIADOS SRL</t>
  </si>
  <si>
    <t>A &amp; M SRL</t>
  </si>
  <si>
    <t>COMPAÑIA PARAGUAYA DE RADIODIFUSION SA</t>
  </si>
  <si>
    <t>INTERAMERICANA DE COMUNICACIONES Y MARKETING SRL</t>
  </si>
  <si>
    <t>GOCO SRL</t>
  </si>
  <si>
    <t>GRAND PRIX SRL</t>
  </si>
  <si>
    <t>CARAVELO SRL</t>
  </si>
  <si>
    <t>ASOC. DE COMITE DE PRODUC.AGRICOLAS DEL QUINTO DPTO.CAAGUAZU</t>
  </si>
  <si>
    <t>LAURO RAATZ SA</t>
  </si>
  <si>
    <t>SERVICIO ASISTENCIAL SRL (S.A.S.)</t>
  </si>
  <si>
    <t>ASOC. PARA PROMOCION DE LA MUJER ARTESANA Y OBRERA: PROMU</t>
  </si>
  <si>
    <t>MUNICIPALIDAD DE BENJAMIN ACEVAL</t>
  </si>
  <si>
    <t>INDUSTRIAS LACTEAS LA PALOMA SRL</t>
  </si>
  <si>
    <t>NETSYSTEM SA</t>
  </si>
  <si>
    <t>DISTRIBUIDORA GLORIA SA</t>
  </si>
  <si>
    <t>EL LABRADOR SRL</t>
  </si>
  <si>
    <t>CAMPI SA</t>
  </si>
  <si>
    <t>G &amp; D SRL</t>
  </si>
  <si>
    <t>EL RETIRO SCA</t>
  </si>
  <si>
    <t>CONFORTEC SRL</t>
  </si>
  <si>
    <t>EL BUEN SAMARITANO SA (EBSA SA)</t>
  </si>
  <si>
    <t>FIRST ANALISIS Y ESTUDIOS SRL</t>
  </si>
  <si>
    <t>SAN JORGE INDUSTRIAL Y COMERCIAL SRL</t>
  </si>
  <si>
    <t>MAGOS SRL</t>
  </si>
  <si>
    <t>EMPRESA DE TRANSPORTE Y TURISMO CNEL. VALOIS RIVAROLA SRL</t>
  </si>
  <si>
    <t>JAPAN TRADING SRL</t>
  </si>
  <si>
    <t>AGROINCO SRL</t>
  </si>
  <si>
    <t>CONVENCION EVANGELICA BAUTISTA DEL PARAGUAY</t>
  </si>
  <si>
    <t>ASOCIACION CIVIL MENNONITA COLONIA FERNHEIM</t>
  </si>
  <si>
    <t>ORO NEGRO IMPORTACION Y EXPORTACION SRL</t>
  </si>
  <si>
    <t>SAN CARLOS ALFOMBRAS S.A. COMERCIAL E INDUSTRIAL (SCA SACI)</t>
  </si>
  <si>
    <t>ASOC.MUTUAL DE FUNC.DE LA DCCION.GRAL.DE COOP. (ASMUCOOP)</t>
  </si>
  <si>
    <t>PAPEL PARAGUAY SRL</t>
  </si>
  <si>
    <t>GENESIS IMPORT-EXPORT SRL</t>
  </si>
  <si>
    <t>LA LECHUZA SRL</t>
  </si>
  <si>
    <t>IMPERIO SRL</t>
  </si>
  <si>
    <t>GRAFICA Y EDITORIAL INTER-SUDAMERICANA SA</t>
  </si>
  <si>
    <t>LOS ANDES SRL</t>
  </si>
  <si>
    <t>SAN ANTONIO SA - ESTANCIAS</t>
  </si>
  <si>
    <t>TRANSPORTE RIO PARAGUAY SRL</t>
  </si>
  <si>
    <t>PRODUCTOS DE CERDAS SRL</t>
  </si>
  <si>
    <t>20 DE JULIO SRL</t>
  </si>
  <si>
    <t>MULTIENVASE S.A.</t>
  </si>
  <si>
    <t>FUNDACION HOSPITALARIA DR. VICTOR ROJAS</t>
  </si>
  <si>
    <t>GUAINDUPAR S.A.</t>
  </si>
  <si>
    <t>PATRONATO DE LEPROSOS DEL PARAGUAY</t>
  </si>
  <si>
    <t>ASUNCION BURSATIL CASA DE BOLSA SA</t>
  </si>
  <si>
    <t>INVERSUR CASA DE BOLSA S.A.</t>
  </si>
  <si>
    <t>FUNCIONAL CUBIERTAS SRL</t>
  </si>
  <si>
    <t>PROCURADURIA GENERAL DE LA REPUBLICA</t>
  </si>
  <si>
    <t>CONSULTORA AGROSELVA SRL</t>
  </si>
  <si>
    <t>PANAMBRA INDUSTRIAL COMERCIAL Y TECNICA SRL</t>
  </si>
  <si>
    <t>TRANSVALOR PARAGUAY SA</t>
  </si>
  <si>
    <t>M &amp; B SRL</t>
  </si>
  <si>
    <t>GUICAR SRL</t>
  </si>
  <si>
    <t>CHOCLIN SRL</t>
  </si>
  <si>
    <t>CONCORD TRAVEL SRL</t>
  </si>
  <si>
    <t>JUAN E. OLEARY EMPRESA DE TRANSPORTE Y TURISMO SA</t>
  </si>
  <si>
    <t>INDUSTRIAS DEL PLASTICO SA (INPLASA)</t>
  </si>
  <si>
    <t>COMERCIAL IND. YACYRETA IMPORTADORA Y EXPORTADORA SRL</t>
  </si>
  <si>
    <t>WILTON SRL</t>
  </si>
  <si>
    <t>TOBATI TELEVISORA COLOR SRL (T.T.C.)</t>
  </si>
  <si>
    <t>OBICI SRL INGENIERIA (OBRAS DE INGEN.CIVIL E INDUSTRIAL SRL)</t>
  </si>
  <si>
    <t>MUNICIPALIDAD DE NUEVA COLOMBIA</t>
  </si>
  <si>
    <t>HALCON SRL</t>
  </si>
  <si>
    <t>MAXI MARKETING SRL</t>
  </si>
  <si>
    <t>AGROPASTORIL ORIENTAL SA</t>
  </si>
  <si>
    <t>COOPERATIVA MULTIACTIVA DE SERVICIOS PROFESIONALES PRODUCCION AHORRO Y CREDITO UNIMED ALTO PARMEDIANO</t>
  </si>
  <si>
    <t>ANPAR SRL</t>
  </si>
  <si>
    <t>ROSAL SA</t>
  </si>
  <si>
    <t>GESTIONES</t>
  </si>
  <si>
    <t>BIO-CIENCIA LABORATORIO CLINICO</t>
  </si>
  <si>
    <t>PROYECTOS</t>
  </si>
  <si>
    <t>SUKI SRL</t>
  </si>
  <si>
    <t>RENAN MAIA SRL</t>
  </si>
  <si>
    <t>EURO AMERICANA DE MANDATOS SA</t>
  </si>
  <si>
    <t>IMPEX SRL</t>
  </si>
  <si>
    <t>RIGA SA</t>
  </si>
  <si>
    <t>COMPAÑIA DE PETROLEO Y ASFALTO SA (COMPASA)</t>
  </si>
  <si>
    <t>MUNICIPALIDAD DE PUERTO PINASCO</t>
  </si>
  <si>
    <t>MUNICIPALIDAD DE ACAHAY</t>
  </si>
  <si>
    <t>QUORUM SRL</t>
  </si>
  <si>
    <t>PROINFANT SRL</t>
  </si>
  <si>
    <t>CORPORACION ARGENTINA PARAGUAYA SRL (COARPAR SRL)</t>
  </si>
  <si>
    <t>S.Y.R. SRL</t>
  </si>
  <si>
    <t>CONSORCIO IADA</t>
  </si>
  <si>
    <t>CLINICA TOMO - MAG</t>
  </si>
  <si>
    <t>SERVICIOS TECNICOS SRL (S.T. SRL)</t>
  </si>
  <si>
    <t>CRISTAL EXQUISITECES SRL</t>
  </si>
  <si>
    <t>INDUSTRIAL MADERERA PALO SANTO SRL</t>
  </si>
  <si>
    <t>CANINDEYU SRL</t>
  </si>
  <si>
    <t>PLASTICOS PAI PUKU SRL</t>
  </si>
  <si>
    <t>ASOCIADOS COMERCIALES INTERNACIONALES SRL (A.C.I.)</t>
  </si>
  <si>
    <t>GANADERA SAN HUMBERTO SA</t>
  </si>
  <si>
    <t>INTERMARKET SA</t>
  </si>
  <si>
    <t>MUNICIPALIDAD DE CERRITO</t>
  </si>
  <si>
    <t>BIO-INDUSTRIAS SRL</t>
  </si>
  <si>
    <t>DIRECCION DE APOYO TACTICO</t>
  </si>
  <si>
    <t>SAMAR SRL</t>
  </si>
  <si>
    <t>CONSULTORA EMPRESARIAL (C.E.)</t>
  </si>
  <si>
    <t>GOLDEN MED SRL</t>
  </si>
  <si>
    <t>SANATORIO SAN MARCOS SA</t>
  </si>
  <si>
    <t>DECO POINT SRL</t>
  </si>
  <si>
    <t>BELEN SRL</t>
  </si>
  <si>
    <t>ODONTOLOGIA 3 TRES S.A.</t>
  </si>
  <si>
    <t>COMITE KOE PYAHU</t>
  </si>
  <si>
    <t>NAVIERA BERMEJO SRL</t>
  </si>
  <si>
    <t>ACTUALS SYSTEMS</t>
  </si>
  <si>
    <t>CRUCEROS SRL</t>
  </si>
  <si>
    <t>MITSU - MOTORS IMPORT SRL</t>
  </si>
  <si>
    <t>COOPERATIVA DE AHORRO Y CREDITO ITA LIMITADA</t>
  </si>
  <si>
    <t>HELIPAR SRL</t>
  </si>
  <si>
    <t>CREDI-MARKET SRL</t>
  </si>
  <si>
    <t>ASOCIACION DE PRODUCTORES DE BANANA DE LA CORDILLERA</t>
  </si>
  <si>
    <t>INGENIERIA ELECTROMECANICA M.G.M. SA</t>
  </si>
  <si>
    <t>C0OPERATIVA TRABAJOPRODUCCION CONSUMO Y SERVICOSLOMA CLAVEL LTDA</t>
  </si>
  <si>
    <t>CAPILLA DEL MONTE SRL</t>
  </si>
  <si>
    <t>JEMA SRL</t>
  </si>
  <si>
    <t>DIG-ROBERT INTERN.AGROEXPORTADORA COMERCIAL E INDUSTRIAL SA</t>
  </si>
  <si>
    <t>BURSATIL SRL DE MANDATOS</t>
  </si>
  <si>
    <t>CREDI AUTO SRL</t>
  </si>
  <si>
    <t>ASOC.DE FUNC.Y EMPLEADOS DEL MINISTERIO RELAC. EXTERIORES</t>
  </si>
  <si>
    <t>SCORPION JUEGOS DEL PARAGUAY SRL</t>
  </si>
  <si>
    <t>TRES FRONTERAS SRL</t>
  </si>
  <si>
    <t>TODO CAÑO SRL</t>
  </si>
  <si>
    <t>N.T. SRL</t>
  </si>
  <si>
    <t>CONFECCIONES VERONICA SRL</t>
  </si>
  <si>
    <t>AGRO-VISION SRL</t>
  </si>
  <si>
    <t>AUTORREPUESTOS ARIAS HNOS. SRL</t>
  </si>
  <si>
    <t>JUSTI SRL</t>
  </si>
  <si>
    <t>TABOR SA</t>
  </si>
  <si>
    <t>SCORPIO SRL</t>
  </si>
  <si>
    <t>TOPEKA SRL</t>
  </si>
  <si>
    <t>CIE SA-IMPREGILO SPA-SADE ING Y CONST SA-IGLYS SA UTE</t>
  </si>
  <si>
    <t>DESPENSA ALICIA SRL</t>
  </si>
  <si>
    <t>FADA SRL</t>
  </si>
  <si>
    <t>MONTAJES ELECTROMECANICOS SRL (MONTELEC SRL)</t>
  </si>
  <si>
    <t>GCAB</t>
  </si>
  <si>
    <t>PARAGUAY CATTLE BREEDING COMPANY INC. - SUCURSAL PARAGUAY</t>
  </si>
  <si>
    <t>ARAMI CUEROS SOCIEDAD ANONIMA COMERCIAL INDUSTRIAL AGROPECUARIA</t>
  </si>
  <si>
    <t>CENTRO DE ESTUDIOS Y PROMOCION RURAL - CEPROR</t>
  </si>
  <si>
    <t>CENTRO DE ESTUDIOS MEDICOS EN SALUD OCUPACIONAL SRL (CEMESO)</t>
  </si>
  <si>
    <t>PLAY HOUSE SRL</t>
  </si>
  <si>
    <t>M &amp; T CONST. SRL/ING ISACIO VALLEJOS/CONSORCIO DE EMP.CONST.</t>
  </si>
  <si>
    <t>UNICO SRL</t>
  </si>
  <si>
    <t>FINANCIERA PLATA SA</t>
  </si>
  <si>
    <t>GOROSTIAGA DE SERVICIOS S.R.L.</t>
  </si>
  <si>
    <t>DISTRIFRIO SRL</t>
  </si>
  <si>
    <t>LAST TRADING SRL</t>
  </si>
  <si>
    <t>SRIA.DE DESARROLLO PARA REPATRIAD.Y REFUGIAD.CONNACIONALES</t>
  </si>
  <si>
    <t>GRANJA DAI SRL</t>
  </si>
  <si>
    <t>EQUIPAGRO SRL</t>
  </si>
  <si>
    <t>EJECUTIVA DE MANDATOS SA</t>
  </si>
  <si>
    <t>T &amp; R IMPORTACIONES SRL</t>
  </si>
  <si>
    <t>ASOCIACIÓN EDUCATIVA INTEGRAL (U.T.C.D.)</t>
  </si>
  <si>
    <t>EISEN EMPRESA DE COMERCIO Y SERVICIOS SRL</t>
  </si>
  <si>
    <t>DICY-JOHU SRL</t>
  </si>
  <si>
    <t>MADERIL PARAGUAYA SRL</t>
  </si>
  <si>
    <t>CIVELMEC SRL</t>
  </si>
  <si>
    <t>ALBERTO GILES AGROEXPORTADORA COM. E IND. SA (ALGISA)</t>
  </si>
  <si>
    <t>AUDITORES Y CONSULTORES DE EMPRESAS ASOCIADOS (A.&amp;C.E.ASOC.)</t>
  </si>
  <si>
    <t>ESTANCIA AGUA BLANCA SOCIEDAD ANONIMA</t>
  </si>
  <si>
    <t>TRANSPORTE INTERNACIONAL LIRA IMPORT - EXPORT SRL</t>
  </si>
  <si>
    <t>CHEVROPAR SRL</t>
  </si>
  <si>
    <t>IODEGA INVESTMENT CORPORATION - SUC.PARAGUAY</t>
  </si>
  <si>
    <t>DIRECTA SRL</t>
  </si>
  <si>
    <t>EMPRENDIMIENTOS PRODUCTIVOS (EMPRO) SRL</t>
  </si>
  <si>
    <t>ESTUDIO DE CONSULTORES Y AUDITORES (E.C.A.)</t>
  </si>
  <si>
    <t>ITAPEMA S.R.L</t>
  </si>
  <si>
    <t>INTERNATIONAL INVESTMENTS SA</t>
  </si>
  <si>
    <t>PLASTIFLEX SRL</t>
  </si>
  <si>
    <t>EMBOTELLADORA DE PRODUCTOS NATURALES SRL</t>
  </si>
  <si>
    <t>TRADE CONDOMINIUM INVESTMENT SRL</t>
  </si>
  <si>
    <t>JUAN MANUEL CAMERON &amp; ASOCIADOS SRL</t>
  </si>
  <si>
    <t>SEGE SRL</t>
  </si>
  <si>
    <t>SIN FRONTERAS SRL</t>
  </si>
  <si>
    <t>O Y M SERVICE SRL</t>
  </si>
  <si>
    <t>FARMACIA SANTA MARTHA SRL</t>
  </si>
  <si>
    <t>SOCIEDAD CONSTRUCTORA CHACO S.A.</t>
  </si>
  <si>
    <t>T Y S TECNOLOGIA Y SERVICIOS SRL</t>
  </si>
  <si>
    <t>ENRIQUE A.BALLASCH Y CIA. SRL</t>
  </si>
  <si>
    <t>TRES G CUBIERTAS S.A.</t>
  </si>
  <si>
    <t>A.H. INMOBILIARIA IMPORT. EXPORT. SRL</t>
  </si>
  <si>
    <t>PIXEL SRL</t>
  </si>
  <si>
    <t>COMITE DE PRODUCTORES JHUGUAI</t>
  </si>
  <si>
    <t>LA ALHAMBRA SA</t>
  </si>
  <si>
    <t>D &amp; G SRL</t>
  </si>
  <si>
    <t>V.S. BROTHER SA</t>
  </si>
  <si>
    <t>SIGMA SRL</t>
  </si>
  <si>
    <t>SUYOMI SRL</t>
  </si>
  <si>
    <t>ARQUITECTURA Y CONSTRUCCIONES DEL PARAGUAY SRL(ARCOPAR SRL)</t>
  </si>
  <si>
    <t>TERRIA SRL</t>
  </si>
  <si>
    <t>ZITRO SRL</t>
  </si>
  <si>
    <t>PROVIDENCIA A.F.P. SA</t>
  </si>
  <si>
    <t>AGROPECUARIA LIMOY SA</t>
  </si>
  <si>
    <t>MINGA PORA SA GANADERA</t>
  </si>
  <si>
    <t>ITAMBEY SA AGRICOLA Y GANADERA</t>
  </si>
  <si>
    <t>SERVIAN CONSTRUCCIONES SRL</t>
  </si>
  <si>
    <t>KING FONG SA</t>
  </si>
  <si>
    <t>PERFORACIONES Y CAMINOS DEL PARAGUAY SA</t>
  </si>
  <si>
    <t>AGROGANADERA DOS R SA (DOS R SA)</t>
  </si>
  <si>
    <t>NATURIT SRL</t>
  </si>
  <si>
    <t>A.J.IMPORT-EXPORT SRL</t>
  </si>
  <si>
    <t>EQUIPAMIENTOS Y ACCESORIOS SRL (EQUIPAC SRL)</t>
  </si>
  <si>
    <t>M &amp; C IND. Y COMERCIAL SRL</t>
  </si>
  <si>
    <t>MUNICIPALIDAD DE CAAGUAZU</t>
  </si>
  <si>
    <t>MUNICIPALIDAD DE EUSEBIO AYALA</t>
  </si>
  <si>
    <t>CUYO INDUSTRIAL Y COMERCIAL SRL</t>
  </si>
  <si>
    <t>MUNICIPALIDAD DE ITACURUBI DEL ROSARIO</t>
  </si>
  <si>
    <t>MUNICIPALIDAD DE MINGA GUAZU</t>
  </si>
  <si>
    <t>MUNICIPALIDAD DE NUEVA ITALIA</t>
  </si>
  <si>
    <t>CORPORACION PETROLERA SA</t>
  </si>
  <si>
    <t>MANUFACTURA PARAGUAYA DE ALGODON SA</t>
  </si>
  <si>
    <t>EMPRESA DE TRANSPORTES CIUDAD DR.JUAN MANUEL FRUTOS SRL</t>
  </si>
  <si>
    <t>PROVIDENCIA SA DE AHORROS PROGRAMADOS</t>
  </si>
  <si>
    <t>GELIDO SRL</t>
  </si>
  <si>
    <t>REGIONAL S.A. DE SEGUROS</t>
  </si>
  <si>
    <t>CONTINENTAL TRADING SRL</t>
  </si>
  <si>
    <t>UNION TANSIT.EMPRES.DE LANCHAS SERV.INTERN.SRL (UTELSI SRL)</t>
  </si>
  <si>
    <t>A.G.S.TRANSPORTE INTERNACIONAL SRL</t>
  </si>
  <si>
    <t>MUEBLES MARIA AUXILIADORA SRL</t>
  </si>
  <si>
    <t>INTEGRACION DE AUDITORES Y</t>
  </si>
  <si>
    <t>CIA. INTERNACIONAL DE MANDATOS S.R.L.</t>
  </si>
  <si>
    <t>ORTIZ &amp; ASOCIADOS</t>
  </si>
  <si>
    <t>MUNICIPALIDAD DE SAPUCAI</t>
  </si>
  <si>
    <t>MUNICIPALIDAD DE SAN ANTONIO</t>
  </si>
  <si>
    <t>MUNICIPALIDAD DE SAN JUAN BAUTISTA MISIONES</t>
  </si>
  <si>
    <t>MUNICIPALIDAD DE SAN PEDRO</t>
  </si>
  <si>
    <t>MUNICIPALIDAD DE SANTA ROSA MISIONES</t>
  </si>
  <si>
    <t>ELECTRO METAL SRL</t>
  </si>
  <si>
    <t>ACCIÓN PARA EL DESARROLLO ALTERNATIVO (A.D.A.)</t>
  </si>
  <si>
    <t>VIUEMI S.A.</t>
  </si>
  <si>
    <t>HAWA S.A.</t>
  </si>
  <si>
    <t>MISION DE LAS INTERD.DE LAS IGLESIAS EVANG.DE LATIN.EN EL PY</t>
  </si>
  <si>
    <t>CREATIVA SA</t>
  </si>
  <si>
    <t>ALQUILIZA - ALQUILER DE AUTOS SRL</t>
  </si>
  <si>
    <t>FUNDACION EN ALIANZA</t>
  </si>
  <si>
    <t>EMPRENDIMIENTOS INMOBILIARIOS EL YUYITO SRL</t>
  </si>
  <si>
    <t>SAN MARTIN SA</t>
  </si>
  <si>
    <t>AVAN SA</t>
  </si>
  <si>
    <t>FUNDACION PRO-BALLET</t>
  </si>
  <si>
    <t>TROYA SRL</t>
  </si>
  <si>
    <t>EFECT-PREST SRL</t>
  </si>
  <si>
    <t>JAGDT VIEHZUCHT UND VERWERTUNGS GEMEINSCHAFT SRL</t>
  </si>
  <si>
    <t>ASOCIACION DE TRANSPORTES DE VILLETA</t>
  </si>
  <si>
    <t>BLUE BIRD SRL</t>
  </si>
  <si>
    <t>ADELLAVEDOVA S.A</t>
  </si>
  <si>
    <t>ORPAR SRL</t>
  </si>
  <si>
    <t>COOP. DE PRODUCCION HORTI-FRUTICOLA PETEICHAPA LTDA.</t>
  </si>
  <si>
    <t>CEREALISTA CAMPO 9 S.A.</t>
  </si>
  <si>
    <t>COIMPEX GUARANI SRL</t>
  </si>
  <si>
    <t>CLUB INTERNACIONAL DE TENIS</t>
  </si>
  <si>
    <t>COMPAÑIA INDUSTRIAL DEL HORMIGON SA</t>
  </si>
  <si>
    <t>AGENCIA MARITIMA TRANSPARANA SRL</t>
  </si>
  <si>
    <t>PARTHENON SA CONSTRUCTORA E INMOBILIARIA</t>
  </si>
  <si>
    <t>MECHETTI SRL ELECTRODOMESTICOS</t>
  </si>
  <si>
    <t>GREEN TRANSPORT SRL</t>
  </si>
  <si>
    <t>R &amp; R COMPETICION S.R.L.</t>
  </si>
  <si>
    <t>BENI COMERCIAL SRL</t>
  </si>
  <si>
    <t>RUDICA SRL</t>
  </si>
  <si>
    <t>REPROQUIM SRL</t>
  </si>
  <si>
    <t>S &amp; C INGENIERIA SRL</t>
  </si>
  <si>
    <t>CEPE SA (CEPESA)</t>
  </si>
  <si>
    <t>AVIGRAN SRL</t>
  </si>
  <si>
    <t>AMERICA TRADE GROUP SRL</t>
  </si>
  <si>
    <t>TRSA INGENIEROS &amp; CONSULTORES S.A.</t>
  </si>
  <si>
    <t>VICTOR PARAGUAYA SRL</t>
  </si>
  <si>
    <t>EL VIEJO GALPON SRL</t>
  </si>
  <si>
    <t>TUCAN TRAVEL SRL</t>
  </si>
  <si>
    <t>ABRAX IMPORTACION-EXPORTACION SRL</t>
  </si>
  <si>
    <t>FEDERACION PARAGUAYA DE PADEL</t>
  </si>
  <si>
    <t>POLIMEROS SRL</t>
  </si>
  <si>
    <t>GA INGENIERIA S.R.L.</t>
  </si>
  <si>
    <t>PLANTA RECAUCHUTADORA SA</t>
  </si>
  <si>
    <t>SOFT ICE SRL</t>
  </si>
  <si>
    <t>WESCO SRL</t>
  </si>
  <si>
    <t>CREDI-HUMAITA SRL</t>
  </si>
  <si>
    <t>OLIMPIADAS ESPECIALES DEL PARAGUAY</t>
  </si>
  <si>
    <t>HOLDER SA</t>
  </si>
  <si>
    <t>PARAGUAY CONSULTING AND SERVICES S.A.</t>
  </si>
  <si>
    <t>GRAFICA CICERO SRL</t>
  </si>
  <si>
    <t>HILANDERIA CENTRAL SA</t>
  </si>
  <si>
    <t>G.F.K. DISTRIBUCIONES SRL</t>
  </si>
  <si>
    <t>CAMARA ALGODONERA DEL PARAGUAY (CADELPA)</t>
  </si>
  <si>
    <t>CONSORCIO CONSTRUCTORA A.HEISECKE SA Y GEOTEC SRL</t>
  </si>
  <si>
    <t>IMPORTADORA - EXPORTADORA LAS MARIAS SRL</t>
  </si>
  <si>
    <t>TACUARY INMOBILIARIA Y GANADERA SA</t>
  </si>
  <si>
    <t>INDUSTRIAS COLORAMA SRL</t>
  </si>
  <si>
    <t>INSTA SRL</t>
  </si>
  <si>
    <t>CONSULTORES FINANCIEROS ASOCIADOS</t>
  </si>
  <si>
    <t>PARAGUAY TRANS SRL</t>
  </si>
  <si>
    <t>COMERCIAL MIRTA SRL</t>
  </si>
  <si>
    <t>OBRA KOLPING PARAGUAY (OKPY)</t>
  </si>
  <si>
    <t>LAILLA AUTOMOTORES COMERCIAL Y REPRESENTACION SRL</t>
  </si>
  <si>
    <t>ALPASEDA SA COMERCIAL E INDUSTRIAL</t>
  </si>
  <si>
    <t>CYADE SA</t>
  </si>
  <si>
    <t>NAUTICA REMANSO SA</t>
  </si>
  <si>
    <t>INVERSIONES CORONA CASA DE BOLSA SA</t>
  </si>
  <si>
    <t>ATLANTIC PLYWOOD S.R.L.</t>
  </si>
  <si>
    <t>CRDL</t>
  </si>
  <si>
    <t>TECNAS SA</t>
  </si>
  <si>
    <t>GEO-STAN SRL</t>
  </si>
  <si>
    <t>L.R. SA IMPORTACIONES - EXPORTACIONES</t>
  </si>
  <si>
    <t>LE QUESNE SRL</t>
  </si>
  <si>
    <t>LUMA SRL</t>
  </si>
  <si>
    <t>SAIA ASESORES CONSULTORES ASOCIADOS SRL</t>
  </si>
  <si>
    <t>OMA SRL</t>
  </si>
  <si>
    <t>STOCK CASA DE BOLSA SA</t>
  </si>
  <si>
    <t>PUNTOS DE ENCUENTRO SRL</t>
  </si>
  <si>
    <t>PYTYBO SRL</t>
  </si>
  <si>
    <t>BATEBOL - PAR SRL</t>
  </si>
  <si>
    <t>EXCELSIS SOCIEDAD ANONIMA (EXCELSIS SA)</t>
  </si>
  <si>
    <t>PREFECTURA GENERAL NAVAL</t>
  </si>
  <si>
    <t>DISTRIMPORT SA</t>
  </si>
  <si>
    <t>EXAEDRO SRL</t>
  </si>
  <si>
    <t>INDUSTRIAS MADETEC SRL</t>
  </si>
  <si>
    <t>CONSORCIO ELITEC - EIT</t>
  </si>
  <si>
    <t>ELITE SRL</t>
  </si>
  <si>
    <t>EMSA INMOBILIARIA SOCIEDAD ANONIMA</t>
  </si>
  <si>
    <t>(COMAGRI) COMERCIO DE MAQUINAS AGRICOLAS E INSUMOS SRL</t>
  </si>
  <si>
    <t>TUPASY EXPORTACION-IMPORTACION Y REPRESENTACIONES SRL</t>
  </si>
  <si>
    <t>JAGEL SRL</t>
  </si>
  <si>
    <t>INSTITUTOS NAVALES DE ENSEÑANZA</t>
  </si>
  <si>
    <t>ANGELO SRL</t>
  </si>
  <si>
    <t>SUMMER CLEANER SRL</t>
  </si>
  <si>
    <t>LA BELLA VISTEÑA EMP. DE TRANSPORTE NACIONAL E INTERNAC. SRL</t>
  </si>
  <si>
    <t>TELENET SRL</t>
  </si>
  <si>
    <t>CASELAR SRL</t>
  </si>
  <si>
    <t>SIMPLEX PARAGUAYA SA</t>
  </si>
  <si>
    <t>COOPERATIVA MULTIACTIVA YAGUARON LTDA</t>
  </si>
  <si>
    <t>GRAFICA DIGITAL SRL (DIGIGRAF SRL)</t>
  </si>
  <si>
    <t>COOPERATIVA DE PRODUCCION AGROINDUSTRIAL CAI-PUENTE LTDA.</t>
  </si>
  <si>
    <t>COOPERATIVA DE PRODUCCION HORTI-FRUTICOLA BLAS GARAY LTDA.</t>
  </si>
  <si>
    <t>GOLDEN ENTERPRISE SRL</t>
  </si>
  <si>
    <t>URBIWORLD SA</t>
  </si>
  <si>
    <t>MIDAS GOOD END TRADING SRL</t>
  </si>
  <si>
    <t>ARROYO PORA S.A.</t>
  </si>
  <si>
    <t>LA CAAGUAZEÑA S.R.L.</t>
  </si>
  <si>
    <t>TAMBO Y HACIENDA YRENDA S.A.</t>
  </si>
  <si>
    <t>MODERN OFFICE SRL</t>
  </si>
  <si>
    <t>TECNOFARMA SA</t>
  </si>
  <si>
    <t>FERRETER SA</t>
  </si>
  <si>
    <t>EDITORIAL GERMANY INTERNACIONAL SA</t>
  </si>
  <si>
    <t>LA CABAÑENSE SRL</t>
  </si>
  <si>
    <t>TRANS-YGUAZU SRL</t>
  </si>
  <si>
    <t>ASOCIACION DE EDUCADORES DE QUIINDY</t>
  </si>
  <si>
    <t>METALMEC SA</t>
  </si>
  <si>
    <t>CENTRO INTERNACIONAL DE VERIFICACION DE CARGAS SA(CIVECA SA)</t>
  </si>
  <si>
    <t>INTERNAT. SERV.FOR TECHNOL.ENHANCED COMPANIES SA (ISETEC SA)</t>
  </si>
  <si>
    <t>BOLDT SA - SUCURSAL PARAGUAY</t>
  </si>
  <si>
    <t>EL OPORTUNO SA</t>
  </si>
  <si>
    <t>LOS OLIVOS SA</t>
  </si>
  <si>
    <t>A C &amp; C ASESORIA CONSULTORIA &amp; COMUNICACIONES</t>
  </si>
  <si>
    <t>FUNDACION BIBLICA EDUCACIONAL</t>
  </si>
  <si>
    <t>INDUSTRIAS CEL SRL</t>
  </si>
  <si>
    <t>VENUS IMPORT SA COMERCIAL E INDUSTRIAL</t>
  </si>
  <si>
    <t>SAN JAVIER SRL</t>
  </si>
  <si>
    <t>COMPAÑIA AGRICOLA GANADERA OLIMPUS SA</t>
  </si>
  <si>
    <t>CONCAS SA</t>
  </si>
  <si>
    <t>TORNERIA SANTO DOMINGO SRL</t>
  </si>
  <si>
    <t>CAMPOS E HIJOS SA</t>
  </si>
  <si>
    <t>GOLDEN LIFE SA</t>
  </si>
  <si>
    <t>TREBOL SRL</t>
  </si>
  <si>
    <t>EGESE SA</t>
  </si>
  <si>
    <t>FAREPAR IMPORTACIONES S.R.L</t>
  </si>
  <si>
    <t>PARMALAT PARAGUAY SA</t>
  </si>
  <si>
    <t>NAVEGANTES SRL</t>
  </si>
  <si>
    <t>PANADERIA - CONFITERIA SANTA MARIA SRL</t>
  </si>
  <si>
    <t>GENTE SA DE INVERSIONES Y MANDATOS</t>
  </si>
  <si>
    <t>ARENAS PARAGUAYAS S.R.L</t>
  </si>
  <si>
    <t>MOLINO HARINERO PARA TODO SRL</t>
  </si>
  <si>
    <t>GANADERA LA ILUMINADA SA</t>
  </si>
  <si>
    <t>LABEEUW HERMANOS SA</t>
  </si>
  <si>
    <t>POBAL S.A.</t>
  </si>
  <si>
    <t>GUI-M AGROGANADERA SA</t>
  </si>
  <si>
    <t>PH-4 SRL</t>
  </si>
  <si>
    <t>INDUSTRIAS QUIMICAS FLOR DEL CAMPO SRL</t>
  </si>
  <si>
    <t>CACHIMBO SA</t>
  </si>
  <si>
    <t>VICTORY IMPORT EXPORT SA</t>
  </si>
  <si>
    <t>BRICK PROMOCIONES Y SERVICIOS SRL</t>
  </si>
  <si>
    <t>MANGORE SRL</t>
  </si>
  <si>
    <t>MAXLUB SRL</t>
  </si>
  <si>
    <t>SICA SRL DISTRIBUIDORA IMPORTADORA EXPORTADORA INTERNACIONAL</t>
  </si>
  <si>
    <t>ASOC.DE JUBILADOS Y PENS.DEL PODER LEGISLATIVO DE LA NACION</t>
  </si>
  <si>
    <t>T.J.C. IMPORT SRL</t>
  </si>
  <si>
    <t>STELCI SRL</t>
  </si>
  <si>
    <t>HORWATH CONSULTING SA - SUCURSAL PARAGUAY</t>
  </si>
  <si>
    <t>BRASIPAR SA</t>
  </si>
  <si>
    <t>ARAMI DEL ESTE SA</t>
  </si>
  <si>
    <t>AGENCIA DE PUBLICIDAD MENTOR SRL</t>
  </si>
  <si>
    <t>R Y R COMERCIAL SRL</t>
  </si>
  <si>
    <t>METROTELA SA</t>
  </si>
  <si>
    <t>FRANCISCO CABRERA SA</t>
  </si>
  <si>
    <t>ASUNCION SA DE NEGOCIOS</t>
  </si>
  <si>
    <t>COOPERATIVA DE AHORRO Y CREDITO ACARAY LTDA. (COOPERACY)</t>
  </si>
  <si>
    <t>PARAGUAY FRANCHISES SRL</t>
  </si>
  <si>
    <t>INTEC-PAIT SRL</t>
  </si>
  <si>
    <t>MISTER TOUR SRL</t>
  </si>
  <si>
    <t>H.G.A. ASOCIADOS</t>
  </si>
  <si>
    <t>PROVINDUS SA</t>
  </si>
  <si>
    <t>PARALEVA SA</t>
  </si>
  <si>
    <t>GACELA SA</t>
  </si>
  <si>
    <t>PARANA EXPRESS TRANSPORTE GENERALES SRL</t>
  </si>
  <si>
    <t>AGROCENTRO SRL</t>
  </si>
  <si>
    <t>AMANDAU SA</t>
  </si>
  <si>
    <t>CONTROL DE FLUIDOS SRL</t>
  </si>
  <si>
    <t>MARVIC SRL IMPORTADORA Y EXPORTADORA</t>
  </si>
  <si>
    <t>CACERES LOMAQUIS IMPORTACION - EXPORTACION SRL</t>
  </si>
  <si>
    <t>GADOR PARAGUAY SA</t>
  </si>
  <si>
    <t>NEXUM SRL</t>
  </si>
  <si>
    <t>DISTRIBUIDORA GENERAL SRL</t>
  </si>
  <si>
    <t>INNOVACIÓN Y EXCELENCIA S.A. (INEXSA)</t>
  </si>
  <si>
    <t>EL MORTERO SRL</t>
  </si>
  <si>
    <t>MASESA (MAQUINARIAS Y SERVICIOS SA)</t>
  </si>
  <si>
    <t>COLLIPEUMO SA</t>
  </si>
  <si>
    <t>FALCON COMERCIAL E INDUSTRIAL S.A.</t>
  </si>
  <si>
    <t>PRE-MEDIC SA</t>
  </si>
  <si>
    <t>AZALEIA DEL PARAGUAY SA</t>
  </si>
  <si>
    <t>SERVICIO EMPRESARIAL</t>
  </si>
  <si>
    <t>FRIOTEXS BG SRL</t>
  </si>
  <si>
    <t>EME ERRE IMPORT EXPORT SRL</t>
  </si>
  <si>
    <t>COMERCIAL PALMERA S.A.</t>
  </si>
  <si>
    <t>MASTER PRINT SRL</t>
  </si>
  <si>
    <t>NUESTRA SEÑORA DE LA VICTORIA SRL</t>
  </si>
  <si>
    <t>UNION HOTELIERS SA</t>
  </si>
  <si>
    <t>BEIERSDORF SA</t>
  </si>
  <si>
    <t>F &amp; S SRL</t>
  </si>
  <si>
    <t>SOLO CAMIONES SRL</t>
  </si>
  <si>
    <t>EMP.DE MATERIALES CONSTRUCC.Y CONSULTORIA SACI (EMATEC SACI)</t>
  </si>
  <si>
    <t>LABORATORIO TECNICO METALURGICO SA (LABOTEC SA)</t>
  </si>
  <si>
    <t>ESPEL SRL</t>
  </si>
  <si>
    <t>FLORIDA SRL</t>
  </si>
  <si>
    <t>ASOCIACION PARAGUAYA DE PRESUPUESTO PUBLICO (APAPP)</t>
  </si>
  <si>
    <t>PUERTO PLATA SA AGENCIA DE VIAJES Y TURISMO</t>
  </si>
  <si>
    <t>HIJOS DE WALTER FURLER SRL</t>
  </si>
  <si>
    <t>MOLINOS SANTA ISABEL SRL</t>
  </si>
  <si>
    <t>INVERTRAVEL SA</t>
  </si>
  <si>
    <t>PRIZMA SA</t>
  </si>
  <si>
    <t>SILOS TRES PALMAS SRL</t>
  </si>
  <si>
    <t>RICHCO SRL INTERNACIONAL TRADE</t>
  </si>
  <si>
    <t>MUNICIPALIDAD DE PUERTO CASADO DISTRITO LA VICTORIA</t>
  </si>
  <si>
    <t>BACKUS SRL</t>
  </si>
  <si>
    <t>PRIMOR IMPORT. EXPORT. SRL</t>
  </si>
  <si>
    <t>NUEVO HORIZONTE SA</t>
  </si>
  <si>
    <t>NIPPO PARAGUAY SA COMERCIAL E INDUSTRIAL-NIPPO PARAGUAY SACI</t>
  </si>
  <si>
    <t>CORPORACION DEL SUR SA</t>
  </si>
  <si>
    <t>YASUKA SA</t>
  </si>
  <si>
    <t>ASOC.PYA.DE LA IGLESIA ADVENT.DEL SEPTIMO DIA MOV.DE REFORMA</t>
  </si>
  <si>
    <t>SILO FELIX SRL</t>
  </si>
  <si>
    <t>FUND.PARA LA INVEST.PEDAGOGICA Y LA EDUCACION DE NIÑOS JOVENES Y ADULTOS-FIDE</t>
  </si>
  <si>
    <t>EDITORA EMPRESARIAL SRL</t>
  </si>
  <si>
    <t>RADIO 1000 S.A.</t>
  </si>
  <si>
    <t>FACULTAD DE CIENCIAS QUIMICAS</t>
  </si>
  <si>
    <t>ROSERAL SRL</t>
  </si>
  <si>
    <t>COMPAÑIA DISTRIBUIDORA SRL (CODI SRL)</t>
  </si>
  <si>
    <t>MEGA SA</t>
  </si>
  <si>
    <t>MECANICA DEL SUR SRL</t>
  </si>
  <si>
    <t>FUNDACION S.P.M. SANTIAGO P.MAINERO</t>
  </si>
  <si>
    <t>FERREIRA AUTOMOTORES SRL</t>
  </si>
  <si>
    <t>PIRAMIDE SA</t>
  </si>
  <si>
    <t>MARTIN FIERRO PARAGUAYA SRL</t>
  </si>
  <si>
    <t>JUAN DE AYOLAS SRL</t>
  </si>
  <si>
    <t>PROYECTOS Y SERVICIOS SOCIEDAD DE RESPONSABILIDAD LIMITADA</t>
  </si>
  <si>
    <t>ELECTRONIC 3000 SA</t>
  </si>
  <si>
    <t>SITEM SA</t>
  </si>
  <si>
    <t>ARA SA</t>
  </si>
  <si>
    <t>INSIGNIA SA</t>
  </si>
  <si>
    <t>IMAGIX S.A.</t>
  </si>
  <si>
    <t>CONFEDERACION PARAGUAYA DE TAEKWONDO</t>
  </si>
  <si>
    <t>SISTEMA RESPIRATORIOS SRL</t>
  </si>
  <si>
    <t>ACEROS GUARANI SA</t>
  </si>
  <si>
    <t>JICECPAR SRL</t>
  </si>
  <si>
    <t>SAL PAR IMPORTADORA EXPORTADORA SRL</t>
  </si>
  <si>
    <t>INDIO GUARANI SRL</t>
  </si>
  <si>
    <t>SOLPAR DERIVADOS DEL PETROLEO SA</t>
  </si>
  <si>
    <t>AGRODUCTO INDUSTRIAL Y COMERCIAL SA (AGRODUCTO I.C.S.A.)</t>
  </si>
  <si>
    <t>TRETAFAL SRL</t>
  </si>
  <si>
    <t>LEXIS SRL</t>
  </si>
  <si>
    <t>ESPACIO SA</t>
  </si>
  <si>
    <t>ADVERTISING SRL</t>
  </si>
  <si>
    <t>GONZALEZ &amp; GAMARRA SRL</t>
  </si>
  <si>
    <t>IMAGEN MEDICA SRL</t>
  </si>
  <si>
    <t>PROVENZA SRL</t>
  </si>
  <si>
    <t>FACULTAD LATINOAMERICANA DE EST.TEOLOGICOS CAP.PARAGUAY-FLET</t>
  </si>
  <si>
    <t>CONSORCIO CONTEC - CIVIAL</t>
  </si>
  <si>
    <t>DISTRIBUIDORA MARVIC SRL</t>
  </si>
  <si>
    <t>SERVICIOS DE INGENIERIA Y MATERIALES SA (SERMAT SA)</t>
  </si>
  <si>
    <t>COMPUTEK SA</t>
  </si>
  <si>
    <t>OPTARE SA MEDICINA DE ALTA COMPLEJIDAD</t>
  </si>
  <si>
    <t>INDELCA SA</t>
  </si>
  <si>
    <t>FUJI SA</t>
  </si>
  <si>
    <t>ROBNEL SOCIEDAD ANONIMA</t>
  </si>
  <si>
    <t>PLUSCARGO PARAGUAY S.A.</t>
  </si>
  <si>
    <t>CAPITAN DEL PUERTO SRL</t>
  </si>
  <si>
    <t>SERVICIOS CONTABLES Y SISTEMAS DEL PARAGUAY SA</t>
  </si>
  <si>
    <t>UNION ADMINISTRADORA DE FONDOS SA (UNAFON SA)</t>
  </si>
  <si>
    <t>J.M.ESCOBAR SRL</t>
  </si>
  <si>
    <t>TERENEL PARAGUAY SRL</t>
  </si>
  <si>
    <t>JOTAFI COMPUTACION INTERACTIVA SA - SUCURSAL PARAGUAY</t>
  </si>
  <si>
    <t>LONGHORN SRL</t>
  </si>
  <si>
    <t>YAMA SA</t>
  </si>
  <si>
    <t>FARO-ARQUITECTURA INGENIERIA Y COMERCIO SA</t>
  </si>
  <si>
    <t>AYALAUTOS SRL</t>
  </si>
  <si>
    <t>MEGATRONIC SRL</t>
  </si>
  <si>
    <t>BIC STAR SRL</t>
  </si>
  <si>
    <t>RECTIFICACION SANTA FE SRL</t>
  </si>
  <si>
    <t>ARTES GRAFICAS G.M. SRL</t>
  </si>
  <si>
    <t>CELSIUS REFRIGERACION SRL</t>
  </si>
  <si>
    <t>DIRECCION NACIONAL DE MIGRACIONES</t>
  </si>
  <si>
    <t>C Y C PLASTICOS SRL</t>
  </si>
  <si>
    <t>SERPE SRL</t>
  </si>
  <si>
    <t>C.A.O. S.R.L.</t>
  </si>
  <si>
    <t>METAVINYL SA</t>
  </si>
  <si>
    <t>MADERERA MARIA AUXILIADORA SA</t>
  </si>
  <si>
    <t>PIRO YSA SRL</t>
  </si>
  <si>
    <t>G.R.CONSTRUCCIONES SA</t>
  </si>
  <si>
    <t>ORIOM SRL</t>
  </si>
  <si>
    <t>UENO HOLDING S.A.E.C.A.</t>
  </si>
  <si>
    <t>P.P.G. SRL</t>
  </si>
  <si>
    <t>OBH SA (OBHSA)</t>
  </si>
  <si>
    <t>EL MEJOR SRL</t>
  </si>
  <si>
    <t>ARTE ILUMINACION SRL</t>
  </si>
  <si>
    <t>ABSAM SA</t>
  </si>
  <si>
    <t>EDITORA RICOR GRAFIC SA</t>
  </si>
  <si>
    <t>AVA CONSULTORA ASOCIADOS</t>
  </si>
  <si>
    <t>TRADING MARKET SRL</t>
  </si>
  <si>
    <t>BEPSA DEL PARAGUAY SA EMISORA DE CAPITAL ABIERTO</t>
  </si>
  <si>
    <t>AGROGANADERA SAN JOSE SA</t>
  </si>
  <si>
    <t>CALPER SA</t>
  </si>
  <si>
    <t>MARK PARAGUAYA SRL</t>
  </si>
  <si>
    <t>PAVIBRAS AGROPECUARIA LIMITADA - SUCURSAL PARAGUAY</t>
  </si>
  <si>
    <t>MAIDANA SCAPPINI SA</t>
  </si>
  <si>
    <t>EMPRESA DE TRANSPORTE Y TURISMO SANTA ROSA SRL</t>
  </si>
  <si>
    <t>TORRES COMERCIAL SRL</t>
  </si>
  <si>
    <t>TALLER D &amp; C SRL</t>
  </si>
  <si>
    <t>MACRO SUR SRL</t>
  </si>
  <si>
    <t>ALFAPAR VEHICULOS Y MAQUINARIAS IMPOR &amp; EXPOR SRL</t>
  </si>
  <si>
    <t>AZUCARERA Y ALCOHOLERA SAN LUIS SA COMERCIAL E INDUSTRIAL</t>
  </si>
  <si>
    <t>AGUAMARINA SA</t>
  </si>
  <si>
    <t>IMPLEMENTOS Y MAQUINARIAS AGRICOLAS SRL (IMAG SRL)</t>
  </si>
  <si>
    <t>GEMINIS SRL</t>
  </si>
  <si>
    <t>TERRANOVA SA</t>
  </si>
  <si>
    <t>VIRGILIO AGUILAR COLMAN SRL (V.A.C.SRL)</t>
  </si>
  <si>
    <t>AGROGANADERA COMERCIAL E INDUSTRIAL SANTA CELINA SA</t>
  </si>
  <si>
    <t>SACRAMENTO SA</t>
  </si>
  <si>
    <t>CAMARA PARAGUAYA DE EMPRESAS INMOBILIARIAS (CAPEI)</t>
  </si>
  <si>
    <t>EMPRESA CONSTRUCTORA V.H.L.SA</t>
  </si>
  <si>
    <t>AMBIENTE SRL</t>
  </si>
  <si>
    <t>PORTAL PARAGUAY SRL</t>
  </si>
  <si>
    <t>ASOC.DE J.Y P.DE LA C.PYA.DEL PERS.DE LA ITAIPU BINACIONAL</t>
  </si>
  <si>
    <t>ESTILO REPRESENTACIONES SRL</t>
  </si>
  <si>
    <t>LCM SOCIEDAD ANÓNIMA</t>
  </si>
  <si>
    <t>CONSTRUMEC SRL</t>
  </si>
  <si>
    <t>LUCIO MARTINEZ SA (LUMASA)</t>
  </si>
  <si>
    <t>HIERRO MARTINEZ COMERCIAL E INDUSTRIAL SA</t>
  </si>
  <si>
    <t>RECA SRL</t>
  </si>
  <si>
    <t>NABE SA</t>
  </si>
  <si>
    <t>LACTEOS PARANAENSE SRL (LACTOPAR SRL)</t>
  </si>
  <si>
    <t>INGAER SA</t>
  </si>
  <si>
    <t>DIMPEX SRL</t>
  </si>
  <si>
    <t>ESFINGE SRL</t>
  </si>
  <si>
    <t>AGROPECUARIA COSTA VERDE SA (AGROCOVER SA)</t>
  </si>
  <si>
    <t>AIREMAR SRL</t>
  </si>
  <si>
    <t>PARAGUAY SPORT SA</t>
  </si>
  <si>
    <t>TRITURADORA CERRO VERDE SA</t>
  </si>
  <si>
    <t>SAMIR SA</t>
  </si>
  <si>
    <t>INTERCARGO SRL</t>
  </si>
  <si>
    <t>ALVAREZ HERMANOS SRL</t>
  </si>
  <si>
    <t>YERBA MATE EL GAUCHO SRL</t>
  </si>
  <si>
    <t>NEIGHPART SOCIEDAD ANONIMA</t>
  </si>
  <si>
    <t>LA CANDELA SRL</t>
  </si>
  <si>
    <t>DISTRIBUIDORA DEL NORTE SRL</t>
  </si>
  <si>
    <t>AGROEST SRL</t>
  </si>
  <si>
    <t>PRO-GEO DESCALZO FRANCO DE MAAS RUFINELLI &amp; ASOC.</t>
  </si>
  <si>
    <t>MEGAL CONSULTORES Y ASOCIADOS SRL</t>
  </si>
  <si>
    <t>CORVARA SRL</t>
  </si>
  <si>
    <t>MULTIBANCO SA EMISORA DE CAPITAL ABIERTO (EN QUIEBRA)</t>
  </si>
  <si>
    <t>COSCO MERCOSUR SRL</t>
  </si>
  <si>
    <t>CALCAREOS SRL</t>
  </si>
  <si>
    <t>DOG &amp; CAT HOUSE SRL</t>
  </si>
  <si>
    <t>CIMIENTO S.R.L.</t>
  </si>
  <si>
    <t>LEON SEGURIDAD SRL</t>
  </si>
  <si>
    <t>RUIZ DIAZ E HIJOS SRL</t>
  </si>
  <si>
    <t>LIDER SRL COMERCIAL INMOBILIARIA Y DE SERVICIOS</t>
  </si>
  <si>
    <t>TODO PESCA SRL</t>
  </si>
  <si>
    <t>ASOCIACION DE FUNCIONARIOS DE LA DIRECCION GRAL.DE CORREOS</t>
  </si>
  <si>
    <t>YCUAITA SA</t>
  </si>
  <si>
    <t>CENTRO DE ARMAS Y MUNICIONES SRL</t>
  </si>
  <si>
    <t>TRANSFELIX SRL</t>
  </si>
  <si>
    <t>AGUILA SRL</t>
  </si>
  <si>
    <t>CREDI-PAR SA</t>
  </si>
  <si>
    <t>CABAÑA STELLA MARIS SA</t>
  </si>
  <si>
    <t>MERCO PAR SA COMERCIAL E INDUSTRIAL</t>
  </si>
  <si>
    <t>LATE SA</t>
  </si>
  <si>
    <t>VIDCAL SRL</t>
  </si>
  <si>
    <t>CONSERVIAL SRL</t>
  </si>
  <si>
    <t>EL TRIANGULO SA COMERCIAL E INDUSTRIAL (EL TRIANGULO SACI)</t>
  </si>
  <si>
    <t>SAN ISIDRO SRL</t>
  </si>
  <si>
    <t>UNION INDUSTRIAL Y COMERCIAL SA (UNICO SA)</t>
  </si>
  <si>
    <t>COOP.MULTIACTIVA DE CONSUMO AHORRO CREDITO Y SERVICIOS EDUCADORES IGNACIANOS LIMITADA</t>
  </si>
  <si>
    <t>LIVERPOOL SRL</t>
  </si>
  <si>
    <t>INDEL SA COMERCIAL E INDUSTRIAL</t>
  </si>
  <si>
    <t>COOPERATIVA MULTIACTIVA DE PRODUCCION AGROPECUARIA E INDUSTRIAL AHORRO CREDITOS CONSUMO Y SERMEDIANO</t>
  </si>
  <si>
    <t>MIDAS SRL</t>
  </si>
  <si>
    <t>SEMAR SRL</t>
  </si>
  <si>
    <t>MADERAS CURUGUATY SRL</t>
  </si>
  <si>
    <t>IMPORTADORA CASIC SRL</t>
  </si>
  <si>
    <t>EL PLATEADO SRL</t>
  </si>
  <si>
    <t>KRIO SA</t>
  </si>
  <si>
    <t>COMPAÑIA INTERNACIONAL DE CONTROL SA (CICSA)</t>
  </si>
  <si>
    <t>FRUCTUS TERRAE SACI</t>
  </si>
  <si>
    <t>CONSORCIO RUTA 2</t>
  </si>
  <si>
    <t>TEXTIL OVIEDO SRL</t>
  </si>
  <si>
    <t>GUARANI SRL INGENIERIA CONSULTORIA Y SERVICIOS</t>
  </si>
  <si>
    <t>AGROGANADERA TIERRAS DEL CHACO SA INUST.COMERC.E INMOB.</t>
  </si>
  <si>
    <t>INDUSTRIAL D Y C SRL</t>
  </si>
  <si>
    <t>LECA SRL</t>
  </si>
  <si>
    <t>AGROPECUARIA ORO VERDE SA</t>
  </si>
  <si>
    <t>M.R.AUTO PARTES SRL</t>
  </si>
  <si>
    <t>MICROCENTER SRL</t>
  </si>
  <si>
    <t>TEC-MEC SRL</t>
  </si>
  <si>
    <t>COLOR SHOP DIGITAL SA</t>
  </si>
  <si>
    <t>HOLUS S.A.</t>
  </si>
  <si>
    <t>RATING SA</t>
  </si>
  <si>
    <t>MARANELLO SA</t>
  </si>
  <si>
    <t>EMPRESA DE TRANSPORTE VANGUARDIA S A C I</t>
  </si>
  <si>
    <t>AVIAGRO SA</t>
  </si>
  <si>
    <t>SAN MARCO SA</t>
  </si>
  <si>
    <t>KESLER Y KESLER COMERCIO INTERNACIONAL SA</t>
  </si>
  <si>
    <t>NICO SA (NICOSA)</t>
  </si>
  <si>
    <t>CALUMA AGRIC.GANAD.INMOB.COMERC.E INDUST.SA (CALUMA AGICISA)</t>
  </si>
  <si>
    <t>PAMAQ SA</t>
  </si>
  <si>
    <t>SANTA EMILIA SRL</t>
  </si>
  <si>
    <t>Z.A. DISTRIBUIDORA SRL</t>
  </si>
  <si>
    <t>COMMODITIES &amp; TRADING SRL</t>
  </si>
  <si>
    <t>FUNDACION LA PIEDAD</t>
  </si>
  <si>
    <t>EMPRESA PARAGUAYA DE INGENIERIA Y CONSTRUCTORA SA (EMPAICSA)</t>
  </si>
  <si>
    <t>SHOPPING SPORT SRL</t>
  </si>
  <si>
    <t>METALMANIA SA</t>
  </si>
  <si>
    <t>CASA PERALTA SRL. IMPORTACION Y EXPORTACION</t>
  </si>
  <si>
    <t>BANCO UNION SAECA EN QUIEBRAS</t>
  </si>
  <si>
    <t>TECMONT SA</t>
  </si>
  <si>
    <t>UNIVERSO DE MANDATOS SA</t>
  </si>
  <si>
    <t>GANATEC S.A.</t>
  </si>
  <si>
    <t>BALTIK SRL</t>
  </si>
  <si>
    <t>PRODUCTOS LACTEOS UNION SRL</t>
  </si>
  <si>
    <t>COND BERTA KRAVETZ VDA. DE SCHIFFENBAUER Y OTRAS</t>
  </si>
  <si>
    <t>ORGANIZACIÓN CAMPESINA DEL NORTE (O.C.N.)</t>
  </si>
  <si>
    <t>ASOCIACION DE DAMAS DE AYUDA AL HOSPITAL MILITAR (A.D.A.H.M)</t>
  </si>
  <si>
    <t>COMERCIAL H.S.SRL</t>
  </si>
  <si>
    <t>SOCIEDAD CULTURAL MANZANA DE LA RIVERA</t>
  </si>
  <si>
    <t>CASA DE CAMPO SA</t>
  </si>
  <si>
    <t>COMPAÑIA PARAGUAYA DE CONSTRUCCIONES COPACO SRL</t>
  </si>
  <si>
    <t>HERRAMIENTAS TECNOLOGICAS SA (HERRATECNO SA)</t>
  </si>
  <si>
    <t>FUNDACION ARLEQUIN TEATRO</t>
  </si>
  <si>
    <t>COND MARTIN TOLEDO MENDIETA Y OTRO</t>
  </si>
  <si>
    <t>FACULTAD DE FILOSOFIA - UNIVERSIDAD NACIONAL DEL ESTE</t>
  </si>
  <si>
    <t>CAMARA DE COMERCIO PARAGUAYO-FRANCESA</t>
  </si>
  <si>
    <t>SEGURIDAD SOCIAL</t>
  </si>
  <si>
    <t>PINTURAS AMAMBAY SRL</t>
  </si>
  <si>
    <t>CREDI EFEC SRL</t>
  </si>
  <si>
    <t>PARANA INDUSTRIAL SRL</t>
  </si>
  <si>
    <t>EXECUTIVE MOTORS SA</t>
  </si>
  <si>
    <t>ESTERO CAMBA SRL</t>
  </si>
  <si>
    <t>MACRO SRL</t>
  </si>
  <si>
    <t>R R COMERCIAL E INDUSTRIAL SRL</t>
  </si>
  <si>
    <t>CARCHA SRL</t>
  </si>
  <si>
    <t>LABORATORIOS BAGO DEL PARAGUAY SA</t>
  </si>
  <si>
    <t>GRECO GREGOR &amp; CUBILLA CONSTRUCTORA SA</t>
  </si>
  <si>
    <t>DIAZ GILL MEDICINA LABORATORIAL SA</t>
  </si>
  <si>
    <t>TAMARI SA</t>
  </si>
  <si>
    <t>CLAN DEL ESTE SRL</t>
  </si>
  <si>
    <t>CLINIPAR SRL</t>
  </si>
  <si>
    <t>MERCOS SRL</t>
  </si>
  <si>
    <t>FACULTAD DE DERECHO Y CIENCIAS SOCIALES (U.N.E.)</t>
  </si>
  <si>
    <t>SOCIEDAD CULTURAL MANGORE</t>
  </si>
  <si>
    <t>COND PEDRO PAREDES VERA Y OTROS</t>
  </si>
  <si>
    <t>ESTANCIA SAN JUDAS TADEO S.A</t>
  </si>
  <si>
    <t>FABA SA</t>
  </si>
  <si>
    <t>YVUI PORA SRL</t>
  </si>
  <si>
    <t>LA MUNDIAL SA</t>
  </si>
  <si>
    <t>AGROINDUSTRIA DIANA SRL</t>
  </si>
  <si>
    <t>AUDITORES PUBLICITARIOS SRL</t>
  </si>
  <si>
    <t>PRODUCTOS Y SERVICIOS SRL</t>
  </si>
  <si>
    <t>YERBA FORTIN SA</t>
  </si>
  <si>
    <t>LOBO LUX PUBLICIDAD SRL</t>
  </si>
  <si>
    <t>PEPRA SA (PEPRASA)</t>
  </si>
  <si>
    <t>FLUVIAL PARANA SA (FLUPAR)</t>
  </si>
  <si>
    <t>LOS COLOSOS SRL</t>
  </si>
  <si>
    <t>SUN SRL</t>
  </si>
  <si>
    <t>FORESTRY EXPORTACION E IMPORTACION SRL.</t>
  </si>
  <si>
    <t>LAGUNA RINCON SRL</t>
  </si>
  <si>
    <t>CORRALITO SA</t>
  </si>
  <si>
    <t>MINERALS WATER SRL</t>
  </si>
  <si>
    <t>RG AUTOMOVILES SRL</t>
  </si>
  <si>
    <t>R Y F SA COMERCIAL INDUSTRIA</t>
  </si>
  <si>
    <t>ASOCIACIÓN COLONIA NEULAND</t>
  </si>
  <si>
    <t>RIMALI SRL</t>
  </si>
  <si>
    <t>COMERCIAL SAN VICENTE SA</t>
  </si>
  <si>
    <t>MULTI COURIER SRL</t>
  </si>
  <si>
    <t>GATS SA</t>
  </si>
  <si>
    <t>MBURICAO SA</t>
  </si>
  <si>
    <t>ALE INTERNATIONAL SRL</t>
  </si>
  <si>
    <t>PAPILLON S.A</t>
  </si>
  <si>
    <t>COND LUIS FERNANDO ANGULO Y MARIA VIRGINIA NAPOUT DE Z.</t>
  </si>
  <si>
    <t>COND LUIS FROILAN SANABRIA ZARZA Y OTRO</t>
  </si>
  <si>
    <t>CONDOMINIO LUIS MARIA ANGULO Y ALVARO ANGULO ACHINELLI</t>
  </si>
  <si>
    <t>COND WILLY PAUL BASEDAUHILLER Y OTROS</t>
  </si>
  <si>
    <t>COND MARGARITA HELENE BASEDAU DE BALBUENA Y OTROS</t>
  </si>
  <si>
    <t>COND MARIA CABANELLAS TORRES VDA.DE PASTOR Y OTROS</t>
  </si>
  <si>
    <t>TREBESA AGRO-AVICOLA GANADERA SA</t>
  </si>
  <si>
    <t>COND CHRISTOPH HERMANN RIETZLER Y OTRO</t>
  </si>
  <si>
    <t>CRUCERO DEL ESTE SRL</t>
  </si>
  <si>
    <t>AGROVETERINARIA EL GANADERO SRL</t>
  </si>
  <si>
    <t>ARNUN SA</t>
  </si>
  <si>
    <t>CARPICENTER SA</t>
  </si>
  <si>
    <t>COND FROILAN BENITEZ Y OTROS</t>
  </si>
  <si>
    <t>TALLER MASERATI SRL</t>
  </si>
  <si>
    <t>INPROCON INGENIERIA SRL</t>
  </si>
  <si>
    <t>KATU-AVA SA</t>
  </si>
  <si>
    <t>DISTRIBUIDORA ROJAS SRL (DISTRO SRL)</t>
  </si>
  <si>
    <t>AGROTORO SA</t>
  </si>
  <si>
    <t>PREVENCION MEDICA SAN LORENZO SRL</t>
  </si>
  <si>
    <t>KRAMPE SRL</t>
  </si>
  <si>
    <t>SOCIEDAD CIVIL COLONIA FLORIDA</t>
  </si>
  <si>
    <t>IQUIQUE SA</t>
  </si>
  <si>
    <t>COND MARIA FLORENTINA GOMEZ Y OTROS</t>
  </si>
  <si>
    <t>AURORA SRL</t>
  </si>
  <si>
    <t>HISPANA S.R.L.</t>
  </si>
  <si>
    <t>INDUSTRIAS QUIMICAS KEMAGRO SA (KEMAGRO SA)</t>
  </si>
  <si>
    <t>TIERRA BRAVA SA</t>
  </si>
  <si>
    <t>SANRI SA</t>
  </si>
  <si>
    <t>FUSA S.A.</t>
  </si>
  <si>
    <t>SAGA SRL</t>
  </si>
  <si>
    <t>PORTAMAR SRL</t>
  </si>
  <si>
    <t>GANADERA ROBIN SA</t>
  </si>
  <si>
    <t>OASIS SRL</t>
  </si>
  <si>
    <t>ASOCIACION DE DAMAS YBYTYMIENSES UNIDAS</t>
  </si>
  <si>
    <t>DEL RIO SRL</t>
  </si>
  <si>
    <t>REVESTIMIENTOS CERAMICOS SA</t>
  </si>
  <si>
    <t>SPIELO HISPANOAMERICA SA DE C.V. - SUCURSAL PARAGUAY</t>
  </si>
  <si>
    <t>AGRO IRIS SA</t>
  </si>
  <si>
    <t>PARANA SRL IMPORTACIONES EXPORTACIONES REPRESENTACIONES</t>
  </si>
  <si>
    <t>MAJOS SRL</t>
  </si>
  <si>
    <t>COOPERATIVA YGUAZU AGRICOLA LIMITADA</t>
  </si>
  <si>
    <t>COND ROBERTO ASUNCION CACERES ESTIGARRIBIA Y OTRO</t>
  </si>
  <si>
    <t>FACTORY SRL</t>
  </si>
  <si>
    <t>PUNTA SA</t>
  </si>
  <si>
    <t>COND SABINA GONZALEZ GALEANO Y OTROS</t>
  </si>
  <si>
    <t>CANDIA CARDOZO SA</t>
  </si>
  <si>
    <t>COOP. DE A. Y C. DE CONTAD. DEL PARAG. PROCER. DE MAYO LTDA.</t>
  </si>
  <si>
    <t>PUBLISUR SA</t>
  </si>
  <si>
    <t>ROMA SRL</t>
  </si>
  <si>
    <t>COND PLATE JUAN NICOLAS Y OTRO</t>
  </si>
  <si>
    <t>YASUKA SRL</t>
  </si>
  <si>
    <t>JACCO IMPORTAC.EXPORTAC. SRL.</t>
  </si>
  <si>
    <t>CAFE CORNER S.R.L.</t>
  </si>
  <si>
    <t>INTERFASE COMUNICACIONAL SA</t>
  </si>
  <si>
    <t>IMPACTO S.A.</t>
  </si>
  <si>
    <t>INDUSTRIAL MADERERA DE EXPORTACION SA (INDUMADEX SA)</t>
  </si>
  <si>
    <t>CREDI COMPRA SA</t>
  </si>
  <si>
    <t>TRIBUNAL SUPERIOR DE JUSTICIA ELECTORAL</t>
  </si>
  <si>
    <t>CENTRO GRAFICO SRL</t>
  </si>
  <si>
    <t>SERVICIO DE ELECTRONICA INTEGRAL SRL</t>
  </si>
  <si>
    <t>GASOLINERA EL PUENTE SRL</t>
  </si>
  <si>
    <t>PACIFIC IMPORT SA</t>
  </si>
  <si>
    <t>AGROINDUSTRIAL SAN JOSE SA</t>
  </si>
  <si>
    <t>TABACAL SRL</t>
  </si>
  <si>
    <t>COLONIA FALCON SRL</t>
  </si>
  <si>
    <t>J.P.G.SA</t>
  </si>
  <si>
    <t>UNISUR SRL</t>
  </si>
  <si>
    <t>QUANTUM ELECTRONICA SRL</t>
  </si>
  <si>
    <t>EXPRESO NACIONAL SRL</t>
  </si>
  <si>
    <t>ACROPOLIS SRL</t>
  </si>
  <si>
    <t>ASOC. DE MUNICIPALIDADES DEL DPTO. DEL ALTO PARANA (AMUALPA)</t>
  </si>
  <si>
    <t>KENNEDY &amp; COMPAÑIA SA</t>
  </si>
  <si>
    <t>NERSA INTERNATIONAL LTD.</t>
  </si>
  <si>
    <t>RGM METALURGICA SRL</t>
  </si>
  <si>
    <t>CONSORCIO DE EMPRESAS PARAGUAYAS PARA OBRAS VIALES-C.E.P.O.V</t>
  </si>
  <si>
    <t>ATACAMA SRL</t>
  </si>
  <si>
    <t>TECNOLOGIA Y MEDIO AMBIENTE INGENIERIA Y CONSULT. (TECMA SA)</t>
  </si>
  <si>
    <t>GACI &amp; ASOCIADOS (GEST.ADMINIST.Y CONTAB.IMPOSIT.)E.CONTABLE</t>
  </si>
  <si>
    <t>ARENERA SAN ANDRES SRL</t>
  </si>
  <si>
    <t>ANGUS MERCOSUR SA</t>
  </si>
  <si>
    <t>CALDETEC INGENIERIA SRL</t>
  </si>
  <si>
    <t>IMPERIAL SRL</t>
  </si>
  <si>
    <t>EDISA SA</t>
  </si>
  <si>
    <t>M.T.GRAFICA SA INDUSTRIAL Y COMERCIAL</t>
  </si>
  <si>
    <t>ALVI SRL</t>
  </si>
  <si>
    <t>CENTRO DEL EJECUTIVO SRL</t>
  </si>
  <si>
    <t>LA PROMINENTE SA</t>
  </si>
  <si>
    <t>LA YERRA SRL</t>
  </si>
  <si>
    <t>DEALERS SA</t>
  </si>
  <si>
    <t>MARIA INES COMERCIAL INDUSTRIAL Y GANADERA SA</t>
  </si>
  <si>
    <t>TODO TELA SRL</t>
  </si>
  <si>
    <t>COND CARLOS TEODORO WALDE Y OTROS</t>
  </si>
  <si>
    <t>COND OSCAR BRUNO WALDE SIEMENS Y OTRO</t>
  </si>
  <si>
    <t>TRANSPORTADORA MAILLET SRL</t>
  </si>
  <si>
    <t>YTU SRL</t>
  </si>
  <si>
    <t>MAMATA SRL</t>
  </si>
  <si>
    <t>C B S INGENIERIA SRL</t>
  </si>
  <si>
    <t>CREATEL SRL</t>
  </si>
  <si>
    <t>ASOCIACION JAPONESA DE YGUAZU</t>
  </si>
  <si>
    <t>YPACARAI DEL PARAGUAY SRL</t>
  </si>
  <si>
    <t>CABURE-I SRL</t>
  </si>
  <si>
    <t>DISTRIBUIDORA REBECCA SRL</t>
  </si>
  <si>
    <t>CONTROL SA</t>
  </si>
  <si>
    <t>ENIGMA SRL</t>
  </si>
  <si>
    <t>COMFAR SA EMISORA DE CAPITAL ABIERTO</t>
  </si>
  <si>
    <t>VALPAR SA</t>
  </si>
  <si>
    <t>GEOTECNIA SA</t>
  </si>
  <si>
    <t>CONSULTORA TECNICA DE INGENIERIA SA (CONTECSA)</t>
  </si>
  <si>
    <t>PAC-MAN SRL</t>
  </si>
  <si>
    <t>ORGANIZACION MISS PARAGUAY SA</t>
  </si>
  <si>
    <t>CAMBA CUA SA</t>
  </si>
  <si>
    <t>VELTKEITEL SRL</t>
  </si>
  <si>
    <t>BARTHOLO E HIJOS SRL</t>
  </si>
  <si>
    <t>KAMECO SRL</t>
  </si>
  <si>
    <t>MARSHAL &amp; LUNDEN SA</t>
  </si>
  <si>
    <t>MANDATOS SAN BLAS DEL PARAGUAY SA</t>
  </si>
  <si>
    <t>BLENDA SA</t>
  </si>
  <si>
    <t>TOYOMOTOR SRL</t>
  </si>
  <si>
    <t>METALURGICO DACOL SRL</t>
  </si>
  <si>
    <t>GRUPO CONSULTOR APSA</t>
  </si>
  <si>
    <t>ITACON SA</t>
  </si>
  <si>
    <t>FUNDACION INDUSTRIAL</t>
  </si>
  <si>
    <t>CONFORT SRL</t>
  </si>
  <si>
    <t>IMPORT SERVICE SRL</t>
  </si>
  <si>
    <t>NUTRIFARMA SRL</t>
  </si>
  <si>
    <t>COND CLAUDIO MEDINA SANCHEZ Y OTRO</t>
  </si>
  <si>
    <t>LA BOLOGNESA S.R.L.</t>
  </si>
  <si>
    <t>G &amp; M SRL</t>
  </si>
  <si>
    <t>SILVERO GRENNO MAAS Y ASOCIADOS SRL</t>
  </si>
  <si>
    <t>AGENTE SECRETO PARAGUAYO AMERICANO (A.S.P.A.) SRL</t>
  </si>
  <si>
    <t>GANADERA LA PALOMA SRL</t>
  </si>
  <si>
    <t>MARMO SOCIEDAD ANONIMA</t>
  </si>
  <si>
    <t>SISTEMA SA</t>
  </si>
  <si>
    <t>GRUPO SAN JORGE S.A.</t>
  </si>
  <si>
    <t>SINGEL SA</t>
  </si>
  <si>
    <t>TAIPAR SRL</t>
  </si>
  <si>
    <t>NARANJITAS SAN RAFAEL SRL</t>
  </si>
  <si>
    <t>MAITEI SRL</t>
  </si>
  <si>
    <t>INTERNACIONAL SA</t>
  </si>
  <si>
    <t>INMOBILIARIA DON CARLOS SA</t>
  </si>
  <si>
    <t>INMOBILIARIA Y CERAMICA TOBATI SA</t>
  </si>
  <si>
    <t>CARAGUATAY SA</t>
  </si>
  <si>
    <t>ASOCIACION DE AMIGOS DEL BALLET MUNICIPAL</t>
  </si>
  <si>
    <t>BAUMGRIMM SA</t>
  </si>
  <si>
    <t>ASSISTEC SRL</t>
  </si>
  <si>
    <t>PANAMERICAN SA</t>
  </si>
  <si>
    <t>DIENCO SRL</t>
  </si>
  <si>
    <t>AKARAPUA SOCIEDAD ANONIMA</t>
  </si>
  <si>
    <t>LUCINDI SRL</t>
  </si>
  <si>
    <t>M. H. SRL</t>
  </si>
  <si>
    <t>P.A.S.-PARAGUAY (PUBLIC ADMINISTRATION SERVICE)</t>
  </si>
  <si>
    <t>ALBERTO R.AMIGO E HIJOS SA</t>
  </si>
  <si>
    <t>HILOS Y PUNTOS SRL</t>
  </si>
  <si>
    <t>NAVICOM INTERNACIONAL SRL</t>
  </si>
  <si>
    <t>P.C.C.IMPORT-EXPORT SRL</t>
  </si>
  <si>
    <t>HEPP S.A</t>
  </si>
  <si>
    <t>J.D.M. SRL</t>
  </si>
  <si>
    <t>LA NORUEGA SA</t>
  </si>
  <si>
    <t>IMSER SRL</t>
  </si>
  <si>
    <t>LIMOY SRL</t>
  </si>
  <si>
    <t>CONSTRUCTEL SA</t>
  </si>
  <si>
    <t>ELECTRO ASUNCION SRL</t>
  </si>
  <si>
    <t>CONSORCIO DE GANADEROS PARA EXPERIMENTACION AGROPECUARIA-CEA</t>
  </si>
  <si>
    <t>PRIMIPAR SA</t>
  </si>
  <si>
    <t>CASA NISSI SRL</t>
  </si>
  <si>
    <t>CIA.DE MANDATOS Y ADMINISTRACION DE PROPIEDADES SRL(COMPAY SRL)</t>
  </si>
  <si>
    <t>MATELANDIA SRL</t>
  </si>
  <si>
    <t>COOPERATIVA MULTIACTIVA DE AHORRO CREDITO Y SERVICIOS TRES REYES LIMITADA</t>
  </si>
  <si>
    <t>FAX SA</t>
  </si>
  <si>
    <t>SONIA SA COMERCIAL E INDUSTRIAL</t>
  </si>
  <si>
    <t>PYCASU SA</t>
  </si>
  <si>
    <t>GUIGRA SA</t>
  </si>
  <si>
    <t>TATEDETUTI SA SUCURSAL PARAGUAY</t>
  </si>
  <si>
    <t>DATA VIDEO COMUNICATION SA</t>
  </si>
  <si>
    <t>ALFATEC SRL</t>
  </si>
  <si>
    <t>FODEIN SA (FODEINSA)</t>
  </si>
  <si>
    <t>CLEOPATRA SRL</t>
  </si>
  <si>
    <t>LUCAUTO SRL</t>
  </si>
  <si>
    <t>BIENES INMOBILIARIOS SA</t>
  </si>
  <si>
    <t>AHORROS AMERICA S.A. DE AHORRO Y PRESTAMO PARA LA VIVIENDA</t>
  </si>
  <si>
    <t>VILLAREC SRL</t>
  </si>
  <si>
    <t>REAL CENTER IMPORTACION-EXPORTACION SRL</t>
  </si>
  <si>
    <t>EMP. DE TRANSPORTE DE PASAJEROS SAN ISIDRO DE CURUGUATY SRL</t>
  </si>
  <si>
    <t>PORFIRIO BUSTO SA</t>
  </si>
  <si>
    <t>MASTER RECEPCIONES SRL</t>
  </si>
  <si>
    <t>YUKY SA COMERCIAL-INDUSTRIAL-GANADERA-IMPORTAC.-EXPORTAC.</t>
  </si>
  <si>
    <t>BOSTON IMPORTADORA SRL</t>
  </si>
  <si>
    <t>BLOK SRL</t>
  </si>
  <si>
    <t>ASOCIACION PALABRA DE VIDA (P.D.V.)</t>
  </si>
  <si>
    <t>TERAPEUTIX SA</t>
  </si>
  <si>
    <t>CENTRO TECNICO GOODPAR SA</t>
  </si>
  <si>
    <t>ARARORY SA</t>
  </si>
  <si>
    <t>GANADERA CARANDAYTY SA</t>
  </si>
  <si>
    <t>KUARAJHY IMPORTACION Y EXPORTACION SA</t>
  </si>
  <si>
    <t>LICORERIA SUR SRL</t>
  </si>
  <si>
    <t>CYBERPOINT SA</t>
  </si>
  <si>
    <t>INTER COM. SA COMERCIAL E INDUSTRIAL</t>
  </si>
  <si>
    <t>ABDEL SRL</t>
  </si>
  <si>
    <t>CONSORCIO DE CONSTRUCCIONES CIVILES E HIDRAULICAS</t>
  </si>
  <si>
    <t>CONTROLLER SRL</t>
  </si>
  <si>
    <t>FORRASAL SA</t>
  </si>
  <si>
    <t>MAGISTER SRL</t>
  </si>
  <si>
    <t>SISTEME SA</t>
  </si>
  <si>
    <t>RESOHL SA</t>
  </si>
  <si>
    <t>PROLAB SA</t>
  </si>
  <si>
    <t>RENASA SA</t>
  </si>
  <si>
    <t>S Y S CONSTRUCCIONES SOCIEDAD ANONIMA</t>
  </si>
  <si>
    <t>INTERCORP SRL</t>
  </si>
  <si>
    <t>CIMA PARAGUAY SOCIEDAD ANONIMA</t>
  </si>
  <si>
    <t>ASOCIACION DE PASTORES EVANGELICOS DEL PARAGUAY</t>
  </si>
  <si>
    <t>ODIAL SA</t>
  </si>
  <si>
    <t>DISCO SRL</t>
  </si>
  <si>
    <t>CORPORACION AVICOLA SA (CORPASA)</t>
  </si>
  <si>
    <t>SERVICIO DE EMERG. PRIVADA SAN ENRIQUE DE OSSO SRL (SEPSEO)</t>
  </si>
  <si>
    <t>RADIO CURUGUATY FM SRL</t>
  </si>
  <si>
    <t>JOT Y CIA SA - IMPORT - EXPORT - REP</t>
  </si>
  <si>
    <t>MARIA DEL CARMEN S.A.</t>
  </si>
  <si>
    <t>MUNICIPALIDAD DE PRIMERO DE</t>
  </si>
  <si>
    <t>MUNICIPALIDAD DE ISLA PUCU</t>
  </si>
  <si>
    <t>EMEN SRL</t>
  </si>
  <si>
    <t>PIRINEOS SA</t>
  </si>
  <si>
    <t>GLOBAL INC. SRL</t>
  </si>
  <si>
    <t>IMEXPAR SA</t>
  </si>
  <si>
    <t>GANADERA MBUTUY 2M S.A</t>
  </si>
  <si>
    <t>LUXOR IMPORTACION EXPORTACION Y REPRESENTACION</t>
  </si>
  <si>
    <t>EMPRENDIMIENTOS INMOBILIARIOS LA ROMANA SA (E.I.L.A.S.A.)</t>
  </si>
  <si>
    <t>ASOC.DE TAXISTAS 11 DE SETIEMBRE DE LA PARADA NO.20-C.ESTE</t>
  </si>
  <si>
    <t>ARQUITECTOS ASOCIADOS SA</t>
  </si>
  <si>
    <t>SANATORIO SAN LUIS SA</t>
  </si>
  <si>
    <t>TRANSCARGO SRL</t>
  </si>
  <si>
    <t>MULTISERVICE SRL</t>
  </si>
  <si>
    <t>EL FORTIN SRL</t>
  </si>
  <si>
    <t>GARDEN SA</t>
  </si>
  <si>
    <t>IGISA SA EMISORA DE CAPITAL ABIERTO (IGISA SAECA)</t>
  </si>
  <si>
    <t>SAN SILVERIO IV SRL</t>
  </si>
  <si>
    <t>MONTE TOLEDO SA</t>
  </si>
  <si>
    <t>Y S INTERTRADE SA</t>
  </si>
  <si>
    <t>ABBATA CORPORATION SRL</t>
  </si>
  <si>
    <t>ISLAS MARINAS SA</t>
  </si>
  <si>
    <t>JORGE GIRET Y ASOCIADOS SRL</t>
  </si>
  <si>
    <t>J &amp; E JAMONES Y EMBUTIDOS SA</t>
  </si>
  <si>
    <t>LA URBE SRL</t>
  </si>
  <si>
    <t>CENTRAL SUR DE CARGAS SA</t>
  </si>
  <si>
    <t>VICOBI INDUSTRIAS PLASTICAS SA</t>
  </si>
  <si>
    <t>B J SA</t>
  </si>
  <si>
    <t>ASOC.DE EX-ESTUD.DE LA UNIV.DE AGRONOMIA DE TOKIO EN PARAG.</t>
  </si>
  <si>
    <t>RAMALLJ SRL</t>
  </si>
  <si>
    <t>SERIMAX SRL</t>
  </si>
  <si>
    <t>CONSORCIO CONSTRUCTOR SITEM-BERNI</t>
  </si>
  <si>
    <t>CONSORCIO CONSULTORA GUARANI SRL - R &amp; Q INGENIERIA LTDA.</t>
  </si>
  <si>
    <t>DYALCO SA</t>
  </si>
  <si>
    <t>M.A.IMPORTACION Y EXPORTACION SA</t>
  </si>
  <si>
    <t>PRYCA SRL INDUSTRIA Y COMERCIO</t>
  </si>
  <si>
    <t>CONSULTORES INDEPENDIENTES</t>
  </si>
  <si>
    <t>RECTIFICADORA SAN BENEDICTO SRL</t>
  </si>
  <si>
    <t>ELHIM S.A.</t>
  </si>
  <si>
    <t>CHACO RAPE SRL</t>
  </si>
  <si>
    <t>GANADERA TUYUTI SA AGRICOLA E INMOBILIARIA</t>
  </si>
  <si>
    <t>TROCAR SA</t>
  </si>
  <si>
    <t>C.C.IMPORT SRL</t>
  </si>
  <si>
    <t>APRA SA</t>
  </si>
  <si>
    <t>ZANJITA SA</t>
  </si>
  <si>
    <t>KRESSBURGO SRL</t>
  </si>
  <si>
    <t>ACOSTA CONSTRUCCIONES SRL (ACOSTRUIR SRL)</t>
  </si>
  <si>
    <t>SAFRAMA SA (SAFRAMASA)</t>
  </si>
  <si>
    <t>EMPRESA DE TRANSPORTE PUBLICO DE PASAJEROS EL SOL SA</t>
  </si>
  <si>
    <t>SANTA CLAUS SRL</t>
  </si>
  <si>
    <t>OGUASU</t>
  </si>
  <si>
    <t>ALIAMEX IMPORTACIONES EXPORTACIONES SRL</t>
  </si>
  <si>
    <t>TELECOMUNICACIONESY SERVICIOS SA</t>
  </si>
  <si>
    <t>SANTA MARIA Y SAN MIGUEL SACI</t>
  </si>
  <si>
    <t>CABAÑA SAN ROQUE SRL</t>
  </si>
  <si>
    <t>AGRO INDUSTRIAL BM S.R.L.</t>
  </si>
  <si>
    <t>SINCELY IMPORT.EXPORT. &amp; COMPANY SRL</t>
  </si>
  <si>
    <t>VENUS ELECTRODOMESTICOS SA</t>
  </si>
  <si>
    <t>DUGATI SRL</t>
  </si>
  <si>
    <t>SARORY SA</t>
  </si>
  <si>
    <t>SAN VICTOR SA</t>
  </si>
  <si>
    <t>OVIEDO TOURS SRL</t>
  </si>
  <si>
    <t>PUBLICOM SA</t>
  </si>
  <si>
    <t>TUBOFLEX SRL</t>
  </si>
  <si>
    <t>E.G. CONSTRUCTORA SRL</t>
  </si>
  <si>
    <t>CIAGROPAR COMERCIO DE INSUMOS AGROPECUARIOS PARANA SRL</t>
  </si>
  <si>
    <t>SOTRACTOR DEL PARAGUAY SRL</t>
  </si>
  <si>
    <t>CONDUIT SA - SUCURSAL PARAGUAY</t>
  </si>
  <si>
    <t>ARGA SA</t>
  </si>
  <si>
    <t>SENTAL PARAGUAY SRL</t>
  </si>
  <si>
    <t>M.PARAGUAY SA</t>
  </si>
  <si>
    <t>ASOCIACION CIVIL ESCUELA TECNOLOGICA DE ADMINISTRACION</t>
  </si>
  <si>
    <t>ARQUIDEC SRL</t>
  </si>
  <si>
    <t>CONS. CONSULTEC SRL-AMBIENTAL SA-AMBIENTAL DEL PARAGUAY SRL</t>
  </si>
  <si>
    <t>C C SEGURIDAD SRL</t>
  </si>
  <si>
    <t>ASERRADERO RAMIREZ SRL</t>
  </si>
  <si>
    <t>SANTA ELENA SA IMPORTACION-EXPORTACION</t>
  </si>
  <si>
    <t>DE DOMENICO SRL</t>
  </si>
  <si>
    <t>GRAFICA UNIVERSAL SRL</t>
  </si>
  <si>
    <t>PLASTITEX SA</t>
  </si>
  <si>
    <t>BILINGUAL BOOK SHOP SRL</t>
  </si>
  <si>
    <t>SUPERMERCADOS ASOCIADOS S.A. EN LIQUIDACION</t>
  </si>
  <si>
    <t>OFICINA DE SERVICIOS DE COMPUTACION SRL (O.S.C. S.R.L.)</t>
  </si>
  <si>
    <t>TECSAL SA</t>
  </si>
  <si>
    <t>QUELLE INTERNACIONAL SRL</t>
  </si>
  <si>
    <t>ELECTRÓNICA LAS PALMERAS S.R.L</t>
  </si>
  <si>
    <t>CONSTRUCTORA INMOBILIARIA TERRITORIAL SA</t>
  </si>
  <si>
    <t>MUNDIAL IMPORTADORA EXPORTADORA SRL</t>
  </si>
  <si>
    <t>AGROFRIO SA</t>
  </si>
  <si>
    <t>DOLIS RECEPCIONES SRL</t>
  </si>
  <si>
    <t>ALTEZA INDUSTRIAL Y COMERCIAL SA</t>
  </si>
  <si>
    <t>DIGICOM SA</t>
  </si>
  <si>
    <t>INTERMEC SRL</t>
  </si>
  <si>
    <t>ASPEN SHOPPING CENTERS SA</t>
  </si>
  <si>
    <t>J.R.L. IMPORT SRL</t>
  </si>
  <si>
    <t>SERVICIOS Y CONSTRUCCIONES SRL (SERVICONST SRL)</t>
  </si>
  <si>
    <t>HIDRAULICA DEL BRASIL SA HIDRAUBRAS</t>
  </si>
  <si>
    <t>AIRTEC SA</t>
  </si>
  <si>
    <t>YPORA SRL</t>
  </si>
  <si>
    <t>MANORA SRL</t>
  </si>
  <si>
    <t>AUTO SHOP SRL</t>
  </si>
  <si>
    <t>AGRO INDUSTRIAL GANADERA SA (GUAICA S.A)</t>
  </si>
  <si>
    <t>ASUCOM SA</t>
  </si>
  <si>
    <t>GRUPO INDUSTRIAL SA</t>
  </si>
  <si>
    <t>TECNOLOGICA LASER SACI</t>
  </si>
  <si>
    <t>INMOBILIARIA PIRIBEBUY SA</t>
  </si>
  <si>
    <t>MBORAYHU PORA SA</t>
  </si>
  <si>
    <t>LA FLORESTA SA</t>
  </si>
  <si>
    <t>BDO AUDITORES CONSULTORES</t>
  </si>
  <si>
    <t>PARAGUAYA SERVICIO EXTERIOR SA (PASEX SA)</t>
  </si>
  <si>
    <t>SOCIEDAD CIVIL TRES PALMAS</t>
  </si>
  <si>
    <t>GAMM SA</t>
  </si>
  <si>
    <t>CERAMICA ITAPUA SA INDUSTRIAL Y COMERCIAL</t>
  </si>
  <si>
    <t>NAVIERA DEL MERCOSUR S.A.</t>
  </si>
  <si>
    <t>LAS VIOLETAS SA</t>
  </si>
  <si>
    <t>RINALOA SA COMERCIAL E INDUSTRIAL (RINALOA S.A.C.I.)</t>
  </si>
  <si>
    <t>APAIM SRL</t>
  </si>
  <si>
    <t>CENTRO SUR SA</t>
  </si>
  <si>
    <t>B &amp; D SRL</t>
  </si>
  <si>
    <t>HOUSE PAN SRL</t>
  </si>
  <si>
    <t>ZANOTTI GROUP S.R.L.</t>
  </si>
  <si>
    <t>SOSA JOVELLANOS &amp; ASOCIADOS</t>
  </si>
  <si>
    <t>ADJUDI-PAR SA</t>
  </si>
  <si>
    <t>ARROYO CLARO SA AGROPECUARIA COMERCIAL E INDUSTRIAL</t>
  </si>
  <si>
    <t>YERBATERA MIL MATE SA INDUSTRIAL Y COMERCIAL</t>
  </si>
  <si>
    <t>ENLACE SA</t>
  </si>
  <si>
    <t>NUTRIMENTOS LA CONCORDIA SA</t>
  </si>
  <si>
    <t>DREAM SRL</t>
  </si>
  <si>
    <t>DISTRIBUIDORA DE BEBIDAS SA (DIBESA)</t>
  </si>
  <si>
    <t>MODERNA CONFECCIONES SA</t>
  </si>
  <si>
    <t>TOBACCO SA</t>
  </si>
  <si>
    <t>ROCHESTER LABORATORIOS COLOR SA</t>
  </si>
  <si>
    <t>ALFRICO-PLAST SRL</t>
  </si>
  <si>
    <t>INMUEBLES SA</t>
  </si>
  <si>
    <t>GRAY COMUNICACIONES SA</t>
  </si>
  <si>
    <t>SANCAY S.R.L.</t>
  </si>
  <si>
    <t>METALCAR SA</t>
  </si>
  <si>
    <t>MALOU SA</t>
  </si>
  <si>
    <t>MEGAVATIOS SA</t>
  </si>
  <si>
    <t>LA HACIENDA SA</t>
  </si>
  <si>
    <t>ASOCIACION GRUPO AMISTAD</t>
  </si>
  <si>
    <t>THE BEST SRL</t>
  </si>
  <si>
    <t>ESTRELLA IMPORTACION &amp; EXPORTACION SRL</t>
  </si>
  <si>
    <t>INDUSTRIAS COMERCIO Y SERVICIOS DE INGENIERIA SA (ICSISA)</t>
  </si>
  <si>
    <t>MARRUECO SRL</t>
  </si>
  <si>
    <t>A &amp; M IMPORTADORA SRL</t>
  </si>
  <si>
    <t>INSTON PARAGUAY SA</t>
  </si>
  <si>
    <t>DOS A IMPORTACION EXPORTACION Y REPRESENTACION SRL</t>
  </si>
  <si>
    <t>B. BRAUN MEDICAL PARAGUAY S.A.</t>
  </si>
  <si>
    <t>SOCIEDAD TECNICA DE CONSTRUCCIONES SA (SOTEC SA)</t>
  </si>
  <si>
    <t>LIMPEXT S.R.L</t>
  </si>
  <si>
    <t>URUNDEY SA COMERCIAL E INDUSTRIAL</t>
  </si>
  <si>
    <t>HM Y M IMPORTACION Y EXPORTACION SA COMERCIAL E INDUSTRIAL</t>
  </si>
  <si>
    <t>MORINGA PARAGUAY S.R.L</t>
  </si>
  <si>
    <t>RANCHOS Y FRUTOS SA</t>
  </si>
  <si>
    <t>EL HORIZONTE SA COMERCIAL E INDUSTRIAL</t>
  </si>
  <si>
    <t>SST SECURITY SERVICE TECNOLOGY S.A.</t>
  </si>
  <si>
    <t>COMPUSAVER SA</t>
  </si>
  <si>
    <t>T.V. ACCION SA</t>
  </si>
  <si>
    <t>COMERCIO Y FINANZAS SA</t>
  </si>
  <si>
    <t>MINA INDIA SRL</t>
  </si>
  <si>
    <t>EMPRESA DE TRANSPORTE Y TURISMO YACYRETA SA</t>
  </si>
  <si>
    <t>INMOBILIARIA DEL CARMEN SA</t>
  </si>
  <si>
    <t>SEISENBACHER SRL</t>
  </si>
  <si>
    <t>CREDISOL SRL</t>
  </si>
  <si>
    <t>PRIMAVERA 43 SA</t>
  </si>
  <si>
    <t>J.C.COMERCIO E INDUSTRIA SA</t>
  </si>
  <si>
    <t>CASA MENDOZA SA</t>
  </si>
  <si>
    <t>AMARILLA CALO ASTIGARRAGA &amp; ASOCIADOS</t>
  </si>
  <si>
    <t>ASOCIACION HIJAS DE SAN PABLO DEL PARAGUAY</t>
  </si>
  <si>
    <t>MARABAY SA</t>
  </si>
  <si>
    <t>EGBERT Y EGBERT SCHNELL IMP. Y EXP. SRL</t>
  </si>
  <si>
    <t>INGENIERIA DE CONSTRUC. CIVILES E INDUSTRIALES SA (ICCISA)</t>
  </si>
  <si>
    <t>SERVICIOS Y MANDATOS SRL</t>
  </si>
  <si>
    <t>EKIPO SA</t>
  </si>
  <si>
    <t>LA CURITIBANA SA</t>
  </si>
  <si>
    <t>BERLINER BAER SA</t>
  </si>
  <si>
    <t>GANADERA SANTA CLARA SA</t>
  </si>
  <si>
    <t>PORTAFOLIO S.A.</t>
  </si>
  <si>
    <t>ATHENAS SA</t>
  </si>
  <si>
    <t>SELTZ SA</t>
  </si>
  <si>
    <t>SUCESORES DE CESAR ZAVALA</t>
  </si>
  <si>
    <t>HERLI SA</t>
  </si>
  <si>
    <t>METROPOLITANA SA</t>
  </si>
  <si>
    <t>P &amp; U ASOCIADOS-CONSULTORES</t>
  </si>
  <si>
    <t>GUAIPARA SA</t>
  </si>
  <si>
    <t>SUDATLANTICA SA</t>
  </si>
  <si>
    <t>SOCIEDAD BIBLICA PARAGUAYA</t>
  </si>
  <si>
    <t>PALYGA S.A.</t>
  </si>
  <si>
    <t>CONDOMIN.DELFIDES CESPEDES Y OTROS</t>
  </si>
  <si>
    <t>UNITY SA</t>
  </si>
  <si>
    <t>ECODYMA PARAGUAYA SA</t>
  </si>
  <si>
    <t>SANITARIOS MATERSAN S.A.E.</t>
  </si>
  <si>
    <t>ASESORIA Y SISTEMAS SA</t>
  </si>
  <si>
    <t>FICAR SRL</t>
  </si>
  <si>
    <t>JUMBO SA</t>
  </si>
  <si>
    <t>VILVI SRL</t>
  </si>
  <si>
    <t>ZUNI SEGOVIA SRL</t>
  </si>
  <si>
    <t>OLFER SRL IMPORTADORA Y EXPORTADORA</t>
  </si>
  <si>
    <t>IMER SRL</t>
  </si>
  <si>
    <t>SINDICATO DE OBREROS MARITIMOS DEL NORTE</t>
  </si>
  <si>
    <t>ARANDU SRL</t>
  </si>
  <si>
    <t>DERVISH SA</t>
  </si>
  <si>
    <t>QUIMICA PANAMERICANA SA</t>
  </si>
  <si>
    <t>SUINOS SA</t>
  </si>
  <si>
    <t>MAXI CARGO SA</t>
  </si>
  <si>
    <t>PACU CUA SA DE EMPRENDIMIENTOS</t>
  </si>
  <si>
    <t>COOPERATIVA DE PRODUCCION AGRO-INDUSTRIAL SAN LUCAS LIMITADA</t>
  </si>
  <si>
    <t>M &amp; N IMPORTACIONES Y EXPORTACIONES SRL</t>
  </si>
  <si>
    <t>BIENES SA (BIENESA)</t>
  </si>
  <si>
    <t>BREEZE SA (BZ)</t>
  </si>
  <si>
    <t>IMPORT - EXPORT A.G. S.A.</t>
  </si>
  <si>
    <t>RURALTEC SA</t>
  </si>
  <si>
    <t>PROCON SRL</t>
  </si>
  <si>
    <t>BURYUA REPRESENTACIONES SRL</t>
  </si>
  <si>
    <t>VILLAGRA COMERCIAL SRL</t>
  </si>
  <si>
    <t>GLOBAL COMUNICACION Y NEGOCIOS SA</t>
  </si>
  <si>
    <t>PLUMA BLANCA SA</t>
  </si>
  <si>
    <t>IRATI SA</t>
  </si>
  <si>
    <t>ZEDCO TRADING SRL</t>
  </si>
  <si>
    <t>DE GE TE SA</t>
  </si>
  <si>
    <t>NUEVA ESPERANZA SA</t>
  </si>
  <si>
    <t>DISTRIBUIDORA A.F.SRL</t>
  </si>
  <si>
    <t>BRASILIA IMPORT EXPORT SRL</t>
  </si>
  <si>
    <t>COMERCIO Y CONSTRUCCIONES INTEGRAL SA</t>
  </si>
  <si>
    <t>ALTO MONTE SA</t>
  </si>
  <si>
    <t>LA IGLESIA DE JESUCRISTO DE LOS SANTOS DE LOS ULTIMOS DIAS</t>
  </si>
  <si>
    <t>SAINT GERMAIN SRL</t>
  </si>
  <si>
    <t>CAMPO GRANDE INGENIERIA DE OBRAS SRL</t>
  </si>
  <si>
    <t>TRANS CAR PARAGUAYA SRL</t>
  </si>
  <si>
    <t>COMPAÑIA DE OBRAS SA DE CONSTRUCCIONES (COSAC)</t>
  </si>
  <si>
    <t>NEGOCIOS INTERNACIONALES &amp; COMUNICACION SACI Y DE SERVICIOS</t>
  </si>
  <si>
    <t>SATURNO SRL</t>
  </si>
  <si>
    <t>SERVICIOS LEGALES Y ADMINISTRATIVOS SOCIEDAD SIMPLE (SLA SS)</t>
  </si>
  <si>
    <t>GALAXIA SA COMERCIAL INDUSTRIAL E INMOBILIARIA</t>
  </si>
  <si>
    <t>BIOGAN SRL</t>
  </si>
  <si>
    <t>ELMO SA (ELECTRICIDAD MODERNA SA)</t>
  </si>
  <si>
    <t>UNITEC SRL</t>
  </si>
  <si>
    <t>CELULOSA REMANSO SA (CERESA)</t>
  </si>
  <si>
    <t>CENTRO INTEGRAL DEL AUTOMOTOR SRL</t>
  </si>
  <si>
    <t>ALMASOL SAE</t>
  </si>
  <si>
    <t>J.J.S.TRANSPORTES LTDA.SUC.ASUNCION-PARAGUAY</t>
  </si>
  <si>
    <t>AGUAS CLARAS SA</t>
  </si>
  <si>
    <t>PATI &amp; FATI SA COMERCIAL E INDUSTRIAL</t>
  </si>
  <si>
    <t>NABILOS SOCIEDAD DE RESPONSABILIDAD LIMITADA</t>
  </si>
  <si>
    <t>INMOBILIARIA EL CEDRO SOCIEDAD DE RESPONSABILIDAD LIMITADA</t>
  </si>
  <si>
    <t>PUERTA LINDA SOCIEDAD DE RESPONSABILIDAD LIMITADA</t>
  </si>
  <si>
    <t>AGRO PARAGUAYA INTERNACIONAL SA (AGROPISA)</t>
  </si>
  <si>
    <t>MAGIC PARK SA</t>
  </si>
  <si>
    <t>IMPERIAL TABACOS SA</t>
  </si>
  <si>
    <t>ASOCIACION CIVIL MENNONITA COLONIA FRIESLAND</t>
  </si>
  <si>
    <t>ASOCIACION DE EMPRESARIOS CRISTIANOS (ADEC)</t>
  </si>
  <si>
    <t>G Y G SA (GALEANO GRASSI SA)</t>
  </si>
  <si>
    <t>CONSORCIO DE INGENIERIA VIAL-EMP.DE CONSTRUCCIONES EDIVI SA</t>
  </si>
  <si>
    <t>EMPRENDIMIENTOS MADEREROS Y METALURGICOS SACI (EMMSACI)</t>
  </si>
  <si>
    <t>EMPRESA DE TRANSPORTE YATAITY DEL NORTE SRL</t>
  </si>
  <si>
    <t>GANADERA LAGO YPOA SA</t>
  </si>
  <si>
    <t>ELECTROMISIONES S.A.</t>
  </si>
  <si>
    <t>PARAGUAY ON-LINE SRL</t>
  </si>
  <si>
    <t>ASTAQUIS SOCIEDAD ANONIMA</t>
  </si>
  <si>
    <t>INTERAGRO LIMITED</t>
  </si>
  <si>
    <t>RADIO TRANSMUNDIAL-PARAGUAY</t>
  </si>
  <si>
    <t>EL PROGRESO S.A</t>
  </si>
  <si>
    <t>LANUS E HIJOS S.A.</t>
  </si>
  <si>
    <t>RECORD MUSIC SRL</t>
  </si>
  <si>
    <t>CONSORCIO CONSULTEC SRL - AMBIENTAL DEL PARAGUAY SRL</t>
  </si>
  <si>
    <t>COOPERATIVA DE CONSUMO Y SERVICIOS SANTA ANA LIMITADA</t>
  </si>
  <si>
    <t>INTERVAL SRL</t>
  </si>
  <si>
    <t>PEREZ - MARTIN SRL</t>
  </si>
  <si>
    <t>VIDEO CABLE SAN LORENZO SA</t>
  </si>
  <si>
    <t>RIO SUQUIA IMPORT-EXPORT SRL</t>
  </si>
  <si>
    <t>DANNORTE CONSTRUTORA SA</t>
  </si>
  <si>
    <t>INTERMEIL SRL</t>
  </si>
  <si>
    <t>LAS LILAS AGRICOLA GANADERA INMOBILIARIA COMER.E INDUST.SA</t>
  </si>
  <si>
    <t>EXPLOTACIONES PETROLIFERAS SA (EXPESA)</t>
  </si>
  <si>
    <t>INGENIERIA TECNOLOGIA Y SERVICIOS SRL (I.T.&amp; S. S.R.L.)</t>
  </si>
  <si>
    <t>PLEGADOS SA</t>
  </si>
  <si>
    <t>CASA BUENA ELECTRODOMESTICOS SA</t>
  </si>
  <si>
    <t>EL MAR SRL</t>
  </si>
  <si>
    <t>E.S.S.A.MUEBLES SRL</t>
  </si>
  <si>
    <t>COOP. MULTIACTIVA DE AHORRO CREDITOCONSUMOPRODUCCION Y SERVICIOSSANTO TOMAS APOSTOL LTDA.</t>
  </si>
  <si>
    <t>ARUBA SA</t>
  </si>
  <si>
    <t>FAROVEL SRL</t>
  </si>
  <si>
    <t>R &amp; D SRL</t>
  </si>
  <si>
    <t>INSTITUTO MUTUAL DE LA SALUD</t>
  </si>
  <si>
    <t>INMOBILIARIA ARCO IRIS SA</t>
  </si>
  <si>
    <t>TALLEYRAND SA</t>
  </si>
  <si>
    <t>COMERCIAL INDUSTRIAL MACCHI SRL(C.I.M.A. S.R.L.)</t>
  </si>
  <si>
    <t>CORPORACION ANDINA DE COMERCIO SA (COANDICO S.A.)</t>
  </si>
  <si>
    <t>LA SANTANIANA SA</t>
  </si>
  <si>
    <t>MACROPLAST SA</t>
  </si>
  <si>
    <t>TELE CABLE SAN JUAN BAUTISTA SA</t>
  </si>
  <si>
    <t>VIDEO CABLE PILAR SA</t>
  </si>
  <si>
    <t>FLEITAS DOMECQ &amp; CIA.SA COMER.INDUST.INMOB.Y AGROPECUARIA</t>
  </si>
  <si>
    <t>LACTAL SRL</t>
  </si>
  <si>
    <t>EQUOS SA</t>
  </si>
  <si>
    <t>BUFETE INDUSTRIAL DE PARAGUAY SA</t>
  </si>
  <si>
    <t>DISPAR SRL</t>
  </si>
  <si>
    <t>TRANSPORTE ESTUDIANTIL SRL</t>
  </si>
  <si>
    <t>SOLUMER SA</t>
  </si>
  <si>
    <t>CEIP CONSULTORES DE ESTADISTICA INFORMATICA Y PROYECTO SRL</t>
  </si>
  <si>
    <t>LAGO LINDO INTERNACIONAL SRL</t>
  </si>
  <si>
    <t>PROBO SRL</t>
  </si>
  <si>
    <t>BIBLIOGRAFICA JURIDICA PARAGUAY SRL (BIJUPA S.R.L.)</t>
  </si>
  <si>
    <t>PROAP PRODUCTOS APICOLAS SRL</t>
  </si>
  <si>
    <t>CUERPO DE BOMBEROS VOLUNTARIOS DE CORONEL OVIEDO</t>
  </si>
  <si>
    <t>BONAIRE SRL</t>
  </si>
  <si>
    <t>ISAT SA</t>
  </si>
  <si>
    <t>TELE IMAGEN DIRIGIDA SA</t>
  </si>
  <si>
    <t>DISTRIBUIDORA DEL MERCADO COMUN SRL (DIMECO S.R.L.)</t>
  </si>
  <si>
    <t>CONSTRUCCIONES Y VIVIENDAS PARAGUAYAS SA</t>
  </si>
  <si>
    <t>YAGUA SRL</t>
  </si>
  <si>
    <t>ECOCONSULT SA</t>
  </si>
  <si>
    <t>IMPORTADORA AVENIDA SA</t>
  </si>
  <si>
    <t>LEGION DE LA BUENA VOLUNTAD</t>
  </si>
  <si>
    <t>EDITORIAL CONTINUA SA</t>
  </si>
  <si>
    <t>M Y R AUDITORES</t>
  </si>
  <si>
    <t>MELOP S.A</t>
  </si>
  <si>
    <t>PAPELEC SRL</t>
  </si>
  <si>
    <t>RADIO LO MITA SA</t>
  </si>
  <si>
    <t>BIS SA</t>
  </si>
  <si>
    <t>BLACK SA</t>
  </si>
  <si>
    <t>AGRO INDUSTRIAL ARAPOTY SA</t>
  </si>
  <si>
    <t>DISTRIBUIDORA L.B.C. S.R.L.</t>
  </si>
  <si>
    <t>HACIENDA REAL SA</t>
  </si>
  <si>
    <t>SANITARIOS SAN RAFAEL SRL</t>
  </si>
  <si>
    <t>BIGGER SA</t>
  </si>
  <si>
    <t>PREGO SA</t>
  </si>
  <si>
    <t>PROMOVIENDO SA</t>
  </si>
  <si>
    <t>IGLESIA UNIVERSAL DEL REINO DE DIOS</t>
  </si>
  <si>
    <t>HOTEL BRISTOL SA</t>
  </si>
  <si>
    <t>TEMA AUTOMOTORES SA</t>
  </si>
  <si>
    <t>SILICATOS PARAGUAYOS SA (SIPAR S.A.)</t>
  </si>
  <si>
    <t>DISTRIBUIDORA VILLETANA SRL</t>
  </si>
  <si>
    <t>BLOSSINGHAM SA</t>
  </si>
  <si>
    <t>C.A.C.SA</t>
  </si>
  <si>
    <t>GLADYS COMERCIAL E INDUSTRIAL SA (GLADYS S.A.C.I.)</t>
  </si>
  <si>
    <t>YERUTI PROPIEDADES SRL</t>
  </si>
  <si>
    <t>DOGGER`S SRL</t>
  </si>
  <si>
    <t>RADIO LA VOZ DEL CAMPESINO SA</t>
  </si>
  <si>
    <t>MARBEN SRL</t>
  </si>
  <si>
    <t>FERNANDEZ Y ASOCIADOS</t>
  </si>
  <si>
    <t>AHMAD ALI OSMAN &amp; HIJOS SRL</t>
  </si>
  <si>
    <t>COMPAÑIA INDUSTRIAL DEL PARAGUAY SA</t>
  </si>
  <si>
    <t>METALURGICA NBG SRL</t>
  </si>
  <si>
    <t>TRIPERA PARAGUAYA SA (TRIPAR S.A.)</t>
  </si>
  <si>
    <t>GRUPO EDITORIAL SAN CARLOS SA</t>
  </si>
  <si>
    <t>CINE CANAL SA</t>
  </si>
  <si>
    <t>SANTIAGO SA INMOBILIARIA-IMPORTACIONES</t>
  </si>
  <si>
    <t>PHIDIAS INVESTMENT LIMITED -SUCURSAL PARAGUAY</t>
  </si>
  <si>
    <t>TRANSPORTADORA DON VALENTIN SRL</t>
  </si>
  <si>
    <t>CONSULTORES EMPRESARIALES</t>
  </si>
  <si>
    <t>IMAGEN GRAFICA SRL</t>
  </si>
  <si>
    <t>PLAYLAND DISTRIBUIDORA SA</t>
  </si>
  <si>
    <t>JOP PUBLICIDAD SRL</t>
  </si>
  <si>
    <t>REGIOS SA</t>
  </si>
  <si>
    <t>TONG YANG INDUSTRIAL Y COMERCIAL SRL</t>
  </si>
  <si>
    <t>TRADES SRL</t>
  </si>
  <si>
    <t>MOCIPAR AUTOMOTORES SA</t>
  </si>
  <si>
    <t>CERVI SA (CERAMICA VILLETA SOCIEDAD ANONIMA)</t>
  </si>
  <si>
    <t>BALANZAS PARAGUAYAS SA (BALPAR S.A.)</t>
  </si>
  <si>
    <t>DISTRIBUIDORA LAS PERLAS SRL</t>
  </si>
  <si>
    <t>MOVEL SRL</t>
  </si>
  <si>
    <t>HOMBRE Y MAQUINA SA (H.&amp; M.S.A.)</t>
  </si>
  <si>
    <t>TALLER LOS NORTEÑOS SRL</t>
  </si>
  <si>
    <t>EL CIELO SA</t>
  </si>
  <si>
    <t>UNITRANS-PARAGUAY SRL</t>
  </si>
  <si>
    <t>SERVICIOS INFORMATICOS SRL</t>
  </si>
  <si>
    <t>DELTAGRAF SA</t>
  </si>
  <si>
    <t>TECNOLOGIA APLICADA A FUNDACIONES SRL (TAF SRL)</t>
  </si>
  <si>
    <t>EMPRESA DE TRANSPORTE Y TURISMO CIUDAD DE GUARAMBARE SRL</t>
  </si>
  <si>
    <t>IMSEC S.A.I.C.</t>
  </si>
  <si>
    <t>AGROPEC. EMPRENDIMIENTOS RURALES S.A.</t>
  </si>
  <si>
    <t>RADIO SAN LUIS SA</t>
  </si>
  <si>
    <t>AGENCIA Y TURISMO 7 DE AGOSTO SRL</t>
  </si>
  <si>
    <t>HIDROMET CONSULTORES SRL</t>
  </si>
  <si>
    <t>ALOEVIDA SA</t>
  </si>
  <si>
    <t>PRODAL SA</t>
  </si>
  <si>
    <t>MILENIUM SRL</t>
  </si>
  <si>
    <t>COMERCIAL CATITA SRL IMPORTACION Y EXPORTACION</t>
  </si>
  <si>
    <t>CARGAS Y SERVICIOS SRL</t>
  </si>
  <si>
    <t>INGENIERIA EN SISTEMA DE GESTION I.S.G.SRL</t>
  </si>
  <si>
    <t>ORDEN DE LOS FRAILES MENORES CAPUCHINOS</t>
  </si>
  <si>
    <t>PAX COLORS SA</t>
  </si>
  <si>
    <t>RIVAS EMPRESA DE TRANSPORTE Y TURISMO SA</t>
  </si>
  <si>
    <t>PUNTO UNO SRL</t>
  </si>
  <si>
    <t>UNOMASUNO SRL</t>
  </si>
  <si>
    <t>ANCHOR PACKAGING DEL PARAGUAY SA</t>
  </si>
  <si>
    <t>7 DE JULIO SRL</t>
  </si>
  <si>
    <t>STEROMAR SA</t>
  </si>
  <si>
    <t>UNO SA</t>
  </si>
  <si>
    <t>2 D CONSULTORA INMOBILIARIA SRL</t>
  </si>
  <si>
    <t>TAMARA INVERSIONES SRL</t>
  </si>
  <si>
    <t>RODANTES SA</t>
  </si>
  <si>
    <t>MAGISTRAL SRL</t>
  </si>
  <si>
    <t>CASBERT SRL</t>
  </si>
  <si>
    <t>CARIBE IMPORT SRL</t>
  </si>
  <si>
    <t>DESIGN CENTER SA</t>
  </si>
  <si>
    <t>PIPES SRL</t>
  </si>
  <si>
    <t>J.C.M.PHARMA S.A</t>
  </si>
  <si>
    <t>P &amp; J SA COMERCIAL E INDUSTRIAL</t>
  </si>
  <si>
    <t>INTERNATIONAL BUSINESS CONSULTANTS SA</t>
  </si>
  <si>
    <t>INCOTRANS SRL</t>
  </si>
  <si>
    <t>GANADERA R.D. SA</t>
  </si>
  <si>
    <t>AGRO-FORESTAL PARAGUAYA SA</t>
  </si>
  <si>
    <t>BANANA PRODUCTION TELEVISION SA</t>
  </si>
  <si>
    <t>BEST PRODUCTS SRL</t>
  </si>
  <si>
    <t>CONSULTORA DE INGENIERIA ALTO PARAGUAY SA (CIALPA SA)</t>
  </si>
  <si>
    <t>FASTER SA</t>
  </si>
  <si>
    <t>CENTAURO SA</t>
  </si>
  <si>
    <t>25 DE MAYO INGENIERIA Y CONSTRUCCIONES S.A.</t>
  </si>
  <si>
    <t>GRUPO EMPRESARIAL PREVEN-TEC SA (GEPSA)</t>
  </si>
  <si>
    <t>SAN JORGE SRL</t>
  </si>
  <si>
    <t>FARMACIA ARASY SRL</t>
  </si>
  <si>
    <t>FUNDACION CAMARA DE COMERCIO PARAGUAYO-AMERICANA</t>
  </si>
  <si>
    <t>AGENCIA DE INFORMATICA Y REDES SRL (AIR S.R.L.)</t>
  </si>
  <si>
    <t>RUTA NORTE SA</t>
  </si>
  <si>
    <t>ESTRUCTURAS LUMINOSAS SA</t>
  </si>
  <si>
    <t>COLON SRL</t>
  </si>
  <si>
    <t>YCUA DE SERVICIOS Y CONSTRUCCIONES SA</t>
  </si>
  <si>
    <t>TRACKS SA</t>
  </si>
  <si>
    <t>INDUSTRIA RADIOELECTRICA GUAIRA SA</t>
  </si>
  <si>
    <t>IMPORTADORA GARCEL SA</t>
  </si>
  <si>
    <t>LIDER CAR CUBIERTAS SRL</t>
  </si>
  <si>
    <t>AMERICAS TRADE TRANSPORTES SRL</t>
  </si>
  <si>
    <t>GRUPO FIDESA SA</t>
  </si>
  <si>
    <t>SILVIO CENTURION SA</t>
  </si>
  <si>
    <t>ELECTROMEDICAL SRL IMPORTACION EXPORTACION</t>
  </si>
  <si>
    <t>COOP. DE PRODUCCION AGROP. E IND. LOS CAMPESINOS LIMITADA</t>
  </si>
  <si>
    <t>CASA LIKA SRL</t>
  </si>
  <si>
    <t>ARIZONA SA</t>
  </si>
  <si>
    <t>MISA S.A.</t>
  </si>
  <si>
    <t>SURIMEX SA</t>
  </si>
  <si>
    <t>AGRO RIO DEL PARAGUAY IMPORTACION EXPORTACION SRL</t>
  </si>
  <si>
    <t>F.J.A. S.A.</t>
  </si>
  <si>
    <t>PLAZA AMERICA SRL</t>
  </si>
  <si>
    <t>COMERCIAL SILVIA SA.</t>
  </si>
  <si>
    <t>EMP.DE TRANSP. Y TURISMO 20 DE JULIO-CDAD.DE SAN LORENZO SRL</t>
  </si>
  <si>
    <t>FERRE SHOP SRL</t>
  </si>
  <si>
    <t>LEXUS SRL</t>
  </si>
  <si>
    <t>REVESPAR SA</t>
  </si>
  <si>
    <t>CAÑADA EL HACHA SA</t>
  </si>
  <si>
    <t>CHACO SUR SA INDUSTRIAL Y COMERCIAL</t>
  </si>
  <si>
    <t>ROYAL SA</t>
  </si>
  <si>
    <t>CONSULTORA INTEGRAL TECNICA (COINTEC) SRL</t>
  </si>
  <si>
    <t>SAN JUDAS TADEO SRL</t>
  </si>
  <si>
    <t>CONSORCIO RUTA NAVILLE</t>
  </si>
  <si>
    <t>CONSORCIO AUAD-VIVIENDAS</t>
  </si>
  <si>
    <t>GRAGE SRL</t>
  </si>
  <si>
    <t>F.B. CONSTRUCTORA SRL</t>
  </si>
  <si>
    <t>LOS ALPES SA</t>
  </si>
  <si>
    <t>DIREC.DEL SERVICIO DE BANDAS MILITARES DE LAS F.F.A.A.NACION</t>
  </si>
  <si>
    <t>MOBLAMET SRL</t>
  </si>
  <si>
    <t>CONCRETOS ELABORADOS DE FRANCO SA (COFRAN SA)</t>
  </si>
  <si>
    <t>FUNDACION MISS PARAGUAY</t>
  </si>
  <si>
    <t>AREVALOS REPUESTOS S.A.</t>
  </si>
  <si>
    <t>CD BOX SRL</t>
  </si>
  <si>
    <t>EL FARO INDUSTRIAL Y COMERCIAL S.R.L.</t>
  </si>
  <si>
    <t>BONAGUA SRL</t>
  </si>
  <si>
    <t>COMTECPAR SA</t>
  </si>
  <si>
    <t>DESAFIO SA</t>
  </si>
  <si>
    <t>LA FUENTE SRL</t>
  </si>
  <si>
    <t>HANDOUS IMPORTACIONES EXPORTACIONES SRL</t>
  </si>
  <si>
    <t>GRANDE LAGO EXPORTADORA IMPORTADORA SRL</t>
  </si>
  <si>
    <t>ATESA INMOBILIARIA SA</t>
  </si>
  <si>
    <t>TRANSPORTADORA JOSE SALAS SRL</t>
  </si>
  <si>
    <t>COOPERATIVA MULTIACTIVA DE SERVICIOS PROFESIONALES COMED AMAMBAY LIMITADA</t>
  </si>
  <si>
    <t>MAYTE SA</t>
  </si>
  <si>
    <t>LOS ANGELES IMPORT. EXPORT. SRL</t>
  </si>
  <si>
    <t>TABAKMAN INDUSTRIAL COMERCIAL Y AGROPECUARIA SA</t>
  </si>
  <si>
    <t>GANADERA MBAYA SA</t>
  </si>
  <si>
    <t>CIA.PYA. DE SERVICIOS Y DESARROLLO TECN.E IND.SA(COPASTI SA)</t>
  </si>
  <si>
    <t>C S COMERCIAL SRL</t>
  </si>
  <si>
    <t>SPACE SA</t>
  </si>
  <si>
    <t>OCAMPOS CONSTRUCCIONES SRL</t>
  </si>
  <si>
    <t>GANADERA DON BERNA SA</t>
  </si>
  <si>
    <t>EMPRENDIMIENTOS YBYTYRUZU SA</t>
  </si>
  <si>
    <t>CABLE TELEVISION SATELITAL SRL</t>
  </si>
  <si>
    <t>PALOMARES SA</t>
  </si>
  <si>
    <t>ACRITEC ARTESANIA EN ACRILICO SRL</t>
  </si>
  <si>
    <t>EMPRESA DE SERVICIOS Y ASESORAMIENTOS - ESYA SA</t>
  </si>
  <si>
    <t>SAN JUAN SA</t>
  </si>
  <si>
    <t>DAMASCO IMPORTACIONES Y EXPORTACIONES SRL</t>
  </si>
  <si>
    <t>YCUA CAAGUY SRL</t>
  </si>
  <si>
    <t>DISTRIBUIDORA CATARINENSE SA</t>
  </si>
  <si>
    <t>PRIMER CENTRO AUDITIVO DEL ESTE SRL</t>
  </si>
  <si>
    <t>ELERRUMA SRL</t>
  </si>
  <si>
    <t>CLASSIC SA</t>
  </si>
  <si>
    <t>TODOS CON SU CASA.SIST.DE AUTOFIN.SA(TODOS CON SU CASA SA)</t>
  </si>
  <si>
    <t>IMPORCAUCHO SRL</t>
  </si>
  <si>
    <t>GRANJA PANTA RHEI SA</t>
  </si>
  <si>
    <t>CEREALISTA COMETA SRL</t>
  </si>
  <si>
    <t>REGLA DE ORO SRL</t>
  </si>
  <si>
    <t>CONSORCIO ELEPAR-DIGITOPAR</t>
  </si>
  <si>
    <t>MARWIS TRUCKS SRL</t>
  </si>
  <si>
    <t>RADIO OCARA POTY SA</t>
  </si>
  <si>
    <t>RADIO LA VOZ DE HERNANDARIAS SA</t>
  </si>
  <si>
    <t>DIABETEK SRL</t>
  </si>
  <si>
    <t>EMPRESA DE TRANSPORTE GOLONDRINA SA</t>
  </si>
  <si>
    <t>AGROPECUARIA PRINCIPADO SA</t>
  </si>
  <si>
    <t>SAFUAN SACI</t>
  </si>
  <si>
    <t>LIBANO SACI</t>
  </si>
  <si>
    <t>PROVIDA SA</t>
  </si>
  <si>
    <t>CONSORCIO CCC SA - BAUMANN SA</t>
  </si>
  <si>
    <t>PERFILADOS PARAGUAY SACI</t>
  </si>
  <si>
    <t>EFICIENCIA SA</t>
  </si>
  <si>
    <t>AYCER TRADING SRL</t>
  </si>
  <si>
    <t>CONS.COMER.SANTO TOMAS SRL Y M.S.IMPORT.-EXPORT.DE M.CANTERO</t>
  </si>
  <si>
    <t>UNIVERS. NACIONAL DEL ESTE - FACULTAD DE CIENCIAS ECONOMICAS</t>
  </si>
  <si>
    <t>DR. CHOCHO SA AGROPECUARIA</t>
  </si>
  <si>
    <t>BETEL IMPORTACION &amp; EXPORTACION SRL</t>
  </si>
  <si>
    <t>A.B.R. PLASTICOS SRL</t>
  </si>
  <si>
    <t>CASAS LIBRA SRL</t>
  </si>
  <si>
    <t>B Y Z SRL REPUESTOS</t>
  </si>
  <si>
    <t>CFND.FELIPA ORTELLADO MAIDANA DE STORM Y OTROS</t>
  </si>
  <si>
    <t>COOP DE PROD. AGROP. INDUST. Y SERV. CORONEL BOGADO LTDA.</t>
  </si>
  <si>
    <t>TEXTIL DEL SUR SRL</t>
  </si>
  <si>
    <t>ENIA SRL</t>
  </si>
  <si>
    <t>FABRI-MAD SA</t>
  </si>
  <si>
    <t>DISTRIBUIDORA PARAGUAYA DE PINTURAS SRL</t>
  </si>
  <si>
    <t>FULL CAR SRL</t>
  </si>
  <si>
    <t>SIND. DE OBREROS CARPINTEROS EBANISTAS SIMILARES Y ANEXOS</t>
  </si>
  <si>
    <t>EMPRESA DE TRANSPORTE Y TURISMO CAPIIBARY SRL</t>
  </si>
  <si>
    <t>ALFREDO SCHEID SRL</t>
  </si>
  <si>
    <t>DR. CAYO BENJAMIN MIRANDA SRL</t>
  </si>
  <si>
    <t>HIDROSISTEMAS SRL</t>
  </si>
  <si>
    <t>FITOSAN SRL</t>
  </si>
  <si>
    <t>MOISES JUNIORS SRL</t>
  </si>
  <si>
    <t>EMPRESA DE DESARROLLO Y DISTRIBUCION DE SISTEMAS DE INFORMACION S.A EDYDSI S.A</t>
  </si>
  <si>
    <t>ESTUDIO TECNICO</t>
  </si>
  <si>
    <t>DELTA PARAGUAY SA</t>
  </si>
  <si>
    <t>PANAFIN SA</t>
  </si>
  <si>
    <t>FERTICOP COMERCIO Y TRANSPORTE SRL</t>
  </si>
  <si>
    <t>PANTANAL SRL</t>
  </si>
  <si>
    <t>ELIM IMPORTACION &amp; EXPORTACION SRL</t>
  </si>
  <si>
    <t>INTER SRL</t>
  </si>
  <si>
    <t>ARVAL SRL</t>
  </si>
  <si>
    <t>BRUME SA</t>
  </si>
  <si>
    <t>EL EMPORIO DEL REPUESTO SA</t>
  </si>
  <si>
    <t>DATUM SA</t>
  </si>
  <si>
    <t>MATIAS GOTS SA</t>
  </si>
  <si>
    <t>AMERICAN INTERNATIONAL MODEL SCHOOL SRL</t>
  </si>
  <si>
    <t>ENCOSUR SRL</t>
  </si>
  <si>
    <t>CAROLI REFRIGERACION SRL</t>
  </si>
  <si>
    <t>ADAMA PARAGUAY S.R.L.</t>
  </si>
  <si>
    <t>DELOITTE PARAGUAY S.R.L.</t>
  </si>
  <si>
    <t>JUAMISAL S.A.</t>
  </si>
  <si>
    <t>OFFICENTRO SA EMISORA DE CAPITAL ABIERTO</t>
  </si>
  <si>
    <t>GOMIL SA</t>
  </si>
  <si>
    <t>SUPERMERCADO LA INTERNACIONAL SRL</t>
  </si>
  <si>
    <t>SANTA RITA SRL</t>
  </si>
  <si>
    <t>DIZA SA</t>
  </si>
  <si>
    <t>LUBRIOL PARAGUAY S.A</t>
  </si>
  <si>
    <t>FORESTAL AGRICOLA DEL AMAMBAY SA</t>
  </si>
  <si>
    <t>MULTIMEDIA SA</t>
  </si>
  <si>
    <t>ELECTRO CHACO SRL</t>
  </si>
  <si>
    <t>MASEVIL SA</t>
  </si>
  <si>
    <t>INTEGRAL INGENIERIA SRL</t>
  </si>
  <si>
    <t>PROYECTUAL SRL</t>
  </si>
  <si>
    <t>LA INDUSTRIAL GRAFICA CARDHUS SRL</t>
  </si>
  <si>
    <t>AMERICAN DUE SA</t>
  </si>
  <si>
    <t>WOLF SECURITY SRL</t>
  </si>
  <si>
    <t>VOIRONS SA</t>
  </si>
  <si>
    <t>CAVI SA</t>
  </si>
  <si>
    <t>SOCIEDAD DE ESTUDIOS RURALES Y CULTURA POPULAR (SER)</t>
  </si>
  <si>
    <t>CEREALES SANTA LUCIA SRL IMPOR. &amp; EXPOR.</t>
  </si>
  <si>
    <t>YASY PORA SA</t>
  </si>
  <si>
    <t>JURADO DE ENJUICIAMIENTO DE MAGISTRADOS</t>
  </si>
  <si>
    <t>EDIFICIO FLEMING SA</t>
  </si>
  <si>
    <t>COSTA NORTE SA</t>
  </si>
  <si>
    <t>RIMILI SRL</t>
  </si>
  <si>
    <t>MM SOCIEDAD ANONIMA</t>
  </si>
  <si>
    <t>SAN ANDRES SRL</t>
  </si>
  <si>
    <t>OLAM SRL</t>
  </si>
  <si>
    <t>S.C. &amp; H. SA</t>
  </si>
  <si>
    <t>FALCON SA</t>
  </si>
  <si>
    <t>SERVICIOS NAUTICOS DEL PARAGUAY SA (SENAPASA)</t>
  </si>
  <si>
    <t>TORPEDO AMERIKANA SA</t>
  </si>
  <si>
    <t>MERCANTIL CENTRO SUR SRL</t>
  </si>
  <si>
    <t>COOP.DE PROD.Y SERV. AGRO-INDUST. GRAL.ELIZARDO AQUINO LTDA.</t>
  </si>
  <si>
    <t>CHARPENTIER SRL</t>
  </si>
  <si>
    <t>INMOBILIARIA ERNA SA</t>
  </si>
  <si>
    <t>LOMA PLATA SA</t>
  </si>
  <si>
    <t>INMOBILIARIA G Y P SA</t>
  </si>
  <si>
    <t>COMPAÑIA MERCANTIL DE INVERSIONES SA - SUCURSAL PARAGUAY</t>
  </si>
  <si>
    <t>PALMASUR SA</t>
  </si>
  <si>
    <t>PRELUDIO SA</t>
  </si>
  <si>
    <t>EMPRENDIMIENTOS MALIBU SACI Y AGROPECUARIA</t>
  </si>
  <si>
    <t>KANENDIYU SRL</t>
  </si>
  <si>
    <t>CENTRO DE ESTUDIOS RURALES INTERDISCIPLINARIOS (C.E.R.I.)</t>
  </si>
  <si>
    <t>YRENDAGUE SERVICIO DE SEGURIDAD SA</t>
  </si>
  <si>
    <t>RANCHO CAPA SRL</t>
  </si>
  <si>
    <t>DISNOR DISTRIBUIDORA DEL NORTE SRL</t>
  </si>
  <si>
    <t>EQUIPOS CONTABLES SA EMISORA DE CAPITAL ABIERTO</t>
  </si>
  <si>
    <t>UNIVERSIDAD TECNOLOGICA INTERCONTINENTAL</t>
  </si>
  <si>
    <t>FONOGAS S.R.L.</t>
  </si>
  <si>
    <t>CONSULTORIA INTERNACIONAL SRL</t>
  </si>
  <si>
    <t>NEW YORK - IMPORTACIONES Y EXPORTACIONES SRL</t>
  </si>
  <si>
    <t>GANADERA KENCA KLEI SA</t>
  </si>
  <si>
    <t>CALVERTY SRL</t>
  </si>
  <si>
    <t>TEXTIL LLAMOSAS SRL</t>
  </si>
  <si>
    <t>CONSORCIO YATYTA SA EMP. DE CONSTRUCCIONES ING. HUGO PATIÑO</t>
  </si>
  <si>
    <t>BARON Y GEMELLA SA</t>
  </si>
  <si>
    <t>BRILLAPAR SRL</t>
  </si>
  <si>
    <t>AMERICAN BROKERS CO. PARAGUAY SA</t>
  </si>
  <si>
    <t>SAN MARTIN SRL</t>
  </si>
  <si>
    <t>TOPACIO SA</t>
  </si>
  <si>
    <t>AUTOSERVICIO ESPAÑA SRL</t>
  </si>
  <si>
    <t>HORMITEC SRL</t>
  </si>
  <si>
    <t>REDES (REPRESENTACIONES DEL ESTE) SRL</t>
  </si>
  <si>
    <t>SERVICENTRO ÑASAINDY SRL</t>
  </si>
  <si>
    <t>TRANS-SERVICE SRL</t>
  </si>
  <si>
    <t>ACADEMIA MILITAR MCAL. FRANCISCO SOLANO LOPEZ</t>
  </si>
  <si>
    <t>PLASTIZIL SA</t>
  </si>
  <si>
    <t>ASOCIACION INSCRIPTA CON CAPACIDAD RESTRINGIDA GLOBAL</t>
  </si>
  <si>
    <t>FARMANAC SACI</t>
  </si>
  <si>
    <t>YASY SRL</t>
  </si>
  <si>
    <t>MONARCA I SA</t>
  </si>
  <si>
    <t>SOLUCION SRL</t>
  </si>
  <si>
    <t>CORRALON MITO SRL</t>
  </si>
  <si>
    <t>INMOBILIARIA RIO BLANCO SRL</t>
  </si>
  <si>
    <t>KAVACO SA</t>
  </si>
  <si>
    <t>COMERCIAL CAVI SRL</t>
  </si>
  <si>
    <t>AUDI-CONSUL 2.000 INT.ASSOCIATE (ACIA) SA</t>
  </si>
  <si>
    <t>IMPORFIX SRL</t>
  </si>
  <si>
    <t>MINGA CABLE COLOR SA</t>
  </si>
  <si>
    <t>ACARAY CABLE VISION SA</t>
  </si>
  <si>
    <t>CUERPO DE BOMBEROS VOLUNTARIOS DE PRESIDENTE FRANCO (CBVPF)</t>
  </si>
  <si>
    <t>PROTEK SRL</t>
  </si>
  <si>
    <t>P &amp; T SRL (PREFABRICADOS &amp; TUBOS SRL)</t>
  </si>
  <si>
    <t>PUBLICITARIA PARANA SRL (PUBLI-PAR SRL)</t>
  </si>
  <si>
    <t>OFFICE COMPU SA</t>
  </si>
  <si>
    <t>INDUSTRIAS METALURGICAS CF SA</t>
  </si>
  <si>
    <t>METALURGICA CARAMURU IMP. Y EXP. SA EMIS. DE CAPITAL ABIERTO</t>
  </si>
  <si>
    <t>BIAL SRL</t>
  </si>
  <si>
    <t>AGROCAMPO SRL</t>
  </si>
  <si>
    <t>AGROPECUARIA DON OSCAR SA</t>
  </si>
  <si>
    <t>JACC SA</t>
  </si>
  <si>
    <t>CONS. CIA.DE CONST.CIVILES SA-ING.TEODORO T.RIVEROS C.CONST.</t>
  </si>
  <si>
    <t>CMHL.MARIO HUGO IMAS ROMERO</t>
  </si>
  <si>
    <t>GRUPO COMERCIAL EUROPEO SA</t>
  </si>
  <si>
    <t>INTERNATIONAL PARTS SERVICE PARAGUAY SRL</t>
  </si>
  <si>
    <t>EMPRESA INDUSTRIAL PARAGUAYA DE ELECTROMECANICA SA (EIPESA)</t>
  </si>
  <si>
    <t>EMPRESA DE TRANSPORTE ESCOLAR PINTO Y COMPAÑIA SRL</t>
  </si>
  <si>
    <t>HIERRO METAL SRL</t>
  </si>
  <si>
    <t>ASOCIACION MEDICA SRL (ASOMED SRL)</t>
  </si>
  <si>
    <t>LA BOLSA SRL</t>
  </si>
  <si>
    <t>M.C. COMERCIAL SRL</t>
  </si>
  <si>
    <t>COMERCIAL DON LUIS - FELICIA E HIJOS SRL</t>
  </si>
  <si>
    <t>CLASSIC TRAVEL AGENCY SRL</t>
  </si>
  <si>
    <t>BROKER DEL SUR SRL</t>
  </si>
  <si>
    <t>AUTORREPUESTOS TACUARY SRL</t>
  </si>
  <si>
    <t>PARAPRO SA</t>
  </si>
  <si>
    <t>SEGURITEC INGENIERIA SA</t>
  </si>
  <si>
    <t>COOP.MULT.DE AHORRO Y CRED.CONS.PRODUC. Y SERV.YVAPOVO LTDA.</t>
  </si>
  <si>
    <t>M. G. EXPORTADORA E IMPORTADORA SRL</t>
  </si>
  <si>
    <t>MELURO SRL</t>
  </si>
  <si>
    <t>GUSTAFSON &amp; ASOCIADOS SA</t>
  </si>
  <si>
    <t>IMPRE-RAP INDUSTRIA GRAFICA SRL</t>
  </si>
  <si>
    <t>AUTOMOTORES Y MAQUINARIA SAECA</t>
  </si>
  <si>
    <t>AZARES SA</t>
  </si>
  <si>
    <t>ROCK AND POP S.A.</t>
  </si>
  <si>
    <t>DALUR SA</t>
  </si>
  <si>
    <t>SLOGAN SA</t>
  </si>
  <si>
    <t>PARANA CABLE COLOR SA</t>
  </si>
  <si>
    <t>PETROLEOS DEL SUR SA (PETROSUR SA)</t>
  </si>
  <si>
    <t>ARRORRO MUEBLES SRL</t>
  </si>
  <si>
    <t>SMAR SRL</t>
  </si>
  <si>
    <t>AMBAR SA</t>
  </si>
  <si>
    <t>MARESU SA</t>
  </si>
  <si>
    <t>EMRESA DE TRANSPORTE Y TURISMO RAPIDO ASUNCION SACI</t>
  </si>
  <si>
    <t>PANINI SRL</t>
  </si>
  <si>
    <t>FIRME SA SERVICIO DE VIGILANCIA Y SEGURIDAD</t>
  </si>
  <si>
    <t>INGOLF SRL - LAVADOS INDUSTRIALES</t>
  </si>
  <si>
    <t>CONSTRUCTORA YTU SRL</t>
  </si>
  <si>
    <t>PUERTOS Y ALMACENES GENERALES KANONNIKOFF SA (PAKSA)</t>
  </si>
  <si>
    <t>MUNICIPALIDAD SANTA ROSA DEL MONDAY</t>
  </si>
  <si>
    <t>AUTOREPUESTOS HERI SRL</t>
  </si>
  <si>
    <t>ASERRADERO FLORIDA SRL</t>
  </si>
  <si>
    <t>LADY BETT SA</t>
  </si>
  <si>
    <t>NEXO INTERNACIONAL SRL</t>
  </si>
  <si>
    <t>CONSTRUCTORA VB SRL</t>
  </si>
  <si>
    <t>SUPERFARM SA EMISORA DE CAPITAL ABIERTO</t>
  </si>
  <si>
    <t>CASA DE LAS JOYAS SRL</t>
  </si>
  <si>
    <t>SOLECAR SRL</t>
  </si>
  <si>
    <t>MARIA JOSE SRL</t>
  </si>
  <si>
    <t>AGROINDUSTRIAL ÑEMITYRA SA</t>
  </si>
  <si>
    <t>CAMARA VIAL PARAGUAYA (CAVIALPA)</t>
  </si>
  <si>
    <t>COND.EDUARDO ARIANO MOURA</t>
  </si>
  <si>
    <t>CODEPA SA</t>
  </si>
  <si>
    <t>NENE PNEUS SRL</t>
  </si>
  <si>
    <t>EL CENTURION SRL - SEGURIDAD Y VIGILANCIA</t>
  </si>
  <si>
    <t>VIDRIO Y METAL SRL</t>
  </si>
  <si>
    <t>EMPRESA DE TRANSPORTE Y TURISMO CORONEL PANCHITO LOPEZ SA</t>
  </si>
  <si>
    <t>SANKEN KOGYO COMERCIAL-INDUSTRIAL-AGROPECUARIA SRL</t>
  </si>
  <si>
    <t>COLON 1 SRL</t>
  </si>
  <si>
    <t>J.C.R. CONSTRUCCIONES SA</t>
  </si>
  <si>
    <t>OLIVARES SA</t>
  </si>
  <si>
    <t>T &amp; O SA</t>
  </si>
  <si>
    <t>ESTUDIO DE CONTABILIDAD Y AUDITORIA (E.C.Y.A.)</t>
  </si>
  <si>
    <t>CONSORCIO PARELC-FORAGRO-PORTO REAL-RUTA 3</t>
  </si>
  <si>
    <t>TAPE IRU SRL</t>
  </si>
  <si>
    <t>ADMIRABLE SA</t>
  </si>
  <si>
    <t>EXTINTORES CHACO SA</t>
  </si>
  <si>
    <t>ENVING S.A.</t>
  </si>
  <si>
    <t>KOLPAR SRL</t>
  </si>
  <si>
    <t>CASA PARAGUAYA SA</t>
  </si>
  <si>
    <t>SOCIEDAD COMERCIAL GANADERA 7 HERMANOS SRL (SOCOGAN)</t>
  </si>
  <si>
    <t>TRANSPORTADORA COEYU SRL DEL PARAGUAY</t>
  </si>
  <si>
    <t>DAYGO SA</t>
  </si>
  <si>
    <t>SKYSUN SA</t>
  </si>
  <si>
    <t>TECNO ENERGIA SRL</t>
  </si>
  <si>
    <t>D.M.V. SA</t>
  </si>
  <si>
    <t>WENSA SRL</t>
  </si>
  <si>
    <t>FARMACIA CENTRAL SRL</t>
  </si>
  <si>
    <t>STAC SRL</t>
  </si>
  <si>
    <t>HERMANAS DE LA COMPAÑIA DE MARIA</t>
  </si>
  <si>
    <t>ACEROS ASUNCION SA</t>
  </si>
  <si>
    <t>LA DILIGENCIA DE TRANSPORTES INTERNACIONALES SA</t>
  </si>
  <si>
    <t>NIÑO SALVADOR SRL</t>
  </si>
  <si>
    <t>YARA SRL</t>
  </si>
  <si>
    <t>INPARPACK S.R.L.</t>
  </si>
  <si>
    <t>MARKETING &amp; DIRECCION</t>
  </si>
  <si>
    <t>GANADERA DOBLE M CORAZON SA</t>
  </si>
  <si>
    <t>DIMAC SRL</t>
  </si>
  <si>
    <t>DONCA SRL</t>
  </si>
  <si>
    <t>ALDITO 1 COMERCIAL SRL - SAN LORENZO</t>
  </si>
  <si>
    <t>FUND.REDENTORISTAS OBRAS SOCIALES EDUCACIONALES PILAR</t>
  </si>
  <si>
    <t>COMPAÑIA INTERNACIONAL DE TELECOMUNICACIONES SA (C.I.T.S.A.)</t>
  </si>
  <si>
    <t>ROLSAN SRL</t>
  </si>
  <si>
    <t>4 M SA</t>
  </si>
  <si>
    <t>DISTRIBUIDORA UNIVERSAL SRL</t>
  </si>
  <si>
    <t>CERAMICA GIRALA SRL</t>
  </si>
  <si>
    <t>SUPERMERCADO SARA SRL</t>
  </si>
  <si>
    <t>GRANJA AVICOLA INDUSTRIAL LAS GARDENIAS SA</t>
  </si>
  <si>
    <t>CHAMPSELISEES SRL</t>
  </si>
  <si>
    <t>T &amp; E INGENIERIA SRL</t>
  </si>
  <si>
    <t>NEXUS SRL</t>
  </si>
  <si>
    <t>SAN BENIGNO SA</t>
  </si>
  <si>
    <t>ZUMA SRL</t>
  </si>
  <si>
    <t>INVERSIONES HOSPITALARIAS SA</t>
  </si>
  <si>
    <t>OCAMPOS &amp; COMPAÑIA SA</t>
  </si>
  <si>
    <t>MAIMPEX SA</t>
  </si>
  <si>
    <t>AGROGANADERA SANTA GABRIELA SA</t>
  </si>
  <si>
    <t>DECIDAMOS. CAMPAÑA POR LA EXPRESION CIUDADANA</t>
  </si>
  <si>
    <t>FABRICA DE PARABRISAS INASTILLABLES SA</t>
  </si>
  <si>
    <t>B.R. AUTO CENTRO DEL ESTE SRL</t>
  </si>
  <si>
    <t>MADERERA LA VICTORIA SRL</t>
  </si>
  <si>
    <t>NIPPON DIESEL SA - (SUCURSAL PARAGUAY)</t>
  </si>
  <si>
    <t>PROGRAMA NACIONAL DE LUCHA CONTRA EL SIDA</t>
  </si>
  <si>
    <t>CORPORACION TECNOLOGICA SA EMISORA DE CAPITAL ABIERTO</t>
  </si>
  <si>
    <t>REAL EXPRES SA DE TRANSPORTE Y TURISMO</t>
  </si>
  <si>
    <t>METALURGICA VERA SRL</t>
  </si>
  <si>
    <t>GLICERINAS Y DETERGENTES SA (G &amp; D SA)</t>
  </si>
  <si>
    <t>CENTRO AUDITIVO SRL</t>
  </si>
  <si>
    <t>AMERICA SUR TRANSPORTES SA</t>
  </si>
  <si>
    <t>CONSORCIO COCIBA CIE SA Y BARRAIL HNOS. SA DE CONSTRUCCIONES</t>
  </si>
  <si>
    <t>SADING SRL</t>
  </si>
  <si>
    <t>LA NUIT SRL</t>
  </si>
  <si>
    <t>CABLE INSIGNIA SA</t>
  </si>
  <si>
    <t>CWVL. DE WERNER VALDER Y OTRO</t>
  </si>
  <si>
    <t>CORCEPAR SA</t>
  </si>
  <si>
    <t>LAGUNA PACOBA SRL</t>
  </si>
  <si>
    <t>TRACTOPAR SOCIEDAD ANÓNIMA EMISORA</t>
  </si>
  <si>
    <t>COLEGIO SEK PARAGUAY SRL</t>
  </si>
  <si>
    <t>AZOR SRL</t>
  </si>
  <si>
    <t>J.C. COMERCIAL IMPORT - EXPORT SRL</t>
  </si>
  <si>
    <t>MIKKEY - INDUSTRIA Y COMERCIO DE PRODUCTOS LACTEOS SRL</t>
  </si>
  <si>
    <t>COOP.MULT.DE PROD. AHOR.Y CRED. CONS. Y SERV.CIMECOOP LTDA.</t>
  </si>
  <si>
    <t>MUNICIPALIDAD DE YBYCUI</t>
  </si>
  <si>
    <t>HOREB SA</t>
  </si>
  <si>
    <t>SOL SRL</t>
  </si>
  <si>
    <t>CLAUDIA LENCERIA SRL</t>
  </si>
  <si>
    <t>WILI SRL</t>
  </si>
  <si>
    <t>EMPRESA PRODUCTORA DE SERVICIOS SA (EMPROSER SA)</t>
  </si>
  <si>
    <t>MARILYN ARMELE SA</t>
  </si>
  <si>
    <t>GRAHAM SA</t>
  </si>
  <si>
    <t>ENVASES ITAPUA SA</t>
  </si>
  <si>
    <t>MADESPORT SRL</t>
  </si>
  <si>
    <t>A.G. SA</t>
  </si>
  <si>
    <t>VITALIDAD PRODUCCIONES ASOCIADOS</t>
  </si>
  <si>
    <t>COMPAÑIA DE TABACOS MONTECARLO SA</t>
  </si>
  <si>
    <t>MULTILOSA SRL</t>
  </si>
  <si>
    <t>ESTUDIO CPAN CONTADORES PUBLICOS - ASESORES DE NEGOCIOS</t>
  </si>
  <si>
    <t>IMAC INMOBILIARIA SRL</t>
  </si>
  <si>
    <t>INGENIERIA Y ALARMAS TECNOLOGICAS SRL (INGALTEC SRL)</t>
  </si>
  <si>
    <t>ICOM SRL</t>
  </si>
  <si>
    <t>KANSAI MINERALS SA (SUCURSAL PARAGUAY)</t>
  </si>
  <si>
    <t>CORPORACION AGRO URBAN SA</t>
  </si>
  <si>
    <t>ESTABLECIMIENTOS MADEREROS EL CEIBO SA</t>
  </si>
  <si>
    <t>R Y M SRL</t>
  </si>
  <si>
    <t>ENO BRONSTRUP S.A. (E.B.S.A.)</t>
  </si>
  <si>
    <t>HIJOS DE AMADO CORONEL ORTIZ SRL</t>
  </si>
  <si>
    <t>MASTER SA DE SERVICIOS AEREOS</t>
  </si>
  <si>
    <t>DEL MARQUES SRL</t>
  </si>
  <si>
    <t>FACULTAD DE INGENIERIA AGRONOMICA DE LA UNIV. NAC. DEL ESTE</t>
  </si>
  <si>
    <t>TOYOTATOWN SRL</t>
  </si>
  <si>
    <t>HEICAR EMPRENDIMIENTOS SA</t>
  </si>
  <si>
    <t>C.P.I. SA</t>
  </si>
  <si>
    <t>KOEJU MIMBI SA</t>
  </si>
  <si>
    <t>POLOS SRL</t>
  </si>
  <si>
    <t>BULL MARKET CASA DE BOLSA SA</t>
  </si>
  <si>
    <t>HOLDUX DEL MAR SA - (SUCURSAL PARAGUAY)</t>
  </si>
  <si>
    <t>ALFA OMEGA REPRESENTACIONES SRL</t>
  </si>
  <si>
    <t>VINCULOS SA</t>
  </si>
  <si>
    <t>ASOCIACION EVANGELICA MENNONITA DEL PARAGUAY</t>
  </si>
  <si>
    <t>KM - HIDRAULICOS SRL</t>
  </si>
  <si>
    <t>VILLA MADRID SA</t>
  </si>
  <si>
    <t>INGENIO DE ARROZ TIO NICO SAIC AGRICOLA Y GANADERA</t>
  </si>
  <si>
    <t>AGROLESTE COMERCIAL AGRINSUMOS SA</t>
  </si>
  <si>
    <t>TAJY INGENIERIA SA</t>
  </si>
  <si>
    <t>INTERNACIONAL DE CARGAS SRL (INTERCARGAS SRL)</t>
  </si>
  <si>
    <t>BAS-SAL SA</t>
  </si>
  <si>
    <t>RAMIREZ Y RAMIREZ SA (R.Y R. SA)</t>
  </si>
  <si>
    <t>CENSU SA</t>
  </si>
  <si>
    <t>CENDA SA</t>
  </si>
  <si>
    <t>A G IMPORTACIONES SA</t>
  </si>
  <si>
    <t>AGROMEC SA</t>
  </si>
  <si>
    <t>C.B.S. SRL</t>
  </si>
  <si>
    <t>CATEEN SERVICES SA - (SUCURSAL PARAGUAY)</t>
  </si>
  <si>
    <t>BIOMAT SACI</t>
  </si>
  <si>
    <t>HIDECO SA</t>
  </si>
  <si>
    <t>CENIT SRL EMPRESA DE CONSTRUCCIONES</t>
  </si>
  <si>
    <t>GALERIA R. SRL</t>
  </si>
  <si>
    <t>TAGO S.A.</t>
  </si>
  <si>
    <t>ALOME INTERNACIONAL TRADING SA</t>
  </si>
  <si>
    <t>REGENCY CASINOS LIMITED (SUCURSAL PARAGUAY)</t>
  </si>
  <si>
    <t>PROTECCION MEDICA ESCOLAR SA</t>
  </si>
  <si>
    <t>TALLERES MECANICOS Y AFINES DE CAAGUAZU SA</t>
  </si>
  <si>
    <t>INNOVA SRL</t>
  </si>
  <si>
    <t>A.C.I.TEC SRL</t>
  </si>
  <si>
    <t>CIUDAD LA COLMENA SA</t>
  </si>
  <si>
    <t>V.SAT SOCIEDAD ANONIMA</t>
  </si>
  <si>
    <t>NIGRA SA</t>
  </si>
  <si>
    <t>J.A. INTERNACIONAL SRL</t>
  </si>
  <si>
    <t>CONDE S.A.</t>
  </si>
  <si>
    <t>PETRO GAS SOCIEDAD ANONIMA COMERCIAL E INDUSTRIAL</t>
  </si>
  <si>
    <t>R.C. MAIA SA</t>
  </si>
  <si>
    <t>LEZCANO HERMANOS SA</t>
  </si>
  <si>
    <t>EXPORTADORA.IMPORTADORA.CONSTRUCTORA SA (EXICON SA)</t>
  </si>
  <si>
    <t>ASUNCION ALIMENTOS SRL</t>
  </si>
  <si>
    <t>PROVENT SA</t>
  </si>
  <si>
    <t>COMAGRO SOCIEDAD ANÓNIMA (COMAGRO S. A.)</t>
  </si>
  <si>
    <t>TRANSPORTE RODOVAL SA</t>
  </si>
  <si>
    <t>EQUIPAMIENTO TECNICO SA INDUSTRIAL Y COMERCIAL(EQUITEC SAIC)</t>
  </si>
  <si>
    <t>PALMTOP SRL</t>
  </si>
  <si>
    <t>LUZ &amp; COLOR SRL</t>
  </si>
  <si>
    <t>FACULTAD DE CIENCIAS AGRARIAS - U.N.A.</t>
  </si>
  <si>
    <t>SOM US SUR S.A.</t>
  </si>
  <si>
    <t>EMPREPAR SRL</t>
  </si>
  <si>
    <t>RAINBOWSTAR SA</t>
  </si>
  <si>
    <t>MOLINAS Y ASOCIADOS SRL ESTRUCTURAS METALICAS</t>
  </si>
  <si>
    <t>POLO SUR SRL</t>
  </si>
  <si>
    <t>POTI PORA SRL</t>
  </si>
  <si>
    <t>SANTA CRUZ DEL SUR IMPORTACION Y EXPORTACION SRL</t>
  </si>
  <si>
    <t>TECNOHOGAR SA</t>
  </si>
  <si>
    <t>APPAREL SRL</t>
  </si>
  <si>
    <t>TABOR SRL</t>
  </si>
  <si>
    <t>ITAIPU BINACIONAL</t>
  </si>
  <si>
    <t>COOP. MULTIACT. DE TRANSP.AHOR.Y CRED. Y OTROS ALBERDI LTDA.</t>
  </si>
  <si>
    <t>DEL ESTE MUEBLES SRL</t>
  </si>
  <si>
    <t>SIDCA CONSULTORES Y AUDITORES ASOCIADOS</t>
  </si>
  <si>
    <t>PROGRAMA DE FORTALECIMIENTO MUNICIPAL</t>
  </si>
  <si>
    <t>AGRO SANTA ROSA S.A</t>
  </si>
  <si>
    <t>CHACOMER SOCIEDAD ANONIMA EMISORA (CHACOMER S.A.E.)</t>
  </si>
  <si>
    <t>FINANCAR SRL</t>
  </si>
  <si>
    <t>CALARCA DEL PARAGUAY SA EMISORA DE CAPITAL ABIERTO</t>
  </si>
  <si>
    <t>VICTOR ROA SA</t>
  </si>
  <si>
    <t>GUALBERT SRL</t>
  </si>
  <si>
    <t>PJ IMPORTACION Y EXPORTACION SRL LTDA.</t>
  </si>
  <si>
    <t>BERENDSEN INDUSTRIAL Y COMERCIAL SA (BICSA)</t>
  </si>
  <si>
    <t>AVATI SA</t>
  </si>
  <si>
    <t>GRUPO CONSULTOR ACTUARIAL</t>
  </si>
  <si>
    <t>SUD-PAR EXPORTADORA E IMPORTADORA SRL</t>
  </si>
  <si>
    <t>CENTRO DE AYUDA MUTUA SALUD PARA TODOS (CAMSAT)</t>
  </si>
  <si>
    <t>HAGRAF SA</t>
  </si>
  <si>
    <t>COND DE MARIA MARCELA NUÑEZ ZARZA Y OTRO</t>
  </si>
  <si>
    <t>UNIMARINE (PARAGUAY) SA</t>
  </si>
  <si>
    <t>EQUIPAMIENTOS SUR SA</t>
  </si>
  <si>
    <t>SHANGRI-LA SRL</t>
  </si>
  <si>
    <t>CELULOSA RIO PARANA SA</t>
  </si>
  <si>
    <t>CIBERMAX SRL</t>
  </si>
  <si>
    <t>ISLA SEGURA SRL</t>
  </si>
  <si>
    <t>REPRESENTACIONES INTERNACIONALES RAM SRL</t>
  </si>
  <si>
    <t>EUROTIMBER SA</t>
  </si>
  <si>
    <t>CONSSUELOS SRL CONSULTORES DE SUELOS</t>
  </si>
  <si>
    <t>SEMBRADOR SRL</t>
  </si>
  <si>
    <t>CREA HOGAR SA</t>
  </si>
  <si>
    <t>INGESUL INGENIERIA SRL</t>
  </si>
  <si>
    <t>EJES TRANSPORT SRL (TRANSEJES)</t>
  </si>
  <si>
    <t>CORAZA SRL</t>
  </si>
  <si>
    <t>CIBAU SA</t>
  </si>
  <si>
    <t>ESTANCIA REMONIA SA</t>
  </si>
  <si>
    <t>CIPAR SA</t>
  </si>
  <si>
    <t>CONSORCIO DE PAVIMENTACION URBANA</t>
  </si>
  <si>
    <t>BREC SA</t>
  </si>
  <si>
    <t>CHAMISO SA</t>
  </si>
  <si>
    <t>VILLA ADELA SRL</t>
  </si>
  <si>
    <t>TIO JULIO SRL</t>
  </si>
  <si>
    <t>JOBAMI SA</t>
  </si>
  <si>
    <t>CASA SANTA LUCIA SRL</t>
  </si>
  <si>
    <t>ATLANTIC SOCIEDAD ANONIMA EMISORA (ATLANTIC S.A.E)</t>
  </si>
  <si>
    <t>LIBO SRL</t>
  </si>
  <si>
    <t>PCTRONIC SA USUARIO ZONA FRANCA</t>
  </si>
  <si>
    <t>MULTI SRL</t>
  </si>
  <si>
    <t>EL TIGRE SRL</t>
  </si>
  <si>
    <t>WENCESLAO COLMAN Y CIA. SRL</t>
  </si>
  <si>
    <t>NORTE SUR SA</t>
  </si>
  <si>
    <t>DIAGRO SA</t>
  </si>
  <si>
    <t>LACTEOS TIROL SA</t>
  </si>
  <si>
    <t>ARIFARMA SRL</t>
  </si>
  <si>
    <t>DYSA HEALTHCARE S.A.</t>
  </si>
  <si>
    <t>MARPAR AUTO SA</t>
  </si>
  <si>
    <t>ASECORP ASESORES CORPORATIVOS</t>
  </si>
  <si>
    <t>AUTO AGRICOLA SA IMPORTACION Y EXPORTACION</t>
  </si>
  <si>
    <t>COOP.MULT. DE AHORRO Y CRED.PROD.CONS. Y SERV. FERCOOP LTDA.</t>
  </si>
  <si>
    <t>A.C.IMPORTACIONES SA</t>
  </si>
  <si>
    <t>EMPRESA DE TRANSPORTE Y TURISMO SATURIO RIOS SRL</t>
  </si>
  <si>
    <t>SIPAC SA</t>
  </si>
  <si>
    <t>GRUPO SERGIO SA</t>
  </si>
  <si>
    <t>COLONIA LUZ Y ESPERANZA</t>
  </si>
  <si>
    <t>PARSIPANNY CORP. SA SUCURSAL PARAGUAY</t>
  </si>
  <si>
    <t>SUPER -SAC S.A SERVICIOS DE ATENCION AL CLIENTE</t>
  </si>
  <si>
    <t>AGRO ÑACUNDAY SA</t>
  </si>
  <si>
    <t>INVERFIN S.A.E.C.A.</t>
  </si>
  <si>
    <t>AF CONSULTORES &amp; AUDITORES ASOCIADOS</t>
  </si>
  <si>
    <t>F M CONSULTORES &amp; ASOCIADOS</t>
  </si>
  <si>
    <t>RAICES Y ALAS SA</t>
  </si>
  <si>
    <t>DISTRIBUIDORA CASABLANCA SRL</t>
  </si>
  <si>
    <t>INCOMEX PARAGUAY S.A.</t>
  </si>
  <si>
    <t>LUIS CASSANELLO SAIC</t>
  </si>
  <si>
    <t>MOJON TAYI SACI E INMOBILIARIA</t>
  </si>
  <si>
    <t>EMPRESA DE TRANSPORTE LOS CAMPESINOS S.R.L.</t>
  </si>
  <si>
    <t>ALDCOR-PAN SRL</t>
  </si>
  <si>
    <t>FUNDACION VERDE ESPERANZA</t>
  </si>
  <si>
    <t>LOGIKA SRL</t>
  </si>
  <si>
    <t>SHANTAL SA</t>
  </si>
  <si>
    <t>DIAZ E HIJOS SA</t>
  </si>
  <si>
    <t>LUIMAR AGRICOLA Y GANADERA SA (LUIMAR A.G.S.A.)</t>
  </si>
  <si>
    <t>TRADING CORAL SRL</t>
  </si>
  <si>
    <t>TURBOSHOP SRL</t>
  </si>
  <si>
    <t>APEX SA</t>
  </si>
  <si>
    <t>BANCARD SA</t>
  </si>
  <si>
    <t>FABERTPA SRL</t>
  </si>
  <si>
    <t>GRUPO M &amp; H SA</t>
  </si>
  <si>
    <t>CONLIA SA</t>
  </si>
  <si>
    <t>AMERICAN PLAST SA</t>
  </si>
  <si>
    <t>DATA SYSTEMS SA EMISORA DE CAPITAL ABIERTO</t>
  </si>
  <si>
    <t>PIERRE LUGET SRL</t>
  </si>
  <si>
    <t>MARCAM SA</t>
  </si>
  <si>
    <t>LASER VISION CENTER SA</t>
  </si>
  <si>
    <t>MUNICIPALIDAD DE VILLA OLIVA</t>
  </si>
  <si>
    <t>JAHA SRL</t>
  </si>
  <si>
    <t>J - R Y ASOCIADOS</t>
  </si>
  <si>
    <t>KUARAHY RESE SA</t>
  </si>
  <si>
    <t>ASOTRAGAS SRL</t>
  </si>
  <si>
    <t>EMPRESA DE TRANSPORTE SAN JUAN NEPOMUCENO SA</t>
  </si>
  <si>
    <t>CONSTRUCTORA GOMEZ NUÑEZ SA (C.G.N.)</t>
  </si>
  <si>
    <t>FERIA RURAL SA</t>
  </si>
  <si>
    <t>ACHON BAU SA</t>
  </si>
  <si>
    <t>ALTEZA SRL</t>
  </si>
  <si>
    <t>ÑEEMBUCU SRL</t>
  </si>
  <si>
    <t>AGROSER S.A.</t>
  </si>
  <si>
    <t>SOMAR SRL</t>
  </si>
  <si>
    <t>PLASTISUR SA</t>
  </si>
  <si>
    <t>OROITE CORPORACION DE FOMENTO E INVERSIONES SRL</t>
  </si>
  <si>
    <t>ESTERN AVIATION TRAINER SRL</t>
  </si>
  <si>
    <t>ORYOR SA</t>
  </si>
  <si>
    <t>EMPRESA CREDI FACIL S.A.</t>
  </si>
  <si>
    <t>MASCARNE SA</t>
  </si>
  <si>
    <t>GOMEZ DE LA FUENTE IMPORTACIONES SRL</t>
  </si>
  <si>
    <t>INDUSTRIA DE LA PALMA SA</t>
  </si>
  <si>
    <t>ECO-CHACO SA</t>
  </si>
  <si>
    <t>SURGICAL MEDICAL SUPPLIES SRL (S.M.S. SRL)</t>
  </si>
  <si>
    <t>RACCHI IMPORT SA</t>
  </si>
  <si>
    <t>INTERPRINT SA</t>
  </si>
  <si>
    <t>ASOCIACION DE PRODUCTORES 1 DE MARZO</t>
  </si>
  <si>
    <t>IMPORTADORA Y EXPORTADORA ROWCH SRL</t>
  </si>
  <si>
    <t>A.G. IMPORT. SRL</t>
  </si>
  <si>
    <t>R. MAIA SA</t>
  </si>
  <si>
    <t>REMA SA</t>
  </si>
  <si>
    <t>TORRE INTERNACIONAL SA</t>
  </si>
  <si>
    <t>TECNOFAST SA</t>
  </si>
  <si>
    <t>PROYECT-CONSULT SA</t>
  </si>
  <si>
    <t>EL CRIOLLO SRL</t>
  </si>
  <si>
    <t>LA TRANQUERA SRL</t>
  </si>
  <si>
    <t>RIEGOPAR SA</t>
  </si>
  <si>
    <t>MUNICIPALIDAD DE JUAN LEON MALLORQUIN</t>
  </si>
  <si>
    <t>DUPLEX SRL</t>
  </si>
  <si>
    <t>MUNICIPALIDAD DE JUAN E. O LEARY</t>
  </si>
  <si>
    <t>GANADERA GUARANI SRL</t>
  </si>
  <si>
    <t>GRAFITEC SA</t>
  </si>
  <si>
    <t>GRAFICA MONARCA SRL</t>
  </si>
  <si>
    <t>MEDIGRUP SA</t>
  </si>
  <si>
    <t>EMERGENCIAS INFORMATICAS SA</t>
  </si>
  <si>
    <t>AB ASOCIADOS SRL</t>
  </si>
  <si>
    <t>MUNICIPALIDAD DE ÑACUNDAY</t>
  </si>
  <si>
    <t>PARAGUAY COMUNICACIONES SA</t>
  </si>
  <si>
    <t>EQUIPOS Y TRANSPORTES SA</t>
  </si>
  <si>
    <t>LOGAN S.A.</t>
  </si>
  <si>
    <t>TECNOLOGIA EN ELECTRONICA E INFORMATICA SA (T.E.I.S.A.)</t>
  </si>
  <si>
    <t>ORGANIZACION INTERNACIONAL PRO INVERSION Y COMERCIO (OIPIC)</t>
  </si>
  <si>
    <t>T. &amp; G. EMPRENDIMIENTOS SA</t>
  </si>
  <si>
    <t>EL IMPERIO S.A.</t>
  </si>
  <si>
    <t>SIGNUS SA AGRICOLA GANADERA INDUSTRIAL Y COMERCIAL</t>
  </si>
  <si>
    <t>AGRO K.L.M. SOCIEDAD ANONIMA</t>
  </si>
  <si>
    <t>VIRGINIA SA</t>
  </si>
  <si>
    <t>LABORATORIOS DYENA DEL PARAGUAY SRL</t>
  </si>
  <si>
    <t>ASOCIACION DE HIJAS DE LA CARIDAD DE SAN VICENTE DE PAUL</t>
  </si>
  <si>
    <t>INDUSTRIAS ALIMENTICIAS PARAGUAYA SA (IAPSA)</t>
  </si>
  <si>
    <t>ASOCIACION PARAGUAYA DE CRIADORES DE BRAHMAN (APCB)</t>
  </si>
  <si>
    <t>PETROIL SA</t>
  </si>
  <si>
    <t>CAPA SRL</t>
  </si>
  <si>
    <t>FERRAM SRL</t>
  </si>
  <si>
    <t>VIDA VERDE SRL</t>
  </si>
  <si>
    <t>MOTOPAR SA</t>
  </si>
  <si>
    <t>MAHESA SA INMOBILIARIA</t>
  </si>
  <si>
    <t>AGROGANADERA LAS LEÑAS SA</t>
  </si>
  <si>
    <t>KIRICHENKO SRL</t>
  </si>
  <si>
    <t>KAI-PUENTE SRL</t>
  </si>
  <si>
    <t>ESCAZU SRL</t>
  </si>
  <si>
    <t>APOYO SA</t>
  </si>
  <si>
    <t>SOL CONTROL SRL</t>
  </si>
  <si>
    <t>YBYRAI SA</t>
  </si>
  <si>
    <t>KOAMPA IMPORT - EXPORT SRL</t>
  </si>
  <si>
    <t>ANTUNES AGROPASTORIL SRL</t>
  </si>
  <si>
    <t>PARAGUAY EMPRENDIMIENTOS SRL</t>
  </si>
  <si>
    <t>COMPAÑIA CERVECERA ITAPUA S.A.C.I.</t>
  </si>
  <si>
    <t>MUEBLES KT SRL</t>
  </si>
  <si>
    <t>L B D SA</t>
  </si>
  <si>
    <t>CRND. RAFAEL VENERIO FERNANDEZ VELOSO Y OTROS</t>
  </si>
  <si>
    <t>CDND.DOMINGO DURE Y OTRA</t>
  </si>
  <si>
    <t>PILCOMAYO SRL</t>
  </si>
  <si>
    <t>COMISION NACIONAL DE TELECOMUNICACIONES (CONATEL)</t>
  </si>
  <si>
    <t>BALTE SRL</t>
  </si>
  <si>
    <t>LA EPIFANIA S.R.L.</t>
  </si>
  <si>
    <t>CEYCA SRL</t>
  </si>
  <si>
    <t>CIRCULAR SRL</t>
  </si>
  <si>
    <t>INMOBILIARIA VILLA ALTA SRL</t>
  </si>
  <si>
    <t>CONVECON</t>
  </si>
  <si>
    <t>DOMOFIX SA</t>
  </si>
  <si>
    <t>SAKE SACI</t>
  </si>
  <si>
    <t>B3 SOCIEDAD DE RESPONSABILIDAD LIMITADA</t>
  </si>
  <si>
    <t>H.C.E. CONSTRUCCIONES SA</t>
  </si>
  <si>
    <t>PUERTA DEL CHACO SRL</t>
  </si>
  <si>
    <t>IDILIO SACI</t>
  </si>
  <si>
    <t>SOCIEDAD PARAGUAYA DE CARDIOLOGIA</t>
  </si>
  <si>
    <t>MADELAM SA</t>
  </si>
  <si>
    <t>URRA SRL</t>
  </si>
  <si>
    <t>TAPUA SRL</t>
  </si>
  <si>
    <t>SOLEIL SRL</t>
  </si>
  <si>
    <t>ELASTIQUERIA SAN LORENZO SRL</t>
  </si>
  <si>
    <t>AUDIENCIA SA</t>
  </si>
  <si>
    <t>COMPAÑIA GENERAL DE CONSTRUCCIONES SA</t>
  </si>
  <si>
    <t>SERVICIOS RAPIDOS DEL PARAGUAY S.A.</t>
  </si>
  <si>
    <t>TECNASE SRL</t>
  </si>
  <si>
    <t>FUNERARIA MENDIETA SRL</t>
  </si>
  <si>
    <t>MITZUMAR SRL</t>
  </si>
  <si>
    <t>RADIO LAMBARE SRL</t>
  </si>
  <si>
    <t>COMPUCELL SOCIEDAD ANONIMA</t>
  </si>
  <si>
    <t>SEDA TEXTIL SA</t>
  </si>
  <si>
    <t>TECNICON SRL</t>
  </si>
  <si>
    <t>APLITEC SRL</t>
  </si>
  <si>
    <t>EMPRESA ADMINISTRADORA DEL ESTE SRL</t>
  </si>
  <si>
    <t>ORGANIZACION DINAMICA SA</t>
  </si>
  <si>
    <t>GARDEN CENTER SRL</t>
  </si>
  <si>
    <t>FUNDACION RICARDO LUIS BOETTNER</t>
  </si>
  <si>
    <t>ESTUDIO MACHADO &amp; ASOCIADOS</t>
  </si>
  <si>
    <t>COFEL SRL</t>
  </si>
  <si>
    <t>ROBLES SA</t>
  </si>
  <si>
    <t>SPUELA SRL</t>
  </si>
  <si>
    <t>H. &amp; J. TRADING SRL</t>
  </si>
  <si>
    <t>LAS CUMBRES SA</t>
  </si>
  <si>
    <t>GRAFICA YBYCUI SRL</t>
  </si>
  <si>
    <t>ASOCIACION DE JUNTAS MUNICIPALES DEL PARAGUAY (AJUMPA)</t>
  </si>
  <si>
    <t>DISMER SRL</t>
  </si>
  <si>
    <t>TRANSWORLD VACATION PROPIERTIES SRL</t>
  </si>
  <si>
    <t>TAPIRAKUAI SA</t>
  </si>
  <si>
    <t>IMPAR AUTOMOTORES SA</t>
  </si>
  <si>
    <t>PARRAL SRL COMERCIAL INDUSTRIAL IMPORTADORA EXPORTADORA</t>
  </si>
  <si>
    <t>FERROSUR SRL</t>
  </si>
  <si>
    <t>L &amp; H SRL</t>
  </si>
  <si>
    <t>DISTRIBUIDORA MERCURIO PARAGUAY SRL</t>
  </si>
  <si>
    <t>CATERING SACI</t>
  </si>
  <si>
    <t>TDI IMPORTACIONES Y EXPORTACIONES SRL</t>
  </si>
  <si>
    <t>ASOCIACION CIVIL RADIO ZP 30 LA VOZ DEL CHACO PARAGUAYO</t>
  </si>
  <si>
    <t>ASISTENCIA INTEGRAL DE INGENIERIA SRL</t>
  </si>
  <si>
    <t>EMPRESA DE TRANSPORTE ESCOLAR DORADILLO SRL</t>
  </si>
  <si>
    <t>IMPORCAR SA</t>
  </si>
  <si>
    <t>PIF PAF S.A</t>
  </si>
  <si>
    <t>FUNDACION TESAPEARA</t>
  </si>
  <si>
    <t>IMPORTACIONES ÑANDUTI SRL</t>
  </si>
  <si>
    <t>MECHETTI-JOYAS SRL</t>
  </si>
  <si>
    <t>LOBO SRL</t>
  </si>
  <si>
    <t>NUTRIR SRL</t>
  </si>
  <si>
    <t>LA CANDELARIA SA DE TRANSPORTES Y TURISMOS</t>
  </si>
  <si>
    <t>STETIC FORM SA</t>
  </si>
  <si>
    <t>CONSULTORES Y ACTUARIOS SA</t>
  </si>
  <si>
    <t>PLANETA DEL ESTE SRL</t>
  </si>
  <si>
    <t>COMERCIAL DE PRODUCTOS DESCARTABLES SA (C.P.D. S.A.)</t>
  </si>
  <si>
    <t>META SA</t>
  </si>
  <si>
    <t>COMPAÑIA INMOB. PROPIED. EDIFICIOS Y MANDATOS SA (CIPEM SA)</t>
  </si>
  <si>
    <t>DIMAR SRL</t>
  </si>
  <si>
    <t>NICOLAS GONZALEZ ODDONE SA EMISORA DE CAPITAL ABIERTO(SAECA)</t>
  </si>
  <si>
    <t>OMBU SRL</t>
  </si>
  <si>
    <t>VALENTINA SA</t>
  </si>
  <si>
    <t>PLASTICA SRL</t>
  </si>
  <si>
    <t>INTER CONFECCIONES SA</t>
  </si>
  <si>
    <t>J.I.J. SRL</t>
  </si>
  <si>
    <t>VANEPAR SA</t>
  </si>
  <si>
    <t>PARAPITI BUILDING SA</t>
  </si>
  <si>
    <t>MADERAS YGUAZU SA</t>
  </si>
  <si>
    <t>RENACER SA COMERCIAL E INDUSTRIAL</t>
  </si>
  <si>
    <t>ALRIO SA</t>
  </si>
  <si>
    <t>HA-GO TURISMO SRL</t>
  </si>
  <si>
    <t>WATSONS COMERCIAL INTERNACIONAL SA</t>
  </si>
  <si>
    <t>SHOPPING SEIKO SRL</t>
  </si>
  <si>
    <t>ACHE SACI Y AGROPECUARIA</t>
  </si>
  <si>
    <t>FAMES SRL</t>
  </si>
  <si>
    <t>C Y B SA</t>
  </si>
  <si>
    <t>GAMAR SA</t>
  </si>
  <si>
    <t>INTERCARGO EXPRESO SA</t>
  </si>
  <si>
    <t>MONTAGNE BIKE PARAGUAY SA</t>
  </si>
  <si>
    <t>CONSORCIO EDB</t>
  </si>
  <si>
    <t>PLASTICOS GENERALES INDUSTRIAL Y COMERCIAL SOCIEDAD ANONIMA</t>
  </si>
  <si>
    <t>HERMANOS CASSOL SA</t>
  </si>
  <si>
    <t>ASOCIACION PARAGUAYA PARA LA CALIDAD (A.P.C.)</t>
  </si>
  <si>
    <t>ODDONE SRL</t>
  </si>
  <si>
    <t>INVERSIONES INMOBILIARIAS SA (I.I.S.A.)</t>
  </si>
  <si>
    <t>AEROSUR SRL</t>
  </si>
  <si>
    <t>S.I. SRL (SOLUCIONES PARA LA INDUSTRIA)</t>
  </si>
  <si>
    <t>COOP.DE AHOR.Y CRED.PROD.AGROP.INDUS.Y SERV.NIÑO JESUS LTDA.</t>
  </si>
  <si>
    <t>G &amp; G ASOCIADOS</t>
  </si>
  <si>
    <t>S Y P SISTEMAS Y PROYECTOS SA</t>
  </si>
  <si>
    <t>NUEVO HORIZONTE SRL</t>
  </si>
  <si>
    <t>EMPRESA DE TRANSPORTE 10 DE AGOSTO SRL</t>
  </si>
  <si>
    <t>FUNDACION CARDIOVASCULAR PARAGUAYA</t>
  </si>
  <si>
    <t>MARISCAL PLAY SRL</t>
  </si>
  <si>
    <t>SOCIEDAD DE RENTA DE EQUIPOS SA</t>
  </si>
  <si>
    <t>FEES SA</t>
  </si>
  <si>
    <t>EMPRESA DE TAXI CAAGUAZU S.R.L.</t>
  </si>
  <si>
    <t>INFOSA SRL</t>
  </si>
  <si>
    <t>JULIO CESAR VARGAS Y COMPAÑIA SA</t>
  </si>
  <si>
    <t>CANO HERMANOS SRL</t>
  </si>
  <si>
    <t>AUSTRAL SA INMOBILIARIAS</t>
  </si>
  <si>
    <t>AUTOCENTRO ACARAY SA</t>
  </si>
  <si>
    <t>SIS-LAV SRL</t>
  </si>
  <si>
    <t>LA ROSA NAUTICA SA</t>
  </si>
  <si>
    <t>TABASUR SA (COMPAÑIA TABACALERA DEL CONO SUR SA)</t>
  </si>
  <si>
    <t>GRUPO CONSULTOR PARAGUAYO SA (GRU.CO.PA.SA)</t>
  </si>
  <si>
    <t>CASA ZARATE SA</t>
  </si>
  <si>
    <t>SMAT INDUSTRIA PLASTICO SRL</t>
  </si>
  <si>
    <t>ARVICA S.A.</t>
  </si>
  <si>
    <t>SERPROF SRL</t>
  </si>
  <si>
    <t>M.V. IMPORTACION EXPORTACION REPRESENTACION SRL</t>
  </si>
  <si>
    <t>J.V.S. IMPORTADORA SA</t>
  </si>
  <si>
    <t>AGROMARC SA</t>
  </si>
  <si>
    <t>AGRO GROUP S.A.</t>
  </si>
  <si>
    <t>SAMUDIO HERMANOS SA COMERCIAL E INDUSTRIAL</t>
  </si>
  <si>
    <t>BADE &amp; CIA SA</t>
  </si>
  <si>
    <t>INDUSTRIA METALURGICA LA ASUNCENA SRL</t>
  </si>
  <si>
    <t>NUEVA SALUS SA</t>
  </si>
  <si>
    <t>CRUZ DEL SUR SA</t>
  </si>
  <si>
    <t>PLANET SA</t>
  </si>
  <si>
    <t>PIXEL SOCIEDAD ANONIMA INDUSTRIAL COMERCIAL</t>
  </si>
  <si>
    <t>IRACEM SA</t>
  </si>
  <si>
    <t>INTER PACIFICO DEL PARAGUAY SA</t>
  </si>
  <si>
    <t>FRIGORIFICO GUAIRA SACI Y A.</t>
  </si>
  <si>
    <t>O.S.S. SRL (OBRAS SUMINISTROS Y SERVICIOS)</t>
  </si>
  <si>
    <t>IMPORTADORA GENERAL PARAGUAYA SA (IMGEPSA)</t>
  </si>
  <si>
    <t>MAKRO SUR SA</t>
  </si>
  <si>
    <t>CENTRO JOYAS SRL</t>
  </si>
  <si>
    <t>FUNDACION UNIVERSITARIA CIENCIAS AGRARIAS ITAPUA</t>
  </si>
  <si>
    <t>DOLPHIN INTERNATIONAL SACI</t>
  </si>
  <si>
    <t>CONSOLIDAR SA DE AHORRO Y PRESTAMO PARA LA VIVIENDA</t>
  </si>
  <si>
    <t>DE LA SOBERA S.A.</t>
  </si>
  <si>
    <t>AGROPECUARIA BETANIA S.A.</t>
  </si>
  <si>
    <t>COMPAÑIA PARAGUAYA DE INGENIERIA SA</t>
  </si>
  <si>
    <t>B.B.Q SRL</t>
  </si>
  <si>
    <t>CENTRO FOTOGRAFICO DEL ESTE SRL</t>
  </si>
  <si>
    <t>CONFECSUR SA</t>
  </si>
  <si>
    <t>CRADLE ENTERPRISE SRL</t>
  </si>
  <si>
    <t>AQUARIO SRL INDUSTRIAL Y COMERCIAL</t>
  </si>
  <si>
    <t>B.C. MEDICAL SA</t>
  </si>
  <si>
    <t>ALPA SRL</t>
  </si>
  <si>
    <t>V&amp;P CONSTRUCCIONES SRL VIVIENDAS Y PAVIMENTOS</t>
  </si>
  <si>
    <t>PETROLUB SRL</t>
  </si>
  <si>
    <t>TRANSP-EFIB SA</t>
  </si>
  <si>
    <t>SANTA MARIA PEREGRINA SA</t>
  </si>
  <si>
    <t>TA - HWA SRL</t>
  </si>
  <si>
    <t>FUNDAC. COOPERADORA DE LA NUTRICION INFANTIL CONIN-PARAGUAY</t>
  </si>
  <si>
    <t>ALTAJA SA</t>
  </si>
  <si>
    <t>ANVEES SA</t>
  </si>
  <si>
    <t>AMERICAN SRL</t>
  </si>
  <si>
    <t>SCHULZ AUTOMOBILE SRL</t>
  </si>
  <si>
    <t>AGROPAK SRL</t>
  </si>
  <si>
    <t>LA RUTA 2 SA - DE REPUESTOS Y ACCESORIOS</t>
  </si>
  <si>
    <t>CONS.CIA.CONSTRUC.CIVILES SA-ING.DE TOPOGRAFIA Y CAMINOS SRL</t>
  </si>
  <si>
    <t>MOLMAN SA</t>
  </si>
  <si>
    <t>MANDATOS MARANDU SRL</t>
  </si>
  <si>
    <t>EMPRESA DE TRANSPORTE CERRO SAN RAFAEL SRL</t>
  </si>
  <si>
    <t>EMPRESA DE TRANSPORTE PARAPITI SRL</t>
  </si>
  <si>
    <t>COOP.MULT.AHOR.Y CRED.CONS.PROD.Y SERV. STMA. TRINIDAD LTDA.</t>
  </si>
  <si>
    <t>MAPE SRL</t>
  </si>
  <si>
    <t>ARA PYAHU SRL</t>
  </si>
  <si>
    <t>ITACUA BIENES Y RAICES SA</t>
  </si>
  <si>
    <t>CONSTRUCCIONES VENTAS E IMPORTACIONES SA</t>
  </si>
  <si>
    <t>AGRO-DICKEL SRL</t>
  </si>
  <si>
    <t>PROVEPAR SA</t>
  </si>
  <si>
    <t>INDUSTRIAS ALIMENTICIAS SA</t>
  </si>
  <si>
    <t>SANATORIO ALEMAN SRL</t>
  </si>
  <si>
    <t>FEMIG SRL</t>
  </si>
  <si>
    <t>CELIA SRL</t>
  </si>
  <si>
    <t>A.R.D. PLASTIC SA</t>
  </si>
  <si>
    <t>JAC TRAVEL SA</t>
  </si>
  <si>
    <t>DATA FRONT SRL</t>
  </si>
  <si>
    <t>EL ESTILO SRL</t>
  </si>
  <si>
    <t>PARATAN SA</t>
  </si>
  <si>
    <t>IXTAPA SA</t>
  </si>
  <si>
    <t>CERAMICA YOAYU SA</t>
  </si>
  <si>
    <t>ALTA CUMBRE SA</t>
  </si>
  <si>
    <t>RAGES SA</t>
  </si>
  <si>
    <t>PABENSA SA</t>
  </si>
  <si>
    <t>ASOC.DE FUNCIONARIOS DEL COLEGIO TECNICO NAC. DE ENCARNACION</t>
  </si>
  <si>
    <t>ORIGINAL SA REPUESTOS Y ACCESORIOS</t>
  </si>
  <si>
    <t>RUBEN MUJICA OLMEDO E HIJOS SA (R.M.O. E HIJOS SA)</t>
  </si>
  <si>
    <t>ULTRAPAR SA</t>
  </si>
  <si>
    <t>BOHEMIA COMERCIO E IMPORTACION DE BEBIDAS SRL</t>
  </si>
  <si>
    <t>DISTRIBUIDORA DIEST-MEDICINAL SRL</t>
  </si>
  <si>
    <t>LOS PRIMOS SRL</t>
  </si>
  <si>
    <t>EMICON SRL (EMPRESA INTEGRAL DE LA CONSTRUCCION SRL)</t>
  </si>
  <si>
    <t>DAKTONA IMPORTADORA - EXPORTADORA SA</t>
  </si>
  <si>
    <t>A.J. BOSTON SA</t>
  </si>
  <si>
    <t>FABIAN Y ESTHER INTER COIFFEUR SRL</t>
  </si>
  <si>
    <t>PRODUCTOS Y ALIMENTOS SACI</t>
  </si>
  <si>
    <t>LAPFORM SRL</t>
  </si>
  <si>
    <t>G F &amp; ASOCIADOS CONSULTORES DE EMPRESAS</t>
  </si>
  <si>
    <t>ASOCIACION DE EX-ALUMNOS DEL COLEGIO NACIONAL DE LA CAPITAL</t>
  </si>
  <si>
    <t>BEST TOURS SRL</t>
  </si>
  <si>
    <t>SERVI COURRIER SRL</t>
  </si>
  <si>
    <t>COINSE SRL (COMPONENTES INDUSTRIALES Y SERVICIOS SRL)</t>
  </si>
  <si>
    <t>FENIX DEL ESTE SRL</t>
  </si>
  <si>
    <t>SUN &amp; FUN SRL</t>
  </si>
  <si>
    <t>INGENIERIA DE EMPRESAS SA</t>
  </si>
  <si>
    <t>CLAVE SRL</t>
  </si>
  <si>
    <t>MOLINOS CAMPO 9 SA</t>
  </si>
  <si>
    <t>INDUSTRIA METALURGICA SCHUSSMULLER SA</t>
  </si>
  <si>
    <t>MOLINOS HARINEROS DEL NORTE SA</t>
  </si>
  <si>
    <t>PAR NET SA</t>
  </si>
  <si>
    <t>FORMASA S.A.</t>
  </si>
  <si>
    <t>DISTRIBUIDORA FOX SA</t>
  </si>
  <si>
    <t>CONAR PARAGUAY SA</t>
  </si>
  <si>
    <t>R &amp; C PUBLICIDAD SRL</t>
  </si>
  <si>
    <t>PRADERA SA</t>
  </si>
  <si>
    <t>INTERSYS SRL</t>
  </si>
  <si>
    <t>ALFER SRL</t>
  </si>
  <si>
    <t>J.C. EVENTOS SRL</t>
  </si>
  <si>
    <t>INVERSIONES LA PIRAMIDE SA</t>
  </si>
  <si>
    <t>C &amp; R EXPORT-IMPORT SRL</t>
  </si>
  <si>
    <t>LEVATO SA</t>
  </si>
  <si>
    <t>MEICA S.A.</t>
  </si>
  <si>
    <t>WARP SRL</t>
  </si>
  <si>
    <t>PARAGUAY COLOR SA</t>
  </si>
  <si>
    <t>UN SRL</t>
  </si>
  <si>
    <t>LEISA COMERCIAL SA</t>
  </si>
  <si>
    <t>KING-AIR SRL</t>
  </si>
  <si>
    <t>SECAMAR SA</t>
  </si>
  <si>
    <t>PARACON SRL</t>
  </si>
  <si>
    <t>ASOC.PARA PREVENC.Y REHAB.DEL ENFERMO ALCOHOLICO (A.P.R.E.A)</t>
  </si>
  <si>
    <t>PENNER MACHINERY SERVICE SRL</t>
  </si>
  <si>
    <t>INVERSIONES EN LA SALUD SA (INVERSALUD)</t>
  </si>
  <si>
    <t>INMOBILIARIA COSTANERA SA</t>
  </si>
  <si>
    <t>TECNOCUER SA</t>
  </si>
  <si>
    <t>LILA SA</t>
  </si>
  <si>
    <t>RAFAELI SRL IMPORTADORA Y EXPORTADORA</t>
  </si>
  <si>
    <t>OMG CONSTRUCCIONES EMPRENDIMIENTOS VIALES SA</t>
  </si>
  <si>
    <t>AGRICOLA GANADERA RENACER SRL (AGRE SRL)</t>
  </si>
  <si>
    <t>AGROPECUARIA BALDOMERA INDUSTRIAL Y COMERCIAL SA</t>
  </si>
  <si>
    <t>LOS TALAMOS SRL</t>
  </si>
  <si>
    <t>LA INDUSTRIAL SAN JOSE S.A.</t>
  </si>
  <si>
    <t>MEGA EMPRENDIMIENTOS INMOBILIARIOS SRL</t>
  </si>
  <si>
    <t>FUNDACION KAYROS</t>
  </si>
  <si>
    <t>AUTO LAND SA</t>
  </si>
  <si>
    <t>MASTERPLY SA</t>
  </si>
  <si>
    <t>COMUNICACIONES CELULARES SA</t>
  </si>
  <si>
    <t>RADIO MONTECARLO SA</t>
  </si>
  <si>
    <t>BENOR IMPORTACION - EXPORTACION SRL</t>
  </si>
  <si>
    <t>ALIMENTOS NATURALES SA</t>
  </si>
  <si>
    <t>INTERTOURS SA</t>
  </si>
  <si>
    <t>B Y C SRL</t>
  </si>
  <si>
    <t>AGROVETERINARIA EL TAURO SRL</t>
  </si>
  <si>
    <t>EXCELENCIA EMPRESARIAL SRL</t>
  </si>
  <si>
    <t>AMERFONE COMUNICACIONES SA</t>
  </si>
  <si>
    <t>PUERTO SUR SRL</t>
  </si>
  <si>
    <t>METASYSTEM SRL</t>
  </si>
  <si>
    <t>AGRICOLA GANADERA ARAMI SA (AGASA)</t>
  </si>
  <si>
    <t>REPSEMI SRL</t>
  </si>
  <si>
    <t>MULTISOFT</t>
  </si>
  <si>
    <t>MUNICIPALIDAD DE MARISCAL FRANCISCO SOLANO LOPEZ</t>
  </si>
  <si>
    <t>MACOR SA</t>
  </si>
  <si>
    <t>FUNDACION LEON CADOGAN</t>
  </si>
  <si>
    <t>HUHNER GMBH (HUHNER SRL)</t>
  </si>
  <si>
    <t>INMOBILIARIA AMISTAD SRL</t>
  </si>
  <si>
    <t>CLIFTON SA</t>
  </si>
  <si>
    <t>SOLO MERCEDES SA</t>
  </si>
  <si>
    <t>MICRO MAIL SA</t>
  </si>
  <si>
    <t>PARISLUX PARAGUAY SA</t>
  </si>
  <si>
    <t>BANING SA</t>
  </si>
  <si>
    <t>DISTRIBUIDORA FAMA &amp; FORTUNA SRL</t>
  </si>
  <si>
    <t>IADELPA SAIC EMISORA DE CAPITAL ABIERTO</t>
  </si>
  <si>
    <t>ALTA SEGURIDAD SRL</t>
  </si>
  <si>
    <t>COMPAÑIA PROVIDENCIA SA</t>
  </si>
  <si>
    <t>AMERICAN PARTS SRL</t>
  </si>
  <si>
    <t>SETA SRL</t>
  </si>
  <si>
    <t>ASOCIACION JAPONESA DE PIRAPO EN EL PARAGUAY</t>
  </si>
  <si>
    <t>ELETEC SRL</t>
  </si>
  <si>
    <t>SERV.INTEGRAL DE MANTEN.Y ASISTENCIA TECNICA SRL (SIMAT SRL)</t>
  </si>
  <si>
    <t>CLOVER EQUIPOS PARA OFICINAS SRL</t>
  </si>
  <si>
    <t>COMPAÑIA PANAMERICANA DE SERVICIOS SA (COPASSA)</t>
  </si>
  <si>
    <t>WEIG INTERNATIONAL SRL</t>
  </si>
  <si>
    <t>CONTELSA SA DE MANDATOS Y SERVICIOS</t>
  </si>
  <si>
    <t>JUNTA DE SANEAMIENTO DE PUERTO PINASCO</t>
  </si>
  <si>
    <t>LONDON IMPORT SA</t>
  </si>
  <si>
    <t>LA NURIA SA</t>
  </si>
  <si>
    <t>INSTITUTO DE ORTOPEDIA Y TRAUMATOLOGIA SRL</t>
  </si>
  <si>
    <t>SERINMSA (SERVICIOS INVERSIONES Y MANDATOS SA)</t>
  </si>
  <si>
    <t>SERVICONSUL SA</t>
  </si>
  <si>
    <t>INDUSTRIAL Y FORESTAL DEL NORTE SA</t>
  </si>
  <si>
    <t>CIGAR SA</t>
  </si>
  <si>
    <t>TALLERES EL ALAMO SRL</t>
  </si>
  <si>
    <t>TAPE RUVICHA SA EMISORA DE CAPITAL ABIERTO</t>
  </si>
  <si>
    <t>COLUMNAS SA</t>
  </si>
  <si>
    <t>VIGOMAR SA (SUCURSAL PARAGUAY)</t>
  </si>
  <si>
    <t>HOTEL CALIFORNIA SRL</t>
  </si>
  <si>
    <t>CONSTRUCTORA COBE S.A (COBESA)</t>
  </si>
  <si>
    <t>CREDITOS AL CONSUMO SA</t>
  </si>
  <si>
    <t>GASORY SRL</t>
  </si>
  <si>
    <t>SAN ROQUE AGRICOLA SA</t>
  </si>
  <si>
    <t>INSERCO SA</t>
  </si>
  <si>
    <t>CONTESEG SRL CONSULTORA TECNICA DE SEGURIDAD</t>
  </si>
  <si>
    <t>MEDI-SALUD SA DE SEGUROS</t>
  </si>
  <si>
    <t>CONSORCIO DECA INGENIERIA E ING. HUGO PATIÑO</t>
  </si>
  <si>
    <t>APANE SRL</t>
  </si>
  <si>
    <t>METALCO S.R.L.</t>
  </si>
  <si>
    <t>SEGURIDAD Y CUSTODIA SRL</t>
  </si>
  <si>
    <t>CONSORCIO BOOZ ALLEN &amp; HAMILTON INC. Y MONITOR SA CONSULTORA</t>
  </si>
  <si>
    <t>GUINNESS SRL</t>
  </si>
  <si>
    <t>S.O.S. EMERGENCIAS MEDICAS SRL</t>
  </si>
  <si>
    <t>LATIMEX SRL</t>
  </si>
  <si>
    <t>MINI MUNDO SRL</t>
  </si>
  <si>
    <t>ESAL SRL</t>
  </si>
  <si>
    <t>C &amp; A CONSULTORES Y ASOCIADOS</t>
  </si>
  <si>
    <t>TESA SOCIEDAD ANONIMA (TESA SA)</t>
  </si>
  <si>
    <t>ASOCIACION DE RADIO TAXI PARANAENSE</t>
  </si>
  <si>
    <t>PRIMERA ASOCIACION DE RADIO TAXI DE HERNANDARIAS</t>
  </si>
  <si>
    <t>EXPO SUR SRL</t>
  </si>
  <si>
    <t>3 C MEDICAL SRL</t>
  </si>
  <si>
    <t>GEOCON SA</t>
  </si>
  <si>
    <t>LABORATORIOS ROMA SRL</t>
  </si>
  <si>
    <t>COMERCIAL LA FAMILIA SOSA CORREA S.R.L</t>
  </si>
  <si>
    <t>LA PUERTA SRL</t>
  </si>
  <si>
    <t>RG SA</t>
  </si>
  <si>
    <t>OBJETIVO SA</t>
  </si>
  <si>
    <t>AEROSOL SRL</t>
  </si>
  <si>
    <t>SAUSALITO SA</t>
  </si>
  <si>
    <t>PANI SA (PANISA)</t>
  </si>
  <si>
    <t>PORTAL DEL SOL SA</t>
  </si>
  <si>
    <t>CORRECAMINOS DE TRANSPORTES SA</t>
  </si>
  <si>
    <t>SERVIMOVIL SA</t>
  </si>
  <si>
    <t>RM SRL</t>
  </si>
  <si>
    <t>TORREMOLINOS COMERCIAL E INDUSTRIAL SRL</t>
  </si>
  <si>
    <t>TRANSPORTADORA OVANDO GARAY SRL</t>
  </si>
  <si>
    <t>HEDUVAN &amp; ASOCIADOS SRL</t>
  </si>
  <si>
    <t>TETRA PAK LTDA. SUCURSAL PARAGUAY</t>
  </si>
  <si>
    <t>ARQ. &amp; ING. SRL</t>
  </si>
  <si>
    <t>LAS TRILLIZAS SRL</t>
  </si>
  <si>
    <t>LAS AMERICAS SA</t>
  </si>
  <si>
    <t>PRESTIGIO SRL EMPRESA DE SERV. PRIV.DE SEGUR.VIGIL. Y AFINES</t>
  </si>
  <si>
    <t>NAZARENO COMERCIAL E INDUSTRIAL SRL</t>
  </si>
  <si>
    <t>MUNICIPALIDAD DE JOSE DOMINGO OCAMPOS</t>
  </si>
  <si>
    <t>RIAD SRL</t>
  </si>
  <si>
    <t>INDUSTRIA FORESTAL DE ITA SA (I.F.I.S.A.)</t>
  </si>
  <si>
    <t>ARPAR SA</t>
  </si>
  <si>
    <t>GUAYAKI SA</t>
  </si>
  <si>
    <t>THERMIT SA</t>
  </si>
  <si>
    <t>AGROGANADERA J.O. SA</t>
  </si>
  <si>
    <t>CLIMATEC SA</t>
  </si>
  <si>
    <t>DOBLE V SA</t>
  </si>
  <si>
    <t>LABORATORIO Y HERBORISTERIA SANTA MARGARITA SA</t>
  </si>
  <si>
    <t>EL CIÑUELO SRL</t>
  </si>
  <si>
    <t>FUNDACION BALLET TEATRO DE ASUNCION</t>
  </si>
  <si>
    <t>AERORECTIC SRL</t>
  </si>
  <si>
    <t>MULTIPAR SA</t>
  </si>
  <si>
    <t>GRAFICA MARVIC SRL</t>
  </si>
  <si>
    <t>VISION SEGURIDAD SRL</t>
  </si>
  <si>
    <t>FUNDACION JAJOHAIHUPA ÑANDE RETAME</t>
  </si>
  <si>
    <t>CYRIUS SRL IMPORTADORA DISTRIBUIDORA</t>
  </si>
  <si>
    <t>SHADOW LIGHT PRODUCCIONES SRL</t>
  </si>
  <si>
    <t>ESTRELLA CHAPAS Y PINTURAS INDUSTRIALES SA</t>
  </si>
  <si>
    <t>NILCOS SA</t>
  </si>
  <si>
    <t>LASO SRL</t>
  </si>
  <si>
    <t>FERRETERIA KUSTER SA</t>
  </si>
  <si>
    <t>KUSTER HOUSE SA</t>
  </si>
  <si>
    <t>BRASSUR SA</t>
  </si>
  <si>
    <t>WINSTON COMPANY SA SUC PARAGUAY</t>
  </si>
  <si>
    <t>KANSOL SA SUC PARAGUAY</t>
  </si>
  <si>
    <t>CRAWLEY INVESTMENT SA SUC PARAGUAY</t>
  </si>
  <si>
    <t>ROSWELL COMPANY SA SUC. PARAGUAY</t>
  </si>
  <si>
    <t>IMPORTADORA SIGLO XXI SRL</t>
  </si>
  <si>
    <t>EMPRENDIMIENTOS Y SERVICIOS SA</t>
  </si>
  <si>
    <t>ITALO SA</t>
  </si>
  <si>
    <t>SISTEMAS Y TECNOLOGIA SRL (S &amp; T SRL)</t>
  </si>
  <si>
    <t>GENESIS SRL</t>
  </si>
  <si>
    <t>DEPOSITO SAN ANTONIO SRL</t>
  </si>
  <si>
    <t>PARADISO SRL</t>
  </si>
  <si>
    <t>SUN IMPORT SA</t>
  </si>
  <si>
    <t>GANADERA ITA VERA SA</t>
  </si>
  <si>
    <t>OFVIC SA</t>
  </si>
  <si>
    <t>CRESUR SA</t>
  </si>
  <si>
    <t>O &amp; N SRL</t>
  </si>
  <si>
    <t>CENTRO DE INVESTIGACION Y DIVULGACION TEATRAL</t>
  </si>
  <si>
    <t>AGROCON SRL (AGRONOMIA Y CONSULTORIA SRL)</t>
  </si>
  <si>
    <t>JOBS (SERVICIOS DE RECURSOS HUMANOS) SRL</t>
  </si>
  <si>
    <t>VALLE YBATE SA</t>
  </si>
  <si>
    <t>MOLDI SA</t>
  </si>
  <si>
    <t>CULVER SA</t>
  </si>
  <si>
    <t>GENOVESA SRL</t>
  </si>
  <si>
    <t>INMUEBLES Y CONSTRUCCIONES SRL (INCON SRL)</t>
  </si>
  <si>
    <t>ASOC.DE PADRES Y AMIGOS DE DISCAPACITADOS DE CAPIATA-APADICA</t>
  </si>
  <si>
    <t>A.K.J. INDUSTRIAL SA</t>
  </si>
  <si>
    <t>WLC DEL PARAGUAY SA</t>
  </si>
  <si>
    <t>CENTRO MEDICO BAUTISTA</t>
  </si>
  <si>
    <t>PARAFERTIL SA</t>
  </si>
  <si>
    <t>AGUAS NACIONALES SRL</t>
  </si>
  <si>
    <t>3 H SRL</t>
  </si>
  <si>
    <t>POST MIX SERVICE SRL</t>
  </si>
  <si>
    <t>GAS DEL ESTE SRL</t>
  </si>
  <si>
    <t>J.V. REPUESTOS SA</t>
  </si>
  <si>
    <t>A.K. SA</t>
  </si>
  <si>
    <t>FARMACOPEA SRL</t>
  </si>
  <si>
    <t>GRUPO DE PROMOCIONES INMOBILIARIAS SA</t>
  </si>
  <si>
    <t>VANGUARDIA SRL</t>
  </si>
  <si>
    <t>CYBERWARE SRL</t>
  </si>
  <si>
    <t>COOP. MULT.DE AHORRO CRED. Y SERV. MEDALLA MILAGROSA LIMITADA</t>
  </si>
  <si>
    <t>TRINIDAD SA</t>
  </si>
  <si>
    <t>CAMARA PARAGUAYA DEL LIBRO - CAPEL</t>
  </si>
  <si>
    <t>EXITO S.A.C.I.</t>
  </si>
  <si>
    <t>ACAPULCO SRL</t>
  </si>
  <si>
    <t>GANADERA TOBATYRY SA</t>
  </si>
  <si>
    <t>COOPERATIVA MULTIACTIVA DE AHORRO Y CREDITO PRODUCCION</t>
  </si>
  <si>
    <t>LIMITAPEQUENO</t>
  </si>
  <si>
    <t>PAX SRL</t>
  </si>
  <si>
    <t>CABIPAL METALMEK SA</t>
  </si>
  <si>
    <t>TRANS-RUTA SOCIEDAD ANONIMA</t>
  </si>
  <si>
    <t>GUARANI SRL</t>
  </si>
  <si>
    <t>ASOCIACION CULTURAL SOVERDIA</t>
  </si>
  <si>
    <t>JOYERIA CHICHITA SRL</t>
  </si>
  <si>
    <t>AGROPOZO SACI AGRO GANADERA COMERCIAL E INMOBILIARIA</t>
  </si>
  <si>
    <t>FUENTECLARA SRL</t>
  </si>
  <si>
    <t>ASOC.DE TRAB.PROP.DE CASIL.COMERC.DEL AEROP.INT.S.PETTIROSSI</t>
  </si>
  <si>
    <t>COOP. DE PRODUCCION AGROPECUARIA TEKO PORAVE REKAVO LIMITADA</t>
  </si>
  <si>
    <t>SAN SEBASTIAN SRL</t>
  </si>
  <si>
    <t>ESTACIONAMIENTO PIRIBEBUY SRL</t>
  </si>
  <si>
    <t>ASOCIACION DE FUNCIONARIOS DEL HOSPITAL NACIONAL</t>
  </si>
  <si>
    <t>CENSER SRL (CENTRO DE SERVICIOS SRL)</t>
  </si>
  <si>
    <t>ESTRATEGIA SA</t>
  </si>
  <si>
    <t>G &amp; P CENTER SRL</t>
  </si>
  <si>
    <t>TRADEINVEST SA</t>
  </si>
  <si>
    <t>EMPRENDIMIENTOS INMOBILIARIOS NUEVA ESPERANZA SACI</t>
  </si>
  <si>
    <t>PROYECTO CONSULTORA DE ARQUITECTURA SA (PROCONAR SA)</t>
  </si>
  <si>
    <t>EFISER SRL</t>
  </si>
  <si>
    <t>EMPRESA DE SEGURIDAD Y VIGILANCIA EL PUMA SRL</t>
  </si>
  <si>
    <t>DEPOSITOS DE CARGAS AEREAS SA (DECSA)</t>
  </si>
  <si>
    <t>A &amp; T SRL</t>
  </si>
  <si>
    <t>ALBERTO VALLOVERA SRL</t>
  </si>
  <si>
    <t>CENTRO ELECTRICO SA</t>
  </si>
  <si>
    <t>EMPRESA DE TRANSPORTE LA ESTRELLA SRL</t>
  </si>
  <si>
    <t>ENCIMEQ SRL</t>
  </si>
  <si>
    <t>TATI SRL</t>
  </si>
  <si>
    <t>REDELEC SA</t>
  </si>
  <si>
    <t>RECORD SERVICE SRL</t>
  </si>
  <si>
    <t>SERCO SRL</t>
  </si>
  <si>
    <t>TRANSPORTE DEL PARANA - TRANSPAR S.R.L.</t>
  </si>
  <si>
    <t>INDUSTRIAL Y COMERCIAL GONZALEZ MORA SA (ICGMSA)</t>
  </si>
  <si>
    <t>P.A.G.S. COMERCIAL SRL</t>
  </si>
  <si>
    <t>SISTEMAS INFORMATICOS PARAGUAYOS SA (SIPSA)</t>
  </si>
  <si>
    <t>FUNDACION MONSEÑOR PEDRO SHAW - RADIO PAI PUKU</t>
  </si>
  <si>
    <t>TERCER MILENIO SRL</t>
  </si>
  <si>
    <t>SIMPLE-TOUCH SRL IMPORT-EXPORT</t>
  </si>
  <si>
    <t>BAHIA SA</t>
  </si>
  <si>
    <t>S.C. SA EMPRESA DE IMPORTAC. EXPORTAC. Y REPRESENTACIONES</t>
  </si>
  <si>
    <t>SEGURIDAD PARAGUAYA SA (SEGUPAR SA)</t>
  </si>
  <si>
    <t>TECHNO CARD SA</t>
  </si>
  <si>
    <t>SUR SRL</t>
  </si>
  <si>
    <t>AC INGENIERIA SRL</t>
  </si>
  <si>
    <t>ACTUARIOS - CONSULTORES Y ASOCIADOS (A.C.A.)</t>
  </si>
  <si>
    <t>CONTEC SA</t>
  </si>
  <si>
    <t>ANALISIS &amp; COMPUTOS SRL</t>
  </si>
  <si>
    <t>LA CASA DE LAS TARJETAS SRL</t>
  </si>
  <si>
    <t>Y P SOCIEDAD ANONIMA</t>
  </si>
  <si>
    <t>COMPAÑIA INFORMATICA SRL (COINFO SRL)</t>
  </si>
  <si>
    <t>SYNGENTA PARAGUAY S.A.</t>
  </si>
  <si>
    <t>INSTITUTO CULTURAL PARAGUAYO - ALEMAN</t>
  </si>
  <si>
    <t>EDIFICIO C.P.M. TORRE 25 DE MAYO</t>
  </si>
  <si>
    <t>MAGAL SA</t>
  </si>
  <si>
    <t>VELOX INVERSIONES (PARAGUAY) CASA DE BOLSA SA</t>
  </si>
  <si>
    <t>AUSTRIA SA</t>
  </si>
  <si>
    <t>YCUA SA</t>
  </si>
  <si>
    <t>TELETRIC EMPRESA DE TELECOMUNICACION Y ELECTRICIDAD SRL</t>
  </si>
  <si>
    <t>SAMAJA SA</t>
  </si>
  <si>
    <t>EMPRESA YCUA SATI SA</t>
  </si>
  <si>
    <t>MEMPHIS IMPORTADORA EXPORTADORA SRL</t>
  </si>
  <si>
    <t>SERVITRAVEL S.A</t>
  </si>
  <si>
    <t>PIRAPO SRL</t>
  </si>
  <si>
    <t>EMPRESA IZAGUIRRE BARRAIL INVERSORA SAECA</t>
  </si>
  <si>
    <t>INTEROCEAN LINE SRL</t>
  </si>
  <si>
    <t>FAMILKE SA</t>
  </si>
  <si>
    <t>CONSORCIO HUGO NAVARRO - DARIO JARA</t>
  </si>
  <si>
    <t>INDUSTRIA PARAGUAYA DE PLASTICOS SA (INPARPLAST SA)</t>
  </si>
  <si>
    <t>SANTERIA VIRGEN DE FATIMA SRL</t>
  </si>
  <si>
    <t>HIDROSANITARIOS SRL</t>
  </si>
  <si>
    <t>NEUSAR SACI</t>
  </si>
  <si>
    <t>MATERCON SRL</t>
  </si>
  <si>
    <t>HOSPITAL PRIVADO S.A.M.E.D. SA</t>
  </si>
  <si>
    <t>AERO CENTRO SA</t>
  </si>
  <si>
    <t>EL CEDRO SRL</t>
  </si>
  <si>
    <t>DISTRIBON SRL</t>
  </si>
  <si>
    <t>MATER PNEUS SOCIEDAD ANONIMA</t>
  </si>
  <si>
    <t>PARAGUAY TRADING SA</t>
  </si>
  <si>
    <t>ASOC.DE LA PROD.LA INDUST.Y EL COMERCIO(APRINCO)DEL A.PARANA</t>
  </si>
  <si>
    <t>IMPOREX SRL</t>
  </si>
  <si>
    <t>INTERNATIONAL GROUP OF INVESTMENT SA</t>
  </si>
  <si>
    <t>ITAGUA SA</t>
  </si>
  <si>
    <t>AGROCOMERCIAL DEL NORTE IMPORT. &amp; EXPORT. SRL</t>
  </si>
  <si>
    <t>TALLER 10 DE AGOSTO SRL</t>
  </si>
  <si>
    <t>GRINGO SA</t>
  </si>
  <si>
    <t>NAYADE SA DE TURISMO Y COMERCIO</t>
  </si>
  <si>
    <t>INCOMAR SRL</t>
  </si>
  <si>
    <t>DIALOGO SRL</t>
  </si>
  <si>
    <t>PERFORMANCE SRL</t>
  </si>
  <si>
    <t>MASTER CARGO SRL</t>
  </si>
  <si>
    <t>ASOC. DE FUNC.DEL MINIST.DE SALUD PUBLICA Y BIENESTAR SOCIAL</t>
  </si>
  <si>
    <t>LAGUNA DE LOS PATOS SA</t>
  </si>
  <si>
    <t>MEDICA SA</t>
  </si>
  <si>
    <t>BERGTHAL KOMITEE</t>
  </si>
  <si>
    <t>CANMY SRL</t>
  </si>
  <si>
    <t>GRUPO DE ESTUDIOS Y APOYO TECNICO (GEAT)</t>
  </si>
  <si>
    <t>IMPORHOME SRL</t>
  </si>
  <si>
    <t>EAST-SIDE SA</t>
  </si>
  <si>
    <t>TERCIADAS - PLACAS SABA SRL</t>
  </si>
  <si>
    <t>FILTROMAQ SRL</t>
  </si>
  <si>
    <t>GESTIONES Y COBRANZAS SAECA</t>
  </si>
  <si>
    <t>HOMBRE Y NATURALEZA PARAGUAY</t>
  </si>
  <si>
    <t>MAR SRL</t>
  </si>
  <si>
    <t>PAMELA SRL</t>
  </si>
  <si>
    <t>CONSULTORIA Y ADMINISTRACION DE NEGOCIOS (CADENE)</t>
  </si>
  <si>
    <t>EMPRESA HOTELERA MANDUARA SRL</t>
  </si>
  <si>
    <t>MARVIL SRL</t>
  </si>
  <si>
    <t>EBRO SRL</t>
  </si>
  <si>
    <t>INFRAESTRUCTURA SA</t>
  </si>
  <si>
    <t>DON LUIS SRL</t>
  </si>
  <si>
    <t>MOLINO DEL ESTE SA</t>
  </si>
  <si>
    <t>YVYPYTA SA</t>
  </si>
  <si>
    <t>PERFECTA AUTOMOTORES SA</t>
  </si>
  <si>
    <t>D. H. SRL</t>
  </si>
  <si>
    <t>GOPA CONSTRUCCIONES SA</t>
  </si>
  <si>
    <t>LIDER MAQUINAS SOCIEDAD ANONIMA</t>
  </si>
  <si>
    <t>MULTICOM SRL</t>
  </si>
  <si>
    <t>COOP.MULT.DE AHOR.Y CRED.CONS.Y SERV.SAN COSME Y DAMIAN LTDA</t>
  </si>
  <si>
    <t>MERCONET SRL</t>
  </si>
  <si>
    <t>DISMAR SRL</t>
  </si>
  <si>
    <t>GONZALEZ ACOSTA Y WOOD S.A.</t>
  </si>
  <si>
    <t>TRAVELTOPIA SRL</t>
  </si>
  <si>
    <t>TINTORERIA Y LAVANDERIA TACUARY SA INDUSTRIAL Y COMERCIAL</t>
  </si>
  <si>
    <t>FARMACIA DOMINGO SCAVONE SRL</t>
  </si>
  <si>
    <t>TRANSWORLD PARAGUAY SA</t>
  </si>
  <si>
    <t>GOERTZEN &amp; CIA. SRL</t>
  </si>
  <si>
    <t>ASICON (ASESORIA INTEGRAL CONTABLE)</t>
  </si>
  <si>
    <t>COMERSUR SA</t>
  </si>
  <si>
    <t>COOP.MULT.SERV.PUBL.AH.Y CRED.PROD.Y CONS.J.A.SALDIVAR LTDA.</t>
  </si>
  <si>
    <t>CONCRESUR SRL</t>
  </si>
  <si>
    <t>STERLING PARAGUAYA SRL</t>
  </si>
  <si>
    <t>MELMAC SRL</t>
  </si>
  <si>
    <t>TRANSCHACO SA</t>
  </si>
  <si>
    <t>MUNICIPALIDAD DE VILLA FLORIDA</t>
  </si>
  <si>
    <t>COEM SA</t>
  </si>
  <si>
    <t>SCHENK SRL</t>
  </si>
  <si>
    <t>CONSTRUCTEC INGENIERIA SA</t>
  </si>
  <si>
    <t>MAXI MAX SA</t>
  </si>
  <si>
    <t>RECORD EXPRESS SRL</t>
  </si>
  <si>
    <t>BRASILIA IMPORT EXPORT SA</t>
  </si>
  <si>
    <t>FORTIN SA</t>
  </si>
  <si>
    <t>AGRICOLA GANADERA LOMA VERDE SA</t>
  </si>
  <si>
    <t>VS SRL</t>
  </si>
  <si>
    <t>MERCOTEC CONSULTORA SRL</t>
  </si>
  <si>
    <t>COP SRL</t>
  </si>
  <si>
    <t>GAMASI SRL</t>
  </si>
  <si>
    <t>COOPERATIVA MULTIACTIVA DE AHORRO Y CREDITO PRODUCCION CONSUMO Y SERVICIOS JARDIN DE PLATA LTDAPEQUENO</t>
  </si>
  <si>
    <t>COMPAÑIA IMPORTADORA DEL PACIFICO SRL</t>
  </si>
  <si>
    <t>DUTRIEC SA</t>
  </si>
  <si>
    <t>CONSTRUCCIONES OMEGA SA</t>
  </si>
  <si>
    <t>AGROFARMA SRL</t>
  </si>
  <si>
    <t>MAR SA</t>
  </si>
  <si>
    <t>R.B. SRL</t>
  </si>
  <si>
    <t>B &amp; P SA</t>
  </si>
  <si>
    <t>ESTABLECIMIENTO JEROVIA SACI</t>
  </si>
  <si>
    <t>ADIMPRES SRL</t>
  </si>
  <si>
    <t>GRUPO ANDINA SA</t>
  </si>
  <si>
    <t>HENIG SHOES SRL</t>
  </si>
  <si>
    <t>COMPAÑIA INTERNACIONAL DEL PAPEL SRL (CIPAPEL SRL)</t>
  </si>
  <si>
    <t>F.J.R. SRL</t>
  </si>
  <si>
    <t>LA PARAGUAYA S.A DE SEGUROS Y REASEGUROS</t>
  </si>
  <si>
    <t>MEDINCORP SRL</t>
  </si>
  <si>
    <t>WORLD LINK SA</t>
  </si>
  <si>
    <t>ADOBEL SA</t>
  </si>
  <si>
    <t>RICCIARDIS SRL</t>
  </si>
  <si>
    <t>PRESERVGRAF SA</t>
  </si>
  <si>
    <t>CONSORCIO COOR S.A.I.C.I. E ING.GUIDO JOSE CIOTTI RUOTTI</t>
  </si>
  <si>
    <t>MOTORIX SA</t>
  </si>
  <si>
    <t>TECHNICAL SERVICE SRL</t>
  </si>
  <si>
    <t>PARAGUAY OBRAS S.R.L.</t>
  </si>
  <si>
    <t>G.M.M. SRL</t>
  </si>
  <si>
    <t>SISTEMAS DE SEGURIDAD Y SERVICIOS SRL</t>
  </si>
  <si>
    <t>SORTEOS INSTANTANEOS SA (SISA)</t>
  </si>
  <si>
    <t>ANAHEIM SA</t>
  </si>
  <si>
    <t>MARAJ SA DE AUTOMOTORES</t>
  </si>
  <si>
    <t>PARKING CAFE SRL</t>
  </si>
  <si>
    <t>DIANA LISA COMERCIAL SA</t>
  </si>
  <si>
    <t>ELITE INTERNATIONAL CONSULTANT ASSOCIATES</t>
  </si>
  <si>
    <t>DISTRIBUIDORA POLIMARK SRL</t>
  </si>
  <si>
    <t>SANCHEZ &amp; SCHENONE SRL SOC. PARAGUAYA DE SALVAMENTO Y BUCEO</t>
  </si>
  <si>
    <t>GUICLAME SA</t>
  </si>
  <si>
    <t>EL CASTILLO SA</t>
  </si>
  <si>
    <t>M Y R (MEDINA-ROMERO) SRL</t>
  </si>
  <si>
    <t>COOP.MULT.CONS.AHOR.Y CRED.PROD.TRAB.Y SERV.PUBL.ITAIPU LTDA</t>
  </si>
  <si>
    <t>GANETT INTERNATIONAL SA (SUCURSAL PARAGUAY)</t>
  </si>
  <si>
    <t>FACTORY SOCIEDAD ANONIMA</t>
  </si>
  <si>
    <t>RETORNO PRODUCCIONES SRL</t>
  </si>
  <si>
    <t>LUFO INVERSIONES SA</t>
  </si>
  <si>
    <t>FONOLUZ S.A.</t>
  </si>
  <si>
    <t>J P INTERNACIONAL SRL</t>
  </si>
  <si>
    <t>ENGIMED SA</t>
  </si>
  <si>
    <t>LATINO SRL</t>
  </si>
  <si>
    <t>JESSY SRL</t>
  </si>
  <si>
    <t>RADIO YACYRETA F.M. SA</t>
  </si>
  <si>
    <t>LABORATORIO HACHE COLOR SRL</t>
  </si>
  <si>
    <t>AUGUSTA SA</t>
  </si>
  <si>
    <t>ZENMA SRL</t>
  </si>
  <si>
    <t>METALURGICA PAOLI SRL</t>
  </si>
  <si>
    <t>LOMA VERDE SA</t>
  </si>
  <si>
    <t>PRADOS VERDES DEL PARAGUAY SA</t>
  </si>
  <si>
    <t>LOVERA &amp; LOVERA Y ASOCIADOS</t>
  </si>
  <si>
    <t>SILOAN 153 SRL</t>
  </si>
  <si>
    <t>SERVIPHIL SRL</t>
  </si>
  <si>
    <t>EMPRESA DE TRANSP. CIUDAD MCAL. ESTIGARRIBIA Y TURISMO SA</t>
  </si>
  <si>
    <t>SIEG SRL</t>
  </si>
  <si>
    <t>CONSORCIO CONSTRUCTA SRL - SOTEC SA</t>
  </si>
  <si>
    <t>HAIFA ENTERPRISE SACI</t>
  </si>
  <si>
    <t>LEXPAR SA</t>
  </si>
  <si>
    <t>CONSORCIO ARQ. CELSO MORENO E ING. FERNANDO MORENO</t>
  </si>
  <si>
    <t>FUNDAC.MEDIC SOC.PARAG.ALEM.DR.THEODOR BINDER</t>
  </si>
  <si>
    <t>BIONATURAL SA</t>
  </si>
  <si>
    <t>DISCON SA</t>
  </si>
  <si>
    <t>REAL STATE COMPANY SA</t>
  </si>
  <si>
    <t>R &amp; S CONSTRUCCIONES SRL</t>
  </si>
  <si>
    <t>DOÑA JORGELINA AGRO - GANADERA FORESTAL SA</t>
  </si>
  <si>
    <t>F &amp; F INTERNACIONAL SRL</t>
  </si>
  <si>
    <t>DEWO SRL</t>
  </si>
  <si>
    <t>FABRI-PLAST SRL</t>
  </si>
  <si>
    <t>ESPERANZA SRL</t>
  </si>
  <si>
    <t>FRANKS IMPORT EXPORT SRL</t>
  </si>
  <si>
    <t>ASERRADERO FLORIDO SRL</t>
  </si>
  <si>
    <t>MEDICINE SA</t>
  </si>
  <si>
    <t>AGRICOLA SANTA MONICA SA</t>
  </si>
  <si>
    <t>AN SA</t>
  </si>
  <si>
    <t>AGROPECUARIA FORTALEZA SRL</t>
  </si>
  <si>
    <t>BARE S.A.</t>
  </si>
  <si>
    <t>ANDINA SRL</t>
  </si>
  <si>
    <t>MACOSUD EMPRENDIMIENTOS GENERALES SA</t>
  </si>
  <si>
    <t>DISTRIBUIDORA MONZA SA</t>
  </si>
  <si>
    <t>CONCRETEC SA</t>
  </si>
  <si>
    <t>FUNDACION SOCIAL ORIENTACION</t>
  </si>
  <si>
    <t>E+K PARAGUAYA SA</t>
  </si>
  <si>
    <t>EGEA S.A</t>
  </si>
  <si>
    <t>INVERSIONES TOURNON SA (SUCURSAL PARAGUAY)</t>
  </si>
  <si>
    <t>CONDE SRL</t>
  </si>
  <si>
    <t>FEDERACION DE CLUBES DE ANCIANOS JAPONESES DEL PARAGUAY</t>
  </si>
  <si>
    <t>RIO KRESCIT SRL</t>
  </si>
  <si>
    <t>NAVIERAS SA</t>
  </si>
  <si>
    <t>NAVIMIX DEL PARAGUAY SRL</t>
  </si>
  <si>
    <t>TRANS UNIVERSO SRL</t>
  </si>
  <si>
    <t>MADRESELVA SRL</t>
  </si>
  <si>
    <t>YUKON SA</t>
  </si>
  <si>
    <t>RICASO SA</t>
  </si>
  <si>
    <t>LA SERENA SA</t>
  </si>
  <si>
    <t>DOMINUM FERRUM SRL - ARQUITECTURA-INGENIERIA-ARTE EN HIERRO</t>
  </si>
  <si>
    <t>INCO SA</t>
  </si>
  <si>
    <t>MEDISOFT SRL</t>
  </si>
  <si>
    <t>ASOC. RECREATIVO EDUCACIONAL PERSONAS EXCEPCIONALES (AREPE)</t>
  </si>
  <si>
    <t>GANADERA E INMOBILIARIA DON CLAUDIO SA</t>
  </si>
  <si>
    <t>LOS ANGELES SA IMPORTACION EXPORTACION</t>
  </si>
  <si>
    <t>INMOBILIARIA PARANAGUA SRL</t>
  </si>
  <si>
    <t>PROFESIONALES ASOCIADOS PARA EL DESARROLLO PERSONAL (PRADEP)</t>
  </si>
  <si>
    <t>CONS.ING.MIGUEL A.CHAVES H-SIMON W.MORALES R.Y R.T.BURGOS C.</t>
  </si>
  <si>
    <t>AGENT WORK SRL</t>
  </si>
  <si>
    <t>M.P. MAQUINARIAS AGRICOLAS SRL</t>
  </si>
  <si>
    <t>FRANKLIN ANIMAL HEALTH LTDA. SRL</t>
  </si>
  <si>
    <t>N Y G RAMOS GENERALES SRL</t>
  </si>
  <si>
    <t>PROPAFISA SOCIEDAD ANONIMA</t>
  </si>
  <si>
    <t>UTEC SA</t>
  </si>
  <si>
    <t>ED SRL</t>
  </si>
  <si>
    <t>CONSORCIO AEREO DE REPRESENTACION Y SERVICIOS SRL</t>
  </si>
  <si>
    <t>ALTER VIDA CENTRO DE ESTUDIOS Y FORMACION PARA ECODESARROLLO</t>
  </si>
  <si>
    <t>INSTITUTO PARA DESARROLLO ARMONICO DE LA PERSONALIDAD (IDAP)</t>
  </si>
  <si>
    <t>AIXA SRL</t>
  </si>
  <si>
    <t>JANUCA SA</t>
  </si>
  <si>
    <t>PROPIEDADES INTERNACIONALES SA</t>
  </si>
  <si>
    <t>3A GROUP SRL</t>
  </si>
  <si>
    <t>GESTIONES INMOBILIARIAS SA</t>
  </si>
  <si>
    <t>F.H.F. SRL</t>
  </si>
  <si>
    <t>CONSORCIO ING. ARTURO PISTILLI - ING. ARECIO CACERES</t>
  </si>
  <si>
    <t>CREDI-CLARA SA</t>
  </si>
  <si>
    <t>GENERAL SANTOS S.A</t>
  </si>
  <si>
    <t>RECOM REPRESENTACIONES COMERCIALES SA</t>
  </si>
  <si>
    <t>CARDIONET SA</t>
  </si>
  <si>
    <t>INOXCAL SRL</t>
  </si>
  <si>
    <t>PROWAY PARAGUAY SA</t>
  </si>
  <si>
    <t>MERCONSULT SRL</t>
  </si>
  <si>
    <t>ÑASAINDY SA</t>
  </si>
  <si>
    <t>CELIKA SRL</t>
  </si>
  <si>
    <t>CIBAR SRL</t>
  </si>
  <si>
    <t>MINISTERIO DE DESARROLLO SOCIAL</t>
  </si>
  <si>
    <t>LOS QUEBRACHOS SA</t>
  </si>
  <si>
    <t>SBT INGENIERIA SRL</t>
  </si>
  <si>
    <t>COOP.MULT.DE PROD.SERV.PUBL.CONS.AHOR.Y CRED.SAN ANDRES LTDA</t>
  </si>
  <si>
    <t>KRIMPY SA</t>
  </si>
  <si>
    <t>GEIPEX PARAGUAY SA</t>
  </si>
  <si>
    <t>NIVEL PUBLICIDAD SA</t>
  </si>
  <si>
    <t>M.G. SRL</t>
  </si>
  <si>
    <t>DISTRIBUIDORA ARAMI SRL</t>
  </si>
  <si>
    <t>CONSORCIO CURUPAYTY 2 SA</t>
  </si>
  <si>
    <t>C &amp; C PRODUCCIONES SRL</t>
  </si>
  <si>
    <t>JUCAR SRL</t>
  </si>
  <si>
    <t>COOP. MULT.DE AHOR.Y CRED.CONS.PROD.Y SERV. 8 DE MARZO LTDA.</t>
  </si>
  <si>
    <t>METRICAS Y EMPRENDIMIENTOS S.A.</t>
  </si>
  <si>
    <t>ZAR SRL</t>
  </si>
  <si>
    <t>JUNTA DE SANEAMIENTO CAPITAN MIRANDA</t>
  </si>
  <si>
    <t>ORGANIZACION PARA EL DESARROLLO SUSTENTABLE DEL SUR (ODESUR)</t>
  </si>
  <si>
    <t>A &amp; C ROKHA CONSULTORA</t>
  </si>
  <si>
    <t>SWASA SA</t>
  </si>
  <si>
    <t>SUPERMERCADO MARQUITO SRL</t>
  </si>
  <si>
    <t>BUEN GUSTO SRL</t>
  </si>
  <si>
    <t>IMPORTADORA SAURINI SA</t>
  </si>
  <si>
    <t>MOLINOS DE ARROZ KRISTAL SRL</t>
  </si>
  <si>
    <t>CABLE TELEVISION CARAPEGUA SA (C.T.C. SA)</t>
  </si>
  <si>
    <t>COOP. MULT. DE AHOR. Y CRED. CONS. PROD. Y SERV. LUQUE LTDA.</t>
  </si>
  <si>
    <t>CARRARA SRL</t>
  </si>
  <si>
    <t>COLGATE PALMOLIVE DE PARAGUAY SA</t>
  </si>
  <si>
    <t>JASSA SA</t>
  </si>
  <si>
    <t>BOSQUES DE ASUNCION SA</t>
  </si>
  <si>
    <t>METALOR SA COMERCIAL E INDUSTRIAL</t>
  </si>
  <si>
    <t>MODELING SHOPPING CENTER INDUSTRIAL &amp; COMERCIAL SRL</t>
  </si>
  <si>
    <t>COOPERATIVA MULTIACTIVA UNDECIMA REGION SANITARIA (COORSAN LTDA.)</t>
  </si>
  <si>
    <t>IMPORFAR SA</t>
  </si>
  <si>
    <t>VERA Y ARAGON SA (VYASA)</t>
  </si>
  <si>
    <t>M.D. MATERIALES DESCARTABLES SRL</t>
  </si>
  <si>
    <t>DISTRIBUIDORA ELECTRICA SRL</t>
  </si>
  <si>
    <t>SOCIEDAD DANTE ALIGHIERI</t>
  </si>
  <si>
    <t>GEOMARKET S.R.L.</t>
  </si>
  <si>
    <t>VILLAMANTA SA</t>
  </si>
  <si>
    <t>EMPRESA DE TRANSPORTE Y TURISMO LA TOBATEÑA SACI Y AGROP.</t>
  </si>
  <si>
    <t>PRIME SA</t>
  </si>
  <si>
    <t>LIMPORT SRL</t>
  </si>
  <si>
    <t>CONCESIONES METROPOLITANAS DEL PARAGUAY SA</t>
  </si>
  <si>
    <t>PROYECTOS Y CONSTRUCCIONES P &amp; C SRL</t>
  </si>
  <si>
    <t>ASOCIACION VECINAL MANOS UNIDAS</t>
  </si>
  <si>
    <t>SOCIEDAD CIVIL SOMMERFELD KOMITEE</t>
  </si>
  <si>
    <t>LF LATINFOOD S.A.</t>
  </si>
  <si>
    <t>MARITIMA MERCOFLET SA</t>
  </si>
  <si>
    <t>CENTRO DE DESARROLLO SOCIAL (CEDES)</t>
  </si>
  <si>
    <t>C.G.I. COMPAÑIA GENERAL DE ILUMINACION SA</t>
  </si>
  <si>
    <t>R.S. REPUESTOS SRL</t>
  </si>
  <si>
    <t>LA PASTORIL S.A.</t>
  </si>
  <si>
    <t>SKY WAGON SA</t>
  </si>
  <si>
    <t>MIRAGE SRL</t>
  </si>
  <si>
    <t>ESTACION DE SERVICIOS PARANA SRL</t>
  </si>
  <si>
    <t>ITA RAANGA SRL</t>
  </si>
  <si>
    <t>PARTIDO POLITICO ENCUENTRO NACIONAL</t>
  </si>
  <si>
    <t>SAN ROQUE SA COMERCIAL E INDUSTRIAL</t>
  </si>
  <si>
    <t>COMERCIAL ANGELICA SRL</t>
  </si>
  <si>
    <t>ASOC. MUTUAL DEL PERSONAL DE LA ADMINIST. DE ELECTRICIDAD</t>
  </si>
  <si>
    <t>MASTER GRAND SA</t>
  </si>
  <si>
    <t>FUND.INSTIT.DE SEGURO MEDICO SOCIAL TRABAJ.DEL ESTADO-ISMSTE</t>
  </si>
  <si>
    <t>PALERMO SRL</t>
  </si>
  <si>
    <t>GASA SRL</t>
  </si>
  <si>
    <t>E.T. SA GANADERA</t>
  </si>
  <si>
    <t>PEMA SA</t>
  </si>
  <si>
    <t>MAVESA SA</t>
  </si>
  <si>
    <t>AUTOMECANICA RACING SRL</t>
  </si>
  <si>
    <t>BOQUERON AVIATION SRL</t>
  </si>
  <si>
    <t>CENTRO FORMAC.PROFES. Y EMPLEO PERSONAS DISCAP.(CENFORPROFE)</t>
  </si>
  <si>
    <t>VIDA SRL</t>
  </si>
  <si>
    <t>LAURINO E HIJOS EMPRENDIMIENTOS SA</t>
  </si>
  <si>
    <t>GANADERA CRUZ SA</t>
  </si>
  <si>
    <t>AGENCIA FRANCE-PRESSE (SUCURSAL PARAGUAY)</t>
  </si>
  <si>
    <t>CASA VALDEZ SRL</t>
  </si>
  <si>
    <t>TRANSPORTES INTERNACIONALES STELLA MARYS SRL</t>
  </si>
  <si>
    <t>CIRCO EL MUNDO DE LAS ESTRELLAS SRL</t>
  </si>
  <si>
    <t>MUNICIPALIDAD DE KATUETE</t>
  </si>
  <si>
    <t>LA CIGUEÑA SRL</t>
  </si>
  <si>
    <t>S. F. CONSTRUCTORA SA</t>
  </si>
  <si>
    <t>MERCO SRL</t>
  </si>
  <si>
    <t>COMERCIAL LAURELTY SRL</t>
  </si>
  <si>
    <t>NEUMATICOS PARANA SRL</t>
  </si>
  <si>
    <t>DISTRIBUIDORA GLADYS SRL</t>
  </si>
  <si>
    <t>VENTURA SA DE CAPITAL ABIERTO</t>
  </si>
  <si>
    <t>A.D.N. PROCESOS ELECTRONICOS S.A</t>
  </si>
  <si>
    <t>SCHAPOVALOFF SRL</t>
  </si>
  <si>
    <t>P &amp; C PLASTICOS COMERCIAL SRL</t>
  </si>
  <si>
    <t>GRAU SA</t>
  </si>
  <si>
    <t>TIO LUCAS SA</t>
  </si>
  <si>
    <t>FAST RENTALS SRL</t>
  </si>
  <si>
    <t>DOMANICZKY EMPRENDIMIENTOS SRL</t>
  </si>
  <si>
    <t>FRIGORIFICO INDEPENDENCIA SA</t>
  </si>
  <si>
    <t>SERVICIO DE EDUCACION Y APOYO SOCIAL - AREA RURAL (SEAS-AR)</t>
  </si>
  <si>
    <t>HOSPITAL PRIVADO COLONIAS UNIDAS SA</t>
  </si>
  <si>
    <t>BUSINESS POWER SRL</t>
  </si>
  <si>
    <t>AGROPECUARIA SAN VICENTE SA AGRICOLA E INMOBILIARIA</t>
  </si>
  <si>
    <t>COMERCIAL 13 DE JUNIO SRL</t>
  </si>
  <si>
    <t>MARGA INMOBILIARIA SA</t>
  </si>
  <si>
    <t>MANOLIN COMERCIAL E INDUSTRIAL SRL</t>
  </si>
  <si>
    <t>VICONS SRL</t>
  </si>
  <si>
    <t>PRO COMUNIDADES INDIGENAS</t>
  </si>
  <si>
    <t>NEUMATEC SA</t>
  </si>
  <si>
    <t>INDUSTRIAS DE RESINAS PARAGUAYAS SACI (INREPAR SACI)</t>
  </si>
  <si>
    <t>LA CASA DE LAS ENFERMERAS SRL</t>
  </si>
  <si>
    <t>DYNASTY INDUSTRIAL Y COMERCIAL SA</t>
  </si>
  <si>
    <t>FRANCISCO TEROL E HIJOS SRL</t>
  </si>
  <si>
    <t>TERMOCONFORT INGENIERIA SRL</t>
  </si>
  <si>
    <t>GRANA SRL IMPORT. &amp; EXPORT.</t>
  </si>
  <si>
    <t>COMPAÑIA PARAGUAYA DE DESARROLLO URBANO S.A.</t>
  </si>
  <si>
    <t>SISTEMA ON LINE SA (S.O.L. SA)</t>
  </si>
  <si>
    <t>MUEBLES KRAVETZ SA</t>
  </si>
  <si>
    <t>SERVICIO MEDICO SAN RAFAEL SRL</t>
  </si>
  <si>
    <t>C.H.L. SA</t>
  </si>
  <si>
    <t>INSTEL SRL</t>
  </si>
  <si>
    <t>ITAPUA COMUNICACIONES S.A.</t>
  </si>
  <si>
    <t>WRIGHT COMPAÑIA SA</t>
  </si>
  <si>
    <t>IRENE COMERCIAL SA</t>
  </si>
  <si>
    <t>JPA SRL</t>
  </si>
  <si>
    <t>CGS CORREDORES GENERALES DE SEGUROS S.A.</t>
  </si>
  <si>
    <t>GRUPO VILLALBA PIÑEIRO SA (V.P. S.A.)</t>
  </si>
  <si>
    <t>AGROFORESTAL ACARAY SA</t>
  </si>
  <si>
    <t>ANGOSTURA SA</t>
  </si>
  <si>
    <t>MADEK DECO &amp; HOGAR S.A.</t>
  </si>
  <si>
    <t>ALTA CLASE SRL</t>
  </si>
  <si>
    <t>IMPRESO COLOR SRL</t>
  </si>
  <si>
    <t>OKAMOTO SRL</t>
  </si>
  <si>
    <t>PLAYMET INDUSTRIA CORP. SRL</t>
  </si>
  <si>
    <t>HIERROS YACARE SRL</t>
  </si>
  <si>
    <t>AGENCIA DE ADUANA YGA</t>
  </si>
  <si>
    <t>AGROPECUARIA EL CAMPO SRL</t>
  </si>
  <si>
    <t>ISAGA SRL</t>
  </si>
  <si>
    <t>COMERCIAL ALVAREZ SRL</t>
  </si>
  <si>
    <t>FERROPAR SA</t>
  </si>
  <si>
    <t>SERVICIO DE COOPERAC. PARA EL DESARROLLO SUSTENTABLE(SECDES)</t>
  </si>
  <si>
    <t>TRANSPORTADORA HYG SA</t>
  </si>
  <si>
    <t>CONCORD INDUSTRIA DE PLASTICOS SA (CONCORDPLAST)</t>
  </si>
  <si>
    <t>LT SOCIEDAD ANONIMA (LT S.A.)</t>
  </si>
  <si>
    <t>ELECTRIBER SA</t>
  </si>
  <si>
    <t>OTA AUTOMOTORES SRL</t>
  </si>
  <si>
    <t>S &amp; G CONSTRUCCIONES SRL</t>
  </si>
  <si>
    <t>M.A.G. &amp; ASOCIADOS SRL</t>
  </si>
  <si>
    <t>MANDU ARA SRL</t>
  </si>
  <si>
    <t>INDUSTRIAL ALTAMIRA IMPORTADORA Y EXPORTADORA SRL</t>
  </si>
  <si>
    <t>CONSTRUCCIONES RIVAS SA</t>
  </si>
  <si>
    <t>TRANSAMERICA SRL</t>
  </si>
  <si>
    <t>ECLIPSE INFORMATICA SRL</t>
  </si>
  <si>
    <t>COOP.PROD.PISCICOLA SAN ANTONIO DE PADUA LTDA.</t>
  </si>
  <si>
    <t>HIERRO &amp; METAL SRL</t>
  </si>
  <si>
    <t>AUTO ELECTRICA UNION SRL</t>
  </si>
  <si>
    <t>SERVIPLUS SRL</t>
  </si>
  <si>
    <t>ESCO-TUR SRL</t>
  </si>
  <si>
    <t>MEGACON SRL</t>
  </si>
  <si>
    <t>SCAPPINI - LAMARCA OFICINA DE ARTE SRL</t>
  </si>
  <si>
    <t>IMPORTADORA CORONEL OVIEDO SRL</t>
  </si>
  <si>
    <t>SALBUPAR SRL</t>
  </si>
  <si>
    <t>ASESORA INTEGRAL SRL</t>
  </si>
  <si>
    <t>AUTORAMA ADMINISTRADORA DE INMUEBLES SRL</t>
  </si>
  <si>
    <t>AMARILLA ASOCIADOS</t>
  </si>
  <si>
    <t>EQUI RENTA SRL</t>
  </si>
  <si>
    <t>VENTURA SA</t>
  </si>
  <si>
    <t>SEMILLAS DEL AGRO SRL (SEM-AGRO)</t>
  </si>
  <si>
    <t>FUTURO EMPRENDIMIENTOS INMOBILIARIOS SA (FEMINSA)</t>
  </si>
  <si>
    <t>COOPERATIVA AGROPECUARIA INDUSTRIAL GUAIRA LIMITADA</t>
  </si>
  <si>
    <t>DANE SA</t>
  </si>
  <si>
    <t>CITICOM SA</t>
  </si>
  <si>
    <t>NETLOGIC SRL</t>
  </si>
  <si>
    <t>MITI SRL</t>
  </si>
  <si>
    <t>PARASUR SA</t>
  </si>
  <si>
    <t>ALTA GRACIA SRL</t>
  </si>
  <si>
    <t>EMPRESA DE TRANSPORTE DE PASAJEROS Y TURISMO MBURUCUYA SA</t>
  </si>
  <si>
    <t>J.W. ENTERPRISES SA</t>
  </si>
  <si>
    <t>SELLOS SRL</t>
  </si>
  <si>
    <t>EMPRESA DE TRANSPORTE CIUDAD DE VILLA ELISA SRL</t>
  </si>
  <si>
    <t>FERREIRA GONZALEZ &amp; ASOCIADOS</t>
  </si>
  <si>
    <t>ACTUALIZACIONES TERAPEUTICAS SRL</t>
  </si>
  <si>
    <t>AGENCIA MARITIMA MULTIMODAL SA</t>
  </si>
  <si>
    <t>TITAN SA</t>
  </si>
  <si>
    <t>MASTER WASHER SRL</t>
  </si>
  <si>
    <t>APOLO SA</t>
  </si>
  <si>
    <t>SAT LINK SA</t>
  </si>
  <si>
    <t>COLONIAL APART SA</t>
  </si>
  <si>
    <t>GUIA PROPIEDADES SRL</t>
  </si>
  <si>
    <t>RED DE PROFESIONALES CONSULTORES SA</t>
  </si>
  <si>
    <t>NORDESTE SA</t>
  </si>
  <si>
    <t>GISTEMAS SRL</t>
  </si>
  <si>
    <t>AGROSOLO INSUMOS AGROPECUARIOS SRL</t>
  </si>
  <si>
    <t>SERVICIOS PROFESIONALES SA</t>
  </si>
  <si>
    <t>ASOC.DE SERV.DE COOPER.INDIG. MENNONITA</t>
  </si>
  <si>
    <t>PROMACON SA</t>
  </si>
  <si>
    <t>MERIDIEN SRL</t>
  </si>
  <si>
    <t>AGROGANADERA ESTRELLA SOCIEDAD ANONIMA</t>
  </si>
  <si>
    <t>DISTRIBUIDORA ALTO PARANA SRL (DISAPAR SRL)</t>
  </si>
  <si>
    <t>T.D.P. SRL (TRANSPORTADORA DERIVADO DEL PETROLEO SRL)</t>
  </si>
  <si>
    <t>GISSELLE COMERCIAL IMPORTACION - EXPORTACION SRL</t>
  </si>
  <si>
    <t>CALO ESTRUCTURAS SRL</t>
  </si>
  <si>
    <t>TRANSPORTE TRANSITO URBANISMO Y PUBLICIDAD SRL (TRAUP SRL)</t>
  </si>
  <si>
    <t>SANTA TERESITA DEL NIÑO JESUS SRL</t>
  </si>
  <si>
    <t>SEGURIDAD PRIVADA TRES FRONTERAS SRL</t>
  </si>
  <si>
    <t>JOTA SA</t>
  </si>
  <si>
    <t>BENKO CARGO SA</t>
  </si>
  <si>
    <t>AUTOTECNICA SRL</t>
  </si>
  <si>
    <t>B.J. SRL DE TRANSPORTE Y TURISMO</t>
  </si>
  <si>
    <t>M.A.B. INMOBILIARIA SA</t>
  </si>
  <si>
    <t>PINGUINO IMPORTADORA Y EXPORTADORA S.R.L.</t>
  </si>
  <si>
    <t>ALFALIT DEL PARAGUAY</t>
  </si>
  <si>
    <t>COMUNIDAD DE LOS PADRES CARMELITAS DESCALZOS</t>
  </si>
  <si>
    <t>MAGU SA</t>
  </si>
  <si>
    <t>FOLKIES SRL</t>
  </si>
  <si>
    <t>UNIGROUP SA</t>
  </si>
  <si>
    <t>MUNICIPALIDAD DE VALENZUELA</t>
  </si>
  <si>
    <t>NORTE SRL IMPORTACION Y EXPORTACION</t>
  </si>
  <si>
    <t>AGLIO SRL CONSTRUCCIONES Y SERVICIOS</t>
  </si>
  <si>
    <t>CRUZADA ESTUDIANTIL Y PROFESIONAL PARA CRISTO EN EL PARAGUAY</t>
  </si>
  <si>
    <t>COMERCIAL IMPORT.EXPORT.REPRES.Y SERVICIOS SRL (CIERSE SRL)</t>
  </si>
  <si>
    <t>ORGANIZACION CAMPESINA DE REPATRIACION (OCAR)</t>
  </si>
  <si>
    <t>SOLIDO SA COMERCIAL E INDUSTRIAL</t>
  </si>
  <si>
    <t>ASOCIACION DE AGRICULTORES OÑONDIVEPA</t>
  </si>
  <si>
    <t>SANTILLANA SA</t>
  </si>
  <si>
    <t>PSI - INGENIERIA Y MEDIO AMBIENTE SRL</t>
  </si>
  <si>
    <t>LA PRIMEREÑA SRL</t>
  </si>
  <si>
    <t>R.M.K. SA</t>
  </si>
  <si>
    <t>COMPAÑIA DE PROYECTOS Y CONSTRUCCIONES SA (C.P. &amp; C. SA)</t>
  </si>
  <si>
    <t>SANATORIO SAN JOSE SRL</t>
  </si>
  <si>
    <t>CONSTRU-METAL SRL</t>
  </si>
  <si>
    <t>STENGER SA</t>
  </si>
  <si>
    <t>GOMEZ GARCETE Y COMPAÑIA - IMPORTACION - EXPORTACION</t>
  </si>
  <si>
    <t>RENO INTERNACIONAL SRL</t>
  </si>
  <si>
    <t>FLAMENGO SACI</t>
  </si>
  <si>
    <t>URBA SALTO SRL</t>
  </si>
  <si>
    <t>CEACHE Y ASOCIADOS SA</t>
  </si>
  <si>
    <t>INDUSTRIA PARAGUAYA DE SOLUBLES SA (INPASOL SA)</t>
  </si>
  <si>
    <t>MUNICIPALIDAD DE FRAM</t>
  </si>
  <si>
    <t>CRISKE SA</t>
  </si>
  <si>
    <t>ANTARES SA</t>
  </si>
  <si>
    <t>EMPRESA DE TRANSPORTE SAN SEBASTIAN SA</t>
  </si>
  <si>
    <t>CASA CHANA IMPORT. EXPORT. SRL</t>
  </si>
  <si>
    <t>DORAL SA</t>
  </si>
  <si>
    <t>COLONIA DEL SACRAMENTO SA</t>
  </si>
  <si>
    <t>M.M.M. SA COMERCIAL E INDUSTRIAL</t>
  </si>
  <si>
    <t>INTERMODA SA COMERCIAL E INDUSTRIAL</t>
  </si>
  <si>
    <t>METALURGICA ROMAN HNOS. SRL</t>
  </si>
  <si>
    <t>ESTRELLA DEL ESTE SA</t>
  </si>
  <si>
    <t>EFFICIENT SRL</t>
  </si>
  <si>
    <t>PLASTIMET SA</t>
  </si>
  <si>
    <t>MIAMI COMPANY SRL</t>
  </si>
  <si>
    <t>AMONTEMA SA</t>
  </si>
  <si>
    <t>WEB SA</t>
  </si>
  <si>
    <t>MAXI PLUS SRL</t>
  </si>
  <si>
    <t>RAUL C. VALDEZ SA COMERCIAL Y GANADERA</t>
  </si>
  <si>
    <t>IGLESIA BAUTISTA DE VILLA MORRA</t>
  </si>
  <si>
    <t>SAMIPAR SA</t>
  </si>
  <si>
    <t>EL MUNDO DEL TAPIZADO SRL</t>
  </si>
  <si>
    <t>BOVINOS SA</t>
  </si>
  <si>
    <t>FMC LATINOAMERICA SA - SUCURSAL PARAGUAY</t>
  </si>
  <si>
    <t>HUMICOS DEL PARAGUAY SRL</t>
  </si>
  <si>
    <t>TRACONSA SA</t>
  </si>
  <si>
    <t>MAXIMA SA</t>
  </si>
  <si>
    <t>AJC SRL</t>
  </si>
  <si>
    <t>YCUA BOLAÑOS II INDUSTRIAL Y COMERCIAL SA</t>
  </si>
  <si>
    <t>DAFE S.A.</t>
  </si>
  <si>
    <t>MAKING SA</t>
  </si>
  <si>
    <t>FIGROL INMOBILIARIA SA</t>
  </si>
  <si>
    <t>PENCO SA</t>
  </si>
  <si>
    <t>NORTE SA DE MANDATOS</t>
  </si>
  <si>
    <t>ASINTEG S.C.</t>
  </si>
  <si>
    <t>UNION DE PROFES.Y EMPRESARIOS JOVENES DEL PARAGUAY(U.P.E.J.)</t>
  </si>
  <si>
    <t>MUNICIPALIDAD DE LA PALOMA DEL ESPIRITU SANTO</t>
  </si>
  <si>
    <t>LAVANDERIA SEUL SA</t>
  </si>
  <si>
    <t>CENTRAL NACIONAL DE COOPERATIVAS UNICOOP LTDA.</t>
  </si>
  <si>
    <t>SILOS PUENTE KYJHA SA</t>
  </si>
  <si>
    <t>COOP.MULT.DE AHOR.Y CRED.CONS.PROD.Y SERV.VISTA ALEGRE LTDA.</t>
  </si>
  <si>
    <t>G &amp; S SRL</t>
  </si>
  <si>
    <t>PRODUCTORA AGRICOLA SRL</t>
  </si>
  <si>
    <t>RUGILO SRL</t>
  </si>
  <si>
    <t>CENTRO PARAG. DE DESAR. DEPARTAMENTAL Y MUNICIPAL (CEPADEM)</t>
  </si>
  <si>
    <t>SERVICE CAMPO VIA SRL</t>
  </si>
  <si>
    <t>QUINTA AVENIDA INMOBILIARIA Y CONSTRUCTORA SA</t>
  </si>
  <si>
    <t>ETIQUETAS SA</t>
  </si>
  <si>
    <t>AGENCIA MARITIMA CONTINENTAL SRL</t>
  </si>
  <si>
    <t>MUNICIPALIDAD DE ALTOS</t>
  </si>
  <si>
    <t>ARA PYAHU SA</t>
  </si>
  <si>
    <t>RINCON PORA SA</t>
  </si>
  <si>
    <t>EXXPAR DISTRIBUIDORA DE COMBUSTIBLES SRL</t>
  </si>
  <si>
    <t>QUINEO SRL</t>
  </si>
  <si>
    <t>PRODUCTORES DE CARNE SA (PRODUCARSA)</t>
  </si>
  <si>
    <t>KYOTO AUTO-MOTORES SRL</t>
  </si>
  <si>
    <t>JESUS RESPONDE AL MUNDO DE HOY</t>
  </si>
  <si>
    <t>YEPEA SRL</t>
  </si>
  <si>
    <t>OSAC INTERNACIONAL S.A. (USUARIO ZONA FRANCA)</t>
  </si>
  <si>
    <t>GRUPO GUIDE SA</t>
  </si>
  <si>
    <t>R.S.TRADING SRL</t>
  </si>
  <si>
    <t>COMPU-SOFT INFORMATICA SRL</t>
  </si>
  <si>
    <t>MAS QUE PAN SRL</t>
  </si>
  <si>
    <t>COMPAÑIA INMOBILIARIA CENTRAL SA (CICSA)</t>
  </si>
  <si>
    <t>LIGA PARAGUAYA PRO-EVANGELIZACION DEL NIÑO (LIPPEN)</t>
  </si>
  <si>
    <t>UNIVERSIDAD NACIONAL DE PILAR</t>
  </si>
  <si>
    <t>COMERCIAL TRES FRONTERAS SRL</t>
  </si>
  <si>
    <t>EMPRESA CONSTRUCTORA BAUMANN SA</t>
  </si>
  <si>
    <t>CIMPLAST SACI</t>
  </si>
  <si>
    <t>CONSORCIO ECOCONSULT-FORAGRO</t>
  </si>
  <si>
    <t>TRANSBARGE NAVEGACION SA (TRANSBARGE SA)</t>
  </si>
  <si>
    <t>C.C.I. CONSTRUCTORA CIVIL E INDUSTRIAL SOCIEDAD ANONIMA (C.C.I.S.A.)</t>
  </si>
  <si>
    <t>ARCTICNEFTEGAS SA - SUCURSAL PARAGUAY</t>
  </si>
  <si>
    <t>A &amp; M EXPORT. IMPORT. SRL</t>
  </si>
  <si>
    <t>LA PARAGUAYA SISTEMA DE PROVISION DE AGUA POTABLE SRL</t>
  </si>
  <si>
    <t>TRAVESIAS SRL</t>
  </si>
  <si>
    <t>SKI JET SA COMERCIAL E INDUSTRIAL</t>
  </si>
  <si>
    <t>MAMOREI SA</t>
  </si>
  <si>
    <t>MONDAY SRL</t>
  </si>
  <si>
    <t>INVERSIONES AGRICOLAS SA (INVERSA)</t>
  </si>
  <si>
    <t>DISTRIFAR SRL</t>
  </si>
  <si>
    <t>INGENEG S.A</t>
  </si>
  <si>
    <t>GUERRA IMPORTADORA Y EXPORTADORA SRL</t>
  </si>
  <si>
    <t>A2 SOCIEDAD ANONIMA</t>
  </si>
  <si>
    <t>EL ALAMO SA</t>
  </si>
  <si>
    <t>N B G SRL</t>
  </si>
  <si>
    <t>EDEN SA</t>
  </si>
  <si>
    <t>GI - GA SA</t>
  </si>
  <si>
    <t>CUERPO DE BOMBEROS VOLUNTARIOS DE HERNANDARIAS</t>
  </si>
  <si>
    <t>COMERCIAL E INDUSTRIAL BUENA VISTA SA</t>
  </si>
  <si>
    <t>FREESONIC TRADING SRL</t>
  </si>
  <si>
    <t>PINTU AUTO SRL</t>
  </si>
  <si>
    <t>LA MARTINA SA</t>
  </si>
  <si>
    <t>NAUTICA CARIBE SRL</t>
  </si>
  <si>
    <t>SIDNEY SRL</t>
  </si>
  <si>
    <t>PAIVA REPRESENTACIONES SRL IMPORTACION - EXPORTACION</t>
  </si>
  <si>
    <t>HELADOS BAMBINO SRL</t>
  </si>
  <si>
    <t>STRUTHIO CAMELUS SA</t>
  </si>
  <si>
    <t>POFI SRL</t>
  </si>
  <si>
    <t>LOMA CUA SRL</t>
  </si>
  <si>
    <t>AVALLON SRL</t>
  </si>
  <si>
    <t>LA RENACIENTE SA COMERCIAL INMOBILIARIA E INDUSTRIAL</t>
  </si>
  <si>
    <t>PHARMAC SA</t>
  </si>
  <si>
    <t>TORA TRANSPORTES INDUSTRIAL LIMITADA</t>
  </si>
  <si>
    <t>CABRAL COMUNICACION VISUAL SRL</t>
  </si>
  <si>
    <t>CONSTRUC - SERVIC SRL</t>
  </si>
  <si>
    <t>IFS SOCIEDAD DE RESPONSABILIDAD LIMITADA</t>
  </si>
  <si>
    <t>MEDILL &amp; ASSOCIATES - PARAGUAY SA</t>
  </si>
  <si>
    <t>SERVICENTRO MARISCAL LOPEZ SRL</t>
  </si>
  <si>
    <t>M Y C REPRESENTACIONES SRL</t>
  </si>
  <si>
    <t>ALEBEN S.R.L.</t>
  </si>
  <si>
    <t>LOS ACEBOS SRL</t>
  </si>
  <si>
    <t>MUNICIPALIDAD DE SIMON BOLIVAR</t>
  </si>
  <si>
    <t>OM SRL</t>
  </si>
  <si>
    <t>AGROPECUARIA LA AURORA SA</t>
  </si>
  <si>
    <t>CERRO MADERA SA</t>
  </si>
  <si>
    <t>TEBAS SA</t>
  </si>
  <si>
    <t>ARTE FRIO SRL</t>
  </si>
  <si>
    <t>DUTRACO SA (DUTCH TRADING COMPANY)</t>
  </si>
  <si>
    <t>ITATI SRL</t>
  </si>
  <si>
    <t>CLUB DE VIAJES SRL</t>
  </si>
  <si>
    <t>S.M. - SAN MARTIN AUTOMOTORES SA</t>
  </si>
  <si>
    <t>CASA BARTO SRL</t>
  </si>
  <si>
    <t>TRANSRED SA (TRANSPORTES REPRESENTACIONES DISTRIBUCIONES)</t>
  </si>
  <si>
    <t>FUNDACION HAY UN NIÑO EN TU CAMINO</t>
  </si>
  <si>
    <t>AMBASOL SA</t>
  </si>
  <si>
    <t>CARTEC DEL PARAGUAY SA</t>
  </si>
  <si>
    <t>J Y D SRL</t>
  </si>
  <si>
    <t>AMERICAN TRUCKS SA</t>
  </si>
  <si>
    <t>SILDEMAR SRL</t>
  </si>
  <si>
    <t>ADRI - LETI SRL</t>
  </si>
  <si>
    <t>PAEZ OPERACIONES SRL</t>
  </si>
  <si>
    <t>CAMSRA SRL</t>
  </si>
  <si>
    <t>SANATORIO FRANCO SA</t>
  </si>
  <si>
    <t>TELE-CABLE COLMENENCE SA</t>
  </si>
  <si>
    <t>RADIO ÑEEMBUCU F.M. SRL</t>
  </si>
  <si>
    <t>HECUMED SRL</t>
  </si>
  <si>
    <t>START SA</t>
  </si>
  <si>
    <t>ALPAR SA</t>
  </si>
  <si>
    <t>TRANSPORTES AEREOS DEL MERCOSUR SA</t>
  </si>
  <si>
    <t>ORIGINAL REPUESTOS SRL</t>
  </si>
  <si>
    <t>CASAMAGNA SA</t>
  </si>
  <si>
    <t>IMPERIO DE AUTORREPUESTOS Y FERRETERIA SRL</t>
  </si>
  <si>
    <t>MATECO SOCIEDAD ANONIMA</t>
  </si>
  <si>
    <t>UNIVERSIDAD NACIONAL DE ITAPUA</t>
  </si>
  <si>
    <t>VIDEO DATA SA</t>
  </si>
  <si>
    <t>PIRARETA PARAGUAY IMPORT.Y EXPORT. SRL</t>
  </si>
  <si>
    <t>GALENO SA</t>
  </si>
  <si>
    <t>INDUSTRIA PARAGUAYA DE CONFECCIONES SA (INPARCON SA)</t>
  </si>
  <si>
    <t>SAIMCO (SOCIEDAD ANONIMA DE INGENIERIA MONTAJE Y COMERCIO)</t>
  </si>
  <si>
    <t>CADADI SRL</t>
  </si>
  <si>
    <t>G P SRL</t>
  </si>
  <si>
    <t>CONSTRUCCIONES HIDRAULICA PARAGUAYA SA (COHPSA)</t>
  </si>
  <si>
    <t>LIVI SA</t>
  </si>
  <si>
    <t>LABORATORIOS GALENO SA</t>
  </si>
  <si>
    <t>M Y K SRL</t>
  </si>
  <si>
    <t>AGRO INDUSTRIAL PRADERA ALTA SRL</t>
  </si>
  <si>
    <t>NEW YORK JEANS SRL</t>
  </si>
  <si>
    <t>FUNDACION INDIGENA PARA EL DESARROLLO AGROPECUARIO (FIDA)</t>
  </si>
  <si>
    <t>INMOBILIARIA PYKASU SA</t>
  </si>
  <si>
    <t>H.I. INTERNACIONAL SA COMERCIAL E INDUSTRIAL</t>
  </si>
  <si>
    <t>ALIMENTOS BALANCEADOS FARIAS SRL</t>
  </si>
  <si>
    <t>ASOCIACION DE EMPLEADOS DE EDITORIAL AZETA SA</t>
  </si>
  <si>
    <t>CONSORCIO MIGUEL ANGEL CHAVES Y ASOCIADOS</t>
  </si>
  <si>
    <t>POSEIDON SA</t>
  </si>
  <si>
    <t>AGRO INTEGRAL SRL</t>
  </si>
  <si>
    <t>MERCON SA</t>
  </si>
  <si>
    <t>AOC INTERNACIONAL PARAGUAY SRL</t>
  </si>
  <si>
    <t>RODO FLUVIAL SRL</t>
  </si>
  <si>
    <t>RENT SERVICE SRL</t>
  </si>
  <si>
    <t>DISTRIBUIDORA LA REGIONAL SRL</t>
  </si>
  <si>
    <t>COMERCIAL LOPEZ CAR SRL</t>
  </si>
  <si>
    <t>ESCUDO SA DE SEGUROS</t>
  </si>
  <si>
    <t>DATALAB INTERNACIONAL SA</t>
  </si>
  <si>
    <t>JUSU SRL</t>
  </si>
  <si>
    <t>REFORESTADORA YTAMI SA</t>
  </si>
  <si>
    <t>B &amp; R ASOCIADOS SRL</t>
  </si>
  <si>
    <t>FEDERACION PARAGUAYA DE TRIATHLON</t>
  </si>
  <si>
    <t>YPOTI DEL PARAGUAY SA</t>
  </si>
  <si>
    <t>COMERCIAL AVENIDA SRL</t>
  </si>
  <si>
    <t>ELECTRO PARANA SRL</t>
  </si>
  <si>
    <t>AGRO GANADERA PIRAPEY SA</t>
  </si>
  <si>
    <t>M. A. T. SA (MIGUEL ANGEL TRENTO SA)</t>
  </si>
  <si>
    <t>ÑA VIRGINIA SA</t>
  </si>
  <si>
    <t>MERCURIO SA</t>
  </si>
  <si>
    <t>ARGUAY SA</t>
  </si>
  <si>
    <t>FEDERAL AGROCHEMICAL CORP. (SUCURSAL PARAGUAY)</t>
  </si>
  <si>
    <t>AREMIL SRL</t>
  </si>
  <si>
    <t>ESTACION DE SERVICIO BERGTHAL S.R.L</t>
  </si>
  <si>
    <t>EMPRESA DE TRANSPORTE FRONTERA DEL ESTE SRL</t>
  </si>
  <si>
    <t>NOKIA PARAGUAY S.A.</t>
  </si>
  <si>
    <t>A &amp; C ASOCIADOS (AUDITORES Y CONSULTORES ASOCIADOS)</t>
  </si>
  <si>
    <t>LIZ MUEBLES SRL</t>
  </si>
  <si>
    <t>DONG &amp; YOONG IMPORT. EXPORT. SRL</t>
  </si>
  <si>
    <t>DISTRIRAP SRL</t>
  </si>
  <si>
    <t>PARAGUAY ENERGY OPERACIONES Y LOGISTICA S.R.L</t>
  </si>
  <si>
    <t>ASOC. DE PROF.TAXIMETRISTAS DE</t>
  </si>
  <si>
    <t>PLANETA MODAS S.R.L.</t>
  </si>
  <si>
    <t>COMERCIAL INMOBILIARIA ANDREA SA</t>
  </si>
  <si>
    <t>SUPERMERCADO NUEVO MUNDO SRL</t>
  </si>
  <si>
    <t>FELTES SRL</t>
  </si>
  <si>
    <t>AUTOPLAST SRL</t>
  </si>
  <si>
    <t>SPORTCORP SRL</t>
  </si>
  <si>
    <t>EL INDIO S.A.</t>
  </si>
  <si>
    <t>INPROCON SRL</t>
  </si>
  <si>
    <t>COOPERATIVA DE AHORRO Y CREDITO PRIMER PRESIDENTE LIMITADA</t>
  </si>
  <si>
    <t>ASSESTE CONSULTORIA EMPRESARIAL SA</t>
  </si>
  <si>
    <t>INGENIERIA CONSTRUCCIONES &amp; PREFABRICADOS SRL (INCOP SRL)</t>
  </si>
  <si>
    <t>CENTRO DE DESAR.DEL HABITAT Y MEDIO AMBIENTE - CEDES-HABITAT</t>
  </si>
  <si>
    <t>GESTION SRL</t>
  </si>
  <si>
    <t>IMPROSA SRL</t>
  </si>
  <si>
    <t>CASA PENINSULA SRL</t>
  </si>
  <si>
    <t>MEYA SRL</t>
  </si>
  <si>
    <t>ASOCIACION DE TAXISTAS PARADA BINGO PARANA</t>
  </si>
  <si>
    <t>KRIPAR SA</t>
  </si>
  <si>
    <t>E Y L INDUSTRIAL Y COMERCIAL SA</t>
  </si>
  <si>
    <t>GANADERA CAMPO MOROTI SA</t>
  </si>
  <si>
    <t>DANDY CENTER IMPORT &amp; EXPORT SRL</t>
  </si>
  <si>
    <t>MELISSA SRL</t>
  </si>
  <si>
    <t>MULTITIENDAS SRL</t>
  </si>
  <si>
    <t>SANTA LIBRADA SRL</t>
  </si>
  <si>
    <t>LABORATORIO SAN LORENZO SRL</t>
  </si>
  <si>
    <t>JASMA SA</t>
  </si>
  <si>
    <t>SUPER CARNE ALEGRIA SRL</t>
  </si>
  <si>
    <t>DISTRIBUIDORA CENTRAL SA</t>
  </si>
  <si>
    <t>AGROPECUARIA LA MOROCHA SRL</t>
  </si>
  <si>
    <t>GRAFI - RAP SRL</t>
  </si>
  <si>
    <t>ARQUITECTURA &amp; COMERCIO SRL (ARQUI-COM SRL)</t>
  </si>
  <si>
    <t>TRANSPORTES ELDORADO SRL</t>
  </si>
  <si>
    <t>EMPRESA DE TRANSPORTE SAN ALBERTO SRL</t>
  </si>
  <si>
    <t>ASOC.DE PROF.DEL CTRO.REG.DE EDUCAC. DR. RAUL PEÑA DE P.J.C.</t>
  </si>
  <si>
    <t>AUDITORIA INTEGRAL DE EMPRESAS (A.I.D.E.)</t>
  </si>
  <si>
    <t>CHACORE SRL</t>
  </si>
  <si>
    <t>OFFICEFLEXS SRL</t>
  </si>
  <si>
    <t>PASEO DEL SOL SRL</t>
  </si>
  <si>
    <t>REYHANI SRL</t>
  </si>
  <si>
    <t>PERFAR SA</t>
  </si>
  <si>
    <t>AGROPECUARIA ACARAY S.R.L. Y CIA.SOCIEDAD EN COMANDITA</t>
  </si>
  <si>
    <t>CONSULTORA GUARANI SA INGENIEROS CIVILES</t>
  </si>
  <si>
    <t>MONTERREY SA</t>
  </si>
  <si>
    <t>SERVICIOS MERCANTILES INTERNACIONALES SRL</t>
  </si>
  <si>
    <t>L. M. INGENIERIA Y CONSTRUCCIONES SRL</t>
  </si>
  <si>
    <t>CASA ELITE SA</t>
  </si>
  <si>
    <t>HORIZON SA</t>
  </si>
  <si>
    <t>TRAFALGAR SA</t>
  </si>
  <si>
    <t>EDIFICIO LIDER VI</t>
  </si>
  <si>
    <t>DATACON SRL</t>
  </si>
  <si>
    <t>COOP. MULT.DE AHOR.Y CRED.PROD.CONS.Y SERV. DEL PUEBLO LTDA.</t>
  </si>
  <si>
    <t>GRANJA AVICOLA DINA MARIA SRL</t>
  </si>
  <si>
    <t>COMPAÑIA INTERN.DE TRANSP.Y TURISMO ASUNCION SOCIEDAD ANONIMA (CITTA SA)</t>
  </si>
  <si>
    <t>ALBERDIS PARKING SA</t>
  </si>
  <si>
    <t>CONSORCIO LOPEZ COMERCIAL SA E ING. RICARDO DIAZ MARTINEZ</t>
  </si>
  <si>
    <t>STV SA</t>
  </si>
  <si>
    <t>SALMON SA</t>
  </si>
  <si>
    <t>COMPAI SRL (COMPAÑIA PARAGUAYA DE INGENIERIA SRL)</t>
  </si>
  <si>
    <t>CONS.BARRAIL HNOS.SA DE CONST.-GERTRUDE SA DE ECONOMIA MIXTA</t>
  </si>
  <si>
    <t>DANGELO ALLO SRL</t>
  </si>
  <si>
    <t>PROPANEL SRL</t>
  </si>
  <si>
    <t>RETAIL S.A.</t>
  </si>
  <si>
    <t>ARMA COATING PARAGUAY SRL (ACP SRL)</t>
  </si>
  <si>
    <t>MALVETTI SA</t>
  </si>
  <si>
    <t>FUNDACION CARDIOLOGICA CIENTIFICA DEL PARAGUAY (FUNDACOR)</t>
  </si>
  <si>
    <t>TOBATI TELEVISORA COLOR SA</t>
  </si>
  <si>
    <t>ITA CORA SA</t>
  </si>
  <si>
    <t>LAN COMPANY SRL</t>
  </si>
  <si>
    <t>CLAVOS Y ALAMBRES SA</t>
  </si>
  <si>
    <t>INDUSTRIA DEPORTIVA SA</t>
  </si>
  <si>
    <t>ACQUAMASTER SA</t>
  </si>
  <si>
    <t>FRIESEN Y CIA. SRL</t>
  </si>
  <si>
    <t>SERVIGRAPH SRL</t>
  </si>
  <si>
    <t>BORTOLINI Y COMPAÑIA SA</t>
  </si>
  <si>
    <t>TENONDE SA</t>
  </si>
  <si>
    <t>ORGANIZACION DE ASISTENCIA MEDICA INTEGRAL SA (O.A.M.I. SA)</t>
  </si>
  <si>
    <t>EMPRESA DE TRANSP. DE CARGAS Y ENCOMIENDAS SAN SILVESTRE SRL</t>
  </si>
  <si>
    <t>ALDEAS INFANTILES SOS PARAGUAY</t>
  </si>
  <si>
    <t>SUPERMERCADO EDU SRL</t>
  </si>
  <si>
    <t>MULTICARGAS SRL</t>
  </si>
  <si>
    <t>LA GRAN CAPIATEÑA SACI</t>
  </si>
  <si>
    <t>OMEGA INGENIERIA SRL</t>
  </si>
  <si>
    <t>ORIENT STAR IMPORT. EXPORT. REPRESENTACIONES SRL</t>
  </si>
  <si>
    <t>CAMPO VERDE SRL</t>
  </si>
  <si>
    <t>CERAMICA SAN JOSE SA</t>
  </si>
  <si>
    <t>KOKUERE SA</t>
  </si>
  <si>
    <t>ASISTENCIA EMPRESARIAL SRL</t>
  </si>
  <si>
    <t>POA DEL PARAGUAY SRL</t>
  </si>
  <si>
    <t>SEBASTIAN BENITEZ CACERES SA (S.B.C. SA)</t>
  </si>
  <si>
    <t>G.A.G. SRL</t>
  </si>
  <si>
    <t>SISTEMAS &amp; SERVICIOS SRL</t>
  </si>
  <si>
    <t>ERRE GE SRL</t>
  </si>
  <si>
    <t>SUERTE SA</t>
  </si>
  <si>
    <t>SAVERIO SRL</t>
  </si>
  <si>
    <t>MILLENIA SA</t>
  </si>
  <si>
    <t>AUTOREPUESTOS ALEMANES SA (AUREAL SA)</t>
  </si>
  <si>
    <t>EL PUENTE SA</t>
  </si>
  <si>
    <t>CONSORCIO VIRE &amp; CABRERA</t>
  </si>
  <si>
    <t>COMPAÑIA RECICLADORA DEL MERCOSUR SA</t>
  </si>
  <si>
    <t>DISTRIBUIDORA SAN SILVERIO SRL</t>
  </si>
  <si>
    <t>SAN SILVERIO II SRL</t>
  </si>
  <si>
    <t>PC SUPPORT SRL</t>
  </si>
  <si>
    <t>LAGO LINDO SA</t>
  </si>
  <si>
    <t>DIMENSION SRL</t>
  </si>
  <si>
    <t>GRAFIMAX SRL</t>
  </si>
  <si>
    <t>ARO SA</t>
  </si>
  <si>
    <t>AGRO MERCADO MONDAY SRL</t>
  </si>
  <si>
    <t>TODO - K SA</t>
  </si>
  <si>
    <t>CENTIMPO SA</t>
  </si>
  <si>
    <t>CERAMICA ITAPOPO SOCIEDAD ANONIMA</t>
  </si>
  <si>
    <t>RECORD ELECTRIC S.A.E.C.A.</t>
  </si>
  <si>
    <t>ALFOMPAR SA</t>
  </si>
  <si>
    <t>ESTUDIOS TAYI SA</t>
  </si>
  <si>
    <t>TARGET ELECTRONICS PARAGUAY SRL (COM. E IND. DE IMP. Y EXP.)</t>
  </si>
  <si>
    <t>ORTEGA SRL</t>
  </si>
  <si>
    <t>EMPRESAS REUNIDAS SAPUCAY SA</t>
  </si>
  <si>
    <t>MERCURIO IMPORT. &amp; EXPORT. SRL</t>
  </si>
  <si>
    <t>DIALSA SRL</t>
  </si>
  <si>
    <t>E. E. IMPORT. EXPORT. SRL</t>
  </si>
  <si>
    <t>COMERCIAL CALDERON SRL</t>
  </si>
  <si>
    <t>GEMINIS INDUSTRIAL Y COMERCIAL S.A.</t>
  </si>
  <si>
    <t>GANADERA PS SA</t>
  </si>
  <si>
    <t>ARCO IRIS SA</t>
  </si>
  <si>
    <t>MOMENTOS SRL</t>
  </si>
  <si>
    <t>AGROPECUARIA LAGERENZA SA</t>
  </si>
  <si>
    <t>PALOU SA</t>
  </si>
  <si>
    <t>AGRO - POTY PIRAPO SRL</t>
  </si>
  <si>
    <t>REMAR - PARAGUAY</t>
  </si>
  <si>
    <t>LA PROSPERIDAD SA</t>
  </si>
  <si>
    <t>OXICENTRO IMPORTADORA Y EXPORTADORA SRL</t>
  </si>
  <si>
    <t>RAMPER-HF SOCIEDAD DE RESPONSABILIDAD LIMITADA (RAMPER-HF SRL)</t>
  </si>
  <si>
    <t>GEANT LATINA SA</t>
  </si>
  <si>
    <t>LA FAMILIA SRL</t>
  </si>
  <si>
    <t>POLICIA NACIONAL - GASTOS</t>
  </si>
  <si>
    <t>MILLOT SRL</t>
  </si>
  <si>
    <t>VICENTE RAMIREZ GONZALEZ VRG Y CONSULTORES ASOCIADOS</t>
  </si>
  <si>
    <t>BAYER SA</t>
  </si>
  <si>
    <t>RIGAJI SA</t>
  </si>
  <si>
    <t>ZAMORA INTL WORLDWIDE TRADING SRL (ZIWORLD SRL)</t>
  </si>
  <si>
    <t>COOPERATIVA DE AHORRO CREDITO Y CONSUMO 24 DE OCTUBRE LTDA.</t>
  </si>
  <si>
    <t>INSPECTORATE DE PARAGUAY SA</t>
  </si>
  <si>
    <t>OSIRIS SRL</t>
  </si>
  <si>
    <t>PEYE SA (P.Y.S.A.)</t>
  </si>
  <si>
    <t>TRANSFRIO SA</t>
  </si>
  <si>
    <t>CURUPAY - RA SRL</t>
  </si>
  <si>
    <t>INTERAGRO SA</t>
  </si>
  <si>
    <t>FARMA RED INTERNACIONAL SA</t>
  </si>
  <si>
    <t>RALLYTEC SRL</t>
  </si>
  <si>
    <t>PUNTO VERDE SRL</t>
  </si>
  <si>
    <t>KRYSTAL SA</t>
  </si>
  <si>
    <t>OPTICA SANTA LUCIA SRL</t>
  </si>
  <si>
    <t>J. ALICIO MOLINAS SA COMERCIAL</t>
  </si>
  <si>
    <t>DMA SRL</t>
  </si>
  <si>
    <t>METROPOL SA</t>
  </si>
  <si>
    <t>LA GALOPA SA</t>
  </si>
  <si>
    <t>LA CASA DE LAS PINTURAS SRL</t>
  </si>
  <si>
    <t>COOP. MULT. DE AHORRO Y CREDITO CONS. Y SERV. LAMBARE LTDA.</t>
  </si>
  <si>
    <t>ECODEL SRL (EQUIPO CONSULTOR PARA EL DESARROLLO SRL)</t>
  </si>
  <si>
    <t>EMPRESA DE TRANSPORTE LAGO SIRENA SRL</t>
  </si>
  <si>
    <t>COOPERATIVA.MULTIACTIVA DE CONSUMO AHORRO CREDITO Y SERVICIO AVIADORES DEL CHACO LTDA.</t>
  </si>
  <si>
    <t>EURO RSCG SA</t>
  </si>
  <si>
    <t>EL EMPORIO DE LA MUSICA SRL</t>
  </si>
  <si>
    <t>SAN PEDRO IMPORTACION EXPORTACION SRL</t>
  </si>
  <si>
    <t>JYMMY Y DANNY ADORNO PRODUCCIONES SRL</t>
  </si>
  <si>
    <t>HAZEN AND SAWYER P.C.</t>
  </si>
  <si>
    <t>PARAGUAYA DE PANIFICACION &amp; HORNEADOS SACI (P.P.H. SACI)</t>
  </si>
  <si>
    <t>C.T. SRL</t>
  </si>
  <si>
    <t>T &amp; G SRL</t>
  </si>
  <si>
    <t>WEIGHT &amp; SEE AMERICANA SA</t>
  </si>
  <si>
    <t>EGEO GRUPO CONSULTOR SRL</t>
  </si>
  <si>
    <t>PANAMBI COMUNICACIONES SRL</t>
  </si>
  <si>
    <t>LUXACRIL SA</t>
  </si>
  <si>
    <t>CUTTSOL SRL</t>
  </si>
  <si>
    <t>YVYRA EMPRENDIMIENTOS SA</t>
  </si>
  <si>
    <t>CONSORCIO CICSA - INCADILO</t>
  </si>
  <si>
    <t>CONSULTORIA EDUCATIVA LOS LAURELES</t>
  </si>
  <si>
    <t>CONSORCIO AUAD - VIVIENDAS</t>
  </si>
  <si>
    <t>NORCOM SRL</t>
  </si>
  <si>
    <t>HISPANO PARAGUAYA DE ALIMENTACION SA (HISPASA)</t>
  </si>
  <si>
    <t>NUÑEZ Y NUÑEZ MUEBLES SRL</t>
  </si>
  <si>
    <t>ASOC. AYUDA SOCIAL Y DESARROLLO DE LA OBRA KOLPING E.V.(SEK)</t>
  </si>
  <si>
    <t>EMPRESA DE TRANSPORTE Y TURISMO LAGO YPACARAI SRL</t>
  </si>
  <si>
    <t>AUTOMOTORES ENRIQUE SRL</t>
  </si>
  <si>
    <t>EMSA PARAGUAY SA</t>
  </si>
  <si>
    <t>INGECON SA</t>
  </si>
  <si>
    <t>M B N SERVICE SA</t>
  </si>
  <si>
    <t>PANTHERS SECURITY SRL</t>
  </si>
  <si>
    <t>MEGAPAR SRL</t>
  </si>
  <si>
    <t>BRUPAR SRL</t>
  </si>
  <si>
    <t>SOLALINDE HERMANOS SA COMERCIAL E INDUSTRIAL</t>
  </si>
  <si>
    <t>LA CUESTA SA</t>
  </si>
  <si>
    <t>IGLESIA ASAMBLEA DE DIOS DE BRASIL</t>
  </si>
  <si>
    <t>MARANDURA SRL</t>
  </si>
  <si>
    <t>HERNANDARIAS TRANSPORTE Y TURISMO SA</t>
  </si>
  <si>
    <t>SEÑAL CULTURAL SRL</t>
  </si>
  <si>
    <t>FUNDACION TESAI</t>
  </si>
  <si>
    <t>FRUTERIA PARAGUARI SRL</t>
  </si>
  <si>
    <t>PRODUCTOS CARNICOS SRL</t>
  </si>
  <si>
    <t>CONGREGACION DE HNAS. MISIONERAS SCALABRINIANAS EN PARAGUAY</t>
  </si>
  <si>
    <t>COOPERATIVA DE AHORRO Y CREDITO CENTENARIO LIMITADA</t>
  </si>
  <si>
    <t>ASOCIACION DE EMPLEADOS OBREROS Y JUBILADOS AZPA - SARIC</t>
  </si>
  <si>
    <t>MULTI PARTS SRL</t>
  </si>
  <si>
    <t>ECZA SRL</t>
  </si>
  <si>
    <t>CONSORCIO ASUNCION</t>
  </si>
  <si>
    <t>RIGO SA</t>
  </si>
  <si>
    <t>BEZALEL SA</t>
  </si>
  <si>
    <t>GRANJA YBY PORA SRL</t>
  </si>
  <si>
    <t>MY LIFE S.A.</t>
  </si>
  <si>
    <t>CONSTRUTEC SRL</t>
  </si>
  <si>
    <t>TALENT AUDITORES CONSULTORES SRL</t>
  </si>
  <si>
    <t>AGUAS PURAS SRL</t>
  </si>
  <si>
    <t>EMPRESA CONSTRUCTORA YPANE SRL</t>
  </si>
  <si>
    <t>AGROGANADERA TRES PALMAS SA</t>
  </si>
  <si>
    <t>PARAMANTA SA</t>
  </si>
  <si>
    <t>DSR S.A</t>
  </si>
  <si>
    <t>COOP. MULT. DE AHOR.CRED.PROD.CONS. Y SERV. QUIINDY LIMITADA</t>
  </si>
  <si>
    <t>PROMOFARMA SA</t>
  </si>
  <si>
    <t>TONDEGOLD TRUST SA (SUCURSAL PARAGUAY)</t>
  </si>
  <si>
    <t>EDIFIPAR SA</t>
  </si>
  <si>
    <t>AUTO VIACAO CATARINENSE SA (SUCURSAL PARAGUAY)</t>
  </si>
  <si>
    <t>TRANSPORTADORA BOQUERON SRL</t>
  </si>
  <si>
    <t>SUPRASOFT SRL</t>
  </si>
  <si>
    <t>KEFREN SRL</t>
  </si>
  <si>
    <t>COLOMBIA SA</t>
  </si>
  <si>
    <t>ZOE S.A.</t>
  </si>
  <si>
    <t>IBERICA SA</t>
  </si>
  <si>
    <t>A.C.I.F.S.A. (AGRICOLA COMERCIAL INDUSTRIAL FORESTAL SA)</t>
  </si>
  <si>
    <t>COOP.AHOR.CRED.CONS.Y SERV.EMPL.CRED.AGR.HAB.12 DE JUNIO LTD</t>
  </si>
  <si>
    <t>VELCAR SA</t>
  </si>
  <si>
    <t>APTH SA</t>
  </si>
  <si>
    <t>C &amp; R COMERCIAL SRL</t>
  </si>
  <si>
    <t>CENTRO MEDICO PRESIDENTE FRANCO SRL</t>
  </si>
  <si>
    <t>GRUPO EMPRESARIAL NOBLEZA SRL</t>
  </si>
  <si>
    <t>CONSORCIO INGE-TEC SA - YATYTA SA - ING.HUGO NAVARRO</t>
  </si>
  <si>
    <t>LA TOUR SA</t>
  </si>
  <si>
    <t>L ACERIE SA</t>
  </si>
  <si>
    <t>EMPRESA DE TRANSPORTE TENIENTE ROJAS SILVA SA</t>
  </si>
  <si>
    <t>BRISAS CAAGUAZU SRL</t>
  </si>
  <si>
    <t>COOP. MULT. AHOR. Y CRED. CONS. PROD. Y SERV. AVANZADA LTDA.</t>
  </si>
  <si>
    <t>TRANSCONSULT SRL</t>
  </si>
  <si>
    <t>RAPID OFFICE SRL</t>
  </si>
  <si>
    <t>ASTERISCO SA</t>
  </si>
  <si>
    <t>EMPRESA DE TRANSPORTE MAINUMBY SA</t>
  </si>
  <si>
    <t>SINERGESIS</t>
  </si>
  <si>
    <t>ISLA ALTA FORESTAL AGRICOLA GANADERA INDUSTRIAL SA</t>
  </si>
  <si>
    <t>PRODUCTOS MIKY SRL</t>
  </si>
  <si>
    <t>S.A.S. (SISTEMA ALONSO SANCHEZ)</t>
  </si>
  <si>
    <t>TIENDA DIANA SRL</t>
  </si>
  <si>
    <t>TETA SAITE SA</t>
  </si>
  <si>
    <t>EUROPET SA</t>
  </si>
  <si>
    <t>COOP.MULT.AHOR.Y CRED.CONS.PROD.Y SERV.SAN LUIS GONZAGA LTDA</t>
  </si>
  <si>
    <t>DIOCESIS DE VILLARRICA DEL ESPIRITU SANTO</t>
  </si>
  <si>
    <t>IMESE SA</t>
  </si>
  <si>
    <t>EMPERADOR SRL</t>
  </si>
  <si>
    <t>TRANSPORTE Y ESTIBAJE ITAPUA SRL</t>
  </si>
  <si>
    <t>NORTE CAMBIOS SAECA</t>
  </si>
  <si>
    <t>SERVICIOS SA</t>
  </si>
  <si>
    <t>EDILIZIA SA</t>
  </si>
  <si>
    <t>GEOS SRL</t>
  </si>
  <si>
    <t>PLAN &amp; CONTROL (P &amp; C)</t>
  </si>
  <si>
    <t>FEP INSTALACIONES SANITARIAS SRL</t>
  </si>
  <si>
    <t>SAN ISIDRO PRESTAMOS PRENDARIOS SRL</t>
  </si>
  <si>
    <t>LOBA SA</t>
  </si>
  <si>
    <t>REPUESTOS TOYO-BENZ SRL</t>
  </si>
  <si>
    <t>ALL TRONIC SRL</t>
  </si>
  <si>
    <t>ZAS SRL</t>
  </si>
  <si>
    <t>PUNTOS E HILOS DIVISION P &amp; H - PHARMA SRL</t>
  </si>
  <si>
    <t>METALURGICA HOSPITALAR SRL</t>
  </si>
  <si>
    <t>ASUNCION INMOBILIARIA SRL</t>
  </si>
  <si>
    <t>A &amp; J IMP. Y EXP. S.R.L.</t>
  </si>
  <si>
    <t>PUBLICACIONES AGUILA SA</t>
  </si>
  <si>
    <t>TAYI SRL</t>
  </si>
  <si>
    <t>FRICCION INTEGRAL DE FRENOS Y EMBRAGUES SA (FIFESA)</t>
  </si>
  <si>
    <t>CONSORCIO TOÑANEZ - PINEDA Y ASOCIADOS INGENIERIA DE CONST.</t>
  </si>
  <si>
    <t>PETROLERA SAN ANTONIO SA (PETROSAN)</t>
  </si>
  <si>
    <t>CENTRO PROPIEDADES SA</t>
  </si>
  <si>
    <t>AL.MA.JO SRL</t>
  </si>
  <si>
    <t>C.A.D. SRL</t>
  </si>
  <si>
    <t>FUNDACION ARCO IRIS</t>
  </si>
  <si>
    <t>FUNDACION MARCO AGUAYO DE LUCHA CONTRA EL SIDA</t>
  </si>
  <si>
    <t>VENTOR SRL</t>
  </si>
  <si>
    <t>PROPI SA</t>
  </si>
  <si>
    <t>J. C. TALLERES SRL</t>
  </si>
  <si>
    <t>SERTRANS PUBLICITARIA SRL</t>
  </si>
  <si>
    <t>FRIGORIAS PARANA SRL</t>
  </si>
  <si>
    <t>AGRONIX SRL</t>
  </si>
  <si>
    <t>DISTRICOM DISTRIBUIDORA COMERCIAL SA</t>
  </si>
  <si>
    <t>EDICIONES LIBRERIA EL FORO SA</t>
  </si>
  <si>
    <t>DOVISA SRL</t>
  </si>
  <si>
    <t>GRUPO RISEIF COMERCIAL E INDUSTRIAL SA</t>
  </si>
  <si>
    <t>OTHELLO SRL</t>
  </si>
  <si>
    <t>COMINSA SA</t>
  </si>
  <si>
    <t>D &amp; C SRL</t>
  </si>
  <si>
    <t>CERAMICA DEL SOL SA</t>
  </si>
  <si>
    <t>CLUB OVEJERO ALEMAN DEL PARAGUAY - C.O.A.P.</t>
  </si>
  <si>
    <t>ITAUGUA SRL</t>
  </si>
  <si>
    <t>LUCCHINI SRL</t>
  </si>
  <si>
    <t>LABORATORIOS BENAVENTE SA</t>
  </si>
  <si>
    <t>CURTIEMBRES DEL PARAGUAY SA (CURTIPAR SA)</t>
  </si>
  <si>
    <t>COOP.MULT.AH.CRED.Y SERV.SEG.ELEC.RES.ANDE COOPSEGERANDE LTD</t>
  </si>
  <si>
    <t>GAFE SRL</t>
  </si>
  <si>
    <t>M.B. IMPORTACIONES SRL</t>
  </si>
  <si>
    <t>MARSTA SA</t>
  </si>
  <si>
    <t>CYCA - CONTADORES Y CONSULTORES ASOCIADOS</t>
  </si>
  <si>
    <t>DISTRIEX SA</t>
  </si>
  <si>
    <t>SIRACIDES SRL</t>
  </si>
  <si>
    <t>ASA SRL</t>
  </si>
  <si>
    <t>FADISI SA AGRICOLA GANADERA COMERCIAL E INDUSTRIAL IMP. EXP.</t>
  </si>
  <si>
    <t>ORGANIZACION 2001 &amp; ASOCIADOS</t>
  </si>
  <si>
    <t>CENTRO DE ESTUDIOS AMBIENTALES Y SOCIALES (CEAMSO-PARAGUAY)</t>
  </si>
  <si>
    <t>CANTERA MINGA GUAZU SA</t>
  </si>
  <si>
    <t>MEDIMOVIL SA</t>
  </si>
  <si>
    <t>INGENIERIA Y MONTAJE S.A.</t>
  </si>
  <si>
    <t>O.M.A. INGENIERIA SA</t>
  </si>
  <si>
    <t>CONSORCIO ING. SIGFREDO FELDMANN &amp; ASOC.</t>
  </si>
  <si>
    <t>PETROQUIM S.A</t>
  </si>
  <si>
    <t>INMOBILIARIA ATENAS SA</t>
  </si>
  <si>
    <t>BLASA SRL</t>
  </si>
  <si>
    <t>ASOCIACION CIVIL LUZ Y VIDA</t>
  </si>
  <si>
    <t>GRANDES ALMACENES VILLARRICA SA</t>
  </si>
  <si>
    <t>BOL PACK SA</t>
  </si>
  <si>
    <t>CARMEN LILIANA SRL</t>
  </si>
  <si>
    <t>AGRICOLA J.B.S. SA</t>
  </si>
  <si>
    <t>PEREIRA RAMIREZ &amp; ASOCIADOS CONSULTORES AGROPECUARIOS SRL</t>
  </si>
  <si>
    <t>ACEH SA</t>
  </si>
  <si>
    <t>ORIAMENDI SRL</t>
  </si>
  <si>
    <t>D.R. EMPRENDIMIENTOS SA</t>
  </si>
  <si>
    <t>FORTALEZA SERVICIOS GENERALES S.A.</t>
  </si>
  <si>
    <t>LIKA SRL</t>
  </si>
  <si>
    <t>SACASA SA</t>
  </si>
  <si>
    <t>IMPRENTA CHACO SRL</t>
  </si>
  <si>
    <t>DENIS SRL</t>
  </si>
  <si>
    <t>BLANCO - BIEDERMANN &amp; ASOCIADOS ENTERTAINMENT SA</t>
  </si>
  <si>
    <t>AGROINDUSTRIAL NUEVO HORIZONTE SA</t>
  </si>
  <si>
    <t>SOLIDARIDAD SA</t>
  </si>
  <si>
    <t>COOP.MULT.AH.Y CRED.TRAB.CONS.PROD.Y SERV.COOPERCONSULT LTDA</t>
  </si>
  <si>
    <t>CLINICA DE SERVICIOS INTEGRALES EN ODONTOLOGIA Y MEDICINA</t>
  </si>
  <si>
    <t>FRIGORIFICO TRANSFRIO SA</t>
  </si>
  <si>
    <t>MADESUR SA</t>
  </si>
  <si>
    <t>MICROSYS SRL</t>
  </si>
  <si>
    <t>SION TOURS SRL</t>
  </si>
  <si>
    <t>LA SAN LORENZANA SA DE TRANSPORTE Y TURISMO</t>
  </si>
  <si>
    <t>ONSA SRL</t>
  </si>
  <si>
    <t>INGENIERIA SISTEMA Y CONSULTORIA SRL (I.S.C. SRL)</t>
  </si>
  <si>
    <t>RONDELI SRL</t>
  </si>
  <si>
    <t>CONQUISTADOR TRANSPORTES S.A.C.I.A</t>
  </si>
  <si>
    <t>MERCADEO INTEGRAL SA (MAKEL SA)</t>
  </si>
  <si>
    <t>ESTACION DE SERVICIOS SANTA TERESA SRL</t>
  </si>
  <si>
    <t>INFO - TRADING SA</t>
  </si>
  <si>
    <t>GONDWANA SRL</t>
  </si>
  <si>
    <t>SUPER CARNE LA PREFERIDA SRL</t>
  </si>
  <si>
    <t>BELLA VISTA SA</t>
  </si>
  <si>
    <t>SARQUIS SRL</t>
  </si>
  <si>
    <t>EDICIONES OCEANO DEL PARAGUAY SA</t>
  </si>
  <si>
    <t>MUNICIPALIDAD DE LA COLMENA</t>
  </si>
  <si>
    <t>FULL SERVICE SRL</t>
  </si>
  <si>
    <t>COOP. DE ARTISTAS DEL PARAGUAY LTDA. DE AHORRO CRED. Y SERV.</t>
  </si>
  <si>
    <t>CHACOTEX SA</t>
  </si>
  <si>
    <t>CONSORCIO YSYRY</t>
  </si>
  <si>
    <t>LIBRERIA UNIVERSAL SRL DE IMPORTACION Y EXPORTACION</t>
  </si>
  <si>
    <t>RODEROS INDUSTRIAL Y COMERCIAL SA (RODEROS I.C.S.A.)</t>
  </si>
  <si>
    <t>CONSORCIO CHAVES &amp; BURGOS ASOCIADOS</t>
  </si>
  <si>
    <t>MIX S.A</t>
  </si>
  <si>
    <t>SCHERING-PLOUGH SA</t>
  </si>
  <si>
    <t>ASOCIACION DE BIBLIOTECARIOS GRADUADOS DEL PARAGUAY (ABIGRAP</t>
  </si>
  <si>
    <t>IGLESIA CRISTIANA EVANGELICA DEL PARQUE</t>
  </si>
  <si>
    <t>PRYSMA SRL (PROYECTOS Y SERVICIOS MEDIO AMBIENTALES)</t>
  </si>
  <si>
    <t>CONSULTORIA INTEGRAL SRL</t>
  </si>
  <si>
    <t>EUROMOTO SRL</t>
  </si>
  <si>
    <t>MERCO-PET SRL</t>
  </si>
  <si>
    <t>BENITEZ Y ASOCIADOS SA</t>
  </si>
  <si>
    <t>ASOCIACION DE EMPLEADOS BANCARIOS DE ENCARNACION</t>
  </si>
  <si>
    <t>LEX CONSULTORES JURIDICOS ASOCIADOS</t>
  </si>
  <si>
    <t>SAN JORGE S.R.L.</t>
  </si>
  <si>
    <t>TODOREPUESTOS SRL</t>
  </si>
  <si>
    <t>VIMED SRL</t>
  </si>
  <si>
    <t>BRICOPAR SRL</t>
  </si>
  <si>
    <t>YBYCUI SA (YSA)</t>
  </si>
  <si>
    <t>INMAKATA SRL</t>
  </si>
  <si>
    <t>EDITORIAL OCEANO DEL PARAGUAY S.A.</t>
  </si>
  <si>
    <t>CHACO TIRE IMPORT. EXPORT. REPRESENTACION Y SERVICIOS SRL</t>
  </si>
  <si>
    <t>FUNDACION DEL CLERO ARQUIDIOCESANO</t>
  </si>
  <si>
    <t>SURF SA</t>
  </si>
  <si>
    <t>AÑAZCO Y PLANS SRL</t>
  </si>
  <si>
    <t>AGROMARKET SA</t>
  </si>
  <si>
    <t>ORGANIZACION INDUSTRIAL Y COMERCIAL SA</t>
  </si>
  <si>
    <t>FRANPAR SA</t>
  </si>
  <si>
    <t>CEFEBE SA</t>
  </si>
  <si>
    <t>NSA PARAGUAY SA</t>
  </si>
  <si>
    <t>TELEFONICA DEL ESTE SRL</t>
  </si>
  <si>
    <t>LOFERREIRA CONSULTORA SA</t>
  </si>
  <si>
    <t>ASISMED S.A.</t>
  </si>
  <si>
    <t>PAGLIETTINI SRL</t>
  </si>
  <si>
    <t>INTER AGRO SRL</t>
  </si>
  <si>
    <t>FUNDACION PARA EL DESARROLLO HUMANO SUSTENTABLE</t>
  </si>
  <si>
    <t>G.R.G. GLOBAL GROUP SA</t>
  </si>
  <si>
    <t>BOGREEN SA EMISORA DE CAPITAL ABIERTO (EN FORMACION)</t>
  </si>
  <si>
    <t>C &amp; A CONSULTORA SRL</t>
  </si>
  <si>
    <t>PROMOCION Y MEJORAMIENTO DE LA SALUD (PROMESA)</t>
  </si>
  <si>
    <t>SEPELIOS HORIZONTE SA</t>
  </si>
  <si>
    <t>TARIES SA COMERCIAL E INDUSTRIAL (TARIES S.A.C. E I.)</t>
  </si>
  <si>
    <t>CABALLERO VAZQUEZ CONSTRUCTORA (C.V.C.) SRL</t>
  </si>
  <si>
    <t>CONSULTORA MBURUCUYA SRL</t>
  </si>
  <si>
    <t>MUNDO PROYECTOS SA</t>
  </si>
  <si>
    <t>FIDES S.A.</t>
  </si>
  <si>
    <t>PENTA SA</t>
  </si>
  <si>
    <t>CONS.ING.HUGO D.PATIÑO LEGUIZAMON E.ING.AMILCAR G.TROCHE E.</t>
  </si>
  <si>
    <t>SERVICIO ENTREGA DOCUMENTOS ADMINISTRATIVOS Y MALETINES SRL</t>
  </si>
  <si>
    <t>FLORES MY GARDEN SA</t>
  </si>
  <si>
    <t>GUIDO SRL</t>
  </si>
  <si>
    <t>ZANELATO SA</t>
  </si>
  <si>
    <t>RIO SUR SRL</t>
  </si>
  <si>
    <t>OMEGA CATTLE RANCH CORPORACION SA (OCARA SA)</t>
  </si>
  <si>
    <t>CUERPO DE BOMBEROS VOLUNTARIOS DE CIUDAD DEL ESTE (CBVCDE)</t>
  </si>
  <si>
    <t>LA CONCEPCIONERA SRL DE TRANSPORTE Y TURISMO</t>
  </si>
  <si>
    <t>EDSA SRL</t>
  </si>
  <si>
    <t>OTAZU SRL</t>
  </si>
  <si>
    <t>ASSUR SA</t>
  </si>
  <si>
    <t>SERVI - CLUB SRL</t>
  </si>
  <si>
    <t>ERLIMAR SRL</t>
  </si>
  <si>
    <t>TECNOSERVICE SA</t>
  </si>
  <si>
    <t>CORRALES &amp; CALVO SA CIA.AGRO INDUSTRIAL Y COMERCIAL</t>
  </si>
  <si>
    <t>RADIO SOL SRL</t>
  </si>
  <si>
    <t>FAST IMPORT EXPORT SRL</t>
  </si>
  <si>
    <t>VERTEX SA</t>
  </si>
  <si>
    <t>CONCORD CONS.COMUNIC.RESEARCH DEVELOPMENT SA-SUCURSAL PARAG.</t>
  </si>
  <si>
    <t>ASOCIACION DE PROFESIONALES TAXISTAS DE ASUNCION</t>
  </si>
  <si>
    <t>YEBRAN &amp; ASOCIADOS PUBLICIDAD SRL</t>
  </si>
  <si>
    <t>YBYRA SRL</t>
  </si>
  <si>
    <t>COMTEL S.A</t>
  </si>
  <si>
    <t>DISAN SOCIEDAD ANONIMA</t>
  </si>
  <si>
    <t>ASUNCION SHOPPING MUEBLES SA</t>
  </si>
  <si>
    <t>VIRADOLCE SA</t>
  </si>
  <si>
    <t>EL VIGILANTE SRL</t>
  </si>
  <si>
    <t>V &amp; B SRL</t>
  </si>
  <si>
    <t>TARUMA FOREST SA</t>
  </si>
  <si>
    <t>SABOR BRASIL SRL</t>
  </si>
  <si>
    <t>MOCIPAR PROPIEDADES SA</t>
  </si>
  <si>
    <t>GUNTHER HERMANOS S.A.</t>
  </si>
  <si>
    <t>PRADO VERDE SA</t>
  </si>
  <si>
    <t>MARCELO PNEUS SRL</t>
  </si>
  <si>
    <t>MERKATON SRL</t>
  </si>
  <si>
    <t>QUANTA SA</t>
  </si>
  <si>
    <t>SERVICIO INTEGRAL AGROPECUARIO SA (S.I.A. SA)</t>
  </si>
  <si>
    <t>SEUL TRADING SA</t>
  </si>
  <si>
    <t>MULTITRAVEL TURISMO SA</t>
  </si>
  <si>
    <t>VALLE DORADO GROUP INTERNATIONAL HOLDING SA</t>
  </si>
  <si>
    <t>LOS AUTENTICOS PROFESIONALES SRL</t>
  </si>
  <si>
    <t>ESTACION BAHIA SA</t>
  </si>
  <si>
    <t>REMANSO GUAZU SRL</t>
  </si>
  <si>
    <t>DALMI SRL</t>
  </si>
  <si>
    <t>JAMALIZ COMERCIAL E INDUSTRIAL SA</t>
  </si>
  <si>
    <t>FALABELLA SA</t>
  </si>
  <si>
    <t>J.B. INMOBILIARIA SRL</t>
  </si>
  <si>
    <t>ARAPOTY SA</t>
  </si>
  <si>
    <t>COOPERATIVA COLONIZADORA MULTIACTIVA FERNHEIM LIMITADA</t>
  </si>
  <si>
    <t>FUNDACION CABILDO-PARA LA CONSERVAC. DEL PATRIMONIO CULTURAL</t>
  </si>
  <si>
    <t>INDOVITA SA</t>
  </si>
  <si>
    <t>COOP.MULT.DE AHOR.Y CRED.CONS.SERV.Y PROD.SAN CRISTOBAL LTDA</t>
  </si>
  <si>
    <t>YVAROTY SA</t>
  </si>
  <si>
    <t>VIVENCIAS SOCIEDAD DE CAPITAL E INDUSTRIA</t>
  </si>
  <si>
    <t>BIOMEDICOS DESCARTABLES SA INDUSTRIAL Y COMERCIAL</t>
  </si>
  <si>
    <t>LUBRICANTES TRANSCHACO SRL</t>
  </si>
  <si>
    <t>BRIMAR SA</t>
  </si>
  <si>
    <t>TEXTIL YTORORO SRL</t>
  </si>
  <si>
    <t>ASUMAR SA - AGENTES MARITIMOS</t>
  </si>
  <si>
    <t>EL COLONO SRL</t>
  </si>
  <si>
    <t>COMERCIAL Y SERVICIOS ÑEEMBUCU SRL</t>
  </si>
  <si>
    <t>FABRICA DE SOFA Y TAPICERIA AUTO PARANA SRL</t>
  </si>
  <si>
    <t>RAC BROTHERS SRL</t>
  </si>
  <si>
    <t>TRANS CENTER SRL</t>
  </si>
  <si>
    <t>TATARE SRL</t>
  </si>
  <si>
    <t>PARATRONIC SRL</t>
  </si>
  <si>
    <t>D.D.G. SRL</t>
  </si>
  <si>
    <t>ECOLOGICA DEL PARAGUAY SA (ECOPAR SA)</t>
  </si>
  <si>
    <t>C C E ASOCIADOS CONTADORES &amp; CONSULTORES DE EMPRESAS</t>
  </si>
  <si>
    <t>CONSTRUCTORA MERIDIEN SA</t>
  </si>
  <si>
    <t>FRACCIONADORA Y DIST. DE GAS LICUADO DE PETROLEO (FRAGAS SA)</t>
  </si>
  <si>
    <t>CENTRO DE ATENCION A LA PEQUEÑA Y MEDIANA EMP.SA (CAPYME SA)</t>
  </si>
  <si>
    <t>TIGERS SA</t>
  </si>
  <si>
    <t>AEROMECANICA SRL</t>
  </si>
  <si>
    <t>BOLPAR SA</t>
  </si>
  <si>
    <t>CASA SAUCEDO SRL</t>
  </si>
  <si>
    <t>ENRISA SA</t>
  </si>
  <si>
    <t>KIMBERLY CLARK PARAGUAY SA</t>
  </si>
  <si>
    <t>CALIFORNIA USA IMPORT-EXPORT SRL</t>
  </si>
  <si>
    <t>FGWARE SRL</t>
  </si>
  <si>
    <t>HANACE SA COMERCIAL E INDUSTRIAL</t>
  </si>
  <si>
    <t>CONSTRUCTORA Y MINERA TACUARY S.R.L.</t>
  </si>
  <si>
    <t>YBYRA SA FORESTAL INDUSTRIAL Y COMERCIAL</t>
  </si>
  <si>
    <t>SALLES RIBEIRO SRL</t>
  </si>
  <si>
    <t>HENRY CON SA</t>
  </si>
  <si>
    <t>PIMA SA</t>
  </si>
  <si>
    <t>C. G. SRL</t>
  </si>
  <si>
    <t>EMPRESA DE PRODUCTOS Y SERVICIOS SOCIEDAD ANONIMA</t>
  </si>
  <si>
    <t>GLOBAL - TRADING SA</t>
  </si>
  <si>
    <t>COOP.MULT.TRAB.Y SERV.TRABAJ.DE ACEROS DEL PY.-COOTRAPAR LTD</t>
  </si>
  <si>
    <t>GERMANIA SA</t>
  </si>
  <si>
    <t>M. G. IMPORTACIONES SRL</t>
  </si>
  <si>
    <t>ITASA SA</t>
  </si>
  <si>
    <t>TUCAN &amp; COMPAÑIA SA</t>
  </si>
  <si>
    <t>RYL SA</t>
  </si>
  <si>
    <t>COMERCIAL ARMINDO SRL</t>
  </si>
  <si>
    <t>ELECTROMEC SRL</t>
  </si>
  <si>
    <t>TERRUÑO SA</t>
  </si>
  <si>
    <t>AGRO INTEGRACION SRL</t>
  </si>
  <si>
    <t>ASOCIACION DE VISITADORES MEDICOS DEL PARAGUAY</t>
  </si>
  <si>
    <t>COMPAÑIA ELECTROMECANICA COMERCIAL SRL (COELCO SRL)</t>
  </si>
  <si>
    <t>PONDEROSA SA</t>
  </si>
  <si>
    <t>GENIO SRL</t>
  </si>
  <si>
    <t>JADER SUPERFECTA SA</t>
  </si>
  <si>
    <t>GALILEO INDUSTRIAL Y COMERCIAL SA</t>
  </si>
  <si>
    <t>AMERICA AIR SA</t>
  </si>
  <si>
    <t>SOUTHERN CARGO SRL</t>
  </si>
  <si>
    <t>TRANSPORTADORA SANTA MARIA SRL</t>
  </si>
  <si>
    <t>ADMINISTRACION GESTIONES Y MANDATOS SRL (A.G.M. SRL)</t>
  </si>
  <si>
    <t>DEL PARANA SA COMERCIAL E INDUSTRIAL (DELPA SACI)</t>
  </si>
  <si>
    <t>A. N. SRL</t>
  </si>
  <si>
    <t>HIZA TRADING IMPORTACIONES EXPORTACIONES SRL</t>
  </si>
  <si>
    <t>RESPLANDOR SRL</t>
  </si>
  <si>
    <t>COMPAÑIA INDUSTRIAL DE ALIMENTOS SRL (CIAL SRL)</t>
  </si>
  <si>
    <t>AGROMECANICA ESPERANZA SRL</t>
  </si>
  <si>
    <t>CLASSIC SRL</t>
  </si>
  <si>
    <t>NAGASAWA COMERCIAL E INDUSTRIAL SA</t>
  </si>
  <si>
    <t>BRIGHT STAR BUSINESS CORPORACION SUCURSAL PARAGUAY</t>
  </si>
  <si>
    <t>GRANDE SA</t>
  </si>
  <si>
    <t>VISCONTE Y ASOCIADOS SRL</t>
  </si>
  <si>
    <t>MULTIACTIVA SRL</t>
  </si>
  <si>
    <t>CU - CUN SRL</t>
  </si>
  <si>
    <t>PROOFICINA SA</t>
  </si>
  <si>
    <t>COMERCIAL ROCIO SA</t>
  </si>
  <si>
    <t>BERKEMEYER ATTORNEYS &amp; COUNSELORS</t>
  </si>
  <si>
    <t>ASOCIACION DE VECINOS DE VILLA MARIA VICTORIA</t>
  </si>
  <si>
    <t>HOSPITAL PRIVADO SAMARITANO SA</t>
  </si>
  <si>
    <t>AGRO-GANADERA EL PORVENIR SRL</t>
  </si>
  <si>
    <t>AGROGANADERA PUKAVY SA</t>
  </si>
  <si>
    <t>DINAMICA SHOPPING CAR SRL</t>
  </si>
  <si>
    <t>LUIS PEREIRA COMERCIAL SRL</t>
  </si>
  <si>
    <t>ARA PARAGUAY SRL</t>
  </si>
  <si>
    <t>INTERFISA BANCO SAECA</t>
  </si>
  <si>
    <t>VITERRA PARAGUAY S.A.</t>
  </si>
  <si>
    <t>PONY CENTER SA</t>
  </si>
  <si>
    <t>E &amp; J SRL</t>
  </si>
  <si>
    <t>SOO PORA SRL</t>
  </si>
  <si>
    <t>AMERICAN TROPIC IMPORT SRL</t>
  </si>
  <si>
    <t>CASA CENTRO SRL</t>
  </si>
  <si>
    <t>HIEDRAS SA</t>
  </si>
  <si>
    <t>CONS.ING.HUGO NAVARRO-ING.DARIO JARA-ARQ.CELSO MORENO-ING.FM</t>
  </si>
  <si>
    <t>E.M. INGENIERIA SRL</t>
  </si>
  <si>
    <t>ONIX IMPORTACIONES SRL</t>
  </si>
  <si>
    <t>PYKASU SA</t>
  </si>
  <si>
    <t>ALL SPORT SA</t>
  </si>
  <si>
    <t>IMPORTADORA DEL SUR SRL</t>
  </si>
  <si>
    <t>INFOTEL SRL</t>
  </si>
  <si>
    <t>ROSSI PRODUCCIONES SRL</t>
  </si>
  <si>
    <t>COHACHES IMPORT. EXPORT. SRL</t>
  </si>
  <si>
    <t>CABAÑA DON LUCIANO SRL</t>
  </si>
  <si>
    <t>NOVA SRL</t>
  </si>
  <si>
    <t>MUNICIPALIDAD DE ARROYOS Y ESTEROS</t>
  </si>
  <si>
    <t>INDUSTRIA DEL BORDADO SA (I.B.S.A.)</t>
  </si>
  <si>
    <t>BRITAM SERVICE SRL</t>
  </si>
  <si>
    <t>R Y R IMPORTACIONES SRL</t>
  </si>
  <si>
    <t>CONGREGACION CRISTIANA PUEBLO DE DIOS</t>
  </si>
  <si>
    <t>UNION NACIONAL DE TRABAJADORES DEL ESTADO - UNTE</t>
  </si>
  <si>
    <t>LIDER IMPORT &amp; EXPORT SRL</t>
  </si>
  <si>
    <t>MAXSEGUR SRL</t>
  </si>
  <si>
    <t>MULTIMEDIA INFORMATICA Y ELECTRONICA SRL (MULTIM. I Y E SRL)</t>
  </si>
  <si>
    <t>M. C. SA</t>
  </si>
  <si>
    <t>COLOR GRAPHICS INDUSTRIAS GRAFICAS SRL</t>
  </si>
  <si>
    <t>TAJY PYTA SRL</t>
  </si>
  <si>
    <t>FUNDACION PARA EL DESARROLLO HUMANITARIO (FUNDEHUM 2000)</t>
  </si>
  <si>
    <t>CADENA REAL SA</t>
  </si>
  <si>
    <t>BUHO SA</t>
  </si>
  <si>
    <t>SURMED SRL - PRODUCTOS PARA MEDICINA</t>
  </si>
  <si>
    <t>INMOBILIARIA MANDUARA SRL</t>
  </si>
  <si>
    <t>FUNDACION GENESIS</t>
  </si>
  <si>
    <t>EURO - LLANTAS PARAGUAY SA</t>
  </si>
  <si>
    <t>MUNICIPALIDAD DE MBARACAYU</t>
  </si>
  <si>
    <t>CHOPP &amp; COMPANY SRL</t>
  </si>
  <si>
    <t>C. A. P. CENTRO DE ACTUALIZACION PERMANENTE SRL</t>
  </si>
  <si>
    <t>CRISOL Y ENCARNACION FINANCIERA SOCIEDAD ANONIMA EMISORA DE CAPITAL ABIERTO</t>
  </si>
  <si>
    <t>RIO MANSO SA</t>
  </si>
  <si>
    <t>SOCIEDAD INTERNACIONAL DE REALIZACION DIVINA (S.I.R.D.)</t>
  </si>
  <si>
    <t>BOHER SA</t>
  </si>
  <si>
    <t>SERVICIO DE AUDITORIA TRIBUTARIA Y CONTABLE (S.A.T. Y C.)</t>
  </si>
  <si>
    <t>MIVECO SA</t>
  </si>
  <si>
    <t>S.B. &amp; G. EQUIPAMIENTOS SA</t>
  </si>
  <si>
    <t>CIELOTEX SRL</t>
  </si>
  <si>
    <t>OCEANIA SA DE MAND.SERVIC.E INVERSIONES (OCEANIA S.A.M.S.I.)</t>
  </si>
  <si>
    <t>WOLRD WIDE SRL</t>
  </si>
  <si>
    <t>REGIMIENTO 8 SA</t>
  </si>
  <si>
    <t>PARAPAR SA INDUSTRIAL</t>
  </si>
  <si>
    <t>PRIMERA CLASE SOCIEDAD ANONIMA</t>
  </si>
  <si>
    <t>FICON SA</t>
  </si>
  <si>
    <t>GRUPO TEGNOLOGICO SUDAMERICANO SA</t>
  </si>
  <si>
    <t>ORTEGA IMPORT SRL</t>
  </si>
  <si>
    <t>SAN FELIPE SA</t>
  </si>
  <si>
    <t>AGROPECUARIA COMERCIAL E INDUSTRIAL SOLITO SA</t>
  </si>
  <si>
    <t>HEMATO SA</t>
  </si>
  <si>
    <t>HIERRO SUR SA</t>
  </si>
  <si>
    <t>HELLMANN &amp; CO SRL</t>
  </si>
  <si>
    <t>MARTEK INTERNACIONAL SRL</t>
  </si>
  <si>
    <t>SUPERKVA TRANSFORMADORES SA</t>
  </si>
  <si>
    <t>CAAZAPA POTY SRL</t>
  </si>
  <si>
    <t>AIRETECNICA SRL</t>
  </si>
  <si>
    <t>CONSULTORES AGROPEC. ASOCIADOS DE ING. AGRONOMOS (CONAGRAS)</t>
  </si>
  <si>
    <t>AGRO-GANADERA SAN LUIS SA</t>
  </si>
  <si>
    <t>GRAFICA EL DECANO SRL</t>
  </si>
  <si>
    <t>ESTANCIA BRUMA S.R.L.</t>
  </si>
  <si>
    <t>GELMONTEC INGENIERIA Y MONTAJES LTDA. - SUCURSAL PARAGUAY</t>
  </si>
  <si>
    <t>M. G. &amp; ASOCIADOS SRL</t>
  </si>
  <si>
    <t>MODENA SA</t>
  </si>
  <si>
    <t>EMPRESA EN PROCESO DE DESARROLLO SACI (EMPRODE SACI)</t>
  </si>
  <si>
    <t>ÑANDU SRL</t>
  </si>
  <si>
    <t>QUIMALFA SA</t>
  </si>
  <si>
    <t>GEADIN SA</t>
  </si>
  <si>
    <t>BIANCHI Y COMPAÑIA SRL</t>
  </si>
  <si>
    <t>SERVICIO MEDICO SAMARITANO SRL</t>
  </si>
  <si>
    <t>COMEPAR S.A.</t>
  </si>
  <si>
    <t>INGRAFO SA</t>
  </si>
  <si>
    <t>CUERPO DE BOMBEROS VOLUNTARIOS DE LAS COLONIAS UNIDAS</t>
  </si>
  <si>
    <t>JONICA SA</t>
  </si>
  <si>
    <t>L &amp; V SRL</t>
  </si>
  <si>
    <t>MERCURIO EDITORIAL &amp; MULTIMEDIOS SRL</t>
  </si>
  <si>
    <t>DULCES LA CAACUPEÑA SRL</t>
  </si>
  <si>
    <t>BRISTOL SA</t>
  </si>
  <si>
    <t>CONSORCIO ESTEIO-CONTEC</t>
  </si>
  <si>
    <t>MADERALBEN SRL</t>
  </si>
  <si>
    <t>CENCAR SA</t>
  </si>
  <si>
    <t>BEBA CATERING SRL</t>
  </si>
  <si>
    <t>COMPAÑIA PRIVADA DE COMUNICACIONES SA</t>
  </si>
  <si>
    <t>MULTIBRAS ENERGY S.A.(USUARIO ZONA FRANCA)</t>
  </si>
  <si>
    <t>ALSA SRL</t>
  </si>
  <si>
    <t>RUIZ DIAZ &amp; FERREIRO SRL</t>
  </si>
  <si>
    <t>1RO. DE MARZO SA</t>
  </si>
  <si>
    <t>AGRIMED SRL</t>
  </si>
  <si>
    <t>MUNDO MEDICO SA</t>
  </si>
  <si>
    <t>ADA INES SA AGRIC.GANAD.FOREST.COMERC. E IND. DE IMP. Y EXP.</t>
  </si>
  <si>
    <t>MERCO-CHACO IMPORTADORA Y EXPORTADORA SA</t>
  </si>
  <si>
    <t>INDUTEX SRL</t>
  </si>
  <si>
    <t>KING CARS SA</t>
  </si>
  <si>
    <t>ATGE SA (SUCURSAL PARAGUAY)</t>
  </si>
  <si>
    <t>TRANS-NORTE SA (SUCURSAL PARAGUAY)</t>
  </si>
  <si>
    <t>FERRINA SRL</t>
  </si>
  <si>
    <t>PARAY EMPRENDIMIENTOS S. A.</t>
  </si>
  <si>
    <t>EL PRINCIPADO SA</t>
  </si>
  <si>
    <t>CONSTRUCTORA OBRA SA</t>
  </si>
  <si>
    <t>MARTIN &amp; ASOCIADOS SRL</t>
  </si>
  <si>
    <t>AGRICOLA FENIX S.A.</t>
  </si>
  <si>
    <t>TERMAL SA</t>
  </si>
  <si>
    <t>EPSILON INGENIERIA SRL</t>
  </si>
  <si>
    <t>ENTERTAINMENT GROUP PARAGUAY SA</t>
  </si>
  <si>
    <t>CADIMA SA</t>
  </si>
  <si>
    <t>VOLEMOS S.R.L.</t>
  </si>
  <si>
    <t>FUNDACION SALUD Y VIDA (FUSAVI)</t>
  </si>
  <si>
    <t>ALAMEDA SA</t>
  </si>
  <si>
    <t>CORTEVA AGRISCIENCE PARAGUAY S.A.</t>
  </si>
  <si>
    <t>PUNTO LIMITE SRL</t>
  </si>
  <si>
    <t>PARAMEDIC SRL</t>
  </si>
  <si>
    <t>RELOJERIA Y JOYERIA TAUBER SRL</t>
  </si>
  <si>
    <t>ODITEC PARAGUAY SA</t>
  </si>
  <si>
    <t>CONS.ARQ.CELSO MORENO-ING.FERNANDO MORENO-ARQ.SILVIO CORBETA</t>
  </si>
  <si>
    <t>ASOC.DE COMERCIANTES DEL SHOPPING EL PORTAL (ACEP)</t>
  </si>
  <si>
    <t>MUNICIPALIDAD DE CAPITAN BADO</t>
  </si>
  <si>
    <t>PALAILI GRUPO INTERNACIONAL SA</t>
  </si>
  <si>
    <t>ORTIZ &amp; ASOC.-OFIC.TECNICA CONTRAT.SEGUR.REAS. Y ASES.INTEG.</t>
  </si>
  <si>
    <t>COOP. MULT. DE AHOR. CRED. CONS. PROD.Y SERV. EL PINAR LTDA.</t>
  </si>
  <si>
    <t>GALEO SRL</t>
  </si>
  <si>
    <t>SETECEL SRL</t>
  </si>
  <si>
    <t>EXPRESS SRL</t>
  </si>
  <si>
    <t>BOLSI PAPEL SRL</t>
  </si>
  <si>
    <t>LARSOL SA</t>
  </si>
  <si>
    <t>YAGUAR SRL</t>
  </si>
  <si>
    <t>PAPER &amp; CO. SRL</t>
  </si>
  <si>
    <t>LOS ALPES SRL - HOTEL - RESTAURANT - MERENDERO</t>
  </si>
  <si>
    <t>COOP.MULT.AHOR.CRED.CONS.PROD.SERV.NTRA.SRA.AS.LTDA.COOPENSA</t>
  </si>
  <si>
    <t>FELBER TRAVEL S.R.L.</t>
  </si>
  <si>
    <t>COOPERATIVA MULTIACTIVA DE AHORRO Y CREDITO PRODUCCION Y SERVICIOS SERRANA LIMITADA</t>
  </si>
  <si>
    <t>FUNDACION PRODUCTIVIDAD Y CALIDAD (FUPROCAL)</t>
  </si>
  <si>
    <t>JACARANDA S.A.</t>
  </si>
  <si>
    <t>INDUSTRIAS MADERERAS LIMPIO SA (I. M. L. SA)</t>
  </si>
  <si>
    <t>LACTEOS VALTELLINA SRL</t>
  </si>
  <si>
    <t>GNESIS SRL</t>
  </si>
  <si>
    <t>DEPOSITO SANTA ROSA SRL</t>
  </si>
  <si>
    <t>R &amp; R AUTOMOTORES SA</t>
  </si>
  <si>
    <t>CHARATA S.A.</t>
  </si>
  <si>
    <t>LELI SRL</t>
  </si>
  <si>
    <t>CONFEDERACION NACIONAL DE TRABAJADORES CAMPESINOS (CONATRAC)</t>
  </si>
  <si>
    <t>MARAL TURISMO SA</t>
  </si>
  <si>
    <t>SERVICENTRO COLONIA MANITOBA SRL</t>
  </si>
  <si>
    <t>MUNICIPALIDAD DE GRAL. BERNARDINO CABALLERO</t>
  </si>
  <si>
    <t>M &amp; G SRL</t>
  </si>
  <si>
    <t>CONSIGNA SA</t>
  </si>
  <si>
    <t>PEGASO SRL</t>
  </si>
  <si>
    <t>SEGUNDA MANO SA</t>
  </si>
  <si>
    <t>RADIO MBURUCUYA SA</t>
  </si>
  <si>
    <t>PRINTECO SRL</t>
  </si>
  <si>
    <t>AMBIENTAL SA</t>
  </si>
  <si>
    <t>CONAUSTRAL SOCIEDAD EN COMANDITA POR ACCIONES</t>
  </si>
  <si>
    <t>HARD &amp; SOFT SA</t>
  </si>
  <si>
    <t>COOPERATIVA MULTIACTIVA DE AHORRO Y CREDITO SERVICIOS Y CONSUMO VIRGEN DEL ROSARIO LUQUE - LTDA. PEQUENO</t>
  </si>
  <si>
    <t>METROPOLITAN EXPRESS SRL</t>
  </si>
  <si>
    <t>EMPRESA DE TRANSPORTE CIUDAD DE LUQUE SRL</t>
  </si>
  <si>
    <t>MAGON SRL</t>
  </si>
  <si>
    <t>COOP.DE AHORRO Y CREDITO DE EMPL.DEL MIN.DE AGRIC.Y GANADER.</t>
  </si>
  <si>
    <t>C.E.F.A. - CONSULTORA EN FINANZAS Y ADMINISTRACION</t>
  </si>
  <si>
    <t>IMPORTADORA SAN LUIS SRL</t>
  </si>
  <si>
    <t>JANSSEN IMPORT SRL</t>
  </si>
  <si>
    <t>GONZALEZ E HIJOS SA (G.E.H.S.A.)</t>
  </si>
  <si>
    <t>CABLE VISION CAAZAPA SA</t>
  </si>
  <si>
    <t>AGRONORTE SA AGRICOLA - GANADERA</t>
  </si>
  <si>
    <t>GRUPO TECNOLOGICO DEL PARAGUAY SRL (G. T. PARAGUAY SRL)</t>
  </si>
  <si>
    <t>INGENIERIA DE OBRAS Y CONSULTORIA SRL (IOCON SRL)</t>
  </si>
  <si>
    <t>CENTRAL COMERCIAL SA</t>
  </si>
  <si>
    <t>ESTANCIA SRL</t>
  </si>
  <si>
    <t>GANADERA B.R. SA</t>
  </si>
  <si>
    <t>EMPRESA DE TRANSPORTE CIUDAD DE CAPITAN MIRANDA SRL</t>
  </si>
  <si>
    <t>M &amp; R MARKET SRL</t>
  </si>
  <si>
    <t>DROGUERIA ITALQUIMICA SA</t>
  </si>
  <si>
    <t>SAN MIGUEL COMERCIAL INTEGRAL SRL</t>
  </si>
  <si>
    <t>T.M.G.ROJAS TORRES &amp; ASOCIADOS SRL</t>
  </si>
  <si>
    <t>CONSULTORIA Y OBRAS DE INGENIERIA SA - C O I S A</t>
  </si>
  <si>
    <t>COOP. SAN LUIS AGRIC. AHORRO CREDITO CONSUMO Y SERVIC. LTDA.</t>
  </si>
  <si>
    <t>AGROGANADERA SANTA RITA SA</t>
  </si>
  <si>
    <t>COOPERATIVA COLONIAS UNIDAS AGROPECUARIA INDUSTRIAL LIMITADA</t>
  </si>
  <si>
    <t>YAMAMOTO IMPORTACION EXPORTACION Y REPRESENTACION SRL</t>
  </si>
  <si>
    <t>INDUSTRIA PARAGUAYA DE PASTAS SA (INDUPASA)</t>
  </si>
  <si>
    <t>INSTITUTO PARAGUAYO DE CIENCIAS INFORMATICAS (I.P.C.I.) SRL</t>
  </si>
  <si>
    <t>TOYONORTE SRL</t>
  </si>
  <si>
    <t>CARTON BOX DEL PARAGUAY SA</t>
  </si>
  <si>
    <t>DICOPAR DISTRIBUIDORA COMERCIAL PARAGUAYA SRL</t>
  </si>
  <si>
    <t>PERONI SOSA TELLECHEA BURT &amp; NARVAJA - ABOGADOS</t>
  </si>
  <si>
    <t>CONSULTORA PARAGUAYA DE EMPRESAS AUDITORES - CONSULTORES</t>
  </si>
  <si>
    <t>EXCELENTE SRL</t>
  </si>
  <si>
    <t>CONS.ARQ.CELSO MORENO-ING.FERNANDO MORENO-ING.HUGO PATIÑO</t>
  </si>
  <si>
    <t>CACE CONSULT &amp; ASOCIADOS</t>
  </si>
  <si>
    <t>EQUIPHOTEL SRL</t>
  </si>
  <si>
    <t>CREDITRAVEL SA</t>
  </si>
  <si>
    <t>IMAG ASESORES &amp; CONSULTORES</t>
  </si>
  <si>
    <t>DISTRIBUIDORA DEL SUR SRL</t>
  </si>
  <si>
    <t>ROJAS ORTIZ SRL</t>
  </si>
  <si>
    <t>VICTORIA ROSE SRL</t>
  </si>
  <si>
    <t>TATAKUA SRL</t>
  </si>
  <si>
    <t>ROLDING SA</t>
  </si>
  <si>
    <t>R.I.S. SRL</t>
  </si>
  <si>
    <t>JOHNSON &amp; JOHNSON DEL PARAGUAY SA</t>
  </si>
  <si>
    <t>SPUTNIK IMPORT EXPORT SRL</t>
  </si>
  <si>
    <t>LAMBARE SA INMOBILIARIA</t>
  </si>
  <si>
    <t>RENTAMAQ S.A.</t>
  </si>
  <si>
    <t>PENTAVIAL SRL</t>
  </si>
  <si>
    <t>MOLINO HARINERO KRISTAL SA</t>
  </si>
  <si>
    <t>TAICEL SRL</t>
  </si>
  <si>
    <t>NICOLAS GIUDICI Y ASOCIADOS SOCIEDAD ANONIMA</t>
  </si>
  <si>
    <t>SIGLO XXI SRL</t>
  </si>
  <si>
    <t>GENERO DE MOTORES 3 TRADING SRL</t>
  </si>
  <si>
    <t>DOBLECLICK SRL</t>
  </si>
  <si>
    <t>CONSORCIO MAGNA INGENIERIA SRL-ING.JORGE R. AMIGO ROUSCH</t>
  </si>
  <si>
    <t>REPUESTOS JERONIMO SRL</t>
  </si>
  <si>
    <t>SINDICATO ESTIVADORES MARITIMOS Y ANEXOS CIUDAD DE VILLETA</t>
  </si>
  <si>
    <t>INGENIERIA Y TECNICA DE CONSTRUCCIONES SA</t>
  </si>
  <si>
    <t>GENE SUR SRL</t>
  </si>
  <si>
    <t>TRANSURCOS SRL</t>
  </si>
  <si>
    <t>SAN JACINTO SA</t>
  </si>
  <si>
    <t>G 6 SA</t>
  </si>
  <si>
    <t>GANADERA DOÑA TOMASA SA</t>
  </si>
  <si>
    <t>MUNICIPALIDAD DE TACUARAS</t>
  </si>
  <si>
    <t>ASOCIACION DE EMPLEADOS DE PARMALAT PARAGUAY SA</t>
  </si>
  <si>
    <t>GUBETICH MOJOLI SA (GUMO SA)</t>
  </si>
  <si>
    <t>CHACO-RE SA</t>
  </si>
  <si>
    <t>BASCULAS YGUAZU SRL</t>
  </si>
  <si>
    <t>BODEGAS ESCHER SA</t>
  </si>
  <si>
    <t>LA REVANCHE SA</t>
  </si>
  <si>
    <t>COOP. MULT. DE AHORRO Y CRED. PROD. CONS. Y SERV. ÑEMBY LTDA</t>
  </si>
  <si>
    <t>A.R.P. FRECUENCIA MODULADA SRL</t>
  </si>
  <si>
    <t>GLOBO SA</t>
  </si>
  <si>
    <t>PRODUCTOS DE FARMACIA MARANGATU SA</t>
  </si>
  <si>
    <t>NEW EXCHANGE TRANSFERS S.A.</t>
  </si>
  <si>
    <t>SCHELP TABACOS SA</t>
  </si>
  <si>
    <t>TRANSPORTADORA CASILLA 2 SRL</t>
  </si>
  <si>
    <t>CABAÑAS EMPRESA DE TRANSPORTE Y TURISMO SA</t>
  </si>
  <si>
    <t>CLABES SRL</t>
  </si>
  <si>
    <t>DISTRIBUIDORA EL PORVENIR SRL</t>
  </si>
  <si>
    <t>IMAGEN SA</t>
  </si>
  <si>
    <t>PROCESADORA DE TARJETAS SA (PROCARD S.A.)</t>
  </si>
  <si>
    <t>TAPARI SRL</t>
  </si>
  <si>
    <t>COOPERATIVA MULTIACTIVA DE AHORRO Y CRÉDITO CONSUMO Y SERVICIOS EN GENERAL CENTRAL LTDA. - COOPPEQUENO</t>
  </si>
  <si>
    <t>GUIFER SRL</t>
  </si>
  <si>
    <t>TRANSPORTE DE GANADO SANTA FIDELINA SRL</t>
  </si>
  <si>
    <t>EMPRENDIMIENTOS FAST SA</t>
  </si>
  <si>
    <t>ACCE MOVIL SA</t>
  </si>
  <si>
    <t>ASOCIACION PARA EL DESARROLLO Y FORTALECIMIENTO RURAL-ADEFOR</t>
  </si>
  <si>
    <t>CIBELES INDUSTRIAL SA</t>
  </si>
  <si>
    <t>VORA SRL</t>
  </si>
  <si>
    <t>SANGOR SA</t>
  </si>
  <si>
    <t>UNIVERSO COMERCIAL IMPORTADORA SA</t>
  </si>
  <si>
    <t>EMPRESA DE TRANSPORTE INTERNO-ITA SRL</t>
  </si>
  <si>
    <t>YBYRA PYTA SRL</t>
  </si>
  <si>
    <t>COOP.MULT.DE PROD.CONS.SERV.AHORRO Y CRED.VILLA BONITA LTDA.</t>
  </si>
  <si>
    <t>COMPAÑIA PETROLIFERA PARAGUAYA SA</t>
  </si>
  <si>
    <t>SERVI-FULL SRL</t>
  </si>
  <si>
    <t>A.D.M. POLISELI SA</t>
  </si>
  <si>
    <t>PUBLICITARIA ALICANTE SRL</t>
  </si>
  <si>
    <t>AMERICAN INTERNATIONAL IMPORT. EXPORT. SRL</t>
  </si>
  <si>
    <t>FUNDACION NUESTRA SEÑORA DEL HUERTO (FUNSADEHT)</t>
  </si>
  <si>
    <t>EL HALCON GRIS SA</t>
  </si>
  <si>
    <t>AMARILLA SRL</t>
  </si>
  <si>
    <t>FRONTERA MULTICANAL DE TELEVISION SA</t>
  </si>
  <si>
    <t>INMOBILIARIA EIRENE SA</t>
  </si>
  <si>
    <t>ROSTELL BUFFET SRL</t>
  </si>
  <si>
    <t>GANADERA &amp; INMOBILIARIA SANTA REGINA SA</t>
  </si>
  <si>
    <t>EVERGLADES COMPANY SA</t>
  </si>
  <si>
    <t>SCORZARA FRANCO &amp; ASOS. EST. CONTAB.Y ADM. EMP. PUBL.Y PRIV.</t>
  </si>
  <si>
    <t>STERIL - MED SA</t>
  </si>
  <si>
    <t>SERVI WORLD SRL</t>
  </si>
  <si>
    <t>TANIA SRL CONSULTORIA DE COMERCIO INTERNACIONAL</t>
  </si>
  <si>
    <t>AUTO TRADER SRL</t>
  </si>
  <si>
    <t>IMPORTEX SA</t>
  </si>
  <si>
    <t>A.V.Y. SA</t>
  </si>
  <si>
    <t>PROVECO SA</t>
  </si>
  <si>
    <t>GRUPO INTERNACIONAL MERCOSUR SA</t>
  </si>
  <si>
    <t>GANADERA TUYUYU SA</t>
  </si>
  <si>
    <t>SANBORN SA</t>
  </si>
  <si>
    <t>MONTE SERENO SA</t>
  </si>
  <si>
    <t>BORMIO SA</t>
  </si>
  <si>
    <t>HECHIZO SRL</t>
  </si>
  <si>
    <t>SISTEMAS Y SERVICIOS TECNICOS Y ELECTRONICOS SRL SISETEL SRL</t>
  </si>
  <si>
    <t>ASOC. DE PADRES Y AMIGOS DE NIÑOS DISCAPAC. ITEÑOS (APANI)</t>
  </si>
  <si>
    <t>SERVICIOS SOCIALES BANCARIOS SAECA (S.S.B. BANCO SAECA)</t>
  </si>
  <si>
    <t>POLITEX IMPORTACIONES SA</t>
  </si>
  <si>
    <t>RAPSODIA INTERNACIONAL SA</t>
  </si>
  <si>
    <t>SUDAMERICA CONSULTORES DE EMPRESAS SOCIEDAD SIMPLE</t>
  </si>
  <si>
    <t>FUNDACION KOLPING PARAGUAY (FUKOLPA)</t>
  </si>
  <si>
    <t>AGRO SILOS EL PRODUCTOR SA</t>
  </si>
  <si>
    <t>VIR SA</t>
  </si>
  <si>
    <t>CONSORCIO ZETA ING. SRL - ING. JULIO ANTONIO GALIANO MORAN</t>
  </si>
  <si>
    <t>IMAH SRL</t>
  </si>
  <si>
    <t>CENTRO DE LOS COMPRESORES IMPORT - EXPORT SRL</t>
  </si>
  <si>
    <t>A. C. CONSTRUCCIONES SRL</t>
  </si>
  <si>
    <t>B.G.P.E. CREATIVOS &amp; ASOCIADOS SRL</t>
  </si>
  <si>
    <t>COOPERATIVA MULTIACTIVA DE AHORRO Y CREDITO 4 DE JULIO LTDA.</t>
  </si>
  <si>
    <t>HANSIMPORT SRL</t>
  </si>
  <si>
    <t>BIOGENESIS BAGO DEL PARAGUAY S.A</t>
  </si>
  <si>
    <t>M.R. HOLDING SA</t>
  </si>
  <si>
    <t>SUPPLY EXPRESS SRL</t>
  </si>
  <si>
    <t>RUIZ DIAZ SRL</t>
  </si>
  <si>
    <t>PLAY WAR SA</t>
  </si>
  <si>
    <t>GISTEMAS CONSULTORES ASOCIADOS</t>
  </si>
  <si>
    <t>CORCOM SRL</t>
  </si>
  <si>
    <t>MASAMI SRL</t>
  </si>
  <si>
    <t>COSTA DEL SOL SA</t>
  </si>
  <si>
    <t>ARCA SRL</t>
  </si>
  <si>
    <t>SOLEIL SA</t>
  </si>
  <si>
    <t>JEROVIA SA</t>
  </si>
  <si>
    <t>CORVALAN &amp; ASOCIADOS</t>
  </si>
  <si>
    <t>SUNSET S.A.</t>
  </si>
  <si>
    <t>IMPORPAR SRL</t>
  </si>
  <si>
    <t>PLATO PARAGUAY SA</t>
  </si>
  <si>
    <t>NAMBA E HIJOS SRL</t>
  </si>
  <si>
    <t>MONTELECT - INGENIERIA SRL</t>
  </si>
  <si>
    <t>OPTICA ALEMANA SRL</t>
  </si>
  <si>
    <t>LESGAR LABORATORIO DIESEL SRL</t>
  </si>
  <si>
    <t>IMPORTADORA EMANUEL SA</t>
  </si>
  <si>
    <t>COMITE DE AGRICULTORES DE VILLA SAN JUAN (C.A.VI.S.J.)</t>
  </si>
  <si>
    <t>LEADER BROKERS CORREDORA DE SEGUROS - SERVICIOS Y ASESORIA SRL</t>
  </si>
  <si>
    <t>B.G. TRANSPORTE SRL</t>
  </si>
  <si>
    <t>LA ROCA SRL (LA ROCA SRL)</t>
  </si>
  <si>
    <t>BELLEZA Y COSMETICA PARAGUAY S.A</t>
  </si>
  <si>
    <t>SISTEMAS DE POTENCIA Y CONTROL SRL (SIPCON SRL)</t>
  </si>
  <si>
    <t>SUMINISTROS MEDICOS SRL (SUMED SRL)</t>
  </si>
  <si>
    <t>NUCLEO SA</t>
  </si>
  <si>
    <t>COLEGIO TECNICO PROFESIONAL Y HUMANISTICO RENACIMIENTO SA</t>
  </si>
  <si>
    <t>SERVICIOS DE FORMACION Y ESTUDIOS DE LA MUJER (SEFEM)</t>
  </si>
  <si>
    <t>AGRO NIPPON S.A.</t>
  </si>
  <si>
    <t>AGENCIA MARITIMA ARGENSHIP SA (SUCURSAL PARAGUAY)</t>
  </si>
  <si>
    <t>MITSUBI-CENTRO DE SERVICIOS SA (SERV.TECN.OFIC.AUTOV.Y REP.)</t>
  </si>
  <si>
    <t>KOE S.A.</t>
  </si>
  <si>
    <t>RIMMON MUEBLES SRL</t>
  </si>
  <si>
    <t>M.C.N. SRL</t>
  </si>
  <si>
    <t>COINGRA SA (COMPLEJO INDUSTRIAL DE GRANOS SA)</t>
  </si>
  <si>
    <t>ITS DE PARAGUAY SA</t>
  </si>
  <si>
    <t>MED - SUR EXPORT - IMPORT SRL</t>
  </si>
  <si>
    <t>STAR SA</t>
  </si>
  <si>
    <t>STAFF CONSULTORIA SOCIEDAD SIMPLE</t>
  </si>
  <si>
    <t>LATINO AMERICA TRANSP. DE CARGAS NACIONALES E INTERNAC. SRL</t>
  </si>
  <si>
    <t>SOCIEDAD PARAGUAYA DE MEDICINA CRITICA Y CUIDADOS INTENSIVOS</t>
  </si>
  <si>
    <t>NORBA ELECTRIC SRL</t>
  </si>
  <si>
    <t>MEGA - SERVICE SRL</t>
  </si>
  <si>
    <t>S V C INGENIERIA SRL</t>
  </si>
  <si>
    <t>MAROMIG SA</t>
  </si>
  <si>
    <t>IWES SRL</t>
  </si>
  <si>
    <t>ARENERA EL PORVENIR SRL</t>
  </si>
  <si>
    <t>ASOC. DE EMPLEADOS DE CERVECERIA PARAGUAYA SA PLANTA YPANE</t>
  </si>
  <si>
    <t>RALLI ART AMERICA SRL</t>
  </si>
  <si>
    <t>BOXES SRL</t>
  </si>
  <si>
    <t>FARMACIA ROMA SRL</t>
  </si>
  <si>
    <t>COMERCIAL VIETNAMITA SRL</t>
  </si>
  <si>
    <t>BOLAÑOS SA</t>
  </si>
  <si>
    <t>VAZQUEZ MIRANDA Y ASOCIADOS SOC. CIVIL (I.V.M. Y ASOC. S.C.)</t>
  </si>
  <si>
    <t>SERVITECNICA SA</t>
  </si>
  <si>
    <t>TRANSDERIVADOS SA</t>
  </si>
  <si>
    <t>GIUBI SA</t>
  </si>
  <si>
    <t>SOO PORA SRL IMPORTACION - EXPORTACION</t>
  </si>
  <si>
    <t>JUNIORS IMPORT. &amp; EXPORT. SRL</t>
  </si>
  <si>
    <t>BOGADO &amp; CIA. SRL</t>
  </si>
  <si>
    <t>L &amp; A INFORMATICA EMPRESARIAL SRL</t>
  </si>
  <si>
    <t>DISTRIBUIDORA LA AVICOLA SRL</t>
  </si>
  <si>
    <t>COMPUTER PLUS SA</t>
  </si>
  <si>
    <t>COOP.MULT.DE AHOR.Y CRED.CONS.PROD.Y SERV. PAI GARCIA LTDA.</t>
  </si>
  <si>
    <t>FAR-2 SRL</t>
  </si>
  <si>
    <t>ECONOMIA SA</t>
  </si>
  <si>
    <t>SHOW CENTER SA</t>
  </si>
  <si>
    <t>MAITREYA SA</t>
  </si>
  <si>
    <t>CONSULTORA DEL SUR SRL</t>
  </si>
  <si>
    <t>SCHOOL OF TOMORROW PARAGUAY (ESCUELA DEL FUTURO PARAGUAY)</t>
  </si>
  <si>
    <t>SINAPAR SRL</t>
  </si>
  <si>
    <t>KOKUE POTY DE TRANSP. Y SERVIC. AGRICOLAS ELECTROMECAN. SRL</t>
  </si>
  <si>
    <t>EXPRESO MERLO NORTE SA DE TRANSPORTE</t>
  </si>
  <si>
    <t>DOS (2) E SRL</t>
  </si>
  <si>
    <t>MAJOSA SA</t>
  </si>
  <si>
    <t>TECNIC ELECTRIC SRL</t>
  </si>
  <si>
    <t>BRICAPAR S.A.</t>
  </si>
  <si>
    <t>GRUPO BETA SA</t>
  </si>
  <si>
    <t>AGRIS SA</t>
  </si>
  <si>
    <t>PALMARES SA</t>
  </si>
  <si>
    <t>RAY SA</t>
  </si>
  <si>
    <t>FARMACIA POPULAR SRL</t>
  </si>
  <si>
    <t>ELKAIRO SA</t>
  </si>
  <si>
    <t>CABE SA</t>
  </si>
  <si>
    <t>DIAMANTE SA</t>
  </si>
  <si>
    <t>IMPORTADORA URUNDEY-MI SRL</t>
  </si>
  <si>
    <t>SERVICIOS INTEGRALES TECNOLOGICOS SRL (S.I.T. SRL)</t>
  </si>
  <si>
    <t>COOP.MULT. DE AHOR.CRED.CONS.PROD. Y SERV. TUPASY RAPE LTDA.</t>
  </si>
  <si>
    <t>FALCON SA TRANSPORTE Y TURISMO</t>
  </si>
  <si>
    <t>CENTRO DE COMPRAS EL ESCOLAR SRL</t>
  </si>
  <si>
    <t>ROYAL SERVICE SA</t>
  </si>
  <si>
    <t>AGROMONT PARAGUAY SRL</t>
  </si>
  <si>
    <t>DRUCK SRL</t>
  </si>
  <si>
    <t>COMERCIO AGRICOLA S.A</t>
  </si>
  <si>
    <t>MENSAJERA SRL</t>
  </si>
  <si>
    <t>SANTA CLARA KOMITEE</t>
  </si>
  <si>
    <t>CHACO TRADING COMPANY SA</t>
  </si>
  <si>
    <t>EURO SUR SA</t>
  </si>
  <si>
    <t>ITA CAMBIOS SOCIEDAD ANONIMA</t>
  </si>
  <si>
    <t>LOMA VERDE AGROINDUSTRIAL SA</t>
  </si>
  <si>
    <t>ARCO IRIS SRL</t>
  </si>
  <si>
    <t>FUNDACION CIVICUS</t>
  </si>
  <si>
    <t>AGRO MERCANTIL LAZZAROTTO SA</t>
  </si>
  <si>
    <t>PARAGUAY COMUNICACIONES - TOWERS INTERNACIONAL (PARACOM) SA</t>
  </si>
  <si>
    <t>GRAFICA VIVI SRL</t>
  </si>
  <si>
    <t>COOP. MULT. DE AHOR. CRED. Y SERV. SAGRADOS CORAZONES LTDA.</t>
  </si>
  <si>
    <t>NORTE INMOBILIARIA SA</t>
  </si>
  <si>
    <t>CONSORCIO PREVEN-TEC SRL - GAUSS SRL</t>
  </si>
  <si>
    <t>INTRA SRL</t>
  </si>
  <si>
    <t>DESARROLLADORA URBANA S.A</t>
  </si>
  <si>
    <t>CASA DE CAMBIOS IMPERIAL SA</t>
  </si>
  <si>
    <t>BANCO ORIENTAL SA DE INVERSION Y FOMENTO EMIS.DE CAP.ABIERTO (EN QUIEBRA)</t>
  </si>
  <si>
    <t>DISTRIBUIDORA HERRERA SRL</t>
  </si>
  <si>
    <t>CRUZ DEL ESTE SA DISTRIBUIDORA</t>
  </si>
  <si>
    <t>PASES Y GOLES SRL</t>
  </si>
  <si>
    <t>COOPERATIVA MULTIACTIVA NEULAND LIMITADA</t>
  </si>
  <si>
    <t>GANADERA 7 DE JULIO SA</t>
  </si>
  <si>
    <t>ATRIA SA</t>
  </si>
  <si>
    <t>ALMACENAMIENTO Y DISTRIBUCION DE ASFALTO SA (ALDIA SA)</t>
  </si>
  <si>
    <t>TAPE-JARA SRL</t>
  </si>
  <si>
    <t>SANATORIO MODELO DEL GUAIRA SRL</t>
  </si>
  <si>
    <t>MANDALA ARTE - EXPRESION Y EDUCACION SRL</t>
  </si>
  <si>
    <t>BAGA SA</t>
  </si>
  <si>
    <t>HIPODROMOS INTERNACIONALES SA</t>
  </si>
  <si>
    <t>CONSORCIO TECNOLOGICO SRL</t>
  </si>
  <si>
    <t>DUAL COMERCIAL SA</t>
  </si>
  <si>
    <t>AGUA CORRIENTE DEL INTERIOR (A.C.I.) SRL</t>
  </si>
  <si>
    <t>CALZADOS NATALY SRL</t>
  </si>
  <si>
    <t>MARALEX IMPORT. EXPORT. SRL</t>
  </si>
  <si>
    <t>S.M. SAN MIGUEL SA</t>
  </si>
  <si>
    <t>JAIME MAGUET STALLARD SACI (JMS SACI)</t>
  </si>
  <si>
    <t>MAGUET STALLARD SA</t>
  </si>
  <si>
    <t>CHACO RAPE SA</t>
  </si>
  <si>
    <t>STAMPA PRINTS SRL</t>
  </si>
  <si>
    <t>LOCKERS RECORDS MANAGEMENT SA</t>
  </si>
  <si>
    <t>LICAN PARAGUAY SA</t>
  </si>
  <si>
    <t>LIBRERIA LUGO SRL</t>
  </si>
  <si>
    <t>SAN FRANCISCO DE ASIS SA</t>
  </si>
  <si>
    <t>IGUALDAD SA</t>
  </si>
  <si>
    <t>WITTY SA</t>
  </si>
  <si>
    <t>CONSTRUNAVE SA</t>
  </si>
  <si>
    <t>GRAFIR SA</t>
  </si>
  <si>
    <t>YOVAI SA</t>
  </si>
  <si>
    <t>MOSD SRL</t>
  </si>
  <si>
    <t>EUROCABLE SA</t>
  </si>
  <si>
    <t>FARMACIA MARIA ANTONELLA SRL</t>
  </si>
  <si>
    <t>CONTADORES Y CONSULTORES EMPRESARIALES ASOCIADOS (C.C.E.A )</t>
  </si>
  <si>
    <t>COOP.MULT.TRAB.AH.CR.CONS.PROD.SERV.PROF.ELEC.-COOPROEL LTDA</t>
  </si>
  <si>
    <t>AGINY SA (AGRO INDUSTRIAL YGUAZU SA)</t>
  </si>
  <si>
    <t>DIVISA SA</t>
  </si>
  <si>
    <t>UNIPROM SA</t>
  </si>
  <si>
    <t>ARTE COLOR SA</t>
  </si>
  <si>
    <t>WISCOM SRL</t>
  </si>
  <si>
    <t>GIUCE SA</t>
  </si>
  <si>
    <t>RECOR SRL</t>
  </si>
  <si>
    <t>SAKA - INICIATIVA PARA LA TRANSPARENCIA ELECTORAL</t>
  </si>
  <si>
    <t>CABLEVISION CAACUPE SA</t>
  </si>
  <si>
    <t>MULTIAGRO SRL</t>
  </si>
  <si>
    <t>TRES FONTANAS SA</t>
  </si>
  <si>
    <t>GLOBALCONSULT SERVICIOS GENERAL DE CONSULTORIA SA</t>
  </si>
  <si>
    <t>COMPAÑIA DE DESARROLLO INDUSTRIAL GRAFICO SA (CODIG SA)</t>
  </si>
  <si>
    <t>TABACALERA HERNANDARIAS SA</t>
  </si>
  <si>
    <t>PROYEC. SERV. Y COMUNICAC. PARAGUAY SA (PROSECO PARAGUAY SA)</t>
  </si>
  <si>
    <t>SEGURIDAD TRANSPORTE Y OPERACIONES PRIVADAS SOCIEDAD ANONIMA (STOPSA)</t>
  </si>
  <si>
    <t>FENIX DEL ESTE SA</t>
  </si>
  <si>
    <t>SOCIEDAD AMERICANA DE CONSEJO E INVERSIONES SRL (SACI SRL)</t>
  </si>
  <si>
    <t>SPLICE SA</t>
  </si>
  <si>
    <t>EMPA SA (EMPASA)</t>
  </si>
  <si>
    <t>C Q SRL</t>
  </si>
  <si>
    <t>SOLE SRL</t>
  </si>
  <si>
    <t>TEYMA PARAGUAY SA</t>
  </si>
  <si>
    <t>EMPRESA LUCERO TRANSPORTE Y TURISMO SRL</t>
  </si>
  <si>
    <t>LAS ACACIAS DEL PARAGUAY S.R.L.</t>
  </si>
  <si>
    <t>COMPUTER LABS SRL</t>
  </si>
  <si>
    <t>CABRERA SA AGRICOLA GANADERA INDUSTRIAL Y COMERCIAL</t>
  </si>
  <si>
    <t>LOPEZ BOSIO &amp; ASOCIADOS</t>
  </si>
  <si>
    <t>AGRO-GANADERA GELIUS RANCH SRL</t>
  </si>
  <si>
    <t>SINTERNET SRL</t>
  </si>
  <si>
    <t>FRIOCONTROL SRL</t>
  </si>
  <si>
    <t>SILVERO CANTERO &amp; SOTO GALEANO ASOCIADOS - CONSULTORES</t>
  </si>
  <si>
    <t>ASOCIACION DE IMPEDIDOS FISICOS DEL ALTO PARANA (A.I.F.A.P.)</t>
  </si>
  <si>
    <t>POHLER E HIJOS SRL</t>
  </si>
  <si>
    <t>FELCA AUTOMOTORES SRL</t>
  </si>
  <si>
    <t>EMPRESA DE TRANSPORTE PALMA LOMA SA</t>
  </si>
  <si>
    <t>ASOC. PROP. TAXI-CARGA TERMINAL OMNIBUS ASUNCION (PROTACTOA)</t>
  </si>
  <si>
    <t>HOUSTON PRODUCCIONES SRL</t>
  </si>
  <si>
    <t>PSYCHOTRONICS SRL</t>
  </si>
  <si>
    <t>CONSORCIO TAPE PORA</t>
  </si>
  <si>
    <t>ALKA SRL</t>
  </si>
  <si>
    <t>PARAVISION SA</t>
  </si>
  <si>
    <t>TODO HAY SA</t>
  </si>
  <si>
    <t>SDA PARAGUAY SA</t>
  </si>
  <si>
    <t>PETROSURCO SRL</t>
  </si>
  <si>
    <t>INMOBILIARIA TAITA PEGASUS SA</t>
  </si>
  <si>
    <t>MULTIX SRL</t>
  </si>
  <si>
    <t>FUNDACION NORMA PARA EL DESARROLLO SOCIAL</t>
  </si>
  <si>
    <t>MINERA GUAIRA SA</t>
  </si>
  <si>
    <t>MERC TRADE PARAGUAY SRL</t>
  </si>
  <si>
    <t>AGRO BONANZA SA</t>
  </si>
  <si>
    <t>PARAYPA SA</t>
  </si>
  <si>
    <t>COLONIA MEXICO</t>
  </si>
  <si>
    <t>SOCIEDAD CIVIL RIO VERDE</t>
  </si>
  <si>
    <t>SOCIEDAD IMPORTADORA R.V. SA</t>
  </si>
  <si>
    <t>GAUSS SA</t>
  </si>
  <si>
    <t>SPL CONSTRUCTORA Y PAVIMENTADORA DEL PARAGUAY SA</t>
  </si>
  <si>
    <t>IGLESIA PENTECOSTAL UNIDA DEL PARAGUAY</t>
  </si>
  <si>
    <t>CENTRO DE INVEST. Y CAPACITACION DESARROLLO LOCAL (CINCADEL)</t>
  </si>
  <si>
    <t>CADATEL COMUNICACIONES SRL</t>
  </si>
  <si>
    <t>SABATINI BRICEÑO SA (S.B.S.A.)</t>
  </si>
  <si>
    <t>WORLDCOM &amp; AUDIOTEX SA</t>
  </si>
  <si>
    <t>B Y R SRL</t>
  </si>
  <si>
    <t>ESPACIO CREATIVO SRL</t>
  </si>
  <si>
    <t>NELSE SRL</t>
  </si>
  <si>
    <t>VILUX SOCIEDAD ANONIMA</t>
  </si>
  <si>
    <t>AGUAS MINERALES LAS PIEDRAS SA</t>
  </si>
  <si>
    <t>TRANSPORTE INTERNACIONAL GUARANY SRL</t>
  </si>
  <si>
    <t>CONS.EMP.CONST.EDIVI SA CONST.Y VIV.PYAS.SA E ING.MIG.CHAVEZ</t>
  </si>
  <si>
    <t>LA CASA DE LAS VARILLAS SRL</t>
  </si>
  <si>
    <t>SOCIEDAD ANONIMA DE ALIMENTOS (SADALI)</t>
  </si>
  <si>
    <t>METROPOLITAN SRL</t>
  </si>
  <si>
    <t>MARTIN PESCADOR SRL</t>
  </si>
  <si>
    <t>LA MADELON SA</t>
  </si>
  <si>
    <t>SANTA VERGINIA DEL PARAGUAY SA</t>
  </si>
  <si>
    <t>DUX SRL</t>
  </si>
  <si>
    <t>STUDIO M Y G S.A</t>
  </si>
  <si>
    <t>RODAPART SA</t>
  </si>
  <si>
    <t>PARKWAY SA</t>
  </si>
  <si>
    <t>ITER SA</t>
  </si>
  <si>
    <t>BRAVO DISTRIBUIDORA SRL</t>
  </si>
  <si>
    <t>PRO-ECO SA</t>
  </si>
  <si>
    <t>CABEZA DE TIGRE SA</t>
  </si>
  <si>
    <t>CASTILLA SA</t>
  </si>
  <si>
    <t>MUNICIPALIDAD DOMINGO MARTINEZ DE IRALA</t>
  </si>
  <si>
    <t>ARA PYAHU DEFENSORES DEL CHACO SA</t>
  </si>
  <si>
    <t>TRANSPORTADORA HORIZONTE SA</t>
  </si>
  <si>
    <t>GRUPO EDITORIAL REAL SRL</t>
  </si>
  <si>
    <t>LA PROVIDENCIA SA DE HACIENDA Y COMERCIO</t>
  </si>
  <si>
    <t>EMPAR SRL</t>
  </si>
  <si>
    <t>SERVICIOS DE SEPELIO SANTA LIBRADA SA</t>
  </si>
  <si>
    <t>UNISOF DEL PARAGUAY SRL</t>
  </si>
  <si>
    <t>PAPELERA SANTA RITA SA</t>
  </si>
  <si>
    <t>POSTAL CUSTODIADO SA</t>
  </si>
  <si>
    <t>TAVA PORA SA</t>
  </si>
  <si>
    <t>COOP.AHOR.CRED.PROD.CONS.SERV.VILLA FLOR.LTDA.-COOVILLA FLOR</t>
  </si>
  <si>
    <t>CHUPETINES SRL</t>
  </si>
  <si>
    <t>LA LEGUA SA</t>
  </si>
  <si>
    <t>NOVILLER SA VETERINARIA AGROINDUSTRIAL</t>
  </si>
  <si>
    <t>FEME SA</t>
  </si>
  <si>
    <t>SANTA MARIA SRL</t>
  </si>
  <si>
    <t>CABRI REPRESENTACIONES SA</t>
  </si>
  <si>
    <t>RIGO SRL</t>
  </si>
  <si>
    <t>BAMO INMOBILIARIA SA</t>
  </si>
  <si>
    <t>CLINICA SAN GREGORIO SRL</t>
  </si>
  <si>
    <t>TALLER MECANICO SAN PABLO SRL</t>
  </si>
  <si>
    <t>BIEBER &amp; CIA. COMERCIAL E INDUSTRIAL SA</t>
  </si>
  <si>
    <t>ASOC. TRANSP. ESCOLAR Y TURISMO SAN JUAN DR.J.E.ESTIGARRIBIA</t>
  </si>
  <si>
    <t>EMPRESA DE TRANSPORTE BARCEQUILLO SRL</t>
  </si>
  <si>
    <t>AKATUA SA</t>
  </si>
  <si>
    <t>PANAMERICANA TV CABLE SA</t>
  </si>
  <si>
    <t>RAMSES SA COMERCIAL E INDUSTRIAL</t>
  </si>
  <si>
    <t>OURO BRANCO SRL</t>
  </si>
  <si>
    <t>TALLER METALURGICO M &amp; M SRL</t>
  </si>
  <si>
    <t>RENTA AUTO SA</t>
  </si>
  <si>
    <t>TECNO PARAGUAY SA</t>
  </si>
  <si>
    <t>DATATEC SA</t>
  </si>
  <si>
    <t>FABRICA DE VENTILADORES WETSON SA</t>
  </si>
  <si>
    <t>CRECER SA</t>
  </si>
  <si>
    <t>PRIMUS SA</t>
  </si>
  <si>
    <t>SOCIEDAD CIVIL MANITOBA DEL ESTADO DE CHIHUAHUA MEJICO</t>
  </si>
  <si>
    <t>MAGENTA SRL</t>
  </si>
  <si>
    <t>ABC TELECOMUNICACIONES SA</t>
  </si>
  <si>
    <t>COOP.MULT.DE SERV.PUBL.AH.Y CRED.PROD.Y CONS.CERRO REAL LTDA</t>
  </si>
  <si>
    <t>INTEGRA SERVICIOS SRL</t>
  </si>
  <si>
    <t>P.J.C. AUTOMOTORES SRL</t>
  </si>
  <si>
    <t>PRICAL S.R.L.</t>
  </si>
  <si>
    <t>ITAY SRL</t>
  </si>
  <si>
    <t>CME SRL</t>
  </si>
  <si>
    <t>CLEAN IN PLACE SA</t>
  </si>
  <si>
    <t>TRANSPORTE CONA SRL</t>
  </si>
  <si>
    <t>CON. JUAN FRANCISCO SOTOMAYOR FLORES Y OTROS</t>
  </si>
  <si>
    <t>PARQUE SAGRADO SRL</t>
  </si>
  <si>
    <t>MENSAJE SRL</t>
  </si>
  <si>
    <t>NASSER CUBIERTAS SA COMERCIAL E INDUSTRIAL</t>
  </si>
  <si>
    <t>FLOXI SRL</t>
  </si>
  <si>
    <t>CONSULTRONIC SA EMISORA DE CAPITAL ABIERTO</t>
  </si>
  <si>
    <t>RESMAPEL SRL</t>
  </si>
  <si>
    <t>H M IMPORTACIONES - REPRESENTACIONES SRL</t>
  </si>
  <si>
    <t>T. A. SRL</t>
  </si>
  <si>
    <t>PISCIS INTERNACIONAL SRL</t>
  </si>
  <si>
    <t>RPM SRL</t>
  </si>
  <si>
    <t>AGUA BLANCA SA</t>
  </si>
  <si>
    <t>CENTRO SERVI PARANAENSE SA</t>
  </si>
  <si>
    <t>CIA.QUIMICA FARMAC.INTERNAC.DEL PY. SAECA - CHEMINTER SAECA</t>
  </si>
  <si>
    <t>PARA EXPORT SA</t>
  </si>
  <si>
    <t>HERMANI SA</t>
  </si>
  <si>
    <t>SOCIEDAD ECOLOGICA PARAGUAYA DE TURISMO SA (SEPT SA)</t>
  </si>
  <si>
    <t>ERICSSON DEL PARAGUAY SA</t>
  </si>
  <si>
    <t>NICASIO ACOSTA E HIJOS SA</t>
  </si>
  <si>
    <t>AGRO-FORESTAL SAN JOAQUIN SA</t>
  </si>
  <si>
    <t>CENTRO SUR IMPORT EXPORT SRL</t>
  </si>
  <si>
    <t>JOSE MARIA BARRIOS E HIJOS SRL</t>
  </si>
  <si>
    <t>ENERGY SRL</t>
  </si>
  <si>
    <t>COOP.PROD.AGR.E IND.AH.CRED.Y SERV.NORTE GUAYAIBI POTY LTDA.</t>
  </si>
  <si>
    <t>EXPLON SA</t>
  </si>
  <si>
    <t>BINATEL SRL</t>
  </si>
  <si>
    <t>MYMA SRL</t>
  </si>
  <si>
    <t>KATUETE SRL IMPORTACION - EXPORTACION</t>
  </si>
  <si>
    <t>TAIANA INTERNATIONAL PRODUCTS SA</t>
  </si>
  <si>
    <t>ASSOCIATED CONSULTANTS</t>
  </si>
  <si>
    <t>EMPRESA DE TRANSPORTE VIRGEN DEL CARMEN SA</t>
  </si>
  <si>
    <t>ASUNCION CONSULTING GROUP (ACG)</t>
  </si>
  <si>
    <t>AGROPECUARIA OYOPOI SA COMERCIAL INDUSTRIAL E INMOBILIARIA</t>
  </si>
  <si>
    <t>PLASTICOS DEL ESTE SRL</t>
  </si>
  <si>
    <t>DRAFT BEER SRL</t>
  </si>
  <si>
    <t>MEDI MUEBLES SA</t>
  </si>
  <si>
    <t>ACRON SA CONSULTORIA INFORMATICA</t>
  </si>
  <si>
    <t>GEJOTA PARAGUAY SA</t>
  </si>
  <si>
    <t>F. M. MINGA GUAZU SA</t>
  </si>
  <si>
    <t>MARDEL SRL</t>
  </si>
  <si>
    <t>CASA ALVARENGA SRL</t>
  </si>
  <si>
    <t>QUANTUM DEL PARAGUAY SRL</t>
  </si>
  <si>
    <t>CENTRO DE INVESTIGACION Y ESTUDIOS SOCIOECONOMICOS - C.I.E.S</t>
  </si>
  <si>
    <t>BROKERS DE INVERSIONES Y SERVICIOS SA (BISSA)</t>
  </si>
  <si>
    <t>SERCON SA (SERVICIO A LA CONSTRUCCION SA)</t>
  </si>
  <si>
    <t>FUND. PARAG. PARA DESARROLLO DE SALUD - SOLIDARIDAD FUDAPESA</t>
  </si>
  <si>
    <t>POLVO DE ESTRELLAS SA</t>
  </si>
  <si>
    <t>ECU WORLDWIDE (PARAGUAY) SOCIEDAD ANONIMA</t>
  </si>
  <si>
    <t>TRANSFLET SRL</t>
  </si>
  <si>
    <t>LAZO SRL</t>
  </si>
  <si>
    <t>CAR CORP SA</t>
  </si>
  <si>
    <t>TARIFA SA</t>
  </si>
  <si>
    <t>MERCANTIL COMERCIAL SA (MERCO SA)</t>
  </si>
  <si>
    <t>AGRO-INDUSTRIAL SAN BLAS SRL</t>
  </si>
  <si>
    <t>VICORP SA</t>
  </si>
  <si>
    <t>GOAV SA</t>
  </si>
  <si>
    <t>INSTITUTO DE ENSEÑANZA PROFESIONAL ISALVA</t>
  </si>
  <si>
    <t>S Y M COMERCIAL SA</t>
  </si>
  <si>
    <t>EDIPSA S.A.</t>
  </si>
  <si>
    <t>COOP.MULT.AHOR.CRED.Y SERV.INDUST.GRAF.AF.PY.COOPAGRAF LTDA.</t>
  </si>
  <si>
    <t>COOP. DE AHOR. Y CRED. PROD. Y SERV. COMPAÑIA 17 LIMITADA</t>
  </si>
  <si>
    <t>COLONIA REINFELD</t>
  </si>
  <si>
    <t>TASCAVOL SRL</t>
  </si>
  <si>
    <t>AMSUR COMPANY SA</t>
  </si>
  <si>
    <t>BARRIENTOS Y ASOCIADOS SRL DE INGENIERIA AMBIENTAL Y CIVIL</t>
  </si>
  <si>
    <t>GOMERIA AMERICANA SRL</t>
  </si>
  <si>
    <t>GUYRA PARAGUAY</t>
  </si>
  <si>
    <t>INSTITUTO DE OPINION PUBLICA SRL</t>
  </si>
  <si>
    <t>CONSORCIO VIAS Y OBRAS</t>
  </si>
  <si>
    <t>KROMATICA SA</t>
  </si>
  <si>
    <t>ESPAÑA SA</t>
  </si>
  <si>
    <t>HEMA S.A.</t>
  </si>
  <si>
    <t>FUNDACION RAFAEL OTAZU</t>
  </si>
  <si>
    <t>FERSA SRL</t>
  </si>
  <si>
    <t>AROJA SRL</t>
  </si>
  <si>
    <t>RICAL IMP. EXP. SRL</t>
  </si>
  <si>
    <t>LOS ROSALES SA INMOBILIARIA Y DE MANDATOS</t>
  </si>
  <si>
    <t>POA GUASU SRL</t>
  </si>
  <si>
    <t>COOP. MULT.DE AHOR.Y CRED. CONS. PROD.Y SERV. M. R. A. LTDA.</t>
  </si>
  <si>
    <t>S &amp; O ASOCIADOS SRL</t>
  </si>
  <si>
    <t>ALL TRADE CONSULTING SOCIEDAD DE RESPONSABILIDAD LIMITADA (A.T.C. S.R.L.)</t>
  </si>
  <si>
    <t>ORGANIZACION ARCO IRIS</t>
  </si>
  <si>
    <t>PARASUR SRL</t>
  </si>
  <si>
    <t>COOP. MULT. DE AHORRO CREDITO Y SERVICIOS SAN PABLO LIMITADA</t>
  </si>
  <si>
    <t>TRANS-ELECTRO SRL</t>
  </si>
  <si>
    <t>ECOFOREST SA</t>
  </si>
  <si>
    <t>INMOBILIARIA LAPACHO SA</t>
  </si>
  <si>
    <t>OFISER SRL</t>
  </si>
  <si>
    <t>DISTRIBUIDORA ALEX SRL</t>
  </si>
  <si>
    <t>AGROPECUARIA PASO NARANJA SA</t>
  </si>
  <si>
    <t>COMERCIAL ALESSANDRO SRL</t>
  </si>
  <si>
    <t>LAW BUSINESS CONSULTORES ASOCIADOS SRL</t>
  </si>
  <si>
    <t>CONSTRUCAD SRL</t>
  </si>
  <si>
    <t>SAGES CO. SA</t>
  </si>
  <si>
    <t>SAMPA SA</t>
  </si>
  <si>
    <t>DIVICOM SA</t>
  </si>
  <si>
    <t>G.A.G. SA</t>
  </si>
  <si>
    <t>AGAFOR SRL</t>
  </si>
  <si>
    <t>YBYTU SRL</t>
  </si>
  <si>
    <t>EMPRESA DE TRANSPORTE CAPIATA SRL</t>
  </si>
  <si>
    <t>SAN BLAS SRL</t>
  </si>
  <si>
    <t>MODAR SA</t>
  </si>
  <si>
    <t>COOPERATIVA MULTIACTIVA SAN CAMILO LTDA. DE VIVIENDAS Y SERVICIOS.</t>
  </si>
  <si>
    <t>PISCINAS SRL</t>
  </si>
  <si>
    <t>AGR SA SERVICIOS GRAFICOS</t>
  </si>
  <si>
    <t>MUNICIPALIDAD DE NUEVA GERMANIA</t>
  </si>
  <si>
    <t>SERVICIO FARMACEUTICO SRL</t>
  </si>
  <si>
    <t>MERCANTIL CHACO SRL</t>
  </si>
  <si>
    <t>EMPRESA DE TRANSPORTE Y TURISMO REAL SA COMERC. E INDUSTRIAL</t>
  </si>
  <si>
    <t>FRONTERA DISTRIBUIDORA DE COMBUSTIBLES IMPORT. Y EXPORT. SRL</t>
  </si>
  <si>
    <t>CONS. TRAGSA-14 DE JULIO SA-TALAVERA ORTELLADO CONSTRUC. SRL</t>
  </si>
  <si>
    <t>CENTRO COMERCIAL DEL ESTE SRL</t>
  </si>
  <si>
    <t>BETA SRL</t>
  </si>
  <si>
    <t>MUNICIPALIDAD DE ITAPUA POTY</t>
  </si>
  <si>
    <t>GRANJA ARROYO GUAZU SRL</t>
  </si>
  <si>
    <t>C I A SA</t>
  </si>
  <si>
    <t>DESARROLLO DE EMPRESA INTER CONSULT SA</t>
  </si>
  <si>
    <t>INDUSTRIA PYA. DE CUEROS IMPORT. Y EXPORT. SA (INPACUER SA)</t>
  </si>
  <si>
    <t>PEST CONTROL SRL</t>
  </si>
  <si>
    <t>MINICELULAR DE PARAGUAY SA</t>
  </si>
  <si>
    <t>LACTOCAS SA</t>
  </si>
  <si>
    <t>COMPAÑIA GENERAL DE SERVICIOS SA (C.G.S. SA)</t>
  </si>
  <si>
    <t>OXIPAR SA</t>
  </si>
  <si>
    <t>CENTRO DEL TRAUMA DE ALTA COMPLEJIDAD (CENTRAC) SRL</t>
  </si>
  <si>
    <t>BADE SRL</t>
  </si>
  <si>
    <t>CE - CAL SRL</t>
  </si>
  <si>
    <t>FUENTE DE ORO SA</t>
  </si>
  <si>
    <t>AGRO-GESTION SOCIEDAD SIMPLE</t>
  </si>
  <si>
    <t>TECINOX SA</t>
  </si>
  <si>
    <t>VIDALIA SA</t>
  </si>
  <si>
    <t>M. C. SRL</t>
  </si>
  <si>
    <t>SERVIMOTOR SA</t>
  </si>
  <si>
    <t>MOTORPLUS SA</t>
  </si>
  <si>
    <t>LAS VILLAS SA COMERCIAL E INDUSTRIAL</t>
  </si>
  <si>
    <t>EXPRESO SUR SRL</t>
  </si>
  <si>
    <t>FOREX PARAGUAY SA</t>
  </si>
  <si>
    <t>NOVOTEC SA</t>
  </si>
  <si>
    <t>M.S.I. SA DE COMUNICACIONES (MULT.SERV.INTERACT.COMUNIC. SA)</t>
  </si>
  <si>
    <t>GLOBAL SERVICE GROUP PARAGUAY SRL (GSGP SRL)</t>
  </si>
  <si>
    <t>PEFA SRL AGENCIA DE COBRANZAS</t>
  </si>
  <si>
    <t>FUNDACION GADARENO</t>
  </si>
  <si>
    <t>RANIERI ARGENTINA SA (SUCURSAL PARAGUAY)</t>
  </si>
  <si>
    <t>MARI SA</t>
  </si>
  <si>
    <t>CAMBIOS YRENDAGUE SA</t>
  </si>
  <si>
    <t>COOP. DE PROD. AHOR. Y CRED. CONS. Y SERV. ITACURUBI LTDA.</t>
  </si>
  <si>
    <t>COOP.MULT.AH.CRED.SERV.Y CONS.DE PROF.DANZA-COOPERDANZA LTDA</t>
  </si>
  <si>
    <t>PC DIRECTO SRL</t>
  </si>
  <si>
    <t>DE LA ASUNCION INTERACTIVA SA</t>
  </si>
  <si>
    <t>PRIMICIA DEL ESTE SA</t>
  </si>
  <si>
    <t>SCHEFFER &amp; SCHAFFER SRL</t>
  </si>
  <si>
    <t>FUTURA SA COMERCIAL E INDUSTRIAL</t>
  </si>
  <si>
    <t>R.C.R. SRL</t>
  </si>
  <si>
    <t>G &amp; G ASOCIADOS SRL</t>
  </si>
  <si>
    <t>LAMIPLAS SRL</t>
  </si>
  <si>
    <t>COOP. MULT. DE AHOR.Y CRED. CONS. PROD.Y SERV. TOBATI LTDA.</t>
  </si>
  <si>
    <t>S.A.M.M. SISTEMA DE ASISTENCIA MEDICA MOVIL SRL</t>
  </si>
  <si>
    <t>IMPLEMENTOS DEL ESTE SRL (IMESTE SRL)</t>
  </si>
  <si>
    <t>ITALICA SRL</t>
  </si>
  <si>
    <t>SYCE SRL</t>
  </si>
  <si>
    <t>AEROLINEAS PARAGUAYAS SA</t>
  </si>
  <si>
    <t>EL HARINERO SRL</t>
  </si>
  <si>
    <t>ELLIOT SA</t>
  </si>
  <si>
    <t>SURF SRL</t>
  </si>
  <si>
    <t>EMPRESA DE TRANSPORTE Y TURISMO 7 DE OCTUBRE SRL</t>
  </si>
  <si>
    <t>SCARPE SRL</t>
  </si>
  <si>
    <t>CENTRAL MUEBLES SRL</t>
  </si>
  <si>
    <t>EDICIONES TECNICAS PARAGUAYAS SRL</t>
  </si>
  <si>
    <t>ASTILLERO DESVARS SRL</t>
  </si>
  <si>
    <t>CONSORCIO CHAVES &amp; DIAZ ASOCIADOS</t>
  </si>
  <si>
    <t>ARTEBAS SRL</t>
  </si>
  <si>
    <t>EXPERIENCIA COMUNICACIONES SRL</t>
  </si>
  <si>
    <t>CONSORCIO MARIÑO - CIALPA SA</t>
  </si>
  <si>
    <t>SAMEDIC SA</t>
  </si>
  <si>
    <t>AUTOMOVILES Y CAMIONES SRL</t>
  </si>
  <si>
    <t>CARPINELLI COMPAÑIA SA</t>
  </si>
  <si>
    <t>BIOCOM SRL</t>
  </si>
  <si>
    <t>SOC. INTERN. DE TELECOMUNIC. AERONAUT. (SITA) SUC. PARAGUAY</t>
  </si>
  <si>
    <t>MICHELE IMPORT. &amp; EXPORT. SRL</t>
  </si>
  <si>
    <t>INDUSTRIAS AGRICOLAS REUNIDAS SA (I.A.R. SA)</t>
  </si>
  <si>
    <t>ALCO TORIN S.A.</t>
  </si>
  <si>
    <t>EVENTS SRL</t>
  </si>
  <si>
    <t>PNEUS PORA SA EXPORTACION - IMPORTACION</t>
  </si>
  <si>
    <t>ITAUGUA F.M. SRL</t>
  </si>
  <si>
    <t>TVD S.A.</t>
  </si>
  <si>
    <t>BRIBEN SA COMERCIAL GANADERA</t>
  </si>
  <si>
    <t>PLASTITODO SA</t>
  </si>
  <si>
    <t>DATABANK SRL</t>
  </si>
  <si>
    <t>LAPIZ Y PAPEL SRL</t>
  </si>
  <si>
    <t>INGELCOM SRL</t>
  </si>
  <si>
    <t>AMAVERA SERVICIOS LOGISTICOS SA</t>
  </si>
  <si>
    <t>ELECTRO MAGNETIC SRL</t>
  </si>
  <si>
    <t>CONSULTORIA ECONOMICA Y SERVICIOS DE INGENIERIA SRL</t>
  </si>
  <si>
    <t>IMPORTADORA Y DISTRIBUIDORA ECONOMIA SA</t>
  </si>
  <si>
    <t>SABORES DEL CAFE SA</t>
  </si>
  <si>
    <t>COOP. MULT. AH.CRED.CONS.PROD.Y SERV.VIRGEN CANDELARIA LTDA.</t>
  </si>
  <si>
    <t>HOPE SA</t>
  </si>
  <si>
    <t>CARABO SA</t>
  </si>
  <si>
    <t>PROMOVER SA</t>
  </si>
  <si>
    <t>KAAGUY ROKE SRL</t>
  </si>
  <si>
    <t>GENERAL ADMINIST.TRANSPORTE TURISMO INTERNACIONAL(GATTI) SRL</t>
  </si>
  <si>
    <t>HOLA PARAGUAY SA</t>
  </si>
  <si>
    <t>EQUIS SA</t>
  </si>
  <si>
    <t>CABAÑA VANESSITA SA</t>
  </si>
  <si>
    <t>ALCILUZ SA</t>
  </si>
  <si>
    <t>COOP.MULT.AHOR.CRED.SERV.CONS.CONG.MIEMB.PARQUE LTDA.-COOCEP</t>
  </si>
  <si>
    <t>ASOCIACION DE PROFESIONALES INVENTIVA</t>
  </si>
  <si>
    <t>TRADINGSUR SRL</t>
  </si>
  <si>
    <t>DISTRIBUIDORA IMPERIAL SRL</t>
  </si>
  <si>
    <t>FUNDACION COVE-CHACO</t>
  </si>
  <si>
    <t>C B S COMERCIAL BROKER SERVICE SRL</t>
  </si>
  <si>
    <t>M.A.C. UNIVERSAL SRL</t>
  </si>
  <si>
    <t>DISTRIN SA</t>
  </si>
  <si>
    <t>A &amp; B ASOCIADOS SRL</t>
  </si>
  <si>
    <t>DIGITEL SRL</t>
  </si>
  <si>
    <t>SINDIC.DE TRABAJ.DE LA EMP.ITAIPU BINACIONAL-LADO PYO.STEIBI</t>
  </si>
  <si>
    <t>ASOCIACION DE EDUCADORES DEL ESTE (A.E.D.E.)</t>
  </si>
  <si>
    <t>JUNTA DE SANEAMIENTO DE ARROYO PORA - BARRERO GUAZU</t>
  </si>
  <si>
    <t>HOSPITAL PRIVADO SAN ROQUE SRL</t>
  </si>
  <si>
    <t>7 DE SETIEMBRE SA</t>
  </si>
  <si>
    <t>ALAMBRA SA</t>
  </si>
  <si>
    <t>POBRES SIERVOS DE LA DIVINA PROVIDENCIA</t>
  </si>
  <si>
    <t>SERVICIOS INTERNACIONALES DEL PARAGUAY SA (SERVINPAR SA)</t>
  </si>
  <si>
    <t>KUATIAPO SA</t>
  </si>
  <si>
    <t>ALEMAN PARAGUAYO CANADIENSE SA (ALPACASA)</t>
  </si>
  <si>
    <t>MERCADOTECNIA DE SERVICIOS SA</t>
  </si>
  <si>
    <t>S C G - SERVICIO DE CONSULTORIA GENERAL</t>
  </si>
  <si>
    <t>PROYECTOS SA</t>
  </si>
  <si>
    <t>DI BOCAS SRL</t>
  </si>
  <si>
    <t>EL SOL DEL PARANA SRL</t>
  </si>
  <si>
    <t>ULTRASYSTEM SA</t>
  </si>
  <si>
    <t>TOP INFORMATICA SRL</t>
  </si>
  <si>
    <t>L &amp; B SRL</t>
  </si>
  <si>
    <t>ASOC.INTERAM.DE ING.SANIT.Y AMBIENTAL DEL PARAGUAY(AIDIS PARAGUAY)</t>
  </si>
  <si>
    <t>COOP.PROD.AGRO.IND.DECOS-NOR LTDA.-DES.ECON.Y SOCIAL NORTEÑO</t>
  </si>
  <si>
    <t>CIDEN SRL (CONSULTORA INTEGRAL DE NEGOCIOS SRL)</t>
  </si>
  <si>
    <t>ESTUDIO 75 SA</t>
  </si>
  <si>
    <t>STAR MUEBLES SRL</t>
  </si>
  <si>
    <t>T.V. CABLE SAN JUAN SA</t>
  </si>
  <si>
    <t>ASOCIACION ESCUCHAR</t>
  </si>
  <si>
    <t>FUNDACION DE LOS PUEBLOS (FUNDAPUEBLOS)</t>
  </si>
  <si>
    <t>COOP.AH.CRED.CONS.Y SERV.MUJ.EMP.EJEC.Y PROF.PY.LTDA.(COMEP)</t>
  </si>
  <si>
    <t>H. G. REFRIGERACIONES SRL</t>
  </si>
  <si>
    <t>J. C. TRANSPORTE INTERNACIONAL SRL</t>
  </si>
  <si>
    <t>F.O.R. SA</t>
  </si>
  <si>
    <t>BRUSQUETTI F.B.I. SRL</t>
  </si>
  <si>
    <t>TAJ MAHAL SA</t>
  </si>
  <si>
    <t>AGROPECUARIA MARAVILLA SRL</t>
  </si>
  <si>
    <t>CONSTRUC SA</t>
  </si>
  <si>
    <t>PARAGUAY RELOCATION SA COMERCIAL</t>
  </si>
  <si>
    <t>GRUPO CANTERO ELECTRICIDAD SRL</t>
  </si>
  <si>
    <t>ASOC. DE EMPL.Y OBREROS DEL TOURING Y AUTOMOV.CLUB PARAGUAYO</t>
  </si>
  <si>
    <t>FERRATEC SA</t>
  </si>
  <si>
    <t>PARAGUAY INDUSTRIAL COMERCIAL SA (PAINCO SA)</t>
  </si>
  <si>
    <t>TOMAS SRL</t>
  </si>
  <si>
    <t>BIOGENETICS PARAGUAY SRL</t>
  </si>
  <si>
    <t>MEATIND SA</t>
  </si>
  <si>
    <t>AÑETEGUA PARAGUAY SA</t>
  </si>
  <si>
    <t>LADERO PARAGUAYO SA</t>
  </si>
  <si>
    <t>SATURNO S.A.</t>
  </si>
  <si>
    <t>EQUIPOS MORI DEL PARAGUAY SA</t>
  </si>
  <si>
    <t>ALTAMA COMERCIAL E INDUSTRIAL SRL</t>
  </si>
  <si>
    <t>F.S. TRUST S.A</t>
  </si>
  <si>
    <t>EMPRENDIMIENTOS FORESTALES SRL</t>
  </si>
  <si>
    <t>FERRETERIA SAN PEDRO SRL</t>
  </si>
  <si>
    <t>GRUPO DE LA BAHIA SA</t>
  </si>
  <si>
    <t>EMPRESA DE TRANSPORTE Y TURISMO EL TRONQUITO SRL</t>
  </si>
  <si>
    <t>CAJA MUTUAL ORIENTE DEL SUR</t>
  </si>
  <si>
    <t>PIRAHU SA</t>
  </si>
  <si>
    <t>IMAGEN MODELOS SRL</t>
  </si>
  <si>
    <t>MERCHANTS SA</t>
  </si>
  <si>
    <t>AGROLUBE SA</t>
  </si>
  <si>
    <t>BRASGUAY SRL</t>
  </si>
  <si>
    <t>POLIADHESIVOS PARAGUAYOS SRL</t>
  </si>
  <si>
    <t>DON RUBIO SA</t>
  </si>
  <si>
    <t>JAVETE SRL</t>
  </si>
  <si>
    <t>ASOC.DE EMPL.DE LA A.N.N.P.</t>
  </si>
  <si>
    <t>ESCRIBANIA MAYOR DE GOBIERNO</t>
  </si>
  <si>
    <t>FARIÑA LOPEZ S.R.L.</t>
  </si>
  <si>
    <t>ASOCIACION DE SIEMBRA DIRECTA DE NARANJAL (ASIDINAR)</t>
  </si>
  <si>
    <t>ALTANOVA SRL</t>
  </si>
  <si>
    <t>MUNICIPALIDAD DE VAQUERIA</t>
  </si>
  <si>
    <t>FLOMEZ SRL</t>
  </si>
  <si>
    <t>JONES CERAMIC LABORATORY SRL</t>
  </si>
  <si>
    <t>AIRTECH INC. SRL</t>
  </si>
  <si>
    <t>J &amp; J SRL</t>
  </si>
  <si>
    <t>XTREME SRL</t>
  </si>
  <si>
    <t>EXECUTIVE AIR SERVICE SA</t>
  </si>
  <si>
    <t>COOP. MULT. DE TRAB.CONS.AHOR. Y CRED.Y SERV. AMANECER LTDA.</t>
  </si>
  <si>
    <t>COOP. MULT. DE AHOR.CRED.PROD.CONS. Y SERV. 19 DE MARZO LTDA</t>
  </si>
  <si>
    <t>VILLARRICA SA</t>
  </si>
  <si>
    <t>COLONIA AGUA AZUL</t>
  </si>
  <si>
    <t>BUSINESS &amp; SERVICE INDUSTRIAL COMERCIAL Y GANADERA SA</t>
  </si>
  <si>
    <t>ASOCIACIÓN DE PELUQUEROS PEINADORES Y AFINES DEL AMAMBAY (A.P.P.E.A.)</t>
  </si>
  <si>
    <t>COMERCIAL ARAGON SRL</t>
  </si>
  <si>
    <t>CADENA REGIONAL DE COMUNICACIONES SA</t>
  </si>
  <si>
    <t>TELEMASTER SA</t>
  </si>
  <si>
    <t>PARAUTO SA</t>
  </si>
  <si>
    <t>MEC AUTO MECANICA S.A.</t>
  </si>
  <si>
    <t>FONOLASER SRL</t>
  </si>
  <si>
    <t>L. I. A. SA COMERCIAL E INDUSTRIAL</t>
  </si>
  <si>
    <t>NOBLEX SRL</t>
  </si>
  <si>
    <t>B C R SA</t>
  </si>
  <si>
    <t>VERSATIL SA</t>
  </si>
  <si>
    <t>BARRERO PYTA SA</t>
  </si>
  <si>
    <t>HUGO RIQUELME INDUSTRIAL Y COMERCIAL SRL</t>
  </si>
  <si>
    <t>TRAFFIC SRL</t>
  </si>
  <si>
    <t>DON CHRISTIAN SA COMERCIAL INMOBILIARIA INDUSTRIAL GANADERA</t>
  </si>
  <si>
    <t>ALAY SRL</t>
  </si>
  <si>
    <t>SERVIFACIL SRL</t>
  </si>
  <si>
    <t>RIANCO S.A.</t>
  </si>
  <si>
    <t>RODOVIARIA ARCANGEL MIGUEL SA (RAMSA)</t>
  </si>
  <si>
    <t>ROTEL INGENIERIA SRL</t>
  </si>
  <si>
    <t>NEGRETE - GRIPPO SRL</t>
  </si>
  <si>
    <t>MAXA SRL</t>
  </si>
  <si>
    <t>GRUPO LUBECK PARAGUAY SA</t>
  </si>
  <si>
    <t>FANEGO &amp; ASOCIADOS ARQUITECTURA DIGITAL SRL</t>
  </si>
  <si>
    <t>DALIA SA COMERCIAL E INDUSTRIAL</t>
  </si>
  <si>
    <t>SERVICE SANTA ISABEL SRL</t>
  </si>
  <si>
    <t>UNIVERSIDAD DEL CONO SUR DE LAS AMERICAS (UCSA)</t>
  </si>
  <si>
    <t>IBERCARIBE SRL</t>
  </si>
  <si>
    <t>INOXITEC SRL</t>
  </si>
  <si>
    <t>SEINCO SA (SERVICIO INTEGRAL DE COBRANZAS SA)</t>
  </si>
  <si>
    <t>RICARDO S. KING Y CIA. SRL</t>
  </si>
  <si>
    <t>ENJINIA SRL</t>
  </si>
  <si>
    <t>EMPRESA DE TRANSPORTE Y TURISMO 11 DE JULIO SA</t>
  </si>
  <si>
    <t>COOP.MULT.DE PROD.INDUST.Y SERV.LOS TAMBEROS LTDA. (COOPTAM)</t>
  </si>
  <si>
    <t>OMICRON SRL</t>
  </si>
  <si>
    <t>COMPAÑIA INTEGRAL DE SALUD SA (CI-SALUD)</t>
  </si>
  <si>
    <t>VECCA AUTOMOTORES SRL</t>
  </si>
  <si>
    <t>PUERTO ELSA COMUNICACIONES SRL</t>
  </si>
  <si>
    <t>A Y T SRL</t>
  </si>
  <si>
    <t>CAMBIOS RIO PARANA SA</t>
  </si>
  <si>
    <t>DIBRAS DISTRIBUIDORA INDUSTRIAL BRASILERA SRL</t>
  </si>
  <si>
    <t>PROYECTOS Y CONSTRUCCIONES SRL</t>
  </si>
  <si>
    <t>FARMACIA VIRGEN DEL CARMEN SA</t>
  </si>
  <si>
    <t>INTERFOLIOS SA DE MANDATOS</t>
  </si>
  <si>
    <t>COOP. MULT. DE AHOR. CRED. CONS. TRAB. Y SERV. BONANZA LTDA.</t>
  </si>
  <si>
    <t>CORPAR SRL</t>
  </si>
  <si>
    <t>ASOCIACION DAMAS SALESIANAS PADRE ARNALDO LEVERA</t>
  </si>
  <si>
    <t>LUCERO SRL</t>
  </si>
  <si>
    <t>BAHIA SHOP SRL</t>
  </si>
  <si>
    <t>SOFTSHOP SA</t>
  </si>
  <si>
    <t>CONOSUR MATHIESEN SA</t>
  </si>
  <si>
    <t>SERVICIO DE EDUCACION POPULAR (SEDUPO)</t>
  </si>
  <si>
    <t>COOP. MULT. DE AHOR.Y CRED.PROD.CONS.Y SERV. PARAGUARI LTDA.</t>
  </si>
  <si>
    <t>EMPRESA ALCARAZ SRL</t>
  </si>
  <si>
    <t>FUNDACION CLYDE E. BAY</t>
  </si>
  <si>
    <t>SAFETY COMFORT SA TECHNOLOGY</t>
  </si>
  <si>
    <t>S. B. C. SA</t>
  </si>
  <si>
    <t>EPCOM SRL</t>
  </si>
  <si>
    <t>PROYEC SOCIEDAD ANONIMA EMISORA</t>
  </si>
  <si>
    <t>RED UTS PARAGUAY SA</t>
  </si>
  <si>
    <t>INTERNACIONAL DEL NORTE IMPORTADORA Y EXPORTADORA SRL</t>
  </si>
  <si>
    <t>CHACO CONSULTORA SRL</t>
  </si>
  <si>
    <t>EVOLUCION SRL DE VENTAS Y SERVICIOS</t>
  </si>
  <si>
    <t>MUNICIPALIDAD DEL DISTRITO DE GUAZU CUA</t>
  </si>
  <si>
    <t>GANADERA ACE SA</t>
  </si>
  <si>
    <t>MUEBLERIA CAROL CINTHIA Y JESSICA SRL</t>
  </si>
  <si>
    <t>INVERSIONES ASUNCION SA</t>
  </si>
  <si>
    <t>LEVERIT PARAGUAY S.A.</t>
  </si>
  <si>
    <t>FUNDACION OÑONDIVEPA DE CARAPEGUA</t>
  </si>
  <si>
    <t>AGRO KONZEN SRL</t>
  </si>
  <si>
    <t>GAS DEL SUR SRL</t>
  </si>
  <si>
    <t>JAMES PARAGUAY SA</t>
  </si>
  <si>
    <t>INMOBILIARIA Y CREDITOS DEL PARANA SA (IMCOPAR SA)</t>
  </si>
  <si>
    <t>CUERPO DE BOMBEROS VOLUNTARIOS DE PEDRO JUAN CABALLERO</t>
  </si>
  <si>
    <t>COOP.DE AHORRO Y CREDITOSERVICIOS Y PRODUCCION PIRIBEBUY POTY LTDA.</t>
  </si>
  <si>
    <t>FLUVIALBA PARAGUAY SA</t>
  </si>
  <si>
    <t>FACTOR SA</t>
  </si>
  <si>
    <t>MAYJO SA</t>
  </si>
  <si>
    <t>LAMINEX SRL</t>
  </si>
  <si>
    <t>O.S.T.B. SA</t>
  </si>
  <si>
    <t>AUTORREPUESTOS GALI SRL</t>
  </si>
  <si>
    <t>INDIGO SRL</t>
  </si>
  <si>
    <t>PRO - GAS SRL</t>
  </si>
  <si>
    <t>SANATORIO SANTA ROSA SRL</t>
  </si>
  <si>
    <t>CAFE CHIRIGUELO SRL</t>
  </si>
  <si>
    <t>HERRADURA SA</t>
  </si>
  <si>
    <t>HOGAR FELIZ SA</t>
  </si>
  <si>
    <t>CEDRO VERDE S.A.</t>
  </si>
  <si>
    <t>SOCIEDAD DE REIKI DEL PARAGUAY</t>
  </si>
  <si>
    <t>PAVAN SRL</t>
  </si>
  <si>
    <t>AREGUA COMUNICACIONES SA</t>
  </si>
  <si>
    <t>ESPACIO Y TIEMPO SA</t>
  </si>
  <si>
    <t>INCOTER SRL</t>
  </si>
  <si>
    <t>ORVE LUZ IMPORT. SRL IMPORTACION Y EXPORTACION</t>
  </si>
  <si>
    <t>IMPORTCAM S.R.L.</t>
  </si>
  <si>
    <t>CALL-CELL COMUNICACIONES SA</t>
  </si>
  <si>
    <t>ASOCIACION SONIDOS DE LA TIERRA APRENDIZAJE PARA EL DESARROLLO SOSTENIBLE</t>
  </si>
  <si>
    <t>DISGAB SRL</t>
  </si>
  <si>
    <t>AGROGANADERA DON LORENZO SA</t>
  </si>
  <si>
    <t>CAMPOS Y ARENAS SA</t>
  </si>
  <si>
    <t>OVEROL SA</t>
  </si>
  <si>
    <t>MAR &amp; SOL SRL</t>
  </si>
  <si>
    <t>MOUSE CANTINA SRL</t>
  </si>
  <si>
    <t>VEMAC SOCIEDAD DE RESPONSABILIDAD LIMITADA</t>
  </si>
  <si>
    <t>CONTEC SA INGENIEROS CONSULTORES</t>
  </si>
  <si>
    <t>PRINCIPADO SA</t>
  </si>
  <si>
    <t>AGROINDUSTRIAL Y GANADERA REMANSO SA</t>
  </si>
  <si>
    <t>PNEUS PAR SRL</t>
  </si>
  <si>
    <t>ABATARA SA</t>
  </si>
  <si>
    <t>APROCACI SRL</t>
  </si>
  <si>
    <t>VAMGRAF SRL</t>
  </si>
  <si>
    <t>F. G. S. SRL</t>
  </si>
  <si>
    <t>LA CAOBA SA INDUSTRIAL Y COMERCIAL</t>
  </si>
  <si>
    <t>INGENIERIA DE TOPOGRAFIA Y CAMINOS SA (T &amp; C SA)</t>
  </si>
  <si>
    <t>COOPERATIVA MULTIACTIVA DE AHORRO Y CRÉDITO PRODUCCIÓN Y SERVICIOS DE LA ASOCIACIÓN DE VENDEDOR PEQUENO</t>
  </si>
  <si>
    <t>FUNDACION DE FOMENTO KURUGUA</t>
  </si>
  <si>
    <t>SEGURIDAD INTEGRAL SA</t>
  </si>
  <si>
    <t>GRAFICA DIAZ SRL INDUSTRIA GRAFICA E IMPRESOS</t>
  </si>
  <si>
    <t>CASA VIVA SRL</t>
  </si>
  <si>
    <t>ACRIPAL SRL</t>
  </si>
  <si>
    <t>CONSORCIO ELECTROMECANICA M.G.M. SA Y ASOCIADOS</t>
  </si>
  <si>
    <t>MADERERA DEMATTEI SRL</t>
  </si>
  <si>
    <t>IMPORMAK SA</t>
  </si>
  <si>
    <t>ASOCIACION DE EMPLEADOS DE MARTEL (ASEMAR)</t>
  </si>
  <si>
    <t>SANITARIOS ÑEEMBUCU SRL</t>
  </si>
  <si>
    <t>TESAPE SA COMERCIAL E INDUSTRIAL</t>
  </si>
  <si>
    <t>SERVILATINA SRL</t>
  </si>
  <si>
    <t>JERUTI WORLD TRADING CO. LTD. SA</t>
  </si>
  <si>
    <t>TACUARAL TRADING AGRICOLA GANADERA IN. COM. E IND. S.A.</t>
  </si>
  <si>
    <t>GADOL SA</t>
  </si>
  <si>
    <t>ARBOLEDA SRL</t>
  </si>
  <si>
    <t>TRANSPORTADORA FALCAO LTDA. (SUCURSAL PARAGUAY)</t>
  </si>
  <si>
    <t>GEMAS INVEST SA</t>
  </si>
  <si>
    <t>ASOC. REGIONAL DE MAGISTRADOS DE LA TERCERA CIRCUNSCRIPCION</t>
  </si>
  <si>
    <t>CONSORCIO T &amp; C SA - ING. SIGFREDO FELDMANN</t>
  </si>
  <si>
    <t>TAGUATO SA</t>
  </si>
  <si>
    <t>COMPAÑIA DISTRIBUIDORA INTERNACIONAL SA</t>
  </si>
  <si>
    <t>ASOC. DE PEQ. Y MEDIANAS EMP.PARANAENSES AUTONOMAS (APYMEPA)</t>
  </si>
  <si>
    <t>WINGS TOUR SA</t>
  </si>
  <si>
    <t>SHOWCASE SA</t>
  </si>
  <si>
    <t>CREANDO TECNOLOGÍA S.A.</t>
  </si>
  <si>
    <t>VIDASIL SA</t>
  </si>
  <si>
    <t>R. A. S. SA</t>
  </si>
  <si>
    <t>EMPRESA DE TRANSPORTE Y TURISMO BUENA VISTA SRL</t>
  </si>
  <si>
    <t>WORLD MINING CORPORATION SA</t>
  </si>
  <si>
    <t>TOWERS SA</t>
  </si>
  <si>
    <t>METAL - MAD S.A.</t>
  </si>
  <si>
    <t>LOMBARDO COMERCIAL E INDUSTRIAL SA</t>
  </si>
  <si>
    <t>A. B. INTERNATIONAL IMPORT &amp; EXPORT SRL</t>
  </si>
  <si>
    <t>INDUSTRIAL METALURGICA Y MADERERA PARAGUAYA SA (I.M.M.P. SA)</t>
  </si>
  <si>
    <t>KRONOS SRL</t>
  </si>
  <si>
    <t>LATINBROKER INTERNACIONAL SA (SUCURSAL PARAGUAY)</t>
  </si>
  <si>
    <t>R. R. TRANSPORTE SRL</t>
  </si>
  <si>
    <t>MUNICIPALIDAD DE MBOCAYATY</t>
  </si>
  <si>
    <t>S &amp; A COMERCIAL SRL</t>
  </si>
  <si>
    <t>KINGS SA</t>
  </si>
  <si>
    <t>RANCHO 068 SA</t>
  </si>
  <si>
    <t>SOLUCIONES INTEGRALES SA</t>
  </si>
  <si>
    <t>PARAFRUT SA COMERCIAL E INDUSTRIAL</t>
  </si>
  <si>
    <t>ITA - PYTA SRL</t>
  </si>
  <si>
    <t>CONSULTORIA INTEGRAL PARA EMPRESAS (C.I.P.E.)</t>
  </si>
  <si>
    <t>EL CIELO MULTIMEDIA S.R.L.</t>
  </si>
  <si>
    <t>IMPORTADORA DEL ESTE S.R.L.</t>
  </si>
  <si>
    <t>INTERPHARMA SA</t>
  </si>
  <si>
    <t>TOTTAL TODO PARA LA CONSTRUCCION SA</t>
  </si>
  <si>
    <t>MINISTERIO BUENAS NUEVAS</t>
  </si>
  <si>
    <t>EMPRENDIMIENTOS TERRANOVA SA</t>
  </si>
  <si>
    <t>CEREGRAL SA ALMACENES GENERALES DE DEPOSITO EMIS.CAP.ABIERTO</t>
  </si>
  <si>
    <t>FRISA S.A.</t>
  </si>
  <si>
    <t>CARDS &amp; CO. SRL</t>
  </si>
  <si>
    <t>BOGOTA SA</t>
  </si>
  <si>
    <t>JOSEMA SACI TRANSPORTES INTERNACIONALES</t>
  </si>
  <si>
    <t>LA VOZ DEL CAMPESINO SA</t>
  </si>
  <si>
    <t>COOPERATIVA DE AHORRO Y CREDITO LAURELTY LIMITADA</t>
  </si>
  <si>
    <t>RECTICAR SRL</t>
  </si>
  <si>
    <t>COOP. MULT. DE AHORRO CREDITO Y SERVICIOS PY RENDA LIMITADA</t>
  </si>
  <si>
    <t>UNION PARAGUAYA DE CORREDORES DE CAMBIOS (UPACCAM)</t>
  </si>
  <si>
    <t>SERVICIO PEDRO SRL</t>
  </si>
  <si>
    <t>INFORMATICA TELECOMUNICACIONES CONSULTORIA (I.T.C.) SRL</t>
  </si>
  <si>
    <t>AIRMEN SA</t>
  </si>
  <si>
    <t>PITIANTUTA SA</t>
  </si>
  <si>
    <t>CORRECAMINOS SRL</t>
  </si>
  <si>
    <t>COMITE DE MUJ.PROG.DE DESAR.HUM.(P.D.H.)BO.SAN MIGUEL C.D.E.</t>
  </si>
  <si>
    <t>FUNDACION TERESIANA</t>
  </si>
  <si>
    <t>SERVICIO INTEGRAL DE SEPELIOS SA</t>
  </si>
  <si>
    <t>FRANCO &amp; CIA SA</t>
  </si>
  <si>
    <t>TRES C SA COMERCIAL E INDUSTRIAL</t>
  </si>
  <si>
    <t>ADELANTOS S.R.L.</t>
  </si>
  <si>
    <t>SOLVIDA SRL</t>
  </si>
  <si>
    <t>COOP. MULT.DE FUNC.DE JUNTA MUNIC.DE ASUNCION (COOPJMA)LTDA.</t>
  </si>
  <si>
    <t>MAXIGRAF SRL</t>
  </si>
  <si>
    <t>ARQUITECTURA Y METAL SRL</t>
  </si>
  <si>
    <t>STARTEK SRL</t>
  </si>
  <si>
    <t>CONFORT Y COMODIDAD SA (C. Y C. SA)</t>
  </si>
  <si>
    <t>SURUKUA SRL</t>
  </si>
  <si>
    <t>QUALITY MEAT SRL</t>
  </si>
  <si>
    <t>TODO AUTO SRL</t>
  </si>
  <si>
    <t>COOP.MULT.AH.CRED.CONS.PROD.SERV.FUNC.MUN.AS.(COOPACFMA)LTDA</t>
  </si>
  <si>
    <t>RED MANZANA SA</t>
  </si>
  <si>
    <t>AGROCOMERCIAL E INDUSTRIAL YGUAZU SA</t>
  </si>
  <si>
    <t>HIDELMA SRL</t>
  </si>
  <si>
    <t>INSTITUTO DE FORMACION ARTISTICA Y CULTURAL</t>
  </si>
  <si>
    <t>SERVI - FAST SERVICIOS GENERALES &amp; CATERING SRL</t>
  </si>
  <si>
    <t>AGRO UNION SRL</t>
  </si>
  <si>
    <t>INTELIGENTE SA COMERCIAL E INDUSTRIAL</t>
  </si>
  <si>
    <t>CELPAR SRL</t>
  </si>
  <si>
    <t>EMPRESA DE TRANSPORTE Y TURISMO LA BURRERITA SA</t>
  </si>
  <si>
    <t>NC SOCIEDAD SIMPLE</t>
  </si>
  <si>
    <t>CARMOTOR SRL</t>
  </si>
  <si>
    <t>SELVA NEGRA SA</t>
  </si>
  <si>
    <t>JDY SRL</t>
  </si>
  <si>
    <t>AVAL SA</t>
  </si>
  <si>
    <t>NUVIL SRL</t>
  </si>
  <si>
    <t>BRAUN S.A.</t>
  </si>
  <si>
    <t>DATA TRANSMISSION AND TELECOMMUNICATIONS SRL</t>
  </si>
  <si>
    <t>ELECTRODOS DEL SUR SA</t>
  </si>
  <si>
    <t>SEGURIDAD VISION SRL</t>
  </si>
  <si>
    <t>NAVEGACION PARAGUAYA AMERICANA SA</t>
  </si>
  <si>
    <t>GS SRL</t>
  </si>
  <si>
    <t>AGROINDUSTRIAL SOL S.A</t>
  </si>
  <si>
    <t>FLOTA MEDITERRANEA PARAGUAYA SA (FLOMEPASA)</t>
  </si>
  <si>
    <t>TABACALERA SUDAN SRL</t>
  </si>
  <si>
    <t>FUNDACION PRO ARTESANIA PARAGUAY</t>
  </si>
  <si>
    <t>YDILA SA</t>
  </si>
  <si>
    <t>MAXFAR SRL</t>
  </si>
  <si>
    <t>TERRA SA</t>
  </si>
  <si>
    <t>COOPERATIVA DE AHORRO Y CREDITO FARMCREDIT LIMITADA</t>
  </si>
  <si>
    <t>CASA LUCY S.R.L.</t>
  </si>
  <si>
    <t>COMERCIAL YBYTYMI SRL</t>
  </si>
  <si>
    <t>CUATRO SOLES SRL</t>
  </si>
  <si>
    <t>V &amp; G PC SHOP SRL</t>
  </si>
  <si>
    <t>SENDOS INTERNACIONAL SA</t>
  </si>
  <si>
    <t>INDUSTRIA Y COMERCIO DE ALIMENTOS CAON SRL</t>
  </si>
  <si>
    <t>FUNDACION ADONAI</t>
  </si>
  <si>
    <t>COOPERATIVA DE PRODUCCION CONSUMO Y SERVICIOS VOLENDAM LTDA.</t>
  </si>
  <si>
    <t>FUNDACION CENTRO MEDICO BAUTISTA (FCMB)</t>
  </si>
  <si>
    <t>EMPRESA DE TRANSPORTE Y TURISMO SAN MIGUEL SA</t>
  </si>
  <si>
    <t>COOP.MULT.DE AHOR.Y CRED.PROD.CONS.Y SERV. KOINONIAPAR LTDA.</t>
  </si>
  <si>
    <t>4 D. A. &amp; ASOCIADOS SA</t>
  </si>
  <si>
    <t>DULCEROS CAACUPEÑOS SRL</t>
  </si>
  <si>
    <t>OFFICE LINE SA</t>
  </si>
  <si>
    <t>ALFA Y OMEGA SA</t>
  </si>
  <si>
    <t>UNISYS SRL</t>
  </si>
  <si>
    <t>PLANETA AUTOMOTORES SRL</t>
  </si>
  <si>
    <t>VIVALDI INTEGRAL S.A.C.I.</t>
  </si>
  <si>
    <t>COOP. MULT. DE AHOR. CRED. CONS. Y PROD. DE CONFEC. LIMITADA</t>
  </si>
  <si>
    <t>FARMAFERIS SRL</t>
  </si>
  <si>
    <t>AMBRA COSMETICOS SRL</t>
  </si>
  <si>
    <t>ALCION SA</t>
  </si>
  <si>
    <t>AGROPECUARIA ÑU HOVY SRL</t>
  </si>
  <si>
    <t>DOSSIER CONSULTORES PUBLICITARIOS SA</t>
  </si>
  <si>
    <t>SAERMO SA</t>
  </si>
  <si>
    <t>CONGREGACION MISIONERA DE LAS SIERVAS DEL ESPIRITU SANTO</t>
  </si>
  <si>
    <t>COPER SRL</t>
  </si>
  <si>
    <t>COOP.MULT.AH.CRED.CONS.TRAB.SERV.FDO.DE MORA(COOFEDELMO)LTDA</t>
  </si>
  <si>
    <t>EVENTOS Y CONSTRUCCIONES SRL</t>
  </si>
  <si>
    <t>AVELINA SRL</t>
  </si>
  <si>
    <t>KOBLENZ SA</t>
  </si>
  <si>
    <t>VACA RETA SA DE TRANSPORTE</t>
  </si>
  <si>
    <t>TESYS SA</t>
  </si>
  <si>
    <t>BITACORA DE VIAJES S.A.</t>
  </si>
  <si>
    <t>CASINOS ENTERTAINMENT LIMITED SA</t>
  </si>
  <si>
    <t>PRINTEC SA</t>
  </si>
  <si>
    <t>FUNDACION VIA PRO DESARROLLO</t>
  </si>
  <si>
    <t>TEL-DATA SRL</t>
  </si>
  <si>
    <t>JAKE SA</t>
  </si>
  <si>
    <t>DAYTEKK IMPORT EXPORT S.A.</t>
  </si>
  <si>
    <t>FUMISA SA</t>
  </si>
  <si>
    <t>CONSULTORA &amp; INVERSORA SA (CONINSA)</t>
  </si>
  <si>
    <t>DON JUAN SA</t>
  </si>
  <si>
    <t>PROYECCIONES</t>
  </si>
  <si>
    <t>IMAGEN Y TERAPEUTICA SAN LORENZO SA</t>
  </si>
  <si>
    <t>COOP. MULT. DE AHORRO Y CRED. CONS. Y SERV. JUDICIAL LTDA.</t>
  </si>
  <si>
    <t>COOP. MULT. DE CONS. PROD. Y SERV. CAMPO ACEVAL LIMITADA</t>
  </si>
  <si>
    <t>SPORT HIT IMPORT EXPORT SRL</t>
  </si>
  <si>
    <t>FULL EQUIPO SRL</t>
  </si>
  <si>
    <t>SAVOY SA</t>
  </si>
  <si>
    <t>PAPELERA SUR SRL</t>
  </si>
  <si>
    <t>S E S SA</t>
  </si>
  <si>
    <t>RECTIFICADORA FISCHER SRL</t>
  </si>
  <si>
    <t>RADIO INTEGRACION ALTO PARANA SRL</t>
  </si>
  <si>
    <t>TRIGALES SRL</t>
  </si>
  <si>
    <t>DIPARCO SA</t>
  </si>
  <si>
    <t>3 C SRL</t>
  </si>
  <si>
    <t>SANTA ROSA SA</t>
  </si>
  <si>
    <t>DOLMAR SA CAMPOS Y HACIENDA</t>
  </si>
  <si>
    <t>RAMON IZQUIERDO Y ASOCIADOS SRL</t>
  </si>
  <si>
    <t>CHE URU SRL</t>
  </si>
  <si>
    <t>QUIINDY TELEVISORA COLOR SA</t>
  </si>
  <si>
    <t>INDUSTRIAS METALURGICAS MEDINA SRL (I.M.M. SRL)</t>
  </si>
  <si>
    <t>MERCO IMPORT SA</t>
  </si>
  <si>
    <t>SERVICENTRO BELLA VISTA SA</t>
  </si>
  <si>
    <t>KATUETE SRL</t>
  </si>
  <si>
    <t>PHARMA INTERNATIONAL SA</t>
  </si>
  <si>
    <t>LABORATORIO GOBAU HONGS SA</t>
  </si>
  <si>
    <t>MUNICIPALIDAD DE LA PASTORA</t>
  </si>
  <si>
    <t>ODONTOPLAN SA</t>
  </si>
  <si>
    <t>ARCO IRIS PARAGUAY SA</t>
  </si>
  <si>
    <t>FUNDACION VIDA PLENA</t>
  </si>
  <si>
    <t>MN MAXIMO NIVEL</t>
  </si>
  <si>
    <t>SAMSE SRL</t>
  </si>
  <si>
    <t>LOGITRANS SRL - LOGISTICA EN TRANSPORTE SRL</t>
  </si>
  <si>
    <t>MELLON SA</t>
  </si>
  <si>
    <t>MERCHANDISING SERVICE SRL</t>
  </si>
  <si>
    <t>LACASA CENTER ARTE DECO SA</t>
  </si>
  <si>
    <t>DINAM PUBLICIDAD SRL</t>
  </si>
  <si>
    <t>SILVA CONSULTORES SRL</t>
  </si>
  <si>
    <t>EMPRESA DE TRANSPORTE 12 DE JUNIO SA</t>
  </si>
  <si>
    <t>MUNICIPALIDAD DE CORPUS</t>
  </si>
  <si>
    <t>CASTELO IMPORT. EXPORT. SRL</t>
  </si>
  <si>
    <t>CONSTRUCTORA Y TRANSPORTADORA PARANA SRL</t>
  </si>
  <si>
    <t>ROSALBA SA</t>
  </si>
  <si>
    <t>UNIDAD DE SERVICIO AGRICOLA GANADERA (U.S.A.G.)</t>
  </si>
  <si>
    <t>LIBERTY CURRIER SRL</t>
  </si>
  <si>
    <t>SILEX SOCIEDAD ANONIMA</t>
  </si>
  <si>
    <t>ACME SA</t>
  </si>
  <si>
    <t>CASA MARIO SRL</t>
  </si>
  <si>
    <t>EURO PARANA SRL</t>
  </si>
  <si>
    <t>COFA SA</t>
  </si>
  <si>
    <t>CONSTRUCTORA DEL ESTE SRL</t>
  </si>
  <si>
    <t>KARRETEL SRL</t>
  </si>
  <si>
    <t>CASA EXPAL SA COMERCIAL E INDUSTRIAL</t>
  </si>
  <si>
    <t>EXPODEL SRL</t>
  </si>
  <si>
    <t>YCUA SRL</t>
  </si>
  <si>
    <t>TAVANNES SRL</t>
  </si>
  <si>
    <t>COOP.MULT.AH.CRED.PROD.CONS.Y SERV.SAN JOSE DE ARROYOS LTDA.</t>
  </si>
  <si>
    <t>COMITE DE AGRICULTORES FE Y ALEGRIA</t>
  </si>
  <si>
    <t>ANGAPAT IMPORT SRL</t>
  </si>
  <si>
    <t>ASOC.PROD.PARA UNA AGRIC.SUSTENT.DE COLONIAS UNIDAS (APASCU)</t>
  </si>
  <si>
    <t>FAST TRACK SRL</t>
  </si>
  <si>
    <t>BURETT IMPORT. EXPORT. SRL</t>
  </si>
  <si>
    <t>LAMA SA</t>
  </si>
  <si>
    <t>KIFA SA</t>
  </si>
  <si>
    <t>AMERICA TRANSPORTE SRL</t>
  </si>
  <si>
    <t>PRO - VENTA SRL</t>
  </si>
  <si>
    <t>B. R. INMOBILIARIA SRL</t>
  </si>
  <si>
    <t>SALAR SRL</t>
  </si>
  <si>
    <t>GUZMAN &amp; PHILIPP SA</t>
  </si>
  <si>
    <t>A. M. A. SRL</t>
  </si>
  <si>
    <t>TAPE PORA SA</t>
  </si>
  <si>
    <t>CASA SUIZA SRL</t>
  </si>
  <si>
    <t>MONTELINDO DE TELEVISION SA</t>
  </si>
  <si>
    <t>COOP. MULT. DE AHOR. CRED. CONS. Y SERV. DE LA RIBERA LTDA.</t>
  </si>
  <si>
    <t>CENTRO INTERDISCIPLINARIO PARA EL DES.EDUC. Y SOC.(CIDES) SS</t>
  </si>
  <si>
    <t>COOPERATIVA DE AHORRO CREDITO Y SERVICIOS AÑETETE LIMITADA</t>
  </si>
  <si>
    <t>B &amp; J ANAHI SRL</t>
  </si>
  <si>
    <t>OPTICA MIA SA</t>
  </si>
  <si>
    <t>BIG MONTANA CONFECCIONES SA</t>
  </si>
  <si>
    <t>MADERERA OVETENSE SA</t>
  </si>
  <si>
    <t>BERACA SRL</t>
  </si>
  <si>
    <t>TOP STAR SRL</t>
  </si>
  <si>
    <t>UNIVERSAL IMPORT SA</t>
  </si>
  <si>
    <t>CENTRO DE REEDUCACION SRL</t>
  </si>
  <si>
    <t>FUNDACION PROYECTO PARA EL PUEBLO PARAGUAYO</t>
  </si>
  <si>
    <t>INSTITUTO PARA EL DESARROLLO MUTUAL (IDEM)</t>
  </si>
  <si>
    <t>KOPIE LASER SA</t>
  </si>
  <si>
    <t>COOP. MULT. DE SERV.AHOR.Y CRED.CONS.Y PROD.TRANSP.ESC.LTDA.</t>
  </si>
  <si>
    <t>MUNICIPALIDAD DE ÑUMI</t>
  </si>
  <si>
    <t>MULTIOBRA SRL</t>
  </si>
  <si>
    <t>FUNDACION CIDEMM (CENTRO DE INVESTIGACION DE MEDIOS MASIVOS)</t>
  </si>
  <si>
    <t>CONSTRUCCIONES AB SRL</t>
  </si>
  <si>
    <t>CINES MULTIPLAZA SA</t>
  </si>
  <si>
    <t>CINEMAK SA</t>
  </si>
  <si>
    <t>VIDEO CABLE GUARANI SA (V.C.G. SA)</t>
  </si>
  <si>
    <t>SAN IGNACIO F.M. SRL</t>
  </si>
  <si>
    <t>NATAN SRL MARKETING PUBLICIDAD Y EVENTOS</t>
  </si>
  <si>
    <t>RIO BEACH SA URBANIZADORA Y DE EMPRENDIMIENTOS</t>
  </si>
  <si>
    <t>AGENCIA DE DESARROLLO RURAL INTEGRADO (A.D.R.I.)</t>
  </si>
  <si>
    <t>TOPE SRL</t>
  </si>
  <si>
    <t>CENTRO EDUCATIVO CANINDEYU SA</t>
  </si>
  <si>
    <t>SALUMAX SA</t>
  </si>
  <si>
    <t>PCO SA DISEÑA Y CONSTRUYE</t>
  </si>
  <si>
    <t>TALLER D &amp; D SRL</t>
  </si>
  <si>
    <t>R Y O SRL</t>
  </si>
  <si>
    <t>GANADERA PACURI SA</t>
  </si>
  <si>
    <t>OURO VERDE INDUSTRIA Y COMERCIO SA</t>
  </si>
  <si>
    <t>SERVICIOS GENERALES DEL PARAGUAY SA COMERCIAL E INDUSTRIAL</t>
  </si>
  <si>
    <t>IRAVAL SRL</t>
  </si>
  <si>
    <t>LAUREL IMPORT. &amp; EXPORT. SRL</t>
  </si>
  <si>
    <t>ENMANUEL SRL</t>
  </si>
  <si>
    <t>INMOBILIARIA COLIBRI SA</t>
  </si>
  <si>
    <t>EMPRESA CONSTRUCTORA MANANTIALES SRL - ECOM SRL</t>
  </si>
  <si>
    <t>PILCOMAYO INMOBILIARIA SA</t>
  </si>
  <si>
    <t>COOP. MULT. DE AHOR. CRED. PROD. CONS. Y SERV. REDUCTO LTDA.</t>
  </si>
  <si>
    <t>MUNICIPALIDAD DE SAN SALVADOR</t>
  </si>
  <si>
    <t>PASTOREO SRL</t>
  </si>
  <si>
    <t>IMPORT EXPORT DEL ESTE SRL</t>
  </si>
  <si>
    <t>GRUPO EMPRESARIAL LEDA SA</t>
  </si>
  <si>
    <t>DISTRIBUIDORA BELEN SRL</t>
  </si>
  <si>
    <t>DEL DUERO SA</t>
  </si>
  <si>
    <t>ASSA SRL</t>
  </si>
  <si>
    <t>EL TORO SRL</t>
  </si>
  <si>
    <t>NUMBER ONE SA</t>
  </si>
  <si>
    <t>RADIO PROGRESO SRL</t>
  </si>
  <si>
    <t>PROVIDE SRL</t>
  </si>
  <si>
    <t>R M SA</t>
  </si>
  <si>
    <t>ROMA SA</t>
  </si>
  <si>
    <t>NELAR TRADING COMPANY SA (SUCURSAL PARAGUAY)</t>
  </si>
  <si>
    <t>RAZ SA</t>
  </si>
  <si>
    <t>LANZAROTE SA</t>
  </si>
  <si>
    <t>SACHA SA COMERCIAL INDUSTRIAL E INMOBILIARIA</t>
  </si>
  <si>
    <t>AG2 S.A</t>
  </si>
  <si>
    <t>DUSTAN SA</t>
  </si>
  <si>
    <t>GEOMAP SA</t>
  </si>
  <si>
    <t>CO. DE COMUNICACION COMERCIAL SRL</t>
  </si>
  <si>
    <t>LA RECOVA SA</t>
  </si>
  <si>
    <t>COOP.MULT.DE AHOR.Y CRED.CONS.PROD.Y SERV.MERCADO NO.4 LTDA.</t>
  </si>
  <si>
    <t>CONSORCIO DE OBRAS SANITARIAS SA</t>
  </si>
  <si>
    <t>SYOPAR SA</t>
  </si>
  <si>
    <t>SOBREVIVENCIA APOYO INTEG. COMUNIDADES NATIVAS Y ECOSISTEMAS</t>
  </si>
  <si>
    <t>LABORES ARTESANALES DE PARAGUAY SRL</t>
  </si>
  <si>
    <t>CDD CONSTRUCCIONES S.A.</t>
  </si>
  <si>
    <t>COND ALIR LUI Y OTRO</t>
  </si>
  <si>
    <t>JOY OCLOCK SA</t>
  </si>
  <si>
    <t>CENTRO SOCIAL INDIGENA</t>
  </si>
  <si>
    <t>SOCIEDAD GENERAL DE CONSTRUCCIONES CIVILES SA (S.G.C.C. SA)</t>
  </si>
  <si>
    <t>SERVICIO DE ACCION SOCIAL</t>
  </si>
  <si>
    <t>DRAGON IMPORT SRL</t>
  </si>
  <si>
    <t>ASOCIACION PARAGUAYA DE ACCION SOCIALINMACULADA CONCEPCION</t>
  </si>
  <si>
    <t>DISBE SRL</t>
  </si>
  <si>
    <t>LA BOMBA S.A</t>
  </si>
  <si>
    <t>INTER SPORTS SRL</t>
  </si>
  <si>
    <t>GIGALL SRL</t>
  </si>
  <si>
    <t>SR SPORTS SRL</t>
  </si>
  <si>
    <t>ASOCIACION DE TAXISTAS DE LA PARADA NO. 7 DE CIUDAD DEL ESTE</t>
  </si>
  <si>
    <t>VIOLETA SRL</t>
  </si>
  <si>
    <t>JMM ADMINISTRACION ASESORAMIENTOS SA</t>
  </si>
  <si>
    <t>FUNDACION KOETI</t>
  </si>
  <si>
    <t>GRUPO ESPECIAL DE SEGURIDAD SA (G.E.S.S.A.)</t>
  </si>
  <si>
    <t>INDUSTRIAS STUDENKO SOCIEDAD ANONIMA EMISORA (INDUSTRIAS STUDENKO S.A.E.)</t>
  </si>
  <si>
    <t>PASSATEMPO STAR SA</t>
  </si>
  <si>
    <t>YASY MOROTI SA</t>
  </si>
  <si>
    <t>FABRILAS SA</t>
  </si>
  <si>
    <t>OVERAVA SRL</t>
  </si>
  <si>
    <t>BIENES REALES SA</t>
  </si>
  <si>
    <t>GILBERT SRL</t>
  </si>
  <si>
    <t>ALCAZAR SA</t>
  </si>
  <si>
    <t>AGROCUEROS SA</t>
  </si>
  <si>
    <t>YCUA BOLAÑOS III INDUSTRIAL Y COMERCIAL SA</t>
  </si>
  <si>
    <t>CONEXION SA</t>
  </si>
  <si>
    <t>MUTUAL RENACER - ASOC.DE TRABAJ.DEL CENTRO MEDICO GOLDEN MED</t>
  </si>
  <si>
    <t>ANGELO T SRL</t>
  </si>
  <si>
    <t>FACULTAD DE CIENCIAS DE LA SALUD - UNIVERSIDAD NAC. DEL ESTE</t>
  </si>
  <si>
    <t>DOS C REPRESENTACIONES SRL</t>
  </si>
  <si>
    <t>ASUNCION SRL CONSTRUCTORA INMOBILIARIA</t>
  </si>
  <si>
    <t>SICA METALURGICA PARAGUAYA SA</t>
  </si>
  <si>
    <t>PROYECTA SRL</t>
  </si>
  <si>
    <t>HEIFAMIL SA</t>
  </si>
  <si>
    <t>CONSORCIO S.T.E. - E.I.T.</t>
  </si>
  <si>
    <t>FUNDACION DON BOSCO ROGA</t>
  </si>
  <si>
    <t>OGA PYAHU SRL</t>
  </si>
  <si>
    <t>A. CHA. SRL</t>
  </si>
  <si>
    <t>PRIMERA ALBORADA SRL</t>
  </si>
  <si>
    <t>DELTA RURAL CONSULTORES ASOCIADOS (D.R.C.A.)</t>
  </si>
  <si>
    <t>MONTELIMAR SA</t>
  </si>
  <si>
    <t>GUSTAVITO SRL</t>
  </si>
  <si>
    <t>AGROPECUARIA YACAREI SRL</t>
  </si>
  <si>
    <t>INDUSTRIAS AYALA SA</t>
  </si>
  <si>
    <t>EMPRESA DE TRANSPORTE Y SERVICIO DE FLETES SERVIFLET SRL</t>
  </si>
  <si>
    <t>TELEDEPORTES PARAGUAY SA</t>
  </si>
  <si>
    <t>COMPAÑIA DEL SUR SA</t>
  </si>
  <si>
    <t>GRUPO KUARAHY S.A.</t>
  </si>
  <si>
    <t>JAGUAR SPORTS SRL</t>
  </si>
  <si>
    <t>DELICATTESSES SRL</t>
  </si>
  <si>
    <t>CLARI SRL</t>
  </si>
  <si>
    <t>DIGIWEB PARAGUAY SA</t>
  </si>
  <si>
    <t>CENTRO PARAGUAYO DE ESTUDIOS INTERNACIONALES (CEPEI)</t>
  </si>
  <si>
    <t>R B SOCIEDAD ANONIMA</t>
  </si>
  <si>
    <t>COOP.DE AHOR.Y CRED.CONS.PROD.Y SERV.TTE.JOSE MA.FARIÑA LTDA</t>
  </si>
  <si>
    <t>CONSULTORA LOPEZ &amp; PEREZ Y ASOCIADOS SRL</t>
  </si>
  <si>
    <t>MERRY LAND SRL</t>
  </si>
  <si>
    <t>MANRESA SA</t>
  </si>
  <si>
    <t>FECULARIA SALTO PILAO SA</t>
  </si>
  <si>
    <t>ASOCIACION DE TAXISTAS DE PARADA NRO. 23 (TAXITEL)</t>
  </si>
  <si>
    <t>VENDEDORES ASOCIADOS SRL</t>
  </si>
  <si>
    <t>MERNES SRL</t>
  </si>
  <si>
    <t>GOPRINT SRL</t>
  </si>
  <si>
    <t>MDR PRODUCTOS DE MADERA SRL</t>
  </si>
  <si>
    <t>ESPACIOS VISIBLES SRL</t>
  </si>
  <si>
    <t>CASTILLO VEGA SRL</t>
  </si>
  <si>
    <t>HABITAT PARA LA HUMANIDAD - PARAGUAY (HABIPAR)</t>
  </si>
  <si>
    <t>PECTEN SRL</t>
  </si>
  <si>
    <t>DOC SA</t>
  </si>
  <si>
    <t>MAGE SA</t>
  </si>
  <si>
    <t>FUNDACION PARAGUAYA PARA LA ECOLOGIA Y EL DESARROLLO (FUPED)</t>
  </si>
  <si>
    <t>ALDEBARAN S.A.</t>
  </si>
  <si>
    <t>G.R.I.C.S.A. SA</t>
  </si>
  <si>
    <t>AGRO GRANOS S.A.</t>
  </si>
  <si>
    <t>MES INGENIERÍA S.A.</t>
  </si>
  <si>
    <t>FUNDACION PROF. DR. REINALDO JULIAN DECOUD LARROSA</t>
  </si>
  <si>
    <t>LUBRICANTES Y CAUCHOS SA (LUBRICAUCHO SA)</t>
  </si>
  <si>
    <t>CREARTE SA COMERCIAL E INDUSTRIAL</t>
  </si>
  <si>
    <t>CENTRO PARAGUAYO DE COOPERATIVISTAS (C.P.C.)</t>
  </si>
  <si>
    <t>AGROINDUSTRIAL Y COMERCIAL PORTO FRANCO SA</t>
  </si>
  <si>
    <t>SUMAR SRL</t>
  </si>
  <si>
    <t>MARGEN CONSULTORA SA</t>
  </si>
  <si>
    <t>BAZAN &amp; URIBE CONSULTORIA CONTABLE</t>
  </si>
  <si>
    <t>COMPAÑIA DE INSPEC. TECNICAS Y REPRESENTAC. SRL (CITEC SRL)</t>
  </si>
  <si>
    <t>COOP.MULT.DE AHOR.Y CRED.CONS.Y SERV.VIRGEN DEL CAMINO LTDA.</t>
  </si>
  <si>
    <t>H.M.L. CONSULTORES ASOCIADOS</t>
  </si>
  <si>
    <t>SAN FRANCISCO COMUNICACIONES SRL</t>
  </si>
  <si>
    <t>SERVIMAX SA</t>
  </si>
  <si>
    <t>KAD ESTUDIO SRL</t>
  </si>
  <si>
    <t>G. M. TRANSPORTE Y TURISMO SRL 54-2</t>
  </si>
  <si>
    <t>CLADIL SA</t>
  </si>
  <si>
    <t>JUSTO SA</t>
  </si>
  <si>
    <t>AMESUR INTERNATIONAL INC. SA - SUCURSAL PARAGUAY</t>
  </si>
  <si>
    <t>LICA SRL</t>
  </si>
  <si>
    <t>RESEDA SRL</t>
  </si>
  <si>
    <t>COOP.MUL. DE AHORRO CREDITO PRODUCC.COMSU Y SERV.CARAPA LTDA</t>
  </si>
  <si>
    <t>DISCO SA</t>
  </si>
  <si>
    <t>AUDITGROUP SOCIEDAD SIMPLE</t>
  </si>
  <si>
    <t>ETIQUETAS PARAGUAYAS SA COMERCIAL E INDUSTRIAL</t>
  </si>
  <si>
    <t>LACTOCREM PARAGUAY SA</t>
  </si>
  <si>
    <t>INFRATEL SRL</t>
  </si>
  <si>
    <t>COOP. MULTIAC.DE AHORRO Y CREDITO Y CONSUMO EL COLMENAR LTDA</t>
  </si>
  <si>
    <t>SERVICIOS ECOFORESTALES PARA AGRICULTORES SEPA</t>
  </si>
  <si>
    <t>ARROYO YACARE SA COMERCIAL Y AGROPECUARIA</t>
  </si>
  <si>
    <t>TV CABLE QUIINDY SA</t>
  </si>
  <si>
    <t>FE CAMBIOS SA</t>
  </si>
  <si>
    <t>MULTICINES VILLA MORRA SA</t>
  </si>
  <si>
    <t>CIRCULO DE SUB-OFICIALES RETIRADOS DE LA POLICIA NACIONAL</t>
  </si>
  <si>
    <t>MASERA - BENZO SRL</t>
  </si>
  <si>
    <t>POLITEC SA</t>
  </si>
  <si>
    <t>AGROGANADERA JEJUI SA</t>
  </si>
  <si>
    <t>GRUPO CREDICENTER SA</t>
  </si>
  <si>
    <t>DISTRISUR SRL</t>
  </si>
  <si>
    <t>OSMAN TRADING SRL</t>
  </si>
  <si>
    <t>AYALA ALEGRE Y ASOCIADOS CONSULTORA DE EMPRESAS (AA &amp; ASOC.)</t>
  </si>
  <si>
    <t>SERVIFAR SA</t>
  </si>
  <si>
    <t>TAVARES USADOS SRL</t>
  </si>
  <si>
    <t>NICOCE SOCIEDAD ANONIMA</t>
  </si>
  <si>
    <t>PELUQUERIA ZULEMA SRL</t>
  </si>
  <si>
    <t>AGRO TECNO SRL</t>
  </si>
  <si>
    <t>SABORES &amp; COLORES SRL</t>
  </si>
  <si>
    <t>VENIALGO Y AGUIRRE EDITORES ASOCIADOS SRL</t>
  </si>
  <si>
    <t>ETCETERA BUSINESS GIFTS SA (ETC. SA)</t>
  </si>
  <si>
    <t>NESTLE PARAGUAY SA</t>
  </si>
  <si>
    <t>L P EMPRENDIMIENTOS SA</t>
  </si>
  <si>
    <t>AGROTENONDE SRL</t>
  </si>
  <si>
    <t>IMPORTADORA PACO SRL</t>
  </si>
  <si>
    <t>TECNODATA SRL</t>
  </si>
  <si>
    <t>CRISTAL INVERSIONES S.A.</t>
  </si>
  <si>
    <t>RIO TIMANE SA</t>
  </si>
  <si>
    <t>COMERCIO DE TRACTORES E IMPLEMENTOS DEL PARAGUAY(COTRIPAR)SA</t>
  </si>
  <si>
    <t>BENTEX SRL</t>
  </si>
  <si>
    <t>FELIZ PAR SRL</t>
  </si>
  <si>
    <t>BEKFAIA SA</t>
  </si>
  <si>
    <t>LUIS VAN STRATE SRL</t>
  </si>
  <si>
    <t>CENTRO DE ESTETICA EVA NOGUERA SRL</t>
  </si>
  <si>
    <t>EMPRESA DE TRANSPORTE Y TURISMO AMERICA SRL</t>
  </si>
  <si>
    <t>COMPAÑIA DE DESAR.Y DE INDUST. DE PROD. PRIMAR. SA (CODIPSA)</t>
  </si>
  <si>
    <t>C Q COMERCIAL SRL</t>
  </si>
  <si>
    <t>FUND. PARA EL DESARROLLO SUSTENTABLE DEL CHACO SUDAMERICANO</t>
  </si>
  <si>
    <t>EL PUERTO SA</t>
  </si>
  <si>
    <t>SHOPPING LUZ SA</t>
  </si>
  <si>
    <t>YPOA INGENIERIA SA</t>
  </si>
  <si>
    <t>ENERFOZ SA</t>
  </si>
  <si>
    <t>MUNICIPALIDAD DE ITURBE</t>
  </si>
  <si>
    <t>GRUPO 4 F DE NAVEGACION SA</t>
  </si>
  <si>
    <t>S &amp; J TRADING SRL</t>
  </si>
  <si>
    <t>DREDSAM SRL</t>
  </si>
  <si>
    <t>FENICIA CENTER SRL</t>
  </si>
  <si>
    <t>G. M. MADERAS SOCIEDAD ANONIMA</t>
  </si>
  <si>
    <t>AVISPON SRL</t>
  </si>
  <si>
    <t>MASUGA SRL</t>
  </si>
  <si>
    <t>CARNI SHOP SRL</t>
  </si>
  <si>
    <t>GRANJA MARU SRL</t>
  </si>
  <si>
    <t>DEMARCA SA</t>
  </si>
  <si>
    <t>EUROGROUP SACI</t>
  </si>
  <si>
    <t>TOCSA S.A.</t>
  </si>
  <si>
    <t>SUR SA</t>
  </si>
  <si>
    <t>NESSLAM CORP. SA SUCURSAL PARAGUAY</t>
  </si>
  <si>
    <t>SUR MULTIMEDIA SA</t>
  </si>
  <si>
    <t>COOP. MULT. DE TRABAJO MEDICO Y SERVICIOS DE ITAPUA LIMITADA</t>
  </si>
  <si>
    <t>O &amp; M SA</t>
  </si>
  <si>
    <t>WALLMANN WIEBE ERWIN Y OTROS</t>
  </si>
  <si>
    <t>PARAGUAY CABLE COMUNICACIONES SRL (P C &amp; C)</t>
  </si>
  <si>
    <t>VECTOR SA</t>
  </si>
  <si>
    <t>PUERTO MARCO SA</t>
  </si>
  <si>
    <t>RECOFAR SA</t>
  </si>
  <si>
    <t>TERMOLUX SA COMERCIAL E INDUSTRIAL (S.A.C.I.)</t>
  </si>
  <si>
    <t>CORINA FOODS SRL</t>
  </si>
  <si>
    <t>TECNIMED SRL</t>
  </si>
  <si>
    <t>ORION COMUNICACIONES SA</t>
  </si>
  <si>
    <t>REPUESTOS SRL</t>
  </si>
  <si>
    <t>EMPRESA DE TRANSPORTE Y TURISMO CIUDAD DE CAPIATA S.A.</t>
  </si>
  <si>
    <t>PRONET SA</t>
  </si>
  <si>
    <t>TRANSPORTE DIFERENCIAL H &amp; J DIAZ SRL</t>
  </si>
  <si>
    <t>NADIA CENTER SRL</t>
  </si>
  <si>
    <t>GEMA TOURS SRL</t>
  </si>
  <si>
    <t>A M D SA</t>
  </si>
  <si>
    <t>PLOTTER FACTORY SA</t>
  </si>
  <si>
    <t>PIRO-Y SA</t>
  </si>
  <si>
    <t>ASOCIACION DE LA IGLESIA EVANGELICA DEL ALTO PARANA</t>
  </si>
  <si>
    <t>SENKO SRL</t>
  </si>
  <si>
    <t>CAFE BRASIL PANADERIA Y CONFITERIA SRL</t>
  </si>
  <si>
    <t>STONE SRL</t>
  </si>
  <si>
    <t>FUND.OISCA INTERNAC. - PARAGUAY(ORG.IND.ESP.CULT.Y DE ADEL.)</t>
  </si>
  <si>
    <t>LA CONSTRUCTORA SA</t>
  </si>
  <si>
    <t>LA LOTEADORA INMOBILIARIA SA</t>
  </si>
  <si>
    <t>TECNOFORESTAL SA</t>
  </si>
  <si>
    <t>BAXI FOODS SOCIEDAD ANONIMA</t>
  </si>
  <si>
    <t>FERSAN SA</t>
  </si>
  <si>
    <t>W. R. M. DISTRIBUTION SRL</t>
  </si>
  <si>
    <t>EGREEN ENVIRONMENTAL GREEN ENGINEERING PARAGUAY S.A.</t>
  </si>
  <si>
    <t>IBOPE PARAGUAY SA</t>
  </si>
  <si>
    <t>CONTAC SA</t>
  </si>
  <si>
    <t>INVERSORA INMOBILIARIA SA</t>
  </si>
  <si>
    <t>AEROREP GROUP SA</t>
  </si>
  <si>
    <t>FUNDACION EL LIBERTADOR</t>
  </si>
  <si>
    <t>CORVIL SA</t>
  </si>
  <si>
    <t>EMPRESA DE TRANSPORTE Y COMERCIO SAN ROQUE SRL</t>
  </si>
  <si>
    <t>COOP. MULT. DE AHORRO CRED. CONS. Y SERV. (CAES) LIMITADA</t>
  </si>
  <si>
    <t>MUNICIPALIDAD DE CORONEL MACIEL</t>
  </si>
  <si>
    <t>TACUAREE POTY SRL</t>
  </si>
  <si>
    <t>SERVICIO MEDICO PRIVADO SAN ENRIQUE DE OSSO SA</t>
  </si>
  <si>
    <t>REPUESTOS KAARENDY SRL</t>
  </si>
  <si>
    <t>MULTIGRANOS SA</t>
  </si>
  <si>
    <t>A CHU CHU BABY SHOP SRL</t>
  </si>
  <si>
    <t>TE. SAM. PARAGUAY SA</t>
  </si>
  <si>
    <t>MUNICIPALIDAD DE BUENA VISTA</t>
  </si>
  <si>
    <t>R. B. MATERIALES GRAFICOS SRL</t>
  </si>
  <si>
    <t>JUNIOR SRL</t>
  </si>
  <si>
    <t>KAWAZOKO SRL</t>
  </si>
  <si>
    <t>TECNICOM SRL</t>
  </si>
  <si>
    <t>TIGRE PARAGUAY SA</t>
  </si>
  <si>
    <t>DEZETA SA</t>
  </si>
  <si>
    <t>PLAYASOL SRL</t>
  </si>
  <si>
    <t>TORNERIA SAN FRANCISCO S.R.L.</t>
  </si>
  <si>
    <t>ASOC.PARA EL DESAR.POR LA EDUC.LA EXCEL.Y EL TRAB. (ADEXTRA)</t>
  </si>
  <si>
    <t>INZUCAL SA</t>
  </si>
  <si>
    <t>SERFIMA SERVICIOS &amp; MANDATOS SA</t>
  </si>
  <si>
    <t>SOLUCIONES TÉCNICAS DE INGENIERÍA (SOTEI) SOCIEDAD DE RESPONSABILIDAD LIMITADA</t>
  </si>
  <si>
    <t>H &amp; W HOLDING SA</t>
  </si>
  <si>
    <t>E &amp; H SA</t>
  </si>
  <si>
    <t>HERRERO GROUP SA</t>
  </si>
  <si>
    <t>MENTU SOCIEDAD SIMPLE</t>
  </si>
  <si>
    <t>EMPRESA DE TRANSPORTE LA FRANQUEÑA SRL</t>
  </si>
  <si>
    <t>RALOY LUBRICANTES DEL PARAGUAY SA COMERCIAL E INDUSTRIAL</t>
  </si>
  <si>
    <t>CONSTRUCCIONES CIVILES Y AGROPECUARIAS SRL (C.C.A. SRL)</t>
  </si>
  <si>
    <t>C &amp; K SRL</t>
  </si>
  <si>
    <t>TOMMY SRL</t>
  </si>
  <si>
    <t>ARATIRI SRL</t>
  </si>
  <si>
    <t>SAN MARINO SRL</t>
  </si>
  <si>
    <t>INSTITUTO SUPERIOR DE ADMINISTRACION Y DE FINANZAS (ISAF)</t>
  </si>
  <si>
    <t>LLAVEPAR SRL</t>
  </si>
  <si>
    <t>ALMIDONERA PARAGUAYA SA</t>
  </si>
  <si>
    <t>INMOBILIARIA CREDITOS SA &amp; DIVISIONES (INCRESA)</t>
  </si>
  <si>
    <t>CNBL.NORMA BEATRIZ RUIZ DIAZ SANTA CRUZ Y OTROS</t>
  </si>
  <si>
    <t>FUNDACION INSTITUTO PRIVADO DEL NIÑO</t>
  </si>
  <si>
    <t>INDUSTRIAS METALURGICAS SAN ANTONIO SRL</t>
  </si>
  <si>
    <t>CHACO BEEF SA COMERCIAL E INDUSTRIAL AGROPECUARIA</t>
  </si>
  <si>
    <t>H &amp; M SRL</t>
  </si>
  <si>
    <t>KOE PORA SRL</t>
  </si>
  <si>
    <t>COOP. MULT. DE AHOR. CRED. CONS. Y SERV. SANTA CLARA LTDA.</t>
  </si>
  <si>
    <t>VIPAL SA</t>
  </si>
  <si>
    <t>LABORATORIO SAN ROQUE SRL</t>
  </si>
  <si>
    <t>SERVIHARD SRL</t>
  </si>
  <si>
    <t>J. F. COMERC.IMPORTAD.EXPORTAD. Y DE SERVICIOS EN GENERAL SA</t>
  </si>
  <si>
    <t>CANCUN SRL</t>
  </si>
  <si>
    <t>COOPERATIVA MULTIACTIVA DE PRODUCCION CARLOS PFANNL LIMITADA (COOPAGRO)</t>
  </si>
  <si>
    <t>MONDAY SOCIEDAD ANONIMA INMOBILIARIA</t>
  </si>
  <si>
    <t>TRANSPORTADORA 27 DE DICIEMBRE SRL</t>
  </si>
  <si>
    <t>ANIBAL SALOMON SA</t>
  </si>
  <si>
    <t>MUNICIPALIDAD DE ISLA UMBU</t>
  </si>
  <si>
    <t>DISEÑOS Y FANTASIAS SRL</t>
  </si>
  <si>
    <t>COLOSAS SA</t>
  </si>
  <si>
    <t>FIGACON SRL</t>
  </si>
  <si>
    <t>DISPLAY CENTER SRL</t>
  </si>
  <si>
    <t>BANCO CONTINENTAL SA EMISORA DE CAPITAL ABIERTO</t>
  </si>
  <si>
    <t>BANANIM SRL</t>
  </si>
  <si>
    <t>CARLOS CASADO SA (SUCURSAL PARAGUAY)</t>
  </si>
  <si>
    <t>PANIFICADORA PUNTA DEL ESTE SRL</t>
  </si>
  <si>
    <t>COOP. DE ASEGUR. MULT. DE AHOR. Y CRED. CONS. Y SERV. LTDA.</t>
  </si>
  <si>
    <t>JUMBO INTERNACIONAL SA (JISA)</t>
  </si>
  <si>
    <t>FERTIMAQ SRL</t>
  </si>
  <si>
    <t>MUNICIPALIDAD DE PASO YOBAI</t>
  </si>
  <si>
    <t>COOP.MULT.AH.CR. Y SERV.GRAD.C.ECON.ADM.Y CONT.LTDA-COOPEC LTDA</t>
  </si>
  <si>
    <t>CAVECON SRL</t>
  </si>
  <si>
    <t>PALO BLANCO SA</t>
  </si>
  <si>
    <t>AGROINDUSTRIAL GANADERA APPALOOSA SA</t>
  </si>
  <si>
    <t>SATURIO RIOS SRL</t>
  </si>
  <si>
    <t>SERVICIO DE AGUA SANTA ROSA SRL</t>
  </si>
  <si>
    <t>ATI SRL</t>
  </si>
  <si>
    <t>CENTRO DE AYUDA AL DISCAPACITADO DE ENCARNACION (CENADE)</t>
  </si>
  <si>
    <t>TOP - CONS SRL</t>
  </si>
  <si>
    <t>CONSEJO NACIONAL DE CIENCIA Y TECNOLOGIA (CONACYT)</t>
  </si>
  <si>
    <t>A.C.A. SA</t>
  </si>
  <si>
    <t>GANADERA LA CAUTIVA SA COMERCIAL INDUSTRIAL E INMOBILIARIA</t>
  </si>
  <si>
    <t>COEFICIENTE SRL</t>
  </si>
  <si>
    <t>EXSIL PARAGUAY SRL</t>
  </si>
  <si>
    <t>TRANSPORTADORA KUARAHY S.A.</t>
  </si>
  <si>
    <t>E. G. PUBLICIDAD Y MARKETING SA</t>
  </si>
  <si>
    <t>NETCOM SRL</t>
  </si>
  <si>
    <t>SERVICIOS PROFESIONALES EN COMPUTACION SRL (S. P. C. SRL)</t>
  </si>
  <si>
    <t>SERVIZZI DI GRUPPO SA</t>
  </si>
  <si>
    <t>GESCOM SA</t>
  </si>
  <si>
    <t>LIDER SA COMERCIAL E INDUSTRIAL DE ARQUITECTURA Y URBANISMO</t>
  </si>
  <si>
    <t>C. F. AGROPECUARIA SA</t>
  </si>
  <si>
    <t>MASTER EXCHANGE S.A.</t>
  </si>
  <si>
    <t>MERCOSUR CAMBIOS S.A.</t>
  </si>
  <si>
    <t>GRUPO SPALTEC SRL</t>
  </si>
  <si>
    <t>CAMPESTRE SOCIEDAD ANONIMA EMISORA INSUMOS IMPLEMENTOS AGRICOLAS Y CONSTRUCCIONES (CAMPESTR PEQUENO</t>
  </si>
  <si>
    <t>RODRIGUEZ &amp; ASOCIADOS SRL</t>
  </si>
  <si>
    <t>PETROLEUM PARAGUAY LIMITED SA (P.P.L. SA)</t>
  </si>
  <si>
    <t>INGA SA</t>
  </si>
  <si>
    <t>VANZAGO SA COMERCIAL INDUSTRIAL GANADERA IMPORT. Y EXPORT.</t>
  </si>
  <si>
    <t>ARANDU INFORMATICA SRL</t>
  </si>
  <si>
    <t>STANZA SRL</t>
  </si>
  <si>
    <t>INGENIERIA ELECTRICA DE MANTENIMIENTO SRL</t>
  </si>
  <si>
    <t>GOLDEN CROSS ASISTENCIA INTERNACIONAL DE SALUD SA</t>
  </si>
  <si>
    <t>TRAINERS SRL</t>
  </si>
  <si>
    <t>TELECENTRO SA</t>
  </si>
  <si>
    <t>TRANSPORTADORA AMISTAD SRL</t>
  </si>
  <si>
    <t>ATICA SRL</t>
  </si>
  <si>
    <t>MINAS DE ORO SA</t>
  </si>
  <si>
    <t>FUNDACION FORJAR EL DESARROLLO REGIONAL</t>
  </si>
  <si>
    <t>HUPER &amp; CIA. SRL</t>
  </si>
  <si>
    <t>D. O. COSTECH DEL PARAGUAY SACI</t>
  </si>
  <si>
    <t>SERVICIOS &amp; INSUMOS AGROPECUARIOS SA (SIASA)</t>
  </si>
  <si>
    <t>LADY COMERCIAL SRL</t>
  </si>
  <si>
    <t>SEGURIDAD SA COMPAÑIA DE SEGUROS</t>
  </si>
  <si>
    <t>ITALGARDA SRL</t>
  </si>
  <si>
    <t>AGENCIA PARAGUAYA DE NOTICIAS SA (CIMA COMUNICAC. EN IMAGEN)</t>
  </si>
  <si>
    <t>DISTRIBUIDORA HORIZONTE SA</t>
  </si>
  <si>
    <t>CERAL SRL</t>
  </si>
  <si>
    <t>EMPRESA DE TRANSPORTE LA CAAPUQUEÑA SRL</t>
  </si>
  <si>
    <t>COORDINADORA POR LOS DERECHOS DE INFANCIA Y LA ADOLESCENCIA</t>
  </si>
  <si>
    <t>ALCAZAR SA INMOBILIARIA COMERCIAL E INDUSTRIAL</t>
  </si>
  <si>
    <t>FUEGOS ARTIFICIALES MUNDIAL IMPORT. EXPORT. SRL</t>
  </si>
  <si>
    <t>T. G. CUIR INTERNATIONAL SA</t>
  </si>
  <si>
    <t>CENTAURO SRL</t>
  </si>
  <si>
    <t>L &amp; L TRACTORES E IMPLEMENTOS SA</t>
  </si>
  <si>
    <t>G G SRL</t>
  </si>
  <si>
    <t>E &amp; T SERVICE SRL</t>
  </si>
  <si>
    <t>AGRO TRANSPORTADORA GAVIOTA SRL</t>
  </si>
  <si>
    <t>COOP. DE PROD. AGRO-INDUSTRIAL Y DE SERV. CNEL. OVIEDO LTDA.</t>
  </si>
  <si>
    <t>COSAS SRL</t>
  </si>
  <si>
    <t>META SRL</t>
  </si>
  <si>
    <t>TELEFONICA COMUNICACIONES CELULARES SRL</t>
  </si>
  <si>
    <t>PIRAMIDE NAUTICA MOTORS SRL</t>
  </si>
  <si>
    <t>WESTFALENHAUS SA</t>
  </si>
  <si>
    <t>RECREATIVOS INTERNACIONALES SA</t>
  </si>
  <si>
    <t>HANIL SRL</t>
  </si>
  <si>
    <t>YTORORO SA DE TRANSPORTE Y TURISMO</t>
  </si>
  <si>
    <t>EMPRESA DE TRANSPORTE ESCOLAR Y TURISMO CAAGUAZU SRL</t>
  </si>
  <si>
    <t>EMPRESA DE TRANSPORTE NUEVA ASUNCION SRL</t>
  </si>
  <si>
    <t>CODAS VUYK SA</t>
  </si>
  <si>
    <t>SERVICIOS PARAGUAYOS SA (SERPAR SA)</t>
  </si>
  <si>
    <t>COMPAÑIA GENERAL DE ALIMENTOS SA</t>
  </si>
  <si>
    <t>FANE INDUSTRIAL Y COMERCIAL SRL</t>
  </si>
  <si>
    <t>O.T.R. IMPORT SA COMERCIAL E INDUSTRIAL</t>
  </si>
  <si>
    <t>CPAN CONSULTORIA FISCAL</t>
  </si>
  <si>
    <t>TENONDETE S.A.</t>
  </si>
  <si>
    <t>ASOCIACION MOVIMIENTO TEKO PORA REKAVO (AMOTER)</t>
  </si>
  <si>
    <t>BARGUL SA</t>
  </si>
  <si>
    <t>EMPRESA ALVARADO SRL</t>
  </si>
  <si>
    <t>T.V. CABLE SA (TVCSA)</t>
  </si>
  <si>
    <t>ESTHER SA</t>
  </si>
  <si>
    <t>JUNTA DE SANEAMIENTO DE PIRAPEY - KM. 45</t>
  </si>
  <si>
    <t>NEGOCIOS DEL SUR SA (NESURSA)</t>
  </si>
  <si>
    <t>INFORMEDICA SRL - SUCURSAL PARAGUAY</t>
  </si>
  <si>
    <t>PSICOTECNICA SAN CRISTOBAL SRL</t>
  </si>
  <si>
    <t>AGRO UNION SA (AGUNSA)</t>
  </si>
  <si>
    <t>BONANZA SRL</t>
  </si>
  <si>
    <t>SISTEMAS MADERENSE SRL</t>
  </si>
  <si>
    <t>SAVL SRL</t>
  </si>
  <si>
    <t>ELINTEL SRL</t>
  </si>
  <si>
    <t>LA CASONA SA AGROPECUARIA COMERCIAL E INDUSTRIAL</t>
  </si>
  <si>
    <t>SUR PLAST TRADING SRL</t>
  </si>
  <si>
    <t>MUNICIPALIDAD DE TEBICUARY-MI</t>
  </si>
  <si>
    <t>MUNICIPALIDAD DE YBYTYMI</t>
  </si>
  <si>
    <t>AVIATION PARTS CENTER SRL</t>
  </si>
  <si>
    <t>CONSULTORA LUMA</t>
  </si>
  <si>
    <t>AISEGUR SRL</t>
  </si>
  <si>
    <t>AGUA SALADA SA</t>
  </si>
  <si>
    <t>ACTUAR SA DE MANDATOS</t>
  </si>
  <si>
    <t>COMERCIAL JUAN CARLOS SA</t>
  </si>
  <si>
    <t>EL PRODUCTOR MAQUINARIAS SA</t>
  </si>
  <si>
    <t>ESTUDIO 7 SRL</t>
  </si>
  <si>
    <t>MINGARA ASOCIACION PARA EL DESARROLLO SUSTENTABLE</t>
  </si>
  <si>
    <t>CASA MARCOS SRL</t>
  </si>
  <si>
    <t>MANGOPAR SRL</t>
  </si>
  <si>
    <t>W. H. SRL</t>
  </si>
  <si>
    <t>YATAITY SA</t>
  </si>
  <si>
    <t>MADERAS PRECIOSAS SRL</t>
  </si>
  <si>
    <t>OMEGA SALUD SA</t>
  </si>
  <si>
    <t>FAI OPTICAL CENTER SA</t>
  </si>
  <si>
    <t>TECNICON S.R.L.</t>
  </si>
  <si>
    <t>GANADERA BIOCEANICA SA</t>
  </si>
  <si>
    <t>DIEFER SRL</t>
  </si>
  <si>
    <t>SEDTRA TRANSPORTE ESCOLAR Y TURISMO SRL</t>
  </si>
  <si>
    <t>SAN MARTIN AGRICOLA GANADERA IMPORT. &amp; EXPORT. SRL</t>
  </si>
  <si>
    <t>TRANSZANETTE SRL</t>
  </si>
  <si>
    <t>ALFA REPUESTOS SRL</t>
  </si>
  <si>
    <t>CENTRO CRISTIANO PARA LA FAMILIA</t>
  </si>
  <si>
    <t>EMPRESA JULIO CORREA SA</t>
  </si>
  <si>
    <t>SAN VALENTIN SRL</t>
  </si>
  <si>
    <t>MEC AUTO CHAPAS Y PINTURAS SA</t>
  </si>
  <si>
    <t>MULTI AROS SRL</t>
  </si>
  <si>
    <t>NORMA SA</t>
  </si>
  <si>
    <t>BLUE DESIGN SOCIEDAD ANÓNIMA</t>
  </si>
  <si>
    <t>LABORATORIO AGROPARAGUAY SRL</t>
  </si>
  <si>
    <t>TENDOTA SA</t>
  </si>
  <si>
    <t>SANITAL SRL</t>
  </si>
  <si>
    <t>RIESGO CERO SRL</t>
  </si>
  <si>
    <t>FUNDACION VIRGEN DE FATIMA</t>
  </si>
  <si>
    <t>YPEHA SA</t>
  </si>
  <si>
    <t>ENERGYM SRL</t>
  </si>
  <si>
    <t>FERRONI SRL</t>
  </si>
  <si>
    <t>INTERCAP SRL</t>
  </si>
  <si>
    <t>FAGREEN SRL</t>
  </si>
  <si>
    <t>INTEGRAL SERVICE SA</t>
  </si>
  <si>
    <t>IMPORTADORA PORVENIR SRL</t>
  </si>
  <si>
    <t>MUNICIPALIDAD DE JOSE FALCON</t>
  </si>
  <si>
    <t>DEL PARANA DECORACIONES SRL</t>
  </si>
  <si>
    <t>MC EMPRENDIMIENTOS SRL</t>
  </si>
  <si>
    <t>REPRESENTACIONES DE TELECOMUNICACIONES SA (R.T.S.A)</t>
  </si>
  <si>
    <t>TROQUELGRAF SRL</t>
  </si>
  <si>
    <t>ASOC. DE BAUTISTAS PARA EL EVANGELISMO MUNDIAL DEL PARAGUAY</t>
  </si>
  <si>
    <t>MOSTAFA &amp; COMPANY SA COMERCIAL E INDUSTRIAL</t>
  </si>
  <si>
    <t>TWIN PEAKS SA</t>
  </si>
  <si>
    <t>MARKET IMPORT SA</t>
  </si>
  <si>
    <t>POINT PARAGUAY SRL</t>
  </si>
  <si>
    <t>INDYCAR AUTOMOTORES SRL</t>
  </si>
  <si>
    <t>CLUB NAUTICO HERNANDARIAS</t>
  </si>
  <si>
    <t>M Y M INGENIERIA &amp; ARQUITECTURA SRL</t>
  </si>
  <si>
    <t>MOBILIARTE INDUSTRIAL Y COMERCIAL SRL</t>
  </si>
  <si>
    <t>FARMARED SA</t>
  </si>
  <si>
    <t>MARCOS IMPORTACIONES SRL</t>
  </si>
  <si>
    <t>GREMIO DE AGRIMENS.TOPOGRAF.Y TECNICOS EN CATASTRO(GRATOTEC)</t>
  </si>
  <si>
    <t>TALLER BERGMANN SRL</t>
  </si>
  <si>
    <t>AR-FRET-TRANSPORTES S.R.L.</t>
  </si>
  <si>
    <t>FRIGORIFICO ALL FOOD SRL</t>
  </si>
  <si>
    <t>INSTITUTO DE DESARROLLO COMUNITARIO (IDECO)</t>
  </si>
  <si>
    <t>DON SOLANO SRL</t>
  </si>
  <si>
    <t>INDUSTRIA GRAFICA DEL SUR S.A.</t>
  </si>
  <si>
    <t>CONSULTORA ARCO IRIS</t>
  </si>
  <si>
    <t>EMPRESA DE TRANSP. TERRESTRE INTERNAC. EXPRESO DEL MAR SRL</t>
  </si>
  <si>
    <t>A &amp; S PROAGUA SRL</t>
  </si>
  <si>
    <t>ESTRATEGIA SRL</t>
  </si>
  <si>
    <t>CONSULTING SRL</t>
  </si>
  <si>
    <t>SERVICE WATANABE SRL</t>
  </si>
  <si>
    <t>INSTITUTO TECNOLOGICO DE CAPACITACION SRL (INTEC SRL)</t>
  </si>
  <si>
    <t>FERRETERIA BRASILIA SRL</t>
  </si>
  <si>
    <t>DINAZAR SRL</t>
  </si>
  <si>
    <t>TRES FUTUROS SRL</t>
  </si>
  <si>
    <t>FOREX SA</t>
  </si>
  <si>
    <t>ARAI SRL</t>
  </si>
  <si>
    <t>COSMOPOLITAN CLUB SA</t>
  </si>
  <si>
    <t>POTENZA SA</t>
  </si>
  <si>
    <t>G. L. S. RODADOS SA</t>
  </si>
  <si>
    <t>ASOCIACION DE LA HERMANDAD EVANGELICA DE MARIA EN PARAGUAY</t>
  </si>
  <si>
    <t>KARINAS TRANSPORTES SRL</t>
  </si>
  <si>
    <t>V &amp; G FRENOS EMBRAGUES Y SERVICIOS SRL</t>
  </si>
  <si>
    <t>CADENA FARMACENTER SA</t>
  </si>
  <si>
    <t>NH. CH. SRL</t>
  </si>
  <si>
    <t>MAYAS SRL</t>
  </si>
  <si>
    <t>BERLAB SA</t>
  </si>
  <si>
    <t>GRUPO VETTORELLO SRL</t>
  </si>
  <si>
    <t>PRODUCTOS DE IMPULSO SA (PRODIMSA)</t>
  </si>
  <si>
    <t>AGRICOLA ALTO PARANA SA</t>
  </si>
  <si>
    <t>VERIFICADORA TECNICA DEL ESTE SA (V.T.E. SA)</t>
  </si>
  <si>
    <t>COOPERATIVA BINACIONAL DE SERVICIOS CABAL PARAGUAY LIMITADA</t>
  </si>
  <si>
    <t>PRODUCTOS IDEAL SA</t>
  </si>
  <si>
    <t>LINEA DE TRANSPORTE ESCOLAR Y TURISMO CAPIATA SRL</t>
  </si>
  <si>
    <t>CONSORC. M Y J SRL Y ING.ADOLFO VERA ALDERETE-CONSTRUCCIONES</t>
  </si>
  <si>
    <t>ORTEGA VIGILANCIA SRL</t>
  </si>
  <si>
    <t>SANTA MARIA GERTRUDIS SA</t>
  </si>
  <si>
    <t>P.S.B.L. SA</t>
  </si>
  <si>
    <t>DISTRIBUIDORA IMPORTADORA MULTIACTIVA SA (DIMA SA)</t>
  </si>
  <si>
    <t>MODEM SRL DE SERVICIOS Y MANDATOS</t>
  </si>
  <si>
    <t>INDUSTRIAL MADERERA COPELAND SA</t>
  </si>
  <si>
    <t>ARASUNU SRL</t>
  </si>
  <si>
    <t>ROLANDI IL RISTORANTE SA</t>
  </si>
  <si>
    <t>INSTITUTO PRIVADO DE NUTRICION INTEGRAL SA (I.P.N.I. SA)</t>
  </si>
  <si>
    <t>MEYER GINI SRL</t>
  </si>
  <si>
    <t>FUNDACION JARDIN BOTANICO Y ZOOLOGICO DE ASUNCION</t>
  </si>
  <si>
    <t>GRUPO DE PLANIFICACION GLOBAL (G.P.G.)</t>
  </si>
  <si>
    <t>O. A. IMPORT SA</t>
  </si>
  <si>
    <t>CAJA MEDICA Y DE PROFESIONALES UNIVERSITARIOS</t>
  </si>
  <si>
    <t>VASAM SA</t>
  </si>
  <si>
    <t>FEDERACION DE COOPERATIVAS DE AHORRO Y CREDITO LTDA.(FECOAC)</t>
  </si>
  <si>
    <t>CONSULTORA DEL NORTE SRL</t>
  </si>
  <si>
    <t>CARBOMED SRL</t>
  </si>
  <si>
    <t>M. A. C. CORPORACION SRL</t>
  </si>
  <si>
    <t>BRAZISUL SA</t>
  </si>
  <si>
    <t>ECOMAX SRL</t>
  </si>
  <si>
    <t>PROVEEDORA PARAGUAYA SA (PROPASA)</t>
  </si>
  <si>
    <t>FUNDACION BLAS GARAY</t>
  </si>
  <si>
    <t>MERCOM SRL</t>
  </si>
  <si>
    <t>E.M.G. SA</t>
  </si>
  <si>
    <t>CLEAR S.A.</t>
  </si>
  <si>
    <t>MULTISHOP SA</t>
  </si>
  <si>
    <t>FULGENCIO SRL</t>
  </si>
  <si>
    <t>LINK SRL</t>
  </si>
  <si>
    <t>EUROCAR SA</t>
  </si>
  <si>
    <t>PUNTO CINCO SA</t>
  </si>
  <si>
    <t>EMPRESA DE TRANSPORTE Y TURISMO MARCAR SRL</t>
  </si>
  <si>
    <t>LABORATORIOS SIEGFRIED SA</t>
  </si>
  <si>
    <t>CHR SRL</t>
  </si>
  <si>
    <t>GIPAR SA</t>
  </si>
  <si>
    <t>MATERIALES ELECTRICOS PARA LA INDUSTRIA IMPORT. EXPORT. SA</t>
  </si>
  <si>
    <t>PRODUCTORA CORDILLERANA SA (PROCORSA)</t>
  </si>
  <si>
    <t>TRANSICAR SRL</t>
  </si>
  <si>
    <t>FUNDACION EL DORADO PARA EL DESARROLLO SOCIO ECONOMICO</t>
  </si>
  <si>
    <t>AGROGANADERA DON PAPI S.A.</t>
  </si>
  <si>
    <t>FERTICAL SA</t>
  </si>
  <si>
    <t>YEM SA</t>
  </si>
  <si>
    <t>AGROFORESTAL MARIA SOL S.A.</t>
  </si>
  <si>
    <t>CHAJHA SA</t>
  </si>
  <si>
    <t>TECNOLOGIA Y ELECTRONICA SRL</t>
  </si>
  <si>
    <t>DISTRIBUIDORA PANAMBI S.R.L.</t>
  </si>
  <si>
    <t>DISTRIBUIDORA SAN JOSE SRL</t>
  </si>
  <si>
    <t>FABRICA DE LIENZO ÑANDUTI SRL</t>
  </si>
  <si>
    <t>METALURGICA INDUSTRIAL GERHARD HUBER SRL</t>
  </si>
  <si>
    <t>IMPRESIONES GRAFICAS SA</t>
  </si>
  <si>
    <t>OPTIMA S.A.</t>
  </si>
  <si>
    <t>EVEREST TRANSPORTES SA</t>
  </si>
  <si>
    <t>SEMILLAS DAMETTO S.A. IMPORTACION - EXPORTACION</t>
  </si>
  <si>
    <t>NAGAP COMERCIAL E INDUSTRIAL SA</t>
  </si>
  <si>
    <t>POTENSA HIDRAULICA SOCIEDAD DE RESPONSABILIDAD LIMITADA</t>
  </si>
  <si>
    <t>VIMEN SA</t>
  </si>
  <si>
    <t>4 J.J.J.J. SRL</t>
  </si>
  <si>
    <t>CREACIONES ADIMAR SRL</t>
  </si>
  <si>
    <t>MINI-SHOP CENTER SRL</t>
  </si>
  <si>
    <t>PETRE S.A.I.C.</t>
  </si>
  <si>
    <t>AGROPECUARIA KAJABE SA</t>
  </si>
  <si>
    <t>GRANADA AGROPECUARIA SA</t>
  </si>
  <si>
    <t>TOP MODEL SA</t>
  </si>
  <si>
    <t>IMAGEN CREATIVIDAD &amp; MARKETING S.R.L</t>
  </si>
  <si>
    <t>COOPERATIVA MULT. DE AHOR. CRED. Y SERV. YVYTYRAPY LTDA.</t>
  </si>
  <si>
    <t>FLAMENGO IMPORT - EXPORT SRL</t>
  </si>
  <si>
    <t>TENONDE SRL (TENONDE DE COMERCIO Y SERVICIOS SRL)</t>
  </si>
  <si>
    <t>COOP. DE CONSUMO AHORRO CREDITO Y SERVICIOS VYA RAYTY LTDA.</t>
  </si>
  <si>
    <t>CENTER CHAP SRL</t>
  </si>
  <si>
    <t>MARMOLERIA J.R.H. SA</t>
  </si>
  <si>
    <t>K F IMPRESIONES SRL</t>
  </si>
  <si>
    <t>INDUSTRIAS CARNICAS DEL SUR SRL (INCASUR SRL)</t>
  </si>
  <si>
    <t>ASESOFT - ASESORIA Y SOFTWARE</t>
  </si>
  <si>
    <t>GEMA SA</t>
  </si>
  <si>
    <t>SYSTEM SRL</t>
  </si>
  <si>
    <t>SERVAL SA</t>
  </si>
  <si>
    <t>COOP.MULT.TRAB.AHOR.CRED.Y SERV.ELECT.RES.DEP.PARAGUARI LTDA</t>
  </si>
  <si>
    <t>AGROCOMERCIAL E. Y G. SRL</t>
  </si>
  <si>
    <t>SUPER INTENDENCIA DE SALUD</t>
  </si>
  <si>
    <t>WORLDNET SA</t>
  </si>
  <si>
    <t>NEW REPUBLIC SRL</t>
  </si>
  <si>
    <t>PARANA COMUNICACIONES SA</t>
  </si>
  <si>
    <t>INVERSORA INTERNACIONAL SA</t>
  </si>
  <si>
    <t>EMPRESA DE TRANSPORTE J. EULOGIO ESTIGARRIBIA SRL</t>
  </si>
  <si>
    <t>FRIGOMERC SA</t>
  </si>
  <si>
    <t>3 V - INGENIERIA SA</t>
  </si>
  <si>
    <t>CONSTRUCTORA GUARANI SRL</t>
  </si>
  <si>
    <t>SILAR SA</t>
  </si>
  <si>
    <t>PRIMAR SA</t>
  </si>
  <si>
    <t>LA FAMILIA VILLALBA SRL</t>
  </si>
  <si>
    <t>IDEBA SA</t>
  </si>
  <si>
    <t>JOBS SOCIEDAD SIMPLE</t>
  </si>
  <si>
    <t>SOL DEL PARANA COUNTRY CLUB SRL</t>
  </si>
  <si>
    <t>COMERCIAL EL CAIMAN SRL</t>
  </si>
  <si>
    <t>TALLER PEDAGOGICO ALTERNATIVO (TAPEA)</t>
  </si>
  <si>
    <t>MADISON SA</t>
  </si>
  <si>
    <t>MAXIMA SRL</t>
  </si>
  <si>
    <t>ASOCIACION PARAGUAYA DE AJEDRECISTAS</t>
  </si>
  <si>
    <t>HOLISTIC SCIENCE INVESTIGATION AND DEVELOPMENT ASOCIATION</t>
  </si>
  <si>
    <t>MANOFACTURA CORONA SA</t>
  </si>
  <si>
    <t>PIRAPO SA</t>
  </si>
  <si>
    <t>FUNDACION CRUZ DEL CHACO</t>
  </si>
  <si>
    <t>GRUPO CONSOLIDADO SRL</t>
  </si>
  <si>
    <t>RED CARPET SA</t>
  </si>
  <si>
    <t>LA NORTEÑA SRL</t>
  </si>
  <si>
    <t>VIOLETA SA COMERCIAL E INDUSTRIAL (VIO SACI)</t>
  </si>
  <si>
    <t>GRANJA AVICOLA LA BLANCA SA</t>
  </si>
  <si>
    <t>FARMACIA SAN ROQUE GONZALEZ DE SANTA CRUZ SRL</t>
  </si>
  <si>
    <t>FARMACIA OLIVA SA</t>
  </si>
  <si>
    <t>COOP.MULT.AH.CRED.Y SERV.PUERTA DEL SOL LTDA.</t>
  </si>
  <si>
    <t>SISTEMA AREA VIGILADA INTEGRAL (SAVI) SRL</t>
  </si>
  <si>
    <t>SEGURIDAD PRIVADA ALERTA MAXIMA S.P.A.M. SA</t>
  </si>
  <si>
    <t>COMPAÑIA PARAGUAYA DE TABACOS (TABAPAR) SA</t>
  </si>
  <si>
    <t>FASTTEC SRL</t>
  </si>
  <si>
    <t>SAN GERVASIO SA</t>
  </si>
  <si>
    <t>CHISOM Y CIA SRL</t>
  </si>
  <si>
    <t>SAMANEL SA COMERCIAL E INDUSTRIAL AGROPECUARIA</t>
  </si>
  <si>
    <t>IMPORTADORA DE FRAGANCIAS SRL</t>
  </si>
  <si>
    <t>S.O.S. URGENCIA MECANICA SA</t>
  </si>
  <si>
    <t>VIMASA SRL</t>
  </si>
  <si>
    <t>CONTINUOUS BUSINESS PROCESS IMPROVEMENT (CBPI)</t>
  </si>
  <si>
    <t>J Y A S. R. L.</t>
  </si>
  <si>
    <t>DATA LINK SA</t>
  </si>
  <si>
    <t>KAPASS SRL</t>
  </si>
  <si>
    <t>OBRAS TERMINALES Y SERVICIOS SA (OTS S.A.)</t>
  </si>
  <si>
    <t>SAN ANTONIO SA</t>
  </si>
  <si>
    <t>NITRAM SRL</t>
  </si>
  <si>
    <t>PULSAR SA</t>
  </si>
  <si>
    <t>OKAPAUE SA</t>
  </si>
  <si>
    <t>V.B.F. SA</t>
  </si>
  <si>
    <t>AUTOMOTORES GUARANI SRL</t>
  </si>
  <si>
    <t>CERAMICA ITA YVY SA</t>
  </si>
  <si>
    <t>MOHARDI SA</t>
  </si>
  <si>
    <t>PETTA &amp; CRISTALDO ASOCIADOS SRL</t>
  </si>
  <si>
    <t>AGROVITA SRL</t>
  </si>
  <si>
    <t>DISTRICE SRL</t>
  </si>
  <si>
    <t>AGRO INDUSTRIAL TOBATI SA AITSA</t>
  </si>
  <si>
    <t>ÑA ASE SRL</t>
  </si>
  <si>
    <t>CREDISERVI SA</t>
  </si>
  <si>
    <t>EMPRENDIMIENTOS NORA RUOTI SRL</t>
  </si>
  <si>
    <t>ASOCIACION DE CARPINTEROS EBANISTAS Y AFINES DE CONCEPCION</t>
  </si>
  <si>
    <t>YOGAPO SRL</t>
  </si>
  <si>
    <t>RAPIDO INTERNACIONAL SA PARANA DE TRANSPORTE Y TURISMO(RISA)</t>
  </si>
  <si>
    <t>MITSUBISHI MOTORS CENTRO DE SERVICIOS Y REPUESTOS SA</t>
  </si>
  <si>
    <t>D.M.B. SRL</t>
  </si>
  <si>
    <t>GRANOS RIO VERDE S.A.</t>
  </si>
  <si>
    <t>PISCICULTURA ACARAY IMPORT-EXPORT SA</t>
  </si>
  <si>
    <t>MERCOFER SRL</t>
  </si>
  <si>
    <t>MIKASA SA</t>
  </si>
  <si>
    <t>INCOLUSTRE SRL</t>
  </si>
  <si>
    <t>MAKITEX SA</t>
  </si>
  <si>
    <t>CAESC SA</t>
  </si>
  <si>
    <t>AGROZIN SRL</t>
  </si>
  <si>
    <t>M &amp; S MANDATOS Y SERVICIOS SRL</t>
  </si>
  <si>
    <t>BE. PE. SA COMERCIAL</t>
  </si>
  <si>
    <t>LA TRAPERA SA</t>
  </si>
  <si>
    <t>COBANER SA - SUCURSAL PARAGUAY</t>
  </si>
  <si>
    <t>TRANSPORTE Y SERVICIOS KURUNDU S.A.</t>
  </si>
  <si>
    <t>VIVA VIDA PRESTACION DE SERVICIOS MEDICOS SA</t>
  </si>
  <si>
    <t>ALL TRANS AIR CARGO SRL</t>
  </si>
  <si>
    <t>MARANATA SRL</t>
  </si>
  <si>
    <t>KUATIA POTI SRL</t>
  </si>
  <si>
    <t>SAE CONSULTORIA SRL - SERVICIOS DE ASESORIA A EMPRESAS</t>
  </si>
  <si>
    <t>YVYMIMBI SA</t>
  </si>
  <si>
    <t>LEMAR SRL</t>
  </si>
  <si>
    <t>CONSORCIO ITAKYRY</t>
  </si>
  <si>
    <t>MADE SRL</t>
  </si>
  <si>
    <t>SOLES S.A.</t>
  </si>
  <si>
    <t>CONSORCIO ING. ANTONIO PELAES Y ASOCIADOS</t>
  </si>
  <si>
    <t>GANADERA SANTA MARIA DEL SUR SA</t>
  </si>
  <si>
    <t>COOP. DE PRODUC.AGROPECUARIA CONS. Y SERV.NARANJA GUY LMTDA.</t>
  </si>
  <si>
    <t>AUBRAC SA</t>
  </si>
  <si>
    <t>KONSERV INDUSTRIA Y COMERCIO DE PRODUCTOS ALIMENTICIOS SRL</t>
  </si>
  <si>
    <t>DISMOR SRL</t>
  </si>
  <si>
    <t>COOP.MULTIAC.DE TRAB.AHOR.CRED.PROD.CONS.Y SERV. ZORRO LTDA.</t>
  </si>
  <si>
    <t>AGROPECUARIA LAS MARGARITAS SA</t>
  </si>
  <si>
    <t>H.D.G. CHIQUITO COMERCIAL SRL</t>
  </si>
  <si>
    <t>LA CONSOLIDADA SA DE SEGUROS</t>
  </si>
  <si>
    <t>MULTICON SRL</t>
  </si>
  <si>
    <t>AUDICON AUDITORES CONTADORES &amp; CONSULTORES</t>
  </si>
  <si>
    <t>RUSER WINTER SRL (RUWI SRL)</t>
  </si>
  <si>
    <t>WINTER REPRESENTACIONES Y MANDATOS SRL (WIREMA SRL)</t>
  </si>
  <si>
    <t>ESCUELA CASA DE AMISTAD</t>
  </si>
  <si>
    <t>AGROPECUARIA ITAUGUA SA</t>
  </si>
  <si>
    <t>CAMINOS DEL SUR SA</t>
  </si>
  <si>
    <t>EXIMFARMA SRL</t>
  </si>
  <si>
    <t>SISTEMAS NEUMATICOS FREN AIRE SRL</t>
  </si>
  <si>
    <t>TUTENCHAMUN SA</t>
  </si>
  <si>
    <t>CITIMED SRL</t>
  </si>
  <si>
    <t>AIRECONFORT SAE</t>
  </si>
  <si>
    <t>TRANSPORTADORA SAN RAFAEL SRL</t>
  </si>
  <si>
    <t>MAYKA COMERCIAL SRL</t>
  </si>
  <si>
    <t>PAPPERS SRL</t>
  </si>
  <si>
    <t>FUNDICION RIO JEJUI SA</t>
  </si>
  <si>
    <t>DON GIOVANNI SRL</t>
  </si>
  <si>
    <t>CERAMICA MONDAY SA</t>
  </si>
  <si>
    <t>AGROPECUARIA VICTOR B OCAMPO SRL</t>
  </si>
  <si>
    <t>PLUSCAR SA</t>
  </si>
  <si>
    <t>AMERICAN MEDICAL VIGIL SRL (A.M.V. SRL)</t>
  </si>
  <si>
    <t>TRADE SUR IMPORT- EXPORT S.A.</t>
  </si>
  <si>
    <t>V &amp; B SA</t>
  </si>
  <si>
    <t>FIBRAS DEL PARAGUAY SA</t>
  </si>
  <si>
    <t>FLORESTA INDUSTRIAL IMPORT &amp; EXPORT SA</t>
  </si>
  <si>
    <t>AZUCARERA SANTA RITA SA</t>
  </si>
  <si>
    <t>CAPITAL DEL TRABAJO-CIUDAD DE CORONEL OVIEDO SRL</t>
  </si>
  <si>
    <t>(SIT) SISTEMA DE TRANSMISION INTEGRAL SA</t>
  </si>
  <si>
    <t>AUTOREPUESTO MENDEZ SACIA</t>
  </si>
  <si>
    <t>CONTROLPORT SRL</t>
  </si>
  <si>
    <t>ENCARNACENA POSTAL SRL</t>
  </si>
  <si>
    <t>M. V. &amp; A. S. A.</t>
  </si>
  <si>
    <t>TECNOTEX SA</t>
  </si>
  <si>
    <t>ESPACIOS PUBLICITARIOS SRL</t>
  </si>
  <si>
    <t>GULINO GODOY SRL</t>
  </si>
  <si>
    <t>SHARPNESS SRL</t>
  </si>
  <si>
    <t>SALOTEX SRL</t>
  </si>
  <si>
    <t>ENTERPRICE IMPORT-EXPORT SRL</t>
  </si>
  <si>
    <t>HF COMERCIAL E INDUSTRIAL SA</t>
  </si>
  <si>
    <t>ABD CONSTRUCCIONES SRL</t>
  </si>
  <si>
    <t>COMERCIAL VILLETA SA</t>
  </si>
  <si>
    <t>CASA DEL MONTE SA</t>
  </si>
  <si>
    <t>PINDOTY SRL</t>
  </si>
  <si>
    <t>TECNOSIGN SA</t>
  </si>
  <si>
    <t>ALBA &amp; CO. IMPORTACION EXPORTACION REPRESENTACION Y SERV SRL</t>
  </si>
  <si>
    <t>KNOW HOW SA</t>
  </si>
  <si>
    <t>24 DE MAYO SA</t>
  </si>
  <si>
    <t>AROMITA SA</t>
  </si>
  <si>
    <t>K.B INMOBILIARIA SA</t>
  </si>
  <si>
    <t>KHARMA PORA SRL</t>
  </si>
  <si>
    <t>COOP.MULTIAC. DE AHOR.CRED.CONS.PROD. Y SERV. AVA MBAE LTDA.</t>
  </si>
  <si>
    <t>SIGUEZ SA</t>
  </si>
  <si>
    <t>CAÑIZA &amp; ASOCIADOS CONSULTORIA Y AUDITORIA CONTABLE</t>
  </si>
  <si>
    <t>INDUSTRIA GRAFICA PARAGUAYA SA - INGRAPAR SA</t>
  </si>
  <si>
    <t>EMPRESA DE TRANSPORTE TACUARAL SA</t>
  </si>
  <si>
    <t>SPA CLINICA BIO-REVITAL SRL</t>
  </si>
  <si>
    <t>CONSORCIO CONTEPAR - APONTE - LATORRE</t>
  </si>
  <si>
    <t>ESTRELLA PARAGUAYA SRL</t>
  </si>
  <si>
    <t>AMAZONA SA</t>
  </si>
  <si>
    <t>G.E.A. (GRUPO DE ESPECIALISTAS AMBIENTALES) SRL</t>
  </si>
  <si>
    <t>SERVICIO MEDICO FAMILIAR SA</t>
  </si>
  <si>
    <t>LESIWAY INTERNACIONAL SA</t>
  </si>
  <si>
    <t>EMPRESA DE TRANSPORTE 12 DE DICIEMBRE SRL</t>
  </si>
  <si>
    <t>A &amp; O SRL</t>
  </si>
  <si>
    <t>VER INTERNACIONAL SA</t>
  </si>
  <si>
    <t>ANTARES SA (ANTARES SA)</t>
  </si>
  <si>
    <t>BH CONCRETOS SA</t>
  </si>
  <si>
    <t>GUYRA - TI SA</t>
  </si>
  <si>
    <t>GRUPO ESTRATEGIA Y ACCION SA</t>
  </si>
  <si>
    <t>M. T. BAT SA</t>
  </si>
  <si>
    <t>BAROQUE SA</t>
  </si>
  <si>
    <t>FUNDACION PROMUSICA</t>
  </si>
  <si>
    <t>CIGAR TRADING SRL</t>
  </si>
  <si>
    <t>BAEPAR SA COMERCIAL E INDUSTRIAL AGROPECUARIA</t>
  </si>
  <si>
    <t>IN ME SRL</t>
  </si>
  <si>
    <t>MUNICIPALIDAD DE SAN ALBERTO</t>
  </si>
  <si>
    <t>SERVICIOS Y CONSTRUCCIONES SA (SYCSA)</t>
  </si>
  <si>
    <t>MBURICAO SRL</t>
  </si>
  <si>
    <t>SERVICIOS TELEFONICOS DEL PARAGUAY SA (SETEPAR SA)</t>
  </si>
  <si>
    <t>FARMACIA AGUILA SOCIEDAD DE RESPONSABILIDAD LIMITADA</t>
  </si>
  <si>
    <t>STAIC SRL</t>
  </si>
  <si>
    <t>SANATORIO DR. CANO SA</t>
  </si>
  <si>
    <t>GABY SA</t>
  </si>
  <si>
    <t>C &amp; H TRADING SRL</t>
  </si>
  <si>
    <t>ARGOS SRL</t>
  </si>
  <si>
    <t>MA SA VE SRL</t>
  </si>
  <si>
    <t>EMPRESA DE TRANSPORTE Y COMERCIO SAN RAFAEL SRL</t>
  </si>
  <si>
    <t>G-15 SRL</t>
  </si>
  <si>
    <t>C F EVENTOS SRL</t>
  </si>
  <si>
    <t>COMPOSTELA S.A.</t>
  </si>
  <si>
    <t>ETECH S.A</t>
  </si>
  <si>
    <t>CONSORCIO CHAVES EDB</t>
  </si>
  <si>
    <t>QUIÑE &amp; ASOC. AUDITORES Y ASESORES DE NEGOCIOS</t>
  </si>
  <si>
    <t>EMPRENDIMIENTO COMERCIAL DEL SUR SA (ECOSUR SA)</t>
  </si>
  <si>
    <t>EVER GREEN SA</t>
  </si>
  <si>
    <t>TRES S.S.S. SRL</t>
  </si>
  <si>
    <t>DOÑA GRISELDA SRL</t>
  </si>
  <si>
    <t>FUNDACION CEDAI</t>
  </si>
  <si>
    <t>GOOD SERVICE SRL</t>
  </si>
  <si>
    <t>ELECTRICIDAD Y CLIMATIZACION C.F.M. SRL</t>
  </si>
  <si>
    <t>RANGERS SRL</t>
  </si>
  <si>
    <t>INDUSTRIAL AGROPECUARIA ARA VERA SA</t>
  </si>
  <si>
    <t>MUNICIPALIDAD GENERAL PATRICIO ESCOBAR</t>
  </si>
  <si>
    <t>ACARREOS SRL</t>
  </si>
  <si>
    <t>PRACTITEL SA</t>
  </si>
  <si>
    <t>COMPAÑIA PARAGUAYA DE COMUNICACIONES (COMPACOM SA)</t>
  </si>
  <si>
    <t>AMERICAN COMUNICATION SRL</t>
  </si>
  <si>
    <t>CABITEL SA</t>
  </si>
  <si>
    <t>SUCAPAR SRL</t>
  </si>
  <si>
    <t>ANALISIS &amp; PROPUESTAS SOCIEDAD ANONIMA</t>
  </si>
  <si>
    <t>CONDOR DE SERVICIOS SA EMISORA DE CAPITAL ABIERTO</t>
  </si>
  <si>
    <t>LOGISTICA SA CONSULTORA CONTABLE Y DE GESTION PARA EMPRESAS</t>
  </si>
  <si>
    <t>GL COMERCIAL SRL</t>
  </si>
  <si>
    <t>OMEGA SEGURIDAD Y SERVICIO SRL</t>
  </si>
  <si>
    <t>CALTEC SRL</t>
  </si>
  <si>
    <t>RODRIGUEZ PERINETTO Y ASOCIADOS CONSULTORES</t>
  </si>
  <si>
    <t>COMERCIAL LA BUENA SUERTE SRL</t>
  </si>
  <si>
    <t>FUNDATEC SRL</t>
  </si>
  <si>
    <t>KENCA SRL</t>
  </si>
  <si>
    <t>SINAR SRL</t>
  </si>
  <si>
    <t>CARGOMAR SRL</t>
  </si>
  <si>
    <t>K C SRL</t>
  </si>
  <si>
    <t>SISTEMA INTEGRAL DE TELECOMUNICACIONES SA (SITESA)</t>
  </si>
  <si>
    <t>CONSORCIO ROGGIO-ATGE</t>
  </si>
  <si>
    <t>KUARAHY MIMBI SRL</t>
  </si>
  <si>
    <t>INFOMED SOCIEDAD ANONIMA</t>
  </si>
  <si>
    <t>HESAKA SA</t>
  </si>
  <si>
    <t>CUERPLATA SRL</t>
  </si>
  <si>
    <t>EL EMPORIO SRL</t>
  </si>
  <si>
    <t>COOP. MULT. DE CON. AH. CRED. Y SERV. RICARDO BRUGADA LTDA.</t>
  </si>
  <si>
    <t>AS DE GUIA SA</t>
  </si>
  <si>
    <t>PET-KEÑOS SRL</t>
  </si>
  <si>
    <t>COMPU COMPRAS SRL</t>
  </si>
  <si>
    <t>MERCOMAN IMPORT. EXPORT. SRL</t>
  </si>
  <si>
    <t>CONSULTORA CECONSULT</t>
  </si>
  <si>
    <t>DISTRIBUIDORA LELOIR DEL PARAGUAY SA</t>
  </si>
  <si>
    <t>MGR TRADING SRL</t>
  </si>
  <si>
    <t>ARIBE SRL</t>
  </si>
  <si>
    <t>LA HACIENDA AGROPECUARIA SA</t>
  </si>
  <si>
    <t>LA COMERCIAL ASUNCENA SRL</t>
  </si>
  <si>
    <t>CMC SA INGENIERIA EN TELECOMUNICACIONES</t>
  </si>
  <si>
    <t>DREAN SRL</t>
  </si>
  <si>
    <t>CLINICA ODONTOLOGICA ESPECIALIZADA C.O.E.</t>
  </si>
  <si>
    <t>PEGRAN SRL</t>
  </si>
  <si>
    <t>PANTANAL ORG. DE TURISMO ECOLOGICO SILVESTRE SA (POTES SA)</t>
  </si>
  <si>
    <t>ALBARUS SA</t>
  </si>
  <si>
    <t>PRESIDENCIA DE LA REPUBLICA - GABINETE CIVIL</t>
  </si>
  <si>
    <t>MAXI VIGAS SA</t>
  </si>
  <si>
    <t>DM SRL</t>
  </si>
  <si>
    <t>MONTEAZUL SA</t>
  </si>
  <si>
    <t>MAR EL SRL</t>
  </si>
  <si>
    <t>J C TRANSPORTE SA</t>
  </si>
  <si>
    <t>MG FRIOS SRL</t>
  </si>
  <si>
    <t>FREEPORT SA</t>
  </si>
  <si>
    <t>COOP.MULT.AH.CRED.Y SERV.MERCADO N 5</t>
  </si>
  <si>
    <t>CONSULMET Y BYTE INFORMATICAS SRL</t>
  </si>
  <si>
    <t>CONSORCIO INGAER SA T &amp; C SA</t>
  </si>
  <si>
    <t>ALERCES SA</t>
  </si>
  <si>
    <t>OM Y C REPRESENTACIONES Y SERVICIOS SRL</t>
  </si>
  <si>
    <t>EMPRESA DE TRANSPORTE SERMIG SRL</t>
  </si>
  <si>
    <t>AVANCE RURAL SRL</t>
  </si>
  <si>
    <t>AERO TAX SA</t>
  </si>
  <si>
    <t>MADESTE SA</t>
  </si>
  <si>
    <t>PIEDRA ALTA SA INMOBILIARIA</t>
  </si>
  <si>
    <t>MASTER TRADE SRL</t>
  </si>
  <si>
    <t>SOLUCIONES PROFESIONALES DE ALTO RENDIMIENTO SPAR SRL</t>
  </si>
  <si>
    <t>EMPRESA LOTERIA PARAGUAYA SA</t>
  </si>
  <si>
    <t>SOCIEDAD VALIENTE SA (SOCVAL)</t>
  </si>
  <si>
    <t>R &amp; R IMPORT-EXPORT SA REPRESENTACIONES</t>
  </si>
  <si>
    <t>CONSORCIO EDIVI SA CONST.A.HEISECKE SA OMEGA CONST. SA</t>
  </si>
  <si>
    <t>MEDIPLAN SA</t>
  </si>
  <si>
    <t>TAYAZUAPE SRL</t>
  </si>
  <si>
    <t>ARGENSHIP PARAGUAY SA</t>
  </si>
  <si>
    <t>A Y C CONSULTORES ASOCIADOS</t>
  </si>
  <si>
    <t>MAINCO SRL</t>
  </si>
  <si>
    <t>TABACALERA CENTRAL SA</t>
  </si>
  <si>
    <t>LA COMPAÑIA S.R.L DE CONSTRUCCIONES Y SERVICIOS</t>
  </si>
  <si>
    <t>A Y V AUTOCENTER SRL</t>
  </si>
  <si>
    <t>CORDILLERA DEL AMAMBAY SRL IMPORTADORA EXPORTADORA</t>
  </si>
  <si>
    <t>TALLER ANIBAL SRL</t>
  </si>
  <si>
    <t>ASUCA SRL</t>
  </si>
  <si>
    <t>MILENIUM REPUESTOS S.R.L.</t>
  </si>
  <si>
    <t>TELECABINAS SA</t>
  </si>
  <si>
    <t>COMERCIAL INDUSTRIAL PARANAENSE IMPORT - EXPORT SRL</t>
  </si>
  <si>
    <t>YESSICA SRL</t>
  </si>
  <si>
    <t>ALUMINIO Y CIA SRL</t>
  </si>
  <si>
    <t>SUPERMERCADO DEL COTILLON CRISTHIAN DAVID SA</t>
  </si>
  <si>
    <t>CEILING SRL</t>
  </si>
  <si>
    <t>INVERSION Y DESARROLLO EN EMERG.MEDICAS SA (GRUPO IDEM SA)</t>
  </si>
  <si>
    <t>TAJY SRL</t>
  </si>
  <si>
    <t>F.C.F. SRL</t>
  </si>
  <si>
    <t>VAMEX SA</t>
  </si>
  <si>
    <t>MULTI CONSUL SA</t>
  </si>
  <si>
    <t>CONSORCIO SANPEDRANO</t>
  </si>
  <si>
    <t>DIOCESIS DE SAN JUAN BAUTISTA DE LAS MISIONES</t>
  </si>
  <si>
    <t>CHEPO A SA</t>
  </si>
  <si>
    <t>AGRISA SA</t>
  </si>
  <si>
    <t>SOSA DA COSTA CONSULTORES</t>
  </si>
  <si>
    <t>S.V CONSTRUCCIONES SRL</t>
  </si>
  <si>
    <t>CAMPO GRANDE SRL</t>
  </si>
  <si>
    <t>PAPA IVAR COMPANY SRL</t>
  </si>
  <si>
    <t>FUNDACION EME - SUCURSAL PARAGUAY</t>
  </si>
  <si>
    <t>ORO VERDE SRL</t>
  </si>
  <si>
    <t>ARA SUNU COMERCIAL SA</t>
  </si>
  <si>
    <t>DISTRIBUIDORAS TOTAL SRL</t>
  </si>
  <si>
    <t>CONSORCIO YPANE EMPRESA CONSTRUCTORA ING. RICARDO AREVALO</t>
  </si>
  <si>
    <t>LA ECONOMIA SA</t>
  </si>
  <si>
    <t>TALLER ZARATE HNOS. SRL</t>
  </si>
  <si>
    <t>DR. MIGUEL ANGEL GAMON EMPRESA ADM. DE PROPIEDADES S.A.</t>
  </si>
  <si>
    <t>JACARANDA INMOBILIARIA SA</t>
  </si>
  <si>
    <t>AGRORAMA SA</t>
  </si>
  <si>
    <t>ORGANIZACION CONTABLE (ORGANICONT)</t>
  </si>
  <si>
    <t>CAMARA PARAGUAYA DE FABRI.DE AUTOPART.Y MOTOPART-CAPAFAM</t>
  </si>
  <si>
    <t>CLUB AVENTURA 4 X 4 EN FAMILIA - PY</t>
  </si>
  <si>
    <t>FARMA VIDA SRL</t>
  </si>
  <si>
    <t>BENCAR SA</t>
  </si>
  <si>
    <t>TERNA SERVICIOS Y SEGURIDAD SRL</t>
  </si>
  <si>
    <t>FERNANDEZ SA</t>
  </si>
  <si>
    <t>STEL TURISMO SRL</t>
  </si>
  <si>
    <t>OMNI SA</t>
  </si>
  <si>
    <t>PEQUEÑO PARAISO SA</t>
  </si>
  <si>
    <t>COOPERATIVA MULTIACTIVA DE AHORRO CREDITO Y SERVICIOS KAARU PORA LIMITADA</t>
  </si>
  <si>
    <t>MM &amp; CIA. S.R.L.</t>
  </si>
  <si>
    <t>CONSULTORIA Y SERVICIOS SRL</t>
  </si>
  <si>
    <t>CENTRO DE COOP.EMPRESARIAL Y DESARROLLO INDUSTRIAL (CEDIAL)</t>
  </si>
  <si>
    <t>ESCOPAR SRL</t>
  </si>
  <si>
    <t>INTEGRAL CENTER SRL</t>
  </si>
  <si>
    <t>COOP.MULT.AH.Y OTROS COOPFECUNA LTDA.PROF.FUNC.F.C.E.UNA</t>
  </si>
  <si>
    <t>AGRO PAN SA</t>
  </si>
  <si>
    <t>TECNE S.A.C.I.</t>
  </si>
  <si>
    <t>ALVOG SA</t>
  </si>
  <si>
    <t>REAL AUTORREPUESTOS IMPOR. EXPOR. REPRESENTACIONES SRL</t>
  </si>
  <si>
    <t>PHILIP MORRIS PARAGUAY SA</t>
  </si>
  <si>
    <t>1635 EL TALLER CREATIVO SRL</t>
  </si>
  <si>
    <t>NATALIA SRYVALIN Y ASOCIADOS SA</t>
  </si>
  <si>
    <t>TELE RED SA</t>
  </si>
  <si>
    <t>HOUSING Y ASOCIADOS SRL</t>
  </si>
  <si>
    <t>MADERERA TOSCO-PIEMONTESA SA</t>
  </si>
  <si>
    <t>THOSCA PARQUET SA</t>
  </si>
  <si>
    <t>CIBERMATICA DEL PARAGUAY SRL DE IMPORT. Y EXPORT.</t>
  </si>
  <si>
    <t>INGENIERIA AGRICOLA SA I.A.S.A.</t>
  </si>
  <si>
    <t>CONSTRUCTORA RIO PARANA S.A.</t>
  </si>
  <si>
    <t>TRANSPORTADORA PANAMERICANA SRL</t>
  </si>
  <si>
    <t>SERVICOM SRL</t>
  </si>
  <si>
    <t>BUEN SABOR SRL</t>
  </si>
  <si>
    <t>INTERDENIM SACI</t>
  </si>
  <si>
    <t>FRESCO PARAGUAY SA</t>
  </si>
  <si>
    <t>A M G SRL</t>
  </si>
  <si>
    <t>GALENICOS PHARMA SRL</t>
  </si>
  <si>
    <t>AUTOPARTES SRL</t>
  </si>
  <si>
    <t>CONSULTORA CIVIL Y VIAL SRL (COCIVI)</t>
  </si>
  <si>
    <t>S &amp; S S.A</t>
  </si>
  <si>
    <t>SERVICIOS Y MAQUINARIAS SA (SEMASA)</t>
  </si>
  <si>
    <t>TOWEL S SRL</t>
  </si>
  <si>
    <t>GT IMPORT SRL</t>
  </si>
  <si>
    <t>NEUMATICOS INTERNACIONALES SA</t>
  </si>
  <si>
    <t>GESAC S.A.</t>
  </si>
  <si>
    <t>MORALES SA</t>
  </si>
  <si>
    <t>CERRO KOI SA EMPRESA DE TRANSPORTE Y TURISMO</t>
  </si>
  <si>
    <t>MARINA DEL SOL SRL</t>
  </si>
  <si>
    <t>MF - MAXI FARMA SRL</t>
  </si>
  <si>
    <t>CENTRO DE DIAGNOSTICO NUCLEAR (CEDIN SRL)</t>
  </si>
  <si>
    <t>VAMA COMUNICATION SA</t>
  </si>
  <si>
    <t>FITRA SRL</t>
  </si>
  <si>
    <t>EPCI SA</t>
  </si>
  <si>
    <t>99 SRL</t>
  </si>
  <si>
    <t>TECCI SRL</t>
  </si>
  <si>
    <t>DE VIVAR SA</t>
  </si>
  <si>
    <t>ELECTROMOTOR SA</t>
  </si>
  <si>
    <t>MEDANO SA</t>
  </si>
  <si>
    <t>SANTA BIANCA IMPORT EXPORT SA</t>
  </si>
  <si>
    <t>M &amp; LC SOFTWARE SRL</t>
  </si>
  <si>
    <t>SPOT PUBLICITARIO SRL</t>
  </si>
  <si>
    <t>NIRO SA</t>
  </si>
  <si>
    <t>COMERCIAL CIMENTAO MATERIALES SRL</t>
  </si>
  <si>
    <t>19 DE MARZO SRL</t>
  </si>
  <si>
    <t>NATHA CENTER SRL</t>
  </si>
  <si>
    <t>NIÑA BONITA SRL</t>
  </si>
  <si>
    <t>DELGADO HERMANOS SRL</t>
  </si>
  <si>
    <t>SUPERMERCADO MANUELITO SRL</t>
  </si>
  <si>
    <t>ABAMA SA</t>
  </si>
  <si>
    <t>JOYERIA ARMELE SA</t>
  </si>
  <si>
    <t>CONCRECUR SRL</t>
  </si>
  <si>
    <t>FONDO NACIONAL DE LA CULTURA Y LAS ARTES FONDEC</t>
  </si>
  <si>
    <t>MANAI PROYECTOS CONSULTORIA SRL</t>
  </si>
  <si>
    <t>LA PERGOLA JARDIN SA</t>
  </si>
  <si>
    <t>VIRGEN DE LOS AMPAROS SRL</t>
  </si>
  <si>
    <t>SAWIMY SA</t>
  </si>
  <si>
    <t>CONSORCIO T&amp;C SA Y CONEMPA SA</t>
  </si>
  <si>
    <t>SPRING SRL</t>
  </si>
  <si>
    <t>SERCOP SRL</t>
  </si>
  <si>
    <t>KB TRANSPORTE SA</t>
  </si>
  <si>
    <t>MANDUARA PINTURERIA SRL</t>
  </si>
  <si>
    <t>ARTES GRAFICAS ARAMI SRL</t>
  </si>
  <si>
    <t>DEL SOL SA</t>
  </si>
  <si>
    <t>LISON SRL INDUSTRIAL Y COMERCIAL</t>
  </si>
  <si>
    <t>CAPLI Y ASOCIADOS</t>
  </si>
  <si>
    <t>MG SERVICIOS GENERALES SOCIEDAD ANONIMA</t>
  </si>
  <si>
    <t>COOP.MUL.AH.CRE.CON.SERV.PRO.TALLER.DEL PY.COOPTALPAR LTDA.</t>
  </si>
  <si>
    <t>CRISMA SRL</t>
  </si>
  <si>
    <t>INPRA INMOBILIARIA LAS PRADERAS COMERCIAL E INDUSTRIAL SA</t>
  </si>
  <si>
    <t>MACRI SA</t>
  </si>
  <si>
    <t>DIRECT SRL</t>
  </si>
  <si>
    <t>LAS POYAS SA</t>
  </si>
  <si>
    <t>COOP.MULTIAC.DE PRODUCC.PESCA CONS. Y SERV. 4 DE OCT. LTDA.</t>
  </si>
  <si>
    <t>COMPUTEC SA (COMPUTEC SA)</t>
  </si>
  <si>
    <t>LUBI SA</t>
  </si>
  <si>
    <t>MUNICIPALIDAD DE CORONEL MARTINEZ</t>
  </si>
  <si>
    <t>SANTA MARIA SA COMERCIAL INDUSTRIAL AGRICOLA GANADERA</t>
  </si>
  <si>
    <t>FORCE SRL</t>
  </si>
  <si>
    <t>GOLD SECURITY TRANSPORTADORA DE VALORES Y VIGILANCIA SA</t>
  </si>
  <si>
    <t>MEGA TRANSPORTE SA</t>
  </si>
  <si>
    <t>CONSORCIO APRIMA</t>
  </si>
  <si>
    <t>TODO BRILLO SA</t>
  </si>
  <si>
    <t>COOP.MULT.DE AHO.CRED.CONS.Y SERV. SAN ALFONSO LIMITADA</t>
  </si>
  <si>
    <t>SERVICIO AGRARIO DE TECNOL. Y ORGAN.COMUNIT. SATOC</t>
  </si>
  <si>
    <t>COOP.PRODUC.AGRO.CONS.Y SERV.NUEVA GERMANIA LTDA.</t>
  </si>
  <si>
    <t>LEZA SA</t>
  </si>
  <si>
    <t>EMPRESA DE TRANSPORTE LA AREGUEÑA SA</t>
  </si>
  <si>
    <t>FLAMENGO INTERNACIONAL SRL</t>
  </si>
  <si>
    <t>CONSORCIO M Y J SRL. Y SERMAT SA.</t>
  </si>
  <si>
    <t>CORPAR COMUNICATION SA</t>
  </si>
  <si>
    <t>QUIMICA GLOBAL SA</t>
  </si>
  <si>
    <t>CARBEN SA</t>
  </si>
  <si>
    <t>TRANSPORTADORA DE PETROLEO Y ASFALTO SA (TRANSCOMPASA)</t>
  </si>
  <si>
    <t>FASHION TEXTILES SA</t>
  </si>
  <si>
    <t>AGROGANADERA EL PRADO SA</t>
  </si>
  <si>
    <t>CONTADORES AUDIT.ASES.Y CONSULT.DE EMPRESAS (CAACE)</t>
  </si>
  <si>
    <t>SFERA SA</t>
  </si>
  <si>
    <t>NUEVO LIDER SRL</t>
  </si>
  <si>
    <t>CAMARA PARAGUAYA DE INTERNET</t>
  </si>
  <si>
    <t>HECTOR DURE INGENIERIA SRL</t>
  </si>
  <si>
    <t>FAMILAND Y FAMILANDIA SRL</t>
  </si>
  <si>
    <t>TRADING AND MANAGEMENT SA</t>
  </si>
  <si>
    <t>EXIMTRADE SA</t>
  </si>
  <si>
    <t>CONSTRUCCIONES Y SERVICIOS SA (CONSESA)</t>
  </si>
  <si>
    <t>COOP.MULTIACTIVA DE AHORRO CREDITO Y SERV. SAN LORENZO LTDA.</t>
  </si>
  <si>
    <t>FOCUS MEDIA S.A.</t>
  </si>
  <si>
    <t>CAMPING 44 SA</t>
  </si>
  <si>
    <t>LA PANAMERICANA SRL</t>
  </si>
  <si>
    <t>COOP.MULT.AHO.CRED.CONS.SER.DISTRI.PERIOD.PY.COODIPA.LTDA</t>
  </si>
  <si>
    <t>GRUPO ORTIZ RAVETTI SA</t>
  </si>
  <si>
    <t>STREAM SA</t>
  </si>
  <si>
    <t>GRUPO SANTA CATALINA SA</t>
  </si>
  <si>
    <t>SOCIEDAD ECOLOGICA ALTO PARANA (SEALPA)</t>
  </si>
  <si>
    <t>ELO SRL</t>
  </si>
  <si>
    <t>CAMBYRETA CABLE COLOR (C.C.C) SRL</t>
  </si>
  <si>
    <t>COOP.MULT.SERV.PROD.CONS. DURANGO LIMITADA</t>
  </si>
  <si>
    <t>ESTANCIA EL AMANECER SOCIEDAD ANONIMA</t>
  </si>
  <si>
    <t>CONSORCIO BARRAIL HNOS SA DE CONST. CONSORCIO VIAS Y OBRAS</t>
  </si>
  <si>
    <t>SERVIMATICA S.A.</t>
  </si>
  <si>
    <t>INMOBILIARIA INDUSTRIAL Y COMERCIAL MARDINE S.A.</t>
  </si>
  <si>
    <t>MUNICIPALIDAD DE ABAI</t>
  </si>
  <si>
    <t>VILLA MIGUELITO SRL</t>
  </si>
  <si>
    <t>COMPAÑIA PARAGUAYA DE TELEMARKETING SA</t>
  </si>
  <si>
    <t>TELSEC SA</t>
  </si>
  <si>
    <t>COMUNIC-ACCION SRL</t>
  </si>
  <si>
    <t>CENTRAL INGENIERIA SRL</t>
  </si>
  <si>
    <t>SANTA MARIA SA</t>
  </si>
  <si>
    <t>AUTORREPUESTOS SRL</t>
  </si>
  <si>
    <t>BUSINESS JUS CONTA PAR SA</t>
  </si>
  <si>
    <t>MANANTIAL COMBUSTIBLES Y LUBRICANTES SA</t>
  </si>
  <si>
    <t>GANADERA MARIA AUXILIADORA SA</t>
  </si>
  <si>
    <t>COOPERATIVA DE AHORRO CRÉDITO Y SERVICIOS DE FUNCIONARIOS DE LA HONORABLE CÁMARA DE SENADORES PEQUENO</t>
  </si>
  <si>
    <t>LA PALOMA SRL</t>
  </si>
  <si>
    <t>CONSORCIO INCONPAR NORONHA</t>
  </si>
  <si>
    <t>VENTEO SRL</t>
  </si>
  <si>
    <t>PUNTA DIAMANTE SRL</t>
  </si>
  <si>
    <t>COOP.MULT.AH.CRED.CONS.SERV. 16 DE NOVIEMBRE LTDA.</t>
  </si>
  <si>
    <t>CAMPOS DEL SUR SA</t>
  </si>
  <si>
    <t>AGUATERIA EMANUEL SA</t>
  </si>
  <si>
    <t>DEXXA INTERNACIONAL SRL</t>
  </si>
  <si>
    <t>BRIAL SA</t>
  </si>
  <si>
    <t>MABRO SA (MABROSA)</t>
  </si>
  <si>
    <t>COMERCIAL ÑA POCHO SRL</t>
  </si>
  <si>
    <t>PROMETHEUS SEGURITY SERVICE PY S.A</t>
  </si>
  <si>
    <t>ESTRELLA TALLER MECANICO SA</t>
  </si>
  <si>
    <t>FARMEDIS SA</t>
  </si>
  <si>
    <t>COMERCIAL DIEGUITO SRL</t>
  </si>
  <si>
    <t>BINSA SA</t>
  </si>
  <si>
    <t>TRANSPORTADORA INDEPENDENCIA SRL</t>
  </si>
  <si>
    <t>INAGRO SA</t>
  </si>
  <si>
    <t>ALE SRL</t>
  </si>
  <si>
    <t>BETTER SERVICE SRL</t>
  </si>
  <si>
    <t>CYPRESS SRL</t>
  </si>
  <si>
    <t>COPAVE SA</t>
  </si>
  <si>
    <t>P&amp;V BBDO SA</t>
  </si>
  <si>
    <t>EMPRESA DE GESTION AMBIENTAL SA (EGASA)</t>
  </si>
  <si>
    <t>METALURGICA LA ROSADA SA</t>
  </si>
  <si>
    <t>GRUPO TUTUNYI SA</t>
  </si>
  <si>
    <t>CONSULAIR SRL</t>
  </si>
  <si>
    <t>P.J ELECTRONICA SRL</t>
  </si>
  <si>
    <t>PLATINO SA</t>
  </si>
  <si>
    <t>VIA TECH SA</t>
  </si>
  <si>
    <t>FUNDACION VILLALBA BLANCO</t>
  </si>
  <si>
    <t>COOPERATIVA DE AHORROCREDITOPRODUCCIONCONSUMO Y SERVICIOS CIECOOP LTDA</t>
  </si>
  <si>
    <t>ASOCIACION DE APICULTORES DEL PARAGUAY - ASAP</t>
  </si>
  <si>
    <t>COOP.MULT.AH.CRED.PROD.CONS.SERV. SAN PEDRO LIMITADA</t>
  </si>
  <si>
    <t>NEWNET SA</t>
  </si>
  <si>
    <t>COOTECNIA SA</t>
  </si>
  <si>
    <t>CENTRO SUPERIOR DE ESTUDIOS DE ADMINISTRACION Y FINANZAS PUBLICAS PARA EL DESARROLLO</t>
  </si>
  <si>
    <t>MUNDISUL SRL</t>
  </si>
  <si>
    <t>INDUSTRIAL MADERERA YUKYRY GUAZU SRL</t>
  </si>
  <si>
    <t>MOVIMIENTO CRISTIANO Y MISIONERO EN PARAGUAY</t>
  </si>
  <si>
    <t>EMPRESA LAVANDERIA INDUSTRIAL SACIA</t>
  </si>
  <si>
    <t>ANAMEL COMERCIAL SA</t>
  </si>
  <si>
    <t>DTA SA</t>
  </si>
  <si>
    <t>RUBRO SA</t>
  </si>
  <si>
    <t>CONSORCIO DE ING.VIAL CONSTRUC.A.HEISECKE SA ASOCIADOS</t>
  </si>
  <si>
    <t>INDUSTRIAL COMERCIAL PARAGUAYA SRL (INCOPAR SRL)</t>
  </si>
  <si>
    <t>FUNDACION PARA EL DESARROLLO INTEGRAL (FUNDEI)</t>
  </si>
  <si>
    <t>UPGRADE IMPORT. &amp; EXPORT. SRL</t>
  </si>
  <si>
    <t>GANADERA ELMA LIDIA SA</t>
  </si>
  <si>
    <t>MAELEC SRL Y O MATERIALES ELECTRICOS SRL</t>
  </si>
  <si>
    <t>CASA EVELYN SA</t>
  </si>
  <si>
    <t>CENTURY SYSTEMS SRL</t>
  </si>
  <si>
    <t>DIGITAL MEDIA</t>
  </si>
  <si>
    <t>GUARANISCRAP S.A.</t>
  </si>
  <si>
    <t>INTI PARAGUAY SRL (INTI PARAGUAY SRL)</t>
  </si>
  <si>
    <t>VIVAZ SRL</t>
  </si>
  <si>
    <t>TOBIAS SRL</t>
  </si>
  <si>
    <t>CONSORCIO CENTRAL</t>
  </si>
  <si>
    <t>LEBO SACI</t>
  </si>
  <si>
    <t>PASCUAL SCAVONE IV Y CIA. SRL</t>
  </si>
  <si>
    <t>AKATI SRL</t>
  </si>
  <si>
    <t>ENLACE EMPRESARIAL AUDITORES Y CONSULTORES ASOCIADOS</t>
  </si>
  <si>
    <t>CONSORCIA O.M.G. SA ING. ENRIQUE PARISI</t>
  </si>
  <si>
    <t>FRITO SNACKS SA</t>
  </si>
  <si>
    <t>ESTANCIAS REUNIDAS SAN FRANCISCO SA</t>
  </si>
  <si>
    <t>ANIALI CENTER SRL</t>
  </si>
  <si>
    <t>INDUSTRIA GRAFICA EL SOL SRL</t>
  </si>
  <si>
    <t>CONSORCIO EDB CONSTRUCCIONES</t>
  </si>
  <si>
    <t>EMPRESA SEGURIDAD PRIVADA ACOSTA ÑU SRL</t>
  </si>
  <si>
    <t>OMBU SA</t>
  </si>
  <si>
    <t>PUBLITEC SA EDITORA COMERCIAL Y MANDATARIA SUC. PY.</t>
  </si>
  <si>
    <t>COOP.MULT.AH.CRED.PROD.CONS.SERV. COSECHA FELIZ LTDA.</t>
  </si>
  <si>
    <t>DAISY COMERCIAL SA</t>
  </si>
  <si>
    <t>NERI ACUÑA Y ASOCIADOS AUDITORES Y CONSULTORES</t>
  </si>
  <si>
    <t>PRESTIGIO DEL SUR S.R.L.</t>
  </si>
  <si>
    <t>RED RURAL DE ORGANIZACIONES PRIVADAS DE DESARROLLO</t>
  </si>
  <si>
    <t>GUAZUCAI SA</t>
  </si>
  <si>
    <t>MICROTECH SA</t>
  </si>
  <si>
    <t>COOP.MULT.AH.CRED.CONS.PROD.SERV. ARCO IRIS LTDA.</t>
  </si>
  <si>
    <t>DIVISERV SA</t>
  </si>
  <si>
    <t>CEMER SRL</t>
  </si>
  <si>
    <t>CUARTO PROYECTO RURAL DE SUMINISTRO DE AGUA Y SANEAMIENTO</t>
  </si>
  <si>
    <t>DOÑA JOSEFINA SA</t>
  </si>
  <si>
    <t>TEC-MAQ SA</t>
  </si>
  <si>
    <t>DAN Y KAR S.A.</t>
  </si>
  <si>
    <t>HARMONIE SA</t>
  </si>
  <si>
    <t>MERCOTEX SA COMERCIAL E INDUSTRIAL</t>
  </si>
  <si>
    <t>PLAM SA</t>
  </si>
  <si>
    <t>TOPSYS</t>
  </si>
  <si>
    <t>JAPAN OPTICAL CENTER SRL</t>
  </si>
  <si>
    <t>BILLSTAR SA SUCURSAL PARAGUAY</t>
  </si>
  <si>
    <t>CASA CHACO SRL</t>
  </si>
  <si>
    <t>LUCKY SRL</t>
  </si>
  <si>
    <t>LAYA CONSTRUCCIONES SA</t>
  </si>
  <si>
    <t>CASA YASY SA</t>
  </si>
  <si>
    <t>METALURGICA FERNANDEZ SOCIEDAD ANONIMA COMERCIAL INDUSTRIAL</t>
  </si>
  <si>
    <t>LABINTER SRL</t>
  </si>
  <si>
    <t>FEMAR SRL</t>
  </si>
  <si>
    <t>CENTRE CATALA</t>
  </si>
  <si>
    <t>NAVIOPAR SRL</t>
  </si>
  <si>
    <t>AGR SRL</t>
  </si>
  <si>
    <t>DON SEBASTIAN SA AGROPECUARIA COMERCIAL E INDUSTRIAL</t>
  </si>
  <si>
    <t>INSTITUTO TECNOLOGICO MONTERREY</t>
  </si>
  <si>
    <t>AGROPECUARIA SAN MARTIN SA</t>
  </si>
  <si>
    <t>COOP.MULTIACTIVA DE PRODUCCION INDUSTRIAL TORY LIMITADA</t>
  </si>
  <si>
    <t>MITIVACH CONTRACTORS SA</t>
  </si>
  <si>
    <t>AGROPECUARIA DEL NORTE IND. Y COMERCIAL SA (AGRONIC SA)</t>
  </si>
  <si>
    <t>TALLER DE EXPRESION INFANTIL SA</t>
  </si>
  <si>
    <t>GREGON SA</t>
  </si>
  <si>
    <t>HIERRO RAITY SA</t>
  </si>
  <si>
    <t>SPAZIO SA</t>
  </si>
  <si>
    <t>ECOLEATHER SACI</t>
  </si>
  <si>
    <t>COOPERATIVA MULTIACTIVA DE CONSUMO AHORRO Y CREDITO YOAYU LTDA.</t>
  </si>
  <si>
    <t>LIKEWIZE PARAGUAY S.R.L.</t>
  </si>
  <si>
    <t>INDUBRAND SRL</t>
  </si>
  <si>
    <t>COOP.MULT.AH.CRED.CONS.TRAB.SERV. Y OTROS F.E.D.I.I. LTDA.</t>
  </si>
  <si>
    <t>RASE S.A.</t>
  </si>
  <si>
    <t>GUIAS LATINAS SA</t>
  </si>
  <si>
    <t>MUNICIPALIDAD NUEVA ESPERANZA</t>
  </si>
  <si>
    <t>SANTA RITA PRODUCCIONES SA</t>
  </si>
  <si>
    <t>ECOLOGIA Y TURISMO SA</t>
  </si>
  <si>
    <t>MERCOPLUS SA</t>
  </si>
  <si>
    <t>19 DE MARZO SA</t>
  </si>
  <si>
    <t>CONSORCIO EPESA ELEMEC INGENIERIA</t>
  </si>
  <si>
    <t>K O COMERCIAL SRL</t>
  </si>
  <si>
    <t>AGROPECUARIA ÑU VERA SRL</t>
  </si>
  <si>
    <t>SILO SAN PEDRO SRL</t>
  </si>
  <si>
    <t>EXTINTORES ASUNCION S.A.</t>
  </si>
  <si>
    <t>BOLLA Y ASOCIADOS SERVICIOS DE INGENIERIA SRL</t>
  </si>
  <si>
    <t>MACANUDO SRL</t>
  </si>
  <si>
    <t>CARPINTERIA HOHENAU SRL</t>
  </si>
  <si>
    <t>MONTANA SA</t>
  </si>
  <si>
    <t>ALNANI SRL</t>
  </si>
  <si>
    <t>AGUAS DULCES PARAGUAYAS SRL</t>
  </si>
  <si>
    <t>CENTENARIO SRL</t>
  </si>
  <si>
    <t>CONSORCIO FIGUEIREDO FERRAZ COMYC SCSA</t>
  </si>
  <si>
    <t>COMERCIAL C Y G SRL</t>
  </si>
  <si>
    <t>MASI HERMANOS SA</t>
  </si>
  <si>
    <t>CREDITOS Y COMPAÑIA SA (CREDITOS &amp; CIA. SA)</t>
  </si>
  <si>
    <t>GEOBRAS SRL</t>
  </si>
  <si>
    <t>TEXACOM SA</t>
  </si>
  <si>
    <t>POST SERVICE SRL</t>
  </si>
  <si>
    <t>SANTISIMA TRINIDAD SRL</t>
  </si>
  <si>
    <t>ROCATEX SRL</t>
  </si>
  <si>
    <t>EMP.TRANSP.INTER URB.TUR.NAC.-INT.DR.FDO.DE LA MORA SACI-AGR</t>
  </si>
  <si>
    <t>NUEVE SERVICE SRL</t>
  </si>
  <si>
    <t>ARGOS GANADERA SA</t>
  </si>
  <si>
    <t>B.C. TRADING SA (B.C.TRADING SA)</t>
  </si>
  <si>
    <t>CONSULTORES DE NEGOCIOS ASOCIADOS (C.N.A.)</t>
  </si>
  <si>
    <t>HOKY SACI</t>
  </si>
  <si>
    <t>REDETICA SA</t>
  </si>
  <si>
    <t>H L SRL</t>
  </si>
  <si>
    <t>FUNDACION ROCAS VIVAS (FUNROVI)</t>
  </si>
  <si>
    <t>COMERCIAL NANCY SRL</t>
  </si>
  <si>
    <t>SUR ALFA CONSULTORES</t>
  </si>
  <si>
    <t>ALMIDONES SA (ALMISA)</t>
  </si>
  <si>
    <t>TOMCAN SA</t>
  </si>
  <si>
    <t>ELASTIQUERIA HERCULES S.A.</t>
  </si>
  <si>
    <t>ELECTRO DIESEL SA</t>
  </si>
  <si>
    <t>INTERTEK TESTING SERVICES PARAGUAY SRL (ITS PARAGUAY SRL)</t>
  </si>
  <si>
    <t>FUND.PARAGUAY DE APOYO AL CREC.DESA.HUMANO KAKUAARA</t>
  </si>
  <si>
    <t>INGENIO SANTA MARIA SA (INSAMA SA)</t>
  </si>
  <si>
    <t>NUTRIMAR SA</t>
  </si>
  <si>
    <t>OPTILAB PARAGUAY SA</t>
  </si>
  <si>
    <t>COOP.MULT.DE TRANSP.TRAB. Y SERV. CIUDAD DE ENCARNACION LTDA</t>
  </si>
  <si>
    <t>DISTRIBUIDORA LOLITA IMPORTACION Y EXPORTACION SRL</t>
  </si>
  <si>
    <t>TECNOMATICA SRL</t>
  </si>
  <si>
    <t>LA PAVA SOCIEDAD ANONIMA</t>
  </si>
  <si>
    <t>FABRICAMIL SA</t>
  </si>
  <si>
    <t>TRANSPORTE Y TURISMO ALTO PARANA SA</t>
  </si>
  <si>
    <t>TEMBIAPO PORA S.A.</t>
  </si>
  <si>
    <t>MEGAHARD SRL</t>
  </si>
  <si>
    <t>MINGACO S.A.</t>
  </si>
  <si>
    <t>CAIMAN SRL</t>
  </si>
  <si>
    <t>HFC DESIGN SRL</t>
  </si>
  <si>
    <t>GEOLATINA SA</t>
  </si>
  <si>
    <t>GILDED MANAGEMENT SA</t>
  </si>
  <si>
    <t>ZETA Y GE SRL</t>
  </si>
  <si>
    <t>EMPRESA DE TRANSPORTE Y TURISMO SAN LUIS SA</t>
  </si>
  <si>
    <t>CIGAR SHOP SRL</t>
  </si>
  <si>
    <t>ABS MONTAJES SA</t>
  </si>
  <si>
    <t>VIA ANGEL SRL</t>
  </si>
  <si>
    <t>CRIS-T-MAN SRL</t>
  </si>
  <si>
    <t>FEZA INMOBILIARIA INDUSTRIAL Y COMERCIAL SA</t>
  </si>
  <si>
    <t>CONSULTORA INTEGRAL SRL</t>
  </si>
  <si>
    <t>CUERPO DE BOMBEROS VOLUNTARIOS DE CARAPEGUA C.B.V.C.</t>
  </si>
  <si>
    <t>COINCO SRL - CONSORCIO DE INGENIERIA VIAL</t>
  </si>
  <si>
    <t>ALICANTE SA</t>
  </si>
  <si>
    <t>EMPRENDIMIENTOS ÑEMBY SRL</t>
  </si>
  <si>
    <t>ORGANIZACION MOZARTEUM PARAGUAY</t>
  </si>
  <si>
    <t>EDITORIAL OCCIDENTE SRL</t>
  </si>
  <si>
    <t>ZITROFAM S.A.</t>
  </si>
  <si>
    <t>COOP.MULT.AH.CRED.CONS.PROD.SERV.CAAGUAZU POTY LTDA.(COOPAC)</t>
  </si>
  <si>
    <t>EMAASA-EMPRESA DE SERVICIOS DE ASEO AMBIENTAL SA</t>
  </si>
  <si>
    <t>C.C.R. SA</t>
  </si>
  <si>
    <t>RACRI SRL</t>
  </si>
  <si>
    <t>COMERCIAL OSCAR SRL</t>
  </si>
  <si>
    <t>LA SOBERANA DE TABACOS SA</t>
  </si>
  <si>
    <t>CONSTRUCTORA LAPACHO SRL</t>
  </si>
  <si>
    <t>FILTROCENTER SACI GANADERA IMPORTACION Y EXPORTACION</t>
  </si>
  <si>
    <t>GANADERA DON LUIS SA</t>
  </si>
  <si>
    <t>FUNDACION DAMAS DEL MINISTERIO DE HACIENDA</t>
  </si>
  <si>
    <t>GRUPO INTERMARKETING SA</t>
  </si>
  <si>
    <t>FUNCIONARIOS DEL I.P.S. ASOCIADOS (FIPSA)</t>
  </si>
  <si>
    <t>PROMOCION CAMPESINA INTEGRAL (PROCI)</t>
  </si>
  <si>
    <t>MARTIN FRETES RIVAROLA E HIJOS SRL</t>
  </si>
  <si>
    <t>LOPEZ INGENIERIA Y CONSTRUCCIONES SA</t>
  </si>
  <si>
    <t>SP. STEVIA PARAGUAY SA</t>
  </si>
  <si>
    <t>INTERSOFT SRL</t>
  </si>
  <si>
    <t>FORTUNA CEREALES SA INDUSTRIAL Y COMERCIAL</t>
  </si>
  <si>
    <t>DISTRIBUIDORA DEL PARAGUAY SA</t>
  </si>
  <si>
    <t>TRANSPORTADORA INTERNACIONAL M.D. SA</t>
  </si>
  <si>
    <t>ROBERTO PALERMO MARTIN SA</t>
  </si>
  <si>
    <t>MOTORTEC IMPORT EXPORT SRL</t>
  </si>
  <si>
    <t>PAN CALIENTE SRL</t>
  </si>
  <si>
    <t>CONST.INMOB.COMER.CORBETA SA (C.I.C. CORBETA SA)</t>
  </si>
  <si>
    <t>CONSULTORA ASUNCION SA</t>
  </si>
  <si>
    <t>CASACTUAL FACTORY HOME SA</t>
  </si>
  <si>
    <t>CENTRO DE FOMENTO Y CAPA.PARA EL DESARROLLO (CEFOCADES)</t>
  </si>
  <si>
    <t>VYA RENDA SA</t>
  </si>
  <si>
    <t>NORTE SA IMPORTACION EXPORTACION</t>
  </si>
  <si>
    <t>FORESTAL PARAGUARI S.A.</t>
  </si>
  <si>
    <t>COOPERATIVA MULTIACTIVA DE AHORRO Y CREDITOPRODUCCIONCONSUMO Y SERVICIOSGENERALESSOL NACIENTPEQUENO</t>
  </si>
  <si>
    <t>S.A.M.I.P. SA (SERV.DE ASIST.MEDICA INTEGRAL PRIVADA SA )</t>
  </si>
  <si>
    <t>POA RENDA SRL</t>
  </si>
  <si>
    <t>COMERCIAL CONTINENTAL SRL</t>
  </si>
  <si>
    <t>COOP.PORTUARIA MULT.AH.CRED.CONS.PROD.SERV.LIMITADA</t>
  </si>
  <si>
    <t>FELIX TOUR TURISMO Y TRANSPORTE DE PASAJEROS SRL</t>
  </si>
  <si>
    <t>IKEBANA INTERNACIONAL ASUNCION CHAPTER 198</t>
  </si>
  <si>
    <t>OZONO SA SUCURSAL PARAGUAY</t>
  </si>
  <si>
    <t>THE PRINTERS SA</t>
  </si>
  <si>
    <t>SOME S.A.C.I.A</t>
  </si>
  <si>
    <t>LA HAYA SA</t>
  </si>
  <si>
    <t>JUNTA DE SANEAMIENTO CRUCE GUAPOY</t>
  </si>
  <si>
    <t>PARAGUAY VENEER CORPORATION SACEI</t>
  </si>
  <si>
    <t>EDITORA PARANAENSE SRL</t>
  </si>
  <si>
    <t>HALEGRO SRL</t>
  </si>
  <si>
    <t>ZOFRANPAR SA (ZONAS FRANCAS DEL PARAGUAY SA)</t>
  </si>
  <si>
    <t>AGRO SUR SRL</t>
  </si>
  <si>
    <t>PLASIC MUEBLES SRL</t>
  </si>
  <si>
    <t>REYLAND SA COMERCIAL E INDUSTRIAL SACI</t>
  </si>
  <si>
    <t>MUNICIPALIDAD DE NUEVA ALBORADA</t>
  </si>
  <si>
    <t>CR IMPORT &amp; REPR SRL</t>
  </si>
  <si>
    <t>EUROCAMION SA</t>
  </si>
  <si>
    <t>VERTICE SACI</t>
  </si>
  <si>
    <t>ASOCIACION DE FUNCIONARIOS DEL I.N.T.N.</t>
  </si>
  <si>
    <t>2 M CONSULTORES PARAGUAY SRL</t>
  </si>
  <si>
    <t>MEGA SUR SRL</t>
  </si>
  <si>
    <t>SALE SA</t>
  </si>
  <si>
    <t>ALTOS SRL</t>
  </si>
  <si>
    <t>LUMACAR SRL</t>
  </si>
  <si>
    <t>AGROCAMPO PARAGUAY SA</t>
  </si>
  <si>
    <t>COOP.MULT.AHO.CRED.CONS.PROD.Y SERV. COOPEDUC LTDA.</t>
  </si>
  <si>
    <t>MUNICIPALIDAD YABEBYRY</t>
  </si>
  <si>
    <t>IGLESIA BELEN PENTECOSTAL LIBRE DEL PARAGUAY</t>
  </si>
  <si>
    <t>A.A SRL</t>
  </si>
  <si>
    <t>DAISY II SA</t>
  </si>
  <si>
    <t>RECTIFICADORA DEL SUR SRL</t>
  </si>
  <si>
    <t>NILDMORI SRL</t>
  </si>
  <si>
    <t>FORTALESER</t>
  </si>
  <si>
    <t>DIGITAL ENTERTAINMENT S.A.</t>
  </si>
  <si>
    <t>SAILE SOCIEDAD ANONIMA</t>
  </si>
  <si>
    <t>INSTITUTO DE ALTOS ESTUDIOS ESTRATEGICOS (IAEE)</t>
  </si>
  <si>
    <t>O.G REPUESTOS SRL</t>
  </si>
  <si>
    <t>ORGANIZACION PARA EL DESARROLLO URBANO RURAL (ODUR)</t>
  </si>
  <si>
    <t>A.J. BELLI SRL</t>
  </si>
  <si>
    <t>KLASSEN TOURS SRL</t>
  </si>
  <si>
    <t>BRONCO SRL</t>
  </si>
  <si>
    <t>AGROVETERINARIA SAN LORENZO SRL</t>
  </si>
  <si>
    <t>QUALITY BUSINESS SA</t>
  </si>
  <si>
    <t>GOLD STAR SA</t>
  </si>
  <si>
    <t>DISTRIPAR SRL</t>
  </si>
  <si>
    <t>BAMA SA</t>
  </si>
  <si>
    <t>GESTION DE NEGOCIOS INTERNACIONALES PARAGUAY (GNI PY)</t>
  </si>
  <si>
    <t>ESEFE ASESORIA ESTUDIO JURIDICO SRL</t>
  </si>
  <si>
    <t>HUGUITO SRL</t>
  </si>
  <si>
    <t>RUMO SOCIEDAD ANONIMA</t>
  </si>
  <si>
    <t>SETI S.A. (SOLUCIONES ENERGETICAS TECNOLOGIA INNOVACION S.A.)</t>
  </si>
  <si>
    <t>ESCUELA JUDICIAL</t>
  </si>
  <si>
    <t>AGROTEC SA</t>
  </si>
  <si>
    <t>J &amp; W SA</t>
  </si>
  <si>
    <t>AUTO MARKET SA</t>
  </si>
  <si>
    <t>CESAR GUZMAN TODO MADERA SRL</t>
  </si>
  <si>
    <t>PROMAGISTER SA</t>
  </si>
  <si>
    <t>POJUASA SA</t>
  </si>
  <si>
    <t>CONSULTORES DE EMPRESAS ASOCIADOS (CEA)</t>
  </si>
  <si>
    <t>COOP.MULT.AHO.CRED.CONS.SERV. A.M.I.C.O.M. LTDA.</t>
  </si>
  <si>
    <t>YSYRY SA</t>
  </si>
  <si>
    <t>CHIRICO &amp; ASOCIADOS SRL</t>
  </si>
  <si>
    <t>PUERTO ALTO SA</t>
  </si>
  <si>
    <t>VALEPAR SOCIEDAD ANONIMA</t>
  </si>
  <si>
    <t>FLEHNER FILMS SA</t>
  </si>
  <si>
    <t>LA QUINTA SA</t>
  </si>
  <si>
    <t>COOP.DE TRABAJO Y SERVICIO SANITARIO VIDA LTDA.</t>
  </si>
  <si>
    <t>FERFELD SA</t>
  </si>
  <si>
    <t>EXTERIOR INDUSTRIA PUBLICITARIA SA</t>
  </si>
  <si>
    <t>ELECTROCONS SRL</t>
  </si>
  <si>
    <t>STREAMS AND SWAMPS INVESTIMENT SA</t>
  </si>
  <si>
    <t>AGROCONSULT SRL</t>
  </si>
  <si>
    <t>RYO SA</t>
  </si>
  <si>
    <t>CAPRICORNIO COMERCIAL E INDUSTRIAL SA</t>
  </si>
  <si>
    <t>COOP.MULTIACTIVA DE PROD.SERV. BOQUERON LTDA.</t>
  </si>
  <si>
    <t>ASOCIACION DE RESTAURANTES DEL PARAGUAY</t>
  </si>
  <si>
    <t>PANTER SA</t>
  </si>
  <si>
    <t>AGROMEN SA</t>
  </si>
  <si>
    <t>APPROACH PARAGUAY SA</t>
  </si>
  <si>
    <t>ITA PORA SA</t>
  </si>
  <si>
    <t>TECMOTORS SA</t>
  </si>
  <si>
    <t>PIERRE PAOLO SACI</t>
  </si>
  <si>
    <t>TROYA SA</t>
  </si>
  <si>
    <t>STRATEGIC AVIATION PLANNIG - PARAGUAY SRL</t>
  </si>
  <si>
    <t>TALY TRADING LIMITED COMPANY SRL</t>
  </si>
  <si>
    <t>IBEROASISTENCIA SA SUCURSAL PARAGUAY</t>
  </si>
  <si>
    <t>EMCROS SA</t>
  </si>
  <si>
    <t>REPRODUCTORA AVICOLA SA</t>
  </si>
  <si>
    <t>FUNDACION VITAL</t>
  </si>
  <si>
    <t>J &amp; J SA</t>
  </si>
  <si>
    <t>CONAUDIT - CONTADORES &amp; AUDITORES ASOCIADOS</t>
  </si>
  <si>
    <t>COOPERATIVA DE CONSUMO AHORRO CREDITO Y SERVICIOS VALLEMI LTDA.</t>
  </si>
  <si>
    <t>B &amp; M IMPORTADORA SRL</t>
  </si>
  <si>
    <t>B &amp; A SRL</t>
  </si>
  <si>
    <t>GANADERA SAN JOAQUIN SA</t>
  </si>
  <si>
    <t>MARANDU SRL</t>
  </si>
  <si>
    <t>AUTOMOTORES Y TALLER MECANICO EL PIONERO SRL</t>
  </si>
  <si>
    <t>PCG AUDITORES CONSULTORES</t>
  </si>
  <si>
    <t>ALPATEX SACI</t>
  </si>
  <si>
    <t>SANKEN SOCIEDAD ANONIMA IND &amp; COM</t>
  </si>
  <si>
    <t>TVCOM SA</t>
  </si>
  <si>
    <t>TRANSPORTADORA LATINOAMERICA SA</t>
  </si>
  <si>
    <t>AURORA LOGISTICA SA</t>
  </si>
  <si>
    <t>GUANTES BLANCOS SRL</t>
  </si>
  <si>
    <t>PLASTIFLEX SA</t>
  </si>
  <si>
    <t>IMPORT PARTS SA</t>
  </si>
  <si>
    <t>AVANTI SA</t>
  </si>
  <si>
    <t>MINISHOP R Y M SRL</t>
  </si>
  <si>
    <t>FARMACIA ECONOMIA SA</t>
  </si>
  <si>
    <t>JB REPRESENTACIONES SRL</t>
  </si>
  <si>
    <t>FUNDACION PARA LA PREV.Y TRAT.DE LA FIEBRE REUM.(FUNDEFIR)</t>
  </si>
  <si>
    <t>CORPORACION P &amp; G SRL</t>
  </si>
  <si>
    <t>FUNDACION MONSEÑOR WENCESLAO YUBERO PEREZ</t>
  </si>
  <si>
    <t>JEZ SRL</t>
  </si>
  <si>
    <t>TRIMEP SRL (TRIPAS Y MENUDENCIAS PARAGUAYAS)</t>
  </si>
  <si>
    <t>FASTRAX SA</t>
  </si>
  <si>
    <t>JUFRA SA</t>
  </si>
  <si>
    <t>ASOC.DE PROF.DE LA FACULTAD DE FILOSOFIA DE LA U.N.A.</t>
  </si>
  <si>
    <t>COMPAÑIA DE GRANOS DEL PARAGUAY S.A.</t>
  </si>
  <si>
    <t>DEPOSITO DE MESTRAL SRL</t>
  </si>
  <si>
    <t>FUNDACION RENAL DEL PARAGUAY</t>
  </si>
  <si>
    <t>EMPRENDIMIENTOS INMOBILIARIOS LA PROVIDENCIA SA</t>
  </si>
  <si>
    <t>LA CIBELES SA</t>
  </si>
  <si>
    <t>ESSEX SRL</t>
  </si>
  <si>
    <t>COOP.DE PRODUCCION AGRICOLA Y SERVICIOS FELICIDAD LTDA.</t>
  </si>
  <si>
    <t>JAJ SA</t>
  </si>
  <si>
    <t>CONSTRUCTORA ECO SA</t>
  </si>
  <si>
    <t>ORGANIZACION CAMPESINA DE CARPA CUE</t>
  </si>
  <si>
    <t>SINDICATO DE PERIODISTAS DEL PARAGUAY</t>
  </si>
  <si>
    <t>GO (GOMEZ OVIEDO) GUARDIA PRIVADA SRL</t>
  </si>
  <si>
    <t>SERVICIO TECNICO PARANAENSE (SERTEP) SRL</t>
  </si>
  <si>
    <t>STARSAY SA</t>
  </si>
  <si>
    <t>COOP.MULT.Y OTROS DE LAS PEQ.Y MED.EMP.COOPYMES LTDA.</t>
  </si>
  <si>
    <t>IMPERIAL 925 SRL</t>
  </si>
  <si>
    <t>JP BROTHER SRL</t>
  </si>
  <si>
    <t>ASOCIACION DE PRODUCTORES ORGANICOS APRO</t>
  </si>
  <si>
    <t>GENESIS TRADING SA</t>
  </si>
  <si>
    <t>MONTE BAJO AGRICOLA GANADERA SA</t>
  </si>
  <si>
    <t>BAXTER PARAGUAY SA</t>
  </si>
  <si>
    <t>PROMOCIONES E INVERSIONES MICHIGAN SA</t>
  </si>
  <si>
    <t>S T A R SRL</t>
  </si>
  <si>
    <t>WIL JOR SRL</t>
  </si>
  <si>
    <t>TAFECYT (TALLER DE FOR.ESPECIALIZADA EN CONTA.Y TRIBUTAC.)</t>
  </si>
  <si>
    <t>MINAS SA</t>
  </si>
  <si>
    <t>J CASSIGNOL &amp; ASOCIADOS SRL</t>
  </si>
  <si>
    <t>RODIZIO SA</t>
  </si>
  <si>
    <t>SOLUPEL SRL PAPELERIA Y ARTICULOS DE OFICINA</t>
  </si>
  <si>
    <t>A &amp; D SRL</t>
  </si>
  <si>
    <t>TAYI LUBRICANTES SRL</t>
  </si>
  <si>
    <t>CODNER CONS.PROF.PARA CLIE.QUE BUS.CAL.Y EXEL. SRL</t>
  </si>
  <si>
    <t>PROYECTOS EUROALTEA PARAGUAYA SA</t>
  </si>
  <si>
    <t>AGROGANADERA LOLA MIÑO SACIA</t>
  </si>
  <si>
    <t>TERRAZA BAR SRL</t>
  </si>
  <si>
    <t>R R C TRANSPORTE INTERNACIONAL SRL</t>
  </si>
  <si>
    <t>LINCE SERVICIOS GENERALES SA</t>
  </si>
  <si>
    <t>SEGURIDAD PRIVADA AMERICA SRL</t>
  </si>
  <si>
    <t>EMPRENDEDORES SRL</t>
  </si>
  <si>
    <t>ACEITERA ÑEMBY SA</t>
  </si>
  <si>
    <t>AGUAI INDUSTRIAL SA</t>
  </si>
  <si>
    <t>TRANSMERCOSUR SA</t>
  </si>
  <si>
    <t>COOP.MULT.Y OTROS.EX.ALUMN.DON BOSCO DEL PY BOSCOOP LTDA.</t>
  </si>
  <si>
    <t>BLUE STAR DISTRIBUIDORA SA</t>
  </si>
  <si>
    <t>INTERSANITAS PARAGUAY SA</t>
  </si>
  <si>
    <t>PANALCO SA</t>
  </si>
  <si>
    <t>BOTTGER CONSTRUCTORA SRL</t>
  </si>
  <si>
    <t>CROMOLIBROS SA</t>
  </si>
  <si>
    <t>INDUSTRIAS ALIMENTICIAS PARAGUARI SRL</t>
  </si>
  <si>
    <t>INGENIO ARROCERO DON PEDRO SRL</t>
  </si>
  <si>
    <t>EMPRENDIMIENTOS RURALES SA (ERSA)</t>
  </si>
  <si>
    <t>ASOC.DE PROF.DEL COLEGIO CATOLICO MONSEÑOR AGUSTIN VAN AAKEN</t>
  </si>
  <si>
    <t>EL CENTAURO SRL</t>
  </si>
  <si>
    <t>SAMMAR SA</t>
  </si>
  <si>
    <t>SANPER SA</t>
  </si>
  <si>
    <t>YRUVICHA SRL</t>
  </si>
  <si>
    <t>OLEAGINOSA RAATZ S.A.</t>
  </si>
  <si>
    <t>BEGO SRL</t>
  </si>
  <si>
    <t>GUION PUBLICIDAD SRL</t>
  </si>
  <si>
    <t>RADIO AMAMBAY SA</t>
  </si>
  <si>
    <t>SECRETARIA NACIONAL DE TURISMO</t>
  </si>
  <si>
    <t>LA AGRICOLA SA DE SEGUROS GENERALES</t>
  </si>
  <si>
    <t>OBRAS PARAGUAYAS SA (OBRAPAR SA)</t>
  </si>
  <si>
    <t>YGUAZU CEMENTOS SA</t>
  </si>
  <si>
    <t>RENOVA SA</t>
  </si>
  <si>
    <t>HYPER SRL</t>
  </si>
  <si>
    <t>MAYRA DE LOS ANGELES SA CONSTRUCTORA AGRICOLA GANADERA</t>
  </si>
  <si>
    <t>ESTABLECIMIENTO AGRICOLA Y GANADERA SANTA LIBRADA SA</t>
  </si>
  <si>
    <t>FINTEL SA</t>
  </si>
  <si>
    <t>MUNICIPALIDAD RAUL ARSENIO OVIEDO</t>
  </si>
  <si>
    <t>CELCOM SA COMERCIAL E INDUSTRIAL</t>
  </si>
  <si>
    <t>COLORES SA</t>
  </si>
  <si>
    <t>BOYERITO SA</t>
  </si>
  <si>
    <t>TOFRE INGENIERIA SRL</t>
  </si>
  <si>
    <t>19 DE FEBRERO SA</t>
  </si>
  <si>
    <t>WORLD TRADING SRL</t>
  </si>
  <si>
    <t>FARMACO SA</t>
  </si>
  <si>
    <t>FUNDACION VERITAS</t>
  </si>
  <si>
    <t>LEIMAN SRL</t>
  </si>
  <si>
    <t>SECRETARIA DE PREVENCION DE LAVADO DE DINERO O BIENES</t>
  </si>
  <si>
    <t>PIONEROS SA</t>
  </si>
  <si>
    <t>ASOC.NAC.DE ASEGURADOS DEL INSTITUTO DE PREVISION SOCIAL</t>
  </si>
  <si>
    <t>COOPERATIVA VILLA MORRA LTDA DE AHORRO CREDITO Y SERVICIOS</t>
  </si>
  <si>
    <t>CENTRO DE CAPACITACION DE DESARROLLO AGRICOLA (CCDA)</t>
  </si>
  <si>
    <t>AGOSTO INTERNACIONAL SA</t>
  </si>
  <si>
    <t>GRUPO CETIN TRAVEL VIAJES Y TURISMO SA</t>
  </si>
  <si>
    <t>AYCE AUDITORES Y CONSULTORES DE EMPRESAS</t>
  </si>
  <si>
    <t>ASOCIACION VILLETA COMUNICACIONES</t>
  </si>
  <si>
    <t>ISMI SACIA</t>
  </si>
  <si>
    <t>DERLIS CAR IMPORT EXPORT SRL</t>
  </si>
  <si>
    <t>FREDGAS SRL</t>
  </si>
  <si>
    <t>DISTRIBUIDORA DON YONNY SRL</t>
  </si>
  <si>
    <t>BANCO REGIONAL S.A.E.C.A.</t>
  </si>
  <si>
    <t>BANLATIN DE REPRESENTACIONES Y SERVICIOS PARAGUAY SA</t>
  </si>
  <si>
    <t>PANAMAQ SRL</t>
  </si>
  <si>
    <t>CONTINENTAL SA</t>
  </si>
  <si>
    <t>TECELAGEM REAL SEDAS SRL</t>
  </si>
  <si>
    <t>FUNDACION ÑANDE ROGA</t>
  </si>
  <si>
    <t>PIKYSYRY SRL</t>
  </si>
  <si>
    <t>AMERICA FARMA SA</t>
  </si>
  <si>
    <t>EMPRESA DE TRANSPORTE TOBATI SRL</t>
  </si>
  <si>
    <t>RENACER COMERCIAL SA</t>
  </si>
  <si>
    <t>ECA INDUSTRIAL SA</t>
  </si>
  <si>
    <t>DRF SA</t>
  </si>
  <si>
    <t>INTERNATIONAL POST SA</t>
  </si>
  <si>
    <t>MULTIMOTORS SRL</t>
  </si>
  <si>
    <t>SARA COMERCIAL VILLA MORRA SA</t>
  </si>
  <si>
    <t>MULTIPRODUCTS SA</t>
  </si>
  <si>
    <t>UNION DE PRODUCTORES DE ITAPUA S.A. INDUSTRIA FRIGORIFICA (UPISA)</t>
  </si>
  <si>
    <t>ROSARINA SRL</t>
  </si>
  <si>
    <t>A.Z. REPRESENTACIONES SRL</t>
  </si>
  <si>
    <t>TRANSPORTADORA BARBOTTE SRL</t>
  </si>
  <si>
    <t>PRIMARIAS PARAGUAYAS SA</t>
  </si>
  <si>
    <t>LUCAS RIBAS SA</t>
  </si>
  <si>
    <t>FUNDACION LATIN AMERICAN EPIGRAP.&amp; ECOLOGY FOUNDAT.(LAEEF)</t>
  </si>
  <si>
    <t>MIRAI SRL</t>
  </si>
  <si>
    <t>POJHA RAITY SRL</t>
  </si>
  <si>
    <t>AUTOPARTES PARAGUAY SA</t>
  </si>
  <si>
    <t>CALMAY SA</t>
  </si>
  <si>
    <t>AM &amp; PM SA</t>
  </si>
  <si>
    <t>COOP.MULT.AHO.CRED.PROD.Y SERV. PETROCOOP LTDA.</t>
  </si>
  <si>
    <t>ASOCIACION NUESTRA SEÑORA DE LA DIVINA PROVIDENCIA</t>
  </si>
  <si>
    <t>DELEG.EN PARAGUAY DE LA FEDERACION ITALIANA DE COCINEROS</t>
  </si>
  <si>
    <t>BISA SA</t>
  </si>
  <si>
    <t>TRANSPORTE Y TURISMO PORVENIR SRL</t>
  </si>
  <si>
    <t>CORPORACION MILENIO SA</t>
  </si>
  <si>
    <t>STAR NETWORK &amp; COMMUNICATION DEL PARAGUAY SA</t>
  </si>
  <si>
    <t>PETROLEOS DEL NORTE SACI (PETRONOR SACI)</t>
  </si>
  <si>
    <t>ROMAR SRL</t>
  </si>
  <si>
    <t>RSSA</t>
  </si>
  <si>
    <t>MAXIM TRADING SA</t>
  </si>
  <si>
    <t>COMUNIDAD EVANGELICA METODISTA DEL PARAGUAY</t>
  </si>
  <si>
    <t>COOP.AGRO INDUSTRIAL Y SERVICIOS GUAJAYVI UNIDO LTDA.</t>
  </si>
  <si>
    <t>RAN SRL</t>
  </si>
  <si>
    <t>LEB &amp; ASOCIADOS CONSULTORA EMPRESARIAL</t>
  </si>
  <si>
    <t>GRUPO EMPRESARIAL ODDONE INTERNACIONAL SA (G.E.O.I.S.A.)</t>
  </si>
  <si>
    <t>ALPCOM ALTO PARANA COMUNICACIONES SRL</t>
  </si>
  <si>
    <t>PCS SA</t>
  </si>
  <si>
    <t>GRUPO INVENTIVA SACI</t>
  </si>
  <si>
    <t>AGROPASSO IMPORT. EXPORT SRL</t>
  </si>
  <si>
    <t>FADE SA</t>
  </si>
  <si>
    <t>FUNDACION CERRO LAMBARE (FUCELA)</t>
  </si>
  <si>
    <t>SISSI DECORACIONES SRL</t>
  </si>
  <si>
    <t>INDUSTRIA DE PRODUCTOS ALIMENTICIOS MORETTI SRL (IDPAMSRL)</t>
  </si>
  <si>
    <t>SAN IGNACIO SA</t>
  </si>
  <si>
    <t>MERSUCON GROUP SA</t>
  </si>
  <si>
    <t>YSYPO COMERCIAL SRL</t>
  </si>
  <si>
    <t>TELEFONIA PUBLICA ASUNCION SA TPASA</t>
  </si>
  <si>
    <t>FUNDACION VISION</t>
  </si>
  <si>
    <t>MG CONSULTORES</t>
  </si>
  <si>
    <t>TAPEITA SRL</t>
  </si>
  <si>
    <t>SHOPPING CELL SA</t>
  </si>
  <si>
    <t>COMBUSTIBLES SA (COM. SA)</t>
  </si>
  <si>
    <t>GRUPO MAG SOCIEDAD ANÓNIMA</t>
  </si>
  <si>
    <t>DINASOL SRL</t>
  </si>
  <si>
    <t>METALURGICA EL OBRERO SRL</t>
  </si>
  <si>
    <t>MARIA CRISTINA SRL</t>
  </si>
  <si>
    <t>ALONSO Y ASOCIADOS AUDITORES (SOCIEDAD CIVIL)</t>
  </si>
  <si>
    <t>GRUPO FLOMAR SA</t>
  </si>
  <si>
    <t>MANAG.COMP.CONS.Y ASESORES DE EMP.INTERNAT.HOTEL CONSULTING</t>
  </si>
  <si>
    <t>M &amp; M CONSULTORES ASOCIADOS</t>
  </si>
  <si>
    <t>COOP.MULT.PROD.AGRO.AHO.CRED.CONS.SERV.CURUGUATY LMTDA.</t>
  </si>
  <si>
    <t>BIO LACT SRL</t>
  </si>
  <si>
    <t>COOP.MULT.AHO.CRED.SERV. ARA POTY LIMITADA</t>
  </si>
  <si>
    <t>CRICHIGNO EMPRESAS UNIDAS SA</t>
  </si>
  <si>
    <t>DISTRIBUIDORA DE TABACOS ESPECIALES SA (DISTABES SA)</t>
  </si>
  <si>
    <t>R E COMERCIAL SRL</t>
  </si>
  <si>
    <t>TEVEDOS SA</t>
  </si>
  <si>
    <t>CORAZON DE JESUS SA</t>
  </si>
  <si>
    <t>KADEN SRL</t>
  </si>
  <si>
    <t>EL FARO SRL</t>
  </si>
  <si>
    <t>PRENSA &amp; IMAGEN CONSULTORIA INTERNACIONAL</t>
  </si>
  <si>
    <t>AUSTRAL SA</t>
  </si>
  <si>
    <t>SUPERCENTRO COMERCIAL SRL</t>
  </si>
  <si>
    <t>E2 SRL</t>
  </si>
  <si>
    <t>EDIFICA CONSTRUCTORA S.A.</t>
  </si>
  <si>
    <t>RED TROPICAL SA</t>
  </si>
  <si>
    <t>BRIGHT STAR DUTY FREE ENTERPRISES SA ( BSDFESA )</t>
  </si>
  <si>
    <t>BRIGHT STAR SA</t>
  </si>
  <si>
    <t>COOP.MULT.PROD.CONS.Y SERV. ÑEMITYRA LTDA.</t>
  </si>
  <si>
    <t>IMEGA INSUMOS MEDICOS GALENOS SRL</t>
  </si>
  <si>
    <t>KANSAS SA</t>
  </si>
  <si>
    <t>AGROGANADERA INDUSTRIAL CHACO SA (AGROINCHACO SA)</t>
  </si>
  <si>
    <t>C &amp; G ASOCIADOS</t>
  </si>
  <si>
    <t>COOP.MULT.AHO.CRED.CONS.PROD.SERV. NUEVA BURDEOS LTDA.</t>
  </si>
  <si>
    <t>GUARANIA SRL</t>
  </si>
  <si>
    <t>MANDATOS PARAGUAYOS SA (MANPAR SA)</t>
  </si>
  <si>
    <t>DENTAL ART PARAGUAY SRL</t>
  </si>
  <si>
    <t>SAN PEDRO CABLE VISION SA</t>
  </si>
  <si>
    <t>SOCIEDAD INTERNACIONAL MISIONERA EN EL PARAGUAY</t>
  </si>
  <si>
    <t>LOTHAR SYSTEMS SA</t>
  </si>
  <si>
    <t>INGECON ELECTRICIDAD SA</t>
  </si>
  <si>
    <t>COSERSA COMERCIO Y SERVICIOS SA</t>
  </si>
  <si>
    <t>SANTA CLARA SA</t>
  </si>
  <si>
    <t>SOCIEDAD CULTURAL Y DEPORTIVA ALEMANA COLONIA OBLIGADO</t>
  </si>
  <si>
    <t>ELITEC SRL</t>
  </si>
  <si>
    <t>DEPORTE 2000 SA</t>
  </si>
  <si>
    <t>PERLA SA</t>
  </si>
  <si>
    <t>FRAPAR SA</t>
  </si>
  <si>
    <t>OLI SERVICE SRL</t>
  </si>
  <si>
    <t>COMPLEJO MEDITERRANEO SA</t>
  </si>
  <si>
    <t>GEO SA</t>
  </si>
  <si>
    <t>MONTAJE Y DESARROLLOS DE SEGURIDAD TOTAL S.A.</t>
  </si>
  <si>
    <t>NUTRYTE SA</t>
  </si>
  <si>
    <t>MACEM CONSTRUCCIONES SA</t>
  </si>
  <si>
    <t>PDI SRL</t>
  </si>
  <si>
    <t>MOTORES &amp; CIA. SA</t>
  </si>
  <si>
    <t>CONSULTORA SISTEMAS AGRARIOS (CONSA)</t>
  </si>
  <si>
    <t>DELIVERY EXPRESS SRL (DELEX SRL)</t>
  </si>
  <si>
    <t>NAVESOL SA</t>
  </si>
  <si>
    <t>TELEMAX SRL</t>
  </si>
  <si>
    <t>SERVICIOS PROFESIONALES A EMPRESAS (SEPE)</t>
  </si>
  <si>
    <t>EXCELENCIA SA</t>
  </si>
  <si>
    <t>FIJA SRL</t>
  </si>
  <si>
    <t>TECNOEQUIPOS SA</t>
  </si>
  <si>
    <t>MOLINOS &amp; TRIGALES SA</t>
  </si>
  <si>
    <t>SPACE DIGITAL SRL</t>
  </si>
  <si>
    <t>CARLOS FRANCO COUNTRY GOLF CLUB SA</t>
  </si>
  <si>
    <t>ALPINA SA</t>
  </si>
  <si>
    <t>ZORRO SEGURIDAD PRIVADA SRL</t>
  </si>
  <si>
    <t>MIRNO SAIC</t>
  </si>
  <si>
    <t>CABLE TELEVISION TVS SA</t>
  </si>
  <si>
    <t>SUPER CAR SA</t>
  </si>
  <si>
    <t>CONSULTORIA INTEGRAL CACERES &amp; ASOCIADOS</t>
  </si>
  <si>
    <t>FUNDACION FACULTAD DE CIENCIAS QUIMICAS (FUNDAQUIM)</t>
  </si>
  <si>
    <t>INTER GUARANY SA</t>
  </si>
  <si>
    <t>INTERNATIONAL MEAT CORP SA</t>
  </si>
  <si>
    <t>PAR BRAS SEGUROS CORREDORA SRL</t>
  </si>
  <si>
    <t>LA CASA DE LAS COMPUTADORAS SA</t>
  </si>
  <si>
    <t>J.L.W. SA</t>
  </si>
  <si>
    <t>CALZADOS DANIEL SRL</t>
  </si>
  <si>
    <t>GANADERA PUERTO PANTANAL SA</t>
  </si>
  <si>
    <t>D.K.W. S.A.</t>
  </si>
  <si>
    <t>PANIFICADORA ITAPUA SRL</t>
  </si>
  <si>
    <t>YSAPY SERVICIOS DE SEGURIDAD PRIVADA SRL</t>
  </si>
  <si>
    <t>V.D.V SA</t>
  </si>
  <si>
    <t>MAJUVI SA</t>
  </si>
  <si>
    <t>AGROPECUARIA COMERCIAL E INDUSTRIAL DON GUANELLA SRL</t>
  </si>
  <si>
    <t>BLITZ SCHNELL SRL</t>
  </si>
  <si>
    <t>MOTORMAS SRL</t>
  </si>
  <si>
    <t>ENERGIAS DEL SUR SA</t>
  </si>
  <si>
    <t>MASIVA SA</t>
  </si>
  <si>
    <t>COMPAÑIA PINASQUEÑA DE MADERAS SRL</t>
  </si>
  <si>
    <t>DIMAGRAF SA</t>
  </si>
  <si>
    <t>LA MANO SA</t>
  </si>
  <si>
    <t>TV CABLE MINGA GUAZU SA</t>
  </si>
  <si>
    <t>FUNDACION DESUPAL DESA.SUST.DEL PARAGUAY Y AMERICA LATINA</t>
  </si>
  <si>
    <t>CENTRO INTEGRAL DE ORTOPEDIA SRL (CEIDOR SRL)</t>
  </si>
  <si>
    <t>NUTRIGUAY S.R.L</t>
  </si>
  <si>
    <t>TIENDA JUANITA SRL</t>
  </si>
  <si>
    <t>COMPAÑIA DE INGENIERIA CIVIL Y ELECTROMECANICA SRL. CICE SRL</t>
  </si>
  <si>
    <t>CELL.COM SRL (CELULARES &amp; COMUNICACIONES)</t>
  </si>
  <si>
    <t>PROVEEDORES GENERALES SRL</t>
  </si>
  <si>
    <t>MORRO SRL</t>
  </si>
  <si>
    <t>CONSULTORA KAAGUY S.R.L.</t>
  </si>
  <si>
    <t>COOP.DE TRABAJO SEGURIDAD PRIVADA ROBLE LTDA.</t>
  </si>
  <si>
    <t>CALL SYSTEM SA</t>
  </si>
  <si>
    <t>BUSINESS SERVICE SRL IMPORT-EXPORT REPRESENT.DESPAC.ADUAN.</t>
  </si>
  <si>
    <t>PELT SA</t>
  </si>
  <si>
    <t>POWER SYSTEMS SA</t>
  </si>
  <si>
    <t>SPC &amp; ASOCIADOS CONSULTORES Y CONTADORES</t>
  </si>
  <si>
    <t>PROYECCIONES Y SISTEMAS SRL</t>
  </si>
  <si>
    <t>FUNDACION VALOR</t>
  </si>
  <si>
    <t>BIFF TRANSPORTES RODOVIARIOS SRL</t>
  </si>
  <si>
    <t>VICENTE GAMARRA E HIJOS SRL</t>
  </si>
  <si>
    <t>BRITISH AMERICAN TOBACCO PRODUCTORA DE CIGARRILLOS SA</t>
  </si>
  <si>
    <t>CAÑADA RIO VERDE SA</t>
  </si>
  <si>
    <t>DISTRIBUIDORA 1RO.DE MAYO SRL</t>
  </si>
  <si>
    <t>MACROANALISIS SRL</t>
  </si>
  <si>
    <t>CASAS Y CONSTRUCCIONES SRL</t>
  </si>
  <si>
    <t>SPIRIT SRL</t>
  </si>
  <si>
    <t>AVATI SACI</t>
  </si>
  <si>
    <t>INSTITUTO DE ENSEÑANZA GENERAL</t>
  </si>
  <si>
    <t>PROFESIONAL ASSISTANCE SERVICE SA</t>
  </si>
  <si>
    <t>RASCH EMPRENDIMIENTOS SA</t>
  </si>
  <si>
    <t>VITAL EXPRESS SRL</t>
  </si>
  <si>
    <t>OSVERA SRL</t>
  </si>
  <si>
    <t>SOCIEDAD PARAGUAYA DE FORMACION COMPLEMENTARIA</t>
  </si>
  <si>
    <t>RENO SA</t>
  </si>
  <si>
    <t>SANTOS SRL</t>
  </si>
  <si>
    <t>PROMOCION Y DESARROLLO DEL PARAGUAY (PRODEPAR)</t>
  </si>
  <si>
    <t>B M CONSTRUCCIONES SA</t>
  </si>
  <si>
    <t>RADIO ITAPUA SA</t>
  </si>
  <si>
    <t>FARMA AMERICA SRL</t>
  </si>
  <si>
    <t>COMPAÑIA DE FRACCION.DE ALIMENTOS Y BEBIDAS SA (COFRABESA)</t>
  </si>
  <si>
    <t>MULTI IMPORT SRL</t>
  </si>
  <si>
    <t>MORENO RUFFINELLI SA</t>
  </si>
  <si>
    <t>ELIANT SRL</t>
  </si>
  <si>
    <t>CAMARA DE INDU.Y COMERC. PARAGUAYA CHINA DEL ALTO PARANA</t>
  </si>
  <si>
    <t>INTERCOM FARMACEUTICA DEL PARAGUAY SA</t>
  </si>
  <si>
    <t>HEREFORD SRL</t>
  </si>
  <si>
    <t>AUTOMECANICA AMARILLA SRL</t>
  </si>
  <si>
    <t>TERMINALES PORTUARIAS SA</t>
  </si>
  <si>
    <t>CREDICIFRA SA</t>
  </si>
  <si>
    <t>ASAMBLEA CRISTIANA APOSTOLICA PROFETICA FILIAL PARAGUAY</t>
  </si>
  <si>
    <t>ACQUA CONSTRUCTORA SRL</t>
  </si>
  <si>
    <t>MERCO CONSUL SA</t>
  </si>
  <si>
    <t>ANGHIMAR SRL</t>
  </si>
  <si>
    <t>ALIMENTOS NATURALES DEL SUR SA</t>
  </si>
  <si>
    <t>PARAGUAYAN SERV.IMPORT EXPORT INVESTMENTS SRL (PARASER SRL)</t>
  </si>
  <si>
    <t>A LANCONI Y CIA SA</t>
  </si>
  <si>
    <t>MEGA TRADE S.A</t>
  </si>
  <si>
    <t>MEGA SERVICE SOCIEDAD ANONIMA</t>
  </si>
  <si>
    <t>AGRO FORESTAL CAMP SAIC</t>
  </si>
  <si>
    <t>DECORPAR SRL</t>
  </si>
  <si>
    <t>MECANOGRAFIA Y CALCULO SA</t>
  </si>
  <si>
    <t>UNISAL SA</t>
  </si>
  <si>
    <t>COMISION ACUEDUCTO</t>
  </si>
  <si>
    <t>PRODUCTOS ELECTRICOS NOA SRL</t>
  </si>
  <si>
    <t>INTERVET PARAGUAY SA</t>
  </si>
  <si>
    <t>PUNTO EXE SRL</t>
  </si>
  <si>
    <t>PELLEGRINO SA</t>
  </si>
  <si>
    <t>P Y G SRL</t>
  </si>
  <si>
    <t>PALO SANTO EDITORIAL SA</t>
  </si>
  <si>
    <t>TRANSPORTADORA SAN ANTONIO SRL</t>
  </si>
  <si>
    <t>CROMOARTE SA</t>
  </si>
  <si>
    <t>MUEBLERIA Y CARPINTERIA SAN ANTONIO SA</t>
  </si>
  <si>
    <t>CALYPSO SA</t>
  </si>
  <si>
    <t>AGRO SEARA SRL IMPORT - EXPORT</t>
  </si>
  <si>
    <t>SILVER STAR SRL</t>
  </si>
  <si>
    <t>MONTELLANO SA</t>
  </si>
  <si>
    <t>CUERPO DE BOMBEROS VOLUNTARIOS DE CAAGUAZU</t>
  </si>
  <si>
    <t>SAVIA SRL</t>
  </si>
  <si>
    <t>PINHEIRO</t>
  </si>
  <si>
    <t>BOSTON GEOMATICA SRL</t>
  </si>
  <si>
    <t>ASO.DE PADRES DE ALUMNOS DEL COLEGIO TECNICO NAC.DE LA CAP.</t>
  </si>
  <si>
    <t>TRANSCAMILO IMPORT EXPORT S. A.</t>
  </si>
  <si>
    <t>ELECTRO MUNDIAL SRL</t>
  </si>
  <si>
    <t>EQUIMEDICA SRL</t>
  </si>
  <si>
    <t>EMP.DE TRANS.Y TURISMO NATIVIDAD DE LA VIRGEN MARIA SRL</t>
  </si>
  <si>
    <t>COOP.MULT.AHO.CRED.PROD.CONS.SERV.DEL ÑEEMBUCU COODEÑE LTDA</t>
  </si>
  <si>
    <t>ACCORD SRL</t>
  </si>
  <si>
    <t>G Y D CONSULTORIA AGROPECUARIA</t>
  </si>
  <si>
    <t>GANADERA DOUGLAS SA</t>
  </si>
  <si>
    <t>PRODUCTOS Y SERVICIOS SA</t>
  </si>
  <si>
    <t>COOPERATIVA DE AHORRO Y CREDITO CONSUMO PRODUCCION Y SERVICIOS OGA REKA LIMITADA.</t>
  </si>
  <si>
    <t>ALTRO PARAGUAY SRL</t>
  </si>
  <si>
    <t>ASOCIACION INDIGENISTA DEL PARAGUAY (A.I.P.)</t>
  </si>
  <si>
    <t>LOS ANGELES SRL</t>
  </si>
  <si>
    <t>SUPERMERCADO AVENIDA DE LOS PIONEROS SRL</t>
  </si>
  <si>
    <t>INGENIERIA TERMICA SRL (INGETER SRL)</t>
  </si>
  <si>
    <t>NEN SRL</t>
  </si>
  <si>
    <t>MACARIO S SA</t>
  </si>
  <si>
    <t>ASOC.DE GRAD.DE LA FAC.DE</t>
  </si>
  <si>
    <t>COMPAÑIA PARAGUAYA DE COMBUSTIBLES SA</t>
  </si>
  <si>
    <t>CONSULTORIA CONSTRUCCIONES Y TRANSPORTE SA (CCTSA)</t>
  </si>
  <si>
    <t>GRAPA PUBLICIDAD SRL</t>
  </si>
  <si>
    <t>FERRETERIA AVENIDA SRL</t>
  </si>
  <si>
    <t>COMERCIAL HUMAITA SRL</t>
  </si>
  <si>
    <t>COCODRILO SRL</t>
  </si>
  <si>
    <t>DIVISA AUTOMOTORES SA</t>
  </si>
  <si>
    <t>SUD IMPORT INDUSTRIAL Y COMERCIAL SRL</t>
  </si>
  <si>
    <t>ASOCIACION DE PROFESIONALES AL SERVICIO (PROSER)</t>
  </si>
  <si>
    <t>AGRO SOL SA</t>
  </si>
  <si>
    <t>VITAL SERVICE SRL</t>
  </si>
  <si>
    <t>GCA GRUPO DE CONTADORES CONSULTORES AUDITORES &amp; ASESORES</t>
  </si>
  <si>
    <t>YERBATERA GALLAS SOCIEDAD ANONIMA</t>
  </si>
  <si>
    <t>ITALMED SA</t>
  </si>
  <si>
    <t>DON REINALDO SA</t>
  </si>
  <si>
    <t>SAUER SRL</t>
  </si>
  <si>
    <t>BOULEVARD SERVICIOS SRL</t>
  </si>
  <si>
    <t>CONSTRUCTORA ROMA SRL</t>
  </si>
  <si>
    <t>CHEMTEC SAE</t>
  </si>
  <si>
    <t>CIUDADANIA PROACTIVA</t>
  </si>
  <si>
    <t>H R MADERAS SA</t>
  </si>
  <si>
    <t>COMERCIAL ILIOU SRL</t>
  </si>
  <si>
    <t>AME TRADING SRL</t>
  </si>
  <si>
    <t>CONSULTORES PROFESIONALES ASOCIADOS</t>
  </si>
  <si>
    <t>G.K.F IMPORT EXPORT SRL</t>
  </si>
  <si>
    <t>SAN JOSE GROUP SOCIEDAD DE RESPONSABILIDAD LIMITADA</t>
  </si>
  <si>
    <t>M S.A.</t>
  </si>
  <si>
    <t>CONSTRUCTORA MULTIPLE SA</t>
  </si>
  <si>
    <t>NEUMATICOS DEL PARAGUAY SRL</t>
  </si>
  <si>
    <t>NORDESTE TV CABLE SRL</t>
  </si>
  <si>
    <t>MAZAL SA</t>
  </si>
  <si>
    <t>WELLINGTON SA</t>
  </si>
  <si>
    <t>HIPERTELAS SRL</t>
  </si>
  <si>
    <t>ALLGEMEINE BAUMWOLL GESELLSCHAFT SA</t>
  </si>
  <si>
    <t>COOP.AHO.CRED.Y SERV. ÑANDUTI LTDA.</t>
  </si>
  <si>
    <t>NAUJORKS INDUSTRIA Y COMERCIO SRL</t>
  </si>
  <si>
    <t>KEMPTEN AUTOMOTORES SA</t>
  </si>
  <si>
    <t>INTERNAT.MISSION BOARD OF THE SOUTHERN BAPTIST CONVENTION</t>
  </si>
  <si>
    <t>R &amp; R ASOCIADOS SRL</t>
  </si>
  <si>
    <t>CODN.KAREN M.HERLOFSON WILSON SMITH DE DOMINGUEZ Y OTROS</t>
  </si>
  <si>
    <t>PINTUPAR SRL</t>
  </si>
  <si>
    <t>EMPRESA DE TRANSPORTE LA UNION SRL</t>
  </si>
  <si>
    <t>KATUPYRY TRANSPORTE Y SERVICIOS IMPORT - EXPORT SRL</t>
  </si>
  <si>
    <t>BILPA PARAGUAY SA</t>
  </si>
  <si>
    <t>RUESTI INTERNACIONAL SA</t>
  </si>
  <si>
    <t>MUNICIPALIDAD DE VILLA DEL ROSARIO</t>
  </si>
  <si>
    <t>PASTIPAN S.A.</t>
  </si>
  <si>
    <t>MANGRULLO SA</t>
  </si>
  <si>
    <t>SERVIMPEX SA</t>
  </si>
  <si>
    <t>COOP.MULT.AH.CR.CO.PR.Y SERV.PERS.RET.POL.NAC.30 AGOSTO LTDA</t>
  </si>
  <si>
    <t>PARQUETERA SANTA RITA SA</t>
  </si>
  <si>
    <t>INFO CONEXION INFORMATICA COMUNICACIONES SRL</t>
  </si>
  <si>
    <t>OPTICA Y BELLEZA SA (O Y B SA)</t>
  </si>
  <si>
    <t>ESTACION PUENTE REMANSO SA COMERCIAL E INDUSTRIAL AGROPEC.</t>
  </si>
  <si>
    <t>CONSORCIO INGENIERIA DE TOPOGRAFIA Y CAMINOS S.A. Y TECNO PLUS INGENIERIA S.A.</t>
  </si>
  <si>
    <t>JVL META SRL</t>
  </si>
  <si>
    <t>AGRO FORESTAL PUNTA PORA SRL</t>
  </si>
  <si>
    <t>COMERCIAL CRISTHIAN DAVID SRL</t>
  </si>
  <si>
    <t>EYE WEAR SA</t>
  </si>
  <si>
    <t>INGENIERIA EMPRENDIMIENTOS Y CONSTRUCCIONES SA (I.E.C.S.A)</t>
  </si>
  <si>
    <t>GANADERA PALO SANTO AGROPECUARIA Y FORESTAL SA</t>
  </si>
  <si>
    <t>POJOAJU ASOC.DE ORGANIZACIONES NO GUBER.DEL PARAGUAY</t>
  </si>
  <si>
    <t>AGRO FUTURO SRL</t>
  </si>
  <si>
    <t>FAS S.R.L.</t>
  </si>
  <si>
    <t>C T N CONSULTORIA DE TECNOLOGIA Y NEGOCIOS</t>
  </si>
  <si>
    <t>PARANA POTY SA</t>
  </si>
  <si>
    <t>FACES COLOR IMPRESIONES SRL</t>
  </si>
  <si>
    <t>RONDAS</t>
  </si>
  <si>
    <t>EDITORA ZETA SA</t>
  </si>
  <si>
    <t>MEDICAMENTOS SRL</t>
  </si>
  <si>
    <t>SERVICIOS PROFESIONALES SRL</t>
  </si>
  <si>
    <t>CIKEL OPTICAL INDUSTRIAL Y COMERCIAL SA</t>
  </si>
  <si>
    <t>SAMU U SRL</t>
  </si>
  <si>
    <t>INSOMTEL SA</t>
  </si>
  <si>
    <t>EMPRENDIMIENTOS SRL</t>
  </si>
  <si>
    <t>DIEBOLD PARAGUAY SA</t>
  </si>
  <si>
    <t>PRONAT SA</t>
  </si>
  <si>
    <t>EMPRESA SAN AGUSTIN SRL</t>
  </si>
  <si>
    <t>SUR CONSULT</t>
  </si>
  <si>
    <t>RIVERPAR SA</t>
  </si>
  <si>
    <t>EXPRESSO ITAMARATI SRL</t>
  </si>
  <si>
    <t>COOP.MUL.AH.CRE.AGRO-IND.Y SERV. SAN ISIDRO LABRADOR LTDA.</t>
  </si>
  <si>
    <t>SETTING SRL</t>
  </si>
  <si>
    <t>MATERCONST CLAUDIA S.A.</t>
  </si>
  <si>
    <t>LAYRA SRL</t>
  </si>
  <si>
    <t>MAFU SA</t>
  </si>
  <si>
    <t>FAST &amp; QUALITY SERVICES SOCIEDAD DE RESPONSABILIDAD LIMITADA</t>
  </si>
  <si>
    <t>BASE SA</t>
  </si>
  <si>
    <t>TRANSCOM PARAGUAY SA</t>
  </si>
  <si>
    <t>LES MAISONS SA</t>
  </si>
  <si>
    <t>G Y C SRL</t>
  </si>
  <si>
    <t>COOP.MULT.PROD.CONS.Y SERV. AYACAPE LTDA.</t>
  </si>
  <si>
    <t>FUNDACION PROVIDENCIA</t>
  </si>
  <si>
    <t>MUNICIPALIDAD DE LAURELES ÑEEMBUCU</t>
  </si>
  <si>
    <t>SERVICIO INTEGRAL DE GESTIONES EMPRESARIALES (S.I.G.E.)</t>
  </si>
  <si>
    <t>AUDIOTEC SRL</t>
  </si>
  <si>
    <t>GRUPO RENACER SRL</t>
  </si>
  <si>
    <t>METALURGICA PEGUAJHO SRL</t>
  </si>
  <si>
    <t>LA FIORENTINA SA</t>
  </si>
  <si>
    <t>JARAM S.A.</t>
  </si>
  <si>
    <t>ANGELO S SRL</t>
  </si>
  <si>
    <t>CONSORCIO E.I.T. - ZITRO</t>
  </si>
  <si>
    <t>FARMA ALIANZA SRL</t>
  </si>
  <si>
    <t>ROCC SRL</t>
  </si>
  <si>
    <t>MACRO ALLIANCE SOCIEDAD DE RESPONSABILIDAD LIMITADA</t>
  </si>
  <si>
    <t>CENTRAL INALAMBRICA DE MONITOREO DE ALARMAS SA (CIMASA)</t>
  </si>
  <si>
    <t>CARMELITAS SA</t>
  </si>
  <si>
    <t>AGRO INDUSTRIAL HEÑOI SRL</t>
  </si>
  <si>
    <t>ASECONT (ASESORAMIENTO CONTABLE ADMINISTRATIVO)</t>
  </si>
  <si>
    <t>MINERA KOE PYAHU SA</t>
  </si>
  <si>
    <t>SANGURI SRL</t>
  </si>
  <si>
    <t>LA SOLUCION SA</t>
  </si>
  <si>
    <t>IMPORT CENTER SA</t>
  </si>
  <si>
    <t>ATENEO CULTURAL JOSE ASUNCION FLORES</t>
  </si>
  <si>
    <t>PARAGUAY PISOS IMPORTACIONES - EXPORTACIONES S.R.L</t>
  </si>
  <si>
    <t>CAMELOT SA</t>
  </si>
  <si>
    <t>POWER SA</t>
  </si>
  <si>
    <t>ESTECHE &amp; ASOCIADOS SA</t>
  </si>
  <si>
    <t>BIENESTAR COMPANY S.R.L.</t>
  </si>
  <si>
    <t>B &amp; E INGENIERIA SRL</t>
  </si>
  <si>
    <t>LA SUDAMERICANA SA</t>
  </si>
  <si>
    <t>POLIFOAM SRL</t>
  </si>
  <si>
    <t>CEDRALES TOUR EMPRESA DE TRANSPORTE Y TURISMO SRL</t>
  </si>
  <si>
    <t>ASOCIACION RURAL DEL PARAGUAY</t>
  </si>
  <si>
    <t>ORGANIZACION CAMPESINA CURUZU DE HIERRO</t>
  </si>
  <si>
    <t>ORGANIZACION DE PRODUCTORES CAMPESINOS ALEMAN CUE</t>
  </si>
  <si>
    <t>ORGANIZACION CAMPESINA NUEVA ESPERANZA</t>
  </si>
  <si>
    <t>FRENOS Y EMBRAGUES (ONI) SRL</t>
  </si>
  <si>
    <t>MATRIX SA</t>
  </si>
  <si>
    <t>NESSLAM PARAGUAY SA</t>
  </si>
  <si>
    <t>NOESIS</t>
  </si>
  <si>
    <t>GANADERA LAS DELICIAS SA</t>
  </si>
  <si>
    <t>CONSULTING GROUP (CONSULGROUP)</t>
  </si>
  <si>
    <t>CASA ARCE SRL</t>
  </si>
  <si>
    <t>LATIN AMERICAN INVESTMENTS SA</t>
  </si>
  <si>
    <t>C &amp; M IMPORTACION EXPORTACION SA</t>
  </si>
  <si>
    <t>SAN FRANCISCO IMPORT EXPORT SRL</t>
  </si>
  <si>
    <t>COOPERATIVA MULTIACTIVA DE AHORRO CREDITOS Y SERVICIOS SAN LUIS GUANELLA LTDA.</t>
  </si>
  <si>
    <t>FUNDACIÓN DE INVESTIGACIÓN Y DESARROLLO DEL PARAGUAY (FIDEP)</t>
  </si>
  <si>
    <t>ESTIGARRIBIA NOGUERA &amp; ASOCIADOS CONSULTORES Y AUDITORES DE EMPRESAS</t>
  </si>
  <si>
    <t>SOL Y MAR SA</t>
  </si>
  <si>
    <t>COOP.MULT.DE SERV.AHO.Y CRED. KOE RAE LTDA.</t>
  </si>
  <si>
    <t>C Y R SRL</t>
  </si>
  <si>
    <t>CAMUREL SA</t>
  </si>
  <si>
    <t>COMERCIO DE BATERIAS REAL SA</t>
  </si>
  <si>
    <t>PMCE ATC II SRL</t>
  </si>
  <si>
    <t>ACRUX SA</t>
  </si>
  <si>
    <t>SUR INMOBILIARIA SRL</t>
  </si>
  <si>
    <t>IGRAFICA SA</t>
  </si>
  <si>
    <t>CASA LAZARO SA</t>
  </si>
  <si>
    <t>E CONSULTING &amp; INVESTMENTS SA</t>
  </si>
  <si>
    <t>EDGAR DAVID SRL</t>
  </si>
  <si>
    <t>NSA LOGISTICA SA</t>
  </si>
  <si>
    <t>SOUTH AMERICAN TOBACCOS SA</t>
  </si>
  <si>
    <t>EUROPRINT SA</t>
  </si>
  <si>
    <t>TRAINTEC SA</t>
  </si>
  <si>
    <t>EL CESAR SRL</t>
  </si>
  <si>
    <t>ADL COMUNICACIONES SA</t>
  </si>
  <si>
    <t>AGRO INDUSTRIAL TRIPLE A SA</t>
  </si>
  <si>
    <t>LE VIOLE SRL</t>
  </si>
  <si>
    <t>ELITE GROUP IMPORT SRL</t>
  </si>
  <si>
    <t>DR &amp; ASOCIADOS SRL</t>
  </si>
  <si>
    <t>LH TURISMO SRL</t>
  </si>
  <si>
    <t>COOP.MULT.AHO.CRED.PROD.CONS.Y SERV. YSYRY LTDA.</t>
  </si>
  <si>
    <t>SAN GERARDO SRL</t>
  </si>
  <si>
    <t>ASOCIACION DE PEQUEÑAS Y MEDIANAS EMPRESAS (APYME)</t>
  </si>
  <si>
    <t>MUNICIPALIDAD DE GRAL. ELIZARDO AQUINO</t>
  </si>
  <si>
    <t>FERNI SRL</t>
  </si>
  <si>
    <t>MILENIO SA</t>
  </si>
  <si>
    <t>SISTEMAS DE PROTECCION Y SEGURIDAD SA (SPS SA)</t>
  </si>
  <si>
    <t>MERCOTEC S.A.E</t>
  </si>
  <si>
    <t>EMPRESAS MHETRO SRL</t>
  </si>
  <si>
    <t>GOLONDRINA EMPRESA DE TRANSPORTE SRL</t>
  </si>
  <si>
    <t>POR UN PARAGUAY LIMPIO</t>
  </si>
  <si>
    <t>DYLAN S.R.L.</t>
  </si>
  <si>
    <t>GLAMOUR SA</t>
  </si>
  <si>
    <t>EMPRENDIMIENTOS DEL SUR SRL (EMPRESUR SRL)</t>
  </si>
  <si>
    <t>CHACO SUR COMERCIAL E INDUSTRIAL SRL</t>
  </si>
  <si>
    <t>LMJ SA</t>
  </si>
  <si>
    <t>ESCA SA</t>
  </si>
  <si>
    <t>RURAL TRADING SRL</t>
  </si>
  <si>
    <t>POLAR PARAGUAY SA</t>
  </si>
  <si>
    <t>LIMA SA</t>
  </si>
  <si>
    <t>ISIS SA</t>
  </si>
  <si>
    <t>WELSHENG PARAGUAY SRL</t>
  </si>
  <si>
    <t>MUTUAL NAC.DE FUNC.DEL MINIST.DE SALUD PUBL.Y BIEN.SOCIAL</t>
  </si>
  <si>
    <t>TROVASA SRL</t>
  </si>
  <si>
    <t>BLANCA CARDOZO PRODUCCIONES SA</t>
  </si>
  <si>
    <t>TROY SRL</t>
  </si>
  <si>
    <t>CUPAR SA COMERCIAL INDUSTRIAL Y AGROPECUARIA</t>
  </si>
  <si>
    <t>CASIL SA</t>
  </si>
  <si>
    <t>EL PRODUCTOR SA DE SEGUROS</t>
  </si>
  <si>
    <t>CASCO &amp; ASOCIADOS SA</t>
  </si>
  <si>
    <t>DELIA ELISA SA</t>
  </si>
  <si>
    <t>TERMO MONTAJE PARAGUAY SA</t>
  </si>
  <si>
    <t>CONSEJO DE DESARROLLO DISTRITAL DE SAN ESTANISLAO</t>
  </si>
  <si>
    <t>EMPRESA DE TRANSPORTE Y TURISMO BUS SA INDUST.COMERC.Y AGROP</t>
  </si>
  <si>
    <t>ESCUADRA SA</t>
  </si>
  <si>
    <t>COSTA MARFIL SA</t>
  </si>
  <si>
    <t>SOL DE ORO SA INDUSTRIAL Y COMERCIAL</t>
  </si>
  <si>
    <t>MYMBA PORA SRL</t>
  </si>
  <si>
    <t>KNOW HOW SRL</t>
  </si>
  <si>
    <t>FERRETERIA INDUSTRIAL SAE</t>
  </si>
  <si>
    <t>UPING SA</t>
  </si>
  <si>
    <t>PLASTIFOAM SA</t>
  </si>
  <si>
    <t>AGROSILO ALECRIN IMPORT EXPORT SRL</t>
  </si>
  <si>
    <t>CONSORCIO TORYPA</t>
  </si>
  <si>
    <t>CONSORCIO COMYC SCSA - LESC INTERNACIONAL SRL</t>
  </si>
  <si>
    <t>J.A.F. SRL</t>
  </si>
  <si>
    <t>TALISMAN SA</t>
  </si>
  <si>
    <t>TRANS WORLD LOGISTIC SRL</t>
  </si>
  <si>
    <t>IMPACT SA</t>
  </si>
  <si>
    <t>EMPRESA DE TRANSPORTE YASY SA</t>
  </si>
  <si>
    <t>ROBERT S CLOTHES SRL</t>
  </si>
  <si>
    <t>DIGITAL MEDIA PRODUCTIONS SA</t>
  </si>
  <si>
    <t>ROVIPAR SA</t>
  </si>
  <si>
    <t>MB CAR S SRL</t>
  </si>
  <si>
    <t>CONSULTORIA AGROPECUARIA SA (CONAPE SA)</t>
  </si>
  <si>
    <t>EMPRESA CIUDAD DE CONCEPCION TRANSPORTE Y TURISMO SA</t>
  </si>
  <si>
    <t>SEMAGUS SRL</t>
  </si>
  <si>
    <t>TABACALERA MEDITERRANEO SA (TAMESA)</t>
  </si>
  <si>
    <t>ORGANIZACION CAMPESINA TEKOPYAHU</t>
  </si>
  <si>
    <t>EDELTEX SA</t>
  </si>
  <si>
    <t>JOURNEY SRL</t>
  </si>
  <si>
    <t>MERIDIANO SRL</t>
  </si>
  <si>
    <t>DESTILERIA BOQUERON SA</t>
  </si>
  <si>
    <t>APOHARAA SRL</t>
  </si>
  <si>
    <t>FONOMATIC SA</t>
  </si>
  <si>
    <t>CALLE ULTIMA SRL</t>
  </si>
  <si>
    <t>CUEROS PILAR SA</t>
  </si>
  <si>
    <t>FANTASIA SA</t>
  </si>
  <si>
    <t>CAAGUY YURU SA</t>
  </si>
  <si>
    <t>HORTEC SRL</t>
  </si>
  <si>
    <t>IBAGA SA</t>
  </si>
  <si>
    <t>INTER PACIFIC SRL</t>
  </si>
  <si>
    <t>COMERCIAL SAN JOSE SA</t>
  </si>
  <si>
    <t>MONSANTO PARAGUAY SA</t>
  </si>
  <si>
    <t>IDICON SA IMPORTADORA Y DISTRIBUIDORA CONDOR SA</t>
  </si>
  <si>
    <t>AQUARIO SERVICIOS EMPRESARIALES SRL</t>
  </si>
  <si>
    <t>MISION ALEMANA ENTRE LOS NATIVOS DEL PARAGUAY</t>
  </si>
  <si>
    <t>M Y M CONSULTORES SA</t>
  </si>
  <si>
    <t>TOPACIO SRL</t>
  </si>
  <si>
    <t>MCCAR L SRL</t>
  </si>
  <si>
    <t>SE GE V (SERVICIO GENERAL DE VIGILANCIA) SA</t>
  </si>
  <si>
    <t>MACLOS SRL</t>
  </si>
  <si>
    <t>TEMATEL PARAGUAY SA</t>
  </si>
  <si>
    <t>WATER ENVIRONMENT SERVICE SRL</t>
  </si>
  <si>
    <t>FUNDACION CARLOS COLOMBINO LAILLA</t>
  </si>
  <si>
    <t>GABINETE DE ARQUITECTURA SRL</t>
  </si>
  <si>
    <t>COMANDO SA SEGURIDAD PRIVADA GRUPO DE ELITE</t>
  </si>
  <si>
    <t>H&amp;H CHACO GANADERA SRL</t>
  </si>
  <si>
    <t>MOVICOR SACI</t>
  </si>
  <si>
    <t>LA VERDAD SRL</t>
  </si>
  <si>
    <t>ELECTROMETRIA SRL</t>
  </si>
  <si>
    <t>WOLF SA</t>
  </si>
  <si>
    <t>AVALOS BENITEZ ASOCIADOS</t>
  </si>
  <si>
    <t>PEDAL SA</t>
  </si>
  <si>
    <t>ADRIAN SACI</t>
  </si>
  <si>
    <t>SUPERCENTRO SA</t>
  </si>
  <si>
    <t>TRANS FENIX PARAGUAYA SA DE TRANS.TERR.INTERNACIONALES</t>
  </si>
  <si>
    <t>ENGESILO SRL</t>
  </si>
  <si>
    <t>SAN JOSE MUEBLES SRL</t>
  </si>
  <si>
    <t>GLYMAX SA</t>
  </si>
  <si>
    <t>EVAGRO SOCIEDAD ANONIMA</t>
  </si>
  <si>
    <t>COOP.MULT.AHO.CRED.SERV.CONS.MBA APOHARA LTDA.</t>
  </si>
  <si>
    <t>CERSE SRL</t>
  </si>
  <si>
    <t>IBC ADMIN SA</t>
  </si>
  <si>
    <t>ADRIANA SA</t>
  </si>
  <si>
    <t>EUROCOM SRL</t>
  </si>
  <si>
    <t>MINES PARAGUAY MINERA IND.COM.E INMOB. SA (MIPASA)</t>
  </si>
  <si>
    <t>CATAMAR SA</t>
  </si>
  <si>
    <t>CYE SRL</t>
  </si>
  <si>
    <t>ACEROS INDUSTRIALIZADOS SA (ACERIN SA)</t>
  </si>
  <si>
    <t>CONTROL PRODUCCIONES GRAFICAS Y PUBLICITARIAS SA(CONTROL SA)</t>
  </si>
  <si>
    <t>COMUNICACIONES Y SERVICIOS INTEGRALES SRL</t>
  </si>
  <si>
    <t>GREEN LAB SA</t>
  </si>
  <si>
    <t>CABAÑA ARAMI SA</t>
  </si>
  <si>
    <t>TENCOPAR SA</t>
  </si>
  <si>
    <t>DON GERONIMO SA</t>
  </si>
  <si>
    <t>DDA SA (DISTRIBUIDORA DIRIGIDA)</t>
  </si>
  <si>
    <t>EMPRESA DE TRANSPORTE Y TURISMO SANTA TERESITA SRL</t>
  </si>
  <si>
    <t>FUNDACION CENTINELAS DEL TRANSITO</t>
  </si>
  <si>
    <t>ASOCIACION DE USUARIOS Y CONSUMIDORES DEL PARAGUAY (ASUCOP)</t>
  </si>
  <si>
    <t>COOP.MULT.AHO.CRED.Y SERV. CHACO CENTRAL LTDA.</t>
  </si>
  <si>
    <t>CENTRO DE INGENIERIA Y CONSTRUCCION SRL (CENINCO SRL)</t>
  </si>
  <si>
    <t>EMPRENDIMIENTOS LA VICTORIA SA (LAVICSA)</t>
  </si>
  <si>
    <t>FUNDACION MOVIMIENTO FAMILIAR CRISTIANO DEL PARAGUAY</t>
  </si>
  <si>
    <t>ADRISA SA</t>
  </si>
  <si>
    <t>ASESORIA INTEGRAL DE EMPRESAS Y ASOCIADOS (AIE)</t>
  </si>
  <si>
    <t>LAURA SRL</t>
  </si>
  <si>
    <t>PARAGA SA SUCURSAL PARAGUAY</t>
  </si>
  <si>
    <t>PROYECTOS URBANISTICOS SA (PROURBSA)</t>
  </si>
  <si>
    <t>NETEL SA (NEGOCIOS TELEFONICOS SA)</t>
  </si>
  <si>
    <t>AGRINCOR SRL (AGROINDUSTRIAL &amp; COMERCIAL)</t>
  </si>
  <si>
    <t>FUNDACION DIVINA PROVIDENCIA</t>
  </si>
  <si>
    <t>AFA SA</t>
  </si>
  <si>
    <t>OPEN MARKET SA CASA DE BOLSA</t>
  </si>
  <si>
    <t>JVA ARTE VISUAL SRL</t>
  </si>
  <si>
    <t>UNIVERSIDAD CATOLICA NUESTRA SEÑORA DE LA ASUNCION</t>
  </si>
  <si>
    <t>MENTORMATE PARAGUAY SRL</t>
  </si>
  <si>
    <t>FP INDUSTRIAL COMERCIAL Y AGROPECUARIA SRL</t>
  </si>
  <si>
    <t>MUNICIPALIDAD DE NATALICIO TALAVERA</t>
  </si>
  <si>
    <t>MUNICIPALIDAD DE TAVAI</t>
  </si>
  <si>
    <t>DIGITAL DEVELOPMENT SA</t>
  </si>
  <si>
    <t>CAFEPAR SA</t>
  </si>
  <si>
    <t>CQA COMPAÑIA QUIMICA &amp; ASOCIADOS SRL</t>
  </si>
  <si>
    <t>BULONES Y COMPAÑIA SRL (BULONES &amp; CIA SRL)</t>
  </si>
  <si>
    <t>G K S.R.L.</t>
  </si>
  <si>
    <t>MORGON SRL</t>
  </si>
  <si>
    <t>CLUB DE EJECUTIVOS DEL PARAGUAY</t>
  </si>
  <si>
    <t>DOSIS FARMACIA DE PREPARADOS MAGISTRALES SRL</t>
  </si>
  <si>
    <t>ARARY SA</t>
  </si>
  <si>
    <t>INSTITUTO SAN CARLOS S.A.</t>
  </si>
  <si>
    <t>REPUESTOS BOQUERON SRL</t>
  </si>
  <si>
    <t>FUNDACION PAI PUKU</t>
  </si>
  <si>
    <t>INMOBILIARIA NARANJAL SRL</t>
  </si>
  <si>
    <t>ALFADE SRL</t>
  </si>
  <si>
    <t>COOP.MULT.CON.CRE.SER.DEL PERS.DE LA ANDE (COOPERANDE) LTDA.</t>
  </si>
  <si>
    <t>SOLUTEC SRL</t>
  </si>
  <si>
    <t>SAN JOSE MI SRL</t>
  </si>
  <si>
    <t>TECNORUBBER SA</t>
  </si>
  <si>
    <t>CASA ENCINA SRL</t>
  </si>
  <si>
    <t>TEDEC SRL (TECNOLOGIA DE LA CONSTRUCCION)</t>
  </si>
  <si>
    <t>COOP.MULT.PROD.AHO.CRED.CONS.SERV.SANTA TERESA LTDA.</t>
  </si>
  <si>
    <t>DISTRIBUIDORA DINAMICA IMPORT EXPORT SRL</t>
  </si>
  <si>
    <t>IGLESIA DE CRISTO INTERNACIONAL DE ASUNCION</t>
  </si>
  <si>
    <t>ATLANTIC PACIFIC INTERCORP PARAGUAY SA</t>
  </si>
  <si>
    <t>COOP.MULT.PROD.IND.AHO.CRED.CONS. INTEGRAL DEL NORTE LTDA.</t>
  </si>
  <si>
    <t>DISTRIBUIDORA LAZZU SA</t>
  </si>
  <si>
    <t>OPTICA CARRON - STELLA Y MIGUEL ACOSTA IMAS SA (S &amp; MAIS SA)</t>
  </si>
  <si>
    <t>CENTRO DE CAPACITACION PARAGUAYO ESPAÑOL</t>
  </si>
  <si>
    <t>COMPAÑIA DE INVERSIONES SA</t>
  </si>
  <si>
    <t>BRASFUMO DEL PARAGUAY SA</t>
  </si>
  <si>
    <t>LENAPA SRL</t>
  </si>
  <si>
    <t>DELTA SEGURIDAD SRL</t>
  </si>
  <si>
    <t>SOCIEDAD DE BENEFICIENCIA ISLAMICA DEL ALTO PARANA</t>
  </si>
  <si>
    <t>AVANZA PARAGUAY SA</t>
  </si>
  <si>
    <t>RANCHO CALIFORNIA SA</t>
  </si>
  <si>
    <t>ARIES CORP. SA</t>
  </si>
  <si>
    <t>HOME LAND SOCIEDAD ANONIMA</t>
  </si>
  <si>
    <t>IMEXPAR SRL</t>
  </si>
  <si>
    <t>PROCODA INGENIERIA SRL</t>
  </si>
  <si>
    <t>ORMITEX SA</t>
  </si>
  <si>
    <t>VIENTOS DEL CHACO S.A</t>
  </si>
  <si>
    <t>BELLA VISTA CABLE COLOR SA</t>
  </si>
  <si>
    <t>IMAGEN DIGITAL SRL</t>
  </si>
  <si>
    <t>BPF PARAGUAY SA</t>
  </si>
  <si>
    <t>RESCATE SATELITAL SA</t>
  </si>
  <si>
    <t>RON &amp; MAX SRL</t>
  </si>
  <si>
    <t>ORGANIZACION NO GUBERNAMENTAL ORIGENES</t>
  </si>
  <si>
    <t>MAFARA SA</t>
  </si>
  <si>
    <t>LIMA GAS SA</t>
  </si>
  <si>
    <t>MANEGLIA SCHEMBORI REALIZADORES SRL</t>
  </si>
  <si>
    <t>PARAGUAY CABLE COLOR SA</t>
  </si>
  <si>
    <t>DEL ESTE EMPRESA DE TRANSPORTE DE PASAJERO Y TURISMO SA</t>
  </si>
  <si>
    <t>IHANA INFORMATICA SRL</t>
  </si>
  <si>
    <t>ESCUELA DE FORMACION DE VIGILANTES SRL (ESFORVIGIL SRL)</t>
  </si>
  <si>
    <t>VAZQUEZ Y MARTINEZ SRL</t>
  </si>
  <si>
    <t>CONTROL EQUIPMENTS SA</t>
  </si>
  <si>
    <t>GARRA SRL</t>
  </si>
  <si>
    <t>ESSENTRA PRODUCTS S.A.</t>
  </si>
  <si>
    <t>B M SA</t>
  </si>
  <si>
    <t>STPCOM SRL</t>
  </si>
  <si>
    <t>AGROINDUSTRIAL INDEPENDENCIA SA</t>
  </si>
  <si>
    <t>MOVIMIENTO PRO DERECHO DEL NIÑO DEFICIENTE</t>
  </si>
  <si>
    <t>AGRO GRANOS SRL</t>
  </si>
  <si>
    <t>COOP.MULT.AHO.CRED.PROD.SERV.APATE COOP LTDA.</t>
  </si>
  <si>
    <t>ASECOM SA</t>
  </si>
  <si>
    <t>MISTRAL COMPANY SOCIEDAD ANONIMA</t>
  </si>
  <si>
    <t>TCM TV CABLE MONDAY SA</t>
  </si>
  <si>
    <t>EIRETE ÑU SRL</t>
  </si>
  <si>
    <t>DOG GUARDIA PRIVADA SRL (DOG SRL)</t>
  </si>
  <si>
    <t>ASOC.CONCERT.DE ORGAN.PARA EL DESARROLLO BARRIAL ZEBALLENSE</t>
  </si>
  <si>
    <t>SCHILLY SA</t>
  </si>
  <si>
    <t>LITORAL ALTO PARAGUAY SA</t>
  </si>
  <si>
    <t>PECUARIA MATTO GROSSO SA</t>
  </si>
  <si>
    <t>GRAN YKUA SATI SA DE TRANSPORTE Y SERVICIO</t>
  </si>
  <si>
    <t>NILCOS SRL</t>
  </si>
  <si>
    <t>CERRO HONDO SACEI</t>
  </si>
  <si>
    <t>FUNDACION SAN SEBASTIAN (F.U.N.S.A.S.E)</t>
  </si>
  <si>
    <t>ASOCIACION CIUDADANOS POR LA REFORMA</t>
  </si>
  <si>
    <t>CONSORCIO ALTAVISTA SIEMI SERVICIOS ASS</t>
  </si>
  <si>
    <t>COOP.MULT.AH.CRE.CON.SER.DE FUNC.HOSP.BARRIO OBRERO HBO LTDA</t>
  </si>
  <si>
    <t>INGENIERO ULISES TOÑANEZ EQUIPOS Y TRANSPORTE SA</t>
  </si>
  <si>
    <t>CONSORCIO ING.TEODOR T.RIVEROS C.CONSTRUCCIONES EDIVI SA</t>
  </si>
  <si>
    <t>UNITEX SA</t>
  </si>
  <si>
    <t>CELESTIAL SRL</t>
  </si>
  <si>
    <t>M. I. P. SOCIEDAD ANONIMA</t>
  </si>
  <si>
    <t>INFOTEC SA</t>
  </si>
  <si>
    <t>TRANSGANADO SA</t>
  </si>
  <si>
    <t>FUNDACION MICROSOL</t>
  </si>
  <si>
    <t>B &amp; B SA</t>
  </si>
  <si>
    <t>LA PARAGUAYA BUSS SRL</t>
  </si>
  <si>
    <t>IMPORTADORA DEL REY SA</t>
  </si>
  <si>
    <t>GPS PARAGUAY SA</t>
  </si>
  <si>
    <t>ELYON SRL</t>
  </si>
  <si>
    <t>AUTOSERVICE FAMA SRL</t>
  </si>
  <si>
    <t>ABYDE SRL</t>
  </si>
  <si>
    <t>MACIEL STETICA MEDICA SRL</t>
  </si>
  <si>
    <t>SEMILLAS KEMAGRO SA (KEMASEM)</t>
  </si>
  <si>
    <t>ESTACION A NUCLEO CULTURAL</t>
  </si>
  <si>
    <t>GATMO MOTOR SPORT S.R.L.</t>
  </si>
  <si>
    <t>AIR COOL ALL SERVICE SRL</t>
  </si>
  <si>
    <t>SATELITE SAICA</t>
  </si>
  <si>
    <t>ROCCO SA</t>
  </si>
  <si>
    <t>INTEGRITY SA</t>
  </si>
  <si>
    <t>WILDEX SRL</t>
  </si>
  <si>
    <t>BERNALDA SA</t>
  </si>
  <si>
    <t>AULEY INVESTMENT S.A</t>
  </si>
  <si>
    <t>MUNICIPALIDAD DE EDELIRA</t>
  </si>
  <si>
    <t>COLEGIO DE ADMINISTRADORES DEL PARAGUAY</t>
  </si>
  <si>
    <t>PACURI SRL</t>
  </si>
  <si>
    <t>OBRAS PARAGUAYAS SA ``OBRAPAR´´</t>
  </si>
  <si>
    <t>AMALGAMA SA</t>
  </si>
  <si>
    <t>ORIGENES SA</t>
  </si>
  <si>
    <t>CRUZ DEL ESTE SA</t>
  </si>
  <si>
    <t>MASCOTAS SRL</t>
  </si>
  <si>
    <t>SENDA SRL</t>
  </si>
  <si>
    <t>MABATA SA</t>
  </si>
  <si>
    <t>ANTELL SOCIEDAD ANONIMA</t>
  </si>
  <si>
    <t>FUNDACION LUIS ALBERTO DEL PARANA</t>
  </si>
  <si>
    <t>COOP DE PROD AGROIND Y SERV SAN JUAN BTA LTDA COOPERSANJUBA</t>
  </si>
  <si>
    <t>MEGASOL INGENIERIA SRL</t>
  </si>
  <si>
    <t>RIO PARAGUAY TRAVEL S.R.L.</t>
  </si>
  <si>
    <t>GOTITAS SA</t>
  </si>
  <si>
    <t>OPHTHALMIC PRODUCTS SRL</t>
  </si>
  <si>
    <t>MERCOSUR SRL</t>
  </si>
  <si>
    <t>SOCIEDAD DE COBRANZA</t>
  </si>
  <si>
    <t>SUPER QUIMICA SRL</t>
  </si>
  <si>
    <t>CAMARA DE FARMACIAS DEL PARAGUAY (CAFAPAR)</t>
  </si>
  <si>
    <t>COMERCIAL CACHO SRL</t>
  </si>
  <si>
    <t>INTERNACIONAL TRADE BRASIL SA (ITBS)</t>
  </si>
  <si>
    <t>ANGRA SA</t>
  </si>
  <si>
    <t>NEXO SOCIEDAD ANONIMA</t>
  </si>
  <si>
    <t>COMP DE INGENIERIA TECNOLOGIA Y EMPRENDIMIENTOS SA (CITE SA)</t>
  </si>
  <si>
    <t>SEGURIDAD PRIVADA DEL MERCOSUR SRL (SEPRIMERCO SRL)</t>
  </si>
  <si>
    <t>CHE PLATA SRL</t>
  </si>
  <si>
    <t>DON PABLO SRL</t>
  </si>
  <si>
    <t>CENTRAL NACIONAL DE TRABAJADORES C.N.T.</t>
  </si>
  <si>
    <t>RASIL SRL</t>
  </si>
  <si>
    <t>FAMILIAR SRL</t>
  </si>
  <si>
    <t>EL GERMANO SA</t>
  </si>
  <si>
    <t>LOTUS SRL</t>
  </si>
  <si>
    <t>TRANS TRADE SA</t>
  </si>
  <si>
    <t>SEDESE SA</t>
  </si>
  <si>
    <t>DISTRIBUIDORA ACUARELA COMERCIAL SA</t>
  </si>
  <si>
    <t>OHD IMPORT SRL</t>
  </si>
  <si>
    <t>ALFESA SRL</t>
  </si>
  <si>
    <t>MATERIALES ELECTRICOS SA</t>
  </si>
  <si>
    <t>GAL SRL</t>
  </si>
  <si>
    <t>SERVELEC SRL</t>
  </si>
  <si>
    <t>COOP MTVA DE TRANSP TRABAJO Y SERVIC VIRGEN DE ITACUA LTDA</t>
  </si>
  <si>
    <t>PROYECTOS ALTA GERENCIA SRL</t>
  </si>
  <si>
    <t>EMCE SRL (ENCUESTAS MARKETING Y COMERCIO ELECTRONICO SRL)</t>
  </si>
  <si>
    <t>HI-TEC SRL</t>
  </si>
  <si>
    <t>ACCEHOGAR SRL</t>
  </si>
  <si>
    <t>AGRI SA</t>
  </si>
  <si>
    <t>LA TECNOLOGIA PARAGUAYA DEL KA A HE E SA</t>
  </si>
  <si>
    <t>LACTOSUR SA</t>
  </si>
  <si>
    <t>FLORENTIN E HIJOS SA</t>
  </si>
  <si>
    <t>GRAFICA SANTO DOMINGO SRL</t>
  </si>
  <si>
    <t>TRANSPORTE LAGO YPOA SA</t>
  </si>
  <si>
    <t>ASEGURADORA YACYRETA S.A. DE SEGUROS</t>
  </si>
  <si>
    <t>IMPORTADORA Y EXPORTADORA SAN EXPEDITO SRL</t>
  </si>
  <si>
    <t>CONSULTORIA DE BIOFISICA SRL</t>
  </si>
  <si>
    <t>COOP.MULT.PROD.ARTESANAL AO POI Y DE SERV.YATAITY LTDA.</t>
  </si>
  <si>
    <t>BASF PARAGUAYA SA</t>
  </si>
  <si>
    <t>COSMETICA VM SA</t>
  </si>
  <si>
    <t>WANDE AGRO SILO SRL</t>
  </si>
  <si>
    <t>M G G SRL</t>
  </si>
  <si>
    <t>SAILOR SRL</t>
  </si>
  <si>
    <t>FLEXPAR SA</t>
  </si>
  <si>
    <t>LEE GARDEN SA</t>
  </si>
  <si>
    <t>MINAS PARAGUAY SA</t>
  </si>
  <si>
    <t>EL LEON SRL</t>
  </si>
  <si>
    <t>ITAPIRU SOCIEDAD ANONIMA</t>
  </si>
  <si>
    <t>MERBEN SRL</t>
  </si>
  <si>
    <t>COMERCIAL 52</t>
  </si>
  <si>
    <t>SOJA RICA S.A</t>
  </si>
  <si>
    <t>VICTORIA REAL SACI</t>
  </si>
  <si>
    <t>MOTEL RESIDENCIAL EL CASTILLO II SRL</t>
  </si>
  <si>
    <t>ASOCIACION CRISTIANA BETEL (ASOCRIBET)</t>
  </si>
  <si>
    <t>LOS PANADEROS SA</t>
  </si>
  <si>
    <t>TA IPOTY ÑAPOTYVO</t>
  </si>
  <si>
    <t>JAVIERCITO TRANSPORTE Y CONSTRUCCIONES SRL</t>
  </si>
  <si>
    <t>HADAR CENTAURI SA</t>
  </si>
  <si>
    <t>ASOCIACION CENTRO EDUCATIVO DEL SALVADOR</t>
  </si>
  <si>
    <t>DIOCESIS DE SAN LORENZO</t>
  </si>
  <si>
    <t>ERAD SA</t>
  </si>
  <si>
    <t>SALPA SRL</t>
  </si>
  <si>
    <t>SACCO SA</t>
  </si>
  <si>
    <t>BCA-BENITEZ CODAS &amp; ASOCIADOS</t>
  </si>
  <si>
    <t>EMPRESA INTERAMERICANA DE COMERCIO SA</t>
  </si>
  <si>
    <t>SANDEL SRL</t>
  </si>
  <si>
    <t>BGN SRL</t>
  </si>
  <si>
    <t>INMOBILIARIA LA EXELENCIA SA</t>
  </si>
  <si>
    <t>ZAOM SA</t>
  </si>
  <si>
    <t>SB E HIJOS SA</t>
  </si>
  <si>
    <t>RAMIREZ RADIADORES SACI</t>
  </si>
  <si>
    <t>MARGARITA SA</t>
  </si>
  <si>
    <t>AMERIC SRL</t>
  </si>
  <si>
    <t>SILVER SPRING INTERNATIONAL SRL</t>
  </si>
  <si>
    <t>EMAC SRL</t>
  </si>
  <si>
    <t>COOP.MULT.AHO.CRED.Y SERV. NUEVO HORIZONTE LTDA.</t>
  </si>
  <si>
    <t>TRANSPORTADORA DEL LITORAL SRL</t>
  </si>
  <si>
    <t>SANTA MONICA S.A. DE MANDATOS</t>
  </si>
  <si>
    <t>ASOCIACION CAMPESINA COMUNITARIA LA UNION DE NUCLEAR 1 CHORE</t>
  </si>
  <si>
    <t>MIAMI EXPORT. CO. SUCURSAL PARAGUAY SRL</t>
  </si>
  <si>
    <t>CURATOR SRL</t>
  </si>
  <si>
    <t>LMS PRODUCCIONES SRL</t>
  </si>
  <si>
    <t>ORION SECURITY S.A.</t>
  </si>
  <si>
    <t>ENVAFLEX ENVASES FLEXIBLES SA</t>
  </si>
  <si>
    <t>FUNDACION PARA AYUDA A PEQUEÑOS AGRICULTORES (FUNDAGRA)</t>
  </si>
  <si>
    <t>INDIGO REPRESENTACIONES SA</t>
  </si>
  <si>
    <t>MINISTERIO DEL AMBIENTE Y DESARROLLO SOSTENIBLE</t>
  </si>
  <si>
    <t>EL FAROL SA</t>
  </si>
  <si>
    <t>M T X SA</t>
  </si>
  <si>
    <t>PREVER SEGURIDAD SRL</t>
  </si>
  <si>
    <t>ASOCIACION COLONIA VOLENDAM</t>
  </si>
  <si>
    <t>COOP. DE AHORRO CREDITO CONSUMO Y SERV. NIÑO SALVADOR LTDA.</t>
  </si>
  <si>
    <t>ANTAR PARAGUAY SA</t>
  </si>
  <si>
    <t>J.M. REPRESENTACIONES SRL</t>
  </si>
  <si>
    <t>ALMI Y RAFAEL COM. IND. SRL</t>
  </si>
  <si>
    <t>CONSORCIO ING. TEODORO RIVEROS-CONCREX SRL</t>
  </si>
  <si>
    <t>3M PARAGUAY (SUCURSAL DE 3M PERU)</t>
  </si>
  <si>
    <t>NCM ASOCIADOS</t>
  </si>
  <si>
    <t>LA BARRA SA</t>
  </si>
  <si>
    <t>COLEGIO NUESTRA SEÑORA DE FATIMA</t>
  </si>
  <si>
    <t>EUREFI PARAGUAY SA</t>
  </si>
  <si>
    <t>DC &amp; F SRL</t>
  </si>
  <si>
    <t>ORGAN.CONSUL.AUDIT.Y CONTAB.DE EMPRESAS (ORCACE)</t>
  </si>
  <si>
    <t>TRAVEL SRL</t>
  </si>
  <si>
    <t>EDUARDO CLEBSCH SA</t>
  </si>
  <si>
    <t>GRANDES EMPRENDIMIENTOS SRL</t>
  </si>
  <si>
    <t>RUTA TRES ELIZARDO AQUINO KM 23 SRL</t>
  </si>
  <si>
    <t>GRUPO LUCERO SRL</t>
  </si>
  <si>
    <t>AGROINDUSTRIAL Y COMERCIAL MANDUVIRA SA</t>
  </si>
  <si>
    <t>NESSI SRL</t>
  </si>
  <si>
    <t>BDO INTERNATIONAL</t>
  </si>
  <si>
    <t>ILEXPAR SA</t>
  </si>
  <si>
    <t>CONFORT TRADING SA</t>
  </si>
  <si>
    <t>BALU SA</t>
  </si>
  <si>
    <t>SALEMMA RETAIL SA</t>
  </si>
  <si>
    <t>CARROCERIA EL CATORCE SAICA</t>
  </si>
  <si>
    <t>CHACO AGROPECUARIA FORESTAL SA (CAFSA)</t>
  </si>
  <si>
    <t>EK CONSTRUCCIONES SRL</t>
  </si>
  <si>
    <t>COOP.MULT.AHO.CRED.CONS.SERV. PUERTO ELSA LTDA.</t>
  </si>
  <si>
    <t>ASOCIACION GRANJA SAN ISIDRO LABRADOR</t>
  </si>
  <si>
    <t>SG3 - SHIPPING GROUP S.A.</t>
  </si>
  <si>
    <t>CENTRO EDUCATIVO NUEVO MILENIO</t>
  </si>
  <si>
    <t>ZAVIDORO CORPORATIONS (SUCURSAL PARAGUAY)</t>
  </si>
  <si>
    <t>CONSORCIO DE COPRO.DEL COMPLEJO HABITACIONAL EDIF.DEL PUERTO</t>
  </si>
  <si>
    <t>CEMENTOS CONCEPCIÓN SOCIEDAD ANÓNIMA EMISORA (CECON S.A.E.)</t>
  </si>
  <si>
    <t>SCAVOL SRL</t>
  </si>
  <si>
    <t>CENTEMELL SRL</t>
  </si>
  <si>
    <t>SERVICIOS Y REPUESTOS SRL</t>
  </si>
  <si>
    <t>AGENCIA DE DESARROLLO INTEGRAL SA (ADISA)</t>
  </si>
  <si>
    <t>CONSORCIO DEL REGISTRO AUTOMOTOR</t>
  </si>
  <si>
    <t>TMZ TRANSPORTE RODOVIARIOS SRL (SUCURSAL PARAGUAY)</t>
  </si>
  <si>
    <t>A P M CONSULTORES PROFESIONALES MULTIDISCIPLINARIOS ASOCIAD.</t>
  </si>
  <si>
    <t>AGA SRL (IMPORT-EXPORT-SERVICIOS GENERALES)</t>
  </si>
  <si>
    <t>AGILISA SA</t>
  </si>
  <si>
    <t>MOCA SRL IMPORT-EXPORT-SERVICIOS GENERALES</t>
  </si>
  <si>
    <t>CONSORCIO INGENIERIA FILARTIGA-GALIANO</t>
  </si>
  <si>
    <t>COOP.MULT.AHO.CRED.CONS.SERV.VIRGEN STELLA MARIS LTDA.</t>
  </si>
  <si>
    <t>SERVICIOS LOGISTICOS DEL PARAGUAY SA</t>
  </si>
  <si>
    <t>EMPRESA PROCESADORA DE ALIMENTOS SA (EMPASA)</t>
  </si>
  <si>
    <t>ITAMOROTI SRL</t>
  </si>
  <si>
    <t>NORTE GAS SA</t>
  </si>
  <si>
    <t>COMERCIAL RECALDE SRL</t>
  </si>
  <si>
    <t>EMPRESA DE TRANSPORTE Y TURISMO VIRGEN DE FATIMA SA</t>
  </si>
  <si>
    <t>VICTOR SA</t>
  </si>
  <si>
    <t>TRANSPORTE YGUAZU SRL</t>
  </si>
  <si>
    <t>SUPERMERCADO VILLA SOFIA SA</t>
  </si>
  <si>
    <t>KARIMAN SA</t>
  </si>
  <si>
    <t>QUIMOVIL MERCASUR SA</t>
  </si>
  <si>
    <t>IMPORTADORA LOS ANDES SRL</t>
  </si>
  <si>
    <t>TRES MARIAS SA</t>
  </si>
  <si>
    <t>STRATEGOS MANAGEMENT CONSULTING TRAINING</t>
  </si>
  <si>
    <t>TRANSPORTADORA LA OVETENSE SRL</t>
  </si>
  <si>
    <t>FABIOLA SA</t>
  </si>
  <si>
    <t>CAR SYSTEM SRL</t>
  </si>
  <si>
    <t>FUNDACION KOINONIA.</t>
  </si>
  <si>
    <t>VENETO SA</t>
  </si>
  <si>
    <t>TRANSDAVID SA</t>
  </si>
  <si>
    <t>INGENIERIA ARQUITECTURA SERVICIO INTEGRAL SA (I.A.S.I.S.A)</t>
  </si>
  <si>
    <t>IMPEX INTERNATIONAL SA</t>
  </si>
  <si>
    <t>ECOFARMA SRL</t>
  </si>
  <si>
    <t>AXIAL NATURALEZA Y CULTURA</t>
  </si>
  <si>
    <t>BLAS CO SRL</t>
  </si>
  <si>
    <t>SHARUA SA</t>
  </si>
  <si>
    <t>ESTACION DE SERVICIO CAI PUENTE SRL</t>
  </si>
  <si>
    <t>II R SA CONSULTORA EDITORA &amp; AFINES</t>
  </si>
  <si>
    <t>LILI SA</t>
  </si>
  <si>
    <t>LUBRIBRAS SRL</t>
  </si>
  <si>
    <t>COOP.MULT.Y OTROS DE TAXISTA FDO.DE LA MORA COOTAFEMO LTDA.</t>
  </si>
  <si>
    <t>TECNOLOGIA Y EDUCATIVA SA</t>
  </si>
  <si>
    <t>ACAPYTA SACEI</t>
  </si>
  <si>
    <t>ORITALIA SA</t>
  </si>
  <si>
    <t>HIELOPAR SA</t>
  </si>
  <si>
    <t>RALE SA</t>
  </si>
  <si>
    <t>OLGUILUZ COMERCIAL E INDUSTRIAL SRL</t>
  </si>
  <si>
    <t>ESTRELLA DEL NORTE SRL</t>
  </si>
  <si>
    <t>MATERIALES DE CONSTRUCCION BARUA I SRL</t>
  </si>
  <si>
    <t>INMOBILIARIA DEL SOL SA</t>
  </si>
  <si>
    <t>COOPERATIVA DE AHORRO Y CREDITO PRODUCCION CONSUMO Y SERVICIOS YCUA BOLAÑOS LIMITADA.</t>
  </si>
  <si>
    <t>GOROSTIAGA INMOBILIARIA SA</t>
  </si>
  <si>
    <t>EDISON INGENIERIA S.A.</t>
  </si>
  <si>
    <t>ASOCIACION ESPAÑOLA DE LA ASUNCION DEL PARAGUAY</t>
  </si>
  <si>
    <t>HADYN PARK ROAD SA</t>
  </si>
  <si>
    <t>CONSORCIO GEOMAP SA Y ASOCIADOS</t>
  </si>
  <si>
    <t>CONSORCIO OMG SA APONTE LATORRE SRL</t>
  </si>
  <si>
    <t>J.V.R. SRL</t>
  </si>
  <si>
    <t>GRANJA SANTA CATALINA SRL</t>
  </si>
  <si>
    <t>J R REPUESTOS S.R.L. IMPORT - EXPORT.</t>
  </si>
  <si>
    <t>INDUSTRIAL GANADERA DON PANCHO SRL</t>
  </si>
  <si>
    <t>CONSORCIO CHAVES LEVY GAMARRA SZKLARKIEVICZ ASOCIADOS</t>
  </si>
  <si>
    <t>INDUSTRIAS BP SA</t>
  </si>
  <si>
    <t>ALIMENTOS Y SERVICIOS SRL</t>
  </si>
  <si>
    <t>NORGIE INDUSTRIAL PARAGUAY SA (USUARIO ZONA FRANCA)</t>
  </si>
  <si>
    <t>EDITORIAL EL MERCURIO DE ITAPUA SA</t>
  </si>
  <si>
    <t>SISEN SRL</t>
  </si>
  <si>
    <t>DISTRIMOVIES SRL</t>
  </si>
  <si>
    <t>FUNES SA</t>
  </si>
  <si>
    <t>CENTRO CAAGUACEÑO DE VOLANTES (CCV)</t>
  </si>
  <si>
    <t>COIMPEX SA</t>
  </si>
  <si>
    <t>A M &amp; S SRL</t>
  </si>
  <si>
    <t>TRANSPORTE Y TURISMO NUEVA ALBORADA SA</t>
  </si>
  <si>
    <t>KENDALL COUNTRY CLUB</t>
  </si>
  <si>
    <t>SERVICIOS MEDICOS CORDILLERANO SA</t>
  </si>
  <si>
    <t>LA COLMENA SRL</t>
  </si>
  <si>
    <t>RODAO PLAST SA</t>
  </si>
  <si>
    <t>COMAL SA</t>
  </si>
  <si>
    <t>EL CUCURUCHO SRL</t>
  </si>
  <si>
    <t>ARTEMAC SA</t>
  </si>
  <si>
    <t>LA VICTORIA SRL</t>
  </si>
  <si>
    <t>PDMM SRL</t>
  </si>
  <si>
    <t>D B SERVICE S.A.</t>
  </si>
  <si>
    <t>HABITAT SA</t>
  </si>
  <si>
    <t>ASISTENCIA MEDICA INTEGRAL SA</t>
  </si>
  <si>
    <t>LOS GUARDIANES SERVICIO DE VIGILANCIA SRL</t>
  </si>
  <si>
    <t>NAMONTSA SRL</t>
  </si>
  <si>
    <t>KARANDAYTY SA</t>
  </si>
  <si>
    <t>COMPAÑIA EMBOTELLADORA TRES LEONES I.C.S.A.</t>
  </si>
  <si>
    <t>JOCA SA</t>
  </si>
  <si>
    <t>ADM PARAGUAY S.R.L.</t>
  </si>
  <si>
    <t>DOMINGO SAVIO SRL</t>
  </si>
  <si>
    <t>B - EME SA</t>
  </si>
  <si>
    <t>CONSORCIO ITAMBEY</t>
  </si>
  <si>
    <t>DISMED SA</t>
  </si>
  <si>
    <t>BEBE SA</t>
  </si>
  <si>
    <t>ASOC.JAPONESA DE LA PAZ EN EL PARAGUAY</t>
  </si>
  <si>
    <t>ASOCIACION DE COLONIAS MENNONITAS DEL PARAGUAY</t>
  </si>
  <si>
    <t>DENIMEX S.A.</t>
  </si>
  <si>
    <t>GAS PARAGUAYO SA</t>
  </si>
  <si>
    <t>FUNDACION ARTURO PEREIRA</t>
  </si>
  <si>
    <t>INTECO SOCIEDAD ANONIMA</t>
  </si>
  <si>
    <t>ARAMI COMUNICACIONES</t>
  </si>
  <si>
    <t>M P M SRL</t>
  </si>
  <si>
    <t>9 DE JUNIO SA</t>
  </si>
  <si>
    <t>ORIENTE SRL</t>
  </si>
  <si>
    <t>RAJSA SA</t>
  </si>
  <si>
    <t>JDJ SA</t>
  </si>
  <si>
    <t>REMANCAL SRL</t>
  </si>
  <si>
    <t>CRUZ DEL SUR SA CONSTRUCTORA INMOBILIARIA</t>
  </si>
  <si>
    <t>BAZAR MIAMI SA</t>
  </si>
  <si>
    <t>SEGETRAN SOCIEDAD ANONIMA</t>
  </si>
  <si>
    <t>COOPERATIVA MULTIACTIVA DE AHORROCRÉDITOPRODUCCIÓNCONSUMO Y SERVICIOS CAPIATÁ LTDA</t>
  </si>
  <si>
    <t>CENTRO DE FORMACION Y CAPACITACION INTEGRAL SAN ANTONIO</t>
  </si>
  <si>
    <t>LA FORTUNA SA</t>
  </si>
  <si>
    <t>WEBER INFORMATICA SA</t>
  </si>
  <si>
    <t>EDICIONES JURIDICAS CATENA SA</t>
  </si>
  <si>
    <t>MONEY EXCHANGE SA</t>
  </si>
  <si>
    <t>LANDSA SA</t>
  </si>
  <si>
    <t>ARTESANOS Y COMERCIANTES BOLIVIANOS SA - ARCOBOL SA</t>
  </si>
  <si>
    <t>EMPRESA DE COMUNICACIONES Y EVENTOS SA</t>
  </si>
  <si>
    <t>MARIA CRISTINA DISTRIBUIDORA COMERCIAL SRL</t>
  </si>
  <si>
    <t>MARIA CRISTINA HIPERMERCADO SRL</t>
  </si>
  <si>
    <t>TAIVO CONSTRUCCIONES SA</t>
  </si>
  <si>
    <t>ESTUDIO JARITON SA</t>
  </si>
  <si>
    <t>TRANSFER SRL</t>
  </si>
  <si>
    <t>ICAP CONSULTORES E INGENIEROS SA (ICAP SA)</t>
  </si>
  <si>
    <t>ESTACION DE SERVICIO WILLI SRL</t>
  </si>
  <si>
    <t>ASOCIACION DE TRANSPORTE Y TURISMO SANTA ROSA</t>
  </si>
  <si>
    <t>GRANOR GRANOS DEL NORTE SA</t>
  </si>
  <si>
    <t>CONSULTORA HIDROTECNICA Y AMBIENTAL SOCIEDAD DE RESPONSABILIDAD LIMITADA (COHITEA SRL)</t>
  </si>
  <si>
    <t>UNO D SA</t>
  </si>
  <si>
    <t>DIPAR S.A.</t>
  </si>
  <si>
    <t>AG SA INMOBILIARIA</t>
  </si>
  <si>
    <t>CETIP SA</t>
  </si>
  <si>
    <t>PELLIPAR SA</t>
  </si>
  <si>
    <t>TRANSPORTADORA DEL SUR SA</t>
  </si>
  <si>
    <t>CONTACTO SA</t>
  </si>
  <si>
    <t>AGROPECUARIA PORVENIR S.A.</t>
  </si>
  <si>
    <t>INDUTEC SRL</t>
  </si>
  <si>
    <t>AGROVET RURAL VETERINARIA SRL</t>
  </si>
  <si>
    <t>L M IMPORT-EXPORT SRL</t>
  </si>
  <si>
    <t>SPEED SERVICE SRL</t>
  </si>
  <si>
    <t>CONSORCIO JR SRL Y ASOCIADOS</t>
  </si>
  <si>
    <t>CONSORCIO TECNOEDIL SA - ALBERTO BARRAIL E HIJOS SA</t>
  </si>
  <si>
    <t>CENTRO DE DESARROLLO REGIONAL Y MEDIO AMBIENTE (CENDER)</t>
  </si>
  <si>
    <t>THERMEC SISTEMAS DE AIRE ACONDICIONADO SRL</t>
  </si>
  <si>
    <t>METALURGICA UNIVERSAL SRL</t>
  </si>
  <si>
    <t>AUTORREPUESTOS VICTOR SRL</t>
  </si>
  <si>
    <t>S.C.S. SRL</t>
  </si>
  <si>
    <t>VIALTEC SA</t>
  </si>
  <si>
    <t>GRUPO ADMINISTRADOR DE SERVICIOS ASISTENCIALES SA</t>
  </si>
  <si>
    <t>SYNCHRO IMAGE SRL</t>
  </si>
  <si>
    <t>OIL AND GAS COMPANY SA</t>
  </si>
  <si>
    <t>CONSORCIO ITAPUA</t>
  </si>
  <si>
    <t>CLUB NACIONAL F.C.</t>
  </si>
  <si>
    <t>LA INDEPENDENCIA DE SEGUROS SA</t>
  </si>
  <si>
    <t>VEJARO SA</t>
  </si>
  <si>
    <t>ESCALA SRL</t>
  </si>
  <si>
    <t>CENTRO PARAGUAYO DE VOLANTES</t>
  </si>
  <si>
    <t>COOP DE PROD AGROP Y SERV CAMPESINA DEL NORTE (COCANOR) LTDA</t>
  </si>
  <si>
    <t>ECOAGRO SA</t>
  </si>
  <si>
    <t>LUBRICANTES SAN MARTIN SRL</t>
  </si>
  <si>
    <t>CHOIS INTERNATIONAL CORPORATION SA</t>
  </si>
  <si>
    <t>FACU.DE CIEN.ECON.DE LA UNIV.DEL ESTE FILIAL S. DEL GUAIRA</t>
  </si>
  <si>
    <t>LOS HERMANITOS SRL</t>
  </si>
  <si>
    <t>JOASYY SA</t>
  </si>
  <si>
    <t>INMOBILIARIA Y COMERCIAL IC SA</t>
  </si>
  <si>
    <t>FUMISAN SOCIEDAD ANONIMA</t>
  </si>
  <si>
    <t>GOURMET SA</t>
  </si>
  <si>
    <t>ASOCIACION DE EDUCADORES DE HERNANDARIAS</t>
  </si>
  <si>
    <t>GEBE SA</t>
  </si>
  <si>
    <t>HUMBERTO FILOMENA SA (HUFISA)</t>
  </si>
  <si>
    <t>ZIFFER SRL</t>
  </si>
  <si>
    <t>PANADERIA SAN CAYETANO SRL</t>
  </si>
  <si>
    <t>HZ CONSTRUCCIONES SOCIEDAD ANONIMA</t>
  </si>
  <si>
    <t>CONDE DEL SUR SRL</t>
  </si>
  <si>
    <t>BUDY SRL</t>
  </si>
  <si>
    <t>ASOCIACION DE USUARIOS SA (ADUSA LINEA 37 C)</t>
  </si>
  <si>
    <t>TIZIANO SA</t>
  </si>
  <si>
    <t>CAPRICORNIO SA INDUSTRIAL COMERCIAL Y AGROPECUARIA</t>
  </si>
  <si>
    <t>ASOCIACION CALLESCUELA</t>
  </si>
  <si>
    <t>AGENCIA ROBERTO ROBLEDO SRL</t>
  </si>
  <si>
    <t>MARMON SA</t>
  </si>
  <si>
    <t>GANADERA SAN ANTONIO SAIC</t>
  </si>
  <si>
    <t>MUNDO GLOBAL SA</t>
  </si>
  <si>
    <t>AGRO-GANADERA DEMIFER DEL PARAGUAY SRL</t>
  </si>
  <si>
    <t>PRIMERA ESTACION DE SERVICIOS SRL</t>
  </si>
  <si>
    <t>CABLE VISION YBYCUI SA</t>
  </si>
  <si>
    <t>CONVENCION EVANGELICA MENONITA PARAGUAYA</t>
  </si>
  <si>
    <t>ASOCIACION DE COMUNICADORES CATOLICOS DEL PARAGUAY</t>
  </si>
  <si>
    <t>MASTERLAT SRL</t>
  </si>
  <si>
    <t>SAN JOSE SRL IMPORT EXPORT</t>
  </si>
  <si>
    <t>COMERCIAL SAN DIEGO SA</t>
  </si>
  <si>
    <t>CENTRO MEDICO SAN AGUSTIN SA</t>
  </si>
  <si>
    <t>UNIDAD DE INVESTIGACION PARAGUAYA SA (UPSA)</t>
  </si>
  <si>
    <t>COMERCIO EXTERIOR ERB INTERNACIONAL SA</t>
  </si>
  <si>
    <t>CAMPINAS SA</t>
  </si>
  <si>
    <t>TORONTO SA</t>
  </si>
  <si>
    <t>INMAPAR SRL</t>
  </si>
  <si>
    <t>AGROGANADERA OKARAYGUA SA</t>
  </si>
  <si>
    <t>MUNICIPALIDAD DE PIRIBEBUY.</t>
  </si>
  <si>
    <t>CAMARA JUNIOR DE ASUNCION</t>
  </si>
  <si>
    <t>MZ INGENIERIA SRL</t>
  </si>
  <si>
    <t>SPRINT DATA SRL</t>
  </si>
  <si>
    <t>COOPERATIVA DE AHORRO Y CREDITO BARRIO SAN LUIS LTDA.</t>
  </si>
  <si>
    <t>MADERERA J.D. SRL</t>
  </si>
  <si>
    <t>GRUPO SCAPPINI SRL</t>
  </si>
  <si>
    <t>LA RURAL SA DE SEGUROS</t>
  </si>
  <si>
    <t>OFIPLUS SA</t>
  </si>
  <si>
    <t>HABACORP SRL</t>
  </si>
  <si>
    <t>JEOTEL SRL</t>
  </si>
  <si>
    <t>CLUB NAUTICO PUERTA DEL LAGO</t>
  </si>
  <si>
    <t>CENTRO PARAGUAYO DE INGENIEROS</t>
  </si>
  <si>
    <t>ROAMING SA</t>
  </si>
  <si>
    <t>TECNOLOGIA DIGITAL SA</t>
  </si>
  <si>
    <t>AGUATERIA ACUARIO SRL</t>
  </si>
  <si>
    <t>CREASOFT SRL</t>
  </si>
  <si>
    <t>PWC SERVICIOS PROFESIONALES SOCIEDAD CIVIL</t>
  </si>
  <si>
    <t>LA MERCED PRODUCCIONES SRL</t>
  </si>
  <si>
    <t>ARPASA CONSULTORA PLANIFICACION Y DISEÑO</t>
  </si>
  <si>
    <t>JUNTA DE SANEAMIENTO DE CARAPEGUA</t>
  </si>
  <si>
    <t>MUNICIPALIDAD DE VILLA FRANCA</t>
  </si>
  <si>
    <t>FUNDACION ECOMUNDO</t>
  </si>
  <si>
    <t>EMPRESA DEL BURRERITO SA</t>
  </si>
  <si>
    <t>PRINGLES SA</t>
  </si>
  <si>
    <t>ASOCIACION CAMPESINA DE DESARROLLO INTEGRADO</t>
  </si>
  <si>
    <t>FUNDACION JOGUERAJHA - UN DESAFIO A LA POBREZA</t>
  </si>
  <si>
    <t>FUNDACION VICENTE SCAVONE</t>
  </si>
  <si>
    <t>CONSORCIO UTC EBE CIE</t>
  </si>
  <si>
    <t>BELL CENTER WIRELESS CORPORATION SA</t>
  </si>
  <si>
    <t>GANADERA DOÑA ESTER SA</t>
  </si>
  <si>
    <t>ASOCIACION PARAGUAYA DE EDUCACION Y ASISTENCIA - A.P.E.A.</t>
  </si>
  <si>
    <t>OKI INTERNACIONAL SA</t>
  </si>
  <si>
    <t>COOP.MULT.PROD.AHOR.CRED.CONS.SERV. PERPETUO SOCORRO LTDA.</t>
  </si>
  <si>
    <t>FARRES SACEI</t>
  </si>
  <si>
    <t>PAPELERA GUAIRA S.A</t>
  </si>
  <si>
    <t>EMPRESA CONSTRUCTORA NORTE SRL</t>
  </si>
  <si>
    <t>SEIS A SACEI</t>
  </si>
  <si>
    <t>ELECTROSERVIS SERVICIOS ELECTROMECANICOS SRL</t>
  </si>
  <si>
    <t>MERCANTIL MANDUVIRA SA</t>
  </si>
  <si>
    <t>SINUELO S.A.</t>
  </si>
  <si>
    <t>COMERCIAL C Y G SA</t>
  </si>
  <si>
    <t>VULCAN SA</t>
  </si>
  <si>
    <t>BRUNO ROSSNER S.A.</t>
  </si>
  <si>
    <t>EMPRESA TRADEPAR SA</t>
  </si>
  <si>
    <t>VESTA SRL</t>
  </si>
  <si>
    <t>INMOBILIARIA CARIOS SA</t>
  </si>
  <si>
    <t>COMERCIAL SANCHEZ SA</t>
  </si>
  <si>
    <t>MASILY PARAGUAY SA</t>
  </si>
  <si>
    <t>VIVA ARQUITECTURA SRL</t>
  </si>
  <si>
    <t>MESIAS SA</t>
  </si>
  <si>
    <t>EL PORTEÑO SRL</t>
  </si>
  <si>
    <t>ESTRUCTURAS SRL</t>
  </si>
  <si>
    <t>TOTALITY SRL</t>
  </si>
  <si>
    <t>LOMAGRANDENSE SA DE TRANSP.COMER.INDUS.Y SERVICIOS</t>
  </si>
  <si>
    <t>CENTRO INTEG.DE HABIL.Y REABIL.DE LA PERSONA SRL(CIHAREP)</t>
  </si>
  <si>
    <t>COMERCIAL SAN LUIS DEL SUR SA</t>
  </si>
  <si>
    <t>DESDE EL SUR GRUPO DE TRABAJ.ESPEC.EN DESARROLLO SUSTENTABLE</t>
  </si>
  <si>
    <t>PARAISO ACARAY SA</t>
  </si>
  <si>
    <t>NAVE INFORMATICA INC SA (USUARIO ZONA FRANCA)</t>
  </si>
  <si>
    <t>AJS ADMINISTRACION Y MANDATOS SA</t>
  </si>
  <si>
    <t>CMSP SA</t>
  </si>
  <si>
    <t>CONSORCIO ESTRELLA DEL SUR</t>
  </si>
  <si>
    <t>VMH SRL</t>
  </si>
  <si>
    <t>MUNICIPALIDAD DE SAN JUAN</t>
  </si>
  <si>
    <t>SOLO-E PARAGUAY SA</t>
  </si>
  <si>
    <t>SERVICIOS ESPECIALIZADOS SA (SERES SA)</t>
  </si>
  <si>
    <t>PROQUITEC SA</t>
  </si>
  <si>
    <t>FONOSUR SA</t>
  </si>
  <si>
    <t>TRANSPORTADORA LEO SRL</t>
  </si>
  <si>
    <t>P.A.M.A.K. SRL</t>
  </si>
  <si>
    <t>GLOBAL TEC SRL</t>
  </si>
  <si>
    <t>DISTRIBUIDORA O &amp; R SRL</t>
  </si>
  <si>
    <t>CLUB 29 DE SETIEMBRE</t>
  </si>
  <si>
    <t>FUNDACION GUADALUPE</t>
  </si>
  <si>
    <t>COOP.MULT.AHO.CRED.PROD.CONS.SERV. CANINDE LTDA.(COOPECAN)</t>
  </si>
  <si>
    <t>MTM TRANSPORTES SRL</t>
  </si>
  <si>
    <t>4 B SOCIEDAD DE RESPONSABILIDAD LIMITADA</t>
  </si>
  <si>
    <t>ESTACION DE SERVICIOS RINCON SA</t>
  </si>
  <si>
    <t>FEDERACION DE LA PROD. LA INDUS. Y EL COMERCIO (FEPRINCO)</t>
  </si>
  <si>
    <t>CENTRO DE ADIESTRAMIENTO PROFESIONAL ASOCIADOS</t>
  </si>
  <si>
    <t>EL LEON CHAQUEÑO SRL</t>
  </si>
  <si>
    <t>EMPRESA DE SERVICIOS TECNICOS SA (ESTESA)</t>
  </si>
  <si>
    <t>G.C.G. SRL</t>
  </si>
  <si>
    <t>VISUAL SA</t>
  </si>
  <si>
    <t>FUNDACION JOSE CARDIJN</t>
  </si>
  <si>
    <t>SADYS SA</t>
  </si>
  <si>
    <t>LOMAQUIS &amp; ACEVEDO SRL</t>
  </si>
  <si>
    <t>COTMO SA</t>
  </si>
  <si>
    <t>PROMOGROUP SRL</t>
  </si>
  <si>
    <t>COOP.MULT.AHO.CRED.CONS.SERV. EXA SAN JOSE LTDA.</t>
  </si>
  <si>
    <t>YVA-PEVE SRL</t>
  </si>
  <si>
    <t>B Y M SOCIEDAD DE RESPONSABILIDAD LIMITADA</t>
  </si>
  <si>
    <t>COMPAÑIA SAN MARTIN SA</t>
  </si>
  <si>
    <t>DAKOTA SA</t>
  </si>
  <si>
    <t>ANTICORR SA INDUSTRIAL Y COMERCIAL</t>
  </si>
  <si>
    <t>TODOCAMPO SA</t>
  </si>
  <si>
    <t>TRANSPO-AGRO SA</t>
  </si>
  <si>
    <t>PARPY SA</t>
  </si>
  <si>
    <t>SERENDIPIA SA</t>
  </si>
  <si>
    <t>FLORES DE EXPORTACION SA (FLOREXPORT SA)</t>
  </si>
  <si>
    <t>DISEÑO SA</t>
  </si>
  <si>
    <t>K V PRODUCCIONES SA COMERCIAL E INDUSTRIAL</t>
  </si>
  <si>
    <t>INTER-NOIS SRL</t>
  </si>
  <si>
    <t>SABIOS REPRESENTACIONES SRL</t>
  </si>
  <si>
    <t>FUNDACION AUXILIO DE LOS CRISTIANOS</t>
  </si>
  <si>
    <t>FISCON ESTUDIO CONTABLE</t>
  </si>
  <si>
    <t>CONSORCIO HABITACIONAL</t>
  </si>
  <si>
    <t>BIANCAR AUTOMOTORES IMP. EXP. SRL</t>
  </si>
  <si>
    <t>GOROSTIAGA AUTOMOVILES SA</t>
  </si>
  <si>
    <t>ARISTA SA DE MANDATOS SERVICIOS E INVERSIONES</t>
  </si>
  <si>
    <t>PINDU SRL</t>
  </si>
  <si>
    <t>TORAH SA</t>
  </si>
  <si>
    <t>CYBER HOUSE SA</t>
  </si>
  <si>
    <t>MAREQUIARES SRL</t>
  </si>
  <si>
    <t>TRES J SRL</t>
  </si>
  <si>
    <t>PRICEWATERHOUSECOOPERS S.R.L.</t>
  </si>
  <si>
    <t>BOTONERA GUARANI SA</t>
  </si>
  <si>
    <t>MORRISON MINING COMPANY LTDA.(SUCURSAL PARAGUAY)</t>
  </si>
  <si>
    <t>C.S SRL</t>
  </si>
  <si>
    <t>ASOC.PROTEC.DE LOS DERECHOS INTELEC.Y FONO.DEL PY.(APDIF PY)</t>
  </si>
  <si>
    <t>UABL PARAGUAY SA</t>
  </si>
  <si>
    <t>COLEGIO TECNICO AGROP.Y POLIPROFESIONAL GERMAN Y E.WILCKE</t>
  </si>
  <si>
    <t>CONSORCIO CARLOS GUEYRAUD Y CONST. BAUMANN SA</t>
  </si>
  <si>
    <t>BOQUERON SEGURIDAD PRIVADA SA</t>
  </si>
  <si>
    <t>EL CLUB SA</t>
  </si>
  <si>
    <t>ITALO-PAR SRL</t>
  </si>
  <si>
    <t>SACAB SACEI</t>
  </si>
  <si>
    <t>FUNDACION NUEVO AMANECER</t>
  </si>
  <si>
    <t>CELTA SRL INTERNATIONAL TRADING</t>
  </si>
  <si>
    <t>APLICACIÓN DE TECNOLOGÍA POR DRONES S.A.</t>
  </si>
  <si>
    <t>KAMDLER Y ASOCIADOS</t>
  </si>
  <si>
    <t>NEW VISION IMPORT-EXPORT SA</t>
  </si>
  <si>
    <t>APONTE LATORRE SA</t>
  </si>
  <si>
    <t>MUNDO DE PAPEL SRL</t>
  </si>
  <si>
    <t>LIPA SA</t>
  </si>
  <si>
    <t>ALUMINIO ALUSAN SRL</t>
  </si>
  <si>
    <t>COOP.MULT.AHO.CRED.CONS.PROD.SERV.ZEBALLOS CUE LTDA.</t>
  </si>
  <si>
    <t>ACGROUP WORLDWIDE PARAGUAY SRL</t>
  </si>
  <si>
    <t>FUNDACION GRANJA CRISTIANA PROF.DR.DON REINALDO DECOUD L.</t>
  </si>
  <si>
    <t>AURIN SA</t>
  </si>
  <si>
    <t>RARE SA</t>
  </si>
  <si>
    <t>CENTRO DE IMPORTADORES DEL PARAGUAY C.I.P.</t>
  </si>
  <si>
    <t>CONSTELACION SA</t>
  </si>
  <si>
    <t>DURAND PROPIEDADES SA</t>
  </si>
  <si>
    <t>SERTEC ASOCIADOS</t>
  </si>
  <si>
    <t>COOP.MULT.AHO.CRED.CONS.SERV.TRAB.MOPC.EL BUEN CAMINO LTDA.</t>
  </si>
  <si>
    <t>FERIA ASUNCION SA</t>
  </si>
  <si>
    <t>PRODUCTOS MEDICINALES PARAGUAYOS SA (PROMEPAR SA)</t>
  </si>
  <si>
    <t>M V D SA</t>
  </si>
  <si>
    <t>ASERFIN SA</t>
  </si>
  <si>
    <t>CABLE VISION COLOR SA</t>
  </si>
  <si>
    <t>COOP.MULT.AHO.CRED.CONS.PROD.SERV. RINCON LTDA.</t>
  </si>
  <si>
    <t>NETWORK GROUP S.A.</t>
  </si>
  <si>
    <t>INTERTEL.COM COMUNICACIONES SRL</t>
  </si>
  <si>
    <t>JUNTA DE SANEAMIENTO DE OBLIGADO.</t>
  </si>
  <si>
    <t>COMITE DE AGRICULTORES PERPETUO SOCORRO</t>
  </si>
  <si>
    <t>PLANTALANDIA SA</t>
  </si>
  <si>
    <t>BANCO FAMILIAR SAECA</t>
  </si>
  <si>
    <t>IMPRENTA GAMA SA</t>
  </si>
  <si>
    <t>CONSORCIO AGROINDUSTRIAL ESPAÑOL SA</t>
  </si>
  <si>
    <t>H.P. SRL</t>
  </si>
  <si>
    <t>KIRCAC SACIA</t>
  </si>
  <si>
    <t>WIN TO WIN SERVICE SRL</t>
  </si>
  <si>
    <t>KYRIOS SRL</t>
  </si>
  <si>
    <t>DYNAMIC HIGH TECHNOLOGIES SA</t>
  </si>
  <si>
    <t>CACERES Y SCHNEIDER</t>
  </si>
  <si>
    <t>FLEXOFOR PARAGUAYA IND.METALURGICA SRL</t>
  </si>
  <si>
    <t>COOP.MULT.AHO.CRED.CONS.SERV. EL FUTURO LTDA.</t>
  </si>
  <si>
    <t>CONDOM. RAMON TOMAS MARTINEZ DUARTE Y OTROS</t>
  </si>
  <si>
    <t>CONDOM. LIBRADA NORMA JIMENEZ VERA Y OTRO</t>
  </si>
  <si>
    <t>CONDOM. RAMON HERIBERTO ROMERO MACIEL Y OTROS</t>
  </si>
  <si>
    <t>EDITORIAL DIDAC SRL</t>
  </si>
  <si>
    <t>CASA BRASIL SA</t>
  </si>
  <si>
    <t>SUGAS SA</t>
  </si>
  <si>
    <t>MVR CONTADORES</t>
  </si>
  <si>
    <t>SERVIN ABENTE &amp; ASOCIADOS</t>
  </si>
  <si>
    <t>B Y S INMOBILIARIA SRL</t>
  </si>
  <si>
    <t>SOHAM SA</t>
  </si>
  <si>
    <t>FERPAZ SRL</t>
  </si>
  <si>
    <t>SAINT GERMAIN IMPORT EXPORT SRL</t>
  </si>
  <si>
    <t>LABORATORIO FARMACEUTICO PARAGUAYO SA (LAFAPAR SA)</t>
  </si>
  <si>
    <t>LA PROMESA SA</t>
  </si>
  <si>
    <t>FUNDACION VIDA</t>
  </si>
  <si>
    <t>CONGREGACION PADRES DE SCHOENSTATT</t>
  </si>
  <si>
    <t>PROF.DE INGLES PARA PARL.DE OTRAS LENGUAS CAP.PY (PARATESOL)</t>
  </si>
  <si>
    <t>BEBIDAS DEL PARAGUAY SA</t>
  </si>
  <si>
    <t>AGROALIMENTOS SA</t>
  </si>
  <si>
    <t>PRIMO CANO MARTINEZ SA</t>
  </si>
  <si>
    <t>PSC MINERACION SRL</t>
  </si>
  <si>
    <t>AGAMA SRL</t>
  </si>
  <si>
    <t>LATIN PARTNERS SA</t>
  </si>
  <si>
    <t>COOP.MULT.PROD.CONS.SERV.DE CALEROS DEL NORTE COOMCANOR LTDA</t>
  </si>
  <si>
    <t>CENTRO DE DOCUMENTACION Y ESTUDIOS ( CDE )</t>
  </si>
  <si>
    <t>AMERICAN CONSULTING GROUP SA</t>
  </si>
  <si>
    <t>COOP.MULT.PROD.AHO.CRED.SERV.DE EMPRE.DEL PY.(COOPEM) LTDA.</t>
  </si>
  <si>
    <t>FEDEJAV SA</t>
  </si>
  <si>
    <t>ORGANIZACION PARA EL DESARROLLO NACIONAL (ODENAC)</t>
  </si>
  <si>
    <t>GOD S PAN SA</t>
  </si>
  <si>
    <t>IGLESIA CENTRO DE ESTUDIOS BIBLICOS DEL AREA 1</t>
  </si>
  <si>
    <t>FORTALEZA NACIONAL E INTERNACIONAL SRL</t>
  </si>
  <si>
    <t>LOGISTICA SRL</t>
  </si>
  <si>
    <t>CORPORACION LA INMACULADA SACI</t>
  </si>
  <si>
    <t>PIREUS SOCIEDAD ANONIMA</t>
  </si>
  <si>
    <t>ASOCIACION DE PADRES QUIINDYENSES DE PERSONAS EXCEPCIONALES</t>
  </si>
  <si>
    <t>NEWS COMUNICACION CORPORATIVA SRL</t>
  </si>
  <si>
    <t>LA CANTINA SRL</t>
  </si>
  <si>
    <t>CHACO RUGUA SA</t>
  </si>
  <si>
    <t>SATELINET SA</t>
  </si>
  <si>
    <t>MILENIO SRL</t>
  </si>
  <si>
    <t>VIRTUAL BUSINESS SRL</t>
  </si>
  <si>
    <t>YCUA BOLAÑOS V ICSA</t>
  </si>
  <si>
    <t>MOLINO HARINERO SANTA CATALINA SACI</t>
  </si>
  <si>
    <t>GRD SERVICIOS SRL</t>
  </si>
  <si>
    <t>EDECO SRL (EMPRENDIMIENTO DE DESARROLLO COMUNITARIO SRL)</t>
  </si>
  <si>
    <t>O &amp; M SRL</t>
  </si>
  <si>
    <t>TAIYO TRADING SRL</t>
  </si>
  <si>
    <t>MASADA SA</t>
  </si>
  <si>
    <t>S &amp; B SA CONSTRUCTORA</t>
  </si>
  <si>
    <t>INTER PRODUCTS SA</t>
  </si>
  <si>
    <t>FELIX BOGADO SA COMERC.E IND.AGROPECUARIA</t>
  </si>
  <si>
    <t>ARANDU RYRU SRL</t>
  </si>
  <si>
    <t>SANTA ANA IMPORTACION EXPORTACION REPRESENTACION SRL</t>
  </si>
  <si>
    <t>COOP.MULT.AHO.CRED.CONS.SERV. 10 DE DICIEMBRE LTDA.</t>
  </si>
  <si>
    <t>SCOTTO SRL</t>
  </si>
  <si>
    <t>ALBISOL SRL</t>
  </si>
  <si>
    <t>FUNDACION DE DESARROLLO DE ÑEEMBUCU (FUNDEÑE)</t>
  </si>
  <si>
    <t>KOTEL SA</t>
  </si>
  <si>
    <t>RF MATERIALES SA</t>
  </si>
  <si>
    <t>LOGICALIS PARAGUAY S.A.</t>
  </si>
  <si>
    <t>ODONTEC SRL</t>
  </si>
  <si>
    <t>EL BASTION SA</t>
  </si>
  <si>
    <t>VENTURA DE GUSTAVO ALCIDES BENITEZ Y COMPAÑIA SCA</t>
  </si>
  <si>
    <t>MEI FU TRADING LIMITED SRL</t>
  </si>
  <si>
    <t>REXIM SRL</t>
  </si>
  <si>
    <t>CLINICA ODONTOLOGICA DE PREVENCION Y TRATAMIENTO BUCAL</t>
  </si>
  <si>
    <t>RACKS EQUIPMENT GROUP SA</t>
  </si>
  <si>
    <t>HILOS T P SA</t>
  </si>
  <si>
    <t>EMPRENDIMIENTOS SOCIALES Y COMERCIALES EL SAMARITANO SA</t>
  </si>
  <si>
    <t>CONSORCIO ING. ANGEL AUAD COSNTRUCCIONES INGAER SA</t>
  </si>
  <si>
    <t>INVERSIONES PARAGUAY SA</t>
  </si>
  <si>
    <t>MONTE SERENO Y ASOCIADOS</t>
  </si>
  <si>
    <t>2E SRL</t>
  </si>
  <si>
    <t>SERVICIOS INTEGRALES DEL PARAGUAY SRL</t>
  </si>
  <si>
    <t>JUMAVI SRL</t>
  </si>
  <si>
    <t>TALLERES ROBELL SRL</t>
  </si>
  <si>
    <t>DESARROLLOS INFORMATICOS SRL</t>
  </si>
  <si>
    <t>CONSTRUCTORA PANAMBI SRL INGENIERIA Y EMPRENDIMIENTOS</t>
  </si>
  <si>
    <t>JUNTA DE SANEAMIENTO DE PIRAYU</t>
  </si>
  <si>
    <t>FEDERACION DE QUIMICOS DEL PARAGUAY</t>
  </si>
  <si>
    <t>FONO CLUB SRL</t>
  </si>
  <si>
    <t>RANBAN SA</t>
  </si>
  <si>
    <t>REAL SRL</t>
  </si>
  <si>
    <t>TOP MILLENIUM SA</t>
  </si>
  <si>
    <t>AGRO SOL NACIENTE SACEI AGROPECUARIA</t>
  </si>
  <si>
    <t>TORREMOLINOS SA</t>
  </si>
  <si>
    <t>ASOCIACION METROPOLITANA DE PESCA DEPORTIVA DEL PARAGUAY</t>
  </si>
  <si>
    <t>AGUAS METROPOLITANAS SA</t>
  </si>
  <si>
    <t>MUNICIPALIDAD DE CAPIIBARY</t>
  </si>
  <si>
    <t>BUS CENTER SRL</t>
  </si>
  <si>
    <t>SUPERCITO AREA 5 SRL</t>
  </si>
  <si>
    <t>RAYO AZUL SRL</t>
  </si>
  <si>
    <t>SERVICIOS Y TECNOLOGIA SRL</t>
  </si>
  <si>
    <t>ESTIRPE GUARANI SA</t>
  </si>
  <si>
    <t>VENTURE SA</t>
  </si>
  <si>
    <t>DISTRIBUIDORA MOTOR ANDY SRL</t>
  </si>
  <si>
    <t>AGUA ES VIDA</t>
  </si>
  <si>
    <t>AVAL SACI</t>
  </si>
  <si>
    <t>CONGREGACION SIERVAS DE JESUS DE LA CARIDAD</t>
  </si>
  <si>
    <t>CONSORCIO ING. HUGO PATIÑO Y ASOCIADOS</t>
  </si>
  <si>
    <t>IMPRESIONES 2000 SRL</t>
  </si>
  <si>
    <t>CUERPO DE BOMBEROS VOLUNTARIOS DE ÑEMBY</t>
  </si>
  <si>
    <t>CARTASSO CATERING SRL</t>
  </si>
  <si>
    <t>ASOCIACION PARAGUAYA DE CRIADORES DE PAMPA CHAQUEÑO</t>
  </si>
  <si>
    <t>ESTABLECIMIENTO ROSARITO SRL</t>
  </si>
  <si>
    <t>FREMAR SRL</t>
  </si>
  <si>
    <t>MUNICIPALIDAD DE SAN JUAN DEL PARANA</t>
  </si>
  <si>
    <t>YUGO SRL</t>
  </si>
  <si>
    <t>LATIN AMERICA SRL</t>
  </si>
  <si>
    <t>TUA CASA SA</t>
  </si>
  <si>
    <t>ERCITAL SA</t>
  </si>
  <si>
    <t>FED NAL DE ORGANIZ NO GUBERN P.EL DES RURAL CAMPE (TEKOKATU)</t>
  </si>
  <si>
    <t>CEDRON SA</t>
  </si>
  <si>
    <t>EL FAVORITO SA</t>
  </si>
  <si>
    <t>SAN LORENZO SRL</t>
  </si>
  <si>
    <t>AGROGANADERA NARANJAL SRL</t>
  </si>
  <si>
    <t>FASHIONCENTER SRL</t>
  </si>
  <si>
    <t>P.S.I. PARAGUAY SA</t>
  </si>
  <si>
    <t>CENTRO DIGITAL Y FOTOGRAFICO SRL</t>
  </si>
  <si>
    <t>COOP.PROD.AGROP.CONS.SERV. KAARENDY LTDA.</t>
  </si>
  <si>
    <t>FACULTAD DE INGENIERÍA</t>
  </si>
  <si>
    <t>BELLA SRL</t>
  </si>
  <si>
    <t>M Y D PARAGUAYA SA</t>
  </si>
  <si>
    <t>EMPUJES PARAGUAYOS SA (EMPUPAR SA)</t>
  </si>
  <si>
    <t>COOP.MULT.Y OTROS (COOP.E.M.E.C.) LTDA.</t>
  </si>
  <si>
    <t>KATUPYRY SA</t>
  </si>
  <si>
    <t>GUGA SA</t>
  </si>
  <si>
    <t>NUEVORENACER SA</t>
  </si>
  <si>
    <t>PY ENTRETENIMIENTOS SA</t>
  </si>
  <si>
    <t>BONSAI SRL</t>
  </si>
  <si>
    <t>NEPTUNE TECHNOLOGY SA (USUARIO ZONA FRANCA)</t>
  </si>
  <si>
    <t>V Y T FARMA SA</t>
  </si>
  <si>
    <t>TOTAL CARGO SRL</t>
  </si>
  <si>
    <t>SISTEL SA</t>
  </si>
  <si>
    <t>MMKM SA</t>
  </si>
  <si>
    <t>MMKM SRL</t>
  </si>
  <si>
    <t>AUDITORIA GENERAL DEL PODER EJECUTIVO</t>
  </si>
  <si>
    <t>INTEGRAL REPUESTOS SRL</t>
  </si>
  <si>
    <t>CONTROL INGENIERIA Y SERVICIOS SA</t>
  </si>
  <si>
    <t>CARO SA</t>
  </si>
  <si>
    <t>GLOBAL SALES &amp; SERVICES SRL</t>
  </si>
  <si>
    <t>CORPORACION PARAGUAYA DE AERONAUTICA SA</t>
  </si>
  <si>
    <t>CYPRESS PALMS INVESTMENT SA</t>
  </si>
  <si>
    <t>THUNDER SRL</t>
  </si>
  <si>
    <t>BURGOS SRL</t>
  </si>
  <si>
    <t>MERCONSULT CONSULTORES ASOCIADOS SRL</t>
  </si>
  <si>
    <t>ARQUIA SRL</t>
  </si>
  <si>
    <t>CENTRO DE EDUCACION AGROECOLOGICA SAN ISIDRO LABRADOR</t>
  </si>
  <si>
    <t>CLINIPHARMA SRL</t>
  </si>
  <si>
    <t>SERVICENTRO ESSO PILAR SRL</t>
  </si>
  <si>
    <t>ECOPLAST SA</t>
  </si>
  <si>
    <t>CONFEDERACION PARAGUAYA DE COOPERATIVAS LTDA.(CONPACOOP)</t>
  </si>
  <si>
    <t>SILVER KING SA COMERCIAL E INDUSTRIAL AGROPECUARIA</t>
  </si>
  <si>
    <t>KASBA SA</t>
  </si>
  <si>
    <t>AGUAPEY SA</t>
  </si>
  <si>
    <t>SANATORIO DR. MARTINEZ SRL</t>
  </si>
  <si>
    <t>COOP.MULT.PROD.CONS.SERV.COOPERALBA LTDA.</t>
  </si>
  <si>
    <t>TUPANDI PARAGUAY SA</t>
  </si>
  <si>
    <t>OPTICA CARRON SA</t>
  </si>
  <si>
    <t>GLOBAL BUSINESS SRL</t>
  </si>
  <si>
    <t>PARISUD SA (SUCURSAL PARAGUAY)</t>
  </si>
  <si>
    <t>PRINTER PLUS SRL</t>
  </si>
  <si>
    <t>TOBATEÑA SA</t>
  </si>
  <si>
    <t>ACCION &amp; DESARROLLO INTERDIC.PARA EL DESARROLLO SOCIAL</t>
  </si>
  <si>
    <t>SEÑORITA SRL</t>
  </si>
  <si>
    <t>MATIZ SOCIEDAD ANONIMA EMISORA</t>
  </si>
  <si>
    <t>DURAM SRL -IMPORTADORA-EXPORTADORA</t>
  </si>
  <si>
    <t>FARMACIA Y PERFUMERIA MAYO SA</t>
  </si>
  <si>
    <t>CUBIERTAS SANTA RITA SACI</t>
  </si>
  <si>
    <t>LESSENCE SRL</t>
  </si>
  <si>
    <t>COOPERATIVA DE AHORRO CREDITO Y SERVICIOS CARAPEGUEÑA LTDA.</t>
  </si>
  <si>
    <t>LAGO SA</t>
  </si>
  <si>
    <t>FCB WORLDWIDE PARAGUAY SA</t>
  </si>
  <si>
    <t>AMERISUR SA</t>
  </si>
  <si>
    <t>MUNICIPALIDAD DE VILLA ELISA</t>
  </si>
  <si>
    <t>ASOC.FUNCIONARIOS DEL ESCALAFON DIPLOMAT.DEL PARAGUAY (ADEP)</t>
  </si>
  <si>
    <t>PLASTIKOS PARAGUAY SRL</t>
  </si>
  <si>
    <t>JORFRAN SRL</t>
  </si>
  <si>
    <t>SANFER SA</t>
  </si>
  <si>
    <t>GEDEON SRL</t>
  </si>
  <si>
    <t>MURALLA SRL</t>
  </si>
  <si>
    <t>CAUCASIAN S.A.</t>
  </si>
  <si>
    <t>INTEGRACION SA</t>
  </si>
  <si>
    <t>CHACOS GRILL SRL</t>
  </si>
  <si>
    <t>SERVICIOS Y PRODUCTOS ALIMENTICIOS SA (SEPASA)</t>
  </si>
  <si>
    <t>APOLO 11 PUBLICITARIA SRL</t>
  </si>
  <si>
    <t>A NOVO PARAGUAY SA</t>
  </si>
  <si>
    <t>PARQUE SAN ANTONIO SRL</t>
  </si>
  <si>
    <t>ASOCIACION MUTUAL DEL HOSPITAL DE CLINICAS (AMUCLIN)</t>
  </si>
  <si>
    <t>SERVITEL SRL</t>
  </si>
  <si>
    <t>WPP CONTINENTAL DEL PARAGUAY SA</t>
  </si>
  <si>
    <t>DIMAFER SRL</t>
  </si>
  <si>
    <t>EXPRESS ALIMENTOS SRL</t>
  </si>
  <si>
    <t>VIRGEN DEL CARMEN DE TRANSPORTES Y SERVICIOS SRL</t>
  </si>
  <si>
    <t>AEROPARTES SA</t>
  </si>
  <si>
    <t>TABACALERA GUARANI SA</t>
  </si>
  <si>
    <t>EXPRESO 14 SOCIEDAD DE RESPONSABILIDAD LIMITADA</t>
  </si>
  <si>
    <t>SERVICIO TECNICO AUTORIZADO SRL</t>
  </si>
  <si>
    <t>ESLAU SRL</t>
  </si>
  <si>
    <t>CONSULTORES ASOCIADOS SRL</t>
  </si>
  <si>
    <t>FEDE.PARAGUAYA DE SIEMBRA DIRECTA PARA UNA AGRI.SUSTENTABLE</t>
  </si>
  <si>
    <t>PRO PACK SAECA</t>
  </si>
  <si>
    <t>REVELATA SRL</t>
  </si>
  <si>
    <t>GENETICA AMERICANA SRL</t>
  </si>
  <si>
    <t>COOPERATIVA DE VIVIENDA POR AYUDA MUTUA OGA APO LTDA.</t>
  </si>
  <si>
    <t>CONSULTORES PARAGUAYOS ASOCIADOS (C.P.A.)</t>
  </si>
  <si>
    <t>SERVICIO ODONTOLOGICO INTEGRAL SA (SOISA)</t>
  </si>
  <si>
    <t>CONSORCIO ITAIPU CIVIL</t>
  </si>
  <si>
    <t>CASA MEDINA SA</t>
  </si>
  <si>
    <t>COMERCIAL MARINGA SRL</t>
  </si>
  <si>
    <t>FARMA S.A.</t>
  </si>
  <si>
    <t>RIVAS REVECO SRL</t>
  </si>
  <si>
    <t>MILENIA PARAGUAY SA</t>
  </si>
  <si>
    <t>VISCONDE SA</t>
  </si>
  <si>
    <t>COOP.MULT.PROD.AGRICOLA INDUSTRIAL SERV.RINCON DE LUNA LTDA.</t>
  </si>
  <si>
    <t>ASOCIACION ALEMANA DE ASISTENCIA AL ENFERMO DE LEPRA (DAHW)</t>
  </si>
  <si>
    <t>FUNDACION GUARNIPITAN DE COOPERACION Y DESARROLLO</t>
  </si>
  <si>
    <t>TOP COSMETICOS SA</t>
  </si>
  <si>
    <t>G B S SA</t>
  </si>
  <si>
    <t>EJES CONSULTORES ASOCIADOS</t>
  </si>
  <si>
    <t>CENTRO DE SORDOS DEL PARAGUAY</t>
  </si>
  <si>
    <t>SERVICIOS INTERDICIPLINARIOS PLEMAVI</t>
  </si>
  <si>
    <t>78 SETENTA Y OCHO SA</t>
  </si>
  <si>
    <t>CECILIA CENTER SRL</t>
  </si>
  <si>
    <t>GANADERA MBURICA SA</t>
  </si>
  <si>
    <t>CAMARA PARAGUAYA DE CARNES (CPC)</t>
  </si>
  <si>
    <t>C.A.R.H.</t>
  </si>
  <si>
    <t>LA ELVIRA SA</t>
  </si>
  <si>
    <t>LUNA PASTORE SA</t>
  </si>
  <si>
    <t>CASA MENDOZA SRL</t>
  </si>
  <si>
    <t>LEATHER PARAGUAY SRL</t>
  </si>
  <si>
    <t>CONSORCIO CONSUR</t>
  </si>
  <si>
    <t>FUNDACION MARIA DE LOS ANGELES</t>
  </si>
  <si>
    <t>BAYERN STUBE SA</t>
  </si>
  <si>
    <t>VERO SA ASISTENCIA MEDICA INTERNACIONAL</t>
  </si>
  <si>
    <t>COOP.MULT.Y OTROS DE LA JUNTA DE SANE.CAAGUAZU ÑEMBY LTDA.</t>
  </si>
  <si>
    <t>FIRE MASTERS S.R.L.</t>
  </si>
  <si>
    <t>SERVICIO JURIDICO INTEGRAL PARA EL DESARROLLO AGRARIO SEIJA</t>
  </si>
  <si>
    <t>COMPAÑIA PARAGUAYA DE SEGURIDAD VIGILANCIA PRIVADA SRL</t>
  </si>
  <si>
    <t>INSTITUTO PARAGUAYO DE INTELIGENCIA</t>
  </si>
  <si>
    <t>CONSULTORA ITAPUA CONITA SRL</t>
  </si>
  <si>
    <t>WEB CITIES SA</t>
  </si>
  <si>
    <t>JM EZPRESS COURRIER SRL</t>
  </si>
  <si>
    <t>COSMETICA INDUSTRIAL PARAGUAYA SA</t>
  </si>
  <si>
    <t>NORTE POTY SA</t>
  </si>
  <si>
    <t>TABACALERA SAN FRANCISCO SA</t>
  </si>
  <si>
    <t>COPANATRA SA</t>
  </si>
  <si>
    <t>MEDIOS SA</t>
  </si>
  <si>
    <t>MUNICIPALIDAD DE FUERTE OLIMPO</t>
  </si>
  <si>
    <t>DON CAPELO SA</t>
  </si>
  <si>
    <t>SIBARITA SRL</t>
  </si>
  <si>
    <t>DISTRIBUIDORA DE PUBLICACIONES KO ETI SRL</t>
  </si>
  <si>
    <t>JRC MADERAS SRL</t>
  </si>
  <si>
    <t>SANTA GERTRUDIS SRL</t>
  </si>
  <si>
    <t>FUNDACION CASA CUNA DR. CARLOS SANTIVIAGO</t>
  </si>
  <si>
    <t>SLOMAVI Y CIA. SRL</t>
  </si>
  <si>
    <t>INVIPINT SACI</t>
  </si>
  <si>
    <t>EDICIONES CULTURALES PARAGUAYA SA (EDICUP SA)</t>
  </si>
  <si>
    <t>007 SEGURIDAD INFORMACIONES CONFIDENCIALES SRL (SIC SRL)</t>
  </si>
  <si>
    <t>POTEZ 5 SRL</t>
  </si>
  <si>
    <t>UNIVERSIDAD AUTONOMA DE LUQUE</t>
  </si>
  <si>
    <t>CABLE TELEVISION FRAM SA</t>
  </si>
  <si>
    <t>IMPRENTA EDITORIAL LOBOS SRL</t>
  </si>
  <si>
    <t>COOP.MULT.FERROV.PROD.SERV.PTE. CARLOS A. LOPEZ LTDA.</t>
  </si>
  <si>
    <t>CABAÑA DE MARIA SRL</t>
  </si>
  <si>
    <t>EMPRESA DE TRANSPORTE 15 DE MAYO SRL</t>
  </si>
  <si>
    <t>GAS SRL</t>
  </si>
  <si>
    <t>MUNICIPALIDAD DE VILLARRICA</t>
  </si>
  <si>
    <t>ESPIRITU SANTO SRL</t>
  </si>
  <si>
    <t>ÑANDE YBY SA</t>
  </si>
  <si>
    <t>SERTEC SRL</t>
  </si>
  <si>
    <t>BANCO GNB S.A. (EN PROCESO DE FUSIÓN POR ABSORCIÓN)</t>
  </si>
  <si>
    <t>EMPRESA DE TRANSPORTE Y TURISMO CERRO LAMBARE SA</t>
  </si>
  <si>
    <t>ALIHUATA SA</t>
  </si>
  <si>
    <t>J. REV. IMPORT. SRL</t>
  </si>
  <si>
    <t>BODEGA ANTONINA SA</t>
  </si>
  <si>
    <t>HABITAT SRL</t>
  </si>
  <si>
    <t>FERRETERIA RECALDE SRL</t>
  </si>
  <si>
    <t>KUATIA S.A.C.I</t>
  </si>
  <si>
    <t>REVE SA</t>
  </si>
  <si>
    <t>AVENTURAS DEL PARAGUAY (ADP) SA</t>
  </si>
  <si>
    <t>B STRATEGIC MEDIA SA</t>
  </si>
  <si>
    <t>YKARAI TRANSPORTADORA IMPORTADORA Y EXPORTADORA SA</t>
  </si>
  <si>
    <t>2 DE JULIO SRL</t>
  </si>
  <si>
    <t>EMPRESA DE SEGURIDAD PRIVADA DEFENSOR SRL</t>
  </si>
  <si>
    <t>AGRICOLA LAS ANTONIAS S.A.</t>
  </si>
  <si>
    <t>MEDICIS SA</t>
  </si>
  <si>
    <t>SAN JOSE SACEI</t>
  </si>
  <si>
    <t>FIORELLA SA</t>
  </si>
  <si>
    <t>ASPEN SA</t>
  </si>
  <si>
    <t>HOGAR SANTA CLARA SRL</t>
  </si>
  <si>
    <t>DISTRI LUX SRL</t>
  </si>
  <si>
    <t>CONSULTORA AGUARAY SRL</t>
  </si>
  <si>
    <t>CONSULTORIA INTEGRAL DEL MERCOSUR (CIME)</t>
  </si>
  <si>
    <t>USUARIOS SRL</t>
  </si>
  <si>
    <t>FLUVIALIS PARAGUAY SA</t>
  </si>
  <si>
    <t>COOPERATIVA COMUNITARIA DE SALUD NARANJATY LTDA. (COSAN)</t>
  </si>
  <si>
    <t>ALIMENTOS DON PIPO COMERCIAL E INDUSTRIAL SRL</t>
  </si>
  <si>
    <t>COMPUGRAF INFORMATICA SRL</t>
  </si>
  <si>
    <t>AUTORREPUESTOS VILLARRICA SRL</t>
  </si>
  <si>
    <t>TRESCOMP COMERCIAL SRL</t>
  </si>
  <si>
    <t>SOUTH AMERICA IMPORT EXPORT SRL</t>
  </si>
  <si>
    <t>MUNICIPALIDAD DR. CECILIO BAEZ</t>
  </si>
  <si>
    <t>ASOCIACION INDUSTRIAL DE CONFECCIONISTAS DEL PARAGUAY</t>
  </si>
  <si>
    <t>CIA. PARAGUAYA DE SINTETICOS SA (C.P.S.SA)</t>
  </si>
  <si>
    <t>MUNICIPALIDAD DE GUARAMBARE</t>
  </si>
  <si>
    <t>NARANJA POTY COMUNICACIONES SA</t>
  </si>
  <si>
    <t>ACYC CONSULTORIA EMPRESARIAL</t>
  </si>
  <si>
    <t>SERVIGEN SRL</t>
  </si>
  <si>
    <t>PEQUEÑA OBRA DE LA DIVINA PROVIDENCIA OBRA DON ORIONE PY.</t>
  </si>
  <si>
    <t>JB CONSTRUCCIONES SRL</t>
  </si>
  <si>
    <t>PROFAR SRL</t>
  </si>
  <si>
    <t>INTELLISYS SA</t>
  </si>
  <si>
    <t>BELL CORPORATION SA</t>
  </si>
  <si>
    <t>LIRIO SRL</t>
  </si>
  <si>
    <t>SERVICIOS GENERALES ORIENTACIONES SA</t>
  </si>
  <si>
    <t>MK PRODUCCIONES SRL</t>
  </si>
  <si>
    <t>ERFOLG S.A.C.I.</t>
  </si>
  <si>
    <t>PRINCE SRL</t>
  </si>
  <si>
    <t>UNI SA</t>
  </si>
  <si>
    <t>GLYMAX PARAGUAY SA</t>
  </si>
  <si>
    <t>INFOZOOM SRL</t>
  </si>
  <si>
    <t>HBS SRL</t>
  </si>
  <si>
    <t>MULTIMARKET SA</t>
  </si>
  <si>
    <t>MARPAS ALIMENTOS SA</t>
  </si>
  <si>
    <t>MILAGROS SA</t>
  </si>
  <si>
    <t>VISION INTERACTIVA PARAGUAY SA</t>
  </si>
  <si>
    <t>LABOFARMA SA</t>
  </si>
  <si>
    <t>TABAQUERIA BOGADO SRL</t>
  </si>
  <si>
    <t>COLEGIO GRADUADOS CIENCIAS ECON CONT Y ADM DE ITAPUA</t>
  </si>
  <si>
    <t>PIXELGENIC PARAGUAY SRL</t>
  </si>
  <si>
    <t>TRANSOIL PARAGUAY SA</t>
  </si>
  <si>
    <t>SERVICIO INTERMUNICIPAL DE CATASTRO DEL GRAN ASUNCION</t>
  </si>
  <si>
    <t>LIFE TIME SA</t>
  </si>
  <si>
    <t>FUNDACION BIOTA</t>
  </si>
  <si>
    <t>TECNART SRL</t>
  </si>
  <si>
    <t>MEJA SRL</t>
  </si>
  <si>
    <t>MAJU SA</t>
  </si>
  <si>
    <t>ABA IMPORT- EXPORT. SRL</t>
  </si>
  <si>
    <t>ASOC. DE PADRES Y AMIGOS DE DISCAPACITADOS DEL ALTO PARANA</t>
  </si>
  <si>
    <t>TECNO MANIA SRL</t>
  </si>
  <si>
    <t>COOP.MULT.TRAB.PROD.CONS.SERV. CONSULCOOP LTDA.</t>
  </si>
  <si>
    <t>LOGISTICA EMPRESARIAL SA</t>
  </si>
  <si>
    <t>CADE SERVICE</t>
  </si>
  <si>
    <t>HBM INMOBILIARIA SA</t>
  </si>
  <si>
    <t>AFUMA ASOC. DE FUNCIONARIOS DE LA MUNICIPALIDAD DE ASUNCION</t>
  </si>
  <si>
    <t>AYCOM SRL</t>
  </si>
  <si>
    <t>AGROCONSULTEC SRL</t>
  </si>
  <si>
    <t>ALTERNATIVA CENTRO INTEGRAL EDUCATIVO</t>
  </si>
  <si>
    <t>CABAL SRL</t>
  </si>
  <si>
    <t>IPM SA (IMPERIAL PRINTING MACHINE LATINOAMERICA SA)</t>
  </si>
  <si>
    <t>COLIBRI IMPORT EXPORT S.A.</t>
  </si>
  <si>
    <t>NATURISMO SA</t>
  </si>
  <si>
    <t>CONSULTORIA ESTUDIOS Y PROYECTOS SA (CEPSA)</t>
  </si>
  <si>
    <t>EMMAR SRL</t>
  </si>
  <si>
    <t>DISTRIPAR SA</t>
  </si>
  <si>
    <t>INFORRED SRL</t>
  </si>
  <si>
    <t>COOP.MULT.PROD.AGRI.INDUS.SERV. COMUNIDADES INTEGRADAS LTDA.</t>
  </si>
  <si>
    <t>EMPRE.TRANS.TURIS.NACI.INTER.LAGO AZUL DE YPACARAI SA</t>
  </si>
  <si>
    <t>KAMM SA</t>
  </si>
  <si>
    <t>RUEDA NUEVA SRL</t>
  </si>
  <si>
    <t>SERVYCOM SRL</t>
  </si>
  <si>
    <t>FUNDACION PARA EL DESARROLLO CAMPESINO (FUNDECA)</t>
  </si>
  <si>
    <t>FUNDACION ALEGRIA PARA LA EDUCACION</t>
  </si>
  <si>
    <t>FREE - TEL SA</t>
  </si>
  <si>
    <t>CENTRO EDUCATIVO WALTMARC SA</t>
  </si>
  <si>
    <t>PORTHUS SA</t>
  </si>
  <si>
    <t>COOP.PROD.CONS.SERV. KURUPIKAYTY LTDA.</t>
  </si>
  <si>
    <t>ENTIDAD BINACIONAL YACYRETA</t>
  </si>
  <si>
    <t>AGROPECUARIA CAMPO VERDE SA</t>
  </si>
  <si>
    <t>UNILEVER DE PARAGUAY SA</t>
  </si>
  <si>
    <t>EMPRESA WILLIANMS 5 ESTRELLAS SRL</t>
  </si>
  <si>
    <t>PARATODO SA CONSULTORA</t>
  </si>
  <si>
    <t>GANADERA LA PAZ SA</t>
  </si>
  <si>
    <t>CONTINENTE SA</t>
  </si>
  <si>
    <t>FRANCOCAZ CONSULTORES SRL</t>
  </si>
  <si>
    <t>MARTINS SA</t>
  </si>
  <si>
    <t>RAIDAN HERMANOS SRL</t>
  </si>
  <si>
    <t>TAPIRACUAI SA</t>
  </si>
  <si>
    <t>FACET SA</t>
  </si>
  <si>
    <t>SINCERO SA</t>
  </si>
  <si>
    <t>GRUPO BUENAVENTURA SA</t>
  </si>
  <si>
    <t>TRISOFT SA</t>
  </si>
  <si>
    <t>CONSORCIO PERLA DEL SUR</t>
  </si>
  <si>
    <t>CIM SA</t>
  </si>
  <si>
    <t>MOLINOS AGILISA SA</t>
  </si>
  <si>
    <t>BALANCEADOS AGILISA SA</t>
  </si>
  <si>
    <t>AUTO ELECTRICA INMACULADA SRL</t>
  </si>
  <si>
    <t>CÁMARA DE COMERCIO PARAGUAY BRASIL</t>
  </si>
  <si>
    <t>TBWA PARAGUAY SA</t>
  </si>
  <si>
    <t>ST. ROSE INDUSTRIAL Y COMERCIAL SA</t>
  </si>
  <si>
    <t>CONTROL SYSTEMS SRL</t>
  </si>
  <si>
    <t>RIBO SRL</t>
  </si>
  <si>
    <t>ROLAPAR RULEMANES IMPORT EXPORT SRL</t>
  </si>
  <si>
    <t>ANACONDA SRL</t>
  </si>
  <si>
    <t>VIS VILLANUEVA INGENIERIA Y SERVICIOS SRL</t>
  </si>
  <si>
    <t>CENTRAL REGIONAL DE COOPERATIVAS MULTIACTIVAS PARANA LTDA.</t>
  </si>
  <si>
    <t>INFOCENTER SA</t>
  </si>
  <si>
    <t>MEDICINA PRE - PAGA CENTENARIO SA (CEMEP)</t>
  </si>
  <si>
    <t>BRAZO NORTE SA</t>
  </si>
  <si>
    <t>GRUPO LEXTER PARAGUAY SRL</t>
  </si>
  <si>
    <t>PROMEDENT SRL</t>
  </si>
  <si>
    <t>RODRIGUEZ HNOS. S.A.E.C.A.</t>
  </si>
  <si>
    <t>GOLDEN GATE SA</t>
  </si>
  <si>
    <t>AGRO FORTUNA SRL</t>
  </si>
  <si>
    <t>MARAVO SA</t>
  </si>
  <si>
    <t>ASTRA SRL</t>
  </si>
  <si>
    <t>AGROGANADERA SAN MIGUEL SA</t>
  </si>
  <si>
    <t>AGRO RURAL SRL</t>
  </si>
  <si>
    <t>RAMA S SA</t>
  </si>
  <si>
    <t>AGUAS DE CENTRAL SRL</t>
  </si>
  <si>
    <t>GRUPO APANE SA</t>
  </si>
  <si>
    <t>COOP.MULT.Y OTROS MOKOI TETA-APYMEC AS.P.Y M.EST.-CUBA LTDA.</t>
  </si>
  <si>
    <t>EL DORADO SRL</t>
  </si>
  <si>
    <t>FUNDACION EVANGELICA MISIONERA DEL PARAGUAY (FEMIPA)</t>
  </si>
  <si>
    <t>SINDI.DE FUNC.DE LA ENT.BINAC.YACYRETA LADO PYO. (SIFEBY)</t>
  </si>
  <si>
    <t>SACA SRL</t>
  </si>
  <si>
    <t>ASO.DE PADRES Y AMIGOS DE NIÑOS ESPEC.DE BENJ.ACEVAL APANEBA</t>
  </si>
  <si>
    <t>FUNDACION EMOCIONES</t>
  </si>
  <si>
    <t>CURAPAR SA</t>
  </si>
  <si>
    <t>ASOC.DE PADRES Y AMIGOS DE PERS.EXEPC.DE MISIONES APAPEMI</t>
  </si>
  <si>
    <t>JUGANDO SRL</t>
  </si>
  <si>
    <t>VILBER SRL</t>
  </si>
  <si>
    <t>AGROFERTIL SA</t>
  </si>
  <si>
    <t>FUNDACION YVY PORA</t>
  </si>
  <si>
    <t>NUTRIALFA SRL</t>
  </si>
  <si>
    <t>COOP.MULT.PROD.AGROIND.AHO.CRED.SERV. TACUATI LTDA.</t>
  </si>
  <si>
    <t>PRODUPAR SA</t>
  </si>
  <si>
    <t>ASOCIACION DE AGRICULTORES 25 DE DICIEMBRE DE CAPIIBARY</t>
  </si>
  <si>
    <t>CONSORCIO CONSTRUCTORA BAUMANN SA - CIA SRL</t>
  </si>
  <si>
    <t>J &amp; G ASOCIADOS SA</t>
  </si>
  <si>
    <t>JADE COMERCIAL SA</t>
  </si>
  <si>
    <t>CAMARA PARAGUAYA DE LA INDUST.DE LA CONSTRUCCION</t>
  </si>
  <si>
    <t>CONTADORAS PUBLICAS ASOCIADAS (C.P.A)</t>
  </si>
  <si>
    <t>TRIGALES SA</t>
  </si>
  <si>
    <t>ODONTOCLINICA SRL</t>
  </si>
  <si>
    <t>FUNDA.COMUNIT.CENT.DE INFORMA.Y RECURS.PARA EL DESAR. (CIRD)</t>
  </si>
  <si>
    <t>ASIA AMERICAN S.A.</t>
  </si>
  <si>
    <t>PREVENCION Y ASISTENCIA DENTAL SRL (PREVADENT SRL)</t>
  </si>
  <si>
    <t>PAOLA SA</t>
  </si>
  <si>
    <t>IDEGE SA</t>
  </si>
  <si>
    <t>ITAPUA COMPUTACION SRL</t>
  </si>
  <si>
    <t>SALUSTEC SA</t>
  </si>
  <si>
    <t>COMERCIAL VANESSA SRL</t>
  </si>
  <si>
    <t>RODGIA SRL</t>
  </si>
  <si>
    <t>CLUB DEL VINO DEL PARAGUAY SRL</t>
  </si>
  <si>
    <t>LIGA PARAGUAYA DE LOS DERECHOS DE LA MUJER</t>
  </si>
  <si>
    <t>SUEÑO DE VERANO SA</t>
  </si>
  <si>
    <t>LOS PORTUGUESES SRL</t>
  </si>
  <si>
    <t>LOS MAGNIFICOS SRL</t>
  </si>
  <si>
    <t>RADIO AMERICA INTERNACIONAL SRL</t>
  </si>
  <si>
    <t>ORGANIZACION CAMPESINA SAN COSME Y DAMIAN (OCSD)</t>
  </si>
  <si>
    <t>SANTA TERESA S.R.L.</t>
  </si>
  <si>
    <t>MUNICIPALIDAD DE YPEJHU</t>
  </si>
  <si>
    <t>GRUPO ODONTOLOGICO SRL</t>
  </si>
  <si>
    <t>YUAYU SRL</t>
  </si>
  <si>
    <t>KOPPELBERG Y MIGL SRL</t>
  </si>
  <si>
    <t>ISMAR AMOBLAMIENTOS SRL (ISMAR SRL)</t>
  </si>
  <si>
    <t>AQUAMARINA SA</t>
  </si>
  <si>
    <t>APICULTURA F1 SA</t>
  </si>
  <si>
    <t>MAXCOM SRL</t>
  </si>
  <si>
    <t>TELEMASTER SRL</t>
  </si>
  <si>
    <t>CENTRO DE EDUC. Y PROM PARA EL DES. SOSTENIBLE (CEPRODES)</t>
  </si>
  <si>
    <t>T Y T SA</t>
  </si>
  <si>
    <t>SOCIEDAD PARAGUAYA DE CIRUGIA</t>
  </si>
  <si>
    <t>HERSAN SRL</t>
  </si>
  <si>
    <t>COOPERATIVA MULTIACTIVA DE AHORRO CREDITO PRODUCCION Y SERVICIOS ARRUA I LTDA.</t>
  </si>
  <si>
    <t>EMPRESA DE TRANSPORTE NUEVA DURANGO SRL</t>
  </si>
  <si>
    <t>ORIGINAL SOCIEDAD DE CAPITAL E INDUSTRIA</t>
  </si>
  <si>
    <t>VIDA SANA SRL</t>
  </si>
  <si>
    <t>LAGUNAS SRL</t>
  </si>
  <si>
    <t>HOME MANAGEMENT SRL</t>
  </si>
  <si>
    <t>COOP.MULT.Y OTROS UNION DE CAM.Y AFINES DEL PY LTDA COOPUCAP</t>
  </si>
  <si>
    <t>COOP.MULT.PROD.AGROP.INDUS.SERV.IPORAVEVA LTDA.</t>
  </si>
  <si>
    <t>EL DORADO SA</t>
  </si>
  <si>
    <t>GAIA SRL</t>
  </si>
  <si>
    <t>FERTRANS SRL</t>
  </si>
  <si>
    <t>MULTIPLAY SA</t>
  </si>
  <si>
    <t>EMPRESA DE TRANSPORTE DE PASAJERO YCUA PAI SRL</t>
  </si>
  <si>
    <t>ESTRELLA PARAGUAYA S.R.L.</t>
  </si>
  <si>
    <t>BRISA S.R.L.</t>
  </si>
  <si>
    <t>JOVELYZ SA</t>
  </si>
  <si>
    <t>FUNDACION CARLOS FRANCO</t>
  </si>
  <si>
    <t>N.G.M. REPRESENTACIONES SRL</t>
  </si>
  <si>
    <t>DOS A REPUESTOS SACI</t>
  </si>
  <si>
    <t>TRAVELLER SRL</t>
  </si>
  <si>
    <t>EXODO SA</t>
  </si>
  <si>
    <t>FUNDACION SOLIDARIDAD</t>
  </si>
  <si>
    <t>7 DE ABRIL SA</t>
  </si>
  <si>
    <t>IMPERLIN SRL</t>
  </si>
  <si>
    <t>MUJERES POR LA DEMOCRACIA</t>
  </si>
  <si>
    <t>AXION SA</t>
  </si>
  <si>
    <t>FUNDACION UTAN GRANSER CENTRO COOPERATIVO SUECO</t>
  </si>
  <si>
    <t>C.T.I. COMPAÑIA DE TURISMO INTERNACIONAL SRL</t>
  </si>
  <si>
    <t>SACIL S.A</t>
  </si>
  <si>
    <t>CENTRAL INGENIERIA SA</t>
  </si>
  <si>
    <t>SEGURIDAD PRIVADA DE VIGILANCIA Y PROTECCION SRL</t>
  </si>
  <si>
    <t>LA MACHINA SRL</t>
  </si>
  <si>
    <t>MISIONERAS HIJAS DE LA SAGRADA FAMILIA DE NAZARETH</t>
  </si>
  <si>
    <t>ALBICAR S.R.L.</t>
  </si>
  <si>
    <t>FARFALLA SRL</t>
  </si>
  <si>
    <t>COOP.MULT.AHO.CRED.CONS.PROD.SERV. PARAPITI LTDA.</t>
  </si>
  <si>
    <t>FRIOTECNIA SA</t>
  </si>
  <si>
    <t>TODOTERRENO SACI</t>
  </si>
  <si>
    <t>COOP. MULTIACTIVA DE AHORRO CREDITO PRODUCCION CONSUMO Y SERVICIOS 4 DE MARZO LTDA.</t>
  </si>
  <si>
    <t>P &amp; L GLOBAL NETWORK SRL</t>
  </si>
  <si>
    <t>SILVER GRAND SA</t>
  </si>
  <si>
    <t>AGROINDUSTRIAS PANAMERICANO SA</t>
  </si>
  <si>
    <t>CENTRO PARAGUAYO DE ESTUDIOS SOCIOLOGICOS</t>
  </si>
  <si>
    <t>M.M. SRL</t>
  </si>
  <si>
    <t>CAMARA DE EMPRESAS MAQUILADORAS DEL PARAGUAY (CEMAP)</t>
  </si>
  <si>
    <t>CURTIEMBRE SAN FRANCISCO SA</t>
  </si>
  <si>
    <t>FELICIDAD SA AGRICOLA GANADERA INMOBILIARIA Y COMERCIAL</t>
  </si>
  <si>
    <t>COOP.MULT.AHO.CRED.CONS.PROD.SERV. YVU LTDA.</t>
  </si>
  <si>
    <t>PRESCRIPTION DATA PARAGUAY SA</t>
  </si>
  <si>
    <t>FUND.APAMAP PARA LA ATENCION A LAS PERSONAS CON DISCAPACIDA</t>
  </si>
  <si>
    <t>FARMATOTAL SA</t>
  </si>
  <si>
    <t>RP &amp; AA TRADING SRL</t>
  </si>
  <si>
    <t>CABAÑA SAN EZEQUIEL COMERCIAL INDUSTRIAL Y AGROPECUARIA SA</t>
  </si>
  <si>
    <t>DENTAL CENTER SA</t>
  </si>
  <si>
    <t>CYBERT GOURMET SRL</t>
  </si>
  <si>
    <t>CHACO AUTOMOTORES SRL</t>
  </si>
  <si>
    <t>GRUPO SAN MIGUEL SA</t>
  </si>
  <si>
    <t>ALFOMBRAS ABBASI SRL</t>
  </si>
  <si>
    <t>ESTILO &amp; MODA EUROPEA SRL</t>
  </si>
  <si>
    <t>KSS FENIX SOCIEDAD ANÓNIMA</t>
  </si>
  <si>
    <t>TIERRA NUEVA</t>
  </si>
  <si>
    <t>PLANES ESTRATEGICOS DE COMUNICACION SA</t>
  </si>
  <si>
    <t>AIRELIBRE SA</t>
  </si>
  <si>
    <t>DISTRIBIDORA E IMPORTADORA PARAGUAYA DE REPUESTOS SA DIMPAR</t>
  </si>
  <si>
    <t>BIO INDUSTRIAL AGROPEC S.A.</t>
  </si>
  <si>
    <t>A &amp; R CONSULTING GROUP</t>
  </si>
  <si>
    <t>QUALITA SRL</t>
  </si>
  <si>
    <t>FLASH SPORTS SRL</t>
  </si>
  <si>
    <t>ORGANIZACION WATCHMAN SRL</t>
  </si>
  <si>
    <t>FUNDACION PROCIENCIA</t>
  </si>
  <si>
    <t>MONGES SRL</t>
  </si>
  <si>
    <t>BEACOM SRL</t>
  </si>
  <si>
    <t>DOUBLE UP SRL</t>
  </si>
  <si>
    <t>POZO MILAGROS SRL</t>
  </si>
  <si>
    <t>E COM SA</t>
  </si>
  <si>
    <t>ASOC.PARAGUAYA MISIONERA DE LA IGLESIA DE DIOS</t>
  </si>
  <si>
    <t>NDA HEPYI SA</t>
  </si>
  <si>
    <t>AUSTRIA IMPORT SA</t>
  </si>
  <si>
    <t>COMPAÑIA MINERA AMAMBAY SA</t>
  </si>
  <si>
    <t>ALFESO SRL</t>
  </si>
  <si>
    <t>AIR CLEAR SACEI (ACSA)</t>
  </si>
  <si>
    <t>LOMA GUAZU SRL</t>
  </si>
  <si>
    <t>SANTO DOMINGO SACI</t>
  </si>
  <si>
    <t>GLOBUS SRL</t>
  </si>
  <si>
    <t>AC &amp; AN AUDITORES CONTADORES ASESORES DE NEGOCIOS</t>
  </si>
  <si>
    <t>BRASPEL SRL</t>
  </si>
  <si>
    <t>ALBIS SRL</t>
  </si>
  <si>
    <t>FUNDACION DEQUENI</t>
  </si>
  <si>
    <t>CONSUR SA</t>
  </si>
  <si>
    <t>ALTAVISTA SA</t>
  </si>
  <si>
    <t>IGLESIA EVANGELICA LUTERANA DEL PARAGUAY</t>
  </si>
  <si>
    <t>CENTINELA SA</t>
  </si>
  <si>
    <t>FRIGORIFICO CONCEPCION S.A.</t>
  </si>
  <si>
    <t>DON PEDRO SA</t>
  </si>
  <si>
    <t>MOTORMAN SRL</t>
  </si>
  <si>
    <t>TINTAS SRL</t>
  </si>
  <si>
    <t>GANADERA GARAY CUE SA</t>
  </si>
  <si>
    <t>ITAPUCUMI SA</t>
  </si>
  <si>
    <t>INDUSTRIAL MADERERA KAAGUY POTY SRL</t>
  </si>
  <si>
    <t>ABRAXAS ENTERPRISE SA</t>
  </si>
  <si>
    <t>RC INGENIERIA ARQUITECTURA SA</t>
  </si>
  <si>
    <t>EASY XPRESS SA</t>
  </si>
  <si>
    <t>ASOCIACION DE SOLIDARIDAD Y SERVICIO JOPOI</t>
  </si>
  <si>
    <t>CENTRO DE APOYO Y EDUCACION</t>
  </si>
  <si>
    <t>AGRO-EXPORTADORA NUEVA ESPERANZA SA</t>
  </si>
  <si>
    <t>VERON &amp; ASOCIADOS -GRUPO CONSULTOR</t>
  </si>
  <si>
    <t>SOCIEDAD YOGA ANANDA MARGA</t>
  </si>
  <si>
    <t>VIPE AGROPECUARIA SRL IMPORTADORA EXPORTADORA</t>
  </si>
  <si>
    <t>DISTRIBUIDORA CORAL SA</t>
  </si>
  <si>
    <t>AGRO INDUSTRIAL CAAGUAZU SA</t>
  </si>
  <si>
    <t>WALES SRL</t>
  </si>
  <si>
    <t>MULTILACTEOS SA</t>
  </si>
  <si>
    <t>NEW DATA SRL</t>
  </si>
  <si>
    <t>TELEFONICA PARAGUAY SA</t>
  </si>
  <si>
    <t>SKY COP PARAGUAY SA</t>
  </si>
  <si>
    <t>MADERA &amp; METAL SRL</t>
  </si>
  <si>
    <t>ASOCIACION DE PRODUCTORES AGROPECUARIOS (APA)</t>
  </si>
  <si>
    <t>OBRAS &amp; ARTE SRL</t>
  </si>
  <si>
    <t>VIMA SOCIEDAD ANONIMA</t>
  </si>
  <si>
    <t>FIDELIS SA</t>
  </si>
  <si>
    <t>ACEROS ITALIANOS SA</t>
  </si>
  <si>
    <t>GREMAR SA</t>
  </si>
  <si>
    <t>ASOCIACION PRO CORDILLERA SAN RAFAEL PRO COSARA</t>
  </si>
  <si>
    <t>DOS MIL DOS SRL</t>
  </si>
  <si>
    <t>ESCUELA DE ENFERMERIA Y DIRECCION DE POST GRADOS FHUNSA UCA</t>
  </si>
  <si>
    <t>VIA ORION S.A.</t>
  </si>
  <si>
    <t>COOPERATIVA DE VIVIENDA POR AYUDA MUTUA OGA ATY LTDA.</t>
  </si>
  <si>
    <t>EMPAR SA</t>
  </si>
  <si>
    <t>SINDICATO NACIONAL DE CARTEROS DE LA DIREC.NAC. DE CORREOS</t>
  </si>
  <si>
    <t>H.C.R. SRL</t>
  </si>
  <si>
    <t>RED DE RADIODIFUSION BIBLICA (RRB)</t>
  </si>
  <si>
    <t>ELECTRODOMESTICOS SERVIN S.R.L.</t>
  </si>
  <si>
    <t>CGI CAMPO GRANDE INGENIERIA SRL</t>
  </si>
  <si>
    <t>TECSEL SRL</t>
  </si>
  <si>
    <t>MOBILIARIO Y CIA SA</t>
  </si>
  <si>
    <t>CONSORCIO SURUBI-Y-CONCAMINT</t>
  </si>
  <si>
    <t>LIBRA PARAGUAY SA</t>
  </si>
  <si>
    <t>MBA E PORA INDUSTRIAL Y COMERCIAL SRL</t>
  </si>
  <si>
    <t>ASOCIACION DE VENDEDORES DE QUINIELAS DEL GUAIRA</t>
  </si>
  <si>
    <t>IT CENTER - INFORMATION TECHNOLOGIES CENTER SA</t>
  </si>
  <si>
    <t>CONSORCIO RUTAS DEL CHACO</t>
  </si>
  <si>
    <t>FUNDACION KOE YU</t>
  </si>
  <si>
    <t>IMPORTADORA EXPORTADORA CATARATAS SA</t>
  </si>
  <si>
    <t>DON ANGEL SA</t>
  </si>
  <si>
    <t>ADVANCED SRL</t>
  </si>
  <si>
    <t>ROMAN Y COMPAÑIA SA (ROMAN Y CIA. SA)</t>
  </si>
  <si>
    <t>LA SUBASTA SRL</t>
  </si>
  <si>
    <t>MARIA CRISTINA SRL BARRIO JARA</t>
  </si>
  <si>
    <t>AGUAS PARAGUAYAS SA (AGUAPAR SA)</t>
  </si>
  <si>
    <t>PANACO SA</t>
  </si>
  <si>
    <t>J.A.S. CONSULTORA E INMOBILIARIA SA</t>
  </si>
  <si>
    <t>AGINTER SRL</t>
  </si>
  <si>
    <t>CUEROS FRESCOS DEL PARAGUAY SRL (CUFREPA)</t>
  </si>
  <si>
    <t>MEGA INDUSTRIAL COMERCIAL SRL</t>
  </si>
  <si>
    <t>CYASA CONSULTORES Y ASESORES ASOCIADOS</t>
  </si>
  <si>
    <t>SAN PABLO S.R.L.</t>
  </si>
  <si>
    <t>COOPERATIVA DE AHORRO CREDITO Y SERVICIOS CHE IRU LTDA.</t>
  </si>
  <si>
    <t>TODO MORFI SRL</t>
  </si>
  <si>
    <t>INMOBILIARIA MONTE ALPINO SA (IMALSA)</t>
  </si>
  <si>
    <t>VENSER SRL</t>
  </si>
  <si>
    <t>PROIBERICA SA</t>
  </si>
  <si>
    <t>FEDERACION DE AGRICULTORES SAN ISIDRO DE LA PASTORAL SOCIAL</t>
  </si>
  <si>
    <t>MOLINS DEL PARAGUAY SA</t>
  </si>
  <si>
    <t>HOGAR CONFORT SA</t>
  </si>
  <si>
    <t>CIA.DISTR.DE ENERGIA ELECTRICA DEL SUR SA (CODESUR SA)</t>
  </si>
  <si>
    <t>DABESA SA</t>
  </si>
  <si>
    <t>ECO RURAL SRL</t>
  </si>
  <si>
    <t>DEXTRO SA</t>
  </si>
  <si>
    <t>LAS CAÑITAS SA</t>
  </si>
  <si>
    <t>PASCAL SRL</t>
  </si>
  <si>
    <t>GAP SA (GAPSA)</t>
  </si>
  <si>
    <t>YA YA SRL</t>
  </si>
  <si>
    <t>PROCARGO SRL</t>
  </si>
  <si>
    <t>PARANA IMPORTADORA SRL</t>
  </si>
  <si>
    <t>G &amp; P REPRESENTACIONES Y DISTRIBUCIONES SRL</t>
  </si>
  <si>
    <t>SERVIFAST SA</t>
  </si>
  <si>
    <t>DIRECCION NACIONAL DE TRANSPORTE</t>
  </si>
  <si>
    <t>CONSORCIO INGAER DECYPAR</t>
  </si>
  <si>
    <t>TESA-I SA</t>
  </si>
  <si>
    <t>EMPRESA DE TRANSPORTE PIRA PYTA SRL</t>
  </si>
  <si>
    <t>MARURI SPORTS FISHING TACKLE SA (MARURI SA)</t>
  </si>
  <si>
    <t>MUNICIPALIDAD DE MAYOR OTAÑO</t>
  </si>
  <si>
    <t>LA BRUGUEREÑA SRL</t>
  </si>
  <si>
    <t>CONSORCIO MBARACAYU</t>
  </si>
  <si>
    <t>AGREMIACION DE FUNC. PÚBLICOS JUBILADOS Y ACTIVOS DEL SECTOR CIVIL</t>
  </si>
  <si>
    <t>INMAPAR SA</t>
  </si>
  <si>
    <t>COOPERATIVA MULTIACTIVA DE AHORRO Y CRÉDITO CONSUMO PRODUCCIÓN Y SERVICIOS ÑANEMBA´E LIMITADA PEQUENO</t>
  </si>
  <si>
    <t>DESARROLLO RURAL INTEGRADO SRL</t>
  </si>
  <si>
    <t>AUTORREPUESTOS HEIDY S.A</t>
  </si>
  <si>
    <t>MB SA</t>
  </si>
  <si>
    <t>FUNDACION CENTRO DE ORIENTACION PARA UNA VIDA MEJOR (COVIM)</t>
  </si>
  <si>
    <t>FUNDACION OFTALMOLOGICA 20/20</t>
  </si>
  <si>
    <t>LA COLONIA SA</t>
  </si>
  <si>
    <t>MARSELLA SA DE SERVICIOS</t>
  </si>
  <si>
    <t>EL ARCA TODO SACRO SRL</t>
  </si>
  <si>
    <t>SERVICIO PARA UNA VIDA CON LA NATURALEZA (SEVICONA)</t>
  </si>
  <si>
    <t>MISIONERAS ESCLAVAS DEL INMACULADO CORAZON DE MARIA</t>
  </si>
  <si>
    <t>CENTRO PARA EL DESARROLLO DE LA INTELIGENCIA (C.D.I)</t>
  </si>
  <si>
    <t>COOPERATIVA MULTIACTIVA DE LA UTIC LTDA.</t>
  </si>
  <si>
    <t>SOLUCIONES ALTERNATIVAS SA</t>
  </si>
  <si>
    <t>UNION INDUSTRIAL PARAGUAYA</t>
  </si>
  <si>
    <t>GOLD DRAGON S.A.</t>
  </si>
  <si>
    <t>SANTA LUCIA AGROINDUSTRIAL Y FORESTAL SA</t>
  </si>
  <si>
    <t>SUPERMERCADO D&amp;C S.A.</t>
  </si>
  <si>
    <t>ENTE REGULADOR DE SERVICIO SANITARIO (ERSSAN)</t>
  </si>
  <si>
    <t>DIPROCAM SRL</t>
  </si>
  <si>
    <t>CIVIAL GRIMAUX</t>
  </si>
  <si>
    <t>ITV SA</t>
  </si>
  <si>
    <t>CENTRAL INDUSTRIALIZADORA S.A.</t>
  </si>
  <si>
    <t>EURO WOOD S.A.</t>
  </si>
  <si>
    <t>INGENIERIA Y COMERCIO DE EQUIPAMIENTOS SRL (INCOMEQ SRL)</t>
  </si>
  <si>
    <t>PRIMAVERA INDUSTRIAL Y COMERCIAL SRL</t>
  </si>
  <si>
    <t>ANDRES H. ARCE SA</t>
  </si>
  <si>
    <t>ASOCIACION FAMA ASESORIA EMPRESARIAL</t>
  </si>
  <si>
    <t>CAB HACIENDA Y CAMPOS SA</t>
  </si>
  <si>
    <t>AMARUBI SA</t>
  </si>
  <si>
    <t>IPY SA</t>
  </si>
  <si>
    <t>HENPHYLL INTERNACIONAL IMPORT &amp; EXPORT SRL</t>
  </si>
  <si>
    <t>PINTOS CRISTALDO SA</t>
  </si>
  <si>
    <t>COOPERATIVA DE AHORRO Y CREDITO VILLETA LTDA.</t>
  </si>
  <si>
    <t>ASOCIACION DE ELECTRICISTAS Y ANEXO DE CAAGUAZU (ADENCA)</t>
  </si>
  <si>
    <t>CHINGOLO SA</t>
  </si>
  <si>
    <t>SANTA LUCIA SA</t>
  </si>
  <si>
    <t>JUDAMA SRL</t>
  </si>
  <si>
    <t>LA ADMINISTRADORA SRL</t>
  </si>
  <si>
    <t>JUNI SRL</t>
  </si>
  <si>
    <t>TLASS SA</t>
  </si>
  <si>
    <t>INNOVATEL SRL</t>
  </si>
  <si>
    <t>ALIMENTOS DEL PARAGUAY SRL</t>
  </si>
  <si>
    <t>CENTRO DE PELUQUEROS PEINADORES Y ANEXO DEL PARAGUAY</t>
  </si>
  <si>
    <t>ASOC. MELODIA PARA LA PROMOCION DE LA EDUCACION Y LA CULTURA</t>
  </si>
  <si>
    <t>ABRANN SA</t>
  </si>
  <si>
    <t>CONFECCIONES DEL PARAGUAY SA</t>
  </si>
  <si>
    <t>ARTES GRAFICAS ROBERT SA</t>
  </si>
  <si>
    <t>INSTITUTO DE INFORMATICA EDUCATIVA DEL PARAGUAY PAIDEIA</t>
  </si>
  <si>
    <t>SOLE INFORMATICA SRL</t>
  </si>
  <si>
    <t>ALTOMAYO SA</t>
  </si>
  <si>
    <t>COOPERATIVA DE VIVIENDA POR AYUDA MUTUA SEMBRADOR LTDA.</t>
  </si>
  <si>
    <t>JOPAE SRL</t>
  </si>
  <si>
    <t>SERCON SRL</t>
  </si>
  <si>
    <t>NUEVO HORIZONTE S.A. (N.H.O.S.A.)</t>
  </si>
  <si>
    <t>CONSORCIO ECOMIPA SA - CHAVES SAI</t>
  </si>
  <si>
    <t>DIDACTICA SA</t>
  </si>
  <si>
    <t>N G SOCIEDAD ANONIMA</t>
  </si>
  <si>
    <t>HOTEL LA JOYA SA</t>
  </si>
  <si>
    <t>COMPAÑIA DE SANTA TERESA DE JESUS</t>
  </si>
  <si>
    <t>IRU ATY SRL</t>
  </si>
  <si>
    <t>MAHE SA</t>
  </si>
  <si>
    <t>EJUMI SRL</t>
  </si>
  <si>
    <t>EASY. COM SA</t>
  </si>
  <si>
    <t>K.L.G. SA</t>
  </si>
  <si>
    <t>AZ SERVICIOS SRL</t>
  </si>
  <si>
    <t>MUNICIPALIDAD DE CARMEN DEL PARANA</t>
  </si>
  <si>
    <t>LAMITER SA</t>
  </si>
  <si>
    <t>COMPAÑIA PARAGUAYA DE COMUNICACIONES SA (COPACO SA)</t>
  </si>
  <si>
    <t>GRUPO DE SEGURIDAD PRIVADA DE ELITE SRL</t>
  </si>
  <si>
    <t>ALMAR PARAGUAY SRL</t>
  </si>
  <si>
    <t>2001 PRODUCCIONES SA</t>
  </si>
  <si>
    <t>ALBERTOS SA</t>
  </si>
  <si>
    <t>AGROAL SA AGROPECUARIA &amp; ALIMENTOS</t>
  </si>
  <si>
    <t>ENLACE</t>
  </si>
  <si>
    <t>YSYRY S.A.</t>
  </si>
  <si>
    <t>ALPHA QUIMICA S.A.</t>
  </si>
  <si>
    <t>COOP.AHO.CRED.FUNCIONARIO DE IND.NAC.CEMENTO (COOPFINC) LTDA</t>
  </si>
  <si>
    <t>CONPED SA</t>
  </si>
  <si>
    <t>MUSICAL INSTRUMENTOS SA</t>
  </si>
  <si>
    <t>R.U. SA</t>
  </si>
  <si>
    <t>FUND.FONDO SOLID.INV.CAMP.EMPRE.FAMILIAR ASOC.ORG.(FUNDASOL)</t>
  </si>
  <si>
    <t>MERCOSUR CONSULTORES &amp; ASOCIADOS SA</t>
  </si>
  <si>
    <t>FARMACOPEA S.R.L.</t>
  </si>
  <si>
    <t>SECRETARIA DE TRANSPORTE DEL AREA METROPOLITANA DE ASUNCION</t>
  </si>
  <si>
    <t>FARMACEUTICA ESMERALDA SRL</t>
  </si>
  <si>
    <t>CLUB ALTO PARANAENSE DE PILOTOS</t>
  </si>
  <si>
    <t>REALTY PLUSVALIA SRL</t>
  </si>
  <si>
    <t>ASOCIACIÓN DE INSTITUCIONES DE ENSEÑANZA DE KARATE DO DEL ESTILO KUSHIN</t>
  </si>
  <si>
    <t>SUPER AGRO SRL</t>
  </si>
  <si>
    <t>LABORATORIOS LAMA S.A</t>
  </si>
  <si>
    <t>MULTIOLEOS SRL</t>
  </si>
  <si>
    <t>ESTABLECIMIENTO ITAMI SA</t>
  </si>
  <si>
    <t>BAMBI SRL</t>
  </si>
  <si>
    <t>TRANS WORLD TRADING SA COMERCIAL</t>
  </si>
  <si>
    <t>E-LIFE PARAGUAY SA</t>
  </si>
  <si>
    <t>MUNICIPALIDAD DE QUIINDY</t>
  </si>
  <si>
    <t>R.L. SA</t>
  </si>
  <si>
    <t>ANDRADA &amp; BITTINGER AGENCIA DE MARKETING SRL</t>
  </si>
  <si>
    <t>CONSORCIO DE INGENIERIA VIAL Y ASOCIADOS</t>
  </si>
  <si>
    <t>QUEBRACHO GENETICS SRL</t>
  </si>
  <si>
    <t>SAN MIGUEL IMPORT EXPORT SRL</t>
  </si>
  <si>
    <t>FREEBOY SA</t>
  </si>
  <si>
    <t>ESCUELA GDA. NRO. 4593 SAN ENRIQUE DE OSSO</t>
  </si>
  <si>
    <t>SISTEMAS Y GESTIONES SA</t>
  </si>
  <si>
    <t>LIN.SE.P. SA</t>
  </si>
  <si>
    <t>IGLESIA EVANGELICA CONGREGACIONAL DEL PARAGUAY .-</t>
  </si>
  <si>
    <t>R Y A SRL</t>
  </si>
  <si>
    <t>CENTRAL PEDAGOGICA LA CASA DEL MAESTRO ASOCIACION AMANECER</t>
  </si>
  <si>
    <t>NUMI SA</t>
  </si>
  <si>
    <t>EXELENCIA SRL</t>
  </si>
  <si>
    <t>MINERA ASUNCION SRL</t>
  </si>
  <si>
    <t>SIMMEL PARAGUAY SRL</t>
  </si>
  <si>
    <t>SANATORIO MIGONE BATTILANA SA</t>
  </si>
  <si>
    <t>EL MARINO COMERCIAL SRL</t>
  </si>
  <si>
    <t>OK SRL</t>
  </si>
  <si>
    <t>CUERPO DE BOMBEROS VOLUNTARIOS DE CONCEPCION</t>
  </si>
  <si>
    <t>NAVEGACION ATLANTICA SA</t>
  </si>
  <si>
    <t>CAATY SA</t>
  </si>
  <si>
    <t>G.P. SOCIEDAD ANONIMA EMISORA</t>
  </si>
  <si>
    <t>VEANU GAPOQHAB SA</t>
  </si>
  <si>
    <t>P &amp; C CONSULTORA</t>
  </si>
  <si>
    <t>COLEGIO DE FARMACEUTICOS DEL PARAGUAY</t>
  </si>
  <si>
    <t>FUNDACION PARAGUAYA DE DIABETES FUPADI</t>
  </si>
  <si>
    <t>PARTNERGROUP S.A</t>
  </si>
  <si>
    <t>CIEM SA CENTRO INTERNACIONAL DE EVENTOS MUNDIALES</t>
  </si>
  <si>
    <t>FOCAPRO SA</t>
  </si>
  <si>
    <t>DELTA INGENIERIA VERTICAL SA</t>
  </si>
  <si>
    <t>CENTRAL CONSTRUCTORA SRL OBRAS DE INGENIERIA Y CONSULTORIA</t>
  </si>
  <si>
    <t>EMPRESAS VIALES CONSORCIADAS EVICON</t>
  </si>
  <si>
    <t>JINT SA</t>
  </si>
  <si>
    <t>CRISTAL TRADING SRL</t>
  </si>
  <si>
    <t>CRUZ ROJA PARAGUAYA</t>
  </si>
  <si>
    <t>CONSORCIO BOQUERON</t>
  </si>
  <si>
    <t>CASA EL TIGRE SA</t>
  </si>
  <si>
    <t>PARPACK SA</t>
  </si>
  <si>
    <t>FUNDACION LA SALUD HOY</t>
  </si>
  <si>
    <t>CLEAN KIT SRL</t>
  </si>
  <si>
    <t>MARPAL SA</t>
  </si>
  <si>
    <t>BIGGEST BANK SRL</t>
  </si>
  <si>
    <t>INFICOL SA</t>
  </si>
  <si>
    <t>CUERPO DE BOMBEROS VOLUNTARIOS DE ASUNCION</t>
  </si>
  <si>
    <t>CONSORCIO INCOCIV SRL - CIA SRL</t>
  </si>
  <si>
    <t>TUR AREGUA SA</t>
  </si>
  <si>
    <t>2-E SRL</t>
  </si>
  <si>
    <t>COOP.MULT.Y OTROS DE FUNC.Y PROF.DE LA UNA COOPFUNA LTDA.</t>
  </si>
  <si>
    <t>COOP.MULT.AHO.CRED.CONS.SERV.TORYPA LTDA.</t>
  </si>
  <si>
    <t>CENTRAL MOTORS Y FERRETERIA SOCIEDAD DE RESPONSABILIDAD LIMITADA</t>
  </si>
  <si>
    <t>UNION AGRICOLA NACIONAL</t>
  </si>
  <si>
    <t>COOP.MULT.Y OTROS DE AGUA POTABLE CERRITO SAN ANTONIO LTDA.</t>
  </si>
  <si>
    <t>MUNICIPALIDAD DE VILLA YGATIMI</t>
  </si>
  <si>
    <t>ESTACION DE SERVICIO CERRO CORA SRL</t>
  </si>
  <si>
    <t>OFICINA TECNICA COMERCIAL SA</t>
  </si>
  <si>
    <t>CONSORCIO MEARIN</t>
  </si>
  <si>
    <t>COOP.MULT.AHO.CRED.TRAB.DE TECN.EN SERVICIOS SERVITEC LTDA.</t>
  </si>
  <si>
    <t>NASSER &amp; NASSER SRL</t>
  </si>
  <si>
    <t>MUNICIPALIDAD DE REPATRIACION</t>
  </si>
  <si>
    <t>LAVA - LOCO SRL</t>
  </si>
  <si>
    <t>ONIRIA SA</t>
  </si>
  <si>
    <t>NOEMI SA</t>
  </si>
  <si>
    <t>PRODUCTORA TABACALERA COMERCIAL SRL (PROTABACO SRL)</t>
  </si>
  <si>
    <t>TRANSPORTE DE NAVEGACION PARANA SRL</t>
  </si>
  <si>
    <t>DEFENSORIA DEL PUEBLO</t>
  </si>
  <si>
    <t>MASI MOTOR SRL</t>
  </si>
  <si>
    <t>GESTION MEDICA SOCIEDAD CIVIL</t>
  </si>
  <si>
    <t>MOVILAR SRL</t>
  </si>
  <si>
    <t>ALFA CAR SRL</t>
  </si>
  <si>
    <t>CARBA SA</t>
  </si>
  <si>
    <t>AGROEXPRESS SRL</t>
  </si>
  <si>
    <t>ELECTRONET S.A.</t>
  </si>
  <si>
    <t>DUNGI SRL</t>
  </si>
  <si>
    <t>CENTRO DE ESTUDIOS P. EL DESARROLLO HUMANO INTEGRAL (CEDHI)</t>
  </si>
  <si>
    <t>ASOCIACION PARAGUAYA DE COMPAÑIAS DE SEGUROS</t>
  </si>
  <si>
    <t>MUSTANG Y SHERATON SRL</t>
  </si>
  <si>
    <t>CENTRO DE ESTUDIANTES DE MEDICINA DE LA U.N.A.</t>
  </si>
  <si>
    <t>MUNICIPALIDAD DE YUTY</t>
  </si>
  <si>
    <t>AGRO INDUSTRIAL GANADERA CURUPAYTY SA</t>
  </si>
  <si>
    <t>MUNICIPALIDAD DE EMBOSCADA</t>
  </si>
  <si>
    <t>COOP. MULT.PROD.AGROP.IND. FOREST. Y SERV NORTE PYAJHU LTDA</t>
  </si>
  <si>
    <t>EL QUEBRACHO AMARILLO SRL</t>
  </si>
  <si>
    <t>TED SRL</t>
  </si>
  <si>
    <t>TRANSPORTE PARAGUAY EXPRESS SA</t>
  </si>
  <si>
    <t>DATACOPER SOFTWARE SRL</t>
  </si>
  <si>
    <t>MUNICIPALIDAD DE JESUS</t>
  </si>
  <si>
    <t>COOP.MULT.AHO.CRED.CONS.TRAB.SERV.KUNG FU TAO Y OTROS LTDA.</t>
  </si>
  <si>
    <t>IRUN PROPIEDADES SA</t>
  </si>
  <si>
    <t>ELTORO SRL</t>
  </si>
  <si>
    <t>ELYTEL SRL</t>
  </si>
  <si>
    <t>A &amp; G SRL</t>
  </si>
  <si>
    <t>EMPRESA DE TRANSPORTE GENERAL DIAZ DEL CHACO SRL</t>
  </si>
  <si>
    <t>INDUSTRIA Y COMERCIO REAL SA</t>
  </si>
  <si>
    <t>AMSA SA (ASISTENCIA MEDICA SANATORIAL)</t>
  </si>
  <si>
    <t>JUNTA DE SANEAMIENTO DE TOMAS ROMERO PEREIRA</t>
  </si>
  <si>
    <t>CONSULTORIA Y PROYECTOS DE COMPUTACION SA (C.P.C.S.A.)</t>
  </si>
  <si>
    <t>ASOCIACION DEL PERSONAL PARAGUAYO DE LA ENTIDAD BINACIONAL YACYRETA (A.P.P.E.B.Y.)</t>
  </si>
  <si>
    <t>SERV.INTERNAC.DE CONSULT.PARA EL DESARROLLO SRL(SIC DES.SRL)</t>
  </si>
  <si>
    <t>AGROGANADERA LAS TERESAS SA</t>
  </si>
  <si>
    <t>LA YUTEÑA SA</t>
  </si>
  <si>
    <t>PEROLA SRL</t>
  </si>
  <si>
    <t>COOP.MULT.TRAB.DOC.EST.AH.C.SER.CON.PR.GUARANI RAYHUPAPE LTD</t>
  </si>
  <si>
    <t>KUARAHY VERA SRL</t>
  </si>
  <si>
    <t>DIVESUR SA</t>
  </si>
  <si>
    <t>PALIMPEX INTERNATIONAL SA</t>
  </si>
  <si>
    <t>INSTITUTO DE ENSEÑANZA PROFESIONAL CAROLINA</t>
  </si>
  <si>
    <t>ARANDU COMERCIAL SRL</t>
  </si>
  <si>
    <t>JEKA SRL IMPORTACIONES REPRESENTACIONES</t>
  </si>
  <si>
    <t>SINDICATO DE TRABAJADORES DEL HOSPITAL DE CLINICAS SITRACLIN</t>
  </si>
  <si>
    <t>ASOC.CONVENCION DEL CENTRO EVANGELISTICO JESUCRISTO ES TODO</t>
  </si>
  <si>
    <t>SALAMANCA SA</t>
  </si>
  <si>
    <t>TELEMATICA Y EDUCATIVA SA</t>
  </si>
  <si>
    <t>CENTRO DE REGULACION NORMAS Y ESTUDIOS DE LA COMUN.(CERNECO)</t>
  </si>
  <si>
    <t>REDMIX SRL</t>
  </si>
  <si>
    <t>MUNICIPALIDAD DE LOMA GRANDE</t>
  </si>
  <si>
    <t>COOPERATIVA MULTIACTIVA DE AHORRO CREDITOSERVICIOSPRODUCCION Y CONSUMO CONCEPCIONERA LIMITADPEQUENO</t>
  </si>
  <si>
    <t>CENTRO DE ENTRENAMIENTO S.A.</t>
  </si>
  <si>
    <t>SUPERMERCADO ITA YBATE SRL</t>
  </si>
  <si>
    <t>CURTIEMBRE ATYRA SRL</t>
  </si>
  <si>
    <t>PERLETA SRL</t>
  </si>
  <si>
    <t>NAGOYA BATTERY SA</t>
  </si>
  <si>
    <t>ACADEMIA DE MEDICINA DEL PARAGUAY</t>
  </si>
  <si>
    <t>MUNICIPALIDAD DE JUAN DE MENA</t>
  </si>
  <si>
    <t>QUEENSTONE SA</t>
  </si>
  <si>
    <t>OPERADORES LOGISTICOS SA</t>
  </si>
  <si>
    <t>TEMBIAPO JEKOPYTY TEKOVE PORARA OPAYVA EMP.SOL.SUST.EMPRESOL</t>
  </si>
  <si>
    <t>DON DERLIS SA</t>
  </si>
  <si>
    <t>TRANSLI S.A.</t>
  </si>
  <si>
    <t>CLASSIC MOTOS SRL</t>
  </si>
  <si>
    <t>BIG BANG SA</t>
  </si>
  <si>
    <t>FUND.APOSTAR POR LA VIDA DE AYUDA A LOS AFECT.POR EL CANCER</t>
  </si>
  <si>
    <t>ASUGUIA SRL</t>
  </si>
  <si>
    <t>NAHUEL INDUSTRIAS QUIMICAS SA</t>
  </si>
  <si>
    <t>COOP.MULT.TRANS.AHO.CRED.CONS.SERV.PUERTO ELSEÑO KO CHE LTDA</t>
  </si>
  <si>
    <t>COOP.PROD.CONS.AHO.CRED.SERV. SAN GABRIEL LTDA.</t>
  </si>
  <si>
    <t>FUNDACION HOSPITAL UNIVERSITARIO NUESTRA SRA DE LA ASUNCION</t>
  </si>
  <si>
    <t>CONSORCIO T &amp; C SA - CONCRET MIX SA</t>
  </si>
  <si>
    <t>BELLEZA SALUD NATURAL BELLA VIDA SRL</t>
  </si>
  <si>
    <t>ASOCIACION GUAVIRAMI</t>
  </si>
  <si>
    <t>ASOCIACION PRO - CAAGUAZU</t>
  </si>
  <si>
    <t>APA SRL</t>
  </si>
  <si>
    <t>AMERINDIA SA</t>
  </si>
  <si>
    <t>PAUTAS SRL</t>
  </si>
  <si>
    <t>IN BOX SRL</t>
  </si>
  <si>
    <t>INSTITUTO PARAGUAYO DE PROTECCION AMBIENTAL</t>
  </si>
  <si>
    <t>ASOCIACION DE FUNCIONARIOS DE RADIO CARLOS A LOPEZ (AFURCAL)</t>
  </si>
  <si>
    <t>PUERTO DEL SUR SA</t>
  </si>
  <si>
    <t>COBAMO - CONSULTORES BARRIOS MORINIGO</t>
  </si>
  <si>
    <t>COMERCIAL 77 SRL</t>
  </si>
  <si>
    <t>SIND. DE TRABAJ.DEL INSTITUTO DE BIENESTAR RURAL (SINTIBIR)</t>
  </si>
  <si>
    <t>GRAFICA PARANA SRL</t>
  </si>
  <si>
    <t>EDUCATIONAL RESOURCE COMPANY SRL</t>
  </si>
  <si>
    <t>COMPAÑIA AGROGANADERA SA (CIAGRO SA)</t>
  </si>
  <si>
    <t>FUNDACION TURUPU</t>
  </si>
  <si>
    <t>INDEHER SA</t>
  </si>
  <si>
    <t>ASOCIACION CIVIL CHORTITZER KOMITEE</t>
  </si>
  <si>
    <t>INSTITUTO PARAGUAYO DE ESTUDIOS ESTRATEGICOS IPAEE</t>
  </si>
  <si>
    <t>KUARAHY EMPRESA DE SERVICIOS SA</t>
  </si>
  <si>
    <t>COOP. MULT. DE AHORRO CRED. CONS. PROD. Y SERV. SHALOM LTDA</t>
  </si>
  <si>
    <t>EXITOS SRL</t>
  </si>
  <si>
    <t>DESARROLLO INSTITUTO DE CAPACITACION Y ESTUDIOS</t>
  </si>
  <si>
    <t>INSUPAR SA</t>
  </si>
  <si>
    <t>AGROFUTURO SRL</t>
  </si>
  <si>
    <t>ELECTROSUR SRL</t>
  </si>
  <si>
    <t>QUEVEDO SRL</t>
  </si>
  <si>
    <t>KATUETE COMUNICACIONES SRL</t>
  </si>
  <si>
    <t>TRANSPORTE E INGENIERIA VIAL SA</t>
  </si>
  <si>
    <t>EMPRESA DE TRANSPORTE Y TURISMO VILLA SANTA MARIA SRL</t>
  </si>
  <si>
    <t>CONTRATOS Y CONSTRUCCIONES DEL PARAGUAY CONSTRUCTORA SA</t>
  </si>
  <si>
    <t>CCA CONSULTORES CONTADORES AUDITORES</t>
  </si>
  <si>
    <t>SWISSCO SRL</t>
  </si>
  <si>
    <t>D.A. SRL</t>
  </si>
  <si>
    <t>COORDINADORA NAL.DE LA JUVENTUD COOPERATIVISTA (COONAJUCOOP)</t>
  </si>
  <si>
    <t>CIRUMED SRL</t>
  </si>
  <si>
    <t>VIENTOS DEL SUR SA</t>
  </si>
  <si>
    <t>SCORPION SA</t>
  </si>
  <si>
    <t>MUNICIPALIDAD DE ALTO VERA</t>
  </si>
  <si>
    <t>VIMO SRL</t>
  </si>
  <si>
    <t>FUNDACION ARA PYAHU</t>
  </si>
  <si>
    <t>CORP.PARA EL DESA.SOSTE.DE LA REGION METROP.DE ASUN.CDS REMA</t>
  </si>
  <si>
    <t>OÑONDIVEMI SA</t>
  </si>
  <si>
    <t>J.M.B. SACEI</t>
  </si>
  <si>
    <t>MUNICIPALIDAD DE SAN LAZARO</t>
  </si>
  <si>
    <t>GLOBAL CONTROL COMPANY SA (GCC SA)</t>
  </si>
  <si>
    <t>CENTRO DE ESTUDIOS BANCARIOS (CEBANC)</t>
  </si>
  <si>
    <t>LINX SATELITAL SA</t>
  </si>
  <si>
    <t>COOP.MULT.AHO.CRED.SERV.CONS.SUB.OFIC.FFAA (COOSOFAN) LTDA.</t>
  </si>
  <si>
    <t>GUYRA CAMPANA AGROPECUARIA Y FORESTAL SA</t>
  </si>
  <si>
    <t>COOP.MULT.PROD.AHO.CRED.CON.SERV.SAN SEBASTIAN LTDA.COMUSASE</t>
  </si>
  <si>
    <t>EHPERTECH INFORMATICA Y SISTEMA SRL</t>
  </si>
  <si>
    <t>AUTORES PARAGUAYOS ASOCIADOS - A.P.A.</t>
  </si>
  <si>
    <t>LEIHSA SRL</t>
  </si>
  <si>
    <t>ASISFARMA SA</t>
  </si>
  <si>
    <t>YSAKA SRL</t>
  </si>
  <si>
    <t>PACTUS SA</t>
  </si>
  <si>
    <t>GOLDEN SALUD SRL</t>
  </si>
  <si>
    <t>FLORIDA SA</t>
  </si>
  <si>
    <t>COOP.MU.SER.AH.CRE.PRO.CONS.COND.DEL A.PARAN.CONDUCCOOP LTDA</t>
  </si>
  <si>
    <t>ESTRELLA CENTRAL SA DE ADMINISTRACION Y MANDATOS</t>
  </si>
  <si>
    <t>ONBOARD LOGISTICS PARAGUAY SOCIEDAD ANONIMA</t>
  </si>
  <si>
    <t>EL REDENTOR SRL</t>
  </si>
  <si>
    <t>LAGUNA SRL</t>
  </si>
  <si>
    <t>LA FONCIERE SRL</t>
  </si>
  <si>
    <t>FUNDACION UNIVERSITARIA PILARENSE (F.U.PI.)</t>
  </si>
  <si>
    <t>LATIN GROUP SA</t>
  </si>
  <si>
    <t>HOCATOUR INTERNATIONAL RESSORT SA</t>
  </si>
  <si>
    <t>ASOCIACION GENTE AMBIENTE Y TERRITORIO (GAT)</t>
  </si>
  <si>
    <t>COOPERATIVA DE TRABAJO Y SERVICIOS COURRIER COOP DEL PARAGUAY LTDA</t>
  </si>
  <si>
    <t>ACOPIOS UNION SA</t>
  </si>
  <si>
    <t>AGRO-GANADERA MONTE ALTO SA (A-G M.A. S.A.)</t>
  </si>
  <si>
    <t>SANTA MARTA SRL</t>
  </si>
  <si>
    <t>AMARAL &amp; ASOCIADOS</t>
  </si>
  <si>
    <t>AHO PORA SRL</t>
  </si>
  <si>
    <t>GANADERA TEREKE SA</t>
  </si>
  <si>
    <t>ASOCIACION PARAGUAYA DE CRIADORES DE NELORE APCN</t>
  </si>
  <si>
    <t>THE AMERICAN SCHOOL OF ASUNCION</t>
  </si>
  <si>
    <t>TRES ESPADAS AGROPECUARIA SA</t>
  </si>
  <si>
    <t>EMPRENDIMIENTOS PARAGUAYO SRL</t>
  </si>
  <si>
    <t>SAINCO</t>
  </si>
  <si>
    <t>EMPRESA DE TRANSPORTE SANTO TOMAS SRL</t>
  </si>
  <si>
    <t>AUTOVIA SA</t>
  </si>
  <si>
    <t>CLUB DEPORTIVO MINGA GUAZU</t>
  </si>
  <si>
    <t>ACSI PARAGUAY</t>
  </si>
  <si>
    <t>AXIS SA</t>
  </si>
  <si>
    <t>HOLDING SRL</t>
  </si>
  <si>
    <t>SOCCER MARKETING &amp; SPORTS TRADE SA</t>
  </si>
  <si>
    <t>PARAGUAY SOCCER SA</t>
  </si>
  <si>
    <t>MICROSOFT PARAGUAY SRL</t>
  </si>
  <si>
    <t>CONSUMO SA</t>
  </si>
  <si>
    <t>DIVITEL SA</t>
  </si>
  <si>
    <t>ASOC. DE PRODUC. AGROPEC. CAMPESINOS DEL CAAGUAZU (APACC)</t>
  </si>
  <si>
    <t>LAS MARIAS S.R.L.</t>
  </si>
  <si>
    <t>INMOBILIARIA FORTUNA SACEI</t>
  </si>
  <si>
    <t>ALICIA SRL</t>
  </si>
  <si>
    <t>DINERS CLUB PARAGUAY SA</t>
  </si>
  <si>
    <t>CONSORCIO ARA PORA</t>
  </si>
  <si>
    <t>SAN ISIDRO LABRADOR SRL</t>
  </si>
  <si>
    <t>H.F. TRADING LIMITED COMPANY SRL IMPORT EXPORT</t>
  </si>
  <si>
    <t>MUNICIPALIDAD DE CARAGUATAY</t>
  </si>
  <si>
    <t>LIFE SA COMERCIAL</t>
  </si>
  <si>
    <t>TACURUTY SA</t>
  </si>
  <si>
    <t>COOP.MULT.AHO.CRED.CONS.SERV.MERCADO CENTRAL DE ABASTO LTDA.</t>
  </si>
  <si>
    <t>MONTE ALEGRE SA</t>
  </si>
  <si>
    <t>PARAISO SA DE SERVICIOS GENERALES</t>
  </si>
  <si>
    <t>SOLIDER SRL</t>
  </si>
  <si>
    <t>INMOBILIARIA ALIANZA SA</t>
  </si>
  <si>
    <t>DISTRIBUIDORA PARANA SRL</t>
  </si>
  <si>
    <t>CLUB NACIONAL</t>
  </si>
  <si>
    <t>RO.DI.FAT. SRL</t>
  </si>
  <si>
    <t>TRANSPORTADORA NACAR SRL</t>
  </si>
  <si>
    <t>GRAO SRL</t>
  </si>
  <si>
    <t>PARALUQUE S.R.L.</t>
  </si>
  <si>
    <t>CYTERA M.D. S.A.</t>
  </si>
  <si>
    <t>IGLESIA EVANGELICA FILADELFIA</t>
  </si>
  <si>
    <t>INVERSIONES GUARANI AFMSAECA</t>
  </si>
  <si>
    <t>FUNDACION HOSPITAL DE CLINICAS</t>
  </si>
  <si>
    <t>SOLUMEDIC SA</t>
  </si>
  <si>
    <t>COOP.MULT.AHO.CRED.CONS.PROD.SERV. USIPS LTDA.</t>
  </si>
  <si>
    <t>CONCEPCION PORA SA</t>
  </si>
  <si>
    <t>MUNICIPALIDAD DE TACUATI</t>
  </si>
  <si>
    <t>STEVIA GUARANI SA</t>
  </si>
  <si>
    <t>POST TENSADO PARAGUAY SA</t>
  </si>
  <si>
    <t>EL TAGUA SRL</t>
  </si>
  <si>
    <t>CENTRO EDUCATIVO SAN PATRICIO SA</t>
  </si>
  <si>
    <t>MUNICIPALIDAD DE SAN JOSE OBRERO</t>
  </si>
  <si>
    <t>E.M.I.I. ELECTROMECANICA INGENIERIA INDUSTRIAL SRL</t>
  </si>
  <si>
    <t>CEREBRO SA</t>
  </si>
  <si>
    <t>LUTE SA COMERCIAL (LUTE S.A.C.)</t>
  </si>
  <si>
    <t>CAMARA DE IMPORT.EXPORT.DE FRUTAS Y HORTALIZAS DEL PARAGUAY</t>
  </si>
  <si>
    <t>GANADERA OLIMAREÑA S.A.</t>
  </si>
  <si>
    <t>COOP MULTIAC DE AHORRO CREDITO CONS Y SERV YBYCUI LMTDA</t>
  </si>
  <si>
    <t>MUNICIPALIDAD DE VILLA CURUGUATY</t>
  </si>
  <si>
    <t>S.V.P. SERVICIO DE VIGILANCIA PRIVADA SRL</t>
  </si>
  <si>
    <t>HIERROPAR SACI</t>
  </si>
  <si>
    <t>REYMA SA</t>
  </si>
  <si>
    <t>COOPERATIVA DE AHORRO Y CREDITO MUSETEC LTDA.</t>
  </si>
  <si>
    <t>COOP.MULT.CONS.AHO.CRED.SERV.VILLA JAIPOTAVA LTDA.</t>
  </si>
  <si>
    <t>GERSELL SA</t>
  </si>
  <si>
    <t>ITELD SRL</t>
  </si>
  <si>
    <t>ASUNCION GOLF CLUB</t>
  </si>
  <si>
    <t>AMORIM &amp; CIA S.A.</t>
  </si>
  <si>
    <t>ASOC. DE PRODUCTORES AGRICOLAS DE TEJAS CUE</t>
  </si>
  <si>
    <t>ITALIAN FOODS SRL</t>
  </si>
  <si>
    <t>BELLASALUD SRL</t>
  </si>
  <si>
    <t>LUMIRT &amp; CIA SRL</t>
  </si>
  <si>
    <t>CONSULT.ASOC.PARA EL DESARROLLO RURAL INTEGRAL (CADRI)</t>
  </si>
  <si>
    <t>CENTRO DE ESTUDIOS FUNCIONALES SRL</t>
  </si>
  <si>
    <t>EMPRENDIMIENTOS DEL NORTE SA (ENPRENOR SA)</t>
  </si>
  <si>
    <t>TEMPLARIO SA</t>
  </si>
  <si>
    <t>DISFAR SRL</t>
  </si>
  <si>
    <t>GENESIS INVERSIONES INMOBILIARIAS SRL</t>
  </si>
  <si>
    <t>FIBRIPAR SA</t>
  </si>
  <si>
    <t>EL CAMPO PRODUCTIVO SRL</t>
  </si>
  <si>
    <t>INGENIERIA Y GESTION AMBIENTAL SA</t>
  </si>
  <si>
    <t>NATURAL LAND TRUST</t>
  </si>
  <si>
    <t>COMER CONS SA</t>
  </si>
  <si>
    <t>MOVIMENTO POR LA PAZ EL DESARME Y LA LIBERTA EN ASTURIAS</t>
  </si>
  <si>
    <t>CONSORCIO ALTO PARANA</t>
  </si>
  <si>
    <t>COOP. MULTIACTIVA DE AHORRO CREDITO Y SERVICIOS KO´EJU LTDA.</t>
  </si>
  <si>
    <t>TALLERES METALURGICOS D.A. S.A. O TAMEDA S.A.</t>
  </si>
  <si>
    <t>COOP.MULT.AHO.Y OTROS ASOC.CRIST.INVER.LIBRE LTDA. (COOCIL)</t>
  </si>
  <si>
    <t>PARABOL SA</t>
  </si>
  <si>
    <t>SERPRO SA</t>
  </si>
  <si>
    <t>COMPAÑIA TABACALERA INTERNACIONAL SA IMPORT. &amp; EXPORT.</t>
  </si>
  <si>
    <t>ACCION SRL</t>
  </si>
  <si>
    <t>DIGITAL TOUCH SRL</t>
  </si>
  <si>
    <t>EL AMANECER SA</t>
  </si>
  <si>
    <t>SOSA &amp; ASOCIADOS SACEI</t>
  </si>
  <si>
    <t>CHALLENGER SA</t>
  </si>
  <si>
    <t>SERVI TEC SRL</t>
  </si>
  <si>
    <t>UNIVERSO IMPORT SRL</t>
  </si>
  <si>
    <t>CONSTRUCTORA HEISECKE SA</t>
  </si>
  <si>
    <t>DIOCESIS DE CAACUPE</t>
  </si>
  <si>
    <t>NEUROCENTER</t>
  </si>
  <si>
    <t>MUNICIPALIDAD DE SAN PABLO</t>
  </si>
  <si>
    <t>CANAL 100 SA</t>
  </si>
  <si>
    <t>DECIMO OCTAVA REGION SANITARIA - CAPITAL</t>
  </si>
  <si>
    <t>CONEXIA S.A.</t>
  </si>
  <si>
    <t>NEOSYS INNOVATIVE COMPUTER SOLUTION SRL</t>
  </si>
  <si>
    <t>KC CONSTRUCTORA Y ADMINISTRADORA SRL</t>
  </si>
  <si>
    <t>COOP.MULT.DE AHO.CRE.CONS.Y SERV.TAVA JOPOI LTDA.(COOPTAVA)</t>
  </si>
  <si>
    <t>AGRO SILO SANTO ANGELO SA</t>
  </si>
  <si>
    <t>INFOEMP SA</t>
  </si>
  <si>
    <t>SINDIC. DE PROFESIONALES UNIVERSITARIOS DEL MOPC (SIPRUMOPC)</t>
  </si>
  <si>
    <t>BIOMED SA</t>
  </si>
  <si>
    <t>CAACUPE SA IMPORTACIONES EXPORTACIONES REPRESENTACIONES</t>
  </si>
  <si>
    <t>MELANIE SA</t>
  </si>
  <si>
    <t>MUNICIPALIDAD DE CAPITAN MIRANDA</t>
  </si>
  <si>
    <t>MUNICIPALIDAD DISTRITO YGUAZU</t>
  </si>
  <si>
    <t>MECANISMOS Y NEGOCIACIONES VARIAS SRL (MENEVA S.R.L.)</t>
  </si>
  <si>
    <t>PASION DESIGN BY BRAZIL SRL</t>
  </si>
  <si>
    <t>CONSORCIO INDUSTRIAL DE PAVIMENTACION</t>
  </si>
  <si>
    <t>FUNDACION DE ASISTENCIA SOCIAL EDUCACION Y SALUD (FASES)</t>
  </si>
  <si>
    <t>DISTOWN SA SUC. PARAGUAY</t>
  </si>
  <si>
    <t>GRAN BAHIA SRL</t>
  </si>
  <si>
    <t>CENTRO AZUCARERO PARAGUAYO</t>
  </si>
  <si>
    <t>DIPESA SA</t>
  </si>
  <si>
    <t>IMPRETEC SRL</t>
  </si>
  <si>
    <t>L GIS SRL</t>
  </si>
  <si>
    <t>PANAMA REPRESENTACIONES SRL IMPORT EXPORT</t>
  </si>
  <si>
    <t>GANADERA EL PALENQUE SA</t>
  </si>
  <si>
    <t>ORWIN COMPANY SA (SUC. PARAGUAY)</t>
  </si>
  <si>
    <t>CENTRO INT.CAPAC.DE ORG.AMBIENTALISTAS Y DESARROLLO (CICOAM)</t>
  </si>
  <si>
    <t>LAR SRL</t>
  </si>
  <si>
    <t>PEDRINHO IMPORT EXPORT SRL</t>
  </si>
  <si>
    <t>ENTER INFORMATICA SRL</t>
  </si>
  <si>
    <t>KAEFE SRL</t>
  </si>
  <si>
    <t>PACA SRL</t>
  </si>
  <si>
    <t>BEE SA</t>
  </si>
  <si>
    <t>DIGITAL LEARNING SA</t>
  </si>
  <si>
    <t>CERTIFICADORA ECOLOGICA SOLIDARIA ECOGUARANI</t>
  </si>
  <si>
    <t>PARANA PARTS SRL</t>
  </si>
  <si>
    <t>CONSTRUCTORA ASUNCION SA</t>
  </si>
  <si>
    <t>SENERAMS SRL (SUC. PARAGUAY)</t>
  </si>
  <si>
    <t>CIELO AZUL SA</t>
  </si>
  <si>
    <t>MISION DE LA IGLESIA CRISTIANA FLORIDA</t>
  </si>
  <si>
    <t>NETVISION SA</t>
  </si>
  <si>
    <t>DELSOLAR SRL</t>
  </si>
  <si>
    <t>KAMBY ROGA SA</t>
  </si>
  <si>
    <t>SUR ASESORES LEGALES SRL</t>
  </si>
  <si>
    <t>COOP. DE VIVIENDA POR AYUDA MUTUA ÑANDE ROGA LTDA</t>
  </si>
  <si>
    <t>MISION SRL</t>
  </si>
  <si>
    <t>ATENIL SA (SUC. PARAGUAY)</t>
  </si>
  <si>
    <t>ONE WORLD S.A.</t>
  </si>
  <si>
    <t>ALTAIR SRL</t>
  </si>
  <si>
    <t>MUNICIPALIDAD DE CAMBYRETA</t>
  </si>
  <si>
    <t>U &amp; M CONSULTORES</t>
  </si>
  <si>
    <t>TREVISAN Y ASOCIADOS SA COMERCIAL E INDUSTRIAL</t>
  </si>
  <si>
    <t>FUNDACION CENTRO HIPOCRATICO MUNDIAL</t>
  </si>
  <si>
    <t>COMETA DEL SUR SRL</t>
  </si>
  <si>
    <t>KARANDA SRL</t>
  </si>
  <si>
    <t>EMPRESA DE TRANSPORTE 15 DE JULIO SRL</t>
  </si>
  <si>
    <t>CASTAÑO LEON BARRETO SRL</t>
  </si>
  <si>
    <t>SUR PY SA</t>
  </si>
  <si>
    <t>MUNICIPALIDAD DEL DISTRITO DE SANTA RITA</t>
  </si>
  <si>
    <t>GIACOMINI DEL PARAGUAY SRL</t>
  </si>
  <si>
    <t>BIENES Y SERVICIOS ESPECIALIZADOS SRL</t>
  </si>
  <si>
    <t>ASOCIACION DEL PERSONAL DE PETROPAR</t>
  </si>
  <si>
    <t>APAO COMERCIAL SRL</t>
  </si>
  <si>
    <t>MICRONET SRL</t>
  </si>
  <si>
    <t>DUARTE HERMANOS CONTRUCCIONES SRL</t>
  </si>
  <si>
    <t>CUERPO DE BOMBEROS VOLUNTARIOS DE CAP. MIRANDA (C.B.V.C.M.)</t>
  </si>
  <si>
    <t>ECONOMIA &amp; FINANZAS CONSULTORA</t>
  </si>
  <si>
    <t>H F COMERCIAL SRL</t>
  </si>
  <si>
    <t>CADADI SACI</t>
  </si>
  <si>
    <t>IPADE SA (INSTITUTO PARAGUAYO DE ENZEÑANZA SA)</t>
  </si>
  <si>
    <t>CONO SUR LEVADURAS DEL PARAGUAY SA</t>
  </si>
  <si>
    <t>NEUFELD &amp; CIA SA (N.E.C. SA)</t>
  </si>
  <si>
    <t>MAXTON SA</t>
  </si>
  <si>
    <t>MIGUEL ANGEL COMERCIAL SA</t>
  </si>
  <si>
    <t>FEGSA SA</t>
  </si>
  <si>
    <t>AUTOREPUESTOS SANTANI SRL</t>
  </si>
  <si>
    <t>WHEEL.CO. S.A.</t>
  </si>
  <si>
    <t>BIANFAR SRL</t>
  </si>
  <si>
    <t>TRANS RIVER INTERNACIONAL SA</t>
  </si>
  <si>
    <t>CONSORCIO INTERCOOPERATIVO</t>
  </si>
  <si>
    <t>ASEVET INTERNACIONAL SRL</t>
  </si>
  <si>
    <t>PRACTICA LINE SRL</t>
  </si>
  <si>
    <t>STEVEN S SA</t>
  </si>
  <si>
    <t>HIVAL FILM SA</t>
  </si>
  <si>
    <t>M.A.S. MEDICAL ASSISTANCE &amp; SERVICE SA</t>
  </si>
  <si>
    <t>EMPRESA CHACO IRU SA</t>
  </si>
  <si>
    <t>FARMACOPEA INTERNACIONAL SRL</t>
  </si>
  <si>
    <t>COSTA BRAVA SA</t>
  </si>
  <si>
    <t>TECNOCOPY SRL</t>
  </si>
  <si>
    <t>RADIOMAGIC SA</t>
  </si>
  <si>
    <t>ASOC.DE GRAD.FAC.DE CIENCIAS ECONOMICAS UNIV.CATOL.ENCARNAC.</t>
  </si>
  <si>
    <t>J.V. COMERCIAL SRL</t>
  </si>
  <si>
    <t>NARANCHIT SA</t>
  </si>
  <si>
    <t>COMERCIAL CARDENAS SOCIEDAD ANONIMA</t>
  </si>
  <si>
    <t>SOLUTION BUSINESS SA</t>
  </si>
  <si>
    <t>MUNICIPALIDAD DE YAGUARON</t>
  </si>
  <si>
    <t>ICU VITA PARAGUAY SA</t>
  </si>
  <si>
    <t>IMV SA</t>
  </si>
  <si>
    <t>SYS SRL</t>
  </si>
  <si>
    <t>EMPRESA COMERCIAL E INDUSTRIAL PARAGUAYA SRL (ECOINPA SRL)</t>
  </si>
  <si>
    <t>LIVI SALUD PREVENTIVA SOCIEDAD ANÓNIMA</t>
  </si>
  <si>
    <t>COOP. DE PRODUC. AGROPEC. E IND. LA NORTEÑA YCUAMANDYYU LTDA</t>
  </si>
  <si>
    <t>ASOCIACION ESPIRITU SANTO PARA LA UNIFICACION DEL CRISTIANISMO MUNDIAL</t>
  </si>
  <si>
    <t>DIS.COM S A</t>
  </si>
  <si>
    <t>CANALES SA</t>
  </si>
  <si>
    <t>FUNDACION ASOLEU DE ASISTENCIA AL NIÑO LEUCEMICO</t>
  </si>
  <si>
    <t>ARES PARAGUAY SRL</t>
  </si>
  <si>
    <t>CONSULTORA DE ECONOMIA FINANZA E INVERSIONES (CEFI)</t>
  </si>
  <si>
    <t>POAPORAN SRL</t>
  </si>
  <si>
    <t>COOP.MULT.AHOR.CRED.PROD.AGROIND.CONS.SERV.TUPA MBAE LTDA</t>
  </si>
  <si>
    <t>GALERIA BONITA SA</t>
  </si>
  <si>
    <t>MEDITERRANEO S.R.L.</t>
  </si>
  <si>
    <t>LA PASCUALA SA</t>
  </si>
  <si>
    <t>FLAYPRINT SRL</t>
  </si>
  <si>
    <t>FORTIN PATRIA SA</t>
  </si>
  <si>
    <t>COLOR SUR SRL</t>
  </si>
  <si>
    <t>COOP.MULT.Y OTROS DE PROF.TEC.DE COM.Y AFINES COOPROTEC LTDA</t>
  </si>
  <si>
    <t>COOP. MULT. DE TRABAJO AHORRO Y CRED.CONS.SERV.COTRASAL LTDA</t>
  </si>
  <si>
    <t>BIOANALISIS SRL</t>
  </si>
  <si>
    <t>LIGHT SRL</t>
  </si>
  <si>
    <t>GRUPO GLOBUS SA</t>
  </si>
  <si>
    <t>TRANSPORT COMERCIAL IMPORTADORA SRL</t>
  </si>
  <si>
    <t>VENTURA SAIC E INMOBILIARIA</t>
  </si>
  <si>
    <t>CENTRO EDUCATIVO PROLIBERTAD</t>
  </si>
  <si>
    <t>MUNICIPALIDAD DE CAAZAPA</t>
  </si>
  <si>
    <t>SERVICIO DE INGENIERIA ELECTRICA Y CIVIL SRL (SIEC SRL)</t>
  </si>
  <si>
    <t>KALI SRL</t>
  </si>
  <si>
    <t>PARBRAS S.R.L.</t>
  </si>
  <si>
    <t>ISA CORP PARAGUAY SA</t>
  </si>
  <si>
    <t>ETERNA AGRO-GANADERA INDUSTRIAL SA</t>
  </si>
  <si>
    <t>FEBOMA DEL PARAGUAY SA</t>
  </si>
  <si>
    <t>EMPRESA DE TRANSPORTE NIÑO SALVADOR SRL</t>
  </si>
  <si>
    <t>CREAR SRL</t>
  </si>
  <si>
    <t>LABORATORIO GENERICOS SA</t>
  </si>
  <si>
    <t>EMBRATEX S.R.L.</t>
  </si>
  <si>
    <t>CAMARA DE ANUNCIANTES DEL PARAGUAY</t>
  </si>
  <si>
    <t>EPHESUS IMPORT. EXPORT. SRL</t>
  </si>
  <si>
    <t>COOP.MULT.PROD.CONS.SERV.COOPPPAR LTDA.</t>
  </si>
  <si>
    <t>ALTA SEGURIDAD</t>
  </si>
  <si>
    <t>HIDROCONTROL SA</t>
  </si>
  <si>
    <t>DEKAT SA</t>
  </si>
  <si>
    <t>BENOSUR SA</t>
  </si>
  <si>
    <t>ALTIUS SRL</t>
  </si>
  <si>
    <t>HOLISTIC RESOURCE MANAGEMENT (H.R.M.)</t>
  </si>
  <si>
    <t>SWISS WATCHES SRL</t>
  </si>
  <si>
    <t>MUNICIPALIDAD DE INDEPENDENCIA</t>
  </si>
  <si>
    <t>WILSON NIEBAS SA</t>
  </si>
  <si>
    <t>UNIVERSIDAD AUTONOMA DE ASUNCION</t>
  </si>
  <si>
    <t>DTS SA</t>
  </si>
  <si>
    <t>CONSORCIO SAN PEDRO</t>
  </si>
  <si>
    <t>EMPRESA DE SERVICIOS SANITARIOS DEL PARAGUAY SA (ESSAP SA)</t>
  </si>
  <si>
    <t>G Y G CONSTRUCCIONES Y SERVICIOS SRL</t>
  </si>
  <si>
    <t>PET FOOD SRL</t>
  </si>
  <si>
    <t>MISION PRESBITERIANA COREANA VICTORIA</t>
  </si>
  <si>
    <t>ALIMENTOS PARAGUAYOS SOCIEDAD ANONIMA - ALIMPAR SA</t>
  </si>
  <si>
    <t>VIRGOS S.A.</t>
  </si>
  <si>
    <t>GRUPO EMPRESARIAL GENESIS S.R.L.</t>
  </si>
  <si>
    <t>CMC2 S.R.L.</t>
  </si>
  <si>
    <t>AUXILIA S.A.</t>
  </si>
  <si>
    <t>GENERATRIX SA</t>
  </si>
  <si>
    <t>GS SOCIEDAD ANONIMA</t>
  </si>
  <si>
    <t>PRIMA PRINT SRL</t>
  </si>
  <si>
    <t>CORPORACION TECNICA SRL</t>
  </si>
  <si>
    <t>ALLIGANTIA SA</t>
  </si>
  <si>
    <t>LAS RAMONAS S.R.L</t>
  </si>
  <si>
    <t>SOSA JOVELLANOS AUDITORES &amp; CONSULTORES</t>
  </si>
  <si>
    <t>GRUPO SAN ALFREDO S.R.L. (GSA S.R.L.)</t>
  </si>
  <si>
    <t>CONS.EMPRESA CONSTRUCTORA BAUMANN SA CIA.CONSTRUC.CIVIL.SA</t>
  </si>
  <si>
    <t>LOOFAH SA</t>
  </si>
  <si>
    <t>BARRICAS SA</t>
  </si>
  <si>
    <t>ASOCIACION SANTA LUCIA.</t>
  </si>
  <si>
    <t>LIC. MARLENE DE PEKHOLTZ Y ASOCIADOS S.A</t>
  </si>
  <si>
    <t>TRANSPORTES VENICA SA</t>
  </si>
  <si>
    <t>RIMY SA</t>
  </si>
  <si>
    <t>COOP.MULTIAC.DE CREDITO AHORRO Y SERVICIOS VILLA MORRA LTDA.</t>
  </si>
  <si>
    <t>AGRO-GANADERA M&amp;M IMPORTADORA Y EXPORTADORA SRL</t>
  </si>
  <si>
    <t>CASA AGUILA SRL</t>
  </si>
  <si>
    <t>LAS NIÑAS SA</t>
  </si>
  <si>
    <t>ESTANCIA BEATRIZ SA</t>
  </si>
  <si>
    <t>ASOC.DE PROD. DE ZANAHORIAS Y HORTALIZAS MA. AUXILIADORA</t>
  </si>
  <si>
    <t>WAPY SA</t>
  </si>
  <si>
    <t>VIPER SRL</t>
  </si>
  <si>
    <t>JUNTA DE SANEAMIENTO DE CAAZAPA</t>
  </si>
  <si>
    <t>CAA-CORA SA</t>
  </si>
  <si>
    <t>JEROVIAHA SA</t>
  </si>
  <si>
    <t>SEGURIDAD PARAGUAYA S.A. (SEGUPAR SA)</t>
  </si>
  <si>
    <t>ASES.EN SERV.Y ACC.DE PUBLIC.Y MARK.SRL. ASAP MARKETING SRL.</t>
  </si>
  <si>
    <t>LA COSTA SRL</t>
  </si>
  <si>
    <t>FUNDACION CON UNA SONRISA</t>
  </si>
  <si>
    <t>LINK S.R.L.</t>
  </si>
  <si>
    <t>SINTAXIS SA</t>
  </si>
  <si>
    <t>IMPORTADORA PARANA SA</t>
  </si>
  <si>
    <t>ASOC.MEDA-PY MENNONITE ECON.DEVELOP.ASSOC.DEL PARAGUAY</t>
  </si>
  <si>
    <t>MAX MEDIA SA</t>
  </si>
  <si>
    <t>ALNET SRL</t>
  </si>
  <si>
    <t>M Y F IND. Y COM. REPRESENTACIONES SA</t>
  </si>
  <si>
    <t>NUVOLARI AUTOMOTORES SA</t>
  </si>
  <si>
    <t>EMCY PARAGUAY SRL</t>
  </si>
  <si>
    <t>SIMA SRL</t>
  </si>
  <si>
    <t>TABACALERA PARANA SA (TAPASA)</t>
  </si>
  <si>
    <t>GRUPO ENLACE S.A.</t>
  </si>
  <si>
    <t>FUNDAPEN</t>
  </si>
  <si>
    <t>AGRO-INDUSTRIAL Y COMERCIAL DEL SUR S.R.L.</t>
  </si>
  <si>
    <t>TRANSPORTE SERPA SRL</t>
  </si>
  <si>
    <t>TISCA SRL (TECNOLOGIA INGENIERIA Y SISTEMA DE CONTROL AUTOMATICO SRL)</t>
  </si>
  <si>
    <t>BETTER HOMES IMPROVEMENT COMPANY SA</t>
  </si>
  <si>
    <t>FUNDACION JK RURAL</t>
  </si>
  <si>
    <t>COOP.MULT.AGRIC.AHO.CRED.CONS.SERV.LA PALOMA LTDA.</t>
  </si>
  <si>
    <t>SOLUCIONES PALM PARAGUAY SA</t>
  </si>
  <si>
    <t>LIGA LIMPEÑA DE FUTBOL</t>
  </si>
  <si>
    <t>MARIA LETICIA SRL</t>
  </si>
  <si>
    <t>J.S. COMERCIAL SRL</t>
  </si>
  <si>
    <t>SAFRAS SRL</t>
  </si>
  <si>
    <t>MJJE SA</t>
  </si>
  <si>
    <t>EMPRESA DE TRANSPORTE ESCOLAR Y TURISMO ROMAR SRL</t>
  </si>
  <si>
    <t>FRICALTEC SRL</t>
  </si>
  <si>
    <t>SAGUIER AUTOMOTORES SRL</t>
  </si>
  <si>
    <t>COOP.MULT.AHO.CRED.TRAB.DOC.FUNC.DE LA EDUC. POTYVO LTDA.</t>
  </si>
  <si>
    <t>REMBERCOR FINANCE CORPORATION SA (SUCURSAL PARAGUAY)</t>
  </si>
  <si>
    <t>COOPERATIVA MULTIACTIVA LOMA PLATA LTDA.</t>
  </si>
  <si>
    <t>STI INGENIERIA SRL</t>
  </si>
  <si>
    <t>GLOBAL TRANS SRL</t>
  </si>
  <si>
    <t>ESTUDIO CABALLERO BRACHO Y ASOCIADOS</t>
  </si>
  <si>
    <t>INTERLIG SA</t>
  </si>
  <si>
    <t>SENIOR GROUP SA</t>
  </si>
  <si>
    <t>CUERPAR SRL</t>
  </si>
  <si>
    <t>LOLA BAGS &amp; ACCESORIES SRL</t>
  </si>
  <si>
    <t>ASTRAL S.R.L.</t>
  </si>
  <si>
    <t>KR TRADING SA</t>
  </si>
  <si>
    <t>PATRIOT SA</t>
  </si>
  <si>
    <t>INTERNATIONAL CAPITAL &amp; MANAGEMENT SERVICE SRL</t>
  </si>
  <si>
    <t>CORCHOS SRL</t>
  </si>
  <si>
    <t>TRANSAGRO SOCIEDAD ANONIMA</t>
  </si>
  <si>
    <t>SOCIEDAD DE BENEFICIENCIA BENEDICTINA</t>
  </si>
  <si>
    <t>FARMACIA KILOMETRO CUATRO (4) SRL</t>
  </si>
  <si>
    <t>PARAGUAY IMAGENES S.R.L.</t>
  </si>
  <si>
    <t>UNIQUE WOOD PARAGUAY SA</t>
  </si>
  <si>
    <t>ENERTEC SRL</t>
  </si>
  <si>
    <t>S.A EMPRESA TRANSPORTE ASUNCION</t>
  </si>
  <si>
    <t>LUIS GONZALEZ Y ASOCIADOS SA</t>
  </si>
  <si>
    <t>CIRUPLAS SA</t>
  </si>
  <si>
    <t>P &amp; M COMBUSTIBLES S.A.C.I</t>
  </si>
  <si>
    <t>COOP.MULT.AHO.CRED.PROD.SERV. ATINGUY LTDA.</t>
  </si>
  <si>
    <t>MOLY CREDITO S.A.</t>
  </si>
  <si>
    <t>NUEVA ESPERANZA S.R.L.</t>
  </si>
  <si>
    <t>YVYRA RETA S.A.</t>
  </si>
  <si>
    <t>METATRON S.A.</t>
  </si>
  <si>
    <t>NAVIERA PUERTO PABLA S.A.</t>
  </si>
  <si>
    <t>CENTRO DE EMERGENCIAS MEDICAS PRIVADAS S.R.L.</t>
  </si>
  <si>
    <t>MUNICIPALIDAD DE ITACURUBI DE LA CORDILLERA</t>
  </si>
  <si>
    <t>LA PIRAMIDE S.A.</t>
  </si>
  <si>
    <t>SPEED UNLIMITED &amp; ENERGY UNLIMITED S.R.L.</t>
  </si>
  <si>
    <t>AGROGANADERA ÑA DAMI SA</t>
  </si>
  <si>
    <t>COOP.MULT.PROD.AGRO.AHO.CRED.CONS.SERV.10 DE MAYO LTDA.</t>
  </si>
  <si>
    <t>PROCESADORA DE TABACOS DEL PARAGUAY SA (PROTAPASA)</t>
  </si>
  <si>
    <t>GEOTEC SA</t>
  </si>
  <si>
    <t>ZUGRA SRL</t>
  </si>
  <si>
    <t>MUNICIPALIDAD DE ITANARA</t>
  </si>
  <si>
    <t>PLUSVALIA SA</t>
  </si>
  <si>
    <t>TAJY INTERNACIONAL SA</t>
  </si>
  <si>
    <t>GRUPO LUCERO SA</t>
  </si>
  <si>
    <t>S.T.C. INFORMATICA S.R.L.</t>
  </si>
  <si>
    <t>CONSORCIO GEOLATINA EMPRO</t>
  </si>
  <si>
    <t>DISAB PARAGUAY S.A</t>
  </si>
  <si>
    <t>ASOCIACION TIEMPO NUEVO</t>
  </si>
  <si>
    <t>COMERCIAL VALDEZ SRL</t>
  </si>
  <si>
    <t>BRONCE SA</t>
  </si>
  <si>
    <t>ROTARY CLUB DE LUQUE</t>
  </si>
  <si>
    <t>INTEGRAL TRADING SA</t>
  </si>
  <si>
    <t>COOP.MULT.AHO.Y OTROS DE FUNCION.DE ADUANAS (COOPERAD) LTDA.</t>
  </si>
  <si>
    <t>FUNDACION SANTUARIO DE LOS NIÑOS</t>
  </si>
  <si>
    <t>ALIANZA COMERCIAL S.A.</t>
  </si>
  <si>
    <t>GLAXOSMITHKLINE PARAGUAY S.A.</t>
  </si>
  <si>
    <t>FUNDACION PETTENGILL</t>
  </si>
  <si>
    <t>PANCHITA G DE NAVEGACION S.A.E.</t>
  </si>
  <si>
    <t>TECNORAM S.R.L.</t>
  </si>
  <si>
    <t>EMPRESA CASA VIVA SA</t>
  </si>
  <si>
    <t>AMITOUR SA</t>
  </si>
  <si>
    <t>PROTECTOR SA</t>
  </si>
  <si>
    <t>ONE WORLD TRADING S.A.</t>
  </si>
  <si>
    <t>CAMILA SA</t>
  </si>
  <si>
    <t>YACYRETA MATERIALES SANITARIOS SRL</t>
  </si>
  <si>
    <t>TD MULTI REPUESTOS SRL</t>
  </si>
  <si>
    <t>TIERRA SRL IMPORTADORA Y EXPORTADORA</t>
  </si>
  <si>
    <t>DISTRIBUIDORA M &amp; M SRL</t>
  </si>
  <si>
    <t>COOP.MULT.AHO.CRED.SERV.NIÑO JESUS DE PRAGA LTDA.</t>
  </si>
  <si>
    <t>MUNDO FUTBOL S.A.</t>
  </si>
  <si>
    <t>GANADERA SANTANA S.A.</t>
  </si>
  <si>
    <t>INGENIERIA INTEGRADA SOCIEDAD SIMPLE</t>
  </si>
  <si>
    <t>MEDILAR S.R.L.</t>
  </si>
  <si>
    <t>CENTRO DE REHABILITACION</t>
  </si>
  <si>
    <t>BUSINESS TO BUSINESS SRL</t>
  </si>
  <si>
    <t>INDUSTRIAL GRAFICA BR SA</t>
  </si>
  <si>
    <t>HOSPITAL DEL EJERCITO</t>
  </si>
  <si>
    <t>SINDICATO DE ESTIBADORES MARITIMOS Y ANEXOS</t>
  </si>
  <si>
    <t>PROYECTO INTERCULTURAL TIERRA SIN MAL</t>
  </si>
  <si>
    <t>CB Y ASOCIADOS</t>
  </si>
  <si>
    <t>ANAMAR S.R.L. COMERCIAL E INDUSTRIAL</t>
  </si>
  <si>
    <t>NIMALA SRL</t>
  </si>
  <si>
    <t>PIRIBEBUY SRL</t>
  </si>
  <si>
    <t>FUNDACION EMPRENDER</t>
  </si>
  <si>
    <t>MEISTER SRL</t>
  </si>
  <si>
    <t>BAKUS PARAGUAY SA</t>
  </si>
  <si>
    <t>OMNICOM SA</t>
  </si>
  <si>
    <t>AGROPECUARIA CIPRESAL SA</t>
  </si>
  <si>
    <t>CONGREGACION DE LOS SAGRADOS CORAZONES DE JESUS Y DE MARIA</t>
  </si>
  <si>
    <t>RUBICON SA</t>
  </si>
  <si>
    <t>ASTEC SRL</t>
  </si>
  <si>
    <t>COOP.MULT.AHO.CRED.PROD.CONS.TUPA RETA LTDA.</t>
  </si>
  <si>
    <t>TRIAGRIL IMPORT EXPORT SA</t>
  </si>
  <si>
    <t>MILENIO SACI</t>
  </si>
  <si>
    <t>COOP.MULT.AHO.CRED.SERV. UNI LTDA.</t>
  </si>
  <si>
    <t>POLICARPO CENTRO DE SERVICIOS CULTURALES</t>
  </si>
  <si>
    <t>FUNDACION CREER Y CRECER</t>
  </si>
  <si>
    <t>HIDRAULICA PARAGUAYA SA</t>
  </si>
  <si>
    <t>CONSORCIO CONSULPAR - LAGESA</t>
  </si>
  <si>
    <t>CRIAMENDI PARAGUAY S.A.</t>
  </si>
  <si>
    <t>ASESORIAS E INVERSIONES SA (AISA)</t>
  </si>
  <si>
    <t>IMPORTADORA SAN JUAN SRL</t>
  </si>
  <si>
    <t>MARLON SA</t>
  </si>
  <si>
    <t>EMPRESA DE TRANSPORTE Y TURISMO 24 DE MAYO SRL</t>
  </si>
  <si>
    <t>BMCARTEL SACEI</t>
  </si>
  <si>
    <t>B Y D SRL</t>
  </si>
  <si>
    <t>DEALER S.R.L.</t>
  </si>
  <si>
    <t>INMOBILIARIA 4 R D SA</t>
  </si>
  <si>
    <t>TANOR IMPORT.EXPORT.REPRE. SRL</t>
  </si>
  <si>
    <t>SERVICIOS GENERALES TTE. ADOLFO ROJAS SILVA S.A.</t>
  </si>
  <si>
    <t>GINO VENTORI SRL</t>
  </si>
  <si>
    <t>CREDITGO S.R.L.</t>
  </si>
  <si>
    <t>COOP.MULT.AHO.CRED.SERV.PAREHARA LTDA.</t>
  </si>
  <si>
    <t>ALTERIDAD ASOC.PARA LA DEFENSA Y PROMOCION DE LAS MINORIAS</t>
  </si>
  <si>
    <t>NUEVO MILENIO SA</t>
  </si>
  <si>
    <t>ASOCIACION DE PROD. HORTIFRUTICOLAS DE CAPIIBARY</t>
  </si>
  <si>
    <t>WILLIAM SA</t>
  </si>
  <si>
    <t>STEWARD S.A.</t>
  </si>
  <si>
    <t>VIRTUS ASOCIADOS</t>
  </si>
  <si>
    <t>SERVICIOS RAPIDOS S.R.L.</t>
  </si>
  <si>
    <t>MERCADO PLUS S.A.</t>
  </si>
  <si>
    <t>ASOCIACION CULTURAL Y DE BENEFICENCIA ORLABOR</t>
  </si>
  <si>
    <t>PERLA DEL SUR SA</t>
  </si>
  <si>
    <t>2 J INGENIERIA S.R.L.</t>
  </si>
  <si>
    <t>V.I.V. AGENCIA MARITIMA S.R.L.</t>
  </si>
  <si>
    <t>V &amp; C CONSULTORES ASOCIADOS</t>
  </si>
  <si>
    <t>FUNDACION LUZ Y VIDA</t>
  </si>
  <si>
    <t>ABRAMO IMPORT-EXPORT S.R.L.</t>
  </si>
  <si>
    <t>COMERCIAL DON JOSE S.R.L.</t>
  </si>
  <si>
    <t>MARKETEC SA</t>
  </si>
  <si>
    <t>BOUTIQUE GALAS SA</t>
  </si>
  <si>
    <t>FUNDACION CENTRO SAN RAFAEL DE AYUDA A LA VIDA</t>
  </si>
  <si>
    <t>A GRASSI SRL</t>
  </si>
  <si>
    <t>TECNO FUTURA SRL</t>
  </si>
  <si>
    <t>COMPAÑIA AGROTABACALERA DEL PARAGUAY SA</t>
  </si>
  <si>
    <t>CONSULTORA ALEMANA PARAGUAYA</t>
  </si>
  <si>
    <t>ULTRA QUIMICA SA</t>
  </si>
  <si>
    <t>INSTITUTO BIOLOGICO PARAGUAYO S.R.L.</t>
  </si>
  <si>
    <t>PCI SRL</t>
  </si>
  <si>
    <t>ISOMINAS MONTAGENS INDUSTRIAIS LTDA. (SUCURSAL PARAGUAY)</t>
  </si>
  <si>
    <t>EQUIPOS Y SUMINISTROS SA</t>
  </si>
  <si>
    <t>C &amp; G SRL</t>
  </si>
  <si>
    <t>THE FUTURE SA DE MANDATOS</t>
  </si>
  <si>
    <t>ASOCIACION KUÑA ROGA</t>
  </si>
  <si>
    <t>SYS &amp; CON SA</t>
  </si>
  <si>
    <t>MUNICIPALIDAD DE GENERAL ARTIGAS</t>
  </si>
  <si>
    <t>SENAVE SA</t>
  </si>
  <si>
    <t>DISPROFAR SRL (CIA.DISTRIBUIDORA DE BIENES Y SERVICIOS SRL)</t>
  </si>
  <si>
    <t>CABLE VISION EUSEBIO AYALA SA</t>
  </si>
  <si>
    <t>CIMA IMPORT SA</t>
  </si>
  <si>
    <t>BGF SA</t>
  </si>
  <si>
    <t>SERVICIOS COM S.R.L.</t>
  </si>
  <si>
    <t>D Y A COMUNICACIONES SRL</t>
  </si>
  <si>
    <t>SUNHILL S.R.L.</t>
  </si>
  <si>
    <t>NILO SRL</t>
  </si>
  <si>
    <t>ADMINISTRACION EMPRESARIAL DE SERVICIOS (AESE)</t>
  </si>
  <si>
    <t>SANITARIOS CEMAR SA</t>
  </si>
  <si>
    <t>LDC SA</t>
  </si>
  <si>
    <t>SAN FERMIN SOCIEDAD ANONIMA</t>
  </si>
  <si>
    <t>CONSULTORA MENESS SRL</t>
  </si>
  <si>
    <t>MARRUA SA</t>
  </si>
  <si>
    <t>HAPPY FAMILY SOCIEDAD ANONIMA</t>
  </si>
  <si>
    <t>VERFRAN BRIGADA DE SEGURIDAD Y SERVICIOS SRL</t>
  </si>
  <si>
    <t>BRICK SA</t>
  </si>
  <si>
    <t>LA COMERCIALIZADORA S.A.</t>
  </si>
  <si>
    <t>SERVICIOS E INSUMO PC SRL</t>
  </si>
  <si>
    <t>JOTA S.A.</t>
  </si>
  <si>
    <t>LIBRERIA Y PAPELERIA NOVA SA</t>
  </si>
  <si>
    <t>AFRICA S.A.</t>
  </si>
  <si>
    <t>SALES SRL</t>
  </si>
  <si>
    <t>BIOTECNOLOGIA &amp; CONSULTORA AGROPECUARIA SA (BICONA SA)</t>
  </si>
  <si>
    <t>FUNDACION NELSON</t>
  </si>
  <si>
    <t>LUIS ARCE HIJOS S.R.L.</t>
  </si>
  <si>
    <t>QUIMICA IMPERIAL S.R.L.</t>
  </si>
  <si>
    <t>TECNHIKA S.R.L.</t>
  </si>
  <si>
    <t>TROVARI SA</t>
  </si>
  <si>
    <t>KALIMASA SA</t>
  </si>
  <si>
    <t>MUNICIPALIDAD DE NUEVA LONDRES</t>
  </si>
  <si>
    <t>UNIAGRO SA</t>
  </si>
  <si>
    <t>UNIMATE SA</t>
  </si>
  <si>
    <t>LOS TRANSFORMADORES</t>
  </si>
  <si>
    <t>CIERVO BLANCO SRL</t>
  </si>
  <si>
    <t>DISTRIBUIDORA JM SA</t>
  </si>
  <si>
    <t>ASOC.COMITE NAC.DE VISION 2020 PY.-CONAVIP</t>
  </si>
  <si>
    <t>UNITRADING SA</t>
  </si>
  <si>
    <t>AGRO-INDUSTRIAL FERNANDITO SRL</t>
  </si>
  <si>
    <t>CLUB DEPORTIVO DE PUERTO</t>
  </si>
  <si>
    <t>TEOREMA CONSTRUCTORA E INMOBILIARIA SA (TEOCONSA)</t>
  </si>
  <si>
    <t>INTERACTIVA SA</t>
  </si>
  <si>
    <t>AGRO FORESTAL INDUSTRIAL PARAGUAYA SA (AFIP SA)</t>
  </si>
  <si>
    <t>DISTRIMAR SRL</t>
  </si>
  <si>
    <t>AGRO GUARANI AGRICOLA SA</t>
  </si>
  <si>
    <t>ACEVEDO HERMANOS SA (EL TIJERAZO)</t>
  </si>
  <si>
    <t>ASOC.ORG.NAC.PROM.DE LA ESTRATEGIA DE COMPETITIVIDAD ONPEC</t>
  </si>
  <si>
    <t>KOPIER SA</t>
  </si>
  <si>
    <t>SINDICATO DE APUNTADORES PORTUARIOS Y ANEXOS DE LA CAPITAL</t>
  </si>
  <si>
    <t>SAN FERNANDO SA</t>
  </si>
  <si>
    <t>ARCADIS SRL</t>
  </si>
  <si>
    <t>COMPAÑIA DE HOTELES DEL PARAGUAY SA</t>
  </si>
  <si>
    <t>ROSS &amp; ASOCIADOS CONSULTORES</t>
  </si>
  <si>
    <t>LA QUERENCIA S.R.L.</t>
  </si>
  <si>
    <t>ALFER S.A.</t>
  </si>
  <si>
    <t>WEBMARKETING S.R.L.</t>
  </si>
  <si>
    <t>MUNICIPALIDAD DE DR. JUAN E. ESTIGARRIBIA</t>
  </si>
  <si>
    <t>PREVENCION SRL</t>
  </si>
  <si>
    <t>INDUSTRIAS GRAFICAS ECO SA</t>
  </si>
  <si>
    <t>EL ALGARROBAL S.A.</t>
  </si>
  <si>
    <t>SERVICIOS TECNICOS S.A. (SERTEC S.A.)</t>
  </si>
  <si>
    <t>GRETE SA</t>
  </si>
  <si>
    <t>VILLA OLIVA RICE S.A.</t>
  </si>
  <si>
    <t>CONSULTORIA CONSTRUCCIONES &amp; NEGOCIOS SRL (C.C. &amp; N. SRL)</t>
  </si>
  <si>
    <t>YACARE I FAST FOOD SA</t>
  </si>
  <si>
    <t>COOPERATIVA MULTIACTIVA HOREB LIMITADA</t>
  </si>
  <si>
    <t>BALSEVICH PRIETO Y ASOCIADOS</t>
  </si>
  <si>
    <t>OFFICE SUPPLIES SA</t>
  </si>
  <si>
    <t>GANADERA EL FORTIN SACI AGROPECUARIA</t>
  </si>
  <si>
    <t>PROCASA SA</t>
  </si>
  <si>
    <t>ASOCIACION TEKOVERA</t>
  </si>
  <si>
    <t>FUND.PARAGUAYA DE LUCHA CONTRA LA FIBRIOSIS QUISTICA FUPAFI</t>
  </si>
  <si>
    <t>ASOCIACION HERMANOS MENONITAS</t>
  </si>
  <si>
    <t>MERARDO M. PINO E HIJOS SA</t>
  </si>
  <si>
    <t>ASM. CONSULTORES</t>
  </si>
  <si>
    <t>AUTO UNO SRL</t>
  </si>
  <si>
    <t>FUNDACION FUNDACEF</t>
  </si>
  <si>
    <t>SIDERAL SA (S.T.S.A.)</t>
  </si>
  <si>
    <t>FUNDACION PARA EL DESARROLLO DE LA INGENIERIA (FUNDAINGE)</t>
  </si>
  <si>
    <t>ELECTRO TARUMA S.R.L.</t>
  </si>
  <si>
    <t>MUNICIPALIDAD MOISES SANTIAGO BERTONI</t>
  </si>
  <si>
    <t>ECOMARKET SA</t>
  </si>
  <si>
    <t>CONSTRUGAL SA</t>
  </si>
  <si>
    <t>FASIC PARAGUAY SA</t>
  </si>
  <si>
    <t>AGROVETERINARIA CARAPEGUA SRL</t>
  </si>
  <si>
    <t>GARDEN AUTOMOTORES SA</t>
  </si>
  <si>
    <t>GRANJA LAS COLINAS SA AGRICOLA-GANADERA-INDUSTRIAL Y COMERCI</t>
  </si>
  <si>
    <t>INDUSTRIAS LIDER SA</t>
  </si>
  <si>
    <t>CONSORCIO YBY PYTA</t>
  </si>
  <si>
    <t>CERAMICA IDEAL SRL</t>
  </si>
  <si>
    <t>CONSORCIO ING. FERNANDO MORENO Y ASOCIADOS</t>
  </si>
  <si>
    <t>PET SUPPLY SA</t>
  </si>
  <si>
    <t>LAS SEIS MARIAS SA</t>
  </si>
  <si>
    <t>BIB SOCIEDAD ANONIMA</t>
  </si>
  <si>
    <t>MUNICIPALIDAD DE GRAL.HIGINIO MORINIGO</t>
  </si>
  <si>
    <t>BUFFET SRL CENTRAL DE GASTRONOMIA Y FAST-FOOD</t>
  </si>
  <si>
    <t>EL AMIGO S.R.L.</t>
  </si>
  <si>
    <t>PRINTER SUPPLIES SA</t>
  </si>
  <si>
    <t>DIALY SA</t>
  </si>
  <si>
    <t>HORACO SRL</t>
  </si>
  <si>
    <t>ORGA.CATOL.INTERNAC.DEL CINE Y DEL AUDIOVISUAL OCIC PARAGUAY</t>
  </si>
  <si>
    <t>CAME Y ASOCIADOS SRL</t>
  </si>
  <si>
    <t>HERCULES SA COMERCIAL E INDUSTRIAL</t>
  </si>
  <si>
    <t>CERVER SA</t>
  </si>
  <si>
    <t>EVENTOS &amp; RESIDENCIA SRL</t>
  </si>
  <si>
    <t>FAMILIA DE NAZARETH PARA LA EVANGELIZACION ITINERANTE</t>
  </si>
  <si>
    <t>COOP.MULT.SERV.TRANS.AHO.CRED.CONS.FRATERNAL LTDA.</t>
  </si>
  <si>
    <t>AUTO 1 REPUESTOS Y SERVICIOS S.R.L.</t>
  </si>
  <si>
    <t>COOP.MULT.AHO.CRED.PROD.CONS.SERV.CREDIVILL LTDA.</t>
  </si>
  <si>
    <t>COOPERATIVA MULTIACTIVA DE SERVICIOS PÚBLICOS PRODUCCIÓN CONSUMO AHORRO Y CRÉDITO AEROPUERTO PEQUENO</t>
  </si>
  <si>
    <t>CONSTRUCTA SA</t>
  </si>
  <si>
    <t>CLUB DE SUB OFICIALES DE LA ARMADA NACIONAL</t>
  </si>
  <si>
    <t>CONSORCIO INGELCO SRL - ING. ISACIO VALLEJOS CONSTRUCTORA</t>
  </si>
  <si>
    <t>ORGANIZACION NACIONAL CAMPESINA ONAC</t>
  </si>
  <si>
    <t>TRANSPORTADORA MINGA GUAZU SRL</t>
  </si>
  <si>
    <t>CORPORACION UNIVERSAL S.A.</t>
  </si>
  <si>
    <t>YKUA SAKA INGENIERIA S.R.L.</t>
  </si>
  <si>
    <t>FUNDACION MILENIO</t>
  </si>
  <si>
    <t>FIJI SRL</t>
  </si>
  <si>
    <t>COOP.MULT.AHOR.CRED.SERV.PROD.TOLEDO CAÑADA LTDA.</t>
  </si>
  <si>
    <t>LAGUNA PORA SA</t>
  </si>
  <si>
    <t>MOLDUPAR SA COMERCIAL E INDUSTRIAL</t>
  </si>
  <si>
    <t>COMUNICACION Y TECNOLOGIA SA COTESA</t>
  </si>
  <si>
    <t>CHISPITA SRL</t>
  </si>
  <si>
    <t>BRALEX SA</t>
  </si>
  <si>
    <t>B.B.PARAGUAY SA</t>
  </si>
  <si>
    <t>MINISTERIO DE HACIENDA</t>
  </si>
  <si>
    <t>ODONTOMEDICA SA</t>
  </si>
  <si>
    <t>COOP.MULT.PROD.AGROP.CONS.INDUS.SERV.JOPOIRA LTDA.</t>
  </si>
  <si>
    <t>AUTORREPUESTOS YPACARAI S.A.</t>
  </si>
  <si>
    <t>SOLUCIONES SRL</t>
  </si>
  <si>
    <t>FERA S.A</t>
  </si>
  <si>
    <t>ASOC.NAC.DE ENF. AUX.Y TECNICOS DEL PY.-A.N.E.A.T.E.P.</t>
  </si>
  <si>
    <t>COOP.MULT. DE PROD.AGROIND. AHO. CRE. Y SERV. STA.ANGELA LTD</t>
  </si>
  <si>
    <t>GIS TECH SA</t>
  </si>
  <si>
    <t>6 ESTRELLAS SRL</t>
  </si>
  <si>
    <t>SISTEMAS SRL</t>
  </si>
  <si>
    <t>S.C. JOHNSON &amp; SON DEL PARAGUAY SRL</t>
  </si>
  <si>
    <t>VERDEVIENTO S.A.</t>
  </si>
  <si>
    <t>K L M GLOBAL ENTERPRISE S.A.</t>
  </si>
  <si>
    <t>ANDALUZ GLOBAL ENTERPRISE S.A.</t>
  </si>
  <si>
    <t>AGRO COMERCIAL PH SA</t>
  </si>
  <si>
    <t>CAMPOFERTIL SA</t>
  </si>
  <si>
    <t>GANADERA SAN CHARBEL SA</t>
  </si>
  <si>
    <t>TOSCANA SRL</t>
  </si>
  <si>
    <t>DELMAR SA</t>
  </si>
  <si>
    <t>DELCAR SRL</t>
  </si>
  <si>
    <t>VICTORIA AGROGANADERA S.A.</t>
  </si>
  <si>
    <t>ORIGENES Y ASOCIADOS CONSULTORES SOCIEDAD CIVIL</t>
  </si>
  <si>
    <t>ÑANDUTI TODO HOGAR S.R.L.</t>
  </si>
  <si>
    <t>FUND.CARLOS A.GOBERMAN P.LA CULT.LAS CIENC.LAS ARTES DEL PY.</t>
  </si>
  <si>
    <t>COMERCIAL SAN CAYETANO S.R.L.</t>
  </si>
  <si>
    <t>COMUNIDAD LATINO AMERICANA DE NACIONES SRL (CLAN SRL)</t>
  </si>
  <si>
    <t>UGARTE ASOCIADOS SA</t>
  </si>
  <si>
    <t>SOC. DE GESTION DE PRODUCTORES FONOGRAFICOS DEL PARAGUAY SGP</t>
  </si>
  <si>
    <t>ASOCIACION DE PRODUCTORES RURALES NUEVA ALIANZA</t>
  </si>
  <si>
    <t>FERNANDEZ LOPEZ Y ASOCIADOS</t>
  </si>
  <si>
    <t>MANAGER SA</t>
  </si>
  <si>
    <t>FUNDACION ITA ENRAMADA</t>
  </si>
  <si>
    <t>ESAC EMPRESAS SANITARIAS CONSORCIADAS</t>
  </si>
  <si>
    <t>DIVIEXPRESS SA</t>
  </si>
  <si>
    <t>CONTACTOS COMERCIALES SRL</t>
  </si>
  <si>
    <t>COOP.MULT.AHO.CRED.SERV.FUNC.DIPL.ESCALAF.PY. COFUDEP LTDA.</t>
  </si>
  <si>
    <t>ASOC.DE REHABIL.DEL IMPEDIDO FISICO DEL PARAGUAY ARIFA</t>
  </si>
  <si>
    <t>QUANTICA SRL</t>
  </si>
  <si>
    <t>ANDROMEDA SECURITY SA</t>
  </si>
  <si>
    <t>MUNDOCAD SOLUCIONES TECNOLOGICAS SA</t>
  </si>
  <si>
    <t>EVERDEM SA</t>
  </si>
  <si>
    <t>MONACO COMERCIAL IMPORT. EXPORT. SRL</t>
  </si>
  <si>
    <t>CONSORCIO ACARAY</t>
  </si>
  <si>
    <t>MUNICIPALIDAD DE FULGENCIO YEGROS</t>
  </si>
  <si>
    <t>SANTA FELICIA SRL</t>
  </si>
  <si>
    <t>GUARDIAS S.A.</t>
  </si>
  <si>
    <t>E MAGINATION &amp; ASOCIADOS</t>
  </si>
  <si>
    <t>R M CONTADORES AUDITORES CONSULTORES DE EMPRESAS</t>
  </si>
  <si>
    <t>CONSORCIO TRANS TRADE SA &amp; ASOCIADOS</t>
  </si>
  <si>
    <t>ALTRONIC COMPANY SA</t>
  </si>
  <si>
    <t>RECYPET SRL</t>
  </si>
  <si>
    <t>FUNDACION POYVI</t>
  </si>
  <si>
    <t>INMOBILIARIA LA CANDELARIA SA</t>
  </si>
  <si>
    <t>MAS FIESTA SRL</t>
  </si>
  <si>
    <t>MAGNA MEDICAL SA</t>
  </si>
  <si>
    <t>AGROREAL SRL</t>
  </si>
  <si>
    <t>GUARANI NET SA</t>
  </si>
  <si>
    <t>KEMCIT SA</t>
  </si>
  <si>
    <t>MONCAR SRL</t>
  </si>
  <si>
    <t>TERCETEL SRL</t>
  </si>
  <si>
    <t>GANADERA DON FEDERICO S.A.</t>
  </si>
  <si>
    <t>LORD LEATHER SA</t>
  </si>
  <si>
    <t>RAMIREZ Y ASOCIADOS CONTADORES AUDITORES Y CONSUL.DE EMPRESA</t>
  </si>
  <si>
    <t>CABLE VISION TOBATI SA</t>
  </si>
  <si>
    <t>GRUPO BALL SA</t>
  </si>
  <si>
    <t>SISTEMA 7 PUBLICIDAD SA</t>
  </si>
  <si>
    <t>APOLO IMPORT SA</t>
  </si>
  <si>
    <t>GANADERA ISLA NEGRA SA</t>
  </si>
  <si>
    <t>GRANJA SAN BERNARDO SA</t>
  </si>
  <si>
    <t>COMERCIAL OBREGON S.A.</t>
  </si>
  <si>
    <t>ESTANCIA PALO SANTO SA</t>
  </si>
  <si>
    <t>EMPRESA DE SEGURIDAD Y VIGILANCIA PRIVADA FORTIN NANAWA SRL</t>
  </si>
  <si>
    <t>CENTRAL PLAST SA</t>
  </si>
  <si>
    <t>DAKAR SA</t>
  </si>
  <si>
    <t>AUDITORES ECONOMISTAS Y PLANIFICADORES ASOCIADOS S.A. (AEPSA)</t>
  </si>
  <si>
    <t>APYKA COOPERATIVO DEL PARAGUAY LIMITADA</t>
  </si>
  <si>
    <t>CASA CHACO SA</t>
  </si>
  <si>
    <t>FERRATI FERRETERIA INDUSTRIAL SRL</t>
  </si>
  <si>
    <t>SOLCOM SA</t>
  </si>
  <si>
    <t>ABBA INDUSTRIA Y COMERCIO SRL</t>
  </si>
  <si>
    <t>RANCHO VERDE SA</t>
  </si>
  <si>
    <t>COMPAÑIA SOL Y ORO SA</t>
  </si>
  <si>
    <t>MUNICIPALIDAD JOSE FASSARDI</t>
  </si>
  <si>
    <t>CENTRO AGRICOLA SRL</t>
  </si>
  <si>
    <t>AGRO FORESTAL CAAPUCU MI SA</t>
  </si>
  <si>
    <t>PETROMARKET SRL</t>
  </si>
  <si>
    <t>YERUTI COMUNICACIONES SRL</t>
  </si>
  <si>
    <t>CELESTIAL SA</t>
  </si>
  <si>
    <t>ZENON GONZALEZ ROMERO Y ASOCIADOS SA</t>
  </si>
  <si>
    <t>DIPROPAR SRL</t>
  </si>
  <si>
    <t>VIPAL SRL</t>
  </si>
  <si>
    <t>AGRO SEM SRL</t>
  </si>
  <si>
    <t>MADERAS INDUSTRIALIZADAS SA (MADINSA)</t>
  </si>
  <si>
    <t>ENNS SRL</t>
  </si>
  <si>
    <t>JARDINAGRO SRL</t>
  </si>
  <si>
    <t>SOC.DE INVER.Y DESA.INMOB.COMER.AGRI.FORE.IND. SIDICAFI SRL.</t>
  </si>
  <si>
    <t>PATLAB &amp; ASOCIADOS</t>
  </si>
  <si>
    <t>MADERERA DEL NORTE SRL</t>
  </si>
  <si>
    <t>J.R. DISTRIBUIDORA IMPORT. EXPORT. SRL</t>
  </si>
  <si>
    <t>EL PEGUAL SA</t>
  </si>
  <si>
    <t>H &amp; H CONSULTORES SRL</t>
  </si>
  <si>
    <t>CARPE-DIEM SA</t>
  </si>
  <si>
    <t>INSTITUTO DE DERECHO Y ECONOMIA AMBIENTAL (I.D.E.A.)</t>
  </si>
  <si>
    <t>VIRTUAL SA</t>
  </si>
  <si>
    <t>SETTE SA</t>
  </si>
  <si>
    <t>FONO CHOPP SRL</t>
  </si>
  <si>
    <t>GAV TELECOMUNICATIONS S.A.</t>
  </si>
  <si>
    <t>REINSA SA</t>
  </si>
  <si>
    <t>ULTRAMAR SRL</t>
  </si>
  <si>
    <t>COOP. MULT. DE AHORRO CREDITO PROD. Y SERVICIOS ASOMCAP LTD.</t>
  </si>
  <si>
    <t>EXXEL TECHNOLOGIES SA</t>
  </si>
  <si>
    <t>ASOC.CAMARA PARAGUAYA DE AIRE ACOND.REFRIG.VENTI.MEC.CAPAREV</t>
  </si>
  <si>
    <t>FERROCARRILES DEL PARAGUAY SA (FE.PA.SA.)</t>
  </si>
  <si>
    <t>FONTES &amp; ASOCIADOS CONSULTORIA E ING. DE AVALUACIONES SA</t>
  </si>
  <si>
    <t>KUPA Y SA AGRICOLA COMERCIAL GANADERA FORESTAL E INDUSTRIAL</t>
  </si>
  <si>
    <t>FARMATITU SA</t>
  </si>
  <si>
    <t>YACAREY SRL</t>
  </si>
  <si>
    <t>SEGURITY INVESTMENTS SA</t>
  </si>
  <si>
    <t>S.I.E. SRL</t>
  </si>
  <si>
    <t>COOP.MULT.Y OTROS DE FUNC.DEL MIN.DEL INTERIOR COOFUMI LTDA.</t>
  </si>
  <si>
    <t>EMPRENDIMIENTOS COMERCIALES SRL (EC SRL)</t>
  </si>
  <si>
    <t>MTD SA</t>
  </si>
  <si>
    <t>COMPANY SRL</t>
  </si>
  <si>
    <t>PHI-OMEGA SATELITAL SA</t>
  </si>
  <si>
    <t>SA GANADERA Y FORESTAL SAN MANUEL</t>
  </si>
  <si>
    <t>BASCULAS OESTE SRL</t>
  </si>
  <si>
    <t>BUSINESS COMUNICACIONES SA</t>
  </si>
  <si>
    <t>HOLDING GENESIS SA</t>
  </si>
  <si>
    <t>AQUA QUIMICA SRL</t>
  </si>
  <si>
    <t>AGROSILOS SIMONETTI SA</t>
  </si>
  <si>
    <t>JAVY AHA SA</t>
  </si>
  <si>
    <t>DISTRIBUIDORA JORGITO SA</t>
  </si>
  <si>
    <t>FULGOR SRL</t>
  </si>
  <si>
    <t>ARRUDA &amp; ASOCIADOS CONSULTORES (A &amp; AC.)</t>
  </si>
  <si>
    <t>RODADOS SRL</t>
  </si>
  <si>
    <t>ISPAL SACI</t>
  </si>
  <si>
    <t>AGENCIA ADVENTISTA DE DESARROLLO Y RECURSOS ASISTENCIALES-ADRA</t>
  </si>
  <si>
    <t>AGRO ACTIVA SA</t>
  </si>
  <si>
    <t>S &amp; B RURAL SRL</t>
  </si>
  <si>
    <t>CERRO AZUL SA</t>
  </si>
  <si>
    <t>FEINPAR INDUSTRIAL Y COMERCIAL SRL</t>
  </si>
  <si>
    <t>FARMPAR SA</t>
  </si>
  <si>
    <t>DEL CAMPO SA</t>
  </si>
  <si>
    <t>J &amp; A CONSULTORES S.R.L.</t>
  </si>
  <si>
    <t>SAN MARCOS SUPERMERCADO S.A.</t>
  </si>
  <si>
    <t>GOIRIZ IMAGEN &amp; COMPAÑIA S.A.</t>
  </si>
  <si>
    <t>DISTRIBUIDORA ACUARIO S.R.L.</t>
  </si>
  <si>
    <t>AVEN S.A.</t>
  </si>
  <si>
    <t>F.ROMBARQUE SRL</t>
  </si>
  <si>
    <t>EMPRESA INGELEC SA</t>
  </si>
  <si>
    <t>ELPA &amp; CIA SA</t>
  </si>
  <si>
    <t>TURIS CLUB SRL</t>
  </si>
  <si>
    <t>FUNDACION OSCAR AMERICO HARRISON PALEARI</t>
  </si>
  <si>
    <t>ASSCOM SRL</t>
  </si>
  <si>
    <t>GYBA SA</t>
  </si>
  <si>
    <t>FUNDACION PARAGUAYA DE AYUDA INTEGRAL DEL INDIGENA CAMPESINO</t>
  </si>
  <si>
    <t>VACANOVA SA</t>
  </si>
  <si>
    <t>GANADERA 3 MARIAS SA</t>
  </si>
  <si>
    <t>WILLIAM WALLACE SA</t>
  </si>
  <si>
    <t>CONSULTORA MILENIUM SRL</t>
  </si>
  <si>
    <t>AG &amp; ASOCIADOS SRL</t>
  </si>
  <si>
    <t>GRUPO TOTAL SA</t>
  </si>
  <si>
    <t>HERM.DE CARIDAD HIJAS DE M.STMA.DEL HUERTO</t>
  </si>
  <si>
    <t>VENTAS Y LOGISTICA S.A</t>
  </si>
  <si>
    <t>GANADERA CUÑA PORA SA</t>
  </si>
  <si>
    <t>EMPRESA M &amp; M IMPORT. EXPORT. SRL</t>
  </si>
  <si>
    <t>MUNICIPALIDAD DE OBLIGADO</t>
  </si>
  <si>
    <t>GUVER SRL</t>
  </si>
  <si>
    <t>INGENIEROS CIVILES. SANITARIOS Y AMBIENTALES SOCIEDAD DE RESPONSABILIDAD LIMITADA</t>
  </si>
  <si>
    <t>TELE VIDEO CABLE HERNANDARIAS SA</t>
  </si>
  <si>
    <t>PAY TV SA</t>
  </si>
  <si>
    <t>DG. GROUP CORPORATION S.A.</t>
  </si>
  <si>
    <t>INTER TV SA</t>
  </si>
  <si>
    <t>AVATI SA COMERCIAL INDUSTRIAL</t>
  </si>
  <si>
    <t>GANADERA LOMA VERDE SA</t>
  </si>
  <si>
    <t>GANADERA LA GRINGA SA</t>
  </si>
  <si>
    <t>ALFALFA SA</t>
  </si>
  <si>
    <t>MUNDO CERAMICO SRL</t>
  </si>
  <si>
    <t>J.C.M. IMPORT EXPORT SA</t>
  </si>
  <si>
    <t>INTERJUEGOS SA</t>
  </si>
  <si>
    <t>ASESORIA LEGAL CORPORATIVA SRL</t>
  </si>
  <si>
    <t>COOPERATIVA MULT.AHO.CRED.SERV. PO A LTDA.</t>
  </si>
  <si>
    <t>AGROBIOLOGICO SA</t>
  </si>
  <si>
    <t>SOLUCIONES CORPORATIVAS SRL</t>
  </si>
  <si>
    <t>MINERA ALFA Y OMEGA SA</t>
  </si>
  <si>
    <t>AGRO GANADERA DON CARLOS SA</t>
  </si>
  <si>
    <t>RAINBOW SRL</t>
  </si>
  <si>
    <t>MONTESANA SOCIEDAD ANONIMA</t>
  </si>
  <si>
    <t>NORESTE SA</t>
  </si>
  <si>
    <t>LUCERO SA</t>
  </si>
  <si>
    <t>SERVICE TRADING S.R.L.</t>
  </si>
  <si>
    <t>2C Y M SRL</t>
  </si>
  <si>
    <t>YATAITY SRL</t>
  </si>
  <si>
    <t>CERRO MEMBY SA</t>
  </si>
  <si>
    <t>COOP.PROD.AGROP.E INDUS.Y DE SERV.MINGA PORA LTDA.</t>
  </si>
  <si>
    <t>AQUA PLUS SRL</t>
  </si>
  <si>
    <t>INDUSTRIAS PET SAECA (INPET SAECA)</t>
  </si>
  <si>
    <t>CONSORCIO 14 DE JULIO SA Y CONST. Y VIVIENDAS PYAS. SA</t>
  </si>
  <si>
    <t>INFOSOFT SRL</t>
  </si>
  <si>
    <t>YHAGUY REPUESTOS SA</t>
  </si>
  <si>
    <t>EFECTIVO SRL</t>
  </si>
  <si>
    <t>VIBA COMERCIAL SRL</t>
  </si>
  <si>
    <t>DESARROLLO DIGITAL SRL</t>
  </si>
  <si>
    <t>PROIMAGEN SA</t>
  </si>
  <si>
    <t>TABACALERA REGIONAL SA</t>
  </si>
  <si>
    <t>MOCIPAR HOGAR SA</t>
  </si>
  <si>
    <t>SINDICATO DE TRABAJADORES POSTALES DEL PARAGUAY</t>
  </si>
  <si>
    <t>COOPERATIVA DE AHORRO Y CREDITO SOL DEL NORTE LTDA.</t>
  </si>
  <si>
    <t>ASTRUM SA</t>
  </si>
  <si>
    <t>EMPRENDIMIENTOS CRISTALDO SA INMOBILIARIA COME.INDUS.EMCRISA</t>
  </si>
  <si>
    <t>EXACTA SRL</t>
  </si>
  <si>
    <t>LIDER MAP S.A</t>
  </si>
  <si>
    <t>OPERADORES DEL CAMPO SA</t>
  </si>
  <si>
    <t>LAS MARIAS SA EMPRENDIMIENTOS GANADEROS E INDUSTRIALES</t>
  </si>
  <si>
    <t>SAN VICENTE SRL</t>
  </si>
  <si>
    <t>CP TRADE SRL</t>
  </si>
  <si>
    <t>LOS GUADUALES SA</t>
  </si>
  <si>
    <t>SOSIEGO SA</t>
  </si>
  <si>
    <t>SECRETARIA DE LA FUNCION PUBLICA</t>
  </si>
  <si>
    <t>CONTRAPUNTO SOCIEDAD SIMPLE</t>
  </si>
  <si>
    <t>MUNICIPALIDAD DE PASO DE PATRIA</t>
  </si>
  <si>
    <t>ESTACION DE SERVICIOS SAN NICOLAS SRL</t>
  </si>
  <si>
    <t>COOP.AHO.CRED.PROD.SERV.PYTYVORA JEROVIAHA LTDA.</t>
  </si>
  <si>
    <t>SERVICIOS INGENIERIA Y MEDIO AMBIENTE SA (SIMA)</t>
  </si>
  <si>
    <t>ASOCIACION CRISTIANA DE JOVENES DEL PARAGUAY</t>
  </si>
  <si>
    <t>ASOCIACION DE SECADEROS DEL NORDESTE DE ITAPUA</t>
  </si>
  <si>
    <t>MAYO DE MEDICINA PRE PAGA SA</t>
  </si>
  <si>
    <t>FOREVER LIVING PRODUCTS PARAGUAY SRL</t>
  </si>
  <si>
    <t>ALIANZA FRANCESA DE ASUNCION</t>
  </si>
  <si>
    <t>ALBI SA</t>
  </si>
  <si>
    <t>ESTUDIOS CONTABLES MV &amp; ASOCIADOS</t>
  </si>
  <si>
    <t>TABACALERA NAZIONALE SA</t>
  </si>
  <si>
    <t>OFFER SA</t>
  </si>
  <si>
    <t>QUEEN ANNE SA</t>
  </si>
  <si>
    <t>MACSIMS COSMETIK S.A.</t>
  </si>
  <si>
    <t>BANCO ATLAS S.A.</t>
  </si>
  <si>
    <t>NARANJA SA</t>
  </si>
  <si>
    <t>ASOCIACION DE PRODUCTORES DE SEMILLAS DEL PARAGUAY APROSEMP</t>
  </si>
  <si>
    <t>AGROGANADERA VILLA DEL ROSARIO SRL</t>
  </si>
  <si>
    <t>EJFHVI SA</t>
  </si>
  <si>
    <t>EL HORTICULTOR SRL</t>
  </si>
  <si>
    <t>MERIDIAN SA</t>
  </si>
  <si>
    <t>HERSOT SA</t>
  </si>
  <si>
    <t>CONSORCIO DE GESTION AMBIENTAL - RUTA 9</t>
  </si>
  <si>
    <t>CONSORCIO CAMPO GRANDE</t>
  </si>
  <si>
    <t>FELDER SA (FELDSA)</t>
  </si>
  <si>
    <t>BOGGIANI SA</t>
  </si>
  <si>
    <t>TAMAR SA</t>
  </si>
  <si>
    <t>DON TEODORO SA</t>
  </si>
  <si>
    <t>AGUA MINERAL NATURAL AGUA-P COMERCIAL E IND. SA</t>
  </si>
  <si>
    <t>HERBOR SRL</t>
  </si>
  <si>
    <t>PRODUCTOS DE LA GRANJA SRL</t>
  </si>
  <si>
    <t>EVET SA</t>
  </si>
  <si>
    <t>GAB SA</t>
  </si>
  <si>
    <t>VIP CARD SA</t>
  </si>
  <si>
    <t>GANADERA 3 R S.A.</t>
  </si>
  <si>
    <t>DISTRIBUIDORA DE LACTEOS TRINIDAD SRL</t>
  </si>
  <si>
    <t>EMPRESA DE TRANSPORTE ESCOLAR FORTALEZA SRL</t>
  </si>
  <si>
    <t>PASO PARAGUAY SA</t>
  </si>
  <si>
    <t>EMPRESA CAMPOALTO SRL</t>
  </si>
  <si>
    <t>EL CARDUMEN SRL</t>
  </si>
  <si>
    <t>CAMYK SA</t>
  </si>
  <si>
    <t>EL CHANGO SRL</t>
  </si>
  <si>
    <t>PUERTO ESPERANZA SA</t>
  </si>
  <si>
    <t>CHOKOKUE KAPIIBARY SRL</t>
  </si>
  <si>
    <t>DEBA SRL</t>
  </si>
  <si>
    <t>TRANSPORTES VILLARREAL SA</t>
  </si>
  <si>
    <t>MEDINORTE SA</t>
  </si>
  <si>
    <t>DISTRIBUIDORA IMPORTADORA GENERAL SA (DIMGESA)</t>
  </si>
  <si>
    <t>MULTI TECHNICK SRL</t>
  </si>
  <si>
    <t>ASOCIACION DE OBSTETRAS DEL PARAGUAY</t>
  </si>
  <si>
    <t>AGROPECUARIA NUEVO MILENIO SA</t>
  </si>
  <si>
    <t>FUMIAGRO SRL</t>
  </si>
  <si>
    <t>TINWOR PARAGUAY SA</t>
  </si>
  <si>
    <t>JUCADIAN SRL</t>
  </si>
  <si>
    <t>STAHL DOERKSEN ORLANDO Y ASOCIADOS</t>
  </si>
  <si>
    <t>IMATECH SRL</t>
  </si>
  <si>
    <t>MONTEVERDE SRL</t>
  </si>
  <si>
    <t>ASOCIACION DE VENDEDORES DE ARTICULOS TIPICOS DE CARAPEGUA</t>
  </si>
  <si>
    <t>TRANSPORTADORA BINACIONAL SRL</t>
  </si>
  <si>
    <t>COOP.AHO.CRED.CONS.DE EDUCADORES DEL ESTE LTDA. (COOPEDE)</t>
  </si>
  <si>
    <t>ESTACION DE SERVICIO ITURBE SRL</t>
  </si>
  <si>
    <t>BALMACEDA TRAFO SRL</t>
  </si>
  <si>
    <t>TULUM SA</t>
  </si>
  <si>
    <t>COOP.MULT.AHO.CRED.SERV.KARANDAY LTDA.</t>
  </si>
  <si>
    <t>YVOTY SA</t>
  </si>
  <si>
    <t>ASOCIACION DE TRANSPORTISTAS DE CARGAS DEL ÑEEMBUCU</t>
  </si>
  <si>
    <t>EMPRESA FAMILIAR SRL</t>
  </si>
  <si>
    <t>SWEET S &amp; CO SRL</t>
  </si>
  <si>
    <t>COOP.MUL.Y OTROS SEGUR.Y VIGIL.DEL ALTO PARANA(SEVIALPA)LTDA</t>
  </si>
  <si>
    <t>INGENIERIA INTEGRAL SRL</t>
  </si>
  <si>
    <t>H L DISTRIBUIDORA SRL</t>
  </si>
  <si>
    <t>ÑANDU SA</t>
  </si>
  <si>
    <t>HERVITAL SRL</t>
  </si>
  <si>
    <t>CUERPO DE BOMBEROS VOLUNTARIOS DE LA CIUDAD DE PILAR</t>
  </si>
  <si>
    <t>LAMINAS INTERNACIONALES SA (LAMINSA)</t>
  </si>
  <si>
    <t>FUNDACION DE APOYO A LA EDUCACION TECNOLOGICA (FUNDATEC)</t>
  </si>
  <si>
    <t>ASOCIACION DE PRODUCTORES COE POTY</t>
  </si>
  <si>
    <t>FUNDACION KUARAHYSE</t>
  </si>
  <si>
    <t>COMPAÑIA DE AGRONEGOCIOS SRL (COAGRO SRL)</t>
  </si>
  <si>
    <t>BIZARRO SRL</t>
  </si>
  <si>
    <t>ELECTRO CONFORT SRL</t>
  </si>
  <si>
    <t>ENGLOBA SOCIEDAD ANÓNIMA</t>
  </si>
  <si>
    <t>ASOCIACION DE VECINOS YCUA CORA</t>
  </si>
  <si>
    <t>SHOPPING INTERNACIONAL SA</t>
  </si>
  <si>
    <t>LOGISTIC TRADE COMPANY LTC SA</t>
  </si>
  <si>
    <t>CENTRAL PARAGUAYA DE COOP.PROD.COMERC.SERV.CEPACOOP.LTDA.</t>
  </si>
  <si>
    <t>CONSEJO LOCAL DE SALUD DE FRAM</t>
  </si>
  <si>
    <t>EMCOSUR SA</t>
  </si>
  <si>
    <t>CRUZ VIDA SA</t>
  </si>
  <si>
    <t>COOP.MULT.PROD.AGROINDUSTRIAL SERV.CALIXTRO LTDA.</t>
  </si>
  <si>
    <t>TALENTOS SRL</t>
  </si>
  <si>
    <t>LA INMACULADA SA DE INMUEBLES E INVERSIONES</t>
  </si>
  <si>
    <t>CEL TOUR SRL</t>
  </si>
  <si>
    <t>GANADERA CAMPOBELLO SA</t>
  </si>
  <si>
    <t>CENTRO COMERCIAL SAMAD SRL IMPORT.Y EXPORT.</t>
  </si>
  <si>
    <t>MUNICIPALIDAD DE YHU</t>
  </si>
  <si>
    <t>IMMAGINE SA FACHADA &amp; INTERIORES</t>
  </si>
  <si>
    <t>INDUSTRIAL DUECK SA</t>
  </si>
  <si>
    <t>RAMOS COMERCIAL SRL</t>
  </si>
  <si>
    <t>PALLOTTI ULIAMBRE Y ASOCIADOS S.R.L</t>
  </si>
  <si>
    <t>SIF AMERICA SA (SUCURSAL PARAGUAY)</t>
  </si>
  <si>
    <t>MERCATEL SRL</t>
  </si>
  <si>
    <t>AGROINVEST SA</t>
  </si>
  <si>
    <t>AMERICANA AGROPECUARIA SA</t>
  </si>
  <si>
    <t>ADOMAR SRL</t>
  </si>
  <si>
    <t>SAN RAFAEL SA</t>
  </si>
  <si>
    <t>ACEROS S.A</t>
  </si>
  <si>
    <t>PARAGUAY LOGISTICS SRL</t>
  </si>
  <si>
    <t>ELEXTRUS SA</t>
  </si>
  <si>
    <t>(CORESA) COMPAÑIA RECICLADORA SA</t>
  </si>
  <si>
    <t>(COEXPA) COMPAÑIA EXPORTADORA PARAGUAYA SA</t>
  </si>
  <si>
    <t>RIFA INTERNATIONAL SRL</t>
  </si>
  <si>
    <t>ALOHA SRL</t>
  </si>
  <si>
    <t>SAMAS SA</t>
  </si>
  <si>
    <t>NOR-ORIENTAL SA</t>
  </si>
  <si>
    <t>CONSTRUCTORA PORA SA</t>
  </si>
  <si>
    <t>AGROGANADERA DON FELIPE SA</t>
  </si>
  <si>
    <t>DISTRIBUIDORA YPANE SA</t>
  </si>
  <si>
    <t>PETRO AGRO S.A.C.I.</t>
  </si>
  <si>
    <t>GLOBAL TRADE SRL</t>
  </si>
  <si>
    <t>CASA COMERCIAL RIO PARANA SRL</t>
  </si>
  <si>
    <t>INDUSTRIAL COMERCIAL P.Q.S. ASUNCION SA</t>
  </si>
  <si>
    <t>DIAGEO PARAGUAY SRL</t>
  </si>
  <si>
    <t>MICROSUL INFORMATICA SRL</t>
  </si>
  <si>
    <t>SERVICIOS DE INGENIERIA Y CONSULTORIA SRL</t>
  </si>
  <si>
    <t>RENA SA</t>
  </si>
  <si>
    <t>ALVIMAR SRL</t>
  </si>
  <si>
    <t>CONTROLES Y SERVICIOS SRL</t>
  </si>
  <si>
    <t>GANADERA JR SA</t>
  </si>
  <si>
    <t>EMCIC SA</t>
  </si>
  <si>
    <t>AGROGANADERA LA SUSANA SA</t>
  </si>
  <si>
    <t>COMERCIAL BERGEN SRL</t>
  </si>
  <si>
    <t>INFINITY SA</t>
  </si>
  <si>
    <t>SISTEMA ELECTRICO DEL PARAGUAY SA</t>
  </si>
  <si>
    <t>CONSORCIO M &amp; T CONSTRUCCIONES SRL Y OTROS</t>
  </si>
  <si>
    <t>BUSSINES SUPPORT SRL</t>
  </si>
  <si>
    <t>ARIAS &amp; ASOCIADOS</t>
  </si>
  <si>
    <t>SOCIEDAD PARAGUAYA DE OFTALMOLOGIA</t>
  </si>
  <si>
    <t>EMSERV SRL</t>
  </si>
  <si>
    <t>CIRCULO ENCARNACENO DE VOLANTES</t>
  </si>
  <si>
    <t>VILLALBA REPRESENTACIONES SA</t>
  </si>
  <si>
    <t>FEGA SA</t>
  </si>
  <si>
    <t>TRANSGLOBAL SRL</t>
  </si>
  <si>
    <t>ALABA SRL</t>
  </si>
  <si>
    <t>30 DE ABRIL SA</t>
  </si>
  <si>
    <t>AGRO TAGUA SACI</t>
  </si>
  <si>
    <t>AMIGOS DE LOS DEPORTES DE AVENTURA A.D.A. SRL</t>
  </si>
  <si>
    <t>MITO S.A.</t>
  </si>
  <si>
    <t>SAN ANTONIO ISMSTE SA</t>
  </si>
  <si>
    <t>CERTEZA SRL</t>
  </si>
  <si>
    <t>TECHNOPORT PANAMA SA (SUCURSAL PARAGUAY)</t>
  </si>
  <si>
    <t>ESTACION DE SERVICIOS AMAMBAY SRL</t>
  </si>
  <si>
    <t>JF SRL</t>
  </si>
  <si>
    <t>GANADERA SAN MARCOS AGROPECUARIA Y FORESTAL SA</t>
  </si>
  <si>
    <t>INST.DE ESTUD.COMP.EN CIENCIAS PENALES Y SOCIALES (INECIP)</t>
  </si>
  <si>
    <t>MAREJADA SERVICE SRL</t>
  </si>
  <si>
    <t>C&amp; T CINDITANIA SRL</t>
  </si>
  <si>
    <t>SOLIDARIDAD SRL</t>
  </si>
  <si>
    <t>FEDERACION NACIONAL DE TAXISTAS (F.N.T.)</t>
  </si>
  <si>
    <t>FUNDACION TOBATI</t>
  </si>
  <si>
    <t>COOP.MULT.DE AHO.Y CRED.Y OTROS ( CODECAP) LTDA.</t>
  </si>
  <si>
    <t>KAN SA</t>
  </si>
  <si>
    <t>CONSORCIO HAZEN &amp; SAWYER P.C. CONTROL SA</t>
  </si>
  <si>
    <t>SEGURIDAD INDUSTRIAL PARAGUAYA SRL (SINPAR SRL)</t>
  </si>
  <si>
    <t>REDCOMP SRL</t>
  </si>
  <si>
    <t>MUNICIPALIDAD DE SANTIAGO MISIONES</t>
  </si>
  <si>
    <t>SCHMIDT &amp; SCHMIDT SA (S &amp; S SA)</t>
  </si>
  <si>
    <t>COMITE UNIDO CALLE 9</t>
  </si>
  <si>
    <t>ASOCIACION GRUPO LUNA NUEVA</t>
  </si>
  <si>
    <t>SONORK SRL</t>
  </si>
  <si>
    <t>MBURUCUYA POTY SA</t>
  </si>
  <si>
    <t>COOPERATIVA AGRO INDUSTRIAL LA ROSEÑA LTDA</t>
  </si>
  <si>
    <t>AGRO GANADERA NUEVA ESPERANZA SRL</t>
  </si>
  <si>
    <t>EDIGRAF INDUSTRIAS GRAFICAS SA</t>
  </si>
  <si>
    <t>AGROPECUARIA CANINDEYU SRL</t>
  </si>
  <si>
    <t>PINTURERIA M 2 CAR SRL</t>
  </si>
  <si>
    <t>PIPOL PARAGUAY SA</t>
  </si>
  <si>
    <t>COOP.MULT.SERV.CRED.CONS. SAJONIA LTDA.</t>
  </si>
  <si>
    <t>R.R.J. SRL</t>
  </si>
  <si>
    <t>GANADERA LA VICTORIA SA</t>
  </si>
  <si>
    <t>VERIPAR SA</t>
  </si>
  <si>
    <t>ZONA FRANCA GLOBAL DEL PARAGUAY SA COMERCIAL Y DE SERVICIOS</t>
  </si>
  <si>
    <t>DISTRIPAL SRL</t>
  </si>
  <si>
    <t>CONSULTORA DE NEGOCIOS INTERNACIONAL SA (C.N.I. SA)</t>
  </si>
  <si>
    <t>FUNDACION EDUCACIONAL Y DESARROLLO SOCIAL SANTO DOMINGO</t>
  </si>
  <si>
    <t>SERVICIOS PROFECIONALES INTEGRADOS SRL</t>
  </si>
  <si>
    <t>EMPRESA DE TRANSPORTE BOQUERON SA</t>
  </si>
  <si>
    <t>DEMPEX SRL</t>
  </si>
  <si>
    <t>CARDOZO SERRATI Y ASOCIADOS</t>
  </si>
  <si>
    <t>INMOBILIARIA LA OVETENSE SRL</t>
  </si>
  <si>
    <t>CONSORCIO ITAPUA II</t>
  </si>
  <si>
    <t>COOP.MULT.AHOR.CRED.SERV. SAN MIGUEL ARCANGEL LTDA.</t>
  </si>
  <si>
    <t>GROW SOLUTIONS SOCIEDAD DE RESPONSABILIDAD LIMITADA</t>
  </si>
  <si>
    <t>7 DE AGOSTO SRL</t>
  </si>
  <si>
    <t>BROUMARKETS SA</t>
  </si>
  <si>
    <t>AGRIMAX SAIC</t>
  </si>
  <si>
    <t>AGRINTER SAIC</t>
  </si>
  <si>
    <t>AGRIROYAL SAIC</t>
  </si>
  <si>
    <t>CHACO AGRO PRODUCTOS SAIC</t>
  </si>
  <si>
    <t>MUNICIPALIDAD DE BELEN</t>
  </si>
  <si>
    <t>CARRERA AUTOMOTORES SOCIEDAD ANONIMA</t>
  </si>
  <si>
    <t>ASOCIACION DE EMPLEADOS DE UNION SRL</t>
  </si>
  <si>
    <t>DALAZEN SA</t>
  </si>
  <si>
    <t>REPOSSI SA</t>
  </si>
  <si>
    <t>IMPORT ROENAV SA</t>
  </si>
  <si>
    <t>LUMATA SRL</t>
  </si>
  <si>
    <t>COMPAÑIA SUDAMERICANA DE MEDICINA SA (COMSUMED SA)</t>
  </si>
  <si>
    <t>NUEVO MUNDO SA</t>
  </si>
  <si>
    <t>C.D.S.ENERGY SA</t>
  </si>
  <si>
    <t>MAREA SRL</t>
  </si>
  <si>
    <t>MISTER CAR SA (MR. C S.A.)</t>
  </si>
  <si>
    <t>A.S.A. SRL</t>
  </si>
  <si>
    <t>TRANSPORTE SERVICIO COMERCIO Y AGROINDUSTRIA SA</t>
  </si>
  <si>
    <t>ENERGIA COMPUESTA EN POTENCIA SA</t>
  </si>
  <si>
    <t>B.A.SA</t>
  </si>
  <si>
    <t>SYSCOM SRL</t>
  </si>
  <si>
    <t>CMA PARAGUAY S.A.</t>
  </si>
  <si>
    <t>DAI YOUNG SRL</t>
  </si>
  <si>
    <t>F &amp; C SRL</t>
  </si>
  <si>
    <t>TENDENCIAS SA</t>
  </si>
  <si>
    <t>AGRICOLA ENTRE RIOS SA</t>
  </si>
  <si>
    <t>ASESORIA INTEGRAL DE NEGOCIOS SRL (AIN SRL)</t>
  </si>
  <si>
    <t>LEBUGA SA</t>
  </si>
  <si>
    <t>SOLUCIONES SOCIEDAD ANONIMA</t>
  </si>
  <si>
    <t>GANADERA BAHIA RICA SA</t>
  </si>
  <si>
    <t>GANADERA BAHIA NEGRA SA</t>
  </si>
  <si>
    <t>GRANOS TOLEDO SRL</t>
  </si>
  <si>
    <t>EMPRENDIMIENTOS Y DESARROLLOS INMOBILIARIOS S.A</t>
  </si>
  <si>
    <t>BONNIN MATEO BALMELLI &amp; ASOCIADOS AUDITORES Y CONSULTORES</t>
  </si>
  <si>
    <t>SUNERGOS DESARROLLO DE RECURSOS HUMANOS Y ORGANIZACIONES</t>
  </si>
  <si>
    <t>AGROFORESTAL LOS PALMARES SA</t>
  </si>
  <si>
    <t>M &amp; W SRL</t>
  </si>
  <si>
    <t>CONSULTORA ARANDU INGENIEROS Y CONSULTORES ASOCIADOS</t>
  </si>
  <si>
    <t>SANATORIO Y MATERNIDAD CORAZON DE JESUS SA</t>
  </si>
  <si>
    <t>BIOS GROUP SRL</t>
  </si>
  <si>
    <t>GUARDIAN SA</t>
  </si>
  <si>
    <t>MINERA YBYRATY SA</t>
  </si>
  <si>
    <t>MOTORES SA</t>
  </si>
  <si>
    <t>B D ASOCIADOS</t>
  </si>
  <si>
    <t>TRANSMAREL SRL</t>
  </si>
  <si>
    <t>ROUNDSMAN SEGURIDAD PRIVADA SA</t>
  </si>
  <si>
    <t>BABY AND CO SRL</t>
  </si>
  <si>
    <t>NATIVA CORPORACION S.A.</t>
  </si>
  <si>
    <t>VITA CORA SA</t>
  </si>
  <si>
    <t>TRADE TOUR SA</t>
  </si>
  <si>
    <t>VISION EMPRENDIMIENTO Y DESAFIO VED SRL</t>
  </si>
  <si>
    <t>ALTAVISTA S.A.</t>
  </si>
  <si>
    <t>DEPOSITO VILLALBA SA</t>
  </si>
  <si>
    <t>INMOBILIARIA MONTEBELLO SA</t>
  </si>
  <si>
    <t>CENTRO DE DESPACHANTES DE ADUANA DEL PARAGUAY</t>
  </si>
  <si>
    <t>KOSMOS SRL</t>
  </si>
  <si>
    <t>ORGAN.DE TECNICOS EN ELECTRONICA DE CNEL. OVIEDO (OTELCO)</t>
  </si>
  <si>
    <t>INSIDER SECURITY SYSTEMS SA</t>
  </si>
  <si>
    <t>PETRA SRL</t>
  </si>
  <si>
    <t>AGRO-MEC SRL</t>
  </si>
  <si>
    <t>BIT SRL</t>
  </si>
  <si>
    <t>DROGUERIA DEL PARAGUAY SA (DROGUEPARSA)</t>
  </si>
  <si>
    <t>SERRATTI IMPORTACIONES SA</t>
  </si>
  <si>
    <t>MOLINOS M.W.COMERCIAL AGRO INDUSTRIAL SRL</t>
  </si>
  <si>
    <t>NETWORK COMPUTER &amp; TECHNOLOGY SRL</t>
  </si>
  <si>
    <t>SAFARISPORT SRL</t>
  </si>
  <si>
    <t>ALPISTE SA</t>
  </si>
  <si>
    <t>COMERCIAL ÑU GUAZU S.R.L.</t>
  </si>
  <si>
    <t>SAL PIMIENTA Y COMPAÑIA SA</t>
  </si>
  <si>
    <t>OMEGA PRODUCCIONES SRL</t>
  </si>
  <si>
    <t>TURISMO REMANSO SA</t>
  </si>
  <si>
    <t>MARGATTI SA</t>
  </si>
  <si>
    <t>WIDILFO VALDEZ Y CIA. SRL</t>
  </si>
  <si>
    <t>TALLER DE SERVICIOS GENERALES SA (T.S.G.S.A.)</t>
  </si>
  <si>
    <t>CONSORCIO DEL PARANA</t>
  </si>
  <si>
    <t>MERLIN SA</t>
  </si>
  <si>
    <t>SOMBRERERIA Y TALABARTERIA CASA VERA SA</t>
  </si>
  <si>
    <t>CABLE VISION CAAPUCU SRL</t>
  </si>
  <si>
    <t>ASOCIACION DE ALMACENEROS MAYORISTAS</t>
  </si>
  <si>
    <t>PLATE HERMANOS SA</t>
  </si>
  <si>
    <t>PANAL COMPAÑIA DE SEGUROS GENERALES SA PROPIEDAD COOPERATIVA</t>
  </si>
  <si>
    <t>TK ELEVADORES PARAGUAY S.R.L</t>
  </si>
  <si>
    <t>FERIA EL 11 SRL</t>
  </si>
  <si>
    <t>HORN COMERCIAL SRL</t>
  </si>
  <si>
    <t>VASCOL SACI</t>
  </si>
  <si>
    <t>GRUPO ASESOR EN DESARROLLO SOSTENIBLE (GADES)</t>
  </si>
  <si>
    <t>ORTEGA SA</t>
  </si>
  <si>
    <t>CERAMICA SANTA MARIA SRL</t>
  </si>
  <si>
    <t>AGRO FORESTAL RIO VERDE SA</t>
  </si>
  <si>
    <t>HACHE SA</t>
  </si>
  <si>
    <t>CENTRO DE ORIENTACION Y FORMACION INTEGRAL (COFI)</t>
  </si>
  <si>
    <t>DEBONAIR SRL</t>
  </si>
  <si>
    <t>ARMOR DEL PARAGUAY SA</t>
  </si>
  <si>
    <t>SAN JOSE SEGURIDAD SRL</t>
  </si>
  <si>
    <t>COMERCIAL CHACO SRL</t>
  </si>
  <si>
    <t>ALBORADA F.M. SRL</t>
  </si>
  <si>
    <t>CASSOL NEUMATICOS S.A.</t>
  </si>
  <si>
    <t>CONSOR.CONST.VIVIENDAS PY. SA ING. ALFREDO FRACHI Y OTROS</t>
  </si>
  <si>
    <t>TREXSA PARAGUAY SRL</t>
  </si>
  <si>
    <t>MEGADISTRIBUIDORA SA</t>
  </si>
  <si>
    <t>OBTENER SRL</t>
  </si>
  <si>
    <t>EXPORTADORA DEL SUR SA (EXSUR SA)</t>
  </si>
  <si>
    <t>FAED SA</t>
  </si>
  <si>
    <t>GUSTAVO MASI CONSTRUCTORA SA</t>
  </si>
  <si>
    <t>CENTRO DE IGLESIAS CRISTIANAS BIBLICAS DEL PY.(CENCRIP)</t>
  </si>
  <si>
    <t>SOMEL SRL</t>
  </si>
  <si>
    <t>COOP.DE PROD.AGROINDUSTRIAL Y SERV.MIMBI LTDA.</t>
  </si>
  <si>
    <t>CANTE SA (CANTESA)</t>
  </si>
  <si>
    <t>INDIA GUAPA SA</t>
  </si>
  <si>
    <t>RED DE CONTRALORIAS CIUDADANAS DEL PARAGUAY</t>
  </si>
  <si>
    <t>CHIC SRL</t>
  </si>
  <si>
    <t>SOFIGAS SA</t>
  </si>
  <si>
    <t>CONSORCIO CAMBYRETA</t>
  </si>
  <si>
    <t>ASOCIACION DE EMPLEADOS ALAS PARAGUAYAS</t>
  </si>
  <si>
    <t>PANADERIA COLON SRL</t>
  </si>
  <si>
    <t>ROTARY CLUB ASUNCION PALMA</t>
  </si>
  <si>
    <t>COORD.PARA LA ERRADICACION DEL TRAB.INFANTIL EN PY.(COETI)</t>
  </si>
  <si>
    <t>FUNDACION FREZAS</t>
  </si>
  <si>
    <t>COLEGIO INTERNACIONAL DEL ESTE</t>
  </si>
  <si>
    <t>AGRICOLA RAMBO IMPORT EXPORT SA (A.R.I.E.SA)</t>
  </si>
  <si>
    <t>FUNDACION DERECHO A NACER</t>
  </si>
  <si>
    <t>ELIN ACEROS Y ALEACIONES SA</t>
  </si>
  <si>
    <t>ESTANCIA IBERICA SA</t>
  </si>
  <si>
    <t>HAWK SRL</t>
  </si>
  <si>
    <t>TRADE MARKETING SRL</t>
  </si>
  <si>
    <t>ALIZA PRODUCTOS Y SERVICIOS SRL</t>
  </si>
  <si>
    <t>TOP MEDIA SA</t>
  </si>
  <si>
    <t>CONSORCIO VILLA OLIVA</t>
  </si>
  <si>
    <t>ESTABLECIMIENTO VANGUARDIA SA</t>
  </si>
  <si>
    <t>COPLAN SA</t>
  </si>
  <si>
    <t>TECNOLOGIK SRL</t>
  </si>
  <si>
    <t>FRENO I SRL</t>
  </si>
  <si>
    <t>FRICO SRL</t>
  </si>
  <si>
    <t>CATALINA SASSA (SERVICIOS DE AERONAUTICOS SUDAMERICANOS SA)</t>
  </si>
  <si>
    <t>EMPRENDIMIENTOS HOTELEROS S.A.</t>
  </si>
  <si>
    <t>TAPE PYTA SA</t>
  </si>
  <si>
    <t>COOPERATIVA DE VIVIENDA POR AYUDA MUTUA OGA PORA LTDA</t>
  </si>
  <si>
    <t>MAS COMERCIO Y TURISMO SRL</t>
  </si>
  <si>
    <t>COLOR CELLS PARAGUAY SA</t>
  </si>
  <si>
    <t>ENERGHY IMPORT. EXPORT. SRL</t>
  </si>
  <si>
    <t>SOTRATEL SRL</t>
  </si>
  <si>
    <t>AGENCIA MARANGATU SA</t>
  </si>
  <si>
    <t>EMBRAGUEZ Y FRENOS LA ENCARNACENA SRL</t>
  </si>
  <si>
    <t>COOP.DE PROD.AGROP.CONS.Y SERV.JOJA LTDA</t>
  </si>
  <si>
    <t>CARISMA SRL</t>
  </si>
  <si>
    <t>IGLESIA EVANGELICA FILADELFIA PENTECOSTAL DE YPACARAI</t>
  </si>
  <si>
    <t>AGRICOLA MONDAY SA (AGRIMONSA)</t>
  </si>
  <si>
    <t>AGRICOLA PARANA S.A. (AGRIPARSA)</t>
  </si>
  <si>
    <t>COMERCIAL KONZEN SA</t>
  </si>
  <si>
    <t>ALEPH SRL</t>
  </si>
  <si>
    <t>SANTA TERESA CONSTRUCCIONES SRL</t>
  </si>
  <si>
    <t>GRUPO INGEPAR SA</t>
  </si>
  <si>
    <t>FUNDASOL SA</t>
  </si>
  <si>
    <t>J &amp; J MOBILIARIO SA</t>
  </si>
  <si>
    <t>BUSINESS INFORMATION TECNOLOGY SA (B.I.T.S.A.)</t>
  </si>
  <si>
    <t>WOLF LAB SRL</t>
  </si>
  <si>
    <t>MARCAZ SA</t>
  </si>
  <si>
    <t>TRADIMEX SRL</t>
  </si>
  <si>
    <t>PILAR TRADING SOCIEDAD ANONIMA</t>
  </si>
  <si>
    <t>DON UMBERTO SA INMOBILIARIA Y GANADERA</t>
  </si>
  <si>
    <t>DIFERENZIA SA</t>
  </si>
  <si>
    <t>PIRA PIRE SA DE ADMINISTRACION CREDITOS Y MANDATOS</t>
  </si>
  <si>
    <t>SAMAJO SA</t>
  </si>
  <si>
    <t>ALEPH SA</t>
  </si>
  <si>
    <t>H.B.&amp; M.SA</t>
  </si>
  <si>
    <t>CONSORCIO ELECTROMON HIDROCONTROL</t>
  </si>
  <si>
    <t>CAMARA PARAGUAYA DE EXPORTADORES (CAPEX)</t>
  </si>
  <si>
    <t>AMERICA DESPACHOS SRL</t>
  </si>
  <si>
    <t>ESCOM SA</t>
  </si>
  <si>
    <t>KROLL SEGURIDAD INTELIGENCIA Y ESTRATEGIA SA</t>
  </si>
  <si>
    <t>PROYECTOS INGENIERIA Y SERVICIOS SRL</t>
  </si>
  <si>
    <t>MUNICIPALIDAD DE AYOLAS</t>
  </si>
  <si>
    <t>PABLO BROSEL E HIJOS SA</t>
  </si>
  <si>
    <t>FARMAVIDA SRL</t>
  </si>
  <si>
    <t>MOKUTETSU SA INDUSTRIAL Y COMERCIAL</t>
  </si>
  <si>
    <t>LAS AMERICAS SRL</t>
  </si>
  <si>
    <t>DIGIPRIN PARAGUAY SA</t>
  </si>
  <si>
    <t>NUTRI-GRANOS BALANCEADOS SA</t>
  </si>
  <si>
    <t>GRANOS TOLEDO SA</t>
  </si>
  <si>
    <t>INDUSERVICE SRL</t>
  </si>
  <si>
    <t>AGRO GANADERA LA BUENA ESPERANZA SA</t>
  </si>
  <si>
    <t>R.A.S.CONSTRUCCIONES SRL</t>
  </si>
  <si>
    <t>PANIFICADORA REAL 10 SRL</t>
  </si>
  <si>
    <t>JMC SA</t>
  </si>
  <si>
    <t>FARFALLE SRL</t>
  </si>
  <si>
    <t>GRANAR S.A.E.C.A</t>
  </si>
  <si>
    <t>EMPRENDIMIENTOS PACIFIC SA</t>
  </si>
  <si>
    <t>GANDYS S.A</t>
  </si>
  <si>
    <t>CAMINO REAL SA</t>
  </si>
  <si>
    <t>LAS TACUARAS SA</t>
  </si>
  <si>
    <t>M O AGROPECUARIA SA</t>
  </si>
  <si>
    <t>AGROGANADERA PRIMAVERA SA</t>
  </si>
  <si>
    <t>CONSULTORA PEDAGOGICA RAMON I.CARDOZO</t>
  </si>
  <si>
    <t>COMPAÑIA INTERNACIONAL DE INVERSIONES COMERCIALES SA</t>
  </si>
  <si>
    <t>FORTALEZA Y DESARROLLO S.A</t>
  </si>
  <si>
    <t>IGLESIA ENVAN.MESIANICA DISC.DE CRISTO VIVIFICADA DEL PY.</t>
  </si>
  <si>
    <t>ELEKA SA</t>
  </si>
  <si>
    <t>ASOCIACION DE MUJERES ARAPOTY DE CAPIIBARY</t>
  </si>
  <si>
    <t>ASOC.DE MUJERES KOE PYAHU CALLE 26 DE FREBRERO LADO ESTE</t>
  </si>
  <si>
    <t>COMITE DE PRODUCTORES AGROPECUARIOS SEMILLITAS DE CAPIIBARY</t>
  </si>
  <si>
    <t>MAXICAMBIOS SA</t>
  </si>
  <si>
    <t>AGRICOLA GANADERA ABE SA</t>
  </si>
  <si>
    <t>TROJAN SA</t>
  </si>
  <si>
    <t>COMUNICACION VISUAL SRL</t>
  </si>
  <si>
    <t>LA VIENESA SA</t>
  </si>
  <si>
    <t>EMPRESA DE TRANSPORTE Y TURISMO VIRGEN DE LA CANDELARIA SACI</t>
  </si>
  <si>
    <t>HIDRO ENER CONSULTORA SA</t>
  </si>
  <si>
    <t>COOP.MULT.DE AHORR.CRED.CONS.TRAB.Y SERV.VIDA Y LUZ LTDA.</t>
  </si>
  <si>
    <t>COOP.MULT.AGROIND.MED.AMB.COMUN.TUR.Y EDUC.POJUASA LTDA.</t>
  </si>
  <si>
    <t>MOLINO DE ARROZ MISIONERO SA</t>
  </si>
  <si>
    <t>AMIGOS DE JARDIN AURORA SRL</t>
  </si>
  <si>
    <t>MINCAI SRL</t>
  </si>
  <si>
    <t>CASA RURAL SA</t>
  </si>
  <si>
    <t>JULIO CORREA SACI</t>
  </si>
  <si>
    <t>TRASLASIERRA COMERCIAL SA (TRAS-CO SA)</t>
  </si>
  <si>
    <t>CARGO CENTER PARAGUAY SA</t>
  </si>
  <si>
    <t>MAMIFEROS SRL</t>
  </si>
  <si>
    <t>GERENCIAMIENTO INTEGRAL SA</t>
  </si>
  <si>
    <t>DA ROSA Y ASOCIADOS SA</t>
  </si>
  <si>
    <t>TARGET SA</t>
  </si>
  <si>
    <t>INTERASISTENCIA SOCIEDAD ANONIMA</t>
  </si>
  <si>
    <t>GOFE SA</t>
  </si>
  <si>
    <t>MASIX SA</t>
  </si>
  <si>
    <t>RED DE ENTIDADES DE CAPACITACION (REDECAP)</t>
  </si>
  <si>
    <t>SERVICIOS Y MANDATOS SA</t>
  </si>
  <si>
    <t>ARCE E HIJOS SA</t>
  </si>
  <si>
    <t>MONUMENTAL SRL</t>
  </si>
  <si>
    <t>AMBIENTAL DEL PARAGUAY SA</t>
  </si>
  <si>
    <t>CONSULTURA TECNO ECO RURAL SRL</t>
  </si>
  <si>
    <t>AGROPECUARIA KAI RAGUE SA</t>
  </si>
  <si>
    <t>C S C (COMUNICACIONES Y SISTEMAS CORPORATIVOS) SA</t>
  </si>
  <si>
    <t>CORBE SRL</t>
  </si>
  <si>
    <t>FAUTHWAY SRL</t>
  </si>
  <si>
    <t>ARAGUAY SRL</t>
  </si>
  <si>
    <t>SERVICIOS PROFESIONALES SOCIO-ANTROPOLOGICOS Y JURIDICOS</t>
  </si>
  <si>
    <t>MERNOS SA</t>
  </si>
  <si>
    <t>TRANS-MILENIUM PARAGUAY SA</t>
  </si>
  <si>
    <t>UNIVERSIDAD PRIVADA DEL ESTE</t>
  </si>
  <si>
    <t>WISDOM PRODUCT S.A.</t>
  </si>
  <si>
    <t>MUNICIPALIDAD DE YRYBUCUA</t>
  </si>
  <si>
    <t>TRIAGRO SA</t>
  </si>
  <si>
    <t>GLADIADOR SA</t>
  </si>
  <si>
    <t>SOLUCIONES EMPRESARIALES S.A</t>
  </si>
  <si>
    <t>VICENTE FERNANDEZ SA</t>
  </si>
  <si>
    <t>ESTACION DE SERVICIOS ALPINA SA</t>
  </si>
  <si>
    <t>MAKER SA</t>
  </si>
  <si>
    <t>CONTRACORRIENTE SRL</t>
  </si>
  <si>
    <t>DIGITAL WORK SRL</t>
  </si>
  <si>
    <t>COOP.DE PROD.AGRICOLA Y OTROS COLONIA CLETO ROMERO LTDA.</t>
  </si>
  <si>
    <t>ECOTRASH SRL</t>
  </si>
  <si>
    <t>ACEROS FENIX DEL ESTE SRL</t>
  </si>
  <si>
    <t>NAT SA</t>
  </si>
  <si>
    <t>INTERACTIVE SA</t>
  </si>
  <si>
    <t>NSA CONSTRUCTORA SA</t>
  </si>
  <si>
    <t>AGROSYSTEM SRL</t>
  </si>
  <si>
    <t>MLT PHARMA SRL</t>
  </si>
  <si>
    <t>TOKIO COSMETICOS SRL</t>
  </si>
  <si>
    <t>SINAI SRL</t>
  </si>
  <si>
    <t>FASTEL SA</t>
  </si>
  <si>
    <t>RODESP SRL</t>
  </si>
  <si>
    <t>PUERTO ZEBALLOS SA</t>
  </si>
  <si>
    <t>ALEXANDRIA SA</t>
  </si>
  <si>
    <t>M.E.D.E. SA</t>
  </si>
  <si>
    <t>MAGNUM SEGURIDAD PRIVADA SRL</t>
  </si>
  <si>
    <t>CAMARA NACIONAL DE COMERCIO Y SERVICIOS DE PARAGUAY</t>
  </si>
  <si>
    <t>JR S.R.L.</t>
  </si>
  <si>
    <t>ALEN SRL</t>
  </si>
  <si>
    <t>NOVARA SA</t>
  </si>
  <si>
    <t>JUMBO CONSTRUCCION E INDUSTRIA PUBLICITARIA SRL</t>
  </si>
  <si>
    <t>DISTRIBUIDORA CARIOCA SRL</t>
  </si>
  <si>
    <t>TORNADO SRL</t>
  </si>
  <si>
    <t>EUROSUR S.R.L.</t>
  </si>
  <si>
    <t>FREZA SA</t>
  </si>
  <si>
    <t>CONSORCIO HOSPITALAR</t>
  </si>
  <si>
    <t>ADMINISTRADORA DE SERVICIOS PREPAGOS Y TERCERIZADOS SA</t>
  </si>
  <si>
    <t>DAMASCO SRL</t>
  </si>
  <si>
    <t>SARUBBI &amp; SARUBBI SRL</t>
  </si>
  <si>
    <t>ALESPA SA</t>
  </si>
  <si>
    <t>OLINDA SA</t>
  </si>
  <si>
    <t>PUERTOS Y ESTIBAJES SA</t>
  </si>
  <si>
    <t>GRANJA MATIAS SA</t>
  </si>
  <si>
    <t>EFISERV SRL</t>
  </si>
  <si>
    <t>VITAL SRL</t>
  </si>
  <si>
    <t>TABACALERA HONNINGTON SA</t>
  </si>
  <si>
    <t>NIQUI SA</t>
  </si>
  <si>
    <t>INICIO SRL</t>
  </si>
  <si>
    <t>GANADERA SAN VICTOR SA</t>
  </si>
  <si>
    <t>CEMAR SRL</t>
  </si>
  <si>
    <t>CORDEIRO REPRESENTACIONES SRL</t>
  </si>
  <si>
    <t>ABAS AGRICOLA GANADERA Y COMERCIAL SA</t>
  </si>
  <si>
    <t>PARESP SRL</t>
  </si>
  <si>
    <t>CREK SA</t>
  </si>
  <si>
    <t>SQUADRA CONSULTORES ASOCIADOS</t>
  </si>
  <si>
    <t>TEKTON SA</t>
  </si>
  <si>
    <t>CUBIERTAS ADORNO SOCIEDAD IND.Y COMERCIAL DE RESP.LTDA.</t>
  </si>
  <si>
    <t>ÑEMOPUARA SA</t>
  </si>
  <si>
    <t>MUNICIPALIDAD DE SANTA ROSA DEL AGUARAY</t>
  </si>
  <si>
    <t>COOP.MULT.DE AHO.Y CRED.PROD.Y CONS.JASY LTDA.</t>
  </si>
  <si>
    <t>INTERCOM TRADING SRL</t>
  </si>
  <si>
    <t>URIEL SA</t>
  </si>
  <si>
    <t>BM INDUSTRIAL Y COMERCIAL SRL</t>
  </si>
  <si>
    <t>STARNET SA</t>
  </si>
  <si>
    <t>GANADERA MARANGATU SA</t>
  </si>
  <si>
    <t>ASOC.CENTRAL DE FUNC.PUBLICOS Y DOCENTES JUBILADOS DEL PY.</t>
  </si>
  <si>
    <t>L CERES SA</t>
  </si>
  <si>
    <t>VICTOR HERKEN TRANSPORTE SRL</t>
  </si>
  <si>
    <t>PLANAGRO SA</t>
  </si>
  <si>
    <t>COMERCIAL E INDUSTRIAL DELPARQUE SA</t>
  </si>
  <si>
    <t>FUNDACION VENCER</t>
  </si>
  <si>
    <t>TRANSPORTES ARUJA SA T.A.S.A.</t>
  </si>
  <si>
    <t>AGROINDUSTRIAL Y COMERCIAL GILDA MARIA SA</t>
  </si>
  <si>
    <t>ASOCIACION PARAGUAYA DE FUTBOL</t>
  </si>
  <si>
    <t>AMERICA NEUMATICOS SA</t>
  </si>
  <si>
    <t>M.T.L. SOCIEDAD DE RESPONSABILIDAD LIMITADA</t>
  </si>
  <si>
    <t>COOP.AHO.CRED.CONS.Y SERV.EXALUMNOS DE COMERCIO NRO.1 LTDA.</t>
  </si>
  <si>
    <t>SPORT VERACRUZ</t>
  </si>
  <si>
    <t>TERASHIMA &amp; ASOCIADOS SRL (T &amp; A SRL)</t>
  </si>
  <si>
    <t>SEGURIDAD INTELIGENCIA Y TECNOLOGIA DEL PARAGUAY SA (SIT)</t>
  </si>
  <si>
    <t>RS EMPRENDIMIENTOS S.A</t>
  </si>
  <si>
    <t>LA SCALA SRL</t>
  </si>
  <si>
    <t>COORD.DE ASOC.DE PROD.AGRIC.CAÑEROS Y AFINES DE TEBICUARY</t>
  </si>
  <si>
    <t>SOKA GAKKAI INTERNACIONAL DEL PARAGUAY</t>
  </si>
  <si>
    <t>POJHA RAITY SANTA RITA SRL</t>
  </si>
  <si>
    <t>MBORAIHU SA AGRICOLA GANADERA Y FORESTAL</t>
  </si>
  <si>
    <t>HERBORISTERIA ASPERGER SA</t>
  </si>
  <si>
    <t>AGUIA SA</t>
  </si>
  <si>
    <t>TAYI AMBIENTAL SA</t>
  </si>
  <si>
    <t>LEMOS - PALO SANTO SA</t>
  </si>
  <si>
    <t>COMERCIO Y TURISMO ÑEMITY SRL</t>
  </si>
  <si>
    <t>ELEVAPAR SA</t>
  </si>
  <si>
    <t>DISTRIBUIDORA SUPER SIETE SRL</t>
  </si>
  <si>
    <t>SUPERMERCADO YBERA SA</t>
  </si>
  <si>
    <t>SOL NACIENTE MOTORES DIESEL SRL</t>
  </si>
  <si>
    <t>MAX SRL</t>
  </si>
  <si>
    <t>SERVICIOS Y ASESORAMIENTOS INTEGRALES SA (SEYASIN SA)</t>
  </si>
  <si>
    <t>JUVENTUD CON UNA MISION (JUCUM)</t>
  </si>
  <si>
    <t>ESTANCIA HERMANN SA</t>
  </si>
  <si>
    <t>UNION CERVECERA SA</t>
  </si>
  <si>
    <t>IMPORTADORA EUROAMERICANA SA</t>
  </si>
  <si>
    <t>PLANETA INFO SA</t>
  </si>
  <si>
    <t>THINGS SA</t>
  </si>
  <si>
    <t>COOP.MULT.Y OTROS EMPL.LABOR.INDUFAR CISA (COOPEINDUFAR)LTDA</t>
  </si>
  <si>
    <t>LAB SA</t>
  </si>
  <si>
    <t>AUSTRALIA SRL</t>
  </si>
  <si>
    <t>ALGARROBO SA</t>
  </si>
  <si>
    <t>CIUDAD ECOLOGICA KURUPAYTY SA</t>
  </si>
  <si>
    <t>EUROESTUDIOS SA SUCURSAL PARAGUAY</t>
  </si>
  <si>
    <t>AGENCIA PARANA SRL (TRANSPORTE NACIONALES E INTERNACIONALES)</t>
  </si>
  <si>
    <t>FUNDACION SEDA</t>
  </si>
  <si>
    <t>LA PETIT FLEUR SRL</t>
  </si>
  <si>
    <t>ORITALIA SRL</t>
  </si>
  <si>
    <t>COMPAÑIA INDUSTRIAL SERVICIOS Y COMERCIO DEL PARAGUAY SOCIEDAD ANONIMA</t>
  </si>
  <si>
    <t>JOIMAR SA</t>
  </si>
  <si>
    <t>MUNICIPALIDAD DE TRINIDAD</t>
  </si>
  <si>
    <t>LA MORADA SA</t>
  </si>
  <si>
    <t>ROTARY CLUB ASUNCION SUR</t>
  </si>
  <si>
    <t>ARA POA COMERCIAL SRL</t>
  </si>
  <si>
    <t>SERVIMEX SACI</t>
  </si>
  <si>
    <t>SANTA ELSA SA</t>
  </si>
  <si>
    <t>ASOCIACION DE MUJERES 15 DE AGOSTO</t>
  </si>
  <si>
    <t>COMITE DE DESARROLLO RURAL DEL ASENTAMIENTO ARAPYAHU</t>
  </si>
  <si>
    <t>ASOC.DE PRODUCTORES KOKUEPORA DE LA CALLE 1 DE NOVIEMBRE</t>
  </si>
  <si>
    <t>ASOCIACION DE AGRICULTORES 1 DE MAYO DE CAPIIBARY</t>
  </si>
  <si>
    <t>ASOC.AGRIC.DE LA CALLE 26 DE FEBRERO LADO ESTE DE CAPIIBARY</t>
  </si>
  <si>
    <t>ASOCIACION DE MUJERES KOE RORY DE CAPIIBARY</t>
  </si>
  <si>
    <t>ASOCIACION DE MUJERES RURALES TYPYCHA DE CAPIIBARY</t>
  </si>
  <si>
    <t>ASOC.DE AGRICULTORES DE LA CALLE 15 DE AGOSTO DE CAPIIBARY</t>
  </si>
  <si>
    <t>ASOC.DE AGRICULTORES DE LA CALLE 9 DE JUNIO DE CAPIIBARY</t>
  </si>
  <si>
    <t>NORTE DISTRIBUIDORA SA</t>
  </si>
  <si>
    <t>LIBERTY SCHOOL SA</t>
  </si>
  <si>
    <t>CAMARA PARAGUAYA DE SUPERMERCADOS</t>
  </si>
  <si>
    <t>FUND.PARA EL DESARROLLO SUSTENTABLE DEL PARAGUAY (FUNDESUP)</t>
  </si>
  <si>
    <t>WORD COMERCIAL PARAGUAY SRL</t>
  </si>
  <si>
    <t>ANANDA SRL</t>
  </si>
  <si>
    <t>LUBRIQUIMICA SRL</t>
  </si>
  <si>
    <t>FARMASOL SRL</t>
  </si>
  <si>
    <t>COLECTIVO INTEGRAL DE DESARROLLO-CID-PARAGUAY</t>
  </si>
  <si>
    <t>R.G.B.AUTORREPUESTO SRL</t>
  </si>
  <si>
    <t>TEXTIL ATLANTIC SRL</t>
  </si>
  <si>
    <t>LAPACHO IMEX SA</t>
  </si>
  <si>
    <t>AGRO-GANADERA RORY SA</t>
  </si>
  <si>
    <t>AGROPECUARIA G.P. SOCIEDAD ANONIMA</t>
  </si>
  <si>
    <t>CAMARA DE LA INDUS.QUIMICA FARMACEUTICA DEL PY.(CIFARMA)</t>
  </si>
  <si>
    <t>CONSULTORA FENIX SRL</t>
  </si>
  <si>
    <t>EL CRUCERO ECOLOGICO SA</t>
  </si>
  <si>
    <t>SILO CERRO LARGO SA</t>
  </si>
  <si>
    <t>INMOBILIARIA Y FORESTAL LOS LAPACHOS SA</t>
  </si>
  <si>
    <t>AVAL SRL</t>
  </si>
  <si>
    <t>A.B.T. TRANSPORTES IMPORT.EXPORT.SA</t>
  </si>
  <si>
    <t>R.G.G. INVERSIONES SA</t>
  </si>
  <si>
    <t>DISTRIBUIDORA VALDEZ SRL</t>
  </si>
  <si>
    <t>GLOBAL ACTIVIDADES PREVENCION PREVENTIVO (G.A.P.P) SRL</t>
  </si>
  <si>
    <t>DENTAL GUARANI S.A</t>
  </si>
  <si>
    <t>A.B.EMPRENDIMIENTOS SA</t>
  </si>
  <si>
    <t>LA INDUSTRIAL SRL</t>
  </si>
  <si>
    <t>COOP.MULT.AHO.CRED.CONS.PROD.SERV.EIRU LTDA.(COOPEIRU LTDA)</t>
  </si>
  <si>
    <t>EMA SA</t>
  </si>
  <si>
    <t>ASOCIACION DE LA MUJER ESPAÑOLA</t>
  </si>
  <si>
    <t>CONSULTORA TECNICA DE URBANISMO SRL</t>
  </si>
  <si>
    <t>AR &amp; GB SRL</t>
  </si>
  <si>
    <t>SEGURIDAD PRIVADA AMANECER SRL</t>
  </si>
  <si>
    <t>ICE SA</t>
  </si>
  <si>
    <t>ASOCIACION DE AGRICULTORES 14 DE MAYO DE CAPIIBARY</t>
  </si>
  <si>
    <t>MADERAS BELLA VISTA SRL</t>
  </si>
  <si>
    <t>SUD-AMERICA TECNOLOGIA AGRICOLA SRL</t>
  </si>
  <si>
    <t>ELECTRODOMESTICOS FLORIDA SRL</t>
  </si>
  <si>
    <t>HW TRANSPORTADORA SA</t>
  </si>
  <si>
    <t>SAN BENITO SRL</t>
  </si>
  <si>
    <t>MC EMPRENDIMIENTOS SA</t>
  </si>
  <si>
    <t>YBYRA PYAJHU SA</t>
  </si>
  <si>
    <t>NUTRISMART SA</t>
  </si>
  <si>
    <t>TORRECIUDAD SRL</t>
  </si>
  <si>
    <t>AGRO IMMPER SA</t>
  </si>
  <si>
    <t>BUNKER SRL</t>
  </si>
  <si>
    <t>ARAPYAHU SRL</t>
  </si>
  <si>
    <t>MEDI PLAN SA</t>
  </si>
  <si>
    <t>CUERPO DE BOMBEROS VOLUNTARIOS DE LA CIUDAD DE LAMBARE</t>
  </si>
  <si>
    <t>EL MUNDO DE LAS MANGUERAS SRL</t>
  </si>
  <si>
    <t>FRIGON S.A.</t>
  </si>
  <si>
    <t>GALIANO´S GROUPE S.A</t>
  </si>
  <si>
    <t>CHEMICORP SA</t>
  </si>
  <si>
    <t>AGRO-GANADERA DON PANCHO SA</t>
  </si>
  <si>
    <t>MEHAN SA</t>
  </si>
  <si>
    <t>CASA VIEJA SA</t>
  </si>
  <si>
    <t>ATENEO DE LENGUA Y CULTURA GUARANI DE LA UNIV.NAC.DE AS.</t>
  </si>
  <si>
    <t>COOP.MULT.DE AHO.CRED.Y SERV.TEMBETARY LTDA.</t>
  </si>
  <si>
    <t>OCHO A SA (8A)</t>
  </si>
  <si>
    <t>SALLES DU SALAT SA</t>
  </si>
  <si>
    <t>CONSUL SUR</t>
  </si>
  <si>
    <t>CONSULTORIA Y SERVICIOS INTEGRALES MULTIDISCIPLINARIOS (CODAGRO)</t>
  </si>
  <si>
    <t>IMPORTADORA Y EXPORTADORA KLIMA SA</t>
  </si>
  <si>
    <t>TERRASUR SRL</t>
  </si>
  <si>
    <t>ASOC.DE MUJERES SAN FRANCISCO CALLE 12 DE JUNIO LADO ESTE</t>
  </si>
  <si>
    <t>COMITE DE AGRICULTORES CAPII BARY</t>
  </si>
  <si>
    <t>ASOCIACION DE PRODUCTORES SANTO DOMINGO</t>
  </si>
  <si>
    <t>ASOC.DE PROD.SAN JORGE DE LA CALLE 12 JUNIO (L.E.CAPIIBARY)</t>
  </si>
  <si>
    <t>COORD.DE LAS ASOC.DE PROD.AGROPECUARIOS DE CAPIIBARY (CAPAC)</t>
  </si>
  <si>
    <t>COMERCIAL MORINIGO LOPEZ SRL</t>
  </si>
  <si>
    <t>AGROPECUARIA 10 CABALLOS SA</t>
  </si>
  <si>
    <t>LIQUIDOS Y MINERALES ( LIQMIN S.A.C.I.A.)</t>
  </si>
  <si>
    <t>CASINO CERRO CORA SA</t>
  </si>
  <si>
    <t>TWINS BUSINESS S.A.</t>
  </si>
  <si>
    <t>V.H.J. SOCIEDAD ANONIMA</t>
  </si>
  <si>
    <t>EMPRESA AGUAPEY SRL</t>
  </si>
  <si>
    <t>LABORATORIOS ANTIBIOTICOS DEL PARAGUAY SRL</t>
  </si>
  <si>
    <t>IGLESIA EVANGELICA PRESBITERIANA COREANA LA PAZ DE CIUDAD DEL ESTE</t>
  </si>
  <si>
    <t>COOP.MULT.DE AHO.Y CRED.CONS.PROD.Y SERV.PINOZA LTDA.</t>
  </si>
  <si>
    <t>CAPITEL SA</t>
  </si>
  <si>
    <t>TRIMEX SRL</t>
  </si>
  <si>
    <t>MINISTERIO DE LA NIÑEZ Y LA ADOLESCENCIA (MINNA)</t>
  </si>
  <si>
    <t>SAN LUIS SA</t>
  </si>
  <si>
    <t>TTS-TRUCK &amp; TIRE SERVICE-IMPORTACIONES Y SERVICIOS SA</t>
  </si>
  <si>
    <t>FUNDACION TERCER MILENIO</t>
  </si>
  <si>
    <t>EAST EUROPE CONEXION SRL</t>
  </si>
  <si>
    <t>AGENCIA DE SISTEMAS DE NEGOCIOS SRL (LA AGENCIA SRL)</t>
  </si>
  <si>
    <t>PREVER</t>
  </si>
  <si>
    <t>CENTRAL DE COOPERATIVAS DEL AREA NACIONAL CENCOPAN LTDA.</t>
  </si>
  <si>
    <t>COMITE DE AGRICULTORES NEPOTYBORA</t>
  </si>
  <si>
    <t>DA VINCI SA</t>
  </si>
  <si>
    <t>AVILA Y ZUTANO SOCIEDAD ANONIMA</t>
  </si>
  <si>
    <t>CENTRO DE FORMACION Y CAPACITACION LABORAL (INFORCAP)</t>
  </si>
  <si>
    <t>ASUNCON SRL</t>
  </si>
  <si>
    <t>LATINOS SUPPLY SRL</t>
  </si>
  <si>
    <t>PARAGUAY ASIATIC SA</t>
  </si>
  <si>
    <t>TECNICA Y PROYECTO SA EN ANAGRAMA (T.Y.P.S.A.)</t>
  </si>
  <si>
    <t>SERVICIO INTEGRAL MEDICO SA (SIME SA)</t>
  </si>
  <si>
    <t>ISS SA (INVESTIGACION &amp; SERVICIOS DE SEGURIDAD SA)</t>
  </si>
  <si>
    <t>SOCVILL SA</t>
  </si>
  <si>
    <t>CARBOX PARAGUAY SA</t>
  </si>
  <si>
    <t>ÑANDE ROGA SRL</t>
  </si>
  <si>
    <t>AUTOMECANICA RAFF SRL</t>
  </si>
  <si>
    <t>MARYLAND SRL</t>
  </si>
  <si>
    <t>PAREDES &amp; ASOCIADOS</t>
  </si>
  <si>
    <t>COOP.MULT.AHO.CRED.CONS.PROD.Y SER.26 DE MARZO LTDA.</t>
  </si>
  <si>
    <t>ASOC.FUNC.DIRECCION NACIONAL DE TRANSPORTE (DINATRAN)</t>
  </si>
  <si>
    <t>JORDAN CONSULTORES ASOCIADOS</t>
  </si>
  <si>
    <t>PRIMOS SA</t>
  </si>
  <si>
    <t>ÑU VERA PORA SA</t>
  </si>
  <si>
    <t>MIMBIPA SRL</t>
  </si>
  <si>
    <t>DELIRIUM SRL</t>
  </si>
  <si>
    <t>TELEXPAR SRL</t>
  </si>
  <si>
    <t>PUNTO TEXTIL SA</t>
  </si>
  <si>
    <t>DISTRIBUIDORA P.B.COMERCIAL SRL</t>
  </si>
  <si>
    <t>CONSORCIO DE PROPIETARIOS EDIFICIO ALFAR II</t>
  </si>
  <si>
    <t>BRAND STORE SA</t>
  </si>
  <si>
    <t>FERRERE ABOGADOS</t>
  </si>
  <si>
    <t>GUILLERMO SA</t>
  </si>
  <si>
    <t>SÉPTIMO ARTE S.A</t>
  </si>
  <si>
    <t>GERENCIAMIENTOS EMPRENDIMIENTOS Y CONSTRUCCIONES SA (GECSA)</t>
  </si>
  <si>
    <t>SAN EXPEDITO AGRICOLA GANADERA SA</t>
  </si>
  <si>
    <t>ASOCIACION DEPORTIVA (ESCUELA DE FUTBOL) EL TALENTO</t>
  </si>
  <si>
    <t>INTEGRACION AGRICOLA KATUETE SA (I.A.K.S.A.)</t>
  </si>
  <si>
    <t>P.C.M.SRL</t>
  </si>
  <si>
    <t>LACTEOS TIROL SRL</t>
  </si>
  <si>
    <t>KAAGUASU TRADING AGROCOMERCIAL SA</t>
  </si>
  <si>
    <t>CONSULPLUS CONSULTORES Y ASESORES DE EMPRESAS</t>
  </si>
  <si>
    <t>ARROBA SA</t>
  </si>
  <si>
    <t>EDICIONES FOTOSINTESIS SA</t>
  </si>
  <si>
    <t>PRO VERDE SRL</t>
  </si>
  <si>
    <t>C.T.C.SRL</t>
  </si>
  <si>
    <t>MALE SA</t>
  </si>
  <si>
    <t>GRUPO SANCHEZ SA</t>
  </si>
  <si>
    <t>COOP.MULT.ALBERDEÑA LTDA.DE AHO.CRED.PROD.CONS.Y SERVICIOS</t>
  </si>
  <si>
    <t>SERVICIOS Y REPRESENTACIONES SRL</t>
  </si>
  <si>
    <t>IMPRESOS EL GRAFICO SRL</t>
  </si>
  <si>
    <t>INFINITY GROUP SA</t>
  </si>
  <si>
    <t>REDOX QUIMICA S.A.</t>
  </si>
  <si>
    <t>FUNDACION KATUETE</t>
  </si>
  <si>
    <t>FREDUS SA</t>
  </si>
  <si>
    <t>GANADERA YAGUARETE SA</t>
  </si>
  <si>
    <t>ASOC. DE EMPLEADOS DEL BANCO NAC. DE FOMENTO</t>
  </si>
  <si>
    <t>ASEGURADORA DEL ESTE SA DE SEGUROS</t>
  </si>
  <si>
    <t>GRANJA SANTA TERESA SRL</t>
  </si>
  <si>
    <t>MULTI-SERVICIOS SA</t>
  </si>
  <si>
    <t>PROFESIONALES ASOCIADOS CONSULTORES PROAC</t>
  </si>
  <si>
    <t>ZOE PRINT SA</t>
  </si>
  <si>
    <t>DISMAQ SRL</t>
  </si>
  <si>
    <t>GRUPO REAL SRL</t>
  </si>
  <si>
    <t>LABORATORIOS OFELL SA</t>
  </si>
  <si>
    <t>SOCIEDAD ANONIMA ARASY ORGANICA</t>
  </si>
  <si>
    <t>AYGON SA</t>
  </si>
  <si>
    <t>COOP.DE AHO.CRED.FAMILIA CAAGUACEÑA LTDA.(COOFAC)</t>
  </si>
  <si>
    <t>COOP.MULT.PROSPERIDAD LTDA.DE AHO.CRED.CONS.SERV.Y TRABAJO</t>
  </si>
  <si>
    <t>MBIGUA SA COMERCIAL E INDUSTRIAL (S.A.C.I.)</t>
  </si>
  <si>
    <t>D &amp; D DISTRIBUIDORA SA</t>
  </si>
  <si>
    <t>FONO SHOP SA</t>
  </si>
  <si>
    <t>CONSULTORA GEOTIERRA SOCIEDAD CIVIL</t>
  </si>
  <si>
    <t>LA TUERCA SRL</t>
  </si>
  <si>
    <t>M &amp; O S.A.</t>
  </si>
  <si>
    <t>AGRICOLA INTEGRACION SRL</t>
  </si>
  <si>
    <t>CHACRAS SRL</t>
  </si>
  <si>
    <t>ASOCIACION DE EMPLEADOS DEL CLUB DEPORTIVO DE PUERTO SAJONIA</t>
  </si>
  <si>
    <t>GRUPO REGIONAL SA</t>
  </si>
  <si>
    <t>PILATES SA</t>
  </si>
  <si>
    <t>EL COLCHONERO GONZALEZ SA</t>
  </si>
  <si>
    <t>COOP.DE PROD.AGROINDUSTRIAL Y COMERC.JUAJUPYAHU LTDA.</t>
  </si>
  <si>
    <t>ACCESS INTERNACIONAL SRL</t>
  </si>
  <si>
    <t>SISTEMA ODONTOLOGICO INTEGRAL SA</t>
  </si>
  <si>
    <t>ACC AUDITORES Y CONSULTORES CONTABLES</t>
  </si>
  <si>
    <t>RENACE SRL</t>
  </si>
  <si>
    <t>EL QUEBRACHO AMARILLO SA</t>
  </si>
  <si>
    <t>DINAMICA CONSTRUCCIONES SA</t>
  </si>
  <si>
    <t>AGROSAT SRL</t>
  </si>
  <si>
    <t>D.P.S.D.A SA</t>
  </si>
  <si>
    <t>COOP.MULT.AHO.CRED.CONS.PROD.SERV.EIRUSU LTDA.</t>
  </si>
  <si>
    <t>PASO MALO SRL</t>
  </si>
  <si>
    <t>PLASTYDER SA</t>
  </si>
  <si>
    <t>COOP.MULT.PROD.INDUS.COMERC.GUYRATI LTDA.</t>
  </si>
  <si>
    <t>MTEL PARAGUAY SA</t>
  </si>
  <si>
    <t>LA VOZ DE LA LIBERTAD SA</t>
  </si>
  <si>
    <t>INVERSIONES PARAGUAY SRL (INVEPAR SRL)</t>
  </si>
  <si>
    <t>MAXI TEJIDOS SA</t>
  </si>
  <si>
    <t>COOP.MULT.DE AHO.CRED.CONS.Y SERV.AVAI POTY LTDA.</t>
  </si>
  <si>
    <t>ASOCIACION DE CRIADORES DE ANGUS DEL PARAGUAY</t>
  </si>
  <si>
    <t>MUNICIPALIDAD DE ITAPE</t>
  </si>
  <si>
    <t>JR CUBIERTAS S.A.</t>
  </si>
  <si>
    <t>CONSORCIO CAMINERO DEL CHACO</t>
  </si>
  <si>
    <t>CONSORCIO OCCIDENTE</t>
  </si>
  <si>
    <t>AGENCIA YEN REX SA (AGYRSA)</t>
  </si>
  <si>
    <t>MAGOL SRL</t>
  </si>
  <si>
    <t>AIN ASESORIA INTEGRAL DE NEGOCIOS</t>
  </si>
  <si>
    <t>ELECTROM IMPORT SRL</t>
  </si>
  <si>
    <t>TRANSWAY LOGISTIC PARAGUAY SA</t>
  </si>
  <si>
    <t>F.A.RICHARD SRL</t>
  </si>
  <si>
    <t>ICARUS SA</t>
  </si>
  <si>
    <t>EVOLUTION SA</t>
  </si>
  <si>
    <t>ISSY SRL</t>
  </si>
  <si>
    <t>SERVIPAY SRL</t>
  </si>
  <si>
    <t>W &amp; W SA</t>
  </si>
  <si>
    <t>FUNDACION ECOVIDA</t>
  </si>
  <si>
    <t>FUNDACION GLORIA INTERNACIONAL</t>
  </si>
  <si>
    <t>CERRO GUY EMPRENDIMIENTOS HORTIAGRICOLA SA</t>
  </si>
  <si>
    <t>ORBI CONSULTORA PARA EL DESARROLLO INTEGRAL</t>
  </si>
  <si>
    <t>MANDATOS Y SERVICIOS GENESIS SA</t>
  </si>
  <si>
    <t>FUNDACION BOETEIA</t>
  </si>
  <si>
    <t>ASOC.ASUNCION CONVENTION &amp; VISITORS BUREAU</t>
  </si>
  <si>
    <t>ITA TRADER SA</t>
  </si>
  <si>
    <t>MUNICIPALIDAD DE 25 DE DICIEMBRE</t>
  </si>
  <si>
    <t>PERFALUM SA</t>
  </si>
  <si>
    <t>COMERCIAL ANCINEOS SA</t>
  </si>
  <si>
    <t>FORO POR LA LIBERTAD DE EXPRESION DEL PARAGUAY</t>
  </si>
  <si>
    <t>PUBLIMAC SA</t>
  </si>
  <si>
    <t>INVERCHARR SA</t>
  </si>
  <si>
    <t>RED NACIONAL DE EMISORAS</t>
  </si>
  <si>
    <t>COMERCIAL ELECOM SRL</t>
  </si>
  <si>
    <t>LINDNER INC SRL</t>
  </si>
  <si>
    <t>G &amp; G SOLUCIONES INFORMATICAS SRL</t>
  </si>
  <si>
    <t>LIOPLANT SA (SUCURSAL PARAGUAY)</t>
  </si>
  <si>
    <t>A + B GROUP SOCIEDAD ANONIMA</t>
  </si>
  <si>
    <t>ASOC.MUTUAL DEL SINDICATO DE CONDUCTORES DE ALTO PARANA</t>
  </si>
  <si>
    <t>GRUPO UNIQUE SA</t>
  </si>
  <si>
    <t>SUPPLIES SERVICES SRL</t>
  </si>
  <si>
    <t>ASOCIACION DE FLORICULTORES DE LA CORDILLERA</t>
  </si>
  <si>
    <t>ASOCIACION DE MUSICOS DEL PARAGUAY</t>
  </si>
  <si>
    <t>AGRO-GANADERA BUEY RODEO SA</t>
  </si>
  <si>
    <t>PLAYCOM SA</t>
  </si>
  <si>
    <t>ASTERIA INTL SA</t>
  </si>
  <si>
    <t>LA MEGA SA</t>
  </si>
  <si>
    <t>EVENTOS DEL SUR PRODUCCIONES SRL</t>
  </si>
  <si>
    <t>ONE 2 ONE SRL</t>
  </si>
  <si>
    <t>NATURAL BEAUTY SRL</t>
  </si>
  <si>
    <t>AQUA GROUP SA</t>
  </si>
  <si>
    <t>CONSULTORA C&amp;A INFORMATICA SRL</t>
  </si>
  <si>
    <t>MINERA CARAPEGUA SA</t>
  </si>
  <si>
    <t>CONCESIONARIA 4 X 4 SA</t>
  </si>
  <si>
    <t>MULTIMAR PARAGUAY SA</t>
  </si>
  <si>
    <t>PULSO SA</t>
  </si>
  <si>
    <t>DISTRIBUIDORA LA POLICLINICA SA</t>
  </si>
  <si>
    <t>WORLD WILDLIFE FUND.INC.(WWF)</t>
  </si>
  <si>
    <t>CENTRO DE GERENCIAMIENTO PARA EL DESARROLLO SOCIO AMBIENTAL (C.G.D.S.A.)</t>
  </si>
  <si>
    <t>TES TODO EN SERVICIOS SRL</t>
  </si>
  <si>
    <t>SENDOS INVERSIONES SA</t>
  </si>
  <si>
    <t>SEIBERT SA</t>
  </si>
  <si>
    <t>COMPAÑIA DE CONSTRUCIONES VIALES SRL</t>
  </si>
  <si>
    <t>TRANSPORTADORA TRANSMIL SA</t>
  </si>
  <si>
    <t>CARFAL S.A.</t>
  </si>
  <si>
    <t>URBIS SA</t>
  </si>
  <si>
    <t>AGRO-GANADERA SAN CARLOS SA</t>
  </si>
  <si>
    <t>MORA Y ASOCIADOS</t>
  </si>
  <si>
    <t>GONFER SA</t>
  </si>
  <si>
    <t>OTAWA SRL</t>
  </si>
  <si>
    <t>TALLER MECANICO PAREDES SRL</t>
  </si>
  <si>
    <t>COGNITIVO PARAGUAY S.A.</t>
  </si>
  <si>
    <t>AGRO GANADERA TIMBURI SA</t>
  </si>
  <si>
    <t>TODO UTILES LIBRERIA SRL</t>
  </si>
  <si>
    <t>RETIRO 8 SA</t>
  </si>
  <si>
    <t>PROSPORT SRL</t>
  </si>
  <si>
    <t>FUNDACION FRONTERA SECA</t>
  </si>
  <si>
    <t>AGROPECUARIA DON BARTO SRL</t>
  </si>
  <si>
    <t>PARADIGMA SOFTWARE SRL</t>
  </si>
  <si>
    <t>PI SA</t>
  </si>
  <si>
    <t>CUERPO DE BOMBEROS VOLUNTARIOSDE ENCARNACION.</t>
  </si>
  <si>
    <t>AGRO GANADERA ANGELICA SA</t>
  </si>
  <si>
    <t>ACEITERA GENERAL DEHEZA PARAGUAY SA (AGD PARAGUAY SA)</t>
  </si>
  <si>
    <t>CONSORCIO ALTO CHACO</t>
  </si>
  <si>
    <t>TECNICA SA</t>
  </si>
  <si>
    <t>ESTABLECIMIENTO RIACHO SALADO AGRICOLA GANADERA SA</t>
  </si>
  <si>
    <t>SOYLAND SA</t>
  </si>
  <si>
    <t>PINO-TY SA</t>
  </si>
  <si>
    <t>TALLER F40 SRL</t>
  </si>
  <si>
    <t>QUINTUS SRL</t>
  </si>
  <si>
    <t>ZUMMO SA</t>
  </si>
  <si>
    <t>PARAGUAY INTERNACIONAL SA O PITSA</t>
  </si>
  <si>
    <t>ELECTROFER SRL</t>
  </si>
  <si>
    <t>COOP.DE AHO.CRED.CONS.Y SERVICIOS LA PEDROJUANINA LTDA.</t>
  </si>
  <si>
    <t>ASOCIACION DE PRODUCTORES 1 DE MAYO</t>
  </si>
  <si>
    <t>GESTIONAMOS COM SA</t>
  </si>
  <si>
    <t>FUNDACION VIRGEN DE LORETO</t>
  </si>
  <si>
    <t>TEYSA SRL</t>
  </si>
  <si>
    <t>FUTURO SA</t>
  </si>
  <si>
    <t>AGRICOLA NUEVA ESPERANZA S.A.E. (AGRINESA SAE)</t>
  </si>
  <si>
    <t>AGRO-FITOSAN SA</t>
  </si>
  <si>
    <t>MANUFACTURA DE CRINES SA</t>
  </si>
  <si>
    <t>PLAZA OFERTA S.A.</t>
  </si>
  <si>
    <t>HIELO ARTICO SRL</t>
  </si>
  <si>
    <t>ARCO IRIS S.A.</t>
  </si>
  <si>
    <t>CONSTRUCTORA ISACIO VALLEJOS SA (C.I.V.S.A.)</t>
  </si>
  <si>
    <t>JF RIVEROS Y ASOCIADOS SRL</t>
  </si>
  <si>
    <t>INVERSIONES DEL SUR SA (INVERSUR SA)</t>
  </si>
  <si>
    <t>CONSULTORA PRONATURA CPN</t>
  </si>
  <si>
    <t>INTER - NACIONAL CUBIERTAS SA</t>
  </si>
  <si>
    <t>COOP.DE AHO.CRED.Y SERV.29 DE JUNIO LTDA.</t>
  </si>
  <si>
    <t>EXAM SA</t>
  </si>
  <si>
    <t>IGLESIA DE DIOS EN EL PARAGUAY</t>
  </si>
  <si>
    <t>EMPRESA DE SERVICIOS FRANCAR SA</t>
  </si>
  <si>
    <t>B.L. COMERCIAL SRL</t>
  </si>
  <si>
    <t>MINERA KUAREPOTI SA</t>
  </si>
  <si>
    <t>AVIPAR SA</t>
  </si>
  <si>
    <t>GABANA SA</t>
  </si>
  <si>
    <t>GENERAL SA DE SERVICIOS (GESASE)</t>
  </si>
  <si>
    <t>FUNDACION SAN PEREGRINO</t>
  </si>
  <si>
    <t>COOP.MULT.AHO.CRED.PROD.CONS.SERV.5 DE OCTUBRE LTDA.</t>
  </si>
  <si>
    <t>PETROLEOS Y SERVICIOS SA</t>
  </si>
  <si>
    <t>PAPAS CHOPP SRL</t>
  </si>
  <si>
    <t>GRUPO MONTERREY SRL</t>
  </si>
  <si>
    <t>UNIVERSO TURISMO SRL</t>
  </si>
  <si>
    <t>AVA MBAE SRL</t>
  </si>
  <si>
    <t>RENACER S.A.</t>
  </si>
  <si>
    <t>ILUPAR SA</t>
  </si>
  <si>
    <t>R.A.M. SA</t>
  </si>
  <si>
    <t>CAMINO EXPRESS SA</t>
  </si>
  <si>
    <t>MAN PIZZO PARAGUAY SRL</t>
  </si>
  <si>
    <t>CEMO SRL</t>
  </si>
  <si>
    <t>PYCAZU MI INDUSTRIAL SRL</t>
  </si>
  <si>
    <t>ZUMTER SA</t>
  </si>
  <si>
    <t>ERE PARAGUAY SA</t>
  </si>
  <si>
    <t>AUSTRIA SRL</t>
  </si>
  <si>
    <t>CONTAD.AUDIT.CONS.DE EMPRE.&amp; ASOCIADOS(C.A.C.E.&amp; ASOCIADOS)</t>
  </si>
  <si>
    <t>MOUNT VERNON SA</t>
  </si>
  <si>
    <t>BELL MOUNT INTERNACIONAL SA</t>
  </si>
  <si>
    <t>SUPER ACUARIO SA</t>
  </si>
  <si>
    <t>FRAM AGRICOLA GANADERA INDUSTRIAL Y COMERCIAL SA</t>
  </si>
  <si>
    <t>ESTANCIA SAN MIGUEL SA</t>
  </si>
  <si>
    <t>A &amp; J DESARROLLO SA</t>
  </si>
  <si>
    <t>SABOR FAMILIAR SRL</t>
  </si>
  <si>
    <t>ALARCON SA</t>
  </si>
  <si>
    <t>INMOBILIARIA PAOLA SA</t>
  </si>
  <si>
    <t>GEO-GABINETE DE ESTUDIOS DE OPINION</t>
  </si>
  <si>
    <t>GIOVANNI S.R.L.</t>
  </si>
  <si>
    <t>HOSPICENTER SA</t>
  </si>
  <si>
    <t>L R GROUP SRL</t>
  </si>
  <si>
    <t>LIBERTY TRAVEL SA</t>
  </si>
  <si>
    <t>PECUARIA &amp; COMPAÑIA SRL</t>
  </si>
  <si>
    <t>ARAVERA ELECTRONICA SRL</t>
  </si>
  <si>
    <t>VIAGGI SRL</t>
  </si>
  <si>
    <t>COOP.MULT.AH.CRE.CONS.SERV.PROD.AVIACION CIVIL (COPAVIC)LTDA</t>
  </si>
  <si>
    <t>MAX COMUNICACIONES SA</t>
  </si>
  <si>
    <t>FRONMA SRL</t>
  </si>
  <si>
    <t>ARA VEVE SA DE TRANSPORTE Y TURISMO</t>
  </si>
  <si>
    <t>ASOCIACION PARAGUAYA DE SECRETARIAS.</t>
  </si>
  <si>
    <t>CONS.INGENIERIA VIAL-COMP.DE CONST.CIV.SA ASOC.(CIVCCCSA)</t>
  </si>
  <si>
    <t>MD SERVICIOS SRL</t>
  </si>
  <si>
    <t>HS SRL</t>
  </si>
  <si>
    <t>BUEN AIRE SA</t>
  </si>
  <si>
    <t>COOP.MULT.DE AHO.Y CREDITO CONSUMO PYTYBORA LTDA.</t>
  </si>
  <si>
    <t>INSTITUTO DE FORMACION PROFESIONAL M Y K GRUPO EDUCATIVO</t>
  </si>
  <si>
    <t>REACH INTERNACIONAL PARAGUAY</t>
  </si>
  <si>
    <t>CAMARA PARAGUAYA DE SANIDAD AGROP.Y FERTILIZANTES(CAPASAGRO)</t>
  </si>
  <si>
    <t>BW BUSINESSWORLD CONSULTORA INTEGRAL DE NEGOCIOS</t>
  </si>
  <si>
    <t>METALLON SRL</t>
  </si>
  <si>
    <t>EUROMOTOR IMPORT SRL</t>
  </si>
  <si>
    <t>JUNTA DE SENEAMIENTO DE NARANJAL (JUSAN)</t>
  </si>
  <si>
    <t>SOCIEDAD MAETERLINCK ANONIMA</t>
  </si>
  <si>
    <t>STARSOFT SRL</t>
  </si>
  <si>
    <t>TAPITI SRL</t>
  </si>
  <si>
    <t>THE CONQUEROR GROUP CORP SA</t>
  </si>
  <si>
    <t>SGP SOCIEDAD GEOGRAFICA PARAGUAYA</t>
  </si>
  <si>
    <t>MUTUAL DE EDUC.PYTYVORA DEL COLEGIO NACIONAL DE VILLARRICA</t>
  </si>
  <si>
    <t>TROSISA SRL (TROCIUK Y SIPILIUK SILOS Y ALMACENES SRL</t>
  </si>
  <si>
    <t>FENICIA HNOS. IMPORT EXPORT SA</t>
  </si>
  <si>
    <t>BRIMER SA</t>
  </si>
  <si>
    <t>TABACOS Y HEBRAS SA</t>
  </si>
  <si>
    <t>TODO SUPERMERCADOS SA</t>
  </si>
  <si>
    <t>NC &amp; ASOCIADOS SRL</t>
  </si>
  <si>
    <t>EXPRESO SAN ANTONIO SRL</t>
  </si>
  <si>
    <t>INVERSORA FINSBURY SA (SUCURSAL PARAGUAY)</t>
  </si>
  <si>
    <t>KLEINARNDT SA</t>
  </si>
  <si>
    <t>ACCECORT SRL</t>
  </si>
  <si>
    <t>ANTONELLI HERMANOS SRL</t>
  </si>
  <si>
    <t>CENTRAL DE LA CARNE CONCEPCION SA</t>
  </si>
  <si>
    <t>ALUMIPAR SRL</t>
  </si>
  <si>
    <t>BRILLO SRL</t>
  </si>
  <si>
    <t>BARTHOLO TRANSPORTES REPRESENTACIONES SRL</t>
  </si>
  <si>
    <t>ASUNSION CENTER SRL</t>
  </si>
  <si>
    <t>MULTITRADE SA</t>
  </si>
  <si>
    <t>SIDERAGRO SOCIEDAD ANONIMA</t>
  </si>
  <si>
    <t>HIEBERT MOTOSHOP SRL</t>
  </si>
  <si>
    <t>ITALPAR SA</t>
  </si>
  <si>
    <t>DAVINCHI S.A.</t>
  </si>
  <si>
    <t>GODDARD CATERING GROUP PARAGUAY SA</t>
  </si>
  <si>
    <t>DISTRIBUIDORA CORONA SA</t>
  </si>
  <si>
    <t>TRADEM SRL</t>
  </si>
  <si>
    <t>AP MAX SOCIEDAD ANONIMA</t>
  </si>
  <si>
    <t>SERVICIOS DE INGENIERIA ELETROMECANICA SRL (SIEL SRL)</t>
  </si>
  <si>
    <t>SERVICIO INTERNACIONAL DE CARGAS SA (SERINCAR SA)</t>
  </si>
  <si>
    <t>AGROFINANCIERA CHACO SA</t>
  </si>
  <si>
    <t>INFINITY NETWORKS SA</t>
  </si>
  <si>
    <t>AGUAS DE SAN LORENZO SA</t>
  </si>
  <si>
    <t>SALES S.R.L.</t>
  </si>
  <si>
    <t>UPS SUPPLY CHAIN SOLUTIONS PARAGUAY SRL</t>
  </si>
  <si>
    <t>AUTORREPUESTOS BRASIL SRL</t>
  </si>
  <si>
    <t>GUPPI SRL</t>
  </si>
  <si>
    <t>L PORT SRL</t>
  </si>
  <si>
    <t>MASTER CONTROL SRL</t>
  </si>
  <si>
    <t>LOBRUNO GLOBAL SOLUTIONS PARAGUAY SRL</t>
  </si>
  <si>
    <t>PT 3802 SA</t>
  </si>
  <si>
    <t>RED COMPANY SRL</t>
  </si>
  <si>
    <t>ASOCIACION DE PISCICULTORES PACU RETA</t>
  </si>
  <si>
    <t>ASOC.DE PROPIET.DE CAMIONES DE CARGAS DE SANTA FE DEL PARANA</t>
  </si>
  <si>
    <t>RED PARAGUAYA PARA EL DESARROLLO HUMANO</t>
  </si>
  <si>
    <t>DISTRIBUIDORA CORDILLERA SA</t>
  </si>
  <si>
    <t>PROMEDENT SA</t>
  </si>
  <si>
    <t>LA COMPAÑIA S.A</t>
  </si>
  <si>
    <t>BT PARAGUAY SRL</t>
  </si>
  <si>
    <t>JORMA SA</t>
  </si>
  <si>
    <t>KIKO SRL</t>
  </si>
  <si>
    <t>INSTITUTO DE ADMINISTRACION SAN ROQUE GONZALEZ DE SANTACRUZ</t>
  </si>
  <si>
    <t>COMPAÑIA PARAGUAYA DE SANEAMIENTO AMBIENTAL SA (COPASA)</t>
  </si>
  <si>
    <t>BERSOLID SA</t>
  </si>
  <si>
    <t>METROPOST SRL</t>
  </si>
  <si>
    <t>J &amp; R SOCIEDAD ANONIMA COMERCIAL &amp; INDUSTRIAL</t>
  </si>
  <si>
    <t>COOP.MULT.TRAB.SERV.CONS.AHO.CRED.3 DE ABRIL LTDA.</t>
  </si>
  <si>
    <t>FUNDACION CARLOS DIARTE</t>
  </si>
  <si>
    <t>AGROPECUARIA SAN FERMIN SA</t>
  </si>
  <si>
    <t>UNION EXPORTADORA SA (UNEX SA)</t>
  </si>
  <si>
    <t>AGRO-PRODUCTOS SRL</t>
  </si>
  <si>
    <t>GAMEPAR SA</t>
  </si>
  <si>
    <t>TRIUNFAL SA COMERCIAL E INDUSTRIAL</t>
  </si>
  <si>
    <t>BAPOR SRL</t>
  </si>
  <si>
    <t>EMPRENDIMIENTO TURISTICO AYOLAS SA</t>
  </si>
  <si>
    <t>C.E. SRL</t>
  </si>
  <si>
    <t>INTERNACIONAL CORPORATE SECURITY SERVICES SA</t>
  </si>
  <si>
    <t>IGLESIA MISION DE LAS BUENAS NUEVAS</t>
  </si>
  <si>
    <t>GRUPO FACTOR PLUS SA</t>
  </si>
  <si>
    <t>INTER S.A.</t>
  </si>
  <si>
    <t>DEUCE SA</t>
  </si>
  <si>
    <t>VYA SRL</t>
  </si>
  <si>
    <t>BARCOL TRANSPORTE SRL</t>
  </si>
  <si>
    <t>COOPERATIVA DE TRABAJO CERRO GUY LTDA.</t>
  </si>
  <si>
    <t>GRUPO GIO SRL</t>
  </si>
  <si>
    <t>FRUTERRA PARAGUAY SA</t>
  </si>
  <si>
    <t>SAN CAYETANO SA</t>
  </si>
  <si>
    <t>GLOBAL MARKET SRL</t>
  </si>
  <si>
    <t>EURO GOLDEN SRL</t>
  </si>
  <si>
    <t>AGRO GANADERA RANCHO DOÑA OLGA SA</t>
  </si>
  <si>
    <t>ATLIS SRL</t>
  </si>
  <si>
    <t>HP CAMPOS SRL</t>
  </si>
  <si>
    <t>CLUB PETTIROSSI</t>
  </si>
  <si>
    <t>PLASTICON IMPORTACION EXPORTACION SRL</t>
  </si>
  <si>
    <t>BASE EDUCATIVA Y COMUNITARIA DE APOYO</t>
  </si>
  <si>
    <t>NEUCAM SRL</t>
  </si>
  <si>
    <t>CEROCINCO SA INMOBILIARIA Y CONSTRUCTORA</t>
  </si>
  <si>
    <t>EMPRESA DE TRANSPORTE Y TURISMO GARCIA SRL</t>
  </si>
  <si>
    <t>SILVER SA</t>
  </si>
  <si>
    <t>L &amp; F CONSTRUCIONES SRL</t>
  </si>
  <si>
    <t>CRISTAL DEL ESTE SA</t>
  </si>
  <si>
    <t>SAAT SA</t>
  </si>
  <si>
    <t>COORDINADORA DE PRODUCTORES KOE PYAHU</t>
  </si>
  <si>
    <t>ASOCIACION MENONITA DE AYUDA EVANGELICA</t>
  </si>
  <si>
    <t>FINANCIERA UENO SOCIEDAD ANONIMA EMISORA DE CAPITAL ABIERTO</t>
  </si>
  <si>
    <t>SUKI SERVICE SRL</t>
  </si>
  <si>
    <t>TORRE FUERTE SA</t>
  </si>
  <si>
    <t>CONSULTORA ARANDU ASOCIADOS</t>
  </si>
  <si>
    <t>EMPRENDIMIENTOS GENERALES SRL (E.G. SRL)</t>
  </si>
  <si>
    <t>SUPERMERCADOS PUEBLO SA</t>
  </si>
  <si>
    <t>INMOBILIARIA MAINUMBY SA</t>
  </si>
  <si>
    <t>RELINCHOS SA</t>
  </si>
  <si>
    <t>GLOBALTECH SA</t>
  </si>
  <si>
    <t>ASTILLEROS RIO PARAGUAY SRL</t>
  </si>
  <si>
    <t>LOOK VITAL SA</t>
  </si>
  <si>
    <t>CONSULTORA INTERNACIONAL TAJY SOCIEDAD SIMPLE</t>
  </si>
  <si>
    <t>REGIONAL COLON SA</t>
  </si>
  <si>
    <t>AGRO FORESTAL ESTRELLA SA</t>
  </si>
  <si>
    <t>WENDELL TRADING INC.(SUCURSAL)</t>
  </si>
  <si>
    <t>NEW FENIX SRL</t>
  </si>
  <si>
    <t>LA ROCA SA</t>
  </si>
  <si>
    <t>INDUSTRIA QUIMICA RESPLANDOR SRL</t>
  </si>
  <si>
    <t>FUNDACION PARAGUAY PROSPERO</t>
  </si>
  <si>
    <t>LA PARAGUAYA INMOBILIARIA SA</t>
  </si>
  <si>
    <t>ECOTRADING YVA PY SA</t>
  </si>
  <si>
    <t>COMPAÑIA DE INVERSION FRANCO PY SA (COINFAPASA)</t>
  </si>
  <si>
    <t>GEGSA SOCIEDAD DE RESPONSABILIDAD LIMITADA</t>
  </si>
  <si>
    <t>CONSORCIO ING.FERNANDO M.MORENO M.Y ASOCIADOS</t>
  </si>
  <si>
    <t>CONS.CONSTRUCTA SA D.M.V.SA SOTEC SA TAIVO CONSTRUCIONES SA</t>
  </si>
  <si>
    <t>CONSORCIO EDIVI SA Y ASOCIADOS</t>
  </si>
  <si>
    <t>RED CARPET S.A.</t>
  </si>
  <si>
    <t>VILL DISTRIBUIDORES SRL</t>
  </si>
  <si>
    <t>IGLESIA EVANGELICA RAYO DE LUZ</t>
  </si>
  <si>
    <t>JUNTA DE SANEAMIENTO SAN PEDRO DE YCUAMANDYJU</t>
  </si>
  <si>
    <t>SUPER IDEAL SA</t>
  </si>
  <si>
    <t>GANADERA SAN VALENTIN SA</t>
  </si>
  <si>
    <t>DAMOA SA</t>
  </si>
  <si>
    <t>COMACC S.A.</t>
  </si>
  <si>
    <t>EMPRESA LETICIA SA</t>
  </si>
  <si>
    <t>DIRECCION GENERAL DE ADMINISTRACION Y FINANZAS-FUERZAS MILITARES</t>
  </si>
  <si>
    <t>COOP.MULT.AH.Y OTROS EMP.OBR.GREMIO AUT.MAQ.12 DE JULIO LTDA</t>
  </si>
  <si>
    <t>INDUSTRIAS Y SERVICIOS SRL</t>
  </si>
  <si>
    <t>BOLMUSIC SA</t>
  </si>
  <si>
    <t>COMPAÑIA MINERA PARAGUAYA SA (COMIPASA)</t>
  </si>
  <si>
    <t>FERRETERIA MBARETE SRL</t>
  </si>
  <si>
    <t>CUSTOM FORT SA</t>
  </si>
  <si>
    <t>MAF SA</t>
  </si>
  <si>
    <t>NAHUM PRODUCCIONES SA</t>
  </si>
  <si>
    <t>SALES POWER SRL</t>
  </si>
  <si>
    <t>AGRICOLA DEL ESTE SA (AGRIESA)</t>
  </si>
  <si>
    <t>DISTRIBUIDORA DI LUCCA SRL</t>
  </si>
  <si>
    <t>PUNTO DIEZ SA</t>
  </si>
  <si>
    <t>MOTOSIBE SRL</t>
  </si>
  <si>
    <t>TAMBO VERDE SA</t>
  </si>
  <si>
    <t>INVERSIONES AGRICOLAS Y GANADERAS SA</t>
  </si>
  <si>
    <t>KATUPYRY</t>
  </si>
  <si>
    <t>LOS SURGENTES S.A.</t>
  </si>
  <si>
    <t>CONSORCIO DEL CARMEN</t>
  </si>
  <si>
    <t>G.T. EMPRENDIMIENTOS SA</t>
  </si>
  <si>
    <t>ROSAVILLE SA</t>
  </si>
  <si>
    <t>LAGUNA NEGRA SA</t>
  </si>
  <si>
    <t>ASTRO SOCIEDAD ANONIMA IMPORT EXPORT</t>
  </si>
  <si>
    <t>CONSTRUCTORA SANTA RITA S.A.</t>
  </si>
  <si>
    <t>AGRO LINK SAIC</t>
  </si>
  <si>
    <t>COMPAÑIA ADMINISTRADORA DE RIESGOS SA</t>
  </si>
  <si>
    <t>VEME SA</t>
  </si>
  <si>
    <t>CENTRO DE ACCION SOCIAL UNIVERSITARIA (C.A.S.U.)</t>
  </si>
  <si>
    <t>FUNDACION YVYTU PYAHU</t>
  </si>
  <si>
    <t>ASOC.DE FUNCIONARIOS DE PARAGUAY TRADING SA</t>
  </si>
  <si>
    <t>REDCOBROS SRL</t>
  </si>
  <si>
    <t>ZB CONSTRUCTORA SRL</t>
  </si>
  <si>
    <t>SERVICIO TECNICO SA</t>
  </si>
  <si>
    <t>AUTOMECANICA D.C. SRL</t>
  </si>
  <si>
    <t>FUNDACION SARAKI</t>
  </si>
  <si>
    <t>FUNDACION COOPERACION VECINAL (FUCOVE)</t>
  </si>
  <si>
    <t>UNIQUE CENTER IMP. &amp; EXP. SA</t>
  </si>
  <si>
    <t>CONSTRUCCIONES RAPIDAS PARAGUAYAS SA (CORPASA)</t>
  </si>
  <si>
    <t>COMERCIAL ESPERANZA SA</t>
  </si>
  <si>
    <t>CABO POTRERO SA</t>
  </si>
  <si>
    <t>EL CAMINANTE SRL</t>
  </si>
  <si>
    <t>FUNDACION HEINRICH Y SARA DUERKSEN</t>
  </si>
  <si>
    <t>ICOM PARAGUAY</t>
  </si>
  <si>
    <t>ASOCIACION DE ESTUDIOS SUPERIORES DE LAS AMERICAS (AESA)</t>
  </si>
  <si>
    <t>O.H.CH.&amp; ASOCIADOS CONSULTORES Y AUDITORES SA</t>
  </si>
  <si>
    <t>FUNDACION TUPI</t>
  </si>
  <si>
    <t>VDM S.A</t>
  </si>
  <si>
    <t>FERRETERIA PIRAPO SRL</t>
  </si>
  <si>
    <t>COOP.LILA MULT.DE AHO.CRED.CONS.SERV.LTDA.(LILACOOP)</t>
  </si>
  <si>
    <t>EPSA REPRESENTACIONES SA (EPSA SA)</t>
  </si>
  <si>
    <t>I + D CONSULTORA</t>
  </si>
  <si>
    <t>SCAMPI SA</t>
  </si>
  <si>
    <t>QUEBRACHO ASESORES-CONSULTORES</t>
  </si>
  <si>
    <t>GILGAL SA</t>
  </si>
  <si>
    <t>CONSORCIO ROGGIO TECNOEDIL TALAVERA &amp; ORTELLADO</t>
  </si>
  <si>
    <t>TETAGUA CONSTRUCCIONES SA</t>
  </si>
  <si>
    <t>REMAR S.R.L.</t>
  </si>
  <si>
    <t>SAN LORENZO SA</t>
  </si>
  <si>
    <t>CHAMPION SA IMPORTACION EXPORTACION</t>
  </si>
  <si>
    <t>CONTINENTAL S.A.</t>
  </si>
  <si>
    <t>FINANCIERA PARAGUAYO JAPONESA SAECA</t>
  </si>
  <si>
    <t>CAMARA PARAGUAYA DE SEGURIDAD INDUSTRIAL (CAPASI)</t>
  </si>
  <si>
    <t>MARITIME SERVICES LINE PARAGUAY SA</t>
  </si>
  <si>
    <t>PLUS INGENIERIA SA</t>
  </si>
  <si>
    <t>TECNO DIESEL SRL</t>
  </si>
  <si>
    <t>MARCA R SA</t>
  </si>
  <si>
    <t>LA CIMBRA SA</t>
  </si>
  <si>
    <t>FITOSAN SERVICE SA</t>
  </si>
  <si>
    <t>GRUPO DE INTEGRACION Y OPORTUNIDADES DE NEGOCIOS DEL PY.</t>
  </si>
  <si>
    <t>HEMODINAMIA SA</t>
  </si>
  <si>
    <t>ACOPIADORA FRUTIHORTICOLA SRL</t>
  </si>
  <si>
    <t>AGRO YATYTAY SRL</t>
  </si>
  <si>
    <t>LIVIL SRL</t>
  </si>
  <si>
    <t>MECHANICS SRL</t>
  </si>
  <si>
    <t>F.I.F.Y. SA</t>
  </si>
  <si>
    <t>SAGEN SA</t>
  </si>
  <si>
    <t>PROCESOS INDUSTRIALES SA COMERCIAL E INDUSTRIAL</t>
  </si>
  <si>
    <t>BETHANIA VIAJES Y TURISMO SA</t>
  </si>
  <si>
    <t>LAZOS S.A.</t>
  </si>
  <si>
    <t>GLOBALDENT SRL</t>
  </si>
  <si>
    <t>HEBRON SA</t>
  </si>
  <si>
    <t>MADECION SRL</t>
  </si>
  <si>
    <t>MADEMOS SRL</t>
  </si>
  <si>
    <t>RECETA BASE SRL</t>
  </si>
  <si>
    <t>BETA INGENIERIA SA</t>
  </si>
  <si>
    <t>JH IMPORTACION Y EXPORTACION SA</t>
  </si>
  <si>
    <t>ORGANIZACION PARA LA ASISTENCIA Y EL SERVICIO (OASE)</t>
  </si>
  <si>
    <t>TESCAL SA</t>
  </si>
  <si>
    <t>UNIVERSO IMPORTACIONES SA</t>
  </si>
  <si>
    <t>SPIN SERVICIOS PROFESIONALES INTEGRADOS</t>
  </si>
  <si>
    <t>PEGA SA</t>
  </si>
  <si>
    <t>CERAMIC CENTER SA</t>
  </si>
  <si>
    <t>EMPRESA DE TRANSPORTE NUEVO HORIZONTE SRL</t>
  </si>
  <si>
    <t>ASOCIACION REGIONAL DE EDUCADORES DEL GUAIRA (A.R.E.G.)</t>
  </si>
  <si>
    <t>TRAFOSUR SA</t>
  </si>
  <si>
    <t>COOP.MULT.AHO.CRED.PROD.CONS.COMERC.Y SERV. HORQUETA LTDA.</t>
  </si>
  <si>
    <t>INTERNATIONAL SERVICES SA</t>
  </si>
  <si>
    <t>YAMPEY SA</t>
  </si>
  <si>
    <t>SJ SERVICIO GENERAL</t>
  </si>
  <si>
    <t>FUNDACION PRO EDUCACION PROED</t>
  </si>
  <si>
    <t>INTERNATIONAL SURVEY SERVICES PARAGUAY SA (I.S.S.SA)</t>
  </si>
  <si>
    <t>MUNICIPALIDAD DE LA CIUDAD DE 3 DE FEBRERO</t>
  </si>
  <si>
    <t>CIENTIFICA MILAN SRL</t>
  </si>
  <si>
    <t>AGROINDUSTRIAL ORO BLANCO SRL</t>
  </si>
  <si>
    <t>REPUESTOS MAQUINARIAS &amp; SERVICIOS SA (REMSA)</t>
  </si>
  <si>
    <t>DIESELECTRIX SA</t>
  </si>
  <si>
    <t>GUIMONT SRL</t>
  </si>
  <si>
    <t>CADOS SRL</t>
  </si>
  <si>
    <t>JAMAL SA</t>
  </si>
  <si>
    <t>TACK SA</t>
  </si>
  <si>
    <t>SOYUZ SA</t>
  </si>
  <si>
    <t>LIZURR SRL</t>
  </si>
  <si>
    <t>INTERTEK TESTING SERVICE ARGENTINA SA SUCURSAL PARAGUAY</t>
  </si>
  <si>
    <t>E.T.S.A.</t>
  </si>
  <si>
    <t>TORY SA</t>
  </si>
  <si>
    <t>TAJYTY SRL</t>
  </si>
  <si>
    <t>CONSULTORA ATLANTIC</t>
  </si>
  <si>
    <t>CORPORACION CONSTRUCTIVA SRL</t>
  </si>
  <si>
    <t>PO YASY SA</t>
  </si>
  <si>
    <t>ASOC.DE TRANSPORTE AEREO INTERNACIONAL IATA (SUC.PARAGUAY)</t>
  </si>
  <si>
    <t>TALLER INDUSTRIAL DEL ESTE S.A.</t>
  </si>
  <si>
    <t>GENETICA PLANIFICADA SA (GEPLAN SA)</t>
  </si>
  <si>
    <t>CREDI-YA SA</t>
  </si>
  <si>
    <t>TAJY PORA SA</t>
  </si>
  <si>
    <t>GRANJA TAGUA SRL</t>
  </si>
  <si>
    <t>PINDO TY PORA SA</t>
  </si>
  <si>
    <t>GRUPO BIO SA COMERCIAL E INDUSTRIAL</t>
  </si>
  <si>
    <t>ASOC.DE FUNC.EMP.Y OBREROS DE TELECOMUNICACIONES (AFEMOT)</t>
  </si>
  <si>
    <t>RUCAN SRL</t>
  </si>
  <si>
    <t>VECTRA SRL</t>
  </si>
  <si>
    <t>L Y M SRL</t>
  </si>
  <si>
    <t>MR SALUD SA</t>
  </si>
  <si>
    <t>MUNICIPALIDAD DE SAN JOSE DE LOS ARROYOS</t>
  </si>
  <si>
    <t>INTERTRADING COMERCIAL E INDUSTRIAL SA</t>
  </si>
  <si>
    <t>COMERCIAL SOTHAR SA</t>
  </si>
  <si>
    <t>FERINSA SA</t>
  </si>
  <si>
    <t>SORRENTO SA</t>
  </si>
  <si>
    <t>LUMAR S.R.L.</t>
  </si>
  <si>
    <t>STEVIAPAR SRL</t>
  </si>
  <si>
    <t>G Y S CUBIERTAS SA</t>
  </si>
  <si>
    <t>EMPRESA DE TRANSPORTE MEZA SRL</t>
  </si>
  <si>
    <t>KAVO YCUA SA</t>
  </si>
  <si>
    <t>CONSULT.ASOC.PARA EL DESARROLLO INTEGRAL DE EMPRESAS-CADIEM</t>
  </si>
  <si>
    <t>RENTA BUS SRL</t>
  </si>
  <si>
    <t>TAJY CONSULTORES Y ASOCIADOS SRL</t>
  </si>
  <si>
    <t>GANADERA DON SERAFIN SRL</t>
  </si>
  <si>
    <t>BRAVIEW SA (USUARIO ZONA FRANCA)</t>
  </si>
  <si>
    <t>CIUDAD DE MARIANO ROQUE ALONSO SRL</t>
  </si>
  <si>
    <t>M G CONSULTORA SA</t>
  </si>
  <si>
    <t>F.T. GANADERA SRL</t>
  </si>
  <si>
    <t>SOTELO BENITEZ Y ASOCIADOS</t>
  </si>
  <si>
    <t>C I D CONSTRUCCIONES SRL</t>
  </si>
  <si>
    <t>ACCESO SUR SRL</t>
  </si>
  <si>
    <t>GABRO CONSTRUCCIONES SA</t>
  </si>
  <si>
    <t>KOEYU RORY</t>
  </si>
  <si>
    <t>LIBRERIA INTERCONTINENTAL EDITORA E IMPRESORA SA</t>
  </si>
  <si>
    <t>CCR PARAGUAY SA</t>
  </si>
  <si>
    <t>ARTEMANOS SA</t>
  </si>
  <si>
    <t>SUDAMERICANA GENETIC SRL</t>
  </si>
  <si>
    <t>TELE SERVICE SRL</t>
  </si>
  <si>
    <t>MUNICIPALIDAD DE CARAYAO</t>
  </si>
  <si>
    <t>MULTI-AGRO C &amp; A SRL</t>
  </si>
  <si>
    <t>OBRA SRL</t>
  </si>
  <si>
    <t>GLOBAL SYSTEM S.A.</t>
  </si>
  <si>
    <t>AGRIMAR SACI</t>
  </si>
  <si>
    <t>NEPTUNO IMPORT EXPORT SRL</t>
  </si>
  <si>
    <t>ROSI COIFFURE SRL</t>
  </si>
  <si>
    <t>DEL PILAR ADMINISTRACION Y MANDATOS SA</t>
  </si>
  <si>
    <t>CIBERNAUTAS SA</t>
  </si>
  <si>
    <t>DANIEL CARDOZO N. Y ASOCIADOS</t>
  </si>
  <si>
    <t>TRES G IMPORTADORA DE NEUMATICOS SA</t>
  </si>
  <si>
    <t>CERAMICA 21 SRL</t>
  </si>
  <si>
    <t>INTERNATIONAL SRL</t>
  </si>
  <si>
    <t>EUROTRADE INTERNATIONAL SA</t>
  </si>
  <si>
    <t>FEDERACION PARAGUAYA DE MICROEMPRESARIOS</t>
  </si>
  <si>
    <t>WELDON SA</t>
  </si>
  <si>
    <t>MAINUMBY VEVE SA</t>
  </si>
  <si>
    <t>DESTILERIAS DEL SUR SACIA (DESTISUR SACIA)</t>
  </si>
  <si>
    <t>CRUZ VERDE SA</t>
  </si>
  <si>
    <t>TOBACCO BLEND COMPANY SACI</t>
  </si>
  <si>
    <t>TOTORA SA</t>
  </si>
  <si>
    <t>AGROLAND SRL</t>
  </si>
  <si>
    <t>SANMARINESE SA</t>
  </si>
  <si>
    <t>COOP MULT DE PROD DE LECHE CONSUMO Y SERV EL QUEBRACHO LTDA</t>
  </si>
  <si>
    <t>COOP.RENACIMENTO LTDA.MULT.DE AHO.CRED.PROD.CONS.Y SERV.</t>
  </si>
  <si>
    <t>AGROGANADERA TAPARI SA</t>
  </si>
  <si>
    <t>COOP.MULT.DE PROD.CONS.AHO.CRED.Y SERV.MBORAYHU LTDA.</t>
  </si>
  <si>
    <t>TIERRA PROPIEDADES SOCIEDAD ANONIMA</t>
  </si>
  <si>
    <t>TURBO TOTAL SRL</t>
  </si>
  <si>
    <t>COMPAÑIA SUDAMERICANA DE TELECOMUNICACIONES SA (COMSUTEL SA)</t>
  </si>
  <si>
    <t>PARADIGMA SA DE MANDATOS Y SERVICIOS</t>
  </si>
  <si>
    <t>COOP.MULT.PROD.AGROIND.SERV.DEL ALTO PARANA LTDA.STEVIA PY.</t>
  </si>
  <si>
    <t>TIMAC AGRO PARAGUAY SA</t>
  </si>
  <si>
    <t>ACORDES ACCION COOP ORIENTADA AL DESARROLLO SOSTENIBLE</t>
  </si>
  <si>
    <t>MAHATH SRL</t>
  </si>
  <si>
    <t>CARPINTERIA FILADELFIA SRL</t>
  </si>
  <si>
    <t>ARTIGAS SRL</t>
  </si>
  <si>
    <t>AUPAR SA</t>
  </si>
  <si>
    <t>ASUMIL SA</t>
  </si>
  <si>
    <t>MUNICIPALIDAD DE BORJA</t>
  </si>
  <si>
    <t>PARACANA SA</t>
  </si>
  <si>
    <t>COMERCIAL RZP IMPORTADORA Y EXPORTADORA SRL</t>
  </si>
  <si>
    <t>HITECH CONSULTING (HTC)</t>
  </si>
  <si>
    <t>COOP.MULT.DE AHO.Y CRED.CONS.PROD.Y SERV.MARIA REINA LTDA.</t>
  </si>
  <si>
    <t>ASTILLERO CHACO PARAGUAYO SA</t>
  </si>
  <si>
    <t>COMERCIAL INTERAUTO SA</t>
  </si>
  <si>
    <t>ENTRETENIMIENTOS PIRIBEBUY SA</t>
  </si>
  <si>
    <t>PARAGUAY ENTRETENIMIENTOS SA (PESA)</t>
  </si>
  <si>
    <t>INTER COMBUSTIBLES SA</t>
  </si>
  <si>
    <t>PARAGUAY GAS ENERGY SA (PG&amp;E SA)</t>
  </si>
  <si>
    <t>IMPORT FUTURO SRL</t>
  </si>
  <si>
    <t>MARESAGA SRL</t>
  </si>
  <si>
    <t>CYAN SRL</t>
  </si>
  <si>
    <t>CONCEPT ENGINEERING SRL</t>
  </si>
  <si>
    <t>TRES MONTES SRL</t>
  </si>
  <si>
    <t>SERVICIOS FENIX CONSULTING GROUP SOCIEDAD CIVIL</t>
  </si>
  <si>
    <t>JUAN XXIII SA</t>
  </si>
  <si>
    <t>CONTRALORIA CIUDADANA DISTRITAL DE NUEVA GERMANIA</t>
  </si>
  <si>
    <t>FRANSEGO SRL</t>
  </si>
  <si>
    <t>FRIGO IKE SRL</t>
  </si>
  <si>
    <t>HOTELERIA Y RESTAURANTE WESTFALIA SA</t>
  </si>
  <si>
    <t>COMPAÑIA MINERA YBYTYRUZU S.A.</t>
  </si>
  <si>
    <t>GRUPO ENERGIA SA</t>
  </si>
  <si>
    <t>RANCHO K SA</t>
  </si>
  <si>
    <t>D Y G SA COMERCIAL E INDUSTRIAL AGROPECUARIA</t>
  </si>
  <si>
    <t>INMOBILIARIA AMERICANA SRL</t>
  </si>
  <si>
    <t>AGRO GANADERA ARAMI PORA SA</t>
  </si>
  <si>
    <t>FUNDACION ROCIO CABRIZA</t>
  </si>
  <si>
    <t>SERVICIOS TECNOLOGICOS SRL</t>
  </si>
  <si>
    <t>AGROGANADERA RIO VERDE SA</t>
  </si>
  <si>
    <t>ELITE TRAVEL CONSULTANTS SA</t>
  </si>
  <si>
    <t>LOS SAUCES SA</t>
  </si>
  <si>
    <t>CORPORACION MEDICA PARAGUAYA SA (COMEPA SA)</t>
  </si>
  <si>
    <t>MEGA VELOZ SA</t>
  </si>
  <si>
    <t>LUCY CREACIONES SRL</t>
  </si>
  <si>
    <t>TELEMARKETING SRL</t>
  </si>
  <si>
    <t>EDELUX TRADING SA (SUCURSAL PARAGUAY)</t>
  </si>
  <si>
    <t>AVALON SRL</t>
  </si>
  <si>
    <t>CHDS AGROCHEMICALS S.A.I.C.</t>
  </si>
  <si>
    <t>ASOC.SAN ROQUE GONZALEZ DE SANTA CRUZ</t>
  </si>
  <si>
    <t>EMPRESA DE TRANSPORTE Y TURISMO NARANJAL SRL</t>
  </si>
  <si>
    <t>CENTRO DE EDUCACION CAPAC Y TECNOLOGIA CAMPESINA CECTEC</t>
  </si>
  <si>
    <t>INDUSTRIA CERAMICA DEL MERCOSUR SRL (INCESUR SRL)</t>
  </si>
  <si>
    <t>INGENIERIA DE CONSTRUCCIONES CIVILES Y AGROINDUSTRIALES SA</t>
  </si>
  <si>
    <t>PCIZZI S.A</t>
  </si>
  <si>
    <t>GAME X SRL</t>
  </si>
  <si>
    <t>SAN GEORGE CORP.SUCURSAL PARAGUAY</t>
  </si>
  <si>
    <t>DISTRICAR´S S.R.L.</t>
  </si>
  <si>
    <t>GOTZE INGENIERIA SRL</t>
  </si>
  <si>
    <t>ORBITEL SA</t>
  </si>
  <si>
    <t>SANATORIO SANTA FE SRL</t>
  </si>
  <si>
    <t>PROCHEM REPRESENTACIONES SRL</t>
  </si>
  <si>
    <t>LATINA IMPORT SRL</t>
  </si>
  <si>
    <t>AZIMUT EMPRENDIMIENTOS SA</t>
  </si>
  <si>
    <t>ZAPATTINI AUTOMOTORES SRL</t>
  </si>
  <si>
    <t>UNIVERSIDAD DEL PACIFICO</t>
  </si>
  <si>
    <t>CYBIRA CONSULTING</t>
  </si>
  <si>
    <t>CGC CONSULTORES</t>
  </si>
  <si>
    <t>MBAAPO SA</t>
  </si>
  <si>
    <t>ANEMP &amp; ASOCIADOS</t>
  </si>
  <si>
    <t>ARGUNEED SA</t>
  </si>
  <si>
    <t>INDUSTRIA MADEREDA NUEVA ESPERANZA SRL</t>
  </si>
  <si>
    <t>TECNOCONSULT SA</t>
  </si>
  <si>
    <t>PRIMAVERA CARNES SRL</t>
  </si>
  <si>
    <t>R.T. SOLUCIONES SA</t>
  </si>
  <si>
    <t>INVERSORA G 7 I SA</t>
  </si>
  <si>
    <t>PILATES PARAGUAY SA</t>
  </si>
  <si>
    <t>MUNICIPALIDAD DE YASY CAÑY</t>
  </si>
  <si>
    <t>VIATICAL PARAGUAY SA</t>
  </si>
  <si>
    <t>FUNDACION AMAYO</t>
  </si>
  <si>
    <t>J Y J SA</t>
  </si>
  <si>
    <t>SUPERMERCADO LA GERMANIA SRL</t>
  </si>
  <si>
    <t>ACCSUR SRL</t>
  </si>
  <si>
    <t>MARIO PEREZ MELANIA SA (MPM SA)</t>
  </si>
  <si>
    <t>DESARROLLO INTEGRAL RURAL SUSTENTABLE SA (DIRSSA)</t>
  </si>
  <si>
    <t>COOP.MULT.DE AHO.Y CRED.CONS.PROD.Y SERV.GRAL.ARTIGAS LTDA.</t>
  </si>
  <si>
    <t>AGRO GANADERA JATOBA SA</t>
  </si>
  <si>
    <t>LEDESMA &amp; HIJOS SRL</t>
  </si>
  <si>
    <t>ALTAMIRA SRL</t>
  </si>
  <si>
    <t>COMPAÑIA MINERA INDEPENDENCIA SOCIEDAD ANONIMA (COMINSA)</t>
  </si>
  <si>
    <t>TRANSPORTADORA LIMPIA CONCEPCION SRL</t>
  </si>
  <si>
    <t>CONTROLLER CONTADORES &amp; AUDITORES</t>
  </si>
  <si>
    <t>D.H.D. SA</t>
  </si>
  <si>
    <t>B.O GROUP CONSULTORES ASOCIADOS</t>
  </si>
  <si>
    <t>FENIX VET SA (FEVET SA)</t>
  </si>
  <si>
    <t>INSTITUTO PARA EL DESARROLLO COMUNITARIO (IDC)</t>
  </si>
  <si>
    <t>COOP.MULT.PROD.COMER.CONS.AHO. Y CREDITO MONTILLO LTDA</t>
  </si>
  <si>
    <t>CHACO INTERNACIONAL SA</t>
  </si>
  <si>
    <t>IMPERPLAST INGENIERIA SA</t>
  </si>
  <si>
    <t>SUPER PILAR SA</t>
  </si>
  <si>
    <t>UNICORN IMPORT EXPORT SRL</t>
  </si>
  <si>
    <t>F L SRL</t>
  </si>
  <si>
    <t>A &amp; R Y ASOCIADOS SRL</t>
  </si>
  <si>
    <t>SEGEL LOGISTICA SA</t>
  </si>
  <si>
    <t>MONTELINDO SA</t>
  </si>
  <si>
    <t>CONSORCIO KONOIKE &amp; ASOCIADOS</t>
  </si>
  <si>
    <t>PORONGO SA</t>
  </si>
  <si>
    <t>COOP MULT DE AHORRO CREDITO Y SERVICIOS CADETE PANDO LTDA</t>
  </si>
  <si>
    <t>COND MAURO OSVALDO BOGADO ROJAS Y OTROS</t>
  </si>
  <si>
    <t>CONJUTEC CONSULTORIA JURIDICA TECNICA NACIONAL E INTER.</t>
  </si>
  <si>
    <t>GANADERA SINHA PORA SA</t>
  </si>
  <si>
    <t>CUPY SOCIEDAD ANONIMA</t>
  </si>
  <si>
    <t>LIFOT SRL</t>
  </si>
  <si>
    <t>M O PARAGUAY SA</t>
  </si>
  <si>
    <t>COOL STAR SRL</t>
  </si>
  <si>
    <t>TREMOLAT Y BURDEOS SA</t>
  </si>
  <si>
    <t>ENJOY SA</t>
  </si>
  <si>
    <t>SAMPER VIDEO CABLE S.A.</t>
  </si>
  <si>
    <t>SEGURIDAD INTEGRAL MAXIMA SRL</t>
  </si>
  <si>
    <t>TABACOS NORTE SA</t>
  </si>
  <si>
    <t>M Y C AUDITORES Y CONTADORES</t>
  </si>
  <si>
    <t>GRULIPAR SRL</t>
  </si>
  <si>
    <t>SUPER MERCADO EDGAR SA</t>
  </si>
  <si>
    <t>AGRO GANADERA POZO TRES COMERCIAL E INDUSTRIAL SA</t>
  </si>
  <si>
    <t>NAVIERA SAN FRANCISCO SA</t>
  </si>
  <si>
    <t>TORINESE SA</t>
  </si>
  <si>
    <t>AGUADULCE</t>
  </si>
  <si>
    <t>ALONSO CACERES &amp; ASOCIADOS</t>
  </si>
  <si>
    <t>CREDISUR SA</t>
  </si>
  <si>
    <t>GAESA SA</t>
  </si>
  <si>
    <t>ACONCAGUA SA</t>
  </si>
  <si>
    <t>POMELO EDITORIAL SA</t>
  </si>
  <si>
    <t>HARVEST SA</t>
  </si>
  <si>
    <t>YO YO IMPORTACION EXPORTACION SRL</t>
  </si>
  <si>
    <t>VIAL SUR S.A</t>
  </si>
  <si>
    <t>AGRO PASTORIL TATARE SA</t>
  </si>
  <si>
    <t>GRAFIEXPRESS SA</t>
  </si>
  <si>
    <t>EMPRESA CORREA SRL</t>
  </si>
  <si>
    <t>ANGATU SRL</t>
  </si>
  <si>
    <t>COMPAÑIA UNIVERSAL SRL</t>
  </si>
  <si>
    <t>GINZA SA</t>
  </si>
  <si>
    <t>MERCURY TABACOS SA METASA</t>
  </si>
  <si>
    <t>SAT SRL</t>
  </si>
  <si>
    <t>CENTRAL DE VENTAS TV SOCIEDAD ANONIMA</t>
  </si>
  <si>
    <t>NIGA SOCIEDAD ANONIMA</t>
  </si>
  <si>
    <t>CAMARA PYA.DE EMPRESAS PRODUCTORAS DE CINE Y TELEVISION</t>
  </si>
  <si>
    <t>AGRO-GANADERA ITA KAAVO SA</t>
  </si>
  <si>
    <t>AGUA VIVA SA</t>
  </si>
  <si>
    <t>MADERERA PANADEROS SRL IMPORTADORA EXPORTADORA</t>
  </si>
  <si>
    <t>PUNTOPY SA</t>
  </si>
  <si>
    <t>OLIT PARAGUAY SA</t>
  </si>
  <si>
    <t>EVENT SA</t>
  </si>
  <si>
    <t>CONSULTORA PROYECTO PARAGUAY</t>
  </si>
  <si>
    <t>LOGISTICA TOTAL SA</t>
  </si>
  <si>
    <t>F.M. SANTA ROSA SA</t>
  </si>
  <si>
    <t>TROYA GROUP SOCIEDAD DE RESPONSABILIDAD LIMITADA</t>
  </si>
  <si>
    <t>PC SOFT SRL</t>
  </si>
  <si>
    <t>UNIVERSIDAD METROPOLITANA DE ASUNCION</t>
  </si>
  <si>
    <t>ASCENSORES DEL PARAGUAY (ASCENPAR) SRL</t>
  </si>
  <si>
    <t>CONSORCIO TELESPAZIO Y ASOCIADOS</t>
  </si>
  <si>
    <t>DIANA IMPORTADORA PARAGUAYA SRL (DIPA SRL)</t>
  </si>
  <si>
    <t>INDALCO SRL</t>
  </si>
  <si>
    <t>BR IMPORT SA</t>
  </si>
  <si>
    <t>ASOC.DE COPROPIETARIOS DEL EDIFICIO SICILIA</t>
  </si>
  <si>
    <t>MECER DIGITAL SRL</t>
  </si>
  <si>
    <t>GAS PORA SA</t>
  </si>
  <si>
    <t>EL BAGUAL SA</t>
  </si>
  <si>
    <t>PRODUCTOS ALIMENTICIOS CHOCLIN SRL</t>
  </si>
  <si>
    <t>INTERNACIONAL VIAJES SA (INTERVIAJES SA)</t>
  </si>
  <si>
    <t>OLYMPIC GYM SRL</t>
  </si>
  <si>
    <t>FUNDACION APOYO A LA GOBERNACION DEL GUAIRA</t>
  </si>
  <si>
    <t>PIRAMIDE INGENIERIA SA</t>
  </si>
  <si>
    <t>TRACKER GUARANI SA</t>
  </si>
  <si>
    <t>IMPLEMENTOS PARA CALZADOS SA</t>
  </si>
  <si>
    <t>FUNDACION GRACE</t>
  </si>
  <si>
    <t>BRASPY INTERNACIONAL SRL</t>
  </si>
  <si>
    <t>SANA Y BELLA SRL</t>
  </si>
  <si>
    <t>FUNDACION PETRUS</t>
  </si>
  <si>
    <t>MAXI PLAST SA</t>
  </si>
  <si>
    <t>FARMACIA CHRISTIAN SRL</t>
  </si>
  <si>
    <t>IMEX DEL PARAGUAY IMPORT EXPORT Y REPRESENTACION SRL</t>
  </si>
  <si>
    <t>AGROEXPORTADORA CARPE SA</t>
  </si>
  <si>
    <t>TROVATO &amp; CHOTZEN COSMETICS SA (TCH SA)</t>
  </si>
  <si>
    <t>FUN TRAVEL SRL</t>
  </si>
  <si>
    <t>COMERCIO DEL SUR ASOCIADOS S.A.</t>
  </si>
  <si>
    <t>PRENIN SRL</t>
  </si>
  <si>
    <t>TRES OLLAS SRL</t>
  </si>
  <si>
    <t>BRU - MAR SA</t>
  </si>
  <si>
    <t>EDEEN SRL</t>
  </si>
  <si>
    <t>GRUPO TRINIDAD SA</t>
  </si>
  <si>
    <t>H.B. SRL</t>
  </si>
  <si>
    <t>DINAMICA EMPRESARIAL</t>
  </si>
  <si>
    <t>FUNDACION CORAZONES POR LA INFANCIA</t>
  </si>
  <si>
    <t>BIG TEX SA COMERCIAL E INDUSTRIAL</t>
  </si>
  <si>
    <t>EMPRENDIMIENTOS TAURO S.A.C.I.E.</t>
  </si>
  <si>
    <t>INGENIERO CARLOS TILLNER SA (ICATSA)</t>
  </si>
  <si>
    <t>DISTRIBUIDORA MILLENIUN SRL</t>
  </si>
  <si>
    <t>LAS MORAS SA</t>
  </si>
  <si>
    <t>ASOCIACION PRIVADA DEL SUR</t>
  </si>
  <si>
    <t>HISPANOAMERICANA DE FERTILIZANTES SA DEL PARAGUAY</t>
  </si>
  <si>
    <t>JURE GOIBURU Y ASOCIADOS SA JUGOSA</t>
  </si>
  <si>
    <t>CALL CENTER SRL</t>
  </si>
  <si>
    <t>CONSORCIO PROMEC CALTEC ABS</t>
  </si>
  <si>
    <t>EMPRENDIMIENTOS ECOLOGICOS SA</t>
  </si>
  <si>
    <t>AGRO GANADERA LAREDO SA</t>
  </si>
  <si>
    <t>SEIZPAR SA</t>
  </si>
  <si>
    <t>OLIER S.A.</t>
  </si>
  <si>
    <t>MATERA SRL</t>
  </si>
  <si>
    <t>CARGO LINE PARAGUAY SA</t>
  </si>
  <si>
    <t>PITANOHAGA SA</t>
  </si>
  <si>
    <t>CEMAF SA (CENTRO DE EDUCACION MEDIACION Y APOYO FAMILIAR SA)</t>
  </si>
  <si>
    <t>ASOCIACION DE DOCENTES DE LA FACULTAD DE POLITECNICA</t>
  </si>
  <si>
    <t>FUNDACION GUARANI</t>
  </si>
  <si>
    <t>CONTACTOSS SA</t>
  </si>
  <si>
    <t>MANGAISI SA</t>
  </si>
  <si>
    <t>LA ITALIANA SA</t>
  </si>
  <si>
    <t>KENNYS SRL</t>
  </si>
  <si>
    <t>GENESARET SA</t>
  </si>
  <si>
    <t>CIUDAD DE YPACARAI SRL</t>
  </si>
  <si>
    <t>CADIEM CASA DE BOLSA SA</t>
  </si>
  <si>
    <t>(FUMIPAR) FUMIGACION AEREA PARAGUAYA SRL</t>
  </si>
  <si>
    <t>BRET SA</t>
  </si>
  <si>
    <t>COLMAN SRL</t>
  </si>
  <si>
    <t>LUBRIMASTER SA</t>
  </si>
  <si>
    <t>ENMARCHA SRL</t>
  </si>
  <si>
    <t>TREBOL AGRICOLA SA</t>
  </si>
  <si>
    <t>3 HERMANAS SA</t>
  </si>
  <si>
    <t>OMNI TRAVEL SA</t>
  </si>
  <si>
    <t>HOTEL CRISTAL SRL</t>
  </si>
  <si>
    <t>CAPIIBARY SRL</t>
  </si>
  <si>
    <t>LA CORRESPONDENCIA DIRECTA SRL</t>
  </si>
  <si>
    <t>FRANCIA CELULARES SRL</t>
  </si>
  <si>
    <t>TEDOLI SA</t>
  </si>
  <si>
    <t>CONSORCIO CIALPA Y ASOCIADOS</t>
  </si>
  <si>
    <t>EMECO SA</t>
  </si>
  <si>
    <t>FUNDACION PARA LA SALUD LOS ANGELES PARAGUAY - CHINA</t>
  </si>
  <si>
    <t>AGRO JUNIOR CEREALES SRL</t>
  </si>
  <si>
    <t>PROGRAMA DE DIVERSIFICACION DE LA AGRICULTURA FAMILIAR</t>
  </si>
  <si>
    <t>J F CONSTRUCCIONES SRL</t>
  </si>
  <si>
    <t>RSI SOLUCIONES INTEGRADAS SA</t>
  </si>
  <si>
    <t>SOUTH CONTACT SRL</t>
  </si>
  <si>
    <t>COOP.MULT. DE AHORRO Y OTROS COOPLEA LTDA</t>
  </si>
  <si>
    <t>N &amp; R S.R.L.</t>
  </si>
  <si>
    <t>BOARDING PASS SA</t>
  </si>
  <si>
    <t>GANADERA CARANDA SA</t>
  </si>
  <si>
    <t>AGRO MAIZ SEMILLAS SRL</t>
  </si>
  <si>
    <t>ANPAO SA INM COM IND FORESTAL Y AGROPECUARIA</t>
  </si>
  <si>
    <t>COOP MULT DE USU DE AGUA POTABLE Y OTROS PATIÑO ROHAYHU LTDA</t>
  </si>
  <si>
    <t>ASOC.PROF.FACU.CIEN.ECO.UNIV.CATOL.SED.REGIO.ITAP.(APROFACE)</t>
  </si>
  <si>
    <t>MUNICIPALIDAD DE MINGA PORA</t>
  </si>
  <si>
    <t>FLUIDOS SRL</t>
  </si>
  <si>
    <t>COOP.MUL.PRO.Y OTROS PROD.LECHE CONCEPCION (COOPROLEC LTDA.)</t>
  </si>
  <si>
    <t>COLEGIO DE ESCRIBANOS DEL PARAGUAY</t>
  </si>
  <si>
    <t>GTC RIBBON PARAGUAY SA</t>
  </si>
  <si>
    <t>ACCOUNTANTS SRL</t>
  </si>
  <si>
    <t>COOP MULT PROD AGRO INDUSTRIAL Y SERV PEGUAJHO LTDA</t>
  </si>
  <si>
    <t>COOP.MULT.AHO.PRES.SERV.LA VILLETANA LTDA.TRAB.DEL TRANSP</t>
  </si>
  <si>
    <t>RUGER SA</t>
  </si>
  <si>
    <t>AGRO GANADERA GUYRA KEJHA SA</t>
  </si>
  <si>
    <t>MEMI SA COMERCIAL INDUSTRIAL E INMOBILIARIA</t>
  </si>
  <si>
    <t>AERO CLUB COLONIAS UNIDAS</t>
  </si>
  <si>
    <t>C &amp; C ARQUITECTURA Y CONSTRUCCIONES SRL</t>
  </si>
  <si>
    <t>FERROCEMENT PARAGUAY SA</t>
  </si>
  <si>
    <t>REFRICENTRO SA</t>
  </si>
  <si>
    <t>ROMHBARSKU SA</t>
  </si>
  <si>
    <t>CONSULTORA TAVAMBAE</t>
  </si>
  <si>
    <t>COLEGIO DE CONTADORES DEL PARAGUAY</t>
  </si>
  <si>
    <t>MUNICIPALIDAD DE DR. JUAN MANUEL FRUTOS</t>
  </si>
  <si>
    <t>FABRO SA</t>
  </si>
  <si>
    <t>PANADERIA FERNHEIM SRL</t>
  </si>
  <si>
    <t>CHUNG BO PARAGUAY S.A.I.C.E.I.</t>
  </si>
  <si>
    <t>SHOWTIME SA</t>
  </si>
  <si>
    <t>SAN PABLO SRL</t>
  </si>
  <si>
    <t>EDUTSHI SRL</t>
  </si>
  <si>
    <t>CASA BLANCA HOTEL SRL</t>
  </si>
  <si>
    <t>SOCIEDAD PARAGUAYA DE PEDIATRIA</t>
  </si>
  <si>
    <t>HAPPY CRUISER SA</t>
  </si>
  <si>
    <t>R F A DISTRIBUIDORA SRL</t>
  </si>
  <si>
    <t>JUNTA DE SANEAMIENTO DE SALTO DEL GUAIRA</t>
  </si>
  <si>
    <t>PARAPLAST SRL</t>
  </si>
  <si>
    <t>UGARTE INMOBILIARIA SA</t>
  </si>
  <si>
    <t>AVANTGARDE CONSULTING GROUP</t>
  </si>
  <si>
    <t>ALCA SA</t>
  </si>
  <si>
    <t>COMERCIAL LIDER SA</t>
  </si>
  <si>
    <t>VIDART REPRESENTACIONES SRL</t>
  </si>
  <si>
    <t>CENTRO DE PRODUCCION LIMPIA PARAGUAY</t>
  </si>
  <si>
    <t>COMPAÑIA DE SERVICIOS INTEGRALES SA (COSISA)</t>
  </si>
  <si>
    <t>JOAN COMUNICACIONES SRL</t>
  </si>
  <si>
    <t>COOP.MULT.AHO Y OTROS SOLID. PARLAMENTARIA COOPARPA LTDA</t>
  </si>
  <si>
    <t>YRENDA PANISA SA</t>
  </si>
  <si>
    <t>LA ITEÑA SA</t>
  </si>
  <si>
    <t>TINTACOR SA</t>
  </si>
  <si>
    <t>FRIGORIFICOS PARAGUAYOS SA</t>
  </si>
  <si>
    <t>FERRAGE SRL</t>
  </si>
  <si>
    <t>INTECH SRL</t>
  </si>
  <si>
    <t>COOP.MULT.AHO.Y OTROS EL HARINERO LTDA.EMPL.GRU.EL HAR.LTDA</t>
  </si>
  <si>
    <t>BENTO &amp; ASOCIADOS SA</t>
  </si>
  <si>
    <t>CENTRO INTEGRAL DERMATOLOGICO SA (CIDSA)</t>
  </si>
  <si>
    <t>EL TEREBINTO SA</t>
  </si>
  <si>
    <t>JAMAYCA SRL</t>
  </si>
  <si>
    <t>JF COURIER SRL</t>
  </si>
  <si>
    <t>PARAGUAY PLASTICOS SRL</t>
  </si>
  <si>
    <t>LOS PRADOS SA</t>
  </si>
  <si>
    <t>AGROPECUARIA LENIRA SA</t>
  </si>
  <si>
    <t>MERIDIEN SA</t>
  </si>
  <si>
    <t>ASOCIACION INDUSTRIAL HOTELERA DEL PARAGUAY (AIHPY)</t>
  </si>
  <si>
    <t>AGRICOLA SANTA MARIANA SA</t>
  </si>
  <si>
    <t>SERVICOR (SERVICIOS COBRANZAS Y REPRESENTACIONES) SRL</t>
  </si>
  <si>
    <t>CONS.UNIV.CATOL.NTRA.SRA.DE LA AS.Y SHIROSAWA COMPANY SAIC</t>
  </si>
  <si>
    <t>COOP MULT DE AHORRO CREDITO CONSUMO Y SERVICIOS YBYRARO LTDA</t>
  </si>
  <si>
    <t>SFI SA</t>
  </si>
  <si>
    <t>CONSORCIO SANTANIANO</t>
  </si>
  <si>
    <t>LIZ DANISSE SRL</t>
  </si>
  <si>
    <t>ITS SRL</t>
  </si>
  <si>
    <t>INDUSTRIAL Y COMERCIAL PENG IMPORT EXPORT SA</t>
  </si>
  <si>
    <t>MEGA MARKET SA</t>
  </si>
  <si>
    <t>LATIN COURRIER EXPRESS SRL</t>
  </si>
  <si>
    <t>MAER SRL</t>
  </si>
  <si>
    <t>SAJA SRL</t>
  </si>
  <si>
    <t>CONSORCIO ING.HUGO PATIÑO &amp; ASOCIADOS</t>
  </si>
  <si>
    <t>SAYVON SRL</t>
  </si>
  <si>
    <t>INELEC SA</t>
  </si>
  <si>
    <t>EMPRESA RUBI SA</t>
  </si>
  <si>
    <t>J V AUTOMOTORES SRL</t>
  </si>
  <si>
    <t>CERAMAR SRL</t>
  </si>
  <si>
    <t>TRACTO PIEZA IMPORT.EXPORT. SA</t>
  </si>
  <si>
    <t>OSCAR MONZON S.A.</t>
  </si>
  <si>
    <t>CONSORCIO CONFORTEC Y ASOCIADOS</t>
  </si>
  <si>
    <t>CATTLE TRADING CORPORATION SA (CTC)</t>
  </si>
  <si>
    <t>PITAGORA SA</t>
  </si>
  <si>
    <t>ESTACIONES SRL</t>
  </si>
  <si>
    <t>FARMADAVAL SRL</t>
  </si>
  <si>
    <t>PC NEW INFORMATICA SRL</t>
  </si>
  <si>
    <t>GRANJA ARMONIA SRL</t>
  </si>
  <si>
    <t>GRUPAM PARAGUAY SA COMERCIAL AGRICOLA GANADERA</t>
  </si>
  <si>
    <t>SILVERADO SRL IMPORTACION EXPORTACION</t>
  </si>
  <si>
    <t>CONSORCIO ANDINO PARAGUAYO Y ASOCIADOS</t>
  </si>
  <si>
    <t>KHALED SRL</t>
  </si>
  <si>
    <t>LA CAPSULA</t>
  </si>
  <si>
    <t>CONSORCIO INTERNACIONAL AGRARIA SA (CCT SA)</t>
  </si>
  <si>
    <t>ASK COMERCIO INDUSTRIA IMPORTACION EXPORTACION SA</t>
  </si>
  <si>
    <t>RUFINO SA</t>
  </si>
  <si>
    <t>COBRASA (COMERCIO DE BATERIAS Y RADIADORES SA)</t>
  </si>
  <si>
    <t>HISPAR SA</t>
  </si>
  <si>
    <t>RUTA 63 SA</t>
  </si>
  <si>
    <t>RIACHO I SA</t>
  </si>
  <si>
    <t>H.L.A. SRL</t>
  </si>
  <si>
    <t>SUPLIMAR SRL</t>
  </si>
  <si>
    <t>KEOPS SRL</t>
  </si>
  <si>
    <t>SOLE SACI</t>
  </si>
  <si>
    <t>PALO ALTO SOCIEDAD SIMPLE</t>
  </si>
  <si>
    <t>GANADERA AGROPECUARIA CATARINA SA</t>
  </si>
  <si>
    <t>BELLEZA Y SALUD INTEGRAL SA</t>
  </si>
  <si>
    <t>E BERK DIVISION INFORMATICA SA</t>
  </si>
  <si>
    <t>A D S INDUSTRIAL Y COMERCIAL SA</t>
  </si>
  <si>
    <t>ASERRADERO MARIA EUGENIA SRL</t>
  </si>
  <si>
    <t>IME SA</t>
  </si>
  <si>
    <t>TRIGAL SRL</t>
  </si>
  <si>
    <t>CONSULTORA PEDAGOGICA EL EDUCADOR</t>
  </si>
  <si>
    <t>ACEMIL SA</t>
  </si>
  <si>
    <t>CM Y MC SA</t>
  </si>
  <si>
    <t>PZ SA</t>
  </si>
  <si>
    <t>IMPORTADORA YACYRETA SRL</t>
  </si>
  <si>
    <t>INGEMANT SA</t>
  </si>
  <si>
    <t>TOWERS CONSULTING GROUP</t>
  </si>
  <si>
    <t>TIERRA SA</t>
  </si>
  <si>
    <t>PRAREX INTERNATIONAL LIMITED SUC PARAGUAY</t>
  </si>
  <si>
    <t>ALTO VERA ECOLOGICA Y NATURAL SA</t>
  </si>
  <si>
    <t>PIRAY SRL</t>
  </si>
  <si>
    <t>LXF PARAGUAY SA</t>
  </si>
  <si>
    <t>JUNTA DE SANEAMIENTO DE ITURBE</t>
  </si>
  <si>
    <t>MUNICIPALIDAD DE SAN PATRICIO MISIONES</t>
  </si>
  <si>
    <t>INGENIERIA &amp; SISTEMAS DE TELECOMUNICACIONES SA</t>
  </si>
  <si>
    <t>INGENIEROS SANITARIOS Y AMBIENTALES CONSULTORES (ISAC)</t>
  </si>
  <si>
    <t>VISION &amp; CONTROL MERCOSUR SRL</t>
  </si>
  <si>
    <t>SAN MARTINHO SA</t>
  </si>
  <si>
    <t>INSTITUTO NACIONAL DE COOPERATIVISMO (INCOOP)</t>
  </si>
  <si>
    <t>SILENCIO SA</t>
  </si>
  <si>
    <t>CITY CENTER SRL</t>
  </si>
  <si>
    <t>TABACALERA INDUSTRIAL SA</t>
  </si>
  <si>
    <t>AGRO-GANADERA APYRAY SA</t>
  </si>
  <si>
    <t>COMPAÑIA DE MATERIALES DE CONSTRUCCION SA</t>
  </si>
  <si>
    <t>LEACHMAN PARAGUAY SA</t>
  </si>
  <si>
    <t>HNOS. MEDINA DE BAETS SRL</t>
  </si>
  <si>
    <t>PETROFUTBOL SA</t>
  </si>
  <si>
    <t>MUNICIPALIDAD SANTA FE DEL PARANA</t>
  </si>
  <si>
    <t>CONSULTORES Y ADMINISTRADORES DE EMPRESAS CYADE</t>
  </si>
  <si>
    <t>ASERRADERO BELEN SRL</t>
  </si>
  <si>
    <t>AGROGANADERA RUTA 9 SA</t>
  </si>
  <si>
    <t>LUNA BLANCA SA</t>
  </si>
  <si>
    <t>AGRIVET SOCIEDAD ANONIMA</t>
  </si>
  <si>
    <t>PLAN INTERNATIONAL INC.</t>
  </si>
  <si>
    <t>COMERCIAL EL NEGRITO SRL</t>
  </si>
  <si>
    <t>GANADERA TUPA MBAE SA</t>
  </si>
  <si>
    <t>ESTILO PROPRIO SRL</t>
  </si>
  <si>
    <t>SOLUCIONES LOGISTICAS SA</t>
  </si>
  <si>
    <t>GOLD SERVICE S.A</t>
  </si>
  <si>
    <t>CONSORCIO SAGUAN SRL OCHO A SA ITASA SA</t>
  </si>
  <si>
    <t>AGROSTAR GROUP INC SA FILIAL ASUNCION</t>
  </si>
  <si>
    <t>RED DE MUJERES POLITICAS (RMP)</t>
  </si>
  <si>
    <t>CALL CENTER CATEDRAL SRL</t>
  </si>
  <si>
    <t>CIMASEIS SRL</t>
  </si>
  <si>
    <t>TAARO COMERCIAL SRL</t>
  </si>
  <si>
    <t>REINHART COMERCIAL S.A.</t>
  </si>
  <si>
    <t>EMBUTIDOS FRANZ S.A.</t>
  </si>
  <si>
    <t>STEVIA LIFE SA</t>
  </si>
  <si>
    <t>AN Y AN IMPORTACIONES SA (ANDRES Y ANTONIA IMPORTACIONES SA)</t>
  </si>
  <si>
    <t>ADEPEMERSUR REPRESENTACIONES SA</t>
  </si>
  <si>
    <t>KLMED SA</t>
  </si>
  <si>
    <t>SYNAGRO SA</t>
  </si>
  <si>
    <t>ESTRATEGIAS Y ESTRUCTURAS CONSULTORES ASOCIADOS</t>
  </si>
  <si>
    <t>AGROPECUARIA CLARIDAE SRL</t>
  </si>
  <si>
    <t>PORTA COELI SA</t>
  </si>
  <si>
    <t>COOP.MULT.PROD.COMERCIALIZACION Y CONSUMO RINCONADA LTDA.</t>
  </si>
  <si>
    <t>CONSTRUCCIONES VIALES Y ESTRUCTURALES SA</t>
  </si>
  <si>
    <t>EMPRENDIMIENTOS ELECTROMECANICOS SRL</t>
  </si>
  <si>
    <t>ASOCIACION DEL COLEGIO INTERNACIONAL</t>
  </si>
  <si>
    <t>EXPORT TIME SA</t>
  </si>
  <si>
    <t>TIEMSA SA</t>
  </si>
  <si>
    <t>MISTICA SRL</t>
  </si>
  <si>
    <t>TIEMSA SERVICIOS LOGISTICOS SA</t>
  </si>
  <si>
    <t>MANFAB SRL</t>
  </si>
  <si>
    <t>PLEYADES SA</t>
  </si>
  <si>
    <t>FUSION SA</t>
  </si>
  <si>
    <t>AEROVEN INDUSTRIAL Y COMERCIAL SA AEROVEN ICSA</t>
  </si>
  <si>
    <t>SALAMANCA SRL</t>
  </si>
  <si>
    <t>RNV HIERROS SA</t>
  </si>
  <si>
    <t>CONSORCIO DE COOP DE VIVIENDAS POR AYUDA MUTUA KUARAHY RESE</t>
  </si>
  <si>
    <t>CAMARA PARAGUAYA DE EMPRESAS LOTEADORAS E INMOBILIARIAS (CAPELI)</t>
  </si>
  <si>
    <t>SUPERMAS SA</t>
  </si>
  <si>
    <t>ESTANCIA TOBER SA</t>
  </si>
  <si>
    <t>RED DE ONGS QUE TRABAJAN EN VIH SIDA PARAGUAY</t>
  </si>
  <si>
    <t>GRUPO PRIETO AGUERO SRL</t>
  </si>
  <si>
    <t>BASE PLAST SRL</t>
  </si>
  <si>
    <t>J Y J TALLERES SRL</t>
  </si>
  <si>
    <t>REMODELADORA PARAGUAYA DE NEUMATICOS SA</t>
  </si>
  <si>
    <t>ROBERTI &amp; ASOCIADOS SRL</t>
  </si>
  <si>
    <t>DANICOR SRL</t>
  </si>
  <si>
    <t>ACHIEVOR SA</t>
  </si>
  <si>
    <t>LUTER SA</t>
  </si>
  <si>
    <t>BEKENTON SA</t>
  </si>
  <si>
    <t>EMCOTEC SA</t>
  </si>
  <si>
    <t>SILPE SA</t>
  </si>
  <si>
    <t>JOMAA LEIVA EMPRENDIMIENTOS DEPORTIVOS SA</t>
  </si>
  <si>
    <t>FUNDACION CELESTINA PEREZ DE ALMADA</t>
  </si>
  <si>
    <t>DISTRIBUTION COMPANY SA</t>
  </si>
  <si>
    <t>CENTRO DE CAPAC Y ASISTENCIA DE LA FUNCION PUBLICA (CECAP)</t>
  </si>
  <si>
    <t>MILA SA</t>
  </si>
  <si>
    <t>FARMA GRUP SA</t>
  </si>
  <si>
    <t>HOTEL LA TOUR SRL</t>
  </si>
  <si>
    <t>PAZ PARAGUAY SRL</t>
  </si>
  <si>
    <t>OFG SRL</t>
  </si>
  <si>
    <t>REBA SA</t>
  </si>
  <si>
    <t>GRUPO CASTILLO SRL</t>
  </si>
  <si>
    <t>COOP.DE PRODUCCION Y CONSUMO AVATI POTY LTDAS.</t>
  </si>
  <si>
    <t>DINAMICA PARAGUAYA S.A.</t>
  </si>
  <si>
    <t>ASOCIACION SINDROME DE DOWN DEL PARAGUAY</t>
  </si>
  <si>
    <t>SUPERMERCADO MARANGATU SA</t>
  </si>
  <si>
    <t>DIGA SRL</t>
  </si>
  <si>
    <t>CREAR TECNOLOGIA SA</t>
  </si>
  <si>
    <t>RIGSTAR SA</t>
  </si>
  <si>
    <t>S G AUTOREPUESTOS SRL</t>
  </si>
  <si>
    <t>COMITE DE AGRICULTORES KOEJU</t>
  </si>
  <si>
    <t>DOÑA ROSALBA SA</t>
  </si>
  <si>
    <t>ASTILLERO RIO PARAGUAY SA</t>
  </si>
  <si>
    <t>PRODUCTOS DE ALTO CONSUMO SA (PRODALCON SA)</t>
  </si>
  <si>
    <t>EL ROMBO IMPORTACION EXPORTACION S. A.</t>
  </si>
  <si>
    <t>M &amp; C SERVICIOS DE COBRANZAS SRL</t>
  </si>
  <si>
    <t>DIFA SA</t>
  </si>
  <si>
    <t>CUERPO DE BOMBEROS VOLUNTARIOS DE VILLA ELISA</t>
  </si>
  <si>
    <t>UNION SEGURIDAD PRIVADA SRL</t>
  </si>
  <si>
    <t>LA MISION SRL</t>
  </si>
  <si>
    <t>RECEPCION Y VIGILANCIA G.E.A.M SRL</t>
  </si>
  <si>
    <t>TAGUA SRL</t>
  </si>
  <si>
    <t>MUNICIPALIDAD DE SANTA ELENA</t>
  </si>
  <si>
    <t>LA GRANJA SA</t>
  </si>
  <si>
    <t>EL NORTE SRL</t>
  </si>
  <si>
    <t>FUNDACION NACION GUARANI</t>
  </si>
  <si>
    <t>EMPRESA SERVICIOS MULTIPLES SA</t>
  </si>
  <si>
    <t>VISIONARIO SA</t>
  </si>
  <si>
    <t>COMERCIAL FLORIDA SRL</t>
  </si>
  <si>
    <t>GANADERA ROMERITO SA</t>
  </si>
  <si>
    <t>CONSORCIO ENTRE ENLACE Y ASECORP</t>
  </si>
  <si>
    <t>MINERA LANDSONNE SA</t>
  </si>
  <si>
    <t>INDUSTRIAS MADERERA SAN FERNANDO SRL</t>
  </si>
  <si>
    <t>M Y D ASOCIADOS SA</t>
  </si>
  <si>
    <t>DIGNUM SA</t>
  </si>
  <si>
    <t>ASOCIACION DE PADRES PARA LA EDUCACION INTEGRAL - A.P.E.I.</t>
  </si>
  <si>
    <t>AGROGANADERA POCITO SA</t>
  </si>
  <si>
    <t>M&amp;L ASOCIADOS CONSULTORES DE EMPRESAS</t>
  </si>
  <si>
    <t>ORTELLADO PEREIRA Y ASOCIADOS</t>
  </si>
  <si>
    <t>OVIL PARAGUAY SA</t>
  </si>
  <si>
    <t>SYROCCO SA</t>
  </si>
  <si>
    <t>CAMARA PARAGUAYA DE TERMINALES Y PUERTOS PRIVADOS (CATERPPA)</t>
  </si>
  <si>
    <t>AGROGANADERA CAMARDI SA</t>
  </si>
  <si>
    <t>CONSTRUCTORA REGIONAL SA</t>
  </si>
  <si>
    <t>ALUTEX SA</t>
  </si>
  <si>
    <t>LINEAS INTERIORES SA</t>
  </si>
  <si>
    <t>AGROTAMBO SA</t>
  </si>
  <si>
    <t>TAFIREL PARAGUAY S.A.</t>
  </si>
  <si>
    <t>COMITE DE COMERC. 24 DE MAYO DEL ASENTAMIENTO ARA PYAHU</t>
  </si>
  <si>
    <t>EL FARO PRODUCCIONES SRL</t>
  </si>
  <si>
    <t>DISTRIBUIDORA ORIENTE SCI</t>
  </si>
  <si>
    <t>DISTRIBUIDORA MIKY SA</t>
  </si>
  <si>
    <t>OFFICE DESIGN S.R.L.</t>
  </si>
  <si>
    <t>AMBIENTECH SA</t>
  </si>
  <si>
    <t>CONSORCIO ENCARNACION</t>
  </si>
  <si>
    <t>LOGISTIK SERVICIOS CORPORATIVOS SA</t>
  </si>
  <si>
    <t>TRES ROSAS SRL</t>
  </si>
  <si>
    <t>ECLIPSE TRADING SRL</t>
  </si>
  <si>
    <t>COMERCIAL E INDUSTRIAL SAN ANTONIO DE PADUA SA</t>
  </si>
  <si>
    <t>RAM CONSTRUCCIONES Y SERVICIOS SRL</t>
  </si>
  <si>
    <t>PC RENT SA</t>
  </si>
  <si>
    <t>BASCULA LONGHINO SA</t>
  </si>
  <si>
    <t>GRUPO JBB SERVICIOS SOCIEDAD ANÓNIMA</t>
  </si>
  <si>
    <t>SANTA RITA INDUSTRIAL Y COMERCIAL SRL</t>
  </si>
  <si>
    <t>IMPROQUIM SA IMPORTADORA DE PRODUCTOS QUIMICOS SA</t>
  </si>
  <si>
    <t>GOSEN SA</t>
  </si>
  <si>
    <t>OBRINER INTERNATIONAL SA</t>
  </si>
  <si>
    <t>AURORA PETROLEOS SA</t>
  </si>
  <si>
    <t>LOREMAG SRL</t>
  </si>
  <si>
    <t>SIXIS SRL</t>
  </si>
  <si>
    <t>JOSIL SA</t>
  </si>
  <si>
    <t>ASOCIACION ANIMARTE</t>
  </si>
  <si>
    <t>GCA SA</t>
  </si>
  <si>
    <t>SOLEXPORT SA</t>
  </si>
  <si>
    <t>LA SAMARITANA SRL</t>
  </si>
  <si>
    <t>GEST TEC SRL</t>
  </si>
  <si>
    <t>N &amp; H INSTALACIONES INDUSTRIALES SA</t>
  </si>
  <si>
    <t>DOSA SA</t>
  </si>
  <si>
    <t>R&amp;J SA COMERCIAL INDUSTRIAL E INMOBILIARIA</t>
  </si>
  <si>
    <t>SERVICIOS AGRARIOS (BEBSA)</t>
  </si>
  <si>
    <t>PROCAMPO SA</t>
  </si>
  <si>
    <t>ITH SA</t>
  </si>
  <si>
    <t>YBYTU TERESITA FM SRL</t>
  </si>
  <si>
    <t>SEGOTEX SRL</t>
  </si>
  <si>
    <t>INVERCONSULT</t>
  </si>
  <si>
    <t>NALH SRL</t>
  </si>
  <si>
    <t>URIOPAR SRL</t>
  </si>
  <si>
    <t>GRUPO MEDI CARD SA</t>
  </si>
  <si>
    <t>GLORUS SA</t>
  </si>
  <si>
    <t>CH VIDRIOS IMPORT SRL</t>
  </si>
  <si>
    <t>CENTRO DE MERCADEO Y DISTRIBUCION SA</t>
  </si>
  <si>
    <t>BOREAL PETROLEOS SA</t>
  </si>
  <si>
    <t>CONSORCIO YCUA</t>
  </si>
  <si>
    <t>COOP.MULT. DE AHORRO Y OTROS LA RESIDENTAS DE CANINDEYU LTDA</t>
  </si>
  <si>
    <t>CLINICA INTEGRAL DE SALUD SRL</t>
  </si>
  <si>
    <t>COOP.VECINCOOP MULT. DE AHORRO CREDITO Y SERVICIOS LTDA</t>
  </si>
  <si>
    <t>AXION ENERGY PARAGUAY SOCIEDAD DE RESPONSABILIDAD LIMITADA</t>
  </si>
  <si>
    <t>OMNIBERICA SA</t>
  </si>
  <si>
    <t>COMVENGA SRL</t>
  </si>
  <si>
    <t>COMISION DE DESARROLLO PYRENDA</t>
  </si>
  <si>
    <t>FUNDACION PRO VIDA PARAGUAY</t>
  </si>
  <si>
    <t>CONSORCIO CIVSA DC INGENIERIA SRL</t>
  </si>
  <si>
    <t>FUNDACION JERUTI</t>
  </si>
  <si>
    <t>DAYS SUDAMERICA PARAGUAY SRL</t>
  </si>
  <si>
    <t>PAPER MARKET SA</t>
  </si>
  <si>
    <t>PIC NIC SA</t>
  </si>
  <si>
    <t>OFF ROAD SACI</t>
  </si>
  <si>
    <t>COMPAÑIA MINERA BRC DIAMANTES SA</t>
  </si>
  <si>
    <t>FUNDACION MOISES BERTONI P/LA CONSERVAC.DE LA NATURALEZA</t>
  </si>
  <si>
    <t>MEG SRL</t>
  </si>
  <si>
    <t>COMITE DE PRODUCTORES CHEMENDA</t>
  </si>
  <si>
    <t>LA DISTRIBUIDORA CHRISTIAN DAVID SRL</t>
  </si>
  <si>
    <t>JOAPY SA</t>
  </si>
  <si>
    <t>R &amp; M IMPORT EXPORT SA</t>
  </si>
  <si>
    <t>BASE BASE SA</t>
  </si>
  <si>
    <t>LA PROVENZA SA</t>
  </si>
  <si>
    <t>CITIZEN GROUP SA CONSULT CREDIT</t>
  </si>
  <si>
    <t>HUGO A. BARRAIL Y ASOCIADOS CONSULTORES SA (HABA)</t>
  </si>
  <si>
    <t>DICVILLE INTERNATIONAL SA SUCURSAL PARAGUAY</t>
  </si>
  <si>
    <t>TACURU ARQUITECTURA SA</t>
  </si>
  <si>
    <t>LD CONSTRUCCIONES SRL</t>
  </si>
  <si>
    <t>TIERRA ROJA SA</t>
  </si>
  <si>
    <t>COOPERATIVA MULTIACTIVA BSC LTDA</t>
  </si>
  <si>
    <t>TRANS.SAFRA SA</t>
  </si>
  <si>
    <t>XTRABOX SRL</t>
  </si>
  <si>
    <t>HILDE &amp; HIJOS SRL</t>
  </si>
  <si>
    <t>TERERE TRAVEL SERVICE SRL</t>
  </si>
  <si>
    <t>CONSTRUCTORA VIAL PARAGUAYA SA</t>
  </si>
  <si>
    <t>DIEFER GROUP S.A</t>
  </si>
  <si>
    <t>REWO PARAGUAY SA</t>
  </si>
  <si>
    <t>DOÑA DORA SA</t>
  </si>
  <si>
    <t>SENTINA SRL</t>
  </si>
  <si>
    <t>MULTI INTERNACIONAL PARAGUAY SRL</t>
  </si>
  <si>
    <t>BACOR SRL</t>
  </si>
  <si>
    <t>AGROLAC SA</t>
  </si>
  <si>
    <t>CONSORCIO SERMAT SA Y ARQ.ALBA PENAYO</t>
  </si>
  <si>
    <t>MISTER K SA</t>
  </si>
  <si>
    <t>FORNELLS &amp; ASOCIADOS SA</t>
  </si>
  <si>
    <t>CONSMASIL DIEDRICH SA</t>
  </si>
  <si>
    <t>GANADERA LOIOLA GUARANI SA</t>
  </si>
  <si>
    <t>MYSTIC SA</t>
  </si>
  <si>
    <t>J F PAVAO SRL IMPORTACION EXPORTACION</t>
  </si>
  <si>
    <t>B3 AL PASO</t>
  </si>
  <si>
    <t>CONSTRUCCION Y DESARROLLO SA CONDESA</t>
  </si>
  <si>
    <t>DISTRIBUIDORA CELTA SA</t>
  </si>
  <si>
    <t>ESTACION CAMPOS LIMPIOS SA</t>
  </si>
  <si>
    <t>AGRO-GANADERA CHE POA SRL</t>
  </si>
  <si>
    <t>MASARA SRL</t>
  </si>
  <si>
    <t>MADAME LYNCH CONSTRUCCIONES SRL</t>
  </si>
  <si>
    <t>ALB SA</t>
  </si>
  <si>
    <t>CLB SA</t>
  </si>
  <si>
    <t>KATUPYRY SERVICIOS AL GANADERO S.R.L. - ( KATUPYRY SAG S.R.L. )</t>
  </si>
  <si>
    <t>ASOCIACION MINISTERIO MARANATHA</t>
  </si>
  <si>
    <t>PERUPARPLAST SRL</t>
  </si>
  <si>
    <t>RODMEN SA</t>
  </si>
  <si>
    <t>COPEL SA</t>
  </si>
  <si>
    <t>PARAGUAYAN MASTERPIECE SRL IMPORT.EXPORT.</t>
  </si>
  <si>
    <t>SERVICIOS Y MANDATOS DEL ESTE SA</t>
  </si>
  <si>
    <t>COMPASS JAPAN SRL</t>
  </si>
  <si>
    <t>MONGOMERY COMERCIAL E INDUSTRIAL SA</t>
  </si>
  <si>
    <t>EON SRL</t>
  </si>
  <si>
    <t>ESPIRITU SANTO SA</t>
  </si>
  <si>
    <t>E TECNICA SA</t>
  </si>
  <si>
    <t>PICCMA SA</t>
  </si>
  <si>
    <t>LA ESTEÑA SA</t>
  </si>
  <si>
    <t>SAN NICOLAS SRL</t>
  </si>
  <si>
    <t>ASOCIACION PAI TAVYTERA REKOPAVE</t>
  </si>
  <si>
    <t>CINAPAR S.A.</t>
  </si>
  <si>
    <t>CENTRO DE INVEST DESA Y EVAL DE LAS COMP LABORALES (CIDE)</t>
  </si>
  <si>
    <t>EXECUTIVE APART HOTEL SA</t>
  </si>
  <si>
    <t>ASOC.DE EX ALUMNOS DEL COLEGIO DE SAN JOSE</t>
  </si>
  <si>
    <t>MARTINAX CORPORATION SA SUCURSAL PARAGUAY</t>
  </si>
  <si>
    <t>DISTRIGAS SA</t>
  </si>
  <si>
    <t>MADER SHOP SA</t>
  </si>
  <si>
    <t>INVESTIGACION PARA EL DESARROLLO</t>
  </si>
  <si>
    <t>HBB ELECTROMECANICA SRL</t>
  </si>
  <si>
    <t>A &amp; E SA</t>
  </si>
  <si>
    <t>CONSORCIO CORDILLERANO</t>
  </si>
  <si>
    <t>HOGAR PARAGUAY ELECTRODOMESTICOS SOCIEDAD ANONIMA</t>
  </si>
  <si>
    <t>DIGITAL MARKETING SRL</t>
  </si>
  <si>
    <t>ASERRADERO BELLA VISTA SRL</t>
  </si>
  <si>
    <t>FUNDACION CRUZ DEL SUR</t>
  </si>
  <si>
    <t>OFFIMATIC S.A.</t>
  </si>
  <si>
    <t>GRANOS DEL SUR SRL</t>
  </si>
  <si>
    <t>ECO VIDA SOCIEDAD DE CAPITAL E INDUSTRIA</t>
  </si>
  <si>
    <t>RAC SA</t>
  </si>
  <si>
    <t>CENTRO TECNOLOGICO DE DESARROLLO E INVESTIGACION (CETEDI)</t>
  </si>
  <si>
    <t>EMPRESA DE TRANSPORTE YGUASSU EXPRESS SRL</t>
  </si>
  <si>
    <t>BECA BUREAU EMP. CONSULT. &amp; AUDITORES - BUSINESS ADVISORS</t>
  </si>
  <si>
    <t>CANTERA TRICEMAR SA</t>
  </si>
  <si>
    <t>COOP.MULT. DE AHORRO Y OTROS YBAGA LTDA</t>
  </si>
  <si>
    <t>TWO M GLOBAL SERVICES SA</t>
  </si>
  <si>
    <t>SAMS SA</t>
  </si>
  <si>
    <t>ITAPUA NORTE SA</t>
  </si>
  <si>
    <t>UNION PARANAENSE CONSTRUCCIONES SRL</t>
  </si>
  <si>
    <t>EMPRESA DE TRANSPORTE Y TURISMO ESPIRITU SANTO SRL</t>
  </si>
  <si>
    <t>SERVICON SA</t>
  </si>
  <si>
    <t>FERRESOL SA</t>
  </si>
  <si>
    <t>ARAIS SRL</t>
  </si>
  <si>
    <t>GRUPO 2A SA</t>
  </si>
  <si>
    <t>DISTRIBUIDORA DE COMBUSTIBLES DELEON SA</t>
  </si>
  <si>
    <t>CHIEX SA</t>
  </si>
  <si>
    <t>COOP.MULT.AHO.CRED.CONS. Y SERVICIOS ANGEL MARIA LTDA</t>
  </si>
  <si>
    <t>COOP.PROD.AGROP. E IND. KAVARA LTDA (COOPROKAL)</t>
  </si>
  <si>
    <t>ACTIVENET SA</t>
  </si>
  <si>
    <t>CESEL SA SUCURSAL PARAGUAY</t>
  </si>
  <si>
    <t>YSATI SA</t>
  </si>
  <si>
    <t>AVINA ASUNCION</t>
  </si>
  <si>
    <t>TRANSTEL SA</t>
  </si>
  <si>
    <t>ASTURIAS CORPORATE VIAJES Y TURISMO SRL</t>
  </si>
  <si>
    <t>RECICLADOS DE POLIMEROS DEL PARAGUAY SRL (RECPOL SRL)</t>
  </si>
  <si>
    <t>VALOR SA</t>
  </si>
  <si>
    <t>CERROS Y COLLADOS SRL</t>
  </si>
  <si>
    <t>PETROCENTER SA</t>
  </si>
  <si>
    <t>ASOCIACION DE MOTELES DEL PARAGUAY (AMOPAR)</t>
  </si>
  <si>
    <t>DISTRIBUIDORA INTERNACIONAL SRL</t>
  </si>
  <si>
    <t>INTERNATIONAL PROJECTS CENTER (IPC)</t>
  </si>
  <si>
    <t>AQUIDABAN SRL</t>
  </si>
  <si>
    <t>ASOC.DE EMPLEADOS MILITARES DE LA ARMADA NACIONAL (ASEMAN)</t>
  </si>
  <si>
    <t>SUR COMERCIAL INDUSTRIAL Y SERVICIOS SA</t>
  </si>
  <si>
    <t>GELISA SACI</t>
  </si>
  <si>
    <t>FUNDACION VILLA FLORIDA</t>
  </si>
  <si>
    <t>FUNDACION OGAPYPEGUA</t>
  </si>
  <si>
    <t>TAROBA SA</t>
  </si>
  <si>
    <t>ANALISIS SA</t>
  </si>
  <si>
    <t>PEMA DISTRIBUIDORA SA</t>
  </si>
  <si>
    <t>TRADE SA</t>
  </si>
  <si>
    <t>ASESORIA INTEGRAL DE SERVICIOS SRL (AISER SRL)</t>
  </si>
  <si>
    <t>CAV SA</t>
  </si>
  <si>
    <t>PUMA ENERGY PARAGUAY SOCIEDAD ANONIMA</t>
  </si>
  <si>
    <t>CAMOMILLA SRL</t>
  </si>
  <si>
    <t>ASOCIACION DE JUNTAS DEPARTAMENTALES DEL PARAGUAY</t>
  </si>
  <si>
    <t>REPERKUSIONES SRL</t>
  </si>
  <si>
    <t>AUTOMOTORA DEL JAPON SA</t>
  </si>
  <si>
    <t>PLANTAR SA</t>
  </si>
  <si>
    <t>DISTRIBUIDORA PIDA SRL</t>
  </si>
  <si>
    <t>AL-ZAR S.A.</t>
  </si>
  <si>
    <t>MILLOT SA</t>
  </si>
  <si>
    <t>EMPRESA DE TRANSPORTE Y TURISMO SANTA RITA DEL MONDAY SA</t>
  </si>
  <si>
    <t>AGROGANADERA TUPI GUARANI SA IMPORTACION - EXPORTACION</t>
  </si>
  <si>
    <t>NEXTER SA</t>
  </si>
  <si>
    <t>AGRO GANADERA CHE RAITY SA</t>
  </si>
  <si>
    <t>CABAÑA LOS ABUELOS SA</t>
  </si>
  <si>
    <t>HIERROS &amp; CIA SRL</t>
  </si>
  <si>
    <t>CENTRO DE INVEST.MULTIDISCIPL. PARA EL DESARROLLO (CIMDE)</t>
  </si>
  <si>
    <t>ONDA VERDE SRL</t>
  </si>
  <si>
    <t>AGROPECUARIA POZO SALADO SA</t>
  </si>
  <si>
    <t>HL SRL</t>
  </si>
  <si>
    <t>ASOCIACION DE EDUCADORES RURALES SAN JUANINOS</t>
  </si>
  <si>
    <t>TRANSSARQUIS SA</t>
  </si>
  <si>
    <t>GANADERA PASTIZALES SA</t>
  </si>
  <si>
    <t>MICE SA</t>
  </si>
  <si>
    <t>UNIVERSO DE CREDITOS Y CONSUMO SA</t>
  </si>
  <si>
    <t>IGLESIA PENTECOSTAL DE LA SANTIDAD</t>
  </si>
  <si>
    <t>DORLAND SA</t>
  </si>
  <si>
    <t>A.C.T. &amp; ASOCIADOS</t>
  </si>
  <si>
    <t>DISTRIBUIDORA CANINDEYU SA</t>
  </si>
  <si>
    <t>PANAL GROUP SRL</t>
  </si>
  <si>
    <t>COMERCIAL COVAZA SRL</t>
  </si>
  <si>
    <t>INTERNATIONAL TRADING COMPANY SA</t>
  </si>
  <si>
    <t>CONSORCIO DE INFRAESTRUCTURA SANITARIA</t>
  </si>
  <si>
    <t>JEANS COMPAÑIA SA</t>
  </si>
  <si>
    <t>PARTIDO UNION NACIONAL DE CIUDADANOS ETICOS (UNACE)</t>
  </si>
  <si>
    <t>BLIZZARD GROUP SRL</t>
  </si>
  <si>
    <t>COMISION ARTESANAL VIRGEN DEL ROSARIO</t>
  </si>
  <si>
    <t>GAMBLING SA</t>
  </si>
  <si>
    <t>CACERES Y CACERES SRL (C &amp; C SRL)</t>
  </si>
  <si>
    <t>H SA</t>
  </si>
  <si>
    <t>CONTRATAS SA</t>
  </si>
  <si>
    <t>SYSTEMS @ND NETWORKS SRL</t>
  </si>
  <si>
    <t>MULTI STORAGE PARAGUAY SRL</t>
  </si>
  <si>
    <t>ASOCIACION DE EMPLEADOS Y OBREROS DEL GRUPO MONALISA</t>
  </si>
  <si>
    <t>MEDOPHARM SA</t>
  </si>
  <si>
    <t>MANPOWER PARAGUAY SRL</t>
  </si>
  <si>
    <t>ET CANDELA SA</t>
  </si>
  <si>
    <t>MUNICIPALIDAD DE LA PAZ</t>
  </si>
  <si>
    <t>MEDA SA</t>
  </si>
  <si>
    <t>PLANETA AGRICOLA SA</t>
  </si>
  <si>
    <t>DEVA SRL</t>
  </si>
  <si>
    <t>UNIVERSAL TOBACCO SA</t>
  </si>
  <si>
    <t>ARQUIPA SRL</t>
  </si>
  <si>
    <t>SIC SA</t>
  </si>
  <si>
    <t>CONSORCIO YASY</t>
  </si>
  <si>
    <t>COMUNICACIONES INTEGRALES SRL</t>
  </si>
  <si>
    <t>IMSERIN SRL IMPLEMENTOS Y SERVICIOS INDUSTRIALES SRL</t>
  </si>
  <si>
    <t>ERCOM S.A</t>
  </si>
  <si>
    <t>GPM GROUP SRL</t>
  </si>
  <si>
    <t>KURUGUA SRL</t>
  </si>
  <si>
    <t>PARAGUAY NICKEL SA</t>
  </si>
  <si>
    <t>LA PROVIDENCIA SRL</t>
  </si>
  <si>
    <t>JAPON FISHING SA</t>
  </si>
  <si>
    <t>APC SRL</t>
  </si>
  <si>
    <t>COMITE DE PRODUCTORES 29 DE SETIEMBRE</t>
  </si>
  <si>
    <t>MG EMBARCADORES SRL</t>
  </si>
  <si>
    <t>NEXT PROJECT SOCIEDAD DE RESPONSABILIDAD LIMITADA</t>
  </si>
  <si>
    <t>IGLESIA EVANGELICA ASAMBLEA DE DIOS GEDEONES MISIONEROS</t>
  </si>
  <si>
    <t>FUNDACION COLONIAS</t>
  </si>
  <si>
    <t>MI.SO.SA SA</t>
  </si>
  <si>
    <t>SOLUCIONES INTEGRALES</t>
  </si>
  <si>
    <t>LOS AMIGOS SRL</t>
  </si>
  <si>
    <t>HORTENCIA SA</t>
  </si>
  <si>
    <t>TAPA AZUL SA</t>
  </si>
  <si>
    <t>ASOCIACION DE PRODUCTORES DE ARROZ DE MISIONES</t>
  </si>
  <si>
    <t>SETEC SA</t>
  </si>
  <si>
    <t>MAXIMA CONSTRUCCIONES SRL</t>
  </si>
  <si>
    <t>AGROGANADERA F.T. S.A COMERCIAL E INDUSTRIAL</t>
  </si>
  <si>
    <t>IN SITU SA</t>
  </si>
  <si>
    <t>KONECTA SA</t>
  </si>
  <si>
    <t>GERENCIAMIENTO INTEGRAL DE OBRAS SA GIOSA</t>
  </si>
  <si>
    <t>CONSORCIO DE INGENIERIA VIAL OBRA 10-2002</t>
  </si>
  <si>
    <t>CONSORCIO DE INGENIERIA VIAL OBRA 9-2002</t>
  </si>
  <si>
    <t>AUTOMOVILES ALEMANES S.A.</t>
  </si>
  <si>
    <t>K Y K INDUSTRIA PLASTICA SRL</t>
  </si>
  <si>
    <t>DOTCOM SRL</t>
  </si>
  <si>
    <t>BREBAZ SRL</t>
  </si>
  <si>
    <t>MOBLAR SA</t>
  </si>
  <si>
    <t>FASHION TRADING SRL</t>
  </si>
  <si>
    <t>EL TENDEDERO SRL</t>
  </si>
  <si>
    <t>COOP.MULT DE AHORRO Y OTROS TUNA LTDA</t>
  </si>
  <si>
    <t>H.A. &amp; E.R. EXPLORACION SRL</t>
  </si>
  <si>
    <t>CAMPOS RENDA S.A</t>
  </si>
  <si>
    <t>BBC SA</t>
  </si>
  <si>
    <t>RIVER PLATE SA</t>
  </si>
  <si>
    <t>SINERGIA SRL</t>
  </si>
  <si>
    <t>NEUFELD Y COMPAÑIA SACI</t>
  </si>
  <si>
    <t>GUAHYRA TRANSPORTES SRL</t>
  </si>
  <si>
    <t>INMOBILIARIA SANTA MONICA SRL</t>
  </si>
  <si>
    <t>CENTRO DE ESTUDIOS DE DERECHO ECONOMIA Y POLITICA (CEDEP)</t>
  </si>
  <si>
    <t>DAMASCO SA</t>
  </si>
  <si>
    <t>GRANJA VIÑUALES SRL</t>
  </si>
  <si>
    <t>EL ZORZAL SA COMERCIAL E INDUSTRIAL</t>
  </si>
  <si>
    <t>FERRETERIA LA RUTA SA</t>
  </si>
  <si>
    <t>LIMA SA COMERCIAL E INDUSTRIAL AGROPECUARIA</t>
  </si>
  <si>
    <t>PARTIDO PATRIA QUERIDA</t>
  </si>
  <si>
    <t>IQUIQUE SRL</t>
  </si>
  <si>
    <t>DESCOM SA</t>
  </si>
  <si>
    <t>IMPORTADORA Y EXPORTADORA SAN LORENZO SA</t>
  </si>
  <si>
    <t>SILVER CORP SA</t>
  </si>
  <si>
    <t>ASOCIACION PARA EL TRABAJO SOLIDARIO (TRASOL)</t>
  </si>
  <si>
    <t>VOLPY SA</t>
  </si>
  <si>
    <t>FUNDACION MITAMI ROGA</t>
  </si>
  <si>
    <t>AGROGANADERA SIERRA TANGO SA</t>
  </si>
  <si>
    <t>PROVENTUR SRL</t>
  </si>
  <si>
    <t>MUNICIPALIDAD DE CARLOS A. LOPEZ</t>
  </si>
  <si>
    <t>DOCUNET SA</t>
  </si>
  <si>
    <t>CASA DE LA JUVENTUD</t>
  </si>
  <si>
    <t>AGROPECUARIA SIETE MONTES SA</t>
  </si>
  <si>
    <t>AGREPAR SRL</t>
  </si>
  <si>
    <t>LIBRERIA GENESIS SRL</t>
  </si>
  <si>
    <t>EVO SIME - SISTEMAS DE INFORMACION MONITOREO Y EVALUACION</t>
  </si>
  <si>
    <t>SANTA CLARA SEGURIDAD PRIVADA SRL</t>
  </si>
  <si>
    <t>COMPAÑIA PARAGUAYA DE SERVICIOS SA (COPASER SA)</t>
  </si>
  <si>
    <t>MINGA GAS SA</t>
  </si>
  <si>
    <t>INTER-OCEAN INDUSTRIES DEL PARAGUAY SA</t>
  </si>
  <si>
    <t>FARMACIA MARIA AUXILIADORA SA</t>
  </si>
  <si>
    <t>AGRO INDUSTRIAL PROGRESO SA</t>
  </si>
  <si>
    <t>FLOR*S SRL</t>
  </si>
  <si>
    <t>CACHITO COMERCIAL SRL</t>
  </si>
  <si>
    <t>PC - SOFT SRL</t>
  </si>
  <si>
    <t>CONSORCIO QUINTUS-HP CONSTRUCCIONES</t>
  </si>
  <si>
    <t>GUEROHORY SRL</t>
  </si>
  <si>
    <t>AGROGANADERA CHE KAMBA SA</t>
  </si>
  <si>
    <t>LOS COCINEROS SRL</t>
  </si>
  <si>
    <t>DATA TRANSPORTES PARAGUAY SRL</t>
  </si>
  <si>
    <t>CLAVISA SRL</t>
  </si>
  <si>
    <t>CHAPLIM SA</t>
  </si>
  <si>
    <t>I-G INGENIERIA Y CONSTRUCCIONES SRL</t>
  </si>
  <si>
    <t>MADE-NORT SA</t>
  </si>
  <si>
    <t>MUNICIPALIDAD DE MAYOR JOSE DE JESUS MARTINEZ</t>
  </si>
  <si>
    <t>JUNTA DE SANEAMIENTO DE LA VICTORIA SAN ANTONIO - KAITA</t>
  </si>
  <si>
    <t>EDICENTER SRL</t>
  </si>
  <si>
    <t>JBS SA</t>
  </si>
  <si>
    <t>BECHARA SA</t>
  </si>
  <si>
    <t>TAIWAN TURISMO AGENCIA DE VIAJES Y TURISMO SA</t>
  </si>
  <si>
    <t>TERRA NOSSTRA SA</t>
  </si>
  <si>
    <t>EPSUM SRL</t>
  </si>
  <si>
    <t>LETIENCO PARAGUAY SA</t>
  </si>
  <si>
    <t>COOP. DE VIVIENDA POR AYUDA MUTUA TAVA RORY LTDA (COVITAVA)</t>
  </si>
  <si>
    <t>SARON SA</t>
  </si>
  <si>
    <t>ZARATE GAYOL SA (ZAGA SA)</t>
  </si>
  <si>
    <t>ASISTENCIA INTEGRAL A EMPRESAS</t>
  </si>
  <si>
    <t>TEKOVE IMP &amp; EXP SA</t>
  </si>
  <si>
    <t>CONSEJO NACIONAL DE ENTIDADES DE BENEFICENCIA CONEB</t>
  </si>
  <si>
    <t>CONSORCIO MANANTIAL</t>
  </si>
  <si>
    <t>FRAISA-FRASSON AGROINDUSTRIAL SA</t>
  </si>
  <si>
    <t>COOP.MULT.DE AHO.Y OTROS DE CONTADORES DEL PARAGUAY LTDA.</t>
  </si>
  <si>
    <t>FRATERNIDAD SA</t>
  </si>
  <si>
    <t>VERENIS SA</t>
  </si>
  <si>
    <t>MORAGA SA COMERCIAL E INDUSTRIAL</t>
  </si>
  <si>
    <t>ASOCIACION CLARETIANA DE PROMOCION EDUCACIONAL</t>
  </si>
  <si>
    <t>PROYECTOS Y SERVICIOS ELECTROMECANICOS PROSEM INGENIERIA SRL</t>
  </si>
  <si>
    <t>LA VACA SA</t>
  </si>
  <si>
    <t>ORGANIZACION COMUNITARIA POR LA INFANCIA OJETYPEKA</t>
  </si>
  <si>
    <t>CONSULTORIA NAVALES SRL (CONSULTNAV SRL)</t>
  </si>
  <si>
    <t>EMPRESA DE TRANSPORTE CIUDAD PRESIDENTE FRANCO SRL</t>
  </si>
  <si>
    <t>CREDICOM SRL</t>
  </si>
  <si>
    <t>SERVICIOS ELECTRONICOS DE PROTECCION SRL</t>
  </si>
  <si>
    <t>COOP.MULT. DE PROD.AGROP. E INDUSTRIAL CARAYAO LTDA</t>
  </si>
  <si>
    <t>RUIZ BENITEZ SRL</t>
  </si>
  <si>
    <t>ATLANTIC TRADING SRL</t>
  </si>
  <si>
    <t>FACTORY GROUP SA INDUSTRIAL COMERCIAL</t>
  </si>
  <si>
    <t>INDUSTRIAS VITAL SRL</t>
  </si>
  <si>
    <t>DON BRUNO SA</t>
  </si>
  <si>
    <t>CENTRO PARAGUAYO DE CIENCIAS SOCIALES</t>
  </si>
  <si>
    <t>SIN LIMITES SA</t>
  </si>
  <si>
    <t>MATE SRL</t>
  </si>
  <si>
    <t>ASOCIACION DE DOCENTES UNIDOS DE GENERAL AQUINO</t>
  </si>
  <si>
    <t>ACEROS YGUAZU SRL</t>
  </si>
  <si>
    <t>NIERO TRANSPORTES Y MATERIALES DE CONSTRUCCION LTDA</t>
  </si>
  <si>
    <t>CENTRO NAVAL DEL PARAGUAY (CENAPY)</t>
  </si>
  <si>
    <t>CONSULTORIA TECNICA DE PROFESIONALES (CONTEP)</t>
  </si>
  <si>
    <t>COOP.MULT.PROD.AGRO.CONS. Y SERVICIOS LA ABUNDANCIA LTDA</t>
  </si>
  <si>
    <t>B.E.F. E HIJOS SRL</t>
  </si>
  <si>
    <t>C.K. INVERSIONES SA</t>
  </si>
  <si>
    <t>MORAIRA SA</t>
  </si>
  <si>
    <t>CONSORCIO CONCRET MIX S.A.- CONSTRUPAR S.A. - FM INGENIERIA</t>
  </si>
  <si>
    <t>CENTRO DE SERVICIOSESTUDIOS RURALES Y DEFENSA DE DERECHOS HUMANOS</t>
  </si>
  <si>
    <t>TRANSPORTADORA CERRO CUATIA SA</t>
  </si>
  <si>
    <t>BASTOS &amp; ASOCIADOS</t>
  </si>
  <si>
    <t>ISMAIL IMPORT.EXPORT. SRL</t>
  </si>
  <si>
    <t>ADMINISTRACION DE INMUEBLES SOCIEDAD ANONIMA</t>
  </si>
  <si>
    <t>MUNICIPALIDAD DE PARAGUARI</t>
  </si>
  <si>
    <t>SANTA ANGELA SRL</t>
  </si>
  <si>
    <t>GRUPO TRES FUTUROS SA</t>
  </si>
  <si>
    <t>CONSORCIO TEBICUARYMI</t>
  </si>
  <si>
    <t>CAL-AGRO SA (CA SA)</t>
  </si>
  <si>
    <t>CASCO CARTES &amp; ASOCIADOS</t>
  </si>
  <si>
    <t>EMPROD SRL</t>
  </si>
  <si>
    <t>ASOCIACION DE MICRO EMPRESARIOS TAXIMETRISTAS DE LA PALOMA</t>
  </si>
  <si>
    <t>MUNDO HOGAR SRL</t>
  </si>
  <si>
    <t>PARACOM SRL</t>
  </si>
  <si>
    <t>ALVARADO PISOS SRL</t>
  </si>
  <si>
    <t>AGRO PIEZAS SRL</t>
  </si>
  <si>
    <t>AGROGANADERA PASO ITA SA</t>
  </si>
  <si>
    <t>CONSTRUCTORA INTEGRAL SA</t>
  </si>
  <si>
    <t>PLASTICENTER SRL</t>
  </si>
  <si>
    <t>TODO A GRANEL SRL</t>
  </si>
  <si>
    <t>COMUNICACIONES DEL SUR SRL</t>
  </si>
  <si>
    <t>PUBLICIDAD PLUS SRL</t>
  </si>
  <si>
    <t>LABORATORIOS REGENERATUM SRL</t>
  </si>
  <si>
    <t>ZS CONSTRUCTORA SRL</t>
  </si>
  <si>
    <t>GANADERA SANTA LUCIA S.A COMERCIAL E INDUSTRIAL</t>
  </si>
  <si>
    <t>PREMIOS Y HOMENAJES SRL</t>
  </si>
  <si>
    <t>TRANSPORTADORA TAJY SRL</t>
  </si>
  <si>
    <t>GRUPO COMPACEX SA</t>
  </si>
  <si>
    <t>ROSARIO EMPRENDIMIENTOS SRL</t>
  </si>
  <si>
    <t>DISTRIBUIDORA AVAY SA</t>
  </si>
  <si>
    <t>ERCA SA</t>
  </si>
  <si>
    <t>TRIVENT SRL</t>
  </si>
  <si>
    <t>NUEVO SOL SA</t>
  </si>
  <si>
    <t>G A C GRUPO DE AUDITORES Y CONTADORES</t>
  </si>
  <si>
    <t>ASOCIACION PARAGUAYA DE PERITOS NAVALES</t>
  </si>
  <si>
    <t>SERVICIO INTEGRAL ORIENTE SRL</t>
  </si>
  <si>
    <t>INTERNATIONAL MEDICAL SYSTEMS SA</t>
  </si>
  <si>
    <t>LIBRE COMERCIO SA</t>
  </si>
  <si>
    <t>12 DE FEBRERO SA</t>
  </si>
  <si>
    <t>CARBON DEL PARAGUAY SA (CARPAR SA)</t>
  </si>
  <si>
    <t>INALSA SRL</t>
  </si>
  <si>
    <t>PROAL Y CIA SA</t>
  </si>
  <si>
    <t>GRUPO CONSULTOR MULTIPARTIDARIO</t>
  </si>
  <si>
    <t>LUBRICANTES Y REPUESTOS SA</t>
  </si>
  <si>
    <t>CALLIANDRA SA</t>
  </si>
  <si>
    <t>ASOCIACION DE CIEGOS DEL PARAGUAY</t>
  </si>
  <si>
    <t>CONSULTORA AGROFORESTAL</t>
  </si>
  <si>
    <t>S.C.A TECHNOLOGIES S.A.E.C.A.</t>
  </si>
  <si>
    <t>A &amp; M ASOCIADOS</t>
  </si>
  <si>
    <t>TERMINALES PIQUETE - CUE SA</t>
  </si>
  <si>
    <t>CONSORCIO GENERAL</t>
  </si>
  <si>
    <t>TEST MARKET RESEARCH PARAGUAY</t>
  </si>
  <si>
    <t>CARFIX SRL</t>
  </si>
  <si>
    <t>ROVI SRL</t>
  </si>
  <si>
    <t>GOGE SRL</t>
  </si>
  <si>
    <t>RIO PARANA IMPORTADORA Y EXPORTADORA SRL</t>
  </si>
  <si>
    <t>CONSTRUCCIONES CIVILES Y EDUCATIVA S.A</t>
  </si>
  <si>
    <t>AGRO SANTA ISABEL SA</t>
  </si>
  <si>
    <t>IRUNDYMI SA</t>
  </si>
  <si>
    <t>D &amp; D SA</t>
  </si>
  <si>
    <t>GALILEA SRL</t>
  </si>
  <si>
    <t>CONVENCION EVANGELICA DE IGLESIAS PYAS.- HERMANOS MENONITAS</t>
  </si>
  <si>
    <t>IECSA SA CDD CONSTR. SA J.JOSE CHEDIACK SAICA CALCATERRA SA</t>
  </si>
  <si>
    <t>ASOCIACION DE EMPLEADOS DE INDUFAR CISA</t>
  </si>
  <si>
    <t>FUNDACION JESUS RESPONDE AL MUNDO DE HOY</t>
  </si>
  <si>
    <t>SMART COM. SRL</t>
  </si>
  <si>
    <t>PALAZUELOS E HIJOS SRL</t>
  </si>
  <si>
    <t>ELECTRA SRL</t>
  </si>
  <si>
    <t>MAREXPORT SA</t>
  </si>
  <si>
    <t>NET HOLDING SRL</t>
  </si>
  <si>
    <t>ATLANTICO SA DE MANDATOS</t>
  </si>
  <si>
    <t>EUROAGRO SA</t>
  </si>
  <si>
    <t>ARIMAR SA</t>
  </si>
  <si>
    <t>CONSORCIO ALFA &amp; OMEGA SA PROEL INGENIERIA</t>
  </si>
  <si>
    <t>PY TEAS SRL</t>
  </si>
  <si>
    <t>BIC SRL</t>
  </si>
  <si>
    <t>PARAGUAY SECURITY S.A.</t>
  </si>
  <si>
    <t>INDUSTRIA MADERERA SAN JOSE SRL</t>
  </si>
  <si>
    <t>INFINITY SRL</t>
  </si>
  <si>
    <t>ALTE HEIDE SA</t>
  </si>
  <si>
    <t>TRACTO AGRO VIAL S.A.E</t>
  </si>
  <si>
    <t>CTRO.DE EST. ESPECIALIZADOS Y ULTRASONOGRAFICOS (C.E.E.U.)SA</t>
  </si>
  <si>
    <t>MERLO Y DAVEREDE SRL</t>
  </si>
  <si>
    <t>COMITE DE AYUDA A LOS ENF. DE MAL DE HANSEN RVDO FELIX OCHOA</t>
  </si>
  <si>
    <t>ZAFRA IMPORT - EXPORT SA</t>
  </si>
  <si>
    <t>GANADERA FORESTAL SANTA CATALINA S.A.</t>
  </si>
  <si>
    <t>LAER SA</t>
  </si>
  <si>
    <t>SANTA MARIA INGENIERIA SRL</t>
  </si>
  <si>
    <t>INDUMARKET S.A.</t>
  </si>
  <si>
    <t>QEPY SRL</t>
  </si>
  <si>
    <t>COMERCIAL SAN ESTEBAN SRL</t>
  </si>
  <si>
    <t>NURIA SRL</t>
  </si>
  <si>
    <t>ESTRELLA DE ORO SA</t>
  </si>
  <si>
    <t>ACUARIO SRL</t>
  </si>
  <si>
    <t>COMUNIDAD Y PLANEAMIENTO (COPLANEA)</t>
  </si>
  <si>
    <t>E-CITY</t>
  </si>
  <si>
    <t>SINDICATO DE ESTIB.MARIT. Y ANEXOS DEL BO. CAACUPEMI MRA</t>
  </si>
  <si>
    <t>RHINO TRADING COMPANY SA</t>
  </si>
  <si>
    <t>L &amp; E SRL</t>
  </si>
  <si>
    <t>ASOCIACION DE BENEFICIENCIA HIJAS DE MARIA PETKOVIC</t>
  </si>
  <si>
    <t>MERCONSULT CONSULTORIA Y NEGOCIOS SA</t>
  </si>
  <si>
    <t>SANTA FE SA</t>
  </si>
  <si>
    <t>GOGAL CONSTRUCCIONES SRL</t>
  </si>
  <si>
    <t>PALENCIA SA</t>
  </si>
  <si>
    <t>INTERPLASTICA SRL</t>
  </si>
  <si>
    <t>TRANSPORTE Y SERVICIOS DE SEGURIDAD TRANSEGUR SA</t>
  </si>
  <si>
    <t>GUIDE SRL</t>
  </si>
  <si>
    <t>V &amp; V ASOCIADOS SRL</t>
  </si>
  <si>
    <t>SONGHE SUDAMERICA GROUP CORPORATION S.A.C.I.</t>
  </si>
  <si>
    <t>VILLA MORRA SA HOTELERA Y AGRICOLA - GANADERA</t>
  </si>
  <si>
    <t>CONSORCIO TECNODINAMICA Y ASOCIADOS</t>
  </si>
  <si>
    <t>CLUB CENTENARIO</t>
  </si>
  <si>
    <t>BASCULAS COBRAVEL SRL</t>
  </si>
  <si>
    <t>EL ZONDA SA</t>
  </si>
  <si>
    <t>GANADERA LA ESMERALDA SA</t>
  </si>
  <si>
    <t>CONSTRUMAT SOCIEDAD DE RESPONSABILIDAD LIMITADA</t>
  </si>
  <si>
    <t>INSTITUTO NACIONAL DE DESARR.RURAL Y DE LA TIERRA (INDERT)</t>
  </si>
  <si>
    <t>ESENERG ESTRATEGIAS ENERGET.PARA UN DESARROLLO SUSTENTABLE</t>
  </si>
  <si>
    <t>C H C SRL</t>
  </si>
  <si>
    <t>EMPRESA DE TRANSPORTE LA ALBERDEÑA SA (E.T.A.S.A)</t>
  </si>
  <si>
    <t>S S T INDUSTRIAL Y COMERCIAL SRL</t>
  </si>
  <si>
    <t>SOCIEDAD CIENTIFICA DEL PARAGUAY</t>
  </si>
  <si>
    <t>EMPRESA DE TRANSPORTE SANTA ROSA DE CARGAS Y PASAJEROS SRL</t>
  </si>
  <si>
    <t>MAN SA</t>
  </si>
  <si>
    <t>MATER PC SRL</t>
  </si>
  <si>
    <t>ITALGAS SA</t>
  </si>
  <si>
    <t>MANDYJU SA</t>
  </si>
  <si>
    <t>MERCADO AGRICOLA SA - INSUMOS Y MAQUINARIAS</t>
  </si>
  <si>
    <t>DISTRIBUIDORA THIEL SRL</t>
  </si>
  <si>
    <t>ANDES LOGISTICS DEL PARAGUAY SOCIEDAD ANONIMA</t>
  </si>
  <si>
    <t>ACAL SA</t>
  </si>
  <si>
    <t>LOFARMA SRL</t>
  </si>
  <si>
    <t>SINDICATO DE TRABAJADORES DE LA REFORMA AGRARIA (SINTRA)</t>
  </si>
  <si>
    <t>CONSORCIO FERNANDO DE LA MORA</t>
  </si>
  <si>
    <t>TECNOLOGIA &amp; SERVICIOS SRL</t>
  </si>
  <si>
    <t>PLATINA SA</t>
  </si>
  <si>
    <t>AGRO QUYQUYHO SA</t>
  </si>
  <si>
    <t>LEON IMP.EXP. SRL</t>
  </si>
  <si>
    <t>GRUPO MONTELMEC SA</t>
  </si>
  <si>
    <t>COMA INFORMATICA SRL</t>
  </si>
  <si>
    <t>CONSORCIO CONSULPAR SA GEOLATINA SA</t>
  </si>
  <si>
    <t>LA TROPILLA SA</t>
  </si>
  <si>
    <t>CENTRO DE FORMACION EN SEGURIDAD PRIVADA SA (C.F.S.P.S.A.)</t>
  </si>
  <si>
    <t>IMPORTADORA PALOMA S.A.</t>
  </si>
  <si>
    <t>COOP.MULT. DE AHORRO Y OTROS BARRIO KENNEDY LTDA</t>
  </si>
  <si>
    <t>CLUB SOCIAL Y DEPORTIVO CORONEL OVIEDO</t>
  </si>
  <si>
    <t>CONG.HIJAS DE LOS SAGR.CORAZON.DE JESUS Y MARIA INST.RAVASCO</t>
  </si>
  <si>
    <t>CERCA DEL CIELO SRL</t>
  </si>
  <si>
    <t>FACTOR EMPRESARIAL S.R.L.</t>
  </si>
  <si>
    <t>SANTA PAZ SRL</t>
  </si>
  <si>
    <t>MERIDIANA GROUP SA</t>
  </si>
  <si>
    <t>KROKIS SA</t>
  </si>
  <si>
    <t>DISTRIBUIDORA B-H SRL</t>
  </si>
  <si>
    <t>FILCO SRL</t>
  </si>
  <si>
    <t>MEGA VIAJES SA</t>
  </si>
  <si>
    <t>TESAI RA SA</t>
  </si>
  <si>
    <t>IRUN INMOBILIARIA SRL</t>
  </si>
  <si>
    <t>INDUSTRIA PARAGUAYA DEL ACERO S.A. ( INPACE SA)</t>
  </si>
  <si>
    <t>LIKAM SA</t>
  </si>
  <si>
    <t>INDEPENDENCIANET SRL</t>
  </si>
  <si>
    <t>LANALIN SA</t>
  </si>
  <si>
    <t>TIERRAVIVA</t>
  </si>
  <si>
    <t>CALAS SRL</t>
  </si>
  <si>
    <t>MUNDO ROPAS SRL</t>
  </si>
  <si>
    <t>MARIO COMERCIAL SA</t>
  </si>
  <si>
    <t>COOP. DE AHORRO Y OTROS MERCADO MUNICIPAL 1 DE LUQUE LTDA</t>
  </si>
  <si>
    <t>SILMAR QUIMICA SA</t>
  </si>
  <si>
    <t>TRITON SA</t>
  </si>
  <si>
    <t>P &amp; V SA</t>
  </si>
  <si>
    <t>AGROGANADERA EXPORTADORA VOLUNTAD SA</t>
  </si>
  <si>
    <t>TIEAGRI SA</t>
  </si>
  <si>
    <t>TRANSINTER SRL</t>
  </si>
  <si>
    <t>AGRO - GANADERA VENEZA SA</t>
  </si>
  <si>
    <t>LOS SOJALES SA</t>
  </si>
  <si>
    <t>CONSULTORIA Y ASESORAMIENTO EMPRESARIAL MULTIDISCIPLINARIO DEL PARAGUAY S.A</t>
  </si>
  <si>
    <t>POSTAL PARAGUAY SRL</t>
  </si>
  <si>
    <t>CRIS COMERCIAL SA</t>
  </si>
  <si>
    <t>VILLPAR SRL</t>
  </si>
  <si>
    <t>HL Y ASOCIADOS</t>
  </si>
  <si>
    <t>TAINA SA</t>
  </si>
  <si>
    <t>FONDOS SRL</t>
  </si>
  <si>
    <t>INDUSTRIAL Y COMERCIAL EL CRIOLLO SA (ICECSA)</t>
  </si>
  <si>
    <t>VISION INTERCABLE SA</t>
  </si>
  <si>
    <t>JUANBER SRL</t>
  </si>
  <si>
    <t>CELEXX S.A.</t>
  </si>
  <si>
    <t>OLMEDO AUTOMOTORES SRL</t>
  </si>
  <si>
    <t>AGROVETERINARIA Y FARMACIA TREBOL SA (AGROFAR SA)</t>
  </si>
  <si>
    <t>PUNTO CLIMATICO SRL</t>
  </si>
  <si>
    <t>COMERCIAL MARIDEL SA</t>
  </si>
  <si>
    <t>DATAPAR SA</t>
  </si>
  <si>
    <t>VELEMARE COMERCIAL S.L. SRL SUC. PARAGUAY</t>
  </si>
  <si>
    <t>HERMOSA SERVICE SRL</t>
  </si>
  <si>
    <t>RED DE INGENIERIA DE SERVICIOS SA (REDINSA)</t>
  </si>
  <si>
    <t>IMPORTADOR PARAGUAYO DE ALAMBRES SA (IMPAL SA)</t>
  </si>
  <si>
    <t>RANG S.R.L.</t>
  </si>
  <si>
    <t>CAFFARENA AUTOMOTORES IMPORT.EXPORT. SRL</t>
  </si>
  <si>
    <t>FUNDACION OBRA DE LA DIVINA MISERICORDIA</t>
  </si>
  <si>
    <t>FUNDACION EDIT-H RA</t>
  </si>
  <si>
    <t>NEOSYS SRL</t>
  </si>
  <si>
    <t>TRENTINO S.A</t>
  </si>
  <si>
    <t>EL QUINCHO DEL QUIJOTE SRL</t>
  </si>
  <si>
    <t>MUNICIPALIDAD DE ALBERDI</t>
  </si>
  <si>
    <t>CIA.DE OBRAS CIVILES Y SANITARIAS DEL PY.SRL(COCYSPAR SRL)</t>
  </si>
  <si>
    <t>CABLE VISION CHORE SRL</t>
  </si>
  <si>
    <t>JARDINES MONTEBELLO SRL</t>
  </si>
  <si>
    <t>CONS.DE PROP.DE INMUEB.DE LA URBAN.PUERTA DEL LAGO-SAN BER.</t>
  </si>
  <si>
    <t>GRUPO O Y M</t>
  </si>
  <si>
    <t>FUNDACION HERMANO REGIS</t>
  </si>
  <si>
    <t>AGROPECUARIA PARAPITI SRL</t>
  </si>
  <si>
    <t>LATINA COMERCIAL SRL</t>
  </si>
  <si>
    <t>DASCA SA GANADERA AGRICOLA COMER.IND. (DASCA S.A.G.A.C.I)</t>
  </si>
  <si>
    <t>PLOHN &amp; PETERSEN SRL</t>
  </si>
  <si>
    <t>LA ALEMANA SA</t>
  </si>
  <si>
    <t>BRIK SA</t>
  </si>
  <si>
    <t>NUTRIMENTOS Y MINERALES SRL ( NUTRIMIN SRL )</t>
  </si>
  <si>
    <t>CONSORCIO BDO</t>
  </si>
  <si>
    <t>I.R.D. TRANSPORTES SRL</t>
  </si>
  <si>
    <t>NEXUM SA</t>
  </si>
  <si>
    <t>AGRICOLA DEL ESTE SRL</t>
  </si>
  <si>
    <t>LA POLACA SACI</t>
  </si>
  <si>
    <t>LDC PARAGUAY S.A.</t>
  </si>
  <si>
    <t>DESARROLLO RURAL SUSTENTABLE SOCIEDAD AGROAMBIENTAL</t>
  </si>
  <si>
    <t>FRASER SA</t>
  </si>
  <si>
    <t>ENTRETENIMIENTOS ASUNCION SA</t>
  </si>
  <si>
    <t>ANABEL SA</t>
  </si>
  <si>
    <t>RUVICHA SA</t>
  </si>
  <si>
    <t>COOP.MUTL. DE PROD.SERV. Y CONSUMO ÑOMOIRU LTDA</t>
  </si>
  <si>
    <t>T.B. FASHION SRL</t>
  </si>
  <si>
    <t>ALIANZA NEUMATICOS SRL</t>
  </si>
  <si>
    <t>ANA SA</t>
  </si>
  <si>
    <t>COOP.MULT.DE AHO.CRED.SERV.CONS.Y PROD.RUTA Ñ LTDA.</t>
  </si>
  <si>
    <t>CREDI - EFECTIVO S.A.</t>
  </si>
  <si>
    <t>CONSORCIO DELPAR INGENIERIA Y ASOCIADOS</t>
  </si>
  <si>
    <t>ASSET ALLOCATION ADVISORS SA</t>
  </si>
  <si>
    <t>MARANGATU MAQUINARIAS AGRICOLAS SA</t>
  </si>
  <si>
    <t>CORTIJO COUNTRY CLUB</t>
  </si>
  <si>
    <t>INTERCOBROS SA</t>
  </si>
  <si>
    <t>GEO SATELITAL SA</t>
  </si>
  <si>
    <t>CONSULTORIA Y ASISTENCIA DE SEGUROS SRL</t>
  </si>
  <si>
    <t>GRAFICA UNION SA</t>
  </si>
  <si>
    <t>ARQUITECTURA CONSTRUCCION E INGENIERIA SRL (ACI SRL)</t>
  </si>
  <si>
    <t>CONSTR.IMPOR.REPRES.ING. Y SERVICIOS SRL (CIRIS SRL)</t>
  </si>
  <si>
    <t>COOPERATIVA DE AHORRO Y CREDITO COOECI LTDA</t>
  </si>
  <si>
    <t>SAN JOSE SRL INDUSTRIAL Y COMERCIAL</t>
  </si>
  <si>
    <t>NET CORPORACION SA</t>
  </si>
  <si>
    <t>ESCOLTA SRL</t>
  </si>
  <si>
    <t>EMPRENDIMIENTOS &amp; SERVICIOS BUSSINES SA</t>
  </si>
  <si>
    <t>AGROPECUARIA ITABO SA COMERCIAL</t>
  </si>
  <si>
    <t>EURO CAMBIOS SA</t>
  </si>
  <si>
    <t>ACTIVA DE SERVICIOS SOCIEDAD ANONIMA</t>
  </si>
  <si>
    <t>AGROPECUARIA RINCON SRL</t>
  </si>
  <si>
    <t>CONSORCIO AREVALO - MORENO - DIAZ</t>
  </si>
  <si>
    <t>CHEVAS SRL</t>
  </si>
  <si>
    <t>LEIVA AUTOMOTORES SRL</t>
  </si>
  <si>
    <t>AGROPLUS SRL</t>
  </si>
  <si>
    <t>INTEGRA TECHNOLOGIES PARAGUAY SA</t>
  </si>
  <si>
    <t>C.T. SA</t>
  </si>
  <si>
    <t>CENTRO DE FORMACION Y CAPACITACION LABORAL LA MILAGROSA</t>
  </si>
  <si>
    <t>ENTRETENIMIENTOS DEL SUR S.A.</t>
  </si>
  <si>
    <t>CASINO DEL NORTE SA</t>
  </si>
  <si>
    <t>UNIVERSIDAD COLUMBIA DEL PARAGUAY</t>
  </si>
  <si>
    <t>RAMANA INTERNACIONAL SA CONSTRUCTORA INMOBILIARIOS Y DE SERV</t>
  </si>
  <si>
    <t>UNIDAD PARTICIPACION - UNIPAR ASOCIACION CIVIL</t>
  </si>
  <si>
    <t>SELOUS SA</t>
  </si>
  <si>
    <t>CONDOMINIO FRIDA SA</t>
  </si>
  <si>
    <t>UNIJET SA</t>
  </si>
  <si>
    <t>CONSORCIO ASUNCION COMUNICACIONES SA Y SAUSALITO SA</t>
  </si>
  <si>
    <t>QUYQUYHO POTY SRL</t>
  </si>
  <si>
    <t>LIGA PARAGUAYA CONTRA EL CANCER</t>
  </si>
  <si>
    <t>EL ARREGLO SA</t>
  </si>
  <si>
    <t>COMUNIDAD SAN JOSE</t>
  </si>
  <si>
    <t>ORSA SA</t>
  </si>
  <si>
    <t>ARGOR SA</t>
  </si>
  <si>
    <t>ITA INGENIERIA SRL CONSTRUCTORA Y CONSULTORA</t>
  </si>
  <si>
    <t>AGRIPLUS SA</t>
  </si>
  <si>
    <t>CARANDA SA</t>
  </si>
  <si>
    <t>IMS HEALTH PARAGUAY SRL</t>
  </si>
  <si>
    <t>COOP.MULT.AH.CRED.Y OTROS CARREROS UNIDOS-CARRUCOOP LTDA.</t>
  </si>
  <si>
    <t>GIROLDI SRL</t>
  </si>
  <si>
    <t>DESARROLLOS MADEREROS SA</t>
  </si>
  <si>
    <t>COLONIAL S.A. CONSTRUCTORA Y CONSULTORA</t>
  </si>
  <si>
    <t>MISIONEROS CLARETIANOS</t>
  </si>
  <si>
    <t>BIOCEANICA SRL</t>
  </si>
  <si>
    <t>NAVIMIX DEL PARAGUAY SA</t>
  </si>
  <si>
    <t>ASOCIACION AGENTES MARITIMOS DEL PARAGUAY</t>
  </si>
  <si>
    <t>CONSORCIO CAMINOS RURALES DEL SUR</t>
  </si>
  <si>
    <t>UNIVERSAL TEJIDOS DE ALAMBRE SRL</t>
  </si>
  <si>
    <t>AMOR Y ESPERANZA</t>
  </si>
  <si>
    <t>DEGON SA</t>
  </si>
  <si>
    <t>CONSORCIO ING. ANTONIO PELAEZ Y ASOCIADO</t>
  </si>
  <si>
    <t>MEDICUR SA</t>
  </si>
  <si>
    <t>POLIFARMA SA</t>
  </si>
  <si>
    <t>CHRISTIAN CHENA SOCIEDAD ANONIMA</t>
  </si>
  <si>
    <t>TOPTEL SRL</t>
  </si>
  <si>
    <t>GUSANO LOCO SRL</t>
  </si>
  <si>
    <t>AGRO-GANADERA SAN ROQUE SA</t>
  </si>
  <si>
    <t>POGUAPY SA</t>
  </si>
  <si>
    <t>COOP. MULT. DE CONSUMO TRABAJO Y DE PROD. FOCAL LTDA</t>
  </si>
  <si>
    <t>MILGRANOS SA</t>
  </si>
  <si>
    <t>COOP.MULT.DE AHO.CRED. Y SERVICIOS SAN JOAQUIN LIMITADA</t>
  </si>
  <si>
    <t>CARNES CONCEPCION SRL</t>
  </si>
  <si>
    <t>TEXTIL YBYCUI SA</t>
  </si>
  <si>
    <t>MACOL SRL</t>
  </si>
  <si>
    <t>SYME SRL</t>
  </si>
  <si>
    <t>INDEPENDENCIA INMOBILIARIA CONSTRUCCIONES Y CONSULTORIA SRL</t>
  </si>
  <si>
    <t>VANE MINERALS LIMITED SUC. PARAGUAY</t>
  </si>
  <si>
    <t>BUSINESS ACTION SOCIEDAD DE SERVICIOS PROFESIONALES</t>
  </si>
  <si>
    <t>CNE SRL</t>
  </si>
  <si>
    <t>EMICAT SRL</t>
  </si>
  <si>
    <t>CONSORCIO CONSTRUCCIONES Y MONTAJES</t>
  </si>
  <si>
    <t>GARCIA HERMANOS S.R.L</t>
  </si>
  <si>
    <t>GANADERA SOFRAN SRL</t>
  </si>
  <si>
    <t>GASTOTAL SA</t>
  </si>
  <si>
    <t>ALCON SA</t>
  </si>
  <si>
    <t>PLANTEL SRL</t>
  </si>
  <si>
    <t>ALQUIMICA SA</t>
  </si>
  <si>
    <t>EL ANGEL SA</t>
  </si>
  <si>
    <t>FUNDACION TEBICUARY</t>
  </si>
  <si>
    <t>VIA PLAS SA</t>
  </si>
  <si>
    <t>C V O SRL</t>
  </si>
  <si>
    <t>LUBRISTORE SA</t>
  </si>
  <si>
    <t>GANADERA YSYRY HE-E SA</t>
  </si>
  <si>
    <t>FORO ARGENTINO EN PARAGUAY (FOARPY)</t>
  </si>
  <si>
    <t>E.N.J. SA</t>
  </si>
  <si>
    <t>MULTIPARTES SRL</t>
  </si>
  <si>
    <t>MAMATA SA</t>
  </si>
  <si>
    <t>EMPRENDIMIENTOS SANTA LUISA SA</t>
  </si>
  <si>
    <t>CARLAO AUTORREPUESTOS SA</t>
  </si>
  <si>
    <t>COMUNIDAD INDIGENA CASUARINA</t>
  </si>
  <si>
    <t>COMUNIDAD INDIGENA NUEVA PROMESA</t>
  </si>
  <si>
    <t>COMUNIDAD INDIGENA LA ESPERANZA</t>
  </si>
  <si>
    <t>ALASTRES SRL</t>
  </si>
  <si>
    <t>IGLESIA EVANGELICA ASAMBLEA DE DIOS PARAGUAYA</t>
  </si>
  <si>
    <t>CLUB CATEURA 4X4 EXTREMO - PY</t>
  </si>
  <si>
    <t>MEGA SRL</t>
  </si>
  <si>
    <t>SEA ABOGADOS Y CONSULTORES AMBIENTALES</t>
  </si>
  <si>
    <t>LONESTAR SA</t>
  </si>
  <si>
    <t>PAEZ DISTRIBUIDORA SRL</t>
  </si>
  <si>
    <t>INOXCENTER SRL</t>
  </si>
  <si>
    <t>DIGIPUNTO SRL</t>
  </si>
  <si>
    <t>CONSUR SRL</t>
  </si>
  <si>
    <t>PARATI IMPORT EXPORT SRL</t>
  </si>
  <si>
    <t>FUNDACION LA MISION</t>
  </si>
  <si>
    <t>ASOCIACION HERMANAS MISIONERAS REDENTORISTAS</t>
  </si>
  <si>
    <t>JUNTA DE SANEAMIENTO DE YUTY</t>
  </si>
  <si>
    <t>CAUTION SRL</t>
  </si>
  <si>
    <t>DISTRIBUIDORA ROQUE PEDRO SACI</t>
  </si>
  <si>
    <t>EFECTIVA SRL DE GESTIONES &amp; COBRANZAS</t>
  </si>
  <si>
    <t>ROLT PLAST SA</t>
  </si>
  <si>
    <t>PARODI MARTINEZ SA ( PARMASA )</t>
  </si>
  <si>
    <t>CLINICA ESPERANZA SRL</t>
  </si>
  <si>
    <t>TORMAG SRL</t>
  </si>
  <si>
    <t>JUNTA DE SANEAMIENTO DE SAN MIGUEL MISIONES</t>
  </si>
  <si>
    <t>EMPRESA DE TRANSP. DE PASAJEROS Y TURISMO SALTO MONDAY SA</t>
  </si>
  <si>
    <t>MARI - K SA</t>
  </si>
  <si>
    <t>KNIRPS SRL</t>
  </si>
  <si>
    <t>PREMIER HILL SA</t>
  </si>
  <si>
    <t>FEDERACION PARAGUAYA DE TENIS DE MESA</t>
  </si>
  <si>
    <t>COOP.MULT. DE AHORRO Y OTROS DR. ROBERTO L. PETIT LTDA</t>
  </si>
  <si>
    <t>BOHER SRL</t>
  </si>
  <si>
    <t>ÑEMOTENONDE SA</t>
  </si>
  <si>
    <t>DIAGNOX SRL</t>
  </si>
  <si>
    <t>OPTION TECHNOLOGY SA</t>
  </si>
  <si>
    <t>MECANIK GUSTAVO SRL</t>
  </si>
  <si>
    <t>ROCEMAR SRL</t>
  </si>
  <si>
    <t>INMOBILIARIA RAICES SA</t>
  </si>
  <si>
    <t>SOUTH FOOD SA</t>
  </si>
  <si>
    <t>AMFRO SA</t>
  </si>
  <si>
    <t>INDUSTRIALES DEL SUR SA (INSUR SA)</t>
  </si>
  <si>
    <t>CRISTO PARA TODAS LAS NACIONES - PARAGUAY</t>
  </si>
  <si>
    <t>COMPLOT SA</t>
  </si>
  <si>
    <t>FUNDACION ESPERANZA</t>
  </si>
  <si>
    <t>PARAGUAY HOY SRL</t>
  </si>
  <si>
    <t>CAMARA PARAGUAYA DE BIOCOMBUSTIBLES Y ENERGIAS RENOVABLES (BIOCAP)</t>
  </si>
  <si>
    <t>GANADERA LA TRANQUERA SA</t>
  </si>
  <si>
    <t>CANTERVILLE SRL</t>
  </si>
  <si>
    <t>SISTERS SRL</t>
  </si>
  <si>
    <t>CARDUZ ETIQUETAS SRL</t>
  </si>
  <si>
    <t>AGENCIA ESPECIAL DE PROTECCION SA ( A. E. P. S. A. )</t>
  </si>
  <si>
    <t>BYACON SRL</t>
  </si>
  <si>
    <t>ALIAR AGROCOMERCIAL SRL</t>
  </si>
  <si>
    <t>FAQ PAR SA</t>
  </si>
  <si>
    <t>UNION KRAFT SA</t>
  </si>
  <si>
    <t>INGENIERIA PARAGUAYA DE CONSULTORIA (I.P.C. S.A.)</t>
  </si>
  <si>
    <t>COMUNIDAD INDIGENA CAMPO ALEGRE</t>
  </si>
  <si>
    <t>COMUNIDAD INDIGENA POZO AMARILLO</t>
  </si>
  <si>
    <t>COMUNIDAD INDIGENA CAMPO LARGO</t>
  </si>
  <si>
    <t>COMUNIDAD INDIGENA NIVAKLE UNIDA</t>
  </si>
  <si>
    <t>COMUNIDAD INDIGENA NICHA TOYISH</t>
  </si>
  <si>
    <t>COMUNIDAD INDIGENA YALVE SANGA</t>
  </si>
  <si>
    <t>GANADERA BOA VISTA SA</t>
  </si>
  <si>
    <t>COMUNIDAD INDIGENA COLONIA ARMONIA</t>
  </si>
  <si>
    <t>URBAN SA</t>
  </si>
  <si>
    <t>COOP.MULT.DE AHO.CRED.Y OTROS PERU MARANGATU PARANAYGUA LTDA</t>
  </si>
  <si>
    <t>AGROPECUARIA SAN RAMON SA</t>
  </si>
  <si>
    <t>COOP.MULT.DE AHO.Y CRED.Y OTROS DE TRAB.DE CER.KUARAHY LTDA</t>
  </si>
  <si>
    <t>CONGREGACION DEL ESPIRITU SANTO</t>
  </si>
  <si>
    <t>CONSORCIO PETREO</t>
  </si>
  <si>
    <t>DIMAGH SA</t>
  </si>
  <si>
    <t>PICI SRL</t>
  </si>
  <si>
    <t>GRANO PLUS SA</t>
  </si>
  <si>
    <t>FUNDACION GUARDERIA ÑANDE ROGAMI</t>
  </si>
  <si>
    <t>ASOCIACION DE INST.EDU.PRIVADAS DEL PARAGUAY (A.I.E.P.P.)</t>
  </si>
  <si>
    <t>RESI &amp; CLARD SA</t>
  </si>
  <si>
    <t>SI.A.MED SA (SISTEMA DE ASISTENCIA MEDICA SA)</t>
  </si>
  <si>
    <t>GANADERA J.F. SA</t>
  </si>
  <si>
    <t>AGRO - GANADERA GARBO SA</t>
  </si>
  <si>
    <t>ASOCIACION CLUB HUMAITA F.B.C</t>
  </si>
  <si>
    <t>PARTHIE SRL</t>
  </si>
  <si>
    <t>AGROTRANSPORTADORA ACOSTA SA</t>
  </si>
  <si>
    <t>ISOPAR SRL</t>
  </si>
  <si>
    <t>CONSTANZA SA</t>
  </si>
  <si>
    <t>TUS PASOS CALZADOS SRL</t>
  </si>
  <si>
    <t>PREMIX SA</t>
  </si>
  <si>
    <t>ASOCIACION DE PADRES Y AMIGOS DEL EXCEPCIONAL HERNANDARIENSE</t>
  </si>
  <si>
    <t>PROYECTOS Y SERVICIOS INTEGRALES PARA EL DESARROLLO (PSID)</t>
  </si>
  <si>
    <t>I.T. REPRESENTACIONES SRL</t>
  </si>
  <si>
    <t>MIDAS INTERNATIONAL SRL</t>
  </si>
  <si>
    <t>PLATAFORMA DE CONSULTORES</t>
  </si>
  <si>
    <t>ASOCIACION DE MAGISTRADOS JUDICIALES DEL PARAGUAY.</t>
  </si>
  <si>
    <t>RAMIREZ DIAZ DE ESPADA INDUSTRIAL Y COMERCIAL SA</t>
  </si>
  <si>
    <t>A.T.O.M. ADVANCED TECHNOLOGY OLYMPIC MANAGEMENT S.A.</t>
  </si>
  <si>
    <t>EL TREBOL SA</t>
  </si>
  <si>
    <t>NORTE-SUR SOCIEDAD DE CAPITAL E INDUSTRIAL</t>
  </si>
  <si>
    <t>TRUST AGROGANADERA INDUSTRIAL COMERCIAL E INMOBILIARIA SA</t>
  </si>
  <si>
    <t>CONSULT.INTEGRAL PARA EL DESARROLLO EMPRESARIAL SAECA (CIDESA)</t>
  </si>
  <si>
    <t>COOP.MULT.DE PROD.AGROINDUSTRIAL YRYBU CUA LTDA.</t>
  </si>
  <si>
    <t>INDUSTRIA PLASTICA ASUNCION SA</t>
  </si>
  <si>
    <t>BRAUN SRL</t>
  </si>
  <si>
    <t>CEMAS CONSULTING GROUP</t>
  </si>
  <si>
    <t>RICE SA</t>
  </si>
  <si>
    <t>DIMIMA SA</t>
  </si>
  <si>
    <t>IMPORTADORA EXPORTADORA ARAZA SA</t>
  </si>
  <si>
    <t>AGRO GANADERA PAÑETEY SA</t>
  </si>
  <si>
    <t>INSTITUTO PARAGUAYO DE ARTESANIA</t>
  </si>
  <si>
    <t>KTC PARAGUAY SRL</t>
  </si>
  <si>
    <t>BELGPAR SA</t>
  </si>
  <si>
    <t>SANATORIO FLORESTA SA</t>
  </si>
  <si>
    <t>CENTRO DE PROM.DE LA MUJER Y DE GESTION SOCIAL (PROMUR GES)</t>
  </si>
  <si>
    <t>PLASTI CHACO S.A.</t>
  </si>
  <si>
    <t>BONAL SACI</t>
  </si>
  <si>
    <t>APAR-T-OTEL PORTA WESTFALICA SA</t>
  </si>
  <si>
    <t>SONY DIGITAL SHOP SRL</t>
  </si>
  <si>
    <t>DISTRIBUIDORA PRODUCTOS DE VENTA MASIVA SA (PROVEMA SA)</t>
  </si>
  <si>
    <t>VIGILANCIA INDUSTRIAL Y EMPRESARIAL SA (VIESA)</t>
  </si>
  <si>
    <t>TOBEN SA</t>
  </si>
  <si>
    <t>ALBU SRL</t>
  </si>
  <si>
    <t>TORNEO S.R.L.</t>
  </si>
  <si>
    <t>NAVELA SRL</t>
  </si>
  <si>
    <t>AGROGANADERA VYARENDA SA</t>
  </si>
  <si>
    <t>CABAÑAS DON TALI SA</t>
  </si>
  <si>
    <t>ESTANCIA MONTANIA SA</t>
  </si>
  <si>
    <t>TAIPAN SA</t>
  </si>
  <si>
    <t>COOP.MULT. DE AHORRO Y OTROS SUBOF.DE ARMA TRANSP FFAA LTDA</t>
  </si>
  <si>
    <t>TAVAPY Y ASOCIADOS</t>
  </si>
  <si>
    <t>AGROGANADERA GRALECAR IND. Y COMER SA IMPORT Y EXPORT</t>
  </si>
  <si>
    <t>AMN AGRICOLA GANADERA Y COMERCIAL SA</t>
  </si>
  <si>
    <t>BENITEZ - RENNA CONSULTORES</t>
  </si>
  <si>
    <t>11 DE SETIEMBRE SRL</t>
  </si>
  <si>
    <t>MISION MUNDIAL PARA LA COLABORACION EN EL PARAGUAY</t>
  </si>
  <si>
    <t>PIRITY HIDROCARBUROS SRL</t>
  </si>
  <si>
    <t>COOP.MULT. DE AHORRO Y OTROS CORDILLERA SAN RAFAEL</t>
  </si>
  <si>
    <t>DEFENSORES SA</t>
  </si>
  <si>
    <t>LAYF SRL</t>
  </si>
  <si>
    <t>SAN FRANCISCO CONSTRUCCIONES S.R.L.</t>
  </si>
  <si>
    <t>VALQUIM REPRESENTACIONES SRL</t>
  </si>
  <si>
    <t>TORRES REPRESENTACIONES S.A.</t>
  </si>
  <si>
    <t>COMPAÑIA TECNOLOGICA PARA LA CONSTRUCCION SA (CITEC SA)</t>
  </si>
  <si>
    <t>INDUSTRIAS AUPAR SA</t>
  </si>
  <si>
    <t>TROCIUK PUERTOS SA</t>
  </si>
  <si>
    <t>INTERSAT SA</t>
  </si>
  <si>
    <t>AGROGANADERA DOÑA EMILIA SA</t>
  </si>
  <si>
    <t>VICENTIN PARAGUAY SA</t>
  </si>
  <si>
    <t>COMPAÑIA PARAGUAYA PETROLEO SA</t>
  </si>
  <si>
    <t>INFRA-ESTRUCTURAS SRL</t>
  </si>
  <si>
    <t>DISTRIMARKET SA</t>
  </si>
  <si>
    <t>ELECTROCOM SRL</t>
  </si>
  <si>
    <t>BERTIPAGLIA &amp; CIA SA</t>
  </si>
  <si>
    <t>CONSORCIO INFRAESTRUCTURA VIAL</t>
  </si>
  <si>
    <t>DELMASPEÑA DE CAMPOS Y HACIENDAS SA</t>
  </si>
  <si>
    <t>POLIVET SA</t>
  </si>
  <si>
    <t>NUTRIPHARMA SRL</t>
  </si>
  <si>
    <t>H &amp; G ADVANCE SRL</t>
  </si>
  <si>
    <t>DIRECCION DE HIDROGRAFIA Y NAVEGACION</t>
  </si>
  <si>
    <t>CONSTRUCTORA A &amp; M SRL</t>
  </si>
  <si>
    <t>MONTEVERDE SA</t>
  </si>
  <si>
    <t>ANDI COMERCIAL SA</t>
  </si>
  <si>
    <t>VALENZUELA-CARDENAS</t>
  </si>
  <si>
    <t>LA LEY SRL</t>
  </si>
  <si>
    <t>AGRO COMERCIAL E INDUSTRIAL JULIO CESAR SRL</t>
  </si>
  <si>
    <t>MULTIEMPRESA SRL</t>
  </si>
  <si>
    <t>COOP.MULT. DE AHORRO Y OTROS EL CHORRITO LTDA</t>
  </si>
  <si>
    <t>ASOCIACION DE PRODUCTORES GUARANI</t>
  </si>
  <si>
    <t>GRUPO MEDITERRANEO SRL</t>
  </si>
  <si>
    <t>NEW - CAR SRL</t>
  </si>
  <si>
    <t>SUNSET SA COMERCIAL INDUSTRIAL Y DE SERVICIOS</t>
  </si>
  <si>
    <t>FERREIRA - LIMA SRL</t>
  </si>
  <si>
    <t>CADIEM SA</t>
  </si>
  <si>
    <t>ASOCIACION FEMENINA MARIA REINA DE LA PAZ</t>
  </si>
  <si>
    <t>AGRO SOL SRL</t>
  </si>
  <si>
    <t>CONSORCIO DE PROPIETARIOS DEL EDIFICIO PIRIBEBUY</t>
  </si>
  <si>
    <t>EUROTRONIC SRL</t>
  </si>
  <si>
    <t>ASOCIACION DE EDUCADORES DE MINGA GUAZU</t>
  </si>
  <si>
    <t>ASOC.MUTUAL DE TRAB.DE LA EMPR.DE TRAN.SAN ISIDRO SRL LINEA8</t>
  </si>
  <si>
    <t>SILPA SRL</t>
  </si>
  <si>
    <t>SERMIG SRL</t>
  </si>
  <si>
    <t>CLUB SOL DE AMERICA</t>
  </si>
  <si>
    <t>IMPORTADORA ALEMANA SA</t>
  </si>
  <si>
    <t>EMPRESA DE TRANSPORTE Y TURISMO FRUTILLITA SRL</t>
  </si>
  <si>
    <t>COMERMEX SA</t>
  </si>
  <si>
    <t>INCON SRL</t>
  </si>
  <si>
    <t>MELIPO SRL</t>
  </si>
  <si>
    <t>MEDWORK SRL</t>
  </si>
  <si>
    <t>CARCABA INVESTMENT SA</t>
  </si>
  <si>
    <t>NORTE SRL</t>
  </si>
  <si>
    <t>TRANSPORTES ROLITRANS SA</t>
  </si>
  <si>
    <t>CONTADORES PUBLICOS &amp; ASOCIADOS - CONSULTORES (CPASOC)</t>
  </si>
  <si>
    <t>NELORE VETERINARIA IMPORTADORA Y EXPORTADORA SRL</t>
  </si>
  <si>
    <t>CONSTELACIONES FAMILIARES Y ORGANIZACIONALES DACAK-BEHRENS</t>
  </si>
  <si>
    <t>NATURA VITA</t>
  </si>
  <si>
    <t>CONVAIR SA</t>
  </si>
  <si>
    <t>CROB SERVICIOS GENERALES SRL</t>
  </si>
  <si>
    <t>WEISS VAN DER POL GROUP SRL</t>
  </si>
  <si>
    <t>TRANSPORTADORA DE HACIENDAS PARAGUAYAS SRL</t>
  </si>
  <si>
    <t>COMUNIDAD REDEMPTOR HOMINIS</t>
  </si>
  <si>
    <t>EMPRESA MONTE SINAI INVESTIMENTS SA</t>
  </si>
  <si>
    <t>MARTINS SRL</t>
  </si>
  <si>
    <t>MARKETING MIX SA</t>
  </si>
  <si>
    <t>PARANA REPUESTO SRL</t>
  </si>
  <si>
    <t>BEAUTY CENTER SRL</t>
  </si>
  <si>
    <t>ELECTRICIDAD COMUNICACIONES SRL (ELECTROCOM SRL)</t>
  </si>
  <si>
    <t>LEADER TECH SA USUARIO ZONA FRANCA</t>
  </si>
  <si>
    <t>LUCCA VASSARI SRL</t>
  </si>
  <si>
    <t>INA SRL</t>
  </si>
  <si>
    <t>RC CELL SRL</t>
  </si>
  <si>
    <t>EMPRENDIMIENTOS COMERCIALES SRL</t>
  </si>
  <si>
    <t>VALLE DEL CHIANA SA</t>
  </si>
  <si>
    <t>GANADERA LA MISION SA</t>
  </si>
  <si>
    <t>NEW ESTILO SA</t>
  </si>
  <si>
    <t>RIO ARNO SA</t>
  </si>
  <si>
    <t>RIO AVIESO SA</t>
  </si>
  <si>
    <t>CAMPO LINARES SA</t>
  </si>
  <si>
    <t>ABUELO ADELMO SA</t>
  </si>
  <si>
    <t>TIO PIETRO SA</t>
  </si>
  <si>
    <t>POZO HONDO SA</t>
  </si>
  <si>
    <t>PHARMACIM SA</t>
  </si>
  <si>
    <t>CONFEDERACION PARAGUAYA DE BASQUETBOL</t>
  </si>
  <si>
    <t>MARBEN GROUP S.A</t>
  </si>
  <si>
    <t>ASOCIACION MISIONEROS DEL SAGRADO CORAZON</t>
  </si>
  <si>
    <t>PONTEX SRL</t>
  </si>
  <si>
    <t>ESTACION DE SERVICIOS ÑANEMBAE SRL</t>
  </si>
  <si>
    <t>GRUPO MIERES SRL</t>
  </si>
  <si>
    <t>CONSORCIO CENTRO SUPERIOR DE SEGURIDAD EMPRESARIAL</t>
  </si>
  <si>
    <t>IMPORTADORA SCA-BENZ SRL</t>
  </si>
  <si>
    <t>TERRAPLANAGEM TEIXEIRA SRL</t>
  </si>
  <si>
    <t>CONTIPARAGUAY SA</t>
  </si>
  <si>
    <t>FUNDACION UNIDOS POR CRISTO</t>
  </si>
  <si>
    <t>AGAPE SA</t>
  </si>
  <si>
    <t>COMPAÑIA MANUFACTURERA PYA.COMERCIAL E INDUSTRIAL SA</t>
  </si>
  <si>
    <t>K.C.L. SRL</t>
  </si>
  <si>
    <t>CENTRO EDUCATIVO INTEGRAL KOE PYAHU</t>
  </si>
  <si>
    <t>CUMBRE SA</t>
  </si>
  <si>
    <t>ESMERALDA IMPORT EXPORT SA</t>
  </si>
  <si>
    <t>TRIPLE MAS SRL</t>
  </si>
  <si>
    <t>EL ESTRIBO DE PLATA SA</t>
  </si>
  <si>
    <t>TRADITIONAL LEATHER GOODS SA</t>
  </si>
  <si>
    <t>RADIO CHACO BOREAL SA</t>
  </si>
  <si>
    <t>CENTRO DE ESTUDIOS DE LA CULTURA BUDISTA ORIENTAL</t>
  </si>
  <si>
    <t>GLOBO SRL</t>
  </si>
  <si>
    <t>LEADER DISTRIBUCIONES SRL</t>
  </si>
  <si>
    <t>CONSORCIO APONTE LATORRE SA - D.M.V.S.A</t>
  </si>
  <si>
    <t>FONDO PARA LA SALUD DEL PERSONAL DE LAS FUERZAS ARMADAS DE LA NACION</t>
  </si>
  <si>
    <t>DISTRIBUIDORA SAN ANTONIO SRL</t>
  </si>
  <si>
    <t>CABAÑA CALICRI SA</t>
  </si>
  <si>
    <t>TODO CARNE SA</t>
  </si>
  <si>
    <t>MARIA DE JESUS SRL</t>
  </si>
  <si>
    <t>ITURBE S.R.L.</t>
  </si>
  <si>
    <t>PARIN SRL</t>
  </si>
  <si>
    <t>ASOCIACION DE EMPLEADOS DE LA COOP. \EMBY LTDA</t>
  </si>
  <si>
    <t>CONSORCIO HAGAPLAN - GCA SA</t>
  </si>
  <si>
    <t>TRANS - JORGE E.Z. SA</t>
  </si>
  <si>
    <t>AGRI JUNIOR SA</t>
  </si>
  <si>
    <t>CAPITAL DE MANDATOS Y SERVICIOS SA</t>
  </si>
  <si>
    <t>MUEBLERIA TIROL SRL</t>
  </si>
  <si>
    <t>CONSOLIDATED AERONAUTICAL SYSTEMS AND SERVICES PARAGUAY BRANCH SOCIEDAD ANONIMA</t>
  </si>
  <si>
    <t>INST. SUP. DE SALUD INTEGRAL SA COM.E IND. (ISSI S.A.C. E I.)</t>
  </si>
  <si>
    <t>SINDICATO DE TRAB.DE LA ADM.NAC.DE ELECTRICIDAD (SITRANDE)</t>
  </si>
  <si>
    <t>CLINICA FISIOTERAPIA Y REHABILITACION RENACER SRL</t>
  </si>
  <si>
    <t>COOPERATIVA MULT.DE AHORRO CREDITO Y SERVICIO UNE LTDA</t>
  </si>
  <si>
    <t>REPUESTOS SAN MIGUEL SRL</t>
  </si>
  <si>
    <t>PIKY SA</t>
  </si>
  <si>
    <t>PROYECTOS Y SERVICIOS INDUSTRIALES SA</t>
  </si>
  <si>
    <t>COOP.MULT.Y OTROS SAN FERNANDO SA DE TRANS.LTDA(COOTRASFERT)</t>
  </si>
  <si>
    <t>JF SA</t>
  </si>
  <si>
    <t>PIEMONTE TRADING S.A.</t>
  </si>
  <si>
    <t>RODAPAR SA</t>
  </si>
  <si>
    <t>M F AUDITORES Y CONSULTORES SA</t>
  </si>
  <si>
    <t>GANADERA AGUA DULCE SA</t>
  </si>
  <si>
    <t>CAMARA DE REPR. E IMPORT. DE PROD. FARMACEUTICOS TOCADOR DOMISANITARIOS Y AFINES (CRIPFA)</t>
  </si>
  <si>
    <t>ELIZARDO PAREDES OCAMPOS &amp; CIA</t>
  </si>
  <si>
    <t>HACIENDA HEKOKATUVA SA</t>
  </si>
  <si>
    <t>COMITE DE AGRICULTORES KUARAJHY RESE</t>
  </si>
  <si>
    <t>AGROESTANCIAS SA (AGROSA)</t>
  </si>
  <si>
    <t>INVERSORA LAMBARE SA</t>
  </si>
  <si>
    <t>VACAGIA CONSULTORA &amp; ASOCIADOS</t>
  </si>
  <si>
    <t>INFOTERRA SA</t>
  </si>
  <si>
    <t>PROYECTO Y CONSTRUCCIONES SA</t>
  </si>
  <si>
    <t>GRUPO ANEL S.A.</t>
  </si>
  <si>
    <t>KOLENKO SRL</t>
  </si>
  <si>
    <t>HIDROBOMBAS SRL</t>
  </si>
  <si>
    <t>EMPRENDIMIENTOS Y PROYECTOS SA</t>
  </si>
  <si>
    <t>YCUA POTI SA</t>
  </si>
  <si>
    <t>AGROZAFRA COMERCIAL E INDUSTRIAL SA (AGROZAFRA SA)</t>
  </si>
  <si>
    <t>SINDICATO DE ESTIBADORES MARITIMOS DE CAACUPEMI (SAN RAMON)</t>
  </si>
  <si>
    <t>KAIROS SRL</t>
  </si>
  <si>
    <t>MOSAICO INTERNATIONAL BUSINESS SA</t>
  </si>
  <si>
    <t>BEEF PARAGUAY S.A.</t>
  </si>
  <si>
    <t>FUNDACION AMIGOS DE LA CULTURA - ITA (F.A.C.)</t>
  </si>
  <si>
    <t>MERCO SUR SPORTS WORLD CORPORATION</t>
  </si>
  <si>
    <t>CABAÑA AGUAPEY SRL</t>
  </si>
  <si>
    <t>CETRO SA</t>
  </si>
  <si>
    <t>GANADERA EL TUCANO SA</t>
  </si>
  <si>
    <t>COOPERATIVA MULTIACTIVA DE TRAB.Y SERV.PLANMED CAAGUAZU LTDA</t>
  </si>
  <si>
    <t>TECNO-CHACO SRL</t>
  </si>
  <si>
    <t>RINCON DE BUENOS AIRES SA</t>
  </si>
  <si>
    <t>LABOTEC SA</t>
  </si>
  <si>
    <t>JPE SOCIEDAD DE RESPONSABILIDAD LIMITADA</t>
  </si>
  <si>
    <t>EL AGRICULTOR SRL</t>
  </si>
  <si>
    <t>COOP.AGRO-INDUSTRIAL COLMENA - ASUNCENA LTDA.(CAICA)</t>
  </si>
  <si>
    <t>ODONTOSOL SRL</t>
  </si>
  <si>
    <t>CONSORCIO OCHO A SA - ALFA &amp; OMEGA SA</t>
  </si>
  <si>
    <t>AGRO-TIERRA SA (AGROTIERSA)</t>
  </si>
  <si>
    <t>DGR INTERNACIONAL SRL</t>
  </si>
  <si>
    <t>ANTO SRL</t>
  </si>
  <si>
    <t>CENTRO DE ACOPIO DEL GANADO SA</t>
  </si>
  <si>
    <t>CARDENAS MARIN E HIJOS SRL</t>
  </si>
  <si>
    <t>W &amp; G TEXTIL SOCIEDAD ANONIMA COMERCIAL INDUSTRIAL</t>
  </si>
  <si>
    <t>YCUA SA COMERCIAL INDUSTRIAL Y DE SERVICIO</t>
  </si>
  <si>
    <t>GEOSUELO SA</t>
  </si>
  <si>
    <t>ASOCIACION DE PRODUCTORES AGRICOLAS KOEYU POTY (APAKP)</t>
  </si>
  <si>
    <t>CHECK POINT SRL</t>
  </si>
  <si>
    <t>ASOCIACIÓN PARAGUAYA DE AGENCIAS DE VIAJES Y EMPRESAS DE TURISMO (A.S.A.T.U.R)</t>
  </si>
  <si>
    <t>INDUST.TECHNOLOGY AND ENVIRONMENTAL CONTROL SRL (ITEC SRL)</t>
  </si>
  <si>
    <t>DIESELMAR SA</t>
  </si>
  <si>
    <t>F Y F SA</t>
  </si>
  <si>
    <t>DISTRIBUIDORA ANITA SRL</t>
  </si>
  <si>
    <t>J K L SRL</t>
  </si>
  <si>
    <t>VMV SA</t>
  </si>
  <si>
    <t>MBOCAYA I SA</t>
  </si>
  <si>
    <t>BESATUR SA</t>
  </si>
  <si>
    <t>ALERTA SEGURIDAD SRL</t>
  </si>
  <si>
    <t>MUSTO IMPORT - EXPORT SRL</t>
  </si>
  <si>
    <t>ETCHEVERRY CONSTRUCCIONES SA</t>
  </si>
  <si>
    <t>GRANEROS SA</t>
  </si>
  <si>
    <t>AGRO GANADERA MAGYAR SA</t>
  </si>
  <si>
    <t>MUEBLERIA PARAISO S.A.</t>
  </si>
  <si>
    <t>LEXCOM INFORMATICA Y ELECTRONICA SA</t>
  </si>
  <si>
    <t>GAZA SRL</t>
  </si>
  <si>
    <t>ASOC.DE FUNC.DE LA CAJA DE JUBI.Y PENS.DE EMPL.BANCARIOS</t>
  </si>
  <si>
    <t>QUATTRO IDEAS SRL</t>
  </si>
  <si>
    <t>ENDLES PARAGUAY SRL</t>
  </si>
  <si>
    <t>YBATE SA</t>
  </si>
  <si>
    <t>BERJO SA</t>
  </si>
  <si>
    <t>OPEN TECHNOLOGIES SA (OPENTECH SA)</t>
  </si>
  <si>
    <t>APOYO AL FORTALECIMIENTO DE LA SOCIEDAD CIVIL</t>
  </si>
  <si>
    <t>MULTITRADE SRL</t>
  </si>
  <si>
    <t>BERESTOVOY SRL</t>
  </si>
  <si>
    <t>COOP.DE PROD.AHO.CRED.CONS.Y SERV.VILLA NINA LTDA.</t>
  </si>
  <si>
    <t>COOP.MULT.DE AHO.CRED.PROD.Y CONS.EDELIRA LTDA.</t>
  </si>
  <si>
    <t>LA LORENA SA</t>
  </si>
  <si>
    <t>SANTA MONICA SA</t>
  </si>
  <si>
    <t>COMITE OLIMPICO PARAGUAYO (COP)</t>
  </si>
  <si>
    <t>GLOBAL AGRICOLA SRL</t>
  </si>
  <si>
    <t>FUNDACION AMAR</t>
  </si>
  <si>
    <t>CAMARA DE COMERCIO PARAGUAYO AMERICANA</t>
  </si>
  <si>
    <t>FUNDACION KOE PYAHU</t>
  </si>
  <si>
    <t>MIEL MILAGROSA S.R.L</t>
  </si>
  <si>
    <t>AGROPECUARIA PARAISO SA</t>
  </si>
  <si>
    <t>AUTO - REPUESTOS DIOVER SA</t>
  </si>
  <si>
    <t>CCO SRL</t>
  </si>
  <si>
    <t>INGENIERIA CIVIL Y ELECTROMECANICA (ICIEL)SRL</t>
  </si>
  <si>
    <t>BOTIQUIN SRL</t>
  </si>
  <si>
    <t>GRUPO 5 SA</t>
  </si>
  <si>
    <t>C.S.S.(CONSULTORIA Y SERVICIOS DE SALUD)</t>
  </si>
  <si>
    <t>EL MERCADER SRL</t>
  </si>
  <si>
    <t>TECHGL PARAGUAY SA</t>
  </si>
  <si>
    <t>ECO HABITAT CONSULTORA SRL</t>
  </si>
  <si>
    <t>COOP.AHO.CRED.PROD.CONS. Y SERVICIOS YPOA LTDA</t>
  </si>
  <si>
    <t>ROMAR CONSTRUCCIONES SRL</t>
  </si>
  <si>
    <t>ALO SA</t>
  </si>
  <si>
    <t>WORLD AKTION-TRADE SA</t>
  </si>
  <si>
    <t>DOVALCO SRL</t>
  </si>
  <si>
    <t>TRIPLE EAGLE SRL</t>
  </si>
  <si>
    <t>STAHL AUTOMOTORES SA</t>
  </si>
  <si>
    <t>CARGO CONTROL PARAGUAY SA</t>
  </si>
  <si>
    <t>COOP. MULT. DE TRABAJO Y OTRO TRANSPORTES DEL PARAGUAY LTDA</t>
  </si>
  <si>
    <t>MUNICIPALIDAD DE CAPITAN MEZA</t>
  </si>
  <si>
    <t>LA NIÑA BUENITA SA</t>
  </si>
  <si>
    <t>J.J.J.S.J. SRL</t>
  </si>
  <si>
    <t>PA I PUKU CENTRO DE FORMACION INTEGRAL MARIA MEDIANERA</t>
  </si>
  <si>
    <t>ENERGYPAR SRL</t>
  </si>
  <si>
    <t>TROPICAL CLOUD TRADING SA</t>
  </si>
  <si>
    <t>TRANSPORTADORA GUAHYRA SAC</t>
  </si>
  <si>
    <t>LAN CARGO S.A. SUC. PARAGUAY</t>
  </si>
  <si>
    <t>VESSEL ATLANTICA SA</t>
  </si>
  <si>
    <t>ALBORADA AGRO INDUSTRIAL IMPORT EXPORT REPRESENTACIONES SRL</t>
  </si>
  <si>
    <t>CONCLA SRL</t>
  </si>
  <si>
    <t>CLAMACON INTERNACIONAL SRL</t>
  </si>
  <si>
    <t>TECNOPRINT SA</t>
  </si>
  <si>
    <t>CADMAP - CONSULTORES</t>
  </si>
  <si>
    <t>TRANS -TOUR GUAIRA SA</t>
  </si>
  <si>
    <t>ASOCIACION DE FUNCIONARIOS DE LA JUSTICIA ELECTORAL</t>
  </si>
  <si>
    <t>PARLARE SA</t>
  </si>
  <si>
    <t>UNION DE FUTBOL DEL INTERIOR</t>
  </si>
  <si>
    <t>ASOC.DE DESARMADORES DE AUTOMOTORES DEL PARAGUAY</t>
  </si>
  <si>
    <t>2H INDUSTRIA Y COMERCIO DE PLASTICOS SRL</t>
  </si>
  <si>
    <t>J.E.PAPELERIA SRL</t>
  </si>
  <si>
    <t>COMERCIAL VIRGEN DEL ROSARIO SRL</t>
  </si>
  <si>
    <t>SANCHEZ &amp; ASOCIADOS CONSULTORA</t>
  </si>
  <si>
    <t>CENTRO MEDICO PIRIBEBUY SA</t>
  </si>
  <si>
    <t>PARAISO GOLF RESORT &amp; SPA SRL</t>
  </si>
  <si>
    <t>ESPAÑA INFORMATICA SA</t>
  </si>
  <si>
    <t>GRUPO MORO SA</t>
  </si>
  <si>
    <t>COMUNICACIONES DE AMERICA LATINA SA</t>
  </si>
  <si>
    <t>COMITE DE IGLESIAS PARA AYUDA DE EMERGENCIA</t>
  </si>
  <si>
    <t>TORO MOCHO SOCIEDAD ANONIMA</t>
  </si>
  <si>
    <t>MANCUSO &amp; CIA SRL</t>
  </si>
  <si>
    <t>LA EMILIA SA</t>
  </si>
  <si>
    <t>ITAGUA SRL</t>
  </si>
  <si>
    <t>MINERALES SRL</t>
  </si>
  <si>
    <t>COLONIA SA IMPORTACION EXPORTACION</t>
  </si>
  <si>
    <t>ARCAT SRL</t>
  </si>
  <si>
    <t>ACCESO SUR SA</t>
  </si>
  <si>
    <t>STRATEGIC CONSULTING</t>
  </si>
  <si>
    <t>JN COMERCIAL E INDUSTRIAL SRL</t>
  </si>
  <si>
    <t>TODO CONSTRUCCION SRL</t>
  </si>
  <si>
    <t>J.M.R. SA</t>
  </si>
  <si>
    <t>INSTITUTO DE ARTES VISUALES VERONIKA KOOP SA</t>
  </si>
  <si>
    <t>COMERCIAL TRES ESES SRL</t>
  </si>
  <si>
    <t>UBERTAS SRL</t>
  </si>
  <si>
    <t>ITTI S.A.E.C.A.</t>
  </si>
  <si>
    <t>AZAR INTERNACIONAL SA</t>
  </si>
  <si>
    <t>ASOCIACION DE PRODUCTORES CAÑEROS Y MELEROS</t>
  </si>
  <si>
    <t>PREFABRICADO SRL</t>
  </si>
  <si>
    <t>NUEVA ROMA SA GANADERA</t>
  </si>
  <si>
    <t>TRANS LOS ANGELES SA</t>
  </si>
  <si>
    <t>ASOCIACION DE TRANS.ALTERNATIVO PARADA 10 DE CIUDAD DEL ESTE</t>
  </si>
  <si>
    <t>SOLUCIONES EMPRESARIALES</t>
  </si>
  <si>
    <t>INGENIERIA Y TECNOLOGIA SA (INTESA)</t>
  </si>
  <si>
    <t>KURUPAY D.G. SA (KURUPA Y D.G. SA)</t>
  </si>
  <si>
    <t>TYPICAL DEL PARAGUAY SA</t>
  </si>
  <si>
    <t>SIRI SA</t>
  </si>
  <si>
    <t>BELINDA MODAS SRL</t>
  </si>
  <si>
    <t>REPUESTOS M Y M SRL</t>
  </si>
  <si>
    <t>GLOBAL TRAVEL S.A.</t>
  </si>
  <si>
    <t>EURO AMERICA SERVICE PLANNING SA</t>
  </si>
  <si>
    <t>COBRA S.R.L.</t>
  </si>
  <si>
    <t>VISOR S.R.L.</t>
  </si>
  <si>
    <t>CASA DIANA SRL</t>
  </si>
  <si>
    <t>S &amp; H SRL</t>
  </si>
  <si>
    <t>MUNICIPALIDAD DE YATAITY</t>
  </si>
  <si>
    <t>AGRO-GANADERA SAN DIEGO SA</t>
  </si>
  <si>
    <t>THUNDER OIL CO. SRL</t>
  </si>
  <si>
    <t>COOP.MULT.AHO.CRED.CONS.PROD.TRAB.SERV.KARUMBEY LTDA.</t>
  </si>
  <si>
    <t>MINGO SRL</t>
  </si>
  <si>
    <t>CONSORCIO GEOLATINA SA &amp; ASOCIADOS</t>
  </si>
  <si>
    <t>ANEXTER SRL</t>
  </si>
  <si>
    <t>MUNICIPALIDAD DE BELLA VISTA (AMAMBAY)</t>
  </si>
  <si>
    <t>DISTRIBUIDORA DE MAQUINARIAS AGRICOLAS SA (DIMASA)</t>
  </si>
  <si>
    <t>SAN ANDRES SA</t>
  </si>
  <si>
    <t>TETAGUA SA</t>
  </si>
  <si>
    <t>M.G.COMERCIAL SRL</t>
  </si>
  <si>
    <t>EMPR.TECNICA EN CONSTR.CIVILES E INDUSTRIALES SA (ETECCISA)</t>
  </si>
  <si>
    <t>RADIO MARISCAL ESTIGARRIBIA SRL</t>
  </si>
  <si>
    <t>BG INGENIERIA SA</t>
  </si>
  <si>
    <t>INGENIEROS CONSULTORES DE ESTUDIOS Y PROYECTOS SA (INTEC SA)</t>
  </si>
  <si>
    <t>RAMAZZINI INVESTIGATION SERVICES SRL</t>
  </si>
  <si>
    <t>N-ORGANIC SRL</t>
  </si>
  <si>
    <t>NARS RIO PARANA SRL</t>
  </si>
  <si>
    <t>ALIDA MARIA MARTINEZ CARDENAS Y OTROS</t>
  </si>
  <si>
    <t>HIGEAN SA</t>
  </si>
  <si>
    <t>TECNO MOTOS SRL</t>
  </si>
  <si>
    <t>MONTECRISTO SA</t>
  </si>
  <si>
    <t>MAGNOLIA SRL</t>
  </si>
  <si>
    <t>SINDICATO DE OBRE.Y EMPLE.DE LA MUNI.DE ASUNCION (SINOEMA)</t>
  </si>
  <si>
    <t>CONSORCIO TECNO DINAMICA SRL NORCONTROL SA</t>
  </si>
  <si>
    <t>POLYPAR SA</t>
  </si>
  <si>
    <t>FUND.P.EL DES.DE LA AGRI.ORG.THE ORGANIC FARMING FOUNDATION</t>
  </si>
  <si>
    <t>CONSIGNATARIA DE GANADO SA (CGSA)</t>
  </si>
  <si>
    <t>INNOVACIONES ALIMENTARIAS S.R.L.</t>
  </si>
  <si>
    <t>SUPERMERCADO SANTA RITA SA</t>
  </si>
  <si>
    <t>DIPILA SA</t>
  </si>
  <si>
    <t>BEERSEBA SRL</t>
  </si>
  <si>
    <t>GLOBAL PAR SA</t>
  </si>
  <si>
    <t>CENTRO PARAGUAYO DE ESTUDIOS DE POBLACION</t>
  </si>
  <si>
    <t>DIGITAL CENTER SRL</t>
  </si>
  <si>
    <t>CAMARGA SA</t>
  </si>
  <si>
    <t>S &amp; G CONSULT</t>
  </si>
  <si>
    <t>UNICERA PARAGUAYA SRL</t>
  </si>
  <si>
    <t>MOLINO HARINEROS ESTRELLA SRL</t>
  </si>
  <si>
    <t>G Y G E HIJOS SA</t>
  </si>
  <si>
    <t>EDGAR SRL</t>
  </si>
  <si>
    <t>VEGA SA</t>
  </si>
  <si>
    <t>SE HUN SA</t>
  </si>
  <si>
    <t>RONALD S.R.L.</t>
  </si>
  <si>
    <t>MOVIL PARTS SRL</t>
  </si>
  <si>
    <t>FERRETERIA GUARANI SRL</t>
  </si>
  <si>
    <t>CONSORCIO DE INGENIERIA Y FUNDICIONES</t>
  </si>
  <si>
    <t>FARMACIA ROMA SA</t>
  </si>
  <si>
    <t>VALOR SA CASA CAMBIARIA</t>
  </si>
  <si>
    <t>AGRO SEMBRADOR SA</t>
  </si>
  <si>
    <t>CONSORCIO DE CONSTRUCTORES CIVILES Y ASOCIADOS</t>
  </si>
  <si>
    <t>COSTA EXPRESS SA</t>
  </si>
  <si>
    <t>COOP.MULT.DE PROD.CONS.SERV.AHO. Y CRED.LIDER LTDA</t>
  </si>
  <si>
    <t>PAGSUR SA</t>
  </si>
  <si>
    <t>IMPORTPIEZAS SRL</t>
  </si>
  <si>
    <t>CONSORCIO PUERTO ANTEQUERA</t>
  </si>
  <si>
    <t>CONSORCIO LAPACHAL</t>
  </si>
  <si>
    <t>TOSCA SA</t>
  </si>
  <si>
    <t>LA FORESTAL ALTO PARANA SA</t>
  </si>
  <si>
    <t>CONSORCIO SERMAT SA - S.G. SRL</t>
  </si>
  <si>
    <t>EL MARINO SRL</t>
  </si>
  <si>
    <t>INGEA SRL</t>
  </si>
  <si>
    <t>REMI SA</t>
  </si>
  <si>
    <t>CERRO PERO SA</t>
  </si>
  <si>
    <t>CINDERELLA SA</t>
  </si>
  <si>
    <t>MECANICA GOTZE SRL</t>
  </si>
  <si>
    <t>NOSA SA</t>
  </si>
  <si>
    <t>A.M.T. SA</t>
  </si>
  <si>
    <t>R &amp; T SA</t>
  </si>
  <si>
    <t>ASOCIACION DE PRODUCTORES 3 DE NOVIEMBRE</t>
  </si>
  <si>
    <t>ASOCIACION CULTURAL POPULAR CANINDEYU</t>
  </si>
  <si>
    <t>MISIONERA SOCIEDAD ANÓNIMA</t>
  </si>
  <si>
    <t>EMEGE SA</t>
  </si>
  <si>
    <t>PS LINE SA</t>
  </si>
  <si>
    <t>FERRETERIA KO EJU SA</t>
  </si>
  <si>
    <t>GAD SA</t>
  </si>
  <si>
    <t>ONCOPHARMA SRL</t>
  </si>
  <si>
    <t>COMITE PARAGUAY-KANSAS</t>
  </si>
  <si>
    <t>CONSORCIO SUR</t>
  </si>
  <si>
    <t>MADIMER SA</t>
  </si>
  <si>
    <t>AGROEQUIPOS SA</t>
  </si>
  <si>
    <t>TODO SUELTO SRL</t>
  </si>
  <si>
    <t>PARAGUAY TRADE FAIRS SA</t>
  </si>
  <si>
    <t>LAS NIEVES SA</t>
  </si>
  <si>
    <t>CUÑATAI SA</t>
  </si>
  <si>
    <t>EFIPROF CONSULTING S.R.L.</t>
  </si>
  <si>
    <t>RELIGIOSAS MISIONERAS DE LA</t>
  </si>
  <si>
    <t>LOPEZ GUTIERREZ SA</t>
  </si>
  <si>
    <t>ONLYNET SA</t>
  </si>
  <si>
    <t>MADERA ALTO PARANA SA</t>
  </si>
  <si>
    <t>RURALVET S A</t>
  </si>
  <si>
    <t>CONSORCIO YPOTI</t>
  </si>
  <si>
    <t>ASOCIACION DE BIOQUIMICOS DEL PARAGUAY</t>
  </si>
  <si>
    <t>G-CON SA GRUPO CONSTRUCTOR</t>
  </si>
  <si>
    <t>V &amp; A CONSTRUCCIONES SA</t>
  </si>
  <si>
    <t>RODRIGUEZ SILVERO &amp; ASOCIADOS S.A.</t>
  </si>
  <si>
    <t>LANDPART PARAGUAY SA</t>
  </si>
  <si>
    <t>KERANA SA</t>
  </si>
  <si>
    <t>COLEGIO DE ARQUITECTOS DEL PARAGUAY</t>
  </si>
  <si>
    <t>HUNTER SA</t>
  </si>
  <si>
    <t>D &amp; M SRL</t>
  </si>
  <si>
    <t>CONSORCIO ITASA SA HIDRO PUERTOS SRL Y ASOCIADOS</t>
  </si>
  <si>
    <t>SOL TINTAS SA</t>
  </si>
  <si>
    <t>RED SERV SRL</t>
  </si>
  <si>
    <t>SANIMAX SRL</t>
  </si>
  <si>
    <t>ARILEPE SRL</t>
  </si>
  <si>
    <t>MONTADA COMPAÑIA DE SEGURIDAD RURAL SA</t>
  </si>
  <si>
    <t>PIRAMIDE PRODUCCIONES S.A.</t>
  </si>
  <si>
    <t>LA BOLITA SA</t>
  </si>
  <si>
    <t>KAPIIBARY SRL</t>
  </si>
  <si>
    <t>HEVRECO SA</t>
  </si>
  <si>
    <t>3 SON SRL</t>
  </si>
  <si>
    <t>RODO AGRO SA</t>
  </si>
  <si>
    <t>SYRYHA AGRICOLA GANADERA SA</t>
  </si>
  <si>
    <t>ASOCIACION DE DAMAS DE CENTROAMERICA Y PANAMA</t>
  </si>
  <si>
    <t>PLASCORP SRL</t>
  </si>
  <si>
    <t>AGRO GANADERA SANTA CECILIA SA (AGSCSA)</t>
  </si>
  <si>
    <t>GESEL SA INMOBILIARIA Y SERVICIOS (GISSA)</t>
  </si>
  <si>
    <t>RES SUR SRL (SUCURSAL PARAGUAY)</t>
  </si>
  <si>
    <t>COMERCIAL FAMA SRL</t>
  </si>
  <si>
    <t>SINERGICA</t>
  </si>
  <si>
    <t>ASEGURADORA TAJY PROPIEDAD COOPERATIVA SA DE SEGUROS</t>
  </si>
  <si>
    <t>YVYRAPYTA SA</t>
  </si>
  <si>
    <t>ASOC.DE SOC.FUND.AGUA DEL POZO ARTESIANO DEL BARRIO GUARANI</t>
  </si>
  <si>
    <t>MARSELLA INDUSTRIAL SA (MAINSA)</t>
  </si>
  <si>
    <t>REFRESCOS DEL SUR SRL</t>
  </si>
  <si>
    <t>THESA SA</t>
  </si>
  <si>
    <t>PCG SRL (PARAGUAY CONSULTING GROUP SRL)</t>
  </si>
  <si>
    <t>M.B. DENT SRL</t>
  </si>
  <si>
    <t>PALMEIRA SRL</t>
  </si>
  <si>
    <t>HIPOCAMPO SA</t>
  </si>
  <si>
    <t>HOLSCHER &amp; LEUSCHNER SRL</t>
  </si>
  <si>
    <t>TOP DESIGN SRL</t>
  </si>
  <si>
    <t>ACTIVOS ASOCIADOS</t>
  </si>
  <si>
    <t>FEDERACION PARAGUAYA DE GINECOLOGIA Y OBSTETRICIA</t>
  </si>
  <si>
    <t>UNIFARMA SRL</t>
  </si>
  <si>
    <t>SERVICENTRO SOLAR GUARANI SRL</t>
  </si>
  <si>
    <t>AMNISTIA INTERNACIONAL PARAGUAY</t>
  </si>
  <si>
    <t>VIA BRASIL SRL</t>
  </si>
  <si>
    <t>KARANDAY IMPORTACION Y EXPORTACION SA</t>
  </si>
  <si>
    <t>GRUPO VIVAL SA</t>
  </si>
  <si>
    <t>ASOCIACION PARAGUAYA DE INGENIEROS QUIMICOS</t>
  </si>
  <si>
    <t>LOGISTICA INFORMATICA SA</t>
  </si>
  <si>
    <t>HISPANA SA</t>
  </si>
  <si>
    <t>ESTRELLA SEGURIDAD SRL</t>
  </si>
  <si>
    <t>SIND.FUNC.SERV.NAC.DE CALIDAD Y SALUD ANIMAL SINFUSENACSA</t>
  </si>
  <si>
    <t>CARSISA SAC</t>
  </si>
  <si>
    <t>CONSORCIO ELECTROCONSULT Y ASOCIADOS</t>
  </si>
  <si>
    <t>RAUL OVIEDO S.R.L.</t>
  </si>
  <si>
    <t>CONSORCIO EUROESTUDIOS CIALPA</t>
  </si>
  <si>
    <t>COMERCIAL OROITE SRL</t>
  </si>
  <si>
    <t>CLICK IMPRESIONES SRL</t>
  </si>
  <si>
    <t>EDI SAGITARIO IMPORT EXPORT SA</t>
  </si>
  <si>
    <t>TALENTOS CONSULTORES SRL</t>
  </si>
  <si>
    <t>GESTION COMPARTIDA SRL</t>
  </si>
  <si>
    <t>R H TERCERIZACION SRL</t>
  </si>
  <si>
    <t>ASESORES CORPORATIVOS DE EMPRESAS Y FINANZAS ( A. C. E. F. )</t>
  </si>
  <si>
    <t>UNIVERSIDAD DEL NORTE</t>
  </si>
  <si>
    <t>MEGA PLASTICOS S.A.</t>
  </si>
  <si>
    <t>CONSTRUCTORA TACUARY SA</t>
  </si>
  <si>
    <t>CONSORCIO METAL-MAD Y ASOCIADOS</t>
  </si>
  <si>
    <t>DIEFER IMPORTACIONES SRL</t>
  </si>
  <si>
    <t>KUARAHY SRL</t>
  </si>
  <si>
    <t>ENDOTERAPIA SRL</t>
  </si>
  <si>
    <t>REALIZA SRL</t>
  </si>
  <si>
    <t>ASOCIACION CIVIL OÑONDIVEPA</t>
  </si>
  <si>
    <t>ASOC.DE EMPL.Y OPER.DE AGRO-INDU.ALEMANO-PARA.SA (ALPA SA)</t>
  </si>
  <si>
    <t>INSTITUTO SECULAR SIERVAS DE DIOS-MISERICORDIA</t>
  </si>
  <si>
    <t>BIPER SA</t>
  </si>
  <si>
    <t>COO.MUL.FAM.COM.LTDA.(COOMFACOM) DE AHO.CRE.CAP.PRO.Y SERV.</t>
  </si>
  <si>
    <t>FACTOR HUMANO &amp; CIA. SA</t>
  </si>
  <si>
    <t>TUPARENDA FOREST SA</t>
  </si>
  <si>
    <t>SONY COMERCIAL INDUSTRIAL IMPORTACION Y EXPORTACION SRL</t>
  </si>
  <si>
    <t>BRESCIA SA</t>
  </si>
  <si>
    <t>4 GENERACIONES SA</t>
  </si>
  <si>
    <t>FERCAR AUTOREPUESTOS SRL</t>
  </si>
  <si>
    <t>SAN GREGORIO SA</t>
  </si>
  <si>
    <t>OMAR SA</t>
  </si>
  <si>
    <t>INDUSTRIAL CONQUISTADOR SA</t>
  </si>
  <si>
    <t>TORRE DEL GRECO SA (T.D.G. SA)</t>
  </si>
  <si>
    <t>ADMINISTRACION DE ARCHIVOS SA</t>
  </si>
  <si>
    <t>BUFOLARI SA</t>
  </si>
  <si>
    <t>AGUERO HERMANOS SRL</t>
  </si>
  <si>
    <t>GANADERA DON EMILIO SRL</t>
  </si>
  <si>
    <t>CONSORCIO TECNODINAMICA SRL NORCONTROL SA</t>
  </si>
  <si>
    <t>FULL OFFICE SRL</t>
  </si>
  <si>
    <t>CONSORCIO BIENES Y SERVICIOS</t>
  </si>
  <si>
    <t>VIDAGRO PARAGUAY SA</t>
  </si>
  <si>
    <t>TW CARGO SA</t>
  </si>
  <si>
    <t>CONSTRUCTORA HEBRON SA</t>
  </si>
  <si>
    <t>GANADERA MASSADA SA</t>
  </si>
  <si>
    <t>AGROSUD PARAGUAY SA</t>
  </si>
  <si>
    <t>SERVIS TOTAL SRL</t>
  </si>
  <si>
    <t>SURCOMMERCE SA</t>
  </si>
  <si>
    <t>CORPORACION DE EMPRENDIMIENTOS GENERALES SA (CEG S.A.)</t>
  </si>
  <si>
    <t>SISTEMAS INTEGRALES DE TECN.Y DE SERVICIOS SA (SITECB S.A)</t>
  </si>
  <si>
    <t>TECNEG TECNOLOGIAS Y NEGOCIOS SRL</t>
  </si>
  <si>
    <t>GLOBAL GROUP SA</t>
  </si>
  <si>
    <t>JUNTA DE SANEAMIENTO DE ITAUGUA</t>
  </si>
  <si>
    <t>CAMARA DE COMERCIO PARAGUAYO-ARGENTINA</t>
  </si>
  <si>
    <t>INSTITUTO HIJAS DE MARIA AUXILIADORA EN EL PARAGUAY</t>
  </si>
  <si>
    <t>ASOC.DE FUNC.Y EMPL.DE LA COMI.NACI.DE TELECOMUN.(AFECON)</t>
  </si>
  <si>
    <t>ASOC.DE AHOR.Y PRES.DEL SERV.NACI.DE PROMOCION PROFESIONAL</t>
  </si>
  <si>
    <t>ASOC.NACIONAL DEPORTIVA UNIV.DEL PARAGUAY (A.N.D.U.P.)</t>
  </si>
  <si>
    <t>COOP.MUL.AHO.CRE.CONS.SER.FUNC.HONO.CAMA.DIPU.(COOPEDIP)LTDA</t>
  </si>
  <si>
    <t>ASOC.DE EDUCADORES DE SAN ALBERTO (A.D.E.S.A.)</t>
  </si>
  <si>
    <t>DOLDAN &amp; ASOCIADOS ESTUDIO JURIDICO - NOTARIAL Y TECNICO</t>
  </si>
  <si>
    <t>GANADERA DOÑA FLORENTINA AGROPECUARIA Y FORESTAL SA</t>
  </si>
  <si>
    <t>CONG.RELIGIOSA INSTITUCION PERFECT LIBERTY DEL PARAGUAY</t>
  </si>
  <si>
    <t>AGROPECUARIA KARANDA SA</t>
  </si>
  <si>
    <t>GARCIA SA IMPORT &amp; EXPORT</t>
  </si>
  <si>
    <t>ASOC.DE FUNCIONARIOS DE LA SUBSISTENCIA DEL EJERCITO</t>
  </si>
  <si>
    <t>ASOC.DE EDUC.REGIONAL NORTE ALTO PARANA (A.D.E.R.N.A.P.)</t>
  </si>
  <si>
    <t>CLUB EL PORVENIR GUAIREÑO</t>
  </si>
  <si>
    <t>CLUB SPORTIVO CAMPO 9</t>
  </si>
  <si>
    <t>DIVIPAR S.R.L.</t>
  </si>
  <si>
    <t>IGLESIA EVANGELICA ASAMBLEA DE DIOS REFUGIO ETERNO</t>
  </si>
  <si>
    <t>CAMA.PARA.DE TRANSPORTE INTERNACIONAL TERRESTRE (CAPATIT)</t>
  </si>
  <si>
    <t>CREDITOS LA ESPERANZA SA</t>
  </si>
  <si>
    <t>LASLO S.R.L.</t>
  </si>
  <si>
    <t>ENVAPEL SA</t>
  </si>
  <si>
    <t>TRACTO JUNIOR SA</t>
  </si>
  <si>
    <t>COOP.DE AHO.CRED.EMPRENDIMIENTOS LTDA.</t>
  </si>
  <si>
    <t>AGRICOLA COLONIAL SA INDUSTRIAL Y COMERCIAL</t>
  </si>
  <si>
    <t>NUEVO RUMBO SRL</t>
  </si>
  <si>
    <t>AGROGANADERA DON OSVALDO SA</t>
  </si>
  <si>
    <t>LA TUNA SA</t>
  </si>
  <si>
    <t>BRIGO SRL</t>
  </si>
  <si>
    <t>DISTRIMAQ S.A.</t>
  </si>
  <si>
    <t>POVOCOM SRL</t>
  </si>
  <si>
    <t>INTERNATIONAL GLOBAL SERVICE SA</t>
  </si>
  <si>
    <t>PARAGUAY AIR SERVICE SA</t>
  </si>
  <si>
    <t>COOP.MULT.DE PROD.CONS.AHOR.CRED.Y SERV.(COOPRONORT) LTDA</t>
  </si>
  <si>
    <t>SINDICATO DE FUNC.DEL SERV.NACI.DE PROM.PROF.(SIFUSNPP)</t>
  </si>
  <si>
    <t>MEPSHOW SA</t>
  </si>
  <si>
    <t>EL CAMPO SOCIEDAD ANONIMA</t>
  </si>
  <si>
    <t>FUNDACION BANCO DE ALIMENTOS</t>
  </si>
  <si>
    <t>ASOCIACION VECINAL VILLA DR.EMILIO CUBAS</t>
  </si>
  <si>
    <t>AMIGO CAMIONERO SRL</t>
  </si>
  <si>
    <t>C &amp; I IMPORTACION Y EXPORTACION SA</t>
  </si>
  <si>
    <t>COMITE DE PRODUCTORES SAN MIGUEL</t>
  </si>
  <si>
    <t>COMITE DE PRODUCTORES KOKUE POTY</t>
  </si>
  <si>
    <t>ASOC.DE PRODUCTORES AGROPECUARIOS CALLE UNO (A.P.A.C.U.)</t>
  </si>
  <si>
    <t>ALCANTARA SRL</t>
  </si>
  <si>
    <t>ASOCIACION DE EDUCADORES DEL COLEGIO SAGRADA FAMILIA</t>
  </si>
  <si>
    <t>ASOC.DE FUNC.LA PENITENCIARIAS REGIONAL DE CORONEL OVIEDO</t>
  </si>
  <si>
    <t>SOFTVISION SRL</t>
  </si>
  <si>
    <t>ACHILLE INVERSIONES SOCIEDAD ANONIMA (ACHINV S.A.)</t>
  </si>
  <si>
    <t>MOVIMIENTO FILOSOFICO SEICHO NO-IE DEL PARAGUAY</t>
  </si>
  <si>
    <t>ASOCIACION DE COMITES DE AGRICULTORES DE YATAITY DEL NORTE</t>
  </si>
  <si>
    <t>BUENA VISTA SRL</t>
  </si>
  <si>
    <t>GANADERA YO SA</t>
  </si>
  <si>
    <t>JUNTA DE SANEAMIENTO DE TOLEDO CAÑADA</t>
  </si>
  <si>
    <t>MORAGA SA</t>
  </si>
  <si>
    <t>CLUB DE LEONES BARRIO LAGUNA SATI</t>
  </si>
  <si>
    <t>CONSULTORIA DE COMERCIO EXTERIOR RPM SA</t>
  </si>
  <si>
    <t>CONGREGACION CRISTIANA FUENTE DE VIDA</t>
  </si>
  <si>
    <t>A.T. SRL</t>
  </si>
  <si>
    <t>FIBRAS DE VIDRIO CAAGUAZU SA (FIBRAC S.A.)</t>
  </si>
  <si>
    <t>IGLESIA EVAN.PENTECOSTAL MINISTERIO SOLO ES SEÑOR ES DIOS</t>
  </si>
  <si>
    <t>IGLESIA EVANGELICA BETHEL</t>
  </si>
  <si>
    <t>RABITO INMOBILIARIA SA</t>
  </si>
  <si>
    <t>SOCIEDAD PARAGUAYA DE PSICOLOGIA</t>
  </si>
  <si>
    <t>INST.DE ESTUDIOS TECNOLOGICOS ECONOMICOS Y SOCIALES (INTES)</t>
  </si>
  <si>
    <t>CLUB DEPORTIVO ACUARIO</t>
  </si>
  <si>
    <t>B Y C EDITORIAL SRL</t>
  </si>
  <si>
    <t>ASOCIACION CULT.Y DE SORDOS DE CTAL.Y DTO. CENTRAL DEL PY.</t>
  </si>
  <si>
    <t>ADIMAR SA</t>
  </si>
  <si>
    <t>KALA HUALA SA</t>
  </si>
  <si>
    <t>COOP.MULT.DE AHOR.CRED.PROD.CONS.Y SERV.TINFUNKE LDTA</t>
  </si>
  <si>
    <t>COOPERATIVA MULTIACTIVA DE PROD.AGROP.E IND.AHORROCREDITOSCONSUMO Y SERVICIOS ITA PASO LTDA-</t>
  </si>
  <si>
    <t>PIÑEIRO HOLDING SA</t>
  </si>
  <si>
    <t>MULTIRURAL SOCIEDAD ANONIMA</t>
  </si>
  <si>
    <t>JADA AUTOMOTORES SRL</t>
  </si>
  <si>
    <t>COOP.AH.OTROS.LTDA.FUN.COL.TEC.NAC.CEN.ENT.VOC.ENCARNACION</t>
  </si>
  <si>
    <t>EXACTA SA GANADERA Y AVICOLA</t>
  </si>
  <si>
    <t>EMPRENDIMIENTOS EMPRESARIALES SA (EMSA)</t>
  </si>
  <si>
    <t>FHIC SRL</t>
  </si>
  <si>
    <t>VIEH-ESTANCIA CHACO LEGUA 31 IN PARAGUAY</t>
  </si>
  <si>
    <t>CFW SRL</t>
  </si>
  <si>
    <t>MOLINOS KRAHN SRL</t>
  </si>
  <si>
    <t>ASOC.INIC.PARA LA INVES.Y TRANS.DE TECN.AGRARIA SOSTENIBLE</t>
  </si>
  <si>
    <t>DOS HERMANOS SRL</t>
  </si>
  <si>
    <t>AMAZING SA</t>
  </si>
  <si>
    <t>PORTOFINO SRL</t>
  </si>
  <si>
    <t>LLOYDS REGISTER CENTRAL AND SOUTH AMERICA LIMITED SUC.PY.</t>
  </si>
  <si>
    <t>SEPRODE SRL SERVICIOS Y PROYECTOS PARA EL DESARROLLO</t>
  </si>
  <si>
    <t>SUPER GUILLE ALIMENTOS SRL</t>
  </si>
  <si>
    <t>MAQUICENTER SA</t>
  </si>
  <si>
    <t>LA PODEROSA SA</t>
  </si>
  <si>
    <t>EMPRENDIMIENTOS ALFA OMEGA PARAGUAY SA</t>
  </si>
  <si>
    <t>CRYSTAL CONSULTANTS (CRYSTAL CO.)</t>
  </si>
  <si>
    <t>A.L.M.A &amp; ASOCIADOS</t>
  </si>
  <si>
    <t>ALL IMPORT SRL</t>
  </si>
  <si>
    <t>PARAGUAY ENTERTAINMENTS SRL</t>
  </si>
  <si>
    <t>CONSORCIO CALDETEC INGENIERIA SRL Y ASOCIADOS</t>
  </si>
  <si>
    <t>GRANOS TRES PALMAS SA</t>
  </si>
  <si>
    <t>FRONTANILLA ALIMENTOS SRL</t>
  </si>
  <si>
    <t>ACCE MOVIL COMPUTER SA</t>
  </si>
  <si>
    <t>NELPAR SA</t>
  </si>
  <si>
    <t>BONALUX SA</t>
  </si>
  <si>
    <t>VIDRIOPAR INDUSTRIAL Y COMERCIAL SRL</t>
  </si>
  <si>
    <t>COOP.MULT.DE PROD.CONS.AHO.CRED.DE ARTESANAS POTRERITO LTDA.</t>
  </si>
  <si>
    <t>COOP.MULT.DE TRAB.PROD.CONS.SERV.AHO.CRED.ACADEMIA LTDA.</t>
  </si>
  <si>
    <t>AGRO-GANADERA DON KOKITO SA</t>
  </si>
  <si>
    <t>TITANIC CORPORATION SA (TICSA)</t>
  </si>
  <si>
    <t>ASOC.PARAGUAYA DE PROFESIONALES GRADUADOS EN LOS EUA (APPG)</t>
  </si>
  <si>
    <t>CIRCULO DE ODONTOLOGOS DEL PARAGUAY</t>
  </si>
  <si>
    <t>CONG.EN EL PARA.DE LAS HERM.SALE.DEL SAGR.CORA.DE JESUS</t>
  </si>
  <si>
    <t>CONGRE.HIJAS DELA MISER.DE LA 3RA ORD.REGUL.DE SAN FRANCISCO</t>
  </si>
  <si>
    <t>ASOC.DE FUNC.DE LA HONORABLE CAMARA DE SENADORES</t>
  </si>
  <si>
    <t>CUERPO DE BOMBEROS VOLUNTARIOS DE SAN LORENZO</t>
  </si>
  <si>
    <t>SIND.DE MUSI.DE LA SINFONICA Y CAMARA DE ASUNCION (SIMUSICA)</t>
  </si>
  <si>
    <t>ASOC.DE FUNCIONARIOS DEL INSTITUTO PARAGUAYO DEL INDIGENA</t>
  </si>
  <si>
    <t>CITA SA</t>
  </si>
  <si>
    <t>IGLESIA EVANGELICA LA GRACIA</t>
  </si>
  <si>
    <t>ASOCIACION DE PRODUCTORES KUARAHY RESE (APKR)</t>
  </si>
  <si>
    <t>ASOCIACION DE PRODUCTORES DE LECHE KAMBY PORA (APLKP)</t>
  </si>
  <si>
    <t>CONTRACANTO-COLECTIVO DE ARTISTAS POPULARES</t>
  </si>
  <si>
    <t>FUNDACION TRES COLONIAS</t>
  </si>
  <si>
    <t>CTRO.DEADIESTR.TECN.PARA EL DESA.SUSTENTABLE-CATUPYRY</t>
  </si>
  <si>
    <t>FONDO DE AYUDA Y BENE.EMPL.OBRE.FIRM.MONALISA SRL (FABEO)</t>
  </si>
  <si>
    <t>DUNAS SA</t>
  </si>
  <si>
    <t>INVERSORA CEDRO COLORADO SA</t>
  </si>
  <si>
    <t>CBS SA</t>
  </si>
  <si>
    <t>UNIVERSIDAD AUTONOMA DEL PARAGUAY (U.A.P.)</t>
  </si>
  <si>
    <t>FUNDACION POTY PORA</t>
  </si>
  <si>
    <t>TAKUARE E SA</t>
  </si>
  <si>
    <t>ASOCIACION DE EMPRESARIOS DEL CENTRO DE ASUNCION (ASOCENTRO)</t>
  </si>
  <si>
    <t>IGLESIA EVANGELICA MISIONERA PENTECOSTAL</t>
  </si>
  <si>
    <t>SIND.TRAB.UNIV.CATO.NTRA.SEÑO.DE LA ASU.(SED.REG.ASU.Y REC.)</t>
  </si>
  <si>
    <t>KANOYI SA</t>
  </si>
  <si>
    <t>SILAGRO S.A.</t>
  </si>
  <si>
    <t>ASOC.DE CAÑI.DE PROD.ORGA.Y CONV.DE LA ZONA CENTRAL</t>
  </si>
  <si>
    <t>AGROGANADERA E INDUSTRIAL PARAGUAYA SA COMERCIAL (AGIPSA)</t>
  </si>
  <si>
    <t>IGLESIA ADVENTISTA DE LA PROMESA</t>
  </si>
  <si>
    <t>ASEC SA</t>
  </si>
  <si>
    <t>LAS MARIAS SRL</t>
  </si>
  <si>
    <t>FORMENTERA SA</t>
  </si>
  <si>
    <t>COOP.MULT.DE AHOR.CRED.CONS.PROD.Y SERV. POJOAJU LTDA.</t>
  </si>
  <si>
    <t>AEROMAR LOGISTICS (ALO)</t>
  </si>
  <si>
    <t>COMERCIAL REYES SA</t>
  </si>
  <si>
    <t>RECSA SA</t>
  </si>
  <si>
    <t>BRUN TRUCKS SA</t>
  </si>
  <si>
    <t>AGRI TRADE SA</t>
  </si>
  <si>
    <t>MODULAR SA COMERCIAL E INDUSTRIAL</t>
  </si>
  <si>
    <t>DESARROLLO COMERCIAL SA (DECOM SA)</t>
  </si>
  <si>
    <t>VIA GPS S.R.L.</t>
  </si>
  <si>
    <t>UNION DE PEINADORES DEL PARAGUAY</t>
  </si>
  <si>
    <t>GANADERA EUROCHACO SA</t>
  </si>
  <si>
    <t>EMPRENDIMIENTOS BANDEIRANTES SA</t>
  </si>
  <si>
    <t>GILGAL CONSULTORES &amp; ASOCIADOS</t>
  </si>
  <si>
    <t>L Y R COMPANY SA</t>
  </si>
  <si>
    <t>CIRCULO PARAGUAYO DE MEDICOS.</t>
  </si>
  <si>
    <t>JUNTA DE SANEAMIENTO DE YCUA DURE</t>
  </si>
  <si>
    <t>MC REPRESENTACIONES IMPORTACIONES SRL</t>
  </si>
  <si>
    <t>PRIMERA IGLESIA BAUTISTA COREANA DEL PARAGUAY</t>
  </si>
  <si>
    <t>CLUB CERRO PORTEÑO</t>
  </si>
  <si>
    <t>KNTER S SRL</t>
  </si>
  <si>
    <t>FUNDACION STELLA MARIS</t>
  </si>
  <si>
    <t>ASOC.PER.DIR.TEC.DOC.ADM.SER.DEL COL.DANTE ALIGHIERI (AEDA)</t>
  </si>
  <si>
    <t>CENTRO CULTURAL GYMMART</t>
  </si>
  <si>
    <t>LUBRICO IMPORT EXPORT SA</t>
  </si>
  <si>
    <t>CORPORACION PETRO CHACO SOCI.ANON.COME.E INDU.</t>
  </si>
  <si>
    <t>CENTRO NIKKEI PARAGUAYO</t>
  </si>
  <si>
    <t>JUNTA DE SANEAMIENTO DE ITAGUA GUAZU</t>
  </si>
  <si>
    <t>ASOCIACION DE LAS JUNTAS DE SANEAMIENTO DEL DPTO.CENTRAL</t>
  </si>
  <si>
    <t>CAMARA PARAGUAYA DE LA INDUSTRIA PLASTICA</t>
  </si>
  <si>
    <t>ASOCIACION DE EX-ALUMNOS DEL COLEGIO DE GOETHE</t>
  </si>
  <si>
    <t>COOPERATIVA MULTIACTIVA DE PROD.Y SERV.RECONQUISTA LTDA</t>
  </si>
  <si>
    <t>TARTAS SRL</t>
  </si>
  <si>
    <t>AGENCIA ALLEN SRL</t>
  </si>
  <si>
    <t>M &amp; D CAMBIOS SA</t>
  </si>
  <si>
    <t>EL ARTE SOCIEDAD ANONIMA COMERCIAL E INDUSTRIAL</t>
  </si>
  <si>
    <t>ASOCIACION PARAGUAYA DE TENIS (APT)</t>
  </si>
  <si>
    <t>VIA ADVISORS SRL</t>
  </si>
  <si>
    <t>ATANOR PARAGUAY SA</t>
  </si>
  <si>
    <t>FUNDACION RICARDO MIGLIORISI</t>
  </si>
  <si>
    <t>ASOCIACION PARAGUAYO-JAPONESA</t>
  </si>
  <si>
    <t>ASOCIACION DE PRODUCTORES AGRICOLAS TOBATI</t>
  </si>
  <si>
    <t>IGLESIA BAUTISTA VIDA NUEVA</t>
  </si>
  <si>
    <t>EXPRESO RIO PARANA SA AGENCIA PARAGUAY</t>
  </si>
  <si>
    <t>CENTRO DE ESTUDIOS PSICOANALITICOS DE ASUNCION (CEPA)</t>
  </si>
  <si>
    <t>STOCKTON CHEMICAL CORP SUCURSAL PARAGUAY</t>
  </si>
  <si>
    <t>EL CORTE S.R.L.</t>
  </si>
  <si>
    <t>SIND.DE FUNC.Y EMPLEADOS DEL FONDO GANADERO (SINTRAFOG)</t>
  </si>
  <si>
    <t>WADRA SA</t>
  </si>
  <si>
    <t>AMERICAN PAR SRL</t>
  </si>
  <si>
    <t>TERRA NOVA SRL</t>
  </si>
  <si>
    <t>ASOCIACION DE EMPLEADOS DE INDEX S.A.C.I. - A.D.E.D.I.</t>
  </si>
  <si>
    <t>JUNTA DE SANEAMIENTO DE LA COMPAÑIA MBOCAYATY</t>
  </si>
  <si>
    <t>OVERSEAS PARAGUAY SA</t>
  </si>
  <si>
    <t>COOP.MULT.DE AHOR.CRED.CONS.SERV.DE FUNC.REGISTRO CIVIL LTDA</t>
  </si>
  <si>
    <t>AGROPECUARIA LA AGUADA SA</t>
  </si>
  <si>
    <t>CATSIN SA</t>
  </si>
  <si>
    <t>CASA PARA TI SRL</t>
  </si>
  <si>
    <t>EURO-AMERICAN ESTATE INVESTMENTS INC</t>
  </si>
  <si>
    <t>ELECTRO TOTAL SRL</t>
  </si>
  <si>
    <t>MERCOFER HIERROS IMPORT EXPORT SRL</t>
  </si>
  <si>
    <t>COMERCIAL PROGRESO SACI</t>
  </si>
  <si>
    <t>EMPRESA DE SERVICIOS Y ASESORAMIENTOS SRL (ESA SRL)</t>
  </si>
  <si>
    <t>EMPRENDIMIENTOS INTEGRALES DE INGENIERIA SA</t>
  </si>
  <si>
    <t>GRAFICAR INDUSTRIA GRAFICA SRL</t>
  </si>
  <si>
    <t>CEPADEM SRL</t>
  </si>
  <si>
    <t>GLOBAL ELECTRONICS SA</t>
  </si>
  <si>
    <t>MATERIALES DE CONSTRUCCION E INGENIERIA S.A.</t>
  </si>
  <si>
    <t>DISTRIBUIDORA NIKKEI SRL</t>
  </si>
  <si>
    <t>ASOCIACION DE EMPLEADOS DE PLASTIMAR ICSA</t>
  </si>
  <si>
    <t>JUNTA DE SANEAMIENTO ATYRA</t>
  </si>
  <si>
    <t>CONSORCIO YBY YAU</t>
  </si>
  <si>
    <t>GLOBOSAT SRL</t>
  </si>
  <si>
    <t>MN COMERCIAL SRL</t>
  </si>
  <si>
    <t>SEBOPORA IMPORT Y EXPORT SRL</t>
  </si>
  <si>
    <t>IGLESIA BIBLICA MISIONERA DE ÑEMBY</t>
  </si>
  <si>
    <t>CONGREGACION HERMANAS DE LA INMACULADA</t>
  </si>
  <si>
    <t>ASOCIACION DE PROFESORES DEL LICEO PRIVADO ÑEMBY</t>
  </si>
  <si>
    <t>JUNTA DE SANEAMIENTO DE NUEVA ESPERANZA</t>
  </si>
  <si>
    <t>CLUB OLIMPIA POSTA YBYCUA</t>
  </si>
  <si>
    <t>JUNTA DE SANEAMIENTO DE YATAITY II</t>
  </si>
  <si>
    <t>JUNTA DE SANEAMIENTO NARANJATY</t>
  </si>
  <si>
    <t>JUNTA DE SANEAMIENTO DE CALLE QUIINDY</t>
  </si>
  <si>
    <t>CONGREGACION EVANGELICA DE KATUETE</t>
  </si>
  <si>
    <t>JUNTA DE SANEAMIENTO VILLA DE MERCEDES</t>
  </si>
  <si>
    <t>ASOCIACION DE MOTO TAXI TRICOLOR DE CIUDAD DEL ESTE PARAGUAY</t>
  </si>
  <si>
    <t>ASOCIACION DE EMPLEADOS DEL GRUPO FAMILIAR</t>
  </si>
  <si>
    <t>ASOCIACION DE EDUCADORES DEL SUR DEL ALTO PARANA (AESAP)</t>
  </si>
  <si>
    <t>CAJA DE AHORROS Y PRESTAMOS SOLIDARIDAD COLEGIO CRISTO REY</t>
  </si>
  <si>
    <t>PRIMERA IGLESIA EVANGELICA BAUTISTA DE ASUNCION</t>
  </si>
  <si>
    <t>SERVICIO PAZ Y JUSTICIA-PARAGUAY (SERPAJ-PY)</t>
  </si>
  <si>
    <t>COOP.MULT.DE TRAB. ASOCIADOPROD. Y SERV. 7 DE AGOSTO LTDA</t>
  </si>
  <si>
    <t>LOS TRONCOS CLUB DE AMIGOS</t>
  </si>
  <si>
    <t>ASOC.DE FUNCIONARIOS DE LA UNIVERSIDAD NACIONAL DE ITAPUA</t>
  </si>
  <si>
    <t>SOCIEDAD PARAGUAYA DE ENDODONCIA</t>
  </si>
  <si>
    <t>ÑA RAI SA</t>
  </si>
  <si>
    <t>HORUS IHS SA</t>
  </si>
  <si>
    <t>FARMA-LUQUE SRL</t>
  </si>
  <si>
    <t>BUSINESS &amp; INVESTMENT SA</t>
  </si>
  <si>
    <t>AMICITIA SRL</t>
  </si>
  <si>
    <t>AMBIENTALISTAS DE CONCEPCION (ACON)</t>
  </si>
  <si>
    <t>FUNDACION ESCUELA AGRICOLA DE CAAZAPA</t>
  </si>
  <si>
    <t>ASOC.PARAGUAYA DE RECURSOS HUMANOS</t>
  </si>
  <si>
    <t>COOP.MULT.AHOR.CRED.PROD.SERV.PIONEROS DEL ALTO PARANA LTDA</t>
  </si>
  <si>
    <t>EMPRESA DE TRANSPORTE CIUDAD DE YPANE SA</t>
  </si>
  <si>
    <t>ASOCIACION PARAGUAYA DE DERECHO INFORMATICO Y TECN.(APADIT)</t>
  </si>
  <si>
    <t>IGLESIA EVANGELICA FILADELFIA INDIGENA</t>
  </si>
  <si>
    <t>ASOCIACION DE PADRES PARA LA EDUCACION INTEGRAL (A.P.P.E.I.)</t>
  </si>
  <si>
    <t>PAC SA</t>
  </si>
  <si>
    <t>ASOCIACION DE EDUCADORES DE NATALIO</t>
  </si>
  <si>
    <t>ASOCIACION DE EDUCADORES DE LIMOY</t>
  </si>
  <si>
    <t>GLOBAL SECURITY SA</t>
  </si>
  <si>
    <t>ORGANIZACION CORAZONES ABIERTOS</t>
  </si>
  <si>
    <t>CONSORCIO AZAR INTERNACIONAL Y ASOCIADOS</t>
  </si>
  <si>
    <t>EL HELADERO SA</t>
  </si>
  <si>
    <t>ICARO INTERNACIONAL SRL</t>
  </si>
  <si>
    <t>EMPRESA DE TRANSPORTE DE PASAJEROS Y CARGA GALAXIA SRL</t>
  </si>
  <si>
    <t>GANADERA DON BENJAMIN SA</t>
  </si>
  <si>
    <t>VIEH-ESTANCIA CHACO LEGUA 41 IN PARAGUAY</t>
  </si>
  <si>
    <t>COOPERATIVA MULT.DE AHORRO CRED.Y SERV.SAGRADA FAMILIA LTDA</t>
  </si>
  <si>
    <t>FRANCO PARAGUAYA SA</t>
  </si>
  <si>
    <t>WISHIMPEX SA</t>
  </si>
  <si>
    <t>EMPRENDIMIENTOS Y COMUNICACIONES SA (EMCO S.A.)</t>
  </si>
  <si>
    <t>CABRAL ACCESORIOS SA</t>
  </si>
  <si>
    <t>AGROSATO S.A.</t>
  </si>
  <si>
    <t>IMPORTADORA AUDI S.A.</t>
  </si>
  <si>
    <t>PARANA SERVICE SA</t>
  </si>
  <si>
    <t>FULL SPORT INTERNATIONAL SRL</t>
  </si>
  <si>
    <t>YVYTU PORA SA</t>
  </si>
  <si>
    <t>CIDER SRL</t>
  </si>
  <si>
    <t>FARZAD SRL</t>
  </si>
  <si>
    <t>CUSPIDE SA</t>
  </si>
  <si>
    <t>GUAPOY DEL MONTE S.A.</t>
  </si>
  <si>
    <t>ASOCIACION PARAGUAYA DE SUMO</t>
  </si>
  <si>
    <t>ETERNIDAD L&amp;C SRL</t>
  </si>
  <si>
    <t>ELITE JOYAS SA</t>
  </si>
  <si>
    <t>CLUB ATLETICO CIUDAD NUEVA</t>
  </si>
  <si>
    <t>INSTITUTO PARAGUAYO DE DERECHOS HUMANOS (IPDH)</t>
  </si>
  <si>
    <t>IGLESIA PRESBITERIANA EN EL PARAGUAY</t>
  </si>
  <si>
    <t>CIRCOLO TRENTINO DEL PARAGUAY (CTP)</t>
  </si>
  <si>
    <t>CONSORCIO GRUPO FUSSION</t>
  </si>
  <si>
    <t>CENTRO DE DESARROLLO INTEGRAL</t>
  </si>
  <si>
    <t>COOP.MULT.DE CRED.AHOR.Y SERV.15 DE DICIEMBRE LIMITADA</t>
  </si>
  <si>
    <t>IGREJA PENTECOSTAL DEUS E AMOR - FILIAL PARAGUAY</t>
  </si>
  <si>
    <t>ASOCIACION MUTUAL DE EMPLEADOS Y OBREROS DE LA FIRMA FUJII DAVALOS S.A.</t>
  </si>
  <si>
    <t>CONSORCIO DE PROPIETARIOS DEL EDIFICIO COLON 1</t>
  </si>
  <si>
    <t>ASOCIACION DE EMPLEADOS DE PROSEGUR PARAGUAY SA</t>
  </si>
  <si>
    <t>ASOC.DE JUBI.Y PENS.DE LA CAJA DE JUB.Y PEN.DEL PER.DE ANDE</t>
  </si>
  <si>
    <t>UNIONE SICILIANA DEL PARAGUAY</t>
  </si>
  <si>
    <t>ASOCIACION DE VECINOS AMISTAD</t>
  </si>
  <si>
    <t>ASOCIACION DE SCOUTS DEL PARAGUAY</t>
  </si>
  <si>
    <t>ADISSAN (ASOC.DE PERS.CON DISC.DE LA CIUD.DE SAN LORENZO)</t>
  </si>
  <si>
    <t>NORSTROM SA</t>
  </si>
  <si>
    <t>ASOCIACION DE DAMAS BRASILEÑAS</t>
  </si>
  <si>
    <t>ASOCIACION DE PRODUCTORES DON CASIMIRO (ADPDC)</t>
  </si>
  <si>
    <t>BOWLING ENTRETAIMENT CORPORATION SA (BECSA)</t>
  </si>
  <si>
    <t>DOÑA ANDREA LUCIA SRL</t>
  </si>
  <si>
    <t>ASOC.DE EMPL.DR.ROBERTO L.PETIT DEL INST.DE REFO.AGRA.</t>
  </si>
  <si>
    <t>CAMA.DE LABO.PARAGUAYOS DE PRODUCTOS VETERINARIOS</t>
  </si>
  <si>
    <t>ASOCIACION DE EMPLEADOS ACEY</t>
  </si>
  <si>
    <t>SINDICATO DE TRABAJADORES DEL BANCO NACIONAL DE FOMENTO</t>
  </si>
  <si>
    <t>STAR COMUNICACIONES SA</t>
  </si>
  <si>
    <t>ASESORIA TEMPORAL SRL</t>
  </si>
  <si>
    <t>CONGREGACIÓN DE HERMANAS MISIONERAS DE LA CARIDAD</t>
  </si>
  <si>
    <t>ENCOCAR SRL</t>
  </si>
  <si>
    <t>ASOCIACION MEDICA NIKKEI DEL PARAGUAY (AMNP)</t>
  </si>
  <si>
    <t>MUNICIPALIDAD DE SANTA MARIA ( MISIONES )</t>
  </si>
  <si>
    <t>PLASTPAR SRL</t>
  </si>
  <si>
    <t>COOPERATIVA MULT.DE PROD.CONS.Y SERV.MOSELDORF LTDA</t>
  </si>
  <si>
    <t>M.R.MUEBLES SRL</t>
  </si>
  <si>
    <t>CAJA MUTU.JUBI.PENS.PERS.DOCE.UNIV.CATO.NTRA.SRA.ASUNCION</t>
  </si>
  <si>
    <t>ASOCIACION DE TRABAJADORES DEL AEROPUERTO GUARANI (ATAG)</t>
  </si>
  <si>
    <t>SOCIEDAD PARAGUAYA DE DERMATOLOGIA</t>
  </si>
  <si>
    <t>COMVENCE SA</t>
  </si>
  <si>
    <t>HOLDING INVERSEG SOCIEDAD ANÓNIMA GRUPO SEGESA</t>
  </si>
  <si>
    <t>LUBRICAUCHO SA AGRICOLA GANADERA COMERCIAL E INDUSTRIAL</t>
  </si>
  <si>
    <t>ESTACION LA PAZ SA</t>
  </si>
  <si>
    <t>PORTAL PARAGUAY SA</t>
  </si>
  <si>
    <t>REAL ARTE SRL</t>
  </si>
  <si>
    <t>GRUPO DORADA &amp; ASOCIADOS SACI</t>
  </si>
  <si>
    <t>INVET SRL</t>
  </si>
  <si>
    <t>CREMASUN SA</t>
  </si>
  <si>
    <t>COMERCIAL INDEPENDENCIA SRL IMPORT EXPORT</t>
  </si>
  <si>
    <t>TELEVOX SA</t>
  </si>
  <si>
    <t>EDICIONES CULTURALES BIBLICAS SA</t>
  </si>
  <si>
    <t>LA MUTUAL DE COMP.ORG.DEL MINIS.DE IND.Y COM.(CO.O.M.I.C.)</t>
  </si>
  <si>
    <t>GANADERA LA FUSTA SA</t>
  </si>
  <si>
    <t>LABORATORIOS TECNO INDUSTRIAL SA</t>
  </si>
  <si>
    <t>SOLUCIONES EN TECNOLOGIA DE LA INFORMACION SA</t>
  </si>
  <si>
    <t>HIERBAS PARAGUAYAS (HIERBAPAR) SACI</t>
  </si>
  <si>
    <t>AGRO-GANADERA SIETE CABRILLAS SA</t>
  </si>
  <si>
    <t>HERRERIA Y CARPINTERIA OVIEDO SRL (HCO S.R.L.)</t>
  </si>
  <si>
    <t>SIND.DE FUNC.PROF.DEL MINISTERIO DE HACIENDA (SIFUPROMH)</t>
  </si>
  <si>
    <t>HIERROS Y ACEROS SRL</t>
  </si>
  <si>
    <t>TV MAX CABLE SA</t>
  </si>
  <si>
    <t>COMERCIAL LUZ AURORA SRL</t>
  </si>
  <si>
    <t>ASOCIACION DE INGENIEROS AGRONOMOS DEL PARAGUAY (AIAP)</t>
  </si>
  <si>
    <t>STAMPAR SA</t>
  </si>
  <si>
    <t>FEDERACION PARAGUAYA DE MADEREROS DEL INTERIOR FEPAMI</t>
  </si>
  <si>
    <t>TRANS CERAMICA SRL</t>
  </si>
  <si>
    <t>COMPAÑIA ADMINISTRADORA DEL PARAGUAY SOCIEDAD ANONIMA (CADEPSA)</t>
  </si>
  <si>
    <t>COOP.MUL.DE AHO.Y CRED.PROD.CONS.Y SERV.28 DE SETIEMBRE LTDA</t>
  </si>
  <si>
    <t>ROMBOIDE INMOBILIARIA S.A.</t>
  </si>
  <si>
    <t>IQUIQUE PARAGUAY SRL</t>
  </si>
  <si>
    <t>K-LIDAD SA</t>
  </si>
  <si>
    <t>RAIMIUS SRL</t>
  </si>
  <si>
    <t>CENTRO PARAGUAYO DE TEATRO (CEPATE)</t>
  </si>
  <si>
    <t>SOCIAL FARMA SRL</t>
  </si>
  <si>
    <t>FUNDACION LIDIA BARRETO DE PORTILLO DE HOGA.PARA DEFI.MENTA.</t>
  </si>
  <si>
    <t>IGLESIA EVANGELICA ASAMBLEA DE DIOS MISIONERA</t>
  </si>
  <si>
    <t>CENTRO CRISTIANO BUENA VISTA</t>
  </si>
  <si>
    <t>CONSORCIO YBU</t>
  </si>
  <si>
    <t>CASA ELI SA</t>
  </si>
  <si>
    <t>COMERCIAL TAGUA SRL</t>
  </si>
  <si>
    <t>CREW BUSINESS GROUP SRL</t>
  </si>
  <si>
    <t>ASOCIACION DE EMPLEADOS DE ALDEAS INFANTILES SOS PARAGUAY (ASEMSOS)</t>
  </si>
  <si>
    <t>INSTITUTO DE AUDITORES INTERNOS CAPITULO PARAGUAY</t>
  </si>
  <si>
    <t>ASOCIACION DE BENEFICIENCIA AMURT</t>
  </si>
  <si>
    <t>ASOC.DE EMPL.Y OBRE.DE COMP.EMBO.TRES LEONES ICSA</t>
  </si>
  <si>
    <t>CENTRO SOCIAL DE ENCARNACION</t>
  </si>
  <si>
    <t>CENTRO COMUNITARIO SANTA ROSA</t>
  </si>
  <si>
    <t>CUERPO DE BOMBEROS VOLUNTARIOS DE SALTO DEL GUAIRA (CBVSG)</t>
  </si>
  <si>
    <t>MISION EVANGELICA MENNONITA</t>
  </si>
  <si>
    <t>CAMARA DE COMERCIO ITALO-PARAGUAYA</t>
  </si>
  <si>
    <t>CAMARA PARAGUAYA DEL CLORO Y DERIVADOS (CAPACLOR)</t>
  </si>
  <si>
    <t>OLEO HIDRAULICA SA</t>
  </si>
  <si>
    <t>ASOCIACION FEMENINA PRO-CULTURA GENERAL Y BENEFICIENCIA</t>
  </si>
  <si>
    <t>FUNDACION MEDICA SANTA CLARA</t>
  </si>
  <si>
    <t>ASOCIACION PARAGU.DE ANALIS.INDUST.Y QUIMIC.ANALI.(APANIQUA)</t>
  </si>
  <si>
    <t>CENTRO CRISTIANO ASISTENCIAL BETEL</t>
  </si>
  <si>
    <t>COOP.MULT.DE AHOR.Y CRED.CONS.PROD.Y SERV.GINI LIMITADA</t>
  </si>
  <si>
    <t>VALORES CASA DE BOLSA SA</t>
  </si>
  <si>
    <t>ASOCIACION CINEGETICA DEL PARAGUAY</t>
  </si>
  <si>
    <t>FUNDACION PARA EL DESARROLLO DE LA EDUCACION SANTA APOLONIA</t>
  </si>
  <si>
    <t>FUNDACION ARCADIA</t>
  </si>
  <si>
    <t>ASOC.DE ARTE.DE ASUN.CIUDADES VECINAS Y AFINES DEL PARAGUAY</t>
  </si>
  <si>
    <t>ASOCIACION DE PERI.Y CRIT.DE ARTES Y ESPE.DEL PARAGUAY</t>
  </si>
  <si>
    <t>FUNDACION LA CANDELARIA</t>
  </si>
  <si>
    <t>CENTRO CULTURAL PARAGUAYO-AMERICANO</t>
  </si>
  <si>
    <t>ASOCIACION DE MUTUALIDAD NOTARIAL</t>
  </si>
  <si>
    <t>AUSTRIA-PAR SRL</t>
  </si>
  <si>
    <t>CONVENCION DE LAS IGLESIAS BAUTISTAS BETEL</t>
  </si>
  <si>
    <t>ROSA POTY ASOC.PARA EL BIENESTAR Y AYUDA A LA FLIA. POLICIA</t>
  </si>
  <si>
    <t>GUZMAN GAETAN SACI</t>
  </si>
  <si>
    <t>RAICES DE INVERSIONES S A (RAINSA)</t>
  </si>
  <si>
    <t>INSUIN SA</t>
  </si>
  <si>
    <t>LUAL IMPORT EXPORT SA</t>
  </si>
  <si>
    <t>FERAMAX S.A. SUCURSAL PARAGUAY</t>
  </si>
  <si>
    <t>COOPERATIVA AGROPECUARIA DE PROD.CONS.Y SERV. AGUARAY LTDA</t>
  </si>
  <si>
    <t>TRANS LUMAVIT SA</t>
  </si>
  <si>
    <t>VALLE ALEGRE SRL</t>
  </si>
  <si>
    <t>BUENAS NUEVAS SA</t>
  </si>
  <si>
    <t>AEROMONT SRL</t>
  </si>
  <si>
    <t>STRONG SA</t>
  </si>
  <si>
    <t>INDUSTRIA ALIMENTICIA APETIT SA</t>
  </si>
  <si>
    <t>CENTRO MICROEMPRESARIAL PARAGUAYO</t>
  </si>
  <si>
    <t>INICIATIVAS TURISTICAS SRL</t>
  </si>
  <si>
    <t>ASOCIACION RADIO MARIA</t>
  </si>
  <si>
    <t>MUTUAL DE TRABAJADORES DEL SANATORIO SAN ROQUE SRL</t>
  </si>
  <si>
    <t>GUMI SA</t>
  </si>
  <si>
    <t>PROTINPAR SRL (PROTECCION INDUSTRIAL PARAGUAYA SRL)</t>
  </si>
  <si>
    <t>GANADERA YERBAL S.A</t>
  </si>
  <si>
    <t>SPAZIO MOBILI SRL</t>
  </si>
  <si>
    <t>BACE SEGURIDAD Y SERVICIOS SRL</t>
  </si>
  <si>
    <t>IMPORTADORA S.B. SRL</t>
  </si>
  <si>
    <t>ALGOLANA SA</t>
  </si>
  <si>
    <t>ALCOPAR SA</t>
  </si>
  <si>
    <t>SYD SA</t>
  </si>
  <si>
    <t>SOCIEDAD PARAGUAYA PARA LA PROTECCION DE LA NATURALEZA</t>
  </si>
  <si>
    <t>ASOCIACION VECINAL MARIA AUXILIADORA</t>
  </si>
  <si>
    <t>REFRINAR SRL</t>
  </si>
  <si>
    <t>CARNICERIA SAN LORENZO SRL</t>
  </si>
  <si>
    <t>CENTRO DE DISTRIBUCION MAGISTRAL SA INDUSTRIAL COMERCIAL</t>
  </si>
  <si>
    <t>PORTAL SA</t>
  </si>
  <si>
    <t>IGLESIA EVANGELICA GLORIA AL CORDERO</t>
  </si>
  <si>
    <t>AL-MATH SA</t>
  </si>
  <si>
    <t>CONG.DE LAS HERM.PASI.DE SAN PABLO DE LA CRUZ EN EL PARAGUAY</t>
  </si>
  <si>
    <t>BRASLAN S.A</t>
  </si>
  <si>
    <t>CAMARA DE COMERCIO DE TEGNOLOGIA DE LA INFORMACION ( CCTI )</t>
  </si>
  <si>
    <t>ASOCIACION DE MOTO TAXI PARANAENSE</t>
  </si>
  <si>
    <t>CLUB PILCOMAYO FBC</t>
  </si>
  <si>
    <t>KO E PORA SRL</t>
  </si>
  <si>
    <t>DISTRIBUIDORA STUMPFS Y CIA SA</t>
  </si>
  <si>
    <t>ASOC.DE PADR.Y AMIG.DE NIÑOS JOVE.Y ADUL.ESPE.(INTEGRAME)</t>
  </si>
  <si>
    <t>TRENDY SRL</t>
  </si>
  <si>
    <t>SANTA CLARA RUGBY Y HOCKEY CLUB</t>
  </si>
  <si>
    <t>ASOCIACION MUTUAL DE DESPACHANTES DE ADUANA</t>
  </si>
  <si>
    <t>FUNDACION 2 KP</t>
  </si>
  <si>
    <t>ASOCIACION DE POBLADORES DEL CERRO YBYTYRUZU</t>
  </si>
  <si>
    <t>HERBORISTERIA MARANGATU SA</t>
  </si>
  <si>
    <t>ASOCIACION DE FUNCIONARIOS LOCALES DE LA EMBAJADA DEL JAPON</t>
  </si>
  <si>
    <t>ARAPOTY ENTIDAD CIVIL PARA EL DESARROLLO INTEGRAL</t>
  </si>
  <si>
    <t>ASOCIACION DE EMPLEADOS DEL GRUPO VIERCI</t>
  </si>
  <si>
    <t>DINAMO SRL</t>
  </si>
  <si>
    <t>JUNTA DE SANEAMIENTO VILLA ALTA - MBOIY</t>
  </si>
  <si>
    <t>ASOCIACION DE EMPLEADOS DEL MINISTERIO DE DEFENSA NACIONAL</t>
  </si>
  <si>
    <t>LAS HERMANAS DE LA CARIDAD DE QUEBEC EN PARAGUAY</t>
  </si>
  <si>
    <t>CLUB SPORTIVO LUQUEÑO</t>
  </si>
  <si>
    <t>LACTEOS DEL PARANA SRL</t>
  </si>
  <si>
    <t>ASOCIACION DE CIENCIAS VETERINARIAS DEL PARAGUAY</t>
  </si>
  <si>
    <t>CENTRO DE ANALISIS Y DIFUSION DE ECONOMIA PARAGUAYA (CADEP)</t>
  </si>
  <si>
    <t>VINCULARTE ASOCIACION CIVIL</t>
  </si>
  <si>
    <t>ASOC.PRO MEJO.DE LA PLAZ.BERN.CABA.Y MON.A LA MADRE(COPLAMA)</t>
  </si>
  <si>
    <t>MUTUAL DE FUNCIONARIOS LOCALES DE LA EMBAJADA DE LOS EEUU DE AMERICA EN PARAGUAY</t>
  </si>
  <si>
    <t>ASOC.DE JUBI.Y PENS.DEL BANC.CENT.DEL PARA.Y EL FOND.GANA.</t>
  </si>
  <si>
    <t>ASOCIACION DE LUCANOS (BASILICATA) DEL PARAGUAY</t>
  </si>
  <si>
    <t>COMISION VECINAL OÑONDIVEPA</t>
  </si>
  <si>
    <t>ASOCIACION RUTA Ñ (ARÑ)</t>
  </si>
  <si>
    <t>TRANSPORTADORA SEÑORA APARECIDA SRL</t>
  </si>
  <si>
    <t>AVANCE PHARMA SOCIEDAD ANONIMA COMERCIAL E INDUSTRIAL</t>
  </si>
  <si>
    <t>PROBERIS S.A.E.</t>
  </si>
  <si>
    <t>COOP.MULT.DE AHOR.CRED.SERV.CONS.Y PROD.EL PROGRESO LTDA.</t>
  </si>
  <si>
    <t>CENTRO DE IMPORTADORES Y COMER.DEL ALTO PARANA (CICAP)</t>
  </si>
  <si>
    <t>INMOBILIARIA DEL SUR SA</t>
  </si>
  <si>
    <t>IT SOLUTIONS SA (ITS)</t>
  </si>
  <si>
    <t>PRIME S.A. CASA CAMBIARIA</t>
  </si>
  <si>
    <t>PINTURERIA TRICOLOR SA</t>
  </si>
  <si>
    <t>AO POTI SA</t>
  </si>
  <si>
    <t>REIMPEX S.R.L.</t>
  </si>
  <si>
    <t>CONSORCIO EDIVISA - COVIPA ASOCIADOS. G</t>
  </si>
  <si>
    <t>VIVABIEN SA</t>
  </si>
  <si>
    <t>CAMIN CARGO CONTROL ARGENTINA SA SUC. PARAGUAY</t>
  </si>
  <si>
    <t>ASOCIACION PARAGUAYA DE ENFERMERIA (A.P.E.)</t>
  </si>
  <si>
    <t>IGLESIA MISION EVANGELICA FILADELFIA DE CORONEL OVIEDO</t>
  </si>
  <si>
    <t>H &amp; B TRADING SA</t>
  </si>
  <si>
    <t>CANTABRIA SA</t>
  </si>
  <si>
    <t>BERGHOFER SRL</t>
  </si>
  <si>
    <t>LA COSTERA SRL</t>
  </si>
  <si>
    <t>RIO DE LA PLATA SA</t>
  </si>
  <si>
    <t>MIL SABORES SRL</t>
  </si>
  <si>
    <t>AGROPECUARIA CUATRO VIENTOS SA</t>
  </si>
  <si>
    <t>IGUAZU HOME SRL</t>
  </si>
  <si>
    <t>COOPERATIVA DE PRODUCCION AGRO.E INDU.NEUFELD LIMITADA</t>
  </si>
  <si>
    <t>ASOCIACION EDUCACIONAL SAGRADA FAMILIA</t>
  </si>
  <si>
    <t>OBRA DE MARIA - FOCOLARES</t>
  </si>
  <si>
    <t>VIKING IND.COM. SRL</t>
  </si>
  <si>
    <t>ASOCIACION DE EMPLEADOS DE TAPE RUVICHA SA</t>
  </si>
  <si>
    <t>METALES DEL PARAGUAY SA (METALPAR SA)</t>
  </si>
  <si>
    <t>IGLESIA EVANGELICA PENTECOSTAL PARAGUAYA</t>
  </si>
  <si>
    <t>S I S SRL</t>
  </si>
  <si>
    <t>DISTRIBUIDORA CUATRO ESTRELLAS SRL</t>
  </si>
  <si>
    <t>CONTRALORIA CIUDADANA DE SANTA ROSA DEL AGUARAY (CCSRA)</t>
  </si>
  <si>
    <t>COLD IMPORT SRL</t>
  </si>
  <si>
    <t>AGROGANADERA JEROVIA SA</t>
  </si>
  <si>
    <t>AGRO VETERINARIA MARIA AUXILIADORA SRL</t>
  </si>
  <si>
    <t>MOIKA SA</t>
  </si>
  <si>
    <t>CLUB SPORTIVO 2 DE MAYO</t>
  </si>
  <si>
    <t>PROGRESS FABRICA DE SOFTWARE SRL</t>
  </si>
  <si>
    <t>GANADERA AZ SA</t>
  </si>
  <si>
    <t>IGLESIA EVANGELICA ASAMBLEA DE DIOS DE ENCARNACION</t>
  </si>
  <si>
    <t>ASOCIACION CIVIL IGLESIA EVANGELICA PENTECOSTAL Y MISIONERA</t>
  </si>
  <si>
    <t>SIND.DE PROF.GRAD.FUNC.DE LA DIRE.NACI.DE AERO.CIVI.(DINAC)</t>
  </si>
  <si>
    <t>COOP.MULT.DE AHOR.CRED.Y SERV.DOCENTES DE PIRIBEBUY LIMITADA</t>
  </si>
  <si>
    <t>ASOCIACION DE COPROPIETARIOS DEL EDIFICIO LAFAYETTE</t>
  </si>
  <si>
    <t>SOCIEDAD CULTURAL Y SOCIAL CANTORES ARMONIA</t>
  </si>
  <si>
    <t>KAJI DEL PARAGUAY SRL</t>
  </si>
  <si>
    <t>ASOCIACION DE FUNCIONARIOS DEL CENTRO REGIONAL DE EDUCACION</t>
  </si>
  <si>
    <t>CHILDREN BELIEVE FUND</t>
  </si>
  <si>
    <t>CONVENCION DE IGLESIAS VOLVER A VIVIR</t>
  </si>
  <si>
    <t>SOCIEDAD DE BENEFICIENCIA MARIA GALBUSERA</t>
  </si>
  <si>
    <t>CAMARA DE COMERCIO PARAGUAYO BRITANICA</t>
  </si>
  <si>
    <t>JUNTA DE SANEAMIENTO AMBIENTAL DE LA PALOMA</t>
  </si>
  <si>
    <t>DON NOEL SRL</t>
  </si>
  <si>
    <t>MUNDIAL INFORMATICA DEL PARAGUAY SRL</t>
  </si>
  <si>
    <t>FUNDACION YTAKYRY</t>
  </si>
  <si>
    <t>CAMARA PARAGUAYA DEL KAAHEE STEVIA (CAPASTE)</t>
  </si>
  <si>
    <t>CLUB LIBERTAD</t>
  </si>
  <si>
    <t>UNION DE INGE.DE LA ADMI.NACIONAL DE ELECTRIDAD (UIA)</t>
  </si>
  <si>
    <t>FUNDACION EL SENDERO</t>
  </si>
  <si>
    <t>CENT.DE JUBI.Y PENS.BANC.Y DE OTRAS INST.FINA.DEL PARAGUAY</t>
  </si>
  <si>
    <t>CENTRO DE MISION PRESBITERIANA</t>
  </si>
  <si>
    <t>SPORT TIME SRL</t>
  </si>
  <si>
    <t>ASOC.DE EMPLEADOS DEL LABORATORIO DE PRODUCTOS ETICOS SA</t>
  </si>
  <si>
    <t>COMISION NACIONAL REPUBLICANA DE ACCION SOCIAL (CONARAS)</t>
  </si>
  <si>
    <t>TODO HIERRO COMERCIAL SA</t>
  </si>
  <si>
    <t>VALLE ALTO DE INVERSIONES INMOBILIARIAS SA</t>
  </si>
  <si>
    <t>CONSORCIO CRISTALINO</t>
  </si>
  <si>
    <t>IGLESIA APOSTOLICA MAS QUE VENCEDORES</t>
  </si>
  <si>
    <t>CONSORCIO-CRUSE</t>
  </si>
  <si>
    <t>CONSORCIO VERA VIERCI Y ASOCIADOS</t>
  </si>
  <si>
    <t>DIRECCION NACIONAL DE ADUANAS</t>
  </si>
  <si>
    <t>CONSORCIO MOVI-AULA</t>
  </si>
  <si>
    <t>CATALINA SA</t>
  </si>
  <si>
    <t>COVER SA</t>
  </si>
  <si>
    <t>IGLESIA CRISTIANA DISCIPULOS DE CRISTO</t>
  </si>
  <si>
    <t>AGROPECUARIA ORO VERDE SRL</t>
  </si>
  <si>
    <t>LA FORTALEZA SA</t>
  </si>
  <si>
    <t>GLADYS IMPORTACIONES SRL</t>
  </si>
  <si>
    <t>SUPERMERCADO DIEFER SRL</t>
  </si>
  <si>
    <t>COOP.MULT. DE AHO.CRED.CONS.PROD. Y SERV.TESAIRA LTDA.</t>
  </si>
  <si>
    <t>CONCRECAR SRL</t>
  </si>
  <si>
    <t>COOP.ALUM.Y EX ALUM.DEL INST.DE FORM.PROF.CERRO CORA</t>
  </si>
  <si>
    <t>TRANSPORTADORA NUEVA ESPERANZA SA</t>
  </si>
  <si>
    <t>TUNNING SA</t>
  </si>
  <si>
    <t>INSUMOS Y PRODUCTOS MEDICOS SOCIEDAD ANONIMA</t>
  </si>
  <si>
    <t>FERIA SANTA CLARA SA</t>
  </si>
  <si>
    <t>PACI SRL</t>
  </si>
  <si>
    <t>SITIOVISION SA</t>
  </si>
  <si>
    <t>ASOCIACION VECINAL PARA LA COMUNICACION AVECOM</t>
  </si>
  <si>
    <t>ESTRUCTURAS SA</t>
  </si>
  <si>
    <t>FUND.CENT.DE EDUC.DIRECCION ORIENTACION Y CULTURA (CEDOC)</t>
  </si>
  <si>
    <t>ASOC.DE MUEBLEROS Y AFINES DE PEDRO JUAN CABALLERO</t>
  </si>
  <si>
    <t>VETANCO DE PARAGUAY SRL</t>
  </si>
  <si>
    <t>CLUB DE LEONES DE ASUNCION BARRIO CIUDAD NUEVA</t>
  </si>
  <si>
    <t>MERCADO JOPOI RENDA SRL</t>
  </si>
  <si>
    <t>VALENTINO SA</t>
  </si>
  <si>
    <t>MINISTERIO EVANGELICO PARA LAS NACIONES JESUS TE AMA</t>
  </si>
  <si>
    <t>FUNDACION SANTO TOMAS APOSTOL</t>
  </si>
  <si>
    <t>COMISION DE FOMENTO DE LA URBANIZACION SOLARES DE ÑEMBY</t>
  </si>
  <si>
    <t>ESCUELA CRISTIANA EVANGELICA SINAI</t>
  </si>
  <si>
    <t>EHPETA SRL</t>
  </si>
  <si>
    <t>CIPCI SA</t>
  </si>
  <si>
    <t>INST.DE GESTION DE RECURSOS ECONOMICOS Y NATURALES (IGREEN)</t>
  </si>
  <si>
    <t>ESTACION DE SERVICIO LOMA PLATA SRL</t>
  </si>
  <si>
    <t>KATUPYRY CONSULTORES SRL</t>
  </si>
  <si>
    <t>CENTRO EDUC.PRIVA.SUBVENCIONADO SANTO DOMINGO DE GUZMAN</t>
  </si>
  <si>
    <t>EL PARAISO SA</t>
  </si>
  <si>
    <t>IGLE.EVAN.ASAM.DIOS MINI.PELO.PARA.GEDEONES MISI. (IEADMPGM)</t>
  </si>
  <si>
    <t>ASOCIACION RADIO SAN SEBASTIAN</t>
  </si>
  <si>
    <t>COO.MUL.UNI.PAR.PRO.AGRI.UPPAG LTDA.DE PRO.AHO.CRE.CON.SER.</t>
  </si>
  <si>
    <t>WORLD PORTAL INC. SRL</t>
  </si>
  <si>
    <t>PICAZURO SA</t>
  </si>
  <si>
    <t>IGLESIA EVANGELICA ASAMBLEA DE DIOS CRISTIANA</t>
  </si>
  <si>
    <t>FENIX SHIPPING SA</t>
  </si>
  <si>
    <t>TRANSPORTADORA FOG SRL</t>
  </si>
  <si>
    <t>ASOCIACION DE TRABAJADORES CAMBISTA DE SALTO DEL GUAIRA</t>
  </si>
  <si>
    <t>SOCIEDAD ALEMANA II BELLA VISTA</t>
  </si>
  <si>
    <t>CENTRO PARAGUAYO DE ESTUDIOS DE DESARROLLO ECON. Y SOCIAL</t>
  </si>
  <si>
    <t>ASOCIACION DE EDUCADORES DEL NORDESTE DE ITAPUA</t>
  </si>
  <si>
    <t>CENT.JUBI.PENS.CAJA PARA.JUBI.PENS.PERS.ITAIPU BINACIONAL</t>
  </si>
  <si>
    <t>ASOC.DEL PERS.DOCE.TECN.Y ADMI.DEL COLEGIO ESTADO DE ISRAEL</t>
  </si>
  <si>
    <t>DOÑA BEATRIZ SA</t>
  </si>
  <si>
    <t>ASOCIACION DE CONC.Y EX CONC.DEPA.Y MUNI.DEL PARAGUAY</t>
  </si>
  <si>
    <t>SAMU U SA</t>
  </si>
  <si>
    <t>SEIKOU S.A.</t>
  </si>
  <si>
    <t>MISION PRESBITERIANA INTEGRAL DEL PARAGUAY</t>
  </si>
  <si>
    <t>ASOCIACION DE INGENIEROS EN ECOLOGIA HUMANA DEL PARAGUAY</t>
  </si>
  <si>
    <t>VISTA VERDE S.A.</t>
  </si>
  <si>
    <t>CLUB DE SUB OFICIALES DE LAS FFAA DE LA NACION</t>
  </si>
  <si>
    <t>FUSION SRL</t>
  </si>
  <si>
    <t>TALLER COLON SRL</t>
  </si>
  <si>
    <t>VESSEL PARAGUAY SA</t>
  </si>
  <si>
    <t>SISTEMAS DIGITALES SA</t>
  </si>
  <si>
    <t>TRANSPORTE EL NUEVO PARAGUAYO SA</t>
  </si>
  <si>
    <t>CONV.DE LOS PAST.DE LAS IGLESIAS MENNON.DEL PARAGUAY</t>
  </si>
  <si>
    <t>AJITOS SA</t>
  </si>
  <si>
    <t>MULTI SERVICE SRL</t>
  </si>
  <si>
    <t>DATALOG SRL</t>
  </si>
  <si>
    <t>PILCOMAYO MINERALES SA</t>
  </si>
  <si>
    <t>MERCOTRANS SA</t>
  </si>
  <si>
    <t>RIGAL SA</t>
  </si>
  <si>
    <t>RURAL DEL SUR SA</t>
  </si>
  <si>
    <t>MEDELSUR Y ASOCIADOS SRL</t>
  </si>
  <si>
    <t>ASOCIACION DE FUNCIONARIOS DE PARQUE SERENIDAD SRL</t>
  </si>
  <si>
    <t>NATIONAL BROKERS SRL</t>
  </si>
  <si>
    <t>JUNTA DE SANEAMIENTO DEL DISTRITO DE LOS CEDRALES</t>
  </si>
  <si>
    <t>CUATRO OSOS SA</t>
  </si>
  <si>
    <t>CLEAN QUICK SRL</t>
  </si>
  <si>
    <t>YACHT CLUB YPACARAI.</t>
  </si>
  <si>
    <t>FAKU SRL</t>
  </si>
  <si>
    <t>GANADERA SIETE MONTES SA</t>
  </si>
  <si>
    <t>INNOVA SA</t>
  </si>
  <si>
    <t>CAMARA PARAGUAYA DE MOLINEROS</t>
  </si>
  <si>
    <t>MONTMATRE SA</t>
  </si>
  <si>
    <t>CIRCULO FILOSOFICO DE ASUNCION</t>
  </si>
  <si>
    <t>JUNTA DE SANEAMIENTO DE PIRAPO</t>
  </si>
  <si>
    <t>ASOCIACION DE CASAS DE CAMBIO DEL PARAGUAY</t>
  </si>
  <si>
    <t>GRUPO 2 E SA</t>
  </si>
  <si>
    <t>CARROS VIA CHILE SA</t>
  </si>
  <si>
    <t>IVECA SRL</t>
  </si>
  <si>
    <t>LOS NOGALES SA</t>
  </si>
  <si>
    <t>AUTO GLOBAL SA</t>
  </si>
  <si>
    <t>ESTACION DE SERVICIO COE-YU SRL</t>
  </si>
  <si>
    <t>MAMANI SRL</t>
  </si>
  <si>
    <t>FUNDACION LUZ DEL ESTE</t>
  </si>
  <si>
    <t>IGLESIA EVANGELICA ASAMBLEA DE DIOS EN EL PARAGUAY</t>
  </si>
  <si>
    <t>IGLESIA EVANGELICA GRACIA Y GLORIA</t>
  </si>
  <si>
    <t>FUNDACION CHE ROGA HOGAR DE NIÑOS</t>
  </si>
  <si>
    <t>SEGURIDAD PRIVADA EL PROTECTOR SA</t>
  </si>
  <si>
    <t>ASOC.DE EMPLEADOS DE NICOLAS GONZALEZ ODDONE SAECA (AENGO)</t>
  </si>
  <si>
    <t>IGLESIA PRESBITERIANA COREANA DE ASUNCION</t>
  </si>
  <si>
    <t>CLUB DE OFICIALES DE LA POLICIA NACIONAL</t>
  </si>
  <si>
    <t>COMISION VECINAL DE DESARROLLO CHACO-OESTE</t>
  </si>
  <si>
    <t>BL SA</t>
  </si>
  <si>
    <t>NABORS DRILLING INTERNATIONAL II LIMITED SUCURSAL PARAGUAY</t>
  </si>
  <si>
    <t>UNION EVANGELICA INTERNACIONAL DE BENEFICIENCIA</t>
  </si>
  <si>
    <t>ASOCIACION DE EDUCADORES IGNACIANOS</t>
  </si>
  <si>
    <t>ACDI VOCA PARAGUAY</t>
  </si>
  <si>
    <t>SELLO FLEX SA</t>
  </si>
  <si>
    <t>EL CONSEJO NACIONAL DE ORGANIZACIONES POLULARES (CONOP)</t>
  </si>
  <si>
    <t>PE. ES. SRL</t>
  </si>
  <si>
    <t>SINDICATO DE INST.DEL SERV.NACI.DE PROM.PROF. (SISNPP)</t>
  </si>
  <si>
    <t>ASOC.DE FUNC.DEL INST.NACI.DE PROT.A PERS.EXCE.(AFINPRO)</t>
  </si>
  <si>
    <t>PALAZZO SAN GERVASIO SA</t>
  </si>
  <si>
    <t>INNOVACIONES SA</t>
  </si>
  <si>
    <t>MEGA REPUESTOS SRL</t>
  </si>
  <si>
    <t>CENTRO EDUCATIVO DE LAS AMERICAS SRL</t>
  </si>
  <si>
    <t>ALTONA SAE</t>
  </si>
  <si>
    <t>E B REGISTROS Y CONTROLES SRL</t>
  </si>
  <si>
    <t>CONSORCIO SOTEC SA TAIVO SA CONSTRUCTA SA</t>
  </si>
  <si>
    <t>FEDERACION PARAGUAYA DE FUTBOL DE SALON</t>
  </si>
  <si>
    <t>EMPRESUR SA</t>
  </si>
  <si>
    <t>SERVICIOS DE MEDICINA INTEGRAL DE CAAZAPA SA (SEMIC SA)</t>
  </si>
  <si>
    <t>GRUPO UNIVERSAL SA</t>
  </si>
  <si>
    <t>INICIATIVA AMOTOCODIE</t>
  </si>
  <si>
    <t>LA POSTA SA</t>
  </si>
  <si>
    <t>SEMCOR PARAGUAY SOCIEDAD ANÓNIMA</t>
  </si>
  <si>
    <t>HERMOSILLA DENIS SA</t>
  </si>
  <si>
    <t>CLUB DE ARREGLOS FLORALES LUCY ANDRESS</t>
  </si>
  <si>
    <t>LIGA IGNACIANA DE DEPORTES</t>
  </si>
  <si>
    <t>ETIGRAF SRL</t>
  </si>
  <si>
    <t>COMITE DE PRODUCTORES DE LA COMPAÑIA CURUCAU</t>
  </si>
  <si>
    <t>MERCOLINK PARAGUAY SHELTER SA</t>
  </si>
  <si>
    <t>ESTATIC MEDIA SA</t>
  </si>
  <si>
    <t>COLEGIO DE ABOGADOS DEL PARAGUAY</t>
  </si>
  <si>
    <t>CENTRAL DE COOP.DE TRAB.BIEN.Y SERV.UNION MARKET LIMITADA</t>
  </si>
  <si>
    <t>COOPERATIVA DE PROD.AGRO INDUSTRIAL DEFENSOR POTY LIMITADA</t>
  </si>
  <si>
    <t>ASESORAMIENTO AGRO RURALES (ASAR) SRL</t>
  </si>
  <si>
    <t>ELE &amp; ESE PILCHERIA SRL</t>
  </si>
  <si>
    <t>WEIZUR PARAGUAY SA</t>
  </si>
  <si>
    <t>ASOCIACION CEAPRA</t>
  </si>
  <si>
    <t>GRUPO NEROLY SA</t>
  </si>
  <si>
    <t>CLUB GRUPO UNIDO</t>
  </si>
  <si>
    <t>CONSORCIO TECNOEDIL SA - BENITO ROGGIO E HIJOS SA</t>
  </si>
  <si>
    <t>COMUNIDAD CRISTIANA EVANGELICA DEL PARAGUAY</t>
  </si>
  <si>
    <t>COMERCIAL ÑEMITY SRL</t>
  </si>
  <si>
    <t>CONTRALORIA CIUDADANA DESPERTAR CRISTIANO-CAPIATA</t>
  </si>
  <si>
    <t>CONTRALORIA CIUDADANA DE SAN ANTONIO (COCISA)</t>
  </si>
  <si>
    <t>AGENTES Y REPRESENTANTES ASOCIADOS SA</t>
  </si>
  <si>
    <t>CATALONIA SRL</t>
  </si>
  <si>
    <t>IMPORTADORA &amp; EXPORTADORA BRASIL SA</t>
  </si>
  <si>
    <t>COMINTER SRL</t>
  </si>
  <si>
    <t>FUNDACION UNIVERSITARIA DE ITAPUA (FUNDUNI)</t>
  </si>
  <si>
    <t>NATURAL INSTANT FOODS SA</t>
  </si>
  <si>
    <t>RAICES PARAGUAYAS</t>
  </si>
  <si>
    <t>GORRION SA</t>
  </si>
  <si>
    <t>EL FERRETERO SRL</t>
  </si>
  <si>
    <t>SINDICATO DE TRABAJADORES DE GRANJA AVICOLA LA BLANCA</t>
  </si>
  <si>
    <t>LABORATORIOS ALMOS SA</t>
  </si>
  <si>
    <t>CONSORCIO CONSULTORA PARAGUAYA SA Y ASOCIADOS</t>
  </si>
  <si>
    <t>RECICLADORA DEL ESTE SA (REDESA)</t>
  </si>
  <si>
    <t>CAYBA SA</t>
  </si>
  <si>
    <t>PACIFIC TOURS SRL</t>
  </si>
  <si>
    <t>MAYE SA</t>
  </si>
  <si>
    <t>ASOCIACION DE PRODUCTORES AGROPECUARIOS DE CAREPEGUA (APACA)</t>
  </si>
  <si>
    <t>FUNDACION GERMAN Y ELSA WILCKE</t>
  </si>
  <si>
    <t>FUNDACION PARA EL DESARROLLO SUSTENTABLE EN LAS AMERICAS DEL NORTE Y DEL SUR</t>
  </si>
  <si>
    <t>TALAGOY SA</t>
  </si>
  <si>
    <t>CLUB DE LEONES DE LUQUE</t>
  </si>
  <si>
    <t>ASOC.DE VEND.AMBU.DEL MERC.NUMERO CUATRO (ASOVENAM 4)</t>
  </si>
  <si>
    <t>SIND.DE FUNCIONARIOS DE LA JUSTICIA ELECTORAL (SI.FUN.J.E.)</t>
  </si>
  <si>
    <t>CATUPYRY SRL</t>
  </si>
  <si>
    <t>ARRIERO PORTE SA</t>
  </si>
  <si>
    <t>EMPRESA DE TRANSPORTE SAGRADA FAMILIA SA</t>
  </si>
  <si>
    <t>VICAP S SRL</t>
  </si>
  <si>
    <t>HC IMPORT. EXPORT. SRL</t>
  </si>
  <si>
    <t>SOCI.MUTU.AHOR.CRED.FACU.CIEN.AGRA.(FCA) UNIV.NACI.ASU.(UNA)</t>
  </si>
  <si>
    <t>FINANCIAL PARAGUAY SA</t>
  </si>
  <si>
    <t>ORGANIZACION DE DESARROLLO RURAL DEL ASENTAMIENTO MANDUARA (O.D.R.A.M.)</t>
  </si>
  <si>
    <t>AGROGANADERA SANTA MARIA SA</t>
  </si>
  <si>
    <t>UNION DE RUGBY DEL PARAGUAY</t>
  </si>
  <si>
    <t>CARCY SRL</t>
  </si>
  <si>
    <t>IGLESIA EVANGELICA ASAMBLEA DE DIOS DE CIUDAD DEL ESTE</t>
  </si>
  <si>
    <t>IGLESIA EVANGELICA MISIONERA JESUCRISTO LA ROCA VIVA</t>
  </si>
  <si>
    <t>ASOC.DE EMPL.DE LA EMPRESA MARISCAL LOPEZ (AS.E.MA.LO.)</t>
  </si>
  <si>
    <t>CONTRALORIA CIUDADANA DE SAN LORENZO</t>
  </si>
  <si>
    <t>CONTRALORIA CIUDADANA DE CIUDAD DEL ESTE</t>
  </si>
  <si>
    <t>CONTRALORIA CIUDADANA DE MINGA GUAZU</t>
  </si>
  <si>
    <t>EL VIAJANTE SRL</t>
  </si>
  <si>
    <t>IGLESIA ASAMBLEA DE DIOS MARANATA</t>
  </si>
  <si>
    <t>ASOCIACION CLUB GOMERIA LOS AMIGOS</t>
  </si>
  <si>
    <t>UNION CAMPESINA NACIONAL (UCN)</t>
  </si>
  <si>
    <t>UNION DE LAS IGLESIAS EVANGELICAS PENTECOSTALES</t>
  </si>
  <si>
    <t>CONS.CHUO KAIHATSU CORP.Y JNS ENGE.CONS.E GERE.S C LTDA.</t>
  </si>
  <si>
    <t>BRISAS DEL SUR SA</t>
  </si>
  <si>
    <t>SERVICIOS Y ESTUDIOS DE PRODUCCION ALTERNATIVA SRL (SEPA)</t>
  </si>
  <si>
    <t>ATACADO MERCOSUL SA</t>
  </si>
  <si>
    <t>RASA (RICARDO AREVALO SOCIEDAD ANONIMA)</t>
  </si>
  <si>
    <t>ALCHRIWA SA</t>
  </si>
  <si>
    <t>ODONTOLOGICA ARTIGAS</t>
  </si>
  <si>
    <t>ASOCIACION PARAGUAYA DE CRIADORES DE BONSMARA</t>
  </si>
  <si>
    <t>MSM SA</t>
  </si>
  <si>
    <t>MDS SA</t>
  </si>
  <si>
    <t>MULTICONT BUSINES SOFTWARE SA</t>
  </si>
  <si>
    <t>EUTOVA S .R. L</t>
  </si>
  <si>
    <t>CLUB ATLETICO RIVER PLATE</t>
  </si>
  <si>
    <t>RANGER PARAGUAY SOCIEDAD ANONIMA COMERCIAL E INDUSTRIAL AGRO</t>
  </si>
  <si>
    <t>MADERPAR SRL</t>
  </si>
  <si>
    <t>SAN JOSE BUS SA COMERCIAL INDUSTRIAL Y AGROPECUARIA</t>
  </si>
  <si>
    <t>ACADEMIA CRISTIANA ASUNCENA</t>
  </si>
  <si>
    <t>IGLESIA BAUTISTA BIBLICA DE ASUNCION</t>
  </si>
  <si>
    <t>W &amp; G SOCIEDAD ANONIMA</t>
  </si>
  <si>
    <t>BEBIDAS A.F. SA</t>
  </si>
  <si>
    <t>FOZ PAR SA</t>
  </si>
  <si>
    <t>SERVICIO DE INGENIERIA ELECTROMECANICA SA</t>
  </si>
  <si>
    <t>UNIVERSIDAD POLITECNICA Y ARTISTICA</t>
  </si>
  <si>
    <t>6 DE MARZO SA</t>
  </si>
  <si>
    <t>ASOCIACION DE BANCOS DEL PARAGUAY</t>
  </si>
  <si>
    <t>BODEGA AGRICOLA SACI</t>
  </si>
  <si>
    <t>CONSULTAX CONTADORES AUDITORES Y ASESORES IMPOSITIVOS</t>
  </si>
  <si>
    <t>DI VETRO SA</t>
  </si>
  <si>
    <t>V.I.P. SECURITY SA</t>
  </si>
  <si>
    <t>COOP.MULT.DE AHO.Y CRED.CONS.PROD.Y SERV.CIUDAD NUEVA LTDA.</t>
  </si>
  <si>
    <t>AGRO-GANADERA DEL CARMEN SA</t>
  </si>
  <si>
    <t>COORDINADORA INTERPARTIDARIA DE MUJERES DEL PARAGUAY(CIMPAR)</t>
  </si>
  <si>
    <t>COOPERATIVA DE PRODUCCION COMERCIALIZACION Y CONS.ANAHI LTDA</t>
  </si>
  <si>
    <t>COOP.AGRO.DE PROD.CONS.AHOR.Y CRED.Y SERV.TACUARATY LTDA.</t>
  </si>
  <si>
    <t>COOP.AGRO.DE PROD.CONS.AHOR.Y CRED.Y SERV.AKARAPUARA LTDA.</t>
  </si>
  <si>
    <t>ASOCIACION DE EMPLEADOS DEL COLEGIO BAUTISTA DE VILLA MORRA</t>
  </si>
  <si>
    <t>ASOC.DE EMPL.MILI.DEL ESTADO MAYOR CONJUNTO (ASEMIL EMC)</t>
  </si>
  <si>
    <t>IGLE.EVAN.ASAM.DE DIOS PENTECOSTAL MINISTERIO PALABRA DE FE</t>
  </si>
  <si>
    <t>IGLESIA EVANGELICA ASAMBLEA DE DIOS DE SANTA ROSA (ENCARNACION)</t>
  </si>
  <si>
    <t>HEAVEN S KINGDOM CHRISTIAN SCHOOL-ENCARNACION</t>
  </si>
  <si>
    <t>CONSORCIO DE PROPIETARIOS DEL EDIFICIO MAYRA</t>
  </si>
  <si>
    <t>SILOS MARANGATU LDA SUCURSAL PARAGUAY</t>
  </si>
  <si>
    <t>INFORMATICA UNO SA</t>
  </si>
  <si>
    <t>ICOMPY SA</t>
  </si>
  <si>
    <t>DNV SRL</t>
  </si>
  <si>
    <t>AGRO NEGOCIOS SA</t>
  </si>
  <si>
    <t>LEON MBAE SA</t>
  </si>
  <si>
    <t>FERTIGRANOS SA</t>
  </si>
  <si>
    <t>GRUPO FORTALEZA SA</t>
  </si>
  <si>
    <t>COOPERATIVA DE CONSUMO FAMILIAR STO. DOMINGO LTDA.</t>
  </si>
  <si>
    <t>COMUNIDAD GERMANA DEL ALTO PARANA</t>
  </si>
  <si>
    <t>ASOCIACION 8 DE DICIEMBRE</t>
  </si>
  <si>
    <t>IGLESIA PENTECOSTAL LA VOZ MISIONERA</t>
  </si>
  <si>
    <t>CONSTRUAGRO S.A.C.I. IMPORT EXPORT</t>
  </si>
  <si>
    <t>CONSORCIO CONSTRUCTORA ASUNCION SA Y ASOCIADOS</t>
  </si>
  <si>
    <t>OBRATECH SRL</t>
  </si>
  <si>
    <t>CONSORCIO ACUIFERO</t>
  </si>
  <si>
    <t>ASOCIACION DE EMPLEADOS DE GONZALEZ GIMENEZ Y CIA S.A.C.</t>
  </si>
  <si>
    <t>CONGREGACION EVANGELICA NARANJAL</t>
  </si>
  <si>
    <t>ITAPE SRL</t>
  </si>
  <si>
    <t>COOP.MULT.AH.Y OTROS EDUC.Y PROF.ALTO PARANA(C.E.P.A.P.)LTDA</t>
  </si>
  <si>
    <t>BAK INTERNATIONAL SA</t>
  </si>
  <si>
    <t>TORNERIA CAMPO OCHO SRL</t>
  </si>
  <si>
    <t>COLEGIO DE ESCRIBANOS DEL ALTO PARANA</t>
  </si>
  <si>
    <t>JOS &amp; ASOCIADOS SRL CONSULTORIA CONTABLE Y ADMINISTRATIVO</t>
  </si>
  <si>
    <t>ASOCIACION DE AGRONOMOS DEL PARAGUAY (ASAPA)</t>
  </si>
  <si>
    <t>CONSORCIO DE COPROPIETARIOS DEL EDIF.VENDOME SHOPPING TOWER</t>
  </si>
  <si>
    <t>ASOCIACION MUTUAL DE PROTECCION FAMILIAR</t>
  </si>
  <si>
    <t>SINDICATO DE TRABAJADORES DE LA CONATEL (SITRACON)</t>
  </si>
  <si>
    <t>CLUB DEPORTIVO CAPITAN MIRANDA</t>
  </si>
  <si>
    <t>SHARPAR SA</t>
  </si>
  <si>
    <t>LA HUELLA SA</t>
  </si>
  <si>
    <t>DEVELOPTEC O DESARROLLO &amp; TECNOLOGIA</t>
  </si>
  <si>
    <t>DISTRIBAL SRL</t>
  </si>
  <si>
    <t>CONSORCIO UNIVERSAL</t>
  </si>
  <si>
    <t>SIND.DE ESTIBADORES MARITIMOS Y ANEXOS DE ZEBALLOS CUE</t>
  </si>
  <si>
    <t>ASOC.DE PRODUCTORES SAN ROQUE DE LA CDAD.DE MINGA PORA</t>
  </si>
  <si>
    <t>TRACTO NORTE SRL</t>
  </si>
  <si>
    <t>GRUPO CONSULTOR SRL</t>
  </si>
  <si>
    <t>AGRO GUYRAUNGUA SA</t>
  </si>
  <si>
    <t>COOP.DE AHORRO Y CREDITO NUEVA ERA LTDA.</t>
  </si>
  <si>
    <t>CARANDAY SRL</t>
  </si>
  <si>
    <t>SPIELE UND CO.SRL</t>
  </si>
  <si>
    <t>REIFOX SA</t>
  </si>
  <si>
    <t>ECOTIERRA SRL</t>
  </si>
  <si>
    <t>SOCIEDAD FILARMONICA DE ASUNCION</t>
  </si>
  <si>
    <t>C.VALE SA</t>
  </si>
  <si>
    <t>COMERCIAL DORADO SA</t>
  </si>
  <si>
    <t>VITA COSMETICOS SA</t>
  </si>
  <si>
    <t>GANADERA PRIMOS SA ( PRIMOSSA )</t>
  </si>
  <si>
    <t>AGRO AMIGOS SRL</t>
  </si>
  <si>
    <t>NEUROGEN SA</t>
  </si>
  <si>
    <t>MASTER GROUP SA</t>
  </si>
  <si>
    <t>EMPRENDIMIENTOS EDUCATIVOS SA ( EMESA )</t>
  </si>
  <si>
    <t>CENTRO DE INVESTIGACION Y DESARROLLO DE LA EMPRESA</t>
  </si>
  <si>
    <t>ASUNCION SALUD SA</t>
  </si>
  <si>
    <t>ÑANDE ROGA GUAZU SA</t>
  </si>
  <si>
    <t>AGRO-ECO SRL</t>
  </si>
  <si>
    <t>FUNDACION I.E.M.A.N.(INVESTIG.Y ESTUD.MEDIC.ANCES.NATURALES)</t>
  </si>
  <si>
    <t>COMERCIO GRANOS Y TRANSPORTE SRL</t>
  </si>
  <si>
    <t>INMOBILIARIA METROPOLITANA SA (IMESA)</t>
  </si>
  <si>
    <t>A D PUBLICIDAD SRL</t>
  </si>
  <si>
    <t>AGUA &amp; TECNOLOGIA SOCIEDAD ANONIMA EMISORA (A &amp; T S.A.E.)</t>
  </si>
  <si>
    <t>THE NATURE CONSERVANCY (TNC)</t>
  </si>
  <si>
    <t>FUNDACION SCALABRINI PARA LAS MIGRACIONES</t>
  </si>
  <si>
    <t>CENTRO DE VOLANTES DE LAS COLONIAS UNIDAS</t>
  </si>
  <si>
    <t>SAN DIEGO SA</t>
  </si>
  <si>
    <t>EURO MOTORS SA</t>
  </si>
  <si>
    <t>JUNTA NACIONAL DE CUERPOS DE BOMBEROS VOLUNTARIOS DEL PY.</t>
  </si>
  <si>
    <t>DELLA FIORI SRL</t>
  </si>
  <si>
    <t>CAMA.PARA.DE EMPR.PROFESIONALES DE SEGURIDAD (C.A.P.E.P.S.)</t>
  </si>
  <si>
    <t>GANADERA SAN RAFAEL SRL</t>
  </si>
  <si>
    <t>CENTRO FILATELICO DEL PARAGUAY</t>
  </si>
  <si>
    <t>YEROVIA &amp; CIA S.A.</t>
  </si>
  <si>
    <t>SOCIEDAD DE INVERSION AGROPECUARIA DEL PARAGUAY SA (SIAP)</t>
  </si>
  <si>
    <t>DESARROLLO AGRICOLA DEL PARAGUAY S.A.</t>
  </si>
  <si>
    <t>ASOC.DE VECINOS Y AMIGOS DEL PARQUE CARLOS ANTONIO LOPEZ</t>
  </si>
  <si>
    <t>AZUCENA S.R.L</t>
  </si>
  <si>
    <t>CLUB GENERAL GENES</t>
  </si>
  <si>
    <t>ASOC.TECN.Y PROC.DE ESTU.DE LA UNIVERSIDAD NACIONAL DE PILAR</t>
  </si>
  <si>
    <t>ALCOHOLERA PARAGUAYA SA (ALPASA)</t>
  </si>
  <si>
    <t>CLUB PATRIA GUARANI F.B.C.</t>
  </si>
  <si>
    <t>GNT SRL</t>
  </si>
  <si>
    <t>YPANE SA COMERCIAL INDUSTRIAL Y DE SERVICIOS</t>
  </si>
  <si>
    <t>FUNDACION MONTE DE SION</t>
  </si>
  <si>
    <t>GANADERA LAS MELLIZAS SA</t>
  </si>
  <si>
    <t>INDUSTRIAS NEPAL SRL</t>
  </si>
  <si>
    <t>ASOCIACION DE EMPLEADOS DE IMPUESTO INMOBILIARIO</t>
  </si>
  <si>
    <t>INMOBILIARIA LA PONDEROSA SA</t>
  </si>
  <si>
    <t>MONTE DEL CHACO SOCIEDAD ANONIMA</t>
  </si>
  <si>
    <t>VILCO SRL</t>
  </si>
  <si>
    <t>PESCADOS Y CARNES DEL NORTE SRL</t>
  </si>
  <si>
    <t>CUEROS AFINES Y TELAS SA (CATESA)</t>
  </si>
  <si>
    <t>INDUSTRIAL Y FORESTAL VILLARRICA SA</t>
  </si>
  <si>
    <t>CTRO.DE INSEMINACION ARTIFICIAL Y MEJORAMIENTO GENETICO SRL</t>
  </si>
  <si>
    <t>PRO LIGHT SOUND EVENTOS SRL</t>
  </si>
  <si>
    <t>AVANCE CONSULTORA SRL</t>
  </si>
  <si>
    <t>ASOC. DE EMPLE.OBR. DE LA FIRMA VICTOR KOOP META.RECT. ICSA</t>
  </si>
  <si>
    <t>NOGALES SRL</t>
  </si>
  <si>
    <t>MANAGEMENT SYSTEMS INTERNACIONAL INC SUCURSAL PARAGUAY</t>
  </si>
  <si>
    <t>ROSARITO SRL</t>
  </si>
  <si>
    <t>ABACO AGRICOLA INDUSTRIAL Y COMERCIAL SA</t>
  </si>
  <si>
    <t>AGROJARDIN SRL</t>
  </si>
  <si>
    <t>F &amp; G METALURGICA SA</t>
  </si>
  <si>
    <t>DIFARM SRL</t>
  </si>
  <si>
    <t>ASISTECIA EMPRESARIAL Y SERVICIOS GENERALES SRL</t>
  </si>
  <si>
    <t>ALGEMENE DAKAR CORPORATION</t>
  </si>
  <si>
    <t>ASOC.ACQUAVIVA PRES.RECU.HIDR.DE LA GEOSFERA Y LA BIOSFERA</t>
  </si>
  <si>
    <t>ASOC.TRABAJAD.COOP.COLONIAS UNIDAS AGROPECUARIA INDUST.LTDA</t>
  </si>
  <si>
    <t>EMPRESA DE TRANSPORTE DE CARGAS Y SERVICIOS SANTA CLARA SA</t>
  </si>
  <si>
    <t>COOP.AHORRO Y CREDITO PRODUCCION Y SERVICIOS MBURICAO LTDA.</t>
  </si>
  <si>
    <t>ASOCIACION DE PROF.TAXISTAS DE CORONEL OVIEDO (A.P.T.C.O.)</t>
  </si>
  <si>
    <t>SECURITY SERVICE SA</t>
  </si>
  <si>
    <t>INTERNACIONAL COMMERCE &amp; LOGISTICS AGENGY SRL</t>
  </si>
  <si>
    <t>IMPOSUR TRADING SRL</t>
  </si>
  <si>
    <t>FONDO DE JUBI.Y PENS.PARA MIEM.DEL PODER LEGIS.DE LA NACION</t>
  </si>
  <si>
    <t>CONSORCIO GUSTAVO JAVIER MASI SIENRA Y ASOCIADOS</t>
  </si>
  <si>
    <t>AQUAFREE SRL</t>
  </si>
  <si>
    <t>IGUAZU IMPORT &amp; EXPORT SA</t>
  </si>
  <si>
    <t>JUNTA DE SANEAMIENTO COMPAÑIA SAN PABLO</t>
  </si>
  <si>
    <t>JUNTA DE SANEAMIENTO COMPAÑIA SANTA RITA</t>
  </si>
  <si>
    <t>JUNTA DE SANEAMIENTO DE LA COMPAÑIA SAN SOLANO</t>
  </si>
  <si>
    <t>FUNDACION OPERACION SONRISA PARAGUAY</t>
  </si>
  <si>
    <t>CONSORCIO DE PROPIETARIOS DEL EDIFICIO PROFESIONAL</t>
  </si>
  <si>
    <t>AGRO PLUS SA</t>
  </si>
  <si>
    <t>COOP.MULT.Y AHOR.CRED.CONS.PROD.Y SERV.ACAHAY LTDA</t>
  </si>
  <si>
    <t>SERFIN CARGO SA</t>
  </si>
  <si>
    <t>C.C. ENTERPRISE SOLUTION SRL</t>
  </si>
  <si>
    <t>ASOCIACION DE EDUCADORES SOCIALES</t>
  </si>
  <si>
    <t>CHAPIN CAR SRL</t>
  </si>
  <si>
    <t>CONSORCIO ELECTRICO PARAGUAYO (COELPA)</t>
  </si>
  <si>
    <t>IGLESIA EVANGELICA LA PUERTA ESTRECHA</t>
  </si>
  <si>
    <t>ASO.DR.HUGO VOLPE AHO.CRE.PER.ADM.DOC.REC.SED.REG.ASU.UC</t>
  </si>
  <si>
    <t>ASOCIACION DE PROFESORES Y EMPLEADOS DEL COLEGIO ANGLICANO SAN ANDRES Y PERSONAL DE LA IGLESIA A PEQUENO</t>
  </si>
  <si>
    <t>CLUB OLIMPIA DE ACAHAY</t>
  </si>
  <si>
    <t>GEAM S.A.</t>
  </si>
  <si>
    <t>ERIKA S.A.</t>
  </si>
  <si>
    <t>ASOCIACION DE PROFESORES DE ITAUGUA</t>
  </si>
  <si>
    <t>GRUPO CONSULTOR CONSTRUCTOR COME.G 3 C INGENIERIA SRL</t>
  </si>
  <si>
    <t>D &amp; V MEDIFARMA SA</t>
  </si>
  <si>
    <t>COOP.MULT.DE AHOR.CRED.SERV.DE EDUC.DE LA CAPI.LTDA (CACEC)</t>
  </si>
  <si>
    <t>JKF &amp; CO LTD SA</t>
  </si>
  <si>
    <t>DA ROBERTA SA</t>
  </si>
  <si>
    <t>CONSERGEN SA COMPAÑIA DE SERVICIOS GENERALES SA</t>
  </si>
  <si>
    <t>D.M. SRL</t>
  </si>
  <si>
    <t>COOP.MULT.PROD.CONS.SERV.TRAB.DEL CUERO COOTRACUER LTDA.</t>
  </si>
  <si>
    <t>IGLESIA REY DE REYES</t>
  </si>
  <si>
    <t>JOINT INTERNATIONAL SRL</t>
  </si>
  <si>
    <t>COMUNIDAD INDIGENA PAZ DEL CHACO</t>
  </si>
  <si>
    <t>CONSORCIO DE COPROPIETARIOS DEL EDIFICIO MEDITERRANEO</t>
  </si>
  <si>
    <t>CONSORCIO DE COPROPIETARIOS DEL EDIFICIO SOCIEDAD</t>
  </si>
  <si>
    <t>PAPELERA CENTRAL SA (PACSA)</t>
  </si>
  <si>
    <t>ASOC.DE PREPARADORES DE AUTOMOVILES DE COMPETICION (APAC)</t>
  </si>
  <si>
    <t>COOPERATIVA DE AHORRO Y CREDITO FOMENTO LIMITADA</t>
  </si>
  <si>
    <t>CUERPO DE BOMBEROS VOLUNTARIOS DE NARANJAL</t>
  </si>
  <si>
    <t>FUNDACION ÑEMITY</t>
  </si>
  <si>
    <t>STOP SHOP SRL</t>
  </si>
  <si>
    <t>CONSTRUSIL SA</t>
  </si>
  <si>
    <t>JUNTA DE SANEAMIENTO DE SANTIAGO MISIONES</t>
  </si>
  <si>
    <t>RIVAS &amp; ASOCIADOS-AUDITORES Y CONSULTORES</t>
  </si>
  <si>
    <t>COO.MUL.AHO.CRE.SER.CON.PR.LA PALOMA DEL ESPIRITU SANTO LTDA</t>
  </si>
  <si>
    <t>ASOCIACION DE EMPLEADOS DE LABORATORIO OMEGA SA</t>
  </si>
  <si>
    <t>TURBOS COLLECTION SRL</t>
  </si>
  <si>
    <t>COOP.DE AHOR.Y CRED.ARCANGEL RAFAEL LIMITADA</t>
  </si>
  <si>
    <t>ASOCIACION DE MEDICOS VETE.ESPE.EN PEQU.ANIM.(AMVEPA)</t>
  </si>
  <si>
    <t>AYUDA SOCIAL ALEMANA EN EL PARAGUAY</t>
  </si>
  <si>
    <t>DESA.PSIC.AFEC.Y SOCI.DEL ADOL.Y SU FAMI.COMU.DEL FUTURO</t>
  </si>
  <si>
    <t>JUNTA DE SANEAMIENTO DE POSTA YBYRARO</t>
  </si>
  <si>
    <t>3 DE MARZO SRL</t>
  </si>
  <si>
    <t>CLUB JUVENTUD UNIDO</t>
  </si>
  <si>
    <t>CENTRO DE DESPACHANTE DE ADUANA DEL ALTO PARANA</t>
  </si>
  <si>
    <t>FARMAVITAL SRL</t>
  </si>
  <si>
    <t>INVERNADITA SA</t>
  </si>
  <si>
    <t>RADIO CLUB PARAGUAYO</t>
  </si>
  <si>
    <t>COOP.MULT.34 CURUGUATEÑOS DE AHOR.CRED.PROD.CONS.Y SERV.</t>
  </si>
  <si>
    <t>COOP.MULTIACTIVA DE PRODUCCION CONSUMO Y SERV.MOROTI LTDA.</t>
  </si>
  <si>
    <t>COOP.MULT.PROD.AGRO.INDU.SERV.CONS.AHO.CRE.PAKOVA POTY LTDA.</t>
  </si>
  <si>
    <t>ASOCIACION DE CRISTIANOS UNIDOS</t>
  </si>
  <si>
    <t>ASOC.DE PENS.Y JUBI.DEL INST.DE PREVISION SOCIAL (APEJUIPS)</t>
  </si>
  <si>
    <t>ASOCIACION SANTA CATERINA DA SIENA</t>
  </si>
  <si>
    <t>NATIVA SRL</t>
  </si>
  <si>
    <t>ORGANIZACION NO GUBERNA-MENTAL AGUA (ONGAGUA)</t>
  </si>
  <si>
    <t>ATENEO PARAGUAYO</t>
  </si>
  <si>
    <t>ASOCIACION MAYOR JULIO DIONISIO OTAÑO</t>
  </si>
  <si>
    <t>FUNDACION KUÑA MIMBI</t>
  </si>
  <si>
    <t>CITICLUB PARAGUAY</t>
  </si>
  <si>
    <t>INSTITUTO DE LAS FRANCISCANAS MISIONERAS DE MARIA.</t>
  </si>
  <si>
    <t>FUNDACION NEUROLOGICA INFANTIL (FUNEI)</t>
  </si>
  <si>
    <t>FUNDACION OLIMPIA ENCISO VELLOSO</t>
  </si>
  <si>
    <t>ACC SOCIEDAD ANONIMA</t>
  </si>
  <si>
    <t>CLUB OLIMPIA</t>
  </si>
  <si>
    <t>CLUB DE LEONES DE LAMBARE</t>
  </si>
  <si>
    <t>UNIVERSIDAD AUTONOMA DEL PARAGUAY S.A.</t>
  </si>
  <si>
    <t>COLONIA AGRICOLA S.A.</t>
  </si>
  <si>
    <t>GGM IMPORT EXPORT Y DISTRIBUIDORA S.R.L.</t>
  </si>
  <si>
    <t>ASOC.DE COME.DE LA CIUDAD DE FERNANDO DE LA MORA</t>
  </si>
  <si>
    <t>COLEGIO BAUTISTA JUAN AMOS COMENIO</t>
  </si>
  <si>
    <t>MACISA (MARIA AUXILIADORA COMERCIAL E INDUSTRIAL S.A.)</t>
  </si>
  <si>
    <t>ASOCIACION DE AVICULTORES DEL PARAGUAY</t>
  </si>
  <si>
    <t>SIND.DE FUNC.DE LA FACULTAD DE CIENCIAS QUIMICAS (SIFUQUIM)</t>
  </si>
  <si>
    <t>GES GESTIONES ESTRATEGICAS S.R.L.</t>
  </si>
  <si>
    <t>AKTRA SA</t>
  </si>
  <si>
    <t>YVU POTY S.A.</t>
  </si>
  <si>
    <t>LA CAPRICHOSA S.A.</t>
  </si>
  <si>
    <t>LEADCOM PARAGUAY SOCIEDAD ANONIMA</t>
  </si>
  <si>
    <t>MICRO CHIPS SOCIEDAD ANONIMA</t>
  </si>
  <si>
    <t>DIPOTENZA S.A.</t>
  </si>
  <si>
    <t>MASTER INTERNACIONAL SA (USUARIO ZONA FRANCA)</t>
  </si>
  <si>
    <t>ASOC.DE FUNCIONARIOS DE METEOROLOGIA E HIDROLOGIA</t>
  </si>
  <si>
    <t>CHACO POTY SA COMERCIAL INDUSTRIAL</t>
  </si>
  <si>
    <t>UNINPRO SRL</t>
  </si>
  <si>
    <t>ROCA CERAMICA S.A.</t>
  </si>
  <si>
    <t>VICO SA</t>
  </si>
  <si>
    <t>CENTURION &amp; ASOCIADOS SA</t>
  </si>
  <si>
    <t>ASOCIACIÓN MESA COORDINADORA NACIONAL DE ORGANIZACIONES CAMPESINAS</t>
  </si>
  <si>
    <t>CAPITAN FIGARI F.B.C.</t>
  </si>
  <si>
    <t>ASOCIACION OBRA DON GUANELLA</t>
  </si>
  <si>
    <t>ARA S.A DE FINANZAS</t>
  </si>
  <si>
    <t>COOPERATIVA MULT.DE AHOR.Y CRED.PROD.SERV.CORDIALIDAD LTDA.</t>
  </si>
  <si>
    <t>FUNDACION GUSTAVO A. WIENGREEN</t>
  </si>
  <si>
    <t>EL CINCEL SA</t>
  </si>
  <si>
    <t>UNI PARAGUAY SA</t>
  </si>
  <si>
    <t>ASOCIACION DE PRODUCTORES EL PORVENIR</t>
  </si>
  <si>
    <t>ASOCIACION DE QUIMICOS FARMACEUTICOS DEL PARAGUAY</t>
  </si>
  <si>
    <t>MUTUAL LAS PALMAS</t>
  </si>
  <si>
    <t>GSL CONSULTORES ASOCIADOS SOCIEDAD SIMPLE</t>
  </si>
  <si>
    <t>ASOCIACION DE CAMIONEROS CURUGUATEÑOS</t>
  </si>
  <si>
    <t>MASTICAN DEL PARAGUAY SRL</t>
  </si>
  <si>
    <t>ANDOPAR SA</t>
  </si>
  <si>
    <t>TABACALERA DEL GUAIRA SRL</t>
  </si>
  <si>
    <t>INSTITUTO RAICES AMERICANAS</t>
  </si>
  <si>
    <t>AGROPECUARIA FARO NORTE SA</t>
  </si>
  <si>
    <t>CLUB SOCIAL DEPORTIVO CERRO LARGO</t>
  </si>
  <si>
    <t>COLEGIO DE GRADUADOS EN CIENCIAS ECONOMICAS DEL PARAGUAY</t>
  </si>
  <si>
    <t>COORDINADORA DE PRODUCTORES AGRICOLAS DE SAN PEDRO NORTE</t>
  </si>
  <si>
    <t>MUNICIPALIDAD DE SAN RAFAEL DEL PARANA</t>
  </si>
  <si>
    <t>CLUB DE LEONES SAN JORGE MARIANO ROQUE ALONSO</t>
  </si>
  <si>
    <t>ORGANIZACION DE ESTADOS IBEROAMERICANOS (OEI)</t>
  </si>
  <si>
    <t>ASOCIACION DE DAMAS BRITANICAS</t>
  </si>
  <si>
    <t>CHO &amp; ASOCIADOS</t>
  </si>
  <si>
    <t>TWIC-TEAM WORK INFORMATICA Y CONSULTORIA SRL</t>
  </si>
  <si>
    <t>LIGA ALTO PARANA DE FUTBOL</t>
  </si>
  <si>
    <t>YBYRARO COMUNICACIONES</t>
  </si>
  <si>
    <t>ASOCIACION NATIVA COMUNICACION ALTERNATIVA</t>
  </si>
  <si>
    <t>CAJA MUTUAL MECANICO DE YACYRETA (CAMMY)</t>
  </si>
  <si>
    <t>ASOCIACION JUVENTUD OBRERA CRISTIANA (JOC)</t>
  </si>
  <si>
    <t>MERIDIANO ING. &amp; CONST. SA</t>
  </si>
  <si>
    <t>IGLESIA EVANGELICA INTERNACIONAL SOLD.DE LA CRUZ DE CRISTO</t>
  </si>
  <si>
    <t>IMEXPA SRL</t>
  </si>
  <si>
    <t>CONSORCIO DE PROPIETARIOS DEL PARANA COUNTRY CLUB</t>
  </si>
  <si>
    <t>INSUMOS MEDICOS SA (IMEDIC SA)</t>
  </si>
  <si>
    <t>ASOC.DE PADRES DE ALUM.DE LA ESCU.FRAN.Y COLE.MARCEL PAGNOL</t>
  </si>
  <si>
    <t>ZAFIRO TECHNOLOGY SA (USUARIO ZONA FRANCA)</t>
  </si>
  <si>
    <t>CLUB SOCIAL Y DEPORTIVO GENERAL DIAZ</t>
  </si>
  <si>
    <t>TRANSPORTADORA SAN RAFAEL S.A.</t>
  </si>
  <si>
    <t>LISASISA SOCIEDAD ANONIMA</t>
  </si>
  <si>
    <t>ASOCIACION DE EMPLEADOS DE FLAYP S.R.L.</t>
  </si>
  <si>
    <t>12 DE OCTUBRE F.B.C.</t>
  </si>
  <si>
    <t>UNION PARAGUAYA DE VETERANOS DE LA GUERRA DEL CHACO</t>
  </si>
  <si>
    <t>ASOCIACION JAPONESA DEL ESTE</t>
  </si>
  <si>
    <t>ASO.DE EMP.DE RAD.ÑAN.A.M.F.M.CON.ROC.&amp; POP S.R.L.Y MBU.A.M.</t>
  </si>
  <si>
    <t>COMITE DE MUJERES ACTIVAS</t>
  </si>
  <si>
    <t>ASOCIACION DE MOTOTAXIS ALBORADA DE CIUDAD DEL ESTE</t>
  </si>
  <si>
    <t>ECS COMPUTERS SOCIEDAD ANONIMA</t>
  </si>
  <si>
    <t>CLUB JUVENTUD CORDILLERANA FBC</t>
  </si>
  <si>
    <t>HILDEBRAND S.A.</t>
  </si>
  <si>
    <t>INMOBILIARIA HILDEBRAND HNOS S.A.</t>
  </si>
  <si>
    <t>ACISEC</t>
  </si>
  <si>
    <t>ASOCIACION CIVIL FOCOLARES CIUDAD NUEVA EDITORIAL Y CULTURAL</t>
  </si>
  <si>
    <t>J. G. REPUESTOS - IMPORT EXPORT S.R.L.</t>
  </si>
  <si>
    <t>LINAJE LIGA NATIVA POR LA AUTONOMIA JUSTICIA Y ETICA</t>
  </si>
  <si>
    <t>FEDERACION PARAGUAYA DE TIRO</t>
  </si>
  <si>
    <t>FLORIDO S.A.</t>
  </si>
  <si>
    <t>ASOCIACION ATENAS</t>
  </si>
  <si>
    <t>COOP.AGRO.DE PROD.CONS.AHOR.Y CRED.Y SERV.ESPIGA DORADA LTDA</t>
  </si>
  <si>
    <t>CLUB DE LEONES MCAL.JOSE FELIX ESTIGARRIBIA</t>
  </si>
  <si>
    <t>CJX SA</t>
  </si>
  <si>
    <t>ASOCIACION DE EMPLEADOS Y OBREROS DE WATSON S S.A.</t>
  </si>
  <si>
    <t>NOVATEX SRL</t>
  </si>
  <si>
    <t>FUNDACION SAN CLEMENTE</t>
  </si>
  <si>
    <t>ASOCIACION FE Y ALEGRIA</t>
  </si>
  <si>
    <t>CLINICA PORTMANN SRL</t>
  </si>
  <si>
    <t>GRUPO SAN NICOLAS SA</t>
  </si>
  <si>
    <t>GABELA SA</t>
  </si>
  <si>
    <t>SIND.TRAB.SENE.ZONA II DEL 5TO.DEPA.CAAG.(SITRASEN 5TO.DEPA)</t>
  </si>
  <si>
    <t>IDEA CASA SRL</t>
  </si>
  <si>
    <t>COMERCIAL LAS ESTRELLAS SA</t>
  </si>
  <si>
    <t>CONGREGACION EVANGELICA ALEMANA DE ASUNCION</t>
  </si>
  <si>
    <t>CVF SRL</t>
  </si>
  <si>
    <t>ASOCIACION ATLETICA BANCO DO BRASIL</t>
  </si>
  <si>
    <t>ASOCIACION DE CRIADORES DE CERDOS DEL PARAGUAY - ACCP</t>
  </si>
  <si>
    <t>ASOCIACION DE FUNCIONARIOS DE LA ESTACION TERRENA AREGUA</t>
  </si>
  <si>
    <t>OPTIMIZA SA</t>
  </si>
  <si>
    <t>ASOCIACION DE PROFESIONALES DE LA CONSTRUCCION</t>
  </si>
  <si>
    <t>ASOCIACION DE EMPLEADOS DE PEREZ RAMIREZ Y CIA S.A.C.</t>
  </si>
  <si>
    <t>MISION PRESBITERIANA REFORMADA KO SIN DEL PARAGUAY</t>
  </si>
  <si>
    <t>ASOCIACION DE ANTIGUOS ALUMNOS DEL COLEGIO CAMPOALTO</t>
  </si>
  <si>
    <t>ASOC.DE EMPLEADOS DE LA FERRETERIA AMERICANA SRL (AEFA)</t>
  </si>
  <si>
    <t>SERVICIOS PORTUARIOS SA</t>
  </si>
  <si>
    <t>SGR SOCIEDAD ANONIMA</t>
  </si>
  <si>
    <t>ASOCIACION DE EMPLEADOS Y OBREROS DE SEDA Y FIBRAS SRL</t>
  </si>
  <si>
    <t>CAMARA DE INDUSTRIA Y COMERCIO PARAGUAYO-BOLIVIANA</t>
  </si>
  <si>
    <t>PRIMERA ESCUELA PARAGUAYA DE SORDOS</t>
  </si>
  <si>
    <t>GS 1 PARAGUAY</t>
  </si>
  <si>
    <t>ENERGIA TOTAL SA</t>
  </si>
  <si>
    <t>GANADERA TRIUNFO SA</t>
  </si>
  <si>
    <t>FEDERACION PARAGUAYA DE DEPORTES ACUATICOS</t>
  </si>
  <si>
    <t>INSTITUTO DE FORMACION Y ACTUALIZACION PROFESIONAL (IFAP)</t>
  </si>
  <si>
    <t>COO.MUL.AHO.CRE.PRO.AGR.IND.CON.TRA.SER.LAS HORMIGUITAS LTDA</t>
  </si>
  <si>
    <t>ASOCIACION DE INSTITUCIONES EDUCATIVAS CATOLICAS (ASIEC)</t>
  </si>
  <si>
    <t>GRUPO LA TERRAZA SA</t>
  </si>
  <si>
    <t>SANCAR SA</t>
  </si>
  <si>
    <t>JEROVIA</t>
  </si>
  <si>
    <t>SERVICIOS EVENTUALES SRL</t>
  </si>
  <si>
    <t>LA AMISTAD S.A.</t>
  </si>
  <si>
    <t>DANIEL S INDUSTRIAL Y COMERCIAL SA</t>
  </si>
  <si>
    <t>ASOCIACION PARAGUAYA DE EMPRESAS DE COURRIER (APECO)</t>
  </si>
  <si>
    <t>3 VE SA</t>
  </si>
  <si>
    <t>COMISION DE FOMENTO DE LA URBANIZACION SOLARES DE LAMBARE</t>
  </si>
  <si>
    <t>IGLESIA CRISTO CENTRO</t>
  </si>
  <si>
    <t>UNION EVANGELICA DEL PARAGUAY (UNEPA)</t>
  </si>
  <si>
    <t>IGLESIA BIBLIA ABIERTA DE LA MISION SUDA.DEL PARAGUAY</t>
  </si>
  <si>
    <t>CENT.NACI.COOP.MULT.TRAB.MEDI.SERV.PARAGUAY-UNIMED LTDA</t>
  </si>
  <si>
    <t>MISIONERAS CATEQUISTAS DE CRISTO REY</t>
  </si>
  <si>
    <t>CENTRO DE INDUSTRIALES METALURGICOS (CIME)</t>
  </si>
  <si>
    <t>ASOC. DE EMPLEADOS Y OBREROS DE ARTES GRAF. ZAMPHIROPOLOS</t>
  </si>
  <si>
    <t>ASOC.DEL PERS.DIRE.DOCE.Y ADMI.DEL COLEGIO DANTE ALIGHIERI</t>
  </si>
  <si>
    <t>ASOCIACION ALUMNI AOTS DE PARAGUAY</t>
  </si>
  <si>
    <t>HEAVEN S KINGDOM CHRISTIAN SCHOOL</t>
  </si>
  <si>
    <t>ASOC.DE PROF.DEL COLE.INMACULADO CORAZON DE MARIA (PRIMARIA)</t>
  </si>
  <si>
    <t>LINDNER MATERIALES ELECTRICOS S.R.L.</t>
  </si>
  <si>
    <t>EVERTEK S.A. USUARIO ZONA FRANCA</t>
  </si>
  <si>
    <t>ASOCIACION DE EX FUNCIONARIOS Y FAMILIARES JUBILADOS Y PENSIONADOS DEL IPS</t>
  </si>
  <si>
    <t>SINDICATO DE TRABAJADORES DE CONTIPARAGUAY S.A.</t>
  </si>
  <si>
    <t>MALIBU SRL</t>
  </si>
  <si>
    <t>COMPAÑIA DEKALPAR SA</t>
  </si>
  <si>
    <t>GANADERA PINDO SA</t>
  </si>
  <si>
    <t>P.C.G.A. &amp; ASOCIADOS SRL</t>
  </si>
  <si>
    <t>ESTANCIA TATARE SA</t>
  </si>
  <si>
    <t>CABAÑA DON ENRIQUE SA</t>
  </si>
  <si>
    <t>ORGANIZACION PARA EL DESARROLLO INTEGRAL DE CARAPEGUA (ODIC)</t>
  </si>
  <si>
    <t>COMUNIDAD ABEL DE AYUDA AL ENFERMO INDIGENTE</t>
  </si>
  <si>
    <t>ALIANZA CRISTIANA Y MISIONERA</t>
  </si>
  <si>
    <t>IGLESIA PENT.EL MESIAS MINI.DE AMOR Y RECO.LA ULTIMA LLAMADA</t>
  </si>
  <si>
    <t>CLUB 6 DE ENERO</t>
  </si>
  <si>
    <t>ASOCIACION DE TECNICOS EN ELECTRONICA DEL ALTO PARANA</t>
  </si>
  <si>
    <t>AYMAR SOCIEDAD ANONIMA</t>
  </si>
  <si>
    <t>SINDICATO DE OPERADORES DE MAQUINAS DE PUERTOS</t>
  </si>
  <si>
    <t>MOLINOS EL PAIS S.A.</t>
  </si>
  <si>
    <t>ASOCIACION DE EMPLEADOS DE ENVACO S.A.</t>
  </si>
  <si>
    <t>MACE S.A.</t>
  </si>
  <si>
    <t>PROMOTORA E IMPORTADORA AZUL S.A.</t>
  </si>
  <si>
    <t>SCHROEDER &amp; CIA S.A. AGRO INDUSTRIAL Y COMERCIAL</t>
  </si>
  <si>
    <t>ASOCIACION DESPERTAR</t>
  </si>
  <si>
    <t>CLUB ATLETICO SAN JUAN</t>
  </si>
  <si>
    <t>CONTRALORIA CIUDADANA DE LUQUE</t>
  </si>
  <si>
    <t>CONTRALORIA CIUDADANA DE NATALICIO TALAVERA</t>
  </si>
  <si>
    <t>MASTERS &amp; MASTERS</t>
  </si>
  <si>
    <t>ASOCIACION IGLESIA UN MINISTERIO SANADOR</t>
  </si>
  <si>
    <t>GENEROS DE MOTORES-TRADING CENTRO SRL</t>
  </si>
  <si>
    <t>LA ITAPUENSE SRL</t>
  </si>
  <si>
    <t>ELETEL SRL</t>
  </si>
  <si>
    <t>BICHIN SA</t>
  </si>
  <si>
    <t>QUALITA IMPORT.EXPORT.SA</t>
  </si>
  <si>
    <t>BUSINESS WORLD SA</t>
  </si>
  <si>
    <t>CENDEIN</t>
  </si>
  <si>
    <t>MISIONES CRISTIANAS EN EL PARAGUAY</t>
  </si>
  <si>
    <t>IGLESIA DEL EVANGELIO CUADRANGULAR.</t>
  </si>
  <si>
    <t>GUARDERIA CYNTHIA ESPINOZA</t>
  </si>
  <si>
    <t>CONFEDERACION PARAGUAYA DE DEPORTES (COPADE)</t>
  </si>
  <si>
    <t>OSVALDO HEISECKE FARMACEUTICA SACI (OH FARMA SACI)</t>
  </si>
  <si>
    <t>VIVEROS CARTES SA</t>
  </si>
  <si>
    <t>LIG SA</t>
  </si>
  <si>
    <t>ASOCIACION DE FUNCIONARIOS DE TV CERRO CORA SA</t>
  </si>
  <si>
    <t>CAMARA PARAGUAYA PRO AGRO (CAPROA)</t>
  </si>
  <si>
    <t>COO.MUL.DE TRA.DE OBR.VIA.Y CIV.AHO.CRE.Y CON.DE ITAPUA LTDA</t>
  </si>
  <si>
    <t>LAGUNA HERMOSA SA</t>
  </si>
  <si>
    <t>ASOCIACION TEMBIAPORA</t>
  </si>
  <si>
    <t>SIND.DE FUNC.DE LA CONT.GENE.DE LA REPUBLICA (SINFUCOG)</t>
  </si>
  <si>
    <t>GOL LINHAS AEREAS SA (SUC. PARAGUAY)</t>
  </si>
  <si>
    <t>SINDICATO DE FUNC.DE LA HONO.CAMA.DE SENA.(SIFUHCASE)</t>
  </si>
  <si>
    <t>CALINET COMPANY SA</t>
  </si>
  <si>
    <t>MADINEX SRL</t>
  </si>
  <si>
    <t>AQUIFERO AZUL SA</t>
  </si>
  <si>
    <t>M &amp; T SA</t>
  </si>
  <si>
    <t>CENTRO URBANO SAN ANTONIO (CUSA)</t>
  </si>
  <si>
    <t>SERV.NACI.DE CALIDAD Y SANIDAD VEGETAL Y DE SEMILLAS(SENAVE)</t>
  </si>
  <si>
    <t>ARGE SA (ARGESA)</t>
  </si>
  <si>
    <t>INGENIERIA QUIMICA SA</t>
  </si>
  <si>
    <t>MULTIREPUESTOS SRL</t>
  </si>
  <si>
    <t>J.P. SRL</t>
  </si>
  <si>
    <t>CUATRO CAUCES SA</t>
  </si>
  <si>
    <t>CELTIC SRL</t>
  </si>
  <si>
    <t>TRADE ASUNCION SERVICE CONSULT SA</t>
  </si>
  <si>
    <t>ASOCIACION DE COPROPIETARIOS DEL EDIFICIO PLANETA I</t>
  </si>
  <si>
    <t>ASOCIACION PARAGUAYA DE SQUASH</t>
  </si>
  <si>
    <t>ASOCIACION DE UNIVERSIDADES PUBLICAS DEL PARAGUAY (AUPP)</t>
  </si>
  <si>
    <t>SUPERMERCADO CAMPO NUEVE SA</t>
  </si>
  <si>
    <t>SOCIEDAD CIVIL DE LOS SAGRADOS CORAZONES DE JESUS Y DE MARIA</t>
  </si>
  <si>
    <t>CHACO FOREST SA</t>
  </si>
  <si>
    <t>MARIA AUXILIADORA IMPORT EXPORT SA</t>
  </si>
  <si>
    <t>INES SA</t>
  </si>
  <si>
    <t>DO TECH SA</t>
  </si>
  <si>
    <t>AVISTAR SA</t>
  </si>
  <si>
    <t>CASA MARIA IMPORT EXPORT SRL</t>
  </si>
  <si>
    <t>SOCI.DE CAPI.DE CABO.Y PRAC.DE LA ZONA NORT.Y PUER.CAPITAL</t>
  </si>
  <si>
    <t>FUNDACION SOCIETE LA FRANCE</t>
  </si>
  <si>
    <t>MOVIMIENTO NACIONAL DE VICTIMAS DE LA DICTADURA STRONISTA</t>
  </si>
  <si>
    <t>SOL DE MAYO FBC</t>
  </si>
  <si>
    <t>IGLESIA SHALOM</t>
  </si>
  <si>
    <t>SINDICATO DE ENFERMERAS DEL INSTITUTO DE PREVISICION SOCIAL</t>
  </si>
  <si>
    <t>TOPAIN SA</t>
  </si>
  <si>
    <t>ASOCIACION DE EDUCADORES DE LA PASTORA</t>
  </si>
  <si>
    <t>CLUB 14 DE MAYO F.B.C.</t>
  </si>
  <si>
    <t>JUNTA DE SANEAMIENTO DE ITAPUA POTY KM.47 BARRIO SAN ISIDRO</t>
  </si>
  <si>
    <t>JUNTA DE SANEAMIENTO DEL BARRIO ACHUCARRO</t>
  </si>
  <si>
    <t>COBRANZAS &amp; ADMINISTRACIONES SOCIEDAD ANONIMA DE MANDATOS</t>
  </si>
  <si>
    <t>CONGREGACION CRISTIANA EN EL PARAGUAY</t>
  </si>
  <si>
    <t>DEMOFONTE S.A.</t>
  </si>
  <si>
    <t>ACFI APOYO COMUNITARIO A LA FAMILIA E INFANCIA</t>
  </si>
  <si>
    <t>ASOC.DE FUNCIONARIO Y EMPLEADOS DE LA ONG SUMANDO</t>
  </si>
  <si>
    <t>CONSORCIO DE PROPIETARIOS DEL CONDOMINIO EDIFICIO PLAZA CARIBE</t>
  </si>
  <si>
    <t>ASOCIACION DE AGRICULTORES DEL ALTO PARANA ASAGRAPA</t>
  </si>
  <si>
    <t>PAMPA COMERCIAL INDUSTRIAL S.R.L.</t>
  </si>
  <si>
    <t>CONTRALORIA CIUDADANA DE LOS CEDRALES</t>
  </si>
  <si>
    <t>CENTRO COMERCIAL ALBORADA SOCIEDAD ANONIMA</t>
  </si>
  <si>
    <t>IGLESIA PUEBLO DE DIOS JESUS SEÑOR Y REY</t>
  </si>
  <si>
    <t>CONSORCIO DE PROPIETARIOS DEL EDIFICIO MARISCAL</t>
  </si>
  <si>
    <t>MARIA-MARIA S.A.</t>
  </si>
  <si>
    <t>COMERCIAL 8 DE DICIEMBRE S.R.L.</t>
  </si>
  <si>
    <t>JUNTA DE SANEAMIENTO DE POTRERO YVATE</t>
  </si>
  <si>
    <t>ASOC.DE PROFESORES DEL COLEGIO SAGRADO CORAZON DE JESUS</t>
  </si>
  <si>
    <t>TECNOLOGIA DE NEGOCIOS S.R.L.</t>
  </si>
  <si>
    <t>ASOCIACION DE EMPLEADOS DE PLAN INTERNACIONAL PARAGUAY</t>
  </si>
  <si>
    <t>ASOC.DE FUNC.DE LA CONTRALORIA GENERAL DE LA REPUBLICA</t>
  </si>
  <si>
    <t>ASOC.DE FUNC.DE LA MUNI.DE FERNANDO DE LA MORA (AFUMFEMO)</t>
  </si>
  <si>
    <t>IMPRONTA S.R.L.</t>
  </si>
  <si>
    <t>PROVENCE PARAGUAY SA</t>
  </si>
  <si>
    <t>CENTRO ESPAÑOL DE VILLARRICA</t>
  </si>
  <si>
    <t>COINSUD S.A.</t>
  </si>
  <si>
    <t>SUPERMERCADO GRAN FAMILIA S.R.L.</t>
  </si>
  <si>
    <t>ASOC.DE VECINOS DEL SECTOR CINCO DEL BARRIO REMANSITO</t>
  </si>
  <si>
    <t>EXELENT SA</t>
  </si>
  <si>
    <t>HOLIDAY INN SA</t>
  </si>
  <si>
    <t>GOLDEN BEACH SA</t>
  </si>
  <si>
    <t>CENTRO CULTURAL CONFUCIO EN EL PARAGUAY</t>
  </si>
  <si>
    <t>CATETERES Y AFINES SA (C&amp;A S.A.)</t>
  </si>
  <si>
    <t>TRANSMEGA SA</t>
  </si>
  <si>
    <t>EMPRESA FAMILIAR PEÑA-GALEANO SA (FAPEGSA)</t>
  </si>
  <si>
    <t>COOP.MULT.DE AHOR.CRED.PROD.Y SERV.DEUTSCHE SPARKASSE LTDA</t>
  </si>
  <si>
    <t>CLUB 8 DE DICIEMBRE</t>
  </si>
  <si>
    <t>AGROGANADERA SANTA GENOVEVA SOCIEDAD ANONIMA</t>
  </si>
  <si>
    <t>CLUB DE LEONES ASUNCION BARRIO OBRERO</t>
  </si>
  <si>
    <t>FERNANDO DE LA MORA SA</t>
  </si>
  <si>
    <t>VARROCA SOCIEDAD ANONIMA COMERCIAL E INDUSTRIAL Y AGROPECUARIA</t>
  </si>
  <si>
    <t>IGLESIA ASAMBLEA DE DIOS FUENTE DE VIDA</t>
  </si>
  <si>
    <t>RADIO CENTER RADIOLOGIAS ODONTOLOGICAS SRL</t>
  </si>
  <si>
    <t>CONTRALORIA CIUDADANA DE ASUNCION</t>
  </si>
  <si>
    <t>AUTOMOVILES VIA IQUIQUE SRL</t>
  </si>
  <si>
    <t>GRUPO LA VICTORIA SA</t>
  </si>
  <si>
    <t>COORDINADORA DE COMISIONES DE FOMENTO BARRIALES</t>
  </si>
  <si>
    <t>AGROPECUARIA VENCEDOR SA</t>
  </si>
  <si>
    <t>WORLD LINE SRL</t>
  </si>
  <si>
    <t>ASOC.DE AGENTES FISCALES DEL MINISTERIO PUBLICO DEL PARAGUAY</t>
  </si>
  <si>
    <t>LUMBRA S.A.</t>
  </si>
  <si>
    <t>CLUB SOCIAL Y DEPORTIVO INTERNACIONAL</t>
  </si>
  <si>
    <t>JUNTA DE SANEAMIENTO DE SAN MIGUEL</t>
  </si>
  <si>
    <t>NIKISOL SRL</t>
  </si>
  <si>
    <t>MULTILAC SA</t>
  </si>
  <si>
    <t>TALLER Y CHAPERIA DOS R S.R.L.</t>
  </si>
  <si>
    <t>ASOC.INTERNACIONAL DE CLUBES DE LEONES DISTRITO M-2 PARAGUAY</t>
  </si>
  <si>
    <t>CORONA CHACO SRL</t>
  </si>
  <si>
    <t>ASOCIACION DE EMPLEADOS DE CASA MODIGA SA</t>
  </si>
  <si>
    <t>CONSORCIO VENUS</t>
  </si>
  <si>
    <t>CONSORCIO DELPAR Y ASOCIADOS</t>
  </si>
  <si>
    <t>ASOC.DE EMPLEADOS Y OBREROS DE POLLPAR SA</t>
  </si>
  <si>
    <t>ASOCIACION GRUPO DE TRABAJADORAS SAN JOSE</t>
  </si>
  <si>
    <t>CLUB GENERAL CABALLERO B SAN FELIPE</t>
  </si>
  <si>
    <t>ASOCIACION DE TRABAJADORES CAMBISTAS DE CIUDAD DEL ESTE</t>
  </si>
  <si>
    <t>TECNOGEN GANADERA SA</t>
  </si>
  <si>
    <t>COMITE DE PRODUCTORES KO E PYAHU</t>
  </si>
  <si>
    <t>ASOCIACION DE GOMEROS HERNANDARIENSES Y AFINES (ASODEGH)</t>
  </si>
  <si>
    <t>INSTITUTO TOMAS MORO</t>
  </si>
  <si>
    <t>CLUB DE LEONES DE VILLA HAYES</t>
  </si>
  <si>
    <t>POLIPET S.A.</t>
  </si>
  <si>
    <t>CANARIAS S.A.</t>
  </si>
  <si>
    <t>ASOCIACION DE EDUCADORES DE VALENZUELA (A.E.V.A.)</t>
  </si>
  <si>
    <t>AGRO MICRO PLANT SA</t>
  </si>
  <si>
    <t>COCOLISO SOCIEDAD DE RESPONSABILIDAD LIMITADA</t>
  </si>
  <si>
    <t>CONSORCIO ARANJUEZ I</t>
  </si>
  <si>
    <t>INSTITUTO DEL BUEN PASTOR</t>
  </si>
  <si>
    <t>CENTRO CRISTIANO REY DE REYES</t>
  </si>
  <si>
    <t>CLUB RIO SALADO SOCIAL CULTURAL Y DEPORTIVO</t>
  </si>
  <si>
    <t>CATUPYRY S.R.L.</t>
  </si>
  <si>
    <t>IMP.EXP.DISCOVERY S.A. (USUARIO ZONA FRANCA)</t>
  </si>
  <si>
    <t>COMUNIDAD EDUCATIVA DR.IGNACIO A.PANE DE YPACARAI</t>
  </si>
  <si>
    <t>KORNELIUS DURKSEN FEDERAU Y ASOCIADOS</t>
  </si>
  <si>
    <t>JUNTA DE SANEAMIENTO DE CUMBARITY</t>
  </si>
  <si>
    <t>ASOCIACION DE PADRES DE NIÑOS DISCAPACITADOS DE JESUS(APNDJ)</t>
  </si>
  <si>
    <t>CONSORCIO PIONEROS</t>
  </si>
  <si>
    <t>HEKO VE S.R.L.</t>
  </si>
  <si>
    <t>HARMS PETER Y OTROS</t>
  </si>
  <si>
    <t>JUNTA DE SANEAMIENTO DE SAN ANTONIO YPECURU</t>
  </si>
  <si>
    <t>KIM S S.A.</t>
  </si>
  <si>
    <t>FUNDACION HOLISTICA DEL CANCER (FUHDECAN)</t>
  </si>
  <si>
    <t>DELTA INGENIERIA S.R.L.</t>
  </si>
  <si>
    <t>MOREL HERMANOS S.R.L.</t>
  </si>
  <si>
    <t>ASOCIACION PARAGUAYA DE PROFESORES DE FRANCES</t>
  </si>
  <si>
    <t>FEDERACION PARAGUAYA DE BOCHAS</t>
  </si>
  <si>
    <t>CLUB DE LEONES ASUNCION BARRIO CARLOS ANTONIO LOPEZ</t>
  </si>
  <si>
    <t>SIND.DE TRABAJADORES DE LA COOPERATIVA SAN CRISTOBAL LTDA</t>
  </si>
  <si>
    <t>DOLPHIN IMPORTACION-EXPORTACION SA</t>
  </si>
  <si>
    <t>CONSORCIO YATAITY</t>
  </si>
  <si>
    <t>ALBEJO SRL</t>
  </si>
  <si>
    <t>ASOCIACION DE RUSOS Y SUS DESCENDIENTES EN PARAGUAY</t>
  </si>
  <si>
    <t>SUMINISTROS &amp; MONTAJES SRL</t>
  </si>
  <si>
    <t>ASOC.DE MAES.DE LA ESCU.GRAD.N 276 DE REDU.SAN LORENZO</t>
  </si>
  <si>
    <t>SILENCIO CINE SA</t>
  </si>
  <si>
    <t>ASOC. DE EMPL.DEL HOSP.UNIV. NUESTRA SRA.DE LA ASUNCION</t>
  </si>
  <si>
    <t>COOP.MULT.DE AHOR.CRED.CONS.SERV.DE COND.DE LA LINE.20 LTDA</t>
  </si>
  <si>
    <t>RA SA</t>
  </si>
  <si>
    <t>RICSOFAN SA</t>
  </si>
  <si>
    <t>PERINETTO PELLICCETTI &amp; ASOCIADOS CONTADORES AUDITORES ADMI.</t>
  </si>
  <si>
    <t>GAMAR SRL</t>
  </si>
  <si>
    <t>CLUB 30 DE ABRIL</t>
  </si>
  <si>
    <t>CAM - SIGMA DOS PARAGUAY SRL</t>
  </si>
  <si>
    <t>FORTALEZA PARAGUAYA SA</t>
  </si>
  <si>
    <t>CLUB ATLETICO CORRALES</t>
  </si>
  <si>
    <t>CENTRO BENEFICO CULTURAL ISLAMICO DE ASUNCION (CBCIA)</t>
  </si>
  <si>
    <t>PROYECTO Y DESARROLLO</t>
  </si>
  <si>
    <t>GRUPO DE APOYO SOLIDARIDAD</t>
  </si>
  <si>
    <t>PUNTA DIAMANTE S.A.</t>
  </si>
  <si>
    <t>STUDIO CENTER S.A.</t>
  </si>
  <si>
    <t>PARADOR CARAPEGUA S.R.L.</t>
  </si>
  <si>
    <t>CLUB DE LEONES DE ASUNCION SAN RAFAEL</t>
  </si>
  <si>
    <t>TODO MADERAS S.R.L.</t>
  </si>
  <si>
    <t>DON COCO S.A.</t>
  </si>
  <si>
    <t>AGROPECUARIA Y FORESTAL SANTA TERESITA S.A.</t>
  </si>
  <si>
    <t>TRANSPORTES FORESTALES SRL</t>
  </si>
  <si>
    <t>UNICENTRO S.R.L.</t>
  </si>
  <si>
    <t>CHA BE S.A.</t>
  </si>
  <si>
    <t>BUSINESS &amp; SERVICE SOCIEDAD DE RESPONSABILIDAD LIMITADA</t>
  </si>
  <si>
    <t>ESTUDIO PERONI - ABOGADOS</t>
  </si>
  <si>
    <t>ASOC.DE CRIA.DE CABALLOS ARABES DEL PARAGUAY (A.C.C.A.P.)</t>
  </si>
  <si>
    <t>ASOCIACION DE CAMBISTAS DEL ESTE</t>
  </si>
  <si>
    <t>CASA DE LOS NIÑOS TRABAJADORES DON EUGENIO FRIEDMANN</t>
  </si>
  <si>
    <t>MONASTERIO DE LAS CARMELITAS DESCALZAS DE TUPASY Y SAN JOSE .-</t>
  </si>
  <si>
    <t>JUNTA DE SANEAMIENTO DE ITA ANGUA-LUQUE</t>
  </si>
  <si>
    <t>COMUNIDAD Y DESARROLLO SUSTENTABLE (CODES)</t>
  </si>
  <si>
    <t>ASOCIACION EVANGELICA ASAMBLEAS BIBLICAS DEL PARAGUAY</t>
  </si>
  <si>
    <t>CLUB SPORTIVO AMELIANO</t>
  </si>
  <si>
    <t>LIGA DEPORTIVA YACYRETA DE AYOLAS</t>
  </si>
  <si>
    <t>CLUB SPORTIVO COLON SOCIAL Y DEPORTIVO</t>
  </si>
  <si>
    <t>JAYRO S.R.L.</t>
  </si>
  <si>
    <t>FUNDACION DE AYUDA AL DEPORTE (FUNDADERPORTE)</t>
  </si>
  <si>
    <t>CONSORCIO PARMET S.R.L. - CONSTRUCTORA REGIONAL S.A.</t>
  </si>
  <si>
    <t>PITAGORAS</t>
  </si>
  <si>
    <t>PALIKA PRODUCTOS S.A.</t>
  </si>
  <si>
    <t>ASO.DOC.INV.DE LA FAC.CIE.AGR.(ADIFCA) UNI.NAC.ASU.(UNA)</t>
  </si>
  <si>
    <t>IGLESIA SUR AMERICA COREANA DE PARAGUAY</t>
  </si>
  <si>
    <t>ASOCIACION DE FUNCIONARIOS DE LA FACULTAD POLITECNICA (AFUP)</t>
  </si>
  <si>
    <t>CENTRO CULTURAL DEPORTIVO Y RECREATIVO CNEL.PABLO ROJAS</t>
  </si>
  <si>
    <t>CONGREGACION CRISTIANA EN EL PARAGUAY (ADM.CORPUS CRHISTI)</t>
  </si>
  <si>
    <t>JUNTA DE SANEAMIENTO DE LA LOCALIDAD DE ISLA VALLE</t>
  </si>
  <si>
    <t>JUNTA DE SANEAMIENTO DE LA LOCALIDAD DE CAACUPEMI-AREGUA</t>
  </si>
  <si>
    <t>MAQUILA PARAGUAYA SA</t>
  </si>
  <si>
    <t>EASY SOLUTIONS SRL</t>
  </si>
  <si>
    <t>AGRO INDUSTRIAL SANTA ANA SRL</t>
  </si>
  <si>
    <t>COO.AGR.DE PRO.CON.AHO.Y CRE.SER.PASO REAL SIETE MONTES LTDA</t>
  </si>
  <si>
    <t>CEVIMA SA</t>
  </si>
  <si>
    <t>FLAYP NORT SRL</t>
  </si>
  <si>
    <t>INSTITUTO DE CAPACITACION Y DESARROLLO EMPRESARIAL S.A.E (INCADE S.A.E)</t>
  </si>
  <si>
    <t>JUNTA DE SANEAMIENTO DE SAN PEDRO DEL PARANA</t>
  </si>
  <si>
    <t>14 DE ENERO F.B.C.</t>
  </si>
  <si>
    <t>TEC-SOL SA</t>
  </si>
  <si>
    <t>UNION TRADING SRL</t>
  </si>
  <si>
    <t>COMITE DE AGRICULTORES JOHAIHUPA</t>
  </si>
  <si>
    <t>SOLUCIONES INTELIGENTES SA</t>
  </si>
  <si>
    <t>ASOC.DE IGLESIAS BAUTISTAS INDEPENDIENTES DEL PARAGUAY</t>
  </si>
  <si>
    <t>COMERCIAL LOWEN SRL</t>
  </si>
  <si>
    <t>MOBILINEA SA</t>
  </si>
  <si>
    <t>MAEB CONSULTORIA - ASESORIA - CAPACITACION Y SERVICIOS</t>
  </si>
  <si>
    <t>GANADERA PORVENIR SA</t>
  </si>
  <si>
    <t>EDUCADORES AGREMIADOS SINDICATO NACIONAL</t>
  </si>
  <si>
    <t>ALIANZA ISRAELITA DEL PARAGUAY</t>
  </si>
  <si>
    <t>INSTITUTO SECULAR DE SCHONSTATT HERMANAS DE MARIA</t>
  </si>
  <si>
    <t>CENTRO DE ARMADORES FLUVIALES Y MARITIMOS</t>
  </si>
  <si>
    <t>ASOCIACION CAMPESINA MARACANA (ACM)</t>
  </si>
  <si>
    <t>TERRA FERTIL SA</t>
  </si>
  <si>
    <t>GANADERA DOBLE JOTA SA</t>
  </si>
  <si>
    <t>COOP.MULT.DE AHOR.Y CRED.PROD.Y SERV.PROF.KATUPYRY LTDA</t>
  </si>
  <si>
    <t>JUNTA DE SANE.DE COLO.SAN ALFREDO DIST.DE CONC.DEPA.DE CONC.</t>
  </si>
  <si>
    <t>COMITE DE PRODUCTORES SAN MARCOS</t>
  </si>
  <si>
    <t>ERNST &amp; YOUNG PARAGUAY - AUDITORES Y ASESORES DE NEGOCIOS SOCIEDAD DE RESPONSABILIDAD LIMITADA</t>
  </si>
  <si>
    <t>MUTUAL DE PROFESIONALES EN CIENCIAS ECONOMICAS</t>
  </si>
  <si>
    <t>ASOCIACION DE EMPLEADOS DE IMPUESTO A LA RENTA</t>
  </si>
  <si>
    <t>COMERCIAL SUERTE SRL</t>
  </si>
  <si>
    <t>ASOCIACION 18 DE JUNIO</t>
  </si>
  <si>
    <t>TRANSPORTADORA TRANSCHACO S.R.L.</t>
  </si>
  <si>
    <t>PROVIDENCIA SRL</t>
  </si>
  <si>
    <t>COOP.MULT.DE AHOR.CRED.PROD.CONS.Y SERV.CAMPO VERDE LTDA.</t>
  </si>
  <si>
    <t>VIRTUAL FM SRL</t>
  </si>
  <si>
    <t>COOP.MULT.DE AHO.CRE.Y SER.TER.DE OMN.ASUNCION LTDA (COPTOA)</t>
  </si>
  <si>
    <t>DATA LAB SA</t>
  </si>
  <si>
    <t>SAN BERNARDO &amp; SAN GERONIMO SA</t>
  </si>
  <si>
    <t>FUNDACION LA ESPERANZA</t>
  </si>
  <si>
    <t>ASOCIACION PARAGUAYA DE AGENCIAS DE PUBLICIDAD (APAP)</t>
  </si>
  <si>
    <t>H &amp; S NOVEDADES SRL</t>
  </si>
  <si>
    <t>METALFER SRL</t>
  </si>
  <si>
    <t>MABRUK IMPORT EXPORT SA</t>
  </si>
  <si>
    <t>ASO.DE PAD.Y AMI.DIV.ESPERANZA DE EDU.ESP.DE PAR.(APADEPA)</t>
  </si>
  <si>
    <t>ARTE INTENSO S.R.L.</t>
  </si>
  <si>
    <t>ASO.DE PRO.DE LA FACULTAD POLITECNICA UNE (ASOPPOL)</t>
  </si>
  <si>
    <t>COPROPIETARIOS DEL EDIFICO RUBEN´ S</t>
  </si>
  <si>
    <t>HILAGRO S.A.</t>
  </si>
  <si>
    <t>ANGATU S.A.</t>
  </si>
  <si>
    <t>COO.MUL.VEC.DE PRO.CON.AHO.Y CRE.SER.AL AMIGO UNA MANO LTDA.</t>
  </si>
  <si>
    <t>FEDERACION DE MUJERES PARA LA PAZ MUNDIAL FILIAL PARAGUAY</t>
  </si>
  <si>
    <t>KARIY CONSTRUCCIONES S.R.L.</t>
  </si>
  <si>
    <t>SINDICATO DE EDUCADORES DEL COLEGIO INTERNACIONAL</t>
  </si>
  <si>
    <t>IGLESIA CENTRO PARAGUAYO DE TEOTERAPIA INTEGRAL</t>
  </si>
  <si>
    <t>CONSORCIO DE PROPIETARIOS DEL EDIFICIO MANORA</t>
  </si>
  <si>
    <t>CONSORCIO DE PROPIETARIOS DEL EDIFICIO DEL EDIFICIO MONTSERRAT</t>
  </si>
  <si>
    <t>GRUPO VOLU.DE PREV.Y LUCHA CONTRA LA DELINCUENCIA</t>
  </si>
  <si>
    <t>OBRA EVANGELICA LUZ DEL MUNDO</t>
  </si>
  <si>
    <t>CENTRO DE EDUCACION DESARROLLO Y COMUNICACION (CRECEMOS)</t>
  </si>
  <si>
    <t>DISTRIBUIDORA BRAVO SA</t>
  </si>
  <si>
    <t>CONSORCIO NORCONTROL TECNODINAMICA</t>
  </si>
  <si>
    <t>BDO PARAGUAY S.A.</t>
  </si>
  <si>
    <t>SUSPEN.CAR REPUESTOS S.R.L.</t>
  </si>
  <si>
    <t>ASO.DE PRO.DE MOT.TRA.DE PAS.Y CAR.LIV.MOTO TAXI DEL ESTE</t>
  </si>
  <si>
    <t>CONSORCIO DE COPROPIETARIOS DEL EDIFICIO SAN JORGE</t>
  </si>
  <si>
    <t>JUNTA DE SANEAMIENTO DE NUEVA ITALIA</t>
  </si>
  <si>
    <t>INSTITUTO DE LAS HIJAS DE SAN JOSE</t>
  </si>
  <si>
    <t>CLUB PRIMERO DE MAYO</t>
  </si>
  <si>
    <t>ENCARNACION RUGBY CLUB</t>
  </si>
  <si>
    <t>ASOCIACION DE MAESTROS DR.FERNANDO DE LA MORA</t>
  </si>
  <si>
    <t>ESCUELA AGROECOLOGICA N6208 SAN JUAN</t>
  </si>
  <si>
    <t>ASOC.HOGAR DE NIÑOS Y NIÑAS NUESTRA SEÑORA DE LA ENCARNACION</t>
  </si>
  <si>
    <t>ENC EXPRESS SOCIEDAD DE RESPONSABILIDAD LIMITADA</t>
  </si>
  <si>
    <t>CLUB 6 DE AGOSTO F.B.C.</t>
  </si>
  <si>
    <t>CENTRO ESTUDIANTIL 23 DE OCTUBRE</t>
  </si>
  <si>
    <t>ALMAR GROUP S.A.</t>
  </si>
  <si>
    <t>PARTIDO REVOLUCIONARIO FEBRERISTA (P.R.F.)</t>
  </si>
  <si>
    <t>ASOC.COOR.DE PROD.AGRO.ARTESANALES ECOLOGICOS (COPAAR)</t>
  </si>
  <si>
    <t>ASOC.DE DOCE.DEL COLE.SAN ROQUE GONZALEZ DE SANTA CRUZ</t>
  </si>
  <si>
    <t>CLUB ATLETICO PEÑAROL</t>
  </si>
  <si>
    <t>CLUB NACIONAL DE REGATAS EL MBIGUA</t>
  </si>
  <si>
    <t>IGLESIA EVANGELICA MISIONERA SOLO EL SEÑOR ES DIOS</t>
  </si>
  <si>
    <t>JUNTA DE SANEAMIENTO BARRIO SAN CAYETANO</t>
  </si>
  <si>
    <t>ASOC.DE PADR.DE ALUM.DEL COLE.CRISTO REY (APAC-CRISTO REY)</t>
  </si>
  <si>
    <t>G &amp; R S.A.</t>
  </si>
  <si>
    <t>SIND.DE FUNC.UNIV.PROF.DEL MINI.DE EDUC.Y CULT.(SIFUPROMEC)</t>
  </si>
  <si>
    <t>OPEN MOBILE S.A</t>
  </si>
  <si>
    <t>MANU S.R.L. USUARIO ZONA FRANCA</t>
  </si>
  <si>
    <t>DEL REY S.R.L.</t>
  </si>
  <si>
    <t>UNION DE COMU.PARA LA PREV.Y LUCHA CONTRA LA DELINCUENCIA</t>
  </si>
  <si>
    <t>ASOC.DE FUNC.DEL MINISTERIO DE AGRICULTURA Y GANADERIA</t>
  </si>
  <si>
    <t>JUNTA DE SANEAMIENTO DE SANTA CRUZ-LAS MERCEDES</t>
  </si>
  <si>
    <t>CONTRALORIA CIUDADANA DE LAMBARE</t>
  </si>
  <si>
    <t>ELCOR S.R.L.</t>
  </si>
  <si>
    <t>PARAGUAY KENNEL CLUB</t>
  </si>
  <si>
    <t>FLORESTA &amp; COMPANY SOCIEDAD ANONIMA</t>
  </si>
  <si>
    <t>JUNTA DE SANEAMIENTO DE HUMAITA</t>
  </si>
  <si>
    <t>IMPRESS S.R.L.</t>
  </si>
  <si>
    <t>O ELE ELLE SA</t>
  </si>
  <si>
    <t>UNION DE PADRES DEL COLEGIO SANTA CLARA</t>
  </si>
  <si>
    <t>GANADERA LAGUNA PUCU S.A.</t>
  </si>
  <si>
    <t>LAVANDERIA INDUSTRIAL STONE WASH S.R.L.</t>
  </si>
  <si>
    <t>ASOC.PARA.DE EX BECA.EN LA REPU.FEDE.DE ALEMANA (APEBAL)</t>
  </si>
  <si>
    <t>CIRCULO PARAGUAYO DE ARBITROS DE FUTBOL C.P.A.F.</t>
  </si>
  <si>
    <t>COLEGIO DE GRADUADOS EN CIENCIAS CONTABLES Y ADMINISTRATIVAS</t>
  </si>
  <si>
    <t>SOCIEDAD PARAGUAYA DE ORTOPEDIA Y TRAUMATOLOGIA</t>
  </si>
  <si>
    <t>ORGANIZACION OZONO</t>
  </si>
  <si>
    <t>HAMANN TRUCKS S.A.</t>
  </si>
  <si>
    <t>VALLE DEL VIRREY SA (SUCURSAL PARAGUAY)</t>
  </si>
  <si>
    <t>CAMPAMENTO CRISTIANO EVANGELICO MARANATA</t>
  </si>
  <si>
    <t>GRUPO FERNANDEZ V SA</t>
  </si>
  <si>
    <t>ARARY S.R.L.</t>
  </si>
  <si>
    <t>AGROTERRA SA</t>
  </si>
  <si>
    <t>COLEGIO TECNICO EN SALUD CARMEN CASCO DE LARA CASTRO</t>
  </si>
  <si>
    <t>J.B.S. REPRESENTACIONES SRL</t>
  </si>
  <si>
    <t>LIGA ITAUGUEÑA DE FUTBOL</t>
  </si>
  <si>
    <t>IGLESIA EVANGELICA MUNDIAL EN PARAGUAY</t>
  </si>
  <si>
    <t>MISION EVANGELICA MUNDIAL</t>
  </si>
  <si>
    <t>COMITE DE MUJERES TRABAJADORAS DE LA COMPAÑIA CERRO CORA</t>
  </si>
  <si>
    <t>CONSORCIO YRENDAGUE</t>
  </si>
  <si>
    <t>IMPORT BRAS SRL</t>
  </si>
  <si>
    <t>ADHESIVOS INDUSTRIALES SRL</t>
  </si>
  <si>
    <t>EMPRESA DE TRANSPORTE FULGENCIO R.MORENO SRL</t>
  </si>
  <si>
    <t>CIRCULO DE ARBITROS DE FUTBOL DE LA LIGA DEPO.PARANAENSE</t>
  </si>
  <si>
    <t>TECNO PLUS INGENIERIA SA</t>
  </si>
  <si>
    <t>LA COSTA CENTRO MEDICO SA</t>
  </si>
  <si>
    <t>ESC.SUPER.DE ADMINISTRACION Y GERENCIA DE EMPRE. SA(ESAE SA)</t>
  </si>
  <si>
    <t>IGLESIA DE CRISTO</t>
  </si>
  <si>
    <t>ASOCIACION UNIVERSITAS MARIA DEL ROSARIO</t>
  </si>
  <si>
    <t>CALIGRAN SA</t>
  </si>
  <si>
    <t>FABRICA DE COLUMNAS DE CEMENTO Y MEDIDORES SAN CRISTOBAL S.A.</t>
  </si>
  <si>
    <t>CONGREG. EVANGEL. DE S. ROSA DEL MONDAY</t>
  </si>
  <si>
    <t>ORGANIZACION CAMPESINA PORVENIR</t>
  </si>
  <si>
    <t>ADEMIC SRL</t>
  </si>
  <si>
    <t>DIPRONAR SRL</t>
  </si>
  <si>
    <t>IGLESIA ORTODOXA AUTOCEFALICA UCRANIANA EN LA REPU. DEL PARA</t>
  </si>
  <si>
    <t>ANTI VIRUS IMPORT. EXPORT. S.A.</t>
  </si>
  <si>
    <t>CUERPO DE BOMBEROS VOLUNTARIOS DE LUQUE</t>
  </si>
  <si>
    <t>JULAIRE SRL</t>
  </si>
  <si>
    <t>CLUB DE LEONES ASUNCION NAZARETH</t>
  </si>
  <si>
    <t>SIND.DE OBREROS DEL INGENIO AZUCARERO LA FELSINA A.I.C.S.A.</t>
  </si>
  <si>
    <t>SIND.DE TRABAJADORES DE LA COOPERATIVA MEDALLA MILAGROSA</t>
  </si>
  <si>
    <t>COMITE DE PRODUCCION KUÑA TEKOVE ATY</t>
  </si>
  <si>
    <t>INSTITUTO CRISTIANO INTERACTIVO S.R.L.</t>
  </si>
  <si>
    <t>IGLESIA EVANGELICA ASAMBLEA DE DIOS NUEVO ISRAEL</t>
  </si>
  <si>
    <t>EMPRENDIMIENTOS AGROPECUARIOS S.A.</t>
  </si>
  <si>
    <t>MIMBI S.A</t>
  </si>
  <si>
    <t>GRANOS PARAGUAYOS S.A.</t>
  </si>
  <si>
    <t>ESPAL S.A.</t>
  </si>
  <si>
    <t>CENTRO DE INVESTIGACION Y ORIENTACION PSICOLOGICA</t>
  </si>
  <si>
    <t>ASOCIACION DE COMERCIANTES E INDUSTRIALES DE CONCEPCION</t>
  </si>
  <si>
    <t>ASOCIACION DE EMPLEADOS DE TABACALERA DEL ESTE S.A.</t>
  </si>
  <si>
    <t>PLIN INVESTMENT S.A.</t>
  </si>
  <si>
    <t>TRANSPORTE Y SERVICIO EL SOL S.R.L.</t>
  </si>
  <si>
    <t>JUNTA DE SANEAMIENTO DE CAMPO ROLON</t>
  </si>
  <si>
    <t>RONALD DUECK WIENS Y ASOCIADOS</t>
  </si>
  <si>
    <t>DOMINO S.R.L.</t>
  </si>
  <si>
    <t>ASOC.COMUNITARIA DE COMUNICACION LATINOAMERICANA (ASCOLAT)</t>
  </si>
  <si>
    <t>XT PARAGUAY SOCIEDAD ANONIMA</t>
  </si>
  <si>
    <t>ASOC.DE TRAB.Y TRAB.DEL MERCADO MUNI.N1DE LA CIUDAD DE LUQUE</t>
  </si>
  <si>
    <t>MC-SERVICIOS EXPRESOS Y LOGISTICA SRL</t>
  </si>
  <si>
    <t>ECOMADERA S.R.L.</t>
  </si>
  <si>
    <t>MISION A SUDAMERICA</t>
  </si>
  <si>
    <t>JEROVIAHA CONSULTORES</t>
  </si>
  <si>
    <t>ÑEMONGETARA</t>
  </si>
  <si>
    <t>ALTERNATIVAS GANADERAS S.R.L.</t>
  </si>
  <si>
    <t>ASOCIACION PISTILLI MIRANDA</t>
  </si>
  <si>
    <t>DIAMOND S.R.L.</t>
  </si>
  <si>
    <t>PARROQUIA NUESTRA SEÑORA DE CAACUPE</t>
  </si>
  <si>
    <t>IGLESIA EVANGELICA PENTECOSTAL SILOE</t>
  </si>
  <si>
    <t>IGLESIA EVANGELICA AVIVAMIENTO BIBLICO</t>
  </si>
  <si>
    <t>DUKE SOCIEDAD ANONIMA</t>
  </si>
  <si>
    <t>FAMILY SOCIEDAD ANONIMA</t>
  </si>
  <si>
    <t>LA CUBANA IMPORT-EXPORT S.A.</t>
  </si>
  <si>
    <t>ORONOZ S.A.</t>
  </si>
  <si>
    <t>CIENCIA Y TECNOLOGIA SA</t>
  </si>
  <si>
    <t>LOS CORRALES SA</t>
  </si>
  <si>
    <t>BUZZA REPRESENTACIONES SRL</t>
  </si>
  <si>
    <t>ASOC.FUNC.AUTO.PARAGUAYOS ASOCIADOS (AFAPA)</t>
  </si>
  <si>
    <t>CONSORCIO DE PROPIETARIOS DEL EDIFICIO ASUNCION SUPER CENTRO</t>
  </si>
  <si>
    <t>FAMAL SA</t>
  </si>
  <si>
    <t>FUNDACION GETSEMANI</t>
  </si>
  <si>
    <t>A &amp; A RAPID SERVICE SRL</t>
  </si>
  <si>
    <t>INMOBILIARIA ARCA SOCIEDAD ANONIMA DE MANDATO E INVERSIONES</t>
  </si>
  <si>
    <t>ASOCIACION RED DE ORGANIZACIONES PARA EL DESARROLLO (REDES)</t>
  </si>
  <si>
    <t>BIGSTAR PLUS SRL</t>
  </si>
  <si>
    <t>VICENZA SA</t>
  </si>
  <si>
    <t>N &amp; D S.R.L.</t>
  </si>
  <si>
    <t>CONFEDERACION DE IGLESIAS CRISTIANAS LA VIÑA</t>
  </si>
  <si>
    <t>STAHL MOTOS SRL</t>
  </si>
  <si>
    <t>PARAMEX IMPORT EXPORT SA</t>
  </si>
  <si>
    <t>LA CIMA SA</t>
  </si>
  <si>
    <t>ASOC.PARA.ALEM.PARA EL FOME.DEL INTE.TURI. (APAFIT)</t>
  </si>
  <si>
    <t>GAUDI SA</t>
  </si>
  <si>
    <t>CONSORCIO DE COPR. DEL EDIFICIO ALTOS DE VILLA MORRA</t>
  </si>
  <si>
    <t>GRAFIKOR SRL</t>
  </si>
  <si>
    <t>EMPRESA DE TRANSPORTE Y TURISMO JOSE FALCON SRL</t>
  </si>
  <si>
    <t>BRUX S SA</t>
  </si>
  <si>
    <t>PORVENIR EMPRENDIMIENTOS SRL</t>
  </si>
  <si>
    <t>ASOC.DE LAS RELIGIOSAS DE LA SAGRADA FAMIL.DE BURDEOS</t>
  </si>
  <si>
    <t>COOP.MULT.DE PROD.CONS.Y SERV.PONDEROSA LIMITADA</t>
  </si>
  <si>
    <t>INNOVACION GESTION Y TECNOLOGIA SA (IGT S.A.)</t>
  </si>
  <si>
    <t>COOP.MULT.DE AHOR.Y CRED.PROD.CONS.Y SERV.REGIONAL SUD LTDA</t>
  </si>
  <si>
    <t>LA EDUCACION INTEGRAL</t>
  </si>
  <si>
    <t>CONGREGACION DE HERMANAS DOMINICAS DE LA ANUNCIATA EN EL PARAGUAY</t>
  </si>
  <si>
    <t>EMPO LTDA &amp; ASOCIADOS</t>
  </si>
  <si>
    <t>MISI.PRES.ESPE.UNIO.CHEONG TONG DEL PARA.(MISION ESPERANZA)</t>
  </si>
  <si>
    <t>JUNTA DE SANEAMIENTO DE LA COMPAÑIA MATACHI</t>
  </si>
  <si>
    <t>SINDI.DE LA INDU.NACI.DEL CEME.- ADMI.CENTRAL (SINCAC)</t>
  </si>
  <si>
    <t>AGROVILI S.A.</t>
  </si>
  <si>
    <t>POLIURETANOS KARIANG SA</t>
  </si>
  <si>
    <t>AB ARQUITECTOS ASOCIADOS SRL</t>
  </si>
  <si>
    <t>NOGUERA &amp; ASOCIADOS CONSULTORES Y AUDITORES DE EMPRESAS</t>
  </si>
  <si>
    <t>ASOCIACION DE EMPLEADOS DE TELECEL SA</t>
  </si>
  <si>
    <t>NUEVA ERA IMPORT.EXPORT. SRL</t>
  </si>
  <si>
    <t>RED GLOBAL SATELITAL SA</t>
  </si>
  <si>
    <t>FUNDACION RAMON AYALA BOVEDA</t>
  </si>
  <si>
    <t>GLOBAL SERVICE SRL</t>
  </si>
  <si>
    <t>CENT.PARA.PARA LA PRO.DE LA LIB.ECO.Y DE LA JUS.SOC.(CEPPRO)</t>
  </si>
  <si>
    <t>COBE SRL</t>
  </si>
  <si>
    <t>VACA PORA RENDA AGROGANADERA SA</t>
  </si>
  <si>
    <t>BAÑUELOS TUMA SA</t>
  </si>
  <si>
    <t>CLUB DEPORTIVO SOCIAL MARTIN PESCADOR</t>
  </si>
  <si>
    <t>CONFEDERACION PARA EL DESARROLLO AERO.DEL PARAGUAY (CODAPAR)</t>
  </si>
  <si>
    <t>ASOCIACION DE PROPIETARIOS Y OPERADORES DE ESTACIONES DE SERVICIOS Y AFINES</t>
  </si>
  <si>
    <t>ASOC.DE EMPLEADOS DE LA CONGREGACION DEL VERBO DIVINO</t>
  </si>
  <si>
    <t>JUNTA DE SANEAMIENTO DE LA LOCALIDAD DE BELLA VISTA</t>
  </si>
  <si>
    <t>IGLESIA LLENA EVANGELICA PENTECOSTAL</t>
  </si>
  <si>
    <t>T &amp; T ASOCIADOS</t>
  </si>
  <si>
    <t>MAIFREP S.R.L.</t>
  </si>
  <si>
    <t>FUNDACION VOLUNTARIADO EL SEMBRADOR</t>
  </si>
  <si>
    <t>P &amp; A S.A.</t>
  </si>
  <si>
    <t>CASOLA Y VELAZCO S.A. (CASVELSA)</t>
  </si>
  <si>
    <t>CONSORCIO INSTALACIONES SANITARIOS</t>
  </si>
  <si>
    <t>GANADERA CARLITOS S.A.</t>
  </si>
  <si>
    <t>W W INMOBILIARIA Y SERVICIOS GENERALES S.A.</t>
  </si>
  <si>
    <t>PALMIRAS S.R.L.</t>
  </si>
  <si>
    <t>PC BITS INFORMATICA S.R.L.</t>
  </si>
  <si>
    <t>CELL COMUNICACIONES S.A.</t>
  </si>
  <si>
    <t>WORK S.A.</t>
  </si>
  <si>
    <t>ALIMENTOS MEDITERRANEOS S.A.</t>
  </si>
  <si>
    <t>ASOCIACION DE EMPLEADOS DE BANCO AMAMBAY S.A.</t>
  </si>
  <si>
    <t>CAMPAÑAS AL AIRE LIBRE</t>
  </si>
  <si>
    <t>CENT.DE JUBI.Y O PENS.DE LA CORP.DE OBRAS SANI.(CORPOSANA)</t>
  </si>
  <si>
    <t>CLUB PRIMERO DE MARZO FOOT BALL CLUB</t>
  </si>
  <si>
    <t>ASOCIACION DE EMPLEADOS DE ARCORPAR S.A.</t>
  </si>
  <si>
    <t>CONSORCIO DE PROPIETARIOS DEL EDIFICIO LIDER V</t>
  </si>
  <si>
    <t>CONSORCIO DE PROPIETARIOS DEL EDIFICIO INTERNACIONAL</t>
  </si>
  <si>
    <t>ASOCIACION DE PERSONAL DE VERNON ICSA</t>
  </si>
  <si>
    <t>ASOCIACION DE EMPLEADOS DE CONTROLLER</t>
  </si>
  <si>
    <t>CLUB SPORTIVO ITEÑO</t>
  </si>
  <si>
    <t>IGLESIA EVANGELICA PENTECOSTAL MANANTIAL DE AGUAS VIVAS</t>
  </si>
  <si>
    <t>JUNTA DE SANEAMIENTO COMPAÑIA ISLA TOBATI</t>
  </si>
  <si>
    <t>SINDICATO NACIONAL DE DIRECTORES DE AREA EDUCATIVAS (SINADAE)</t>
  </si>
  <si>
    <t>JUNTA DE SANEAMIENTO DE ITA POTRERO SENDA</t>
  </si>
  <si>
    <t>IGLESIA CRISTIANA EL BUEN SAMARITANO</t>
  </si>
  <si>
    <t>LEMA S.R.L.</t>
  </si>
  <si>
    <t>IGLESIA EVANGELICA CASA DE ORACION LA HERMOSA</t>
  </si>
  <si>
    <t>CONSORCIO DE COPROPIETARIOS Y ADMINISTRACION DEL EDIF.LIDER</t>
  </si>
  <si>
    <t>GERENCIA DE OBRAS PARAGUAY S.R.L.</t>
  </si>
  <si>
    <t>FARMER S.A.</t>
  </si>
  <si>
    <t>IGLESIA METODISTA LIBRE DEL PARAGUAY</t>
  </si>
  <si>
    <t>NUÑEZ SA</t>
  </si>
  <si>
    <t>JUNTA DE SANEAMIENTO INTEGRADA NANAWA-FALCON</t>
  </si>
  <si>
    <t>FEDERACION PARAGUAYA DE PESCA DEPORTIVA (FEPAPEDE)</t>
  </si>
  <si>
    <t>ASOCIACION PARAGUAY 2008 - PARLAMENTO JOVEN</t>
  </si>
  <si>
    <t>ASOCIACION MIL SOLIDARIOS</t>
  </si>
  <si>
    <t>GANADERA TAIAMA SA</t>
  </si>
  <si>
    <t>GUTOR SRL</t>
  </si>
  <si>
    <t>CIE SA</t>
  </si>
  <si>
    <t>HERMANAS DOMINICAS MISIONERAS PARROQUIALES DEL SANTISIMO SACRAMENTO</t>
  </si>
  <si>
    <t>DISTRIPLAST SA</t>
  </si>
  <si>
    <t>ASOCIACION DE EMPLEADOS DE LA CONSOLIDADA SA</t>
  </si>
  <si>
    <t>COOP.MULT.JUBIBAN LTDA.DE AHOR.Y CRED.CONS.PROD.Y SERV.</t>
  </si>
  <si>
    <t>ASOCIACION AGRICOLA CAÑERA ORGANICA DE ITURBE</t>
  </si>
  <si>
    <t>IGLESIA EVANGELICA ASAMBLEA DE DIOS BUENAS NUEVAS</t>
  </si>
  <si>
    <t>BEC ADMINISTRACION E INVERSIONES SA</t>
  </si>
  <si>
    <t>JUNTA DE SANEAMIENTO DE SANTA ROSA DEL AGUARAY</t>
  </si>
  <si>
    <t>ABRAPAR AGRO SRL</t>
  </si>
  <si>
    <t>CONSORCIO DE COPROPIETARIOS DEL EDIFICIO TEOREMA</t>
  </si>
  <si>
    <t>JOAJU SOCIEDAD ANONIMA COMERCIAL E INDUSTRIAL</t>
  </si>
  <si>
    <t>TEXVIL SA</t>
  </si>
  <si>
    <t>CONSORCIO MIRAMAR Y ASOCIADOS</t>
  </si>
  <si>
    <t>ACUAMUNDO SA</t>
  </si>
  <si>
    <t>ASOCIACION DE EX ALUMNAS/OS TERESIANOS</t>
  </si>
  <si>
    <t>ASOC.DE INGE.DE CIENCIAS AGRARIAS DE CAAZAPA (A.I.C.A.C.)</t>
  </si>
  <si>
    <t>JUNTA DE SANEAMIENTO DE CURUGUATY</t>
  </si>
  <si>
    <t>NE COMERCIAL INDUSTRIAL IMPORTACION Y EXPORTACION SRL</t>
  </si>
  <si>
    <t>CLUB CONCEPCION</t>
  </si>
  <si>
    <t>ASO.Y CAJ.DE AHO.Y PRE.DE PRO.FUN.DEL COL.TEC.NAC.DE LA CAP.</t>
  </si>
  <si>
    <t>ALISIOS SA</t>
  </si>
  <si>
    <t>KUBOTA FAMILY FARM SRL</t>
  </si>
  <si>
    <t>VARESANO AUTOTRASPORTI SRL</t>
  </si>
  <si>
    <t>FARMACIAS CATEDRAL SA</t>
  </si>
  <si>
    <t>JUNTA DE SANEAMIENTO AMBIENTAL DE YHU</t>
  </si>
  <si>
    <t>TERMA S.A</t>
  </si>
  <si>
    <t>SOCIEDAD TECNICA DE INVE.CAPA.Y ASES.PARA EL DESA.(STICAD)</t>
  </si>
  <si>
    <t>AGROFORT AGROPECUARIA SA</t>
  </si>
  <si>
    <t>FUNDACION PARAGUAYA DE CELIACOS (FUPACEL)</t>
  </si>
  <si>
    <t>GONVALL IMPORT-EXPORT S.R.L.</t>
  </si>
  <si>
    <t>PLAY CELL SOCIEDAD ANONIMA</t>
  </si>
  <si>
    <t>MAELECTRI S.A.</t>
  </si>
  <si>
    <t>TRES BANDERAS S.A.</t>
  </si>
  <si>
    <t>INPLAST SA</t>
  </si>
  <si>
    <t>GANADERA SANTA LUCIA S.A.</t>
  </si>
  <si>
    <t>MISION LA CARIDAD</t>
  </si>
  <si>
    <t>SOCIEDAD PARAGUAYA DE NEFROLOGIA</t>
  </si>
  <si>
    <t>NEW HOUSE SOCIEDAD DE RESPONSABILIDAD LIMITADA</t>
  </si>
  <si>
    <t>TRANSPORTADORA VIGOR SOCIEDAD ANONIMA</t>
  </si>
  <si>
    <t>ASOCIACION SAN JOSE</t>
  </si>
  <si>
    <t>ASOCIACION MUTUAL DE EMPLEADOS DE LA FIRMA TELSEC S.A.</t>
  </si>
  <si>
    <t>ASOCIACION DE MAGISTRADOS ELECTORALES DEL PARAGUAY</t>
  </si>
  <si>
    <t>CLUB DE LEONES DE CONCEPCION</t>
  </si>
  <si>
    <t>TECNOLOGIA INDUSTRIAL PARAGUAYA DE LA COMUNICACION S.A.</t>
  </si>
  <si>
    <t>BB S NURSERY S.R.L.</t>
  </si>
  <si>
    <t>DULZURA SALUDABLE S.R.L.</t>
  </si>
  <si>
    <t>A Y V SOCIEDAD DE RESPONSABILIDAD LIMITADA</t>
  </si>
  <si>
    <t>CONEN TEXTIL AMERICA SA</t>
  </si>
  <si>
    <t>LIZ MABEL S.R.L.</t>
  </si>
  <si>
    <t>HERMANAS DE LA CARIDAD DE SANTA JUANA ANTIDA THOURET</t>
  </si>
  <si>
    <t>ASOCIACION DE PROFESIONALES DE LA CONSTRUCCION DEL GUAIRA</t>
  </si>
  <si>
    <t>CONSORCIO DE PROPIETARIOS DEL EDIFICIO APOLO</t>
  </si>
  <si>
    <t>JUNTA DE SANEAMIENTO DE YPANE</t>
  </si>
  <si>
    <t>AMX PARAGUAY SA</t>
  </si>
  <si>
    <t>19 DE MARZO F.B.C.</t>
  </si>
  <si>
    <t>WINMARKET S.R.L.</t>
  </si>
  <si>
    <t>ASOCIACION DE EMPLEADOS DEL YACHT Y GOLF CLUB PARAGUAYO</t>
  </si>
  <si>
    <t>ALIPAR SRL</t>
  </si>
  <si>
    <t>JARISMAN SA</t>
  </si>
  <si>
    <t>PREVENCION ALTO PARANA (PREALPA)</t>
  </si>
  <si>
    <t>AGROGANADERA ESE SA</t>
  </si>
  <si>
    <t>MARSUS SA</t>
  </si>
  <si>
    <t>CUERPO DE BOMBEROS VOLUNTARIOS DE MINGA GUAZU (CBVMG)</t>
  </si>
  <si>
    <t>SOFTHOUSE SRL</t>
  </si>
  <si>
    <t>ASOCIACION SAN JOSE OBRERO</t>
  </si>
  <si>
    <t>PARTIDO POLITICO INDEPENDIENTE EN ACCION</t>
  </si>
  <si>
    <t>COORDINADORA DE DERECHOS HUMANOS DEL PARAGUAY (CODEHUPY)</t>
  </si>
  <si>
    <t>COOP.MULT.AHOR.CRED.PROD.COME.SERV.KUARAHY YHAVE LTDA</t>
  </si>
  <si>
    <t>ARCO IRIS ESPERANZA SRL</t>
  </si>
  <si>
    <t>TELMEC SA</t>
  </si>
  <si>
    <t>A.G GROUP SOCIEDAD ANONIMA</t>
  </si>
  <si>
    <t>FEDERACION PARAGUAYA DE CANOTAJE (FEPACA)</t>
  </si>
  <si>
    <t>MASAS PARAGUAYAS SA (MAPASA)</t>
  </si>
  <si>
    <t>BAYKAL SA</t>
  </si>
  <si>
    <t>PRODUCTOS DEL SUR KST SA</t>
  </si>
  <si>
    <t>CONSORCIO COPROPIEDAD Y ADMI.EDIF.LEONARDO DA VINCI COLEDA</t>
  </si>
  <si>
    <t>REDI FERTILIZANTES DEL PY S.A</t>
  </si>
  <si>
    <t>CONSORCIO FISCALIZADOR DEL SUR</t>
  </si>
  <si>
    <t>ALTERNATIVA</t>
  </si>
  <si>
    <t>FUNDACION PHYES</t>
  </si>
  <si>
    <t>JOVE.Y PROF.PARA.ANTE EL CONSUMO ABUSIVO DE DROGAS (JOPACAD)</t>
  </si>
  <si>
    <t>ASOCIACION PRATT GILL</t>
  </si>
  <si>
    <t>ASOCIACION DE EMPLEADOS DE FRIGOMERC SA (AEFRI)</t>
  </si>
  <si>
    <t>FEGE S.R.L.</t>
  </si>
  <si>
    <t>GAS CORONA S A E C A</t>
  </si>
  <si>
    <t>ASOC.JAPONESA DE LA COLONIA FEDERICO CHAVEZ EN EL PARAGUAY</t>
  </si>
  <si>
    <t>JUNTA DE SANEAMIENTO VALLE PUCU-YUQUYTY</t>
  </si>
  <si>
    <t>FLOYD SA</t>
  </si>
  <si>
    <t>CLAMALOU SRL</t>
  </si>
  <si>
    <t>BAGUAL SRL</t>
  </si>
  <si>
    <t>ASOC.DE LAS CONGREGACIONES EVANGELICAS NEO-TESTAMENTARIAS</t>
  </si>
  <si>
    <t>FUNDACION PARA EL DESARROLLO ECONOMICO Y SOCIAL PANAMBI</t>
  </si>
  <si>
    <t>CLINICA SOL NACIENTE SA</t>
  </si>
  <si>
    <t>LA PRIMAVERA SRL</t>
  </si>
  <si>
    <t>ASOC.DE PRODUCTORES AGRICOLAS DE NARANJITO (APADEN)</t>
  </si>
  <si>
    <t>TALLER CUEVAS SA</t>
  </si>
  <si>
    <t>YTORORO COUNTRY CLUB</t>
  </si>
  <si>
    <t>ASOC.DE INGE.DEL SECTOR DE LAS TELECOMUNICACIONES (AISTEL)</t>
  </si>
  <si>
    <t>CHESKY S.A.</t>
  </si>
  <si>
    <t>GANADERA SAN NICOLAS DEL SUR A.G.I.S.A.</t>
  </si>
  <si>
    <t>YGUAZU TAIKO KOUBOU S.R.L.</t>
  </si>
  <si>
    <t>JUNTA DE SANEAMIENTO DE YEGUARIZO</t>
  </si>
  <si>
    <t>ASOC.DE PROF.TAXISTAS DE LA CIUDAD DE LUQUE (A.P.T.C.L.)</t>
  </si>
  <si>
    <t>COOP.AGRO.DE PROD.CONS.AHOR.Y CRED.Y SERV.SAMUU POTY LTDA.</t>
  </si>
  <si>
    <t>INTERRA S.R.L.</t>
  </si>
  <si>
    <t>CARNICOS CHACO S.A.</t>
  </si>
  <si>
    <t>TUTI S.R.L.</t>
  </si>
  <si>
    <t>CONS.BARR.HNOS.S.A.DE CONS.ING.M.A.SOLIS M.ING.W.E.STANLEY G</t>
  </si>
  <si>
    <t>FRAMA INMOBILIARIA S.A.</t>
  </si>
  <si>
    <t>4 H ASOCIADOS S.R.L.</t>
  </si>
  <si>
    <t>GOCE S.A.</t>
  </si>
  <si>
    <t>PRIMER SIND.DE FUNC.DEL MINISTERIO DE HACIENDA (PRISIFUMIH)</t>
  </si>
  <si>
    <t>SILO YBY PORA S.A</t>
  </si>
  <si>
    <t>VOICENTER S.A.</t>
  </si>
  <si>
    <t>JOJOBA ANLAGEN SOCIEDAD DE RESPONSABILIDAD LIMITADA</t>
  </si>
  <si>
    <t>ASOC.DE PROF.Y EMPL.DEL NIHON GAKKO (APENIGA)</t>
  </si>
  <si>
    <t>COMERCIAL ITAIPU S.R.L. IMPORT-EXPORT.</t>
  </si>
  <si>
    <t>CONS.DE COPROPIETARIOS DEL CONJUNTO HABITACIONAL LAS PALMAS</t>
  </si>
  <si>
    <t>ASOCIACION TAVAMBAE</t>
  </si>
  <si>
    <t>INTERTEC COMUNICACIONES S.A.</t>
  </si>
  <si>
    <t>JUNTA DE SANEAMIENTO DE VALLEMI</t>
  </si>
  <si>
    <t>JUNTA DE SANEAMIENTO COMPAÑIA CERRO COSTA DIST.SANTA ROSA</t>
  </si>
  <si>
    <t>SIND.DE FUNC.DEL HOSPITAL MATERNO INFANTIL BARRIO OBRERO</t>
  </si>
  <si>
    <t>SINDICATO DE FUNCIONARIOS DE LA EMPRESA DE SERVICIOS SANITARIOS DEL PARAGUAY (SIFUESSAP)</t>
  </si>
  <si>
    <t>JUNTA DE SANEAMIENTO DEL BARRIO CHAIPE</t>
  </si>
  <si>
    <t>ELIPSE SOCIEDAD ANONIMA</t>
  </si>
  <si>
    <t>ASOC.UNIV.PARA INVESTIGACION DE LOS PRINCIPIOS</t>
  </si>
  <si>
    <t>CONSORCIO DE COPROPIETARIOS DEL EDIFICIO CAPITAL</t>
  </si>
  <si>
    <t>18 DE ENERO S.A.</t>
  </si>
  <si>
    <t>CONSORCIO YKUA PORA</t>
  </si>
  <si>
    <t>GANADERA PICADA ANCHA S.R.L.</t>
  </si>
  <si>
    <t>ORGANIZACION COMUNITARIA INDIGENA ENXET LA HERENCIA O.C.I.E.</t>
  </si>
  <si>
    <t>CLUB SPORTIVO SAN LORENZO</t>
  </si>
  <si>
    <t>SERVICIOS Y MAQUINARIAS INTERNACIONALES S.R.L.</t>
  </si>
  <si>
    <t>FUNDACION DESARROLLO Y ACCION (FUNDEA)</t>
  </si>
  <si>
    <t>FAST SOLUTION S.R.L.</t>
  </si>
  <si>
    <t>CAMARA DE MUJERES PYMES</t>
  </si>
  <si>
    <t>ASOCIACION PARAGUAYA DE CAZA Y PESCA</t>
  </si>
  <si>
    <t>CONGREGACION EVANGELICA ÑACUNDAY SUR</t>
  </si>
  <si>
    <t>ASOC.DE INDU.MADEREROS Y AFINES DE SANTA ROSA DE AGUARAY</t>
  </si>
  <si>
    <t>CLUB SIRIO</t>
  </si>
  <si>
    <t>MERCANTIL REAL S.R.L.</t>
  </si>
  <si>
    <t>ACADEMIA PARAGUAYA DE LA LENGUA ESPAÑOLA</t>
  </si>
  <si>
    <t>KAFAZEL GROUP SA</t>
  </si>
  <si>
    <t>COOPERATIVA DE TRABAJO SEGURIDAD Y VIGILANCIA PROTECOOP LTDA.</t>
  </si>
  <si>
    <t>GRAN LOGIA SIMBOLICA DEL RITO DE YORK EN PARAGUAY</t>
  </si>
  <si>
    <t>IGLESIA BAUTISTA RENOVADA JESUCRISTO ES EL SEÑOR</t>
  </si>
  <si>
    <t>GOLCIE SA</t>
  </si>
  <si>
    <t>COPROPIEDAD Y ADMINISTRACION DEL EDIFICIO ASTURIAS</t>
  </si>
  <si>
    <t>ASOCIACION DE PENS.Y JUBI.REGI.ITAP.DEL INST.DE PREV.SOCIAL</t>
  </si>
  <si>
    <t>CAMARA DE FITOSANITARIOS Y FERTILIZANTES (CAF Y F)</t>
  </si>
  <si>
    <t>ASOC.PROF.FACU.CIEN.CONT.ADMI.UNIV.CATO.NTRA.SRA.ASUNCION</t>
  </si>
  <si>
    <t>SIND.DE FUNC.DEL INST.NACI.DE DESA.RURA.TIERR.(SIFINDERT)</t>
  </si>
  <si>
    <t>CLUB SOCIAL CULTURAL Y DEPORTIVO FELIX PEREZ CARDOZO</t>
  </si>
  <si>
    <t>COMITE DE PRODUCTORES LACTEOS YEGROS</t>
  </si>
  <si>
    <t>CLUB PARAGUAYO DE TIRO PRACTICO</t>
  </si>
  <si>
    <t>ASOC.DE MEDI.Y FUNC.DE BLAN.DEL CENT.DE EMER.MEDI.(ASOMEFUB)</t>
  </si>
  <si>
    <t>CAMARA DE COMERCIO PARAGUAYO JAPONESA</t>
  </si>
  <si>
    <t>MATUTE SA IMPORT EXPORT</t>
  </si>
  <si>
    <t>SAP SERVICIOS AGROINDUSTRIALES DEL PARAGUAY SRL</t>
  </si>
  <si>
    <t>AGRO NATHURA SAE</t>
  </si>
  <si>
    <t>CENTRO DE SOLIDARIDAD SAN ROQUE GONZALEZ DE SANTA CRUZ</t>
  </si>
  <si>
    <t>LUZRAM SA</t>
  </si>
  <si>
    <t>MUNDO NOVEDADES SRL</t>
  </si>
  <si>
    <t>GANADERA DON JUAN ANTONIO SA</t>
  </si>
  <si>
    <t>FRUTERIA LAS DELICIAS SRL</t>
  </si>
  <si>
    <t>ITAPOTI SA</t>
  </si>
  <si>
    <t>ASOC.PROF.FUNC.EGRE.CENT.EDUC.SAN SEBASTIAN(APROFUECESS)</t>
  </si>
  <si>
    <t>MISIONERAS DE LA INSTITUCION CLARETIANA</t>
  </si>
  <si>
    <t>AMERICOSUR SRL</t>
  </si>
  <si>
    <t>REBELA SRL</t>
  </si>
  <si>
    <t>ALIMENTOS DISTRIBUCION Y SERVICIOS SA</t>
  </si>
  <si>
    <t>ASOCIACION DE EMPLEADOS DE FARMACENTER (ASDEFA)</t>
  </si>
  <si>
    <t>H.N. COMERCIAL SRL</t>
  </si>
  <si>
    <t>SOLIDEZ Y BIENESTAR SA</t>
  </si>
  <si>
    <t>SPORT MARKET SA</t>
  </si>
  <si>
    <t>ASOC.DE EMPLEADOS DE LA ASOCIACION RURAL DEL PARAGUAY</t>
  </si>
  <si>
    <t>ASOC.DE EMPLEADOS DEL MINISTERIO DE INDUSTRIA Y COMERCIO</t>
  </si>
  <si>
    <t>LOGIN S.A.</t>
  </si>
  <si>
    <t>COMISION DE OBRA Y SERVICIOS</t>
  </si>
  <si>
    <t>CLUB FINANSUD</t>
  </si>
  <si>
    <t>MARTIN MASI AUTOMOVILES SA</t>
  </si>
  <si>
    <t>COOP.AGRO.DE PROD.CONS.AHOR.Y CRED.Y SERV.PERSEVERANCIA LTDA</t>
  </si>
  <si>
    <t>JUNTA DE SANEAMIENTO DE SAN JUAN NEPOMUCENO</t>
  </si>
  <si>
    <t>CASINOS PARAGUAYOS S.A.</t>
  </si>
  <si>
    <t>JOYA MOTORS SA</t>
  </si>
  <si>
    <t>JUNTA DE SANEAMIENTO DEL BARRIO RESISTENCIA</t>
  </si>
  <si>
    <t>CONSORCIO DE COPROPIETARIOS DEL EDIFICIO SEGESA</t>
  </si>
  <si>
    <t>JUNTA DE SANEAMIENTO DE VILLALBIN</t>
  </si>
  <si>
    <t>CENTRO CULTURAL LAMBAREÑO CHE BURRITO PARA EL DESA.COMU.</t>
  </si>
  <si>
    <t>CLUB DE LEONES DE ENCARNACION DISTRITO M1 PARAGUAY</t>
  </si>
  <si>
    <t>J.M.IMPORT.EXPORT. S.R.L.</t>
  </si>
  <si>
    <t>CONSORCIO GUARANI</t>
  </si>
  <si>
    <t>CORPORACION GLOBAL S.A.</t>
  </si>
  <si>
    <t>ASOC. PARAGUAYA DE MUJERES DE CARRERAS JURIDICAS</t>
  </si>
  <si>
    <t>DEBAR SOCIEDAD ANONIMA COMERCIAL E INDUSTRIAL AGROPECUARIA</t>
  </si>
  <si>
    <t>CONSORCIO DE COPR.DEL EDIF.COUNTRY VILLAGE SAN BERNARDINO</t>
  </si>
  <si>
    <t>IGLESIA EN ASUNCION</t>
  </si>
  <si>
    <t>ESENCIA S.R.L.</t>
  </si>
  <si>
    <t>FEDERACION DE SINDICATOS DE FUNCIONARIOS DE UNIVERSIDADES NACIONALES (FESIFUNA)</t>
  </si>
  <si>
    <t>CLUB DE LEONES DE ASUNCION BARRIO SAN ANTONIO</t>
  </si>
  <si>
    <t>NL STEVIA S.A.</t>
  </si>
  <si>
    <t>ASOCIACION DE EDUCADORES DEL PARANA (A.E.P.)</t>
  </si>
  <si>
    <t>ASOCIACION FILARMONICA OVETENSE (A.F.O.)</t>
  </si>
  <si>
    <t>FEDERACION PARAGUAYA DE VELA (F.E.P.A.V.E.)</t>
  </si>
  <si>
    <t>AGRO SERVIC S.A.C.I.</t>
  </si>
  <si>
    <t>CONSORCIO DE COPROPIETARIOS DEL EDIFICIO VALLE OJEDA</t>
  </si>
  <si>
    <t>ASOCIACION DE MUJERES UNIDAS DE CIUDAD DEL ESTE</t>
  </si>
  <si>
    <t>AURORA SOCIEDAD ANONIMA DE SERVICIOS Y MANDATOS</t>
  </si>
  <si>
    <t>CONSORCIO DE COPR.DEL CONJUNTO HABITACIONAL COND.LAS PERLAS</t>
  </si>
  <si>
    <t>GERANI SA</t>
  </si>
  <si>
    <t>CAMARA HISPANO-PARAGUAYA DE COMERCIO</t>
  </si>
  <si>
    <t>COOP.MULT.AHOR.CRED.PROD.CONS.SERV.EMILIANO R.FERNANDEZ LTDA</t>
  </si>
  <si>
    <t>SANITARIOS AMAMBAY SA</t>
  </si>
  <si>
    <t>COOP.MULT.DE AHOR.Y CRED.PROD.CONS.Y SERV.COOPCIP LIMITADA</t>
  </si>
  <si>
    <t>FUNDACION HIJAS DE SION INTERNACIONAL PARAGUAY</t>
  </si>
  <si>
    <t>ASOCIACION PARAGUAYA DE FISI.POTE.Y FITN.INTE.(APF Y PFI)</t>
  </si>
  <si>
    <t>BURBUJITAS JARDIN DEPORTIVO SRL</t>
  </si>
  <si>
    <t>ORDEN DE LOS FRAILES MENORES CONVENTUALES</t>
  </si>
  <si>
    <t>JUNTA DE SANEAMIENTO DE MARIN CAAGUY 10 CIA.LUQUE</t>
  </si>
  <si>
    <t>ASOCIACION DE EDUCADORES DE YPACARAI</t>
  </si>
  <si>
    <t>YOUNG GIANT SA</t>
  </si>
  <si>
    <t>JUNTA DE SANEAMIENTO DE LA COMPAÑIA KIRAY TY SANDIATY</t>
  </si>
  <si>
    <t>ASOCIACION DE JUNTAS SANEAMIENTO DE LIMPIO Y LUQUE</t>
  </si>
  <si>
    <t>FEDERACION DE EDUCADORES DEL PARAGUAY (FEP)</t>
  </si>
  <si>
    <t>ASOCIACION DE FUNCIONARIOS DEL COLEGIO SAINT ANNES SCHOOL</t>
  </si>
  <si>
    <t>ASOCIACION DE PADR.DE ALUM.DEL COLEGIO SAN CLEMENTE MARIA</t>
  </si>
  <si>
    <t>ASOC.DE FUNCIONARIOS DE LA DIRECCION GRAL.DE MIGRACIONES</t>
  </si>
  <si>
    <t>ASOC.DE PRODUCTORES DE SOJA DEL PARAGUAY (APS)</t>
  </si>
  <si>
    <t>FUNDACION SAN MARTIN</t>
  </si>
  <si>
    <t>CENTRO INFORMATICO ESPECIALIZADO</t>
  </si>
  <si>
    <t>PERSONAL DEL COLEGIO INTERNACIONAL ASOCIADOS</t>
  </si>
  <si>
    <t>ASOCIACION DE EMPLEADOS DEL GRUPO GENERAL</t>
  </si>
  <si>
    <t>ITRC SA</t>
  </si>
  <si>
    <t>PBC SA</t>
  </si>
  <si>
    <t>CEIPDE (CENTRO DE INVESTIGACION Y PROYECTO DE DESA.EDUC.)</t>
  </si>
  <si>
    <t>CLUB DE LEONES DE ARROYOS Y ESTEROS</t>
  </si>
  <si>
    <t>CONGREGACION EVANGELICA DE CAPITAN MEZA</t>
  </si>
  <si>
    <t>METODO CONSULTORIA Y ASESORIA</t>
  </si>
  <si>
    <t>ANTORCHA SA</t>
  </si>
  <si>
    <t>AUGE SA</t>
  </si>
  <si>
    <t>AHORRISTAS ESTAFADOS EN ACCION</t>
  </si>
  <si>
    <t>NEGOFIN S.A.E.C.A</t>
  </si>
  <si>
    <t>GRUPO IMPERIAL SA</t>
  </si>
  <si>
    <t>TISE SRL</t>
  </si>
  <si>
    <t>SUBLIME AMOR SRL</t>
  </si>
  <si>
    <t>COOP.ESPE.DE AHOR.Y CRED.DE DISC.Y AMIGOS COODISA LTDA</t>
  </si>
  <si>
    <t>ASOC.PYA.DE AUDIT.Y CONTROL DE SISTE.DE INFORMACION (APACSI)</t>
  </si>
  <si>
    <t>ASOC.DE FUNCIONARIOS Y EMPLEADOS DEL PODER JUDICIAL</t>
  </si>
  <si>
    <t>ASOC.DE FUNC.DE LA ADMINIS.NACI.DE AEROP.CIVILES (AFANAC)</t>
  </si>
  <si>
    <t>ASOC.DE LAS HNAS.FRANCISCANAS DE LA INMACULADA CONCEPCION</t>
  </si>
  <si>
    <t>CONSORCIO DE PROPIETARIOS PLATINUM PLAZA</t>
  </si>
  <si>
    <t>HUERTA S SRL</t>
  </si>
  <si>
    <t>IGLESIA EVANGELICA MISIONERA CAMINO NUEVO</t>
  </si>
  <si>
    <t>SITE SOLUCIONES INFORMATICAS SA</t>
  </si>
  <si>
    <t>CONSORCIO DE COPROPIETARIOS DEL EDIFICIO PENINSULA I</t>
  </si>
  <si>
    <t>ASOC.MUTUAL DEL PERSONAL DE MARIANA SA Y CORINTER SRL</t>
  </si>
  <si>
    <t>ASOCIACION DE EDUCADORES DEL ÑEEMBUCU</t>
  </si>
  <si>
    <t>INFORMATICA ON LINE PARAGUAY SA</t>
  </si>
  <si>
    <t>SIND.DE GUAR.ALMACEN Y AUXILIARES DE LA A.N.N.P. (SIGUAPORT)</t>
  </si>
  <si>
    <t>CLUB DE LEONES DE ASUNCION KAAGUY RORY</t>
  </si>
  <si>
    <t>IGLESIA NAZARENA APOSTOLICA CRISTIANA</t>
  </si>
  <si>
    <t>COMISION DE FOMENTO CERRITO</t>
  </si>
  <si>
    <t>ABUELO JUAN S.R.L.</t>
  </si>
  <si>
    <t>ASOCIACION DE JUBILADOS FERROVIARIOS DEL PARAGUAY</t>
  </si>
  <si>
    <t>CLUB GRAL.DIAZ</t>
  </si>
  <si>
    <t>CLUB SPORT TALLER F.B.C.</t>
  </si>
  <si>
    <t>CLUB CERRO PORTEÑO F.B.C.</t>
  </si>
  <si>
    <t>CLUB ATLETICO TARUMANDY</t>
  </si>
  <si>
    <t>COMITE DE APICULTORES SAN DIEGO LOMA</t>
  </si>
  <si>
    <t>UNICARGO SRL</t>
  </si>
  <si>
    <t>ASOC.DE EDUCADORES Y FUNCIONARIOS DEL AREA N1 LEIVA-I</t>
  </si>
  <si>
    <t>LATIN AMERICA SOCIEDAD ANONIMA</t>
  </si>
  <si>
    <t>SOCIEDAD PARAGUAYA DE HEMATOLOGIA Y MEDICINA TRANSFUSIONAL</t>
  </si>
  <si>
    <t>ASOCIACION PARAGUAYA DE CUARTO DE MILLA (APCM)</t>
  </si>
  <si>
    <t>ASOCIACION DE EDUCADORES DE LAS COLONIAS UNIDAS (A.E.C.U.)</t>
  </si>
  <si>
    <t>BOURBON SRL</t>
  </si>
  <si>
    <t>GUARDIA DE SEGURIDAD CIVIL SA</t>
  </si>
  <si>
    <t>EDITORA GUIAS DE LOS MULTIMERCADOS SRL</t>
  </si>
  <si>
    <t>ASOCIACION JAPONESA DE ENCARNACION</t>
  </si>
  <si>
    <t>CLUB SOCIAL DEPO.Y CULT.INTEGRACION DEL DIST.DE NATALIO</t>
  </si>
  <si>
    <t>FRIGOESTE S.A.</t>
  </si>
  <si>
    <t>ASOCIACION CULTURAL PARAGUAYO-BRITANICA</t>
  </si>
  <si>
    <t>M &amp; D SRL</t>
  </si>
  <si>
    <t>ELECTRO INDUSTRIAL PILAR SA (EIP SA)</t>
  </si>
  <si>
    <t>CLUB SOCIAL Y DEPORTIVO LOS AMIGOS</t>
  </si>
  <si>
    <t>COLEGIO PRIVADO ADONAI</t>
  </si>
  <si>
    <t>CENTRO DE ENSEÑANZA DE HABIL.PARA LA VIDA DIARIA (HA.VI.DI.)</t>
  </si>
  <si>
    <t>ASOCIACION DE TECNICOS EN TELECOMUNICACIONES DEL PY.</t>
  </si>
  <si>
    <t>FUNDACION CACIQUE AREACAYA</t>
  </si>
  <si>
    <t>ASOCIACION ECOLOGICA YBYTYRYZU</t>
  </si>
  <si>
    <t>CONSORCIO DE COPROPIETARIOS EDIFICIO AURORA 1</t>
  </si>
  <si>
    <t>CORPORACION AGUA PARA EL CHACO (CACH)</t>
  </si>
  <si>
    <t>JUNTA DE SANEAMIENTO DE LA COLONIA DR.RAUL PEÑA</t>
  </si>
  <si>
    <t>ASOCIACION MUTUAL DE EMPLEADOS DE LA CADENA SUPERSEIS (AMEC)</t>
  </si>
  <si>
    <t>COMISION DEPARTAMENTAL DE PROTECCION AMBIENTAL (CDPA)</t>
  </si>
  <si>
    <t>FUNDACION JUSTO JOSE DEL SOCORRO (FUN JJSOS)</t>
  </si>
  <si>
    <t>CONSORCIO DE PROPIETARIOS DEL EDIFICIO MERCURIO</t>
  </si>
  <si>
    <t>LOS HERMANOS SRL</t>
  </si>
  <si>
    <t>ASOC.NACIONAL DE ARTESANOS DEL PARAGUAY (ANAPAR)</t>
  </si>
  <si>
    <t>CAJA DE AHOR.Y PRES.DE LA ASOC.EMPL.MINI.DEFENSA NACIONAL</t>
  </si>
  <si>
    <t>AGRICON SA</t>
  </si>
  <si>
    <t>IGLESIA DEL SEÑOR JESUCRISTO RESTAURADA A LA FE APOSTOLICA</t>
  </si>
  <si>
    <t>AGRO LIDER PARAGUAY SA</t>
  </si>
  <si>
    <t>IGLESIA CENTRO FAMILIAR DE ADORACION</t>
  </si>
  <si>
    <t>CONSORCIO DE PROPIETARIOS DEL EDIFICIO ESMERALDA</t>
  </si>
  <si>
    <t>VAZQUEZ BALLENA &amp; ASOCIADOS</t>
  </si>
  <si>
    <t>MILLENIUM PUBLICIDAD SA</t>
  </si>
  <si>
    <t>CLUB DE LEONES DE FERNANDO DE LA MORA</t>
  </si>
  <si>
    <t>THE UNITED CHRISTIAN MISSIONARY SOCIETY</t>
  </si>
  <si>
    <t>DEFENSA DE LOS NIÑOS INTERNACIONAL DNI SECCION PARAGUAY</t>
  </si>
  <si>
    <t>INSTITUTO PARAGUAYO DE DERECHO BANCARIO</t>
  </si>
  <si>
    <t>FUNDACION CHACO PANTANAL</t>
  </si>
  <si>
    <t>CAMAR.DE ACOPI.CRIAD.Y EXPOR.DE CUERO.Y ANIMA.SILV.(CACECAS)</t>
  </si>
  <si>
    <t>CENTRO DE CIENCIAS PENALES Y POLITICA CRIMINAL</t>
  </si>
  <si>
    <t>JUNTA DE SANEAMIENTO DE YPACARAI</t>
  </si>
  <si>
    <t>JUNTA DE SANEAMIENTO DE MBOCAYATY NORTE-SUR Y VALLE CARE</t>
  </si>
  <si>
    <t>JUNTA DE SANEAMIENTO CERRITO DE SAN ANTONIO</t>
  </si>
  <si>
    <t>METALTEC SA</t>
  </si>
  <si>
    <t>SOCIEDAD PARAGUAYA DE MEDICINA INTERNA</t>
  </si>
  <si>
    <t>TRANS.FESA COME.SERV.TRANS.NACI.INTER.CARG.IMPOR.EXPOR.SRL</t>
  </si>
  <si>
    <t>ALMIR SA</t>
  </si>
  <si>
    <t>DIOCESIS DE ENCARNACION</t>
  </si>
  <si>
    <t>CONSORCIO TESTANOVA</t>
  </si>
  <si>
    <t>ALTAMIRANO Y ASOCIADOS-ASESORES JURIDICOS Y LABORALES</t>
  </si>
  <si>
    <t>M M SA</t>
  </si>
  <si>
    <t>CONSORCIO DE COPROPIETARIOS DEL EDIFICIO KARIMI</t>
  </si>
  <si>
    <t>TECNOFOR SA</t>
  </si>
  <si>
    <t>ATLANTICO IMPORTACION - EXPORTACION SA</t>
  </si>
  <si>
    <t>COMISION DE SERVICIO PUBLICO DE AGUA Y CAMINO DE LA COLMENA</t>
  </si>
  <si>
    <t>ASOC.DE COMITES DE AGRIC.Y AFINES DE SANTA ROSA DEL MONDAY</t>
  </si>
  <si>
    <t>IGLESIA ANGLICANA PARAGUAYA</t>
  </si>
  <si>
    <t>ASOCIACION DE EMPLEADOS DE RADIO CARITAS</t>
  </si>
  <si>
    <t>ASOCIACION ORDEN DE LA COMPAÑIA DE MARIA NUESTRA SEÑORA</t>
  </si>
  <si>
    <t>BAMBERG CONSULTORES S.A.</t>
  </si>
  <si>
    <t>MAHARISHI COUNTRY OF WORLD PEACE S.A.</t>
  </si>
  <si>
    <t>COLOR CENTER SRL</t>
  </si>
  <si>
    <t>ROTARY CLUB FERNANDO DE LA MORA</t>
  </si>
  <si>
    <t>MAC S.A.</t>
  </si>
  <si>
    <t>CENTRO DE ESTUDIOS PARA EL MAÑANA CEPEM</t>
  </si>
  <si>
    <t>NG CONSULTORES S.R.L.</t>
  </si>
  <si>
    <t>CLUB DE LEONES DR.LUIS A. HERRERA</t>
  </si>
  <si>
    <t>ASOCIACION DE EMPLEADOS DEL LIDO BAR</t>
  </si>
  <si>
    <t>ESTRELLA S.R.L.</t>
  </si>
  <si>
    <t>IGLESIA DE CRISTO PENTECOSTAL</t>
  </si>
  <si>
    <t>BURSAL ASESORIA &amp; SERVICIOS S.RL.</t>
  </si>
  <si>
    <t>SIN.AUT.DE TRA.DE LA EMP.DE SER.SAN.DEL PAR.S.A. ESSAP S.A.</t>
  </si>
  <si>
    <t>FEDERACION PARANAENSE DE BASQUETBOL (FEPABA)</t>
  </si>
  <si>
    <t>ÑAKURUTU S.A.</t>
  </si>
  <si>
    <t>ASO.DE PRO.Y EMP.DEL COL.DE L INMACULEE CONCEPCION(APROECIC)</t>
  </si>
  <si>
    <t>MUÑOZ Y ASOCIADOS CONSULTORIA EMPRESARIAL</t>
  </si>
  <si>
    <t>ESTANCIA SALTO CRISTAL</t>
  </si>
  <si>
    <t>ANIBAL SCHNEIDER S.A.</t>
  </si>
  <si>
    <t>CLUB SOCIAL Y DEPORTIVO SPORT SAN JUAN F.B.C.</t>
  </si>
  <si>
    <t>UNION OBRERA MUNICIPAL DE ASUNCION (UOMA)</t>
  </si>
  <si>
    <t>SKY LANCER S.A.</t>
  </si>
  <si>
    <t>P.I.C. COLOR S.R.L.</t>
  </si>
  <si>
    <t>ESTANCIA LAGUNA CRISTAL S.A.</t>
  </si>
  <si>
    <t>CLUB HIPICO PARAGUAYO</t>
  </si>
  <si>
    <t>ASOC.POJOAPY COLECTIVO DE PROMOCION DE ECONOMIA SOLIDARIA</t>
  </si>
  <si>
    <t>FUNDACION BENEFICA VIRGEN DE VALVANUZ</t>
  </si>
  <si>
    <t>SOCIEDAD PARAGUAYA DE TECNICOS RADIOLOGOS</t>
  </si>
  <si>
    <t>SANITARIOS Y CERAMICAS S.A.C.I.</t>
  </si>
  <si>
    <t>FINICIA IMPORTACION EXPORTACION SOCIEDAD ANONIMA</t>
  </si>
  <si>
    <t>CLUB INDEPENDIENTE</t>
  </si>
  <si>
    <t>ASOC.DE FUNCIONARIOS Y ASOCIADOS DE GESTION EMPRESARIAL</t>
  </si>
  <si>
    <t>ASOC.PARA.DE ALMACENES GENERALES DE DEPOSITO (APAGEN)</t>
  </si>
  <si>
    <t>ESPLENDOR TRANSPORTES SOCIEDAD ANONIMA</t>
  </si>
  <si>
    <t>ASOC.DE PROF.DE LA CONS.Y AFIN.DE LA CIUDAD DE HERNANDARIAS</t>
  </si>
  <si>
    <t>CLUB SOCIAL Y DEPORTIVO SANTA MONICA</t>
  </si>
  <si>
    <t>GANADERA YAGUARETE CHACO S.A.</t>
  </si>
  <si>
    <t>COMITE DE PRODUCCION MANOS SANJUANINAS</t>
  </si>
  <si>
    <t>CIRCULO DE SUB OFICIALES RETIR.DE LAS FUER.ARMA.DE LA NACION</t>
  </si>
  <si>
    <t>MATER FOOD S.A.</t>
  </si>
  <si>
    <t>FUNDACION GANDHI &amp; MANDELA</t>
  </si>
  <si>
    <t>MOVILL S.A.</t>
  </si>
  <si>
    <t>SIND.DE TRAB.DE LA MUNICIPALIDAD DE ASUNCION (SITRAMA)</t>
  </si>
  <si>
    <t>SOCIEDAD PARAGUAYA DE COLOPROCTOLOGIA</t>
  </si>
  <si>
    <t>CONSORCIO DE COPROPIEDAD DEL EDIFICIO MEDICO PROFESIONAL</t>
  </si>
  <si>
    <t>INDU PINO S.R.L.</t>
  </si>
  <si>
    <t>CLUB OLIMPIA DE ITA</t>
  </si>
  <si>
    <t>RONALD UNRUH KLASSEN Y ASOCIADOS</t>
  </si>
  <si>
    <t>ASOC.DE JUBI.PENS.Y DERECHOHABIENTES DE ZEBALLOS CUE</t>
  </si>
  <si>
    <t>LCH SOCIEDAD ANONIMA</t>
  </si>
  <si>
    <t>CONSORCIO U.C.</t>
  </si>
  <si>
    <t>COMITE MUJERES EN ACCION</t>
  </si>
  <si>
    <t>PARTIDO POLITICO PAIS SOLIDARIO</t>
  </si>
  <si>
    <t>SERVICE PARAGUAY S.A</t>
  </si>
  <si>
    <t>ASOC.LIGA PARAGUAYA DE LUCHA CONTRA LA EPILEPSIA</t>
  </si>
  <si>
    <t>FUNDACION FRANCIS PERIER</t>
  </si>
  <si>
    <t>ASOCIACION DE PROPIETARIOS DE CABALLOS CUADREROS MBA YSYBO</t>
  </si>
  <si>
    <t>COOP.MULTIAC.AHOR.CRED.SERV.CONS.TRAB. VILLA ELISA LIMITADA</t>
  </si>
  <si>
    <t>EXPORTADORA DE PRODUCTOS AGRICOLAS SA</t>
  </si>
  <si>
    <t>MARTINEZ BLANCO AGRO-INDUSTRIAL SA</t>
  </si>
  <si>
    <t>6 AG SOCIEDAD ANONIMA</t>
  </si>
  <si>
    <t>COLECTIVO DE MUJERES 25 DE NOVIEMBRE</t>
  </si>
  <si>
    <t>EUROFINANCIACION Y EUROINVERSION SA</t>
  </si>
  <si>
    <t>CONSEJO DE CONTADORES PUBLICOS DEL PARAGUAY (CCPP)</t>
  </si>
  <si>
    <t>ASOCIACIÓN DE BANCOS Y FINANCIERAS PARAGUAYOS</t>
  </si>
  <si>
    <t>BODEGAS DEL NORTE SA</t>
  </si>
  <si>
    <t>H H AGRO-PARTS SRL</t>
  </si>
  <si>
    <t>EMPRESA DE TRANSPORTE Y COMERCIO SAN MIGUEL URBANO SRL</t>
  </si>
  <si>
    <t>ASO.EDU.FUN.COL.NAC.E.M.D.TACURU PUCU HERNANDARIAS (ASECTAP)</t>
  </si>
  <si>
    <t>CONSORCIO DE COPROPIETARIOS DEL EDIFICIO ESPERANZA</t>
  </si>
  <si>
    <t>ARAELECTRIC SRL</t>
  </si>
  <si>
    <t>PROYECCION DIGITAL SA</t>
  </si>
  <si>
    <t>CLUB DE LEONES DE SAN LORENZO</t>
  </si>
  <si>
    <t>CONGREGACION EVANGELICA DE NUEVA GERMANIA (CENG)</t>
  </si>
  <si>
    <t>FUNDACION CARLOS ALBERTO PUSINERI SCALA</t>
  </si>
  <si>
    <t>IMPORTADORA DIVINO NIÑO JESUS SA</t>
  </si>
  <si>
    <t>JUNTA DE SANEAMIENTO DE SANTA MARIA DE FE</t>
  </si>
  <si>
    <t>EMPRESA DE TRANSPORTE VERGEL LUQUEÑO SRL</t>
  </si>
  <si>
    <t>RC REFRIGERACION SRL</t>
  </si>
  <si>
    <t>ALTA CASA DESIGN SA</t>
  </si>
  <si>
    <t>D VICTORIA SRL</t>
  </si>
  <si>
    <t>CENTRO CULTURAL ROSA CRUZ (AMORC)</t>
  </si>
  <si>
    <t>UNIPLAST SA</t>
  </si>
  <si>
    <t>TIERRA ALTA SA</t>
  </si>
  <si>
    <t>INVERSIN SA (INVERSIONES E INMUEBLES SOCIEDAD ANONIMA)</t>
  </si>
  <si>
    <t>CLUB SOROPTIMISTA DE ASUNCION - PARAGUAY</t>
  </si>
  <si>
    <t>ASAMBLEA ESPIRITUAL NACIONAL DE LOS BAHA IS DEL PARAGUAY</t>
  </si>
  <si>
    <t>ASOCIACION PARAGUAYA DE UNIVERSIDADES PRIVADAS (APUP)</t>
  </si>
  <si>
    <t>FUNDACION SALUD INTEGRAL DEL ADOLESCENTE (FUNSIA)</t>
  </si>
  <si>
    <t>QUADRA S.A.</t>
  </si>
  <si>
    <t>LEGON SRL</t>
  </si>
  <si>
    <t>ARAMEL SRL</t>
  </si>
  <si>
    <t>CABEN SRL</t>
  </si>
  <si>
    <t>CONGREGACION EVANGELICA MBARACAYU</t>
  </si>
  <si>
    <t>ASOCIACION DE LOS MISIONEROS OBLATOS DE MARIA INMACULADA</t>
  </si>
  <si>
    <t>FUNDACION WEIMAR</t>
  </si>
  <si>
    <t>ORGANIZACION DEL PUEBLO INDIGENA NIVACLE</t>
  </si>
  <si>
    <t>BASE-EDUCACION COMU.TECN.ALTERNATIVA (BASE-ECTA)</t>
  </si>
  <si>
    <t>LIZA SRL</t>
  </si>
  <si>
    <t>COMPAÑIA VETERINARIA DEL PARAGUAY SA (COVEPA SA)</t>
  </si>
  <si>
    <t>FUNDACION AMAME</t>
  </si>
  <si>
    <t>MULTISYS CONSULTORA</t>
  </si>
  <si>
    <t>A &amp; L METROPOLITAN S.A.</t>
  </si>
  <si>
    <t>ASOC.DE PROF.Y FUNC.DEL CENT.EDUC.N 3 ENRIQUE SOLANO LOPEZ</t>
  </si>
  <si>
    <t>COOP.MULT.DE PROD.CONS.Y SERV.MORWEENA LIMITADA</t>
  </si>
  <si>
    <t>AGRO-GANADERA EL DORADO S.R.L.</t>
  </si>
  <si>
    <t>ASOCIACION OBRA FEMENINA BEATO LUIS GUANELLA</t>
  </si>
  <si>
    <t>AGRO GANADERA KARANDAY POTY S.R.L.</t>
  </si>
  <si>
    <t>ONG ESCALA HUMANA ORGANIZACION PARA EL DESARROLLO HUMANO</t>
  </si>
  <si>
    <t>RECICLADORA GUARANI S.A.</t>
  </si>
  <si>
    <t>GRUPO TAPYRACUAI S.A.</t>
  </si>
  <si>
    <t>RAMOS GENERALES AGUILA S.R.L.</t>
  </si>
  <si>
    <t>FRANSA S.R.L.</t>
  </si>
  <si>
    <t>CAMARA PARAGUAYA DE EXPORTADORES Y COMERCIALIZADORES DE CEREALES Y OLEAGINOSAS</t>
  </si>
  <si>
    <t>CLUB 1 DE MARZO</t>
  </si>
  <si>
    <t>EL FRENTE CIUDADANO DE LA CIUDAD DE ASUNCION</t>
  </si>
  <si>
    <t>CONFECCIONES MANA S.R.L.</t>
  </si>
  <si>
    <t>EMPRESA EURO TRADING S.R.L.</t>
  </si>
  <si>
    <t>ASOC.DE FUNC.DE LA FACU.DE DERE.Y C.SOCIABLES DE LA U.N.A.</t>
  </si>
  <si>
    <t>CENTRO AGROPECUARIO S.A.</t>
  </si>
  <si>
    <t>COMERCIAL TELESAT S.R.L.</t>
  </si>
  <si>
    <t>LA CORUÑA S.R.L.</t>
  </si>
  <si>
    <t>INSTITUCION EDUCATIVA PRINCIPE DE PAZ</t>
  </si>
  <si>
    <t>ORGANIZACION PARA EL DESARROLLO ECONOMICO Y SOCIAL (ODES)</t>
  </si>
  <si>
    <t>CAJA AHORRO Y PRESTAMO DE FUNC.DE MOPC DISTRITO 3</t>
  </si>
  <si>
    <t>COLLECTION MODAS SRL</t>
  </si>
  <si>
    <t>ASOC.DE EDUC.DE LA ESCUELA GRADUADA N 1702 AMERICA (AEA)</t>
  </si>
  <si>
    <t>TECNO SUR INGENIERIA SRL</t>
  </si>
  <si>
    <t>GRUPO CONSULTOR M Y P</t>
  </si>
  <si>
    <t>WOOD FLOORING SA</t>
  </si>
  <si>
    <t>DIOCESIS DE CIUDAD DEL ESTE</t>
  </si>
  <si>
    <t>CAMARA PARAGUAYA DE TRANSPORTE DE VALORES Y SEGURIDAD PRIVADA</t>
  </si>
  <si>
    <t>CONSORCIO AGUAS DEL CHACO</t>
  </si>
  <si>
    <t>ASOCIACION RELIGIOSA REIYUKAI DEL PARAGUAY</t>
  </si>
  <si>
    <t>JUNTA DE SANEAMIENTO DE LIMPIO</t>
  </si>
  <si>
    <t>JUNTA DE SANEAMIENTO 3 DE MAYO</t>
  </si>
  <si>
    <t>LIMPLAST SRL</t>
  </si>
  <si>
    <t>RED MULTICABLE SRL</t>
  </si>
  <si>
    <t>MATUS &amp; DUBARRY CONSULTORA AMBIENTAL</t>
  </si>
  <si>
    <t>SIND.DE FUNC.EMPL.Y TRAB.DEL MINI.PUBL.PARA.(SIFETRAMIPAR)</t>
  </si>
  <si>
    <t>J Y B SOLUCIONES INFORMATICAS Y ELECTRONICA SRL</t>
  </si>
  <si>
    <t>AUGE SRL</t>
  </si>
  <si>
    <t>CENTRO DE ESTUDIOS BIBLICOS YSATY (CEBY)</t>
  </si>
  <si>
    <t>CAMARA PARAGUAYA DE LA VIVIENDA E INFRAESTRUCTURA</t>
  </si>
  <si>
    <t>FUNDACION KOEJU</t>
  </si>
  <si>
    <t>ALUKA SA</t>
  </si>
  <si>
    <t>CONSULTORA INSABAL</t>
  </si>
  <si>
    <t>CONSORCIO DE PROPIETARIOS DEL EDIFICIO DON JUAN</t>
  </si>
  <si>
    <t>KINDER CLUB DTA</t>
  </si>
  <si>
    <t>PENNER BAJAC Y ASOCIADOS SA</t>
  </si>
  <si>
    <t>ASOCIACION TESAI REKA PARAGUAY TRP</t>
  </si>
  <si>
    <t>BANESPA CLUB PARAGUAY</t>
  </si>
  <si>
    <t>SANTA IGLESIA DEL SEÑOR</t>
  </si>
  <si>
    <t>JUNTA DE SANEAMIENTO DE GUAYAIBITY</t>
  </si>
  <si>
    <t>CLUB NAUTICO SAN BERNARDINO</t>
  </si>
  <si>
    <t>GOIMPEX SRL</t>
  </si>
  <si>
    <t>ASOCIACION MEDICA DEL INSTITUTO DE PREVISION SOCIAL</t>
  </si>
  <si>
    <t>MERGER SA</t>
  </si>
  <si>
    <t>FEDERACION PARAGUAYA DE CICLISMO</t>
  </si>
  <si>
    <t>PIM AMERICAN SOCIETY SA</t>
  </si>
  <si>
    <t>DISTRIBUIDORA CORONEL BOGADO SA</t>
  </si>
  <si>
    <t>ASOCIACION DE DISTRIBUIDORES LACTEOS (ASOLAC)</t>
  </si>
  <si>
    <t>CLUB DR. FERNANDO DE LA MORA</t>
  </si>
  <si>
    <t>CONGREGACION EVANGELICA DE CAAGUAZU (CEC)</t>
  </si>
  <si>
    <t>SOCI.FEMMINILE ITALIANA DI BENEFICENZA MARGHERITA DI SAVOIA</t>
  </si>
  <si>
    <t>ASOC.DE FAMILIARES VICTIMAS DEL SERVICIO MILITAR (AFAVISEM)</t>
  </si>
  <si>
    <t>ASOCIACION AGRICOLA CAÑERA DEL SUR</t>
  </si>
  <si>
    <t>FUNDACION MBORAYHU TESAI HA VY A DON TITO RODAS ROGA</t>
  </si>
  <si>
    <t>ASOCIACION COOPERADORA DEL COLEGIO DE GOETHE</t>
  </si>
  <si>
    <t>ARBILLO NATALICIO LAUTENSCHLAGER S.A.</t>
  </si>
  <si>
    <t>SIND.DE EMPLEADOS DEL ABN-AMRO BANK SUCURSAL ASUNCION</t>
  </si>
  <si>
    <t>JUNTA DE SANEAMIENTO DE LA COMPAÑIA SAN FRANCISCO-YACAREY</t>
  </si>
  <si>
    <t>JUNTA DE SANEAMIENTO DE LA COMPAÑIA CERRO COSTA</t>
  </si>
  <si>
    <t>JUNTA DE SANEAMIENTO DE LA COMPAÑIA CURUPAYTY</t>
  </si>
  <si>
    <t>JUNTA DE SANEAMIENTO DE LA COMPAÑIA IBAÑEZ ROJAS</t>
  </si>
  <si>
    <t>LUCRIS SOCIEDAD DE RESPONSABILIDAD LIMITADA</t>
  </si>
  <si>
    <t>TRIDIMEX S.R.L. IMPORT.EXPORT.</t>
  </si>
  <si>
    <t>ESTACIONAMIENTO BONANZA S.A.</t>
  </si>
  <si>
    <t>ALAS S.A.</t>
  </si>
  <si>
    <t>LA MISION EVANGELICA SUNG KYUL DE LA REPUBLICA DEL PARAGUAY</t>
  </si>
  <si>
    <t>PARAGUAY PROMUEVE S.A.</t>
  </si>
  <si>
    <t>EL MIRADOR S.A. AGRICOLA GANADERA</t>
  </si>
  <si>
    <t>ASOCIACION CIVIL ORDEN FRANCISCANA</t>
  </si>
  <si>
    <t>CREDITO REAL SA</t>
  </si>
  <si>
    <t>JUNTA DE SANEAMIENTO DE CALLE ROSARINA</t>
  </si>
  <si>
    <t>JUNTA DE SANEAMIENTO DE COLONIA JUAN DE SALAZAR</t>
  </si>
  <si>
    <t>COPRINT S.A.</t>
  </si>
  <si>
    <t>HEINRICH WIENS LOWEN Y ASOCIADOS</t>
  </si>
  <si>
    <t>ASOCIACION DE CRIADORES DE BRANGUS DEL PARAGUAY</t>
  </si>
  <si>
    <t>ASOC.DE EMPLEADOS DE LABORATORIOS LASCA-PLANTA INDUSTRAL</t>
  </si>
  <si>
    <t>ASOCIACION KREUZ DES SUDENS-CRUZ DEL SUR</t>
  </si>
  <si>
    <t>FUNDACION COLEGIO FRANCES DEL ALTO PARANA JULES VERNE</t>
  </si>
  <si>
    <t>GRETA S.A.</t>
  </si>
  <si>
    <t>MANO SANTA TRADING S.R.L.</t>
  </si>
  <si>
    <t>MUTUAL DE FUNCIONARIOS DE RADIO NACIONAL DEL PARAGUAY</t>
  </si>
  <si>
    <t>EMPRESA DE SERVICIOS INTEGRALES PARA LA SALUD S.A. (ESISA S.A.)</t>
  </si>
  <si>
    <t>COM.DE APOYO Y FOMENTO CEN.EDU.DEP.DIVINO SALVADOR DEL MUNDO</t>
  </si>
  <si>
    <t>UNIVERSAL FOOTBALL CLUB</t>
  </si>
  <si>
    <t>ARRAYANES SA</t>
  </si>
  <si>
    <t>MAXI CAR SOCIEDAD ANONIMA</t>
  </si>
  <si>
    <t>FUNDACION SANATORIO INTERNACIONAL</t>
  </si>
  <si>
    <t>FUNK RUDOLF Y OTROS</t>
  </si>
  <si>
    <t>TEICHGROB EDWIN Y OTROS</t>
  </si>
  <si>
    <t>EUROIMPORT SA</t>
  </si>
  <si>
    <t>ASOCIACION FOLKLORICA EMILIANO R FERNANDEZ</t>
  </si>
  <si>
    <t>INTERTRONIC SOCIEDAD DE RESPONSABILIDAD LIMITADA</t>
  </si>
  <si>
    <t>LA PRINCESA SA</t>
  </si>
  <si>
    <t>CLUB ATLETICO JUVENTUD</t>
  </si>
  <si>
    <t>COMITE DE PRODUCTORES DE ARTESANIA DE LA CIUDAD DE CARAPEGUA</t>
  </si>
  <si>
    <t>MONTE NEGRO S.R.L.</t>
  </si>
  <si>
    <t>CONTRALORIA CIUDADANA DE VILLA HAYES</t>
  </si>
  <si>
    <t>CONTRALORIA CIUDADANA DE PRESIDENTE FRANCO</t>
  </si>
  <si>
    <t>COLEGIO ESPIRITU SANTO DE JUAN LEON MALLORQUIN</t>
  </si>
  <si>
    <t>CLUB DE AMIGOS DE LA TERCERA EDAD EN ACCION (CATEA)</t>
  </si>
  <si>
    <t>NOA EMPRENDIMIENTOS S.A.</t>
  </si>
  <si>
    <t>JUNTA DE SANEAMIENTO SANTA ROSA DEL MONDAY</t>
  </si>
  <si>
    <t>JUNTA DE SANEAMIENTO SECTOR URBANO DE SAN JUAN DEL PARANA</t>
  </si>
  <si>
    <t>MERCOGRAFIC SOCIEDAD ANONIMA COMERCIAL E INDUSTRIAL</t>
  </si>
  <si>
    <t>ESTUDIO JURIDICO TIEMANN &amp; ARAUJO</t>
  </si>
  <si>
    <t>R.M.INGENIERIA S.R.L.</t>
  </si>
  <si>
    <t>SAN BERNARDINO COUNTRY Y GOLF CLUB</t>
  </si>
  <si>
    <t>SINDICATO DE TRABAJADORES EMPRESA NTRA.SRA. DE LA ASUNCION</t>
  </si>
  <si>
    <t>CENT.DE PROP.DE TALL.MECA.AUTOMOTORES Y AFINES</t>
  </si>
  <si>
    <t>SANTA ELENA S.A.</t>
  </si>
  <si>
    <t>CONSORCIO DE PROPIETARIOS DEL EDIFICIO LOS CEDRALES I</t>
  </si>
  <si>
    <t>ESEYESE S.R.L.</t>
  </si>
  <si>
    <t>COMUNIDAD MISIONERA DE LOS POBRES</t>
  </si>
  <si>
    <t>CONSORCIO DE COPROPIETARIOS DEL EDIFICIO LIBERTADOR</t>
  </si>
  <si>
    <t>CONSORCIO DE COPROPIETARIOS DEL EDIFICIO MADRUGADA</t>
  </si>
  <si>
    <t>CONSORCIO DE COPROPIETARIOS DEL EDIFICIO DORA I</t>
  </si>
  <si>
    <t>JUNTA DE SANEAMIENTO SAN BUENAVENTURA</t>
  </si>
  <si>
    <t>ITSHTUR PARAGUAY</t>
  </si>
  <si>
    <t>COMERCIAL JUAN JOSE S.A.</t>
  </si>
  <si>
    <t>CONSORCIO SAN CRISTOBAL</t>
  </si>
  <si>
    <t>ASOCIACION DE PEQUEÑOS PRODUCTORES DE KO E PORA A.P.P.K.</t>
  </si>
  <si>
    <t>ASOC. COMUN. CAMPESINA DEL ASENTAMIENTO DE ARROYITO ACCA (A)</t>
  </si>
  <si>
    <t>IGLESIA CENTRO FAMILIAR DE ADORACION DE SAN LORENZO (FILIAL)</t>
  </si>
  <si>
    <t>CAMALEON CORPORATION S.A. (ZONA FRANCA)</t>
  </si>
  <si>
    <t>ASOCIACION TRENTINOS EN EL MUNDO</t>
  </si>
  <si>
    <t>COORDINADORA NACIONAL DE LA AGRICULTURA FAMILIAR (CONAF)</t>
  </si>
  <si>
    <t>CLUB MARISCAL ESTIGARRIBIA</t>
  </si>
  <si>
    <t>LIGA RESIDENTA DE FOOT-BALL</t>
  </si>
  <si>
    <t>CLUB 6 ENERO F.B.C.</t>
  </si>
  <si>
    <t>CLUB 12 DE AGOSTO</t>
  </si>
  <si>
    <t>INMOBILIARIA LA ROSA S.A.</t>
  </si>
  <si>
    <t>FUSION 2000 S.R.L.</t>
  </si>
  <si>
    <t>MODA INTL SOCIEDAD DE RESPONSABILIDAD LIMITADA</t>
  </si>
  <si>
    <t>DIOCESIS DE CARAPEGUA</t>
  </si>
  <si>
    <t>ASOCIACION DE EMPLEADOS DEL CENTRO MEDICO BAUTISTA</t>
  </si>
  <si>
    <t>NP MOTOR S.A.</t>
  </si>
  <si>
    <t>VISUAL WORKS S.R.L.</t>
  </si>
  <si>
    <t>COO.MUL.DE AHO.Y CRE.CON.DE PRO.AGR.IND.Y SER.LIMOY LTDA.</t>
  </si>
  <si>
    <t>GLOBAL EXPORT S.A.</t>
  </si>
  <si>
    <t>VIENTOS S.A.</t>
  </si>
  <si>
    <t>CASA TECNO S.R.L.</t>
  </si>
  <si>
    <t>ASOC. DE PROFESORES Y FUNCIONARIOS DEL INST. SAGRADA. FLIA.</t>
  </si>
  <si>
    <t>COL.CRIST. P.I.E.D.A.D.(PROG.INTEG.DE EDUC.DE LA AS.DE DIOS)</t>
  </si>
  <si>
    <t>CONSORCIO DE COPROPIETARIOS DEL EDIFICIO LAGO AZUL II</t>
  </si>
  <si>
    <t>CONS.PROCONS M &amp; J ING.S.R.L. - INGEPAR S.R.L. -I.S.C.S.R.L.</t>
  </si>
  <si>
    <t>INTERAMERICA GROUP S.R.L.</t>
  </si>
  <si>
    <t>JUNTA DE SANEAMIENTO DE LA CIUDAD DE MCAL.FRANCISCO S.LOPEZ</t>
  </si>
  <si>
    <t>ESCUELA BASICA Nº 1103 PARROQUIAL PRIVADA SUBVENCIONADA SAN PIO X</t>
  </si>
  <si>
    <t>PARROQUIA SAN VICENTE</t>
  </si>
  <si>
    <t>ORATORIO SAN LUIS</t>
  </si>
  <si>
    <t>PARROQUIA DOMINGO SAVIO</t>
  </si>
  <si>
    <t>PARROQUIA MARIA AUXILIADORA DE ASUNCION</t>
  </si>
  <si>
    <t>HERMANAS EDUCADORAS DE NOTRE DAME</t>
  </si>
  <si>
    <t>JUNTA DE SANEAMIENTO DE MBYJA KOE</t>
  </si>
  <si>
    <t>ASOC.DE PROF.DE LA FACU.DE CIEN.MEDI.DE LA UNIV.NACI.DE ASUN</t>
  </si>
  <si>
    <t>FEDERACION PARAGUAYA DE ESCULTISMO</t>
  </si>
  <si>
    <t>CONSORCIO DE COPROPIETARIOS DEL EDIFICIO FORTALEZA I</t>
  </si>
  <si>
    <t>AGROFUTURO PARAGUAY SOCIEDAD ANONIMA</t>
  </si>
  <si>
    <t>CONSORCIO DE COPROPIETARIOS EDIFICIO INTERNACIONAL FARO</t>
  </si>
  <si>
    <t>CONSORCIO DE COPROPIETARIOS EDIFICIO MIRASOLES</t>
  </si>
  <si>
    <t>IGLESIA EVANGELICA MENONITA TRES PALMAS</t>
  </si>
  <si>
    <t>CENTRO BIBLICO CRISTIANO DE LOS HERMANOS LIBRES INDEPENDIENTES</t>
  </si>
  <si>
    <t>CRUZ DEL SUR SRL</t>
  </si>
  <si>
    <t>CONGREGACION DE HERMANAS DE SAN JOSE DE CLUNY EN EL PARAGUAY</t>
  </si>
  <si>
    <t>DENA S.A.</t>
  </si>
  <si>
    <t>IGLESIA BAUTISTA SAN JUAN DEL PARANA</t>
  </si>
  <si>
    <t>JUNTA DE SANEAMIENTO DE CURUPICAYTY</t>
  </si>
  <si>
    <t>SERAFINI IMPORT EXPORT S.R.L.</t>
  </si>
  <si>
    <t>IGLESIA HIJA CENTRO FLIAR.DE ADORACION DE M.R.ALONSO</t>
  </si>
  <si>
    <t>IGLESIA HIJA CENTRO FLIAR. DE ADORACION DE ARECAYA</t>
  </si>
  <si>
    <t>NEW PAGE SA</t>
  </si>
  <si>
    <t>CLUB GUARANI</t>
  </si>
  <si>
    <t>CIRCULO DE PERIODISTAS DEPORTIVOS DEL PARAGUAY</t>
  </si>
  <si>
    <t>GMM SOCIEDAD ANONIMA</t>
  </si>
  <si>
    <t>IGLESIA HIJA CENTRO FLIAR. DE ADORACION DE ITAUGUA</t>
  </si>
  <si>
    <t>GRAVITY SOCIEDAD ANONIMA</t>
  </si>
  <si>
    <t>PANORAMA S.R.L.</t>
  </si>
  <si>
    <t>COLEGIO GIRASOLES S.R.L.</t>
  </si>
  <si>
    <t>CONSORCIO DE COPROPIETARIOS DEL EDIFICIO SAN RAFAEL</t>
  </si>
  <si>
    <t>IGLESIA HIJA CENTRO FLIAR. DE ADORACION DE CAACUPE</t>
  </si>
  <si>
    <t>PANORAMA AGROSILO S.A.</t>
  </si>
  <si>
    <t>SUPER DISC S.A. (USUARIO ZONA FRANCA)</t>
  </si>
  <si>
    <t>MONTANA S.R.L.</t>
  </si>
  <si>
    <t>ORGANIZACION DE ACTI.AMBI.DE LA REPU.DEL PARAGUAY (O.A.A.P.)</t>
  </si>
  <si>
    <t>DELAZOTTI TRANSPORTES IMPORTACION Y EXPORTACION LIMITADA</t>
  </si>
  <si>
    <t>MINIMA CONGREGACION SIERVAS DEL SAGRADO CORAZON DE JESUS</t>
  </si>
  <si>
    <t>SIND.TRAB.IND.DE LA CONS.CIVIL.E HIDR.ALTO PARANA (STICCAP)</t>
  </si>
  <si>
    <t>NOHA SOCIEDAD DE RESPONSABILIDAD LIMITADA</t>
  </si>
  <si>
    <t>GOMAS SOCIEDAD DE RESPONSABILIDAD LIMITADA</t>
  </si>
  <si>
    <t>MONASTERIO DE LA ENCARNACION Y SANTA TERESA DEL NIÑO JESUS</t>
  </si>
  <si>
    <t>DRAGON SOCIEDAD ANONIMA</t>
  </si>
  <si>
    <t>LIGA DEPORTIVA MARIA AUXILIADORA</t>
  </si>
  <si>
    <t>SAN ANDRES SOCIEDAD ANONIMA DE MANDATOS</t>
  </si>
  <si>
    <t>CLASS CAR SOCIEDAD DE RESPONSABILIDAD LIMITADA</t>
  </si>
  <si>
    <t>CARTIER SOCIEDAD ANONIMA</t>
  </si>
  <si>
    <t>FEDERACION PARAGUAYA DE VOLEIBOL</t>
  </si>
  <si>
    <t>CONFEDERACION PARAGUAYA DE PATINAJE</t>
  </si>
  <si>
    <t>MIP INFORMATICA S.A.</t>
  </si>
  <si>
    <t>ESCUELA SALESIANA GRADUADA 13500 PRIVADA SUBV. SAN LUIS</t>
  </si>
  <si>
    <t>CONSORCIO DE PROPIETARIOS DEL EDIFICIO BOQUERON</t>
  </si>
  <si>
    <t>PARROQUIA SAGRADO CORAZON DE JESUS</t>
  </si>
  <si>
    <t>BASE DIGITAL SOCIEDAD ANONIMA</t>
  </si>
  <si>
    <t>GESTION LOCAL</t>
  </si>
  <si>
    <t>ASOC. DE TRAB. TAXISTAS TAXI RADIO INTER DE CIUDAD DEL ESTE</t>
  </si>
  <si>
    <t>CONGREGACION CRISTIANA EN EL PARAGUAY (ADM.SANTA RITA)</t>
  </si>
  <si>
    <t>SIND.DE CONDUCTORES Y SERVICIOS DEL ALTO PARANA (SICONAP S)</t>
  </si>
  <si>
    <t>CONGREGACION CRISTIANA EN EL PARAGUAY (ADM.SAN ALBERTO)</t>
  </si>
  <si>
    <t>CONGREGACION CRISTIANA EN EL PARAGUAY (ADM.P.J.CABALLERO)</t>
  </si>
  <si>
    <t>ASOCIACION DE DAMAS GANADERAS DEL PARAGUAY</t>
  </si>
  <si>
    <t>TIQI SOCIEDAD ANONIMA</t>
  </si>
  <si>
    <t>ENTI.PARA.DE ARTI.INTE.O EJEC.AIE-PARAGUAY</t>
  </si>
  <si>
    <t>ASOC.UKRANIANA PROSVITA CULTURA DE LA REPUBLICA DEL PARAGUAY</t>
  </si>
  <si>
    <t>CLUB 12 DE JUNIO</t>
  </si>
  <si>
    <t>SIND.NACI.DE TRAB.DE LAS INDU.DE LA CONS.LA MADERA Y AFINES</t>
  </si>
  <si>
    <t>GENERAL CABALLERO SPORT CLUB</t>
  </si>
  <si>
    <t>GONZALEZ BEDOYA ARQUITECTURA S.A. (GB.ARQ.S.A.)</t>
  </si>
  <si>
    <t>INSTITUCION EDUCATIVA EL PRINCIPITO</t>
  </si>
  <si>
    <t>SIND.DE TRAB.DE ACEITES Y DERIVADOS S.A. (SITRADESA)</t>
  </si>
  <si>
    <t>CLUB DE LEONES DE MARIANO ROQUE ALONSO</t>
  </si>
  <si>
    <t>CONCORDIA S.R.L.</t>
  </si>
  <si>
    <t>CLUB DE AMIGOS KURI Y</t>
  </si>
  <si>
    <t>MEMPHIS LOGISTICA S.A.</t>
  </si>
  <si>
    <t>EMPRESA DE TRANSPORTE Y TURISMO INTERBUS S.R.L.</t>
  </si>
  <si>
    <t>SILVER SPRING S.A.</t>
  </si>
  <si>
    <t>ASOCIACION DE EMPLEADOS DE TOYOTOSHI S.A. (ADETSA)</t>
  </si>
  <si>
    <t>GRAFICA LM INDUSTRIAL Y COMERCIAL S.R.L.</t>
  </si>
  <si>
    <t>CLUB SOCIAL AURORA</t>
  </si>
  <si>
    <t>JUNTA DE SANEAMIENTO DE LA LOCALIDAD DE SAN BLAS-STA.LIBRADA</t>
  </si>
  <si>
    <t>JUNTA DE SANEAMIENTO DE SAN ISIDRO</t>
  </si>
  <si>
    <t>JUNTA DE SANEAMIENTO DE LA COMPAÑIA EL CARMEN</t>
  </si>
  <si>
    <t>COMISION VECINAL ASENTAMIENTO VIRGEN DEL CARMEN</t>
  </si>
  <si>
    <t>JUNTA DE SANEAMIENTO B.CAACUPEMI CÑIA.9 ROJAS CAÑADA</t>
  </si>
  <si>
    <t>IGLESIA EVANGELICA CRISTIANA</t>
  </si>
  <si>
    <t>PARROQUIA VIRGEN APARECIDA</t>
  </si>
  <si>
    <t>FEDERACION NACIONAL CAMPESINA (FNC)</t>
  </si>
  <si>
    <t>ASOC.DE COOP.ESC.DE LA ESC.BAS.N. 3865 BERNARDO FIGUEREDO V.</t>
  </si>
  <si>
    <t>PARROQUIA MARIA AUXILIADORA DE CONCEPCION</t>
  </si>
  <si>
    <t>COLEGIO SALESIANO DON BOSCO DE CONCEPCION</t>
  </si>
  <si>
    <t>COLEGIO SAGRADO CORAZON DE JESUS SALESIANITO</t>
  </si>
  <si>
    <t>COO.MUL.AHO.CRE.PRO.CON.SER.DE PRO.DE ING.Y AFI.INGEA LTDA.</t>
  </si>
  <si>
    <t>COLEGIO SALESIANO SANTO DOMINGO SAVIO DE ASUNCION</t>
  </si>
  <si>
    <t>IGLESIA EVANGELICA PENTECOSTAL MONTE HOREB</t>
  </si>
  <si>
    <t>A.M.B. S.R.L.</t>
  </si>
  <si>
    <t>COLEGIO SALESIANO MONSEÑOR LASAGNA</t>
  </si>
  <si>
    <t>INSTITUTO AUDIOVISUAL DON BOSCO FILM</t>
  </si>
  <si>
    <t>COLEGIO SALESIANO SANTA ANA</t>
  </si>
  <si>
    <t>COLEGIO DON BOSCO DE VILLARRICA</t>
  </si>
  <si>
    <t>SCOTT S.R.L.</t>
  </si>
  <si>
    <t>CHUNCHO S.R.L.</t>
  </si>
  <si>
    <t>CENTRAL TINTAS SRL</t>
  </si>
  <si>
    <t>MANOS HOGAREÑAS SOCIEDAD ANONIMA</t>
  </si>
  <si>
    <t>DANIELA SOCIEDAD ANONIMA</t>
  </si>
  <si>
    <t>METAL HOUSE SOCIEDAD ANONIMA</t>
  </si>
  <si>
    <t>FUNDACION LUZ Y ESPERANZA</t>
  </si>
  <si>
    <t>IMPORTADORA Y EXPORTADORA VISA SA</t>
  </si>
  <si>
    <t>CONSORCIO DE PROPIETARIOS DEL EDIFICIO PANORAMICO</t>
  </si>
  <si>
    <t>NAVE SHOP S.A.</t>
  </si>
  <si>
    <t>SUBITO SOCIEDAD DE REPONSABILIDAD LIMITADA</t>
  </si>
  <si>
    <t>GLOBSTAR S.A.</t>
  </si>
  <si>
    <t>AUFTRAL S.A.</t>
  </si>
  <si>
    <t>PAPELERIA CASSOL S.R.L.</t>
  </si>
  <si>
    <t>IBAÑEZ MARTINEZ SOCIEDAD ANONIMA</t>
  </si>
  <si>
    <t>AGRO FORESTAL PINAR S.R.L.</t>
  </si>
  <si>
    <t>VIRTUAL S.R.L.</t>
  </si>
  <si>
    <t>CALELLA SOCIEDAD ANONIMA</t>
  </si>
  <si>
    <t>RC SOCIEDAD ANONIMA</t>
  </si>
  <si>
    <t>SMART ELECTRONIC PARAGUAY S.R.L.</t>
  </si>
  <si>
    <t>INDUSTRIA DE ALIMENTOS SOCIEDAD ANONIMA (IALSA)</t>
  </si>
  <si>
    <t>GLADYS NESSI SOCIEDAD DE REPONSABILIDAD LIMITADA</t>
  </si>
  <si>
    <t>COLEGIO DE ABOGADOS Y ESCRIBANOS DE CAPIATA</t>
  </si>
  <si>
    <t>JUNTA DE SANEAMIENTO DE MAYOR JOSE DEJESUS MARTINEZ</t>
  </si>
  <si>
    <t>JUNTA DE SANEAMIENTO DE ISLA UMBU</t>
  </si>
  <si>
    <t>TRIPLE ALIANZA S.A.</t>
  </si>
  <si>
    <t>JUNTA DE SANEAMIENTO DE DESMOCHADOS</t>
  </si>
  <si>
    <t>ARTURO HERMINIA SOCIEDAD DE RESPONSABILIDAD LIMITADA</t>
  </si>
  <si>
    <t>COOP.MULT.AHO.CRED.PRODUC.CONSUMO SERVICIOS LUCERITO LTDA</t>
  </si>
  <si>
    <t>COLONIAS PARAGUAYAS SA</t>
  </si>
  <si>
    <t>M &amp; M S.R.L.</t>
  </si>
  <si>
    <t>IGLESIA DE LOS HERMANOS EN EL PARAGUAY (I.H.P.)</t>
  </si>
  <si>
    <t>CUERPO DE BOMBEROS VOLUNTARIOS DE ITA (C.B.V.I.)</t>
  </si>
  <si>
    <t>ASO.DE COM.INQ.DE LA ZONA BAJA DE LA CIUDAD DE ENCARNACION</t>
  </si>
  <si>
    <t>CLUB GRAL.BERNARDINO CABALLERO SOCIAL CULTURAL Y DEPORTIVO</t>
  </si>
  <si>
    <t>COLEGIO NUEVO MILENIO SRL</t>
  </si>
  <si>
    <t>PARROQUIA SAN JOSE</t>
  </si>
  <si>
    <t>CUERPO DE BOMBEROS VOLUNTARIOS DE ACAHAY C.B.V.A</t>
  </si>
  <si>
    <t>ASOCIACION AFROPARAGUAYA KAMBA CUA</t>
  </si>
  <si>
    <t>ASOCIACION DE EMPLEADOS DEL CENTRO ANGLO PARAGUAYO</t>
  </si>
  <si>
    <t>ASO.DE COM.IND.GUA.DEL DEP.DE ALTO PARANA (ACIGAP)</t>
  </si>
  <si>
    <t>JUNTA DE SANEAMIENTO DE LA LOCALIDAD DE KATUETE</t>
  </si>
  <si>
    <t>ASOCIACION DE PROFESORES DEL COLEGIO SAN CLEMENTE MARIA</t>
  </si>
  <si>
    <t>JUNTA DE SANEAMIENTO DE BARRIO OBRERO</t>
  </si>
  <si>
    <t>COMI.DE PROD.Y PROC.DE LECHE PRIMAVERA DE PUERTO ANTEQUERA</t>
  </si>
  <si>
    <t>ASO.DE COO.ESC.DE LA ESC.BAS.N658 AGUSTIN BARBOZA DE CHORE</t>
  </si>
  <si>
    <t>CLUB SPORTIVO OBRERO</t>
  </si>
  <si>
    <t>SIND.DE ESTI.DE LA ADMI.NACI.DE NAVE.Y PUER.(SEANNP)</t>
  </si>
  <si>
    <t>ASOCIACION DE EDUCADORES DE NUEVA LONDRES</t>
  </si>
  <si>
    <t>ASO.DE PAD.DE ALU.DEL COL.SAN IGNACIO DE LOYOLA (APAC.SIL)</t>
  </si>
  <si>
    <t>ASOC.DE FUNC.DE LA ESCUELA AGROMECANICA DE CAACUPE</t>
  </si>
  <si>
    <t>KLASSEN KOOP RANDY LUIS Y ASOCIADOS</t>
  </si>
  <si>
    <t>GTS BICYCLES SOCIEDAD ANONIMA (GTS BICYCLES S.A.)</t>
  </si>
  <si>
    <t>MARTINEZ NUÑEZ &amp; ASOCIADOS S.A.</t>
  </si>
  <si>
    <t>LIL SOCIEDAD ANONIMA</t>
  </si>
  <si>
    <t>AMISTAD TRANSPORTES IMPORT. EXPORT. SA</t>
  </si>
  <si>
    <t>VIPCELL INTERNACIONAL S.R.L.</t>
  </si>
  <si>
    <t>LA OPCION S.A.</t>
  </si>
  <si>
    <t>HACIENDA LAS MARIAS S.A.</t>
  </si>
  <si>
    <t>SIND.DE FUNC.JUDI.DE LA TERC.CIRC.JUDI.DE LA REPUBLICA</t>
  </si>
  <si>
    <t>CLUB 6 DE ENERO F.B.C.</t>
  </si>
  <si>
    <t>JUNTA DE SANEAMIENTO DE EMPALADO ARI</t>
  </si>
  <si>
    <t>ASOC.DE COOP.ESCO.DE LA ESC.BAS.N276 MCAL.J.F.ESTIGARRIBIA</t>
  </si>
  <si>
    <t>KARUMBE SOCIEDAD ANONIMA</t>
  </si>
  <si>
    <t>JUNTA DE SANEAMIENTO DE SAN RAMON</t>
  </si>
  <si>
    <t>GANADERA 2L S.A.</t>
  </si>
  <si>
    <t>ASOCIACION DE EMPLEADOS DE LA PARAGUAYA S.A. DE SEGUROS</t>
  </si>
  <si>
    <t>CENTRO GAROFALO SOCIEDAD ANONIMA</t>
  </si>
  <si>
    <t>BIENESTAR ANIMAL SOCIEDAD ANONIMA</t>
  </si>
  <si>
    <t>ASOCIACION DE COORDINADORAS DE AMAS DE CASAS DEL PARAGUAY</t>
  </si>
  <si>
    <t>CLUB DE LEONES DE ASUNCION BARRIO VILLA MORRA</t>
  </si>
  <si>
    <t>YACYRETA DE MANDATOS S.R.L.</t>
  </si>
  <si>
    <t>JUNTA DE SANEAMIENTO DE LA COMPAÑIA SAN JOSE KAAGUY GUASU</t>
  </si>
  <si>
    <t>JUNTA DE SANEAM DE LA COL SAN JORGE ASENTAM 1RO DE NOVIEMBRE</t>
  </si>
  <si>
    <t>IGLESIA CRISTIANA DISCIPULOS DE CRISTO-TUJU PUKU</t>
  </si>
  <si>
    <t>IGLESIA CRISTIANA DISCIPULOS DE CRISTO-CIUDAD DEL ESTE</t>
  </si>
  <si>
    <t>IGLESIA CRISTIANA DISCIPULOS DE CRISTO-CNEL OVIEDO</t>
  </si>
  <si>
    <t>SOCIEDAD PARAGUAYA DE NEUROLOGIA</t>
  </si>
  <si>
    <t>JUNTA DE SANEAMIENTO DE ARRUA-I OCULTO</t>
  </si>
  <si>
    <t>FUNDACION AYUDA REPUBLICANA (FUNDAR)</t>
  </si>
  <si>
    <t>MK-TRONIC SOCIEDAD ANONIMA</t>
  </si>
  <si>
    <t>ASOCIACION DE EDUCADORES ARROYENSES</t>
  </si>
  <si>
    <t>JUNTA DE SANEAMIENTO DE GENERAL JOSE MARIA DELGADO</t>
  </si>
  <si>
    <t>FAC COMPUTER SOCIEDAD ANONIMA</t>
  </si>
  <si>
    <t>CONSORCIO DE COPROPIETARIOS DEL EDIFICIO MARISCAL LOPEZ 2</t>
  </si>
  <si>
    <t>FEDERACION UNITARIA DE TRABAJADORES DEL TRANSPORTE (FUTT)</t>
  </si>
  <si>
    <t>JUNTA DE SANEAMIENTO DE SAN LUIS DEL PARANA</t>
  </si>
  <si>
    <t>CONSORCIO DE PROPIETARIOS DEL EDIFICIO BALMORAL</t>
  </si>
  <si>
    <t>CONSORCIO DE COPROPIETARIOS DEL EDIFICIO MARISCAL LOPEZ 3</t>
  </si>
  <si>
    <t>CONSORCIO DE COPROPIETARIOS EDIFICIO FARO DEL RIO</t>
  </si>
  <si>
    <t>CONSORCIO DE COPROPIETARIOS EDIFICIO ELENA BEATRIZ</t>
  </si>
  <si>
    <t>CENTRO DE ESTUDIOS PARAGUAYOS PADRE ANTONIO GUASCH</t>
  </si>
  <si>
    <t>MUTUAL DE INSTITUTO PENALES (M.I.P.)</t>
  </si>
  <si>
    <t>IGLESIA BAUTISTA HAY VIDA EN JESUS</t>
  </si>
  <si>
    <t>RADIO COMUNITARIA SOLIDARIDAD DEL BAÑADO SUR</t>
  </si>
  <si>
    <t>COLEGIO TECNICO JAVIER</t>
  </si>
  <si>
    <t>KUBIS S.A.</t>
  </si>
  <si>
    <t>TIGERMAKE S. A.</t>
  </si>
  <si>
    <t>CLUB OLIMPIA F.B.C.</t>
  </si>
  <si>
    <t>CONSORCIO DE COPROPIETARIOS DEL EDIFICIO DON JULIO I</t>
  </si>
  <si>
    <t>CENTRO DE ESPIRITUALIDAD SANTOS MARTIRES</t>
  </si>
  <si>
    <t>COMISION VECINAL NUEVA ESPERANZA</t>
  </si>
  <si>
    <t>TALENT SIR S.A.</t>
  </si>
  <si>
    <t>COLEGIO DE LA ASUNCION</t>
  </si>
  <si>
    <t>HIDRAUPAR S.R.L.</t>
  </si>
  <si>
    <t>ESC. SALESIANA GRAD. COM. 1462 PRIV. SUBV. PEDRO I. MORINIGO</t>
  </si>
  <si>
    <t>ARTE IMPORT EXPORT S.R.L.</t>
  </si>
  <si>
    <t>CLUB GRAL.ELIZARDO AQUINO</t>
  </si>
  <si>
    <t>ESTANCIA PAOLA ISABELL S.A.</t>
  </si>
  <si>
    <t>ASOC.DE COOP.ESC.DE LA ESC.BAS.N.2258 PADRE BERNARDO KULHA</t>
  </si>
  <si>
    <t>MOSAICOS ALVARADO S.R.L.</t>
  </si>
  <si>
    <t>EMPRESA DE TRANSPORTE GENERAL DIAZ S.R.L.</t>
  </si>
  <si>
    <t>ASOCIACION DE EMPLEADOS DE HERIMARC (ASEMPHER)</t>
  </si>
  <si>
    <t>COOP.MULT.DE AHOR.CRED.Y SERV.LA FAMILIA LIMITADA</t>
  </si>
  <si>
    <t>SILO BASCULA 55 S.R.L</t>
  </si>
  <si>
    <t>ASOCIACIÓN DE EMPLEADOS DE PALERMO S.A. (A.E.P.S.A.)</t>
  </si>
  <si>
    <t>ORGANIZACION ZONAL DE AGRICULTORES ECOLOGICOS (OZAE)</t>
  </si>
  <si>
    <t>ORGANIZACION CAMPESINA DEL ESTE (O.C.D.E.)</t>
  </si>
  <si>
    <t>SOL S.R.L</t>
  </si>
  <si>
    <t>ASOC.CIVIL FRANCISCANOS DE LA TERCERA ORDEN REGULAR</t>
  </si>
  <si>
    <t>AGROINDUSTRIAL FORESTAL SAN ANTONIO S.A.</t>
  </si>
  <si>
    <t>CLUB LIBERTAD DE CARAGUATAY</t>
  </si>
  <si>
    <t>CLUB 15 DE MAYO DE ACAHAY</t>
  </si>
  <si>
    <t>CLUB 20 DE ENERO DE TOBATI</t>
  </si>
  <si>
    <t>CLUB JUVENTUD TOBATEÑA F.B.C.</t>
  </si>
  <si>
    <t>LIGA TOBATEÑA DE DEPORTES</t>
  </si>
  <si>
    <t>JS COMUNICACIONES S.A.</t>
  </si>
  <si>
    <t>CLUB 12 DE OCTUBRE DE ITAUGUA</t>
  </si>
  <si>
    <t>AGRO GANADERA SIETE PUNTAS S.A.</t>
  </si>
  <si>
    <t>DOMINUS SOCIEDAD ANONIMA</t>
  </si>
  <si>
    <t>AGROPECUARIA YEGUA RETA S.A.</t>
  </si>
  <si>
    <t>EL PULQUI S.R.L.-SUCURSAL PARAGUAY</t>
  </si>
  <si>
    <t>PARROQUIA NUESTRA SEÑRA DE LA ASUNCION</t>
  </si>
  <si>
    <t>COMITE DE ARTESANAS ITAPE POTY</t>
  </si>
  <si>
    <t>CONSORCIO DE PROPIETARIOS DEL EDIFICIO MONUMENTAL</t>
  </si>
  <si>
    <t>ESTABLECIMIENTOS RURALES S.A.</t>
  </si>
  <si>
    <t>CONGREGACION EVANGELICA ALEMANA DE INDEPENDENCIA (CEAI)</t>
  </si>
  <si>
    <t>ZUR CARD S.A.</t>
  </si>
  <si>
    <t>COMERCIAL CHOCO MIX S.R.L.</t>
  </si>
  <si>
    <t>DYNAMIC BRASIL SOCIEDAD ANONIMA</t>
  </si>
  <si>
    <t>COM.DE APOYO Y FOM. CEN.EDU.DEPART. MUNICIPAL JUAN PABLO II</t>
  </si>
  <si>
    <t>ITA VERA DE SERVICIOS SOCIEDAD ANONIMA</t>
  </si>
  <si>
    <t>CARIBONI Y ASOCIADOS S.A.</t>
  </si>
  <si>
    <t>ASOCIACION PARAGUAYA DE AIKIDO</t>
  </si>
  <si>
    <t>CONSORCIO DE PROPIETARIOS EDIFICIO RIVIERA</t>
  </si>
  <si>
    <t>COMISION CARNAVAL DE LA CIUDAD DE ENCARNACION</t>
  </si>
  <si>
    <t>DISTRIBUIDORA EL COLEGIO IMPORT-EXPORT S.A.</t>
  </si>
  <si>
    <t>GLOBAL CHACO</t>
  </si>
  <si>
    <t>GOL NEUMATICOS S.A.</t>
  </si>
  <si>
    <t>ALBORADA INFORMATICA S.A.</t>
  </si>
  <si>
    <t>CLUB 3 DE FEBRERO</t>
  </si>
  <si>
    <t>CLUB 5 DE JULIO DE SAN BERNARDINO</t>
  </si>
  <si>
    <t>JUNTA DE SANEAMIENTO CAPILLA TUYA KM.130 RUTA 1</t>
  </si>
  <si>
    <t>COMPAÑIA DISTRIBUIDORA DE PRODUCTOS S.R.L. CODIPRO S.R.L.</t>
  </si>
  <si>
    <t>D &amp; B SOCIEDAD ANONIMA</t>
  </si>
  <si>
    <t>ESCOSIA SOCIEDAD ANONIMA</t>
  </si>
  <si>
    <t>AGROPECUARIA CABURE I SOCIEDAD RESPONSABILIDAD LIMITADA</t>
  </si>
  <si>
    <t>IGLESIA BAUTISTA VIDA Y VERDAD CAAZAPA</t>
  </si>
  <si>
    <t>SEGUNDA IGLESIA BAUTISTA NUEVA JERUSALEN P.J.C.</t>
  </si>
  <si>
    <t>FUNDACION PRO HEMO</t>
  </si>
  <si>
    <t>CONSEJO DE DESARROLLO DISTRITAL DE TOMAS ROMERO PEREIRA</t>
  </si>
  <si>
    <t>COMITE SAN ISIDRO GUAPOY</t>
  </si>
  <si>
    <t>MISI.DE LAS INTE.DE LAS IGLE.EVAN.LATI.EN EL PY.(M.I.L.A.)</t>
  </si>
  <si>
    <t>SIND.DE TRABAJADORES DE LA EMPRESA HANSA PLASTIC S.A.C.I.</t>
  </si>
  <si>
    <t>JUNTA DE SANEAMIENTO DE UNION</t>
  </si>
  <si>
    <t>LIGA ENCARNACENA DE FUTBOL</t>
  </si>
  <si>
    <t>ESCUELA BASICA PRIVADA SAN ANTONIO DE PADUA</t>
  </si>
  <si>
    <t>ASOCIACION ESCUELA CIENTIFICA BASILIO-CULTO A DIOS-CONFESION RELIGIOSA DE LAS DISCIPULOS DE JESUS</t>
  </si>
  <si>
    <t>CEREALISTA YAMBUE SA</t>
  </si>
  <si>
    <t>G.J.G. COMPANY SOCIEDAD ANONIMA</t>
  </si>
  <si>
    <t>FEDERACION SANTANIANA DE HANDBALL (FESAHA)</t>
  </si>
  <si>
    <t>COO.GEN.DE ORG.SOC.Y COM.DE LOS BAÑ.DE ASU.(LA COBAÑADOS)</t>
  </si>
  <si>
    <t>AGRO LIBRE SRL</t>
  </si>
  <si>
    <t>CONSORCIO DE COPROPIETARIOS DEL EDIF.CENTRO FINANCIERO</t>
  </si>
  <si>
    <t>NIKKEN SOCIEDAD ANONIMA</t>
  </si>
  <si>
    <t>NP GROUP SOCIEDAD ANONIMA (USUARIO ZONA FRANCA)</t>
  </si>
  <si>
    <t>MISION EVANGELICA MARANATA DEL PARAGUAY</t>
  </si>
  <si>
    <t>ASOC.PARA.DE AMIGOS DE LA REPUBLICA POPULAR CHINA (APACHI)</t>
  </si>
  <si>
    <t>IGLESIA BAUTISTA SION</t>
  </si>
  <si>
    <t>SFU SOCIEDAD ANONIMA</t>
  </si>
  <si>
    <t>ASOCIACION MUSEO FRAY JUAN BERNARDO</t>
  </si>
  <si>
    <t>GIMNASIO DEL SABER S.R.L.</t>
  </si>
  <si>
    <t>LIGA GRAL.AQUINO DE FOOT BALL</t>
  </si>
  <si>
    <t>ASOCIACION DE EMPLEADOS DE VISION BANCO SAECA</t>
  </si>
  <si>
    <t>CONSORCIO GEOSURVEY - EIT</t>
  </si>
  <si>
    <t>CONCREPAR CONSTRUCTURA S.R.L.</t>
  </si>
  <si>
    <t>CONSORCIO DE COPROPIETARIOS DEL COND.VILLA LOS PATRICIOS</t>
  </si>
  <si>
    <t>DIOCESIS DE CONCEPCION</t>
  </si>
  <si>
    <t>FIXSA S.A.</t>
  </si>
  <si>
    <t>PUNTO PENAL S.A.</t>
  </si>
  <si>
    <t>SINDICATO DE EMPLEADOS DEL BBVA PARAGUAY</t>
  </si>
  <si>
    <t>DISTRIBUIDORA D &amp; M S.A.</t>
  </si>
  <si>
    <t>ASOCIACION CIVIL VOLUNTARIAS VICENTINAS A.I.C. PARAGUAY</t>
  </si>
  <si>
    <t>FEDERACION DE IGLESIAS CRISTIANAS FLUVIAL DE GLORIA</t>
  </si>
  <si>
    <t>AGROPECUARIA SAN IGNACIO S.A.</t>
  </si>
  <si>
    <t>AGROGANADERA ALINE DELEON S.A.</t>
  </si>
  <si>
    <t>CONSORCIO DE COPROPIETARIOS EDIFICIO CASA GRANDE</t>
  </si>
  <si>
    <t>INSTITUCION EDUCATIVA DIOCESANA SANTA TERESITA N1072</t>
  </si>
  <si>
    <t>ARMAZEM CENTRAL S.A.</t>
  </si>
  <si>
    <t>CONGREGACION DE LAS RELIGIOSAS DE MARIA INMACULADA</t>
  </si>
  <si>
    <t>ASOCIACION DE OBREROS CAMBISTAS DE CIUDAD DEL ESTE</t>
  </si>
  <si>
    <t>EMPRENDIMIENTOS G &amp; G S.A.</t>
  </si>
  <si>
    <t>IGLESIA BAUTISTA GETSEMANI</t>
  </si>
  <si>
    <t>CONSORCIO NORTE</t>
  </si>
  <si>
    <t>MADERERA GUAYAYBI S.R.L.</t>
  </si>
  <si>
    <t>CONJUNTO HABITACIONAL BOTANICA III</t>
  </si>
  <si>
    <t>ASOCIACION DE PROFESORES DEL COLEGIO SAN JOSE(ASOP-SAN JOSE)</t>
  </si>
  <si>
    <t>MAG S.A.</t>
  </si>
  <si>
    <t>ASOCIACION DE TRANSPORTE MINIBUS EL ESCOLAR</t>
  </si>
  <si>
    <t>ASOCIACION DE PROFESORES DE INGLES DEL PARAGUAY</t>
  </si>
  <si>
    <t>PORTO BELLO S.R.L. IMPORTACION EXPORTACION</t>
  </si>
  <si>
    <t>EMPRENDIMIENTOS COMERCIALES COGA S.A. (C.O.G.S.A.)</t>
  </si>
  <si>
    <t>CONSORCIO DE COPROPIETARIOS DEL EDIFICIO AHORROS PARAGUAYOS</t>
  </si>
  <si>
    <t>ASOC.AMATEUR PARAGUAYA DE HOCKEY SOBRE CESPED</t>
  </si>
  <si>
    <t>IGLESIA CRISTIANA EVANGELICA EL FARO</t>
  </si>
  <si>
    <t>CENTRO DE IGLESIAS LIBERTAD Y GOZO</t>
  </si>
  <si>
    <t>GRUPO SANTO DOMINGO SOCIEDAD ANONIMA</t>
  </si>
  <si>
    <t>GRUPO SF SOCIEDAD DE RESPONSABILIDAD LIMITADA</t>
  </si>
  <si>
    <t>NASSAR &amp; CIA SOCIEDAD ANONIMA</t>
  </si>
  <si>
    <t>FUNCIONARIOS ASOCIADOS COOPERATIVA UNIVERSITARIA (F.A.C.U.)</t>
  </si>
  <si>
    <t>TUNIFORME S A C I</t>
  </si>
  <si>
    <t>ASOC.DE PROF.DE LA FACU.DE DERE.Y CIEN.SOCI.DE LA U.N.A.</t>
  </si>
  <si>
    <t>JUNTA DE SANEAMIENTO DE LA COMPAÑIA DE TAÑARANDY</t>
  </si>
  <si>
    <t>JUNTA DE SANEAMIENTO DE LA COMPAÑIA SAN FRANCISCO JAVIER</t>
  </si>
  <si>
    <t>WERNER LOEWEN PETERS Y ASOCIADOS</t>
  </si>
  <si>
    <t>JUNTA DE SANEAMIENTO DE LA COLONIA URUGUAYA</t>
  </si>
  <si>
    <t>MEGA TOP S.A.</t>
  </si>
  <si>
    <t>CLUB DE LEONES DE CORONEL BOGADO</t>
  </si>
  <si>
    <t>RENACER AMBIENTAL</t>
  </si>
  <si>
    <t>ASTRI SOCIEDAD ANONIMA</t>
  </si>
  <si>
    <t>ABC CENTER SOCIEDAD ANONIMA</t>
  </si>
  <si>
    <t>PARROQUIA SAN BLAS</t>
  </si>
  <si>
    <t>PARROQUIA SANTA ROSA DE LIMA</t>
  </si>
  <si>
    <t>PARROQUIA SANTA TERESA</t>
  </si>
  <si>
    <t>ASOCIACION DE EMPLEADOS DE OAMI S.A. (A.D.E.O.)</t>
  </si>
  <si>
    <t>WORLD GAMES S.A.</t>
  </si>
  <si>
    <t>EDUCACION INICIAL Y ESCOLAR BASICA SINAI N6171</t>
  </si>
  <si>
    <t>ASOC.DE EMPLEADOS DE SEGUROS DEL PARAGUAY</t>
  </si>
  <si>
    <t>JUNTA DE SANEAMIENTO DE LA COLONIA NARANJITO</t>
  </si>
  <si>
    <t>CENGIM E HIJOS SRL</t>
  </si>
  <si>
    <t>PANORAMA MUNDIAL SOCIEDAD ANONIMA</t>
  </si>
  <si>
    <t>METRIK S.A.</t>
  </si>
  <si>
    <t>BASPEN SA</t>
  </si>
  <si>
    <t>ENVIRO CONTROL AR S.R.L. SUCURSAL PARAGUAY</t>
  </si>
  <si>
    <t>JUNTA DE DESARROLLO COMUNITARIO GUARANI POTY</t>
  </si>
  <si>
    <t>ORGANIZACION CAMPESINA REGIONAL DE CONCEPCION (O.C.R.C.)</t>
  </si>
  <si>
    <t>BIO CAMPO SOCIEDAD ANÓNIMA</t>
  </si>
  <si>
    <t>CUASI PARROQUIA VIRGEN DEL CARMEN</t>
  </si>
  <si>
    <t>LAS TERESAS GROUP S.A.</t>
  </si>
  <si>
    <t>ARAMI AUTOMOTORES IMPORTACION SOCIEDAD DE RESPONSABILIDAD LIMITADA</t>
  </si>
  <si>
    <t>CDMA SOCIEDAD ANONIMA</t>
  </si>
  <si>
    <t>SOCIEDAD EDUCATIVA TERCER MILENIO S.A.</t>
  </si>
  <si>
    <t>PARROQUIA SAN CRISTOBAL</t>
  </si>
  <si>
    <t>ASOC.DE EMPL.DEL CENTRO REGIONAL DE EDUC.SATURIO RIOS</t>
  </si>
  <si>
    <t>VICARIATO APOSTOLICO DEL CHACO PARAGUAYO</t>
  </si>
  <si>
    <t>FUNDACION TESAPE</t>
  </si>
  <si>
    <t>CLUB CERRO CORA FBC</t>
  </si>
  <si>
    <t>SIND.DE FUNC.EMPL.Y DOCE.DEL MINI.DE EDUCACION Y CULTURA</t>
  </si>
  <si>
    <t>GRUPO BAZZI S.A.</t>
  </si>
  <si>
    <t>ASOCIACION DE SEÑORAS CHILENAS DEL PARAGUAY (ASECHI)</t>
  </si>
  <si>
    <t>ASOC.DE PROFESORES DEL CENTRO EDUC.N3 CMDTE.H.LEO NOWAK</t>
  </si>
  <si>
    <t>ASOC.PARAGUAYA DE EMPRESARIAS EJECUTIVAS Y PROF. (APEP)</t>
  </si>
  <si>
    <t>ASOCIACION DE EMPLEADOS DE SELTZ (ASOES)</t>
  </si>
  <si>
    <t>SISTEMAS SOCIEDAD DE RESPONSABILIDAD LIMITADA</t>
  </si>
  <si>
    <t>CASA DE ORACION CRISTO VIDA Y LUZ</t>
  </si>
  <si>
    <t>CONSORCIO DE COPROPIETARIOS DEL COND.QUARTIER CLUB LAS MARIAS</t>
  </si>
  <si>
    <t>IGLESIA FUENTE DE SALVACION MISIONERA</t>
  </si>
  <si>
    <t>ESTANCIA SANTA ANA S.A.</t>
  </si>
  <si>
    <t>PARROQUIA ESPIRITU SANTO</t>
  </si>
  <si>
    <t>ASOCIACION FE Y CARIDAD</t>
  </si>
  <si>
    <t>UNIVERSIDAD IBEROAMERICANA</t>
  </si>
  <si>
    <t>IGLESIA CRISTIANA EVANGELICA FERNANDO DE LA MORA SUR</t>
  </si>
  <si>
    <t>LIGA YHAGUY DE DEPORTES</t>
  </si>
  <si>
    <t>CLUB CORONEL OJEDA</t>
  </si>
  <si>
    <t>SHOPPING DEL CAMPO S.R.L.</t>
  </si>
  <si>
    <t>IGLESIA SIM BUENA NUEVAS</t>
  </si>
  <si>
    <t>REGASA SOCIEDAD ANONIMA</t>
  </si>
  <si>
    <t>UNION NAC.DE JUB.Y PEN.DEL INSTITUTO DE PREVISION SOCIAL</t>
  </si>
  <si>
    <t>ASOC.DE EMPL.DE LA CERV.PARA.S.A. (ASOCERVEPAR)</t>
  </si>
  <si>
    <t>JUNTA DE SANEAMIENTO DE 8 DE DICIEMBRE Y SAN RAMON</t>
  </si>
  <si>
    <t>CENTRO FUERTE OLIMPO</t>
  </si>
  <si>
    <t>SERVICIOS FORESTALES S.R.L.</t>
  </si>
  <si>
    <t>CONS.ADMI.DE COPR.DEL SHOPPING CAMINO REAL</t>
  </si>
  <si>
    <t>EMPRENDEDORES ASOCIADOS S.A.</t>
  </si>
  <si>
    <t>PILAS S.R.L.</t>
  </si>
  <si>
    <t>ANDAR IMPORT EXPORT S.R.L.</t>
  </si>
  <si>
    <t>COSMOS IMPORT EXPORT SOCIEDAD ANONIMA</t>
  </si>
  <si>
    <t>CAMARA JUNIOR DE ENCARNACION</t>
  </si>
  <si>
    <t>ROLAMA SOCIEDAD ANONIMA</t>
  </si>
  <si>
    <t>INDUSTRIAS MEDICAS SOCIEDAD ANONIMA</t>
  </si>
  <si>
    <t>PERJUS SOCIEDAD ANONIMA</t>
  </si>
  <si>
    <t>COMITE DE MUJERES EMPRENDEDORAS DE SAN FRANCISCO</t>
  </si>
  <si>
    <t>IGLESIA EN FERNANDO DE LA MORA</t>
  </si>
  <si>
    <t>FUNDACION SAN CEFERINO</t>
  </si>
  <si>
    <t>PROSYSTEMS S.R.L.</t>
  </si>
  <si>
    <t>GRUPO SIT SOCIEDAD ANONIMA</t>
  </si>
  <si>
    <t>CLUB ATLETICO TEMBETARY</t>
  </si>
  <si>
    <t>ECI-GESTION PARA EL DESARROLLO HUMANO</t>
  </si>
  <si>
    <t>FILM PRESS S.R.L.</t>
  </si>
  <si>
    <t>ASO.DE PAD.Y AMI.DE PER.DEF.MEN.FIS.(APADEM-COLONIAS UNIDAS)</t>
  </si>
  <si>
    <t>ATHLETIC ROWING CLUB</t>
  </si>
  <si>
    <t>JUNTA DE SANEAMIENTO DE LOMA PERO</t>
  </si>
  <si>
    <t>GONU S.A.</t>
  </si>
  <si>
    <t>SEVEN S.A.</t>
  </si>
  <si>
    <t>SIND.DE TRAB.DE LA FACULTAD POLITECNICA-UNA (SITFAPOL-UNA)</t>
  </si>
  <si>
    <t>HALCON S.R.L.</t>
  </si>
  <si>
    <t>ASOC.DE PROF.DEL COLEGIO NACIONAL GRAL.P.L.AVILA (APEPLA)</t>
  </si>
  <si>
    <t>CAMARA PARAGUAYA DE EXPORTADORES DE SESAMO - CAPEXSE</t>
  </si>
  <si>
    <t>J.D. S.R.L.</t>
  </si>
  <si>
    <t>ASOC.DE PEQU.PROD.AGRI.DEL ALTO PARANA (APPAALPA)</t>
  </si>
  <si>
    <t>COMITE DE PRODUCTORAS JEROVIARA DE LA COMUNIDAD DE YKUA PORA</t>
  </si>
  <si>
    <t>FEDERACION PARAGUAYA DE AJEDREZ</t>
  </si>
  <si>
    <t>ESC.BAS.N297 PARROQUIAL PRIVADA SUB.SAN JUAN BOSCO</t>
  </si>
  <si>
    <t>ESC.BAS.N1101 PARROQUIAL PRIVADA SUB.SAN VICENTE DE PAUL</t>
  </si>
  <si>
    <t>IGLESIA EVANGELICA BAUTISTA BUENAS NUEVAS</t>
  </si>
  <si>
    <t>GASOLINAS DEL SUR S.A.</t>
  </si>
  <si>
    <t>ASOC.DE EMPRESAS DE TRANSPORTE DE PASAJEROS DE C.DEL ESTE</t>
  </si>
  <si>
    <t>SAS MULTITECH S.RL.</t>
  </si>
  <si>
    <t>MARLE SOCIEDAD ANONIMA</t>
  </si>
  <si>
    <t>AMIT SOCIEDAD ANONIMA</t>
  </si>
  <si>
    <t>ALL SONY S.R.L.</t>
  </si>
  <si>
    <t>I T G SRL</t>
  </si>
  <si>
    <t>SERVICIOS INDUSTRIAL PARANA S.R.L.</t>
  </si>
  <si>
    <t>ASOCIACION COMISION VECINAL PRO-CAMINO DE ZALAZAR</t>
  </si>
  <si>
    <t>MEMORIA ACTIVA S.A.</t>
  </si>
  <si>
    <t>IGLESIA NUEVA APOSTOLICA SUD - AMERICA</t>
  </si>
  <si>
    <t>JUNTA DE SANEAMIENTO DE JESUS</t>
  </si>
  <si>
    <t>CONSORCIO P.R.T.</t>
  </si>
  <si>
    <t>CENTRO DON BOSCO DE EXALUMNOS SALESIANOS DE CONCEPCION</t>
  </si>
  <si>
    <t>IGLESIA FILIAL HIJA CENTRO FAMILIAR DE ADORACION ÑEMBY</t>
  </si>
  <si>
    <t>IGLESIA HIJA CENTRO FAMILIAR DE ADORACION DE P.J.CABALLERO</t>
  </si>
  <si>
    <t>CENTRO EDUCACIONAL SAGRADOS CORAZONES PTE.FRANCO ALTO PARANA</t>
  </si>
  <si>
    <t>PRIMERA IGLESIA BAUTISTA JESUCRISTO ES EL CAMINO DE AREGUA</t>
  </si>
  <si>
    <t>ESCUELA BASICA GOD GIVEN PRIVADA N 6679</t>
  </si>
  <si>
    <t>IGLESIA ENCUENTRO CRISTIANO</t>
  </si>
  <si>
    <t>ASOCIACION DE SERVICIO DE ASISTENCIA TECNICA (SATEC)</t>
  </si>
  <si>
    <t>FUNDACION ASUNCION (GAMARRA - POZZOLI)</t>
  </si>
  <si>
    <t>INSTITUTO SUPERIOR DE ESTUDIOS HUMANISTICOS Y FILOSOFICOS SAN FRANCISCO JAVIER</t>
  </si>
  <si>
    <t>COLEGIO SAN ROQUE GONZALEZ DE SANTA CRUZ</t>
  </si>
  <si>
    <t>ASOCIACION PARAGUAYA DE PSIQUIATRAS (APP)</t>
  </si>
  <si>
    <t>ENE S.A.</t>
  </si>
  <si>
    <t>CONSORCIO DE COPROPIETARIOS DEL EDIFICIO SANTA MONICA</t>
  </si>
  <si>
    <t>MOX S.A.</t>
  </si>
  <si>
    <t>COMTEX SOCIEDAD DE RESPONSABILIDAD LIMITADA</t>
  </si>
  <si>
    <t>A &amp; F INTERNACIONAL SOCIEDAD DE RESPONSABILIDAD LIMITADA</t>
  </si>
  <si>
    <t>COM.DIV.NIÑO JESUS - COMIS.AYUDA A NIÑOS B°29 SETIEM.V.ELISA</t>
  </si>
  <si>
    <t>SOLUCIONES METALURG. PARA LA INDUSTRIA S.R.L. (SOMIN S.R.L.)</t>
  </si>
  <si>
    <t>EMPRENDIMIENTOS PARAGUAY S.A.</t>
  </si>
  <si>
    <t>CONSORCIO DE PROPIETARIOS DEL EDIFICIO JOSE BERGES</t>
  </si>
  <si>
    <t>CUER.DE BOMB.VOLUNTARIOS DEL DIST.DE ARQ.T.ROMERO PEREIRA</t>
  </si>
  <si>
    <t>ASOCIACION DE EMPLEADOS DE IADELPA S.A.I.C.</t>
  </si>
  <si>
    <t>UNION CLUB</t>
  </si>
  <si>
    <t>SUMMER GROUP S.A.</t>
  </si>
  <si>
    <t>PROYECTOS INVESTIGACION Y CONSULTORIA (P.I.C.)</t>
  </si>
  <si>
    <t>ASOCIACON DE EMPLEADOS Y OBREROS DE O.T.R. IMPORT</t>
  </si>
  <si>
    <t>ANA MARIA COMERCIAL S.R.L.</t>
  </si>
  <si>
    <t>ASOCIACION DE VENDEDORES DE LA ZONA DEL I.P.S.</t>
  </si>
  <si>
    <t>JUNTA DE SANEAMIENTO DE JHUGUA ÑARO</t>
  </si>
  <si>
    <t>PLAZA DELICIA S.R.L.</t>
  </si>
  <si>
    <t>ASESORES Y CONSULTORES DE EMPR.Y NEGO.S.A.(ACENSA)</t>
  </si>
  <si>
    <t>SERVICIOS DIGITALES SA</t>
  </si>
  <si>
    <t>ASOC. DE EMPL.DE INDU.GRAFICAS NOBEL S.A.</t>
  </si>
  <si>
    <t>CONSORCIO DE PROPIETARIOS DEL EDIFICIO RESIDENTA PLAZA</t>
  </si>
  <si>
    <t>MESA COORDINADORA DISTRITAL DE YBY YAU</t>
  </si>
  <si>
    <t>FUNDACION SAGRADO CORAZON</t>
  </si>
  <si>
    <t>BM IMPORT EXPORT S.R.L.</t>
  </si>
  <si>
    <t>GUILLERMO ENCISO E HIJOS GANADERA FORESTAL E INMO.S.A.</t>
  </si>
  <si>
    <t>VIVAR SOCIEDAD ANONIMA</t>
  </si>
  <si>
    <t>FILIPINA S.R.L.</t>
  </si>
  <si>
    <t>TIERRAS ALTAS S.A.</t>
  </si>
  <si>
    <t>RTO SOCIEDAD ANONIMA</t>
  </si>
  <si>
    <t>CAMARA PARAGUAYA DE LA INDUSTRIA FOTOGRAFICA Y VIDEO</t>
  </si>
  <si>
    <t>CLUB DE VEHICULOS ANTIGUOS DEL PARAGUAY (C.V.A.P.)</t>
  </si>
  <si>
    <t>ASOCIACION DE EMPLEADOS DE PARAGUAY REFRESCOS S.A.</t>
  </si>
  <si>
    <t>IGLESIA BAUTISTA EMMANUEL</t>
  </si>
  <si>
    <t>CENTRO EDUCATIVO BAUTISTA EMMANUEL</t>
  </si>
  <si>
    <t>ASO.PAD.ALU.DEL CEN.REG.EDU.GRAL.P.ESCOBAR DE ENCARNACION</t>
  </si>
  <si>
    <t>ESC.BAS.N 304 PARROQUIAL PRIVADA SUB.JUANA MARIA DE LARA</t>
  </si>
  <si>
    <t>FUND.VIRGEN DE LA MERCED PENI.REGI.DE CNEL.OVIEDO</t>
  </si>
  <si>
    <t>ASOC.PARA EL BIENESTAR DE LOS EDUC.DE CORONEL OVIEDO</t>
  </si>
  <si>
    <t>AGROGANADERA JASUKA ÑU S.A</t>
  </si>
  <si>
    <t>IGLESIA EN VILLA ELISA</t>
  </si>
  <si>
    <t>IGLESIA EN LAMBARE</t>
  </si>
  <si>
    <t>PASTORAL SOCIAL DE ENCARNACION</t>
  </si>
  <si>
    <t>JUNTA DE SANEAMIENTO DE CABAÑAS</t>
  </si>
  <si>
    <t>FUNDACION ETICA</t>
  </si>
  <si>
    <t>SIND.DE FUNC.Y OBRE.NACIONAL DE NAVEGACION PUERTOS (SIFONA)</t>
  </si>
  <si>
    <t>CENT.EDUCACIONAL SAGRADOS CORAZONES DE JESUS Y DE MARIA AS.</t>
  </si>
  <si>
    <t>SUPERSPUMA DEL PARAGUAY S.A.E.C.A.</t>
  </si>
  <si>
    <t>EXPRESO TRANSPAR SRL</t>
  </si>
  <si>
    <t>PARROQUIA SAGRADO CORAZON DE JESÚS</t>
  </si>
  <si>
    <t>INSTITUTO SALESIANO SAN JOSE DE CONCEPCION</t>
  </si>
  <si>
    <t>INSTITUTO SUPERIOR SALESIANO DE ESTUDIOS FILOSOFICOS</t>
  </si>
  <si>
    <t>COLEGIO SALESIANO MARIA AUXILIADORA DE MINGA GUAZU</t>
  </si>
  <si>
    <t>LIGA ABAIENSE DE FUTBOL</t>
  </si>
  <si>
    <t>COLEGIO DON BOSCO DE MINGA GUAZU</t>
  </si>
  <si>
    <t>INST. VIDA CONSAGRADA HNAS. HIJAS DE LA CARIDAD CANOSSIANAS</t>
  </si>
  <si>
    <t>COOP MULTIACTIVA DE SERV AHORRO Y CREDITO COOFUNPAR LTDA</t>
  </si>
  <si>
    <t>S.I.A. ALEMANA S.R.L.</t>
  </si>
  <si>
    <t>ASA SHOP IMPORT EXPORT S.R.L.</t>
  </si>
  <si>
    <t>STAR S.R.L.</t>
  </si>
  <si>
    <t>LOGUS S.A.</t>
  </si>
  <si>
    <t>SERVICIO ASISTENCIAL DE SEPELIO LUJAN S.A.</t>
  </si>
  <si>
    <t>CENTRO EDUCATIVO VIRGEN ROSA MISTICA</t>
  </si>
  <si>
    <t>CONSORCIO DE PROPIETARIOS DEL EDIFICIO PROGRESO I</t>
  </si>
  <si>
    <t>ASOCIACION PARAGUAYA DE CRIADORES DE BRAFORD</t>
  </si>
  <si>
    <t>COLEGIO PRIVADO SAN CARLOS</t>
  </si>
  <si>
    <t>COM. DE FOMENTO Y APOYO EDU. CENTRO EDUC. MUNICIPAL</t>
  </si>
  <si>
    <t>EL BLED SOCIEDAD ANONIMA</t>
  </si>
  <si>
    <t>JUNTA DE SANEAMIENTO LA MERCEDES DE SAN JOSE OBRERO</t>
  </si>
  <si>
    <t>FUNDACION CASA CUNA SANTA CATALINA</t>
  </si>
  <si>
    <t>R &amp; R Y ASOCIADOS S.R.L.</t>
  </si>
  <si>
    <t>ALTATEC SA</t>
  </si>
  <si>
    <t>JANS-CONSORCIO DE EVALUADORES Y PERICIAS-CONS.DE TASA.BIENES</t>
  </si>
  <si>
    <t>SINDICATO DE TRAB.DE LA FACU.DE FILO.U.N.A.(SITRAFAFIUNA)</t>
  </si>
  <si>
    <t>TINOLA BORBON S.A.</t>
  </si>
  <si>
    <t>PARAGUAY GRANOS S.A.</t>
  </si>
  <si>
    <t>EL PAIS SACI</t>
  </si>
  <si>
    <t>AGROPARANA S.R.L.</t>
  </si>
  <si>
    <t>COMERCIAL NICO SOCIEDAD ANONIMA</t>
  </si>
  <si>
    <t>CENTRO INDUSTRIAL DE CAÑA Y ALCOHOL (C.I.C.A.L.)</t>
  </si>
  <si>
    <t>LA SULTANA S.A.</t>
  </si>
  <si>
    <t>EL CAMINO SOCIEDAD DE RESPONSABILIDAD LIMITADA</t>
  </si>
  <si>
    <t>COMI.DE APOY.Y FOME.DEL CENTRO EDUC.MUNI.DEPA.DR.E.AYALA</t>
  </si>
  <si>
    <t>BAZZOUN TRADING SOCIEDAD ANONIMA</t>
  </si>
  <si>
    <t>ARTICO REPRESENTACIONES SOCIEDAD ANÓNIMA</t>
  </si>
  <si>
    <t>IGLESIA CRISTIANA DISCIPULOS DE CRISTO (AV PERU)</t>
  </si>
  <si>
    <t>COLEGIO PRIVADO SUBVENCIONADO SAN FRANCISCO DE ASIS</t>
  </si>
  <si>
    <t>NEGOCIOS PARAGUAYOS S.A. (NEPSA)</t>
  </si>
  <si>
    <t>HERMANAS TERCIARIAS CAPUCHINAS DE LA SAGRADA FAMILIA</t>
  </si>
  <si>
    <t>DON BOSCO RÓGA</t>
  </si>
  <si>
    <t>HBO SOCIEDAD ANONIMA</t>
  </si>
  <si>
    <t>ASOCIACION DE VECINOS DE LA ZONA SUR DE LIMPIO</t>
  </si>
  <si>
    <t>ASOC.DE PROF.DEL COLEGIO NACIONAL E.M.D. MARCELINA BOGADO</t>
  </si>
  <si>
    <t>CLUB PACU-CUA DE PESCA Y DEPORTES NAUTICOS</t>
  </si>
  <si>
    <t>MISION PRESBITERIANA PARAGUAYA ALIANZA DE LA PAZ</t>
  </si>
  <si>
    <t>IGLESIA CRISTIANA EVANGELICA DE SAN LORENZO</t>
  </si>
  <si>
    <t>IGLESIA CRISTIANA EVANGELICA MARANATA DE CURUPAYTY DEL PY.</t>
  </si>
  <si>
    <t>IGLESIA EVANGELICA VOZ EN EL DESIERTO</t>
  </si>
  <si>
    <t>TEMPLO EVANGELICO ASAMBLEA DE DIOS EN MISIONES</t>
  </si>
  <si>
    <t>AGUAS POTABLES S.A.</t>
  </si>
  <si>
    <t>TECNOLOGIA EN PLASTICOS S.A. (TECPLAS S.A.)</t>
  </si>
  <si>
    <t>ASOCIACION DE EDUCADORES DEL AREA EDUCATIVA N9</t>
  </si>
  <si>
    <t>GREEN ENERGY SA</t>
  </si>
  <si>
    <t>BLANCA LARROSA &amp; ASOCIADOS S.A.</t>
  </si>
  <si>
    <t>CLUB DE LEONES ASUNCION CRISTO REY</t>
  </si>
  <si>
    <t>JUNTA DE SANEAMIENTO DE COSTA FLEYTAS</t>
  </si>
  <si>
    <t>GLORIA RUBIN S.R.L.</t>
  </si>
  <si>
    <t>ASOCIACION CULTURAL DE ARTISTAS PARANAENSE (A.C.A.P.)</t>
  </si>
  <si>
    <t>MISION PRESBITERIANA CERRITOS DEL PARAGUAY</t>
  </si>
  <si>
    <t>COOP. AGROP.DE PROD.CONS.AHOR.CRED.Y SERV. RIO APARAY LTDA.</t>
  </si>
  <si>
    <t>GDV SOCIEDAD ANONIMA</t>
  </si>
  <si>
    <t>TURQUITOS SA</t>
  </si>
  <si>
    <t>COOPERATIVA MULTIAC. DE TRABAJO Y CONSUMO COOMATRAPA LTDA.</t>
  </si>
  <si>
    <t>SOC.DE INV.DEL PARAGUAY SOCIEDAD ANONIMA (SOIMPA S.A.)</t>
  </si>
  <si>
    <t>GLAM SOCIEDAD ANONIMA (GLAMSA)</t>
  </si>
  <si>
    <t>LIGA DE FUTBOL SAN BERNARDINO</t>
  </si>
  <si>
    <t>CLUB ATLETICO 3 DE FEBRERO</t>
  </si>
  <si>
    <t>ASOCIACION MBO EHARA ATY PYAHU</t>
  </si>
  <si>
    <t>CLUB SPORTIVO PEÑON</t>
  </si>
  <si>
    <t>CLUB NUEVA ESTRELLA SOCIAL CULTURAL Y DEPORTIVO DE LIMPIO</t>
  </si>
  <si>
    <t>F.M.E. SOCIEDAD DE REPONSABILIDAD LIMITADA</t>
  </si>
  <si>
    <t>PAX PRIMAVERA SOCIEDAD DE RESPONSABILIDAD LIMITADA</t>
  </si>
  <si>
    <t>CLUB 14 DE MAYO DE ROBLE POTRERO DE YBYCUI</t>
  </si>
  <si>
    <t>COLEGIO ESPIRITU SANTO DE MARIA AUXILIADORA</t>
  </si>
  <si>
    <t>LOJA ELECTRONICA SA</t>
  </si>
  <si>
    <t>INSTITUTO DE POST GRADO EN DESARROLLO IPD</t>
  </si>
  <si>
    <t>ESC.BAS.N2314 PARROQUIAL PRIVADA SUB.SANTA TERESITA</t>
  </si>
  <si>
    <t>INOVA TECHNOLOGY S.A.</t>
  </si>
  <si>
    <t>IGLESIA DE CRISTO MISIONERA</t>
  </si>
  <si>
    <t>CONTI MERIDIONAL S.R.L.</t>
  </si>
  <si>
    <t>CORONIL AREVALOS SOCIEDAD ANONIMA (C.O.A.R.S.A.)</t>
  </si>
  <si>
    <t>COORDINACION DE MUJERES DEL PARAGUAY (CMP)</t>
  </si>
  <si>
    <t>INSPECTORIA SALESIANA</t>
  </si>
  <si>
    <t>COO.MUL.DE AHO.CRE.Y CON.DE PAD.E HIJ.DE ITAPUA(COOPAHI)LTDA</t>
  </si>
  <si>
    <t>ASOCIACION UNIVERSAL TAE KWON DO W.T.F.</t>
  </si>
  <si>
    <t>GENTE DE PRENSA PARAGUAY SOCIEDAD ANONIMA</t>
  </si>
  <si>
    <t>CLUB ATLETICO SAN RAMON</t>
  </si>
  <si>
    <t>TRANS NASCIMENTO S.A.</t>
  </si>
  <si>
    <t>CONGREGACION DE CARMELITAS MISIONERAS TERESIANAS</t>
  </si>
  <si>
    <t>GOLDEN TOWER S.R.L.</t>
  </si>
  <si>
    <t>ASOC.DE FUNCIONARIOS Y AGENTES ESPECIALES DE LA DINAR-SENAD</t>
  </si>
  <si>
    <t>CANALTEX SACI</t>
  </si>
  <si>
    <t>UNRUH WIENS HEINRICH Y ASOCIADOS</t>
  </si>
  <si>
    <t>SISTEMA DE AGUAS ITEÑA S.R.L.</t>
  </si>
  <si>
    <t>COOPERATIVA MULTIACTIVA DE AHORRO CREDITOPRODUCCION Y SERVICIOS COOPEDIEZ LTDA.</t>
  </si>
  <si>
    <t>INSTITUCION HEISHIN DE TENRIKYO EN PARAGUAY</t>
  </si>
  <si>
    <t>ASOC.JAPONESA DE ASUNCION EN EL PARAGUAY</t>
  </si>
  <si>
    <t>OXES SOCIEDAD ANONIMA</t>
  </si>
  <si>
    <t>R.C.IMPORTACION Y EXPORTACION S.A.</t>
  </si>
  <si>
    <t>HELIO COMERCIAL S.R.L.</t>
  </si>
  <si>
    <t>JOMEWILI SOCIEDAD ANONIMA COMERCIAL E INDUSTRIAL</t>
  </si>
  <si>
    <t>ASOCIACION DE PADRES Y MADRES DE ESTUDIANTES EN CUBA</t>
  </si>
  <si>
    <t>ASOCIACION HUNGARA DEL PARAGUAY</t>
  </si>
  <si>
    <t>DIRECCION GENERAL DE RECAUDACION</t>
  </si>
  <si>
    <t>CIEX &amp; CIA SOCIEDAD ANONIMA</t>
  </si>
  <si>
    <t>EXPL.AGRICOLA GANADERA INTERNACIONAL S.A.(EXAGINTER S.A.)</t>
  </si>
  <si>
    <t>CLUB SPORT COLONIAL</t>
  </si>
  <si>
    <t>VETERINARIA SAN JULIAN S.A</t>
  </si>
  <si>
    <t>MICRON SYSTEMAS Y COMERCIO S.R.L.</t>
  </si>
  <si>
    <t>COMITE DE FAMILIAS QUE VIVEN EN INQUILINATOS</t>
  </si>
  <si>
    <t>MEGA TECH S.A.</t>
  </si>
  <si>
    <t>LABORATORIOS LABEAL S.R.L.</t>
  </si>
  <si>
    <t>FHZ S.A.</t>
  </si>
  <si>
    <t>CONGREGACION EVANGELICA MONTE DE SION</t>
  </si>
  <si>
    <t>TACUARA SOCIEDAD ANONIMA COMERCIAL E INDUSTRIAL</t>
  </si>
  <si>
    <t>LOS CEDRALES SOCIEDAD ANONIMA COMERCIAL E INDUSTRIAL</t>
  </si>
  <si>
    <t>DAYTONA CEL SOCIEDAD ANONIMA</t>
  </si>
  <si>
    <t>BEIT JABAD PARAGUAY</t>
  </si>
  <si>
    <t>FONSECA Y ASOCIADOS S.R.L.</t>
  </si>
  <si>
    <t>PARCOW S.A.</t>
  </si>
  <si>
    <t>JUNTA DE SANEAMIENTO DE TACUATI</t>
  </si>
  <si>
    <t>FUNDACION KA AVO</t>
  </si>
  <si>
    <t>INTERNEGOCIOS S.A.</t>
  </si>
  <si>
    <t>COMERCIAL LUIS S.R.L.</t>
  </si>
  <si>
    <t>CONSORCIO DE COPROPIETARIOS DEL CONDOMINIO EDIF.CURUPAYTY</t>
  </si>
  <si>
    <t>PORTAL SERVICE S.R.L.</t>
  </si>
  <si>
    <t>CONSORCIO DE PROPIETARIOS DEL EDIFICIO ARASA II</t>
  </si>
  <si>
    <t>DUARTE E HIJOS SOCIEDAD ANONIMA</t>
  </si>
  <si>
    <t>CLUB 12 DE OCTUBRE</t>
  </si>
  <si>
    <t>SANDCU S. A.</t>
  </si>
  <si>
    <t>INTEGCONSULT SOCIEDAD ANONIMA</t>
  </si>
  <si>
    <t>SOCIEDAD CULTURAL Y RECREATIVA DE CARONAY</t>
  </si>
  <si>
    <t>ZODIACO S.A.</t>
  </si>
  <si>
    <t>GRUPO GIGA S.A.</t>
  </si>
  <si>
    <t>MOBILE S.R.L.</t>
  </si>
  <si>
    <t>INTERCOM SA</t>
  </si>
  <si>
    <t>PRIMERA IGLESIA BAUTISTA DE CIUDAD DEL ESTE</t>
  </si>
  <si>
    <t>FUNDACION NUEVO HORIZONTE</t>
  </si>
  <si>
    <t>MUTUAL DE EMPLEADOS DE OCHO A S.A.C.I</t>
  </si>
  <si>
    <t>SIND.DE TRAB.DE PETROLEOS PARAGUAYOS (SITRAPPAR)</t>
  </si>
  <si>
    <t>JUNTA DE SANEAMIENTO DE ÑEMBY</t>
  </si>
  <si>
    <t>EL MOVIMIENTO DE LA PALABRA DE DIOS</t>
  </si>
  <si>
    <t>AZINFO S.A.</t>
  </si>
  <si>
    <t>SISTACON S.A.</t>
  </si>
  <si>
    <t>JUNTA DE SANEAMIENTO DEL ASENTAMIENTO MISIONES POTY</t>
  </si>
  <si>
    <t>DARSENA S.A. USUARIA DE ZONA FRANCA</t>
  </si>
  <si>
    <t>SINDICATO DE TRABAJADORES ADUANEROS</t>
  </si>
  <si>
    <t>CAMARA DE EMPRESAS CONSTRUCTORAS DE OBRAS ELECTROMECANICAS</t>
  </si>
  <si>
    <t>ASOCIACION PARAGUAYA DE BRIDGE</t>
  </si>
  <si>
    <t>SIND.DE FUNC.DEL INST.NAC. DE TECN. Y NORMALIZACION SIFUINTN</t>
  </si>
  <si>
    <t>ASOCIACION FEMENINA DE EJECUTIVAS DE EMPRESAS TURISTICAS DEL PARAGUAY A.F.E.E.T PY</t>
  </si>
  <si>
    <t>LOPEZ - DA COSTA SA</t>
  </si>
  <si>
    <t>IMPORMEX SOCIEDAD ANONIMA</t>
  </si>
  <si>
    <t>PARROQUIA SAN FRANCISCO DE ASIS</t>
  </si>
  <si>
    <t>H2CD S.R.L.</t>
  </si>
  <si>
    <t>CONSORCIO DE PROPIETARIOS DEL MULTIPLAZA KM. 5 DE LA CIUDAD DE ASUNCION</t>
  </si>
  <si>
    <t>JUNTA DE SANEAMIENTO DE SAN CRISTOBAL CHACOI</t>
  </si>
  <si>
    <t>JUNTA DE SANEAMIENTO DE SANTO DOMINGO</t>
  </si>
  <si>
    <t>JUNTA DE SANEAMIENTO DE LA COMPAÑIA TRINIDAD CUE</t>
  </si>
  <si>
    <t>JUNTA DE SANEAMIENTO DE SAN FELIPE</t>
  </si>
  <si>
    <t>FEDERACION DE TRABAJADORES MUNICIPALES DEL PARAGUAY</t>
  </si>
  <si>
    <t>JUNTA DE SANEAMIENTO DE POSTA YBYCUA</t>
  </si>
  <si>
    <t>JUNTA DE SANEAMIENTO DE PIRAYUI SAN BERNARDINO</t>
  </si>
  <si>
    <t>TUPI RAMOS GENERALES S.A.</t>
  </si>
  <si>
    <t>ULTRA EQUIPAMIENTOS SOCIEDAD DE RESPONSABILIDAD LIMITADA</t>
  </si>
  <si>
    <t>SEMILLERO SUZUKI HERMANOS S.R.L.</t>
  </si>
  <si>
    <t>ASOCIACION DE DISEÑADORES PROFESIONALES DEL PARAGUAY</t>
  </si>
  <si>
    <t>COMERCIAL KM 9-SAN ROQUE S.R.L.</t>
  </si>
  <si>
    <t>CONSORCIO DE COPROPIETARIOS DEL EDIFICIO PRIMAVERA</t>
  </si>
  <si>
    <t>LA PEREGRINA SOCIEDAD ANONIMA</t>
  </si>
  <si>
    <t>LAUTARO SOCIEDAD DE RESPONSABILIDAD LIMITADA</t>
  </si>
  <si>
    <t>FLORIDA REPRESENTACIONES SA</t>
  </si>
  <si>
    <t>INITIAL S.A.</t>
  </si>
  <si>
    <t>UNIVERSITY S.A.</t>
  </si>
  <si>
    <t>COMPRA FELIZ SOCIEDAD ANONIMA</t>
  </si>
  <si>
    <t>POLO CENTER SOCIEDAD ANONIMA</t>
  </si>
  <si>
    <t>LEIVA VEGA &amp; CIA S.A.</t>
  </si>
  <si>
    <t>ASOCIACION DE EMPLEADOS DE ADUANAS (A.E.D.A.)</t>
  </si>
  <si>
    <t>CAJA DE AHORRO Y PRESTAMO DE EDUCADORES DEL AMAMBAY</t>
  </si>
  <si>
    <t>CENT.EVAN.DE INTE.PARA LAS FAMILIAS DE AMERICA (C.E.I.F.A.)</t>
  </si>
  <si>
    <t>JUNTA DE SANEAMIENTO DE LA LOCALIDAD DE ESTANZUELA</t>
  </si>
  <si>
    <t>IGLESIA EVANGELICA NUEVA VIDA</t>
  </si>
  <si>
    <t>CLUB DE LEONES DE ASUNCION BARRIO ITA PYTA PUNTA</t>
  </si>
  <si>
    <t>PRIMERA IGLESIA EVANGÉLICA BAUTISTA DE FERNANDO DE LA MORA</t>
  </si>
  <si>
    <t>IGLESIA CRISTIANA EVANGELICA DE FERNANDO DE LA MORA</t>
  </si>
  <si>
    <t>ASOCIACION PARAGUAYA DE TURISMO RURAL</t>
  </si>
  <si>
    <t>CONSORCIO TERCERA</t>
  </si>
  <si>
    <t>PELICANO SOCIEDAD ANONIMA COMERCIAL E INDUSTRIAL</t>
  </si>
  <si>
    <t>ASOCIACION MARIO HIRIART</t>
  </si>
  <si>
    <t>SOL Y SOMBRA S.R.L.</t>
  </si>
  <si>
    <t>GRUPO ARGEN-PAR S.R.L.</t>
  </si>
  <si>
    <t>SANITARIOS YACYRETA S.R.L.</t>
  </si>
  <si>
    <t>VISOLENT SOCIEDAD DE RESPONSABILIDAD LIMITADA</t>
  </si>
  <si>
    <t>APOSTOLES DE LA PALABRA</t>
  </si>
  <si>
    <t>ASOCIACIÓN ALBERTO SCHWEITZER</t>
  </si>
  <si>
    <t>ASOCIACION UNIDAD ACADEMICA DE TEOLOGIA (SEDE IBA)</t>
  </si>
  <si>
    <t>FACULTAD DE TEOLOGIA (DECANATO)</t>
  </si>
  <si>
    <t>ASOCIACION UNIDAD ACADEMICA DE HUMANIDADES Y CIENCIAS DE LA EDUCACION (FAHCE)</t>
  </si>
  <si>
    <t>OBRA EVANGELICA DE DIFUSION RADIAL Y AFINES</t>
  </si>
  <si>
    <t>ASOCIACION CAMPAMENTO MENONITA RANCHO ALEGRE</t>
  </si>
  <si>
    <t>GRUPO ENERGY S.A.</t>
  </si>
  <si>
    <t>COOP.DE MULT.DE AHOR.Y CRED. PROD.CONS.Y SER.FENACOVAC LTDA</t>
  </si>
  <si>
    <t>JUSTO S.R.L.</t>
  </si>
  <si>
    <t>ASOCIACION JOHANNES GUTENBERG</t>
  </si>
  <si>
    <t>DE LA COSTA SOCIEDAD DE RESPONSABILIDAD LIMITADA</t>
  </si>
  <si>
    <t>COMISION VECINAL DE FOMENTO URBANO SANTA TERESA</t>
  </si>
  <si>
    <t>SCHMIDT KRAUSE ARNOLD Y ASOCIADOS</t>
  </si>
  <si>
    <t>TYREX SOCIEDAD ANONIMA</t>
  </si>
  <si>
    <t>SCHNEIDER AUTOMOVILES SOCIEDAD ANONIMA</t>
  </si>
  <si>
    <t>CASA BETA SOCIEDAD DE RESPONSABILIDAD LIMITADA</t>
  </si>
  <si>
    <t>CERAGON PARAGUAY S.A.</t>
  </si>
  <si>
    <t>GLOBAL TRADE SOCIEDAD ANONIMA</t>
  </si>
  <si>
    <t>GRUPO GAVAL S.A.</t>
  </si>
  <si>
    <t>CLUB 3 DE MAYO F.B.C.</t>
  </si>
  <si>
    <t>FUNDACION LA PAZ (FUNDAPAZ)</t>
  </si>
  <si>
    <t>PRO CONFORT PARAGUAY S.A.C.I.</t>
  </si>
  <si>
    <t>COLEGIO PRIVADO BAUTISTA DEL ALTO PARANA S.R.L.</t>
  </si>
  <si>
    <t>DECO SA</t>
  </si>
  <si>
    <t>PARAGUAY FILM S.R.L.</t>
  </si>
  <si>
    <t>ASOCIACION DE FUNCIONARIOS DEL SENEPA</t>
  </si>
  <si>
    <t>ASOCIACION MUTUALISTA DE LA SANIDAD MILITAR (AMSAMIL)</t>
  </si>
  <si>
    <t>CENTRO SOCIAL Y CULTURAL SANJUANINO MISIONERO</t>
  </si>
  <si>
    <t>H.R. COMERCIAL S.R.L.</t>
  </si>
  <si>
    <t>JUNTA DE SANEAMIENTO DE CAAGUAZU - ÑEMBY</t>
  </si>
  <si>
    <t>LIBRERIA DEL CENTRO FAMILIAR DE ADORACION</t>
  </si>
  <si>
    <t>JUNTA DE SANEAMIENTO DE LA COMPAÑIA 3 DE MAYO</t>
  </si>
  <si>
    <t>ERA AGRICOLA COMERCIO-INDUSTRIA Y SERVICIOS S.R.L.</t>
  </si>
  <si>
    <t>LACAL SOCIEDAD DE RESPONSABILIDAD LIMITADA</t>
  </si>
  <si>
    <t>AMANI NOUR S.A. DE NEGOCIOS I.E.</t>
  </si>
  <si>
    <t>ASOCIACION DE PRODUCTORES AGROPECUARIOS SAN VICENTE</t>
  </si>
  <si>
    <t>CLUB ATLETICO COLEGIALES</t>
  </si>
  <si>
    <t>UNIVERSITARIO SA</t>
  </si>
  <si>
    <t>CROSS FIRE S.A. (USUARIO ZONA FRANCA)</t>
  </si>
  <si>
    <t>UNITY BROKER &amp; CARGO SERVICES PARAGUAY S.A.</t>
  </si>
  <si>
    <t>IGLESIA EVANGELICA ASAMBLEA DE DIOS FILADELFIA</t>
  </si>
  <si>
    <t>CLUB CERRO LEON</t>
  </si>
  <si>
    <t>LIGA DEPORTIVA J.AUGUSTO SALDIVAR</t>
  </si>
  <si>
    <t>ASOC.DE LA PARROQUIA ORTODOXA RUSA EN ASUNCION</t>
  </si>
  <si>
    <t>ASOC.DE EDUC.Y EMPL.DEL COLEGIO DEL SOL (A.D.E.C.O.S.)</t>
  </si>
  <si>
    <t>JEME SOCIEDAD ANONIMA</t>
  </si>
  <si>
    <t>COOPERATIVA DE PRODUCCION Y COME.CARAGUATAY POTY LIMITADA</t>
  </si>
  <si>
    <t>AGROPECUARIA PRODUZA SOCIEDAD ANONIMA</t>
  </si>
  <si>
    <t>HIDROTECNIA SRL</t>
  </si>
  <si>
    <t>ASO. DE DOCENTES JUBIL. DE SAN ROQUE GONZALEZ DE SANTACRUZ</t>
  </si>
  <si>
    <t>WIRELES SA</t>
  </si>
  <si>
    <t>ASOCIACION ENFOQUENIÑEZ LAZOS PARA CRECER</t>
  </si>
  <si>
    <t>ASOC.DE PROF.Y FUNC.DE LA ESCU.GRAD.N347 GRAL.B.CABALLERO</t>
  </si>
  <si>
    <t>RADIO COMUNITARIA KAAKUPE-MI COMUNICACIONES</t>
  </si>
  <si>
    <t>LA PENCA SOCIEDAD ANONIMA</t>
  </si>
  <si>
    <t>KOSMOS COMPUTER S SOCIEDAD ANONIMA</t>
  </si>
  <si>
    <t>ESC.BAS.N2436 PAR.PRIVADA SUBVENCIONADA JUAN FRANCISCO GOMEZ</t>
  </si>
  <si>
    <t>ASOC.DE COOPERACION ESCOLAR DE LA ESCUELA BASICA N5214</t>
  </si>
  <si>
    <t>FUNDACION CENTRO CULTURAL GUARANI</t>
  </si>
  <si>
    <t>ASO.DE COO.ESC.DE LA ESC.BAS.N2327 SGTO.1ERO.OSCAR REVERCHON</t>
  </si>
  <si>
    <t>CONSORCIO HEMODIAL</t>
  </si>
  <si>
    <t>FEDERACION DE ENTIDADES VECINALISTAS DEL PARAGUAY.(FEDEM PY)</t>
  </si>
  <si>
    <t>ASOCIACION AGUA Y MEDIO AMBIENTE</t>
  </si>
  <si>
    <t>ASOCIACION DE AMAS DE CASA DEL DISTRITO DE NATALIO</t>
  </si>
  <si>
    <t>DOCTOR COOL SOCIEDAD DE RESPONSABILIDAD LIMITADA</t>
  </si>
  <si>
    <t>SIN.DE FUN.Y EMP.DE LA FAC.DE DER.CIE.SOC.U.N.A.(SINFEDUNA)</t>
  </si>
  <si>
    <t>JUNTA DE SANEAMIENTO DE LA COMPAÑIA DE CARUMBEY</t>
  </si>
  <si>
    <t>CONSORCIO DE COPROPIETARIOS EDIFICIO TORRE SAN MARTIN</t>
  </si>
  <si>
    <t>RED DE ENT.PRIV.S.F.DE L.AL SERV.DE LOS PUEB.IND.DEL PY.</t>
  </si>
  <si>
    <t>CONSORCIO DE COPROPIETARIOS EDIFICIO SANTA FE</t>
  </si>
  <si>
    <t>CLUB 28 DE SETIEMBRE</t>
  </si>
  <si>
    <t>CONSORCIO DE COPROPIETARIOS DEL EDIFICIO AMERICA II</t>
  </si>
  <si>
    <t>FEDERACION DE TRABAJADORES DEL TRANSPORTE (FETRAT)</t>
  </si>
  <si>
    <t>DICAL SRL</t>
  </si>
  <si>
    <t>ORREGO SA</t>
  </si>
  <si>
    <t>YVY A ECO S.R.L.</t>
  </si>
  <si>
    <t>CONSORCIO CONSTRUCTORES DE AULAS</t>
  </si>
  <si>
    <t>COO.MUL.DE AHO.CRE.PRO.Y PRE.DE SER.HEROES DEL CHACO LTDA.</t>
  </si>
  <si>
    <t>AGRICOLA SANTA ANA S.A.</t>
  </si>
  <si>
    <t>TIM CELULARES SOCIEDAD ANONIMA</t>
  </si>
  <si>
    <t>GRUPO CONSTANCIA S.A.</t>
  </si>
  <si>
    <t>ASOCIACION DE EMPR.DE TRANSP.ESCOLARES DE SAN LORENZO</t>
  </si>
  <si>
    <t>CENTRO DE FORMACION INTEGRAL FILADELFIA</t>
  </si>
  <si>
    <t>B &amp; V SOCIEDAD ANONIMA INGENIERIA Y HACIENDA</t>
  </si>
  <si>
    <t>AGIL SOCIEDAD ANONIMA</t>
  </si>
  <si>
    <t>JUNTA DE SANEAMIENTO DE ARROYO PORA BARRERO GUAZU</t>
  </si>
  <si>
    <t>SOCIEDAD DE AHORROS Y CREDITOS YBU DE FUNC.DEL SENEPA</t>
  </si>
  <si>
    <t>ASOCIACION CANINDEYU DE TAXIMETRISTAS DE SALTO DE GUAIRA</t>
  </si>
  <si>
    <t>MUTUAL DE FUNCIONARIOS DE LA UNIMED (M.E.U.N.I.)</t>
  </si>
  <si>
    <t>CHESS COMERCIAL S.A.</t>
  </si>
  <si>
    <t>IGLESIA CRISTIANA EVANGELICA DE SAJONIA</t>
  </si>
  <si>
    <t>COMISION VECINAL DEL BARRIO AZUCENA - CNEL OVIEDO</t>
  </si>
  <si>
    <t>LIGA OVETENSE DE FUTBOL</t>
  </si>
  <si>
    <t>CONSORCIO DE COPROPIETARIOS DEL EDIFICIO NAUTILUS</t>
  </si>
  <si>
    <t>CONSORCIO DE COPROPIETARIOS DEL EDIFICIO IBIZA</t>
  </si>
  <si>
    <t>ASOC.DE EMPLEADOS DEL COLEGIO AMERICANO DE ASUNCION</t>
  </si>
  <si>
    <t>MUTUAL DE AHORRO Y CREDITO RURAL I - MARIANO R. ALONSO</t>
  </si>
  <si>
    <t>COO.MUL.DE AHO.CRE.TRA.PRO.Y CON.SAL.MEN.Y SOC.(COSAMSO)LTDA</t>
  </si>
  <si>
    <t>ESCLAVAS DEL DIVINO CORAZON</t>
  </si>
  <si>
    <t>EMPRENDIMIENTOS AMAMBAY S.R.L.</t>
  </si>
  <si>
    <t>SERVIMAR LOGISTICS S.A.</t>
  </si>
  <si>
    <t>ASSETCOM SA</t>
  </si>
  <si>
    <t>MISION PRESBITERIANA IGLESIA DE SIN DEL PARAGUAY</t>
  </si>
  <si>
    <t>TACUARY F.B.C.</t>
  </si>
  <si>
    <t>KOEHLER PHILATELIC BROKERS S.R.L.</t>
  </si>
  <si>
    <t>YBAPYTA SA</t>
  </si>
  <si>
    <t>JUNTA DE SANEAMIENTO DE YAGUARON</t>
  </si>
  <si>
    <t>GARDENIA S.R.L.</t>
  </si>
  <si>
    <t>ESTUDIO CONTABLE OHJAMA S.R.L.</t>
  </si>
  <si>
    <t>IGLESIA BAUTISTA LA NUEVA JERUSALEN</t>
  </si>
  <si>
    <t>BIOCLINIC S.R.L.</t>
  </si>
  <si>
    <t>GENOVA S.R.L.</t>
  </si>
  <si>
    <t>DISTRIBUIDORA A.V.V. S.R.L.</t>
  </si>
  <si>
    <t>UNION NACIONAL DE EDUCADORES SINDICATO NACIONAL (UNE-SN)</t>
  </si>
  <si>
    <t>RANCHO TAJY S.A.</t>
  </si>
  <si>
    <t>MINA INDUSTRIAL Y COMERCIAL SOCIEDAD ANONIMA</t>
  </si>
  <si>
    <t>FUNDACION ROQUE LUIS SANTA CRUZ CANTERO</t>
  </si>
  <si>
    <t>ESCUELA ESPIRITU SANTO DE PIRAPO</t>
  </si>
  <si>
    <t>CLUB SOCIAL Y DEPORTIVO 11 DE SETIEMBRE</t>
  </si>
  <si>
    <t>CAMARA DE COMERCIO PARAGUAYO CHINESA POPULAR RCA.DE CHINA</t>
  </si>
  <si>
    <t>IGLESIA CRISTIANA DISCIPULOS DE CRISTO-PINOZA</t>
  </si>
  <si>
    <t>IGLESIA ASAMBLEA CRISTIANA PENTECOSTAL</t>
  </si>
  <si>
    <t>JUN.DE SAN.C.S.BLAS C.RINCON D.DE S.R.GONZALEZ D.PARAGUARI</t>
  </si>
  <si>
    <t>IGLESIA CRISTIANA DISCIPULOS DE CRISTO-LUQUE</t>
  </si>
  <si>
    <t>IGLESIA BAUTISTA BETEL</t>
  </si>
  <si>
    <t>CONSORCIO DE COPROPIEDAD DEL SHOPPING KING FONG</t>
  </si>
  <si>
    <t>VICARIA EPISCOPAL TERRITORIAL DE CANINDEYU</t>
  </si>
  <si>
    <t>COLEGIO PARROQUIAL PRIVADO SUBVENCIONADO JUAN PABLO II</t>
  </si>
  <si>
    <t>IGLESIA CRISTIANA DISCIPULOS DE CRISTO LAMBARE</t>
  </si>
  <si>
    <t>INSTITUCION EVANGELICA EN EL PARAGUAY</t>
  </si>
  <si>
    <t>PARROQUIA SANTA CATALINA</t>
  </si>
  <si>
    <t>FACULTAD DE PSICOLOGIA Y DESARROLLO HUMANO U.E.DEL PARAGUAY</t>
  </si>
  <si>
    <t>COLEGIO DON BOSCO DE YPACARAI</t>
  </si>
  <si>
    <t>DYCK KORNELIUS Y OTROS</t>
  </si>
  <si>
    <t>SIND.DE FUNC.Y OBRE.DE LA MUNI.DE FERNANDO DE LA MORA</t>
  </si>
  <si>
    <t>SIND.DE FUNC.Y EMPLEADOS PORTUARIOS DEL PARAGUAY (SIFEPORPA)</t>
  </si>
  <si>
    <t>CLUB TTE. BROZZON</t>
  </si>
  <si>
    <t>CECIPET SOCIEDAD ANONIMA</t>
  </si>
  <si>
    <t>AGROCULTIVOS S.A.</t>
  </si>
  <si>
    <t>SIND.DE TRAB.DE LA ADMI.NACI.DE TELE.ANTELCO (SITRANTELCO)</t>
  </si>
  <si>
    <t>IGLESIA EVANGELICA BAUTISTA CAMPO GRANDE</t>
  </si>
  <si>
    <t>SAVAL S.A. COMERCIAL E INDUSTRIAL</t>
  </si>
  <si>
    <t>JUNTA DE SANEAMIENTO ALDANA CAÑADA</t>
  </si>
  <si>
    <t>JUNTA DE SANEAMIENTO DE ITAPUAMI</t>
  </si>
  <si>
    <t>ASUNCION EMPRENDIMIENTO INMOBILIARIO S.A.</t>
  </si>
  <si>
    <t>LIGA LUQUEÑA DE FUTBOL</t>
  </si>
  <si>
    <t>CONSORCIO DE COPROPIETARIOS DEL EDIFICIO MEXICO</t>
  </si>
  <si>
    <t>ESCUELA MISION DE AMISTAD</t>
  </si>
  <si>
    <t>J &amp; M - ISMAR S.A.</t>
  </si>
  <si>
    <t>TERRA NOVA SOCIEDAD DE RESPONSABILIDAD LIMITADA</t>
  </si>
  <si>
    <t>CONTRALORIA CIUDADANA FERNANDO DE LA MORA</t>
  </si>
  <si>
    <t>BORBOLETA SOCIEDAD ANONIMA (BORBOLETA S.A.)</t>
  </si>
  <si>
    <t>CENTRO DE DIAGNOSTICO VETERINARIO DEL PARAGUAY SOCIEDAD DE RESPONSABILIDAD LIMITADA (CEDIVEP S.R. MEDIANO</t>
  </si>
  <si>
    <t>HACIENDA DON GREGORIO SOCIEDAD ANONIMA</t>
  </si>
  <si>
    <t>SUDAMBEEF SOCIEDAD ANONIMA</t>
  </si>
  <si>
    <t>CLUB DE LEONES DE SAN ESTANISLAO</t>
  </si>
  <si>
    <t>ROYALE SA</t>
  </si>
  <si>
    <t>BURGOS &amp; OLMEDO INMOBILIARIA Y CONSTRUCCIONES SA</t>
  </si>
  <si>
    <t>PARAGUAY PORA REKAVO</t>
  </si>
  <si>
    <t>UNION DES FRANCAIS DE L ETRANGER</t>
  </si>
  <si>
    <t>ASOCIACION PRIVADA DE EDUCADORES UNIDOS DE ITA</t>
  </si>
  <si>
    <t>PARROQUIA SAN ALBERTO MAGNO</t>
  </si>
  <si>
    <t>ASOCIACION KUÑA ATY SANTO DOMINGO</t>
  </si>
  <si>
    <t>CLUB GRAL. BERNARDINO CABALLERO F.B.C.</t>
  </si>
  <si>
    <t>ASOCIACION DE PROFESORES DEL COLEGIO NACIONAL ESPAÑA</t>
  </si>
  <si>
    <t>LA FABRIL SA</t>
  </si>
  <si>
    <t>EL TORO S.A.</t>
  </si>
  <si>
    <t>MUNSER SA</t>
  </si>
  <si>
    <t>ARC S.R.L.</t>
  </si>
  <si>
    <t>FUNDACION EVOLUCION</t>
  </si>
  <si>
    <t>CONSULTORA - INGENIERIA SA (COINSA)</t>
  </si>
  <si>
    <t>CLUB ATLETICO SAN MIGUEL</t>
  </si>
  <si>
    <t>COO.MUL.DE AHO.CRE.PRO.CON.Y SER.LEONES DEL PARAGUAY LTDA.</t>
  </si>
  <si>
    <t>CLUB DE LEONES DE PEDRO JUAN CABALLERO</t>
  </si>
  <si>
    <t>IGLESIA DE NUESTRO SEÑOR JESUS CRISTO</t>
  </si>
  <si>
    <t>CLUB 24 DE SEPTIEMBRE F.B.C.</t>
  </si>
  <si>
    <t>LIGA SANTA ROSEÑA DE DEPORTES</t>
  </si>
  <si>
    <t>ASOCIACION PARAGUAYA DE GOLF</t>
  </si>
  <si>
    <t>RS COMERCIAL E INDUSTRIAL S.R.L.</t>
  </si>
  <si>
    <t>GLOBALDENT S.A.</t>
  </si>
  <si>
    <t>PLANTUR S.R.L.</t>
  </si>
  <si>
    <t>JUNTA DE SANEAMIENTO DE HOHENAU</t>
  </si>
  <si>
    <t>AGRO-GANADERA ITATI S.A.</t>
  </si>
  <si>
    <t>CUERPO DE BOMBEROS VOLUNTARIOS DE FERNANDO DE LA MORA</t>
  </si>
  <si>
    <t>JUNTA DE SANEAMIENTO DE ROQUE GONZALEZ DE SANTA CRUZ</t>
  </si>
  <si>
    <t>ZEUS S.R.L.</t>
  </si>
  <si>
    <t>ASOC.DE COOP.ESCO.DE LA ESCU.BASI.N66 ENRIQUE SOLANO LOPEZ</t>
  </si>
  <si>
    <t>G. Y J. E HIJOS S.A.</t>
  </si>
  <si>
    <t>SIND.DE TRAB.DE LA FACU.DE CIEN.AGRA.DE LA U.N.A.</t>
  </si>
  <si>
    <t>MISION EL BUEN SAMARITANO</t>
  </si>
  <si>
    <t>JUNTA DE SANEAMIENTO DE SAN DIONISIO</t>
  </si>
  <si>
    <t>IGLESIA CRISTIANA PENTECOSTAL DEL PARAGUAY</t>
  </si>
  <si>
    <t>ASOC.DE PADRES DE ALUMNOS DEL COLEGIO LA PROVIDENCIA</t>
  </si>
  <si>
    <t>CONSORCIO DE COPROPIETARIOS DEL EDIFICIO CAMINO REAL II</t>
  </si>
  <si>
    <t>ASOC.PARA LA EDUCACION Y EL DESARROLLO (A.P.E.D.)</t>
  </si>
  <si>
    <t>ASOCIACION DE REMISSES-AREA ASUNCION</t>
  </si>
  <si>
    <t>CONSORCIO DE COPROPIETARIOS EDIFICIO GUAYAKI</t>
  </si>
  <si>
    <t>ASOCIACION CRECIENDO EN MOVIMIENTO PARAGUAY</t>
  </si>
  <si>
    <t>JUNTA DE SANEAMIENTO DE LA COMPAÑIA CAAZAPA</t>
  </si>
  <si>
    <t>GANADERA CONSTANZA SRL</t>
  </si>
  <si>
    <t>IGLESIA PENTECOSTAL DE JESUCRISTO DEL PARAGUAY</t>
  </si>
  <si>
    <t>COLEGIO TECNICO DE LAS AMERICAS</t>
  </si>
  <si>
    <t>SOCIEDAD PYA.DE DEFENSA DE LA TRADICION FAMILIA Y PROPIEDAD</t>
  </si>
  <si>
    <t>JUNTA DE SANEAMIENTO DE POTRERO YAPEPO</t>
  </si>
  <si>
    <t>ASOCIACION PRIVADA DE PESCADORES DEPORTIVOS</t>
  </si>
  <si>
    <t>JUNTA DE SANEAMIENTO DE LA CIUDAD DE LA COLMENA</t>
  </si>
  <si>
    <t>CAMPAMENTO LUCERO</t>
  </si>
  <si>
    <t>HOSPITAL LUCERO</t>
  </si>
  <si>
    <t>SINDICATO DE FUNCIONARIOS ADUANEROS GRADUADOS UNIVER. PY.</t>
  </si>
  <si>
    <t>ASOCIACION DE PROFESORES DEL COLEGIO SANTA CLARA</t>
  </si>
  <si>
    <t>ASOC.DE FUNC.Y EMPLEADOS DEL DPTO.DE IMPR. (A.F.E.D.I.)</t>
  </si>
  <si>
    <t>PRIMERA IGLESIA BAUTISTA DE SAN LORENZO</t>
  </si>
  <si>
    <t>ASO.ASI.PRO.DE LAS PER.CON SIN.DE DOWN (A.P.R.O.P.E.S.I.D.)</t>
  </si>
  <si>
    <t>CLUB PRESIDENTE HAYES</t>
  </si>
  <si>
    <t>LIDER TRADING IMPORT - EXPORT SOCIEDAD ANONIMA</t>
  </si>
  <si>
    <t>JUNTA DE SANEAMIENTO DE JOSE LEANDRO OVIEDO</t>
  </si>
  <si>
    <t>COORDINADORA DE LIDERES INDIGENAS DEL BAJO CHACO (CLIBCH)</t>
  </si>
  <si>
    <t>FLORIDA CENTER S.A. IMPORTACION-EXPORTACION</t>
  </si>
  <si>
    <t>JUNTA DE SANEAMIENTO DE LOS BARRIOS GUARANI - SAN NICOLAS</t>
  </si>
  <si>
    <t>INTEGRAN CONSULTING S.A.</t>
  </si>
  <si>
    <t>CENTRO EDUCACIONAL SAN ANTONIO DE PADUA</t>
  </si>
  <si>
    <t>ESC.BAS.N2019 PARROQUIAL PRIVADA SUB.PROF.LIDIA ALLENDE DE R</t>
  </si>
  <si>
    <t>AJOS COMUNICACIONES S.A.</t>
  </si>
  <si>
    <t>CONSORCIO DE PROPIETARIOS EDIFICIO AYFRA</t>
  </si>
  <si>
    <t>ASOCIACION DE ANESTESISTAS DEL PARAGUAY</t>
  </si>
  <si>
    <t>JUNTA DE SANEAMIENTO NUEVA AURORA</t>
  </si>
  <si>
    <t>AUTOLAND SRL</t>
  </si>
  <si>
    <t>C.A.M. S.R.L.</t>
  </si>
  <si>
    <t>CONSORCIO DE COPROPIETARIOS DEL EDIFICIO ALICANTE</t>
  </si>
  <si>
    <t>GANADERA UMBU S.A.</t>
  </si>
  <si>
    <t>CONSORCIO AMAMBAY</t>
  </si>
  <si>
    <t>EDIFICIO CASAPARQUE DOS</t>
  </si>
  <si>
    <t>EDIFICIO CURUPAYTY 2</t>
  </si>
  <si>
    <t>CIMAR SOCIEDAD ANONIMA</t>
  </si>
  <si>
    <t>A.M. REGUERA SOCIEDAD ANONIMA</t>
  </si>
  <si>
    <t>SIDECAR DEL PARAGUAY SOCIEDAD DE RESPONSABILIDAD LIMITADA</t>
  </si>
  <si>
    <t>YRO YSA EMPREDIMIENTOS S.A.</t>
  </si>
  <si>
    <t>GRUPO HALCON SOCIEDAD DE RESPONSABILIDAD LIMITADA</t>
  </si>
  <si>
    <t>MUTUAL DE EMPLEADOS DEL GRUPO CONDOR</t>
  </si>
  <si>
    <t>JUNTA DE SANEAMIENTO DE LA COLONIA SAN MIGUEL</t>
  </si>
  <si>
    <t>JUNTA DE SANEAMIENTO DE CARMEN DEL PARANA</t>
  </si>
  <si>
    <t>IGLESIA COREANA DE LAS ASAMBLEAS DE DIOS EN LA RCA. DEL PY.</t>
  </si>
  <si>
    <t>O.C.I.S.R.L. ORGANIZACION DE COMERCIO INTERNACIONAL S.R.L.</t>
  </si>
  <si>
    <t>IGLE.CRIS.DE REST.A LA FE ORIG.TABERNACULO LA PEQUEÑA BELEN</t>
  </si>
  <si>
    <t>SIN.DE FUN.PRO.UNI.Y ADH.DE LA UNI.NAC.ASU.(SIMPROFAREC-UNA)</t>
  </si>
  <si>
    <t>SANTA AMALIA S.A.</t>
  </si>
  <si>
    <t>ASOCIACION DE PROPIETARIOS DE TAXI DE LA PARADA N6</t>
  </si>
  <si>
    <t>ZAPAT S.R.L.</t>
  </si>
  <si>
    <t>ROCAM S.A.</t>
  </si>
  <si>
    <t>GANADERA SAN RAFAEL S.R.L.</t>
  </si>
  <si>
    <t>COMITE DE PRODUCTORES HORTICOLAS SAN ISIDRO LABRADOR</t>
  </si>
  <si>
    <t>CLUB SPORTIVO UNION</t>
  </si>
  <si>
    <t>CONSORCIO DE COPROPIETARIOS DEL EDIFICIO ALTO PERU</t>
  </si>
  <si>
    <t>INGENIERIA - TECNOLOGIA &amp; CONSTRUCCIONES S.A. (INTEC S.A.)</t>
  </si>
  <si>
    <t>CONSORCIO DE COPROPIETARIOS DEL EDIFICIO ALTOS DE PALERMO</t>
  </si>
  <si>
    <t>ASOC.DE FUNC. Y EMPL.DE LA COMI.NACIONAL DE VALORES (ASOCNV)</t>
  </si>
  <si>
    <t>SIND.AUTE.DE DEFE.DEL INST.DE PREVISION SOCIAL (SINADIPS)</t>
  </si>
  <si>
    <t>RIVA S.R.L.</t>
  </si>
  <si>
    <t>INMOBILIARIA LOS LAPACHOS S.A.</t>
  </si>
  <si>
    <t>ATLAS S.R.L.</t>
  </si>
  <si>
    <t>CLUB DE LEONES DE ASUNCION BARRIO LA ENCARNACION</t>
  </si>
  <si>
    <t>IMP. PC-S SOCIEDAD ANONIMA</t>
  </si>
  <si>
    <t>ASOC.DE COOP.ESCOLAR DEL COLEGIO NACIONAL DE E.M.D. DE CHORE</t>
  </si>
  <si>
    <t>ASOCIACION EVANGELICA ASAMBLEA DE DIOS</t>
  </si>
  <si>
    <t>TARGET S.R.L.</t>
  </si>
  <si>
    <t>MOVIMIENTO DE CURSILLOS DE CRISTIANDAD</t>
  </si>
  <si>
    <t>AGROCEREAL SANTA LUCIA S.R.L. IMPORTADORA Y EXPORTADORA</t>
  </si>
  <si>
    <t>SITE PARAGUAY SOCIEDAD ANONIMA</t>
  </si>
  <si>
    <t>ASOC.DE FUNC.FACULTAD DE CIENCIAS EXACTAS Y NATURALES</t>
  </si>
  <si>
    <t>CONSORCIO DE PROPIETARIOS DEL EDIFICIO EL ALTO</t>
  </si>
  <si>
    <t>MUNDO NATURAL SOCIEDAD DE RESPONSABILIDAD LIMITADA</t>
  </si>
  <si>
    <t>ASOC.DE FUNC.DE LA FACU.DE CIEN.VETE.SEDE CENT.Y FILI.UNA</t>
  </si>
  <si>
    <t>FLYTEC COMPUTERS S.A.</t>
  </si>
  <si>
    <t>ASOCIACION NATIVOS</t>
  </si>
  <si>
    <t>ASOCIACION COMUNITARIA KOKUE PYAHU</t>
  </si>
  <si>
    <t>INSTITUTO PARAGUAYO DE DERECHO CONSTITUCIONAL (IPDC)</t>
  </si>
  <si>
    <t>COMPLEJO SAVORY S.R.L.</t>
  </si>
  <si>
    <t>CLUB UNION PACIFICA</t>
  </si>
  <si>
    <t>CERRO CORA FOOTBALL CLUB</t>
  </si>
  <si>
    <t>IGLE.ENC.CON DIOS DE LA UNI.DE LAS ASA.DE DIOS DE LA RCA.PY.</t>
  </si>
  <si>
    <t>IGLESIA BAUTISTA MANANTIAL DE VIDA</t>
  </si>
  <si>
    <t>CAMARA JAPONESA DE COMERCIO E INDUSTRIA EN EL PARAGUAY</t>
  </si>
  <si>
    <t>ASOC.DE GUAR.DEL SIST.NACI.DE AREA.SILV.PROT.DEL PY.(AGUAPA)</t>
  </si>
  <si>
    <t>JUNTA DE SANEAMIENTO DE PUERTO SAMUHU</t>
  </si>
  <si>
    <t>JUNTA DE SANEAMIENTO DE CAPIIBARY</t>
  </si>
  <si>
    <t>CONSORCIO DE PROPIETARIOS DEL EDIFICIO LIDER IV</t>
  </si>
  <si>
    <t>CAMPAMENTO JACK NORMENT</t>
  </si>
  <si>
    <t>FUNDACION PARA EL DESARROLLO HUMANO INTEGRAL KYREY SASO</t>
  </si>
  <si>
    <t>RIVAROLA IMPORT.EXPORT. S.R.L.</t>
  </si>
  <si>
    <t>COOP.MULT.DE AHORRO CREDITO Y SERVICIOS SOL DE MAYO LTDA.</t>
  </si>
  <si>
    <t>JUNT.DE SAN.INT.DE S.ROSA.ENSENADA.MOMPOX.S.ROSA I.C.ALEGRE</t>
  </si>
  <si>
    <t>JUNTA DE SANEAMIENTO DE SANTO DOMINGO DE APARYPY</t>
  </si>
  <si>
    <t>GLOBAL AUTOMOVILES SOCIEDAD ANONIMA</t>
  </si>
  <si>
    <t>CAM.PAR.DE PRO.Y EQU.MED.ODO.Y DE LAB. (C.A.P.P.E.M.)</t>
  </si>
  <si>
    <t>CLUB ALEMAN ENCARNACION</t>
  </si>
  <si>
    <t>NUMBER ONE SPORT S.R.L.</t>
  </si>
  <si>
    <t>BAL-CAR SA</t>
  </si>
  <si>
    <t>CONSORCIO DE PROPIETARIOS DEL EDIFICIO DE LA ENCARNACION</t>
  </si>
  <si>
    <t>CONSORCIO DE COPROPIETARIOS DEL CONDOMINIO VILLA SANTOS</t>
  </si>
  <si>
    <t>FLAMINGO SA</t>
  </si>
  <si>
    <t>ASOCIACION DE EMPLEADOS DE LA GIOCONDA SRL</t>
  </si>
  <si>
    <t>ASOCIACION DE COOPERACION ESCOLAR DE LA ESC. 2111 DE EDELIRA</t>
  </si>
  <si>
    <t>CONSULTORA DE SEGURIDAD SRL (CONSEGUR SRL)</t>
  </si>
  <si>
    <t>PENTATONIC SOCIEDAD ANONIMA</t>
  </si>
  <si>
    <t>K.I.M. TRADING SOCIEDAD ANONIMA</t>
  </si>
  <si>
    <t>JAZMIN SOCIEDAD ANONIMA</t>
  </si>
  <si>
    <t>FEDERACION DE FUNCIONARIOS DEL PARAGUAY (LA FEDERACION)</t>
  </si>
  <si>
    <t>IGLESIA HIJA CENTRO FAMILIAR DE ADORACION DE ZEBALLOS</t>
  </si>
  <si>
    <t>GRUPO F.M. IMPORT EXPORT SOCIEDAD ANONIMA</t>
  </si>
  <si>
    <t>GASAN S.R.L. (USUARIO ZONA FRANCA)</t>
  </si>
  <si>
    <t>CONSORCIO DE PROP.DEL EDIF.CIRCULO PY. MEDICOS TORRE 25MAYO</t>
  </si>
  <si>
    <t>POZO AZUL S. A.</t>
  </si>
  <si>
    <t>IGLESIA BAUTISTA LUZ</t>
  </si>
  <si>
    <t>COMERCIAL INDUSTRIAL YACYRETA IMPORTADORA Y EXPORTADORA S.A.</t>
  </si>
  <si>
    <t>SANITARIOS ALBA S.R.L.</t>
  </si>
  <si>
    <t>ASOCIACION PROFESORES LICEO DE CERVANTES</t>
  </si>
  <si>
    <t>GRAN ANGULAR VISION CREATIVA</t>
  </si>
  <si>
    <t>FRATERNIDAD ECLECTICA ESPIRITUALISTA UNIVERSAL</t>
  </si>
  <si>
    <t>ESC.BAS.Nº 512 PARROQUIAL PRIVADA SUB.VIRGEN DEL CARMEN</t>
  </si>
  <si>
    <t>ESCUELA BASICA N306 PARROQUIAL PRIVADA SUB.CRISTO REY</t>
  </si>
  <si>
    <t>TAK SHOP S.R.L.</t>
  </si>
  <si>
    <t>CLUB 16 DE AGOSTO</t>
  </si>
  <si>
    <t>CLUB 3 DE FEBRERO F.B.C.</t>
  </si>
  <si>
    <t>MON.DE CAR.DESCALZAS DEL SAGRADO CORAZON DE JESUS Y SAN JOSE</t>
  </si>
  <si>
    <t>CLUB ATLETICO 4 DE JULIO</t>
  </si>
  <si>
    <t>INST.DE PROF.PARAGUAYOS DEL SECTOR ELECTRICO (IPPSE)</t>
  </si>
  <si>
    <t>ASOCIACION GUIAS SCOUTS DEL PARAGUAY</t>
  </si>
  <si>
    <t>LIGA ARROYENSE DE FUTBOL</t>
  </si>
  <si>
    <t>SALOMONI &amp; ASOCIADOS</t>
  </si>
  <si>
    <t>DIAGRAMA S.A.</t>
  </si>
  <si>
    <t>ASOCIACION PARAGUAYA DE OPTICOS Y AFINES</t>
  </si>
  <si>
    <t>JUNTA DE SANEAMIENTO CAÑADA GARAY</t>
  </si>
  <si>
    <t>ESTANCIA LAS MARGARITAS S.A.</t>
  </si>
  <si>
    <t>AGROPECUARIA PINDO Y S.A.</t>
  </si>
  <si>
    <t>ORGANIZACION NIÑEZ Y FAMILIA</t>
  </si>
  <si>
    <t>LABORATORIO CIN S.R.L.</t>
  </si>
  <si>
    <t>CENTRO SONY SOCIEDAD ANONIMA</t>
  </si>
  <si>
    <t>RADIO COMUNITARIA SIN FRONTERAS COMUNICACIONES</t>
  </si>
  <si>
    <t>GRUPO LEON CENTER SOCIEDAD ANONIMA</t>
  </si>
  <si>
    <t>EMPRENDIMIENTOS INMOBILIARIOS S.A.</t>
  </si>
  <si>
    <t>IGLESIA BAUTISTA BETEL DE TOBATI</t>
  </si>
  <si>
    <t>IGLESIA BAUTISTA FUNDAMENTALISTA MISIONERA DE CAPITAN BADO</t>
  </si>
  <si>
    <t>IGLESIA BAUTISTA BIBLICA JEROVIA DE CIUDAD DEL ESTE</t>
  </si>
  <si>
    <t>IGLESIA BAUTISTA MISIONERA DE ENCARNACION</t>
  </si>
  <si>
    <t>COMISION VECINAL DE FOMENTO Y DESARROLLO NUCLEO RURAL SAN BLAS</t>
  </si>
  <si>
    <t>ASOCIACIÓN MUTUAL DE TRABAJADORES DE GRANJA AVÍCOLA LA BLANCA SOCIEDAD ANÓNIMA</t>
  </si>
  <si>
    <t>CONFEDERACION PARAGUAYA DE HANDBALL</t>
  </si>
  <si>
    <t>ASOC.DE EMPLEADOS DE J.FLEISCHMAN Y CIA. S.R.L. (A.E.J.F.)</t>
  </si>
  <si>
    <t>FUNDACION ARQUEO HISTORICA HISPANOAMERICANA (FUNDAHI)</t>
  </si>
  <si>
    <t>CLUB DE CAZA Y PEZCA DE SAN PEDRO DE YCUAMANDYYU</t>
  </si>
  <si>
    <t>LUCA S.A.</t>
  </si>
  <si>
    <t>ASOCIACION DE DAMAS DIPLOMATICAS (ADD)</t>
  </si>
  <si>
    <t>ASOC.DE FUNC.DE LA ESCUELA ESPECIAL N2 JHON F.KENNEDY</t>
  </si>
  <si>
    <t>JUNTA DE SANEAMIENTO DE CERRITO</t>
  </si>
  <si>
    <t>CELESTE IMPORT EXPORT S.A.</t>
  </si>
  <si>
    <t>ASOCIACION DE EX-ALUMNOS DEL COLEGIO SANTA CLARA</t>
  </si>
  <si>
    <t>CLUB UNION ATLETICO RIBEREÑO</t>
  </si>
  <si>
    <t>ASOC.DE EMPL.DEL CIRC.DE SUB.OFIC(SR)FF.AA. DE LA NACION</t>
  </si>
  <si>
    <t>DIGITEC S.A.</t>
  </si>
  <si>
    <t>OVANDO S.A.</t>
  </si>
  <si>
    <t>GARAY S.A.</t>
  </si>
  <si>
    <t>SIND.DE INGE.DE CENT.HIDRO.DEL ALTO PARANA (SICHAP)</t>
  </si>
  <si>
    <t>BLESSA IMPORT S.A.</t>
  </si>
  <si>
    <t>LA LOLITA S.A.</t>
  </si>
  <si>
    <t>NUMEROS S.A.</t>
  </si>
  <si>
    <t>CONSORCIO DE COPROPIETARIOS DEL CONJUNTO DE DEPÓSITOS SALONES COMERCIALES Y ÁREAS DE RESERVA SAPEQUENO</t>
  </si>
  <si>
    <t>CONSORCIO DE PROPIETARIOS DEL EDIFICIO ARASA</t>
  </si>
  <si>
    <t>EDIFICIO PARQUE RIO DE JANEIRO</t>
  </si>
  <si>
    <t>CLUB DE LEONES AGUSTIN FERNANDO DE PINEDO DE CONCEPCION</t>
  </si>
  <si>
    <t>ASOC.DE FUNCIONARIOS DE FINANCIERA PARAGUAYO JAPONESA S.A.</t>
  </si>
  <si>
    <t>ASOC.DE JUBI.Y PENS.DEL INST.DE PREV.SOCIAL - CONCEPCION</t>
  </si>
  <si>
    <t>DIOCESIS DE SAN PEDRO APOSTOL</t>
  </si>
  <si>
    <t>COLEGIO CRISTO REY</t>
  </si>
  <si>
    <t>ASOC.DE CRIADORES DE CABALLOS CRIOLLOSDEL PARAGUAY.</t>
  </si>
  <si>
    <t>CLUB OLIMPIA DE LA CALLE SEIS MIL DEFENSORES DEL CHACO</t>
  </si>
  <si>
    <t>CONJUNTO RESIDENCIAL CASA CLUB</t>
  </si>
  <si>
    <t>CONSORCIO DE COPROPIETARIOS DEL CONDOMINIO TOWN HOUSES</t>
  </si>
  <si>
    <t>CONGREGACION CRISTIANA EN EL PARAGUAY (ADM.CERRO MEMBY)</t>
  </si>
  <si>
    <t>CONGREGACION CRISTIANA EN EL PARAGUAY (ADM.MINGA GUAZU)</t>
  </si>
  <si>
    <t>CONGREGACION CRISTIANA EN EL PARAGUAY (ADM.CAAGUAZU)</t>
  </si>
  <si>
    <t>METALURGICA EL REY SOCIEDAD ANONIMA</t>
  </si>
  <si>
    <t>CLUB ATLETICO GENERAL BRUGUEZ</t>
  </si>
  <si>
    <t>FUNDACION ARA POTY</t>
  </si>
  <si>
    <t>ASOCIACION DE EMPLEADOS Y OBREROS DE DIESA S.A.</t>
  </si>
  <si>
    <t>ASOC.PARA LA PROMOCION DE LA EDUCACION Y LA CULTURA (PROEC)</t>
  </si>
  <si>
    <t>ASOCIACION DE AGENCIAS DE VIAJES IATA DEL PARAGUAY</t>
  </si>
  <si>
    <t>ROSA MISTICA SOCIEDAD ANONIMA</t>
  </si>
  <si>
    <t>ASOC.DE PROPIETARIOS DEL POZO COMUNITARIO YCUA POTI</t>
  </si>
  <si>
    <t>BENY S.A.</t>
  </si>
  <si>
    <t>CONSORCIO SAN FRANCISCO</t>
  </si>
  <si>
    <t>CAJA DE PRESTAMOS DE MINISTERIO DE DEFENSA NACIONAL</t>
  </si>
  <si>
    <t>GAMING PARAGUAY S.A.</t>
  </si>
  <si>
    <t>SINDICATO DE TRABAJADORES TEXTIL TORO BLANCO S.A.</t>
  </si>
  <si>
    <t>GANADERA MARCA FLECHA S.A.</t>
  </si>
  <si>
    <t>JAMILE IMPORT &amp; EXPORT S.A.</t>
  </si>
  <si>
    <t>IGLESIA HIJA(FILIAL)CENTRO FAMILIAR DE ADORACION DE L.PYTA</t>
  </si>
  <si>
    <t>IGLESIA FILIAL CENTRO FAMILIAR DE ADORACION DE ENCARNACION</t>
  </si>
  <si>
    <t>COMERCIAL DOÑA CARMEN S.R.L.</t>
  </si>
  <si>
    <t>CONSORCIO ING. NELSON MONGES Y ASOCIADOS</t>
  </si>
  <si>
    <t>RAKIURA S.A.</t>
  </si>
  <si>
    <t>ESCUELA MECANICA DENTAL HORIZONTE S.A.</t>
  </si>
  <si>
    <t>ASOCIACION RAMAL TRANSCHACO KM.193 OESTE</t>
  </si>
  <si>
    <t>IGLESIA EVANGELICA BAUTISTA HEBRON</t>
  </si>
  <si>
    <t>IGLESIA BAUTISTA JESUCRISTO ES EL SEÑOR DE HERRERA</t>
  </si>
  <si>
    <t>TCHE LOCO SOCIEDAD ANONIMA</t>
  </si>
  <si>
    <t>ATLANTIC INFORT IMPORTACION-EXPORTACION S.R.L.</t>
  </si>
  <si>
    <t>CLUB ATLETICO SAN JUAN SOCIAL CULTURAL Y DEPORTIVO</t>
  </si>
  <si>
    <t>INSTITUTO AGROPECUARIO SALESIANO CARLOS PFANNL</t>
  </si>
  <si>
    <t>SENDERO SOCIEDAD ANONIMA</t>
  </si>
  <si>
    <t>COOP.MULT.DE AHOR.CRED.Y PROD.KACHIMBO - 1DE MAYO COOKA LTDA</t>
  </si>
  <si>
    <t>LOS GIRASOLES C.C. SOCIEDAD ANONIMA</t>
  </si>
  <si>
    <t>COM.VECINAL PRO COLEGIO TECNICO BARRIO DEL CARMEN VALLE PUCU</t>
  </si>
  <si>
    <t>FERLEZ SOCIEDAD ANONIMA</t>
  </si>
  <si>
    <t>ASOCIACION DE MAESTROS DE LA ESCUELA N°17 REPUBLICA DEL PERU</t>
  </si>
  <si>
    <t>JUNTA DE SANEAMIENTO DE LA COMPAÑIA DE LOMA GUAZU</t>
  </si>
  <si>
    <t>J.COM INFORMATICA SOCIEDAD DE RESPONSABILIDAD LIMITADA</t>
  </si>
  <si>
    <t>LA ESPERANZA IMPORT. EXPORT. SOCIEDAD ANONIMA</t>
  </si>
  <si>
    <t>TECHAGAU SOCIEDAD ANONIMA</t>
  </si>
  <si>
    <t>CONS.DE COPR.DEL CONJUNTO RESIDENCIAL TERRAZAS DEL SOL</t>
  </si>
  <si>
    <t>COMPAÑIA LATINA S.A. INMOBILIARIA</t>
  </si>
  <si>
    <t>ASOC.DE FUNC.Y EMPL.DEL MINI.DE EDUCACION Y CULTURA (AFEMEC)</t>
  </si>
  <si>
    <t>TRONQUITO SOCIEDAD ANONIMA</t>
  </si>
  <si>
    <t>CAMARA DE EMPRESAS PARAGUAYAS DE LIMPIEZA</t>
  </si>
  <si>
    <t>JUNTA DE SANEAMIENTO CARAGUATAITY</t>
  </si>
  <si>
    <t>ASOC.DE VEND.DE LA ZONA DEL PALACIO DE JUSTICIA (ASOVEZPY)</t>
  </si>
  <si>
    <t>CLUB SPORTIVO LIMPEÑO</t>
  </si>
  <si>
    <t>ROD ARQUITECTURA ING. Y PAISAJISMO S.A.</t>
  </si>
  <si>
    <t>FRUTOS DE LOS ANDES S.R.L.</t>
  </si>
  <si>
    <t>GISELLE SOCIEDAD DE RESPONSABILIDAD LIMITADA</t>
  </si>
  <si>
    <t>CENTRO DE ESTUDIOS EN ANTROPOLOGIA SOCIAL (CEAS)</t>
  </si>
  <si>
    <t>ASOC.DE EDUC.DEL NORTE DE ALTO PARANA (A.E.N.A.P.)</t>
  </si>
  <si>
    <t>ENCARNACION TENIS CLUB</t>
  </si>
  <si>
    <t>ASOCIACION DE FUNCIONARIOS PUBLICOS DE LA (DISERMOV)</t>
  </si>
  <si>
    <t>SENSICRED SOCIEDAD ANONIMA</t>
  </si>
  <si>
    <t>CAM.PARAGUAYA DE LA INDUSTRIA DEL HORMIGON ELABORADO(CAPIHE)</t>
  </si>
  <si>
    <t>CENTRO DE LOS COMPRESORES S.A.</t>
  </si>
  <si>
    <t>GANADERA AGROFORESTAL VAKAI SOCIEDAD ANONIMA</t>
  </si>
  <si>
    <t>ASOCIACION DE EMPLEADOS DE TAM MERCOSUR (AETAM)</t>
  </si>
  <si>
    <t>EMPRENDIMIENTOS ABT S.R.L.</t>
  </si>
  <si>
    <t>ASOCIACION SHALOM DEL PARAGUAY</t>
  </si>
  <si>
    <t>CONSORCIO SAN MIGUEL</t>
  </si>
  <si>
    <t>CONJUNTO HABITACIONAL SAN RAFAEL</t>
  </si>
  <si>
    <t>TECNOLOGIA DIGITAL S.R.L.</t>
  </si>
  <si>
    <t>ASOC.DE MAES.UNIDOS DE LA CIUDAD DE ASUNCION EL SEMBRADOR</t>
  </si>
  <si>
    <t>PRIMERA IGLESIA BAUTISTA DE ISLA BOGADO</t>
  </si>
  <si>
    <t>VECOM PARAGUAY S.A.</t>
  </si>
  <si>
    <t>COM.DE AGUA NTRA. SEÑORA DE LA ASU.DIST.DE AGUA POTABLE</t>
  </si>
  <si>
    <t>ATLANTIDA SPORT CLUB</t>
  </si>
  <si>
    <t>MERCOSUR S.A.</t>
  </si>
  <si>
    <t>SIND.DE TRABAJ.DE LA TER.DE OMNIBUS DE LA CIUDAD DE ASUNCION</t>
  </si>
  <si>
    <t>PRIMERA IGLESIA BAUTISTA DE LIMPIO-SALADO-I</t>
  </si>
  <si>
    <t>CONSORCIO PREVENCION</t>
  </si>
  <si>
    <t>CLUB ATLETICO 3 DE DE FEBRERO</t>
  </si>
  <si>
    <t>ASOC.DE BENEFICIARIOS DEL CAMPO COMUNAL PLACIDO</t>
  </si>
  <si>
    <t>ASOC.DE MUJERES DEL MINI.DE OBRAS PUBL.Y COMU. (AM-MOPC)</t>
  </si>
  <si>
    <t>CLUB DE SUBOFICIALES EN SITUACION DE RETIRO DE LA ARMADA PYA</t>
  </si>
  <si>
    <t>CLUB DEPORTIVO RECOLETA</t>
  </si>
  <si>
    <t>JUNTA DE SANEAMIENTO DEL BARRIO SANTA ROSA GUABIYU</t>
  </si>
  <si>
    <t>JUNTA DE SANEAMIENTO DE CURUPAYTY</t>
  </si>
  <si>
    <t>JUNTA DE SANEAMIENTO DE LA COMPAÑIA SANTA TERESITA</t>
  </si>
  <si>
    <t>JUNTA DE SANEAMIENTO DE LA COMPAÑIA MBURICARETA</t>
  </si>
  <si>
    <t>TRANSPORTADORA PARAGUAYA S.A.</t>
  </si>
  <si>
    <t>JUNTA DE SANEAMIENTO DEL CRUCE MBUTUY</t>
  </si>
  <si>
    <t>CLUB ATLETICO GUARANI</t>
  </si>
  <si>
    <t>CONSORCIO DE PROPIETARIOS DEL EDIFICIO CANCILLER</t>
  </si>
  <si>
    <t>CONTRALORIA CIUDADANA Y DEFENSORIA DEL PUEBLO DE ÑEEMBUCU</t>
  </si>
  <si>
    <t>PARROQUIA SAN JOSE OBRERO</t>
  </si>
  <si>
    <t>EMPRENDIMIENTOS DEL SOL SOCIEDAD ANONIMA</t>
  </si>
  <si>
    <t>ASOCIACION PARAGUAYA DE CRIADORES DE OVINOS</t>
  </si>
  <si>
    <t>CONGREGACION DE HERMANOS CRISTIANOS</t>
  </si>
  <si>
    <t>ASOC.DE FUNCIONARIOS DE LA FACULTAD DE CIENCIAS MEDICAS</t>
  </si>
  <si>
    <t>JUNTA DE SANEAMIENTO DE COMPAÑIA POTRERITO YBATE</t>
  </si>
  <si>
    <t>JUNTA DE SANEAMIENTO DE SAN PATRICIO MISIONES</t>
  </si>
  <si>
    <t>CLUB CERRO CORA</t>
  </si>
  <si>
    <t>CLUB GENERAL DIAZ F.B.C.</t>
  </si>
  <si>
    <t>CLUB GENERAL BERNARDINO CABALLERO F.B.C.</t>
  </si>
  <si>
    <t>CLUB NACIONAL F.B.C.</t>
  </si>
  <si>
    <t>GANADERA PYAPY S.A.</t>
  </si>
  <si>
    <t>BALCANES S.R.L.</t>
  </si>
  <si>
    <t>JUNTA DE SANEAMIENTO DE YSYPOYÚ Y COCUÉ GUAZÚ</t>
  </si>
  <si>
    <t>JUNTA DE SANEAMIENTO CAAGUAZU</t>
  </si>
  <si>
    <t>ASOC.DE PADR.DE ALUM.DEL CENT.EDUC.SAGRADO CORAZON DE JESUS</t>
  </si>
  <si>
    <t>ASOCIACION CRISTIANA EVANGELICA Y BAUTISTA UCRANIANA</t>
  </si>
  <si>
    <t>PARROQUIA ESPIRITU SANTO DE LA PALOMA</t>
  </si>
  <si>
    <t>CONS.DE COPROPIETARIOS DEL EDIFICIO MAESTRO FERMIN LOPEZ</t>
  </si>
  <si>
    <t>CONSORCIO DE COPROPIETARIOS DEL EDIFICIO MARISCAL LOPEZ 4</t>
  </si>
  <si>
    <t>CLUB TENIENTE PORFIRIO ZALDIVAR</t>
  </si>
  <si>
    <t>CONS.DE COPR.DEL EDIFICIO GRAL.JOSE ELIZARDO AQUINO</t>
  </si>
  <si>
    <t>LIBRERIA DON BOSCO</t>
  </si>
  <si>
    <t>EDITORIAL DON BOSCO</t>
  </si>
  <si>
    <t>IMPRENTA SALESIANA</t>
  </si>
  <si>
    <t>PRODUCCION AGROPECUARIA</t>
  </si>
  <si>
    <t>CLUB 3 DE NOVIEMBRE.</t>
  </si>
  <si>
    <t>ASOCIACION CONSEJO DE DAMAS LATINOAMERICANAS (CODALAM)</t>
  </si>
  <si>
    <t>SARI SHOP SA</t>
  </si>
  <si>
    <t>RELOMA S.R.L</t>
  </si>
  <si>
    <t>CONSORCIO DE COPROPIETARIOS DEL EDIFICIO LIDER II</t>
  </si>
  <si>
    <t>CONSORCIO DE COPROPIETARIOS DEL EDIFICIO PARKING CENTER</t>
  </si>
  <si>
    <t>IGLESIA CRISTIANA DEFENSORES DE LA FE</t>
  </si>
  <si>
    <t>RPM SOCIEDAD DE RESPONSABILIDAD LIMITADA</t>
  </si>
  <si>
    <t>THUNDER IMPORT.EXPORT.SOCIEDAD ANONIMA</t>
  </si>
  <si>
    <t>FEDERACION DE ASOCIACIONES JAPONESAS Y NIKKEI DEL PARAGUAY</t>
  </si>
  <si>
    <t>LA ASOCIACION CULTURAL JAPONESA DE LA COLMENA</t>
  </si>
  <si>
    <t>ENGADI ALIMENTARIA S.R.L.</t>
  </si>
  <si>
    <t>PLASTIPACK S.A.</t>
  </si>
  <si>
    <t>COMITE LAS SIETE CABRILLAS</t>
  </si>
  <si>
    <t>ASAMBLEA APOSTOLICA DE LA FE EN CRISTO JESUS</t>
  </si>
  <si>
    <t>IGLESIA BAUTISTA MANANTIAL DE AVIVAMIENTO</t>
  </si>
  <si>
    <t>IGLESIA EVANGELICA PREBISTERIANA JARDIN DE DIOS</t>
  </si>
  <si>
    <t>CLUB 22 DE SETIEMBRE</t>
  </si>
  <si>
    <t>COL.FAITH CHRISTIAN SCHOOL DE LA IGLE.DEL CENT.FAMI.DE ADOR.</t>
  </si>
  <si>
    <t>SINDICATO DE EMPLEADOS DEL BANCO REGIONAL</t>
  </si>
  <si>
    <t>JUNTA DE SANEAMIENTO DE AREGUA</t>
  </si>
  <si>
    <t>TOP CELL SOCIEDAD ANONIMA</t>
  </si>
  <si>
    <t>ARRESEIGOR Y ASOCIADOS S.A.</t>
  </si>
  <si>
    <t>CAMARA JUNIOR DE CORONEL OVIEDO</t>
  </si>
  <si>
    <t>ESTACION DE SERVICIOS FUTURISTA SA</t>
  </si>
  <si>
    <t>DIPA SRL</t>
  </si>
  <si>
    <t>YZA TELECOM SOCIEDAD DE RESPONSABILIDAD LIMITADA</t>
  </si>
  <si>
    <t>ECOTYRES CUBIERTAS S.A.</t>
  </si>
  <si>
    <t>ASOCIACION SPORT INDEPENDIENTE</t>
  </si>
  <si>
    <t>METALURGICA DON FILIPPINI S.A.</t>
  </si>
  <si>
    <t>NIEFT S.A.</t>
  </si>
  <si>
    <t>LIGA ACAHAIENSE DE FUTBOL</t>
  </si>
  <si>
    <t>FEDERACIÓN PARAGUAYA DE BEISBOL</t>
  </si>
  <si>
    <t>SIN.DE TRA.DEL EST.DE LA SEC.TEC.DE PLA.PRE.REP.(SITRASETEP)</t>
  </si>
  <si>
    <t>LA HORTENSIA S.A.</t>
  </si>
  <si>
    <t>JUNTA DE SANEAMIENTO DE LA LOCALIDAD DE AVEIRO</t>
  </si>
  <si>
    <t>ASOCIACION CIVIL VIDA SANA</t>
  </si>
  <si>
    <t>FED.DE LAS HERMANAS AGUSTINAS DE LA MISERICORDIA DE JESUS</t>
  </si>
  <si>
    <t>ESC.BAS.N1104 PARROQUIAL PRIVADA SUB.INMACULADA CONCEPCION</t>
  </si>
  <si>
    <t>ASOC.DE PROFESORES DE LA ESC.GDA.N203 PROF.CLETO ROMERO</t>
  </si>
  <si>
    <t>CERAMICA EL PORTAL S.A.</t>
  </si>
  <si>
    <t>ASOCIACIÓN DE COOPERACIÓN ESCOLAR DE LA ESCUELA BÁSICA N° 1.107 PARROQUIAL SUVENCIONADA SANTA INPEQUENO</t>
  </si>
  <si>
    <t>ESC.BAS.N1108 PARROQUIAL PRIVADA SUB.NIÑO JESUS</t>
  </si>
  <si>
    <t>IGLESIA BAUTISTA EMAUS</t>
  </si>
  <si>
    <t>SANTA FE AGROGANADERA S.A.</t>
  </si>
  <si>
    <t>PENNER PETER Y OTROS</t>
  </si>
  <si>
    <t>PERLA SOCIEDAD ANONIMA</t>
  </si>
  <si>
    <t>ASOCIACION DE IGLESIAS BAUTISTAS MARANATA</t>
  </si>
  <si>
    <t>AGRO VETERINARIA REAL SOCIEDAD DE RESPONSABILIDAD LIMITADA</t>
  </si>
  <si>
    <t>PARROQUIA VIRGEN DEL ROSARIO</t>
  </si>
  <si>
    <t>COMISION PRO-DESARROLLO DE LA COLONIA YASY CAÑY (SAN MIGUEL)</t>
  </si>
  <si>
    <t>PETERSEN INDUSTRIA &amp; HOGAR SA</t>
  </si>
  <si>
    <t>IGLESIA EVANGÉLICA BAUTISTA NUEVA VIDA DE CHORE</t>
  </si>
  <si>
    <t>ARCO S.A.</t>
  </si>
  <si>
    <t>ARTCOM DEL PARAGUAY S.R.L.</t>
  </si>
  <si>
    <t>MOUNTAIN TECH S.R.L.</t>
  </si>
  <si>
    <t>JUNTA DE SANEAMIENTO DE LA CIUDAD DE LAURELES</t>
  </si>
  <si>
    <t>ASOCIACION DE MEDICOS DE CORONEL OVIEDO</t>
  </si>
  <si>
    <t>ORIENTAL TRADING SOCIEDAD ANONIMA COMERCIAL E INDUSTRIAL</t>
  </si>
  <si>
    <t>VENCON S.A.</t>
  </si>
  <si>
    <t>FAST S.A.</t>
  </si>
  <si>
    <t>SIND.DE PROFESIONALES DE LA SALUD DEL I.P.S. (SIPROSIPS)</t>
  </si>
  <si>
    <t>FUNDACION LOS LAURELES</t>
  </si>
  <si>
    <t>JUNTA DE SANEAMIENTO DE SAN PEDRITO</t>
  </si>
  <si>
    <t>SIND.DE TRABAJADORES DE TURNO DE PETROLEOS PARAGUAYOS</t>
  </si>
  <si>
    <t>PARROQUIA NUESTRA SEÑORA DE FATIMA</t>
  </si>
  <si>
    <t>HARDY SAECA</t>
  </si>
  <si>
    <t>CONSORCIO DE COPROPIETARIOS EDIFICIO NABILA 1</t>
  </si>
  <si>
    <t>MUT.DE EMP.Y OBR.DE LA CASA DEL PINTOR S.A.Y O AMANECER S.A.</t>
  </si>
  <si>
    <t>JUNTA DE SANEAMIENTO DEL BARRIO NUEVA ESPERANZA</t>
  </si>
  <si>
    <t>RUSSEL SCHMIDT JOHN Y ASOCIADOS</t>
  </si>
  <si>
    <t>ASOC.DE PROFESORES DEL COLEGIO JUAN R.DAHLQUIST (APRODAHL)</t>
  </si>
  <si>
    <t>HPTI SISTEMAS Y EQUIPAMIENTOS S.A.</t>
  </si>
  <si>
    <t>ASOCIACION DE PROFESORES JUBILADOS DE CONCEPCION</t>
  </si>
  <si>
    <t>TOP TRADING SOCIEDAD ANONIMA</t>
  </si>
  <si>
    <t>DUES SOCIEDAD ANONIMA</t>
  </si>
  <si>
    <t>R.D.INFORMATICA IMPORTACION EXPORTACION S.A.</t>
  </si>
  <si>
    <t>APLICACIONES AEREAS SOCIEDAD ANONIMA</t>
  </si>
  <si>
    <t>CONSORCIO CANALES DEL CHACO</t>
  </si>
  <si>
    <t>HEALTH CARE DEL PARAGUAY S.R.L.</t>
  </si>
  <si>
    <t>FEDE.DE ASOCIACION DE EDUCADORES DEL CAAGUAZU (F.A.E.C.)</t>
  </si>
  <si>
    <t>MEGATEK IMPORT. EXPORT. SOCIEDAD ANONIMA</t>
  </si>
  <si>
    <t>ASOC.DE PROF.DE LA ESCU.ESPE.N1 RECU.PEDA.MAXIMO ARELLANO</t>
  </si>
  <si>
    <t>ASOC.DE COOP.ESCO.DE LA ESCU.BASI.N2037 DON C.A.LOPEZ</t>
  </si>
  <si>
    <t>COMERCIAL SAN JORGE S.A.</t>
  </si>
  <si>
    <t>BUSSIO IMPORT. EXPORT. S.A.</t>
  </si>
  <si>
    <t>CONS. DE COPROPIETARIOS EDIFICIO RAFAELA</t>
  </si>
  <si>
    <t>IGLESIA BAUTISTA EL SEMBRADOR</t>
  </si>
  <si>
    <t>JUNTA DE SANEAMIENTO DE YUQUYRAY</t>
  </si>
  <si>
    <t>ASOCIACION DE FUNCIONARIOS DEL GRUPO PROTEK</t>
  </si>
  <si>
    <t>COOP.MULT.DE AHOR.CRED.Y SERV.SAN RAMON LIMITADA</t>
  </si>
  <si>
    <t>ASOC.DE EMPLEADOS DE COOMECIPAR LTDA.(ASECOOM)</t>
  </si>
  <si>
    <t>MONASTERIO DE CARMELITAS DESCALZAS DEL ESPIRITU</t>
  </si>
  <si>
    <t>ASOC. DE PROF. DEL COL. NAC. E.M.D. DR. PEDRO P. PEÑA</t>
  </si>
  <si>
    <t>IGLESIA BAUTISTA MARANATA DE JUAN LEON MALLORQUIN</t>
  </si>
  <si>
    <t>JUNTA DE SANEAMIENTO CÑIA.10 LAURELTY</t>
  </si>
  <si>
    <t>CONSORCIO ROG</t>
  </si>
  <si>
    <t>SIND.DE TRAB.DE LA FACULTAD DE CIENCIAS EXACTAS Y NATURALES</t>
  </si>
  <si>
    <t>JUNTA DE SANEAMIENTO DE LA CÑIA.NARANJAISY</t>
  </si>
  <si>
    <t>AUDICONSULT AUDITORES Y CONSULTORES TRIBUTARIOS</t>
  </si>
  <si>
    <t>J.R.INVERSIONES SOCIEDAD ANONIMA</t>
  </si>
  <si>
    <t>SIND.DE TRAB.DE LA ADMI.NACI.DE NAVE.Y PUERTOS (SITRANNP)</t>
  </si>
  <si>
    <t>SION IMPORT - EXPORT SOCIEDAD ANONIMA</t>
  </si>
  <si>
    <t>SAN PATRICIO SOCIEDAD ANONIMA</t>
  </si>
  <si>
    <t>PARROQUIA CORPUS CHRISTI</t>
  </si>
  <si>
    <t>MUITO BOM S.R.L.</t>
  </si>
  <si>
    <t>VARGAS MEDINA S.A.</t>
  </si>
  <si>
    <t>ASO.PY.PAR.LA INT.SOC.LAB. DE PER.CON PRO.S.MENTAL(APISPER)</t>
  </si>
  <si>
    <t>ARCADES S.A.</t>
  </si>
  <si>
    <t>ING.ROBERTO BURGOS S.A. (R.B.S.A.)</t>
  </si>
  <si>
    <t>LETICIA S.R.L.</t>
  </si>
  <si>
    <t>CLUB DE LEONES JHON F. KENNEDY DE LAMBARE</t>
  </si>
  <si>
    <t>COLEGIO SANTA ELENA S.R.L.</t>
  </si>
  <si>
    <t>COOP.MULT.DE PROD.AHOR.CRED.Y SERV.MAR INTERNACIONAL LTDA</t>
  </si>
  <si>
    <t>CAROL SHOP S.R.L.</t>
  </si>
  <si>
    <t>ASOC.DE INST.DE KUNDALINI YOGA DEL PARAGUAY (A.I.K.Y.P.)</t>
  </si>
  <si>
    <t>FARMACIA MISERICORDIOSO S.R.L.</t>
  </si>
  <si>
    <t>HITOY SOCIEDAD ANONIMA</t>
  </si>
  <si>
    <t>JUNTA DE SANEAMIENTO DE VILLA MANO ABIERTA</t>
  </si>
  <si>
    <t>SUISSE INVESTMENT CORPORATION S.A.</t>
  </si>
  <si>
    <t>PARANA INFORMATICA S.A.</t>
  </si>
  <si>
    <t>EYE S.R.L.</t>
  </si>
  <si>
    <t>MONDAY MI S.R.L. (USUARIO ZONA FRANCA)</t>
  </si>
  <si>
    <t>GANADERA DELTEBRE S.A.</t>
  </si>
  <si>
    <t>HIPERAGIL S.R.L.</t>
  </si>
  <si>
    <t>COMITE PAZ DEL CHACO</t>
  </si>
  <si>
    <t>ASOCIACION CONGREGACION VIDA EVANGELICA</t>
  </si>
  <si>
    <t>CLUB SPORTIVO CORRALENSE</t>
  </si>
  <si>
    <t>COLEGIO MEDALLA MILAGROSA</t>
  </si>
  <si>
    <t>COLEGIO NUESTRA SEÑORA DEL CARMEN</t>
  </si>
  <si>
    <t>ESMERALDA CENTER S.A.</t>
  </si>
  <si>
    <t>ABRAPAR S.R.L.</t>
  </si>
  <si>
    <t>AGREM.DE DOC.Y FUNC.DE LA EDUC.PYA.-SINDIC.NAC.(ADOFEP-SN)</t>
  </si>
  <si>
    <t>TELEFONIC S.A.</t>
  </si>
  <si>
    <t>TECNO MED S.A.</t>
  </si>
  <si>
    <t>THE GUARANI EMPIRE S.A.</t>
  </si>
  <si>
    <t>PARROQUIA LA PIEDAD</t>
  </si>
  <si>
    <t>VIRGEN DEL PILAR PARROQUIA</t>
  </si>
  <si>
    <t>IMEXPA IMPORT-EXPORT SRL</t>
  </si>
  <si>
    <t>ATLANTIS IMPORT-EXPORT SRL</t>
  </si>
  <si>
    <t>KRISHNA SA</t>
  </si>
  <si>
    <t>COLEGIO VIRGEN DE NAZARETH-PARROQUIAL</t>
  </si>
  <si>
    <t>COLEGIO PARROQUIAL SUBVENCIONADO SAN ANTONIO DE PADUA</t>
  </si>
  <si>
    <t>IGLESIA EVANGELICA MENNONITA OST-MG</t>
  </si>
  <si>
    <t>JUNTA DE SANEAMIENTO DEL BARRIO SAN ISIDRO KM 53</t>
  </si>
  <si>
    <t>MUTUAL DE DOCENTES DE LA FACULTAD POLITECNICA UNA</t>
  </si>
  <si>
    <t>F R G CONSTRUCTORA S.R.L.</t>
  </si>
  <si>
    <t>DISTRIBUIDORA OCCIDENTAL S.R.L.</t>
  </si>
  <si>
    <t>COMITE DE PRODUCTORES TATURETA</t>
  </si>
  <si>
    <t>COMITE EL PROGRESO</t>
  </si>
  <si>
    <t>COMITE DE AGRICULTORES SAN CAYETANO</t>
  </si>
  <si>
    <t>COMITE DE PRODUCTORES AGROPECUARIOS KOE PUAHU</t>
  </si>
  <si>
    <t>KAA PORA</t>
  </si>
  <si>
    <t>COMITE OÑONDIVEPA</t>
  </si>
  <si>
    <t>CONSEJO DE DESARROLLO COMUNITARIO DE COLONIA RIACHUELO(TAJY)</t>
  </si>
  <si>
    <t>PERFIL PRODUCCIONES S.R.L.</t>
  </si>
  <si>
    <t>GALAXIA S.R.L.</t>
  </si>
  <si>
    <t>EDUCARE S.R.L.</t>
  </si>
  <si>
    <t>HELEMEC INGENIERIA S.R.L.</t>
  </si>
  <si>
    <t>NORBERT DUECK HARDER Y ASOCIADOS</t>
  </si>
  <si>
    <t>ARAMIS SOCIEDAD ANONIMA (USUARIO ZONA FRANCA)</t>
  </si>
  <si>
    <t>INNOVACION S.A.</t>
  </si>
  <si>
    <t>GANADERA BEEFMASTER S.A.</t>
  </si>
  <si>
    <t>CABAÑA EL NIDO SOCIEDAD ANONIMA</t>
  </si>
  <si>
    <t>DISTRIBUIDORA LK S.R.L.</t>
  </si>
  <si>
    <t>COMITE DE AGRICULTURES YUKYRY SAN ROQUE</t>
  </si>
  <si>
    <t>COMITE DE AGRICULTORES 13 DE JUNIO</t>
  </si>
  <si>
    <t>ASOCIACION DE ARTESANOS ATYREÑOS</t>
  </si>
  <si>
    <t>BANFER INGENIERIA SOCIEDAD ANONIMA</t>
  </si>
  <si>
    <t>ELECTRONICA Y COMPONENTES S.R.L.</t>
  </si>
  <si>
    <t>CONSORCIO DE COPROPIETARIOS EDIFICIO ALICANTE III</t>
  </si>
  <si>
    <t>CONSORCIO DE COPROPIETARIOS EDIFICIO ALICANTE II</t>
  </si>
  <si>
    <t>COMITE DE PRODUCTORES SAN RAMON</t>
  </si>
  <si>
    <t>COMITE DE AGRICULTORES SAN BLAS</t>
  </si>
  <si>
    <t>COMITE DE AGRICULTORES 3 DE FEBRERO</t>
  </si>
  <si>
    <t>COMITE DE AGRICULTORES RINCON I</t>
  </si>
  <si>
    <t>COMITE DE AGRICULTORES SAN JOSE</t>
  </si>
  <si>
    <t>COMITE DE PRODUCTORES SAN JUAN</t>
  </si>
  <si>
    <t>VITA S.A.</t>
  </si>
  <si>
    <t>IGLESIA EVANGELICA MENNONITA CONCORDIA</t>
  </si>
  <si>
    <t>IGLESIA EVANGELICA MENNONITA NEULAND</t>
  </si>
  <si>
    <t>IGLESIA EVANGELICA MENNONITA MG LOMA PLATA</t>
  </si>
  <si>
    <t>IGLESIA EVANGELICA MENNONITA MG FERNHEIM</t>
  </si>
  <si>
    <t>IGLESIA EVANGELICA MENNONITA MG EMANUEL DE LOMA PLATA</t>
  </si>
  <si>
    <t>NOUR SOCIEDAD DE RESPONSABILIDAD LIMITADA</t>
  </si>
  <si>
    <t>IGLESIA EVANGELICA MENNONITA MG ELIM</t>
  </si>
  <si>
    <t>IGLESIA EVANGELICA MENNONITA MG ZION</t>
  </si>
  <si>
    <t>IGLESIA EVANGELICA MENNONITA SALEM MG</t>
  </si>
  <si>
    <t>IGLESIA EVANGELICA MENNONITA MG BUENA VISTA</t>
  </si>
  <si>
    <t>ANAIVIV S.A.</t>
  </si>
  <si>
    <t>GRADI S.A.</t>
  </si>
  <si>
    <t>FERRETERIA AGRO VERDE S.A.</t>
  </si>
  <si>
    <t>CONVENCION CRISTOCENTRICA CASA DE RESTAURACION PARA LAS NACIONES</t>
  </si>
  <si>
    <t>COOPERADORA ESCOLAR DE LA ESC.BASIC.N°2340 TTE.ANICETO LOPEZ</t>
  </si>
  <si>
    <t>MUNICIPALIDAD DE LA CIUDAD DE LIMA</t>
  </si>
  <si>
    <t>PARROQUIA DE SAN ANTONIO DE PADUA</t>
  </si>
  <si>
    <t>PARROQUIA DE NTRA. SRA. DEL ROSARIO SAJONIA</t>
  </si>
  <si>
    <t>FISHING ARGUS SOCIEDAD ANONIMA COMERCIAL</t>
  </si>
  <si>
    <t>PARROQUIA ÑANDEJARA GUASU -M.R.ALONSO</t>
  </si>
  <si>
    <t>FUNKY CHICK S.R.L.</t>
  </si>
  <si>
    <t>IGLESIA BAUTISTA TORRE FUERTE</t>
  </si>
  <si>
    <t>PARROQUIA DE CRISTO REY</t>
  </si>
  <si>
    <t>PARROQUIA DE LA INMACULADA CONCEPCION</t>
  </si>
  <si>
    <t>KOE MBOTA S.A.</t>
  </si>
  <si>
    <t>ASOC DE IGLESIAS CRISTIANAS EVANGELICAS Y BAUTISTAS ESLAVAS</t>
  </si>
  <si>
    <t>ASOCIACION DE MICRO Y PEQUEÑOS PROD. ARTESANOS FRANQUEÑOS</t>
  </si>
  <si>
    <t>SAN PEDRO Y SAN PABLO PARROQUIA-RIVER PLATE</t>
  </si>
  <si>
    <t>ULTRA VELOZ S.A.</t>
  </si>
  <si>
    <t>KLIEWER DORIS Y ASOCIADOS</t>
  </si>
  <si>
    <t>GLOBAL AGRICOLA S.A.</t>
  </si>
  <si>
    <t>ASOC.DE DAMAS PERUANAS RESIDENTES EN EL PARAGUAY</t>
  </si>
  <si>
    <t>SILMAPA SOCIEDAD DE RESPONSABILIDAD LIMITADA</t>
  </si>
  <si>
    <t>CLUB CABO LUCIANO LOCIO</t>
  </si>
  <si>
    <t>SPALTEC SOCIEDAD ANONIMA</t>
  </si>
  <si>
    <t>CERCA DEL RIO S.R.L.</t>
  </si>
  <si>
    <t>K - TEX INDUSTRIAL COMERCIAL SRL</t>
  </si>
  <si>
    <t>COMITE DE MUJERES LA ESPERANZA</t>
  </si>
  <si>
    <t>PETROQUIM SA</t>
  </si>
  <si>
    <t>COMITE DE IGLESIAS MENONITAS DE FERNHEIM</t>
  </si>
  <si>
    <t>IGLESIA ADORACION HERMANOS MENONITAS</t>
  </si>
  <si>
    <t>IGLESIA EVANGELICA MENONITA SHALOM</t>
  </si>
  <si>
    <t>IGLESIA HERMANOS MENONITAS DE TOLEDO</t>
  </si>
  <si>
    <t>JTEC INFORMATICA S.A.</t>
  </si>
  <si>
    <t>ASERRADERO CHACO FOREST S.A.</t>
  </si>
  <si>
    <t>PARROQUIA DE LAS MERCEDES - AREGUA</t>
  </si>
  <si>
    <t>CASA MICHELLI S.A.</t>
  </si>
  <si>
    <t>CLUB NANAWA F.B.C.</t>
  </si>
  <si>
    <t>CLYSMAR S.R.L.</t>
  </si>
  <si>
    <t>METALURGICA INDUSTRIAL OLMOS S.R.L.</t>
  </si>
  <si>
    <t>SAN JUAN BAUTISTA-VERBO DIVINO-ASUNCION</t>
  </si>
  <si>
    <t>SAN MIGUEL ARCANGEL-PARROQUIA-ASUNCION</t>
  </si>
  <si>
    <t>SAN JUAN MARIA VIANNEY PARROQUIA</t>
  </si>
  <si>
    <t>NTRA.SRA.DEL CARMEN PARROQUIA-ASUNCION</t>
  </si>
  <si>
    <t>IMPERLIN SOCIEDAD ANONIMA</t>
  </si>
  <si>
    <t>VARSA SRL</t>
  </si>
  <si>
    <t>FANTASTI C S.R.L.</t>
  </si>
  <si>
    <t>AGRO GANADERA SEMILLERA FAMILIAR S.A. (AGGASEFA S.A.)</t>
  </si>
  <si>
    <t>COMITE DE AGRICULTORES SAN MARCOS</t>
  </si>
  <si>
    <t>CONSEJO DE DESARROLLO COMUNITARIO DE SANTA CECILIA</t>
  </si>
  <si>
    <t>SPORT COLOMBIA F.B.C.</t>
  </si>
  <si>
    <t>COMITE DE AGRICULTORES 13 DE MARZO</t>
  </si>
  <si>
    <t>COMITE DE AGRICULTORES MIRASUR</t>
  </si>
  <si>
    <t>COMISION VECINAL FUERZA VIVA</t>
  </si>
  <si>
    <t>CLUB 13 DE JUNIO</t>
  </si>
  <si>
    <t>J.K. E.I.R.L.</t>
  </si>
  <si>
    <t>LIGA YAGUARONINA DE DEPORTES</t>
  </si>
  <si>
    <t>A &amp; V SOCIEDAD ANONIMA</t>
  </si>
  <si>
    <t>NEXTCOM SOCIEDAD ANONIMA</t>
  </si>
  <si>
    <t>CONSORCIO DE COPROPIETARIOS DEL EDIFICIO RODO</t>
  </si>
  <si>
    <t>JUNTA DE SANEAMIENTO DE ARROYO CARE</t>
  </si>
  <si>
    <t>ASOCIACION DE EMPLEADOS DE GRAMON PARAGUAY (ASOGRAP)</t>
  </si>
  <si>
    <t>AGROALIMENTOS YGUAZU SOCIEDAD ANONIMA</t>
  </si>
  <si>
    <t>JUNTA DE SANEAMIENTO DE LA COMPAÑIA YSYPO</t>
  </si>
  <si>
    <t>GEMELLI S.R.L.</t>
  </si>
  <si>
    <t>CON. DOMINGO BENITEZ Y OTROS</t>
  </si>
  <si>
    <t>IGLESIA EVANGELICA MENNONITA MG SHALOM</t>
  </si>
  <si>
    <t>IGLESIA EVANGELICA MENNONITA MG PARATODO</t>
  </si>
  <si>
    <t>IGLESIA BAUTISTA MONTE DE SINAI</t>
  </si>
  <si>
    <t>PRIMERA IGLESIA EVANG. BAUTISTA NVO. NACIMIENTO</t>
  </si>
  <si>
    <t>COM. DE APOYO Y FOMENTO DEL CENTRO EDU.MUNIC.DPTO.J.E.OLEARY</t>
  </si>
  <si>
    <t>COLEGIO SAN AGUSTIN</t>
  </si>
  <si>
    <t>SPEED SERVICE S.R.L.</t>
  </si>
  <si>
    <t>PARROQUIA CRISTO SOLIDARIO</t>
  </si>
  <si>
    <t>COMITE DE AGRICULTORES 8 DE DICIEMBRE</t>
  </si>
  <si>
    <t>COMITE DE PRODUCTORES AGROPECUARIOS NUEVO HORIZONTE</t>
  </si>
  <si>
    <t>COMITE DE PRODUCTORES AGROPECUARIOS KOEJU</t>
  </si>
  <si>
    <t>COMITÉ KOKUE POTY</t>
  </si>
  <si>
    <t>IGLESIA NUEVA ALIANZA</t>
  </si>
  <si>
    <t>IGLESIA EVANGELICA HERMANOS MENONITAS ALFA Y OMEGA</t>
  </si>
  <si>
    <t>IGLESIA LIBERTAD HERMANOS MENONITAS</t>
  </si>
  <si>
    <t>SIND.DE EMPL.Y OBREROS DE LA MUNICIPALIDAD DE ENCARNACION</t>
  </si>
  <si>
    <t>FUNDACION SANTA MONICA</t>
  </si>
  <si>
    <t>CONSORCIO 2G S.R.L. - ING. ALEJANDRO PEREZ HERAS</t>
  </si>
  <si>
    <t>CRISOLES S.A.</t>
  </si>
  <si>
    <t>DATO S.A.</t>
  </si>
  <si>
    <t>CONSORCIO DE CO PROPIETARIO DEL EDIFICIO HIJAZI CENTER</t>
  </si>
  <si>
    <t>LIBRERIA EL FARO DEL CONCILIO DE LAS ASAMBLEAS DE DIOS</t>
  </si>
  <si>
    <t>NUEVAS IDEAS SRL</t>
  </si>
  <si>
    <t>IGLESIA EN CIUDAD DEL ESTE</t>
  </si>
  <si>
    <t>INKJET INFORMATICA S.A.</t>
  </si>
  <si>
    <t>CHE RU SA</t>
  </si>
  <si>
    <t>24 DE JUNIO S.R.L.</t>
  </si>
  <si>
    <t>SAMU U S.A.</t>
  </si>
  <si>
    <t>COM.VECINAL DE AGUA POT.Y ALCANTA.SANITARIO VILLA KO EJU</t>
  </si>
  <si>
    <t>CLUB SOCIAL DEPORTIVO ENCARNACION</t>
  </si>
  <si>
    <t>SERFIN SA</t>
  </si>
  <si>
    <t>JUNTA DE SANEAMIENTO DEL BARRIO SANTA RITA</t>
  </si>
  <si>
    <t>CLUB SPORT ARAZAPÉ</t>
  </si>
  <si>
    <t>PARROQUIA DE SAN PEDRO Y SAN PABLO - REPUBLICANO</t>
  </si>
  <si>
    <t>DIESELMEC SOCIEDAD DE RESPONSABILIDAD LIMITADA</t>
  </si>
  <si>
    <t>GARDEN CLUB PARAGUAYO</t>
  </si>
  <si>
    <t>CLUB DE LEONES DE CAPIATA</t>
  </si>
  <si>
    <t>JUNTA DE SANEAMIENTO DE EMBOSCADA</t>
  </si>
  <si>
    <t>DARYN S.R.L.</t>
  </si>
  <si>
    <t>F.C. INDUSTRIAL Y COMERCIAL S.A.</t>
  </si>
  <si>
    <t>ASOCIACION SERVICIO INTEGRAL ESPECIALIZADO</t>
  </si>
  <si>
    <t>CLUB 15 DE MAYO F B C</t>
  </si>
  <si>
    <t>TRINIDAD AREVALOS SOCIEDAD ANONIMA</t>
  </si>
  <si>
    <t>SINDICATO DE PROF.GRADUADOS UNIV.PORTUARIOS(SIGRAPORT)</t>
  </si>
  <si>
    <t>PASTORAL SOCIAL DE SAN PEDRO DEL PARANA</t>
  </si>
  <si>
    <t>PARROQUIA DE LA SAGRADA FAMILIA DE NAZARET</t>
  </si>
  <si>
    <t>CLUB DE LEONES DE ASUNCION BELLA VISTA</t>
  </si>
  <si>
    <t>CLUB SPORT GUARAN</t>
  </si>
  <si>
    <t>CONSORCIO DE COPROPIETARIOS DEL EDIFICIO ARAMI</t>
  </si>
  <si>
    <t>JUNTA DE SANEAMIENTO DE POTRERO ZONA A</t>
  </si>
  <si>
    <t>ASOC.MUTUAL DE EMPLEADOS DE LA ENTIDAD BINACIONAL ITAIPU-PY</t>
  </si>
  <si>
    <t>NAVEMAR SA</t>
  </si>
  <si>
    <t>PARROQUIA MARIA AUXILIADORA DE MINGA GUAZU</t>
  </si>
  <si>
    <t>CAFASA CASA DE LA FAMILIA SALESIANA</t>
  </si>
  <si>
    <t>VASCONSELLOS Y ASOCIADOS SOCIEDAD ANONIMA</t>
  </si>
  <si>
    <t>ESCUELA BASICA N° : 7393 PADRE JOSE REY</t>
  </si>
  <si>
    <t>CLUB ATLETICO SACACHISPAS</t>
  </si>
  <si>
    <t>COMITE DE AGRICULTORES SANTA ROSA</t>
  </si>
  <si>
    <t>HACIENDA 3RECS S.A.</t>
  </si>
  <si>
    <t>COMITE DE PRODUCTORES AGROPECUARIOS VIRGEN DE BETHARRAM</t>
  </si>
  <si>
    <t>ASOCIACION COMITE DE PRODUCTORES PERPETUO SOCORRO</t>
  </si>
  <si>
    <t>STAR FUEGOS S.A.</t>
  </si>
  <si>
    <t>COMISION VECINAL MARIA ANTONIA</t>
  </si>
  <si>
    <t>COMISION VECINAL KOE PYAHU</t>
  </si>
  <si>
    <t>JUNTA DE SANEAMIENTO DE PASO ESPERANZA</t>
  </si>
  <si>
    <t>PC CCTV SOCIEDAD DE RESPONSABILIDAD LIMITADA</t>
  </si>
  <si>
    <t>NEWTEX SACI</t>
  </si>
  <si>
    <t>TERRASUR S.A.</t>
  </si>
  <si>
    <t>JUNTA DE SANEAMIENTO DE CAPIATA</t>
  </si>
  <si>
    <t>A.R.J. SOCIEDAD ANONIMA</t>
  </si>
  <si>
    <t>PARROQUIA DE SAN JUAN BAUTISTA - LAMBARE</t>
  </si>
  <si>
    <t>IGLESIA BAUTISTA EN B VILLA PATRICIA</t>
  </si>
  <si>
    <t>CONSORCIO COPROPIETARIOS EDIFICIO TACUARY</t>
  </si>
  <si>
    <t>ASOCIACION DE EMPLEADOS NEXO</t>
  </si>
  <si>
    <t>ARATI S.A.</t>
  </si>
  <si>
    <t>PARROQUIA DE NTRA.SRA.DEL ROSARIO - LAMBARE</t>
  </si>
  <si>
    <t>K &amp; L SOCIEDAD ANONIMA</t>
  </si>
  <si>
    <t>PARROQUIA SAN BLÁS</t>
  </si>
  <si>
    <t>PARROQUIA NIÑO SALVADOR DEL MUNDO</t>
  </si>
  <si>
    <t>DE LA SAGRADA FAMILIA PARROQUIA-ASUNCION</t>
  </si>
  <si>
    <t>DE LA SANTISIMA TRINIDAD PARROQUIA</t>
  </si>
  <si>
    <t>DEL SAGRADO CORAZON DE JESUS PARROQUIA-CASTRENSE</t>
  </si>
  <si>
    <t>SALVADOR DEL MUNDO PARROQUIA</t>
  </si>
  <si>
    <t>COMITE DE PRODUCTORES AGROPECUARIOS VIRGEN DEL ROSARIO</t>
  </si>
  <si>
    <t>COPROPIETARIOS Y ADMINISTRACION DEL EDIFICIO LIDER III</t>
  </si>
  <si>
    <t>DE SAN RAFAEL PARROQUIA</t>
  </si>
  <si>
    <t>SAN CRISTOBAL PARROQUIA</t>
  </si>
  <si>
    <t>SERVICIOS ESTRUCTURAS Y METALURGICA IND.Y COM. S.A. SEMIC SA</t>
  </si>
  <si>
    <t>AGRICOLA HORIZONTE SOCIEDAD ANONIMA EMISORA</t>
  </si>
  <si>
    <t>PRIMERA IGLESIA BAUTISTA EN CAPIATA DIOS ES AMOR</t>
  </si>
  <si>
    <t>IGLESIA EVANGELICA BAUTISTA DE CONCEPCION</t>
  </si>
  <si>
    <t>IGLESIA BAUTISTA SILOE</t>
  </si>
  <si>
    <t>COMITE NIÑO JESUS</t>
  </si>
  <si>
    <t>ASOCIACION DE PROPIETARIOS DE LA URBANIZACION SURUBI-I</t>
  </si>
  <si>
    <t>ASOCIACION DE PRODUCTORES AGROPECUARIOS DE ABAI</t>
  </si>
  <si>
    <t>MUTUAL DE ANTIGUOS PORTUARIOS DEL PARAGUAY</t>
  </si>
  <si>
    <t>DOLPHEN SOCIEDAD DE REPONSABILIDAD LIMITADA</t>
  </si>
  <si>
    <t>COMISION VECINAL LA ARBOLEDA</t>
  </si>
  <si>
    <t>JUNTA DE SANEAMIENTO DE LA COMPAÑIA COSTA PUCU DE PARAGUARI</t>
  </si>
  <si>
    <t>YERBATERA SAN LUIS SOCIEDAD ANONIMA</t>
  </si>
  <si>
    <t>TORO BLANCO SOCIEDAD ANONIMA</t>
  </si>
  <si>
    <t>LIGA DEPORTIVA DE FERNANDO DE LA MORA</t>
  </si>
  <si>
    <t>CLUB HUMAITA F.B.C.</t>
  </si>
  <si>
    <t>KRILL S.A.</t>
  </si>
  <si>
    <t>SIN.DE TRA.DE LA EMP.DE SER.SAN.DEL PY. S.A. (SITRAESSAP)</t>
  </si>
  <si>
    <t>ASOC.DE EMPLEADOS DE TELEDIFUSORA PARAGUAYA S.A.</t>
  </si>
  <si>
    <t>ALFRAN S.R.L.</t>
  </si>
  <si>
    <t>LUMAR S.A.</t>
  </si>
  <si>
    <t>CENTRO OVETENSE DE AYUDA A NIÑOS IMPEDIDOS FISICOS (C.O.A.N.I.F.)</t>
  </si>
  <si>
    <t>COMITE DE PRODUCTORES AGROPECUARIOS NUEVA ESPERANZA</t>
  </si>
  <si>
    <t>COMITE DE PRODUCTORES SANTA URSULA NORTE</t>
  </si>
  <si>
    <t>COMITE DE PRODUCTORES KOKUEPOTY</t>
  </si>
  <si>
    <t>COMITE DE PRODUCTORES SAN JOSE</t>
  </si>
  <si>
    <t>COMITE DE PRODUCTORES AGROPECUARIO VIRGEN DEL CARMEN</t>
  </si>
  <si>
    <t>COMITE DE PRODUCTORES AGROPECUARIOS SAN JUAN</t>
  </si>
  <si>
    <t>PARROQUIA DE LAS MERCEDES-ASUNCION</t>
  </si>
  <si>
    <t>PARROQUIA DE LA ENCARNACION</t>
  </si>
  <si>
    <t>PARROQUIA DE LA CATEDRAL</t>
  </si>
  <si>
    <t>PARROQUIA DE SAN ROQUE</t>
  </si>
  <si>
    <t>PARROQUIA DE SANTA MARIA GORETTI</t>
  </si>
  <si>
    <t>COMITE DE PRODUCTORES TRES BOCAS</t>
  </si>
  <si>
    <t>COMITE SAN AGUSTIN</t>
  </si>
  <si>
    <t>DE NIÑO JESUS DE PRAGA PARROQUIA</t>
  </si>
  <si>
    <t>DE LOS SAGRADOS CORAZONES DE JESUS Y MARIA PARROQUIA</t>
  </si>
  <si>
    <t>SAN JUAN NAM PARROQUIA</t>
  </si>
  <si>
    <t>SAN RAFAEL VICARIA</t>
  </si>
  <si>
    <t>ARCOTRADE SOCIEDAD ANONIMA</t>
  </si>
  <si>
    <t>FUSION IMPORT EXPORT SOCIEDAD ANONIMA</t>
  </si>
  <si>
    <t>GRUPO DE USUARIOS LINUF DE ASUNCION DEL PARAGUAY</t>
  </si>
  <si>
    <t>CLUB DE LEONES ASUNCION BARRIO GRAL.B.CABALLERO</t>
  </si>
  <si>
    <t>LIGA REGIONAL DEL SUD DE FOOTBALL</t>
  </si>
  <si>
    <t>PARROQUIA VIRGEN DE FATIMA</t>
  </si>
  <si>
    <t>PARROQUIA SAN FELIPE Y SANTIAGO Y SAN MIGUEL</t>
  </si>
  <si>
    <t>PARROQUIA SAN BALTAZAR</t>
  </si>
  <si>
    <t>LIDER DAS FERRAMENTA SRL</t>
  </si>
  <si>
    <t>CLUB ATLETICO ÑU POTY</t>
  </si>
  <si>
    <t>SILVER VIP SOCIEDAD ANONIMA</t>
  </si>
  <si>
    <t>COLEGIO DIVINO MAESTRO</t>
  </si>
  <si>
    <t>IGLESIA EVANGELICA MENNONITA MG LICHTENAU</t>
  </si>
  <si>
    <t>DISTRIBUIDORA DE PRODUCTOS ALIMENTICIOS S.R.L.</t>
  </si>
  <si>
    <t>COMITE DE PRODUCTORES AGRICOLAS DE STA.CECILIA 1A</t>
  </si>
  <si>
    <t>COMITE DE AGRICULTORES CERRO MEMBY</t>
  </si>
  <si>
    <t>COMITE DE PRODCUTORES AGRICOLAS OÑONDIVEPA</t>
  </si>
  <si>
    <t>COMITE DE AGRICULTORES SAN MIGUEL</t>
  </si>
  <si>
    <t>COMITE SAN VICENTE DE PAUL</t>
  </si>
  <si>
    <t>CONFEDERACION PARAGUAYA DE TRABAJADORES</t>
  </si>
  <si>
    <t>ESCUELA PARROQUIAL VIRGEN DEL ROSARIO</t>
  </si>
  <si>
    <t>COLEGIO SAN PIO X</t>
  </si>
  <si>
    <t>COOP.DE AHORRO CREDITO Y CONSUMO CEDUCA LIMITADA</t>
  </si>
  <si>
    <t>CONSULTORA Y AGROPECUARIA LOS ANGELES S.A.</t>
  </si>
  <si>
    <t>CAJA MUTUAL DE AUTOMOVILISTAS</t>
  </si>
  <si>
    <t>IGLESIA BAUTISTA REY DE PAZ</t>
  </si>
  <si>
    <t>SHOW CENTER SOCIEDAD ANONIMA</t>
  </si>
  <si>
    <t>COMITE PRODUCTORES DE NDAVARU</t>
  </si>
  <si>
    <t>CONTRALORIA CIUDADANA DE PARAGUARI</t>
  </si>
  <si>
    <t>CONTRALORIA CIUDADANA DE MBOCAYATY</t>
  </si>
  <si>
    <t>LITTLE INC.S.R.L.</t>
  </si>
  <si>
    <t>SUPER 99 S.R.L.</t>
  </si>
  <si>
    <t>JUNTA DE SANEAMIENTO DE DR.RAMON P.DELMAS</t>
  </si>
  <si>
    <t>FENICIA GROUP S.A.</t>
  </si>
  <si>
    <t>S &amp; J S.R.L.</t>
  </si>
  <si>
    <t>CONS.PILAR CONSTRUCTORA S.R.L. Y NSA CONSTRUCTORA S.A.</t>
  </si>
  <si>
    <t>CLUB GENERAL DIAZ</t>
  </si>
  <si>
    <t>JESUS VIVE IGLESIA EVANGELICA BAUTISTA</t>
  </si>
  <si>
    <t>IGLESIA DE DIOS DE LA PROFECIA</t>
  </si>
  <si>
    <t>PARROQUIA DE SANTA CATALINA-FDO.DE LA MORA</t>
  </si>
  <si>
    <t>DE LA NATIVIDAD DE SANTA MARIA PARROQUIA</t>
  </si>
  <si>
    <t>PINGUI ATLETIC CLUB</t>
  </si>
  <si>
    <t>CLUB NAUTICO EL DORADO</t>
  </si>
  <si>
    <t>VIERA - CHAMORRO ASOCIADOS CONTABILIDAD Y CONSULTORIA</t>
  </si>
  <si>
    <t>COMITE DE PRODUCTORES 12 DE JUNIO</t>
  </si>
  <si>
    <t>EMPRESA DE TRANSPORTE Y TURISMO YBYRATY S.R.L.</t>
  </si>
  <si>
    <t>COMITE DE PRODUCTORES SOL NACIENTE</t>
  </si>
  <si>
    <t>COMITE DE PRODUCTORES SAN ISIDRO</t>
  </si>
  <si>
    <t>J.E.T. DEL ESTE SOCIEDAD ANONIMA</t>
  </si>
  <si>
    <t>COMITE KOKUE POTY</t>
  </si>
  <si>
    <t>IGLESIA EVANGELICA MENNONITA WEIDENFELD</t>
  </si>
  <si>
    <t>COMITE DE AGRICULTORES 2 DE MAYO</t>
  </si>
  <si>
    <t>COMITE SAN RAMON</t>
  </si>
  <si>
    <t>COMITE DE AGRICULTORES SAN RAFAEL</t>
  </si>
  <si>
    <t>COMITE SAN CAYETANO</t>
  </si>
  <si>
    <t>COMITE SAN JUAN BAUTISTA</t>
  </si>
  <si>
    <t>COMITE CRISTO REY</t>
  </si>
  <si>
    <t>UNION DE GREMIOS DE LA PRODUCCION</t>
  </si>
  <si>
    <t>COMITE DE AGRICULTORES SAN JUAN</t>
  </si>
  <si>
    <t>COMITE SANTA ROSA DE LIMA</t>
  </si>
  <si>
    <t>JUNTA DE SANEAMIENTO DE TITO FIRPO</t>
  </si>
  <si>
    <t>COMISION VECINAL CRISTO REY</t>
  </si>
  <si>
    <t>COMITE SAN LORENZO</t>
  </si>
  <si>
    <t>HIPER VELOZ SOCIEDAD ANONIMA</t>
  </si>
  <si>
    <t>COLEGIO NATIVIDAD DE SANTA MARIA</t>
  </si>
  <si>
    <t>SERVICIOS GENERALES 18 DE NOVIEMBRE S.R.L.</t>
  </si>
  <si>
    <t>ARIVOIR S.R.L.</t>
  </si>
  <si>
    <t>MODI INTERNACIONAL S.R.L.</t>
  </si>
  <si>
    <t>ESCUELA PRIVADA SAGRADA FAMILIA</t>
  </si>
  <si>
    <t>ASOC DE EMPLE DE LA DIRECCION DE BENEF Y AYUDA SOCIAL ASEDI</t>
  </si>
  <si>
    <t>CONSORCIO DE COPROPIETARIOS DEL EDIFICIO JEBAI CENTER</t>
  </si>
  <si>
    <t>SARA DISTRIBUIDORA SOCIEDAD DE RESPONSABILIDAD LIMITADA</t>
  </si>
  <si>
    <t>PANDA S.A.</t>
  </si>
  <si>
    <t>IMPORTADORA ROMA S.A.</t>
  </si>
  <si>
    <t>JOEMI S.R.L.</t>
  </si>
  <si>
    <t>LEOARDAN S.R.L.</t>
  </si>
  <si>
    <t>MIRAGE GROUP S.R.L.</t>
  </si>
  <si>
    <t>SOCIETEC S.A.</t>
  </si>
  <si>
    <t>FWD.PY S.R.L.</t>
  </si>
  <si>
    <t>DIGITAL ZONE COMPUTERS S.A.</t>
  </si>
  <si>
    <t>N.S. SOCIEDAD ANONIMA</t>
  </si>
  <si>
    <t>POINT TECH S.A.</t>
  </si>
  <si>
    <t>ASOCIACION CULTURAL CREAR EN LIBERTAD ACCEL</t>
  </si>
  <si>
    <t>CLUB 6 DE ENERO COL. 21 DE JULIO</t>
  </si>
  <si>
    <t>ESBACE S.A.</t>
  </si>
  <si>
    <t>COMITE DE PRODUCTORES 2DA CALLE</t>
  </si>
  <si>
    <t>COMITE DE PRODUCTORES TETAGUA</t>
  </si>
  <si>
    <t>COMITE DE PRODUCTORES EL PORVENIR</t>
  </si>
  <si>
    <t>COMITE DE PRODUCTORES SAN BARTOLOME</t>
  </si>
  <si>
    <t>COMITE DE PRODUCTORES CUATRO BOCAS</t>
  </si>
  <si>
    <t>COMITE DE AGRICULTORES EL PROGRESO</t>
  </si>
  <si>
    <t>COMITE DE AGRICULTORES VIRGEN DE FATIMA</t>
  </si>
  <si>
    <t>COMITE AGROPECUARIO MARIA AUXILIADORA</t>
  </si>
  <si>
    <t>COMITE DE PRODUCTORES AGROPECUARIOS SAN BLAS</t>
  </si>
  <si>
    <t>COMPERCON SA</t>
  </si>
  <si>
    <t>JANS SRL</t>
  </si>
  <si>
    <t>AUSTIN CENTER S.A.</t>
  </si>
  <si>
    <t>J. MAR S.A.</t>
  </si>
  <si>
    <t>COMITE DE AGRICULTORES LA MALVINA</t>
  </si>
  <si>
    <t>INMOBILIARIA FANEGO S.A. INFASA</t>
  </si>
  <si>
    <t>COMPLEJO HABITACIONAL LAMBARE</t>
  </si>
  <si>
    <t>DON PABLO SA</t>
  </si>
  <si>
    <t>SUPER POWER CELULAR SRL</t>
  </si>
  <si>
    <t>COMITE DE AGRICULTORES SAN LUIS</t>
  </si>
  <si>
    <t>COMITE DE AGRICULTORES PASTOREO</t>
  </si>
  <si>
    <t>COMITE DE PRODUCTORES/AS SAN ANTONIO</t>
  </si>
  <si>
    <t>COMITE DE PRODUCTORES MARIA AUXILIADORA</t>
  </si>
  <si>
    <t>CONSULTORA CANINDEYU SOCIEDAD ANONIMA</t>
  </si>
  <si>
    <t>A &amp; C ARTE Y COMERCIO SOCIEDAD ANONIMA</t>
  </si>
  <si>
    <t>MARE S S.R.L.</t>
  </si>
  <si>
    <t>TRACTOR DOERKSEN S.R.L.</t>
  </si>
  <si>
    <t>ASOCIACION DE TRANSPORTADORES DEL INTERIOR DEL PY (ATIP)</t>
  </si>
  <si>
    <t>ESCUELA BASICA LA ARBOLEDA</t>
  </si>
  <si>
    <t>EL METRO S.R.L.</t>
  </si>
  <si>
    <t>MRP PARAGUAY S.A.</t>
  </si>
  <si>
    <t>ECOSERVICE SA</t>
  </si>
  <si>
    <t>TEMBIAPORENDA S.A.</t>
  </si>
  <si>
    <t>IGLESIA DE MISIONES MUNDIALES DEL PARAGUAY</t>
  </si>
  <si>
    <t>ESCUELA BASICA NRO. 1046 PARROQUIAL SANTO DOMINGO DE GUZMAN</t>
  </si>
  <si>
    <t>ESCUELA NTRA.SRA.DEL ROSARIO</t>
  </si>
  <si>
    <t>O Y M IMPORT-EXPORT S.R.L.</t>
  </si>
  <si>
    <t>LA ISABEL S.A.</t>
  </si>
  <si>
    <t>AGROGANADERA TERERE SOCIEDAD ANONIMA</t>
  </si>
  <si>
    <t>COLEGIO SANTISIMA VIRGEN MARIA</t>
  </si>
  <si>
    <t>SUPER MARIO S.R.L.</t>
  </si>
  <si>
    <t>MADRID CENTER S.A.</t>
  </si>
  <si>
    <t>ROSENBUSCH PARAGUAY S.A.</t>
  </si>
  <si>
    <t>INDUSTRIA GRAFICA SAN LUIS SA</t>
  </si>
  <si>
    <t>COMITE DE PRODUCTORES TAJY POTY</t>
  </si>
  <si>
    <t>COMITE JAIKO PORAVE HAGUA</t>
  </si>
  <si>
    <t>COMITE DE AGRICULTORES LA ROSADA</t>
  </si>
  <si>
    <t>CASA NINJA SA</t>
  </si>
  <si>
    <t>ASOCIACION DE TRANSPORTISTAS FLUVIALES ALBERDEÑOS (A.T.F.A.)</t>
  </si>
  <si>
    <t>ARQUITECTURA Y DISEÑO SA (ARQUIDIS SA)</t>
  </si>
  <si>
    <t>COMITE SANTA LIBRADA</t>
  </si>
  <si>
    <t>COMITE DE PRODUCTORES AGRICOLAS TAJY DE SAN F.CUE ITURBE</t>
  </si>
  <si>
    <t>JUNTA DE SANEAMIENTO SANTA LIBRADA</t>
  </si>
  <si>
    <t>COMISION VECINAL DE CAPILLAS BORDENAVE</t>
  </si>
  <si>
    <t>IGLESIA DE LAS ASAMBLEAS DE DIOS MISION COREANA</t>
  </si>
  <si>
    <t>ASOCIACION DE PROPIETARIOS DE MOTOCICLETAS TRANSPORTE DE PASAJEROS Y CARGAS LIVIANAS MOTO TAXI UNPEQUENO</t>
  </si>
  <si>
    <t>BUENA VISTA INMOBILIARIA SUCURSAL PARAGUAY S.A.</t>
  </si>
  <si>
    <t>SERVICIOS GENERAL S.R.L. (TOTAL SERVIS S.R.L.)</t>
  </si>
  <si>
    <t>J.J. IMPORT.EXPORT. S.R.L.</t>
  </si>
  <si>
    <t>IBEROAMERICA S.A.</t>
  </si>
  <si>
    <t>JUNTA DE SANEAMIENTO DE TTE.PRIMERO HECTOR LUIS VERA</t>
  </si>
  <si>
    <t>CLUB SOCIAL AMAMBAY</t>
  </si>
  <si>
    <t>MOLINO SANTA ROSA S.A.</t>
  </si>
  <si>
    <t>TEKATE IMPORT. SA</t>
  </si>
  <si>
    <t>ASOC.MAESTROS DE LA ESCUELA GDA.N 1037 INMACULADA CONCEPCION</t>
  </si>
  <si>
    <t>COLEGIO VIRGEN DE FATIMA</t>
  </si>
  <si>
    <t>BUSTOS + BUSTOS S.R.L.</t>
  </si>
  <si>
    <t>POA RENDA S.A.</t>
  </si>
  <si>
    <t>ROVISA S.A.</t>
  </si>
  <si>
    <t>EL GLOBO S.R.L.</t>
  </si>
  <si>
    <t>MODEX S.R.L.</t>
  </si>
  <si>
    <t>VISUAR S.A.</t>
  </si>
  <si>
    <t>PANKY S.A.</t>
  </si>
  <si>
    <t>MERCOSOUTH IMPORT EXPORT SA</t>
  </si>
  <si>
    <t>CC&amp;I Y ASOCIADOS - SOCIEDAD SIMPLE</t>
  </si>
  <si>
    <t>ASOC.INTERNACIONAL DE CLUBES DE LEONES DISTRITO M-1 PARAGUAY</t>
  </si>
  <si>
    <t>CONSORCIO DE CO PROPIETARIOS DEL EDIFICIO REMBRANDT</t>
  </si>
  <si>
    <t>PRIORI SRL</t>
  </si>
  <si>
    <t>SE HUN MOTORS S.A.</t>
  </si>
  <si>
    <t>COLEGIO SAN PEDRO Y SAN PABLO Y ESCUELA JUAN XXIII</t>
  </si>
  <si>
    <t>SARA RUBI SA</t>
  </si>
  <si>
    <t>BAIANO CENTER S.R.L.</t>
  </si>
  <si>
    <t>MIZUMO MOTOR PARAGUAY S.R.L.</t>
  </si>
  <si>
    <t>NOVA COMPUTER SOCIEDAD ANONIMA</t>
  </si>
  <si>
    <t>COMITE KUÑA GUAPA</t>
  </si>
  <si>
    <t>DEBA S.R.L.</t>
  </si>
  <si>
    <t>FOGUETE S.R.L.</t>
  </si>
  <si>
    <t>ASOCIACION DE TAXISTAS DE KATUETE</t>
  </si>
  <si>
    <t>ASOCIACION DE EMPLEADOS DE TABACALERA BOQUERON S.A</t>
  </si>
  <si>
    <t>JUNTA DE SANEAMIENTO DE LIMA</t>
  </si>
  <si>
    <t>COMITE DE AGRICULTORES MARIA AUXILIADORA</t>
  </si>
  <si>
    <t>PRIMERA IGLESIA BAUTISTA DE PEDRO J.CABALLERO</t>
  </si>
  <si>
    <t>IGLESIA BAUTISTA GILGAL</t>
  </si>
  <si>
    <t>IGLESIA EVANGELICA BAUTISTA CORDERO DE DIOS</t>
  </si>
  <si>
    <t>AROMA Y BODY S.A.</t>
  </si>
  <si>
    <t>PARROQUIA SAN ROQUE GONZALEZ DE SANTA CRUZ</t>
  </si>
  <si>
    <t>MEDIA GEAR S.A.</t>
  </si>
  <si>
    <t>ASOCIACION DE ESTUDIANTES DE LA CARRERA DE ING FORESTAL</t>
  </si>
  <si>
    <t>JUNTA DE SANEAMIENTO AMBIENTAL DE SAN ANTONIO</t>
  </si>
  <si>
    <t>FEDE.DE TRAB.DE TELECOMUNICACIONES DEL PARAGUAY (FETRATELPA)</t>
  </si>
  <si>
    <t>GARRI-K S.R.L.</t>
  </si>
  <si>
    <t>CLUB SAN LUIS F.B.C</t>
  </si>
  <si>
    <t>CLUB 12 DE JUNIO F.B.C.</t>
  </si>
  <si>
    <t>ESC.BASICA N 1048 PARROQ.SUBV.SAN PEDRO Y SAN PABLO</t>
  </si>
  <si>
    <t>ESCUELA SANTA TERESITA DEL NIÑO JESUS</t>
  </si>
  <si>
    <t>IGLESIA HERMANOS MENONITAS VOLENDAM</t>
  </si>
  <si>
    <t>KIRI S.A.</t>
  </si>
  <si>
    <t>VOYAGER S.A.</t>
  </si>
  <si>
    <t>LUNA IMPORT EXPORT SOCIEDAD ANONIMA</t>
  </si>
  <si>
    <t>ASOCIACION DE EMPLEADOS DE AUTOMOVIL SUPPLY</t>
  </si>
  <si>
    <t>CASA ARIES S.R.L.</t>
  </si>
  <si>
    <t>ASOCIACION DE JUBILADOS DE BANCOS PRIVADOS</t>
  </si>
  <si>
    <t>CONSORCIO LAS CUMBRES S.A.</t>
  </si>
  <si>
    <t>CAMARA PARAGUAYA PARA LA PRODUCCION ORGANICA (CAMPPO)</t>
  </si>
  <si>
    <t>SOHO S.R.L.</t>
  </si>
  <si>
    <t>LOS LAGOS SA</t>
  </si>
  <si>
    <t>COMPAÑIA CONSTRUCTORA DEL PARAGUAY SA</t>
  </si>
  <si>
    <t>SOLUCIONES AGROPECUARIAS</t>
  </si>
  <si>
    <t>COOP.DE PROD.AGROINDUSTRIAL JARDINES DE REMANSITO LIMITADA</t>
  </si>
  <si>
    <t>CONS.INTER.OÑON.PARA EL DESARROLLO COMUNITARIO (CIODECO)</t>
  </si>
  <si>
    <t>RUST S.A.</t>
  </si>
  <si>
    <t>COMITE DE PRODUCTORES URUNDEY MI</t>
  </si>
  <si>
    <t>COMITE SAN JOSE</t>
  </si>
  <si>
    <t>COMITE DE PRODUCTORES JEKUPYTY</t>
  </si>
  <si>
    <t>COMITE DE PRODUCTORES OBRERO</t>
  </si>
  <si>
    <t>COMITE DE PRODUCTORES LAPACHO</t>
  </si>
  <si>
    <t>COMITE DE PRODUCTORES AGROPECUARIOS 15 DE AGOSTO</t>
  </si>
  <si>
    <t>COMITE DE PRODUCTORES AGROPECUARIOS SAN JORGE</t>
  </si>
  <si>
    <t>COMITE DE AGRICULTORES KOKUE PYAHU REKAVO</t>
  </si>
  <si>
    <t>COMITE DE AGRICULTORES SAN ROQUE</t>
  </si>
  <si>
    <t>COMITE DE AGRICULTORES SAN JUAN BAUTISTA</t>
  </si>
  <si>
    <t>COMITE SAN VICENTE</t>
  </si>
  <si>
    <t>COMITE DE AGRICULTORES UNIDOS</t>
  </si>
  <si>
    <t>COMITE DE AGRICULTORES ARROYO PORA</t>
  </si>
  <si>
    <t>COMITE DE PRODUCTORES SAN SEBASTIAN</t>
  </si>
  <si>
    <t>IGLESIA HERMANOS MENONITAS FAMILIA CRISTIANA</t>
  </si>
  <si>
    <t>PARROQUIA DE LA SANTA CRUZ</t>
  </si>
  <si>
    <t>PARROQUIA DEL SGDO.CORAZON DE JESUS-M.R.ALONSO</t>
  </si>
  <si>
    <t>PARROQUIA DE NTRA.SRA.DE LA CANDELARIA-AREGUA</t>
  </si>
  <si>
    <t>PARROQUIA SAN MIGUEL ARCANGEL-SAN LORENZO</t>
  </si>
  <si>
    <t>ASOCIACION DE EDUCADORES DE PIRAPEY</t>
  </si>
  <si>
    <t>PARROQUIA DE LA MEDALLA MILAGROSA-FDO.DE LA MORA</t>
  </si>
  <si>
    <t>IGLESIA BAUTISTA JESUCRISTO ES EL SEÑOR DE VILLA ELISA</t>
  </si>
  <si>
    <t>PARROQUIA DE SANTA ELENA -VILLA AURELIA</t>
  </si>
  <si>
    <t>ASOC. DE JUBILADOS Y PENSIONADOS DE I.P.S.</t>
  </si>
  <si>
    <t>MUNDO ARGENTINO SRL</t>
  </si>
  <si>
    <t>COMISION VECINAL ASENTAMIENTO SAN ANTONIO</t>
  </si>
  <si>
    <t>CONQUISTAR SA</t>
  </si>
  <si>
    <t>OPTION SOCIEDAD DE RESPONSABILIDAD LIMITADA</t>
  </si>
  <si>
    <t>CONSORCIO MEDULAR</t>
  </si>
  <si>
    <t>CERENE SOCIEDAD DE RESPONSABILIDAD LIMITADA</t>
  </si>
  <si>
    <t>HF IMPORTADORA Y EXPORTADORA S.A.</t>
  </si>
  <si>
    <t>ASOCIACION MUTUAL DE EMPLEADOS DE FARMACEUTICA PARAGUAYA</t>
  </si>
  <si>
    <t>SOC. COL. MARIO RIVEROS OMAR PICO Y LUIS ALLENDE</t>
  </si>
  <si>
    <t>GEPLADES - CONSULTORES &amp; ASOCIADOS</t>
  </si>
  <si>
    <t>SUDESTE S.R.L.</t>
  </si>
  <si>
    <t>ASOCIACION DE PRODUCTORES AGROPECUARIOS DE MINGA PORA</t>
  </si>
  <si>
    <t>SIND. NAC. DE TRABAJADORES DE TELECOMUNICACIONES (SINATTEL)</t>
  </si>
  <si>
    <t>CONSUMER INTELLIGENCE SOCIEDAD ANONIMA (COIN SA)</t>
  </si>
  <si>
    <t>CONFEDERACION PARAGUAYA DE PATINAJE ARTISTICO Y DE CARRERA</t>
  </si>
  <si>
    <t>NEWEN S.R.L.</t>
  </si>
  <si>
    <t>FUERZA JOVEN</t>
  </si>
  <si>
    <t>ASOC.PERS.DISCAPAC.PADRES Y AMIGOS DE ITAC.DEL ROSARIO APDIR</t>
  </si>
  <si>
    <t>CONSEJO REGIONAL DE SALUD DE CENTRAL</t>
  </si>
  <si>
    <t>GUATA FILMS S.A.</t>
  </si>
  <si>
    <t>MERCADO LUZ S.A.</t>
  </si>
  <si>
    <t>CONGREGACION MISIONERA SCALABRINIANA</t>
  </si>
  <si>
    <t>HOPE S.A.</t>
  </si>
  <si>
    <t>FAVESA S.A.</t>
  </si>
  <si>
    <t>ASOC.DE EMPLEADOS DE LA MERIDIONAL PYA. S.A. DE SEGUROS</t>
  </si>
  <si>
    <t>GROUND SUPPORT EQUIPMENT S.R.L.</t>
  </si>
  <si>
    <t>COMITE AGROPECUARIO SAN ALFREDO</t>
  </si>
  <si>
    <t>ELECTRONICA ROLON S.A.</t>
  </si>
  <si>
    <t>DEL ESPIRITU SANTO PARROQUIA</t>
  </si>
  <si>
    <t>DE NUESTRA SRA.DE FATIMA PARROQUIA-BARRIO JARA</t>
  </si>
  <si>
    <t>ASOCIACION DE FUNCIONARIOS DE SIGMA Y BYBLOS S.R.L.</t>
  </si>
  <si>
    <t>IGLESIA RAICES HERMANOS MENONITAS</t>
  </si>
  <si>
    <t>IGLESIA HERMANOS MENONITAS INDEPENDENCIA</t>
  </si>
  <si>
    <t>COMITE DE AGRICULTORES ISLA VALLE</t>
  </si>
  <si>
    <t>VILLA ELISA S.R.L.</t>
  </si>
  <si>
    <t>LA BELLA CUCINA S.A.</t>
  </si>
  <si>
    <t>ROTARY CLUB DE CORONEL OVIEDO</t>
  </si>
  <si>
    <t>B.C. S.R.L.</t>
  </si>
  <si>
    <t>ASO DE EMPLEADOS DE LA AZUCARERA PARAGUAYA S.A. CASA CENTRAL</t>
  </si>
  <si>
    <t>AGROGANADERA AGUARAY SA</t>
  </si>
  <si>
    <t>ESCUELA BASICA N 1033 SAN ANTONIO DE PADUA</t>
  </si>
  <si>
    <t>ESCUELA PARROQUIAL DE SAN ROQUE-HOGAR DE CANILLITAS</t>
  </si>
  <si>
    <t>IGLESIA EVANGELICA MENNONITA MG LOLITA</t>
  </si>
  <si>
    <t>COMITE SAN PEDRO</t>
  </si>
  <si>
    <t>SIND. DE TRA. DE LA MUN. DE SAN IGNACIO MISIONES SINTRAMUSIM</t>
  </si>
  <si>
    <t>COMITE DE AGRICULTORES 1 DE MARZO</t>
  </si>
  <si>
    <t>JUNTA DE SANEAMIENTO DE POSTA GAONA - CALLE YBATE</t>
  </si>
  <si>
    <t>CONSORCIO ECOVIAL</t>
  </si>
  <si>
    <t>SPORTIVO VALOIS RIVAROLA</t>
  </si>
  <si>
    <t>CORONILLO S.A.</t>
  </si>
  <si>
    <t>COM DE APOYO Y FOM AL COL TEC EN SALUD CARMEN CASCO DE LARA</t>
  </si>
  <si>
    <t>FERRETERIA INTERNACIONAL SA</t>
  </si>
  <si>
    <t>IMPERIAL SOCIEDAD ANONIMA (USUARIO ZONA FRANCA)</t>
  </si>
  <si>
    <t>DE SAN JOSE OBRERO PARROQUIA</t>
  </si>
  <si>
    <t>NTRA. SRA. DE LOS MILAGROS PARROQUIA</t>
  </si>
  <si>
    <t>GANADERA CARNEROJA SRL</t>
  </si>
  <si>
    <t>ELYPCE S.A.</t>
  </si>
  <si>
    <t>AGRO GANADERA SAN LIBERATO S.A.</t>
  </si>
  <si>
    <t>ASOC. DE INGENIEROS AGRONOMOS DE ITAPUA</t>
  </si>
  <si>
    <t>JUNTA DE SANEAMIENTO DE ARAZAPE</t>
  </si>
  <si>
    <t>CLUB 24 DE MAYO</t>
  </si>
  <si>
    <t>TERESA ART S.R.L.</t>
  </si>
  <si>
    <t>CONS.COMUNITARIO DE SEGURIDAD Y DESARROLLO DE HERNANDARIAS</t>
  </si>
  <si>
    <t>COMITE DE AGRICULTORES 18 DE JULIO</t>
  </si>
  <si>
    <t>COMITE DE PRODUCTORES DIEZ MIL EX MARENGO</t>
  </si>
  <si>
    <t>COMITE SAN MARCOS</t>
  </si>
  <si>
    <t>COMITE DE PRODUCTORES LA PALMERA</t>
  </si>
  <si>
    <t>COMITE DE PRODUCTORES KAAGUY RORY</t>
  </si>
  <si>
    <t>COMITE DE PRODUCTORES PIROY</t>
  </si>
  <si>
    <t>COMITE DE PRODUCTORES AGROPECUARIOS VIRGEN DE FATIMA</t>
  </si>
  <si>
    <t>COMITE DE MUJERES SAN ROQUE</t>
  </si>
  <si>
    <t>COMITE DE PRODUCTORES SAN LUIS GONZAGA</t>
  </si>
  <si>
    <t>COMITE DE AGRICULTORES SAN PEDRO</t>
  </si>
  <si>
    <t>COMISION VECINAL LOMITA</t>
  </si>
  <si>
    <t>COMITE DE AGRICULTORES GUAZU CORA</t>
  </si>
  <si>
    <t>COMITE DE AGRICULTORES POTRERITO</t>
  </si>
  <si>
    <t>COMISION VECINAL VIRGEN DE LAS MERCEDES</t>
  </si>
  <si>
    <t>COMISION VECINAL SAN JOSE OBRERO</t>
  </si>
  <si>
    <t>ASOCIACION DE PRODUCTORES DE CAÑA DE AZUCAR Y SIROPE</t>
  </si>
  <si>
    <t>COMITE DE AGRICULTORES SAN JUAN BOSCO</t>
  </si>
  <si>
    <t>IGLESIA EN PILAR</t>
  </si>
  <si>
    <t>TEMPLO FA HUA EN PARAGUAY</t>
  </si>
  <si>
    <t>IGLESIA HERMANOS MENONITAS FRIESLAND</t>
  </si>
  <si>
    <t>IGLESIA HERMANOS MENONITAS FILADELFIA</t>
  </si>
  <si>
    <t>IGLESIA HERMANOS MENONITAS FILADELFIA - ESTE</t>
  </si>
  <si>
    <t>IGLESIA HERMANOS MENONITAS NEULAND</t>
  </si>
  <si>
    <t>IGLESIA HERMANOS MENONITAS DE BLUMENTAL</t>
  </si>
  <si>
    <t>JUNTA DE SANEAMIENTO DEL BARRIO CONSTITUCION</t>
  </si>
  <si>
    <t>ASIST-CONT AUDITORES Y CONTADORES MULTIDISCIPLINARIOS ASOC.</t>
  </si>
  <si>
    <t>CLUB LUCERO DEL ALBA F.B.C.</t>
  </si>
  <si>
    <t>GOMAS ELASTICAS LION SOCIEDAD ANONIMA</t>
  </si>
  <si>
    <t>DIGNE S.A.</t>
  </si>
  <si>
    <t>CONSORCIO CARGO &amp; LOGISTICS SRL</t>
  </si>
  <si>
    <t>LUGARO S.A.C.I.</t>
  </si>
  <si>
    <t>CLUB INTER FBC</t>
  </si>
  <si>
    <t>NOVO SKY SA</t>
  </si>
  <si>
    <t>TV MIRANDA S.R.L.</t>
  </si>
  <si>
    <t>INSTITUTO INTERNACIONAL DE TEOLOGIA A DISTANCIA</t>
  </si>
  <si>
    <t>ESCUELA BASICA N°14710 PRIVADA SUBVENCIONADA NUESTRA SRA. DE LA ASUNCION</t>
  </si>
  <si>
    <t>JORDANA GROUP SA</t>
  </si>
  <si>
    <t>CONSORCIO DE PROPIETARIOS EDIFICIO DELINE II</t>
  </si>
  <si>
    <t>CONSORCIO SERVICIOS DE INGENIERIA S.A. - TECNDINAMICA S.R.L</t>
  </si>
  <si>
    <t>ASOC.IGLESIA BETH EL DE LOMA PLATA</t>
  </si>
  <si>
    <t>CONSORCIO DE COPROPIETARIOS DEL EDIFICIO MONTEOLIVA</t>
  </si>
  <si>
    <t>SHV INMOBILIARIA S.A.</t>
  </si>
  <si>
    <t>TEKOHA SOCIEDAD ANONIMA COMERCIAL E INDUSTRIAL</t>
  </si>
  <si>
    <t>ROTOGRAVADOS DEL PARAGUAY S.R.L.</t>
  </si>
  <si>
    <t>BIMBOLIN SOCIEDAD DE RESPONSABILIDAD LIMITADA</t>
  </si>
  <si>
    <t>SOLUCIONES AVANZADAS EN INFORMATICA SOLUMATIC S.A.</t>
  </si>
  <si>
    <t>JET INFORMATICA SA</t>
  </si>
  <si>
    <t>GRUPO KENNEDY SOCIEDAD ANONIMA</t>
  </si>
  <si>
    <t>VIRGEN DE NAZARETH PARROQUIA</t>
  </si>
  <si>
    <t>SANTO DOMINGO DE GUZMAN PARROQUIA</t>
  </si>
  <si>
    <t>COMITE COSTA CAROLINA</t>
  </si>
  <si>
    <t>TRANSPILATI SOCIEDAD ANONIMA</t>
  </si>
  <si>
    <t>ELA SOCIEDAD ANONIMA</t>
  </si>
  <si>
    <t>PARROQUIA SAN AGUSTÍN Y SANTA MÓNICA</t>
  </si>
  <si>
    <t>DE LA MEDALLA MILAGROSA PARROQUIA-ZEBALLOS CUE</t>
  </si>
  <si>
    <t>ESCUELA Y COLEGIO MONSEÑOR JUAN SINFORIANO BOGARIN</t>
  </si>
  <si>
    <t>COLEGIO PARROQUIAL SUBVENCIONADO SANTA ROSA DE LIMA</t>
  </si>
  <si>
    <t>COLEGIO PARROQUIAL SAN CRISTOBAL</t>
  </si>
  <si>
    <t>ESCUELA NTRA.SRA. DE LOS MILAGROS-CAACUPEMI</t>
  </si>
  <si>
    <t>LAL IMP. EXP. SA</t>
  </si>
  <si>
    <t>ECLIPSE GROUP SOCIEDAD ANÓNIMA</t>
  </si>
  <si>
    <t>CLUB 12 DE OCTUBRE DE SANTO DOMINGO</t>
  </si>
  <si>
    <t>SICAV SA</t>
  </si>
  <si>
    <t>J2C NEGOCIOS RURALES S.R.L.</t>
  </si>
  <si>
    <t>GENEMED S.A.</t>
  </si>
  <si>
    <t>SINDICATO DE EMPLEADOS DEL BANCO DEL BRASIL</t>
  </si>
  <si>
    <t>COMPAÑIA GAS DEL ESTE SA</t>
  </si>
  <si>
    <t>CLUB CHORE CENTRAL</t>
  </si>
  <si>
    <t>ASOCIACION AYUDA MUTUA A SORDOS DE ITAPUA</t>
  </si>
  <si>
    <t>GRUPOSUR SA</t>
  </si>
  <si>
    <t>ASOCIACION DE COMITES DE AGRICULTORES EMILIANORE</t>
  </si>
  <si>
    <t>LOS MELLIZOS S.R.L.</t>
  </si>
  <si>
    <t>CONFERENCIA DE RELIGIOSOS DEL PARAGUAY (CONFERPAR)</t>
  </si>
  <si>
    <t>IGLESIA HERMANOS MENONITAS CONCORDIA</t>
  </si>
  <si>
    <t>ITAL ALIMENTOS S.A.</t>
  </si>
  <si>
    <t>MAXI FARMA ENCARNACION S.A.</t>
  </si>
  <si>
    <t>CONSERVATORIO NACIONAL DE MUSICA</t>
  </si>
  <si>
    <t>ORQUESTA SINFONICA NACIONAL</t>
  </si>
  <si>
    <t>SHINE SOCIEDAD ANONIMA</t>
  </si>
  <si>
    <t>GANADERA VASARI SA</t>
  </si>
  <si>
    <t>ACTUS S.A.</t>
  </si>
  <si>
    <t>ASOCIACION CIVIL OBRA MISIONERA EVANGELICA MENONITA</t>
  </si>
  <si>
    <t>COMITE DE AGRICULTORES VIRGEN DEL ROSARIO</t>
  </si>
  <si>
    <t>COMITE DE AGRICULTORES 6 DE ENERO</t>
  </si>
  <si>
    <t>ASOC.DE TAXI.Y MOTOTAXISTAS VIRGEN DE FATIMA DE MINGA PORA</t>
  </si>
  <si>
    <t>ASOCIACION SOCIAL Y DEPORTIVA EL PINAR</t>
  </si>
  <si>
    <t>IGLESIA EVANGELICA BAUTISTA CRISTO REDENTOR</t>
  </si>
  <si>
    <t>ASOCIACION DE PRODUCTORES CACIQUE CHORE</t>
  </si>
  <si>
    <t>COMITE ZANJA CORA</t>
  </si>
  <si>
    <t>COMITE OJOPOREPA</t>
  </si>
  <si>
    <t>COMITE DE PRODUCTORES AGROPECUARIOS SAGRADO CORAZON DE JESUS</t>
  </si>
  <si>
    <t>QUALYFARMA PALCO SOCIEDAD DE RESPONSABILIDAD LIMITADA</t>
  </si>
  <si>
    <t>AGROGANADERA LAS TUNAS SA</t>
  </si>
  <si>
    <t>CONGREGACION HERMANAS URSULINAS HIJAS DE MARIA INMACULADA</t>
  </si>
  <si>
    <t>NEW MILENIUM S.R.L.</t>
  </si>
  <si>
    <t>INVERSORA DEL SUR SA</t>
  </si>
  <si>
    <t>BUNGE PARAGUAY SA</t>
  </si>
  <si>
    <t>DISTRIBUIDORA OPTICA HERME SRL</t>
  </si>
  <si>
    <t>CRUZ DEL SUR BUSINESS &amp; MARKETS S.R.L.</t>
  </si>
  <si>
    <t>CONSORCIO DE COPROPIETARIOS DEL EDIFICIO CHAMPS ELYSSES</t>
  </si>
  <si>
    <t>FED. DE TRABAJADORES BANCARIOS Y AFINES DE PY (FETRABAN)</t>
  </si>
  <si>
    <t>CONSORCIO DE PROPIETARIOS DEL EDIFICIO GENERAL GENES</t>
  </si>
  <si>
    <t>CEMEFIR S.A.</t>
  </si>
  <si>
    <t>SANTA MARIA EMPRENDIMIENTO S.A.</t>
  </si>
  <si>
    <t>INOXPAR S.R.L.</t>
  </si>
  <si>
    <t>CLUB CAPITAN GARCIA RICARDI</t>
  </si>
  <si>
    <t>COMITE DE PRODUCTORES ALMIDONERO</t>
  </si>
  <si>
    <t>COMITE DE PRODUCTORES KOETI</t>
  </si>
  <si>
    <t>ASTRAL COMERCIAL E INDUSTRIAL S.R.L.</t>
  </si>
  <si>
    <t>PARROQUIA DE SAN PABLO APOSTOL</t>
  </si>
  <si>
    <t>DR.LAURO SITZMANN SA</t>
  </si>
  <si>
    <t>ACCI.APOS.CONG.DE LOS SAGRADOS CORAZONES DE JESUS Y DE MARIA</t>
  </si>
  <si>
    <t>INMUEBLES Y NEGOCIOS S.A.</t>
  </si>
  <si>
    <t>PRIMER PRESIDENTE S.A.</t>
  </si>
  <si>
    <t>CLINIQUE S.R.L.</t>
  </si>
  <si>
    <t>R Y F S.R.L.</t>
  </si>
  <si>
    <t>BRASIL GLOBAL CONSULTING S.A.</t>
  </si>
  <si>
    <t>BUSINESS STRATEGIES</t>
  </si>
  <si>
    <t>TEBICUARY CAMPOS &amp; HACIENDAS S.A.</t>
  </si>
  <si>
    <t>PARROQUIA DE LAS MERCEDES - LIMPIO</t>
  </si>
  <si>
    <t>PARROQUIA DE SAN JOSE - LIMPIO</t>
  </si>
  <si>
    <t>COMITE DE AGRICULTORES SAN FRANCISCO</t>
  </si>
  <si>
    <t>COMITE DE AGRICULTORES SAN LORENZO</t>
  </si>
  <si>
    <t>COORDINADORA COMUNITARIA DE DESARROLLO VIRGEN DE FATIMA</t>
  </si>
  <si>
    <t>COMITE DE AGRICULTORES MBOI CAE</t>
  </si>
  <si>
    <t>BETA TEC SOCIEDAD DE RESPONSABILIDAD LIMITADA</t>
  </si>
  <si>
    <t>PARROQUIA NTRA.SRA.DEL ROSARIO -LUQUE</t>
  </si>
  <si>
    <t>LAGO AZUL COUNTRY CLUB</t>
  </si>
  <si>
    <t>CLUB MARISCAL LOPEZ</t>
  </si>
  <si>
    <t>S.B. ELECTRONIC S.A.</t>
  </si>
  <si>
    <t>COMITE DE AGRICULTORES JUAN B. LOVERA</t>
  </si>
  <si>
    <t>COMITE DE PRODUCTORES KOE PYAHU</t>
  </si>
  <si>
    <t>COMITE DE AGRICULTORES SANTA LUCIA</t>
  </si>
  <si>
    <t>COMITE DE PRODUCTORES CURUZU LACU</t>
  </si>
  <si>
    <t>COMITE SAN COSME Y DAMIAN 2</t>
  </si>
  <si>
    <t>COMITE TRES REYES MAGOS</t>
  </si>
  <si>
    <t>ASOC DE MAESTROS DE LA ESCUELA GDA 229 JUAN PEDRO ESCALADA</t>
  </si>
  <si>
    <t>IGLESIA PENTECOSTAL DE LOS GEDEONES</t>
  </si>
  <si>
    <t>TELE BAHIA SRL</t>
  </si>
  <si>
    <t>TECNOLOGIA DEL SUR S.A.E</t>
  </si>
  <si>
    <t>CLUB DE AJEDREZ PAR DE ALFILES</t>
  </si>
  <si>
    <t>SCHUKOVSKY AGROGANADERA E INDUSTRIAL SOCIEDAD ANONIMA</t>
  </si>
  <si>
    <t>ESCUELA PASTORCITOS DE FATIMA</t>
  </si>
  <si>
    <t>COMITE DE PRODUCTORES AGROPECUARIOS INMACULADA CONCEPCION</t>
  </si>
  <si>
    <t>COMITE DE PRODUCTORES AGROPECUARIOS SAN RAMON</t>
  </si>
  <si>
    <t>COMITE DE PRODUCTORES AGROPECUARIOS SAN ISIDRO</t>
  </si>
  <si>
    <t>COMITE DE PRODUCTORES SAN CAYETANO</t>
  </si>
  <si>
    <t>COMITE DE PRODUCTORES 1RO DE MAYO</t>
  </si>
  <si>
    <t>GLOBAL FORTUNA SOCIEDAD ANONIMA</t>
  </si>
  <si>
    <t>PORTAFOLIO CONSULTORES ASOCIADOS</t>
  </si>
  <si>
    <t>DIGITALES S.A.</t>
  </si>
  <si>
    <t>ECE INGENIERIA S.R.L.</t>
  </si>
  <si>
    <t>ARZOBISPADO DE ASUNCION - PASTORAL SOCIAL ARQUIDIOCESANA</t>
  </si>
  <si>
    <t>EMPERATRIZ SOCIEDAD ANONIMA</t>
  </si>
  <si>
    <t>AGRO INDUSTRIAL DON FERNANDO S.A.</t>
  </si>
  <si>
    <t>SHAKIRA SOCIEDAD ANONIMA</t>
  </si>
  <si>
    <t>RIMACO SOCIEDAD ANONIMA COMERCIAL E INDUSTRIAL</t>
  </si>
  <si>
    <t>CONSORCIO DE COPROPIETARIOS DEL EDIFICIO GATTI</t>
  </si>
  <si>
    <t>CARGA GRANEL SOCIEDAD ANONIMA</t>
  </si>
  <si>
    <t>COMITE TAGUA RENDA</t>
  </si>
  <si>
    <t>CATANIA S.A. INDUSTRIAL Y COMERCIAL EXPORTACION IMPORTACION</t>
  </si>
  <si>
    <t>COM.DE FOM.URB.DE SAN IGNACIO GUASU ASO.PARA LA FARM.SOCIAL.</t>
  </si>
  <si>
    <t>SUFARM S.R.L.</t>
  </si>
  <si>
    <t>MBERY AGROPECUARIA Y FORESTAL S.A.</t>
  </si>
  <si>
    <t>COM.DE APO.Y FOM.EDU.DEL CEN.EDU.DEP.MUN.DR.EUSEBIO AYALA</t>
  </si>
  <si>
    <t>EL CONSORCIO</t>
  </si>
  <si>
    <t>COOP.MULT.DE PROD.COME.CONS.Y SERV.ECOMONTE LIMITADA</t>
  </si>
  <si>
    <t>VPS SOCIEDAD ANOMINA</t>
  </si>
  <si>
    <t>CENTRAL IMPORTACIONES EXPORTACIONES Y DISTRIBUIDORA S.A.</t>
  </si>
  <si>
    <t>CONSORCIO DE PROPIEDADES DEL EDIFICIO EMCOM</t>
  </si>
  <si>
    <t>CONSORC.TENDOTA GRUPO COASEGURADOR DE ACCIDENTES A PASAJEROS</t>
  </si>
  <si>
    <t>POWER LINK S.R.L.</t>
  </si>
  <si>
    <t>RECORD SRL</t>
  </si>
  <si>
    <t>VONA SA</t>
  </si>
  <si>
    <t>INVERSORES EDUCATIVOS</t>
  </si>
  <si>
    <t>PROSALUD FARMA S.A</t>
  </si>
  <si>
    <t>RAMON GONZALEZ E HIJOS SA</t>
  </si>
  <si>
    <t>FUNDACION DIVINO NIÑO JESUS DE AYUDA AL NIÑO CARENCIADO</t>
  </si>
  <si>
    <t>SECRETARIA DE EMERGENCIA NACIONAL</t>
  </si>
  <si>
    <t>LIMPIMAX IMPORT EXPORT S.R.L.</t>
  </si>
  <si>
    <t>SEGURIDAD EN LAS RUTAS (S.E.R.)</t>
  </si>
  <si>
    <t>COMERCIAL INDUSTRIAL SANTA CRUZ S.A.</t>
  </si>
  <si>
    <t>CONSORCIO VIRGEN DEL PILAR</t>
  </si>
  <si>
    <t>CAMARA JUNIOR DE SAN LORENZO</t>
  </si>
  <si>
    <t>STAR PRODUCCIONES S.R.L.</t>
  </si>
  <si>
    <t>COOP MULT AHO CRED CONSU Y SERVICIOS DE LA VIA FERREA LTDA</t>
  </si>
  <si>
    <t>SOLARIS S.R.L.</t>
  </si>
  <si>
    <t>ASOCIACION CULTURAL Y DEPORTIVA CLUB ALEMAN LAPACHAL (C.A.L)</t>
  </si>
  <si>
    <t>CONSORCIO AGUAS DEL NORTE</t>
  </si>
  <si>
    <t>F.I.F.I.A.M.P. TAE KWON DO</t>
  </si>
  <si>
    <t>COMITE OÑONDIVEPA DE GONDRA</t>
  </si>
  <si>
    <t>CUERPO DE BOMBEROS VOLUNTARIOS DE VILLETA</t>
  </si>
  <si>
    <t>ACRIFLEX S.R.L.</t>
  </si>
  <si>
    <t>DOCTO S.R.L.</t>
  </si>
  <si>
    <t>LA GRANJA S.R.L.</t>
  </si>
  <si>
    <t>BOTTINO HNOS. S.A.</t>
  </si>
  <si>
    <t>PAISANO S.R.L.</t>
  </si>
  <si>
    <t>CLUB SOCIAL Y DEPORTIVO INDEPENDIENTE F.B.C.</t>
  </si>
  <si>
    <t>ZONA LIBRE S.A.</t>
  </si>
  <si>
    <t>COMERCIAL E INDUSTRIAL LIBERTY S.A.</t>
  </si>
  <si>
    <t>ASOCIACION DE EDUCADORES KOKUE POTY ( AEKOP )</t>
  </si>
  <si>
    <t>COOP.MULT.AHO.CRED.SERV.DE ESTUD.Y GRAD.UNIV.LTDA COOPEGRUN</t>
  </si>
  <si>
    <t>PARROQUIA SAN LORENZO</t>
  </si>
  <si>
    <t>ATRIUM SOCIEDAD ANONIMA</t>
  </si>
  <si>
    <t>SINDICATO DE OBREROS Y EMPLEADOS DE FENIX S A MARTEL (SOEF)</t>
  </si>
  <si>
    <t>COMITE DE PRODUCTORES AGRICOLAS YKUA PORA PYAHU</t>
  </si>
  <si>
    <t>COMITE DE PRODUCTORES AGRICOLAS CALLEJON 40</t>
  </si>
  <si>
    <t>COMITE COE PYAJHU</t>
  </si>
  <si>
    <t>COMITE 1 DE MAYO</t>
  </si>
  <si>
    <t>COMITE LA SOLIDARIDAD</t>
  </si>
  <si>
    <t>COMITE CUATRO VIENTO</t>
  </si>
  <si>
    <t>COMITE SAN ISIDRO LABRADOR</t>
  </si>
  <si>
    <t>COMITE YCUA PORA A.P.A.</t>
  </si>
  <si>
    <t>COMITE ÑEMITY PORA REKAVO</t>
  </si>
  <si>
    <t>COMITE DE AGRICULTORES LA ESTRELLA</t>
  </si>
  <si>
    <t>COMITE IDEAL</t>
  </si>
  <si>
    <t>COMITE DE PRODUCTORES DE LECHE UNIVERSAL</t>
  </si>
  <si>
    <t>COMITE NIÑO SALVADOR</t>
  </si>
  <si>
    <t>COMITE CALLE MBYKY</t>
  </si>
  <si>
    <t>COMITE AGRICULTORES UNIDOS</t>
  </si>
  <si>
    <t>COMISION VECINAL DE OBRAS Y SERVICIOS SOCIALES</t>
  </si>
  <si>
    <t>BYTE SRL</t>
  </si>
  <si>
    <t>EL SOL NACIENTE AGROGANADERA SA</t>
  </si>
  <si>
    <t>T.M.G.SRL</t>
  </si>
  <si>
    <t>WHITE ROCK S.A.</t>
  </si>
  <si>
    <t>IGLESIA CATOLICA PARROQUIA SANTA RITA</t>
  </si>
  <si>
    <t>CONFECCIONES CATEDRAL S.A.</t>
  </si>
  <si>
    <t>COMITE DE BASE DEL ESTE</t>
  </si>
  <si>
    <t>ORIENTAL BRASIL S.R.L.</t>
  </si>
  <si>
    <t>COMUNICACIONES PARAGUAY S.A. (COMPAR)</t>
  </si>
  <si>
    <t>SIN.DE FUNCIO.ADMIN.Y SEGURIDAD DE LA PENITENCIARIA NACIONAL</t>
  </si>
  <si>
    <t>AMERICAN MOTOR SOCIEDAD ANONIMA</t>
  </si>
  <si>
    <t>IGLESIA EMBAJADA CRISTIANA DEL PARAGUAY</t>
  </si>
  <si>
    <t>AGROPECUARISTA S.R.L</t>
  </si>
  <si>
    <t>ASO.DE EGRE. PROFESIONALES DE LAS COL.M.DEL CHACO CENTRAL</t>
  </si>
  <si>
    <t>ASO.IGLESIA HERMANDAD EVANGELICA MENNONITA FILADELFIA</t>
  </si>
  <si>
    <t>JUNTA DE SANEAMIENTO DE JHUGUA</t>
  </si>
  <si>
    <t>CLAVE SOCIEDAD ANONIMA DE MANDATOS Y SERVICIOS</t>
  </si>
  <si>
    <t>VALSAN SRL</t>
  </si>
  <si>
    <t>COMISION DE PADRES DE LA ESCUELA BASICA 2601 SAN ISIDRO</t>
  </si>
  <si>
    <t>PARROQUIA DOCE APOSTOLES</t>
  </si>
  <si>
    <t>PARROQUIA SAN ANTONIO</t>
  </si>
  <si>
    <t>FUND. DE CIR. CARDIACA INF. Y CARD. PEDIATRICA DEL PY. CORAZONCITOS</t>
  </si>
  <si>
    <t>IGLESIA BAUTISTA REDES</t>
  </si>
  <si>
    <t>IGLESIA EVANGELICA DE TRINIDAD</t>
  </si>
  <si>
    <t>CLUB GENERAL MARTIN LEDESMA</t>
  </si>
  <si>
    <t>JUNTA SE SANEAMIENTO DE ISLA BAEZ</t>
  </si>
  <si>
    <t>MASSALUBRENSE S A</t>
  </si>
  <si>
    <t>KAMNIZ S.R.L.</t>
  </si>
  <si>
    <t>DRINKS PARAGUAY S.R.L.</t>
  </si>
  <si>
    <t>COMITE YBAROTY</t>
  </si>
  <si>
    <t>COMITE 3 DE FEBRERO</t>
  </si>
  <si>
    <t>COMITE SANTA ROSA</t>
  </si>
  <si>
    <t>COMITE RENACER</t>
  </si>
  <si>
    <t>COMITE DE PRODUCTORES ÑANDEHAITEMA</t>
  </si>
  <si>
    <t>COMITE GUYRANGUA</t>
  </si>
  <si>
    <t>COMITE DE PRODUCTORES 3 DE FEBRERO</t>
  </si>
  <si>
    <t>COMITE DE PRODUCTORES AGROPECUARIOS SAN MIGUEL</t>
  </si>
  <si>
    <t>COMITE DE PRODUCTORES 8 DE DICIEMBRE</t>
  </si>
  <si>
    <t>COMITE DE PRODUCTORES CRISTO REY</t>
  </si>
  <si>
    <t>ASOCIACION DE EMPL. DE CUEVAS HERMANOS SA (ASOCHEA)</t>
  </si>
  <si>
    <t>PROYECTO DE FORTALECIMIENTO DEL SECTOR AGRICOLA II</t>
  </si>
  <si>
    <t>EL PRADO S.A.</t>
  </si>
  <si>
    <t>MARINKUDERM S.A.</t>
  </si>
  <si>
    <t>RORO INMOBILIARIA SOCIEDAD ANONIMA</t>
  </si>
  <si>
    <t>BIO-MEDICINE SOCIEDAD ANONIMA</t>
  </si>
  <si>
    <t>COMITE DE PRODUCTORES AGRO PORA</t>
  </si>
  <si>
    <t>COMITE DE AGRICULTORES AQUIDABAN POTY</t>
  </si>
  <si>
    <t>COMITE DE AGRICULTORES KAAGATA</t>
  </si>
  <si>
    <t>COMITE DE AGRICULTORES NUEVA ESPERANZA</t>
  </si>
  <si>
    <t>COMITE 15 DE MAYO</t>
  </si>
  <si>
    <t>GANADERA GUASU PYTA S.A</t>
  </si>
  <si>
    <t>DANIELITO S.R.L.</t>
  </si>
  <si>
    <t>FEDERACION DE FUTBOL DE SALON DEL INTERIOR FEFUSI</t>
  </si>
  <si>
    <t>GASPARINI INFORMATICA SRL</t>
  </si>
  <si>
    <t>COOP.MULT.DE AHORRO.CREDITO.PROD.CONSUMO Y SERV. POJOPY LTDA</t>
  </si>
  <si>
    <t>COOP MULTI DE AHO CRED TRA PROD SERV CAMINO DE SAN JUAN LTDA</t>
  </si>
  <si>
    <t>AMSTERDAN TRADING S.A.C.I.S.</t>
  </si>
  <si>
    <t>E.S.J. COMERCIAL S.R.L. IMPORTACION Y EXPORTACION</t>
  </si>
  <si>
    <t>BLUE TECHNOLOGIES PARAGUAY SOCIEDAD ANONIMA</t>
  </si>
  <si>
    <t>PARAGUAY LAWN TENNIS CLUB</t>
  </si>
  <si>
    <t>N &amp; A S.R.L.</t>
  </si>
  <si>
    <t>AVANCE SOCIEDAD DE RESPONSABILIDAD LIMITADA</t>
  </si>
  <si>
    <t>SIND.DE TRAB.DEL CENTRO EDUCATIVO INTEGRAL DE ITAUGUA</t>
  </si>
  <si>
    <t>DAEWOO ELECTRONICS PARAGUAY S.A.</t>
  </si>
  <si>
    <t>PLUSS 668 IMPOR EXPORT S.R.L.</t>
  </si>
  <si>
    <t>RESISTENCIA SPORT CLUB</t>
  </si>
  <si>
    <t>SERVICIOS MEDICOS MIGONE SOCIEDAD ANONIMA</t>
  </si>
  <si>
    <t>ASOC.DEL PERSONAL DEL INSTITUTO SUPERIOR DE EDUCACION(APISE)</t>
  </si>
  <si>
    <t>JUNT.DE SAN.DE LOS BAR.AZOTEA CAMPOS VERDES FATIMA Y PARAISO</t>
  </si>
  <si>
    <t>JUNTA DE SANEA.DE LA CIA.PIRAYUI EDELIRA 65</t>
  </si>
  <si>
    <t>INPA TRADING SA</t>
  </si>
  <si>
    <t>SMAR BUSSINES S A</t>
  </si>
  <si>
    <t>MENSAJERO S A</t>
  </si>
  <si>
    <t>4 BE SOCIEDAD DE RESPONSABILIDAD LIMITADA</t>
  </si>
  <si>
    <t>ASO.DE.COOP.ESCOLAR ECS.BASICA 2603 SAN ROQUE G.DE STA.CRUZ</t>
  </si>
  <si>
    <t>MONTECLARO S.A.</t>
  </si>
  <si>
    <t>GANADERA GUAYACAN SOCIEDAD ANONIMA EMISORA</t>
  </si>
  <si>
    <t>GUAKAMAYO SOCIEDAD ANONIMA</t>
  </si>
  <si>
    <t>COMITE DE PRODUCTORES CHOKOCUE ATY TEMBIAPORA</t>
  </si>
  <si>
    <t>COMITE DE PRODUCTORES EL TRIUNFO</t>
  </si>
  <si>
    <t>COMITÉ DE PRODUCTORES EL PROGRESO</t>
  </si>
  <si>
    <t>COMITE DE PRODUCTORES SAN PEDRO</t>
  </si>
  <si>
    <t>CONSORCIO DE PROPIETARIOS TORRE WILSON</t>
  </si>
  <si>
    <t>TRADE SOLUTIONS SOCIEDAD ANONIMA</t>
  </si>
  <si>
    <t>RABIH INTERNACIONAL S.A.</t>
  </si>
  <si>
    <t>MARCUS IMPORTACIONES EXPORTACIONES S.R.L.</t>
  </si>
  <si>
    <t>TRIAL FREE SOCIEDAD ANONIMA</t>
  </si>
  <si>
    <t>HYTECH S.R.L</t>
  </si>
  <si>
    <t>ASOCIACION PARAGUAYA DE EX FUNCIONARIOS DE ORGANISMOS DE NACIONES UNIDAS (APEFONU)</t>
  </si>
  <si>
    <t>ASISTENCIA INTEGRAL Y ECOLOGISMO S.A.</t>
  </si>
  <si>
    <t>POLO SPORTS S.R.L.</t>
  </si>
  <si>
    <t>MUNDO DE LAS FERRAMENTAS S.A.</t>
  </si>
  <si>
    <t>H. L. D. S.R.L.</t>
  </si>
  <si>
    <t>CONSORCIO DE COPROPIETARIO EDIFICIO FIRENZE</t>
  </si>
  <si>
    <t>C &amp; E KAAVO S R L</t>
  </si>
  <si>
    <t>GANADERA MAGDALENA S.A.</t>
  </si>
  <si>
    <t>CAPCOM SOCIEDAD DE RESPONSABILIDAD LIMITADA</t>
  </si>
  <si>
    <t>CONSORCIO DE PROPIETARIOS DEL EDIFICIO SANTA MARIA</t>
  </si>
  <si>
    <t>LAGUNA PLATA S.A.</t>
  </si>
  <si>
    <t>MORENO RUFFINELLI &amp; ASOCIADOS</t>
  </si>
  <si>
    <t>COMERCIAL LA AMISTAD SOCIEDAD DE RESPONSABILIDAD LIMITADA</t>
  </si>
  <si>
    <t>ALIANZA S.R.L.</t>
  </si>
  <si>
    <t>MENDOZA HIJOS Y ASOCIEDOS SA</t>
  </si>
  <si>
    <t>MADECA SOCIEDAD ANONIMA</t>
  </si>
  <si>
    <t>PANIFICADORA PAULITO S R L</t>
  </si>
  <si>
    <t>FUNDACION PRO ARTE MUSICAL</t>
  </si>
  <si>
    <t>UNION HEBRAICA DEL PARAGUAY</t>
  </si>
  <si>
    <t>CASA DE EJERCICIOS ESPIRITUALES SAN IGNACIO</t>
  </si>
  <si>
    <t>DIGITAL S.A.</t>
  </si>
  <si>
    <t>ASOCIACION DE TAXIMETRISTAS DE CIUDAD DEL ESTE</t>
  </si>
  <si>
    <t>PASO ALTO S A</t>
  </si>
  <si>
    <t>IGLESIA PENTECOSTAL PRINCIPE DE PAZ</t>
  </si>
  <si>
    <t>ACADEMIA DE MEDICINA LEGAL Y CIENCIAS FORENSES DEL PARAGUAY</t>
  </si>
  <si>
    <t>COMITE HUGUA RIVAS LA ASUNCION II</t>
  </si>
  <si>
    <t>COMITE DE PRODUCTORES- SAN JUAN</t>
  </si>
  <si>
    <t>COMITE DE PRODUCTORES 4 DE OCTUBRE</t>
  </si>
  <si>
    <t>COMITE JOAJU</t>
  </si>
  <si>
    <t>COMITE DE PRODUCTORES YVY PORA VEREKAVO</t>
  </si>
  <si>
    <t>COMITE DE PRODUCTORES SAN BLAS II</t>
  </si>
  <si>
    <t>SÂULENFELS S.A.</t>
  </si>
  <si>
    <t>CACITEL S.R.L.</t>
  </si>
  <si>
    <t>COMITE 13 DE MAYO</t>
  </si>
  <si>
    <t>COMITE CENTRAL</t>
  </si>
  <si>
    <t>COMITE SAN JUAN</t>
  </si>
  <si>
    <t>COMITE DE PRODUCTORES/AS CAÑADITA</t>
  </si>
  <si>
    <t>COMITE SAN ANTONIO</t>
  </si>
  <si>
    <t>COMITE PINDOTY</t>
  </si>
  <si>
    <t>COMITE CERRO GUY</t>
  </si>
  <si>
    <t>COMITE 8 DE DICIEMBRE II YBU</t>
  </si>
  <si>
    <t>COMITE SANTO DOMINGO 2 LINEA</t>
  </si>
  <si>
    <t>COMITE MUJERES UNIDAS</t>
  </si>
  <si>
    <t>COMITE DE PRODUCTORES SANTA LUCIA</t>
  </si>
  <si>
    <t>COMITE DE AGRICULTORES 29 DE SETIEMBRE</t>
  </si>
  <si>
    <t>COMITE NUEVA ESPERANZA</t>
  </si>
  <si>
    <t>COMITE UNIDO</t>
  </si>
  <si>
    <t>COMITE SAN JUAN EVANGELISTA</t>
  </si>
  <si>
    <t>COMITE VILLA DON BOSCO</t>
  </si>
  <si>
    <t>COOP DE PRODUCCION AGROPEC E INDUSTRIAL JUIY LIMITADA</t>
  </si>
  <si>
    <t>COMITE PIO X</t>
  </si>
  <si>
    <t>COMITE 6 DE DICIEMBRE</t>
  </si>
  <si>
    <t>COMITE DE PRODUCTORES SAN JOSE II</t>
  </si>
  <si>
    <t>COMITE KOETI</t>
  </si>
  <si>
    <t>COMITE DE PRODUCTORES AGRICOLAS KOEJU</t>
  </si>
  <si>
    <t>COMITE EL LABRADOR</t>
  </si>
  <si>
    <t>COMITE CERRITO</t>
  </si>
  <si>
    <t>COMITE SAN ISIDRO DE YCUA HOVY</t>
  </si>
  <si>
    <t>COMITE JOAYHU</t>
  </si>
  <si>
    <t>COMITE 8 DE DICIEMBRE</t>
  </si>
  <si>
    <t>E.S.M. OPTI EXPRESS S.R.L.</t>
  </si>
  <si>
    <t>EMPRENDIMIENTOS GASTRONOMICOS &amp; ASOCIADOS S.A. (EGASA)</t>
  </si>
  <si>
    <t>FEDE.REGI.DE TRABAJADORES PROFESIONALES TAXISTAS(FERPROTAXI)</t>
  </si>
  <si>
    <t>MULTIMEDIOS ALICANTE S.A.</t>
  </si>
  <si>
    <t>STARS CLUB</t>
  </si>
  <si>
    <t>COOP.DE AHOR.Y CRED.PROD.CONS.Y SERV.MBARACAYU LIMITADA</t>
  </si>
  <si>
    <t>ASOCIACION DE AGRICULTORES EL TRIUNFO</t>
  </si>
  <si>
    <t>ASOCIACION CIVIL SAN PEDRO YTORORO</t>
  </si>
  <si>
    <t>ASOCIACION RAYOS DE SOL</t>
  </si>
  <si>
    <t>PRIMAVERA S.R.L.</t>
  </si>
  <si>
    <t>PRODUCCIONES PARAGUAYAS S.A.</t>
  </si>
  <si>
    <t>VENTA DE MEDIOS S.A. (VEME S.A.)</t>
  </si>
  <si>
    <t>MEDITER SOCIEDAD DE RESPONSABILIDAD LIMITADA</t>
  </si>
  <si>
    <t>PARROQUIA SANTA CRUZ</t>
  </si>
  <si>
    <t>ELECTRO GAS S.A</t>
  </si>
  <si>
    <t>CRISTALDO KEGLER &amp; ASOCIADOS SOCIEDAD ANONIMA</t>
  </si>
  <si>
    <t>AZUCARERA INDEPENDENCIA SOCIEDAD ANONIMA</t>
  </si>
  <si>
    <t>SUN LIGHT SOCIEDAD ANONIMA</t>
  </si>
  <si>
    <t>COMITE DE FERIA KA AVO DE LA LOCALIDAD DE POTRERO SANTIAGO</t>
  </si>
  <si>
    <t>COMITE DE AGRICULTORES DE LOMA ROSADA</t>
  </si>
  <si>
    <t>TECE S.R.L.</t>
  </si>
  <si>
    <t>COMITE NUEVO HORIZONTE</t>
  </si>
  <si>
    <t>COMITE ÑAMBOGUATAKUAARO JAKARUTA</t>
  </si>
  <si>
    <t>FRIO &amp; METAL S.A. IND.Y COMERCIAL</t>
  </si>
  <si>
    <t>PLANALTO S.A.</t>
  </si>
  <si>
    <t>SIND DE EMPLEADOS OBREROS PROF DE LA EMP SANITARIA ESSAP SA</t>
  </si>
  <si>
    <t>EL GARAGE SRL</t>
  </si>
  <si>
    <t>ICI S R L</t>
  </si>
  <si>
    <t>PAMAMIR S.A.</t>
  </si>
  <si>
    <t>IMPORTADORA SAN MIGUEL S.A.</t>
  </si>
  <si>
    <t>PRIMERA IGLESIA BAUTISTA DE ENCARNACION</t>
  </si>
  <si>
    <t>PRIMERA IGLESIA ENVANGELICA BAUTISTA DE ÑEMBY</t>
  </si>
  <si>
    <t>CONSORCIO DE COPROPIETARIOS EDIFICIO CARTAGENA</t>
  </si>
  <si>
    <t>COMITE BRASIL</t>
  </si>
  <si>
    <t>COMITE ÑOPYTYVO</t>
  </si>
  <si>
    <t>CLUB JUVENTUD FOTBAL CLUB</t>
  </si>
  <si>
    <t>CLUB UNIVERSITARIO DE RUGBY DE ASUNCION</t>
  </si>
  <si>
    <t>MASTERPIECE S.A.</t>
  </si>
  <si>
    <t>ASOCIACION DE OLEROS VILLETANOS</t>
  </si>
  <si>
    <t>TUVIARE S.R.L.</t>
  </si>
  <si>
    <t>CAMARA PARAGUAYA DE PROVEEDORES DE BIENES SERVICIOS Y AFINES</t>
  </si>
  <si>
    <t>ASIA PARTS S.A.</t>
  </si>
  <si>
    <t>GRAMERA NOVITALIA S.A.</t>
  </si>
  <si>
    <t>ASOC.ALMIRON FIGUEREDO DEL COLEGIO SAGRADO CORAZON DE JESUS</t>
  </si>
  <si>
    <t>TRANSPRO SOCIEDAD ANONIMA</t>
  </si>
  <si>
    <t>INSTITUTO RADIOLOGICO CALVO SOCIEDAD ANONIMA (I.R.C. S.A.)</t>
  </si>
  <si>
    <t>PAPPONE SOCIEDAD ANONIMA</t>
  </si>
  <si>
    <t>DSP SOCIEDAD DE RESPONSABILIDAD LIMITADA</t>
  </si>
  <si>
    <t>ISLA PORA S.R.L.</t>
  </si>
  <si>
    <t>CONSORCIO CENTRAL A</t>
  </si>
  <si>
    <t>COLEGIO PRIVADO SAN PEDRO</t>
  </si>
  <si>
    <t>CIRCOLO LIGURE DEL PARAGUAY</t>
  </si>
  <si>
    <t>COMITE DE PRODUCTORES NUEVA ESPERANZA</t>
  </si>
  <si>
    <t>C.G. &amp; L.A. SOCIEDAD ANONIMA</t>
  </si>
  <si>
    <t>FEDERACION DE ASOCIACIONES POR LA VIDA Y LA FAMILIA</t>
  </si>
  <si>
    <t>IKA IMPORT S.A.</t>
  </si>
  <si>
    <t>VILLA AMERICA SOCIEDAD ANONIMA</t>
  </si>
  <si>
    <t>CLUB ORIENTAL</t>
  </si>
  <si>
    <t>J.B. IMPORT. EXPORT. TRANSPORTES S.R.L.</t>
  </si>
  <si>
    <t>SERVICIOS DE TECNOLOGIA INTEGRADA SRL</t>
  </si>
  <si>
    <t>SIND. DE FUNC. GRAFICOS DE LA DIR. DE PUBLICACIONES SIFUDIPO</t>
  </si>
  <si>
    <t>PFAU TOWER HOLDING SOCIEDAD ANONIMA</t>
  </si>
  <si>
    <t>CONF.EPIS.PARA.CEP LIBRERIA Y SANTERIA ACCION CATOLICA</t>
  </si>
  <si>
    <t>TIGERS DEL ESTE S A</t>
  </si>
  <si>
    <t>K &amp; B COMPUTER S A</t>
  </si>
  <si>
    <t>COMITE CENTRO</t>
  </si>
  <si>
    <t>COMITE DE PRODUCTORES AGROPECUARIOS ZAPALLO</t>
  </si>
  <si>
    <t>COMITÉ SAN FELIPE</t>
  </si>
  <si>
    <t>COMITE DE PRODUCTORES NORTE PIROY</t>
  </si>
  <si>
    <t>COMITE DE AGRICULTORES SAN JOSE NORTE</t>
  </si>
  <si>
    <t>COM - TEC S.R.L.</t>
  </si>
  <si>
    <t>ESCUELA BASICA SAN MARCOS N7138</t>
  </si>
  <si>
    <t>KARANDA EMBRAGUES S.R.L. IMPORT - EXPORT</t>
  </si>
  <si>
    <t>RIO DE LA PLATA SOCIEDAD ANONIMA</t>
  </si>
  <si>
    <t>DENFIELD S A</t>
  </si>
  <si>
    <t>ASOCIACION SAN AGUSTIN</t>
  </si>
  <si>
    <t>RUNIC PAGOS Y COBRANZAS SA</t>
  </si>
  <si>
    <t>CLUB CERRO PORTEÑO PRESIDENTE FRANCO</t>
  </si>
  <si>
    <t>SINDICATO DE TRABAJADORES DEL RECTORADO DE LA U N A</t>
  </si>
  <si>
    <t>PARROQUIA SAN MIGUEL ARCANGEL</t>
  </si>
  <si>
    <t>DUECK SCHROEDER JOHAN Y ASOCIADOS</t>
  </si>
  <si>
    <t>HOTEL AUSTRIA S.A.</t>
  </si>
  <si>
    <t>COMISION ORGANIZADORA DEL CORSO CAACUPEÑO</t>
  </si>
  <si>
    <t>SINDICATO NACIONAL DE TRABAJADORES DE LA PRENSA SITRAPREN</t>
  </si>
  <si>
    <t>HONKI S A</t>
  </si>
  <si>
    <t>SINDICATO DE EMPLEADOS DE ITAU PARAGUAY S.A.</t>
  </si>
  <si>
    <t>ASO.DE DOC.JUB. Y ACT.DE LA ESC.BAS.193 PTE. FEDERICO CHAVES</t>
  </si>
  <si>
    <t>GANADERA 3 LAGUNAS S.A.</t>
  </si>
  <si>
    <t>CIBERNET S.A.</t>
  </si>
  <si>
    <t>FLAMING RATZLAFF RONNY Y ASOCIADOS</t>
  </si>
  <si>
    <t>BRASIL JUGUETES S.A.</t>
  </si>
  <si>
    <t>CLUB 3 DE FEBRERO FBC</t>
  </si>
  <si>
    <t>SOUZA S.A. IMPORT EXPORT</t>
  </si>
  <si>
    <t>TRAILER SOCIEDAD ANONIMA</t>
  </si>
  <si>
    <t>CUERPO DE BOMBEROS VOLUNTARIOS DE NATALIO</t>
  </si>
  <si>
    <t>PUBLI SERVICIOS S.A.</t>
  </si>
  <si>
    <t>S D IMPORT S R L</t>
  </si>
  <si>
    <t>CENTRO DE INVESTIGACION EN CIENCIAS Y TECNOLOGIA SOCIEDAD ANONIMA</t>
  </si>
  <si>
    <t>MIJIN SOCIEDAD ANONIMA</t>
  </si>
  <si>
    <t>INDUSTRIAL FUMO S.A. (INFUSA)</t>
  </si>
  <si>
    <t>LOCADORA ATLANTIC S.A.</t>
  </si>
  <si>
    <t>ESTRELLA DEL SUR S.A.C.I.A.F. IMPORT - EXPORT</t>
  </si>
  <si>
    <t>ESTANCIA CONCEPCION S.A.</t>
  </si>
  <si>
    <t>ASO. DE PROD. AGROINDUSTRIALES INMAC. CONCEPCION APAINCO</t>
  </si>
  <si>
    <t>MIS MARIAS SA</t>
  </si>
  <si>
    <t>C.Q. ARQUITECTURA S.A.</t>
  </si>
  <si>
    <t>CLUB SILVIO PETTIROSSI F.B.C.</t>
  </si>
  <si>
    <t>COMITE SANTA MARIA</t>
  </si>
  <si>
    <t>DISTRIBUIDORA Y FRACCIONADORA SACRAMENTO S.A</t>
  </si>
  <si>
    <t>COLEGIO Y ESCUELA INMACULADA CONCEPCION</t>
  </si>
  <si>
    <t>IGLESIA EVANGELICA MENNONITA MG SCHOENTAL</t>
  </si>
  <si>
    <t>IGLESIA EVANGELICA MENNONITA MG OSTERWICK</t>
  </si>
  <si>
    <t>IGLESIA EVANGELICA MENNONITA MG VOLENDAM</t>
  </si>
  <si>
    <t>CONSORCIO VERA VIERCI - TECNODINAMICA SRL</t>
  </si>
  <si>
    <t>COMISION DE PADRES DE SCOUT DEL GRUPO 43 VAPOR CUE</t>
  </si>
  <si>
    <t>COOPERADORA ESCOLAR ESC. BASICA 2342 PIRAPEY KM 41</t>
  </si>
  <si>
    <t>JUNTA DE SANEAMIENTO DE CAAGUAZU</t>
  </si>
  <si>
    <t>CAMPO DIEZ S.R.L. AGROCOMERCIAL E INDUSTRIAL</t>
  </si>
  <si>
    <t>ASOCIACION DE VECINOS DEL BARRIO MBAYUE DE LIMPIO</t>
  </si>
  <si>
    <t>M.T.T. S.A.(USUARIO ZONA FRANCA)</t>
  </si>
  <si>
    <t>ASOCIACION CAMPESINA SIDEPAR 3000 - ACS 3000</t>
  </si>
  <si>
    <t>JUNTA DE SANEAMIENTO VILLA 9 DE MARZO</t>
  </si>
  <si>
    <t>JUNTA DE SANEAMIENTO DE MARAMBURE</t>
  </si>
  <si>
    <t>CASA J.B. SOCIEDAD DE RESPONSABILIDAD L.IMITADA</t>
  </si>
  <si>
    <t>ALA IMPORT EXPORT S.R.L.</t>
  </si>
  <si>
    <t>TRANSPORTADORA SAN JOSE S.A.</t>
  </si>
  <si>
    <t>COOPERATIVA MULT.DE AHOR.CRED.Y SERV.ÑASAINDY LIMITADA</t>
  </si>
  <si>
    <t>VOUCHER SOCIEDAD ANONIMA</t>
  </si>
  <si>
    <t>IGLESIA CENTRO EVANGELISTICO VIDA DE LAS ASAMBLEA DE DIOS EN LA RCA. DEL PARAGUAY</t>
  </si>
  <si>
    <t>STAR PAULISTA S.R.L.</t>
  </si>
  <si>
    <t>AGRO GANADERA PIKYRY S.R.L. IMP. EXP.</t>
  </si>
  <si>
    <t>COMITE TEJIÑANDUTI</t>
  </si>
  <si>
    <t>KARAKATU ARTE PY SOCIEDAD DE RESPONSABILIDAD LIMITADA</t>
  </si>
  <si>
    <t>CENTRO DE PATRONES BAQUEANOS DE LA MARINA MERCANTE NACIONAL</t>
  </si>
  <si>
    <t>CLUB ROTARIO DE CIUDAD DEL ESTE</t>
  </si>
  <si>
    <t>JUNTA DE SANEAMIENTO DE SAN JUAN Y SAN JOSE</t>
  </si>
  <si>
    <t>INSTITUTO TECNICO SUPERIOR SAN AGUSTIN</t>
  </si>
  <si>
    <t>CAJA DE AHORRO Y PRESTAMOS DE EMPL.Y EX EMPL.DEL SUDAMERIS</t>
  </si>
  <si>
    <t>CASA JUNG IMPORT-EXPORT S.A.</t>
  </si>
  <si>
    <t>ASOC.DE AH.Y PREST.DE EMP.IND.PYA.DE COBRE S.A.(INPACO SA)</t>
  </si>
  <si>
    <t>AGROGANADERA CHEPO A S.A.</t>
  </si>
  <si>
    <t>ROSA MISTICA S.R.L.</t>
  </si>
  <si>
    <t>FANY FAMILY IMPORT.EXPORT S.R.L.</t>
  </si>
  <si>
    <t>AG IMPORTACIONES S.R.L.</t>
  </si>
  <si>
    <t>CTRO. DE EST.Y FORM.INTEG.PROVINCIA GIGANTE DE LAS INDIAS</t>
  </si>
  <si>
    <t>PROVEEPAR S.A.</t>
  </si>
  <si>
    <t>LA ITURBEÑA S.A.</t>
  </si>
  <si>
    <t>AIREANA GRUPO POR LOS DERECHOS DE LAS LESBIANA</t>
  </si>
  <si>
    <t>CLUB 24 DE MAYO F.B.C.</t>
  </si>
  <si>
    <t>CONTEI CONTADORES ESPECIALIZADOS EN IMPUESTOS</t>
  </si>
  <si>
    <t>IGLESIA RENOVADA PENTECOSTAL DEL PARAGUAY</t>
  </si>
  <si>
    <t>CENTRO DE MAQUINISTAS NAVALES</t>
  </si>
  <si>
    <t>ASOC. DE MAESTROS DE LA ESC. GDA. 332 SILVESTRE MARTINEZ</t>
  </si>
  <si>
    <t>PRIMOR S.A.</t>
  </si>
  <si>
    <t>ESCUELA NIÑO JESUS</t>
  </si>
  <si>
    <t>ESCUELA POLITECNICA CIRILO DUARTE</t>
  </si>
  <si>
    <t>RIO TOOLS S.R.L.</t>
  </si>
  <si>
    <t>PAGUS ELECTRODOMESTICOS S.A.</t>
  </si>
  <si>
    <t>BUSINESS WORLD S.A.</t>
  </si>
  <si>
    <t>UNIT CELL S.A.</t>
  </si>
  <si>
    <t>LA ROCA NEGRA SA</t>
  </si>
  <si>
    <t>CONSORCIO AGUAS DEL SUR</t>
  </si>
  <si>
    <t>CLUB RUBIO ÑU</t>
  </si>
  <si>
    <t>IGLESIA BAUTISTA NUEVA VIDA</t>
  </si>
  <si>
    <t>LIGA CAPIATEÑA DE FUTBOL</t>
  </si>
  <si>
    <t>NOOR SOCIEDAD ANONIMA</t>
  </si>
  <si>
    <t>ÑA SARA SOCIEDAD ANONIMA GANADERA</t>
  </si>
  <si>
    <t>COMITE DE PRODUCTORES-AS SANTA ROSA</t>
  </si>
  <si>
    <t>ARZOBISPADO DE ASUNCION - LIBRERIA - SANTERIA VERDAD Y VIDA</t>
  </si>
  <si>
    <t>ARZOBISPADO DE ASUNCION - ESCUELA LAS MERCEDES</t>
  </si>
  <si>
    <t>IMAGEN DIAGNOSTICA SOCIEDAD ANONIMA</t>
  </si>
  <si>
    <t>COMITE KUÑA ATY KATUPYRY</t>
  </si>
  <si>
    <t>OCEANIC INTERNATIONAL SRL</t>
  </si>
  <si>
    <t>ASO. DE EDUC. DE LA ESCUELA RCA. DEL PERU TURNO TARDE</t>
  </si>
  <si>
    <t>COPIADORAS DEL PARAGUAY S.A.</t>
  </si>
  <si>
    <t>JUNTA DE SANEAMIENTO DE SAN JOSE DE LOS ARROYOS</t>
  </si>
  <si>
    <t>YEPYTASO S.A.</t>
  </si>
  <si>
    <t>ALLIGANTIA S.R.L.</t>
  </si>
  <si>
    <t>ATACADO ARMANDO S.A.</t>
  </si>
  <si>
    <t>REAL COLLECTION S.R.L.</t>
  </si>
  <si>
    <t>COAC SOCIEDAD ANONIMA</t>
  </si>
  <si>
    <t>CELLIS S.A.</t>
  </si>
  <si>
    <t>CASA JOHNNY S.R.L.</t>
  </si>
  <si>
    <t>FIMAT SRL</t>
  </si>
  <si>
    <t>DUMOND S.R.L.</t>
  </si>
  <si>
    <t>CONFECCIONES INDUSTRIALES SA</t>
  </si>
  <si>
    <t>CLUB 8 DE DICIEMBRE FBC</t>
  </si>
  <si>
    <t>BRANDING BURGO SOCIEDAD ANONIMA</t>
  </si>
  <si>
    <t>SOLUMARKET SOCIEDAD ANONIMA</t>
  </si>
  <si>
    <t>NOVAFAR SOCIEDAD ANONIMA</t>
  </si>
  <si>
    <t>ASOC.DE PROF.DEL COLE.INMACULADO CORAZON DE MARIA-SECUNDARIA</t>
  </si>
  <si>
    <t>SUMAS DE MANDATOS S.A.</t>
  </si>
  <si>
    <t>KAROL S A</t>
  </si>
  <si>
    <t>CENTRO DE GSM S.A.</t>
  </si>
  <si>
    <t>COOPERADORA ESCOLAR ESCUELA BASICA NRO 5218 PIRAPEY KM53</t>
  </si>
  <si>
    <t>H Y H CHACO GANADERA SA</t>
  </si>
  <si>
    <t>EMPRESA PARAGUAYA DE PROMOCIONES SA (EPPSA)</t>
  </si>
  <si>
    <t>JUNTA DE SANEAMIENTO DE ALTO VERA</t>
  </si>
  <si>
    <t>JUNTA DE SANEAMIENTO DE OBLIGADO</t>
  </si>
  <si>
    <t>ESCUELA CRISTIANA PUERTA DEL CIELO DE LAS ASAMBLEAS DE DIOS</t>
  </si>
  <si>
    <t>TRANSPORTES HEINRICHS HERMANOS SA</t>
  </si>
  <si>
    <t>BAGUA EMPRENDIMIENTOS SA</t>
  </si>
  <si>
    <t>COSCIA LAGUARDIA SA</t>
  </si>
  <si>
    <t>BACE SA</t>
  </si>
  <si>
    <t>PROQUIMPAR SA</t>
  </si>
  <si>
    <t>BLUE SKY MEDICAL SOCIEDAD ANONIMA</t>
  </si>
  <si>
    <t>LA AGUADA S.A.</t>
  </si>
  <si>
    <t>CSI SOCIEDAD DE RESPONSABILIDAD LIMITADA</t>
  </si>
  <si>
    <t>COOPERATIVA DE AHORRO Y CREDITO CEMIGA LIMITADA</t>
  </si>
  <si>
    <t>OXIGENO SRL</t>
  </si>
  <si>
    <t>INTERNET S A</t>
  </si>
  <si>
    <t>ARAPOTY S R L</t>
  </si>
  <si>
    <t>COMISION PRO-AGUA CORRIENTE EDELIRA KM.43</t>
  </si>
  <si>
    <t>I.C.A. PARAGUAY SA</t>
  </si>
  <si>
    <t>JUNTA DE SANEAMIENTO DE ITA YURU</t>
  </si>
  <si>
    <t>COMITE GENERAL DIAZ</t>
  </si>
  <si>
    <t>COMITE NARANJA POTY</t>
  </si>
  <si>
    <t>COMITE PIROY</t>
  </si>
  <si>
    <t>COMITE SAN LUIS</t>
  </si>
  <si>
    <t>COMITE SAN ROQUE 1</t>
  </si>
  <si>
    <t>MAQUINARIAS 2K SA</t>
  </si>
  <si>
    <t>GOON SA</t>
  </si>
  <si>
    <t>PARROQUIA DEL SANTISIMO SACRAMENTO</t>
  </si>
  <si>
    <t>AMERICAN RENT-A-CAR S.R.L.</t>
  </si>
  <si>
    <t>SINDICATO DE EMPLEADOS DEL HSBC BANK PARAGUAY SA</t>
  </si>
  <si>
    <t>PIRAPEY S.R.L.</t>
  </si>
  <si>
    <t>SHAGK SOCIEDAD ANONIMA</t>
  </si>
  <si>
    <t>GREEN PEACE SA</t>
  </si>
  <si>
    <t>WILCAR S.A. DE COMERCIO Y SERVICIOS</t>
  </si>
  <si>
    <t>ASCA SA</t>
  </si>
  <si>
    <t>CLUB 15 DE AGOSTO F.B.C.</t>
  </si>
  <si>
    <t>CLUB 31 DE AGOSTO</t>
  </si>
  <si>
    <t>VCG EMPRENDIMIENTOS Y CONSULTORIA</t>
  </si>
  <si>
    <t>CASA CASA S.R.L.</t>
  </si>
  <si>
    <t>LOMA DEL SOL S.A.</t>
  </si>
  <si>
    <t>AGROINSUMOS CASILLA DOS S.R.L.</t>
  </si>
  <si>
    <t>ASOCIACION DE CHIPEROS DE CAACUPE</t>
  </si>
  <si>
    <t>ASOCIACION DE COPROPIETARIOS DEL EDIFICIO LAI LAI CENTER</t>
  </si>
  <si>
    <t>PARAGUAY SYNTHETIC CO.CORP.(SUCURSAL PARAGUAY)4731078</t>
  </si>
  <si>
    <t>PRIMERA IGLESIA BAUTISTA DE CAAGUAZU</t>
  </si>
  <si>
    <t>MARJOR SA COMERCIAL E INDUSTRIAL AGROPECUARIA</t>
  </si>
  <si>
    <t>LUMEN CONSULTORES</t>
  </si>
  <si>
    <t>COLEGIO SANTA LUCIA</t>
  </si>
  <si>
    <t>PASTORAL SOCIAL DE VILLARRICA</t>
  </si>
  <si>
    <t>HOGAR DE ANCIANOS SANTA LUCIA</t>
  </si>
  <si>
    <t>FORTALEZA IMPORT - EXPORT S.A</t>
  </si>
  <si>
    <t>G Y G DISTRIBUIDORA S.R.L.</t>
  </si>
  <si>
    <t>CONCAR SA</t>
  </si>
  <si>
    <t>RIO PARANA OCASIONES SA</t>
  </si>
  <si>
    <t>C.D.S Y CIA. SA COMERCIAL INDUSTRIAL AGRICOLA Y GANADERA</t>
  </si>
  <si>
    <t>GANADERA DOÑA ESTEFANA S A</t>
  </si>
  <si>
    <t>COMITE DE PRODUCTORES INMACULADA CONCEPCION</t>
  </si>
  <si>
    <t>COMITE DE PRODUCTORES SANTA TERESA</t>
  </si>
  <si>
    <t>COMITE DE PRODUCT. SAN PEDRO</t>
  </si>
  <si>
    <t>D.N.A. INFORMATICA IMPOR - EXPORT S.A.</t>
  </si>
  <si>
    <t>CLUB RUBIO ÑU FBC TOBATI</t>
  </si>
  <si>
    <t>CLUB CAPITAN PEDRO JUAN CABALLERO TOBATI</t>
  </si>
  <si>
    <t>CLUB 4 DE SETIEMBRE TOBATI</t>
  </si>
  <si>
    <t>HERFON S.A.</t>
  </si>
  <si>
    <t>CLUB SPORTIVO CUATRO VIENTOS FBC</t>
  </si>
  <si>
    <t>COMITE EL PORVENIR SAN PEDRO MI</t>
  </si>
  <si>
    <t>COMITE PRODUCTORES SAN JOSE OBRERO</t>
  </si>
  <si>
    <t>AGRO SUSIK SA</t>
  </si>
  <si>
    <t>DAPAR S.A. DISTRIBUIDORA DE AUTOPARTES PARAGUAY SOCIEDAD ANONIMA</t>
  </si>
  <si>
    <t>COMISION DE SALUD DE PUERTO PABLA</t>
  </si>
  <si>
    <t>ASOCIACION DE EMPLEADOS DE GRAFICA MAYO VISCOUNT Y AMPAR</t>
  </si>
  <si>
    <t>IGLESIA VILLA ANITA</t>
  </si>
  <si>
    <t>IGLESIA EVANGELICA SINAI</t>
  </si>
  <si>
    <t>PC MASTER SA</t>
  </si>
  <si>
    <t>MARAVILLA SOCIEDAD ANONIMA</t>
  </si>
  <si>
    <t>NEW IMPORT EXPORT SRL</t>
  </si>
  <si>
    <t>POLIEDRO CONSULTORA</t>
  </si>
  <si>
    <t>COMITE DE PROD. 1RO DE MAYO</t>
  </si>
  <si>
    <t>ANIMEX SA</t>
  </si>
  <si>
    <t>INGENIERIA Y CONSULTORIA DE CALIDAD SOCIEDAD ANONIMA</t>
  </si>
  <si>
    <t>COMITE YKUA PORA II</t>
  </si>
  <si>
    <t>COMITE BONANZA</t>
  </si>
  <si>
    <t>COMITE DE PRODUCTORES NUEVA ESTRELLA</t>
  </si>
  <si>
    <t>COMITE NUEVO PROGRESO</t>
  </si>
  <si>
    <t>EMPRESA DE TRANSPORTE Y TURISMO DE LA CONQUISTA S.A.</t>
  </si>
  <si>
    <t>CASA JOIA SOCIEDAD DE RESPONSABILIDAD LIMITADA</t>
  </si>
  <si>
    <t>MARA SOCIEDAD ANONIMA</t>
  </si>
  <si>
    <t>COPETIN COLMAN S.R.L.</t>
  </si>
  <si>
    <t>AGROINDUSTRIAL SAN JAVIER S.A.</t>
  </si>
  <si>
    <t>BETANIA IGLESIA BAUTISTA</t>
  </si>
  <si>
    <t>PRIMERA IGLESIA BAUTISTA DE YPACARAI JESUS ES EL CAMINO</t>
  </si>
  <si>
    <t>BENDICION Y CRECIMIENTO IGLESIA BAUTISTA</t>
  </si>
  <si>
    <t>CLUB SPORTIVO 24 DE JULIO</t>
  </si>
  <si>
    <t>CLUB 24 DE SETIEMBRE</t>
  </si>
  <si>
    <t>CLUB CAPITAN FERREIRA</t>
  </si>
  <si>
    <t>CLUB SOL DE MAYO</t>
  </si>
  <si>
    <t>GRUPO VITAL S.A.</t>
  </si>
  <si>
    <t>21 DE SETIEMBRE</t>
  </si>
  <si>
    <t>AUTORREPUESTOS INTERNACIONAL S.A.</t>
  </si>
  <si>
    <t>SERVIPLUS SA</t>
  </si>
  <si>
    <t>TODOLIMPIO SRL</t>
  </si>
  <si>
    <t>MINI CARLOS SA</t>
  </si>
  <si>
    <t>GRUPO COASEGURADOR R.C. CARRETERO INTERNACIONAL</t>
  </si>
  <si>
    <t>INFINITO SERVICIOS CREATIVOS S R L</t>
  </si>
  <si>
    <t>COMUNIDAD GANADERA ESTANCIA LAGUNA PLATANILLO</t>
  </si>
  <si>
    <t>H.F. S.R.L. INDUSTRIAL Y COMERCIAL</t>
  </si>
  <si>
    <t>COLEGIO PRIVADO SUBVENCIONADO ASUNCION</t>
  </si>
  <si>
    <t>EMPRENDIMIENTOS YASYRAY S.A.</t>
  </si>
  <si>
    <t>UNINOVA S.A.</t>
  </si>
  <si>
    <t>ASOC. DE PADRES DE ALUMNOS DEL COLEGIO GOETHE (APAC GOETHE)</t>
  </si>
  <si>
    <t>COOPERATIVA SOLIDARIDAD DE AHORRO CREDITO Y SERVICIOS LTDA</t>
  </si>
  <si>
    <t>COMITE CALLEJON SAN ANTONIO</t>
  </si>
  <si>
    <t>COMITE SAN JOSE PIRITY</t>
  </si>
  <si>
    <t>COMITE SAN JOSE MI</t>
  </si>
  <si>
    <t>COMITE SAN RAMON II</t>
  </si>
  <si>
    <t>COLONIA AQUIDABAN</t>
  </si>
  <si>
    <t>COMITE SANTA ROSA-OCN</t>
  </si>
  <si>
    <t>COMITE SANTA ANA</t>
  </si>
  <si>
    <t>COMITE SAGRADO CORAZON DE JESUS</t>
  </si>
  <si>
    <t>COMITE VIRGEN DEL CARMEN</t>
  </si>
  <si>
    <t>COMITE DE AGRICULTORES DE ÑAHUMBY</t>
  </si>
  <si>
    <t>ASO.DE CPTAN. DE CAB. PRAC. AS. R. DE LA PLATA Y O. ULTRAMAR</t>
  </si>
  <si>
    <t>LA GIRALDA S.A.</t>
  </si>
  <si>
    <t>CONVENCION EVANGELICA BAUTISTA DEL PARAGUAY - FILIAL Nº 1 DE CAAGUAZU</t>
  </si>
  <si>
    <t>PENSYL SOCIEDAD ANONIMA</t>
  </si>
  <si>
    <t>COM DIREC DEL CONSEJO LOCAL DE SALUD DEL DIST DE ENCARNACION</t>
  </si>
  <si>
    <t>EL CLUB DEPORTIVO ALFONSINO</t>
  </si>
  <si>
    <t>ESC. PRIV. SUBV. PARROQ. N 4728 S. R. G. DE SANTACRUZ</t>
  </si>
  <si>
    <t>PARROQUIA SAN SEBASTIAN</t>
  </si>
  <si>
    <t>PARROQUIA SAN PIO X</t>
  </si>
  <si>
    <t>PARROQUIA NUESTRA SEÑORA MARIA AUXILIADORA -LIMPIO</t>
  </si>
  <si>
    <t>PARROQUIA SANTA LIBRADA</t>
  </si>
  <si>
    <t>CITY GAMES S.R.L.</t>
  </si>
  <si>
    <t>CAMARA PARAGUAYA DE LA INFORMATICA Y LAS TELECOMUNICACIONES</t>
  </si>
  <si>
    <t>PARROQUIA SAN LUCAS</t>
  </si>
  <si>
    <t>SOCIEDAD PARAGUAYA DE INFECTOLOGIA</t>
  </si>
  <si>
    <t>PRIMER INSTITUTO PYO. DE ESTUDIOS DE PROTOCOLO Y CEREMONIAL</t>
  </si>
  <si>
    <t>CONSORCIO DE COPROPIETARIOS DEL EDIFICIO LA MERCED</t>
  </si>
  <si>
    <t>IGLESIA CRISTIANA LA VICTORIA</t>
  </si>
  <si>
    <t>PRIORI INGENIERIA SOCIEDAD ANONIMA</t>
  </si>
  <si>
    <t>BARTEL RICHARD Y OTROS</t>
  </si>
  <si>
    <t>FRIESEN ALFRED Y OTROS</t>
  </si>
  <si>
    <t>CONS.DE COPROPIETARIOS DEL EDIF.DEL CIRCULO PYO. DE MEDICOS</t>
  </si>
  <si>
    <t>JOCKEY CLUB DEL PARAGUAY</t>
  </si>
  <si>
    <t>PREMIER IMPORT-EXPORT S.A.</t>
  </si>
  <si>
    <t>CHINA AGROCHEMICAL S.A.</t>
  </si>
  <si>
    <t>LIGA SAN COSMEÑA DE DEPORTES</t>
  </si>
  <si>
    <t>JUNTA DE SANEAMIENTO DEL BARRIO SAN JUAN</t>
  </si>
  <si>
    <t>VILLAGRA IMPORT. EXPORT. S.A.</t>
  </si>
  <si>
    <t>GRUPO JM S.A.</t>
  </si>
  <si>
    <t>CLUB DEPORTIVO OBRERO F.B.C.</t>
  </si>
  <si>
    <t>GRUPO TA SOCIEDAD DE RESPONSABILIDAD LIMITADA</t>
  </si>
  <si>
    <t>ASOC.ALIAN.CRIS.Y ACCI.SOCI.HABI.PARA.(A.C.A.S.H.P.)</t>
  </si>
  <si>
    <t>CENTRO DE EDUC.DE JOVENES Y ADULTOS N651 VIRG. DE FATIMA</t>
  </si>
  <si>
    <t>JUNTA DE SANEAMIENTO DE CAPITAN CUE</t>
  </si>
  <si>
    <t>COMITE DE AGRICULTORES YUKYRY</t>
  </si>
  <si>
    <t>COMITE DE AGRICULTORES INDEPENDIENTE SANTA LIBRADA</t>
  </si>
  <si>
    <t>COMITE DE PRODUCTORES AGROPECUARIOS SANTA INES</t>
  </si>
  <si>
    <t>COMITE DE AGRICULTORES SAN CARLOS</t>
  </si>
  <si>
    <t>COMITE TECHAPYRA</t>
  </si>
  <si>
    <t>COMITE SAN FERMIN</t>
  </si>
  <si>
    <t>COMITE MANDUARA</t>
  </si>
  <si>
    <t>COMITE PASO TACUARA</t>
  </si>
  <si>
    <t>COMITE NUEVA ESTRELLA</t>
  </si>
  <si>
    <t>SOCIEDAD NOTARIAL DEL PARAGUAY</t>
  </si>
  <si>
    <t>ASOCIACION DE EMPLEADOS DEL BANCO DE LA NACION ARGENTINA</t>
  </si>
  <si>
    <t>H.D. SOCIEDAD DE RESPONSABILIDAD LIMITADA</t>
  </si>
  <si>
    <t>ENTREDOS S.R.L.</t>
  </si>
  <si>
    <t>KLASSEN S.A.</t>
  </si>
  <si>
    <t>ASOCIACION DE COMITES DE PRODUCTORES AGRO-UNION</t>
  </si>
  <si>
    <t>COMITE DE AGRICULTORES 2 DE FEBRERO</t>
  </si>
  <si>
    <t>IGLESIA EL SHADDAI</t>
  </si>
  <si>
    <t>COMITE KAAVOPOTY</t>
  </si>
  <si>
    <t>COMITE LA AMISTAD</t>
  </si>
  <si>
    <t>COMITE PAJARO CAMPANA</t>
  </si>
  <si>
    <t>ATR MOTORS S.A.</t>
  </si>
  <si>
    <t>BASICOS S.A.</t>
  </si>
  <si>
    <t>CAMARA DE IMPORT. DE ELECTR. Y ELECTROD. DEL PY (C.I.E.E.P.)</t>
  </si>
  <si>
    <t>ASOCIACION DE REFLEXOTERAPEUTAS DEL PARAGUAY</t>
  </si>
  <si>
    <t>CONGREGACION EVANGELICA DEL ALTO PARANA</t>
  </si>
  <si>
    <t>CASA PERNAMBUCANA - CAMPEAO EN PRECOS BAIXOS S.A</t>
  </si>
  <si>
    <t>CASA MACACO SOCIEDAD ANONIMA</t>
  </si>
  <si>
    <t>CONSORCIO DE COPROPIETARIOS DEL EDIFICIO ITAPUA III</t>
  </si>
  <si>
    <t>PARROQUIA NUESTRA SEÑORA DE LA MEDALLA MILAGROSA</t>
  </si>
  <si>
    <t>M.G. DE ALMEIDA &amp; ASOCIADOS S.R.L.</t>
  </si>
  <si>
    <t>JUNTA DE SANEAMIENTO DE PUENTE KYJHA</t>
  </si>
  <si>
    <t>IGLESIA EN HERNANDARIAS</t>
  </si>
  <si>
    <t>ASOCIACION DE PRODUCTORES DE SEGUROS DEL PARAGUAY</t>
  </si>
  <si>
    <t>FEDE.NACI.DE FAMI.SIN TECHO SIN TERRA Y AFINES (FENAFATTA)</t>
  </si>
  <si>
    <t>COMITE DE PRODUCTORES VIRGEN DE FATIMA</t>
  </si>
  <si>
    <t>ITAPUA EMPRENDIMIENTOS Y SERVICIOS S.A.</t>
  </si>
  <si>
    <t>COSTA PUCU S.R.L.</t>
  </si>
  <si>
    <t>ASOC.DE COOP.ESCOLAR DEL COLEGIO NACI.CAP.NICANOR TORALES</t>
  </si>
  <si>
    <t>ALTIUS SOCIEDAD ANONIMA</t>
  </si>
  <si>
    <t>IGLESIA EVANGELICA BAUTISTA PENIEL</t>
  </si>
  <si>
    <t>VINOLIA SOCIEDAD ANONIMA</t>
  </si>
  <si>
    <t>DISTRIBUIDORA CEMA SOCIEDAD ANONIMA</t>
  </si>
  <si>
    <t>UNION CARS S.R.L.</t>
  </si>
  <si>
    <t>COMITE DE PRODUCTORES LA ESPERANZA</t>
  </si>
  <si>
    <t>CONSEJO DE DESARROLLO COMUNITARIO - VALOIS RIVAROLA</t>
  </si>
  <si>
    <t>COMITE DE PRODUCTORES KO EPYAHU</t>
  </si>
  <si>
    <t>COMISION VECINAL SAN JUAN</t>
  </si>
  <si>
    <t>INFOCELL S.R.L.</t>
  </si>
  <si>
    <t>CAMARA PARAGUAYO-MEXICANA DE INDUSTRIA Y COMERCIO</t>
  </si>
  <si>
    <t>ASOCIACION DE OFICIALES DE LA ARMADA</t>
  </si>
  <si>
    <t>PUERTA DE HIERRO S.A.</t>
  </si>
  <si>
    <t>SERVICE CENTER SAN JOSE S.R.L.</t>
  </si>
  <si>
    <t>SOC.DE EST.CONS.REPRES. Y MANDATOS S.R.L (SERCOM SRL)</t>
  </si>
  <si>
    <t>SAN MIGUEL S.A</t>
  </si>
  <si>
    <t>LUMON S.R.L.</t>
  </si>
  <si>
    <t>CARLOS A.FRANCO Y COMPAÑIA S.A.C.I.</t>
  </si>
  <si>
    <t>COMITE OROITE</t>
  </si>
  <si>
    <t>COMITE OJOPORE-PA</t>
  </si>
  <si>
    <t>COMITE DE PRODUCTORES YTU</t>
  </si>
  <si>
    <t>COMITE DE PRODUCTORES REMANZO POTY</t>
  </si>
  <si>
    <t>CLUB 8 DE DICIEMBRE F.B.C.</t>
  </si>
  <si>
    <t>CLUB PARAGUAYOS UNIDOS</t>
  </si>
  <si>
    <t>ANGELA PARAGUAY S.R.L.</t>
  </si>
  <si>
    <t>GRAMILLAR SRL</t>
  </si>
  <si>
    <t>SUBELDIA S.R.L.</t>
  </si>
  <si>
    <t>ASOC.COOP.ESC.ESCUELA BASICA 3583 EDELIRA KM.41</t>
  </si>
  <si>
    <t>COOP.ESC.ESCUELA BASICA 2343 PIRAPEY KM.58</t>
  </si>
  <si>
    <t>COOP.ESC.ESCUELA BASICA 3555 DE PIRAPEY KM.50</t>
  </si>
  <si>
    <t>COMITE AMANECER</t>
  </si>
  <si>
    <t>CENTURIA SOCIEDAD ANONIMA</t>
  </si>
  <si>
    <t>PRIMERA IGLESIA BAUTISTA DE VILLARRICA</t>
  </si>
  <si>
    <t>SEMINARIO TEOLOGICO BAUTISTA</t>
  </si>
  <si>
    <t>PACTO ETICO Y CUMPLIMIENTO (PEC)</t>
  </si>
  <si>
    <t>ASOC.DE PEQU.PROD.DEL ASEN.SAN JORGE DE PIRAPEY KM.72</t>
  </si>
  <si>
    <t>CENTRALAB SOCIEDAD ANONIMA</t>
  </si>
  <si>
    <t>BRUMONS SOCIEDAD ANONIMA</t>
  </si>
  <si>
    <t>GRUPO A.A.M. S.R.L.</t>
  </si>
  <si>
    <t>XTREME MOULDING CORPORATION SOCIEDAD ANONIMA</t>
  </si>
  <si>
    <t>GRUPO MICHELLE SA</t>
  </si>
  <si>
    <t>COMISION COOPERADORA DEL COLEGIO NACIONAL ITAPE HUGUA</t>
  </si>
  <si>
    <t>JOTA I ENE IMPORT EXPORT SA</t>
  </si>
  <si>
    <t>ASOC.DE SUB.OFIC.DE SANIDAD Y AGROP.DE LAS FFAA DE LA NACION</t>
  </si>
  <si>
    <t>TRANSCARRETERA SOCIEDAD DE RESPONSABILIDAD LIMITADA</t>
  </si>
  <si>
    <t>G Y L SRL</t>
  </si>
  <si>
    <t>LIBERTY LAND S.A.C.I</t>
  </si>
  <si>
    <t>EVOLUCION SRL</t>
  </si>
  <si>
    <t>SOLUCIONES INDUSTRIALES SRL</t>
  </si>
  <si>
    <t>GRUPO HALCON S.R.L.</t>
  </si>
  <si>
    <t>CAM-TA IMAGENES SA</t>
  </si>
  <si>
    <t>COOPERADORA ESCOLAR DE LA ESCUELA BASICA 2345 PIRAPEY KM 65</t>
  </si>
  <si>
    <t>COOPERADORA ESC.COLEGIO NAC. J.F.ESTIGARRIBIA 2345 PIRAPEY</t>
  </si>
  <si>
    <t>PLATA YA S.R.L.</t>
  </si>
  <si>
    <t>LIF EMPRENDIMIENTOS SRL</t>
  </si>
  <si>
    <t>RAMS SOCIEDAD ANONIMA IMPORT EXPORT</t>
  </si>
  <si>
    <t>KM. 10 PARABRISAS Y ACCESORIOS SRL</t>
  </si>
  <si>
    <t>ASOCIACION CULTURAL Y DEPORTIVA OLIMPIA</t>
  </si>
  <si>
    <t>PARROQUIA LUZ DIVINA</t>
  </si>
  <si>
    <t>TARJETAS TELEFONICAS PARAGUAYAS SA</t>
  </si>
  <si>
    <t>G Y M SOCIEDAD ANONIMA</t>
  </si>
  <si>
    <t>ORIX S A</t>
  </si>
  <si>
    <t>GASTROMEX S A</t>
  </si>
  <si>
    <t>FUNDACION LAS RESIDENTAS</t>
  </si>
  <si>
    <t>REFOR SOCIEDAD ANONIMA</t>
  </si>
  <si>
    <t>SOCIEDAD PARAGUAYA DE CLIMATERIO Y MENOPAUSIA</t>
  </si>
  <si>
    <t>COMITE DE PRODUCTORES 25 DE OCTUBRE</t>
  </si>
  <si>
    <t>COMITE DE PRODUCTORES JOAIHUPA GUAZU</t>
  </si>
  <si>
    <t>COMITE DE PRODUCTORES JESUS BUEN PASTOR</t>
  </si>
  <si>
    <t>COMITE PROYECTO LECHERO</t>
  </si>
  <si>
    <t>COMITE 6 DE JULIO</t>
  </si>
  <si>
    <t>RAITER AUTOMOTORES SOCIEDAD ANONIMA</t>
  </si>
  <si>
    <t>CATERCU S.R.L.</t>
  </si>
  <si>
    <t>M.N. SA</t>
  </si>
  <si>
    <t>ORGA.DE COOPERACION AGROINDUSTRIAL PRO-EXPORTACION (OCAPE)</t>
  </si>
  <si>
    <t>ASOCIACION ALTO FARO</t>
  </si>
  <si>
    <t>PARROQUIA CRISTO REDENTOR</t>
  </si>
  <si>
    <t>ICSAPAR SOCIEDAD ANONIMA</t>
  </si>
  <si>
    <t>IGLESIA PARANA</t>
  </si>
  <si>
    <t>RAMIREZ E HIJOS SRL</t>
  </si>
  <si>
    <t>MULTINVEST SRL</t>
  </si>
  <si>
    <t>COMITE DE PRODUCTORES PINDOI</t>
  </si>
  <si>
    <t>COMITE YVYTU PYAHU</t>
  </si>
  <si>
    <t>COMITE SANTA CATALINA</t>
  </si>
  <si>
    <t>COMITE MARIA AUXILIADORA</t>
  </si>
  <si>
    <t>COMITE CALLE 5 YSAU</t>
  </si>
  <si>
    <t>COMITE DE MUJERES VIRGEN DEL PILAR</t>
  </si>
  <si>
    <t>AZAHARES SOCIEDAD DE RESPONSABILIDAD LIMITADA</t>
  </si>
  <si>
    <t>V &amp; G S.A.</t>
  </si>
  <si>
    <t>DELVE S.A.</t>
  </si>
  <si>
    <t>AGRO CENTURY S.A.</t>
  </si>
  <si>
    <t>SOL SOCIEDAD DE RESPONSABILIDAD LIMITADA</t>
  </si>
  <si>
    <t>ASOC.DE EMPLEADOS DE LA COMPAÑIA CERVECERA ASUNCION S.A.</t>
  </si>
  <si>
    <t>SWISSPAR BUSINESS SA</t>
  </si>
  <si>
    <t>PLASMA SA</t>
  </si>
  <si>
    <t>PASO PUKU SA</t>
  </si>
  <si>
    <t>ELADIA SA</t>
  </si>
  <si>
    <t>COMPUMEDIA SRL</t>
  </si>
  <si>
    <t>PANADERIA SAN ANDRES SRL</t>
  </si>
  <si>
    <t>UNIMARKET SA</t>
  </si>
  <si>
    <t>ASOC.EDUC.PROF.JUB.ACT.COL.NAC.PROF.EMILIO FERREIRA AECNPEF</t>
  </si>
  <si>
    <t>JUNTA DE SANEAMIENTO DE LA CÑIA.SAN ANTONIO</t>
  </si>
  <si>
    <t>ASOCIACION DE EMPLEADOS DE ASEGURADORA PARAGUAYA S.A.</t>
  </si>
  <si>
    <t>CONSEJO LOCAL DE SALUD DE MARIANO ROQUE ALONSO</t>
  </si>
  <si>
    <t>COMITE PRO AGUA POTABLE DE LA COMPAÑIA CERRO COSTA</t>
  </si>
  <si>
    <t>PARROQUIA SANTA ROSA</t>
  </si>
  <si>
    <t>ARZOBISPADO DE AS.ESC.BAS.14596PARROQ.SUB.NIÑOJESUS DE PRAGA</t>
  </si>
  <si>
    <t>VEOO PARAGUAY S.R.L.</t>
  </si>
  <si>
    <t>MCA ELECTRONICOS SA</t>
  </si>
  <si>
    <t>GLORIMAR INDUSTRIAL Y COMERCIAL SA</t>
  </si>
  <si>
    <t>FUSTAR SRL</t>
  </si>
  <si>
    <t>LOS PIONEROS S.A.</t>
  </si>
  <si>
    <t>PARROQUIA SANTA TRINIDAD</t>
  </si>
  <si>
    <t>SUDAMERIS BANK SAECA</t>
  </si>
  <si>
    <t>ASOCIACION DE EMPLEADOS DE AUTOMOTOR SA</t>
  </si>
  <si>
    <t>CONGREGACION MENNONITA DE LA COLONIA FRIESLAND</t>
  </si>
  <si>
    <t>LIGA REGIONAL DE FUTBOL DE PARAGUARI</t>
  </si>
  <si>
    <t>PARROQUIA EMANUEL</t>
  </si>
  <si>
    <t>CLUB DE AMIGOS</t>
  </si>
  <si>
    <t>ASOCIACION DEPORTIVA DEL SUR - ADESUR</t>
  </si>
  <si>
    <t>SERVICIOS CARRETEROS S.R.L.</t>
  </si>
  <si>
    <t>DON STURMER SRL</t>
  </si>
  <si>
    <t>GUMAR SRL</t>
  </si>
  <si>
    <t>ASOCIACION DE MUNICIPALIDADES DE ZONA SUR ALTO PARANA</t>
  </si>
  <si>
    <t>ASO.DE COOP.ESC.DE LA ESCUELA BASICA 2336 ESPIRITU SANTO</t>
  </si>
  <si>
    <t>ASOC DE DOC DE LA FACULTAD DE CIENC VETERINARIAS DE LA UNA</t>
  </si>
  <si>
    <t>PARROQUIA VIRGEN DE LOS DOLORES DE FELIX PEREZ CARDOZO</t>
  </si>
  <si>
    <t>OBRAPAR S.R.L.</t>
  </si>
  <si>
    <t>COMITE DE PRODUCTORES URUNDE Y MI</t>
  </si>
  <si>
    <t>COMITE ÑEMITYRA</t>
  </si>
  <si>
    <t>COMITE JEIKO PORAVE REKAVO</t>
  </si>
  <si>
    <t>COMITE CALLE 8</t>
  </si>
  <si>
    <t>COMITE YETYTY</t>
  </si>
  <si>
    <t>COMITE TAJY POTY</t>
  </si>
  <si>
    <t>CENTRAL GENERAL DE TRABAJADORES C.G.T.</t>
  </si>
  <si>
    <t>GPS SA</t>
  </si>
  <si>
    <t>CASA LITANI S.R.L.</t>
  </si>
  <si>
    <t>FILTAN GAS Y LIQUIDO TECNOLOGICA S.A.</t>
  </si>
  <si>
    <t>CONSORCIO DE COPROPIETARIOS DEL EDIFICIO AGUAMARINA</t>
  </si>
  <si>
    <t>ASOCIACION DE PRODUCTORES CAMPESINOS (A.P.C.)</t>
  </si>
  <si>
    <t>INGEPAR S.A</t>
  </si>
  <si>
    <t>SALUM &amp; WENZ S.A</t>
  </si>
  <si>
    <t>ASO.DE COOP.ESC.DE ESC.DE LA ESC.BAS.1407 A.DE LAS AMERICAS</t>
  </si>
  <si>
    <t>COMISION DE PADRES DEL COLEGIO ENRIQUE SOLANO LOPEZ</t>
  </si>
  <si>
    <t>CONSORCIO DE CO COPRIETARIOS DEL EDIF. MARISCAL LOPEZ I</t>
  </si>
  <si>
    <t>SUCESORES DE CESAR ZAVALA SA</t>
  </si>
  <si>
    <t>CONG.HNAS.OBRERAS DEL CORAZON DE JESUS EN EL PARAGUAY</t>
  </si>
  <si>
    <t>ASOCIACION IGLESIA EVANGELICA ARCA DE GRACIA</t>
  </si>
  <si>
    <t>SOCIEDAD PARAGUAYA DE SALUD Y SEGURIDAD OCUPACIONAL</t>
  </si>
  <si>
    <t>ARZOBISPADO DE AS. VICARIA DE SANTA TERESITA DE NIÑO JESUS</t>
  </si>
  <si>
    <t>ARZOBISPADO DE ASUNCION PARROQUIA SAN FRANCISCO</t>
  </si>
  <si>
    <t>PRIMERA IGLESIA BAUTISTA DE ITAGUA</t>
  </si>
  <si>
    <t>ETXEA SA</t>
  </si>
  <si>
    <t>ASOCIACION DE RADIO TAXI TERMINAL GENERAL FRANCISCO ROA</t>
  </si>
  <si>
    <t>FARMACIA ÑANDUTI S R L</t>
  </si>
  <si>
    <t>LA ARENOSA S.A.</t>
  </si>
  <si>
    <t>IGLESIA BAUTISTA JUAN DE ZALAZAR</t>
  </si>
  <si>
    <t>LA GAVIOTA S.R.L.</t>
  </si>
  <si>
    <t>COMPAÑIA DE NAVEGACION YSYRY S.A. (CONAY S.A.)</t>
  </si>
  <si>
    <t>COOPERADORA ESC. ESC. BAS. 2344 PIRAPEY KM 53</t>
  </si>
  <si>
    <t>IMPORTADORA GLADYS SOCIEDAD ANONIMA</t>
  </si>
  <si>
    <t>ACUICULTURA SAN ANTONIO (ACUISA)</t>
  </si>
  <si>
    <t>CENTRO PARAGUAYO DE ESTUDIOS CANADIENSES (CPEC)</t>
  </si>
  <si>
    <t>BAUEN S R L</t>
  </si>
  <si>
    <t>METALURGICA MB S A</t>
  </si>
  <si>
    <t>DIOCESIS DE CORONEL OVIEDO</t>
  </si>
  <si>
    <t>COORDINADORA DE JUNTA COMUNAL DE DESARROLLO DEL BARRIO YBOTY</t>
  </si>
  <si>
    <t>COO.MUL.AHO.CRE.SER.DE FUN.DE LA ENT.BIN.YACYRETA(COOFY)LTDA</t>
  </si>
  <si>
    <t>ALCOSUR S.A.</t>
  </si>
  <si>
    <t>AGRO HORIZONTE SRL</t>
  </si>
  <si>
    <t>GENESIS 153 SA</t>
  </si>
  <si>
    <t>COMITE ZAROCARO</t>
  </si>
  <si>
    <t>COMITE JAIKO PORAVE REKAVO</t>
  </si>
  <si>
    <t>CLUB AMATER SAN JOSE SOCIAL Y DEPORTIVO</t>
  </si>
  <si>
    <t>COMITE 15 DE AGOSTO</t>
  </si>
  <si>
    <t>PULPAS - ESTANZUELA SA</t>
  </si>
  <si>
    <t>ACCION LABORAL SA</t>
  </si>
  <si>
    <t>COOP. DE AHORRO Y CREDITO DE EMPLEADOS DE RIEDER Y CIA LTDA.</t>
  </si>
  <si>
    <t>JUNTA DE SANEAMIENTO DEL BARRIO SAN JUAN PIRAPEY KM 35</t>
  </si>
  <si>
    <t>COOP.ESC.DE LA ESC.BAS.2337 SAN FRANCISCO DE ASIS DE NATALIO</t>
  </si>
  <si>
    <t>IGLESIA EVANGELICA CASA DE ORACION</t>
  </si>
  <si>
    <t>IGLESIA EVANGELICA HERMANOS MENONITAS BET-EL</t>
  </si>
  <si>
    <t>CONSORCIO DE COPROPIETARIOS DE EDIFICIO DE CONSULTORIOS</t>
  </si>
  <si>
    <t>IGLESIA CRISTO VIENE PRONTO</t>
  </si>
  <si>
    <t>ROSLYM SRL</t>
  </si>
  <si>
    <t>COMD.JIMMY HILDEBRAND KEHLER Y OTROS</t>
  </si>
  <si>
    <t>CONSORCIO AC</t>
  </si>
  <si>
    <t>UNIVERSO IMPORT EXPORT SOCIEDAD DE RESPONSABILIDAD LIMITADA</t>
  </si>
  <si>
    <t>PUNTO PAGO SOCIEDAD ANONIMA</t>
  </si>
  <si>
    <t>ASOCIACION EVANGELISTA JESUCRISTO NOMBRE SIN IGUAL</t>
  </si>
  <si>
    <t>VIALCON S.R.L.</t>
  </si>
  <si>
    <t>MOTOR COMPANY S. A.</t>
  </si>
  <si>
    <t>CLUB CULTURAL LINEA 12</t>
  </si>
  <si>
    <t>CENTRO DE CONDUCTORES NAVALES</t>
  </si>
  <si>
    <t>SUPERMERCADO KLEIN SRL</t>
  </si>
  <si>
    <t>FATIMA BELLEZA INTEGRAL SRL</t>
  </si>
  <si>
    <t>INPASA DEL PARAGUAY S.A.</t>
  </si>
  <si>
    <t>WMTELECOM SRL</t>
  </si>
  <si>
    <t>TESTRONG SA</t>
  </si>
  <si>
    <t>COMITE DE PRODUCTORES KOGA PORA</t>
  </si>
  <si>
    <t>COMITE DE AGRICULTORES ÑUPOTY</t>
  </si>
  <si>
    <t>COMITE PASO ITA</t>
  </si>
  <si>
    <t>COMITE DE MUJERES SAN CAYETANO</t>
  </si>
  <si>
    <t>COMITE DEFENSOR</t>
  </si>
  <si>
    <t>COMITE DE PRODUCTORES AGRICOLA 8 DE DICIEMBRE</t>
  </si>
  <si>
    <t>COMITE KOGATY</t>
  </si>
  <si>
    <t>COMITE DE AGRICULTORES 4 DE ENERO</t>
  </si>
  <si>
    <t>COMITE SAN ISIDRO</t>
  </si>
  <si>
    <t>COMITE AMISTAD</t>
  </si>
  <si>
    <t>COMITE GUARANI</t>
  </si>
  <si>
    <t>ASOCIACION DE MOTOTAXI PROFESIONALES</t>
  </si>
  <si>
    <t>COMITE DE PRODUCTORES AGRICOLA NUEVA ESPERANZA</t>
  </si>
  <si>
    <t>COMITE TEKO PORA</t>
  </si>
  <si>
    <t>COMITE DE PRODUCTORES SAN BLAS</t>
  </si>
  <si>
    <t>COMITE DE AGRICULTORES 15 DE MAYO</t>
  </si>
  <si>
    <t>COMITE 23 DE ABRIL</t>
  </si>
  <si>
    <t>COOP.MULT.AH.CRED.SERV.FUNC.PUBLI.JUB.Y ACTIV.-LIMITADA(COFPJUA LTDA)</t>
  </si>
  <si>
    <t>LA NEGRA SA</t>
  </si>
  <si>
    <t>A J IMPORTACIONES SA</t>
  </si>
  <si>
    <t>CABAÑA LAS MARIAS SA</t>
  </si>
  <si>
    <t>GARMO S.A.</t>
  </si>
  <si>
    <t>CENTRO DE INVESTIGACION Y GESTION AMBIENTAL SOSTENIBLE</t>
  </si>
  <si>
    <t>BFC-PAR S.A.</t>
  </si>
  <si>
    <t>TECNOLOGIA PLANIFICADA SA (TECNOPLAN SA)</t>
  </si>
  <si>
    <t>CASA Y JARDIN COMPAÑIA CONSTRUCTORA SOCIEDAD ANONIMA</t>
  </si>
  <si>
    <t>AGROINDUSTRIAL Y GANADERA SANTA CATALINA S..R.L.</t>
  </si>
  <si>
    <t>CLUB SOCIAL Y DEPORTIVO CERRO PORTEÑO</t>
  </si>
  <si>
    <t>CLUB SOCIAL CULTURAL Y DEPORTIVO 27 DE SETIEMBRE FBC</t>
  </si>
  <si>
    <t>INMOBILIARIA PARAGUAYA GERMANA SA</t>
  </si>
  <si>
    <t>ASOCIACION DE PESCADORES PUERTO GARATA</t>
  </si>
  <si>
    <t>EIVISSA PARAGUAY S.R.L.</t>
  </si>
  <si>
    <t>ASOCIACION DE EMPLEADOS DE ESTADISTICA Y CENSOS</t>
  </si>
  <si>
    <t>COMITE DE PRODUCTORES SAN FRANCISCO</t>
  </si>
  <si>
    <t>COMITE DE AGRICULTORES 20 DE MARZO</t>
  </si>
  <si>
    <t>COMITE LOS PIONEROS</t>
  </si>
  <si>
    <t>COMITE DE PRODUCTORES SANTA LIBRADA</t>
  </si>
  <si>
    <t>COMITE SAN FRANCISCO</t>
  </si>
  <si>
    <t>GRUPO EMPRESARIAL LEMA SRL</t>
  </si>
  <si>
    <t>DISTRIBUIDORA LA UNION SY G SRL</t>
  </si>
  <si>
    <t>ASOCIACION VECINAL DE LA URBANIZACION SOLARES DE SAN ISIDRO</t>
  </si>
  <si>
    <t>OKTOYS SRL</t>
  </si>
  <si>
    <t>FORMEX S.R.L.</t>
  </si>
  <si>
    <t>PARKS INGENIERIA SA</t>
  </si>
  <si>
    <t>CAMARA DE INDUSTRIA COMERCIO Y TURISMO DE HERN.(C.I.C.T.H.)</t>
  </si>
  <si>
    <t>COMITE DE PRODUCTORES 15 DE AGOSTO</t>
  </si>
  <si>
    <t>COMITE DE AGRICULTORES 1B SANTA LIBRADA</t>
  </si>
  <si>
    <t>COMITE DE AGRICULTORES 1A SANTA LIBRADA</t>
  </si>
  <si>
    <t>COMITE DE AGRICULTORES PRIMERO DE MAYO</t>
  </si>
  <si>
    <t>COMITE DE AGRICULTORES NUMERO 3</t>
  </si>
  <si>
    <t>COMITE DE AGRICULTORES NUMERO 8 SANTA LUCIA</t>
  </si>
  <si>
    <t>COMITE DE AGRICULTURES CALLE PALMA</t>
  </si>
  <si>
    <t>CONSEJO DISTRITAL DE SALUD DE SAN PEDRO DEL PARANA</t>
  </si>
  <si>
    <t>VERDES SA IMPORT EXPORT</t>
  </si>
  <si>
    <t>CLUB SOCIAL DEPORTIVO SANTA FE</t>
  </si>
  <si>
    <t>AGROPECUARIA SAN RAFAEL SOCIEDAD ANONIMA IMPORT. EXPORT.</t>
  </si>
  <si>
    <t>CONSORCIO DE PROPIETARIOS DEL EDIFICIO BETON I</t>
  </si>
  <si>
    <t>DISTRIBUIDORA SAN CAYETANO SA</t>
  </si>
  <si>
    <t>PRISMA VISION SRL</t>
  </si>
  <si>
    <t>NJA SOCIEDAD ANONIMA</t>
  </si>
  <si>
    <t>COMITE DE PRODUCTORES AGRICOLAS SAN ISIDRO</t>
  </si>
  <si>
    <t>ACADEMIA PARAGUAYA DE ESCUELAS DE FUTBOL (A.P.E.F.)</t>
  </si>
  <si>
    <t>COMITE DE PRODUCTORESÑAS APEPU</t>
  </si>
  <si>
    <t>CONSTRUCTORA ITA PORA S R L</t>
  </si>
  <si>
    <t>ASOC.DE EMPL.DE LA GOBERNACION DEL DPTO.CENTRAL (AEGDE)</t>
  </si>
  <si>
    <t>JUNTA DE SANEAMIENTO DE PASO PATRIA</t>
  </si>
  <si>
    <t>GANIL SA</t>
  </si>
  <si>
    <t>LOGOS SOLAR EDITORIAL GRAFICA Y PUBLICITARIA</t>
  </si>
  <si>
    <t>ASOC.CAMP.DE PROD.ALTERNATIVOS Y ECOLOGICOS DE LUZ BELLA</t>
  </si>
  <si>
    <t>MOVIMIENTO DE RECUPERACION CAMPESINA DE CURUGUATY (MRCC)</t>
  </si>
  <si>
    <t>ORGANIZACION CAMPESINA DE PRODUCTORES AGROPECUARIOS (OCPA)</t>
  </si>
  <si>
    <t>JARDINERIA ADONAI SOCIEDAD SIMPLE</t>
  </si>
  <si>
    <t>INFORMATICA TECNOLOGIA &amp; COMUNICACION S.A (ITC S.A)</t>
  </si>
  <si>
    <t>COMITE AMISTAD OÑONDIVE</t>
  </si>
  <si>
    <t>COMITE SAN PEDRO POTY</t>
  </si>
  <si>
    <t>BAGAMANIA IMPORTACION EXPORTACION SOCIEDAD ANONIMA</t>
  </si>
  <si>
    <t>GRUPO MARINGA SOCIEDAD ANONIMA</t>
  </si>
  <si>
    <t>COMITE DE PRODUCTORES MIRANDO HACIA EL FUTURO</t>
  </si>
  <si>
    <t>COMITE DE PRODUCTORES 16 DE JULIO</t>
  </si>
  <si>
    <t>COMITE DE PRODUCTORES EL PROGRESO</t>
  </si>
  <si>
    <t>COMITE DE PRODUCTORES SAN ROQUE GONZALEZ</t>
  </si>
  <si>
    <t>COM. DE AGRICULTORES CAMPESINOS DON GERONIMO SILVA</t>
  </si>
  <si>
    <t>COMITE DE AGRICULTORES ÑEPUA PYAJHU REKAVO</t>
  </si>
  <si>
    <t>MICRO SERVICE CONSULT PARAGUAY SRL</t>
  </si>
  <si>
    <t>ASOC.COOP.ESCO.COLEGIO PADRE FIDEL MAIZ EDELIRA KM.54</t>
  </si>
  <si>
    <t>TECHNO DIGITAL S.A.</t>
  </si>
  <si>
    <t>PARROQUIA YPACARAY</t>
  </si>
  <si>
    <t>PARROQUIA ACARAY</t>
  </si>
  <si>
    <t>CLUB GUARANI-LIMPIO</t>
  </si>
  <si>
    <t>BAFLAY SOCIEDAD ANONIMA</t>
  </si>
  <si>
    <t>LIDERINFO SOCIEDAD ANONIMA</t>
  </si>
  <si>
    <t>GRE PARAGUAY SOCIEDAD ANONIMA (USUARIO DE ZONA FRANCA)</t>
  </si>
  <si>
    <t>PACA SOCIEDAD DE RESPONSABILIDAD LIMITADA</t>
  </si>
  <si>
    <t>LABORATORIO BIOLAB SOCIEDAD ANONIMA</t>
  </si>
  <si>
    <t>SUPER VELOZ SOCIEDAD ANONIMA</t>
  </si>
  <si>
    <t>PARROQUIA SAN VICENTE FERRER DE BUENA VISTA</t>
  </si>
  <si>
    <t>COMITE CAAT 1 (COMITE ASOCIADO DE AGRICULTORES TEKOJOJA)</t>
  </si>
  <si>
    <t>COMITE JE KUPYTY REKAVO</t>
  </si>
  <si>
    <t>COMITE DE AGRICULTORES KO E PYA HU</t>
  </si>
  <si>
    <t>COMITE DE PRODUCTORES JEIKOPORAREKAVO</t>
  </si>
  <si>
    <t>COMITE DE AGRICULTORES SAN JORGE</t>
  </si>
  <si>
    <t>COMITE DE PRODUCTORES AGRICOLAS SAN JUAN</t>
  </si>
  <si>
    <t>COMITE DE PRODUCTORES ALEGRIA</t>
  </si>
  <si>
    <t>COMITE MADRES CENTRAL</t>
  </si>
  <si>
    <t>COMITE DE PRODUCTORES SANTA ROSA</t>
  </si>
  <si>
    <t>COMITE DE PRODUCTORES/AS 8 DE NOVIEMBRE</t>
  </si>
  <si>
    <t>COMITE AGRICULTORES SAN RAFAEL</t>
  </si>
  <si>
    <t>COMITE DE PRODUCTORES SAN ISIDRO LABRADOR</t>
  </si>
  <si>
    <t>COMITE DE PRODUCTORES 9 DE MAYO DE 3 DE FEBRERO</t>
  </si>
  <si>
    <t>COMITE 9 - 3</t>
  </si>
  <si>
    <t>ASOC.DE CAZADORES Y PESCADORES DEPORT.DE SAN LORENZO</t>
  </si>
  <si>
    <t>PUNTO COMP S.R.L.</t>
  </si>
  <si>
    <t>COMITE 13 DE JUNIO</t>
  </si>
  <si>
    <t>COMITE LA ESPERANZA</t>
  </si>
  <si>
    <t>COOP.MULT.CONS.Y SERV.DEL PERSONAL POLICIAL 17 DE MAYO LTDA.</t>
  </si>
  <si>
    <t>ASO. COOP. ESCOLAR ESCUELA BASICA Nº 2375 Y COLEGIO NACIONAL DEFENSONRES DEL CHACO</t>
  </si>
  <si>
    <t>COMITE LA ESTRELLA</t>
  </si>
  <si>
    <t>COMITE MINGA GUAZU</t>
  </si>
  <si>
    <t>COOP.ESCO.ESCUELA BASICA N2623 PIRAPEY KM.47</t>
  </si>
  <si>
    <t>CASA NADIA CENTER SRL</t>
  </si>
  <si>
    <t>RAFAELITO COMERCIAL SRL</t>
  </si>
  <si>
    <t>PLANTAGRO SA</t>
  </si>
  <si>
    <t>MACAIR CENTER SRL</t>
  </si>
  <si>
    <t>CENTRO DE REHABILITACION TEKOVE PYA. HU</t>
  </si>
  <si>
    <t>REHABILITACION BASADA EN LA COMUNIDAD DE YPACARAI</t>
  </si>
  <si>
    <t>ASTRO TECH SRL</t>
  </si>
  <si>
    <t>GANADERA R A SRL</t>
  </si>
  <si>
    <t>E O T SOCIEDAD DE RESPONSABILIDAD LIMITADA</t>
  </si>
  <si>
    <t>BIODIESEL MISIONES SA</t>
  </si>
  <si>
    <t>GRUPO J.N SACI</t>
  </si>
  <si>
    <t>CENALC SA</t>
  </si>
  <si>
    <t>COMITE TEKOJOAJU SAN BENITO</t>
  </si>
  <si>
    <t>COMITE SAN GERARDO</t>
  </si>
  <si>
    <t>COMITE KATUPYRY</t>
  </si>
  <si>
    <t>COMITE DE PRODUCTORES AGRICOLA CAMPESINA</t>
  </si>
  <si>
    <t>ASOCIACION DE INGENIEROS DEL MOPC</t>
  </si>
  <si>
    <t>AGROPECUARIA PIRATEY SOCIEDAD ANONIMA IMPORT. EXPORT.</t>
  </si>
  <si>
    <t>COMITE JOAIHURA</t>
  </si>
  <si>
    <t>COMITE DE PRODUCTORES AGRICOLAS SANTA CATALINA</t>
  </si>
  <si>
    <t>COMITE DE PRODUCTORES AGRICOLAS KOKUE POTY</t>
  </si>
  <si>
    <t>ASOC.DE TRANSPORTE DE PASAJEROS TURISMO Y CARGAS JUI RUPA</t>
  </si>
  <si>
    <t>GUIDO SOCIEDAD DE RESPONSABILIDAD LIMITADA</t>
  </si>
  <si>
    <t>DOMEC S. A.</t>
  </si>
  <si>
    <t>ARRECIFE SA</t>
  </si>
  <si>
    <t>EMPRESA DE TRANSPORTE KATUPYRY SOCIEDAD ANONIMA</t>
  </si>
  <si>
    <t>CONSTRUCCIONES Y NEGOCIOS INMOBILIARIOS S.R.L.</t>
  </si>
  <si>
    <t>IGLESIA EVANGELICA BAUTISTA MISIONEROS DE CRISTO</t>
  </si>
  <si>
    <t>SINDICATO DE TRABAJADORES DEL HOSPITAL DEL AREA 2</t>
  </si>
  <si>
    <t>GARENPAR SOCIEDAD DE RESPONSABILIDAD LIMITADA</t>
  </si>
  <si>
    <t>CASALETTO S.A.</t>
  </si>
  <si>
    <t>MIRAZA SOCIEDAD ANONIMA</t>
  </si>
  <si>
    <t>CUERPO DE BOMBEROS VOLUNTARIOS DE SAN BERNARDINO</t>
  </si>
  <si>
    <t>MEPLAST SRL</t>
  </si>
  <si>
    <t>LAS VENTANAS SOCIEDAD ANONIMA</t>
  </si>
  <si>
    <t>MADERAS TERCIADAS SANTA TERESA IMP.EXP. S.R.L.</t>
  </si>
  <si>
    <t>YGUAZU INFO SOCIEDAD ANONIMA</t>
  </si>
  <si>
    <t>COMPAÑIA GENERAL ELECTROMECANICA C.G.E.S.A</t>
  </si>
  <si>
    <t>YUTY SA</t>
  </si>
  <si>
    <t>NARSHA IMP-EXP SRL</t>
  </si>
  <si>
    <t>PERSONAL DE CIMPLAST Y LA CAOBA ASOCIADOS</t>
  </si>
  <si>
    <t>FEP SANITARIOS SA</t>
  </si>
  <si>
    <t>PARROQUIA DE SANTA LIBRADA</t>
  </si>
  <si>
    <t>PARROQUIA DEL ESPIRITU SANTO CATEDRAL DE VILLARRICA</t>
  </si>
  <si>
    <t>ASOC.DE COOP.DE LA ESC.GRDO.478 Y COL.NAL.ROBERTO L.PETIT</t>
  </si>
  <si>
    <t>ASOC.DE COOP.ESCOLAR DE LA ESC.1084 PIO XII</t>
  </si>
  <si>
    <t>NANDI S SOCIEDAD DE RESPONSABILIDAD LIMITADA</t>
  </si>
  <si>
    <t>SIMON IMPORTACION EXPORTACION S A</t>
  </si>
  <si>
    <t>VINADER COMPUTACION SOCIEDAD DE RESPONSABILIDAD LIMITADA</t>
  </si>
  <si>
    <t>JUNTA DE SANEAMIENTO DE SAN COSME Y DAMIAN</t>
  </si>
  <si>
    <t>CENTRAL DE HORTIGRANJEROS FERIANTES DEL ALTO PARANA</t>
  </si>
  <si>
    <t>MUTUAL DE EMPLEADOS DE CONTIPARAGUAY</t>
  </si>
  <si>
    <t>COMISION DE APOYO Y FOMENTO DEL CENTRO CULTURAL BAREIRO SAGUIER</t>
  </si>
  <si>
    <t>R.G.O. SA</t>
  </si>
  <si>
    <t>HOGAR NORMA DE YPACARAI</t>
  </si>
  <si>
    <t>SUN SHINE SA</t>
  </si>
  <si>
    <t>IGLESIA HERMANOS MENONITAS DE TACUARA</t>
  </si>
  <si>
    <t>IGLESIA HNOS MENONITAS DE SANTANI</t>
  </si>
  <si>
    <t>TAPE PYAHU S R L</t>
  </si>
  <si>
    <t>PHARMACEUTICAL S A</t>
  </si>
  <si>
    <t>COMISION VECINAL DE APOYO FOMENTO DE GUARAMBARE</t>
  </si>
  <si>
    <t>UNIVERSIDAD EVANGELICA DEL PARAGUAY</t>
  </si>
  <si>
    <t>DIVINA SRL</t>
  </si>
  <si>
    <t>MAEVA SOCIEDAD ANONIMA</t>
  </si>
  <si>
    <t>RENOMA SA</t>
  </si>
  <si>
    <t>INTERBUSSINES GROUP</t>
  </si>
  <si>
    <t>ASO.COOP.ESC.ESC.BAS.485DANIEL ORTELLADO COL.NAC.CERRO REAL</t>
  </si>
  <si>
    <t>COMITE PRIMAVERA DE SAN ANTONIO</t>
  </si>
  <si>
    <t>COMITE PRIMAVERA</t>
  </si>
  <si>
    <t>COMITE BUENA SEMILLA</t>
  </si>
  <si>
    <t>COMITE DE PROD.AGRICOLAS SAN JORGE BRASIL CUE</t>
  </si>
  <si>
    <t>COMITE DE PROD.AGRICOLAS SAN ISIDRO</t>
  </si>
  <si>
    <t>COMITE DE PROD. AGRICOLAS PUNTA PORA</t>
  </si>
  <si>
    <t>COMITE DE PROD.AGRICOLAS PLANTA URBANA</t>
  </si>
  <si>
    <t>COMITE DE PROD.AGRICOLAS NUEVA ESPERANZA</t>
  </si>
  <si>
    <t>COMITE DE AGRICULTORES OÑONDIVEPA</t>
  </si>
  <si>
    <t>MIT TECHNOLOGY INFORMATICA S.A.</t>
  </si>
  <si>
    <t>H.B.A.SA</t>
  </si>
  <si>
    <t>OPEN SOLUTIONS SRL</t>
  </si>
  <si>
    <t>IGLESIA EVANGELICA BAUTISTA DE PANAMBIRETA</t>
  </si>
  <si>
    <t>ASOCIACION DE ZAPATEROS DE PIRAYU</t>
  </si>
  <si>
    <t>ASO. DE COOPERACION ESCOLAR ESC. BAS. 2805 PUERTA DEL YPOA</t>
  </si>
  <si>
    <t>ASOCIACION DE EMPLEADOS DEL SHOPPING CENTER PARAGUAY S.A.</t>
  </si>
  <si>
    <t>COMITE SAN MIGUEL AGAIGO</t>
  </si>
  <si>
    <t>CASA DAS FACAS SRL</t>
  </si>
  <si>
    <t>LUA CHEIA SRL</t>
  </si>
  <si>
    <t>CROWN SRL</t>
  </si>
  <si>
    <t>COMITE DE PRODUCTORES SAN PEDRO 2</t>
  </si>
  <si>
    <t>COMITE CALLEJON FATIMA</t>
  </si>
  <si>
    <t>META GRUPO SRL</t>
  </si>
  <si>
    <t>CENTRAL WORLD PIONEER SOCIEDAD ANONIMA</t>
  </si>
  <si>
    <t>CASA SAMIRA SOCIEDAD ANONIMA</t>
  </si>
  <si>
    <t>POINTECH SOCIEDAD DE RESPONSABILIDAD LIMITADA</t>
  </si>
  <si>
    <t>COM.DE PADRES DE LA ORQUESTA JUV.DE CAMARA DE LA CIU.CAACUPE</t>
  </si>
  <si>
    <t>JUNTA DE SANEAMIENTO INGLES CUE - ITAGAZA</t>
  </si>
  <si>
    <t>CENTRO EDUCACIONAL PRIVADO ECO MANANTIAL ARANDU SRL</t>
  </si>
  <si>
    <t>ASO.COOP. ESC. DE LA ESC. BAS. 611 Y DEL COLEGIO RAUL PEÑA</t>
  </si>
  <si>
    <t>FUNDACION SALUD MEDICINA Y EDUCACION (FUNSAMED)</t>
  </si>
  <si>
    <t>SIND.DE MARINEROS TIMONELES Y A. DE LA MARINA MERCANTE NAC.</t>
  </si>
  <si>
    <t>HERNAND SRL</t>
  </si>
  <si>
    <t>COMITE 25 DE DICIEMBRE</t>
  </si>
  <si>
    <t>COMITE DE PROD.AGROPECUARIO 1 DE MAYO</t>
  </si>
  <si>
    <t>COMITE DE PROD.AGROPECUARIOS SAN BLAS</t>
  </si>
  <si>
    <t>COMITE DE MUJERES KUÑA GUAPA</t>
  </si>
  <si>
    <t>COMITE DE PRODUCTORES SAN JORGE</t>
  </si>
  <si>
    <t>COMITE DE AGRICULTORES KOKUE POTY</t>
  </si>
  <si>
    <t>COMITE DE PRODUCTORES-AS MARIA AUXILIADORA</t>
  </si>
  <si>
    <t>COMITE DE MUJERES KUÑA KATUPYRY</t>
  </si>
  <si>
    <t>COMITE DE PRODUCTORES 1RO. DE MARZO</t>
  </si>
  <si>
    <t>COMITE ASOCIADOS DE AGRICULTORES TECOYOYA (CAAT)</t>
  </si>
  <si>
    <t>COMITE DE PRODUCCION AGRICOLA MARIA AUXILIADORA</t>
  </si>
  <si>
    <t>COMITE DE MUJERES GRUPO UNIDO</t>
  </si>
  <si>
    <t>BARRERO BLANCO - COMITE</t>
  </si>
  <si>
    <t>COMITE FATIMA</t>
  </si>
  <si>
    <t>COMITE COSTA FLORIDA</t>
  </si>
  <si>
    <t>ATACADO JALAL SRL</t>
  </si>
  <si>
    <t>S.I. EVEREST SRL</t>
  </si>
  <si>
    <t>MEGA SYSTEM SRL</t>
  </si>
  <si>
    <t>TOULA SA</t>
  </si>
  <si>
    <t>CENTRAL SINDICAL DE TRABAJADORES DEL PARAGUAY - CESITP</t>
  </si>
  <si>
    <t>SINDICATO DE TRABAJADORES DEL MSP Y BS - SITRAMIS</t>
  </si>
  <si>
    <t>DISTRIBUIDORA ARACELI SOCIEDAD ANONIMA</t>
  </si>
  <si>
    <t>ASOC.COOP.ESCOLAR -ESCUELA BASICA N1555 RAMON I.CARDOZO</t>
  </si>
  <si>
    <t>CLUB PORVENIR (TOBATI)</t>
  </si>
  <si>
    <t>ACSE S.A.</t>
  </si>
  <si>
    <t>IGLESIA CENTRO CRISTIANO DE ADORACION</t>
  </si>
  <si>
    <t>IGLESIA EVANGELICA EMANUEL</t>
  </si>
  <si>
    <t>IGLESIA JESUCRISTO ES EL SEÑOR</t>
  </si>
  <si>
    <t>COMITE DE AGRICULTORES EVENNECER</t>
  </si>
  <si>
    <t>COMITE DE AGRICULTORES NUEVO HORIZONTE</t>
  </si>
  <si>
    <t>PROGRESSO S.R.L.</t>
  </si>
  <si>
    <t>ESTABLECIMIENTO AGRICOLA GANADERA Y FORESTAL DON GREGORIO SA</t>
  </si>
  <si>
    <t>LA SIMBRA SRL</t>
  </si>
  <si>
    <t>ASOCIACION DE PADRES DEL ST.ANNE S SCHOOL - APASAS</t>
  </si>
  <si>
    <t>COMITE DE PRODUCTORES SAN JUAN BAUTISTA</t>
  </si>
  <si>
    <t>COMITE DE PRODUCTORES GORETTI 3 NUEVA ESPERANZA</t>
  </si>
  <si>
    <t>COMITE DE PRODUCTORES AGRICOLAS KOKUE POTY - EL TRIUNFO</t>
  </si>
  <si>
    <t>COMITE DE PRODUCTORES AGRICOLAS SAN JORGE</t>
  </si>
  <si>
    <t>COMITE DE PRODUCTORES AGRICOLAS GORETTI - 1</t>
  </si>
  <si>
    <t>COMITE DE PRODUCTORES AGRICOLAS GORETTI - 2</t>
  </si>
  <si>
    <t>CONSEJO LOCAL DE SALUD DE CAACUPE</t>
  </si>
  <si>
    <t>ZAPHIRO SA</t>
  </si>
  <si>
    <t>PRIMERA IGLESIA EVANGELICA BAUTISTA DE SORDOS</t>
  </si>
  <si>
    <t>O HARA INGENIERIA SA</t>
  </si>
  <si>
    <t>ACE TOURS SRL</t>
  </si>
  <si>
    <t>DISTRIBUIDORA DE COMBUSTIBLE CAMILLE S.R.L. IMPOR.Y EXPOR</t>
  </si>
  <si>
    <t>COMITE RECURSO REKAVO CUARTA LINEA</t>
  </si>
  <si>
    <t>COMITE DE AGRICULTORES SANTA RITA</t>
  </si>
  <si>
    <t>COMITE DE PRODUCTORES UNIDOS</t>
  </si>
  <si>
    <t>COMITE 7 DE AGOSTO</t>
  </si>
  <si>
    <t>COMITE DE PRODUCTORES SAN MARCO</t>
  </si>
  <si>
    <t>CHIPA RAITY SRL</t>
  </si>
  <si>
    <t>ROSA VIRGINIA SA</t>
  </si>
  <si>
    <t>SINDICATO DE EMPLEADOS Y OBREROS DE IPS S.E.O.D.I.P.S.</t>
  </si>
  <si>
    <t>ASOCIACION DE EDUCADORES CAAZAPEÑOS A.D.E.C.A</t>
  </si>
  <si>
    <t>BERROCA SA</t>
  </si>
  <si>
    <t>SIND.DE FUNC.GRADUADOS Y UNIVERSITARIOS DEL SNPP</t>
  </si>
  <si>
    <t>COMISION PRO EMPEDRADO VECINOS UNIDOS</t>
  </si>
  <si>
    <t>MAZEL SOCIEDAD ANONIMA</t>
  </si>
  <si>
    <t>MASS BTL SOCIEDAD DE RESPONSABILIDAD LIMITADA</t>
  </si>
  <si>
    <t>ALEXCAM SOCIEDAD ANONIMA</t>
  </si>
  <si>
    <t>PARAGUAY COMPANY SOCIEDAD ANONIMA (PCSA)</t>
  </si>
  <si>
    <t>MARURI SOCIEDAD DE RESPONSABILIDAD LIMITADA</t>
  </si>
  <si>
    <t>MG HERRAMIENTAS SRL</t>
  </si>
  <si>
    <t>LIGA DEPORTIVA SAN JOSE OBRERO</t>
  </si>
  <si>
    <t>COMITE COEJU RORY</t>
  </si>
  <si>
    <t>ESTUDIO JURÍDICO LIVIERES GUGGIARI SOCIEDAD ANÓNIMA</t>
  </si>
  <si>
    <t>ESCUELA DE EVANGELIZACION JUAN PABLO II</t>
  </si>
  <si>
    <t>JUNTA CENTRAL DE FERIANTES DE ITAPUA JUCEFI</t>
  </si>
  <si>
    <t>COMITE DE PRODUCTORES/AS SAN SAN BLAS DE CALLE 2ª KAAGUY KUPE</t>
  </si>
  <si>
    <t>COMITE DE PRODUCTORES AGRICOLAS SAN JOSE OBRERO</t>
  </si>
  <si>
    <t>COMITE DE AGRICULTORES BERNARDINO CABALLERO 5TA. LINEA</t>
  </si>
  <si>
    <t>DALLY CENTER SOCIEDAD DE RESPONSABILIDAD LIMITADA</t>
  </si>
  <si>
    <t>COMISION DE APOY.Y FOME.DEL CENT.EDUC.DPTA.DR.CARLOS PASTORE</t>
  </si>
  <si>
    <t>IGLESIA PIEDRAS VIVAS</t>
  </si>
  <si>
    <t>IGLESIA HERMANOS MENONITAS DE BARRIO SAN PEDRO</t>
  </si>
  <si>
    <t>SERVITUR SOCIEDAD DE RESPONSABILIDAD LIMITADA</t>
  </si>
  <si>
    <t>PARROQUIA CRISTO REY</t>
  </si>
  <si>
    <t>COMITE SAGRADA FAMILIA</t>
  </si>
  <si>
    <t>COMITE SANTA ROSA OCT</t>
  </si>
  <si>
    <t>COMITE 12 DE JULIO</t>
  </si>
  <si>
    <t>COMITE HUGUA RIVA SAN PABLO</t>
  </si>
  <si>
    <t>COMITE 19 DE MARZO</t>
  </si>
  <si>
    <t>COMITE CDC SAN IGNACIO</t>
  </si>
  <si>
    <t>COMITE HUGUA CANTERO</t>
  </si>
  <si>
    <t>COMITE PORVENIR</t>
  </si>
  <si>
    <t>HERBALIFE PARAGUAY S R L</t>
  </si>
  <si>
    <t>AGROVETERINARIA GUARANI S A</t>
  </si>
  <si>
    <t>CLAR SOCIEDAD DE RESPONSABILIDAD LIMITADA</t>
  </si>
  <si>
    <t>ZOOM SOCIEDAD ANONIMA</t>
  </si>
  <si>
    <t>TAYI AGROPECUARIA S A</t>
  </si>
  <si>
    <t>NEWPHIC SA</t>
  </si>
  <si>
    <t>FEDERACION PARAGUAYA DE MADEREROS</t>
  </si>
  <si>
    <t>COMITE DE AGRICULTORES SAN VICENTE</t>
  </si>
  <si>
    <t>COMITE DE PRODUCTORES AGRICOLAS SAN RAFAEL</t>
  </si>
  <si>
    <t>COMITE DE PRODUCTORES AGRICOLA SAN MIGUEL (AMAMBAY II)</t>
  </si>
  <si>
    <t>COMITE DE BASE SAN MIGUEL</t>
  </si>
  <si>
    <t>COMITE DE PRODUCTORES AGRICOLAS SAN LUIS</t>
  </si>
  <si>
    <t>COMITE DE PRODUCTORES AGRICOLAS SAN JOSE</t>
  </si>
  <si>
    <t>SEMEAGRO SA</t>
  </si>
  <si>
    <t>R H PROVEEDORA S A</t>
  </si>
  <si>
    <t>H P D AUTOMOTORES IMPORT EXPORT S R L</t>
  </si>
  <si>
    <t>IGLESIA FILADELFIA DE ATYRA</t>
  </si>
  <si>
    <t>PARROQUIA SAGRADO CORAZON DE JESUS DE MAURICIO JOSE TROCHE</t>
  </si>
  <si>
    <t>PASTORAL INDIGENA DE TAVAI</t>
  </si>
  <si>
    <t>ASO. DE COOP. DE ESC. BAS. 906 SAN FRANCISCO DE ASIS</t>
  </si>
  <si>
    <t>PARROQUIA VIRGEN DE LA MEDALLA MILAGROSA DE TEBICUARY</t>
  </si>
  <si>
    <t>PARROQUIA DEL SAGRADO CORAZON DE JESUS DE ÑUMI</t>
  </si>
  <si>
    <t>COMP. Y ADMINISTRACION DEL COND.EN DUPLEX PAREADOS VYA RENDA</t>
  </si>
  <si>
    <t>S.R.T. GROUP ELECTRONICS S.R.L.</t>
  </si>
  <si>
    <t>COMITE DE MUJERES CALLEJON PYTA</t>
  </si>
  <si>
    <t>ESTABLECIMIENTO SANTA CLARA SRL</t>
  </si>
  <si>
    <t>IGLESIA EVANGELICA LA GRACIA VILLARRICA</t>
  </si>
  <si>
    <t>COMPAÑIA ELECTRICA PARAGUAY SRL</t>
  </si>
  <si>
    <t>ANADIR SA</t>
  </si>
  <si>
    <t>ESPAÑA TRADING SA</t>
  </si>
  <si>
    <t>COM. PADRES. COL.NAC. PROF. MARIA DEL CARMEN M. DE ACHUCARRO</t>
  </si>
  <si>
    <t>ORGANIZACION DE MUJERES MISMO INDIGENA (OMMI)</t>
  </si>
  <si>
    <t>COMISION PARA EL PROGRESO DEL BARRIO TUPASY YKUA</t>
  </si>
  <si>
    <t>COMISION VECINAL SAN RAFAEL III</t>
  </si>
  <si>
    <t>ASOCIACION DE IGLESIA EVANGELICA INDIGENA UNIDA</t>
  </si>
  <si>
    <t>SANAZU INTERNACIONAL S A</t>
  </si>
  <si>
    <t>COMITE DE PRODUCTORES AGRICOLAS NARANJATY</t>
  </si>
  <si>
    <t>COMITE DE PRODUCTORES AGRICOLAS SAN BLAS</t>
  </si>
  <si>
    <t>COMITE DE PRODUCTORES SANTO DOMINGO</t>
  </si>
  <si>
    <t>COMITE DE PRODUCTORES CRISTO OBRERO</t>
  </si>
  <si>
    <t>COMITE YPANE SYRY</t>
  </si>
  <si>
    <t>COMITE DE PRODUCTORES AGROPECUARIOS MINGA GUASU</t>
  </si>
  <si>
    <t>COMITE 4 DE OCTUBRE</t>
  </si>
  <si>
    <t>COMITE PRO AYUDA EN ALEGRIA</t>
  </si>
  <si>
    <t>COMITE SAN FRANCISCO DE ASIS</t>
  </si>
  <si>
    <t>GALICIA F.B.C.</t>
  </si>
  <si>
    <t>CENTRO DE EXCIMER LASER SOCIEDAD ANONIMA</t>
  </si>
  <si>
    <t>COMITE JUVENIL ROSARIO CENTRO</t>
  </si>
  <si>
    <t>COMITE CAÑADA VIRGEN DE LA PAZ</t>
  </si>
  <si>
    <t>COMITE SAN BLAS</t>
  </si>
  <si>
    <t>LIGA DEPORTIVA DE NUEVA COLOMBIA</t>
  </si>
  <si>
    <t>TRANS RECORD SRL</t>
  </si>
  <si>
    <t>CASA FORMOSA SRL</t>
  </si>
  <si>
    <t>POWER CELL S.A</t>
  </si>
  <si>
    <t>IGLESIA EVANGELICA LA GRACIA - SAN COSME</t>
  </si>
  <si>
    <t>IGLESIA EVANGELICA LA GRACIA - ENCARNACION</t>
  </si>
  <si>
    <t>IGLESIA EVANGELICA LA GRACIA - ASUNCION</t>
  </si>
  <si>
    <t>SOCIEDAD DE HORTICULTURA Y JARDINERIA DEL PARAGUAY</t>
  </si>
  <si>
    <t>CLUB 6 DE ENERO DE CARAYAO</t>
  </si>
  <si>
    <t>FUNDACION PICHE ROGA</t>
  </si>
  <si>
    <t>MICRO PLANT S.A</t>
  </si>
  <si>
    <t>ELECTROCENTER S A</t>
  </si>
  <si>
    <t>D ETE SA</t>
  </si>
  <si>
    <t>LIGA ITURBEÑA DE FUTBOL</t>
  </si>
  <si>
    <t>ASOC.DE PROFESIONALES CATOLICOS (ASOPROC)</t>
  </si>
  <si>
    <t>BASSEM CENTER SRL</t>
  </si>
  <si>
    <t>URUNDEY GANADERIA SA</t>
  </si>
  <si>
    <t>MUTUAL DE FUNC.DE LA FIRMA COMERCIAL E IND.AMAMBAY SA</t>
  </si>
  <si>
    <t>DISTRIBUIDORA FENIX S.A.</t>
  </si>
  <si>
    <t>IGLESIA FILADELFIA DE TOBATI</t>
  </si>
  <si>
    <t>IGLESIA FILADELFIA DE ITA KYRY</t>
  </si>
  <si>
    <t>ACOM ACCION COMUNITARIA</t>
  </si>
  <si>
    <t>ALCAN SOCIEDAD DE RESPONSABILIDAD LIMITADA</t>
  </si>
  <si>
    <t>MUNDO DAS LAMPADAS S.R.L.</t>
  </si>
  <si>
    <t>COMITE DE PRODUCTORES TAPIRACUAY</t>
  </si>
  <si>
    <t>COMITE JUVENIL SAN ALFREDO</t>
  </si>
  <si>
    <t>PORTICOS SA</t>
  </si>
  <si>
    <t>LIGA KAARENDY DE FUTBOL</t>
  </si>
  <si>
    <t>FACE TEXTIL SA</t>
  </si>
  <si>
    <t>AGUERO CONFERENCIAS Y SERVICIOS MULTICOM SRL</t>
  </si>
  <si>
    <t>CHICHITA CREACIONES SRL</t>
  </si>
  <si>
    <t>COMISION VECINAL INGAVI</t>
  </si>
  <si>
    <t>CAVEL ASTILLEROS SA</t>
  </si>
  <si>
    <t>PROFESORES ASOCIADOS COLEGIO EUGENIO A. GARAY</t>
  </si>
  <si>
    <t>ASOCIACION DE INTENDENTES DE MISIONES</t>
  </si>
  <si>
    <t>ASOCIACION HUMANITARIA MITAI ÑEE</t>
  </si>
  <si>
    <t>SOFT-TEN INFORMATICA</t>
  </si>
  <si>
    <t>IGLESIA EVANGELICA HERMANOS MENONITAS</t>
  </si>
  <si>
    <t>IGLESIA EVANGELICA MANANTIAL DE VIDA</t>
  </si>
  <si>
    <t>ASOCIACION COOPERADORA ESCOLAR BASICA N 169 ABRAHAM LINCOLN</t>
  </si>
  <si>
    <t>TRANSPORTADORA INTERLAGOS S A</t>
  </si>
  <si>
    <t>UNIDAD CORPORATIVA EN DESARROLLO &amp; COMPAÑIA SOCIEDAD ANONIMA</t>
  </si>
  <si>
    <t>CHACO COMUNICACIONES SOCIEDAD ANONIMA</t>
  </si>
  <si>
    <t>COMITE DE PRODUCTORES JOAJU</t>
  </si>
  <si>
    <t>ASO.COOP.ESC.ESC.BASICA NRO. 15424 NSTRA. SRA.DE LA ASUNCION</t>
  </si>
  <si>
    <t>SINDICATO DE TRABAJADORES DE SENEPA</t>
  </si>
  <si>
    <t>CONGRESO NACIONAL</t>
  </si>
  <si>
    <t>DISTRIBUCION Y LOGISTICA S R L</t>
  </si>
  <si>
    <t>CITYSTORE S A</t>
  </si>
  <si>
    <t>AMAZON SRL</t>
  </si>
  <si>
    <t>ASOC PASTORAL DE APOYO A LA NIÑEZ TRABAJADORA DE LA CALLE</t>
  </si>
  <si>
    <t>SIND DE FUNC DE LA ENT BINACIONAL YACYRETA AUTENTICA LADO PY</t>
  </si>
  <si>
    <t>EMS SOCIEDAD DE RESPONSABILIDAD LIMITADA</t>
  </si>
  <si>
    <t>ATILA SOCIEDAD ANONIMA</t>
  </si>
  <si>
    <t>COMITE DE PRODUCTORES CALLE 1.80</t>
  </si>
  <si>
    <t>SOCIEDAD CIENTIFICA DE ESTUDIANTES DE MEDICINA DE LA UNA</t>
  </si>
  <si>
    <t>LA ABEJA DE ORO SOCIEDAD ANONIMA</t>
  </si>
  <si>
    <t>DIVERTY JUEGOS SA</t>
  </si>
  <si>
    <t>EMPSA VIAJES SRL</t>
  </si>
  <si>
    <t>ASOCIACION RELIGIOSA DE SAN MIGUEL ARCANGEL.</t>
  </si>
  <si>
    <t>INVERSORA VIOS SA</t>
  </si>
  <si>
    <t>EDITORIAL ALFA S.R.L.</t>
  </si>
  <si>
    <t>IGLESIA FILADELFIA DE ITAUGUA</t>
  </si>
  <si>
    <t>JORGE CENTER SOCIEDAD DE RESPONSABILIDAD LIMITADA</t>
  </si>
  <si>
    <t>A.P.K. S.A.</t>
  </si>
  <si>
    <t>COMI.VECINAL PRO PLAZA Y EMPEDRADO DE FRACCION LOMA BLANCA</t>
  </si>
  <si>
    <t>INFO IZZI SA</t>
  </si>
  <si>
    <t>SINDIC. CONTAD.AMMINIS. Y ECO.CENT.HIDROEL.ALTO PARANA SICAE</t>
  </si>
  <si>
    <t>COMITE DE PRODUCTORES AGRICULTORES NIÑO JESUS</t>
  </si>
  <si>
    <t>COMITE DE PRODUCTORES SAN FRANCISCO DE ASIS</t>
  </si>
  <si>
    <t>COMITE DE PRODUCTORES DE FRUTILLA</t>
  </si>
  <si>
    <t>COMITE DE AGRICULTORES AMANECER</t>
  </si>
  <si>
    <t>COMITE UNIDOS VECINAL</t>
  </si>
  <si>
    <t>COMITE DE AGRICULTORES KOKUE PORA</t>
  </si>
  <si>
    <t>ASOCIACION EX ALUMNAS OS DEL COLEGIO DE LA PROVIDENCIA</t>
  </si>
  <si>
    <t>LINE CELL SRL</t>
  </si>
  <si>
    <t>S. INTER SA</t>
  </si>
  <si>
    <t>CONSORCIO DE COPROPIETARIOS EDIFICIO LAS CARMELITAS</t>
  </si>
  <si>
    <t>GRUPO AQUINO S.A.</t>
  </si>
  <si>
    <t>CERENE SA</t>
  </si>
  <si>
    <t>GREEN SOLUTIONS S.A.</t>
  </si>
  <si>
    <t>CONSEJO DE GRADUADOS EN RELACIONES PUBLICAS DEL PY.</t>
  </si>
  <si>
    <t>ASOCIACION KO´E PYAHU</t>
  </si>
  <si>
    <t>PARMACO PARAGUAY MACRO COMUNICACIONES SOCIEDAD ANONIMA</t>
  </si>
  <si>
    <t>ASOC. DE COOP. ESCOLAR DE LA ESC. BASICA NO.5942 SAN AGUSTIN</t>
  </si>
  <si>
    <t>LUPA S.R.L.</t>
  </si>
  <si>
    <t>VICTORIA SOCIEDAD DE RESPONSABILIDAD LIMITADA</t>
  </si>
  <si>
    <t>BIJOUCELINA SOCIEDAD ANONIMA</t>
  </si>
  <si>
    <t>INSERTEC S.R.L.</t>
  </si>
  <si>
    <t>COMITE TAVA GUAZU</t>
  </si>
  <si>
    <t>FLEMI SOCIEDAD DE RESPONSABILIDAD LIMITADA</t>
  </si>
  <si>
    <t>AGROPECUARIA INDUSTRIAL SANTA EMILIA SA</t>
  </si>
  <si>
    <t>CENTRO DE EX CADETES DEL LICEO MILITAR ACOSTA ÑU</t>
  </si>
  <si>
    <t>H G HERRAMIENTAS GENERALES SA</t>
  </si>
  <si>
    <t>SIGLO XXI CORPORACION SRL</t>
  </si>
  <si>
    <t>INDUSTRIA Y DERIVADOS SOCIEDAD ANONIMA (INDESA)</t>
  </si>
  <si>
    <t>MARUS SOCIEDAD DE RESPONSABILIDAD LIMITADA</t>
  </si>
  <si>
    <t>TM SA</t>
  </si>
  <si>
    <t>IMPORTADORA EL MEJOR SA</t>
  </si>
  <si>
    <t>COMITE DE PRODUCTORES CAACUPE</t>
  </si>
  <si>
    <t>COMITE 24 DE MAYO</t>
  </si>
  <si>
    <t>COMITE CHOKOKUE ATY DE CULANTRILLO</t>
  </si>
  <si>
    <t>ORGANIZACION SANTA LUCIA</t>
  </si>
  <si>
    <t>COMITE ÑEPYTYVO OÑONDIVEPA</t>
  </si>
  <si>
    <t>COMITE DE PRODUCTORES AGRICOLAS POA</t>
  </si>
  <si>
    <t>COMITE 21 DE SETIEMBRE</t>
  </si>
  <si>
    <t>COMITE DE PRODUCTORES AGRICOLAS LA CANDELARIA</t>
  </si>
  <si>
    <t>COMITE DE PRODUCTORES LAS MERCEDES</t>
  </si>
  <si>
    <t>COMITE DE AGRICULTORES PRIMAVERA</t>
  </si>
  <si>
    <t>COMITE DE PRODUCTORES AGRICOLA SAN JUAN</t>
  </si>
  <si>
    <t>LAGO S A</t>
  </si>
  <si>
    <t>COMITE DE PRODUCTORES NORTE POTY</t>
  </si>
  <si>
    <t>MBURUKUJA POTY S.R.L.</t>
  </si>
  <si>
    <t>CONSORCIO ÑEMBY</t>
  </si>
  <si>
    <t>MACAU S.R.L.</t>
  </si>
  <si>
    <t>CONSORCIO DE COPROPIETARIOS DEL EDIFICIO LAGO AZUL I</t>
  </si>
  <si>
    <t>METALURGICA ROTELA SRL</t>
  </si>
  <si>
    <t>FRAGOSO SOCIEDAD ANONIMA</t>
  </si>
  <si>
    <t>LYDIA LUDIC PARAGUAY S.A.</t>
  </si>
  <si>
    <t>AGENCIA FINANCIERA DE DESARROLLO</t>
  </si>
  <si>
    <t>ASOCIACION DE MUSICOS OVETENSES</t>
  </si>
  <si>
    <t>VIA ESTE SA</t>
  </si>
  <si>
    <t>MANSUR SA</t>
  </si>
  <si>
    <t>ASOCIACION COLEGIO NACIONAL SAN ROQUE GONZALEZ DE SANTA CRUZ</t>
  </si>
  <si>
    <t>NEGOCIOS Y SERVICIOS INTERNACIONALES SA (NEGSI SA)</t>
  </si>
  <si>
    <t>DC INGENIERIA SA</t>
  </si>
  <si>
    <t>METALGLASS SRL</t>
  </si>
  <si>
    <t>BIVISION SA</t>
  </si>
  <si>
    <t>COLEGIO PITAGORAS</t>
  </si>
  <si>
    <t>ESTE EXPRESS SA</t>
  </si>
  <si>
    <t>LYON INTERNATIONAL SOCIEDAD ANONIMA</t>
  </si>
  <si>
    <t>COMITE DE MUJERES KUÑA RORY</t>
  </si>
  <si>
    <t>COMITE DE PRODUCTORES AGRICOLAS ÑEHA A</t>
  </si>
  <si>
    <t>COMITE DE PRODUCTORES AGRICOLAS NIÑO SALVADOR</t>
  </si>
  <si>
    <t>COMITE DE PRODUCTORES AGRICOLAS NIÑO SALVADOR MUJERES</t>
  </si>
  <si>
    <t>ASOCIACION DE PROFESORES DEL COLEGIO NTRA. SEÑORA DEL HUERTO</t>
  </si>
  <si>
    <t>CAMPOS DEL NORTE SRL</t>
  </si>
  <si>
    <t>CASA PREMIER SOCIEDAD ANONIMA</t>
  </si>
  <si>
    <t>COMITE DE AGRICULTORES SANTA ANA</t>
  </si>
  <si>
    <t>COMITE DE AGRICULTORES SAN AGUSTIN</t>
  </si>
  <si>
    <t>COMITE DE AGRICULTORES SAN ANTONIO</t>
  </si>
  <si>
    <t>COMITE 14 DE ENERO</t>
  </si>
  <si>
    <t>COMITE KOKUE PORA</t>
  </si>
  <si>
    <t>COMITE DE PRODUCTORES AGROPECUARIOS SAN ANTONIO</t>
  </si>
  <si>
    <t>COMITE DE PRODUCTORES AGRICOLAS MA AUXILIADORA</t>
  </si>
  <si>
    <t>COMITE DE PRODUCTORES AGRICOLAS SAN RAFAEL - CULANTRILLO</t>
  </si>
  <si>
    <t>COMITE DE PRODUCTORES AGRICOLAS TAJY POTY</t>
  </si>
  <si>
    <t>BIOTENG S.A.</t>
  </si>
  <si>
    <t>AGUERO &amp; AGUERO S.A</t>
  </si>
  <si>
    <t>PROFESIONALES CONSULTORES &amp; AUDITORES ASOCIADOS (PC&amp;AA)</t>
  </si>
  <si>
    <t>MEDIABRAND S.A.</t>
  </si>
  <si>
    <t>COMITE CANCHA DE GALLO</t>
  </si>
  <si>
    <t>ASOC.COOPERADORA ESCOLAR COLEGIO NACIONAL NTRA.SRA.DEL ASUN.</t>
  </si>
  <si>
    <t>ASOC.COOPERADORA ESCOLAR ESCUELA BASICA N960 GRAL.V.BARRIOS</t>
  </si>
  <si>
    <t>RAMON CAMPUZANO ASOCIADOS S A</t>
  </si>
  <si>
    <t>COMISION DE APOYO ESCUELA MUNICIPAL DE MUSICA</t>
  </si>
  <si>
    <t>ASOC.COOPERADORA ESCOLAR ESCUELA BASICA N2177 CAP.R.NUÑEZ</t>
  </si>
  <si>
    <t>MEGA TRANSPORT PARAGUAY SRL</t>
  </si>
  <si>
    <t>RODEO PORA SA</t>
  </si>
  <si>
    <t>ESENCIAS DEL SUR SA</t>
  </si>
  <si>
    <t>SAN BORJA SOCIEDAD ANONIMA</t>
  </si>
  <si>
    <t>COMITE DE PRODUCTORES LECHERO DE ITA YURU VACA RETA</t>
  </si>
  <si>
    <t>JUAN SEBASTIAN SOCIEDAD ANONIMA</t>
  </si>
  <si>
    <t>CONSORCIO REGIONAL</t>
  </si>
  <si>
    <t>ASO.DE SUBOFICIALES RET.DE ARM DE ING.DE LAS FFAA DE LA NAC.</t>
  </si>
  <si>
    <t>FUROCA SRL</t>
  </si>
  <si>
    <t>COMITE ARROYO MOROTI</t>
  </si>
  <si>
    <t>COMITE 15 DE OCTUBRE SANTA TERESA</t>
  </si>
  <si>
    <t>HERRERO EMPRENDIMIENTOS SA</t>
  </si>
  <si>
    <t>COMITE DE PRODUCTORES ZANJA PYTA</t>
  </si>
  <si>
    <t>COMITE DE AGRICULTORES SAN ROQUE GONZALEZ DE STA.CRUZ</t>
  </si>
  <si>
    <t>COMITE DE PRODUCTORES PRIMAVERA</t>
  </si>
  <si>
    <t>COMITE DE PRODUCTORES SAN MIGUEL ARCANGEL</t>
  </si>
  <si>
    <t>COMITE DE PRODUCTORES NIÑO DIOS</t>
  </si>
  <si>
    <t>COMITE 3 DE MAYO</t>
  </si>
  <si>
    <t>COMITE DE PRODUCTORES SAN RAFAEL</t>
  </si>
  <si>
    <t>COMITE DE PRODUCTORES 20 DE ENERO</t>
  </si>
  <si>
    <t>M Y D S.R.L.</t>
  </si>
  <si>
    <t>CASA DE RETIRO LOYOLA</t>
  </si>
  <si>
    <t>DISTRIBUIDORA MONTOYA</t>
  </si>
  <si>
    <t>COMITE SAN PEDRO APOSTOL</t>
  </si>
  <si>
    <t>COMITE DE PRODUCTORES AGRICOLA OÑONDIVEPA.</t>
  </si>
  <si>
    <t>COMITE DE PRODUCTORES 1RO. DE MAYO</t>
  </si>
  <si>
    <t>COMITE DE AGRICULTORES SAN JOSE OBRERO</t>
  </si>
  <si>
    <t>COMITE DE PRODUCTORES CORDILLERANA</t>
  </si>
  <si>
    <t>COMITE DE PRODUCTORES AGRICOLAS OÑONDIVEPA</t>
  </si>
  <si>
    <t>COMITE DE AGRICULTORES SANTO TOMAS</t>
  </si>
  <si>
    <t>COMITE DE AGRICULTORES 24 DE MAYO</t>
  </si>
  <si>
    <t>COMITE NARANJITO SUR</t>
  </si>
  <si>
    <t>COMITE DE PRODUCTORES AGRICOLAS KOE PYAHU</t>
  </si>
  <si>
    <t>COMITE DE MUJERES KURUPIKAY</t>
  </si>
  <si>
    <t>COMITE DE AGRICULTORES SANTO DOMINGO</t>
  </si>
  <si>
    <t>COMITE DE PRODUCTORES AGRICOLAS MARIA AUXILIADORA</t>
  </si>
  <si>
    <t>COMITE DE AGRICULTORES PYA RORY</t>
  </si>
  <si>
    <t>NEUFELD KROKER RODGER Y ASOCIADOS</t>
  </si>
  <si>
    <t>COMITE DE PRODUCTORES AGRICOLAS AL CONSUMO (TRES BOCA)</t>
  </si>
  <si>
    <t>COMITE DE BASE AMAMBAY</t>
  </si>
  <si>
    <t>COMITE DE PRODUCTORES AGRICOLAS CULANTRILLO DEL ESTE</t>
  </si>
  <si>
    <t>CONSEJO DISTRITAL DE SALUD DE CTAN.MIRANDA</t>
  </si>
  <si>
    <t>VASA S.R.L</t>
  </si>
  <si>
    <t>LECKER SRL</t>
  </si>
  <si>
    <t>JUNTA DE SANEAMIENTO DE YBYCUI</t>
  </si>
  <si>
    <t>GRAN HORIZONTE SA</t>
  </si>
  <si>
    <t>COMITE DE PRODUCTORES 24 DE JULIO</t>
  </si>
  <si>
    <t>AMERICAN AUTOMOTORES S A</t>
  </si>
  <si>
    <t>GANADERA PARAISO SA</t>
  </si>
  <si>
    <t>FOTOSHOW SRL</t>
  </si>
  <si>
    <t>AVIATON SERVICE CENTER S R L</t>
  </si>
  <si>
    <t>CLUB SOCIAL Y DEPORTIVO INTERNACIONAL COPA PUKU</t>
  </si>
  <si>
    <t>INDUVIS COMPAÑIA INDUSTRIAL DEL PARAGUAY SOCIEDAD ANONIMA</t>
  </si>
  <si>
    <t>ORO NEGRO IMPORT EXPORT SRL</t>
  </si>
  <si>
    <t>SERVICIOS GENERALES CARMAR SRL</t>
  </si>
  <si>
    <t>DISTRIBUIDORA ALPINA SOCIEDAD ANONIMA</t>
  </si>
  <si>
    <t>CON.ENT.MIN.DE OBR.PUB.Y COM.Y MUN.DE LA PALOMA DEL E.SANTO</t>
  </si>
  <si>
    <t>GLOBAL COMPAÑIA S.R.L.</t>
  </si>
  <si>
    <t>NATIONAL SECURITIES SOCIEDAD ANONIMA</t>
  </si>
  <si>
    <t>LA ASOC.MEDICA DEL HOSPITAL NACIONAL</t>
  </si>
  <si>
    <t>DEYMAR SRL</t>
  </si>
  <si>
    <t>COPOTENCIAR</t>
  </si>
  <si>
    <t>ASOCIACION DE PADRES DEL COLEGIO TECNICO AGROPEC SAN ANTONIO</t>
  </si>
  <si>
    <t>ASOCIACION DE PADRES DE LA ESCUELA BASICA N 2506 JULIO AFARA</t>
  </si>
  <si>
    <t>COMITE KO E RORY</t>
  </si>
  <si>
    <t>COMITE DE PRODUCTORES 3 DE NOVIEMBRE</t>
  </si>
  <si>
    <t>COMITE DE PRODUCTORES AGRICOLA CERRO POTY</t>
  </si>
  <si>
    <t>COMITE DE PRODUCTORES/AS SANTO DOMINGO II</t>
  </si>
  <si>
    <t>CAMARA PARAGUAYA DE INDUSTRIALES LACTEOS</t>
  </si>
  <si>
    <t>WORLD IMPORT EXPORT SA</t>
  </si>
  <si>
    <t>BIOPLASTICA SA CENTRO DE ESTETICA</t>
  </si>
  <si>
    <t>ASO. DE AGRIC. Y DES. URBANO BARRO NEGRO</t>
  </si>
  <si>
    <t>ASO. DE PRODUC. AGROP. MULT. SAN ISIDRO LABRADOR</t>
  </si>
  <si>
    <t>COMITE SANTO DOMINGO 2</t>
  </si>
  <si>
    <t>COMITE PROD CANDIA CUE</t>
  </si>
  <si>
    <t>COMITE DE PRODUCTORES ROSARINO POTY</t>
  </si>
  <si>
    <t>COMITE TUPASY YCUA</t>
  </si>
  <si>
    <t>COMITE DE AGRICULTORES NIÑO JESUS</t>
  </si>
  <si>
    <t>JULIO CESAR MUSSI MELGAREJO Y OTROS</t>
  </si>
  <si>
    <t>CONSORCIO RAMSES Y ASOCIADOS</t>
  </si>
  <si>
    <t>COMITE- SAN JUAN</t>
  </si>
  <si>
    <t>OCCIDENTAL EXPRESS S.A.</t>
  </si>
  <si>
    <t>COMITE DE PRODUCCION TEKO YOAYU</t>
  </si>
  <si>
    <t>L.T. SOCIEDAD ANONIMA</t>
  </si>
  <si>
    <t>KYIVEELS SUDAMERICA SA</t>
  </si>
  <si>
    <t>CONSORCIO SANITARIO DEL SUR</t>
  </si>
  <si>
    <t>COMITE DE PRODUCTORES AGRICOLAS ÑEPYTYVO</t>
  </si>
  <si>
    <t>COMITE DE AGRICULTORES 11 DE FEBRERO</t>
  </si>
  <si>
    <t>COMITE SAN JOSE OBRERO</t>
  </si>
  <si>
    <t>COMITE DE PRODUCTORES AGROPECUARIOS- EL PROGRESO</t>
  </si>
  <si>
    <t>COMITE JUANCITO DE LEON</t>
  </si>
  <si>
    <t>COMITE DE PRODUCTORES BERNARDINO CABALLERO 4TA. LINEA</t>
  </si>
  <si>
    <t>COMITE DE PRODUCTORES PROSPERIDAD</t>
  </si>
  <si>
    <t>COMITE ESTEBAN DIAZ</t>
  </si>
  <si>
    <t>COMITE-NUEVA ESPERANZA</t>
  </si>
  <si>
    <t>COMITE DE PRODUCTORES AGRICOLAS 3 DE MAYO</t>
  </si>
  <si>
    <t>COMITE DE PRODUCTORES AGROPECUARIOS MBOKAJA POTY</t>
  </si>
  <si>
    <t>COMITE- KOE PYAHU</t>
  </si>
  <si>
    <t>COMITE DE PRODUCTORES AGROPECUARIOS MARACANA</t>
  </si>
  <si>
    <t>ASOC.DE PROVEEDORES DE AGUA DE POZO ARTESANO 12 DE JUNIO</t>
  </si>
  <si>
    <t>IGLESIA CRISTIANA DE LA PAZ DE LOS HERMANOS MENONITAS</t>
  </si>
  <si>
    <t>IGLESIA PENIEL</t>
  </si>
  <si>
    <t>CUERPO DE BOMBEROS VOLUNTARIOS DE CAPITAN BADO</t>
  </si>
  <si>
    <t>ESTANCIA SANTA BARBARA S.A.</t>
  </si>
  <si>
    <t>JUNTA DE SANEAMIENTO DE FRANCO ISLA JHUGUA Y TATARE</t>
  </si>
  <si>
    <t>COMITE DE PRODUCTORES TACURUTY</t>
  </si>
  <si>
    <t>GOLDEN TIME S.R.L.</t>
  </si>
  <si>
    <t>RECORD PRODUCCIONES S.A.</t>
  </si>
  <si>
    <t>CENTRO PILARENSE DE ASUNCION</t>
  </si>
  <si>
    <t>COMISION DE APOYO Y FOMENTO</t>
  </si>
  <si>
    <t>LS SOCIEDAD DE RESPONSABILIDAD LIMITADA</t>
  </si>
  <si>
    <t>PARROQUIA MARTIN LUTERO</t>
  </si>
  <si>
    <t>ASOCIACION DE EDUCADORES DEL COLEGIO SANTA TERESA DE JESUS</t>
  </si>
  <si>
    <t>ROYAL CORP S A</t>
  </si>
  <si>
    <t>CLUB SPORTIVO TRINIDENSE</t>
  </si>
  <si>
    <t>CUEROS PIEMONTE S R L</t>
  </si>
  <si>
    <t>TRANSPORTADORA TRANS SUR SA</t>
  </si>
  <si>
    <t>ENDO CENTER PY CEN.FOR RES.DEVEL.IN ENDOSCO PY.ENDOM. ENDOC.</t>
  </si>
  <si>
    <t>J.T. SRL</t>
  </si>
  <si>
    <t>ASOCIACION PARAGUAYA DE ESTUDIOS ADMINISTRATIVOS Y FISCALES</t>
  </si>
  <si>
    <t>LA DOCTA SRL</t>
  </si>
  <si>
    <t>PINARES DE LAMBARE SA</t>
  </si>
  <si>
    <t>VARIG LOGISTICA SA SUCURSAL PARAGUAY</t>
  </si>
  <si>
    <t>LIDER SRL</t>
  </si>
  <si>
    <t>COMISION VECINAL DE FOMENTO URBANO DEL BARRIO JOHN F KENNEDY</t>
  </si>
  <si>
    <t>MUÑE SA</t>
  </si>
  <si>
    <t>EUBOBAK IMPORT. EXPORT. SRL</t>
  </si>
  <si>
    <t>COMISION DE DAMAS KUÑA ATY</t>
  </si>
  <si>
    <t>AFESE S.A.</t>
  </si>
  <si>
    <t>MCS INVERSIONES GANADERA Y MANDATOS S.R.L</t>
  </si>
  <si>
    <t>YAGUARETE PORA S.A</t>
  </si>
  <si>
    <t>GAMEMAX SRL</t>
  </si>
  <si>
    <t>ASO.FUNC. DE FAC. DE ING.AGRON.DE UNIVERSIDAD DEL ESTE</t>
  </si>
  <si>
    <t>ASOC.DE EMPL.LUIS CASSANELLO</t>
  </si>
  <si>
    <t>CONS. DE COPROPIETARIOS DE VIVIENDAS EDIF. TORRES LIBERTAD</t>
  </si>
  <si>
    <t>TATTER SRL</t>
  </si>
  <si>
    <t>CHEMICAL CENTER S.R.L. (PRODUCTPAR)</t>
  </si>
  <si>
    <t>JUNTA DE SANEAMIENTO DE CALLE JIMENEZ</t>
  </si>
  <si>
    <t>CARIMA SA</t>
  </si>
  <si>
    <t>TTU SOCIEDAD ANONIMA</t>
  </si>
  <si>
    <t>COOP.DE PROD.COMER.Y CONS.AGRO INDUSTRIAL KOGA POTY LIMITADA</t>
  </si>
  <si>
    <t>ASO. DE PADRES DE ALUMNOS DEL COLEGIO INTERNACIONAL (APACI)</t>
  </si>
  <si>
    <t>ATACADO SAFI SOCIEDAD ANONIMA</t>
  </si>
  <si>
    <t>COMITE DE PROD. KOKUE POTY</t>
  </si>
  <si>
    <t>COMITE KOEJU</t>
  </si>
  <si>
    <t>COMITE- NUEVA ESPERANZA</t>
  </si>
  <si>
    <t>COMITE DE PRODUCTORES SAN IGNACIO</t>
  </si>
  <si>
    <t>COMITE DE MUJERES SAN ISIDRO</t>
  </si>
  <si>
    <t>COMITE DE AGRICULTORES SAN NICOLAS 2DA.ZONA</t>
  </si>
  <si>
    <t>IGLESIA COREANA D LA ASAMBLEA DE DIOS N EL DTO D A PARANA PY</t>
  </si>
  <si>
    <t>LA FENICE SA</t>
  </si>
  <si>
    <t>CLUB ATLETICO VAQUERIA</t>
  </si>
  <si>
    <t>ASOC.PROF.CENTRO REG.EDUCACION E.OLEARY DE CONCEPCION</t>
  </si>
  <si>
    <t>JUNTA DE SANEAMIENTO COLONIA MARTILLO GENES</t>
  </si>
  <si>
    <t>PHONE SA</t>
  </si>
  <si>
    <t>GRUPO SAN BLAS SOCIEDAD DE RESPONSABILIDAD LIMITADA</t>
  </si>
  <si>
    <t>PARANA PISOS SAE</t>
  </si>
  <si>
    <t>COMITE YUAYU RAPE</t>
  </si>
  <si>
    <t>COMITE DE BASE SANTA CLARA</t>
  </si>
  <si>
    <t>CONSEJO DE EDUCACION CULTURADEPORTE Y TURISMO MUNICIPAL DEL DISTRITO DE BELLA VISTA</t>
  </si>
  <si>
    <t>CONSEJO LOCAL DE SALUD DE BELLA VISTA</t>
  </si>
  <si>
    <t>DOÑA CELIA SRL</t>
  </si>
  <si>
    <t>ASOC COOPERADORA ESCOLAR COL NAC GRAL BERNARDINO CABALLERO</t>
  </si>
  <si>
    <t>ASOCIACION DE COOPERACION ESCOLAR COCUERA</t>
  </si>
  <si>
    <t>COM.COO.ESC.DE LA ESC.BAS.N5259 PROF.ADELIA FIGUEREDO</t>
  </si>
  <si>
    <t>PALACIOS PRONO &amp; TALAVERA-ABOGADOS</t>
  </si>
  <si>
    <t>COMISION COOP. ESCO. DE LA ESCU.NACI.DE COMERCIO LA PALOMA</t>
  </si>
  <si>
    <t>IMPORTADORA R Y R S A</t>
  </si>
  <si>
    <t>GLOBAL INVESTMENTS SA</t>
  </si>
  <si>
    <t>P Y W SA</t>
  </si>
  <si>
    <t>DULCE STEVIA SOCIEDAD ANONIMA</t>
  </si>
  <si>
    <t>STAR TRADE &amp; CONSULTING SA</t>
  </si>
  <si>
    <t>LA GRAN LOGIA DE LIBRES Y ACEPTADOS MASONES DE LA REP DEL PY</t>
  </si>
  <si>
    <t>MOBILE S A</t>
  </si>
  <si>
    <t>SIND.DE ENF.Y PERS.DE LA SALUD DEL HOSPITAL DE CLINICAS</t>
  </si>
  <si>
    <t>LOGISTICA INTERNACIONAL TRANSPORTE DE CARGAS SA</t>
  </si>
  <si>
    <t>SAN JUAN BAUTISTA SA</t>
  </si>
  <si>
    <t>COMITE DE PRODUCTORES SAN ROQUE</t>
  </si>
  <si>
    <t>COMITE 6 DE ENERO</t>
  </si>
  <si>
    <t>COMITE DE PRODUCTORES MARACANA</t>
  </si>
  <si>
    <t>SILVER DE AMORE SRL</t>
  </si>
  <si>
    <t>COMISION VECINAL DE FOMENTO Y DESARROLLO - COMPAÑIA ALMADA</t>
  </si>
  <si>
    <t>JUNTA DE SANEAMIENTO POTRERO KUE</t>
  </si>
  <si>
    <t>CLUB DEPORTIVO PINOZA</t>
  </si>
  <si>
    <t>AGRO GANADERA Y FORESTAL ARROYO POSUELO SRL</t>
  </si>
  <si>
    <t>ASO. DE COOP. ESC. DE ESC. BAS.939 RVDO P. RICARDO MUSCH</t>
  </si>
  <si>
    <t>ASOCIACION DE PESCA DEPORTIVA GUYRATI AMIGOS DE SAN LORENZO</t>
  </si>
  <si>
    <t>ASOCIACION CORAL TUPARENDA</t>
  </si>
  <si>
    <t>AGRO TACUAPY S.R.L.</t>
  </si>
  <si>
    <t>NAVIERA ORO CUI S.A.</t>
  </si>
  <si>
    <t>CACTUS S.A.</t>
  </si>
  <si>
    <t>VERDI GLOBAL POLYMERS S.R.L</t>
  </si>
  <si>
    <t>CLUB ATLETICO BOQUERON</t>
  </si>
  <si>
    <t>JUNTA DE SANEAMIENTO DOMINGO ROBLEDO</t>
  </si>
  <si>
    <t>ASOC.DE COOP.ESC.DE LA ESCUELA BAS.1823 SAN VICENTE FERRER</t>
  </si>
  <si>
    <t>ASOC.DE MAESTRAS Y JUBILASDAS ESC.PARROQ.SAN PIO X</t>
  </si>
  <si>
    <t>COMITE DE PRODUCTORES SAGRADA FAMILIA</t>
  </si>
  <si>
    <t>CONSTRUCCIONES FIGUE SRL</t>
  </si>
  <si>
    <t>COMITE DE AGRICULTORES LA GLORIA</t>
  </si>
  <si>
    <t>COMITE DE PEQUEÑOS Y MEDIANOS PROD.DE LA IND. RURAL LAUMARK</t>
  </si>
  <si>
    <t>COMITE DE PRODUCTORES/AS SAGRADA FAMILIA</t>
  </si>
  <si>
    <t>COMITE VIRGEN DE FATIMA</t>
  </si>
  <si>
    <t>COMITE DE PRODUCTORES 6 DE ENERO</t>
  </si>
  <si>
    <t>PARROQUIA CONCORDIA</t>
  </si>
  <si>
    <t>DOLIMEX S.R.L</t>
  </si>
  <si>
    <t>JUNTA DE SANEAMIENTO DE FRAM</t>
  </si>
  <si>
    <t>SPACIO Y CONFORT SOCIEDAD DE RESPONSABILIDAD LIMITADA</t>
  </si>
  <si>
    <t>GUARDERIA ESCUELA PYA PORA RENDA</t>
  </si>
  <si>
    <t>IGLESIA FILADELFIA DE YVY YAU</t>
  </si>
  <si>
    <t>DISTRIBUIDORA G &amp; G S.A.</t>
  </si>
  <si>
    <t>COMISION DE APOYO Y FOMENTO.CENTRO EDUC.DEPART.MUNI.TAPUA</t>
  </si>
  <si>
    <t>COOPERATIVA PUERTO CASADO POTY LTDA</t>
  </si>
  <si>
    <t>AVICOLA 4-A SOCIEDAD DE RESPONSABILIDAD LIMITADA</t>
  </si>
  <si>
    <t>ASOCIACION DE PERSONAL DE UNICEF - PARAGUAY</t>
  </si>
  <si>
    <t>IGLESIA BAUTISTA PRINCIPE DE PAZ</t>
  </si>
  <si>
    <t>RANCHO SAN ANTONIO S.A.</t>
  </si>
  <si>
    <t>CONSORCIO GUARAMBARE</t>
  </si>
  <si>
    <t>ASO. DE COOP. ESCOLAR DE LA ESC. BAS. NRO. 6914 SANTA ANA</t>
  </si>
  <si>
    <t>CUERPO DE BOMBEROS DE LA CIUDAD DE SAN ALBERTO</t>
  </si>
  <si>
    <t>ASOC.DE COOP.ESCO.DE LA ESCUELA BASICA N133 R.I.3 CORRALES</t>
  </si>
  <si>
    <t>ASOCIACION PARAGUAYA DE RECURSOS HIDRICOS (A.P.R.H.)</t>
  </si>
  <si>
    <t>COMITE DE PRODUCTORES VIRGEN DEL ROSARIO</t>
  </si>
  <si>
    <t>COMITE CORRALES POTY</t>
  </si>
  <si>
    <t>COMITE DE PRODUCTORES SAN ANTONIO</t>
  </si>
  <si>
    <t>PARROQUIA SAN ANTONIO DE PADUA</t>
  </si>
  <si>
    <t>JUNTA DE SANEAMIENTO DE CORONEL IRRAZABAL</t>
  </si>
  <si>
    <t>COMITE DE MUJERES SAN JUAN</t>
  </si>
  <si>
    <t>FUSELLO S R L</t>
  </si>
  <si>
    <t>CLUB UNION PARAGUAYA</t>
  </si>
  <si>
    <t>LUZ VERDE SRL</t>
  </si>
  <si>
    <t>HOGAR SANTA ELENA S.R.L.</t>
  </si>
  <si>
    <t>ASOC.DE INMIGRANTES Y DESCENDIENTES ESLAVOS EN EL PY.(AIDE)</t>
  </si>
  <si>
    <t>TRANSGLOBAL SA</t>
  </si>
  <si>
    <t>FABAY SA</t>
  </si>
  <si>
    <t>CLUB HUMAITA FBC</t>
  </si>
  <si>
    <t>COMITE DE PRODUCTORES AGRICOLA SANTO DOMINGO</t>
  </si>
  <si>
    <t>COMITE DE PRODUCTORES ÑANDEREKOHA MOPORAVEVO</t>
  </si>
  <si>
    <t>COMITE DE PRODUCTORES SAN FRANCISCO 4000</t>
  </si>
  <si>
    <t>COMITE DE PRODUCTORES NATIVIDAD DE MARIA</t>
  </si>
  <si>
    <t>COMITE VIRGEN DE LAS MERCEDES</t>
  </si>
  <si>
    <t>COMITE SAN JORGE</t>
  </si>
  <si>
    <t>CENTRO DE ENSEÑANZA INTEGRAL SRL</t>
  </si>
  <si>
    <t>COMITE NACIONAL PARAGUAYO DE LA CIGRE CIGRE PARAGUAY</t>
  </si>
  <si>
    <t>CASA MOZA SRL</t>
  </si>
  <si>
    <t>RODOAGRO SERVICIOS SRL</t>
  </si>
  <si>
    <t>AMERISTAR S.R.L.</t>
  </si>
  <si>
    <t>ZAMORA SOCIEDAD ANONIMA</t>
  </si>
  <si>
    <t>ASOC.INDE.DE PROD.RURALES DE SAN PEDRO DE YCUAMANDYYU</t>
  </si>
  <si>
    <t>FUNDACION TEATRO MUNICIPAL DE LA CIUDAD DE ASUNCION</t>
  </si>
  <si>
    <t>AGUA PARA TU CAMPO SOCIEDAD ANONIMA</t>
  </si>
  <si>
    <t>HENGDA SA</t>
  </si>
  <si>
    <t>IGLESIA EVANGELICA HNOS.MENNONITAS ALFA Y OMEGA</t>
  </si>
  <si>
    <t>IGLESIA MANANTIAL DE VIDA</t>
  </si>
  <si>
    <t>EL REFUGIO</t>
  </si>
  <si>
    <t>TRY BUSINESS GROUP SA</t>
  </si>
  <si>
    <t>SANOFI AVENTIS PARAGUAY S.A</t>
  </si>
  <si>
    <t>COMITE DE HORTICULTORES SAN ISIDRO</t>
  </si>
  <si>
    <t>P.A.J.SRL</t>
  </si>
  <si>
    <t>ASOCIACION DE UNIVERSIDADES PRIVADAS DEL MERCOSUR (ASUPRIM)</t>
  </si>
  <si>
    <t>PAOLA SRL</t>
  </si>
  <si>
    <t>CAMARA PARAGUAYA DE EMPRESAS FAMILIARES (CAPEF)</t>
  </si>
  <si>
    <t>CONVICSION S.A.</t>
  </si>
  <si>
    <t>URUPEL SOCIEDAD ANONIMA</t>
  </si>
  <si>
    <t>RUSTYKONE SRL</t>
  </si>
  <si>
    <t>AGROAMERICA SOCIEDAD ANONIMA</t>
  </si>
  <si>
    <t>CLUB 1 DE MAYO</t>
  </si>
  <si>
    <t>GRUPO AMERICA IMPORTACION EXPORTACION S.A.</t>
  </si>
  <si>
    <t>CLINICA SAN ANDRES SRL</t>
  </si>
  <si>
    <t>ASOC.COOP. ESCOLAR ESC. BAS.3582 NTRA SEÑORA DE LA ASUNCION</t>
  </si>
  <si>
    <t>M &amp; K SRL</t>
  </si>
  <si>
    <t>NUEVA FLORIDA SOCIEDAD ANONIMA</t>
  </si>
  <si>
    <t>SIGNOS PRODUCCIONES SOCIEDAD DE RESPONSABILIDAD LIMITADA</t>
  </si>
  <si>
    <t>CONSEJO DE DESARROLLO COMUNITARIO SAN RAFAEL</t>
  </si>
  <si>
    <t>RADIO COMU REVELACION FM D LA PARRO SAGR CORA D JESUS CDAD N</t>
  </si>
  <si>
    <t>MATISSE S A</t>
  </si>
  <si>
    <t>CERRO PORA S A</t>
  </si>
  <si>
    <t>TRANSPORTE ZAVALAS CUE</t>
  </si>
  <si>
    <t>BARTALIZ SA DE MANDATOS</t>
  </si>
  <si>
    <t>COMITE DE PRODUCTORES 15 DE MAYO</t>
  </si>
  <si>
    <t>COMITE DE MUJERES KOEJU</t>
  </si>
  <si>
    <t>COMITE KAAGUYRORY</t>
  </si>
  <si>
    <t>COMITE DE PRODUCTORES MBURUVICHA</t>
  </si>
  <si>
    <t>COMITE DE PRODUCTORES KO E POTY</t>
  </si>
  <si>
    <t>COMITE YBU</t>
  </si>
  <si>
    <t>COMITE 1 DE MARZO</t>
  </si>
  <si>
    <t>COMITE COMUNITARIA DE DESARROLLO INTEGRAL</t>
  </si>
  <si>
    <t>GANADERA CHARARAI SACI</t>
  </si>
  <si>
    <t>FINE SOCIEDAD ANONIMA</t>
  </si>
  <si>
    <t>CONSEJO LOCAL DE SALUD-SALTO DE GUAIRA</t>
  </si>
  <si>
    <t>BASE IMPORT SOCIEDAD ANONIMA</t>
  </si>
  <si>
    <t>CADSOL S.A.</t>
  </si>
  <si>
    <t>COOP.MULT.DE AHOR.CRED.Y SERV.TECNICOOP LIMITADA</t>
  </si>
  <si>
    <t>IGLESIA HRNOS MENONITAS DE ALTOS DE YPANE</t>
  </si>
  <si>
    <t>IGLESIA PRINCIPE DE PAZ</t>
  </si>
  <si>
    <t>IGLESIA FILADELFIA DE YPACARAI</t>
  </si>
  <si>
    <t>IGLESIA FILADELFIA DE PEDRO JUAN CABALLERO</t>
  </si>
  <si>
    <t>ESCUELA FAMILIA NAZARENO</t>
  </si>
  <si>
    <t>CONSORCIO DE COPROPIETARIOS DEL EDIFICIO PARQUE DEL SOL</t>
  </si>
  <si>
    <t>SIN.DE FUN.DE LA CAJ.DE JUB.Y PEN.PER.A.N.D.E.(SIFUCANDE)</t>
  </si>
  <si>
    <t>INFO-LESTE SOCIEDAD ANONIMA</t>
  </si>
  <si>
    <t>COMITE DE PRODUCTORES SAN LUCAS</t>
  </si>
  <si>
    <t>COMITE DE PRODUCTORES LA FORTUNA</t>
  </si>
  <si>
    <t>COMITE DE BASE SAN JOSE</t>
  </si>
  <si>
    <t>ASOC.PROF.FACU.CIENC.JURID.DIPLO.UNA.CATO.NTRA.SRA.ASUNC.</t>
  </si>
  <si>
    <t>ASOC.DE EMP.COOP.SAN CRISTOBAL</t>
  </si>
  <si>
    <t>CAMARA DE COMERCIO DE SAN IGNACIO</t>
  </si>
  <si>
    <t>COMISION ORGANIZADORA FESTIVAL DEL RIO PARAGUAY</t>
  </si>
  <si>
    <t>ROTARY CLUB DE SAN LORENZO</t>
  </si>
  <si>
    <t>COMISION VECINAL EL RETORNO SIERRA LEON</t>
  </si>
  <si>
    <t>CORPORACION CONSTRUCTIVA SRL Y MAGNA INGENIERIA SRL</t>
  </si>
  <si>
    <t>RAM SA</t>
  </si>
  <si>
    <t>SECMMA SA</t>
  </si>
  <si>
    <t>COM.VEC. PRO EMPEDRADO CALLE M.J.TROCHE B. SAN LORENZO CAAG.</t>
  </si>
  <si>
    <t>ADVANCE INFORMATICA SA</t>
  </si>
  <si>
    <t>SAN JORGE COMERCIO DE AUTOMOVILES S.R.L.</t>
  </si>
  <si>
    <t>ASOC.DE COOPERACION ESCOLAR ESC.BASICA N5583 PUERTA DE SOL</t>
  </si>
  <si>
    <t>ASOCIACION DE COOPERACION ESCOLAR DE INSTITUCIONES EDUC.</t>
  </si>
  <si>
    <t>ASOC.DE COOP.ESCO.DE LA ESC.BASI.N167 CARLOS ANTONIO LOPEZ</t>
  </si>
  <si>
    <t>CLUB DE SUBOFICIALES DE LA POLICIA NACIONAL</t>
  </si>
  <si>
    <t>E.P. S.A</t>
  </si>
  <si>
    <t>QUATTRO A SA</t>
  </si>
  <si>
    <t>MULTISERVICIOS Y EVENTOS EMPRESARIALES SOCIEDAD ANONIMA</t>
  </si>
  <si>
    <t>MS AGROPECUARIA SA</t>
  </si>
  <si>
    <t>COOP.MULT.DE AHOR.CRED.CONS.Y SERV.LA VICTORIA LIMITADA</t>
  </si>
  <si>
    <t>SIND.TRAB.DEL SERV.NACI.CALI.SANI.VEGE.SEMI.(SINTRASENAVE)</t>
  </si>
  <si>
    <t>IMPERIUM SRL</t>
  </si>
  <si>
    <t>CONSORCIO CONSTRUCTOR DEL PARANA</t>
  </si>
  <si>
    <t>BEST BUY SA</t>
  </si>
  <si>
    <t>LOOPY SRL</t>
  </si>
  <si>
    <t>PONTINHA COM. SA</t>
  </si>
  <si>
    <t>XTREME HOLDING SACI</t>
  </si>
  <si>
    <t>COMISION PRO CANCHA DE FUTBOL DE LA LOC. DE PIRAPEY KM 45</t>
  </si>
  <si>
    <t>LIGA HORQUETEÑA DE FUTBOL</t>
  </si>
  <si>
    <t>EL CENTRO SOCIEDAD ANONIMA</t>
  </si>
  <si>
    <t>COOPERADORA ESCOLAR ESCUELA BASICA 3204</t>
  </si>
  <si>
    <t>DINAMYC SOCIEDAD ANONIMA</t>
  </si>
  <si>
    <t>ASO.COOPERADORA ESC.DEL COL. NAC. MCAL. LOPEZ DE C. DE ALTOS</t>
  </si>
  <si>
    <t>SELCOM SRL</t>
  </si>
  <si>
    <t>FINANCON</t>
  </si>
  <si>
    <t>ASOC.DE COOPERACION ESCOLAR DEL COL. VIRGEN PERPETUO SOCORRO</t>
  </si>
  <si>
    <t>PARTNER SRL (P.S.R.L)</t>
  </si>
  <si>
    <t>COMISION DE TRANSPORTE UNIVERSITARIO DEL DEP. DE CANINDEYU</t>
  </si>
  <si>
    <t>COMISION DE ACCION SOLIDARIA DEPARTAMENTAL</t>
  </si>
  <si>
    <t>COM.DE APOYO AL PROG. ASISTENCIA ESC.DE LA GOB.DE CANINDEYU</t>
  </si>
  <si>
    <t>CONSEJO DE APOYO A LA GESTION DEPARTAMENTAL DE EDUCACION</t>
  </si>
  <si>
    <t>COMITE DE CRIADORES DE POLLO BARRIO SAN BLAS</t>
  </si>
  <si>
    <t>AGROGANADERA KOE PORA SOCIEDAD ANONIMA</t>
  </si>
  <si>
    <t>VIOLET S S.R.L.</t>
  </si>
  <si>
    <t>CONSEJO DE DESARROLLO COMUNITARIO POTRERO UNIDO</t>
  </si>
  <si>
    <t>COMITE SAN SEBASTIAN</t>
  </si>
  <si>
    <t>COMISION PRO AGUA POTABLE DE LA COLONIA BLAS GARAY</t>
  </si>
  <si>
    <t>ASOC.CIVIL SEGURIDAD Y ACCION SOCIAL DISTRITO ITAPUA POTY</t>
  </si>
  <si>
    <t>SIND.DE TRAB.DE LA ENTIDAD BINACIONAL YACYRETA (SITREBY ENG)</t>
  </si>
  <si>
    <t>ASOCIACION MUTUAL ÑEPYTYVO</t>
  </si>
  <si>
    <t>COMISION VECINAL YATAITY CORA</t>
  </si>
  <si>
    <t>COMITE SANTA LIBRADA II</t>
  </si>
  <si>
    <t>COMITE SANTA TERESITA</t>
  </si>
  <si>
    <t>COMITE SAN CRISTOBAL</t>
  </si>
  <si>
    <t>COMITE DE PRODUCTORES ALIANZA</t>
  </si>
  <si>
    <t>BRADIC SRL</t>
  </si>
  <si>
    <t>ASOC. DE COOP. ESCOLAR DEL COL. NAC. CNEL. JOSE F. BOGADO</t>
  </si>
  <si>
    <t>LEGA CONSULTORES ASOCIADOS</t>
  </si>
  <si>
    <t>FARMA PLUS SRL</t>
  </si>
  <si>
    <t>ALEMAR SOCIEDAD DE RESPONSABILIDAD LIMITADA</t>
  </si>
  <si>
    <t>ASUNCION RUGBY CLUB</t>
  </si>
  <si>
    <t>EMPRESA DE TRANSPORTE INTERNO LA ITAGUEÑA SRL</t>
  </si>
  <si>
    <t>DIVINO SRL</t>
  </si>
  <si>
    <t>ASO. DE FUNC. DE SUBSECRETARIA DE ESTADO DE GANADERIA</t>
  </si>
  <si>
    <t>ASOCIACION ELECTRO TECNICOS DEL PARAGUAY ASOCIADOS</t>
  </si>
  <si>
    <t>SERIGRAF SRL</t>
  </si>
  <si>
    <t>ASOC. DE COOP. ESC. DE LA ESC. BAS. 6439 VIRGEN DE CAACUPE</t>
  </si>
  <si>
    <t>CASA ARGENTINA</t>
  </si>
  <si>
    <t>CONS.DE DESA.SEGU.Y BIEN.SOCIAL DE LA COMU.DE KRESSBURGO</t>
  </si>
  <si>
    <t>SOMELSON SOCIEDAD ANONIMA</t>
  </si>
  <si>
    <t>COMITE DE HORTICULTORES CALLE BRASIL</t>
  </si>
  <si>
    <t>COMITE DE HORTICULTORES SAN MIGUEL ARCANGEL</t>
  </si>
  <si>
    <t>ASOCIACION DE PRODUCTORES AGRICOLAS CHE JAZMIN</t>
  </si>
  <si>
    <t>COMITE DE MUJERES SANTA ANGELA</t>
  </si>
  <si>
    <t>ALADDIN SRL</t>
  </si>
  <si>
    <t>COMISION VECINAL DE FOMENTO ÑEPYTYVO</t>
  </si>
  <si>
    <t>HOTEL CALIFORNIA SA</t>
  </si>
  <si>
    <t>COLEGIO NACIONAL ROSA AGUSTINA FARIÑA</t>
  </si>
  <si>
    <t>DAGO 7 SA</t>
  </si>
  <si>
    <t>COM.DE FOMENTO Y DES. STA. TERESA DE LA C. DE HERNANDARIAS</t>
  </si>
  <si>
    <t>JUNTA DE SANEAMIENTO DE SAN JOSE CORREA</t>
  </si>
  <si>
    <t>ONIX SOCIEDAD ANONIMA</t>
  </si>
  <si>
    <t>ASOCIACION DE FUNCIONARIOS DE SENEPA DEL ALTO PARANA</t>
  </si>
  <si>
    <t>ASO. DE COOP.ESC. DEL COLEGIO NACIONAL GUAPO Y</t>
  </si>
  <si>
    <t>GRUPO HABIBI SA</t>
  </si>
  <si>
    <t>ASOC. DE COOP. ESC. DE LA ESC. BAS. 6103 SAN RAFAEL</t>
  </si>
  <si>
    <t>CENTRO DE BIENESTAR DE LA INFANCIA Y LA FAMILIA (CEBINFA)</t>
  </si>
  <si>
    <t>COMISION DE FOMENTO DE DESARROLLO DE LA COMUNIDAD DE ITAPE</t>
  </si>
  <si>
    <t>SOCIEDAD ESCOLAR CAÑADITA</t>
  </si>
  <si>
    <t>COMITE AGRO ECOLOGICO DE YAGUARETE CUA</t>
  </si>
  <si>
    <t>SUPER MIX SA</t>
  </si>
  <si>
    <t>GALES SACI</t>
  </si>
  <si>
    <t>ASOC. COOP. DE PADRES ESC. VICENTE AGUERO (ACOPAESVAC)</t>
  </si>
  <si>
    <t>CUERPO DE BOMBEROS VOLUNTARIOS DE CAPITÀN MEZA - ITAPÙA</t>
  </si>
  <si>
    <t>ASOC. COOP. ESC. ESC.BAS. 2112 CNEL. PEDRO HERMOSA</t>
  </si>
  <si>
    <t>COMI.PRO CONS.Y TRAS.DE LA ESC.BAS.N934 ALF.GAMARRA</t>
  </si>
  <si>
    <t>ASOC.DE COOP.ESCO.DE LA ESC.BAS.N83 SRA.D.RUIZ DIAZ VDA.DE P</t>
  </si>
  <si>
    <t>ASO.COO.ESC.ESC.BAS.N153 MCAL. F.S.LOPEZ Y COL N.SAN LUIS G.</t>
  </si>
  <si>
    <t>ASO.COO.ESC.ESC.BAS.N1112 RUDO PADRE GREGORIO BAL ZARINI ROS</t>
  </si>
  <si>
    <t>COMITE DE MUJERES MARIA AUXILIADORA DE LA COMP.YPAHU DE ESCO</t>
  </si>
  <si>
    <t>ASOC.DE COOP.ESCO.DED ESC.BAS.N920 PROF.BENICIO FIGERREDO</t>
  </si>
  <si>
    <t>ASO.DE COO.ESC.DE LA ESC.BAS.N746 Y COL.DEFENSORES DEL CHACO</t>
  </si>
  <si>
    <t>ASO.DE COO.ESC.ESC.BAS.N783 NTRA.SRA.DEL P.SOCORRO IRIARTE I</t>
  </si>
  <si>
    <t>ASOC.DE COOP.ESCO.ESCU.BASI.N4293 SAN RAFAEL</t>
  </si>
  <si>
    <t>ASO.COO.ESC.ESC.BAS.N2997 Y EL COL.NAC.DON S.DAMASO M.F.</t>
  </si>
  <si>
    <t>ASOC.DE USUARIOS DEL CAMPO COMUNAL DE COSTA IRALA</t>
  </si>
  <si>
    <t>SUPERMERCADO JUNIOR Y SAMANTA SRL</t>
  </si>
  <si>
    <t>GARBIN AUTOMOTORES SA</t>
  </si>
  <si>
    <t>ASOC.COOP.ESC.DE LA ESC.BAS.1012 GRAL.D.I.M.CESAR BARRIENTOS</t>
  </si>
  <si>
    <t>FUNDACION BERACA</t>
  </si>
  <si>
    <t>CHEN FA SA</t>
  </si>
  <si>
    <t>CONSEJO DE DESARRROLLO COMUNITARIO DE SANTA TERESITA</t>
  </si>
  <si>
    <t>JUNTA DE SANEAMIENTO DEL BARRIO REMANSITO</t>
  </si>
  <si>
    <t>ASOC.COOP.ESCOLAR ESC.BAS.NRO.2797 PROF.MARIA E.DE DOMINGUEZ</t>
  </si>
  <si>
    <t>CONSEJO ASESOR COMUNAL DE LA COMISARIA PRIMERA</t>
  </si>
  <si>
    <t>COMISION PRO ESCUELA PRO F. TEODOSIA RAMIREZ</t>
  </si>
  <si>
    <t>CLUB DE LEONES DE CAAGUAZU</t>
  </si>
  <si>
    <t>COOP. ESC.ESC. BAS. 2606 VIRGEN DE FATIMA KM 69</t>
  </si>
  <si>
    <t>SONIA TRADING SOCIEDAD DE RESPONSABILIDAD LIMITADA</t>
  </si>
  <si>
    <t>ASOCIACION DE PADEL DEL ALTO PARANA (A.P.A.P.)</t>
  </si>
  <si>
    <t>ARAPOTY FM</t>
  </si>
  <si>
    <t>CONSORCIO DE COPROP.DEL EDIF.INTERNACIONAL II</t>
  </si>
  <si>
    <t>COMITE DE PRODUCTORES LINEA DEL MEDIO</t>
  </si>
  <si>
    <t>COMITE DE AGRICULTORES MCAL.FRANCISCO SOLANO LOPEZ</t>
  </si>
  <si>
    <t>LOSAVIO S.R.L.</t>
  </si>
  <si>
    <t>CONSORCIO DE PROPIETARIOS COLINAS DEL GOLF</t>
  </si>
  <si>
    <t>ASOC.DE FUNC.DE LA FACULTAD DE INGENIERIA AGRONOMICA</t>
  </si>
  <si>
    <t>HIPOCRATES PHARMA SA</t>
  </si>
  <si>
    <t>ESCUELA BASICA N4182 VIRGEN DE FATIMA</t>
  </si>
  <si>
    <t>J-CRUZ CONSULTORES</t>
  </si>
  <si>
    <t>AGREMIACION DE POETAS Y OTRAS ARTES DE LUQUE</t>
  </si>
  <si>
    <t>ARZO.ASUN.SEMI.MISI.ARQU.REDEMPTORIS MATER NST.SRA.DE LA ASU</t>
  </si>
  <si>
    <t>ASO. DE MAESTROS VIRGEN DE LA CANDELARIA DE CAPIATA</t>
  </si>
  <si>
    <t>DEFENSA S.R.L. IMPORTACION Y EXPORTACION</t>
  </si>
  <si>
    <t>MARAVILLA S.R.L.</t>
  </si>
  <si>
    <t>AGROGANADERA EL MANANTIAL SA</t>
  </si>
  <si>
    <t>CLUB SPORTIVO ITACURUBI F.B.C.</t>
  </si>
  <si>
    <t>BUHO NEGRO SOCIEDAD ANONIMA</t>
  </si>
  <si>
    <t>ASO. DE COOPERACION ESCOLAR DE LA ESC. Y LICEO NACIONAL AVAY</t>
  </si>
  <si>
    <t>COMITE SAN FRANCISCO DE CUMBARITY</t>
  </si>
  <si>
    <t>COMITE DE AGRICULTORES DE NARANJA-ISY VILLETA</t>
  </si>
  <si>
    <t>LA GLORIA HOTELERIA SA</t>
  </si>
  <si>
    <t>AGREMIACION NAC.DE TRABAJ. TAXISTAS DEL PY.-ANTTAXIP-(S.N)</t>
  </si>
  <si>
    <t>COMITE SAN MIGUEL</t>
  </si>
  <si>
    <t>COMITE TRES LUNAR</t>
  </si>
  <si>
    <t>COMITE PROGRESO</t>
  </si>
  <si>
    <t>COMITE DE AGRICULTORES CENTRAL SANTA CATALINA</t>
  </si>
  <si>
    <t>COMITE KAAGUY POTY</t>
  </si>
  <si>
    <t>COMITE CALLE PALMA</t>
  </si>
  <si>
    <t>COMITE DE PRODUCTORES TAJY</t>
  </si>
  <si>
    <t>COMITE FATIMA SAN JORGE</t>
  </si>
  <si>
    <t>COMITE 12 DE ABRIL</t>
  </si>
  <si>
    <t>COMITE NUEVOS TIEMPOS</t>
  </si>
  <si>
    <t>COMITE PY A PORA MBURUCUYA POTY</t>
  </si>
  <si>
    <t>COMITE JOSUE KOE PYAHU</t>
  </si>
  <si>
    <t>COMITE DE PRODUCTORES OÑONDIVEPA</t>
  </si>
  <si>
    <t>COMITE CARAGUATAY I</t>
  </si>
  <si>
    <t>ASOCIACION DE PRODUCTORES YVY POTY</t>
  </si>
  <si>
    <t>COMITE SAN FELIPE</t>
  </si>
  <si>
    <t>PETROBRAS PARAGUAY DISTRIBUCION LIMITED.</t>
  </si>
  <si>
    <t>AL NORTE S.R.L</t>
  </si>
  <si>
    <t>TONG SAN INDUSTRIAL Y COMERCIAL SA</t>
  </si>
  <si>
    <t>WEILER SRL</t>
  </si>
  <si>
    <t>INSTITUTO DE FORMACION PROFESIONAL SABER</t>
  </si>
  <si>
    <t>NACIONAL FOOT BOLL CLUB</t>
  </si>
  <si>
    <t>B Y H SRL</t>
  </si>
  <si>
    <t>CROOSS INTERNACIONAL SA</t>
  </si>
  <si>
    <t>ASO. DE COOP.ESC. DE LA ESC. BAS. 2303 SAN FRANCISCO DE ASIS</t>
  </si>
  <si>
    <t>INDUSTRIAL Y COMERCIAL DA CONQUISTA SOCIEDAD ANONIMA</t>
  </si>
  <si>
    <t>FUNDACION QUE VIVAN LOS NIÑOS (QUEVILONI)</t>
  </si>
  <si>
    <t>CENTRO IMPUESTOS INTERNOS</t>
  </si>
  <si>
    <t>CONSORCIO DE PROPIETARIOS DEL EDIFICIO LAGUNA GRANDE</t>
  </si>
  <si>
    <t>DALBONTEX IMPORT-EXPORT S.R.L.</t>
  </si>
  <si>
    <t>2 C SOCIEDAD ANONIMA</t>
  </si>
  <si>
    <t>ENXI SOCIEDAD ANONIMA</t>
  </si>
  <si>
    <t>ASOC.DE COOP.ESCO.DE LA ESCUELA BASICA N661 JUANA M.DE LARA</t>
  </si>
  <si>
    <t>ASOC.Y COOP.DE PADRES DE LA ESCUELA BASICA N2302 SAN ROQUE</t>
  </si>
  <si>
    <t>FUNDACION SANATORIO ADVENTISTA</t>
  </si>
  <si>
    <t>AGROVET S.A</t>
  </si>
  <si>
    <t>ALASKA INFORM SRL</t>
  </si>
  <si>
    <t>BRASIL.COM SRL</t>
  </si>
  <si>
    <t>CLUB ATLETICO CENTRAL SAN JOSE DEL NORTE</t>
  </si>
  <si>
    <t>DP INTERNACIONAL SOCIEDAD ANONIMA</t>
  </si>
  <si>
    <t>GLOBAL ENGINEERING PROJECT S.A (GEPSA)</t>
  </si>
  <si>
    <t>AGROPECUARIA NACAR SA</t>
  </si>
  <si>
    <t>NG REPUESTOS SOCIEDAD ANONIMA</t>
  </si>
  <si>
    <t>COETI S.R.L.</t>
  </si>
  <si>
    <t>CENTRO DE ALTO RENDIMIENTO DEPORTIVO S.A. (CARD S.A.)</t>
  </si>
  <si>
    <t>COOP.MULTIACTIVA AHOR.CRED.CONSUM Y SERVICIOS FE Y AMOR LTDA</t>
  </si>
  <si>
    <t>ASOC.DE PRODUCTORES DEL DISTRITO DE SAN JUAN BAUTISTA MNES.</t>
  </si>
  <si>
    <t>RIZOBACTER DEL PARAGUAY SA</t>
  </si>
  <si>
    <t>JUNTA DE SANEAMIENTO DE CORREA RUGUA</t>
  </si>
  <si>
    <t>ASOC.DE COREANOS EN EL PARAGUAY</t>
  </si>
  <si>
    <t>EXCEL MOTOR IMP.EXP. SA</t>
  </si>
  <si>
    <t>CONSORCIO DE PROPIETARIOS DEL EDIFICIO GERALDINE</t>
  </si>
  <si>
    <t>ASOC.COOP.ESC.DE LA ESC BAS.5621 SAN BLAS</t>
  </si>
  <si>
    <t>TOP GAMES SRL</t>
  </si>
  <si>
    <t>ASOC.DE PROF. DEL COL. VERBO DIVINO EJEEB 1ER. Y 2DO. CICLO</t>
  </si>
  <si>
    <t>ASOCIACION DE MUJERES SAN ENRIQUE DE OSSO</t>
  </si>
  <si>
    <t>ASOC.COOP.ESC.DE LA ESC.BAS.786 Y COLEGIO MARIA AUXILIADORA</t>
  </si>
  <si>
    <t>ASOC.COOP.ESC.DE LA ESC.BAS.6498 DIONICIO PINTOS</t>
  </si>
  <si>
    <t>ASOC.COOP.ESC.ESC.BAS.615 SAN ANTONIO DE PADUA FRANCO ÑU</t>
  </si>
  <si>
    <t>ASOC.COOP.ESC.BAS.782 VIRGEN DEL ROSARIO Y COL.V.DEL ROSARIO</t>
  </si>
  <si>
    <t>ASOC.COOP.ESC.ESC.BAS.5381VIRGEN DE FATIMA FRANCOI</t>
  </si>
  <si>
    <t>ASOC.DE COOP.ESCO.COLE.NACI.DON FEDERICO GODOY</t>
  </si>
  <si>
    <t>ASOC.DE COOP.ESCOLAR COLEGIO NACIONAL E.M.D. PARAGUARI</t>
  </si>
  <si>
    <t>ASOC.COOP. ESCOLAR ESC. BAS. NRO.386 TTE. LESME N. PAMPLIEGA</t>
  </si>
  <si>
    <t>ASOCIACION COOPERADORA ESCOLAR COLEGIO NACIONAL LA AMISTAD</t>
  </si>
  <si>
    <t>ASOC.COOP. ESCOLAR ESC. BASICA NRO. 295 Y COL. PANAMERICANA</t>
  </si>
  <si>
    <t>SOCIEDAD PARAGUAYA DE CIRUGIA ONCOLOGICA</t>
  </si>
  <si>
    <t>CONSEJO DE DESARROLLO DISTRITAL DE LA PAZ</t>
  </si>
  <si>
    <t>CONSEJO DE DESARROLLO INTERDISTRITAL DE ITAPUA</t>
  </si>
  <si>
    <t>ROTARY CLUB ASUNCION SAJONIA</t>
  </si>
  <si>
    <t>SIND.DE TRAB.DE ENC.DE LA ENTIDAD BINACIONAL YACYRETA</t>
  </si>
  <si>
    <t>AGROINDUSTRIAL TRES FRONTERAS SA</t>
  </si>
  <si>
    <t>JUNTA DE SANEAMIENTO DE LAS COMPAÑIAS CAPIIPE TUYUCUA</t>
  </si>
  <si>
    <t>JUNTA DE SANEAMIENTO DE LA PAZ DEL CHACO</t>
  </si>
  <si>
    <t>JUNTA DE SANEAMIENTO DE CALLE 3</t>
  </si>
  <si>
    <t>SEN SEI SA</t>
  </si>
  <si>
    <t>JUNTA DE SANEAMIENTO DE CAACUPEMI ATYRA</t>
  </si>
  <si>
    <t>CONSORCIO DE PROPIETARIOS DEL EDIFICIO YBAGA</t>
  </si>
  <si>
    <t>TOPLAST SA</t>
  </si>
  <si>
    <t>IGLESIA COMUNIDAD CRISTIANA ROCA DE LA FE</t>
  </si>
  <si>
    <t>EL BUEN AIRE SA</t>
  </si>
  <si>
    <t>R R COMERCIAL SRL</t>
  </si>
  <si>
    <t>ESC. BASICA Nº 4188 PRIVADA CENTRO EDUCATIVO NUEVA AMERICA DEL SUR</t>
  </si>
  <si>
    <t>UNID INTERNACIONAL IMPORT. EXPORT. SA</t>
  </si>
  <si>
    <t>C.J.P. SOCIEDAD ANONIMA</t>
  </si>
  <si>
    <t>TOP WORLD SA</t>
  </si>
  <si>
    <t>COOP.ESCO.ESCU.BAS.N2856 INMACULADA CONCEPCION DE MARIA</t>
  </si>
  <si>
    <t>COOP.ESCO.ESCU.BASI.N6004 8 DE DICIEMBRE</t>
  </si>
  <si>
    <t>ASO.DE COO.ESC.DE LA ESC.BAS.N824 RVDO PADRE LUCIANO CESTAC</t>
  </si>
  <si>
    <t>LOS JAZMINES CAMPOSANTO S.A.</t>
  </si>
  <si>
    <t>COMERCIAL SAN PATRICIO SOCIEDAD ANONIMA</t>
  </si>
  <si>
    <t>CONSORCIO DE COPROPIETARIOS EDIFICIO EL DORADO</t>
  </si>
  <si>
    <t>BEPA SRL</t>
  </si>
  <si>
    <t>INVERSIONES RURALES ANTEQUERA S.A</t>
  </si>
  <si>
    <t>ASOC.COOP.ESCOLAR CENTRO EDUC.DE JOVENES Y ADULTOS NRO.11229</t>
  </si>
  <si>
    <t>ASOCIACION SAN JOAQUIN COMUNICACIONES RADIO COMUNITARIA</t>
  </si>
  <si>
    <t>COMITE LAS MARIAS</t>
  </si>
  <si>
    <t>CONSEJO DE DESARROLLO COMUNITARIO DE SANTA TERESA</t>
  </si>
  <si>
    <t>COMITE LOMA FLORIDA</t>
  </si>
  <si>
    <t>COMITE PEPETUO SOCORRO</t>
  </si>
  <si>
    <t>COMITE DE PRODUCTORES AGROPECUARIOS SAN JOSE OBRERO</t>
  </si>
  <si>
    <t>CLUB TENIENTE FARIÑA</t>
  </si>
  <si>
    <t>CENTRO DE CHILENOS RESIDENTES EN PARAGUAY</t>
  </si>
  <si>
    <t>GAL IMPORT SA</t>
  </si>
  <si>
    <t>COMISION VECINAL DE APOYO A LA CAPILLA MEDALLA MILAGROSA</t>
  </si>
  <si>
    <t>IGLESIA EVANGELICA FUENTE DE VIDA</t>
  </si>
  <si>
    <t>IGLESIA CENTRO DE FE CRISTIANA</t>
  </si>
  <si>
    <t>LIGA DE FUTBOL DE GOBERNADOR RIVERA</t>
  </si>
  <si>
    <t>ASOC.MUTUAL DE ARTISTAS VISUALES DEL PARAGUAY</t>
  </si>
  <si>
    <t>COMISION DE FOMENTO Y DESARROLLO DE CNEL. MARTINEZ</t>
  </si>
  <si>
    <t>COMISIÓN COOPERADORA ESCOLAR DE AREA EDUCATIVA N° 2 - E.B. 1580 DEFENSORES DEL CHACO</t>
  </si>
  <si>
    <t>ACROPOLIS SOCIEDAD ANONIMA</t>
  </si>
  <si>
    <t>TRAMITES CONSULTORA CONTABLE JURIDICA</t>
  </si>
  <si>
    <t>ALTAS COLINAS S.A.C.I.A.</t>
  </si>
  <si>
    <t>POWER SHOPP SOCIEDAD ANONIMA</t>
  </si>
  <si>
    <t>PARAGUAY ENERGY GAS SRL</t>
  </si>
  <si>
    <t>COOP.MULT.DE VIVI.AHOR.CRED.Y SERVICIO PUERTA DEL SUR LTDA.</t>
  </si>
  <si>
    <t>COLEGIO DOCTOR FELIX MANUEL SALMENA</t>
  </si>
  <si>
    <t>COMISION PRO-AGUA CORRIENTE DE LA LOC. DE POTRERO JARDIN</t>
  </si>
  <si>
    <t>COMITE DE PRODUCTORES AGRICOLA HORTICOLA NIÑO SALVADOR</t>
  </si>
  <si>
    <t>COMPAÑIA COMERCIAL CAAGUAZU S.A. (C.C.C.S.A.)</t>
  </si>
  <si>
    <t>ORO BLANCO SA</t>
  </si>
  <si>
    <t>COM.PROAGUA POT.BARRIO SANTA LIBRADA DE LA COM.NARANJA-ISY</t>
  </si>
  <si>
    <t>COMITE DE HORTICULTORES MBA APOJARA ATY</t>
  </si>
  <si>
    <t>ASO. DE CUNC. DE LA SUBSECRETARIA DE ESTADO DE GANADERIA</t>
  </si>
  <si>
    <t>SANTO YVYRA S.R.L.</t>
  </si>
  <si>
    <t>IMPUESTOSPY SOCIEDAD ANONIMA</t>
  </si>
  <si>
    <t>MEDIAGROUP SOCIEDAD ANÓNIMA</t>
  </si>
  <si>
    <t>NINA S.A</t>
  </si>
  <si>
    <t>ASOCIACION DE SERVICIOS ECOLOGICOS PARAGUAYOS S.R.L</t>
  </si>
  <si>
    <t>ZACARIAS &amp; FERNANDEZ</t>
  </si>
  <si>
    <t>FEDERACION PARAGUAYA DE ESCUELAS DE FUTBOL (F.E.P.E.F.U.)</t>
  </si>
  <si>
    <t>TECNO DINAMICA S.R.L.- SETEC S.R.L.- UNI.TRA.DE EMP.</t>
  </si>
  <si>
    <t>ASOC.COOP.ESC.ESCUELA BAS.1393 SAN ROQUE G. DE SANTA CRUZ</t>
  </si>
  <si>
    <t>COMISION VECINAL PRO EMPEDRADO B RINCON ALEGRE</t>
  </si>
  <si>
    <t>NETMOVIL SRL</t>
  </si>
  <si>
    <t>COMISION VECINAL PRO-EMPEDRADO SAN CAYETANO</t>
  </si>
  <si>
    <t>CLUB SOCIAL Y DEPORTIVO SPORTIVO SAN BLAS</t>
  </si>
  <si>
    <t>CENCIO Y ASOCIADOS CONSULTORA</t>
  </si>
  <si>
    <t>COM.COOP. ESC. ESC. BAS. 6831 MUNICIPAL LO MIO PRIMERO</t>
  </si>
  <si>
    <t>CONSORCIO DE SANEAMIENTO AMBIENTAL DEL PARAGUAY</t>
  </si>
  <si>
    <t>COMERCIAL RENACER SRL</t>
  </si>
  <si>
    <t>CONSORCIO DE OBRAS ELECTRICAS</t>
  </si>
  <si>
    <t>ASOCIACION DE TAXISTAS DEL BARRIO VILLA FANNY DE C.D.E</t>
  </si>
  <si>
    <t>ASO.COOP. ESC.BAS. 2257 MAESTRA ANA MARIA BRITOS</t>
  </si>
  <si>
    <t>COMITE DE MUJERES SAN BLAS DE LA COMPAÑIA MOQUETE</t>
  </si>
  <si>
    <t>ASOC.COOP.ESC.DE LA ESC.BAS.NRO 6492 DEFENSORES DEL CHACO</t>
  </si>
  <si>
    <t>ASOC.COOP.ESC.DEL COLEGIO NTRA.SRA.DE LA ASUNCION</t>
  </si>
  <si>
    <t>ASOC.COOP.ESC.DE LA ESCUELA BASICA 2200</t>
  </si>
  <si>
    <t>ASOC.COOP.ESC.DE LA ESC.BAS.5363 KATHRYN ELMA EPPERS</t>
  </si>
  <si>
    <t>ASOC.COOP.ESC.DE LA ESC.BAS.2690 SAN ANTONIO</t>
  </si>
  <si>
    <t>COMIS.DE APOYO A LA COORD.DPTAL.DE SUPER.EDUC.DE PARAGUARI</t>
  </si>
  <si>
    <t>COMISION ARTESANAL VENILOMA</t>
  </si>
  <si>
    <t>ASOC.COOP.ESC.BAS.538 PROF.P.ENCARN.VELAZQ. Y COLEGIO NACIONAL VENILOMA</t>
  </si>
  <si>
    <t>ASOC.COOP.ESC.BAS.676 DOÑA MARIA C.D.P.VDA.DE CACERES</t>
  </si>
  <si>
    <t>ASOC.COOP.ESC.DE LA ESC.BAS.1349 CARLOS A.LOPEZ</t>
  </si>
  <si>
    <t>VERDE PARAGUAY S.R.L.</t>
  </si>
  <si>
    <t>JUNTA DE SANEAMIENTO DE TAJY LOMA</t>
  </si>
  <si>
    <t>ASO.DE COOP.ESC.DE LA ESC.BAS.N111 ANDRES BELLO DE QUIINDY</t>
  </si>
  <si>
    <t>ASO. DE COOP. ESC. DE LA ESC.BAS. 379 HEROES DEL CHACO</t>
  </si>
  <si>
    <t>ASO.COOP.ESC. DE LA ESC.BAS. 688 DEFENSORES DE PIRIBEBUY</t>
  </si>
  <si>
    <t>ASO. DE COOP. ESC. DEL COL. SANTO TOMAS</t>
  </si>
  <si>
    <t>COMITE DE MUJERES SAN JUAN BAUTISTA</t>
  </si>
  <si>
    <t>COMITE AGROPECUARIO 15 DE MAYO</t>
  </si>
  <si>
    <t>JUNTA DE SANEAMIENTO CERRO ROKE LOMA GUAZU</t>
  </si>
  <si>
    <t>COM.VEC. Y FOMENTO FRACCION PARAGUARI DEL BRIO.SAN FRANCISCO</t>
  </si>
  <si>
    <t>LIGA REGIONAL AREGUEÑA DE FUTBOL</t>
  </si>
  <si>
    <t>ASO.COO.ESC.LICEO F.ISLA DE LA COM.F.ISLA DIS.DE CARAPEGUA</t>
  </si>
  <si>
    <t>INK-NDM SRL</t>
  </si>
  <si>
    <t>JUNTA DE SANEAMIENTO YAGUARON YURU - PIRAYU</t>
  </si>
  <si>
    <t>DESTINO VIAJES Y TURISMO S.R.L.</t>
  </si>
  <si>
    <t>COM.DIRECTIVA ASOC.COOP. ESC.CENTRO EDUC.ANTONIO PROVOLO</t>
  </si>
  <si>
    <t>COORD.DEL GRUP.DE DIREC.COMUN AYUDA MUTUA Y S.DE COMUNIDAD</t>
  </si>
  <si>
    <t>ASO. DE PISCICULTORES DEL CAAGUAZU</t>
  </si>
  <si>
    <t>ASO.DEL ARTESANO EN CUERO KUERORY</t>
  </si>
  <si>
    <t>ASOC.COOP.ESC.DE LA ESC.BASICA 2126 SAN ISIDRO LABRADOR</t>
  </si>
  <si>
    <t>ASO. DE COOP. ESC. DE LA ESCUELA BAS. 6754 SAN FRANCISCO</t>
  </si>
  <si>
    <t>COMISION VECINAL VIRGEN DEL ROSARIO</t>
  </si>
  <si>
    <t>COMISION VECINAL VILLA CONAVI</t>
  </si>
  <si>
    <t>CLUB MCAL. FRANCISCO SOLANO LOPEZ</t>
  </si>
  <si>
    <t>COMITE DE HORTICULTORES ITA YBATE</t>
  </si>
  <si>
    <t>ACADEMIA PARAGUAYA DE LA HISTORIA</t>
  </si>
  <si>
    <t>ANALIZAR SRL</t>
  </si>
  <si>
    <t>VORTEX SRL</t>
  </si>
  <si>
    <t>GEMAN S.A.</t>
  </si>
  <si>
    <t>B.S.M. SOCIEDAD DE RESPONSABILIDAD LIMITADA</t>
  </si>
  <si>
    <t>COMITE DE PRODUCTORES EL SEMBRADOR</t>
  </si>
  <si>
    <t>COMITE DE PRODUCTORES AGRICOLA SAN ISIDRO</t>
  </si>
  <si>
    <t>COMITE JEJUI POTY</t>
  </si>
  <si>
    <t>COMITE ALBORADA</t>
  </si>
  <si>
    <t>AGROPECUARIA AGROPAR S.R.L. IMPORTADORA Y EXPORTADORA</t>
  </si>
  <si>
    <t>IGLESIA HNOS.MENONITAS DE PARAGUARI</t>
  </si>
  <si>
    <t>SANITARIOS TABACMAN SRL</t>
  </si>
  <si>
    <t>TECHNOCAR SOCIEDAD DE RESPONSABILIDAD LIMITADA</t>
  </si>
  <si>
    <t>CENTRO EDUCATIVO INCLÚYEME</t>
  </si>
  <si>
    <t>LR SOCIEDAD ANONIMA</t>
  </si>
  <si>
    <t>CT&amp;M CONSULTORA SRL</t>
  </si>
  <si>
    <t>LANGUAGE CENTER-CENTRO DE IDIOMAS S.R.L.</t>
  </si>
  <si>
    <t>COMITE TEKOJOJA NATURAL</t>
  </si>
  <si>
    <t>JUNTA DE SANEAMIENTO DEL BARRIO CIUDAD NUEVA</t>
  </si>
  <si>
    <t>SINDICATO DE TRABAJADORES DE LA SALUD DE ITAPUA SINTRASAI</t>
  </si>
  <si>
    <t>ASO. DE COOP. ESC.DE LA ESC.BAS.3766 DE TRIUNFO KM 63 4TA L.</t>
  </si>
  <si>
    <t>PARROQUIA INMACULADA CONCEPCION DE MBOCAYATY</t>
  </si>
  <si>
    <t>PARROQUIA SEÑOR DE LA BUENA ESPERANZA DE BORJA</t>
  </si>
  <si>
    <t>ORGANIZACION CAMPESINA NORTE PYAHU</t>
  </si>
  <si>
    <t>ASOC.DE BOMBEROS VOLUNTARIOS DE VILLA ELISA</t>
  </si>
  <si>
    <t>SINDICATO DE FUNCIONARIOS DEL INPRO - SIFUIN</t>
  </si>
  <si>
    <t>ULTRA SOCIEDAD DE RESPONSABILIDAD LIMITADA</t>
  </si>
  <si>
    <t>JUNTA DE SANEAMIENTO DE LA COMPAÑIA OCULTO CENTRO</t>
  </si>
  <si>
    <t>COMISION DIRECTIVA PRO AGUA DE LA CIA.RINCON SAN ISIDRO</t>
  </si>
  <si>
    <t>CHACO EXPRESS SA</t>
  </si>
  <si>
    <t>JACTAN S SRL</t>
  </si>
  <si>
    <t>STARK TECNOLOGIA S.A</t>
  </si>
  <si>
    <t>ABANI SOCIEDAD ANONIMA</t>
  </si>
  <si>
    <t>MARTA SRL</t>
  </si>
  <si>
    <t>TECHNICAL TEXTILE COMPANY SA</t>
  </si>
  <si>
    <t>TALLER DE BOBINADO SAN VICENTE SRL</t>
  </si>
  <si>
    <t>CONSORCIO DE COPROPIETARIOS EDIFICIO DON CARLOS</t>
  </si>
  <si>
    <t>INVERSIONES SA</t>
  </si>
  <si>
    <t>ASOC.DE COOP.ESCO.DE LA ESC.BAS.N469 PEDRO P PEÑA</t>
  </si>
  <si>
    <t>AZAR SRL</t>
  </si>
  <si>
    <t>COMISION VECINAL 30 DE JULIO DE LA COLONIA VALLE PORA</t>
  </si>
  <si>
    <t>ENERCO SA</t>
  </si>
  <si>
    <t>BIOENERGIA S.A.</t>
  </si>
  <si>
    <t>MARTES INTERNACIONAL SOCIEDAD ANONIMA</t>
  </si>
  <si>
    <t>ASOC.DE PROFES. UNIVERSITARIOS DE LA SALUD DEL INPRO (APUSI)</t>
  </si>
  <si>
    <t>CONGRE. DE LOS SAGRADOS ESTIGMAS DE NUESTRO SEÑOR JESUCRISTO</t>
  </si>
  <si>
    <t>DAVCAR SRL</t>
  </si>
  <si>
    <t>LIGA DEPORTIVA DE ISLA PUCU</t>
  </si>
  <si>
    <t>SPORT TRADING PARAGUAY SA</t>
  </si>
  <si>
    <t>COPROPIEDAD Y ADMINISTRACION DEL EDIFICIO UNION I</t>
  </si>
  <si>
    <t>COMISION VECINAL DE LA COMPAÑIA CERRITO</t>
  </si>
  <si>
    <t>ASOC.COOP.ESCO.COL.NAC.SAN ROQUE GONZALEZ DE SANTA CRUZ</t>
  </si>
  <si>
    <t>COMISION DE AGRICULTORES SAN BLAS DE LA COMP.DE ARAZATY</t>
  </si>
  <si>
    <t>ASOCIACION DE DOCENTES JUBILADOS DE PARAGUARI</t>
  </si>
  <si>
    <t>COMISION VECINAL Y FOMENTO HUGUAPYTA</t>
  </si>
  <si>
    <t>LIGA ROQUE GONZALEÑA DE FUTBOL</t>
  </si>
  <si>
    <t>COMISION VECINAL BARRIO ESTACION</t>
  </si>
  <si>
    <t>COMISION DE FOMENTO BARRIO NACIONAL</t>
  </si>
  <si>
    <t>COMISION DE FOMENTO PARA EL DESARROLLO COMUNAL</t>
  </si>
  <si>
    <t>ASO.DE COO.ESC.DE LA ESC.BAS N1857 Y COL.VICENTE I.AMARILLA</t>
  </si>
  <si>
    <t>CASA JHOAN CARLOS IMPORT EXPORT SRL</t>
  </si>
  <si>
    <t>LA FRAMEÑA S.R.L.</t>
  </si>
  <si>
    <t>ALDAMA &amp; HIJOS S.A.</t>
  </si>
  <si>
    <t>SONY CENTER S.R.L.</t>
  </si>
  <si>
    <t>ASOC.COOP.ESCOLAR DE LA ESCUELA BASICA 1895</t>
  </si>
  <si>
    <t>ASOC.COOP.ESC.DE LA ESC.BASICA 2416 VIRGEN DE CAACUPE</t>
  </si>
  <si>
    <t>ASO.DE COOP. ESCOLAR DE LA ESC.BAS.1363 RCA. DEL PARAGUAY</t>
  </si>
  <si>
    <t>ASO.DOCENTES Y FUNC. ESC. COL.PARROQ.VIRGEN DE NAZARETH AENA</t>
  </si>
  <si>
    <t>DIGITAL TELECOM S.A.</t>
  </si>
  <si>
    <t>TOP RENT SRL</t>
  </si>
  <si>
    <t>POWERPACK SA</t>
  </si>
  <si>
    <t>ASOC.DE COOP.ESCO.DE LA ESCU.BASI.N4581 SAN PEDRO</t>
  </si>
  <si>
    <t>SOCIEDAD APICOLA DEL CAAGUAZU</t>
  </si>
  <si>
    <t>ASO.COOP.ESC.DE LA ESC.BAS.3235 SAN RAMON DE LA COL. TRIUNFO</t>
  </si>
  <si>
    <t>IPAE</t>
  </si>
  <si>
    <t>EUSKAL ETXEA JASONE</t>
  </si>
  <si>
    <t>COMITE DE PRODUCTORES AGRICOLAS SAN ANTONIO YACUI</t>
  </si>
  <si>
    <t>ASOCIACION KLAITER PARAGUAY</t>
  </si>
  <si>
    <t>MBACHIO SERVICIOS COMERCIAL E INDUSTRIAL SRL</t>
  </si>
  <si>
    <t>FUNDACION SANTA LIBRADA</t>
  </si>
  <si>
    <t>ASOCIACION MISIONERA DE ATLETISMO</t>
  </si>
  <si>
    <t>ASOC.DE TAXITAS DEL B.REMANSITO DE CIUDAD DEL ESTE</t>
  </si>
  <si>
    <t>COM.PAD.ESC.SUB OFI.SGTO.AYDTE.J.M.SARABIA FIL.1 CNEL.OVIEDO</t>
  </si>
  <si>
    <t>ASOCIACION DE EMPLEADOS DE ANAMEL COMERCIAL S.A.</t>
  </si>
  <si>
    <t>BALCERBO SOCIEDAD ANONIMA</t>
  </si>
  <si>
    <t>JAMA SOCIEDAD DE RESPONSABILIDAD LIMITADA</t>
  </si>
  <si>
    <t>ABARRAIL EMPRENDIMIENTOS INMOBILIARIOS S.R.L.</t>
  </si>
  <si>
    <t>ASOC.COOP.ESC.DE LA ESCUELA BASICA 6418 MARIA AUXILIADORA</t>
  </si>
  <si>
    <t>CLUB SOCIAL Y DEPORTIVO TUYUTI</t>
  </si>
  <si>
    <t>COMITE DE PRODUCTORES 6 CRUCE</t>
  </si>
  <si>
    <t>MANANTIAL AGRICOLA GANADERA SOCIEDAD ANONIMA</t>
  </si>
  <si>
    <t>ROMAN SA</t>
  </si>
  <si>
    <t>SOCIEDAD PARAGUAYA DE MACADAMIA</t>
  </si>
  <si>
    <t>COMITE DE PRODUCTORES CALLE 2 CAPILLITA</t>
  </si>
  <si>
    <t>SONGHE IMPORT - EXPORT SRL</t>
  </si>
  <si>
    <t>COMITE DE PRODUCTORES AGRICOLAS PRIMERO DE MAYO</t>
  </si>
  <si>
    <t>CAMARA PARAGUAYA DE EXPORTADORES DE ESENCIA DE PETITGRAIN</t>
  </si>
  <si>
    <t>R Y G HMOS. SA</t>
  </si>
  <si>
    <t>CONSORCIO EXPO ARP UIP</t>
  </si>
  <si>
    <t>A.T. AUTOMOTORES SA</t>
  </si>
  <si>
    <t>ASOCIACION COOPERADORA ESCOLAR LICEO NACIONAL CRISTO REY</t>
  </si>
  <si>
    <t>COOP.ESCO.DE LA ESCUELA BASICA N2615 SAN ROQUE KM.55</t>
  </si>
  <si>
    <t>PROYGUAZU 3000 SA</t>
  </si>
  <si>
    <t>GRUPO AMISTAD S.A.</t>
  </si>
  <si>
    <t>SUDMAC SA</t>
  </si>
  <si>
    <t>ASOC.COOP.ESCOLAR DE LA ESC.BAS.2238 PROF.JOSE D.BURGOS</t>
  </si>
  <si>
    <t>INGENIERIA APLICADA S.A - (I.A.S.A)</t>
  </si>
  <si>
    <t>ASOC.DE COOP.ESC.DE LA ESCUELA BASICA 353 PITIANTUTA</t>
  </si>
  <si>
    <t>CONSEJO REGIONAL DE SALUD DEPARTAMENTAL DE PARAGUARI</t>
  </si>
  <si>
    <t>MARIMAR SA</t>
  </si>
  <si>
    <t>ALL TRADING SA</t>
  </si>
  <si>
    <t>AGROCOM SRL</t>
  </si>
  <si>
    <t>ADICO SRL</t>
  </si>
  <si>
    <t>APPRODANZ ASOCIACION PARANAENSE DE PROFESIONALES DE LA DANZA</t>
  </si>
  <si>
    <t>COMISION PRO BANDITA SAN ISIDRO DEL DISTRITO DE LA PASTORA</t>
  </si>
  <si>
    <t>COMISION DE OBRAS DEL DISTRITO DE JOSE DOMINGO OCAMPOS</t>
  </si>
  <si>
    <t>MARPE SA</t>
  </si>
  <si>
    <t>RUGGI SRL</t>
  </si>
  <si>
    <t>COOP. ESC. ESCUELA BAS. 961 CNEL. D.E.M. JOSE M. ARGAÑA</t>
  </si>
  <si>
    <t>ASO. DE COOP. ESC. DE LA ESC. BASICA 6850 14 DE MAYO</t>
  </si>
  <si>
    <t>J.C. IMPORT - EXPORT SA</t>
  </si>
  <si>
    <t>COMITE DE PRODUCTORES JOAIHU POTY</t>
  </si>
  <si>
    <t>COMITE POR UN SEXTA LINEA MEJOR</t>
  </si>
  <si>
    <t>MEYER LAB SOCIEDAD ANONIMA</t>
  </si>
  <si>
    <t>RESAMAR SA</t>
  </si>
  <si>
    <t>AVIPECUARIA SA</t>
  </si>
  <si>
    <t>RPS INGENIERIA Y CONSULTORIA SA</t>
  </si>
  <si>
    <t>OGA CONSTRUCCIONES S.A</t>
  </si>
  <si>
    <t>JUNTA DE SANEAMIENTO DE MBOI CAE</t>
  </si>
  <si>
    <t>JUNTA DE SANEAMIENTO DE LA CIA.CERRO FRENTE</t>
  </si>
  <si>
    <t>JUNTA DE SANEAMIENTO DE LA COL.MARIA ANTONIA</t>
  </si>
  <si>
    <t>ASOCIACION DE COOPERACION ESCOLAR DE LA ESCUELA BASICA MUNICIPAL NO. 7423 SANTA TERESITA</t>
  </si>
  <si>
    <t>ASOC.DE COOPERACION ESCOLAR DEL COLEGIO NAC.SAN JOSE</t>
  </si>
  <si>
    <t>ASOC.COOP.ESCO.DE LA ESC.BAS.N609 GRAL.DE BRIG.ELIGIO TORRES</t>
  </si>
  <si>
    <t>COMP.SALINERA DEL PY.C.P.S. SA COM.E IND.AGRIC. GANAD.Y FOR.</t>
  </si>
  <si>
    <t>CENTRO DE ESPIRITUALIDAD Y FORMACION BETANIA</t>
  </si>
  <si>
    <t>DEGEBEL SOCIEDAD DE RESPONSABILIDAD LIMITADA</t>
  </si>
  <si>
    <t>INFOTIENDAS S.A.</t>
  </si>
  <si>
    <t>JUNTA DE SANEAMIENTO DE CERRO GUY</t>
  </si>
  <si>
    <t>ASOCIACION CIELO</t>
  </si>
  <si>
    <t>GENSYS PARAGUAY CONSULTORES ASOCIADOS</t>
  </si>
  <si>
    <t>ASOC.DE LA COOP.ESC.DE LA ESC.BAS.N667 DR.C.R.PEREIRA</t>
  </si>
  <si>
    <t>FUNDACION ALVARO ARTURO</t>
  </si>
  <si>
    <t>GANADERA LA BOLOGNESA S.A</t>
  </si>
  <si>
    <t>INTERNATIONAL FOODS PARAGUAY SA</t>
  </si>
  <si>
    <t>ASOCIACION COOPERADORA ESCOLAR (ACE) DE LA ESCUELA BASICA Nº 464 ATANACIO J. GONZALEZ Y DEL COLEGIOPEQUENO</t>
  </si>
  <si>
    <t>COMISION VECINAL SAGRADO CORAZON DE JESUS VILLA CONAVI</t>
  </si>
  <si>
    <t>COMISION DE LA JUNTA DE SANEAMIENTO COMPAÑIA NDAVARU</t>
  </si>
  <si>
    <t>ASO.DE COOP. ESC. ESC.BAS.128 PARAGUAY JAPON</t>
  </si>
  <si>
    <t>ASO. DE COOPERACION ESCOLAR DEL CENTRO 9 12</t>
  </si>
  <si>
    <t>ASO. DE COOP. ESC. DE LA ESC. BAS. 685 GRAL. PATRICIO COLMAN</t>
  </si>
  <si>
    <t>ASO. DE COOP. ESC. DEL COL. NAC.DR. MOISES S. BERTONI</t>
  </si>
  <si>
    <t>ASO. DE COOP. ESC. DE LA ESC. BAS. 2989 SANTISIMO REDENTOR</t>
  </si>
  <si>
    <t>COMISION VECINAL DE LA FRACCION SANTA ANA DEL B. ALBORADA</t>
  </si>
  <si>
    <t>CONSORCIO INYPSA-AGRICONSULTING-EUROPE-CONSULPAR</t>
  </si>
  <si>
    <t>ASOC.DE PADRES DEL COLEGIO NACIONAL SAN ISIDRO DE LA PASTORA</t>
  </si>
  <si>
    <t>ASOC.DE COO.ESC.DEL COL.NAC.E.M.D.MCAL.JOSE F.ESTIGARRIBIA</t>
  </si>
  <si>
    <t>ASOC.DE COO.ESC.ESC.BAS.N925 SANTA LIBRADA COSTA BAEZ ACAHAY</t>
  </si>
  <si>
    <t>COMISION VECINAL BARRIO SAN FRANCISCO</t>
  </si>
  <si>
    <t>ASOC.DE COOP.ESCO.ESC.BAS.N6499 VIRGEN PERPETUO SOCORRO</t>
  </si>
  <si>
    <t>COMISION VECINAL NIÑO JESUS</t>
  </si>
  <si>
    <t>ASOC.COOP.ESC.DE LA ESC.BAS.2211 SAGRADA FAMILIA</t>
  </si>
  <si>
    <t>ASOC.COOP.ESC.DE LA ESCUELA BASICA 2197 CRISTO REY</t>
  </si>
  <si>
    <t>BABILONIA SA</t>
  </si>
  <si>
    <t>ASO.COOP.ESC.DEL COLEGIO NACIONAL TECNICO AGRO.TAKUAREE POTY</t>
  </si>
  <si>
    <t>LIMATEC TRADING SA</t>
  </si>
  <si>
    <t>ROCA E HIJOS SA</t>
  </si>
  <si>
    <t>JUNTA DE SANEAMIENTO SANTA MARIA DE HOHENAU V</t>
  </si>
  <si>
    <t>PARAISO AL LAGO S.A.</t>
  </si>
  <si>
    <t>ASOC.DE COOP.ESC.ESC.BAS.N3124 SANTA CATALINA</t>
  </si>
  <si>
    <t>AGES SOCIEDAD ANONIMA</t>
  </si>
  <si>
    <t>COMISION PRO COLEGIO SAN FRANCISCO DE ASIS</t>
  </si>
  <si>
    <t>ASO.COOP.ESC.COL.NAC.SAN R.G. DE SANTACRUZ 1RA L.SAN MIGUEL</t>
  </si>
  <si>
    <t>ASOCIACION CAMPESINA JOPOI</t>
  </si>
  <si>
    <t>MPS SERVICE CENTER S.A.</t>
  </si>
  <si>
    <t>T.R.M.SOCIEDAD DE RESPONSABILIDAD LIMITADA-CON.DE INGENIERIA</t>
  </si>
  <si>
    <t>ASOCIACION DE PROFESORES DE ÑEMBY ( ADEPROFÑ )</t>
  </si>
  <si>
    <t>MARIA DE LOS ANGELES SRL</t>
  </si>
  <si>
    <t>CASA DAKO SOCIEDAD DE RESPONSABILIDAD LIMITADA</t>
  </si>
  <si>
    <t>ZA Y ZA SRL</t>
  </si>
  <si>
    <t>ASOC. DE FOMENTO SOCIAL Y DEPORTIVO PARAGUAY MARATHON CLUB</t>
  </si>
  <si>
    <t>COMITE DE PRODUCTORES MONTANARO CENTRAL</t>
  </si>
  <si>
    <t>ASOCIACION PARAGUAYA DE CABALLOS DE RIENDA (APCR)</t>
  </si>
  <si>
    <t>COOP.DE AH.Y CRED.NTRA.SRA.DEL MILAGROS CAACUPEMI YSATY LTDA</t>
  </si>
  <si>
    <t>SIND.DE PESCADORES PROF.DEL RIO PARAGUAY MARIANO R.ALONSO</t>
  </si>
  <si>
    <t>COMIS.DE APOYO DEL CENTRO EDUC.DTO.MUNICIPAL LA ARBOLEDA</t>
  </si>
  <si>
    <t>CAMPO FERTIL SA</t>
  </si>
  <si>
    <t>COMISION DE MUJERES MEJORANDO LA ECONOMIA DE CARONAY</t>
  </si>
  <si>
    <t>CONSORCIO ALFA Y OMEGA SA Y ASOCIADOS</t>
  </si>
  <si>
    <t>COMISION VECINAL SAN ISIDRO DE TOBATINGUA I</t>
  </si>
  <si>
    <t>CLUB SOCIAL CULTURAL Y DEPORTIVO GUARANI</t>
  </si>
  <si>
    <t>PARROQUIA MARANGATU</t>
  </si>
  <si>
    <t>PROACTIVA SRL</t>
  </si>
  <si>
    <t>UNION DE PROFESIONALES DE ESSAP SA</t>
  </si>
  <si>
    <t>ASOCIACION DE COOPERACION ESCOLAR COL. NACIONAL CRISTO REY</t>
  </si>
  <si>
    <t>COMISION DE FOMENTO PRO-AYUDA A INSTITUCIONES DE SERVICIOS</t>
  </si>
  <si>
    <t>PEZETA S.A</t>
  </si>
  <si>
    <t>COMITE DE HORTICULTORES KOKUE POTY</t>
  </si>
  <si>
    <t>JUNTA SANEAMIENTO DEL DISTRITA DE JOSE DOMINGO OCAMPO</t>
  </si>
  <si>
    <t>INSTITUTO EPSILON SA</t>
  </si>
  <si>
    <t>ASOC.COOP. ESC. DE LA ESC. BAS. 262 P. MANUEL GAMARRA</t>
  </si>
  <si>
    <t>ASO. DE PROPIETARIOS DEL EDIF. SAN JOSE</t>
  </si>
  <si>
    <t>CONSORCIO TEBICUARY</t>
  </si>
  <si>
    <t>JUNTA DE SANEAMIENTO SAN JOSE MBOCAYA</t>
  </si>
  <si>
    <t>JUNTA DE SANEAMIENTO DE ARROYO MOROTI</t>
  </si>
  <si>
    <t>JUNTA DE SANEAMIENTO DE LA COMPAÑIA FERREIRA</t>
  </si>
  <si>
    <t>JUNTA DE SANEAMIENTO 11 LINEA YROYSA</t>
  </si>
  <si>
    <t>JUNTA DE SANEAMIENTO DE PASO YOBAI</t>
  </si>
  <si>
    <t>JUNTA DE SANEAMIENTO DE MBUYAPEY</t>
  </si>
  <si>
    <t>CEN.DE CAP.DE LA MUJ.Y SU FAMILIA JULIA QUEIROLO DE RIVAROLA</t>
  </si>
  <si>
    <t>LUANA S.A.</t>
  </si>
  <si>
    <t>EAGLE SOCIEDAD ANONIMA COMERCIAL E INDUSTRIAL</t>
  </si>
  <si>
    <t>ASESORIA SA</t>
  </si>
  <si>
    <t>SUPER PRIMAVERA S.A</t>
  </si>
  <si>
    <t>TRAMA INTERNATIONAL SA</t>
  </si>
  <si>
    <t>COMITE DE PRODUCCION SANTA ROSA DE LIMA</t>
  </si>
  <si>
    <t>TECNOLOGIA SERV.Y OPERAC.PARA PROYEC.DE INVERS.SA (TECSO SA)</t>
  </si>
  <si>
    <t>COMITE VECINAL PRIMERA LINEA TEMBIAPORA RUAL A.OVIEDO</t>
  </si>
  <si>
    <t>ROYAL IMPORT.EXPORT.S.R.L.</t>
  </si>
  <si>
    <t>MUNDO DE LAS CUBIERTAS S.R.L.</t>
  </si>
  <si>
    <t>CLUB ATLETICO INDEPENDIENTE</t>
  </si>
  <si>
    <t>DISTRIBUIDORA ROMA SOCIEDAD ANONIMA</t>
  </si>
  <si>
    <t>ASO. DE COOP.ESC. DE ESC.BAS. 5368 VIRGEN DE FATIMA</t>
  </si>
  <si>
    <t>ASO. DE COOP.ESC. DE LA ESC.BAS. 2213 SAN JOSE</t>
  </si>
  <si>
    <t>ASO. DE COOP. ESC. DE LA ESC. BAS. 918 SAN JOSE</t>
  </si>
  <si>
    <t>ASOC.COOP. ESC. DE LA ESC.AGRICOLA DE YBYCUI</t>
  </si>
  <si>
    <t>ASO.DE COOP.ESC.DE LA ESC.BAS.461 CONCEPCION MOL.DE CABELLO</t>
  </si>
  <si>
    <t>ASOC.DE COOPERACION ESCOLAR COLEGIO NACIONAL DR RAMON DELMAS</t>
  </si>
  <si>
    <t>ASOC.DE COOP.ESCOLAR DE COLEGIO NACIONAL PROF.JULIO FRONTA</t>
  </si>
  <si>
    <t>ASOC.DE COOP.ESCO.ESC.BAS.N687 RAMON DOMINGUEZ</t>
  </si>
  <si>
    <t>COMISION JUNTA SANE.AMBI.DEL B.SAN ISIDRO-DIST.DE LA PASTORA</t>
  </si>
  <si>
    <t>COMISION PRO-EMPEDRADO KM 9 ACARAY</t>
  </si>
  <si>
    <t>PLAY IMAGEM SRL</t>
  </si>
  <si>
    <t>PARQUE INTERNACIONAL SA</t>
  </si>
  <si>
    <t>ASOC.COOP.ESC.DE LA ESC.BASICA 151 INGLATERRA</t>
  </si>
  <si>
    <t>ASOC.COOP.ESC.DE LA ESC.BAS.6494 SAN FRANCISCO DE ASIS</t>
  </si>
  <si>
    <t>ASOC.COOP.ESC.DE LA ESC.BAS.5384 DON BASILIO A. MEZA L.PYTA</t>
  </si>
  <si>
    <t>ASOC.COOP.ESC.DE LA ESC.BAS.686 PROF.JULIO FRONTANILLA</t>
  </si>
  <si>
    <t>ASOC.COOP.ESC.DE LA ESC.BASICA 921MARIA AUXILIADORA</t>
  </si>
  <si>
    <t>COMITE DE PRODUCTORES AGROPECUARIOS MBOCAYA POTY</t>
  </si>
  <si>
    <t>COMISION VECINAL BARRIO VIRGEN DE LOS REMEDIOS</t>
  </si>
  <si>
    <t>COMISION DE ASISTENCIA SOCIAL PARAGUARI</t>
  </si>
  <si>
    <t>COMISION DIRECTIVA DE LA CORDINADORA AGRICOLA LA ESPERANZA DE LA COMPAÑIA PINTOS DEL DISTRITO DE</t>
  </si>
  <si>
    <t>ASOCIACION DE COOP.ESC.DEL LICEO NAC. CERRITO I</t>
  </si>
  <si>
    <t>ASO. DE COOP. ESC. ESCUELA BAS. 2988 TTE. RAMON TRIAY GENES</t>
  </si>
  <si>
    <t>CONSORCIO HIDRA</t>
  </si>
  <si>
    <t>AGROFOREST SA</t>
  </si>
  <si>
    <t>ASOC.DE FUNCIONARIOS CENTRO CULTURAL PARAGUAYO AMERICANO AFC</t>
  </si>
  <si>
    <t>IGLESIA EVANGELICA BIBLICA COSTA AZUL</t>
  </si>
  <si>
    <t>IGLESIA EVANGELICA BIBLICA LAURELTY</t>
  </si>
  <si>
    <t>ASOC.COOP.ESC.DE LA ESCUELA BASICA 5100 SANTA MARIA</t>
  </si>
  <si>
    <t>ASO.COOP.ESC.DE LA ESC.BAS.6131 NIÑOS MARTIRES DE ACOSTA ÑU .-</t>
  </si>
  <si>
    <t>COMISION DE FOMENTO DEL BARRIO SAN MIGUEL</t>
  </si>
  <si>
    <t>ASOC.COOP.ESCOLAR 577 DON ROBERTO LOPPACHEI</t>
  </si>
  <si>
    <t>BOSANI S.R.L.</t>
  </si>
  <si>
    <t>CONTRALORIA CIUDADANA DE CAACUPE</t>
  </si>
  <si>
    <t>CONTRALORIA CIUDADANA DE J.AUGUSTO SALDIVAR</t>
  </si>
  <si>
    <t>CONTRALORIA CIUDADANA DE EDELIRA</t>
  </si>
  <si>
    <t>CONTRALORIA CIUDADANA DE LIMA</t>
  </si>
  <si>
    <t>COMITE DE FRUTICULTORES SAN MIGUEL ARCANGEL</t>
  </si>
  <si>
    <t>CO PROPIEDAD Y ADMINISTRACION DEL EDIFICIO ALEJANDRA</t>
  </si>
  <si>
    <t>ASOC.DE COOP.ESC.DE LA ESC.BAS.N1582 PADRE HERMANN E.PIEPER</t>
  </si>
  <si>
    <t>CDSHOP 2002 S.R.L.</t>
  </si>
  <si>
    <t>JUNTA DE SANEAMIENTO DE SANTO ANGEL</t>
  </si>
  <si>
    <t>COMISION PRO AGUA SAN JOSE OBRERO - CHOLOLO KM 92</t>
  </si>
  <si>
    <t>ASOC.DE COOP.ESC.DE LA ESC.BAS.N3447 DEL BARRIO SAN BLAS</t>
  </si>
  <si>
    <t>LA FLORESTA SRL</t>
  </si>
  <si>
    <t>EUROPA IMEX SA</t>
  </si>
  <si>
    <t>COMITE DE MUJERES MATERNO INFANTIL</t>
  </si>
  <si>
    <t>COMITE DE PRODUCTORES SAN JOSE LA PASTORA</t>
  </si>
  <si>
    <t>TRANSPORTES CANADA S.R.L.</t>
  </si>
  <si>
    <t>ASOC.COOP.ESCO.ESCU.BASI.N2231 DOLORES DE MIÑO</t>
  </si>
  <si>
    <t>IGLESIA BAUTISTA ESPERANZA VIVA</t>
  </si>
  <si>
    <t>IGLESIA BAUTISTA EL CAMINO</t>
  </si>
  <si>
    <t>EL PAPELITO SRL</t>
  </si>
  <si>
    <t>CLUB SPORTIVO CERRO LEON</t>
  </si>
  <si>
    <t>FIAPA SA</t>
  </si>
  <si>
    <t>RAFLOGON SA</t>
  </si>
  <si>
    <t>CLUB DEPORTIVO YAGUARON</t>
  </si>
  <si>
    <t>LABORATORIO KOLBE BUSS</t>
  </si>
  <si>
    <t>DIAGNOSTICO DE EMPRENDIMIENTOS C. DE INVES.Y DES.EMP.SA</t>
  </si>
  <si>
    <t>ARPEC PARAGUAY SRL</t>
  </si>
  <si>
    <t>COMITE VEC. DE PEQUEÑOS PRODUCTORES DE COMPAÑIA COSTA PUCU</t>
  </si>
  <si>
    <t>CONSEJO ECONOMICO DE LA PARROQUIA SANTA ELENA</t>
  </si>
  <si>
    <t>EUPHORIA SA</t>
  </si>
  <si>
    <t>INMOBILIARIA MAGYAR SA</t>
  </si>
  <si>
    <t>LABORATORIO DENTAL FLEITAS SA</t>
  </si>
  <si>
    <t>TIENDA JUANITA IMPORTACIONES S.A</t>
  </si>
  <si>
    <t>RATNA SRL</t>
  </si>
  <si>
    <t>COMITE DE PRODUCTORES CALLE 19 INFANTIL</t>
  </si>
  <si>
    <t>BAIDE SRL</t>
  </si>
  <si>
    <t>AMAZONES SRL</t>
  </si>
  <si>
    <t>JUNTA DE SANEAMIENTO DE PLANTA URBANA COL.INDEPENDENCIA</t>
  </si>
  <si>
    <t>RFM Y ASOCIADOS SA</t>
  </si>
  <si>
    <t>AGL AUDITORES CONSULTORES</t>
  </si>
  <si>
    <t>SERVICIO RURAL SA</t>
  </si>
  <si>
    <t>ASOC.DEL CLUB SOCIAL CULTURAL Y DEPORT.PARQUE DEL GUAIRA</t>
  </si>
  <si>
    <t>COMITE DE AGRICULTORES COCUE POTY</t>
  </si>
  <si>
    <t>COMITE DE AGRICULTORES CALLE ARROYO</t>
  </si>
  <si>
    <t>COMITE DE PRODUCTORES - AS TACUAPI</t>
  </si>
  <si>
    <t>ATLAS REPRESENTACIONES S.A.</t>
  </si>
  <si>
    <t>FINANZAS &amp; TERRENOS S.A.</t>
  </si>
  <si>
    <t>COM.COO.ESC.ESC.BAS.N2714 PROF.M.B.TICHIS COM.SAN F.POTRERO</t>
  </si>
  <si>
    <t>FEDERACION DE FAMILIAS DE SCHOENSTATT EN EL PARAGUAY</t>
  </si>
  <si>
    <t>COMITE DE FRUTIHORTICULTORES SANTA ANA</t>
  </si>
  <si>
    <t>M Y T IMPORT EXPORT SA</t>
  </si>
  <si>
    <t>R Y H DISTRIBUIDORA SRL</t>
  </si>
  <si>
    <t>ASOC.COOP.ESC.DEL COLEGIO NACIONAL SAN ROQUE G.STA.CRUZ</t>
  </si>
  <si>
    <t>IGLESIA EVANGELICA BIBLICA PARQUE DEL NORTE III</t>
  </si>
  <si>
    <t>IGLESIA EVANGELICA BIBLICA VILLA HACIENDA</t>
  </si>
  <si>
    <t>IGLESIA EVANGELICA BIBLICA DEFENSORES DEL CHACO</t>
  </si>
  <si>
    <t>GRAFICA IMPERIO SRL</t>
  </si>
  <si>
    <t>COOP.MULT.DE AHOR.CRED.PROD.CONS.Y SERV.BRITEZ CUE LIMITADA</t>
  </si>
  <si>
    <t>ASO. DE COOP. ESC. ESC. BAS. 1619 JOSE DOMINGO MARTINEZ PEÑA</t>
  </si>
  <si>
    <t>MOBILIARIO CONTEMPORANEO SACI</t>
  </si>
  <si>
    <t>COMITE DE PRODUCTORES AGROPECUARIOS SAN CAYETANO</t>
  </si>
  <si>
    <t>COROLAB SA</t>
  </si>
  <si>
    <t>DURSFIELD CORP PARAGUAY S.A.</t>
  </si>
  <si>
    <t>CONSEJO DE DESARROLLO RURAL DE LOS AGRICULTORES MINGUEROS</t>
  </si>
  <si>
    <t>FELIZ ENCUENTRO INTERNACIONAL CHRISTIAN EDUCATIONAL C.</t>
  </si>
  <si>
    <t>COMITE DE AGRICULTORES 1 DE MAYO</t>
  </si>
  <si>
    <t>COMITE DE AGRICULTORES MBURUKUJA POTY</t>
  </si>
  <si>
    <t>ASOC.DE PROF.Y EMPL.DEL COLEGIO APOS.SAN JOSE (A.P.E.C.A.S.)</t>
  </si>
  <si>
    <t>IGLESIA EVAN.ASAM.DE DIOS-MINI.ITAJUBA M.G.SALTO DEL GUAIRA</t>
  </si>
  <si>
    <t>COMISION VECINAL 1 DE MARZO - BARRIO SALINAS</t>
  </si>
  <si>
    <t>COMITE DE AGRICULTORES SAN JOSE II</t>
  </si>
  <si>
    <t>COMITE DE PRODUCTORES SANTA ANA</t>
  </si>
  <si>
    <t>COMITE DE PRODUCTORES KOKUE POTY.</t>
  </si>
  <si>
    <t>COMITE DE PRODUCTORES Y PRODUCTORAS GUAVIRA POTY</t>
  </si>
  <si>
    <t>COMITE DE AGRICULTORES DE PRODUCCION Y CONSUMO</t>
  </si>
  <si>
    <t>COMITE DE MUJERES 16 DE OCTUBRE</t>
  </si>
  <si>
    <t>COMITE DE PRODUCTORES NARANJAL</t>
  </si>
  <si>
    <t>COMITE KA AGUY PORA</t>
  </si>
  <si>
    <t>COMITE DE PRODUCTORES JOVENES 3RA Y 4TA LINEA</t>
  </si>
  <si>
    <t>COMITE 3 DE NOVIEMBRE</t>
  </si>
  <si>
    <t>COMITE DE PRODUCTORES-AS ORIENTAL</t>
  </si>
  <si>
    <t>COMITE DE AGRICULTORES 12 DE JUNIO</t>
  </si>
  <si>
    <t>MUT.DE PROF.DE LA GER.TEC.DE LA ADM.NAC.DE NAVEG. Y PUERTO</t>
  </si>
  <si>
    <t>PARROQUIA VIRGEN DEL ROSARIO DE YATAYTY</t>
  </si>
  <si>
    <t>ESCUELA DE ARTES Y OFICIOS PIO XII</t>
  </si>
  <si>
    <t>ASOC.DE COOP.ESCO.ESCU.BASI.N6098 SAN JOSE</t>
  </si>
  <si>
    <t>IGLESIA BAUTISTA RENACIMIENTO</t>
  </si>
  <si>
    <t>PAULS HAROLD Y OTRO</t>
  </si>
  <si>
    <t>ASOCIACION PYTU MARANGATU POTY</t>
  </si>
  <si>
    <t>INST. FORM.TEC.SUP.CIENCIAS DE LA SALUD Y NATUROPATIA VITAL</t>
  </si>
  <si>
    <t>ONIX INDUSTRIAS SA</t>
  </si>
  <si>
    <t>MASTERLINE LOGISTICS PARAGUAY SRL</t>
  </si>
  <si>
    <t>ASOC.DE COOP.ESC.DE LA ESC.BASICA N2870 AUGUSTO ROA BASTOS</t>
  </si>
  <si>
    <t>BARCOS SA</t>
  </si>
  <si>
    <t>VERTRO SRL</t>
  </si>
  <si>
    <t>CONSORCIO KAAVO</t>
  </si>
  <si>
    <t>ASOC.DE PERSONAS MAYORES EL BUEN SAMARITANO</t>
  </si>
  <si>
    <t>GUARANI TRANSPORT SA</t>
  </si>
  <si>
    <t>COOP.MULTIACT.AHORR.CRED.CONSUMO PROD. Y SERV.COOPECUR LTDA.</t>
  </si>
  <si>
    <t>AGROGANADERA NATALIA SOCIEDAD ANONIMA</t>
  </si>
  <si>
    <t>ASOCIACION FILARMONICA DE ITAUGUA</t>
  </si>
  <si>
    <t>MARIE CAROL SA</t>
  </si>
  <si>
    <t>COMITE DE AGRICULTORES SANTA LIBRADA II</t>
  </si>
  <si>
    <t>VIVERO Y NEGOCIOS SRL</t>
  </si>
  <si>
    <t>ORCA SACI</t>
  </si>
  <si>
    <t>CENTRO DE ORTOPEDIA TRAUMATOLOGIA Y REHABILITACION-COTRE SRL</t>
  </si>
  <si>
    <t>COM.COO.ESC.DE LA ESC.BAS.N 340 DEL COL.NAC.M.ORTIZ GUERRERO</t>
  </si>
  <si>
    <t>COMISION DE FOMENTO Y DESARROLLO DEL DISTRITO DE PASO YOBAI</t>
  </si>
  <si>
    <t>ASOC.DE COOP.ESCO.DE LA ESC.BAS.N5598 MARIA AUXILIADORA</t>
  </si>
  <si>
    <t>COMITE DE AGRICULTORES VIRGEN DE LOS REMEDIOS</t>
  </si>
  <si>
    <t>CENTRO EDUCATIVO ARANDU RAPE C.E.A.R.</t>
  </si>
  <si>
    <t>COMISION DE LA JUNTA DE SANEAMIENTO DEL BARRIO 1 DE MARZO</t>
  </si>
  <si>
    <t>GRAN ORDEN DE MASONES DEL RITO DE YORK DEL PARAGUAY</t>
  </si>
  <si>
    <t>COMISION COOPERADORA ESCOLAR DEL COL.NAC. DON PASTOR GARCETE</t>
  </si>
  <si>
    <t>COM.COOP.ESC.BAS.6476 PRIV.SUBV.DIVINO NIÑO JESUS SAN MIGUEL</t>
  </si>
  <si>
    <t>COMISION COOP. ESCOLAR. ESC. BAS. 4575 FRANCISCO NUÑEZ BAEZ</t>
  </si>
  <si>
    <t>ASOCIACION PARAGUAYA DE ESTUDIANTES DE PSICOLOGIA (APEPS)</t>
  </si>
  <si>
    <t>MARSAN SA</t>
  </si>
  <si>
    <t>MULTINIVEL SOCIEDAD ANONIMA</t>
  </si>
  <si>
    <t>ACE.COLEGIO NAC.ALFONSO TRANQUERA Y ESC.BAS.Nº.331 ALFREDO JAVIER CHAVEZ EGUSQUIZA</t>
  </si>
  <si>
    <t>COMITE 11 1B</t>
  </si>
  <si>
    <t>COMITE 9 - 1</t>
  </si>
  <si>
    <t>COMITE DE PRODUCTORES 19 DE NOVIEMBRE</t>
  </si>
  <si>
    <t>COMITE DE SIEMBRA DIRECTA EN PEQUEÑAS PROPIEDADES</t>
  </si>
  <si>
    <t>COMITE DE PRODUCTORES ISLA SACA</t>
  </si>
  <si>
    <t>COMITE DE PRODUCTORES DE 20 DE FEBRERO JOAYHUPA</t>
  </si>
  <si>
    <t>COMITE SANTO DOMINGO 2B</t>
  </si>
  <si>
    <t>COMITE DE PRODUCTORES SAN LUIS</t>
  </si>
  <si>
    <t>COMITE SAN JUAN BOSCO</t>
  </si>
  <si>
    <t>ORGANIZACION DE BASE SANTA VERONICA</t>
  </si>
  <si>
    <t>SILVER REPRESENTACIONES SA</t>
  </si>
  <si>
    <t>COMIS.COOP.DE LA ESC.BAS. 5262 PASTOR GARCETE</t>
  </si>
  <si>
    <t>GRUPO EGUEGOM SA</t>
  </si>
  <si>
    <t>WARD SOCIEDAD ANONIMA</t>
  </si>
  <si>
    <t>COM. COOPERADORA ESCOLAR DE LA ESC. BAS. NRO.5263 SAN MIGUEL</t>
  </si>
  <si>
    <t>SUB-COMISION DE FOMENTO DEL SECTOR 3-BO. MARIA AUXILIADORA</t>
  </si>
  <si>
    <t>KAPPA S.A</t>
  </si>
  <si>
    <t>EL MUNDO ELECTRODOMESTICOS SRL</t>
  </si>
  <si>
    <t>ASO. COOP. ESC. DE LA ESC. BAS. 46 MAESTRO FERMIN LOPEZ</t>
  </si>
  <si>
    <t>ASOC. COOP. ESC. ESC. BAS. 2236 NATALIO CANO</t>
  </si>
  <si>
    <t>COMITE DE HORTICULTORES DE TOLEDO CAÑADA</t>
  </si>
  <si>
    <t>ASOC. DE COOP. ESC. DEL COL. NAC. RCA. DE GUATEMALA</t>
  </si>
  <si>
    <t>IGLESIA EVANGELICA BAUTISTA DE VILLA INDUSTRIAL</t>
  </si>
  <si>
    <t>IMPEX IMPORTADORA Y EXPORTADORA S.A.</t>
  </si>
  <si>
    <t>V. M. AUTOMOTORES SRL</t>
  </si>
  <si>
    <t>SOCIEDAD PYA. DE GASTROENTEROLOGIA Y ENDOSCOPIA DIGESTIVA</t>
  </si>
  <si>
    <t>TELL SA</t>
  </si>
  <si>
    <t>SOCIEDAD PARAGUAYA DE GEOTECNIA</t>
  </si>
  <si>
    <t>EL BAGUAL S.R.L.</t>
  </si>
  <si>
    <t>BOSQUE VERDE SOCIEDAD ANONIMA</t>
  </si>
  <si>
    <t>CENT.DE ECOG.Y DIAGNOSTICO PERINATAL S.R.L.(CEDIP S.R.L.)</t>
  </si>
  <si>
    <t>SIEMBRA S.A.</t>
  </si>
  <si>
    <t>FUNDACION VIVIR</t>
  </si>
  <si>
    <t>ASOC.COOP.ESCO.DE LA ESC.BAS.N1202 GRAL BERNARDINO CABALLERO</t>
  </si>
  <si>
    <t>LIGA SAPUQUEÑA DE FUTBOL</t>
  </si>
  <si>
    <t>IGLESIA EVANGELICA CENTRO DE ENSEÑANZA BIBLICA AGUA VIVA PARAGUAY</t>
  </si>
  <si>
    <t>ASOC.COOP.ESCO.DE LA ESCU.BASI.N2195 TTE.VICTOR RODRIGUEZ</t>
  </si>
  <si>
    <t>ASOCIACION DE EMPLEADOS DE LA ASOC.PARAGUAYA DE FUTBOL</t>
  </si>
  <si>
    <t>ASOC.DE COOP.ESCO.DE LA ESCU.BASI.N2987 JUAN PABLO II</t>
  </si>
  <si>
    <t>COMITE DE PRODUCTORES SANTA ROSA I</t>
  </si>
  <si>
    <t>DISPROVET MAINUMBY SRL</t>
  </si>
  <si>
    <t>DISTRIBUIDORA SANTA CRUZ SRL</t>
  </si>
  <si>
    <t>ASO.PROPIET.DE PUESTOS DE VENTAS DE REVISTAS Y AFINES DEL PY</t>
  </si>
  <si>
    <t>MOLINA SOCIEDAD ANONIMA</t>
  </si>
  <si>
    <t>CONFERENCIA EPISCOPAL PARAGUAYA</t>
  </si>
  <si>
    <t>NUTRICIENCIA PARAGUAY S.A.</t>
  </si>
  <si>
    <t>ASOCIACION CAMPO COMUNAL MBY JU I</t>
  </si>
  <si>
    <t>YUPPIES SA</t>
  </si>
  <si>
    <t>JUNTA SANEAMIENTO DEL B.YTORORO DE CPTAN.MIRANDA</t>
  </si>
  <si>
    <t>TRANSCOMSUR S.A</t>
  </si>
  <si>
    <t>CLUB OLIMPIA DE LA CIUDAD DE VILLARRICA</t>
  </si>
  <si>
    <t>ASOCIACION DE MUSICOS DE ITAPUA</t>
  </si>
  <si>
    <t>ASOC.COOP.ESC.DE LA ESC.BAS.2193 SANTIAGO VALDEZ CANO</t>
  </si>
  <si>
    <t>ASOC.COOP.ESC.DE LA ESC.BAS.5380 PEDRO E.CABALLERO CODAS</t>
  </si>
  <si>
    <t>ASOC.COOP.ESC.DE LA ESC.BAS.683 SAN BLAS</t>
  </si>
  <si>
    <t>COMITE DE MUJERES MBURUKUJA POTY</t>
  </si>
  <si>
    <t>ASOC.COOP.ESC.DE LA ESC.BAS.5374 GRAL.JOSE EDUVIGIS DIAZ</t>
  </si>
  <si>
    <t>ASOC.COOP.ESC.DE LA ESCUELA BAS.3156 SR ULPIANO MONGES</t>
  </si>
  <si>
    <t>ASOC.COOP.ESC.DE LA ESC BAS.785 DR.CARLOS CHAVEZ BAREIRO</t>
  </si>
  <si>
    <t>ASOC.COOP.ESC.DE LA ESC.BAS.71 LIBERTADOR SIMON BOLIVAR</t>
  </si>
  <si>
    <t>ASOC.COOP.ESC.DEL COLEGIO NACIONAL DE TAJY LOMA</t>
  </si>
  <si>
    <t>ASOC. DE COOPERACION ESCOLAR DEL COL. TUYUTI - MI (A.C.E.)</t>
  </si>
  <si>
    <t>SINDICATO DE FUNCIONARIOS DEL MINISTERIO DEL INTERIOR</t>
  </si>
  <si>
    <t>LIDER GAME SA</t>
  </si>
  <si>
    <t>CONSORCIO DE PROPIETARIOS CONJUNTO HABITACIONAL LOS CEDROS</t>
  </si>
  <si>
    <t>SINDICATO NACIONAL DE TRABAJADORES DEL TRANSPORTE SINATT</t>
  </si>
  <si>
    <t>MANANTIAL INC. SA</t>
  </si>
  <si>
    <t>GRUPO MANA SA</t>
  </si>
  <si>
    <t>ASOCIACION DE PRODUCTORES LA FRATERNAL</t>
  </si>
  <si>
    <t>COMITE DE PRODUCTORES DON FELIX FERNANDEZ</t>
  </si>
  <si>
    <t>COMITE DE HORTICULTORES SAN MIGUEL</t>
  </si>
  <si>
    <t>CENTRO EDUCATIVO PEDRO JUAN CABALLERO SRL</t>
  </si>
  <si>
    <t>ASOC.COOP.ESC.BASICA 2240 MCAL.JOSE F.ESTIGARRIBIA</t>
  </si>
  <si>
    <t>ASOC.COOP.ESC.DE LA ESC. BASICA 597 CORAZON DE JESUS</t>
  </si>
  <si>
    <t>ASOC.COOP.ESC.ESCUELA BASICA 489 CNEL.JUAN RAMON ESCOBAR</t>
  </si>
  <si>
    <t>ASOC.ESC.CONSERVATORIO DE MUSICA LUIS ALBERTO DEL PARANA</t>
  </si>
  <si>
    <t>SURPLAST SRL</t>
  </si>
  <si>
    <t>ASOC.DE COOP.ESCO.ESCU.BAS.N474 Y COLE.NAC.RCA.ITALIANA</t>
  </si>
  <si>
    <t>BORDER SHOP S.A.</t>
  </si>
  <si>
    <t>ASO.COO.ESC.ESC.BAS.N1753 DON CON.MER.LIC.COL.NAC.M.AUX.PIRI</t>
  </si>
  <si>
    <t>CRISTVAN SOCIEDAD ANONIMA</t>
  </si>
  <si>
    <t>MANNAH SA</t>
  </si>
  <si>
    <t>COM.COO.ESC.ESC.BAS.N378 Y COL.NAC.CRI.GEN.J.A.OVIEDO ROMAN</t>
  </si>
  <si>
    <t>COM.COO.ESC.DE LA ESC.BAS.N1380 PRESBITERO V.ARZAMENDIA</t>
  </si>
  <si>
    <t>ASOCIACION COOPERADORA ESCOLAR DE LA ESC.BAS.N5256</t>
  </si>
  <si>
    <t>GLOBAL ENGINEERING S.R.L.</t>
  </si>
  <si>
    <t>COLEGIO TECNICO SAN JUAN BAUTISTA</t>
  </si>
  <si>
    <t>ASOC.DE COOP.ESC.ESC.BAC.N907 PROF.ROSA I.MARTINEZ DE CHAVEZ</t>
  </si>
  <si>
    <t>ASOC.DE COOP.ESC.ESC.BAS.N78 RCA DE NICARAGUA Y COL. NAC. RCA. DE NICARAGUA</t>
  </si>
  <si>
    <t>COMITE DE MUJERES MINI EMPRESA SAGRADO CORAZON DE JESUS</t>
  </si>
  <si>
    <t>CONSORCIO SIP</t>
  </si>
  <si>
    <t>CLUB DEPORTIVO SOCIAL Y CULTURAL NUEVA ESTRELLA</t>
  </si>
  <si>
    <t>AGROGANADERA SUIZA SA</t>
  </si>
  <si>
    <t>ALPAX PARAGUAY SRL</t>
  </si>
  <si>
    <t>PARROQUIA NTRA. SRA. DE LA ASUNCION DE VILLARICA</t>
  </si>
  <si>
    <t>PARROQUIA SAGRADO CORAZON DE JESUS DE CORONEL MARTINEZ</t>
  </si>
  <si>
    <t>PARROQUIA SAN ISIDRO LABRADOR DE ITAPE</t>
  </si>
  <si>
    <t>TOPPI Y ASOCIADOS</t>
  </si>
  <si>
    <t>ASOC.COOP.ESC.DE LA ESCUELA BASICA 6859 ESPIRITU SANTO</t>
  </si>
  <si>
    <t>CAMARA INDUSTRIAL PARAGUAYA DE MOTOCICLETAS Y AUTOMOTORES</t>
  </si>
  <si>
    <t>INGENIEROS CONSULTORES PARAGUAYOS SA (INCONPAR SA)</t>
  </si>
  <si>
    <t>M &amp; T S.A</t>
  </si>
  <si>
    <t>MASS MEDIA S.A</t>
  </si>
  <si>
    <t>GENTE DE ARTE ASO.PARA LAS ARTES VISUALES EN EL PY.</t>
  </si>
  <si>
    <t>COMITE DE HORTICULTORES SANTO DOMINGO</t>
  </si>
  <si>
    <t>GRUPO COMUNITARIO COMITE 1 DE MAYO</t>
  </si>
  <si>
    <t>COMITE KOE RORY</t>
  </si>
  <si>
    <t>ASOCIACION DE DOCENTES Y FUNCIONARIOS PUBLICOS JUBILADOS DE CORONEL OVIEDO</t>
  </si>
  <si>
    <t>JUNTA DE SANEAMIENTO COSTA CONAVI-SANTA MARCIA CORONEL OVIEDO.</t>
  </si>
  <si>
    <t>ECAQ COMPANY SOCIEDAD DE RESPONSABILIDAD LIMITADA</t>
  </si>
  <si>
    <t>ENJOY SOCIEDAD ANONIMA</t>
  </si>
  <si>
    <t>PASTORAL SOCIAL NACIONAL</t>
  </si>
  <si>
    <t>COMITE HORTICOLA TOMATE RAITY</t>
  </si>
  <si>
    <t>COMITE DE AGRICULTORES CENTRAL PINDOTY</t>
  </si>
  <si>
    <t>ASOCIACION DE COOPERADORA ESCO..ESCU.BASI.N408 AMADO BITTAR</t>
  </si>
  <si>
    <t>ASOC.DE COOP.ESCO.DEL COLE.NACI.CAP.AGUSTIN F.DE PINEDO</t>
  </si>
  <si>
    <t>ACTITUD SA</t>
  </si>
  <si>
    <t>G GESTIONES</t>
  </si>
  <si>
    <t>ASOC.COOP.ESC.DE LA ESC.BASICA 5355 MARIA AUXILIADORA</t>
  </si>
  <si>
    <t>POTOSI S.A.I.C.</t>
  </si>
  <si>
    <t>EMPRENDIMIENTOS COMERCIALES SA</t>
  </si>
  <si>
    <t>TERRACAM SOCIEDAD ANONIMA</t>
  </si>
  <si>
    <t>CONSORCIO MENDEZ MORENO SA CARAGUATAY SA</t>
  </si>
  <si>
    <t>GUAJO SRL</t>
  </si>
  <si>
    <t>GRUPO MUNDO SA</t>
  </si>
  <si>
    <t>KAIZEN SA</t>
  </si>
  <si>
    <t>COMISION PRO CENTRO DE SALUD EDELIRA KM 30</t>
  </si>
  <si>
    <t>ASO.COO.ESC.DEL COL.MCAL.J.F.ESTIGARRIBIA DE LA CIU.DE CARA.</t>
  </si>
  <si>
    <t>LA DIVINA PROVIDENCIA SOCIEDAD ANONIMA</t>
  </si>
  <si>
    <t>ASOC.DE LA RADIO COMUNITARIA DE SANTO DOMINGO</t>
  </si>
  <si>
    <t>COMITE DE PRODUCTORES PRIMERO DE MAYO</t>
  </si>
  <si>
    <t>PASTORAL INDIGENA ESPIRITU SANTO</t>
  </si>
  <si>
    <t>BRICAR AUTOMOTORES S R L</t>
  </si>
  <si>
    <t>PARROQUIA SANTA LUCIA</t>
  </si>
  <si>
    <t>PARROQUIA NUESTRA SEÑORA DEL ROSARIO DE NATALICIO TALAVERA</t>
  </si>
  <si>
    <t>PARROQUIA SAGRADO CORAZON DE JESUS DE VILLARRICA</t>
  </si>
  <si>
    <t>ATLETICO INDEPENDIENTE F.B.C</t>
  </si>
  <si>
    <t>ASOCIACION DE EMPLEADOS DE PETERSEN</t>
  </si>
  <si>
    <t>COMITE DE PRODUCTORES AGRICOLAS DE LA COMP. TOBATINGUA</t>
  </si>
  <si>
    <t>CENTRO ESPIRITA PARAGUAYO ( CEPA )</t>
  </si>
  <si>
    <t>CONTROL Y GESTION SRL</t>
  </si>
  <si>
    <t>ESCUELA BASICA N3103 SAN RAMON NONATO</t>
  </si>
  <si>
    <t>ESCUELA BASICA N3126 MARIA AUXILIADORA</t>
  </si>
  <si>
    <t>IGLESIA CATEDRAL DE LA ALABANZA DEL CONC.DE LA ASAMB.DE DIOS</t>
  </si>
  <si>
    <t>SALZBURG SA</t>
  </si>
  <si>
    <t>PALOMAR IMPORT - EXPORT SRL</t>
  </si>
  <si>
    <t>COMITE DE PRODUCTORES-AS SAN JUAN APOSTOL</t>
  </si>
  <si>
    <t>SICA NAVAL SA</t>
  </si>
  <si>
    <t>IGLESIA MONTE DE ALABANZA</t>
  </si>
  <si>
    <t>NUTRICAN SOCIEDAD ANONIMA</t>
  </si>
  <si>
    <t>IGLESIA DE DIOS PENTECOSTAL MOVIMIENTO INTERNAC. EN PARAGUAY</t>
  </si>
  <si>
    <t>GRUPOS BIBLICOS UNIDOS DEL PARAGUAY</t>
  </si>
  <si>
    <t>CASA DE CARNE GARCIA SRL</t>
  </si>
  <si>
    <t>INSERCON SA</t>
  </si>
  <si>
    <t>ASO.COO.ESC.DE LA BAS.N2379 SAG.COR.JESUS DEL DIS.DE LIMPIO</t>
  </si>
  <si>
    <t>GRAN LOGIA SIMBOLICA DEL PARAGUAY</t>
  </si>
  <si>
    <t>GENES310 SOCIEDAD ANONIMA</t>
  </si>
  <si>
    <t>COMISION VECINAL LOMA PYTA</t>
  </si>
  <si>
    <t>ASOC.DE COOP.ESCOLAR ESC.BAS.NRO.2027 PROF.MARTIN M.GONZALEZ</t>
  </si>
  <si>
    <t>ASO. DE PROF. DE ESC. BAS. 3218 BASILIA MARTINEZ Y OTROS</t>
  </si>
  <si>
    <t>ASOC.DE COOP.ESCOLAR ESC.BAS.NRO.11052 CMDTE. JULIAN INSFRAN</t>
  </si>
  <si>
    <t>ASO. DE COOP. ESC. ESCUELA BAS. 6965 NIÑO SALVADOR DEL MUNDO</t>
  </si>
  <si>
    <t>ASO.COOP.ESC. DEL COL.NAC. SAN JOSE BARRIO VIRGEN DEL CARMEN</t>
  </si>
  <si>
    <t>ASOCIACION DE AGRICULTORES DEL ASENTAMIENTO 9 DE AGOSTO</t>
  </si>
  <si>
    <t>ASOC.COOP.ESC.DE LA ESC.BASICA 421 GRAL.DIV.PATRICIO COLMAN</t>
  </si>
  <si>
    <t>ASOC.COOP.ESC.DE LA ESC.BASICA 712 SAN FRANCISCO DE ASIS</t>
  </si>
  <si>
    <t>ASOC.COOP.ESC.DE LA ESCUELA BASICA 650 TTE.ROJAS SILVA</t>
  </si>
  <si>
    <t>COMISION DE SALUD COMPAÑIA ARROYO GUAZU CARAYAO</t>
  </si>
  <si>
    <t>COMITE DE AGRICULTORES OJOPOREPA</t>
  </si>
  <si>
    <t>COMITE DE AGRICULTORES ÑEMITYRA</t>
  </si>
  <si>
    <t>ASO.DE COOP. ESC. DEL COL.NAC. AGUSTIN F. DE PINEDO</t>
  </si>
  <si>
    <t>ASO. DE COOP. ESC. DE LA ESC. BAS. 5358 SAN ROQUE</t>
  </si>
  <si>
    <t>ASO.DE COOP. ESC. DEL COL. DIVINA ESPERANZA</t>
  </si>
  <si>
    <t>ASO.DE COOP.ESC.DE LA ESC.BAS.1395 NIÑO JESUS SALV. DELMUNDO</t>
  </si>
  <si>
    <t>COMISION VECINAL DEL BARRIO 3 DE FEBRERO TOBATINGUA II</t>
  </si>
  <si>
    <t>ASOCIACIÓN DE COOPERACIÓN ESCOLAR ESCUELA BASICA Nº 8.047 ALFEREZ RAMON ZARATE</t>
  </si>
  <si>
    <t>CONTRALORIA CIUDADANA IMPUNIDAD CERO DE CPTAN. MIRANDA</t>
  </si>
  <si>
    <t>CONTRALORIA CIUDADANA DE YPANE</t>
  </si>
  <si>
    <t>CONTRALORIA CIUDADANA DEL DISTRITO DE ABAI</t>
  </si>
  <si>
    <t>CENTRAL DE ARTESANOS DE LUQUE</t>
  </si>
  <si>
    <t>COMITE DE PRODUCTORES 1 DE MARZO DE COLONIA VYA RENDA</t>
  </si>
  <si>
    <t>SANDOVAL - GALEANO Y ASOCIADOS</t>
  </si>
  <si>
    <t>COMITE LA ASUNCION I</t>
  </si>
  <si>
    <t>COMITE VIRGEN DEL CAMINO</t>
  </si>
  <si>
    <t>COMITE CAÑADA LOUDES 1</t>
  </si>
  <si>
    <t>COMITE SANTA CRUZ BONETE</t>
  </si>
  <si>
    <t>COMITE VIRGEN DEL ROSARIO</t>
  </si>
  <si>
    <t>COMITE JOVENES UNIDOS DE VISCAINO CUE</t>
  </si>
  <si>
    <t>COMITE DE PRODUCTORES AGRO PASTOR</t>
  </si>
  <si>
    <t>JUNTOS SA</t>
  </si>
  <si>
    <t>RADIO COMUNITARIA FM GUARANIA</t>
  </si>
  <si>
    <t>CONSORCIO CAMINERO</t>
  </si>
  <si>
    <t>TRANSFREIGHT LOGISTIC SRL</t>
  </si>
  <si>
    <t>CHINTMAQ SA</t>
  </si>
  <si>
    <t>COMITE DE PRODUCTORES AGRO-ECOLOGICO (CEPAE)</t>
  </si>
  <si>
    <t>COMISION CIUDADANA PROYECTO POR VILLARRICA</t>
  </si>
  <si>
    <t>ASOC.DE LA RADIO COMUNITARIA ITAGUA POTY</t>
  </si>
  <si>
    <t>ASOC.COOP.ESC.DE LA ESC.BAS.3926 DON ANUNCIO OVELAR LEDESMA</t>
  </si>
  <si>
    <t>ASOC.COOP.ESC.DE LA ESCUELA BASICA 690 LA RESIDENTA</t>
  </si>
  <si>
    <t>COMISION VECINAL DEL ASENTAMIENTO KOKUERE 21 ENERO (COVAKO)</t>
  </si>
  <si>
    <t>LIGA INDEPENDENCIA DE FUTBOL</t>
  </si>
  <si>
    <t>UNPAR S.A.</t>
  </si>
  <si>
    <t>SH IMPORT EXPORT SOCIEDAD ANONIMA</t>
  </si>
  <si>
    <t>BAJO CHACO SRL</t>
  </si>
  <si>
    <t>J.V.C. AUDIO CAMARA S.A.</t>
  </si>
  <si>
    <t>SINAPSIS TRADING PARAGUAY SA</t>
  </si>
  <si>
    <t>CONSORCIO DE COPROPIETARIOS DEL EDIFICIO ASUNCION</t>
  </si>
  <si>
    <t>L.B. SOCIEDAD DE RESPONSABILIDAD LIMITADA</t>
  </si>
  <si>
    <t>JTO &amp; ASOCIADOS</t>
  </si>
  <si>
    <t>ASOC.DE MAESTROS ACTIVOS Y JUBILADOS DE LA ESCU.RCA.DE HAITI</t>
  </si>
  <si>
    <t>SILVIO PETTIROSSI S.A.</t>
  </si>
  <si>
    <t>JUNTA DE SANEAMIENTO DE SAN JOSE OBRERO</t>
  </si>
  <si>
    <t>ARGENTUM SA</t>
  </si>
  <si>
    <t>COOPERATIVA JUVECOOP LTDA.</t>
  </si>
  <si>
    <t>AGROINDUSTRIAL Y MINERA ÑEMITY S.A</t>
  </si>
  <si>
    <t>CHARLOTTE SA</t>
  </si>
  <si>
    <t>VLW S.A</t>
  </si>
  <si>
    <t>ASOC.SUB.OFIA.EMP.MILITARES COMANDOS ARTILLERIA DEL EJERCITO</t>
  </si>
  <si>
    <t>MERCOALBUM S.R.L</t>
  </si>
  <si>
    <t>DUC IN ALTUM SOCIEDAD ANONIMA</t>
  </si>
  <si>
    <t>ASOC.COOP.ESC.ESC.BAS.NRO.789 Y COL.NAC.CNEL. JOSE M. ARGAÑA</t>
  </si>
  <si>
    <t>ASOC.DE COOP.ESC.COL.NAC.DR.JOSE GASPAR RODRIGUEZ DE FRANCIA</t>
  </si>
  <si>
    <t>M Y M IMPORT. EXPORT. SA</t>
  </si>
  <si>
    <t>ASOC.COOP.ESC.DE LA ESC.BAS.456 PROCERES DE MAYO</t>
  </si>
  <si>
    <t>COMITE DE PROD.SAN ROQUE GONZALEZ DE STA.CRUZ</t>
  </si>
  <si>
    <t>COMITE DE PRODUCCION MINERAL I</t>
  </si>
  <si>
    <t>ASOCIACION NIÑOS MARTIRES ONIMA</t>
  </si>
  <si>
    <t>COMITE DE PRODUCCION OÑONDIVEPA</t>
  </si>
  <si>
    <t>PARQUET Y ASOCIADOS</t>
  </si>
  <si>
    <t>ASOCIACION CANZION PARAGUAY</t>
  </si>
  <si>
    <t>ASOC.COOP.ESC.DE LA ESCUELA GDA.861 PERPETUO SOCORRO</t>
  </si>
  <si>
    <t>CLUB 19 DE JULIO</t>
  </si>
  <si>
    <t>CENTROFARMA SRL</t>
  </si>
  <si>
    <t>ASOC.DE COOPERACION ESCOLAR ESC.BAS.NRO.101 MANUEL CESPEDES</t>
  </si>
  <si>
    <t>LA COMISION DE ASUNTOS ECONOM. CAPILLA SAN VICENTE CARAPEGUA</t>
  </si>
  <si>
    <t>ASOC.DE COOP. ESCOLAR COL. NAC. SAGRADO CORAZON DE JESUS</t>
  </si>
  <si>
    <t>JUNTA DE SANEAMIENTO PIRAPEY KM.50-54</t>
  </si>
  <si>
    <t>AMERICA TECHNOLOGY SRL</t>
  </si>
  <si>
    <t>ASO. DE COOP. ESC. ESC. BAS. 562 DON ANGEL TALAVERA</t>
  </si>
  <si>
    <t>SKYLINE SA</t>
  </si>
  <si>
    <t>COOPERADORA ESCOLAR ESCUELA BASICA N2109 EDELIRA KM.9</t>
  </si>
  <si>
    <t>COOP.ESCOLAR ESCUELA BASICA N3556 AUGUSTO ROA BASTOS KM.54</t>
  </si>
  <si>
    <t>COOP.ESCOLAR ESCUELA BASICA N3554 V.DE LORETO KM54 ZONA BASE</t>
  </si>
  <si>
    <t>ASOCIACION DE COOP.ESC. DE LA ESC.BAS. 22 SAN JOSE</t>
  </si>
  <si>
    <t>ASOCIACION DE COOP.ESCOLAR ESC.BAS.N2194 NTRA.SRA.DE LA ASUNCION</t>
  </si>
  <si>
    <t>KA AGUY RORY S.A</t>
  </si>
  <si>
    <t>PARAMAR S.A</t>
  </si>
  <si>
    <t>MERCOVET SOCIEDAD ANONIMA</t>
  </si>
  <si>
    <t>ASOC.COOP. ESCOLAR ESC.BAS. NRO.2128 SR.FRANCISCO MEDINA A.</t>
  </si>
  <si>
    <t>COMITE DE PRODUCTORES-AS SANGURI</t>
  </si>
  <si>
    <t>FED.DE CONG.DE LA IGLESIA EVAN.DEL RIO DE LA PLATA EN EL PY.</t>
  </si>
  <si>
    <t>SOL NACIENTE INDUSTRIAL Y COMERCIAL SA</t>
  </si>
  <si>
    <t>ASO.DE COOP.ESC.DE LA ESC.BCA.2376 GRAL. DE DIV.ADRIAN JARA</t>
  </si>
  <si>
    <t>EXTRA CELL SRL</t>
  </si>
  <si>
    <t>COM.COOP.DE ASIST.SOC.DE LA IGLESIA A.DE DIOS EN EL PARAGUAY</t>
  </si>
  <si>
    <t>PARROQUIA SANTA CLARA DE ITURBE</t>
  </si>
  <si>
    <t>PARROQUIA SAN JOSE DE GENERAL MORINIGO</t>
  </si>
  <si>
    <t>PARROQUIA SAN VICENTE DE PAUL MELGAREJO</t>
  </si>
  <si>
    <t>COMITE DE PRODUCTORAS SAN CAYETANO</t>
  </si>
  <si>
    <t>TILERIA &amp; ASOCIADOS SOCIEDAD ANONIMA</t>
  </si>
  <si>
    <t>SUPERMERCADO COLONIAL SOCIEDAD ANONIMA</t>
  </si>
  <si>
    <t>INDUJEANS S.A</t>
  </si>
  <si>
    <t>A.L.A. SRL</t>
  </si>
  <si>
    <t>CASA DE CARNES SOCIEDAD DE RESPONSABILIDAD LIMITADA</t>
  </si>
  <si>
    <t>SUB-COM.DE FOM.PRO-EMP.DE LA VIV.RAMOS DEL KM.10 ACARAY</t>
  </si>
  <si>
    <t>IGLESIA HERMANOS MENONITAS DE CAACUPE</t>
  </si>
  <si>
    <t>IGLESIA HERMANOS MENONITAS DE PILAR</t>
  </si>
  <si>
    <t>IGLESIA CRISTIANA SHALOM</t>
  </si>
  <si>
    <t>ASOC. DE COOPERACION ESCOLAR DEL COL. NAC. DE ITA POTRERO</t>
  </si>
  <si>
    <t>ASO.COO.ESC.ESC.BAS.N4292 UNI.EUR.Y EL COL.NAC.J.A. FLORES</t>
  </si>
  <si>
    <t>INTERNATIONAL PRINTING MACHINE SOCIEDAD ANONIMA</t>
  </si>
  <si>
    <t>PRIMERA IGLESIA BAUTISTA DE LA CIUDAD DE PILAR</t>
  </si>
  <si>
    <t>VIRGINIA LAB S.R.L</t>
  </si>
  <si>
    <t>CONTEC ASOCIADOS</t>
  </si>
  <si>
    <t>NEXT IMP. EXP. CORP. SRL</t>
  </si>
  <si>
    <t>COOP.MULT.DE PROD.CONS.Y SERV.CALCOOPE LIMITADA</t>
  </si>
  <si>
    <t>SASCHA SA</t>
  </si>
  <si>
    <t>COMITE DE AGRICULTORES SUPERACION</t>
  </si>
  <si>
    <t>CAMARA PARAGUAYA DE LA INDUSTRIA DEL SOFWARE</t>
  </si>
  <si>
    <t>COMISION PRO ORATORIO MARIA AUXILIADORA</t>
  </si>
  <si>
    <t>CENTRO DE FUNCIONARIOS Y EMPLEADOS PUBLICOS JUBILADOS DEL PY</t>
  </si>
  <si>
    <t>GESTINVER SA</t>
  </si>
  <si>
    <t>GENOS SA</t>
  </si>
  <si>
    <t>AGROINDUSTRIAL ITURBE SRL</t>
  </si>
  <si>
    <t>NAISAL NEGOCIOS INMOBILIARIOS SA</t>
  </si>
  <si>
    <t>SOCIEDAD PARAGUAYA DE ANESTESIOLOGIA</t>
  </si>
  <si>
    <t>SIND.DE TRAB.PUBL.DEL MINI.DE OBRA.PUBL.Y COMU.(SITRAMOPC)</t>
  </si>
  <si>
    <t>ASOCIACION DE PROFESORES DEL COLEGIO GOETHE</t>
  </si>
  <si>
    <t>JUNTA DE SANEAMIENTO YBYRATY-ESCOBAR</t>
  </si>
  <si>
    <t>TROPICAL PESCA CENTER SRL</t>
  </si>
  <si>
    <t>ASOC.COOP.ESC.DE LA ESC.BASICA 2778 PARAGUAY JAPON</t>
  </si>
  <si>
    <t>COMISION VECINAL ASENTAMIENTO EL BOSQUE RESTAURADOR</t>
  </si>
  <si>
    <t>ESCUELA BASICA INTEGRAL ALEMAN RIEGER</t>
  </si>
  <si>
    <t>COMISION DE PADRES DE ESTUDIANTES CORD.BECADOS A CUBA</t>
  </si>
  <si>
    <t>COMITE DE MUJERES INMACULADA CONCEPCION DE MARIA</t>
  </si>
  <si>
    <t>COMITE DE MUJERES UNIDAS</t>
  </si>
  <si>
    <t>COMITE DE MUJERES EN ACCION</t>
  </si>
  <si>
    <t>ASO.DE COOP.ESC.ESC.BAS. 797 DR BLAS M. GARAY</t>
  </si>
  <si>
    <t>ASO.DE COOP.ESC.ESCUELA BAS. 2645 JUAN ANGEL BENITEZ</t>
  </si>
  <si>
    <t>ASO. DE COOP. ESC.ESCUELA BAS. 3364 FRAY TEODORO Y COLEGIO NAC. SANTA LUCIA</t>
  </si>
  <si>
    <t>ASO.COOP.ESC. DE LA ESCUELA BAS. 389 DEFENSORES DEL CHACO</t>
  </si>
  <si>
    <t>COMITE DE PRODUCTORES AGRICOLAS CORAZON DE MARIA</t>
  </si>
  <si>
    <t>COMITE DE PRODUCTORES EL AMANECER</t>
  </si>
  <si>
    <t>ASOC. PIOMENTESES DESCEDIENTES Y AMIGOS DEL PIEMONTE EN PY</t>
  </si>
  <si>
    <t>ASOC.COOP.ESC.DE LA ESC.BASICA 7295 SAN JOSE OBRERO</t>
  </si>
  <si>
    <t>ASOC.COOP.ESC.ESC.BAS.N2223 GRAL DE BRIG.FELICIANO MORALES</t>
  </si>
  <si>
    <t>GOLDEN WORKS SRL</t>
  </si>
  <si>
    <t>ASOC.DE TRANSITARIOS DEL PARAGUAY Y OPERADORES LOGISTICOS</t>
  </si>
  <si>
    <t>GRUPO YPACARAI SOCIEDAD ANONIMA</t>
  </si>
  <si>
    <t>DIPISA IMPORT EXPORT SOCIEDAD ANONIMA</t>
  </si>
  <si>
    <t>COMPLEJO DEPORTIVO REALIDAD</t>
  </si>
  <si>
    <t>QUESADA HERMANOS S.A.</t>
  </si>
  <si>
    <t>ASO. COOP. ESC. ESC. BAS. 5362 SAN JOSE</t>
  </si>
  <si>
    <t>CENTURY SA</t>
  </si>
  <si>
    <t>CONSORCIO EDB CONSTRUCCIONES CHAVES CONSTRUCCIONES SAI</t>
  </si>
  <si>
    <t>COMITE DE AGRICULTORES DE CALLE 6 TACUARY</t>
  </si>
  <si>
    <t>CONSORCIO DE PROPIETARIOS DEL EDIFICIO SIRIA</t>
  </si>
  <si>
    <t>CONSORCIO DE PROP. DE EDIF. TERRAZAS DE VILLA MORRA</t>
  </si>
  <si>
    <t>SERVICIOS VETERINARIO SRL</t>
  </si>
  <si>
    <t>AGRICOLA ARUANA SA</t>
  </si>
  <si>
    <t>JUNTA DE SANEAMIENTO DE CAPILLA TUYA</t>
  </si>
  <si>
    <t>COOP.MULT.DE AHORRO CRED.SERV.CONS. Y PROD. COMEXA LTDA.</t>
  </si>
  <si>
    <t>AUTO REPUESTOS ARSA SA SUCURSAL PARAGUAY</t>
  </si>
  <si>
    <t>ASO. DE COOP. ESC. DE LA ESC. 909 TTE. ALCIDES GONZALEZ</t>
  </si>
  <si>
    <t>ASO. DE COOP. ESC. DEL COL. NAC. PROF. CARMELO BARRIOS ARMOA</t>
  </si>
  <si>
    <t>GRANJA DON PAPI SA</t>
  </si>
  <si>
    <t>PRESTADORA DE SERVICIO E INVERSIONES SAPRESISA</t>
  </si>
  <si>
    <t>CONSULTORES Y AUDITORES SA (C Y A SA)</t>
  </si>
  <si>
    <t>TODO CARGA SRL</t>
  </si>
  <si>
    <t>MURANO SOCIEDAD ANONIMA</t>
  </si>
  <si>
    <t>COMITE DE PRODUCTORES MANGOGUY</t>
  </si>
  <si>
    <t>AHLEMAR SA</t>
  </si>
  <si>
    <t>COOD.DE JUN.COMUNAL DE DESARROLLO DEL BARRIO SAN FELIPE DE YHACAROYSA .-</t>
  </si>
  <si>
    <t>MAKROSUR SRL</t>
  </si>
  <si>
    <t>LADOLFINO IMPOR - EXPOR SA</t>
  </si>
  <si>
    <t>GRUPO ORBE SRL</t>
  </si>
  <si>
    <t>CONTRALORIA CIUDADANA DE CAAGUAZU</t>
  </si>
  <si>
    <t>ASOCIACION DE OLEROS ÑAI U POTY</t>
  </si>
  <si>
    <t>COMISION VECINAL DE APOYO DISTRITAL DE BORJA-GUAIRA</t>
  </si>
  <si>
    <t>ASOC.DE COOP.ESCO.ESCU.BASI.N6940 VIRGEN DE LAS MERCEDES</t>
  </si>
  <si>
    <t>D Y D SERVICIOS DE MANTENIMIENTOS EN GENERAL SRL</t>
  </si>
  <si>
    <t>ASOC.COOP. ESCOLAR ESC.BAS.NRO.2244 VIRGEN INM. CONCEPCION</t>
  </si>
  <si>
    <t>JUNTA DE SANEAMIENTO COSTA JHU CERRO VERA</t>
  </si>
  <si>
    <t>D - LINK PARAGUAY SA</t>
  </si>
  <si>
    <t>CONSEJO LOCAL DE SALUD DE PARAGUARI</t>
  </si>
  <si>
    <t>ASOCIACION PARAGUAYA DE NEUROPSICOLOGIA</t>
  </si>
  <si>
    <t>JUNTA DE SANEAMIENTO DE VILLA REAL</t>
  </si>
  <si>
    <t>JUNTA DE SANEAMIENTO DE LA COMPAÑIA SAN ANTONIO</t>
  </si>
  <si>
    <t>JUNTA DE SANEAMIENTO DE PLANCHADA</t>
  </si>
  <si>
    <t>SINDICO AUTENTICO DE FUNC.DIREC.NAC.DE TRANSPORTE (SAFUDINT)</t>
  </si>
  <si>
    <t>ASOC.COOP.ESC.DE LA ESC.BASICA 3927 PRI.SUB.MARCELINO DIAZ</t>
  </si>
  <si>
    <t>DA SILVA AUTOMOTORES S.A.C.I.</t>
  </si>
  <si>
    <t>DISTRIBUIDORA MAJA SRL</t>
  </si>
  <si>
    <t>ASOC.DE JUBILADOS PENS.Y DERECHOHAMB.DEL IPS SAN ANTONIO</t>
  </si>
  <si>
    <t>SETHY SA</t>
  </si>
  <si>
    <t>COOP.ESCOLAR DE LA ESC.BASICA 2188 SANTA ROSA DE LIMA</t>
  </si>
  <si>
    <t>COMITE AGRICULTORES SAN AGUSTIN</t>
  </si>
  <si>
    <t>ASO.COOP.ESC.DE LA ESC.BAS.7315 MAESTRA ELOINA B.DE VILLALBA</t>
  </si>
  <si>
    <t>ASOC.COOP.ESCOLAR DEL COLEGIO NACIONAL ESPIRITU SANTO</t>
  </si>
  <si>
    <t>COMITE DE HORTICULTORES 4 DE NOVIEMBRE</t>
  </si>
  <si>
    <t>COMITE DE HORTICULTORES VIRGEN DEL ROSARIO DE T. CAÑADA</t>
  </si>
  <si>
    <t>COMISION VECINAL PRO EMPEDRADO 3 DE FEBRERO</t>
  </si>
  <si>
    <t>SAN JUDAS TADEO S.A</t>
  </si>
  <si>
    <t>INST. FORMACION PROFESIONAL TURISMO AVENTURA ECOLOGICO TAE</t>
  </si>
  <si>
    <t>JUNTA DE SANEAMIENTO DE RINCON DEL PEÑON</t>
  </si>
  <si>
    <t>ASOCIACION DE COOPERACION ESCOLAR (ACE) DE LA ESCUELA BASICA Nº 518 VIRGEN DEL CARMEN Y EL COLEGIO PEQUENO</t>
  </si>
  <si>
    <t>ASOCIACION CULTURAL COMUNEROS</t>
  </si>
  <si>
    <t>MAIKO SOLDAS IMPORT. EXPORT. S.A.</t>
  </si>
  <si>
    <t>APREX SOCIEDAD ANONIMA</t>
  </si>
  <si>
    <t>COMISION DE OLEROS DE LAS COMP.LOMA PYTA Y COSTA GAONA</t>
  </si>
  <si>
    <t>TIENDA L.A S.A</t>
  </si>
  <si>
    <t>AGROGANADERA ITAJA S.A</t>
  </si>
  <si>
    <t>SIND. FUNC. DE LA DIRECC.NACIONAL DE TRANSPORTE (SIDNATRAN)</t>
  </si>
  <si>
    <t>MIGUEL ANGEL RENNA SA</t>
  </si>
  <si>
    <t>WINDPY SA</t>
  </si>
  <si>
    <t>PRO EMPREDRADO SAN FRANCISCO</t>
  </si>
  <si>
    <t>PSYCHO STRESS CENTER SRL</t>
  </si>
  <si>
    <t>CLUB GUARANI FBC DE NUEVA COLOMBIA</t>
  </si>
  <si>
    <t>CLUB UNION ESCOLAR F.B.C.</t>
  </si>
  <si>
    <t>FUNDACION SAN PABLO RAPERE</t>
  </si>
  <si>
    <t>INTERNATIONAL CAPITAL S.A</t>
  </si>
  <si>
    <t>NUR SA</t>
  </si>
  <si>
    <t>ASOCIACION DE INTEGRACION CULTURAL</t>
  </si>
  <si>
    <t>TRANS GUARANI SRL</t>
  </si>
  <si>
    <t>FEDERACION DE COMISIONES VECINALES DE ASENTAMIENTOS URBANO</t>
  </si>
  <si>
    <t>MAT CLAU CONFECCIONES IMPORT. EXPORT. SRL</t>
  </si>
  <si>
    <t>COM.VEC.DE FOM.Y DES.DE TRA. FRAC.DEL DIST.DE INDEPENDENCIA</t>
  </si>
  <si>
    <t>COMITE VIRGEN DE CAACUPE</t>
  </si>
  <si>
    <t>COMIS.COOP.ESC.DEL COLEGIO NACIONAL GIMNASIO PAULINO</t>
  </si>
  <si>
    <t>ASO.DE COOP.ESC.DEL COL.NAC.CALIXTRO DEL DISTRITO DE CARAP.</t>
  </si>
  <si>
    <t>ESTRELLA S.R.L INDUSTRIAL Y COMERCIAL</t>
  </si>
  <si>
    <t>JUNTA DE SANEAMIENTO ISLA GUAVIRA</t>
  </si>
  <si>
    <t>IGLESIA CRISTO SALVA</t>
  </si>
  <si>
    <t>IGLESIA HERMANOS MENONITAS BETESDA</t>
  </si>
  <si>
    <t>IGLESIA CRISTO VIENE MARANATA</t>
  </si>
  <si>
    <t>TOSONI PREDA INGENIERIA S.A</t>
  </si>
  <si>
    <t>SINDICATO DE ESTIBADORES MARITIMOS DE PUERTO ROSARIO</t>
  </si>
  <si>
    <t>ASO.DE COO.ESC.ESC.BAS.N1617 Y COL.NAC.D.DEL CHACO 1 DE MAYO</t>
  </si>
  <si>
    <t>ASO.DE COO.ESC.ESC.BAS.N1828 CAP.P.J.CABALLERO 4TA LINEA BAL</t>
  </si>
  <si>
    <t>ASOC.FUNC.EXFUNC.CENT.MATER.INFANTIL HERNANN GMEINER PARAG.</t>
  </si>
  <si>
    <t>JUNTA DE SANEAMIENTO DE TAHYI</t>
  </si>
  <si>
    <t>JUNTA DE SANEAMIENTO DE COSTA MBOCAYATY</t>
  </si>
  <si>
    <t>JUNTA DE SANEAMIENTO DE LOMA HOVY</t>
  </si>
  <si>
    <t>JUNTA DE SANEAMIENTO DE ÑUMI</t>
  </si>
  <si>
    <t>ASOC.COOP.ESCOLAR DE LA ESC.BAS.NRO.1364 TTE. RAMON GOMEZ</t>
  </si>
  <si>
    <t>RUBEMAR SA</t>
  </si>
  <si>
    <t>COM. VECINAL DE DESARROLLO DE LA LOCALIDAD DE SAN BONIFACIO</t>
  </si>
  <si>
    <t>GRUPO PUERTO SEGURO S.A.</t>
  </si>
  <si>
    <t>PARANA TRADE S.A.C.I.</t>
  </si>
  <si>
    <t>ASOCIACION DE PRODUCTORES DE LECHE - APROLE</t>
  </si>
  <si>
    <t>CENT.INTEG.DE APREND.Y ESTIM.DE LA MANO Y ASOC. SOC.SIMPLE</t>
  </si>
  <si>
    <t>A.R.G. LTDA. SUCURSAL PARAGUAY</t>
  </si>
  <si>
    <t>ASOC.COOP.ESC.DE LA ESC.BAS.1962 FERNANDO R.OVELAR JILEK</t>
  </si>
  <si>
    <t>CLUB SOCIAL Y DEPORTIVO SAN MIGUEL</t>
  </si>
  <si>
    <t>COMIS.DE PERSONAS DE TERCERA EDAD DE LA CIA.CALLE GIMENEZ</t>
  </si>
  <si>
    <t>EMPRENDIMIENTO SANTIAGO SA</t>
  </si>
  <si>
    <t>CCOPERADORA ESC.ESC. BASICA 6130 SAN JORGE DE PIRAPEY KM72</t>
  </si>
  <si>
    <t>ASOCIASION DE COOP. ESC. COLEGIO NAC. STA. TERESITA</t>
  </si>
  <si>
    <t>COMISION ESC. ACTIVA MITA IRU</t>
  </si>
  <si>
    <t>MOVIMIENTO TERESIANO APOSTOLICO</t>
  </si>
  <si>
    <t>4 PERLAS S.A.C.I.A</t>
  </si>
  <si>
    <t>COMITÉ DE AGRICULTORES Y HORTICULTORES 12 DE SEPTIEMBRE</t>
  </si>
  <si>
    <t>COMITE DE PRODUCTORES NIÑO SALVADOR DEL MUNDO</t>
  </si>
  <si>
    <t>COMISION VECINAL PRO AGUA SANTA CATALINA</t>
  </si>
  <si>
    <t>COMITE DE PRODUCTORES HORTICOLA MARIA AUXILIADORA DE LA COMPAÑIA TOLEDO CAÑADA DE LA CIUDAD DEPEQUENO</t>
  </si>
  <si>
    <t>COMITE DE PRODUCTORES VILLA MARINA</t>
  </si>
  <si>
    <t>ASO. DE PROF. Y FUNCIONARIOS DE LA ESC. NAC. DE COMERCIO 2</t>
  </si>
  <si>
    <t>MTA S.A.</t>
  </si>
  <si>
    <t>ASOCIACION DE PADRES PARANAENSES DE ESTUDIANTES DE CUBA - PAESCU</t>
  </si>
  <si>
    <t>COM.FOM.URB.DEF.MED.AMB.PRE.SER.IND.AGU.POT.BAR.STA MARIA II</t>
  </si>
  <si>
    <t>SIND.DE TRAB.PORTUARIOS DEL ALTO PARANA (SITRAPAP)</t>
  </si>
  <si>
    <t>CONSEJO DEPARTAMENTAL DE EDUCACION DE ITAPUA</t>
  </si>
  <si>
    <t>ASOC.COOP.ESCO.ESC.BASI.N2237 PADRE ERNESTO PEREZ ACOSTA</t>
  </si>
  <si>
    <t>JUNTA DE SANEAMIENTO DE NUEVA COLOMBIA</t>
  </si>
  <si>
    <t>WORLD CONSUTORA EN COMERCIO EXTERIOR</t>
  </si>
  <si>
    <t>COMITE DE PRODUCTORES/AS SAN SALVADOR</t>
  </si>
  <si>
    <t>COMITE DE PRODUCTORES DEL BARRIO STA. LIBRADA</t>
  </si>
  <si>
    <t>GENERO DE MOTORES TRADING 2 SRL</t>
  </si>
  <si>
    <t>LABORATORIOS LIMA S.A</t>
  </si>
  <si>
    <t>ASOC.DE COOP.ESC.DE LA ESC.BASICA 6254 SAN JUAN BAUTISTA</t>
  </si>
  <si>
    <t>DISTRIMED SOCIEDAD ANONIMA</t>
  </si>
  <si>
    <t>TRANS AIR CARGO S.A.C.I</t>
  </si>
  <si>
    <t>AUTOPIEZAS RUFINO SOCIEDAD DE RESPONSABILIDAD LIMITADA</t>
  </si>
  <si>
    <t>JUN. DE SAN. DEL BARRIO MARIA AUX. DIST. DE TOMAS R. PEREIRA</t>
  </si>
  <si>
    <t>SAPENA Y ASOCIADOS</t>
  </si>
  <si>
    <t>ASO. DE COOP. ESC.DE LA ESC. BAS.N° 1362 Y COLEGIO NAC. RITA SOTELO DE FIGUEREDO</t>
  </si>
  <si>
    <t>PROCER SA</t>
  </si>
  <si>
    <t>COMITE DE MUJERES NUEVA ESPERANZA</t>
  </si>
  <si>
    <t>COMITE DIRECTIVA DEL PARQUE LAGORA DE LA CIUDAD DE CAACUPE</t>
  </si>
  <si>
    <t>ELS FANALS SA</t>
  </si>
  <si>
    <t>ASOC.COOP.ESC.DE LA ESC.BASICA 444 PROFESOR MANUEL AYALA</t>
  </si>
  <si>
    <t>FARMACIA NIÑO JESUS SRL</t>
  </si>
  <si>
    <t>BIOSOLLO SRL</t>
  </si>
  <si>
    <t>COM.VEC.CAPILLA LOMA I Y II CÑIA.CAPILLA LOMA I Y II E.AYALA</t>
  </si>
  <si>
    <t>FINANCREDIT SRL</t>
  </si>
  <si>
    <t>IGLESIA COMUNIDAD HOSANNA</t>
  </si>
  <si>
    <t>CONSORCIO RURAL</t>
  </si>
  <si>
    <t>CLUB DEPORTIVO INTERNACIONAL</t>
  </si>
  <si>
    <t>FRONTERAS TRANSPORTES SA</t>
  </si>
  <si>
    <t>AGILIZA TRANSPORTES SA</t>
  </si>
  <si>
    <t>REPRESENTACIONES INTERCONTINENTAL SA</t>
  </si>
  <si>
    <t>AGROMONP SOCIEDAD COLECTIVA</t>
  </si>
  <si>
    <t>SOCIEDAD PARAGUAYA DE FLEBOLOGIA Y LINFOLOGIA</t>
  </si>
  <si>
    <t>ASOCIACION EDUCATIVA TRINITY ( A. E. T. )</t>
  </si>
  <si>
    <t>COMI.VECINAL DE AYUDA Y FOMENTO DEL BARRIO UNIVERSITARIO</t>
  </si>
  <si>
    <t>COMI.FOME.DIST.LOCA.SAN MIGUEL DIST.NATALICIO TALAVERA</t>
  </si>
  <si>
    <t>CUERPO DE BOMBEROS VOLUNTARIOS DE GUAYAIBI</t>
  </si>
  <si>
    <t>ZEPPELIN SRL</t>
  </si>
  <si>
    <t>ASOC.DE COOP.ESCOLAR DE LA ESC.BAS.NRO.184 DON CEFERINO PEÑA</t>
  </si>
  <si>
    <t>YPA KAA SA</t>
  </si>
  <si>
    <t>COMISION COOP.ESC.INST.DE FORMAC.DOCENTE LOC.MELG.COLIND.</t>
  </si>
  <si>
    <t>ASOC.DE COOP.ESCOLAR DE LA ESC.BAS.N6100 JAPONESA</t>
  </si>
  <si>
    <t>ASOCIACION DE EDUCADORES DEL COLEGIO SAN CRISTOBAL</t>
  </si>
  <si>
    <t>ASO. DE CCOP. ESC.DE LA ESC. BAS.5258 SAN FRANCISCO DE ASIS</t>
  </si>
  <si>
    <t>ASO. DE CCOP. ESC. DE LA ESC. GRAD.342 GRAL. JOSE M. BRUGUEZ</t>
  </si>
  <si>
    <t>BELA S.R.L.</t>
  </si>
  <si>
    <t>ASOC.DE COOP.ESCOLAR DEL COL.NAC.CMDTE.CARMELO PERALTA</t>
  </si>
  <si>
    <t>PARAY SRL</t>
  </si>
  <si>
    <t>3 MG SA COMERCIAL E INDUSTRIAL AGROPECUARIA</t>
  </si>
  <si>
    <t>IGLESIA HERMANOS MENONITAS DE GUARAMBARE</t>
  </si>
  <si>
    <t>HORUS PRODUCCIONES</t>
  </si>
  <si>
    <t>J.P.SERVICIOS SOCIEDAD ANONIMA</t>
  </si>
  <si>
    <t>ASOC.DE DOCE.DEL CENTRO EDUC.SAGRADO CORAZON DE JESUS</t>
  </si>
  <si>
    <t>ASOC.COOP.ESC.DE LA ESCUELA BASICA 6501 FRANCISCO SANCHEZ</t>
  </si>
  <si>
    <t>COMISION DE AGRICULTORES SAN ANTONIO</t>
  </si>
  <si>
    <t>ASOC.COOP.ESC.DEL COLEGIO NACIONAL FLORENCIO ZARATE</t>
  </si>
  <si>
    <t>ASOC.COOP.ESC.DE LA ESC.BASICA 5375 DON ELIZARDO CABRAL</t>
  </si>
  <si>
    <t>ASOC.COOP.ESC.DE LA ESCUELA BASICA 1374 SAN BLAS</t>
  </si>
  <si>
    <t>COMISION VECINAL EL PROGRESO</t>
  </si>
  <si>
    <t>COMISION VECINAL Y FOMENTO VECINOS UNIDOS</t>
  </si>
  <si>
    <t>ASO.DE COOP.ESC.ESC.BAS 2812 CNEL. HERMENEGILDO IRRAZABAL</t>
  </si>
  <si>
    <t>ASO. DE COOP.ESC. DE LA ESC. BAS. 361 JUAN B. FILARTIGA</t>
  </si>
  <si>
    <t>ASO. DE COOP. ESC. DEL COLEGIO NACIONAL AGUAI Y</t>
  </si>
  <si>
    <t>ASO. DE COOP. ESC. DE LA ESC. BAS. 1369 DON ISAAC ORTIZ</t>
  </si>
  <si>
    <t>ASO.DE COOP.ESC.ESC. BAS. 922 LIC. ROSA C. MARIN DE GAMARRA</t>
  </si>
  <si>
    <t>ASO.DE COOP.ESC.ESC.BAS.1372 PROF.VICTORIA DE LA CRUZ SOSTOA</t>
  </si>
  <si>
    <t>ASO. DE COOP. ESCOLAR ESC.BAS. 1001 TRIFON LOPEZ ACOSTA</t>
  </si>
  <si>
    <t>COMISION DE BARRIOS JOAYHU HA ÑEPYTYVO SAN BLAS</t>
  </si>
  <si>
    <t>ASO. DE COOP. ESC. DE LA ESC. BAS. 2031 MONS.JUAN S. BOGARIN</t>
  </si>
  <si>
    <t>SAPORITI DEL PARAGUAY S.A</t>
  </si>
  <si>
    <t>CALA SOCIEDAD ANONIMA</t>
  </si>
  <si>
    <t>COMITE DE MUJERES VALIENTES Y LABORIOSAS</t>
  </si>
  <si>
    <t>TOTAL TIM PARAGUAY SA</t>
  </si>
  <si>
    <t>SUPER DISC DIGITAL TECHNOLOGY SA</t>
  </si>
  <si>
    <t>CENTRO COREANO DE CULTURA YEDUCACION EN EL PARAGUAY</t>
  </si>
  <si>
    <t>STAR AUTOMOVILES SA</t>
  </si>
  <si>
    <t>EMPRENDIMIENTOS ANGULO CABRERA SA</t>
  </si>
  <si>
    <t>IGLESIA NUEVA JERUSALEN</t>
  </si>
  <si>
    <t>CONSEJO REGIONAL DE SALUD DE ITAPUA</t>
  </si>
  <si>
    <t>COMPAÑIA DE INVERSIONES DEL PARAGUAY SA (COINPSA)</t>
  </si>
  <si>
    <t>IMECOM SA</t>
  </si>
  <si>
    <t>VICTORIA EMPRENDIMIENTOS SOCIEDAD ANONIMA</t>
  </si>
  <si>
    <t>VALORO S.A.</t>
  </si>
  <si>
    <t>ASO.COO.ESC. DE LA ESC.BAS N788 PROF.E.TALAVERA DE VARGAS V.</t>
  </si>
  <si>
    <t>CLUB DE VUELO DEPORTIVO YVYTU</t>
  </si>
  <si>
    <t>COMITE DE PRODUCTORES JOVENES RURALES</t>
  </si>
  <si>
    <t>ASO. DE COOPERACION ESC.DE LA ESC.BAS.787 DR. LUIS MA. ARG.</t>
  </si>
  <si>
    <t>EMPEÑO DEL NORTE SRL IMPOR. EXPOR.</t>
  </si>
  <si>
    <t>COM.VEC.ÑANDE TAVA PRODUCTORES ECOLOG. Y AFINES DE QUIINDY</t>
  </si>
  <si>
    <t>SPRING TURISMO SRL</t>
  </si>
  <si>
    <t>UNION PARANA COO.DE AHO.Y CRE.CON.Y SER.MUL.LTDA.(UNPACOOP)</t>
  </si>
  <si>
    <t>ESTANCIA YVAGA RAPE SOCIEDAD ANONIMA</t>
  </si>
  <si>
    <t>MASOBE SOCIEDAD ANONIMA</t>
  </si>
  <si>
    <t>NIGOI S.A.</t>
  </si>
  <si>
    <t>IMPORTADORA Y DISTRIBUIDORA C &amp; H S.A.</t>
  </si>
  <si>
    <t>COOP. MULT. DE PRODUC. CONS. Y SERV. COOPAFIOL LTDA.</t>
  </si>
  <si>
    <t>ALTERNATIVA S.A</t>
  </si>
  <si>
    <t>COOP.DE PROD.AGRO.CONS.Y SERV.DE APOYO PARA EL PROG.SAP LTDA</t>
  </si>
  <si>
    <t>COMISION VECINAL PUERTA DEL SOL</t>
  </si>
  <si>
    <t>JUNTA DE SANEAMIENTO DE CALLE HOVY</t>
  </si>
  <si>
    <t>DISPASA SA</t>
  </si>
  <si>
    <t>IGLESIA EVANGELICA CRISTO VIVE</t>
  </si>
  <si>
    <t>MISION EVANGELICA BETANIA DEL PARAGUAY</t>
  </si>
  <si>
    <t>COMITE DE AGRICULTORES VIRGEN DEL ROSARIO I</t>
  </si>
  <si>
    <t>COMITE DE AGRICULTORES CENTRAL</t>
  </si>
  <si>
    <t>COMITE DE AGRICULTORES SAN LUCAS</t>
  </si>
  <si>
    <t>M Y R SOCIEDAD ANONIMA</t>
  </si>
  <si>
    <t>GANADERA SOFIA S.A</t>
  </si>
  <si>
    <t>LICEO NACIONAL NUESTRA SRA DE LA ASUNCION</t>
  </si>
  <si>
    <t>IGLESIA EVANGELICA ASAMBLEA DE DIOS MADUREIRA</t>
  </si>
  <si>
    <t>RADIO KATUETE SRL</t>
  </si>
  <si>
    <t>MERCO GROUPE SA</t>
  </si>
  <si>
    <t>JR.YAMBAY SA</t>
  </si>
  <si>
    <t>ASOC.DE PROPIETARIOS DEL CONDOMINIO DEL VILLAGE PLAZA</t>
  </si>
  <si>
    <t>POLISERVICE SA</t>
  </si>
  <si>
    <t>SAI-RAM S.R.L.</t>
  </si>
  <si>
    <t>ANUAR SAFUAN SA</t>
  </si>
  <si>
    <t>FERSA ABOGADOS</t>
  </si>
  <si>
    <t>ASOC.COOP.ESC.DE LA ESC.BASICA 5091 CABO1LEANDRO RAMIREZ</t>
  </si>
  <si>
    <t>ASOC.COOP.ESC.DE LA ESC.BASICA 873 SANTO DOMINGO DE GUZMAN</t>
  </si>
  <si>
    <t>ASOC.COPAC.RESTRIG.COM.PY.CIAS.INVEST.FARMAC.(CAPACINFAR)</t>
  </si>
  <si>
    <t>JUNTA DE SANEAMIENTO SAN JOSE OBRERO</t>
  </si>
  <si>
    <t>COMITE TORALES SAN MARCOS I</t>
  </si>
  <si>
    <t>COMITE DE FRUTIHORTICOLAS TOLEDO CAÑANA</t>
  </si>
  <si>
    <t>COMISION VECINAL SAGRADO CORAZON DE JESUS</t>
  </si>
  <si>
    <t>COMISION VECINAL BARRIO CLUB ALBORADA</t>
  </si>
  <si>
    <t>COMISION VECINAL BENEGA I DE LA CÑIA. CERRO LEON</t>
  </si>
  <si>
    <t>ASO. DE COOP. ESC. DE LA ESC. BAS. 74 PTE. ELIGIO AYALA</t>
  </si>
  <si>
    <t>COM.DE DIREC. PRO APOYO A LA SUPERVISION TECNICO PEDAGOGICO</t>
  </si>
  <si>
    <t>ASO. DE COOP.ESC. ESC. BAS. 2199 BASILISA PRIETO DE GONZALEZ</t>
  </si>
  <si>
    <t>COMISION DE FOMENTO DE CERRO GUY SAN JOSE</t>
  </si>
  <si>
    <t>PAMPA GRANDE SRL</t>
  </si>
  <si>
    <t>ASO.DE DOC.TEC.Y EMP. DE LA ESC.NTRA.SRA. DEL P.SOCORRO</t>
  </si>
  <si>
    <t>BUDDHIST COMPASSION RELIEF TZUCHI FUNDACION PARAGUAY</t>
  </si>
  <si>
    <t>ALL MAR PARAGUAY SA</t>
  </si>
  <si>
    <t>ASO.DE COOP. ESC. DE LA ESC. BAS. 6865 RENACER</t>
  </si>
  <si>
    <t>LE SAC SRL</t>
  </si>
  <si>
    <t>COMITE DE PRODUCTORES PARQUE GUAYAKI</t>
  </si>
  <si>
    <t>SIND.DE GRAD.UNIV.DEL BANCO CENTRAL DEL PARA.(SINGRU-BCP)</t>
  </si>
  <si>
    <t>FUNDACION YSYRY</t>
  </si>
  <si>
    <t>YEARTURN DEVELOPING INTERNATIONAL SA</t>
  </si>
  <si>
    <t>ASOC.COOP.ESCOLAR DE LA ESC.BASICA 7291 CARLOS MORPHIS</t>
  </si>
  <si>
    <t>ASOC.PARAGUAYA DE QUIMICOS DE LA IND.FARMACEUTICA (APAQUINFA</t>
  </si>
  <si>
    <t>ASOC.DE COOP.ESC.ESCUELA BASICA 705 MNS.ANGEL ACHA DUARTE</t>
  </si>
  <si>
    <t>CASA LA GLORIA SRL</t>
  </si>
  <si>
    <t>GRAPHOS GROUP SA</t>
  </si>
  <si>
    <t>AVALOS Y ASOCIADOS SA</t>
  </si>
  <si>
    <t>COMITE DE PRODUCTORES FRUTILLA NUEVA ESPERANZA</t>
  </si>
  <si>
    <t>JUNTA DE SANEAMIENTO YUQUYTY</t>
  </si>
  <si>
    <t>COMISION KUÑA GUAPA</t>
  </si>
  <si>
    <t>MOTOGER S.A.</t>
  </si>
  <si>
    <t>LIDERCONT SRL</t>
  </si>
  <si>
    <t>COMI.VECINAL DE LA COMPAÑIA YTAYBUMI DE LA CIUDAD DE CAACUPE</t>
  </si>
  <si>
    <t>COM. COOP. ESCOALR DE LA ESC. BAS. NRO. 5992 CAGUAREI KM 17</t>
  </si>
  <si>
    <t>BIO RURAL SA AGROGANADERA FORESTAL E INDUSTRIAL</t>
  </si>
  <si>
    <t>AVANT SACI</t>
  </si>
  <si>
    <t>FUNDACION GENERAL DE DIVISION BERNARDINO CABALLERO</t>
  </si>
  <si>
    <t>ASOC.DE PESCADORES PROFESIONALES DE VILLA HAYES</t>
  </si>
  <si>
    <t>FEDERACION NACIONAL DE PESCADORES PROFESIONALES DEL PARAGUAY</t>
  </si>
  <si>
    <t>CLUB SOCIAL CULTURAL Y DEPORTIVO SANTA ROSA</t>
  </si>
  <si>
    <t>JUNTA DE SANEAMIENTO DE LA COMPAÑIA LOMA GUAZU</t>
  </si>
  <si>
    <t>PARROQUIA NUESTRA SEÑORA DE LA NATIVIDAD DE YUTY</t>
  </si>
  <si>
    <t>ASOC.DE COOP.ESCO.DE LA ESC.BAS.N4080 MARIA AUXILIADORA</t>
  </si>
  <si>
    <t>ASO.COO.ESC.ESC.BAS.N1252COL.NAC.P.F.GONZALEZ G.4TA L.LA FAB</t>
  </si>
  <si>
    <t>ASO.DE COO.ESC.ESC.BAS.N5845 COLONIA SANTA TERESA</t>
  </si>
  <si>
    <t>ELECTRONICA PUERTO ELSA S.R.L.</t>
  </si>
  <si>
    <t>ASOC. EDUCADORES ROSEÑOS EDDA BALBUENA DE AYALA A.E.R.E.B.A</t>
  </si>
  <si>
    <t>INTRON ELECTRONICS SOCIEDAD ANONIMA</t>
  </si>
  <si>
    <t>ASOCIACION MITA PYAHU ROGA</t>
  </si>
  <si>
    <t>MONTE CARLO SOCIEDAD DE RESPONSABILIDAD LIMITADA</t>
  </si>
  <si>
    <t>EMBRAGUES Y FRENOS LA UNION S.R.L.</t>
  </si>
  <si>
    <t>CLUB DE LEONES DE CIUDAD DEL ESTE</t>
  </si>
  <si>
    <t>CONCORD SOCIEDAD DE RESPONSABILIDAD LIMITADA</t>
  </si>
  <si>
    <t>ASOC.DE FUNC.DEL COLEGIO POLITECNICO JOHANNES GUTENBERG</t>
  </si>
  <si>
    <t>AGROINDUSTRIAL GUARANI S.A.</t>
  </si>
  <si>
    <t>COMITE DE MUJERES DE LA COMPAÑIA OJOPOI PIRIBEBUY</t>
  </si>
  <si>
    <t>COMISION DE COOP.ESC.ESCUELA BASICA 5083 JOHN F.KENNEDY</t>
  </si>
  <si>
    <t>JUNTA DE SANEAMIENTO DE LA LOCALIDAD DE CARLOS A.LOPEZ</t>
  </si>
  <si>
    <t>IECSA SA CDD CONSTRUCCIONES SA CONSORCIO</t>
  </si>
  <si>
    <t>PERNA Y GARFIELD SRL</t>
  </si>
  <si>
    <t>DIGICEL CELULARES SRL</t>
  </si>
  <si>
    <t>ASOC.DE COOP.ESCO.DEL COLEGIO NACIONAL CARLOS ANTONIO LOPEZ</t>
  </si>
  <si>
    <t>ASOC.DE COOP.ESC.DE LA ESC.BAS.N2201 F.H.GONZALEZ RODRIGUEZ</t>
  </si>
  <si>
    <t>ASOC.DE COOPERACION ESCOLAR ESCU.BASI.N6495</t>
  </si>
  <si>
    <t>ASO.COOP.ESC.DE LA ESC.BAS.N77PROF.ENCARNACION ALUM DE VIVE</t>
  </si>
  <si>
    <t>ASOC.DE COOPERACION ESCOLAR ESCU.BASI.N1348 NIÑO JESUS</t>
  </si>
  <si>
    <t>ASOC.DE COOP.ESCO.ESCU.BASI.N2198 SAN FRANCISCO DE ASIS</t>
  </si>
  <si>
    <t>ASOC.DE COOP.ESCO.ESCU.BASI.N5373 SAN MIGUEL ARCANGEL</t>
  </si>
  <si>
    <t>ASOC.DE COOP.ESCO.DE LA ESCU.BASI.N448 DIONISIO CABELLO</t>
  </si>
  <si>
    <t>COOP.ESC. ESC. SANTA ROSA DE LIMA</t>
  </si>
  <si>
    <t>COMITÉ SAN FRANCISCO</t>
  </si>
  <si>
    <t>DISTRIBUIDORA SANTA FE SA</t>
  </si>
  <si>
    <t>COMISION DIRECTIVA MUJERES DEL BARRIO SAPUCAI</t>
  </si>
  <si>
    <t>UNGER GARCETE GROUP SA</t>
  </si>
  <si>
    <t>IGLESIA FUENTE DE AGUA VIVA</t>
  </si>
  <si>
    <t>IGLESIA EVANGELICA HERMANOS MENONITAS DE PIRIBEBUY</t>
  </si>
  <si>
    <t>IGLESIA ROCA DE PAZ</t>
  </si>
  <si>
    <t>CARGAS INTERNACIONALES SA (CARINSA)</t>
  </si>
  <si>
    <t>ESTHETIC SRL</t>
  </si>
  <si>
    <t>CONSORCIO YASY RESE</t>
  </si>
  <si>
    <t>MEZZO Y MEZZO SRL</t>
  </si>
  <si>
    <t>ASOC.COOP.ESCOLAR ESC.BCIS.2924 NESTOR ROMERO VALDOVINO</t>
  </si>
  <si>
    <t>ASOC.COOP.ESC.DE LA ESCUELA 4823 SAN MIGUEL ARCANGEL</t>
  </si>
  <si>
    <t>ASOC.DE COOP.ESCUELA COLEGIO CURUPAYTY</t>
  </si>
  <si>
    <t>COMITE DE JOVENES ARTESANAS</t>
  </si>
  <si>
    <t>ASOC.DE COOPERACION ESC.DE LA ESC.BAS.N2372 LA RESIDENTA</t>
  </si>
  <si>
    <t>JUNTA DE SANEAMIENTO DE PICADA FERNANDEZ</t>
  </si>
  <si>
    <t>KUIMBA E JHA KUÑA COOPERATIVA MULTIACTIVA</t>
  </si>
  <si>
    <t>ASOC.COOP.ESC. COL.NAC. SAN FRANCISCO DE ASIS DE VOLCAN CUE</t>
  </si>
  <si>
    <t>DUMBUS SRL</t>
  </si>
  <si>
    <t>COMITE DE PRODUCTORES MBAAPO JOJA DE LA COMP. PATIÑO</t>
  </si>
  <si>
    <t>ASOCIACION DE ARTESANOS AREGUEÑOS</t>
  </si>
  <si>
    <t>ASOCIACION DE PROFESORES DEL COLEGIO DE LA ASUNCION</t>
  </si>
  <si>
    <t>LETRA PARAGUAY</t>
  </si>
  <si>
    <t>CENTRO DE ESTUDIANTES CAAZAPEÑOS</t>
  </si>
  <si>
    <t>ASOC.COOPERADORA ESCOLAR COL. NAC. REV. PADRE GUIDO CORONEL</t>
  </si>
  <si>
    <t>CONSORCIO TESA - 14 DE JULIO</t>
  </si>
  <si>
    <t>ASOC.COOP.ESC.COL.NAC.INMAC.CONCEPCION DE POTRERO GUAYAKI</t>
  </si>
  <si>
    <t>A Y C TRANSPORTES SA</t>
  </si>
  <si>
    <t>RICOS SRL</t>
  </si>
  <si>
    <t>NOR-MAN INMOBILIARIA SOCIEDAD ANONIMA</t>
  </si>
  <si>
    <t>FUNDACION KOEMBOTA</t>
  </si>
  <si>
    <t>JUNTA DE SANEAMIENTO DE LA COLONIA 6 DE ENERO PLANTA 1</t>
  </si>
  <si>
    <t>PARROQUIA SAN JOSE DE SAN JOSE DE LOS ARROYOS</t>
  </si>
  <si>
    <t>CUASI PARROQUIA SAN ISIDRO LABRADOR DE R.I.3 CORRALES</t>
  </si>
  <si>
    <t>PARROQUIA TRES REYES DE CARAYAO</t>
  </si>
  <si>
    <t>COMITE DE MUJERES KUÑA JOHAYHU</t>
  </si>
  <si>
    <t>ASO.DE COOP. DE LA ESC. BAS. 951 DRA. ATILANA F.DE MONTIEL</t>
  </si>
  <si>
    <t>CBA S.A.</t>
  </si>
  <si>
    <t>SAN JOSE PARAGUAY SA</t>
  </si>
  <si>
    <t>ASO.COOP.ES.ESC.BASC.425 DR.VENANCIO PINO Y COL.NAC.V.PINO</t>
  </si>
  <si>
    <t>ASOC.COOP.ESC.DE LA ESC.BASICA 6102 SAN MIGUEL</t>
  </si>
  <si>
    <t>RED CULTURAL DE CENTRAL</t>
  </si>
  <si>
    <t>ASO.COOP.ESC.DE LA ESC.BAS.5365 PROF.CLARA A.ORTIZ RECALDE</t>
  </si>
  <si>
    <t>JUNTA DE SANEAMIENTO DE CAPELLAN E.CARDOZO</t>
  </si>
  <si>
    <t>TRH SRL</t>
  </si>
  <si>
    <t>ASO. DE COOP. ESC. DE LA ESC. BAS. 2616 SAN ISIDRO LABRADOR</t>
  </si>
  <si>
    <t>ASO.DE COOP. ESC. DEL COL. NAC. VICENTE ITURBE</t>
  </si>
  <si>
    <t>ASO.DE COOP.ESC. DE LA ESC.BAS.DR.CARLOS A.LOPEZ 6477</t>
  </si>
  <si>
    <t>ASOC.DE PROF.TAXI..TAXI TOURS DE CNEL.OVIEDO A.P.T. TOURS</t>
  </si>
  <si>
    <t>COMERCIAL COMETA SOCIEDAD ANONIMA</t>
  </si>
  <si>
    <t>ESCUELA BASICA SANTA CECILIA</t>
  </si>
  <si>
    <t>TRAFEL SOCIEDAD ANONIMA</t>
  </si>
  <si>
    <t>BEST WEST S.A</t>
  </si>
  <si>
    <t>COOP.DE AHORRO Y CREDITO PIRA PIRE LIMITADA</t>
  </si>
  <si>
    <t>CLUB DEPORTIVO 24 DE JUNIO DE TUYUTI GUAZU</t>
  </si>
  <si>
    <t>MISIONERO SRL</t>
  </si>
  <si>
    <t>JUNTA DE SANEAMIENTO DE CALLE 2 -BLAS A .GARAY</t>
  </si>
  <si>
    <t>INNOVACION SA</t>
  </si>
  <si>
    <t>ASOC. COOP. ESCOLAR ESC. BAS. NO. 7222 PEDRO JUAN CHAVEZ</t>
  </si>
  <si>
    <t>JUNTA DE SANEAMIENTO DE ARROYO ATA</t>
  </si>
  <si>
    <t>MARINO SRL</t>
  </si>
  <si>
    <t>COMISION DE FOMENTO YBAROTY CRECIENDO</t>
  </si>
  <si>
    <t>ASOCIACION EL OBSERVATORIO</t>
  </si>
  <si>
    <t>ASOCIACION VOZ DE CRISTO</t>
  </si>
  <si>
    <t>ASOC.SUB OFIC.RETI.DE SANI.AGRO.28 DE SETI.FFAA DE LA NACI.</t>
  </si>
  <si>
    <t>ADMINISTRADORA REGIONAL INMOBILIARIA SRL</t>
  </si>
  <si>
    <t>EMTEL S.R.L.</t>
  </si>
  <si>
    <t>WM Y ASOCIADOS</t>
  </si>
  <si>
    <t>TRANSPORTE JUAN JOSE SA</t>
  </si>
  <si>
    <t>MISION CRISTIANA EVANGELICA DE COSTA SOSA</t>
  </si>
  <si>
    <t>ASO. DE COOP. ESC. DEL COL. NAC. KA A JOVAI</t>
  </si>
  <si>
    <t>ASOC. DE COOP. ESC. DEL COL. NAC. MARIA L. PAREDES DIEZ</t>
  </si>
  <si>
    <t>SAKURA GROUP S.A</t>
  </si>
  <si>
    <t>ARAUCARIA GROUP SA</t>
  </si>
  <si>
    <t>CONSORCIO DE PROPIETARIOS DEL EDIFICIO SAJONIA</t>
  </si>
  <si>
    <t>PARROQUIA SAN JOAQUIN DE SAN JOAQUIN</t>
  </si>
  <si>
    <t>PARROQUIA MARIA AUXILIADORA DE REPATRIACION</t>
  </si>
  <si>
    <t>PARROQUIA SAN MIGUEL ARCÁNGEL DE JOSÉ D. OCAMPOS</t>
  </si>
  <si>
    <t>PARROQUIA SAGRADO CORAZON DE JESUS DE PASTOREO</t>
  </si>
  <si>
    <t>PARROQUIA SAN FRANCISCO DE CAAGUAZU</t>
  </si>
  <si>
    <t>INTERTEC SA</t>
  </si>
  <si>
    <t>FRIGO MAS SA CARNES PARAGUAYAS</t>
  </si>
  <si>
    <t>ASA SERVICIOS DE ENFERMERIA S.R.L.</t>
  </si>
  <si>
    <t>CD HOUSE SOCIEDAD DE RESPONSABILIDAD LIMITADA</t>
  </si>
  <si>
    <t>COMITE DE AGRICULTORES CENTRAL COMPAÑIA SAN JAVIER DEL DISTRITO DE SAN IGNACIO GUASÚ DEPARTAMENTPEQUENO</t>
  </si>
  <si>
    <t>ASOCIACION DE EMPLEADOS 21 DE SETIEMBRE</t>
  </si>
  <si>
    <t>COMISION DIRECTIVA PRO ALCADIA DE PUERTO TRIUNFO</t>
  </si>
  <si>
    <t>COMISION ORG. DEL FESTIVAL DEL YHAGUY</t>
  </si>
  <si>
    <t>CONSORCIO REGIONAL DE EXPERIMENTACION AGROPECUARIA (CREA)</t>
  </si>
  <si>
    <t>JUNTA DE SANEAMIENTO DE LA COLONIA CERRO LARGO</t>
  </si>
  <si>
    <t>COMITE DE AGRICULTORES ÑOPOTYBO</t>
  </si>
  <si>
    <t>COMITE DE MUJERES PLATA YVY GUY</t>
  </si>
  <si>
    <t>COMITE DE PRODUCTORES EL SOL</t>
  </si>
  <si>
    <t>COOP.DE AHOR.Y CRED.PROD.CONS.Y SERV.GOLONDRINA LIMITADA</t>
  </si>
  <si>
    <t>COOPERATIVA DE AHORRO Y CREDITO AMERICA LIMITADA</t>
  </si>
  <si>
    <t>COMITE DE PRODUCTORES LA REINA</t>
  </si>
  <si>
    <t>COMITE DE PRODUCTORES SANTA CECILIA DE LA COMPAÑIA PINDOYU DISTRITO DE GENERAL HIGINIO MORINIGO PEQUENO</t>
  </si>
  <si>
    <t>ASOCIACION DE PRODUCTORES - AS AGROPECUARIOS JUAJU GUASU</t>
  </si>
  <si>
    <t>CLUB LIBERTAD F.B.C.</t>
  </si>
  <si>
    <t>ASOCIACION DE EX-ALUMNOS DEL COLEGIO CRISTO REY</t>
  </si>
  <si>
    <t>COMI.DE APOY.A LA SUPE.DE CONT.Y APOY.ADMI.REGI.1 A PARA.</t>
  </si>
  <si>
    <t>TECNO AGRO CONSULTORA</t>
  </si>
  <si>
    <t>BETEL INFORMATICA S.A.</t>
  </si>
  <si>
    <t>COOPERATIVA MULTIACTIVA DE TRABAJO FOMENTO DE EMPLEO PRODUCCION Y SERVICIOS (COOTRAFE LTDA.)</t>
  </si>
  <si>
    <t>COMI.DE FOME.Y DESA.DE LA LOCALIDAD DE POTRERO SANTA CLARA</t>
  </si>
  <si>
    <t>ASOCIACION REGIONAL CRIADORES DE CAPRINO (A.R.C.A.)</t>
  </si>
  <si>
    <t>ASO. DE COOP. ESC. DE LA ESC. BAS. 2287 VIRGILIO BARRIOS</t>
  </si>
  <si>
    <t>COMISION DIRECTIVA DEL CLUB BOQUERON</t>
  </si>
  <si>
    <t>ASOC.COOP.ESC.DE LA ESC.BASICA 908 SAN JUAN BAUTISTA</t>
  </si>
  <si>
    <t>COMISION VECINAL BARRIO ARASAPETY</t>
  </si>
  <si>
    <t>COMISION DE APOYO A LA SUPERVISION DE CONTROL Y APOYO ADMINISTRATIVO - REGION 01- PARAGUARI</t>
  </si>
  <si>
    <t>TRANSPORTADORA VIRGEN DEL CARMEN S.A.</t>
  </si>
  <si>
    <t>COMITE DE PRODUCTORES CUATRO BOCA DE ARROYO GUAZU - CARAYAO</t>
  </si>
  <si>
    <t>ASOC. COOP. ESCOLAR DE LA ESC. BAS. NO. 1340</t>
  </si>
  <si>
    <t>JOHN CARMINE TRADING S.A</t>
  </si>
  <si>
    <t>ASOCIACION COOP. ESCOLAR ESC. BAS. NO. 4818 TAJY POTY</t>
  </si>
  <si>
    <t>ASO. DE COOP. ESC. DE LA ESC. BAS. 3194 SAN JUAN BAUTISTA</t>
  </si>
  <si>
    <t>PARTIDO HUMANISTA PARAGUAYO</t>
  </si>
  <si>
    <t>CASA VIVIANA SRL</t>
  </si>
  <si>
    <t>COMITE DE PRODUCTORES AGROPECUARIOS KOKUE POTY</t>
  </si>
  <si>
    <t>COMITE DE PRODUCTORES UNIVERSO</t>
  </si>
  <si>
    <t>COMITE DE HORTICULTORES SANTA ROSA DE LIMA</t>
  </si>
  <si>
    <t>COMITE DE AGRICULTORES KO EJU</t>
  </si>
  <si>
    <t>VEINFAR PARAGUAY SA</t>
  </si>
  <si>
    <t>PETROMER SACI</t>
  </si>
  <si>
    <t>JUNT.SANEA.CIA.TYPYCHATY DIST.DE GUARAMBARE DPTO.CENTRAL</t>
  </si>
  <si>
    <t>COMITE DE PRODUCTORAS AMISTAD DEL BRIO. SAN ANTONIO</t>
  </si>
  <si>
    <t>CLUB SOCIAL Y DEPORTIVO 12 DE OCT UBRE</t>
  </si>
  <si>
    <t>COMISION VECINAL DEL BARRIO SAN JUAN CRUCE AYALA</t>
  </si>
  <si>
    <t>CRYSTAL INTERNACIONAL SA</t>
  </si>
  <si>
    <t>JUNTA DE SANEAMIENTO BARRIO GENERAL DIAZ</t>
  </si>
  <si>
    <t>GLORIUS SA</t>
  </si>
  <si>
    <t>CLUB CIBERNETICO DE AJEDREZ PARAGUAY</t>
  </si>
  <si>
    <t>COMITE VEC.MARIA REINA LUGAR DENOMINADO KAYBATE CÑIA.PACHECO</t>
  </si>
  <si>
    <t>ASOC.COOP.ESC.BAS.NO.7082 PROF.MARGARITA FERNANDEZ DE BARUJA</t>
  </si>
  <si>
    <t>JAI KAMBER SOCIEDAD DE RESPONSABILIDAD LIMITADA</t>
  </si>
  <si>
    <t>TUPI IMPORT EXPORT SA</t>
  </si>
  <si>
    <t>ASOC. DE PROUCTORES AGROPECUARIOS 15 DE AGOSTO PYTYVORA</t>
  </si>
  <si>
    <t>ASOCIACION ARANDURA PADRES UNIDOS POR UNA EDUCACION INTEGRAL</t>
  </si>
  <si>
    <t>COMISION VECINAL SAN ANTONIO</t>
  </si>
  <si>
    <t>ASOCIACION UNISUR EDAN</t>
  </si>
  <si>
    <t>ASOCIACION DE COOPERACION DEL COL. NAC. DEFENSORES DEL CHACO</t>
  </si>
  <si>
    <t>COMITE DE MUJERES AMA DE CASA VIRGEN DE LOS REMEDIOS</t>
  </si>
  <si>
    <t>CASA WENG SA</t>
  </si>
  <si>
    <t>MITGEN SA COMERCIAL E INDUSTRIAL AGROPECUARIA</t>
  </si>
  <si>
    <t>TIO PAULO SRL</t>
  </si>
  <si>
    <t>GA SA</t>
  </si>
  <si>
    <t>ASO. CIVIL DE AYUDA MUTUA DE FUNC. DEL BBVA PARAGUAY SA</t>
  </si>
  <si>
    <t>GEO INMOBILIARIA SA</t>
  </si>
  <si>
    <t>SHOP TIME SRL</t>
  </si>
  <si>
    <t>EMP. DE TRANS. Y TURISMO CATARATAS DEL MONDAY SA</t>
  </si>
  <si>
    <t>ASOCIACION JAPONESA DEL AMAMBAY</t>
  </si>
  <si>
    <t>COOP. AMAMBAY AGRICOLA LTDA.</t>
  </si>
  <si>
    <t>BOUNCOPY PARAGUAY SRL</t>
  </si>
  <si>
    <t>ASOC.EMPL. ASEGURADORA YACYRETA SA DE SEGUROS Y REASEGUROS</t>
  </si>
  <si>
    <t>TOP QUALITY S.R.L.</t>
  </si>
  <si>
    <t>INSTITUTO TEOLOGICO POR EXTENSION</t>
  </si>
  <si>
    <t>ASOC.DE COOP.ESCO.DE LA ESCU.BASI.N2644 VECINOS UNIDOS</t>
  </si>
  <si>
    <t>CLUB DE CAZA Y PESCA DE HOHENAU</t>
  </si>
  <si>
    <t>EMPRENDIMIENTOS GANADEROS S.R.L.</t>
  </si>
  <si>
    <t>NAPPA EXPRESS SRL</t>
  </si>
  <si>
    <t>JUNTA DE SANEAMIENTO DE NARANJO</t>
  </si>
  <si>
    <t>NEOTEK SOCIEDAD ANONIMA</t>
  </si>
  <si>
    <t>COMITE DE PRODUCTORES AGRICOLAS ITAKYTY</t>
  </si>
  <si>
    <t>ASOCIACION COOPERADORA ESCOLAR BASICA N401 LA PASTORA</t>
  </si>
  <si>
    <t>ASOCIACION DE EDUCADORES NORTE UNIDOS</t>
  </si>
  <si>
    <t>ASOCIACION DE EDUCADORES RENACER (AER)</t>
  </si>
  <si>
    <t>ASOCIACION DE EDUCADORES LA VICTORIA (A.E.L.V.)</t>
  </si>
  <si>
    <t>ASOC.DE COOP.ESCO.DE LA ESC.BAS.N1344 STELLA R.DE MORENO G.</t>
  </si>
  <si>
    <t>COMITE DE AGRI.VIRGEN DEL ROSARIO DEL BARRIO ISLA ALTA</t>
  </si>
  <si>
    <t>LIBRERIA BAUTISTA</t>
  </si>
  <si>
    <t>HISPANIBERICA S.A.</t>
  </si>
  <si>
    <t>ASO.COOP.ESC. DE LA ESC. BAS. 212 VALENTINA VILLAGRA</t>
  </si>
  <si>
    <t>ASO.COOP. ESC. (ACES) DE LA ESC. BAS. 349 CPTAN. PEDRO CARPINELLI</t>
  </si>
  <si>
    <t>FABRICIO IMPORT EXPORT SA</t>
  </si>
  <si>
    <t>INGENIEROS TECNICOS Y CONSULTORES SRL</t>
  </si>
  <si>
    <t>ASOC. DE COOP. ESC. DE LA ESC. BAS. 3586</t>
  </si>
  <si>
    <t>ASOCIACION DE EMPLEADOS CLUB CENTENARIO</t>
  </si>
  <si>
    <t>ESPIRITU SANTO COMERCIAL INDUSTRIAL REPRESENTACIONES SA</t>
  </si>
  <si>
    <t>CUERPO DE BOMBEROS VOLUNTARIOS DE YBYCUI</t>
  </si>
  <si>
    <t>EL BOSQUE SRL</t>
  </si>
  <si>
    <t>SUPER TOB SRL</t>
  </si>
  <si>
    <t>PAMPA INGENIERIA SRL</t>
  </si>
  <si>
    <t>HIGH MED PARAGUAY S.A.</t>
  </si>
  <si>
    <t>COMITE DE PRODUCTORES AGRICOLAS DE SAN JOSE CRISTAL</t>
  </si>
  <si>
    <t>MAGUS SRL</t>
  </si>
  <si>
    <t>AB Y ASOCIADOS SA</t>
  </si>
  <si>
    <t>ASOCIACION DE MAESTROS DE JUAN LEON MALLORQUIN</t>
  </si>
  <si>
    <t>ASO.COMUNITARIA CAMPESINA DEL ASENT. NUEVA MESTRE ACCANM</t>
  </si>
  <si>
    <t>ASO. ROTAR Y ASUNCION VILLA MORRA</t>
  </si>
  <si>
    <t>ALCANCE SOCIEDAD DE RESPONSABILIDAD LIMITADA</t>
  </si>
  <si>
    <t>NEW NAYLA ELECTRONICS S.R.L.</t>
  </si>
  <si>
    <t>BE&amp;CA S.R.L.</t>
  </si>
  <si>
    <t>DON EULOGIO SA</t>
  </si>
  <si>
    <t>COMISION PRO AMPLIACION DE LA CAPILLA SANTA LUCIA</t>
  </si>
  <si>
    <t>ASOC.COOP.ESC.DE LA ESC.BAS.654 PBRO.VICTORIANO TORRES LEIVA</t>
  </si>
  <si>
    <t>ASOC.COOP.ESC.DE LA ESC.BAS.4111 SAN ISIDRO LABRADOR</t>
  </si>
  <si>
    <t>ASOC.COOP.ESC.DE LA ESC.BASICA 2232 TAKUATY</t>
  </si>
  <si>
    <t>IGLESIA EVAG.MINISTERIO PENTECOSTAL JESUS CRISTO ES EL SEÑOR</t>
  </si>
  <si>
    <t>REALTOR - CONST S.R.L.</t>
  </si>
  <si>
    <t>SAGUIER ABENTE LAW FIRM</t>
  </si>
  <si>
    <t>DISTRIBUIDORA PILAR S.A.</t>
  </si>
  <si>
    <t>CONSORCIO DE PROPIETARIOS DE LA URBANIZACION RIO LINDO</t>
  </si>
  <si>
    <t>INSTITUTO DE INVESTIGACIONES POLITICAS - I.I.P</t>
  </si>
  <si>
    <t>COMISION VECINAL CALLE ALON</t>
  </si>
  <si>
    <t>JUNTA DE SANEAMIENTO YBYPYTANDY - LOMA</t>
  </si>
  <si>
    <t>SAN IGNACIO DISTRIBUIDORA SA</t>
  </si>
  <si>
    <t>ÑEA CHACO SA</t>
  </si>
  <si>
    <t>INSITO</t>
  </si>
  <si>
    <t>ASO.DE COO.ESC.DE LA ESC.BAS.N1851 DON ILDEFONSO MENDEZ G.</t>
  </si>
  <si>
    <t>COMISION DE DESA.DEL BARRIO SAN ISIDRO DE LA CÑIA CABAÑAS</t>
  </si>
  <si>
    <t>ARZ. DE AS.PARROQUIA VIRGEN DEL CARMEN DE VILLA ELISA</t>
  </si>
  <si>
    <t>RINCK SRL</t>
  </si>
  <si>
    <t>VERSUS SA</t>
  </si>
  <si>
    <t>SMART SA</t>
  </si>
  <si>
    <t>PRODU AGRO SA</t>
  </si>
  <si>
    <t>ASOC.DE COOP. ESC. ESC. BAS. 3924 VIRGEN DE LA CANDELARIA</t>
  </si>
  <si>
    <t>ASOC.COOP.ESC.DEL COLEGIO NACIONAL SAN ISIDRO</t>
  </si>
  <si>
    <t>ASOC.COOP.ESC.DE LA ESC.BASICA 692 DEFENSORES DEL CHACO</t>
  </si>
  <si>
    <t>JUNTA DE SANEAMIENTO AMBIENTAL DE YBYTYMI</t>
  </si>
  <si>
    <t>COMI.DE MADRES Y PADRES DEL BALLET MUNIC.DE LA CIUD.CAAGUAZU</t>
  </si>
  <si>
    <t>SINDICATO DE TRABAJADORES DE LA SECRETARIA NACIONAL DE LA VIVIENDA Y EL HABITAT</t>
  </si>
  <si>
    <t>ASOCIACION OLEROS UNIDOS DE ALDAMA CAÑADA</t>
  </si>
  <si>
    <t>CLINICA SAN FRANCISCO SRL</t>
  </si>
  <si>
    <t>ASO.DE TRANSP. ALTERNATIVO Y TURISMO LA VICTORIA PARADA 17</t>
  </si>
  <si>
    <t>CLUB SOCIAL DEPORTIVO CULTURAL Y EDUC. EL LAGO</t>
  </si>
  <si>
    <t>BLUE MOON SA</t>
  </si>
  <si>
    <t>BUREAU VERITAS PARAGUAY SOCIEDAD DE RESPONSABILIDAD LIMITADA</t>
  </si>
  <si>
    <t>TMT COMPANY SA</t>
  </si>
  <si>
    <t>CENTRO DE ESTUDIANTES FACU.DE CIEN.ECONOMICAS (C.E.F.C.E.)</t>
  </si>
  <si>
    <t>PHARMA BOTI K SRL</t>
  </si>
  <si>
    <t>ASO.DE COOP. ESC. DE LA ESC. BAS. 51 CLOTILDE BORDON</t>
  </si>
  <si>
    <t>PROYECTOS &amp; ESTRUCTURAS VFM S.A.</t>
  </si>
  <si>
    <t>TRANSANDES PARAGUAY S.A.</t>
  </si>
  <si>
    <t>COMISION PRO EMPEDRADO DEL BARRIO SAN ROQUE</t>
  </si>
  <si>
    <t>ASOC.DE COOP.ESCO.ESC.BAS.N2210 DON CARLOS A.LOPEZ</t>
  </si>
  <si>
    <t>ASOC.DE COOP.ESCO.DE LA ESC.BAS.N341 PROF.MIGUEL J.TORRES</t>
  </si>
  <si>
    <t>MILIBRI EDICIONES SRL</t>
  </si>
  <si>
    <t>ESCUELA PARTICULAR PARAGUAYA ALEMANA DE LA COL.INDEPENDENCIA</t>
  </si>
  <si>
    <t>IGLESIA BAUTISTA JESUS ES EL CAMINO</t>
  </si>
  <si>
    <t>RECURSOS OPORTUNOS SA</t>
  </si>
  <si>
    <t>CONTENIDOS DIRIGIDOS SA</t>
  </si>
  <si>
    <t>PLATINUM COMERCIAL SOCIEDAD ANONIMA</t>
  </si>
  <si>
    <t>ASO.DE COOP.ESC.DE LA ESC.BAS. 980 PROF.JUSTO G.FRANCO GOMEZ</t>
  </si>
  <si>
    <t>JUNTA DE SANEAMIENTO DE POTRERO BENEGAS</t>
  </si>
  <si>
    <t>COOP.MULT.AHOR.PRE.CON.SER.PRO.FUN.CEN.EME.MED.EMERCOOP LTDA</t>
  </si>
  <si>
    <t>ASOC. DE PROFESORES DE LA UNIVERSIDAD CATOLICA DE CARAPEGUA</t>
  </si>
  <si>
    <t>SAN RAIMUNDO SA</t>
  </si>
  <si>
    <t>CAMPO 13 SRL</t>
  </si>
  <si>
    <t>COMITE DE MUJERES 13 DE MAYO</t>
  </si>
  <si>
    <t>ASOC.DE COOP.ESCO.DE LA ESC.BAS.N1572 SANTISIMO REDENTOR</t>
  </si>
  <si>
    <t>ASOC.DE COOP.ESCO.ESC.BAS.N698 WENCESLAA ESCALADA</t>
  </si>
  <si>
    <t>RUIZ &amp; CORREA SOCIEDAD DE RESPONSABILIDAD LIMITADA</t>
  </si>
  <si>
    <t>ASOC.DE COOP.ESC.DE LA ESC.BAS.N601 RITA SURROCA DE BENITEZ</t>
  </si>
  <si>
    <t>CLINIC CENTER SOCIEDAD ANONIMA</t>
  </si>
  <si>
    <t>ASOCIACION MUTUAL DE EX CIMEFORISTAS DE AERONAUTICA (AMECA)</t>
  </si>
  <si>
    <t>UNIVERSIDAD INTERNACIONAL TRES FRONTERAS</t>
  </si>
  <si>
    <t>COMITE DE PRODUCTORES AGRICOLA SAN SEBASTIAN</t>
  </si>
  <si>
    <t>DISTRIBUIDORA INTERNAC. DE PRODUCTOS Y PETROLEO SA (DIPPSA)</t>
  </si>
  <si>
    <t>ASO. DE FUNCIONARIOS UNION CURUPAYTY</t>
  </si>
  <si>
    <t>ASOC.COOP.ESC.DE LA ESC.BASICA 1020 YVYRATY</t>
  </si>
  <si>
    <t>COMITE SANTA ISABEL NUEVA LONDRES</t>
  </si>
  <si>
    <t>JUNTA DE SANEAMIENTO DE QUYQUYHO</t>
  </si>
  <si>
    <t>CLUB SOCIAL Y DEPORTIVO GUARANI</t>
  </si>
  <si>
    <t>CLUB ATLETICO LIMOY</t>
  </si>
  <si>
    <t>ESCUELA BASICA N3105 VIRGEN DE FATIMA</t>
  </si>
  <si>
    <t>CLUB JUVENTUD INDEPENDIENTE</t>
  </si>
  <si>
    <t>ASOC.COOP.ESC.DE LA ESC.BASICA 5079 DON JUAN A.QUIÑONEZ</t>
  </si>
  <si>
    <t>J.F. INDUSTRIAL S.A.</t>
  </si>
  <si>
    <t>ASOCIACION DE EMPLEADOS Y AGENTES DE RUMBOS S.A.DE SEGUROS</t>
  </si>
  <si>
    <t>PARROQUIA VIRGEN DEL ROSARIO DE YHU</t>
  </si>
  <si>
    <t>PARROQUIA INMACULADA CONCEPCION DE CAAGUAZU</t>
  </si>
  <si>
    <t>ASO.DE COOPERACION ESCOLAR ESC.BAS.NO.4827 MARIA AUXILIADORA</t>
  </si>
  <si>
    <t>COMITE DE MUJERES 17 TOBATIRY SAGRADO CORAZON DE JESUS</t>
  </si>
  <si>
    <t>CERTEZA PUBLICIDAD SA</t>
  </si>
  <si>
    <t>CORPORACION ACACIA SA</t>
  </si>
  <si>
    <t>INTERTRADE NEGOCIOS Y LOGISTICA SA ZONA FRANCA</t>
  </si>
  <si>
    <t>RASZA SOCIEDAD ANONIMA</t>
  </si>
  <si>
    <t>ASOC.COOP.ESC.DE LA ESC.BASICA 1755 SAGRADA FAMILIA</t>
  </si>
  <si>
    <t>ASOC.COOP.ESC.DEL COLEGIO NACIONAL SAN MIGUEL ARCANGEL</t>
  </si>
  <si>
    <t>COMISION VECINAL SPORTIVO LA RECOLETA</t>
  </si>
  <si>
    <t>FECULAS PARAGUAYAS S.A (FEPASA)</t>
  </si>
  <si>
    <t>ASOCIACION COMUNIDAD Y DESARROLLO</t>
  </si>
  <si>
    <t>ASO.COOP.ESC.DE LA ESC.BAS.1011 JOSE AUDIFACIO OJEDA PERALTA</t>
  </si>
  <si>
    <t>COM.DE GES.Y DES.COM.DEL B.AZUCENA DE LA CD.DE CNEL.OVIEDO</t>
  </si>
  <si>
    <t>GUAYAKI INTERNACIONAL SA</t>
  </si>
  <si>
    <t>LIQUID SA</t>
  </si>
  <si>
    <t>SINDICATO DE EMPLEADOS Y OBREROS DE LA EMPRESA ALBORADA SA</t>
  </si>
  <si>
    <t>JUNTA DE SANEAMIENTO COLONIA JORGE LOPEZ MOREIRA CÑIA. CALLE</t>
  </si>
  <si>
    <t>PETROLCHACO S.A.</t>
  </si>
  <si>
    <t>PARAGUAY INFORMATICA SOCIEDAD ANONIMA</t>
  </si>
  <si>
    <t>CONSEJO DE DESARROLLO COMUNITARIO DE GRAL. COLMAN</t>
  </si>
  <si>
    <t>COMITE GRUPO UNIDO</t>
  </si>
  <si>
    <t>INST.DE ESTUDIOS PARA LA CONSOLIDACION DEL ESTADO DE DERECHO</t>
  </si>
  <si>
    <t>ASO.DE COOP. ESC.ESC.BAS.859 HEROES DE LA PATRIA</t>
  </si>
  <si>
    <t>ASO.DE COOP. ESC. DE LA ESC.BAS.1702 AMERICA</t>
  </si>
  <si>
    <t>TADOR SRL</t>
  </si>
  <si>
    <t>SINDICATOS DE TRABAJADORES DE LA MUNICIPALIDAD DE ASUNCION</t>
  </si>
  <si>
    <t>ASTILLERO PUERTO Y ZONA FRANCA DEL NORTE SA</t>
  </si>
  <si>
    <t>CLUB DE CAZA Y PESCA MONDAY</t>
  </si>
  <si>
    <t>ACTITUD CONTADORES PUBLICOS ASOCIADOS</t>
  </si>
  <si>
    <t>MB TECH SRL</t>
  </si>
  <si>
    <t>ASOC.COOP.ESC.DE LA ESC.BAS.5586 SANTA RITA DE CASCIA</t>
  </si>
  <si>
    <t>DVC CAMARA IMPORT. EXPORT. SA</t>
  </si>
  <si>
    <t>DEPORTIVO ALEMAN (DEUTSCHER SPORTVEREIN INDEPENDENCIA)</t>
  </si>
  <si>
    <t>DALLAS S.A.</t>
  </si>
  <si>
    <t>EDICIONES Y ARTES SA</t>
  </si>
  <si>
    <t>ATREBA SOCIEDAD DE RESPONSABILIDAD LIMITADA</t>
  </si>
  <si>
    <t>MUTUAL DE FUNCIONARIOS DEL BANCO DEL BRASIL</t>
  </si>
  <si>
    <t>ASOCIACION COOPERADORA ESCOLAR DEL LICEO NACIONAL ENSENADA</t>
  </si>
  <si>
    <t>CONSEJO LOCAL DE SALUD DE CARMEN DEL PARANA</t>
  </si>
  <si>
    <t>ASOC.DE COOP.ESCO.DE LA ESCU.BASI.N851 MEDALLA MILAGROSA</t>
  </si>
  <si>
    <t>COMITE DE DESARROLLO AGROPECUARIO SAN JUAN BAUTISTA</t>
  </si>
  <si>
    <t>ASOC.DE CUERPO DE BOMBEROS DEL ALTO PARANA</t>
  </si>
  <si>
    <t>CUERPO DE BOMBEROS VOLUNTARIOS DE CAACUPE</t>
  </si>
  <si>
    <t>ESTETIQUE SRL ESTETIQUE DAY SPA</t>
  </si>
  <si>
    <t>COMITE DE PRODUCCION TEKOPORA REKAVO</t>
  </si>
  <si>
    <t>SUMERIA SOCIEDAD DE RESPONSABILIDAD LIMITADA</t>
  </si>
  <si>
    <t>COM. PRO. CONST. DE ESC.CÑIA. PIRAYU CALLE YAGUARON</t>
  </si>
  <si>
    <t>EMBOTELLADORA SURE\O SA COM. E IND.</t>
  </si>
  <si>
    <t>CHOLOLO AGRO INDUSTRIAL S.A</t>
  </si>
  <si>
    <t>BRISAL SA COMERCIAL E INDUSTRIAL</t>
  </si>
  <si>
    <t>TESA INMUEBLES SA</t>
  </si>
  <si>
    <t>PAGO FACIL S.A. DE MANDATOS Y SERVICIOS</t>
  </si>
  <si>
    <t>ASOCIACION DE COMUNIDADES INDIGENAS AVA GUARANI DE NOOVUSU</t>
  </si>
  <si>
    <t>INSTITUTO CRISTIANO DE ENSEÑANZA BIBLICA</t>
  </si>
  <si>
    <t>COOP. ESCOLAR ESC. BAS. NRO.2134 CATALINA SALINAS DE CACERES</t>
  </si>
  <si>
    <t>COMISION VECINAL ÑUATI PORA REKAVO</t>
  </si>
  <si>
    <t>COM.COO.ESC.COL.NAC.SAN ANTONIO ESC.BAS.N498 J.S.IRIARTE</t>
  </si>
  <si>
    <t>ASO.COO.ESC.ESC.ESC.BAS.N1675 DON J.BAUTISTA REJIS Y C.M.AUX</t>
  </si>
  <si>
    <t>ASOC.DE MADRES DEL ELENCO DE DANZAS CHE JAZMIN</t>
  </si>
  <si>
    <t>ELEVENCOMPY SOCIEDAD ANONIMA</t>
  </si>
  <si>
    <t>COMITE DE PRODUCCION Y COMERCIALIZACION KOERO GUARA</t>
  </si>
  <si>
    <t>LA ENTIDAD FRATER.SACERD.DE LOS MIS. DE SAN CARLO BORROMEO</t>
  </si>
  <si>
    <t>COORD.PRODUCT.AGROECO. ARTESANOS Y AFINES 9NO.DPTO PARAGUARI</t>
  </si>
  <si>
    <t>COMITE DE AGRICULTORES ÑEPUA REKAVO</t>
  </si>
  <si>
    <t>AMAPOLA S.A.</t>
  </si>
  <si>
    <t>ASOC.COOP.ESCO.CENT.EDUC.N04 ESC.BAS.N704 DEF. DEL CHACO</t>
  </si>
  <si>
    <t>LOBO RECORDING STUDIOS SOCIEDAD ANONIMA</t>
  </si>
  <si>
    <t>COMI.VECI.DE FOMENTO 29 DE SETIEMBRE DE LA COMP.ITA YBATE</t>
  </si>
  <si>
    <t>COMITE DE MUJERES KUÑA ATY VIRGEN DEL ROSARIO DE ZAROCARO</t>
  </si>
  <si>
    <t>COMITE AGRICULTORES ÑAMBAA POPA OÑONDIVE</t>
  </si>
  <si>
    <t>TILU SA</t>
  </si>
  <si>
    <t>COM.CASA DE LA CULTURA FUND.KATUPYRY DIST. JOSE D. OCAMPOS</t>
  </si>
  <si>
    <t>COM.GRUPO JUVENIL B. VIRGEN CAACUPE CALLE 22 CRUCE TOBATIRY</t>
  </si>
  <si>
    <t>COMITE DE AGRICULTORES PASTORAL SOCIAL</t>
  </si>
  <si>
    <t>AGENCIA DE PROMOCION PARA EL DESARROLLO - APD</t>
  </si>
  <si>
    <t>ADMINISTRACION EDIFICIO CHAMPAGÑAT</t>
  </si>
  <si>
    <t>ASOC. DE COOP. ESC. DE LA ESC. BAS. 15319 PROF.LUIS M.ARGAÑA</t>
  </si>
  <si>
    <t>ASO. DE COOP. ESC. ESC. BAS. 2212 SAGRADOS CORAZON DE JESUS</t>
  </si>
  <si>
    <t>ASOC. DE COOP. ESC. DE LA ESC. BAS. 5364 JON H. VARGAS</t>
  </si>
  <si>
    <t>ASOC.COOP.ESC.DE LA ESC.BASICA 400 DR.BRIGIDO R.BAEZ</t>
  </si>
  <si>
    <t>COMISION DE FOMENTO Y DESARROLLO DE LA CIA.YPUCU</t>
  </si>
  <si>
    <t>ASOCIACION DE PROFESORES DEL COLEGIO MONSEÑOR LASAGNA</t>
  </si>
  <si>
    <t>ASO.DE COOP. ESC. DE LA ESC. BAS. 3888 SAN FRANCISCO DE ASIS</t>
  </si>
  <si>
    <t>COMPLEJO INTERNACIONAL DEL ESTE SA</t>
  </si>
  <si>
    <t>COM.COOP.ESC.DE LA ESC.BAS.6031 MUN.1 STA.TER.DEL NIÑO JESUS</t>
  </si>
  <si>
    <t>G &amp; G SOCIEDAD DE RESPONSABILIDAD LIMITADA</t>
  </si>
  <si>
    <t>TUPA TRANSPORTE S.R.L.</t>
  </si>
  <si>
    <t>DIVERSEY DE PARAGUAY SOCIEDAD DE RESPONSABILIDAD LIMITADA</t>
  </si>
  <si>
    <t>VICTORINA SOCIEDAD ANONIMA</t>
  </si>
  <si>
    <t>NOGAL SOCIEDAD DE RESPONSABILIDAD LIMITADA</t>
  </si>
  <si>
    <t>MERCOPLAST SA</t>
  </si>
  <si>
    <t>SIEGEN SA</t>
  </si>
  <si>
    <t>COMITE DE PRODUCTORES SAN ROQUE GONZALEZ DE SANTA CRUZ</t>
  </si>
  <si>
    <t>COMITE DE PRODUCTORES SANTISIMA CRUZ</t>
  </si>
  <si>
    <t>ASOCIACION DE VITALICIOS DE LA FAMILIA DIESA</t>
  </si>
  <si>
    <t>COMISION MUJERES UNIDAS Y ACTIVAS DEL BARRIO SAN BLAS</t>
  </si>
  <si>
    <t>COMISION DE DESARROLLO SOSTENIBLI (CODESO)</t>
  </si>
  <si>
    <t>SHIVAM SA</t>
  </si>
  <si>
    <t>KAPRI SA</t>
  </si>
  <si>
    <t>ASOC.DE MAESTROS DE LA ESCUELA BASICA 2 CELSA SPERATTI</t>
  </si>
  <si>
    <t>LA SALIDA SRL</t>
  </si>
  <si>
    <t>CORASON DE AMERICA SA</t>
  </si>
  <si>
    <t>ASOC.PROFESORES Y FUNC.DEL COL.EXP.PARAGUAY BRASIL U.N.A.</t>
  </si>
  <si>
    <t>JUNTA DE SANEAMIENTA DE LA COLONIA SAN MIGUEL</t>
  </si>
  <si>
    <t>ASOC.PROF.TAXISTAS TAXI COCHES OVETENSE</t>
  </si>
  <si>
    <t>ASOCIACION DE PACIENTES HEMATO - ONCOLOGICOS DEL PARAGUAY</t>
  </si>
  <si>
    <t>PARROQUIA SAN BLAS DE RAUL ARCENIO OVIEDO</t>
  </si>
  <si>
    <t>CENTRO EDUCATIVO DIOCESANO PRIVADO SUBVENCIONADO MONSEÑOR JERONIMO PECHILLO</t>
  </si>
  <si>
    <t>ARTPEL SOCIEDAD ANONIMA</t>
  </si>
  <si>
    <t>COMISION VECINAL DE LA COMPAÑIA YERE</t>
  </si>
  <si>
    <t>AGROGANADERA PIN S.A.</t>
  </si>
  <si>
    <t>ASOC.DE COOP.ESCO.DE LA ESCU.BASI.N14182 SANTA LUCIA</t>
  </si>
  <si>
    <t>MELLIZOS SA</t>
  </si>
  <si>
    <t>CONSORCIO SUREÑO</t>
  </si>
  <si>
    <t>CAR SOUND IMP. EXP. SRL</t>
  </si>
  <si>
    <t>ASOC.COOP.PADRE DEL COL.NCA.DR.LUIS MARIA ARGAÑA</t>
  </si>
  <si>
    <t>LOS MANANTIALES SA</t>
  </si>
  <si>
    <t>SINDICATO DE CHOFERES EMP. DE TRANSPORTE PARAGUAY - LINEA 9</t>
  </si>
  <si>
    <t>VIANNEY CONSULTING SRL</t>
  </si>
  <si>
    <t>NUESTRA SEÑORA VIRGEN DEL CARMEN SOCIEDAD ANONIMA</t>
  </si>
  <si>
    <t>FERZA SA</t>
  </si>
  <si>
    <t>COMISION DIRE.DE AFRODESCENDIENTES DEL BARRIO KAMBA KOKUE</t>
  </si>
  <si>
    <t>CORINTER SA</t>
  </si>
  <si>
    <t>COMARCA S.R.L.</t>
  </si>
  <si>
    <t>ASERRADERA SANTA ROSA SOCIEDAD DE RESPONSABILIDAD LIMITADA</t>
  </si>
  <si>
    <t>CENT.PARA EL DESA.DE LA EDUC.LAS CIEN.CULT.(C.E.D.E.C.P.)</t>
  </si>
  <si>
    <t>LIGA CONCEPCIONERA DE FUTBOL</t>
  </si>
  <si>
    <t>LICE AUTOMOTORES S.R.L.</t>
  </si>
  <si>
    <t>HRSAT SOCIEDAD ANONIMA</t>
  </si>
  <si>
    <t>ASOCIACION DE ABOGADAS DEL PARAGUAY</t>
  </si>
  <si>
    <t>R &amp; E S.A.C.I.</t>
  </si>
  <si>
    <t>RALU PARAGUAY S.A.</t>
  </si>
  <si>
    <t>TECSUR SOCIEDAD DE RESPONSABILIDAD LIMITADA</t>
  </si>
  <si>
    <t>INST.DE EDUCACION INICIAL Y ESCOLAR BASICA SANTA CECILIA</t>
  </si>
  <si>
    <t>AZOTEY SA</t>
  </si>
  <si>
    <t>LOS ABUELOS SOCIEDAD ANONIMA</t>
  </si>
  <si>
    <t>LIGA EDELIRA DE DEPORTES</t>
  </si>
  <si>
    <t>COMISION PRO CONSTRUCCION DE LA CAPILLA VIRGEN DEL ROSARIO</t>
  </si>
  <si>
    <t>LANS INVERSIONES SA</t>
  </si>
  <si>
    <t>G &amp; A ASOCIADOS S.R.L.</t>
  </si>
  <si>
    <t>GLOBO S.R.L.</t>
  </si>
  <si>
    <t>ASOC.DE CAZA PESCA Y TIRO DEPORTIVO DEL GUAIRA</t>
  </si>
  <si>
    <t>INSTRUMAQ SOCIEDAD ANONIMA</t>
  </si>
  <si>
    <t>COMITE DE PRODUCTORES AGROPECUARIOS 3 DE FEBRERO</t>
  </si>
  <si>
    <t>MADERTEN SA</t>
  </si>
  <si>
    <t>COMITE DE AGRICULTORES SANTA CATALINA</t>
  </si>
  <si>
    <t>DAHELTU SRL</t>
  </si>
  <si>
    <t>INSIDE INFORMATICA S.A.</t>
  </si>
  <si>
    <t>FARMACRUZ S.A.</t>
  </si>
  <si>
    <t>LOS PINOS SRL</t>
  </si>
  <si>
    <t>AGROGANADERA SAPE SA (SAPESA)</t>
  </si>
  <si>
    <t>COMITE DE HORTICULTORES NUEVO HORIZONTE</t>
  </si>
  <si>
    <t>SIRACUSA SRL</t>
  </si>
  <si>
    <t>IGLESIA BAUTISTA SANTIFICADA</t>
  </si>
  <si>
    <t>IGLESIA EVANGELICA BAUTISTA EL CAMINO</t>
  </si>
  <si>
    <t>HIPER MUEBLES S.R.L</t>
  </si>
  <si>
    <t>SRIMAN SRL</t>
  </si>
  <si>
    <t>OREGON SA</t>
  </si>
  <si>
    <t>ASO.COOP.ESC.BAS.NO.1560 ELISA M.DE HALLEY TTE.GONZALEZ-CARA</t>
  </si>
  <si>
    <t>ASOC.COOPERADORA ESCOLAR ESC. BAS. NO.4274 RCA. DE COREA</t>
  </si>
  <si>
    <t>ASOC.COOP.ESC.COL.NAC.SAN MIGUEL ARCANGEL SAN MIGUEL CAACUPE</t>
  </si>
  <si>
    <t>DON WIRTI S.A</t>
  </si>
  <si>
    <t>ASOC.DE COOP. ESC. ESC. BAS. 2630 VIRGEN DEL ROSARIO</t>
  </si>
  <si>
    <t>CAMARA PYA.DE EMP.PROV.Y COMERC.DEL PETROLEO Y SUS DERIVADOS</t>
  </si>
  <si>
    <t>JUNTA DE SAENAMIENTO VALLE YO A</t>
  </si>
  <si>
    <t>COMISION DIRECTIVA CONSEJO DE DESARROLLO DISTRITAL</t>
  </si>
  <si>
    <t>COMITE DE PRODUCCION JOAJU PYAHU</t>
  </si>
  <si>
    <t>COMITE DE AGRIC LOS AMIGOS DEL BARRIO SAN PEDRO Y SAN PABLO</t>
  </si>
  <si>
    <t>THE KING SRL</t>
  </si>
  <si>
    <t>JUNTA DE SANEAMIENTO DE VENILOMA</t>
  </si>
  <si>
    <t>KALLIOPI SA</t>
  </si>
  <si>
    <t>ESCUELA BASICA 4851 PRIVADA NUEVO AMANECER</t>
  </si>
  <si>
    <t>ASO.DE COOP.ESC.DE LA ESC.BAS.6935 C. DE FORM.SANDRA ROSALIA</t>
  </si>
  <si>
    <t>ESTACION DE SERVICIOS ELPA SOCIEDAD ANONIMA</t>
  </si>
  <si>
    <t>ASOC.COOP.ESC.DEL COLEGIO NACIONAL COSTA ALEGRE</t>
  </si>
  <si>
    <t>ASOC.COOP.ESC.DE LA ESC.BASICO 7204 SAN GREGORIO</t>
  </si>
  <si>
    <t>ASOC.EMPL.EMP.CASA ROJAS SACI Y MOL.HARIN.KAARENDY POTY SACI</t>
  </si>
  <si>
    <t>ASO.DE COO.ESC.DEL COL.NACIONAL GRAL BERNARDINO CABALLERO</t>
  </si>
  <si>
    <t>POLACO SA IMPORT EXPORT</t>
  </si>
  <si>
    <t>ASO.DE LA COOP.ESC.DE LA INS. DEP. DEL CENTRO EDUC. 4 - 35</t>
  </si>
  <si>
    <t>ASOCIACION DE PROFESORES DE EDUCACION FISICA DEL GUAIRA (A.P.E.F.G.)</t>
  </si>
  <si>
    <t>COMISION VECINAL DE CALLE 6 TACUARY</t>
  </si>
  <si>
    <t>SAGUAN S.A.</t>
  </si>
  <si>
    <t>TECNOCENTRO S.A.</t>
  </si>
  <si>
    <t>SACAPUNTAS SOCIEDAD ANONIMA COMERCIAL E INDUSTRIAL</t>
  </si>
  <si>
    <t>ASOC.COOP.ES.ESC.BAS.136 NATALICIO TALAVERA Y C.N.V.ROSARIO</t>
  </si>
  <si>
    <t>ASOC.COOP.ESC.ESC.BAS.4578 VIRGEN DE FATIMA</t>
  </si>
  <si>
    <t>HI SERVICIOS GENERALES S.R.L.</t>
  </si>
  <si>
    <t>SUB ZERO SA</t>
  </si>
  <si>
    <t>ASOC.DE EMPL.DE DIST.DE PROD.PARA MEDICINA S.R.L.(ASE-DPM)</t>
  </si>
  <si>
    <t>SERVICE LIFE SA</t>
  </si>
  <si>
    <t>AGROPECUARIA CONQUISTA S.A.</t>
  </si>
  <si>
    <t>ASOCIACIÓN DE AGRICULTORES NUEVA FAMILIA DE LA COMPAÑÍA MARISCAL ESTIGARRIBIA DE LA CIUDAD DE PRIMPEQUENO</t>
  </si>
  <si>
    <t>ASOC.COOP.ESCO.ESC.BASI.1403 PROF.R.VELAZQUEZ MARTINEZ</t>
  </si>
  <si>
    <t>AGRO INDUSTRIAL Y COMERCIAL JR S.A.</t>
  </si>
  <si>
    <t>JUNTA DE SANEAMIENTO DE SAN ROQUE</t>
  </si>
  <si>
    <t>JUNTA DE SANEAMIENTO DE YROYSA 12 LINEA</t>
  </si>
  <si>
    <t>COOPERFARMA SRL</t>
  </si>
  <si>
    <t>ASOCIACION DE COOP. ESC.DEL COL. NAC. BERNARDINO CABALLERO</t>
  </si>
  <si>
    <t>MUNICIPALIDAD DE MAURICIO JOSE TROCHE</t>
  </si>
  <si>
    <t>ASOC.DE COOP.ESCO.DE LA ESCU.BASI.N525 JORGE MANUEL PEREZ R.</t>
  </si>
  <si>
    <t>ASOC.DE COOP.ESCO.DE LIC.NAC.JAN L.HOECKLE</t>
  </si>
  <si>
    <t>ASOC.DE COOP.ESCO.DE LA ESC.BASI.N1390 CURUPAYTY</t>
  </si>
  <si>
    <t>CONSORCIO ECOLOGICO INDUSTRIAL SA</t>
  </si>
  <si>
    <t>CONS.DIST.INTE.DE PROD.AGROPECUARIOS DE YAGUARON</t>
  </si>
  <si>
    <t>FERRETERIA DEL ESTE SRL</t>
  </si>
  <si>
    <t>FRONTERA AGRICOLA SOCIEDAD ANONIMA</t>
  </si>
  <si>
    <t>REVISTA EMPRESARIAL S.R.L.</t>
  </si>
  <si>
    <t>COMISION PRO PUESTO DE SALUD DE LA COMPAÑIA TUYUCUA</t>
  </si>
  <si>
    <t>YCUA PORA SOCIEDAD ANONIMA</t>
  </si>
  <si>
    <t>SOLTH INGENIERIA S.A.</t>
  </si>
  <si>
    <t>ASOC.COOP.ESC.DE LA ESC.BAS.2242 NIÑOSALVADOR DEL MUNDO</t>
  </si>
  <si>
    <t>ASOC.COOP.ESC.DE LA ESC.BAS.3928 PRIV.SUB.SAN MIGUEL</t>
  </si>
  <si>
    <t>CLUB NACIONAL DE CARAYAO</t>
  </si>
  <si>
    <t>LIGA DEPORTIVA DE CARAYAO</t>
  </si>
  <si>
    <t>ASOC.DOCENTES UCA.NTRA.SRA.ASUNCION -SEDE REGION.CONCEPCION</t>
  </si>
  <si>
    <t>ZS SA</t>
  </si>
  <si>
    <t>ASOC. COOP. ESCOLAR ESC. BAS. NRO. 312 PROF. RICARDA IBARRA</t>
  </si>
  <si>
    <t>BEBIDAS ENVASADAS SALUDABLES SA</t>
  </si>
  <si>
    <t>ASOC. DE PRODUCTORES PARA EL DESARROLLO SOCIAL DE ORO CUI</t>
  </si>
  <si>
    <t>CONSEJO DE DESARROLLO COMUNITARIO DE ROGELIO BENITEZ</t>
  </si>
  <si>
    <t>ASOC.DE COOP.ESCOLAR DE AL ESCUELA BASICA N2185 EDELIRA KM70</t>
  </si>
  <si>
    <t>ASOC.DE COOP.ESC.COLEGIO NACIONAL HARUO MASUZAWA KM16</t>
  </si>
  <si>
    <t>EL AVANCE SOCIEDAD ANONIMA</t>
  </si>
  <si>
    <t>COMITE DE AGRICULTORES VIRGEN DEL ROSARIO DE LA CIA CERRO PE</t>
  </si>
  <si>
    <t>ASOC.DE COOP.ESC.DE LA ESC.BAS.N3529 NTRA SRA DE LA ASUNCION</t>
  </si>
  <si>
    <t>COMISION KUÑA GUAPA ATY</t>
  </si>
  <si>
    <t>ASOC.COOP.ESC.DE LA ESC.BASICA 6746 PORVENIR</t>
  </si>
  <si>
    <t>TECNO AGRO S.R.L</t>
  </si>
  <si>
    <t>FRIGORIFICOS Y ALIMENTOS DEL SUR SA (FRIALSUR SA )</t>
  </si>
  <si>
    <t>COOP. MULT. DE CONS.PROD.COMERC. Y DE VIVIENDAS 25 LEGUAS</t>
  </si>
  <si>
    <t>GORILAS SRL</t>
  </si>
  <si>
    <t>ASOC.DE PROF. INFORMATICOS DE TELECOMUNICACIONES (APITEL)</t>
  </si>
  <si>
    <t>ASOCIACION DE ARTESANAS DE CARAPEGUA</t>
  </si>
  <si>
    <t>COMITE DE PRODUCTORES TRES BOCA DE LA COMPAÑIA ROSADO TUYA DEL DISTRITO DE SAN IGNACIO DEPARTAMPEQUENO</t>
  </si>
  <si>
    <t>ASO.DE COOP.ESC.DE LA ESC.BAS.4184 MUN. 7 R.TORALES</t>
  </si>
  <si>
    <t>CLUB DE LEONES DE VILLARRICA</t>
  </si>
  <si>
    <t>FUNDACION SAN PABLO DEL MOV. DE CURSILLOS DE CRIST. DE ENC.</t>
  </si>
  <si>
    <t>FUNDACION ALDA PARAGUAY</t>
  </si>
  <si>
    <t>CONTRALORIA CIUDADANA DE SAN PATRICIO</t>
  </si>
  <si>
    <t>ASOC.DE COOPERADORA ESCOLAR COLEGIO NACIONAL TEMBIAPORA</t>
  </si>
  <si>
    <t>COMISION PRO DESARROLLO LA ESPERANZA DE YKUA RUGUA</t>
  </si>
  <si>
    <t>SOR Y MEL SA</t>
  </si>
  <si>
    <t>CLUB EMPLEADOS DE JOHNSON Y JOHNSON PARAGUAY</t>
  </si>
  <si>
    <t>AGROINDUSTRIAL Y GANADERA SAN MANUEL SA</t>
  </si>
  <si>
    <t>VICTOR Y ROMI SRL</t>
  </si>
  <si>
    <t>COMISION VECINAL KARUMBEY</t>
  </si>
  <si>
    <t>COMISION DE FOMENTO Y DESARROLLO</t>
  </si>
  <si>
    <t>VAMA SRL</t>
  </si>
  <si>
    <t>MULTICARNES SRL</t>
  </si>
  <si>
    <t>CESAR GUGGIARI ARQUITECTURA S.R.L</t>
  </si>
  <si>
    <t>ASOC.COOP.ESC.DE LA ESC.BASICA 6546 SAN ANTONIO</t>
  </si>
  <si>
    <t>CONCEPTO INDUSTRIAL Y COMERCIAL SA</t>
  </si>
  <si>
    <t>CONSORCIO DE COPROPIETARIO DEL EDIFICIO DE LOS DUQUES</t>
  </si>
  <si>
    <t>AGESTEKO SOCIEDAD DE RESPONSABILIDAD LIMITADA</t>
  </si>
  <si>
    <t>LT VIAL S.A. (LT VIAL S.A.)</t>
  </si>
  <si>
    <t>SINDICATO DE TRABAJADORES DEL CLUB CENTENARIO</t>
  </si>
  <si>
    <t>ASOCIACION DE VENDEDORES DE LA FERIA MUNICIPAL DE ENC.</t>
  </si>
  <si>
    <t>COMISION JUNTA DE SANEAMIENTO DE LA COMP.YCUA PORA-PIRIBEBUY</t>
  </si>
  <si>
    <t>COM.COO.ESC.DE LA ESC.BAS.N836 PROF.MARIA M. ACOSTA DE CHA.</t>
  </si>
  <si>
    <t>ASO. DE COOP. ESC. DE LA ESC. BAS. 7263 MARIA AUXILIADORA</t>
  </si>
  <si>
    <t>CONSTRUCTORA FELDMANN SA</t>
  </si>
  <si>
    <t>LA AURORA SA</t>
  </si>
  <si>
    <t>COMITE DE MUJERES KO ERORY</t>
  </si>
  <si>
    <t>UNITOURS S.R.L.</t>
  </si>
  <si>
    <t>JSM SOCIEDAD ANONIMA CONSULTORA</t>
  </si>
  <si>
    <t>JUMPER SOCIEDAD ANONIMA</t>
  </si>
  <si>
    <t>UNIBAZAR SA</t>
  </si>
  <si>
    <t>ASOCIACION INDIGENA CHECOMACOCO - PARAGUAY</t>
  </si>
  <si>
    <t>MAGNO SOCIEDAD ANONIMA</t>
  </si>
  <si>
    <t>INDUSTRIA PARAGUAYA DE GASES SRL</t>
  </si>
  <si>
    <t>SKILL SRL</t>
  </si>
  <si>
    <t>COOP. MULT. DE AHORRO Y CREDITO Y DE SERVICIOS NAZARETH LTDA</t>
  </si>
  <si>
    <t>CAJA DE JUBILAC. Y PENSIONES DE EMPLEADOS DE BANCOS Y AFINES</t>
  </si>
  <si>
    <t>COMITE NUEVA CONQUISTA</t>
  </si>
  <si>
    <t>PARROQUIA SAN PEDRO PRINCIPE DE LOS APOSTOLES</t>
  </si>
  <si>
    <t>PARROQUIA VIRGEN DEL ROSARIO DE CNEL.OVIEDO</t>
  </si>
  <si>
    <t>COMITE DE PRODUCTORES SAN JUAN COMPAÑIA CAÑADA</t>
  </si>
  <si>
    <t>CONSEJO DE DESARROLLO COMUNITARIO (C.D.C.)CORRALITO</t>
  </si>
  <si>
    <t>COMITE ARA POTY II</t>
  </si>
  <si>
    <t>COMITE CAACUPE</t>
  </si>
  <si>
    <t>COMITE KUÑA RORY</t>
  </si>
  <si>
    <t>AE EMPRENDEDORES ASOCIADOS S.A.C.I.</t>
  </si>
  <si>
    <t>ASOCIACION DE EMPLEADOS DE LA LINEA 12 ( ASO 12 )</t>
  </si>
  <si>
    <t>ASOC.DE EMPLEADOS DE LA COMP. AGROTABACALERA DEL PARAGUAY SA</t>
  </si>
  <si>
    <t>PARNED SOCIEDAD ANONIMA</t>
  </si>
  <si>
    <t>UNIV.CATOLICA NTRA.SRA.DE LA ASUNCION CAMPUS UNIVERSITARIO DE ITAPUA</t>
  </si>
  <si>
    <t>UNIVERSIDAD CATOLICA NUESTRA SEÑORA DE LA ASUNCIÓN-CAMPUS UNIVERSITARIO DEL GUAIRA.</t>
  </si>
  <si>
    <t>UNIVERSIDAD CATÓLICA NTRA. SRA. DE LA ASUNCIÓN CAMPUS UNIVERSITARIO DE CONCEPCIÓN</t>
  </si>
  <si>
    <t>ASOC.DE COOP.ESCO.BASI.N373 HILARIA SANABRIA</t>
  </si>
  <si>
    <t>COSTA AZUL SA</t>
  </si>
  <si>
    <t>ASO. DE COOP. ESCOLAR DE LA ESCUELA BASICA N°606 Y COLEGIO NACIONAL ITAGUA POTY</t>
  </si>
  <si>
    <t>SANTA ANA IMPORT.EXPORT. S.A.</t>
  </si>
  <si>
    <t>EMPO SA.</t>
  </si>
  <si>
    <t>MASAI Y LA VID SRL</t>
  </si>
  <si>
    <t>CUERPO DE BOMBEROS VOLUNTARIOS DE SANRA RITA (CBVSR)</t>
  </si>
  <si>
    <t>CONSEJO LOCAL DE SALUD DE SAN IGNACIO GUASU - MISIONES</t>
  </si>
  <si>
    <t>ASOC.COOPERADORA ESCOLAR ESC.BAS.NO.424 FAMILIA DE NAZARETH</t>
  </si>
  <si>
    <t>INSTITUTO DE BIOTECNOLOGIA AGRICOLA INBIO</t>
  </si>
  <si>
    <t>KO EJU PARAGUAY SA COMERCIAL E INDUSTRIAL (KOPASACI)</t>
  </si>
  <si>
    <t>CAPREA SA</t>
  </si>
  <si>
    <t>ASOC.COOP.ESCOLAR DE LA ESC.BAS. NRO.3080 VILLA DE LOS REYES</t>
  </si>
  <si>
    <t>ASOC.COOP.ESCOLAR ESC.BAS.NO.723 PROF.ELVIRA R. DE BALBUENA</t>
  </si>
  <si>
    <t>CLUB SOCIAL Y DEPORTIVO ATLETICO CULANTRILLO</t>
  </si>
  <si>
    <t>LI GA DEPORTIVA CAMPO 9</t>
  </si>
  <si>
    <t>DELTA BUSSINES INTERNATIONAL SA</t>
  </si>
  <si>
    <t>COACH CONSULTORES SRL</t>
  </si>
  <si>
    <t>COMISION COOP.ESC.DE LA ESC.BAS.7224 SAN MIGUEL</t>
  </si>
  <si>
    <t>ASOC.COOP.ESC.DEL COLEGIO NACIONAL COL.14 DE MAYO</t>
  </si>
  <si>
    <t>COOP.ESC.DE LA ESC.BASICA 4753 LOMAS VALENTINAS</t>
  </si>
  <si>
    <t>COMITE DE SOCIOS PROD.DE PETIT GRAIN</t>
  </si>
  <si>
    <t>R.H. BRASIL SA</t>
  </si>
  <si>
    <t>PARROQUIA SAN PABLO</t>
  </si>
  <si>
    <t>PARROQUIA SAN JUAN NEPOMUCENO</t>
  </si>
  <si>
    <t>PARROQUIA SAN MARCOS</t>
  </si>
  <si>
    <t>COMITE DE MUJERES AMANECER COMPAÑÍA ISLERIA DISTRITO ACAHAY</t>
  </si>
  <si>
    <t>CORPORACION DE INVERSIONES PARAGUAYAS SA</t>
  </si>
  <si>
    <t>COOP.DE PROD.CONS.SERVICIOS AHORRO Y CREDITO CIERVO CUA LTDA</t>
  </si>
  <si>
    <t>KARTING CLUB PARAGUAYO</t>
  </si>
  <si>
    <t>IGLESIA FILADELFIA DE VILLARRICA</t>
  </si>
  <si>
    <t>IGLESIA FILADELFIA DE CURUGUATY</t>
  </si>
  <si>
    <t>ASOC.COOP.ESC.DE LA ESC.BASICA 3198 SAN MIGUEL</t>
  </si>
  <si>
    <t>ASOC.COOPERACION ESCOLAR ESC. BAS. NO. 2713 SIMON BOLIVAR</t>
  </si>
  <si>
    <t>INVERSIONES SAN ISIDRO S.A.</t>
  </si>
  <si>
    <t>COMITE DE AGRICULTORES OÑONDIVEPA DE LA CÑIA ARROYITO</t>
  </si>
  <si>
    <t>COPROPIEDAD Y ADMINISTRACION DEL EDIFICIO ARA POTY</t>
  </si>
  <si>
    <t>COMISION VECINAL PROPLAZA PAUL GONZALEZ</t>
  </si>
  <si>
    <t>ASO. DE COOP.ESC.ESC. BAS. 672 DON CARLOS ANTONIO LOPEZ</t>
  </si>
  <si>
    <t>GANADERA ESTERO GUAZU SA</t>
  </si>
  <si>
    <t>ASOC. COOP. ESCOLAR ESCUELA BASICA 4574</t>
  </si>
  <si>
    <t>ROCA S.A</t>
  </si>
  <si>
    <t>ASOCIACION DE ARTESANOS QUIINDYENSES</t>
  </si>
  <si>
    <t>GRUPO AS S.A.</t>
  </si>
  <si>
    <t>JUNTA DE SANEAMIENTO DE YJHOVY</t>
  </si>
  <si>
    <t>JUNTA DE SANEAMIENTO DE ROSADO</t>
  </si>
  <si>
    <t>JUNTA DE SANEAMIENTO AMBIENTAL DE CORPUS CHRISTI</t>
  </si>
  <si>
    <t>PAPYRUS IMP. -EXP.SA</t>
  </si>
  <si>
    <t>CONSEJO DE DESARROLLO COMUNITARIO DE LA CIUDAD PDTE.FRANCO</t>
  </si>
  <si>
    <t>ALEXANDER SA DE INVERSIONES INMUEBLES Y MANDATOS</t>
  </si>
  <si>
    <t>GREKOFF SA DE TRANSPORTES INVERSIONES Y MANDATOS</t>
  </si>
  <si>
    <t>VIVA INVERSIONES S.A</t>
  </si>
  <si>
    <t>AGRO ECO S.A</t>
  </si>
  <si>
    <t>V &amp; V S.A</t>
  </si>
  <si>
    <t>COMISION DE APOYO PRODUCTIVO DEPARTAMENTAL</t>
  </si>
  <si>
    <t>TEXTIL COLOR SRL</t>
  </si>
  <si>
    <t>COMITE DE AGRICULTORES DE TATARE COMPAÑIA ITA YBATE</t>
  </si>
  <si>
    <t>CONSORCIO CSI GEIPEX</t>
  </si>
  <si>
    <t>DISTRIBUIDORA YOYO GAVILAN SRL</t>
  </si>
  <si>
    <t>JUNTA DE SANEAMIENTO DE ITAPE</t>
  </si>
  <si>
    <t>ASOC. DE COOP.ESC. COL. NAC. FULGENCIO YEGROS</t>
  </si>
  <si>
    <t>JJ &amp; M SOCIEDAD ANONIMA</t>
  </si>
  <si>
    <t>MUSTANG SOCIEDAD ANONIMA</t>
  </si>
  <si>
    <t>ASOCIACION CIUDADANOS EN ACCION</t>
  </si>
  <si>
    <t>ASOC.PARAGUAYA DE FABRICANTES DE CARTELES APAFAC</t>
  </si>
  <si>
    <t>COMISION FLOR DEL CAMPO DE EDUCACION Y SALUD</t>
  </si>
  <si>
    <t>DISTRIBUIDORA DEMA SA</t>
  </si>
  <si>
    <t>SIND.DE TRAB.PUBL.DEL MINI.INDU.Y COME.(SITRAPUMIC)</t>
  </si>
  <si>
    <t>INDUSTRIAS BOMPAR SA</t>
  </si>
  <si>
    <t>COMITE DE AGRICULTORES ÑEPOTYVO</t>
  </si>
  <si>
    <t>VERONA TRAVEL S.A.</t>
  </si>
  <si>
    <t>ASOC.DE CARPINTEROS DE VILLA HAYES</t>
  </si>
  <si>
    <t>PENRICH INTERNATIONAL SA</t>
  </si>
  <si>
    <t>MEXILAC S.A</t>
  </si>
  <si>
    <t>SIND. DE EMPLEADOS DEL SUDAMERIS BANK S.A.E.C.A</t>
  </si>
  <si>
    <t>INDEPENDENCIA GUARANI S.A</t>
  </si>
  <si>
    <t>CIPRESES SA COMERCIAL E INDUSTRIAL</t>
  </si>
  <si>
    <t>PICO SA COMERCIAL E INDUSTRIAL</t>
  </si>
  <si>
    <t>FUNDACION JOEL FILARTIGA (H)</t>
  </si>
  <si>
    <t>SAN ANTONIO S.R.L.</t>
  </si>
  <si>
    <t>INTERNATIONAL AUTO SUPPLY S.A.</t>
  </si>
  <si>
    <t>ASOC.COOP.ESCO.DE LA ESCU.BASI.N4125 SAN ROQUE</t>
  </si>
  <si>
    <t>PRIMERA IGLESIA BAUTISTA DE CAACUPE</t>
  </si>
  <si>
    <t>ASO.DE COO.ESC.DE LA ESC.BAS.N3132 Y COL.SAN MIGUEL ARCANGEL</t>
  </si>
  <si>
    <t>COMISION VECINAL DE LA VILLA RENACER</t>
  </si>
  <si>
    <t>ASOCIACION DE DOCENTES Y FUNCIONARIOS PUBLICOS JUBILADOS</t>
  </si>
  <si>
    <t>JUNTA DE SANEAMIENTO DE LA COMPAÑIA COSTA VARELA</t>
  </si>
  <si>
    <t>ASOC.DE PADRES DEL INST.AGROPECUARIO SALESIANO CARLOS PFANNL</t>
  </si>
  <si>
    <t>KARTON TECNICO DEL PARAGUAY S.A. (KARTOTEC S.A.)</t>
  </si>
  <si>
    <t>ASOC.COOP.ESC.DE LA ESCUELA BASICA 283 JUAN ALBINO AVALOS</t>
  </si>
  <si>
    <t>GUIEMP SOCIEDAD DE RESPONSABILIDAD LIMITADA</t>
  </si>
  <si>
    <t>GESTION COMERCIAL SA</t>
  </si>
  <si>
    <t>COMITE DE AGRICULTORES LA UNION</t>
  </si>
  <si>
    <t>JUNTA DE SANEAMIENTO DE LA COMPAÑIA PEGUAJHO</t>
  </si>
  <si>
    <t>ASO.COOP.ESC.COL.NAC.SAN JOSE OBRERO</t>
  </si>
  <si>
    <t>ASO. DE COOP. ESC. COL. NAC. CALLE 10</t>
  </si>
  <si>
    <t>ASOC.COOP.ESC. ESC. BAS. 339 1 DE MARZO</t>
  </si>
  <si>
    <t>COMITE DE PRODUCTORES 1DE MAYO</t>
  </si>
  <si>
    <t>PARAGUAY LACTEOS SOCIEDAD ANONIMA</t>
  </si>
  <si>
    <t>COOP.MULT.DE PROD.COMER.AHO.CREDITO CONS. Y SER.COVEPIRIZAL</t>
  </si>
  <si>
    <t>COOP.DE A.Y CRED.DE PENS.Y JUB.DEL IPS REG.ITAP.COPEJURI</t>
  </si>
  <si>
    <t>CAJA MUTUAL DE EMPLEADOS Y OBREROS EX EMP. DE LA FIRMA EDESA</t>
  </si>
  <si>
    <t>COOP ESC DE LA ESC BAS 3092 ANICETO MARTINEZ</t>
  </si>
  <si>
    <t>JUNTA DE SAENAMIENTO DE LA COLONIA MBURUCUYA</t>
  </si>
  <si>
    <t>ASOC.COOP.ESC.DE LA ESC.BASICA 649 HUMBERTO DOMINGUEZ DIBB</t>
  </si>
  <si>
    <t>AGROEDELIRA SRL</t>
  </si>
  <si>
    <t>SUPERMERCADO RIVAS SA</t>
  </si>
  <si>
    <t>FOCUS SRL</t>
  </si>
  <si>
    <t>ASOC.COOP.ESC.BAS.NO.2926 CRISTO REY CÑIA.ING.GUIDO ALMADA 2</t>
  </si>
  <si>
    <t>CONSORCIO GUARANI ( COTEPA - PROEL - CALDETEC )</t>
  </si>
  <si>
    <t>COM.FOMENTO Y DESARROLLO DISTRITAL CDAD.MAURICIO JOSE TROCHE</t>
  </si>
  <si>
    <t>SASI SRL</t>
  </si>
  <si>
    <t>BURDEOS SA</t>
  </si>
  <si>
    <t>GET MENTAL SRL</t>
  </si>
  <si>
    <t>ASOCIACION DE AMIGOS DEL ARTE Y LA CULTURA</t>
  </si>
  <si>
    <t>DE LAS ROSAS SA</t>
  </si>
  <si>
    <t>ASOC. COOPERADORA ESCOLAR COL. NAC. DON ALBINO OZUNA TORRES</t>
  </si>
  <si>
    <t>AGRO GANADERA DOS CORAZONES SA</t>
  </si>
  <si>
    <t>CONS.INTERNATIONAL INVESTMENTS S.A. &amp; LUIS SALMIEN GOMEZ E.</t>
  </si>
  <si>
    <t>COMISION PRO MANTENIMIENTO DE POZO ARTESIANO</t>
  </si>
  <si>
    <t>ASOC. DE EMPL. EL SOL SEL PARAGUAY CIA. DE SEGUROS Y REASEGU</t>
  </si>
  <si>
    <t>HOSPITAL MISION PARAGUAY</t>
  </si>
  <si>
    <t>DISTRIBUIDORA RG YODICE SA</t>
  </si>
  <si>
    <t>ASOC.COOP.ESCOLAR ESC.BAS.N5378 GRAL ANDRES RODRIGUEZ</t>
  </si>
  <si>
    <t>ASOCIACION COOPERADORA ESCOLAR ESC. BAS. N793</t>
  </si>
  <si>
    <t>COMI.DE APOYO A LA SUPERVISION PEDAGOGICA Z4 R1B PARAGUARI</t>
  </si>
  <si>
    <t>ASOC.DE PROPIETARIOS EDIFICIO BALCONES DEL PARQUE</t>
  </si>
  <si>
    <t>UNION CINCO ESTRELLAS SA</t>
  </si>
  <si>
    <t>CLUB DEPORTIVO Y SOCIAL LUIS ALBERTO DE HERRERA</t>
  </si>
  <si>
    <t>CONSORCIO MONTELINDO</t>
  </si>
  <si>
    <t>COMISION VECINAL DE FOMENTO KURUSU ÑUATI</t>
  </si>
  <si>
    <t>FAST SERVICES &amp; BUYERS S.R.L</t>
  </si>
  <si>
    <t>DITRIBUIDORA MBURUCUYA SRL</t>
  </si>
  <si>
    <t>AMERICA TRANS SOCIEDAD ANONIMA</t>
  </si>
  <si>
    <t>INDUSTRIAS RURALES S.A. COMER.INDUS. AGRO.E INMO.</t>
  </si>
  <si>
    <t>COMITE DE AGRICULTORES B.FATIMA CIA. RINCON</t>
  </si>
  <si>
    <t>COMISION PRO - SALUD DEL KM. 30 MONDAY DISTRITO MINGA GUAZU</t>
  </si>
  <si>
    <t>JUNTA DE SANEAMIENTO DE LA COMP. C. CARMELO PERALTA</t>
  </si>
  <si>
    <t>M.S. BUSINESS SRL</t>
  </si>
  <si>
    <t>ATACADO BRASILEIRA SA</t>
  </si>
  <si>
    <t>COMIS.PRO AGUA POTABLE B.M.AUXILIADORA DE CECILIO BAEZ</t>
  </si>
  <si>
    <t>ASOC.DE PROP.DE CAMI.CIST.AL SERV.DE LA SHELL PY. LIMITED</t>
  </si>
  <si>
    <t>EMBOTELLADORA ASUNCION SA COMERCIAL E INDUSTRIAL</t>
  </si>
  <si>
    <t>ASOCIACION DE COOPERACION ESCOLAR LICEO NACIONAL PEDROZO</t>
  </si>
  <si>
    <t>IGLESIA EVANGELICA BAUTISTA DE SALTO DEL GUAIRA</t>
  </si>
  <si>
    <t>JACDAHI SRL</t>
  </si>
  <si>
    <t>ASO. COOP. ESC.BAS. 3218 BASILIA MARTINEZ</t>
  </si>
  <si>
    <t>ASOCIACIÓN DE COOPERACIÓN ESCOLAR DEL COLEGIO ENRIQUE SOLER DE CAPIATÁ</t>
  </si>
  <si>
    <t>ASOCIACION DE FUNCIONARIOS DE LA UNIVERSIDAD CATOLICA SRG</t>
  </si>
  <si>
    <t>COMISION VECINAL AGUA LIMPIA VIDA SANA</t>
  </si>
  <si>
    <t>ASO. DE COOP. ESC. DE LA ESC. BAS. 50 CERVANTES</t>
  </si>
  <si>
    <t>ASOC. ESC. CENTRO REHABILITACION Y REC. PEDAG. NUEVA LUZ</t>
  </si>
  <si>
    <t>ASOC. DE COOP. ESC.DE LA ESC. BAS. 462 TTE. 1 MANUEL CABELLO</t>
  </si>
  <si>
    <t>BENCORV SRL</t>
  </si>
  <si>
    <t>H C &amp; G CONSULTORES ASOCIADOS S.A.</t>
  </si>
  <si>
    <t>COMITE DE AGRICULTORES POTRERO JARDIN</t>
  </si>
  <si>
    <t>COMITE DE MUJERES DEL BARRIO SAN ANTONIO</t>
  </si>
  <si>
    <t>ASOC.DE COOPERACION ESCOLAR COL.NAC.SAGRADO CORAZON DE JESUS</t>
  </si>
  <si>
    <t>COM.DE APOYO A LA SUPERVISION ADMINISTRATIVA REGION 1 GUAIRA</t>
  </si>
  <si>
    <t>COMISION DE FOMENTO DES. Y SANEAM. DE CÑIA.YTAYBU GUAZU</t>
  </si>
  <si>
    <t>OTILIA SA</t>
  </si>
  <si>
    <t>ASO.DE COOP.ESC.DE LA ESC.BAS.5940 PROF.MARIA V.PALACIOS</t>
  </si>
  <si>
    <t>YBYTYRUZU SA</t>
  </si>
  <si>
    <t>MAQUINARIAS H E SRL</t>
  </si>
  <si>
    <t>C.T.E. SA</t>
  </si>
  <si>
    <t>ASOC.COOP.ESC.DE LA ESC.BAS.806 INSPECTOR EUSEBIO FLORENTIN</t>
  </si>
  <si>
    <t>EMPRESA DE TRANSPORTE Y TURISMO CIUDAD ITAKYRY SRL</t>
  </si>
  <si>
    <t>COMI.DE DESA.COMU.DE LA COL.EL TRIUNFO-SANTA CATALINA</t>
  </si>
  <si>
    <t>RIO AGUARAY SOCIEDAD ANONIMA</t>
  </si>
  <si>
    <t>ASOCIACION DE COOP. ESC. BAS. N° 5612 VICTORIA Y COL. NAC. VICTORIA</t>
  </si>
  <si>
    <t>COMISION VECINAL BO. SAN JOSE DE LA CÑIA. SAN VICENTE ATYRA</t>
  </si>
  <si>
    <t>SMART ELECTRONICS SA</t>
  </si>
  <si>
    <t>ZEUS VIAJES Y SERVICIOS SRL</t>
  </si>
  <si>
    <t>CASA BRUNILDA SA</t>
  </si>
  <si>
    <t>J.E. SCOLARI SRL</t>
  </si>
  <si>
    <t>CLUB UNION GUARANI FBC</t>
  </si>
  <si>
    <t>LA MONSERRATT SA</t>
  </si>
  <si>
    <t>COMITE DE AGRICUTORES KOE PYAHU DE LA CIÑA.MBARAKAJA KUA</t>
  </si>
  <si>
    <t>INGELTEC INGENIERIA ELECTROMECANICA SRL</t>
  </si>
  <si>
    <t>GYOTTO SA</t>
  </si>
  <si>
    <t>SECRETARIA NACIONAL DE DEPORTES</t>
  </si>
  <si>
    <t>D.V.S. REPUESTOS SRL</t>
  </si>
  <si>
    <t>COOP.DE TRABAJO DE ASIST. TECNICA Y SERVIC.COOPERALES LTDA</t>
  </si>
  <si>
    <t>AGRICULTURA HOLDING SA</t>
  </si>
  <si>
    <t>NOVA MANIA SRL</t>
  </si>
  <si>
    <t>EMPRENDIMIENTOS PLANETA SA</t>
  </si>
  <si>
    <t>PARAGUAY CONSTRUCTORA SA (PYCONSA)</t>
  </si>
  <si>
    <t>ASOC.DE COOP.ESCOLAR ESCUELA BASICA N220 OLIMPIA VILLAGRA</t>
  </si>
  <si>
    <t>LIGA DOMINGO ROBLEDO DE FUTBOL</t>
  </si>
  <si>
    <t>ASOC.DE COOPERADORA DE LA ESCUELA BASICA N6672 ACOSTA ÑU</t>
  </si>
  <si>
    <t>VIA ALTERNA SOCIEDAD ANONIMA</t>
  </si>
  <si>
    <t>TECNOLOGIA PARA LA INDUSTRIA SOCIEDAD DE RESPONSABILIDAD LIMITADA (T.P.I.S.R.L.)</t>
  </si>
  <si>
    <t>HUGUI S.R.L</t>
  </si>
  <si>
    <t>COORDINADORA AGRICOLA DEL PARAGUAY (C.A.P.)</t>
  </si>
  <si>
    <t>ASO. DE COOP.ESC. ESCUELA BASICA 305</t>
  </si>
  <si>
    <t>AGUAS DEL SUR SRL</t>
  </si>
  <si>
    <t>ASOC. DE COOPERACION ESCOLAR ESC. BAS. NO.5255 SAN MIGUEL</t>
  </si>
  <si>
    <t>EUROMOBILI SRL</t>
  </si>
  <si>
    <t>ASOC.COOP.ESC.ESC.BAS.3900 PROF. SIGFRIDO GROSS BROWN</t>
  </si>
  <si>
    <t>ASO.DE COOP.ESC.DE LA ESC.BAS.1408 SAN JORGE DE AGUAPETY R.</t>
  </si>
  <si>
    <t>LABORATORIOS BODY LAB SOCIEDAD ANONIMA</t>
  </si>
  <si>
    <t>COMISION DE DES. Y PROD. COM. DE DIST. DE SAN SALVADOR</t>
  </si>
  <si>
    <t>COMITE DE PRODUCTORES COE PYAJU</t>
  </si>
  <si>
    <t>COMITE JOVENES UNIDOS</t>
  </si>
  <si>
    <t>COMITE SAN JOSE I</t>
  </si>
  <si>
    <t>COMITE HUGUA GUAZU NORTE PORA</t>
  </si>
  <si>
    <t>HABITAT SILVESTRE SA</t>
  </si>
  <si>
    <t>CLUB SOCIAL Y DEPORTIVO INDEPENDIENTE</t>
  </si>
  <si>
    <t>RUTHAL MERCANTIL SRL RUTMER SRL</t>
  </si>
  <si>
    <t>TRANSPORTES PAECA SRL</t>
  </si>
  <si>
    <t>ASO.DE COOP.ESC. DE LA ESC.BAS. 3516 MARIE B. HEUTTER</t>
  </si>
  <si>
    <t>LANCHA CHICA S.R.L.</t>
  </si>
  <si>
    <t>FRANCIA PERFUMES S.R.L.</t>
  </si>
  <si>
    <t>C &amp; D ASOCIADOS</t>
  </si>
  <si>
    <t>CLUB SOL DEL ESTE</t>
  </si>
  <si>
    <t>CLUB SPORTIVO SANTO DOMINGO</t>
  </si>
  <si>
    <t>PARAMOTION SOCIEDAD ANONIMA</t>
  </si>
  <si>
    <t>DIMARO SOCIEDAD DE RESPONSABILIDAD LIMITADA</t>
  </si>
  <si>
    <t>ASO.DE PRODUCTORES DE LECHE DEL DEPARTAMENTO CENTRAL SUR</t>
  </si>
  <si>
    <t>ASOC.DE FUNCIONARIOS DEL PODER JUDICIAL DEL CNEL.OVIEDO</t>
  </si>
  <si>
    <t>CONSTRUCTORA FCK SA</t>
  </si>
  <si>
    <t>UMESYS SRL</t>
  </si>
  <si>
    <t>COMISION DE MADRES VIRGEN DE FATIMA CALLE 13 COLONIA YUQUYTY</t>
  </si>
  <si>
    <t>COMITE PEQUEÑO PRODUCTORES AGRICOLA GANADERO KATUPYRY</t>
  </si>
  <si>
    <t>LA CHACRA SRL</t>
  </si>
  <si>
    <t>BIO PARAGUAY S.A.</t>
  </si>
  <si>
    <t>COM.PAD.EST.COR.BEC.EN LA ESC.LATINOAMERICANA DE C.MED.CUBA</t>
  </si>
  <si>
    <t>ASO. DE LA COOP. ESC. DE LA ESC. BAS. 5297 NIÑO JESUS</t>
  </si>
  <si>
    <t>INCOAR TRADE SRL</t>
  </si>
  <si>
    <t>ASOC DE COOP ESC.ESCUELA BASICA 2807 SANTA LIBRADA</t>
  </si>
  <si>
    <t>DIGITAL SA</t>
  </si>
  <si>
    <t>IGLESIA HERMANOS MENONITAS MARANATHA</t>
  </si>
  <si>
    <t>AGRO GF SA</t>
  </si>
  <si>
    <t>CONSORCIO NORCONTROL S.L. TECNO DINAMICA SRL</t>
  </si>
  <si>
    <t>COMITE 25 DE ABRIL</t>
  </si>
  <si>
    <t>ASOCIACION DE AGROPECUARIOS COCUE PYAJHU</t>
  </si>
  <si>
    <t>COMITE TEKOJOJA</t>
  </si>
  <si>
    <t>INCOTEL CORP SA</t>
  </si>
  <si>
    <t>DENIRO SRL</t>
  </si>
  <si>
    <t>RUGA MINERALES IMPORTACION EXPORTACION SA</t>
  </si>
  <si>
    <t>ASOC. COOP. ESC. DE LA ESC. BASICA 7150 VICENTE PALLARES</t>
  </si>
  <si>
    <t>COMITE SANTA LIBRADA DE LA COMP.ÑUPYAHU-MI DEL DIST.DE CAAP.</t>
  </si>
  <si>
    <t>COOP.ESC.DEL CENTRO REG. DE EDUCACION NATALICIO TALAVERA</t>
  </si>
  <si>
    <t>DUCKROSS SA</t>
  </si>
  <si>
    <t>ARRUZA SRL</t>
  </si>
  <si>
    <t>JUNTA DE SAN.DE LA ESC.GRA.N10429 ESTACION DE FELIX PEREZ C.</t>
  </si>
  <si>
    <t>JUNTA DE SANEAMIENTO DE CAROVENI VIEJO</t>
  </si>
  <si>
    <t>ASOC.DE COOP.ESCO.DE LA ESCU.BASI.N968 TTE. 1 F.PEREZ</t>
  </si>
  <si>
    <t>ASO.COO.ESC.ESC.BAS.N6569 M.A.GARCIA DE Z.C.DEL D.DE S.ANT.</t>
  </si>
  <si>
    <t>ASOC.COOP.ESC.DE LA ESCUELA BASICA 7273 PERPETUO SOCORRO</t>
  </si>
  <si>
    <t>ASOS.COOP.ESC.DE LA ESC. BASICA 5082 VIRGEN DE LOURDES</t>
  </si>
  <si>
    <t>BETON S BRUNO SOCIEDAD DE RESPONSABILIDAD LIMITADA</t>
  </si>
  <si>
    <t>LIGA DEPORTIVA GRAL.RESQUIN</t>
  </si>
  <si>
    <t>COMISION PRO AGUA POTABLE DE LA COMPAÑIA PARAI</t>
  </si>
  <si>
    <t>INGENIERIA ALEMANA JUNG SA</t>
  </si>
  <si>
    <t>COM.DE AGR.UNI.DEL ASE.TACUARO SUR DEL DIS.DE J.E.OLEARY</t>
  </si>
  <si>
    <t>REMETAL SRL</t>
  </si>
  <si>
    <t>GUAIRA IMPORT EXPORT SRL</t>
  </si>
  <si>
    <t>COMISION VECINAL LA FORTALEZA</t>
  </si>
  <si>
    <t>LA PICADA PRODUCTS S.R.L.</t>
  </si>
  <si>
    <t>LA LUCIANA S.A.</t>
  </si>
  <si>
    <t>COMITE MUJERES EMPRENDEDORAS BO.CENTRO COMP. CABAÑAS</t>
  </si>
  <si>
    <t>CONSORCIO ARAMEDIC</t>
  </si>
  <si>
    <t>ASOCIACION RADIO INN</t>
  </si>
  <si>
    <t>FUNDACION DIVINA MISERICORDIA</t>
  </si>
  <si>
    <t>ASO. DE COOP.ESC. DE LA ESC. BAS.6560 CENTRO EDUC.NIÑO JESUS</t>
  </si>
  <si>
    <t>3 AAA SRL</t>
  </si>
  <si>
    <t>GUAZUVIRA EMPREDIMIENTOS S. A.</t>
  </si>
  <si>
    <t>COMITE DE AGRICULTORES ESPIRITU SANTO</t>
  </si>
  <si>
    <t>COMITE DE PRODUCTORES FRUTIHORTICOLAS BARRIO ALEGRE</t>
  </si>
  <si>
    <t>CONTRALORIA CIUDADANA DEGRAL. FRANCISCO I. RESQUIN</t>
  </si>
  <si>
    <t>JFC SA GANADERA</t>
  </si>
  <si>
    <t>STAR CITY SOCIEDAD ANONIMA</t>
  </si>
  <si>
    <t>ASOCIACION DE FUTBOL DE SALON OVETENSE (AFSO)</t>
  </si>
  <si>
    <t>ASOC.DE COOP.ESCO.DE LA ESCU.BASI.N1899 MARIA AUXILIADORA</t>
  </si>
  <si>
    <t>ASOC.DE COOP.ESC.ESC.BAS.N905 Y COL.I.RAMIREZ VDA.DE RODAS</t>
  </si>
  <si>
    <t>COMISION DE DESARROLLO</t>
  </si>
  <si>
    <t>AGRO BOTANICA SOCIEDAD ANONIMA</t>
  </si>
  <si>
    <t>GIGANTE REPUESTOS S.A.</t>
  </si>
  <si>
    <t>FRUTOS DEL SUR SOCIEDAD ANONIMA</t>
  </si>
  <si>
    <t>ASOC.DE COOP.ESCO. LICEO NACIONAL ESPARTILLAR</t>
  </si>
  <si>
    <t>ASOC.DE COOP.ESCO.DE LA ESC.BAS.N5970 J.AUGUSTO SALDIVAR</t>
  </si>
  <si>
    <t>COMISION VECINAL PRO ESCUELA SEBASTIAN SAMANIEGO</t>
  </si>
  <si>
    <t>JUNTA DE SANEAMIENTO DE YCUA PORA</t>
  </si>
  <si>
    <t>PYWEB SRL</t>
  </si>
  <si>
    <t>ASO.COOP.ESC.DE LA ESC.BAS.3344Y EL COL.NAC.CONSTITUCION</t>
  </si>
  <si>
    <t>COMI.DIRECTIVA DE LA PARADA DE TAXI CARGA VIRGEN DE CAACUPE</t>
  </si>
  <si>
    <t>ASO. PARAGUAYA DE OBTENTORES VEGETALES PARPOV</t>
  </si>
  <si>
    <t>AGRIANT SA</t>
  </si>
  <si>
    <t>IGLESIA FILADELFIA DE PIRAYU</t>
  </si>
  <si>
    <t>ESCUELA BASICA N° 7893 PRIVADA SUBVENCIONADA NUESTRA SEÑORA DE LA ESPERANZA</t>
  </si>
  <si>
    <t>METALURGICA SAN PABLO S.A.</t>
  </si>
  <si>
    <t>RENACENCIA SRL</t>
  </si>
  <si>
    <t>ASOC.COOP.ESC.ESC.BAS.1346 JUAN B.LOVERA Y COL.NAC.MBOCAYATY</t>
  </si>
  <si>
    <t>ASOC.EMPL.DE MAPFRE PARAGUAY COMPAÑIA DE SEGUROS SA</t>
  </si>
  <si>
    <t>SGA IMPORT EXPORT SRL</t>
  </si>
  <si>
    <t>FORZA SA</t>
  </si>
  <si>
    <t>COOP.DE CONSUMO PRODUC.AHORRO Y CREDITO PUERTO SASTRE LTDA</t>
  </si>
  <si>
    <t>SIND.AUTE.DE TRAB.DEL MINI.DE OBRA.PUBL.Y COMU.(SIATRAMOPC)</t>
  </si>
  <si>
    <t>ASOCIACION MITA IRU - AMI</t>
  </si>
  <si>
    <t>ELECTROMACH SA</t>
  </si>
  <si>
    <t>ASOC.COOP.ESC.DE LA ESC.BASICA 4163 RAZA GUARANI</t>
  </si>
  <si>
    <t>AGROGANADERA TRES A SA</t>
  </si>
  <si>
    <t>ASOC.COOP.ESC.DE LA ESCUELA BASICA 1448 SAN ANTONIO</t>
  </si>
  <si>
    <t>SADESA SOCIEDAD ANONIMA DE SERVICIOS ADUANEROS</t>
  </si>
  <si>
    <t>NEW BUSINESS S.A.</t>
  </si>
  <si>
    <t>AGROVIDA SRL</t>
  </si>
  <si>
    <t>JUNTA DE SANEAMIENTO DE LA PAZ</t>
  </si>
  <si>
    <t>COM.PRO CUERPO DE BOMB.VOLUN.DEL DIST.DE DR.JUAN L.MALLORQ.</t>
  </si>
  <si>
    <t>MERCOLUZ SRL</t>
  </si>
  <si>
    <t>SARAPIQUI SA</t>
  </si>
  <si>
    <t>COMISION VECINAL DE FOMENTO SAN ROQUE</t>
  </si>
  <si>
    <t>SINDICATO DE TRABAJADORES PORTUARIOS DEL ESTADO</t>
  </si>
  <si>
    <t>SENKI ELECTRONICA SRL</t>
  </si>
  <si>
    <t>AGRICOLA FERTIAGRO SOCIEDAD ANONIMA</t>
  </si>
  <si>
    <t>CASA ASTRO SRL</t>
  </si>
  <si>
    <t>ASOC.DE USUARIOS DEL CAMPO COMUNAL CERRITO TOTORA</t>
  </si>
  <si>
    <t>ASOC.DE COOP.ESC.DE LA ESC. BASICA 15385</t>
  </si>
  <si>
    <t>PARROQUIA SAN SINFORIANO DE YEGROS</t>
  </si>
  <si>
    <t>PARROQUIA VIRGEN DE LAS MERCEDES DE TAVA I</t>
  </si>
  <si>
    <t>COMPAÑIA DE INVERSIONES GENERALES S.A.</t>
  </si>
  <si>
    <t>INVESTMENT VENTURE S.A.</t>
  </si>
  <si>
    <t>ASOC.DE COOP.ESCO.DEL COLE.NACI.CARLOS ANTONIO LOPEZ</t>
  </si>
  <si>
    <t>ARA SA IMPORT - EXPORT</t>
  </si>
  <si>
    <t>JUNTA DE SANEAMIENTO GRAL.PATRICIO ESCOBAR</t>
  </si>
  <si>
    <t>COOR.NAC.PARA EL DESARROLLO INTEG.PRIMERA INFANCIA(CONADIPI)</t>
  </si>
  <si>
    <t>CLUB SOCIAL Y DEPORTIVO ARATIRI</t>
  </si>
  <si>
    <t>SOUNDATA SA</t>
  </si>
  <si>
    <t>FUNDACION TELETON</t>
  </si>
  <si>
    <t>ASOC. DE PROFESIONALES ARQUITECTURA Y CONSTRUCCION ANTELCO</t>
  </si>
  <si>
    <t>ESCUELA BASICA NRO. 2915 SAN JOSE</t>
  </si>
  <si>
    <t>ESCUELA BASICA NRO. 6485 15 DE AGOSTO</t>
  </si>
  <si>
    <t>ASOC.COOP.ESCOLAR ESC.BAS.NRO.388 GRAL.BERNARDINO CABALLERO</t>
  </si>
  <si>
    <t>HOLD WINTH CORPORATION S.A.</t>
  </si>
  <si>
    <t>ASOCIACION COOPERADORA ESCOLAR ESC. BAS. NO. 2856 SAN ROQUE</t>
  </si>
  <si>
    <t>SIM S.R.L. (SERVICIOS INTERNACIONALES DEL MERCOSUR S.R.L.)</t>
  </si>
  <si>
    <t>MESA COOR.DEPARTAMENTAL ORGANIZACIONES CAMPESINAS MISIONES</t>
  </si>
  <si>
    <t>APOGEO SOCIEDAD DE RESPONSABILIDAD LIMITADA</t>
  </si>
  <si>
    <t>COMISION MINI EMPRESA FAMILIAR</t>
  </si>
  <si>
    <t>PROVET SRL</t>
  </si>
  <si>
    <t>ASOCIACION DE COOPERACION ESCOLAR NUEVA ESPERANZA DE LA ESCUELA BASICA N° 3576 VIRGEN DE FATIMA</t>
  </si>
  <si>
    <t>ESCUELA BASICA 3330 SAN MIGUEL ARCANGEL</t>
  </si>
  <si>
    <t>BOGDAN SA</t>
  </si>
  <si>
    <t>H Y L SRL</t>
  </si>
  <si>
    <t>DIRECT SOCIEDAD DE RESPONSABILIDAD LIMITADA</t>
  </si>
  <si>
    <t>COMERCIAL DUARTE SRL</t>
  </si>
  <si>
    <t>AGROPECUARIA LAS MISIONES SOCIEDAD ANONIMA</t>
  </si>
  <si>
    <t>ALEMANES EN EL SUR SOCIEDAD ANONIMA</t>
  </si>
  <si>
    <t>AGROPECUARIA YSAKA SOCIEDAD ANONIMA</t>
  </si>
  <si>
    <t>EMPRESA DE TRANSPORTE Y TURISMO CAAGUAZU POTY S.R.L.</t>
  </si>
  <si>
    <t>CONSEJO LOCAL DE SALUD DE CARAPEGUA</t>
  </si>
  <si>
    <t>ASOC.DE COOP. ESC.DE LA ESC. BAS. 1535 GRAL. E. AQUINO</t>
  </si>
  <si>
    <t>REFILLTEC PARAGUAY SA</t>
  </si>
  <si>
    <t>PABAR SA</t>
  </si>
  <si>
    <t>ASO.DE COO.ESC.DE LA ESC.BAS.N5288 PRIV.SUBV.INMACULADA CON.</t>
  </si>
  <si>
    <t>LA MATER S.A.</t>
  </si>
  <si>
    <t>CONSEJO LOCAL DE SALUD QUIINDY</t>
  </si>
  <si>
    <t>CENTRO FORMACION SAN ROQUE GONZALEZ DE STA.CRUZ</t>
  </si>
  <si>
    <t>ASOC.COOP.ESC.DE LA ESC.BASICA 13689</t>
  </si>
  <si>
    <t>ASOC.COOP.ESC.DE LA ESC.BASICA SAN RAFAEL</t>
  </si>
  <si>
    <t>ARGON PIROTECNIA S.R.L</t>
  </si>
  <si>
    <t>JUNTA DE SANEAMIENTO NUEVA ASUNCION</t>
  </si>
  <si>
    <t>SAMAI SRL</t>
  </si>
  <si>
    <t>AGRO EXPRESS SA</t>
  </si>
  <si>
    <t>ALCORES SRL</t>
  </si>
  <si>
    <t>CONSORCIO COPROPIEDAD DEL EDIFICIO TIFFANY</t>
  </si>
  <si>
    <t>RIO PARANA IMPORT EXPORT SRL</t>
  </si>
  <si>
    <t>FRONT TECNOLOGY SRL</t>
  </si>
  <si>
    <t>PARTIDO FRENTE AMPLIO P.F.A.</t>
  </si>
  <si>
    <t>COMISION VEC.PRO AGUA DE LA FRACCION L.ALEGRE DEL B.MARISTA</t>
  </si>
  <si>
    <t>JUNTA DE SANEAMIENTO DE PASO PE</t>
  </si>
  <si>
    <t>COMITE DE MUJERES KUÑA ATY VIRGEN DE FATIMA</t>
  </si>
  <si>
    <t>REAL COMERCIAL S.R.L.</t>
  </si>
  <si>
    <t>CENT.DE DESA.VECI.DE LA COMP.CAPILLACUE DEL DIST.PIRIBEBUY</t>
  </si>
  <si>
    <t>ASOCIACION DE PROFESORES DE PRIMARIA DEL COLEGIO CRISTO REY</t>
  </si>
  <si>
    <t>ASOCIACION DE COOPERACION ESCOLAR DEL COL. NAC. SAN JOSE</t>
  </si>
  <si>
    <t>JM INFORMATICA S.R.L.</t>
  </si>
  <si>
    <t>ESCU.BASI.N° 6935 CENTRO DE FORMACION INTEGRAL SANDRA ROSALIA</t>
  </si>
  <si>
    <t>ASOC.DE COOP. ESCO.DE LA ESC.BAS.N5254 VIRGILIO RAMON LEGAL</t>
  </si>
  <si>
    <t>ASOC.DE COOP.ESCO.DEL COLEGIO NACIONAL DR.CARLOS CHAVEZ B.</t>
  </si>
  <si>
    <t>TRANSAMERICA TRADER Y INVESTMENT SA</t>
  </si>
  <si>
    <t>EL CAMIONERO SRL</t>
  </si>
  <si>
    <t>ASO.PYA. DE ENERGIAS RENOVABLES APER</t>
  </si>
  <si>
    <t>CHE LUCERO SA</t>
  </si>
  <si>
    <t>DISTLE SAC</t>
  </si>
  <si>
    <t>HAMMOND Y ASOCIADOS SRL</t>
  </si>
  <si>
    <t>ASO.DE COOP.ESC.DE LA ESC.BAS. 5361 TTE. PANTALEON ARCE</t>
  </si>
  <si>
    <t>DIPASA SRL</t>
  </si>
  <si>
    <t>INVERSORA KOWE SA</t>
  </si>
  <si>
    <t>FERRETERIA EL TORINO SRL</t>
  </si>
  <si>
    <t>COMISION VECINAL DEL BARRIO SAN ROQUE DE LA COMP.LOMA PYTA</t>
  </si>
  <si>
    <t>JUNTA DE SANEAMIENTO DE COSTA SAN ANTONIO</t>
  </si>
  <si>
    <t>ASO. DE COOP. ESC. DE LA ESC.BAS. 137 SAN PASCUAL</t>
  </si>
  <si>
    <t>MELIVA IMPORT EXPORT SRL</t>
  </si>
  <si>
    <t>BAMBERG SA</t>
  </si>
  <si>
    <t>ASOCIACION DE PROFESORES DEL COL. NAC. DE CAPIATA</t>
  </si>
  <si>
    <t>ASOC.COOP. ESCOLAR DE ESC.BAS.NRO.80 GRAL. JOSÉ E. DIAZ</t>
  </si>
  <si>
    <t>EMPRENDIMIENTOS DE LA CORDILLERA SA (EDELCO SA)</t>
  </si>
  <si>
    <t>CONSORCIO CLASSIC MOBLES Y ASOCIADOS</t>
  </si>
  <si>
    <t>JUNTA DE SANEAMIENTO DE TOBATI</t>
  </si>
  <si>
    <t>CLUB ESTERO BELLACO</t>
  </si>
  <si>
    <t>LIGA GUAIREÑA DE FUTBOL</t>
  </si>
  <si>
    <t>RURAL CHACO BRASIL SRL</t>
  </si>
  <si>
    <t>EMPRENDIMIENTOS INTERNACIONALES SA</t>
  </si>
  <si>
    <t>COM.FOMENTO Y DESARROLLO COMUNIDAD FELIX P. CARDOZO - GUAIRA</t>
  </si>
  <si>
    <t>ASOC. DE COOPERACION ESCOLAR COL. NAC. DR. PEDRO P. PEÑA</t>
  </si>
  <si>
    <t>ASOCIACION DE PESCADORES PROFESIONALES CIUDAD DE ALBERDI</t>
  </si>
  <si>
    <t>CARLOS MAYER LIMITED</t>
  </si>
  <si>
    <t>SOLUCIONES ELECTRICAS Y SERVICIOS SRL</t>
  </si>
  <si>
    <t>ASOC.COOP.ESC.DE LA ESC.BASICA 6188 PRIV.SUB.SAN AGUSTIN</t>
  </si>
  <si>
    <t>ASOC.COOP.ESC.DE LA ESC.BAS.158 CMDTE. PEDRO PABLO CABALLERO</t>
  </si>
  <si>
    <t>COMERCIAL JULIA S.R.L.</t>
  </si>
  <si>
    <t>ASOC.DE COOP.ESCO.DE LA ESC.BAS.N1343 PROF.ASUNCION ESCALADA</t>
  </si>
  <si>
    <t>CLUB DE LEONES DE CORONEL OVIEDO</t>
  </si>
  <si>
    <t>ASO.PRO.UNI.CAT.FACU.DE CIENCIAS Y LETRAS DE CORONEL OVIEDO</t>
  </si>
  <si>
    <t>ASOC. COOP. ESCOLAR DEL COLEGIO NAC. MAURICIO JOSE TROCHE</t>
  </si>
  <si>
    <t>FRUTI VENT IMPORT. EXPORT. S.R.L.</t>
  </si>
  <si>
    <t>UNION DE SINDICATOS DE TRABAJADORES DEL TRANSPORTE</t>
  </si>
  <si>
    <t>FEDERACION DE DEPORTES ECUESTRES DEL PARAGUAY (FEDEPA)</t>
  </si>
  <si>
    <t>CONSTRUCTORA IDEAL SOCIEDAD DE RESPONSABILIDAD LIMITADA</t>
  </si>
  <si>
    <t>JUNTA DISTRITAL DE AGRICULTORES</t>
  </si>
  <si>
    <t>MANGUERINI SRL</t>
  </si>
  <si>
    <t>ASOC.COOP.ESCO.ESC.BAS.N6206 VIRGEN DE FATIMA</t>
  </si>
  <si>
    <t>RGO TURISMO INTERNACIONAL EUROPA PARAGUAY S.R.L</t>
  </si>
  <si>
    <t>MEDI PLUS SA</t>
  </si>
  <si>
    <t>ASOC.DE COOP.ESC. ESCUELA BAS.883 CNEL FELIPE TOLEDO</t>
  </si>
  <si>
    <t>CENTRO DE CONSTRUCTORES DE OBRAS DEL PARAGUAY (CENCOPAR)</t>
  </si>
  <si>
    <t>COMITE DE MUJERES PORVENIR ISLA ROJA SAN JOSE DE LOS ARROYOS</t>
  </si>
  <si>
    <t>ARZOBISPADO DE ASUNCION - PARROQUIA VIRGEN DE FATIMA</t>
  </si>
  <si>
    <t>ASO. DE PESCADORES ESPINELEROS DE LA ZONA DE ALBERDI</t>
  </si>
  <si>
    <t>MR. M IMPORT. EXPORT.SRL</t>
  </si>
  <si>
    <t>COMITE SOLIDARIDAD DE LA COMPAÑIA POTRERO</t>
  </si>
  <si>
    <t>COMISION VECINAL POYVI DEL BARRIO MARIA AUXILIADORA</t>
  </si>
  <si>
    <t>NUEVO SIGLO S.A.</t>
  </si>
  <si>
    <t>FEDERACION ENCARNACENA DE FUTBOL DE SALON</t>
  </si>
  <si>
    <t>EJERCITO DE SALVACION</t>
  </si>
  <si>
    <t>ASOCIACION DE GUIAS AMBIENTALES PARQUE YBYCUI ( AGAPY )</t>
  </si>
  <si>
    <t>ASOCIACION DE COOPERACION ESCOLAR ESC. BAS. NO. 3523</t>
  </si>
  <si>
    <t>ASOC.DE FUNCIONARIOS Y EMPLEADOS DE BRICAPAR S.A.</t>
  </si>
  <si>
    <t>COMITE DE MUJERES OÑONDIVEPA</t>
  </si>
  <si>
    <t>ASOC.COOP.ESCO.DE LA ESC.BAS.N6350 SAN ANTONIO DE PADUA</t>
  </si>
  <si>
    <t>COMISION DE FOMENTO Y DESARROLLO DEL B.SAN FRANCISCO</t>
  </si>
  <si>
    <t>COMI.DE PROD.Y PRODUCTORAS AGRICOLAS DE LA CALLE 10 TOBATIRY</t>
  </si>
  <si>
    <t>COMI.JUNT.DE SANE.DE LA COMU.DE CALLE 10 TOBATIRY R.I.3 CORR</t>
  </si>
  <si>
    <t>COMI.VECI.PRO AGUA POTA.DE LA CALLE JUALATIN KM.128 RUTA 2</t>
  </si>
  <si>
    <t>AGRO ALTONA S.A</t>
  </si>
  <si>
    <t>FUNDACION SAN JOSE</t>
  </si>
  <si>
    <t>ASO. DE MOTO TAXISTAS SANTA TERESA</t>
  </si>
  <si>
    <t>JUNTA DE SANEAMIENTO DE GUAZU CORA</t>
  </si>
  <si>
    <t>GALAXY SRL</t>
  </si>
  <si>
    <t>LA COMISION DIRECTIVA DE LA ESC. DE FUTBOL SAN LUIS</t>
  </si>
  <si>
    <t>COMITE DE PRODUC.AGRIC. PECUARIA CULTY SOC. APOSTOL SANTIAGO</t>
  </si>
  <si>
    <t>IGLESIA EVANGELICA BAUT ISTA JESUS TE AMA</t>
  </si>
  <si>
    <t>OMEGA SRL</t>
  </si>
  <si>
    <t>IGLESIA EVANGELICA BAUTISTA HAY VIDA EN JESUS DE HOHENAU</t>
  </si>
  <si>
    <t>INSUMOS SRL</t>
  </si>
  <si>
    <t>ASOC.DE MANDOS SUPERIORES DE MANUFACTURA DE PILAR S.A. AMASU</t>
  </si>
  <si>
    <t>NOVO RODEIO S.R.L.</t>
  </si>
  <si>
    <t>PRO DESARROLLO SUSTENTABLE</t>
  </si>
  <si>
    <t>PROVEEDORA INTERNACIONAL SA</t>
  </si>
  <si>
    <t>COMISION DE FOMENTO SANTA LIBRADA</t>
  </si>
  <si>
    <t>DB GROUP S.R.L.</t>
  </si>
  <si>
    <t>COM. COOPERADORA ESCOLAR - ESC.BASICA NRO. 56 ANTONIO BOSCH</t>
  </si>
  <si>
    <t>COMITE DE PRODUCCION SAN BALTAZAR</t>
  </si>
  <si>
    <t>AGROGANADERA PAR DE ASES S.A.</t>
  </si>
  <si>
    <t>ASO.DE PROPIETARIOS DEL EDIF. WASHINGTON TERRAZA</t>
  </si>
  <si>
    <t>COMISION VIAL DE LA CÑIA. CERRITO</t>
  </si>
  <si>
    <t>ASOC.COOP.ESC.DE LA ESC.BAS.4859 PRIV.SUBV.MODELO GRAL.DIAZ</t>
  </si>
  <si>
    <t>COMERCIAL JEJUI SA</t>
  </si>
  <si>
    <t>ASO.DE COO.ESC.DE LA ESC.BAS.N218 Y DEL LIC.NAC.DE SIMBRON</t>
  </si>
  <si>
    <t>RUTA SEXTA SOCIEDAD DE RESPONSABILIDAD LIMITADA</t>
  </si>
  <si>
    <t>ORGANIZACION UNION CAMPESINA CONCEPCION UCC</t>
  </si>
  <si>
    <t>MACRIS S.R.L.</t>
  </si>
  <si>
    <t>COMITE DE PRODUCTORES TEKO PYAHU REKAVO</t>
  </si>
  <si>
    <t>COMITE DE PRODUCTORES SAN LORENZO</t>
  </si>
  <si>
    <t>COMISION VECINAL PRO AGUA POTABLE DE LA FRACCION PRIMAVERA</t>
  </si>
  <si>
    <t>OLAVISUAL SOCIEDAD ANONIMA</t>
  </si>
  <si>
    <t>C.G.S. REPRESENTACIONES S.R.L.</t>
  </si>
  <si>
    <t>TETIS S.A.</t>
  </si>
  <si>
    <t>ASOC.DE COOPERADORA ESCOLAR DE LA ESC.BAS.NO.4203 15 DE MAYO</t>
  </si>
  <si>
    <t>INSERCON SA DE INVERSIONES Y MANDATOS</t>
  </si>
  <si>
    <t>ASOC.DE COOP.ESCO.DE LA ESC.BAS.N1350 PROF.E.GOMEZ RIOS</t>
  </si>
  <si>
    <t>NOSOTROS S.A.</t>
  </si>
  <si>
    <t>COOP. MULTIACT.DE TRANSPORT. TRAB. Y SERVIC. YKUA SATI LTDA.</t>
  </si>
  <si>
    <t>CLUB EL PORVENIR</t>
  </si>
  <si>
    <t>ENERFOZ SRL</t>
  </si>
  <si>
    <t>SANATORIO ALTO PARANA SRL</t>
  </si>
  <si>
    <t>LIGA CAACUPEÑA DE FUTBOL .-</t>
  </si>
  <si>
    <t>CRHISTUM PAX SRL</t>
  </si>
  <si>
    <t>ASO. DE EMPLEADOS DE LA FABRICA PARAGUAYA DE VIDRIOS</t>
  </si>
  <si>
    <t>ASO. INTER. DE CLUBES DE LEONES DIST. MULTIPLE M PY.</t>
  </si>
  <si>
    <t>CONSEJO COMUNITARIO DEL BARRIO GRAL. DIAZ</t>
  </si>
  <si>
    <t>NATIVO SOCIEDAD ANONIMA</t>
  </si>
  <si>
    <t>ASO.DE COOP.ESC.DE LA ESC.BAS.347 GRAL. BERNARDINO CABALLERO</t>
  </si>
  <si>
    <t>USINA PARAGUAYA SOCIEDAD ANONIMA (USPASA)</t>
  </si>
  <si>
    <t>LIGA CAAGUAZU DE FUTBOL</t>
  </si>
  <si>
    <t>COMITE DE PRODUCTORES 1 DE MAYO</t>
  </si>
  <si>
    <t>COMISION COOP.PADRES INST.FORM.DOCE.GEST.OFIC.CIUDAD QUIINDY</t>
  </si>
  <si>
    <t>MARATHON PARAGUAY SA</t>
  </si>
  <si>
    <t>MUNICIPALIDAD DE YBY YAU</t>
  </si>
  <si>
    <t>COOPERATIVA MULT.DE PROD.CONS.Y SERV. TAVAPY II LIMITADA</t>
  </si>
  <si>
    <t>PRODOC SOCIEDAD ANONIMA</t>
  </si>
  <si>
    <t>SAN AGUSTIN SA</t>
  </si>
  <si>
    <t>COMISION VECINAL BRISAS DEL LAGO CONAVI CAACUPEMI</t>
  </si>
  <si>
    <t>GIPESA SA</t>
  </si>
  <si>
    <t>ASO.DE.COOP.ESC.ESC.BAS.3333 S.ANTONIO P. DIST. VAQ.CAAGUAZU</t>
  </si>
  <si>
    <t>ASOCIACION DE TRABAJADORES DE ACEPAR</t>
  </si>
  <si>
    <t>PROPIEDADES DEL SUR SRL</t>
  </si>
  <si>
    <t>TIGRE SRL</t>
  </si>
  <si>
    <t>CONCEPCION SA</t>
  </si>
  <si>
    <t>ASOC.PROFES. SERV.SOCIAL O TRABAJO SOCIAL DEL PY (APSSTS-PY)</t>
  </si>
  <si>
    <t>AGRO PANAMBI SA</t>
  </si>
  <si>
    <t>ASOCIACION DE EMPLEADOS DE TECNOPRINT - SERIMAX S.R.L.</t>
  </si>
  <si>
    <t>ASOCIACION DE JUBILADOS Y PENSIONADOS DEL PERSONAL MUNICIPAL</t>
  </si>
  <si>
    <t>MOVIL PARTS TECHNOLOGY SA</t>
  </si>
  <si>
    <t>WAVE SOCIEDAD ANONIMA</t>
  </si>
  <si>
    <t>ADASA SRL</t>
  </si>
  <si>
    <t>KOE MBOTA SA</t>
  </si>
  <si>
    <t>COMITE DE MUJERES DE LA COMPAÑIA CORONEL MARTINEZ</t>
  </si>
  <si>
    <t>ASOCIACION PARAGUAYA DE CRIADORES DE SENEPOL</t>
  </si>
  <si>
    <t>ASOC.DE COOP.ESCO.DEL CENT.N980 EDU.BAS.DE JOVENES Y ADULTOS</t>
  </si>
  <si>
    <t>ASOC.DE COOP.ESCO.DE LA ESC.BAS.N126 REPUBLICA DE GUATEMALA</t>
  </si>
  <si>
    <t>ASOC.DE COOP.ESCOLAR DEL COLEGIO NACIONAL PABLO BASEDAU</t>
  </si>
  <si>
    <t>P &amp; B INDUSTRIA DE AUTOREPUESTOS S.R.L.</t>
  </si>
  <si>
    <t>JUANITA TEXTIL SOCIEDAD ANONIMA</t>
  </si>
  <si>
    <t>FEDERACION DE BASQUETBOL COLONIAS UNIDAS (FEBACU)</t>
  </si>
  <si>
    <t>DISTRIBUIDORA QUESU ROGA SRL</t>
  </si>
  <si>
    <t>ASOC.COOP.ESC.DE LA ESC.BASICA 113 TIBURCIO BOGADO</t>
  </si>
  <si>
    <t>AGROGANADERA SANJA PYTA SA</t>
  </si>
  <si>
    <t>BAREIRO ASOCIADOS SRL</t>
  </si>
  <si>
    <t>CONSULTORA FLECHA ADMINISTRADORES Y CONTADORES</t>
  </si>
  <si>
    <t>AGROGANADERA 3G S.A.</t>
  </si>
  <si>
    <t>PUESTO DE SALUD ARROYO PORA</t>
  </si>
  <si>
    <t>INDUSTRIAS METALURGICAS MULTITRACK SRL</t>
  </si>
  <si>
    <t>MIAMI BIKE SA</t>
  </si>
  <si>
    <t>ACEROS MARTINEZ S.R.L.</t>
  </si>
  <si>
    <t>COMISION VECINAL PRO-EMPEDRADO 13 DE AGOSTO</t>
  </si>
  <si>
    <t>CLINICA VETERINARIA PANDA SRL</t>
  </si>
  <si>
    <t>ASOC.DE COOP.ESCO.DE LA ESCU.BASI.N139 MONS.HERMENEGILDO ROA</t>
  </si>
  <si>
    <t>NELMAR SA</t>
  </si>
  <si>
    <t>ASOCIACION DE COOPERACION ESCOLAR DE LA ESC. BAS. NO. 6491</t>
  </si>
  <si>
    <t>JUNTA DE SANEAMIENTO QUINTA CÑIA. ISLA ALTA DE EMBOSCADA</t>
  </si>
  <si>
    <t>GHANI S.A.</t>
  </si>
  <si>
    <t>SAN JOSE AGROINDUSTRIAL S.A.</t>
  </si>
  <si>
    <t>AGRA S.A.</t>
  </si>
  <si>
    <t>INPROAGRO SOCIEDAD ANONIMA</t>
  </si>
  <si>
    <t>IMPERIO S.R.L</t>
  </si>
  <si>
    <t>JUNTA DE SANEAMIENTO SANTA FE DEL PARANA</t>
  </si>
  <si>
    <t>COMISION DE APOYO A LA CULTURA DE SANTA FE DEL PARANA</t>
  </si>
  <si>
    <t>ASOC.DE COOP.ESCO.DEL COLEGIO NACIONAL SAN JOSE OBRERO</t>
  </si>
  <si>
    <t>CLUB SOCIAL Y DEPORTIVO NUEVO HORIZONTE</t>
  </si>
  <si>
    <t>ASOC.COOP.ESC.DE LA ESC.BAS.3220 SAN ISIDRO LABRADOR</t>
  </si>
  <si>
    <t>CENTRAL PROPIEDADES SOCIEDAD DE RESPONSABILIDAD LIMITADA</t>
  </si>
  <si>
    <t>GRAFICA BOREAL S.A.</t>
  </si>
  <si>
    <t>CONSORCIO ÑASAINDY</t>
  </si>
  <si>
    <t>ASOC.DE INTERPRETES Y MUSICOS DEL ALTO PARANA A.I.M.A.P.</t>
  </si>
  <si>
    <t>ITALIANA PROGETTI AMERICA LATINA SOCIEDAD ANONIMA IPAL S.A.</t>
  </si>
  <si>
    <t>BIOCOMBUSTIBLE DEL PARAGUAY SA (BIOPAR SA)</t>
  </si>
  <si>
    <t>ASOC.DE COOP.ESCO.DE ESC.BAS.N2209 SAN JUAN BAUTISTA</t>
  </si>
  <si>
    <t>CELL SAT SA</t>
  </si>
  <si>
    <t>GRAFICA MF SRL</t>
  </si>
  <si>
    <t>INFO MICRO TECHNOLOGY SOCIEDAD ANONIMA</t>
  </si>
  <si>
    <t>ASER SOCIEDAD ANONIMA</t>
  </si>
  <si>
    <t>FUNDACION GABRIELA ANGENSCHEIDT</t>
  </si>
  <si>
    <t>ECONATURA S.A.</t>
  </si>
  <si>
    <t>HZ DISTRIBUIDORA S.R.L.</t>
  </si>
  <si>
    <t>CONSEJO ECONOMICO DEL ORATORIO VIRGEN DEL CARMEN</t>
  </si>
  <si>
    <t>MANGO POTY S.A.</t>
  </si>
  <si>
    <t>COMISION VECINAL VIRGEN DE CAACUPE</t>
  </si>
  <si>
    <t>ASOC.DE COOP.ESCO.DEL LICEO NACIONAL SAN FRANCISCO</t>
  </si>
  <si>
    <t>ASOC.COOP.ESCOLAR COL. NAC. POTRERO UBALDINA DE P.UBALDINA</t>
  </si>
  <si>
    <t>COMITE DE PRODUCTORES LOMA CLAVEL</t>
  </si>
  <si>
    <t>EXCAVACIONES Y CANALES SA</t>
  </si>
  <si>
    <t>ECLIPSE SOCIEDAD ANONIMA</t>
  </si>
  <si>
    <t>ASOCIACION OÑONDIVEPA TEKO SAKAME</t>
  </si>
  <si>
    <t>CENTRO AGRICOLA IMPLEMENTOS S.A.</t>
  </si>
  <si>
    <t>ASOC.DE COOP.ESCO.DE ESC.BAS.N903</t>
  </si>
  <si>
    <t>COOP.MULT.DE AHOR.Y CRED.PROD.CONS.Y SERV.NACION LIMITADA</t>
  </si>
  <si>
    <t>D.S.P. PARAGUAYA S.R.L.</t>
  </si>
  <si>
    <t>PROGRAMA DE MASTER EN ADMINISTRACION DE EMP.DE LA UNIV. CATOL</t>
  </si>
  <si>
    <t>RADIO CARITAS</t>
  </si>
  <si>
    <t>COMITE NUEVA ALIANZA DE LA LOCALIDAD DE ÑUMI Y CIERVO KUA DEL DISTRITO DE SAN JUAN NEPOMUCENO</t>
  </si>
  <si>
    <t>CONSEJO LOCAL DE SALUD DE CONCEPCION</t>
  </si>
  <si>
    <t>SOCIEDAD INVERSORA PARAGUAYA SA</t>
  </si>
  <si>
    <t>TRANSMIRA FLETES NACIONALES &amp; INTERNACIONALES S.A.</t>
  </si>
  <si>
    <t>AGROGANADERA INDUSTRIAL Y COMERCIAL CERRITO S.A.</t>
  </si>
  <si>
    <t>SERV - RAPP SRL</t>
  </si>
  <si>
    <t>ASOC.DE COOP.ESC.DE LA ESC.BAS.N531 VIRGEN MARIA AUXILIADORA</t>
  </si>
  <si>
    <t>CAFE POSTRES &amp; CIA S.R.L.</t>
  </si>
  <si>
    <t>COMISION VECINAL DE LA URBANIZACION MARIA DEL CARMEN</t>
  </si>
  <si>
    <t>CONSORCIO DE COPROPIETARIOS DEL EDIF. ESPERANZA</t>
  </si>
  <si>
    <t>UNIBLANC SA</t>
  </si>
  <si>
    <t>PASTORAL SOCIAL DIOCESANA DE LA DIOCESIS DE CNEL. OVIEDO</t>
  </si>
  <si>
    <t>APOLLOTEK IMPORT EXPORT SA</t>
  </si>
  <si>
    <t>COLABORATIVO ÑE A PAVE</t>
  </si>
  <si>
    <t>SIMPLEXITAS S.A.</t>
  </si>
  <si>
    <t>ORGANIZ.AGRICULT.AGROPEC.INTERDISTRITAL SAN PEDRO DEL PARANA</t>
  </si>
  <si>
    <t>ASOC.COOP.ESC.BAS.NRO.475 DEFENSORES DEL CHACO NUEVA ITALIA</t>
  </si>
  <si>
    <t>EXCEL SA</t>
  </si>
  <si>
    <t>PROVEEDORA DE BIENES Y SERVICIOS SA (P.B.S.SA)</t>
  </si>
  <si>
    <t>CONSEJO LOCAL DE SALUD DE VILLARRICA</t>
  </si>
  <si>
    <t>AGROPECUARIA CAMPO Y LAVOURA S.A.I.C.</t>
  </si>
  <si>
    <t>DYNAMUS MARKETING PROMOCIONAL S.A (DYSA)</t>
  </si>
  <si>
    <t>JOMAR SA</t>
  </si>
  <si>
    <t>FRANSE S.A.</t>
  </si>
  <si>
    <t>COMISION PRO CONSTRUCCION DE LA ESC.SAN FRANCISCO</t>
  </si>
  <si>
    <t>COMISION DE DESARROLLO DISTRITAL DE ITANARA</t>
  </si>
  <si>
    <t>ASOC.COOP.ESCOLAR DEL COLEGIO SAN PEDRO</t>
  </si>
  <si>
    <t>ASOC.COOP.ESC.DEL COL.NACIONAL LEONARDA SANCHEZ DE PAEZ</t>
  </si>
  <si>
    <t>ASOC.COOP. ESCOLAR COLEGIO NACIONAL RAUL ARSENIO OVIEDO</t>
  </si>
  <si>
    <t>COMIS.DE SEGURIDAD CIUDADANA 16 DE JULIO DE FDO.DE LA MORA</t>
  </si>
  <si>
    <t>CREACIONES BETTY SOCIEDAD ANONIMA</t>
  </si>
  <si>
    <t>WILLIE DRIEDGER KEHLER Y DIEDRICH BERGEN DYCK</t>
  </si>
  <si>
    <t>ESCUELA BASICA N 7345 JUAN WESLEY</t>
  </si>
  <si>
    <t>JALI SA</t>
  </si>
  <si>
    <t>COMITE DE MUJERES KUÑA HAEVE DE 1RO. DE MARZO</t>
  </si>
  <si>
    <t>ASOC.COOP.ESC.DE LA ESC.BAS.457PROF.MAGNA D.M.DE MARTINEZ</t>
  </si>
  <si>
    <t>CUERPO DE BOMBEROS VOLUNTARIOS DE SAN ANTONIO</t>
  </si>
  <si>
    <t>ARQUITECTONICA SRL</t>
  </si>
  <si>
    <t>ASC.DE MAESTROS DE LA ESC.BAS. 121 DR. IGNACIO A. PANE</t>
  </si>
  <si>
    <t>ASOC.DE PERS.DOCE.TECN.Y ADMI.DE LA ESCU.SANTISIMO REDENTOR</t>
  </si>
  <si>
    <t>FENIX INTERNACIONAL TRADING SA</t>
  </si>
  <si>
    <t>REMU S.R.L.</t>
  </si>
  <si>
    <t>SANTA MARIA SOCIEDAD DE RESPONSABILIDAD LIMITADA</t>
  </si>
  <si>
    <t>VIDEO GRAB SOCIEDAD DE RESPONSABILIDAD LIMITADA</t>
  </si>
  <si>
    <t>CONSEJO ASESOR COMUNAL DE LA JEFA.DE POLICIA NAC.DEL GUAIRA</t>
  </si>
  <si>
    <t>COMI.VECI.DE FOME.Y DESA. CALLE BOULEVARD AYOLAS Y KARUMBEY</t>
  </si>
  <si>
    <t>ASOCIACION DE COPROPIETARIOS DEL EDIFICIO ESPAÑA I</t>
  </si>
  <si>
    <t>EL TIMBO SOCIEDAD DE RESPONSABILIDAD LIMITADA</t>
  </si>
  <si>
    <t>JGR SOCIEDAD DE RESPONSABILIDAD LIMITADA</t>
  </si>
  <si>
    <t>MOTOSHOP SRL</t>
  </si>
  <si>
    <t>COMISION DE SALUD DEL KM 37 COL. NUEVA ESPERANZA</t>
  </si>
  <si>
    <t>COM.VEC.PRO EMPEDRADO DE LA CALLES ESPAÑA EÑBVAR.AYOLAS Y A.</t>
  </si>
  <si>
    <t>COMISION VECINAL PRO AGUA POTABLE DE COMP. CAÑADA</t>
  </si>
  <si>
    <t>ROTARY CLUB DE ASUNCION</t>
  </si>
  <si>
    <t>J.B. IMPORTACIONES SA</t>
  </si>
  <si>
    <t>POLIPAR S.A.</t>
  </si>
  <si>
    <t>COMITE DE AGRICULTORES DE LA COMPAÑIA SAN JOSE</t>
  </si>
  <si>
    <t>SUDAMERICA INMOBILIARIA Y COMERCIAL SA</t>
  </si>
  <si>
    <t>COMISION DE CASILLEROS DEL CRUCE KIMEX</t>
  </si>
  <si>
    <t>IGLESIA EVANGELICA EL SEMBRADOR</t>
  </si>
  <si>
    <t>QUINT SRL</t>
  </si>
  <si>
    <t>COMITE DE PRODUCTORES AGROPECUARIO VIRGEN SERRANA</t>
  </si>
  <si>
    <t>COMISION VECINAL PRO EMPEDRADO LA AMISTAD</t>
  </si>
  <si>
    <t>AGROGANADERA VILLA ALBA S.A.</t>
  </si>
  <si>
    <t>GANADERA 3H SA</t>
  </si>
  <si>
    <t>ASOC.DE COOP.ESCO.DEL COLEGIO NACIONAL SANTA TERESITA</t>
  </si>
  <si>
    <t>ASOC.COOP.ESCO.DE LA ESCU.BASI.N1365 JORGE MANUEL PEREZ R.</t>
  </si>
  <si>
    <t>ASOC.COOP.ESCO.ESCU.BASI.N6497 LAUREANA FRANCIA</t>
  </si>
  <si>
    <t>GANADERA DOS CAUCES SOCIEDAD ANONIMA</t>
  </si>
  <si>
    <t>ACEROS DEL PACIFICO SA</t>
  </si>
  <si>
    <t>ASOC.COOP.ESC.DE LA ESC.BASICA 1598 SAN JOSE</t>
  </si>
  <si>
    <t>ASOC.CAMARA DE IMPORT.DE RELOJERIA Y JOYERIA DEL PY.</t>
  </si>
  <si>
    <t>LATIN AMERICA IMPORT - EXPORT S.A.</t>
  </si>
  <si>
    <t>VENTTASS S.A.</t>
  </si>
  <si>
    <t>CONSEJO DISTRITAL DE SALUD DEL DISTRITO DE STA FE DEL PARANA</t>
  </si>
  <si>
    <t>COMITE DE PRODUCTORES ALFONSO LOMA</t>
  </si>
  <si>
    <t>CONSORCIO SANTA ROSA</t>
  </si>
  <si>
    <t>GRUPO SUNU</t>
  </si>
  <si>
    <t>IPE INVERSIONES PARAGUAYAS Y EXPORTACIONES SA</t>
  </si>
  <si>
    <t>INMOBILIARIA PROLAND SA</t>
  </si>
  <si>
    <t>3 DE MAYO SRL</t>
  </si>
  <si>
    <t>ASOC.DE EDUCADORES DEL BARRIO SAN PEDRO (A.E.B.S.A.P)</t>
  </si>
  <si>
    <t>DATA SERVIS S.R.L.</t>
  </si>
  <si>
    <t>ESC. BASI. 3435 PRIV. SUB. LA ASUNCION DE MARI A DE LIMPIO</t>
  </si>
  <si>
    <t>ASOC.DE ARTESANOS EN CUERO KATUPYRY</t>
  </si>
  <si>
    <t>CLUB SPORTIVO PARAGUAY</t>
  </si>
  <si>
    <t>RONALD D. Y HNOS SA</t>
  </si>
  <si>
    <t>FORO DE CONSEJO PARA LA SEGURIDAD CIUDADANA</t>
  </si>
  <si>
    <t>CUERPO DE BOMBEROS VOLUNTARIOS DE YPANE</t>
  </si>
  <si>
    <t>ODONTOLOGIA 5 SRL</t>
  </si>
  <si>
    <t>GLOBAL EMPRENDIMIENTOS SA</t>
  </si>
  <si>
    <t>AGRO IND.Y GANADERA DABACA SA</t>
  </si>
  <si>
    <t>COMITE DE PRODUCCION SANTA LIBRADA</t>
  </si>
  <si>
    <t>NEBRASKA S.A.</t>
  </si>
  <si>
    <t>ASOCIACION PARAGUAYA DE SORDOS</t>
  </si>
  <si>
    <t>ASOCIACION MUTUAL OGA PORA GUYPE</t>
  </si>
  <si>
    <t>ASOC.DE EDUC.Y FUNCI.DEL COLEGIO PRESIDENTE FRANCO (ASOFRAN)</t>
  </si>
  <si>
    <t>MASTER SALUD SA</t>
  </si>
  <si>
    <t>ASOC. DE COOP. ESC. SAN ROQUE GONZALEZ DE SANTA CRUZ</t>
  </si>
  <si>
    <t>PUBLI GENESIS SRL</t>
  </si>
  <si>
    <t>MAR DEL PLATA S.R.L.</t>
  </si>
  <si>
    <t>COMIS. VECINAL. MEJORAMIENTO DE LA COMPAÑIA ÑUATI</t>
  </si>
  <si>
    <t>INVERSIONES LOGÍSTICAS PARAGUAYAS S.A</t>
  </si>
  <si>
    <t>CONSEJO DISTRITAL DE EDUCACIÓN DEL MUNICIPIO DE CAPITÁN MIRANDA</t>
  </si>
  <si>
    <t>ASOC.DESCENDIENTES E ITALIANOS REGION DEL VENETO (ADIVENETO)</t>
  </si>
  <si>
    <t>JUNTA DE SANEAMIENTO DE ALFONSO TRANQUERA</t>
  </si>
  <si>
    <t>SEPRO CONSULTORIA</t>
  </si>
  <si>
    <t>DINAMICA FERRETERIA SA</t>
  </si>
  <si>
    <t>OLD GERMANY SRL</t>
  </si>
  <si>
    <t>COMIS.VECINAL DE LA CÑIA.COSTA PUCU DE LA CIUDAD DE CAACUPE</t>
  </si>
  <si>
    <t>UNIVERSIDAD CATÓLICA NSTRA.SRA.DE LA ASUNCIÓN UNIDAD PEDAGÓGICA - CARAPEGUÁ</t>
  </si>
  <si>
    <t>UNIVERSIDAD CATOLICA NUESTRA SEÑORA DE LA ASUNCION CAMPUS UNIVERSITARIO DE ALTO PARANA</t>
  </si>
  <si>
    <t>CENT. INTERDISCIP. DE DERECHO SOCIAL Y ECON. POLITICA (CIDSEP)</t>
  </si>
  <si>
    <t>ASOC.COOP.ESC.LICEO NACIONAL AGUAPETY</t>
  </si>
  <si>
    <t>ASOC.COOP.ESC.DE LA ESC BAS.1976 PROF.MARIA F.GONZALEZ</t>
  </si>
  <si>
    <t>COMITE DE HORTICULTORES EL PROGRESO</t>
  </si>
  <si>
    <t>COMITE DE HORTICULTORES EL PROGRESO CÑIA CALLE YBATE</t>
  </si>
  <si>
    <t>COMITE DE PRODUCTORES 20 DE JULIO</t>
  </si>
  <si>
    <t>COMITE DE PRODUCTORES NUEVA ESPERANZA CÑIA JHUGUA ÑARO</t>
  </si>
  <si>
    <t>GRUPO LEO SRL</t>
  </si>
  <si>
    <t>INTER EXITOS SRL</t>
  </si>
  <si>
    <t>ESCUELA BASICA NRO. 3125 MEDALLA MILAGROSA</t>
  </si>
  <si>
    <t>SUPREMO CONSEJO DE LA ORDEN DE MOLAY PARA LA REPUBLI. DEL PY</t>
  </si>
  <si>
    <t>ASOC. COOPERADORA ESCOLAR ESC. BAS. NRO. 721 ALEJO GARCIA</t>
  </si>
  <si>
    <t>D.D.A. S.A.</t>
  </si>
  <si>
    <t>RUOTI Y CIA. S.A.</t>
  </si>
  <si>
    <t>ALFA TRADING S.A.</t>
  </si>
  <si>
    <t>COOP.MULT.DE PROD.CONS.CRED.Y SERV.EL AGRO LIMITADA</t>
  </si>
  <si>
    <t>JUNTA DE SANEAMIENTO DEL BARRIO CAMPIÑAS VERDES</t>
  </si>
  <si>
    <t>CONSORCIO YPANE</t>
  </si>
  <si>
    <t>BLOCK SA</t>
  </si>
  <si>
    <t>ASOCIACION JORNADA JUVENTUD SIGLO XX</t>
  </si>
  <si>
    <t>SONEX INTERNACIONAL SOCIEDAD ANONIMA</t>
  </si>
  <si>
    <t>WELLNESS CENTER SOCIEDAD ANONIMA</t>
  </si>
  <si>
    <t>ASOCIACION DE COOP.ESCO.DE LA ESC.BAS.N3948 DR.L. M. ARGAÑA</t>
  </si>
  <si>
    <t>NACE UNA ESPERANZA</t>
  </si>
  <si>
    <t>AGRO COMERCIAL E INDUSTRIAL SAN YU S.A.</t>
  </si>
  <si>
    <t>A2B S.R.L.</t>
  </si>
  <si>
    <t>DELTA EMPRENDIMIENTOS SA</t>
  </si>
  <si>
    <t>AGRICOLA ALTO PARANA S.A. (AGRIPAR S.A.)</t>
  </si>
  <si>
    <t>VIRO S.R.L.</t>
  </si>
  <si>
    <t>COMISION VECINAL DE CONAVI</t>
  </si>
  <si>
    <t>DIMACAR S.R.L.</t>
  </si>
  <si>
    <t>UNIV.CATOLICA NTRA.SRA.DE LA ASUNCION SEDE REG.CAAGUAZU</t>
  </si>
  <si>
    <t>MULTICENTRO SOCIEDAD ANONIMA</t>
  </si>
  <si>
    <t>INTEGRACION IMPORT EXPORT SA</t>
  </si>
  <si>
    <t>VERSAILLES MUEBLES S.R.L.</t>
  </si>
  <si>
    <t>MARTINEZ NUÑEZ &amp; ASOCIADOS - AUDITORES Y CONSULTORES</t>
  </si>
  <si>
    <t>CASA MIA SRL ELECTRODOMESTICOS</t>
  </si>
  <si>
    <t>CENTRO ARABE ISLAMICO PARAGUAYO</t>
  </si>
  <si>
    <t>COMISION VECINAL DE FOMENTO Y DESARROLLO SANTA CLARA</t>
  </si>
  <si>
    <t>COMISION VECINAL DE LAS CALLES BAHIA NEGRA EÑ AQUIDABAN Y C.</t>
  </si>
  <si>
    <t>OBRELOP SRL</t>
  </si>
  <si>
    <t>SAN MIGUEL EMPRENDIMIENTOS S.R.L.</t>
  </si>
  <si>
    <t>DISTRIBUIDORA D &amp; M SOCIEDAD DE RESPONSABILIDAD LIMITADA</t>
  </si>
  <si>
    <t>ASOC.COOP.ESCO.DE COLE.NACI.DOMINGO MARTINEZ DE IRALA</t>
  </si>
  <si>
    <t>FRIUL SOCIEDAD ANONIMA</t>
  </si>
  <si>
    <t>ASOC.DE COOP.ESCO.DEL COLEGIO NACIONAL DON NEMESIO CANO</t>
  </si>
  <si>
    <t>JUNTA DE SANEAMIENTO DE R.I.6 BOQUERON</t>
  </si>
  <si>
    <t>EQUIPO ECONOMICO DE LA IGLESIA SAN FRANCISCO DE ASIS</t>
  </si>
  <si>
    <t>ASOC.DE COOP.ESCO.DE LA ESCU.BASI.N316 SAN LORENZO</t>
  </si>
  <si>
    <t>ORGANIZACION SEMILLAS PARA LA DEMOCRACIA</t>
  </si>
  <si>
    <t>CONSTRUCTORA CHAVES HAUSMAN S.A. (C.C.H.S.A.)</t>
  </si>
  <si>
    <t>CUERPO DE BOMBEROS VOLUNTARIOS DE ITACURUBI DE LA CORDILLERA</t>
  </si>
  <si>
    <t>COM. DE APOYO PARA LA AMPLIACION DEL SISTEMA DE AGUA POTABLE</t>
  </si>
  <si>
    <t>ASOCIACION DE PRODUCTORES AGRICOLAS SAN JORGE</t>
  </si>
  <si>
    <t>AGRO GANADERA DON NIÑO SA</t>
  </si>
  <si>
    <t>ASOC.COOPERADORA ESCOLAR ESC.BAS.NRO.6321 ELEUTERIO ALVAREZ</t>
  </si>
  <si>
    <t>COMISION PRO AGUA POTABLE DE CALLE 2.80</t>
  </si>
  <si>
    <t>HIGHTECH SOCIEDAD ANONIMA IMPORT &amp; EXPORT</t>
  </si>
  <si>
    <t>COMITE DE HORTICULTORES 15 DE DICIEMBRE</t>
  </si>
  <si>
    <t>CORONEL OVIEDO MINING COMPANY S.A.</t>
  </si>
  <si>
    <t>SOCIEDAD HIPICA TRADICIONA DE CURUGUATY</t>
  </si>
  <si>
    <t>CONSTRUCTIO S.A.</t>
  </si>
  <si>
    <t>NANA ELECTRONICA SRL</t>
  </si>
  <si>
    <t>BLYMERT PARAGUAY SA</t>
  </si>
  <si>
    <t>SASTRERIA EL AGUILA SRL</t>
  </si>
  <si>
    <t>COMITE DE PRODUCCION AGRO ECOLOGICO KATUPYRY</t>
  </si>
  <si>
    <t>ASOC.DE COOP.ESCOLAR DEL LICEO NACIONAL SAN BLAS</t>
  </si>
  <si>
    <t>CONSORCIO TORA</t>
  </si>
  <si>
    <t>GAMA SA</t>
  </si>
  <si>
    <t>MIAMI CELULAR SA</t>
  </si>
  <si>
    <t>COMITE DE PRODUCTORES SAN FELIPE</t>
  </si>
  <si>
    <t>JUNTA DE SANEAMIENTO DE IRUÑA (J.U.S.A.I)</t>
  </si>
  <si>
    <t>AGROCOMERCIAL PARANA SA</t>
  </si>
  <si>
    <t>ASOCIACION DE ARTESANOS DE YATAITY - GUAIRA</t>
  </si>
  <si>
    <t>UDACORP - UDAGAWA CORPORACION SA</t>
  </si>
  <si>
    <t>UNLIMITED SA</t>
  </si>
  <si>
    <t>ACSER SA</t>
  </si>
  <si>
    <t>ASOC. COOP. ESC. DEL COLG. NAC. DOÑA MARIA LUZ B. FLEITAS</t>
  </si>
  <si>
    <t>ASOC. COOP. ESC. DEL COLG.NAC. SANTO DOMINGO SAVIO</t>
  </si>
  <si>
    <t>INSTITUTO PRIVADO SANTA CECILIA</t>
  </si>
  <si>
    <t>COMERCIAL GIRASOL SA</t>
  </si>
  <si>
    <t>TECNICOS CONSULTORES SA</t>
  </si>
  <si>
    <t>ESCUELA BASICA N3102 DR FELIX MANUEL SALMENA VILLALBA</t>
  </si>
  <si>
    <t>ASO. DE COOP. ESC. DE LA ESC. BAS. 3149 RCA. DE MEXICO</t>
  </si>
  <si>
    <t>MUTUAL DE TRABAJADORES DE LA FIRMA SUGAR</t>
  </si>
  <si>
    <t>MUNICIPALIDAD DE TTE 1 MANUEL IRALA FERNANDEZ</t>
  </si>
  <si>
    <t>GENESIS INFORMATICA IMPORT EXPORT S.R.L.</t>
  </si>
  <si>
    <t>EMPRENDIMIENTOS TECNOLOGICOS S.A.C.I.</t>
  </si>
  <si>
    <t>ASOC.DE COOP.ESCO.ESC.BAS.N330 MARGARITA VEIA DE BIBOLINI</t>
  </si>
  <si>
    <t>CENTRO EDUCATIVO CRISTO REY</t>
  </si>
  <si>
    <t>TOP CENTER SRL</t>
  </si>
  <si>
    <t>CRESCER SOCIEDAD ANONIMA</t>
  </si>
  <si>
    <t>LIRA EMPRENDIMIENTOS SA</t>
  </si>
  <si>
    <t>AML INTERNACIONAL UNION TEMPORARIA DE EMPRESA</t>
  </si>
  <si>
    <t>ADSAT SRL</t>
  </si>
  <si>
    <t>CONSORCIO UNION</t>
  </si>
  <si>
    <t>CONSORCIO DE COPROPIETARIOS DEL EDIFICIO 14 DE MAYO</t>
  </si>
  <si>
    <t>HOLANDA POTY SA IMPORT. EXPORT.</t>
  </si>
  <si>
    <t>SOCIEDAD EXPORT 2 S&amp;P SA</t>
  </si>
  <si>
    <t>ASOC.DE COOPERADORA ESCOLAR DE LA ESC.BASICA N377</t>
  </si>
  <si>
    <t>ASOC.DE COOP.ESCOLAR DE LA ESC.BAS.Nº 4091 REINO DE ESPAÑA</t>
  </si>
  <si>
    <t>COMITE SAN JOSE OBRERO DE LA COMPAÑIA SAN JOSE</t>
  </si>
  <si>
    <t>CABAÑA ENRIQUE S.A.</t>
  </si>
  <si>
    <t>LACTEOS SAN CRISTOBAL SRL</t>
  </si>
  <si>
    <t>JUNTA DE SANEAMIENTO DE LA CÑIA. MOQUETE</t>
  </si>
  <si>
    <t>EL PALACIO S.A</t>
  </si>
  <si>
    <t>COM.ASOC.COOP.ESC.DE LA ESC. BAS.740 FLORENCIO GONZALEZ FLORES</t>
  </si>
  <si>
    <t>ENEACHE SA</t>
  </si>
  <si>
    <t>AHRENS CABALLERO SRL</t>
  </si>
  <si>
    <t>ASO.PADRES Y AMIG.DE ALUMN. Y EX ALUMN. INST. A. PROVOLO CDE</t>
  </si>
  <si>
    <t>J K PINTURAS SA</t>
  </si>
  <si>
    <t>CAVERNA MOTOS SA</t>
  </si>
  <si>
    <t>FUENTE LIVIANA SA</t>
  </si>
  <si>
    <t>MAGIC SPORT SOCIEDAD ANONIMA</t>
  </si>
  <si>
    <t>FUND.FACU.DE CIEN.ECON.DE LA UNIV.NACI.DEL ESTE FUCEUNE</t>
  </si>
  <si>
    <t>ASOC.COOP.ESC.DE LA ESCU.BASI.N4165 SOFIA M.ORUE DE GAONA</t>
  </si>
  <si>
    <t>BONANZA CAMBIOS S.A.</t>
  </si>
  <si>
    <t>CONSORCIO DE COPROPIETARIO DEL EDIF. FORTALEZA II</t>
  </si>
  <si>
    <t>DILSON AUTOMOTORES IMPORT &amp; EXPORT. SRL</t>
  </si>
  <si>
    <t>CEL S.A.</t>
  </si>
  <si>
    <t>LUBRI SHOP SRL</t>
  </si>
  <si>
    <t>SARAH SA</t>
  </si>
  <si>
    <t>ASOC.COOP.ESC.DE LA ESCUELA BASICA 2030</t>
  </si>
  <si>
    <t>SINDICATO DE FUNC.PROF.DE LA ENT. BIN. YACYRETA (SIFPROY)</t>
  </si>
  <si>
    <t>ASOCIACION PARAGUAYA DE AGENTES DE LA PROPIEDAD INTELECTUAL</t>
  </si>
  <si>
    <t>PERUGIA SA</t>
  </si>
  <si>
    <t>CONSORCIO EXCELSIS S.A.C.I.G. GRUPO INVENTIVA S.A.C.E.I.</t>
  </si>
  <si>
    <t>CIELO GUARANI S.A.</t>
  </si>
  <si>
    <t>IGLESIA CASA DE REFUGIO DEFENSORES DE LA FE</t>
  </si>
  <si>
    <t>INTELLIGENT STORAGE SOLUTIONS DE PARAGUAY SOCIEDAD ANONIMA</t>
  </si>
  <si>
    <t>MEIS INDUSTRIAL SRL</t>
  </si>
  <si>
    <t>COMITE DE PRODUCCION SAN JORGE</t>
  </si>
  <si>
    <t>COMITE DE PRODUCCION 15 DE MAYO</t>
  </si>
  <si>
    <t>ASO. DE COOP.ESC. DE LA ESC. BAS.999 SAGRADO C. DE JESUS</t>
  </si>
  <si>
    <t>FERNANDO S.R.L.</t>
  </si>
  <si>
    <t>MAGOMEC S.R.L</t>
  </si>
  <si>
    <t>COOP.MULT.DE AHOR.CRED.TRAB.PROD.SERV.Y CONS.LUTHIER LTDA.</t>
  </si>
  <si>
    <t>ASOCIACION DE PRODUCTORES AGRICOLAS PATIÑO DE LA COMP.PATIÑO</t>
  </si>
  <si>
    <t>COMITE TEKO PORAVE REKAVO DE LA COMU.DE KAVAJU KANGUE</t>
  </si>
  <si>
    <t>COMISION COOR.DE AGRI.DE LA COMP.TRES BOCA DIST.DE ABAI</t>
  </si>
  <si>
    <t>ASOC. COOPERADORA ESC BASICA NO. 2338 CNEL VICENTE MONGELOS</t>
  </si>
  <si>
    <t>CLUB DEPORTIVO PARAGUAY</t>
  </si>
  <si>
    <t>ASOCIACION DE PADRES DEL LICEO NACIONAL SAN LORENZO</t>
  </si>
  <si>
    <t>ASOC. COOP. ESCOLAR ESC. BAS. NRO. 201 TTE. GABRIEL AQUINO</t>
  </si>
  <si>
    <t>ALLEGRETTI SA</t>
  </si>
  <si>
    <t>CENTRAL DE ORGANIZACIONES DE PRODUCTORES/AS ECOLOGICOS/AS DEL PARAGUAY (COPEP) O MINGA POTY</t>
  </si>
  <si>
    <t>UNIPLAST SRL</t>
  </si>
  <si>
    <t>V &amp; A SRL IMPORTACIONES Y EXPORTACIONES</t>
  </si>
  <si>
    <t>COMISION PRO- EMPEDRADO SAN FRANCISCO POTRERO</t>
  </si>
  <si>
    <t>LA VETA FORESTAL S.A.</t>
  </si>
  <si>
    <t>GRANJA JA S.A.</t>
  </si>
  <si>
    <t>EMPRENDIMIENTOS COMERCIALES SANTA RITA SOCIEDAD ANONIMA</t>
  </si>
  <si>
    <t>CHACO YBY S.A.</t>
  </si>
  <si>
    <t>JUNTA DE SANEAMIENTO DE LA COMPAÑIA TOBATIGUA</t>
  </si>
  <si>
    <t>ASOC.COOP.ESC.DE LA ESC.BAS.1341 PROF.ANTOLIN ALMIRON FLOR</t>
  </si>
  <si>
    <t>COMISION KUÑA ATY DE LA COMPAÑIA ACHOTEI</t>
  </si>
  <si>
    <t>CARIBBEAN SERVICE IMPORT EXPORT SA</t>
  </si>
  <si>
    <t>INTER ELECTRIC SRL</t>
  </si>
  <si>
    <t>AGRO-GANADERA DRI-AGRO S.A. INDUSTRIAL Y COMERCIAL</t>
  </si>
  <si>
    <t>ASOC.DE COOP.ESCO.N467 MANUEL ORTIZ GUERRERO</t>
  </si>
  <si>
    <t>IMPORTADORA MOTOR SPORT SOCIEDAD ANONIMA (IMS S.A.)</t>
  </si>
  <si>
    <t>COMITE DE TRABAJADORES LOCALIDAD DE SAN JOSE FARIÑAS CUE</t>
  </si>
  <si>
    <t>COMITE ESPERANZA DE LA LOCALIDAD SAN BLAS</t>
  </si>
  <si>
    <t>ADECOM SA</t>
  </si>
  <si>
    <t>ASOC.COOP.ESC.DE LA ESC.BAS.54 JOSE MARIA GOROSTIAGA</t>
  </si>
  <si>
    <t>GANADERA MONZON SA</t>
  </si>
  <si>
    <t>CO.MU.AH.CR.PR.CO.TR.A.S.C.C.S.G.C.TRINIDAD ÑEE(ÑEECOOP)LTDA</t>
  </si>
  <si>
    <t>COMI.JUN.SAN.DE POTRERO JARDIN DEL DIS.DE SANTA ROSA DEL MBU</t>
  </si>
  <si>
    <t>COMITE DE PRODUCTORES AGRICOLA Y PECUARIA SAN LORENZO</t>
  </si>
  <si>
    <t>CONSORCIO CORPORACION CONSTRUCTIVA - PILAR CONS.Y ASOCIADOS</t>
  </si>
  <si>
    <t>IGLESIA CUERPO DE CRISTO</t>
  </si>
  <si>
    <t>ALEDAN SA</t>
  </si>
  <si>
    <t>GANADERA Y AGRICOLA LA LETIZIA SOCIEDAD ANONIMA</t>
  </si>
  <si>
    <t>EL DORADO SOCIEDAD DE RESPONSABILIDAD LIMITADA</t>
  </si>
  <si>
    <t>CLUB GRAL BERNARDINO CABALLERO</t>
  </si>
  <si>
    <t>ARANDU NRO 120</t>
  </si>
  <si>
    <t>COOP MULTIAC DE AHORRO CREDITO CONSUM Y SERV EL MAESTRO LTDA</t>
  </si>
  <si>
    <t>IMPORTADORA DEL PARAGUAY SRL (IMPOPAR SRL)</t>
  </si>
  <si>
    <t>ASOCIACION DE PESCADORES DE SAN COSME Y DAMIAN</t>
  </si>
  <si>
    <t>INDUSTRIA &amp; HOGAR SRL</t>
  </si>
  <si>
    <t>COMITE DE PRODUCTORES DIVINO NIÑO JESUS</t>
  </si>
  <si>
    <t>COMITE DE PRODUCTORES SAN PABLO</t>
  </si>
  <si>
    <t>ADARO S.A</t>
  </si>
  <si>
    <t>ASOC.DE PROD.AGROP.FERIANTES Y AFINES DE LA CIUDAD CAAGUAZU</t>
  </si>
  <si>
    <t>AVELINO GAONA INSFRAN E HIJOS SRL</t>
  </si>
  <si>
    <t>EL ESTANCIERO SOCIEDAD ANONIMA</t>
  </si>
  <si>
    <t>CHIMIRAY SA</t>
  </si>
  <si>
    <t>WINES AND SPIRITS SA (WASPY SA)</t>
  </si>
  <si>
    <t>XCLUSIVE SA</t>
  </si>
  <si>
    <t>JUNTA DE SANEAMIENTO DE CAPITAN BADO</t>
  </si>
  <si>
    <t>JUNTA DE SANEAMIENTO DE YKUA KARANDAY</t>
  </si>
  <si>
    <t>IZA PERFUMERIA SA</t>
  </si>
  <si>
    <t>PIMAS SA</t>
  </si>
  <si>
    <t>FABRICA DE EMBUTIDOS MUTTI S.A.</t>
  </si>
  <si>
    <t>CONS.Y ASES.DE PROY.EN GRAL.SOCIEDAD CIVIL (CAPEG)</t>
  </si>
  <si>
    <t>R.F. S.A.</t>
  </si>
  <si>
    <t>COMITE DE MUJERES TORY PAPE ÑAMBAAPO</t>
  </si>
  <si>
    <t>ASOC.DE EMPL.DE LA HONO.JUNTA DE GOBI.DE ANR (PART.COLORADO)</t>
  </si>
  <si>
    <t>ASOC.DE COOP.ESCO.DEL COL.NAC.NACIONES UNIDAS</t>
  </si>
  <si>
    <t>ASOCIACION DE LECTORES (ASLE)</t>
  </si>
  <si>
    <t>AGUILAR IMPORTACIONES SRL</t>
  </si>
  <si>
    <t>COOP.MULT.DE CONSUMO PRODUC.AHORRO Y CREDITO PACU CUA LTDA.</t>
  </si>
  <si>
    <t>ASOC.COOP.ESC.DE LA ESCUELA LICEO NACIONAL SANTA LIBRADA</t>
  </si>
  <si>
    <t>ORDEN FRANCISCANA SEGLAR OFS DEL PARAGUAY</t>
  </si>
  <si>
    <t>SIND.DE FUNCI.DEL HOSPITAL DIST.DE LAMBARE (SIHODILA)</t>
  </si>
  <si>
    <t>SAN FRANCISCO EMPRENDIMIENTOS S.A.</t>
  </si>
  <si>
    <t>ASOCIACION CASA DE LA JUVENTUD CAJU VILLARRICA</t>
  </si>
  <si>
    <t>COMI.DE ACCION SOCIAL DE LA CUMUNIDAD DE FELIX P.CARDOZO</t>
  </si>
  <si>
    <t>IGLESIA EVANG.PENTECOSTAL EL PARAGUAY PARA CRISTO</t>
  </si>
  <si>
    <t>HASSAN IMPORT. Y EXPORT. SRL</t>
  </si>
  <si>
    <t>ASOC.COOP.ESC.BASIC.1281 SAGRADO CORAZON DE JESUS</t>
  </si>
  <si>
    <t>IMPORTADORA Y EXPORTADORA A &amp; G SA</t>
  </si>
  <si>
    <t>CREDILUQUE SRL</t>
  </si>
  <si>
    <t>ASOCIACION DE RELIGIOSAS SIERVAS DE JESUS SACRAMENTADO</t>
  </si>
  <si>
    <t>COMITE KUÑA ATY DEL DISTRITO DE SAN JOSE OBRERO</t>
  </si>
  <si>
    <t>PARBOL SA</t>
  </si>
  <si>
    <t>YOVEL SA</t>
  </si>
  <si>
    <t>USA TRANSPORT S.R.L.</t>
  </si>
  <si>
    <t>PRORGANICA SA</t>
  </si>
  <si>
    <t>P S 3 SOCIEDAD ANONIMA</t>
  </si>
  <si>
    <t>CONSORCIO DE PROPIETARIOS DEL CONDOMINIO FRIDA</t>
  </si>
  <si>
    <t>CENTRO DE DIABETES PROMOCION DE VIDA SALUDABLE</t>
  </si>
  <si>
    <t>COLOR PRINT SRL</t>
  </si>
  <si>
    <t>CESPEDES Y CIA</t>
  </si>
  <si>
    <t>MACROMIX SA</t>
  </si>
  <si>
    <t>AVEZAR SRL</t>
  </si>
  <si>
    <t>COMITE DE PRODUCTORES ROA RUGUA DE LA COMP. ROA RUGUA</t>
  </si>
  <si>
    <t>ELECTRICIDAD CONTINENTAL SRL</t>
  </si>
  <si>
    <t>ASOC.PROF.ADM.CONTABLES Y ECONOMICOS DE TEL.(APACET)</t>
  </si>
  <si>
    <t>AGROGANADERA ITAVERAKUA S.R.L.</t>
  </si>
  <si>
    <t>MULTIMEDIA SAN ROQUE SRL</t>
  </si>
  <si>
    <t>CONSORCIO ING.ANTONIO PELAEZ Y ASOCIADOS</t>
  </si>
  <si>
    <t>ASOC.PARAGUAY POLLED HEREFORD</t>
  </si>
  <si>
    <t>FEDERACION VILLETANA DE FUTBOL DE SALON</t>
  </si>
  <si>
    <t>ASOC.DE DOC.E INV.DE LA FAC.DE CIEN.ECO.DE LA UNI.NAC.DE ASU</t>
  </si>
  <si>
    <t>COMITE DE PRODUCCION ÑEMITY</t>
  </si>
  <si>
    <t>CONSORCIO ARQ.FATIMA SERVIN ING.SIMEON PEDROZO</t>
  </si>
  <si>
    <t>ASOCIACION DE COOP.ESC. ESC. BAS.N° 7484 PRIV. SUBV. CRISTIANA EMANUEL</t>
  </si>
  <si>
    <t>MICRO WORLD S.A.</t>
  </si>
  <si>
    <t>IDENTIFICACION ANIMAL SOCIEDAD ANONIMA (IDEA S.A.)</t>
  </si>
  <si>
    <t>MIRCA BUSINESS GROUP S.A.</t>
  </si>
  <si>
    <t>COOP.PRO.LECHE Y DERIVADO CONS.Y SERV.CALLE ARROZ LTDA</t>
  </si>
  <si>
    <t>AGRO ADVISOR SA</t>
  </si>
  <si>
    <t>PETROS SA</t>
  </si>
  <si>
    <t>DAGO SRL</t>
  </si>
  <si>
    <t>CONSORCIO OMG Y ASOCIADOS</t>
  </si>
  <si>
    <t>COOP.MULT.DE AHORRO.CRED.SERV.VIRGEN DE LA ROSA MISTICA LTDA</t>
  </si>
  <si>
    <t>JUNTA DE SANEAMIENTO DE LA COMPAÑIA ARROYO VERDE</t>
  </si>
  <si>
    <t>COMITE JEHOPYHY DEL NORTE</t>
  </si>
  <si>
    <t>COMITE CONSEJO DE DESARROLLO COMUNITARIO</t>
  </si>
  <si>
    <t>COMITE CENTRO COCUERA</t>
  </si>
  <si>
    <t>COMITE KUÑA JUKY</t>
  </si>
  <si>
    <t>COMITE DE MUJERES KUÑA ATY</t>
  </si>
  <si>
    <t>COMITE DE PRODUCTORES - AS DE CERRO GUY SAN FRANCISCO</t>
  </si>
  <si>
    <t>ORGANIZACION CAMPESINA DE DESARROLLO COMUNITARIO SANTA LUCIA</t>
  </si>
  <si>
    <t>OMEGA EDITORIAL S.R.L.</t>
  </si>
  <si>
    <t>CORBEX PY SA</t>
  </si>
  <si>
    <t>COMIS.VECINAL CENTRAL DE AGUA DE LA VILLA KO EMBOTA</t>
  </si>
  <si>
    <t>NEWS STATUS SRL</t>
  </si>
  <si>
    <t>CONGREGACION CRISTIANA EN EL PY. (ADMINISTRAC. DE SAN PEDRO)</t>
  </si>
  <si>
    <t>COMITE DE FRUTILLEROS SAN RAMON DE LA COMPAÑIA ESTANZUELA</t>
  </si>
  <si>
    <t>SUB-SECRETARIA DE LA MUJER KUÑA PYAHU COMPAÑIA JHUGUA ÑARO</t>
  </si>
  <si>
    <t>COMITE MARANGATU DE LA COMPAÑIA JHUGUA ÑARO</t>
  </si>
  <si>
    <t>DAPS REPRESENTACIONES SRL</t>
  </si>
  <si>
    <t>ASOC.DE COOP.ESCO.DE LA ESCU.BASI.N801 DON ENRIQUE SOSA</t>
  </si>
  <si>
    <t>BULL CONNECTION SA</t>
  </si>
  <si>
    <t>JAMA EMPRENDIMIENTOS SOCIEDAD ANONIMA</t>
  </si>
  <si>
    <t>ASOCIACIÓN DE COOPERACIÓN Y GESTIÓN ESCOLAR DE PADRES DE ALUMNOS DEL COLEGIO NACIONAL CURUPAY PEQUENO</t>
  </si>
  <si>
    <t>CLUB SOCIAL Y DEPORVITO LIBERTAD DE AGUAPEY</t>
  </si>
  <si>
    <t>JUNTA DE SANEAMIENTO DE MONTANARO</t>
  </si>
  <si>
    <t>IGUALDAD</t>
  </si>
  <si>
    <t>3 S SRL</t>
  </si>
  <si>
    <t>PRIMERA ASOC.DE TERAPEUTAS NATURISTAS DEL PARAGUAY. (ATENA)</t>
  </si>
  <si>
    <t>KOMEX SA</t>
  </si>
  <si>
    <t>ASOCIACION DE PESCADORES COMERCIALES DE ENCARNACION</t>
  </si>
  <si>
    <t>BIO-ENERGY PLUS S.R.L.</t>
  </si>
  <si>
    <t>AERO REGIONAL PARAGUAYA SOCIEDAD ANONIMA</t>
  </si>
  <si>
    <t>PARAGON SRL</t>
  </si>
  <si>
    <t>AGROPECUARIA SANTOS LUGARES S.A.C.I.</t>
  </si>
  <si>
    <t>RRF S.A.</t>
  </si>
  <si>
    <t>COMISION PRO AYUDA SOCIAL DE LA COMUNIDAD DE BOQUERON</t>
  </si>
  <si>
    <t>COMITE DE PRODUCTORES TEKO PORAVE REKAVO</t>
  </si>
  <si>
    <t>ASOCIACION DE EMPLEADOS DE LA PARAGUAYA INMOBILIARIA S.A.</t>
  </si>
  <si>
    <t>ASOC.DE COOP.ESCO.BASI.N199 Y EL COLEGIO SILVIO PETTIROSSI</t>
  </si>
  <si>
    <t>ASOCIACION ESPERANZA CHAQUEÑA</t>
  </si>
  <si>
    <t>CONS.YKUA SAKA INGENIERIA S.R.L. Y ASOCIADOS</t>
  </si>
  <si>
    <t>R &amp; W CONSTRUCTORA CONSULTORA EMPRENDIMIENTOS S.A.</t>
  </si>
  <si>
    <t>BRITOS LAWS S.A.</t>
  </si>
  <si>
    <t>TEVA PORA S.R.L.</t>
  </si>
  <si>
    <t>JM MEGA ELECTRONICOS SOCIEDAD DE RESPONSABILIDAD LIMITADA</t>
  </si>
  <si>
    <t>GICOPLAN INGENIERIA SRL</t>
  </si>
  <si>
    <t>COOP.MULT.DE AHORRO Y CRED. CONS. Y SERVIC.UNIEFDRI LTDA.</t>
  </si>
  <si>
    <t>ASOCIACIÓN DE COOP. ESC. DE LA ESC. BÁSICA Nº 819 Y CENTRO EDUCATIVO DON PABLO ZARACHO FRANCO</t>
  </si>
  <si>
    <t>AGRO INDUSTRIAL GANADERA PYTU UHA SA</t>
  </si>
  <si>
    <t>COMISION VECINAL DEL ASENTAMIENTO A.J. VIERCI</t>
  </si>
  <si>
    <t>JUNTA DE SANEAMIENTO NUEVA ESPERANZA</t>
  </si>
  <si>
    <t>TECOMBRAS S.A.</t>
  </si>
  <si>
    <t>PENNER AUTOMOTORES S.R.L.</t>
  </si>
  <si>
    <t>MUNICIPALIDAD DE BAHIA NEGRA</t>
  </si>
  <si>
    <t>COMITE DE MUJERES NUEVO HORIZONTE DE LA COMP.YATAITY</t>
  </si>
  <si>
    <t>CRESCENT GLOBAL OIL - PARAGUAY SA</t>
  </si>
  <si>
    <t>JUNTA DE SANEAMIENTO DE LA COMPAÑIA ZAROCARO</t>
  </si>
  <si>
    <t>CONSULTRADING SOCIEDAD ANONIMA</t>
  </si>
  <si>
    <t>ASOC.COOP.ESC.DE LA ESC.BAS.463 COL.GREGORIO RAMON CARDOZO</t>
  </si>
  <si>
    <t>COORD.NAC.DE PASTORAL INDIGENA CONFERENCIA EPISCOPAL PY.</t>
  </si>
  <si>
    <t>COMISION PRO EMPEDRADO DEL BARRIO FATIMA</t>
  </si>
  <si>
    <t>ASOC.COOP.ESC.DE LA ESC.BAS.4478 SAGRADO CORAZON DE JESUS</t>
  </si>
  <si>
    <t>CUERPO DE BOMBEROS VOLUNTARIOS DE LA CIUDAD DE LIMPIO</t>
  </si>
  <si>
    <t>AGRO YERBATERA GABINO MARTINEZ S.R.L.</t>
  </si>
  <si>
    <t>ASOC.COOP.ESC.DEL COLEGIO NAC.PROF.SEBASTIAN C.PEREZ</t>
  </si>
  <si>
    <t>ASOC.COOP.ESC.DE LA ESC.BAS.280 PROFESOR CRISTOBAL PEREZ</t>
  </si>
  <si>
    <t>LUISA COSMETICOS SRL</t>
  </si>
  <si>
    <t>ASOC.AGUSTA Y RESPETABLE LOGIA JOSE FELIX ESTIGARRIBIA N.16</t>
  </si>
  <si>
    <t>JUNTA SANEAMIENTO TUCANGUA CAÑADA DTO.ALTOS DPTO.CORDILLERA</t>
  </si>
  <si>
    <t>EMPRESA DE TRANSPORTE Y TURISMO LIGERO SRL</t>
  </si>
  <si>
    <t>COMISION VECINAL DEL ASENTAMIENTO LAGUNA PIRI</t>
  </si>
  <si>
    <t>ASOC.COOPERADORA ESCOLAR DEL COL. PRIV. DR. TELEMACO SILVERA</t>
  </si>
  <si>
    <t>LIGA ITAPEÑA DE FUTBOL</t>
  </si>
  <si>
    <t>COMITE DE MUJERES KUÑA PARAGUAY OÑEMBO E HA OMBAAPOVA</t>
  </si>
  <si>
    <t>CONSORCIO TRINIDAD</t>
  </si>
  <si>
    <t>COMOTE TAMBO 6 DE ENERO DE ROSARIO PIROPO COSTO</t>
  </si>
  <si>
    <t>ARTES GRAFICAS SOLANO SRL</t>
  </si>
  <si>
    <t>ASOCIACION PARAGUAYA DE TAEKWONDO SONGAHM</t>
  </si>
  <si>
    <t>GRAFICA ESTIFER SRL</t>
  </si>
  <si>
    <t>CONSORCIO NET 94</t>
  </si>
  <si>
    <t>FRANZ ENNS WIENS Y ASOCIADOS</t>
  </si>
  <si>
    <t>BRUMA COMPANY SA</t>
  </si>
  <si>
    <t>TRANSPORTADORA CONCEPCION SA</t>
  </si>
  <si>
    <t>PESCA ESPORTIVA SA</t>
  </si>
  <si>
    <t>FENIX NO. 127</t>
  </si>
  <si>
    <t>ABHAX SRL</t>
  </si>
  <si>
    <t>CASA CANDIA SRL</t>
  </si>
  <si>
    <t>ASOCIACION DE COOPERACION ESCOLAR COLEGIO NACIONAL QUIINDY</t>
  </si>
  <si>
    <t>JUNTA COMUNAL DE VECINOS DE LA COMPAÑIA MONTIEL POTRERO</t>
  </si>
  <si>
    <t>COOP.ESCO.BASI.N2135 JOSE EDUVIGIS VILLAGRA PEÑA</t>
  </si>
  <si>
    <t>COM.VEC.DE BENEF.DEL CAMP.COM.DE LA COL.J.NAVILLE ITAT.N.TAC</t>
  </si>
  <si>
    <t>COMISION VECINAL DE FOMENTO Y DESARROLLO DE CAROVENI</t>
  </si>
  <si>
    <t>AB SRL</t>
  </si>
  <si>
    <t>COMISION DE PRODUCTORES DE LECHE</t>
  </si>
  <si>
    <t>ASO.DE CCOP. ESC. ESC. BAS. 4473 SAN MIGUEL</t>
  </si>
  <si>
    <t>ASO. DE COOP. ESC. LICEO CERRITO II</t>
  </si>
  <si>
    <t>MUNICIPALIDAD DE FILADELFIA</t>
  </si>
  <si>
    <t>COOP.MULT.TRAB.SER.MEDIC.CONS.AH.CRED.MULTIMED AREA MET.LTDA</t>
  </si>
  <si>
    <t>ROYAL FBO SERVICE S.A.</t>
  </si>
  <si>
    <t>ASOC.COOP.ESC.DE LA ESC. BASICA 79 EE.UU. DE NORTE AMERICA</t>
  </si>
  <si>
    <t>COMISION DE AYUDA A LA CULTURA DEPARTAMENTAL</t>
  </si>
  <si>
    <t>MEMORY CENTER SOCIEDAD ANONIMA</t>
  </si>
  <si>
    <t>COOPERATIVA DE AHORRO CREDITO Y SERVICIO COOPESSAP LTDA</t>
  </si>
  <si>
    <t>TUPE SOCIEDAD DE RESPONSABILIDAD LIMITADA</t>
  </si>
  <si>
    <t>ASOCIACION DE TAXI-MOTOS OVETENSES (ATMO)</t>
  </si>
  <si>
    <t>CAMARA PARAGUAYA DE PROCESADORES DE OLEAGINOSAS Y CEREALES (CAPPRO)</t>
  </si>
  <si>
    <t>ASOC.DE COOP.ESCO.DE LA ESC.BAS.N1860 ING.E.Y.BARRAIL GATET</t>
  </si>
  <si>
    <t>ASOC.DE EDUCADORES DE DOMINGO MARTINEZ DE IRALA</t>
  </si>
  <si>
    <t>CONSORCIO ING NELSON MONGES Y ASOCIADOS</t>
  </si>
  <si>
    <t>MARVEL SOC. RESPONSABILIDAD LIMITADA</t>
  </si>
  <si>
    <t>EUGE SOC. DE RESPONSABILIDAD LIMITADA</t>
  </si>
  <si>
    <t>ESCUELA DE FUTBOL VIANENSE</t>
  </si>
  <si>
    <t>OAGE S.R.L.</t>
  </si>
  <si>
    <t>MY TRAVEL S.A.</t>
  </si>
  <si>
    <t>JUNTA DE SANEAMIENTO DE AGUAI Y</t>
  </si>
  <si>
    <t>ACEH &amp; CONSULTORES S.A.</t>
  </si>
  <si>
    <t>ÑA FERMINA SA</t>
  </si>
  <si>
    <t>SHERIFF HLO SEG. Y ESC. DE FORM. DE VIGILANTES SRL</t>
  </si>
  <si>
    <t>COLOSO SRL</t>
  </si>
  <si>
    <t>TRIGAL PANIFICADOS Y AFINES SRL</t>
  </si>
  <si>
    <t>COMITE DE PRODUCCION TESA JEPEA RA</t>
  </si>
  <si>
    <t>COMITE DE PRODUCCION ÑEMITY RENDA</t>
  </si>
  <si>
    <t>COMITE DE PRODUCCION PYAPY MBARETE</t>
  </si>
  <si>
    <t>CENTRAL SERVICIOS SA</t>
  </si>
  <si>
    <t>PARTO HUMANIZADO PARAGUAY (PARHUPAR)</t>
  </si>
  <si>
    <t>ADCON LATINOAMERICANA S.A.</t>
  </si>
  <si>
    <t>GOD GIVEN SA</t>
  </si>
  <si>
    <t>JUNTA DE SANEAMIENTO DE MENDIETA CUE</t>
  </si>
  <si>
    <t>RODRIGUEZ COMERCIAL SRL</t>
  </si>
  <si>
    <t>CONSEJO DE DESARROLLO COMUNITARIO DE YVYTYCORA LA AMISTAD</t>
  </si>
  <si>
    <t>COMITE DE PRODUCTORES ÑEPOTYVORA KUIMBA E ATY</t>
  </si>
  <si>
    <t>ALINEACIONES MEXICO SOCIEDAD ANONIMA</t>
  </si>
  <si>
    <t>FERRA - MAS S.R.L.</t>
  </si>
  <si>
    <t>J S COMPUTER SOCIEDAD DE RESPONSABILIDAD LIMITADA</t>
  </si>
  <si>
    <t>JUNTA DE SANEAMIENTO DE PAI ÑU</t>
  </si>
  <si>
    <t>ASOC.COOP.ESC.DEL COLEGIO NACIONAL JORGE BARCHINI</t>
  </si>
  <si>
    <t>RODOESTE REPUESTO S.A.</t>
  </si>
  <si>
    <t>AMALEC SA</t>
  </si>
  <si>
    <t>ASIANA SOCIEDAD ANONIMA</t>
  </si>
  <si>
    <t>ASOCIACION DE JUNTA DE SANEAMIENTO DEL SEXTO DTO. CAAZAPA</t>
  </si>
  <si>
    <t>AGROPECUARIA RIACHO PERIQUITO SA</t>
  </si>
  <si>
    <t>A. CHA SA</t>
  </si>
  <si>
    <t>DIAKONIA</t>
  </si>
  <si>
    <t>ESCUELA CENTRO EDUCATIVO SINAI</t>
  </si>
  <si>
    <t>IGLESIA UNIDA COREANA (I.U.C.)</t>
  </si>
  <si>
    <t>VENDORS S.A.</t>
  </si>
  <si>
    <t>BELIC IMPORT &amp; EXPORT SOCIEDAD ANONIMA</t>
  </si>
  <si>
    <t>AGROGANADERA MAREMILIA SOCIEDAD ANONIMA</t>
  </si>
  <si>
    <t>H. R. CAMPOS &amp; HACIENDAS SOCIEDAD ANONIMA</t>
  </si>
  <si>
    <t>COMISION DE APOYO DE LA CAPILLA SAN PABLO</t>
  </si>
  <si>
    <t>CONSORCIO YBY PORA</t>
  </si>
  <si>
    <t>VALDEZ COMERCIAL SOCIEDAD DE RESPONSABILIDAD LIMITADA</t>
  </si>
  <si>
    <t>JUNTA DE SANEAMIENTO DE LA CIA YSYPO POTRERO</t>
  </si>
  <si>
    <t>ASOCIACION DE FUNCIONARIOS DE LA GOBERNACION DE ITAPUA</t>
  </si>
  <si>
    <t>ASOC. COOP. ESCOLAR ESC. BAS. NRO. 5094 HEROES DE YATAITY</t>
  </si>
  <si>
    <t>DESTY SRL</t>
  </si>
  <si>
    <t>CYBSEC SA</t>
  </si>
  <si>
    <t>L Y L INTERNACIONAL IMPORT. EXPORT. SRL</t>
  </si>
  <si>
    <t>SOMAGRO SRL SEMILLAS Y GRANOS</t>
  </si>
  <si>
    <t>COMERCIAL - INDUSTRIAL Y DE SERVICIOS LA PARAGUAYA SA</t>
  </si>
  <si>
    <t>ALFA CENTER S.A.</t>
  </si>
  <si>
    <t>INDUSTRIA Y COMERCIO DE CUEROS GUARANY S.A.</t>
  </si>
  <si>
    <t>AUTOHAUS SOCIEDAD ANONIMA</t>
  </si>
  <si>
    <t>CLUB NUEVA ESTRELLA</t>
  </si>
  <si>
    <t>ESTANCIA DON JUAN SA</t>
  </si>
  <si>
    <t>ROSANO S.R.L.</t>
  </si>
  <si>
    <t>LAGO SOCIEDAD ANONIMA</t>
  </si>
  <si>
    <t>CHASE Y ASOCIADOS SRL</t>
  </si>
  <si>
    <t>A.R.D. CONSTRUCCIONES S.R.L.</t>
  </si>
  <si>
    <t>ALIMEX SA</t>
  </si>
  <si>
    <t>CORORO SA</t>
  </si>
  <si>
    <t>DISEÑO Y ESPACIO S.R.L.</t>
  </si>
  <si>
    <t>IMPORTADORA LA RUTA S.A.</t>
  </si>
  <si>
    <t>ACUAREL SRL VIAJES Y TURISMO</t>
  </si>
  <si>
    <t>COMPAÑIA DE SERVICIOS DE INGENIERIA SA (COSERVI)</t>
  </si>
  <si>
    <t>SEKURIT SRL</t>
  </si>
  <si>
    <t>TALLERES 21 SRL</t>
  </si>
  <si>
    <t>CONEXPAR S.R.L.</t>
  </si>
  <si>
    <t>FARMACIA CORDOBA II SRL</t>
  </si>
  <si>
    <t>SISCOM S.R.L.</t>
  </si>
  <si>
    <t>MOTOR AUTO SRL</t>
  </si>
  <si>
    <t>SAN CRISTOBAL SRL</t>
  </si>
  <si>
    <t>LABORATORIOS SERVIN HNOS. S.R.L.</t>
  </si>
  <si>
    <t>TOFAI SRL</t>
  </si>
  <si>
    <t>PANADERIA LA BLANCA S.R.L.</t>
  </si>
  <si>
    <t>SILOS PIRAPO SA</t>
  </si>
  <si>
    <t>EMENE S.R.L.</t>
  </si>
  <si>
    <t>ABAY SRL</t>
  </si>
  <si>
    <t>ALLWAYS TOUR S.R.L.</t>
  </si>
  <si>
    <t>BLUE CAPS SRL</t>
  </si>
  <si>
    <t>PANIFICADORA SAN CARLOS SRL</t>
  </si>
  <si>
    <t>FELIX BOGADO SRL</t>
  </si>
  <si>
    <t>SALES Y SERVICE SRL</t>
  </si>
  <si>
    <t>PARACONSULT SRL</t>
  </si>
  <si>
    <t>TEMA SA IND. Y COM.</t>
  </si>
  <si>
    <t>ASFALTOS PARAGUAYOS SA</t>
  </si>
  <si>
    <t>COLLIPEUMO SRL</t>
  </si>
  <si>
    <t>YSYPO SRL</t>
  </si>
  <si>
    <t>MOLINOS HARINEROS DEL GUAIRA S.R.L.</t>
  </si>
  <si>
    <t>SEYCON S.R.L</t>
  </si>
  <si>
    <t>GIMENEZ COMERCIAL SRL</t>
  </si>
  <si>
    <t>TALLER C 2 CONSTRUCCIONES S.R.L.</t>
  </si>
  <si>
    <t>ALUCOR SRL</t>
  </si>
  <si>
    <t>AEROLINEAS ARGENTINAS</t>
  </si>
  <si>
    <t>GALAX SA</t>
  </si>
  <si>
    <t>ROLIGRAMA SRL</t>
  </si>
  <si>
    <t>SUPERFRIO S.A.I.C.</t>
  </si>
  <si>
    <t>MAINDET S.R.L.</t>
  </si>
  <si>
    <t>SERVISILVA SRL</t>
  </si>
  <si>
    <t>ARTE Y CONFORT S.R.L.</t>
  </si>
  <si>
    <t>LUPUS SRL</t>
  </si>
  <si>
    <t>PREVER SRL</t>
  </si>
  <si>
    <t>OBRAS Y PROYECTOS PARAGUAYOS S.A.</t>
  </si>
  <si>
    <t>SUPER KENNEDY S.R.L.</t>
  </si>
  <si>
    <t>SEDA YGUAZU SRL</t>
  </si>
  <si>
    <t>OPTICA MIA SRL</t>
  </si>
  <si>
    <t>MARPAR SA</t>
  </si>
  <si>
    <t>INDUSTRIA DEL ALUMINIO (INALUM) SRL</t>
  </si>
  <si>
    <t>EMPRENDIMIENTOS ELECTROMECAN.</t>
  </si>
  <si>
    <t>EXPORTACION IMPORTACION Y COMERCIO S.R.L.</t>
  </si>
  <si>
    <t>MARIO E. MERSCH S.R.L.</t>
  </si>
  <si>
    <t>GALERIA ESTAMBUL SRL</t>
  </si>
  <si>
    <t>U.N.A. IMPORT EXPORT S.R.L.</t>
  </si>
  <si>
    <t>FEMACO SRL</t>
  </si>
  <si>
    <t>CONAR SRL</t>
  </si>
  <si>
    <t>MAINSTA SRL</t>
  </si>
  <si>
    <t>BET-EL SRL</t>
  </si>
  <si>
    <t>EQUITEL SRL</t>
  </si>
  <si>
    <t>LA ITAUGUEÑA SRL</t>
  </si>
  <si>
    <t>CASA YAMAMOTO SRL</t>
  </si>
  <si>
    <t>ALTO PARANA IMPORT-EXPORT S.R.L.</t>
  </si>
  <si>
    <t>ITAL MOVIL SRL</t>
  </si>
  <si>
    <t>HABITAT ARQUITECTURA Y EQUIPAMIENTOS S.R.L.</t>
  </si>
  <si>
    <t>DEPORTIVA SRL</t>
  </si>
  <si>
    <t>NICOLUZ S.R.L.</t>
  </si>
  <si>
    <t>INGEO S.R.L.</t>
  </si>
  <si>
    <t>APOYO SRL</t>
  </si>
  <si>
    <t>AGRO CHACO SA</t>
  </si>
  <si>
    <t>TRANS-CEREAL SRL</t>
  </si>
  <si>
    <t>A.C.A. CIA. IMP. EXPORT. S.R.L.</t>
  </si>
  <si>
    <t>AGENCIAS DE VIAJES Y TURISMO RIO PARANA S.R.L.</t>
  </si>
  <si>
    <t>MADECOR SA INDUSTRIAL Y COMERCIAL</t>
  </si>
  <si>
    <t>EPUS SRL</t>
  </si>
  <si>
    <t>AGRO - YGUAZU SRL</t>
  </si>
  <si>
    <t>RUBER S.R.L.</t>
  </si>
  <si>
    <t>MUNDIAL S.R.L.</t>
  </si>
  <si>
    <t>S.C.I.SERVICIOS COMERCIALES INTERNACIONALES S.R.L.</t>
  </si>
  <si>
    <t>DISTRIBUIDORA MEMORIAL S.R.L.</t>
  </si>
  <si>
    <t>SERVICIOS DE NAVEGACION SRL (SENAVE SRL)</t>
  </si>
  <si>
    <t>MEGATRONICA S.R.L.</t>
  </si>
  <si>
    <t>EL AGUILA SRL</t>
  </si>
  <si>
    <t>TRANSPORT S.R.L.</t>
  </si>
  <si>
    <t>JAVI S.R.L.</t>
  </si>
  <si>
    <t>COM. E IND. DEL PARAGUAY S.R.L.- COMINPAR</t>
  </si>
  <si>
    <t>ALDE S.R.L.</t>
  </si>
  <si>
    <t>EMEGEBE S.A.</t>
  </si>
  <si>
    <t>CONSTRUCTORA GOLDENBERG PERELLO S.A.</t>
  </si>
  <si>
    <t>C.A.C.AGENCIA DE TRANSPORTE INTEGRAL S.R.L.</t>
  </si>
  <si>
    <t>VILADESAU S.R.L.</t>
  </si>
  <si>
    <t>VAREM SRL</t>
  </si>
  <si>
    <t>M.G.M. COMERCIAL E INDUSTRIAL S.R.L.</t>
  </si>
  <si>
    <t>CHE ROGA SRL</t>
  </si>
  <si>
    <t>MELINKA SRL</t>
  </si>
  <si>
    <t>LA PREFERIDA S.R.L.</t>
  </si>
  <si>
    <t>DALVI CONFECCIONES SRL</t>
  </si>
  <si>
    <t>BROTHERS SRL</t>
  </si>
  <si>
    <t>CARUMBE SRL</t>
  </si>
  <si>
    <t>SELECCIONADORA DE GRANOS S.R.L.</t>
  </si>
  <si>
    <t>INDUSTRIAL Y COMERCIAL DEL PARAGUAY S R L (INCOPA S R L )</t>
  </si>
  <si>
    <t>TALLERES ARTISTICOS NACIONALES</t>
  </si>
  <si>
    <t>EMPIRE SRL</t>
  </si>
  <si>
    <t>INMCOPAR SRL</t>
  </si>
  <si>
    <t>MANUFACTURA DE CRINES SRL</t>
  </si>
  <si>
    <t>YUNGAS SRL</t>
  </si>
  <si>
    <t>GUNDER INDUSTRIAL Y COMERCIAL SA</t>
  </si>
  <si>
    <t>INDUSTRIAL VULCANO S.R.L.</t>
  </si>
  <si>
    <t>MERCO IMPORT SRL</t>
  </si>
  <si>
    <t>EMEFE SRL</t>
  </si>
  <si>
    <t>COMERCIAL LA PREFERIDA S.R.L.</t>
  </si>
  <si>
    <t>TE VEO SRL</t>
  </si>
  <si>
    <t>SENDA SA</t>
  </si>
  <si>
    <t>GAS SHOPP SRL</t>
  </si>
  <si>
    <t>SUIZA HOTEL S.R.L.</t>
  </si>
  <si>
    <t>CAMCEZA SRL</t>
  </si>
  <si>
    <t>CIA.INTEGRAL DE BIENES RAICES E INVERSIONES S.A.</t>
  </si>
  <si>
    <t>TALLERES FENIX S.R.L.</t>
  </si>
  <si>
    <t>MAGALI SRL</t>
  </si>
  <si>
    <t>TANINO S.R.L.</t>
  </si>
  <si>
    <t>METALURGICA SAN ROQUE S.R.L.</t>
  </si>
  <si>
    <t>GALMONTEC CONSTRUCCIONES</t>
  </si>
  <si>
    <t>AUTOSERVIS OGGERO S.M.C.</t>
  </si>
  <si>
    <t>EL CENTRO SRL</t>
  </si>
  <si>
    <t>SAINT HONORE SRL</t>
  </si>
  <si>
    <t>CHOKOKUE SRL</t>
  </si>
  <si>
    <t>PARAGUAZU SRL</t>
  </si>
  <si>
    <t>VIEDMA SRL</t>
  </si>
  <si>
    <t>GRUPO CONSULTOR ALTO PARANA</t>
  </si>
  <si>
    <t>INDUCON SRL</t>
  </si>
  <si>
    <t>COTTON TRANSPORT SRL</t>
  </si>
  <si>
    <t>BELOTTO BASUALDO CONSTRUCCIONES S.R.L.</t>
  </si>
  <si>
    <t>PRIMICIA SRL</t>
  </si>
  <si>
    <t>MICHILIN SRL</t>
  </si>
  <si>
    <t>RISING IMPORT SRL</t>
  </si>
  <si>
    <t>IMPORTADORA Y EXPORTADORA PARAGUAYA S.R.L.</t>
  </si>
  <si>
    <t>COMPAQIA INTERNACIONAL DE CONSTRUCCIONES SA</t>
  </si>
  <si>
    <t>MIAMI NICE SRL</t>
  </si>
  <si>
    <t>MULTIMODAL SRL</t>
  </si>
  <si>
    <t>ALUCENTER SRL</t>
  </si>
  <si>
    <t>FLUMATER SRL</t>
  </si>
  <si>
    <t>SITUR SA</t>
  </si>
  <si>
    <t>CIEM SRL CONSULTORIA INTEGRAL DE EMPRENDIMIENTOS</t>
  </si>
  <si>
    <t>GEOTUR SRL</t>
  </si>
  <si>
    <t>MARNAVE SRL</t>
  </si>
  <si>
    <t>FARMPAR SRL</t>
  </si>
  <si>
    <t>CEIMAR SRL</t>
  </si>
  <si>
    <t>M &amp; M SRL SERVICIOS GRAFICOS</t>
  </si>
  <si>
    <t>LEISER SRL</t>
  </si>
  <si>
    <t>INDUSTRIA PLASTICA CORDELERA SRL</t>
  </si>
  <si>
    <t>RIONAVE SRL</t>
  </si>
  <si>
    <t>PRINCESA DO MAR SRL</t>
  </si>
  <si>
    <t>JEAN GALAX SA</t>
  </si>
  <si>
    <t>MULTINAVE S.R.L</t>
  </si>
  <si>
    <t>DISTRIBUIDORA CONTINENTAL SRL</t>
  </si>
  <si>
    <t>FRP REPRESENTACIONES SRL</t>
  </si>
  <si>
    <t>MATERIALES Y EQUIPOS SRL</t>
  </si>
  <si>
    <t>V G R TRADING SRL</t>
  </si>
  <si>
    <t>PENINSULA SRL</t>
  </si>
  <si>
    <t>TECNO-COMS SRL</t>
  </si>
  <si>
    <t>DON RAMON S.R.L.</t>
  </si>
  <si>
    <t>DISTRIBUIDORA NACIONAL DE AGUA CORRIENTE SRL</t>
  </si>
  <si>
    <t>R Y G SRL</t>
  </si>
  <si>
    <t>BOGADO Y BOGADO SRL</t>
  </si>
  <si>
    <t>CASA ROBERTO SRL</t>
  </si>
  <si>
    <t>SAN AGUSTIN COMERCIAL E INDUSTRIAL SRL</t>
  </si>
  <si>
    <t>AYUMI SRL</t>
  </si>
  <si>
    <t>OAKLAND INDUSTRIAL Y COMERCIAL SRL</t>
  </si>
  <si>
    <t>TRES TIGRES SRL</t>
  </si>
  <si>
    <t>FERROCHEM SRL</t>
  </si>
  <si>
    <t>MEDFORD SECURITY SA SUC.PARAGUAY</t>
  </si>
  <si>
    <t>COMPAÑIA DE OBRAS DE INGENIE- RIA CIVIL S.R.L.</t>
  </si>
  <si>
    <t>PECUARIAS SRL</t>
  </si>
  <si>
    <t>T.J.J. IMPORT.EXPORT. S.R.L.</t>
  </si>
  <si>
    <t>MANYCO SRL</t>
  </si>
  <si>
    <t>OPTICA RISER S.R.L.</t>
  </si>
  <si>
    <t>MBARACAPU SRL</t>
  </si>
  <si>
    <t>PARMAR SA</t>
  </si>
  <si>
    <t>PLUSS PY S.A.</t>
  </si>
  <si>
    <t>LA COMILONA SRL</t>
  </si>
  <si>
    <t>HIDROCARGO SRL</t>
  </si>
  <si>
    <t>C.M.S. EMPRENDIMIENTOS SRL</t>
  </si>
  <si>
    <t>PROYECCION SA</t>
  </si>
  <si>
    <t>COCIPLAC SRL</t>
  </si>
  <si>
    <t>GATOR SRL DE TRANSP.Y COMERCIO</t>
  </si>
  <si>
    <t>TRANSPORTADORA UNIVERSAL SRL</t>
  </si>
  <si>
    <t>REY MUEBLES SRL</t>
  </si>
  <si>
    <t>BARPAR SRL</t>
  </si>
  <si>
    <t>TENONDE SRL</t>
  </si>
  <si>
    <t>ENSUEÑOS SRL</t>
  </si>
  <si>
    <t>LASER SA COM. E IND.</t>
  </si>
  <si>
    <t>MOBILANDIA SRL</t>
  </si>
  <si>
    <t>ALINE TURISMO SRL</t>
  </si>
  <si>
    <t>COMEXIN SRL</t>
  </si>
  <si>
    <t>CHERRYS SRL</t>
  </si>
  <si>
    <t>SEÑAL PRODUCCIONES SRL</t>
  </si>
  <si>
    <t>PROYECTOS ARQUITECTURA Y CONSTRUCCIONES SRL (PROARCO SRL)</t>
  </si>
  <si>
    <t>HBR MEDICAL SOCIEDAD ANONIMA</t>
  </si>
  <si>
    <t>TERCIADOS ENCARNACION S.R.L. (TEREN S.R.L.)</t>
  </si>
  <si>
    <t>PIZARRO SRL</t>
  </si>
  <si>
    <t>R-MAIA S.R.L.</t>
  </si>
  <si>
    <t>ASESORES CONTABLES ASOCIADOS (A.C.A.)</t>
  </si>
  <si>
    <t>EMPRESA DE TRANSPORTE BLITZ</t>
  </si>
  <si>
    <t>EXPO - SERVAT SRL</t>
  </si>
  <si>
    <t>M Y M REPRESENTACIONES</t>
  </si>
  <si>
    <t>CAIAZZA Y TORO ASOCIADOS SRL</t>
  </si>
  <si>
    <t>J.S.S.C. SRL</t>
  </si>
  <si>
    <t>DUBY TRAINING CENTER S.R.L.</t>
  </si>
  <si>
    <t>ESCURRA SRL</t>
  </si>
  <si>
    <t>METANOLA TOURS S.R.L.</t>
  </si>
  <si>
    <t>J.K.PARAGUAYA SRL</t>
  </si>
  <si>
    <t>PORVENIR SA DE SEGUROS Y REASEGUROS</t>
  </si>
  <si>
    <t>KARANDAY SRL</t>
  </si>
  <si>
    <t>AGROROCA SA</t>
  </si>
  <si>
    <t>INTER OCEAN BRASIL SA IMPORTACIONES EXPORTACIONES Y REPRES.</t>
  </si>
  <si>
    <t>PLAN SA</t>
  </si>
  <si>
    <t>DHARMA INTERNATIONAL IMPORTACION-EXPORTACION SRL</t>
  </si>
  <si>
    <t>PRESERV SRL</t>
  </si>
  <si>
    <t>TRIPLE FRONTERA SOCIEDAD ANONIMA IMPORTACIONES - EXPORTACIONES Y REPRESENTACIONES</t>
  </si>
  <si>
    <t>PARBRA SA COMERCIAL E INDUSTRIAL</t>
  </si>
  <si>
    <t>IRUN PROPIEDADES SRL</t>
  </si>
  <si>
    <t>LA NUEVA FAVORITA SA</t>
  </si>
  <si>
    <t>CARDO SRL</t>
  </si>
  <si>
    <t>AGUERO SRL</t>
  </si>
  <si>
    <t>BLANCA FRETES Y ASOCIADOS SRL</t>
  </si>
  <si>
    <t>TRANSINTER TRANSPORTADORA INTERNACIONAL SA</t>
  </si>
  <si>
    <t>RIACHITO SRL</t>
  </si>
  <si>
    <t>GRUPO DE ESTUDIO SOBRE ALCOHOLISMO Y OTRAS ADICCIONES (GESA)</t>
  </si>
  <si>
    <t>SAN VICENTE SA GANADERA</t>
  </si>
  <si>
    <t>RICHAV SRL</t>
  </si>
  <si>
    <t>LEDER SA</t>
  </si>
  <si>
    <t>ALIMPACK SRL</t>
  </si>
  <si>
    <t>QSJ PARAGUAY SRL IMPORT.Y EXPORT.</t>
  </si>
  <si>
    <t>TAPE TUYA SRL</t>
  </si>
  <si>
    <t>CONSORCIO ADJUDICADOR DEL NORTE SRL</t>
  </si>
  <si>
    <t>R.S. ENTERPRISES SRL</t>
  </si>
  <si>
    <t>SERENA SRL</t>
  </si>
  <si>
    <t>INVERCENTRO SA</t>
  </si>
  <si>
    <t>AGILPRES SA</t>
  </si>
  <si>
    <t>INTERNACIONAL DE SERVICIOS SA JUBILACION PRIVADA</t>
  </si>
  <si>
    <t>CASA ROMY SRL</t>
  </si>
  <si>
    <t>IMPOMOND SA</t>
  </si>
  <si>
    <t>FRY SRL</t>
  </si>
  <si>
    <t>ROGIAN SA</t>
  </si>
  <si>
    <t>CHO IMPORTACIONES Y EXPORTACIONES REPRESENTACIONES SRL</t>
  </si>
  <si>
    <t>FIDEPAR SRL</t>
  </si>
  <si>
    <t>DISTRUIBUIDORA VICTORIA SRL</t>
  </si>
  <si>
    <t>EMPRESA DE SERVICIOS LOGISTICOS Y OBRAS DEL PARAGUAY S.R.L.</t>
  </si>
  <si>
    <t>VASA SRL</t>
  </si>
  <si>
    <t>FUTBOL CENTER SRL</t>
  </si>
  <si>
    <t>SANTAMARIA COMPAÑIA DE COMERCIO SRL</t>
  </si>
  <si>
    <t>DREAMS SRL</t>
  </si>
  <si>
    <t>M.A.D.A IMPORT SRL</t>
  </si>
  <si>
    <t>DUMONT IMPORT &amp; EXPORT SRL</t>
  </si>
  <si>
    <t>TECNOMUEBLE SA</t>
  </si>
  <si>
    <t>AGUAPE SA INDUSTRIAL COMERCIAL INMOBILIARIA Y AGROPECUARIA</t>
  </si>
  <si>
    <t>CONTINENTAL EDICIONES TECNICAS SRL</t>
  </si>
  <si>
    <t>EVEREST PUBLICIDAD SRL</t>
  </si>
  <si>
    <t>G N INTERNACIONAL SRL</t>
  </si>
  <si>
    <t>COMERCIAL INMOBILIARIA UNIVERSALIA SA</t>
  </si>
  <si>
    <t>PALMAR SRL</t>
  </si>
  <si>
    <t>AKOOP SRL</t>
  </si>
  <si>
    <t>INCOPAR SRL</t>
  </si>
  <si>
    <t>FORUM CONFECCIONES SRL</t>
  </si>
  <si>
    <t>DESI SRL</t>
  </si>
  <si>
    <t>EUROTEC SA</t>
  </si>
  <si>
    <t>GABELAS SOCIEDAD DE RESPONSABILIDAD LIMITADA</t>
  </si>
  <si>
    <t>TOP TEN SRL</t>
  </si>
  <si>
    <t>M &amp; A SA</t>
  </si>
  <si>
    <t>EXPOPAR S.R.L.</t>
  </si>
  <si>
    <t>LUCA SRL</t>
  </si>
  <si>
    <t>MARPAR AIR SA</t>
  </si>
  <si>
    <t>CONSTRUCTORA NEUFELD SRL</t>
  </si>
  <si>
    <t>VAMA TRADING SRL</t>
  </si>
  <si>
    <t>LESGOR SRL</t>
  </si>
  <si>
    <t>TUPASY-MI SA</t>
  </si>
  <si>
    <t>CINCUENTA Y NUEVE (59) SRL</t>
  </si>
  <si>
    <t>PANIFICADORA NUEVO RUMBO SRL</t>
  </si>
  <si>
    <t>OMNI LOGISTICS SRL</t>
  </si>
  <si>
    <t>PAVON PEREIRA S.R.L.</t>
  </si>
  <si>
    <t>FESTIVALE TRAVEL SRL</t>
  </si>
  <si>
    <t>CONSTRUCTORA ORIENTAL SRL</t>
  </si>
  <si>
    <t>ATRAM IMPORT SA</t>
  </si>
  <si>
    <t>KAATY SRL</t>
  </si>
  <si>
    <t>CHACOPAR SRL</t>
  </si>
  <si>
    <t>PANIFICADORA CAPITAL SRL</t>
  </si>
  <si>
    <t>CAPORAL SRL</t>
  </si>
  <si>
    <t>LA ROCHELLE SRL</t>
  </si>
  <si>
    <t>ARQUITECTURA Y SERVICIOS SRL</t>
  </si>
  <si>
    <t>IDEAL CENTER SRL</t>
  </si>
  <si>
    <t>KILOMETRO 9 SRL</t>
  </si>
  <si>
    <t>AVANTE SRL</t>
  </si>
  <si>
    <t>ABACO SA</t>
  </si>
  <si>
    <t>INSTRUMENTACION CONTROL Y TELEMATICA SA</t>
  </si>
  <si>
    <t>TRANSP. ANGELO SRL</t>
  </si>
  <si>
    <t>PRESTIGIO PRODUCCIONES SRL</t>
  </si>
  <si>
    <t>ANTOLA SRL</t>
  </si>
  <si>
    <t>DOSSCA SRL</t>
  </si>
  <si>
    <t>CHARLIE PAN SRL</t>
  </si>
  <si>
    <t>FREE FREE SRL</t>
  </si>
  <si>
    <t>ARECLAS SRL</t>
  </si>
  <si>
    <t>DECORINTER SRL</t>
  </si>
  <si>
    <t>TRANSPORTADORA M &amp; C SRL</t>
  </si>
  <si>
    <t>EDIMAR SRL</t>
  </si>
  <si>
    <t>ASU &amp; CIA. SA</t>
  </si>
  <si>
    <t>EDITORIAL HISPANA-PARAGUAY SRL</t>
  </si>
  <si>
    <t>TECNOVET SRL REPRESENTACIONES</t>
  </si>
  <si>
    <t>AMG SRL</t>
  </si>
  <si>
    <t>M.JOMAA IMPORTACION &amp; EXPORTACION SRL</t>
  </si>
  <si>
    <t>GUIRROL SRL</t>
  </si>
  <si>
    <t>MODA INTERNATIONAL SRL</t>
  </si>
  <si>
    <t>AGRO-PICASU SRL</t>
  </si>
  <si>
    <t>OGA RENDA SRL</t>
  </si>
  <si>
    <t>M.G.A. SRL</t>
  </si>
  <si>
    <t>AGUAS PARAGUAY SA</t>
  </si>
  <si>
    <t>CREDI CONFORT SA</t>
  </si>
  <si>
    <t>ARAMI SRL</t>
  </si>
  <si>
    <t>ROUPA NOVA SA</t>
  </si>
  <si>
    <t>CONFOGAR SA</t>
  </si>
  <si>
    <t>PALOTINA SA</t>
  </si>
  <si>
    <t>FLECHA SACI</t>
  </si>
  <si>
    <t>GALPA SRL</t>
  </si>
  <si>
    <t>COIMEXPOR SA</t>
  </si>
  <si>
    <t>TOPA SA</t>
  </si>
  <si>
    <t>YHAGUY POTY SRL</t>
  </si>
  <si>
    <t>SCARPA SA</t>
  </si>
  <si>
    <t>FUNDACION LAMBARE</t>
  </si>
  <si>
    <t>L G SRL</t>
  </si>
  <si>
    <t>IMPORTADORA SANTA TERESITA SRL</t>
  </si>
  <si>
    <t>LACTEOS PARANAENSE SA (LACTOPAR SA)</t>
  </si>
  <si>
    <t>ABORDAJE SRL</t>
  </si>
  <si>
    <t>DUARTE-ROMERO &amp; COMPAÑIA SRL</t>
  </si>
  <si>
    <t>DILUAC SRL</t>
  </si>
  <si>
    <t>AUTO CONTROL SRL</t>
  </si>
  <si>
    <t>PIRES DEL PARAGUAY SA</t>
  </si>
  <si>
    <t>MAYRECA SRL</t>
  </si>
  <si>
    <t>CANALES SA DISTRIBUIDORA</t>
  </si>
  <si>
    <t>JAGUAR SECURITY SRL</t>
  </si>
  <si>
    <t>SOL SA</t>
  </si>
  <si>
    <t>TRIGENESIS S.R.L.</t>
  </si>
  <si>
    <t>ARAS SRL</t>
  </si>
  <si>
    <t>ANCINEOS SRL</t>
  </si>
  <si>
    <t>DIEPA SA</t>
  </si>
  <si>
    <t>ASCENPAR SA (ASCENSORES DEL PARAGUAY SA)</t>
  </si>
  <si>
    <t>IMAGEN SRL</t>
  </si>
  <si>
    <t>SUN ELEMENTS SA</t>
  </si>
  <si>
    <t>TRANSCOM TRANSPORTE Y COMERCIO SRL</t>
  </si>
  <si>
    <t>COMPUSYS INFORMATICA SRL</t>
  </si>
  <si>
    <t>TRANSPORTES GUARAMBARE SRL</t>
  </si>
  <si>
    <t>VERDE Y BRILLO SRL</t>
  </si>
  <si>
    <t>CARROCERIA PARAGUAYA SA (CARPASA)</t>
  </si>
  <si>
    <t>ZOOVET SRL</t>
  </si>
  <si>
    <t>CPC SA</t>
  </si>
  <si>
    <t>IMPORTADORA PARANA SA (IMPARSA)</t>
  </si>
  <si>
    <t>INDUSTRIAL Y COMERCIAL SAN FERNANDO SA</t>
  </si>
  <si>
    <t>M.A.C. SRL</t>
  </si>
  <si>
    <t>LA CASA DEL CARPINTERO SRL</t>
  </si>
  <si>
    <t>L.R.R. SA</t>
  </si>
  <si>
    <t>ÑASAINDY CUEROS SRL</t>
  </si>
  <si>
    <t>COMERCIAL RAUL SRL</t>
  </si>
  <si>
    <t>PRO-SALUD SRL</t>
  </si>
  <si>
    <t>FANSTAR SA</t>
  </si>
  <si>
    <t>ASUMONT SRL</t>
  </si>
  <si>
    <t>IMPOMER SRL</t>
  </si>
  <si>
    <t>CHAMARTIN SRL</t>
  </si>
  <si>
    <t>CACERES SRL DE PRODUCTOS Y SERVICIOS</t>
  </si>
  <si>
    <t>PRE PRESS SRL</t>
  </si>
  <si>
    <t>IMPORTADORA Y EXPORTADORA SAN GERARDO SRL</t>
  </si>
  <si>
    <t>VICOP SRL</t>
  </si>
  <si>
    <t>GRENNO COMERCIAL SRL</t>
  </si>
  <si>
    <t>ANADIS SA</t>
  </si>
  <si>
    <t>CASA NIPPON SRL</t>
  </si>
  <si>
    <t>RUTTCHEN TRUCKS PARAGUAY SA</t>
  </si>
  <si>
    <t>TEXSUR PARAGUAY SA</t>
  </si>
  <si>
    <t>E.S.G.SRL (EMPRESA DE SERVICIOS GENERALES SRL)</t>
  </si>
  <si>
    <t>PATMI SRL</t>
  </si>
  <si>
    <t>DIRECTA SA</t>
  </si>
  <si>
    <t>MICRO YOKO SRL</t>
  </si>
  <si>
    <t>MAGUACE IMPORTACION - EXPORTACION SRL</t>
  </si>
  <si>
    <t>YBATY SRL</t>
  </si>
  <si>
    <t>COMPAÑIA PARAGUAYA DE OXIGENO S.A</t>
  </si>
  <si>
    <t>LAS JARAS SA</t>
  </si>
  <si>
    <t>YBYTYRUZU CONSTRUCTORA INDUSTRIAL Y COMERCIAL SA (C.I.C.SA)</t>
  </si>
  <si>
    <t>J.D.R. ASOCIADOS SRL</t>
  </si>
  <si>
    <t>AVANT CHIC SA</t>
  </si>
  <si>
    <t>CAPSOL SA</t>
  </si>
  <si>
    <t>CONSORCIO ING.ANTONIO PELAEZ E ING.ENRIQUE PARISI</t>
  </si>
  <si>
    <t>YRUPE SRL</t>
  </si>
  <si>
    <t>EMARA SA</t>
  </si>
  <si>
    <t>COMERCIAL ROSSI SRL</t>
  </si>
  <si>
    <t>CELUTELEMOVIL SRL</t>
  </si>
  <si>
    <t>IMET SA</t>
  </si>
  <si>
    <t>CONSORCIO PARANAMBU</t>
  </si>
  <si>
    <t>PARIS INTERNACIONAL SRL</t>
  </si>
  <si>
    <t>ENDARA SA</t>
  </si>
  <si>
    <t>TOP LINE SRL</t>
  </si>
  <si>
    <t>SANATORIO BELEN SA</t>
  </si>
  <si>
    <t>C.L.C. SRL</t>
  </si>
  <si>
    <t>HIPERFARM SRL</t>
  </si>
  <si>
    <t>EUROLAB S.A.</t>
  </si>
  <si>
    <t>ALADINO SA</t>
  </si>
  <si>
    <t>DELTA AEROEXPRESS SA</t>
  </si>
  <si>
    <t>CONO DEL SUR SA COMERCIAL INDUST. IMPORTADORA Y EXPORTADORA</t>
  </si>
  <si>
    <t>FARMACIA ACUARIES SRL</t>
  </si>
  <si>
    <t>PALOMA BLANCA SRL</t>
  </si>
  <si>
    <t>WARLIKE SA</t>
  </si>
  <si>
    <t>TRANS ITAPUA SRL</t>
  </si>
  <si>
    <t>EL CEIBO SRL</t>
  </si>
  <si>
    <t>NATURALEZA SA</t>
  </si>
  <si>
    <t>CAPULLO SRL</t>
  </si>
  <si>
    <t>OSBEN SRL</t>
  </si>
  <si>
    <t>CAAGUAZU SERVICIOS INVERSIONES Y MANDATOS SRL (CASIMA SRL)</t>
  </si>
  <si>
    <t>ARAVEVE SA</t>
  </si>
  <si>
    <t>FOODS IMPORT NACIONAL SRL (F.I.N SRL)</t>
  </si>
  <si>
    <t>CONSORCIO S &amp; B SRL - ARQ. LUIS A.FOIS</t>
  </si>
  <si>
    <t>HIJOS DE ANGEL BOGADO SRL</t>
  </si>
  <si>
    <t>FAMBART SA</t>
  </si>
  <si>
    <t>NINA SRL</t>
  </si>
  <si>
    <t>AGROCEL SRL</t>
  </si>
  <si>
    <t>K. D. CORPORATION SRL</t>
  </si>
  <si>
    <t>PLUS SERVICE SRL</t>
  </si>
  <si>
    <t>PARANA FREE SHOP SA</t>
  </si>
  <si>
    <t>CARS TOKIO SRL</t>
  </si>
  <si>
    <t>EMPRENDIMIENTO PROFESIONAL SRL (EMPRO SRL)</t>
  </si>
  <si>
    <t>CIMA SRL</t>
  </si>
  <si>
    <t>A Y D.C. SRL</t>
  </si>
  <si>
    <t>TOP PETROL SA</t>
  </si>
  <si>
    <t>INFO SRL</t>
  </si>
  <si>
    <t>VIA UNO SRL</t>
  </si>
  <si>
    <t>EXTRANS SRL</t>
  </si>
  <si>
    <t>IMPERIAL DISTRIBUCIONES SA</t>
  </si>
  <si>
    <t>ELIASS SRL</t>
  </si>
  <si>
    <t>PARA PROYECT SERVICIOS INVERSIONES SRL</t>
  </si>
  <si>
    <t>LAMINADORA Y ASERRADERO HERMANOS ROSA SRL</t>
  </si>
  <si>
    <t>BIGUAZU SRL</t>
  </si>
  <si>
    <t>VILLA VERDE SA</t>
  </si>
  <si>
    <t>EL POTRILLO COM. &amp; IND. SA</t>
  </si>
  <si>
    <t>FAMA SRL</t>
  </si>
  <si>
    <t>LUISITA SRL</t>
  </si>
  <si>
    <t>CORPORACION PARAGUAYA DE LA SALUD SA</t>
  </si>
  <si>
    <t>KACHAKAN SRL</t>
  </si>
  <si>
    <t>ARTIBAC SA</t>
  </si>
  <si>
    <t>A &amp; R IMPORT. - EXPORT. SRL</t>
  </si>
  <si>
    <t>MOVI AUTO SA</t>
  </si>
  <si>
    <t>DON ALFREDO SRL IMPORTACION EXPORTACION</t>
  </si>
  <si>
    <t>COTILLON SAN LORENZO SRL</t>
  </si>
  <si>
    <t>CIMEXBA SRL</t>
  </si>
  <si>
    <t>CONSULTORA IMPOSITIVA Y LABORAL SRL</t>
  </si>
  <si>
    <t>C - 2 - R SRL</t>
  </si>
  <si>
    <t>CHACO FORESTAL SRL</t>
  </si>
  <si>
    <t>TOPACIO ENTERPRICE SA</t>
  </si>
  <si>
    <t>PILOTES Y FUNDACIONES SRL (P &amp; F SRL)</t>
  </si>
  <si>
    <t>CUEROS NACIONALES PARAGUAYOS SRL</t>
  </si>
  <si>
    <t>COLORSTAR SRL</t>
  </si>
  <si>
    <t>DISTRIBUIDORA URUGUAYA DE PRODUCTOS ALIMENTICIOS SRL</t>
  </si>
  <si>
    <t>NARVIK SA</t>
  </si>
  <si>
    <t>MUNSER SRL</t>
  </si>
  <si>
    <t>AYMAC SA</t>
  </si>
  <si>
    <t>YPUKU SRL</t>
  </si>
  <si>
    <t>COMPAÑIA IMPORTADORA EXPORTADORA PARANA (CIEXPAR) SRL</t>
  </si>
  <si>
    <t>CYAN - CONTADORES Y AUDITORES DE NEGOCIOS</t>
  </si>
  <si>
    <t>ASOCIACION DE PADRES PARA LA EDUCACION INTEGRAL (A. P. E. I.) LAS ALMENAS</t>
  </si>
  <si>
    <t>ABORDAJE SA</t>
  </si>
  <si>
    <t>R.R. SRL</t>
  </si>
  <si>
    <t>CELLTEL SRL</t>
  </si>
  <si>
    <t>J. M. IMPORTACIONES EXPORTACIONES Y REPRESENTACIONES SRL</t>
  </si>
  <si>
    <t>CERRO YBATE SRL</t>
  </si>
  <si>
    <t>AIR CARGO SA</t>
  </si>
  <si>
    <t>AUTOTECNICA ESCORT SA</t>
  </si>
  <si>
    <t>ALTERNATIVA SRL</t>
  </si>
  <si>
    <t>OPEN UNIVERSITY INTERNACIONAL INSTITUTO VIDA NATURAL</t>
  </si>
  <si>
    <t>MARTINEZ - CAMPUZANO S.A.</t>
  </si>
  <si>
    <t>AGROCOM SA</t>
  </si>
  <si>
    <t>MILK SERVICE SRL</t>
  </si>
  <si>
    <t>ENEX PARAGUAY SOCIEDAD ANONIMA EMISORA (ENEX PARAGUAY S.A.E.)</t>
  </si>
  <si>
    <t>PONTACQ SA</t>
  </si>
  <si>
    <t>LONGHINO SA</t>
  </si>
  <si>
    <t>DELBECO TRADING SRL</t>
  </si>
  <si>
    <t>SWING SRL</t>
  </si>
  <si>
    <t>AGENCIA DE IMPLEMENT.DE PROYECTOS PARA EL DESARROLLO</t>
  </si>
  <si>
    <t>URBANIA S.A.</t>
  </si>
  <si>
    <t>ARQ. OSCAR GOULD CONSTRUCTORA &amp; INMOBILIARIA SRL</t>
  </si>
  <si>
    <t>DE COLLEVILLE &amp; ASOCIADOS SRL</t>
  </si>
  <si>
    <t>INDUMAR SA</t>
  </si>
  <si>
    <t>CONSULTORA LAS ROSAS S.A</t>
  </si>
  <si>
    <t>GUADIX SRL</t>
  </si>
  <si>
    <t>RIBOT SRL</t>
  </si>
  <si>
    <t>URANO SRL</t>
  </si>
  <si>
    <t>ALTONA SRL</t>
  </si>
  <si>
    <t>Z. G. IMPORTACIONES SRL</t>
  </si>
  <si>
    <t>M. I. N. SRL</t>
  </si>
  <si>
    <t>METALAM SA</t>
  </si>
  <si>
    <t>COOP. DE AHORRO Y CREDITO CONSUMO Y SERVICIOS EXPANSION LTDA</t>
  </si>
  <si>
    <t>S &amp; S SOCIEDAD ANONIMA</t>
  </si>
  <si>
    <t>PARAGUAY TRANSPORT S.A</t>
  </si>
  <si>
    <t>COMPAÑIA DE REVESTIM. DE ZINC DEL PARAGUAY SA (ZINCAPAR SA)</t>
  </si>
  <si>
    <t>DE ALTO VUELO SA</t>
  </si>
  <si>
    <t>NEGUS SRL</t>
  </si>
  <si>
    <t>RR &amp; CH SRL</t>
  </si>
  <si>
    <t>LM JUWEL SA</t>
  </si>
  <si>
    <t>H. L. SRL</t>
  </si>
  <si>
    <t>COMERCIAL CIUDAD NUEVA SRL</t>
  </si>
  <si>
    <t>CONSORCIO E D B</t>
  </si>
  <si>
    <t>TRANSPORTES SANTA CLARA SRL</t>
  </si>
  <si>
    <t>SUMINISTROS SOCIEDAD ANONIMA</t>
  </si>
  <si>
    <t>PLANNETPAR SA</t>
  </si>
  <si>
    <t>INSTITUTO DE FORMACION DOCENTE YBYTYRUZU S.R.L.</t>
  </si>
  <si>
    <t>R M B LIMITED SRL</t>
  </si>
  <si>
    <t>GRUPO DE TRANSPORTE MERCOSUR SA</t>
  </si>
  <si>
    <t>RECTIFICADORA ALEMANA SRL</t>
  </si>
  <si>
    <t>CONSORCIO VIAL ORIENTAL</t>
  </si>
  <si>
    <t>MONTE BLANCO SA</t>
  </si>
  <si>
    <t>PRESTOBANCA SRL</t>
  </si>
  <si>
    <t>HIPOTESIS SA</t>
  </si>
  <si>
    <t>ANTEQUERA SRL</t>
  </si>
  <si>
    <t>COMERCIAL RUBI SRL</t>
  </si>
  <si>
    <t>DAIQ VAGECO SRL</t>
  </si>
  <si>
    <t>MERIDIAN COMPANY SRL</t>
  </si>
  <si>
    <t>RUTAS PARAGUAYAS SA RUPASA</t>
  </si>
  <si>
    <t>H &amp; R PESCA SRL</t>
  </si>
  <si>
    <t>RESTAURANT CARIOCA SRL</t>
  </si>
  <si>
    <t>GUADA SA</t>
  </si>
  <si>
    <t>SUEÑOS DE ORIENTE SRL</t>
  </si>
  <si>
    <t>IMPORT SA</t>
  </si>
  <si>
    <t>FAINCO SRL</t>
  </si>
  <si>
    <t>COMPAÑIA SUDAMERICANA DE EXPORTACION SRL</t>
  </si>
  <si>
    <t>INDUSTRIALIZADORA Y ASERRADERO YBYRARETA SRL</t>
  </si>
  <si>
    <t>ASOCIACION SERVICIO PARA EL DESARROLLO (S.E.D.E)</t>
  </si>
  <si>
    <t>RESEMPAR CONSTRUCTORA SRL</t>
  </si>
  <si>
    <t>AUTO MEC SRL</t>
  </si>
  <si>
    <t>CALCULOS SA</t>
  </si>
  <si>
    <t>CONSORCIO EDB CONSTRUCTA SOTEC</t>
  </si>
  <si>
    <t>OVERA SA</t>
  </si>
  <si>
    <t>CUEROS DEL NORTE SRL</t>
  </si>
  <si>
    <t>PARAGERM SA</t>
  </si>
  <si>
    <t>AMSTEL SA</t>
  </si>
  <si>
    <t>DACE VAGIQO SRL</t>
  </si>
  <si>
    <t>CAMAQ S.A.</t>
  </si>
  <si>
    <t>DAICE VAQOG SRL</t>
  </si>
  <si>
    <t>ORIENTAL SRL</t>
  </si>
  <si>
    <t>INNOVACION Y DESARROLLO SRL</t>
  </si>
  <si>
    <t>TRANSMAR SA</t>
  </si>
  <si>
    <t>EXHI - PAR SRL</t>
  </si>
  <si>
    <t>TECNICOS Y ASOCIADOS SOCIEDAD SIMPLE</t>
  </si>
  <si>
    <t>QUALITY GOURMET SRL</t>
  </si>
  <si>
    <t>ASOCIACION TROPICO DE CAPRICORNIO</t>
  </si>
  <si>
    <t>PLANETA UNO SRL</t>
  </si>
  <si>
    <t>MAX-SEB IMPORTACIONES EXPORTACIONES SRL</t>
  </si>
  <si>
    <t>CONSORCIO EDIVI SA - ING. MIGUEL A. CHAVES H.</t>
  </si>
  <si>
    <t>ROCIO SA</t>
  </si>
  <si>
    <t>CHARRUA SRL</t>
  </si>
  <si>
    <t>NOVAINVEST SA</t>
  </si>
  <si>
    <t>ECOS SRL</t>
  </si>
  <si>
    <t>EMTEC SRL (EMPRENDIMIENTOS TECNICOS SRL)</t>
  </si>
  <si>
    <t>LOSTRIS SA</t>
  </si>
  <si>
    <t>PLACARES DIFASA SRL</t>
  </si>
  <si>
    <t>TINAL S.R.L.</t>
  </si>
  <si>
    <t>MARANGATU TECNOLOGIA Y SERVICIOS SRL</t>
  </si>
  <si>
    <t>SYRYKA SRL</t>
  </si>
  <si>
    <t>THE TIME LINE SA</t>
  </si>
  <si>
    <t>CENTER PROT SRL</t>
  </si>
  <si>
    <t>COMERCIAL DEL SUR SRL (COMSUR SRL)</t>
  </si>
  <si>
    <t>UPLOAD SRL</t>
  </si>
  <si>
    <t>CONSULTORES ASOCIADOS (CAS)</t>
  </si>
  <si>
    <t>GAME SA</t>
  </si>
  <si>
    <t>NIFAPLUS PARAGUAY SA (USUARIO ZONA FRANCA)</t>
  </si>
  <si>
    <t>ARAPY SA</t>
  </si>
  <si>
    <t>CYS SRL</t>
  </si>
  <si>
    <t>LA ESCALA IMPORT SRL</t>
  </si>
  <si>
    <t>CHAVITO SRL</t>
  </si>
  <si>
    <t>F 60 MEC SA</t>
  </si>
  <si>
    <t>DUOR COMERCIAL SRL</t>
  </si>
  <si>
    <t>LIDER 3000 TRADING SRL</t>
  </si>
  <si>
    <t>MICROWAVE NETWORKS TECHNOLOGY SA</t>
  </si>
  <si>
    <t>QUIMIPAR IND.COM. SRL</t>
  </si>
  <si>
    <t>NICO SRL</t>
  </si>
  <si>
    <t>KOLINA MADERAS IMPORT EXPORT SRL</t>
  </si>
  <si>
    <t>EL ATICO SRL</t>
  </si>
  <si>
    <t>RUBI MANUFACTURA S.A</t>
  </si>
  <si>
    <t>PREMIUM PUBLICIDAD Y NEGOCIOS SRL</t>
  </si>
  <si>
    <t>DURSFIELD CORP SA</t>
  </si>
  <si>
    <t>ISLA POI SRL</t>
  </si>
  <si>
    <t>RUTA VII SRL</t>
  </si>
  <si>
    <t>ECO SAFARI SA</t>
  </si>
  <si>
    <t>NETSPEED SA</t>
  </si>
  <si>
    <t>IHANA SA</t>
  </si>
  <si>
    <t>GANADERA SANTO TOMAS AGROPECUARIA FORESTAL Y COMERCIAL SA</t>
  </si>
  <si>
    <t>JF SERVICIOS SRL</t>
  </si>
  <si>
    <t>EBANO SRL</t>
  </si>
  <si>
    <t>GRANDES ALMACENES SA (G.A.S.A)</t>
  </si>
  <si>
    <t>CELINA VISION SA</t>
  </si>
  <si>
    <t>CLINICA DEL SOL SRL</t>
  </si>
  <si>
    <t>CERPAR SA (CEREALES PARAGUAY SA)</t>
  </si>
  <si>
    <t>CHOVORECA SA AGROPECUARIA Y COMERCIAL</t>
  </si>
  <si>
    <t>CONSORCIO BI OCEANICO</t>
  </si>
  <si>
    <t>ZADOCK TECHNOLOGY SA</t>
  </si>
  <si>
    <t>VIEWPORT SA</t>
  </si>
  <si>
    <t>INTERPLAC SA</t>
  </si>
  <si>
    <t>CONSORCIO TALAVERA ORTELLADO CONST. SA - VIALTEC SRL</t>
  </si>
  <si>
    <t>MUNDO CANINO SRL</t>
  </si>
  <si>
    <t>MEDIMADE SRL</t>
  </si>
  <si>
    <t>PORTIYU SA</t>
  </si>
  <si>
    <t>GENNARO PALERMO E HIJOS SRL</t>
  </si>
  <si>
    <t>UNIVERSAL INDENTING SRL</t>
  </si>
  <si>
    <t>ASPREY SA</t>
  </si>
  <si>
    <t>EXPRESO PUERTO CASADO SRL DE TRANSPORTE Y TURISMO</t>
  </si>
  <si>
    <t>PORTALUPPI SRL</t>
  </si>
  <si>
    <t>ARCO IRIS CENTER SA</t>
  </si>
  <si>
    <t>MANAGER EMPRESARIAL CONSULTORIA Y AUDITORIA DE EMPRESAS SRL</t>
  </si>
  <si>
    <t>CONSORCIO SERVINGGI SRL MERCO CONSUL SA</t>
  </si>
  <si>
    <t>EXITOS DEL MACHETAZO SRL</t>
  </si>
  <si>
    <t>GRUPO MACHETAZO SRL</t>
  </si>
  <si>
    <t>PREMIUM SRL</t>
  </si>
  <si>
    <t>PROMEN ESTRUCTURAS SRL</t>
  </si>
  <si>
    <t>SUPERMERCADO LEON CENTER SRL</t>
  </si>
  <si>
    <t>J M SACEI</t>
  </si>
  <si>
    <t>CONSORCIO ITA PORA</t>
  </si>
  <si>
    <t>FELSAN PARAGUAY SRL</t>
  </si>
  <si>
    <t>EMPRESA DE TRANSPORTE Y TURISMO UNIDOS SA</t>
  </si>
  <si>
    <t>ALTAVENTA SRL</t>
  </si>
  <si>
    <t>AGRICOLA FORESTAL SA (AGRIFOR SA)</t>
  </si>
  <si>
    <t>CONSORCIO RB Y ASOCIADOS</t>
  </si>
  <si>
    <t>WEBBUSINESS SA</t>
  </si>
  <si>
    <t>SOL TINTAS SRL</t>
  </si>
  <si>
    <t>OCEANIC SRL</t>
  </si>
  <si>
    <t>CHALLENGE SA</t>
  </si>
  <si>
    <t>AUTOCENTRO TEK SA</t>
  </si>
  <si>
    <t>CIELOS SA</t>
  </si>
  <si>
    <t>COSMETICOS 2001 SA</t>
  </si>
  <si>
    <t>COMERCIO Y SERVICIOS S.A</t>
  </si>
  <si>
    <t>DASCA SRL</t>
  </si>
  <si>
    <t>DON VICENTE SRL</t>
  </si>
  <si>
    <t>ATENAS ENERGIA SOCIEDAD ANONIMA</t>
  </si>
  <si>
    <t>RG COMUNICACIONES SRL</t>
  </si>
  <si>
    <t>CONSORCIO MERCO CONSUL SA - EIT SRL</t>
  </si>
  <si>
    <t>GRAIN FOOD COMPANY SAIC (GRAFCO)</t>
  </si>
  <si>
    <t>PRODONT SA</t>
  </si>
  <si>
    <t>EMPRESA DE TRANSPORTE ÑANE RETA SA</t>
  </si>
  <si>
    <t>INDUSTRIAL Y COMERCIAL SAN BASILIO SA</t>
  </si>
  <si>
    <t>HAMSTER SRL</t>
  </si>
  <si>
    <t>CIMER SA</t>
  </si>
  <si>
    <t>JOHANNSEN SOFTWARE SRL</t>
  </si>
  <si>
    <t>ISSA HERMANOS SA</t>
  </si>
  <si>
    <t>HELIOS SA</t>
  </si>
  <si>
    <t>LOS CORRALEROS SA</t>
  </si>
  <si>
    <t>JAZMIN POTY IMPORT EXPORT SRL</t>
  </si>
  <si>
    <t>ADAMI SRL</t>
  </si>
  <si>
    <t>LAS DIVAS SA</t>
  </si>
  <si>
    <t>DISTRIBUIDORA FUSA SRL</t>
  </si>
  <si>
    <t>MIE SA</t>
  </si>
  <si>
    <t>AÑORANZA SA DE SERVICIOS</t>
  </si>
  <si>
    <t>GRUPO POTENCIAL SRL</t>
  </si>
  <si>
    <t>LONA-PAR SRL</t>
  </si>
  <si>
    <t>MM LOGISTICA SOCIEDAD ANONIMA</t>
  </si>
  <si>
    <t>EL IMPRESOR SRL</t>
  </si>
  <si>
    <t>CENIT SRL</t>
  </si>
  <si>
    <t>NUEVO ESPACIO SRL</t>
  </si>
  <si>
    <t>COOPERATIVA AGRICOLA INDUSTRIAL SANTA LUCIA LTDA.</t>
  </si>
  <si>
    <t>QUALITEC INTERNATIONAL (QUALITEC)</t>
  </si>
  <si>
    <t>ARQUITECTURA INTEGRAL SRL</t>
  </si>
  <si>
    <t>4 L SRL</t>
  </si>
  <si>
    <t>C.T.N. SRL</t>
  </si>
  <si>
    <t>PAREHARA SA</t>
  </si>
  <si>
    <t>PRONTO ALIMENTO SOCIEDAD DE RESPONSABILIDAD LIMITADA</t>
  </si>
  <si>
    <t>DAJISERV S R L</t>
  </si>
  <si>
    <t>LA ORIGINAL SA</t>
  </si>
  <si>
    <t>HANDCRAFT GROUP SRL</t>
  </si>
  <si>
    <t>SOBA SA</t>
  </si>
  <si>
    <t>APIS SRL</t>
  </si>
  <si>
    <t>MARCIO LUCAS SRL</t>
  </si>
  <si>
    <t>POSTAL EXPRESS SA</t>
  </si>
  <si>
    <t>BRUSO SOCIEDAD ANONIMA</t>
  </si>
  <si>
    <t>ATTI SOCIEDAD DE RESPONSABILIDAD LIMITADA</t>
  </si>
  <si>
    <t>BIENES RAICES P.R S.A</t>
  </si>
  <si>
    <t>CONSORCIO GIP</t>
  </si>
  <si>
    <t>EMPRENDIMIENTOS INTEGRALES SAIC</t>
  </si>
  <si>
    <t>DISTRIBUIDORA CAPIATA SA (DISTRICAP SA)</t>
  </si>
  <si>
    <t>JARDIN PAULISTA SRL</t>
  </si>
  <si>
    <t>G L S PARAGUAY SRL</t>
  </si>
  <si>
    <t>DOCUMAX SA</t>
  </si>
  <si>
    <t>NUEVOS RUMBOS SRL</t>
  </si>
  <si>
    <t>SANABRIA INDUSTRIA GRAFICA SA</t>
  </si>
  <si>
    <t>CONSORCIO ING. ANTONIO PELAEZ Y ASOCIADOS</t>
  </si>
  <si>
    <t>AERMAP-LATINA SA</t>
  </si>
  <si>
    <t>COMERCIAL SION SRL</t>
  </si>
  <si>
    <t>SKY SRL</t>
  </si>
  <si>
    <t>JUCA SRL</t>
  </si>
  <si>
    <t>BAGUS SRL</t>
  </si>
  <si>
    <t>ARILE SRL</t>
  </si>
  <si>
    <t>GAUCHITO DEPORTES SRL</t>
  </si>
  <si>
    <t>TEXTILES DEL SUR SA</t>
  </si>
  <si>
    <t>BRICOPAR UNO SA</t>
  </si>
  <si>
    <t>SIBE SRL</t>
  </si>
  <si>
    <t>GLOBALLYS SA</t>
  </si>
  <si>
    <t>LUCKY CROWN SRL</t>
  </si>
  <si>
    <t>PM-TECNO SRL</t>
  </si>
  <si>
    <t>CAVE SA</t>
  </si>
  <si>
    <t>EMPRESA C &amp; M SA</t>
  </si>
  <si>
    <t>GUARANI EXPRESS SA</t>
  </si>
  <si>
    <t>SACT TRADING SRL</t>
  </si>
  <si>
    <t>ALCYNCAR SRL</t>
  </si>
  <si>
    <t>ALAPAR SA</t>
  </si>
  <si>
    <t>TIO CARI SRL</t>
  </si>
  <si>
    <t>ALACE MULTISERVICE IMPORT.EXPORT. SRL</t>
  </si>
  <si>
    <t>A-COM SRL</t>
  </si>
  <si>
    <t>HOT POWER SRL</t>
  </si>
  <si>
    <t>GANADERA CERRO CHOVORECA SA</t>
  </si>
  <si>
    <t>PARAGUAY RENACER SOCIEDAD ANONIMA DE CONSULTORIA Y SERVICIOS</t>
  </si>
  <si>
    <t>DEEP HILL SRL</t>
  </si>
  <si>
    <t>MAMANI SA</t>
  </si>
  <si>
    <t>ODONTO-FACIL SA</t>
  </si>
  <si>
    <t>D N Y L ASOCIADOS CONSULTORIA CONTABLE SOCIEDAD SIMPLE</t>
  </si>
  <si>
    <t>CIUDAD DE YAGUARON SRL</t>
  </si>
  <si>
    <t>NETGOCIOS ON LINE SA</t>
  </si>
  <si>
    <t>MARQUESINA S.R.L.</t>
  </si>
  <si>
    <t>CENTRO SUPERMERCADO S.R.L.</t>
  </si>
  <si>
    <t>CENTAURO S.A.</t>
  </si>
  <si>
    <t>LA CASA DEL BUS SRL</t>
  </si>
  <si>
    <t>GRANPY PARAGUAY SRL</t>
  </si>
  <si>
    <t>IMPORTADORA CIELO S.A.</t>
  </si>
  <si>
    <t>AVITEC SRL</t>
  </si>
  <si>
    <t>BERSAU SRL</t>
  </si>
  <si>
    <t>H &amp; L SRL</t>
  </si>
  <si>
    <t>PURCHASE SRL</t>
  </si>
  <si>
    <t>MARFIL SRL</t>
  </si>
  <si>
    <t>ANASOFIA SA</t>
  </si>
  <si>
    <t>INFINIT REGALOS EMPRESARIALES SRL</t>
  </si>
  <si>
    <t>COMPAÑIA GENERAL DE COMERCIO SRL</t>
  </si>
  <si>
    <t>PRODUMEN SA</t>
  </si>
  <si>
    <t>TERRACLEAN SRL</t>
  </si>
  <si>
    <t>MAKITEX-INDUTEX SOCIEDAD ANONIMA COM. E INDUSTRIAL</t>
  </si>
  <si>
    <t>SERVI AGRO SA</t>
  </si>
  <si>
    <t>SISUL SA</t>
  </si>
  <si>
    <t>BRASPY IMPORT EXPORT SRL</t>
  </si>
  <si>
    <t>SAN JOSE PRIMARIAS SA</t>
  </si>
  <si>
    <t>PRINTHOUSE S.R.L.</t>
  </si>
  <si>
    <t>VIP INNOVATION SRL</t>
  </si>
  <si>
    <t>GANADERA QUEBRACHO BLANCO SA</t>
  </si>
  <si>
    <t>MARIA DE LOS ANGELES TRANSPORTE SRL</t>
  </si>
  <si>
    <t>SANTA BARBARA SA ODONTOLOGIA PRE-PAGA</t>
  </si>
  <si>
    <t>FOX SA</t>
  </si>
  <si>
    <t>HB HUGE BEE GROUP SA</t>
  </si>
  <si>
    <t>DOK SOCIEDAD ANONIMA</t>
  </si>
  <si>
    <t>FAMI FARMA SA</t>
  </si>
  <si>
    <t>CHACO SRL</t>
  </si>
  <si>
    <t>CLINICA SOL NACIENTE SRL</t>
  </si>
  <si>
    <t>CVD TRADING SRL</t>
  </si>
  <si>
    <t>O.C REPRESENTACIONES SRL</t>
  </si>
  <si>
    <t>CREDITOS INMEDIATOS SA CREINSA</t>
  </si>
  <si>
    <t>MADERARTE SRL</t>
  </si>
  <si>
    <t>TRANSPORTE CATUPYRY SRL</t>
  </si>
  <si>
    <t>FUNDACION RUBI</t>
  </si>
  <si>
    <t>SERVICIO GASTRONOMICO INTERNACIONAL SRL</t>
  </si>
  <si>
    <t>STAR PHOTO SA</t>
  </si>
  <si>
    <t>MANAGER SRL</t>
  </si>
  <si>
    <t>MATRIX SRL</t>
  </si>
  <si>
    <t>L &amp; F IMPORTADOS S.R.L.</t>
  </si>
  <si>
    <t>LATINOAMERICANA SA</t>
  </si>
  <si>
    <t>HAPPY TIME SA</t>
  </si>
  <si>
    <t>PROYECTO PARAGUAY INTEGRAL SRL</t>
  </si>
  <si>
    <t>LOYALTY MARKETING PARAGUAY SA</t>
  </si>
  <si>
    <t>D.K. TRADING SRL</t>
  </si>
  <si>
    <t>AMAZONAS SA COMERCIAL E INDUSTRIAL AGROPECUARIA</t>
  </si>
  <si>
    <t>DAM SA</t>
  </si>
  <si>
    <t>DOÑA ISABEL SA COMERCIAL E INDUSTRIAL</t>
  </si>
  <si>
    <t>CONSULTORA SEGOVIA Y ASOCIADOS</t>
  </si>
  <si>
    <t>VELEZ SA</t>
  </si>
  <si>
    <t>TRANSLATINA SA</t>
  </si>
  <si>
    <t>RANCHO ARABE SA</t>
  </si>
  <si>
    <t>FRIGOASTRA SA COMERCIAL INDUSTRIAL AGRICOLA (SACIA)</t>
  </si>
  <si>
    <t>CONSTRUCTORA PARANA SRL</t>
  </si>
  <si>
    <t>SYSTEM WORKS SRL INGENIERIA E INFORMATICA</t>
  </si>
  <si>
    <t>CONSORCIO AGUA DULCE</t>
  </si>
  <si>
    <t>ARF COMUNICACIONES SA</t>
  </si>
  <si>
    <t>DYNKER S.R.L.</t>
  </si>
  <si>
    <t>INDUJEANS SRL</t>
  </si>
  <si>
    <t>IMPROQUIM S.R.L.</t>
  </si>
  <si>
    <t>MO SA (MOSA)</t>
  </si>
  <si>
    <t>M &amp; A SRL</t>
  </si>
  <si>
    <t>W.R.SA</t>
  </si>
  <si>
    <t>VISUAL PRODUCCIONES Y EVENTOS SRL</t>
  </si>
  <si>
    <t>J.G.R. TURS SRL</t>
  </si>
  <si>
    <t>TABACALERA CRUCERO SA</t>
  </si>
  <si>
    <t>AFC SA</t>
  </si>
  <si>
    <t>TOP ALIMENTOS SA</t>
  </si>
  <si>
    <t>ZOFRAMAQ ALTO PARANA SA</t>
  </si>
  <si>
    <t>AGRO REI IMPORT.EXPORT. SRL</t>
  </si>
  <si>
    <t>ASOC.PARA.DE LOS ADVE.DEL SEPT.DIA-SANATORIO ADVE.DE HOHENAU</t>
  </si>
  <si>
    <t>POINTER SRL</t>
  </si>
  <si>
    <t>AGENCIA LITERARIA LEERTE SA</t>
  </si>
  <si>
    <t>TELECOM IMP. EXP. SA</t>
  </si>
  <si>
    <t>PILOT STAR S.R.L.</t>
  </si>
  <si>
    <t>GRUPO WIN SRL</t>
  </si>
  <si>
    <t>CHE ANGUIRU SOCIEDAD ANONIMA</t>
  </si>
  <si>
    <t>DAMANI SOCIEDAD ANONIMA</t>
  </si>
  <si>
    <t>MINA INDIA SOCIEDAD ANONIMA</t>
  </si>
  <si>
    <t>A.M.S. SOCIEDAD ANONIMA</t>
  </si>
  <si>
    <t>SURCOS DE AMERICA S.A.</t>
  </si>
  <si>
    <t>CONSULTORES DE EMPRESAS PROFESIONALES ESPE.ASOC.(CEPE)</t>
  </si>
  <si>
    <t>ASOC.PARA.DE LOS ADVE.DEL SEPT.DIA SANA.ADVENTISTA</t>
  </si>
  <si>
    <t>VIASUR SOCIEDAD ANONIMA</t>
  </si>
  <si>
    <t>PROGRESSING BLUE S.A</t>
  </si>
  <si>
    <t>KDSURF SOCIEDAD ANONIMA</t>
  </si>
  <si>
    <t>TEXAS S.R.L.</t>
  </si>
  <si>
    <t>FLASH COMUNICACIONES S.A</t>
  </si>
  <si>
    <t>ASOCIACION SANATORIO ADVENTISTA DE HOHENAU</t>
  </si>
  <si>
    <t>NEDINCO SA</t>
  </si>
  <si>
    <t>KAISER PARAGUAY IND.Y COM.SA</t>
  </si>
  <si>
    <t>GRUPO LIDER S.A</t>
  </si>
  <si>
    <t>ESCALA REAL SA</t>
  </si>
  <si>
    <t>UNION DE CHOFERES PROF.COMI.DE CARG.GENE.DEL PARAGUAY</t>
  </si>
  <si>
    <t>FAGALI SRL</t>
  </si>
  <si>
    <t>ASISTENCIA GANADERA SRL</t>
  </si>
  <si>
    <t>ASOCIACION SANATORIO ADVENTISTA DE ASUNCION</t>
  </si>
  <si>
    <t>DIGITECH SRL</t>
  </si>
  <si>
    <t>CARVET SRL</t>
  </si>
  <si>
    <t>ELECTROMECANICA PARAGUAY SRL</t>
  </si>
  <si>
    <t>NITRA-SOJA SRL</t>
  </si>
  <si>
    <t>VISION BINARIA SRL</t>
  </si>
  <si>
    <t>COMPAÑIA DE SERVICIOS SA (COMSER SA)</t>
  </si>
  <si>
    <t>INTERDECO SRL</t>
  </si>
  <si>
    <t>DISTRIBUIDORA L &amp; F SRL</t>
  </si>
  <si>
    <t>EMPRENDIMIENTOS Y PROCESAMIENTOS CONTABLES SA (EMPRECON SA)</t>
  </si>
  <si>
    <t>PARANA SRL</t>
  </si>
  <si>
    <t>BUTTNER-DIERICKX &amp; CO.CONSULTORES</t>
  </si>
  <si>
    <t>NEOFARMA SRL</t>
  </si>
  <si>
    <t>UVERSA SA</t>
  </si>
  <si>
    <t>SIDEREUS S.R.L.</t>
  </si>
  <si>
    <t>AUTOSERVICIO BAHIA SRL</t>
  </si>
  <si>
    <t>CAMARA PARAGUAYA DE ENTI.PRES.DE SERV.EN EL SECTOR RURAL</t>
  </si>
  <si>
    <t>ALQUIMIA SA</t>
  </si>
  <si>
    <t>AGRO NATURAL SA</t>
  </si>
  <si>
    <t>URIEL INDUSTRIAL Y COMERCIAL SRL</t>
  </si>
  <si>
    <t>ENVASES AMERICA SA</t>
  </si>
  <si>
    <t>STRATEGYKA SA</t>
  </si>
  <si>
    <t>TAIYO SA</t>
  </si>
  <si>
    <t>SOYBEANS SRL</t>
  </si>
  <si>
    <t>RUMAR SRL</t>
  </si>
  <si>
    <t>¨CUE CAPITAL PARAGUAY SOCIEDAD ANONIMA¨</t>
  </si>
  <si>
    <t>ADONAI SRL</t>
  </si>
  <si>
    <t>DISTRIBUIDORA DON CARLOS SRL</t>
  </si>
  <si>
    <t>ASOCIACION DE FABRICANTES DE BILLAR PARANAENSE (AFABIPAR)</t>
  </si>
  <si>
    <t>PROTECPAR SA</t>
  </si>
  <si>
    <t>MERIDIANO</t>
  </si>
  <si>
    <t>INSTITUTO PARAGUAYO DE ESTUDIOS TRIBUTARIOS (IPET)</t>
  </si>
  <si>
    <t>DESIERTO SRL</t>
  </si>
  <si>
    <t>ASOCIACION DE EDUCADORES DEL DISTRITO DE ITAKYRY</t>
  </si>
  <si>
    <t>AS INFORMATICA SRL</t>
  </si>
  <si>
    <t>NOVOQUIM SRL</t>
  </si>
  <si>
    <t>CONSULBA SRL</t>
  </si>
  <si>
    <t>AMADO SALOMON CORONEL SRL</t>
  </si>
  <si>
    <t>IMPERIO SERVICIOS Y SISTEMAS OPERATIVOS SRL</t>
  </si>
  <si>
    <t>PRESTIGIO RECEPCIONES</t>
  </si>
  <si>
    <t>TRANSPORTE DEL NORTE SA</t>
  </si>
  <si>
    <t>FRIENDS INCORPORATED SA (FRIENDS INC.SA)</t>
  </si>
  <si>
    <t>CORA SA</t>
  </si>
  <si>
    <t>TIERRA SRL</t>
  </si>
  <si>
    <t>SERVICIO ASISTENCIAL DE SEPELIOS LAMBARE SRL</t>
  </si>
  <si>
    <t>MOLINOS DE ARROZ SAN IGNACIO SA</t>
  </si>
  <si>
    <t>ASOC.DE PADRES DE ALUMNAS-OS DEL COLEGIO STA.TERESA DE JESUS</t>
  </si>
  <si>
    <t>MECATRONIC SRL</t>
  </si>
  <si>
    <t>ASOCIACION DE EDUCADORES DE PDTE.FRANCO</t>
  </si>
  <si>
    <t>VERTIGO SA</t>
  </si>
  <si>
    <t>RAMAYA SRL</t>
  </si>
  <si>
    <t>ORGANIZACION MULTIDISCIPLINARIA DE APOYO A PROFESORES Y ALUMNOS ( OMAPA )</t>
  </si>
  <si>
    <t>FUNDACION ATLANTICA</t>
  </si>
  <si>
    <t>PITBULL ENTERPRISES SA</t>
  </si>
  <si>
    <t>STARVET SA</t>
  </si>
  <si>
    <t>SOCIEDAD COMERCIALIZADORA DE BEBIDAS SA</t>
  </si>
  <si>
    <t>TRANSPORTADORA INTERNACIONAL JUNIOR SRL</t>
  </si>
  <si>
    <t>DIA SOL SRL</t>
  </si>
  <si>
    <t>PROPLAST SRL</t>
  </si>
  <si>
    <t>ECOLOGIA SISTEMAS Y SERVICIOS SA (ECOSISE)</t>
  </si>
  <si>
    <t>MERISA SA</t>
  </si>
  <si>
    <t>SEPRO S.A</t>
  </si>
  <si>
    <t>BOLMARC SA</t>
  </si>
  <si>
    <t>MARKEST SRL</t>
  </si>
  <si>
    <t>NET BUSINESS SA</t>
  </si>
  <si>
    <t>FUNDACION ESPERANZA DEL ALTO PARANA</t>
  </si>
  <si>
    <t>OPEN DESING SRL</t>
  </si>
  <si>
    <t>GRAPH CO SRL</t>
  </si>
  <si>
    <t>FCM INGENIERIA S.A</t>
  </si>
  <si>
    <t>NEW TEXTIL SRL</t>
  </si>
  <si>
    <t>MOLINO MADERAS SA</t>
  </si>
  <si>
    <t>SERENA GROUP SOCIEDAD ANONIMA</t>
  </si>
  <si>
    <t>MICHELLE SOCIEDAD ANONIMA</t>
  </si>
  <si>
    <t>FORWARD S.R.L.</t>
  </si>
  <si>
    <t>CENTRO EDUCATIVO INTEGRAL DE FORM.TECN.Y CAPA.PROF.(CEIFCAP)</t>
  </si>
  <si>
    <t>HUMAN RESOURCES MANAGEMENT S.A.</t>
  </si>
  <si>
    <t>MASTRO S.A.</t>
  </si>
  <si>
    <t>BLACKHAWK PARAGUAY LLC</t>
  </si>
  <si>
    <t>ORDO SUPR.MILI.TEMP.HIER.UNIV.(ORDEN TEMPLARIA DEL PARAGUAY)</t>
  </si>
  <si>
    <t>RINCON DE LOS BULONES S.R.L.</t>
  </si>
  <si>
    <t>LA PAGA SRL</t>
  </si>
  <si>
    <t>LA GRAN VICTORIA SRL</t>
  </si>
  <si>
    <t>APAPECOL</t>
  </si>
  <si>
    <t>FUNDACION TEKOVE</t>
  </si>
  <si>
    <t>ALQUILERES BELLA AURORA SA</t>
  </si>
  <si>
    <t>GRANOS Y MOLINOS DEL SUR SRL</t>
  </si>
  <si>
    <t>KA &amp; CE COMERCIAL Y DE SERVICIOS SRL</t>
  </si>
  <si>
    <t>REEL SYSTEM SA</t>
  </si>
  <si>
    <t>COMPLEMENTOS DP SRL</t>
  </si>
  <si>
    <t>SIND.NACI.DE TRAB.DEL INST.NACI.DE COOP.(SITRAINCOOP)</t>
  </si>
  <si>
    <t>VS IMPORTACIONES DE SOCIEDAD RESPONSABILIDAD LIMITADA</t>
  </si>
  <si>
    <t>C &amp; P COMERCIAL SRL</t>
  </si>
  <si>
    <t>AGROPECUARIA ESTRELLA DEL CHACO SRL</t>
  </si>
  <si>
    <t>S.B.L. SRL</t>
  </si>
  <si>
    <t>ASOCIACION DE MUNICIPALIDADES DEL AREA METROPOLITANA</t>
  </si>
  <si>
    <t>DOSZETAS SA</t>
  </si>
  <si>
    <t>ASOCIACION DE LA PRODUCCION INDUSTRIA COMERCIO Y SERVICIOS DEL CAAGUAZU (APINCO)</t>
  </si>
  <si>
    <t>ESCUELA SUPERIOR TECNICA NAVAL (ESTN)</t>
  </si>
  <si>
    <t>MUJERES TRAB POR LA SALUD DEL PY. HOY POR TI MAÑANA POR MI</t>
  </si>
  <si>
    <t>DEUTSCH IMPORT SRL</t>
  </si>
  <si>
    <t>DISTRIBUIDORA SAN BLAS SRL</t>
  </si>
  <si>
    <t>FUNDACION ÑASAINDY</t>
  </si>
  <si>
    <t>ASOCIACION DE EX-ALUMNOS DEL COLEGIO INTERNACIONAL</t>
  </si>
  <si>
    <t>CONSULTORA INTEGRAL DE SERVICIOS SRL</t>
  </si>
  <si>
    <t>ASOCIACION DEL PERSONAL DEL BANCO CENTRAL DEL PARAGUAY</t>
  </si>
  <si>
    <t>FAY SA</t>
  </si>
  <si>
    <t>INDUSTRIA CALERA PARAGUAYA SA</t>
  </si>
  <si>
    <t>PERLA SRL</t>
  </si>
  <si>
    <t>DECCLESIIS IMPORT - EXPORT SRL</t>
  </si>
  <si>
    <t>FUNDACION LIBERTAD</t>
  </si>
  <si>
    <t>GADIER SA</t>
  </si>
  <si>
    <t>CAON ALIMENTOS SA IMPORT EXPORT</t>
  </si>
  <si>
    <t>AGROPECUARIA JUKOV SA</t>
  </si>
  <si>
    <t>QUEST SA</t>
  </si>
  <si>
    <t>NENITA SA</t>
  </si>
  <si>
    <t>GRANITOS BETAM SA</t>
  </si>
  <si>
    <t>AGILISA PARAGUAY SA</t>
  </si>
  <si>
    <t>SAN SEBASTIAN S.R.L.</t>
  </si>
  <si>
    <t>LWT COSTANERA GAMING SA</t>
  </si>
  <si>
    <t>SOUTH AMERICA TRADING DEL PARAGUAY SRL (S.A.T.PY)</t>
  </si>
  <si>
    <t>CENTRO EDUCATIVO INTEGRAL CRISTIANO GUTWEIN ( CEIC GUTWEIN)</t>
  </si>
  <si>
    <t>INFONIX SA</t>
  </si>
  <si>
    <t>GANADERA DIANA JOSEFINA S.A.</t>
  </si>
  <si>
    <t>COSTA IMPORTACION Y EXPORTACION SRL</t>
  </si>
  <si>
    <t>MEARIN S.A.</t>
  </si>
  <si>
    <t>AGROVETERINARIA PARANA SA</t>
  </si>
  <si>
    <t>CANSUL OIL SA</t>
  </si>
  <si>
    <t>DISTRIBUIDORA COLONIAL SRL</t>
  </si>
  <si>
    <t>VIDA FARMA S.R.L.</t>
  </si>
  <si>
    <t>LISS &amp; LOUIS SOCIEDAD DE RESPONSABILIDAD LIMITADA</t>
  </si>
  <si>
    <t>G.S. &amp; M. GRUPO DE SERVICIOS Y MANDATOS S.R.L.</t>
  </si>
  <si>
    <t>FEDERACION DE HOKKAIDO JIN KAI DEL PARAGUAY</t>
  </si>
  <si>
    <t>YATAYTY CORA SOCIEDAD ANONIMA</t>
  </si>
  <si>
    <t>FUNDACION REVERENDO LICENCIADO RAFAEL TORRES ORTEGA</t>
  </si>
  <si>
    <t>SHOPPING MUEBLES SOCIEDAD ANONIMA</t>
  </si>
  <si>
    <t>HIPICO COUNTRY CLUB CIUDAD DEL ESTE</t>
  </si>
  <si>
    <t>GRANA PARAGUAY S.A.</t>
  </si>
  <si>
    <t>SUDAMERICAN TABACO S.A.</t>
  </si>
  <si>
    <t>INTRA S.A.</t>
  </si>
  <si>
    <t>ENERGIA ALTERNATIVA SOCIEDAD ANONIMA</t>
  </si>
  <si>
    <t>GANADERA DON ERNESTO SOCIEDAD ANONIMA</t>
  </si>
  <si>
    <t>LA DE ORO S.A.E.C.A</t>
  </si>
  <si>
    <t>CONSORCIO YREMBEY</t>
  </si>
  <si>
    <t>EMPRENDIMIENTO ROA SRL</t>
  </si>
  <si>
    <t>FERRARICELL S.A.</t>
  </si>
  <si>
    <t>CHECKPOINT TEL S.A.</t>
  </si>
  <si>
    <t>RAY S.R.L.</t>
  </si>
  <si>
    <t>SUR ARRIBA SOCIEDAD ANONIMA</t>
  </si>
  <si>
    <t>GANADERA MARIA DEL PILAR S.A. (GAMAPI S.A.)</t>
  </si>
  <si>
    <t>TALLER PARAGUAY MOTOR S.A.</t>
  </si>
  <si>
    <t>GAMES GROUP SOCIEDAD ANONIMA (G.G.S.A.)</t>
  </si>
  <si>
    <t>DEL ESTE SOCIEDAD ANONIMA</t>
  </si>
  <si>
    <t>CINEPRO S.A.</t>
  </si>
  <si>
    <t>BATTAL S.A.</t>
  </si>
  <si>
    <t>PROYECTOS DE INGENIERIA SA (PROIN SA)</t>
  </si>
  <si>
    <t>MBATOVI S.R.L.</t>
  </si>
  <si>
    <t>BARCOVICH S.A.</t>
  </si>
  <si>
    <t>CONSORCIO D.T.B.</t>
  </si>
  <si>
    <t>JUNTA DE SANEAMIENTO DE LA COMPAÑIA YACUTY</t>
  </si>
  <si>
    <t>JUNTA DE SANEAMIENTO DE LA COMPAÑIA COSTA PUCU</t>
  </si>
  <si>
    <t>JUNTA DE SANEAMIENTO DE LA COMPAÑIA SAN JOSE 19</t>
  </si>
  <si>
    <t>JUNTA DE SANEAMIENTO DE LA COMPAÑIA AVAY</t>
  </si>
  <si>
    <t>JUNTA DE SANEAMIENTO DE LA COMPAÑIA DE SAN FERNANDO</t>
  </si>
  <si>
    <t>ASO.ECODESARROLLO PAR LA PRO.DEL DES.SOS.CON ENER.RENOVABLES</t>
  </si>
  <si>
    <t>COMTEX INT.S.R.L.</t>
  </si>
  <si>
    <t>TOP AMERICA SOCIEDAD ANONIMA</t>
  </si>
  <si>
    <t>COMITE DE AGRICULTORES SANTA MARIA</t>
  </si>
  <si>
    <t>GRAN ORIENTE DEL PARAGUAY</t>
  </si>
  <si>
    <t>CENTRO DE EST.ESPEC.EN NIÑEZ ADOLESCENCIA Y JUVENTUD(CENIJU)</t>
  </si>
  <si>
    <t>DISTRIBUIDORA OVERA S.A.</t>
  </si>
  <si>
    <t>MINISTERIO CASA DE ORACION</t>
  </si>
  <si>
    <t>MARCO SOCIEDAD ANONIMA PRODUCCIONES</t>
  </si>
  <si>
    <t>LA CUINA SRL</t>
  </si>
  <si>
    <t>DROGUERIA INDUSTRIAL S.R.L.</t>
  </si>
  <si>
    <t>HIERROS &amp; ACEROS SRL</t>
  </si>
  <si>
    <t>MANPER S.R.L.</t>
  </si>
  <si>
    <t>MONREALE S.R.L.</t>
  </si>
  <si>
    <t>DUETTO S.A.</t>
  </si>
  <si>
    <t>SOLUCIONES PUBLICITARIAS S.R.L.</t>
  </si>
  <si>
    <t>EMPRESA COMERCIALIZADORA Y LOGISTICA INDU.ECOLOGIN S.R.L.</t>
  </si>
  <si>
    <t>S.P.C. S.R.L.</t>
  </si>
  <si>
    <t>CADIEM ADMINISTRADORA DE FONDOS PATRIMONIALES DE INVERSIÓN SOCIEDAD ANONIMA</t>
  </si>
  <si>
    <t>NANDO COMERCIAL SRL</t>
  </si>
  <si>
    <t>FLORACE S.A</t>
  </si>
  <si>
    <t>DEVSHOCK TECHNOLOGIES SA</t>
  </si>
  <si>
    <t>MBURUCUYA S.A. DE MANDATOS Y SERVICIOS</t>
  </si>
  <si>
    <t>GESTION DE SERVICIOS SA</t>
  </si>
  <si>
    <t>COMP.BOLIVIANA DE TRANSPORTE AEREO PRIVADO (AEROSUR S.A.)</t>
  </si>
  <si>
    <t>C Y M SOCIEDAD DE RESPONSABILIDAD LIMITADA</t>
  </si>
  <si>
    <t>SIEMENS CONSULTING S.A.</t>
  </si>
  <si>
    <t>D.R. SOCIEDAD ANONIMA</t>
  </si>
  <si>
    <t>AUTOMOTORES JULLITO SRL</t>
  </si>
  <si>
    <t>DIVISION DISEÑO SOCIEDAD ANONIMA</t>
  </si>
  <si>
    <t>AGRO SANTA CATALINA DEL SUR S.A.</t>
  </si>
  <si>
    <t>FUNDACION RUBEN URBIETA BERECOECHEA</t>
  </si>
  <si>
    <t>LEMA SRL</t>
  </si>
  <si>
    <t>METRO SRL</t>
  </si>
  <si>
    <t>CENTRO DE DESARROLLO DEPORTIVO SOCIEDAD ANONIMA</t>
  </si>
  <si>
    <t>DIGITAL ANGEL PARAGUAY SA</t>
  </si>
  <si>
    <t>GRAN FLAMINGO SA</t>
  </si>
  <si>
    <t>BUCAL BIOCIENCIA SA</t>
  </si>
  <si>
    <t>G &amp; S CONSTRUCCIONES S.A.</t>
  </si>
  <si>
    <t>TODOROPA SA</t>
  </si>
  <si>
    <t>SUBTE SA</t>
  </si>
  <si>
    <t>MMFRIEDMANN S.A.</t>
  </si>
  <si>
    <t>EXPLOTACIONES HOSTELERAS TORO S.A.</t>
  </si>
  <si>
    <t>FERRONORT SA</t>
  </si>
  <si>
    <t>REI SOCIEDAD ANONIMA</t>
  </si>
  <si>
    <t>UNIGRANOS SA</t>
  </si>
  <si>
    <t>TRAN.SERV.INTG.TERC.Y OPER.OLIS.SA(TRANSSITO SA)</t>
  </si>
  <si>
    <t>DISTRIBUIDORA LA COLONIA SOCIEDAD ANONIMA</t>
  </si>
  <si>
    <t>RATIOS SA</t>
  </si>
  <si>
    <t>GOTITAS DE AMOR S.A.</t>
  </si>
  <si>
    <t>GANADERA RANCHO G.A. SOCIEDAD ANONIMA</t>
  </si>
  <si>
    <t>SCRAP BUSINES SOCIEDAD ANONIMA</t>
  </si>
  <si>
    <t>TOP PHARMA SA</t>
  </si>
  <si>
    <t>HARMONY SOCIEDAD ANONIMA</t>
  </si>
  <si>
    <t>SPAGAL SOCIEDAD DE RESPONSABILIDAD LIMITADA</t>
  </si>
  <si>
    <t>DICAN SA</t>
  </si>
  <si>
    <t>DISTRIBELLEZA SRL</t>
  </si>
  <si>
    <t>KAMEN SRL</t>
  </si>
  <si>
    <t>PROSPERIDAD SRL</t>
  </si>
  <si>
    <t>NANAWA SRL</t>
  </si>
  <si>
    <t>VACCINAR INDUSTRIA Y COMERCIO LTDA</t>
  </si>
  <si>
    <t>AGROPECUARIA DON BRAINI SA</t>
  </si>
  <si>
    <t>GM CALIDAD S.A.</t>
  </si>
  <si>
    <t>AVIVA S.A.</t>
  </si>
  <si>
    <t>KAIROS S.A.</t>
  </si>
  <si>
    <t>SEBASTIAN SA</t>
  </si>
  <si>
    <t>WIN SRL</t>
  </si>
  <si>
    <t>PATAOS SA</t>
  </si>
  <si>
    <t>NIPPON KOEI LATIN AMERICA - CARIBBEAN CO. LTD.</t>
  </si>
  <si>
    <t>INDUSTRIA DE NEUMATICO ALTO PARANA (INAP) S.A.</t>
  </si>
  <si>
    <t>JUNTA DE SANEAMIENTO DE LA COMPAÑIA URUNDEY</t>
  </si>
  <si>
    <t>ACOMPEZA S.A.</t>
  </si>
  <si>
    <t>EMIRO SOCIEDAD ANONIMA</t>
  </si>
  <si>
    <t>AGROGANADERA VILLALBA S.A.</t>
  </si>
  <si>
    <t>NSC SOCIEDAD ANONIMA</t>
  </si>
  <si>
    <t>TORTUGA PARAGUAY ZOOTECNIA AGRARIA</t>
  </si>
  <si>
    <t>J.D. IMPORT. EXPORT. S.A.</t>
  </si>
  <si>
    <t>ALMA BRAVA S. A.</t>
  </si>
  <si>
    <t>OMNILIFE DE PARAGUAY SOCIEDAD ANONIMA</t>
  </si>
  <si>
    <t>PARAGUAY BUSINESS GROUP SRL</t>
  </si>
  <si>
    <t>THE ASSOCIATED PRESS (AP) (SUCURSAL PARAGUAY)</t>
  </si>
  <si>
    <t>CONSORCIO RAG</t>
  </si>
  <si>
    <t>VERTIGO AUTOMOTORES SA</t>
  </si>
  <si>
    <t>INICIATIVAS ECONOMICAS CONTABLES S.S.</t>
  </si>
  <si>
    <t>THE DERBY SRL</t>
  </si>
  <si>
    <t>RADIADORES ARTICO SOCIEDAD ANONIMA</t>
  </si>
  <si>
    <t>MUEBLES Y MADERA SA</t>
  </si>
  <si>
    <t>CONSORCIO KA ARENDY</t>
  </si>
  <si>
    <t>PORTAFOLIO DE INVERSIONES Y NEGOCIOS S.R.L (PORTAFINE S.R.L.)</t>
  </si>
  <si>
    <t>SR REPUESTOS SRL</t>
  </si>
  <si>
    <t>COMISION CENTRAL DE FOMENTO Y DESARROLLO DEL BARRIO DEFENSORES DEL CHACO</t>
  </si>
  <si>
    <t>CONSORCIO ECOTEC S.R.L. - ING.MIGUEL O PORTILLO K.</t>
  </si>
  <si>
    <t>MIREBEAU SOCIEDAD DE RESPONSABILIDAD LIMITADA</t>
  </si>
  <si>
    <t>HGM SOCIEDAD ANONIMA</t>
  </si>
  <si>
    <t>BOTO GROUP SOCIEDAD ANONIMA</t>
  </si>
  <si>
    <t>ASOCIACION DE EMPLEADOS DE ROEMMERS SACI</t>
  </si>
  <si>
    <t>RENOVACION CARISMATICA CATOLICA DEL PARAGUAY</t>
  </si>
  <si>
    <t>EL CORDILLERANO S-R.L.</t>
  </si>
  <si>
    <t>ASOCIACION DE PADRES DEL COLEGIO SAN JOSE</t>
  </si>
  <si>
    <t>SERVICIOS DE SEGURIDAD FLUVIALES S.A</t>
  </si>
  <si>
    <t>COORDINACION DE MUJERES DE CORDILLERA COMUCOR</t>
  </si>
  <si>
    <t>SILO NORTE SUR S.R.L.</t>
  </si>
  <si>
    <t>EMPRENDIMIENTOS COMRECIALES SOCIEDAD ANONIMA</t>
  </si>
  <si>
    <t>J.W.F. SOCIEDAD ANONIMA</t>
  </si>
  <si>
    <t>FUNDACION AUTOMOVIL SUPPLY MILNER JOSE BUEY CATALDO</t>
  </si>
  <si>
    <t>CY F ASOCIADOS</t>
  </si>
  <si>
    <t>SINERVIA PARAGUAY SOCIEDAD ANONIMA</t>
  </si>
  <si>
    <t>ROSALES SRL</t>
  </si>
  <si>
    <t>ITACAR SOCIEDAD ANONIMA</t>
  </si>
  <si>
    <t>NEGOCIOS E INVERSIONES SOCIEDAD ANONIMA</t>
  </si>
  <si>
    <t>MUNICIPALIDAD DE LOMA PLATA</t>
  </si>
  <si>
    <t>NAMY SOCIEDAD ANONIMA</t>
  </si>
  <si>
    <t>SEMECO S.R.L.</t>
  </si>
  <si>
    <t>ALBATROS SOCIEDAD DE REPONSABILIDAD LIMITADA</t>
  </si>
  <si>
    <t>EVENTOS Y DESARROLLO HUMANO S.A.</t>
  </si>
  <si>
    <t>ALUMERCO S.R.L</t>
  </si>
  <si>
    <t>COMPLEJO EDUCATIVO MARIA AUXILIADORA SA</t>
  </si>
  <si>
    <t>WAIM SOCIEDAD ANONIMA</t>
  </si>
  <si>
    <t>ASOCIACION DE PRODUCTORES AGRICOLAS PRIMERO DE MAYO DE KAVAJU KANGUE</t>
  </si>
  <si>
    <t>VERAO VIP SA</t>
  </si>
  <si>
    <t>ESCUELA INTEGRAL DE CAPACITACION Y DESARROLLO</t>
  </si>
  <si>
    <t>PRO PRINTER INK SRL</t>
  </si>
  <si>
    <t>CIBER FARM SA</t>
  </si>
  <si>
    <t>COMPAGNIE GENERAL DE SERVICES S.R.L.</t>
  </si>
  <si>
    <t>CASAMA S.R.L.</t>
  </si>
  <si>
    <t>ARA SUNU IMPORT. EXPORT. TRANSPORTES</t>
  </si>
  <si>
    <t>CONSORCIO REGIONAL I</t>
  </si>
  <si>
    <t>REMAX SRL</t>
  </si>
  <si>
    <t>TASKIN S.R.L.</t>
  </si>
  <si>
    <t>RESORTES PARAGUAY SOCIEDAD ANONIMA</t>
  </si>
  <si>
    <t>FASA SOCIEDAD ANONIMA</t>
  </si>
  <si>
    <t>AGROGANADERA GUYRAKEHA SA</t>
  </si>
  <si>
    <t>DANTAS ELECTRONICOS S.R.L.</t>
  </si>
  <si>
    <t>KUANTIKA S.A.</t>
  </si>
  <si>
    <t>NUEVA ESTRELLA S.A.</t>
  </si>
  <si>
    <t>COMISION VECINAL FRACCION VILLA CAROLINA</t>
  </si>
  <si>
    <t>MAF TRADING SOCIEDAD DE RESPONSABILIDAD LIMITADA</t>
  </si>
  <si>
    <t>DEPORTIVO ALEMAN</t>
  </si>
  <si>
    <t>FIGPAL TRADING SOCIEDAD ANONIMA</t>
  </si>
  <si>
    <t>GANADERA FABRIS SOCIEDAD ANONIMA</t>
  </si>
  <si>
    <t>30 DE JULIO SRL</t>
  </si>
  <si>
    <t>PRODUSER SOCIEDAD DE RESPONSABILIDAD LIMITADA</t>
  </si>
  <si>
    <t>IMPORTADORA SAN ROQUE SOCIEDAD ANONIMA</t>
  </si>
  <si>
    <t>ARMONIA FAMILIAR SOCIEDAD ANONIMA</t>
  </si>
  <si>
    <t>LOS HERMANOS S.A.</t>
  </si>
  <si>
    <t>IMELT S.R.L.</t>
  </si>
  <si>
    <t>DECORAMA SOCIEDAD DE RESPONSABILIDAD LIMITADA</t>
  </si>
  <si>
    <t>COMISION DE SALUD COMPAÑIA DE ZAYAS</t>
  </si>
  <si>
    <t>FRONTAL S.A</t>
  </si>
  <si>
    <t>EL NAAM S.A.</t>
  </si>
  <si>
    <t>AGROGANADERA REGINA SA</t>
  </si>
  <si>
    <t>ASOCIACION DE EMPLEADOS DE LABORATORIOS EUDERMA S.R.L.</t>
  </si>
  <si>
    <t>COMISION VECINAL DE MUJERES DEL BARRIO INMACULADA CONCEPCION</t>
  </si>
  <si>
    <t>CASA FERREIRA S.R.L.</t>
  </si>
  <si>
    <t>TOP PHARMA SOCIEDAD ANONIMA</t>
  </si>
  <si>
    <t>TRUST S.R.L.</t>
  </si>
  <si>
    <t>COMERCIAL SANTA ROSA SRL</t>
  </si>
  <si>
    <t>MOTOPAR S.R.L.</t>
  </si>
  <si>
    <t>NEXO PARAGUAY S.A.</t>
  </si>
  <si>
    <t>GRANJA CAROLINA SA</t>
  </si>
  <si>
    <t>METALURGICA VAZQUEZ SRL</t>
  </si>
  <si>
    <t>EL AVIADOR S.A.</t>
  </si>
  <si>
    <t>CONSORCIO ARQ. CELSO MORENO Y ASOCIADOS</t>
  </si>
  <si>
    <t>BANCO GNB PARAGUAY SOCIEDAD ANONIMA</t>
  </si>
  <si>
    <t>BLACK TIE SA</t>
  </si>
  <si>
    <t>ASOCIACION DE JUNTAS DE SANEAMIENTOS DEL DEPARTAMENTO DE CONCEPCION</t>
  </si>
  <si>
    <t>AGRO ZUDI SA</t>
  </si>
  <si>
    <t>COMERCIAL E INDUSTRIAL SULMETAL S.A.</t>
  </si>
  <si>
    <t>24 HS SRL</t>
  </si>
  <si>
    <t>D&amp;S EMPRENDIMIENTOS S.R.L.</t>
  </si>
  <si>
    <t>GANADERA YPORA SOCIEDAD ANONIMA</t>
  </si>
  <si>
    <t>YPACARAI SRL</t>
  </si>
  <si>
    <t>TRIO REAL SRL</t>
  </si>
  <si>
    <t>VULTICOR SOCIEDAD ANONIMA</t>
  </si>
  <si>
    <t>SINGULAR INDUSTRIAL COMERCIAL S.A.</t>
  </si>
  <si>
    <t>ALO BRASIL S.R.L</t>
  </si>
  <si>
    <t>MONTERREAL CENTER S.R.L</t>
  </si>
  <si>
    <t>FERROCENTER SA</t>
  </si>
  <si>
    <t>JCI CIUDAD DEL ESTE</t>
  </si>
  <si>
    <t>FME SRL</t>
  </si>
  <si>
    <t>JAR INFORMATICA SRL</t>
  </si>
  <si>
    <t>ASOCIACION DE PADRES DEL CENTRO EDUCACION ESPECIAL SAN MIGUEL</t>
  </si>
  <si>
    <t>BHP CONSULTORA Y AUDITORA S.R.L.</t>
  </si>
  <si>
    <t>ASOCIACION DE BENEFICIARIOS DEL CAMPO COMUNAL CANDEA MI</t>
  </si>
  <si>
    <t>AUDIO PHONE SOCIEDAD DE RESPONSABILIDAD LIMITADA</t>
  </si>
  <si>
    <t>ESTABLECIMIENTO SANTA MARIA SOCIEDAD ANONIMA</t>
  </si>
  <si>
    <t>CIMEM S.R.L.</t>
  </si>
  <si>
    <t>BALANZAS CASCAVEL S.R.L</t>
  </si>
  <si>
    <t>LUJAN S.R.L.</t>
  </si>
  <si>
    <t>NATURE HAIR S.R.L</t>
  </si>
  <si>
    <t>PARAGUAY LIMPIEZAS S.R.L.</t>
  </si>
  <si>
    <t>COMITE NACIONAL PARAGUAYO DE LA COMISION DE INTEGRACION ENERGETICA REGIONAL (CIER)</t>
  </si>
  <si>
    <t>FARMACOM SRL</t>
  </si>
  <si>
    <t>GRUPO MULTICOM S.A</t>
  </si>
  <si>
    <t>TALENTOS GROUP S.A.</t>
  </si>
  <si>
    <t>COOPERATIVA DE AHORRO Y CREDITO PRODUCCION COMSUMO Y SERVICIOS MARIAE LIMITADA PROFECOOP</t>
  </si>
  <si>
    <t>G &amp; J ADMINISTRACIONES SA</t>
  </si>
  <si>
    <t>INSTITUTO DE FORMACION TECNICA DIGITAL</t>
  </si>
  <si>
    <t>ADRI S.R.L.</t>
  </si>
  <si>
    <t>SILICIUM SRL</t>
  </si>
  <si>
    <t>COLONIA TEKOHAPORA COMUNIDAD INDIGENA</t>
  </si>
  <si>
    <t>MEGAPIXEL</t>
  </si>
  <si>
    <t>RYGUASU KA E S.A.</t>
  </si>
  <si>
    <t>DARUMA SRL</t>
  </si>
  <si>
    <t>GRUPO BARTOMEU SA</t>
  </si>
  <si>
    <t>GRUPO PERELLO SA</t>
  </si>
  <si>
    <t>COMITE DE HORTICULTORES EL AMANECER DE LA COMPAÑIA TOLEDO CAÑADA DE LA CIUDAD DE J. AUGUSTO SAL PEQUENO</t>
  </si>
  <si>
    <t>DELTA CARGO PARAGUAY S.R.L</t>
  </si>
  <si>
    <t>COSEJO DE DESARROLLO COMUNITARIO DE LA COMPAÑIA MOÑAIRY DELDISTRITO DE ATYRA</t>
  </si>
  <si>
    <t>COMERCIAL IBAÑEZ SRL</t>
  </si>
  <si>
    <t>COMISION VECINAL DE FOMENTO PERMANENTE DE LA CÑIA. CALLE</t>
  </si>
  <si>
    <t>AMARRAS DEL YACHT S.R.L.</t>
  </si>
  <si>
    <t>FORO DE PERIODISTAS PARAGUAYOS</t>
  </si>
  <si>
    <t>EMPRESA CARBONERA DEL PARAGUAY S.A (CARBONPAR S.A)</t>
  </si>
  <si>
    <t>ASOC.DE COOP.ESCO.DE LA ESC.BAS.N2400 MONSEÑOR JUAN SINFORIANO BOGARIN</t>
  </si>
  <si>
    <t>DISTRIBUIDORA LIMPIA S.R.L</t>
  </si>
  <si>
    <t>SHOPPING RAULITO S.R.L.</t>
  </si>
  <si>
    <t>ESPERANZA SOCIEDAD DE RESPONSABILIDAD LIMITADA</t>
  </si>
  <si>
    <t>UNIVERSAL IMPORT EXPORT S.A.</t>
  </si>
  <si>
    <t>GLEBA SA</t>
  </si>
  <si>
    <t>IN-MAGEN SOCIEDAD ANONIMA</t>
  </si>
  <si>
    <t>SPRAYTEC PARAGUAY S.A.</t>
  </si>
  <si>
    <t>BIMBO PARAGUAY SOCIEDAD ANONIMA</t>
  </si>
  <si>
    <t>BOGGIANI MOVIL S.R.L.</t>
  </si>
  <si>
    <t>YALIDREAS S.A.</t>
  </si>
  <si>
    <t>NG INTERNACIONAL S.A.</t>
  </si>
  <si>
    <t>CLUB SOCIAL Y DEPORTIVO NARANJITO</t>
  </si>
  <si>
    <t>ERA DIGITAL SOCIEDAD DE RESPONSABILIDAD LIMITADA</t>
  </si>
  <si>
    <t>COMSION PRO-EMPEDRADO</t>
  </si>
  <si>
    <t>ASOCIACION DE BENEFICIARIOS DEL CAMPO COMUNAL BLAS A. GARAY</t>
  </si>
  <si>
    <t>CASA JAPON INC SA</t>
  </si>
  <si>
    <t>EURO INVEST S.A SUCURSAL PARAGUAY</t>
  </si>
  <si>
    <t>IMPORT CASA CHIEN SA</t>
  </si>
  <si>
    <t>TAPPE S.A</t>
  </si>
  <si>
    <t>TINTORERIA EDELWEISS SOCIEDAD ANONIMA</t>
  </si>
  <si>
    <t>P&amp;O CIL S.A.</t>
  </si>
  <si>
    <t>SAN LUIS ANTONIO SRL</t>
  </si>
  <si>
    <t>M &amp; S SRL</t>
  </si>
  <si>
    <t>DESARROLLADORA DEL SUR SA</t>
  </si>
  <si>
    <t>COMISION DE FOMENO PERMANENTE VIRGEN DE FATIMA</t>
  </si>
  <si>
    <t>GANADERA 16 DE JULIO SOCIEDAD ANONIMA</t>
  </si>
  <si>
    <t>DISTRIBUIDORA G. &amp; M. S.R.L.</t>
  </si>
  <si>
    <t>DISTRIBUIDORA DEL CHACO SRL</t>
  </si>
  <si>
    <t>CONSULTORIA Y SERVICIOS DE INGENIERIA SOCIEDAD ANONIMA</t>
  </si>
  <si>
    <t>MGA INGENIERIA SRL</t>
  </si>
  <si>
    <t>SUMAR S.R.L.</t>
  </si>
  <si>
    <t>AGROCITRUS DEL PARAGUAY SA</t>
  </si>
  <si>
    <t>MEDICINA CRITICA S.R.L.</t>
  </si>
  <si>
    <t>CENTRO DE ORIENTACION Y PREVENCION AL ADICTO Y COADICTO COPAC</t>
  </si>
  <si>
    <t>FASANO S.A.</t>
  </si>
  <si>
    <t>ASOCIACION FAMILIAR</t>
  </si>
  <si>
    <t>FERRETERIA EL COLONO SRL</t>
  </si>
  <si>
    <t>RIDEM SOCIEDAD ANONIMA</t>
  </si>
  <si>
    <t>COOPERATIVA MULTIACTIVA DE VIVIENDA PRODUCCION CONSUMO AHORRO Y CREDITO GUAIRAJU LIMITADA</t>
  </si>
  <si>
    <t>DOXO SRL</t>
  </si>
  <si>
    <t>DISTRIBUIDORA CENTRAL S.A.</t>
  </si>
  <si>
    <t>MGC SOCIEDAD ANONIMA</t>
  </si>
  <si>
    <t>RADIO COLONIA INDEPENDENCIA SA</t>
  </si>
  <si>
    <t>RADIO PEDRO JUAN CABALLERO SA</t>
  </si>
  <si>
    <t>RADIO CIUDAD DEL ESTE SA</t>
  </si>
  <si>
    <t>HERRAJES JUNIOR SOCIEDAD DE RESPONSABILIDAD LIMITADA</t>
  </si>
  <si>
    <t>LA COORDINADORA DE COMITES DE PRODUCTORES DEL DEPARTAMENTO DE CONCEPCION</t>
  </si>
  <si>
    <t>OLGUILUZ COMERCIAL SACI</t>
  </si>
  <si>
    <t>INTEGRAL CONSULTORIA PROYECTOS Y EMPRENDIMIENTOS S.R.L.</t>
  </si>
  <si>
    <t>MAQUIMPORT SOCIEDAD ANONIMA</t>
  </si>
  <si>
    <t>COOPERATIVA DE PRODUCCION AGROPECUARIA E INDUDSTRIAL GUYRAUNGUA LTDA.</t>
  </si>
  <si>
    <t>COMITE DE AGRICULTORES JEIKO PORAVE RECAVO</t>
  </si>
  <si>
    <t>COMITE DE MUJERES VIRGENCITA DE CAACUPE</t>
  </si>
  <si>
    <t>MUNICIPALIDAD DE SAN CRISTOBAL</t>
  </si>
  <si>
    <t>ASOCIACION DE FUNCIONARIOS UNIDAD Y PROGRESO ( ASOFUNPRO )</t>
  </si>
  <si>
    <t>ACCESO S.R.L.</t>
  </si>
  <si>
    <t>GRUPO STAR S.A.</t>
  </si>
  <si>
    <t>EQUIPO SRL</t>
  </si>
  <si>
    <t>SANTACRUZ TRANSPORTE DE GANADO S.R.L.</t>
  </si>
  <si>
    <t>JUNAT DE SANEAMIENTO ARAPAY</t>
  </si>
  <si>
    <t>F.V.I. FISCALIZACION VISUAL INTEGRAL SOCIEDAD ANONIMA AGROPECUARIA COMERCIAL E INDUSTRIAL (F.V.I. SAACPEQUENO</t>
  </si>
  <si>
    <t>NIRAR S.R.L.</t>
  </si>
  <si>
    <t>SANTA LUCIA S.R.L.</t>
  </si>
  <si>
    <t>SUN ALIMENTOS S.A.</t>
  </si>
  <si>
    <t>COMISION VECINAL DE DESARROLO Y FOMENTO DE YROYSA</t>
  </si>
  <si>
    <t>BARILOCHE CENTER SRL</t>
  </si>
  <si>
    <t>LAMBDA SA</t>
  </si>
  <si>
    <t>FERRETERIA PEREIRA S.R.L.</t>
  </si>
  <si>
    <t>MOVIMIENTO SOCIAL CAMPESINO</t>
  </si>
  <si>
    <t>ASOCIACION COOPERADORA ESCOLAR DEL COLEGIO NACIONAL LIBRADOR SIMON BOLIVAR</t>
  </si>
  <si>
    <t>MEGA TRADING SRL (MEGA TRAND SRL)</t>
  </si>
  <si>
    <t>CONNECTIT SRL</t>
  </si>
  <si>
    <t>COOP. MULTIACTIVA DE AHORRO Y CREDITO CONSUMO PRODUCCION Y SERV. LIMA LTDA</t>
  </si>
  <si>
    <t>JUNTA DE PRESTADORA DE SERVICIOS DISTRIBUIDORA DE AGUA POTABLE Y PROTECTORA DELMEDIO AMBIENTE</t>
  </si>
  <si>
    <t>DARIEL SOCIEDAD ANONIMA</t>
  </si>
  <si>
    <t>LIGA EMBOSCADA DE DEPORTES</t>
  </si>
  <si>
    <t>SOL NACIENTE 2 SOCIEDAD DE RESPONSABILIDAD LIMITADA</t>
  </si>
  <si>
    <t>IMCOTEX S.R.L</t>
  </si>
  <si>
    <t>ASOCIACION DE FUNCIONARIOS DE AREVALOS Y COMPAÑIA S.A. (AFACSA)</t>
  </si>
  <si>
    <t>CAMPO - 9 POTY</t>
  </si>
  <si>
    <t>SAN JORGE Y HNOS SOCIEDAD DE RESPONSABILIDAD LIMITADA</t>
  </si>
  <si>
    <t>ROGILE S.A</t>
  </si>
  <si>
    <t>REBE SOCIEDAD ANONIMA</t>
  </si>
  <si>
    <t>CABAÑA SAN JORGE SA</t>
  </si>
  <si>
    <t>COLOMBINA S.A.</t>
  </si>
  <si>
    <t>GRUPO SAN RAMON S. A.</t>
  </si>
  <si>
    <t>ASOC. DE EDUCADORES DEL CENTRO EDUCACIONAL SAGRADOS CORAZONES DE JESUS Y DE MARIA</t>
  </si>
  <si>
    <t>MATRISOJA S.A.</t>
  </si>
  <si>
    <t>BOSS AIR S.R.L.</t>
  </si>
  <si>
    <t>MEDICAR SRL</t>
  </si>
  <si>
    <t>LEME - RJ SOCIEDAD DE RESPONSABILIDAD LIMITADA</t>
  </si>
  <si>
    <t>SINDICATO DE FUNCIONARIOS DE LA CAJA DE JUBILACIONES Y PENSIONES DE EMPLEADOS BANCARIOS</t>
  </si>
  <si>
    <t>FRIENDS EMPRENDIMIENTOS SACI</t>
  </si>
  <si>
    <t>PATECA S.A</t>
  </si>
  <si>
    <t>PROTANGO</t>
  </si>
  <si>
    <t>ASOCIACION DE COOPERACION ESCOLAR DE LA ESCUELA BASICA Nº115 - MCAL J.F.E.</t>
  </si>
  <si>
    <t>CONSORCIO GRUPO ESTRATEGIA Y ACCION SA Y OFICINA DE SERVICIOS DE COMPUTACION SRL</t>
  </si>
  <si>
    <t>JJVK SOCIEDAD DE RESPONSABILIDAD LIMITADA</t>
  </si>
  <si>
    <t>CAMARA PARAGUAYA DE MEDIOS DE PAGO</t>
  </si>
  <si>
    <t>TIKAL SOCIEDAD DE RESPONSABILIDAD LIMITADA</t>
  </si>
  <si>
    <t>GALVESTON SA</t>
  </si>
  <si>
    <t>MEJOL S.A.</t>
  </si>
  <si>
    <t>NINHON PARAGUAY COMPANY SOCIEDAD ANONIMA</t>
  </si>
  <si>
    <t>ASOCIACION DE EMPLEADOS DE ESCRIBANIAS DEL PARAGUAY (A.S.E.M.E.P.)</t>
  </si>
  <si>
    <t>RIDE SOCIEDAD ANONIMA ( RIDESA )</t>
  </si>
  <si>
    <t>AMISTAD S.A.</t>
  </si>
  <si>
    <t>LATINAS INTERNATIONAL CORPORATION S.R.L.</t>
  </si>
  <si>
    <t>TIGRE SEGURITY INTERNACIONAL S.R.L.</t>
  </si>
  <si>
    <t>LUCKE S.R.L</t>
  </si>
  <si>
    <t>ASOCIACION DE MAESTROS DE LA ESCUELA GRADUADA NRO. 9 ADELA SPERATTI</t>
  </si>
  <si>
    <t>ÑANDE RYMBA S.A.</t>
  </si>
  <si>
    <t>PYAKA GROUP S.A.</t>
  </si>
  <si>
    <t>CONGREGACION HERMANITAS DE SAN JOSE</t>
  </si>
  <si>
    <t>PTK S.R.L.</t>
  </si>
  <si>
    <t>HARITECH SOCIEDAD ANONIMA</t>
  </si>
  <si>
    <t>L.E.B. Y ASOCIADOS CONSULTORA EMPRESARIAL</t>
  </si>
  <si>
    <t>COMITE AGRICULTORES VARGAS LOMA</t>
  </si>
  <si>
    <t>COMITE DE AGRICULTORES EL SEMBRADOR</t>
  </si>
  <si>
    <t>AGRICOLA INTEGRAL SRL</t>
  </si>
  <si>
    <t>BLUE SKY SA</t>
  </si>
  <si>
    <t>ASOCIACIÓN DE COOPERACIÓN ESCOLAR BÁSICA NIÑO SALVADOR DEL MUNDO</t>
  </si>
  <si>
    <t>ASOCIACIÓN DE COOPERACIÓN ESCOLAR DEL COLEGIO YBYRAITY</t>
  </si>
  <si>
    <t>NEW LIBANO ELECTRONICS S.R.L.</t>
  </si>
  <si>
    <t>COLEGIO LA PROVIDENCIA UNIVERSIDAD CATOLICA</t>
  </si>
  <si>
    <t>WINNER LOGISTICA Y VENTAS SA Y C</t>
  </si>
  <si>
    <t>JUNTA DE SANEAMIENTO SAN LUIS LIMA</t>
  </si>
  <si>
    <t>COMISION CAPILLA SAN MIGUEL ARCANGEL</t>
  </si>
  <si>
    <t>CONSORCIO INGEPAR S.A. Y M&amp;J INGENIERIA S.A.</t>
  </si>
  <si>
    <t>ASOCIACIÓN DE COOPERACION ESCOLAR DE ESCUELA BASICA N° 904 MAESTRO EPIFANIO DUARTE</t>
  </si>
  <si>
    <t>COOPERATIVA DE PRODUCCIONCOMERCIALIZACION Y CONSUMO PROCAVEPAR LIMITADA</t>
  </si>
  <si>
    <t>DERLAINEN SOCIEDAD ANONIMA</t>
  </si>
  <si>
    <t>ASOCIACION DE EMPLEADOS DE TECNO ELECTRIC S.A.</t>
  </si>
  <si>
    <t>CENTRO DE TRADICIONES GAUCHAS PORTERA DEL INMIGRANTE</t>
  </si>
  <si>
    <t>IGLESIA CENTRO FAMILIAR CRISTIANO</t>
  </si>
  <si>
    <t>AMAZONIA SOCIEDAD ANONIMA</t>
  </si>
  <si>
    <t>CONSEJO LOCAL DE SALUD DE SAN MIGUEL MISIONES</t>
  </si>
  <si>
    <t>CM COMUNICACIONES SRL</t>
  </si>
  <si>
    <t>IMPORTACION Y DISTRIBUCION S.A.</t>
  </si>
  <si>
    <t>SAN ALBERTO SALUD S.A.</t>
  </si>
  <si>
    <t>TORNERIA SAUSEN SRL</t>
  </si>
  <si>
    <t>SINDICATO DE TRABAJADORES DE LA CRUZ ROJA (SINTRACRUZ)</t>
  </si>
  <si>
    <t>TALLER LOS HERMANOS (2) S.R.L</t>
  </si>
  <si>
    <t>SINDICATO DE EMPLEADOS Y TRABAJADORES DEL MERCADO 4 Y ZONAS ALEDAÑAS S.E.T.M.C.</t>
  </si>
  <si>
    <t>C.N.G. S.R.L.</t>
  </si>
  <si>
    <t>JUNTA DE SANEAMIENTO DE LA CÑIA ITAYBUMI DISTRITO DE CAACUPE</t>
  </si>
  <si>
    <t>HIMAC S.R.L.</t>
  </si>
  <si>
    <t>MOBILESPACE SOCIEDAD ANONIMA</t>
  </si>
  <si>
    <t>UNIVERSIDAD LA PAZ</t>
  </si>
  <si>
    <t>INPA S.A.</t>
  </si>
  <si>
    <t>ASOCIACION DE FUNCIONARIOS DE LA PRESIDENCIA DE LA REPUBLICA</t>
  </si>
  <si>
    <t>TOVER S.A.</t>
  </si>
  <si>
    <t>ASOCIACION DE GRADUADOS DE COMERCIO INTERNACIONAL DEL PY.</t>
  </si>
  <si>
    <t>ASOCIACION DE VENDEDORES DE ARTICULOS TIPICOS</t>
  </si>
  <si>
    <t>CASA IMPORT BONANZA SA USUARIO ZONA FRANCA</t>
  </si>
  <si>
    <t>IMPORT COMERCIAL BELEN SA</t>
  </si>
  <si>
    <t>COMITE DE AGRICULTORES COMPAÑIA CUMBARITY VILLETA</t>
  </si>
  <si>
    <t>CONSEJO LOCAL DE SALUD DE CORONEL BOGADO</t>
  </si>
  <si>
    <t>INSTITUTO DE FORMACION Y TERAPIA PSICOCORPORAL INTEGRADA</t>
  </si>
  <si>
    <t>CONSULTORA AMB</t>
  </si>
  <si>
    <t>EMOTION GROUP S.A.</t>
  </si>
  <si>
    <t>DISTRIBUIDORA B &amp; F S.A.</t>
  </si>
  <si>
    <t>FARMACELI SRL</t>
  </si>
  <si>
    <t>CLUB DEPORTIVO CULTURAL CAPITAN BADO</t>
  </si>
  <si>
    <t>ASOCIACION CIVIL PORVENIR</t>
  </si>
  <si>
    <t>UNO 75 SRL</t>
  </si>
  <si>
    <t>SOLUTIONS TWO GO SOCIEDAD ANONIMA</t>
  </si>
  <si>
    <t>JUNTA DE SANEAMIENTO DE ALTOS</t>
  </si>
  <si>
    <t>PASTAS DEL ESTE S.R.L.</t>
  </si>
  <si>
    <t>JUNTA DE SANEAMIENTO DE POTRERO SAN JOSE</t>
  </si>
  <si>
    <t>ALL MOVIL S.A.</t>
  </si>
  <si>
    <t>EVORA GROUP SOCIEDAD ANONIMA</t>
  </si>
  <si>
    <t>CLUB SOCIAL Y DEPORTIVO ASOCIACION ATLETICA AMIGOS DEL DEPORTE</t>
  </si>
  <si>
    <t>COMISION DE FOMENTO POR ACTIVIDAD TRABAJADORES DEL MERCADO MUNICIPAL SAGRADO CORAZON DE JESUSPEQUENO</t>
  </si>
  <si>
    <t>COMITE DE AGRICULTURES 1º DE MAYO</t>
  </si>
  <si>
    <t>ESTUDIO JURIDICO CANIZA - LIVIERES SOC. S.</t>
  </si>
  <si>
    <t>AGROPECUARIA URUNDEY PORA SA</t>
  </si>
  <si>
    <t>CARMELITAS CENTER S.A</t>
  </si>
  <si>
    <t>ASOCIACION VECINAL PLAZA PIROY DEL BARRIO SAN JOSE</t>
  </si>
  <si>
    <t>MINERALES S.A.</t>
  </si>
  <si>
    <t>IMPERIO PARFUM SA</t>
  </si>
  <si>
    <t>ASOCIACION DE ABOGADOS LABORALISTAS</t>
  </si>
  <si>
    <t>CREATION CONSULTORIA Y EVENTOS SRL</t>
  </si>
  <si>
    <t>DIGI COPIAS SRL</t>
  </si>
  <si>
    <t>COMISION VECINAL DE APOYO Y FOMENTO DE LA COMPAÑIA CAÑADITA DE YTORORO</t>
  </si>
  <si>
    <t>CONFRATERNIDAD EVANGELICA MENONITA DEL PARAGUAY (CEMP)</t>
  </si>
  <si>
    <t>TRANSPORTES Y SERVICIOS BELLA VISTA S.A.</t>
  </si>
  <si>
    <t>ITAGUA POTY SA</t>
  </si>
  <si>
    <t>MIGUE FARMA SOCIEDAD ANONIMA</t>
  </si>
  <si>
    <t>DONATO MOSQUEIRA Y ASOCIADOS SOCIEDAD ANONIMA CORREDORES DE SEGUROS (DOM S.A.)</t>
  </si>
  <si>
    <t>PARTIDO DE LA UNIDAD POPULAR</t>
  </si>
  <si>
    <t>AVANZAR S.R.L.</t>
  </si>
  <si>
    <t>ASOCIACION DE COOPERACION ESCOLAR DE LA ESCUELA BASICA 1454 YBYTYRUZU</t>
  </si>
  <si>
    <t>VM DISTRIBUIDORA SRL</t>
  </si>
  <si>
    <t>MARBER S.A</t>
  </si>
  <si>
    <t>LA CAPUERA SOCIEDAD ANONIMA</t>
  </si>
  <si>
    <t>ELEVE SA</t>
  </si>
  <si>
    <t>INDUSTRIALIZADORA PARAGUAYA DE TRIGO SAIC</t>
  </si>
  <si>
    <t>EMCOSER S.R.L.</t>
  </si>
  <si>
    <t>ASOCIACION PARAGUAYA DE ORQUIDOFILOS DEL PARAGUAY</t>
  </si>
  <si>
    <t>COMITE DE HORTICULTORES ATY MBAAPORA DE LA COMPAÑIA NARANJAISY</t>
  </si>
  <si>
    <t>CONSORCIO SANITARIO</t>
  </si>
  <si>
    <t>GRANJA LA AMISTAD SOCIEDAD ANONIMA</t>
  </si>
  <si>
    <t>VEDO SA</t>
  </si>
  <si>
    <t>ORGANIZACION COOPERACION SOCIAL SAN ROQUE GONZALEZ DE SANTA CRUZ</t>
  </si>
  <si>
    <t>WERKSTATT SA</t>
  </si>
  <si>
    <t>CAMARA DE IMPORTADORES DE PERFUMES CAIMPECO</t>
  </si>
  <si>
    <t>GORA SRL</t>
  </si>
  <si>
    <t>ELECTROMOTOS SOCIEDAD DE RESPONSABILIDAD LIMITADA</t>
  </si>
  <si>
    <t>AUTOVIDRIOS SRL</t>
  </si>
  <si>
    <t>VIRGO S.R.L.</t>
  </si>
  <si>
    <t>GLOBAL TRACKING PARAGUAY SOCIEDAD ANONIMA</t>
  </si>
  <si>
    <t>DICARO SOCIEDAD ANONIMA</t>
  </si>
  <si>
    <t>CODESY SOCIEDAD DE RESPONSABILIDAD LIMITADA</t>
  </si>
  <si>
    <t>CONSEJO LOCAL DE SALUD DE MARIA ANTONIA</t>
  </si>
  <si>
    <t>PETROMAX SOCIEDAD DE RESPONSABILIDAD LIMITADA</t>
  </si>
  <si>
    <t>COMISION DE DAMAS PRO PLAZA BARRIO NIÑO SALVADOR DEL MUNDO DE LA CÑIA.7° YBYRARO</t>
  </si>
  <si>
    <t>ITA MOROTI SA</t>
  </si>
  <si>
    <t>INNOVACION SOCIEDAD RESPONSABILIDAD LIMITADA</t>
  </si>
  <si>
    <t>A &amp; J ELECTRONICS</t>
  </si>
  <si>
    <t>ASOCIACION DE MAESTROS ESCUELA CMDTELEO NOWAK</t>
  </si>
  <si>
    <t>T.S.I. SA</t>
  </si>
  <si>
    <t>SHOPPING TODO HOGAR S.A.</t>
  </si>
  <si>
    <t>SOHUM S.A</t>
  </si>
  <si>
    <t>TRANSTERRA S.A.</t>
  </si>
  <si>
    <t>FORCIS S.A.</t>
  </si>
  <si>
    <t>EMPRENDIMIENTOS AMERICANOS SRL</t>
  </si>
  <si>
    <t>JD GROUP SRL</t>
  </si>
  <si>
    <t>IBAMA IMPORT PARAGUAY S.A.</t>
  </si>
  <si>
    <t>SHOW S.A.</t>
  </si>
  <si>
    <t>DEVELOPERS S.A.</t>
  </si>
  <si>
    <t>JUNTA DE SANEAMIENTO DE COSTA BAEZ KAAGUY DISTRITO DE ACAHAY DEPART PARAGUARI</t>
  </si>
  <si>
    <t>COMERCIAL CENTURION SOCIEDAD ANONIMA</t>
  </si>
  <si>
    <t>COBRAR SA</t>
  </si>
  <si>
    <t>ASOCIACION DE PADRES DE ESTUDIANTES CENTRO EDUCATIVO N° 4865 CAMPO VERDE MODALIDAD INSTITUCION PEQUENO</t>
  </si>
  <si>
    <t>GANADERA CAMPO NUEVO SA</t>
  </si>
  <si>
    <t>PANIFICADORA SUPER 2000 SRL</t>
  </si>
  <si>
    <t>LA CUINA S.R.L.</t>
  </si>
  <si>
    <t>DISTRIBUIDORA BETHAL S.R.L.</t>
  </si>
  <si>
    <t>INTELTECH SA</t>
  </si>
  <si>
    <t>SEMIN S.A.</t>
  </si>
  <si>
    <t>AGROGANADERA DEFENSORES DEL CHACO SA</t>
  </si>
  <si>
    <t>ASECON</t>
  </si>
  <si>
    <t>CORREA &amp; CORREA S.R.L.</t>
  </si>
  <si>
    <t>ASOCIACION DE PRODUCTORES AGROPECUARIOS DE KABAJU KANGUE</t>
  </si>
  <si>
    <t>EMPRESA DE SERVICIO INTEGRAL DE LIMPIEZA</t>
  </si>
  <si>
    <t>COMPANY ELECTRONICS S.A</t>
  </si>
  <si>
    <t>PSGROUP S.A</t>
  </si>
  <si>
    <t>ASOCIACION DE POLICIAS DEL ALTO PARANA</t>
  </si>
  <si>
    <t>BRENO SOCIEDAD ANÓNIMA</t>
  </si>
  <si>
    <t>MARISUL S.A.</t>
  </si>
  <si>
    <t>CONSORCIO DE COPROPIETARIOS DEL EDIFICIO MONTEVIDEO</t>
  </si>
  <si>
    <t>COPROPIEDAD Y ADMINISTRACION DEL CONJUNTO HABITACIONAL BOTANICA II</t>
  </si>
  <si>
    <t>CABALLEROS DE SAN JUAN Nº 131</t>
  </si>
  <si>
    <t>COILCO S.A.</t>
  </si>
  <si>
    <t>UNIVERSAL CAR SERVICE S.A.</t>
  </si>
  <si>
    <t>PANORAMA CARGO S.A.</t>
  </si>
  <si>
    <t>CONSORCIO PIO</t>
  </si>
  <si>
    <t>JUNTA DE SANEAMIENTO DE SAN ALFREDO</t>
  </si>
  <si>
    <t>B.B.P S.A</t>
  </si>
  <si>
    <t>ZAMBON SRL</t>
  </si>
  <si>
    <t>ESCUELA AGROECOLOGICA MBAE KATU N°13372</t>
  </si>
  <si>
    <t>SEMILLAS DEL AGRO S.A.(SEM-AGRO S.A.)</t>
  </si>
  <si>
    <t>SINDICATO DE TRABAJADORES DE LA EMPRESA DE TRANSPORTE CRUCERO DEL ESTE S.R.L.</t>
  </si>
  <si>
    <t>SONAMBULA FILMS SOCIEDAD ANOMNIMA</t>
  </si>
  <si>
    <t>LOGICOM SOCIEDAD ANONIMA</t>
  </si>
  <si>
    <t>A.C. TRANSPORTE DE CARGAS NACIONALES E INTERNACIONALES S.A.</t>
  </si>
  <si>
    <t>PUERTO KAARENDY SOCIEDAD ANONIMA</t>
  </si>
  <si>
    <t>AUTOPISTA VIDEO CLUB SRL</t>
  </si>
  <si>
    <t>JUNTA DE SANEAMIENTO ITAKYTY -ACAHAY</t>
  </si>
  <si>
    <t>VEROMAR SRL</t>
  </si>
  <si>
    <t>ASOCIACIÓN DE AHORROS CRÉDITOS Y CONSUMO DE FUNCIONARIOS AGROPECUARIOS DE LAS FF.AA.</t>
  </si>
  <si>
    <t>HIGH TECHNOLOGY IN CONSULTANCY EQUIPMENTS AND RESEARCH S.A. (HITECER S.A.)</t>
  </si>
  <si>
    <t>CONSEJO DE GOBERNADORES DEL PARAGUAY</t>
  </si>
  <si>
    <t>AGROFAUNA S. A.</t>
  </si>
  <si>
    <t>TJH TRANSPORTES DE CARGAS RODOVIARIAS SOCIEDAD ANONIMA</t>
  </si>
  <si>
    <t>ASUNCION FOOTBALL CLUB</t>
  </si>
  <si>
    <t>INSTITUTO SECULAR OPERARIAS PARROQUIALES MAGDALENA AULINA</t>
  </si>
  <si>
    <t>CONSORCIO CAEM - TECMA S.A</t>
  </si>
  <si>
    <t>COMISION RESCATEMOS NUESTRAS ANTIGUEDADES</t>
  </si>
  <si>
    <t>COMITÉ BUENO VECINO KOEPYAJHU</t>
  </si>
  <si>
    <t>JUNTA DE SANEAMIENTO DE LA COMPAÑÍA DE PUESTO NARANJO</t>
  </si>
  <si>
    <t>JUNTA DE SANEAMIENTO DE COLONIA COSME</t>
  </si>
  <si>
    <t>JUNTA DE SANEAMIENTO DE POTRERO GUAZÚ</t>
  </si>
  <si>
    <t>SISTEMA PEGASUS SOCIEDAD DE RESPONSABILIDAD LIMITADA</t>
  </si>
  <si>
    <t>ASOCIACIÓN DE LA ESCUELA JUAN ALBERTO SAMANIEGO</t>
  </si>
  <si>
    <t>GANADERA NSP SA</t>
  </si>
  <si>
    <t>CABAÑA MOCHO VIEJO S.A.</t>
  </si>
  <si>
    <t>JUNTA DE SANEAMIENTO DE LA COLONIA JEROVIA 3ª LINEA</t>
  </si>
  <si>
    <t>JUNTA DE SANEAMIENTO DE SAN CARLOS</t>
  </si>
  <si>
    <t>ASOCIACION DE CONSTRUCTORES NORTE ALTO PARANA (A.C.N.A.P.)</t>
  </si>
  <si>
    <t>JUNTA DE SANEAMIENTO DE TARUMA</t>
  </si>
  <si>
    <t>NERI STELLA CABALLERO DE ÁVILA</t>
  </si>
  <si>
    <t>JUNTA DE SANEAMIENTO DE KOEJHÚ RORY</t>
  </si>
  <si>
    <t>V C REPRESENTACIONES SOCIEDAD DE RESPONSABILIDAD LIMITADA</t>
  </si>
  <si>
    <t>JUNTA DE SANEAMIENTO DE YBYRÁ CAIGUÉ</t>
  </si>
  <si>
    <t>JUNTA DE SANEMIENTO DE TUNA</t>
  </si>
  <si>
    <t>COMISIÓN DE SANEAMIENTO DE LA COMPAÑÍA CAPIITINDY</t>
  </si>
  <si>
    <t>CONSORCIO DE PROPIETARIOS DEL EDIFICIO PORVENIR</t>
  </si>
  <si>
    <t>NEW-CAR S.A.</t>
  </si>
  <si>
    <t>SOC. PARAGUAYA DE OTORRINOLARINGOLOGIA Y CIRUGIA DE CABEZA Y CUELLO</t>
  </si>
  <si>
    <t>KOSTIANOVSKY E HIJOS SOCIEDAD ANONIMA</t>
  </si>
  <si>
    <t>COMITE KO´E PYAHU</t>
  </si>
  <si>
    <t>EIRU SOCIEDAD ANONIMA</t>
  </si>
  <si>
    <t>PARROQUIA SAN JOSE OBRERO DE JOSE FASSARDI</t>
  </si>
  <si>
    <t>PLANTEC SRL</t>
  </si>
  <si>
    <t>AGRO FORESTAL TACUATI S.A</t>
  </si>
  <si>
    <t>COOPERATIVA MULTIACTIVA DE AHORRO CREDITO SERVICIOSPRODUCCIONCONSUMO Y TRABAJO DE EMPLEADOS PEQUENO</t>
  </si>
  <si>
    <t>CONSORCIO ASUNCION MEDICAL CENTER</t>
  </si>
  <si>
    <t>TERMO DINÁMICA S.R.L.</t>
  </si>
  <si>
    <t>2 A EMPRENDIMIENTOS SA</t>
  </si>
  <si>
    <t>AGROPECUARIA IGLESITA SA</t>
  </si>
  <si>
    <t>LOMA GRANDE AGRO GANADERA SA</t>
  </si>
  <si>
    <t>ASOCIACION DE COMUNIDADES INDIGENAS PAI TAVYTERA PAI RETA JOAJU</t>
  </si>
  <si>
    <t>ASOC. DE COOPERADORA ESC. BASICA NRO 5709 IGNACIO OVELAR</t>
  </si>
  <si>
    <t>AVANT AGRO S. A</t>
  </si>
  <si>
    <t>CONSORCIO HOSPITALARIO</t>
  </si>
  <si>
    <t>COMITE DE PRODUCCION TEKO PORAVE RECAVO</t>
  </si>
  <si>
    <t>COMITE DE PRODUCCION SANTA LUCIA</t>
  </si>
  <si>
    <t>CINCO PY SOCIEDAD RESPONSABILIDAD LIMITADA</t>
  </si>
  <si>
    <t>ASOCIACION DE ENCARNACENOS UNIDOS</t>
  </si>
  <si>
    <t>AH MAQUINARIAS S.A.</t>
  </si>
  <si>
    <t>ASOCIACION DE COOPERADORA ESCOLAR DE LA ESCUELA BASICA Nº 5412 SAGRADA FAMILIA</t>
  </si>
  <si>
    <t>FUNDACION MITAI VYAHA</t>
  </si>
  <si>
    <t>SAN DIEGO S.R.L</t>
  </si>
  <si>
    <t>BUSINESS PARTNERSHIP S.R.L.</t>
  </si>
  <si>
    <t>MUNDIAL PINTURAS S.R.L.</t>
  </si>
  <si>
    <t>ASOC. COOP. ESCUELA BASICA Nº 2691 EXCOMBATIENTE DE LA GUERRA DEL CHACO</t>
  </si>
  <si>
    <t>SERVICIOS ELECTRICOS Y METALURGICAS S. A.</t>
  </si>
  <si>
    <t>COMITE DE PRODUCTORES BONANZA DE LA COMPAÑIA ARROYO SERVIN</t>
  </si>
  <si>
    <t>LA ECONOMIA S.R.L</t>
  </si>
  <si>
    <t>COMISION VECINAL PROPUESTO POLICIAL OÑODIVEPA MBARETEVE</t>
  </si>
  <si>
    <t>ASOCIACION DE COOPERACION ESCOLAR DE LA ESCUELA BASICA Nº 6378</t>
  </si>
  <si>
    <t>ASOCIACION DE FUNCIONARIOS DE LA DIRECCION DE EXTENSION AGRARIA DEL 9º DEPARTAMENTO DE PARAGUARPEQUENO</t>
  </si>
  <si>
    <t>FARMA TOP SA</t>
  </si>
  <si>
    <t>IPUPORA SAIC</t>
  </si>
  <si>
    <t>TODO REPUESTOS S.R.L</t>
  </si>
  <si>
    <t>BARBOS SOCIEDAD DE RESPONSABILIDAD LIMITADA</t>
  </si>
  <si>
    <t>MUNICIPALIDAD DE VILLALBIN</t>
  </si>
  <si>
    <t>VIKTORIUS S.A.</t>
  </si>
  <si>
    <t>FEC SOCIEDAD ANONIMA</t>
  </si>
  <si>
    <t>C-TELL COMUNICACIONES SRL</t>
  </si>
  <si>
    <t>BELTROM SA</t>
  </si>
  <si>
    <t>J C INDUSTRIAL S.A.</t>
  </si>
  <si>
    <t>CUERPO DE BOMBEROS VOLUNTARIOS DE QUIINDY</t>
  </si>
  <si>
    <t>ASOCIACION DE EDUCADORES DE ITACURUBI DE LA CORDILLERA</t>
  </si>
  <si>
    <t>CEPORT S.R.L.</t>
  </si>
  <si>
    <t>RAMOSA SA</t>
  </si>
  <si>
    <t>SAMBER S.A.</t>
  </si>
  <si>
    <t>ELIZAUR CENTRO DE COMPRAS SRL</t>
  </si>
  <si>
    <t>UNION DE ASENTAMIENTOS DEL PARAGUAY (UNAPA)</t>
  </si>
  <si>
    <t>SAN DANIEL S.A.</t>
  </si>
  <si>
    <t>TRANSPORTADORA SANTA RITA S.A.</t>
  </si>
  <si>
    <t>ASOC.MUTUAL DE FUNC.DE LA FACULTAD POLITECNICA - UNA</t>
  </si>
  <si>
    <t>COMISION VECINAL DE LA LOCALIDAD DE PLANCHADA</t>
  </si>
  <si>
    <t>CAMARA DE INSTITUCIONES MEDICAS DEL PARAGUAY</t>
  </si>
  <si>
    <t>COMISION VECINAL EX CIERVO CUA SAN FRANCISCO</t>
  </si>
  <si>
    <t>COMISION VECINAL CURUPAY - ALBORADA</t>
  </si>
  <si>
    <t>OXIGENO SAN RAFAEL SRL</t>
  </si>
  <si>
    <t>ASOCIACION DE PROPIETARIOS DE RADIO TAXI PDA. 6 Y 16 EMILIANO R. FERNANDEZ</t>
  </si>
  <si>
    <t>CLUB GUARANI FBC</t>
  </si>
  <si>
    <t>CENTRO DE ESTUDIANTES DE LA FACULTAD DE MEDICINA DE LA UNIVERSIDAD NACIONAL DEL ESTE</t>
  </si>
  <si>
    <t>TUPA SOCIEDAD ANONIMA</t>
  </si>
  <si>
    <t>LUCANIA S.A</t>
  </si>
  <si>
    <t>COMISION DE FOMENTO POR ACTIVIDAD PRO EMPEDRADO DE LA COMUNIDAD SANTO DOMINGO</t>
  </si>
  <si>
    <t>CLUB 13 TUYUTI</t>
  </si>
  <si>
    <t>CORO POLIFONICO INDEPENDENCIA</t>
  </si>
  <si>
    <t>NET PEOPLE PARAGUAY SOCIEDAD DE RESPONSABIDAD LIMITADA</t>
  </si>
  <si>
    <t>SINDICATO DE OBREROS Y EMPLEADOS DE CAÑAS PARAGUAYAS SA (SOECAPASA)</t>
  </si>
  <si>
    <t>COMPANIA PARAGUAYA DE SEGURIDAD ELECTRÓNICA S.A.</t>
  </si>
  <si>
    <t>ÑEE RAITY COMPAÑIA PARAGUAYA DE TELECOMUNICACIONES S.A.</t>
  </si>
  <si>
    <t>TOGNONI Y CIA S.A.</t>
  </si>
  <si>
    <t>INTER IMPORT - EXPORT SRL</t>
  </si>
  <si>
    <t>COOPERATIVA MULTIACTIVA DE AHORRO CONSUMO Y SERVICIO 9 DE DICIEMBRE LIMITADA</t>
  </si>
  <si>
    <t>ARAPY INGENIERIA S.R.L.</t>
  </si>
  <si>
    <t>SAMAL S.R.L</t>
  </si>
  <si>
    <t>IMAGINAR VIAJES Y TURISMO SA</t>
  </si>
  <si>
    <t>COMITE AGROPECUARIO DE LA COMPAÑIA TACUARENDY</t>
  </si>
  <si>
    <t>OKA SOFTWARE</t>
  </si>
  <si>
    <t>COMISION VACINAL SAN ANTONIO</t>
  </si>
  <si>
    <t>COMISION DE FOMENTO Y DESARROLLO ALIANZA</t>
  </si>
  <si>
    <t>A &amp; T SOCIEDAD DE RESPONSABILIDAD LIMITADA</t>
  </si>
  <si>
    <t>IDEI SOCIEDAD DE RESPONSABILIDAD LIMITADA</t>
  </si>
  <si>
    <t>CLUB SOCIAL CULTURAL Y DEPORTIVO MCAL.JOSE FELIX ESTIGARRIBIA</t>
  </si>
  <si>
    <t>INGETECH SOCIEDAD DE RESPONSABILIDAD LIMITADA</t>
  </si>
  <si>
    <t>PROCESADORA DE MADERAS PARAGUAY S.A.</t>
  </si>
  <si>
    <t>TECNOLÓGICA S.R.L.</t>
  </si>
  <si>
    <t>ESCUELA BASICA REINO DE NORUEGA N° 7294</t>
  </si>
  <si>
    <t>TRANSFAVERO SA</t>
  </si>
  <si>
    <t>IGLESIA FILADELFIA DE CHORE</t>
  </si>
  <si>
    <t>SOLUTIONS CDE INC SA</t>
  </si>
  <si>
    <t>ASOCIACION DE ARTESANOS DEL GUAIRA</t>
  </si>
  <si>
    <t>OP SOCIEDAD ANONIMA</t>
  </si>
  <si>
    <t>COMISION DE AYUDA COMUNITARIA LA PIEDAD</t>
  </si>
  <si>
    <t>ELECTRO MECANICA PARANA S.R.L.</t>
  </si>
  <si>
    <t>CELL SHOP S.R.L</t>
  </si>
  <si>
    <t>COMISION VECINAL FRACCION NUEVA ESPERANZA</t>
  </si>
  <si>
    <t>COOPERATIVA DEPORTIVA DE AHORRO Y CREDITO CONSUMO PRODUCCION Y SERVICIOS PARAGUAY LTDA.</t>
  </si>
  <si>
    <t>LAN OIL SA</t>
  </si>
  <si>
    <t>H.J.MOTORES SA</t>
  </si>
  <si>
    <t>COMITE AGRICOLA KOKUE PYAHU</t>
  </si>
  <si>
    <t>DISTRIBUIDORA LM SA COM. IND. Y DE SERVICIOS</t>
  </si>
  <si>
    <t>JUNTA DE SANEAMIENTO DE VILLA FRANCA</t>
  </si>
  <si>
    <t>TILLERIA &amp; ASOCIADOS SRL</t>
  </si>
  <si>
    <t>ALUMAR SA</t>
  </si>
  <si>
    <t>COMITE DE MUJERES SANTA LUCIA</t>
  </si>
  <si>
    <t>SANTA CRUZ S.R.L.</t>
  </si>
  <si>
    <t>SYMSA SOCIEDAD ANONIMA</t>
  </si>
  <si>
    <t>ASOCIACION DE EMPLEADOS Y OPERARIOS DEL ARSENAL DE MARINA (ASEMOPAM)</t>
  </si>
  <si>
    <t>C.R.M. PARAGUAY SA</t>
  </si>
  <si>
    <t>BOS COMUNICACIONES SRL</t>
  </si>
  <si>
    <t>COMISION CENTRO INTEGRADO DE ACCION COMUNITARIA (C.I.A.C.)</t>
  </si>
  <si>
    <t>EMPRENDIMIENTOS HOTELEROS PARAGUAY SOCIEDAD ANÓNIMA</t>
  </si>
  <si>
    <t>EMPRESA COMERCIALIZADORA Y LOGISTICA INDUSTRIAL ECOLOGIN S.R.L.</t>
  </si>
  <si>
    <t>FUNDACION PASO DE ORO - YPANE</t>
  </si>
  <si>
    <t>ADVANCED S.A.</t>
  </si>
  <si>
    <t>ELI COMERCIAL SRL</t>
  </si>
  <si>
    <t>ASOCIACION DE VIVERISTAS KUARAJHY ARA</t>
  </si>
  <si>
    <t>COMISION PRO AGUA POTABLE DE LA COMPAÑIA SAN JOSE</t>
  </si>
  <si>
    <t>MIPI SA COMERCIAL E INDUSTRIAL</t>
  </si>
  <si>
    <t>NUEVO ELIMAR SOCIEDAD ANONIMA</t>
  </si>
  <si>
    <t>AGROGANADERA R Y T SOCIEDAD ANONIMA COMERC. E IND.</t>
  </si>
  <si>
    <t>MEDICAMENTO GENERICO S.A.</t>
  </si>
  <si>
    <t>COMITE SAN NICOLAS</t>
  </si>
  <si>
    <t>JARDIN DE INFANTES N° 287 LOS LEONCITOS</t>
  </si>
  <si>
    <t>JUNTA DE SANEAMIENTO CRUCE CAPITAN MEZA KM. 16</t>
  </si>
  <si>
    <t>MONTTI S.R.L.</t>
  </si>
  <si>
    <t>LOMA PUKU S.A.</t>
  </si>
  <si>
    <t>ECO ENERGY INVESTMENTS PARAGUAY S.A.E.C.A.</t>
  </si>
  <si>
    <t>TRANSDIAL S.R.L.</t>
  </si>
  <si>
    <t>VERTRAUEN S.R.L.</t>
  </si>
  <si>
    <t>BOSAMAZ S.A.</t>
  </si>
  <si>
    <t>LIGA DEPORTIVA PARANAENSE</t>
  </si>
  <si>
    <t>H. F. SA</t>
  </si>
  <si>
    <t>SALCE SA</t>
  </si>
  <si>
    <t>L BY CHARME SOCIEDAD ANONIMA</t>
  </si>
  <si>
    <t>INMOBILIARIA PARANA S.R.L.</t>
  </si>
  <si>
    <t>MUNICIPALIDAD DE SAN COSME Y DAMIAN</t>
  </si>
  <si>
    <t>HAWK LOGISTIKA SOCIEDAD ANONIMA</t>
  </si>
  <si>
    <t>HECNY SOUTH AMERICA PARAGUAY LIMITED S.A</t>
  </si>
  <si>
    <t>PARROQUIA SAN SEBASTIAN DE AVAI</t>
  </si>
  <si>
    <t>MOCCA TRADING S.R.L. IPORTACION EXPORTACION</t>
  </si>
  <si>
    <t>SISTEMA INTEGRAL DE SERVICIOS SA</t>
  </si>
  <si>
    <t>VALOP SA IMPORT- EXPORT</t>
  </si>
  <si>
    <t>COMISION PRO ESCUELA</t>
  </si>
  <si>
    <t>ORGANIZACION LA AMISTAD</t>
  </si>
  <si>
    <t>NEWS CENTER S.R.L.</t>
  </si>
  <si>
    <t>UNIGRAPHIC PARAGUAY SA</t>
  </si>
  <si>
    <t>CENTRAL DE COOPERATIVAS DL ESTE (CEDE) LTDA.</t>
  </si>
  <si>
    <t>CLUB SPORTIVO BARRIO LOMA</t>
  </si>
  <si>
    <t>ESCUELA BASICA Nº. 58 DON LUIS ROLANDO MELGAREJO</t>
  </si>
  <si>
    <t>COMISION VECINAL DE FOMENTO Y DESARROLLO YKUA KURUPAY</t>
  </si>
  <si>
    <t>AXIOMA S.R.L.</t>
  </si>
  <si>
    <t>FUTURA SOFTWARE SOLUCIONES Y SERVICIOS</t>
  </si>
  <si>
    <t>JUNTA DE SANEAMIENTO DE BARRIO SAN ANTONIO</t>
  </si>
  <si>
    <t>AGROGANADERA LAGUNA JOVAI S.A.</t>
  </si>
  <si>
    <t>CENTRO EDUCATIVO LA ESPERANZA</t>
  </si>
  <si>
    <t>GESTION PARA EL DESARROLLO Y CONSULTORIA ¨GESDECO S.R.L.¨</t>
  </si>
  <si>
    <t>C Y R S.R.L.</t>
  </si>
  <si>
    <t>INDUSTRIAL COMERCIAL AUDIOPAR S.R.L.</t>
  </si>
  <si>
    <t>MAULA S.R.L</t>
  </si>
  <si>
    <t>COMISION VECINAL UNIDAS COLONUIA CURUPAYTY</t>
  </si>
  <si>
    <t>FEDERACION DE CRIADORES DE CEBU Y RAZAS SINTETICAS</t>
  </si>
  <si>
    <t>ESCUELA BASICA Nº3100 VIRGEN DEL CARMEN</t>
  </si>
  <si>
    <t>CONSORCIO VICTORIA</t>
  </si>
  <si>
    <t>PUBLICITARIA SANTA HELENA S.R.L.</t>
  </si>
  <si>
    <t>LA CONTINENTAL EMPRENDIMIENTOS S.R.L.</t>
  </si>
  <si>
    <t>ASOCIACION DE FORMADORES TECNICOS DEL PARAGUAY (AFOTEP)</t>
  </si>
  <si>
    <t>ASOCIACION DE SEGURIDAD PRIVADA DEL MERCADO DE CENTRAL DE ABASTO DE CDE ¨A.S.P.M.A.¨</t>
  </si>
  <si>
    <t>SINDICATO DE PROFECIONALES UNIVERSITARIOS DEL HOSPITAL DE ITAGUA (SIPUHNI)</t>
  </si>
  <si>
    <t>OSIDIS SA</t>
  </si>
  <si>
    <t>IDILIO TENIS CLUB</t>
  </si>
  <si>
    <t>MEDILAB SRL</t>
  </si>
  <si>
    <t>ASOC.COOP.ESCOLAR DE LA ESCUELA BASICA Nº4363DIEGO FABIAN DE WALTER INSFRAN</t>
  </si>
  <si>
    <t>SY S SERVICIOS IMPORTADORA EXPORTADORA S.A.</t>
  </si>
  <si>
    <t>DIAZ OCAMPOS SOCIEDAD ANONIMA</t>
  </si>
  <si>
    <t>TECH S.A.</t>
  </si>
  <si>
    <t>ASOCIACION DE COOPERADORA ESCOLAR DE LA ESCUELA BASICA S/Nº SAN VICENTE FERRER</t>
  </si>
  <si>
    <t>EMAUS S.A.</t>
  </si>
  <si>
    <t>ASOCIACION ORGANIZACION HUMANITARIA COMUNIDAD EN ACCION</t>
  </si>
  <si>
    <t>MUNICIPALIDAD DE YATYTAY</t>
  </si>
  <si>
    <t>MISION EVANGELICA PRESBITERIANA</t>
  </si>
  <si>
    <t>MUNICIPALIDAD DE NATALIO</t>
  </si>
  <si>
    <t>SAN DIEGO TRANSPORTES SA</t>
  </si>
  <si>
    <t>SANATORIO SAGRADA FAMILIA S.A.</t>
  </si>
  <si>
    <t>FACULTAD LATINOAMERICANA DE CIENCIAS SOCIALES (FLACSO)</t>
  </si>
  <si>
    <t>COMISION DE APOYO O SUPERVISION TECNICA PEDAGOGICA DE LA ZONA 1</t>
  </si>
  <si>
    <t>COMISION VECINAL DEL BARRIO BOQUERON DE CAACUPEMI - AREGUA</t>
  </si>
  <si>
    <t>U.B.S. FINANCIAL SERVICE GROUP SOCIEDAD ANÓNIMA</t>
  </si>
  <si>
    <t>AGRO GANADERA VIRGEN DE LA PAZ S.R.L</t>
  </si>
  <si>
    <t>EMPRESA FUTBOLISTAS DE SUDAMERICA</t>
  </si>
  <si>
    <t>PUNTUAL TRANSPORTES Y LOGISTICA S.A.</t>
  </si>
  <si>
    <t>COMISION DIRECTIVA DEL CLUB SUBMARINO</t>
  </si>
  <si>
    <t>SUB CONSEJO LOCAL DE SALUD DE LA CÑIA. MBARITU</t>
  </si>
  <si>
    <t>COMISION DE FOMENTO PRO CAPILLA SANTA LUCIA</t>
  </si>
  <si>
    <t>JUNTA DE SANEAMIENTO MBARETE</t>
  </si>
  <si>
    <t>ASOCIACION DE COOOPERACION ESCOLAR ESC. BASICA Nº 952 JOSE P. MONTIEL</t>
  </si>
  <si>
    <t>TIROLEO S.A</t>
  </si>
  <si>
    <t>TEBICUARY S.A.</t>
  </si>
  <si>
    <t>INSTITUTO PROFESIONAL DE ARTES Y CIENCIAS DE COMUNICACION (I.P.A.C)</t>
  </si>
  <si>
    <t>ASOCIACION PRIMERO PARAGUAY</t>
  </si>
  <si>
    <t>CLUB 4 DE OCTUBRE</t>
  </si>
  <si>
    <t>MASTER ING. S.A.</t>
  </si>
  <si>
    <t>OFRECIMIENTOS INMOBILIARIOS S.A.</t>
  </si>
  <si>
    <t>COOPERATIVA DE TRABAJO SERVICIOS ECOLOGIA JEPYTASO LIMITADA</t>
  </si>
  <si>
    <t>IGLESIA FILADELFIA DE KOKUERA</t>
  </si>
  <si>
    <t>SINDICATO DE TRABAJADORES DE PETROBRAS PARAGUAY GAS (SITRAPETROBRAS - GAS)</t>
  </si>
  <si>
    <t>COMITE DE MUJERES KUÑA ATY JEROVIA PYAHU</t>
  </si>
  <si>
    <t>AICOM S.A.</t>
  </si>
  <si>
    <t>CANOPY S.A.</t>
  </si>
  <si>
    <t>JOSTOM´S S.A.</t>
  </si>
  <si>
    <t>GANADERA URUNDEY S.R.L.</t>
  </si>
  <si>
    <t>LA NUEVA GALIA SA</t>
  </si>
  <si>
    <t>CONSULT SOFT SA</t>
  </si>
  <si>
    <t>LA FERRE SA</t>
  </si>
  <si>
    <t>PAN AMERICAN EVANGELISTIC MISSION I.N.C.</t>
  </si>
  <si>
    <t>COMISION DE FOMENTO Y DESARROLLO URBANO</t>
  </si>
  <si>
    <t>COMISION VESINAL DE LA LOCALIDAD DE CAMPO ALEGRE</t>
  </si>
  <si>
    <t>PANADERIA SAN FRANCISCO S.A.</t>
  </si>
  <si>
    <t>COMISION VECINAL DE LA LOCALIDAD DE MANGRULLO</t>
  </si>
  <si>
    <t>JUNTA DE SANEAMIENTO DE LA COMPAÑIA AGUAITY MI</t>
  </si>
  <si>
    <t>SAN CAYETANO EMPRENDIMIENTOS S.R.L.</t>
  </si>
  <si>
    <t>COMISION DIRECTIVA DE LACOMISION VECINAL ÑEPYTYVOMBA GUAZU</t>
  </si>
  <si>
    <t>J.J. MINERALES S.R.L.</t>
  </si>
  <si>
    <t>GARRA BLANCA SRL</t>
  </si>
  <si>
    <t>PARADISE S.A.</t>
  </si>
  <si>
    <t>AMERICAN ASSIST PARAGUAY SOCIEDAD ANONIMA</t>
  </si>
  <si>
    <t>ASOC. DE COOP. ESC. DE INST. EDUC.DE LA REGION-5-CANINDEYU</t>
  </si>
  <si>
    <t>POWER ONE SRL</t>
  </si>
  <si>
    <t>MINERA ITA KU I SOCIEDAD ANONIMA</t>
  </si>
  <si>
    <t>LAVANDERIA INDUSTRIAL SAN ANDRES S.R.L.</t>
  </si>
  <si>
    <t>AGRO - BIOCONTROL SA</t>
  </si>
  <si>
    <t>COMISION DIRECTIVA DE EX-ALUMNOS DEL COLEGIO CAPITAN DE NAVIO FRANCISCO PABLO BENITEZ Y EL COLEGIOPEQUENO</t>
  </si>
  <si>
    <t>COMISION VECINAL DEL BARRIO SANTA BERNARDITA</t>
  </si>
  <si>
    <t>CONSEJO LOCAL DE SALUD DE YBYCUI</t>
  </si>
  <si>
    <t>AGRO ATENAS SOCIEDAD ANONIMA</t>
  </si>
  <si>
    <t>ASOCIACION DE PROPIETARIOS DE FARMACIAS DEL INTERIOR</t>
  </si>
  <si>
    <t>ASOCIACION CULTURAL PHILOARTE ALTO PARANA</t>
  </si>
  <si>
    <t>MARRET AUTOMOTORES S.A</t>
  </si>
  <si>
    <t>COMITE DE AGRICULTORES FATIMA</t>
  </si>
  <si>
    <t>PORTON DEL SOL SOCIEDAD ANONIMA</t>
  </si>
  <si>
    <t>BRASILIANA S.R.L.</t>
  </si>
  <si>
    <t>GANADERA DON FABIO SRL</t>
  </si>
  <si>
    <t>CS IMPORTACIONES S.A.</t>
  </si>
  <si>
    <t>ASOCIACION DE DOCENTES DE LA FACULTAD DE ODONTOLOGIA U.N.A</t>
  </si>
  <si>
    <t>CONSORCIO PASO DE PATRIA</t>
  </si>
  <si>
    <t>COMICION VECINAL PRO - EMPEDRADO</t>
  </si>
  <si>
    <t>ASOCIACION DEPROTECCION AMBIENTAL Y DESARROLLO SOSTENIBLE DEL ALTO PARAGUAY</t>
  </si>
  <si>
    <t>HOSPITALAR S.A.</t>
  </si>
  <si>
    <t>COMISION DE SALUD DE LA COMUNIDAD DE GUAYAKICUA DE LA JURISDICCION DE CAAGUAZU</t>
  </si>
  <si>
    <t>SINDICATO DE EMPLEADOS Y OBREROS DE LA DIRECCION NACIONAL DE AERONAUTICA CIVIL (SEODINAC)</t>
  </si>
  <si>
    <t>LA ROTONDA S.R.L.</t>
  </si>
  <si>
    <t>COMISION DE MADRES DE LA COLONIA PIRARETA</t>
  </si>
  <si>
    <t>CONFORT Y SERVICIOS S.A.</t>
  </si>
  <si>
    <t>LOS ALMENDROS SOCIEDAD ANONIMA</t>
  </si>
  <si>
    <t>MATELI SOCIEDAD ANONIMA</t>
  </si>
  <si>
    <t>ASOCIACION DE EMPLEADOS DE LA PANADERIA DOS HERMANOS</t>
  </si>
  <si>
    <t>NEW SPORT SOCIEDAD DE RESPONSABILIDAD LIMITADA</t>
  </si>
  <si>
    <t>JUNTA DE SANEAMIENTO COMPANIA CERRO LEON</t>
  </si>
  <si>
    <t>TIROLEO VEGETAL S.A.E.C.A</t>
  </si>
  <si>
    <t>JEROVIA SOCIEDAD ANONIMA</t>
  </si>
  <si>
    <t>MUNICIPALIDAD DE ITAKYRY</t>
  </si>
  <si>
    <t>FENIX 13 SOCIEDAD DE RESPONSABILIDAD LIMITADA</t>
  </si>
  <si>
    <t>SAFRAS CONSULTORA SOCIEDAD ANONIMA</t>
  </si>
  <si>
    <t>SPEEDPLATE S.A</t>
  </si>
  <si>
    <t>TINTAS PRINT S.R.L.</t>
  </si>
  <si>
    <t>ASOCIACION DE COOPERACION ESCOLAR DE LA ESC BAS Nª 1574 TTE 2ª PEDRO MARTIR GONZALEZ</t>
  </si>
  <si>
    <t>JUNTA DE SANEAMIENTO BARRIO SAN PABLO</t>
  </si>
  <si>
    <t>ESTABLECIMIENTO GANADERA Y AGRICOLA POTRERO BENITEZ S.A.</t>
  </si>
  <si>
    <t>E &amp; J AGROGANADERA SA</t>
  </si>
  <si>
    <t>PASTORAL SOCIAL DIOCESANA DE BENJAMIN ACEVAL</t>
  </si>
  <si>
    <t>FLORIDA EVENTOS Y SERVICIOS SOCIEDAD ANONIMA</t>
  </si>
  <si>
    <t>CENTRO DE ATENCION DE LA SALUD MENTAL - CEATSAME</t>
  </si>
  <si>
    <t>CIUDAD DE ITAKYRY POTY S.R.L.</t>
  </si>
  <si>
    <t>BELLO HORIZONTE S.R.L.</t>
  </si>
  <si>
    <t>ASOCIACION DE COOPERACION ESCOLAR DE LA ESCUELA BASICA Nº 5596 SAN PEDRO Y SAN PABLO</t>
  </si>
  <si>
    <t>ASOCIACION DE COOPERACION ESCOLAR DE LA ESCUELA NACIONAL DE COMERCIO DE YAGUARON</t>
  </si>
  <si>
    <t>SOCIEDAD KEHLER HERMANOS B.J.H.</t>
  </si>
  <si>
    <t>CONSORCIO JEJUI</t>
  </si>
  <si>
    <t>YES PARAGUAY S.R.L.</t>
  </si>
  <si>
    <t>BOYS NET S.R.L.</t>
  </si>
  <si>
    <t>SINDICATO NACIONAL DE TRABAJADORES DE PETROLEOS PARAGUAYOS (SINTRAPP)</t>
  </si>
  <si>
    <t>CLINICA SAN LUCAS S.R.L.</t>
  </si>
  <si>
    <t>CREDIFIN S.A.</t>
  </si>
  <si>
    <t>KAVE INMOBILIARIA S.A.</t>
  </si>
  <si>
    <t>KING- PLAY S.A</t>
  </si>
  <si>
    <t>COMISION COOPERADORA ESCOLAR ESCUELA BASICA Nª 1933 SANTA RITA</t>
  </si>
  <si>
    <t>COMISION VECINAL SAN FRANCISCO</t>
  </si>
  <si>
    <t>FENIX INNOVACION S.R.L.</t>
  </si>
  <si>
    <t>S.E.R. SERVICIOS ETICA Y RESPONSABILIDAD AUDITORES Y CONSULTORES</t>
  </si>
  <si>
    <t>EFETE SA</t>
  </si>
  <si>
    <t>COMISION AD HOC. DE MUJERES UNIDAS DEL BARRIO SAN ANTONIO</t>
  </si>
  <si>
    <t>COMISION COMISARIA Nº 87 DEL BARRIO SAN ANTONIO BONANZA</t>
  </si>
  <si>
    <t>COMISION DE MUJERES KOEJU</t>
  </si>
  <si>
    <t>COMITE KUÑA AKA PUARA DEL BARRIO SANJOSE OBRERO</t>
  </si>
  <si>
    <t>7 CABRILLAS SA</t>
  </si>
  <si>
    <t>GRUPO CITY S.A.</t>
  </si>
  <si>
    <t>PUERTO ADELA S.A.</t>
  </si>
  <si>
    <t>ROUCHEV S.A.</t>
  </si>
  <si>
    <t>COMICION PRO PUESTO DE SALUD DELA CIA. GUAYAIBITY</t>
  </si>
  <si>
    <t>SINERGETICA S.R.L.</t>
  </si>
  <si>
    <t>RMG ABOGADOS</t>
  </si>
  <si>
    <t>RIELCO SRL</t>
  </si>
  <si>
    <t>COMICION BARRIAL DEL BARRIO MARIA AUXILIADORA</t>
  </si>
  <si>
    <t>COMISION COOPERADORA ESCOLAR DE LA COMPAÑIA SAN SOLANO</t>
  </si>
  <si>
    <t>ARAYVOTY SRL</t>
  </si>
  <si>
    <t>ASOCIACION DE COOPERACION ESCOLAR DE LA ESC. BASICA N° 1506 SAN MARCOS</t>
  </si>
  <si>
    <t>COMERCIAL DE SILOS SOCIEDAD ANONIMA</t>
  </si>
  <si>
    <t>FAMILY OFERTAS SRL</t>
  </si>
  <si>
    <t>ASOCIACION DE COOPERACION ESCOLAR DE LA ESCUELA BASICA N° 3674 SAN ROQUE</t>
  </si>
  <si>
    <t>KHORFAN S.R.L.</t>
  </si>
  <si>
    <t>COMISION VECINAL DE LA COMPAÑIA GUAZU YGUA PICADA</t>
  </si>
  <si>
    <t>CEVE INMOBILIARIA SA</t>
  </si>
  <si>
    <t>ASOCIACION DE COOPERACION ESC.BAS.NRO.73 PATROCINIA G. DE FRETES</t>
  </si>
  <si>
    <t>COMITE DE AGRICULTORES UNIDO</t>
  </si>
  <si>
    <t>LA MARSEILLAISE S.R.L.</t>
  </si>
  <si>
    <t>INSTITUTO SUPERIOR EN SALUD SAN AGUSTIN</t>
  </si>
  <si>
    <t>ASOC.DE COOP.ESCO.DEL COL.NAC.PROF.J.INOCENCIO LEZCANO</t>
  </si>
  <si>
    <t>COMICION BARRIAL SAN MIGUEL</t>
  </si>
  <si>
    <t>COMITE DE PASTORAL SOCIAL DE MUJERES</t>
  </si>
  <si>
    <t>COMISION DE PEQUEÑOS PRODUCTORES DE LA COMPAÑIA DE COSTA RUIZ</t>
  </si>
  <si>
    <t>COMICION PRO. MEJORAMIENTO DE LA CALIDAD DE VIDA</t>
  </si>
  <si>
    <t>COMISION BARRIAL SAN CAYETANO DE LA COMPAÑIA DE CAAZAPAMI</t>
  </si>
  <si>
    <t>ASOCIACION DE COOPERACION ESCOLAR DE LA ESC. BASICA N° 2.045 DON DOMINGO ROBLEDO</t>
  </si>
  <si>
    <t>COMISION PRO CAPILLA DE LA COMPAÑIA DE MBYJA KOE</t>
  </si>
  <si>
    <t>COMISION DEL PUESTO DE SALUD DE LA COMPAÑIA SANTA CRUZ</t>
  </si>
  <si>
    <t>EURO S.R.L.</t>
  </si>
  <si>
    <t>FARMACIAS BRASIL S.R.L.</t>
  </si>
  <si>
    <t>CONSORCIO CIBECO</t>
  </si>
  <si>
    <t>COMITE MANGA ITA</t>
  </si>
  <si>
    <t>RIVMAR SRL</t>
  </si>
  <si>
    <t>RELMO PARAGUAY S.A.</t>
  </si>
  <si>
    <t>ASOC. DE COOP. ESCUELA BASICO N° FULGENCIO YEGROS</t>
  </si>
  <si>
    <t>CONSEJO LOCAL DE SALUD DE QUYQUYHO</t>
  </si>
  <si>
    <t>REGIONAL TINTAS SOCIEDAD DE RESPONSABILIDAD LIMITADA</t>
  </si>
  <si>
    <t>COMISION VECINAL DE LA COMPAÑIA DE TIMBO I</t>
  </si>
  <si>
    <t>FEDERACION DE FUTBOL DE SALON DEL AMAMBAY</t>
  </si>
  <si>
    <t>COMISION VECINAL DE LA COMPAÑIA PINDOYU</t>
  </si>
  <si>
    <t>COMISION VECINAL DE LA COMPAÑIA POTRERO YBATE</t>
  </si>
  <si>
    <t>COMISION VECINAL DE LA COMPAÑIA GUAZU CORA</t>
  </si>
  <si>
    <t>COMISION VECINAL DE LA COMPAÑIA SANTIAGO CUE</t>
  </si>
  <si>
    <t>COMISION VECINAL DE LA COMPAÑIA DE SANTA CRUZ</t>
  </si>
  <si>
    <t>REPRESENTACIONES COMPANY S.A.</t>
  </si>
  <si>
    <t>CONSTRUCTORA VICTORIA S.R.L</t>
  </si>
  <si>
    <t>LA LUCILA SA</t>
  </si>
  <si>
    <t>ASOCIACION PARA LA COMUNICACION Y DESARROLLO ACODESUR</t>
  </si>
  <si>
    <t>COMISION DE PADRES PRO TRANSPORTE ESCOLAR DE BARRIO BOQUERON</t>
  </si>
  <si>
    <t>AGROPECUARIA LAPACHO SA</t>
  </si>
  <si>
    <t>COMITE DE PRODUCTORES GRUPO UNIDO</t>
  </si>
  <si>
    <t>COMITE DE PRODUCCION KATUPYRY</t>
  </si>
  <si>
    <t>HOTEL KO´EYU S.R.L.</t>
  </si>
  <si>
    <t>COMISION VECINAL DE LA COMPAÑIA DE MISIONES´ I</t>
  </si>
  <si>
    <t>ASOCIACION DE CAÑICULTORES PASTOREO UNIDOS</t>
  </si>
  <si>
    <t>EUROASIAN MOTOR SOCIEDAD DE RESPONSABILIDAD LIMITADA</t>
  </si>
  <si>
    <t>CONSEJO DIRECTIVO DE LA FILIAL DEL PARANA DE LAUNION DE VETERANOS DE LA GUERRA DEL CHACO</t>
  </si>
  <si>
    <t>TALLER DE IDEAS SOCIEDAD ANONIMA</t>
  </si>
  <si>
    <t>LEBEA ABOGADOS CONTADORES CONSULTORES Y ASESORES DE EMPRESA</t>
  </si>
  <si>
    <t>AGROPECUARIA GIRASOL SOCIEDAD ANONIMA</t>
  </si>
  <si>
    <t>COMITE DE AGRICULTORES ·KOE EJU</t>
  </si>
  <si>
    <t>COMITE KUÑA ATY DE MISIONES-I</t>
  </si>
  <si>
    <t>AGRO INDUSTRIAL PIKYRY SA</t>
  </si>
  <si>
    <t>COMISION VECINAL DEL ASENTAMIENTO SAN ISIDRO LABRADOR DE LA COMPAÑIA LOMA ATYRA</t>
  </si>
  <si>
    <t>ASOCIACION SIN FINES DE LUCRO Y DE CAPACIDAD RESTRINGIDA BERNARDINO CABALLERO Nº 13</t>
  </si>
  <si>
    <t>UNI ESTE S.A.</t>
  </si>
  <si>
    <t>A PIACERE SRL</t>
  </si>
  <si>
    <t>JUNTA DE SANEAMIENTO DE VILLA SANTA MARIA</t>
  </si>
  <si>
    <t>TECNISYS S.R.L</t>
  </si>
  <si>
    <t>ASOCIACION DE COOPERACION DE ESCUELA BASICA Nº 204 MAESTRAS FUNDADORAS</t>
  </si>
  <si>
    <t>FUNDACION MUJERES AL PODER</t>
  </si>
  <si>
    <t>METALURGICA BERMUDEZ S.A.</t>
  </si>
  <si>
    <t>GRUPO MANANTIAL INC. S.A.</t>
  </si>
  <si>
    <t>CONSORCIO SANTA MARIA</t>
  </si>
  <si>
    <t>CASA ANTARTICA S.A.</t>
  </si>
  <si>
    <t>PARROQUIA SAN ROQUE GONZALEZ DE SANTA CRUZ DE TUPARENDA</t>
  </si>
  <si>
    <t>IDEAS DE NEGOCIOS SRL</t>
  </si>
  <si>
    <t>AGRICOLA SANTA FE SOCIEDAD ANONIMA</t>
  </si>
  <si>
    <t>MONTES Y PASTURAS SOCIEDAD ANÓNIMA</t>
  </si>
  <si>
    <t>OVICOM SRL.</t>
  </si>
  <si>
    <t>ELECTRONAZO SRL</t>
  </si>
  <si>
    <t>TECHNOLOGY S.A.</t>
  </si>
  <si>
    <t>ASOCIACION DE COOPERACION ESCOLAR DE LA ESCUELA BASICA Nª325 DOÑA MARIA LUZ B.FLEITAS DE FRUTOS</t>
  </si>
  <si>
    <t>UNIVERSAL PAINT SHOP IMPORT EXPORT SA</t>
  </si>
  <si>
    <t>METALURGICA ITACURUBI S.A.</t>
  </si>
  <si>
    <t>CAMARA PARAGUAYA DE COMPAÑIAS TEATRALES</t>
  </si>
  <si>
    <t>AGRO CORP S.A.</t>
  </si>
  <si>
    <t>ASOCIACION DE COOPERACION ESCOLAR DE LA ESC. BASICA N° 1504 EPIFANIO MENDEZ FLEITAS</t>
  </si>
  <si>
    <t>GLAS S.A.</t>
  </si>
  <si>
    <t>CLUB NACIONAL FBC</t>
  </si>
  <si>
    <t>COMISION PRO-TRANSPORTE ESCOLAR DE LA COMPAÑIA CONSUELO</t>
  </si>
  <si>
    <t>ASOCIACION DE COOPERACION ESCOLAR DE LA ESCUELA Nº 2054 DR. RODRIGUEZ DE FRANCIA</t>
  </si>
  <si>
    <t>STORIA SA</t>
  </si>
  <si>
    <t>ASOCIACION DE COOPERACION ESCOLAR DE LA ESC. BAS.1507 SAN LUIS GONZAGA</t>
  </si>
  <si>
    <t>COMITE DE PRODUCTORES DE ÑU PYAHUMI</t>
  </si>
  <si>
    <t>ASOCIACION DE COOPERADORA ESCOLAR ESCUELA BASICA Nº 2332 ELOY FARIÑA NUÑEZ</t>
  </si>
  <si>
    <t>ASOCIACION COOPERADO ESCOLAR ESCUELA BASICA Nª3302 PROFESORA BERTA EMILIA ALVARENGA DE BENITEZ</t>
  </si>
  <si>
    <t>AGROPECUARIA RIO VERDE SRL</t>
  </si>
  <si>
    <t>ASOCIACION COOPERACION ESCOLAR</t>
  </si>
  <si>
    <t>CASA BELEM S.R.L.</t>
  </si>
  <si>
    <t>ORGANIZACION NUEVO MILENIO</t>
  </si>
  <si>
    <t>AUTOSERVICIO GLORIA S.R.L.</t>
  </si>
  <si>
    <t>COMISION DIRECTIVA DE LA ESCUELA BASICA Nº 5627 - AMANECER</t>
  </si>
  <si>
    <t>AGRO VETERINARIA EL ABASTO S.A.</t>
  </si>
  <si>
    <t>COMITE PRODUCCIONJEKUPYTYVE REKAVO</t>
  </si>
  <si>
    <t>ASOC.DE COOP.ESCOLAR DE LA ESCUELA BASICA Nª4781 CARMEN MARCI FOSSATI DE FLORES</t>
  </si>
  <si>
    <t>ESTACION DEL SUR S.A.</t>
  </si>
  <si>
    <t>COMISION DE COOPERADORA ESCOLAR DE LA ESC. BAS. N° 6520</t>
  </si>
  <si>
    <t>DAVID S.R.L.</t>
  </si>
  <si>
    <t>COMISION VECINAL BARRIO SANTA ROSA DE LIMA</t>
  </si>
  <si>
    <t>COMISION VECINAL DE LA LOCALIDAD DE PASO CARRETA DEL DISTRITO DE EDELIRA</t>
  </si>
  <si>
    <t>COMISION VECINAL DE LA LOCALIDAD DEL ASENTAMIENTO ARA POTY</t>
  </si>
  <si>
    <t>COMITE PRODUCTIVO DE PICICULTURA</t>
  </si>
  <si>
    <t>AMERICAN GOLDEN S.A.</t>
  </si>
  <si>
    <t>ESTACION DE SERIVICIO PETRO 5 S.A.</t>
  </si>
  <si>
    <t>CIMICION CAPILLA MARIA AUXILIADORA</t>
  </si>
  <si>
    <t>ZODIAC S.R.L</t>
  </si>
  <si>
    <t>COMITE DE AGRICULTORES - VIRGEN DE FATIMA</t>
  </si>
  <si>
    <t>PROSPERIDAD S.A.</t>
  </si>
  <si>
    <t>ASOCIACION DE TRABAJADORES DE GRAFITEC</t>
  </si>
  <si>
    <t>SAN CARLOS AUTOMOTORES S.A.</t>
  </si>
  <si>
    <t>AVISER SRL</t>
  </si>
  <si>
    <t>COMITE TEKOPORAVE REKAVO</t>
  </si>
  <si>
    <t>ASOCIACION COPERADORA ESCOLAR Y COLEGIO DON JOAQUIN GOMEZ</t>
  </si>
  <si>
    <t>COMITE SANTA CATALINA 2</t>
  </si>
  <si>
    <t>COMISION DE DAMAS LA ESPERANZA DEL BARRIO SAN ANTONIO</t>
  </si>
  <si>
    <t>ASOCIACION DE LA COOPERATIVA ESCOLAR DE LA ESCUELA BASICA Nº 3303 ESPIRITU SANTO</t>
  </si>
  <si>
    <t>ASOCIACION COOPERATIVA ESCOLAR DE LA ESCUELA BASICA Nº 2330 GENERAL ELIZARDO AQUINO</t>
  </si>
  <si>
    <t>P.M.Y A. S. A.</t>
  </si>
  <si>
    <t>COMITE DE PRODUCCION KOEJU DEL BARRIO SAN PABLO</t>
  </si>
  <si>
    <t>AGROPECUARIA NUESTRA SEÑORA DE LA APARECIDA S.A.</t>
  </si>
  <si>
    <t>COOPERATIVA ESCOLAR DE LA ESCUELA BASICA Nº 3299 DON MANUEL DELVALLE ROJAS</t>
  </si>
  <si>
    <t>EXHIPAR SRL</t>
  </si>
  <si>
    <t>L.I.T. S.R.L.</t>
  </si>
  <si>
    <t>FRIGORIFICO ALTEZZA S.A.</t>
  </si>
  <si>
    <t>ASOCIACION DE GRADUADOS DEL INSTITUTO HAGGAI</t>
  </si>
  <si>
    <t>COMITE DE PRODUCTORES SAN ISIDRO DE KAUNDY GUE</t>
  </si>
  <si>
    <t>FEDERACION PARAGUAYA DE ATLETISMO</t>
  </si>
  <si>
    <t>AQUA CLEAN (AQC) S:R.L.</t>
  </si>
  <si>
    <t>CLUB SOCIAL DEPORTIVO LOS LABRIEGOS</t>
  </si>
  <si>
    <t>ASOCIACION DE EMPLEADOS DE OPTICA CARRON - EYERWEAR S.A. Y FAI OPTICAL CENTER S.A.</t>
  </si>
  <si>
    <t>CABAÑA UNION SA</t>
  </si>
  <si>
    <t>COMITE TAJY POTY DEL BARRIO SAN FRANCISCO YATYTAY</t>
  </si>
  <si>
    <t>COMITE DE PRODUCCION KUARAHY RESE</t>
  </si>
  <si>
    <t>FEDERACION PARAGUAYA DE JUDO</t>
  </si>
  <si>
    <t>ASOCIACION DE MUSICOS Y AUTORES DEL GUAIRA</t>
  </si>
  <si>
    <t>COMISION DE PUESTO DE SALUD DE SAN ANTONIO BONANZA</t>
  </si>
  <si>
    <t>GUARANI CUBIERTAS S.R.L.</t>
  </si>
  <si>
    <t>CLUB SOCIAL Y DEPORTIVO 29 DE SETIEMBRE</t>
  </si>
  <si>
    <t>DNH SOCIADAD ANONIMA</t>
  </si>
  <si>
    <t>GLOBAL TRANSPORTES S.A.</t>
  </si>
  <si>
    <t>GSM NITRO S.R.L</t>
  </si>
  <si>
    <t>JUNTA DE SANEAMIENTO DE LA LOCALIDAD DE ANTEQUERA</t>
  </si>
  <si>
    <t>ASOCIACION DE COMUNIDADES MBYA MBAE PU PORA</t>
  </si>
  <si>
    <t>ASOCIACION DE JUNTA DE LIDERES DEL DEPARTAMENTO DE CANINDEYU</t>
  </si>
  <si>
    <t>ASOCIACION DE COMUNIDADES MBYA ÑOGUEROIPAVEI</t>
  </si>
  <si>
    <t>ALTHEGA S.A.</t>
  </si>
  <si>
    <t>HUMADA SA</t>
  </si>
  <si>
    <t>PARAGUAY FREIGHT SERVICES SRL</t>
  </si>
  <si>
    <t>JUNTA DE SANEAMIENTO VILLA OLIVA</t>
  </si>
  <si>
    <t>JUNTA DE SANEAMIENTO DE 1° DE MARZO</t>
  </si>
  <si>
    <t>CONSORCIO HABITACIONAL DEL SUR</t>
  </si>
  <si>
    <t>SINDICATO DE ENFERMERAS DEL HOSPITAL NACIONAL DE ITAGUA GUAZU</t>
  </si>
  <si>
    <t>ASOCIACION NATIVA PARAGUAYO CHAQUEÑA (ASONAPA)</t>
  </si>
  <si>
    <t>ASOCIACION DE COOP.ESCOLAR (A.C.E.)DE LA ESCUELA BASICA 2048 JUANA MARIA DE LARA</t>
  </si>
  <si>
    <t>INDUMENTARIA SRL</t>
  </si>
  <si>
    <t>ASOCIACION DE COOP.ESCOLAR DE LA ESCUELA BASICA 2660 MCAL.JOSE F.ESTIGARRIBIA</t>
  </si>
  <si>
    <t>FEDERACION DE ESTUDIANTES DE LA UNIVERSIDAD NACIONAL DE ASUNCION (FEUNA)</t>
  </si>
  <si>
    <t>ASOCIACION DE COOP.ESCOLAR DE LA ESCUELA BASICA 624 JUAN XXIII</t>
  </si>
  <si>
    <t>FESA SOCIEDAD DE RESPONSABILIDAD LIMITADA</t>
  </si>
  <si>
    <t>ASOCIACION DE COOP.ESCOLAR DE LA ESCUELA BASICA 2047SAN ANTONIO DE PADUA</t>
  </si>
  <si>
    <t>ASOCIACION DE COOP.ESCOLAR DE LA ESCUELA BASICA 3673</t>
  </si>
  <si>
    <t>ASOCIACION DE COOPERADORA ESCOLAR DE LA ESCUELA BASICA Nº 5466 VICENTE IGNACIO ITURBE</t>
  </si>
  <si>
    <t>COMISION PARROQUIAL DE LA IGLESIA SAN PEDRO APOSTOL</t>
  </si>
  <si>
    <t>ASOCIACION DE COOPERACION ESCOLAR DE LA ESCCUELA BASICA N° 2642 JUAN DE LA CRUZ BENITEZ DE COL. BLAPEQUENO</t>
  </si>
  <si>
    <t>CENTRO SOCIAL ELISA ALICIA LINCH</t>
  </si>
  <si>
    <t>COOPERATIVA MULTIACTIVA DE AHORRO Y CREDITO DE PRODUCCION INDUSTRIAL CONSUMO TRABAJO VIVIENDA PEQUENO</t>
  </si>
  <si>
    <t>COMISION DE FOMENTO INTEGRADA SAN JUAN BAUTISTA</t>
  </si>
  <si>
    <t>JUNTA DE SANEAMIENTO DE LA COMPAÑIA VALLE APUA DISTRITO DE QUIINDY DEPARTAMENTO DE PARAGUARI</t>
  </si>
  <si>
    <t>GRAVITY IMPORT - EXPORT S.A.</t>
  </si>
  <si>
    <t>TRES ESES COMERCIAL E INDUSTRIAL SRL</t>
  </si>
  <si>
    <t>SCHWARZ COMERCIAL SRL</t>
  </si>
  <si>
    <t>BRANDON SA</t>
  </si>
  <si>
    <t>CONFIANZA S.A.</t>
  </si>
  <si>
    <t>VALENTINA S.A</t>
  </si>
  <si>
    <t>DON AGÜI SOCIEDAD DE RESPONSABILIDAD LIMITADA</t>
  </si>
  <si>
    <t>MONTENOTTE SA</t>
  </si>
  <si>
    <t>MUNICIPALIDAD DE DESMOCHADO</t>
  </si>
  <si>
    <t>COMITE DE AGRICULTORES SAN JUAN DE YBYRATY</t>
  </si>
  <si>
    <t>AROES S.A</t>
  </si>
  <si>
    <t>ASOCIACION DE PADRES DE ALUMNOS DEL SECTOR ESCOLAR SALESIANO</t>
  </si>
  <si>
    <t>CONSORCIO DE COPROPIETARIOS DEL EDIFICIO YUQUYRY I</t>
  </si>
  <si>
    <t>JUNTA DE SANEAMIENTO DE ARROYITO RUTA V</t>
  </si>
  <si>
    <t>PANAPAR S.R.L.</t>
  </si>
  <si>
    <t>JUNTA DE SANEAMIENTO DE TACUARA NORTE RUTA V</t>
  </si>
  <si>
    <t>ASOCIACION DE COOPERADORA ESCOLAR DE LA ESC.BAS.Nª515 DEFENSORES DEL CHACO</t>
  </si>
  <si>
    <t>ESTUDIO OMEGA S.R.L.</t>
  </si>
  <si>
    <t>AGROGANADERA CAMPANAI S.A</t>
  </si>
  <si>
    <t>MAINUMBY EXPORTADORA IMPORTADORA SA</t>
  </si>
  <si>
    <t>T.R. CONSTRUCCIONES SOCIEDAD ANONIMA</t>
  </si>
  <si>
    <t>ASOCIACION MOTO CLUB CONCEPCION</t>
  </si>
  <si>
    <t>JUNTA DE SANEAMIENTO DE NARANJATY ´ I</t>
  </si>
  <si>
    <t>CLUB DEPORTIVO YHU</t>
  </si>
  <si>
    <t>ASOC.DE COOPERADORA ESCOLAR DE LA ESCUELA BASICA Nª2407 COLONIA LAUREL</t>
  </si>
  <si>
    <t>COMISIÓN CORSOS MISIONEROS</t>
  </si>
  <si>
    <t>UCEPASA SOCIEDAD ANONIMA</t>
  </si>
  <si>
    <t>JUNTA DE SANEAMIENTO DEL BARRIO MARIA AUXILIADORA</t>
  </si>
  <si>
    <t>CONCEPCION PALACE HOTEL S.A</t>
  </si>
  <si>
    <t>JUNTA DE SANEAMIENTO DEL BARRIO SAN JUAN BAUTISTA</t>
  </si>
  <si>
    <t>RENACER DEPORTES SOCIEDAD ANONIMA</t>
  </si>
  <si>
    <t>MACEDONIA SOCIEDAD ANONIMA</t>
  </si>
  <si>
    <t>JUNTA DE SANEAMIENTO DE ALFONSO CUE</t>
  </si>
  <si>
    <t>ASOCIACION COOPERADORA ESCOLAR COLEGIO NACIONAL KATUETE</t>
  </si>
  <si>
    <t>JUNTA DE SANEAMIENTO DE LA COMPAÑIA YCUA PORA</t>
  </si>
  <si>
    <t>CUERPO DE BOMBEROS VOLUNTARIOS DE PIRIBEBUY</t>
  </si>
  <si>
    <t>JUNTA DE SANEAMIENTO DE SALINAS CUE VIRGEN DEL ROSARIO</t>
  </si>
  <si>
    <t>ÑA LELA S.A.</t>
  </si>
  <si>
    <t>JUNTA DE SANEAMIENTO DE SAN JOSE - ZANJA MOROTI</t>
  </si>
  <si>
    <t>JUNTA DE SANEAMIENTO DE CAÑADA SAN JUAN</t>
  </si>
  <si>
    <t>TRANS-PYCAZU S.R.L.</t>
  </si>
  <si>
    <t>COMISION DE RECUPERACION DE TERRENOS DE MARIA AUXILIADORA</t>
  </si>
  <si>
    <t>JUNTA DE SANEAMIENTO DE TOTORA</t>
  </si>
  <si>
    <t>ASOCIACION DE COOPERACION ESCOLAR DE LA ESC. BAS. N° 4312 CESAR IDILIO FERREIRA HERRERA</t>
  </si>
  <si>
    <t>JUNTA DE SANEAMIENTO DE CERRITO DE NARANJATY</t>
  </si>
  <si>
    <t>INDUSTRIAS FAWIL SOCIEDAD ANONIMA</t>
  </si>
  <si>
    <t>TIO JOSE SRL</t>
  </si>
  <si>
    <t>SAX S.R.L.</t>
  </si>
  <si>
    <t>CONSORCIO YRENDA</t>
  </si>
  <si>
    <t>CREDICONSUL SOCIEDAD DE RESPONSABILIDAD LIMITADA</t>
  </si>
  <si>
    <t>COMISION PRO-BIBLIOTECA DE LA ESCUELA BASICA N° 161 1ERA ESCUELA VOCACIONAL AGRICOLA</t>
  </si>
  <si>
    <t>FEDERACION ENCARNACENA DE BASQUETBOL</t>
  </si>
  <si>
    <t>NIL CENTER SANITARIOS SOCIEDAD ANONIMA</t>
  </si>
  <si>
    <t>ASOCIACION DE ACOPIADORES SANTO DOMINGO DE CAAGUAZU</t>
  </si>
  <si>
    <t>ASOCIACION DE MORADORES DEL AREA HABITACIONAL NUMERO DOS DE ITAIPU BINACIONAL - AMAD</t>
  </si>
  <si>
    <t>COMITE DE MUJERES ARROYO MOROTI POTY</t>
  </si>
  <si>
    <t>RED DE ORGANIZACIONES SOCIALES</t>
  </si>
  <si>
    <t>GANADERA TAITA S.A.</t>
  </si>
  <si>
    <t>BRALANI SOCIEDAD DE RESPONSABILIDAD LIMITADA</t>
  </si>
  <si>
    <t>ASOCIACION COOPERADORA ESCOLAR DE LA ESCUELA BASICA Nº. 4856 PRIVADA SUBV. ÑEMITY DEL DISTRITO DE I PEQUENO</t>
  </si>
  <si>
    <t>A. OZUNA &amp; CIA SOCIEDAD ANONIMA</t>
  </si>
  <si>
    <t>ASOCIACION DE COOPERACION ESCOLAR ESC. BASICA N° 217 VIRGEN DEL ROSARIO</t>
  </si>
  <si>
    <t>COMISION JUVENIL DEL BARRIO SAN RAFAEL DE LA CIUDAD DE CAACUPE</t>
  </si>
  <si>
    <t>COMISION VECINAL MITANGUERA REHEHAPE</t>
  </si>
  <si>
    <t>LLANO &amp; DEL PUERTO S A</t>
  </si>
  <si>
    <t>ASOCIACION DE COOPERACION ESCOLAR DE LA ESCUELA BASICA Nº. 1388 EMANCIPACION NACIONAL</t>
  </si>
  <si>
    <t>FLAMIGERA SOCIEDAD ANONIMA.</t>
  </si>
  <si>
    <t>ASOCIACION DE COOPERACION ESCOLAR DE LA ESCUELA BASICA Nº 6557 SAN SEBASTIAN</t>
  </si>
  <si>
    <t>GTA ELECTRONICA S.R.L.</t>
  </si>
  <si>
    <t>MEGACON SOCIEDAD ANONIMA</t>
  </si>
  <si>
    <t>CENTRO DE ESTUDIANTES FACULTAD DE CIENCIAS AGRARIAS</t>
  </si>
  <si>
    <t>FORESTAL GANADERA YVERA S.A.</t>
  </si>
  <si>
    <t>MAYO ALUMINIO Y ACCESORIOS S.A.</t>
  </si>
  <si>
    <t>VIRTUDES S.A.</t>
  </si>
  <si>
    <t>BRASI - MAQUI S.A.C.</t>
  </si>
  <si>
    <t>CUERPO DE BOMBEROS VOLUNTARIOS DE SAN IGNACIO</t>
  </si>
  <si>
    <t>NUEVAS IDEAS S.A.</t>
  </si>
  <si>
    <t>VIC MUEBLES S.R.L</t>
  </si>
  <si>
    <t>FUNDAHEMO - FUNDACION DE AYUDA AL HEMOFILICO</t>
  </si>
  <si>
    <t>L Y C SRL</t>
  </si>
  <si>
    <t>CONSORCIO REDTEL ING ARNALDO GRECO Y/O ING. HUGO MENDEZ Y/O ARQ. JULIO ADOLFO MENDOZA YAMPEY</t>
  </si>
  <si>
    <t>TRANSPORTE TERRESTRE MERCOSUR ( T.T.M.) S.R.L.</t>
  </si>
  <si>
    <t>MULTIMEDIA INFORM S.R.L.</t>
  </si>
  <si>
    <t>ASOCIACION DE COOP. ESC. DEL COLEGIO NAC. STA. ROSA DE LIMA DE STA. ROSA DEL MBOTUY</t>
  </si>
  <si>
    <t>ASOCIACION DE COOPERACIÓN ESCOLAR ESC.BASICA N° 1574 TTE. 2° PEDRO MARTIR GONZALEZ</t>
  </si>
  <si>
    <t>ASOCIACION DE COOPERACION ESCOLAR ESC. BASICA N° 923 SAN JUAN BAUTISTA</t>
  </si>
  <si>
    <t>JUNTA DE SANEAMIENTO DE PUERTO CASADO</t>
  </si>
  <si>
    <t>ASSA CORREDORA DE SEGUROS S.R.L</t>
  </si>
  <si>
    <t>RADICAL S.A.</t>
  </si>
  <si>
    <t>EL OCASO S.R.L.</t>
  </si>
  <si>
    <t>DGLERI S.R.L.</t>
  </si>
  <si>
    <t>CLUB ATLETICO PARANAENSE</t>
  </si>
  <si>
    <t>SANTANA SA</t>
  </si>
  <si>
    <t>CENTRAL SOUTH AMERICA &amp; ASIA S.A.</t>
  </si>
  <si>
    <t>ASOCIACION DE COOPERACION ESCOLAR DE LA ESCUELA TECNICA GRAL. JOSE M. BRUGUEZ</t>
  </si>
  <si>
    <t>COMISION SAN ANTONIO ABAD</t>
  </si>
  <si>
    <t>CLUB SPORTIVO 12 DE OCTUBRE DE PARAGUARI</t>
  </si>
  <si>
    <t>ASOCIACIÓN DE COOP. ESCOLAR DE LA ESC. BASICA N° 6385</t>
  </si>
  <si>
    <t>COMISION VECINAL TAPE PYAHU</t>
  </si>
  <si>
    <t>PLASPALA S.R.L.</t>
  </si>
  <si>
    <t>CONSORCIO MAGNA REGIONAL - PARMET</t>
  </si>
  <si>
    <t>DESARROLLO AUSTRO PARAGUAYO S.A.</t>
  </si>
  <si>
    <t>TEXCICLO S.A.</t>
  </si>
  <si>
    <t>RH GROUP SRL</t>
  </si>
  <si>
    <t>COMISION DE AGUA POTABLE DE LA LOCALIDAD DE CALLE ARROZ ZONA SUR CNEL. OVIEDO</t>
  </si>
  <si>
    <t>ASOCIACION DE PADRES DEL D.E.N.I.D.E. (A.P.A.N.I.D.E.)</t>
  </si>
  <si>
    <t>LOS DORADOS SOCIEDAD ANONIMA</t>
  </si>
  <si>
    <t>UNIVERSO DIGITAL S.R.L.</t>
  </si>
  <si>
    <t>AGRENCO DO BRASIL S.A. (SUCURSAL PARAGUAY)</t>
  </si>
  <si>
    <t>SERVICIOS PARANA S.R.L.</t>
  </si>
  <si>
    <t>ASOC. COOP. ESCOLAR DE LA ESCUELA BASICA Nº 691 PROF. GUDELIA CABRERA GARCIA</t>
  </si>
  <si>
    <t>COMISION VECINAL DE FOMENTO VILLA VIRGEN DE GUADALUPE</t>
  </si>
  <si>
    <t>COMISION DE AYUDA A LAS NECESIDADES EMERGENTES EN LA FACULTAD DE FILOSOFIA U.N.A SEDE PARAGUARI</t>
  </si>
  <si>
    <t>COMISION VECINAL DE FOMENTO COMPAÑIA MAYOR QUINTEROS DEL B° CRISTO REY</t>
  </si>
  <si>
    <t>ASOC. COOP. ESC. DE LA ESC. BAS. N° 3155 DON SATURNINO AGUAYO</t>
  </si>
  <si>
    <t>S.M.R. CONCEPTO IMPORTADORA S.R.L.</t>
  </si>
  <si>
    <t>COMISION PRO EMPEDRADO CALLE BOCA JUNIORS</t>
  </si>
  <si>
    <t>USA MOTORS S.A.</t>
  </si>
  <si>
    <t>ASOCIACION COOPERADORA ESCOLAR DEL COLEGIO TECNICO AGROPECUARIO CRISTO REY</t>
  </si>
  <si>
    <t>PRESICION SOCIEDAD ANONIMA</t>
  </si>
  <si>
    <t>VIP CONSTRUCCIONES SOCIEDAD ANONIMA</t>
  </si>
  <si>
    <t>BABY DEPOT SA</t>
  </si>
  <si>
    <t>DIGIWORLD S.A.</t>
  </si>
  <si>
    <t>EL PALENQUE SRL</t>
  </si>
  <si>
    <t>AUGUSTO GONZALEZ SOCIEDAD ANONIMA</t>
  </si>
  <si>
    <t>ASOCIACION COOPERADORA ESCOLAR ESCUELA BASICA Nº 3296 MY. JOSE DE JESUS MARTIRES</t>
  </si>
  <si>
    <t>EUREKA S.R.L.</t>
  </si>
  <si>
    <t>COMITE DE MUJERES CORAZON DE SANTA ROSA</t>
  </si>
  <si>
    <t>COMISION VECINAL DE FOMENTO BARRIO VIRGEN DE CAACUPE</t>
  </si>
  <si>
    <t>ASOCIACION DE LA COOPERADORA ESCOLAR DE LA ESCUELA BASICA Nº 7135 - SAN CAYETANO BONANZA</t>
  </si>
  <si>
    <t>FUNDACION TAKUARA RENDA</t>
  </si>
  <si>
    <t>LOS HEREDEROS SOCIEDAD ANÓNIMA</t>
  </si>
  <si>
    <t>MULTI S.R.L.</t>
  </si>
  <si>
    <t>JUNTA COMUNAL DE VECINOS DEL BARRIO SAN MIGUEL 5º LINEA</t>
  </si>
  <si>
    <t>COMITE DE AMAS DE CASA NUEVA LUNA</t>
  </si>
  <si>
    <t>ACTIVE S.R.L.</t>
  </si>
  <si>
    <t>CORPORACION VENTURA SOCIEDAD ANONIMA</t>
  </si>
  <si>
    <t>EDSA SOCIEDAD ANONIMA</t>
  </si>
  <si>
    <t>ASOCIACION DE TRANSPORTISTAS DE CARGA DE MINGA GUAZU</t>
  </si>
  <si>
    <t>ASOCIACION DE COOPERADORA ESCOLAR DE LA ESCUELA BASICA NO 2335 CNEL JOSE M. AGUIAR</t>
  </si>
  <si>
    <t>ASOCIACION DE LA COOPERADORA DEL COLEGIO NACIONAL SANTA CATALINA DE BONANZA</t>
  </si>
  <si>
    <t>SERVICIOS Y MAQUINARIAS INTERNACIONALES SOCIEDAD ANONIMA</t>
  </si>
  <si>
    <t>FUNDACION SEMBRANDO VIDA</t>
  </si>
  <si>
    <t>ASOCIACION DE COOPERACION ESCOLAR ESCUELA NACIONAL DE COMERCIO GRAL. BERNARDINO CABALLERO</t>
  </si>
  <si>
    <t>JUNTA DE SANEAMIENTO DEL BARRIO ESQUINA GAUCHA</t>
  </si>
  <si>
    <t>MUNICIPALIDAD DE SAN MIGUEL MISIONES</t>
  </si>
  <si>
    <t>FEDERACION MINGUERA DE TAXISTAS</t>
  </si>
  <si>
    <t>COMITÉ DE PRODUCTORES MBUTUY-MI</t>
  </si>
  <si>
    <t>DISTRIBUIDORA LOS TRES REYES SOCIEDAD DE RESPONSABOLIDAD LIMITADA</t>
  </si>
  <si>
    <t>ING. LUCIO ADORNO - INSTEL S.R.L.</t>
  </si>
  <si>
    <t>FACULTAD EVANGELICA DE TEOLOGIA E INSTITUTO DE ESTUDIOS BIBLICOS DE ASUNCION</t>
  </si>
  <si>
    <t>ASOCIACION DE COOPERACION ESCOLAR DEL CENTRO DE APOYO ESCOLAR Y JARDIN INFANTIL JESUS NIÑO DIOS</t>
  </si>
  <si>
    <t>DHARMA SOCIEDAD ANONIMA</t>
  </si>
  <si>
    <t>ASOCIACION PARA AYUDA Y SOSTEN DE NIÑOS CON CANCER</t>
  </si>
  <si>
    <t>ASOCIACION DE PADRES DE ALUMNOS DEL COLEGIO LUMEN</t>
  </si>
  <si>
    <t>BAMBOO S.A.</t>
  </si>
  <si>
    <t>GESTION AMBIENTAL ( GEAM )</t>
  </si>
  <si>
    <t>MGL PARAGUAY SOCIEDAD ANONIMA</t>
  </si>
  <si>
    <t>ACOCIACION COOPERADORA ESCOLA DEL COLEGIO NACIONAL SANTO TOMAS DE AQUINO</t>
  </si>
  <si>
    <t>AEROSUR PARAGUAY SOCIEDAD ANONIMA</t>
  </si>
  <si>
    <t>TEXTIL COLORES S.R.L.</t>
  </si>
  <si>
    <t>PLANTFORT AGRO-REFORESTACION S.R.L.</t>
  </si>
  <si>
    <t>COMERCIAL Y DISTRIBUIDORA SAN ANTONIO S.R.L.</t>
  </si>
  <si>
    <t>ESTANCIA AGUA DULCE S.A.</t>
  </si>
  <si>
    <t>KAAVO RENDA</t>
  </si>
  <si>
    <t>ASOCIACION DE MUJERES SANTA ROSA DE SAN VALENTIN-AMPLIACION SAN JOSE OBRERO</t>
  </si>
  <si>
    <t>CANTARERA CENTER S.R.L.</t>
  </si>
  <si>
    <t>ASOCIACION COOPERADORA ESCOLAR DE LA ESCUELA BASICA Nº 2334 CORONEL FRANCISCOSOLANO LOPEZ</t>
  </si>
  <si>
    <t>MANDATOS Y NEGOCIOS AVANCE S.A.</t>
  </si>
  <si>
    <t>INSTITUTO DE FORMACION PROFESIONAL DE NIVEL BASICO MAYOR INFANTE RIVAROLA</t>
  </si>
  <si>
    <t>CONSORCIO AGUAS PARAGUAYAS</t>
  </si>
  <si>
    <t>ORGANISACION CAMPESINA KA-IHO- MALVINAS O.C.K.M</t>
  </si>
  <si>
    <t>BABIR SOCIEDAD DE RESPONSABILIDAD LIMITADA</t>
  </si>
  <si>
    <t>COOP. MULTIACTIVA JESUS MISERICORDIOSOLTDA.AHORROCREDITOCONSUMOSERVICIOS Y TRABAJO.</t>
  </si>
  <si>
    <t>COOPERATIVA DE PRODUCCION AGROPECUARIA Y CONSUMO MARTIN ROLON LIMITADA</t>
  </si>
  <si>
    <t>ACE DE LA ESC. BAS. N° 1.852 HEROES DEL CHACO</t>
  </si>
  <si>
    <t>ACE ESCUELA BASICA N° 1366 Y LICEO NACIONAL JUAN RAUL BOTTINO DE LA COMPAÑIA CAPILLA TUYA - CAAPUCU</t>
  </si>
  <si>
    <t>TAVAPY MBARETE S.R.L.</t>
  </si>
  <si>
    <t>INYESMIL SA</t>
  </si>
  <si>
    <t>ALTO ESTILO SA</t>
  </si>
  <si>
    <t>GANADERA NICHO SOCIEDAD ANONIMA</t>
  </si>
  <si>
    <t>CAPITAL INMUEBLE SOCIEDAD ANONIMA</t>
  </si>
  <si>
    <t>MAQUINARIAS JK S.A.</t>
  </si>
  <si>
    <t>ALIANZA DE COMERCIALIZACION Y ADMINISTRACION PARAGUAYA S.A. (A.C.A.P.S.A.)</t>
  </si>
  <si>
    <t>COOPERATIVA MULTIACTIVA DE SERVICIOS AHORRO Y CREDITO YREKA LIMITADA</t>
  </si>
  <si>
    <t>ARROYITO SOCIEDAD DE RESPONSABILIDAD LIMITADA</t>
  </si>
  <si>
    <t>ASOCIACION DE COOPERACION ESCOLAR DE LA ESCUELA BASICA N° 5356 Y COLEGIO SAN JOSE</t>
  </si>
  <si>
    <t>PRESEX SOCIEDAD ANONIMA</t>
  </si>
  <si>
    <t>FASTRAX INFORMATICA SA</t>
  </si>
  <si>
    <t>COMITE DE AGRICULTORES CAÑADA 2</t>
  </si>
  <si>
    <t>ASOCIACION COOPERADORA ESCOLAR COLEGIO DOÑA MARIA C.D.P. VDA. DE CACERES</t>
  </si>
  <si>
    <t>NATUR VITA S.A.</t>
  </si>
  <si>
    <t>CONSORCIO PRIOR</t>
  </si>
  <si>
    <t>CONSORCIO DE PROPIETARIOS DEL EDIFICIO CATERINA</t>
  </si>
  <si>
    <t>ASOCIACION DE COOPERACION ESCOLAR DE LA ESCUELA BASICA Nº 2659 VIRGEN DE FATIMA</t>
  </si>
  <si>
    <t>JUNTA COMUNAL DE VECINOS DEL BARRIO SAN MARCOS DE YATYTAY.KM. 30</t>
  </si>
  <si>
    <t>COMITE DE PRODUCTORES SAGRADO CORAZON DE JESUS</t>
  </si>
  <si>
    <t>JUNTA COMUNAL DE VECINOS DE BONANZA SEGUNDA LINIA</t>
  </si>
  <si>
    <t>COMITE DE PRODUCTORES KUARAJY RESE</t>
  </si>
  <si>
    <t>JUNTA COMUNAL DE VECINOS DEL BARRIO SAN JORGE DE YATYTAY KM. 18</t>
  </si>
  <si>
    <t>COOPERATIVA MULTIACTIVA DE SERVICIOS DE TRANSPORTE AHORRO Y CREDITO CONSUMO PRODUCCION Y TRABAPEQUENO</t>
  </si>
  <si>
    <t>CONSTRUCCIONES Y SERVICIOS SAN SALVADOR S.R.L.</t>
  </si>
  <si>
    <t>D.K.R. SOCIEDAD ANONIMA</t>
  </si>
  <si>
    <t>COMISION DE AUXILIO A DAMNIFICADO DEL BARRIO AZUCENA</t>
  </si>
  <si>
    <t>MACVISION S.A.</t>
  </si>
  <si>
    <t>NEW FACE SRL</t>
  </si>
  <si>
    <t>COMITE DE PRODUCTORES SANTO TOMAS DE AQUINO</t>
  </si>
  <si>
    <t>COMITE 11 DE ABRIL</t>
  </si>
  <si>
    <t>COMITE DE PRODUCTORES KYRE´Y</t>
  </si>
  <si>
    <t>LA CASCADA SOCIEDAD DE RESPONSABILIDAD LIMITADA</t>
  </si>
  <si>
    <t>COMITE DE PRODUCTORES DE 24 DE JUNIO</t>
  </si>
  <si>
    <t>TOUCAN BUSINESS SOCIEDAD ANONIMA</t>
  </si>
  <si>
    <t>S &amp; G IMP. EXP. SOCIEDAD ANONIMA</t>
  </si>
  <si>
    <t>ENTERTAINMENT &amp; BUSINESS GROUP SOCIEDAD ANONIMA</t>
  </si>
  <si>
    <t>SIRIO S.R.L.</t>
  </si>
  <si>
    <t>DINO IMPORT S.R.L.</t>
  </si>
  <si>
    <t>RSR PARAGUAY SOCIEDAD ANONIMA</t>
  </si>
  <si>
    <t>FRATERNIDAD MASONICA Nº 7</t>
  </si>
  <si>
    <t>KRAFT S.R.L.</t>
  </si>
  <si>
    <t>FERRARI AUTOCENTRO S.A.</t>
  </si>
  <si>
    <t>SINDICATO DE FUNCIONARIOS DEL INSTITUTO PARAGUAYO DE TEGNOLOGIA AGRARIA</t>
  </si>
  <si>
    <t>GRUPO PARAGUAYO DE AIPPI (ASOC INTERN PARA LA PROTECCION DE LA PROPIEDAD INTELECTUAL)</t>
  </si>
  <si>
    <t>PARROQUIA NIÑO SALVADOR</t>
  </si>
  <si>
    <t>ADMINISTRACIONES INMOBILIARIAS SOCIEDAD ANONIMA DE MADATOS Y SERVICIOS ( ADMINSA)</t>
  </si>
  <si>
    <t>GRUPO COLONIA S.A.</t>
  </si>
  <si>
    <t>COMITE DE PRODUCTORES MBAAPO TEKOJOJAPE</t>
  </si>
  <si>
    <t>COMITE DE PRODUCTORAS LA ESPERANZA</t>
  </si>
  <si>
    <t>COMITE DE PRODUCTORES SANTA RITA</t>
  </si>
  <si>
    <t>COMICIONVECINAL MUJERES EN ACCION</t>
  </si>
  <si>
    <t>FUNDACION RENAL DE CORONEL OVIEDO FRECOR</t>
  </si>
  <si>
    <t>AMERICAN DEALERS S.A</t>
  </si>
  <si>
    <t>VM SOCIEDAD ANONIMA</t>
  </si>
  <si>
    <t>ESCUELA BASICA Nº 6177 PRIVADA LUZ Y VIDA</t>
  </si>
  <si>
    <t>COMERCIAL NICOLAS SRL</t>
  </si>
  <si>
    <t>FUNDACION DIVINO NIÑO JESUS</t>
  </si>
  <si>
    <t>ASOCIACION DE COOPERACION ESCOLAR DE LA ESCUELA BASICA N° 3098 HILARIO FRETES MARIN</t>
  </si>
  <si>
    <t>CONFERENCIA MASONICA DEL PARAGUAY AURORA DORADA</t>
  </si>
  <si>
    <t>COMPUTER REMARKET SOCIEDAD ANONIMA</t>
  </si>
  <si>
    <t>COMITE DE PRODUCTORES AGRICOLAS SANTA ISABEL</t>
  </si>
  <si>
    <t>ASOCIACION DE LA COPERADORA ESCOLAR DEL COLEGIO NACIONAL DE YATYTAY</t>
  </si>
  <si>
    <t>AUTOPARTES DEL ESTE IMPORT. Y EXPORTACION S.A.</t>
  </si>
  <si>
    <t>JUNTA DE SANEAMIENTO DE LA COMPAÑIA SANTA TERESA</t>
  </si>
  <si>
    <t>ASOC. DE LA COOP. ESCOLAR DE LA ESCUELA BASICA Nº 2605 MARIA AUXILIADORA</t>
  </si>
  <si>
    <t>R L IMPORT SOCIEDAD DE RESPONSABILIDAD LIMITADA</t>
  </si>
  <si>
    <t>DISTRIBUIDORA KARINA S.R.L.</t>
  </si>
  <si>
    <t>HOSKAR S.R.L.</t>
  </si>
  <si>
    <t>29 DE SETIEMBRE FUTBOL CLUB</t>
  </si>
  <si>
    <t>COMISIN DE SALUD DEL ASENTAMIENTO SAN CAYETANO BONANZA</t>
  </si>
  <si>
    <t>COOPERATIVA DE BOMBEROS DE AHORRO CREDITO Y SERVICIOS MULTIACTIVA SAN FLORIAN LIMITADA</t>
  </si>
  <si>
    <t>LATIN AMERICAN MINERALS PARAGUAY S.A.</t>
  </si>
  <si>
    <t>TANTRUM S.A.</t>
  </si>
  <si>
    <t>BRIO SOCIEDAD DE RESPONSABILIDAD LIMITADA</t>
  </si>
  <si>
    <t>COMITE DE PRODUCTORES MBOKAJA POTY</t>
  </si>
  <si>
    <t>VITAL S.A</t>
  </si>
  <si>
    <t>MICRO COMPANY S.A.</t>
  </si>
  <si>
    <t>COMERCIAL CAMPO LINDO S.R.L.</t>
  </si>
  <si>
    <t>OÑONDIVEPA</t>
  </si>
  <si>
    <t>G-3 TRANSPORTES S.A.</t>
  </si>
  <si>
    <t>APHRODITE S.R.L.</t>
  </si>
  <si>
    <t>SINLEZ SOCIEDAD DE RESPONSABILIDAD LIMITADA</t>
  </si>
  <si>
    <t>COMISION DE DAMAS LA AMISTAD</t>
  </si>
  <si>
    <t>COMITE DE AGRICULTORES KAA POTY DE LA COLONIA VIRGEN DEL ROSARIO - YHÚ</t>
  </si>
  <si>
    <t>MOTOS FRANCA S.R.L</t>
  </si>
  <si>
    <t>COOPERADORA ESCOLAR ESCUELA BASICA Nº 5696</t>
  </si>
  <si>
    <t>ASOCIACION GESTION DE DESARROLLO SOCIAL</t>
  </si>
  <si>
    <t>DISTRIBUIDORA MARLI S.A.</t>
  </si>
  <si>
    <t>COMITE DE MUJERESM DE CABAÑAS</t>
  </si>
  <si>
    <t>ALPHA HEALT CONCEPCION S.A.</t>
  </si>
  <si>
    <t>SAVERIO RICCIARDI SOCIEDAD ANINIMA</t>
  </si>
  <si>
    <t>GENESIS SRL.</t>
  </si>
  <si>
    <t>MEDILEY PARAGUAY SA</t>
  </si>
  <si>
    <t>COMISION DIRECTIVA Y SINDICOS DE LA JUNTA DE SANEAMIENTO DE LA CALLE 20 TAPIRACUAI</t>
  </si>
  <si>
    <t>CREAPAR SOCIEDAD DE RESPONSABILIDAD LIMITADA</t>
  </si>
  <si>
    <t>ASOCIACION DE COOPERACION ESCOLAR DE LA ESCUELA BASICA N 1357 EMILIANO RIVAROLA FERNANDEZ</t>
  </si>
  <si>
    <t>MALULI SOCIEDAD DE RESPONSABILIDAD LIMITADA</t>
  </si>
  <si>
    <t>ESCUELA BASICA NUMERO 7622 PRIVADA RENACER</t>
  </si>
  <si>
    <t>INFORMATICA CORPORATIVA S.A. Y/O INFOCORP S.A.</t>
  </si>
  <si>
    <t>JUNTA DE SANEAMIENTO DE SAN PEDRO</t>
  </si>
  <si>
    <t>INSTITUTO SUPERIOR UNIVERSITARIO CENTURIA FACULTAD DE CIENCIAS EMPRESARIALES F.A.C.E.C.</t>
  </si>
  <si>
    <t>CONSORCIO TECNO PLUS INGENIERIA S.A - INGELCO S.R.L</t>
  </si>
  <si>
    <t>ROCASCU SA</t>
  </si>
  <si>
    <t>BECKETT S.A</t>
  </si>
  <si>
    <t>PLAY GIRLD S.R.L.</t>
  </si>
  <si>
    <t>DON HORACIO SRL.</t>
  </si>
  <si>
    <t>MANUFACTURA DE ITAUGUA S.A</t>
  </si>
  <si>
    <t>COMISION DE FOMENTO ADELAIDA</t>
  </si>
  <si>
    <t>SINDICATO DE TRABAJADORES DEL SERVICIO DE EMERGENCIAS MEDICAS EXTRA-HOSPITALARIA (SITRASEME)</t>
  </si>
  <si>
    <t>TESAKÀ CONSULTORA</t>
  </si>
  <si>
    <t>ASOCIACION COOPERADORA ESCOLAR DEL COLEGIO NACIONAL NIÑO JESUS</t>
  </si>
  <si>
    <t>SERVICIO TECNICO M.B. S.R.L.</t>
  </si>
  <si>
    <t>COMISION VECINAL TOBATINGUÁ 1</t>
  </si>
  <si>
    <t>ESTACION LILLO S.R.L.</t>
  </si>
  <si>
    <t>BRIANZA S.A.</t>
  </si>
  <si>
    <t>NOVICIADO DE LA CONGREGACION PADRES DE SCHOENSTATT</t>
  </si>
  <si>
    <t>LAIS COM S.R.L.</t>
  </si>
  <si>
    <t>FUNDACION PYTYVO</t>
  </si>
  <si>
    <t>INSTITUTO NACIONAL DE ENFERMEDADES RESPIRATORIAS Y DEL AMBIENTE</t>
  </si>
  <si>
    <t>COMITE VEINTE DE ENERO DEL ASENTAMIENTO SAN GERONIMO</t>
  </si>
  <si>
    <t>J. M. C. SA</t>
  </si>
  <si>
    <t>JUNTA COMUNAL DE VECINOS DE YATYTAY Bª SAN CAYETANO DE YATYTAY KM 18</t>
  </si>
  <si>
    <t>CONSTRUCCIONES Y EMPRENDIMIENTOS D Y M S.R.L.</t>
  </si>
  <si>
    <t>KATEMPER S.R.L. ASESORIA Y SERVICIOS</t>
  </si>
  <si>
    <t>MARIAM S.A</t>
  </si>
  <si>
    <t>SINDICATO DE TRABAJADORES DE VERNON I.C.S.A.</t>
  </si>
  <si>
    <t>COMITE DE AGRICULTORES SAN ISIDRO</t>
  </si>
  <si>
    <t>AUTO PARANA REPUESTOS SOCIEDAD DE RESPONSABILIDAD LIMITADA</t>
  </si>
  <si>
    <t>EBSA S. A</t>
  </si>
  <si>
    <t>E- MAGINATION SOCIEDAD DE RESPONSABILIDAD LIMITADA</t>
  </si>
  <si>
    <t>M.G.N. MOVIMIENTO DE SUELO S.A.</t>
  </si>
  <si>
    <t>AMO FAST FOOD S.R.L.</t>
  </si>
  <si>
    <t>ASOCIACION COOPERADORA ESCOLAR ESCUELA BASICA N° 3290</t>
  </si>
  <si>
    <t>ASOCIACION DE COMITES DE PROCLADE</t>
  </si>
  <si>
    <t>ECOPLANT SOCIEDAD ANONIMA</t>
  </si>
  <si>
    <t>ASOCIACION DE COOPERACION ESCOLAR DEL COLEGIO NACIONAL MARIA AUXILIADORA</t>
  </si>
  <si>
    <t>MSU AGROPY S.A.</t>
  </si>
  <si>
    <t>LATINOYES S.R.L.</t>
  </si>
  <si>
    <t>EMBRAGUES ARCE S.A.</t>
  </si>
  <si>
    <t>ASOCIACION VECINAL PRO AGUA BARRIO PICADA</t>
  </si>
  <si>
    <t>ASOCIACION TEKOVETE VIDA AUTENTICA</t>
  </si>
  <si>
    <t>ASOCIACION DE TRABAJADORES DE LA CARNE</t>
  </si>
  <si>
    <t>J &amp; M S.R.L.</t>
  </si>
  <si>
    <t>ASOCIACION COOPERADORA ESCOLAR DE LA ESCUELA BASICA Nº 25 CARLOS ANTONIO LOPEZ</t>
  </si>
  <si>
    <t>GESTION DE CAMPO S.R.L.</t>
  </si>
  <si>
    <t>FECE SOCIEDAD DE RESPONSABILIDAD LIMITADA</t>
  </si>
  <si>
    <t>ASOC. DE COOPERACION ESCOLAR ESC. BASICA Nª 784 GRAL. BERNARDINO CABALLERO</t>
  </si>
  <si>
    <t>AMA SOCIEDAD ANONIMA DE TRANSPORTE Y TURISMO</t>
  </si>
  <si>
    <t>SINDICATO DE FUNCIONARIOS Y TRAB. DEL CREDITO AGRICOLA DE HABILITACION</t>
  </si>
  <si>
    <t>DIGITAL SOLUTIONS S.A.</t>
  </si>
  <si>
    <t>J M TRANSPORTE Y TURISMO SOCIEDAD ANONIMA</t>
  </si>
  <si>
    <t>GITEX SA</t>
  </si>
  <si>
    <t>COMISION VECINAL PRO EMPEDRADO TAPE TUYA ( BO. SAN JOSE OBRERO )</t>
  </si>
  <si>
    <t>BERTINAT S.R.L.</t>
  </si>
  <si>
    <t>ACUARIO COMERCIAL SOCIEDAD ANONIMA</t>
  </si>
  <si>
    <t>ASOCIACION MITANGUERA</t>
  </si>
  <si>
    <t>LOGICA DEL PARAGUAY SRL</t>
  </si>
  <si>
    <t>I.R.M. SOCIEDED ANONIMA</t>
  </si>
  <si>
    <t>INDEPENDENCIA COMERCIAL E INDUSTRIAL S.A. (INCOINSA)</t>
  </si>
  <si>
    <t>JESUS AUTOMOTORES IMPORT.EXPORT.SRL</t>
  </si>
  <si>
    <t>AUTOMASTER S.R.L</t>
  </si>
  <si>
    <t>CENTRO DE PRODUCTORES HORQUETEÑOS</t>
  </si>
  <si>
    <t>GARSA SRL</t>
  </si>
  <si>
    <t>COMISION DE INFORMATICA DEL KM 20 COLONIA FULGENCIO R. MORENO</t>
  </si>
  <si>
    <t>COMISION VECINAL FOMENTO VILLA ALICIA VALLE PUCU</t>
  </si>
  <si>
    <t>CORTI LUX SOCIEDAD ANONIMA</t>
  </si>
  <si>
    <t>ASOCIACION DE OFICIALES DE INTENDENCIA DE LA FF. AA. DE LA NACION</t>
  </si>
  <si>
    <t>MADERERA Y MUEBLERIA KOHLMETZ S.R.L.</t>
  </si>
  <si>
    <t>SOL INVICTUSS.A.</t>
  </si>
  <si>
    <t>A.T. AGRO - TIERRA SOCIEDAD ANONIMA</t>
  </si>
  <si>
    <t>SAN GIORGIO S.A.</t>
  </si>
  <si>
    <t>LAMBARE 2000 SOCIEDAD ANONIMA</t>
  </si>
  <si>
    <t>ALANA SRL</t>
  </si>
  <si>
    <t>LA DULCINA S.A.</t>
  </si>
  <si>
    <t>CONSORCIO GUARANI- TELEFONICO</t>
  </si>
  <si>
    <t>YVYTU S.A.</t>
  </si>
  <si>
    <t>BOTANICA AGROSCIENCES SOCIEDAD ANONIMA</t>
  </si>
  <si>
    <t>HERITAGE S.R.L.</t>
  </si>
  <si>
    <t>ELECTRODOMESTICOS GALI S.R.L.</t>
  </si>
  <si>
    <t>W.S. LLOYD LIMITED SUCURSAL PARAGUAY</t>
  </si>
  <si>
    <t>CARDNET SA</t>
  </si>
  <si>
    <t>ELI COMERCIAL S.R.L.</t>
  </si>
  <si>
    <t>TRANSPORTADORA FERNANDITO SA</t>
  </si>
  <si>
    <t>ASOCIACION DE COOPERACION ESC. COL. NAC. SAN VICENTE DE PAUL</t>
  </si>
  <si>
    <t>UNIVERSIDAD AUTONOMA SAN SEBASTIAN DE SAN LORENZO (U.A.S.S.)</t>
  </si>
  <si>
    <t>ISSOS GREENFIELD INTERNATIONAL S.A.</t>
  </si>
  <si>
    <t>CONSORCIO ANTEQUERA TRES</t>
  </si>
  <si>
    <t>POLE S.A.</t>
  </si>
  <si>
    <t>CONSORCIO SAN JOAQUIN</t>
  </si>
  <si>
    <t>ASOCIACION DE COOPERADORA ESCOLAR DEL COLEGIO NACIONAL CAP. BALDOMERO RIQUELME</t>
  </si>
  <si>
    <t>ASOCIACION DE EDUCADORES DE GUARAMBARE</t>
  </si>
  <si>
    <t>EPICENTER S.A.</t>
  </si>
  <si>
    <t>AGRO-GANADERA OROITE SOCIEDAD ANONIMA</t>
  </si>
  <si>
    <t>KATUPYRY S.R.L.</t>
  </si>
  <si>
    <t>ASOCIACION DE ARTES MARCIALES SIDDHARTHA TAE KWON DO ITF</t>
  </si>
  <si>
    <t>ENLACES S.R.L.</t>
  </si>
  <si>
    <t>R &amp; V S.A.</t>
  </si>
  <si>
    <t>COOPERATIVA MULTIACTIVA EXPO CIUDAD DE AHORRO CREDITO Y DE SERVICIOS LIMITADA</t>
  </si>
  <si>
    <t>SOCIEDAD F.L.H</t>
  </si>
  <si>
    <t>KILOMETRO CERO SOCIEDAD ANONIMA</t>
  </si>
  <si>
    <t>JUNTA DE SANEAMIENTO DE PIQUETE-CUE</t>
  </si>
  <si>
    <t>VENTAS Y SERVICIOS COMERCIALES DOLPHINS S.A.</t>
  </si>
  <si>
    <t>MORPHEUS S.R.L.</t>
  </si>
  <si>
    <t>COMERCIAL FRANCISCA NOEMI S.R.L.</t>
  </si>
  <si>
    <t>ZOOM CREACIONES S.R.L.</t>
  </si>
  <si>
    <t>COMISION VECINAL SANTO DOMINGO DE LA COMPAÑIA URUNDEY Bª JHUGUAI</t>
  </si>
  <si>
    <t>CONSORCIO DE PROPIETARIOS DEL EDIFICIO 14 DE MAYO</t>
  </si>
  <si>
    <t>COMITE DE AGRICULTORES KA AGUY POTY COL. LIBERTAD 2°</t>
  </si>
  <si>
    <t>MUNICIPALIDAD DE HUMAITA</t>
  </si>
  <si>
    <t>M.P. S.R.L.</t>
  </si>
  <si>
    <t>M &amp; M SOCIEDAD DE RESPONSABILIDAD LIMITADA</t>
  </si>
  <si>
    <t>TMF PARAGUAY SOCIEDAD DE RESPONSABILIDAD LIMITADA</t>
  </si>
  <si>
    <t>ASOCIACION DE PRODUCTORES/AS KOEJU DE ITAPE - GUAIRA</t>
  </si>
  <si>
    <t>C G R S.R.L.</t>
  </si>
  <si>
    <t>SAYAM SRL</t>
  </si>
  <si>
    <t>MICAEL S.R.L.</t>
  </si>
  <si>
    <t>RMDB ARQUITECTURA E INMUEBLES S.R.L.</t>
  </si>
  <si>
    <t>CENTRO DE FORMACION HUMANA ( CENTRO FORHUM )</t>
  </si>
  <si>
    <t>ASOCIACION DE EMPLEADOS DE COMFAR</t>
  </si>
  <si>
    <t>ASOCIACION DE DE COOPERACION ESCOLAR DE LA ESCUELA BASICA Nº 1449 SANTA CECILIA</t>
  </si>
  <si>
    <t>ASOCIACION DE COOPERACION ESCOLAR DE LA ESCUELA BASICA Nº 2298 MARTIRES DE ACOSTA ÑU</t>
  </si>
  <si>
    <t>ASOCIACION DE PADRES DE LA ESCUELA BASICA Nº 4785 ESPIRITU SANTO</t>
  </si>
  <si>
    <t>JUNTA DE SANEAMIENTO DEL BARRIO PARQUE ARROYO PORA</t>
  </si>
  <si>
    <t>COMITE DE AGRICULTURA TAPY POTY DE LA COLONIA TORRES CUE</t>
  </si>
  <si>
    <t>DISTRIBUIDORA AMERICA S.R.L.</t>
  </si>
  <si>
    <t>AGROSERRANA SOCIEDAD ANONIMA</t>
  </si>
  <si>
    <t>SOCIEDAD PARAGUAYA DE HIPERTENSION ARTERIAL</t>
  </si>
  <si>
    <t>FERRETERIA ALONSO S.R.L.</t>
  </si>
  <si>
    <t>COMITE DE MUJERES DEL ASENTAMIENTO EL TRIUNFO</t>
  </si>
  <si>
    <t>BBH AGRO INDUSTRIAL COMERCIAL SOCIEDAD ANONIMA</t>
  </si>
  <si>
    <t>COMITE DE PRODUCTORES/AS SAN ROQUE GONZALEZ DE SANTA CRUZ DE LA COMPAÑIA ÑUATI CALLE</t>
  </si>
  <si>
    <t>CONSEJO LOCAL DE SALUD DE YAGUARON</t>
  </si>
  <si>
    <t>FUNDACION SAMU U</t>
  </si>
  <si>
    <t>GRUPO MONTECRISTO SOCIEDAD ANONIMA</t>
  </si>
  <si>
    <t>ASOC. DE PROPIETARIOS DE TAXIS DE YPACARAI</t>
  </si>
  <si>
    <t>ASOCIACION DE DOCENTES FACULTAD DE CIENCIAS QUIMICAS - U.N.A.</t>
  </si>
  <si>
    <t>DISTRIBUIDORA VARIEDAD TOTAL S.R.L.</t>
  </si>
  <si>
    <t>PRIMHLEN COOPERATIVA MULTIACTIVA LTDA. DE AHORRO PRESTAMO Y SERVICIOS</t>
  </si>
  <si>
    <t>GANADERA LAS CARMITAS SA</t>
  </si>
  <si>
    <t>ARTEKO S.R.L.</t>
  </si>
  <si>
    <t>COMITE SANTA ROSA DEL BARRIO SAN ANTONIO</t>
  </si>
  <si>
    <t>JUNTA DE SANEAMIENTO DE LA COMPAÑIA ARROYO ESTRELLA</t>
  </si>
  <si>
    <t>GRUPO SEVIPAR S.A.</t>
  </si>
  <si>
    <t>CONSEJO LOCAL DE SALUD DE VILLETA</t>
  </si>
  <si>
    <t>CONSULTING AND MANAGEMENT S.R.L</t>
  </si>
  <si>
    <t>COMISION PRO CONSTRUCCION DE AULAS DEL COL.TECNICO EN SALUD CARMEN CASCO DE LARA CASTRO</t>
  </si>
  <si>
    <t>TECNOLOGIAS &amp; BIODESARROLLO SOCIEDAD ANONIMA</t>
  </si>
  <si>
    <t>ACEROS MBARETE S.A.C.I.</t>
  </si>
  <si>
    <t>ASOCIACION DE COOPERACION ESCOLAR DE LA SEDE TUTORIAL Nª 8 EDUCACION MEDIA A DISTANCIA DE JOVENESPEQUENO</t>
  </si>
  <si>
    <t>AGROPECUARIA CAMPO VERDE SOCIEDAD DE RESPONSABILIDAD LIMITADA. IMP. EXP.</t>
  </si>
  <si>
    <t>KATHY BENITEZ PRODUCCIONES S.A.</t>
  </si>
  <si>
    <t>SINDICATO DE FUNCIONARIOS DE LA SECRETARIA DE DESARROLLO PARA REPATRIADOS Y REFUGIADOS CONNACIOPEQUENO</t>
  </si>
  <si>
    <t>TRANSPORTADORA RICARDI S.A. IMPORT - EXPORT</t>
  </si>
  <si>
    <t>CAPITAL TRUST</t>
  </si>
  <si>
    <t>COMITE DE PRODUCCION SAN PEDRO ÑU I</t>
  </si>
  <si>
    <t>ENRIQUE CACERES S.R.L.</t>
  </si>
  <si>
    <t>COMITE DE PRODUCCION MARIA AUXILIADORA</t>
  </si>
  <si>
    <t>VENTASERV S.R.L.</t>
  </si>
  <si>
    <t>COURE DEL MONDO S.R.L</t>
  </si>
  <si>
    <t>CLUB NIKKEI BELLMARE</t>
  </si>
  <si>
    <t>ROSE ACRE FARMS S.R.L.</t>
  </si>
  <si>
    <t>VICICON SOCIEDAD ANONIMA</t>
  </si>
  <si>
    <t>CASA PAIXAO IMPORT . EXPORT . S.R.L.</t>
  </si>
  <si>
    <t>NASA REGIONAL S.R.L.</t>
  </si>
  <si>
    <t>COMITE POTRERO PUCU</t>
  </si>
  <si>
    <t>TODOFARMA S.R.L.</t>
  </si>
  <si>
    <t>JUNTA COMUNAL DE VECINOS DEL BARRIO SALTO TEMBEY</t>
  </si>
  <si>
    <t>COMITE JEKUPYTY</t>
  </si>
  <si>
    <t>ALONSO Y VIRGILI S.R.L.</t>
  </si>
  <si>
    <t>L.A. BUSINESS S.A.</t>
  </si>
  <si>
    <t>FUNDACION DESARROLLO HUMANO</t>
  </si>
  <si>
    <t>GLOBAL TYRES SA</t>
  </si>
  <si>
    <t>COMEX SRL</t>
  </si>
  <si>
    <t>COMISION DIRECTIVA TELECENTRO SANTA RITA</t>
  </si>
  <si>
    <t>LOMATRUCKS S.A</t>
  </si>
  <si>
    <t>WR INFO SOCIEDAD ANONIMA</t>
  </si>
  <si>
    <t>F. K. TRADING SOCIEDAD ANONIMA</t>
  </si>
  <si>
    <t>PRIMER SINDICATO DE TRABAJADORES JUDICIALES DEL PY.</t>
  </si>
  <si>
    <t>CLUB UNION AGRICOLA COMPAÑIA CANDELARIA 1º FRACCION</t>
  </si>
  <si>
    <t>ASOCIACION DE COOP. ESCOLAR DEL COLEGIO NACIONAL FULGENCIO YEGROS</t>
  </si>
  <si>
    <t>RADIO COMUNITARIA LA VOZ DE LA POLICIA</t>
  </si>
  <si>
    <t>COMITE MUJERES UNIDAS DEL BARRIO SAN JORGE DE YATYTAY KM.18 5TA. LINEA</t>
  </si>
  <si>
    <t>CUERPO DE BOMBEROS VOLUNTARIOS DE SAN ESTANISLAO</t>
  </si>
  <si>
    <t>COMITE DE PRODUCCION JAIKO PORAVE REKAVO</t>
  </si>
  <si>
    <t>ENDI SOCIEDAD ANONIMA</t>
  </si>
  <si>
    <t>ROSARIO ENLACES S.A.</t>
  </si>
  <si>
    <t>ACECOR (ASOCIACION DE EMPRESA DE TRANSPORTE DE PASAJEROS DE LOS DEPARTAMENTOS CENTRALY CORDILLEPEQUENO</t>
  </si>
  <si>
    <t>FUNDACION AGUSTIN BARBOZA</t>
  </si>
  <si>
    <t>ASOCIACION DE COMUNIDADES DE TRABAJO CON PRODUCTOS NATURALES Y ARTESANALES DE CALIDAD ECOLOGIPEQUENO</t>
  </si>
  <si>
    <t>JUNTA DE SANEAMIENTO DE SALADO LIMPIO</t>
  </si>
  <si>
    <t>FINANSIG SOCIEDAD DE RESPONSABILIDAD LIMITADA</t>
  </si>
  <si>
    <t>COMISION VECINAL YKUA ANI</t>
  </si>
  <si>
    <t>LOGICO PARAGUAY S.A.</t>
  </si>
  <si>
    <t>ASOC. DE COOPERACION ESC. DEL COL. TEC. AGROP. ING. AGRON. HERNANDO BERTONI</t>
  </si>
  <si>
    <t>MARABU PARAGUAY S.A.</t>
  </si>
  <si>
    <t>COBRANZA Y CÑIA S.R.L</t>
  </si>
  <si>
    <t>MICROTEC SA</t>
  </si>
  <si>
    <t>ASOCIACION DE COOPERADORA ESCOLAR DE LA ESCUELA BASICA NRO 1865 SANTA MARGARITA</t>
  </si>
  <si>
    <t>ASOCIACION COOPERADORA ESCOLAR DEL LICEO NACIONAL IRUÑA</t>
  </si>
  <si>
    <t>CLUB SOCIAL Y DEPORTIVO 1º DE MARZO</t>
  </si>
  <si>
    <t>CONQUISTA SOCIEDAD ANONIMA</t>
  </si>
  <si>
    <t>THOSCA WOOD FLOORING S.A</t>
  </si>
  <si>
    <t>W H I T E S.A.</t>
  </si>
  <si>
    <t>TERCIADAS MINGA S.R.L</t>
  </si>
  <si>
    <t>ASOCIACION DE FUNCIONARIOS DE DIGETREN</t>
  </si>
  <si>
    <t>SOL TELECOMUNICACIONES S.A.</t>
  </si>
  <si>
    <t>ASOCIACION DE EDUCADORES DE MBOCAYATY DEL YHAGUY</t>
  </si>
  <si>
    <t>ASOCIACION COOPERADORA ESCOLAR DE LA ESCUELA BASICA NRO 6931 FUTURO DE LA PATRIA</t>
  </si>
  <si>
    <t>COMISION DE APOYO COMUNAL DE LOMA GUAZU</t>
  </si>
  <si>
    <t>RECTIFICADORA RUTA 6TA S.R.L.</t>
  </si>
  <si>
    <t>RODSOL S.R.L.</t>
  </si>
  <si>
    <t>BIOENERGY PARAGUAY S.A.</t>
  </si>
  <si>
    <t>ARA PORA SOCIEDAD DE RESPONSABILIDAD LIMITADA</t>
  </si>
  <si>
    <t>ROMAN HERMANOS S.R.L.</t>
  </si>
  <si>
    <t>COMPAÑIA PARAGUAYA DE SERVICIOS DESARROLLO TECNOLOGICO E INDUSTRIAL S.A. (COPASTI S.A.)</t>
  </si>
  <si>
    <t>MUSTAFA SOCIEDAD DE RESPONSABILIDAD LIMITADA</t>
  </si>
  <si>
    <t>MUNICIPALIDAD DE SAN PEDRO DEL PARANA</t>
  </si>
  <si>
    <t>CONTRALORIA CIUDADANA DE SANTA MARIA DE FE</t>
  </si>
  <si>
    <t>HIGHTEC SOCIEDAD ANONIMA</t>
  </si>
  <si>
    <t>CONTRALORIA CIUDADANA DE SAN IGNACIO</t>
  </si>
  <si>
    <t>ASOCIACION COOPERACION ESCOLAR ESC. BASICA Nº 684 PROF PORFIRIO CHAMORRO</t>
  </si>
  <si>
    <t>ASOCIACION DE BENEFICIARIOS DEL CAMPO COMUNAL DE LA LOCALIDAD DE LOMITA GRAL. DELGADO DEL DPTOPEQUENO</t>
  </si>
  <si>
    <t>ASOCIACION DE COOPERACION ESCOLAR DEL COLEGIO NACIONAL BLAS GARAY DE COL. DR. BLAS A. GARAY</t>
  </si>
  <si>
    <t>BIOTECNOLOGIA CONSULTORA AGROPECUARIA ( BICONA ) SRL</t>
  </si>
  <si>
    <t>DUMOND TRADING S.A.</t>
  </si>
  <si>
    <t>DISTRIBUIDORA MANANTIALES S.A.</t>
  </si>
  <si>
    <t>B&amp;B SOCIEDAD DE RESPONSABILIDAD LIMITADA</t>
  </si>
  <si>
    <t>CALL CENTER PARAGUAY SOCIEDAD ANONIMA</t>
  </si>
  <si>
    <t>UNIFIEM S.R.L.</t>
  </si>
  <si>
    <t>CABAÑA LA ILUSIÓN S.A. (LA ILUSIÓN S.A.)</t>
  </si>
  <si>
    <t>AUTO PORA S.A.</t>
  </si>
  <si>
    <t>UNDERCOVER SOCIEDAD ANONIMA</t>
  </si>
  <si>
    <t>CENTRO EDUCATIVO SAN SEBASTIAN</t>
  </si>
  <si>
    <t>WORLD NAVI S.A. (SUCURSAL PARAGUAY)</t>
  </si>
  <si>
    <t>ARINK SOCIEDAD ANONIMA</t>
  </si>
  <si>
    <t>UNIVERSIDAD NACIONAL DE CONCEPCION</t>
  </si>
  <si>
    <t>JK CONSTRUCTORA S.R.L.</t>
  </si>
  <si>
    <t>JUNTA DE SANEAMIENTO COMPAÑIA LAURELTY</t>
  </si>
  <si>
    <t>TRIPLE G COMERCIAL INDUSTRIAL AGROPECUARIA IMP Y EXP. SOCIEDAD ANONIMA</t>
  </si>
  <si>
    <t>CASA ROMA S.R.L.</t>
  </si>
  <si>
    <t>ABENTE HERMANOS SOCIEDAD ANONIMA</t>
  </si>
  <si>
    <t>TODO BUS S.R.L.</t>
  </si>
  <si>
    <t>COO0PERATIVA MULTIACTIVA DE AHORRO Y CREDITO CONSUMO PRODUCCION Y SRVICIO TUPARENDA LIMITADA</t>
  </si>
  <si>
    <t>CABLEDISTRIBUCION DIGITAL DEL PARAGUAY SOCIEDAD ANONIMA</t>
  </si>
  <si>
    <t>CADMAPY SRL</t>
  </si>
  <si>
    <t>TECNIGLAS SOCIEDAD ANONIMA</t>
  </si>
  <si>
    <t>TIERRABELLA SA</t>
  </si>
  <si>
    <t>ASOCIACION DE ESTUDIOS BIOETICOS</t>
  </si>
  <si>
    <t>ELECTRONICAS LAS VEGAS SOCIEDAD DE RESPONSABILIDAD LIMITADA</t>
  </si>
  <si>
    <t>ECO SYSTEM - SISTEMAS CONSTRUCTIVOS S.R.L.</t>
  </si>
  <si>
    <t>COMISION DE FOMENTO URBANO DEL BARRIO CENTRAL DE YATYTAY</t>
  </si>
  <si>
    <t>CLUB SOCIAL Y DEPORTIVO NUEVA ESPERANZA</t>
  </si>
  <si>
    <t>GGC S.R.L.</t>
  </si>
  <si>
    <t>COMISION VECINAL MARIA DE LA ESPERANZA TAVAI</t>
  </si>
  <si>
    <t>ASOCIACION PARAGUAYA DE LOS CABALLEROS DE S. ORDEN DE MALTA</t>
  </si>
  <si>
    <t>ASOCIACION DE COOPERADORA ESCOLAR DE LA ESCUELA BASIC N° 5688 - NUEVA ESPERANZA</t>
  </si>
  <si>
    <t>ASOCIACION DE VIVERO FORESTAL EMPRENDEDORES DEL PROGRESO DE LA LOCALIDAD DE JESUS</t>
  </si>
  <si>
    <t>ASOCIACION DE COSTURERAS MUJERES COMUNITARIAS DE LA LOCALIDAD DE JESUS</t>
  </si>
  <si>
    <t>COMITE DE AGRICULTORES COLONOS UNIDOS DE LA COLONIA EL TRIUNFO</t>
  </si>
  <si>
    <t>COMITE DE PRODUCTORES SAN ISIDRO COLONIA EL TRIUNFO</t>
  </si>
  <si>
    <t>SAN ALBERTO IMPORT EXPORT S.R.L.</t>
  </si>
  <si>
    <t>ASOCIACION DE HORTICULTORES OBRERO SAN RAMON DE LA LOCALIDAD DE JESUS</t>
  </si>
  <si>
    <t>CENTRO DE ESTUDIOS E INVESTIGACIONES DE DERECHO RURAL Y REFORMA AGRARIA</t>
  </si>
  <si>
    <t>ASOCIACION DE COOPERACION ESCOLAR ESCUELA BASICA 6104 DEFENSORES DEL CHACO</t>
  </si>
  <si>
    <t>CC IMPORTADORA Y EXPORTADORA SA</t>
  </si>
  <si>
    <t>GANAS SRL</t>
  </si>
  <si>
    <t>LA AVANZADA S.A. AGRICOLA GANADERA</t>
  </si>
  <si>
    <t>CAMARA DE EMPRESAS ARTESANAS DEL PARAGUAY</t>
  </si>
  <si>
    <t>ASOCIACION DE PADRES DE LA ESCUELA DE FUTBOL NUEVA GENERACION</t>
  </si>
  <si>
    <t>JUNTA COMUNAL DE VECINOS DEL BARRIO SAN JOSE OBRERO KM 20</t>
  </si>
  <si>
    <t>COMISION VECINAL Y DE SEGURIDAD CIUDADANA</t>
  </si>
  <si>
    <t>COMISION DIRECTIVA DEL PUESTO DE SALUD MUNICIPAL SAN MIGUEL</t>
  </si>
  <si>
    <t>TAVA BUSINESS SA</t>
  </si>
  <si>
    <t>ORIENT TRUST COMPANY SA</t>
  </si>
  <si>
    <t>DOS ESTRIBOS S.R.L.</t>
  </si>
  <si>
    <t>ASOCIACIÓN DE NATUROPATAS DEL PARAGUAY</t>
  </si>
  <si>
    <t>COMISION DE FOMENTO Y DESARROLLO VECINAL DE</t>
  </si>
  <si>
    <t>MICROSHOP SOCIEDAD ANONIMA</t>
  </si>
  <si>
    <t>COMITE DE AGRICULTORES ITA CAJON</t>
  </si>
  <si>
    <t>GLOBALCOM SOCIEDAD ANONIMA</t>
  </si>
  <si>
    <t>JUNTA COMUNAL DE SAN JOSE OBRERO</t>
  </si>
  <si>
    <t>MULTIPLICA S.R.L.</t>
  </si>
  <si>
    <t>SEGURIDAD GUARANI S.A.</t>
  </si>
  <si>
    <t>ASOCIACION DE COOPERACION ESCOLAR DE LA ESC. BAS. N° 3254 GRAL. EDUVIGIS DIAZ</t>
  </si>
  <si>
    <t>CONSORCIO YSAKA</t>
  </si>
  <si>
    <t>COMISION DE FOMENTO Y DESARROLLO VECINAL</t>
  </si>
  <si>
    <t>COMISION DE FOMENTO Y DESARROLLO CRUCE KARUMBEY</t>
  </si>
  <si>
    <t>ASOC. COOP. ESOLAR D LA ESC. BCA. N° 3298 SAN ROQUE G. DE SANTA CRUZ</t>
  </si>
  <si>
    <t>CONSTRUCTORA LAINUZ S.A</t>
  </si>
  <si>
    <t>JEROVIAHA S.R.L.</t>
  </si>
  <si>
    <t>COMISION DE FOMENTO Y DESARROLLO PRIMERO DE MARZO</t>
  </si>
  <si>
    <t>ASOCIACION DE COOPERACION ESCOLAR DE ESC. BASICA Nª 1850 GRAL. DIV.ANDRES RODRIGUEZ</t>
  </si>
  <si>
    <t>CONSORCIO LOMA PLATA</t>
  </si>
  <si>
    <t>COMISION DE FOMENTO Y DESARROLLO KUMANDA KAI</t>
  </si>
  <si>
    <t>ZAPATERIA FORTUNA S.R.L.</t>
  </si>
  <si>
    <t>COMISION PRO ORATORIO SAGRADO CORAZON DE JESUS DE LA CALLE MOREIRA</t>
  </si>
  <si>
    <t>MOTO SPORT 25 SRL</t>
  </si>
  <si>
    <t>SAN MILLAN SRL</t>
  </si>
  <si>
    <t>GANADERA LAS PAMPAS S.A.</t>
  </si>
  <si>
    <t>LA DIVINA S.A.</t>
  </si>
  <si>
    <t>INTERNATIONAL COSULTANTS SA</t>
  </si>
  <si>
    <t>AUTORREPUESTOS CENT&amp;CAR IMPORT EXPORT S.R.L.</t>
  </si>
  <si>
    <t>SUZUKI Y NICOLE SOCIEDAD DE RESPONSABILIDAD LIMITADA</t>
  </si>
  <si>
    <t>ASOCIACION DE COOPERACION ESCOLAR DEL COLEGIO NACIONAL PAI ÑU</t>
  </si>
  <si>
    <t>TOP CELULARES S.A.</t>
  </si>
  <si>
    <t>ALL PARAGUAY S.A</t>
  </si>
  <si>
    <t>COMISION DE DESARROLLO Y FOMENTO DE SANTA CATALINA</t>
  </si>
  <si>
    <t>TELEMAX IMP. EXP. S.R.L.</t>
  </si>
  <si>
    <t>YESO FORTE SRL</t>
  </si>
  <si>
    <t>SINDICATO DE TRABAJADORES DE LA UNIVERCIDAD CATOLICA NTRA. SRA. DE LA ASUNCION SEDE REGIONAL GUAIRPEQUENO</t>
  </si>
  <si>
    <t>ASOCIACION COOPERADORA ESCOLAR COL. NACIONAL MAURICIO JOSE TROCHE DE E. A. GARAY</t>
  </si>
  <si>
    <t>METALURGICA INDUSTRIAL Y MATRICERIA SRL ( M.D.B. S.R.L )</t>
  </si>
  <si>
    <t>INNOVA PARAGUAY S.A.</t>
  </si>
  <si>
    <t>AGRO INDUSTRIAL Y COMERCIAL COSTA IRALA SA</t>
  </si>
  <si>
    <t>SERVI-MEC S.R.L.</t>
  </si>
  <si>
    <t>JUNTA DE SANEAMIENTO DE LA COMPAÑIA DE ZAPATERO CUE</t>
  </si>
  <si>
    <t>COMPLEJO GOOL SOCIEDAD DE RESPONSABILIDAD LIMITADA</t>
  </si>
  <si>
    <t>JUNTA DE SANEAMIENTO DE LA CIA. POTRERO ALTO FATIMA I Y II DISTRITO SANTA ROSA DEPARTAMENTO DE MISIOPEQUENO</t>
  </si>
  <si>
    <t>GRUPO ONCE ONCE S.A.</t>
  </si>
  <si>
    <t>LIGA SANTARRITEÑA DE FUTBOL</t>
  </si>
  <si>
    <t>JUNTA DE SANEAMIENTO DE LA LOCALIDAD DE JUAN MANUEL FRUTOS</t>
  </si>
  <si>
    <t>FEDCO SA</t>
  </si>
  <si>
    <t>EMPIRE DRILLING S.A.</t>
  </si>
  <si>
    <t>BUSCORE CONSULTING PARAGUAY S.A.</t>
  </si>
  <si>
    <t>BRICK STUDIO S.R.L.</t>
  </si>
  <si>
    <t>COMERCIAL RENE SOCIEDAD DE RESPONSABILIDAD LIMITADA</t>
  </si>
  <si>
    <t>ROMYRIEL SOCIEDAD DE RESPONSABILIDAD LIMITADA</t>
  </si>
  <si>
    <t>MUJERES UNIDAS EN ACCION</t>
  </si>
  <si>
    <t>ASOCIACION CRISTIANA UNIDOS</t>
  </si>
  <si>
    <t>CONSORCIO DE COPROPIETARIOS EDIFICIO CABIPAL II</t>
  </si>
  <si>
    <t>COOPERADORA ESCOLAR DE LA ESCUELA BASICA N° 2604 - EDELIRA KM 70</t>
  </si>
  <si>
    <t>COOPERATIVA MULTIACTIVA DE PRODUCCION AHORRO Y CREDITO CONSUMO Y SERVICIOS UNION AGRICOLA RUTAPEQUENO</t>
  </si>
  <si>
    <t>COMISION VECINAL TOBATINGUÀ 1º</t>
  </si>
  <si>
    <t>CLUB SOCIAL Y DEPORTIVO SAN JOSE</t>
  </si>
  <si>
    <t>AGRO INDUSTRIAL MISIONES SOCIEDAD ANONIMA (AGIMSA)</t>
  </si>
  <si>
    <t>CIRCULO DE ABOGADAS DEL PARAGUAY</t>
  </si>
  <si>
    <t>CHARCOAL INTERNATIONAL COMPANY DEL PARAGUAY SA</t>
  </si>
  <si>
    <t>J.E. FERNANDEZ S.R.L</t>
  </si>
  <si>
    <t>FORESTAL LA PODEROSA SOCIEDAD ANONIMA</t>
  </si>
  <si>
    <t>BABECOM SOCIEDAD ANONIMA</t>
  </si>
  <si>
    <t>CASALS Y ASOCIADOS</t>
  </si>
  <si>
    <t>CAPUERA COMPANY SOCIEDAD ANONIMA</t>
  </si>
  <si>
    <t>ITE SOCIEDAD ANONIMA</t>
  </si>
  <si>
    <t>EQUIFAX PARAGUAY S.A.</t>
  </si>
  <si>
    <t>EMPRENDIMIENTOS DE PROFESIONALES PARAGUAYOS S.A.</t>
  </si>
  <si>
    <t>COMITE DE PRODUCCION ALEGRE</t>
  </si>
  <si>
    <t>L COLEGIO NACIONAL CAÑADA SIMBRON</t>
  </si>
  <si>
    <t>M. DOLDAN S.R.L.</t>
  </si>
  <si>
    <t>PARAGRAIN S.A.</t>
  </si>
  <si>
    <t>COMITE DE ARTESANOS DE LA CÑIA AGUAIY ITAPE</t>
  </si>
  <si>
    <t>MAS PARAGUAY SA</t>
  </si>
  <si>
    <t>HOUSSAN SOCIEDAD DE RESPONZABILIDAD LIMITADA</t>
  </si>
  <si>
    <t>PARAGUAY MINING COMPANY S.A.</t>
  </si>
  <si>
    <t>SEMI-REMOLQUE &amp; TRUCKS S.A. IMPOT. EXPORT.</t>
  </si>
  <si>
    <t>CERRO GUAZU MINING COMPANY S.A.</t>
  </si>
  <si>
    <t>COMITE DE PROSUCTORES 26 DE JUNIO DE LA COLONIA PASO YOBAI DEPARTAMENTO DE GUAIRA</t>
  </si>
  <si>
    <t>CUERPO DE BOMBEROS VOLUNTARIOS DE AREGUA C.B.V.A.</t>
  </si>
  <si>
    <t>ASOCIACION COOP. ESCOLAR ESC. BASICA Nº2799 GRAL. BERNARDINO CABALLERO</t>
  </si>
  <si>
    <t>JESCOV SOCIEDAD DE RESPONSABILIDAD LIMITADA</t>
  </si>
  <si>
    <t>COMISION DE FOMENTO Y DESARROLLO VILLA ALEMANES</t>
  </si>
  <si>
    <t>COMISION DE FOMENTO Y DESARROLLO CURVA DE LATA</t>
  </si>
  <si>
    <t>COMISION DE FOMENTO Y DESARROLLO BARRIO SAN ANTONIO</t>
  </si>
  <si>
    <t>ASOCIACION DE COOPERADORA ESCOLAR DE LA ESCUELA BASICA N° 1411 POTRERO UBALDINA</t>
  </si>
  <si>
    <t>PETRA PARAGUAY SA</t>
  </si>
  <si>
    <t>INNOVACIONES S.R.L.</t>
  </si>
  <si>
    <t>ÑA ESPIRIANA S.A</t>
  </si>
  <si>
    <t>SERATI</t>
  </si>
  <si>
    <t>UNITED LOGISTICAL S.A.</t>
  </si>
  <si>
    <t>DISTRIBUIDORA PRISTIN S.A.</t>
  </si>
  <si>
    <t>ASOC. DEL INSTITUTO DE FORMACION DOCENTE DE YATYTAY</t>
  </si>
  <si>
    <t>ASOC. DE LA COOP. ESCOLAR DE LA ESC. BCA. N° 3301 SAN ANTONIO DE BONANZA</t>
  </si>
  <si>
    <t>TUPY NAVE S.R.L.</t>
  </si>
  <si>
    <t>COMISION VECINAL DE LA COMPAÑIA YBAROTY</t>
  </si>
  <si>
    <t>ALFA S.R.L</t>
  </si>
  <si>
    <t>COMITE DE AGRICULTORES RENACER</t>
  </si>
  <si>
    <t>PARIS S.A.</t>
  </si>
  <si>
    <t>FEDERACION PARAGUAYA DE BOXEO</t>
  </si>
  <si>
    <t>COMITE DE AGRICULTORES COHE PYAHU</t>
  </si>
  <si>
    <t>MUTUAL DE EMPLEADOS DE CORRUGADORA PARAGUAYA S.A.</t>
  </si>
  <si>
    <t>CYMA TOURS S.A.</t>
  </si>
  <si>
    <t>EMPRESA DE RECURSOS ESPECIALIZADOS DEL PARAGUAY SA</t>
  </si>
  <si>
    <t>COMISION VECINAL PRO EMPEDRADO - B° KENNEDY</t>
  </si>
  <si>
    <t>CLUB SOCIAL SPORTIVO MAINUMBY</t>
  </si>
  <si>
    <t>POLIPROPILENO SRL</t>
  </si>
  <si>
    <t>COMITE PRODUCTIVO OJOPOREPA</t>
  </si>
  <si>
    <t>INFOSOFT S.R.L.</t>
  </si>
  <si>
    <t>COMISION DE LA CAPILLA SAN ROQUE DEL B° SAN ROQUE G. DE SANTA CRUZ</t>
  </si>
  <si>
    <t>JUNTA COMUNAL DE VECINOS DEL BARRIO SAN ANTONIO YATYTAY KM 18</t>
  </si>
  <si>
    <t>ASOCIACION DE EDUCADORES DEL MUNICIPIO DE PARAGUARI</t>
  </si>
  <si>
    <t>GOLD IMPORT. EXPORT. S.A.</t>
  </si>
  <si>
    <t>COMITE DE AGRICULTORES/AS `KO`E PYAJHU</t>
  </si>
  <si>
    <t>ASOCIACION DE COOPERACION ESCOLAR DE ESC. BASICA Nº 6496 DON VIRGILIO CENTURION</t>
  </si>
  <si>
    <t>PUNTO S.A.</t>
  </si>
  <si>
    <t>CONSORCIO 14 DE JULIO - BRASSUR</t>
  </si>
  <si>
    <t>LIGA DE EXSTRELLAS DEL DISTRITO DE ATYRA</t>
  </si>
  <si>
    <t>CONSORCIO CONCRET MIX S.A. - CONSTRUPAR S.A.</t>
  </si>
  <si>
    <t>LA PREVENTIVA S.R.L.</t>
  </si>
  <si>
    <t>ASOCIACION DE COOPERACION ESCOLAR DE LA ESCUELA BASICA Nº 498 JUAN SIMON IRIARTE</t>
  </si>
  <si>
    <t>COMISION VECINAL DE FOMENTO PLAZA SANTA ROSA.</t>
  </si>
  <si>
    <t>S &amp; M IMPORT MED SOCIEDAD ANONIMA</t>
  </si>
  <si>
    <t>COMITE DE PRODUCTORES CORAZON DE JESUS</t>
  </si>
  <si>
    <t>JUNTA DE SANEAMIENTO RINCON</t>
  </si>
  <si>
    <t>FORTTUNY SOCIEDAD ANONIMA</t>
  </si>
  <si>
    <t>GEOCEL SOCIEDAD ANONIMA</t>
  </si>
  <si>
    <t>GRANULAR PARAGUAY S.A.</t>
  </si>
  <si>
    <t>ANALITICA SA</t>
  </si>
  <si>
    <t>ASOCIACION DE COOPERACION ESCOLAR BASICA NRO 6290 NIÑO JESUS</t>
  </si>
  <si>
    <t>IGLESIA FILIAL CENTRO FAMILIAR DE ADORACION DE LUQUE</t>
  </si>
  <si>
    <t>ASOCIACION DE IGLESIAS BAUTISTAS UNIDOS EN CRISTO</t>
  </si>
  <si>
    <t>ASOCIACION DE ARTESANOS DEL DISTRITO DE NATALIO</t>
  </si>
  <si>
    <t>EL PIONERO IMPORTACION EXPORTACION S.R.L.</t>
  </si>
  <si>
    <t>SIETE LUNAS PARAGUAY S.A</t>
  </si>
  <si>
    <t>URANIO DEL PARAGUAY S.A.</t>
  </si>
  <si>
    <t>AGROLAND S.A.</t>
  </si>
  <si>
    <t>MARIAS SA</t>
  </si>
  <si>
    <t>COMISION DE FOMENTO DE LA COMPAÑIA ZOTO RUGUA</t>
  </si>
  <si>
    <t>COMISION PRODESARROLLO DEL ASENTAMIENTO FELIPE OSORIO - NUCLEAR 2</t>
  </si>
  <si>
    <t>COMISION DE PROCAPILLA SAN JOSE OBRERO DEL Bº SAN JOSE OBRERO</t>
  </si>
  <si>
    <t>PARROQUIA SANTA MARIA DE LOS ANGELES</t>
  </si>
  <si>
    <t>IGLESIA FILIAL CENTRO FAMILIAR DE ADORACION DE SAJONIA</t>
  </si>
  <si>
    <t>ASOCIACION DE COOPERACION ESCOLAR ESCUELA BASICA N° 4186 VIRGEN DEL CARMEN</t>
  </si>
  <si>
    <t>CONTRALORIA CIUDADANA DE AYOLAS</t>
  </si>
  <si>
    <t>JUNTA DE SANEAMIENTO GENERAL BERNARDINO CABALLERO</t>
  </si>
  <si>
    <t>IGLESIA FILIAL CENTRO FAMILIAR DE ADORACION DE YPACARAI</t>
  </si>
  <si>
    <t>ASOCIACION DE COOPERACION ESCOLAR DE LA ESCUELA BASICA Nº 919 PROFESORA MELANIA ZARZA DE RAMIREZPEQUENO</t>
  </si>
  <si>
    <t>COMISION DE DAMA SANTA ROSA DEL ASENT. SAN GERONIMO</t>
  </si>
  <si>
    <t>ASOC. DE COOP. ESC. DE LA ESC. BAS. Nª 1347 SAN BLAS</t>
  </si>
  <si>
    <t>COOPERATIVA MULTIACTIVA DE AHORRO CREDITO PRODUCCION CONSUMO Y SERVICIO</t>
  </si>
  <si>
    <t>ROTHER SOCIEDAD ANONIMA</t>
  </si>
  <si>
    <t>COMITE DE AGRICULTORES SAN ISIDRO LABRADOR</t>
  </si>
  <si>
    <t>FUNDACION MBARACAYU</t>
  </si>
  <si>
    <t>EMINSA SOCIEDAD ANONIMA</t>
  </si>
  <si>
    <t>COMISION VECINAL DE FOMENTO ( PERMANENTE ) LOS GUAYABOS</t>
  </si>
  <si>
    <t>AGREMIACION DE DOCENTES DEL PARAGUAY (A.D.P.)</t>
  </si>
  <si>
    <t>FELICI S.R.L.</t>
  </si>
  <si>
    <t>EMPRESA NUEVO HORIZONTE SA</t>
  </si>
  <si>
    <t>SERVICIO DE ASESORIA Y CONSULTORIA S.A.</t>
  </si>
  <si>
    <t>COMITE DE AGRICULTORES INMACULADA CONCEPCION</t>
  </si>
  <si>
    <t>LOGISTICA Y TRANSPORTE TUCANO SOCIEDAD ANONIMA</t>
  </si>
  <si>
    <t>FAST SERVICE S.A.</t>
  </si>
  <si>
    <t>JUNTA DE SANEAMIENTO DE VILLA AURORA</t>
  </si>
  <si>
    <t>MUNICIPALIDAD GENERAL EUGENIO A. GARAY</t>
  </si>
  <si>
    <t>MEDALLA MILAGROSA SRL</t>
  </si>
  <si>
    <t>JAVILA SOCIEDAD ANONIMA</t>
  </si>
  <si>
    <t>ASOCIACION DE PANADEROS ÑAÑEPRENDEPA OJOPORE DE LA LOCALIDAD DE CARONAY DEL DISTRITO DE ALTO VEPEQUENO</t>
  </si>
  <si>
    <t>INTERNACIONAL CELULARES S.R.L.</t>
  </si>
  <si>
    <t>PARAGUAY STETIC S.A.</t>
  </si>
  <si>
    <t>MONTSEGUR IMPORT. EXPORT. S.R.L.</t>
  </si>
  <si>
    <t>SINDICATO DE PROFESIONALES UNIVERSITARIOS DE LA ENTIDAD BINACIONAL YACYRETA</t>
  </si>
  <si>
    <t>BOICY S.A.</t>
  </si>
  <si>
    <t>LA MAISON INTERNACIONAL S.R.L. (OROFIRENZ)</t>
  </si>
  <si>
    <t>COMISION VECINAL PRO EMPEDRADO MARIA AUXILIADORA DEL BARRIO LOMA</t>
  </si>
  <si>
    <t>CONSEJO LOCAL DE SALUD DE PEDRO JUAN CABALLERO</t>
  </si>
  <si>
    <t>CLUB SOCIAL DEPORTIVO Y CULTURAL MAESTRO FERMIN</t>
  </si>
  <si>
    <t>VERDE MADURA S.A.</t>
  </si>
  <si>
    <t>SOCIEDAD PARAGUAYA DE PSIQUIATRIA</t>
  </si>
  <si>
    <t>GENOVA S.A INDUSTRIAL COMERCIAL Y AGRICOLA</t>
  </si>
  <si>
    <t>ABBA IMPORTACION EXPORTACION S.R.L.</t>
  </si>
  <si>
    <t>WADNEY SA</t>
  </si>
  <si>
    <t>ASOC. DE COOPERACION DE PADRES DE LA ESC. SAN ROQUE</t>
  </si>
  <si>
    <t>ASOCIACION DE FUNCIONARIOS DE FORMACION DOCENTE DEL PARAGUAY ( AFFODPA )</t>
  </si>
  <si>
    <t>NECKLINE-ADVISORY SERVICES</t>
  </si>
  <si>
    <t>SINDICATO DE TRABAJADORES DE INPET SA SITRINPET</t>
  </si>
  <si>
    <t>RECICLAVE GLOBAL</t>
  </si>
  <si>
    <t>ASOCIACION DE EDUCADORES OVETENSE</t>
  </si>
  <si>
    <t>AMARO SA</t>
  </si>
  <si>
    <t>ASOCIACION DE EDUCADORES CHORE</t>
  </si>
  <si>
    <t>CASA 16338 IMPORTACIONES EXPORTACIONES SOCIEDAD DE RESPONSABILIDAD LIMITADA</t>
  </si>
  <si>
    <t>COMISION DIRECTIVA DE LA ESCUELA DE ARTE PA I NAKAYAMA</t>
  </si>
  <si>
    <t>SALSIPUEDES S.A.</t>
  </si>
  <si>
    <t>COORDINADORA CAMPESINA BASE BOQUERON</t>
  </si>
  <si>
    <t>M.F. CONSTRUCTORA SOCIEDAD DE RESPONSABILIDAD LIMITADA</t>
  </si>
  <si>
    <t>SAN PATRICIO S.R.L.</t>
  </si>
  <si>
    <t>MUTUAL DE SOLIDARIDAD DE FUNCIONARIOS DEL CREDITO AGRICOLA DE HABILITACIÓN</t>
  </si>
  <si>
    <t>SINDICATO DE TRABAJADORES DE LA CONSTRUCCION AGUAPEY - YACYRETA (SITRACAY)</t>
  </si>
  <si>
    <t>ASOCIACION DE COOPERACION ESCOLAR DE LA ESCUELA BASICA Nª 5393</t>
  </si>
  <si>
    <t>PIETRA SA</t>
  </si>
  <si>
    <t>COMAPE S.A.</t>
  </si>
  <si>
    <t>AMERICAN ROYAL S.A.</t>
  </si>
  <si>
    <t>ALCOGREEN SOCIEDAD ANONIMA</t>
  </si>
  <si>
    <t>DULSAN ORGANICA S.A.</t>
  </si>
  <si>
    <t>FEBO PRODUCCIONES SOCIEDAD DE RESPONSABILIDAD LIMITADA</t>
  </si>
  <si>
    <t>COMISION MINGA GUAZU DE LA COMPAÑIA CABAÑAS DE LA CIUDAD DE CAACUPE</t>
  </si>
  <si>
    <t>ASOCIACION DE PRODUCTORES DE ALMIDON NUEVA ESPERANZA</t>
  </si>
  <si>
    <t>CENTRO MEDICO MISIONES SOCIEDAD ANONIMA</t>
  </si>
  <si>
    <t>ASOCIACION GRAN PRIORATO DE LA ORDEN DEL TEMPLE-PARAGUAY-OSMTH (ORDO SUPREMUS MILITARIS TEMPLIPEQUENO</t>
  </si>
  <si>
    <t>ASOCIACION DE LA COOPERACION ESCOLAR DE LA ESCUELA BASICA 2275 PERPETUO SOCORRO</t>
  </si>
  <si>
    <t>ASOCIACION DE EDUCADORES DE SAN ESTANISLAO (AESE)</t>
  </si>
  <si>
    <t>ASOCIACION DE EDUCADORES DEL NORTE</t>
  </si>
  <si>
    <t>ASOC. DE COOP. ESCOLAR DEL COL. MCAL. FRANCISCO SOLANO LOPEZ</t>
  </si>
  <si>
    <t>ASOCIACION DE EDUCADORES NATANAEL</t>
  </si>
  <si>
    <t>DAK TO AGRO SA</t>
  </si>
  <si>
    <t>CONNECTED THINKING</t>
  </si>
  <si>
    <t>CAPITALIS S.A.</t>
  </si>
  <si>
    <t>AUTOWEB SRL</t>
  </si>
  <si>
    <t>ASOCIACION PARAGUAYA DE ESTUDIOS DE POBLACION</t>
  </si>
  <si>
    <t>ESTUDIO TEAM SOCIEDAD ANONIMA</t>
  </si>
  <si>
    <t>AMARALL SOCIEDAD ANONIMA REPRESENTACIONES</t>
  </si>
  <si>
    <t>LEKA METALES S.R.L.</t>
  </si>
  <si>
    <t>ASOCIACION COOPERADORA ESCUELA BASICA 422 SAN ISIDRO LABRADOR</t>
  </si>
  <si>
    <t>ASOCIACION DE COOPERACION ESCOLAR DEL COLEGIO NAC. STA. LIBRADA</t>
  </si>
  <si>
    <t>TRADE DEL ESTE S.R.L.</t>
  </si>
  <si>
    <t>COM. COOP. ESCOLAR DE LA ESCUELA N° 3257 EMILIANO R. FERNANDEZ</t>
  </si>
  <si>
    <t>ILU S.R.L.</t>
  </si>
  <si>
    <t>COMITÉ DE AGRICULTORES SOL NACIENTE</t>
  </si>
  <si>
    <t>COMITE CALLE SAN JOSE</t>
  </si>
  <si>
    <t>EMPRESA SAN VALENTIN S.A.</t>
  </si>
  <si>
    <t>MERCOGROUP S.A.</t>
  </si>
  <si>
    <t>COMITE DE PRODUCTORES CAÑA VERAL</t>
  </si>
  <si>
    <t>ESTABLECIMIENTO AGRO GANADERO SAN JORGE S.A.</t>
  </si>
  <si>
    <t>MAISTEL E HIJOS SOCIEDAD ANONIMA</t>
  </si>
  <si>
    <t>COMITE DE AGRICULTORES SOL NACIENTE</t>
  </si>
  <si>
    <t>COMITE DE AGRICULTORES LAS MERCEDES</t>
  </si>
  <si>
    <t>CONSORCIO DE COPROPIETARIOS DEL EDIFICIO ITALIA</t>
  </si>
  <si>
    <t>CONFEDERACION DE ARTES MARCIALES DEL PARAGUAY CAMPAR</t>
  </si>
  <si>
    <t>ASOCIACION DE COOPERADORA ESCOLAR DE LA ESCUELA BASICA Nº 367 CAAGUY - CUPE</t>
  </si>
  <si>
    <t>YA PARAGUAY - ORGANIZACION PRO DESARROLLO</t>
  </si>
  <si>
    <t>ASOCIACIÒN DE COOPERACIÒN ESCOLAR DE LA ESCUELA BÀSICA Nª 682</t>
  </si>
  <si>
    <t>VISHOP S.R.L.</t>
  </si>
  <si>
    <t>ASOCIACION DE COOPERACION ESCOLAR AGUSTINA MIRANDA GONZALEZ</t>
  </si>
  <si>
    <t>GRANJA VALE S.A.</t>
  </si>
  <si>
    <t>ASOCIACION DE PRODUCTORES AGROECOLOGICOS LAURELTY POTY DE LA COMPAÑIA LAURELTY</t>
  </si>
  <si>
    <t>DOC CONSULTORES SRL</t>
  </si>
  <si>
    <t>PROYECTO MISIONES S.A.</t>
  </si>
  <si>
    <t>COMITE DE PRODUCTORES AGRICOLA</t>
  </si>
  <si>
    <t>COMITE DE PRODUCTORES AGRICOLA CAPITAN PABLO GONZALEZ MAYA</t>
  </si>
  <si>
    <t>COMITE TATARE NORTE</t>
  </si>
  <si>
    <t>COMISION VECINAL DE LA LOCALIDAD DE CONTROL DIST. CORPUS CRISTI</t>
  </si>
  <si>
    <t>COMITE DE AGRICULTORES</t>
  </si>
  <si>
    <t>PIEGARI ASUNCION S.R.L.</t>
  </si>
  <si>
    <t>RE INGENIERIA S.R.L.</t>
  </si>
  <si>
    <t>SPORT BUSINESS S.R.L.</t>
  </si>
  <si>
    <t>ASOCIACION EDUCADORES SAN FRANCISCO DE ASIS</t>
  </si>
  <si>
    <t>CONSORCIO BARRAIL HNOS S.A DE CONSTRUCCIONES C.I.E. S.A.E.</t>
  </si>
  <si>
    <t>COMITE SAN ANDRES</t>
  </si>
  <si>
    <t>COMITE MARANEY</t>
  </si>
  <si>
    <t>AROMATIX S.R.L</t>
  </si>
  <si>
    <t>NEW FARM S.R.L.</t>
  </si>
  <si>
    <t>ASOCIACION DE COMITES PRODUCTORES RURALES IGNACIANOS</t>
  </si>
  <si>
    <t>GRAFICA MARIA AUXILIADORA S.R.L.</t>
  </si>
  <si>
    <t>SINDICATO DE TRABAJADORES DE INSTITUTOS PENALES (SITRIP )</t>
  </si>
  <si>
    <t>S T E P S.R.L.</t>
  </si>
  <si>
    <t>LIGA DEPORTIVA DEFENSORES DEL CHACO</t>
  </si>
  <si>
    <t>COMITE DE PRODUCTORES AGRICOLA 13 DE MARZO</t>
  </si>
  <si>
    <t>MAVA S.A.</t>
  </si>
  <si>
    <t>IGLESIA EVANGELICA BAUTISTA CANAAN</t>
  </si>
  <si>
    <t>COMITE DE AGRICULTORES SAN FELIPE</t>
  </si>
  <si>
    <t>CEMACO IMPORT EXPORT S.A.</t>
  </si>
  <si>
    <t>ACCE MOVIL INTERNACIONAL S.R.L.</t>
  </si>
  <si>
    <t>COMITE DE AGRICULTORES PARAGUAY PYAHU</t>
  </si>
  <si>
    <t>SULTAN SOCIEDAD DE RESPONSABILIDAD LIMITADA</t>
  </si>
  <si>
    <t>COMISION DE FOMENTO Y DESARROLLO FACENDA PALOMA</t>
  </si>
  <si>
    <t>DON JOSE AGROGANADERA SOCIEDAD ANONIMA</t>
  </si>
  <si>
    <t>COMISION VECINAL LOMAS VALENTINAS DE LA CUIDAD DE VILLARRICA</t>
  </si>
  <si>
    <t>COMISION DE AYUDA A ESTUDIANTES RURALES DE ESCASOS RECURSOS</t>
  </si>
  <si>
    <t>CENTRO DE ORTODONCIA Y ORTOPEDIA MAXILOFACIAL S.A.</t>
  </si>
  <si>
    <t>M.S. COMERCIAL S.R.L.</t>
  </si>
  <si>
    <t>TOMOCENTRO SRL</t>
  </si>
  <si>
    <t>DENTAL KIKA S.R.L</t>
  </si>
  <si>
    <t>GRAFIMAM SRL</t>
  </si>
  <si>
    <t>SOLUTIONS CENTER S.A.</t>
  </si>
  <si>
    <t>COOPERATIVA MULTIACTIVA DE AHORRO Y CREDITO SERVICIO CONSUMO Y PRODUCCION COOPAGUA LIMITIDA</t>
  </si>
  <si>
    <t>COMISION PRO - ORATORIO</t>
  </si>
  <si>
    <t>RUVICHA GUAZU COMERCIAL E INDUSTRIAL S.A.</t>
  </si>
  <si>
    <t>CAPYBARA S.A.C.I.A.G.</t>
  </si>
  <si>
    <t>NAINO COMERCIAL INDUSTRIAL SOCIEDAD ANONIMA</t>
  </si>
  <si>
    <t>STAR CENTER SOCIEDAD ANONIMA</t>
  </si>
  <si>
    <t>GRUPO SARQUIS S.A</t>
  </si>
  <si>
    <t>TIERRA SUR SOCIEDAD ANONIMA</t>
  </si>
  <si>
    <t>CONSEJO ASESOR COMUNAL DE LA COMISARIA 1RA. DE LA CIUDAD DE CAACUPE</t>
  </si>
  <si>
    <t>AQVA S.R.L.</t>
  </si>
  <si>
    <t>AGRO-GANADERA SANTA RITA S.A.</t>
  </si>
  <si>
    <t>CONSORCIO EIT-CIVIAL</t>
  </si>
  <si>
    <t>ASOCIACION DE COOPERACION ESCOLAR DEL COLEGIO NAC. GRAL. CESAR BARRIENTOS</t>
  </si>
  <si>
    <t>COMERCIAL DOÑA EMILIA S.R.L.</t>
  </si>
  <si>
    <t>JUNTA DE SANEAMIENTO DE ÑUAHI</t>
  </si>
  <si>
    <t>ASOCIACION DE COOPERACION ESCOLAR DE LA ESC. BAS. Nº 5589 SAN JUAN BAUTISTA</t>
  </si>
  <si>
    <t>SOCIEDAD FILARMONICA DE CONCEPCION</t>
  </si>
  <si>
    <t>COMERCIAL MIGUEL IMP. EXP. S.R.L.</t>
  </si>
  <si>
    <t>COMISION INTERISTITUCIONAL DEL AREA EDUCATIVA Nª 6</t>
  </si>
  <si>
    <t>PNEUS FALCAO IMP. EXP. S.R.L</t>
  </si>
  <si>
    <t>COMISION VECINAL DE LA CALLE CANGAI ( I Y II ) DE LA COLONIA GENARO ROMERO.</t>
  </si>
  <si>
    <t>AGROGANADERA LEON CHAQUEÑO SACI</t>
  </si>
  <si>
    <t>INFORTRONIC S.A.</t>
  </si>
  <si>
    <t>COMPAÑIA PRESTADORA DE SERVICIOS AGRICOLAS S.R.L. (COMPRESA S.R.L.)</t>
  </si>
  <si>
    <t>B. M. IMPORT. EXPORT. S.R.L.</t>
  </si>
  <si>
    <t>ASOCIACION DE ARTESANOS EN CUERO Y MARROQUINERIA DE CAACUPE</t>
  </si>
  <si>
    <t>BIO STHETIC INTERNACIONAL INN S.A.</t>
  </si>
  <si>
    <t>COMISION JUVENIL PROPUESTO DE SALUD DE LA COMPAÑIA AQUINO CAÑADA</t>
  </si>
  <si>
    <t>CREDITOS SAN JORGE SOCIEDAD ANONIMA</t>
  </si>
  <si>
    <t>GANADERA 4 K S.A</t>
  </si>
  <si>
    <t>GAMAX S.R.L.</t>
  </si>
  <si>
    <t>BRASPAR SOCIEDAD DE RESPONSABILIDAD LIMITADA</t>
  </si>
  <si>
    <t>DUMOT CONSTRUCCIONES CIVILES E INDUSTRIALES SA D.C.C.I.SA.</t>
  </si>
  <si>
    <t>ASOCIACION DE EDUCADORES SAN CAYETANO</t>
  </si>
  <si>
    <t>ACHE SOCIEDAD ANONIMA</t>
  </si>
  <si>
    <t>ASOCIACION DE CINTURONES NEGROS DE KUNG FU CHUAN SUNG</t>
  </si>
  <si>
    <t>MIAMI TRADING S.A.</t>
  </si>
  <si>
    <t>HORMIX SA</t>
  </si>
  <si>
    <t>LACTEOS NORTE S.R.L.</t>
  </si>
  <si>
    <t>SINDICATO DE EMPLEADOS DEL REGISTRO CIVIL .SINREC</t>
  </si>
  <si>
    <t>SAN BENITO SA</t>
  </si>
  <si>
    <t>LA HELVECIA S.A.</t>
  </si>
  <si>
    <t>PRODUCTORA INTEGRAL LA ALDEA S.R.L</t>
  </si>
  <si>
    <t>COMISION VECINAL DE FOMENTO Y SEGURIDAD DEL BARRIO ESPIRITU SANTO - ZONA 36</t>
  </si>
  <si>
    <t>JUNTA DE SANEAMIENTO MARTIRES DE ACOSTA ÑU</t>
  </si>
  <si>
    <t>IVENGA SOCIEDAD ANONIMA DE MANDATOS</t>
  </si>
  <si>
    <t>CENTRO DE ESTUDIOS Y EDUCACION POPULAR GERMINAL</t>
  </si>
  <si>
    <t>JEROVIAPY S.R.L.</t>
  </si>
  <si>
    <t>VALE SOCIEDAD DE RESPONSABILIDAD LIMITADA</t>
  </si>
  <si>
    <t>ASOCIACION DE JINETES DEL PARAGUAY</t>
  </si>
  <si>
    <t>COMPAÑIA AVICOLA PARAGUAYA S.R.L</t>
  </si>
  <si>
    <t>SUPERMERCADO BOQUERON SA</t>
  </si>
  <si>
    <t>COMERCIAL SOL SOCIEDAD DE RESPONSABILIDAD LIMITADA</t>
  </si>
  <si>
    <t>DALIS S.A.</t>
  </si>
  <si>
    <t>GUARDIAS DEL ESTE S.R.L.</t>
  </si>
  <si>
    <t>O.V.I. IMPORT EXPORT SOCIEDAD ANONIMA</t>
  </si>
  <si>
    <t>OFERTA 1 SA</t>
  </si>
  <si>
    <t>GANADERA SAN JOSE DEL CHACO S.A</t>
  </si>
  <si>
    <t>G.K.R REPUESTOS S.R.L.</t>
  </si>
  <si>
    <t>SINDICATO DE TRABAJADORES DEL SENEPA DEL ALTO PARANA SITRASAP</t>
  </si>
  <si>
    <t>LIGA QUIINDYENSE DE FUTBOL</t>
  </si>
  <si>
    <t>COMITE DE MUJERES MARIA AUXILIADORA</t>
  </si>
  <si>
    <t>COMITE DE PRODUCTORES SAN FRANCISCO DEL B° SAN FRANCISCO YATYTAY</t>
  </si>
  <si>
    <t>TUTUNYI EMPRENDIMIENTOS S.A.</t>
  </si>
  <si>
    <t>CENTRAL DE COMPRAS MEDICAS DE EXCELENCIA S.A.</t>
  </si>
  <si>
    <t>EUROTRAC S.R.L.</t>
  </si>
  <si>
    <t>7 ENLACES SOCIEDAD ANONIMA</t>
  </si>
  <si>
    <t>MOVIMIENTO DE ACCION SINDICAL DE MAGISTERIO PARAGUAYO SINDICATO NACIONAL (MAS-MP-SN)</t>
  </si>
  <si>
    <t>ASOCIACION DE FUNCIONARIOS DE LA DIRECCION GRAL. DE TURISMO EL M.O.PC</t>
  </si>
  <si>
    <t>COMITE DE PRODUCCION ÑASAINDY</t>
  </si>
  <si>
    <t>TORO BLANCO SA</t>
  </si>
  <si>
    <t>CHURRO SOCIEDAD ANONIMA</t>
  </si>
  <si>
    <t>COMITE DE PRODUCCION YKUA PORA</t>
  </si>
  <si>
    <t>CONSEJO DISTRITAL DE SALUD-VILLA HAYES</t>
  </si>
  <si>
    <t>CLUB ITAPUA PORA</t>
  </si>
  <si>
    <t>IMPORTADORA Y DISTRIBUIDORA CONTINENTAL S.A.</t>
  </si>
  <si>
    <t>PERFIL TEX SOCIEDAD DE RESPONSABILIDAD LIMITADA</t>
  </si>
  <si>
    <t>ASOCIACION DE DOCENTES DEL AREA CENTRAL</t>
  </si>
  <si>
    <t>GREEN OIL ENERGY SOCIEDAD ANONIMA</t>
  </si>
  <si>
    <t>BECAMAXS.A.</t>
  </si>
  <si>
    <t>COMITE DE AGRICULTORES SAN PEDRO DE LA COMPAÑIA SAN ISIDRO DEL DISTRITO DE CURUGUATY</t>
  </si>
  <si>
    <t>WIPLAS S.R.L.</t>
  </si>
  <si>
    <t>ASENTAMIENTO 10 DE AGOSTO</t>
  </si>
  <si>
    <t>ASOCIACIÓN DE EMPLEADOS DE SAN BLAS S.R.L.</t>
  </si>
  <si>
    <t>BIRMING S.A.</t>
  </si>
  <si>
    <t>COP.DIVINA MISERICORDIA MULT. DE AHORRO CRED. CONSUMO SERV. LTDA</t>
  </si>
  <si>
    <t>COMUNIDAD NUEVO PACTO DE LA IGLEASIA DE DIOS</t>
  </si>
  <si>
    <t>LA SAETA S.A</t>
  </si>
  <si>
    <t>COOPERATIVA DE PRODUCCION KOKUE POTY` LTDA</t>
  </si>
  <si>
    <t>COMERCIAL VICTORIA S.R.L.</t>
  </si>
  <si>
    <t>CONSEJO LOCAL DE SALUD DEL DISTRITO DE CAAPUCU</t>
  </si>
  <si>
    <t>ASOCIACION DE EDUCADORES ABORIGENES DEL PARAGUAY - ASEAPY</t>
  </si>
  <si>
    <t>ECOMAC SRL</t>
  </si>
  <si>
    <t>TODDO GROUP S.A</t>
  </si>
  <si>
    <t>CONSEJO LOCAL DE SALUD DEL DISTRITO DE CAAZAPA</t>
  </si>
  <si>
    <t>MAS.DOS S.R.L.</t>
  </si>
  <si>
    <t>JUNTA DE SANEAMIENTO DE CERRO MEMBY</t>
  </si>
  <si>
    <t>OVER ALL S.R.L.</t>
  </si>
  <si>
    <t>COMISION VECINAL DEL BARRIO UNION</t>
  </si>
  <si>
    <t>CLUB DEPORTIVO Y SOCIAL ASUNCION</t>
  </si>
  <si>
    <t>COOPERATIVA DE PRODUCCION AGROPECUARIA E INDUSTRIAL LA LIBEREÑA LTDA</t>
  </si>
  <si>
    <t>CIVITAS</t>
  </si>
  <si>
    <t>ASOCIACION DE EMPLEADOS DE UNILEVER DE PARAGUAY S.A. (ASEUPSA)</t>
  </si>
  <si>
    <t>FOQUS SERVICIO DE PRODUCCION SA</t>
  </si>
  <si>
    <t>FUNDACION PARA EL AVANCE DE LA TECNOLOGIA INFORMACION Y COMUNICACION EDUCATIVA Y AMBIENTAL</t>
  </si>
  <si>
    <t>ASOCIACION DE EDUCADORES DE AREGUA</t>
  </si>
  <si>
    <t>COOPERATIVA DE PRIDUCC. AGRIC. CONSUMO AHORRO Y CREDITOS Y SERVICIOS SANJA HU LTDA.</t>
  </si>
  <si>
    <t>LATIN ROSE S.R.L.</t>
  </si>
  <si>
    <t>MUNICIPALIDAD GENERAL DELGADO</t>
  </si>
  <si>
    <t>J &amp; J INFORMATICA SA</t>
  </si>
  <si>
    <t>JUNTA DE SANEAMIENTO DE ARROYO DE ORO</t>
  </si>
  <si>
    <t>INDMEX SRL</t>
  </si>
  <si>
    <t>JUNTA DE SANEAMIENTO DE ESPAJIN</t>
  </si>
  <si>
    <t>JUNTA DE SANEAMIENTO DE AZOTEY</t>
  </si>
  <si>
    <t>COLEGIO ENMANUEL</t>
  </si>
  <si>
    <t>COLEGIO VIRGEN DEL ROSARIO</t>
  </si>
  <si>
    <t>OPTILENS S.R.L.</t>
  </si>
  <si>
    <t>FEDERACION CENTRO CRISTIANO PARA LAS NACIONES (C.C.N.)</t>
  </si>
  <si>
    <t>SONY FREE SHOP S.R.L.</t>
  </si>
  <si>
    <t>COLEGIO INMACULADA CONCEPCION</t>
  </si>
  <si>
    <t>MAN TRANSPORTES S.A.</t>
  </si>
  <si>
    <t>CUERPO DE BOMBEROS VOLUNTARIOS DE SAN PEDRO DEL PARANA</t>
  </si>
  <si>
    <t>RESTAURANT GULA`S S.A.</t>
  </si>
  <si>
    <t>ALTO JEJUI S.A. AGRICOLA GANADERA</t>
  </si>
  <si>
    <t>ASOCIACION FERIANTES DE PRODUCTORES AGROPECUARIOS ARTESANALES E INDUSRTRIALES DEL DEPARTAMENTOPEQUENO</t>
  </si>
  <si>
    <t>COMISION DE APOYO CONSEJO DE SALUD DEPARTAMENTAL</t>
  </si>
  <si>
    <t>G.I.D. SOCIEDAD ANONIMA</t>
  </si>
  <si>
    <t>TRANSGANADOS SRL</t>
  </si>
  <si>
    <t>VALL CAN LOGISTIC SA</t>
  </si>
  <si>
    <t>ELECTROMATIC INGENIERIA SOCIEDAD ANONIMA</t>
  </si>
  <si>
    <t>SOL NEUMATICOS S.R.L.</t>
  </si>
  <si>
    <t>INGENIEROS ASOCIADOS DE ITAPUA I.A.I</t>
  </si>
  <si>
    <t>GRUPO INTERACTIVA S.A.</t>
  </si>
  <si>
    <t>COMITE DE AGRICULTORES NUEVA ESPERANZA DE LA CIA. ZAMBONINI DISTRITO DE YAGUARON</t>
  </si>
  <si>
    <t>COMITE DE AGRICULTORES SANTA CATALINA DE LA CIA. ÑUATI GUAZU DIST. YAGUARON</t>
  </si>
  <si>
    <t>JUNTA DE SANEAMIENTO SANTISIMA TRINIDAD</t>
  </si>
  <si>
    <t>ASOCIACION DE PRODUCTORES DE CAÑA DULCE SARGENTO BAEZ</t>
  </si>
  <si>
    <t>ASOCIACION DE COOPERACION ESCOLAR - ESCUELA BASICA N 5054 LICEO NACIONAL VIRGEN DE FATIMA</t>
  </si>
  <si>
    <t>COMISION PRO CAMINO AL CHORRO</t>
  </si>
  <si>
    <t>COMISION VECINAL VILLA MARGARITA DEL BARRIO SAN FRANCISCO</t>
  </si>
  <si>
    <t>WASH &amp; CLEAN PARAGUAY SOCIEDAD ANONIMA</t>
  </si>
  <si>
    <t>COMISION SOCIAL DE APOYO DE LA FACULTAD DE FILOSOFIA SEDE VILLARRICA</t>
  </si>
  <si>
    <t>H.D.M. S.A</t>
  </si>
  <si>
    <t>COOP. ESCOLAR ESCUELA BCA. 2333 REMBERTO GIMENEZ</t>
  </si>
  <si>
    <t>CLUB DEPORTIVO PILARENSE</t>
  </si>
  <si>
    <t>ASOC. COOP. ESCOLAR ESCUELA BASICA 6882 CRECER</t>
  </si>
  <si>
    <t>ASOCIACION COOPERADORA DEL COLEGIO NACIONAL SAN AGUSTIN</t>
  </si>
  <si>
    <t>DELTA SA</t>
  </si>
  <si>
    <t>GOTZE INGENIERIA S A</t>
  </si>
  <si>
    <t>FUNDACION AURELIO LUCENA GUERRERO</t>
  </si>
  <si>
    <t>UNIDAD SERVICE S.R.L.</t>
  </si>
  <si>
    <t>EG Y ASOCIADOS S.R.L.</t>
  </si>
  <si>
    <t>OCEANIA S.A.</t>
  </si>
  <si>
    <t>GRAN FRATERNIDAD UNIVERSAL FUNDACION SERGE RAYNAUD DE LA FERRIERE</t>
  </si>
  <si>
    <t>IMEXSUR S.A.</t>
  </si>
  <si>
    <t>FLEX S.R.L.</t>
  </si>
  <si>
    <t>4A S.R.L.</t>
  </si>
  <si>
    <t>AMCA SOCIEDAD ANONIMA</t>
  </si>
  <si>
    <t>COMISION VECINAL PRO AGUA Y ENERGIA ELECTRICA PADRE JULIO CESAR</t>
  </si>
  <si>
    <t>WORM S.A.</t>
  </si>
  <si>
    <t>CENTRO DE EVENTOS SOCIALES CULTURALES Y DEPORTIVOS DE IRUÑA ( C.E.S.C.D.I. )</t>
  </si>
  <si>
    <t>CONSORCIO SAN PEDRO SUR</t>
  </si>
  <si>
    <t>CELL TEC BY MICHELETTO &amp; HIJOS SA</t>
  </si>
  <si>
    <t>COMPAÑIA PARAGUAYA DE MINERIA S.A.</t>
  </si>
  <si>
    <t>MOVIMIENTOS DE IGLESIAS DEFENSORES DE LA FE CRISTIANA DEL PARAGUAY</t>
  </si>
  <si>
    <t>TRIGO Y AVENA SA</t>
  </si>
  <si>
    <t>CONSULTORIA DE INGENIERIA Y GESTION VIAL</t>
  </si>
  <si>
    <t>ASOCIACION DE INDUSTRIALES PARA LA CURTIDURIA Y AFINES DE HORQUETA</t>
  </si>
  <si>
    <t>ASOCIACION DE COOPERACION ESCOLAR DE LA ESC. BAS. N 932 ING. AGRM. HERNANDO BERTONI</t>
  </si>
  <si>
    <t>COMPAÑIA DEL ESTE IMPORT. EXPORT. SRL</t>
  </si>
  <si>
    <t>COOPERATIVA DE TRABAJO COOSERTEC LTDA.</t>
  </si>
  <si>
    <t>COOPERADORA ESCOLAR DE LA ESUELA BASICA 3119 INMACULADA CONCEPCION</t>
  </si>
  <si>
    <t>ORO S.R.L.</t>
  </si>
  <si>
    <t>TASSER S.A.</t>
  </si>
  <si>
    <t>COMISION DE APOYO AL ARTE Y LA CULTURA DE NUEVA ESPERANZA</t>
  </si>
  <si>
    <t>COMITE JAICO PORAMIE HAGUA</t>
  </si>
  <si>
    <t>SINDICATO DE FUNCIONARIOS DE LA DIRECCION DE MIGRACIONES</t>
  </si>
  <si>
    <t>SUPERMERCADO KM. 15 SOCIEDAD DE RESPONSABILIDAD LIMITADA</t>
  </si>
  <si>
    <t>EFTRA SUR S.A</t>
  </si>
  <si>
    <t>CASTIMAN IMPORT EXPORT S.R.L.</t>
  </si>
  <si>
    <t>COOPERATIVA MULTIACTIVA DE AHORRO Y CREDITO PRODUCCION CONSUMO Y SERVICIOS KOEMBOTA LIMITADA</t>
  </si>
  <si>
    <t>COOPERTIVA MULTIACTIVA DE AHORRO CREDITO PRODUCCION CONSUMO Y SERVICIOS CLUB DE LOS AMIGOS LTDPEQUENO</t>
  </si>
  <si>
    <t>ASOCIACION RODEO TRÉBOL</t>
  </si>
  <si>
    <t>LIGA SAN LORENZANA DE FUTBOL</t>
  </si>
  <si>
    <t>JUNTA DE SANEAMIENTO DE NATALIO KM 14</t>
  </si>
  <si>
    <t>COMITE DE PRODUCTORES Y PRODUCTORAS EL PORVENIR</t>
  </si>
  <si>
    <t>CJ INVESTMENTS S.R.L.</t>
  </si>
  <si>
    <t>MOVILE CENTER SOCIEDAD ANONIMA</t>
  </si>
  <si>
    <t>AURORA DEL PARAGUAY Nº 1</t>
  </si>
  <si>
    <t>IN DESIGN S.R.L.</t>
  </si>
  <si>
    <t>AITANA SOCIEDAD ANONIMA</t>
  </si>
  <si>
    <t>SUNPOINT PARAGUAY S.A.</t>
  </si>
  <si>
    <t>SALTO DEL GUAIRA S.A.</t>
  </si>
  <si>
    <t>LA INICIATIVA S.A.</t>
  </si>
  <si>
    <t>NOGAL S.R.L.</t>
  </si>
  <si>
    <t>HERMANOS MISIONEROS DE SAN FRANCISCO DE ASIS</t>
  </si>
  <si>
    <t>FEDERACION PARAGUAYA DE KUK.SOOL.WAN-HAPKIDO</t>
  </si>
  <si>
    <t>SIDEPAR SRL</t>
  </si>
  <si>
    <t>COMITE DE DAMA DEL BARRIO TEMBEY</t>
  </si>
  <si>
    <t>COMISION VECINAL VILLA DEL SUR</t>
  </si>
  <si>
    <t>ASOCIACION DE COOPERACION ESCOLAR DE LA ESCUELA BASICA Nº 2151 ENTRE LAGOS Y EL LICEO NACIONAL ENTPEQUENO</t>
  </si>
  <si>
    <t>COMISION VECINAL GUARANIA</t>
  </si>
  <si>
    <t>IGLESIA PENTECOSTAL JUNTANDO LAS OVEJAS</t>
  </si>
  <si>
    <t>PIGAV S.R.L.</t>
  </si>
  <si>
    <t>COMITE DE PRODUCCION TEMBIAPO PORA</t>
  </si>
  <si>
    <t>TERRA EMPRENDIMIENTOS INMOBILIARIOS S.A.</t>
  </si>
  <si>
    <t>DIAGNOVET S.R.L.</t>
  </si>
  <si>
    <t>MOVIMIENTO DE DESARROLLO SOCIAL COMUNITARIO TIERRA Y VIVIENDA ( MDESCO )</t>
  </si>
  <si>
    <t>FUNDACION RESPONSABILIDAD SOCIAL PARA EL DESARROLLO SOSTENIBLE REDES</t>
  </si>
  <si>
    <t>FEDERACION PARAGUAYA DE REMO (FEPARE)</t>
  </si>
  <si>
    <t>AZZIRAFLEXSOCIEDAD ANONIMA</t>
  </si>
  <si>
    <t>AGRO SMART SA</t>
  </si>
  <si>
    <t>AGROPECUARIA GAMA S.R.L.</t>
  </si>
  <si>
    <t>CENTRO DE INICIACION DEPORTIVA INFANTIL</t>
  </si>
  <si>
    <t>ASOCIACION DE COOPERACION ESCOLAR DE LA ESCUELA BASICA Nº 860 Y COLEGIO NACIONAL MESTRO ANTONIO PEQUENO</t>
  </si>
  <si>
    <t>ABRA TRADE SOCIEDAD ANONIMA</t>
  </si>
  <si>
    <t>CB REAL ESTATE SOCIEDAD ANONIMA</t>
  </si>
  <si>
    <t>M &amp; M INSTALACIONES S.R.L.</t>
  </si>
  <si>
    <t>JUNTA DE SANEAMIENTO ITA CAJON</t>
  </si>
  <si>
    <t>ASOCIACION HOLIDAY</t>
  </si>
  <si>
    <t>CAYMAN DISTRIBUIDORA DE COMBUSTIBLES S.R.L.</t>
  </si>
  <si>
    <t>PORTAL DEL NORTE S.R.L</t>
  </si>
  <si>
    <t>COMITE DE AGRICULTORES TEKO YOYA</t>
  </si>
  <si>
    <t>JAR AUTO SOCIEDAD ANONIMA</t>
  </si>
  <si>
    <t>COORDINADORA DE ASENTAMIENTOS URBANOS DEL PARAGUAY</t>
  </si>
  <si>
    <t>GOLDEN S.A</t>
  </si>
  <si>
    <t>CONTRALORIA CIUDADANA DE FULGENCIO YEGROS</t>
  </si>
  <si>
    <t>AGROGANADERA DARE S.R.L.</t>
  </si>
  <si>
    <t>SYSTEM LINE CARGO S.A.</t>
  </si>
  <si>
    <t>COOPERADORA ESCOLAR DE LA ESCUELA BAS. Nº 4822 ITA KAAGUY</t>
  </si>
  <si>
    <t>GRUPO FENIX S.A.</t>
  </si>
  <si>
    <t>FLORENTIN &amp; TORRES</t>
  </si>
  <si>
    <t>PARAGUAY TRANSFERS S.A.</t>
  </si>
  <si>
    <t>CRECER CON FUTURO - PARAGUAY</t>
  </si>
  <si>
    <t>DE JON CHRIS S.A. (USUARIO DE ZONA FRANCA)</t>
  </si>
  <si>
    <t>PARTIDO LIBERAL RADICAL AUTENTICO</t>
  </si>
  <si>
    <t>PARKENT SOCIEDAD ANONIMA</t>
  </si>
  <si>
    <t>CRUZADA MUNDIAL DE LA AMISTAD</t>
  </si>
  <si>
    <t>AGROGANADERA VANGUARDIA CHACO S.A.</t>
  </si>
  <si>
    <t>BENPER S.R.L.</t>
  </si>
  <si>
    <t>BUSINESS PROCESS OUTSOURCING PARAGUAY S.A.</t>
  </si>
  <si>
    <t>TRANSPORTADORA &amp; SERVICIOS DELTA S.A.</t>
  </si>
  <si>
    <t>COMITE DE MUJERES SAGRADO CORAZON DE JESUS</t>
  </si>
  <si>
    <t>COMISION DE LA CAPILLA ÑU PYAHUMI</t>
  </si>
  <si>
    <t>AYALA IMPORT SRL</t>
  </si>
  <si>
    <t>COMITE DE PRODUCTORES AGRICOLAS 29 DE SETIEMBRE</t>
  </si>
  <si>
    <t>COMISION VECINAL DE LA COMPAÑIA DE SAN PEDRO ÑU</t>
  </si>
  <si>
    <t>CABRIONICA SUROCCIDENTAL S.A.</t>
  </si>
  <si>
    <t>COMISION AD-HOC PRO-AGUA POTABLE DE LA COMPAÑIA MBY A KO E</t>
  </si>
  <si>
    <t>ASOCIACION DE COOPERACION ESCOLAR DE LA ESC. BASICA N° 3675 MARIA AUXILIADORA</t>
  </si>
  <si>
    <t>ASOCIACION DE COOPERACION ESCOLAR DE LA ESC. BASICA N° 1264 DON GERONIMO C. KEINER</t>
  </si>
  <si>
    <t>HYDRO DATA SOCIEDAD ANONIMA</t>
  </si>
  <si>
    <t>GIANMEGO SOCIEDAD ANINIMA</t>
  </si>
  <si>
    <t>SOCIEDAD ANONIMA BHV GROUP</t>
  </si>
  <si>
    <t>ORGANIZACION A &amp; C ( ACCION Y CAMBIO)</t>
  </si>
  <si>
    <t>CLUB SPORTIVO SAN PEDRO F.B.C.</t>
  </si>
  <si>
    <t>COMITE DE PRODUCTORES DE ISLA YBATE</t>
  </si>
  <si>
    <t>VENTURA S.R.L.</t>
  </si>
  <si>
    <t>R S IMPORTACION - EXPORTACION S.R.L.</t>
  </si>
  <si>
    <t>BVA SOCIEDAD ANONIMA</t>
  </si>
  <si>
    <t>CAJA MUTUAL DE FUNCIONARIOS DEL MINISTERIO PUBLICO</t>
  </si>
  <si>
    <t>ASOC. COOPERADORA DE LA ESC. BAS. N° 4027 DR. J.G.R. DE FRANCIA</t>
  </si>
  <si>
    <t>JUNTA DE SANEAMIENTO - ROSARIO</t>
  </si>
  <si>
    <t>YAVERE S.R.L.</t>
  </si>
  <si>
    <t>JUNTA DE SANEAMIENTO DEL KM. 30 - RUTA VI-VII DISTRITO DE MINGA GUAZU</t>
  </si>
  <si>
    <t>ASOCIACION DE COOPERACION ESCOLAR DE LA ESC. BASICA N° 5179 SAN ANTONIO</t>
  </si>
  <si>
    <t>AGROGADO S.A.</t>
  </si>
  <si>
    <t>MULTINATURA S.R.L.</t>
  </si>
  <si>
    <t>ASOCIACIÓN DE PRODUCTORES DE DESARROLLO RURAL PRODUCTIVO</t>
  </si>
  <si>
    <t>EL ALEMAN S.A.</t>
  </si>
  <si>
    <t>MARVAN S.A.</t>
  </si>
  <si>
    <t>GENCO SOCIEDAD ANONIMA</t>
  </si>
  <si>
    <t>AXIOMA SOCIEDAD ANONIMA</t>
  </si>
  <si>
    <t>JUNTA DE SANEAMIENTO DE SAN MIGUEL DISTRITO DE SANTA ROSA DEL MBUTUY</t>
  </si>
  <si>
    <t>SCIO SOLUTIONS S.R.L.</t>
  </si>
  <si>
    <t>COMISION PRO-CONSTRUCCION DE EMPEDRADO DA LA AVDA. SANTA RITA</t>
  </si>
  <si>
    <t>COMISION VECINAL DE LA COMPAÑIA ZAPALLO YGUAZU - JOSE D. OCAMPOS</t>
  </si>
  <si>
    <t>DISTRIBUIDORA DE COMBUSTIBLES ESEA SRL</t>
  </si>
  <si>
    <t>COMISION VECINAL DE FOMENTO YRENDA</t>
  </si>
  <si>
    <t>KERUBIM S.R.L.</t>
  </si>
  <si>
    <t>COMISION DE PADRES DE AL SELECCION SUB 16 DE HANDBOL</t>
  </si>
  <si>
    <t>TERI PARAGUAY SRL</t>
  </si>
  <si>
    <t>ASOCIACION DE PRODUCTORES Y PRODUCTORAS AGRICOLAS DE LA COL. MARIA ANTONIA</t>
  </si>
  <si>
    <t>CONSORCIO AEROPORTUARIO DE DEPOSITOS ADUANEROS SA (CODESA)</t>
  </si>
  <si>
    <t>ASOCIACION DE LA COOPERACION ESCOLAR DE LA ESCUELA BASICA N° 1859 VICTORIA BARRIENTOS</t>
  </si>
  <si>
    <t>COMISION DE MUJERES VOLUNTARIAS DE LA LOCALIDAD DE REMANCITO</t>
  </si>
  <si>
    <t>COMISION DE PADRES DE LA CÑIA. CERRITO</t>
  </si>
  <si>
    <t>COOPERATIVA MULTIACTIVA DE AHORROCREDITO CONSUMO Y SERVICIO DEFENSORES DEL CHACO LTDA.</t>
  </si>
  <si>
    <t>WORSTEAD CORPORATION SA</t>
  </si>
  <si>
    <t>ASOCIACION DE COOPERACION ESCOLAR DE LA ESC. BASICA Nª3128 SAN ALBERTO</t>
  </si>
  <si>
    <t>CONSULTORA SCHROEDER S.R.L.</t>
  </si>
  <si>
    <t>MUNICIPALIDAD DE R.I. 3 CORRALES</t>
  </si>
  <si>
    <t>C.F.B. S.R.L.</t>
  </si>
  <si>
    <t>CORPORATE CONSULTING GROUP S.R.L</t>
  </si>
  <si>
    <t>COMISION VECINAL DE FOMENTO DE VILLA ROSITA II CAACUPEMI AREGUA</t>
  </si>
  <si>
    <t>A.J.F. CONSULTORES SOCIEDAD ANONIMA</t>
  </si>
  <si>
    <t>JOVIMAR S.R.L</t>
  </si>
  <si>
    <t>PAHI S.A.</t>
  </si>
  <si>
    <t>SECURITY SYSTEMS PARAGUAY S.A.</t>
  </si>
  <si>
    <t>GRUPO CORTEZA S.R.L.</t>
  </si>
  <si>
    <t>AVICOLA Y AGROPECUARIA CERRO PINTO SA</t>
  </si>
  <si>
    <t>MENRATH MEDICAL SOCIEDAD ANONIMA</t>
  </si>
  <si>
    <t>IGLESIA BAUTISTA CRISTO SALVA</t>
  </si>
  <si>
    <t>C EXPRESS S.R.L</t>
  </si>
  <si>
    <t>ACCTUAL S.R.L</t>
  </si>
  <si>
    <t>ASOCIACION DE COOPERACION ESCOLAR DE LA ESCUELA BASICA Nª 2049 MARIA AUXILIADORA</t>
  </si>
  <si>
    <t>R &amp; H GLOBAL BUSINESS S.R.L.</t>
  </si>
  <si>
    <t>I. J. SOCIEDAD DE RESPONSABILIDAD LIMITADA</t>
  </si>
  <si>
    <t>ASOCIACION DE COOP. ESCOLAR ESC. BASICA N 282</t>
  </si>
  <si>
    <t>NEW LAND S.A.</t>
  </si>
  <si>
    <t>JUNTA DESANEAMIENTO DE POTRERO PO`I 1</t>
  </si>
  <si>
    <t>NUEVAS TIERRAS S.A.</t>
  </si>
  <si>
    <t>COMISION VECINAL DEL BARRIO SAN SALVADOR</t>
  </si>
  <si>
    <t>GRUPO INTERNACIONAL DE NEGOCIOS SOCIEDAD ANONIMA</t>
  </si>
  <si>
    <t>AGROPECUARIA BUSANELLO S.A.</t>
  </si>
  <si>
    <t>ASOCIACION DE FUNCIONARIOS DE LA ESCUELA PARROQUIA Y COLEGIO SANTISIMO REDENTOR</t>
  </si>
  <si>
    <t>MADRE MARIA S.A.</t>
  </si>
  <si>
    <t>FEDERACION DE TRABAJADORES CAMBISTAS INDEPENDIENTES DEL PARAGUAY</t>
  </si>
  <si>
    <t>IMPRESIONES Y COMUNICACIONES SA (IMCOM SA)</t>
  </si>
  <si>
    <t>ORGANIZACION DE TRABAJADORES DE LA EDUCACION DEL PARAGUAY SINDICATO NACIONAL OTEP- SN</t>
  </si>
  <si>
    <t>SINDICATOS AUTENTICOS DE OBREROS Y FUNCIONARIOS NACIONAL Y PUERTOS (SINAOF)</t>
  </si>
  <si>
    <t>RUMAR SA</t>
  </si>
  <si>
    <t>COMISION VECINAL DE FOMENTO LO MITA VYAHA</t>
  </si>
  <si>
    <t>CONSULTORA PARAGUAYA DE INFORMATICA S.A.</t>
  </si>
  <si>
    <t>MARIN AUTOMOTORES IMPORT EXPORT S.R.L</t>
  </si>
  <si>
    <t>COOPERATIVA MULTIACTIVA COOPEMAVI LTDA.</t>
  </si>
  <si>
    <t>COMISION PRO AYUDA ESCUELA DE DANZAS YVOTY OKARA</t>
  </si>
  <si>
    <t>IGLESIA EVANGELICA JESUCRISTO</t>
  </si>
  <si>
    <t>OLEAGINOSA SOCIEDAD ANONIMA</t>
  </si>
  <si>
    <t>COMITE DE MUJERES DEL BARRIO FLORIDO DE ITA YURU</t>
  </si>
  <si>
    <t>PORTAL MERCOSUR SRL</t>
  </si>
  <si>
    <t>ACE ESC. BASICA N 6575 JUAN JAVIER ROMERO APODACA</t>
  </si>
  <si>
    <t>ASOCIACION COOPERADORA ESCOLAR ESCUELA BASICA 3782 PADRES UNIDOS</t>
  </si>
  <si>
    <t>COMITE DE MUJERES SAMUHU POTY</t>
  </si>
  <si>
    <t>COMISION VECINAL DE LA COMPAÑIA DE COSTA RUIZ</t>
  </si>
  <si>
    <t>COMISION DE COOPERACION ESCOLAR DEL LICEO NACIONAL DEL PUERTO SAMUHU</t>
  </si>
  <si>
    <t>COMISION VECINAL DE FOMENTO PERMANENTE DE LA COMPAÑIA COSTA SEGUNDA</t>
  </si>
  <si>
    <t>ASOCAR ASOCIACION DE CARREROS</t>
  </si>
  <si>
    <t>COMITE PRO AGRICULTURA DE LA COMPAÑIA MBATOVI-SANTO TOMAS</t>
  </si>
  <si>
    <t>COMITE MIXTO DE MUJERES Y HOMBRES PYAPY MBARETE</t>
  </si>
  <si>
    <t>COMERCIAL LAS PRINCESAS SA</t>
  </si>
  <si>
    <t>GARVEN SOCIEDAD DE RESPONSABILIDAD LIMITADA</t>
  </si>
  <si>
    <t>COMITE PETEI ÑE´E</t>
  </si>
  <si>
    <t>SINDICATO AUTENTICO DE FUNCIONARIOS DE INSTITUTOS PENALES</t>
  </si>
  <si>
    <t>THE POWER SYSTEMS SECURITY SA</t>
  </si>
  <si>
    <t>COLEGIO PARROQUIAL PRIVADO SUBVENCIONADO MONS. JUAN WIESSEN</t>
  </si>
  <si>
    <t>I.G.A PARAGUAY S.A.</t>
  </si>
  <si>
    <t>GUARDIA Y SEGURIDAD PRIVADA DOG SA</t>
  </si>
  <si>
    <t>ESCUELA BASICA N°1105 PARROQUIAL SUBVENCIONADA PADRE JOSE KREUSSER</t>
  </si>
  <si>
    <t>COMISION VECINAL PROGRESO CIUDADANO</t>
  </si>
  <si>
    <t>MAZURIA INVERSION SOCIEDAD ANONIMA</t>
  </si>
  <si>
    <t>PROGRESS IMPORT EXPORT S.A.</t>
  </si>
  <si>
    <t>NICK TEC SRL</t>
  </si>
  <si>
    <t>PONTA PORÁ C.I.A.G.S.A</t>
  </si>
  <si>
    <t>ASOC. COOPERACION ESCOLAR ESC. BAS. N° 3106 SAN ISIDRO LABRADOR Y DEL COL. NAC. TORO KANGUE</t>
  </si>
  <si>
    <t>AGROGANADERA TUPA MBA`E SOCIEDAD ANONIMA</t>
  </si>
  <si>
    <t>COORDINADORA DE LAS FAMILIAS SIN TECHO VILLA SAN MIGUEL</t>
  </si>
  <si>
    <t>CRESCENT RESOURCES CORP - SUCURSAL PARAGUAY</t>
  </si>
  <si>
    <t>CENTRO DE MADERA SUSTENTABLE CHAQUEÑO S.A</t>
  </si>
  <si>
    <t>JUNTA DE SANEAMIENTO DEL BARRIO OBRERO</t>
  </si>
  <si>
    <t>COMISION VECINAL DEL BARRIO CERRO LARGO</t>
  </si>
  <si>
    <t>COMISION COOPERADORA ESCOLAR FULGENCIO R. MORENO</t>
  </si>
  <si>
    <t>ASOCIACION DE EDUCADORES DE LA ESCUELA PARROQUIAL SAN ROQUE GONZALEZ DE SANTA CRUZ</t>
  </si>
  <si>
    <t>ANGA S.A</t>
  </si>
  <si>
    <t>OIKO SOCIEDAD ANONIMA</t>
  </si>
  <si>
    <t>FERTILIZANTES DEL ESTE PARAGUAY (FERTILESTE) S.A.</t>
  </si>
  <si>
    <t>COMISION VECINAL DEL BARRIO SALESIANO</t>
  </si>
  <si>
    <t>COMISION DE LA AS0CIACION DE COOPERACION ESCOLAR DEL COLEGIO NACIONAL NUEVA ESPERANZA</t>
  </si>
  <si>
    <t>LA PROVIDENCIA SOCIEDAD DE RESPONSABILIDAD LIMITADA</t>
  </si>
  <si>
    <t>COMISION VECINAL DE FOMENTO URBANO SAN ROQUE GONZALEZ</t>
  </si>
  <si>
    <t>COMISION VECINAL INMACULADA CONCEPCION</t>
  </si>
  <si>
    <t>COOPERATIVA DE AHORRO Y CREDITO COESA LTDA. DE EMPLEADOS DEL SANATORIO AMERICANO</t>
  </si>
  <si>
    <t>2M CONSULTORES PARAGUAY</t>
  </si>
  <si>
    <t>COMITE DE PRODUCTOS DEFENSORES DEL CHACO DE LA COMPAÑIA TORRE CUE</t>
  </si>
  <si>
    <t>COMISION MUNICIPAL DE FOLKLORE Y ARTESANIA FESTIVAL DEL LAGO YPACARAI</t>
  </si>
  <si>
    <t>ASOCIACION DE COOPERADORA ESCOLAR DE LA ESCUELA BASICA Nº 2703 SANTA TERESA</t>
  </si>
  <si>
    <t>ACTIVA SRL</t>
  </si>
  <si>
    <t>PARBRAS LTD. SUCURSAL PARAGUAY</t>
  </si>
  <si>
    <t>SPORT GUARANI F.B.C.</t>
  </si>
  <si>
    <t>COMITE DE MUJERES VIRGEN INMACULADA CONCEPCION</t>
  </si>
  <si>
    <t>EVENTOS PRODUCCIONES S.A.</t>
  </si>
  <si>
    <t>COMITE DE PRODUCTORES DE GANADO OVINO DE LA COMPAÑIA SAN JOSE PICADA</t>
  </si>
  <si>
    <t>COMISION VECINAL DE COMPAÑIA DE POTRERITO GUAZU YGUA</t>
  </si>
  <si>
    <t>ASOCIACION DE COOPERACION ESCOLAR DE LA ESC. 3768 SAN ROQUE</t>
  </si>
  <si>
    <t>COMITE DE MUJERES VY A RENDA DE LA COMPAÑIA SANTO DOMINGO</t>
  </si>
  <si>
    <t>ASOCIACION DE COOPERACION ESCOLAR DE LA ESC. BASICA 1552 SAN VICENTE</t>
  </si>
  <si>
    <t>ASOCIACION DE COOPERACION ESCOLAR DE LA ESC. BASICA 2051 DON MATEO DELVALLE</t>
  </si>
  <si>
    <t>COMITE DE EDUCACION MATEMATICA DEL PARAGUAY</t>
  </si>
  <si>
    <t>ASOCIACION COOPERADORA ESCOLAR DEL COLEGIO NACIONAL DE NUEVA ALBORADA</t>
  </si>
  <si>
    <t>TALLER AGUILAR S.R.L.</t>
  </si>
  <si>
    <t>COMERCIAL BABY SOCIEDAD DE RESPONSABILIDAD LIMITADA</t>
  </si>
  <si>
    <t>COMISION DE FOMENTO POR ACTIVIDAD SAN FRANCISCO -PLAZA DE TOROS</t>
  </si>
  <si>
    <t>SERVICIOS INTEGRALES Y REPRESENTACIONES S.R.L.</t>
  </si>
  <si>
    <t>ASOCIACION DE COOPERACION ESCOLAR DE LA ESCUELA BASICA Nº 2447 SILVANA MELGAREJO</t>
  </si>
  <si>
    <t>ASOCIACION DE COOPERADORA ESCOLAR DE LA ESCUELA Nº 2593 SAN FRANCISCO DE ASIS DE PUERTO PARAISO</t>
  </si>
  <si>
    <t>ASOCIACION DE COOPERACION ESCOLAR DE LA ESCUELA BASICA Nº 2044 GENERAL DIAZ</t>
  </si>
  <si>
    <t>GALMI OIL S.R.L.</t>
  </si>
  <si>
    <t>PARANA EXPRESS S.A.</t>
  </si>
  <si>
    <t>SOLER Y CIA. IMPORT. EXPORT. S.R.L.</t>
  </si>
  <si>
    <t>SAMURAI SOCIEDAD ANONIMA</t>
  </si>
  <si>
    <t>CONSORCIO MISTOLAR</t>
  </si>
  <si>
    <t>COMISION KUÑA KATUPYRY ATY DEL BARRIO COSMO XX</t>
  </si>
  <si>
    <t>COMISION DE KUÑA KATUPYRY ATY - VALLE PYTA</t>
  </si>
  <si>
    <t>MUTECH SOCIEDAD DE RESPONSABILIDAD LIMITADA</t>
  </si>
  <si>
    <t>COMISION COOPERADORA ESCOLAR COLEGIO NAC. SOLDADO DE LA GUERRA DEL CHACO ISIDORO ZARACHO</t>
  </si>
  <si>
    <t>SAN ALFREDO SA</t>
  </si>
  <si>
    <t>LOGISTICA TOTAL PARAGUAY S.R.L.</t>
  </si>
  <si>
    <t>NUEVA ESPERANZA</t>
  </si>
  <si>
    <t>OCEANLINK PARAGUAY S.R.L.</t>
  </si>
  <si>
    <t>SOLO JAPONESES S.R.L.</t>
  </si>
  <si>
    <t>COMISION DIRECTIVA DE ARTESANO Y PRODUCTORES DE SAN JUAN BAUTISTA</t>
  </si>
  <si>
    <t>COOP. MULTIACTIVA DE AHORRO Y CREDITO CONS. PRODUCC. Y SERVICIOS 21 DE SETIEMBRE LTDA.</t>
  </si>
  <si>
    <t>PRO - ELECTRONICOS SOCIEDAD ANONIMA</t>
  </si>
  <si>
    <t>COMISION VECINAL SAN MIGUEL ARCANGEL</t>
  </si>
  <si>
    <t>ASOCIACION DE INSTITUCIONES SUPERIORES DEL PARAGUAY</t>
  </si>
  <si>
    <t>COMITE DE AGRICULTORES 1° DE MAYO</t>
  </si>
  <si>
    <t>ASOCIACION DE CUNICULTORES DEL PARAGUAY - A.C.P.</t>
  </si>
  <si>
    <t>COMISION VECINAL PLAZA 14 DE MAYO</t>
  </si>
  <si>
    <t>VIVILO S.R.L.</t>
  </si>
  <si>
    <t>ASOCIACION 30 DE JULIO</t>
  </si>
  <si>
    <t>ASOCIACION TEKOJOJA REKAVO I</t>
  </si>
  <si>
    <t>LIGA REPATRIACION DE FUTBOL</t>
  </si>
  <si>
    <t>TUNA TECH SOCIEDAD ANONIMA</t>
  </si>
  <si>
    <t>LAMAC S.A.</t>
  </si>
  <si>
    <t>AGROGANADERA E INDUSTRIAL TRANSTERRA S.A</t>
  </si>
  <si>
    <t>JUNTA DE SANEAMIENTO DE LA COMPAÑIA EMILIO ACEVEDO</t>
  </si>
  <si>
    <t>BYTE S.A.</t>
  </si>
  <si>
    <t>COMISION VECINAL MONTERREY PROSPERIDAD</t>
  </si>
  <si>
    <t>CAVAS SA</t>
  </si>
  <si>
    <t>COMISION DIRECTIVA DE LA ESCUELA BASICA N 7316 VIRGEN DE LA CANDELARIA DEL DISTRITO VILLA ELISA CORREPEQUENO</t>
  </si>
  <si>
    <t>LAS LOMAS S.R.L.</t>
  </si>
  <si>
    <t>COMISION DIRECTIVA DEL LICEO NACIONAL DON BIENVENIDO OSORIO</t>
  </si>
  <si>
    <t>COMISION VECINAL VILLA NINA II</t>
  </si>
  <si>
    <t>ASOCIACION DE TAXISTAS NUEVO HORIZONTE</t>
  </si>
  <si>
    <t>CONSORCIO NEOSIS INTELCO</t>
  </si>
  <si>
    <t>COMISION VECINAL URBANIZACION PARQUE DEL SUR</t>
  </si>
  <si>
    <t>DIGIHABITAT SRL</t>
  </si>
  <si>
    <t>RIO PARANA S.R.L</t>
  </si>
  <si>
    <t>COMISION VECINAL SIN TIERRA 18 DE DICIMBRE</t>
  </si>
  <si>
    <t>COMISION DE DESARROLLO Y FOMENTO BARRIO LA ISLA</t>
  </si>
  <si>
    <t>ASOCIACION DE COOPERACION ESCOLAR DE LA ESCUELA BASICA Nº 4697 NUEVA ASUNCION</t>
  </si>
  <si>
    <t>INDEPENDIENTE SRL</t>
  </si>
  <si>
    <t>COMISION VECINAL SAN JORGE</t>
  </si>
  <si>
    <t>ECO - BAMBOO PARAGUAY SOCIEDAD ANONIMA</t>
  </si>
  <si>
    <t>COMISION VECINAL DE TORO PAMPA</t>
  </si>
  <si>
    <t>D.G.TRADING SOCIEDAD DE RESPONSABILIDAD LIMITADA</t>
  </si>
  <si>
    <t>GALEANO RIOS MORALES Y ASOCIADOS</t>
  </si>
  <si>
    <t>ASOCIACION DE COOPERACION ESCOLAR DE LA ESCUELA BASICA Nº 6152 LA MERCED</t>
  </si>
  <si>
    <t>BRH S.A.</t>
  </si>
  <si>
    <t>TYPAR SOCIEDAD ANONIMA</t>
  </si>
  <si>
    <t>CASA CALMA S.A.</t>
  </si>
  <si>
    <t>EAGLE SOCIEDAD DE RESPONSABILIDAD LIMITADA (USUARIO DE ZONA FRANCA)</t>
  </si>
  <si>
    <t>YVYRA GUARANI S.A.</t>
  </si>
  <si>
    <t>LOBI CONFECCIONES S.R.L.</t>
  </si>
  <si>
    <t>COORDINADORA DE COMISIONES VECINALES DE LA ZONA NORTE</t>
  </si>
  <si>
    <t>COMISION VECINAL MEDALLA MILAGROSA</t>
  </si>
  <si>
    <t>ASOCIACION DE COOPERACION ESCOLAR BASICA BILINGUE DE JOVENES Y ADULTOS CENTRO Nº 14-65 DE NUEVA EPEQUENO</t>
  </si>
  <si>
    <t>COMISION PRO EMPEDRADO FAUSTO ARANDA DE CAACUPEMI AREGUA</t>
  </si>
  <si>
    <t>COMISION VECINAL RIO YPANE</t>
  </si>
  <si>
    <t>BIOFARMA S.A.</t>
  </si>
  <si>
    <t>ENERBIKE S.A</t>
  </si>
  <si>
    <t>COOPERATIVA MULTIACT. DE AHORRO CREDITO CONS. Y SERV. DE EDUCAD. CENTRAL SUR (COOPECSUR) LTDA</t>
  </si>
  <si>
    <t>SERVICIOS TECNOLOGICOS PARACOM S.A.</t>
  </si>
  <si>
    <t>COMITE DE PRODUCTORES DE CAGUARENE</t>
  </si>
  <si>
    <t>ASOCIACION PARAGUAYA DE CRIADORES DE SANTA GERTRUDIS</t>
  </si>
  <si>
    <t>AGROPECUARIAS GUADAJAON S.A.</t>
  </si>
  <si>
    <t>BIO CARNES SA</t>
  </si>
  <si>
    <t>ASOCIACION DE DISCAPACITADOS FISICOS DEL GUAIRA</t>
  </si>
  <si>
    <t>COMITE DE PRODUCTORES DE CAMPO ANGEL</t>
  </si>
  <si>
    <t>JUNTA DE SANEAMIENTO DE CURUPAYTY SEGUNDO LOTE</t>
  </si>
  <si>
    <t>COMISION VECINAL PRO PLAZA DE LA FRACCION BELLA VISTA DISTRITO DE SANTA RITA</t>
  </si>
  <si>
    <t>KATUETE COMPAÑIA DE LOGISTICA S.A.</t>
  </si>
  <si>
    <t>NATIONAL TRAVEL SA</t>
  </si>
  <si>
    <t>JUNTA COMUNAL DE LA COLONIA BERGTHAL</t>
  </si>
  <si>
    <t>COMITE DE PRODUCTORES DE BELLA VISTA POTY</t>
  </si>
  <si>
    <t>ASOCIACION DE FUNCIONARIOS Y OBREROS DE LA MUNICIPALIDAD DE SAN LORENZO</t>
  </si>
  <si>
    <t>JUNTA DE SANEAMIENTO DE LOS BARRIOS SANTA RITA Y SANTA CATALINA</t>
  </si>
  <si>
    <t>AUTOELECTRICA UNIVERSAL SOCIEDAD DE RESPONSABILIDAD LIMITADA</t>
  </si>
  <si>
    <t>COMISION BARRIAL DEL BARRIO SANTA CATALINA</t>
  </si>
  <si>
    <t>DISTRIBUIDORA YERUTI SRL IMPORTADORA Y EXPORTADORA</t>
  </si>
  <si>
    <t>EVRIMA S.R.L</t>
  </si>
  <si>
    <t>COMITE DE PISCICULTURES DE LA CIUDAD DE YAGUARON</t>
  </si>
  <si>
    <t>JUNTA DE SANEAMIENTO DE ZOLABARRIETA</t>
  </si>
  <si>
    <t>COMISION VECINAL MARIA AUXILIADORA DE ISLA VALLE AREGUA</t>
  </si>
  <si>
    <t>COMISION DIR. DEL COLEGIO NACIONAL INMACULADA CONCEPCION</t>
  </si>
  <si>
    <t>LOGIA AURORA DEL PARAGUAY NRO 1</t>
  </si>
  <si>
    <t>COMISION VECINAL VILLA CERRITO</t>
  </si>
  <si>
    <t>JUNTA DE SANEAMIENTO DE QUIINDY</t>
  </si>
  <si>
    <t>COMISION DE LA COOPERADORA ES. BASICA N° 1770 MCAL. F SOLANO LOPEZ</t>
  </si>
  <si>
    <t>COOP. MULTIACTIVA DE PRODUCCION AHORRO Y CREDITO CONSUMO Y SERVICIOS PROF. FELICIANO CARDOZO LTPEQUENO</t>
  </si>
  <si>
    <t>COOPERATIVA MULTIACTIVA DE PRODUCCION AHORRO Y CREDITO CONSUMO Y SERVICIOS PAI VALE DE SAN PEDRPEQUENO</t>
  </si>
  <si>
    <t>DIEGUITO S.R.L.</t>
  </si>
  <si>
    <t>CC GROUP S.A.</t>
  </si>
  <si>
    <t>ASOCIACION Y CAJA DE AHORRO Y PRESTAMO DE PROFESORES Y FUNCIONARIOS DEL COLEGIO TECNICO NACIONAPEQUENO</t>
  </si>
  <si>
    <t>COMISION VECINAL DE LA COMPAÑIA DE KY`YI</t>
  </si>
  <si>
    <t>COMITE DE PRODUCTORES DE GANADOPORCINO DE KERAYTY</t>
  </si>
  <si>
    <t>SIDICATO DE TRABAJADORES PENITENCIARIOS DEL PARAGUAY (S.T.P.P.)</t>
  </si>
  <si>
    <t>CDG S.A.</t>
  </si>
  <si>
    <t>ASOCIACION DE COOPERACION ESCOLAR DE LA ESC. BASICA N° 3866 SAN JOSE OBRERO</t>
  </si>
  <si>
    <t>ASOCIACION DE COOPERACION ESCOLAR DE LA ESC. BASICA N° 3867 SAN ISIDRO LABRADOR</t>
  </si>
  <si>
    <t>ASOCIACIÓN DE COOPERACIÓN ESCOLAR DE LA ESCUELA BASICA Nº 2039 GRAL. JOSE EDUVIGIS DIAZ</t>
  </si>
  <si>
    <t>CONAMURI ORGANIZACION DE MUJERES CAMPESINAS E INDIGENAS</t>
  </si>
  <si>
    <t>PANADERIA Y CONFITERIA PAN DEL CIELO</t>
  </si>
  <si>
    <t>ASOCIACION COOPERACION ESCOLAR DE LA ESC. BASICA N° 6475 SAN GERONIMO</t>
  </si>
  <si>
    <t>ASOCIACION Y POTY.</t>
  </si>
  <si>
    <t>TV MANAGER S.A.</t>
  </si>
  <si>
    <t>FACIL SA</t>
  </si>
  <si>
    <t>MONTPELIER S.A.</t>
  </si>
  <si>
    <t>ASOCIACION DE CUERPOS DE BOMBEROS VOLUNTARIOS DE ITAPUA</t>
  </si>
  <si>
    <t>TRANSPORTCOM (TRANSPORTES Y COMBUSTIBLES ) S.A</t>
  </si>
  <si>
    <t>COOP. MULTIACTIVA AHORRO Y CREDITO CONSUMO Y SERVICIOS MONTEGRANDE LTDA.</t>
  </si>
  <si>
    <t>CAROLINA DEL SUR SA</t>
  </si>
  <si>
    <t>AGROPECUARIA CAMPOS NUEVOS S. A</t>
  </si>
  <si>
    <t>COMITE DE AGRICULTORES VIRGEN INMACULADA CONCEPCION</t>
  </si>
  <si>
    <t>CONSTRUMARKET SOCIEDAD ANONIMA</t>
  </si>
  <si>
    <t>PRORACING INDUSTRIAL COMERCIAL AGROPECUARIA Y DE SERVICIOS S.A</t>
  </si>
  <si>
    <t>CLUB TENIENTE JOSE MARIA FARIÑA DE GUARAMBARE</t>
  </si>
  <si>
    <t>COOPERATIVA MULTACTIVA PACHECO LTDA.</t>
  </si>
  <si>
    <t>HEFZI-BA SA</t>
  </si>
  <si>
    <t>CONSORCIO ECO</t>
  </si>
  <si>
    <t>APOLO CONSULTORÍA SOCIEDAD ANÓNIMA</t>
  </si>
  <si>
    <t>D &amp; R SRL</t>
  </si>
  <si>
    <t>PERINCAB AGRO INDUSTRIAL Y COMERCIAL SOCIEDAD ANONIMA</t>
  </si>
  <si>
    <t>COMISION VECINALPO AREREKUA</t>
  </si>
  <si>
    <t>ASOCIACION DE COOPERACION ESCOLAR BASICA N° 3850 20 DE JULIO DE LA COLONIA Y-JHOVY</t>
  </si>
  <si>
    <t>P&amp;A SOCIEDAD ANONIMA</t>
  </si>
  <si>
    <t>ASOCIACION DE VECINOS DE SAN JOSE</t>
  </si>
  <si>
    <t>FILAC SA</t>
  </si>
  <si>
    <t>DANDRES S.A.</t>
  </si>
  <si>
    <t>ASOCIACION PARAGUAYA DE TELEVISION POR CABLE Y CODIFICADA</t>
  </si>
  <si>
    <t>UNLIMITED SOCIEDAD ANONIMA</t>
  </si>
  <si>
    <t>FERRETERIA LUMAR E HIJOS SOCIEDAD DE RESPONSABILIDAD LIMITADA</t>
  </si>
  <si>
    <t>APOS S.R.L.</t>
  </si>
  <si>
    <t>TRINIDAD CONSULTORES EN MEDICINA LABORAL SEGURIDAD E HIGIENE INDUSTRIAL S.R.L.</t>
  </si>
  <si>
    <t>6 DE ENERO F.B.C.</t>
  </si>
  <si>
    <t>AEROFISIC S.R.L.</t>
  </si>
  <si>
    <t>DEPORTIVO PARANAENSE PYO. S.A.</t>
  </si>
  <si>
    <t>ASOCIACION DE COPERACION ESCOLARSAN JOSE OBRERO</t>
  </si>
  <si>
    <t>JAPON S.R.L</t>
  </si>
  <si>
    <t>JUNTA DE SANEAMIENTO DE LA CALLE 8 DISTRITO DE R.I. 3 CORRALES</t>
  </si>
  <si>
    <t>LAS PERLAS SOCIEDAD DE RESPONSABILIDAD LIMITADA</t>
  </si>
  <si>
    <t>ASOCIACION DE COOPERACION ESCOLAR DE LA ESCUELA BASICA N° 2050 VIRGEN DE CAACUPE</t>
  </si>
  <si>
    <t>ASOCIACION DE COOPERACION ESCOLAR DE LA ESC. BASICA N° 6449 VIRGEN DEL ROSARIO</t>
  </si>
  <si>
    <t>AGROPECUARIA PARAGUAYA SOCIEDAD ANONIMA</t>
  </si>
  <si>
    <t>COMISION DE PADRES DEL COLEGIO TECNICO AGROPECUARIO SAN PEDRO APOSTOL</t>
  </si>
  <si>
    <t>CENTRAL DE ACCIONES COMUNITARIAS Y SOCIALES DEL ALTO PARANA</t>
  </si>
  <si>
    <t>R &amp; M SOCIEDAD ANONIMA</t>
  </si>
  <si>
    <t>JUNTA DE SANEAMIENTO DE LOMA BARRETO</t>
  </si>
  <si>
    <t>RUB-MAR S.A</t>
  </si>
  <si>
    <t>ASOCIACION DE PROFESORES Y FUNCIONARIOS DEL COLEGIO NACIONAL DE LA CAPITAL GRAL BERNARDINO CABAPEQUENO</t>
  </si>
  <si>
    <t>COMISIÓN AD-HOC DE LA ESCUELA BASICA Nº 1265 CARLOS ANTONIO LOPEZ</t>
  </si>
  <si>
    <t>AREA DEPORTIVA SA</t>
  </si>
  <si>
    <t>IMPORTADORA Y EXPORTADORA ARIZONA S.A</t>
  </si>
  <si>
    <t>ENLACE TELEVISION CRISTIANA PARAGUAY</t>
  </si>
  <si>
    <t>ALL WAYS CARGO S.A (A.W. CARGO S.A)</t>
  </si>
  <si>
    <t>ASOCIACION DE COPERACION ESCOLAR DE LA ESCU. BASICA N 2789DON EPIFANIO MENDEZ F</t>
  </si>
  <si>
    <t>ASOCIACION DE PADRES Y AMIGOS DEL DEPARTAMENTO DE DANZAS DEL INSTITUTO SUPERIOR DE BELLAS ARTES</t>
  </si>
  <si>
    <t>ASOCIACION DE COPERACION ESCOLAR DE LA ESC. BASICA 2041DON VIDAL FLOR JARA</t>
  </si>
  <si>
    <t>PRIMERO DE MAYO S.R.L</t>
  </si>
  <si>
    <t>GANADERA LA HERRADURA SOCIEDAD ANONIMA</t>
  </si>
  <si>
    <t>ORGANIZACION ÑANDUTI</t>
  </si>
  <si>
    <t>COMISIÓN VCINAL DE SAN AGUSTIN</t>
  </si>
  <si>
    <t>ASOCIACIÓN DE COOPERACIÓN ESCOLAR DE LA ESCUELA BASICA Nº 5184 DR. RAUL PEÑA</t>
  </si>
  <si>
    <t>COMISIÓN COOPERADORA ESCOLAR BASICA Nº 1503 SAN FRANCISCO DE ASIS</t>
  </si>
  <si>
    <t>CONSORCIO ARAMEDICA</t>
  </si>
  <si>
    <t>ONDIE INICIATIVA DE ECONOMIA SOLIDARIA SA</t>
  </si>
  <si>
    <t>BTL PARAGUAY SOCIEDAD DE RESPONSABILIDAD LIMITADA</t>
  </si>
  <si>
    <t>MARIA KAM SRL</t>
  </si>
  <si>
    <t>ASOCIACION DE MICROEMPRESARIOS GRUPO 7 NESTAR CABRERA</t>
  </si>
  <si>
    <t>COMISION VECINAL DE LA COMPAÑIA POTRERO BENITEZ COLONIA KOE PYAHU DEL DISTRITO DE SAN PEDRO DEL PPEQUENO</t>
  </si>
  <si>
    <t>ASUNCION PLOTTER SRL</t>
  </si>
  <si>
    <t>ASOCIACION DE COOPERACION ESCOLAR DEL COLEGIO NACIONAL DR. JUAN MANUEL FRUTOS</t>
  </si>
  <si>
    <t>JUNTA DE SANEAMIENTO DE ACAHAY</t>
  </si>
  <si>
    <t>SINDICATO NACIONAL DE UNIDADES PENALES DEL PARAGUAY (SINUPEP)</t>
  </si>
  <si>
    <t>FLIGHT SERVICE INTERNACIONAL S.A.</t>
  </si>
  <si>
    <t>EXIM WORLD S.R.L.</t>
  </si>
  <si>
    <t>FUTURO DIGITAL S.R.L.</t>
  </si>
  <si>
    <t>ASOCIACION DE COOPERACION ESCOLAR DE LA ESCUELA BASICA 1990 SAN ANTONIO</t>
  </si>
  <si>
    <t>M Y M REFRIGERACION S.R.L.</t>
  </si>
  <si>
    <t>AGAN SA</t>
  </si>
  <si>
    <t>COMISIÓN VECINAL SAN JUAN</t>
  </si>
  <si>
    <t>LEGUA INMOBILIARIA SRL</t>
  </si>
  <si>
    <t>SEGURIDAD Y VIGILANCIA S.A</t>
  </si>
  <si>
    <t>ASOC. COOP. ESCOLAR ESC. BASICA N° 3429 NIÑOS MARTIRES DE ACOSTA ÑU ZDA. L.S.M.</t>
  </si>
  <si>
    <t>GRUPO MACCHI S.R.L</t>
  </si>
  <si>
    <t>DI FACIL INVERSIONES SA</t>
  </si>
  <si>
    <t>COMISION DE AGUA POTABLE 2DA. LINEA SAN MIGUEL</t>
  </si>
  <si>
    <t>COOPERATIVA MULTIACTIVA DE TRABAJOY SERVICIOS MEGA OCCIDENTAL LIMITADA (COOMEGA LTDA)</t>
  </si>
  <si>
    <t>CONSORCIO RIVET- HERMOZA &amp; ASOCIADOS</t>
  </si>
  <si>
    <t>CONSORCIO DE COPROPIETARIO DEL EDIFICIO PANORAMA II</t>
  </si>
  <si>
    <t>INDUALL S.A.</t>
  </si>
  <si>
    <t>COMISION VECINALSAN PEDRO</t>
  </si>
  <si>
    <t>COMISION PRO-CONSTRUCCION DE LA IGLESIA VIRGEN DEL ROSARIO DE YHU</t>
  </si>
  <si>
    <t>COMISION PRO EMPEDRADO BARRIO SAN BLAS DE ATYRA</t>
  </si>
  <si>
    <t>COMISION VECINAL PRO PUENTE DE LA COMPAÑIA APYRAGUA DEL DISTRITO DE YBYCUI</t>
  </si>
  <si>
    <t>SETIK TECHNOLOGY S.A.</t>
  </si>
  <si>
    <t>ASOCIACION DE COPERACION ESCOLAR VIRGEN DE LOS REMEDIOS</t>
  </si>
  <si>
    <t>COMITE DE AGRICULTORES NUEVO AMANECER</t>
  </si>
  <si>
    <t>GRANUPLAST S.A.I.C.</t>
  </si>
  <si>
    <t>PRIMERA IGLECIA BAUTISTA JESUCRISTO REY DE LAS NACIONES</t>
  </si>
  <si>
    <t>LEN´S S.R.L.</t>
  </si>
  <si>
    <t>GABON SA</t>
  </si>
  <si>
    <t>NEPAR S.R.L.</t>
  </si>
  <si>
    <t>CONSORCIO INGELMEC S.R.L. Y CIMEC S.R.L.</t>
  </si>
  <si>
    <t>RICVER SISTEMAS S.R.L.</t>
  </si>
  <si>
    <t>JUNTA DE SANEAMIENTO DE GUARAMBARE</t>
  </si>
  <si>
    <t>COMISION VECINAL EL EDEN</t>
  </si>
  <si>
    <t>NAVERADI SA</t>
  </si>
  <si>
    <t>ASOCIACION DE COOPERACION ESCOLAR DE LA ESCUELA BASICA Nº 3238 DIVINO NIÑO JESUS Y EL COLEGIO TZU-CPEQUENO</t>
  </si>
  <si>
    <t>YRA SA</t>
  </si>
  <si>
    <t>MOBITEC S.A. DE MANDATOS</t>
  </si>
  <si>
    <t>SAN GABRIEL SA</t>
  </si>
  <si>
    <t>FERREPAR SOCIEDAD DE RESPONSABILIDAD LIMITADA IMPORTACIONES EXPORTACIONES REPRESENTACIONES</t>
  </si>
  <si>
    <t>MULTIMARCAS DEL PARAGUAY S.R.L.</t>
  </si>
  <si>
    <t>COMPAÑIA MINAS RIO BRAVO S.A.</t>
  </si>
  <si>
    <t>SAPUCAI MINIG S.A</t>
  </si>
  <si>
    <t>MINAS ITACURUBI S.A</t>
  </si>
  <si>
    <t>COMPAÑIA MINERA VILLARRICA S.A.</t>
  </si>
  <si>
    <t>MINAS LA ROCA S.A</t>
  </si>
  <si>
    <t>MINERA ITAPE S.A.</t>
  </si>
  <si>
    <t>COMISION VECINAL PRO-EXTENSION DE CAÑERIA DE LA ESSAP</t>
  </si>
  <si>
    <t>MINAS SAN MIGUEL S.A</t>
  </si>
  <si>
    <t>PROSPECTORA CAMINITO S.A</t>
  </si>
  <si>
    <t>AGUA DULE MINIG S.A</t>
  </si>
  <si>
    <t>ESCUELA BASICA N° 3123 SAN FRANCISCO DE ASIS</t>
  </si>
  <si>
    <t>COMITE DE DESARROLLO YVYPE</t>
  </si>
  <si>
    <t>AGRONEGOCIOS S.A.</t>
  </si>
  <si>
    <t>ESCUELA BASICA N° 3762</t>
  </si>
  <si>
    <t>CLUB DE CAZA PESCA Y DEPORTES NAUTICOS BELLA VISTA</t>
  </si>
  <si>
    <t>CORPORACION PARAGUAYA DE NEGOCIOS S.A.</t>
  </si>
  <si>
    <t>COMITE DE PRODUCCION AKA RAPUAVE REKOVA</t>
  </si>
  <si>
    <t>LIBERTAD CORPORATION S.A</t>
  </si>
  <si>
    <t>CAMICA S.R.L.</t>
  </si>
  <si>
    <t>COMISION PRO CAPILLA DEL BARRIO SAN RMON KM 13 YATYTAY</t>
  </si>
  <si>
    <t>ASOCIACION DE EDUCADORES ALBORADA ASEDAL</t>
  </si>
  <si>
    <t>COMITE DE PRODUCCION LA ESPERANZA</t>
  </si>
  <si>
    <t>FOZNIL REPUESTOS S.R.L.</t>
  </si>
  <si>
    <t>COMITE DE PRODUCCION SAN JUAN PRODECO</t>
  </si>
  <si>
    <t>COMITE DE DESARROLLO AMANECER</t>
  </si>
  <si>
    <t>ASOCIACION CIVIL SIN FINES DE LUCRO COOPERACION DE DESARROLLO VECINAL (CODEVE)</t>
  </si>
  <si>
    <t>FEDERACION DE TAEKWON-DO ESTILO ITF DE LA REPUBLICA DEL PARAGUAY</t>
  </si>
  <si>
    <t>GRUPO AMAMBAY S.A.</t>
  </si>
  <si>
    <t>QCUARTO MULTIMODAL SA</t>
  </si>
  <si>
    <t>G J &amp; M C SOCIEDAD ANONIMA</t>
  </si>
  <si>
    <t>COMISION DE APOYO DE LA COORDINADORA DE LA EDUC. INICIAL DEL COLEGIO MARIA LUISA</t>
  </si>
  <si>
    <t>FUNDACION DIVINO RENACER</t>
  </si>
  <si>
    <t>COMISION DE LA LIGA YHUENSE DE DEPORTES DE LA CIUDAD DE YHU</t>
  </si>
  <si>
    <t>COMISION DE SANEAMIENTO AMBIENTAL DEL BARRIO MA. AUXILIADORA</t>
  </si>
  <si>
    <t>COMERCIAL BOSTON S.R.L.</t>
  </si>
  <si>
    <t>ESCUELA BASICA N 3138</t>
  </si>
  <si>
    <t>M M M S.R.L.</t>
  </si>
  <si>
    <t>COMITE SAN ANTONIO DE CALLE SAN ANTONIO LIBERACION SUR</t>
  </si>
  <si>
    <t>COMITE KOKUE POTY DE CALLE SAN BLAS COCUERA</t>
  </si>
  <si>
    <t>LICEO INMACULADA CORAZON DE MARIA</t>
  </si>
  <si>
    <t>ASOCIACION DE COOPERADORA ESCOLAR DE LA ESCUELA BASICA Nº 1399 DON HECTOR ROQUE DUARTE</t>
  </si>
  <si>
    <t>ASOCIACION DE LA COOPERACION ESCOLAR DE LA ESCUELA BASICA Nª 3291 CORAZON DE MARIA</t>
  </si>
  <si>
    <t>SIMBOLO SOCIEDAD ANONIMA DE MANDATOS ADMINISTRACIÓN Y SERVICIOS</t>
  </si>
  <si>
    <t>CENTRO DE ESTUDIOS JUDICIALES DEL PARAGUAY</t>
  </si>
  <si>
    <t>COMISION DE MUJERES TEKO AYHUATY</t>
  </si>
  <si>
    <t>COOPERATIVA DE AHOORO Y CREDITO EDUCADORES DE CONCEPCION LTDA.</t>
  </si>
  <si>
    <t>IMPERIAL COMPAÑIA DISTRIBUIDORA DE PETROLEO Y DERIVADOS S.A.E.</t>
  </si>
  <si>
    <t>MATTE PUBLICITARIA S.R.L.</t>
  </si>
  <si>
    <t>COMITE DE PRODUCTORES SAN JORGE DE LA COMPAÑIA SAN ISIDRO 6TA. LINEA DEL DISTRITO DE DOMINGO MARTPEQUENO</t>
  </si>
  <si>
    <t>SINDICATO DE TRABAJADORES Y EMPLEADOS DEL MINISTERIO DE JUSTICIA Y TRABAJO S.I.T.E.M.J.T.</t>
  </si>
  <si>
    <t>PERFIL S.R.L.</t>
  </si>
  <si>
    <t>COMISION VECINAL SAN BLAS III</t>
  </si>
  <si>
    <t>EMAP S.A.</t>
  </si>
  <si>
    <t>ASOCIACION DE PROPIETARIOS DE TAXIS DE CHORE</t>
  </si>
  <si>
    <t>PLUSCAUCHO PARAGUAY SOCIEDAD ANONIMA</t>
  </si>
  <si>
    <t>ASOCIACION DE DESCENDIENTES Y RESIDENTES CROATAS EN EL PARAGUAY</t>
  </si>
  <si>
    <t>VASAK S.A</t>
  </si>
  <si>
    <t>ASOCIACION MUTUAL DE FUNCIONARIOS DE MINISTERIO DE JUSTICIA Y TRABAJO</t>
  </si>
  <si>
    <t>COOPERATIVA SIMON BOLIBAR DE AHORRO Y CREDITO LTDA.</t>
  </si>
  <si>
    <t>COOPERATIVA DE PRODUCCION INDUSTRIACOMERCIALIZACIONAHORROCREDITO Y CONSUMO URUNDE.Y LTDA</t>
  </si>
  <si>
    <t>VILLAGRA MORINIGO S.A</t>
  </si>
  <si>
    <t>SOCIEDAD DE ESTIBADORES DE MARIANO ROQUE ALONSO</t>
  </si>
  <si>
    <t>COMISION VECINAL SIN TIERRA NUEVA AMISTAD COCUERA</t>
  </si>
  <si>
    <t>ASOCIACION DE COOPERACION ESCOLAR DE LA ESCUELA BASICA Nº 5366 MEDALLA MILAGROSA</t>
  </si>
  <si>
    <t>COMISION DEL CAMPAMENTO SANTA CLARA DEL CRUCE BERNARDINO CABALLERO</t>
  </si>
  <si>
    <t>COMUNIDAD INDIGENA AYOREO CAMPO LORO</t>
  </si>
  <si>
    <t>COMITE DE PRODUCTORES KOKUE POTY II</t>
  </si>
  <si>
    <t>ASOCIACION YPOA REKOVE</t>
  </si>
  <si>
    <t>COMITE OBREROS UNIDOS</t>
  </si>
  <si>
    <t>ALIANZA CLUB</t>
  </si>
  <si>
    <t>MESA COORDINADORA DE LOS COMITES DE CHOREMI CHORE</t>
  </si>
  <si>
    <t>ENVIRONMENT CONSULTING S.A.</t>
  </si>
  <si>
    <t>I.J.B. S.A.</t>
  </si>
  <si>
    <t>COMISION LIQUIDADORA DE LA COOPERATIVA DE TRANSPORTISTAS LA VICTORIA LTDA</t>
  </si>
  <si>
    <t>HUGUITO FERRETERIA S.R.L.</t>
  </si>
  <si>
    <t>ONCE CABEZAS SOCIEDAD DE RESPONSABILIDAD LIMITADA</t>
  </si>
  <si>
    <t>COMITE DEPRODUCCION SAN PEDRO ÑU II</t>
  </si>
  <si>
    <t>MOVIPHONE SA</t>
  </si>
  <si>
    <t>F UNO SA</t>
  </si>
  <si>
    <t>IMPORTADORA Y EXPORTADORA ACCESO SUR SRL</t>
  </si>
  <si>
    <t>ASUPEL SOCIEDAD ANONIMA</t>
  </si>
  <si>
    <t>TEIXEIRA SOCIEDAD ANONIMA</t>
  </si>
  <si>
    <t>COMISION DE ASUNTOS ECONOMICOS DE LA CAPILLA SAN MARCOS</t>
  </si>
  <si>
    <t>ASOCIACION DE COOPERACION ESCOLAR DE LA ESCUELA BASICA Nª 2798</t>
  </si>
  <si>
    <t>COMITE DE PRODUCTORES AMANECER</t>
  </si>
  <si>
    <t>MISION A NUEVAS TRIBUS EN EL PARAGUAY</t>
  </si>
  <si>
    <t>TRANSPORTADORA SAN FERMIN S.A</t>
  </si>
  <si>
    <t>KAP S.A</t>
  </si>
  <si>
    <t>COMITE DE AGRICULTORES DE SAN CAYETANO</t>
  </si>
  <si>
    <t>ASOCIACION DE JUBILADOS SANJUANINOS (ASJ)</t>
  </si>
  <si>
    <t>COMITE DE MUJERES KOE POTY</t>
  </si>
  <si>
    <t>COMITE DE PRODUCTORES NUEVA VALENCIA</t>
  </si>
  <si>
    <t>SHERIFF SECURITY S.A.</t>
  </si>
  <si>
    <t>AGRO INDUSTRIAL FORTUNA S.A</t>
  </si>
  <si>
    <t>DA VINCI INGENIERIA S.R.L.</t>
  </si>
  <si>
    <t>YSYRY TRADING S.A</t>
  </si>
  <si>
    <t>ESCUELA BASICA Nº 7392 UNION GUARANI</t>
  </si>
  <si>
    <t>ASOCIACION DE COOPERACION ESCOLAR DE LA ESCUELA GRADUADA NRO 4.283 SAN ROQUE GONZALEZ DE SANTAPEQUENO</t>
  </si>
  <si>
    <t>ASOCIACION DE PROFESORES DEL COLEGIO NAC. E.M.D. GRAL. JOSE E. AQUINO DE LUQUE</t>
  </si>
  <si>
    <t>COMISION DE FOMENTO Y DESARROLLO CALLE DOS MIL INDEPENDENCIA</t>
  </si>
  <si>
    <t>ALAS DEL ESTE SRL</t>
  </si>
  <si>
    <t>COMISION VECINAL PRIMAVERA</t>
  </si>
  <si>
    <t>COMITE VILLA PARQUE</t>
  </si>
  <si>
    <t>COMISION VECINAL VIRGEN DE LA CANDELARIA DE LA CÑIA. 11 TOLEDO CAÑADA</t>
  </si>
  <si>
    <t>COMITE PUERTO NUEVO</t>
  </si>
  <si>
    <t>COMITE SAN ROQUE</t>
  </si>
  <si>
    <t>ASOCIACION DE COOP. ESC: DE LA ESCUELA GUARANI KA AGUY</t>
  </si>
  <si>
    <t>COMUNIDAD INDIGENA MAKA</t>
  </si>
  <si>
    <t>COMITE DE PRODUCTORES 24 DE MAYO</t>
  </si>
  <si>
    <t>PARABRAS S.R.L.</t>
  </si>
  <si>
    <t>PARAGUAY ORGANICO SRL</t>
  </si>
  <si>
    <t>A &amp; V S.R.L.</t>
  </si>
  <si>
    <t>CLUB DE LEONES DE SANTA RITA DEL MONDAY</t>
  </si>
  <si>
    <t>ASOCIACION DE PESCADORES PROFESIONALES DEL RIO PARAGUAY (ZEVALLOS CUE)</t>
  </si>
  <si>
    <t>COMITE DE PRODUCTORES TARARA</t>
  </si>
  <si>
    <t>ALOE VERA S.R.L.</t>
  </si>
  <si>
    <t>SESAMI S.R.L</t>
  </si>
  <si>
    <t>GILDA SRL</t>
  </si>
  <si>
    <t>COMITE DE PRODUCTORES NIÑO SALVADOR</t>
  </si>
  <si>
    <t>ACT &amp; VECC CONSULTORES S.R.L.</t>
  </si>
  <si>
    <t>COMITE DE AGRICULTORES SAGRADA FAMILIA</t>
  </si>
  <si>
    <t>CONSULTING S.R.L</t>
  </si>
  <si>
    <t>INFORMATION TECHNOLOGY CONSULTING SUPPORT SOCIEDAD ANONIMA</t>
  </si>
  <si>
    <t>JUNTA DE DESARROLLO DE LA COLONIA SANTA CLARA JUNDECLARA</t>
  </si>
  <si>
    <t>TIEMPO DE RELOJES S.A.</t>
  </si>
  <si>
    <t>IGLESIA DE DIOS PENTECOSTAL LEON DE LA TRIBU DE JUDA</t>
  </si>
  <si>
    <t>FLIPSWAP SOCIEDAD ANONIMA</t>
  </si>
  <si>
    <t>GANADERA 87 S.A.</t>
  </si>
  <si>
    <t>ASOCIACION DE INGENIEROS AGRONOMOS OVETENCES</t>
  </si>
  <si>
    <t>OFFICE BRASIL SA</t>
  </si>
  <si>
    <t>CONSEJO DE CONTADORES PUBLICOS DEL PARAGUAY SEDE REGIONAL ITAPUA</t>
  </si>
  <si>
    <t>COUNTRY LIFE S.A.</t>
  </si>
  <si>
    <t>INDUSTRIAL Y COMERCIAL LOMA PORA S.A.</t>
  </si>
  <si>
    <t>COMITE KAAVOTORY</t>
  </si>
  <si>
    <t>KÖNIG PARAGUAY SOCIEDAD ANONIMA</t>
  </si>
  <si>
    <t>PROGRAMA DE COOPERACION PARA EL DESARROLLO INTEGRAL AUTOSUFICIENTE</t>
  </si>
  <si>
    <t>ASOCIACION DE COOPERADORA ESCOLAR DE LA ESCUELA BASICA Nº 1446 SANTA CATALINA</t>
  </si>
  <si>
    <t>COMITE DE PRODUCTORES /AS NUMERO 3</t>
  </si>
  <si>
    <t>LOGISTICA PORTUARIA S.A</t>
  </si>
  <si>
    <t>COMISION VECINAL LA AMISTAD</t>
  </si>
  <si>
    <t>COMITE TATARE POTY</t>
  </si>
  <si>
    <t>DIGITAL ELECTRONIC S.R.L.</t>
  </si>
  <si>
    <t>COMITE DE PRODUCTORES 3 DE MAYO</t>
  </si>
  <si>
    <t>PROPULSORA AMERICANA ACONCAGUA SRL</t>
  </si>
  <si>
    <t>COMITE DE PRODUCTORES YTAY</t>
  </si>
  <si>
    <t>ASOCIACION DE COOPERACION ESCOLAR DE LA ESCUELA BASICA Nº 3401 SAN ENRIQUE DE OSSO</t>
  </si>
  <si>
    <t>SOUTH INFORMER CONSULTING GROUP S.A.</t>
  </si>
  <si>
    <t>CLUB 13 DE MAYO F.B.C.</t>
  </si>
  <si>
    <t>RAMOSA AGROPECUARIA SOCIEDAD ANONIMA INDUSTRIAL Y COMERCIAL (RAMOSA S.A).</t>
  </si>
  <si>
    <t>MUTUAL DE CONDUCTORES Y EMPLEADOS DE LA EMPRESA CURUPAYTY SRL LINEA 12</t>
  </si>
  <si>
    <t>AGRO PARTNER S.R.L</t>
  </si>
  <si>
    <t>3MS S.A.</t>
  </si>
  <si>
    <t>ASOCIACION DE COOPERACION ESCOLAR DEL COLEGIO NACIONAL SAN ANTONIO</t>
  </si>
  <si>
    <t>COMISION VECINAL LOS MAIZALES</t>
  </si>
  <si>
    <t>HERMANOS INSFRAN SRL</t>
  </si>
  <si>
    <t>ASOCIACION HERMANDAD SAN JORGE DE LA IGLESIA UCRANIANA</t>
  </si>
  <si>
    <t>OLI GRANOS SRL</t>
  </si>
  <si>
    <t>COMITE SAN BLAS DE LA CALLE 1000 BERTONI YHU RUGUA</t>
  </si>
  <si>
    <t>COMITE SAGRADA FAMILIA DOS DE LA LOCALIDAD DE 4000 EX MARENGO</t>
  </si>
  <si>
    <t>ASOCIACION DE COOPERACION ESCOLAR DE LA ESCUELA BASICA Nº 957 DON HERMINIO GONZALEZ</t>
  </si>
  <si>
    <t>A&amp;N REPRESENTACIONES SOCIEDAD ANONIMA</t>
  </si>
  <si>
    <t>COMISION DIRECTIVA DE LA ESCUELA BASICA Nº 2917 TEODORO S. MONGELOS</t>
  </si>
  <si>
    <t>C.D. INVERSIONES S.A.</t>
  </si>
  <si>
    <t>COOPERADORA ESCOLAR ESCUELA BASICA N° 7151 SAN ANTONIO DE PADUA</t>
  </si>
  <si>
    <t>ASOCIACION DE TECNICOS VETERINARIOS DE SENACSA (ATEVETSA)</t>
  </si>
  <si>
    <t>MOBLATEC SOCIEDAD DE RESPONSABILIDAD LIMITADA</t>
  </si>
  <si>
    <t>IMPARVET SOCIEDAD ANONIMA</t>
  </si>
  <si>
    <t>COMITE DE AGRICULTORES SAN LUCAS.</t>
  </si>
  <si>
    <t>COPIHUE</t>
  </si>
  <si>
    <t>EMPRENDIMIENTOS INMOBILIARIOS Y CONSTRUCCIONES SOCIEDAD DE RESPONSABOILIDAD LIMITADA</t>
  </si>
  <si>
    <t>COMITE PRIMERO DE MARZO DE LIBERACION NORTE</t>
  </si>
  <si>
    <t>MELQUISEDEC SOCIEDAD DE RESPONSABILIDAD LIMITADA</t>
  </si>
  <si>
    <t>D-3 S.A.</t>
  </si>
  <si>
    <t>SINDICATO DE FUNCIONARIOS DE LA PRESIDENCIA DE LA REPUBLICA</t>
  </si>
  <si>
    <t>TENDENCIAS SOCIEDAD ANONIMA</t>
  </si>
  <si>
    <t>IMPERIAL PALACE ENTERTAINMENT GROUP S.A.</t>
  </si>
  <si>
    <t>DISTRIBUIDORA PRODDEPAR S.A.</t>
  </si>
  <si>
    <t>DESARROLLO ELECTRICO DEL PARAGUAY</t>
  </si>
  <si>
    <t>NESMAR SRL</t>
  </si>
  <si>
    <t>COMISION VECINAL VILLA NINA</t>
  </si>
  <si>
    <t>WILD WOELD S.A.</t>
  </si>
  <si>
    <t>COMISIÓN VECINAL NUESTRA SEÑORA DE LA ASUNCIÓN DE VALLE PUCÚ - AREGUA</t>
  </si>
  <si>
    <t>FEDERACION PARAGUAYA DE HALTEROFILIA</t>
  </si>
  <si>
    <t>COOPERADORA ESCOLAR ESCUELA BASICA N° 2600 CNEL. LUIS CAMINOS</t>
  </si>
  <si>
    <t>CLUB SOCIAL DEPORTIVO CULTURAL ARROYITO</t>
  </si>
  <si>
    <t>CONSORCIO MISIONES</t>
  </si>
  <si>
    <t>ENGINEERING SOCIEDAD ANONIMA EMISORA DE CAPITAL ABIERTO</t>
  </si>
  <si>
    <t>B &amp; A SOCIEDAD DE RESPONSABILIDAD LIMITADA</t>
  </si>
  <si>
    <t>COMISION VECINAL DE MUJERES DE MARIA AUXILIADORA ARROYITO</t>
  </si>
  <si>
    <t>FUNDACION OXFAM INTERMON</t>
  </si>
  <si>
    <t>FUNDACION LA DIESTRA</t>
  </si>
  <si>
    <t>COMISION DIRECTIVA DE LA ESCUELA BASICA SAN JOSE</t>
  </si>
  <si>
    <t>COOPERATIVA MULTIACTIVA DE AHORRO Y CREDITO CONSUMO PRODUCCION Y SERVICIOS 3 DE FEBRERO LTDA.</t>
  </si>
  <si>
    <t>COOPERATIVA MULTIACTIVA DE AHORRO PRESTAMO Y CONSUMO MBOEHARA LIMITADA</t>
  </si>
  <si>
    <t>ROYAL PARTS SOCIEDAD ANONIMA</t>
  </si>
  <si>
    <t>ASOCIACION DE FOTOGRAFOS CAMAROGRAFOS Y AFINES</t>
  </si>
  <si>
    <t>JESUS MARIA S.A.</t>
  </si>
  <si>
    <t>G. R. LEATHER S.A.</t>
  </si>
  <si>
    <t>MARSEG SOCIEDAD ANONIMA</t>
  </si>
  <si>
    <t>ASOCIACION DE COOPERACION ESCOLAR DE LA ESCUELA BASICA Nº 3895 SAN FRANCISCO DE ASIS</t>
  </si>
  <si>
    <t>ASOCIACION DE COOPERACION ESCOLAR DEL COLEGIO NACIONAL PROF. ENCARNACION ALUM DE VIVE</t>
  </si>
  <si>
    <t>TOFER S.R.L.</t>
  </si>
  <si>
    <t>REAL EXPRESS SOCIEDAD DE RESPONSABILIDAD LIMITADA</t>
  </si>
  <si>
    <t>JAZMIN SA COMERCIAL</t>
  </si>
  <si>
    <t>CONSORCIO SAN JOSE</t>
  </si>
  <si>
    <t>COMISION VECINAL LOS AMIGOS</t>
  </si>
  <si>
    <t>NEW TIRE IMPORT. EXPORT.S.R.L.</t>
  </si>
  <si>
    <t>ASOCIACION DE MOTO TRANSPORTE CHORE</t>
  </si>
  <si>
    <t>COOPERATIVA DE PRODUCCION CONSUMO DE TRABAJADORES DE CUERO CALZADO Y AFINES ZAPACOOP LTDA</t>
  </si>
  <si>
    <t>CLUB CARLOS ANTONIO LOPEZ</t>
  </si>
  <si>
    <t>TAPE IRU III S.R.L.</t>
  </si>
  <si>
    <t>LOS ARBOLES S.A.</t>
  </si>
  <si>
    <t>EXR IMPORT &amp; EXPORT SOCIEDAD ANONIMA</t>
  </si>
  <si>
    <t>2 ANGELES S.R.L.</t>
  </si>
  <si>
    <t>COMISION DE FOMENTO URBANO DON LUIS DE LA CÑIA. 18 LOMA BARRERO DEL KM 21 DE LA RUTA Nº 1</t>
  </si>
  <si>
    <t>ASOCIACION DE COPERACION ESCOLAR DE LA ESCUELA BASICA Nº 6739 SANTA LUCIA</t>
  </si>
  <si>
    <t>ASOCIACION DE COOPERACION ESCOLAR DE LA ESCUELA BASICA Nº 4082 SAN ANTONIO</t>
  </si>
  <si>
    <t>COMISION DIRECTIVA ESCUELA BASICA Nº 3476 PROF. ANTONIA AVEIRO DE CAMPUZANO DISTRITO DE LIMPIO</t>
  </si>
  <si>
    <t>GUIDING SA</t>
  </si>
  <si>
    <t>ASOCIACION DE COOPERACION ESCOLAR DE LA ESCUELA BASICA Nº 3754 TEKOYOYA</t>
  </si>
  <si>
    <t>ASOCIACION DE COPERACION ESCOLAR DE LA ESCUELA BASICA Nº 5041 SANTA LIBRADA</t>
  </si>
  <si>
    <t>ASOCIACION DE COOPERACION ESCOLAR DE LA ESCUELA BASICA Nº 4124 SAN JOSE</t>
  </si>
  <si>
    <t>KUETUVY KOETI</t>
  </si>
  <si>
    <t>THEOPHILUS S.R.L.</t>
  </si>
  <si>
    <t>PLANTAALTA SRL</t>
  </si>
  <si>
    <t>MANSION MORENO S.R.L.</t>
  </si>
  <si>
    <t>RENACER BELLEZA S.R.L.</t>
  </si>
  <si>
    <t>LICEO SAGRADO CORAZON DE JESUS (FE Y ALEGRIA)</t>
  </si>
  <si>
    <t>TEKOPORA SOCIEDAD ANONIMA</t>
  </si>
  <si>
    <t>COMISION DE EVENTOS Y TURISMO DE ATYRA</t>
  </si>
  <si>
    <t>PROYECTOS Y MONTAJES TECNO INDUSTRIALES SA</t>
  </si>
  <si>
    <t>SOL &amp; LUA S.R.L.</t>
  </si>
  <si>
    <t>COMPAÑIA MINERA RIO VERDE S.A.</t>
  </si>
  <si>
    <t>COMPAÑIA MINERA PIEDRA NEGRA S.A</t>
  </si>
  <si>
    <t>FEDERACION CONCEPCIONERA DE BASQUETBOL</t>
  </si>
  <si>
    <t>COMITE DE PORDUCTORES AROPECUARIOS KOKUE PYAHU</t>
  </si>
  <si>
    <t>COMITE DE PRODUCTORES AGROPECUARIOS KOKUE OOTY</t>
  </si>
  <si>
    <t>TEUCO MINING S.A</t>
  </si>
  <si>
    <t>ECOPAR - EMPRENDIMIENTOS S.A.</t>
  </si>
  <si>
    <t>FUSVI SOCIEDAD ANONIMA</t>
  </si>
  <si>
    <t>CARNICAS VILLACUENCA SA</t>
  </si>
  <si>
    <t>BLACK COLORS S.R.L.</t>
  </si>
  <si>
    <t>TIERRA NATIVA SOCIEDAD ANONIMA</t>
  </si>
  <si>
    <t>COMITE DE PRODUCTORES NUEVA ALIANZA</t>
  </si>
  <si>
    <t>BENITO CABRERA S.R.L.</t>
  </si>
  <si>
    <t>COMITE DE PRODUCTORES AGROPECUARIO SANTA LUCIA</t>
  </si>
  <si>
    <t>COMISION DE CENTRO CULTURAL ARTISTICO DE LA PASTORA</t>
  </si>
  <si>
    <t>S &amp; A AUTOMOTORES IMPORT. EXPORT. S.R.L.</t>
  </si>
  <si>
    <t>ECOCLIMA CONSULTORA S.A.</t>
  </si>
  <si>
    <t>IGLESIA BAUTISTA DE PUENTE KYHA</t>
  </si>
  <si>
    <t>SERVICIO DE EMERGENCIA Y SALUD S.R.L.</t>
  </si>
  <si>
    <t>FLOU</t>
  </si>
  <si>
    <t>CENTRO EDUCATIVO INTEGRAL ALEMAN STAUFENBERG S.A. ( C.E.I.A.S.S.A.)</t>
  </si>
  <si>
    <t>EDB AEROPUERTO</t>
  </si>
  <si>
    <t>MINISTERIO CRISTIANO JESUS EL SALVADOR</t>
  </si>
  <si>
    <t>COMISION DIRECTIVA KOE PYAHU DE MUJERES COMPAÑIA ARROYITO</t>
  </si>
  <si>
    <t>COMITE DE PRODUCTORES AGROPECUARIO VECINOS UNIDOS</t>
  </si>
  <si>
    <t>COMISION DE APOYO DEL PUESTO DE LA COMPAÑIA SOLANO ESCOBAR</t>
  </si>
  <si>
    <t>COMITE DE PRODUCTORES AGRICOLAS VIRGEN DEL ROSARIO</t>
  </si>
  <si>
    <t>JONICA COMPAÑIA DE COMERCIO S.A.</t>
  </si>
  <si>
    <t>CLAN CACERES SOCIEDAD ANONIMA</t>
  </si>
  <si>
    <t>COMITE DE PRODUCTORES AGRICOLAS MANZANA E</t>
  </si>
  <si>
    <t>COMITE DE PRODUCTORES AGROPECUARIOS SAN FRANCISCO</t>
  </si>
  <si>
    <t>ASOCIACION PARAGUARI COMUNICACIONES</t>
  </si>
  <si>
    <t>PARAGUAY SERVICE INTEGRAL S.A.</t>
  </si>
  <si>
    <t>COMITE LA ESPERANZA DE YKUA PORA TERERA LINEA</t>
  </si>
  <si>
    <t>ASOC. DE COOP. ESCOLAR DE LA ESCUELA BASICA Nª 6420 SAN JUAN</t>
  </si>
  <si>
    <t>JUNTA COMUNAL DE VECINOS DE LA COLONIA SOMMERFELD DEL DISTRITO DE DR. J.EULOGIO ESTIGARRIBIA</t>
  </si>
  <si>
    <t>ECOLIMP S.A.</t>
  </si>
  <si>
    <t>SINDICATO DE TRABAJADORES DEL BANCO CENTRAL DEL PARAGUAY</t>
  </si>
  <si>
    <t>BAHAMAS INDUSTRIAL COMERCIAL IMPORT-EXPORT S.A.</t>
  </si>
  <si>
    <t>TORRES COMERCIAL S.R.L.</t>
  </si>
  <si>
    <t>CONSEJO LOCAL DE SALUD HOSPITAL REGIONAL DE CIUDAD DEL ESTE</t>
  </si>
  <si>
    <t>M.D.F. S.A</t>
  </si>
  <si>
    <t>COMISION VECINAL PRO CALLE JAIME ALFONSO - YUQUYTY - AREGUA</t>
  </si>
  <si>
    <t>COMISION VECINAL PRO LUZ Y CAMINO BARRIO YSAKA - VALLE PUCU</t>
  </si>
  <si>
    <t>COMISION VECINAL SAN RAMON DE CAACUPEMI - AREGUA -</t>
  </si>
  <si>
    <t>CONSTRUALBA SOCIEDAD ANONIMA</t>
  </si>
  <si>
    <t>FUNDACION BUENAS NUEVAS</t>
  </si>
  <si>
    <t>LIGA DE AMAS DE CASA CONSUMIDORES Y USUARIOS DEL PARAGUAY</t>
  </si>
  <si>
    <t>ASOCIACION DE COOPERACION ESCOLAR DE LA ESCUELA BASICA 2206 PANCHA GARMENDIA</t>
  </si>
  <si>
    <t>ASOCIACION DE COOPERACION ESCOLAR DE LA ESCUELA BASICA 5390 SANTA ROSA DE LIMA</t>
  </si>
  <si>
    <t>LIMPIEZA PARAGUAYA SOCIEDAD ANONIMA</t>
  </si>
  <si>
    <t>ODEC S.A.</t>
  </si>
  <si>
    <t>TRANSBAR SRL</t>
  </si>
  <si>
    <t>SINDICATO DE TRABAJADORES DE SEGURIDAD PENITENCIARIA DEL PARAGUAY (SINTRASEPP)</t>
  </si>
  <si>
    <t>YUKYRY SERVICE SOCIEDAD ANONIMA</t>
  </si>
  <si>
    <t>MACH EXPRESS S.A.</t>
  </si>
  <si>
    <t>ASOCIACION DE PRODUCTORES CERRO CORA</t>
  </si>
  <si>
    <t>ORO BLANCO CEREALES SA</t>
  </si>
  <si>
    <t>NORMANDIA SOCIEDAD ANONIMA</t>
  </si>
  <si>
    <t>COMISION VECINAL DE FOMENTO DE LAS CARMELITAS</t>
  </si>
  <si>
    <t>CENTURIA SEGURIDAD PRIVADA S.A.</t>
  </si>
  <si>
    <t>CONSORCIO YVOPE</t>
  </si>
  <si>
    <t>ASOCIACION DE COOPERACION ESCOLAR DE LA ESCUELA BASICA Nº 4660 SAN ISIDRO</t>
  </si>
  <si>
    <t>ASOCIACION DE COOPERACION ESCOLAR DE LA ESC. BAS. Nº 161</t>
  </si>
  <si>
    <t>COMITE DE HORTICULTORES SANTO DOMINGO DE LA COMPAÑIA TACURUTY</t>
  </si>
  <si>
    <t>JUNTA DE SANEAMIENTO Y AGUA POTABLE DE LA COLONIA YHOVY</t>
  </si>
  <si>
    <t>COMPAÑIA SUDAMERICANA DE ENERGIA S.A.</t>
  </si>
  <si>
    <t>KLAMA HAMA SOCIEDAD ANONIMA</t>
  </si>
  <si>
    <t>FIDEICOMISO ASOC. DE EX ALUMNOS DEL COLEGIO DE SAN JOSE</t>
  </si>
  <si>
    <t>EUROMOTORES SOCIEDAD ANONIMA</t>
  </si>
  <si>
    <t>CONSORCIO ASEGURADORA PARAGUAYA S.A. Y ASEGURADORA YACYRETA S.A. DE SEGUROS Y REASEGUROS</t>
  </si>
  <si>
    <t>ASOCIACION DE COOPERACION ESCOLAR DE LA ESCUELA BASICA NRO 2.795 PROFESOR ALBINO P. ROLON</t>
  </si>
  <si>
    <t>SAPIENS SOCIEDAD ANONIMA</t>
  </si>
  <si>
    <t>FUNDACION WOLFGANG AMADEUS MOZART</t>
  </si>
  <si>
    <t>ASOCIACION DE COOPERACION ESCOLAR DE LA ESC. BASICA Nº 4199 MUNICIPAL Nº 3 MARIA AUXILIADORA</t>
  </si>
  <si>
    <t>ASOCIACION COOPERADORA DE PADRES DEL INSTITUTO DE FORMACION DOCENTE</t>
  </si>
  <si>
    <t>PIEDRA RICA MINING S.A.</t>
  </si>
  <si>
    <t>BLAKSTORE MINING S.A.</t>
  </si>
  <si>
    <t>MAXIAVENTURA S.R.L.</t>
  </si>
  <si>
    <t>PERFECTA ARMONIA Nº129</t>
  </si>
  <si>
    <t>CUMINAN MINING S.A.</t>
  </si>
  <si>
    <t>CLUB PORSCHE DEL PARAGUAY</t>
  </si>
  <si>
    <t>ARAUCARIA POTY S.A.</t>
  </si>
  <si>
    <t>MAGMA MINING S.A</t>
  </si>
  <si>
    <t>FONDOS COMERCIAL BUSSINES SOCIEDAD ANONIMA</t>
  </si>
  <si>
    <t>MONTI.COM SA</t>
  </si>
  <si>
    <t>AUTO CONTROL S.A.</t>
  </si>
  <si>
    <t>COMISION VECINAL SAN BLAS DE VALLE PUCU - AREGUA</t>
  </si>
  <si>
    <t>ORGANIZACION FUENTE AGUA VIVA</t>
  </si>
  <si>
    <t>JUNTA DE SANEAMIENTODE LA FRACCION QUINTA NELUYE - SANTA CRUZ -POZO AZUL</t>
  </si>
  <si>
    <t>COMITE 27 DE JUNIO</t>
  </si>
  <si>
    <t>COMITE DE MUJERES SAN LUIS</t>
  </si>
  <si>
    <t>INDIVIDUAL SOCIEDAD ANONIMA</t>
  </si>
  <si>
    <t>CLUB NACIONAL DE SALTO DEL GUAIRA</t>
  </si>
  <si>
    <t>COMITE DE PRODUCTORES SANTA LIBRADA I</t>
  </si>
  <si>
    <t>COMISION VECINAL PRO ORATORIO DEL BARRIO SAGRADO CORAZON DE JESUS</t>
  </si>
  <si>
    <t>ASOC. DE COOPERADORA ESCOLAR ESCUELA BASICA Nº 5610 NUESTRA SEÑORA DE LA PAZ</t>
  </si>
  <si>
    <t>SINDICATO DE TRABAJADORES DEL HOSPITAL NEUROSIQUIATRICO</t>
  </si>
  <si>
    <t>INSTITUTO DE FORMACION PROFECIONALJESUS DE LA DIVINA MISERICORDIA</t>
  </si>
  <si>
    <t>CERRO ALTO INVESTMENT S.A</t>
  </si>
  <si>
    <t>JUNTA DE SERVICIOS GENERALES DE ALCOHOLICOS ANONIMOS DEL PARAGUAY</t>
  </si>
  <si>
    <t>LOWES HOME SOCIEDAD ANONIMA</t>
  </si>
  <si>
    <t>ATI PARAGUAY S.A.</t>
  </si>
  <si>
    <t>COMITE DE AGRICULTORES SARGENTO CABALLERO</t>
  </si>
  <si>
    <t>CORPORACION TURISTICA SOCIEDAD ANONIMA</t>
  </si>
  <si>
    <t>IGLESIA FILADELFIA PENTECOSTAL DE VILLA YGATIMI</t>
  </si>
  <si>
    <t>COMISION VECINAL DE FOMENTO JARDIN PARIS 1</t>
  </si>
  <si>
    <t>TIROL ORGANICO SA</t>
  </si>
  <si>
    <t>FUNDACION DR. RAMON GUILLERMO GOMEZ MAZZEI</t>
  </si>
  <si>
    <t>MUTUAL DE TRABAJADORES SOLIDARIDAD</t>
  </si>
  <si>
    <t>SHANTIH SRL</t>
  </si>
  <si>
    <t>COMISION VECINAL DE EDELIRA KM. 65</t>
  </si>
  <si>
    <t>ASOCIACION DE COOPERACION ESCOLAR BÀSICA Nº 7240 1RO. DE MARZO DE EDELIRA</t>
  </si>
  <si>
    <t>CUBIERTAS EUROPEAS IMPORTACION - EXPORTACION S.R.L.</t>
  </si>
  <si>
    <t>PREMIUM SOCIEDAD ANONIMA</t>
  </si>
  <si>
    <t>ASOCIACION DE RPODUCTORES/AS TESAPE´A TEMBIAPORA</t>
  </si>
  <si>
    <t>COMITE DE AGRICULTORES 15 DE SETIEMBRE</t>
  </si>
  <si>
    <t>COMISION VECINAL DE APOYO A LA SALUD YCUA DURE</t>
  </si>
  <si>
    <t>COORDINADORA PARA ASENTAMIENTOS ESPONTANEOS</t>
  </si>
  <si>
    <t>HERMANOS S.A.</t>
  </si>
  <si>
    <t>AGROFEED S.A.</t>
  </si>
  <si>
    <t>COM. VEC. UNIDOS MEJORAREMOS NUESTRA CALLE PROF. I.FLORES</t>
  </si>
  <si>
    <t>AGUA POTABLE NIÑO MILAGROSO S.A.C.I.</t>
  </si>
  <si>
    <t>HISPANOAMERICA TV DEL PARAGUAY SOCIEDAD ANONIMA</t>
  </si>
  <si>
    <t>CONSULTORES COMERCIALES S.R.L.</t>
  </si>
  <si>
    <t>TORNERIA MECANICA FORMULA 1 S.R.L</t>
  </si>
  <si>
    <t>SELETRO SA</t>
  </si>
  <si>
    <t>CREATIVA EVENTOS Y PRODUCCIONES S.A.</t>
  </si>
  <si>
    <t>PROLEY S.A PROTECCION JURIDICA PREPAGA</t>
  </si>
  <si>
    <t>ASOCIACION IGLESIA EVANGELICA MENONITA EL SEMBRADOR</t>
  </si>
  <si>
    <t>ROSE SOCIEDAD ANONIMA</t>
  </si>
  <si>
    <t>CAYENA SRL</t>
  </si>
  <si>
    <t>COMISION DIRECTIVA DE LA ESCUELA BASICA N° 7088 MITA RENDAGUA</t>
  </si>
  <si>
    <t>EXCELENT AUTOMOTORES S.A</t>
  </si>
  <si>
    <t>CORPORACION ITACUA SOCIEDAD DE RESPONSABILIDAD LIMITADA</t>
  </si>
  <si>
    <t>YPUCU S.A.</t>
  </si>
  <si>
    <t>CARDUS TRANSPORTES Y ENCOMIENDAS S.A.</t>
  </si>
  <si>
    <t>SINDICATO DE TRABAJADORES DE LA EMPRESA DE TRANSPORTE FLECHA DE ORO S.R.L.</t>
  </si>
  <si>
    <t>COMITE OÑONDIVEPA 2</t>
  </si>
  <si>
    <t>TIERRA VIVA SOCIEDAD ANONIMA</t>
  </si>
  <si>
    <t>COMITE DE PRODUCTORES AGROPECUARIOS MBA APORENDA</t>
  </si>
  <si>
    <t>HENRY SOCIEDAD ANONIMA</t>
  </si>
  <si>
    <t>CONSORCIO DE PAVIMENTACION RURAL</t>
  </si>
  <si>
    <t>F.V.V. S.A.</t>
  </si>
  <si>
    <t>MARTE S.R.L.</t>
  </si>
  <si>
    <t>TRANSCEREALES SOCIEDAD DE RESPONSABILIDAD LIMITADA</t>
  </si>
  <si>
    <t>PREVENIR Y PROTEGER DEL PARAGUAY SRL</t>
  </si>
  <si>
    <t>CASA FANTASTIC S.R.L.</t>
  </si>
  <si>
    <t>COMISION VECINAL DE LA COMPAÑIA PIRAYU I DE SAN BERNARDINO</t>
  </si>
  <si>
    <t>ASOCIACION DE COOPERACION ESCOLAR ESCUELA ROSA NARVAJA</t>
  </si>
  <si>
    <t>FERRETERIA SANTA CLARA SRL</t>
  </si>
  <si>
    <t>CLUB SUD AMERICA DE PARAGUARI</t>
  </si>
  <si>
    <t>MINERALES MBARETE S.A.</t>
  </si>
  <si>
    <t>EL COMITE DE PRODUCTORAS DE LA COMPAÑIA COE POTI</t>
  </si>
  <si>
    <t>LACHUK SOCIEDAD DE RESPONSABILIDAD LIMITADA</t>
  </si>
  <si>
    <t>SMS SOCIEDAD ANONIMA</t>
  </si>
  <si>
    <t>COMITE VIRGEN DE LOS DOLORES DE LA COMPAÑIA LAS PIEDRAS</t>
  </si>
  <si>
    <t>EMPRESA DE TRANSPORTE 19 DE ABRIL - LOTE GUAZU SOCIEDAD DE RESPONSABILIDAD LIMITADA</t>
  </si>
  <si>
    <t>COMITE DE AGRICULTORES DE LA COMPAÑIA BARRERO AZUL DEL DISTRITO DE LA COLMENA</t>
  </si>
  <si>
    <t>INGALL S.A.</t>
  </si>
  <si>
    <t>DEL PAPITO GROUP SOCIEDAD ANONIMA COMERCIAL E INDUSTRIAL IMPORT Y EXPORT</t>
  </si>
  <si>
    <t>ASOCIACION DE JUBILADOS Y PENSIONADOS MUNICIPALES DEL PARAGUAY RENACER</t>
  </si>
  <si>
    <t>ASOCIACION DE COOPERACION ESCOLAR ESC. BASICA N° 48 DR. VICTOR BOETTNER</t>
  </si>
  <si>
    <t>JUNTA COMUNAL DE VECINOS DEL B° SAN RAMON</t>
  </si>
  <si>
    <t>TALLER MOTORMACK S.R.L.</t>
  </si>
  <si>
    <t>COMISION DE PADRES DE BALLET MUNICIPAL DE SANTA RITA</t>
  </si>
  <si>
    <t>ASOCIACION DE COOPERACION ESCOLAR DE LA ESCUELA BASICA NRO 3.756 VAQUERIA DISTRITO DE VAQUERIA DPPEQUENO</t>
  </si>
  <si>
    <t>ORGANIZACION CAMPESINA NUEVA VISION</t>
  </si>
  <si>
    <t>JUNTA DE SANEAMIENTO DE LA COLONIA GRAL. CESAR BARRIENTOS</t>
  </si>
  <si>
    <t>GUAYACAN INDUSTRIAL Y AGROPECUARIA SICIEDAD ANONIMA</t>
  </si>
  <si>
    <t>COMPAÑIA HOLANDESA DE GANADERIA SOCIEDAD ANONIMA</t>
  </si>
  <si>
    <t>CARFER SOCIEDAD ANONIMA</t>
  </si>
  <si>
    <t>TRANSPORTADORA TRANS SAFRA S.A.</t>
  </si>
  <si>
    <t>MUTUAL DE FUNCIONARIOS Y EMPLEADOS DE LA JUSTICIA ELECTORAL</t>
  </si>
  <si>
    <t>BIO SALUD LABORATORIO CLINICO S.R.L.</t>
  </si>
  <si>
    <t>COMISION VECINAL DE DESARROLLO Y SEGURIDAD VALLE PUCU AREGUA</t>
  </si>
  <si>
    <t>SUEÑOS REALES SOCIEDAD ANONIMA</t>
  </si>
  <si>
    <t>GLOBALFILTERS S.A.</t>
  </si>
  <si>
    <t>ESCOLINHA DE ARTE S.R.L.</t>
  </si>
  <si>
    <t>COMISION VECINAL (PRO- EMPEDRADO) CALLE PAI FELIX FRONTINI- CAACUPEMI AREGUA</t>
  </si>
  <si>
    <t>CONSORCIO NUEVAS RUTAS</t>
  </si>
  <si>
    <t>COMITE DE PEQUEÑOS PRODUCTORES SAN ANTONIO DE LA COMPAÑIA CAÑADA</t>
  </si>
  <si>
    <t>COORDINADORA DE ENTIDADES PROFESIONALES DEL PARAGUAY - CEPUP</t>
  </si>
  <si>
    <t>CONSORCIO DE CO-PROPIETARIOS DEL EDIFICIO L`EXCELLENCE</t>
  </si>
  <si>
    <t>STUPPENDO S.R.L.</t>
  </si>
  <si>
    <t>SECRETARIA DE ACCION SOCIAL DE LA MUNICIPALIDAD DE FRANCISCO CABALLERO ALVAREZ</t>
  </si>
  <si>
    <t>COMITE RIO VERDE</t>
  </si>
  <si>
    <t>GEBE SOCIEDAD DE RESPONSABILIDAD LIMITADA</t>
  </si>
  <si>
    <t>FERROMAQ S.R.L.</t>
  </si>
  <si>
    <t>MCCABE ASSOCIATES INC. (SUCURSAL PARAGUAY)</t>
  </si>
  <si>
    <t>ROCK 66 S.A.</t>
  </si>
  <si>
    <t>VIENTOS NUEVOS</t>
  </si>
  <si>
    <t>MARGEN INVEST S.A.</t>
  </si>
  <si>
    <t>HERMANDAD SIN FRONTERAS Nº 141</t>
  </si>
  <si>
    <t>ROBLE AGROPECUARIA SOCIEDAD ANONIMA</t>
  </si>
  <si>
    <t>COMITE DE PASO NARANJA</t>
  </si>
  <si>
    <t>EL COMITE SAN MIGUEL DE TORO PIRU</t>
  </si>
  <si>
    <t>WORLD TECHNOLOGY SOCIEDAD ANONIMA</t>
  </si>
  <si>
    <t>ASOCIACION DE EDUCADORES DE LA ESC. GDA. N° 87 JUAN DE LA CRUZ GAONA</t>
  </si>
  <si>
    <t>MANAL IMPORT - EXPORT S.A.</t>
  </si>
  <si>
    <t>AGROMASTER SOCIEDAD ANONIMA</t>
  </si>
  <si>
    <t>VEDISA S.R.L.</t>
  </si>
  <si>
    <t>CONSORCIO ITAPUA SUR</t>
  </si>
  <si>
    <t>AGROGANADERA RGA SOCIEDAD ANONIMA</t>
  </si>
  <si>
    <t>ASOCIACION DE COOPERACION ESCOLAR ESCUELA BASICA N° 1967 MARIA AUXILIADORA</t>
  </si>
  <si>
    <t>A+E S.A.</t>
  </si>
  <si>
    <t>ASOCIACION DE COOPERACION ESCOLAR DE LA ESCUELA BASICA Nº 1988 MARIA AUXILIADORA</t>
  </si>
  <si>
    <t>FUNDACION SURGENTE</t>
  </si>
  <si>
    <t>CONSER S.R.L.</t>
  </si>
  <si>
    <t>ASOCIACION DE COOPERACION BASICA ESCOLAR Nº 75 CNEL J. VICENTE MONGELOS</t>
  </si>
  <si>
    <t>ASOCIACION DE PROTECCION DE PERSONAS DE LA TERCERA EDAD DEL DEPARTAMENTO DE AMAMBAY</t>
  </si>
  <si>
    <t>COORDINADORA DE PRODUCTORES DE SESAMO ( COOPROSE )</t>
  </si>
  <si>
    <t>CAJA MUTUAL DE LA FACULTAD DE CIENCIAS EXACTAS Y NATURALES</t>
  </si>
  <si>
    <t>CONSORCIO PARAGUAYO COSTERO</t>
  </si>
  <si>
    <t>COMISION VECINAL JOSE DEL ROSARIO LEZCANO DE VALLE PUCU</t>
  </si>
  <si>
    <t>ASOCIACION DE COOPERADORA ESCOLAR DE LA ESCUELA BASICA N° 5463 SAN CARLOS</t>
  </si>
  <si>
    <t>ASINTEC BIENES Y SERVICIOS S.R.L</t>
  </si>
  <si>
    <t>COMISION DIRECTIVA DEL CUERPO BOMBEROS VOLUNTARIOS DE CORONEL BOGADO</t>
  </si>
  <si>
    <t>RECONFUT SOCIEDAD ANONIMA COMERCIAL INDUSTRITAL Y ECOLOGICA</t>
  </si>
  <si>
    <t>UNION PARAGUAYA DE ESTUDIANTES DE ARQUITECTURA UPEA</t>
  </si>
  <si>
    <t>IGLESIA CENTRO CRISTIANO SILOH</t>
  </si>
  <si>
    <t>CONSEJO LOCAL DE SALUD DE LIMA</t>
  </si>
  <si>
    <t>COMISION VECINAL PRO EMPEDRADO VY´ARA DEL BARRIO SAN ISIDRO</t>
  </si>
  <si>
    <t>COMISIÓN VECINAL PRO PLAZA DEL BARRIO VALLE YBATE</t>
  </si>
  <si>
    <t>COMISIÓN VECINAL POR ACTIVIDAD PUENTE LAMBARE BARRIO FELICIDAD Y SANTA ROSA II</t>
  </si>
  <si>
    <t>COMISIÓN VECINAL TOBATI DEL BARRIO SAN ROQUE</t>
  </si>
  <si>
    <t>CONSORCIO NANOTEK S.A. TEOREMA CONSTRUCTORA E INMOBILIARIA S.A. - CONSULPAR S.A. - AMPAR S.A.</t>
  </si>
  <si>
    <t>COMICION VECINAN 8 DE DICIEMBRE I DEL BARRIO 4 MOJONES</t>
  </si>
  <si>
    <t>COMISIÓN VECINAL RINCON CACIQUE DEL BARRIO 4 MOJONES</t>
  </si>
  <si>
    <t>COMISION VECINAL DEL BARRIO SANTA LUISA</t>
  </si>
  <si>
    <t>COMISION VECINAL VIENTOS DE CAMBIO DEL BARRIO VILLA VIRGINIA</t>
  </si>
  <si>
    <t>FUNDACION JIREH</t>
  </si>
  <si>
    <t>AGRINSER SOCIEDAD ANONIMA</t>
  </si>
  <si>
    <t>COLEGIO MITAKUERA ROGA</t>
  </si>
  <si>
    <t>LABORATORIOS SAN JULIAN S.A.</t>
  </si>
  <si>
    <t>BD SOCIEDAD ANONIMA</t>
  </si>
  <si>
    <t>SAS PARAGUAY S A</t>
  </si>
  <si>
    <t>AVTECH S.R.L.</t>
  </si>
  <si>
    <t>AMERICA MOTORS S.R.L</t>
  </si>
  <si>
    <t>CN INTERNACIONAL IMPORTACION-EXPORTACION S.A.</t>
  </si>
  <si>
    <t>ASOCIACION DE CURTIDORES DE ATYRA</t>
  </si>
  <si>
    <t>EMPRENDIMIENTOS ATYRA S.A.</t>
  </si>
  <si>
    <t>CANALES Y CAMINOS SA</t>
  </si>
  <si>
    <t>MINAZUL S.A.</t>
  </si>
  <si>
    <t>ASOCIACION DE COOPERACION DE LA ESC. BASICA Nª791 PROF. RAMON BOGARIN</t>
  </si>
  <si>
    <t>COMISION VECINAL FRACCION LA LINDA - CAACUPEMI - AREGUA</t>
  </si>
  <si>
    <t>OCEAN PACIFIC TECHNOLOGY SA</t>
  </si>
  <si>
    <t>COMISIÓN VECINAL PRO EMPEDRADO COMUNIDAD DE SAN JOSE DEL BARRIO SAN ISIDRO</t>
  </si>
  <si>
    <t>COMISIÓN VESINAL CARLOS MIGUEL GIMENEZ DEL BARRIO SAN ISIDRO</t>
  </si>
  <si>
    <t>ASOCIACION DE COOPERACION ESCOLAR DE LA ESCUELA BASICA Nº 68 CARLOS ANTONIO LOPEZ</t>
  </si>
  <si>
    <t>SELITEIN S.R.L</t>
  </si>
  <si>
    <t>S &amp; P PRIME SOCIEDAD ANONIMA</t>
  </si>
  <si>
    <t>COMISION COORDINADORA DE EVENTOS Y ACCION SOCIAL</t>
  </si>
  <si>
    <t>INDUSTRIAL Y COMERCIAL ALPI S.R.L.</t>
  </si>
  <si>
    <t>COMISION VECINAL DE FOMENTO PRO PUENTE COSTA FLEITAS NARANJA TY</t>
  </si>
  <si>
    <t>IMPORT EXPRESS SOCIEDAD ANONIMA</t>
  </si>
  <si>
    <t>ASOCIACION DE COOPERADORA ESCOLAR HEROES LUQUEÑO</t>
  </si>
  <si>
    <t>TG SOCIEDAD DE RESPONSABILIDAD LIMITADA</t>
  </si>
  <si>
    <t>PUMA LUZ SA FABRICA PARAGUAYA DE ENERGIAS RENOVABLES</t>
  </si>
  <si>
    <t>ASOCIACION DE COOPERACION ESCOLAR DE COLEGIO CA`AGUY GUAZU</t>
  </si>
  <si>
    <t>EMPRESA GRUPO CERVANTES SRL</t>
  </si>
  <si>
    <t>COMISION VECINAL DE FOMENTO Y DESARROLLO DEL BARRIO SANTA LUCIA DE LA CUIDAD DE VILLARRICA</t>
  </si>
  <si>
    <t>ASOCIACION DE COOPERACION ESCOLAR DE LA ESC. BASICA Nº 245 PROF. AURELIA TORRES</t>
  </si>
  <si>
    <t>COMISION DE LA FAZENDA LA ESPERANZA SAN CARLOS</t>
  </si>
  <si>
    <t>AMERICA LATINA AGRISCIENCES S.A. (ALAG S.A.)</t>
  </si>
  <si>
    <t>ASOCIACION COOPERADORA ESCOLAR DE LA ESCUELA BASICA N° 3812 Y COLEGIO NACIONAL 14 DE MAYO</t>
  </si>
  <si>
    <t>CENTRAL AUTOMOTORES IMPORT. EXPORT. S.R.L.</t>
  </si>
  <si>
    <t>PROMOCION CLARETIANA DE DESARROLLO - PARAGUAY</t>
  </si>
  <si>
    <t>ASOCIACION DE EDUCADORES SANTO DOMINGO</t>
  </si>
  <si>
    <t>SOCIEDAD PROTECTORA DE ANIMALES Y PLANTAS</t>
  </si>
  <si>
    <t>MONTE VERDE PARAGUAY S.A.</t>
  </si>
  <si>
    <t>ASOCIACION AUGUSTA Y RESPETABLE LOGIA SIMBOLICA LUZ Y AMISTAD N° 11</t>
  </si>
  <si>
    <t>ASOCIACION ESPIRITUAL MUNDIAL BRAHMA KUMARIS</t>
  </si>
  <si>
    <t>COOP. MULTIACTIVA DE AHORRO CREDITO Y SERVICIOS DE LOS PENSIONADOS Y JUBILADOS DEL IPS (COOPEJUIPS) PEQUENO</t>
  </si>
  <si>
    <t>EIGEL FINANCE S.A SUCURSAL PARAGUAY</t>
  </si>
  <si>
    <t>ASOCIACION COOP. ESCOLAR ESCUELA BCA. Nº 2510 MANUEL DOMINGUEZ</t>
  </si>
  <si>
    <t>COMISIÓN VECINAL 3 DE FEBRERO DEL BARRIO SAN RAFAEL</t>
  </si>
  <si>
    <t>COMISIÓN VECINAL APOYO AL CENTRO EDUCATIVO DEPARTAMENTAL LA ARBOLEDA DEL BARRIO 4 MOJONES</t>
  </si>
  <si>
    <t>ASOC. DE LA COOP. ESC. DE LA ESCUELA Nº 3297 AUGUSTO ROA BASTOS</t>
  </si>
  <si>
    <t>COMISIÓN VECINAL DE FOMENTO PLAZA 12 DE JUNIO BARRIO 4 MOJONES</t>
  </si>
  <si>
    <t>ASOCIACION DE PROFESORAS JUBILADOS DEL COLEGIO NACIONAL RCA. DE PANAMA</t>
  </si>
  <si>
    <t>ASOCIACION DE COOPERACION ESCOLAR DE LA ESCUELA BASICA Nº 3751 SAN JOSE</t>
  </si>
  <si>
    <t>VRG Y ASOCIADOS SOCIEDAD ANONIMA</t>
  </si>
  <si>
    <t>COMITE TEKOPUARA</t>
  </si>
  <si>
    <t>NATIVA AGRICOLA S.A.</t>
  </si>
  <si>
    <t>COMITE PEQUEÑOS AGRICULTORES</t>
  </si>
  <si>
    <t>ASOCIACION DE INGENIEROS DE CANINDEYU (AIAC)</t>
  </si>
  <si>
    <t>KINEMULTIMEDIA S.R.L.</t>
  </si>
  <si>
    <t>COMISION VECINAL DEL BARRIO SAN PEDRO DE LA COMPAÑIA POTRERITO DE YPANE</t>
  </si>
  <si>
    <t>COMITE DE AGRICULTORES EL TRIUNFO</t>
  </si>
  <si>
    <t>COMITÉ DE AGRICULTORES ORIENTAL</t>
  </si>
  <si>
    <t>COMITE DE PRODUCTORES LOS PIONEROS</t>
  </si>
  <si>
    <t>ASOCIACION DE COOPERACION ESCOLAR COLEGIO DON EMIGDIO AYALA BAEZ</t>
  </si>
  <si>
    <t>AGR IMPORT-EXPORT S.A.</t>
  </si>
  <si>
    <t>COMITE DE PRODUCTORES 10 DE AGOSTO</t>
  </si>
  <si>
    <t>COMITE KOGA POTY</t>
  </si>
  <si>
    <t>GUFRA S.R.L.</t>
  </si>
  <si>
    <t>TOUCH S.R.L.</t>
  </si>
  <si>
    <t>ADONAI S.A.</t>
  </si>
  <si>
    <t>COMMERCIAL ENTER PRISE S.R.L</t>
  </si>
  <si>
    <t>ASOCIACION DE VETERANOS DE LA GUERRA DEL CHACO DE ENCARNACION</t>
  </si>
  <si>
    <t>SERVICIOS DE MANDATOS COMISIONES Y CONSIGNACIONES S.A. (SERMACC S.A.)</t>
  </si>
  <si>
    <t>COMISION VECINAL COMPAÑIA ITAPYTANGUA- YPACARAI</t>
  </si>
  <si>
    <t>COOPERATIVA MULTIACTIVA DE PRODUCCION CONSUMO AHORRO CREDITO Y SERVICIO PRATT GILL LIMITADA</t>
  </si>
  <si>
    <t>ACS PLAST. S.A</t>
  </si>
  <si>
    <t>SUDAMERICAN INTEGRAL S.A.</t>
  </si>
  <si>
    <t>ASOCIACION TRINIDAD CIUDADANIA CULTURA Y DESARROLLO</t>
  </si>
  <si>
    <t>COMISIÓN VECINAL PLAZA SOLARES DE LAMBARE BARRIO VALLE YBATE</t>
  </si>
  <si>
    <t>COMISION VECINAL HERNAN CORTES DE LOS BARRIOS SANTA LUCIA Y SANTA LUISA</t>
  </si>
  <si>
    <t>COMISION VECINAL VILLA DE LA AMISTAD DEL BARRIO FELICIDAD</t>
  </si>
  <si>
    <t>LA FIESTERA S.R.L.</t>
  </si>
  <si>
    <t>COMISIÓN VECINAL AVA MBACHI DEL BARRIO MBACHIO</t>
  </si>
  <si>
    <t>COMICION DIRECTIVA DE FOMENTO DE PUERTO PABLA DEL BARRIO PUERTO PABLA</t>
  </si>
  <si>
    <t>B &amp; H SOCIEDAD DE RESPONSABILIDAD LIMITADA</t>
  </si>
  <si>
    <t>CENTRO DE ESTUDIOS EN DERECHOS HUMANOS NIÑEZ Y JUVENTUD (CENIJU)</t>
  </si>
  <si>
    <t>COMITE DE PRODUCCION 3 DE JUNIO</t>
  </si>
  <si>
    <t>FUNDACION CRISTIANA DE DEFENSA DE LOS DERECHOS DEL NIÑO Y ADOLECENTE VULNERABLE</t>
  </si>
  <si>
    <t>COMISION VECINAL BO. SAN BLAS</t>
  </si>
  <si>
    <t>CONSORCIO COSTERO PARAGUAYO</t>
  </si>
  <si>
    <t>CONSEJO LOCAL DE SALUD DE CIUDAD PRESIDENTE FRANCO</t>
  </si>
  <si>
    <t>COOP. MULTIACTIVA DE TRABAJO AHORROCREDITO Y SERVICIO DE LOS TRABAJADORES DE LA EMPRESA LOMA</t>
  </si>
  <si>
    <t>PYTAPEQUENO</t>
  </si>
  <si>
    <t>ASOCIACION DE EMPLEADOS DE LA FIRMA INTERNACIONAL PARTS SERVICE PY S.R.L. EFIPSA</t>
  </si>
  <si>
    <t>COMISION VECINAL DE LA COMPAÑIA DE SAN ANTONIO MI</t>
  </si>
  <si>
    <t>COMITE DE PRODUCTORES SAN FRANCISCO DEL BARRIO VIRGEN DE FATIMA</t>
  </si>
  <si>
    <t>CAMBALACHE S.A.</t>
  </si>
  <si>
    <t>ASOCIACION DE COPERACION ESCOLAR A.C.E. DE LA ESCUELA BASICASAN NICOLAS</t>
  </si>
  <si>
    <t>COMISION VECINAL DE LA COMPAÑIA DE TACUARA</t>
  </si>
  <si>
    <t>COMISION VECINAL DE LA COMPAÑIA DE PUENTE CUE</t>
  </si>
  <si>
    <t>EL SOMBRERO S.R.L</t>
  </si>
  <si>
    <t>KAVA INVERSIONES &amp; GESTIONES S.A.</t>
  </si>
  <si>
    <t>COMISION VECINAL DE LA COMPAÑIA DE CURUPICA Y</t>
  </si>
  <si>
    <t>GANADERA AGROINDUSTRIAL N. K. SOCIEDAD ANONIMA</t>
  </si>
  <si>
    <t>ASOCIACION DE COOPERACION ESCOLAR ESC. BAS. Nº 7058 SAN JUAN</t>
  </si>
  <si>
    <t>COMITE DE PRODUCCION KO´E PYAHU</t>
  </si>
  <si>
    <t>UNICAR SOCIEDAD ANONIMA (UNICAR S.A.)</t>
  </si>
  <si>
    <t>CONFECCIONES EMPRESARIALES S.A</t>
  </si>
  <si>
    <t>GUARANI F.B.C.</t>
  </si>
  <si>
    <t>SERVICIOS DE INGENIERIA CIVIL Y MEDIOAMBIENTAL SOC. AN.</t>
  </si>
  <si>
    <t>NEUTRAL S.A.</t>
  </si>
  <si>
    <t>RADIO COMUNITARIA FM ITA</t>
  </si>
  <si>
    <t>ALTERNATIVA CENTRO DEL EXITO</t>
  </si>
  <si>
    <t>COMISION PRO - PLAZA DEL BARRIO STA LUCIA . J. A. SALDIVAR</t>
  </si>
  <si>
    <t>PATAOS S.A</t>
  </si>
  <si>
    <t>JUNTA DE SANEAMIENTO DE LA COLONIA ANAHI-CRUCE GUARANI</t>
  </si>
  <si>
    <t>TOTAL S.A.</t>
  </si>
  <si>
    <t>COOPERADORA ESCOLAR DEL COLEGIO EMILIANO R. FERNANDEZ DE CAPITAN MEZA KM 32</t>
  </si>
  <si>
    <t>IGLESIA DE DIOS EBEN - EZER</t>
  </si>
  <si>
    <t>DISTRILOG SOCIEDAD ANONIMA</t>
  </si>
  <si>
    <t>TRANSPORTE YWASKEWYCZ LEDESMA S.R.L. (TYWLE S.R.L)</t>
  </si>
  <si>
    <t>MATTE S.R.L.</t>
  </si>
  <si>
    <t>IDEAS &amp; NEGOCIOS SOCIEDAD ANONIMA</t>
  </si>
  <si>
    <t>ASOCIACIÓN DE PRODUCTORES KA´AVY POTY</t>
  </si>
  <si>
    <t>PLASTICOS PARANA SOCIEDAD ANONIMA</t>
  </si>
  <si>
    <t>COMISION 1° DE ENERO DE DESMOCHADO</t>
  </si>
  <si>
    <t>LIMON S.A.</t>
  </si>
  <si>
    <t>ASESORES FINANCIEROS S.A.</t>
  </si>
  <si>
    <t>ASOCIACION COOPERADORA ESCOLAR LICEO NACIONAL PROF. LUISA GONZALEZ DE BENITEZ</t>
  </si>
  <si>
    <t>ASOC. DE COOP. ESCOLAR DEL LICEO NAC. SAGRADO CORAZON DE JESUS DE LA LOCALIDAD DE MBOKAYAI DISTRITPEQUENO</t>
  </si>
  <si>
    <t>ASOCIACION COOPERADORA ESCOLAR ESC. BAS. N° 3905 CELSO GERVACIO AYALA MACCHI</t>
  </si>
  <si>
    <t>PRIME PARAGUAY SRL</t>
  </si>
  <si>
    <t>MM COMUNICACIONES S.A.</t>
  </si>
  <si>
    <t>COMITE YAKAREMI DE ASENTAMIENTO BELEN - TACUARAS</t>
  </si>
  <si>
    <t>ASOCIACION MUTUAL 1° DE MAYO</t>
  </si>
  <si>
    <t>COMISION VECINAL DE SALUD 6 DE MAYO</t>
  </si>
  <si>
    <t>COORDINADORA DE COMISIONES VECINALES DEL BARRIO CIUDAD NUEVA</t>
  </si>
  <si>
    <t>SINDICATOS DE FUNCIONARIOS PENITENCIARIOS DEL INTERIOR Y AFINES S.F.P.I.A.</t>
  </si>
  <si>
    <t>CONSORCIO TEMBIAPO PORA</t>
  </si>
  <si>
    <t>CLUB SOCIALY DEPORTIVO OLIMPIA CIUDAD SAN RUQUE GONZALEZ</t>
  </si>
  <si>
    <t>ORGANIZACION CAMPESINA SANTA ROSA DEL MBUTUY</t>
  </si>
  <si>
    <t>ASOC. DE COOP. ESCOLAR DE LA ESC. BAS. Nª 3117 VIRGEN DE FATIMA DE TECOYOYA DEL DIST. DE VAQUERIA DEP.PEQUENO</t>
  </si>
  <si>
    <t>CAMPO MORO S.R.L</t>
  </si>
  <si>
    <t>JUNTA COMUNAL DE VECINOS DEL Bº 3 DE MAYO COLONIA BONANZA</t>
  </si>
  <si>
    <t>COMISION CAPILLA SAN GERONIMO DEL ASENTAMEINTO SAN GERONIMO</t>
  </si>
  <si>
    <t>CONSORCIO DE COPROPIETARIOS DEL EDIFICIO JARDIN</t>
  </si>
  <si>
    <t>COMISION DE TAMBEROS EL FUTURO DE BOQUERON DIST. DE ISLA UMBU</t>
  </si>
  <si>
    <t>COMISION DE DAMA KUÑA KATUPYRY Bº MARIA AUXILIADORA DE YATYTAY KM 16 4º LINEA</t>
  </si>
  <si>
    <t>CUERPO DE BONBEROS VOLUNTARIOS DE HORQUETA</t>
  </si>
  <si>
    <t>CONSORCIO EIT - GEOLATINA</t>
  </si>
  <si>
    <t>COMISION PRO-EMPEDRADO NUEVA ESPERANZA CAACUPEMI AREGUA</t>
  </si>
  <si>
    <t>COMISION VECINAL VECINOS UNIDOS DE NUEVA ASUNCION CAACUPEMI - AREGUA</t>
  </si>
  <si>
    <t>ASOCIACION DE COPERACION ESCOLAR DE LA ESCUELA BASICA Nª337 NIÑO JESUS DE PRAGA</t>
  </si>
  <si>
    <t>CASCH SOCIEDAD ANONIMA</t>
  </si>
  <si>
    <t>AGROPECUARIA GUALOKYYA S.A.</t>
  </si>
  <si>
    <t>SPORTIVO VERDE OLIVO F.B.C.</t>
  </si>
  <si>
    <t>FUNDACION GRUPO AMIGOS DE LA MUSICA - GAM</t>
  </si>
  <si>
    <t>CLUB OLIMPIA DE ITAGUA</t>
  </si>
  <si>
    <t>CORPORATIVA DIGITAL MAIDANA - LOVERA SRL</t>
  </si>
  <si>
    <t>ASOCIACION DE JOVENES DEL BARRIO LOMA DE LA CIUDAD DE CAACUPE</t>
  </si>
  <si>
    <t>TIA JUANI S.R.L.</t>
  </si>
  <si>
    <t>GAP CONSULTORA Y ASOCIADOS S.R.L.</t>
  </si>
  <si>
    <t>COMITE DE PRODUCCION GUARANI</t>
  </si>
  <si>
    <t>COMISION VECINAL PRO EMPEDRADO DE LAS CALLES GRAL. ROA - CHILE Y EL SURCO</t>
  </si>
  <si>
    <t>AMERICA CONSULTING SOCIEDAD CIVIL</t>
  </si>
  <si>
    <t>TOP SCORERS S.R.L.</t>
  </si>
  <si>
    <t>GLOBAL IMPORT S.R.L</t>
  </si>
  <si>
    <t>CONSORCIO LITORAL DEL SUR</t>
  </si>
  <si>
    <t>COMISION DIRECTIVA DEL COLEGIO NACIONAL SARGENTO SILVA</t>
  </si>
  <si>
    <t>MATCH 1 S.R.L.</t>
  </si>
  <si>
    <t>COMISION VECINAL PRO EMPREDRADO MANZANA 1 AL 10</t>
  </si>
  <si>
    <t>CONSORCIO DE COPROPIETARIO EDIFICIO FIORE D ACQUA</t>
  </si>
  <si>
    <t>CONSORCIO M Y T Y ASOCIADOS</t>
  </si>
  <si>
    <t>WICOMM S.A.</t>
  </si>
  <si>
    <t>ELECTRONICA SAN PABLO S.R.L.</t>
  </si>
  <si>
    <t>PRO PRAXIS SOCIEDAD ANONIMA</t>
  </si>
  <si>
    <t>COMITE TEBICUARY EN PROGRESO</t>
  </si>
  <si>
    <t>MAX DIETERICH S.R.L.</t>
  </si>
  <si>
    <t>CONSERVATORIO MUSICAL DON ELADIO MARTINEZ DE CIUDAD DEL ESTE</t>
  </si>
  <si>
    <t>COMISION VECINAL VILLA LA MILAGROSA</t>
  </si>
  <si>
    <t>ASOCIACION DE COOPERACION ESCOLAR DE LA ESC. BAS. N° 1679 MARIA TEODORA ROJAS DE AQUINO Y DEL COLEPEQUENO</t>
  </si>
  <si>
    <t>GOURMET CHIC SOCIEDAD ANONIMA</t>
  </si>
  <si>
    <t>RIUCORB-PY S.A.</t>
  </si>
  <si>
    <t>ASOCIACION COOPERADORA ESCOLAR ESC. BASICA N° 4411 DIVINO NIÑO JESUS</t>
  </si>
  <si>
    <t>CLUB DE TIRO GUARANI CAZA Y PESCA</t>
  </si>
  <si>
    <t>INSTITUTO RELIGIOSO JESUS MARIA JOSE</t>
  </si>
  <si>
    <t>ODONTOTECNIA SOCIEDAD ANONIMA</t>
  </si>
  <si>
    <t>ASC. COOP. DE LA ESCUELA BASICA Nª3933CNEL. LORENZO M. TORRES</t>
  </si>
  <si>
    <t>TODO TRANSMISION SOCIEDAD ANONIMA</t>
  </si>
  <si>
    <t>BARBAKUA S.R.L.</t>
  </si>
  <si>
    <t>APP PY S.R.L.</t>
  </si>
  <si>
    <t>COMISION VECINAL DE FOMENTO COMPAÑIA 15 ALDANA CAÑADA</t>
  </si>
  <si>
    <t>DAVAL S.A.</t>
  </si>
  <si>
    <t>TRANPORTADORA RODAR S.A</t>
  </si>
  <si>
    <t>9 DE SETIEMBRE S.R.L.</t>
  </si>
  <si>
    <t>TELEADICTO S.A</t>
  </si>
  <si>
    <t>AGRO-GANADERA FOBAMIN (FORRAJES BALANCEADOS Y MINERALES) S.A.</t>
  </si>
  <si>
    <t>CIRCULO DE ARTE Y TECNICA DEL PARAGUAY</t>
  </si>
  <si>
    <t>COMISION DE DIRECTORES DE APOYO A LA SUPERVISION DE CONTROL Y APOYO ADM. DE LA ZONA 7 REGION 4 DEPEQUENO</t>
  </si>
  <si>
    <t>ASOCIACION DE COOPERACION ESCOLAR DE LA ESC. BASICA Nº 2641 SAN JOSE</t>
  </si>
  <si>
    <t>ITAPUA CONFIDENCIAL S.R.L.</t>
  </si>
  <si>
    <t>NOBLESE S.A.</t>
  </si>
  <si>
    <t>DIGITAL WORLD S.R.L.</t>
  </si>
  <si>
    <t>COMISION DE PRODUCTURAS DE LA ORGANIZACION CAMPESINA DE MISIONES INDEPENDIENTE (O.C.M.I.) DEL ASE PEQUENO</t>
  </si>
  <si>
    <t>COMISION DE FOMENTO Y DESARROLLO COMPAÑIA TACUARITA</t>
  </si>
  <si>
    <t>COOPERATIVA MULTIACTIVA PRESICOOP LTDA</t>
  </si>
  <si>
    <t>DI MONTI S.A.</t>
  </si>
  <si>
    <t>COMITE DE PRODUCTORES OÑONDIVE</t>
  </si>
  <si>
    <t>COMITE DE PRODUCTORES SANTISIMA TRINIDAD</t>
  </si>
  <si>
    <t>COMITE DE PRODUCTORES ÑAHA A OÑONDIVEPA</t>
  </si>
  <si>
    <t>KAA KARAI S.A.</t>
  </si>
  <si>
    <t>PLASTMANIA S.A</t>
  </si>
  <si>
    <t>MATCO SA</t>
  </si>
  <si>
    <t>PIKN SAVE SOCIEDAD ANONIMA</t>
  </si>
  <si>
    <t>COMIS. VEC.LJUVENTUD POTY DEL KM 24 RUTANª2 DE LACOMPAÑIA 15 ALDANA CAÑADA B. SAN ANTONIO</t>
  </si>
  <si>
    <t>DG T &amp; S S.R.L.</t>
  </si>
  <si>
    <t>OTTONELLI SA</t>
  </si>
  <si>
    <t>NOVIDADES DO MUNDO IMPORT EXPORT SOCIEDAD ANONIMA</t>
  </si>
  <si>
    <t>COLOR CLUB S.R.L.</t>
  </si>
  <si>
    <t>INAVAN PARAGUAY SOCIEDAD ANONIMA</t>
  </si>
  <si>
    <t>PARAGUAY SOLIDARIA SOCIEDAD ANONIMA</t>
  </si>
  <si>
    <t>NEUALCO S.A.</t>
  </si>
  <si>
    <t>CONSORCIO LOMAS VALENTINAS</t>
  </si>
  <si>
    <t>GUBERT &amp; LACERDA IMPORT - EXPORT. S.A.</t>
  </si>
  <si>
    <t>COMITE DE PRODUCTORES BUENA ESPERANZA</t>
  </si>
  <si>
    <t>TRANS YATA´I S.A.</t>
  </si>
  <si>
    <t>COMISION VECINAL MARIA AUXILIADORA II</t>
  </si>
  <si>
    <t>CORDINADORA DE COMITES DE PRODUCTORES AGROPECUARIOS DE GUAYAIBI</t>
  </si>
  <si>
    <t>JUNTA DE SANEAMIENTO DE LA COLONIA YEPOPYHY (PIRAPYTA)</t>
  </si>
  <si>
    <t>COMITE DE ARTESANOS MBURUCUYA</t>
  </si>
  <si>
    <t>ASOCIACION DE ABOGADOS DE ITAPUA</t>
  </si>
  <si>
    <t>CONSORCIO CAMINOS VECINALES DEL SUR</t>
  </si>
  <si>
    <t>LEGA SOCIEDAD ANONIMA</t>
  </si>
  <si>
    <t>CONSORCIO ALTO VERA</t>
  </si>
  <si>
    <t>PROYECTOS DIGITALES S.A.</t>
  </si>
  <si>
    <t>PARQUE YRUPE S.R.L.</t>
  </si>
  <si>
    <t>CRUCEROS DEL LAGO S.R.L.</t>
  </si>
  <si>
    <t>YASY KAÑY TRANSPORTES S.R.L.</t>
  </si>
  <si>
    <t>FELIZ ESTATE SOCIEDAD ANONIMA</t>
  </si>
  <si>
    <t>TECNOLOGIA Y EDUCACION S.R.L.</t>
  </si>
  <si>
    <t>PROACTIF CARE SA</t>
  </si>
  <si>
    <t>MUNICIPALIDAD DE SANTA ROSA DEL MBUTUY</t>
  </si>
  <si>
    <t>COMISION VECINAL DE FOMENTO 13 DE JUNIO</t>
  </si>
  <si>
    <t>TRANSMILE S.A.</t>
  </si>
  <si>
    <t>STONE S.A.</t>
  </si>
  <si>
    <t>MUNICIPALIDAD GRAL. JOSE EDUVIGIS DIAZ</t>
  </si>
  <si>
    <t>ASOCIACION COOPERADORA ESCOLAR DE LA ESC. BASICA Nª15215</t>
  </si>
  <si>
    <t>LITORAL ALTO PARANA SA</t>
  </si>
  <si>
    <t>CSFA - CASA SAN FRANCISCO DE ASIS</t>
  </si>
  <si>
    <t>LUXUS S. A.</t>
  </si>
  <si>
    <t>LIVE TECHNOLOGIES S.A.</t>
  </si>
  <si>
    <t>CONSORCIO C Y C</t>
  </si>
  <si>
    <t>COMITE HORTICOLA SAN RAMON</t>
  </si>
  <si>
    <t>AISLA-ZAR PARAGUAY S.A.</t>
  </si>
  <si>
    <t>SANTA FE S.R.L.</t>
  </si>
  <si>
    <t>ASOCIASION DE COOPERADORA ESCOLAR DE LA ESCUELA BASICA N° 4123 INMACULADA CONCEPCION</t>
  </si>
  <si>
    <t>ASOCIACION DE TAXI SAN LORENZO DE LA CIUDAD DE HERNANDARIAS</t>
  </si>
  <si>
    <t>AGROMISS S.A.</t>
  </si>
  <si>
    <t>ALBERNATIVE S.A.</t>
  </si>
  <si>
    <t>SAMAGO S.A.</t>
  </si>
  <si>
    <t>ASOCIACION DE CASILLEROS Y MESITEROS DE FERNANDO DE LA MORA</t>
  </si>
  <si>
    <t>FAMA Y FORTUNA SA</t>
  </si>
  <si>
    <t>VENCEJO S.R.L.</t>
  </si>
  <si>
    <t>MAXI OFERTAS SA</t>
  </si>
  <si>
    <t>LA LIGURIA S.R.L.</t>
  </si>
  <si>
    <t>PROLABPHARMA S.R.L.</t>
  </si>
  <si>
    <t>CUERPO DE BOMBEROS VOLUNTARIOS DE LOMA PLATA</t>
  </si>
  <si>
    <t>SOL 25 S.A.</t>
  </si>
  <si>
    <t>COMISION VECINAL DE LA COMPAÑIA DE POTRERITO GUAZU YGUA</t>
  </si>
  <si>
    <t>ASOCIACION SIN FINES DE LUCRO Y CAPACIDAD RESTRINGIDA DENOMINADA FEDERICO EL GRANDE Nª 3</t>
  </si>
  <si>
    <t>COMISION DE PADRES DE LA ESCUELA BASICA Nº 734 JUSTIN CHAPARRO GIMENEZ</t>
  </si>
  <si>
    <t>SACABOCADO S.R.L</t>
  </si>
  <si>
    <t>TODOSCANIA REPUESTOS S.A.</t>
  </si>
  <si>
    <t>PUMP IT SRL</t>
  </si>
  <si>
    <t>ONE ASSET CASA DE BOLSA SOCIEDAD ANÓNIMA</t>
  </si>
  <si>
    <t>COMISION VECINAL DE LA COMPAÑIA SAN VICENTE</t>
  </si>
  <si>
    <t>ASOCIACION DE COOPERADORA ESCOLAR DE LA ESCUELA BASICA Nº 4011 PERPETUO SOCORRO</t>
  </si>
  <si>
    <t>ASOCIACION DE COOPERACION ESCOLAR DEL CENTRO DE EDUCACION INTEGRAL DE LUQUE FULVIO RAMON CUBI PEQUENO</t>
  </si>
  <si>
    <t>7 FALLS TRADING S.R.L.</t>
  </si>
  <si>
    <t>COMISION DE SEGURIDAD CIUDADANA DE VILLA ROSITA 1</t>
  </si>
  <si>
    <t>MADERERA DOÑA NELIDA S.A.</t>
  </si>
  <si>
    <t>FUNDACION TAVA IRU</t>
  </si>
  <si>
    <t>COMISION VECINAL 18 DE MARZO</t>
  </si>
  <si>
    <t>23 DE AGOSTO SOCIEDAD DE RESPONSABIDAD LIMITADA</t>
  </si>
  <si>
    <t>COOPERATIVA MULTIACTIVA DE PRODUCCION CONSUMO Y SERVICIOS LOMAS PIROY LTDA.</t>
  </si>
  <si>
    <t>NATION TRADING S.A.</t>
  </si>
  <si>
    <t>ELECTROBAN SOCIEDAD ANONIMA EMISORA DE CAPITAL ABIERTO</t>
  </si>
  <si>
    <t>COMISION VECINAL DE INTER PUEBLO DE COLONIA GUARANI</t>
  </si>
  <si>
    <t>AOCIACION DE COOPERACION ESCOLAR ESC. BASICA Nº 1569 SAGRADO CORAZON DE JESUS</t>
  </si>
  <si>
    <t>COMISION VECINAL 4TA. LINEA DE COLONIA GUARANI</t>
  </si>
  <si>
    <t>COMITE FRUTILLERO UNION PARA EL PROGRESO</t>
  </si>
  <si>
    <t>BOGADO Y ASOCIADOS CONSULTORA S.R.L.</t>
  </si>
  <si>
    <t>COMISIÓN VECINAL DE LA COMPAÑIA YBYRATY</t>
  </si>
  <si>
    <t>TERADATOS TECHNOLOGIES S.A.</t>
  </si>
  <si>
    <t>PLASTICLINICA SRL</t>
  </si>
  <si>
    <t>COMISION PRO PUESTO DE SALUD DE LA COMPAÑIA CERRO GUY</t>
  </si>
  <si>
    <t>ASOCIACION DE COOPERACION ESCOLAR DE LA ESCUELA BASICA N° 1309 DON JUSTO ANTONIO QUINTANA FERNAPEQUENO</t>
  </si>
  <si>
    <t>LUCKY S.A.</t>
  </si>
  <si>
    <t>ASOCIACION DE COOPERADORA ESCOLAR DE LAESC. BAS. Nº 15112 CARLOS JULIAN PENAYO SANTACRUZ</t>
  </si>
  <si>
    <t>COMISION DE MADRE SAN ROQUE GONZALEZ DE SANTA CRUZ</t>
  </si>
  <si>
    <t>CASA HOGAR S.A.</t>
  </si>
  <si>
    <t>COMITE DE PRODUCTORES CARIDAD POTY DE LA COMPAÑIA CARIDAD DEL DISTRITO DE SAN JUAN NEPOMUCENO PEQUENO</t>
  </si>
  <si>
    <t>COMISION DE AGRICULTORES SAN BLAS DE LA COLONIA MARIA ANTONIA</t>
  </si>
  <si>
    <t>AFARIMIEI S.A.</t>
  </si>
  <si>
    <t>NO ES FACIL SA</t>
  </si>
  <si>
    <t>AUDITORIA Y CONSULTORIA ECONOMICAS CONTABLES S.S.</t>
  </si>
  <si>
    <t>NEW DESIGN S.R.L</t>
  </si>
  <si>
    <t>GRAFIL S.R.L.</t>
  </si>
  <si>
    <t>ROMANA S.A.</t>
  </si>
  <si>
    <t>ORGANIZACION NO GUBERNAMENTAL CHOPA</t>
  </si>
  <si>
    <t>COMISION DE PADRES DE LA ESCUELA BASICA Nº 7392 UNION GUARANI</t>
  </si>
  <si>
    <t>TIM SYSTEM SA</t>
  </si>
  <si>
    <t>OYKOS S.R.L.</t>
  </si>
  <si>
    <t>ADAKEM SA</t>
  </si>
  <si>
    <t>DOS REYES S.A.</t>
  </si>
  <si>
    <t>COMISIÓN DIRECTIVA DE LA ESCUELA BAS. Nº 7086 EUSEBIO AYALA DEL DISTRITO DE YPANE</t>
  </si>
  <si>
    <t>ASOCIACION DE AMISTAD PARAGUAYO ALEMANA</t>
  </si>
  <si>
    <t>ASOC. COOP. ESC. BASICA N°4819 DEFENSORES DEL CHACO</t>
  </si>
  <si>
    <t>OBDULIA ROGA SOCIEDAD DE RESPONSABILIDAD LIMITADA</t>
  </si>
  <si>
    <t>ASOCIACION DE COOPERADORA ESCOLAR DE LA ESCUELA BASICA N° 315 ANTONIO VERA CENTURION</t>
  </si>
  <si>
    <t>PBS IMPORT SA</t>
  </si>
  <si>
    <t>FELTAM S.A.</t>
  </si>
  <si>
    <t>ASOCIACION DE COOPERADORA ESCOLAR DE LA ESCUELA N° 2646 Y COLEGIO NACIONAL VIRGEN DEL CARMEN</t>
  </si>
  <si>
    <t>RAPID EXPRESS S.R.L.</t>
  </si>
  <si>
    <t>COMISION DIRECTIVA DE LA VICARIA SAN MIGUEL ARCANGEL DE BOTTRELL</t>
  </si>
  <si>
    <t>DEL SUR IMPORT-EXPORT S.A.</t>
  </si>
  <si>
    <t>COMITE DE AGRICULTORES SANTA LIBRADA POTRERO POI</t>
  </si>
  <si>
    <t>EMPRESA B &amp; C S.A.</t>
  </si>
  <si>
    <t>DISTRIBUIDORA A C S.A</t>
  </si>
  <si>
    <t>CLUB DEPORTIVO 12 DE OCTUBRE</t>
  </si>
  <si>
    <t>DISTRICOM S.R.L.</t>
  </si>
  <si>
    <t>EQUIPAMIENTOS SANITARIOS SOCIEDAD ANONIMA</t>
  </si>
  <si>
    <t>REFOSCAR S.A.</t>
  </si>
  <si>
    <t>ALL WIN S.A.</t>
  </si>
  <si>
    <t>AGROGANADERA NUEVO HORIZONTE SACI</t>
  </si>
  <si>
    <t>COMITE DE MUJERES SAN ANTONIO DE BOTTRELL</t>
  </si>
  <si>
    <t>ASOCIACION DE COOPERADORA ESCOLAR DEL COLEGIO NACIONAL SAN ISIDRO DE LA COLONIA MCAL.LOPEZ 3RA. PEQUENO</t>
  </si>
  <si>
    <t>ASOCIACION DE COOPERACION ESC. BASICA Nº 6566 12 DE JUNIO M.R.ALONSO</t>
  </si>
  <si>
    <t>ASOCIACION DE COOPERADOREA ESCOLAR DE LA ESCUELA BASICA N° 313 PROF. MARCIANO MARTINEZ</t>
  </si>
  <si>
    <t>COMISION DIRECTIVA DEL ASENTAMIENTO CHE PUEBLO PORA II DE LA CIUDAD YBYCUI</t>
  </si>
  <si>
    <t>COMISION DIRECTIVA DE LA ESCUELA BASICA Nº 863 JUAN DE SALAZAR</t>
  </si>
  <si>
    <t>COMITE DE PRODUCCION 1° DE MAYO</t>
  </si>
  <si>
    <t>ASOCIACION DE COOPERACION ESCOLAR DE LA ESCUELA BASICA N° 1358 CAP. NAV. GUILLERMO LOPEZ MOREIRA PEQUENO</t>
  </si>
  <si>
    <t>CONSEJO ECONOMICO DEL CENTRO CATOLICO VIRGEN DEL PILAR DE LOMA PYTA QUIINDY</t>
  </si>
  <si>
    <t>JUNTA DE SANEAMIENTO DE TACUARY NIÑO JESUS</t>
  </si>
  <si>
    <t>DAVIESA S.A.</t>
  </si>
  <si>
    <t>LYSAMVEC S.A.</t>
  </si>
  <si>
    <t>ASOCIACION ESCLAVA DEL DIVINO CORAZON</t>
  </si>
  <si>
    <t>AGROSILO IBIPORA S.A.</t>
  </si>
  <si>
    <t>COMISION VECINAL PRO - EMPEDRADO 18 DE OCTUBRE DE VALLE PUCÙ - AREGÙA</t>
  </si>
  <si>
    <t>PUERTO UNION S.A.</t>
  </si>
  <si>
    <t>MARGEN S.A.</t>
  </si>
  <si>
    <t>ASOCIACION DE PESCADORES UNIDOS DE LA BAHIA DE PUERTO PABLA (APUBAPP)</t>
  </si>
  <si>
    <t>MAKING CONSULTORES ASOCIADOS</t>
  </si>
  <si>
    <t>CENTRAL DE COOPERATIVAS DE PRODUCCION CENCOPROD LTDA.</t>
  </si>
  <si>
    <t>COMITE DE PRODUCCION MBOKAJA POTY</t>
  </si>
  <si>
    <t>COMITE DE PRODUCCION KOE PYAHU</t>
  </si>
  <si>
    <t>K S ELECTRONICOS S.R.L.</t>
  </si>
  <si>
    <t>COMITE DE PRODUCCION CHIVE POTY</t>
  </si>
  <si>
    <t>COMITE DE PRODUCCION 12 DE JUNIO</t>
  </si>
  <si>
    <t>COMITE DE PRODUCCION LA CANDELARIA</t>
  </si>
  <si>
    <t>DEI IMPORT &amp; EXPORT S.R.L.</t>
  </si>
  <si>
    <t>GLOBAL PAYMENT TECHNOLOGIES S.A.</t>
  </si>
  <si>
    <t>TALAVERA MORALES S.R.L</t>
  </si>
  <si>
    <t>COMISION DIRECTIVA DE LA ESCUELA BASICA N° 412</t>
  </si>
  <si>
    <t>COMISION DIRECTIVA DE LA ESCUELA BASICA N°298 Y COLEGIO NACIONAL DR. PEDRO P.PEÑA DEL DISTRITO DE VIPEQUENO</t>
  </si>
  <si>
    <t>FIAMA S.R.L.</t>
  </si>
  <si>
    <t>ASOCIACION DE COOPERACION ESCOLAR DE LA ESCUELA BASICA Nº 5040 DEFENSORES DEL CHACO</t>
  </si>
  <si>
    <t>COMISION DE FOMENTO DESARROLLO Y SANEAMIENTO DE LA COMPAÑIA YTAYBU GUAZU DE LA CIUDAD DE CAACPEQUENO</t>
  </si>
  <si>
    <t>CASTLE &amp; WALLS S.A.</t>
  </si>
  <si>
    <t>COMISION DIRECTIVA DE LA ESCUELA BASICA N° 6091 REPUBLICA DE ITALIA</t>
  </si>
  <si>
    <t>CARVALLO - EHREKE ABOGADOS</t>
  </si>
  <si>
    <t>ASOCIACION DE OOPERADORA ESCOLAR ESC .BASICA Nª5549 MUNICIPAL MBOCAYATY</t>
  </si>
  <si>
    <t>COMISION VECINAL DE LA CALLE 2 FRACCION POSTA REAL</t>
  </si>
  <si>
    <t>DELL ANGELO SOCIEDAD ANONIMA</t>
  </si>
  <si>
    <t>CERTEZA S.R.L</t>
  </si>
  <si>
    <t>JOTA CAM S.A.</t>
  </si>
  <si>
    <t>ALTAVISTA ARQUITECTURA INGENIERIA SRL FACILITY MANAGEMENT</t>
  </si>
  <si>
    <t>COMISION VECINAL PRO PUESTO DE SALUD DE COSTA FLEITAS - AREGUA</t>
  </si>
  <si>
    <t>ASOCIACION CAFH PARAGUAY</t>
  </si>
  <si>
    <t>COMISION VECINAL SANTA LUCIA DE COSTA FLEITAS - AREGUA</t>
  </si>
  <si>
    <t>COMITE NUEVO AMANECER</t>
  </si>
  <si>
    <t>CONSEJO RURAL DE DESARROLLO SUSTENTABLE (CRDS)</t>
  </si>
  <si>
    <t>EUROMIRELI SOCIEDAD ANONIMA COMERCIAL E INDUSTRIAL</t>
  </si>
  <si>
    <t>COMISION DE LA COOPERACION ESCOLAR- ESCUELA BASICA N 894</t>
  </si>
  <si>
    <t>CONSORCIO ITACURUBI</t>
  </si>
  <si>
    <t>L &amp; F SA</t>
  </si>
  <si>
    <t>COMISION VECINAL DE FOMENTO</t>
  </si>
  <si>
    <t>CASA MARTINEZ S.R.L.</t>
  </si>
  <si>
    <t>ACTION SOCIEDAD DE RESPONSABILIDAD LIMITADA</t>
  </si>
  <si>
    <t>FARMACIA SAN GENARO S.R.L.</t>
  </si>
  <si>
    <t>SANTIAGO SPORT SOCIEDAD DE RESPONSABILIDAD LIMITADA</t>
  </si>
  <si>
    <t>COMITE DE HORTICULTORES VIRGEN DEL CARMEN</t>
  </si>
  <si>
    <t>GALLYA SHOP SOCIEDAD ANONIMA</t>
  </si>
  <si>
    <t>ASOCIACION FILANTROPIA</t>
  </si>
  <si>
    <t>DO REI COMPANY SRL</t>
  </si>
  <si>
    <t>ASOC. COOP. ESCOLAR DE LA ESCUELA BASICA Nª 7076 ALIANZA</t>
  </si>
  <si>
    <t>SANTA HERMINIA S.A.</t>
  </si>
  <si>
    <t>OGAPYPEGUARA S.R.L</t>
  </si>
  <si>
    <t>ASOCIACION SAN ANTONIO COMUNICACIONES</t>
  </si>
  <si>
    <t>ESTRATOS S.A.</t>
  </si>
  <si>
    <t>FUNDACIÓN AL AMIGO UNA MANO</t>
  </si>
  <si>
    <t>LESTE S.A.</t>
  </si>
  <si>
    <t>COMISION VECINAL PYTYVO DEL BARRIO LAURELTY ZONA Nª01</t>
  </si>
  <si>
    <t>DISTRILAC S.A.</t>
  </si>
  <si>
    <t>INMOBILIARIA LA ESPERANZA S.A. (INESA)</t>
  </si>
  <si>
    <t>COMITE DE PEQUEÑOS PRODUCTORES SAN JUAN DE CALLE B 3 DEL MUNICIPIO DE CAP. MIRANDA</t>
  </si>
  <si>
    <t>JALOWA SOCIEDAD ANONIMA</t>
  </si>
  <si>
    <t>GRUPO DE APOYO CORAZONES UNIDOS DE LA GUARDERIA MEDALLA MILAGROSA</t>
  </si>
  <si>
    <t>COLEGIO SANTA BARBARA</t>
  </si>
  <si>
    <t>FUNDAMENTOS EN ACCION</t>
  </si>
  <si>
    <t>JOSEPH SOCIEDAD DE RESPONSABILIDAD LIMITADA</t>
  </si>
  <si>
    <t>JUNTA DE SANEAMIENTO DE WALTER INSFRAN SANTA LIBRADA</t>
  </si>
  <si>
    <t>CONSEJO DE COORDINACION ARQUIDIOCESANA DE LA RENOVACION CARISMATICA CATOLICA</t>
  </si>
  <si>
    <t>DEP. MAT. FIN. SRL</t>
  </si>
  <si>
    <t>COMISION DE FOMENTO URBANO PRO EMPEDRADO</t>
  </si>
  <si>
    <t>INSUAGRO SOCIEDAD DE RESPONSABILIDAD LIMITADA</t>
  </si>
  <si>
    <t>CONSORCIO- TECNO PLUS INGENERIA S.A -INGELCO S.R.L.</t>
  </si>
  <si>
    <t>COMISION PRO EMPEDRADO DE LA CALLE ANGOSTURA</t>
  </si>
  <si>
    <t>COOPERADORA ESCOLAR DE LA ESCUELA BASICA Nª3278 VIRGEN DE CAACUPE</t>
  </si>
  <si>
    <t>SERVILIBRO S.R.L.</t>
  </si>
  <si>
    <t>MAGRID SOCIEDAD DE RESPONSABILIDAD LIMITADA</t>
  </si>
  <si>
    <t>COOPERATIVA DE AHORRO CREDITO Y CONSUMO PIONEROS DE TRANSPORTE TERRESTRE LTDA.</t>
  </si>
  <si>
    <t>JAT SERVICIOS (JUSTO A TIEMPO) S.R.L.</t>
  </si>
  <si>
    <t>ASOCIACION DE COOPERACION ESCOLAR DE LA ESCUELA BASICA N° 4.311 TRACTOR CUE</t>
  </si>
  <si>
    <t>COMTE DE MUJERES MEDALLA MILAGROSA DE LA COMPAÑIA ITA POTRERO DEL DISTRITO DE YAGUARON</t>
  </si>
  <si>
    <t>ESCUELA MARIA AUXILIADORA</t>
  </si>
  <si>
    <t>COMITE KUÑA ATY 8 DE DICIEMBRE</t>
  </si>
  <si>
    <t>COMITE DE PRODUCCION LA MISIONERITA</t>
  </si>
  <si>
    <t>COMITE DE PRODUCCION SAN CAYETANO</t>
  </si>
  <si>
    <t>COMITE DE PRODUCCION ITA JEGUA</t>
  </si>
  <si>
    <t>ASOCIACION DE COOPERACION ESCOLAR DE LA ESC. BAS. Nº 1030 Y COLEGIO NACIONAL PROF. MARIA EUGENIA ARPEQUENO</t>
  </si>
  <si>
    <t>COMISION VECINAL PEDRO ESTEPA</t>
  </si>
  <si>
    <t>EL TAO SOCIEDAD ANONIMA</t>
  </si>
  <si>
    <t>DISTRIBUIDORA SOL S.R.L.</t>
  </si>
  <si>
    <t>COMITE DE PRODUCCION SOLIDARIDAD</t>
  </si>
  <si>
    <t>MBA YRU S.R.L.</t>
  </si>
  <si>
    <t>D.S. S.R.L.</t>
  </si>
  <si>
    <t>ASOCIACION DE COOPERACION ESCOLAR DEL COLEGIO ESC. BAS. Nº4211 PROF. TACIANA VILLASANTI DE VILLALBAPEQUENO</t>
  </si>
  <si>
    <t>COMISION DIRECTIVA DE LA ESCUELA BASICA N° 1026 PROFESORA ROSA C. VENTRE</t>
  </si>
  <si>
    <t>CENTRO DE DEPORTES DR. JUAN C. GARCIA SOCIEDAD ANONIMA</t>
  </si>
  <si>
    <t>MEDIA SOLUTIONS S.R.L.</t>
  </si>
  <si>
    <t>ASOCIACION DE COOPERADORA ESCOLAR DE LA ESCUELA BASICA Nº 302 JUAN E. OLEARY</t>
  </si>
  <si>
    <t>COMISION VECINAL PRO EMPEDRADO DE LA MANZANA 1B LOTE 14 AL 22 DE VILLA SALVADOR DE CAACUPEMI AREPEQUENO</t>
  </si>
  <si>
    <t>CONSORCIO DE COPROPIETARIOS DEL EDIFICIO SOLEIL</t>
  </si>
  <si>
    <t>COMITE DE PRODUCCION DE LA COMPAÑIA DE SANTA CLARA DE BELLA VISTA</t>
  </si>
  <si>
    <t>LONG WAY S.R.L.</t>
  </si>
  <si>
    <t>TRES TRISTES TIGRES S.A.</t>
  </si>
  <si>
    <t>COMISION VECINAL ASENTAMIENTO NIÑO SALVADOR DEL MUINDO</t>
  </si>
  <si>
    <t>CLUB DR. BENJAMIN ACEVAL</t>
  </si>
  <si>
    <t>SAN JOSE ARA SOCIEDAD ANONIMA</t>
  </si>
  <si>
    <t>DIRO SOCIEDAD ANONIMA</t>
  </si>
  <si>
    <t>COMICION VECINAL DELA COMUNIDAD DE SANTA LOURDES</t>
  </si>
  <si>
    <t>ASOCIACION DE PROTECCION DE PERSONAS DE TERCERA EDAD</t>
  </si>
  <si>
    <t>SINDICATO DE TRABAJADORES DE ACEPAR</t>
  </si>
  <si>
    <t>COMISION VECINAL ÑAÑOPYTYVOMBA</t>
  </si>
  <si>
    <t>JUNTA DE SANEAMIENTO DE EDELIRA KM 21 DISTRITO DE EDELIRA DEPARTAMENTO DE ITAPÚA</t>
  </si>
  <si>
    <t>TIERRA Y SOL SRL</t>
  </si>
  <si>
    <t>FEDERACION DE FUTBOL DE SALON DE CAAGUAZU</t>
  </si>
  <si>
    <t>MANARA S. A</t>
  </si>
  <si>
    <t>HANSIMPORT S.A.</t>
  </si>
  <si>
    <t>LA FAMILIA IMPORT - EXPORT S.A.</t>
  </si>
  <si>
    <t>AGENTES Y PRODUCTORES DE SEGUROS SOCIEDAD ANONIMA (APROSESA)</t>
  </si>
  <si>
    <t>YHACA SOCIEDED ANONIMA AGRICOLA Y GANADERA</t>
  </si>
  <si>
    <t>JUNTA DE SANEAMIENTO DE LA FRACCION 6 SAN ALBERTO DE LA COLONIA J. EULOGIO ESTIGARRIBIA DEL DPTO AL PEQUENO</t>
  </si>
  <si>
    <t>TECNIPLAST IMPORT -EXPORT SOCIEDAD ANONIMA</t>
  </si>
  <si>
    <t>COPROPIEDAD Y ADMINISTRACION DEL EDIFICIO VILLA BORGHESE</t>
  </si>
  <si>
    <t>G M INGENIERIA &amp; CONSULTORIA SOCIEDAD RESPONSABILIDAD LIMITADA</t>
  </si>
  <si>
    <t>COSTA ESTE TRANSPORTES SRL</t>
  </si>
  <si>
    <t>CONSORCIO ABH S.A TAIVO S.A CONSTRUCTA S.A SOTEC S.A ANA LUCI PORRO</t>
  </si>
  <si>
    <t>PUBLINOX S.R.L.</t>
  </si>
  <si>
    <t>CONSORCIO EMPRESAS CONSORCIADAS DEL SUR (ECOSUR)</t>
  </si>
  <si>
    <t>CUERPO DE BOMBEROS VOLUNTARIOS DE MCAL. ESTIGARRIBIA</t>
  </si>
  <si>
    <t>INTERNACIONAL INGENIERIA SOCIEDAD DE RESPONSABILIDAD LIMITADA</t>
  </si>
  <si>
    <t>COMISION COOPERADORA ESCOLAR ESCUELA BASICA Nº 5969 COMUNITARIA</t>
  </si>
  <si>
    <t>CONSORCIO EXCELSIS S.A.C.I.G. I T H SA</t>
  </si>
  <si>
    <t>AGROGANADERA E &amp; S SOCIEDAD ANONIMA</t>
  </si>
  <si>
    <t>AGROGANADERA E INMOBILIARIA LA SIXTA SA</t>
  </si>
  <si>
    <t>COMISION DIRECTIVA DEL COLEGIO NACIONAL INMACULADA CONCEPCION DE MARIA</t>
  </si>
  <si>
    <t>TODO MACHIMBRES SRL</t>
  </si>
  <si>
    <t>NIETOS SOCIEDAD DE RESPONSABILIDAD LIMITADA</t>
  </si>
  <si>
    <t>PNEUS PAR REMOLD SA</t>
  </si>
  <si>
    <t>IRUN - CONSULTORES JURIDICOS</t>
  </si>
  <si>
    <t>GRUPO ESTHETIC CENTER S.R.L.</t>
  </si>
  <si>
    <t>GRUPO SAMIR SOCIEDAD ANONIMA</t>
  </si>
  <si>
    <t>INTERDISCIPLINA S.R.L</t>
  </si>
  <si>
    <t>AGUAS CALMAS S.R.L.</t>
  </si>
  <si>
    <t>ASOCIACION DE COOPERADORA ESCOLAR DE LA ESCUELA BASICA N°604 LAURELTY</t>
  </si>
  <si>
    <t>MUTUAL DE FUNCIONARIOS DEL BANCO DEL BRASIL - CIUDAD DEL ESTE</t>
  </si>
  <si>
    <t>B. P. S. CORREDORA DE SEGUROS S.A.</t>
  </si>
  <si>
    <t>TRIADA SOCIEDAD DE RESPONSABILIDAD LIMITADA</t>
  </si>
  <si>
    <t>EM S.R.L.</t>
  </si>
  <si>
    <t>COMISION VECINAL PRO EMPEDRADO DEL BARRIO 8 DE SETIEMBRE</t>
  </si>
  <si>
    <t>GRUPO TITAN SOCIEDAD ANONIMA</t>
  </si>
  <si>
    <t>ASOCIACION DE COOPERACION ESCOLAR DE LA ESCUELA BASICA 4282 PARAGU7AY PYAHU</t>
  </si>
  <si>
    <t>COMERCIAL ENLACE S.R.L.</t>
  </si>
  <si>
    <t>COMISION DIRECTIVA ESC. BASICA 5595 SAN FRANCISCO DE ASIS</t>
  </si>
  <si>
    <t>COMITE DE PRODUCTORES KATUPYRY DE SAN VALENTIN DISTRITO DE ABA`I</t>
  </si>
  <si>
    <t>COMISION DE DIRECTORES Y FUNCIONARIOS PRO APOYO A LA SUPERVISION EDUCATIVA REGION 2 DE LA CIUDAD PEQUENO</t>
  </si>
  <si>
    <t>COMISION DTVA. PRO AGUA POTABLE DE LAS COPÑIA. ÑUAHII Y ÑUAHI II DEL DISTRITO DE MBUYAPEY</t>
  </si>
  <si>
    <t>CONSORCIO DMVJ</t>
  </si>
  <si>
    <t>COMISION VECINAL PRO ORATORIO DE LA COMPAÑIA MINAS CUE</t>
  </si>
  <si>
    <t>IBERIA INTEREXPRESS S.A.</t>
  </si>
  <si>
    <t>SUBCOMISION RPO CENTRO DE SALUD DE LA COMPAÑIA ÑUAHI 1- DISTRITO DE MBUYAPEY</t>
  </si>
  <si>
    <t>JAP SOCIEDAD ANONIMA</t>
  </si>
  <si>
    <t>ASOCIACION DE COOPERACION ESCOLAR ESC. BAS.1973 COSTA ALEGRE</t>
  </si>
  <si>
    <t>SAIS S.A.</t>
  </si>
  <si>
    <t>CONSEJO LOCAL DE SALUD DE LA COLMENA</t>
  </si>
  <si>
    <t>AUTOCENTRO AREA UNO (A1) SOCIEDAD ANONIMA</t>
  </si>
  <si>
    <t>BERANGO SOCIEDAD ANONIMA</t>
  </si>
  <si>
    <t>COMISION VECINAL PRO- EMPEDRADO JUANA DE LARA CONAVI II</t>
  </si>
  <si>
    <t>SONY TEC S.A.</t>
  </si>
  <si>
    <t>KADUS TRADE SOCIEDAD DE RESPONSABILIDAD LIMITADA</t>
  </si>
  <si>
    <t>DISTRIBUIDORA D &amp; E SRL</t>
  </si>
  <si>
    <t>RED IBEROAMERICANA DE ASOCIACIONES DE ADULTOS MAYORES RIAAM PARAGUAY</t>
  </si>
  <si>
    <t>J. CONSTRUC. SOCIEDAD DE RESPONSABILIDAD LIMITADA</t>
  </si>
  <si>
    <t>COMISION VECINAL ESTERO BELLACO</t>
  </si>
  <si>
    <t>CONSORCIO TEGSUR SOCIEDAD ANONIMA</t>
  </si>
  <si>
    <t>AGRO VIAL S.A.</t>
  </si>
  <si>
    <t>ASOCIACION DE COOPERACION ESCOLAR DE LA ESCUELA BASICA Nº 2046 DON ATANASIO JARA</t>
  </si>
  <si>
    <t>ASOCIACION DE PEQUEÑOS GRANJEROS DE LA COMPAÑIA CUMBARITY DEL DISTRITO DE VILLETA</t>
  </si>
  <si>
    <t>COMISION VECINAL DEL BARRIO SAN FRANCISCO</t>
  </si>
  <si>
    <t>AGROPECUARIA DEL PARANA SA</t>
  </si>
  <si>
    <t>AGROGANADERA EL SOL DEL SUR S.A.</t>
  </si>
  <si>
    <t>ASOCIACION HORTICOLA DEL PARAGUAY</t>
  </si>
  <si>
    <t>COMITE DE PRODUCTORES DE CERDO DE EDELIRA KM 49</t>
  </si>
  <si>
    <t>COMISION DIRECTIVA DE LA ESCUELA BASICA 4273 REPUBLICA DE MEXICO</t>
  </si>
  <si>
    <t>AZUCENA POTY S.A.</t>
  </si>
  <si>
    <t>CONSORCIO ELEMEC - CIVEL</t>
  </si>
  <si>
    <t>COMISION DE APOYO AL CENTRO DE RECURSOS DE EDUCACION ESPECIAL</t>
  </si>
  <si>
    <t>ASOCIACION DE COOPERACION ESCOLAR DE LA ESCUELA BASICA Nº 1493 SAN CARLOS</t>
  </si>
  <si>
    <t>COMISION PRO PARQUE RECREATIVO MINGO`I</t>
  </si>
  <si>
    <t>MOVIMIENTO DE CURSILLO DE CRISTIANDAD ZONAL Nº 1 - ASUNCION</t>
  </si>
  <si>
    <t>FUSION EXPORT S.A</t>
  </si>
  <si>
    <t>MOVIMIENTO DE CURSILLO DE CRISTIANDAD ZONAL Nº 2 - LUQUE</t>
  </si>
  <si>
    <t>AFICON S.A.</t>
  </si>
  <si>
    <t>MOVIMIENTO DE CURSILLO DE CRISTIANDAD ZONAL Nº 3 - FERNANDO DE LA MORA</t>
  </si>
  <si>
    <t>JACQUES DE MOLAY SOCIEDAD ANONIMA</t>
  </si>
  <si>
    <t>HIRAM ABIFF (HACHE SA)</t>
  </si>
  <si>
    <t>FONDO DE DESARROLLO AGROPECUARIO</t>
  </si>
  <si>
    <t>COMITE LOMA CLAVEL - AREGUA</t>
  </si>
  <si>
    <t>COMISION VECINAL PRO EMPEDRADO SAN JOSE</t>
  </si>
  <si>
    <t>SUB CONSEJO DE SALUD DE CABAÑAS</t>
  </si>
  <si>
    <t>GRUPO HIGHTEC SOCIEDAD ANONIMA</t>
  </si>
  <si>
    <t>IMPORTADORA SAN ANTONIO S.R.L.</t>
  </si>
  <si>
    <t>CLUB RANCHO LA AMISTAD</t>
  </si>
  <si>
    <t>FRIBOSCO S. A.</t>
  </si>
  <si>
    <t>POTRERO ALTO S.R.L.</t>
  </si>
  <si>
    <t>ASOCIACION DE ACUICULTORES DEL PARAGUAY</t>
  </si>
  <si>
    <t>M.R CENTRO DE SERVICIOS S.A.</t>
  </si>
  <si>
    <t>COMISION VECINAL DE FOMENTO VIÑAS CUE</t>
  </si>
  <si>
    <t>LABORATORIO TECNICO S.A.</t>
  </si>
  <si>
    <t>GRUPO ATHENA CREDITOS COMERCIO Y SERVICIO SOCIEDAD ANONIMA</t>
  </si>
  <si>
    <t>ASOCIACION DE COOPERACION ESCOLAR ESC. BAS. N° 450 CAP. JUAN ALBERTO ROA</t>
  </si>
  <si>
    <t>ASOCIACION DE COOPERACION ESCOLAR ESCUELA BASICA N° 1972 CAPITAN MAURICIO JOSE TROCHE</t>
  </si>
  <si>
    <t>CAR CONCEPT S.R.L</t>
  </si>
  <si>
    <t>HIERRO PORA S. R. L</t>
  </si>
  <si>
    <t>COMISION VECINAL FULGENCIO YEGROS</t>
  </si>
  <si>
    <t>WILDHORSE ENERGY SOCIEDAD ANONIMA</t>
  </si>
  <si>
    <t>SUPER MANA S.R.L.</t>
  </si>
  <si>
    <t>RI - MAR S.R.L</t>
  </si>
  <si>
    <t>U-MAX PARAGUAY S.A</t>
  </si>
  <si>
    <t>ASOCIACION DE COOPERACION ESCOLAR DE LA ESCUELA BASICA NRO 7445 JOSE DONATO DUARTE</t>
  </si>
  <si>
    <t>AGROPECUARIA ALBORADA S.A.</t>
  </si>
  <si>
    <t>VIAPLAN SA</t>
  </si>
  <si>
    <t>COMITE PRO TAMBO DE LA COMPAÑIA SIEMBRON CALLE</t>
  </si>
  <si>
    <t>AGRO CAMPO VERDE S.R.L</t>
  </si>
  <si>
    <t>SICMA SERVICIOS DE INGENIERIA CIVIL Y MEDIO AMBIENTE S.R.L.</t>
  </si>
  <si>
    <t>MUNDIAL CAMBIOS S.A.</t>
  </si>
  <si>
    <t>TASSER SOCIEDAD DE RESPONSABILIDAD LIMITADA</t>
  </si>
  <si>
    <t>ASOCIACION DE INTENDENTES DE ITAPUA AIDI</t>
  </si>
  <si>
    <t>CONSORCIO ANTEQUERA</t>
  </si>
  <si>
    <t>ASOCIACION DE PROPIETARIOS DE TAXI RADIO DEL ALTO PARANA</t>
  </si>
  <si>
    <t>JUNTA COMUNAL DE VECINOS DEL BARRIO MARIA AUXILIADORA</t>
  </si>
  <si>
    <t>INNOVATION NUEVE 9 SOCIEDAD ANONIMA</t>
  </si>
  <si>
    <t>VENTO SOCIEDAD ANONIMA</t>
  </si>
  <si>
    <t>COLLECT SOCIEDAD ANONIMA</t>
  </si>
  <si>
    <t>COMISION VECINAL DEL ASENTAMIENTO NUEVA ESPERANZA DE LA CIUDAD DE CAAGUAZU</t>
  </si>
  <si>
    <t>COMISION DE SEGURIDAD CIUDADANA VALLE PUCU - AREGUA</t>
  </si>
  <si>
    <t>MOTORES Y COMPAÑIA S.A</t>
  </si>
  <si>
    <t>COMISION VECINAL PRO CALLE JULIAN CORONEL DE 13 DE NOVIEMBRE</t>
  </si>
  <si>
    <t>COOPERADORA ESCOLAR DE LA ESCUELA BASICA N° 5971 STA. LIBRADA</t>
  </si>
  <si>
    <t>EMPRENDIMIENTOS S.L.M.</t>
  </si>
  <si>
    <t>ESC. BAS. Nº 1745 DON MANUEL MARIA CACERES RUIZ DIAZ</t>
  </si>
  <si>
    <t>COMITE DE DESARROLLO PRO CRIADERO DE POLLO DE LA IGLESIA EVANGELICA CRISTO SALVA</t>
  </si>
  <si>
    <t>COMITE DE AGRICULTORES SAN VALENTIN DE LA COMPAÑIA SAN VALENTIN DISTRITO DE ABAI</t>
  </si>
  <si>
    <t>ASOCIACION CIVIL BEATA NEMESIA VALLE CENTRO PARROQUIAL DE ATENCION A NIÑOS Y ADOLESCENTES</t>
  </si>
  <si>
    <t>DISTRIBUIDORA GLOBAL S.R.L.</t>
  </si>
  <si>
    <t>CONSORCIO SOTEC S.A - D.M.V. S.A</t>
  </si>
  <si>
    <t>PUBLIX CITY SOCIEDAD ANONIMA</t>
  </si>
  <si>
    <t>CAAZAPA AGRO-GANADERA INDUSTRIAL SOCIEDAD ANONIMA (CAAGISA)</t>
  </si>
  <si>
    <t>FUNDACION PARA EL DESARROLLO SOSTENIBLE</t>
  </si>
  <si>
    <t>ASOCIACION DE DAMAS KUARAHY RESE DEL BARRIO SAN BLAS</t>
  </si>
  <si>
    <t>CAMBIOS UNIQUE S.A.</t>
  </si>
  <si>
    <t>ASOCIACION DE COOPERACION ESCOLAR BASICA NRO 2.207 CAYO B. MIRANDA DIAZ</t>
  </si>
  <si>
    <t>COMITE BUEN AMIGO</t>
  </si>
  <si>
    <t>CAMARA PARAGUAYA DE EMPRESAS DE SERVICIOS Y SISTEMA DE SEGURIDAD (C.P.E.S.S.S.)</t>
  </si>
  <si>
    <t>AVALON INVERSIONES S.A.</t>
  </si>
  <si>
    <t>PETROMAK SOCIEDAD ANONIMA</t>
  </si>
  <si>
    <t>MEGA AUTOCENTRO S. R. L.</t>
  </si>
  <si>
    <t>GLOBAL FJB INVEST S.A.</t>
  </si>
  <si>
    <t>COMICION KUÑA ATY PARAISO ÑEMIMBY DE MBOCAYATY DEL YHAGUY</t>
  </si>
  <si>
    <t>COMITE DE AGRICULTORES VIRGEN DE FATIMA COMPAÑIA IRIARTE</t>
  </si>
  <si>
    <t>SANTA CAROLINA S.A.</t>
  </si>
  <si>
    <t>COMITE DE AGRICULTORES JHUGUA GUAZU</t>
  </si>
  <si>
    <t>J.C.V &amp; HIJOS S.A</t>
  </si>
  <si>
    <t>CENTRO DE ESTUDIOS S. A.</t>
  </si>
  <si>
    <t>COMISION DEL PUESTO DE SALUD DE CHIRCAL</t>
  </si>
  <si>
    <t>COMERCIANTES Y CASILLEROS ASOC. DE CHORE</t>
  </si>
  <si>
    <t>ASOC. DE COOPERACION ESCOLAR ESC. BASICA N 1356-BOQUERON</t>
  </si>
  <si>
    <t>PAX THIEN S.A.</t>
  </si>
  <si>
    <t>EMPRESA DE TRANSPORTE Y TURISMO TARUMANDYENSE S.R.L.</t>
  </si>
  <si>
    <t>CENTRO DE ESTUDIANTES DE LA FACULTAD DE FILOSOFIA</t>
  </si>
  <si>
    <t>ASOC. COOPERACION ESCOLAR ESC. BASICA N 5399 LARROZA I</t>
  </si>
  <si>
    <t>COMISION 03 DE MAYO ÑAPUAMI</t>
  </si>
  <si>
    <t>ASCENCIO MAQUINARIAS S.A.</t>
  </si>
  <si>
    <t>CUERPO DE BOMBEROS VOLUNTARIOS DE PUENTE KYJHA CBVPK</t>
  </si>
  <si>
    <t>PASUCH SOCIEDAD ANONIMA</t>
  </si>
  <si>
    <t>GDCON SA</t>
  </si>
  <si>
    <t>ASOCIACION DE PROFESORES DE LA ESCUELA DE CIEGOS SANTA LUCIA</t>
  </si>
  <si>
    <t>COMISION PRO-EMPEDRADO DE LA MANZANA 10 Y 11 DE VILLA SALVADOR AREGUA</t>
  </si>
  <si>
    <t>COMISION VECINAL DE LOS POBLADORES DE LA COMUNIDAD DE PIRAPEY KM 35</t>
  </si>
  <si>
    <t>ASOCIACION DE COOPERACION ESCOLAR DE LA ESC. BAS. Nº 2564 MARISCAL LOPEZ</t>
  </si>
  <si>
    <t>J.K. REPUESTOS SOCIEDAD DE RESPONSABILIDAD LIMITADA</t>
  </si>
  <si>
    <t>MELINA PARAGUAYA SOCIEDAD ANONIMA</t>
  </si>
  <si>
    <t>COMISION VECINAL OÑONDIVEPA DEL BARRIO SAN ROQUE</t>
  </si>
  <si>
    <t>COMITE DE PRODUCCION TUPA MBAE</t>
  </si>
  <si>
    <t>TRANSPORTE Y TURISMO YSAPY SOCIEDAD ANONIMA</t>
  </si>
  <si>
    <t>CONFECCIONES SUIA S.R.L.</t>
  </si>
  <si>
    <t>ACQUAREEN SRL</t>
  </si>
  <si>
    <t>DOLOMITA S.A.</t>
  </si>
  <si>
    <t>COMISION VECINAL SR LUIS BENITEZ</t>
  </si>
  <si>
    <t>AUREA S.A.</t>
  </si>
  <si>
    <t>GRUPO COMERCIAL E INDUSTRIAL YGUAZU S. A.</t>
  </si>
  <si>
    <t>CONSEJO COMUNITARIO DEL BARRIO SAN MIGUEL</t>
  </si>
  <si>
    <t>COMISION CENTRAL DE APOYO AL COMPLEMENTO NUTRICIONAL - VASO DE LECHE</t>
  </si>
  <si>
    <t>ASOCIACION DE COOPERACION ESCOLAR DEL COLEGIO NACIONAL MCAL. FRANCISCO SOLANO LOPEZ</t>
  </si>
  <si>
    <t>COOPERATIVA JUAN PABLO II DE AHORRO Y CREDITO CONSUMO Y DE SERVICIOS LTDA.</t>
  </si>
  <si>
    <t>COMISION VECINAL DE FOMENTO SAN ROQUE GONZALEZ DE SANTACRUZ</t>
  </si>
  <si>
    <t>JUNTA DE SANEAMIENTO ARROYO PORA</t>
  </si>
  <si>
    <t>COMISION DE MUJERES LA ESPERANZA DE LA CALLE 3 DE NOVIEMBRE LADO OESTE</t>
  </si>
  <si>
    <t>COMISION MULTIACTIVA CALLE 14 DE MAYO ASENTAMIENTO ARAPYAHU</t>
  </si>
  <si>
    <t>VASA DEL PARAGUAY SOCIEDAD ANONIMA</t>
  </si>
  <si>
    <t>ASOCIACION DE EDUCADORES DE ITA YBATE VILLETA</t>
  </si>
  <si>
    <t>COMISION DE MUJERES KOE PYAHU CALLE 15 DE AGOSTO DE CAPIIBARY</t>
  </si>
  <si>
    <t>COMITE DE PRODUCTORES CALLE SAN MIGUEL ASENTAMIENTO ARAPYAHU</t>
  </si>
  <si>
    <t>FARMAVIDA S.A.</t>
  </si>
  <si>
    <t>CUERPO DE BOMBEROS VOLUNTARIOS DE GENERAL ARTIGAS</t>
  </si>
  <si>
    <t>WORLD CONSULTING TECHNOLOGY S.A.</t>
  </si>
  <si>
    <t>CUERO EXPRESS S.R.L.</t>
  </si>
  <si>
    <t>TUPASY S.A</t>
  </si>
  <si>
    <t>ASOCIACION DE CORREDORES DE CAMBIO DEL MERCADO N 4</t>
  </si>
  <si>
    <t>COMPAÑIA DE INVENTARIOS PARAGUAY SOCIEDAD ANONIMA</t>
  </si>
  <si>
    <t>CORDON BLUE SOCIEDAD ANONIMA</t>
  </si>
  <si>
    <t>CENTRO MEGA SOCIEDAD DE RESPONSABILIDAD LTDA.</t>
  </si>
  <si>
    <t>RED DE EMPRESARIOS PARA EL DESARROLLO SOSTENIBLE</t>
  </si>
  <si>
    <t>AGRO QUIMICA DEL PARAGUAY SOCIEDAD ANONIMA</t>
  </si>
  <si>
    <t>ASISCRED S.A</t>
  </si>
  <si>
    <t>SUELO AGRICOLAS S.A</t>
  </si>
  <si>
    <t>ALESTE S.A.</t>
  </si>
  <si>
    <t>EUROESTILO SRL</t>
  </si>
  <si>
    <t>COMISION DEL SENASA ASENT. TORO PIRU</t>
  </si>
  <si>
    <t>ORGANIZACION PARAGUAY SRL</t>
  </si>
  <si>
    <t>GESTION PATRIMONIAL Y SOLUCIONES (GPS) S.R.L</t>
  </si>
  <si>
    <t>A &amp; E ASOCIADOS S.R.L.</t>
  </si>
  <si>
    <t>CLUB SOCIAL Y DEPORTIVO VILLA CRISTINA</t>
  </si>
  <si>
    <t>ASOCIACION DE COOPERACION ESCOLAR ESC. BAS Nº 3317 BERNARDINO VILLALBA TORRES</t>
  </si>
  <si>
    <t>MONEY IDEA BUSINESS S.A.</t>
  </si>
  <si>
    <t>CONSORCIO CONCITEC</t>
  </si>
  <si>
    <t>AUMARK GROUP</t>
  </si>
  <si>
    <t>14 DE MAYO MESON S.R.L.</t>
  </si>
  <si>
    <t>COMISION VECINAL DE LA FRACCION LAS ROSAS DEL BARRIO SAN VICENTE DE LA CIUDAD DE CARAPEGUA</t>
  </si>
  <si>
    <t>CONSEJO ASESOR COMUNAL DE LA CIA. SIMBRON</t>
  </si>
  <si>
    <t>DIRECTV DE PARAGUAY SOCIEDAD DE RESPONSABILIDAD LIMITADA</t>
  </si>
  <si>
    <t>RECREO SRL</t>
  </si>
  <si>
    <t>ASOC. COOP. ESCOLAR DE LA ESC. BASICA N° 3899 MAXIMO JIMENEZ HERNAEZ</t>
  </si>
  <si>
    <t>COMISION OÑONDIVEPA DE LAS COMPAÑIAS SOLANO ESCOBAR TUCUMAN PARAGUAYA</t>
  </si>
  <si>
    <t>TRANSDELTA S.R.L.</t>
  </si>
  <si>
    <t>LA ASOCIACION DE COOPERACION ESCOLAR DE LA ESCUELA BASICA Nº 3135 VIRGEN DE LORETO</t>
  </si>
  <si>
    <t>ASOCIACION COOPERADORA ESCOLAR ESCUELA SARGENTO C. SILVA</t>
  </si>
  <si>
    <t>EMPRENDIMIENTOS SAN CRISTOBAL S.A.</t>
  </si>
  <si>
    <t>LA ASOCIACION DE COOPERACION ESCOLAR DE LA ESCUELA BASICA Nº 3753 SAGRADA FAMILIA</t>
  </si>
  <si>
    <t>COMITE DE PRODUCTORES AKARAPUA REKAVO</t>
  </si>
  <si>
    <t>PRAXIS</t>
  </si>
  <si>
    <t>COMISION VECINAL DE FOMENTO VECINOS UNIDOS</t>
  </si>
  <si>
    <t>C.V. RESPUESTOS S.A.</t>
  </si>
  <si>
    <t>DECANTER IMPORTADORA DE VINOS SOCIEDAD DE RESPONSABILIDAD LIMITADA</t>
  </si>
  <si>
    <t>COMITE DE PRODUCTORES BARRIO ESPIRITU SANTO</t>
  </si>
  <si>
    <t>SOCIEDAD PARAGUAYA DE PSICOLOGIA JURIDICA</t>
  </si>
  <si>
    <t>COMISION VECINAL PRO AGUA DE LA FRACCION MANDYJU POTY DEL BARRIO SANTA TERESITA DE LA CIUDAD DE YBPEQUENO</t>
  </si>
  <si>
    <t>COMISION VECINAL ROSA MISTICA ISLA VALLE - AREGUA</t>
  </si>
  <si>
    <t>COMISION VECINAL SAN VICENTE</t>
  </si>
  <si>
    <t>ASOCIACION DE EDUCADORES ARA POTY</t>
  </si>
  <si>
    <t>ASOCIACION DE COOPERACION ESCOLAR DEL COLEGIO NACIONAL NACIENTE</t>
  </si>
  <si>
    <t>COMISION VECINAL DE LA COMPAÑIA PEYUPA - SAN JOAQUIN</t>
  </si>
  <si>
    <t>LA CASA DEL DIESEL S.R.L.</t>
  </si>
  <si>
    <t>JUNTA DE SANEAMIENTO DE COSTA BRASIL - SAN MIGUEL</t>
  </si>
  <si>
    <t>SOCIEDAD PARAGUAYA DE ECOGRAFIA (SPE)</t>
  </si>
  <si>
    <t>ONIX INMOBILIARIA SOCIEDAD ANONIMA</t>
  </si>
  <si>
    <t>BIONEST PHARMA SRL</t>
  </si>
  <si>
    <t>GRUPO ATHENA SOCIEDAD ANONIMA</t>
  </si>
  <si>
    <t>RADAL S.A.</t>
  </si>
  <si>
    <t>TONDEGOLD S.A.</t>
  </si>
  <si>
    <t>TREFIPAR S.A.C.I</t>
  </si>
  <si>
    <t>CAST S.R.L.</t>
  </si>
  <si>
    <t>COMISIÒN SIN TECHO- DISTRITO ATYRA</t>
  </si>
  <si>
    <t>A.B. CONSULTING SA</t>
  </si>
  <si>
    <t>M&amp;E. CONSUMER CONSULTING RESEARCH S.R.L.</t>
  </si>
  <si>
    <t>COMITE DE AGRICULTORES SAN ANTONIO COMPAÑIA IRIARTE III</t>
  </si>
  <si>
    <t>S. J. C. S.R.L.</t>
  </si>
  <si>
    <t>RUGGILO REPUESTOS SRL</t>
  </si>
  <si>
    <t>ASOCIACION DE PROFESORES DEL COLEGIO E.M.D. SAN MARTIN</t>
  </si>
  <si>
    <t>LICEO MANUEL ORTIZ GUERRERO</t>
  </si>
  <si>
    <t>ROKAR S.A.C.I. IMPORTADORA Y EXPORTADORA</t>
  </si>
  <si>
    <t>COOPERATIVA MULTIACTIVA DE SERVICIOS CONSUMO AHORRO Y CREDITO COOVITAL LIMITADA</t>
  </si>
  <si>
    <t>COMISION VECINAL SAN BLAS</t>
  </si>
  <si>
    <t>SUPERMERCADO GRAN AVENIDA S.A.C.I.</t>
  </si>
  <si>
    <t>COMISION DE PRODUCTORES 6 DE ENERO</t>
  </si>
  <si>
    <t>VILLAREAL S.A.</t>
  </si>
  <si>
    <t>ZANDER S.A. CENTRO INTEGRAL DE REHABILITACION Y FISIOTERAPIA</t>
  </si>
  <si>
    <t>ATRINAL COMERCIAL S.A</t>
  </si>
  <si>
    <t>CIRCULO DE ARTISTAS CONCEPCIONEROS</t>
  </si>
  <si>
    <t>AGROGANADERA TORO KYRA S.A.</t>
  </si>
  <si>
    <t>ENERGIA PARAGUAY S.R.L</t>
  </si>
  <si>
    <t>COMISION VECINAL CENTRO DE DESARROLLO VALLE PUCU AREGUA</t>
  </si>
  <si>
    <t>SOCIEDAD ANONIMA I</t>
  </si>
  <si>
    <t>ASOCIACION COMITE DE PRODUCCION CATUPYRY</t>
  </si>
  <si>
    <t>COMISION VECINAL DE FOMENTO LAGUNA CATEURA BARRIO SANTA ANA.</t>
  </si>
  <si>
    <t>COMISION VECINAL MBATOVI MAYOR QUINTEROS</t>
  </si>
  <si>
    <t>4BR CONSTRUCTORA INDUSTRIAL Y COMERCIAL SOCIEDAD ANONIMA</t>
  </si>
  <si>
    <t>COMISION COOP.ESC.COL.NAC.MA.AUXILIADORA</t>
  </si>
  <si>
    <t>COMISION DEL CONSEJO LOCAL DE SALUD DE TEBICUARYMI</t>
  </si>
  <si>
    <t>FENIX S.R.L.</t>
  </si>
  <si>
    <t>COOPERATIVA MULTIACTIVA DE AHORRO Y CREDITO TRABAJO PRODUCCIONCONSUMO.VIVIENDA Y SERVICIOS 23 DPEQUENO</t>
  </si>
  <si>
    <t>ASOCIACION DE COOPERACION ESCOLAR PRO-CONSTRUCCION DEL COLEGIO PARROQUIAL SAN JORGE</t>
  </si>
  <si>
    <t>TH S.A.</t>
  </si>
  <si>
    <t>AUGUSTA Y RESPETABLE LOGIA UNION Y PROGRESO N. 9</t>
  </si>
  <si>
    <t>COMITE DE PRODUCTORES AKARA PUA</t>
  </si>
  <si>
    <t>AGRO INDUSTRIAL YBYTYRUZU SRL</t>
  </si>
  <si>
    <t>COMITE DE PRODUCTORES AVANCE</t>
  </si>
  <si>
    <t>P.G.D. SOCIEDAD DE RESPONSABILIDAD LIMITADA</t>
  </si>
  <si>
    <t>ASOCIACION DE COOPERACION ESCOLAR DE LA ESCUELA BASICA NRO 1355 ISABEL LEON</t>
  </si>
  <si>
    <t>JARDIN DE INFANTES Y PREESCOLAR Nº 563 MONTESSORI DEL SOL</t>
  </si>
  <si>
    <t>ASOCIACION DE COOPERACION ESCOLAR DE LA ESCUELA BASICA NRO 2032 Y EL COLEGIO ARROYITO</t>
  </si>
  <si>
    <t>COMISION VECINAL POR ACTIVIDAD LA ESPERANZA</t>
  </si>
  <si>
    <t>COMISION VECINAL DE LA COMPAÑIA JHUGUA POI</t>
  </si>
  <si>
    <t>COMISION VECINAL DE FOMENTO NUEVO ARROYENSE B ª RICARDO BRUGADA</t>
  </si>
  <si>
    <t>CONGREGACION EVANGELICA LA CARPA</t>
  </si>
  <si>
    <t>CONECTION INFO SOCIEDAD ANONIMA</t>
  </si>
  <si>
    <t>EL GRANDIS S.A.</t>
  </si>
  <si>
    <t>JJ&amp;M S.A.</t>
  </si>
  <si>
    <t>COMITE DE PRODUCTORES ÑA PU A PYAHU REKAVO</t>
  </si>
  <si>
    <t>AUG: Y RESP: LOG: PAZ Y JUSTICIA Nª 12</t>
  </si>
  <si>
    <t>BUSINESS LOGIC PARAGUAY S.A.</t>
  </si>
  <si>
    <t>CIRCULO DE ODONTOLOGOS DE ITAPUA</t>
  </si>
  <si>
    <t>COMISION VECINAL DE FOMENTO ARSENIO ERICO</t>
  </si>
  <si>
    <t>COMISION VECINAL DE FOMENTO LA ESPERANZA DEL BARRIO LOMA PYTA DE LA ZONA K</t>
  </si>
  <si>
    <t>COMISION VECINAL DE FOMENTO SANTA CRUZ</t>
  </si>
  <si>
    <t>CONSORCIO DE PROPIETARIOS DEL EDIFICIO ASTRAL</t>
  </si>
  <si>
    <t>VATEX S.R.L</t>
  </si>
  <si>
    <t>AMBIENTE GLOBAL CONSULTORES SOCIEDAD ANONIMA</t>
  </si>
  <si>
    <t>CONCEJO ASESOR COMUNAL DE LA COMISARIA N°17</t>
  </si>
  <si>
    <t>ASOCIACION DE COOPERADORA ESCOLAR DE LA ESC BAS. Nº 5397 FRANCISCO SOLANO MERELES</t>
  </si>
  <si>
    <t>COMITE DE AYUDA COMUNITARIA DE LA COMPAÑIA LOMA GUAZUDISTRITO DE MBUYAPEYDEPARTAMENTO DE PAPEQUENO</t>
  </si>
  <si>
    <t>CONSORCIO ESMERALDA</t>
  </si>
  <si>
    <t>CENTRAL UNITARIA DE TRABAJADORES -AUTENTICA</t>
  </si>
  <si>
    <t>IMPORTACION Y EXPORTACION LOS PIONEROS S.R.L</t>
  </si>
  <si>
    <t>GONCE SOCIEDAD DE RESPONSABILIDAD LIMITADA</t>
  </si>
  <si>
    <t>INDUSTRIA AVICOLA CAAGUAZU SA</t>
  </si>
  <si>
    <t>FEDERACION DE COOPERATIVAS DEL PARAGUAY FECOPAR LTDA</t>
  </si>
  <si>
    <t>SINDICATO DE DOCENTE Y FUNCIONARIOS DEL INSTUTO SUPERIOR DE EDUCACION DR. RAUL PEÑA</t>
  </si>
  <si>
    <t>COMITE DE AGRICULTORES TRES FRONTERAS DISTRITO DE LA COLMENA</t>
  </si>
  <si>
    <t>A * X SOCIEDAD ANONIMA</t>
  </si>
  <si>
    <t>COMISION VECINAL DE FOMENTO 29 DE ENERO</t>
  </si>
  <si>
    <t>ASOCIACION DE COOPERACION ESCOLAR DE LA ESC. BASICA Nº 4577 CNEL. ROBERTO CUBAS BARBOZA</t>
  </si>
  <si>
    <t>CABI SOCIEDAD DE RESPONSABILIDAD LIMITADA</t>
  </si>
  <si>
    <t>COMISION VECINAL VECINOS DEL B° STA. ANA</t>
  </si>
  <si>
    <t>ASOCIACION DE COOPERACION ESCOLAR DE LA ESC. BASICA N 911 DON JOSE ANTONIO YEGROS</t>
  </si>
  <si>
    <t>ASOCIACION PARA JOVENES IYF ( INTERNATIONAL YOUTH FELLOWSHIP)</t>
  </si>
  <si>
    <t>PEREGRINUS S.A</t>
  </si>
  <si>
    <t>COPERATIVA ESPECIALIZADA DE AHORRO Y CREDITO DE MICRO EMPRESARIOS COEDMYPES LIMITADA</t>
  </si>
  <si>
    <t>ASOCIACION PARAGUAYA DE EMPRESAS DE INFORMATICA (A.P.E.I.)</t>
  </si>
  <si>
    <t>COMISION VECINAL CENTRAL BARRIO SANTO TOMAS (MARQUETALIA)</t>
  </si>
  <si>
    <t>JUNTA DE SANEAMIENTO DE AGUA POTABLE DEL DISTRITO DE MINGA GUAZU</t>
  </si>
  <si>
    <t>KAINKO S.A.</t>
  </si>
  <si>
    <t>INKAKO S.A.</t>
  </si>
  <si>
    <t>RIKAIN S.A.</t>
  </si>
  <si>
    <t>ASOCIACION DE COOPERADORA ESCOLAR DE LA ESC. BAS. N° 5423 SAN DIONISIO</t>
  </si>
  <si>
    <t>COMISION VECINAL DE FOMENTO VILLA I.P.V.U.</t>
  </si>
  <si>
    <t>SEDUMAR SOCIEDAD ANONIMA</t>
  </si>
  <si>
    <t>FLORDECAMPO SOCIEDAD ANONIMA AGROPECUARIA Y FORESTAL.</t>
  </si>
  <si>
    <t>COMISION VECINAL DE FOMENTO MARIA AUXILIADORA</t>
  </si>
  <si>
    <t>COOPERATIVA MULTIACTIVA DE AHORRO CREDITO CONSUMOSERVICIOSPROD. Y VIVIENDA 31 DE MARZO LTDA.</t>
  </si>
  <si>
    <t>COMISION VECINAL ATY PORA</t>
  </si>
  <si>
    <t>MAQUINAS EXACTAS SOCIEDAD ANONIMA</t>
  </si>
  <si>
    <t>EMPRENDEDORES EMPRESARIALES S.R.L.</t>
  </si>
  <si>
    <t>INNOVA S.A.</t>
  </si>
  <si>
    <t>COMISION VECINAL DE FOMENTO SANTA CECILIA</t>
  </si>
  <si>
    <t>PYKASU EMPRENDIMIENTOS S.A.</t>
  </si>
  <si>
    <t>ASOCIACION DE COOPERACION ESCOLAR (ASE) ESCUELA 1371 . JUANA MARIA PEREIRA DE PAREDES</t>
  </si>
  <si>
    <t>COMISION VECINAL DE FOMENTO UNION PARA EL PROGRESO</t>
  </si>
  <si>
    <t>COMISION VECINAL DE FOMENTO ESPIRITU SANTO</t>
  </si>
  <si>
    <t>ANTVA SOCIEDAD ANONIMA (ANTVASA)</t>
  </si>
  <si>
    <t>COMISION VECINAL DE LA URBANIZACION LOS MANANTIALES</t>
  </si>
  <si>
    <t>HARMONY FLAVOURS &amp; INGREDIENTS SA</t>
  </si>
  <si>
    <t>PLACA MODA S.R.L.</t>
  </si>
  <si>
    <t>COOPERADORA ESCOLAR DE LA ESCUELA BASICA Nª 138 DIGNA E. BENITEZ</t>
  </si>
  <si>
    <t>VR&amp;M S.R.L.</t>
  </si>
  <si>
    <t>SAN PEDRO APOSTOL SOCIEDAD ANONIMA</t>
  </si>
  <si>
    <t>SERIGRAFIA EMPRESARIAL S.A.</t>
  </si>
  <si>
    <t>JUNTA COMUNAL DE VECINOS DEL BARRIO SAN ROQUE DEL KM. 23</t>
  </si>
  <si>
    <t>CIRCULO DE APOYO AL PATRIMONIO CULTURAL DE PILAR</t>
  </si>
  <si>
    <t>GARIMAS S.R.L.</t>
  </si>
  <si>
    <t>ITA YVU SA</t>
  </si>
  <si>
    <t>ASOCIACION DE COOPERACION DE SUPERVISION DE APOYO TECNICO PEDAGOGICO ZONA 7 CAPITAN MEZA</t>
  </si>
  <si>
    <t>COMISION VECINAL MARANGATU</t>
  </si>
  <si>
    <t>COMISION VECINAL DE FOMENTO SAN MIGUEL</t>
  </si>
  <si>
    <t>GRUPO DEL ESTE SOCIEDAD ANONIMA</t>
  </si>
  <si>
    <t>COOP. MULTIACTIVA DE AHORRO Y CREDITO CONSUMO PRODUCCION Y SERVICIOS EL BUEN SAMARITANO LTDA</t>
  </si>
  <si>
    <t>COMISION VECINAL DE FOMENTO SAN MIGUEL ARCANGEL</t>
  </si>
  <si>
    <t>CARS CENTER S.R.L.</t>
  </si>
  <si>
    <t>ASOCIACION DE PROFESORES DEL COLEGIO NACIONAL DR. BENJAMIN ACEVAL</t>
  </si>
  <si>
    <t>SINDICATO DE FUNCIONARIOS ADMINISTRATIVOS PROFESIONALES UNIVERSITARIOS DEL INSATITUTO DE PREVISIONPEQUENO</t>
  </si>
  <si>
    <t>COMISION VECINAL DE FOMENTO ÑANDE ROGA</t>
  </si>
  <si>
    <t>SERVICIOS GASTRONOMICOS DEL PARAGUAY S.A.</t>
  </si>
  <si>
    <t>4 L SOCIEDAD ANONIMA</t>
  </si>
  <si>
    <t>FEDERACIÓN PARAGUAYA DE TIRO CON ARCO</t>
  </si>
  <si>
    <t>COMISIÒN INTERINSTITUCIONAL DE MEJORAMIENTO DE CAMINO-BO SEMINARIO</t>
  </si>
  <si>
    <t>YGUAZU EMPRENDIMIENTOS S.R.L.</t>
  </si>
  <si>
    <t>COMISION VECINAL SAN PEDRO</t>
  </si>
  <si>
    <t>COMITE DE PRODUCCCION Y DESARROLLO SANTA CLARA COMPAÑIA CANDIA DE ATYRA</t>
  </si>
  <si>
    <t>JUNTA DE SANEAMIENTO DE CRISTO REY</t>
  </si>
  <si>
    <t>CONFIANZA Y SOLIDARIDAD SA</t>
  </si>
  <si>
    <t>ASOCIACION DE COOPERADORA ESCOLAR DE LA ESC. BAS. Nº 2814 MARIA ELSA DE ORTIZ</t>
  </si>
  <si>
    <t>DIGEIN S.A</t>
  </si>
  <si>
    <t>AGRO SUELO SOCIEDAD ANONIMA</t>
  </si>
  <si>
    <t>VINCULOS CONSULTORA</t>
  </si>
  <si>
    <t>EMPCRISTEX S.A.</t>
  </si>
  <si>
    <t>ASOCIACION COOPERADORA ESCOLARDEL COLEGIO NACIONAL PROF.ELVIRA REGUNEGA DE BALBUENA</t>
  </si>
  <si>
    <t>FARMAPORA S.R.L.</t>
  </si>
  <si>
    <t>COMISION PRO CONSTRUCCION DEL ORATORIO NIÑO SALVADOR</t>
  </si>
  <si>
    <t>MORLIS SOCIEDAD ANONIMA DE SERVICIOS</t>
  </si>
  <si>
    <t>MAVIDER SOCIEDAD DE RESPONSABILIDAD LIMITADA</t>
  </si>
  <si>
    <t>JUNTA DE SANEAMIENTO COMPAÑIA TAPE GUAZU</t>
  </si>
  <si>
    <t>COMISION DE APOYO DE LA BIBLIOTECA PUBLICA LAS AMERICAS</t>
  </si>
  <si>
    <t>COMISION VECINAL DE FOMENTO SAN LORENZO Bº BOTANICO</t>
  </si>
  <si>
    <t>GANADERA POZO NOVILLO SOCIEDAD ANONIMA</t>
  </si>
  <si>
    <t>AKLES SRL</t>
  </si>
  <si>
    <t>CAACUPE CABLE VISION S.A.</t>
  </si>
  <si>
    <t>ASOCIACION DE IGLESIAS EVANGELICAS DEL PARAGUAY</t>
  </si>
  <si>
    <t>ASOCIACION DE COOPERADORA ESCOLAR DE LA ESCUELA BASICA N° 129 MCAL. JOSE FELIX ESTIGARRIBIA</t>
  </si>
  <si>
    <t>SASAKI S.R.L.</t>
  </si>
  <si>
    <t>COMISION DE JUNTA DE SANEAMIENTO AGUILA NEGRA COMUNIDAD 3 DE NOVIEMBRE BARRIO SAN RAFAEL REPATPEQUENO</t>
  </si>
  <si>
    <t>ABM SRL</t>
  </si>
  <si>
    <t>VIOLETA - MUNDITEX S.R.L.</t>
  </si>
  <si>
    <t>COMISION DE APOYO A LA UNIVERSIDAD DEL ESTE SEDE SANTA RITA</t>
  </si>
  <si>
    <t>JARO S.R.L.</t>
  </si>
  <si>
    <t>A.C.E.DEL COL.NAC.MCAL. JOSE F. ESTIGARRIBIA CAPILLA TUYA</t>
  </si>
  <si>
    <t>COMISION DE LA ASOCIACION COOPERADORA ESCOLAR DE LA ESCUELA NRO 3.118 CIA TECO JOJA VAQUERIA</t>
  </si>
  <si>
    <t>INTERNACIONAL MINING CORPORATION S.A</t>
  </si>
  <si>
    <t>JUNTA DE SANEAMIENTO AMBIENTAL</t>
  </si>
  <si>
    <t>COMISION VECINAL DE CAMINO DE LA RUTA 14 EBENEZER</t>
  </si>
  <si>
    <t>COMISION DIRECTIVA DE APOYO LOGISTICO DE LA SEDE TUTORIAL Nº 106 DE JOVENS Y ADULTOS NUESTRA SEÑORPEQUENO</t>
  </si>
  <si>
    <t>SAN MARTIN S.R.L.</t>
  </si>
  <si>
    <t>JUNTA COMUNAL DE VECINOS DEL BARRIO MARIA AUXILIADORA DE YATYTAY KM. 16 4TA LINEA</t>
  </si>
  <si>
    <t>ARLINGTON S.A.</t>
  </si>
  <si>
    <t>JUNTA DE SAENAMIENTO DE CAAPUCU</t>
  </si>
  <si>
    <t>COMITE DE APOYO COMUNITARIO SAN PATRICIO DE SAN JOSE DE LOS ARROYOS</t>
  </si>
  <si>
    <t>COMISION COOPERADORA ESCOLAR BASICO DEL BARRIO SAN ANTONIO YATA´I</t>
  </si>
  <si>
    <t>JUNTA DE SANEAMIENTO DE LA COMPAÑIA SAN PATRICIO DE SAN JOSE DE LOS ARROYOS</t>
  </si>
  <si>
    <t>COMUNIDAD INDIGENA EBETOGUE</t>
  </si>
  <si>
    <t>ASOCIACION DE MECANICOS Y AFINES DE CORONEL OVIEDO</t>
  </si>
  <si>
    <t>ALIANZA IND. Y COM. S.R.L.</t>
  </si>
  <si>
    <t>COMISION DIRECTIVA DE LA ESCUELA BASICA N° 6114 SANTA LIBRADA</t>
  </si>
  <si>
    <t>EPAR SA</t>
  </si>
  <si>
    <t>SOCIEDAD DE MARINEROS UNIDOS DE LA MARINA MERCANTE NACIONAL</t>
  </si>
  <si>
    <t>AMERICAN GAMING S.A</t>
  </si>
  <si>
    <t>F &amp; A SOCIEDAD ANONIMA</t>
  </si>
  <si>
    <t>COMISION DE COOPERADORA ESCOLAR DE LA ESCUELA BASICA Nº 15402</t>
  </si>
  <si>
    <t>COMISION DE JUNTA DE SANEAMIENTO AGUILA REAL - 3 DE NOVIEMBRE - REPATRICION</t>
  </si>
  <si>
    <t>COMISION DE DESARROLLO COMUNITARIO - COMUNIDAD 3 DE NOVIEMBRE - TERCERA LINEA - REPATRIACION</t>
  </si>
  <si>
    <t>ASOC. DE COOP. ESCOLAR DE LA ESC. BASIC. N° 2305 NIÑO JESUS</t>
  </si>
  <si>
    <t>GOLDEN HILL SA</t>
  </si>
  <si>
    <t>ASOC. DE COOP. ESCOLAR DE LA ESC. BASICA N° 2308 EMILIANO R. FERNANDEZ</t>
  </si>
  <si>
    <t>ASOC.DECOOP. ESCOLAR DE LA ESC. BAS. N° 328 SAN CAYETANO</t>
  </si>
  <si>
    <t>COOPERATIVA DE PRODUCCION COMERCIALIZACION Y AHORRO Y CREDITO MUJERES UNIDAS LTDA</t>
  </si>
  <si>
    <t>ASOCIACIÓN COOPERADORA ESCOLAR DE LA ESCUELA BÁSICA Nº 6101 REINO DE ESPAÑA</t>
  </si>
  <si>
    <t>COOPERATIVA MULTIACTIVA DE PRODUCCION COMERCIALIZACION Y CONSUMO MARIA SUSANA LTDA</t>
  </si>
  <si>
    <t>COMISION DE ADMINISTRACION DE AGUA POTABLE DE LAS FRACCIONES RUBI Y MBURUKUJA II</t>
  </si>
  <si>
    <t>CONSORCIO DELTA</t>
  </si>
  <si>
    <t>ASOCIACION DE COOPERACION ESCOLAR DE LA ESCUELA BASICA N° 219 ENRIQUE SOLANO LOPEZ</t>
  </si>
  <si>
    <t>DEPOSITO LA CONTINENTAL S.R.L.</t>
  </si>
  <si>
    <t>CAMPO VIAL SOCIEDAD DE RESPONSABILIDAD LIMITADA</t>
  </si>
  <si>
    <t>OXIVER S.A.</t>
  </si>
  <si>
    <t>HONE SOCIEDAD ANONIMA</t>
  </si>
  <si>
    <t>COMISION VECINAL DE FOMENTO SAN FRANCISCO</t>
  </si>
  <si>
    <t>CLUB DEPORTIVO HUMAITA</t>
  </si>
  <si>
    <t>COMISION DE DIRECTORES PRO APOYO A LA SUPERVISION PEDAGOGICA DE EDUCACION PERMANENTE DE LA ZONPEQUENO</t>
  </si>
  <si>
    <t>ASOCIACION DE EDUCADORES SANJOSIANOS ELISA CARMEN ALDERETE</t>
  </si>
  <si>
    <t>RANCHO TAPITI S.A.</t>
  </si>
  <si>
    <t>ASOCIAC. DE COOPERACION ESCOLAR ESC. BASICA Nº 402 PROF. PORFIRIO CHAMORRO DISTRITO DE ITA</t>
  </si>
  <si>
    <t>ORGANIZACION HA CHE VALLE</t>
  </si>
  <si>
    <t>CENTRO COMUNITARIO CABAYURETA</t>
  </si>
  <si>
    <t>ASOCIACION COOPERADORA ESCOLAR DE LA ESCUELA BASICA N° 2233 AMISTAD</t>
  </si>
  <si>
    <t>EL GRAN ARCA S.A.</t>
  </si>
  <si>
    <t>ESCUELA CRISTIANA PRINCIPE DE PAZ N° 15.380</t>
  </si>
  <si>
    <t>ASOCIACION COOPERADORA ESCOLAR DE LA ESCUELA BASICA N° 3904 LUCIO FLORES GUANES</t>
  </si>
  <si>
    <t>COMPUTRONIC S.A.</t>
  </si>
  <si>
    <t>ARANDA S.R.L.</t>
  </si>
  <si>
    <t>ASENTAMIENTO OÑONDIDIVEPA EN LA ZONA DE CAUGUA</t>
  </si>
  <si>
    <t>VELUTE S.R.L.</t>
  </si>
  <si>
    <t>MONASTERIO MATER ECCLESIAE DE LA ORDEN DE SANTA CLARA</t>
  </si>
  <si>
    <t>ARA MIMBI S.A.</t>
  </si>
  <si>
    <t>AGROINTERNACIONAL S.A.</t>
  </si>
  <si>
    <t>SISTEMAS VIVICOM SRL</t>
  </si>
  <si>
    <t>JUNTA DE SANEAMIENTO 30 DE AGOSTO</t>
  </si>
  <si>
    <t>COOPERATIVA DE PRODUCCION CONSUMO AHORRO Y CRÉDITO Y DE SERVICIOS SAN VICENTE LIMTADA</t>
  </si>
  <si>
    <t>JUNTA COMUNAL DE VECINOS DEL BARRIO SANTA RITA COLONIA BONANZA</t>
  </si>
  <si>
    <t>JUNTA COMUNAL DE VECINOS DEL BARRIO SAN ROQUE DE YATAYTAY KM. 22</t>
  </si>
  <si>
    <t>JUNTA COMUNAL DE VECINOS DEL BARRIO SAN ESTANISLAO DE YATAYTAY KM. 162DA.LINEA</t>
  </si>
  <si>
    <t>COMISION VECINAL DE APOYO POLICIAL DE PIRAPO</t>
  </si>
  <si>
    <t>JUNTA DE SANEAMIENTO DE CAP. MEZA PUERTO</t>
  </si>
  <si>
    <t>COMISION VECINAL DEFOMENTO VILLA RICA</t>
  </si>
  <si>
    <t>PULQUI PACK PARAGUAY S.A.</t>
  </si>
  <si>
    <t>CUERPO DE BOMBEROS VOLUNTARIOS DE FRAN (CBVF)</t>
  </si>
  <si>
    <t>ASOCIACION DE COOPERACION ESCOLAR DE LA ESCUELA Nº 3324</t>
  </si>
  <si>
    <t>J. X. EMBALAGENS S. R. L.</t>
  </si>
  <si>
    <t>PUERTOS Y GRANOS DEL SUR SOCIEDAD ANONIMA</t>
  </si>
  <si>
    <t>ASOCIACIÒN DE COOPERACIÒN ESCOLAR ESCUELA BÀSICA Nº 1616 Y COLEGIO NACIONAL CNEL LUIS IRRAZABAL</t>
  </si>
  <si>
    <t>PALO SOLO SOCIEDAD ANONIMA</t>
  </si>
  <si>
    <t>TRANSPORTADORA SOL NACIENTE S.R.L.</t>
  </si>
  <si>
    <t>ASOCIACION DE EDUCADORES DE LA ESCUELA BASICA Nº 26 GRAL. JOSE ELIZARDO AQUINO</t>
  </si>
  <si>
    <t>AVICOLA ITAPUA SOCIEDAD ANONIMA</t>
  </si>
  <si>
    <t>COMISION VECINAL PLAZA LOLA DE MIÑO</t>
  </si>
  <si>
    <t>EMPRESA DE TRANSPOTE BERNARDINO CABALLERO SA</t>
  </si>
  <si>
    <t>SALMAR SOCIEDAD ANONIMA</t>
  </si>
  <si>
    <t>ASOCIACION DE COOPERACION ESCOLAR DE LA ESCUELA Nº 5685 PUERTO MARANGATU</t>
  </si>
  <si>
    <t>AQUARELA DIGITAL SOCIEDAD ANONIMA IMPORTACION - EXPORTACION</t>
  </si>
  <si>
    <t>CONSORCIO AVANTGARDE - TECNO DINAMICA SRL</t>
  </si>
  <si>
    <t>ALIMENTOS ECOLOGICOS SOCIEDAD ANONIMA</t>
  </si>
  <si>
    <t>MOLINOS HARINEROS D ITALIA S.A.</t>
  </si>
  <si>
    <t>CLUB GRAL. CABALLERO</t>
  </si>
  <si>
    <t>FUNDACION MIGUEL OCAMPOS</t>
  </si>
  <si>
    <t>CILLERS COMPANY S.A. (SUCURSAL PARAGUAY)</t>
  </si>
  <si>
    <t>CASAMADA IMPORT. EXPORT. SA</t>
  </si>
  <si>
    <t>DESARROLLOS Y PROYECTOS EMPRESARIALES SOCIEDAD ANONIMA</t>
  </si>
  <si>
    <t>ASOCIACION NACIONAL DE ORGANIZACIONES DE CAMPOS COMUNALES</t>
  </si>
  <si>
    <t>ASOCIACIÓN DE EDUCADORES NACIENTES</t>
  </si>
  <si>
    <t>GOODSEND &amp; CIA S.R.L.</t>
  </si>
  <si>
    <t>ASOCIACION DE DAMAS DE YKUA KURUSU DEL BARRIO SAN AGUSTIN DE SAN JUAN NEPOMUCENO</t>
  </si>
  <si>
    <t>INMOBILIARIA BALLIVIAN S.A.</t>
  </si>
  <si>
    <t>TEKOHA CON LOS PUEBLOS INDIGENAS</t>
  </si>
  <si>
    <t>AEROCARP S.A.</t>
  </si>
  <si>
    <t>SETEQUEDAS SA</t>
  </si>
  <si>
    <t>MYSTIKA S.A</t>
  </si>
  <si>
    <t>GRANOS Y ACEITES SOCIEDAD ANONIMA COMERCIAL E INDUSTRIAL AGROPECUARIA</t>
  </si>
  <si>
    <t>CLUB FULGENCIO YEGROS F.B.C.</t>
  </si>
  <si>
    <t>J. B. C. S.R.L.</t>
  </si>
  <si>
    <t>ASOCIACION DE COOPERACION ESCOLAR DE LA ESCUELA NACIONAL DE COMERCIO NRO 2</t>
  </si>
  <si>
    <t>CLASSIC SOFT S.R.L.</t>
  </si>
  <si>
    <t>CONSORCIO COVIPA S.A. Y ASOCIADOS</t>
  </si>
  <si>
    <t>COMISIÒN AGUA CORRIENTE DE LA COMPAÑIA TTE GONZÀLEZ</t>
  </si>
  <si>
    <t>TRANSPORTADORA ¨LOS NORTEÑOS¨ S.R.L.</t>
  </si>
  <si>
    <t>CARAVAGGIO INDUSTRIAL COMERCIAL SA</t>
  </si>
  <si>
    <t>ASOCIACION DE MAESTROS UNIDOS 07</t>
  </si>
  <si>
    <t>ASOCIACION DE SIEMBRA DIRECTA ÑANDE HAICHAITE</t>
  </si>
  <si>
    <t>JUNTA COMUNAL DE VECINOS DEL ASENTAMIENTO SAN GERONIMO</t>
  </si>
  <si>
    <t>ASOC. DE COOP. ESC. COL. NOC. REPUBLICANA BOLIVARIANA DE VENEZUELA</t>
  </si>
  <si>
    <t>VM REPUESTOS AGRICOLAS IMPORTADORA EXPORTADORA SRL.</t>
  </si>
  <si>
    <t>ASOC. COOPERADORA ESCOLAR DE LA ESC. BAS. Nª 5994 SANTA LIBRADA DEL DIST. DE YHU</t>
  </si>
  <si>
    <t>ASOCIACION BASE PARA EL DESARROLLO SOCIAL</t>
  </si>
  <si>
    <t>COPYLESTE IMPORT. EXPORT. S.R.L.</t>
  </si>
  <si>
    <t>PY LOGISTIC S.A.</t>
  </si>
  <si>
    <t>CONSEJO ASESOR COMUNAL DE APOYO A LA COMISARIA 8VA. PUENTE KYJHA</t>
  </si>
  <si>
    <t>IGLESIA ASAMBLEA DE DIOS APOSTOLICA EN LA REPUBLICA DEL PARAGUAY</t>
  </si>
  <si>
    <t>ESCAN SOCIEDAD ANONIMA</t>
  </si>
  <si>
    <t>GENERAL MANAGEMENT SERVICES SA</t>
  </si>
  <si>
    <t>INMOBILIARIA SOL DEL ESTE SOCIEDAD ANONIMA</t>
  </si>
  <si>
    <t>CONSORCIO COTEPA SRL_CALDETEC SRL</t>
  </si>
  <si>
    <t>POWER MAX S.R.L.</t>
  </si>
  <si>
    <t>CENTRO DEL GOLDSTAR S.R.L.</t>
  </si>
  <si>
    <t>A8 S.R.L.</t>
  </si>
  <si>
    <t>AGROBIO INVESTMENTS S.A.</t>
  </si>
  <si>
    <t>AGROGANADERA MARIA LETICIA SOCIEDAD ANONIMA COMERCIAL E INDUSTRIAL AGROPECUARIA</t>
  </si>
  <si>
    <t>TENAGRO SOCIEDAD ANONIMA</t>
  </si>
  <si>
    <t>CARPOLU S.A.</t>
  </si>
  <si>
    <t>COMISION DE ASUNTOS ECONOMICOS DEL BARRIO SAN MIGUEL ARCANGEL DE QUYQUYO</t>
  </si>
  <si>
    <t>EL JARDIN S.A.</t>
  </si>
  <si>
    <t>ASOC. DE COOP. ESCOLAR ESCUELA BAS. N° 3182 CAPITAN PABLO GONZALEZ MAYA - REPATRIACION CAAGUAZU</t>
  </si>
  <si>
    <t>COMITE TEKO JOAIHU</t>
  </si>
  <si>
    <t>VERXA S.A.</t>
  </si>
  <si>
    <t>ORGANIZACION DECISIONES</t>
  </si>
  <si>
    <t>ASOCIACION CIVIL DESARRROLLO EN DEMOCRACIA</t>
  </si>
  <si>
    <t>AGROINDUSTRIAL LAGUNA VERA SRL</t>
  </si>
  <si>
    <t>S.A.P.INGENIERIA S.R.L.</t>
  </si>
  <si>
    <t>COMITE DE PRODUCCION SAN JOSE</t>
  </si>
  <si>
    <t>JUNTA DE SANEAMIENTO DE RINCON 1</t>
  </si>
  <si>
    <t>CENTRO EDUCATIVO TECNICO PRIVADO DEL MERCOSUR</t>
  </si>
  <si>
    <t>TRANSFLUVIAL PARAGUAY S.A.</t>
  </si>
  <si>
    <t>CRYOGAS S.A.</t>
  </si>
  <si>
    <t>FM SERVICE SA</t>
  </si>
  <si>
    <t>IMPORTADORA RIGO`S S.A</t>
  </si>
  <si>
    <t>AGRO INDUSTRIAL CAMPOS NUEVOS S.A.</t>
  </si>
  <si>
    <t>INVERSIONES CENTENARIO SOCIEDAD ANONIMA</t>
  </si>
  <si>
    <t>CASAMADA IMPORT EXPORT S.A</t>
  </si>
  <si>
    <t>JUNTA DE SANEAMIENTO DE POTRERO YBATE</t>
  </si>
  <si>
    <t>BIO CLIMA S.R.L.</t>
  </si>
  <si>
    <t>COOPERATIVA DE PRODUCCION AGROPECUARIA Y CONSUMO CHOKOKUE ATY LIMITADA</t>
  </si>
  <si>
    <t>AGRICOLA ALIANZA SA</t>
  </si>
  <si>
    <t>MOTOS MENDES S.R.L.</t>
  </si>
  <si>
    <t>COOPERATIVA MULTIACTIVA DE PROPIETARIOS DE FARMACIAS LIMITADA</t>
  </si>
  <si>
    <t>COMISION ORGANIZADORA DEL 7MO FESTIVAL AVARE SUME PARAGUARI</t>
  </si>
  <si>
    <t>ASOCIACION DE PACIENTES CON ESCLEROSIS Y ENFERMEDADES DESMIELINIZANTES APEMED</t>
  </si>
  <si>
    <t>PHARMA INDUSTRIES SOCIEDAD ANONIMA</t>
  </si>
  <si>
    <t>COMITE DE PRODUCTORES ÑOPYTYVORA</t>
  </si>
  <si>
    <t>ASOC. COOP. ESCOLAR DE LA ESCUELA BAS. N° 6594 PAZ DEL CHACO</t>
  </si>
  <si>
    <t>SINDICATO DE TRABAJADORES DEL CORREO PARAGUAYO</t>
  </si>
  <si>
    <t>GRAN LOGIA MASONICA REGULAR DEL PARAGUAY</t>
  </si>
  <si>
    <t>ITA PASO S.A.</t>
  </si>
  <si>
    <t>DE MAR S.R.L.</t>
  </si>
  <si>
    <t>LONDRINA IMPORT - EXPORT S.R.L.</t>
  </si>
  <si>
    <t>SPECIAL FORCES S.R.L.</t>
  </si>
  <si>
    <t>COORDINADORA NACIONAL DE LOS SIN TECHO</t>
  </si>
  <si>
    <t>AUDITAX SA</t>
  </si>
  <si>
    <t>SINDICATO DE PROFESIONALES DEL MINIST. DE AGRICULTURA Y GANADERIA</t>
  </si>
  <si>
    <t>EMPRENDIMIENTOS MEDICOS Y TECNOLOGICOS SRL</t>
  </si>
  <si>
    <t>DENTYMED SOCIEDAD DE RESPONSABILIDAD LIMITADA</t>
  </si>
  <si>
    <t>COOPERATIVA MULTIACTIVA DE PRODUCCIONCONSUMOAHORRO Y CREDITO Y SERV. NUEVA LONDRES LTDA.</t>
  </si>
  <si>
    <t>AUTO REPUESTOS CAMPO 9 S.R.L.</t>
  </si>
  <si>
    <t>D.D.D. S.A</t>
  </si>
  <si>
    <t>ASOCIACION VEJEZ DIGNA Y FELIZ</t>
  </si>
  <si>
    <t>ORION GROUP S.A.</t>
  </si>
  <si>
    <t>PROESA S.R.L.</t>
  </si>
  <si>
    <t>RS_CONSULTORES Y ASOCIADOS</t>
  </si>
  <si>
    <t>SUNAGRO S.A.</t>
  </si>
  <si>
    <t>CONSORCIO COFA S.A Y ASOCIADOS</t>
  </si>
  <si>
    <t>ASOCIACION DE COOPERACION ESCOLAR DE LA ESCUELA BASICA Nº 3325 CERRO CORA</t>
  </si>
  <si>
    <t>COMISION VECINAL DELA COMUNIDAD INDIGENA FELICIDAD</t>
  </si>
  <si>
    <t>PULGUI TRAVEL S.A</t>
  </si>
  <si>
    <t>PANATEM.FARMA S.A.</t>
  </si>
  <si>
    <t>COMITE KOKUE POTY DEL BARRIO SAN ANTONIO DE LA COLONIA DE BONANZA</t>
  </si>
  <si>
    <t>TRANSPORTADORA Y DISTRIBUIDORA DEL SUR SOCIEDAD ANONIMA</t>
  </si>
  <si>
    <t>R.B.B. MANTENIMIENTO PREDICTIVO INTEGRAL SOCIEDAD DE RESPONSABILIDAD LIMITADA</t>
  </si>
  <si>
    <t>LA MAGNETICA SOCIEDAD DE RESPONSABILIDAD LIMITADA</t>
  </si>
  <si>
    <t>CENTRO DEL AGRO SOCIEDAD ANONIMA</t>
  </si>
  <si>
    <t>GESTALT PHARMA S.R.L.</t>
  </si>
  <si>
    <t>AGROPECUARIA POZUELO SOCIEDAD ANONIMA</t>
  </si>
  <si>
    <t>ASOCIACION DE COOPERACION ESCOLAR DE INSTITUCIONES EDUCATIVAS DE LA REGION 1 - CANINDEYU</t>
  </si>
  <si>
    <t>VGA IMPORT EXPORT S.A.</t>
  </si>
  <si>
    <t>GARDEN AUTOLIDER S.A</t>
  </si>
  <si>
    <t>DISTRIBUIDORA ESTRELLA DEL NORTE SA</t>
  </si>
  <si>
    <t>COMISION VECINAL VY A RENDA</t>
  </si>
  <si>
    <t>OVD INGENIER MECATRONIC SERVER S.RL.</t>
  </si>
  <si>
    <t>INSTITUTO TECNOLOGICO DEL PARAGUAY S.A</t>
  </si>
  <si>
    <t>COMITE DE PRODUCTORES JUKYTY</t>
  </si>
  <si>
    <t>COMITE KAUNDYGUE</t>
  </si>
  <si>
    <t>GLOBAL TRADE S.A.</t>
  </si>
  <si>
    <t>COMITE JAKU´Y</t>
  </si>
  <si>
    <t>COMITE YBY ÑEMBOPUAJHU REKAVO</t>
  </si>
  <si>
    <t>INVERSIONES AGRICOLAS SOCIEDAD ANONIMA</t>
  </si>
  <si>
    <t>COMITE GUAVIRAMI</t>
  </si>
  <si>
    <t>CASA DE LAS HERRAMIENTAS SA. - IMPORT - EXPORT</t>
  </si>
  <si>
    <t>COMITE DE PRODUCTORES MBOKAYA</t>
  </si>
  <si>
    <t>ORGANIZACION CAMPESINA DE SAN JOAQUIN</t>
  </si>
  <si>
    <t>R&amp;F SOCIEDAD ANONIMA</t>
  </si>
  <si>
    <t>CAPITAL HUMANO S.R.L.</t>
  </si>
  <si>
    <t>ESTANCIA PALO SANTO SOCIEDAD EN COMANDITA POE ACCIONES</t>
  </si>
  <si>
    <t>CENTAURO TEE´ETE S.A.</t>
  </si>
  <si>
    <t>COOPERATIVA MULTIACTIVA DE AHORRO Y CREDITO PRODUCCION CONSUMO TRABAJO VIVIENDA Y SERVICIOS JUBPEQUENO</t>
  </si>
  <si>
    <t>ASOCIACION DE EDUCADORES DE CAACUPE- AECA</t>
  </si>
  <si>
    <t>PARANA GRANOS SOCIEDAD ANONIMA</t>
  </si>
  <si>
    <t>NUEVO MILLENIUM S.R.L.</t>
  </si>
  <si>
    <t>GRUPO OLIER S.A.</t>
  </si>
  <si>
    <t>NATIVA DE NEGOCIOS SOCIEDAD ANONIMA</t>
  </si>
  <si>
    <t>COMISION DE AGUA POTABLE TANQUE N° 1</t>
  </si>
  <si>
    <t>EL TUERTO SA</t>
  </si>
  <si>
    <t>CBC MUEBLES S.R.L.</t>
  </si>
  <si>
    <t>COMITE SAN BENITO</t>
  </si>
  <si>
    <t>MRB SOCIEDAD ANONIMA</t>
  </si>
  <si>
    <t>J. .R. EXPORT S.A</t>
  </si>
  <si>
    <t>TODO BENZ S.R.L.</t>
  </si>
  <si>
    <t>TECNIPPON S.R.L.</t>
  </si>
  <si>
    <t>TODO MERCEDES BENZ S.R.L.</t>
  </si>
  <si>
    <t>FOREX INGENIERÍA S.R.L.</t>
  </si>
  <si>
    <t>ASOCIACION DE OFICIALES DEL REGISTRO DE ESTADO CIVIL DEL PARAGUAY</t>
  </si>
  <si>
    <t>OCHIPINTI - SOSA SOCIEDAD DE RESPONDABILIDAD LIMITADA</t>
  </si>
  <si>
    <t>ASOCIACION DE EMPLEADOS DE INPET SA</t>
  </si>
  <si>
    <t>COOPERATIVA DE PRODUCCION COSUMO Y SERVICIOS COOFRANSE LIMITADA</t>
  </si>
  <si>
    <t>LUIS REPUESTOS SOCIEDAD ANONIMA</t>
  </si>
  <si>
    <t>ASOCIACION COOPERADORA ESCOLAR ESCUELA BASICA Nª 14472 OSCAR DANIEL SANTA CRUZ CANTERO</t>
  </si>
  <si>
    <t>FUNDACION LE CLUB FRANÇAIS</t>
  </si>
  <si>
    <t>AMADITO COMERCIAL SRL</t>
  </si>
  <si>
    <t>SERVICENTRO YPANE SOCIEDAD ANONIMA</t>
  </si>
  <si>
    <t>TECNOLOGICA INFORMATICA SA</t>
  </si>
  <si>
    <t>DOS RIOS S.R.L.</t>
  </si>
  <si>
    <t>FELBER FORESTAL SOCIEDAD ANONIMA</t>
  </si>
  <si>
    <t>ABOGADOS CONSULTORES Y TRADUCTORES SOCIEDAD ANONIMA A.C. T.S.A.</t>
  </si>
  <si>
    <t>COMITE 1° DE MAYO</t>
  </si>
  <si>
    <t>ASOCIACION PARAGUAI ÑESAMBYHY ARANDU</t>
  </si>
  <si>
    <t>COMITE EL PORVENIR</t>
  </si>
  <si>
    <t>CONSORCIO RIO NEGRO</t>
  </si>
  <si>
    <t>KALA SOCIEDAD ANONIMA</t>
  </si>
  <si>
    <t>ANGELS SOCIEDAD ANONIMA</t>
  </si>
  <si>
    <t>BERILO S.A.</t>
  </si>
  <si>
    <t>SINDICATO DE OBREROS Y EMPLEADOS DE MANUFACTURA PILAR S.A.</t>
  </si>
  <si>
    <t>COMITE DE MUJERES BARRIO SAN JOSE</t>
  </si>
  <si>
    <t>MAGGIO SA</t>
  </si>
  <si>
    <t>CONSTRUCTECNICA SOCIEDAD ANONIMA</t>
  </si>
  <si>
    <t>ASOCIACION TATA RENDY</t>
  </si>
  <si>
    <t>GRUPO SARA S.A.</t>
  </si>
  <si>
    <t>CLUB JUVENTUD</t>
  </si>
  <si>
    <t>ASOCIACION DE EMPLEADOS DE LA FIRMA VENETO S.A</t>
  </si>
  <si>
    <t>EL PRODUCTOR S.R.L.</t>
  </si>
  <si>
    <t>GRUPO DE VOLUNTARIOS DE SALA DE NIÑOS DEL HOSPITAL DE CLINICAS DE LA UNA</t>
  </si>
  <si>
    <t>SINDICATO DE OBREROS Y EMPLEADOS DE LA MUNICIPALIDAD DE CAMBYRETA(SOEMCA)</t>
  </si>
  <si>
    <t>MAQUIMERCO S.A</t>
  </si>
  <si>
    <t>CONSORCIO TECNO PLUS INGENIERIA S.A. INGELCO S.R.L.</t>
  </si>
  <si>
    <t>COOPERATIVA MULTIACTIVA DE PRODUCCION CONSUMO AHORRO CREDITO Y SERVICIO LTDA. COPERSANRA</t>
  </si>
  <si>
    <t>J &amp; H TORNERIA INDUSTRIAL GRAFICO S.R.L.</t>
  </si>
  <si>
    <t>CONSUL SERVICE SOCIEDAD ANONIMA</t>
  </si>
  <si>
    <t>ALTA VISTA IMPORTADOS S.R.L.</t>
  </si>
  <si>
    <t>BISONTE S.R.L.</t>
  </si>
  <si>
    <t>OJO DE PEZ S.A.</t>
  </si>
  <si>
    <t>V &amp; V S.R.L.</t>
  </si>
  <si>
    <t>CHACO - COTTON</t>
  </si>
  <si>
    <t>ASOCIACION DE USUARIOS DEL SISTEMA DE DISTRIBUCION DE AGUA CORRIENTE DE LA COMPAÑIA DE TAPE GUAZUPEQUENO</t>
  </si>
  <si>
    <t>AUTOMECANICA GERMANIA S.R.L</t>
  </si>
  <si>
    <t>GRUPO GERAL SERVICIOS SOCIEDAD ANONIMA</t>
  </si>
  <si>
    <t>FORCE OPTIONS SOCIEDAD ANONIMA</t>
  </si>
  <si>
    <t>COMPENSADOS YVYRAJU SOCIEDAD DE RESPONSABILIDAD LIMITADA</t>
  </si>
  <si>
    <t>AGROINDUSTRIAL GANADERA BENITEZ-BEJARANO SOCIEDAD ANONIMA</t>
  </si>
  <si>
    <t>MO SOCIEDAD ANONIMA</t>
  </si>
  <si>
    <t>OST PLANUNGS-UND CONSULTING SOCIEDAD AANONIMA SUCURSAL PARAGUAY</t>
  </si>
  <si>
    <t>COMISION DE DESARROLLO COMUNITARIO DE LA COLONIA SANTA ANA CALLE 8 DE DICIEMBRE</t>
  </si>
  <si>
    <t>MEGAMARKET S.A.</t>
  </si>
  <si>
    <t>MOTORMARKET SA</t>
  </si>
  <si>
    <t>CONSEJO DE SALUD DE CAPIATA</t>
  </si>
  <si>
    <t>DISTRIBUIDORA DE PRODUCTOS DE CONSUMO DE ALTA ROTACION SOCIEDAD ANONIMA (DIPROCAR S.A.)</t>
  </si>
  <si>
    <t>TECHNOLOGY CENTER PARAGUAY S.R.L.</t>
  </si>
  <si>
    <t>COMISION DE DESARROLLO COMUNITARIO CERRO LEON</t>
  </si>
  <si>
    <t>CUBIT SOCIEDAD ANONIMA</t>
  </si>
  <si>
    <t>COMITE DE PRODUCTORES SANTA RITA DE LA COMPAÑIA SOTO RUGUA</t>
  </si>
  <si>
    <t>ASOCIACION PARAGUAYA DE DISCAPACITADOS</t>
  </si>
  <si>
    <t>COMISION VECINAL BARRIO CHACOI DE LA COMPAÑIA CERRO LEON</t>
  </si>
  <si>
    <t>ASOCIACION DE PROTECTORES DE NIÑOS DE LA CALLE Y DEL MEDIO AMBIENTE</t>
  </si>
  <si>
    <t>KUERA RA SOCIEDAD ANONIMA</t>
  </si>
  <si>
    <t>LA FAMILIA PLESE SOCIEDAD ANONIMA</t>
  </si>
  <si>
    <t>CONSULTORIA AMBIENTAL</t>
  </si>
  <si>
    <t>GUARDERIA HOGAR DE NIÑOS MONSEÑOR RAMON PASTOR BOGARIN ARGAÑA</t>
  </si>
  <si>
    <t>PUNTO ALTO S.R.L.</t>
  </si>
  <si>
    <t>ASOCIACIÓN DE FERIA AGROPECUARIA Y ARTESANAL LA AMISTAD</t>
  </si>
  <si>
    <t>CONCORD GROUP SACI</t>
  </si>
  <si>
    <t>SANICAB SRL</t>
  </si>
  <si>
    <t>GANADERA FERNANDO SOCIEDAD ANONIMA</t>
  </si>
  <si>
    <t>MACI SRL</t>
  </si>
  <si>
    <t>ZAVADEL ASOCIADOS SRL</t>
  </si>
  <si>
    <t>GRUPO GONZANUVAL S.A.</t>
  </si>
  <si>
    <t>P.L.G.S.A.</t>
  </si>
  <si>
    <t>CORPORACION LEMURIA S.A.</t>
  </si>
  <si>
    <t>MATE Y TERERE S.A</t>
  </si>
  <si>
    <t>DOCA S.A.</t>
  </si>
  <si>
    <t>ASOCIACION DE MUNICIPALIDADES DE LAS COLONIAS UNIDAS</t>
  </si>
  <si>
    <t>COMISION VECINAL DE LA COMPAÑIA YBYHANGUY 2° ZONA ALTA DE SAN BERNARDINO</t>
  </si>
  <si>
    <t>NATURA SA</t>
  </si>
  <si>
    <t>ASOCIACION DE EDUCADORES DE ITAUGUA</t>
  </si>
  <si>
    <t>CAMPOS GUARANIES SOCIEDAD ANONIMA</t>
  </si>
  <si>
    <t>GRUPO SAMANIEGO S.A.</t>
  </si>
  <si>
    <t>DON ISMAEL SOCIEDAD ANONIMA</t>
  </si>
  <si>
    <t>ARRAIZ PARAGUAY SOCIEDAD ANONIMA</t>
  </si>
  <si>
    <t>KUARAHY S.A.</t>
  </si>
  <si>
    <t>COMUNICACIONES 15 DE AGOSTO S.A.</t>
  </si>
  <si>
    <t>J.I.C. INVERSIONES SRL</t>
  </si>
  <si>
    <t>ESPE SOCIEDAD ANONIMA</t>
  </si>
  <si>
    <t>COMISION PRO CAPILLA JIJUI SUR</t>
  </si>
  <si>
    <t>AVANTE S R L</t>
  </si>
  <si>
    <t>ASOCIACION DE AGENTE AMBIENTALES</t>
  </si>
  <si>
    <t>HUMO S.A</t>
  </si>
  <si>
    <t>COOPERATIVA MULTIACTIVA DE PRODUCCION DE CONSUMO DE SERVICIOS DE AHORRO Y CREDITO JAPAY LTDA</t>
  </si>
  <si>
    <t>GANADERA VR S.A</t>
  </si>
  <si>
    <t>Z.F. SOCIEDAD DE RESPONSABILIDAD LIMITADA</t>
  </si>
  <si>
    <t>YUMA S.A.</t>
  </si>
  <si>
    <t>CONSORCIO TECNO PLUS INGENIERIA S.A. - INGELCO S.R.L.</t>
  </si>
  <si>
    <t>AQUITANIA SA</t>
  </si>
  <si>
    <t>MEGA TRADING SOCIEDAD ANONIMA</t>
  </si>
  <si>
    <t>CENTRO FINANCIERO Nº 5 - COMLOG</t>
  </si>
  <si>
    <t>ELS FANALS S.A.</t>
  </si>
  <si>
    <t>NEUMATICOS AMAMBAY S.R.L.</t>
  </si>
  <si>
    <t>INDUSTRIAS CLARIN S.A.</t>
  </si>
  <si>
    <t>TECNOLOGIA DE INFORMACION &amp; HARDWARE SA</t>
  </si>
  <si>
    <t>EDGE SOCIEDAD ANONIMA</t>
  </si>
  <si>
    <t>BIMA PARAGUAY SA (BIPASA S.A)</t>
  </si>
  <si>
    <t>COMISION DIRECTIVA DEL COMITE DE PROD. GRAL. JOSE M. BRUGUEZ</t>
  </si>
  <si>
    <t>YOUNG LIFE UNA ORGANIZACION ECLESIAL SIN FINES DE LUCRO ( SUCURSAL PARAGUAY )</t>
  </si>
  <si>
    <t>ROOTS S.A.</t>
  </si>
  <si>
    <t>NEGOCIOS JURIDICOS SA</t>
  </si>
  <si>
    <t>ORIGIN S.A.</t>
  </si>
  <si>
    <t>HISPANA S.A.</t>
  </si>
  <si>
    <t>PROMISING S.A.</t>
  </si>
  <si>
    <t>CLUB DE LEONES DE SANTIAGO MISIONES</t>
  </si>
  <si>
    <t>CONSORCIO INGELCO SRL-EQUISYS S.A</t>
  </si>
  <si>
    <t>AR.C S.R.L.</t>
  </si>
  <si>
    <t>A G COMERCIAL INDUSTRIAL Y SERVICIOS S.R.L.</t>
  </si>
  <si>
    <t>LEGISMED S.A.</t>
  </si>
  <si>
    <t>BIENES RAICES CIELO AZUL S.R.L</t>
  </si>
  <si>
    <t>SANDRITA S.R.L.</t>
  </si>
  <si>
    <t>GANADERA PALMA S.A.</t>
  </si>
  <si>
    <t>SUPERMERCADO UNION S.R.L.</t>
  </si>
  <si>
    <t>2 M G INVERSIONES SOCIEDAD ANONIMA ( 2 M G I S.A. )</t>
  </si>
  <si>
    <t>FER MAT IND S.R.L.</t>
  </si>
  <si>
    <t>CENTRO DE ESTUDIANTES DE LA FACULTAD DE TEOLOGIA DE LA UNIVERSIDAD EVANGELICA DEL PARAGUAY - CEIBAPEQUENO</t>
  </si>
  <si>
    <t>ASOCIACION POR LA PAZ Y EL DESARROLLO</t>
  </si>
  <si>
    <t>ASOCIACION DE FUNCIONARIOS DEL C.I.T. (AFUCIT )</t>
  </si>
  <si>
    <t>INVERSIONESCONSTRUCCIONES Y PROPIEDADES S.A.</t>
  </si>
  <si>
    <t>FIDA S.R.L.</t>
  </si>
  <si>
    <t>AVZ SOCIEDAD ANONIMA</t>
  </si>
  <si>
    <t>PROFESSIONAL S.A.</t>
  </si>
  <si>
    <t>PROVENTO S.R.L.</t>
  </si>
  <si>
    <t>MAVI S.A.</t>
  </si>
  <si>
    <t>GRAN PULGA SOCIEDAD ANONIMA</t>
  </si>
  <si>
    <t>AGROENERGETICA REGUERA SA (AGREG SA)</t>
  </si>
  <si>
    <t>M.G.S.R.L.</t>
  </si>
  <si>
    <t>LA PALMA S.R.L.</t>
  </si>
  <si>
    <t>JUNTA DE SANEAMIENTO DE LA COLONIA YEPOPYHY</t>
  </si>
  <si>
    <t>MUNICIPALIDAD TENIENTE ESTEBAN MARTINEZ</t>
  </si>
  <si>
    <t>CUERPO DE BOMBEROS VOLUNTARIOS DE CAMBYRETA CBVC</t>
  </si>
  <si>
    <t>NETEL INTERNACIONAL SA</t>
  </si>
  <si>
    <t>CUERPO DE BOMBEROS VOLUNTARIOS DE ITAKYRY (CBVI)</t>
  </si>
  <si>
    <t>ASOCIACION DE OFICIALES DE LAS FF.AA DE LA NACION PROMOCION 1973 GRAL. JOSE ELIZARDO AQUINO</t>
  </si>
  <si>
    <t>DISTRIBUIDORA G.S. S.R.L.</t>
  </si>
  <si>
    <t>PY AEROSERVICIOS S.R.L.</t>
  </si>
  <si>
    <t>IL MARE SA</t>
  </si>
  <si>
    <t>STARMOVIE AMUSEMENTS</t>
  </si>
  <si>
    <t>ASOCIACION DE IGLESIAS TEMPLO EVANGELICO MISIONERO</t>
  </si>
  <si>
    <t>SEINTEP COMERCIAL E INDUSTRIAL S.A.</t>
  </si>
  <si>
    <t>VITACELL- PROPHARMA</t>
  </si>
  <si>
    <t>ASOCIACION DE SIEMBRA DIRECTA A TRACCION ANIMAL</t>
  </si>
  <si>
    <t>COOPERATIVA MULTIACTIVA DE TRABAJO PRODUCCION CONSUMO AHORRO CREDITO Y SERVICIOS DE PANADEROSPEQUENO</t>
  </si>
  <si>
    <t>ASOC. DE COOPERADORA ESCOLAR DE LA ESCUELA BASICA N° 810 RI 3 CORRALES DEL DISTRITO DE RI 3 CORRALESPEQUENO</t>
  </si>
  <si>
    <t>B.A.S. SOCIEDAD ANONIMA</t>
  </si>
  <si>
    <t>ALTA GESTION S.A.</t>
  </si>
  <si>
    <t>ASOC. CIVIL DE HISTORIA Y CULTURA DE LOS MENNONITAS DEL PARAGUAY</t>
  </si>
  <si>
    <t>BUKA SOCIEDAD ANONIMA</t>
  </si>
  <si>
    <t>AGRO GANADERA PORVENIR S.A.</t>
  </si>
  <si>
    <t>DIRECCION NACIONAL DE CONTRATACIONES PUBLICAS ( DNCP)</t>
  </si>
  <si>
    <t>KARRY S.A.</t>
  </si>
  <si>
    <t>COMISION DE FOMENTO DISTRITAL DEL DISTRITO DE BORJA</t>
  </si>
  <si>
    <t>PRONTO RICO S.R.L.</t>
  </si>
  <si>
    <t>DIOMVET S.R.L.</t>
  </si>
  <si>
    <t>COLEGIO SANTA TERESA DE JESUS</t>
  </si>
  <si>
    <t>COMITÉ DE AGRICULTORES SIMBRÓN CRUCE</t>
  </si>
  <si>
    <t>ASOC. COOP. ESC. DEL COL. NAC. PAZ DEL CHACO</t>
  </si>
  <si>
    <t>EL KALA TRANSPORTE INTERNACIONAL DE CARGAS S.A.</t>
  </si>
  <si>
    <t>AMERICA IMPORT. EXPORT. S.A.</t>
  </si>
  <si>
    <t>COOPERATIVA MULTIACTIVA COOPECINCO LTDA</t>
  </si>
  <si>
    <t>PRINZI PARAGUAY SOCIEDAD ANONIMA</t>
  </si>
  <si>
    <t>INSTITUTO DE INVESTIGACION BIOLOGICA DEL PARAGUAY</t>
  </si>
  <si>
    <t>ASOCIACION DE COOPERACION ESCOLAR DEL LICEO NACIONAL VIRGEN DEL ROSARIO</t>
  </si>
  <si>
    <t>COMISION DE PADRES DE LA ESCUELA BASICA N° 4301 SAN ROQUE DE LA COLONIA SAN JUAN</t>
  </si>
  <si>
    <t>PINTINHOS SOCIEDAD DE RESPONSABILIDAD LIMITADA</t>
  </si>
  <si>
    <t>CONGREGACION CRISTIANA EN EL PARAGUAY - ADM. ENCARNACION</t>
  </si>
  <si>
    <t>ÑANDE ROGARA</t>
  </si>
  <si>
    <t>DISTRIBUIDORA AMIGOS SRL</t>
  </si>
  <si>
    <t>CONSORCIO TAVAPY</t>
  </si>
  <si>
    <t>ASOCIACION DE PADRES Y AMIGOS DE PERSONAS CON DISCAPACIDAD DE LA CIUDAD DE SAN ESTANISLAO</t>
  </si>
  <si>
    <t>ZION SOCIEDAD DE RESPONSABILIDAD LIMITADA</t>
  </si>
  <si>
    <t>CB S.R.L.</t>
  </si>
  <si>
    <t>LAFAYETTE S.A.</t>
  </si>
  <si>
    <t>SUPRA CORPORATION S.A.</t>
  </si>
  <si>
    <t>PARMETAL SA</t>
  </si>
  <si>
    <t>R &amp; A ASOCIADOS S.A.</t>
  </si>
  <si>
    <t>EL PUMA DEL ESTE SOCIEDAD ANONIMA</t>
  </si>
  <si>
    <t>PROMOCIONES INMOBILIARIAS S.A</t>
  </si>
  <si>
    <t>EL CABLE S.A.</t>
  </si>
  <si>
    <t>ALIMENTOS LACTEOS S.R.L.</t>
  </si>
  <si>
    <t>C.T.S. PARAGUAY IMPORT. EXPORT. S.A.</t>
  </si>
  <si>
    <t>INEXSUR S.A.</t>
  </si>
  <si>
    <t>TEKOPORA HA TEKOJOJA REKAVO (TTR)</t>
  </si>
  <si>
    <t>ASOCIACIÓN CULTURAL</t>
  </si>
  <si>
    <t>COOP. MULTIACTIVA DE PROD. CONSUMO Y SERVICIOS CUATRO VIENTOS LTDA</t>
  </si>
  <si>
    <t>IMPERIO SERVICIOS Y SISTEMAS OPERATIVOS S.A. - I.S.S.O. SA.</t>
  </si>
  <si>
    <t>VILLALBA RAMIREZ &amp; COMPAÑIA (S.A.E.C.A)</t>
  </si>
  <si>
    <t>CAMPO LARGO S.A.</t>
  </si>
  <si>
    <t>MATERMAXI S.R.L.</t>
  </si>
  <si>
    <t>J &amp; S S.R.L.</t>
  </si>
  <si>
    <t>COOPERATIVA MULTIACTIVA DE AHORRO CREDITO SERVICIOS Y TRABAJO ALBORADA LTDA.</t>
  </si>
  <si>
    <t>ASOCIACION DE EDUADORES Y FUNCIONARIOS PUBLICOS JUBILADOS DE CAACUPE</t>
  </si>
  <si>
    <t>RF AUTOCENTRO S.A.</t>
  </si>
  <si>
    <t>ORGANIZACION CIVIL SIN FINES DE LUCRO REINALDO MACCHI TOBATI PARAGUAY</t>
  </si>
  <si>
    <t>PASK SOCIEDAD ANONIMA</t>
  </si>
  <si>
    <t>COMISION DE LA LIGA MUNICIPAL DE BOCHAS- SANTA RITA</t>
  </si>
  <si>
    <t>JUNTA DE SANEAMIENTO DE NDAVARU</t>
  </si>
  <si>
    <t>EMPRENDIMIENTOS INMOBILIARIOS VIVA S.R.L.</t>
  </si>
  <si>
    <t>INDUSTRIAS LINA SOCIEDAD ANONIMA</t>
  </si>
  <si>
    <t>CONDOMINIO C. R. C. S.R.L.</t>
  </si>
  <si>
    <t>ITAPUA SERVICIOS MEDICOS S.R.L.</t>
  </si>
  <si>
    <t>COMISION PRO ALCANTARILLADO DE LA COLONIA 3 DE FEBRERO</t>
  </si>
  <si>
    <t>ASOCIACION DE EDUCADORES DEL DISTRITO DE YBYCUI</t>
  </si>
  <si>
    <t>COMISION PRO PUENTE DE LA COLONIA 3° LINEA ITAIPYTE</t>
  </si>
  <si>
    <t>SCHONE BERG S.A.</t>
  </si>
  <si>
    <t>SINDICATO DE FUNCIONARIOS DE LA FACULTAD DE ARQUITECTURA SIFUARQ</t>
  </si>
  <si>
    <t>GRANJA SAN CAYETANO SOCIEDAD DE RESPONSABILIDAD LIMITADA</t>
  </si>
  <si>
    <t>GENETICA DE EXPORTACION PARAGUAYA</t>
  </si>
  <si>
    <t>COMERCIAL DALLAS S.A.</t>
  </si>
  <si>
    <t>PARTIDO DEMOCRATA CRISTIANO</t>
  </si>
  <si>
    <t>APRENDO S.A</t>
  </si>
  <si>
    <t>COMISION DE LA CAPILLA SAN ANTONIO DE PADUA</t>
  </si>
  <si>
    <t>DON GREGORIO AGROPECUARIA S.A.</t>
  </si>
  <si>
    <t>COMISION DE LA CAPILLA SAN ISIDRO LABRADOR</t>
  </si>
  <si>
    <t>COMISION PRO CAPILLA SAN BLAS</t>
  </si>
  <si>
    <t>CARDON S.A.</t>
  </si>
  <si>
    <t>NISUR S.A.</t>
  </si>
  <si>
    <t>TITIO S.A.</t>
  </si>
  <si>
    <t>UNIVERSIDAD NACIONAL DE VILLARRICA DEL ESPIRITU SANTO</t>
  </si>
  <si>
    <t>CONSORCIO COPROPIETARIO TAJY</t>
  </si>
  <si>
    <t>HERMANOS MOREL S.A.</t>
  </si>
  <si>
    <t>EXPARIN SRL</t>
  </si>
  <si>
    <t>COMISION VECINAL 4 BOCAS</t>
  </si>
  <si>
    <t>WAINU PARAGUAY SOCIEDAD ANONIMA</t>
  </si>
  <si>
    <t>CLINICA DE OJOS ALTO PARANA S.A.</t>
  </si>
  <si>
    <t>CENTRO DE ESTUDIOS TECNOLOGIA E INVESTIGACION SA (C.E.T.I.S.A)</t>
  </si>
  <si>
    <t>ANDER &amp; CIA SOCIEDAD ANONIMA</t>
  </si>
  <si>
    <t>YORKCUM S.A.C.E.I.</t>
  </si>
  <si>
    <t>RAICES PARAGUAYAS SOCIEDAD ANONIMA</t>
  </si>
  <si>
    <t>SEGURIDAD GESTION Y DESARROLLO S.R.L</t>
  </si>
  <si>
    <t>ABYGA SOCIEDAD ANONIMA</t>
  </si>
  <si>
    <t>MINERA YVYBY S.A.</t>
  </si>
  <si>
    <t>ASOCIACION DE JUNTAS DE SANEAMIENTO DE CAAGUAZU</t>
  </si>
  <si>
    <t>LILIAN MERCEDES SA</t>
  </si>
  <si>
    <t>INGENIERIA AVANZADA PARAGUAY S.R.L.</t>
  </si>
  <si>
    <t>TODO ACCESORIOS S.R.L.</t>
  </si>
  <si>
    <t>ORIENTE CAMBIOS S.A.</t>
  </si>
  <si>
    <t>LACTEOS LA FORTUNA SOCIEDAD ANONIMA</t>
  </si>
  <si>
    <t>ALCOTEC SOCIEDAD ANONIMA</t>
  </si>
  <si>
    <t>SAINT PAUL MINING S.A.</t>
  </si>
  <si>
    <t>SOCIEDAD FRANCESA DE BENEFICENCIA</t>
  </si>
  <si>
    <t>SIGMA ASOCIADOS S.A.</t>
  </si>
  <si>
    <t>MADE IMPORT S.R.L.</t>
  </si>
  <si>
    <t>INFINITY TECH S.A.</t>
  </si>
  <si>
    <t>COMISION VECINAL SAN BLAS 1</t>
  </si>
  <si>
    <t>ASOC. DE COOP.ESC.DE LAESC.BAS. Nª1847 SAN JUAN BOSCO</t>
  </si>
  <si>
    <t>UNA + DOS SRL</t>
  </si>
  <si>
    <t>H. B. SOCIEDAD ANÓNIMA</t>
  </si>
  <si>
    <t>SUEÑO FIEL - SOCIEDAD DE RESPONSABILIDAD LIMITADA .-</t>
  </si>
  <si>
    <t>JUNTA DE SANEAMIENTO YTATY</t>
  </si>
  <si>
    <t>ASOCIACION COOPORADORA ESCOLAR DE LA ESCUELA BASICA Nº 196 REINA DE SUECIA</t>
  </si>
  <si>
    <t>WORLD DIGITAL S.R.L.</t>
  </si>
  <si>
    <t>FH SOCIEDAD DE RESPONSABILIDAD LIMITADA</t>
  </si>
  <si>
    <t>MASTER ASESORIA EDUCACIONAL SOCIEDAD ANONIMA</t>
  </si>
  <si>
    <t>GRUPO HORUS S.A</t>
  </si>
  <si>
    <t>AJB SOCIEDAD ANONIMA</t>
  </si>
  <si>
    <t>NEPA S. A. (USUARIO ZONA FRANCA)</t>
  </si>
  <si>
    <t>SAMS SOCIEDAD ANONIMA</t>
  </si>
  <si>
    <t>SABORES DE FAMILIA S.R.L.</t>
  </si>
  <si>
    <t>ITZ S.A.</t>
  </si>
  <si>
    <t>ALFACOM S.R.L.</t>
  </si>
  <si>
    <t>GEOTERRA AGRICULTURA DE PRECISION SOCIEDAD ANONIMA</t>
  </si>
  <si>
    <t>COMISION VECINAL DE FOMENTO ACERCATE</t>
  </si>
  <si>
    <t>FABER AUTOMOTORES IMPORT. EXPORT. S.A.</t>
  </si>
  <si>
    <t>ASOCIACION CIVIL SIN FINES DE LUCRO FUTBOL ES CORAZON</t>
  </si>
  <si>
    <t>ERPAR SOCIEDAD ANONIMA</t>
  </si>
  <si>
    <t>AGROGANADERA MANIMBE S.A.</t>
  </si>
  <si>
    <t>GEO CONSULTORES SRL</t>
  </si>
  <si>
    <t>CLINICA MARIA AUXILIADORA S.R.L.</t>
  </si>
  <si>
    <t>ISOL-M S.R.L.</t>
  </si>
  <si>
    <t>SAN SILVESTRE IMPORT EXPORT SRL</t>
  </si>
  <si>
    <t>RVR &amp; ASOCIADOS S.A.</t>
  </si>
  <si>
    <t>HIERRO CAT SOCIEDAD ANONIMA</t>
  </si>
  <si>
    <t>FEDERACION UNIVERSITARIA OVETENSE F.U.O.</t>
  </si>
  <si>
    <t>POSTO CHOPP S.R.L.</t>
  </si>
  <si>
    <t>GEO SUR SA CONSULTORA Y ASOCIADOS</t>
  </si>
  <si>
    <t>CONSORCIO FORAGRO - TECNO DINAMICA</t>
  </si>
  <si>
    <t>ASOCIACION TEJEDORAS DE ÑANDUTI DE ITAUGUA</t>
  </si>
  <si>
    <t>CENTRO DE GERENCIAMIENTO DE PROYECTOS DE DESARROLLO RURAL. CEGE-PRODER</t>
  </si>
  <si>
    <t>CONSORCIO LOTEAMIENTO ALBORADA I</t>
  </si>
  <si>
    <t>HINOR IMPORT - EXPORT SOCIEDAD ANONIMA</t>
  </si>
  <si>
    <t>TECNICAS INDUSTRIALES SOCIEDAD ANONIMA</t>
  </si>
  <si>
    <t>BENITEZ REAL Y ASOCIADOS</t>
  </si>
  <si>
    <t>MAINUMBY PYTA S.A.</t>
  </si>
  <si>
    <t>AGROMISIONES SOCIEDAD DE RESPONDABILIDAD LIMITADA</t>
  </si>
  <si>
    <t>CONTRAMURO S.A.</t>
  </si>
  <si>
    <t>SPACE DIGITAL SOCIEDAD ANONIMA</t>
  </si>
  <si>
    <t>INSTITUTO TECNICO SUPERIOR DE SANIDAD MILITAR</t>
  </si>
  <si>
    <t>ECOENERGIA S.A.</t>
  </si>
  <si>
    <t>EMPRESA JURIDICA IMPOSITIVA SRL</t>
  </si>
  <si>
    <t>SERVICENTRO LAS PIEDRAS SRL</t>
  </si>
  <si>
    <t>QUEBRACHO BLANCO SOCIEDAD ANONIMA</t>
  </si>
  <si>
    <t>CACTUS SOCIEDAD ANONIMA</t>
  </si>
  <si>
    <t>IGLESIA EVANGELICA GLORIA A DIOS</t>
  </si>
  <si>
    <t>ALKA MAQUINARIAS S.A.</t>
  </si>
  <si>
    <t>ROTARY CLUB VILLARRICA</t>
  </si>
  <si>
    <t>ASOCIACION DE COOPERADORA ESCOLAR DE LA ESCUELA BASICA Nº 244 REPUBLICA ORIENTAL DEL URUGUAY</t>
  </si>
  <si>
    <t>ASOCIACION DE FUNCIONARIOS DE LA SECRETARIA TECNICA DE PLANIFICACION</t>
  </si>
  <si>
    <t>HERRERA AGROCOMERCIAL S.A.</t>
  </si>
  <si>
    <t>LAS PIEDRAS DEL SUR SA</t>
  </si>
  <si>
    <t>EXCALIBUR S.A.</t>
  </si>
  <si>
    <t>DON MARIO S.R.L.</t>
  </si>
  <si>
    <t>COMITE DE PRODUCCION KUÑA KYREY</t>
  </si>
  <si>
    <t>INNOVAME S.R.L.</t>
  </si>
  <si>
    <t>LAS ORQUIDEAS S.A.</t>
  </si>
  <si>
    <t>INVERSORA GLOBAL SOCIEDAD ANÓNIMA</t>
  </si>
  <si>
    <t>SERVICIOS GASTRONOMICOS SOCIEDAD DE RESPONSABILIDA LIMITADA</t>
  </si>
  <si>
    <t>CENTRO BAUTISTA DE CONFERENCIA</t>
  </si>
  <si>
    <t>E.M. GANADERA S.A.</t>
  </si>
  <si>
    <t>LA LIBERTAD S.R.L.</t>
  </si>
  <si>
    <t>BIGBOX SRL</t>
  </si>
  <si>
    <t>MACOM SOCIEDAD ANONIMA</t>
  </si>
  <si>
    <t>J E TRANSPORTES S.A.</t>
  </si>
  <si>
    <t>ORGANIZACION SOCIAL LENI PANE</t>
  </si>
  <si>
    <t>TRANSLOCO S.A.</t>
  </si>
  <si>
    <t>BASE Y FASE S.R.L.</t>
  </si>
  <si>
    <t>ACTIVO SOCIEDAD ANONIMA</t>
  </si>
  <si>
    <t>COOPERATIVA MULTIACTIVA DE AHORRO CREDITO PRODUCCION CONSUMO Y SERVICIOS ILLIMANI LTDA.</t>
  </si>
  <si>
    <t>ATLETIC GROUP S.A.</t>
  </si>
  <si>
    <t>COMISION DIRECTIVA DEL CLUB DE MOTOS DOS RUEDAS</t>
  </si>
  <si>
    <t>CURUPA Y S.R.L.</t>
  </si>
  <si>
    <t>AUDIO CAR S.A.</t>
  </si>
  <si>
    <t>SUB COMISION VECINAL LAGUNA CATEURA</t>
  </si>
  <si>
    <t>COMISION VECINAL DE FOMENTO STELLA MARYS</t>
  </si>
  <si>
    <t>CONSORCIO O &amp; P</t>
  </si>
  <si>
    <t>SUBCONSEJO LOCAL DE SALUD DEL BARRIO MARIA VICTORIA</t>
  </si>
  <si>
    <t>JUNTA DE SANEAMIENTO DE MARIA AUXILIADORA</t>
  </si>
  <si>
    <t>OCEAN BLUE S.A.</t>
  </si>
  <si>
    <t>COMISION VECINAL DE FOMENTO PRIMAVERA</t>
  </si>
  <si>
    <t>COMISION VECINAL DE FOMENTO LOS PORTALES</t>
  </si>
  <si>
    <t>INDUSTRIA FERTIL S.A.</t>
  </si>
  <si>
    <t>ASOCIACION DE PERITOS JUDICIALES DE LA REPUBLICA DEL PARAGUAY</t>
  </si>
  <si>
    <t>COMISION VECINAL PRO MEJORAMIENTO DE CAMINO DE LA COMPAÑIA PORORO DEL DISTRITO DE YAGUARON</t>
  </si>
  <si>
    <t>BONAVENTURA S.A.</t>
  </si>
  <si>
    <t>JORGE ENRIQUE BOGARIN GONZALEZ EMPRENDIMIENTOS S.R.L</t>
  </si>
  <si>
    <t>7 SALTOS S.A.</t>
  </si>
  <si>
    <t>COMERCIAL SIEMENS SOCIEDAD RESPONSABILIDAD LIMITADA</t>
  </si>
  <si>
    <t>COMISION VECINAL PRO-EMPEDRADO DE LA CALLE MCAL. ESTIGARRIBIA DEL BARRIO ALEGRE</t>
  </si>
  <si>
    <t>ASOCIACION DE PERSONAL DE GRANJA AVICOLA LA BLANCA S.A.</t>
  </si>
  <si>
    <t>CONSULTORA TECNICA INTEGRAL S.R.L.</t>
  </si>
  <si>
    <t>COMPUPARTS S.R.L.</t>
  </si>
  <si>
    <t>BOUNCOPY FINNANCIAL S.L. SUCURSAL EN PARAGUAY</t>
  </si>
  <si>
    <t>MISIONERO DEL SUR S.A.</t>
  </si>
  <si>
    <t>SINDICATO DE TRABAJADORES DEL CLUB INTERNACIONAL DE TENIS (SITRACIT)</t>
  </si>
  <si>
    <t>INTERTRADING INDUSTRIAL Y COMERCIAL S.A</t>
  </si>
  <si>
    <t>TRANSPORTADORA ALAN.S.A.</t>
  </si>
  <si>
    <t>INDUSTRIA METALURGICA TRUKAO S.A</t>
  </si>
  <si>
    <t>CLUB ATLETICO NUEVA ESTRELLA</t>
  </si>
  <si>
    <t>REPUESTRUCK S.R.L.</t>
  </si>
  <si>
    <t>MATERIALES DE CONSTRUCCION SAN CAYETANO S.R.L.</t>
  </si>
  <si>
    <t>REPAGRI S.R.L.</t>
  </si>
  <si>
    <t>ASOCIACION FILARMONICA GUAIREÑA</t>
  </si>
  <si>
    <t>PERAGON S.R.L</t>
  </si>
  <si>
    <t>ENTREPAR S.A.</t>
  </si>
  <si>
    <t>CONSULTORA INTEGRAL MACC&amp; ASOCIADOS SOCIEDAD ANONIMA</t>
  </si>
  <si>
    <t>CAA - GUAZU S.A</t>
  </si>
  <si>
    <t>AGRO GANADERA YBAPOBO POTY SA</t>
  </si>
  <si>
    <t>AMR AUTOMOTORES S.R.L.</t>
  </si>
  <si>
    <t>COMISION VECINAL DE FOMENTO RENACER</t>
  </si>
  <si>
    <t>E - SERVICES S.R.L.</t>
  </si>
  <si>
    <t>CLEMOTTE GROUP S.R.L.</t>
  </si>
  <si>
    <t>PLATINA PARAGUAY S.A.</t>
  </si>
  <si>
    <t>E - SOLUTIONS SOCIEDAD ANONIMA</t>
  </si>
  <si>
    <t>COMISION DE APOYO A LA SEGURIDAD DEL DISTRITO DE YGUAZU</t>
  </si>
  <si>
    <t>ARQUITECTURA Y URBANISMO S.A</t>
  </si>
  <si>
    <t>AZ DISTRIBUIDORA S.A. IMPORTACION &amp; EXPORTACION</t>
  </si>
  <si>
    <t>O.D.J. SOCIEDAD ANONIMA</t>
  </si>
  <si>
    <t>SUPREMA COMERCIAL S.A.</t>
  </si>
  <si>
    <t>NEVADO SOCIEDAD ANONIMA</t>
  </si>
  <si>
    <t>AGROYATOBA SOCIEDAD ANONIMA</t>
  </si>
  <si>
    <t>HERRAMIENTAS Y SOLUCIONES EMPRESARIALES S.R.L.</t>
  </si>
  <si>
    <t>DIGNO MULLER SOCIEDAD ANONIMA (DMSAAGROGANADERA)</t>
  </si>
  <si>
    <t>ASOCIACION JESUS MISERICORDIOSO</t>
  </si>
  <si>
    <t>CONSORCIO IMPRENTA MITAMI - EVENTOS &amp; VENTAS</t>
  </si>
  <si>
    <t>LA COMISION DE PRODUCTORES DE LA LOCALIDAD DE ARROYO MOKÔ I</t>
  </si>
  <si>
    <t>ASOCIACION CIVIL SIN FINES DE LUCRO EDUCANDO</t>
  </si>
  <si>
    <t>AGROGANADERA SANTA FE SA</t>
  </si>
  <si>
    <t>COMPAÑIA DE ALIMENTOS JR S.A. O COMALISA</t>
  </si>
  <si>
    <t>GANADERA EL ROBLE S.A.</t>
  </si>
  <si>
    <t>EDIFICIO DE CO - PROPIETARIOS COMPLEJO HABITACIONAL BOTANICA I</t>
  </si>
  <si>
    <t>PROINSEG S.R.L.</t>
  </si>
  <si>
    <t>LA CLINICA DEL PARABRISAS S.A.</t>
  </si>
  <si>
    <t>JUNTA DE SANEAIENTO DE JHUGUA GUAZU</t>
  </si>
  <si>
    <t>GRINGA IMPORT EXPORT S.A</t>
  </si>
  <si>
    <t>MIGUELETES S.A.</t>
  </si>
  <si>
    <t>UNIVERSIDAD SAN LORENZO</t>
  </si>
  <si>
    <t>AGROGANADERA ACARAY S.A.</t>
  </si>
  <si>
    <t>FUNDACION TIANA</t>
  </si>
  <si>
    <t>CENTRO PARAGUAYO PARA EL DESARROLLO DE LA INFORMATICA MEDICA Y TELESALUD</t>
  </si>
  <si>
    <t>PINEDO INMOBILIARIA S.A.</t>
  </si>
  <si>
    <t>FERRETERIA SANTA ROSA S.R.L.</t>
  </si>
  <si>
    <t>FUNDACIÓN CONCIENCIA INFINITA</t>
  </si>
  <si>
    <t>COMITE DE PRODUCCION KOE PUAHU</t>
  </si>
  <si>
    <t>COMBU BAR COMPANY S.R.L</t>
  </si>
  <si>
    <t>MIGUELITO GOMEZ SRL</t>
  </si>
  <si>
    <t>EDITORIAL LINA SOCIEDAD ANONIMA</t>
  </si>
  <si>
    <t>COMISION DE FOMENTO Y DESARROLLO URBANO RURAL</t>
  </si>
  <si>
    <t>VANTEX PARAGUAY S.A</t>
  </si>
  <si>
    <t>ASOC. DE CARREROS OÑONDIVEPA DE BLANCO CUE TABLADA NUEVA</t>
  </si>
  <si>
    <t>GANADERA 3AM S. A.</t>
  </si>
  <si>
    <t>EMPRENDIMIENTOS ARROQUIA AZCONA Y ASOCIADOS SRL</t>
  </si>
  <si>
    <t>AMPHORE SOCIEDAD DE RESPONSABILIDAD LIMITADA</t>
  </si>
  <si>
    <t>LA INTERNACIONAL PARAGUAYA S.A. SUCURSAL PARAGUAY</t>
  </si>
  <si>
    <t>MOTO PLUS CAMPO 9 SOCIEDAD ANONIMA</t>
  </si>
  <si>
    <t>NEW ROTA 66 INTERNET S.R.L.</t>
  </si>
  <si>
    <t>PAPER OFFICE S.R.L.</t>
  </si>
  <si>
    <t>CAJA MUTUAL DE EMPLEADOS DE EDIFICIOS DE LA CAPITAL</t>
  </si>
  <si>
    <t>UNICAR S.A.</t>
  </si>
  <si>
    <t>ASOCIACION INDIGENA MBA` E PU PORA</t>
  </si>
  <si>
    <t>COMITE DE PRODUCTORES SAN JUAN EVANGELISTA DE LA COLONIA BLAS GARAY</t>
  </si>
  <si>
    <t>DAGLA S.A.</t>
  </si>
  <si>
    <t>IMAP SOCIEDAD ANONIMA</t>
  </si>
  <si>
    <t>ASOCIACION DE VICTIMAS Y AFECTADOS DEL DENGUE Y OTRAS EPIDEMIAS AVD</t>
  </si>
  <si>
    <t>PALMA ALTA SOCIEDAD ANONIMA</t>
  </si>
  <si>
    <t>PARTIDO DEL MOVIMIENTO AL SOCIALISMO</t>
  </si>
  <si>
    <t>ESCUELA BASICA PRIVADA CRISTIANA Nº 7386 NUEVAS ALTURAS</t>
  </si>
  <si>
    <t>INTERNATIONAL TRADE DEVELOPERS S.R.L.</t>
  </si>
  <si>
    <t>ARESTIVO TRUBGER ASOCIADOS S.A. (ATESA)</t>
  </si>
  <si>
    <t>AMYRO AGRICOLA GANADERA Y COMERCIAL S.A.</t>
  </si>
  <si>
    <t>SANTINO S.R.L.</t>
  </si>
  <si>
    <t>CLUB SPORT SAN BLAS</t>
  </si>
  <si>
    <t>COMISION VECINAL BARRIO CAP. ROA</t>
  </si>
  <si>
    <t>JUNTA DE SANEAMIENTO CHORÉ</t>
  </si>
  <si>
    <t>DECO HOGAR MOBILIARIO SOCIEDAD DE RESPONSABILIDAD LIMITADA</t>
  </si>
  <si>
    <t>DESARROLLO EMPRESARIAL S.A.</t>
  </si>
  <si>
    <t>COMERCIAL BARRETO S.R.L.</t>
  </si>
  <si>
    <t>INFOSERVE SISTEMAS S.R.L.</t>
  </si>
  <si>
    <t>CONSEJO LOCAL DE SALUD DE VILLA ELISA</t>
  </si>
  <si>
    <t>DISTRIBUIDORA SANTA FE S.R.L.</t>
  </si>
  <si>
    <t>SINDICATO TRABAJADORES DE LA EDUCACION DE CAPIIBARY (S.I.T.R.E.C.)</t>
  </si>
  <si>
    <t>CORDILLERA SOCCER SA</t>
  </si>
  <si>
    <t>LA BRETONNE SOCIEDAD ANONIMA</t>
  </si>
  <si>
    <t>COZUMEL S.A.</t>
  </si>
  <si>
    <t>ASOCIACION DE POLICIAS DEL GUAIRA</t>
  </si>
  <si>
    <t>COMISION DIRECTIVA DEL COLEGIO NACIONAL EMD GRAL. JOSE E. AQUINO</t>
  </si>
  <si>
    <t>SENECA S.A.</t>
  </si>
  <si>
    <t>AGROCIA PARAGUAY S.R.L.</t>
  </si>
  <si>
    <t>ASOCIACION DEL GRUPO SCOUT N°24 PADRE LEON COUNDOU (AGS-PLC)</t>
  </si>
  <si>
    <t>COMISION DE ARTESANOS SAN MARCOS</t>
  </si>
  <si>
    <t>BIOMEDICA DE PARAGUAY SA</t>
  </si>
  <si>
    <t>ASOCIACION CAMPESINA AGROPECUARIA TAYTETU</t>
  </si>
  <si>
    <t>FUNDACION ROSA MYSTICA</t>
  </si>
  <si>
    <t>OUT SIDE S.R.L.</t>
  </si>
  <si>
    <t>COLEGIO PARROQUIAL PRIVADO SUBVENCIONADA SAN JOSE</t>
  </si>
  <si>
    <t>SISTEMAS ELECTRONICOS DEL PARAGUAY S.A</t>
  </si>
  <si>
    <t>CONSORCIO CIVSA Y ASOCIADOS</t>
  </si>
  <si>
    <t>COMASA SA</t>
  </si>
  <si>
    <t>NEGOCIOS E INVERSIONES DEL PARAGUAY S.A. ( N.I.P.S.A.)</t>
  </si>
  <si>
    <t>FLORES GLAMOUR S.R.L.</t>
  </si>
  <si>
    <t>CARTOPAR SOCIEDAD ANONIMA</t>
  </si>
  <si>
    <t>COMITE DE PRODUCTORES MARANGATU</t>
  </si>
  <si>
    <t>STAR TRAVEL S.R.L</t>
  </si>
  <si>
    <t>EUROPAR SOCIEDAD RESPONSABILIDAD LIMITAD</t>
  </si>
  <si>
    <t>IGLESIA EVANGELICA NEO-TESTAMENTARIA DE MORQUIO</t>
  </si>
  <si>
    <t>C3 INGENIERIA S.A.</t>
  </si>
  <si>
    <t>IGLESIA EVANGELICA NEO-TESTAMENTARIA DE BARRIO PILAR</t>
  </si>
  <si>
    <t>IGLESIA EVANGELICA NEO-TESTAMENTARIA DE LAMBARE</t>
  </si>
  <si>
    <t>PARAGUAY LAND COMPANY SOCIEDAD ANONIMA</t>
  </si>
  <si>
    <t>ADRIAN TRANSPORTES SOCIEDAD ANONIMA</t>
  </si>
  <si>
    <t>COMISION PRO PUENTE DEL BARRIO SAN ROQUE</t>
  </si>
  <si>
    <t>MOTOMAX S.R.L</t>
  </si>
  <si>
    <t>ITN S.A</t>
  </si>
  <si>
    <t>AVANCE CAMIONES S. R. L.</t>
  </si>
  <si>
    <t>ASOCIACION DE COOPERACION ESCOLAR DEL COLEGIO NACIONAL EMD ASUNCION ESCALADA</t>
  </si>
  <si>
    <t>NUEVO TROPICAL S.A</t>
  </si>
  <si>
    <t>H.M.P. SOCIEDAD ANONIMA</t>
  </si>
  <si>
    <t>PREMIER TECHNOLOGY S.R.L</t>
  </si>
  <si>
    <t>XODO GAME S.R.L.</t>
  </si>
  <si>
    <t>W. ARANA E HIJOS SRL</t>
  </si>
  <si>
    <t>ROYAL JUEGOS S.R.L.</t>
  </si>
  <si>
    <t>SANTA RITA EMPRENDIMIENTOS S.A.</t>
  </si>
  <si>
    <t>Z.G. SOCIEDAD ANONIMA</t>
  </si>
  <si>
    <t>SOCIETA ITALO GUAIREÑA</t>
  </si>
  <si>
    <t>RENA 4 SRL</t>
  </si>
  <si>
    <t>KUARAHY SOCIEDAD ANONIMA</t>
  </si>
  <si>
    <t>PULGA SOCIEDAD ANONIMA</t>
  </si>
  <si>
    <t>TREKO S.R.L.</t>
  </si>
  <si>
    <t>COMISION VECINALSAN ANTONIO DE PADUA</t>
  </si>
  <si>
    <t>JUNTA DE SANEAMIENTO DE JUAN E.O. LEARY</t>
  </si>
  <si>
    <t>RENAISSANCE S.A.</t>
  </si>
  <si>
    <t>EMBUTIDOS JORGITO SA.</t>
  </si>
  <si>
    <t>LBR &amp; CIA S.R.L.</t>
  </si>
  <si>
    <t>GANADERA EL PUNTAL SOCIEDAD ANONIMA</t>
  </si>
  <si>
    <t>GRANTFIELD OVERSEAS LTD. SUCURSAL PARAGUAY</t>
  </si>
  <si>
    <t>AGENCIA DE DESARROLLO E INTEGRACION DE LA REGION DE ALTO PARANA - ADIRALPA</t>
  </si>
  <si>
    <t>RAI IMPORT. EXPORT. SOCIEDAD DE RESPONSABILIDAD LIMITADA</t>
  </si>
  <si>
    <t>COMISION PRO SALUD ASENTAMIENTO TESAPEARA</t>
  </si>
  <si>
    <t>DESARROLLO Y NEGOCIOS SUSTENTABLES SA</t>
  </si>
  <si>
    <t>EIRUZU HOTEL S.A.</t>
  </si>
  <si>
    <t>COMISION VECINAL DE FOMENTO SANTA ELENA</t>
  </si>
  <si>
    <t>BLOOMING SOCIEDAD ANONIMA</t>
  </si>
  <si>
    <t>AIA SOCIEDAD ANONIMA</t>
  </si>
  <si>
    <t>CLUB NANAWA F.C.</t>
  </si>
  <si>
    <t>MAFRAJUL S.A.</t>
  </si>
  <si>
    <t>SMART CONSULTING S.R.L.</t>
  </si>
  <si>
    <t>NOMEP IMPORT &amp; EXPORT S.R.L.</t>
  </si>
  <si>
    <t>DIRECCION CORPORATIVA PROFESSIONAL PEOPLE</t>
  </si>
  <si>
    <t>FABEA S.R.L</t>
  </si>
  <si>
    <t>CONSULTORA AZTECA S.R.L.</t>
  </si>
  <si>
    <t>ASOSIACION DE TAXISTAS TAXI PIONEROS DE CAAGUAZU</t>
  </si>
  <si>
    <t>TECNOMAQUINAS SOCIEDAD ANONIMA</t>
  </si>
  <si>
    <t>FLASH GRAFIK S.R.L.</t>
  </si>
  <si>
    <t>AMAN AGRICOLA GANADERA Y COMERCIAL S.A.</t>
  </si>
  <si>
    <t>CASA CORIO S.A</t>
  </si>
  <si>
    <t>CONSTRUCTORA SAN PEDRO S.A.</t>
  </si>
  <si>
    <t>CELCOSUR S.A</t>
  </si>
  <si>
    <t>OBRAS VIALES S.A.</t>
  </si>
  <si>
    <t>SLOCLASS PARAGUAY SA</t>
  </si>
  <si>
    <t>COMISION VECINAL Y FOMENTO DEL BARRIO NUEVA ESPERANZA</t>
  </si>
  <si>
    <t>COMISION VECINAL DE PIRAPEY KM 41</t>
  </si>
  <si>
    <t>AUDIO 3 C SOCIEDAD ANONIMA</t>
  </si>
  <si>
    <t>ASOCIACION COMITE ÑOPYTYVO</t>
  </si>
  <si>
    <t>ASOCIACION CIVIL LOS ANGELES FM</t>
  </si>
  <si>
    <t>JUNTA DE SANEAMIENTO SAN JORGE</t>
  </si>
  <si>
    <t>NATIVA NUTRICION ANIMAL S.R.L.</t>
  </si>
  <si>
    <t>R &amp; E TRADING SOCIEDAD DE RESPONSABILIDAD LIMITADA</t>
  </si>
  <si>
    <t>INSTITUTO DE MEDICINA TRADICIONAL CHINA Y ARTES MARCIALES KUNG FU TAO PARAGUAY CHINA</t>
  </si>
  <si>
    <t>COMISION VECINAL DE LA VILLA ESPERANZA</t>
  </si>
  <si>
    <t>ORGANIZACION ADONAI</t>
  </si>
  <si>
    <t>TORRES Y BLANCO SOCIEDAD ANONINA</t>
  </si>
  <si>
    <t>ESSENCE S.A.</t>
  </si>
  <si>
    <t>EMPRENDIMIENTOS . CONT</t>
  </si>
  <si>
    <t>ZIMMER SOLUTIONS S.R.L.</t>
  </si>
  <si>
    <t>COCODRILO CATLE COMPANY SA.</t>
  </si>
  <si>
    <t>COMITE DE AGRICULTORES SAN ANTONIO GUAZU</t>
  </si>
  <si>
    <t>COMISION VECINAL DE FOMENTO LA PROVIDENCIA</t>
  </si>
  <si>
    <t>COOPERACION NACIONAL MISIONERA</t>
  </si>
  <si>
    <t>ASOCIACION DE PANADEROS ÑAÑEPRENDEPA OJOPOREDE LA LOCALIDAD DE CARONAY DEL DISTRITO DE ALTO</t>
  </si>
  <si>
    <t>VE PEQUENO</t>
  </si>
  <si>
    <t>BTA GLOBAL SOCIEDAD ANONIMA</t>
  </si>
  <si>
    <t>VISUAL SOFT S.R.L</t>
  </si>
  <si>
    <t>INGENIERIA SALUDABLE SA</t>
  </si>
  <si>
    <t>CONSTRUCTORA VITAL SOCIEDAD ANONIMA</t>
  </si>
  <si>
    <t>LUNA S. A. (USUARIO ZONA FRANCA)</t>
  </si>
  <si>
    <t>COMITE DE PRODUCCION SA SOLANO</t>
  </si>
  <si>
    <t>ASOCIACION DE MUJERES UNIDAS DE LA PAZ</t>
  </si>
  <si>
    <t>ALCAY SA</t>
  </si>
  <si>
    <t>INGRESUR S.A</t>
  </si>
  <si>
    <t>MALAGA S.A.</t>
  </si>
  <si>
    <t>ALIANZA TOURS SRL</t>
  </si>
  <si>
    <t>ASOCIACION ACADEMICA INTERNACIONAL DE ODONTOLOGIA INTEGRAL FILIAL PARAGUAY</t>
  </si>
  <si>
    <t>COOPERACION NACIONAL MISIONERA P.C.M (CONAMI PCM)</t>
  </si>
  <si>
    <t>NATIVIA GUARANI SOCIEDAD ANONIMA</t>
  </si>
  <si>
    <t>ASOCIACION DE JUBILADOS PENSIONADOS Y EX FUNCION.DEL FONDO GANADERO</t>
  </si>
  <si>
    <t>EMAGRI SRL</t>
  </si>
  <si>
    <t>COMISION DE PADRES DE LA ESCUELA BASICA N° 7230 NIÑO SALVADOR DEL MUNDO DEL DISTRITO DE VILLETA</t>
  </si>
  <si>
    <t>IGLESIA EVANGELICA NEO-TESTAMENTARIA DE ÑEMBY</t>
  </si>
  <si>
    <t>IGLESIA EVANGELICA NEO- TESTAMENTARIA DE CAPIATA</t>
  </si>
  <si>
    <t>IGLESIA EVANGELICA NEO TESTAMENTARIA DE PIRIBEBUY</t>
  </si>
  <si>
    <t>BROADCAST.COM S.A.</t>
  </si>
  <si>
    <t>COMISION DE FOMENTO SAN ANTONIO DESMOCHADOS</t>
  </si>
  <si>
    <t>SOCIEDAD PARAGUAYA DE PROFESIONALES TECNICOS EN EQUIPOS MEDICOS Y HOSPITALARIOS</t>
  </si>
  <si>
    <t>COMITE DE MUJERES VIRGEN DE FATIMA</t>
  </si>
  <si>
    <t>ALKYMIA S.R.L.</t>
  </si>
  <si>
    <t>COMISION VECINAL DEL BARRIO AGUAPEY DE SAN COSME Y DAMIAN</t>
  </si>
  <si>
    <t>TWINY SOCIEDAD DE RESPONSABILIDAD LIMITADA</t>
  </si>
  <si>
    <t>TAPE MIMBI SRL</t>
  </si>
  <si>
    <t>COMISION VECINAL PRO EMPEDRADO KO`EJU</t>
  </si>
  <si>
    <t>EL EMPORIO DEL HIERRO S.A</t>
  </si>
  <si>
    <t>AGROPECUARIA LA PAZ S.A.</t>
  </si>
  <si>
    <t>GLOBAL FASHION SOCIEDAD. ANONIMA.</t>
  </si>
  <si>
    <t>EQUIMAQ SOCIEDAD ANONIMA</t>
  </si>
  <si>
    <t>CBDB S.A.</t>
  </si>
  <si>
    <t>COMISION VECINAL DE HORTICULTORES SAN ANTONIO DE PADUADE LA COMPAÑIA CUMBARITY DE VILLETA</t>
  </si>
  <si>
    <t>CONSORCIO DE CO-PROPIETARIOS DEL EDIFICIO CIUDADELA</t>
  </si>
  <si>
    <t>QUESOS MICHELLI S.R.L.</t>
  </si>
  <si>
    <t>CERRO CORA S.A</t>
  </si>
  <si>
    <t>IGLESIA BAUTISTA MARANATA DE CAPIATA</t>
  </si>
  <si>
    <t>COMERCIAL EQUIPOS S.R.L.</t>
  </si>
  <si>
    <t>ASOCIACION DE PRESUPUESTADOS Y JORNALEROS DE LA MUNICIPALIDAD DE ASUNCION</t>
  </si>
  <si>
    <t>CONSEJO LOCAL DE SALUD DE SAN PEDRO DE YCUA MANDYYU</t>
  </si>
  <si>
    <t>AGROGANADERA SAN FRANCISCO S.A</t>
  </si>
  <si>
    <t>KAIROS S.R.L.</t>
  </si>
  <si>
    <t>INTERFRAN S.R.L.</t>
  </si>
  <si>
    <t>SINDICATO DE TRABAJADORES DEL CENTRO MATERNO INFANTIL - MEDICINA - UNA (SINTRA-CMI)</t>
  </si>
  <si>
    <t>JUNTA DE SANEAMIENTO TORIN</t>
  </si>
  <si>
    <t>FUNDACION PANAMBI VERA</t>
  </si>
  <si>
    <t>BIO AGRO TRADING SOCIEDAD ANONIMA</t>
  </si>
  <si>
    <t>CAMARA JUNIOR DEL PARAGUAY</t>
  </si>
  <si>
    <t>RF SOCIEDAD DE RESPONSABILIDAD LIMITADA</t>
  </si>
  <si>
    <t>MAG &amp; ASOCIADOS S.R.L.</t>
  </si>
  <si>
    <t>BRUMADO S.A.</t>
  </si>
  <si>
    <t>JUNTA DE SANEAMIENTO DE LABARÚ Y CERRITO - MBUYAPEY</t>
  </si>
  <si>
    <t>ASOCIACION DE COOPERACION ESCOLAR COLEGIO GRAL. B. CABALLERO-MBUYAPEY</t>
  </si>
  <si>
    <t>ALMISUR SOCIEDAD ANONIMA</t>
  </si>
  <si>
    <t>CLUB SOCIAL CULTURAL Y DEPORTIVO JUVENTUD DE YSYPO</t>
  </si>
  <si>
    <t>COMISION VECINAL B° CRISTOBAL COLON</t>
  </si>
  <si>
    <t>ESTAMPAR S.A.</t>
  </si>
  <si>
    <t>AGROTRANSPORTADORA DEL JEJUI S.A.</t>
  </si>
  <si>
    <t>SLEDGERS S.A.</t>
  </si>
  <si>
    <t>TRANSTECH S.R.L.</t>
  </si>
  <si>
    <t>C Y M GROUP S.A.</t>
  </si>
  <si>
    <t>COMISION PRO-CONSTRUCCION DE LA COMISARIA DE LA COLONIA SAN LORENZO</t>
  </si>
  <si>
    <t>SOCIEDAD PARAGUAYA DE NEUMOLOGIA</t>
  </si>
  <si>
    <t>COMISION VECINAL DEL ASENTAMIENTO SAN RAMON</t>
  </si>
  <si>
    <t>ALIANZA PATRIOTICA PARA EL CAMBIO</t>
  </si>
  <si>
    <t>COMISION YVY PORA REKAVO</t>
  </si>
  <si>
    <t>COMISION DE FOMENTO BARRIO DON BOSCO</t>
  </si>
  <si>
    <t>BIGON S.R.L</t>
  </si>
  <si>
    <t>CLUB 30 DE AGOSTO</t>
  </si>
  <si>
    <t>COMISION DE LA JUNTA DE SANEAMIENTO MARIA AUXILIADORA</t>
  </si>
  <si>
    <t>THE KINGDOM EMPRENDIMIENTOS SRL</t>
  </si>
  <si>
    <t>KATERING BUS S.R.L.</t>
  </si>
  <si>
    <t>MBARAKAJU COMPANY S.A</t>
  </si>
  <si>
    <t>IAC IGI S.A.</t>
  </si>
  <si>
    <t>DG IMPORTACIONES S.A.</t>
  </si>
  <si>
    <t>BIOCOMBUSTIBLES PARAGUAYOS S.A ( BIO´PAR S.A)</t>
  </si>
  <si>
    <t>PARROQUIA NUESTRA SEÑORA DE LA ASUNCION DE PASO YOBAI</t>
  </si>
  <si>
    <t>COMISION VECINAL FOMENTO JOAJU</t>
  </si>
  <si>
    <t>COMISION VECINAL DE FOMENTO OÑONDIVE</t>
  </si>
  <si>
    <t>MAS CONSULTORES - MANAGEMENT ADMINISTRATION AND SERVICES</t>
  </si>
  <si>
    <t>GRUPO CARIBEÑO S.A.</t>
  </si>
  <si>
    <t>ESCUELA BASICA N°2378 FELIX RUIZ</t>
  </si>
  <si>
    <t>FUNDACION SALUD Y VIDA</t>
  </si>
  <si>
    <t>IGLESIA CRISTIANA DE ÑEMBY</t>
  </si>
  <si>
    <t>PUKAVY S.A.</t>
  </si>
  <si>
    <t>SEMILLAS SANTA RITA S.A.I.C</t>
  </si>
  <si>
    <t>CASA DE LOS TALADROS S.R.L.</t>
  </si>
  <si>
    <t>DNA IMPORT S.A</t>
  </si>
  <si>
    <t>JUNTA DE SANEAMIENTO DE LA COMPAÑIA DE BOQUERON</t>
  </si>
  <si>
    <t>FEDERACION DEPORTIVA DE SORDOS DEL PARAGUAY (FEDESPAR)</t>
  </si>
  <si>
    <t>COMITE DE PRODUCTORES DE LA COMUNIDAD DE CALLE 20</t>
  </si>
  <si>
    <t>SOCIEDAD PARAGUAYA DE MEDICINA FAMILIAR (SPMF)</t>
  </si>
  <si>
    <t>CONSEJO DEPARTAMENTAL DE PREVENCION DE ADICCIONES DEL XV DEPARTAMENTO DE PDTE. HAYES-CODEPA</t>
  </si>
  <si>
    <t>ARZOBISPADO DE ASUNCION - CUASI PARROQUIA BETANIA</t>
  </si>
  <si>
    <t>MODERPLAY CONSULTING S.A</t>
  </si>
  <si>
    <t>COMPU SHOP SA</t>
  </si>
  <si>
    <t>JACOB Y HEINRICH DRIEDGER</t>
  </si>
  <si>
    <t>AGROFORESTAL GROUP SA.</t>
  </si>
  <si>
    <t>INTERTRADING S.R.L.</t>
  </si>
  <si>
    <t>VILLA LOMA SOCIEDAD ANONIMA</t>
  </si>
  <si>
    <t>COMITE DE PRODUCCION LANA PORA</t>
  </si>
  <si>
    <t>INTERNATIONAL CARGO PARAGUAY S.A.</t>
  </si>
  <si>
    <t>ASOCIACION DE JINETES Y AMAZONAS MARIA AUXILIADORA KM 20</t>
  </si>
  <si>
    <t>COMITE EL OBRERO</t>
  </si>
  <si>
    <t>COMERCIAL MONTE VERDE S.R.L.</t>
  </si>
  <si>
    <t>RISCO LABS S.A.</t>
  </si>
  <si>
    <t>EMPRENDIMIENTOS RECREATIVOS Y EVENTOS S.A.</t>
  </si>
  <si>
    <t>IMPORT CARS S.A</t>
  </si>
  <si>
    <t>ASOCIACION DE ESPECIALISTAS EN ADMINISTRACION FINANCIERA PUBLICA</t>
  </si>
  <si>
    <t>CASALLENA S.R.L.</t>
  </si>
  <si>
    <t>CAFTON TRADING S.A</t>
  </si>
  <si>
    <t>COMISION PRO- FESTEJO DE LA CIUDAD SANTA RITA</t>
  </si>
  <si>
    <t>GALAXY UNION S.A.</t>
  </si>
  <si>
    <t>GAMY SRL</t>
  </si>
  <si>
    <t>SERKAM IMP. EXP. S.R.L.</t>
  </si>
  <si>
    <t>GRUPO IMPORTADOR ELECTROMECANICO S.A.</t>
  </si>
  <si>
    <t>TAZ &amp; TAZ SOCIEDAD ANONIMA</t>
  </si>
  <si>
    <t>CASA WIRELESS &amp; NETWORKS S.A.</t>
  </si>
  <si>
    <t>COMISION VECINAL PRO-EMPEDRADO SAN CAYETANO 8 DE SETIEMBRE AREGUA</t>
  </si>
  <si>
    <t>ASOCIACION PARAGUAYA DE PREVENCION DEL SUICIDIO GANANDO VIDAS (APPS)</t>
  </si>
  <si>
    <t>COMITE DE PRODUCTORES AGRICOLAS EL PROGRESO</t>
  </si>
  <si>
    <t>COMITE DE PRODUCTORES AGRICOLAS YVA PO´O</t>
  </si>
  <si>
    <t>COMITE DE PRODUCTORES AGRICOLAS ÑOPYTYVO</t>
  </si>
  <si>
    <t>COMITE DE PRODUCTORES AGRICOLAS 23 DE ABRIL</t>
  </si>
  <si>
    <t>COMITE DE PRODUCTORES AGRICOLA KO´E PYAHU REKAVO</t>
  </si>
  <si>
    <t>COMITE DE PRODUCTORES AGRICOLAS SAN ANTONIO</t>
  </si>
  <si>
    <t>GENERAL TRADE S.A.</t>
  </si>
  <si>
    <t>ENTERCOMM PARAGUAY SA</t>
  </si>
  <si>
    <t>TRADING COMPANY S.A.</t>
  </si>
  <si>
    <t>INMOBILIARIA EARTH BUSINESS COMPANY S.A.</t>
  </si>
  <si>
    <t>TURBO DIESEL AUTORREPUESTOS IMP.EXP. SOCIEDAD DE RESPONSABILIDAD LIMITADA</t>
  </si>
  <si>
    <t>COLEGIODON CONSTANTINO TROCIUK</t>
  </si>
  <si>
    <t>CONSORCIO VIAL SUR CONTRAMURO</t>
  </si>
  <si>
    <t>DISPROMEH SRL</t>
  </si>
  <si>
    <t>STOCKDENT. S.R.L.</t>
  </si>
  <si>
    <t>COMITE DE PRODUCCION SAN ATANACIO</t>
  </si>
  <si>
    <t>DEAL DISTRIBUIDORA SOCIEDAD ANONIMA</t>
  </si>
  <si>
    <t>COMITE DE PRODUCCION TRIUNFO</t>
  </si>
  <si>
    <t>COMITE DE PRODUCCION YUKERI</t>
  </si>
  <si>
    <t>COMITE DE PRODUCCION EL CHAHA</t>
  </si>
  <si>
    <t>TIERRA DEL SOL S.A.C.I.</t>
  </si>
  <si>
    <t>COMITE JIMENEZ CUE</t>
  </si>
  <si>
    <t>MUSEG SOCIEDAD ANONIMA</t>
  </si>
  <si>
    <t>COMITE LA MILAGROSA</t>
  </si>
  <si>
    <t>COMITE DE AGRICULTORES 20 DE JULIO</t>
  </si>
  <si>
    <t>COMISION DE MUJERES POR EL DESARROLLO DE VAQUERIA</t>
  </si>
  <si>
    <t>COMITE SAN PEDRO II</t>
  </si>
  <si>
    <t>COMITE SANTA TERESA</t>
  </si>
  <si>
    <t>COMITE SAN JOSE III</t>
  </si>
  <si>
    <t>ORGANIZACION SOCIO COMUMUNITARIO DE DESARROLLO CRISTO REY</t>
  </si>
  <si>
    <t>COMITE DE PRODUCTORES SAN ISIDRO II</t>
  </si>
  <si>
    <t>COMITE DE PROD.KOGA POTY II</t>
  </si>
  <si>
    <t>COMITE KUMANDA YBYRAI</t>
  </si>
  <si>
    <t>E.V.C. SOCIEDAD DE RESPONSABILIDAD LIMITADA</t>
  </si>
  <si>
    <t>CONSORCIO LOMA PYTA</t>
  </si>
  <si>
    <t>DIMARCOS SOCIEDAD ANONIMA</t>
  </si>
  <si>
    <t>COMISION VECINAL UNIDAD Y PROGRESO COMPAÑIA PINDOLO - AREGUA</t>
  </si>
  <si>
    <t>GUARDE SEGURO S.A.</t>
  </si>
  <si>
    <t>ESCUELA GRADUADA SUBVENCIONADA DE EDUCACION ESCOLAR BASICA Nº 3280 NIÑO JESUS</t>
  </si>
  <si>
    <t>COMISION VECINAL DEL BARRIO TAJY POTY - AREGUA</t>
  </si>
  <si>
    <t>COMISION DE APOYO Y FOMENTO DEL CENTRO CULTURAL JULIO CORREA</t>
  </si>
  <si>
    <t>BUSINESS &amp; CONSULTING S.A.</t>
  </si>
  <si>
    <t>INFORCENTER S.R.L.</t>
  </si>
  <si>
    <t>ARASATY S.A. COMERCIAL INDUSTRIAL Y GANADERA</t>
  </si>
  <si>
    <t>RAFAS S.R.L.</t>
  </si>
  <si>
    <t>RENDER IMPORTADORA DISTRIBUIDORA S.R.L.</t>
  </si>
  <si>
    <t>ASOCIACION DE ELECTRICISTA RESIDENTES DE LA AGENCIA REGIONAL DE SAN ESTANISLAO</t>
  </si>
  <si>
    <t>JUNTA DE SANEAMIENTO TORANZO 1</t>
  </si>
  <si>
    <t>JUNTA DE SANEAMIENTO AMBIENTAL DE JUAN DE MENA</t>
  </si>
  <si>
    <t>ASOCIACION PARAGUAY KOCHI KENJIN KAI (ASOCIACION DEPARTAMENTAL KOCHI EN PARAGUAY)</t>
  </si>
  <si>
    <t>EDITORIAL COMPANY S.A.</t>
  </si>
  <si>
    <t>FIDAEE CORPORATION SA</t>
  </si>
  <si>
    <t>COMITE AGROPECUARIO 3 BOCAS</t>
  </si>
  <si>
    <t>RODOFORTE SOCIEDAD ANONIMA</t>
  </si>
  <si>
    <t>BEST COMUNICACIONES SOCIEDAD ANONIMA</t>
  </si>
  <si>
    <t>ASOCIACION DE PRODUCTORES PRO ASO SAN RAFAEL</t>
  </si>
  <si>
    <t>FERRETERIA QUINTA AVENIDA IMPORT EXPORT S.A.</t>
  </si>
  <si>
    <t>COMITE DE HORTICULTORES SAN PABLO</t>
  </si>
  <si>
    <t>INFO - PLAN SOCIEDAD ANONIMA COMERCIAL</t>
  </si>
  <si>
    <t>COMITE DE PROD. SAN IGNACIO</t>
  </si>
  <si>
    <t>COMITE HORTI GRANJERO KOE PYAHU</t>
  </si>
  <si>
    <t>COMITE FLORIDA POTY</t>
  </si>
  <si>
    <t>GP GESTIONES Y SERVICIOS S.R.L.</t>
  </si>
  <si>
    <t>COMITE DE PRODUCTORES MONTE ALTO</t>
  </si>
  <si>
    <t>COMITE MARIA AUXILIADORA YUTY</t>
  </si>
  <si>
    <t>COMITE SAN ANTONIO YUTY</t>
  </si>
  <si>
    <t>COMITE SAN IGNACIO</t>
  </si>
  <si>
    <t>A &amp; Z S.R.L.</t>
  </si>
  <si>
    <t>COMITE DE PRODUCTORES YUY PYAHU REKAVO</t>
  </si>
  <si>
    <t>COMITE SAN JORGE YUTY</t>
  </si>
  <si>
    <t>COMERCIAL JOHANNA SRL</t>
  </si>
  <si>
    <t>CADE S.A.</t>
  </si>
  <si>
    <t>COMITE DE PRODUCTORES SAN ANTONIO COMUNIDAD SANTA URSULA</t>
  </si>
  <si>
    <t>AGROGANADERA CONCEPCION S.A.</t>
  </si>
  <si>
    <t>CORPORACION CHACO S.A.</t>
  </si>
  <si>
    <t>DON CARMELO SICIEDAD ANONIMA COMERCIAL INDUSTRIAL AGRICOLA Y GANADERA</t>
  </si>
  <si>
    <t>COMITE DE PRODUCTORES SAN JUAN COMPAÑIA 3 DE MAYO</t>
  </si>
  <si>
    <t>COMITE DE PRODUCTORES SAN CAYETANO COMPAÑIA LIMA</t>
  </si>
  <si>
    <t>COMITE DE PRODUCCION YACARE-I</t>
  </si>
  <si>
    <t>COMITE DE PRODUCCION KOEYU POTY</t>
  </si>
  <si>
    <t>GUYRA PONG BIRDING PARAGUAY SA</t>
  </si>
  <si>
    <t>ASOCIACION DE EMPLEADOS DE ALAMO</t>
  </si>
  <si>
    <t>COMITE SANTA CLARA</t>
  </si>
  <si>
    <t>COMITE DE PRODUCCION POHA ÑANA PORA</t>
  </si>
  <si>
    <t>POSITIVA S.A.</t>
  </si>
  <si>
    <t>KNOWJAU S.R.L.</t>
  </si>
  <si>
    <t>GRUPO CONSULTOR ESPECIALIZADO</t>
  </si>
  <si>
    <t>MAR BEL S.A.</t>
  </si>
  <si>
    <t>NOVATEC S.A.</t>
  </si>
  <si>
    <t>G.M.G. S.A.</t>
  </si>
  <si>
    <t>GALFA SACI</t>
  </si>
  <si>
    <t>SERVIPRESS S.R.L. SOLUCIONES GRAFICAS</t>
  </si>
  <si>
    <t>SECPRO CONSULTORES</t>
  </si>
  <si>
    <t>COMITE VIRGEN DE CAACUPE DE LA COMPAÑIA ITA YBATE DEL DISTRITO DE VILLETA</t>
  </si>
  <si>
    <t>ASOCIACION DE COOPERACION ESCOLAR - ACES- ESCUELA BASIC A 1556 DEFENSORES DEL CHACO</t>
  </si>
  <si>
    <t>RIO PARAGUAY SERVICIOS S.A.</t>
  </si>
  <si>
    <t>ESTANCIA ELEONORA S.A.</t>
  </si>
  <si>
    <t>ASOCIACION HAY UN NIÑO EN TU CAMINO</t>
  </si>
  <si>
    <t>GRAFICA GUARAN S.R.L.</t>
  </si>
  <si>
    <t>GRUPO TRES S.R.L.</t>
  </si>
  <si>
    <t>CENTRO DE EDUCACION INTEGRAL SANTA CATALINA DE SIENA</t>
  </si>
  <si>
    <t>ASOCIACION PROMOTORES AMBIENTALES SAN RAFAEL</t>
  </si>
  <si>
    <t>COMISION VECINAL DE FOMENTO 29 DE SETIEMBRE</t>
  </si>
  <si>
    <t>FLUVIAL SERVICE PARAGUAY SRL</t>
  </si>
  <si>
    <t>COMISION DE PADRES DE LA ESCUELA MUNICIPAL DE DANZA J. A SALDIVAR</t>
  </si>
  <si>
    <t>COMISION VECINAL DE HORTICULTORES DE LA COMPAÑIA CUMBARITY DEL DISTRITO DE VILLETA</t>
  </si>
  <si>
    <t>COMITE DE PROD. CALLEI</t>
  </si>
  <si>
    <t>RAMIREZ IMPORTACIONES SRL</t>
  </si>
  <si>
    <t>COMISION DE JUNTA DE SANEAMIENTO DE LAS COMUNIDADES 1ª Y 2ª LINEA GRAL. NICOLAS DELGADO _REPATRIACPEQUENO</t>
  </si>
  <si>
    <t>JUNTA COMUNAL DE VECINOS DE LA COLONIA PINDOTY PORA</t>
  </si>
  <si>
    <t>CIENTIFICOS LOCOS S.A</t>
  </si>
  <si>
    <t>XINAPTICS S.R.L.</t>
  </si>
  <si>
    <t>COMISION DE APOYO Y FOMENTO DEL CENTRO EDUCATIVO DEPARTAMENTAL MUNICIPAL MIGUELA RODRIGUEZ APEQUENO</t>
  </si>
  <si>
    <t>EMPRESA DE TRANSPORTE 3 DE MAYO LINEA 7 S.R.L.</t>
  </si>
  <si>
    <t>CLUB PATRIA</t>
  </si>
  <si>
    <t>EMEBEPE SRL</t>
  </si>
  <si>
    <t>CASA JOHANA S.R.L.</t>
  </si>
  <si>
    <t>KAMAMYA S.A.</t>
  </si>
  <si>
    <t>IGLESIA PARAGUAY MISION SOCIEDAD</t>
  </si>
  <si>
    <t>R.P.M. AUTO PIEZAS S.R.L.</t>
  </si>
  <si>
    <t>COMITE DE PRODUCCION CAACUPE</t>
  </si>
  <si>
    <t>AGROGANADERA PASO PERDIDO S.A.</t>
  </si>
  <si>
    <t>COOPERATIVA MBOI CAE DE PRODUCCION LIMITADA</t>
  </si>
  <si>
    <t>COMISION DE PRO AGUA POTABLE DE LA LOCALIDAD DE SANTO DOMINGO GUAYAKICUA DE LA CIUDAD DE CAAGUPEQUENO</t>
  </si>
  <si>
    <t>DISTRIBUIDORA LOS ANDES S.R.L.</t>
  </si>
  <si>
    <t>CASA ANGI S.R.L.</t>
  </si>
  <si>
    <t>AGROGANADERA LA CAÑADA S.A.</t>
  </si>
  <si>
    <t>AJIM SRL</t>
  </si>
  <si>
    <t>COMPAÑIA AGROINDUSTRIAL DE ITAPÚA SA - CADISA</t>
  </si>
  <si>
    <t>CONSEJO LOCAL DE SALUD DE FERNANDO DELA MORA</t>
  </si>
  <si>
    <t>JUNTA DE SANEAMIENTO DE YPORA SANTA MARIA</t>
  </si>
  <si>
    <t>CLUB AMERICA F.B.C.</t>
  </si>
  <si>
    <t>INTERNACIONAL AUTOPIEZAS SOCIEDA ANONIMA</t>
  </si>
  <si>
    <t>DIE BESTEN SOCIEDAD ANONIMA</t>
  </si>
  <si>
    <t>COOPERADORA AGRICOLA GANADERA S.A. COAGA SA</t>
  </si>
  <si>
    <t>CUSPIDE - CENTRO UNIFICADO DE SOCIOLOGIA Y POLITOLOGIA PARA LA INVESTIGACION DOCENCIA Y EXTENSIONPEQUENO</t>
  </si>
  <si>
    <t>CUSPIDE II</t>
  </si>
  <si>
    <t>COMITE SAN RAFAEL II</t>
  </si>
  <si>
    <t>DISTRIBUIDORA PRISMA SRL IMPORT. - EXPORT.</t>
  </si>
  <si>
    <t>COMISION DE AGRICULTORES COSTA ALEGRE DE LA COMPAÑIA VALLE POI DEL DISTRITO DE VILLETA</t>
  </si>
  <si>
    <t>CONNECTING S.A.</t>
  </si>
  <si>
    <t>COMISION VECINAL SANTA TERESA</t>
  </si>
  <si>
    <t>COMISION DE IGLESIA NUESTRA SEÑORA DE FATIMA DE NUEVA ESPERANZA</t>
  </si>
  <si>
    <t>MELLA S.A.</t>
  </si>
  <si>
    <t>ASOCIACION DE SUB OFICIALES RETIRADOS DEL ARMA DE TRANSPORTE DE LAS FF.AA.</t>
  </si>
  <si>
    <t>INDOPAR SOCIEDAD ANONIMA</t>
  </si>
  <si>
    <t>LOS CEDROS S.A</t>
  </si>
  <si>
    <t>CAÑEROS ORGANICOS ASOCIADOS</t>
  </si>
  <si>
    <t>NEXSYS DE PARAGUAY S.A.</t>
  </si>
  <si>
    <t>SJ (JERSEY) PARAGUAY FARMS N°1 LIMITED - SUCURSAL PARAGUAY</t>
  </si>
  <si>
    <t>BOLDT NEUFELD</t>
  </si>
  <si>
    <t>INVERSIONES TECNOLOGICAS S.R.L.</t>
  </si>
  <si>
    <t>ALFA IMPRESIONES SOCIEDAD ANONIMA</t>
  </si>
  <si>
    <t>ASOCIACION DE PADRESS DE LA ESCUELA BASICA Nº 55 DON TRIFON MONGES GONZALEZ DEL DISTRITO CORONELPEQUENO</t>
  </si>
  <si>
    <t>ASOCIACION DE COOPERADORA ESCOLAR DE LA ESCUELA BAS. Nº 5305 SAGRADA FAMILIA</t>
  </si>
  <si>
    <t>COMISION VECINAL VILLA MATILDE</t>
  </si>
  <si>
    <t>FUNDACION INTERNACIONAL DE LUCHA CONTRA EL HAMBRE EN EL PARAGUAY</t>
  </si>
  <si>
    <t>INNOVATECH COMERCIOS DIGITALES S.A.</t>
  </si>
  <si>
    <t>GRUPO A + S.R.L.</t>
  </si>
  <si>
    <t>JAPAN CAR S.R.L.</t>
  </si>
  <si>
    <t>COMICION VECINAL PYTYVO REKAVO</t>
  </si>
  <si>
    <t>ORGANIZACION PARAGUAYA DE CIEGOS</t>
  </si>
  <si>
    <t>LA ASOCIACIÓN SUIDOSCULTORES COMITÉ KO`E PYAHU DE LA LOCALIDAD DE YATYTAY</t>
  </si>
  <si>
    <t>MAS MANOS SOCIEDAD ANONIMA C.I.A.S.I.</t>
  </si>
  <si>
    <t>COMISION VECINAL DE FOMENTO 14 DE JULIO</t>
  </si>
  <si>
    <t>COMSUR S.R.L.</t>
  </si>
  <si>
    <t>ASOCIACION DE COOPERACION ESCOLAR DEL LICEO NACIONAL SANTA ANA</t>
  </si>
  <si>
    <t>ASOCIACION DE COOPERACION ESCOLAR DE LA ESCUELA BASICA Nº 3778 LOMA MERLO</t>
  </si>
  <si>
    <t>COMITE DE PRODUCCION AGUAPEY POTY</t>
  </si>
  <si>
    <t>MEZA S.R.L.</t>
  </si>
  <si>
    <t>COMISION COOPERADORA DE PADRES DEL COL. SANTA RITA DE CACCIA</t>
  </si>
  <si>
    <t>COMISION DIRECTIVA TESA PE - ARA DEL DISTRITO JUAN EULOGIO ESTIGARRIBIA</t>
  </si>
  <si>
    <t>COMPANY LADY MILLA SOCIEDAD ANONIMA</t>
  </si>
  <si>
    <t>ASOCIACION DE COOPERACION ESCOLAR ESC. BASICA N°2809 JUAN J. AGUERO</t>
  </si>
  <si>
    <t>COMISION PRO AGUA POTABLE - CERRITO</t>
  </si>
  <si>
    <t>LA GIANINNA S.A.</t>
  </si>
  <si>
    <t>G &amp; B GROUP SOCIEDAD ANONIMA</t>
  </si>
  <si>
    <t>IGLESIA UCRANIANA ORTODOXA PATRIARCADO DE KIEV CATEDRAL SAN JORGE</t>
  </si>
  <si>
    <t>ARTE MEDIA S.R.L.</t>
  </si>
  <si>
    <t>PARTIDO DEMOCRATICO PROGRESISTA</t>
  </si>
  <si>
    <t>H.G.V. IMP. EXP. S.A.</t>
  </si>
  <si>
    <t>SERENATA FOLKLORICA A SAN IGNACIO GUAZU</t>
  </si>
  <si>
    <t>AA &amp; EE INTERNATIONAL GROUP ASOCIATE SA</t>
  </si>
  <si>
    <t>JAUTECH S.A.</t>
  </si>
  <si>
    <t>CRISTOBAL COLON F.B.C.</t>
  </si>
  <si>
    <t>SILOS Y MONTAJES SRL</t>
  </si>
  <si>
    <t>ALBERTO &amp; PANIZZON IMPORT. EXPORT. S.R.L.</t>
  </si>
  <si>
    <t>CFA COMUNICACIONES</t>
  </si>
  <si>
    <t>LABORATORIO DE ALTA ESTETICA DENTAL S.R.L.</t>
  </si>
  <si>
    <t>EDUCACION UNIVERSITARIA PARA EL DESARROLLO ECONOMICO Y SOCIAL</t>
  </si>
  <si>
    <t>ARTEGNA S.A.</t>
  </si>
  <si>
    <t>JARDIN GOTITAS DE LUZ</t>
  </si>
  <si>
    <t>COMISION VECINAL PEDRO GETTO</t>
  </si>
  <si>
    <t>ASOC. DE EDUCADORES SAN MIGUEL</t>
  </si>
  <si>
    <t>CENTRO MARTINENSE DE ASUNCION</t>
  </si>
  <si>
    <t>ARIVOIR SA</t>
  </si>
  <si>
    <t>COMISION PRO- CONSTRUCCION COMISARIA 3ERA DE CORPUS CRHISTI</t>
  </si>
  <si>
    <t>COMISION DESARROLLO URBANO DEL BARRIO SAN ANTONIO</t>
  </si>
  <si>
    <t>COMITE TAJY POTY TAVA-I</t>
  </si>
  <si>
    <t>ASOCIACION DE ELECTRICISTAS RESIDENTE DE CAAGUAZU</t>
  </si>
  <si>
    <t>COMITE DE PRODUCCION POZO AZUL</t>
  </si>
  <si>
    <t>ASOCIACION COOPERADORA ESCOLAR BASICA N° 7125 MILNER BUEY CATALDO SAN BERNARDINO</t>
  </si>
  <si>
    <t>COMISION DE LA JUNTA DE SANEAMIENTO DEL BARRIO SAN RAMON</t>
  </si>
  <si>
    <t>JS AUTORREPUESTO S.R.L.</t>
  </si>
  <si>
    <t>YESHUA SOCIEDAD ANONIMA</t>
  </si>
  <si>
    <t>EL QUINCHO SRL</t>
  </si>
  <si>
    <t>COMISION PRO-CARROZA DEL BARRIO LOMA CLAVEL</t>
  </si>
  <si>
    <t>ASOCIACION COOPERADORA ESCOLAR COLEGIO NAC. SANTA ROSA</t>
  </si>
  <si>
    <t>COMITÉ PRO-CARROZA DEL BARRIO BERDARDINO CABALLERO</t>
  </si>
  <si>
    <t>JRF MUSICAL S.R.L.</t>
  </si>
  <si>
    <t>IMPULSE PRODUCTIONS SRL</t>
  </si>
  <si>
    <t>ASOCIACION CULTURAL JUSTICIA Y VERDAD</t>
  </si>
  <si>
    <t>DVA AGRO PARAGUAY S.R.L.</t>
  </si>
  <si>
    <t>DVA PARAGUAY S.R.L.</t>
  </si>
  <si>
    <t>CONSORCIO ARENERO PARA OBRAS DE ENCARNACION</t>
  </si>
  <si>
    <t>ORGANIZACION SU REFUGIO</t>
  </si>
  <si>
    <t>CENTRAL CONSULTANT INC</t>
  </si>
  <si>
    <t>ALEMANIA 2006 S.R.L..</t>
  </si>
  <si>
    <t>UNITED IMPORTADORA PARAGUAYA SRL</t>
  </si>
  <si>
    <t>MAXIMUS S.A.</t>
  </si>
  <si>
    <t>WEST PARANA SOCIEDAD ANONIMA</t>
  </si>
  <si>
    <t>LEX CONSULTING GROUP S.R.L.</t>
  </si>
  <si>
    <t>COMITE DE PRODUCTORES NUEVO AMANECER</t>
  </si>
  <si>
    <t>CONSULTORA DE COMERCIO EXTERIOR S.R.L.</t>
  </si>
  <si>
    <t>PETROPLUS S.R.L</t>
  </si>
  <si>
    <t>ORIGAMI S. A.</t>
  </si>
  <si>
    <t>EL TANDIL SOCIEDAD ANONIMA</t>
  </si>
  <si>
    <t>EXPRESS CAFE SRL</t>
  </si>
  <si>
    <t>EL VAQUEANO S.A.</t>
  </si>
  <si>
    <t>BIOSOL SA</t>
  </si>
  <si>
    <t>MULTIMARCAS SOCIEDAD ANONIMA</t>
  </si>
  <si>
    <t>COMITE DE PRODUCTORES CERRITO POTY</t>
  </si>
  <si>
    <t>COMICION VECINAL DE FOMENTO EUGENIO A. GARAY</t>
  </si>
  <si>
    <t>FUNDACION VIVIANA MERCEDES</t>
  </si>
  <si>
    <t>OGUN METALURGICA DE SOCIEDAD RESPONSABILIDAD LIMITADA</t>
  </si>
  <si>
    <t>COMISION PRO CAPILLA MEDALLA MILAGROSA</t>
  </si>
  <si>
    <t>COMISION DE FOMENTO URBANO Y ADMINISTRADORA DE AGUA POTABLE SANTA. MARIA I</t>
  </si>
  <si>
    <t>EMPRENDIMIENTOS URUNAGA SOCIEDAD ANONIMA</t>
  </si>
  <si>
    <t>COMPAÑIAS DEL SUR S.A.C.I.A.</t>
  </si>
  <si>
    <t>COMITE DE PRODUCTORES</t>
  </si>
  <si>
    <t>NOVA SUN SRL</t>
  </si>
  <si>
    <t>KRUG &amp; HIJOS SOCIEDAD ANONIMA</t>
  </si>
  <si>
    <t>COMISION DE APOYO Y FOMENTO DEL CENTRO EDUCATIVO DEPARTAMENTAL MUNICIPAL DR. MARIANO CELSO PEPEQUENO</t>
  </si>
  <si>
    <t>TIC PLUS SRL</t>
  </si>
  <si>
    <t>COMISION PRO EMPEDRADO ESPOR- CAÑON YPATY DE CAACUPEMI AREGUA</t>
  </si>
  <si>
    <t>ASOCIACION DE EDUCADORES YHUGUA POTI</t>
  </si>
  <si>
    <t>G &amp; S CONSTRUCCIONES Y SERVICIOS SA</t>
  </si>
  <si>
    <t>H.C. IMPORTADORA SOCIEDAD ANONIMA</t>
  </si>
  <si>
    <t>COMITE PROCARROZA DEL BARRIO INMACULADA CONCEPCIÓN</t>
  </si>
  <si>
    <t>SHOPPING GIRASOL SRL</t>
  </si>
  <si>
    <t>B-P CONSTRUCTORA S.A.</t>
  </si>
  <si>
    <t>CELL MOTION SOCIEDAD ANONIMA</t>
  </si>
  <si>
    <t>DON TATAN SA</t>
  </si>
  <si>
    <t>COMITE DE HORTICULTORES ISLA PUCU</t>
  </si>
  <si>
    <t>SOLUCIONES INFORMATICAS S.R.L.</t>
  </si>
  <si>
    <t>CONSEJO LOCAL DE SALUD DE LA CIUDAD DE ITAUGUÁ</t>
  </si>
  <si>
    <t>DON SEVERO SOCIEDAD DE RESPONSABILIDAD LIMITADA</t>
  </si>
  <si>
    <t>COMISION VECINAL PRO EMPEDRADO EL RECREO</t>
  </si>
  <si>
    <t>ASOCIACION STELLA MARIS</t>
  </si>
  <si>
    <t>ASOCIACION DE MOTOTAXISTAS NIÑO JESUS</t>
  </si>
  <si>
    <t>COMPLEJO EDUCATIVO SAN AGUSTIN S.A.</t>
  </si>
  <si>
    <t>GROUP TAPE SOCIEDAD ANONIMA</t>
  </si>
  <si>
    <t>COMISION VECINAL PLAZOLETA FELICIDAD</t>
  </si>
  <si>
    <t>ZEBRA´NE SRL</t>
  </si>
  <si>
    <t>ASOCIACIÓN COMUNICACION COMUNITARIA Y ALTERNATIVA</t>
  </si>
  <si>
    <t>ESTANCIA SAN FRANCISCO SRL</t>
  </si>
  <si>
    <t>ESTILO URBANO SRL</t>
  </si>
  <si>
    <t>V.R. INGENIERIA S.A.</t>
  </si>
  <si>
    <t>ASOCIACION DE RADIO COMUNITARIA</t>
  </si>
  <si>
    <t>COMISION COOPERADORA ESCOLAR DE LA ESCUELA BASICA N° 10782 GRAL. JOSE E. DIAZ</t>
  </si>
  <si>
    <t>AGROGANADERA DON MIGUEL SOCIEDAD ANONIMA COMERCIAL E INDUSTRIAL AGROPECUARIA</t>
  </si>
  <si>
    <t>ROTARY CLUB DE</t>
  </si>
  <si>
    <t>SOLUFRIO S.A.</t>
  </si>
  <si>
    <t>CRUZ &amp; ASOCIADOS S.R.L.</t>
  </si>
  <si>
    <t>SOCIEDAD PARAGUAYA DE ALERGIA ASMA E INMUNOLOGIA</t>
  </si>
  <si>
    <t>FEDERACION PARAGUAYA DE WUSHU KUNG FU</t>
  </si>
  <si>
    <t>ASOCIACION DE EDUCADORES DE NUEVA ESPERANZA</t>
  </si>
  <si>
    <t>CONSORCIO ACACIA</t>
  </si>
  <si>
    <t>ALFAMED S.R.L.</t>
  </si>
  <si>
    <t>SAMUEL SAID TRANSPORTE S.R.L.</t>
  </si>
  <si>
    <t>COMISION VECINAL PRO-EMPEDRADO VILLA REAL</t>
  </si>
  <si>
    <t>COMITE DE PRODUCCION Y COMERCIALIZACION YCUA RUGUA</t>
  </si>
  <si>
    <t>GRANJA FLOR SOCIEDAD ANONIMA</t>
  </si>
  <si>
    <t>JUNTA COMUNAL DE DESARROLLO DE LA COMPAÑIA AZCURRA DE LA CIUDAD DE CAACUPE</t>
  </si>
  <si>
    <t>DAWIDANO S.A.</t>
  </si>
  <si>
    <t>COMISION VECINAL ASENTAMIENTO SAN BLAS</t>
  </si>
  <si>
    <t>COMISION VECINAL JEPOPYHY</t>
  </si>
  <si>
    <t>AREA INFORMATICA SOCIEDAD RESPONSABILIDAD LIMITADA</t>
  </si>
  <si>
    <t>INYECAL S.R.L</t>
  </si>
  <si>
    <t>CERRO PYTA SRL</t>
  </si>
  <si>
    <t>SPORT SHOP S.R.L.</t>
  </si>
  <si>
    <t>COMITE JUVENTUD ALEGRE</t>
  </si>
  <si>
    <t>COMITE DE PRODUCTORES RIO TEBYCUARY</t>
  </si>
  <si>
    <t>MUTUAL DE TRABAJADORES DE LA FIRMA TG CUIR INTERNATIONAL S.A</t>
  </si>
  <si>
    <t>COMITE DE PRODUCTORES MINGA GUAZU</t>
  </si>
  <si>
    <t>SERVICIOS AGROVETERINARIOS S.R.L.</t>
  </si>
  <si>
    <t>COMITE DE PRODUCTORES KOKUE PYAHU</t>
  </si>
  <si>
    <t>ASOCIACION DE PRODUCTORES SUSTENTANBLE DEL NORTE DE YUTY (APRONY)</t>
  </si>
  <si>
    <t>DOVE-VAI SRL</t>
  </si>
  <si>
    <t>COMISION COOPERADORA ESCOLAR ESCUELA BASICA 895 CABO LISANDRO AMARILLA</t>
  </si>
  <si>
    <t>COMITE DE PRODUCTORES JOVENES UNIDOS DEL BARRIO VIRGEN DEL CARMEN</t>
  </si>
  <si>
    <t>COMISION DE SEGURIDAD CIUDADANA ALIANZA VECINAL</t>
  </si>
  <si>
    <t>COMITE DE PRODUCTORES DEL BARRIO VIRGEN DEL CARMEN DEL MUNICIPIO MBOCAYATY DEL YHAGUY</t>
  </si>
  <si>
    <t>LA COMISION PRO-CONSTRUCCION DEL ESTADIO DEL CLUB ATLETICO DE LA CIUDAD DE CORPUS CHRISTI</t>
  </si>
  <si>
    <t>ASOCIACION DE FUNCIONARIOS SOLIDARIOS DE LA UNIVERSIDAD CATOLICA DE CNEL. OVIEDO</t>
  </si>
  <si>
    <t>ROLO PRODUCCIONES S.R.L.</t>
  </si>
  <si>
    <t>DISTRIBUIDORA E/Z COMERCIAL S.R.L</t>
  </si>
  <si>
    <t>INFORTRONIK SA</t>
  </si>
  <si>
    <t>MONDAPART S.R.L.</t>
  </si>
  <si>
    <t>COMISION VECINAL DEL BARRIO ALEJANDRINO I</t>
  </si>
  <si>
    <t>ASOCIACION DE LA COOP. ESCOLAR DEL COLEGIO PRIVADO DR. TELEMACO SILVERA</t>
  </si>
  <si>
    <t>COOPERATIVA MULTIACTIVA DE SERVICIOS PRODUCCIÓN Y CONSUMO GRUENFELD LTDA.</t>
  </si>
  <si>
    <t>FUSSION BORDADOS CREATIVOS SA</t>
  </si>
  <si>
    <t>COMISION DE DESARROLLO DE LA COLONIA YBYRAROBANA</t>
  </si>
  <si>
    <t>PORTICHETTO ARQUITECTURA S.A.</t>
  </si>
  <si>
    <t>VORTEX S.R.L.</t>
  </si>
  <si>
    <t>LA NUEVA RECETA S.R.L</t>
  </si>
  <si>
    <t>CASA DE ESPAÑA</t>
  </si>
  <si>
    <t>NATIVA SA</t>
  </si>
  <si>
    <t>COMISION PRO CAPILLA DE CERRO GUY SAN JUAN QUYQUYHO</t>
  </si>
  <si>
    <t>BLUE FACT SOCIEDAD DE RESPONSABILIDAD LIMITADA</t>
  </si>
  <si>
    <t>COMISION DE LA ASOCIACION DE LA COOPERADORA ESCOLAR DE LA ESCUELA BASICA N° 3300 SAN RAMON DE YAPEQUENO</t>
  </si>
  <si>
    <t>BRILLO IMPORT EXPORT SRL</t>
  </si>
  <si>
    <t>R H A G S.A.</t>
  </si>
  <si>
    <t>COMISION VECINAL PRO-EMPEDRADO VIRGEN SERRANA</t>
  </si>
  <si>
    <t>JOEM S.R.L.</t>
  </si>
  <si>
    <t>DISTRIBUIDORA PAMPA GRANDE SRL</t>
  </si>
  <si>
    <t>COMITE DE AGRICULTORES JOPOIREKAVO</t>
  </si>
  <si>
    <t>COMITÉ DE AGRICULTORES VALLE PUCU</t>
  </si>
  <si>
    <t>M.M.C. S.A.</t>
  </si>
  <si>
    <t>ASOCIACION DE EX BECARIOS PARAGUAYOS EN EL JAPON</t>
  </si>
  <si>
    <t>IUS PARTNERS S.A.</t>
  </si>
  <si>
    <t>DESTRO MACRO S.R.L.</t>
  </si>
  <si>
    <t>LA OFICINA IMPORT. EXPORT. SA</t>
  </si>
  <si>
    <t>MAGIA S.A.</t>
  </si>
  <si>
    <t>ELIZABETH´S GIFT S.A</t>
  </si>
  <si>
    <t>AGRO INDUSTRIAL GANADERA ANDREIS SA</t>
  </si>
  <si>
    <t>CABLE SANTA RITA S.R.L.</t>
  </si>
  <si>
    <t>ASOCIACION DE COOPERACION ESCOLAR DEL COLEGIO LOMAS VALENTINAS</t>
  </si>
  <si>
    <t>AFC GROUP S.R.L.</t>
  </si>
  <si>
    <t>SOCORRO (SOCIEDAD CONTRA EL ROBO COORDINADORA DE VICTIMAS DE ROBO DE VEHICULOS)</t>
  </si>
  <si>
    <t>COMISION VECINAL DE LA COMPAÑIA CAP. SOLANO ESCOBAR</t>
  </si>
  <si>
    <t>LENGUAPOP S.R.L.</t>
  </si>
  <si>
    <t>ASOCIACION DE COOPERACION ESCOLAR DE LA ESCUELA BASICA Nº 15329 MUNICIPAL YSOINDY</t>
  </si>
  <si>
    <t>DON TANI S.A.</t>
  </si>
  <si>
    <t>MELOSA S.R.L.</t>
  </si>
  <si>
    <t>COOPERADORA ESCOLAR DE APOYO PARA LA CONSTRUCCION DEL LOCAL DE LA SUPERVISION PEDAGOGICA R1Z2 PEQUENO</t>
  </si>
  <si>
    <t>LIGA VILLETANA DE FUTBOL</t>
  </si>
  <si>
    <t>TECNOSERV S.A.</t>
  </si>
  <si>
    <t>JVH SOCIEDAD DE RESPONSABILIDAD LIMITADA</t>
  </si>
  <si>
    <t>ASOCIACION DE COOPERACION ESCOLAR DEL INSTITUTO NUEVO AMANECER</t>
  </si>
  <si>
    <t>JEMMAT SRL</t>
  </si>
  <si>
    <t>AGRO CAMPO SA</t>
  </si>
  <si>
    <t>CASA BARILOCHE S.R.L.</t>
  </si>
  <si>
    <t>COMISION PRO - REFORMACION DE LA CASA DE LA CULTURA DE SAN ANTONIO</t>
  </si>
  <si>
    <t>TRES S.A.</t>
  </si>
  <si>
    <t>SONY ALPHA S.R.L.</t>
  </si>
  <si>
    <t>TRITON S.R.L.</t>
  </si>
  <si>
    <t>COMISION PRO CONSTRUCCION DEL LOCAL PROPIO DEL SENEPA ZONA V</t>
  </si>
  <si>
    <t>AGRO GANADERA SAN MARCOS S.R.L.</t>
  </si>
  <si>
    <t>TACUARE E PORA S.A.</t>
  </si>
  <si>
    <t>DON FORTUNATO S.A.</t>
  </si>
  <si>
    <t>FERCOPLAST S.A.</t>
  </si>
  <si>
    <t>NATUR PARK S.A.</t>
  </si>
  <si>
    <t>ASOCIACION CIVIL SIN FINES DE LUCRO DE CAPACIDAD RESTRINGIDA CENTRO DE DESARROLLO INTEGRAL PARA NI PEQUENO</t>
  </si>
  <si>
    <t>COMISION DE APOYO Y FOMENTO DEL CENTRO EDUCATIVO DEPARTAMENTAL-MUNICIPAL VIRGEN DEL ROSARIO</t>
  </si>
  <si>
    <t>COMITE DE HORTICULTORES ALDANA CAÑADA</t>
  </si>
  <si>
    <t>RBR INK INFORMATICA SRL</t>
  </si>
  <si>
    <t>B´NAI B´RITH PARAGUAY</t>
  </si>
  <si>
    <t>J.C.O.S / CAVALCANTI SOCIEDAD ANONIMA</t>
  </si>
  <si>
    <t>LBT ENTERTAINMENT SOCIEDAD ANONIMA</t>
  </si>
  <si>
    <t>MACRO CORP S.A.C.I.</t>
  </si>
  <si>
    <t>ESCOLTA S.A.</t>
  </si>
  <si>
    <t>COMISION DEL COLEGIO JAPONES EN ASUNCION</t>
  </si>
  <si>
    <t>COMITE DE PRODUCTOS PYA RORY</t>
  </si>
  <si>
    <t>SOCIEDAD DE ADULTOS MAYORES DE CANINDEYU</t>
  </si>
  <si>
    <t>ASOCIACION DE COOPERACION ESCOLAR DE APOYO PARA LA SUPERVICION PEDAGOGICA ZONA 2 REGION 1</t>
  </si>
  <si>
    <t>COMISION DIRECTIVA DE LA ESC. BAS. Nª 1028 DR. MOISES S. BERTONI</t>
  </si>
  <si>
    <t>TRACE S.R.L.</t>
  </si>
  <si>
    <t>COMERCIAL VIRGEN DEL CARMEN SRL</t>
  </si>
  <si>
    <t>IBAÑEZ CARGO PARAGUAY S.A.</t>
  </si>
  <si>
    <t>ASOCIACION DE DOCENTES Y FUNCIONARIOS PUBLICOS JUBILADOS DEL GUAIRA</t>
  </si>
  <si>
    <t>COMITE DE PRODUCTORES AGROPECUARIOS 30 DE MAYO DE LA COMPAÑIA TOBATINGUA DEL DISTRITO DE QUIIN PEQUENO</t>
  </si>
  <si>
    <t>ASOCIACION DE COOPERACION ESCOLAR DE PADRES ESC. BASICA Nº 1342</t>
  </si>
  <si>
    <t>ÑASAINDY PORÄ S.A.</t>
  </si>
  <si>
    <t>COMITE MIXTO DE PELOTEROS PROGRESISTA</t>
  </si>
  <si>
    <t>3MG SA</t>
  </si>
  <si>
    <t>SPORT BUSINESS S.A.</t>
  </si>
  <si>
    <t>COMITE DE AGRICULTORES YKUA YBU - CÑIA CARAGUATAITY - ITA</t>
  </si>
  <si>
    <t>COORDINACION NACIONAL DE CATEQUESIS - CONFERENCIA EPISCOPAL PYA</t>
  </si>
  <si>
    <t>RANCHO DEL RIO SRL</t>
  </si>
  <si>
    <t>CLUB PRESIDENTE FRANCO F.B.C</t>
  </si>
  <si>
    <t>COOPERATIVA NOTARIAL MULTIACTIVA DE AHORROS CREDITOS Y SERVICIOS ALEJANDRO DOLDAN INSFRAN LTDA. PEQUENO</t>
  </si>
  <si>
    <t>LA AGUADA S.R.L</t>
  </si>
  <si>
    <t>CLUB DE CORREDORES DE AVENTURA</t>
  </si>
  <si>
    <t>DARMATAL SA</t>
  </si>
  <si>
    <t>TATAKUA ALIMENTOS SOCIEDAD ANONIMA</t>
  </si>
  <si>
    <t>COMISION VECINAL DE FOMENTO SAGRADA FAMILIA</t>
  </si>
  <si>
    <t>ESCUELA BASICA PRIVADA EL SEMBRADOR</t>
  </si>
  <si>
    <t>PHV SOCIEDAD ANONIMA</t>
  </si>
  <si>
    <t>BBS S.R.L.</t>
  </si>
  <si>
    <t>ASOCIACION COOPERADORA ESCOLAR DEL COLEGIO SAN MIGUEL</t>
  </si>
  <si>
    <t>UNIVERSIDAD PRIVADA DEL GUAIRA</t>
  </si>
  <si>
    <t>COMISION PRO EMPEDRADO VILLA SOLIDARIDAD 1 BARRIO SAN MIGUEL VALLE PUCU AREGUA</t>
  </si>
  <si>
    <t>SQUADRA SOCIEDAD RESPONSABILIDAD LIMITADA</t>
  </si>
  <si>
    <t>ASOCIACION DE GANADERO DE VILLALBIN</t>
  </si>
  <si>
    <t>REDNET SOCIEDAD DE RESPONSABILIDAD LIMITADA</t>
  </si>
  <si>
    <t>CORTINERIAS DEL PARAGUAY SOCIEDAD ANÓNIMA</t>
  </si>
  <si>
    <t>COMITE KO`E PYAHU</t>
  </si>
  <si>
    <t>CENTRO DE DIAGNOSTICOS Y ESPECIALIDADES MEDICAS SA ( CEDARS )</t>
  </si>
  <si>
    <t>COMITE SAN AGUSTIN DE ARROYO MOROTI</t>
  </si>
  <si>
    <t>COMITE AGROPECUARIO SAN AGUSTIN</t>
  </si>
  <si>
    <t>MARCELO PNEUS S.A.</t>
  </si>
  <si>
    <t>LIBON IMPORT EXPORT SOCIEDAD ANONIMA</t>
  </si>
  <si>
    <t>COMISION VECINAL NUESTRA SEÑORA DE LA MERCED DE LA COMPAÑIA LOMA`I</t>
  </si>
  <si>
    <t>PROCODA SERVICE SRL</t>
  </si>
  <si>
    <t>COMITE SAN PEDRO DE ARROYO ITA</t>
  </si>
  <si>
    <t>COMISION VECINAL DEL ASENTAMIENTO JUAN LATIN 1</t>
  </si>
  <si>
    <t>COMISION DE AGUA POTABLE DE LA COLONIA TTE. MORALES</t>
  </si>
  <si>
    <t>PRO COMISION EMPEDRADO M 17-18 DE VILLA SALVADOR</t>
  </si>
  <si>
    <t>COMITE CUATRO BOCA DE SAN AGUSTIN</t>
  </si>
  <si>
    <t>COMITE SAN ANTONIO DE KERA`Y</t>
  </si>
  <si>
    <t>COMITE UNIDAD DE SAN IGNACIO</t>
  </si>
  <si>
    <t>FEDERACION PARAGUAYA DE KUNG FU Y ARTES MARCIALES CHINAS</t>
  </si>
  <si>
    <t>LINDA FLORIDA S.R.L.</t>
  </si>
  <si>
    <t>KAROL DE JESUS GROUP IMPORT. EXPORT S.A.C.I.</t>
  </si>
  <si>
    <t>BRITANNIA S.A.</t>
  </si>
  <si>
    <t>HOUSING SA</t>
  </si>
  <si>
    <t>JUNTA DE SANEAMIENTO DE LA CÑIA. SAN ANTONIO PIRAPO COSTA</t>
  </si>
  <si>
    <t>PELTRE S.R.L.</t>
  </si>
  <si>
    <t>TIC S.R.L.</t>
  </si>
  <si>
    <t>SM SRL</t>
  </si>
  <si>
    <t>ORE ROGA SRL</t>
  </si>
  <si>
    <t>JOTA INMOBILIARIA SRL</t>
  </si>
  <si>
    <t>FRIDA S.R.L.</t>
  </si>
  <si>
    <t>HAWK SOCIEDAD NONIMA</t>
  </si>
  <si>
    <t>PARTIDO DE LOS TRABAJADORES (P T)</t>
  </si>
  <si>
    <t>COMITE DE PRODUCTORES BARRIO SAN MIGUEL</t>
  </si>
  <si>
    <t>IMP. COM. LOS PUMAS S.A.</t>
  </si>
  <si>
    <t>ASOCIACION COOPERADORA ESCOLAR DE LA ESCUELA BÁSICA N° 2611 MARIA AUXILIADORA</t>
  </si>
  <si>
    <t>FUNDACION JEROVIA</t>
  </si>
  <si>
    <t>GUARAN S.A</t>
  </si>
  <si>
    <t>BARROS SOCIEDAD ANONIMA</t>
  </si>
  <si>
    <t>ASOCIACION COOPERADORA ESC DE LA ESCUELA BAS NRO 3. 129 NUEVA ESPERANZA DE LA LOC DE PIKETEI MCAL PEQUENO</t>
  </si>
  <si>
    <t>ASOCIACION DE COOPERACION ESCOLAR DE LA ESCUELA BASICA N 680</t>
  </si>
  <si>
    <t>COMISION VECINAL DE LA COMPAÑIA SAN JOSE PICADA</t>
  </si>
  <si>
    <t>PECPAR NUTRICION ANIMAL DEL PARAGUAY SA</t>
  </si>
  <si>
    <t>IGLESIA EVANGELICA BUENAS NUEVAS PARA LAS NACIONES</t>
  </si>
  <si>
    <t>MANDATOS EXPRESS SA</t>
  </si>
  <si>
    <t>ASOCIACION DEL BARRIO SANTA ROSA GUABIYU</t>
  </si>
  <si>
    <t>AGRONEGOCIOS TERERE S.A. (AT S.A.)</t>
  </si>
  <si>
    <t>ASOCIACION DE COOPERACION ESCOLAR DE LA ESC. BASICA Nº 6503 SAN BLAS</t>
  </si>
  <si>
    <t>SEVAL EMPRENDIMEINTOS S.A.</t>
  </si>
  <si>
    <t>COMISION PRODESARROLLO ASENTAMIENTO SAN PEDRO</t>
  </si>
  <si>
    <t>S Y K SOCIEDAD DE RESPONSABILIDAD LIMITADA</t>
  </si>
  <si>
    <t>ESPERANZA NUESTRA SOCIEDAD ANONIMA</t>
  </si>
  <si>
    <t>GRUPO NOBLEZA SOCIEDAD DE RESPONSABILIDAD LIMITADA</t>
  </si>
  <si>
    <t>SUPRIMAQ S. R. L.</t>
  </si>
  <si>
    <t>LA MARGOT SOCIEDAD ANONIMA</t>
  </si>
  <si>
    <t>A.G.B TRANSPORTE Y TURISMO S.R.L.</t>
  </si>
  <si>
    <t>COMICION VECINAL DE FOMENTO SAN VICENTE DE PAUL</t>
  </si>
  <si>
    <t>LOS MOLINOS S.A.</t>
  </si>
  <si>
    <t>MADRID S.A.</t>
  </si>
  <si>
    <t>ASOCIACION COOPERADORA ESCOLAR DEL COLEGIO JORGE MANUEL PEREZ RAMIREZ</t>
  </si>
  <si>
    <t>COMISION DE FOMENTO Y DESARROLLO DE LA COLONIA BRITEZ CUE</t>
  </si>
  <si>
    <t>I.T S.A</t>
  </si>
  <si>
    <t>S.P.U TERAPIA INTENSIVA S.R.L</t>
  </si>
  <si>
    <t>INDUSTRIA METALURGICA A.J.R. S.R.L.</t>
  </si>
  <si>
    <t>COMITE TRECE DE JUNIO</t>
  </si>
  <si>
    <t>PRO MARKET S.R.L.</t>
  </si>
  <si>
    <t>COMITE 31 DE AGOSTO</t>
  </si>
  <si>
    <t>COMITE NUEVO OBRERO</t>
  </si>
  <si>
    <t>COMITE BOQUERON</t>
  </si>
  <si>
    <t>SINDICATO DE FUNCIONARIOS Y EMPLEADOS DEL MINISTERIO DE RELACIONES EXTERIORES</t>
  </si>
  <si>
    <t>TRADINGPAR S.R.L.</t>
  </si>
  <si>
    <t>COMISION DE LA JUNTA COMUNAL DE VECINOS DE LA COLONIA GRAL. BERNARDINO CABALLERO</t>
  </si>
  <si>
    <t>CONSEJO LOCAL DE SALUD DE SAN ROQUE GONZALEZ DE SANTA CRUZ</t>
  </si>
  <si>
    <t>LA MODERNA S.A.</t>
  </si>
  <si>
    <t>COMISION VECINAL CAPITAN HERMOSILLA</t>
  </si>
  <si>
    <t>RALLI S.R.L.</t>
  </si>
  <si>
    <t>BERA - K SRL</t>
  </si>
  <si>
    <t>ECO TUSCAL S.A</t>
  </si>
  <si>
    <t>SHUKRAN SOCIEDAD ANONIMA</t>
  </si>
  <si>
    <t>ASOCIACION DE COOPERADORA ESCOLAR DE LA ESCUELA BASICA Nº 6782 BUEN JESUS</t>
  </si>
  <si>
    <t>COMERCIAL SAN JORGE S.R.L.</t>
  </si>
  <si>
    <t>LUCERITO S.R.L</t>
  </si>
  <si>
    <t>COMISION GRUPO VECINAL REVIVIR</t>
  </si>
  <si>
    <t>PANACON S.A.</t>
  </si>
  <si>
    <t>GRUPO LOTUS SOCIEDAD ANONIMA</t>
  </si>
  <si>
    <t>LA ITEÑA ASOCIADOS S.R.L.</t>
  </si>
  <si>
    <t>SEGURIDAD PRIVADA LIBERTY SOCIEDAD ANONIMA</t>
  </si>
  <si>
    <t>GRADUAL INSTALACIONES ELECTRICAS S.R.L.</t>
  </si>
  <si>
    <t>CABAÑA DOÑA AMALIA SOCIEDAD ANONIMA</t>
  </si>
  <si>
    <t>ASOCIACION RED DE HUERTAS</t>
  </si>
  <si>
    <t>ASOCIACION DE COOPERACION ESCOLAR (A.C.E.) DE LA ESC. BAS. Nª 3677 DON CARLOS ANTONIO LOPEZ</t>
  </si>
  <si>
    <t>COMISION EL CEDRO</t>
  </si>
  <si>
    <t>CENTRO DE RESIDENTES DE SAN PEDRO DEL PARANA ( CRESPPA)</t>
  </si>
  <si>
    <t>GANADERA ALGARROBO S.A.</t>
  </si>
  <si>
    <t>ROCKET S.A.</t>
  </si>
  <si>
    <t>ASERRADERO Y MATERIALES DE CONSTRUCCION SANTO TOMAS S.R.L.</t>
  </si>
  <si>
    <t>UNIVERSIDAD NACIONAL DE CAAGUAZU</t>
  </si>
  <si>
    <t>BIOMED S.R.L.</t>
  </si>
  <si>
    <t>COMICION VECUNAL DE FOMENTO CERRO KOI COSTA FLEYTAS AREGUA</t>
  </si>
  <si>
    <t>DISTRICENTER S.R.L.</t>
  </si>
  <si>
    <t>IGLESIA CRISTIANA EVANGELICA DE LUQUE</t>
  </si>
  <si>
    <t>AGROGANADERA Y FORESTAL CONFUSO SA</t>
  </si>
  <si>
    <t>SUB COMISION DE PROTECCION A LA VIVIENDA SAN SALVADOR . CAACUPEMI AREGUA</t>
  </si>
  <si>
    <t>COMISION VECINAL PRO EMPEDRADO PEDRO PABLO LEIVA</t>
  </si>
  <si>
    <t>SCG MANDATOS Y SERVICIOS S.A.</t>
  </si>
  <si>
    <t>MULTI FERTIL SOCIEDAD ANONIMA</t>
  </si>
  <si>
    <t>GRUPO DOMINA NOSTRA S.A.</t>
  </si>
  <si>
    <t>A POSITIVO S.A.</t>
  </si>
  <si>
    <t>YUAN LI CORPORATION SOCIEDAD ANONIMA</t>
  </si>
  <si>
    <t>HELITACTICA SA</t>
  </si>
  <si>
    <t>FUNDACION APOSTOLICO DIVINO NIÑO JESUS</t>
  </si>
  <si>
    <t>MAXI TELAS S.A.</t>
  </si>
  <si>
    <t>COMITE DE PRODUCTORES/AS CAPILLITA</t>
  </si>
  <si>
    <t>COOP. 8 DE AGOSTO DE AHORRO CREDITO PRODUCCION Y CONSUMO LTDA</t>
  </si>
  <si>
    <t>COMERCIAL ESCOBAR HERMANOS. S.R.L</t>
  </si>
  <si>
    <t>CONCEPTO ODONTOLOGICO SOCIEDAD RESPONSABILIDAD LIMITADA</t>
  </si>
  <si>
    <t>COMPAÑIA VECINAL DE LA COMPAÑIA DE BOGADO CUE DE SAN PEDRO DEL PARANA</t>
  </si>
  <si>
    <t>CIRCULO DE ARBITROS DE LA LIGA ENCARNACENA DE FUTBOL</t>
  </si>
  <si>
    <t>K.F. PARAGUAY</t>
  </si>
  <si>
    <t>EL MERCADER SOCIEDAD ANONIMA</t>
  </si>
  <si>
    <t>MOLERI LLANTAS SOCIEDAD ANONIMA</t>
  </si>
  <si>
    <t>ASOCIACION DE GRANJEROS DEL PARAGUAY (A G P)</t>
  </si>
  <si>
    <t>CONSULTORIA PERICIAL</t>
  </si>
  <si>
    <t>GANADERA LOS LAZOS S.A.</t>
  </si>
  <si>
    <t>M&amp;E S.R.L.</t>
  </si>
  <si>
    <t>FRANCO SRL</t>
  </si>
  <si>
    <t>COMISION VECINAL DEL ASENTAMIENTO 8 DE DICIEMBRE - CNEL OVIEDO</t>
  </si>
  <si>
    <t>GALICY S.A.</t>
  </si>
  <si>
    <t>COMISION VECINAL VILLA SAN MIGUEL DEL BARRIO SAN ISIDRO -CNEL OVIEDO</t>
  </si>
  <si>
    <t>MERCAL S.R.L.</t>
  </si>
  <si>
    <t>R.A.P SOCIEDAD ANONIMA</t>
  </si>
  <si>
    <t>CABAÑA SANTA LUISA SOCIEDAD ANONIMA</t>
  </si>
  <si>
    <t>TECNO MAR S.A.</t>
  </si>
  <si>
    <t>ORGANIZACION PROYECTO 21</t>
  </si>
  <si>
    <t>SEVEN SA</t>
  </si>
  <si>
    <t>COMITE DE PRODUCCION VY´A RENDA</t>
  </si>
  <si>
    <t>CONSORCIO MONDAY</t>
  </si>
  <si>
    <t>MONTEBIANCO S.R.L.</t>
  </si>
  <si>
    <t>COMERCIAL SANCHEZ IMPORT - EXPORT S.A.</t>
  </si>
  <si>
    <t>FORESTAL DE NEGOCIOS S.A.</t>
  </si>
  <si>
    <t>PARAGUAY LAND S.A.</t>
  </si>
  <si>
    <t>JUNTA DE SANEAMIENTO CIA. CURUPAYTY ARROYOS Y ESTEROS</t>
  </si>
  <si>
    <t>COMISION DE JUNTA DE SANEAMIENTO DE LA COMPAÑIA CORDILLERA BARRIO SAN BLAS</t>
  </si>
  <si>
    <t>ASOCIACION NACIONAL DE DISCAPACITADOS TEKO AJA MIENTRAS VIVAMOS</t>
  </si>
  <si>
    <t>JUNTA COMUNAL DE VECINOS - COMPAÑIA CHARARÁ</t>
  </si>
  <si>
    <t>JUNTA DE SANEAMIENTO DE JHUGUA OCAMPOS</t>
  </si>
  <si>
    <t>TRACTORFOZ S.R.L.</t>
  </si>
  <si>
    <t>COMISION PRO EMPEDRADO OÑONDIVEPA PINDOLO - AREGUA</t>
  </si>
  <si>
    <t>ASOC. DE COOPERACIÓN ESCOLAR POR LA ESC. BASICA N° 3186 SAN VICENTE 1° LINEA 3 DE NOV.</t>
  </si>
  <si>
    <t>PARANA AGRICOLA S.A.</t>
  </si>
  <si>
    <t>TIERRA DE NEGOCIOS SOCIEDAD ANÓNIMA</t>
  </si>
  <si>
    <t>INVERCIONES SERVICIOS Y CONSULTORIAS INSERCO</t>
  </si>
  <si>
    <t>ASOCIACION AMIGOS DEL ARTE DE CORONEL BOGADO</t>
  </si>
  <si>
    <t>MANJARES FRAM S.R.L.</t>
  </si>
  <si>
    <t>TERMOINDUSTRIAL PARAGUAY S.A.</t>
  </si>
  <si>
    <t>ASOCIACION DE EMPLAEADOS DE DISFAR S.R.L</t>
  </si>
  <si>
    <t>COMITÉ DE PRODUCTORES 8 DE DICIEMBRE</t>
  </si>
  <si>
    <t>ENFOQUES COOPERATIVA MULTIACTIVA DE SERVICIOOS CONSUMO AHORRO Y CREDITO LTDA</t>
  </si>
  <si>
    <t>MISION BURSATIL S.R.L</t>
  </si>
  <si>
    <t>COMITÉ DE PRODUCTORES/AS OÑONDIVEPA</t>
  </si>
  <si>
    <t>COMITÉ DE PRODUCTORES -COMPAÑIA ITAPÉ CERRO PA´U</t>
  </si>
  <si>
    <t>ASOCIACION CULTURAL Y DEPORTIVA CLUB LOS AMIGOS</t>
  </si>
  <si>
    <t>ASOCIACION DE PARCIALIDADES INDIGENAS - API</t>
  </si>
  <si>
    <t>G &amp; C IMPORT-EXPORT S.R.L.</t>
  </si>
  <si>
    <t>DOLCISSIMO S.A</t>
  </si>
  <si>
    <t>IGLESIA EVANGELICA ASAMBLEA DE DIOS MISION</t>
  </si>
  <si>
    <t>COMITE DE PRODUCTORES YVY PORA</t>
  </si>
  <si>
    <t>TUCANGUA S.A</t>
  </si>
  <si>
    <t>SIRIUS S.A.</t>
  </si>
  <si>
    <t>CENTRO MILITAR NAVAL Y AERONAUTICO</t>
  </si>
  <si>
    <t>AGROGANADERA APARECIDA SA</t>
  </si>
  <si>
    <t>CONSEJO DE EDUCACION Y DESARROLLO</t>
  </si>
  <si>
    <t>GRAF ARCO SRL</t>
  </si>
  <si>
    <t>MUNDO SONY S.R.L.</t>
  </si>
  <si>
    <t>COMISION DIRECTIVA DE VECINOS USUARIOS DEL SISTEMA DE AGUA CORRIENTE SANTA CATALINA</t>
  </si>
  <si>
    <t>SOCIEDAD DE ENSEÑANZA SUPERIOR SOCIEDAD ANONIMA</t>
  </si>
  <si>
    <t>CLUB 24 DE JUNIO</t>
  </si>
  <si>
    <t>UGH CONSTRUCCIONES S.R.L.</t>
  </si>
  <si>
    <t>COMITE DE AGRICULTORES AGUA VIVA</t>
  </si>
  <si>
    <t>GRUPO SOFIA INVERSIONES S.R.L.</t>
  </si>
  <si>
    <t>LIFE COM TECHNOLOGY SRL.</t>
  </si>
  <si>
    <t>CLUB DEPORTIVO Y SOCIAL CERRO PORTEÑO</t>
  </si>
  <si>
    <t>FONDO DE CONSERVACION DE BOSQUES TROPICALES</t>
  </si>
  <si>
    <t>COMISION DEL GRUPO JUVENIL JOVENES SOLIDARIOS DE CRISTO</t>
  </si>
  <si>
    <t>GAVA CONSULTORES S.A</t>
  </si>
  <si>
    <t>COMISION VECINAL DE FOMENTO Y DESARROLLO SAGRADA FAMILIA</t>
  </si>
  <si>
    <t>DISTRIBUIDORA E.R.S.O. SOCIEDAD ANONIMA COMERCIAL. INDUSTRIAL Y DE SERVICIOS</t>
  </si>
  <si>
    <t>CAMISION VECINAL DE LA COLONIA YNAMBU YGUA</t>
  </si>
  <si>
    <t>COMITE MIXTO SAN CAYETANO DE LA COMPAÑIA VALLE-I DISTRITO DE CARAGUATAY.</t>
  </si>
  <si>
    <t>VIENTOS DE ESPERANZA</t>
  </si>
  <si>
    <t>COMICION VECINAL DE FOMENTO MARIA AUXILIADORA</t>
  </si>
  <si>
    <t>REDSOIL S.A</t>
  </si>
  <si>
    <t>INOCUOS</t>
  </si>
  <si>
    <t>COMISION VECINAL DE FOMENTO VIRGEN DE LA CANDELARIA</t>
  </si>
  <si>
    <t>CAPITAL HUMANO SA</t>
  </si>
  <si>
    <t>COMITE DE PRODUCTORES DR. DELMAS</t>
  </si>
  <si>
    <t>ENOXI S.A.</t>
  </si>
  <si>
    <t>ABACEL S.A.</t>
  </si>
  <si>
    <t>COMITE DE AGRICULTORES RENACER DE LA COMPAÑIA TACUMBU DISTRITO DE YAGUARON</t>
  </si>
  <si>
    <t>FUNDACION PARAGUAY POSIBLE</t>
  </si>
  <si>
    <t>JUNTA DE SANEAMIENTO YPEJHU</t>
  </si>
  <si>
    <t>COMISION VECINAL DE CAMINO RUTA NEULAND POZO HONDO RAMAL CRUCE DEMATEI</t>
  </si>
  <si>
    <t>CEGAR DISTRIBUIDORA S.A.</t>
  </si>
  <si>
    <t>JUNTA DE SANEAMIENTO DE SANTA BARBARA</t>
  </si>
  <si>
    <t>CLUB JUVENTUD F.B.C.</t>
  </si>
  <si>
    <t>INSTITUTO DE DESARROLLO FARMACEUTICO S.A.</t>
  </si>
  <si>
    <t>COMISION VECINAL DE FOMENTO DEL BARRIO SAN FRANCISCO</t>
  </si>
  <si>
    <t>ASOCIASION DE PRODUCTORES LA FRATERNAL</t>
  </si>
  <si>
    <t>PY CITRUS SOCIEDAD ANONIMA</t>
  </si>
  <si>
    <t>CONSORCIO ING. LUCIO CABAÑAS Y ASOCIADOS</t>
  </si>
  <si>
    <t>CONSORCIO PARAGUAYO DE PROYECTOS Y OBRAS</t>
  </si>
  <si>
    <t>FAGUMA S.A.</t>
  </si>
  <si>
    <t>LATITUD 25º S.R.L.</t>
  </si>
  <si>
    <t>CLUB 8 DE SETIEMBRE F.B.C.</t>
  </si>
  <si>
    <t>COMERCIAL MAYOR S.R.L.</t>
  </si>
  <si>
    <t>PUERTO CAPITAL SOCIEDAD DE RESPONSABILIDAD LIMITADA</t>
  </si>
  <si>
    <t>COMISION DE JUNTA DE SANEAMIENTO AMBIENTAL DE 3RA. LINEA 3 DE NOVIEMBRE JURISDICION DEL DISTRITO DEPEQUENO</t>
  </si>
  <si>
    <t>PLEGADOS FENIX S.R.L.</t>
  </si>
  <si>
    <t>INTERNET &amp; MEDIA S.A.</t>
  </si>
  <si>
    <t>SION S.R.L.</t>
  </si>
  <si>
    <t>COMISION OLERO VALLE PUCU - AREGUA</t>
  </si>
  <si>
    <t>CASA STUMPF IMPORT. - EXPORT S.R.L.</t>
  </si>
  <si>
    <t>AMOCO S.A.</t>
  </si>
  <si>
    <t>KOTI CENTER S.R.L</t>
  </si>
  <si>
    <t>IMPORTADORA Y EXPORTADORA ANDINA S.A.</t>
  </si>
  <si>
    <t>ENERPY S.A.C.I.</t>
  </si>
  <si>
    <t>ORGANIZACION NO GUBERNAMENTAL (ONG) CENTRO DE DESARROLLO INTEGRAL</t>
  </si>
  <si>
    <t>CLUB ATLETICO 24 DE MAYO</t>
  </si>
  <si>
    <t>INMUEBLES DEL PARAGUAY S.R.L.</t>
  </si>
  <si>
    <t>COMISION COOPERADORA ESCOLAR DE LA ESCUELA BASICA N 5507 SAN SEBASTIAN</t>
  </si>
  <si>
    <t>MIAMI BIKE S.R.L.</t>
  </si>
  <si>
    <t>AGROENERGIAS S.R.L.</t>
  </si>
  <si>
    <t>CENTRO DE INSERCION Y READAPTACION SOCIAL</t>
  </si>
  <si>
    <t>ASOCIACION GRUPO DE AMIGOS DE COOPERACION Y DESARROLLO</t>
  </si>
  <si>
    <t>GRUPO MEDICA SOCIEDAD ANONIMA</t>
  </si>
  <si>
    <t>PACHINKO S.R.L.</t>
  </si>
  <si>
    <t>CIRCULO DE OFICIALES RETIRADOS DE LA POLICIA NACIONAL</t>
  </si>
  <si>
    <t>SAN DIEGO SRL</t>
  </si>
  <si>
    <t>MIDIA STAR SOCIEDAD ANONIMA</t>
  </si>
  <si>
    <t>ASOCIACION GUILLERMO GIMENEZ</t>
  </si>
  <si>
    <t>INSPECTION &amp; SERVICES SRL ( INSER SRL)</t>
  </si>
  <si>
    <t>H &amp; MP SOCIEDAD ANONIMA</t>
  </si>
  <si>
    <t>INTERNACIONAL PARK S.R.L</t>
  </si>
  <si>
    <t>AGDS SERVICIOS Y LOGISTICA SRL</t>
  </si>
  <si>
    <t>MERCOMAQ SRL</t>
  </si>
  <si>
    <t>SINDICATO AUTENTICO DE TRABAJADORES DEL BANCO NACIONAL DE FOMENTO</t>
  </si>
  <si>
    <t>COMISION FAMILIA KOLPING SANTA ANA DE LA PARROQUIA SAGRADO CORAZON DE JESUS</t>
  </si>
  <si>
    <t>H.J. IMPORT EXPORT S.R.L.</t>
  </si>
  <si>
    <t>KABEMOR SOCIEDAD ANONIMA</t>
  </si>
  <si>
    <t>COMITE DE AGRICULTORES COSTA ALEGRE POTY LIMITADA DEL DISTRITO DE SANTA ROSA DEL MBUTUY</t>
  </si>
  <si>
    <t>ISLA MALETA SOCIEDAD ANONIMA</t>
  </si>
  <si>
    <t>COMITE DE HORTICULTORES SANTA ROSA DE TOLEDO CAÑADA</t>
  </si>
  <si>
    <t>CONSORCIO YUTY</t>
  </si>
  <si>
    <t>EL TALENTO SPORT CLUB</t>
  </si>
  <si>
    <t>PASTORAL DE CATEQUESIS</t>
  </si>
  <si>
    <t>SAN CARLOS IMPORT-EXPORT SOCIEDAD DE RPONSABILIDAD LIMITADA</t>
  </si>
  <si>
    <t>MBURUVICHA S.A.</t>
  </si>
  <si>
    <t>CLUB SPORTIVO SAN ISIDRO</t>
  </si>
  <si>
    <t>SINDICATO DE EMPLEADOS DE PARAGUAY REFRESCOS S.A. SINEMPAR</t>
  </si>
  <si>
    <t>ASOCIACION DE AYUDA AL HOGAR DE ANCIANOS SANTA MARIA</t>
  </si>
  <si>
    <t>ATHLETIC F.B.C.</t>
  </si>
  <si>
    <t>COMERCIAL E INDUSTRIAL SAETA S.R.L</t>
  </si>
  <si>
    <t>KOE PORA PARAGUAY S.A.</t>
  </si>
  <si>
    <t>CB IMPORT EXPORT S.A.</t>
  </si>
  <si>
    <t>CAMARA DE COMERCIO E INDUSTRIA PARAGUAYO_ RUSA</t>
  </si>
  <si>
    <t>VAGUAL SOCIEDAD ANONIMA</t>
  </si>
  <si>
    <t>S&amp;F TRADING SOCIEDAD RESPONSABILIDAD LTDA.</t>
  </si>
  <si>
    <t>ASOCIACION DE BLOQUE DEPARTAMENTAL DE JINETES DEL ALTO PARANA</t>
  </si>
  <si>
    <t>QUALY CARBON S.A.</t>
  </si>
  <si>
    <t>COMISION DE DESARROLLO SONIDOS DE LA TIERRA - PLAN</t>
  </si>
  <si>
    <t>GLOBALSOFT SOCIEDAD DE RESPONSABILIDAD LIMITADA</t>
  </si>
  <si>
    <t>GUARAN (GESTION CULTURAL)</t>
  </si>
  <si>
    <t>FUNDACION EXAPOLITEC</t>
  </si>
  <si>
    <t>GRUPO DE EXPEDICIONARIOS LUQUEÑOS</t>
  </si>
  <si>
    <t>COLUMBUS S.R.L.</t>
  </si>
  <si>
    <t>24 DE JUNIO SOCIEDAD ANONIMA</t>
  </si>
  <si>
    <t>ASOCIACION COOPERADORA ESCOLAR DE LA ESCUELA BAS.N°191NIÑO SALVADOR DEL MUNDO</t>
  </si>
  <si>
    <t>COMISION VECINAL ASENTAMIENTO MARIA AUXILIADORA</t>
  </si>
  <si>
    <t>AUTO 1 REPUESTOS SERVICIOS Y ACCESORIOS S.R.L.</t>
  </si>
  <si>
    <t>LAMPAX S.R.L</t>
  </si>
  <si>
    <t>COMITE COSTA MI</t>
  </si>
  <si>
    <t>AUTO MODELO S.A.</t>
  </si>
  <si>
    <t>COMITE 24 DE JUNIO</t>
  </si>
  <si>
    <t>FH S.A.</t>
  </si>
  <si>
    <t>INDUSTRIAS GIROLDI S. A.</t>
  </si>
  <si>
    <t>AMISRAEL EL MENSAJERO DE LA PAZ</t>
  </si>
  <si>
    <t>QUINCY ENERGY SOCIEDAD ANONIMA</t>
  </si>
  <si>
    <t>AUTOMOTORES KM 24 S.A.</t>
  </si>
  <si>
    <t>COMISION VECINAL DE FOMENTO DON BOSCO</t>
  </si>
  <si>
    <t>COMITE DE PRODUCTORES TOBATIRY</t>
  </si>
  <si>
    <t>IGLESIA BAUTISTA ESPERANZA</t>
  </si>
  <si>
    <t>DUNAPAR S. R. L.</t>
  </si>
  <si>
    <t>TECNOBRAIN SOCIEDAD ANONIMA</t>
  </si>
  <si>
    <t>BOSCARA SA</t>
  </si>
  <si>
    <t>VINI SOCIEDAD ANONIMA</t>
  </si>
  <si>
    <t>COMISION ANGIRU CHOKOKUE</t>
  </si>
  <si>
    <t>JUNTA DESANEAMIENTO DE DEPOSITO CUE - 2DA. LINEA</t>
  </si>
  <si>
    <t>COMISION DE JOVENES DE LA PASTORAL JUVENIL DIVINO NIÑO JESUS</t>
  </si>
  <si>
    <t>MC. OIL S.A</t>
  </si>
  <si>
    <t>WISE SOCIEDAD ANONIMA</t>
  </si>
  <si>
    <t>ASOCIACION DE COOPERACION ESCOLAR DE LA ESCUELA BASICA Nº 5389 SANTA TERESITA</t>
  </si>
  <si>
    <t>ASOCIACION DE COOPERACION ESCOLAR ESCUELA BASICA Nº 1571 DOÑA ENRIQUETA ALDER VDA DE DUARTE</t>
  </si>
  <si>
    <t>ASOCIACION DE CARREROS DE SAN CAYETANO (ASOCSANCA)</t>
  </si>
  <si>
    <t>DIVIPORTAS SOCIEDAD ANONIMA</t>
  </si>
  <si>
    <t>COMISION VECINAL DE LA LOCALIDAD DE PIRAPEY KM. 45 AL KM 53</t>
  </si>
  <si>
    <t>FUNDCION CULTURAL PAI CORONEL</t>
  </si>
  <si>
    <t>SINDICATO DE ESTIBADORES MARITIMOS DE PUERTO ANTEQUERA</t>
  </si>
  <si>
    <t>EQUIPEC INDUSTRIAL COMERCIAL AGROGANADERA SOCIEDAD ANONIMA</t>
  </si>
  <si>
    <t>COMITE DE ARTESANIA ÑEPYTYVOREKAVO</t>
  </si>
  <si>
    <t>COMITE DE AGRICULTORES ÑEPYTYVO</t>
  </si>
  <si>
    <t>MARKSOLUTIONS GROUP SOCIEDAD ANONIMA</t>
  </si>
  <si>
    <t>RASER SRL</t>
  </si>
  <si>
    <t>ITA INFORMATICA SOCIEDAD ANONIMA</t>
  </si>
  <si>
    <t>COMISION VECINAL DE FOMENTO TEKO PORA</t>
  </si>
  <si>
    <t>TOSCANA S.A.</t>
  </si>
  <si>
    <t>SUR MEDIA S.A.</t>
  </si>
  <si>
    <t>COMITE DE PRODUCTORES NUEVO HORIZONTE</t>
  </si>
  <si>
    <t>COMISION CAPILLA SANTO DOMINGO DE LA COLONIA FULGENCIO R. MORENO</t>
  </si>
  <si>
    <t>DHP S. A.</t>
  </si>
  <si>
    <t>COMISION VECINAL DE ITA DE LA COLONIA PANAMBI DISTRITO DE SANTA RITA</t>
  </si>
  <si>
    <t>COMITE DE PRODUCTORES BONANZA</t>
  </si>
  <si>
    <t>MERIDIONAL SHOP S.R.L.</t>
  </si>
  <si>
    <t>FUNDACION FEIND EDUCATIVA INTEGRADORA NUEVA DIMENCION</t>
  </si>
  <si>
    <t>SEDELPAR SOCIEDAD DE RESPONSABILIDAD LIMITADA</t>
  </si>
  <si>
    <t>COMITE DE PRODUCTORES SAN JUAN EVANGELISTA</t>
  </si>
  <si>
    <t>22 DE MAYO F.B.C.</t>
  </si>
  <si>
    <t>COMITE DE PRODUCCION KOKUE POTY</t>
  </si>
  <si>
    <t>COMITE DE PRODUCTORES MUJERES UNIDA</t>
  </si>
  <si>
    <t>GLOBAL COLLECTION ARGENTINA SA SUCURSAL PARAGUAY</t>
  </si>
  <si>
    <t>RBA DISTRIBUIDORA IMPORT. EXPORT. S.A.</t>
  </si>
  <si>
    <t>FLEXMOTOR S.R.L.</t>
  </si>
  <si>
    <t>COOP. ESCOLAR JOSE DE LA ESPERANZA ALVAREZ</t>
  </si>
  <si>
    <t>JEPOPYHY SOCIEDAD DE RESPONSABILIDAD LIMITADA.</t>
  </si>
  <si>
    <t>LOS 4 ASES SA</t>
  </si>
  <si>
    <t>ASOCIACION DE JUBILADOS Y TRAB. BANCARIOS</t>
  </si>
  <si>
    <t>REPRESENTACIONES ANAHI IMPORT - EXPORT S.A.</t>
  </si>
  <si>
    <t>CONSTRUCTORA CIVIL Y VIAL ( CONCIVI S.A )</t>
  </si>
  <si>
    <t>FAL INGENIERIA S.A.</t>
  </si>
  <si>
    <t>BRASIGUAYO SOCIEDAD DEL RESPONSABILIDAD LIMITADA</t>
  </si>
  <si>
    <t>ASOCIACION PARA LA CONSTRUCCION Y MANTENIMIENTO DE CAMINOS CARAYA VUELTA</t>
  </si>
  <si>
    <t>CONCESIONARIA MONDAY S.A.</t>
  </si>
  <si>
    <t>ASOCICION ARA PORA ORGANIZACION NO GUBERNAMENTAL</t>
  </si>
  <si>
    <t>COMITE DE PRODUCCION 8 DE DICIEMBRE</t>
  </si>
  <si>
    <t>TANGO S.R.L.</t>
  </si>
  <si>
    <t>DIPRATA JOYAS S.R.L.</t>
  </si>
  <si>
    <t>COMISION VECINAL ARA POTY</t>
  </si>
  <si>
    <t>COOPERATIVA DE AHORRO CREDITO Y SERVICIOS CORAZON DE MARIA LTDA.</t>
  </si>
  <si>
    <t>COMITE DE PRODUCCION CHACO I</t>
  </si>
  <si>
    <t>CONSORCIO DE COPROPIETARIOS DEL EDIFICIO SAN ANTONIO DE C.D.E</t>
  </si>
  <si>
    <t>NEOS SRL</t>
  </si>
  <si>
    <t>IMPRESIONES ARIES S.A.</t>
  </si>
  <si>
    <t>RCF SPORT S.A.</t>
  </si>
  <si>
    <t>ASOC. DE COOP.ESCOLAR DE LA ESCUELA GRADUADA N°4618 DE 8 DE DICIEMBRE</t>
  </si>
  <si>
    <t>IGLESIA EVANGELICA ASAMBLEA DE DIOS DE LA GRACIA</t>
  </si>
  <si>
    <t>ANGLO IMPORTADORA SRL</t>
  </si>
  <si>
    <t>COMITE DE PRODUCCION PASITOS</t>
  </si>
  <si>
    <t>GUSMACAR SOCIEDAD ANONIMA</t>
  </si>
  <si>
    <t>COMITE DE PRODUCCION VIRGEN DE CAACUPE</t>
  </si>
  <si>
    <t>COMITE DE AGRICULTORES PASCUALITA</t>
  </si>
  <si>
    <t>EMPRESA CONTROLADORA DE GRANOS S.A.</t>
  </si>
  <si>
    <t>GRUPO BOQUERON S.A.</t>
  </si>
  <si>
    <t>CENTRO ODONTOLOGICO ESPECIALIZADO SA</t>
  </si>
  <si>
    <t>ACENOR EMPRENDIMIENTOS S.A.</t>
  </si>
  <si>
    <t>AGROGANADERA COELHO S.A.</t>
  </si>
  <si>
    <t>ALTO CONSEJO MASONICO DEL PARAGUAY</t>
  </si>
  <si>
    <t>FOTOSINTESIS S.A.</t>
  </si>
  <si>
    <t>ASOCIACION DE COOPERACION ESCOLAR A.C.E. ESCUELA BASICA Nº 2038 PEDRO J. CABALLERO</t>
  </si>
  <si>
    <t>FRACCIONADORA EL ROMBO SOCIEDAD ANONIMA COMERIAL E INDUSTRIAL</t>
  </si>
  <si>
    <t>PLASTI ROMBO SOCIEDAD ANONIMA COMERCIAL E INDUSTRIAL</t>
  </si>
  <si>
    <t>TYSON MIDIAS SOCIEDAD ANONIMA</t>
  </si>
  <si>
    <t>IMPORTACIONES EL ROMBO SOCIEDAD ANONIMA COMERCIAL E INDUSTRIAL</t>
  </si>
  <si>
    <t>COMITE DE PRODUCTORES VIRGEN DE LA NATIVIDAD</t>
  </si>
  <si>
    <t>AGROGANADERA ROMBO SOCIEDAD ANONIMA COMERCIAL INDUSTRIAL Y GANADERA</t>
  </si>
  <si>
    <t>COMITE DE AGRICULTORES INGLES CUE</t>
  </si>
  <si>
    <t>COMITE DE MUJERES 3 BOCAS</t>
  </si>
  <si>
    <t>WENDLING SOCIEDAD ANONIMA</t>
  </si>
  <si>
    <t>COMITE DE PRODUCTORES/AS PRIMERO DE MAYO</t>
  </si>
  <si>
    <t>DOCUMENTA SOCIEDAD ANONIMA</t>
  </si>
  <si>
    <t>COMISION DE SEGURIDAD CIUDADANA-DISTRITO DE 1° DE MARZO</t>
  </si>
  <si>
    <t>COMITE KO`EJU RORY</t>
  </si>
  <si>
    <t>COMITE DE AGRICULTORES DEL BARRIO SANTA LIBRADA</t>
  </si>
  <si>
    <t>COMITE DE DESARROLLO RURAL</t>
  </si>
  <si>
    <t>AURORA GROUP S.A.</t>
  </si>
  <si>
    <t>COMITÉ DE PRODUCTORES YVY PYAHU REKAVO</t>
  </si>
  <si>
    <t>INSUMOS HOTELEROS DEL PARAGUAY.SOCIEDAD DE RESPONSABILIDAD LIMITADA</t>
  </si>
  <si>
    <t>COMITÉ DE PRODUCTORES SAN MIGUEL</t>
  </si>
  <si>
    <t>COMITE DE PRODUCTORES EX COMBATIENTE JUSTO SALDIVAR</t>
  </si>
  <si>
    <t>VARIOS REPUESTOS S.A.</t>
  </si>
  <si>
    <t>COMISION VECINAL LA PIEDAD</t>
  </si>
  <si>
    <t>COMITE SAN GABRIEL</t>
  </si>
  <si>
    <t>LUANA INFORMATICA S.A.</t>
  </si>
  <si>
    <t>C.A.L.I S.A.</t>
  </si>
  <si>
    <t>COMITE DE PRODUCTORES KO`E POTY</t>
  </si>
  <si>
    <t>DOÑA PEGGY SA</t>
  </si>
  <si>
    <t>ASOCIACION DE COOPERACION ESCOLAR DE LA ESC.BAS.Nª6595 SAN BLAS</t>
  </si>
  <si>
    <t>GYGA-PLUS SOCIEDAD ANONIMA</t>
  </si>
  <si>
    <t>M&amp; M SERVICIOS GENERALES S.R. L.</t>
  </si>
  <si>
    <t>ESTANCIA LA SOFIA S.A.</t>
  </si>
  <si>
    <t>ESTUDIO VIDA S R L</t>
  </si>
  <si>
    <t>FRIO CONTROL S.A.</t>
  </si>
  <si>
    <t>COOPERATIVA DE AHORRO Y CREDITOCONSUMOPRODUCCION Y SERVICIOS NUEVA SOCIEDAD LTDA.</t>
  </si>
  <si>
    <t>INTA SOCIEDAD ANONIMA</t>
  </si>
  <si>
    <t>COMISION DIRECTIVA DEL CLUB 14 DE MAYO DEL Bº. SAN BLAS DE LA CIUDAD DE ALTOS .-</t>
  </si>
  <si>
    <t>TALLER INTERNACIONAL S.A.</t>
  </si>
  <si>
    <t>COOPERATIVA MULTIACTIVA DE AHORRO CREDITO CONSUMO Y SERVICIOS OGA PYAHU LIMITADA</t>
  </si>
  <si>
    <t>COMITE DE PRODUCCION SABASTIAN GABOTO</t>
  </si>
  <si>
    <t>RESTAURANT AND EVENTS MANAGEMENT SA</t>
  </si>
  <si>
    <t>ASEAL S.R.L</t>
  </si>
  <si>
    <t>CONSEJO DE DELEGADOS DE LA FACULTAD DE CIENCIAS ECONOMICAS DE LA UNIVERSIDAD NACIONAL DE ASUNCIPEQUENO</t>
  </si>
  <si>
    <t>FANN S.A</t>
  </si>
  <si>
    <t>COOPERATIVA DE PRODUCCION AGROPECUARIA E INDUSTRIAL PROMACOOP LIMITADA</t>
  </si>
  <si>
    <t>ASOCIACION DE TRANSPORTE Y TURISMO GUAIRA</t>
  </si>
  <si>
    <t>FLUVIAL MARANGATU S.A.</t>
  </si>
  <si>
    <t>INDUSTRIAS FORESTALES SA</t>
  </si>
  <si>
    <t>JUNTA DE SANEAMIENTO DE ÑUATI CALLE</t>
  </si>
  <si>
    <t>COMISION VECINAL DE LA COMPAÑIA CIERVO CUA DE SAN BERNARDINO</t>
  </si>
  <si>
    <t>ASISPRO INGENIERIA S. R. L.</t>
  </si>
  <si>
    <t>CASA DELBA II SOCIEDAD DE RESPONSABILIDAD LIMITADA</t>
  </si>
  <si>
    <t>TEMICOR S.A.</t>
  </si>
  <si>
    <t>MAMBA SA</t>
  </si>
  <si>
    <t>DISPOTECH SA</t>
  </si>
  <si>
    <t>GRUPO INDUSTRIAL SAN ANTONIO SA</t>
  </si>
  <si>
    <t>FOOD SERVICE S.A.</t>
  </si>
  <si>
    <t>ARASUNU S.A.</t>
  </si>
  <si>
    <t>TERA SOCIEDAD DE RESPONSABILIDAD LIMITADA</t>
  </si>
  <si>
    <t>SOLUTIONS OF COMPANIES SOCIEDAD DE PROFESIONALES</t>
  </si>
  <si>
    <t>COMISION VECINAL DE DESARROLLO Y FOMENTO DEL BARRIO CAMPIÑAS VERDES DISTRITO DE SANTA RITA</t>
  </si>
  <si>
    <t>AGROGANADERA ARA GUAZU S.A.</t>
  </si>
  <si>
    <t>AGROGANADERA ARA PORAITE S.A.</t>
  </si>
  <si>
    <t>VICTORY S.R.L.</t>
  </si>
  <si>
    <t>COMITE DE MUJERES DE MARIA AUXILIADORA</t>
  </si>
  <si>
    <t>ASOCIACION COOPERADORA ESCOLAR ESCUELA BASICA N°716 DON JUSTO PASTOR FRANCO DUARTE</t>
  </si>
  <si>
    <t>CASA AMAMBAY EMPEÑOS S.R.L.</t>
  </si>
  <si>
    <t>ZINGARA SOCIEDAD ANONIMA</t>
  </si>
  <si>
    <t>IMPAR PARAGUAY S.A.</t>
  </si>
  <si>
    <t>CONSEJO LOCAL DE SALUD DE TOMAS ROMERO PEREIRA</t>
  </si>
  <si>
    <t>TECNOLOGIA DE INGENIERIA Y MONTAGE S.A. IMPORTADORA Y EXPORTADORA</t>
  </si>
  <si>
    <t>CONSEJO LOCAL DE SALUD DE HOHENAU</t>
  </si>
  <si>
    <t>NEOTURISMO S.A.</t>
  </si>
  <si>
    <t>AGRO NATIVA S.A.</t>
  </si>
  <si>
    <t>AGROGANADERA MARY S.A</t>
  </si>
  <si>
    <t>MOVITEC S.R.L.</t>
  </si>
  <si>
    <t>SANTA LIBRADA SOCIEDAD ANONIMA</t>
  </si>
  <si>
    <t>GUARANIES S.A.</t>
  </si>
  <si>
    <t>JUNTA DE SANEAMIENTO DE AGUA POTABLE DEL ASENTAMIENTO DON ATANASIO</t>
  </si>
  <si>
    <t>MEGAGLOBAL SRL</t>
  </si>
  <si>
    <t>DANIEL ELICETCHE Y ASOCIADOS</t>
  </si>
  <si>
    <t>COMISION VECINAL</t>
  </si>
  <si>
    <t>COMISION OÑONDIVEPA</t>
  </si>
  <si>
    <t>WIX PARAGUAYSOCIEDAD ANONIMA</t>
  </si>
  <si>
    <t>CLAUKAFE SA</t>
  </si>
  <si>
    <t>VIVI SOC. RESPONSABILIDAD LTDA.</t>
  </si>
  <si>
    <t>AGRO SILO PROGRESO SA</t>
  </si>
  <si>
    <t>COMISION VECINAL DEL BARRIO SANTA LUCIA DE SAN BERNARDINO</t>
  </si>
  <si>
    <t>JUNTA DE SANEAMIENTO DE LOS BARRIOS CERRO CORA Y SAN BLAS</t>
  </si>
  <si>
    <t>AGROGANADERA AQUIDABAN S.A</t>
  </si>
  <si>
    <t>NONI IMPORTACIONES SA</t>
  </si>
  <si>
    <t>VISION Y EXITO S.A.</t>
  </si>
  <si>
    <t>INMACULADA SA</t>
  </si>
  <si>
    <t>FABRI SOCIEDAD ANONIMA</t>
  </si>
  <si>
    <t>COMISION VECINAL VIRGEN DEL CARMEN CENTRAL</t>
  </si>
  <si>
    <t>FORMULARIOS DEL ESTE SOCIEDAD ANONIMA</t>
  </si>
  <si>
    <t>LAASOCIACION DE COOPERACION ESCOLAR DE LA ESC. BASICA Nª4779 SANTA ROSA DE LIMA</t>
  </si>
  <si>
    <t>FULL EXPRESS SERVICE SRL</t>
  </si>
  <si>
    <t>2H REPRESENTACIONES S.R.L</t>
  </si>
  <si>
    <t>COMISION VECINAL BARRIO N° 2 PRO EMPEDRADO</t>
  </si>
  <si>
    <t>ASOCIACION COOPERADORA ESCOLAR DE LA ESCUELA BASICA N° 566 DEFENSORES DEL CHACO</t>
  </si>
  <si>
    <t>COMIS. SIN TECHO DE ORGANIZACION CAMP.Y MOVIMIENTO SOCIAL DEL ASENTAMIENTO SAN ANTONIO</t>
  </si>
  <si>
    <t>COMISION VECINAL CALLE URUNDEY PRO-EMPEDRADO</t>
  </si>
  <si>
    <t>COMITE DE MUJERES SANTA LIBRADA</t>
  </si>
  <si>
    <t>CLUB 1 DE MARZO F.C.B.</t>
  </si>
  <si>
    <t>ASOCIACION CIVIL PANGEA POR UNA NACION HUMANA UNIVERSAL</t>
  </si>
  <si>
    <t>CLUB DE LEONES DE HORQUETA</t>
  </si>
  <si>
    <t>FUNDACION MAE RORY</t>
  </si>
  <si>
    <t>BENNU SA</t>
  </si>
  <si>
    <t>COMISION PRO-ESCUELA DE LA COMPAÑIA TUYUCUA - EUSEBIO AYALA</t>
  </si>
  <si>
    <t>CONFORT SANITARIOS S.R.L.</t>
  </si>
  <si>
    <t>TRUCKTORES SA</t>
  </si>
  <si>
    <t>ASOCIACION DE PROTECCION DE PERSONAS DE LA TERCERA EDAD ( APROPETE)</t>
  </si>
  <si>
    <t>OGA RA S.A</t>
  </si>
  <si>
    <t>GRANJA LIZ MAR S.R.L.</t>
  </si>
  <si>
    <t>HIGHEST SOCIEDAD ANONIMA</t>
  </si>
  <si>
    <t>IT LINX S.A.</t>
  </si>
  <si>
    <t>MULTIAGRO SOCIEDAD ANONIMA</t>
  </si>
  <si>
    <t>MADECHACO S.A. (MADERAS DEL CHACO SOCIEDAD ANONIMA)</t>
  </si>
  <si>
    <t>MERCOMOTORS SA</t>
  </si>
  <si>
    <t>RODAS CUBILLA Y ASOCIADOS ORGANIZACION CONTABLE S.R.L.</t>
  </si>
  <si>
    <t>NET LAND INVERSIONES SOCIEDAD ANONIMA</t>
  </si>
  <si>
    <t>FUNDACION NICOLAS DARIO LATOURRETTE BO</t>
  </si>
  <si>
    <t>IMPORTACIONES PANTALLA S.A.</t>
  </si>
  <si>
    <t>DAM S.A.C.I.</t>
  </si>
  <si>
    <t>ASOCIACION ISHA - EDUCANDO PARA LA PAZ</t>
  </si>
  <si>
    <t>CONSORCIO DE TECNOLOGIAS EDUCATIVAS</t>
  </si>
  <si>
    <t>LA COMISION DE LA FEDERACION SANTARRITEÑA DE FUTSAL FIFA</t>
  </si>
  <si>
    <t>COMISION SDE DESARROLLO DEL BARRIO OBRERO DE LA COLONIA YJHOVY</t>
  </si>
  <si>
    <t>ASOCIACION DE PODUCTORES 1 RO DE MAYO</t>
  </si>
  <si>
    <t>COMITE DE PRODUCCION TAMBO COMUNITARIO</t>
  </si>
  <si>
    <t>CONSORCIO DE PROPIETARIOS DE LA VIVIENDA MULTIFAMILIAR PARQUE RESIDENCIAL QUINTA RUOTTI</t>
  </si>
  <si>
    <t>COMITE PRODUCCION KO E PYAHU</t>
  </si>
  <si>
    <t>COMISION VECINAL DE FOMENTO LAURELES 1</t>
  </si>
  <si>
    <t>COMITE DE PRUDUCCION SAN LUCAS</t>
  </si>
  <si>
    <t>ALBASI SEGURITY S.A.</t>
  </si>
  <si>
    <t>ASUNCION SOCIEDAD ANONIMA</t>
  </si>
  <si>
    <t>ASOCIACION DE PILOTOS AVIADORES DEL PARAGUAY</t>
  </si>
  <si>
    <t>LABRAVO S.R.L.</t>
  </si>
  <si>
    <t>OPERACION AMERICA DEL SUR</t>
  </si>
  <si>
    <t>INGELTEC S.R.L.</t>
  </si>
  <si>
    <t>COMISION VECINAL ASENTAMIENTO YTA POTY</t>
  </si>
  <si>
    <t>THOR S.R.L.</t>
  </si>
  <si>
    <t>ASOCIACION DE COOPERADORA ESCOLAR DE LA ESCUELA BASICA Nª 1450 VIRGEN DEL PERPETUO SOCORRO</t>
  </si>
  <si>
    <t>COMITE DE PRODUCCION Y COMERCIALIZACION DE PRODUCTOS DIVERSIFICADOS DEL AGRO</t>
  </si>
  <si>
    <t>COMITE DE TOMATERO DE VILLA ALEGRE DE CAACUPEMI AREGUA</t>
  </si>
  <si>
    <t>SERVICIO INTEGRAL DE MOTOCICLISTA SRL</t>
  </si>
  <si>
    <t>COMISION VECINAL DE FOMENTO VILLA GUARANI</t>
  </si>
  <si>
    <t>HLB PHARMA GROUP PARAGUAY S.A.</t>
  </si>
  <si>
    <t>ASOCIACION ETNOBOTANICA PARAGUAYA</t>
  </si>
  <si>
    <t>S V Q SA</t>
  </si>
  <si>
    <t>CONSORCIO EMPRENDIMIENTOS DEL SUR</t>
  </si>
  <si>
    <t>NATIVA INDUSTRIA QUIMICA S.A.C.I</t>
  </si>
  <si>
    <t>SAN MIGUEL DEL SALADO SOCIEDAD ANONIMA</t>
  </si>
  <si>
    <t>JUNTA DE SANEAMIENTO DE CALLE GUAZU</t>
  </si>
  <si>
    <t>COMISION VECINAL VECINOS EN ACCION</t>
  </si>
  <si>
    <t>COMERCIAL LA ENCA LUQUEÑA SRL</t>
  </si>
  <si>
    <t>TÉCNICAS AGROPECUARIAS SOCIEDAD ANÓNIMA</t>
  </si>
  <si>
    <t>SINDICATO DE TRABAJADORES DE LA EMPRESA DE TRANSPORTE VIRGEN DEL PILAR S.R.L LINEA 31</t>
  </si>
  <si>
    <t>AGROFORESTAL GANADERA PASO TACUARA S.A.</t>
  </si>
  <si>
    <t>MARCOS ANTHONY CACHO SA ( M.A.C.S.A.)</t>
  </si>
  <si>
    <t>SINDICATO DE LA ADMINISTRACION CENTRAL DE LA INDUSTRIA NACIONAL DEL CEMENTO (SACINC)</t>
  </si>
  <si>
    <t>EMPRESARIAL DEL SUR S.A.</t>
  </si>
  <si>
    <t>ASOCIAC. COOP. ESCOLAR DE LA ESCUELA BASICA Nª5266 SAN ROQUE GONZALEZ DE SANTACRUZ</t>
  </si>
  <si>
    <t>COMISION VECINAL SANTA CATALINA</t>
  </si>
  <si>
    <t>ASOCIACION COOPERADORA DE LA ESCUELA BASICA N°2290 GRAL. BERNARDINO CABALLERO</t>
  </si>
  <si>
    <t>SOCIEDAD SUIZA DE BENEFICIENCIA DEL PARAGUAY</t>
  </si>
  <si>
    <t>CHACO CENTER S.A.</t>
  </si>
  <si>
    <t>JUNTA COMUNAL DE VECINOS -COMPAÑIA YPUCU</t>
  </si>
  <si>
    <t>SUNTEC COMPANY SOCIEDAD ANONIMA</t>
  </si>
  <si>
    <t>COMICION DE MADRE DEL Bª CURUPAYTY DE LA COLONIA MARIA ANTONIA</t>
  </si>
  <si>
    <t>SOC. ESCOLAR DE LA ESCUELA BASICA Nº 6977 ESPIRITU SANTO</t>
  </si>
  <si>
    <t>COMITE DE PRODUCTORES NUEVA ESPERANZA CÑIA. PASO PE</t>
  </si>
  <si>
    <t>JUNTA DE SANEAMIENTO DE ISLA VALLE</t>
  </si>
  <si>
    <t>COMITE DE PRODUCTORES AGROPECUARIOS YVYTY ROKE</t>
  </si>
  <si>
    <t>COMISION PRO-ELECTRICIDAD - COMPAÑIA JAULA CUE - EUSEBIO AYALA</t>
  </si>
  <si>
    <t>COMISION DE APOYO A LA SUPERVISION REGION 3 - CORDILLERA</t>
  </si>
  <si>
    <t>CONSULTORA CEPAR S.R.L.</t>
  </si>
  <si>
    <t>CENTRO DE INVESTIGACIONES JURIDICAS Y ECONOMICAS DEL DEPORTE</t>
  </si>
  <si>
    <t>BIG TINTAS S.A</t>
  </si>
  <si>
    <t>OBRAR S.R.L</t>
  </si>
  <si>
    <t>CLUB DE VEHICULOS ANTIGUOS MITA-I - ITAPÚA -PARAGUAY</t>
  </si>
  <si>
    <t>NEGOCIOS Y SERVICIOS S.A.</t>
  </si>
  <si>
    <t>DISTRIBUIDORA GENERAL S.R.L.</t>
  </si>
  <si>
    <t>VINTAGE WINE &amp; COMPANY SOCIEDAD ANONIMA IMP. EXP DISTRIBUIDORA</t>
  </si>
  <si>
    <t>ASOCIACION DE PRODUCTORES DE CAÑA DE ASUCAR DE B. ACEVAL</t>
  </si>
  <si>
    <t>GUATA PORA S.A.</t>
  </si>
  <si>
    <t>BONATI S.A.</t>
  </si>
  <si>
    <t>ASOCIACION DE DOCENTE DE LA ESCUELA VIRGEN DEL CARMEN</t>
  </si>
  <si>
    <t>ASOCIACION COOPERADORA ESCOLAR ESCUELA BASICA N° 6723 SAN JUAN BAUTISTA EUSEBIO AYALA-</t>
  </si>
  <si>
    <t>MEGA LOGISTICA SOCIEDAD DE RESPONSABILIDAD LIMITADA</t>
  </si>
  <si>
    <t>COMISION DEL ORATORIO SANTISIMA CRUZ DEL BARRIO GRAL. CABALLERP</t>
  </si>
  <si>
    <t>SEINYOR S.R.L</t>
  </si>
  <si>
    <t>EMPRENDIMIENTO DEL SUR S.A.</t>
  </si>
  <si>
    <t>COLORCOM S.A</t>
  </si>
  <si>
    <t>JUNTA DE SANEAMIENTO DE LOS ASENTAMIENTOS SAN RAFAEL Y 21 DE ENERO</t>
  </si>
  <si>
    <t>TERA PLAN S. A.</t>
  </si>
  <si>
    <t>ASOCIACION AGRICOLA DE DESARROLLO SOCIAL OJOPOI PUAJHU</t>
  </si>
  <si>
    <t>ASOCIACION DE COOPERACION ESCOLAR BASICA NRO 1858 PETRONA GIMENEZ DE SILVERO</t>
  </si>
  <si>
    <t>COMISION DE APOYO PARA LAS OLIMPIADAS REGIONALES PARAGUARI</t>
  </si>
  <si>
    <t>GRUPO KUCHEN S.R.L.</t>
  </si>
  <si>
    <t>THEMANAGERS SA</t>
  </si>
  <si>
    <t>COMITE DE DAMASJOAJU HA TEKOTEVEDE LA COMPAÑIA GUAZU CORA DISTRITO DE VILLETA</t>
  </si>
  <si>
    <t>GRUPO ROYAL SOCIEDAD ANONIMA</t>
  </si>
  <si>
    <t>C. P. A. S. A. - CAVALCANTI PRODOCIMO ANDRAUES S.A.</t>
  </si>
  <si>
    <t>CARIBE IMPORT - EXPORT S.A.</t>
  </si>
  <si>
    <t>JASY SERVICIOS SOCIEDAD ANONIMA</t>
  </si>
  <si>
    <t>MARES SOCIEDAD ANONIMA</t>
  </si>
  <si>
    <t>COOPERATIVA MULTIACTIVA DE AHORRO Y CRECITO Y DE CONSUMO DE EMPLEADOS DEL MINISTERIO DE DEFENSAPEQUENO</t>
  </si>
  <si>
    <t>C &amp; C S.A.</t>
  </si>
  <si>
    <t>ASOCIACION DE FUNCIONARIOS DE LA ESCUELA DE COMANDO Y ESTADO MAYOR</t>
  </si>
  <si>
    <t>GRUPO J.J.D. S.R.L.</t>
  </si>
  <si>
    <t>COMISION TEKO JOJA ARROYO CARE</t>
  </si>
  <si>
    <t>HUMAITA F B C</t>
  </si>
  <si>
    <t>LOBO LUX SOCIEDAD ANONIMA</t>
  </si>
  <si>
    <t>CENTRO GUAIREÑO DE VOLANTES</t>
  </si>
  <si>
    <t>SAN PEDRO SA</t>
  </si>
  <si>
    <t>COMITE DE MUJERES MARIA AUXILIADORA COMPAÑIA TACURUTY DISTRITO DE VILLETA</t>
  </si>
  <si>
    <t>SINTESIS S.A</t>
  </si>
  <si>
    <t>COMITE DE PRODUCTORES TAVARANGUE</t>
  </si>
  <si>
    <t>ZEHIRUT SA</t>
  </si>
  <si>
    <t>COMISION VECINAL DE FOMENTO MANGORE</t>
  </si>
  <si>
    <t>TECHONE SOCIEDAD ANONIMA</t>
  </si>
  <si>
    <t>PYMOVIL SA</t>
  </si>
  <si>
    <t>ZONA EXTRA SOCIEDAD ANONIMA (USUARIO ZONA FRANCA)</t>
  </si>
  <si>
    <t>RURAL BIOENERGIA S.A.</t>
  </si>
  <si>
    <t>RENFE S.A.</t>
  </si>
  <si>
    <t>AURORA IMPORT EXPORT S.R.L</t>
  </si>
  <si>
    <t>COOPERATIVA MULTIACTIVA DE AHORRO CREDITO PRODUCCION CONSUMO Y SERVICIOS UNZAIN LIMITADA</t>
  </si>
  <si>
    <t>SUR EXPRESS S.R.L.</t>
  </si>
  <si>
    <t>CONSULTORIA IMPOSITIVA S.A.</t>
  </si>
  <si>
    <t>KAMO S.A</t>
  </si>
  <si>
    <t>INMOBILIARIA IRENE S.A.</t>
  </si>
  <si>
    <t>ÑU POTY SOCIEDAD ANONIMA</t>
  </si>
  <si>
    <t>CASA JULIANA SRL</t>
  </si>
  <si>
    <t>LITORAL GUAZU STAR SOCIEDAD ANONIMA</t>
  </si>
  <si>
    <t>GRUPO ONHAND S.A.</t>
  </si>
  <si>
    <t>COLLECTION IMPORT EXPORT. S.A.</t>
  </si>
  <si>
    <t>COMISION DE LA CAPILLA SAN CAYETANO DEL BARRIO SAN CAYETANO CENTRO URBANO DISTRITO DE YATYTAY</t>
  </si>
  <si>
    <t>ASOCIACION DE S.O DE INFANTERIA RETIRADOS DE LAS FF.AA DE LA NACION GENERAL EUGENIO ALEJANDRINO GA PEQUENO</t>
  </si>
  <si>
    <t>COMITE CUENCA LECHERA APOSTOL SANTIAGO CARIY LOMA - ITACURUBI DE LA CORDILLERA</t>
  </si>
  <si>
    <t>DE LAS NIEVES S.A.C.I.</t>
  </si>
  <si>
    <t>CUATRO TIERRAS S.A.</t>
  </si>
  <si>
    <t>BILOXI SOCIEDAD DE RESPONSABILIDAD LIMITADA</t>
  </si>
  <si>
    <t>COMITE DE COSTURA OBRERO</t>
  </si>
  <si>
    <t>ASOCIACION DE COOPERACION ESCOLAR ESCUELA BASICA Nª6406(SAN JOSE DE SAN JOSE PATRIMONIO)</t>
  </si>
  <si>
    <t>UNION DE TRABAJADORES DE LA MUNICIPALIDAD DE ASUNCION (UTRAMA)</t>
  </si>
  <si>
    <t>ROTARY CLUB ASUNCION CATEDRAL</t>
  </si>
  <si>
    <t>ASOCIACION DE EDUCADORES DE FRAM</t>
  </si>
  <si>
    <t>CASAS ESPLENDOR S.A.</t>
  </si>
  <si>
    <t>ASOCIACION DE PROFESIONALES DE DANZA DE ASUNCION - APDA</t>
  </si>
  <si>
    <t>SINDICATO DE FUNCIONARIOS DE LA DIRECCION DE EXTENSION AGRARIA (SIFUDEAG)</t>
  </si>
  <si>
    <t>SINDICATO DE FUNCIONARIOS DEL MINISTERIO DE DEFENSA NACIONAL</t>
  </si>
  <si>
    <t>ASOCIACION DE COOPERACION ESCOLAR - ESCUELA BASICA Nº 1354 VIRGEN DE LAS MERCEDES</t>
  </si>
  <si>
    <t>COMISION DIRECTIVA DE APOYO AL CENTRO DE SALUD-CAAPUCU</t>
  </si>
  <si>
    <t>COOP. MULT. DE CONSUMO PRODUCCIONAHORRO Y CREDITO SAN JUAN DEL PARANA LTDA.</t>
  </si>
  <si>
    <t>SEAGRO SOCIEDAD ANONIMA</t>
  </si>
  <si>
    <t>ASOCIACION DE PRODUCTORES SAN FRANCISCO DE ASIS</t>
  </si>
  <si>
    <t>GO S.A.</t>
  </si>
  <si>
    <t>COMISIO DE APOYO - PUESTO DE SALUD - COMPAÑIA CHARARA</t>
  </si>
  <si>
    <t>JUNTA COMUNAL DE VECINOS - COMPAÑIA ITAPE - CERRO PA`U</t>
  </si>
  <si>
    <t>COMISION CENTRO COMUNITARIO SANTA LIBRADA - GUARAMBARE</t>
  </si>
  <si>
    <t>S.R COLCHONES S.R. L</t>
  </si>
  <si>
    <t>COMISION PRO EMPEDRADO CALLE FROILAN ZARATE - LAS MERCEDES - AREGUA</t>
  </si>
  <si>
    <t>ASOCIACION COOPERADORA ESCOLAR ESCUELA BAS.N°6722ADELA SPERATTICÑIA.PUNTA</t>
  </si>
  <si>
    <t>ASOCIACION DE FOMENTO Y AYUDA SOCIAL TUPASY</t>
  </si>
  <si>
    <t>TECNICA Y SERVICIOS S.A.</t>
  </si>
  <si>
    <t>MIRIÑAY S.A.</t>
  </si>
  <si>
    <t>ROTARY CLUB ENCARNACION OESTE</t>
  </si>
  <si>
    <t>COPROPIETARIOS DEL EDIFICIO CASAPARQUE</t>
  </si>
  <si>
    <t>SALTAMONTES S.R.L</t>
  </si>
  <si>
    <t>CASA SAN EXPEDITO SRL</t>
  </si>
  <si>
    <t>IAJAD SOCIEDAD ANONIMA</t>
  </si>
  <si>
    <t>SKW ABOGADOS</t>
  </si>
  <si>
    <t>CAÑADA PARAGUAYA SA</t>
  </si>
  <si>
    <t>JOY IMPORT EXPORT SRL</t>
  </si>
  <si>
    <t>AGROPECUARIA MONTE HOREBE S.A.</t>
  </si>
  <si>
    <t>GRUPO HIJOS DEL SOL 5G S.R.L.</t>
  </si>
  <si>
    <t>MOBILE CASH PARAGUAY SA</t>
  </si>
  <si>
    <t>ARBEIT SRL</t>
  </si>
  <si>
    <t>QUALITYWARE INFORMATICA S.A.</t>
  </si>
  <si>
    <t>LAJAS</t>
  </si>
  <si>
    <t>SERVICIOS GRAFICOS DEL PARAGUAY S.A</t>
  </si>
  <si>
    <t>IVES S.A</t>
  </si>
  <si>
    <t>BLT S.A.</t>
  </si>
  <si>
    <t>COMITE DE PRODUCTORES RI.6 BOQUERON</t>
  </si>
  <si>
    <t>COMISION VECINAL DE LA COMPAÑIA DE PINDOYU BARRIO SAN JOSE</t>
  </si>
  <si>
    <t>COMISION DE DESARROLLO COMUNITARIO SISTEMA DE PROVISION DE AGUA POTABLE- FRACCION EL LAGO .-</t>
  </si>
  <si>
    <t>ROTHMANNS S.R.L.</t>
  </si>
  <si>
    <t>MATACO S.A.</t>
  </si>
  <si>
    <t>COMISION UNIDOS POR LA DIABETES</t>
  </si>
  <si>
    <t>INTERCOM TELEFONIA SA</t>
  </si>
  <si>
    <t>HUGO MARTIA INVEST - GRUPO PARAGUAYO INMOBILIARIO SRL</t>
  </si>
  <si>
    <t>INGENIERIA AGRO INDUSTRIAL SOCIEDAD ANONIMA (INAGINSA)</t>
  </si>
  <si>
    <t>PINDOYU S.A.</t>
  </si>
  <si>
    <t>IMPACTO ELECTRICIDAD SOCIEDAD ANONIMA</t>
  </si>
  <si>
    <t>HSIEH HOLDING´S SA</t>
  </si>
  <si>
    <t>GANADERA EL RETIRO SA</t>
  </si>
  <si>
    <t>JUNTA DE SANEAMIENTO DE GENERAL GERVACIO ARTIGAS</t>
  </si>
  <si>
    <t>COMISION PRO CAPILLA VIRGEN DEL ROSARIO</t>
  </si>
  <si>
    <t>VILLALBA SANCHEZ S.R.L.</t>
  </si>
  <si>
    <t>COMITE DE PRODUCCION PASO CORNELIO</t>
  </si>
  <si>
    <t>FEDERACION DE MUTUALES DEL PARAGUAY</t>
  </si>
  <si>
    <t>COMITE DE PRODUCCION CURUPAYTY</t>
  </si>
  <si>
    <t>COMISION DE APOYO CONSERVATORIO DE MUSICA</t>
  </si>
  <si>
    <t>CENTRO MEDICO SAN JUAN SOCIEDAD DE RESPONSABILIDAD LIMITADA</t>
  </si>
  <si>
    <t>LOS LAGOS RESORT HOTEL S.A.</t>
  </si>
  <si>
    <t>COMITE DE PRODUCCION MUJERES CONSTRUYENDO FUTURO - MUCONFU DEL BARRIO SAN BLAS INDEPENDENCIA</t>
  </si>
  <si>
    <t>COMITE DE PRODUCCCION ARA POTY</t>
  </si>
  <si>
    <t>JUNTA DE SANEAMIENTO DE EDELIRA KM 28</t>
  </si>
  <si>
    <t>COMPAS S.A</t>
  </si>
  <si>
    <t>CONSEJO LOCAL DE SALUD DE SANTA ROSA MISIONES</t>
  </si>
  <si>
    <t>TONY SRL</t>
  </si>
  <si>
    <t>VOX DEI S.R.L.</t>
  </si>
  <si>
    <t>BUENA VISTA S.A. INMOBILIARIA</t>
  </si>
  <si>
    <t>COMITE DE PRODUCTORES 24 DE ENERO</t>
  </si>
  <si>
    <t>COMITE NORTE POTY</t>
  </si>
  <si>
    <t>COMITE JUAN PABLO II</t>
  </si>
  <si>
    <t>COMITE DE PRODUCTORES MARIA AUXILIADORA II</t>
  </si>
  <si>
    <t>COMITE OÑONDIVEGUA</t>
  </si>
  <si>
    <t>COOPERATIVA MULTIACTIVA DE AHORRO CREDITO CONSUMO Y PRODUCCION Y SERVICIOS COM. 1 ALFONSO BELISPEQUENO</t>
  </si>
  <si>
    <t>TRANSPORTE EL QUIJOTE SOCIEDAD DE REPONSABILIDAD LIMITADA</t>
  </si>
  <si>
    <t>COMITE 9 DE JULIO</t>
  </si>
  <si>
    <t>COMISION PRO-DESARROLLO COMUNAL DE LAS COMPAÑIAS TAVAI BOQUERON I Y CAPILLA LOMA I DE EUSEBIO A PEQUENO</t>
  </si>
  <si>
    <t>COMITE SANTA RITA POTY</t>
  </si>
  <si>
    <t>CHIPA TIA SOCIEDAD DE RESPONSABILIDAD LIMITADA</t>
  </si>
  <si>
    <t>COMITE DE PRODUCTORES 24 DE SETIEMBRE</t>
  </si>
  <si>
    <t>COMITE DE PRODUCTORES SALVADOR DEL MUNDO</t>
  </si>
  <si>
    <t>DATASTAR SUDAMERICANA SOCIEDAD ANONIMA</t>
  </si>
  <si>
    <t>COMITE DE AGRICULTORES 1º DE MAYO</t>
  </si>
  <si>
    <t>COMITE DE PRODUCTORES LA AMISTAD II</t>
  </si>
  <si>
    <t>COMITE DE PRODUCTORES AGRICOLAS KOKUE POTY II</t>
  </si>
  <si>
    <t>COMITE 29 DE MARZO</t>
  </si>
  <si>
    <t>COMITE DE PRODUCTORES MONSEÑOR ALEJO OVELAR</t>
  </si>
  <si>
    <t>COMITE DE PRODUCTORES AGRICOLAS 1º DE MAYO</t>
  </si>
  <si>
    <t>IGLESIA EVANGELICA HERMANOS MENONITAS EL TRONO DE LA GRACIA</t>
  </si>
  <si>
    <t>COMITE DE PRODUCTORES AGRICOLAS KO´E RORY II</t>
  </si>
  <si>
    <t>PAPELERA DEL SUR S.A</t>
  </si>
  <si>
    <t>PARAGUAY COMMERCE SRL</t>
  </si>
  <si>
    <t>GLOBAL CONSULTORES</t>
  </si>
  <si>
    <t>EL GUAPO S.R.L.</t>
  </si>
  <si>
    <t>COMICION DIRECTIVA DEL CENTRO DE EDUCACION ESPECIAL APAPEPY DANIEL ROTELA SALINAS</t>
  </si>
  <si>
    <t>ASOCIACION DE FUNCIONARIOS MINISTERIO DE HACIENDA</t>
  </si>
  <si>
    <t>FEDERACION DE ORGANIZACIONES DE LA NIÑEZ Y LA ADOLESCENCIA - FONAD</t>
  </si>
  <si>
    <t>DIRECT MARKET S.A.</t>
  </si>
  <si>
    <t>BIENASEGURADO PARAGUAY SOCIEDAD ANONIMA</t>
  </si>
  <si>
    <t>AGRO GANADERA FORESTAL INDUSTRIAL Y COMERCIAL DEL ESTE SOCIEDAD ANONIMA</t>
  </si>
  <si>
    <t>COMISION VECINAL DE FOMENTO SAN AGUSTIN</t>
  </si>
  <si>
    <t>COOPERATIVA MULTIACTIVA DE AHORRO CREDITOS Y SERVICIOS COOPMERSAL LTADA</t>
  </si>
  <si>
    <t>BATEPAR IMPORT. EXPORT. S.R.L.</t>
  </si>
  <si>
    <t>CASA PIRIBEBUY S.A.</t>
  </si>
  <si>
    <t>DINAMAQ S.A.</t>
  </si>
  <si>
    <t>MANDALA TRADING S.A.</t>
  </si>
  <si>
    <t>GRUPO BM S.R.L.</t>
  </si>
  <si>
    <t>ZEUS SOCIEDAD ANONIMA</t>
  </si>
  <si>
    <t>COMISION DE PADRES DE LA ESCUELA MUNICIPAL DE DANZA DE CAACUPE .-</t>
  </si>
  <si>
    <t>AMERICAN BUSINESS CARGO SOCIEDAD ANONIMA</t>
  </si>
  <si>
    <t>COOP. MULT. DE SERVICIOS PRODUCCION Y CONSUMO ALEMAN CONCORDIA LTDA</t>
  </si>
  <si>
    <t>CONELEC SA</t>
  </si>
  <si>
    <t>NUTRI DIET S.R.L.</t>
  </si>
  <si>
    <t>GUARDERIA Y ALBERGUE GOTITAS DE AMOR</t>
  </si>
  <si>
    <t>IGLESIA EVANGELICA CHINA</t>
  </si>
  <si>
    <t>COMITE DE HORTICULTORES 24 DE JUNIO</t>
  </si>
  <si>
    <t>COOPERATIVA MULTIACTIVA DE PRODUCCION COMERCIALIZACION CONSUMO Y SERVICIOS T.R.P. LTDA</t>
  </si>
  <si>
    <t>RED COMERCIO INTERNACIONAL SRL</t>
  </si>
  <si>
    <t>ASOCIACION DE COOPERACION ESCOLAR</t>
  </si>
  <si>
    <t>GEACEM S. A.</t>
  </si>
  <si>
    <t>COMITE DE AGRICULTORES DEL BANCO DEL RIO PARAGUAY SAN ANTONIO</t>
  </si>
  <si>
    <t>ASOCIACION RAICES DE CAMPO 9</t>
  </si>
  <si>
    <t>ASOCIACION DE VECINOS ÑANDE Y</t>
  </si>
  <si>
    <t>DISTRIBUIDORA NOVARA S.A.</t>
  </si>
  <si>
    <t>IGLESIA KADOSH</t>
  </si>
  <si>
    <t>SWISS IMPORT SRL</t>
  </si>
  <si>
    <t>CIASHIL DESARROLLO AGROPECUARIO SA</t>
  </si>
  <si>
    <t>CASTELLARO S.A</t>
  </si>
  <si>
    <t>SAN FRANCISCO IMPORT EXPORT S.A</t>
  </si>
  <si>
    <t>BIG S.A.</t>
  </si>
  <si>
    <t>GRAN PREMIO SOCIEDAD ANONIMA</t>
  </si>
  <si>
    <t>COMITE DE AGRICULTORES 6000 BERTONI</t>
  </si>
  <si>
    <t>COMISION DE FOMENTO Y DESARROLLO COMUNITARIO DEL BARRIO ITA TROMPO E YKUA SANJA DEL ESTE</t>
  </si>
  <si>
    <t>GTS PARAGUAY SOCIEDAD ANONIMA</t>
  </si>
  <si>
    <t>ASOCIACION DE COOP. ESCOLAR-LICEO ISLA YBATE</t>
  </si>
  <si>
    <t>IMADCO IMPORT. - EXPORT. SOCIEDAD ANONIMA</t>
  </si>
  <si>
    <t>AUTOFRANC S.R.L.</t>
  </si>
  <si>
    <t>INDUSTRIAS FALADE SRL</t>
  </si>
  <si>
    <t>PLAY BOX CENTER S. A..</t>
  </si>
  <si>
    <t>TODOMAX S A</t>
  </si>
  <si>
    <t>ASOCIACION COOPERACION ESCOLAR DE LA ESCUELA BASICA NRO 933 DR MOISES S. BERTONI</t>
  </si>
  <si>
    <t>GRUPO TEXTIL SOCIEDAD ANONIMA</t>
  </si>
  <si>
    <t>OÑONDIVEPA - JUNTA DE SANEAMIENTO</t>
  </si>
  <si>
    <t>COMISION DE DESARROLLO DE LA COMUNIDAD DE KM 5 RUTA GUARANI</t>
  </si>
  <si>
    <t>COMITE DE PRODUCTORES SAN JOSE OBRERO.</t>
  </si>
  <si>
    <t>JUNTA COMUNAL DE DESARROLLO DE LA COMPAÑIA CERRO REAL -CAACUPE .-</t>
  </si>
  <si>
    <t>JUNTA DE SANEAMIENTO DE GENERAL DELGADO 3º Y 5º LINEA - REPATRIACION</t>
  </si>
  <si>
    <t>ASOCIACION DE COOPERACION ESCOLAR DE LA ESCUELA BASICA N° 1938 SANTA LUCIA</t>
  </si>
  <si>
    <t>SECRETARIA NACIONAL DE CULTURA</t>
  </si>
  <si>
    <t>COOPERATIVA MULT.PROD..TRABAJOAHORRO Y CREDITO Y SERVICIOS DE ENERGIAS RENOVABLES COOPDEER LTDAPEQUENO</t>
  </si>
  <si>
    <t>M Y M COMPANY S.R.L.</t>
  </si>
  <si>
    <t>TROTAMUNDOS S.A.</t>
  </si>
  <si>
    <t>COMISION VECINAL DE FOMENTO SAN PABLO</t>
  </si>
  <si>
    <t>G.A. IMPORT - EXPORT SOCIEDAD ANONIMA</t>
  </si>
  <si>
    <t>PARPERON SOCIEDAD DE RESPONSABILIDAD RLIMITADA</t>
  </si>
  <si>
    <t>CARLOS DAVID S.A</t>
  </si>
  <si>
    <t>ITABO INVERSIONES S.A.</t>
  </si>
  <si>
    <t>NOBLEZA AGROPECUARIA S.A.</t>
  </si>
  <si>
    <t>TORORO S.R.L</t>
  </si>
  <si>
    <t>JOSE LUIS GONZALEZ SOSA Y FABIAN A. DAVALOS B.</t>
  </si>
  <si>
    <t>SEMINARIO MAYOR NACIONAL DEL PARAGUAY</t>
  </si>
  <si>
    <t>ASOCIACION DE CCOPECION ESCOLAR DE LA ESCUELA BASICA N° 10344 JUAN PABLO II</t>
  </si>
  <si>
    <t>METALICOS Y NO METALICOS PARAGUAY SRL</t>
  </si>
  <si>
    <t>COMITE DE PRODUCTORES HUGUA REY POTY</t>
  </si>
  <si>
    <t>DK INTERNATIONAL S.A.</t>
  </si>
  <si>
    <t>COMISION VECINAL GASPAR RODRIGUEZ DE FRANCIA BARRIO LAS MERCEDES AREGUA</t>
  </si>
  <si>
    <t>COMISION VECINAL FLOR DE TAJY CAACUPEMI AREGUA</t>
  </si>
  <si>
    <t>COMISION KUÑA GUAPA ATY DE LA COMPAÑIA AGUAITY DE EUSEBIO AYALA</t>
  </si>
  <si>
    <t>LUCENNA SOCIEDAD ANONIMA</t>
  </si>
  <si>
    <t>PROPIEDADES DEL PARAGUAY S.A.</t>
  </si>
  <si>
    <t>ASOC. DE COOP. ESCOLAR DE LA ESC. BAS. Nª955 PROF. RUBEN M. PEREZ MONGES</t>
  </si>
  <si>
    <t>COMISION PRO-CONSTRUCCION DEL ORATORIO VIRGEN DE CAACUPE DEL BARRIO VIRGEN SERRANA</t>
  </si>
  <si>
    <t>COMISION VECINAL DE FOMENTO GONDRA</t>
  </si>
  <si>
    <t>LIGA SANTANIANA DE FUTBOL</t>
  </si>
  <si>
    <t>LA EMPANATTA S.R.L.</t>
  </si>
  <si>
    <t>CINCO HERMANAS S.A.</t>
  </si>
  <si>
    <t>LABORATORIO EUROPE PHARMA INT SRL</t>
  </si>
  <si>
    <t>J.T SOCIEDAD ANONIMA</t>
  </si>
  <si>
    <t>FERRARI EMPRENDIMIENTOS COMERCIALES S.A.</t>
  </si>
  <si>
    <t>ASOCIACION DE COOPERACION ESCOLAR DE LA ESCUELA BASICA N° 2304 SANTO DOMINGO</t>
  </si>
  <si>
    <t>COMISION VECINAL PRO EMPEDRADO DE LA CALLE PANCHITO LOPEZ E/ TAJY Y 12 DE JUNIO</t>
  </si>
  <si>
    <t>HARRYS SOCIEDAD ANONIMA COMERCIAL E INDUSTRIAL (SACI)</t>
  </si>
  <si>
    <t>COMISION VECINAL DE FOMENTO JARDIN BOTANICO</t>
  </si>
  <si>
    <t>ASOCIACION DE EDUCADORES DEL AGUARAY</t>
  </si>
  <si>
    <t>MULTI TRADING S.A. IMPORTACION EXPORTACION</t>
  </si>
  <si>
    <t>A TU AYUDA (ATA)</t>
  </si>
  <si>
    <t>COMISION PRO AGUA POTABLE DE LA COMPAÑIA JAULA CUÉ DE EUSEBIO AYALA .-</t>
  </si>
  <si>
    <t>MEDEA IMPORT EXPORT S.R.L.</t>
  </si>
  <si>
    <t>B+B TRADERS S.A.</t>
  </si>
  <si>
    <t>COMISION VECINAL DE DESARROLLO SIDEPAR 3000 2 DA LINEA DEL DISTRITO DE YHU</t>
  </si>
  <si>
    <t>BLUE CARGO S.R.L.</t>
  </si>
  <si>
    <t>C.W TRADING SA</t>
  </si>
  <si>
    <t>EUMAD S.A.</t>
  </si>
  <si>
    <t>PAPYRUS S.A.</t>
  </si>
  <si>
    <t>CLUB GENERAL BERNARDINO CABALLERO</t>
  </si>
  <si>
    <t>COMISIÓN VECINAL DE FOMENTO BARRIO NUEVO</t>
  </si>
  <si>
    <t>ASOCIACION DE COOPERACION ESCOLAR DE LA ESCUELA BASICA Nº 94 VIRGEN DEL CARMEN</t>
  </si>
  <si>
    <t>CONSORCIO ELECTRICO DE ILUMINACION</t>
  </si>
  <si>
    <t>FEDERACION PARAGUAYA DE FULL CONTACT</t>
  </si>
  <si>
    <t>REFUGIO S.R.L.</t>
  </si>
  <si>
    <t>EL METEJON SA</t>
  </si>
  <si>
    <t>ASOCIACION DE COOPERACION ESCOLAR ESC. BASICA Nª 1573 VIRGEN DEL CARMEN</t>
  </si>
  <si>
    <t>UNIVERSIDAD AUTONOMA DE ENCARNACION (UNAE)</t>
  </si>
  <si>
    <t>ASOCIACION DIVINA ESPERANZA</t>
  </si>
  <si>
    <t>SEGURIDAD EN SERVICIOS MEDICOS SRL</t>
  </si>
  <si>
    <t>ORGANIZACION PARAGUAYA DE ESTUDIOS E INVESTIGACION DE LA SEGURIDAD SOCIAL</t>
  </si>
  <si>
    <t>HORIZONTE DEL SUR S.R.L</t>
  </si>
  <si>
    <t>COMISION VECINAL DE FOMENTO LOS CACIQUES</t>
  </si>
  <si>
    <t>ASOCIACION DE COOPERACION DE LA ESCUELA BASICA Nº 5909 CENTRO EDUCATIVO ITA</t>
  </si>
  <si>
    <t>GAUDIUM S.A.</t>
  </si>
  <si>
    <t>COMISION VECINAL DE FOMENTO GASPAR RODRIGUEZ DE FRANCIA</t>
  </si>
  <si>
    <t>COMITE DE PRODUCTORES/AS YPOA POTY</t>
  </si>
  <si>
    <t>COMITE DE AGRICULTORES TAJY POTY</t>
  </si>
  <si>
    <t>ASOCIACION DE FISICOS DEL PARAGUAY</t>
  </si>
  <si>
    <t>VICTORIA SERVICE SOCIEDAD ANONIMA</t>
  </si>
  <si>
    <t>AVENTOURS S.R.L.</t>
  </si>
  <si>
    <t>COMISION ATYRA CANTA Y BAILA</t>
  </si>
  <si>
    <t>C.P SOCIEDAD ANONIMA</t>
  </si>
  <si>
    <t>SANTA CRUZ SA</t>
  </si>
  <si>
    <t>TRACTORES ALKA S.A.</t>
  </si>
  <si>
    <t>ASOCIACION DE COOPERACION ESCOLAR DE LA ESCUELA BASICA Nº 239 CARMEN B. DE GOROSTIAGA</t>
  </si>
  <si>
    <t>EMPRESA SOLO-PNEUS IMPORTACION Y EXPORTACION SA</t>
  </si>
  <si>
    <t>CONSORCIO TECNOEDIL S.A - EBERHARD LEWKOWITZ S.R.L</t>
  </si>
  <si>
    <t>ASOCIACION COMUNITARIA GLORIA MARIA DE VILLA ELISA</t>
  </si>
  <si>
    <t>MULTI AGRO IMPORT - EXPORT S.A.</t>
  </si>
  <si>
    <t>ASOCIACION DE ATLETAS EJECUTIVOS DEL BANCO CENTRAL DEL PARAGUAY</t>
  </si>
  <si>
    <t>COMISION DE APOYO A LAS SUPERVISIONES DE APOYO TECNICO PEDAGOGICO NIVEL 1 Y 2</t>
  </si>
  <si>
    <t>C B M SERVICIOS GENERALES S.R.L</t>
  </si>
  <si>
    <t>FUENTE LOGISTICS S.A.</t>
  </si>
  <si>
    <t>LISAL SOCIEDAD ANONIMA</t>
  </si>
  <si>
    <t>COMITE DE AGRICULTORES 29 DE FEBRERO</t>
  </si>
  <si>
    <t>COMITE DE AGRICULTORES SAPUCAI</t>
  </si>
  <si>
    <t>COMISION VECINAL DE FOMENTO EPOPEYA NACIONAL</t>
  </si>
  <si>
    <t>COMITE DE AGRICULTORES AGRO POTY</t>
  </si>
  <si>
    <t>COMITE DE AGRICULTORES LA AURORA</t>
  </si>
  <si>
    <t>COMITE DE AGRICULTORES 25 DE DICIEMBRE</t>
  </si>
  <si>
    <t>IGLESIA BAUTISTA ESPIRITU SANTO</t>
  </si>
  <si>
    <t>COORDINADORA DE COMISIONES VECINALES DE FOMENTO OÑONDIVEPA</t>
  </si>
  <si>
    <t>COMITE DE PRODUCTORES AGROPECUARIOS MARIA AUXILIADORA</t>
  </si>
  <si>
    <t>COMITE DE PRODUCTORES PUA REKAO</t>
  </si>
  <si>
    <t>COMITE DE PRODUCTORES AGROPECUARIOS SANTA LUCIA</t>
  </si>
  <si>
    <t>COMITE 12 DE JUNIO.</t>
  </si>
  <si>
    <t>CRESCA SA</t>
  </si>
  <si>
    <t>COMISION VECINAL DE VILLA SERVIN DE LA COMPAÑIA NIÑO TACUARY DEL DISTRTO DE QUINDY</t>
  </si>
  <si>
    <t>COMITE DE PRODUCTORES AGROPECUARIOS KOE PYAHU</t>
  </si>
  <si>
    <t>ASOCIACION DE COOPERACION ESCOLAR ESCUELA SAN JUAN BAUTISTA</t>
  </si>
  <si>
    <t>CLUB SPORT CAPIIPERY</t>
  </si>
  <si>
    <t>FUNDACION DE APOYO DE CAPACITACION EN SISTEMA ORGANICO EN AREAS DE LA SALUD</t>
  </si>
  <si>
    <t>FEDERACION DE FUTBOL DEL DEPARTAMENTO CENTRAL</t>
  </si>
  <si>
    <t>ASOCIACION COOPERADORA ESCOLAR DE LA ESCUELA BASICA N° 39 J.H. PESTALOZZI</t>
  </si>
  <si>
    <t>DOS COLUMNAS S.A.</t>
  </si>
  <si>
    <t>PUMA EXPRESS S.R.L.</t>
  </si>
  <si>
    <t>GE &amp; C SOCIEDAD ANONIMA</t>
  </si>
  <si>
    <t>ORGANIZACION 8 DE DICIEMBRE</t>
  </si>
  <si>
    <t>COMISION VECINAL DE FOMENTO SAN ESTANISLAO</t>
  </si>
  <si>
    <t>COMICION VECINAL DE FOMENTO TAJY POTY</t>
  </si>
  <si>
    <t>CORDINADORA DE COMISIONES VECINALES LAGUNA CATEURA</t>
  </si>
  <si>
    <t>INTERAMERICANA DE BIOCOMBUSTIBLE PARAGUAY S.R.L.</t>
  </si>
  <si>
    <t>ASOCIACION DE JUNTAS DE SANEAMIENTO DE CORDILLERA</t>
  </si>
  <si>
    <t>COMISION VECINAL DE FOMENTO DIVINA MISERICORDIA</t>
  </si>
  <si>
    <t>ASOCIACION COOPERADORA ESCOLAR DE LA ESCUELA BASICA Nº 652NIÑOS MARTIRES DE ACOSTA ÑUCÑIA.ACOSTPEQUENO</t>
  </si>
  <si>
    <t>ASOCIACION DE COOPERACION ESCOLAR BAS. Nº 5099 MARIA AUXILIADORA DE LA COMPAÑIA CAPILLA LOMA DE PEQUENO</t>
  </si>
  <si>
    <t>COMISION VECINAL PRO-AGUA SAN JUAN DE LA COMPAÑIA POTRERO EL CARMEN DE EUSEBIO AYALA</t>
  </si>
  <si>
    <t>COMISION VECINAL JAULA CUÉ</t>
  </si>
  <si>
    <t>ACCION PROACTIVA S.A.</t>
  </si>
  <si>
    <t>CONSTRUYENDO SOCIEDAD ANONIMA COMERCIAL E INDUSTRIAL</t>
  </si>
  <si>
    <t>SINDICATO DE TRABAJADORES DE LA DIRECCION Y ADMINISTRACION DEL MERCADO DE ABASTO SINTRADAMA</t>
  </si>
  <si>
    <t>COMISION DE FINANZAS DE LA PARROQUIA SAN JUAN BAUTISTA; DISTRITO DE YATYTAY</t>
  </si>
  <si>
    <t>INSUA SOCIEDAD ANONIMA</t>
  </si>
  <si>
    <t>PIACERE DI CASA S.R.L.</t>
  </si>
  <si>
    <t>TOP PROP S.A.</t>
  </si>
  <si>
    <t>ESTACION SANTA TERESA S.R.L.</t>
  </si>
  <si>
    <t>GRUPO BRATEX SRL</t>
  </si>
  <si>
    <t>FUNDACION ANGIRU</t>
  </si>
  <si>
    <t>COMITE DE MUJERES NUEVA ESPERANZA DE LA COMPAÑIA TACURY TY DEL DISTRITO DE VILLETA</t>
  </si>
  <si>
    <t>COMITE DE PRODUCTORES CHIVATO GUY</t>
  </si>
  <si>
    <t>FEDERACION PARA LA PAZ UNIVERSAL - CAPITULO PARAGUAY (F.P.U.)</t>
  </si>
  <si>
    <t>COMISION VECINAL PRO - EMPEDRADO Y OTROS</t>
  </si>
  <si>
    <t>ASOCIACION DE OFERENTES DE SERVICIOS DE DESARROLLO EMPRESARIAL DEL PARAGUAY (ASOSEDEP)</t>
  </si>
  <si>
    <t>LIGA DEPORTIVA DE PIRIBEBUY</t>
  </si>
  <si>
    <t>JUNTA DE SANEAMIENTO DE CARAGUATAY</t>
  </si>
  <si>
    <t>COOPERADORA ESCOLAR ESCUELA MUNICIPAL 14716 MARANGATU RAPE</t>
  </si>
  <si>
    <t>ASOCIACION DE COOPERACION ESCOLAR BASICA Nº 2991 INMACULADA CONCEPCION - CERRO PÉ</t>
  </si>
  <si>
    <t>COMITE DE AGRICULTORES MBAE PORAVE RECAVO</t>
  </si>
  <si>
    <t>COMITE DE AGRICULTORES 19 DE MARZO</t>
  </si>
  <si>
    <t>COMITE DE PRODUCTORES SANTA ELENA POTY</t>
  </si>
  <si>
    <t>COMERCIAL PUERTO MARIA S.A.</t>
  </si>
  <si>
    <t>CONSORCIO P.M.C. Y ASOCIADOS</t>
  </si>
  <si>
    <t>COMITE DE AGRICULTORES MEDALLA MILAGROSA</t>
  </si>
  <si>
    <t>COMITE DE PRODUCTORES AGRICOLAS DEPOSITO CUE POTY</t>
  </si>
  <si>
    <t>MAS CONTROL</t>
  </si>
  <si>
    <t>COMITE DE PRODUCTORES AGRICOLA SANTA LIBRADA</t>
  </si>
  <si>
    <t>GAMARRA AUTOMOTORES SA</t>
  </si>
  <si>
    <t>COMITE DE PRODUCTORES AGRICOLAS KOE RORY</t>
  </si>
  <si>
    <t>COMISION KUÑA ATY DE PRODUCCION DE ITACURUBI DE LA CORDILLERA</t>
  </si>
  <si>
    <t>COMITE DE AGRICULTORES PÚA CARA</t>
  </si>
  <si>
    <t>COMITE DE AGRICULTORES MANDUARA</t>
  </si>
  <si>
    <t>NEW AMERICAN IMPORT SOCIEDAD ANONIMA</t>
  </si>
  <si>
    <t>ASOCIACION DE PRODUCTORES AGROPECUARIOS ITA POTY</t>
  </si>
  <si>
    <t>DCR SECURITIES &amp; SERVICES S.A.</t>
  </si>
  <si>
    <t>VIGA SOCIEDAD ANONIMA</t>
  </si>
  <si>
    <t>CONSEJO DE SALUD DEL DISTRITO DE NATALIO</t>
  </si>
  <si>
    <t>TRECE PALMAS SA</t>
  </si>
  <si>
    <t>FUNDACION SOLIDARIA IGNACIANA</t>
  </si>
  <si>
    <t>COMISION DIRECTIVA DE LA MES DE GESTION</t>
  </si>
  <si>
    <t>ASC. COOP. ESC. DE LA ESCUELA BAS. N°1392 SAN BLAS</t>
  </si>
  <si>
    <t>ENLACES PRODUCTOS Y SERVICIOS S.A. (EPS) S.A.</t>
  </si>
  <si>
    <t>ORGANIZACION HIRAM</t>
  </si>
  <si>
    <t>ASOCIACION RADIO COMUNITARIA YBYCUI F.M</t>
  </si>
  <si>
    <t>ASOCIACION DE PRODUCTORES CRISTO REY DEL BARRIO CRISTO REY DEL DISTRITO DE NATALIO DEL DPTO DE ITAPPEQUENO</t>
  </si>
  <si>
    <t>AGROGANADERA LA PORTEÑA S.A</t>
  </si>
  <si>
    <t>COMITE SAN JORGE DE LA COLONIA FULGENCIO R. MORENO</t>
  </si>
  <si>
    <t>COMISION VECINAL DEL BARRIO 14 DE MAYO</t>
  </si>
  <si>
    <t>HOUSE CENTER SANTA RITA SOCIEDAD ANONIMA</t>
  </si>
  <si>
    <t>A V SOCIEDAD ANONIMA</t>
  </si>
  <si>
    <t>ASOCIACION RADIO COMUNITARIA BUENAS NUEVAS</t>
  </si>
  <si>
    <t>COMISION PRO VIVIENDA LA CONCORDIA</t>
  </si>
  <si>
    <t>LA SOLUCION SOCIEDAD ANONIMA DE MANDATOS</t>
  </si>
  <si>
    <t>CONSORCIO DE PROPIETARIOS DEL EDIFICIO COOMECIPAR I</t>
  </si>
  <si>
    <t>ASOCIACION COOPERADORA ESCOLAR DEL COLEGIO TECNICO SAN BERNARDINO</t>
  </si>
  <si>
    <t>ARGAÑA FERRETERIA SRL</t>
  </si>
  <si>
    <t>CHAVEZ S.A.</t>
  </si>
  <si>
    <t>TECNOVIALSOCIED ANONIMA</t>
  </si>
  <si>
    <t>INSTITUTO DE FORMACION DOCENTE PRIVADO DEL PARAGUAY</t>
  </si>
  <si>
    <t>TECNOVIAL SOCIEDAD ANONIMA</t>
  </si>
  <si>
    <t>COMISION VECINAL OÑANDIVEPA</t>
  </si>
  <si>
    <t>COMITE PRODUCCION 12 DE OCTUBRE</t>
  </si>
  <si>
    <t>COMITE PRODUCCION SAN RAFAEL</t>
  </si>
  <si>
    <t>MP+D SRL</t>
  </si>
  <si>
    <t>CITY COLOR SRL</t>
  </si>
  <si>
    <t>COMITE JEROVIAHA</t>
  </si>
  <si>
    <t>ASOCIACION DE METALURGICOS Y AFINES DEL ALTO PARANA</t>
  </si>
  <si>
    <t>ASOC. COOP. ESCOLAR DE LA ESC. BAS.Nº5264 PEDRO BENITEZ</t>
  </si>
  <si>
    <t>FULL CARGO SRL</t>
  </si>
  <si>
    <t>ASOC. DE COOP.ESC. DE LA ESC. BAS. Nª 2292 LUPO ENCINA BENITEZ</t>
  </si>
  <si>
    <t>ASOC. COOP. ESC. DE LA ESC. BAS. Nª5260 PROF.CLOTILDE VILLALBA DE BENITEZ</t>
  </si>
  <si>
    <t>SINDICATO DE TRABAJADORES DE PROFESIONALES DE LA SALUD</t>
  </si>
  <si>
    <t>MC LOREN IMPORT EXPORT S.R.L.</t>
  </si>
  <si>
    <t>COMITE DE MUJERES RECEDA POTY COMPAÑIA DACAK CAAGUAZA</t>
  </si>
  <si>
    <t>ASOCIACION DE PRODUCTORES SAN MARCOS COMPAÑIA KA´AGUY CUPE CAAGUAZU</t>
  </si>
  <si>
    <t>INDIGO CV S.R.L.</t>
  </si>
  <si>
    <t>COMITE DE AGRICULTORES TIEMPO PYAHU DE LA CALLE GUAZU DISTRITO CNEL. OVIEDO CAAGUAZU</t>
  </si>
  <si>
    <t>5G S.A.</t>
  </si>
  <si>
    <t>CONSULTORES CONTABLES &amp; ASOCIADOS</t>
  </si>
  <si>
    <t>LIGA CARAPEGUEÑA DE FUTBOL</t>
  </si>
  <si>
    <t>COMISION DIRECTIVA - CLUB CORONEL JOSE V. MONGELOS</t>
  </si>
  <si>
    <t>COMISION DE LA TERCERA EDAD</t>
  </si>
  <si>
    <t>L. N. SRL</t>
  </si>
  <si>
    <t>CHACO CUERO S.A.</t>
  </si>
  <si>
    <t>TALLER DE CHAPERIA Y PINTURA BOTANICA DEL SUR S.A</t>
  </si>
  <si>
    <t>PRIMORDIAL SOCIEDAD ANONIMA</t>
  </si>
  <si>
    <t>DISTRIBUIDORA J.K</t>
  </si>
  <si>
    <t>NEW AGRO SOCIEDAD ANÓNIMA</t>
  </si>
  <si>
    <t>COMITE DE PRODUCTORES KOKUE POTY COMPAÑIA CHACHINDY DE CAAGUAZU</t>
  </si>
  <si>
    <t>JAXPAR S.R.L.</t>
  </si>
  <si>
    <t>ASOCIACION DE COOPERACION ESCOLAR DE LA ESCUELA BASICA 2029 DON EMETERIO ROJAS</t>
  </si>
  <si>
    <t>COMISION VECINAL VIRGEN DEL CARMEN - VALLE PUCU - AREGUA</t>
  </si>
  <si>
    <t>ASOCIACION DE KINESIOLOGOS Y FISIOTERAPEUTAS DEL PARAGUAY</t>
  </si>
  <si>
    <t>LEGEND S.A.</t>
  </si>
  <si>
    <t>COMITE DE AGRICULTORES PROMOCION HUMANA</t>
  </si>
  <si>
    <t>ASOCIACION DE AGRICULTORES ÑEPUA REKAVO</t>
  </si>
  <si>
    <t>COMITE DE PRODUCTORES KOÈ JU</t>
  </si>
  <si>
    <t>ASOCIACION MOVIMIENTO</t>
  </si>
  <si>
    <t>MOREIRA S.R.L.</t>
  </si>
  <si>
    <t>KLASSEN &amp; CIA SRL</t>
  </si>
  <si>
    <t>SALTOS DEL GUAIRA IMPORTACION - EXPORTACION S.A.</t>
  </si>
  <si>
    <t>COMITE DE MUJERES POJOAPY DISTRITO DE ACAHAY PARAGUARI</t>
  </si>
  <si>
    <t>COMUNIDAD INDIGENA PESEMPOO</t>
  </si>
  <si>
    <t>N.O.S LOGISTIC SRL</t>
  </si>
  <si>
    <t>MOTOPIEZAS S.R.L.</t>
  </si>
  <si>
    <t>ASOCIACION DE PRODUCTORES JOAJU PYAHU.</t>
  </si>
  <si>
    <t>AGRO-GANADERA SANTA RITA S.A</t>
  </si>
  <si>
    <t>LIBERTAD PY</t>
  </si>
  <si>
    <t>LIGA BARREREÑA DE DEPORTES</t>
  </si>
  <si>
    <t>CL LUXUS IMPORT. EXPORT. SOCIEDAD ANONIMA</t>
  </si>
  <si>
    <t>EDELIRA S.R.L.</t>
  </si>
  <si>
    <t>COMITE DE PRODUCTORES KUIMBA`E KATUPYRY</t>
  </si>
  <si>
    <t>COMITE 20 DE AGOSTO</t>
  </si>
  <si>
    <t>COMITE DE PRODUCTORES YAIKOPORAMIVE REKAVO</t>
  </si>
  <si>
    <t>COMITE DE PRODUCTORES AKARAPU`A RA</t>
  </si>
  <si>
    <t>COMITE DE PRODUCTORES JEJUI</t>
  </si>
  <si>
    <t>COMITE DE PRODUCTORES AGRICOLAS SAN BLAS II</t>
  </si>
  <si>
    <t>GRAN AMERICA IMPORT EXPORT SA</t>
  </si>
  <si>
    <t>COMISION DIRECTIVA DEL CLUB ATLETICO COLEGIALES DE YATYTAY</t>
  </si>
  <si>
    <t>CENTRO SARQUIS IMPORT - EXPORT SOCIEDAD ANONIMA</t>
  </si>
  <si>
    <t>HUSGHA SOCIEDAD DE RESPONSABILIDAD LIMITADA</t>
  </si>
  <si>
    <t>ASOCIACION DE COOPERACION ESCOLAR ESCUELA BAS. Nº 523 MCAL. JOSE FELIX ESTIGARRIBIA</t>
  </si>
  <si>
    <t>SUB SECRETARIA DE LA MUJER KUÑA HA EVE</t>
  </si>
  <si>
    <t>ASOCIACION DE COOPERACION ESCOLAR DE LA ESCUELA BASICA N° 5205 SAN JOAQUIN Y SANTA ANA</t>
  </si>
  <si>
    <t>CONSEJO LOCAL DE SALUD DE ALTOS</t>
  </si>
  <si>
    <t>AMERICA KIM IMPORT. EXPORT. SOCIEDAD ANONIMA</t>
  </si>
  <si>
    <t>COMITE LECHERO DE AVALOS SANCHEZ</t>
  </si>
  <si>
    <t>DIGITAL STAR S.A.</t>
  </si>
  <si>
    <t>MIAPAR INTERNATIONAL SOCIEDAD ANONIMA</t>
  </si>
  <si>
    <t>AGRO PECUARIA MAR SOCIEDAD DE RESPONSABILIDAD LIMITADA</t>
  </si>
  <si>
    <t>CONDOMINIO AGROSERVICIOS S.R.L.</t>
  </si>
  <si>
    <t>RED DE RELACIONES INTERNACIONALES E INSTITUCIONALES DE UNIVERSIDADES DEL PARAGUAY (R.I.U.P)</t>
  </si>
  <si>
    <t>AXESS GLOBAL BUSINESS S.A.</t>
  </si>
  <si>
    <t>ASOCIACION COOPERADORA ESCOLAR DEL COLEGIO SAN JOSE</t>
  </si>
  <si>
    <t>INMOBILIARIA GALAXIA SRL</t>
  </si>
  <si>
    <t>CAR AND DRIVER S.R.L</t>
  </si>
  <si>
    <t>COMITE DE DESARROLLO COMUNITARIO LA AMISTAD</t>
  </si>
  <si>
    <t>KUDU SOCIEDAD ANONIMA</t>
  </si>
  <si>
    <t>COMITE DE AGRICULTORES SEGUNDA LINEA</t>
  </si>
  <si>
    <t>COMITE DE PRODUCTORES SAN MIGUEL SATI</t>
  </si>
  <si>
    <t>LESTE OESTE BRASPAR S. R. L.</t>
  </si>
  <si>
    <t>FAVORITOS S.R.L.</t>
  </si>
  <si>
    <t>ASOCIACION DE ARTESANOS DE SAN MIGUEL - MISIONES</t>
  </si>
  <si>
    <t>JUNTA DE SANEAMIENTO DE POTRERO GARAY-DISTRITO DE YBYTYMI-DPTO.PARAGUARI</t>
  </si>
  <si>
    <t>ASOCIACION RADIO COMUNITARIA ÑACUNDAY F.M</t>
  </si>
  <si>
    <t>RD PRODUCCIONES S.A</t>
  </si>
  <si>
    <t>ASOCIACION RADIO COMUNITARIA CRISTIANA ATALAYA</t>
  </si>
  <si>
    <t>COMISION PROCONSTRUCCION DEL PUESTO DE SALUD DE LA LOCALIDAD DE PALOMA KM 14</t>
  </si>
  <si>
    <t>MUNDIMASTER SOCIEDAD ANONIMA</t>
  </si>
  <si>
    <t>COMISION VECINAL DEL BARRIO VIRGEN DE FATIMA DE LA LOCALIDAD DE NATALIO KM 26 6TA LINEA DISTRITO DE PEQUENO</t>
  </si>
  <si>
    <t>LA ASOCIACION DE PISCICULTORES COMITE OJOPOREPA DE LA LOCALIDAD DE YATYTAY</t>
  </si>
  <si>
    <t>ASOCIACION DE PADRES DEL COLEGIO NACIONAL PROFESOR MARTIRES DEL VALLE CHAVEZ</t>
  </si>
  <si>
    <t>COMISION PRO HERMOSEAMIENTO DEL B° SAN FRANCISCO</t>
  </si>
  <si>
    <t>GRUPO VALENTINA S.A</t>
  </si>
  <si>
    <t>TERRA IPSA SOCIEDAD DE RESPONSABILIDAD LIMITADA</t>
  </si>
  <si>
    <t>COMITE DE MUJERES SANTA LUCIA DE LA COMPAÑIA TACURUTY DEL DISTRITO DE VILLETA</t>
  </si>
  <si>
    <t>CENTRO DE PROMOCION TECNICA AMBIENTAL</t>
  </si>
  <si>
    <t>COMITE DE PRODUCTORES/AS AGROPECUARIO SAN AGUSTIN DISTRITO DE ABAI</t>
  </si>
  <si>
    <t>BRISA COMEXIN SOCIEDEAD ANONIMA</t>
  </si>
  <si>
    <t>COMITE DE AGRICULTORES SANJAPE</t>
  </si>
  <si>
    <t>ESCOLTA PRIVADO SOCIEDAD ANONIMA</t>
  </si>
  <si>
    <t>DEUTSCHER VEREIN PATRIA - ASOCIACION ALEMANA PATRIA</t>
  </si>
  <si>
    <t>UNISHOP SOCIEDAD ANONIMA</t>
  </si>
  <si>
    <t>COLIBRI S.R.L</t>
  </si>
  <si>
    <t>CONSTRUCTORA ANTEQUERA S.R.L.</t>
  </si>
  <si>
    <t>FIDEICOMISO DE ADMINISTRACION INMOBILIARIA LA INMOBILIARIA</t>
  </si>
  <si>
    <t>CONCEJO DE LA CAPILLA SAN BLAS DEL BARRIO SAN BLAS KM 9; DISTRITO DE YATYTAY</t>
  </si>
  <si>
    <t>FEDERACION PARAGUAYA DE PADRES DE PERSONAS CON NECECIDADES ESPECIALES FEPANE</t>
  </si>
  <si>
    <t>G.L.B.&amp; ASOCIADOS - CONSULTORES Y AUDITORES</t>
  </si>
  <si>
    <t>COMISION DE SALUD DEL PUESTO DE SALUD DE BONANZA TERCERA LINEA; DISTRITO DE YATYATY</t>
  </si>
  <si>
    <t>NOVATEKA SOCIEDAD ANONIMA</t>
  </si>
  <si>
    <t>FILIPE MUEBLES S.R.L.</t>
  </si>
  <si>
    <t>IMPOBAS S.A.</t>
  </si>
  <si>
    <t>AMBIENPY SRL</t>
  </si>
  <si>
    <t>GLOVELT SOCIEDAD DE RESPONSABILIDAD LIMITADA</t>
  </si>
  <si>
    <t>COMISION DE PADRES COLEGIO SALESIANO DON BOSCO</t>
  </si>
  <si>
    <t>ASOCIACION DE FUNCIONARIOS DEL GOBIERNO DEPARTAMENTAL DE CAAGUAZU</t>
  </si>
  <si>
    <t>ARLET S.R.L.</t>
  </si>
  <si>
    <t>COMISION PRO-ADOQUINADO</t>
  </si>
  <si>
    <t>ASOCIACION DE COOPERACION ESCOLAR DEL COLEGIO NACIONAL PANAMERICANO</t>
  </si>
  <si>
    <t>WEB ARTS SA</t>
  </si>
  <si>
    <t>CASA MARIELA S.R.L.</t>
  </si>
  <si>
    <t>NORT CART AUTOMOTORESSOCIEDAD ANONIMA</t>
  </si>
  <si>
    <t>AGRORICE S.A</t>
  </si>
  <si>
    <t>COMICION MESA COORDINADORA DE LA COLONIA BARBERO</t>
  </si>
  <si>
    <t>COMITE DOMINGO SABIO</t>
  </si>
  <si>
    <t>COMITÉ DE PRODUCTORES SAGRADO CORAZON DE JUSUS</t>
  </si>
  <si>
    <t>ASOC.DE COOP. ESC. DE LA ESC. BAS. Nª5295 MARIA DEL ROSARIO GODOY VDA. DE PORTILLO</t>
  </si>
  <si>
    <t>JUNTA DE SANEAMIENTO DE LA COL. BERNARDINO CABALLERO - CRUCE YBYRAROBANA</t>
  </si>
  <si>
    <t>COMISION DE BIBLIOTECA ESCOLAR DE LA CÑIA. DR. RAMON P. DELMAS - DISTRITO DE YBYTYMI</t>
  </si>
  <si>
    <t>COMISION DE SALUD DE LA COMUNIDAD DE NIÑO SALVADOR DEL DISTRITO DE REPARTICION</t>
  </si>
  <si>
    <t>ASOCIACION DE AGRICULTORES SAN JOSE OBRERO</t>
  </si>
  <si>
    <t>BURU SRL</t>
  </si>
  <si>
    <t>COMITE DE PRODUCTORES AGRICOLA ÑEPYTYVORA</t>
  </si>
  <si>
    <t>COMITE SEGUNDA LINEA</t>
  </si>
  <si>
    <t>YVY PORÁ S. A.</t>
  </si>
  <si>
    <t>ASOCIACION RADIO COMUNITARIA LA VOZ DE LA ESPERANZA</t>
  </si>
  <si>
    <t>ASOCIACION DE FUNCIONARIOS DE CRISTIAN PAATS Y CIA</t>
  </si>
  <si>
    <t>LIGA SANTARROSEÑA DE FUTBOL</t>
  </si>
  <si>
    <t>FARMALUZ S.R.L.</t>
  </si>
  <si>
    <t>MAMAD SA</t>
  </si>
  <si>
    <t>ASOCIACION DE PROFESORES PYTYVORA</t>
  </si>
  <si>
    <t>CIRCULO DE MUSICOS CAAGUACEÑOS (MU.CI.CA.)</t>
  </si>
  <si>
    <t>STOCK CAR S.R.L.</t>
  </si>
  <si>
    <t>MONDAY DEL ESTE SOCIEDAD ANONIMA</t>
  </si>
  <si>
    <t>SIGMAHOGAR S.R.L.</t>
  </si>
  <si>
    <t>COMITE DE MUJERES JAZMIN POTY .-</t>
  </si>
  <si>
    <t>TROPICO DE CAPRICORNIO S.A.</t>
  </si>
  <si>
    <t>COMITE DE PRODUCCION YATA I POTY</t>
  </si>
  <si>
    <t>ATP SOCIEDAD DE RESPONSABILIDAD LIMITADA</t>
  </si>
  <si>
    <t>ASOCIACION COOPERADORA ESCOLAR DEL LICEO NACIONAL PROF. DOÑA LAURA RAMIREZ DE NOGUERA</t>
  </si>
  <si>
    <t>ASOCIACION DE EDUCADORES DE YATAYTY (A.E.Y.A)</t>
  </si>
  <si>
    <t>ASOCIACION DE SEPARADORES DE RESIDUOS URBANOS DE SANTA RITA</t>
  </si>
  <si>
    <t>ÑEPOTYVO</t>
  </si>
  <si>
    <t>IMPORT EXPORT EP S.R.L.</t>
  </si>
  <si>
    <t>COMITE DE FOMENTO Y DESARROLLO SAN ISIDRO LABRADOR DE LA CALLE ROSARINA</t>
  </si>
  <si>
    <t>LAGUNA PAHUICHE S.A.</t>
  </si>
  <si>
    <t>4H SOCIEDAD ANONIMA</t>
  </si>
  <si>
    <t>MAYA SOCIEDAD ANONIMA</t>
  </si>
  <si>
    <t>TRAMOR S.A.</t>
  </si>
  <si>
    <t>COMITE MIXTO Y DESARROLLO DE LA LOCALIDAD DE COSTA MERCADO</t>
  </si>
  <si>
    <t>COMISION AGRO POTY</t>
  </si>
  <si>
    <t>ASOCIACION COOPERADORA ESCOLAR DE LA ESCUELA BASICA N° 5462 DIVINO NIÑO JESUS</t>
  </si>
  <si>
    <t>CENTRO FAMILIAR CRISTIANO - MINISTERIO DE RADIO Y TV</t>
  </si>
  <si>
    <t>SAFIRO AZUL S.A.</t>
  </si>
  <si>
    <t>ESTRUCTURAS INDUSTRIALES S.A.</t>
  </si>
  <si>
    <t>TATA PORA S.A.</t>
  </si>
  <si>
    <t>SUPRO HERRAMIENTAS SOCIEDAD ANONIMA</t>
  </si>
  <si>
    <t>IL MONDO SA</t>
  </si>
  <si>
    <t>NATURALEZA PURA SOCIEDAD ANONIMA</t>
  </si>
  <si>
    <t>AGRO PECUARIA KARABIY SOCIEDAD ANONIMA</t>
  </si>
  <si>
    <t>ASOCIACION COOPERADORA ESCOLAR DEL COLEGIO NACIONAL PADRE FIDEL MAIZ - ARROYOS Y ESTEROS .-</t>
  </si>
  <si>
    <t>COMISION VECINAL MARIA AUXILIADORA</t>
  </si>
  <si>
    <t>CUERPO DE BOMBEROS VOLUNTARIOS DE SAN ROQUE GONZALEZ TAVAPY CBVSRT</t>
  </si>
  <si>
    <t>TRIPLE A SOCIEDAD ANONIMA</t>
  </si>
  <si>
    <t>5 M EMPRENDIMIENTOS SOCIEDAD ANONIMA</t>
  </si>
  <si>
    <t>LAGUNA S.A.</t>
  </si>
  <si>
    <t>ASOCIACION DE COOPERACION ESCOLAR DE LA ESCUELA INTEGRADA EIRETE EDUCACION ESPECIAL</t>
  </si>
  <si>
    <t>GRUPO GLOBAL CENTER SOCIEDAD ANONIMA</t>
  </si>
  <si>
    <t>PROSONER LOGISTIC PARAGUAY SA</t>
  </si>
  <si>
    <t>COMITE 10 DE NOVIEMBRE</t>
  </si>
  <si>
    <t>COMITE DE AGRICULTORES MEDALLA POTY</t>
  </si>
  <si>
    <t>COMITE 30 DE JULIO</t>
  </si>
  <si>
    <t>COMITE KA`AGUYRA</t>
  </si>
  <si>
    <t>MUNDIAL ELECTRONICO SOCIEDAD DE RESPONSABILIDAD LIMITADA</t>
  </si>
  <si>
    <t>COMITE ÑEPYTYVOMBA</t>
  </si>
  <si>
    <t>UNILUX SOCIEDAD DE RESPONSABILIDAD LIMITADA</t>
  </si>
  <si>
    <t>COMITÉ DE AGRICULTORES UNIÓN LOMA-I</t>
  </si>
  <si>
    <t>COMITE DE PRODUCTORES AGRICOLAS NUEVA ESPERANZA</t>
  </si>
  <si>
    <t>DIRECTIVA DE LA COMISION DE ARTESANAS DISTRITO DE PIRAYU</t>
  </si>
  <si>
    <t>SERVICIOS Y ASISTENCIA EN SEGURIDAD (SAS SRL)</t>
  </si>
  <si>
    <t>ARAPYAHU S.A.</t>
  </si>
  <si>
    <t>N &amp; G COMERCIAL S.R.L</t>
  </si>
  <si>
    <t>SAINT MICHAEL CONSULTING SRL</t>
  </si>
  <si>
    <t>ASOCIACION DE VENDEDORES DE MATERIALES DE CONSTRUCCIONES DEL SUR AVEMSUR</t>
  </si>
  <si>
    <t>MAJONI SRL</t>
  </si>
  <si>
    <t>POGGI SOCIEDAD ANONIMA</t>
  </si>
  <si>
    <t>CAMARA PARAGUAYA DE LA INDUSTRIA CERAMICA</t>
  </si>
  <si>
    <t>TRANSLIMA SRL</t>
  </si>
  <si>
    <t>ASOCIACION FAMILIA FRANCISCANA DEL PARAGUAY</t>
  </si>
  <si>
    <t>R.O.G. INGENIERIA SRL</t>
  </si>
  <si>
    <t>COMERCIAL M V SOCIEDAD DE RESPONSABILIDAD LIMITADA</t>
  </si>
  <si>
    <t>ASOCIACION COOPERADORA ESCOLAR DE LA ESCUELA BASICA N°6745 LOMA TUYUTI DE LA COMPAÑIA COLONIA CPEQUENO</t>
  </si>
  <si>
    <t>MARKA CORP SOCIEDAD ANONIMA</t>
  </si>
  <si>
    <t>ASOCIACION RADIO COMUNITARIA CRISTIANA CAMPO VERDE FM</t>
  </si>
  <si>
    <t>METZEN SA</t>
  </si>
  <si>
    <t>ASOCIACION COOPERADORA ESCOLAR DE LA ESCUELA BAS. Nº 418</t>
  </si>
  <si>
    <t>DE LA COMPAÑIA APEQUENO</t>
  </si>
  <si>
    <t>SPEEDAGRO SOCIEDAD DE RESPONSABILIDAD LIMITADA</t>
  </si>
  <si>
    <t>AGROGANADERA 30 DE JULIO SRL</t>
  </si>
  <si>
    <t>COMITE AMAS DE CASA MUJERES UNIDAS</t>
  </si>
  <si>
    <t>BARROS &amp; COMPANY SA</t>
  </si>
  <si>
    <t>AVANI S.R.L.</t>
  </si>
  <si>
    <t>ASUNCION GRAN HOTEL S.R.L.</t>
  </si>
  <si>
    <t>JUNTA DE SANEAMIENTO SAN MIGUEL ARCANGEL DISTRITO DE CORONEL OVIEDO</t>
  </si>
  <si>
    <t>AGROPECUARIA UNIAGROS S.R.L.</t>
  </si>
  <si>
    <t>NIDENOR SA INGENIERIA DEL FRIO</t>
  </si>
  <si>
    <t>COMISION PRO EMPEDRADO DEL BARRIO SAN JUAN BAUTISTA</t>
  </si>
  <si>
    <t>DE LA COMPAÑIA TUCANGUA CORDILLERA - CIUDPEQUENO</t>
  </si>
  <si>
    <t>MENCA S.R.L.</t>
  </si>
  <si>
    <t>ELECTRONICA PARIS S.R.L.</t>
  </si>
  <si>
    <t>PASEGO SOCIEDAD ANONIMA</t>
  </si>
  <si>
    <t>COMITE DE PRODUCTORES MARIA AUXILIADORA TAÑARANDY</t>
  </si>
  <si>
    <t>COMISION DE CONSEJOS DE ASUNTOS ECONOMICOS CAPILLA SAN ROQUE GONZALEZ DE SANTA CRUZ</t>
  </si>
  <si>
    <t>AGROQUIMER S. A.</t>
  </si>
  <si>
    <t>NEW GAMES S.A.</t>
  </si>
  <si>
    <t>TRIPLECE BUSINESS S.A</t>
  </si>
  <si>
    <t>SPORT GROUP S.A.</t>
  </si>
  <si>
    <t>CLEANCORP S.R.L.</t>
  </si>
  <si>
    <t>ASOCIACION DE TRANSPORTISTAS DE CARGAS INTERNACIONALES DE CIUDAD DEL ESTE</t>
  </si>
  <si>
    <t>TM PLASTICOS S.A</t>
  </si>
  <si>
    <t>AGROGANADERA G &amp; B SA</t>
  </si>
  <si>
    <t>MIELERA LA ESPERANZA SRL</t>
  </si>
  <si>
    <t>H &amp; P COMERCIAL SOCIEDAD ANONIMA</t>
  </si>
  <si>
    <t>LOHRENGEL S.A.</t>
  </si>
  <si>
    <t>SG CONFORT S.R.L.</t>
  </si>
  <si>
    <t>ASOCIACION PARAGUAYA DE AFRICANISTAS DE INTERCAMBIOCULTURAL OXALA OROMILAIA</t>
  </si>
  <si>
    <t>COMITE DE AGRICULTORES SAN ISIDRO DISTRITO 3 CORRALES CAAGUAZU</t>
  </si>
  <si>
    <t>COMITE DE AGRICULTORES 1º DE MAYO DE LA COMPAÑIA CELADOR DEL DISTRITO DE 25 DE DICIEMBRE DEL DEPARPEQUENO</t>
  </si>
  <si>
    <t>VAZPORT SOCIEDAD DE RESPONSABILIDAD LIMITADA</t>
  </si>
  <si>
    <t>TERRESTRE S.A.</t>
  </si>
  <si>
    <t>ASOCIACION DE ARTESANOS YATAITY POTY</t>
  </si>
  <si>
    <t>TOP MAGIC S.A.</t>
  </si>
  <si>
    <t>SAMI IMPORT-EXPORT</t>
  </si>
  <si>
    <t>LOS CLASICOS S R L</t>
  </si>
  <si>
    <t>SANTA CECILIA S.A.</t>
  </si>
  <si>
    <t>SINDICATO DE FUNCIONARIOS PROFESIONALES UNIVERSITARIOS DE LA SEAM</t>
  </si>
  <si>
    <t>SINDICATO DE EGRESADOS UNIVERSITARIOS DEL SENADO ( SEUS)</t>
  </si>
  <si>
    <t>CONJUNTO RESIDENCIAL MOLISA</t>
  </si>
  <si>
    <t>TRADIPAR SRL</t>
  </si>
  <si>
    <t>COMITE DE AGRICULTORES PRO - AGUA DE LA COMPAÑIA CABAÑAS CUE DE EUSEBIO AYALA .-</t>
  </si>
  <si>
    <t>SAGO SOCIEDAD ANONIMA COMERCIO IMPORTACION - EXPORTACION</t>
  </si>
  <si>
    <t>ASOCIACION DE EMPLEADOS DE A.C. IMPORTACIONES S.A. ALBISOL S.R.L. Y NATURAL LIFE S.R.L.</t>
  </si>
  <si>
    <t>COMPU - PAR S.R.L.</t>
  </si>
  <si>
    <t>COMITE DE MUJERES YKUA YVU</t>
  </si>
  <si>
    <t>COMITE DE PRODUCTORES / AS CABRAL POTY</t>
  </si>
  <si>
    <t>SOLFIN SOCIEDAD ANONIMA</t>
  </si>
  <si>
    <t>NIÑEZ Y ADOLECENCIA CON VALORES Y DERECHOS</t>
  </si>
  <si>
    <t>ANTHARES &amp; CIA.S.A.</t>
  </si>
  <si>
    <t>COMISION DE APOYO A PEQUEÑOS PRODUCTORES</t>
  </si>
  <si>
    <t>COMISION DE LA FIESTA DE LA COSTILLA NARANJAL</t>
  </si>
  <si>
    <t>MONTAJE INDUSTRIAL Y ELECTROMECANICO S.R.L. (MIE S.R.L.)</t>
  </si>
  <si>
    <t>ASOCIACIÓN DE VENDEDORES DE FRUTAS DEL MERCADO CENTRAL DE ABASTO (AVEFRU)</t>
  </si>
  <si>
    <t>COMISION VECINAL 6 DE ENERO</t>
  </si>
  <si>
    <t>COMITE MARIA AUXILIADORA.</t>
  </si>
  <si>
    <t>EL CAMPEON S.A.</t>
  </si>
  <si>
    <t>FD &amp; FD S.A.</t>
  </si>
  <si>
    <t>COMISION VECINAL ARA POTY 1 A - BARRIO SAN ISIDRO - LAMBARE</t>
  </si>
  <si>
    <t>SIM S.A.</t>
  </si>
  <si>
    <t>J.R. METALURGICA SOCIEDAD DE RESPONSABILIDAD LIMITADA</t>
  </si>
  <si>
    <t>ASOCIACION DE COOPERACION ESCOLAR DE LA ESCUELA BAS N° 1576 TTE. 1° MANUEL CABELLO</t>
  </si>
  <si>
    <t>SOCIETA ITALIANA D ITAPÚA</t>
  </si>
  <si>
    <t>ASOCIACION DE CALZADISTA DEL GUAIRA</t>
  </si>
  <si>
    <t>S Y T IMPEX SA</t>
  </si>
  <si>
    <t>HOJA VERDE SOCIEDAD ANONIMA</t>
  </si>
  <si>
    <t>JUNTA COMUNAL DE VECINOS DE CAPILLITA</t>
  </si>
  <si>
    <t>PALETRON SOCIEDAD ANONIMA</t>
  </si>
  <si>
    <t>BELTRAN S.R.L.</t>
  </si>
  <si>
    <t>SERVIGROUP SOCIEDAD ANONIMA</t>
  </si>
  <si>
    <t>COMPUSERVICE S.R.L.</t>
  </si>
  <si>
    <t>ASOCIACION TEMIANDU REKOVE</t>
  </si>
  <si>
    <t>SATELITE GROUP S.A.</t>
  </si>
  <si>
    <t>COMISION VECINAL EDLIRA KM 41</t>
  </si>
  <si>
    <t>GEPAR SA</t>
  </si>
  <si>
    <t>CARBOPAR SA</t>
  </si>
  <si>
    <t>ASOCIACION DE COOPERACION ESCOLAR ESC.BASICA Nª 1389 DON ALBERTO GONZALEZ</t>
  </si>
  <si>
    <t>JUNTA DE SANEAMIENTO MINAS GUAYAIBITY</t>
  </si>
  <si>
    <t>AVANZAR IMPORT. EXPORT. S.A.</t>
  </si>
  <si>
    <t>LABORATORIO DE ANALISIS CLINICO NAVILLE Y ASOCIADOS</t>
  </si>
  <si>
    <t>ASOCIACIOIN DE COOP. ESCOLAR DE LA ESCUELA BASICA N 619 JOSE ASUNCION FLORES</t>
  </si>
  <si>
    <t>DISTRIBUIDORA TOP S.A.</t>
  </si>
  <si>
    <t>COMISION VECINALKUARAHY RESEPYAHUDE LA COMUNIDADD DE 2DA LINEA IRRAZABAL SUR REPARTRIACION</t>
  </si>
  <si>
    <t>ASOC. COOP. ESCOLAR ESC. BASC. N°1254SAN PEDROTACURU PYTA REPARTICION</t>
  </si>
  <si>
    <t>ASOC. DE COOP. ESC. DE LA ESC. BAS. Nª 5296 PROF. ISMAEL VAZQUEZ ORTIZ</t>
  </si>
  <si>
    <t>SINDICATO DE DOCENTES DE LA UNIVERSIDAD NACIONAL DEL ESTE (SIDUNE)</t>
  </si>
  <si>
    <t>ASOCIACION DE PROFESORES DE LA CARRERA DE INGENIERIA ELECTRONICA (ASOPIE)</t>
  </si>
  <si>
    <t>ASOCIACION DE COPERACION ESCOLARDE LA ESCUELA BASC. JUANAMARIA LARA N°2034</t>
  </si>
  <si>
    <t>VITESA SOCIEDAD ANONIMA</t>
  </si>
  <si>
    <t>AGROTRANSCHACO SOCIEDAD ANONIMA</t>
  </si>
  <si>
    <t>ECOBAR SRL</t>
  </si>
  <si>
    <t>D.E.L.J IMPORT &amp; EXPORT S.R.L</t>
  </si>
  <si>
    <t>JEROVIA S.A</t>
  </si>
  <si>
    <t>ASOCIACION DE LA ESCUELA BASICA Nº 3826 SAN CAYETANO</t>
  </si>
  <si>
    <t>ASOCIACION PARAGUAYA DE CRIADORES DE GELBVIEH</t>
  </si>
  <si>
    <t>VICT TRADING SRL</t>
  </si>
  <si>
    <t>VIR COMERCIAL E INDUSTRIAL SA</t>
  </si>
  <si>
    <t>ASOCIACION DE COOPERADORA ESCOLAR DE LA ESCUELA BASICA N° 2842 PROCERES DE MAYO</t>
  </si>
  <si>
    <t>NEW LIFE INTERNATIONAL S.A.</t>
  </si>
  <si>
    <t>ESCUELA BASICA N° 209 VICE PRESIDENTE SANCHEZ DE SAN COSME Y DAMIAN</t>
  </si>
  <si>
    <t>COMITE CENTRAL DE AGRICULTORES NUEVA ALIANZA - COLONIA TAVA RORY - DISTRITO ITAKYRY - DPTO. ALTO</t>
  </si>
  <si>
    <t>PARPEQUENO</t>
  </si>
  <si>
    <t>CRISTEL S.A.C.I.</t>
  </si>
  <si>
    <t>ELITE IMPORT EXPORT S. A.</t>
  </si>
  <si>
    <t>COMISION VECINAL ARA POTY II</t>
  </si>
  <si>
    <t>CONSULTORA INTEGRAL PARAGUAYA</t>
  </si>
  <si>
    <t>ASOCIACION DE COOPERACION ESCOLAR DE LA ESCUELA BASSICA Nª 5391</t>
  </si>
  <si>
    <t>ÑAMOPUA PARAGUAY SOCIEDAD ANONIMA</t>
  </si>
  <si>
    <t>COMITE DE PRODUCTORES CRISTO RESUCITADO</t>
  </si>
  <si>
    <t>TA-AN TRADING LIMITED S.R.L.</t>
  </si>
  <si>
    <t>RESTAURANT Y PIZZERIA DON XAVIER S.R.L</t>
  </si>
  <si>
    <t>COMISION PRO - CONSTRUCCION DE LA CAPILLA MARIA AUXILIADORA DEL BARRIO MARIA AUXILIADORA</t>
  </si>
  <si>
    <t>COMITE DE PRODUCTORES YBYTU PYAHU</t>
  </si>
  <si>
    <t>AMERICA TRADING S.A.</t>
  </si>
  <si>
    <t>TERCAL INGENIERIA SRL</t>
  </si>
  <si>
    <t>COMITE DISTRITAL DE PRODUCTORES AGROPECUARIO DE QUYQUYHO</t>
  </si>
  <si>
    <t>HECMAR SOCIEDAD ANONIMA</t>
  </si>
  <si>
    <t>CASA CURITIBA S.R.L.</t>
  </si>
  <si>
    <t>ENTIDAD SOCIO CULTURAL A LO PARAGUAI ETE</t>
  </si>
  <si>
    <t>COMISIÓN VECINAL DEL BARRIO VERÓN KUÉ DE ACHOTEI</t>
  </si>
  <si>
    <t>JUNTA DE SANEAMIENTO DE PIRIBEBUY</t>
  </si>
  <si>
    <t>COMISION DE FOMENTO DE CAPILLITA</t>
  </si>
  <si>
    <t>PAZOS S.R.L.</t>
  </si>
  <si>
    <t>EXACTUS S.R.L.</t>
  </si>
  <si>
    <t>ETERNITY S.R.L.</t>
  </si>
  <si>
    <t>ASOCIACIÓN DE COOPERACIÓN ESCOLAR ESCUELA BASICA Nº3.305 SANTA ISABEL</t>
  </si>
  <si>
    <t>ORBCOMM PARAGUAY SA</t>
  </si>
  <si>
    <t>COMISION DE LA IGLESIA SANTA CATALINA DE LA LOCALIDAD DE SANTA CATALINA DEL DISTRITO DE YHU</t>
  </si>
  <si>
    <t>J. A COMERCIAL S.R.L</t>
  </si>
  <si>
    <t>COMISION VECINAL DE LA CIA. YBYHANGUY 2º ZONA ALTA SAN BERNARDINO</t>
  </si>
  <si>
    <t>JR TECH SOCIEDAD DE RESPONSABILIDAD LIMITADA</t>
  </si>
  <si>
    <t>ESPAÑA IMPORT . EXPORT. S.A.</t>
  </si>
  <si>
    <t>LIGA HERNANDARIENSE DE FUTBOL</t>
  </si>
  <si>
    <t>COMISION VECINAL PRO-CAPILLA SAGRADO CORAZON DE JESUS - CÑIA HERIBERTA MATIAUDA</t>
  </si>
  <si>
    <t>COMISION VECINAL SANTA LIBRADA DEL BARRIO CRISTOBAL COLON - SAN BERNARDINO</t>
  </si>
  <si>
    <t>ARTE FILUM SRL</t>
  </si>
  <si>
    <t>VIP MUEBLES PARAGUAY S.R.L.</t>
  </si>
  <si>
    <t>COMISION DE FOMENTO URBANO DEL BARRIO LA PAZ</t>
  </si>
  <si>
    <t>MICROBRAS SA</t>
  </si>
  <si>
    <t>VIA PUBLICA S.A.C.I.</t>
  </si>
  <si>
    <t>PONTUAL SOCIEDAD DE RESPONSABILIDAD LIMITADA</t>
  </si>
  <si>
    <t>COMITE DE HORTICULTORES SAN JUAN</t>
  </si>
  <si>
    <t>AGRO-GANADERA ARAMATA SA</t>
  </si>
  <si>
    <t>LOGIN SOCIEDAD ANONIMA</t>
  </si>
  <si>
    <t>COMISION VECINAL PRO-AGUA-BARRIO CRISTOBAL COLON (CAMINO A ALTOS) DE SAN BERNARDINO</t>
  </si>
  <si>
    <t>ASOCIACION DE COOPERACION ESCOLAR DE LA ESCUELA BASICA Nª 5316 SAN ROQUE</t>
  </si>
  <si>
    <t>DE MARES S.A</t>
  </si>
  <si>
    <t>OSAI SA</t>
  </si>
  <si>
    <t>COMISION VECINAL PRO-AGUA SAN ISIDRO LABRADOR - COLONIA HERIBERTA MATIAUDA SAN BERNARDINO</t>
  </si>
  <si>
    <t>TERRAMAX S.A</t>
  </si>
  <si>
    <t>ASOCIACION VECINAL DE LA COLONIA CHE JAZMIN</t>
  </si>
  <si>
    <t>JGS S.A.</t>
  </si>
  <si>
    <t>COMISION VECINAL JOVENES EMPRENDEDORES DE LA COMPAÑIA HERIBERTA MATIAUDA DE SAN BERNARDINO</t>
  </si>
  <si>
    <t>COMISION VECINAL DE AGUA DE LA COMPAÑIA HERIBERTA MATIAUDA- ZONA BAJA- SAN BERNARDINO</t>
  </si>
  <si>
    <t>COMIION VECINAL URUNDEY MI</t>
  </si>
  <si>
    <t>COMPAÑIA GLORIA SOCIEDAD DE RESPONSABILIDAD LIMITADA</t>
  </si>
  <si>
    <t>ASOCIACION GRUPO VIVIR</t>
  </si>
  <si>
    <t>TICINO S.R.L.</t>
  </si>
  <si>
    <t>PATITAS SUCIAS SOCIEDAD DE RESPONSABILIDAD LIMITADA</t>
  </si>
  <si>
    <t>CEREAGRO SOCIEDAD ANONIMA</t>
  </si>
  <si>
    <t>TRADE PLUS S.R.L.</t>
  </si>
  <si>
    <t>COMISION PRO DESARROLLO COMUNITARIO 3 RA LINEA CAAMINDY REPARTICION</t>
  </si>
  <si>
    <t>VOLTIOS S.A.</t>
  </si>
  <si>
    <t>AGROINVEST S.A.</t>
  </si>
  <si>
    <t>CIRCUNSCRIPCION JUDICIAL DE CANINDEYU</t>
  </si>
  <si>
    <t>F &amp; H COMUNICACIONES S.A.</t>
  </si>
  <si>
    <t>MADREJON S.A.</t>
  </si>
  <si>
    <t>PROVINAVE SOCIEDAD ANONIMA</t>
  </si>
  <si>
    <t>RITMO FIESTAS S.R.L.</t>
  </si>
  <si>
    <t>WORLD DIGITAL INTERNATIONAL S.A.</t>
  </si>
  <si>
    <t>CONSORCIO HORQUETA</t>
  </si>
  <si>
    <t>J. SAMA S. A.</t>
  </si>
  <si>
    <t>KING DIGITAL S.A.</t>
  </si>
  <si>
    <t>JUNTA DE SANEAMIENTO DE SAPUCAI</t>
  </si>
  <si>
    <t>FUNDACION NUESTRA SEÑORA DE LA CANDELARIA</t>
  </si>
  <si>
    <t>COMISION PRO CAMINO DEL ASENTAMIENTO AGUA BLANCA</t>
  </si>
  <si>
    <t>ASOCIACION DE AGENTES DE TRANSPORTES DEL ALTO PARANA</t>
  </si>
  <si>
    <t>ASOCIACION DE PROPIETARIOS DEL CONDOMINIO MONTECILLO</t>
  </si>
  <si>
    <t>ASOCIACION COOPERADORA ESCOLAR DEL COLEGIO NACIONAL ADELA SPERATTI CÑIA PIRAYUI - SAN BERNARDINOPEQUENO</t>
  </si>
  <si>
    <t>COMITE DE PRODUCCION MBAAPO PORAVE REKAVO</t>
  </si>
  <si>
    <t>HERMES ENTERPRISE S.R.L.</t>
  </si>
  <si>
    <t>GOL - LINK S.A.</t>
  </si>
  <si>
    <t>PEGGY SOCIEDAD ANONIMA</t>
  </si>
  <si>
    <t>SETEL S.A.</t>
  </si>
  <si>
    <t>CONSULTORA EMPRESARIAL PARAGUAYA</t>
  </si>
  <si>
    <t>ASOCIACION PILARENSE DE BASQUETBOL</t>
  </si>
  <si>
    <t>ASOCIACION FOMENTO DEL BARRIO CRUCECITA</t>
  </si>
  <si>
    <t>COMITÉ DE PRODUCCIÓN YAKUTINGA</t>
  </si>
  <si>
    <t>COMISION VECINAL VECINOS UNIDOS BARRIO SAN RAMON PINDOLO AREGUA</t>
  </si>
  <si>
    <t>INTER AMERICAN S.A.</t>
  </si>
  <si>
    <t>COMERCIAL EL SAPITO SA</t>
  </si>
  <si>
    <t>COMERCIAL LOS HERMANOS SA</t>
  </si>
  <si>
    <t>ECOSER SOCIEDAD ANONIMA</t>
  </si>
  <si>
    <t>CIKEL REPRESENTACIONES SRL</t>
  </si>
  <si>
    <t>AGROBIS SOCIEDAD ANONIMA</t>
  </si>
  <si>
    <t>NEW CURRIER S.R.L</t>
  </si>
  <si>
    <t>UNIVERSIDAD SAN CARLOS</t>
  </si>
  <si>
    <t>PARROQUIA SAN GERARDO MAYELLA</t>
  </si>
  <si>
    <t>ASOCIACION CIVIL PARA EL DESARROLLO COMUNITARIO VILLA SAN MIGUEL</t>
  </si>
  <si>
    <t>KRIMEA S.A.</t>
  </si>
  <si>
    <t>ASOCIACIÓN DE COLECTIVIDADES DE INMIGRANTES Y DESCENDIENTES</t>
  </si>
  <si>
    <t>ASOCIACION DE CONFECCIONISTAS SAN LORENZANOS Y AFINES</t>
  </si>
  <si>
    <t>COMITE DE AGRICULTORES TEKOJOJA</t>
  </si>
  <si>
    <t>FEDERACION PARAGUAYA DE KICK BOXING</t>
  </si>
  <si>
    <t>ASOCIACION DE COOPERACION ESCOLAR DEL COLEGIO NACIONAL SANTO DOMINGO</t>
  </si>
  <si>
    <t>GRUPO REMAX SOCIEDAD ANÓNIMA</t>
  </si>
  <si>
    <t>INTERCOM INGENIERIA S.A.</t>
  </si>
  <si>
    <t>ASOCIACION DE PRODUCTORES BERTONI POTY</t>
  </si>
  <si>
    <t>AGROKON SOCIEDAD ANONIMA</t>
  </si>
  <si>
    <t>ALFAMED HEALTH CONCEPTS S.A</t>
  </si>
  <si>
    <t>BEST GLOBAL SERVICE SOCIEDAD ANONIMA</t>
  </si>
  <si>
    <t>SINDICATO DE FUNCIONARIOS DE LA ADMINISTRACION CENTRAL E INTERIOR DEL MINISTERIO DE OBRAS PUBLICASPEQUENO</t>
  </si>
  <si>
    <t>COMITE DE MUJERES PARAISO POTY</t>
  </si>
  <si>
    <t>ASOCIACION DE COOP. ESCOLAR DE LA ESC. BASICA Nº 2035 FULGENCIO YEGROS</t>
  </si>
  <si>
    <t>COMISION VECINAL DE LA COMPAÑIA SAN ISIDRO GENERAL ARTIGAS</t>
  </si>
  <si>
    <t>ASOCIACION PARAGUAY SOÑADO</t>
  </si>
  <si>
    <t>ASOC. DE COOPERACION ESCOLAR DE LA ESC. BAS.Nª6471 WILFRIDO HOPPE MARTINEZ</t>
  </si>
  <si>
    <t>ORGANIZACION CENANDO CON JESUS</t>
  </si>
  <si>
    <t>SINDICATO DE EMPLEADOS MUNICIPALIDAD FERNANDO DE LA MORA</t>
  </si>
  <si>
    <t>CLUB SOCIAL Y DEPORTIVO VIRGEN DE FATIMA</t>
  </si>
  <si>
    <t>RADIO COMUNITARIA COLONIA FM.</t>
  </si>
  <si>
    <t>TRANSPORTE ALTERNATIVO SOCIEDAD ANONIMA (TRALSA)</t>
  </si>
  <si>
    <t>CONSULTORAS LANDA</t>
  </si>
  <si>
    <t>EXPEDICION DEL PARAGUAY SRL</t>
  </si>
  <si>
    <t>COMITE DE AGRICULTORES SANTA TERESA</t>
  </si>
  <si>
    <t>ASOCIACION DE FAMILIAS PIAMONTESAS DE LOS DEPARTAMENTOS DE MISIONES Y ÑEEMBUCU</t>
  </si>
  <si>
    <t>COMITÉ DE AGRICULTORES AQUIDABÁN</t>
  </si>
  <si>
    <t>ESPERIA SRL</t>
  </si>
  <si>
    <t>CONSEJO DE SALUD LOCAL DISTRITAL DE PIRAPO</t>
  </si>
  <si>
    <t>COMITE PRODUCCION SUINA EN TAPIRACUAI LOMA (CPST)</t>
  </si>
  <si>
    <t>DANTE IMPORT - EXPORT SOCIEDAD DE RESPONSABILIDAD LIMITADA</t>
  </si>
  <si>
    <t>NETSOFT PARAGUAY SRL</t>
  </si>
  <si>
    <t>CONSULTORA INTEGRAL EN ESTABLECIMIENTOS Y PRODUCTOS ALIMENTICIOS SOCIEDAD DE RESPONSALIBILIDAD PEQUENO</t>
  </si>
  <si>
    <t>SALHUM S.A</t>
  </si>
  <si>
    <t>SUL AMERICA SOCIEDAD ANONIMA COMERCIAL INDUSTRIAL E EMISORA</t>
  </si>
  <si>
    <t>CISAGRO S.A.</t>
  </si>
  <si>
    <t>TRACTOPAR EXPORTADORA S.R.L.</t>
  </si>
  <si>
    <t>NOVA SKIN SOCIEDAD ANONIMA</t>
  </si>
  <si>
    <t>DECIMAL S.R.L.</t>
  </si>
  <si>
    <t>ASOCIACION CENTRAL DE ARTESANOS DEL DISTRITO DE BELLA VISTA</t>
  </si>
  <si>
    <t>PASO DE PATRIA S.A. (PADEPA)</t>
  </si>
  <si>
    <t>HESAKA CONSULTORA</t>
  </si>
  <si>
    <t>COMITE DE MUJERES KUÑA ATY JEKUPYTYRAREKAVO</t>
  </si>
  <si>
    <t>COMITE ARA PYAHU</t>
  </si>
  <si>
    <t>COMITE DE AGRICULTORES 11 DE JULIO</t>
  </si>
  <si>
    <t>IDEA TECH S.A.</t>
  </si>
  <si>
    <t>COMICION VECINAL ARECAYA</t>
  </si>
  <si>
    <t>GET LINE INTERNET SOCIEDAD ANONIMA</t>
  </si>
  <si>
    <t>GALPON AGROVETERINARIA SRL</t>
  </si>
  <si>
    <t>ASOCIACION DE ELECTRICISTAS RESIDENTE DE DR. JUAN EULOGIO ESTIGARRIBIA</t>
  </si>
  <si>
    <t>ATLAS IMPORTADORA S.A.</t>
  </si>
  <si>
    <t>COMPAÑIA SAN IGNACIO SA</t>
  </si>
  <si>
    <t>BICOLOR SOCIEDAD ANONIMA</t>
  </si>
  <si>
    <t>P &amp; V SOCIEDAD ANONIMA</t>
  </si>
  <si>
    <t>IMPORT. EXPORT. LA FIORENTINA SOCIEDAD ANONIMA</t>
  </si>
  <si>
    <t>ASOCIACION MARANGATU DE ÑEMBY</t>
  </si>
  <si>
    <t>SICOMORO S.A.</t>
  </si>
  <si>
    <t>COMISION COOPERADORA ESCOLAR DEL COLEGIO NACIONAL DE CORPUS CHRISTI</t>
  </si>
  <si>
    <t>DL INFORMATICA</t>
  </si>
  <si>
    <t>DORLEANS S.R.L.</t>
  </si>
  <si>
    <t>FARGO S.A.</t>
  </si>
  <si>
    <t>ORGANIZACION CAMPESINA ARAPYAHU OÑODIVEPA</t>
  </si>
  <si>
    <t>AMBAY S.A.</t>
  </si>
  <si>
    <t>ASOCIACION COOPERADORA ESCOLAR DE LA ESCUELA BASICA Ñº 42 DOMINGO MARTINEZ DE IRALA</t>
  </si>
  <si>
    <t>. CIUDAD DPEQUENO</t>
  </si>
  <si>
    <t>COMISION VECINAL DE LA COMPAÑIA PIRITY DE SAN PEDRO DEL PARANA</t>
  </si>
  <si>
    <t>INSTITUTO PARAGUAYO DE INVESTIGACIONES ECONOMICAS</t>
  </si>
  <si>
    <t>SINDICATO AUTENTICO DE TRABAJADORES MUNICIPALES</t>
  </si>
  <si>
    <t>MAJU SEGURIDAD S.R.L.</t>
  </si>
  <si>
    <t>ASOCIACION DE COOPERACION ESCOLAR DE LA ESCUELA BASICA N° 2347 JUANA PABLA CARRILLO DE LOPEZ DE KMPEQUENO</t>
  </si>
  <si>
    <t>CRISTAL CREDITOS SA</t>
  </si>
  <si>
    <t>GANADERA M &amp; C S.A.</t>
  </si>
  <si>
    <t>LIGA ITEÑA DE DEPORTES</t>
  </si>
  <si>
    <t>H. H. SOCIEDAD ANONIMA</t>
  </si>
  <si>
    <t>YATAITY REPRESENTACIONES S.R.L.</t>
  </si>
  <si>
    <t>COOPERATIVA MULTIACTIVA DE PRODUCCION CONSUMO Y SERVICIOS LA GRANJA LTDA.</t>
  </si>
  <si>
    <t>SERVICIOS Y REPRESENTACIONES DIEPER S.R.L.</t>
  </si>
  <si>
    <t>CONSORCIO DE COPROPIETARIOS DEL EDIFICIO YBOTY</t>
  </si>
  <si>
    <t>MOVIMIENTO POR UNA VIVIENDA DIGNA Y EL DERECHO A LA CIUDAD</t>
  </si>
  <si>
    <t>MICLEAN SOCIEDAD ANONIMA</t>
  </si>
  <si>
    <t>SINDICATO GREMIAL DE TRABAJADORES DEL TRANSPORTE DEL INTERIOR E INTERNACIONAL(SIGTRATINI)</t>
  </si>
  <si>
    <t>CARAGUATAITY POTY</t>
  </si>
  <si>
    <t>CONSORCIO CERRO CORA</t>
  </si>
  <si>
    <t>GLOBAL TARGET S.R.L.</t>
  </si>
  <si>
    <t>ASOCIACIÓN DE COOP. ESCOLAR DE LA ESCUELA BÁSICA PRIV. SUB. HOGAR SAN JOSE</t>
  </si>
  <si>
    <t>REMIL SA</t>
  </si>
  <si>
    <t>AGRO GANADERA YSYRY S.R.L.</t>
  </si>
  <si>
    <t>INGENERIA ELECTROMECANICA PARAGUAYA S.R.L.</t>
  </si>
  <si>
    <t>SINDICATO DE TRABAJADORES DE LA EMPRESA DE TRANSPORTE RAPIDO CAAGUAZU S.A.C. - LINEA 120</t>
  </si>
  <si>
    <t>ASOLGEN S.A.</t>
  </si>
  <si>
    <t>COMISION DE APOYO A LA FILIAL CRUCE ITAKYRY DE LA UNIVERSIDAD NACIONAL DEL ESTE</t>
  </si>
  <si>
    <t>INFORMATION SECURITY SERVICES S.A.</t>
  </si>
  <si>
    <t>COMUNIDAD INDIGENA ACHE PUERTO BARRA - TAPY</t>
  </si>
  <si>
    <t>HOLDING TRUST COMPANY S.A.</t>
  </si>
  <si>
    <t>SINDICATO DE TRABAJADORES DEL TRANSPORTE COLECTIVO DE CAACUPE LINEA 119 (SINTRACOCIC )</t>
  </si>
  <si>
    <t>COMERCIAL LA AGUSTINA S.R.L.</t>
  </si>
  <si>
    <t>ARAMI POTY SOCIEDAD ANONIMA</t>
  </si>
  <si>
    <t>GRUPO A SOCIEDAD ANONIMA IMPOR - EXPOR</t>
  </si>
  <si>
    <t>GANADERA EL ALBA IMPORT -EXPORT SA</t>
  </si>
  <si>
    <t>COMITE DE PRODUCTORES AGRICOLA 1º DE MAYO</t>
  </si>
  <si>
    <t>COMITE DE PRODUCTORES/AS MOÑAI KUARE</t>
  </si>
  <si>
    <t>COMISION DEL CENTRO EDUCATIVO SANTA TERESA DE AVILA</t>
  </si>
  <si>
    <t>INGELECTRO S.R.L.</t>
  </si>
  <si>
    <t>COMITE DE AGRICULTORES ESPERANZA DE CIA YKUA KAU DIST. DE PIRAYU</t>
  </si>
  <si>
    <t>TRANSPORTE ALTERNATIVO DE CIUDAD DEL ESTE S.A.</t>
  </si>
  <si>
    <t>FUNDACION FIDELINA RUIZ DUARTE (FIRUD)</t>
  </si>
  <si>
    <t>EL PIONERO DEL NORTE IMPORTACION EXPORTACION S.A.</t>
  </si>
  <si>
    <t>TRELISTEEL SOCIEDAD ANONIMA</t>
  </si>
  <si>
    <t>COMISION VECINAL DE LA COMPAÑIA BUENA VISTA DISTRITO DE GENERAL ARTIGAS</t>
  </si>
  <si>
    <t>COMISION VECINAL DE LOMA CLAVEL DISTRITO DE GENERAL ARTIGAS</t>
  </si>
  <si>
    <t>ASOC. DE COOP. ESCOLAR DE LA ESCUELA BAS. Nº 5178 JOSE EDUVIGIS DIAZ LOCALIDAD DE CURUPAYTY</t>
  </si>
  <si>
    <t>OKF SOCIEDAD RESPONSABILIDAD LIMITADA</t>
  </si>
  <si>
    <t>EXTRADIGITAL IMPORT. EXPORT. S.R.L.</t>
  </si>
  <si>
    <t>TAX CONSULTORES SRL</t>
  </si>
  <si>
    <t>COMISION VECINAL DE LA COMPANIA TAROPE</t>
  </si>
  <si>
    <t>ELECTRICA SOLUCION SRL</t>
  </si>
  <si>
    <t>JUNTA COMUNAL DE VECINOS DE LA COLONIA VIRGEN DE FATIMA DISTRITO DE CORPUS CHISTI</t>
  </si>
  <si>
    <t>COMISION VECINAL DE LA COMPANIA SAN BLAS</t>
  </si>
  <si>
    <t>COMISION VECINAL 29 DE SETIEMBRE</t>
  </si>
  <si>
    <t>COMPAÑIA PARAGUAYA DE AGRONEGOCIOS SOCIEDAD ANONIMA (CPASA)</t>
  </si>
  <si>
    <t>UNION DE TECNICOS DEL INTN</t>
  </si>
  <si>
    <t>INSTITUTO DE LAS HNAS FRANCISCANA MISIONERA DEL NIÑO JESUS</t>
  </si>
  <si>
    <t>MELANCAR AUTOMOTORES IMPORT.-EXPORT. S.R.L.</t>
  </si>
  <si>
    <t>CENTRO COMERCIAL LA PAZ S.A.</t>
  </si>
  <si>
    <t>RAMOS Y CIA. AGROPECUARIA S.A</t>
  </si>
  <si>
    <t>COMPLAST SA</t>
  </si>
  <si>
    <t>MALPE S.R.L.</t>
  </si>
  <si>
    <t>COMITÉ DE MUJERES LA ESPERANZA</t>
  </si>
  <si>
    <t>COMITÉ DE MUJERES MARIA AUXILIADORA</t>
  </si>
  <si>
    <t>MADERO SOCIEDAD ANONIMA</t>
  </si>
  <si>
    <t>VANE SOCIEDAD ANONIMA</t>
  </si>
  <si>
    <t>UNIVERSIDAD NORDESTE DEL PARAGUAY</t>
  </si>
  <si>
    <t>T Y T GROUP PARAGUAY SRL</t>
  </si>
  <si>
    <t>POR TU SALUD S.A.</t>
  </si>
  <si>
    <t>INTERLABO S.R.L.</t>
  </si>
  <si>
    <t>COMISION VECINAL DE COLONIA URUGUAYA</t>
  </si>
  <si>
    <t>COMISION DE ARTESANAS NUEVO RENACER</t>
  </si>
  <si>
    <t>ASOC. DE COOP. ESCOLAR DE LA ESCUELA BASICA Nº 2033 TTE. JULIO LOPEZ DISTRITO DE GRAL ARTIGAS</t>
  </si>
  <si>
    <t>COMISION VECINAL DEL BARRIO Nº 1 DE GRAL ARTIGAS</t>
  </si>
  <si>
    <t>ENCARNACION SERVICIOS Y MANDATOS S.A.</t>
  </si>
  <si>
    <t>COOPERATIVA MULTIACTIVA DE AHORRO Y CREDITO DE CONSUMO Y SERVICIO SAN PIO X LTDA</t>
  </si>
  <si>
    <t>CABALLEROS DEL SANTO SEPULCRO Nº 142</t>
  </si>
  <si>
    <t>SPORT PRIMAVERA F.B.C</t>
  </si>
  <si>
    <t>SHIPYARD SA</t>
  </si>
  <si>
    <t>ASOCIACION RADIO COMUNITARIA EBENEZER</t>
  </si>
  <si>
    <t>INTER IMPORT - EXPORT. S.R.L.</t>
  </si>
  <si>
    <t>ASO DE COOPERACION ESCOLAR ESC. BASIC N°3757 SAN LUIS DEL ASENTAMIENTO LIMA EX ZAPATTINI</t>
  </si>
  <si>
    <t>ÑA CRISTINA SA</t>
  </si>
  <si>
    <t>TRANSPORTE TERRESTRE SUDAMERICANO S.A. (TTS SA.)</t>
  </si>
  <si>
    <t>CONVENCION EFATA</t>
  </si>
  <si>
    <t>SINDICATO REGIONAL DE MEDICOS Y AFINES DEL ALTO PARANA (SIMEAP)</t>
  </si>
  <si>
    <t>CONSEJO DISTRITAL DE SALUD DE OBLIGADO</t>
  </si>
  <si>
    <t>ASOCIACION DISTRITAL DE PRODUCTORES/AS AGROPECUARIOS DE SAN ESTANISLAO.</t>
  </si>
  <si>
    <t>COMISION DIRECTIVA DEL CONSEJO ASESOR DE LA COMPAÑIA SAGUAZU ZONA NORTE DISTRITO YAGUARON</t>
  </si>
  <si>
    <t>INFO TECH S.A.</t>
  </si>
  <si>
    <t>UNIVERSIDAD HISPANO GUARANI</t>
  </si>
  <si>
    <t>NINE PERFUMERIA S.R.L.</t>
  </si>
  <si>
    <t>SCUOLA DI FOOTBALL ITALIANA SOCIEDAD ANONIMA</t>
  </si>
  <si>
    <t>COMITE SAN MIGUEL CHOLOLO KM 92</t>
  </si>
  <si>
    <t>KARANDA CONSULTORES S.A</t>
  </si>
  <si>
    <t>ASOCIACION DE EDUCADORES DE BERTONI.</t>
  </si>
  <si>
    <t>ROTARY CLUB DE ENCARNACION</t>
  </si>
  <si>
    <t>CENTRO SOCIAL Y CULTURAL GRAL. ROGELIO R. BENITEZ</t>
  </si>
  <si>
    <t>EXTINTORES PARANA SOCIEDAD DE RESPONSABILIDAD LIMITADA</t>
  </si>
  <si>
    <t>MONTI SOCIEDAD ANÓNIMA</t>
  </si>
  <si>
    <t>LIGA DE OBREROS MARITIMOS DEL PARAGUAY</t>
  </si>
  <si>
    <t>EMPRENDIMIENTOS SAN ISIDRO SOCIEDAD ANONIMA</t>
  </si>
  <si>
    <t>CENTRO DE COMPRAS SAN JUAN S.A.</t>
  </si>
  <si>
    <t>HBC COMUNICACIONES S.A.</t>
  </si>
  <si>
    <t>MUNDO DEL CARTOON S.R.L.</t>
  </si>
  <si>
    <t>H. M . INFORMATICA S.A.</t>
  </si>
  <si>
    <t>CONSEJO LOCAL DE SALUD DE GRAL DELGADO</t>
  </si>
  <si>
    <t>MATRIX TRADING SRL</t>
  </si>
  <si>
    <t>COMISION VECINAL SAN JOSE OBRERO DE CARPA - CUE DISTRITO DE SAN JOAQUIN</t>
  </si>
  <si>
    <t>ZULIA S.A.</t>
  </si>
  <si>
    <t>ASERRADERO SANTA CATALINA S. A.</t>
  </si>
  <si>
    <t>COSIE INTERNACIONAL SRL</t>
  </si>
  <si>
    <t>PARQUE GROUP SOCIEDAD DE RESPONSABILIDAD LIMITADA</t>
  </si>
  <si>
    <t>JUBNTA DE SANEAMIENTO DE LA COLONIA O BARRIOS SAN PEDRO SAN CAYETAN O Y SAN ANTONIO</t>
  </si>
  <si>
    <t>COMISION VECINAL DE LA COMPAÑIA DE SYRYRYKA</t>
  </si>
  <si>
    <t>COMISION VECINAL DE LA COMPAÑIA BOBI PUCU</t>
  </si>
  <si>
    <t>FARMA SYSTEM SRL</t>
  </si>
  <si>
    <t>JUNTA DE SANEAMIENTO DEL BARRIO SAN BLAS DEL DISTRITO DE TOMAS ROMERO PEREIRA</t>
  </si>
  <si>
    <t>JUNTA DE SANEAMIENTOS DEL ASENTAMIENTOS SAN MIGUEL</t>
  </si>
  <si>
    <t>COMISION VECINAL DE LA COMPAÑIA DE YPAYERE</t>
  </si>
  <si>
    <t>ASOCIACION DE TRANSPORTISTAS DE LEÑA Y OTROS SERVICIOS</t>
  </si>
  <si>
    <t>MARINE SPORTS SOCIEDAD ANONIMA</t>
  </si>
  <si>
    <t>ASOC. COOP. ESC. ESCUELA BAS. Ñº 6204 BRAULIO Y FRANCISCA GOMEZ</t>
  </si>
  <si>
    <t>DE LA CÑIA CAPILLA LOMA 2 DE EUSEBIOPEQUENO</t>
  </si>
  <si>
    <t>JUNTA DE SANEAMIENTO DE CARAGUATAY GUAZU</t>
  </si>
  <si>
    <t>JUNTA DE SANEAMIENTO DE RECOLETA</t>
  </si>
  <si>
    <t>INGENIERIA INDUSTRIAL CIVIL Y ELECTROMECANICA</t>
  </si>
  <si>
    <t>CUERPO DE BOMBEROS VOLUNTARIOS DE ALTOS</t>
  </si>
  <si>
    <t>CARBONES DEL CHACO S.A.</t>
  </si>
  <si>
    <t>WEST AIR CARGO SRL</t>
  </si>
  <si>
    <t>COMITE MUJERES UNIDOS DE LA COMPAÑIA NARANJO - PARAGUARI</t>
  </si>
  <si>
    <t>ASOCIACION DE COMERCIANTES DE CAAGUAZU</t>
  </si>
  <si>
    <t>AGROGANADERA SALMO 91</t>
  </si>
  <si>
    <t>LATINMOLGROUP S.A.</t>
  </si>
  <si>
    <t>DIVINOS MILAGROS DE LA MERCED</t>
  </si>
  <si>
    <t>ASOCIACION DE COOPERACION ESCOLAR DE LA ESCUELA BASICA N° 7170 SANTA TERESA</t>
  </si>
  <si>
    <t>IGLESIA EVANGÉLICA MENONITA PIEDRA VIVA</t>
  </si>
  <si>
    <t>ASOCIACION DE ENFERMERAS DEL PARAGUAY FILIAL ITAPUA</t>
  </si>
  <si>
    <t>COMERCIAL COINSA INDUSTRIAL S.A.</t>
  </si>
  <si>
    <t>COOP. MULTIACTIVA CONSUMO AHORRO CREDITO TRABAJO Y SERVICIOS DE ODONTOLOGOS DEL PARAGUAY ODOPEQUENO</t>
  </si>
  <si>
    <t>CONSORCIO SANITARIO ITAPUA</t>
  </si>
  <si>
    <t>J. G. S.A.</t>
  </si>
  <si>
    <t>MANHATTAN INC S.A.</t>
  </si>
  <si>
    <t>EMPRENDIMIENTOS EDUCATIVOS MARIA AUXILIADORA S.A</t>
  </si>
  <si>
    <t>FERRETERIA EL BARATITO S.A.</t>
  </si>
  <si>
    <t>MANTRA S.A.</t>
  </si>
  <si>
    <t>BERO SRL</t>
  </si>
  <si>
    <t>PARACARBON S.R.L</t>
  </si>
  <si>
    <t>COMPAÑIA PARAGUAYA DE INVERSION S.A</t>
  </si>
  <si>
    <t>COMITE DE MUJERES PRIMAVERAL</t>
  </si>
  <si>
    <t>FEDERACION PARAGUAYA DE KARATE DO</t>
  </si>
  <si>
    <t>INNOVATECH SRL</t>
  </si>
  <si>
    <t>TRADETEC S.A</t>
  </si>
  <si>
    <t>CARGA PESADA SOCIEDAD ANONIMA</t>
  </si>
  <si>
    <t>P Y M SOCIEDAD ANONIMA</t>
  </si>
  <si>
    <t>CONSEJO LOCAL DE SALUD AYOLAS</t>
  </si>
  <si>
    <t>COOPERATIVA MULTIACTIVA DE PRODUCCION TRABAJO CONSUMO AHORRO CRÉDITO DE LA VIVIENDA Y SERVICIOSPEQUENO</t>
  </si>
  <si>
    <t>CONSEJO LOCAL DE SALUD DE FILADELFIA</t>
  </si>
  <si>
    <t>EUROAMERICA INTERPRISE S.R.L.</t>
  </si>
  <si>
    <t>AGROGANADERA SURESTE S.A.</t>
  </si>
  <si>
    <t>GRUPO CORPORATIVO S.A.</t>
  </si>
  <si>
    <t>COMISION VECINAL SANTA LUCIA</t>
  </si>
  <si>
    <t>SEAGRI S.A.</t>
  </si>
  <si>
    <t>COMITE DE PRODUCTORES 17 DE JUNIO</t>
  </si>
  <si>
    <t>AGROGANADERA GLORIA S.R.L.</t>
  </si>
  <si>
    <t>COMISION VECINAL DEL BARRIO BERNARDINO CABALLERO</t>
  </si>
  <si>
    <t>FEDERACION DE FUTBOL DEL 9° DEPARTAMENTO DE PARAGUARI</t>
  </si>
  <si>
    <t>LIGA MBUYAPEYENSE DE FUTBOL</t>
  </si>
  <si>
    <t>ITU TAVA SA</t>
  </si>
  <si>
    <t>CIVIL AGRO VIAL SOCIEDAD ANONIMA</t>
  </si>
  <si>
    <t>FEDERACION DE FUTBOL DEL VIII DPTO. DE MISIONES</t>
  </si>
  <si>
    <t>TRADEMAX S.R.L.</t>
  </si>
  <si>
    <t>LACTEOS SANTA CLARA SOCIEDAD DE RESPONSABILIDAD LIMITADA</t>
  </si>
  <si>
    <t>MAMAIS EXPORT S.R.L.</t>
  </si>
  <si>
    <t>COMITÉ DE MUJERES VYARENDA-SOLANO ESCOBAR</t>
  </si>
  <si>
    <t>INMOBILIARIA DEL ORIENTE SA</t>
  </si>
  <si>
    <t>AGROPECUARIA BUENOS AIRES S.A</t>
  </si>
  <si>
    <t>RAM IMPORT- EXPORT S.R.L.</t>
  </si>
  <si>
    <t>CINDY &amp; CO SOCIEDAD DE RESPONSABILIDAD LIMITADA</t>
  </si>
  <si>
    <t>FILTROS PARAGUAY SOCIEDAD ANONIMA</t>
  </si>
  <si>
    <t>C2 S.A.</t>
  </si>
  <si>
    <t>ARCANO SA</t>
  </si>
  <si>
    <t>COMISION DIRECTIVA DE LA ASOCICACION DE EDUCADORES DEL ESTE DE ITAPUA</t>
  </si>
  <si>
    <t>TOP TEN INTERNACIONAL S.A</t>
  </si>
  <si>
    <t>MON SERV MONTAJES Y SERVICIOS S.R.L.</t>
  </si>
  <si>
    <t>JUNTA DE SANEAMIENTO DE LA COMPAÑIA AGUAITY DE EUSEBIO AYALA</t>
  </si>
  <si>
    <t>SUPERMERCADO CARDOSO SOCIEDAD ANONIMA</t>
  </si>
  <si>
    <t>ESEGE S.A</t>
  </si>
  <si>
    <t>AGRO NUESTRO S.A.</t>
  </si>
  <si>
    <t>PARTNER S.A. LOGISTICA</t>
  </si>
  <si>
    <t>SUSTENTAR</t>
  </si>
  <si>
    <t>GRAN AZUL Y ORO S.A.</t>
  </si>
  <si>
    <t>CEMEPAR S. A.</t>
  </si>
  <si>
    <t>COMITE DE PRODUCCION SAN BUENA AVENTURA</t>
  </si>
  <si>
    <t>POLICENTER S.R.L.</t>
  </si>
  <si>
    <t>INCOGNITA S.R.L.</t>
  </si>
  <si>
    <t>ASOCIACION DE COOPERACION ESCOLAR DEL COLEGIO NACIONAL DE LA CAPITAL GRAL BERNARDINO CABALLEROPEQUENO</t>
  </si>
  <si>
    <t>COMISION DE DESARROLLO COOPASAM</t>
  </si>
  <si>
    <t>LUNA NUEVA SOCIEDAD DE RESPONSABILIDAD LIMITADA</t>
  </si>
  <si>
    <t>LIBRERIA GABI S.R.L.</t>
  </si>
  <si>
    <t>COMISION JUVENIL DEL CLUB ATLANTIDA DE LA COMPAÑIA POTRERO DE YAGUARON</t>
  </si>
  <si>
    <t>LAMM S.R.L.</t>
  </si>
  <si>
    <t>COMISION VECINAL DE LA COMPAÑIA DE COLONIA INDEPENDENCIA DISTITO DE GRAL. ARTIGAS</t>
  </si>
  <si>
    <t>ANGIO S.R.L.</t>
  </si>
  <si>
    <t>GLOBAL SOLUTION FOR INTERNACIONAL TRADING S.A.</t>
  </si>
  <si>
    <t>ASOC. DE COOPERACION ESCOLAR DE LA ESCUELA BASICA N° 757 DOMINGO ROBLEDO</t>
  </si>
  <si>
    <t>ASOCIACION DE PADRES DE ALUMNOS DEL CENTRO REGIONAL DE EDUCACION</t>
  </si>
  <si>
    <t>CLAUDIO ROJAS EMPRENDIMIENTOS SANITARIOS SA (C.R.E.S.A.)</t>
  </si>
  <si>
    <t>CONSORCIO TACUARY</t>
  </si>
  <si>
    <t>ALLIANZA INSURANCE BROKERS S.A.</t>
  </si>
  <si>
    <t>COMISION TEKO PYAHU</t>
  </si>
  <si>
    <t>IDEAS AVANZADAS SA</t>
  </si>
  <si>
    <t>MESA DE GESTION DE PROYECTOS</t>
  </si>
  <si>
    <t>YGARY S.R.L.</t>
  </si>
  <si>
    <t>ASOC. DE COOP. ESC. CENTRO REGIONAL DE EDUCACIÓN NATALICIO TALAVERA NIVEL 2 VILLARRICA</t>
  </si>
  <si>
    <t>CLUB SOCIAL Y DEPORTIVO ATLETICO JUVENTUD DE PUENTE KYHJA</t>
  </si>
  <si>
    <t>ALL PARTS SRL</t>
  </si>
  <si>
    <t>FEDERACION PARAGUAYA DE GIMNASIA</t>
  </si>
  <si>
    <t>LEE IMPORT EXPORT SRL</t>
  </si>
  <si>
    <t>GRUPO FAMATOR SOCIEDAD ANONIMA</t>
  </si>
  <si>
    <t>MAKOLL S.A.</t>
  </si>
  <si>
    <t>BUNKER S.R.L.</t>
  </si>
  <si>
    <t>MERCO CARGA S.R.L</t>
  </si>
  <si>
    <t>ASOCIACION DE COOPERACION ESCOLAR DEL LICEO NACIONAL SAN LORENZO DE LA LOCALIDAD DE PALOMA KM PEQUENO</t>
  </si>
  <si>
    <t>COORDINADORA DE COMISION NES VECINALES ZONA SUR</t>
  </si>
  <si>
    <t>COMISION DIRECTIVA DEL CLUB ATLETICO INDEPENDIENTE DE LA LOCALIDAD DE PALOMA KM7</t>
  </si>
  <si>
    <t>NGN INGENIERIA S.A.</t>
  </si>
  <si>
    <t>ASOCIACION COOPERADORA ESCOLAR DE PADRES ESC. BAS. Nª6433 JOVENES UNIDOS</t>
  </si>
  <si>
    <t>EMPRENDIMIENTOS A H S.A.</t>
  </si>
  <si>
    <t>HOGAR INFANTIL BETHEL</t>
  </si>
  <si>
    <t>ASOCIACION DE COOPERACION ESCOLAR DE LA ESCUELA BASICA N 3758 SAN JUAN BAUTISTA DE CAMPO SECO 2 LPEQUENO</t>
  </si>
  <si>
    <t>DRAGON COMPANY S.A.</t>
  </si>
  <si>
    <t>LOGISTIC AND DEFENSE EQUIPMENT SOCIEDAD ANONIMA (LADESA)</t>
  </si>
  <si>
    <t>ASOC. CCOP. ESC. ESCUELA BASICA Nº 438 DIVINO NIÑO JESUS DE LA COMPAÑIA COSTA DE EUSEBIO AYALA .-</t>
  </si>
  <si>
    <t>CINDY &amp; ANDY IMPORTACIONES SOCIEDAD DE RESPONSABILIDAD LIMITADA</t>
  </si>
  <si>
    <t>FEDERACION DE TAXISTAS DE CIUDAD DEL ESTE ( FETACE )</t>
  </si>
  <si>
    <t>NILAHUE S.R.L.</t>
  </si>
  <si>
    <t>ASOCIACION DE PRODUCTORES HORTIFRUTICOLAS ALBORADA</t>
  </si>
  <si>
    <t>IGLESIA SANTIFICADA CENTRAL DEL PARAGUAY</t>
  </si>
  <si>
    <t>IGLESIA PENTECOSTAL BETANIA</t>
  </si>
  <si>
    <t>ASOCIACION DE COOPERACION ESCOLAR ESC BASICA NRO 756 CARLOS A LOPEZ</t>
  </si>
  <si>
    <t>JUVE SOCIEDAD ANONIMA</t>
  </si>
  <si>
    <t>COMISION VECINAL PRO AGUATERIA ASENTAMIENTO BONANZA</t>
  </si>
  <si>
    <t>COMISION PARA LA LIMPIEZA DE INSTITUCIONES EDUCATIVAS DE LA COLONIA BRITEZ CUE</t>
  </si>
  <si>
    <t>INMOBILIARIA CASA SA</t>
  </si>
  <si>
    <t>ENGRO S.A.</t>
  </si>
  <si>
    <t>COMISION VECINAL DEL BARRIO MARIA AUXILIADORA Y TORO BLANCO</t>
  </si>
  <si>
    <t>FONDO GLOBAL DE ALIMENTOS S.A.</t>
  </si>
  <si>
    <t>COMITE DE MUJERES SANTA ROSA</t>
  </si>
  <si>
    <t>COMITE DE MUJERES MANOS LABORIOSAS</t>
  </si>
  <si>
    <t>MOTOLANDIA S.A.</t>
  </si>
  <si>
    <t>CASA POPULAR SA</t>
  </si>
  <si>
    <t>AGEMAS SRL</t>
  </si>
  <si>
    <t>FARGO EXPORT SOCIEDAD ANONIMA</t>
  </si>
  <si>
    <t>EMPRESAS NAVIERAS S.A</t>
  </si>
  <si>
    <t>CONSTRUFERPAR IMPORT. EXPORT SRL</t>
  </si>
  <si>
    <t>SANCHEZ &amp; SOTO SOCIEDAD ANONIMA</t>
  </si>
  <si>
    <t>ABRE S.R.L.</t>
  </si>
  <si>
    <t>ASOCIACION DE FUNCIONARIOS DE AFEMOT (A.F.A.)</t>
  </si>
  <si>
    <t>CRONOS SOCIEDAD ANONIMA</t>
  </si>
  <si>
    <t>M.A INDUSTRIALES S.R.L</t>
  </si>
  <si>
    <t>G&amp;R TRAVEL SRL</t>
  </si>
  <si>
    <t>LOGIC LATINA S.R.L.</t>
  </si>
  <si>
    <t>ASOCIACION MADRE TIERRA</t>
  </si>
  <si>
    <t>OMEGA SERVICIOS OPTICOS S.R.L.</t>
  </si>
  <si>
    <t>ORGANIZACION CAMPESINA DE DESARROLLO NUESTRA SEÑORA DE LA MERCED DE TAVAI</t>
  </si>
  <si>
    <t>COMITE DE PRODUCTORES DE CAÑA DULCE BASE ARROYO GUAZU</t>
  </si>
  <si>
    <t>COMICION DE ARTESANOS TEMBIAPO PORA DE LA CIUDAD DE CARAPEGUA</t>
  </si>
  <si>
    <t>CONSEJO COMUNITARIO DE RADIO RENACER F.M. DE JUAN LEON MALLORQUIN</t>
  </si>
  <si>
    <t>CENTAURO INMOBILIARIA SA</t>
  </si>
  <si>
    <t>LA CIUDAD FM 93.5</t>
  </si>
  <si>
    <t>UEC SOCIEDAD ANONIMA</t>
  </si>
  <si>
    <t>PARAGUAY GLOBAL INVESTMENTS SOCIEDAD ANONIMA</t>
  </si>
  <si>
    <t>COOPERATIVA MULTIACTIVA DE AHORRO Y CREDITOPRODUCCIONCONSUMOTRABAJO Y SERVICIOS YBY YAU LTDA. PEQUENO</t>
  </si>
  <si>
    <t>MOSQUEIRA SRL</t>
  </si>
  <si>
    <t>AUTOCENTER SRL</t>
  </si>
  <si>
    <t>AREBO S.R.L.</t>
  </si>
  <si>
    <t>ESC.BAS.Nª 694 PROF. VICTORIANO ARAMBULO Y COLEGIO NAC. PROF. VICTORIANO ARAMBULO</t>
  </si>
  <si>
    <t>HADAMI SOCIEDAD ANONIMA</t>
  </si>
  <si>
    <t>COMISION MUNICIPAL DE EMERGENCIA PARA LA REALIZACION DEL FESTIVAL DEL LAGO YPACARAI</t>
  </si>
  <si>
    <t>ETAGE SA</t>
  </si>
  <si>
    <t>COMICION VECINAL YKUA MBOKAJA</t>
  </si>
  <si>
    <t>ASOCIACION DE COOPERACION ESCOLAR DE LA ESC. BAS. Nª460 DOÑA ROSA I. PEREIRA DE ROMERO</t>
  </si>
  <si>
    <t>BEGONIA INMOBILIARIA S.A.</t>
  </si>
  <si>
    <t>SOCIEDAD PARAGUAYA DE NUTRICION (SPN)</t>
  </si>
  <si>
    <t>ELECTRODOMESTICOS Y MUEBLERIA TRANSCHACO S.R.L.</t>
  </si>
  <si>
    <t>L Y R SOCIEDAD ANONIMA</t>
  </si>
  <si>
    <t>TRANSPORTE ALMIRON S.A</t>
  </si>
  <si>
    <t>LA MARTINO SOCIEDAD ANONIMA</t>
  </si>
  <si>
    <t>PIRY SOCIEDAD ANONIMA HOLDING DE EMPRESAS</t>
  </si>
  <si>
    <t>COMERCIAL EL PROGRESO DE SOCIEDAD RESPONZABILIDAD LIMITADA</t>
  </si>
  <si>
    <t>COMISION VECINAL DE ERATY</t>
  </si>
  <si>
    <t>FUNDACION JARA</t>
  </si>
  <si>
    <t>BUDY SOCIEDAD ANONIMA</t>
  </si>
  <si>
    <t>COMISION VECINAL DE LAS CALLES GRAL. BERNARDINO CABALLERO E/ TACUARY Y ANTONIO VERA C.</t>
  </si>
  <si>
    <t>COMISION VECINAL SIN TIERRA 11 DE OCTUBRE-SANTA ROSA DEL AGUARAY</t>
  </si>
  <si>
    <t>BLUE S.A.</t>
  </si>
  <si>
    <t>COMITE DE PRODUCCCION OÑONDIVEPA DEL BARRIO SANTA ROSA</t>
  </si>
  <si>
    <t>MIX MOTO S.A.</t>
  </si>
  <si>
    <t>COMITE DE PRODUCCION MANDYJU POTY DEL BARRIO SANTA ROSA</t>
  </si>
  <si>
    <t>M&amp;D GROUP SOCIEDAD ANONIMA</t>
  </si>
  <si>
    <t>MALDONADO EXPLORACIONES SRL</t>
  </si>
  <si>
    <t>ASOCIACION DISTRITAL DE JOVENES UNIDOS</t>
  </si>
  <si>
    <t>COMISION COORDINADORA DE LA TERCERA EDAD</t>
  </si>
  <si>
    <t>COMISION DIRECTIVA DE LA ESC. BASICA N° 2656 SANTO TOMAS</t>
  </si>
  <si>
    <t>LAS VEGAS CORP S.R.L</t>
  </si>
  <si>
    <t>SAN FRANCISCO METALURGICA Y TRANSPORTE S.A.</t>
  </si>
  <si>
    <t>FRIO DEL ESTE S.A. (FRISA)</t>
  </si>
  <si>
    <t>ASOCIACION DE MUJERES DE 25 DE DICIEMBRE</t>
  </si>
  <si>
    <t>TAMARITA S.R.L.</t>
  </si>
  <si>
    <t>COMISION DIRECTIVA DE LA ESCUELA BASICA Nª90PROF.MANUEL ANTONIO ENCISODE YPANE</t>
  </si>
  <si>
    <t>PISCIS S.R.L.</t>
  </si>
  <si>
    <t>EYRA S.A</t>
  </si>
  <si>
    <t>COMISION DIRECTIVA DEL CONSEJO DISTRITAL DE EDUCACION DE NATALIO</t>
  </si>
  <si>
    <t>KARAGUATA S.R.L.</t>
  </si>
  <si>
    <t>HERMOSA SOCIEDAD DE RESPONSABILIDAD LIMITADA</t>
  </si>
  <si>
    <t>LOGIA RECONQUISTA N° 5</t>
  </si>
  <si>
    <t>ASOCIACION DE LANCHEROS DE PUERTO TRIUNFO</t>
  </si>
  <si>
    <t>COMITE RURAL LA ESPERANZA DE LA COMPAÑIA PEGUAJHO DE YAGUARON</t>
  </si>
  <si>
    <t>DI - CAB S.A.</t>
  </si>
  <si>
    <t>COMISION PRO-RADIO COMUNITARIA 107.9 PUERTO PABLA COMUNICACIONES</t>
  </si>
  <si>
    <t>OLMAGO S.A.</t>
  </si>
  <si>
    <t>COOPERATIVA MULTIACTIVA DE AHORRO CRÉDITO COMERCIALIZACIÓN Y CONSUMO FORESTAL CURUGUATY LIMIT</t>
  </si>
  <si>
    <t>BUZZI Y COMPAÑIA S.R.L</t>
  </si>
  <si>
    <t>COMPAÑIA INDUSTRIAL DE PARTES ELECTRICAS S. (C</t>
  </si>
  <si>
    <t>COMPAÑIA R. C. S. R. L.</t>
  </si>
  <si>
    <t>SYAGRUS SOCIEDAD ANONIMA</t>
  </si>
  <si>
    <t>COMITE DE PRODUCCION ESTRELLITA</t>
  </si>
  <si>
    <t>M.H. ELECTRONICA (ELECTRONICA S.A.)</t>
  </si>
  <si>
    <t>BIOCORP SOCIEDAD ANONIMA</t>
  </si>
  <si>
    <t>A V F CONSULTING GROUP</t>
  </si>
  <si>
    <t>CONSEJO LOCAL DE SALUD DEL DISTRITO DE ESCOBAR DEL XI DPTO. DE PARAGUARI</t>
  </si>
  <si>
    <t>ASOCIACION AMIGOS DE LA MEDICINA FAMILIAR</t>
  </si>
  <si>
    <t>COMISION VECINAL MARIA EUGENIA DEL SOCORRO</t>
  </si>
  <si>
    <t>COMITE DE AGRICULTORES SAN ISIDRO LABRADOR CIA ITA POTRERO DIS. YAGUARON</t>
  </si>
  <si>
    <t>ESADANE S.A.</t>
  </si>
  <si>
    <t>COMISION COOPERADORA ESCOLAR DE LA ESCUELA BAS. Nº 3972 GRAL- ANDRES RODRIGUEZ</t>
  </si>
  <si>
    <t>DESVARS TRANSFLUVIAL SOCIEDAD ANONIMA</t>
  </si>
  <si>
    <t>COMISION PRO-AGUA CORRIENTE DE CURUZU LACU QUYQUYHO</t>
  </si>
  <si>
    <t>CIFERECA S.A.</t>
  </si>
  <si>
    <t>CENTRO CULTURAL Y ESCUELA DE ARTE YSOINDY</t>
  </si>
  <si>
    <t>SANTA VICTORIA S.A.</t>
  </si>
  <si>
    <t>COMISION ABUE CLUB 5 DE SETIEMBRE DE LA CPÑIA. VALLE CARE</t>
  </si>
  <si>
    <t>SERVICIOS FERROVIARIOS GENERALES S.R.L.</t>
  </si>
  <si>
    <t>AGRIBUSINESS S.R.L.</t>
  </si>
  <si>
    <t>COMISION DEL CONSEJO DE DESARROLLO DE LA COLONIA 8 DE DICIEMBRE</t>
  </si>
  <si>
    <t>ALCIDES COMERCIAL S.R.L.</t>
  </si>
  <si>
    <t>INFORMATICA PARAGUAYA SOCIEDAD ANONIMA</t>
  </si>
  <si>
    <t>L.Y. A IMPORTACIONES</t>
  </si>
  <si>
    <t>COMISION PRO-SALA DE PRIMEROS AUXILIOS</t>
  </si>
  <si>
    <t>INTERMARC LIMITED S.R.L</t>
  </si>
  <si>
    <t>IGLESIA EVANGELICA CAMINO A LA LIBERTAD</t>
  </si>
  <si>
    <t>ASOCIACION COOPERADORA ESCOLAR DEL COLEGIO NACIONAL YUKYTY</t>
  </si>
  <si>
    <t>COMISION PRO EMPEDRADO DEL BARRIO MARIA AUXILIADORA FRACCION VILLA INDUSTRIAL I</t>
  </si>
  <si>
    <t>COMISION PROYECTO DEL PLAN ÑEMITY DEL BARRIO Nº 4</t>
  </si>
  <si>
    <t>COMISION VECINAL DE LA COMPAÑIA DE ARROYO ITÀ</t>
  </si>
  <si>
    <t>ASOCIACION DE COOP ESCOLAR ESC. BASICA N° 790</t>
  </si>
  <si>
    <t>TJ IMPORTACION Y EXPORTACION S.A.</t>
  </si>
  <si>
    <t>COMISION VECINAL DEL ASENTAMIENTO CRISTO REDENTOR KM. 74 RUTA Nº 2 DE EUSEBIO AYALA .-</t>
  </si>
  <si>
    <t>ASOCIACION DE COOPERACION ESCOLAR DE LA ESCUELA BASICA Nº 116 RCA. EL SALVADOR.</t>
  </si>
  <si>
    <t>CHRYSKA SOCIEDAD ANONIMA</t>
  </si>
  <si>
    <t>AUDITEC CONSULTORA</t>
  </si>
  <si>
    <t>SINDICATO DE TRABAJADORES DE LA SALUD DEL HOSPITAL CARAPEGUA ( SITRASAC)</t>
  </si>
  <si>
    <t>COMISION VECINAL ÑAMBA APO OÑONDIVEPA DE LA COMPAÑIA CERRO GUY DE YAGUARON</t>
  </si>
  <si>
    <t>IMPORTADORA EL FARO S.A.</t>
  </si>
  <si>
    <t>COMITE DE MUJERES 15 DE MAYO</t>
  </si>
  <si>
    <t>AMERICANCHINE S.A.</t>
  </si>
  <si>
    <t>RE &amp; MO SOCIEDAD ANONIMA</t>
  </si>
  <si>
    <t>LEZCANO OSORIO IMPORTACION EXPORTACION SRL</t>
  </si>
  <si>
    <t>INTELECTO SRL</t>
  </si>
  <si>
    <t>MICROINVERSIONES AMAMBAY SRL</t>
  </si>
  <si>
    <t>GAMMA EMPRENDIMIENTOS INMOBILIARIOS S.A.</t>
  </si>
  <si>
    <t>SANATORIO LIBERTAD S.R.L</t>
  </si>
  <si>
    <t>ADD S.A.</t>
  </si>
  <si>
    <t>AGROGANADERA YPANE S.A</t>
  </si>
  <si>
    <t>COOPERATIVA MULTIACTIVA DE AHORRO Y CREDITO PRODUCCION SERVICIOS Y CONSUMO FAMILIAR CHOFERES YPEQUENO</t>
  </si>
  <si>
    <t>OCLE S.R.L.</t>
  </si>
  <si>
    <t>LA ASOCIACION DE PRODUCTORES CATUPYRY DEL DISTRITO DE JESUS DEL DEPARTAMENTO DE ITAPUA</t>
  </si>
  <si>
    <t>CONSEJO LOCAL DE SALUD DE SAN JOAQUIN</t>
  </si>
  <si>
    <t>AMLIB PARAGUAY SRL</t>
  </si>
  <si>
    <t>PORÁ RAITY SOCIEDAD ANONIMA</t>
  </si>
  <si>
    <t>COMITE DE ARTESANOS/AS SAN BUENAVENTURA</t>
  </si>
  <si>
    <t>COMICION DE SALUD 15 DE MAYO</t>
  </si>
  <si>
    <t>COMISION VECINAL DE LA COMPAÑIA SAN JUAN PÓ I</t>
  </si>
  <si>
    <t>PAVISA SOCIEDAD ANONIMA</t>
  </si>
  <si>
    <t>CLUB DE LOS CASADOS LA INTEGRACION</t>
  </si>
  <si>
    <t>QUIMIKA SUR S.R.L.</t>
  </si>
  <si>
    <t>CENORTTI S.R.L.</t>
  </si>
  <si>
    <t>AGRO PARAGUAY S.A.</t>
  </si>
  <si>
    <t>FIGUE SOCIEDA DE RESPONSABILIDAD LIMITADA</t>
  </si>
  <si>
    <t>COMISION DE PADRES DE LA ESCUELA MUNICIPAL DE DANZA BARRERO POTY-EUSEBIO AYALA.</t>
  </si>
  <si>
    <t>ASOCIACION COOPERADORA ESCOLAR DE LA ESC. BAS. Nª 434 JUAN EUDORO CACERES</t>
  </si>
  <si>
    <t>REVIERA SOCIEDAD ANONIMA</t>
  </si>
  <si>
    <t>DIANA INMOBILIARIA SOCIEDAD ANONIMA</t>
  </si>
  <si>
    <t>BIOETICOS COMERCIAL E INDUSTRIAL SA</t>
  </si>
  <si>
    <t>NUGA BEST PARAGUAY S.R.L.</t>
  </si>
  <si>
    <t>CAAGUAZU CABLE VISION SA</t>
  </si>
  <si>
    <t>IMPORTADORA AUSTRIA S.R.L.</t>
  </si>
  <si>
    <t>COMISION VECINAL DE FOMENTO SAN ANDRES</t>
  </si>
  <si>
    <t>OPPY OPERADOR PARAGUAY SOCIEDAD ANONIMA EMISORA</t>
  </si>
  <si>
    <t>COMITE DE AGRICULTORES SANTO DOMINGO DE LA COLONIA FULGENCIO R. MORENO DE SANTA RITA</t>
  </si>
  <si>
    <t>COMITE DE PRODUCTORES 1º DE MAYO DE LA COMPAÑIA CALLE POI DEL DISTRITO DE YAGUARON</t>
  </si>
  <si>
    <t>COMISION ASESORA COMUNAL DE SEGURIDAD DE LA COMISARIA Nª 17</t>
  </si>
  <si>
    <t>COORDINADORA PARAGUAYA DE VIVIENDAS ECONOMICAS Y DE INTERES SOCIAL</t>
  </si>
  <si>
    <t>MULTIPROYEC S.A.</t>
  </si>
  <si>
    <t>GIANABELLA SOCIEDAD DE RESPONSABILIDAD LIMITADA</t>
  </si>
  <si>
    <t>BIOERIX S.A.</t>
  </si>
  <si>
    <t>IRRIGATION GREEN S.R.L</t>
  </si>
  <si>
    <t>AMICITIA SA</t>
  </si>
  <si>
    <t>CONSULTORA EDUCAMASS</t>
  </si>
  <si>
    <t>ACACIA INDUSTRIAL SA</t>
  </si>
  <si>
    <t>ÑANDUTI REPRESENTACIONES S.-A.</t>
  </si>
  <si>
    <t>GENESIS INC. SOCIEDAD ANONIMA</t>
  </si>
  <si>
    <t>J &amp; F SOCIEDAD DE RESPONSABILIDAD LIMITADA</t>
  </si>
  <si>
    <t>ASOC. DE SUBOFICIALES DE INFANTERIA RETIRADOS DE LAS FF.AA.NN.</t>
  </si>
  <si>
    <t>EMPRENDIMIENTOS TEMBIAPORA SA</t>
  </si>
  <si>
    <t>AURYMAR IMPORT EXPORT SA</t>
  </si>
  <si>
    <t>COMITE DE PRODUCTORES KUÑA ATY</t>
  </si>
  <si>
    <t>COMITE DE PRODUCTORES YHAGUY COSTA</t>
  </si>
  <si>
    <t>COMITE DE AGRICULTORES BELLO HORIZONTE</t>
  </si>
  <si>
    <t>COMITE DE PRODUCTORES/AS MARIA AUXILIADORA</t>
  </si>
  <si>
    <t>OA INGENIERIA S.R.L.</t>
  </si>
  <si>
    <t>ASOCIACION DEEMPLEADOS DE A.P.E.I.</t>
  </si>
  <si>
    <t>IMEX ALEMANA SRL</t>
  </si>
  <si>
    <t>AUTO LOGIC S.A.</t>
  </si>
  <si>
    <t>AGROTERRESTRE SOCIEDAD ANONIMA</t>
  </si>
  <si>
    <t>COOPERATIVA MULTIACTIVA DE AHORRO CREDITO PRODUCCION CONSUMO Y SERVICIOS DE EMPRENDEDORES DEPEQUENO</t>
  </si>
  <si>
    <t>COMISION DE ARTESANOS Y COSTUREROS DE YBYCUI</t>
  </si>
  <si>
    <t>TSAVO CONTINENTAL INC.</t>
  </si>
  <si>
    <t>MAJA S.A.</t>
  </si>
  <si>
    <t>ESTANCIA KUÑATAI PORA SOCIEDAD ANONINA</t>
  </si>
  <si>
    <t>M &amp; C SOCIEDAD DE RESPONSABILIDAD LIMITADA</t>
  </si>
  <si>
    <t>KUARAHY PORA S.R.L.</t>
  </si>
  <si>
    <t>SERVICIOS METALURGICOS CELTA S.R.L.</t>
  </si>
  <si>
    <t>TIERRAS Y AFINES SA</t>
  </si>
  <si>
    <t>GANADERA CENTAURO S.A.</t>
  </si>
  <si>
    <t>PROMARKET SOCIEDAD ANONIMA</t>
  </si>
  <si>
    <t>GIMENEZ COMERCIAL S.R.L.</t>
  </si>
  <si>
    <t>CENTRAL REPUESTOS SOCIEDAD ANONIMA</t>
  </si>
  <si>
    <t>COMISION PRO CAPILLA DE LA COMPAÑIA COSTA RUIZ</t>
  </si>
  <si>
    <t>COMISION VECINAL DE LA COMPAÑIA ZANJA ONDA</t>
  </si>
  <si>
    <t>COOPERATIVA SANTIAGUEÑA LIMITADA MULTIACTIVA DE AHORRO Y PRESTAMO Y SERVICIOS EN GENERAL</t>
  </si>
  <si>
    <t>COMISIÓN COOPERADORA DEL COL.NAC.DEFENSORES DEL CHACO-FELIX PERÉZ CARDOZO</t>
  </si>
  <si>
    <t>PALACIOS E HIJOS S.A.</t>
  </si>
  <si>
    <t>HESTIA S.A.</t>
  </si>
  <si>
    <t>SUPERMERCADO LA MODERNA SA</t>
  </si>
  <si>
    <t>ASOCIACION HUMANITARIA SIN FINES DE LUCRO NUEVA ESPERANZA DE CIUDAD DEL ESTE</t>
  </si>
  <si>
    <t>CONSORCIO COMPAÑIA PARAGUAYA DE OXIGENO - DORLAND</t>
  </si>
  <si>
    <t>COMISION KUÑA ATY SAN CAYETANO</t>
  </si>
  <si>
    <t>TARBET S.A. SUCURSAL PARAGUAY</t>
  </si>
  <si>
    <t>JUNTA DE SANEAMIENTO DEL KM. 14 MONDAY SECTOR DE COMITE DE AGRICULTORES SAN ANTONIO</t>
  </si>
  <si>
    <t>GRUPO PALMAR SOCIEDAD ANONIMA</t>
  </si>
  <si>
    <t>HAGO SOCIEDAD ANONIMA</t>
  </si>
  <si>
    <t>CONSORCIO EDITEC</t>
  </si>
  <si>
    <t>COMISION DE FOMENTO URBANO 29 DE SETIEMBRE</t>
  </si>
  <si>
    <t>ROLON SANABRIA ABOGADOS Y ASOCIADOS</t>
  </si>
  <si>
    <t>COMITE PRO DESARROLLO BARRIO GUARANI.</t>
  </si>
  <si>
    <t>CONSTRUCCION INGENIERIA METALURGICA SOCIEDAD ANONIMA</t>
  </si>
  <si>
    <t>LAGOM SOCIEDAD ANONIMA</t>
  </si>
  <si>
    <t>TRAZAP SRL</t>
  </si>
  <si>
    <t>GLOBAL CENTRAL DE SERVICIOS S.A.</t>
  </si>
  <si>
    <t>DEL ESTE DIVERSIONES S.A.</t>
  </si>
  <si>
    <t>CANTERO SA</t>
  </si>
  <si>
    <t>CENTRO DE ASESORAMIENTO EMPRESARIAL MULTIDICIPLINARIO - CAEM SPY</t>
  </si>
  <si>
    <t>NUEVA MORADA SRL</t>
  </si>
  <si>
    <t>ASOCIACION DE FUNCIONARIOS Y EX FUNCIONARIOS DE LA INSTITUCION EDUCATIVA PARROQUIAL NUESTRA SEÑOPEQUENO</t>
  </si>
  <si>
    <t>IGLESIA CRISTIANA DEL PARAGUAY</t>
  </si>
  <si>
    <t>COMISION DE MUJERES SANTA ELENA DE LA COLONIA FULGENCIO R. MORENO</t>
  </si>
  <si>
    <t>COMISION DIRECTIVA DE LA LIGA DEPORTIVA CORPUS CHISTI</t>
  </si>
  <si>
    <t>STENCIL SRL</t>
  </si>
  <si>
    <t>ULTRAMAR SA</t>
  </si>
  <si>
    <t>SERRA SOCIEDAD ANONIMA</t>
  </si>
  <si>
    <t>CENTRO DE ESTUDIOS CONSTITUCIONALES C.E.C.</t>
  </si>
  <si>
    <t>ALAMBRES DUPLEX S.R.L.</t>
  </si>
  <si>
    <t>ANTOPOLA S.R.L.</t>
  </si>
  <si>
    <t>ASOCIACION DE PRODUCTORES AGROPECUARIOS DE CANINDEYU</t>
  </si>
  <si>
    <t>VERONICA DEL CARMEN S.R.L.</t>
  </si>
  <si>
    <t>JEMIMA S.A.</t>
  </si>
  <si>
    <t>ROTARY CLUB DE CONCEPCION</t>
  </si>
  <si>
    <t>BLESSING S.R.L.</t>
  </si>
  <si>
    <t>GANADERA YRENDAGUE S.A</t>
  </si>
  <si>
    <t>AGROPARANA S.A.</t>
  </si>
  <si>
    <t>CONSORCIO DE PROPIETARIOS EDIFICIO SAN LUIS</t>
  </si>
  <si>
    <t>MARIA SOL SA</t>
  </si>
  <si>
    <t>SERVICENTRO ITA POTY S.R.L</t>
  </si>
  <si>
    <t>MEX TIRE IMPORTACION Y EXPORTACION SOCIEDAD ANONIMA</t>
  </si>
  <si>
    <t>ASOCIACION DE EDUCADORES DE CORONEL BOGADO</t>
  </si>
  <si>
    <t>COMISION VECINAL DE LA COMPAÑIA POTRERO DUARTE</t>
  </si>
  <si>
    <t>KARA PARLAK SA</t>
  </si>
  <si>
    <t>COMISION DE APOYO DEL POLIDEPORTIVO ITAIPYTE DE LA COLONIA ITAIPYTE DEL DISTRITO DE ITAKYRY</t>
  </si>
  <si>
    <t>LGD S.A.(LOGISTICA Y GESTION DOCUMENTAL SOCIEDAD ANONIMA)</t>
  </si>
  <si>
    <t>ASOCIACION DE MEDICOS DEL HOSPITAL DE CLINICAS</t>
  </si>
  <si>
    <t>VPR FOOD IMPORT - EXPORT S.A</t>
  </si>
  <si>
    <t>MAXI PLAST S.A</t>
  </si>
  <si>
    <t>HOBBY POP S.A.</t>
  </si>
  <si>
    <t>COMISION VECINAL PRO- EMPEDRADO VECINOS UNIDOS DE LA CALLE MCAL. ESTIGARRIBIA DEL BARRIO SAN FRANPEQUENO</t>
  </si>
  <si>
    <t>ASOCIACION COOPERADO ESCOLAR DE LA ESCUELA BASICA Nº 588</t>
  </si>
  <si>
    <t>GLORIA E HIJO IMPORT EXPORT S.A.</t>
  </si>
  <si>
    <t>RIJSHOLT B.V.</t>
  </si>
  <si>
    <t>DUARTE HNOS S.A.</t>
  </si>
  <si>
    <t>NUEVO HORIZONTE S. R. L.</t>
  </si>
  <si>
    <t>DIJKSTRA SERVICIOS SOCIEDAD ANONIMA</t>
  </si>
  <si>
    <t>AMERICAN DIGITAL Y COMUNICATIONS S.A.</t>
  </si>
  <si>
    <t>AMERICA HOLDING SOCIEDAD ANONIMA</t>
  </si>
  <si>
    <t>FUNDACION DE EQUINO TERAPIA</t>
  </si>
  <si>
    <t>NEW TIME SOCIEDAD ANONIMA</t>
  </si>
  <si>
    <t>ASOCIACION ECOFLUVIAL</t>
  </si>
  <si>
    <t>GRUPO DINAMICA SOCIEDAD DE RESPONSABILIDAD LMITADA</t>
  </si>
  <si>
    <t>CENTRO DE ESTUDIANTES DE POLITECNICA ( CEP )</t>
  </si>
  <si>
    <t>ROTAR S.R.L</t>
  </si>
  <si>
    <t>18 Y MEDIO FILMS S.A</t>
  </si>
  <si>
    <t>CONSORCIO CAMPO ALTO II</t>
  </si>
  <si>
    <t>ESCUELA CRISTIANA MIZPA</t>
  </si>
  <si>
    <t>METAL MUEBLES S.R.L.</t>
  </si>
  <si>
    <t>YUKYTY S.A</t>
  </si>
  <si>
    <t>FIVE BROTHERS S.R.L.</t>
  </si>
  <si>
    <t>AVALON CASA DE BOLSA S.A.</t>
  </si>
  <si>
    <t>INTERMIX SOCIEDAD ANÓNIMA</t>
  </si>
  <si>
    <t>COMITE DE DE PRODUCCION JOVENES UNIDOS</t>
  </si>
  <si>
    <t>TRANSACCIONES SOCIEDAD ANONIMA</t>
  </si>
  <si>
    <t>GMLOGYDIS S.R.L.</t>
  </si>
  <si>
    <t>NIÑO JESUS DE PRAGA SA</t>
  </si>
  <si>
    <t>AGROPECUARIA PUNTA RIEL SOCIEDAD ANONIMA</t>
  </si>
  <si>
    <t>JADEMA S.A</t>
  </si>
  <si>
    <t>SINDICATO DE BIOQUIMICOS DEL HOSPITAL DE CLINICAS</t>
  </si>
  <si>
    <t>95 EXPORT INC S.R.L.</t>
  </si>
  <si>
    <t>DON AGRIPINO S.A.</t>
  </si>
  <si>
    <t>COMISION DE APOYO A LA SEGURIDAD DE LA COLONIA ITAIPYTE DEL DISTRITO DE ITAKYRY</t>
  </si>
  <si>
    <t>JUAN ESTEBAN RAMIREZ RIVAROLA Y HERMANOS</t>
  </si>
  <si>
    <t>S.O.S. FOREST</t>
  </si>
  <si>
    <t>COMISION VOLUNTARIO DE APOYO -CEBINFA</t>
  </si>
  <si>
    <t>CLINICA DEL AUTOMOVIL S.A.</t>
  </si>
  <si>
    <t>LA GRANJITA S.R.L.</t>
  </si>
  <si>
    <t>CONSULTORA AGRO SOL</t>
  </si>
  <si>
    <t>VISION PROFESIONAL</t>
  </si>
  <si>
    <t>SAMANIEGO Y ASOCIADOS SOCIEDAD DE RESPONSABILIDAD LIMITADA</t>
  </si>
  <si>
    <t>COMISION DE APOYO A LA COMISARIA Nº 14 DE PEQUEÑOS GANADEROS</t>
  </si>
  <si>
    <t>CONSORCIO BIOCOMBUSTIBLES DEL SUR</t>
  </si>
  <si>
    <t>AGRUPACION GREMIAL MOVIMIENTO COMPROMISO UNIVERSITARIO</t>
  </si>
  <si>
    <t>DEDOS S.R.L.</t>
  </si>
  <si>
    <t>LOS CORALES</t>
  </si>
  <si>
    <t>RAJU ASOCIADOS SOCIEDAD DE RESPONSABILIDAD LIMITADA</t>
  </si>
  <si>
    <t>COMISION DE SALUD DE AGUAPETY PORTON</t>
  </si>
  <si>
    <t>SCHUTTER PARAGUAY S.A.</t>
  </si>
  <si>
    <t>AGROGANADERA PEQUEÑA ESTANCIA SA</t>
  </si>
  <si>
    <t>ASOCIACION COOPERADORA ESCOLAR CXOLEGIO CRISTO REY</t>
  </si>
  <si>
    <t>ASOCIACION COOPERADORA ESCOLAR ESCUELA BASICA NUM. 2017</t>
  </si>
  <si>
    <t>COMITE DISTRITAL DE AGRICULTORES DE LA COLONIA FULGENCIO R. MORENO</t>
  </si>
  <si>
    <t>DE LA RIVIERA SOCIEDA ANÓNIMA</t>
  </si>
  <si>
    <t>PARAGUAY OUTDOORS &amp; ADVENTURE S.R.L.</t>
  </si>
  <si>
    <t>ASI SERVICIOS Y MANDATOS SOCIEDAD ANONIMA</t>
  </si>
  <si>
    <t>ASOCIACION DE COOPERACION ESCOLAR DE LA ESCUELA BASICA N° 4361 SAN ISIDRO LABRADOR</t>
  </si>
  <si>
    <t>CLUB CORONEL OVIEDO DE ZARO CARO</t>
  </si>
  <si>
    <t>GANADERA LAS BRISAS SOCIEDAD ANONIMA</t>
  </si>
  <si>
    <t>COMITÉ DE PRODUCTORES YERBATEROS DE PASO YOBAI</t>
  </si>
  <si>
    <t>COMERCIAL E INDUSTRIAL PARANAMBU SOCIEDAD ANONIMA</t>
  </si>
  <si>
    <t>TRUCK RENTALS S.A.</t>
  </si>
  <si>
    <t>COMITE DE FINANZAS PROYECTO SANTA RITA EN ACCION</t>
  </si>
  <si>
    <t>DUNAMIS SOCIEDAD ANONIMA</t>
  </si>
  <si>
    <t>PROSERTEC SA</t>
  </si>
  <si>
    <t>DESINORT CONSULTORES INTERDISCIPLINARIOS</t>
  </si>
  <si>
    <t>TRANSPORTADORA TIERRA ROJA S.R.L</t>
  </si>
  <si>
    <t>COMITE DE AGRICULTORES Y SILVICULTORES TEMBIAPO YOAYU</t>
  </si>
  <si>
    <t>TRANS BENZ SOCIEDAD DE RESPONSABILIDAD LIMITADA</t>
  </si>
  <si>
    <t>AGENCIA ESPECIAL DE SEGURIDAD S.A. (A E S S.A.)</t>
  </si>
  <si>
    <t>CONSORCIO DE COPROPIETARIOS DEL EDIFICIO CORPORATIVO CITICENTER</t>
  </si>
  <si>
    <t>COMPU - VENTAS INFORMATICA &amp; ELECTRONICA S.R.L.</t>
  </si>
  <si>
    <t>MARS S.A.</t>
  </si>
  <si>
    <t>JUNTA DE SANEAMIENTO Bº LURDES - NINO JESUS.</t>
  </si>
  <si>
    <t>ASOCIACION DE COMITES DE PREODUCTORES /AS AGROPECUARIO ARTESANAL NUEVO HORIZONTE</t>
  </si>
  <si>
    <t>FERMAZ S.R.L.</t>
  </si>
  <si>
    <t>COMISION VECINAL DEL BARRIO PERPETUO SOCORRO DE LA LOCALIDAD DE PALOMA KM 6 DISTRITO DE NATALIO</t>
  </si>
  <si>
    <t>JAE PRODUCTIONS SA</t>
  </si>
  <si>
    <t>MUNDO DE INGLES PARAGUAY S.A</t>
  </si>
  <si>
    <t>MEPSHOW ASUNCION S.A</t>
  </si>
  <si>
    <t>TUZA SA COMERCIAL E INDUSTRIAL</t>
  </si>
  <si>
    <t>COMISION PRO-MEJORAMIENTO CALLE SAN FRANCISCO DE LA CIA. PASO ESPERANZA</t>
  </si>
  <si>
    <t>PALO MARCADO S.A.</t>
  </si>
  <si>
    <t>COMISION VECINAL BARRIO SAN PEDRO</t>
  </si>
  <si>
    <t>SOFITOM SRL</t>
  </si>
  <si>
    <t>CATATREPA S.A.</t>
  </si>
  <si>
    <t>DELTA MAS S.A.</t>
  </si>
  <si>
    <t>PROYECTARSE DE RESPONSABILIDAD SOCIAL Y COMUNICACION ORGANIZACIONAL</t>
  </si>
  <si>
    <t>TERRABELLA S.A.</t>
  </si>
  <si>
    <t>CONSULTORA SICAEF</t>
  </si>
  <si>
    <t>COMISION UNION DE PERSONAS CON CAPACIDADES DIFERENTES - CÑIA CAPILLA II DE EUSEBIO AYALA .-</t>
  </si>
  <si>
    <t>J.C PRANTTE TRANSPORTE SRL</t>
  </si>
  <si>
    <t>ENEA S.A</t>
  </si>
  <si>
    <t>CARBALL S.R.L.</t>
  </si>
  <si>
    <t>TROIS FRONTIERIE S.R.L.</t>
  </si>
  <si>
    <t>MOSIR SRL</t>
  </si>
  <si>
    <t>CONTADORES ASESORES (CONAS) SOCIEDAD DE RESPONSABILIDAD LIMITADA</t>
  </si>
  <si>
    <t>CASA GRANDE ELECTRODOMESTICOS S.R.L.</t>
  </si>
  <si>
    <t>PIONEROS S.A.</t>
  </si>
  <si>
    <t>COMITE DE PRODUCCION MUJERES TRABAJADORAS</t>
  </si>
  <si>
    <t>REDEMAX S.A.</t>
  </si>
  <si>
    <t>COOPERATIVA DE TRABAJO DE COMUNICADORES ATYCOM LTDA.</t>
  </si>
  <si>
    <t>COMISION VECINAL DE LA COMPAÑIA CURUPAYTY</t>
  </si>
  <si>
    <t>COMISION VECINAL DE LA COMPAÑIA DE YUKYRAY</t>
  </si>
  <si>
    <t>COMISION VECINAL DE LA COMPAÑIA DE ÑU PYAHU</t>
  </si>
  <si>
    <t>COMISION VECINAL DE LA COMPAÑIA POTRERITO AVIACION</t>
  </si>
  <si>
    <t>TRANQUERITA S.A.</t>
  </si>
  <si>
    <t>COMISION VECINAL DE LA COMPAÑIA ISLA ALTA</t>
  </si>
  <si>
    <t>COMITE DE AGRICULTORES SAN BUENAVENTURA</t>
  </si>
  <si>
    <t>CENTRO DE IMPORTADORES DE VEHICULO USADOS DEL PARAGUAY (C.I.V.U)</t>
  </si>
  <si>
    <t>COMISION VECINAL DE LAS CALLES CERRO CORA - DR. JUAN M. FRUTOS - JUANA MARIA DE LARA DE BARRIO CAPITAPEQUENO</t>
  </si>
  <si>
    <t>FUNDACIÓN NUESTRA SEÑORA DE LA ASUNCIÓN</t>
  </si>
  <si>
    <t>COMISION DIRECTIVA DE LA JUNTA DE SANEAMIENTO DE LA COMPAÑIA CURUPAYTY</t>
  </si>
  <si>
    <t>PLENO SA</t>
  </si>
  <si>
    <t>CONSULTORIA INTTEGRAL SOCIEDAD DE RESPONSABILIDAD LIMITADA</t>
  </si>
  <si>
    <t>LABORATORIO VITAL MEDIC S.A.</t>
  </si>
  <si>
    <t>ASOCIACION DE COOPERACION ESCOLAR DE LA ESCUELA BASICA NO. 5206</t>
  </si>
  <si>
    <t>ELEPE S.R.L.</t>
  </si>
  <si>
    <t>COORDINACION NACIONAL DE OBSTETRAS DEL SECTOR PRIVADO E INDEPENDIENTE</t>
  </si>
  <si>
    <t>CMISION VECINAL 21 DE AGOSTO DEL BARRIO SANTA LUCIA</t>
  </si>
  <si>
    <t>COMISION DIRECTIVA DEL CLUB SOCIALDEPORTIVO Y CULTURAL INTEGRACION DE LA LOCALIDAD DE NATALIO</t>
  </si>
  <si>
    <t>ASOCIACION DISTRITAL DE COMITES DE PRODUCTORES DEL DISTRITO DE 25 DE DICIEMBRE</t>
  </si>
  <si>
    <t>COOPERATIVA MISIONERA LIMITADA MULTIACTIVA DE AHORRO Y PRÉSTAMO PRODUCCIÓN CONSUMO Y SERVICIO PEQUENO</t>
  </si>
  <si>
    <t>CONSORCIO DE CO-PROPIETARIOS EDIFICIO LOS CONDES</t>
  </si>
  <si>
    <t>COMISION VECINAL TAJY Bª MARIA AUXILIADORA - CAACUPEMI- AREGUA</t>
  </si>
  <si>
    <t>COMISION VECINAL JHUYBATY DE LA COMPAÑIA JHUYBATY DE EUSEBIO AYALA .-</t>
  </si>
  <si>
    <t>ASOC: DE COOP: ESCOLAR DE LA ESCUELA BÁSICA Nº 984 GRAL BERNARDINO CABALLERO.</t>
  </si>
  <si>
    <t>GEMED S.A.</t>
  </si>
  <si>
    <t>2G S.R.L.</t>
  </si>
  <si>
    <t>COMISION DEL PUESTO DE SALUD DE LAUREL DISTRITO NUEVA ESPERANZA</t>
  </si>
  <si>
    <t>ASOCIACION GNOSTICA DE ESTUDIOS ANTROPOLOGICOS Y CIENCIAS DE AMERICA CONFEDERADA (A.G.E.A.C.A.C))F PEQUENO</t>
  </si>
  <si>
    <t>IMPORMAR S.R.L.</t>
  </si>
  <si>
    <t>COMITE DE PRODUCC. SAN JOSE COSTANERA</t>
  </si>
  <si>
    <t>COMITE DE PRODUCC. SAN FRANCISCO JOVEN</t>
  </si>
  <si>
    <t>CONSEJO DE ADULTOS MAYORES DE ASUNCION</t>
  </si>
  <si>
    <t>COMITE DE PRODUCC. MARIA AUXILIADORA</t>
  </si>
  <si>
    <t>COMITE DE PRODUCTORES AGRICOLAS SANTA CATALINA DE SIENA</t>
  </si>
  <si>
    <t>COMITE DE AGRICULTORES LA ESPERANZA</t>
  </si>
  <si>
    <t>LOS NUEVOS MIEMBROS DE LA SUB-COMISION AD-HOC DE LA CAPILLA SAN JUAN DEL BARRIO SAN JUAN ZONA PARPEQUENO</t>
  </si>
  <si>
    <t>COMISION DIRECTIVA DEL CENTRO DEPORTIVO NATALIENSE DE ESTA CIUDAD</t>
  </si>
  <si>
    <t>MONTREX SOCIEDAD ANONIMA</t>
  </si>
  <si>
    <t>CAPRICORNIO REPRESENTACIONES IMPORT. EXPORT. S.R.L.</t>
  </si>
  <si>
    <t>NOVATEX SA</t>
  </si>
  <si>
    <t>CIELOPAR S.A</t>
  </si>
  <si>
    <t>SUPER SAFETY SA</t>
  </si>
  <si>
    <t>UZE BONES &amp; CAMISETAS S.R.L.</t>
  </si>
  <si>
    <t>FUNDACION PRINCIPIOS DE VIDA</t>
  </si>
  <si>
    <t>BOSQUE VIVA</t>
  </si>
  <si>
    <t>ASOCIACION TRANSCHACO MISION</t>
  </si>
  <si>
    <t>GRUPO ALFA S.A.</t>
  </si>
  <si>
    <t>FAMILY GROUP SOCIEDAD DE RESPONSABILIDAD LIMITADA</t>
  </si>
  <si>
    <t>AGROGANADERA LA LIDIA SA</t>
  </si>
  <si>
    <t>COMISION VECINAL VECINOS UNIDOS DEL Bº CIUDAD NUEVA</t>
  </si>
  <si>
    <t>COORDINADORA DEL DEPARTAMENTO CENTRAL DE VIVIENDAS POPULARES (CODECEVIP)</t>
  </si>
  <si>
    <t>S Z Y ASOCIADOS SACIEDAD ANONIMA</t>
  </si>
  <si>
    <t>ASOCIACION DE FUNCIONARIOS DE LA UNIVERSIDAD NACIONAL DE CONCEPCION</t>
  </si>
  <si>
    <t>ASOCIACION COOPERADOR ESCOLAR DE LA ESC.BAS. N 3761 SANTA TERESITA DEL NIÑO JESUS DE LA LOCALIDAD PEQUENO</t>
  </si>
  <si>
    <t>UNITED CARGO PARAGUAY SRL</t>
  </si>
  <si>
    <t>LOCAL S.A.</t>
  </si>
  <si>
    <t>PBP-PARAGUAI BILE PRODUCTS SOCIEDAD DE RESPONSABILIDAD LIMITADA</t>
  </si>
  <si>
    <t>GORI S. A.</t>
  </si>
  <si>
    <t>GUMA SA</t>
  </si>
  <si>
    <t>COMISION CIUDADANA SIN TECHO DE APOYO A PERSONAS DE ESCASOS RECURSOS . CIUDAD DE CAACUPE .-</t>
  </si>
  <si>
    <t>MARTI &amp; ASOCIADOS</t>
  </si>
  <si>
    <t>COMISION DIRECTIVA DE LA PRO FUNDACION ALAS Y RAICES</t>
  </si>
  <si>
    <t>EL OJO SALVAJE</t>
  </si>
  <si>
    <t>FEX SOCIEDAD ANONIMA</t>
  </si>
  <si>
    <t>COORDINADORA DE ORGANIZACIONES COMUNITARIAS DEL BAÑADO NORTE II - BLANCO CUE</t>
  </si>
  <si>
    <t>AGRO CASIA SOCIEDAD ANONIMA</t>
  </si>
  <si>
    <t>AGRO SERVICIOS Y PRODUCTOS PARAGUAYOS S.A.</t>
  </si>
  <si>
    <t>IAC - INTEGRAL AUDITING &amp; CONSULTING</t>
  </si>
  <si>
    <t>ASOCIACION DE MUJERES UNIDAS MUPAA</t>
  </si>
  <si>
    <t>AGRO GALIANA SOCIEDAD ANONIMA</t>
  </si>
  <si>
    <t>CONSORCIO TESAM/PLANET</t>
  </si>
  <si>
    <t>RED CHAQUEÑA DE COMUNICACIONES (RCC) S.A.</t>
  </si>
  <si>
    <t>EL TRIUNFO IMPORTACION -EXPORTACION SOCIEDAD ANONIMA</t>
  </si>
  <si>
    <t>SANTA MARIA DE LA MEDALLA MILAGROSA COLEGIO PRIVADO SANTA MARIA</t>
  </si>
  <si>
    <t>IGLESIA GNOSTICA CRISTIANA UNIVERSAL SAMAEL AUN WEOR FEDERADA DEL PARAGUAY</t>
  </si>
  <si>
    <t>P B M SOCIEDAD ANONIMA</t>
  </si>
  <si>
    <t>TRANSPORTES PRANTTE SRL</t>
  </si>
  <si>
    <t>COMARKET SRL</t>
  </si>
  <si>
    <t>AGROGANADERA TEJU SOCIEDAD ANONIMA</t>
  </si>
  <si>
    <t>S.M. IMPORT. EXPORT. S.A.</t>
  </si>
  <si>
    <t>COMISION VECINAL DE FOMENTO SANTA TERESITA</t>
  </si>
  <si>
    <t>COORDINADORA DE ORGANIZACIONES COMUNITARIAS DEL PUERTO BOTANICO</t>
  </si>
  <si>
    <t>COMISION VECINAL PRO-AGUA-PLAZA Y EMPEDRADO SAN FRANCISCO DE ASIS</t>
  </si>
  <si>
    <t>COSMEFAR SRL</t>
  </si>
  <si>
    <t>SIERRA ECO SIERRA SOCIEDAD ANONIMA</t>
  </si>
  <si>
    <t>JUNTA DE SANEAMIENTO DE LÑA CIUDAD DE SANTA ROSA DEL MBUTUY</t>
  </si>
  <si>
    <t>JUNTA DE SANEAMIENTO DEL BARRIO SANTA LUCÍA</t>
  </si>
  <si>
    <t>ASOCIACION COOPERADORA ESCOLAR ESCUELA BASICA Nª 3627 DON RAMON BARRIOS</t>
  </si>
  <si>
    <t>FUNDACION EL CANTARO</t>
  </si>
  <si>
    <t>ADETRANS PARAGUAY S.R.L.</t>
  </si>
  <si>
    <t>COOPERATIVA DE PRODUCCION AGROPECUARIA CONSUMO Y SERVICIOS 23 DE FEBRERO LIMITADA</t>
  </si>
  <si>
    <t>COOPERATIVA MULTIACTIVA DE PRODUCCION AGRICOLA CONSUMO Y SERVICIOS LA GERMANINA LIMITADA</t>
  </si>
  <si>
    <t>CASAS TRUCK SOCIEDAD ANONIMA IMPORT-EXPORT</t>
  </si>
  <si>
    <t>RODAN S.R.L.</t>
  </si>
  <si>
    <t>LIZ DISTRIBUIDORA S.A.</t>
  </si>
  <si>
    <t>PARAGUAY EDUCA</t>
  </si>
  <si>
    <t>FEDERACION DE FUTBOL DEL II DEPARTAMENTO DE SAN PEDRO</t>
  </si>
  <si>
    <t>FEDERACION DE FUTBOL DEL XIII DPTO. DE AMAMBAY</t>
  </si>
  <si>
    <t>HONEY S.A.</t>
  </si>
  <si>
    <t>ASOCIACIÒN DE ARTESANAS DE PARAGUARI</t>
  </si>
  <si>
    <t>ZATES S.A.</t>
  </si>
  <si>
    <t>COMITE SAN ISIDRO DE LA CALLE 4000 SEGUNDA FRACCION DISTRITO DE GUAYAYVI</t>
  </si>
  <si>
    <t>COEMBOTA SOCIEDAD ANONIMA</t>
  </si>
  <si>
    <t>RED SURCOS PARAGUAY S. A</t>
  </si>
  <si>
    <t>AVIACION AGRICOLA CANINDEYU S.R.L.</t>
  </si>
  <si>
    <t>DISTRIBUIDORA CAMPOS S.A.</t>
  </si>
  <si>
    <t>MBARETE PORA SEGURIDAD PRIVADA S.A.</t>
  </si>
  <si>
    <t>ASOCIACION CIVIL PEQUEÑAS HERMANAS MISIONERAS DE LA CARIDAD</t>
  </si>
  <si>
    <t>BIJEL SOCIEDAD ANONIMA</t>
  </si>
  <si>
    <t>J Y M IMP-EXP S.A.</t>
  </si>
  <si>
    <t>AGROGANADERA TUPA RENDA SOCIEDAD ANONIMA</t>
  </si>
  <si>
    <t>AGROGANADERA INDUSTRIAL Y COMERCIAL SAN PEDRO S.A.</t>
  </si>
  <si>
    <t>CLUB REAL SANTA</t>
  </si>
  <si>
    <t>AGROGANADERA ARROYO RINCON S.A.</t>
  </si>
  <si>
    <t>COMISION DE APOYO Y FOMENTO DEL CENTRO EDUCATIVO DEPARTAMENTALY MUNICIPAL DE ÑEMBY PROF.MARIAPEQUENO</t>
  </si>
  <si>
    <t>GRUPO 7M S.A.</t>
  </si>
  <si>
    <t>JUNTA DE SANEAMIENTO DE JOSE MARIA ALFONSO GODOY</t>
  </si>
  <si>
    <t>ASOCIACION DE COOPERACION ESCOLAR DELCOLEGIO NACIONAL R.I.6. BOQUERON</t>
  </si>
  <si>
    <t>COMISION DIRECTIVA DE APOYO AL PUESTO DE SALUD - MONTIEL POTRERO- COSTA POI</t>
  </si>
  <si>
    <t>PIKMAR S.A. (PIKMAR S.A.)</t>
  </si>
  <si>
    <t>JUNTA DE SANEAMIENTO DE MONTIEL POTRERO</t>
  </si>
  <si>
    <t>ASOCIACIÓN COOPERADORA ESCOLAR DE LA ESCUELA BÁSICA Nº 864 SAN VICENTE FERRER</t>
  </si>
  <si>
    <t>ASOCIACION MUTUAL DE EMPLEADOS DE EMPRESAS CONTRTISTAS DE ITAIPU BINACIONAL (AMEECIB)</t>
  </si>
  <si>
    <t>CONCEJO LOCAL DE SALUD DE GENERAL ARTIGAS</t>
  </si>
  <si>
    <t>PROFESIONALES DEL DEPORTE S.A.</t>
  </si>
  <si>
    <t>GANADERA LA CONQUISTA SOCIEDAD ANONIMA</t>
  </si>
  <si>
    <t>GANADERA MARANATHA SOCIEDAD ANONIMA</t>
  </si>
  <si>
    <t>GANADERA NUEVO HORIZONTE SOCIEDAD ANONIMA</t>
  </si>
  <si>
    <t>BIG NAGE TRADING COMPANY SA</t>
  </si>
  <si>
    <t>SF FIERRO S.R.L.</t>
  </si>
  <si>
    <t>INTER IMPORT - EXPORT SA</t>
  </si>
  <si>
    <t>TUPASY RENDA SOCIEDAD ANOINMA</t>
  </si>
  <si>
    <t>S.C.G SERVICIO DE RECOLECCION Y RECICLAJE S.R.L</t>
  </si>
  <si>
    <t>UNICOM S.A.</t>
  </si>
  <si>
    <t>SPEED S.R.L</t>
  </si>
  <si>
    <t>MARCEL AUTOMOTORES IMPORT - EXPORT S.R.L.</t>
  </si>
  <si>
    <t>VENIGA SRL</t>
  </si>
  <si>
    <t>S.M.O.C. SOCIEDAD ANONIMA</t>
  </si>
  <si>
    <t>BEPA CONSULTING GROUP</t>
  </si>
  <si>
    <t>JAEN &amp; GADEA</t>
  </si>
  <si>
    <t>AJL CONTADORES S.R.L.</t>
  </si>
  <si>
    <t>GLOBAL CONSULTING Y COMMERCE SOCIEDAD RESPONSABILIDAD LIMITADA</t>
  </si>
  <si>
    <t>TEMPLE S.A</t>
  </si>
  <si>
    <t>TRANSPORTADORA EL TRIGAL S.R.L.</t>
  </si>
  <si>
    <t>STEKHA SOCIEDAD ANONIMA</t>
  </si>
  <si>
    <t>RADIO FABULA PRODUCCIONES S.R.L.</t>
  </si>
  <si>
    <t>RISK SOCIEDAD ANONIMA BROOKER DE SEGUROS</t>
  </si>
  <si>
    <t>CLUB DE ADULTOS MAYORES</t>
  </si>
  <si>
    <t>ASOCIACION DE COOPERACION ESCOLAR DE LA ESCUELA BASICA N0. 2658 GRAL. JOSE EDUVIGIS DIAZ</t>
  </si>
  <si>
    <t>ASOCIACION DE COOPERACION ESCOLAR DE LA ESCUELA BASICA NO. 6408 LILIA M. DE FLORENTIN</t>
  </si>
  <si>
    <t>COMITE DE MUJERES DE LA COMPAÑIA CAPILLA CUE</t>
  </si>
  <si>
    <t>SOLUCAMPO S.A.</t>
  </si>
  <si>
    <t>CUATROLAZOS SOCIEDAD ANONIMA</t>
  </si>
  <si>
    <t>BIOENERGY CORPORATION S.A.</t>
  </si>
  <si>
    <t>COMISION VECINAL DE LA VILLA I.P.V.U - MANZANA 5 Y 6</t>
  </si>
  <si>
    <t>AGROGANADERA REPUBLICA LOMA PLATA SOCIEDAD ANONIMA</t>
  </si>
  <si>
    <t>PLATAFORMA INTERAMERICANA DE DERECHOS HUMANOS DEMOCRACIA Y DESARROLLO - PIDHDD</t>
  </si>
  <si>
    <t>ALL MARKET</t>
  </si>
  <si>
    <t>DIA TRADING SOCIEDAD ANONIMA COMERCIAL E INDUSTRIAL (DIA TRADING S.A.CI.)</t>
  </si>
  <si>
    <t>SS 7 SOLUTIONS SOCIEDAD DE RESPONSABILIDAD LIMITADA</t>
  </si>
  <si>
    <t>ASOCIACION CIVIL CENTRO DE CIENCIA Y TECNOLOGIA CECYT</t>
  </si>
  <si>
    <t>AGROINDUSTRIAL CHE IRU SOCIEDAD ANONIMA</t>
  </si>
  <si>
    <t>MIDIACEL S.A</t>
  </si>
  <si>
    <t>ESCUELA SUBVENCIONADA TALLER DE ESTIMULACION Y CREATIVIDAD ARASY</t>
  </si>
  <si>
    <t>COMISION DIRECTIVA DE ASUNTOS ECONOMICOS DE LA CAPILLA SANTA ISABEL DEL BARRIO SANTA ISABEL DE LA PEQUENO</t>
  </si>
  <si>
    <t>ASOCIACION DE MUSICOS ITEÑOS A.M.I.</t>
  </si>
  <si>
    <t>COMISION VECINAL PRO DESARROLLO 1RA. Y 2DA. LINEA VILLASAN JUAN</t>
  </si>
  <si>
    <t>COMITE DE MUJERES UNIDASCÑIA. ZAYAS</t>
  </si>
  <si>
    <t>COMISION DE DESARROLLO COMUNITARIO DE LA LOCALIDAD DE MBOCAYA I DE CAAGUAZU</t>
  </si>
  <si>
    <t>AGRO SANTA CATARINA SOCIEDAD ANONIMA</t>
  </si>
  <si>
    <t>COMISION VECINAL DE DESARROLLO COMUNITARIO DE LA COMUNIDAD DE ÑANEMAITEI</t>
  </si>
  <si>
    <t>ASOCIACION DE COOPERADORA ESCOLAR COLEGIO SAN DIONISIO</t>
  </si>
  <si>
    <t>SHOW TIME GROUP S.A</t>
  </si>
  <si>
    <t>20 DE ABRIL S.A.</t>
  </si>
  <si>
    <t>ALPHA GROUP SA</t>
  </si>
  <si>
    <t>COMISION VECINAL PRO VIVIENDA SAGRADA FAMILIA BARRIO SAN MIGUEL TACURU</t>
  </si>
  <si>
    <t>COMISION VIRGEN DE FATIMA DEL BARRIO TORO BLANCO</t>
  </si>
  <si>
    <t>COMISION VECINAL DE DESARROLLO COMUNITARIO BARRIO TORO BLANCO DE LA CIUDAD DE CAAGUAZU</t>
  </si>
  <si>
    <t>COMITÉ DE PRODUCTORES SAN JUAN</t>
  </si>
  <si>
    <t>COMISION VECINAL PRO EMPEDRADO DEL BARRIO BERNARDINO CABALLERO</t>
  </si>
  <si>
    <t>COMISION JUNTA DE SANEAMIENTO JUGUA GUAZU</t>
  </si>
  <si>
    <t>BIN BIT PARAGUAY SA</t>
  </si>
  <si>
    <t>BFU DE PARAGUAY SOCIEDAD ANONIMA</t>
  </si>
  <si>
    <t>ELECTROTELL MATERIALES ELECTRICOS S.R.L.</t>
  </si>
  <si>
    <t>CYBER SHOP S.R.L.</t>
  </si>
  <si>
    <t>D &amp; B S.R.L.</t>
  </si>
  <si>
    <t>COMISION VECINAL PRO CALLE ALEJANDRINO BRITEZ YUQUYTY - AREGUA</t>
  </si>
  <si>
    <t>COMISION VECINAL PRO DESARROLLO COMUNITARIO DEL BARRIO FLORIDA</t>
  </si>
  <si>
    <t>LIZAR S.A.</t>
  </si>
  <si>
    <t>COMISION VECINAL DE DESARROLLO COMUNITARIO DEL BARRIO EMPALADO MI</t>
  </si>
  <si>
    <t>TURBOMAX S.R.L</t>
  </si>
  <si>
    <t>ASOCIACION DE COOPERACION ESCOLAR DE LA ESCUELA BASICA N° 6325 SANTA CLARA DEL BARRIO SAN LORENZPEQUENO</t>
  </si>
  <si>
    <t>ASOCIACION DE COOPERACION ESCOLAR DE LA ESCUELA BASICA N° 3517 SAN RAFAEL - CAAGUAZU</t>
  </si>
  <si>
    <t>SME SOCIEDAD DE RESPONSABILIDAD LIMITADA</t>
  </si>
  <si>
    <t>COMISION VECINAL PRO CAPILLA SAN PEDRO DEL ASENTAMIENTO SAN PEDRO - EMPALADO MI</t>
  </si>
  <si>
    <t>ASOCIACION DE COOPERACION ESCOLAR DE LA ESCUELA BASICA N° 2902 SANTO DOMINGO SAVIO</t>
  </si>
  <si>
    <t>VILLALBA S.R.L.</t>
  </si>
  <si>
    <t>LOGICENTER SOCIEDAD ANONIMA</t>
  </si>
  <si>
    <t>SERVICIOS METALURGICOS SA</t>
  </si>
  <si>
    <t>JCV COMUNICACIONES VISUAL S.R.L.</t>
  </si>
  <si>
    <t>COMISION PRO EMPEDRADO DE LA CALLE 5TA. PROYECTADA Y NANAWA DEL BARRIO CENTENARIO</t>
  </si>
  <si>
    <t>A &amp; D S.A</t>
  </si>
  <si>
    <t>COMISION DEL ORATORIO SAN MIGUEL ARCANGEL DEL BARRIO SAN MIGUEL TACURU</t>
  </si>
  <si>
    <t>INSIGNIA SC SOCIEDAD CIVIL</t>
  </si>
  <si>
    <t>LABORATORIOS LANDEROS SOCIEDAD ANONIMA</t>
  </si>
  <si>
    <t>AGRO- COMERCIAL SAN JOSE SA</t>
  </si>
  <si>
    <t>SINDICATO DE TRABAJADORES Y FUNCIONARIOS DEL MINISTERIO DE EDUCACIÓN Y CULTURA (SITRAFUMEC)</t>
  </si>
  <si>
    <t>GLOBAL AGROPECUARIA SOCIEDAD ANONIMA</t>
  </si>
  <si>
    <t>FUNDACION YVY MARAEY</t>
  </si>
  <si>
    <t>COMITE KUÑA IKATU AVEI DEL BARRIO TORO BLANCO</t>
  </si>
  <si>
    <t>COMISION VECINAL MARIA AUXILIADORA DE LA FRACCION INDUSTRIAL I</t>
  </si>
  <si>
    <t>COMISION PRO DESARROLLO COMUNITARIO DEL BARRIO SAN LUIS</t>
  </si>
  <si>
    <t>COMITE DE PRODUCTORES AGROPECUARIOS SAN JUAN DE LA LOCALIDAD DE 5TA. LINEA AGUA</t>
  </si>
  <si>
    <t>LINK INFORMATICA Y OFICINA S.R.L.</t>
  </si>
  <si>
    <t>COMISION DE FINANZAS CAPILLA SANTA LUCIA</t>
  </si>
  <si>
    <t>COMISION SENIOR DEL CLUB SOCIAL Y DEPORTIVO GRAL. DELGADO</t>
  </si>
  <si>
    <t>COMISION PRO ORATORIOSAN RAFAEL DEL BARRIO CIUDAD NUEVA I</t>
  </si>
  <si>
    <t>CLUB SOCIAL Y DEPORTIVO 21 DE JULIO</t>
  </si>
  <si>
    <t>COMISION YKUA KA AGUY</t>
  </si>
  <si>
    <t>ASOCIACION DE BENEFICIARIOS DEL CAMPO COMUNAL PASO RAUREL - JUHUA`I</t>
  </si>
  <si>
    <t>CO-PROPIEDAD BUILDING</t>
  </si>
  <si>
    <t>COMITÉ KUÑA ATY</t>
  </si>
  <si>
    <t>ASOCIACION PUBLICO PRIVADO EMPLEO JUVENIL</t>
  </si>
  <si>
    <t>JUNTA DE SANEAMIENTO DE LA COMPAÑIA ISLA ALTA</t>
  </si>
  <si>
    <t>COMICION VECINAL ISLA ALTA</t>
  </si>
  <si>
    <t>ASOCIACION DE COOPERACION ESCOLAR ESCUELA BASICA N° 5763 ACOSTA ÑU</t>
  </si>
  <si>
    <t>ASOCIACION COMITE DE AGRICULTORES SAN MIGUEL ÑURUMI 4° LINEA</t>
  </si>
  <si>
    <t>ESTACION DE SERVICIOS ALTO PARANA S.R.L.</t>
  </si>
  <si>
    <t>CURGANA S.A.</t>
  </si>
  <si>
    <t>COMISION VECINAL DE FOMENTO TATA JYVA DEL BARRIO OBRERO</t>
  </si>
  <si>
    <t>VERGEL DEL PARAGUAY SOCIEDAD ANONIMA</t>
  </si>
  <si>
    <t>COMITE DE MUJERES LUCHADORAS</t>
  </si>
  <si>
    <t>COMISION VECINAL DE DESARROLLO Y FOMENTO DE LA COLONIA SAN VALENTIN</t>
  </si>
  <si>
    <t>UNA + DOS PRODUCCIONES SOCIEDAD ANONIMA</t>
  </si>
  <si>
    <t>MANUFACTURA DE CERDA S.A.</t>
  </si>
  <si>
    <t>COMISION DIRECTIVA DE LA CAPILLA SAN JUAN 3° LINEA ÑURUMI</t>
  </si>
  <si>
    <t>COMISION VECINAL PRO EMPEDRADO DE LA CALLE YACU E/SAN LORENZO Y JUAN E OLEARY DEL BARRIO SAN LORPEQUENO</t>
  </si>
  <si>
    <t>COMISION SIN TIERRA SAN ISIDRO LABRADOR DEL BARRIO TORO BLANCO</t>
  </si>
  <si>
    <t>COMISION VECINAL SAN RAFAEL DEL BARRIO CIUDAD NUEVA I</t>
  </si>
  <si>
    <t>COMISION PRO DESARROLLO COMUNITARIO DEL BARRIO CONSTITUCION (COPRODECO)</t>
  </si>
  <si>
    <t>COMISION PRO MEJORA Y DESARROLLO DEL BARRIO VIRGEN DE LAS GRACIAS</t>
  </si>
  <si>
    <t>BELLINI S.A.</t>
  </si>
  <si>
    <t>STOP GAMES INFORMATICA SOCIEDAD ANONIMA</t>
  </si>
  <si>
    <t>CABO VERDE S.A.</t>
  </si>
  <si>
    <t>ASOCIACION DE INDUSTRIAS DE DOMISANITARIOS Y AFINES A.I.D.A.</t>
  </si>
  <si>
    <t>JUNTA DE SANEAMIENTO TUYU PUCU PUNTA</t>
  </si>
  <si>
    <t>COMISION VECINAL FRE.SO.DIS.PA (FRENTE SOCIAL DE LOS DISCAPACITADOS DEL PARAGUAY)</t>
  </si>
  <si>
    <t>JUNTA DE SANEAMIENTO CALLE MOREIRA.</t>
  </si>
  <si>
    <t>OTAZU &amp; CRISTALDO CONSULTORA MULTIDISCIPLINARIA</t>
  </si>
  <si>
    <t>MAXIPAR SA</t>
  </si>
  <si>
    <t>DIEFER IMPORT - EXPORT SRL</t>
  </si>
  <si>
    <t>V. &amp; D. SOCIEDAD ANONIMA</t>
  </si>
  <si>
    <t>DISTRIBUIDORA LUCY S.A.</t>
  </si>
  <si>
    <t>SICCO ( SOLIDARIDAD INTEGRIDAD COOPERACION Y COMPROMISO )</t>
  </si>
  <si>
    <t>AGROGANADERA CHACOITE SOCIEDAD ANONIMA</t>
  </si>
  <si>
    <t>ASOCIACION DE PADRES DE ALUMNOS DEL COLEGIO FRANCES DEL ALTO PARANA JULES VERNE - CIUDAD DEL ESTEPEQUENO</t>
  </si>
  <si>
    <t>SA IMPORT SOCIEDAD DE RESPONSABILIDAD LIMITADA</t>
  </si>
  <si>
    <t>MULTISERVICEPY S.R.L</t>
  </si>
  <si>
    <t>CASA LOURD¨S S.R.L.</t>
  </si>
  <si>
    <t>COMITE DE PRODUCCION BOBI NATURAL</t>
  </si>
  <si>
    <t>AGROPLAN SOCIEDAD ANONIMA</t>
  </si>
  <si>
    <t>CLUB ATLETICO CERRO CORA</t>
  </si>
  <si>
    <t>DOGTORAS SOCIEDAD DE RESPONSABILIDAD LIMITADA</t>
  </si>
  <si>
    <t>MAGBALL S.R.L.</t>
  </si>
  <si>
    <t>SERGIO SANCHEZ &amp; ASOCIADOS</t>
  </si>
  <si>
    <t>ASOCIACION DE COOPERACION ESCOLAR DE LA ESCUELA BASICA Nº 59 PROF. LUCIA TAVAROZZI</t>
  </si>
  <si>
    <t>CONSEJO LOCAL DE SALUD DE CAMBYRETA</t>
  </si>
  <si>
    <t>COMISION PRO ORATORIO SAN LUIS DEL BARRIOS BERNARDINO CABALERO</t>
  </si>
  <si>
    <t>COMISION VECINAL PRO EMPEDRADO DE LAS CALLES ROBERTO L. PETTIT MAURICIO JOSE TROCHE E/ BOQUERON YPEQUENO</t>
  </si>
  <si>
    <t>IMAM SOCIEDAD DE RESPONSABILIDAD LIMITADA</t>
  </si>
  <si>
    <t>REDESO S.A.</t>
  </si>
  <si>
    <t>PANAMA SOCIEDAD DE DERESPONSABILIDAD LIMITADA</t>
  </si>
  <si>
    <t>ASOCIACION DE COMITES DE AGRICULTORES KOKUE POTY</t>
  </si>
  <si>
    <t>LAS MARIAS SRL TU ESTILO DE LAVAR</t>
  </si>
  <si>
    <t>AGRINSUR S.R.L.</t>
  </si>
  <si>
    <t>LIGA COLMENESSE DE FUTBOL</t>
  </si>
  <si>
    <t>DAVID AUTOMOTORES S.R.L.</t>
  </si>
  <si>
    <t>KOE PYAHU S.R.L</t>
  </si>
  <si>
    <t>GANADERA NARANJITO SA</t>
  </si>
  <si>
    <t>ASOCIACION DE ELECTRICISTAS DE PESIDENTE FRANCO (ASEFRAN)</t>
  </si>
  <si>
    <t>VILLAGRA QUIÑE &amp; ASOCIADOS</t>
  </si>
  <si>
    <t>ASOCIACION PARAGUAYA DE AGENCIA DE MODELOS</t>
  </si>
  <si>
    <t>AGROGANADERA PYVITHUR SOCIEDAD ANONIMA</t>
  </si>
  <si>
    <t>GRUPO PROYECTOS SOCIEDAD ANONIMA</t>
  </si>
  <si>
    <t>AGROVIDA S.A.</t>
  </si>
  <si>
    <t>MARUSA SOCIEDAD ANONIMA</t>
  </si>
  <si>
    <t>SALADO SOCIEDAD ANONIMA</t>
  </si>
  <si>
    <t>COMITE DE PRODUCCION SUSTENTABLE OÑONDIVEPA</t>
  </si>
  <si>
    <t>COMISION VECINAL DEL BARRIO NRO 4 DE GENERAL ARTIGAS</t>
  </si>
  <si>
    <t>STOLLER PARAGUAY S.R.L.</t>
  </si>
  <si>
    <t>PARANA DISTRIBUIDORA S.R.L.</t>
  </si>
  <si>
    <t>ASOCIACION IGLESIA ASAMBLEA DE DIOS CRISTO REDENTOR</t>
  </si>
  <si>
    <t>INSUMAGRO S.A.</t>
  </si>
  <si>
    <t>EMPRENDIMIENTOS GENERALES SRL</t>
  </si>
  <si>
    <t>COMIION VECINAL FRACCION FELISA</t>
  </si>
  <si>
    <t>COOP.MULTIACTIVA: PRODUCCION AHORRO Y CREDITO CONSUMO Y SERVICIOS LIBERACION NORTE LIMITADA</t>
  </si>
  <si>
    <t>COMSION VECINAL CALLE CESAR G FERNANDEZ</t>
  </si>
  <si>
    <t>COMISION VECINAL PRO TEMPLO LA BIBLIA FRACCION CAACUPEMI AREGUA</t>
  </si>
  <si>
    <t>COMITE DE PRODUCTORES SANTO DOMINGO I</t>
  </si>
  <si>
    <t>N&amp;C SOCIEDAD DE RESPONSABILIDAD LIMITADA</t>
  </si>
  <si>
    <t>INFOMATCH SRL</t>
  </si>
  <si>
    <t>COMISION VECINAL DE FOMENTO VIRGEN DEL ROSARIO</t>
  </si>
  <si>
    <t>BORDERLINE S.A.</t>
  </si>
  <si>
    <t>ASOCIACION COOPERADORA ESCOLAR (ACE) COL.NAC.CORONEL VALOIS RIVAROLA</t>
  </si>
  <si>
    <t>AS OPORTUNIDADES Y NEGOCIOS S.R.L.</t>
  </si>
  <si>
    <t>ESCUELA DE CABALLERIA</t>
  </si>
  <si>
    <t>COMITÉ DE MUJERES DE CALLE MOREIRA</t>
  </si>
  <si>
    <t>MICAELA CENTER SA</t>
  </si>
  <si>
    <t>SOCIEDAD PARAGUAYA DE ESTUDIOS SOBRE SEXUALIDAD HUMANA S.P.E.S.H</t>
  </si>
  <si>
    <t>CONSORCIO ASF - OPTIMIZA</t>
  </si>
  <si>
    <t>COMISION VECINAL DE LA COMPAÑIA SAN ROQUE</t>
  </si>
  <si>
    <t>COMISION VECINAL FRAY TEODORO</t>
  </si>
  <si>
    <t>PARAGUAY PRODUCCIONES SOCIEDAD DE RESPONSABILIDAD LIMITADA</t>
  </si>
  <si>
    <t>ASOCIACION DE MEDICO DE ITAPUA</t>
  </si>
  <si>
    <t>TREO MERCANTIL E INDUSTRIAL S.R.L.</t>
  </si>
  <si>
    <t>COOPERATIVA MULTIACTIVA DE AHORRO Y CREDITO CONSUMO PRODUCCION Y SERVICIOS DE TAXISTAS DEL GUAIRPEQUENO</t>
  </si>
  <si>
    <t>CONSORCIO CAMPO ALTO</t>
  </si>
  <si>
    <t>M V M SA</t>
  </si>
  <si>
    <t>AZIRA PARAGUAY CLINICAL RESEARCH SA</t>
  </si>
  <si>
    <t>ASOCIACION DE COOPERACION ESCOLAR ESC.BASICA Nº 6017 DR. PEDRO P. PEÑA</t>
  </si>
  <si>
    <t>MD SOCIEDAD DE RESPONSABILIDAD LIMITADA</t>
  </si>
  <si>
    <t>LOMITA SA</t>
  </si>
  <si>
    <t>CAMPOS Y PRADERAS S.A.</t>
  </si>
  <si>
    <t>SAN IGNACIO GESTION INTEGRAL S.R.L.</t>
  </si>
  <si>
    <t>SOCIEDAD DE DAMAS BRASILERAS DE AYUDA SOCIAL</t>
  </si>
  <si>
    <t>LEALMA S.R.L</t>
  </si>
  <si>
    <t>CHINA MEVA PARAGUAY INDUSTRIAL S.A.</t>
  </si>
  <si>
    <t>EL CHATRE S.A.C.I.</t>
  </si>
  <si>
    <t>SOLVERO SOCIEDAD ANONIMA</t>
  </si>
  <si>
    <t>COMITE DE MUJERES UNIDAS DEL BARRIO SAN RAFAEL</t>
  </si>
  <si>
    <t>COMITE DE MUJERES LOMA CERRO GUY</t>
  </si>
  <si>
    <t>J &amp; C CONSULTORA SA</t>
  </si>
  <si>
    <t>CLUB SOROPTIMISTA INTERNACIONAL MILLENNIUM</t>
  </si>
  <si>
    <t>G3 SOCIEDAD DE RESPONSABILIDAD LIMITADA</t>
  </si>
  <si>
    <t>FUNDACION PRIMER PASO</t>
  </si>
  <si>
    <t>SEMIGRAN SOCIEDAD ANONIMA</t>
  </si>
  <si>
    <t>STEFANI S.A. IMPORT- EXPORT</t>
  </si>
  <si>
    <t>IMPORTADORA AMERICAS S.A.</t>
  </si>
  <si>
    <t>TRANSPORTADORA GUEMBETYMI S.R.L.</t>
  </si>
  <si>
    <t>TRANSNILO IMPORT EXPORT SA</t>
  </si>
  <si>
    <t>O.S.M REPRESENTACIONESSRL</t>
  </si>
  <si>
    <t>GRANJA AVIUNIÓN S.A.</t>
  </si>
  <si>
    <t>FUERTE OLIMPO SOCIEDAD ANONIMA</t>
  </si>
  <si>
    <t>COMERCIAL PANTANAL SRL</t>
  </si>
  <si>
    <t>RENT &amp; TRAVEL SOCIEDAD ANONIMA</t>
  </si>
  <si>
    <t>FUNDACION BIBLIOTECA MAXIMILIAN FREUNDORFER</t>
  </si>
  <si>
    <t>UNISOFT S.A.</t>
  </si>
  <si>
    <t>ASOCIACION RADIO COMUNITARIA LA VOZ DEL PUEBLO FM</t>
  </si>
  <si>
    <t>STUART MORGAN S.A.</t>
  </si>
  <si>
    <t>GRUPO LA MERCED S.A.</t>
  </si>
  <si>
    <t>SERVICIOS INTEGRALES S.R.L.</t>
  </si>
  <si>
    <t>DISPROGEN SOCIEDAD ANONIMA</t>
  </si>
  <si>
    <t>ANZA S.A.</t>
  </si>
  <si>
    <t>ASOCIACION DE EDUCADORES DE TAVA - I ( A E T )</t>
  </si>
  <si>
    <t>ASOCIACION DE COOPERACION ESCOLAR DEL COLEGIO NACIONAL ESTADOS UNIDOS DE CANTERA BOCA 5TA. LINEPEQUENO</t>
  </si>
  <si>
    <t>EL TORDILLO S.A.</t>
  </si>
  <si>
    <t>D I V J SOCIEDAD RESPONSABILIDAD LIMITADA</t>
  </si>
  <si>
    <t>INNOSTEVIA S.R.L.</t>
  </si>
  <si>
    <t>GRUPO LAMIS S.A.</t>
  </si>
  <si>
    <t>BIOSAFRAS S.A.</t>
  </si>
  <si>
    <t>GESTION DE EMPRENDIMIENTOS TURÍSTICOS S.R.L.</t>
  </si>
  <si>
    <t>COORDINACION NACIONAL DE PASTORAL EDUCATIVA</t>
  </si>
  <si>
    <t>J Y S AUTOMOTORES S.A.</t>
  </si>
  <si>
    <t>HAYA ELECTRONICS S.R.L.</t>
  </si>
  <si>
    <t>ASOCIACIÓN DE COOP. ESCOLAR DE LA ESC. BÁSICA N° 576 GREGORIA MOLINAS DE SALDÍVAR Y DEL COL. NAC. DR PEQUENO</t>
  </si>
  <si>
    <t>COMISION DE APOYO A LA SUPERVICION PRDAGOGICA ZONA 9 - PARAGUARI</t>
  </si>
  <si>
    <t>ASOCIACION JUVENTUD Y ESPERANZA RADIO COMUNITARIA LA VOZ DE LUQUE FM</t>
  </si>
  <si>
    <t>COMISION DE PADRES DE LOS ALUMNOS DEL COLEGIO DE SUB OFICIALES SGTO.AYDTE. JOSE MERLO SARAVIADE LAPEQUENO</t>
  </si>
  <si>
    <t>NET TRADE S.R.L.</t>
  </si>
  <si>
    <t>VI LA COBRA S.A.</t>
  </si>
  <si>
    <t>PROYECTO MAYOR S.A.</t>
  </si>
  <si>
    <t>FUNDACION PARAGUAY PARA TODOS</t>
  </si>
  <si>
    <t>COMISION DE FOMENTO URBANO DEL BARRIO SAN JUAN DE LA COMPAÑIA 6ª POSTA YBYCUA DE LA CIUDAD DE CAPEQUENO</t>
  </si>
  <si>
    <t>REPUESTOS MONTINI SA</t>
  </si>
  <si>
    <t>STAR SERVICE S.A.</t>
  </si>
  <si>
    <t>COMISION DE DESARROLLO COMUNITARIO KUARAHY RESE</t>
  </si>
  <si>
    <t>COMISION VECINAL DEL BARRIO SOL NACIENTE</t>
  </si>
  <si>
    <t>INFOVISION PARAGUAY S.A.</t>
  </si>
  <si>
    <t>COMISIÓN DE PADRES DE LA ESCUELA DE MÚSICA VIRGILIO CENTURIÓN</t>
  </si>
  <si>
    <t>ASOCIACION DE DISTRIBUIDORES DE CEMENTOS Y DE VENDEDORES DE MATERIALES PARA LA CONSTRUCCION Y AFPEQUENO</t>
  </si>
  <si>
    <t>DISTRIBUIDORA TAPE PORA SOCIEDAD DE RESPONSABILIDAD LIMITADA</t>
  </si>
  <si>
    <t>HAPPY METAL SOCIEDAD ANONIMA</t>
  </si>
  <si>
    <t>TABACALERA CONTINENTAL SOCIEDAD ANONIMA - TC S.A.</t>
  </si>
  <si>
    <t>PARABRAS IMPORTS SOCIEDAD ANONIMA</t>
  </si>
  <si>
    <t>DON DINERO SOCIEDAD ANONIMA</t>
  </si>
  <si>
    <t>ASOCIACION DE COOPERACION ESCOLAR (ACE) DE LA ESCUELA BASICA Nª 2790 PROF. IGNACIO AMARILLA BRITEZ</t>
  </si>
  <si>
    <t>AGROFORESTAL KAAGUY PORA S.A.</t>
  </si>
  <si>
    <t>INDUSTRIAS METAL FIBRA S.R.L.</t>
  </si>
  <si>
    <t>AUTOVOL S.A.</t>
  </si>
  <si>
    <t>SEMINARIO MAYOR NACIONAL DEL PARAGUAY SAN JOSE - PROPEDEUTICO I</t>
  </si>
  <si>
    <t>ASOCIACION DE COOPERACION ESCOLAR DE LA ESCUELA BASICA Nª 727 CRISTO REY DISTRITO DR. J.E. ESTIGARRIBIPEQUENO</t>
  </si>
  <si>
    <t>SINDICATO DE FUNCIONARIOS DEL HOSPITAL DISTRITAL DE ITA ( SIFUHDI )</t>
  </si>
  <si>
    <t>CONSULTORA INTEGRAL INDUSTRIA Y MEDIO AMBIENTE S.R.L.</t>
  </si>
  <si>
    <t>CONSEJO MUNICIPAL DE CULTURA DE LA CIUDAD DE CAAGUAZU</t>
  </si>
  <si>
    <t>V&amp;G SOCIEDAD ANONIMA</t>
  </si>
  <si>
    <t>TRADESUR SRL</t>
  </si>
  <si>
    <t>PACO INTERNACIONAL SOCIEDAD ANONIMA</t>
  </si>
  <si>
    <t>PARAGUAY FOOTBALL SOCIEDAD ANONIMA</t>
  </si>
  <si>
    <t>ALK PARAGUAY SA</t>
  </si>
  <si>
    <t>SINDICATO INTERGREMIAL DE LA FACULTAD DE CIENCIAS MEDICAS Y EL HOSPITAL DE CLINICAS (FRENTE)</t>
  </si>
  <si>
    <t>IGLESIA CRISTIANA MIZPA DE LA IGLESIA BIBLICA ABIERTA DE HERNANDARIAS</t>
  </si>
  <si>
    <t>ACEROS SAPUCAI SOCIEDAD ANONIMA COMERCIAL E INDUSTRIAL</t>
  </si>
  <si>
    <t>CENTRO DE ESTUDIANTES DE INGENIERIA</t>
  </si>
  <si>
    <t>COMERCIAL EL CACIQUE S.R.L.</t>
  </si>
  <si>
    <t>GRAFICA NIÑO JESUS S.R.L.</t>
  </si>
  <si>
    <t>ITARENDA SRL</t>
  </si>
  <si>
    <t>ASOCIACION DE CAÑICULTORS DE CAARENDY Y DEL DISTRITO DE PIRAPO DE DEPARTAMENTO DE ITAPUA</t>
  </si>
  <si>
    <t>M. R. C. S.A.</t>
  </si>
  <si>
    <t>DISC S.A.</t>
  </si>
  <si>
    <t>EDUC</t>
  </si>
  <si>
    <t>ASOCIACION COPERACION ESCOLAR DE LA ESCUELA BASICA N°3825 DIVINO NIÑO JESUS</t>
  </si>
  <si>
    <t>RIBEIRO INGENIERIA S.R.L.</t>
  </si>
  <si>
    <t>ALL PAR SOCIEDAD DE RESPONSABILIDAD LTDA. IMPORTADORA</t>
  </si>
  <si>
    <t>CIRCULO DE TECNICOS EN PROTESIS DENTAL DEL PARAGUAY</t>
  </si>
  <si>
    <t>TOP SONY S.A.</t>
  </si>
  <si>
    <t>JUNTA DE SANEAMIENTO DE VALLE PYTA</t>
  </si>
  <si>
    <t>FUNDACION CINEMATECA Y ARCHIVO VISUAL DEL PARAGUAY</t>
  </si>
  <si>
    <t>COMICION VECINAL 30 DE JULIO</t>
  </si>
  <si>
    <t>SAN JOSE MATERIALES DE CONSTRUCCION SOCIEDAD DE RESPONSABILIDAD LIMITADA</t>
  </si>
  <si>
    <t>ASOCIACION CULTURAL AMIGOS DEL ARPA</t>
  </si>
  <si>
    <t>J &amp; M SOCIEDAD DE RESPONSABILIDAD LIMITADA</t>
  </si>
  <si>
    <t>CONSORCIO VAPOR CUE</t>
  </si>
  <si>
    <t>RODELTA S.R.L.</t>
  </si>
  <si>
    <t>COOPERATIVA DE PRODUCCION AGROPECUARIA E INDUSTRIAL LA FORTALEZA LIMITADA</t>
  </si>
  <si>
    <t>BIG IMPORT. EXPORT. S.A.</t>
  </si>
  <si>
    <t>LOS YUYOS S.A.</t>
  </si>
  <si>
    <t>APOGEO RAICES SOCIEDAD ANONIMA</t>
  </si>
  <si>
    <t>ASOCIACION DE EDUCADORES DE TOBATI (A.E.I.)</t>
  </si>
  <si>
    <t>ASOCIACION DE COOPERACION ESCOLAR DE LA ESCUELA BASICA N0. 166 GRAL. BERNARDINO CABALLERO</t>
  </si>
  <si>
    <t>FEDERACION DE FUTBOL DE VI DEPARTAMENTO DE CAAZAPA</t>
  </si>
  <si>
    <t>FEDERACION DE FUTBOL DE X DPTO. DE ALTO PARANA</t>
  </si>
  <si>
    <t>NUTRISILO SOCIEDAD ANONIMA</t>
  </si>
  <si>
    <t>DAVINCHI INVESTMENT COMPANY SOCIEDAD ANONIMA</t>
  </si>
  <si>
    <t>COMITE TEKO PORAVE REKAVO</t>
  </si>
  <si>
    <t>ASOCIACION DE COOPERACION ESCOLAR ESC. BASICA Nª 3937 SANTA ROSA DE LIMA</t>
  </si>
  <si>
    <t>AGROGANADERA ARAMBI SA</t>
  </si>
  <si>
    <t>COMISION DE APOYO AL CENTRO DE ATENCION INTEGRAL A LA INFANCIA Y A LA FAMILIA MITA RENDA</t>
  </si>
  <si>
    <t>COOPERADORA ESCOLAR ESCUELA BÁSICA Nº 6586</t>
  </si>
  <si>
    <t>MH GROUP S.A.</t>
  </si>
  <si>
    <t>JUNTA DE SANEAMIENTO DE COSTA PISADERA</t>
  </si>
  <si>
    <t>DIESEL COMPONENTES SOCIEDAD ANONIMA</t>
  </si>
  <si>
    <t>CORPORACION D &amp; B DEL PERU SOCIEDAD ANONIMA</t>
  </si>
  <si>
    <t>COMISION DIRECTIVA DE LA PLAZA DE LA LAGUNA CARAGUATAY - DISTRITO DE EMBOSCADA</t>
  </si>
  <si>
    <t>CONSEJO LOCAL DE SALUD DE SAN JUAN BAUSTISTA</t>
  </si>
  <si>
    <t>COMISIÒN VECINAL YCUA LAUREL DE LA 3RA COMPAÑIA GUAYAIBITY DE ESTE DISTRITO EMBOSCADA</t>
  </si>
  <si>
    <t>COMISION VECINAL PRO-CAMINO YSYPOJU DEL BARRIO CAACUPEMI - DISTRITO DE EMBOSCADA</t>
  </si>
  <si>
    <t>F.U.N.D.A.R..</t>
  </si>
  <si>
    <t>ASOCIACION DE COOPERACION ESCOLAR DEL COLEGIO NACIONAL PROFESOR AGUSTIN ALONSO</t>
  </si>
  <si>
    <t>GERLUZ INGENIERIA SOCIEDAD ANONIMA</t>
  </si>
  <si>
    <t>ASOCIACIÓN CONSEJO LOCAL DE SALUD CORONEL OVIEDO</t>
  </si>
  <si>
    <t>TODO CONSTRUCCIONES S.A.</t>
  </si>
  <si>
    <t>LOGINK IMPORT EXPORT SA</t>
  </si>
  <si>
    <t>JUNTA DE SANEAMIENTO DE LA COMPAÑIA TACURUTY</t>
  </si>
  <si>
    <t>SILVESTRE SOCIEDAD ANONIMA</t>
  </si>
  <si>
    <t>AINOA S.A.</t>
  </si>
  <si>
    <t>CAMARA PARAGUAYA DE INDUSTRIAS DE LA CANASTA FAMILIAR</t>
  </si>
  <si>
    <t>W Y M CORPORATION S.A</t>
  </si>
  <si>
    <t>COMITE DE PRODUCTORA KUÑA GUAPA</t>
  </si>
  <si>
    <t>COMITE DE PRODUCTORES/AS JEIKO PORAVE REKAVO</t>
  </si>
  <si>
    <t>COMITE DE PRODUCTORES/AS NIÑO JESUS</t>
  </si>
  <si>
    <t>AVIANCA PERU S.A. (SUCURSAL PARAGUAY)</t>
  </si>
  <si>
    <t>PRODUCCION SOCIEDAD ANONIMA</t>
  </si>
  <si>
    <t>FRANCISCO VIERCI Y COMPAÑIA SOCIEDAD ANONIMA</t>
  </si>
  <si>
    <t>CASA MIA S.A.</t>
  </si>
  <si>
    <t>BELISSIMA SOCIEDAD ANONIMA (BELISSIMA S.A.)</t>
  </si>
  <si>
    <t>GARCIA &amp; HMNOS IMPORT. EXPORT. SOCIEDAD ANONIMA</t>
  </si>
  <si>
    <t>COMITE CACIQUE CANINDEYU</t>
  </si>
  <si>
    <t>NOVA QUALITY ASSURANCE REGISTER S.A.</t>
  </si>
  <si>
    <t>COOPERATIVA MULTIACTIVA 27 DE ENERO LTDA. DE AHORRO CREDITO SERVICIOS PRODUCCION Y CONSUMO</t>
  </si>
  <si>
    <t>IRIGOITIA REPRESENTACIONES E IMPORTACIONES DE MAQUINARIAS SOCIEDAD ANONIMA (IRIMAQ S.A.).</t>
  </si>
  <si>
    <t>COMERCIAL K&amp;H S.R.L.</t>
  </si>
  <si>
    <t>JAZMIN CENTER IMPORTADORA Y EXPORTADORA SRL</t>
  </si>
  <si>
    <t>COMITE DE MUJERES -YVYRA PORÁ-.</t>
  </si>
  <si>
    <t>CABAÑAS FORESTAL S.R.L.</t>
  </si>
  <si>
    <t>REPORTAJE EN EL CAMPO S.A.</t>
  </si>
  <si>
    <t>AGENCIA FERNANDEZ S.A</t>
  </si>
  <si>
    <t>COMISION PRO CAPILLA SANTA MARIA MAGDALENA Bº CIUDAD NUEVA</t>
  </si>
  <si>
    <t>JUNTA DE SANEAMIENTO DE AYALA CUE YTORORO</t>
  </si>
  <si>
    <t>JUNTA COMUNAL DE VECINOS DE LA COLONIA SANTO DOMINGO</t>
  </si>
  <si>
    <t>COMITE DE PRODUCTORES PAKURI POTY</t>
  </si>
  <si>
    <t>TERCERIZACIONES PARAGUAYAS S.A</t>
  </si>
  <si>
    <t>GRUPO CRISMA S.A.</t>
  </si>
  <si>
    <t>SERVICE PARANA S.A.</t>
  </si>
  <si>
    <t>COMITE DE PRODUCTORE/AS 13 DE JUNIO</t>
  </si>
  <si>
    <t>COMITE ISLA VALLE</t>
  </si>
  <si>
    <t>COMITE SANTA LUCIA</t>
  </si>
  <si>
    <t>GRUPO AVANCE SA</t>
  </si>
  <si>
    <t>VOLCOM SRL</t>
  </si>
  <si>
    <t>FUNDACION MADRE PARAGUAYA</t>
  </si>
  <si>
    <t>NIDIA TEXTIL SOCIEDAD ANONIMA .-</t>
  </si>
  <si>
    <t>MI ANGEL S.A.</t>
  </si>
  <si>
    <t>ASOCIACION COOPERADORA ESCOLAR DE LA ESCUELA BAS. N° 254 PROF.HERMINIA M. DE ISNARDI</t>
  </si>
  <si>
    <t>AGROPECUARIA DON ANTONIO S.A.</t>
  </si>
  <si>
    <t>CAMPOS Y GANADOS SOCIEDAD ANONIMA</t>
  </si>
  <si>
    <t>INTER MARK S.A.</t>
  </si>
  <si>
    <t>ASOCIACION COOPERADORA ESCOLAR DE LA ESCUELA BASICA Nº 109 JUAN BAUTSTA ALBERDI - EUSEBIO AYALA .-PEQUENO</t>
  </si>
  <si>
    <t>T &amp; T LAUNDRY SA</t>
  </si>
  <si>
    <t>OLIMPO S.A.</t>
  </si>
  <si>
    <t>GUAIRA REPRESENTACIONES IMPORT. EXPORT. S.R.L.</t>
  </si>
  <si>
    <t>FACLIN PARAGUAY S.A.</t>
  </si>
  <si>
    <t>CENTRO DE DESARROLLO COMUNITARIO AGUAPEY</t>
  </si>
  <si>
    <t>LANSING SRL</t>
  </si>
  <si>
    <t>A G S PARAGUAY S.A.</t>
  </si>
  <si>
    <t>KANEKO S.A.</t>
  </si>
  <si>
    <t>COMISION VECINAL DEL BARRIO SANTA ROSA</t>
  </si>
  <si>
    <t>F.A. S.R.L.</t>
  </si>
  <si>
    <t>CARVAZ ELECTRONICA E INFORMATICA SRL</t>
  </si>
  <si>
    <t>CAUDAL S.A.</t>
  </si>
  <si>
    <t>ASOCIACION DE EVALUADORES AMBIENTALES DEL PARAGAUY</t>
  </si>
  <si>
    <t>SPEED SRL</t>
  </si>
  <si>
    <t>MEGA TECHNOLOGIES S.R.L.</t>
  </si>
  <si>
    <t>SUB - CONSEJO DE SALUD DE LA COMPAÑIA YUQUYTY - AREGUA</t>
  </si>
  <si>
    <t>COMISION DE APOYO Y FOMENTO DEL CENTRO EDUCATIVO DEPARTAMENTAL MUNICIPAL VIRGEN DE LAS MERCEDPEQUENO</t>
  </si>
  <si>
    <t>FEDERACION PARAGUAYA DE MOTOSICLISMO (FEPAM)</t>
  </si>
  <si>
    <t>AGRICULTURA TECNOLOGIA MODERNA SOCIEDAD DE RESPONSABILIDAD LIMITADA</t>
  </si>
  <si>
    <t>ASOCIACION DE COOPERACION ESCOLAR DE LA ESC. BAS. Nº 5998 DON ANTONIO FANEGO</t>
  </si>
  <si>
    <t>JUNTA COMUNAL DE VECINOS - COMPAÑIA TAPE GUAZU</t>
  </si>
  <si>
    <t>DISTRIBUIDORA PARAGUAYA DE CALZADOS Y ETIQUETAS S.A.</t>
  </si>
  <si>
    <t>IMPORTADORA SAN MIGUEL SOCIEDAD ANONIMA COMERCIAL E INDUSTRIAL</t>
  </si>
  <si>
    <t>JEAN PUJOL Y TORRES ASOCIADOS</t>
  </si>
  <si>
    <t>GRASINUT S.A.</t>
  </si>
  <si>
    <t>TALLER HAROLDAO S.R.L.</t>
  </si>
  <si>
    <t>ASOC. DE COOP.ESC. DEL CENTRO Nº 9-78 EDUCACION DE JOVENES Y ADULTOS</t>
  </si>
  <si>
    <t>ASOCIACION DE PRODUCTORES TEKOJOJA DE ARROYITO</t>
  </si>
  <si>
    <t>COOPERATIVA MULTIACTIVA DE AHORRO CREDITO CONSUMO PROD. Y SERV. SAN ALBERTO MAGNO LTDA.</t>
  </si>
  <si>
    <t>COMISIONDE APOYO A LA SUPERVISIONES PEDAGOGICAS Y ADMINISTRATIVAS</t>
  </si>
  <si>
    <t>GRUPO G3 SOCIEDAD ANONIMA</t>
  </si>
  <si>
    <t>TRANS- AMARILLA SOCIEDAD ANONIMA</t>
  </si>
  <si>
    <t>IMPORTADORA CLASSIC SOCIEDAD ANONIMA</t>
  </si>
  <si>
    <t>ASOCIACION INTERNACIONAL DE DERECHO DE SEGURO ( AIDA )</t>
  </si>
  <si>
    <t>COMISION VECINAL KOEYU</t>
  </si>
  <si>
    <t>ASOCIACION DE COOPERACION ESCOLAR DE LA ESCUELA BASICA N° 14966 SANTO DOMINGO</t>
  </si>
  <si>
    <t>ASOCIACION DE FERIANTES POPULARES CAMPESINAS OKARAGUA REMBIAPO.</t>
  </si>
  <si>
    <t>ASOCIACION DE COOPERACION ESCOLAR DE LA ESCUELA BASICA N° 2341 SAN JORGE</t>
  </si>
  <si>
    <t>COMICION DIRECTIVA . ESCUELA BASICA N.3452 SAN BLAS</t>
  </si>
  <si>
    <t>JUNTA DE SANEAMIENTO DE YARATI - Í</t>
  </si>
  <si>
    <t>ASOCIACION DE COOPERACION ESCOLAR DE LA ESC. BAS. N° 699 VICE PTE SANCHEZ</t>
  </si>
  <si>
    <t>PARAGUAY PARTNERS S.A</t>
  </si>
  <si>
    <t>QUALITY COTTON INTERNATIONAL SRL</t>
  </si>
  <si>
    <t>COMISION VECINAL BARRIOS SEGUROS</t>
  </si>
  <si>
    <t>COMITE DE PRODUCCION LA KABA</t>
  </si>
  <si>
    <t>ASOCIACION DE DOCENTES Y EMPLEADOS DEL COLEGIO SAN FRANCISCO DE ASIS</t>
  </si>
  <si>
    <t>COMITE DE PRODUCCION ÑEPYTYVO</t>
  </si>
  <si>
    <t>A Y C S.R.L.</t>
  </si>
  <si>
    <t>MJARAMA SOCIEDAD ANONIMA</t>
  </si>
  <si>
    <t>COOPERATIVA DE AHORRO Y CREDITO Y DE CONSUMO CAPITAN BADO LTDA.</t>
  </si>
  <si>
    <t>INIMBOPE SOCIEDAD DE RESPONSABILIDAD LIMITADA</t>
  </si>
  <si>
    <t>MI CASA INMOBILIARIA S.A.</t>
  </si>
  <si>
    <t>COMITE DE PRODUCTORES AGRICOLAS DE POTRERO YVATE DIST. SAN JUAN NEPOMUCENO</t>
  </si>
  <si>
    <t>SINDICATO DE TRABAJADORES PORTUARIOS DE ITAPUA</t>
  </si>
  <si>
    <t>ALLECO SA</t>
  </si>
  <si>
    <t>KF + AINTECH S.A.</t>
  </si>
  <si>
    <t>ASOCIACÓN DE COOPERACION ESCOLAR DE LA ESCUELA BASICA N° 10766 DIOGENES MARIA QUEVEDO VARGAS PE PEQUENO</t>
  </si>
  <si>
    <t>AGRICOLA COMERCIAL KOE PORA S.A.</t>
  </si>
  <si>
    <t>AGROCIENCIA S.A.</t>
  </si>
  <si>
    <t>SINDICATO DE FUNCIONARIOS DEL SECTOR DE SEGURIDAD E INFORMACIONES DE LA ENTIDAD YACYRETA (SIFUSEBPEQUENO</t>
  </si>
  <si>
    <t>ASOCIACIÓN DE COOPERACIÓN ESCOLAR DEL COLEGIO NACIONAL REPÚBLICA DEL ORIENTAL DEL URUGUAY</t>
  </si>
  <si>
    <t>GEOMIN SOCIEDAD ANONIMA</t>
  </si>
  <si>
    <t>COMITE ÑEPYTYVOVE REKAVO DEL BARRIO 3 DE MAYO DE BONANZA; DISTRITO DE YATYTAY</t>
  </si>
  <si>
    <t>FUNDACION POR EL ARTELA CULTURA Y EL DEPORTE PLACIDO MARECO Y MARCIANA NUÑEZ</t>
  </si>
  <si>
    <t>AP &amp; CO SOCIEDAD DE RESPONSABILIDAD LIMITADA</t>
  </si>
  <si>
    <t>MOTORLIFE SOCIEDAD ANONIMA</t>
  </si>
  <si>
    <t>9 GRAPES SRL</t>
  </si>
  <si>
    <t>A.C.E ESCUELA BASICA NR 2815 SAGRADA FAMILIA</t>
  </si>
  <si>
    <t>AGROPECUARIA PITIANTUTA SOCIEDAD ANONIMA</t>
  </si>
  <si>
    <t>CASCATA SOCIEDAD ANONIMA</t>
  </si>
  <si>
    <t>HABITAT CLASSIC S. R. L.</t>
  </si>
  <si>
    <t>TECH NOS IMPORT. EXPORT. S.A.</t>
  </si>
  <si>
    <t>COMITE NUEVA ESPERANZA DE LA LOCALIDAD DE PLACIDO</t>
  </si>
  <si>
    <t>VIVIENDAS JARDIN SOCIEDAD ANONIMA</t>
  </si>
  <si>
    <t>AGROGANADERA PANAMBI S.A</t>
  </si>
  <si>
    <t>FORROS CENTER SA</t>
  </si>
  <si>
    <t>CORPORACION SUDAMERICANA SOCIEDAD ANONIMA</t>
  </si>
  <si>
    <t>CONSORCIO LITZARA</t>
  </si>
  <si>
    <t>EB PARAGUAY INVERSIONES S.A</t>
  </si>
  <si>
    <t>ALEPO S.A.</t>
  </si>
  <si>
    <t>PINTURAS RECALDE Y COMPAÑIA S.A.</t>
  </si>
  <si>
    <t>INFINITO EMPRENDIMIENTOS S.A.</t>
  </si>
  <si>
    <t>CLUB NUEVA ESTRELLA F.B.C.</t>
  </si>
  <si>
    <t>ASOCIACION TESAPEA PARAGUAY</t>
  </si>
  <si>
    <t>LATIN VENTURE SRL</t>
  </si>
  <si>
    <t>AHO PO´I RAITY S.A</t>
  </si>
  <si>
    <t>CHE VALLEMI S.A.</t>
  </si>
  <si>
    <t>G. R. V. GROUP TRANSPORTE SOCIEDAD ANONIMA</t>
  </si>
  <si>
    <t>ASOC.DE COOPERACION ESCOLAR DE ESCUELA BASICA Nº 5387 JOSE TOMAS RIVAS</t>
  </si>
  <si>
    <t>ASOCIACION EVANGELISTICA GRACIA Y GLORIA PARAGUAY</t>
  </si>
  <si>
    <t>JUNTA DE SANEAMIENTODE JUAN LEON MALLORQUIN</t>
  </si>
  <si>
    <t>VIDA BELLA S.R.L.</t>
  </si>
  <si>
    <t>ASOCIACION DE FUNCUIONARIOS DE LAS REPRESENTACIONES DIPLOMATICAS EN PARAGUAY</t>
  </si>
  <si>
    <t>COMISION PRO AGUA DE LA COMPAÑIA TACUARY</t>
  </si>
  <si>
    <t>F.I. TRADING S.R.L.</t>
  </si>
  <si>
    <t>GANADERA NATIVA SOCIEDAD ANONIMA</t>
  </si>
  <si>
    <t>BULLERS SOCIEDAD ANONIMA</t>
  </si>
  <si>
    <t>OLMUR S.R.L.</t>
  </si>
  <si>
    <t>AGRO SERVIC LABRANZA S.A.C.I.</t>
  </si>
  <si>
    <t>MARKET PLUS S.R.L.</t>
  </si>
  <si>
    <t>SINDICATO DE FUNCIONARIOS CIVILES DE LA INTENDENCIA DEL EJERCITO</t>
  </si>
  <si>
    <t>DEL REY COMPANY S.R.L.</t>
  </si>
  <si>
    <t>COMITE DE AGRICULTORES TACUARY</t>
  </si>
  <si>
    <t>SINDICATO TRABAJADORES PARAGUAYOS YACYRETA (SITPAYDT)</t>
  </si>
  <si>
    <t>CONSEJO LOCAL DE SALUD DE CAAGUAZU.</t>
  </si>
  <si>
    <t>ASOCIACION COOPERADORA ESCOLAR DE LA ESCUELA BASICA N° 14961 LUZ ISABEL ABENTE DE BARRAIL DE LA CPEQUENO</t>
  </si>
  <si>
    <t>SINDICATO DE TRABAJADORES PETROLEROS DEL PARAGUAY</t>
  </si>
  <si>
    <t>SAMAA CENTER S.R.L.</t>
  </si>
  <si>
    <t>VENTAS Y COBRANZAS SOCIEDAD ANONIMA (VEYCO SA)</t>
  </si>
  <si>
    <t>ITAPOTY SA</t>
  </si>
  <si>
    <t>HP IMPORT SOCIEDAD ANONIMA</t>
  </si>
  <si>
    <t>JUNTA DE SANEAMIENTO COSTA ALEGRE</t>
  </si>
  <si>
    <t>GANADERA LAS LILAS S.A.</t>
  </si>
  <si>
    <t>SOUTH CORPORATION PARAGUAY S.A.</t>
  </si>
  <si>
    <t>ASISTEC AGROPECUARIA SOCIEDAD ANÓNIMA</t>
  </si>
  <si>
    <t>CGS SA. IMPORT-EXPORT</t>
  </si>
  <si>
    <t>CASA INTERIORES S.A.</t>
  </si>
  <si>
    <t>AGROGANADERA BUENA SUERTE IMPORTACION - EXPORTACION S.A.</t>
  </si>
  <si>
    <t>CABAÑA YUKERI SOCIEDAD ANONIMA</t>
  </si>
  <si>
    <t>ARMAPAR SOCIEDAD ANONIMA</t>
  </si>
  <si>
    <t>ASOCIACION EDAD DORADA MENSAJEROS DE LA PAZ OCCIDENTE</t>
  </si>
  <si>
    <t>CONSEJO LOCAL DE SALUD DE CAPITAN MEZA</t>
  </si>
  <si>
    <t>GESTION PROFESIONAL SOCIEDAD ANONIMA</t>
  </si>
  <si>
    <t>ALVAREZ Y ASOCIADOS SOCIEDAD ANONIMA</t>
  </si>
  <si>
    <t>COMISION DEPARTAMENTAL DE EDUCACION Y CULTURA</t>
  </si>
  <si>
    <t>OBYSER S.R.L.</t>
  </si>
  <si>
    <t>RIO AQUIDABAN SA</t>
  </si>
  <si>
    <t>CONSTRUCCION Y CONSULTORIA C Y C S.R.L.</t>
  </si>
  <si>
    <t>H M S - VICTORY S.A.</t>
  </si>
  <si>
    <t>COMISION VECINAL PRO EMPEDRADO DE LA CALLE PTE HAYES.</t>
  </si>
  <si>
    <t>COMISION VECINAL DE LA LOCALIDAD DE 3RA. LINEA AGUA</t>
  </si>
  <si>
    <t>LOGISTICA Y SERVICIOS SA</t>
  </si>
  <si>
    <t>VENEZIA SA</t>
  </si>
  <si>
    <t>DIAGNOSTICOS POR IMAGENES JBC SRL</t>
  </si>
  <si>
    <t>MILANO INTERNACIONAL SOCIEDAD ANONIMA</t>
  </si>
  <si>
    <t>COMERCIAL J. AMARILLA IMPORT Y EXPORT S.R.L.</t>
  </si>
  <si>
    <t>LAMINADORA BARSZEZ SOCIEDAD DE RESPONSABILID LIMITADA</t>
  </si>
  <si>
    <t>COMITE DE PRODUCTORES AGRICOLAS DE AGUAPEY</t>
  </si>
  <si>
    <t>A &amp; C CONSTRUCTORA S. R. L.</t>
  </si>
  <si>
    <t>ASOCIACION DE PEQUEÑOS PRODUCTORES VECINOS UNIDOS DEL BARRIO JAKAREKUE</t>
  </si>
  <si>
    <t>COMISION DIRECTIVA ASOCIACION DE COOPERACIONCOOPERACION ESCOLAR BASICA N°15.036 PRIVADA SUBVEN PEQUENO</t>
  </si>
  <si>
    <t>LOS NIEVOS MIEMBROS DE LA SUB-COMISION AD-HOC DE LA CAPILLA SAN PEDRO DEL PIRAYU´Y DE ESTE DISTRITOPEQUENO</t>
  </si>
  <si>
    <t>ASOCIACION MIXTA DE PRODUCTORES LA ESPERANZA DEL BARRIO STA. CATALINA NATALIO KM 25-4° LINEA</t>
  </si>
  <si>
    <t>ASOCIACION DE COOPERACION ESCOLAR DE LA ESCUELA BASICA N° 5401 MIGUEL DARIO ARIAS</t>
  </si>
  <si>
    <t>COMITE DE AGRICULTORES MBARETE</t>
  </si>
  <si>
    <t>CARLOS V. SOLIS Y ASOCIADOS S.R.L</t>
  </si>
  <si>
    <t>CONSEJO LOCAL DE SALUD DEL DISTRITO DE CARLOS ANTONIO LOPEZ</t>
  </si>
  <si>
    <t>ANDORRA S.A.</t>
  </si>
  <si>
    <t>LUCERO SOCIEDAD DE RESPONSABILIDAD LIMITADA</t>
  </si>
  <si>
    <t>EGA PARAGUAYA SOCIEDAD ANONIMA</t>
  </si>
  <si>
    <t>ECOFEED S.A. COMERCIAL E INDUSTRIAL (S.A.C.I.)</t>
  </si>
  <si>
    <t>ASOCIACIÓN DE COOPERACIÓN ESCOLAR DE LA ESC. BASICA Nº 886 MARIA AUXILIADORA.</t>
  </si>
  <si>
    <t>COMISION DE FOMENTO DE COSTA POÌ</t>
  </si>
  <si>
    <t>FLOPY SOCIEDAD DE RESPONSABILIDAD LIMITADA</t>
  </si>
  <si>
    <t>E.R.V.I. S.A.</t>
  </si>
  <si>
    <t>CONSORCIO PARAPITI</t>
  </si>
  <si>
    <t>COMISION DE FOMENTO SANTA CATALINA</t>
  </si>
  <si>
    <t>GRUPO GUAYAKI INTERNACIONAL SA</t>
  </si>
  <si>
    <t>MARITIMA SA</t>
  </si>
  <si>
    <t>JUNTA DE SANEAMIENTO TUYU PUCU</t>
  </si>
  <si>
    <t>AUDIMAX CONSULTING SA</t>
  </si>
  <si>
    <t>ORGANIZACION COMUNITARIA Y SOCIAL ÑEMITY</t>
  </si>
  <si>
    <t>GUSTOSSA S.R.L.</t>
  </si>
  <si>
    <t>PARROQUIA CRISTO REDENTOR DE CORONEL OVIEDO</t>
  </si>
  <si>
    <t>COMISION PRO-CAPILLA DEL BARRIO CARMENCITA DE EUSEBIO AYALA</t>
  </si>
  <si>
    <t>ASOCIACION DE MAESTROS DE LA ESCUELA BASICA GDA. N° 388 GRAL. BERNARDINO CABALLERO</t>
  </si>
  <si>
    <t>COMISION DE FINANZAS CAPILLA DE TAVAI</t>
  </si>
  <si>
    <t>CABAÑA DON VICENTE SOCIEDAD DE RESPONSABILIDAD LIMITADA</t>
  </si>
  <si>
    <t>GANADERA ALGARROBO TY SA</t>
  </si>
  <si>
    <t>COMITE DE PRODUCCION SAN ISIDRO LABRADOR</t>
  </si>
  <si>
    <t>DIOSNEL SACEI</t>
  </si>
  <si>
    <t>JUNTA DE SANEAMIENTO DE LA COMPAÑIA MBATOVI</t>
  </si>
  <si>
    <t>COMITE DE PRODUCCION PY RENDA</t>
  </si>
  <si>
    <t>COMITE DE PRODUCCION EL DORADO</t>
  </si>
  <si>
    <t>COMITE DE PRODUCCION POHA RENDA</t>
  </si>
  <si>
    <t>JUPITER V S. R. L.</t>
  </si>
  <si>
    <t>COMITE DE PRODUCCION NTRA. SRA. DE LA ASUNCION</t>
  </si>
  <si>
    <t>COMITE DE PRODUCCION ÑEPÝRUMBY</t>
  </si>
  <si>
    <t>COMITE DE PRODUCCION YAPEPO</t>
  </si>
  <si>
    <t>COMITE DE PRODUCTORES /AS SANTA LIBRADA</t>
  </si>
  <si>
    <t>BRAINSTORM S.A.</t>
  </si>
  <si>
    <t>FUNDACIÓN EL ARCA</t>
  </si>
  <si>
    <t>BEAMAR S.R.L.</t>
  </si>
  <si>
    <t>ASOCIACION COOPERADORA ESCOLAR DEL COLEGIO NAC. AGUAITY DE LA CÑIA. AGUAITY DE EUSEBIO AYALA</t>
  </si>
  <si>
    <t>CENTROVET S.R.L</t>
  </si>
  <si>
    <t>JUNTA DE SANEAMIENTO DE AGUAPEY - KURUKAU</t>
  </si>
  <si>
    <t>CARHINA SOCIEDAD ANONIMA DISTRIBUIDORA DE CARNE Y HARINA</t>
  </si>
  <si>
    <t>CENTRO DE ESTUDIO SOCIALES S.R.L</t>
  </si>
  <si>
    <t>ASOCIACION DE PESCADORES DEL RIO TEBICUARY</t>
  </si>
  <si>
    <t>TAJY IMPORT - EXPORT. S. A.</t>
  </si>
  <si>
    <t>CASA MASS SA.</t>
  </si>
  <si>
    <t>GADIEL ELID MONSERRATH EZEQUIEL SRL G.E.M.E. SRL</t>
  </si>
  <si>
    <t>EMPRENDIMIENTOS COMERCIALES E INMOBILIARIOS ARCANO S.A.</t>
  </si>
  <si>
    <t>STELLA MAX SA.</t>
  </si>
  <si>
    <t>C.A.P.I.CI.</t>
  </si>
  <si>
    <t>RAIG EXPRESS SOCIEDAD RESPONSABILIDAD LIMITADA</t>
  </si>
  <si>
    <t>SERVICIOS FORESTALES Y AMBIENTALES IMPORT. EXPORT SRL</t>
  </si>
  <si>
    <t>GLOBAL INTERNATIONAL UNIVERSITY SOCIEDAD ANONIMA</t>
  </si>
  <si>
    <t>D-CONCEPT S.R.L.</t>
  </si>
  <si>
    <t>LIZ PAOLA DE TRANSPORTE SRL</t>
  </si>
  <si>
    <t>INOXFERRO SA</t>
  </si>
  <si>
    <t>AGROGANADERA MBORAIJHU S.A.</t>
  </si>
  <si>
    <t>UNION SANTA RITA SOCIEDAD ANONIMA</t>
  </si>
  <si>
    <t>COMISION VECINAL SAN VICENTE FERRER</t>
  </si>
  <si>
    <t>COMITE DE PRODUCCION SAN FRANCISCO</t>
  </si>
  <si>
    <t>COMITE DE MUJERES CALLE 2 BLAS A. GARAY</t>
  </si>
  <si>
    <t>CONSULTORES AUDITORES Y CONTADORES</t>
  </si>
  <si>
    <t>CONSORCIO LEVY - GAMARRA</t>
  </si>
  <si>
    <t>SIMBIOSIS</t>
  </si>
  <si>
    <t>TECH &amp; CO SOCIEDAD RESPONSABILIDAD LIMITADA</t>
  </si>
  <si>
    <t>ESTUDIO XXI SA</t>
  </si>
  <si>
    <t>EMPRESUP S.A.</t>
  </si>
  <si>
    <t>MUTUAL ESCUELA PARROQUIAL NSTRA SRA. DEL PERPETUO SOCORRO</t>
  </si>
  <si>
    <t>DAKAR AUTOMOTORES SOCIEDAD DE RESPONSABILIDAD LIMITADA</t>
  </si>
  <si>
    <t>CANTERA HERMES S.R.L.</t>
  </si>
  <si>
    <t>LUBASA INMOBILIARIA SOCIEDAD ANONIMA</t>
  </si>
  <si>
    <t>D.G.V. IMPORT. EXPORT. S.A.</t>
  </si>
  <si>
    <t>ASOCIACION DE SEÑORES OFICIALES DEL ARMA DE INFANTERIA</t>
  </si>
  <si>
    <t>BLESSING SA</t>
  </si>
  <si>
    <t>CENTRO SOCIALCULTURAL RECREATIVO PARAGUARI CLUB</t>
  </si>
  <si>
    <t>CHACO FARM SOCIEDAD ANÓNIMA</t>
  </si>
  <si>
    <t>CENTRO CULTURAL DEL ESTE S.R.L.</t>
  </si>
  <si>
    <t>SINDICATO DE TRABAJADORES DE LA SANIDAD MILITAR</t>
  </si>
  <si>
    <t>NOVATERRA S.A.</t>
  </si>
  <si>
    <t>COMISION DE ARTESANOS NUEVA ESPERANZA</t>
  </si>
  <si>
    <t>CASA PERU</t>
  </si>
  <si>
    <t>LIBERTY MARKET SOCIEDAD DE RESPONSABILIDAD LIMITADA</t>
  </si>
  <si>
    <t>ETECH SOLUCIONES TECNOLOGICAS</t>
  </si>
  <si>
    <t>CHACO PARTS SOCIEDAD ANONIMA</t>
  </si>
  <si>
    <t>GRUPO J.V. SA</t>
  </si>
  <si>
    <t>COMISION VECINAL DE LA LOCALIDAD DE EDELIRA KM 52 QUINTA LINEA</t>
  </si>
  <si>
    <t>CIRCUNSCRIPCIÓN JUDICIAL DE CAAZAPA</t>
  </si>
  <si>
    <t>CITYCENTER S.R.L.</t>
  </si>
  <si>
    <t>CONFEDERACION NACIONAL DE TRABAJADORES - CONAT</t>
  </si>
  <si>
    <t>EMPRENDIMIENTOS CEDRO S.A.</t>
  </si>
  <si>
    <t>A-FINES S.R.L.</t>
  </si>
  <si>
    <t>JH &amp; RP S.A.</t>
  </si>
  <si>
    <t>POTY ZULMAR SOCIEDAD ANONIMA</t>
  </si>
  <si>
    <t>PRINCE IMPORT-EXPORT S.R.L.</t>
  </si>
  <si>
    <t>COOPERATIVA MULTIACTIVA DE AHORRO CREDITO CONSUMO PRODUCCION Y SERVICIOS ASUNCION LTDA.</t>
  </si>
  <si>
    <t>ASOCIACION DE PRODUCTORES DE BANANA-DISTRITO DE SAN JOSE OBRERO</t>
  </si>
  <si>
    <t>CONSORCIO HIDROCONTROL - FUNDEI</t>
  </si>
  <si>
    <t>SUB. COMISION PRO CONSTRUCCION DE LA ESC. BASICA 3352 SAN ROQUE DEL Bº SAN ROWUE DEL DISTRITO DE MPEQUENO</t>
  </si>
  <si>
    <t>FIVE SOCIEDAD DE RESPONSABILIDAD LIMITADA</t>
  </si>
  <si>
    <t>TEO SOCIEDAD ANONIMA</t>
  </si>
  <si>
    <t>ZUAT SOCIEDAD ANONIMA</t>
  </si>
  <si>
    <t>LOPEZ RAMOS SOCIEDAD ANONIMA</t>
  </si>
  <si>
    <t>COMISION VECINAL MARIA AUXILIADORA DE LA COLONIA CURUPAYTY DE EUSEBIO AYALA .-</t>
  </si>
  <si>
    <t>SERVICIO TOPADORA SAWATZKY SA SETOSA SA</t>
  </si>
  <si>
    <t>MECENAS SOCIEDAD ANONIMA</t>
  </si>
  <si>
    <t>LIQUIDOS EMBASADOS SOCIEDAD ANONIMA</t>
  </si>
  <si>
    <t>MODISER SOCIEDAD ANONIMA</t>
  </si>
  <si>
    <t>COMISION VECINAL DE LA COMPAÑIA DE MBYJA KO E</t>
  </si>
  <si>
    <t>AGROGANADERA HURON S.A.</t>
  </si>
  <si>
    <t>AUTOMOTIVA TINTAS S.A.</t>
  </si>
  <si>
    <t>ESTUDIO CONTABLE M &amp; M ASOCIADOS SOCIEDAD ANONIMA</t>
  </si>
  <si>
    <t>V 8 CARS S.A</t>
  </si>
  <si>
    <t>CARPIOS IMPORT SOCIEDAD ANONIMA</t>
  </si>
  <si>
    <t>SERTRAN PARAGUAY SA</t>
  </si>
  <si>
    <t>COOPERATIVA MULTIACTIVA DE AHORRO Y CREDITO CONSUMO Y SERVICIO YOAPY LTDA. DE TRABAJADORES VEND PEQUENO</t>
  </si>
  <si>
    <t>REPUESTOS TAVARES S.A.</t>
  </si>
  <si>
    <t>VIVE SOCIEDAD ANONIMA</t>
  </si>
  <si>
    <t>AGRIBRAS MERCOSUR S.A.</t>
  </si>
  <si>
    <t>FUNDACION AMIGOS PARA LA LUCHA CONTRA LAS ENFERMEDADES RENALES EN EL PARAGUAY</t>
  </si>
  <si>
    <t>SANCOR SEGUROS DEL PARAGUAY S.A.</t>
  </si>
  <si>
    <t>GIOVANNI ARIEL SRL</t>
  </si>
  <si>
    <t>CONSTRUCTORA EL OMBU S.A.</t>
  </si>
  <si>
    <t>COMISION VECINAL DE LA COMPAÑIA JAGUACUA</t>
  </si>
  <si>
    <t>URO - MED SA</t>
  </si>
  <si>
    <t>INTERMEDIA S.R.L.</t>
  </si>
  <si>
    <t>FUTBOLISTAS ASOCIADOS DEL PARAGUAY</t>
  </si>
  <si>
    <t>ACACIA IMPORT. EXPORT. S.A.</t>
  </si>
  <si>
    <t>ASOCIACION DE JUECES DEL PARAGUAY (AJP)</t>
  </si>
  <si>
    <t>ASOCIACIÓN DE COOPERACIÓN ESCOLAR DEL COLEGIO NACIONAL SAN AGUSTIN</t>
  </si>
  <si>
    <t>COMISION DE FOMENTO DE POTRERO ZARZA</t>
  </si>
  <si>
    <t>ASOCIACION COOPERADORA ESCOLAR DE LA ESCUELA Nº 425</t>
  </si>
  <si>
    <t>GENPY SOCIEDAD ANONIMA</t>
  </si>
  <si>
    <t>ALTA SIERRA SA</t>
  </si>
  <si>
    <t>PUNTO A PUNTO S.R.L.</t>
  </si>
  <si>
    <t>D.T. INFORMATICO S.R.L.</t>
  </si>
  <si>
    <t>ARRO SOCIEDAD ANONIMA</t>
  </si>
  <si>
    <t>ZEPA S.A.</t>
  </si>
  <si>
    <t>CONSORCIO LG</t>
  </si>
  <si>
    <t>ASOCIACION DE COOPERACION ESCOLAR DE LA ESCUELA BASICA Nº 2909 NUESTRA SEÑORA DE LA ASUNCIÓN</t>
  </si>
  <si>
    <t>CUATRO DOS S.R.L.</t>
  </si>
  <si>
    <t>KARAKU SRL</t>
  </si>
  <si>
    <t>COMISION CAPILLA TRES REYES DEL BARRIO 6 DE ENERO DE EUSEBIO AYALA</t>
  </si>
  <si>
    <t>COOP. MULTIACTIVA DE PROD. AGROIND.CONS. Y COM. ITA MOROTI-I LIMITADA</t>
  </si>
  <si>
    <t>BAZAR ELECTRA S.A.</t>
  </si>
  <si>
    <t>COMISION CENTRAL DE PRODUCTORES ARROYENSES</t>
  </si>
  <si>
    <t>COOPERATIVA MULTIACTIVA DE AHORRO Y CRÉDITO CONSUMO Y SERVICIOS LOS HIERBALES LIMITADA</t>
  </si>
  <si>
    <t>COOPERATIVA MULTIACTIVA DE PRODUCCIÓN AGROINDUSTRIAL CONSUMO MARAKANA POTY LIMITADA</t>
  </si>
  <si>
    <t>SEDAPEL S.A.</t>
  </si>
  <si>
    <t>MUNDO PRODUCCIONES SOCIEDAD ANONIMA</t>
  </si>
  <si>
    <t>LAS AGUILAS S.A</t>
  </si>
  <si>
    <t>COOPERATIVA DE AHORRO Y CREDITO CONSUMO Y SERVICIOS PRIMER SANTO PARAGUYO LIMITADA</t>
  </si>
  <si>
    <t>CLIMATOTAL S.R.L.</t>
  </si>
  <si>
    <t>CENTRO DE ATENCION COMUNITARIA NUESTRA SEÑORA DEL ROSARIO</t>
  </si>
  <si>
    <t>AGROPEC EMPRENDIMIENTOS SRL</t>
  </si>
  <si>
    <t>VIGOLENO SA</t>
  </si>
  <si>
    <t>COMISION COOPERACION DE APOYO AL BALLET FOLKLORICO</t>
  </si>
  <si>
    <t>PARAGUAY TOP COMPANY SOCIEDAD ANONIMA</t>
  </si>
  <si>
    <t>COMISION DE FOMENTO URBANO DEL BARRIO AMISTAD</t>
  </si>
  <si>
    <t>ZAPY SOCIEDAD ANONIMA</t>
  </si>
  <si>
    <t>FORESTAL Y GANADERA DON PEDRO S.A.</t>
  </si>
  <si>
    <t>ASOCIACION FRATERNITAS DE BENEFICIENCIA Y CULTURA</t>
  </si>
  <si>
    <t>PROJECTS EXECUTORS AND PRIVATE INVESTMENTS ADVISORS- PRO &amp; PRINVEST S.R.L.</t>
  </si>
  <si>
    <t>MERCOSUR IMAGEN PARAGUAY S.A.</t>
  </si>
  <si>
    <t>AG COMERCIAL SA</t>
  </si>
  <si>
    <t>VIGILANCIA ASISTIDA EN SEGURIDAD S.A.</t>
  </si>
  <si>
    <t>EMC SOCIEDAD ANONIMA</t>
  </si>
  <si>
    <t>COMISION DE ARTESANAS DE LA COMPAÑIA YAGUARON YURU</t>
  </si>
  <si>
    <t>RECICLAJE ALTO PARANA SRL</t>
  </si>
  <si>
    <t>COMISION VECINAL DE LA LOCALIDAD DE EDELIRA KM 30</t>
  </si>
  <si>
    <t>ASOCIACION COOPERADOA ESCOLAR CECTEC</t>
  </si>
  <si>
    <t>COMISION PRO MANTENIMIENTO DE AGUA Y CAMINO DE CAPILLA NUEVA DE EUSEBIO AYALA</t>
  </si>
  <si>
    <t>COMERCIAL VARGAS IMPORT EXPORT SA</t>
  </si>
  <si>
    <t>GLOBAL SHOP S.A.</t>
  </si>
  <si>
    <t>FUNDACION ACCION CONTRA EL HAMBRE</t>
  </si>
  <si>
    <t>COMITE DE PRODUCTORES ÑEPU A REKAVO DE LA COMPAÑIA ALBORADA Bº SAN JUAN DISTRITO DE SAN RAFAEL PEQUENO</t>
  </si>
  <si>
    <t>SERVICIOS EXTERNOS S.A.</t>
  </si>
  <si>
    <t>JJ TRADING S.A.</t>
  </si>
  <si>
    <t>JHONNY IMPORT. EXPORT. SOCIEDAD ANONIMA</t>
  </si>
  <si>
    <t>GRUPO CADENA SUR S.A.</t>
  </si>
  <si>
    <t>CIRCULO DE SUB OFICIALES RETIRADOS DE LAS FF. AA. DE LA NACION FILIAL 4</t>
  </si>
  <si>
    <t>RODAS HERMANOS S.R.L.</t>
  </si>
  <si>
    <t>CHE RESEDA SA</t>
  </si>
  <si>
    <t>PARAGRO IMPORT EXPORT S.A.</t>
  </si>
  <si>
    <t>CLUB SOCIAL CULTURAL Y DEPORTIVO UNION CHILENA</t>
  </si>
  <si>
    <t>COLOR SHOP S.A.</t>
  </si>
  <si>
    <t>COMITE KUÑA KATUPYRY</t>
  </si>
  <si>
    <t>COMISIÓN VECINAL DE LA VILLA MARANGATU EX VILLA I.P.V.U.</t>
  </si>
  <si>
    <t>CONSEJO PARAGUAYO DE LA DANZA</t>
  </si>
  <si>
    <t>WINNER GROUP CORPORATION S.A.</t>
  </si>
  <si>
    <t>COOP. MULTIACTIVA DE PROD. AGROINDUST SERVICIOS AHORRO Y CRED EL TRIUNFO LTDA</t>
  </si>
  <si>
    <t>MUNDIAL ELECTRODOMESTICOS S.A..</t>
  </si>
  <si>
    <t>C.L.S. SOCIEDAD ANONIMA</t>
  </si>
  <si>
    <t>CRJR SOCIEDAD ANONIMA</t>
  </si>
  <si>
    <t>GRUPO CONSULTOR BER &amp; AND SOCIEDAD ANONIMA</t>
  </si>
  <si>
    <t>COMITE DE PRODUCCION LUZ Y VIDA</t>
  </si>
  <si>
    <t>COMITE DE PRODUCCION BENITO BAEZ</t>
  </si>
  <si>
    <t>COMITE DE PRODUCCION DIVINO NIÑO JESUS</t>
  </si>
  <si>
    <t>ASOCIACIÓN DE DESENDIENTES HEREDEROS Y SPONSOR DEL COMENDADOR DE LOS ESTADOS UNIDOS DEL BRASI PEQUENO</t>
  </si>
  <si>
    <t>FUNDACION PARAGUAIHAICHA</t>
  </si>
  <si>
    <t>CENTRO DE DESARROLLO Y CRECIMIENTO PERSONAL TEKOVE</t>
  </si>
  <si>
    <t>LOMITOS EL GORDO S.R.L.</t>
  </si>
  <si>
    <t>MBM SOCIEDAD ANÓNIMA</t>
  </si>
  <si>
    <t>CONSEJO REGIONAL DE SALUD DE MISIONES</t>
  </si>
  <si>
    <t>EMPRESA DE TRANSPORTE TERRESTRE INTERNACIONAL EXPRESO DELIA MARINA SRL</t>
  </si>
  <si>
    <t>TRANSPORTADORA SAN JORGE IMPORT- EXPORT S.A</t>
  </si>
  <si>
    <t>FRATELLI SA</t>
  </si>
  <si>
    <t>PANDOLFO SOCIEDAD ANONIMA</t>
  </si>
  <si>
    <t>DYNAMIS S.A.</t>
  </si>
  <si>
    <t>AMERICAN´S S.A.</t>
  </si>
  <si>
    <t>ASOC.DE COOP.ESC. DE LA ESC.BAS.Nº 3996 MEDALLA MILAGROSA</t>
  </si>
  <si>
    <t>JET TRADE ELECTRODOMESTICOS S.A</t>
  </si>
  <si>
    <t>LIMASSOL S.A.</t>
  </si>
  <si>
    <t>HDD SOCIEDAD ANONIMA</t>
  </si>
  <si>
    <t>COMISION VECINAL DEL BARRIO JOSE MARIA ALFONSO GODOY DEL CRUCE INTERNACIONAL</t>
  </si>
  <si>
    <t>AGROMASTER</t>
  </si>
  <si>
    <t>RE-SACABA S.R.L.</t>
  </si>
  <si>
    <t>COMITE DE PRODUCTORES AGRICOLAS SAN ALEJOS</t>
  </si>
  <si>
    <t>COMISION DIRECTIVA DE LA COMISION VECINAL DEL BARRIO SAN PEDRO ZONA NORTE</t>
  </si>
  <si>
    <t>COMISION DE LA JUNTA DE SANEAMIENTO DE AGUA POTABLE DEL BARRIO VIRGEN DE FATIMA DE LA LOCALIDAD DPEQUENO</t>
  </si>
  <si>
    <t>C CONSULTORES</t>
  </si>
  <si>
    <t>GLITTER SRL</t>
  </si>
  <si>
    <t>DON CAMILO S.A</t>
  </si>
  <si>
    <t>EL ABUELO S.A</t>
  </si>
  <si>
    <t>ASOCIACION DE COOPERACION ESCOLAR DE LA ESCUELA BASICA N 2339 VIRGEN MARIA AUXILIADORA</t>
  </si>
  <si>
    <t>ASOCIACION DE COOPERACION ESCOLAR ESCUELA BASICA Nª 72 GRAL BERNARDINO CABALLERO</t>
  </si>
  <si>
    <t>LA CAMARA DE COMERCIO DE SAN JUAN BAUTISTA MISIONES</t>
  </si>
  <si>
    <t>AGROGANADERA POZO ALICE S.A.</t>
  </si>
  <si>
    <t>CREDIBONO S.A. DE MANDATOS</t>
  </si>
  <si>
    <t>ASOCIACION DE COOP. ESCOLAR DE LA ESCUELA BASICA Nº1832 SAN JUAN BAUTISTA.</t>
  </si>
  <si>
    <t>KLIK SOCIEDAD DE RESPONSABILIDAD LIMITADA</t>
  </si>
  <si>
    <t>LA POLACA FABRICA DE EMBUTIDOS S.R.L.</t>
  </si>
  <si>
    <t>INTER AGRO S.R.L.</t>
  </si>
  <si>
    <t>TUCSON SOCIEDAD DE RESPONSABILIDAD LIMITADA</t>
  </si>
  <si>
    <t>ORGANIZACIÓN LIBRE DEL TABACO</t>
  </si>
  <si>
    <t>ARQUIDEA S.A.</t>
  </si>
  <si>
    <t>WAFA SA</t>
  </si>
  <si>
    <t>ASOCIACION PARAGUAYA DE POKER</t>
  </si>
  <si>
    <t>ELATUR SOCIEDAD ANONIMA</t>
  </si>
  <si>
    <t>IMPORTADORA JR S.A.</t>
  </si>
  <si>
    <t>M Y S AGRO SA</t>
  </si>
  <si>
    <t>RENOVADA COMICION DIRECTIVA DEL CLUB RUBIO ÑU</t>
  </si>
  <si>
    <t>ASOCIACION DE TRABAJADORES DE LA VIA PUBLICA 3RA. ETAPA DE LA AVENIDA MONSEÑOR RODRIGUEZ PIONEROPEQUENO</t>
  </si>
  <si>
    <t>SUEÑOS DE AMERICA- FINCA SANTA ANUNCIA SA</t>
  </si>
  <si>
    <t>COOPERATIVA DE PRODUCCION AGROPECUARIA E INDUSTRIAL MAYOR HERMOSA LTDA</t>
  </si>
  <si>
    <t>COOPERATIVA DE PRODUCCION AGROPECUARIA E INDUSTRIAL DIOS PROVEE LTDA</t>
  </si>
  <si>
    <t>BIG PAR SOCIEDAD DE RESPONSABILIDAD LIMITADA</t>
  </si>
  <si>
    <t>COMISION CENTRAL DE LA EXPO NORDESTE DISTRITO TOMAS ROMERO PEREIRA</t>
  </si>
  <si>
    <t>PACIFIC AGROSCIENCIES S.A.I.C. (PACIFIC AGROSCIENCIES S.A.I.C.)</t>
  </si>
  <si>
    <t>BELLA VISTA SOCIEDAD ANONIMA DE INMUEBLES Y MANDATOS</t>
  </si>
  <si>
    <t>CLUB DE LEONES CIUDAD DE NARANJAL</t>
  </si>
  <si>
    <t>YGUAZU TRANSPORTE S.R.L.</t>
  </si>
  <si>
    <t>AGRO VETERINARIA MUNDO ANIMAL S.A.</t>
  </si>
  <si>
    <t>COMITE DE APICULTORES SAN ANTONIO</t>
  </si>
  <si>
    <t>TABACRUZ S.R.L.</t>
  </si>
  <si>
    <t>FUNDACION PATROCINADORES DE LA ESCUELA ARCO IRIS</t>
  </si>
  <si>
    <t>BROKERS SA</t>
  </si>
  <si>
    <t>INSTITUTO PEQUEÑAS HERMANAS DE LA SAGRADA FAMILIA</t>
  </si>
  <si>
    <t>FIDEICOMISO DE GARANTIA COMPAÑIA GRAL. DE SERVICIOS 2DA EMISION</t>
  </si>
  <si>
    <t>FIDEICOMISO DE GARANTIA COMPAÑIA GENERAL DE SERVICIOS S.A.</t>
  </si>
  <si>
    <t>ASOCIACION COOPERADORA ESCOLAR DE LA ESC.BASICA NO. 564 JUAN ANDRES AGUIRRE DE LA CÑIA. CAPIIPE DE PEQUENO</t>
  </si>
  <si>
    <t>FIDEICOMISO GTIA. MARIA D. ARCE DE ALFONZO Y FELIPE N. ALFONZO V.</t>
  </si>
  <si>
    <t>DEMA SOCIEDAD DE RESPONSABILIDAD LIMITADA.</t>
  </si>
  <si>
    <t>CARWAY SOCIEDAD ANONIMA</t>
  </si>
  <si>
    <t>FIDEICOMISO DE GTIA. GLORIA LATOURRETTE Y RAMON FERNANDEZ</t>
  </si>
  <si>
    <t>FIDEICOMISO DE GARANTIA LIDA CONCEPCION VERA GONZALEZ</t>
  </si>
  <si>
    <t>REGUS PARAGUAY SRL</t>
  </si>
  <si>
    <t>CLUB 1º DE MARZO</t>
  </si>
  <si>
    <t>IMPORTADORA ASUNCION SA</t>
  </si>
  <si>
    <t>PURECIRCLE SOUTH AMERICA S.A.</t>
  </si>
  <si>
    <t>ASOCIACION DE COOPERACION DE LA ESCUELA BASICA Nº 4285 DE LA COLONIA ITAMBEY</t>
  </si>
  <si>
    <t>AVANTPY S.R.L.</t>
  </si>
  <si>
    <t>FUNDACION RAMON T. CARTES</t>
  </si>
  <si>
    <t>EVER GREEN PARAGUAY SOCIEDAD ANONIMA</t>
  </si>
  <si>
    <t>ASOCIACION DE COOPERADORA ESCOLAR DEL LICEO NACIONAL MINGA PORA</t>
  </si>
  <si>
    <t>TALLER INTEGRAL S.A.</t>
  </si>
  <si>
    <t>JASY CAMBIOS S.A.</t>
  </si>
  <si>
    <t>DAROAN ELECTRONICS S.A.</t>
  </si>
  <si>
    <t>COMICION DIRECTIVA DEL COMITE DE EMERGENCIA DISTRITAL</t>
  </si>
  <si>
    <t>NUEVA ATLANTICA S.R.L.</t>
  </si>
  <si>
    <t>INMOBILIARIA DE ENSUEÑO S.A.</t>
  </si>
  <si>
    <t>IGLESIA EVANGELICA PENTECOSTAL</t>
  </si>
  <si>
    <t>ASOCIACION VILLA MIGUELITO</t>
  </si>
  <si>
    <t>JBJ TRANSPORTE S.A.</t>
  </si>
  <si>
    <t>POLYPACK SOCIEDAD ANONIMA COMERCIAL E INDUSTRIAL</t>
  </si>
  <si>
    <t>JPM S.A.</t>
  </si>
  <si>
    <t>FAMA DE COMERCIOS Y SERVICIOS S A.</t>
  </si>
  <si>
    <t>SINDICATO DE TRABAJADORES DE LA SECRETARIA NACIONAL DE TURISMO</t>
  </si>
  <si>
    <t>COMISION JUNTA DE SANEAMIENTO DE CARAGUATAYMI</t>
  </si>
  <si>
    <t>COMERCIAL CRISTTY SRL</t>
  </si>
  <si>
    <t>NATIVA SUPERMERCADO S.A.</t>
  </si>
  <si>
    <t>ASOCIACION CULTURAL ITAUGUA RYAPU</t>
  </si>
  <si>
    <t>FIDEICOMISO DE GARANTIA ROBERTO CAMACHO FLORENTIN</t>
  </si>
  <si>
    <t>FIDEICOMISO DE GARANTIA INFOCENTER S.A.</t>
  </si>
  <si>
    <t>COMISION VECINAL DE LA COMPAÑIA TENIENTE MARTINEZ</t>
  </si>
  <si>
    <t>HIPAINSA S.A.</t>
  </si>
  <si>
    <t>SOCIEDAD DE EMPRESARIOS AGRICULTORES KUMANDA KAI SOCIEDAD ANONIMA</t>
  </si>
  <si>
    <t>INDUSTRIA METALURGICA PORTILLO SRL</t>
  </si>
  <si>
    <t>IMUT S.A - IMPORTADORA DE UTILIDADES S.A</t>
  </si>
  <si>
    <t>COORDINADORA POPULAR DE VIVIENDA ÑA MOPUA PARAGUAY</t>
  </si>
  <si>
    <t>ASOCIACION COOPERADORA ESCOLAR ESC. GRADUADA N 2001 DON BOSCO</t>
  </si>
  <si>
    <t>INVERSIONES MAFRA S.A.</t>
  </si>
  <si>
    <t>CLASSIC VOLKSWAGEN CLUB DEL PARAGUAY</t>
  </si>
  <si>
    <t>COMISION VECINAL DE OLEROS DE LA CÑIA. AGUAITY DE EUSEBIO AYALA</t>
  </si>
  <si>
    <t>AGRO SANTA BARBARA S.R.L. IMPORT - EXPORT</t>
  </si>
  <si>
    <t>ASOCIACION DE COOPERACION ESCOLAR DE LA ESCUELA BASICA Nº 3201 GRAL ANDRES RODRIGUEZ.</t>
  </si>
  <si>
    <t>ASOCIACIÓN DE COOPERACIÓN ESCOLAR DE LA ESCUELA BÁSICA Nº 3306 SAN JUAN</t>
  </si>
  <si>
    <t>ASOCIACION DE PADRES DE FAMILIA DE EST. DE LA FILIAL QUIINDY FACULTAD DE DERECHO</t>
  </si>
  <si>
    <t>RICHARD CAR INTERNACIONAL S.R.L.</t>
  </si>
  <si>
    <t>ASOCIACION DE COOPERACION ESCOLAR DE LA ESCUELA BASICA Nº 3311 PADRES UNIDOS.</t>
  </si>
  <si>
    <t>ASOCIACIÓN DE COOPERACIÓN ESCOLAR DE LA ESCUELA BÁSICA Nº 5019 SANTA ELENA</t>
  </si>
  <si>
    <t>ASOCIACÓN DE COOPERACIÓN ESCOLAR DE LA ESCUELA BÁSICA Nº 15387SAN ANTONIO</t>
  </si>
  <si>
    <t>COOPERATIVA MULTIACTIVA DE AHORRO Y CREDITOCONSUMOPRODUCCION Y SERVICIO MERCADO MUNICIPAL DEPEQUENO</t>
  </si>
  <si>
    <t>MD TRUCKS SOCIEDAD ANOMIMA IMPORTACION EXPORTACION</t>
  </si>
  <si>
    <t>CLUB 4 DE OCTUBRE COMPAÑIA YUQUYTY - AREGUA</t>
  </si>
  <si>
    <t>COMISON DE DESARROLLO SAN ISIDRO LABRADOR DE LA COMPAÑIA CANDIA LOMA - ATYRA</t>
  </si>
  <si>
    <t>ECOFING CONSULTORES</t>
  </si>
  <si>
    <t>L &amp; L S.R.L.</t>
  </si>
  <si>
    <t>MECANICHAP SOCIEDAD ANONIMA</t>
  </si>
  <si>
    <t>COMISION COOPERADORA DE LA CASETA 29 DE SETIEMBRE</t>
  </si>
  <si>
    <t>CAMARA PARAGUAYA DE HIDROCARBURO</t>
  </si>
  <si>
    <t>I_ COMLINE S.A</t>
  </si>
  <si>
    <t>WATUSI SOCIEDAD ANONIMA</t>
  </si>
  <si>
    <t>COMERCIALINDUSTRIAL YASY SOCIEDAD ANONIMA</t>
  </si>
  <si>
    <t>TABACOS Y GRANOS SUPREMO SOCIEDAD ANONIMA COMERCIAL E INDUSTRIAL</t>
  </si>
  <si>
    <t>CASTO SOCIEDAD DE RESPONSABILIDAD LIMITADA</t>
  </si>
  <si>
    <t>RAMON GOURMET SOCIEDAD DE RESPONSABILIDAD LIMITADA</t>
  </si>
  <si>
    <t>ASOC. DE COOPERACION ESC. DE LA ESCUELA BAS. 1253 PROC. IND. NAC. VICENTE IGNACIO ITURBE</t>
  </si>
  <si>
    <t>ASOCIACIÓN DE COOPERACIÓN ESCOLAR DEL COLEGIO NAC. TTE. CNEL. FULGENCIO YEGROS</t>
  </si>
  <si>
    <t>COMYSER SA COMERCIOS Y SERVICIOS SA</t>
  </si>
  <si>
    <t>COMITE MUJERES UNIDAS DEL MUNICIPIO CAPITAN MIRANDA</t>
  </si>
  <si>
    <t>CASA ARIAS SOCIEDAD ANONIMA COMERCIAL E INDUSTRIAL</t>
  </si>
  <si>
    <t>ASOCIACION DE COOP: ESCOLAR DE LA ESCUELA BASICA Nº1838 TTE CORONEL FULGENCIO YEGROS.</t>
  </si>
  <si>
    <t>ASOCIACIÓN DE COOPERACIÓN ESCOLAR DE LA ESCUELA BÁSICA Nº 3200 ADELA SPERATTI</t>
  </si>
  <si>
    <t>CONSTRUCTORA TECNICA EMPRESARIAL PARAGUAYA SOCIEDAD DE RESPONSABILIDAD LIMITADA (COTEP)</t>
  </si>
  <si>
    <t>CONSORCIO COVIPA S.A. - LOPEZ COMERCIAL S.A.</t>
  </si>
  <si>
    <t>CONSTRUVELL SRL</t>
  </si>
  <si>
    <t>ASOCIACION DE COOP: ESCOLAR DE LA ESCUELA BASICA Nº3086 NIÑOS MARTIRES DE ACOSTA ÑU.</t>
  </si>
  <si>
    <t>ASOCIACION DE COOP: ESC: DE LA ESCUELA BASICA Nº4158 SAGRADA FAMILIA.</t>
  </si>
  <si>
    <t>COOPERATIVA MULTIACTIVA LA PASTORA LTDA</t>
  </si>
  <si>
    <t>ASOCIACIÓN DE COOPERACIÓN ESCOLAR DE LA ESCUELA BÁSICA Nº 846 Y LICEO NAC. GRAL. FRANCISCO CABALLERPEQUENO</t>
  </si>
  <si>
    <t>JUNTA DE SANEAMIENTO DE LA COLONIA TRIUNFO KM 55 NOVENA LINEA DEL DISTRITO DE TOMAS ROMERO PEREIPEQUENO</t>
  </si>
  <si>
    <t>TRUST CONTROL INTERNACIONAL SOCIEDAD ANONIMA</t>
  </si>
  <si>
    <t>RED DE LIDERES PARA LA COMPETIVIDAD</t>
  </si>
  <si>
    <t>COOPERATIVA MULTIACTIVA DE AHORRO CREDITO Y SERVICIOS NATIVIDAD DEL SEÑOR LIMITADA</t>
  </si>
  <si>
    <t>OXIMAX S.A</t>
  </si>
  <si>
    <t>CONVENIOS SA</t>
  </si>
  <si>
    <t>COMISION DE LA CAPILLA SAN FRANCISCO DEL BARRIO SAN FRANCISCO KM 12 DISTRITO DE YATYTAY</t>
  </si>
  <si>
    <t>COOPERATIVA MULTIACTIVA DE AHORRO Y CREDITO CONSUMO PRODUCCION Y SERVICIOS</t>
  </si>
  <si>
    <t>NORDESTE LIMITADA PEQUENO</t>
  </si>
  <si>
    <t>COMISION DIRECTIVA DEL CUB ATLETICO INDEPENDIENTE DE YATYTAY KM. 24 5TA LINE BARRIO SAN MIGUEL DISTPEQUENO</t>
  </si>
  <si>
    <t>GRANOS SAN FRANCISCO S. A.</t>
  </si>
  <si>
    <t>ASSOCIAZIONE DEGLI ABRUZZESI NEL PARAGUAY</t>
  </si>
  <si>
    <t>COMISIOB DE APOYO Y GESTION DE LA UNIVERSIDAD DE ITAPUA-SEDE CORONEL BOGADO</t>
  </si>
  <si>
    <t>CURUPAYTY SRL TRANSPORTE NACIONALES &amp; INTERNACIONALES</t>
  </si>
  <si>
    <t>CONSORCIO CONSULPAR S.A.- CERI</t>
  </si>
  <si>
    <t>COMITE DE PRODUCCION JOVENES UNIDOS</t>
  </si>
  <si>
    <t>NUTRIPLUS DEL PARAGUAY ALIMENTACION Y TECNOLOGIA S.A.</t>
  </si>
  <si>
    <t>CULTIVAR AGRICOLA S. A.</t>
  </si>
  <si>
    <t>TAPAJOS SOCIEDAD ANONIMA</t>
  </si>
  <si>
    <t>CAME SRL</t>
  </si>
  <si>
    <t>BALLASCH-GUCCIONE ARQUITECTAS</t>
  </si>
  <si>
    <t>AGROLATINA SA</t>
  </si>
  <si>
    <t>GANADERA OSCAR GUIDO S.A.</t>
  </si>
  <si>
    <t>COMISION DE APOYO AL PUESTO DE SALUD DE 1RO. DE MARZO MARANGATU DIST. NUEVA ESPERANZA</t>
  </si>
  <si>
    <t>NOAN S.R.L.</t>
  </si>
  <si>
    <t>5 DE OCTUBRE S.A.</t>
  </si>
  <si>
    <t>COMITE SAN FRANCISCO DE ASIS DE LA COMPAÑIA SAN JUAN NEPONUCENO</t>
  </si>
  <si>
    <t>K 3 B S.A.</t>
  </si>
  <si>
    <t>COMITE DE MUJERES TEJEDORAS DE HAMACAS DE YAGUARON YURU</t>
  </si>
  <si>
    <t>SE RO WA S.A</t>
  </si>
  <si>
    <t>ASOCIACION DE MADEREROS DE CONCEOCION DE CONCEPCION</t>
  </si>
  <si>
    <t>VEHICULOS MULTIMARCAS IMPORT - EXPORT S.A.</t>
  </si>
  <si>
    <t>COOPERATIVA MULTIACTIVA DE AHORRO CREDITO CONSUMO Y SERVICIOS COPERCIOFFPY LTDA.</t>
  </si>
  <si>
    <t>ASOCIACION DE LAS MUNICIPALIDADES DEL DEPARTAMENTO DE CAAZAPA</t>
  </si>
  <si>
    <t>ASOCIACION DE COOPERACION ESCOLAR DE LA ESCUELA BASICA Nº3307 DON FEDERICO NILL.</t>
  </si>
  <si>
    <t>CAFE NEGRITA SACI</t>
  </si>
  <si>
    <t>GRANJA SANTA CLARA SOCIEDAD ANONIMA</t>
  </si>
  <si>
    <t>SINDICATO DE FUNCIONARIOS DEL HOSPITAL REGIONAL DE CAACUPE</t>
  </si>
  <si>
    <t>COMISION DE MUJERES DE LA COMPAÑIA COSTA JHU-Û</t>
  </si>
  <si>
    <t>CAMPO ALTO SA</t>
  </si>
  <si>
    <t>ELEKTRO SRL</t>
  </si>
  <si>
    <t>TRANSPORTADORA DEL NORTE SOCIEDAD DE RESPONSABILIDAD LIMITADA</t>
  </si>
  <si>
    <t>NOVA FASE SOCIEDAD ANONIMA</t>
  </si>
  <si>
    <t>VIAR SRL</t>
  </si>
  <si>
    <t>GRAVITY TEL SOCIEDAD ANONIMA</t>
  </si>
  <si>
    <t>JUNTA DE SANEAMIENTO DE LA COMPAÑIA TAJY POTY</t>
  </si>
  <si>
    <t>COMISION VECINAL DE FOMENTO SANTO DOMINGO</t>
  </si>
  <si>
    <t>ZONA DE EMBARQUE SOCIEDAD DE RESPONSABILIDAD LIMITADA</t>
  </si>
  <si>
    <t>HDZ BUENA VISTA S.A.</t>
  </si>
  <si>
    <t>COTI MAGIC SA</t>
  </si>
  <si>
    <t>C.A. LOGISTICA S.A.</t>
  </si>
  <si>
    <t>JUNTA DE SANEAMIENTO DE LA CAMPIÑIA CABALLERO PUNTA.</t>
  </si>
  <si>
    <t>PEKRIE S.A.</t>
  </si>
  <si>
    <t>RECAPADORA PARAGUAYA S.A.</t>
  </si>
  <si>
    <t>LARIS S.R.L.</t>
  </si>
  <si>
    <t>COMITE SANTA RITA</t>
  </si>
  <si>
    <t>YBYCUI IMPORT. EXPORT. S.R.L.</t>
  </si>
  <si>
    <t>CREDISALA S.A.</t>
  </si>
  <si>
    <t>COMISION DE LA CAPILLA SAN BLAS KM 18 COLONIA ITAMBEY</t>
  </si>
  <si>
    <t>COMISION PRO-CENTRO DE CULTURA POPULAR JOYVYTY ARANDUREKO</t>
  </si>
  <si>
    <t>COMISION KUÑA ATY SAN LORENZO BO. COSTA ALEGRE - CÑIA. CAÑADA DOMINGUEZ - DISTRITO DE ARROYOS Y EPEQUENO</t>
  </si>
  <si>
    <t>COMISION DE APOYO DE LA ESCUELA DE TEATRO KOREKO_GUA</t>
  </si>
  <si>
    <t>RADIO COMUNITARIA CATOLICA LUZ FM 102.3</t>
  </si>
  <si>
    <t>CENTRO DE DESARROLLO DE LAS ARTES Y CULTURA- AVARÈ SUME</t>
  </si>
  <si>
    <t>SUPERVISIÓN TERRITORIO ESTE IGLESIA DE DIOS</t>
  </si>
  <si>
    <t>ASOCIACION DE COOPERACION ESCOLAR DE LA ESCUELA BASICA Nº 1831 ALDO ANDRES ORTIZ DUARTE</t>
  </si>
  <si>
    <t>LATINOS IMPORT EXPORT S.R.L.</t>
  </si>
  <si>
    <t>ASOCIACION DE FUTBOLISTAS UNIDOS DEL PARAGUAY</t>
  </si>
  <si>
    <t>NEFA SOCIEDAD ANONIMA</t>
  </si>
  <si>
    <t>COMERCIAL SAN BLAS S.A.</t>
  </si>
  <si>
    <t>CONSEJO LOCAL DE SALUD DE LA CIUDAD DE HERNANDARIAS</t>
  </si>
  <si>
    <t>AGRO YERBATERA SELENT S.A.</t>
  </si>
  <si>
    <t>COISA S.A.</t>
  </si>
  <si>
    <t>OURA SRL</t>
  </si>
  <si>
    <t>TODO PARAGUAY S.A.</t>
  </si>
  <si>
    <t>HIDROLATINA SA</t>
  </si>
  <si>
    <t>AGRO JET RIEGOS DE LA PARAGUAY SRL</t>
  </si>
  <si>
    <t>PARCAN SOCIEDAD ANONIMA</t>
  </si>
  <si>
    <t>COVISA S.R.L.</t>
  </si>
  <si>
    <t>MAGIC EVENTOS SA</t>
  </si>
  <si>
    <t>COMISION VECINAL DE LA COMPAÑIA POTRERO PUKU</t>
  </si>
  <si>
    <t>CONSOLIDANDO</t>
  </si>
  <si>
    <t>LINEG CONSULTING SA</t>
  </si>
  <si>
    <t>SOLUCIONES TECNOLÓGICAS S.A. (SOLTEC S.A.)</t>
  </si>
  <si>
    <t>COMITE DE AGRICULTORES SIMBRON LOMA - CERRITO GUY</t>
  </si>
  <si>
    <t>COMITE DE MUJERES DEL BARRIO SANTA TERESA</t>
  </si>
  <si>
    <t>SINDICATOS DE PROFESIONALES UNIVERSITARIOS DE LA INDUSTRIA NACIONAL DEL CEMENTO (SIPROUNINC)</t>
  </si>
  <si>
    <t>CONSORCIO PARBRAS Y ASOCIADOS</t>
  </si>
  <si>
    <t>FOX S.A</t>
  </si>
  <si>
    <t>JUNTA DE SANEAMIENTO DE 25 DE DICIEMBRE</t>
  </si>
  <si>
    <t>MRS &amp; CIA SOCIEDAD ANONIMA</t>
  </si>
  <si>
    <t>COMISION DIRECTIVA DE ESCUELA BASICA N° 3651 SAGRADO CORAZON DE JESUS</t>
  </si>
  <si>
    <t>ASOCIACION SERVICIO DE PREVENCION E INTERVENCION TECNOLOGICA</t>
  </si>
  <si>
    <t>COMISION VECINAL Y DE FOMENTO NIÑO JESUS 5 DE CAACUPEMI AREGUA</t>
  </si>
  <si>
    <t>COMISION VECINAL VIRGEN DEL CARMEN CAACUPEMI AREGUA</t>
  </si>
  <si>
    <t>COMISION VECINAL DE FOMENTO DON JOSE ISLA VALLE AREGUA</t>
  </si>
  <si>
    <t>SHOPPING MOTOS SRL</t>
  </si>
  <si>
    <t>GLOBAL CO. INC SA</t>
  </si>
  <si>
    <t>ASTILLERO TSUNEISHI PARAGUAY SOCIEDAD ANONIMA</t>
  </si>
  <si>
    <t>COMISION DE APOYO A LA CULTURA DEPORTE Y TURISMO</t>
  </si>
  <si>
    <t>KAPA SOCIEDAD DE RESPONSABILIDAD LIMITADA</t>
  </si>
  <si>
    <t>COMITE DE MUJERES SAN VICENTE</t>
  </si>
  <si>
    <t>UNICO S.A.</t>
  </si>
  <si>
    <t>CARLITOS ELECTRONICOS SA</t>
  </si>
  <si>
    <t>S G E SOCIEDAD DE RESPONSABILIDAD LIMITADA</t>
  </si>
  <si>
    <t>HIBERNIA MISIONES S.A</t>
  </si>
  <si>
    <t>COMISION PRO-DESARROLLO DEL BAJO PILCOMAYO</t>
  </si>
  <si>
    <t>COMISION DIRECTIVA DE APOYO PRO-RADIO COMUNITARIA</t>
  </si>
  <si>
    <t>PARNER SUMINISTRO DE PRODUCTOS E INSUMOS S.A.</t>
  </si>
  <si>
    <t>AGRO GANADERA ÑU PORA S.A</t>
  </si>
  <si>
    <t>LATCO PARAGUAY S.A</t>
  </si>
  <si>
    <t>ASOCIACION DE COOPERADORA ESCOLAR DE LA ESCUELA BASICA 5695 SANTA ROSA</t>
  </si>
  <si>
    <t>SSH S.A</t>
  </si>
  <si>
    <t>SINDICATO DE TRABAJADORES DE LA LINEA 6 EMP. DE TRANSP. SATURIO RIOS SRL</t>
  </si>
  <si>
    <t>COMITE DE PRODUCCION PUERTO CANTERA</t>
  </si>
  <si>
    <t>SINDICATO DE PROFESIONALES UNIVERSITARIOS DEL CONAVI</t>
  </si>
  <si>
    <t>ASOCIACION DE COOP: ESC: DE LA ESCUELA BASICA Nº1257 MCAL JOSE FELIX ESTIGARRIBIA.</t>
  </si>
  <si>
    <t>CONSORCIO DE PROPIETARIOS DEL EDIFICIO GLOBO CENTER TORRE A</t>
  </si>
  <si>
    <t>ASOCIACION DE FISICULTURISMO FITNES Y AFINES (A.F.F.A.)</t>
  </si>
  <si>
    <t>PALOMA CENTER SOCIEDAD ANONIMA IMPORT.EXPORT.</t>
  </si>
  <si>
    <t>COMISION CAMPO COMUNAL ARGAÑA CUE</t>
  </si>
  <si>
    <t>INSTITUCION ECLESIASTICA IGLESIA JESUSEL SALVADOR</t>
  </si>
  <si>
    <t>AGROPECUARIA L &amp; M S.R.L.</t>
  </si>
  <si>
    <t>FIDEICOMISO DE GARANTIA RAUL CHAMORRO Y MARIA MERCEDES CABRAL</t>
  </si>
  <si>
    <t>MARTEK SOCIEDAD ANONIMA</t>
  </si>
  <si>
    <t>COMITE DE PRODUCTORS EL PROGRESO DE LA LOCALIDAD DE ACACARAYA KM 01 DEL DISTRITO DE VELLA VISTA D PEQUENO</t>
  </si>
  <si>
    <t>CONSEJO LOCAL DE SALUD DE LORETO</t>
  </si>
  <si>
    <t>COMITE DE PRODUCTORES DE LA LOCALIDAD DE VACAY KM 10 DEL DISTRITO DPTO DE ITAPUA</t>
  </si>
  <si>
    <t>CONSORCIO OBRAS Y SERVICIOS</t>
  </si>
  <si>
    <t>AGROGANADERA SANTIAGO S.A.</t>
  </si>
  <si>
    <t>MARMOLERIA CRISTO REY S.A.</t>
  </si>
  <si>
    <t>COMISION NACIONAL DE DERECHOS HUMANOS</t>
  </si>
  <si>
    <t>CLUB 24 DE SETIEMBRE F.B.C. DE LUQUE</t>
  </si>
  <si>
    <t>NATURAL SA</t>
  </si>
  <si>
    <t>CLUB 1ERO DE MAYO</t>
  </si>
  <si>
    <t>COMISION JAIKO PORAVE REKAVO DE LA COMPAÑIA COSTA YRALA</t>
  </si>
  <si>
    <t>MINERA TRES CERROS S.R.L.</t>
  </si>
  <si>
    <t>UNIVERSAL MOTO PARTS S.R.L.</t>
  </si>
  <si>
    <t>COMITE DE AGRICULTORES CORDILLERA POTY DE LA COMPAÑIA APYRAGUA DEL DISTRITO DE YBYCUI</t>
  </si>
  <si>
    <t>AFARMAG PY</t>
  </si>
  <si>
    <t>FFBC AGROUNIÓN S.A. IMPORT - EXPORT</t>
  </si>
  <si>
    <t>GAMEN SA</t>
  </si>
  <si>
    <t>COMITE DE POBLADORES DE MANDU´ARA</t>
  </si>
  <si>
    <t>COMISION DE ACCION SOCIAL DEL DISTRITO DE QUYQUYHO</t>
  </si>
  <si>
    <t>PROGRESIVA S.A.</t>
  </si>
  <si>
    <t>CREO INMUEBLES S.A</t>
  </si>
  <si>
    <t>MDM SRL</t>
  </si>
  <si>
    <t>F.C.T. SOCIEDAD ANONIMA</t>
  </si>
  <si>
    <t>LPG ALIMENTOS SA</t>
  </si>
  <si>
    <t>ASOCIACION BOBI POTRERITO POTY COMUNICACION ALTERNATIVA</t>
  </si>
  <si>
    <t>DEMIR SOCIEDAD DE RESPONSABILIDAD LIMITADA</t>
  </si>
  <si>
    <t>PROMESUR CONSULTORA S.A.</t>
  </si>
  <si>
    <t>LAOP SOCIEDAD ANONIMA</t>
  </si>
  <si>
    <t>JUNTA DE SANEAMIENTO DE TAVA - I</t>
  </si>
  <si>
    <t>IMAGINESOFT SA</t>
  </si>
  <si>
    <t>CIENTO VEINTE B.P.M SRL</t>
  </si>
  <si>
    <t>ASOCIACION DE COMISIONES DE SEGURIDAD CIUDADANA DEL ESTE</t>
  </si>
  <si>
    <t>JUNTA DE SANEAMIENTO DE AGUAPETY PORTON DEL DISTRITO DE CORONEL OVIEDO</t>
  </si>
  <si>
    <t>ASOCIACION DE EDUCADORES DE LA COLONIA MARIA ANTONIA - MBUYAPEY - A.E.C.M.A.M.</t>
  </si>
  <si>
    <t>ASOCIACIÓN DE MUJERES SANTA LUCIA DEL DISTRITO DE LA PASTORA.</t>
  </si>
  <si>
    <t>AGROGANADERA GOMEZ KUERA S.A.</t>
  </si>
  <si>
    <t>COMISION VECINAL DE FOMENTO SAN JOSE</t>
  </si>
  <si>
    <t>IGUAZU PARQUET SRL</t>
  </si>
  <si>
    <t>IGLESIA CRISTIANA CASA DE MI PADRE</t>
  </si>
  <si>
    <t>GRUPO SCOUT AERONAVAL N° 84 TTE.DE MARINA P.A.N. RAMON ENRIQUE MARTINO</t>
  </si>
  <si>
    <t>ESPINILLO SOCIEDAD ANÓNIMA</t>
  </si>
  <si>
    <t>VALLE PORA. S.A.</t>
  </si>
  <si>
    <t>INGENIERIA METALURGICA Y ELECTROMECANICA SOCIEDAD ANONIMA</t>
  </si>
  <si>
    <t>DUAL TRUST SOCIEDAD DE RESPONSABILIDAD LIMITADA</t>
  </si>
  <si>
    <t>S.R. PRODUCTOS PARA LA SALUD S.A.</t>
  </si>
  <si>
    <t>INCA HOUSEHOLD S.R.L.</t>
  </si>
  <si>
    <t>LA ASOCIACION DE COOPERACION ESCOLAR DEL COLEGIO NACIONAL CAMPO 9</t>
  </si>
  <si>
    <t>LCC INSTITUTO DE IDIOMAS SRL</t>
  </si>
  <si>
    <t>TST S.A.</t>
  </si>
  <si>
    <t>SINDICATO DE TRABAJADORES DE LA CAJA DE JUBILACIONES Y PENSIONES DE EMPLEADOS BANCARIOS (SITRACAJA)PEQUENO</t>
  </si>
  <si>
    <t>COMITE AGROPECUARIO SAN RAMON</t>
  </si>
  <si>
    <t>EL RODADO AUTOMOTORES S.R.L.</t>
  </si>
  <si>
    <t>COORDINADORA DE GREMIOS DOCENTES DEL ALTO PARANA</t>
  </si>
  <si>
    <t>CPMISION SOBERANIA POPULAR DE LA COLONIA YJHOVY - CORPUS CHRISTI</t>
  </si>
  <si>
    <t>UNIVERSIDAD ESPAÑOLA</t>
  </si>
  <si>
    <t>COMISION DE ASISTENCIA SOCIAL DEPARTAMENTAL</t>
  </si>
  <si>
    <t>COMISION DEPARTAMENTAL DE AYUDA A LA SALUD</t>
  </si>
  <si>
    <t>COMISION DEPARTAMENTAL DE APOYO A LA AGRICULTURA</t>
  </si>
  <si>
    <t>CUADRILLA DE MANTENIMIENTO VIAL RUTINARIO LOS TIGRES DE HOHENAU</t>
  </si>
  <si>
    <t>G &amp; M SERVICIOS S.A.</t>
  </si>
  <si>
    <t>ALSINA &amp; ASOCIADOS S.A.</t>
  </si>
  <si>
    <t>P &amp; O MARITIME HOLDINGS PARAGUAY SA</t>
  </si>
  <si>
    <t>BUROCREATIVO S.R.L</t>
  </si>
  <si>
    <t>ASOCIACION DE PRODUCTORES RURALES - CALLE MOREIRA</t>
  </si>
  <si>
    <t>AMARAL SRL</t>
  </si>
  <si>
    <t>AUTOREPUESTOS ALICANTE SRL</t>
  </si>
  <si>
    <t>COMISION DE COOPERACION INSTITUTO VIRGEN DEL CARMEN</t>
  </si>
  <si>
    <t>CONSEJO LOCAL DE SALUD DE EUSEBIO AYALA .-</t>
  </si>
  <si>
    <t>PAULO CENTER IMPORT. EXPORT. S.R.L.</t>
  </si>
  <si>
    <t>FIDEICOMISO DE GARANTIA MARIA B. REHNFELDT Y MAURO VALDEZ</t>
  </si>
  <si>
    <t>CARGO FLY GROUP S.A.</t>
  </si>
  <si>
    <t>ASOCIACION DE TRABAJADORES GASTRONOMICOS OVETENSES</t>
  </si>
  <si>
    <t>COMITE DE PRODUCTORES SAN MIGUEL DE LA COMPAÑIA MANDIJHO</t>
  </si>
  <si>
    <t>PACITA SOCIEDAD ANONIMA</t>
  </si>
  <si>
    <t>RAQUEL `` Z ´´ S.A</t>
  </si>
  <si>
    <t>LAS LOMAS II S.R.L</t>
  </si>
  <si>
    <t>COMITE DE MUJERES KUÑA RORY DE LA COMPAÑIA MONTE ALTO</t>
  </si>
  <si>
    <t>CRESTA S.A.</t>
  </si>
  <si>
    <t>MVG S.A.</t>
  </si>
  <si>
    <t>IMPORTADORA MONTEBELO S.R.L.</t>
  </si>
  <si>
    <t>ZION SHOES SA</t>
  </si>
  <si>
    <t>ASOCIACION DE COOPERACION ESCOLAR ESCUELA BASICA Nº 3188 MCAL JOSE FELIX ESTIGARRIBIA</t>
  </si>
  <si>
    <t>MEET &amp; CHEESE SRL</t>
  </si>
  <si>
    <t>BRANDING INC SOCIEDAD ANONIMA</t>
  </si>
  <si>
    <t>GANADERA 51 SOCIEDAD ANONIMA</t>
  </si>
  <si>
    <t>JUNTA DE SANEAMIENTO BARRIO SAN PABLO DISTRITO BELLA VISTA</t>
  </si>
  <si>
    <t>DISTRIBUIDORA DISKEY SRL</t>
  </si>
  <si>
    <t>ASOCIACION CIVIL MISION VIVA</t>
  </si>
  <si>
    <t>CONSEJO LOCAL DE SALUD DE ATYRA</t>
  </si>
  <si>
    <t>YURONG IMPORT. EXPORT S.A.</t>
  </si>
  <si>
    <t>TRUST TELECOM S.A.</t>
  </si>
  <si>
    <t>CORPORACION ESPECIALIZADA DE DESARROLLO INTEGRAL Y SERVICIOS S.R.L.</t>
  </si>
  <si>
    <t>PLASTICOLOR ARTE PUBLICITARIO S.R.L</t>
  </si>
  <si>
    <t>PARAGUAY EMPRENDIMIENTOS S.A.</t>
  </si>
  <si>
    <t>TRUCKSWAY SOCIEDAD DE RESPONSABILIDAD LIMITADA</t>
  </si>
  <si>
    <t>PARTHENOS S.A.</t>
  </si>
  <si>
    <t>ASOC. DE COOPERACIÓN ESCOLAR DEL COL. NAC. GENARO ROMERO</t>
  </si>
  <si>
    <t>AGRO INSUMOS LA FORTUNA SRL</t>
  </si>
  <si>
    <t>PARAGUAY AIR TRANSPORT S.A.</t>
  </si>
  <si>
    <t>UNITAS S.R.L.</t>
  </si>
  <si>
    <t>ORGANIZACIÓN DE PRODUCTORES AGRO-ECOLOGICO (OPA)</t>
  </si>
  <si>
    <t>MOMENTO INGENIERIA S.R.L.</t>
  </si>
  <si>
    <t>CONSORCIO CONSTRUCTOR VIAL Y CIVIL</t>
  </si>
  <si>
    <t>ALFA ELECTRONICOS IMPORT. EXPORT. S.R.L.</t>
  </si>
  <si>
    <t>AGROGANADERA RITA LINDA S.A.</t>
  </si>
  <si>
    <t>SERVICIOS Y SISTEMAS S.A.</t>
  </si>
  <si>
    <t>WORLD PARTS SOCIEDAD ANONIMA</t>
  </si>
  <si>
    <t>V &amp; J SRL</t>
  </si>
  <si>
    <t>CARLOS REPUESTOS S.A.</t>
  </si>
  <si>
    <t>ASOCIACION INTEGRAL DE PROMOCION SOCIAL Y HUMANITARIA - ASUVIDA</t>
  </si>
  <si>
    <t>ESTRELLA INMOBILIARIA S.A.</t>
  </si>
  <si>
    <t>PROYECTOS Y SERVICIOS DEL PARAGUAY S.A.</t>
  </si>
  <si>
    <t>RAMIREZ AUTOMOTORES S.R.L.</t>
  </si>
  <si>
    <t>COMERCIAL JORGE GOMEZ SOCIEDAD ANONIMA</t>
  </si>
  <si>
    <t>AGRO GANADERA GOMEZ AGUERO SOCIEDAD ANONIMA</t>
  </si>
  <si>
    <t>PUNTA RIEL SOCIEDAD ANONIMA</t>
  </si>
  <si>
    <t>AGRO DECA S.A.</t>
  </si>
  <si>
    <t>MOLDURAS &amp; CIA. SOCIEDAD ANONIMA</t>
  </si>
  <si>
    <t>LA GRANJA TARUMA SA</t>
  </si>
  <si>
    <t>LUCAS COMERCIAL SRL</t>
  </si>
  <si>
    <t>TRANSPORTADORA J Y D S.R.L.</t>
  </si>
  <si>
    <t>NUCLEO CULTURAL CAACUPE</t>
  </si>
  <si>
    <t>ORGANIZACION CAMPESINA AGRO ECOLOGICA ZANJA MOROTI AZOTEY OCAZMA</t>
  </si>
  <si>
    <t>TEORIKA SERVICE SRL</t>
  </si>
  <si>
    <t>ASOCIACION DEL COMITE DE AGRICULTORES DE LA CALLE SAN ROQUE.</t>
  </si>
  <si>
    <t>GLOBAL MARKET S.R.L. IMPORT - EXPORT</t>
  </si>
  <si>
    <t>MANTRA S.A</t>
  </si>
  <si>
    <t>MEGGA IMP. EXP. SOCIEDAD ANONIMA</t>
  </si>
  <si>
    <t>COMITE DE MUJERES SAN JOSE OBRERO DEL DISTRITO DE LA PASTORA.</t>
  </si>
  <si>
    <t>MAX SUPPLIER SRL</t>
  </si>
  <si>
    <t>JONES DENTAL</t>
  </si>
  <si>
    <t>ASOCIACION COOPERADORA ESOLAR BASICA NO. 865 SR. ALBERTO FERREIRA GUERRERO CÑIA. QUIRAYTY - NUEVAPEQUENO</t>
  </si>
  <si>
    <t>CENTRO DE COMPRAS BONANZA SOCIEDAD ANONIMA</t>
  </si>
  <si>
    <t>COMISION DE COOPERACION ESCOLAR BASICA Nº 5204ESTEMOLDO PAREDES</t>
  </si>
  <si>
    <t>AGROPECUARIA CAAÑABE SA</t>
  </si>
  <si>
    <t>ROLL Y ASOCIADOS CONTADORES-AUDITORES-ECONOMISTAS Y ASESORES DE EMPRESAS</t>
  </si>
  <si>
    <t>PARAGUAY GIMENEZ COMPANY SOCIEDAD ANONIMA</t>
  </si>
  <si>
    <t>COMPAÑIA INDUSTRIAL DE CIGARROS S.A.</t>
  </si>
  <si>
    <t>PARAGUAY CARTASSO COMPANY SOCIEDAD ANONIMA</t>
  </si>
  <si>
    <t>GENFI SRL</t>
  </si>
  <si>
    <t>ASOCIACION DE PRODUCTORES AGROGANADERAS PARA LA COOPERACION Y DESARROLLO APROAGRO</t>
  </si>
  <si>
    <t>ARWEN SRL</t>
  </si>
  <si>
    <t>DEMECAB SOCIEDAD ANONIMA</t>
  </si>
  <si>
    <t>UN TECHO PARA MI PAIS PARAGUAY (UTPMP)</t>
  </si>
  <si>
    <t>ASOCIACION DE PAQUEÑOSPRODUCTORES ORGANICOS DE SAN PEDRO DEL PARANA</t>
  </si>
  <si>
    <t>CONSEJO REGIONAL DE SALUDDEPARTAMENTO DEL CAAGUAZÚ.</t>
  </si>
  <si>
    <t>SOLARIS SOCIEDAD ANONIMA</t>
  </si>
  <si>
    <t>DAVID KOOP RECTIFICACIONES S.A.</t>
  </si>
  <si>
    <t>COMITE DE PRODUCTORES DE ARTICULOS DE LIMPIEZA LA AMISTAD</t>
  </si>
  <si>
    <t>ASOCIACION DE FUNCIONARIOS DE LA MUNICIPALIDAD DE TOBATI .-</t>
  </si>
  <si>
    <t>CLUB LIBERTAD DE LA CIUDAD DE TOBATI .-</t>
  </si>
  <si>
    <t>GANADERA LOMA PORA SOCIIEDAD ANONIMA.</t>
  </si>
  <si>
    <t>ASOCIACION DE COOPERACION ESCOLAR DEL COLEGIO NAC. DR. DOMINGO MONTANARO</t>
  </si>
  <si>
    <t>SURIS S.A.</t>
  </si>
  <si>
    <t>ZAPA SHOP S.A.</t>
  </si>
  <si>
    <t>PEPSICO DEL PARAGUAY S.R.L</t>
  </si>
  <si>
    <t>COMITE DE MUJERES KUÑA GUAPA DE LA COMPAÑIA APYRAGUA DEL DISTRITO DE YBYCUI</t>
  </si>
  <si>
    <t>OPERA SOCIEDAD ANONIMA DE NEGOCIOS</t>
  </si>
  <si>
    <t>COMISION DIRECTIVA PRO AGUA POTABLEE DE LA COMPAÑIA ISLA ALTA</t>
  </si>
  <si>
    <t>AUSTRALIS S.A.</t>
  </si>
  <si>
    <t>BEIER LATINOAMERICA S. A.</t>
  </si>
  <si>
    <t>J.P COMPANY SOCIEDAD ANONIMA</t>
  </si>
  <si>
    <t>JUNTA DE SANEAMIENTO DE ITACURIBI DEL ROSARIO.</t>
  </si>
  <si>
    <t>QUARK SOCIEDAD DE RESPONSANBILIDAD LIMITADA</t>
  </si>
  <si>
    <t>MONICA S.R.L.</t>
  </si>
  <si>
    <t>COMISION VECINAL DEL BARRIO BARRIL PASO</t>
  </si>
  <si>
    <t>COMITE TEMBIAPORA REKAVO</t>
  </si>
  <si>
    <t>CENTRO DIGITAL S.A.</t>
  </si>
  <si>
    <t>SERVO GANADERO SA</t>
  </si>
  <si>
    <t>COMISION DE FOMENTO SAGRADO CORAZON DE JESUS DE ÑEMBY</t>
  </si>
  <si>
    <t>INFO MOTORS SOCIEDAD ANONIMA</t>
  </si>
  <si>
    <t>CONSORCIO YVYTURUSU</t>
  </si>
  <si>
    <t>MORADA DEL SOL SOCIEDAD ANONIMA</t>
  </si>
  <si>
    <t>EMPRESA DE INFORMATICA Y TELECOMUNICACIONES SOCIEDAD ANONIMA</t>
  </si>
  <si>
    <t>ASOCIACION DE MEDICOS DEL DEPARTAMENTO DE CONCEPCION</t>
  </si>
  <si>
    <t>CONSEJO DE SALUD DISTRITAL DE LA PASTORA.</t>
  </si>
  <si>
    <t>K1000 S.A.</t>
  </si>
  <si>
    <t>CASMAR CORPORATION S.A.</t>
  </si>
  <si>
    <t>CLUB PORVENIR PARAGUAYO</t>
  </si>
  <si>
    <t>CNEL. THOMPSON S.R.L</t>
  </si>
  <si>
    <t>EMPROS S.R.L.</t>
  </si>
  <si>
    <t>MOTO REPUESTO UNION S. A.</t>
  </si>
  <si>
    <t>AVANCE MULTISERVICIOS SRL</t>
  </si>
  <si>
    <t>SAMISTRARO S.A.C.I.A.G</t>
  </si>
  <si>
    <t>MARSO EMPRENDIMIENTOS S.R.L.</t>
  </si>
  <si>
    <t>EL REINO SOCIEDAD ANONIMA COMERCIAL E INDUSTRIAL</t>
  </si>
  <si>
    <t>REAL INVEST SA</t>
  </si>
  <si>
    <t>SNIPER S.A</t>
  </si>
  <si>
    <t>SPECTRE SA</t>
  </si>
  <si>
    <t>EQUIPRO S.A.</t>
  </si>
  <si>
    <t>FIDEICOMISO DE TITULARIZACION DE CARTERA DE CREDITO PERFECTA AUTOMOTORES SA B1</t>
  </si>
  <si>
    <t>PICK S.R.L</t>
  </si>
  <si>
    <t>ECAGRAM SOCIEDAD ANONIMA</t>
  </si>
  <si>
    <t>CLUB HIPICO DEPORTIVO CONCEPCION</t>
  </si>
  <si>
    <t>COMISION DE SEGURIDAD VECINAL ESTANZUELA SEGURO</t>
  </si>
  <si>
    <t>COMISION DIRECTIVA DEL COMITE DE PRODUCTORES DE ARAPOTY DEL B° SAN PEDRO DEL PIRAYU Y</t>
  </si>
  <si>
    <t>D &amp; A S.R.L.</t>
  </si>
  <si>
    <t>COMISION DE FOMENTO SAN ROQUE</t>
  </si>
  <si>
    <t>I C C CARGOS S.A.</t>
  </si>
  <si>
    <t>SUB-COMISION DE SEÑORAS DE DESARROLLO Y FOMENTO DE YATAITY-PIRIBEBUY</t>
  </si>
  <si>
    <t>TISCHEI SA</t>
  </si>
  <si>
    <t>HIDROGEOM PERFORACIONES S.A.</t>
  </si>
  <si>
    <t>AGRO D.B. SOCIEDAD DE RESPONSABILIDAD LIMITADA</t>
  </si>
  <si>
    <t>AGE INGENIERIA SA</t>
  </si>
  <si>
    <t>FIDEICOMISO DE GARANTIA OAMI SA - CAJA MEDICA</t>
  </si>
  <si>
    <t>CEREALES ITAIPU SOCIEDAD ANONIMA</t>
  </si>
  <si>
    <t>FIDEICOMISO DE GARANTIA DESARROLLO COMERCIAL SA - CONQUISTAR SA</t>
  </si>
  <si>
    <t>COOPERATIVA MULTIACTIVA DE PRODUCCION AGRO INDUSTRIAL AHORROCREDITOCONSUMO Y SERVICIOS OKARAPEQUENO</t>
  </si>
  <si>
    <t>FIDEICOMISO DE ADMINISTRACION COLINAS DE OBLIGADO</t>
  </si>
  <si>
    <t>FIDEICOMISO DE ADMINISTRACION PORTAL DE SAMBER</t>
  </si>
  <si>
    <t>FIDEICOMISO DE ADMINISTRACION DE LOTEAMIENTO TERRAZAS DE ITAGUA</t>
  </si>
  <si>
    <t>FIDEICOMISO DE GARANTIA SERVICIOS RAPIDOS DEL PARAGUAY SA - CONQUISTAR SA</t>
  </si>
  <si>
    <t>EGG SOCIEDAD ANONIMA</t>
  </si>
  <si>
    <t>J.M.G. SOCIEDAD ANONIMA</t>
  </si>
  <si>
    <t>S.G. DE MANDATOS S.A.</t>
  </si>
  <si>
    <t>COMISION CLUB 16 DE JULIO</t>
  </si>
  <si>
    <t>DARFUR SOCIEDAD ANONIMA</t>
  </si>
  <si>
    <t>CASINO CROWNE SA</t>
  </si>
  <si>
    <t>MAS EMPRENDIMIENTOS S.R.L.</t>
  </si>
  <si>
    <t>MONASTERIO DE LA ORDEN DE LA VISITACION DE SANTA MARIA EN EL PARAGUAY</t>
  </si>
  <si>
    <t>HANDSOFT SA</t>
  </si>
  <si>
    <t>COMISION KUÑA ATY DEL BARRIO GENERAL DIAZ.</t>
  </si>
  <si>
    <t>COMISION NUEVA ESPERANZA-HUGUA-I COMPAÑIA URENDEY-ARROYOS Y ESTEROS</t>
  </si>
  <si>
    <t>M.E.G.A. 8167 SOCIEDAD ANONIMA</t>
  </si>
  <si>
    <t>REGIER CONSULTORES Y ASOCIADOS</t>
  </si>
  <si>
    <t>P.P.R. SOCIEDAD DE RESPONSABILIDAD LIMITADA IND. GRAFICA</t>
  </si>
  <si>
    <t>PORTO S.R.L.</t>
  </si>
  <si>
    <t>MINERA ITA PORA SA</t>
  </si>
  <si>
    <t>ASOCIACION DE JOVENES KAROL WOJTYLA</t>
  </si>
  <si>
    <t>EMPRENDIMIENTOS ANCED SOCIEDAD ANONIMA</t>
  </si>
  <si>
    <t>ASOCIACION COOPERADORA ESCOLAR DE LA ESCUELA BASICA Nº 278 DR. RAUL PEÑA CÑIA CABAÑAS - CAACUPE PEQUENO</t>
  </si>
  <si>
    <t>COEXMA S.R.L.</t>
  </si>
  <si>
    <t>SINGULAR S.A.</t>
  </si>
  <si>
    <t>ASOCIACION DE ARTESANOS EN ARPA Y GUITARRA OÑONDIVEPA</t>
  </si>
  <si>
    <t>TIMANE S.A.</t>
  </si>
  <si>
    <t>ARKADIA SPORTCLUB ALEMAN</t>
  </si>
  <si>
    <t>COLEGIO DE GRADUADOS EN CIENCIAS CONTABLES ADMINISTRATIVASY ECONOMICAS DE CONCEPCION</t>
  </si>
  <si>
    <t>IMPORTADORA EXPORTADORA SOL NACIENTE SA</t>
  </si>
  <si>
    <t>CARGEN SOCIEDAD ANONIMA</t>
  </si>
  <si>
    <t>KADIMA S.A. SUC. PARAGUAY</t>
  </si>
  <si>
    <t>MUTUAL SANTA CECILIA</t>
  </si>
  <si>
    <t>GRADO INDUSTRIAL S.A.</t>
  </si>
  <si>
    <t>COMISION DE MUJERES VILLA ESPERANZA CONAVI</t>
  </si>
  <si>
    <t>VIM LOGISTICS S.R.L.</t>
  </si>
  <si>
    <t>C Y M BLUM SOCIEDAD ANONIMA</t>
  </si>
  <si>
    <t>ASOCIACION DE AGRICULTORES LA CONCORDIA</t>
  </si>
  <si>
    <t>BRUMOCA &amp; CIA SOCIEDAD ANONIMA</t>
  </si>
  <si>
    <t>CLUB 13 DE JUNIO DE TOBATI .-</t>
  </si>
  <si>
    <t>TRES A S.A</t>
  </si>
  <si>
    <t>PILARQUIM PY C0MERCIAL SOCIEDAD ANONIMA</t>
  </si>
  <si>
    <t>A.G. LOGISTIC SOCIEDAD DE RESPONSABILIDAD LIMITADA</t>
  </si>
  <si>
    <t>ROYA SOCIEDAD ANONIMA</t>
  </si>
  <si>
    <t>ARAPOTY SOCIEDAD ANONIMA</t>
  </si>
  <si>
    <t>COMISION DIRECTIVA DEL ASENTAMIENTO LIZ Y FRANCISCO DEL DISTRITO DE MBUYAPEY</t>
  </si>
  <si>
    <t>TRANSPORTADORA MACCHI SOCIEDAD ANONIMA</t>
  </si>
  <si>
    <t>SERVI TRANS &amp; AFINES ASOCIADOS</t>
  </si>
  <si>
    <t>COMISION DIRECTIVA DE LA ASOCIACION DE COOPERACION DE LA ESCUELA BASICA N°7486 VIRGEN DE FATIMA DEPEQUENO</t>
  </si>
  <si>
    <t>MASTER COLOR S.A.</t>
  </si>
  <si>
    <t>PACELA S.A.</t>
  </si>
  <si>
    <t>SAN MARTIN INMOBILIARIA SA</t>
  </si>
  <si>
    <t>MESUGA S.A.</t>
  </si>
  <si>
    <t>ROYAL RIVERS S.A.</t>
  </si>
  <si>
    <t>RABEL SOCIEDAD DE RESPONSABILIDAD LIMITADA</t>
  </si>
  <si>
    <t>JUNTA DE SANEAMIENTO DE LA COLONIA SAN LORENZO</t>
  </si>
  <si>
    <t>ASOSIACION CIVIL RADIO COMUNITARIA GENESIS</t>
  </si>
  <si>
    <t>TENONDERA S.A.</t>
  </si>
  <si>
    <t>CLUB SOCIAL Y DEPORTIVO CACIQUE CHORE</t>
  </si>
  <si>
    <t>COMITE DE TAMBO VIRGEN DEL ROSARIO</t>
  </si>
  <si>
    <t>CONSORCIO CRYSTAL CONSULTANTS Y CONSULTORES INDEPENDIENTES Y ASOCIADOS</t>
  </si>
  <si>
    <t>ESPARTILLAR SOCIEDAD ANONIMA (E.S.A)</t>
  </si>
  <si>
    <t>RIMEC SA COMERCIAL E INDUSTRIAL</t>
  </si>
  <si>
    <t>COMITE DE HORTICULTORES 3 DE MAYO DE LA COMPAÑIA ITA YBATE</t>
  </si>
  <si>
    <t>MCY GLOBAL S.A.</t>
  </si>
  <si>
    <t>COMISION VECINAL DEL BARRIO LAS MERCEDES - QUYQYUHO</t>
  </si>
  <si>
    <t>RECTIFICACIONES KOLENKO S.R.L.</t>
  </si>
  <si>
    <t>ASOCIACION DE DEPOSITEROS DE MADERA DE ASUNCION Y ZONA CENTRAL</t>
  </si>
  <si>
    <t>LAS SILVIAS SOCIEDAD DE RESPONSABILIDAD LIMITADA</t>
  </si>
  <si>
    <t>CENTRO INTERDICIPLINARIO DE ESTUDIOS DE POLITICAS PUBLICA EN SEGURIDAD - CISEG</t>
  </si>
  <si>
    <t>COMISION DE AGUATERIA ARASA POTY DE LA CÑIA. YPUCU DE LA CIUDAD DE CAACUPE</t>
  </si>
  <si>
    <t>COMISION VECINAL DE DESARROLLO AGROPECUARIO VIRGEN DE LOS DOLORES DE LA CÑIA. AZCURRA- DIST.DE CAPEQUENO</t>
  </si>
  <si>
    <t>COOPERADORA ESCOLAR DE LA ESCUELA BASICA Nª 7065 LIC. SANTIAGO RAMON PICAGUA BORDON</t>
  </si>
  <si>
    <t>COMUNIDAD DE PRODUCTORES AGROPIL</t>
  </si>
  <si>
    <t>GANADERA LOURDES SOCIEDAD ANONIMA</t>
  </si>
  <si>
    <t>CLUB GENERAL JOSE EDUVIGIS DIAZ</t>
  </si>
  <si>
    <t>COMITE DE PRODUCTORES KUARAHY RESE</t>
  </si>
  <si>
    <t>IR CONSTRUCTORA SOCIEDAD ANONIMA</t>
  </si>
  <si>
    <t>ASOCIACIÓN COOPERADORA ESCOLAR DE LA ESCUELA BÁSICA N° 6720 SANTA LUCIÍA</t>
  </si>
  <si>
    <t>ASOCIACIÓN COOPERADORA ESCOLAR DE LA ESC. BÁSICA N° 5104 JOSÉ FELIX FERREIRA AGÜERO</t>
  </si>
  <si>
    <t>MASTER TRADE SA</t>
  </si>
  <si>
    <t>DANA REPRESENTACIONES S.A.</t>
  </si>
  <si>
    <t>CONSORCIO VIAL AMAMBAY</t>
  </si>
  <si>
    <t>CLUB RADIOPARQUE DEPORTIVO Y SOCIAL</t>
  </si>
  <si>
    <t>NORMANDIA S.A.</t>
  </si>
  <si>
    <t>DISTRIBUIDORA IMPORTADORA Y EXPORTADORA BOQUERON S.A.</t>
  </si>
  <si>
    <t>SAN MIGUEL TRANSPORTADORA SOCIEDAD DE RESPONSABILIDAD LIMITADA (SAMITRANS S.R.L.)</t>
  </si>
  <si>
    <t>K.S.A INGENIERIA SOCIEDAD ANONIMA</t>
  </si>
  <si>
    <t>HABITAT EMPRENDIMIENTOS S.A.</t>
  </si>
  <si>
    <t>CONSOL SRL</t>
  </si>
  <si>
    <t>COMISION VECINAL JUSTINO FRANCO</t>
  </si>
  <si>
    <t>CAROMA SA</t>
  </si>
  <si>
    <t>BOREAL INVERSIONES &amp; MANDATOS S.A.</t>
  </si>
  <si>
    <t>ALTERNATIVAS TECNOLOGICAS (ALTEC SA)</t>
  </si>
  <si>
    <t>ASOCIACION COOP.ESCOLAR DE LA ESC.BASICA Nº. 44 CAP.PEDRO J. CABALLERO Bº. VIRGEN DE FATIMA TOBATI</t>
  </si>
  <si>
    <t>HG. TRANS S.R.L.</t>
  </si>
  <si>
    <t>COOPERATIVA MULTIACTIVA DE AHORRO CREDITO Y SERVICIOS SANDOMAN LIMITADA</t>
  </si>
  <si>
    <t>COOPERTIVA DE AHORRO CREDITO VIVIENDA Y SERVICIOS SASO - RA LTDA</t>
  </si>
  <si>
    <t>BELGRANO MEDIOS SA</t>
  </si>
  <si>
    <t>TRANS CAR SRL</t>
  </si>
  <si>
    <t>COMITE DE MUJERES DE SANTA ELENA DEL DISTRITO DE LA PASTORA.</t>
  </si>
  <si>
    <t>PRIMERA ASOCIACION PARA JUGADORES DE POKER</t>
  </si>
  <si>
    <t>GONZALITO AUTOMOVILES SA</t>
  </si>
  <si>
    <t>MIURA SRL</t>
  </si>
  <si>
    <t>CAMARA DE COMERCIO INDUSTRIA Y SERVICIOS DE ENCARNACION (CACISE)</t>
  </si>
  <si>
    <t>ASOCIACION DE PACIENTES ANTICOAGULADOS DEL PARAGUAY</t>
  </si>
  <si>
    <t>ARBOLES S.A.</t>
  </si>
  <si>
    <t>VISTA PALMAR SA</t>
  </si>
  <si>
    <t>COMITE DE AGRICULTORES/AS SAN JOSE DE APEPUTY.</t>
  </si>
  <si>
    <t>CREDI - ALF S.A.</t>
  </si>
  <si>
    <t>EMPRESA DE TRANSPORTE ARGUELLO S.R.L.</t>
  </si>
  <si>
    <t>CREDIGROUP S.A.</t>
  </si>
  <si>
    <t>COMITE DE PRODUCTORES/AS ÑOPYTYVODE LA COMPAÑIA YACARE`I OCULTO.</t>
  </si>
  <si>
    <t>ASOCIACION DE MUNICIPALIDADES DE LA CUENCA ENERGETICA DE ITAIPU DEL CANINDEYU Y ALTO PARANA (AMCEPEQUENO</t>
  </si>
  <si>
    <t>FIDEICOMISO DE GARANTIA OSCAR DUARTE Y MARTA ASCURRA</t>
  </si>
  <si>
    <t>TRANSFORMADOS FORESTALES PARAGUAY SRL</t>
  </si>
  <si>
    <t>IMPERACAR SOCIEDAD ANONIMA</t>
  </si>
  <si>
    <t>CLUB ATLETICO TRIUNFO</t>
  </si>
  <si>
    <t>GAUCHITO GILL SRL</t>
  </si>
  <si>
    <t>EMPRENDIMIENTOS DEL NORTE SACI</t>
  </si>
  <si>
    <t>ALIANZA TRANSPORTES NACIONALES E INTERNACIONALES SOCIEDAD ANONIMA</t>
  </si>
  <si>
    <t>TEXBOL SOCIEDAD ANONIMA</t>
  </si>
  <si>
    <t>ASOCIACION ATY</t>
  </si>
  <si>
    <t>NORELTEX GROUP SA - SUCURSAL PARAGUAY</t>
  </si>
  <si>
    <t>SERVICIOS ESTERILIZADOS COMERCIO IMPORTACIONES Y EXPORTACIONES S.R.L.</t>
  </si>
  <si>
    <t>AGOSTO POTY AGROGANADERA SOCIEDAD ANONIMA COMERCIAL INDUSTRIAL E INMOBILIARIA</t>
  </si>
  <si>
    <t>AGRO SOLUCIONES GUARANI S.R.L.</t>
  </si>
  <si>
    <t>TELEVENTAS PARAGUAY SRL</t>
  </si>
  <si>
    <t>ASOCIACIÓN DE CAMIONEROS OVETENSES.</t>
  </si>
  <si>
    <t>ARROYO KARE SOCIEDAD ANONIMA</t>
  </si>
  <si>
    <t>COSAN PARAGUAY S.A.</t>
  </si>
  <si>
    <t>MGT CORREDOR Y ASESOR DE SEGUROS Y GARANTIAS S.A.</t>
  </si>
  <si>
    <t>SCH EMPRENDIMIENTOS SOCIEDAD RESPONSABILIDAD LIMITADA</t>
  </si>
  <si>
    <t>NEVERLAND S.A</t>
  </si>
  <si>
    <t>A &amp; O SOCIEDAD ANONIMA</t>
  </si>
  <si>
    <t>LA SIROQUE SA</t>
  </si>
  <si>
    <t>IGLESIA EVANGELICA LA GRACIA DE PRESIDENTE FRANCO</t>
  </si>
  <si>
    <t>IGLESIA EVANGELICA LA GRACIA DE SAN JUAN NEPOMUCENO</t>
  </si>
  <si>
    <t>ZACA S.A.</t>
  </si>
  <si>
    <t>CEMITA SOCIEDAD ANONIMA</t>
  </si>
  <si>
    <t>TRIADA S. A</t>
  </si>
  <si>
    <t>EMPRENDIMIENTOS T&amp;S S.A.</t>
  </si>
  <si>
    <t>AC CONSTRUCTORA S.A</t>
  </si>
  <si>
    <t>GRUPO BECK S.A.</t>
  </si>
  <si>
    <t>AGROGANADERA SIERRA DE LA ESTRELLA S.R.L.</t>
  </si>
  <si>
    <t>LACTEOS YGUAZU S R L</t>
  </si>
  <si>
    <t>ASOCIACION DE PRODUCTORES AGROPECUARIOS Y ARTEZANALES KAAGUY PYAHU.</t>
  </si>
  <si>
    <t>COOP. MULTIACTIVA DE PRODUCCIÒN AGROP. CONSUMO INDUSTRIAL Y SERV. 7 DE JUNIO LTDA.</t>
  </si>
  <si>
    <t>DISTRIBUIDORA AVIADORES DEL CHACO S.R.L.</t>
  </si>
  <si>
    <t>ASOCIACION DE PRODUCTORES POJOAPY.</t>
  </si>
  <si>
    <t>PRO TEXTIL SA COMERCIAL E INDUSTRIAL</t>
  </si>
  <si>
    <t>CENTRAL DE COOPERATIVAS DE VIVIENDAS POR AYUDA MUTUA DEL PARAGUAY</t>
  </si>
  <si>
    <t>SAN CAYETANO AUTOMOTORES S.A. IMPORT - EXPORT COMERCIAL INDUSTRIAL Y DE SERVICIOS</t>
  </si>
  <si>
    <t>COOPERATIVA ALIANZA SOLIDARIA LTDA</t>
  </si>
  <si>
    <t>COMITE DE PRODUCCIÓN KOE PYAHU</t>
  </si>
  <si>
    <t>COMITE LAURA</t>
  </si>
  <si>
    <t>DALTONA SA</t>
  </si>
  <si>
    <t>GRUPO ALTA VISTA SOCIEDAD ANONIMA (GRUPO AVSA )</t>
  </si>
  <si>
    <t>ASOCIACION DE LA TERCERA EDAD DEL ALTO PARANA (ASOTEAP)</t>
  </si>
  <si>
    <t>M &amp; J IMPORT EXPORT S.A.</t>
  </si>
  <si>
    <t>EMPRENDIMIENTOS SER SOCIEDAD ANONIMA</t>
  </si>
  <si>
    <t>COMISION DE DESARROLLO COMUNITARIO CALIXTREÑO CARAPEGUA</t>
  </si>
  <si>
    <t>MAINQAS SA</t>
  </si>
  <si>
    <t>AGRO SOLUCIONES S.A</t>
  </si>
  <si>
    <t>FIBERGREEN SOCIEDAD ANONIMA</t>
  </si>
  <si>
    <t>PANAMBI PORA SOCIEDAD ANONIMA</t>
  </si>
  <si>
    <t>PROYECTOS &amp; OBRAS SOCIEDAD ANONIMA</t>
  </si>
  <si>
    <t>SISTEMA DE COMUNICACION MUNDIAL (S.C.M.) S.A.</t>
  </si>
  <si>
    <t>CLUB SOL DE AMERICA DE SAN ISIDRO</t>
  </si>
  <si>
    <t>ULTRA AIRLINE SA</t>
  </si>
  <si>
    <t>COOPERATIVA MULTIACTIVA DE PRODUCCION AGROPECUARIA Y LECHERA CONSUMO Y SERVICIOS TAMBO CLARITAPEQUENO</t>
  </si>
  <si>
    <t>VAVICAR SOCIEDAD ANONIMA</t>
  </si>
  <si>
    <t>COFIG SOCIEDAD ANONIMA</t>
  </si>
  <si>
    <t>DISTRIBUIDORA CORONA S.R.L.</t>
  </si>
  <si>
    <t>SAGA S.A.</t>
  </si>
  <si>
    <t>REGINA S.A.</t>
  </si>
  <si>
    <t>SUPER PASTAS SAN BLAS SRL</t>
  </si>
  <si>
    <t>SINDICATO DE CHOF. Y EMPRESA CIUDAD PARAGUARI S.A (SINEMPARSA)</t>
  </si>
  <si>
    <t>CONSORCIO ITA YBATE CORONEL BOGADO</t>
  </si>
  <si>
    <t>SONY H.D.D. SOCIEDAD ANÓNIMA</t>
  </si>
  <si>
    <t>INSTITUTO FORESTAL NACIONAL -INFONA</t>
  </si>
  <si>
    <t>JUNTA DE SANEAMIENTO DEL BARRIO QUITERIA II</t>
  </si>
  <si>
    <t>BEST WORLD SOCIEDAD ANÓNIMA</t>
  </si>
  <si>
    <t>VR COMERCIAL SOCIEDAD ANONIMA</t>
  </si>
  <si>
    <t>APYTERE SOCIEDAD ANONIMA</t>
  </si>
  <si>
    <t>PRO.EXPO. S.A.</t>
  </si>
  <si>
    <t>FGT IMPORT. - EXPORT. S.R.L.</t>
  </si>
  <si>
    <t>MUNDO DE JUGUETES SRL</t>
  </si>
  <si>
    <t>ROYAL RICH SOCIEDAD ANONIMA</t>
  </si>
  <si>
    <t>COOPERATIVA MULTIACTIVA DE AHORRO Y CREDITO CONSUMO PRODUCCION Y SERVICIO VIACOOP.LTDA</t>
  </si>
  <si>
    <t>COOPERATIVA MULTIACTIVA DE AHORRO Y CREDITO PRODUCCION Y SERVICIO COOPETAXI LTDA</t>
  </si>
  <si>
    <t>PARAGUAY EVENTOS SA</t>
  </si>
  <si>
    <t>CIRCULO DE FUNCIONARIOS CIVILES DE LA FF.AA DE LA NACION</t>
  </si>
  <si>
    <t>FENTRASE</t>
  </si>
  <si>
    <t>DE LOS ANGELES S.A.</t>
  </si>
  <si>
    <t>AGROSHOP S.A.</t>
  </si>
  <si>
    <t>M &amp; D SOCIEDAD ANONIMA</t>
  </si>
  <si>
    <t>MERIDIONAL SOCIEDAD ANÓNIMA</t>
  </si>
  <si>
    <t>IRUPE PARAGUAY SA</t>
  </si>
  <si>
    <t>ASTI S.R.L.</t>
  </si>
  <si>
    <t>FRAPA</t>
  </si>
  <si>
    <t>ACQUA IMPORTACIONES SOCIEDAD ANONIMA</t>
  </si>
  <si>
    <t>GRUPO GUEDES S.A.</t>
  </si>
  <si>
    <t>GRUPO FALCON SOCIEDAD ANÓNIMA</t>
  </si>
  <si>
    <t>MOVIL SHOP SA</t>
  </si>
  <si>
    <t>LA GUAMPA S.A</t>
  </si>
  <si>
    <t>COMITE ÑEPYTYVO REKAVO</t>
  </si>
  <si>
    <t>AGROGANADERA SAN BLAS S.R.L.</t>
  </si>
  <si>
    <t>SHIFT SOCIEDAD DE RESPONSABILIDAD LIMITADA.</t>
  </si>
  <si>
    <t>IMPORT EXPORT BRASIL S.A.</t>
  </si>
  <si>
    <t>CONSULTORA KATUPYRY</t>
  </si>
  <si>
    <t>J &amp; V SOCIEDAD ANONIMA</t>
  </si>
  <si>
    <t>CASA CHACO REPRESENTACIONES SOCIEDAD ANONIMA</t>
  </si>
  <si>
    <t>JUNTA DE SANEAMIENTO DE LA COMPAÑIA GUAZU CUA</t>
  </si>
  <si>
    <t>TAXISTAS UNIDOS DEL ESTE (TAUDE)</t>
  </si>
  <si>
    <t>ASIAN - PACIFIC IMPORT. &amp; EXPORT. S.A.</t>
  </si>
  <si>
    <t>ASOCIACION DE TERCERA EDAD DE LA COLONIA VYA RENDA DEL DISTRITO DE MINGA PORA</t>
  </si>
  <si>
    <t>ELEMENTALES S.A.</t>
  </si>
  <si>
    <t>AZZURRA S.A.</t>
  </si>
  <si>
    <t>FUNDACION MI PUEBLO</t>
  </si>
  <si>
    <t>EDESCA DEL PARAGUAY S.A.C.I.</t>
  </si>
  <si>
    <t>EMPRENDIMIENTOS DEL PARAGUAY SOCIEDAD ANONIMA</t>
  </si>
  <si>
    <t>JUNTA DE SANEAMIENTO BARRIO TRES FRONTERAS DE PREISDENTE FRANCO</t>
  </si>
  <si>
    <t>CUMBRE S.R.L.</t>
  </si>
  <si>
    <t>URIM SOCIEDAD ANONIMA</t>
  </si>
  <si>
    <t>GANADERA YVA- HAI S.A.</t>
  </si>
  <si>
    <t>C &amp; A CONSULTORES Y ASOCIADOS S.A</t>
  </si>
  <si>
    <t>CONSORCIO DE COPROPIETARIOS DEL EDIFICIO ESPIRITU SANTO</t>
  </si>
  <si>
    <t>ARUMBAYA S.A.</t>
  </si>
  <si>
    <t>FILIAL Nº1 S.O. LUIS BAES DEL CIRCULO DE SUBOFICIALES RETIRADOS DE LAS FF.AA.</t>
  </si>
  <si>
    <t>SO`O PYAHU S.A</t>
  </si>
  <si>
    <t>GRAFICA SANTA RITA SRL</t>
  </si>
  <si>
    <t>EMPRENDIMIENTOS ITA MOROTI S.A.</t>
  </si>
  <si>
    <t>POPAI S.A</t>
  </si>
  <si>
    <t>TIGER INN SRL</t>
  </si>
  <si>
    <t>ASOCIACION DE EDUCADORES DE REPATRIACION ADER</t>
  </si>
  <si>
    <t>SAN JOSE RUGBY Y HOCKEY CLUB</t>
  </si>
  <si>
    <t>FEDERACIÓN DE PRESIDENTE FRANCO DE FUTBOL DE SALON (F.P.F.F.S.)</t>
  </si>
  <si>
    <t>IMPORTEC S.A.</t>
  </si>
  <si>
    <t>AGRO ALAMBRE DISTRIBUIDORA S.A.</t>
  </si>
  <si>
    <t>FACULTAD CIENCIAS DE LA PRODUCCION</t>
  </si>
  <si>
    <t>COOP. MULTIACTIVA DE PRODUCCION AGROPECUARIA E INDISTRIAL AHORRO CREDITO CONSUMO Y SERVICIOS PIRPEQUENO</t>
  </si>
  <si>
    <t>COMISION VECINAL DEL BARRIO ZANDONA</t>
  </si>
  <si>
    <t>FARMACIA POPULAR UNO S.R.L.</t>
  </si>
  <si>
    <t>FUNDACION FIORELLO BOTTI</t>
  </si>
  <si>
    <t>IVO SOCIEDAD DE RESPONSABILIDAD LIMITADA</t>
  </si>
  <si>
    <t>ASOCIACION DE COOPERACION ESCOLAR DE LA ESCUELA BASICA N° 4289 SAGRADA FAMILIA</t>
  </si>
  <si>
    <t>MC FARMA S.A.</t>
  </si>
  <si>
    <t>IMPORTADORA GARIBALDI SOCIEDAD ANONIMA</t>
  </si>
  <si>
    <t>MUSICAL MAGIA SOCIEDAD ANONIMA</t>
  </si>
  <si>
    <t>GANADERA J.A . S.A.</t>
  </si>
  <si>
    <t>EDUINTERNACIONAL SRL</t>
  </si>
  <si>
    <t>TRANS NORTE S.R.L</t>
  </si>
  <si>
    <t>ASOCIACION DE EDUCADORES DE SAPUCAI (A.E.S.A.)</t>
  </si>
  <si>
    <t>MONTAJES ELECTRICOS SA</t>
  </si>
  <si>
    <t>COMAFER S.A.</t>
  </si>
  <si>
    <t>COMPAÑIA SUDAMERICANA DE TELECOMUNICACIONES S.A.</t>
  </si>
  <si>
    <t>4 M SOCIEDAD ANONIMA COMERCIAL E INMOBILIARIA</t>
  </si>
  <si>
    <t>GOL SRL</t>
  </si>
  <si>
    <t>COMITE LA MILAGROSA DE LA COMPAÑIA PIRARETA</t>
  </si>
  <si>
    <t>CENTRO DE ANALISIS Y DIFUSION DE LA ECONOMIA SOLIDARIA (CADES)</t>
  </si>
  <si>
    <t>EXSAM S.A</t>
  </si>
  <si>
    <t>SOLUCIONES DIGITALES SRL</t>
  </si>
  <si>
    <t>AGRICOLA ESPERANZA S.A.</t>
  </si>
  <si>
    <t>MASPA INMOBILIARIA CONSTRUCIONES S.A.</t>
  </si>
  <si>
    <t>BRABEN S.R.L.</t>
  </si>
  <si>
    <t>PROLOGICA SA</t>
  </si>
  <si>
    <t>LOS DOS HERMANOS DEL GRUPO ORIHUELA S.A.</t>
  </si>
  <si>
    <t>FACULTAD DE CIENCIAS MÉDICAS DE LA UNIVERSIDAD NACIONAL DE CAAGUAZU</t>
  </si>
  <si>
    <t>VICTORIA GROUP IMPORT EXPORT SA</t>
  </si>
  <si>
    <t>ATLANTIC IMPORT - EXPORT S.A.</t>
  </si>
  <si>
    <t>STATIO SRL</t>
  </si>
  <si>
    <t>MARKEN S.A.</t>
  </si>
  <si>
    <t>ARTE Y BRILLO SOCIEDAD DE RESPONSABILIDAD LIMITADA</t>
  </si>
  <si>
    <t>COMITE DE AGRICULTORES SAN ISIDRO DE PARAGUAZÚ</t>
  </si>
  <si>
    <t>AGRO GANADERA YVY PORA SA</t>
  </si>
  <si>
    <t>COMPLEJO TURISTICO RECREATIVO LA ESPERANZA S.A.</t>
  </si>
  <si>
    <t>ASOCIACION KUARAHY RESE</t>
  </si>
  <si>
    <t>SEALL &amp; ASOCIADOS AGRO-CONSULT S.R.L.</t>
  </si>
  <si>
    <t>ROV TRADING SA</t>
  </si>
  <si>
    <t>CENTRO DE MATERIALES SOCIEDAD ANONIMA</t>
  </si>
  <si>
    <t>SALUD Y NUTRICION - PARAGUAY SRL</t>
  </si>
  <si>
    <t>COMISION VECINAL DE LA COMUNIDAD TARUMA DEL DISTRITO ABAI</t>
  </si>
  <si>
    <t>MUNDO INFORMATICA IMPORT EXPORT S.A.</t>
  </si>
  <si>
    <t>DEPARTAMENTOS Y AFINES S.A.</t>
  </si>
  <si>
    <t>CONSORCIO GRAN ASUNCION</t>
  </si>
  <si>
    <t>COMISION PRO CARROZA DEL BARRIO PACU CUA</t>
  </si>
  <si>
    <t>COATI SOCIEDAD ANONIMA</t>
  </si>
  <si>
    <t>CENTRO PARA EL DESARROLLO DE LA INVESTIGACION CIENTIFICA (CEDIC)</t>
  </si>
  <si>
    <t>COMISION VECINAL DE MARIA AUXILIADORA DEL DISTRITO DE ABAI</t>
  </si>
  <si>
    <t>TEKA PARAGUAY SA</t>
  </si>
  <si>
    <t>ASOCIACION RENACER</t>
  </si>
  <si>
    <t>MADE SOCIEDAD DE RESPONSABILIDAD LIMITADA</t>
  </si>
  <si>
    <t>ÑANDE RU SIMEON DELGADO (ASOCIACION DE PRODUCTORES AVA GUARANI DE AKARAYMI DEPARTAMENTO DE APEQUENO</t>
  </si>
  <si>
    <t>ORIZA SACI</t>
  </si>
  <si>
    <t>COMITE DE MUJERES DIVINA MISERICORDIA DE LA COMPAÑIA SAN JOSE BOQUERON DEL DISTRITO DE YBYCUI</t>
  </si>
  <si>
    <t>COMISION DE FOMENTO VALLE YOA ZONA SUR</t>
  </si>
  <si>
    <t>FEDERACION DE TRABAJADORES DE LA VIA PUBLICA DE CIUDAD DEL ESTE</t>
  </si>
  <si>
    <t>ASOCIACION DE TAXISTA DE CAPIATA</t>
  </si>
  <si>
    <t>AGROMAQUINAS PARAGUAY S.A</t>
  </si>
  <si>
    <t>ARIES IMPORT EXPORT SRL</t>
  </si>
  <si>
    <t>FEDERACION DE COOPERATIVAS MULTIACTIVAS DEL PARAGUAY FECOMULP LTDA</t>
  </si>
  <si>
    <t>GUYRATI GROUP SOCIEDAD ANONIMA</t>
  </si>
  <si>
    <t>BILBAO S.R.L</t>
  </si>
  <si>
    <t>SCALA EMPRENDIMIENTOS S.A</t>
  </si>
  <si>
    <t>TOWNVIEW TRADING SOCIEDAD ANONIMA</t>
  </si>
  <si>
    <t>CONSORCIO CHACO - COVIPA</t>
  </si>
  <si>
    <t>ASOCIACION COOPERADORA ESCOLAR ESC. DEFENSORES DEL CHACO</t>
  </si>
  <si>
    <t>CITRICOS PARANA SOCIEDAD ANONIMA</t>
  </si>
  <si>
    <t>AUGE SOCIEDAD ANONIMA</t>
  </si>
  <si>
    <t>TECH3 SOCIEDAD ANONIMA - IMPORTACION EXPORTACION</t>
  </si>
  <si>
    <t>COMISION PRO EMPEDRADO DE LA CALLE CONSTITUCION E/ SILVIO PETTIROSSI Y NANAWA Bº VIRGEN DEL ROSARIPEQUENO</t>
  </si>
  <si>
    <t>CONSORCIO REGISTRAL</t>
  </si>
  <si>
    <t>CONSORCIO DE PROPIETARIOS DEL EDIFICIO GLOBO CENTER TORRE B</t>
  </si>
  <si>
    <t>COMISION VECINAL CABAÑAS DEL REY</t>
  </si>
  <si>
    <t>LOS CRIOLLOS S.A.</t>
  </si>
  <si>
    <t>PARAGUAY ASSIST SA</t>
  </si>
  <si>
    <t>BAR RESTAURANT TIA LILI S.R.L.</t>
  </si>
  <si>
    <t>GRUPO MONTECRISTO S.A.</t>
  </si>
  <si>
    <t>CONSORCIO ITA YBATE</t>
  </si>
  <si>
    <t>INMOBILIARIA PARQUE NORTEÑO SRL</t>
  </si>
  <si>
    <t>MARTINEZ INSFRAN S.R.L.</t>
  </si>
  <si>
    <t>ASOCIACION DE COOPERACION ESCOLAR DE LA ESC.BAS.Nº 927 AMAMBAY CARDOZO O.</t>
  </si>
  <si>
    <t>IRSAN S.R.L.</t>
  </si>
  <si>
    <t>FACULTAD DE CIENCIAS DE LA SALUD</t>
  </si>
  <si>
    <t>CLUB MERCEDES BENZ DEL PARAGUAY</t>
  </si>
  <si>
    <t>GABRI S.A.</t>
  </si>
  <si>
    <t>NATALY R.R.L.</t>
  </si>
  <si>
    <t>DON CRISTOBAL SRL TRANSPORTE Y LOGISTICA NACIONAL E INTERNACIONAL</t>
  </si>
  <si>
    <t>FACULTA DE CIENCIAS SOCIALES Y POLITICAS DE LA UNIVERSIDAD NACIONAL DE CAAGUAZU</t>
  </si>
  <si>
    <t>ASOCIACION DE ESTIBADORES DEL AEROPUERTO GUARANI DE MINGA GUAZU (A.E.A.G.M.G.)</t>
  </si>
  <si>
    <t>ALEA SOCIEDAD ANONIMA</t>
  </si>
  <si>
    <t>COMISIÓN VECINAL PRO ADMINISTRACIÓN DE AGUA LA UNIÓN</t>
  </si>
  <si>
    <t>3 A SERVICIOS S.R.L</t>
  </si>
  <si>
    <t>ASOCIACION DE COOPERACION ESCOLAR DE ESC. BAS. Nº 459 FEDERICO BECKER</t>
  </si>
  <si>
    <t>NORTEC S.A.</t>
  </si>
  <si>
    <t>JUNTA DE SANEAMIENTO DE ALIANZA UNIDA</t>
  </si>
  <si>
    <t>TRES PUNTOS S.A</t>
  </si>
  <si>
    <t>SECRETARIA DE INFORMACION Y COMUNICACION</t>
  </si>
  <si>
    <t>C V I CONSULTORES Y ASOCIADOS</t>
  </si>
  <si>
    <t>TRANSPORTE MULTIMODAL DEL PARAGUAY S.A.</t>
  </si>
  <si>
    <t>COMITE DE COSTURERAS MANOS UNIDAS DEL BARRIO GUARANI DE P.J.C</t>
  </si>
  <si>
    <t>COMISION CONSEJO DE SALUD</t>
  </si>
  <si>
    <t>PROPERTY DEVELOPMENT S.A.</t>
  </si>
  <si>
    <t>DIPAC SOCIEDAD DE RESPONSABILIDAD LIMITADA</t>
  </si>
  <si>
    <t>JUNTA DE SANEAMIENTO DEL BARRIO SAN MIGUEL COMPAÑIAS 4TA Y 17</t>
  </si>
  <si>
    <t>JOMAGA S.A.</t>
  </si>
  <si>
    <t>INSTITUTO SUPERIOR LATINOAMERICANO EN CIENCIAS DE LA SALUD</t>
  </si>
  <si>
    <t>FACULTAD DE CIENCIAS ECONOMICAS DE LA UNIVERSIDAD DEL CAAGUAZU</t>
  </si>
  <si>
    <t>COMITE KUÑA ÑEPYTYVO CÑIA. PASITO DISTRITO DE PIRIBEBUY</t>
  </si>
  <si>
    <t>COMISION DE FOMENTO DE LA COMPAÑIA YTUMI - CAACUPE</t>
  </si>
  <si>
    <t>ERDE SA</t>
  </si>
  <si>
    <t>ASOCIACION DE COMITES DE PRODUCTORES DEFENSORES DEL CHACO-ACOPROD</t>
  </si>
  <si>
    <t>RED FLINT PARAGUAY SRL</t>
  </si>
  <si>
    <t>BURGOS &amp; COMPAÑIA INDUSTRIAL Y COMERCIAL SOCIEDAD ANONIMA</t>
  </si>
  <si>
    <t>COMISION DE PADRES DE ALUMNOS DEL CENTRO DE MECANIZACION AGRICOLA CEMA DE PIRAPO</t>
  </si>
  <si>
    <t>B.V.S. S. A.</t>
  </si>
  <si>
    <t>CASA VIVE SOCIEDAD DE RESPONSABILIDAD LIMITADA</t>
  </si>
  <si>
    <t>ALIANZA POPULAR PARA EL DESARROLLO SOCIAL ( APDS)</t>
  </si>
  <si>
    <t>CONSEJO LOCAL DE SALUD DE AREGUA</t>
  </si>
  <si>
    <t>COMISION DE PADRES DE LA ESCUELA DE MUSICA SONIDO DE LA TIERRA DE VILLA SAN JUAN-ISLA PUCU</t>
  </si>
  <si>
    <t>COMISION DE DAMAS DE LA CALLE TUYUTI Y BLAS GARAY DEL BARRIO CENTRO</t>
  </si>
  <si>
    <t>FUNDACIÓN AMOR A LA VIDA</t>
  </si>
  <si>
    <t>SINDICATO DE FUNCIONARIOS DE LA SALUD PUBLICA ( SIFUSAP )</t>
  </si>
  <si>
    <t>NA FOODS IMPORT. EXPORT. SOCIEDAD ANONIMA</t>
  </si>
  <si>
    <t>ASOC. COOP. ESCOLAR DE LA ESC. BASICA Nº913 PROF EPIFANIO MENDEZ FLEITAS</t>
  </si>
  <si>
    <t>CEIBO COMPANY IMPORT Y EXPORT SA</t>
  </si>
  <si>
    <t>BRITOS SCAPPNI SA</t>
  </si>
  <si>
    <t>CENTRO DE ESTUDIANTES DE ODONTOLOGIA - UNA</t>
  </si>
  <si>
    <t>CONSEJO LOCAL DE SALUD DE DR.JUAN EULOGIO ESTIGARRIBIA</t>
  </si>
  <si>
    <t>ORGANIZACION PROMOCION PARA EL DESARROLLO(PROPADE)</t>
  </si>
  <si>
    <t>COMISION DE APOYO PERMANENTE AL COMEDOR INDIGENA JUAN DIEGO DE LA VILLA REDENCION DE LA CIUDAD PEQUENO</t>
  </si>
  <si>
    <t>ROCEN SOCIEDAD ANONIMA</t>
  </si>
  <si>
    <t>CONFIANZA SA</t>
  </si>
  <si>
    <t>ESTACIONAMIENTO DEL ESTE SOCIEDAD ANONIMA</t>
  </si>
  <si>
    <t>COMISION DE FOMENTO Y DESARROLLO DEL BARRIO DANIEL ESCURRA-CAACUPE</t>
  </si>
  <si>
    <t>SITEC S.A.</t>
  </si>
  <si>
    <t>CONSORCIO DE PROPIETARIOS DEL EDIFICIO GLOBO CENTER (ZONA COMERCIAL)</t>
  </si>
  <si>
    <t>JIANG INMOBILIARIA SOCIEDAD ANONIMA</t>
  </si>
  <si>
    <t>LAGARA SOCIEDAD ANONIMA IMP. EXP.</t>
  </si>
  <si>
    <t>ALTERNATIVA IMP. EXP. S.R.L.</t>
  </si>
  <si>
    <t>COMISION DE FOMENTO RURAL DE LA COMPAÑIA ZANJA JHU - ATYRA .-</t>
  </si>
  <si>
    <t>CONSEJO LOCAL DE SALUD DE HORQUETA</t>
  </si>
  <si>
    <t>A/C PARTNERS S.A</t>
  </si>
  <si>
    <t>MICHIKO SOCIEDAD ANONIMA</t>
  </si>
  <si>
    <t>PLURAL COMUNICACIONES PARAQ TODOS</t>
  </si>
  <si>
    <t>CONSORCIO OMEGA &amp; Z R</t>
  </si>
  <si>
    <t>C &amp; K PARAGUAY SOCIEDAD ANONIMA</t>
  </si>
  <si>
    <t>ESPARTILLO S.A.</t>
  </si>
  <si>
    <t>ASOCIACION DE RADIO TAXI CAPIIBARY</t>
  </si>
  <si>
    <t>CONSEJO DISTRITAL DE SALUD DE FRANCISCO CABALLERO ALVAREZ</t>
  </si>
  <si>
    <t>LILO IMPORT EXPORT SA</t>
  </si>
  <si>
    <t>ASOCIACION NUEVA ITALIA ESCUELA DE FUTBOLCLUB-E.F.C.</t>
  </si>
  <si>
    <t>TODO REGALO Y MUCHO MAS S.R.L.</t>
  </si>
  <si>
    <t>ORGANIZACION DE MUJERES</t>
  </si>
  <si>
    <t>FUNDACION TAVA CAPIATA</t>
  </si>
  <si>
    <t>COMISION VECINAL SAN JOSE</t>
  </si>
  <si>
    <t>HALCYON SOCIEDAD ANONIMA</t>
  </si>
  <si>
    <t>IVAGO S.A.</t>
  </si>
  <si>
    <t>COMISION VECINAL KAAGUY KUPE --YATAITY</t>
  </si>
  <si>
    <t>ARJUNA SRL</t>
  </si>
  <si>
    <t>CONSORCIO CONCEPCIONERO</t>
  </si>
  <si>
    <t>JUNTA DE SANEAMIENTO DE SANTA ELENA</t>
  </si>
  <si>
    <t>ALMANARA S.A.</t>
  </si>
  <si>
    <t>COMITE DE ARTESANAS DE KARANDAY SOMBRERO PORA</t>
  </si>
  <si>
    <t>CREDICIDEN S.A.</t>
  </si>
  <si>
    <t>INSUMAQ SOCIEDAD DE RESPONSABILIDAD LIMITADA</t>
  </si>
  <si>
    <t>CONSEJO PASTORAL DE LA CAPILLA INMACULADA CONCEPCIÓN DE MARIA CRUCE MBUTUY</t>
  </si>
  <si>
    <t>COMISION VECINAL PADRE DI PERNA</t>
  </si>
  <si>
    <t>CUBI S.R.L.</t>
  </si>
  <si>
    <t>TURHOT EQUIP S.A</t>
  </si>
  <si>
    <t>ASOCIACION DE COOPERACION ESCOLAR DE LA ESCUELA BASICA Nª 579 PEDRO.S.BORDON</t>
  </si>
  <si>
    <t>COMICION VECINAL NUESTRA SRA. DE LA ASUNCION</t>
  </si>
  <si>
    <t>COMISION DEL COMEDOR INFANTIL AVELINA ALARCON</t>
  </si>
  <si>
    <t>ELECTRO PARAGUAY S.A.</t>
  </si>
  <si>
    <t>GAMETEC S.A.</t>
  </si>
  <si>
    <t>COMISIÓN DEL ASENTAMIENTO LA ESPERANZA</t>
  </si>
  <si>
    <t>COMISION VISINAL DE FOMENTO EL LAPACHAL I</t>
  </si>
  <si>
    <t>ASOCIACION BUSCANDO LA VIDA</t>
  </si>
  <si>
    <t>NOVA LINK S.A.</t>
  </si>
  <si>
    <t>BONMONT S.R.L.</t>
  </si>
  <si>
    <t>ASOCIACION DE COOPERACION ESCOLAR DE LA ESCUELA BAS. N° 1368 TRANQUILINO L. SAMANIEGO</t>
  </si>
  <si>
    <t>ZEVALLOS LAZABARA</t>
  </si>
  <si>
    <t>SERVICENTRO LAS PALMAS SOCIEDAD ANÓNIMA</t>
  </si>
  <si>
    <t>ASOCIACIÓN DE EDUCADORES FRANQUEÑOS UNIDOS</t>
  </si>
  <si>
    <t>PLANTEC AGRO S.R.L.</t>
  </si>
  <si>
    <t>SPORTS PLUZ S.R.L.</t>
  </si>
  <si>
    <t>UNIVERSIDAD MARIA AUXILIADORA</t>
  </si>
  <si>
    <t>CONSORCIO DE SEVICIOS CONCESIONADOS - RUA</t>
  </si>
  <si>
    <t>ASOCIACION NORDMENNO KONFERENZ</t>
  </si>
  <si>
    <t>ALPAFACE S.A</t>
  </si>
  <si>
    <t>B &amp; C AMBIENTES S.A.</t>
  </si>
  <si>
    <t>ASOCIACION DE EMPLEADOS DE LA FIRMA LA INDUSTRIAL MADERIL DE MIGUEL C. ALTIERI SRL</t>
  </si>
  <si>
    <t>CONSORCIO SAN COSME</t>
  </si>
  <si>
    <t>ASOCIACION DE AUXILIARES ODONTOLOGOS DEL PARAGUAY</t>
  </si>
  <si>
    <t>POLANA S.A</t>
  </si>
  <si>
    <t>LA ASOCIACION DE DOCENTES Y FUNCIONARIOS DE LA FACULTAD DE CIENCIA VETERINARIAS SEDE CONCEPCION</t>
  </si>
  <si>
    <t>CRISOLES PARAGUAY SOCIEDAD ANONIMA</t>
  </si>
  <si>
    <t>TATACUAQUI SOCIEDAD DE RESPONSABILIDAD LIMITADA</t>
  </si>
  <si>
    <t>SAFANA SRL</t>
  </si>
  <si>
    <t>COMISION ORGANIZADORA DE EVENTOS CULTURALES DE LA CIUDAD DE ITA</t>
  </si>
  <si>
    <t>CLUB CAPITAN LEGUIZAMON</t>
  </si>
  <si>
    <t>ASOCIACION DE PROPIETARIOS DE GALERIAS COMERCIALES DE LA ZONA DEL MERCADO N° 4</t>
  </si>
  <si>
    <t>RM 8 DESARROLLO S.A.</t>
  </si>
  <si>
    <t>COMITE DE PRODUCCION VAKAY 10</t>
  </si>
  <si>
    <t>MLIH S.R.L</t>
  </si>
  <si>
    <t>CERTIFIED PUBLIC ACCOUNTANT PARAGUAY</t>
  </si>
  <si>
    <t>CAMALOTE SA</t>
  </si>
  <si>
    <t>CONSEJO ASESOR COMUNAL DEL DISTRICTO IRUÑA</t>
  </si>
  <si>
    <t>INVERSORES ASOCIADOS S.A.</t>
  </si>
  <si>
    <t>CHIVATOS SA</t>
  </si>
  <si>
    <t>MUEBLES Y ELECTRODOMESTICOS FENIX SOCIEDAD ANONIMA</t>
  </si>
  <si>
    <t>TIERRA ENPRENDIMIENTO S.A.</t>
  </si>
  <si>
    <t>MAGO S.A</t>
  </si>
  <si>
    <t>COMPAÑIA DE BEBIDAS NACIONALES S.A</t>
  </si>
  <si>
    <t>COMISION CLUB REVIVIR DE LA 3RA EDAD</t>
  </si>
  <si>
    <t>ASOCIACION RADIO COMUNITARIA TAPERA</t>
  </si>
  <si>
    <t>EL OLIVAR SRL</t>
  </si>
  <si>
    <t>EL BARRIO ESTUDIO CREATIVO S.A.</t>
  </si>
  <si>
    <t>ASUNTECH SOCIEDAD DE RESPONSABILIDAD LIMITADA .</t>
  </si>
  <si>
    <t>MAYLU S.A.</t>
  </si>
  <si>
    <t>ALBEROS S.A.</t>
  </si>
  <si>
    <t>AGRO GANADERA VACA PORA S.A.</t>
  </si>
  <si>
    <t>ASOCIACION DE PROPIETARIOS TAXISTAS DE LAMBARE</t>
  </si>
  <si>
    <t>CEDIB S.R.L.</t>
  </si>
  <si>
    <t>JUNTA DE SANEAMIENTO DE LORETO</t>
  </si>
  <si>
    <t>TORQUE SOCIEDAD ANONIMA</t>
  </si>
  <si>
    <t>FUNDACION ARACELI MARIA TOKIE</t>
  </si>
  <si>
    <t>PROYECTOS GLOBALES SRL</t>
  </si>
  <si>
    <t>PARAGUAY CARGO S.R.L.</t>
  </si>
  <si>
    <t>ALMITA SOCIEDAD DE RESPONSABILIDAD LIMITADA</t>
  </si>
  <si>
    <t>COMISION DE FOMENTO URBANO DEL BARRIO CAACUPEMI</t>
  </si>
  <si>
    <t>AUDITORIA EXTERNA Y CONSULTORIA</t>
  </si>
  <si>
    <t>CONFEDERACION DEPORTIVA DE AUTOMOVILISMO SUDAMERICANA</t>
  </si>
  <si>
    <t>D &amp; R TRANSPORTES Y MAQUINARIAS SOCIEDAD DE RESPONSABILIDAD LIMITADA</t>
  </si>
  <si>
    <t>SINDICATO NACIONAL DE EDUCADORES</t>
  </si>
  <si>
    <t>COMITE DE PRODUCTORES NUEVA GENERACION</t>
  </si>
  <si>
    <t>MUNDO TECNOLOGICO SRL</t>
  </si>
  <si>
    <t>SOPORTE &amp; TECNOLOGIA SRL</t>
  </si>
  <si>
    <t>BBO LOGISTICS S.A.</t>
  </si>
  <si>
    <t>B.D. TEXTILES SOCIEDAD ANONIMA</t>
  </si>
  <si>
    <t>BLOQUE SA</t>
  </si>
  <si>
    <t>SATOSHI S. A.</t>
  </si>
  <si>
    <t>ORDEN DEMOLAY DEL PARAGUAY</t>
  </si>
  <si>
    <t>BATERIAS BECKER SOCIEDAD ANONIMA</t>
  </si>
  <si>
    <t>KARAI PUCU S.R.L.</t>
  </si>
  <si>
    <t>PARABRASIL S. A.</t>
  </si>
  <si>
    <t>NIZ ARCE SOCIEDAD ANONIMA IMPORTACIONES EXPORTACIONES</t>
  </si>
  <si>
    <t>CONSEJO DISTRITAL DE SALUD DEL DISTRITO DE RAUL A. OVIEDO.</t>
  </si>
  <si>
    <t>ARAPOTY SRL</t>
  </si>
  <si>
    <t>SCHEID Y ASOCIADOS S.A.</t>
  </si>
  <si>
    <t>H&amp;J IMPORTACIONES S.A.</t>
  </si>
  <si>
    <t>ASOCIACION DE SEGURIDAD PRIVADA SAN ISIDRO LABRADOR DE CURUGUATY</t>
  </si>
  <si>
    <t>NEW MATRIX S.A.</t>
  </si>
  <si>
    <t>FERRECENTER SA</t>
  </si>
  <si>
    <t>ASOCIASION DE REPORTEROS GRAFICOS DEL PARAGUAY</t>
  </si>
  <si>
    <t>AGROFEPAR SA</t>
  </si>
  <si>
    <t>C . R . M PARAGUAY SOCIEDAD ANONIMA ( C.R.M PY S.A )</t>
  </si>
  <si>
    <t>OBJETIVA SOCIEDAD ANONIMA</t>
  </si>
  <si>
    <t>LUDICA S.R.L.</t>
  </si>
  <si>
    <t>IMPORTADORA BRABUS S.A.</t>
  </si>
  <si>
    <t>OCEAN QUALITY SOCIEDAD DE RESPONSABILIDAD LIMITADA (OCEAN QUALITY S.R.L.)</t>
  </si>
  <si>
    <t>INSTITUTO SUPERIOR Y OTRAS UNIDADES PEDAGOGICAS.(I.E.S.EDUPCA)S.R.L.</t>
  </si>
  <si>
    <t>LATINA GROUP S.A.</t>
  </si>
  <si>
    <t>CATARATAS TRANSPORTES IMPORT. EXPORT SOCIEDAD ANONIMA</t>
  </si>
  <si>
    <t>HOTEL LE PELICAN S.R.L</t>
  </si>
  <si>
    <t>COMITE AGRO INDUSTRIAL DE PRODUCTOS ECOLOGICOS SAN ROQUE DE LA CIA. POTRERODISTRITO DE SAN ROQUPEQUENO</t>
  </si>
  <si>
    <t>COMISION VECINAL DE DESARROLLO DE LA COLONIA SAN ROQUE</t>
  </si>
  <si>
    <t>COMITE DE PRODUCTORES KO`E POTY DE POTRERITO DISTRITO DE VILLARRICA</t>
  </si>
  <si>
    <t>CONSULTORA EMPRESARIAL PARAGUAYA S.R.L</t>
  </si>
  <si>
    <t>ASOCIACION DE EDUCADORES DE CHORE</t>
  </si>
  <si>
    <t>CENTRO CULTURAL PARAGUAYO AMERICANO DE VILLARRICA</t>
  </si>
  <si>
    <t>ASOCIACION DE COOPERACION ESCOLAR ESCUELA BASICA SAN JOSE ARTESANO</t>
  </si>
  <si>
    <t>COOPERACION DE INSRUCTORES Y PROFESORES ASOCIADOS C.I.P.R.A</t>
  </si>
  <si>
    <t>GROUP4 SOCIEDAD ANONIMA</t>
  </si>
  <si>
    <t>INTEGRADEVS S.A</t>
  </si>
  <si>
    <t>MARO SERVICE S.A.</t>
  </si>
  <si>
    <t>CLUB DOMINGO MARTINEZ DE IRALA.</t>
  </si>
  <si>
    <t>I E M E G E SRL</t>
  </si>
  <si>
    <t>TRANSPORTE FRUTOS S.A.</t>
  </si>
  <si>
    <t>SANTA CATALINA S.R.L.</t>
  </si>
  <si>
    <t>HOLDING PARAGUAY SOCIEDAD ANONIMA</t>
  </si>
  <si>
    <t>AGRO NATALIO SOCIEDAD DE RESPONSABILIDAD LIMITADA</t>
  </si>
  <si>
    <t>ORINCA SRL</t>
  </si>
  <si>
    <t>PEREZ Y AGUAYO SRL</t>
  </si>
  <si>
    <t>OPTIMUS PROYECTOS Y EJECUCION DE INVERSIONES SRL</t>
  </si>
  <si>
    <t>ASOCIACION DE JOVENES UNIVERSITARIOS DE LA CIUDAD DE HERNANDARIAS</t>
  </si>
  <si>
    <t>JUNTA DE SANEAMIENTO DE YATAITY.</t>
  </si>
  <si>
    <t>MATILDE SA</t>
  </si>
  <si>
    <t>ASOCIACION DE PRODUCTORES AGRARIOS KO E JU</t>
  </si>
  <si>
    <t>COMICION DE LA CAPILLA SAGRADO CORAZON DE JESUS DEL BARRIO OBRERO</t>
  </si>
  <si>
    <t>COMITE DE PRODUCTORES AGROPECUARIOS DE CAAGUY CUPE</t>
  </si>
  <si>
    <t>ASOCIACIÓN EDICIONES DE LA URA</t>
  </si>
  <si>
    <t>INSTITUTO DE ODONTOLOGIA AVANZADA I O A SOCIEDAD ANONIMA.</t>
  </si>
  <si>
    <t>JUNTA DE SANEAMIENTO DE LA COMPAÑIA. JHUGUA - JHU SAN MIGUEL DEL DISTRITO DE YPACARAY</t>
  </si>
  <si>
    <t>DISTRIBUIDORA SAN JUAN SRL</t>
  </si>
  <si>
    <t>ASOCIACION DEL CLUB DE AMIGOS</t>
  </si>
  <si>
    <t>LA LIBERTAD S.A.</t>
  </si>
  <si>
    <t>SANTANI COMERCIAL S. R. L</t>
  </si>
  <si>
    <t>ASOCIACION DE FUNERARIOS DEL HOSPITAL DE CLINICAS.</t>
  </si>
  <si>
    <t>COMISION DE FESTEJOS DE LA CIUDAD DE SAN BERNARDINO .-</t>
  </si>
  <si>
    <t>BIOTAY PARAGUAY SRL</t>
  </si>
  <si>
    <t>BIN SOCIEDAD ANONIMA</t>
  </si>
  <si>
    <t>PRODUCTOS NATURALES SAN FRANCISCO DE ASIS S.R.L.</t>
  </si>
  <si>
    <t>AGROGANADERA HOLANDESA S.A.</t>
  </si>
  <si>
    <t>ASOCIACION DE DOCENTES DE VETERINARIAS DE MISIONES DOMIVET</t>
  </si>
  <si>
    <t>INSTITUTO PARAGUAYO AMIGO DE LOS NIÑOS ( IPAN )</t>
  </si>
  <si>
    <t>GREENWOOD SA</t>
  </si>
  <si>
    <t>GANADERA CAÑADA GODOY S.A.</t>
  </si>
  <si>
    <t>ASOCIACION DE COLEGIOS Y ESCUELAS DE LA COMPAÑIA DE JESUS EN PARAGUAY</t>
  </si>
  <si>
    <t>AERO S.R.L.</t>
  </si>
  <si>
    <t>COMISION VECINAL DE FOMENTO SAN VALENTIN Bº VIRGEN DE FATIMA</t>
  </si>
  <si>
    <t>ASOCIACION DE PRODUCTORES ECOLOGICOS</t>
  </si>
  <si>
    <t>STARWAY SOCIEDAD ANONIMA</t>
  </si>
  <si>
    <t>CONSULTORA GUAIRA S.R.L.</t>
  </si>
  <si>
    <t>MONTE BUEY SOCIEDAD ANONIMA</t>
  </si>
  <si>
    <t>OIL TEST INTERNACIONAL DE PARAGUAY S.A. ( OTI DE PARAGUAY SA )</t>
  </si>
  <si>
    <t>CRECIENDO TALLER INFANTIL S.A.</t>
  </si>
  <si>
    <t>ASOCIACION COOPERADORA ESCOLAR ESCUELA BASICA Nª 5090 MARCIAL SAMANIEGO</t>
  </si>
  <si>
    <t>MUNICIPALIDAD DE TEBICUARY</t>
  </si>
  <si>
    <t>ESPARTANO S. A</t>
  </si>
  <si>
    <t>SUPERMERCADO 4 HERMANOS S.A.</t>
  </si>
  <si>
    <t>SATELITAL S.A.</t>
  </si>
  <si>
    <t>TURISMO DEL ESTE S.A.</t>
  </si>
  <si>
    <t>COMISION PRO EMPEDRADO SAN LORENZO CALLE DE IRALA (CIUDAD DE CAAGUAZU)</t>
  </si>
  <si>
    <t>MERIT PARAGUAY SA</t>
  </si>
  <si>
    <t>CONSEJO DE DESARROLLO DISTRITAL DE GUAJAYVI</t>
  </si>
  <si>
    <t>SANTA RITA CAMBIOS SA</t>
  </si>
  <si>
    <t>COMISION PRO ORATORIO SAN JOSE DE LA COMPAÑIA POTRERO SAN JOSE DE EUSEBIO AYALA .-</t>
  </si>
  <si>
    <t>SAN ISIDRO LABRADOR SOCIEDAD ANÓNIMA</t>
  </si>
  <si>
    <t>AUTOCENTER J.R. S.R.L.</t>
  </si>
  <si>
    <t>ASOCIACION COOPERADORA ESCOLAR( ACES) ESC.BASICA N°1936 VIRGEN DE FATIMA</t>
  </si>
  <si>
    <t>COMITE DE AGRICULTORES SAN ISIDRO LABRADOR DE ITACURUBI DE LA CORDILLERA .-</t>
  </si>
  <si>
    <t>GATEC S.A.</t>
  </si>
  <si>
    <t>COMITE DE PRODUCTORES SAN IGNACIO DE LOYOLA DE YAGUARETE- CUA - ITACURUBI DE LA CORDILLERA .-</t>
  </si>
  <si>
    <t>HIERROS GALI Y CIA. S.A.</t>
  </si>
  <si>
    <t>ECO RECICLADOS SA (ECORESA)</t>
  </si>
  <si>
    <t>IGLESIA GENESIS</t>
  </si>
  <si>
    <t>TRANSPORTE INTERNACIONAL NAVESUR SOCIEDAD ANONIMA</t>
  </si>
  <si>
    <t>ASOCIACION CEDRO DEL LIBANO 128</t>
  </si>
  <si>
    <t>DIEGUITO COMERCIAL SOCIEDAD DE RESPONSABILIDAD LIMITADA</t>
  </si>
  <si>
    <t>ASOCIACION CONCIENCIA VIVA</t>
  </si>
  <si>
    <t>PRIMERA ALTERNATIVA SOCIEDAD ANONIMA</t>
  </si>
  <si>
    <t>LECOM SOCIEDAD ANONIMA (LEATHER &amp; COMPANY SA)</t>
  </si>
  <si>
    <t>RD INFORMATICA SOCIEDAD ANONIMA</t>
  </si>
  <si>
    <t>COMOSIÓN VECINAL DE FOMENTO Y DESARROLLO DE LA CALLE SAN MIGUEL YACU</t>
  </si>
  <si>
    <t>EMPRENDIMIENTO COMERCIAL LA ESPERANZA SA</t>
  </si>
  <si>
    <t>FUTURE INVESTMENTS SA</t>
  </si>
  <si>
    <t>COMISION VECINAL SANTA CLARA DEL BARRIO SANTISIMA TRINIDAD</t>
  </si>
  <si>
    <t>C.A.S.A. EMPRENDIMIENTOS INMOBILIARIOS SA</t>
  </si>
  <si>
    <t>EMPRENDIMIENTOS LOS AMIGOS</t>
  </si>
  <si>
    <t>RG INGENIERIA S.R.L.</t>
  </si>
  <si>
    <t>COMISIÓN PRO CANALETA DE LA CALLE ITAIPU DEL BARRIO EMPALADO ARI</t>
  </si>
  <si>
    <t>AGUASUL S.A</t>
  </si>
  <si>
    <t>ADVISOR SA</t>
  </si>
  <si>
    <t>PATRIZIA SRL</t>
  </si>
  <si>
    <t>COMISION VECINAL DE FOMENTO UNION DE CAMINOS</t>
  </si>
  <si>
    <t>COMISION DE LA CAPILLA SAN ROQUE DE LA COLONIA DE BONANZA CUARTA LINEA DISTRITO DE YATYTAY</t>
  </si>
  <si>
    <t>EMPRENDIMIENTOS GASTRONOMICOS DEL PARAGUAY S.A.</t>
  </si>
  <si>
    <t>COMISION VECINAL DE FOMENTO LAS MERCEDES - Bº LOMA PYTA</t>
  </si>
  <si>
    <t>SEEDTEC S.A.</t>
  </si>
  <si>
    <t>ASOCIACION DE COMITES DE PRODUCTORES AGRICOLAS EJE NORTE DE CHORE.</t>
  </si>
  <si>
    <t>T.S.C. IMPORT EXPORT SA</t>
  </si>
  <si>
    <t>GRUPO EMPRESARIAL DELAVITTA SOCIEDAD ANÓNIMA</t>
  </si>
  <si>
    <t>ALIMAR SA</t>
  </si>
  <si>
    <t>SEGURIDAD Y VIGILANCIA CIVIL S.A.</t>
  </si>
  <si>
    <t>FIDEICOMISO DE GARANTIA Y ADMINISTRACION SILO BELLA VISTA</t>
  </si>
  <si>
    <t>FUNDACION NUESTROS NIÑOS</t>
  </si>
  <si>
    <t>CAITO.COM SRL</t>
  </si>
  <si>
    <t>ASOCIACION CIVIL SAN FRANCISCO JAVIER</t>
  </si>
  <si>
    <t>PR MERCOSUR CONSULTORIA E INVERSIONES S.A.</t>
  </si>
  <si>
    <t>CASA MAKRO S.R.L.</t>
  </si>
  <si>
    <t>AGRO INMOBILIARIA LAS PERLAS S.A.</t>
  </si>
  <si>
    <t>ASOCIACION DE ARTESANAS KOE PYAHU YATAITY PE</t>
  </si>
  <si>
    <t>ASOCIACION DE CARREROS DE SAN LORENZO</t>
  </si>
  <si>
    <t>JUNTA DE SANEAMIENTO TORO BLANCO</t>
  </si>
  <si>
    <t>ARESTIVO Y DUARTE S.R.L.</t>
  </si>
  <si>
    <t>CONFEDERACION DE ORGANIZACIONES SOCIALES DEL PARAGUAY CASPA</t>
  </si>
  <si>
    <t>COOPERATIVA INMACULADA CONCEPCION LIMITADA DE AHORRO Y CREDITO CICOLAC</t>
  </si>
  <si>
    <t>ASOCIACION KUÑAGUERA KATUPYRY</t>
  </si>
  <si>
    <t>LERYN SA</t>
  </si>
  <si>
    <t>COOPERATIVA MULTIACTIVA DE AHORRO Y CREDITOPRODUCCIONCONSUMOTRABAJOVIVIENDA Y SERVICIO KAROL PEQUENO</t>
  </si>
  <si>
    <t>COMERCIAL LOS AMIGOS S.R.L.</t>
  </si>
  <si>
    <t>CENTRO DE ESTUDIANTES FACULTAD DE CIENCIAS ECONOMICAS - FILIAL CAACUPE</t>
  </si>
  <si>
    <t>NIVEL PROFESIONAL S.R.L.</t>
  </si>
  <si>
    <t>JUNTA DE SANEAMIENTO DE GUYRAUNGUA DEL DISTRIRO DE DR. JUAN MANUEL FRUTOS DEPARTAMENTO DE CAAGPEQUENO</t>
  </si>
  <si>
    <t>CONSEJO DISTRITAL DE SALUD DEL DISTRITO DE CARAYAO.</t>
  </si>
  <si>
    <t>CLUB SOCIAL Y DEPORTIVO GUARANÍ DE CORONEL OVIEDO</t>
  </si>
  <si>
    <t>PARROQUIA MARIA MEDIANERA DE TODAS LAS GRACIAS</t>
  </si>
  <si>
    <t>N.G. S.R.L.</t>
  </si>
  <si>
    <t>COMITE DE AGRICULTORES 7 DE AGOSTO</t>
  </si>
  <si>
    <t>ASOCIACION COOPERADORA ESCOLAR DEL LICEO NACIONAL CAMPO AZUL</t>
  </si>
  <si>
    <t>XCENTER S.A.</t>
  </si>
  <si>
    <t>C.E.O CONSULTING GROUP SA</t>
  </si>
  <si>
    <t>COOPERATIVA DE AHORRO Y CREDITO CONSUMO Y SERVICIOS COPROCANPIM LTDA</t>
  </si>
  <si>
    <t>COMISION VECINAL CHACO BOREAL BARRIO DEL CARMEN- VALLE PUCU - AREGUA</t>
  </si>
  <si>
    <t>AGUS SOCIEDAD ANONIMA</t>
  </si>
  <si>
    <t>ITA KARU SOCIEDAD ANONIMA</t>
  </si>
  <si>
    <t>COMITE DE AGRICULTORES 16 DE AGOSTO</t>
  </si>
  <si>
    <t>COMISION VECINAL DIVINO NIÑO JESUS</t>
  </si>
  <si>
    <t>ASOCIACION DE COOPERACION ESCOLAR DEL COLEGIO E.M.D. MARCELINA BOGADO</t>
  </si>
  <si>
    <t>ASUNTOS REGULATORIOS DE LA INDUSTRIA FARMACEUTICA</t>
  </si>
  <si>
    <t>CONSEJO LOCAL DE SALUD COLONIA GRAL CESAR BARRIEMTOS</t>
  </si>
  <si>
    <t>INMOBILIARIA DEL PARAGUAY IDELPA S.R.L.</t>
  </si>
  <si>
    <t>ONIX DE SERVICIOS Y MANDATOS SOCIEDAD ANONIMA</t>
  </si>
  <si>
    <t>CASA BELLA S.A.</t>
  </si>
  <si>
    <t>JUNTA DE SANEAMIENTO DE BARRIO SANTA CATALINA</t>
  </si>
  <si>
    <t>SETRACAR- SERVICIO DE TRANSPORTE DE CARGAS SOCIEDAD ANONIMA</t>
  </si>
  <si>
    <t>TORRES S.R.L.</t>
  </si>
  <si>
    <t>CONSORCIO DE COPROPIETARIOS DEL EDIFICIO MARIANGELA</t>
  </si>
  <si>
    <t>K &amp; K SHOPPINGS S.A.</t>
  </si>
  <si>
    <t>HIROSHIMA S.R.L.</t>
  </si>
  <si>
    <t>SERVIGESTION SOCIEDAD ANONIMA</t>
  </si>
  <si>
    <t>CONSULTORA INTEGRAL M.G.A. S.A.</t>
  </si>
  <si>
    <t>COMISION VECINAL DE FOMENTO MARIA AUXILIADORA.</t>
  </si>
  <si>
    <t>COMITE DE AGRICULTORES 10 DE MAYO</t>
  </si>
  <si>
    <t>COMITE DE AGRICULTORES ARROYITO</t>
  </si>
  <si>
    <t>COMITE DE AGRICULTORES SANTA BARBARA</t>
  </si>
  <si>
    <t>COMITE DE AGRICULTORES VIRGEN DE ITATI</t>
  </si>
  <si>
    <t>ASOCIASION DE PRODUCTORES AGROPECUARIOS DE CAAZAPAMI</t>
  </si>
  <si>
    <t>TENETE S.A.</t>
  </si>
  <si>
    <t>PUNTO CELL S.A</t>
  </si>
  <si>
    <t>MIGO SA</t>
  </si>
  <si>
    <t>CIUDAD LIMPIA SRL</t>
  </si>
  <si>
    <t>LUKASCH SOCIEDAD ANONIMA</t>
  </si>
  <si>
    <t>OFFICE LAR CONFORT S.R.L.</t>
  </si>
  <si>
    <t>TECNO - VIAL SOCIEDAD DE RESPONSABILIDAD LIMITADA</t>
  </si>
  <si>
    <t>EMPRENDIMIENTOS DEL SUR S.R.L.</t>
  </si>
  <si>
    <t>COMITE DE AGRICULTORES SAN RAMON</t>
  </si>
  <si>
    <t>JUNTA DE SANEAMIENTO DE SAN BLAS NOVIRETA</t>
  </si>
  <si>
    <t>COMITE DE AGRICULTORES 11 DE NOVIEMBRE</t>
  </si>
  <si>
    <t>COMITE DE PRODUCTORES CALLE ARROZ</t>
  </si>
  <si>
    <t>GRUPO CANTERO SOCIEDAD DE RESPONSABILIDAD LIMITADA</t>
  </si>
  <si>
    <t>CANARY SOCIEDAD ANONIMA</t>
  </si>
  <si>
    <t>BENLUK S.R.L</t>
  </si>
  <si>
    <t>BALSEI SOCIEDAD ANONIMA</t>
  </si>
  <si>
    <t>LEANDER GROUP S.R.L.</t>
  </si>
  <si>
    <t>CONSEJO LOCAL DE SALUD DR. JUAN MANUEL FRUTOS</t>
  </si>
  <si>
    <t>FILIAL N° 7 SO (R) ANTONIO SANCHEZ DE LUQUE</t>
  </si>
  <si>
    <t>FILIAL N° 5 SO (R) PASTOR GAMARRA DE CONCEPCION</t>
  </si>
  <si>
    <t>FILIAL N° 2 SO (R) FAUSTO CABRERA DE MISIONES</t>
  </si>
  <si>
    <t>EMPRENDIMIENTO MONDAY S.R.L.</t>
  </si>
  <si>
    <t>FILIAL N° 3 SO (R) GERARDO GAVILAN DE VILLARRICA</t>
  </si>
  <si>
    <t>COMITE DE PRODUCTORES DESARROLLO COMUNITARIO.</t>
  </si>
  <si>
    <t>MINAS SOCIEDAD DE RESPONSABILIDAD LIMITADA</t>
  </si>
  <si>
    <t>INFOCOM SRL</t>
  </si>
  <si>
    <t>COMITE DE PRODUCTORES YAGUARETECUA DE ITACURUBI DE LA CORDILLERA .-</t>
  </si>
  <si>
    <t>ARROYO VERDE SOCIEDAD ANONIMA</t>
  </si>
  <si>
    <t>LAS TOSCAS SRL</t>
  </si>
  <si>
    <t>GUAPOY SOCIEDAD ANONIMA.</t>
  </si>
  <si>
    <t>FEDERACION DE COMISIONES VECINALES DE ASENTAMIENTOS URBANOS DEL ALTO PARANA</t>
  </si>
  <si>
    <t>LA SENDA S.R.L.</t>
  </si>
  <si>
    <t>ALFA DEL PARAGUAY S.A.</t>
  </si>
  <si>
    <t>COOPERATIVA MULTIACTIVA DE AHORRO CREDITO PRODUCCION CONSUMO Y SERVICIOS ITAIPYTE LTDA.</t>
  </si>
  <si>
    <t>ALL CAR`S SRL</t>
  </si>
  <si>
    <t>INDUMIX SA</t>
  </si>
  <si>
    <t>DC - AC ELECTRICIDAD SRL</t>
  </si>
  <si>
    <t>COOP. MULT.SERV.DE TRANSP.AHORRO CRED.Y CONSUMO DE CONDUCTORES DE LA LINEA 33 CONDUBUS LTDA.</t>
  </si>
  <si>
    <t>COMISION CONSEJO LOCAL DE SALUD</t>
  </si>
  <si>
    <t>CONVERGENCIA SOCIEDAD ANONIMA.</t>
  </si>
  <si>
    <t>COMITE DE AGICULTORES 22 DE NOVIEMBRE</t>
  </si>
  <si>
    <t>SAN BLAS CONSTRUCCIONES S.R.L.</t>
  </si>
  <si>
    <t>COMITE DE AGRICULTORES 3 DE MAYO</t>
  </si>
  <si>
    <t>COMITE DEPRODUCTORES SANTA CLARA</t>
  </si>
  <si>
    <t>COMISION VECINAL DE LOS ASENTAMIENTOS SAN JORGE SANTA CLARA Y PRIMERO DE MARZO</t>
  </si>
  <si>
    <t>ASOCIACION DE RADIO TAXI SPECIAL PARADA NRO. 18</t>
  </si>
  <si>
    <t>COMISION VECINAL DE LA LOCALIDAD DE PIRAPEY KM 57 AL 72 DEL DISTRITO DE EDELIRA</t>
  </si>
  <si>
    <t>PORVENIR ALTEÑO F.B.C.</t>
  </si>
  <si>
    <t>AUREO SOCIEDAD ANONIMA</t>
  </si>
  <si>
    <t>RIMAGRO S.A</t>
  </si>
  <si>
    <t>COMITE DE MUJERES GUAYAYVI POTY</t>
  </si>
  <si>
    <t>PAGA COMPRAS PARAGUAY S.R.L.</t>
  </si>
  <si>
    <t>CLUB SOL DE AMERICA F.B.C.</t>
  </si>
  <si>
    <t>COMEDOR INFANTIL ENMANUEL</t>
  </si>
  <si>
    <t>ESCUELA GDA. N° 3498 INMACULADA CONCEPCION</t>
  </si>
  <si>
    <t>PARACUARIA SRL</t>
  </si>
  <si>
    <t>PUNTO DISEL SOCIEDAD DE RESPONSABILIDAD LIMITADA</t>
  </si>
  <si>
    <t>MOVIMIENTO PEREGRINO</t>
  </si>
  <si>
    <t>CAMARA DE TURISMO DEL ALTO PARANA ( CATUP)</t>
  </si>
  <si>
    <t>SINDICATO DE FUNCIONARIOS DEL HOSPITAL LOS ANGELES DE CIUDAD DEL ESTE</t>
  </si>
  <si>
    <t>DISTRIBUIDORA YSI S.R.L.</t>
  </si>
  <si>
    <t>CONSORCIO SALUDABLE</t>
  </si>
  <si>
    <t>COMITE DE PRODUCTORES DE BOTTREL</t>
  </si>
  <si>
    <t>COMITE DE PRODUCTORES CORAZONES ALEGRES</t>
  </si>
  <si>
    <t>GOPRANOR S.A.</t>
  </si>
  <si>
    <t>CENTRO COMUNITARIO DE ADULTOS MAYORES SAGRADO CORAZON DE JESUS</t>
  </si>
  <si>
    <t>JUNTA DE SANEAMIENTO DE LA COMPAÑIA ÑUATI GUAZU</t>
  </si>
  <si>
    <t>COMITE DE AGRICULTORES 8 AMIGOS</t>
  </si>
  <si>
    <t>RUTA 10 - TRANSPORTE S.A.</t>
  </si>
  <si>
    <t>MAYA SOCIEDAD DE RESPONSABILIDAD LIMITADA</t>
  </si>
  <si>
    <t>INNOVATI SOCIEDAD ANONIMA</t>
  </si>
  <si>
    <t>COMISION COOPERADORA ESCOLAR BASICA Nª5137PROF. ALDO PITAGORAS BOICETTA</t>
  </si>
  <si>
    <t>ARARY CONSULTORA Y ASOCIADOS SERVICIOS INTEGRAL MULTIDICIPLINARIO</t>
  </si>
  <si>
    <t>VANES SOCIEDAD ANONIMA</t>
  </si>
  <si>
    <t>CX CONSTRUCCIONES S.A.</t>
  </si>
  <si>
    <t>COMISION VECINAL GENESIS BARRIO SAJONIA.</t>
  </si>
  <si>
    <t>COMITE DE AGRICULTORES LOS COLONOS</t>
  </si>
  <si>
    <t>COMITÉ PERPETUO SOCORRO CÑIA. PIRARETÁ DISTRITO DE PIRIBEBUY</t>
  </si>
  <si>
    <t>BELIEVE S.R.L.</t>
  </si>
  <si>
    <t>NUVETEC S.R.L.</t>
  </si>
  <si>
    <t>MUNICIPIO DE CARMELO PERALTA</t>
  </si>
  <si>
    <t>IGLESIA BAUTISTA RENOVADA</t>
  </si>
  <si>
    <t>QUIMTEC SA</t>
  </si>
  <si>
    <t>FRONTANILLA LOGISTICA S.R.L.</t>
  </si>
  <si>
    <t>XP PARAGUAY S.A.</t>
  </si>
  <si>
    <t>GUIMAR COMPANY S.A.</t>
  </si>
  <si>
    <t>YAMIL S. R. L.</t>
  </si>
  <si>
    <t>COMIT AGROPECUARIO KO E PYAHU DE LA COMPAÑIA NARANJO</t>
  </si>
  <si>
    <t>TECH SOLUTIONS PY SOCIEDAD ANONIMA</t>
  </si>
  <si>
    <t>GRUPO E.S. HIERROS SOCIEDAD DE RESPONSABILIDAD LIMITADA</t>
  </si>
  <si>
    <t>SINDICATO DE EMPLEADOS DE LA UNIVERSIDAD CATÓLICA NUESTRA SEÑORA DE LA ASUNCIÓN</t>
  </si>
  <si>
    <t>COMITE DE PADRES DEL CENTRO COMUNITARIO KUARAHY - CÑIA YHACAROYSA - CAACUPE .-</t>
  </si>
  <si>
    <t>AGROPECUARIA GUAYACAN S.A.</t>
  </si>
  <si>
    <t>CENTRO DE PROMOCION CAMPESINA DE LA CORDILLERA ( C.P.C.C. )</t>
  </si>
  <si>
    <t>GRUPO F &amp; C SOCIEDAD ANONIMA</t>
  </si>
  <si>
    <t>CLUB SPORTIVO SAN SOLANO</t>
  </si>
  <si>
    <t>DISTRIBUIDORA FORTALEZA S.A.</t>
  </si>
  <si>
    <t>AGAVE AZUL SRL</t>
  </si>
  <si>
    <t>MANGORE S.R.L.</t>
  </si>
  <si>
    <t>CONSORCIO NAVIL</t>
  </si>
  <si>
    <t>COMISION VECINAL DE FOMENTO DR. JUAN LEON MALLORQUIN Bº BAÑADO TACUMBU</t>
  </si>
  <si>
    <t>COMISION ADJUNTA A LA JUNTA DE SANEAMIENTO DE BONANZA 4TA. LINEA DISTRITO DE YATYTAY</t>
  </si>
  <si>
    <t>D &amp; F SRL</t>
  </si>
  <si>
    <t>GRUPO CANGURO S.A.</t>
  </si>
  <si>
    <t>T.F.A. SOCIEDAD DE RESPONSABILIDAD LIMITADA</t>
  </si>
  <si>
    <t>AMBIENTE SALUDABLE SOCIEDAD ANONIMA</t>
  </si>
  <si>
    <t>COMITE DE PEQUEÑOS PRODUCTORES DESARROLLO COMUNITARIO CÑIA RUBIO ÑU -EUSEBIO AYALA .-</t>
  </si>
  <si>
    <t>CALERA DEL SUR SOCIEDAD DE RESPONSABILIDAD LIMITADA</t>
  </si>
  <si>
    <t>GRUPO TRES A Y ASOCIADOS SOCIEDAD ANONIMA</t>
  </si>
  <si>
    <t>ING CESAR ZARATE AMARILLA - ING OSVALDO CECILIO BALMACEDA MIRANDA</t>
  </si>
  <si>
    <t>E.S.A. CONSULTORA CONSTRUCTORA Y SERVICIOS S.A.</t>
  </si>
  <si>
    <t>CONSEJO DISTRITAL DE SALUD DE SANTA FE DEL PARANA</t>
  </si>
  <si>
    <t>COMITE DE AGRICULTORES SAN FRANCISCO 2</t>
  </si>
  <si>
    <t>COMITE DE AGRICULTORES SAN ROQUE 2</t>
  </si>
  <si>
    <t>MUNICIPALIDAD DE TEMBIAPORA</t>
  </si>
  <si>
    <t>ASOCIACION CASA VIRGEN DE CAACUPE</t>
  </si>
  <si>
    <t>ONI S.R.L.</t>
  </si>
  <si>
    <t>JUNTA DE SANEAMIENTO DE MELGAREJO</t>
  </si>
  <si>
    <t>SHOPPING ZANJA PYTA SOCIEDAD ANONIMA</t>
  </si>
  <si>
    <t>DISTRICAR SRL</t>
  </si>
  <si>
    <t>COMPAÑIA AVIOS MERCOSUR SA</t>
  </si>
  <si>
    <t>3 TORRES SA</t>
  </si>
  <si>
    <t>AGROKOE YU S.A</t>
  </si>
  <si>
    <t>CONSORCIO ESTUDIO 75 SA Y ASOCIADOS</t>
  </si>
  <si>
    <t>AGROGANADERA MARACAJU SOCIEDAD ANONIMA</t>
  </si>
  <si>
    <t>INGENIERIA DEL SUR S.R.L.</t>
  </si>
  <si>
    <t>COMISION VECINAL AMANECER BARRIO SAJONIA</t>
  </si>
  <si>
    <t>COMITÈ AGRICULTORES 11 DE SETIEMBRE</t>
  </si>
  <si>
    <t>COMISION DEL CLUB ATLETICO CENTRAL DEL DISTRITO DE YATYTAY</t>
  </si>
  <si>
    <t>KEY ACCOUNT LINK SOCIEDAD ANONIMA</t>
  </si>
  <si>
    <t>COMISION PRO-ORATORIO SAN JOSE OBRERO</t>
  </si>
  <si>
    <t>COMITE DE AGRICULTORES SAN IGNACIO</t>
  </si>
  <si>
    <t>CHE POTY SOCIEDAD ANONIMA</t>
  </si>
  <si>
    <t>COMITE DE AGRICULTORES ISLA YSYPO</t>
  </si>
  <si>
    <t>PROSPORT SOCIEDAD DE RESPONSABILIDAD LIMITADA</t>
  </si>
  <si>
    <t>LUCERO DEL PARANA S.A.</t>
  </si>
  <si>
    <t>CLUB SOCIAL Y DEPORTIVO SAN AGUSTIN</t>
  </si>
  <si>
    <t>COMISION VECINAL POR ACTIVIDAD PICADA DIARTE</t>
  </si>
  <si>
    <t>GRUPO CYBER ARENA S.A</t>
  </si>
  <si>
    <t>CLIMBER S.A.</t>
  </si>
  <si>
    <t>MONDIALLE SOCIEDAD ANONIMA</t>
  </si>
  <si>
    <t>ESTEE LAUDER PARAGUAY SOCIEDAD DE RESPONSABILIDAD LIMITADA</t>
  </si>
  <si>
    <t>BASC PARAGUAY</t>
  </si>
  <si>
    <t>CENI S.R.L.</t>
  </si>
  <si>
    <t>CREDITOS PARANA SOCIEDAD ANONIMA ( CREDIPAR S.A.)</t>
  </si>
  <si>
    <t>LABARCHE TRADING S.R.L</t>
  </si>
  <si>
    <t>VIERITHZ SOCIEDAD ANONIMA</t>
  </si>
  <si>
    <t>SINDICATO DE TRABAJADORES DEL HOSPITAL DISTRITAL DE ÑEMBY (SITRAHDI - ÑEMBY)</t>
  </si>
  <si>
    <t>COMERCIAL SOFIA MAGALI SRL</t>
  </si>
  <si>
    <t>ESSFA Y COMPAÑIA S.A.</t>
  </si>
  <si>
    <t>LIDERGROUP SOCIEDAD DE RESPONSABILIDAD LIMITADA - USUARIO DE ZONA FRANCA</t>
  </si>
  <si>
    <t>ASOCIACION TRES PUNTOS</t>
  </si>
  <si>
    <t>COMITE DE AGRICULTORES LA FLORIDA</t>
  </si>
  <si>
    <t>ASOCIACION NUEVA ASUNCION F.M. RADIO COMUNITARIA</t>
  </si>
  <si>
    <t>COMISIÓN VECINAL BAJO SAJON DEL BARRIO SAJONIA</t>
  </si>
  <si>
    <t>ASOCIACIÓN DE COOPERACIÓN ESCOLAR DE LA ESCUELA BÁSICA Nº 4157 SANTA MARÍA GORETTI</t>
  </si>
  <si>
    <t>INGENIERIA METAL MECANICA DEL ESTE S.A (IMESTE S.A.)</t>
  </si>
  <si>
    <t>ITA DISTRIBUIDORA SOCIEDAD ANONIMA</t>
  </si>
  <si>
    <t>TRADE FACTORING S.A.E.C.A.</t>
  </si>
  <si>
    <t>TRANSVAZ INTERNACIONAL S.A.</t>
  </si>
  <si>
    <t>CASA ALADINE SOCIEDAD ANONIMA</t>
  </si>
  <si>
    <t>COMISION VECINAL DE FOMENTO ÑAMOPU`A BAÑADO</t>
  </si>
  <si>
    <t>CONSULTORA PARA EL DESARROLLO HUMANO (C D H)</t>
  </si>
  <si>
    <t>COMITE DE PRODUCCIÓN AGROPECUARIA DE OLEGARIO.</t>
  </si>
  <si>
    <t>CONSEJO DE SALUD DISTRITAL DEL DISTRITO DE YATYTAY</t>
  </si>
  <si>
    <t>AUTOMEC S.R.L.</t>
  </si>
  <si>
    <t>ARAMI TURISMO Y CULTURA SRL</t>
  </si>
  <si>
    <t>COOPERADORA ESCOLAR DE LA ESCUELA BASICA N° 229 JUAN PEDRO ESCALADA</t>
  </si>
  <si>
    <t>ROCA EMPRENDIMIENTOS S.A.</t>
  </si>
  <si>
    <t>CONSORCIO OVETRIL- HARBOR</t>
  </si>
  <si>
    <t>INMOBILIARIA SAN PAULI S.C.A.</t>
  </si>
  <si>
    <t>TROYA SECURITY SA</t>
  </si>
  <si>
    <t>AGROGANADERA SIN FRONTERAS S.A..</t>
  </si>
  <si>
    <t>ASOCIACIÓN DE COOPERACIÓN ESCOLAR DEL COLEGIO NACIONAL SAN FRANCISCO DE ASÍS.-</t>
  </si>
  <si>
    <t>COMITE DE AGRICULTORES ISLA SAKA</t>
  </si>
  <si>
    <t>COOPERATIVA MULTIACTIVA DE AHORRO Y CREDITO PRODUCCION CONSUMO Y SERVICIOS TAVAI CAAZAPA LIMITAPEQUENO</t>
  </si>
  <si>
    <t>CENTRO ALTERNATIVO DE DESARROLLO COMUNITARIO</t>
  </si>
  <si>
    <t>TAMANACUNA SOCIEDAD ANONIMA</t>
  </si>
  <si>
    <t>MICROCASH SRL</t>
  </si>
  <si>
    <t>COMISION VECINAL DE FOMENTO ESPERANZA Bº LOMA PYTA</t>
  </si>
  <si>
    <t>GRUPO COMPAS S.R.L.</t>
  </si>
  <si>
    <t>COMISION DE MADRES - ACADEMIA ROSANA PARERDES</t>
  </si>
  <si>
    <t>ASOCIACION DE PADRES Y VOLUNTARIOS P/ EL SOSTEN DE LA INFANCIA</t>
  </si>
  <si>
    <t>USA II S.A</t>
  </si>
  <si>
    <t>TRANSPORMAR SRL</t>
  </si>
  <si>
    <t>COMERCIAL TIERRA SANTA S.A.</t>
  </si>
  <si>
    <t>COOPERATIVA MULTIACTIVA DE AHORRO. CREDITO PRODUCCIONSERVICIOS Y CONSUMO FAMILIAR DE LOS TRABAJPEQUENO</t>
  </si>
  <si>
    <t>MUSICA &amp; PASION S.A.</t>
  </si>
  <si>
    <t>ASOCIACIÓN DISTRITAL DE PRODUCTORES AGROPECUARIOS DE QUIINDY</t>
  </si>
  <si>
    <t>CONSORCIO PARANA</t>
  </si>
  <si>
    <t>HEMISPHERE S.R.L.</t>
  </si>
  <si>
    <t>ROMAN SRL</t>
  </si>
  <si>
    <t>REFLUPAR S.R.L.</t>
  </si>
  <si>
    <t>PROVITEC SRL</t>
  </si>
  <si>
    <t>BOSZ SRL</t>
  </si>
  <si>
    <t>COMITÉ DE AGRICULTORES DE PRODUCCIÓN Y CONSUMO C.A.P.C. DE LA COLONIA BLAS GARAY</t>
  </si>
  <si>
    <t>RADIO CARLOS ANTONIO LOPEZ</t>
  </si>
  <si>
    <t>SUR AUTOMOTORES SRL</t>
  </si>
  <si>
    <t>GALESA GUARANI SA</t>
  </si>
  <si>
    <t>AROMA Y SABOR SOCIEDAD ANONIMA</t>
  </si>
  <si>
    <t>AGROGANADERA KAMBA Y SA</t>
  </si>
  <si>
    <t>COMISION VECINAL DEL BARRIO SAN ROQUE DE PASO CARRETA DISTRITO DE NATALIO</t>
  </si>
  <si>
    <t>CENTRO SOCIAL CULTURAL Y DEPORTIVO GENERAL BERNARDINO CABALLERO</t>
  </si>
  <si>
    <t>ASENTAMIENTO LA AMISTAD</t>
  </si>
  <si>
    <t>LA NEVA SRL</t>
  </si>
  <si>
    <t>AGROPECUARIA DON MANUEL S.A.</t>
  </si>
  <si>
    <t>CONSULTORA ROMA SOC. SIMPLE</t>
  </si>
  <si>
    <t>DIOCESIS DE BENJAMIN ACEVAL</t>
  </si>
  <si>
    <t>SAN FRANCISCO DEL NORTE SOCIEDAD ANONIMA</t>
  </si>
  <si>
    <t>COMISION VECINAL SANTA LIBRADA DEL BARRIO SAJONIA</t>
  </si>
  <si>
    <t>SERVILIM S.R.L.</t>
  </si>
  <si>
    <t>NETEL SERVICIOS SOCIEDAD ANONIMA</t>
  </si>
  <si>
    <t>ANABELLA SOCIEDAD ANONIMA</t>
  </si>
  <si>
    <t>INMOBILIARIA LAS CASUARINAS S.A.</t>
  </si>
  <si>
    <t>SAN JOAQUIN CENTER S.R.L.</t>
  </si>
  <si>
    <t>ASOCIACION INTERESTILO DE ARTES MARCIALES (A.I.A.M)</t>
  </si>
  <si>
    <t>COMISION VECINAL CAPITAN BOZZANO BARRIO SANJONIA</t>
  </si>
  <si>
    <t>COMISIÓN VECINAL DE FOMENTO URBANO 3 DE FEBRERO</t>
  </si>
  <si>
    <t>CONSORCIO COTEPA SRL - PROEL INGENIERIA - CALDETEC SRL - II</t>
  </si>
  <si>
    <t>COMISION VECINAL DE FOMENTO URBANO SAN JUAN BAUTISTA</t>
  </si>
  <si>
    <t>COMISION VECINAL INTEGRACION VECINAL BARRIO SAJONIA</t>
  </si>
  <si>
    <t>COMITE DE MUJERES KUÑA PYAPY MBARETE</t>
  </si>
  <si>
    <t>COMITE DE AGRICULTORES 1RO.DE ENERO</t>
  </si>
  <si>
    <t>AGROGANADERA NISA S.A.</t>
  </si>
  <si>
    <t>TECNOLUZ S.A.</t>
  </si>
  <si>
    <t>COMISION VECINAL POR ACTIVIDAD VECINOS UNIDOS EN ACCIÓN</t>
  </si>
  <si>
    <t>ORGANIZACIÓN CORPORACIÓN PARA LA FORMACIÓN INTEGRAL Y EL LIDERAZGO EN PARAGUAY CORFOLIDER</t>
  </si>
  <si>
    <t>EMPRESAS CONSORCIADAS VIALES (EMCOVI)</t>
  </si>
  <si>
    <t>ASOCIACION DE BENEFICIENCIA ISLAMICA DE CIUDAD DEL ESTE</t>
  </si>
  <si>
    <t>AGRUPACION HEROES DE LA GERRA DEL CHACO TTE. LUIS ESCOBAR</t>
  </si>
  <si>
    <t>ACOR SOCIEDAD ANONIMA</t>
  </si>
  <si>
    <t>COMISION VECINAL POR ACTIVIDAD TRIUNFADORES DE SAJONIA</t>
  </si>
  <si>
    <t>ALQUILERES Y EVENTOS SOCIEDAD ANONIMA (AESA)</t>
  </si>
  <si>
    <t>COMERCIAL SEVEN TECNOLOGIA S.A.</t>
  </si>
  <si>
    <t>LOSCANO SOCIEDAD ANONIMA</t>
  </si>
  <si>
    <t>CONSEJO MUNICIPAL DE NIÑEZ Y ADOLESCENCIA</t>
  </si>
  <si>
    <t>AGROPECUARIA LAS COLINAS S.A.</t>
  </si>
  <si>
    <t>COMITE AGRICOLA RENACER DE LA LOCALIDAD DE CAPITAN CUE</t>
  </si>
  <si>
    <t>MARIN PROPIEDADES S. A.</t>
  </si>
  <si>
    <t>CIBELES COMERCIALES E INDUSTRIALES IMPORTACION EXPORTACION S.R.L</t>
  </si>
  <si>
    <t>ENEGE S. R. L.</t>
  </si>
  <si>
    <t>GANADERA SANTA MARTA SOCIEDAD ANONIMA</t>
  </si>
  <si>
    <t>COMISION VECINAL SAN JUAN DE LA COMPAÑIA MBOPI CUA</t>
  </si>
  <si>
    <t>COMITE DE PRODUCTORES TRABAJADORES UNIDOS DE LA COMPAÑIA CALLE ITACURUBI</t>
  </si>
  <si>
    <t>COMITE DE AGRICULTORES DE SORGO DE ESCOBA DE LA COMPAÑIA ÑUATI</t>
  </si>
  <si>
    <t>FUNDACION SOR MARIA MIRTHA PAREDES</t>
  </si>
  <si>
    <t>LIBERTADORA S.A.</t>
  </si>
  <si>
    <t>COMITE DE AGRICULTORES CHACARITA</t>
  </si>
  <si>
    <t>ASOC. COOP.ESCOLAR ESCUELA BASICA Nº 214 MCAL. FRANCISCO SOLANO LOPEZ</t>
  </si>
  <si>
    <t>CLIMAKER INT S.R.L.</t>
  </si>
  <si>
    <t>KLEIN &amp; MILLER SOCIEDAD ANONIMA (KLEIN &amp; MILLER S.A.)</t>
  </si>
  <si>
    <t>COLIBRI II SOCIEDAD ANONIMA</t>
  </si>
  <si>
    <t>COMISION DEL AGUAI DE LA COMPAÑIA AGUAITY - DE EUSEBIO AYALA</t>
  </si>
  <si>
    <t>CONSEJO LOCAL DE SALUD DEL DISTRITO DE YBY- YAU</t>
  </si>
  <si>
    <t>CONSORCIO DE COPROPIETARIOS DEL COMPLEJO RESIDENCIAL PARADICE</t>
  </si>
  <si>
    <t>LA ROSA SOCIEDAD ANONIMA</t>
  </si>
  <si>
    <t>ASOCIACIÓN DE COOPERACION ESCOLAR DE LA ESCUELA BASICA Nº 3185 SAN BLAS.</t>
  </si>
  <si>
    <t>ASOCIACION DE PADRES MADRES TUTORES Y/O ENCARGADOS DE ALUMNOS/AS DEL COLEGIO ARGENTINO</t>
  </si>
  <si>
    <t>FIDEICOMISO DE GARANTIA CIA. GRAL. DE SERVICIOS 3ª EMISION</t>
  </si>
  <si>
    <t>FIDEICOMISO DE GARANTIA WILFRIDO PERALTA Y SRA.</t>
  </si>
  <si>
    <t>VETERANAS TENIS CLUB PARAGUAY</t>
  </si>
  <si>
    <t>R-4 SA</t>
  </si>
  <si>
    <t>ASOCIACIÓN DE COOPERADORA ESCOLAR DE LA ESCUELA BÁSICA Nº 6953 TAIWAN</t>
  </si>
  <si>
    <t>COMISION VECINAL DE FOMENTO NUEVO HORIZONTE</t>
  </si>
  <si>
    <t>COMISION VECINAL POR ACTIVIDAD DR. SOSA.</t>
  </si>
  <si>
    <t>COMITE DE AGRICULTORES BELEN</t>
  </si>
  <si>
    <t>COMITE DE AGRICULTORES PEQUEÑO AGRICULTOR</t>
  </si>
  <si>
    <t>ASOCIACION DE COOPERACION ESCOLAR DE ESCUELA BASICA Nº 5388 PADRE SHINJI NAKAYAMA</t>
  </si>
  <si>
    <t>FUNDACION PARA EL EJERCICIO DE LOS DERECHOS DE VICTIMAS DE DELITOS</t>
  </si>
  <si>
    <t>COMITE PIPERINA MELOZA OLEO COPIMENTOL DE LA COLONIA SANTA MARÍA</t>
  </si>
  <si>
    <t>GONZALEZ INSAURRALDE S.A.</t>
  </si>
  <si>
    <t>COMISION VECINAL DE FOMENTO SAN PEDRO</t>
  </si>
  <si>
    <t>10 GROUP SOCIEDAD ANONIMA</t>
  </si>
  <si>
    <t>ASOCIACION DE COOPERADORES COLEGIO Y ESCUELA BASICA Nº 3881 SAN FRANCISCO DE ASIS</t>
  </si>
  <si>
    <t>ALTERNATIVA COLOR S.A.</t>
  </si>
  <si>
    <t>ASOCIACIÓN DE COOPERACIÓN ESCOLAR DE LA ESCUELA BÁSICA Nª 3196 SANTA MARÍA GORETTI</t>
  </si>
  <si>
    <t>TESSY STUDIO SOCIEDAD DE RESPONSABILIDAD LIMITADA</t>
  </si>
  <si>
    <t>AGRIFUEL S.A.</t>
  </si>
  <si>
    <t>BIOPLUS S.A.</t>
  </si>
  <si>
    <t>IMPORTADORA MAXIMUS S.A.</t>
  </si>
  <si>
    <t>I. G. C. S.R.L.</t>
  </si>
  <si>
    <t>STK CONSULTORIA S.A</t>
  </si>
  <si>
    <t>COMITE MUJERES UNIDAS DE LA COMPAÑIA SAN ROQUE DEL DISTRITO DE SANTA ELENA .-</t>
  </si>
  <si>
    <t>JOSE MANUEL Y HERMANOS SRL</t>
  </si>
  <si>
    <t>FIDEICOMISO DE GARANTIA PABLO FARIÑA AVALOS</t>
  </si>
  <si>
    <t>COMITE DE SAGRADA FAMILIA DE LA CÑIA TOROPI LOMA DEL DISTRITO DE SANTA ELENA .-</t>
  </si>
  <si>
    <t>COMISION PRO AGUA POTABLE DEL BARRIO SANTO DOMINGO DE LA LOCALIDAD DE NATALIO KM 7</t>
  </si>
  <si>
    <t>ASOCIACION CULTURAL MANDU´ARA</t>
  </si>
  <si>
    <t>COMISION VECINAL DEL BARRIO SANTO DOMINGO DE NATALIO KM 7</t>
  </si>
  <si>
    <t>TIARE S.A.</t>
  </si>
  <si>
    <t>COMISION VECINAL VIRGEN DE FATIMA DE LA LOCALIDAD DE TRIUNFO KM 13</t>
  </si>
  <si>
    <t>ASOCIACION COOPERADORA ESCOLAR DE LA ESCUELA BASICA N 5163 SANTA MARGARITA</t>
  </si>
  <si>
    <t>COMISION DE DESARROLLO COMUNITARIO DE LA CÑIA YBYHANGUY 2ª - SAN BERNARDINO .-</t>
  </si>
  <si>
    <t>ASOCIACION DE COOPERACION ESCOLAR DE LA ESCUELA BASICA N 14909 DON ANGEL VARGAS ARECO</t>
  </si>
  <si>
    <t>EMPRENDIMIENTOS SAN DIEGO SA</t>
  </si>
  <si>
    <t>DEMAR S.R.L.</t>
  </si>
  <si>
    <t>MOBE SOCIEDAD ANONIMA</t>
  </si>
  <si>
    <t>COMIOSION PRO CANCHA DEL BARRIO SAN MIGUEL DE VALLE PUCU AREGUA</t>
  </si>
  <si>
    <t>COMISION DE DESARROLLO COMUNITARIO SAN JUAN BAUTISTA DE LA CÑIA CERRO REAL - CAACUPE .-</t>
  </si>
  <si>
    <t>COMITE DE MUJERES TRABAJADORAS DE LA CÑIA VALLE¨´I DE CARAGUATAY .-</t>
  </si>
  <si>
    <t>COMITE UNION DE ARTESANOS DE YKUA KA U</t>
  </si>
  <si>
    <t>COMITE DE AGRICULTORES SAN PATRICIO</t>
  </si>
  <si>
    <t>ASOCIACION DE INGENIEROS DE CIENCIAS AGRARIAS DEL SUR ( A.I.C.A. SUR )</t>
  </si>
  <si>
    <t>FREE SOCIEDAD ANONIMA</t>
  </si>
  <si>
    <t>ESTANCIA ESTRELLA S. A.</t>
  </si>
  <si>
    <t>JUNTA DE SANEAMIENTO DE TIERRA PROMETIDA DEL DISTRITO DE C. OVIEDO-DTO DE CAAGUAZÚ.</t>
  </si>
  <si>
    <t>CONSORCIO VIAL DE CAMINOS</t>
  </si>
  <si>
    <t>COMITÉ DE PRODUCTORES DE LECHE ÑOPYTYVOMBA</t>
  </si>
  <si>
    <t>ASOCIACION DE PRODUCTORES AGROPECUARIOS ACAHAY PYAHU RECAVO</t>
  </si>
  <si>
    <t>COMITE DE MUJERES KUÑA ATY VY ARA</t>
  </si>
  <si>
    <t>COMITE DE AGRICULTORES TAJY KARE</t>
  </si>
  <si>
    <t>CONSEJO LOCAL DE SALUD DE EMBOSCADA</t>
  </si>
  <si>
    <t>COMITE DE AGRICULTORES SANTA LIBRADA</t>
  </si>
  <si>
    <t>COMITE DE AGRICULTORES EL BUEN AMIGO</t>
  </si>
  <si>
    <t>COMITE DE AGRICULTORES ESTERO BELLACO</t>
  </si>
  <si>
    <t>FARMACIA PARANA PREMIUM SOCIEDAD DE RESPONSABILIDAD LIMITADA</t>
  </si>
  <si>
    <t>KAREN SHOP IMPORT EXPORT S.A.</t>
  </si>
  <si>
    <t>UNIVERSIDAD PRIVADA MARIA SERRANA</t>
  </si>
  <si>
    <t>DICAM S.A.</t>
  </si>
  <si>
    <t>GEDOM S.A.</t>
  </si>
  <si>
    <t>YAMASOL PARAGUAY SACI.</t>
  </si>
  <si>
    <t>I.A.G. S.A.</t>
  </si>
  <si>
    <t>COMITÉ SANTA LIBRADA DE LA CALLE YTACURUBI MONTE ALTODISTRITO DE CORONEL OVIEDO.</t>
  </si>
  <si>
    <t>UNIDOS S.A.</t>
  </si>
  <si>
    <t>CONSORCIO ARTIGAS</t>
  </si>
  <si>
    <t>AGRO GANADERA YSAKA SOCIEDAD ANONIMA</t>
  </si>
  <si>
    <t>FENID SOCIEDAD ANONIMA IMPORTADORA-EXPORTADORA</t>
  </si>
  <si>
    <t>IGLESIA BAUTISTA AGUA VIVA</t>
  </si>
  <si>
    <t>ASOC. DE COOP. ESCOLAR DE LA ESCUELA BÁSICA Nº 4364 NIÑOS MARTIRES DE ACOSTA ÑÚ</t>
  </si>
  <si>
    <t>CONSORCIO TECNO PLUS INGENIERIA SA - SANTA MARIA INGENIERIA</t>
  </si>
  <si>
    <t>COMISION VECINAL POR ACTIVIDAD JOAYHUPA</t>
  </si>
  <si>
    <t>CENTRO CATOLICO SAN RAMON DEL BARRIO ITA CAJON DE LA COMPAÑIA COMANDANTE PERALTA</t>
  </si>
  <si>
    <t>JEPAYRA</t>
  </si>
  <si>
    <t>COMISION VECINAL POR ACTIVIDAD VANGUARDIA</t>
  </si>
  <si>
    <t>BEST INDUSTRIAL S.A</t>
  </si>
  <si>
    <t>CABICHUI SOCIEDAD ANONIMA</t>
  </si>
  <si>
    <t>LA ESTANCIA SOCIEDAD ANONIMA</t>
  </si>
  <si>
    <t>VARGOS SOCIEDAD ANONIMA</t>
  </si>
  <si>
    <t>ASOCIACIÓN DE MUJERES OVETENSES SOLIDARIAS .(A.M.O.S.).</t>
  </si>
  <si>
    <t>INDUSTRIAS WARCO SA</t>
  </si>
  <si>
    <t>L. C. M. TRADING S. A.</t>
  </si>
  <si>
    <t>OURO INVESTIMENTOS SOCIEDAD ANONIMA</t>
  </si>
  <si>
    <t>TEINPRO SOCIEDAD RESPONSABILIDAD LIMITADA</t>
  </si>
  <si>
    <t>EDICON EMPRENDIMIENTOS SOCIEDAD ANONIMA</t>
  </si>
  <si>
    <t>ASOCIACION DE TRABAJADORES AUTONOMOS Y AFINES</t>
  </si>
  <si>
    <t>SISTEMA GLOBAL COMUNICACIONES SOCIEDAD ANONIMA.</t>
  </si>
  <si>
    <t>CONSORCIO LAGESA - AII S.R.L.</t>
  </si>
  <si>
    <t>TOPCOMP S.A.</t>
  </si>
  <si>
    <t>MAMON S.R.L.</t>
  </si>
  <si>
    <t>COLEGIO DE OPTICOS Y CONTACTOLOGOS DEL PARAGUAY</t>
  </si>
  <si>
    <t>COMITE SANTA ROSA DE LA CÑIA PASO TRANQUERA DE SANTA ELENA .-</t>
  </si>
  <si>
    <t>QUALITY PY SOCIEDAD DE RESPONSABILIDAD LIMITADA</t>
  </si>
  <si>
    <t>COMISIÓN VECINAL VILLA DIVINO NIÑO JESÚS</t>
  </si>
  <si>
    <t>CIENPAR S.A.</t>
  </si>
  <si>
    <t>ORGANIZACION LAZOS UNIDOS DE LA CIUDAD DE ISLA PUCU - CORDILLERA</t>
  </si>
  <si>
    <t>CONSULTORA DATAPANEL</t>
  </si>
  <si>
    <t>YERBA MATE EL AGRICULTOR S.R.L.</t>
  </si>
  <si>
    <t>PUNTO FERIA S.R.L.</t>
  </si>
  <si>
    <t>COMITE DE PRODUCCION SAN ISIDRO DE LA COMPAÑIA COSTA`I 1 DISTRITO DE CERRITO</t>
  </si>
  <si>
    <t>COMITE NUESTRA SEÑORA DE LA ASUNCION</t>
  </si>
  <si>
    <t>OLLY $ LINDA S.A.</t>
  </si>
  <si>
    <t>LINEA RECTA S.R.L.</t>
  </si>
  <si>
    <t>COMITE DE PRODUCCION SAN CAYETANO DE LA COMPAÑIA COSTA`I 2 DISTRITO DE CERRITO</t>
  </si>
  <si>
    <t>COMITE DE PRODUCCION NIÑO SALVADOR</t>
  </si>
  <si>
    <t>COMISION DE SEGURIDAD CIUDADANA DIVINO NIÑO JESUS</t>
  </si>
  <si>
    <t>COMITE DE PRODUCCION LA UNION</t>
  </si>
  <si>
    <t>COMITE DE PRODUCCION KO`EJU</t>
  </si>
  <si>
    <t>DAELE CONSULTORA S.A.</t>
  </si>
  <si>
    <t>JESSY LENS S.R.L.</t>
  </si>
  <si>
    <t>JUNTA DE SANEAMIENTO DE MOQUETE 1</t>
  </si>
  <si>
    <t>ASOCIACION CONSEJO LOCAL DE SALUD DE PILAR DEPARTEMENTO DE ÑEEMBUCU</t>
  </si>
  <si>
    <t>EL REY INTERNACIONAL S.R.L.</t>
  </si>
  <si>
    <t>IGLESIA FILIAL CENTRO FAMILIAR DE ADORACIÓN LAMBARÉ</t>
  </si>
  <si>
    <t>BRANSGORE TOBACCO COMPANY S.A</t>
  </si>
  <si>
    <t>CONSEJO DE SALUD DEL DISTRITO DE NUEVA LONDRES</t>
  </si>
  <si>
    <t>GRUPO MEGA STORE S.A.</t>
  </si>
  <si>
    <t>RADIO YPEJHU SRL</t>
  </si>
  <si>
    <t>CLUB SOCIAL Y DEPORTIVO 3 DE NOVIEMBRE</t>
  </si>
  <si>
    <t>AGENCIA DE DESARROLLO RURAL AMBIENTAL Y FORESTAL (ADRAF)</t>
  </si>
  <si>
    <t>ASOCIACIÓN DE COOPERACIÓN ESCOLAR DE LA ESCUELA BASICA Nº 4159-NIÑO SALVADOR DEL MUNDO.</t>
  </si>
  <si>
    <t>PARROQUIA SAN JUAN BAUSTISTA</t>
  </si>
  <si>
    <t>ASOCIACION DE COOPERACION ESCOLAR DE LA ESC.BAS. Nº 3345 SAN BLAS</t>
  </si>
  <si>
    <t>ASOCIACIÓN DE COOPERACIÓN ESCOLAR DE LA ESCUELA BÁSICA Nº 1839 GERÓNIMO RAMIREZ ALCARAZ</t>
  </si>
  <si>
    <t>BIOCOMBUSTIBLE BRASILERO SOCIEDAD ANONIMA</t>
  </si>
  <si>
    <t>HOPE CHRISTIAN SCHOOL</t>
  </si>
  <si>
    <t>MKM SRL</t>
  </si>
  <si>
    <t>CLUB 14 DE MAYO F. B. C.</t>
  </si>
  <si>
    <t>YKUA KAÑON S.A</t>
  </si>
  <si>
    <t>ASOCIACIÓN DE COOPERACIÓN ESCOLAR DE LA ESCUELA BÁSICA Nº 3315 SAN CAYETANO</t>
  </si>
  <si>
    <t>ASOCIACION DE COOPERACION ESCOLAR DE LA ESCUELA BASICA N0.6574 MCAL. JOSE F. ESTIGARRIBIA DE LA LOCPEQUENO</t>
  </si>
  <si>
    <t>DISTRIBUIDORA MARIA AUXILIADORA SRL</t>
  </si>
  <si>
    <t>ASOCIACION DE INDUSTRIALES DEL PARAGUAY</t>
  </si>
  <si>
    <t>A.C UMBRELA S.R.L.</t>
  </si>
  <si>
    <t>COOPERATIVA MULTIACTIVA DE PRODUCCION AHORROCREDITOCONSUMO Y SERVICIOS ARIMAR LTDA</t>
  </si>
  <si>
    <t>FERTIMAS S.R.L</t>
  </si>
  <si>
    <t>CONSORCIO CONSULTORIA OSCAR G. GRIMAUX Y ASOCIADOS SAT-CIA S.A.</t>
  </si>
  <si>
    <t>N + A ARQUITECTURA S.R.L.</t>
  </si>
  <si>
    <t>ENERGY MANAGEMENT INTERNATIONAL S.A.</t>
  </si>
  <si>
    <t>PRIMERA IGLESIA BAUTISTA DE LUQUE</t>
  </si>
  <si>
    <t>NETEL TECNOLOGIA SOCIEDAD ANONIMA</t>
  </si>
  <si>
    <t>COMISION VECUNAL DE FOMENTO TRINIDAD POTY B° VIRGEN DE LA ASUNCION</t>
  </si>
  <si>
    <t>COMITE DE AGRICULTORES SAN RAMON 1</t>
  </si>
  <si>
    <t>COMITE DE AGRICULTORES PO JOAJU</t>
  </si>
  <si>
    <t>DEPSAM S.A.</t>
  </si>
  <si>
    <t>JUNTA DE SANEAMIENTO DE LA COMPAÑIA COSTA PO I</t>
  </si>
  <si>
    <t>CONSEJO LOCAL DE SALUD DE LIMPIO</t>
  </si>
  <si>
    <t>CAF CONSULTORES DE NEGOCIOS</t>
  </si>
  <si>
    <t>ASOCIACIÓN DE PRODUCTORES SAN JOSE</t>
  </si>
  <si>
    <t>COMISION DE TECNICOS FERROVIARIOS DE TURISMO - SAPUCAI</t>
  </si>
  <si>
    <t>COMITE COSTA FLORIDA POTY</t>
  </si>
  <si>
    <t>PENGUIN S.A</t>
  </si>
  <si>
    <t>AGRO IRUÑA A.R. SOCIEDAD ANONIMA</t>
  </si>
  <si>
    <t>ASOCIACIÓN DE TRANSPORTE ESCOLAR Y UNIVERSITARIO 8DE MAYO.</t>
  </si>
  <si>
    <t>EMPRENDIMIENTOS INFORMATICOS DEL PARAGUAY S.A.</t>
  </si>
  <si>
    <t>SAIR SOCIEDAD ANONIMA</t>
  </si>
  <si>
    <t>COMITE DE AGRICULTORES 17 DE NOVIEMBRE</t>
  </si>
  <si>
    <t>ELECTRODOMESTICOS TAGUA S.R.L.</t>
  </si>
  <si>
    <t>ASOCIACION DE COOPERACION ESCOLAR DE COLEGIO NACIONAL PROF.VICTORINO RAMON FRETES</t>
  </si>
  <si>
    <t>ASOCIACION DE EMPRESAS DE TRANSPORTTE DE PASAJEROS DEL CORREDOR SUR RUTA N 1</t>
  </si>
  <si>
    <t>PRODUCTIVA S.A.</t>
  </si>
  <si>
    <t>SEGMAR PARAGUAY SA</t>
  </si>
  <si>
    <t>DAMA S.R.L.</t>
  </si>
  <si>
    <t>CONSEJO DISTRITAL DE SALUD DE LA CIUDAD DE PIRAYU</t>
  </si>
  <si>
    <t>COLEGIO DE TRADUCTORES PUBLICOS E INTERPRETE DEL PARAGUAY</t>
  </si>
  <si>
    <t>CONCEJO LOCAL DE SALUD DEL DISTRITO DE VALLE MI</t>
  </si>
  <si>
    <t>PRESTIGIO AUTOMOVILES S.A.E.C.A</t>
  </si>
  <si>
    <t>MOP TRADING SA</t>
  </si>
  <si>
    <t>ASOCIACION DE COOPERACION ESCOLAR DE ESCUELA BASICA Nº 928</t>
  </si>
  <si>
    <t>GENTE PROACTIVA S.A.</t>
  </si>
  <si>
    <t>COMISION DE APOYO DEL CENTRO EDUCATIVO DEPARTAMENTAL MUNICIPAL DON AUGUSTO ROA BASTOS</t>
  </si>
  <si>
    <t>AJAX S.R.L.</t>
  </si>
  <si>
    <t>DISTRIVENT SA</t>
  </si>
  <si>
    <t>ALFA CONSULTORES Y AUDITORES ASOCIADOS</t>
  </si>
  <si>
    <t>CONSEJO LOCAL DE SALUD</t>
  </si>
  <si>
    <t>ASOCIACIÓN DE COOPERACIÓN ESCOLAR DE LA ESCUELA BASICA Nº 1736 DR GASPAR RODRIGUEZ DE FRANCIA.</t>
  </si>
  <si>
    <t>INSTITUTO RANDALL SA</t>
  </si>
  <si>
    <t>CLUB 24 DE JULIO F.B.C.</t>
  </si>
  <si>
    <t>ASOCIACION DE DOCENTES DE LA FACULTAD DE ARQUITECTURA</t>
  </si>
  <si>
    <t>FORCE SOCIEDAD ANÓNIMA</t>
  </si>
  <si>
    <t>ASOCIACIÓN DE COOPERACIÓN ESCOLAR DEL COLEGIO NACIONAL AGUSTIN PIO BARRIOS.</t>
  </si>
  <si>
    <t>CONSORCIO CAMINERO CENTRAL MERCOSUR</t>
  </si>
  <si>
    <t>QUALITY EXPRESS SOCIEDAD ANONIMA</t>
  </si>
  <si>
    <t>ASOCIACIÓN DE COOPERACIÓN ESCOLAR DE LA ESCUELA BASICA Nº 1606 SAN JORGE.</t>
  </si>
  <si>
    <t>CAJA MUTUAL DE LOS SUB OFICIALES Y FUNCIONARIOS DE LA POLICIA NACIONAL DEL DTO. ITAPUA</t>
  </si>
  <si>
    <t>ORGANIZACION DE ACCION SOCIAL Y CULTURAL ARROYITO</t>
  </si>
  <si>
    <t>FOQUS ARTE DIGITAL S.A.</t>
  </si>
  <si>
    <t>YUSA S.R.L.</t>
  </si>
  <si>
    <t>ASOCIACIÓN DE COOPERACIÓN DE LA ESCUELA BÁSICA Nº 1649 CELSA SPERATTI</t>
  </si>
  <si>
    <t>COMISION VECINAL DIAZ CUE DE LA CÑIA AGUAITY DE EUSEBIO AYALA .-</t>
  </si>
  <si>
    <t>TORMEC SOCIEDAD DE RESPONSABILIDAD</t>
  </si>
  <si>
    <t>INTERPLUS S.A.</t>
  </si>
  <si>
    <t>CAZACA S.A.</t>
  </si>
  <si>
    <t>FUNDACION RENAL SAGRADO CORAZON DE JESUS</t>
  </si>
  <si>
    <t>ESTETICA PARANA S.A.</t>
  </si>
  <si>
    <t>COOPERATIVA MULTIACTIVA DE AHORRO CREDITO SERVICIOS CONS. Y PRODUCCION VILLA AURELIA LTDA.</t>
  </si>
  <si>
    <t>B &amp; L COMERCIO DE AUTOMOVILES S. R. L.</t>
  </si>
  <si>
    <t>GANADERA CCD S.A.</t>
  </si>
  <si>
    <t>PRO-ME S.A.</t>
  </si>
  <si>
    <t>IRON S.A.</t>
  </si>
  <si>
    <t>COMICION DIRECTIVA DE LA ESCUELA BSICA Nª 4724 FRAY LUIS DE BOLAÑOS</t>
  </si>
  <si>
    <t>BUSINESS &amp; TAXES S.A</t>
  </si>
  <si>
    <t>CASA VAIO SOCIEDAD ANONIMA</t>
  </si>
  <si>
    <t>FUNDACION JACOBO Y EMMA FRIEDMANN</t>
  </si>
  <si>
    <t>ASOCIACION DE COOPERACION ESCOLAR DE LA ESCUELA BASICA Nª5136 CESAR SANTIAGO MOREL</t>
  </si>
  <si>
    <t>SOLUCIONES EMPRESARIALES EN PROCESO TECNOLOGIA E INFORMATICA AGROPECUARIA S.A.</t>
  </si>
  <si>
    <t>FLUMY S.A.</t>
  </si>
  <si>
    <t>CONSORCIO ECOINGSER</t>
  </si>
  <si>
    <t>LAKMI S.A</t>
  </si>
  <si>
    <t>ASOCIACION DE PRODUCTORES PARA EXPLOTACION AGRICOLA GANADERA Y FORESTAL.</t>
  </si>
  <si>
    <t>SR AUTOREPUESTOS S.R.L.</t>
  </si>
  <si>
    <t>LEEGA INVESTIGACIONES Y SERVICIOS S.R.L.</t>
  </si>
  <si>
    <t>COMITE DE MUJERES JOAJU DE PINDOTY DOS.</t>
  </si>
  <si>
    <t>COOPERACION ESCOLAR DE LA ESCUELA AGRICOLA CARLOS ANTONIO LOPEZ TIROL</t>
  </si>
  <si>
    <t>COMISION VECINAL SAN BUENAVENTURA DEL BARRIO STA. LIBRADA DE YAGUARON</t>
  </si>
  <si>
    <t>ASOCIACIÓN DE COOPERACIÓN ESCOLAR DE LA ESCUELA BÁSICA Nº 6549 VIRGEN DE FATIMA</t>
  </si>
  <si>
    <t>COMITE DE PRODUCTORAS KUÑA GUAPA DE LA COMPAÑIA CAAGUY CUPE DEL DISTRITO DE YBYCUI</t>
  </si>
  <si>
    <t>YVOTY PORA S.A.</t>
  </si>
  <si>
    <t>COMISION DE SANEAMIENTO DE LA CALLE 4 DE OCTUBRE DE BARRIO SAN FRANCISCO</t>
  </si>
  <si>
    <t>JUNTA DE SANEAMIENTO CIRATY</t>
  </si>
  <si>
    <t>COMISION DEL GRUPO PUENTE KYJHA DE MUSICA Y DANZA</t>
  </si>
  <si>
    <t>REDIPAR S.R.L.</t>
  </si>
  <si>
    <t>ADVANCE EQUIPMENT &amp; TECNOLOGY PARAGUAY SA</t>
  </si>
  <si>
    <t>COMITÉ DE MUJERES LA NOVIA</t>
  </si>
  <si>
    <t>ASOCIACIÓN DE COOPERACIÓN ESCOLAR DE LA ESCUELA BASICA Nº726.</t>
  </si>
  <si>
    <t>DEGSER PARAGUAY SOCIEDAD ANONIMA</t>
  </si>
  <si>
    <t>ASOCIACION PARAGUAYA DE CESTOBALL</t>
  </si>
  <si>
    <t>EMPRESA RAI SA SERVICIOS GENERALES</t>
  </si>
  <si>
    <t>SEVEN GROUP S.A.</t>
  </si>
  <si>
    <t>COMITE DE AGRICULTORES PRODUCTORES POTRERO UBALDINA</t>
  </si>
  <si>
    <t>FUNDACION IE INTERCULTURAL EXPERIENCE</t>
  </si>
  <si>
    <t>ASIA MOTORS S.A.</t>
  </si>
  <si>
    <t>EMPRENDIMIENTOS TAPE ´ RA S.A.</t>
  </si>
  <si>
    <t>ASOCIACION PRIMARY TRAUMA CARE PARAGUAY</t>
  </si>
  <si>
    <t>GASA IMPORT S.A.</t>
  </si>
  <si>
    <t>ASOCIACION CULTURAL ALTERNATIVO LA COMUNA</t>
  </si>
  <si>
    <t>MULTISERVICIOS SOCIEDAD DE RESPONSABILIDAD LIMITADA</t>
  </si>
  <si>
    <t>ARBOLEDA SA</t>
  </si>
  <si>
    <t>B &amp; V S.R.L.</t>
  </si>
  <si>
    <t>CAMPO LIMPIO SOCIEDAD ANONIMA</t>
  </si>
  <si>
    <t>COMISION DE AMAS DE CASAS SAN MIGUEL DEL PIRAYU I</t>
  </si>
  <si>
    <t>COMITE DE APOYO DE MADRES DE LA LOCALIDAD DE PIROY</t>
  </si>
  <si>
    <t>C.D.L. SRL</t>
  </si>
  <si>
    <t>CORRALON TOBATI S.R.L.</t>
  </si>
  <si>
    <t>AGRI-PEC AGRONEGOCIOS S.R.L.</t>
  </si>
  <si>
    <t>ARTIFICIAL INTELLIGENCE TECHNOLOGY SOCIEDAD ANONIMA (AIT S.A.)</t>
  </si>
  <si>
    <t>JUNTA DE SANEAMIENTO DE CARA CARA-I</t>
  </si>
  <si>
    <t>GAMA REPRESENTACIONES IMPORT EXPORT S.A.</t>
  </si>
  <si>
    <t>ASOCIACIÓN MUTUAL DE EMPLEADOS DE LA PULP</t>
  </si>
  <si>
    <t>LO NUESTRO S.A.</t>
  </si>
  <si>
    <t>ASOCIACION DE TAXISTAS PARADA Nª28</t>
  </si>
  <si>
    <t>CONSORCIO CAAGUAZU Y ASOCIADOS</t>
  </si>
  <si>
    <t>LA TABERNA SOCIEDAD DE RESPONSABILIDAD LIMITADA</t>
  </si>
  <si>
    <t>COMITE DE MUJERES SAGRA FAMILIA DE QUIIDY</t>
  </si>
  <si>
    <t>CLUB SOCIAL Y DEPORTIVO 6 DE ENERO</t>
  </si>
  <si>
    <t>ASOCIACION DE EDUCADORES DEL COLEGIO TECNICO NACIONAL DE LA CAPITAL</t>
  </si>
  <si>
    <t>ASOCIACION DE ARTESANOS DE ENCARNACION</t>
  </si>
  <si>
    <t>MYSTIC IMPORT - EXPORT SOCIEDAD ANONIMA</t>
  </si>
  <si>
    <t>CHENSON S.R.L.</t>
  </si>
  <si>
    <t>AGROPECUARIA ESTRELLA DEL NORTE SOCIEDAD ANONIMA</t>
  </si>
  <si>
    <t>FLEXICREDIT S.A.E.C.A.</t>
  </si>
  <si>
    <t>COMISION LA PALOMA</t>
  </si>
  <si>
    <t>DIARIO EXPRESS SRL</t>
  </si>
  <si>
    <t>TRANSGANADOS DEL ESTE S.R.L.</t>
  </si>
  <si>
    <t>ASOCIACION DE PROPIETARIOS DE TAXICARGAS NANAWA</t>
  </si>
  <si>
    <t>SANTA ROSA SESAME. SOCIEDAD ANONIMA</t>
  </si>
  <si>
    <t>COMISION DE VECINOS DE LA COMUNIDAD DE KM. 7 Y SANTA LIBRADA GASPAR CUE</t>
  </si>
  <si>
    <t>HANGAR 69 SOCIEDAD ANONIMA</t>
  </si>
  <si>
    <t>ASOCIACION SOLIDARIA SOCORRO SILVA</t>
  </si>
  <si>
    <t>ITÁ-KYSÉ SOCIEDAD ANÓNIMA</t>
  </si>
  <si>
    <t>COOPERATIVA DE AHORRO Y CREDITO TABLADA NUEVA LTDA. COO.TA.NU.</t>
  </si>
  <si>
    <t>DREYSKILL CORP SA</t>
  </si>
  <si>
    <t>AFRA TRANSPORTES S.R.L.</t>
  </si>
  <si>
    <t>ASOCIACION DE COOPERACION ESCOLAR DE LA ESCUELA BASICA NO. 2187 MARIA AUXILIADORA DEL BARRIO MARPEQUENO</t>
  </si>
  <si>
    <t>IMPRESION DISTRIBUCION Y LOGISTICA SOCIEDAD ANONIMA</t>
  </si>
  <si>
    <t>FUNDACION MAESTRO CECILIO VALIENTE ARAMBULO</t>
  </si>
  <si>
    <t>KARANBELLA SA</t>
  </si>
  <si>
    <t>M.C.M. DEPORTES Y EVENTOS RECREATIVOS S.R.L.</t>
  </si>
  <si>
    <t>ASOCIACION AGROPECUARIA VIRGEN DEL CARMEN - PUEBLO</t>
  </si>
  <si>
    <t>BEATS CLUB S.A.</t>
  </si>
  <si>
    <t>RIACHO TORTUGA S.A.</t>
  </si>
  <si>
    <t>FEDERACION NACIONAL DE TRABAJADORES DE LA SALUD (FNTS)</t>
  </si>
  <si>
    <t>VETA S.R.L. DISTRIBUIDORA DE MUEBLES Y ELECTRODOMESTICOS</t>
  </si>
  <si>
    <t>GANADERA CABEZAS DE ORO S.A.</t>
  </si>
  <si>
    <t>SPORTING LIFE SOCIEDAD ANONIMA</t>
  </si>
  <si>
    <t>ALGODONERA ESTRELLA DEL SUR S.A.</t>
  </si>
  <si>
    <t>MRI INGENIERIA S.A.</t>
  </si>
  <si>
    <t>SERVI - NET S.A</t>
  </si>
  <si>
    <t>DRACO S.A.</t>
  </si>
  <si>
    <t>TOTOYA SA</t>
  </si>
  <si>
    <t>GRUPO TACTICO DE SEGURIDAD SOCIEDAD ANONIMA</t>
  </si>
  <si>
    <t>PRESTO S.A</t>
  </si>
  <si>
    <t>CLUB SPORTIVO YBYCUI</t>
  </si>
  <si>
    <t>COMUNIDAD INDIGENA NUEVA VIDA DE LA ETNIA LENGUA-ENXET</t>
  </si>
  <si>
    <t>LALO E IKE SOCIEDAD ANONIMA</t>
  </si>
  <si>
    <t>IGLESIA EVANGELICA CELEBRACION CRISTIANA DEL CONCILIO DE LAS ASAMBLEAS DE DIOS</t>
  </si>
  <si>
    <t>COOPERATIVA MULTIACTIVA SAN ENRIQUE DE OSSO LIMITADA</t>
  </si>
  <si>
    <t>M.G.R. COMERCIAL E INDUSTRIAL S.R.L.</t>
  </si>
  <si>
    <t>S T SOLUCIONES TÉCNICAS S..R.L.</t>
  </si>
  <si>
    <t>MULTICENTER SOCIEDAD DE RESPONSABILIDAD LIMITADA</t>
  </si>
  <si>
    <t>GRUPO G.M. S.A.</t>
  </si>
  <si>
    <t>FERTI LINK S. A.</t>
  </si>
  <si>
    <t>SOCIEDAD ALEMANA HOHENAU DOS</t>
  </si>
  <si>
    <t>LIBERTAD N° 4</t>
  </si>
  <si>
    <t>PRO SERVICE S.R.L.</t>
  </si>
  <si>
    <t>EMPRESA DE TEANSPORTE GENERAL E. A GARAY S.R.L.</t>
  </si>
  <si>
    <t>COMISIÓN VECINAL PRO DESARROLLO COMUNITARIO DEL TERRITORIO SOCIAL 8 DE DICIEMBRE.</t>
  </si>
  <si>
    <t>CONSEJO DE EDUCACION Y DESARROLLO DISTRITAL DE SAN BERNARDINO .-</t>
  </si>
  <si>
    <t>CONCEPCION S.R.L</t>
  </si>
  <si>
    <t>FLATWORLD SOLUTIONS SOCIEDAD ANONIMA</t>
  </si>
  <si>
    <t>HOSPITAL VETERINARIO CRUZ AZUL S.R.L. SOCIEDAD DE RESPONSABILIDAD LIMITADA</t>
  </si>
  <si>
    <t>PRESTA EXPRESS S.R.L.</t>
  </si>
  <si>
    <t>FIDEICOMISO DE GARANTIA VICTOR HUGO LESME</t>
  </si>
  <si>
    <t>COOPERATIVA MULTIACTIVA DE PRODUCCION AGRICOLA INDUSTRIAL CONSUMO Y SERVICIOS PADRE VICENTE JOSEPEQUENO</t>
  </si>
  <si>
    <t>PROCICOOP</t>
  </si>
  <si>
    <t>AMERICAN HOLDING BUSINESS S.A.</t>
  </si>
  <si>
    <t>MINIMAX SOCIEDAD ANONIMA</t>
  </si>
  <si>
    <t>MUNDO DIGITAL S. A.</t>
  </si>
  <si>
    <t>IMPRENTA SAN ALEJO SA</t>
  </si>
  <si>
    <t>GRUPO DE SEGURIDAD S.A.</t>
  </si>
  <si>
    <t>ASOCIACION MBARETE</t>
  </si>
  <si>
    <t>IGLESIA CENTRO DE ORACION</t>
  </si>
  <si>
    <t>ROHEK SOCIEDAD DE RESPONSABILIDAD LIMITADA</t>
  </si>
  <si>
    <t>RIGECIN LABS &amp; CO S.A.</t>
  </si>
  <si>
    <t>CLUB DE LEONES ASUNCION METROPOLITANO</t>
  </si>
  <si>
    <t>COMBUSTIBLES BOQUERON S.A.</t>
  </si>
  <si>
    <t>PANADERIA MULTIPAN S.A.</t>
  </si>
  <si>
    <t>CLUB DE AMIGOS DEL FERROCARRIL</t>
  </si>
  <si>
    <t>MOBILUX S.A</t>
  </si>
  <si>
    <t>NEW INFINITI SOCIEDAD ANONIMA</t>
  </si>
  <si>
    <t>EMPRESA MARIA ANA SRL</t>
  </si>
  <si>
    <t>COOPERATIVA MULTIACTIVA LA HERMANDAD LTDA.</t>
  </si>
  <si>
    <t>HIGH COMPUTERS SOCIEDAD ANONIMA</t>
  </si>
  <si>
    <t>DOÑA JULIA S.A.</t>
  </si>
  <si>
    <t>REVITAL S.R.L.</t>
  </si>
  <si>
    <t>COMISION SOLO EL SEÑOR ES DIOS DE ARASA POTY YSLA VALLE AREGUA.</t>
  </si>
  <si>
    <t>DAGON SOCIEDAD ANONIMA COMERCIAL E INDUSTRIAL AGROPECUARIA</t>
  </si>
  <si>
    <t>ASOCIACION DE LA RADIO COMUNITARIA DE SAN JOSE F.M.</t>
  </si>
  <si>
    <t>ARTEKASA SOCIEDAD DE RESPONSABILIDAD LIMITADA</t>
  </si>
  <si>
    <t>COMPAÑIA DE NEGOCIOS AGROINDUSTRIALES SA</t>
  </si>
  <si>
    <t>WONDERFUL S. A.</t>
  </si>
  <si>
    <t>COMISION VECINAL PRO EMPEDRADO ANACLETO ESTIGARRIBIA YUQUYTY AREGUA</t>
  </si>
  <si>
    <t>AGREMIACIÓN DE EDUCADORES DE CAPIIBARY Y ALREDEDORES.AEKA</t>
  </si>
  <si>
    <t>GANADERA ORO ROJO S.A.C.I.</t>
  </si>
  <si>
    <t>ASOCIACION DE COOPERACION ESCOLAR DE LA ESCUELA BASICA Nº 5203 SAN MIGUEL ARCANGEL</t>
  </si>
  <si>
    <t>COMISION VECINAL DEL Bº SANTA ROSA DE TRIUNFO KM. 7</t>
  </si>
  <si>
    <t>ASOCIACION DE FUNCIONARIOS DE CAPACITACION DE LUQUE</t>
  </si>
  <si>
    <t>CONSORCIO CORREDORES VIALES</t>
  </si>
  <si>
    <t>ITACUA YESO SOCIEDAD DE RESPONSABILIDAD LIMITADA</t>
  </si>
  <si>
    <t>LEX CORP S.A</t>
  </si>
  <si>
    <t>ASOCIACIÓN DE COOPERACIÓN ESCOLAR DE LA ESC:BASICA Nº1991 NIÑO JESUS</t>
  </si>
  <si>
    <t>FUJII DAVALOS S.A.</t>
  </si>
  <si>
    <t>VVM TRANSPORTES S.R.L.</t>
  </si>
  <si>
    <t>A.L. SOCIEDAD ANONIMA</t>
  </si>
  <si>
    <t>ITA YVATE &amp; CIA SOCIEDAD ANONIMA</t>
  </si>
  <si>
    <t>SILVEIRA SOCIEDAD DE RESPONSABILIDAD LIMITADA</t>
  </si>
  <si>
    <t>SOUTH AMERICAN INVESTMENT CORPORATION S.A.</t>
  </si>
  <si>
    <t>COMISION</t>
  </si>
  <si>
    <t>MARIA VICTORIA SOCIEDAD ANONIMA</t>
  </si>
  <si>
    <t>ASOCIACION COLONIA NUEVA DURANGO</t>
  </si>
  <si>
    <t>ESSEN S.R.L.</t>
  </si>
  <si>
    <t>CLEDIRSA SOCIEDAD ANÓNIMA</t>
  </si>
  <si>
    <t>IGLESIA BAUTISTA VALLE DE LAS BENDICIONES</t>
  </si>
  <si>
    <t>SERINCAR LOGISTIC SERVICES S.A.</t>
  </si>
  <si>
    <t>COMISION VECINAL DEL BARRIO SANTA MARIA SECTOR III DE ENCARNACION</t>
  </si>
  <si>
    <t>COVENPA S.R.L.</t>
  </si>
  <si>
    <t>SINDICATOS DE ODONTOLOGOS DEL MINISTERRIO DE SALUD PUBLICA Y BIENESTAR SOCIAL</t>
  </si>
  <si>
    <t>CONSEJO DISTRITAL DE PRODUCTORES DE SANTA MARIA DE FE MISIONES</t>
  </si>
  <si>
    <t>LIONS SOCIEDAD DE RESPONSABILIDAD LIMITADA</t>
  </si>
  <si>
    <t>PANKOW &amp; FERNANDEZ CONSULTORES ASOCIADOS</t>
  </si>
  <si>
    <t>GESTION EMPRESARIAL-SISTEMAS Y EQUIPAMIENTOS COMERCIALES S.R.L.</t>
  </si>
  <si>
    <t>SUINOS DEL PARAGUAY SOCIEDAD ANONIMA SUIPAR S.A.</t>
  </si>
  <si>
    <t>23 DE ABRIL SOCIEDAD DE RESPONSABILIDAD LIMITADA</t>
  </si>
  <si>
    <t>COMISION DE ARTESANOS DEL BARRIO SANTA ROSA DE LA CIUDAD DE YBYCUI</t>
  </si>
  <si>
    <t>GRUPO CALABRO SOCIEDAD ANONIMA</t>
  </si>
  <si>
    <t>ASOCIACION DE COMITES DE PRODUCTORES/AS DE CAAGUAZU (ACPCA)</t>
  </si>
  <si>
    <t>COMISION DIRECTIVA DE LA ESCUELA DE FUTBOL YBYCUI</t>
  </si>
  <si>
    <t>M &amp; C IMPORT. EXPORT S.R.L.</t>
  </si>
  <si>
    <t>CASA DIANA ELIZABETH S.R.L.</t>
  </si>
  <si>
    <t>ESTABLECIMIENTO GANADERO ISLA ALTA SOCIEDAD ANONIMA</t>
  </si>
  <si>
    <t>ASOC.DE COOP.ESCOLAR DE LA ESC.BAS.Nº 5370 JUANA LEOPOLDINA OCHART</t>
  </si>
  <si>
    <t>FEDERACION DE ASOCIACIONES DE PADRES DE ALUMNOS DE INSTITUCIONES EDUCATIVAS DEL PARAGUAY - FEDAPPEQUENO</t>
  </si>
  <si>
    <t>INNOVACHEM SA</t>
  </si>
  <si>
    <t>WORCOM SA</t>
  </si>
  <si>
    <t>FEDERACION PARAGUAYA ASFALT STOCK Y/O ICE STOCK</t>
  </si>
  <si>
    <t>SOCIEDAD DE DIAGNOATICO PRENATAL DEL PARAGUAY</t>
  </si>
  <si>
    <t>D &amp; D COMERCIAL SOCIEDAD DE RESPONSABILIDAD LIMITADA</t>
  </si>
  <si>
    <t>GANADERA VALLENS SOCIEDAD DE RESPONSABILIDAD LIMITADA</t>
  </si>
  <si>
    <t>H Y V SA</t>
  </si>
  <si>
    <t>COMISION DE PADRES DEL COLEGIO DON ANTONIO SAMUEL FANEGO FLORENCIO</t>
  </si>
  <si>
    <t>G &amp; G ENTERTAINMENT GROUP S.R.L.</t>
  </si>
  <si>
    <t>BR PLAST SA</t>
  </si>
  <si>
    <t>TOP DIGITAL SRL</t>
  </si>
  <si>
    <t>COMPAÑIA DE AGROQUIMICOS DEL PARAGUAY SA (CIAGROPA)</t>
  </si>
  <si>
    <t>DUCA IMPORT SRL</t>
  </si>
  <si>
    <t>VIELA SOCIEDAD ANONIMA</t>
  </si>
  <si>
    <t>CLUB SOCIAL Y DEPORTIVO UNIVERTSITARIO</t>
  </si>
  <si>
    <t>ASOCIACION CONSEJO LOCAL DE SALUD DE NUEVA COLOMBIA</t>
  </si>
  <si>
    <t>TODO COSTURA SOCIEDAD ANONIMA</t>
  </si>
  <si>
    <t>NADO SOCIEDAD ANONIMA</t>
  </si>
  <si>
    <t>GOURD INTERNACIONAL LTD SOCIEDAD ANONIMA</t>
  </si>
  <si>
    <t>SAN CARLOS S.R.L. CONSTRUCCION Y FERRETERIA</t>
  </si>
  <si>
    <t>GLOCAL PANAMA SA</t>
  </si>
  <si>
    <t>BOS IMPORT EXPORT S.R.L</t>
  </si>
  <si>
    <t>SAN LUIS GONZAGA S.R.L.</t>
  </si>
  <si>
    <t>R Y R SERVICIOS Y ESTIBAJES S.R.L.</t>
  </si>
  <si>
    <t>COMISION VECINAL DE FOMENTO YAYO AYUDAPA</t>
  </si>
  <si>
    <t>ASOCIACION DE PROFESORES DE LA FACULTAD DE FILOSOFIA SEDE SAN ESTANISLAO (APROFISE)</t>
  </si>
  <si>
    <t>COMITE PYTYVO REKAVO</t>
  </si>
  <si>
    <t>COMISION VECINAL DE FOMENTO JOAJUPA</t>
  </si>
  <si>
    <t>MERCOFLOR SOCIEDAD ANONIMA</t>
  </si>
  <si>
    <t>IPYA PY S.R.L.</t>
  </si>
  <si>
    <t>SAN SAVERIO SA.</t>
  </si>
  <si>
    <t>ASOCIACION DE COOPERACION ESCOLAR DE COLEGIO NACIONAL EMD GRAL. CESAR BARRIENTOS</t>
  </si>
  <si>
    <t>ASOCIACION DE PRODUCTORES AGROPECUARIOS YTORORO</t>
  </si>
  <si>
    <t>RUSSELL BEDFORD PARAGUAY- RBPY</t>
  </si>
  <si>
    <t>FERMEC S.A.</t>
  </si>
  <si>
    <t>CORI SA</t>
  </si>
  <si>
    <t>PALACIOS EMPRENDIMIENTOS S.A</t>
  </si>
  <si>
    <t>BERNY SA</t>
  </si>
  <si>
    <t>OVIECAR S.R.L</t>
  </si>
  <si>
    <t>FLAM S. R. L.</t>
  </si>
  <si>
    <t>GLACIAL SOCIEDAD ANÓNIMA</t>
  </si>
  <si>
    <t>CENTRO COMUNITARIO FAMILIA DE NAZARETH - BARRIO GRAL. DIAZ - CAACUPE</t>
  </si>
  <si>
    <t>ASOCIACION DE COOPERACION ESCOLAR DE LA ESCUELA BASICA Nª 941 CONSTANTINO TROCIUK</t>
  </si>
  <si>
    <t>LABOTEKPY SOCIEDAD DE RESPONSABILIDAD LIMITADA</t>
  </si>
  <si>
    <t>ELID S.A.</t>
  </si>
  <si>
    <t>CONSORCIO DE PROPIETARIOS CARLOS FRANCO COUNTRY GOLF CLUB</t>
  </si>
  <si>
    <t>COOPERADORA ESCOLAR ESCUELA BASICA N°17 RCA. DEL PERU</t>
  </si>
  <si>
    <t>ENERGIA RENOVABLE SOCIEDAD ANONIMA</t>
  </si>
  <si>
    <t>BOSQUES VERDES DEL CHACO SOCIEDAD ANONIMA</t>
  </si>
  <si>
    <t>VICTORIA PARAGUAY SOCIEDAD ANONIMA</t>
  </si>
  <si>
    <t>AGRO MOVIL S.R.L.</t>
  </si>
  <si>
    <t>ASOC.COOP.ESCOLAR BASICA Nº 376 SANTO DOMINGO SAVIO</t>
  </si>
  <si>
    <t>SMAM. S.A</t>
  </si>
  <si>
    <t>ASOCIACION ISLAMICA DE ITAPUA</t>
  </si>
  <si>
    <t>JUNTA DE SANEAMIENTO DE VILLA CONSTITUCION</t>
  </si>
  <si>
    <t>COMITE DE AGRICULTORES SAN ANTONIO DE LA CALLE 14 MONDAY DEL DISTRITO MINGA GUAZU</t>
  </si>
  <si>
    <t>AGRI FARMING SOCIEDAD ANONIMA</t>
  </si>
  <si>
    <t>AGRO SERENA S.R.L.</t>
  </si>
  <si>
    <t>COMITÉ DE PRODUCTORES CURUPAYTY</t>
  </si>
  <si>
    <t>LIGA ROSARINA DE DEPORTES</t>
  </si>
  <si>
    <t>L &amp; G SOCIEDAD DE RESPONSABILIDAD LIMITADA</t>
  </si>
  <si>
    <t>ORGANIZACION MASECA</t>
  </si>
  <si>
    <t>AGRA FOREST SOCIEDAD ANONIMA</t>
  </si>
  <si>
    <t>ASOCIACION DE TAXIMETRISTA DE LA PARADA N 2 SAN BLAS</t>
  </si>
  <si>
    <t>INTEF S.A.</t>
  </si>
  <si>
    <t>PSTEL SOCEIDAD ANONIMA</t>
  </si>
  <si>
    <t>INTER NORTE SOCIEDAD ANÓNIMA</t>
  </si>
  <si>
    <t>DIANJO SOCIEDAD ANONIMA</t>
  </si>
  <si>
    <t>COMISION DE DESARROLLO COMUNITARIO DEL ASENTAMIENTO KA´AGUY POTY</t>
  </si>
  <si>
    <t>RICINUS DEL PARAGUAY S.R.L.</t>
  </si>
  <si>
    <t>IMPERIO AZULGRANA S.A.</t>
  </si>
  <si>
    <t>COMISION DE PADRES DE LA 35 PROMOCION DE LA ESCUELA AGROMECANICA DE LA CIUDAD DE CAACUPE .-</t>
  </si>
  <si>
    <t>INDUSUR SOCIEDAD ANONIMA</t>
  </si>
  <si>
    <t>STRATEGYKA SERVICIOS DE ASESORIA Y AUDITORIA S.A</t>
  </si>
  <si>
    <t>RIO SUR SOCIEDAD ANONIMA</t>
  </si>
  <si>
    <t>AGROGANADERA URUPAY SOCIEDAD ANONIMA</t>
  </si>
  <si>
    <t>COMICION DE AMAS DE CASAS LA ESPERANZA</t>
  </si>
  <si>
    <t>COMERCIAL E INDUSTRIAL ARASUNU S.A.</t>
  </si>
  <si>
    <t>COOPERATIVA MULTIACTIVA DE AHORRO Y CREDITO 1º DE DICIEMBRE LTDA</t>
  </si>
  <si>
    <t>CLUB 3 DE MAYO -CIA COSTA IRALA DE LA LIGA QUINDYENSE DE FUTBOL</t>
  </si>
  <si>
    <t>FUNDACION FELIZ INFANCIA</t>
  </si>
  <si>
    <t>ONIX TELECOM SA</t>
  </si>
  <si>
    <t>COMITE DE PRODUCTORES 24 DE JUNIO DE LA CÑIA. ITA POTRERO</t>
  </si>
  <si>
    <t>SEKIURA GROUP S.R.L.</t>
  </si>
  <si>
    <t>DISTRIBUIDORA VIRGEN DEL CARMEN S.A</t>
  </si>
  <si>
    <t>COMITÉ DE CAÑICULTOR SAN ROQUE</t>
  </si>
  <si>
    <t>ASOCIACION COOPERADORA ESCOLAR ESC. BASICA Nº 1282</t>
  </si>
  <si>
    <t>CIUDAD DE CAPEQUENO</t>
  </si>
  <si>
    <t>TIERRAS DEL SUR S.A.</t>
  </si>
  <si>
    <t>ASOCIACION VECINAL VILLA MADRID TERCERA FASE</t>
  </si>
  <si>
    <t>COMISION DE OLEROS UNIDOS DE LA COMPAÑIA JHUYBATY DE LA CIUDAD DE EUSEBIO AYALA .-</t>
  </si>
  <si>
    <t>NAVAL SUPPLY S.R.L</t>
  </si>
  <si>
    <t>CAMALEON S.A.</t>
  </si>
  <si>
    <t>PRODUCTORES ASOCIADOS SRL</t>
  </si>
  <si>
    <t>FEDERMAN S.A</t>
  </si>
  <si>
    <t>BIOMETRIC.PY S.A.</t>
  </si>
  <si>
    <t>CLUB DE LEONES DE ASUNCION - BARRIO TACUMBU</t>
  </si>
  <si>
    <t>CEDRO DEL LIBANO LTDA</t>
  </si>
  <si>
    <t>DELO SRL</t>
  </si>
  <si>
    <t>COMPAÑIA LAS COLUMNAS S.A.</t>
  </si>
  <si>
    <t>CLUB DE LEONES VISTA ALEGRE DISTRITO M PARAGUAY</t>
  </si>
  <si>
    <t>COOPERATIVA MULTIACTIVA DE PRODUCCION AGRICOLA INDUSTRIAL CONSUMO AHORRO Y CREDITO Y SERVICIOSPEQUENO</t>
  </si>
  <si>
    <t>COMITE DE MUJERES SAN FRANCISCO DE LA COMPAÑIA ENTRE RIOS DEL DISTRITO DE YBYCUI DEPARTAMENTO PARPEQUENO</t>
  </si>
  <si>
    <t>COMISION DE MUJERES CRIADORAS DE CERDO SOL NACIENTE</t>
  </si>
  <si>
    <t>ACUARIUS EDICIONES SOCIEDAD ANONOMA</t>
  </si>
  <si>
    <t>NEVADA SOCIEDAD ANONIMA</t>
  </si>
  <si>
    <t>COMISION DE FOMENTO POTRERO SAN JUAN DESMOCHADOS</t>
  </si>
  <si>
    <t>CONSEJO EDUCATIVO DEPARTAMENTAL DE PRESIDENTE HAYES</t>
  </si>
  <si>
    <t>ASTRONAUTA PARAGUAYO S.A.</t>
  </si>
  <si>
    <t>CORPORACION DE COMERCIO E INDUSTRIAL PARAGUAYA CHINA ASIATICA</t>
  </si>
  <si>
    <t>DIRECT AUTOMOTOR S. A.</t>
  </si>
  <si>
    <t>GALUAR S.A.</t>
  </si>
  <si>
    <t>COOPERATIVA MULTIACTIVA DE PRODUCCIÓN CONSUMO Y SERVICIOS CHOREMI LTDA.</t>
  </si>
  <si>
    <t>ROTAM S.A</t>
  </si>
  <si>
    <t>PECUARIA EFICIENTE SRL</t>
  </si>
  <si>
    <t>WOLVES SOCIEDAD ANONIMA.</t>
  </si>
  <si>
    <t>R.S. AGRO GANADERA SOCIEDAD ANONIMA</t>
  </si>
  <si>
    <t>EL AIRE SOCIEDAD ANONIMA</t>
  </si>
  <si>
    <t>DANUBIO AZUL S.A.</t>
  </si>
  <si>
    <t>CONSORCIO DE LOS PROPIETARIOS DEL COMPLEJO HABITACIONAL SAN VICENTE III</t>
  </si>
  <si>
    <t>SANTA RITA GROUP. S.A.</t>
  </si>
  <si>
    <t>KAARENDY SOCIEDAD ANONIMA</t>
  </si>
  <si>
    <t>PRADERA INVERSIONES SOCIEDAD ANONIMA</t>
  </si>
  <si>
    <t>TRESGE SRL</t>
  </si>
  <si>
    <t>COMISION VECINAL DE FOMENTO 23 PROYECTADAS C/ SANTA FE Y PERU</t>
  </si>
  <si>
    <t>COMITE DEL PARTIDO LIBERAL RADICAL AUTENTICO DE LA CIUDAD DE ENCARNACION</t>
  </si>
  <si>
    <t>ISGEAIR S. A.</t>
  </si>
  <si>
    <t>COMERCIAL CYNTHIA S.R.L</t>
  </si>
  <si>
    <t>CORDILLERANA PRESTADORA DE BIENES SERVICIOS HOSPITALARIOS S.R.L</t>
  </si>
  <si>
    <t>JUNTA DE SANEAMIENTO DE PINDOTY JUSAPI</t>
  </si>
  <si>
    <t>ASOCIACION DE COOPERACION ESCOLAR DEL LICEO NACIONAL SILVIO PETTIROSSI</t>
  </si>
  <si>
    <t>PALMARES DEL CHACO S.A.</t>
  </si>
  <si>
    <t>CLUB 30 DE JUNIO DE POLICIAS ACTIVOSRETIRADOS Y FAMILIARES RESIDENTES EN EL DPTO. DE PARAGUARI</t>
  </si>
  <si>
    <t>CONDADO BAVIERA S.A.</t>
  </si>
  <si>
    <t>COMISION VECINAL DEL BARRIO CAÑADA</t>
  </si>
  <si>
    <t>CONSEJO ECONOMICO VIRGEN DE FATIMA DE LA COMPAÑIA ALMADA</t>
  </si>
  <si>
    <t>INSTITUTO DE DESARROLLO HUMNO RAMON ZUBIZARRETA</t>
  </si>
  <si>
    <t>FIDEICOMISO DE GARANTIA REINALDO VILLAGRA</t>
  </si>
  <si>
    <t>CENTRAL MOTO REPUESTOS S.A.</t>
  </si>
  <si>
    <t>FIDEICOMISO DE GARANTIA JOSE DUARTE BORJA</t>
  </si>
  <si>
    <t>COMITE DE MUJERES LA MERCED</t>
  </si>
  <si>
    <t>PROFESIONAL.COM S. R. L.</t>
  </si>
  <si>
    <t>CORTICALDB PARAGUAY S. R. L.</t>
  </si>
  <si>
    <t>CONSEJO LOCAL DE SALUD DE SAN ALBERTO</t>
  </si>
  <si>
    <t>SOCIEDAD PARAGUAYA DE ONCOLOGIA MEDICA</t>
  </si>
  <si>
    <t>CLUB RODEO ISLA POI</t>
  </si>
  <si>
    <t>CONSEJO DE SALUD DE NANAWA</t>
  </si>
  <si>
    <t>ITA PORA MINING S.A.</t>
  </si>
  <si>
    <t>COMITE AGROPECUARIO ÑASAINDY</t>
  </si>
  <si>
    <t>SAN RAFAEL RAMOS GENERALES S.R.L.</t>
  </si>
  <si>
    <t>ASOCIACION NUEVA ESPERANZA</t>
  </si>
  <si>
    <t>IMPORPART S.A</t>
  </si>
  <si>
    <t>COMISION CONSEJO ECONOMICO DE LA CAPILLA SAN FRANCISCO DE ASIS DEL BARRIO GRAL DIAZ</t>
  </si>
  <si>
    <t>DISTRIBUIDORA ALVARENGA S.R.L.</t>
  </si>
  <si>
    <t>CRISOL AGRICOLA S.A.</t>
  </si>
  <si>
    <t>GRUPO X - COMPRAS S.R.L.</t>
  </si>
  <si>
    <t>ESPUMOL S.A.I.C.</t>
  </si>
  <si>
    <t>CARIMBO 77 S.A.</t>
  </si>
  <si>
    <t>ALTA S. A.</t>
  </si>
  <si>
    <t>SOL DEL ESTE S.A.</t>
  </si>
  <si>
    <t>ORLANDO COMERCIAL S.R.L.</t>
  </si>
  <si>
    <t>MINERA MBUJAPEJU S.A.</t>
  </si>
  <si>
    <t>AGROGANADERA ZANJA MOROTI SA</t>
  </si>
  <si>
    <t>COMITE DE PRODUCCION HORTICOLA SAN ISIDRO DE LA COMPAÑIA POTRERITO</t>
  </si>
  <si>
    <t>EMPRENDIMIENTOS WASMUTH S.R.L.</t>
  </si>
  <si>
    <t>PORTAL DE NEGOCIOS S.A.</t>
  </si>
  <si>
    <t>INVERZAG S.A.</t>
  </si>
  <si>
    <t>VIRTUAL S.A.</t>
  </si>
  <si>
    <t>RD COMERCIAL S.A.</t>
  </si>
  <si>
    <t>COMISION COOPERADORA ESCOLAR DE LA ESCUELA BASICA NRO. 5398 IMACULADA CONCEPCION</t>
  </si>
  <si>
    <t>COMISION VECINAL DE FOMENTO MBURICAO</t>
  </si>
  <si>
    <t>COMITE DE MUJERES NIÑO JESUS DE LA COMPAÑIA OLLA RUGUA</t>
  </si>
  <si>
    <t>COMITE DE AGRICULTORES NUEVO AMANECER DE LA CÑIA. PIRAY DE MBOCAYATY DEL YHAGUY</t>
  </si>
  <si>
    <t>COOPERATIVA MULTIACTIVA DE AHORRO CREDITO CUNSUMO Y SERVICIO 19 DE MAYO LTDA</t>
  </si>
  <si>
    <t>ASOCIACION COMUNITARIA DE DESARROLLO DE LOS PUEBLOS INDIGENAS TOBA QOM ROSARINO</t>
  </si>
  <si>
    <t>COMISIÓN ORGANIZADORA DEL FESTIVAL DE LA MADERA</t>
  </si>
  <si>
    <t>SPRINGFIELD S.A</t>
  </si>
  <si>
    <t>COMERCIAL CARMENCITA S.R.L.</t>
  </si>
  <si>
    <t>COMITE DE ARTESANAS Y ARTESANOS CARANDA`Y POTY</t>
  </si>
  <si>
    <t>ASOCIACION DE EMPLEADOS Y OBREROS DE EDITORIAL EL PAIS S.A.</t>
  </si>
  <si>
    <t>GANADERA 3 CH S.A.</t>
  </si>
  <si>
    <t>COOPERATIVA MULTIACTIVA DE AHORRO CREDITO CONSUMO PRODUCCION TRABAJO Y SERVICIOS DE ESTDIANTESPEQUENO</t>
  </si>
  <si>
    <t>HARLEY CLUB PARAGUAY</t>
  </si>
  <si>
    <t>ASOCIACION DE FISICOCULTURISMO FITNESS Y POTENCIA DEL ALTO PARANA (A.F.F.P.A.P.)</t>
  </si>
  <si>
    <t>IMPORTADORA VILLALBA S.R.L</t>
  </si>
  <si>
    <t>COSTA URBANA S. A.</t>
  </si>
  <si>
    <t>COMISION DE COOPERACION ESCOLAR DE LA ESCUELA BASICA Nº 326 CARLOS MORPHY</t>
  </si>
  <si>
    <t>3 J INGENIERIA SRL</t>
  </si>
  <si>
    <t>WINDOWS OF PARAGUAY SRL</t>
  </si>
  <si>
    <t>JABES S.A.</t>
  </si>
  <si>
    <t>MVH SRL</t>
  </si>
  <si>
    <t>COMISION DIRECTIVA PRO AGUA DE LA COMPAÑIA PIRAY DISTRITO DE MBUYAPEY</t>
  </si>
  <si>
    <t>PET PAR SOCIEDAD ANÓNIMA</t>
  </si>
  <si>
    <t>SERVICIOS DE ASISTENCIA TECNOLOGICA AL COMERCIO SOCIEDAD ANONIMA (SATEC S.A)</t>
  </si>
  <si>
    <t>JUNTA DE SANEAMIENTO LOMA GRANDE</t>
  </si>
  <si>
    <t>MENTHIS SOCIEDAD ANONIMA</t>
  </si>
  <si>
    <t>GUPE SOCIEDAD ANONIMA</t>
  </si>
  <si>
    <t>POLI SHOP S.R.L.</t>
  </si>
  <si>
    <t>AWA CONSULTING SOCIEDAD ANONIMA</t>
  </si>
  <si>
    <t>CABA S.A.</t>
  </si>
  <si>
    <t>CENTRO CULTURAL AMANECER</t>
  </si>
  <si>
    <t>TALABART SOCIEDAD ANONIMA</t>
  </si>
  <si>
    <t>CLUB ACOSTA ÑU</t>
  </si>
  <si>
    <t>ASOCIACION DE PRESTACION DE SERVICIOS FUNERARIOS Y AFINES DEL ALTO PARANA</t>
  </si>
  <si>
    <t>JUNTA DE SANEAMIENTO DE MBOCAYATY</t>
  </si>
  <si>
    <t>LAZOS PUBLICITARIA SRL</t>
  </si>
  <si>
    <t>ADMINISTRADORA DE ARCHIVOS PARAGUAY SA</t>
  </si>
  <si>
    <t>CONSEJO LOCAL DE SALUD DE SAN BERNARDINO .-</t>
  </si>
  <si>
    <t>PLAYA DITA SOCIEDAD ANONIMA</t>
  </si>
  <si>
    <t>EFACEC ENGENHARIA SA</t>
  </si>
  <si>
    <t>S Y A S.R.L.</t>
  </si>
  <si>
    <t>COMISION VCINAL DE FOMENTO GRAL. AQUINO DEL BARRIO ROBERTO L PETTIT</t>
  </si>
  <si>
    <t>JUNTA DE SANEAMIENTO DE ALONSO CUE - SYRYKA</t>
  </si>
  <si>
    <t>RED PARA EL. DESARROLLO COMUNITARIO Y HUMANO REDECOH</t>
  </si>
  <si>
    <t>DE CARLO SOCIEDAD DE RESPONSABILIDAD LIMITADA</t>
  </si>
  <si>
    <t>FUNDACION EL PASTOR</t>
  </si>
  <si>
    <t>ASOCIACION DE MUJERES FAMILIAS UNIDAS</t>
  </si>
  <si>
    <t>COMISION VECINAL POR ACTIVIDAD AKA YUASA</t>
  </si>
  <si>
    <t>CONSEJO REGIONAL DE SALUD DE PRESIDENTE HAYES</t>
  </si>
  <si>
    <t>MALIK MOTORS SA</t>
  </si>
  <si>
    <t>ASOCIACION DE OLEROS DE CONCEPCIONDELM BARRIO SAN JOSE OLERO</t>
  </si>
  <si>
    <t>COMISION VECINAL POR ACTIVIDAD MARIA AUXILIADORA</t>
  </si>
  <si>
    <t>LAS MARIAS SOCIEDAD ANONIMA</t>
  </si>
  <si>
    <t>JOEL-NOAH S.A</t>
  </si>
  <si>
    <t>ITSOLUTIONS PARAGUAY S.A</t>
  </si>
  <si>
    <t>GRUPO BE&amp;MA I.A.M.S.A.</t>
  </si>
  <si>
    <t>PARAGUAY GRANOS ALIMENTOS SOCIEDAD ANONIMA</t>
  </si>
  <si>
    <t>MIYOTA INTERNACIONAL SOCIEDAD ANONIMA</t>
  </si>
  <si>
    <t>RAZA S.A</t>
  </si>
  <si>
    <t>MUNDO ELECTRONICO S.A.</t>
  </si>
  <si>
    <t>SAMEDIC MEDICINA PRE - PAGA S.A.</t>
  </si>
  <si>
    <t>CINCO SENTIDOS SOCIEDAD DE RESPOSABILIDAD LIMITADA</t>
  </si>
  <si>
    <t>MANDATOS E INVERSIONES S.A (MAINSA)</t>
  </si>
  <si>
    <t>COMISION ORGANIZADORA PRE-COOPERATIVA AMANECER</t>
  </si>
  <si>
    <t>COMISION VECINAL DE FOMENTO JOEL ESTIGARRIBIA</t>
  </si>
  <si>
    <t>COMISION VECINAL DE FOMENTO BATALLON 40</t>
  </si>
  <si>
    <t>LAFITAR S.A.</t>
  </si>
  <si>
    <t>COMISION JOAYHUPA DE CAACUPEMI AREGUA</t>
  </si>
  <si>
    <t>COMISIION VECINAL DE FOMENTO EBENECER</t>
  </si>
  <si>
    <t>GRUPO COMUNITAIO SAN AGUSTIN</t>
  </si>
  <si>
    <t>RAMOS GENERALES SOCIEDAD ANONIMA</t>
  </si>
  <si>
    <t>ALMAHUE SA</t>
  </si>
  <si>
    <t>COMITE DE PRODUCCION CINCO ESTRELLA</t>
  </si>
  <si>
    <t>COMITE DE PRODUCCION DE PISICULTURA SAN JOSE</t>
  </si>
  <si>
    <t>COMISION DE TERCERA EDAD BASE NIÑO SALVADOR DEL MUNICIPIO DE MBOCAYATY DEL YHAGUY</t>
  </si>
  <si>
    <t>COMITE DE MUJERES BARRIO SAN ANTONIO DEL MUNICIPIO DE MBOCAYATY DEL YHAGUY</t>
  </si>
  <si>
    <t>FERTIGEN SOCIEDAD SIMPLE</t>
  </si>
  <si>
    <t>COMISION VECINAL DE GUAZU ROCAI -</t>
  </si>
  <si>
    <t>101 IDEAS S R L</t>
  </si>
  <si>
    <t>TORREON S.A.</t>
  </si>
  <si>
    <t>ASOCIACION DE TAXISTAS TRONCAL 3 COLONIA SAN LORENZO DISTRITO MINGA PORA DPTO. ALTO PARANA</t>
  </si>
  <si>
    <t>INVERSIONES JB S.A</t>
  </si>
  <si>
    <t>ASOCIACION DE TRANSPORTE ALTERNATIVO Y TURISMO SAN MIGUEL</t>
  </si>
  <si>
    <t>ARVI SOCIEDAD ANONIMA S.A.</t>
  </si>
  <si>
    <t>ARANDA&amp;BENITEZ S.R.L.</t>
  </si>
  <si>
    <t>PEACOCK SRL</t>
  </si>
  <si>
    <t>COMITÉ DE PRODUCTORES CALLESAN ROQUE SUR</t>
  </si>
  <si>
    <t>COPRODES S.A.</t>
  </si>
  <si>
    <t>NATIONAL GANADOS SA</t>
  </si>
  <si>
    <t>COMITE DE MUJERES SAN MIGUEL</t>
  </si>
  <si>
    <t>PLAN B S.A</t>
  </si>
  <si>
    <t>COMITÉ DE AGRICULTORES 24 DE MAYO DE LA COMPAÑÍA MARÍA AUXILIADORA DE LA CIUDAD DE SANTA ELENA.</t>
  </si>
  <si>
    <t>FEDERACION CENTRAL DE PATINAJE ( FEDECEP)</t>
  </si>
  <si>
    <t>ASOCIACIÓN DE COOPERACIÓN DE ESCOLAR BASICA N° 3864 PROF. PETRONA VERA DE DUARTE</t>
  </si>
  <si>
    <t>ASOCIACIÓN DE COOPERACIÓN ESCOLAR DE LA ESCUELA BASICA N° 893 CARLOS ANTONIO LÓPEZ</t>
  </si>
  <si>
    <t>COMISION DE MUJERES UNIDAS -14 LINEA</t>
  </si>
  <si>
    <t>ASOCIACION DE CONSEJO DE DESARROLLO COMUNITARIO TTE IRALA FERNANDEZ</t>
  </si>
  <si>
    <t>EL ENGORDE SOCIEDAD ANONIMA</t>
  </si>
  <si>
    <t>COMISION VECINAL Y DE FOMENTO NUEVA ESPERANZA</t>
  </si>
  <si>
    <t>GRUPO GMM SOCIEDAD ANONIMA</t>
  </si>
  <si>
    <t>FUNDACION UNIVERSIDAD NACIONAL DE ASUNCION-SEDE VILLARRICA FUNDUNAVI</t>
  </si>
  <si>
    <t>HOTEL GMM SOCIEDAD ANONIMA</t>
  </si>
  <si>
    <t>ASOCIACION DE RECICLADORES DEL PARAGUAY</t>
  </si>
  <si>
    <t>NOVEDADES FATIMA S.A</t>
  </si>
  <si>
    <t>AQUILES SRL</t>
  </si>
  <si>
    <t>ABF CONSULTORIA SRL</t>
  </si>
  <si>
    <t>ASOCIACION DE EMPLEADOS DE DLSH</t>
  </si>
  <si>
    <t>EACHE SOCIEDAD ANONIMA</t>
  </si>
  <si>
    <t>ENVAPLASTIC SRL</t>
  </si>
  <si>
    <t>COOPERATIVA FORESTAL MULTIACTIVA DE AHORRO CREDITO CONSUMO SERV. MADECOOP LTDA</t>
  </si>
  <si>
    <t>A D L PRODUCCIONES Y MODA SOCIEDAD ANONIMA</t>
  </si>
  <si>
    <t>CONSEJO LOCAL DE SALUD DE SANTA ROSA DEL AGUARAY.</t>
  </si>
  <si>
    <t>CONSULTEC MERCOCONSUL</t>
  </si>
  <si>
    <t>INGENET SRL</t>
  </si>
  <si>
    <t>MYTHOS S.A.</t>
  </si>
  <si>
    <t>HISPASUR SOCIEDAD ANONIMA</t>
  </si>
  <si>
    <t>DEL LAGO S.R.L.</t>
  </si>
  <si>
    <t>COMPAÑIA PARAGUAYA DE SERVICIOS MARITIMOS S.A</t>
  </si>
  <si>
    <t>CENTRO DE ENFERMEDADES RENALES S.A. (C.E.R.S.A.)</t>
  </si>
  <si>
    <t>ENEPAR SOCIEDAD ANONIMA</t>
  </si>
  <si>
    <t>MONGELOS SOCIEDAD ANONIMA</t>
  </si>
  <si>
    <t>CONSULTORA B Y C SOCIEDAD ANONIMA</t>
  </si>
  <si>
    <t>PARAGUAY JAZMIN SOCIEDAD ANONIMA</t>
  </si>
  <si>
    <t>SERVI CAMPO SOCIEDAD DE RESPONSABILIDAD LIMITADA</t>
  </si>
  <si>
    <t>JUMPER S.A.</t>
  </si>
  <si>
    <t>ENTERTAINMENTS NUMBER ONE S.A.</t>
  </si>
  <si>
    <t>COMISION DE LA CAPILLA NIÑO JESUS DE LA CÑIA. ALFONSO LOMA - DISTRITO DE CARAGUATAY</t>
  </si>
  <si>
    <t>COMPAÑIA TEGNOLOGICA DE COMERCIO Y SERVICIOS AGROPECUARIOS</t>
  </si>
  <si>
    <t>CAMRA DE FERIAS REMATADORAS DE GANADO</t>
  </si>
  <si>
    <t>MTECH S.R.L.</t>
  </si>
  <si>
    <t>CLUB PRESBITERO DUARTE ORTELLADO</t>
  </si>
  <si>
    <t>COMISION DE EDUCADORES TECNICOS DEL DISTRITO DE PASO YOBAI</t>
  </si>
  <si>
    <t>CIUDAD DEL ESTE RUGBY CLUB</t>
  </si>
  <si>
    <t>ASOCIACION PARAGUAYA DE GUIAS DE TURISMO (APGT)</t>
  </si>
  <si>
    <t>ASOCIACION DE FUNCIONARIOS REGIONAL DEL INSTITUTO DE PREVISION SOCIAL AFRIPS</t>
  </si>
  <si>
    <t>COMISION DE LA CAPILLA DEL BARRIO SAN ANTONIO</t>
  </si>
  <si>
    <t>COMISION DIRECTIVA DEL ASENTAMIENTO VILLA LAS MERCEDES</t>
  </si>
  <si>
    <t>JEN SHENG CHUNG Y OTROS</t>
  </si>
  <si>
    <t>MOTO CLUB CENTRAL DEL PARAGUAY</t>
  </si>
  <si>
    <t>SUFA SRL</t>
  </si>
  <si>
    <t>CREDISUR SOCIEDAD ANOMINA</t>
  </si>
  <si>
    <t>OPTIMUS S.R.L.</t>
  </si>
  <si>
    <t>CONSUL INTER S.A.</t>
  </si>
  <si>
    <t>COMITE ECO BORDADO</t>
  </si>
  <si>
    <t>COMITE DE MUJERES ARTESANAS TROCHEGUA POTY</t>
  </si>
  <si>
    <t>SOMAX AGRO SOCIEDAD ANONIMA.</t>
  </si>
  <si>
    <t>SOCAS INVERSIONES S. A.</t>
  </si>
  <si>
    <t>EMERRE S.R.L.</t>
  </si>
  <si>
    <t>SINDICATO AUTENTICO DE TRABAJADORES DE PERAGUAY REFRESCOS SA PLANTA BARCEQUILLO Y FILIALES</t>
  </si>
  <si>
    <t>SEMILLERIA PARANA S.A</t>
  </si>
  <si>
    <t>CONSORCIO MERCOSUR</t>
  </si>
  <si>
    <t>TRANSPORTADORA L.J.D. IMPORTADORA Y EXPORTADORA S.A.</t>
  </si>
  <si>
    <t>GOPAR II S.A.</t>
  </si>
  <si>
    <t>FECULA PARANA SOCIEDAD ANONIMA AGRICOLA INDUSTRIAL Y COMERCIAL¨</t>
  </si>
  <si>
    <t>COMITÉ DE AMAS DE CASAS KUÑA KATUPYRY</t>
  </si>
  <si>
    <t>YVAGA RAPE S.A</t>
  </si>
  <si>
    <t>AGRO CONSULTORA JEALKI &amp; ASOCIADOS SOCIEDAD ANONIMA</t>
  </si>
  <si>
    <t>CONSEJO LOCAL DE SALUD DE LA CIUDAD DE SANTA ELENA .-</t>
  </si>
  <si>
    <t>SHOPPING MUNDIAL S.A.</t>
  </si>
  <si>
    <t>COMITE DE DESARROLLO SANTA LUCIA DE LA CÑIA SANTA LUCIA DE MBOCAYATY DEL YHAGUY .-</t>
  </si>
  <si>
    <t>ASISTAL HOGAR SOCIEDAD ANONIMA - ASISTENCIA AL HOGAR PRE - PAGA</t>
  </si>
  <si>
    <t>COMISION VECINAL DE AGRICULTORES HECHAPYRA DE LA CÑIA CERRO PORTEÑO DE EUSEBIO AYALA .-</t>
  </si>
  <si>
    <t>ZAPATA SOCIEDAD ANONIMA</t>
  </si>
  <si>
    <t>WILMAY SOCIEDAD DE RESPONSABILIDAD LIMITADA</t>
  </si>
  <si>
    <t>FERRIZAR S.A.</t>
  </si>
  <si>
    <t>COMITE DE PRODUCTORES NUEVA GENERACION DE LA COMPAÑIA KM 24 MONDAY DEL DISTRITO DE MINGA GUAZPEQUENO</t>
  </si>
  <si>
    <t>ASOCIACION DE PADRES DEL COLEGIO JAPONES PARAGUAYO</t>
  </si>
  <si>
    <t>ZOAR SOCIEDAD ANONIMA</t>
  </si>
  <si>
    <t>COMISION VECINAL TESAI REKAVO</t>
  </si>
  <si>
    <t>YOUBET S.A.</t>
  </si>
  <si>
    <t>ELECTROCENTER VILLARRICA S.A.</t>
  </si>
  <si>
    <t>NATURAL S.R.L.</t>
  </si>
  <si>
    <t>CONSORCIO DE PROPIETARIOS DEL EDIFICIO JOMO</t>
  </si>
  <si>
    <t>BET - EL S.R.L</t>
  </si>
  <si>
    <t>LIGA ITAKYRY DE DEPORTES</t>
  </si>
  <si>
    <t>LA MIGUELITA S.R.L.</t>
  </si>
  <si>
    <t>RAFKEN S.A</t>
  </si>
  <si>
    <t>IARA S.R.L.</t>
  </si>
  <si>
    <t>M.A.G. IMPORT S.R.L.</t>
  </si>
  <si>
    <t>AGRO-GANADERA DON LEONARDO SOCIEDAD ANONIMA</t>
  </si>
  <si>
    <t>JOTA IMPORT - EXPORT S.A</t>
  </si>
  <si>
    <t>COMISION ASOCIACION DE COOPERACION ESCOLAR ESC. BASICA Nº 2594 PERPETUO SOCORRO DE SANTA MARIA -PEQUENO</t>
  </si>
  <si>
    <t>JUNTA DE SANEAMIENTO DE PIRAPEY KM 41</t>
  </si>
  <si>
    <t>SOL PRIMAVERA F.B.C.</t>
  </si>
  <si>
    <t>EMPRENDIMIENTOS MOURA SA</t>
  </si>
  <si>
    <t>ACAPULCO EMPRENDIMIENTOS S.R.L.</t>
  </si>
  <si>
    <t>J.F. ELECTRONICOS SOCIEDAD ANONIMA</t>
  </si>
  <si>
    <t>DISTRIBUIDORA MM SA</t>
  </si>
  <si>
    <t>COMITE DE FRUTICULTORES DELGADENSE</t>
  </si>
  <si>
    <t>COMISION VECINAL DE LA COMPAÑIA ÑU GUAZU - DISTRITO DE VALENZUELA .-</t>
  </si>
  <si>
    <t>COMITE DE AGRICULTORES DE LA COMUNIDAD DE SAN JOSE CORREA</t>
  </si>
  <si>
    <t>FUELPAR S.A.</t>
  </si>
  <si>
    <t>ASOCIACION DE PRODUCTORES DE JOAIHU.</t>
  </si>
  <si>
    <t>TAVARES CAMIONES S. A.</t>
  </si>
  <si>
    <t>CONSEJO LOCAL DE SALUD DEL DISTRITO DE 3 DE FEBRERO</t>
  </si>
  <si>
    <t>UNION PARAGUAYA DE PRODUCTORES AGRICOLAS (UPPAG)</t>
  </si>
  <si>
    <t>SATELITAL CABLEVISIÓN S.A.</t>
  </si>
  <si>
    <t>GIGATRONIC SOCIEDAD ANONIMA</t>
  </si>
  <si>
    <t>EMANOEL S.R.L.</t>
  </si>
  <si>
    <t>COMITE DE MUJERES ARTESANAS EMPRENDEDORAS DE LA CIUDAD DE PIRAYU</t>
  </si>
  <si>
    <t>ASOCIACION DE COOPERACION ESCOLAR DE LA ESC.BAS.Nº 1575 GRAL. CESAR BARRIENTOS</t>
  </si>
  <si>
    <t>COMISION VECINAL GRATITUD</t>
  </si>
  <si>
    <t>ALPABEB SACI</t>
  </si>
  <si>
    <t>COMISION ORATORIO SAN MIGUEL ARCANGEL</t>
  </si>
  <si>
    <t>ALONSO MEZA S.S.</t>
  </si>
  <si>
    <t>ASOCIACION DE COOPERACION ESCOLAR (ACE)</t>
  </si>
  <si>
    <t>ASOCIACION COOPERADORA ESCOLAR DEL COLEGIO NACIONAL SAN ROQUE DE SANTA ELENA .-</t>
  </si>
  <si>
    <t>INGENIERIA TECNICA ESPECIALIZADA SA</t>
  </si>
  <si>
    <t>COMISION POR ACTIVIDAD PRO - AGUA Y EMPEDRADO DE LA CALLE 1 DEL BARRIO SAN MIGUEL DE PARAGUARI</t>
  </si>
  <si>
    <t>ASOCIACION DE EMPLEADOS DEL SUPERMERCADO ESPAÑA</t>
  </si>
  <si>
    <t>GEOSUR CONSULTING SA</t>
  </si>
  <si>
    <t>COMISION VECINAL PRO DESARROLLO COMUTARIO OÑONDIVEPA DEL BARRIO BERNARDINO CABALLERRO</t>
  </si>
  <si>
    <t>DISTRIBUIDORA SOLEY S.R.L.</t>
  </si>
  <si>
    <t>FUGAZ S.R.L.</t>
  </si>
  <si>
    <t>CONCEJO LOCAL DE SALUD DE NUEVA ALBORADA</t>
  </si>
  <si>
    <t>POWER BOX SRL</t>
  </si>
  <si>
    <t>GENIX CHEMICAL GROUP S.A</t>
  </si>
  <si>
    <t>INSTITUTO SUPERIOR EN CIENCIAS DE LA SALUD JUAN PABLO II</t>
  </si>
  <si>
    <t>CTA S.A</t>
  </si>
  <si>
    <t>FRONTIER S.A.</t>
  </si>
  <si>
    <t>ESCALA S.A EDITORIAL</t>
  </si>
  <si>
    <t>AK COMERCIAL SRL</t>
  </si>
  <si>
    <t>ASUNCION RUNNERS</t>
  </si>
  <si>
    <t>CONSORCIO TAPE RORY</t>
  </si>
  <si>
    <t>ASOCIACION DE COOPERACION ESCOLAR DEL CENTRO EDUCATIVO PRIVADO SAN MARCOS</t>
  </si>
  <si>
    <t>AGROPECUARIA SANTANI S.R.L.</t>
  </si>
  <si>
    <t>FUNDACION JOSE KENTENICH</t>
  </si>
  <si>
    <t>CONSEJO REGIONAL DE SALUD DEL DEPARTAMENTO DE CONCEPCION</t>
  </si>
  <si>
    <t>ASOCIACION DE AMAS DE CASA Y TRABAJADORES AUTONOMOS DEL GUAIRA</t>
  </si>
  <si>
    <t>ORDEN DE ABOGADOS DEL PARAGUAY</t>
  </si>
  <si>
    <t>AGRO GANADERA TORO MANSO SA</t>
  </si>
  <si>
    <t>COMERCIAL CRISTO REY S.R.L.</t>
  </si>
  <si>
    <t>ASOCIACION COOPERADORA ESCOLAR DE LA ESCUELA BASICA Nº 5083 JHON F. KENNEDY CIUDAD DE CAACUPE .- PEQUENO</t>
  </si>
  <si>
    <t>GREEN LIGHT S.A.</t>
  </si>
  <si>
    <t>JUNTA DE SANEAMIENTO DE PEDROZO JHUGUA JHU -YPACARAI-POTRERO POI Y CERRO CORA CAACUPE.</t>
  </si>
  <si>
    <t>G+G ARQUITECTURA INGENIERIA S.R.L.</t>
  </si>
  <si>
    <t>IGLESIA EVANGELICA CRISTIANA ESPIRITUAL</t>
  </si>
  <si>
    <t>URAMERICA PARAGUAY SOCIEDAD ANONIMA</t>
  </si>
  <si>
    <t>COMISION VECINAL POR ACTIVIDAD STELLA MARIS</t>
  </si>
  <si>
    <t>SOLIDEZ SOCIEDAD ANONIMA</t>
  </si>
  <si>
    <t>HIERRO CENTRO GUAIRA DE LILIAN ORTELLADO EMPRESA INDIVIDUAL DE RESPONSABILIDAD LIMITADA</t>
  </si>
  <si>
    <t>COMISION VECINAL DE FOMENTO ACOSTA ÑU</t>
  </si>
  <si>
    <t>YSATI S.A.</t>
  </si>
  <si>
    <t>JUNTA DE SANEAMIENTO TORORO DEL DISTRITO DEL DISTRITO DR. CECILIO BAEZ</t>
  </si>
  <si>
    <t>TRANSITACUA SOCIEDAD ANONIMA</t>
  </si>
  <si>
    <t>GAMA TECHNOLOGIES SOCIEDAD ANONIMA</t>
  </si>
  <si>
    <t>COMOSION VECINAL VECINOS UNIDOS II</t>
  </si>
  <si>
    <t>COMISION ALIANZA CULTURAL DE LA CIUDAD DE CAACUPE .-</t>
  </si>
  <si>
    <t>MAXPAR S.R.L.</t>
  </si>
  <si>
    <t>PAL PRIMEROS AUXILIOS LEGALES PREPAGO SRL</t>
  </si>
  <si>
    <t>MEY CORPORATION PARAGUAY</t>
  </si>
  <si>
    <t>LUCANIA EMPRENDIMIENTOS SA</t>
  </si>
  <si>
    <t>VOR SOCIEDAD ANONIMA</t>
  </si>
  <si>
    <t>UNION PARAGUAYA DE APICULTORES</t>
  </si>
  <si>
    <t>CONSEJO LOCAL DE SALUD DEL DISTRITO DE LOS CEDRALES</t>
  </si>
  <si>
    <t>EMPRESA DE TRANSPORTE Y TURISMO VICTORIA S.R.L.</t>
  </si>
  <si>
    <t>FARMAZETA SA</t>
  </si>
  <si>
    <t>3 R MADERAS S.R.L</t>
  </si>
  <si>
    <t>DISTRIBUIDORA YSYRY S.R.L.</t>
  </si>
  <si>
    <t>ORGANIZACION F.F.P. - FORTALECIENDO A FAMILIAS PARAGUAYAS</t>
  </si>
  <si>
    <t>FUNDACION ORQUESTA</t>
  </si>
  <si>
    <t>ELECTRONICA SARABIA S.R.L</t>
  </si>
  <si>
    <t>FE S.A.</t>
  </si>
  <si>
    <t>COMITE DE ARTESANAS YE´ENA (TOTORA)</t>
  </si>
  <si>
    <t>COMISION VECINAL FRANCCION ALEJANDRINO III</t>
  </si>
  <si>
    <t>CLUB SOCIAL Y DEPORTIVO JUVENTUD DE ITÁ YBATÉ</t>
  </si>
  <si>
    <t>SOGO SA</t>
  </si>
  <si>
    <t>JVD S.A.C.I.</t>
  </si>
  <si>
    <t>ASOCIACION DE FUNCIONARIOS DE LA FACULTAD POLITECNICA</t>
  </si>
  <si>
    <t>CHICK S.A</t>
  </si>
  <si>
    <t>PARAGUAY SESAMO SA</t>
  </si>
  <si>
    <t>COMITE DE PRODUCTORES DE ARTICULOS DE LIMPIEZA (DOMISANITARIO) MUJERES EN ACCION DE SAN MIGUEL-V PEQUENO</t>
  </si>
  <si>
    <t>ECOPAV SOCIEDAD ANONIMA</t>
  </si>
  <si>
    <t>BLUE SRL</t>
  </si>
  <si>
    <t>HORIZONTE RADIADORES S.R.L.</t>
  </si>
  <si>
    <t>COMISION VECINAL POR ACTIVIDAD CLAN 20</t>
  </si>
  <si>
    <t>ASOCIACION DE TRABAJADORES CAMBISTA SAN PEDRO.</t>
  </si>
  <si>
    <t>ESCUELA METODISTA NUEVO HORIZONTE</t>
  </si>
  <si>
    <t>PIZZERIA ITALIANA LA LUNA S.R.L.</t>
  </si>
  <si>
    <t>METALURGICA SAN ISIDRO S.A.</t>
  </si>
  <si>
    <t>COMISIÓN PRO CAPILLA SAN ANTONIO DEL CONSEJO ECONÓMICO</t>
  </si>
  <si>
    <t>ASOCIACION DE COOPERACION ESCOLAR DE LA ESCUELA BASICA Nº 6875 VIRGEN MEDALLA MILAGROSA</t>
  </si>
  <si>
    <t>CAMARA PARAGUAYA DE ALUMNIO Y DEL VIDRIO</t>
  </si>
  <si>
    <t>L X ARGENTINA SOCIEDAD ANONIMA</t>
  </si>
  <si>
    <t>QUICK PRINT PARAGUAY S.R.L.</t>
  </si>
  <si>
    <t>AUDICONSUL2001.AUDITORES Y CONSULTORES DE EMPRESAS ASOCIADAS</t>
  </si>
  <si>
    <t>CLUB SOCIAL Y DEPORTIVO 1 DE MAYO</t>
  </si>
  <si>
    <t>DISTRIBUIDORA FARMACEUTICA BELVEDERE S.A.</t>
  </si>
  <si>
    <t>CRITERION S.A.</t>
  </si>
  <si>
    <t>CENTRO DE EX ALUMNOS COLEGIO NACIONES UNIDAS</t>
  </si>
  <si>
    <t>CONSEJO LOCAL DE SALUD DE MBOCAYATY DEL YHAGUY</t>
  </si>
  <si>
    <t>PROSECONS S.A</t>
  </si>
  <si>
    <t>AGRO GUAVIRAMI SOCIEDAD ANONIMA</t>
  </si>
  <si>
    <t>FIDEICOMISO DE GARANTIA MARIO BARRIO</t>
  </si>
  <si>
    <t>CONSEJO DISTRICTAL DE SALUD DE LA CIUDAD DE CNEL. MACIEL- DEPARTAMENTO DE CAAZAPA.</t>
  </si>
  <si>
    <t>MAGMIC S.A.</t>
  </si>
  <si>
    <t>COMISION VECNAL DEL BARRIO LAS CARMELITAS II</t>
  </si>
  <si>
    <t>CONSEJO LOCAL DE SALUD DEL DISTRITO DE MBUYAPEY</t>
  </si>
  <si>
    <t>INMOBILIARIA AGROGANADERA TORO RUGUY S. A. C. I.</t>
  </si>
  <si>
    <t>COMISION DIRECTIVA DEL CLUB GENERAL DIAZ DE LA CIUDAD DE CAACUPE</t>
  </si>
  <si>
    <t>KIREI PHARMA PARAGUAY SA</t>
  </si>
  <si>
    <t>HIERROS Y AFINES S.A.</t>
  </si>
  <si>
    <t>ROBLIX S.A.</t>
  </si>
  <si>
    <t>NEGOCIOS RURALES VIENTOS DEL SUS S.A.</t>
  </si>
  <si>
    <t>GRUPO A.T.C. SOCIEDAD DE RESPONSABILIDAD LIMITADA</t>
  </si>
  <si>
    <t>CONSEJO LOCAL DE SALUD DE YPACARAI .-</t>
  </si>
  <si>
    <t>GRIMER S.A.</t>
  </si>
  <si>
    <t>ORGANIZACION DE DESARROLLO EMILIANORE DEL DISTRICTO ABAI.</t>
  </si>
  <si>
    <t>UNIOTEL PARAGUAY S.A.</t>
  </si>
  <si>
    <t>HGA SOCIEDAD DE RESPONSABILIDAD LIMITADA</t>
  </si>
  <si>
    <t>ARENA SOCIEDAD ANONIMA</t>
  </si>
  <si>
    <t>GATTI GIORGIO S.R.L.</t>
  </si>
  <si>
    <t>ASOCIACION DE COOPERACION ESCOLAR DEL COLEGIO PADRES UNIDOS</t>
  </si>
  <si>
    <t>C G E CONSULTORIA Y GESTION EMPRESARIAL</t>
  </si>
  <si>
    <t>ASOCIACION DE COOPERADORA ESCOLAR DE LA ESCUELA BASICA 4391 PAZ</t>
  </si>
  <si>
    <t>GRUPO A S.A.</t>
  </si>
  <si>
    <t>ZENYTECH SOCIEDAD ANONIMA</t>
  </si>
  <si>
    <t>LA ROCA EMPRENDIMIENTOS S.A.</t>
  </si>
  <si>
    <t>CENTRO COMUNITARIO 3 DE MAYO</t>
  </si>
  <si>
    <t>ASOCIACION DE COOPERACION ESCOLAR ESCUELA BASICA # 5371 ESPIRITU SANTO</t>
  </si>
  <si>
    <t>INFO 4 SALES SA</t>
  </si>
  <si>
    <t>COMISION VECINAL DEL BARRIO VIRGEN DE FATIMA</t>
  </si>
  <si>
    <t>AGRONEGOCIO - VOISIN - S.A.</t>
  </si>
  <si>
    <t>DISTRIBUIDORA EL SOL SRL</t>
  </si>
  <si>
    <t>GANADERA LINEA UNO SOCIEDAD</t>
  </si>
  <si>
    <t>CANUSA GROUP S. A.</t>
  </si>
  <si>
    <t>COOPERATIVA MULTIACTIVA DE PROD.AHORRO CREDITO Y CONSUMO PRODAR</t>
  </si>
  <si>
    <t>IMPORTADORA EXPORTADORA TITAN SOCIEDAD ANÓNIMA</t>
  </si>
  <si>
    <t>COMISION VECINAL DE KM 7 SANTA MARIA MAGDALENA DEL DISTRITO DE</t>
  </si>
  <si>
    <t>CLUB SOCIAL Y DEPORTIVO UNION</t>
  </si>
  <si>
    <t>COMISION DIRECTIVA DE LA ACADEMIA DE DANZA YBYCUI POTY DE LA CIUDAD DE YBYCUI</t>
  </si>
  <si>
    <t>BENK S.A.</t>
  </si>
  <si>
    <t>COMISION VECINAL DE LA COMPAÑIA VARGAS LOMA DEL DISTRITO DE YBYCUI</t>
  </si>
  <si>
    <t>GRUPO DE SEGURIDAD DE MERCADO DE ABASTO G.S.M.A.</t>
  </si>
  <si>
    <t>COMISION DE PADRES DE LA ESCUELA BASICA N° 4392 NUEVA SANTA RITA</t>
  </si>
  <si>
    <t>LA ORGANIZACION LAICA CRISTIANA VIRGEN MARIA MADRE DE LA PAZ</t>
  </si>
  <si>
    <t>ASOCIACION RADIO CULTURA</t>
  </si>
  <si>
    <t>JUNTA DE SANEAMIENTO DEL ASENTAMIENTO BONANZA DEL DISTRITO DE CNEL OVIEDO</t>
  </si>
  <si>
    <t>COMERCIAL E INDUSTRIAL NEMO S.A</t>
  </si>
  <si>
    <t>BEKO ELECTRICIDAD S.R.L.</t>
  </si>
  <si>
    <t>COMITE DE ARTESANOS TRADICIONALES -CÑIA. 21 DE JULIO DISTRITO DE TOBATI</t>
  </si>
  <si>
    <t>INMOBILIARIA ATLANTA S.R.L.</t>
  </si>
  <si>
    <t>CONSEJO LOCAL DE SALUD DE SANTA ROSA DEL MBUTUY</t>
  </si>
  <si>
    <t>HOTEL Y CENTRO DE EVENTOS NEMO S.A.</t>
  </si>
  <si>
    <t>FUNDACION TINFUNQUE</t>
  </si>
  <si>
    <t>AMBROSETTI S.A.</t>
  </si>
  <si>
    <t>METAR COMPETICIONES SOCIEDAD ANONIMA</t>
  </si>
  <si>
    <t>COMISION DIRECTIVA DE LA COMISION VECINAL PRO CONSTRUCCION DE LA CICLOVIA DE LA COMPAÑIA PEGUAJHOPEQUENO</t>
  </si>
  <si>
    <t>COMISION VECINAL DEL BO. VIRGEN DE LUJAN DE LA LOCALIDAD DE NATALIO KM. 4 4TA. LINEA</t>
  </si>
  <si>
    <t>FILIAL Nº 6 SUBOFICIALES RETIRADOS S.O. (R) FERMIN FLORES DE MARISCAL ESTIGARRIBIA</t>
  </si>
  <si>
    <t>CONSEJO DE ASUNTOS ECONÓMICOS DE LA PARROQUIA SAN PEDRO DE CNEL.OVIEDO.-</t>
  </si>
  <si>
    <t>JUNTA DE SANEAMIENTO SAN JUAN APOSTOL</t>
  </si>
  <si>
    <t>JUNTA DE SANEAMIENTO CAÑADA</t>
  </si>
  <si>
    <t>JUNTA DE SANEAMIENTO DE CORA GUAZU</t>
  </si>
  <si>
    <t>COMITE DE PRODUCTORES KOE PYAHÚ</t>
  </si>
  <si>
    <t>BENJU IMPORT SOCIEDAD ANONIMA</t>
  </si>
  <si>
    <t>ASOCIACION SOS VIDA</t>
  </si>
  <si>
    <t>ASOCIACION DE FUNCIONARIOS DE ELECTROPAR SA</t>
  </si>
  <si>
    <t>CONSORCIO DE PROPIETARIOS DEL EDIFICIO PARQUE AMERICANO</t>
  </si>
  <si>
    <t>COMITE DE PRODUCTORES KATUPYRY</t>
  </si>
  <si>
    <t>FUNDACION PORTAL DE BELEN</t>
  </si>
  <si>
    <t>SINDICATO DE INTEGRACION DE LA MUNIC. DE LA CAPITAL</t>
  </si>
  <si>
    <t>CONSEJO LOCAL DE SALUD DE SANTIAGO</t>
  </si>
  <si>
    <t>COOPERATIVA MULTIACTIVA DE AHORRO CREDITOS CONSUMO Y SERVICIOS POSTA YBYCUA LTDA.</t>
  </si>
  <si>
    <t>ASOCIACION TORRE DE VIGIA DE BIBLIAS Y TRATADOS DEL BARRIO CIUDAD NUEVA</t>
  </si>
  <si>
    <t>BUENOS VECINOS SA</t>
  </si>
  <si>
    <t>CLUB TTE. 1º MANUEL CABELLO</t>
  </si>
  <si>
    <t>ALTA GESTION SA</t>
  </si>
  <si>
    <t>ARROYITO S.R.L.</t>
  </si>
  <si>
    <t>FEDERACION DE TAEKWON-DO ESTILO I.T.F. DEL DEPARTAMENTO DE ITAPUA</t>
  </si>
  <si>
    <t>INTELIGENCIA CORPORATIVA Y DE MERCADO SOCIEDAD DE RESPONSABILIDAD LIMITADA</t>
  </si>
  <si>
    <t>MUNDO S.A</t>
  </si>
  <si>
    <t>CONTACTUAL - CONTABILIDAD ACTUALIZADA</t>
  </si>
  <si>
    <t>PROVEEDURIA ASUNCION SOCIEDAD ANONIMA</t>
  </si>
  <si>
    <t>POLICLINICA ALIANZA S.R.L.</t>
  </si>
  <si>
    <t>ASOCIACION DE PRODUCTORES AGROPECUARIOS ÑEMITY</t>
  </si>
  <si>
    <t>COMISION PRO TAMBO</t>
  </si>
  <si>
    <t>NANERETA SA</t>
  </si>
  <si>
    <t>ASOC.DE COOPERACION ESCOLAR DE LA ESC.BAS.Nº 1345 SAN JUAN BAUTISTA</t>
  </si>
  <si>
    <t>FEDERACION DE LAZO DE CONCEPCION</t>
  </si>
  <si>
    <t>JUNTA DE SANEAMIENTO DE 7ª LINEA YROYSA</t>
  </si>
  <si>
    <t>COMISION VECINAL DE FOMENTO URBANO PLAZA 28 DE FEBRERO</t>
  </si>
  <si>
    <t>MEGA IMPORT S.A.</t>
  </si>
  <si>
    <t>GANADERA NATIVA S.A.</t>
  </si>
  <si>
    <t>ASOCIACION DE COMITES DE FERIANTES AGROECOLOGICOS DISTRITO DE CNEL OVIEDO</t>
  </si>
  <si>
    <t>EVOLUTION PARTS S.A.</t>
  </si>
  <si>
    <t>EMPRENDIMIENTOS ROCA S.A. (E.R.S.A.)</t>
  </si>
  <si>
    <t>ASOCIACION DE COOPERACION ESCOLAR DE LA ESCUELA BASICA Nº 4156DR. EUSEBIO AYALA</t>
  </si>
  <si>
    <t>4 J SOCIEDAD ANONIMA</t>
  </si>
  <si>
    <t>MILLAS CENTER S.R.L.</t>
  </si>
  <si>
    <t>COMISION PRO AVENIDA DE ARBOLES DE LA COMUNIDAD DE YACAREI 1ERA. LINEA</t>
  </si>
  <si>
    <t>COMISION PRO CANALETA DEL BARRIO SAN RAMON</t>
  </si>
  <si>
    <t>EMPRESA DE TRANSPORTE NUEVA FLORIDA</t>
  </si>
  <si>
    <t>R O G</t>
  </si>
  <si>
    <t>ALESO S.R.L.</t>
  </si>
  <si>
    <t>TRANSPORTADORA ESTRELLA DEL SUR S.R.L.</t>
  </si>
  <si>
    <t>AEI123 S.A.</t>
  </si>
  <si>
    <t>T.S SA</t>
  </si>
  <si>
    <t>LA LINDA SRL</t>
  </si>
  <si>
    <t>COMISION DE MUJERES TEKOPORÂ REKAVO.</t>
  </si>
  <si>
    <t>HG S.A.</t>
  </si>
  <si>
    <t>ASOCIACIÓN DE PRODUCTORES AGRARIOS FE Y ESPERANZA DE SIMÓN BOLÍVAR.-</t>
  </si>
  <si>
    <t>DIOS ES AMOR SOCIEDAD ANONIMA</t>
  </si>
  <si>
    <t>CEME SOCIEDAD DE RESPONSABILIDAD LIMITADA</t>
  </si>
  <si>
    <t>SUPERMERCADO EL SOL S.R.L.</t>
  </si>
  <si>
    <t>GRUPO MG SOCIEDAD ANONIMA</t>
  </si>
  <si>
    <t>ASOCIACION CIVIL PARAGUAY RORY</t>
  </si>
  <si>
    <t>CONSEJO LOCAL DE SALUD DE DR. CECILIO BAEZ</t>
  </si>
  <si>
    <t>CONSORCIO RENAL</t>
  </si>
  <si>
    <t>COMISIÓN DE ASUNTO ECONÓMICO DE LA CAPILLA MARIA AUXILIADORA</t>
  </si>
  <si>
    <t>A &amp; C TRADING S.A.</t>
  </si>
  <si>
    <t>GLOBAL TRANSATLANTIC S.A.</t>
  </si>
  <si>
    <t>GEOTECHNIK SRL</t>
  </si>
  <si>
    <t>LA BALLENA SOCIADAD ANONIMA</t>
  </si>
  <si>
    <t>COMITE ALMIDONERO SANTA MARIA DE LA COMPAÑIA SANTA MARIA DEL DISTRITO DE GENERAL MORINIGO</t>
  </si>
  <si>
    <t>MARIA KANDE S.R.L</t>
  </si>
  <si>
    <t>INTELFLY S.A.</t>
  </si>
  <si>
    <t>4M2J S.R.L.</t>
  </si>
  <si>
    <t>COMITE DE DESARROLLO COMUNITARIO JUNTOS POR VALLE APUA</t>
  </si>
  <si>
    <t>CONSEJO REGIONAL DE SALUD DE SAN PEDRO</t>
  </si>
  <si>
    <t>GRUPO IRUÑA S.R.L.</t>
  </si>
  <si>
    <t>COMISION DE FOMENTO URBANO PRO-PARQUE DE LA CALLE CERRO CORA Y RUTA III GRAL. ELIZARDO AQUINO</t>
  </si>
  <si>
    <t>ASOCIACION DE TRABAJADORES CAMBISTAS</t>
  </si>
  <si>
    <t>SOSA SOLALINDE Y ASOCIADOS S.R.L.</t>
  </si>
  <si>
    <t>ASOCIACION DE EMPLEADOS DE LA AGRICOLA SA DE SEGUROS GENERALES-ASELA</t>
  </si>
  <si>
    <t>FERTIQUIMICA PARAGUAY S.R.L.</t>
  </si>
  <si>
    <t>COMITE TESAPERA DE QUIINDY DE LA COLONIA BARBERO</t>
  </si>
  <si>
    <t>COMITE DE PRODUCTORES VY A RENDA</t>
  </si>
  <si>
    <t>COMITE DE PRODUCTORES PIRI PUCU</t>
  </si>
  <si>
    <t>COMITE DE PRODUCTORES ÑEPYTYVO REKAVO</t>
  </si>
  <si>
    <t>SAFIRA CAMBIOS S.A.</t>
  </si>
  <si>
    <t>GANADERA ALTO CHACO SOCIEDAD ANONIMA</t>
  </si>
  <si>
    <t>GLAMOUR PERFUMES SOCIEDAD ANONIMA</t>
  </si>
  <si>
    <t>CONSORCIO PARBRAS</t>
  </si>
  <si>
    <t>CONSEJO DE SALUD DISTRITAL DE R.I. 3 CORRALES</t>
  </si>
  <si>
    <t>SANATORIO DEL SUR SOCIEDAD ANONIMA</t>
  </si>
  <si>
    <t>COMITÉ DE PRODUCTORES POTRERO UBALDINA</t>
  </si>
  <si>
    <t>COMISIÓN VECINAL DE FOMENTO SAN JUAN</t>
  </si>
  <si>
    <t>COMISION PRO EMPEDRADO DE LA CALLE C. A. LOPEZ DESDE EL PUENTE SAYJU A/ LA AVDA. MISIONERAS CLARETIAPEQUENO</t>
  </si>
  <si>
    <t>ACES ESCUELA BASICA Nº. 381SAN ROQUE DE LA CIUDAD DE SANTA ELENA</t>
  </si>
  <si>
    <t>COMISION DE CONSTRUCCION DEL ESTADIO DEPARTAMENTAL - MUNICIPAL</t>
  </si>
  <si>
    <t>MICROINFORMATICA SRL</t>
  </si>
  <si>
    <t>CONSEJO LOCAL DE SALUD DE CHORE</t>
  </si>
  <si>
    <t>ENERBAT SOCIEDAD ANONIMA</t>
  </si>
  <si>
    <t>MARGARITAS PRINT SRL</t>
  </si>
  <si>
    <t>D.S.V SOCIEDAD ANONIMA</t>
  </si>
  <si>
    <t>COMISION DE MUJERES SAN LORENZO DE LA LOCALIDAD DE PALOMA KM. 4</t>
  </si>
  <si>
    <t>COMISION DE MUJERES SANTA ROSA DE LA COMPAÑIA PRESIDENTE FRANCO</t>
  </si>
  <si>
    <t>LE MIRAGE S.A</t>
  </si>
  <si>
    <t>CONSEJO REGIONAL DE SALUD</t>
  </si>
  <si>
    <t>MENLI SOCIEDAD ANONIMA</t>
  </si>
  <si>
    <t>ASOCIACION DE COOPERACION ESCOLAR DE LA ESCUELA BCA. Nº 2843 SAN MIGUEL</t>
  </si>
  <si>
    <t>INSTITUTO MARIA AUXILIADORA VILLARRICA</t>
  </si>
  <si>
    <t>COMISION DIRECTIVA DE LACOMISION PRO- AGUA DE LA COMPAÑIA LOMA-I</t>
  </si>
  <si>
    <t>ROMEGOM SOCIEDAD ANÓNIMA</t>
  </si>
  <si>
    <t>INDEPENDIENTE S.R.L.</t>
  </si>
  <si>
    <t>AMERICA SERVICE S.A</t>
  </si>
  <si>
    <t>COMUNIDAD INDIGENA DE ANACONDA</t>
  </si>
  <si>
    <t>GREENLAV S.R.L.</t>
  </si>
  <si>
    <t>A.C.I.A CONSULTORA</t>
  </si>
  <si>
    <t>SANTO DOMINGO SRL</t>
  </si>
  <si>
    <t>ASOCIACION DE CONSERVACION VIAL MICROEMPRESA TRANSCHACO</t>
  </si>
  <si>
    <t>GANADERA KUARAJHY SRL</t>
  </si>
  <si>
    <t>ASOCIACION DE CONSERVACION VIAL MICROEMPRESA SAN JOSE</t>
  </si>
  <si>
    <t>ASOCIACION DE PRODUCTOS AGROPECUARIOS FRUTIHORTICULAS DE CAACUPE-MI AREGUA</t>
  </si>
  <si>
    <t>DAVILOR PARAGUAY SOCIEDAD DE RESPONSABILIDAD LIMITADA</t>
  </si>
  <si>
    <t>COMISION VECINAL DE FOMENTO URBANIZACION BOTANICO</t>
  </si>
  <si>
    <t>CONSEJO LOCAL DE SALUD DEL DISTRITO DE JUAN DE MENA</t>
  </si>
  <si>
    <t>ASOCIACION DE CANOEROS DE LA PLAYA DE AREGUA</t>
  </si>
  <si>
    <t>CASA FRANCO S.A. - IMPORT - EXPORT</t>
  </si>
  <si>
    <t>ASOCIACION CIVIL MISION VIVA - OBRA SANTA TERESA</t>
  </si>
  <si>
    <t>COMISION VECINAL PRO CALLE LA ESPERANZA DE COSTA FLEYTAS</t>
  </si>
  <si>
    <t>ASOCIACION DE COOPERACION ESCOLAR DE LA ESCUELA BASICA Nº 1856 DON VALENTIN RIVEROS</t>
  </si>
  <si>
    <t>ASOCIACION PARAGUAYA PARA EL DESARROLLO SOSTENIBLE</t>
  </si>
  <si>
    <t>ASOCIACION MUNDIAL DE COMERCIO EXTERIOR COREANA EN EL PARAGUAY (O.K.T.A)</t>
  </si>
  <si>
    <t>CONSEJO LOCAL DE SALUD DE LA CIUDAD DE ITACURUBI DE LA CORDILLERA</t>
  </si>
  <si>
    <t>AGRO INDUSTRIAL PAIM SOCIEDAD ANONIMA</t>
  </si>
  <si>
    <t>BULIMPEX S.A.</t>
  </si>
  <si>
    <t>FERPINS S.A.</t>
  </si>
  <si>
    <t>INTEGRA GROUP SA</t>
  </si>
  <si>
    <t>SOCIACION DE OLEROS DE CORDILLERA</t>
  </si>
  <si>
    <t>BRO PUBLICIDAD SRL</t>
  </si>
  <si>
    <t>NUCLEO JUVENIL DE ACCION CULTURAL</t>
  </si>
  <si>
    <t>JUNTA DE SANEAMIENTO DE LA COMPAÑIA ARAZATY</t>
  </si>
  <si>
    <t>SOLUCION LOGISTICA S.A.</t>
  </si>
  <si>
    <t>KARMA SOCIEDAD DE RESPONSABILIDAD LIMITADA</t>
  </si>
  <si>
    <t>NIAGUS S.A</t>
  </si>
  <si>
    <t>ANDYCRAFT S.R.L.</t>
  </si>
  <si>
    <t>COMISION DE APOYO A LA COMISARIA Nº L4</t>
  </si>
  <si>
    <t>VERIZON PARAGUAY S.R.L.</t>
  </si>
  <si>
    <t>SINDICATO DE TECNICOS FORESTALES DEL PARAGUAY (STFP)</t>
  </si>
  <si>
    <t>IMPORTADORA TOMY SA</t>
  </si>
  <si>
    <t>LANDLIEBE S.A</t>
  </si>
  <si>
    <t>MANAGEL S.A.</t>
  </si>
  <si>
    <t>QUIMIC CENTER SOCIEDAD DE RESPONSABILIDAD LIMITADA</t>
  </si>
  <si>
    <t>SALIM SOCIEDAD ANONIMA</t>
  </si>
  <si>
    <t>CASA MARCO SOCIEDAD ANONIMA</t>
  </si>
  <si>
    <t>ARCO IRIS EMPRENDIMIENTOS SA</t>
  </si>
  <si>
    <t>ASOCIACION DE CONSERVACION VIAL MICROEMPRESA AZUL Y ORO</t>
  </si>
  <si>
    <t>PAPER PRINT CENTER SOCIEDAD ANONIMA</t>
  </si>
  <si>
    <t>ASOCIACION DE COOPERACION ESCOLAR DE ESC.BASICA Nº 1848 SAN FRANCISCO DE ASIS</t>
  </si>
  <si>
    <t>ASOCIACION DE CONSERVACION VIAL MICROEMPRESA ÑEPYTYVO</t>
  </si>
  <si>
    <t>ASOCIACION DE CAÑICULTORES DE CAAGUAZU</t>
  </si>
  <si>
    <t>PRO DESARROLLO INTEGRAL RURAL</t>
  </si>
  <si>
    <t>ASOCIACION DE CONSERVACION VIAL MICROEMPRESA OÑONDIVEPA</t>
  </si>
  <si>
    <t>GITSA - GESTION INTEGRAL DE TECNOLOGIAS SOCIEDAD ANONIMA</t>
  </si>
  <si>
    <t>CONSORCIO DE COPROPIETARIOS DEL EDIFICIO SANTA TERESA</t>
  </si>
  <si>
    <t>AGROGANADERA GIONGO S.A</t>
  </si>
  <si>
    <t>CONSEJO LOCAL DE SALUD DE JOSE FALCON</t>
  </si>
  <si>
    <t>LIGA DEPORTIVA DE CHORE</t>
  </si>
  <si>
    <t>COMISION DIRECTIVA MADRE TERESA DE LOMITA</t>
  </si>
  <si>
    <t>UNIPAR &amp; ASOCIADOS S.R.L.</t>
  </si>
  <si>
    <t>PACOM SOCIEDAD ANONIMA</t>
  </si>
  <si>
    <t>JUNTA DE SANEAMIENTO DE LA COMPAÑIA MBOCAYATY DISTRITO ESCOBAR</t>
  </si>
  <si>
    <t>LA UDACHA S.R.L</t>
  </si>
  <si>
    <t>ASOCIACION DE PROFESIONALES DE LA CONSTRUCCION ( APROCONS )</t>
  </si>
  <si>
    <t>NIVEL 7 S.A.</t>
  </si>
  <si>
    <t>GRAIN BUSINESS S.A.</t>
  </si>
  <si>
    <t>ASOCIACION DE ARTESANOS Y CENTRO DE PRODUCCION CERAMICA DE AREGUA</t>
  </si>
  <si>
    <t>UNIVERSAL WORKS S.R.L.</t>
  </si>
  <si>
    <t>ETIENNE S.A.</t>
  </si>
  <si>
    <t>EVOLUCIÓN S.A</t>
  </si>
  <si>
    <t>CONSEJO LOCAL DE SALUD DEL DISTRITO DE TOBATI . CORDILLERA .-</t>
  </si>
  <si>
    <t>ALMACENES Y SILOS S.A</t>
  </si>
  <si>
    <t>STERLING IMPORT S.R.L</t>
  </si>
  <si>
    <t>TRONCAL DEL SOL S.A.</t>
  </si>
  <si>
    <t>PITA SOCIEDAD ANÒNIMA</t>
  </si>
  <si>
    <t>COMISION VECINAL DE FOMENTO PARANA</t>
  </si>
  <si>
    <t>NACIMIENTO S.A</t>
  </si>
  <si>
    <t>LAS NAZARENAS SA</t>
  </si>
  <si>
    <t>COMISION VECINAL DE ACTIVIDAD BUENOS VECINOS</t>
  </si>
  <si>
    <t>COMISION VECINAL COMPAÑIA SIMBRON</t>
  </si>
  <si>
    <t>LABORATORIO CURIE S.R.L.</t>
  </si>
  <si>
    <t>ACTUAL IMPORT EXPORT INDUSTRIAL Y COMERCIAL S.R.L.</t>
  </si>
  <si>
    <t>CONSORCIO YVYTYRAPE</t>
  </si>
  <si>
    <t>FERMAQ S.R.L.</t>
  </si>
  <si>
    <t>FIDEICOMISO DE ADMINISTRACION HOHENAU CENTRO</t>
  </si>
  <si>
    <t>FIDEICOMISO DE GARANTIA BERNARDO SILGUERO</t>
  </si>
  <si>
    <t>CENTER BOXER SOCIEDAD ANOMINA</t>
  </si>
  <si>
    <t>KONSTRUIR SA</t>
  </si>
  <si>
    <t>ASOCIACION MARIA AUXILIADORA DE LA LOCALIDAD DE FORTIN CABALLERO</t>
  </si>
  <si>
    <t>V $ V IMPORTACIONES Y EXPORTACIONES S.A.</t>
  </si>
  <si>
    <t>CODEMAC S.R.L.</t>
  </si>
  <si>
    <t>COMITÉ DE PEQUEÑOS PRODUCTORES VIRGEN DE FATIMA</t>
  </si>
  <si>
    <t>PORTSOL INDUSTRIAL MADERERAS-COMERCIO IMPORTACION EXPORTACION S.R.L.</t>
  </si>
  <si>
    <t>CONSORCIO LOUIS BERGER - ICASA</t>
  </si>
  <si>
    <t>B &amp; Q SOCIEDAD ANONIMA</t>
  </si>
  <si>
    <t>COMPAR COMPAÑIA PARAGUAYA SOCIEDAD ANONIMA</t>
  </si>
  <si>
    <t>COOPERATIVA MULTIACTIVA DE AHORRO CREDITO PRODUCCIONCOMERCIALIZACION Y SERVICIOS DE LOS VENDEDPEQUENO</t>
  </si>
  <si>
    <t>INTERNACIONAL DE CARGAS S.A.</t>
  </si>
  <si>
    <t>COOPERATIVA MULTIACTIVA DE AHORRO CREDITO PRODUCCION COMERCIALIZACION Y SERVICIOS JHUGUA ÑARO PEQUENO</t>
  </si>
  <si>
    <t>HOGAR PASITOS - CENTRO ATENCION INFANTIL</t>
  </si>
  <si>
    <t>BEM 10 S.R.L.</t>
  </si>
  <si>
    <t>BERING S.A.</t>
  </si>
  <si>
    <t>SOCIEDAD ESTUDIOS Y PROYECTO</t>
  </si>
  <si>
    <t>COOPERATIVA MULTIACTIVA DE AHORRO Y CREDITO CONSUMO VIVIENDA Y SERVICIOS TACURU PUCU LIMITADA</t>
  </si>
  <si>
    <t>YTUMI SOCIEDAD ANONIMA CONSTRUCTORA</t>
  </si>
  <si>
    <t>CONSEJO LOCAL DE SALUD DE YPANE</t>
  </si>
  <si>
    <t>ASOCIACION DE COOPERACION ESCOLAR DEL CENTRO DE APOYO A LA EDUC. INCLUSIVA Y SOCIAL</t>
  </si>
  <si>
    <t>EL DISTRIBUIDOR S.R.L.</t>
  </si>
  <si>
    <t>ESCUELA BASICA PRIVADA LAS MARIAS</t>
  </si>
  <si>
    <t>LYCOM S.A.</t>
  </si>
  <si>
    <t>BASE CONSTRUCCION SOCIEDAD DE RESPONSABILIDAD LIMITADA</t>
  </si>
  <si>
    <t>PANAMERICANO EXPRESS SA</t>
  </si>
  <si>
    <t>TV CABLE COMUNICACIONES S.A.</t>
  </si>
  <si>
    <t>ASOCIACION DE EMPLEADOS DE HEISECKE Y CIA SACI</t>
  </si>
  <si>
    <t>GENIA SA</t>
  </si>
  <si>
    <t>KINGSTON CENTER SOCIEDAD ANONIMA</t>
  </si>
  <si>
    <t>ASOCIACION DE CAÑICULTORES DE PRODUCCION ORGANICA DEL DEPARTAMENTO DE MISIONES</t>
  </si>
  <si>
    <t>COMISION VECINAL DE FOMENTO VILLA NUEVA</t>
  </si>
  <si>
    <t>COMISION VECINAL DE FOMENTO SAN ESTEBAN</t>
  </si>
  <si>
    <t>AISLACIONES PARAGUAY SOCIEDAD DE RESPONSABILIDAD LIMITADA</t>
  </si>
  <si>
    <t>COMISION GUATAPORA DEL BARRIO SANTA ROSA DE LA LOCALIDAD DE TRIUNFO KM 7</t>
  </si>
  <si>
    <t>CAPILLA SANTO DOMINGO DEL BARRIO SANTO DOMINGO DE LA LOCALIDAD DE NATALIO KM 6</t>
  </si>
  <si>
    <t>ACES ESCUELA BASICA NO. 3474 MAXIMO OVELAR DE LA CIUDAD DE EMBOSCADA</t>
  </si>
  <si>
    <t>COMISIÓN DIRECTIVA DE LA ACADEMIA DE MUSICA DESPERTAR ARMONIA DE LA LOCALIDAD DE PUERTO TRIUNFO</t>
  </si>
  <si>
    <t>HOGAR DE ANCIANOS JUAN PABLO II</t>
  </si>
  <si>
    <t>ASOCIACION MARIA AUXILIADORA DE ESPOSAS DE OFICIALES DEL COMANDO DEL EJERCITO</t>
  </si>
  <si>
    <t>SABOR URBANO S.R.L.</t>
  </si>
  <si>
    <t>DON FACUNDO S.A</t>
  </si>
  <si>
    <t>CONSEJO LOCAL DE LA SALUD DE SANTA RITA</t>
  </si>
  <si>
    <t>COMISION VENCINAL DE FOMENTO ISLA POI</t>
  </si>
  <si>
    <t>COMISION DE DAMAS DEL COMITE SAN JORGE DEL KM. 12</t>
  </si>
  <si>
    <t>COMISION VECINAL DE FOMENTO CIUDAD NUEVA</t>
  </si>
  <si>
    <t>COMISION VECINAL POR ACTIVIDAD 37 PROYECTADA</t>
  </si>
  <si>
    <t>ASOCIACION PROYECTO FORESTAR</t>
  </si>
  <si>
    <t>CONSEJO LOCAL DE SALUD DE MAYOR MARTINEZ</t>
  </si>
  <si>
    <t>ASOCIACION DE FUNCIONARIOS DE MARSEG S.R.L.</t>
  </si>
  <si>
    <t>PMG SA</t>
  </si>
  <si>
    <t>MOTHOTOUR SOCIEDAD ANONIMA</t>
  </si>
  <si>
    <t>MECANICAR SOCIEDAD ANONIMA</t>
  </si>
  <si>
    <t>GANADERA DON FEDERICO SRL</t>
  </si>
  <si>
    <t>10 DE NOVIEMBE SRL</t>
  </si>
  <si>
    <t>GITIC S.A.</t>
  </si>
  <si>
    <t>ASOCIACION DE COOPERADORA ESCOLAR DE LA ESC. BAS. Nª 4820 SAGRADA FAMILIA - ITAUGUA</t>
  </si>
  <si>
    <t>SANDE SA</t>
  </si>
  <si>
    <t>FUNDACIÓN BETESDA</t>
  </si>
  <si>
    <t>ASOCIACION COOPERADORA ESCOLAR DEL COLEGIO NACIONAL AVELINO LOPEZ DE LA COMPAÑIA TUNA.</t>
  </si>
  <si>
    <t>ASOCIACION COOP. ESCOLAR DE LA ESCUELA BASICA NO. 7553 INMACULADO CORAZON DE MARIA -BO.LOMA - CA</t>
  </si>
  <si>
    <t>COMISION DIRECTIVA DE LA COMISION LA ESPERANZA DE LA COMPAÑIA GUARAPI</t>
  </si>
  <si>
    <t>WEISE S.R.L.</t>
  </si>
  <si>
    <t>FEDERACION MARIA AUXILIADORA DE FUTSAL FIFA</t>
  </si>
  <si>
    <t>AOSCIACION DE PERSONAS CON DISCAPACIDAD LA ESPERANZA</t>
  </si>
  <si>
    <t>INSTITUTO DE FORMACION TECNICA DIGITAL SOCIEDAD DE RESPONSABILIDAD LIMITADA</t>
  </si>
  <si>
    <t>RUEL SOCIEDAD ANONIMA</t>
  </si>
  <si>
    <t>NELSON AUTOREPUESTOS S. A.</t>
  </si>
  <si>
    <t>ASOCIACION DE PRODUCTORES SAN CAYETANO</t>
  </si>
  <si>
    <t>ASOC.COOP.ESC.DE LA ESC.BAS.Nº 929 DR PEDRO P.PEÑA</t>
  </si>
  <si>
    <t>COMISION VECINAL TEKOPOTI BARRIO SAN AGUSTIN</t>
  </si>
  <si>
    <t>ASOCIACION CENTRO CULTURAL Y SOCIAL DE PUEBLOS NIVACLE</t>
  </si>
  <si>
    <t>COMISION VECINAL DE FOMENTO TACUARY SECTOR HURACAN</t>
  </si>
  <si>
    <t>SIERRA SRL IMPORT EXPORT</t>
  </si>
  <si>
    <t>MONTOYA ASOCIADOS SOCIEDAD DE RESPONSABILIDAD LIMITADA</t>
  </si>
  <si>
    <t>CONSULTORIA RURAL PARAGUAY PYAHU S.A</t>
  </si>
  <si>
    <t>COMISION VECINAL 25 DE ABRIL B° ROBERTO L. PETTIT</t>
  </si>
  <si>
    <t>ANGEL &amp; ANGEL S.R.L.</t>
  </si>
  <si>
    <t>INTERNATIONAL CONSTRUCTION AND INSPECTIONS COMPANY S. A.</t>
  </si>
  <si>
    <t>ASOCIACION DE COOPERACION ESCOLAR DE LA ESC.BAS.Nº 1855 DON JUSTO BENEGAS BARRIOS</t>
  </si>
  <si>
    <t>COMISION DE COOPERADORA ESCOLAR ESCUELA BASICA Nº 14775</t>
  </si>
  <si>
    <t>COMITE MBA´APÓ PORÄ</t>
  </si>
  <si>
    <t>EMPRESA DE TRANSPORTE KARANDAY DE LIMPIO SA</t>
  </si>
  <si>
    <t>MEDINA AUTOMOTORES S.R.L</t>
  </si>
  <si>
    <t>ENGEPAR SOCIEDAD ANÒNIMA.</t>
  </si>
  <si>
    <t>IMPORTADORA &amp; EXPORTADORA MAGNUM S.A.</t>
  </si>
  <si>
    <t>PARANÁ CONSULTORA</t>
  </si>
  <si>
    <t>EQUIPO INDIGENISTA DE PROMOCION HUMANA</t>
  </si>
  <si>
    <t>COMITE VILLA DE LOS REYES</t>
  </si>
  <si>
    <t>CONSEJO LOCAL DE SALUD DE BENJAMIN ACEVAL</t>
  </si>
  <si>
    <t>COMISION VECINAL DEL BARRIO CAPILLA TUYA DE LA CONPAÑIA TACUARY</t>
  </si>
  <si>
    <t>ALL THINGS S.R.L.</t>
  </si>
  <si>
    <t>MULTIEMPRENDIMIENTOS S.A</t>
  </si>
  <si>
    <t>HUAWEI TECHNOLOGIES PARAGUAY S.A</t>
  </si>
  <si>
    <t>COMISION DE PADRES DEL CENTRO COMUNITARIO SAGRADA FAMILIA DEL BARRIO SAN CAYETANO - CAACUPE</t>
  </si>
  <si>
    <t>TRES LUNAS SOCIEDAD ANONIMA</t>
  </si>
  <si>
    <t>COMITE AGRO INDUSTRIAL SAN MIGUEL DEL DISTRITO DE TEBICUARY MI</t>
  </si>
  <si>
    <t>CONSEJO ECONOMICO DE LA CAPILLA INMACULADO CORAZON DE MARIA - CAACUPE .-</t>
  </si>
  <si>
    <t>ASOCIACION DE COMITES DE PRODUCTORES DEL DISTRITO DE SAN MIGUEL MISIONES</t>
  </si>
  <si>
    <t>SEMILLAS</t>
  </si>
  <si>
    <t>TECNOBUSINESS SOCIEDAD ANONIMA</t>
  </si>
  <si>
    <t>ZENITH-ZONE PARAGUAY SRL</t>
  </si>
  <si>
    <t>MAMBA IMPORT SOCIEDAD ANONIMA</t>
  </si>
  <si>
    <t>PARAMOVIL S.A</t>
  </si>
  <si>
    <t>COMISION VECINAL Y DE FOMENTO - BARRIO SANTO DOMINGO - CÑIA APARYPY - TOBATI .-.</t>
  </si>
  <si>
    <t>COMISION DE APOYO A PERSONAS CON CAPACIDADES DIFERENTES</t>
  </si>
  <si>
    <t>ASOCIACION DE PESCADORES DE CORONEL BOGADO</t>
  </si>
  <si>
    <t>CREDIL SOCIEDAD ANONIMA</t>
  </si>
  <si>
    <t>TREINTA Y DOS SOCIEDAD ANONIMA</t>
  </si>
  <si>
    <t>CITY BUS DEL PARAGUAY S.R.L.</t>
  </si>
  <si>
    <t>IMPORTADORA SANTA ROSA S.A.</t>
  </si>
  <si>
    <t>TECO SOCIEDAD DE RESPONSABILIDAD LIMITADA</t>
  </si>
  <si>
    <t>PANAMBI Y CIA SOCIEDAD ANONIMA</t>
  </si>
  <si>
    <t>ALTADE S.A</t>
  </si>
  <si>
    <t>NOVIRED S.A. SUCURSAL PARAGUAY</t>
  </si>
  <si>
    <t>UNION DE MOTOCICLISMO DEL INTERIOR</t>
  </si>
  <si>
    <t>WORLD TRADING CENTER S.R.L</t>
  </si>
  <si>
    <t>TRANSUDAMERICANA S.R.L.</t>
  </si>
  <si>
    <t>ASOCIACION DE ELECTRICISTAS DEL ALTO PARANA (A.E.A.P.)</t>
  </si>
  <si>
    <t>COMISION DEL CONSEJO LOCAL DE SALUD DE CIUDAD DE SANTA MARIA DE FE</t>
  </si>
  <si>
    <t>IMPORTADORA Y EXPORTADORA AGAPE S.R.L.</t>
  </si>
  <si>
    <t>COMISION VECINAL NUESTRA SEÑORA DE LA ASUNCION</t>
  </si>
  <si>
    <t>VESTAMAR S.A.</t>
  </si>
  <si>
    <t>COMISION DE AMAS DE CASAS LA ESPERANZA DE NATALIO KM 9</t>
  </si>
  <si>
    <t>CABAÑA EL ALAMO S.A.</t>
  </si>
  <si>
    <t>COMISION DEL ELENCO ARTISTICO MUNICIPAL DE NATALIO</t>
  </si>
  <si>
    <t>ASOCIACION DE PRODUCTORES AGROPECUARIO CURUPICAYTY</t>
  </si>
  <si>
    <t>CENTRO DE DESARROLLO SOCIO ECONÓMICO DEL GUAIRÁ</t>
  </si>
  <si>
    <t>V&amp; L S.R.L</t>
  </si>
  <si>
    <t>PURPURA S.R.L.</t>
  </si>
  <si>
    <t>COOPERANDO</t>
  </si>
  <si>
    <t>SYEMBRA S.A</t>
  </si>
  <si>
    <t>JUNTA DE SANEAMIENTO VIRGEN DEL ROSARIO DEL DISTRITO DE SIMON BOLIVAR</t>
  </si>
  <si>
    <t>DOUTRELEAU S.A.</t>
  </si>
  <si>
    <t>AGROPECUARIA RAUL PEÑA SOCIEDAD ANONIMA</t>
  </si>
  <si>
    <t>COMITE SAN ROQUE GONZALEZ DE SANTA CRUZ</t>
  </si>
  <si>
    <t>JUNTA DE SANEAMIENTO DE ISLA VALLE DISTRITO DE SAN SALVADOR</t>
  </si>
  <si>
    <t>COOPERATIVA MULTIACTIVA DE AHORRO CREDITO SERVICIOS PRODUCCION Y CONSUMO 5 DE JULIO LTDA.</t>
  </si>
  <si>
    <t>COMITE DE AGRICULTORES SAN JOSE DE LA COPIA ENRAMADITA DEL DISTRITO TAVA I</t>
  </si>
  <si>
    <t>CONSEJO DISTRITAL Y MOVIMIENTO SOCIAL TOBATI ( C.D.T. ) DISTRITO DE TOBATI .-</t>
  </si>
  <si>
    <t>AGROPECUARIA CHACURRU SOCIEDAD ANONIMA</t>
  </si>
  <si>
    <t>COMITE DE PRODUCTORES ÑOPOTYVO</t>
  </si>
  <si>
    <t>FALPAR BORDADOS S.R.L</t>
  </si>
  <si>
    <t>YPE PORA S.A.</t>
  </si>
  <si>
    <t>AMIR S.A</t>
  </si>
  <si>
    <t>S Y F SOCIEDAD ANONIMA</t>
  </si>
  <si>
    <t>D &amp; D CONSTRUCCIONES SOCIEDAD RESPONSABILIDAD LIMITADA</t>
  </si>
  <si>
    <t>INSTITUTO PARAGUAY LEGAL S.A</t>
  </si>
  <si>
    <t>ASOCIACION DE COOPERACION ESCOLAR DEL COL. NAC. COLONIA LA PAZ</t>
  </si>
  <si>
    <t>ASOCIACION ESC. BASICA Nª 654 PBRO.VICTORIANO TORRES LEIVA</t>
  </si>
  <si>
    <t>COMISION ORATORIO GLORIOSO SAN MIGUEL ARCANGEL DE LA CÑIA JAULA CUE DE EUSEBIO AYALA .-</t>
  </si>
  <si>
    <t>ASOCIACION DE COOPERACION ESCOLAR DE LA ESC. BAS. Nº 1117 PARROQ. SUBV.SAN FRANCISCO JAVIER</t>
  </si>
  <si>
    <t>RED DE INVESTIAGACION EN POLITICAS SISTEMAS Y SERVICIOS DE SALUD NODO PARAGUAY</t>
  </si>
  <si>
    <t>TUDOLIVRE. COM SOCIEDAD ANONIMA</t>
  </si>
  <si>
    <t>ASOC COOP ESCOLAR BASICA Nª 296 DR JUAN MANUEL FRUTOS DISTRITO J.M. FRUTOS-CAAGUAZU</t>
  </si>
  <si>
    <t>CONGREGACION MISIONEROS LIBRES DE RECONCILIACION</t>
  </si>
  <si>
    <t>ORGANIZACION VAMOS POR LA PAZ</t>
  </si>
  <si>
    <t>LIMITED MOTORS S.R.L.</t>
  </si>
  <si>
    <t>COMITE DE AGRICULTORES NUEVA GENERACION</t>
  </si>
  <si>
    <t>CONSEJO LOCAL DE SALUD DE NUEVA ITALIA</t>
  </si>
  <si>
    <t>JUNTA DE SANEAMIENTO DE LOS ASENT. SAN JORGE STA LIBRADA Y 1º DE MARZO DEL DISTRITO DE EDELIRA</t>
  </si>
  <si>
    <t>ORGANIZACION DEL PUEBLO GUARANI OPG</t>
  </si>
  <si>
    <t>FISS GROUP S.R.L</t>
  </si>
  <si>
    <t>CRISTAL IMPORT - EXPORT S. A.</t>
  </si>
  <si>
    <t>CHACO PORA SOCIEDAD ANONIMA</t>
  </si>
  <si>
    <t>COMUNICAR.COM S.A.</t>
  </si>
  <si>
    <t>COOPERADORA ESCOLAR ESCUELA BASICA Nª 760 SAN ISIDRO LABRADOR</t>
  </si>
  <si>
    <t>ALIANZA BARLOVENTO &amp; CIA. SOCIEDAD DE RESPONSABILIDAD LIMITADA</t>
  </si>
  <si>
    <t>CIELO IMPORT EXPORT S.R.L</t>
  </si>
  <si>
    <t>JUNTA DE SANEAMIENTO DE SAN MARCOS</t>
  </si>
  <si>
    <t>COMITE DE AGRICULTORES 13 DE JUNIO DE LA COMPAÑIA LOMA GUAZÙ DEL DISTRITO DE MBUYAPEY DEL DEPARTPEQUENO</t>
  </si>
  <si>
    <t>NECA SOCIEDAD ANONIMA</t>
  </si>
  <si>
    <t>COMITE DE AGRICULTORES SAN FRANCISCO DE LA COMPAÑIA CERRITO DEL DISTRITO DE MBUYAPEY- DEPARTAMENPEQUENO</t>
  </si>
  <si>
    <t>COMITE PERLA CORDILLERANA - CIUDAD DE SANTA ELENA .-</t>
  </si>
  <si>
    <t>COMITE DE AGRICULTORES 25 DE SEPTIEMBREDE LA CIA. CERRO PEDISTRITO DE CARAPEGUA DPTO. DE PARAGUARPEQUENO</t>
  </si>
  <si>
    <t>EL CREDITON S.A.</t>
  </si>
  <si>
    <t>CONSEJO LOCAL DE SALUD DEL DISTRITO DE TEMBIAPORA</t>
  </si>
  <si>
    <t>COMISION ASOCIACION DE PRODUCTORES TUYU CUE HUMAITA</t>
  </si>
  <si>
    <t>IGLESIA VENCEDORES</t>
  </si>
  <si>
    <t>LIGA PIRAYUENSE DE DEPORTES</t>
  </si>
  <si>
    <t>ASOCIACION DE JUBILADOS Y PENSONIADOS DEL BANCO NACIONAL DE FOMENTO</t>
  </si>
  <si>
    <t>EMPRENDIMIENTOS DEL REY SA</t>
  </si>
  <si>
    <t>COMISION VECINAL POR ACTIVIDAD TAPE PYAHU</t>
  </si>
  <si>
    <t>DON MOISES S.A.</t>
  </si>
  <si>
    <t>ASOCIACION DE AGRICULTORES</t>
  </si>
  <si>
    <t>COMISION VECINAL DE FOMENTO MORELOS DEL Bª OBRERO DEL CENTRO MUNICIPAL Nª 1 ITA YBATE</t>
  </si>
  <si>
    <t>HERBI - TEC SOCIEDAD ANONIMA</t>
  </si>
  <si>
    <t>FIDEICOMISO DE GARANTIA MIRTA RUIZ DIAZ PAIVA</t>
  </si>
  <si>
    <t>CARGAIR SOCIEDAD ANONIMA</t>
  </si>
  <si>
    <t>COMISION VECINAL DE CAMINOS TAPE PYAHU</t>
  </si>
  <si>
    <t>LSV S.R.L.</t>
  </si>
  <si>
    <t>FRUTIBRAS IMPORT EXPORT SOCIEDAD ANONIMA</t>
  </si>
  <si>
    <t>GENIAL MEJORAMIENTO GENETICO SOCIEDAD ANONIMA</t>
  </si>
  <si>
    <t>CERTILAB S.R.L.</t>
  </si>
  <si>
    <t>PORTOPAR DEL PARAGUAY SOCIEDAD ANONIMA</t>
  </si>
  <si>
    <t>COMPLEJO ACCESO SUR SRL</t>
  </si>
  <si>
    <t>ASOCIACION DE TRABAJADORES PROFESIONALES DE LA PESCA RIO PARAGUAY DE ALBERDI</t>
  </si>
  <si>
    <t>ASOCIACION DE COOPERACION ESCOLAR ESC. BASICA NO.10420 CARLOS A. LOPEZ</t>
  </si>
  <si>
    <t>COMITE DE PRODUCTORES AGROPECUARIOS 8 DE SETIEMBRE DEL DISTRITO DE REPATRIACION - CAAGUAZU .-</t>
  </si>
  <si>
    <t>JUNTA SANEAMIENTO DEL BARRIO LA FORTUNA Y VIRGEN SERRANA</t>
  </si>
  <si>
    <t>FEDERACION DE ASOCIACIONES Y ORGANIZACIONES DE AFECTADOS POR LA REPRESA DE YACYRETA DE ITAPUA Y MPEQUENO</t>
  </si>
  <si>
    <t>SOLUCION TOTAL DE NEGOCIOS SA</t>
  </si>
  <si>
    <t>DOÑA DELIA SOCIEDAD ANONIMA</t>
  </si>
  <si>
    <t>ADOPTION PADRES E HIJOS DEL CORAZON</t>
  </si>
  <si>
    <t>AGROGANADERA SAN JOSE OBRERO S.A.</t>
  </si>
  <si>
    <t>JUNTA DE SANEAMIENTO DE CAPILLITA DEL DISTRITO DE NUEVA LONDRES</t>
  </si>
  <si>
    <t>COOPERATIVA MULTIACTIVA DE PROD. AGROINDUSTRIAL AH. CRED. CONS. Y SERV. 19 DE DICIEMBRE LTDA</t>
  </si>
  <si>
    <t>MEDIGIM SA</t>
  </si>
  <si>
    <t>MINAS DE ORO VERDE SA</t>
  </si>
  <si>
    <t>CENTRO PARA EL DESARROLLO DE LA COMPETITIVIDAD</t>
  </si>
  <si>
    <t>TRUCK SERVICE S.A.</t>
  </si>
  <si>
    <t>COMISION DEL ASENTAMIENTO VIRGEN DEL ROSARIO</t>
  </si>
  <si>
    <t>MACE - COMMERCE SOCIEDAD ANONIMA</t>
  </si>
  <si>
    <t>LIGA DEPORTIVA OTAÑENSE DE FUTBOL</t>
  </si>
  <si>
    <t>JUNTA DE SANEAMIENTO DE GUAZUCAI</t>
  </si>
  <si>
    <t>SANTA FE SOCIEDAD ANONIMA CORREDORES DE SEGUROS</t>
  </si>
  <si>
    <t>FELLER RATE PARAGUAY CALIFICADORA DE RIESGOS S.A</t>
  </si>
  <si>
    <t>CAROL S. R. L.</t>
  </si>
  <si>
    <t>DIVINO NIÑO JESUS S.A.</t>
  </si>
  <si>
    <t>ASOCIACIÓN DE ARTESANOS</t>
  </si>
  <si>
    <t>ASOCIACION DE PROFESIONALES DOCENTE DEL ALTO PARANA (A.P.D.A.P.)</t>
  </si>
  <si>
    <t>UNION DE CERAMISTAS INDUSTRIALES DE TOBATI .-</t>
  </si>
  <si>
    <t>DI TUTTI SOCIEDAD ANONIMA</t>
  </si>
  <si>
    <t>MERCEDES LA PLATA S.A.</t>
  </si>
  <si>
    <t>GANADERA BOYERITO S.A</t>
  </si>
  <si>
    <t>GRUPO CONSULTOR ALFA GUARANI S.P.S.</t>
  </si>
  <si>
    <t>PLASTIAGRO S. R. L.</t>
  </si>
  <si>
    <t>AGUA MINERAL CRISTAL SOCIEDAD ANONIMA</t>
  </si>
  <si>
    <t>ALBORADA S.R.L</t>
  </si>
  <si>
    <t>ASOCIACION DE CONSERVACION VIAL MICROEMPRESA TEKO PORA</t>
  </si>
  <si>
    <t>ASOCIACION DE CONSERVACION VIAL MICROEMPRESA GUAVIRA</t>
  </si>
  <si>
    <t>COMISION DE FINANZAS DEL CENTRO CATEQUISTICO NIÑO SALVADOR - CIUDAD DE CAACUPE .-</t>
  </si>
  <si>
    <t>ASOCIACION DE CONSERVACION VIAL MICROEMPRESA CHIRIGUELO</t>
  </si>
  <si>
    <t>COOPERATIVA DE PRODUCCION Y COMERCIALIZACION HORTIFRUTICOLA KOE RORY LTDA.</t>
  </si>
  <si>
    <t>COMISION DE PADRES DEL CENTRO COMUNITARIO COSTA ALEGRE</t>
  </si>
  <si>
    <t>ASOCIACION ASAPPEC NUEVA ESPERANZA</t>
  </si>
  <si>
    <t>COMITE VECINAL DE PRODUCCION FRUTI-HORTICOLA</t>
  </si>
  <si>
    <t>GRUPO CH V S.R.L.</t>
  </si>
  <si>
    <t>COMISION VECINAL PRO EMPEDRADO DE LA CALLE FULGENCIO YEGROS DEL Bº INM. CONCEPCION</t>
  </si>
  <si>
    <t>LA ROSA NORTEÑA SA</t>
  </si>
  <si>
    <t>RED STAR S.A.</t>
  </si>
  <si>
    <t>CONSEJO LOCAL DE SALUD DE ÑACUNDAY</t>
  </si>
  <si>
    <t>COMISION DEL GRUPO DE LA TERCERA EDAD DE LA COLONIA FULGENCIO R. MORENO DISTRITO SANTA RITA</t>
  </si>
  <si>
    <t>CONSEJO REGIONAL DE SALUD DE CANINDEYU</t>
  </si>
  <si>
    <t>KAMY IMPORTADOS S.A.</t>
  </si>
  <si>
    <t>CIEXS S.A.</t>
  </si>
  <si>
    <t>COMITE DE PRODUCTORES DE GALLINAS Y CERDOS (GALLICER)</t>
  </si>
  <si>
    <t>TREVEN SOCIEDAD ANONIMA</t>
  </si>
  <si>
    <t>LARES SOCIEDAD RESPONSABILIDAD LIMITADA</t>
  </si>
  <si>
    <t>PDVSA PARAGUAY SA</t>
  </si>
  <si>
    <t>GRUPO J.H. S.R.L.</t>
  </si>
  <si>
    <t>COMISION DE MUJERES MARIA AUXILIADORA</t>
  </si>
  <si>
    <t>ASOCIACION DE CONSERVACION VIAL MICROEMPRESA SENDERO HERMOSO</t>
  </si>
  <si>
    <t>COMITE DE MUJERES SAN ROQUE. DE LA CIA. LOMA GUAZUDEL DISTRITO DE MBUYAPEYDEL DEPARTAMENTO DE P PEQUENO</t>
  </si>
  <si>
    <t>COMISION DE COOPERACION ESCOLAR DE LA ESCUELA BASICA Nº 899 ROBERT F. KENNEDY</t>
  </si>
  <si>
    <t>ASOCIACION DE CONSERVACION VIAL MICROEMPRESA TAPE POTI</t>
  </si>
  <si>
    <t>ASOCIACION DE CONSERVACION VIAL MICROEMPRESA EDELIRA</t>
  </si>
  <si>
    <t>LOS TOBIANOS S.A</t>
  </si>
  <si>
    <t>ADR CORREDORA DE SEGUROS S.A.</t>
  </si>
  <si>
    <t>CONSEJO DE SALUD DISTRITAL</t>
  </si>
  <si>
    <t>DISTRIBUIDORA DE PRODUCTOS Y PAPELERIA S.R.L.</t>
  </si>
  <si>
    <t>GLOBAL CONSULTING AUDITORES TRIBUTARIOS Y CONTABLES</t>
  </si>
  <si>
    <t>JUNTA DE SANEAMIENTO DE LA COLONIA OYOPOI - DISTRITO DE PIRIBEBUY - CORDILLERA</t>
  </si>
  <si>
    <t>MAQ TRADER S.A.</t>
  </si>
  <si>
    <t>FUNDACION FELICIANO MARTINEZ</t>
  </si>
  <si>
    <t>MD IMPORT S.A.</t>
  </si>
  <si>
    <t>CTY INSUMOS INDUSTRIALES S.R.L</t>
  </si>
  <si>
    <t>PETROLEOS Y SERVICIOS GENERALES SOCIEDAD ANONIMA</t>
  </si>
  <si>
    <t>FOSTROINDIA S.R.L.</t>
  </si>
  <si>
    <t>PAGLES INTERNACIONAL PARAGUAY S.A.</t>
  </si>
  <si>
    <t>ESPERANZA PARA EL AUTISMO (E.P.A)</t>
  </si>
  <si>
    <t>COMISION DE AMAS DE CASA DEL BARRIO SAN JORGE</t>
  </si>
  <si>
    <t>TRANSPORTE DE GANADO SAN JOSE S.R.L.</t>
  </si>
  <si>
    <t>TRANS GAMARRA S.R.L.</t>
  </si>
  <si>
    <t>CONSORCIO DE COPROPIETARIOSDEL CONDOMINIO ANDREA</t>
  </si>
  <si>
    <t>PRINCESA DEL NORTE SOCIEDAD ANONIMA</t>
  </si>
  <si>
    <t>SIMGIA S.R.L</t>
  </si>
  <si>
    <t>MAGC S.A.</t>
  </si>
  <si>
    <t>VICGOM S.A.</t>
  </si>
  <si>
    <t>COBRANOVA S.R.L.</t>
  </si>
  <si>
    <t>CLUB CNEL. VALOIS RIVAROLA</t>
  </si>
  <si>
    <t>ASOCIACION DE CONSERVACION VIAL MICROEMPRESA ALBORADA</t>
  </si>
  <si>
    <t>ASOCIACION DE CONSERVACION VIAL MICROEMPRESA JERUSALEN II</t>
  </si>
  <si>
    <t>COMISION PRO DESARROLLO COMUNITARIO DE COMPAÑIA COSTA SAN ANTONIO.</t>
  </si>
  <si>
    <t>EMPRENDIMIENTOS DAVALOS MINARDI S.R.L</t>
  </si>
  <si>
    <t>ASOCIACION DE CONSERVACION VIAL MICROEMPRESA AGUARAY GUAZU</t>
  </si>
  <si>
    <t>CONSORCIO DE COPROPIETARIOS DEL CONDOMINIO GABRIELA</t>
  </si>
  <si>
    <t>ASOCIACION DE CONSERVACION VIAL MICROEMPRESA EL PROGRESO</t>
  </si>
  <si>
    <t>COOPERATIVA MULTIACTIVA NACIONAL DE AHORRO Y CREDITO PRODUCCION AGROTECNICA Y AFINES LTDA.</t>
  </si>
  <si>
    <t>TRANSPORTADORA PERLA SRL</t>
  </si>
  <si>
    <t>ASOCIACION DE CONSERVACION VIAL MICROEMPRESA YBY YAU</t>
  </si>
  <si>
    <t>ELECTRONICA DIGITAL SOCIEDAD ANONIMA</t>
  </si>
  <si>
    <t>MABE S.R.L</t>
  </si>
  <si>
    <t>ASOCIACION VECINAL 13 DE JUNIO DE J. AUGUSTO SALDIVAR</t>
  </si>
  <si>
    <t>CONSEJO DE SALUD DISTRITAL DE PASO YOBAI DEPARTAMENTO DEL GUAIRA</t>
  </si>
  <si>
    <t>MICROBIOTICOS PARAGUAY S.R.L.</t>
  </si>
  <si>
    <t>ASOCIACION DE COOP.ESCOLAR DE LA ESC. Nº 1373 DON SIXTO RUBEN SAMANIEGO</t>
  </si>
  <si>
    <t>COMISION DE DESARROLLO DE LA COMPAÑIA PASO CABRAL - CIUDAD DE SANTA ELENA .-</t>
  </si>
  <si>
    <t>POWERFORM S.A</t>
  </si>
  <si>
    <t>TODO FRANQUICIA S.A.</t>
  </si>
  <si>
    <t>SOCIEDAD CIVIL CONSULTORA PACIFICO</t>
  </si>
  <si>
    <t>MONDIALISACION S.R.L</t>
  </si>
  <si>
    <t>TURYVOZ AMERICA S.A.</t>
  </si>
  <si>
    <t>POVH SOCIEDAD ANONIMA</t>
  </si>
  <si>
    <t>DELLAR S.A.C.I.</t>
  </si>
  <si>
    <t>CONSORCIO TOCSA - VIALSUR</t>
  </si>
  <si>
    <t>COMISION VECINAL DE FOMENTO KOEYU</t>
  </si>
  <si>
    <t>ASOCIACION DE CONSERVACION VIAL MICROEMPRESA TAVAPY POTY</t>
  </si>
  <si>
    <t>ASOCIACION DE CONSERVACION VIAL MICROEMPRESA YBY YAU PORAVE</t>
  </si>
  <si>
    <t>MUSTANG S.A COMERCIAL INDUSTRIAL</t>
  </si>
  <si>
    <t>ASOCIACION DE CONSERVACION VIAL MICROEMPRESA AMAMBAY PORAVE</t>
  </si>
  <si>
    <t>ASOCIACION DE CONSERVACION VIAL MICROEMPRESA TAPE POTI REKAVO</t>
  </si>
  <si>
    <t>HELADERIA CONFITERIA CARLITO SOCIEDAD ANONIMA</t>
  </si>
  <si>
    <t>CMS PARAGUAY SOCIEDAD ANONIMA</t>
  </si>
  <si>
    <t>ASOCIACION DE PRODUCTORES AGROPECUARIOS OÑONDIVEPA</t>
  </si>
  <si>
    <t>ARQUITECTOS DE ITAPUA ASOCIADOS</t>
  </si>
  <si>
    <t>ELIOT SA</t>
  </si>
  <si>
    <t>GENESIS 1:3 S.R.L</t>
  </si>
  <si>
    <t>COMITÉ DE MUJERES PARAGUAYAS DEL DISTRITO DE NUEVA LONDRES</t>
  </si>
  <si>
    <t>REAL SUPPORT SERVICES S.A.</t>
  </si>
  <si>
    <t>ECO TRADING S.A</t>
  </si>
  <si>
    <t>FIOLI S.A</t>
  </si>
  <si>
    <t>TOLDOS DEL ESTE SOCIEDAD ANONIMA</t>
  </si>
  <si>
    <t>CREDIEXPRESS SOCIEDAD ANONIMA</t>
  </si>
  <si>
    <t>SUDAMERICANA DRILLING SOCIEDAD ANONIMA</t>
  </si>
  <si>
    <t>ASOC. DE COOPERACION ESCOLAR DE LA ESC. BAS. Nº 910 CAP. ANTONIO TOMAS YEGROS</t>
  </si>
  <si>
    <t>GEOLOGIA INTEGRAL S.A.</t>
  </si>
  <si>
    <t>COMISION VECINAL DE FOMENTO ÑAMOPORA</t>
  </si>
  <si>
    <t>WILSONO S.A.</t>
  </si>
  <si>
    <t>ASOCIACION DE CONSERVACION VIAL MICROEMPRESA MINGA GUAZU</t>
  </si>
  <si>
    <t>ASOCIACION DE CONSERVACION VIAL MICROEMPREA AZOTEY</t>
  </si>
  <si>
    <t>IMPULSA PARAGUAY SOCIEDAD ANONIMA</t>
  </si>
  <si>
    <t>NICOS EMPRENDIMIENTOS SOCIEDAD ANONIMA</t>
  </si>
  <si>
    <t>LOGOS &amp; ASOCIADOS</t>
  </si>
  <si>
    <t>ACROM PARAGUAY SOCIEDAD ANONIMA</t>
  </si>
  <si>
    <t>CONSEJO DE SALUD DEL DISTRITO DE CARAGUATAY</t>
  </si>
  <si>
    <t>DIGITAL MARKET SA</t>
  </si>
  <si>
    <t>VICALVI S.A.</t>
  </si>
  <si>
    <t>GLOBAL SERVICIOS GENERALES S.A.</t>
  </si>
  <si>
    <t>INGTEC SOCIEDAD DE RESPONSABILIDAD LIMITADA</t>
  </si>
  <si>
    <t>LOCO LOCO S.R.L.</t>
  </si>
  <si>
    <t>COMISION PRO PLAZA Y EMPEDRADO VIRGEN DEL CARMEN</t>
  </si>
  <si>
    <t>COMISION PRO TAMBO LUCHEMOS JUNTOS</t>
  </si>
  <si>
    <t>ROTICE CONSTRUCCIONES S.A</t>
  </si>
  <si>
    <t>GROUP RENACER S.A.</t>
  </si>
  <si>
    <t>AMA PATRIMONIAL S.L.</t>
  </si>
  <si>
    <t>ASOC: DE COOP: ESC: DEL COLEGIO MARIA AUXILIADORA DE 3º LINEA GRAL NICOLAS DELGADO.</t>
  </si>
  <si>
    <t>ASOCIACION DE FUNCIONARIOS DE LA ESCUELA FONOAUDIOLOGIA</t>
  </si>
  <si>
    <t>ASOCIACION DE CONSERVACION VIAL MICROEMPRESA DEFENSORES</t>
  </si>
  <si>
    <t>FUNDACION PAZ GLOBAL</t>
  </si>
  <si>
    <t>ASOCIACION DE CONSERVACION VIAL MICROEMPRESA TAPE PYAHU</t>
  </si>
  <si>
    <t>COMERCIAL SANTA TERESA S. A.</t>
  </si>
  <si>
    <t>COMITE VILLA GUARANI</t>
  </si>
  <si>
    <t>CERVESUR SOCIEDAD ANONIMA</t>
  </si>
  <si>
    <t>AGOSITA SOCIEDAD ANONIMA</t>
  </si>
  <si>
    <t>CONDEL FUNDICIONES S.A.</t>
  </si>
  <si>
    <t>LALUAR SA</t>
  </si>
  <si>
    <t>COOPERATIVA DE VIVIENDA POR AYUDA MUTUA KUÑA ATY LTDA.</t>
  </si>
  <si>
    <t>MUNICIPALIDAD GENERAL JOSE MARIA BRUGUEZ.</t>
  </si>
  <si>
    <t>IMAGINARTE SRL</t>
  </si>
  <si>
    <t>JUNTA DE SANEAMIENTO DE GALEANO CUE</t>
  </si>
  <si>
    <t>EL SOL NACIENTE S.A.</t>
  </si>
  <si>
    <t>MARMOLERIA CAMBORIU S.R.L.</t>
  </si>
  <si>
    <t>COMITÉ LA ESPERANZA</t>
  </si>
  <si>
    <t>SERVIS SERVICIOS GENERALES S.A.</t>
  </si>
  <si>
    <t>LASUS SOCIEDAD DE RESPONSABILIDAD LIMITADA</t>
  </si>
  <si>
    <t>ASOCIACION DE EMPLEADOS DE ALEX S.A.</t>
  </si>
  <si>
    <t>CLUB DE PESCA SOCIAL Y DEPORTIVO DE CAPITAN MEZA</t>
  </si>
  <si>
    <t>COMITE NUEVA ALIANZA DE LA COLONIA YAPY</t>
  </si>
  <si>
    <t>ASOCIACION DE COMUNIDADES INDEGENAS DEL DPTO. DE SAN PEDRO</t>
  </si>
  <si>
    <t>COMITE DE APICULTORES DEL DISTRITO DE YAGUARON</t>
  </si>
  <si>
    <t>COMITE DE PRODUCTORES TEKO PORA REKAVO - COLONIA TTE. ALFONSO ROJASDISTRITO DE CAAPUCU</t>
  </si>
  <si>
    <t>JUNTA DE SANEAMIENTO ALMADA - ZONA 3 CAACUPE .-</t>
  </si>
  <si>
    <t>ACES ESCUELA BASICA Nº 958 CAMPAMENTO AZCURRA CIUDAD DE CAACUPE .-</t>
  </si>
  <si>
    <t>ORGANIK TRADING S.A.</t>
  </si>
  <si>
    <t>FUNDACION AMORMAR</t>
  </si>
  <si>
    <t>AGRONEGOCIOS MERCOSUR S. A.</t>
  </si>
  <si>
    <t>JUNTA DE SANEAMIENTO DEL BARRIO AZUCENA</t>
  </si>
  <si>
    <t>ASOC. COOP. ESCOLAR DEL COLEG. MA. AUXILIADORA DE LA LOC. DE BELLA VISTA DEL DIST. DE YHU</t>
  </si>
  <si>
    <t>ASOCIACION VECINAL PARA EL DESARROLLO COMUNITARIO CIUDADANIA REKAVO</t>
  </si>
  <si>
    <t>GRIFFIN SHOP S.R.L.</t>
  </si>
  <si>
    <t>ASOCIACION COOPERADORA ESCOLAR DE LA ESCUELA BASICA Nº 453 DOÑA FELICIA ISABEL LL. DE VAZQUEZ</t>
  </si>
  <si>
    <t>- CIPEQUENO</t>
  </si>
  <si>
    <t>COOPERATIVA MULTIACTIVA DE AHORRO CREDITOVIVIENDA Y SERVICIOS PO A PO LTDA</t>
  </si>
  <si>
    <t>ASOCIACION DE CONSERVACION VIAL MICROEMPRESA YSYRY</t>
  </si>
  <si>
    <t>ASOCIACION MISION AGUAS DE REPOSO</t>
  </si>
  <si>
    <t>AGRO - BANDERITA SOCIEDAD ANONIMA</t>
  </si>
  <si>
    <t>COMISION VECINAL Y DE FOMENTO SAN ISIDRO LABRADOR I DE PINDOLO - AREGUA</t>
  </si>
  <si>
    <t>ASOCIACION DE CONSERVACION VIAL MICROEMPRESA JEJUI POTY</t>
  </si>
  <si>
    <t>ASOCIACION DE CONSERVACION VIAL MICROEMPRESA TAPE PYAHU REKAVO</t>
  </si>
  <si>
    <t>IGLESIA CENTRO CRISTIANO DE AVIVAMIENTO</t>
  </si>
  <si>
    <t>PROVIDE SA</t>
  </si>
  <si>
    <t>TRANSPORTE Y TURISMO ALGRI SOCIEDAD DE RESPONSABILIDAD LIMITADA</t>
  </si>
  <si>
    <t>RUTA 10 S.R.L.</t>
  </si>
  <si>
    <t>ASOCIACION DE COOPERACION ESCOLAR DE LA ESCUELA BASICA NUM. 2504 NIÑO JESUS</t>
  </si>
  <si>
    <t>COMITE DE PRODUCTORES VECINOS UNIDOS DE LA COMPAÑIA CERRO LEON</t>
  </si>
  <si>
    <t>ORGANIZACION LA ORDEN DEL CIRCULO</t>
  </si>
  <si>
    <t>CIVINSA S.A. OBRAS CIVILES- VIALES - INDUSTRIALES Y SANITARIAS</t>
  </si>
  <si>
    <t>ROOMS II SOCIEDAD ANONIMA</t>
  </si>
  <si>
    <t>LOSGI S.A</t>
  </si>
  <si>
    <t>ROTEC S.R.L</t>
  </si>
  <si>
    <t>G &amp; F SOCIEDAD ANONIMA</t>
  </si>
  <si>
    <t>NUEVE ONCE S.R.L.</t>
  </si>
  <si>
    <t>ELLA`S MODELS S.A</t>
  </si>
  <si>
    <t>COOPERADORA ESCOLAR DE LA ESC. BASICA Nº 7481 FABIO RAMON MORALES</t>
  </si>
  <si>
    <t>CONSEJO LOCAL DE SALUD DE SAN PATRICIO</t>
  </si>
  <si>
    <t>ASOCIACION DE VIVERISTAS 8 DE DICIEMBRE</t>
  </si>
  <si>
    <t>AZARA COMERCIAL S.R.L.</t>
  </si>
  <si>
    <t>KNG EXPRESS S.R.L.</t>
  </si>
  <si>
    <t>SAN BENITO ABAD S.R.L.</t>
  </si>
  <si>
    <t>ACH ARQUITECTURA S.R.L.</t>
  </si>
  <si>
    <t>ASOC. DE COOP. ESCOLAR DE LA ESC. BASICA Nº 724 CRISTOBAL COLON</t>
  </si>
  <si>
    <t>ASOC. COOPERADORA ESCOLAR DE LA ESCUELA BASICA Nº 5102 MARIA ANA VDA. DE SALINAS - VALENZUELA .-</t>
  </si>
  <si>
    <t>COMISION VECINAL VILLA PASTOREO</t>
  </si>
  <si>
    <t>COOPERATIVA MULTIACTIVA DE CONSUMO PRODUCCION DE AHORRO Y CREDITO RED ORGANIZACIONES SOCIALEPEQUENO</t>
  </si>
  <si>
    <t>COMITE DE MUJERES SAGRADA FAMILIA</t>
  </si>
  <si>
    <t>CONSULTORIA &amp; FINANZAS</t>
  </si>
  <si>
    <t>COMISION DE APOYO AL MITA ROGA SAN CAYETANO</t>
  </si>
  <si>
    <t>ASOCIACION DE TAXISTAS DE LA CIUDAD DE CAPIIBARY</t>
  </si>
  <si>
    <t>CONSORCIO DE COPROPIETARIOS DEL CONDOMINIO GALENOS</t>
  </si>
  <si>
    <t>CAMARA PARAGUAYA DE LA INDUSTRIA NAVAL</t>
  </si>
  <si>
    <t>FEDERACION DE FUTBOL DEL 4TO DEPARTAMENTO DE GUAIRA</t>
  </si>
  <si>
    <t>ASOCIACION COMUNITARIA DE EDUCADORES PROFESIONALES.</t>
  </si>
  <si>
    <t>ASOCIACON DE EX ISLEÑO DEL DISTRITO DE SAN COSME Y DAMIAN</t>
  </si>
  <si>
    <t>ASOCIACION DE EMPLEADOS DE SHELL PARAGUAY LIMITED</t>
  </si>
  <si>
    <t>ANGEL`S SOCIEDAD ANONIMA</t>
  </si>
  <si>
    <t>COOPERATIVA DE AHORRO CREDITO EDUCADORES Y PROFESIONALES</t>
  </si>
  <si>
    <t>ASOCIACION CASA DEL ADULTO MAYOR DEL PARAGUAY - ACAMP</t>
  </si>
  <si>
    <t>CONSORCIO DEL NORTE</t>
  </si>
  <si>
    <t>ESMART SRL</t>
  </si>
  <si>
    <t>CONSORCIO CECOVIC</t>
  </si>
  <si>
    <t>COMISION VECINAL DE FOMENTO MBOKAJA ROKY</t>
  </si>
  <si>
    <t>COMISION VECINAL DE FOMENTO SAN BLAS</t>
  </si>
  <si>
    <t>PECCI SOSA &amp; FOIS ABOGADOS Y CONSULTORES</t>
  </si>
  <si>
    <t>COMISION VECINAL DE FOMENTO EL ESFUERZO</t>
  </si>
  <si>
    <t>MIA S.R.L</t>
  </si>
  <si>
    <t>EUROPAR IMPORT. EXPORT S.A</t>
  </si>
  <si>
    <t>COMITE DE HORTICULTORES PERPETUO SOCORRO DE LA COMPAÑIA 11 TOLEDO CAÑADA DE CAPIATA.</t>
  </si>
  <si>
    <t>COMISION AUTENTICA COORDINADORA AGRICOLA</t>
  </si>
  <si>
    <t>ASOCIACION RED POR LOS NIÑOS DE LA NIÑEZ Y LA ADOLESCENCIA (RED PRODENA)</t>
  </si>
  <si>
    <t>ASOCIACION DE CONSERVACION VIAL MICROEMPRESA TAPE PORA</t>
  </si>
  <si>
    <t>CENTRO MEDICO NUESTRA SRA. DE GUADALUPE S.R.L.</t>
  </si>
  <si>
    <t>COMISION UNEK UNION JUVENIL DE NUEVA ESPERANZA Y KATUETE.</t>
  </si>
  <si>
    <t>NDL SOCIEDAD ANONIMA</t>
  </si>
  <si>
    <t>ALEM S.R.L.</t>
  </si>
  <si>
    <t>CENTRO DE APOYO APERSONA CON DISCAPACIDAD CAPEDI</t>
  </si>
  <si>
    <t>ASOCIACION DE PERSONAS ADULTAS MAYORES</t>
  </si>
  <si>
    <t>DIVENOFARMA SRL</t>
  </si>
  <si>
    <t>ROCA BLOCK SOCIEDAD ANONIMA</t>
  </si>
  <si>
    <t>TECNICAS REUNIDAS S.R.L.</t>
  </si>
  <si>
    <t>CONSEJO DE SALUD DEL DISTRITO DE JUAN LEON MALLORQUIN</t>
  </si>
  <si>
    <t>RED EVANGELICA DE COMUNICACION REDECOM</t>
  </si>
  <si>
    <t>COMITE DE MUJERES PRO VIVIENDA MAR DEL PLATA</t>
  </si>
  <si>
    <t>COMITE DE PRODUCTORES AGROPECUARIOS Y ARTESANAL DE MBOCAYA</t>
  </si>
  <si>
    <t>CAMARA DE LA INDUSTRIA COMERCIO Y TURISMO PARAGUAY- P.R. CHINA</t>
  </si>
  <si>
    <t>COMISION VECINAL DE FOMENTO SANTA LIBRADA</t>
  </si>
  <si>
    <t>PORTAL CONSULTORA INTERDISCIPLINARIA Y DE RESOLUCION DE CONFLICTOS</t>
  </si>
  <si>
    <t>LA TEMPLANZA S.A.</t>
  </si>
  <si>
    <t>COMISION VECINAL PRO - AGUA POTABLE MARIA AUXILIADORA</t>
  </si>
  <si>
    <t>INTL MASTER GROUP S.A.</t>
  </si>
  <si>
    <t>EDIFICIO MARTINICA S.A.</t>
  </si>
  <si>
    <t>CONSEJO LOCAL DE SALUD DEL DISTRITO DE BELEN</t>
  </si>
  <si>
    <t>COMISION PRO ESCOBA DE COSTA FLEITAS - AREGUA</t>
  </si>
  <si>
    <t>COMISION DE PADRES DE ALUMNOS DE LA ESCUELA AGRICOLA DE VILLARRICA</t>
  </si>
  <si>
    <t>CONSEJO LOCAL DE SALUD DEL DISTRITO DE ACAHAY</t>
  </si>
  <si>
    <t>COMISION VECINAL DE FOMENTO SANTA ROSA 36</t>
  </si>
  <si>
    <t>COMISION VECINAL ANTURIAS II DE BARRIO SAN MIGUEL ARCANGEL DE LA COMPAÑIA CAACUPE-MI-AREGUA</t>
  </si>
  <si>
    <t>COMISION VECINAL DE FOMENTO VY`A RENDA</t>
  </si>
  <si>
    <t>CLUB TTE. PRIMERO ROGELIO A. CARDOZO</t>
  </si>
  <si>
    <t>EDUCACION UNIVERSITARIA PARA EL DESARROLLO HUMANO SOSTENIBLE EUDEHS</t>
  </si>
  <si>
    <t>ASOC. COOP. ESCOLAR DE LA ESC. BASICA Nº 47 PROF. PEDRO AGUILERA</t>
  </si>
  <si>
    <t>NPARTS S.A.</t>
  </si>
  <si>
    <t>VE&amp;CE S.A.</t>
  </si>
  <si>
    <t>BRASIL REPUESTOS Y ACCESORIOS S.R.L.</t>
  </si>
  <si>
    <t>URU S.A.</t>
  </si>
  <si>
    <t>LOS ANGELES DE LA PROSPERIDAD S.A</t>
  </si>
  <si>
    <t>JUNTA DE SANEAMIENTO DE ROSADO - TOBATI .-</t>
  </si>
  <si>
    <t>REKFA S.A.</t>
  </si>
  <si>
    <t>ASOCIACION AGROPECUARIA DE VILLA PASTOREO - ABAI</t>
  </si>
  <si>
    <t>TRABAJAR COOPERANDO S.R.L.</t>
  </si>
  <si>
    <t>PRO DIGITAL S.A.</t>
  </si>
  <si>
    <t>ASOCIACION NACIONAL DE PRODUCTORES APICOLAS DEL PARAGUAY (ANPA)</t>
  </si>
  <si>
    <t>FUNDACION AYUDA EN ACCION</t>
  </si>
  <si>
    <t>DISTRIBUIDORA DUOSANTTI SOCIEDAD ANONIMA</t>
  </si>
  <si>
    <t>MUNDO DA CRIANZA S.R.L.</t>
  </si>
  <si>
    <t>CONSORCIO DE COPROPIETARIOS DEL CONDOMINIO ARBOLEDA</t>
  </si>
  <si>
    <t>COMITÉ DE PRODUCTORES AGRICOLAS TRAPICHE POTY.</t>
  </si>
  <si>
    <t>W SOCIEDAD ANÓNIMA (W. S. A.)</t>
  </si>
  <si>
    <t>ASOCIACION DE COOPERACION ESCOLAR DE LA ESCUELA BASICO 6740 GENERAL EDUVIGUIS DIAZ</t>
  </si>
  <si>
    <t>SANTA CATALINA TRADE SOCIEDAD ANONIMA</t>
  </si>
  <si>
    <t>OK STORE S.R.L.</t>
  </si>
  <si>
    <t>ASOCIACION LUZ Y AMISTAD Nº 11</t>
  </si>
  <si>
    <t>ZAOB SOCIEDAD ANONIMA</t>
  </si>
  <si>
    <t>COOPERATIVA MULTIACTIVA MANANTIAL LIMITADA</t>
  </si>
  <si>
    <t>CENTRO DE ESTUDIOS DE IDIOMAS DEL EJERCITO</t>
  </si>
  <si>
    <t>ESTILO GLOBAL S.A.</t>
  </si>
  <si>
    <t>COMITE DE MUJERES NIÑO SALVADOR</t>
  </si>
  <si>
    <t>COMITE MIXTO DE PRODUCTORES VIRGEN DE FATIMA</t>
  </si>
  <si>
    <t>AGROGANADERA CAMPO FLOR S.R.L.</t>
  </si>
  <si>
    <t>F.R. TRANSPORTES S.A.</t>
  </si>
  <si>
    <t>COMISION VECINAL DE FOMENTO VECINOS UNIDOS EN SOLIDARIDAD</t>
  </si>
  <si>
    <t>COMITE DE AGRICULTORES ÑATI`URY MI</t>
  </si>
  <si>
    <t>CENTRO DE ADULTOS MAYORES MBURUCUYA POTY DE CAPIATA</t>
  </si>
  <si>
    <t>SUDAMERICA RENT-ACAR S.R.L.</t>
  </si>
  <si>
    <t>COMITE DE PRODUCTORES DE LA CALLE SAN PEDRO</t>
  </si>
  <si>
    <t>COMITE DE PRODUCTORES AGROPECUARIOS SAN ROQUEÑOS UNIDOS CÑIA SAN ROQUE - SANTA ELENA .-</t>
  </si>
  <si>
    <t>ASOCIACION DE FOMENTO TURISTICO MATE ROGA</t>
  </si>
  <si>
    <t>TRANSPORTE SUR SRL</t>
  </si>
  <si>
    <t>H.G.C. IMPORTADORA Y EXPORTADORA S.R.L.</t>
  </si>
  <si>
    <t>FGUMP SOCIEDAD ANONIMA</t>
  </si>
  <si>
    <t>INTERNACIONAL COMERCIO DE MADERAS Y LAMINAS SOCIEDAD ANONIMA</t>
  </si>
  <si>
    <t>COMITE DE MUJERES SAGRADA FAMILIA DISTRITO DE SANTA ROSA DEL MBUTUY</t>
  </si>
  <si>
    <t>AGROFULL SOCIEDAD ANONIMA</t>
  </si>
  <si>
    <t>COMISION VECINAL DE FOMENTO OÑONDIVE DEL BARRIO PUERTO BOTANICO</t>
  </si>
  <si>
    <t>ROSAMARA S.A.</t>
  </si>
  <si>
    <t>SODEP S.A.</t>
  </si>
  <si>
    <t>JUNTA DE SANEAMIENTO DE LEMOS</t>
  </si>
  <si>
    <t>ASOCIACION DE ATLETISMO DEL ALTO PARANA</t>
  </si>
  <si>
    <t>PARTIDO POPULAR TEKOJOJA</t>
  </si>
  <si>
    <t>MOBIL CAR SOCIEDAD RESPONSABILIDAD LIMITADA</t>
  </si>
  <si>
    <t>COMITE DE AGRICULTORES EMILIANO R. FERNANDEZ</t>
  </si>
  <si>
    <t>JUNTA DE SANEAMIENTO DE SAN SALVADOR</t>
  </si>
  <si>
    <t>COMISION VECINAL PRO CAMINO TAPE PORA DE LA COLONIA JORGE LOPEZ MOREIRA</t>
  </si>
  <si>
    <t>SAN JOSE IMPORT EXPORT S.A.</t>
  </si>
  <si>
    <t>SILK ROAD S. R. L.</t>
  </si>
  <si>
    <t>SITRAC - SINDICATO DE TRABAJADORES DE ACEPAR S.A.</t>
  </si>
  <si>
    <t>ASOCIACION DE CONSERVACION VIAL MICROEMPRESA NORTE POTY</t>
  </si>
  <si>
    <t>UNION DE CHOFERES Y OBREROS EMPLEADOS DEL TRANSPORTE DE CARGAS DEL PARAGUAY (UTRACAT)</t>
  </si>
  <si>
    <t>ASOCIACION DE CONSERVACION VIAL MICROEMPRESA SAN CAYETANO</t>
  </si>
  <si>
    <t>14 DE JULIO F. B. C.</t>
  </si>
  <si>
    <t>ASOCIACION DE EMPRENDEDORES CONFECCIONISTAS</t>
  </si>
  <si>
    <t>CONSEJO LOCAL DE SALUD DEL DISTRITO DE LA PAZ</t>
  </si>
  <si>
    <t>LAGASE IMPORTACIONES S.R.L.</t>
  </si>
  <si>
    <t>ASOCIACION DE CONSERVACION VIAL MICROEMPRESA CORONEL BOGADO</t>
  </si>
  <si>
    <t>COMITE DE MUJERES SANTA CECILIA</t>
  </si>
  <si>
    <t>ASOCIACION DE CONSERVACION VIAL MICROEMPRESA SAN JUAN</t>
  </si>
  <si>
    <t>CASCO ANTIGUO SA</t>
  </si>
  <si>
    <t>COMITE DE PRODUCTORES KUÑA ATY JAIKO PORA HAGUA</t>
  </si>
  <si>
    <t>ASOCIACION DE CONSERVACION VIAL MICROEMPRESA MARIA AUXILIADORA</t>
  </si>
  <si>
    <t>NAPA S.A</t>
  </si>
  <si>
    <t>VELOS S.A.</t>
  </si>
  <si>
    <t>PEREIRA INDUSRIA PUBLICITARIA SRL</t>
  </si>
  <si>
    <t>CETEG CAMBIOS SOCIEDAD ANONIMA</t>
  </si>
  <si>
    <t>KOVAR S.R.L.</t>
  </si>
  <si>
    <t>OVR IMPORTADORA S. A.</t>
  </si>
  <si>
    <t>ASOCIACION DE CAMARADAS DE SUB-OFICIALES DE LA PROMOCION 1984 FICA SO FURR FILOMENO IBARRA CANDI PEQUENO</t>
  </si>
  <si>
    <t>CONSEJO LOCAL DE SALUD DISTRITO VALENZUELA - DPTO . CORDILLERA .-</t>
  </si>
  <si>
    <t>GREENPY S.R.L</t>
  </si>
  <si>
    <t>H.R IMPORT EXPORT SA</t>
  </si>
  <si>
    <t>COMISION VECINAL SIN TIERRA DEL BARRIO PORVENIR DEL DTO. DE SAN RAFAEL DEL PARANA</t>
  </si>
  <si>
    <t>JUNTA DE SANEAMIENTO DE LA COMPAÑIA COLONIA CURUPAYTY - EUSEBIO AYALA .-</t>
  </si>
  <si>
    <t>CONSORCIO DE PROPIETARIOS DEL EDIFICIO LIRA</t>
  </si>
  <si>
    <t>LA CHACRA S.A</t>
  </si>
  <si>
    <t>COMITE DE PRODUCTORAS MEDALLA MILAGROSA</t>
  </si>
  <si>
    <t>COMISION DE LA JUNTA DE SANEAMIENTO DE EDELIRA KM 43</t>
  </si>
  <si>
    <t>COMITE DE MUJERES YUQUYTY POTY DE LA COMPAÑIA DE YUQUYTY POTY AREGUA</t>
  </si>
  <si>
    <t>CREDITO METICULOSO S.A.</t>
  </si>
  <si>
    <t>CAMPO LARGO SOCIEDAD ANONIMA</t>
  </si>
  <si>
    <t>COOP. MULT.DE AH.CREDITOS.PROD. COMER.Y SERVICIOS LAS PIEDRAS LIMITADA</t>
  </si>
  <si>
    <t>INDUSERVIS IMPORT - EXPORT S.R.L.</t>
  </si>
  <si>
    <t>ECO PRESTIGIO SRL</t>
  </si>
  <si>
    <t>COMISION VECINAL DE FOMENTO PASILLO SANTA LUCIA BARRIO TABLADA NUEVA</t>
  </si>
  <si>
    <t>ILUM S.R.L</t>
  </si>
  <si>
    <t>COMISION VECINAL POR ACTIVIDAD</t>
  </si>
  <si>
    <t>ASOCIACION DE CONSERVACION VIAL MICROEMPRESA BOQUERON</t>
  </si>
  <si>
    <t>ARAMI PETY SOCIEDAD ANONIMA</t>
  </si>
  <si>
    <t>COMISION VECINAL DE FOMENTO MBARETE JOJA</t>
  </si>
  <si>
    <t>AGRO CONSULTING SA</t>
  </si>
  <si>
    <t>CRAP S.A.</t>
  </si>
  <si>
    <t>HIERROS SAN CARLOS S.R.L.</t>
  </si>
  <si>
    <t>ASOCIACIÓN DE CONSERVACIÓN VIAL MICROEMPRESA SAN FRANCISCO</t>
  </si>
  <si>
    <t>JUNTA DE SANEAMIENTO AMBIENTAL FRACCION ARCO IRIS E YBYCUI</t>
  </si>
  <si>
    <t>COOPERATIVA MULTIACTIVA DE AHORROCREDITO PRODUCCION Y SERVICIO PARAGUAY COOMUPA LTDA</t>
  </si>
  <si>
    <t>ASOCIACION DE CONSERVACION VIAL MICROEMPRESA LA DELICIA</t>
  </si>
  <si>
    <t>COMITE DE PRODUCTORES MATACHI LOMA</t>
  </si>
  <si>
    <t>COMISION PRO AGUA CORRIENTE DE LA COMPAÑIA MCAL. LOPEZ DEL DISTRITO DE VALENZUELA .-</t>
  </si>
  <si>
    <t>BEST COMUNICACIONES</t>
  </si>
  <si>
    <t>ASOCIACION DE CONSERVACION VIAL MICROEMPRESA AYOLAS POTI REKAVO</t>
  </si>
  <si>
    <t>EP SOCIEDAD ANONIMA</t>
  </si>
  <si>
    <t>ASOCIACION DE CONSERVACION VIAL MICROEMPRESA SAN CAYETANO PORAVE</t>
  </si>
  <si>
    <t>INSALCOR PARAGUAY SA</t>
  </si>
  <si>
    <t>LIONS CAR S.A.</t>
  </si>
  <si>
    <t>COMITE NUEVA ESPERANZA CÑIA YATAITY - CIUDAD DE PIRIBEBUY .-</t>
  </si>
  <si>
    <t>COMITE DE PRODUCTORES SANTO TOMAS DE LA CÑIA 21 DE JULIO - DISTRITO DE TOBATI .-</t>
  </si>
  <si>
    <t>AGAPE S.A.</t>
  </si>
  <si>
    <t>MAXVEL S. A.</t>
  </si>
  <si>
    <t>JGP SOCIEDAD ANONIMA</t>
  </si>
  <si>
    <t>TEYCO SOCIEDAD ANONIMA</t>
  </si>
  <si>
    <t>COMISION DE ASUNTOS ECONOMICOS DEL ORATORIO SAN ROQUE GONZALEZ DE SANTA CRUZ</t>
  </si>
  <si>
    <t>CONSEJO LOCAL DE SALUD DEL DISTRIRO DE MAYOR JULIO D. OTAÑO</t>
  </si>
  <si>
    <t>MORO S.A.</t>
  </si>
  <si>
    <t>COOPERATIVA MULTIACTIVA DE PRODUCCION AHORRO Y CREDITO CONSUMO Y SERVICIOS PY`A GUAPY LIMITADAPEQUENO</t>
  </si>
  <si>
    <t>COMISION VECINAL DE FOMENTO JUAN 23</t>
  </si>
  <si>
    <t>COMISION PRO- AGUA POTABLE DE LA CÑIA LAGUNA - MBOCAYATY DEL YHAGUY -CORDILLERA .</t>
  </si>
  <si>
    <t>FIDEICOMISO DE GARANTIA GUSTAVO CORTAZAR</t>
  </si>
  <si>
    <t>COMISION VECINAL PRO DESARROLLO COMUNITARIO DE LA CÑIA LOMA I - EUSEBIO AYALA .-</t>
  </si>
  <si>
    <t>FIDEICOMISO DE GARANTIA EVARISTA GARRIDO</t>
  </si>
  <si>
    <t>FIDEICOMISO DE GARANTIA VICTOR ALDAO</t>
  </si>
  <si>
    <t>ALMAS GEMELAS SOCIEDAD ANONIMA COM. IND. Y GANADERA</t>
  </si>
  <si>
    <t>COMISION VECINAL DE FOMENTO KO´E PYAHU B° PUERTO BOTANICO</t>
  </si>
  <si>
    <t>JUNTA DE SANEAMIENTO DE 6TA. LINEA GRAL. DELGADO DISTRITO REPATRIACION</t>
  </si>
  <si>
    <t>COMISION VECINAL DE FOMENTO ROBERTO MEDINA B° MA. AUXILIADORA DEL CENTRO MUNIC. N° 9</t>
  </si>
  <si>
    <t>COMISION VECINAL DE FOMENTO 8 DE DICIEMBRE B° BOTANICO DEL CENTRO MUNIC. N° 2 OÑONDIVEPA</t>
  </si>
  <si>
    <t>ASOCIACION COOPERADORA ESCOLAR COLEGIO NACIONAL E.M.T. DR. RAUL PEÑA - CABAÑAS - CAACUPE .-</t>
  </si>
  <si>
    <t>ASOCIACION DE PRODUCTORES MANDUARA DE JURUMI</t>
  </si>
  <si>
    <t>IMPORTADORA Y EXPORTADORA N K MOTORS S.R.L.</t>
  </si>
  <si>
    <t>LOS CHUCHUS S.A.</t>
  </si>
  <si>
    <t>PROYINEL SOCIEDAD ANONIMA</t>
  </si>
  <si>
    <t>G &amp; S MUEBLES S. R. L.</t>
  </si>
  <si>
    <t>COMITE DE PRODUCTORES AGRICOLA SAN ANTONIO DE CAAGUY POTI</t>
  </si>
  <si>
    <t>J &amp; G HOGAR S.R.L.</t>
  </si>
  <si>
    <t>COMISION VECINAL DE FOMENTO LA UNION Bº LAS COLINAS DEL CENTRO MUNICIPAL Nº 9</t>
  </si>
  <si>
    <t>EXTINTORES YANES S.R.L.</t>
  </si>
  <si>
    <t>ASOCIACION DE MUJERES KOE PYAHU DEL DISTRITO DE CARLOS ANTONIO LOPEZ</t>
  </si>
  <si>
    <t>SINDICATO NACIONAL DE TRABAJADORES DE YACYRETA (SINATRAY)</t>
  </si>
  <si>
    <t>CHACONORTE SOCIEDAD ANONIMA</t>
  </si>
  <si>
    <t>A.C.E. DEL COLEGIO NACIONAL CARLOS A. LOPEZ - ITACURUBI DE LA CORDILLERA .-</t>
  </si>
  <si>
    <t>GOLFO S.A.</t>
  </si>
  <si>
    <t>CONTROL PARAGUAY S.A.</t>
  </si>
  <si>
    <t>RIOSOL S.A</t>
  </si>
  <si>
    <t>SP HYDRAULIC SOCIEDAD ANONIMA</t>
  </si>
  <si>
    <t>CONSORCIO SAN MIGUEL S.R.L.</t>
  </si>
  <si>
    <t>AGRO TUPI S.R.L.</t>
  </si>
  <si>
    <t>ASOCIACION DE CONSERVACION VIAL MICROEMPRESA SANTIAGO</t>
  </si>
  <si>
    <t>COOPERATIVA MULTIACTIVA DE AHORRO PRESTAMOS Y SERVICIOS EN GENERAL UNIDAD SAMPEDRANA LTDA.</t>
  </si>
  <si>
    <t>BAUEL TOP S.A.</t>
  </si>
  <si>
    <t>COMITE DE MUJERES ARTESANAS MINIEMPRESA CORAZON DE JESUS</t>
  </si>
  <si>
    <t>ASOCIACIÓN DE PRODUCTORES HORTIGRANJEROS Y AFINES DEL ASENTAMIENTO SAN PEDRO DE CAAGUAZÚ (A.P.HPEQUENO</t>
  </si>
  <si>
    <t>SACO SHIPPING S.A</t>
  </si>
  <si>
    <t>MONARCA &amp; ASOCIADOS S.A.</t>
  </si>
  <si>
    <t>COMITE DE OLEROS ÑEPYTYVO REKAVO DE LA LOCALIDAD DE PIRAPEY KM 49</t>
  </si>
  <si>
    <t>MALU S.A.</t>
  </si>
  <si>
    <t>ASOCIACION DE PRODUCTORES MARIA AUXILIADORA ASENTAMIENTO GUAYAKI</t>
  </si>
  <si>
    <t>COMISION VECINOS UNIDOS DE LA CÑIA CAPILLA LOMA I DE LA CIUDAD DE EUSEBIO AYALA .-</t>
  </si>
  <si>
    <t>ESPIPAR SOCIEDAD ANONIMA</t>
  </si>
  <si>
    <t>ASOC. COOP. ESC. DEL COLEGIO NACIONAL DOÑA VICTORIA B. BARRIENTOS CÑIA ZANJA JHU - ATYRA .-</t>
  </si>
  <si>
    <t>FUNDACION CONGREGACION MARIANA VIRGEN DE LOS MILAGROS DE CAACUPE - PARAGUAY</t>
  </si>
  <si>
    <t>COMISION DE FOMENTO DE LA ESCUELA BASICA N° 5684 ADELA SPERATTI</t>
  </si>
  <si>
    <t>JUNTA DE SANEAMIENTO DE SAN RAFAEL DEL PARANA DISTRITO SAN RAFAEL DEL PARANA</t>
  </si>
  <si>
    <t>ASOCIACION CENTRO CULTURAL COLON</t>
  </si>
  <si>
    <t>CONSORCIO SERVINGCI Y ASOCIADOS</t>
  </si>
  <si>
    <t>COMISION COOPEDRADORA ESCOLAR ESC. BASICA NRO 272 PROF. DELFIN CHAMORRO</t>
  </si>
  <si>
    <t>ASOCIACION DE COOPERADORA ESCOLAR- ESCUELA BASICA Nº 102 GRAL. BERNARDINO CABALLERO</t>
  </si>
  <si>
    <t>CONSEJO DISTRITAL DE COMITES DE PRODUCTORES SAN JOSE DE LOS ARROYOS</t>
  </si>
  <si>
    <t>ASOCIACION DE PRODUCTORES 19 DE JULIO DEL DISTRITO DE VAQUERIA</t>
  </si>
  <si>
    <t>COMITE DE PRODUCTORAS KUÑA ATY VIRGEN DEL CARMEN</t>
  </si>
  <si>
    <t>ASOCIACION DE PRODUCTORES DE LADRILLO DE LA NIÑA</t>
  </si>
  <si>
    <t>CONSEJO LOCAL DE LA SALUD DE LOMA GRANDE</t>
  </si>
  <si>
    <t>ALCAZAR S.A.</t>
  </si>
  <si>
    <t>ASOCIACION DE COOPERADORA DE LA ESCUELA BASICA Nª 4269 JURISDICCION DE MINGA PORA</t>
  </si>
  <si>
    <t>CLUB SOCIAL DEPORTIVO RECREATIVO Y CULTURAL LAS MERCEDES</t>
  </si>
  <si>
    <t>ASOCIACIÓN DE PRODUCTORES SAN AGUSTIN</t>
  </si>
  <si>
    <t>JUNTA DE SANEAMIENTO DE SAN ANTONIO GUAZU DISTRITO DE DR. JUAN MANUEL FRUTOS DEPARTAMENTO DE CPEQUENO</t>
  </si>
  <si>
    <t>COMITE DE PRODUCTORES AGRICOLAS SAN MIGUEL</t>
  </si>
  <si>
    <t>NETWORKING GROUP S.A</t>
  </si>
  <si>
    <t>ASOCIACION DE</t>
  </si>
  <si>
    <t>E.C.C.O. S.R.L</t>
  </si>
  <si>
    <t>ASOCIACION RAMON INDALECIO CARDOZO</t>
  </si>
  <si>
    <t>ELECTRO FRIO SRL</t>
  </si>
  <si>
    <t>COMISION VECINAL JUAN DE JESUS RICARDO DE YUQUYTY AREGUA</t>
  </si>
  <si>
    <t>SOMOSGAY</t>
  </si>
  <si>
    <t>ASOCIACION DE COOPERACION ESCOLAR DE LA ESCUELA BASICA NRO. 807 MANUEL GONZALEZ</t>
  </si>
  <si>
    <t>COMITE DE PEQUEÑOS AGRICULTORES EL PROGRESO</t>
  </si>
  <si>
    <t>COMITE DE PRODUCTORES SAN JUAN KM 57</t>
  </si>
  <si>
    <t>CONSTRUCTORA CIMA S.A.</t>
  </si>
  <si>
    <t>GLOBAL PLASTIC S.A.</t>
  </si>
  <si>
    <t>CONSEJO DE SALUD LOCAL DE MINGA PORA</t>
  </si>
  <si>
    <t>CONSEJO LOCAL DE SALUD DEL DISTRITO DE MBARACAYU</t>
  </si>
  <si>
    <t>COMISION VECINAL AMISTAD</t>
  </si>
  <si>
    <t>COOPERATIVA MULTIACTIVA DE AHORROCREDITOCONSUMO Y SERVICIOS YRENDA LTDA</t>
  </si>
  <si>
    <t>CHM SOCIEDAD ANONIMA</t>
  </si>
  <si>
    <t>CENTRO DE INVESTIGACION Y ESTUDIO DE POLITICAS PUBLICAS (CIEPP)</t>
  </si>
  <si>
    <t>COMISION VECINALVILLA CONAVI SANTA ROSA</t>
  </si>
  <si>
    <t>COMISION DE FOMENTO Y DESARROLLO DE LA LOCALIDAD DE CERRITO</t>
  </si>
  <si>
    <t>CONSEJO LOCAL DE SALUD DE LUQUE</t>
  </si>
  <si>
    <t>ASOCIACION COOPERADORA ESCOLAR DE LA ESCUELA Nª1578</t>
  </si>
  <si>
    <t>ASOCIACION DE CONSERVACION VIAL MICROEMPRESA PILAR POTY</t>
  </si>
  <si>
    <t>AGRO BASQUE SOCIEDAD DE RESPONSABILIDAD LIMITADA</t>
  </si>
  <si>
    <t>PUERTA DEL SOL SOCIEDAD ANONIMA DE TRANSPORTE TURISMO Y SERVICIOS GENERALES</t>
  </si>
  <si>
    <t>ORGANIZACION DE PRODUCTORES DE ALMADA ZONA II - CIUDAD DE CAACUPE .-</t>
  </si>
  <si>
    <t>COOP MULT DE PROD AGROIND AHORRA Y CRED CONSUMO Y SERVICIOS TIERRA DE LABRIEGOS(COTIELA) LTDA</t>
  </si>
  <si>
    <t>SEMEAR SOCIEDAD ANONIMA</t>
  </si>
  <si>
    <t>RANCHO FERMOSA SOCIEDAD ANONIMA</t>
  </si>
  <si>
    <t>COMICION DE COOPERACION ESCOLAR ESCUELA BASICA Nº 306</t>
  </si>
  <si>
    <t>LAGUNITA SA</t>
  </si>
  <si>
    <t>ASOCIACION DE COOPERACION ESCOLAR ESC.BASICA Nº5392</t>
  </si>
  <si>
    <t>ELALCAVO S.A.</t>
  </si>
  <si>
    <t>EXEL TURISMO SRL</t>
  </si>
  <si>
    <t>CULTURAL PARAGUAY SOCIEDAD ANONIMA</t>
  </si>
  <si>
    <t>IGLESIA APOSTOLICA KAIROS</t>
  </si>
  <si>
    <t>INTEGRO CONSULTORIA</t>
  </si>
  <si>
    <t>COMISION VECINAL DE FOMENTO MARIA AUXILIADORA B° BOTANICO CENT. MUN. 2</t>
  </si>
  <si>
    <t>INVERSIONES VISCONTI SOCIEDAD ANONIMA</t>
  </si>
  <si>
    <t>ASOCIACION DE CONSERVACION VIAL MICROEMPRESA GENERAL DELGADO</t>
  </si>
  <si>
    <t>TARGET AMD PUBLICIDAD S.R.L.</t>
  </si>
  <si>
    <t>EMPANADAS TOVIAS S.R.L.</t>
  </si>
  <si>
    <t>FUNDACION FLORENCE NIGHTINGALE</t>
  </si>
  <si>
    <t>COMERCIAL TOPITO S.R.L.</t>
  </si>
  <si>
    <t>COMITE DE PRODUCTORES 15 DE JULIO</t>
  </si>
  <si>
    <t>CLUB SOL DE ESTE DEPORTIVO SOCIAL Y CULTURAL</t>
  </si>
  <si>
    <t>COMPAÑIA ESPECIALIZADA DE PRODUCTOS AGRICOLAS S.A.E.C.A</t>
  </si>
  <si>
    <t>MCI CAPITAL S.A.</t>
  </si>
  <si>
    <t>CASA SOL SA</t>
  </si>
  <si>
    <t>AGROGANADERA RANCHO ALEGRE SA</t>
  </si>
  <si>
    <t>LLANO Y LOPEZ ASOCIADOS S.R.L.</t>
  </si>
  <si>
    <t>SEGURIDAD PRIVADA SA</t>
  </si>
  <si>
    <t>ASOCIACION DE PRODUCTORES DE SANTA ROSA DEL MBUTUY</t>
  </si>
  <si>
    <t>ACE DE LA ESC BAS Nª 2036 PEDRO JUAN CABALLERO</t>
  </si>
  <si>
    <t>CONFIANZA EMPRENDIMIENTOS SA</t>
  </si>
  <si>
    <t>SOLUCIONES INMOBILIARIAS S.A.</t>
  </si>
  <si>
    <t>COMPAÑIA PARAGUAYA DE ALQUILERES DE VEHICULOS SOCIEDAD ANONIMA</t>
  </si>
  <si>
    <t>ENTORNO DE RED COMUNICACIONES S.R.L.</t>
  </si>
  <si>
    <t>EJOTA SA</t>
  </si>
  <si>
    <t>COMITÉ DE PRODUCTORES SAN MIGUEL DE COLONIA BLAS GARAY</t>
  </si>
  <si>
    <t>COMISION VECINAL DE FOMENTO PERPETUO SOCORRO B° VIRGEN DE LA ASUNCION</t>
  </si>
  <si>
    <t>MONTANA ADMINISTRACIONES S.A.</t>
  </si>
  <si>
    <t>COMITE DE AGRICULTORES MANDUARA 1 DEL BARRIO PASTOR BOGARIN ARGAÑA DEL ASENTAMIENTO MARTIN</t>
  </si>
  <si>
    <t>ROPEQUENO</t>
  </si>
  <si>
    <t>FASNORTE SOCIEDAD ANONIMA</t>
  </si>
  <si>
    <t>REM GROUP SOLUCIONES INMOBILIARIAS SRL</t>
  </si>
  <si>
    <t>ASOCIACION DE PESCADORES DEL LAGO YGUAZU</t>
  </si>
  <si>
    <t>MCA EMPRENDIMIENTOS S.R.L.</t>
  </si>
  <si>
    <t>FICONT 90 S.A.</t>
  </si>
  <si>
    <t>COPERATIVA DE CONSUMO ELABORACION E INDUSTRIALIZACION DE PEQUEÑOS EMPRESARIOS DE LA CUIDAD DE</t>
  </si>
  <si>
    <t>ACADEMIA PARAGUAYA DE DERECHO Y CIENCIAS SOCIALES</t>
  </si>
  <si>
    <t>COMITE DE PRODUCTORES SAN ANTONIO DE PADUA</t>
  </si>
  <si>
    <t>SDE SRL</t>
  </si>
  <si>
    <t>ORO VERDE INDUSTRIA Y COMERCIO SA</t>
  </si>
  <si>
    <t>JUNTA DE SANEAMIENTO DE MHOCAYATY DEL YHAGUY - CORDILLERA .-</t>
  </si>
  <si>
    <t>FUNDACION CANAAN</t>
  </si>
  <si>
    <t>COMISION VECINAL DE FOMENTO NUEVO HOGAR</t>
  </si>
  <si>
    <t>AGROGANADERA DON PASCUAL S.A.</t>
  </si>
  <si>
    <t>EDUCAR S.A.</t>
  </si>
  <si>
    <t>UNIVERSIDAD CENTRO MEDICO BAUTISTA</t>
  </si>
  <si>
    <t>COMACO S.R.L.</t>
  </si>
  <si>
    <t>SAVIA ORGANIZACION DE INVESTIGACION Y PROMOCION INTERDISCIPLINARIA PARA EL DESARROLLO</t>
  </si>
  <si>
    <t>SABATE SRL</t>
  </si>
  <si>
    <t>COMITE DE MUJERES SANTA CATALINA DE LA COMPAÑIA ENTRE RIOS DEL DISTRITO DE YBYCUI DEL DEPARTAMENTPEQUENO</t>
  </si>
  <si>
    <t>ASOCIACION DE EDUCADORES DE NUEVA COLOMBIA .-</t>
  </si>
  <si>
    <t>ASOCIACION DE HORTICIULTORES LAS PIEDRAS</t>
  </si>
  <si>
    <t>COMISION PRO AGUA DE LA COMPAÑIA ENTRE RIOS DEL DISTRITO DE YBYCUI</t>
  </si>
  <si>
    <t>AIRPAR SERVICE S.R.L. (APS S.R.L.)</t>
  </si>
  <si>
    <t>RIFFLER &amp; ASOCIADOS / ABOGADOS</t>
  </si>
  <si>
    <t>CRISTAL DROP S.R.L.</t>
  </si>
  <si>
    <t>EL REY DE LA FRUTA SRL</t>
  </si>
  <si>
    <t>COMISION VIRGEN DEL ROSARIO</t>
  </si>
  <si>
    <t>ELECTROPLAST SRL</t>
  </si>
  <si>
    <t>WARRIOR SOCIEDAD ANONIMA</t>
  </si>
  <si>
    <t>COMISION VECINAL PRO AGUA DE LA COMPAÑIA TACUARY DEL DISTRITO DE YBYCUI</t>
  </si>
  <si>
    <t>CLUB CAPITAN AGUILERA - ITACURUBI DE LA CORDILLERA .-</t>
  </si>
  <si>
    <t>CORPORACION T.D. PARAGUAY S.R.L.</t>
  </si>
  <si>
    <t>COMITE DE PRODUCTORES DE HIERBAS MEDICINALES POHA ÑANA COMPAÑIA CERRO GUY</t>
  </si>
  <si>
    <t>JUNTA DE SANEAMIENTO DE BOLICHECUE DISTRITO DE YBYCUI</t>
  </si>
  <si>
    <t>ELITE SECURITY S.A.</t>
  </si>
  <si>
    <t>COMITE DE AGRICULTORES ESTRELLA DEL NORTE</t>
  </si>
  <si>
    <t>JUNTA DE SANEAMIENTO DE TUPA RENDA</t>
  </si>
  <si>
    <t>COMISION VECINAL DE FOMENTO ARA PYAHU</t>
  </si>
  <si>
    <t>MICROCELL S.R.L.</t>
  </si>
  <si>
    <t>SAKA CONSULTORA AMBIENTAL SRL</t>
  </si>
  <si>
    <t>YUNTA PORÂ S.A.</t>
  </si>
  <si>
    <t>COMITE DE PRODUCTORES TAPE GUAZU UNIDOS DEL DISTRITO DE CAAPUCU</t>
  </si>
  <si>
    <t>DUBAI SOCIEDAD ANONIMA</t>
  </si>
  <si>
    <t>COMITE DE PRODUCTORES TAJY POTY DEL BARRIO SANTA LIBRADA DISTRITO DE CAAPUCU</t>
  </si>
  <si>
    <t>GRUPO BB S.A.C.I.</t>
  </si>
  <si>
    <t>CONSERVATORIO DE DANZAS MARIA ISABEL</t>
  </si>
  <si>
    <t>AGROGANADERA ISLA LIMA SRL</t>
  </si>
  <si>
    <t>COMITE DE PRODUCTORES TEKOYOYA DE LA CIUDAD DE CAAPUCU</t>
  </si>
  <si>
    <t>CLUB ALEMAN PARAGUAYO CATORCE DE MAYO</t>
  </si>
  <si>
    <t>ASOCIACION DE COOPERACION ESCOLAR DE INSTITUCIONES EDUCATIVAS DE LA REGIONAL DE CANINDEYU</t>
  </si>
  <si>
    <t>EMPROPAR S.A.</t>
  </si>
  <si>
    <t>RIMACH S.R.L.</t>
  </si>
  <si>
    <t>CLUB DE LANZADORES DE TACO SOBRE HIELO Y ASFALTO 1ASSV - PARAGUAY</t>
  </si>
  <si>
    <t>TECNOLOGIA Y DISEÑO S.R.L.</t>
  </si>
  <si>
    <t>COMITE KUÑA ATY</t>
  </si>
  <si>
    <t>CONSORCIO PARAGUAYO</t>
  </si>
  <si>
    <t>COMITE DE PRODUCTORES INTEGRANTES DE LA JUNTA CENTRAL DE FERIANTES DE ITAPUA DEL BARRIO 20 DE JULIOPEQUENO</t>
  </si>
  <si>
    <t>ALCASA S.A.</t>
  </si>
  <si>
    <t>GUARANI INMOBILIARIA S.A</t>
  </si>
  <si>
    <t>COMISION DEL CENTRO DE FORMACION Y PROMOCION DE LA MUJER</t>
  </si>
  <si>
    <t>IGLESIA MOVIMIENTO CRISTIANO MISIONERO INTERNACIONAL RIOS DE AGUA VIVA</t>
  </si>
  <si>
    <t>COMITE DE PRODUCTORES CALLE MARGARITA DE LA COLONIA BLAS A. GARAY DISTRITO DE CORONEL OVIEDO</t>
  </si>
  <si>
    <t>EMPRESA DE TRANSPORTE SAN CRISTOBAL S.A.</t>
  </si>
  <si>
    <t>CARBO IMPORT SOCIEDAD ANONIMA</t>
  </si>
  <si>
    <t>ASOCIACION DE TRANSPORTISTAS Y REFORESTADORES DEL DISTRITO DE YASY KAÑY</t>
  </si>
  <si>
    <t>COOPERATIVA MULTIACTIVA DE AHORRO Y CREDITOTRABAJOPRODUCCIONCONSUMOVIVIENDAS Y SERVICIOS</t>
  </si>
  <si>
    <t>NUTRICOM S.A</t>
  </si>
  <si>
    <t>C &amp; M TRADING S.A</t>
  </si>
  <si>
    <t>IPORAMA S.A.C.I.</t>
  </si>
  <si>
    <t>PATISH SOCIEDAD ANONIMA</t>
  </si>
  <si>
    <t>COMISION VECINAL DE FOMENTO MADRES PARAGUAYAS</t>
  </si>
  <si>
    <t>ASOCIACION DE EDUCADORES DE SANTA MARIA DE FE MISIONES</t>
  </si>
  <si>
    <t>ASOCIACION DE COOPEACION ESCOLAR (A.C.E.)</t>
  </si>
  <si>
    <t>ASOCICIAON DE CERAMISTAS Y OLEROS DE ITAPUA</t>
  </si>
  <si>
    <t>HERMAN &amp; HERMAN S.A.</t>
  </si>
  <si>
    <t>COMISION VECINAL DE FOMENTO VILLA DEL CARMEN</t>
  </si>
  <si>
    <t>COMISION VECINAL POR ACTIVIDAD DOLORES VERA DEL MBARRIO BOTANICO</t>
  </si>
  <si>
    <t>SD INTERNACIONAL SOCIEDAD ANONIMA</t>
  </si>
  <si>
    <t>COMITE SAN RAMON - LOCALIDAD DE SAN RAMON DEL DISTRITO DE YHU</t>
  </si>
  <si>
    <t>P.A.B S.R.L.</t>
  </si>
  <si>
    <t>COMISION INFANCIA Y ADOLESCENCIA MISIONERA DIOCESANA DE CAACUPE .-</t>
  </si>
  <si>
    <t>C.T. PRODUCCIONES S.R.L.</t>
  </si>
  <si>
    <t>COMISION VECINAL NANAWA</t>
  </si>
  <si>
    <t>ALFOMBRA ROJA S. R. L.</t>
  </si>
  <si>
    <t>SPRINTE SOCIEDAD ANONIMA COMERCIAL E INDUSTRIAL</t>
  </si>
  <si>
    <t>NEUMARKT S.A</t>
  </si>
  <si>
    <t>RICHTER S.R.L</t>
  </si>
  <si>
    <t>COMITE DE AGRICULTORES Y AFINES SAN MIGUEL ARCANGEL DE LA LOCALIDAD DE SAN MIGUEL YACU 1RA LINEA</t>
  </si>
  <si>
    <t>COMISION DE SEGURIDED VECINAL</t>
  </si>
  <si>
    <t>VISUAL RESEARCH S.A</t>
  </si>
  <si>
    <t>CAMARA DE MAYORISTAS DE INFORMATICA DE ASUNCION (CADMI)</t>
  </si>
  <si>
    <t>COMPAÑIA DE NUTRICION ANIMAL SOCIEDAD ANONIMA (CNA)</t>
  </si>
  <si>
    <t>CENTRAL DE PERSONAS DE LA TERCERA EDAD (C.E.P.T.E. )</t>
  </si>
  <si>
    <t>LA ESPERANZA</t>
  </si>
  <si>
    <t>JUNTA DE SANEAMIENTO YHACAMI</t>
  </si>
  <si>
    <t>ATM CARGO SRL</t>
  </si>
  <si>
    <t>TRACAN S.A</t>
  </si>
  <si>
    <t>DELTA ENTERTAIMENT S.A.</t>
  </si>
  <si>
    <t>JUNTA DE SANEAMIENTO DE LA COMPAÑIA CERRITO DISTRITO DE CARAPEGUA</t>
  </si>
  <si>
    <t>ASOCIACION DE PRODUCTORES ALMIDON</t>
  </si>
  <si>
    <t>COMITE DE PRODUCTORES GUAHO TYPY POTY</t>
  </si>
  <si>
    <t>ASOCIACION DE COOPERACION ESCOLAR DE LA ESCUELA BASICA Nº 669 LIC. ROSA MARIN DE GAMARRA</t>
  </si>
  <si>
    <t>COMITE DE PRODUCTORES AGRICOLAS NARANJA Y</t>
  </si>
  <si>
    <t>COMITE DE PRODUCTORES AGRICOLAS 24 DE OCTUBRE</t>
  </si>
  <si>
    <t>INSTITUTO SUPERIOR EN CIENCIAS DE LA SALUD SAN PATRICIO DE IRLANDA DEL NORTE</t>
  </si>
  <si>
    <t>KUARAHY INGENIERIA SACIA</t>
  </si>
  <si>
    <t>COMISION VECINAL ARROYO JARDIN</t>
  </si>
  <si>
    <t>UNION SUR S.A.</t>
  </si>
  <si>
    <t>REPRESENTACIONES KARUMBE S.R.L.</t>
  </si>
  <si>
    <t>COMITE DE PRODUCTORES / AS SANTA LIBRADA</t>
  </si>
  <si>
    <t>COMITE DE PRODUCTORES CALLE MBYKY</t>
  </si>
  <si>
    <t>GAM COMERCIAL E INDUSTRIAL SOCIEDAD ANONIMA</t>
  </si>
  <si>
    <t>ATLANTICA DE INMUEBLES S.A.</t>
  </si>
  <si>
    <t>UNION DE VECINOS FRATERNOS</t>
  </si>
  <si>
    <t>COOPERATIVA MULTIACTIVA DE AHORRO Y CREDITO CONSUMO Y SERVICIOS 10 DE FEBRERO LTDA.</t>
  </si>
  <si>
    <t>MAINTAL S.A.</t>
  </si>
  <si>
    <t>COMITÉ DE MUJERES UNIDAS DE LA COMPAÑIA ZAROCARÓ.</t>
  </si>
  <si>
    <t>COMITE DE AGRICULTORES SAGRADO CORAZON DE JESUS</t>
  </si>
  <si>
    <t>COOPERADORA ESCOLAR ESC.BAS.Nª6524 HERCULANO RODAS CASCO</t>
  </si>
  <si>
    <t>COOPERATIVA MULTIACTIVA DE PRODUCCION AHORRO CREDITO CONSUMO Y SERVICIOS MONTE ALTO LIMITADA</t>
  </si>
  <si>
    <t>COMITE DE MADRES KUÑAATY 6TA LINEA MOJON 7 DE CAAGUAZU DISTRITO</t>
  </si>
  <si>
    <t>INMOBILIARIA DEL RIO S.R.L.</t>
  </si>
  <si>
    <t>HB GAMES IMPORT S.R.L.</t>
  </si>
  <si>
    <t>COMITÉ DE PRODUCTORES DE SAN ANTONIO.</t>
  </si>
  <si>
    <t>COMITE DE PRODUCTORES AGRICOLAS 10 DE AGOSTO DESTRITO DE VAQUERIA - DPTO DE CAAGUAZU</t>
  </si>
  <si>
    <t>COMITE DE ARROCEROS SAN ISIDRO DEL PARAJE SANTA DISTRITO DE SANTA ROSA MISIONES</t>
  </si>
  <si>
    <t>COMISION VECINAL DE FOMENTO EL DORADO</t>
  </si>
  <si>
    <t>COMITE DE PRODUCTORES AGRICOLAS VIRGEN DEL CARMEN</t>
  </si>
  <si>
    <t>PREMIUM S.A.</t>
  </si>
  <si>
    <t>PRE IMPORT EXPORT S.A.</t>
  </si>
  <si>
    <t>TRANSRODAR S.R.L.</t>
  </si>
  <si>
    <t>CONSEJO LOCAL DE SALUD DEL DISTRITO DE TABA-I</t>
  </si>
  <si>
    <t>ORGANIZACION GERIATRICA SANTA MARTA</t>
  </si>
  <si>
    <t>ENTORNO SOCIEDAD ANONIMA</t>
  </si>
  <si>
    <t>CONSEJO LOCAL DE SALUD DE FULGENCIO YEGROS</t>
  </si>
  <si>
    <t>BISNESS MEDIA S.A</t>
  </si>
  <si>
    <t>COMISION VECINAL DE FOMENTO PELOPINCHO</t>
  </si>
  <si>
    <t>ASOCIASION DE PRODUCTORES AGRICOLAS SANTA ELENA</t>
  </si>
  <si>
    <t>AIMEX SOCIEDAD ANONIMA</t>
  </si>
  <si>
    <t>PROJETEC SOCIEDAD ANONIMA</t>
  </si>
  <si>
    <t>L. G. IMPORT EXPORT S.A.</t>
  </si>
  <si>
    <t>COMITE DE PRODUCTORES CON ENFASIS EN LECHERIA DE LA COLMENA</t>
  </si>
  <si>
    <t>COMISION VECINAL DE FOMENTO TENONDERA</t>
  </si>
  <si>
    <t>SAN FRANCISCO E.F. SRL</t>
  </si>
  <si>
    <t>COMISION VESINAL YOA YU</t>
  </si>
  <si>
    <t>CONSEJO SOCIAL DE SALUD DEL MUNICIPIO DE ABAI</t>
  </si>
  <si>
    <t>JUNTA DE SANEAMIENTO DE LA LOCALIDAD DE ESPARTILLAR</t>
  </si>
  <si>
    <t>ASOCIACION DE EMPLEADOS DE COOPERALBA LTDA.</t>
  </si>
  <si>
    <t>REPRESENTACIONES MARIA DEL ROSARIO IMPORT EXPORT SA</t>
  </si>
  <si>
    <t>COMITÉ DE PRODUCTORES/AS PROGRESO REKAVO</t>
  </si>
  <si>
    <t>ODETTE S.R.L.</t>
  </si>
  <si>
    <t>GANADERA LA PERLA S.A.</t>
  </si>
  <si>
    <t>ASOCIACION DE COOPERACION ESCOLAR ESCUELA BASICA Nº 7205 VIRGEN DE FATIMA</t>
  </si>
  <si>
    <t>COMISION VECINAL VICENTE MONGELOS</t>
  </si>
  <si>
    <t>FUNDACION HUELLAS DE LA CULTURA PARAGUAYA</t>
  </si>
  <si>
    <t>CONSEJO DISTRITAL DE SALUD DE ITAKYRY</t>
  </si>
  <si>
    <t>CLUB DE LEONES KATUETE</t>
  </si>
  <si>
    <t>ASOCIACION DE SALONEROS DE LA EVENIDA MONSEÑOR RODRIGUEZ</t>
  </si>
  <si>
    <t>CONSEJO LOCAL DE SALUD DEL DISTRITO DE MINGA GUAZU</t>
  </si>
  <si>
    <t>COOPERATIVA MULTIACTIVA DE AHORRO CREDITO PRODUCCION COMERCIALIZACION Y SERVICIOS TRES PUEBLOS</t>
  </si>
  <si>
    <t>CONSORCIO VIAL SUREÑO</t>
  </si>
  <si>
    <t>COMITE DE PRODUCTORES OMBUCUA</t>
  </si>
  <si>
    <t>COMISION PRO -AGUA CÑIA. PIRARETA - ITAPE DISTRITO DE PIRIBEBUY</t>
  </si>
  <si>
    <t>COMITE DE PRODUCTORES RANCHO ALEGRE</t>
  </si>
  <si>
    <t>ASOCIACION DE COOPERACION ESCOLAR DE LA ESCUELA NACIONAL DE COMERCIO</t>
  </si>
  <si>
    <t>ASOCIACION COOPERADORA ESCOLAR ESC. BASICA Nº 5372 MUJER PARAGUAYA</t>
  </si>
  <si>
    <t>EDITORIAL EL LECTOR S.A.</t>
  </si>
  <si>
    <t>R.D.S SOCIEDAD ANONIMA</t>
  </si>
  <si>
    <t>FRUITS &amp; FOODS SOCIEDAD ANONIMA</t>
  </si>
  <si>
    <t>IGLESIA PRESBITERIANA PRIMER AMOR</t>
  </si>
  <si>
    <t>ASOCIACION DE COOPERACION ESCOLAR DEL LICEO NACIONAL NATALIO KM 23</t>
  </si>
  <si>
    <t>COMUNIDAD INDIGENA CONAMOTOLOLAG PARCIALIDAD TOBA - MASKOY</t>
  </si>
  <si>
    <t>COMISION VECINAL DEL BARRIO SANTO DOMINGO DE LA LOCALIDAD DE NATALIO KM 19 2DA Y 3RA LINEA</t>
  </si>
  <si>
    <t>COMISION VECINAL DEL BARRIO SAN LUIS DE LA LOCALIDAD DE NATALIO KM 4 3RA LINEA</t>
  </si>
  <si>
    <t>GANADERA SANTA SOFIA S.A.</t>
  </si>
  <si>
    <t>CAMPOS DEL MAÑANA S.A. (CMSA)</t>
  </si>
  <si>
    <t>COMOSION VECINAL DE FOMENTO VIUDA DE LAS LLANAS Bª FATIMA DEL CENTRO MUNICIPAL Nª 2 OÑONDIVEPA.</t>
  </si>
  <si>
    <t>CHACRA GRANDE SRL</t>
  </si>
  <si>
    <t>SERSAT PARAGUAY SA</t>
  </si>
  <si>
    <t>LABORATORIO DE ANALISIS SAN JOSE S.R.L.</t>
  </si>
  <si>
    <t>COMISION VECINAL DE FOMENTO SECTOR CHORRO</t>
  </si>
  <si>
    <t>COMITE DE PRODUCTORES PRIMERO DE MARZO</t>
  </si>
  <si>
    <t>FRAGARIA DEL PARAGUAY SA</t>
  </si>
  <si>
    <t>MUTTI MEAT SOCIEDAD DE RESPONSABILIDAD LIMITADA</t>
  </si>
  <si>
    <t>ASOCIACION DE COOPERACION ESCOLAR DE LA ESCUELA BASICA Nª 1266 EMILIANO RIVAROLA FERNANDEZ</t>
  </si>
  <si>
    <t>ASOCIACION DE COOPERACION ESCOLAR ESCUELA BASICA Nº 15068 SAN BLAS DE FE Y ALEGRIA</t>
  </si>
  <si>
    <t>ROSHKA CONSULTORES ASOCIADOS</t>
  </si>
  <si>
    <t>ASOC. COOP. ESC. DEL COLEGIO NACIONAL PROF. GERARDO NOGUERA - ITACURUBI DE LA CORDILLERA .</t>
  </si>
  <si>
    <t>INSTALACIONES ELECTOMECANICAS S.A. (INSEL S.A.)</t>
  </si>
  <si>
    <t>COOPERATIVA MULTIACTIVA DE AHORRO CREDITO CONSUMO PRODUCCION Y SERVICIOS SOLDINEX LIMITADA</t>
  </si>
  <si>
    <t>PERSONAL TURISMO S.R.L.</t>
  </si>
  <si>
    <t>ASOCIACION DE COOPERACION ESCOLAR DE LA ESCUELA BASICA NRO 3294 SAN JORGE DEL BARRIO 22 DE ABRIL D</t>
  </si>
  <si>
    <t>DEL RIO S.A.</t>
  </si>
  <si>
    <t>AYANA SOCIEDAD ANONIMA</t>
  </si>
  <si>
    <t>ASOC. DE COOP. ESCOLAR DE LA ESCUELA BASICA Nº 324 JOHN F. KENNEDY - NUEVA COLOMBIA .-</t>
  </si>
  <si>
    <t>COMISION DE PADRES DE LA ESCUELA BASICA NRO 5215 SANTA CATALINA DEL BARRIO SANTA CATALINA DE LA LO</t>
  </si>
  <si>
    <t>COMISION VECINAL 4 DE MARZO/ BARRIO YUKUTY</t>
  </si>
  <si>
    <t>SERVICIO GENERAL DE AL-ANON DEL PARAGUAY</t>
  </si>
  <si>
    <t>COMISION VECINAL AMISTAD II BARRIO ROBERTO L PETTIT</t>
  </si>
  <si>
    <t>COMITE ALEGRIA</t>
  </si>
  <si>
    <t>COMITE DE AGRICULTORES ENTRE LAS FLORES</t>
  </si>
  <si>
    <t>COMERCIAL BRIGOM SRL</t>
  </si>
  <si>
    <t>COMITE AGRARIO KATUPYRY</t>
  </si>
  <si>
    <t>FOX S.R.L.</t>
  </si>
  <si>
    <t>COMISION VECINAL PRO AGUA DE LA CÑIA.RINCON GUAZU DEL DISTRITO DE YBYCUI</t>
  </si>
  <si>
    <t>ARQUITECTURA DEL ESTE SOCIEDAD ANONIMA</t>
  </si>
  <si>
    <t>COMITE DE PRODUCTORES NUEVO HORIZONTE CÑIA CANDIA LOMA - ATYRA .-</t>
  </si>
  <si>
    <t>ASOCIACION DE PRODUCTORES SAN MARCOS</t>
  </si>
  <si>
    <t>COMITE DE MUJERES PRODUCTORAS TEKOJOAJU</t>
  </si>
  <si>
    <t>DULCINEA SOCIEDAD ANONIMA</t>
  </si>
  <si>
    <t>COMODIN S.A.</t>
  </si>
  <si>
    <t>ASOCIACION DE PROPIETARIOS DE JOYERIAS RELOJERIAS Y AFINES DE ITAPUA</t>
  </si>
  <si>
    <t>BUSMOTION SOCIEDAD ANONIMA</t>
  </si>
  <si>
    <t>COMITE DE PRODUCTORES MANDUARA DE LA CÑIA CANDIA LOMA - ATYRA .-</t>
  </si>
  <si>
    <t>ASOCIACION DE COOPERADORA ESCOLAR DE LA ESCUELA BASICA N° 2521 JOSE ASUNCION FLORES</t>
  </si>
  <si>
    <t>COMICION DE COMITE DE MUJERES DE PASO LAUREL</t>
  </si>
  <si>
    <t>HAGNS S.R.L.</t>
  </si>
  <si>
    <t>COMISION DE SEGURIDAD COMUCISEC DEL DISTRITO DE SANTA RITA</t>
  </si>
  <si>
    <t>COMISION VECINAL DE FOMENTO YBERA DEL BARRIO TABLADA NUEVA</t>
  </si>
  <si>
    <t>VIRTUAL INFORMATICA &amp; ELECTRONICA SA</t>
  </si>
  <si>
    <t>COMICION DE APOYO COMISARIA N° 29</t>
  </si>
  <si>
    <t>ASOCIACION DE COOPERACION ESCOLAR DE LA ESCUELA BASICA N° 14812 SAN MIGUEL DE FE Y ALEGRIA DE ASUNPEQUENO</t>
  </si>
  <si>
    <t>EL ABEDUL S.A.</t>
  </si>
  <si>
    <t>ALIPEFIO S.R.L.</t>
  </si>
  <si>
    <t>COMISION VECINAL DE LA CALLE SEBASTIAN GABOTO 8 Y 9 PROYECTADA</t>
  </si>
  <si>
    <t>COMITÉ DE PRODUCTORES EL PROGRESO.</t>
  </si>
  <si>
    <t>LIGA BUENAVISTEÑA DE FUTBOL</t>
  </si>
  <si>
    <t>COMITE DE PRODUCTORES BANCO EL PEÑON</t>
  </si>
  <si>
    <t>MOTOS SOCIEDAD ANONIMA</t>
  </si>
  <si>
    <t>RAYADITO SRL</t>
  </si>
  <si>
    <t>KRAMERICA S. A.</t>
  </si>
  <si>
    <t>EMA VIAJES SRL</t>
  </si>
  <si>
    <t>GORRITI SOCIEDAD ANONIMA</t>
  </si>
  <si>
    <t>CLUB 29 DE SETIEMBRE BOQUERON</t>
  </si>
  <si>
    <t>CONSORCIO DE COPROPIETARIOS DEL EDIFICIO ROMA</t>
  </si>
  <si>
    <t>COMITE DE PRODUCTORES AGROPECUARIOS MOJON 7</t>
  </si>
  <si>
    <t>PROVENZA INVERSIONES S.A.</t>
  </si>
  <si>
    <t>COMITE 13 DE JUNIO DE LA CÑIA. CANDIA LOMA DE ATYRA</t>
  </si>
  <si>
    <t>ACACIAS PARAGUAYA S.A.</t>
  </si>
  <si>
    <t>CONSORCIO ÑEEMBUCU</t>
  </si>
  <si>
    <t>SAUCES DEL SUR S.A.</t>
  </si>
  <si>
    <t>COMITE DE PRODUCTORES SAN MIGUEL DE LA CÑIA CANDIA DE ATYRA .-</t>
  </si>
  <si>
    <t>MUNICH INVERSIONES S.A.</t>
  </si>
  <si>
    <t>ASOCIACIO DE COOP. ESC. DE LA ESC. BAS. Nº 2252 GRAL . RAIMUNDO ROLON</t>
  </si>
  <si>
    <t>COMITE DE AGRICULTORES KM 12 SAN ANTONIO</t>
  </si>
  <si>
    <t>ASOCIACION DE PISCICULTORES DEL DISTRITO DE NUEVA ALBORADA ITAPUA</t>
  </si>
  <si>
    <t>TALLER NICOLA S.A.</t>
  </si>
  <si>
    <t>JUNTA DE SANEAMIENTO COMPAÑIA IRIARTE II</t>
  </si>
  <si>
    <t>COMISION VECINAL MIXTA MARIA AUXILIADORA DE LA COLONIA CURUPAYTY DEL DISTRITO DE EUSEBIO AYALA</t>
  </si>
  <si>
    <t>SILVERAL SOCIEDAD DE RESPONSABILIDAD LIMITADA</t>
  </si>
  <si>
    <t>COMISION VECINAL SANTA TERESITA</t>
  </si>
  <si>
    <t>LA TERRAZA HOTEL S.R.L.</t>
  </si>
  <si>
    <t>COMISION DE APOYO A SONIDOS DE LA TIERRA QUIINDY</t>
  </si>
  <si>
    <t>COOPERATIVA MULTIACTIVA DE AHORRO CREDITO Y SERVICIOS - FUNCIONARIOS JUBILADOS DEL ESTADO</t>
  </si>
  <si>
    <t>UNION TABACALERA DEL PARAGUAY</t>
  </si>
  <si>
    <t>LINDA VICTORIA S.A.</t>
  </si>
  <si>
    <t>BRISAS DEL PARANA S.A.</t>
  </si>
  <si>
    <t>DISTRIBUIDORA EL MAGO S.R.L.</t>
  </si>
  <si>
    <t>ACER - ASOCIACION PARA LA COMUNICACION Y EDUCACION RADIOFONICA</t>
  </si>
  <si>
    <t>ROAM S.R.L.</t>
  </si>
  <si>
    <t>COMISION VECINAL DE FOMENTO 30 Y MEXICO DEL 2000</t>
  </si>
  <si>
    <t>ACK - ASOCIACION CAMPESINA KURUGUATY Y</t>
  </si>
  <si>
    <t>ARMAZON PROGRESO SA</t>
  </si>
  <si>
    <t>ASOCIACION DE FAMILIARES Y AMIGOS DE PERSONAS CON RIESGO DE ADICCION</t>
  </si>
  <si>
    <t>IDEAS COMERCIALES SOCIEDAD DE RESPONSABILIDAD LIMITADA ( IDECOM SRL )</t>
  </si>
  <si>
    <t>VECINOS DE TTE JUAN RAMON LESME</t>
  </si>
  <si>
    <t>FADA PHARMA PARAGUAY SA</t>
  </si>
  <si>
    <t>RED COOPERATIVA DE EMPRENDEDORES TURISTICOS-COTUR LTDA</t>
  </si>
  <si>
    <t>COSMECOLOR SA</t>
  </si>
  <si>
    <t>COMITE DE AGRICULTORES DE PASO GUEMBE</t>
  </si>
  <si>
    <t>PARAGUAY FOOD S.A.</t>
  </si>
  <si>
    <t>COMISION DE PRODUCTORES SAN ISIDRO LABRADOR - CÑIA CERRITO - YPACARAI .-</t>
  </si>
  <si>
    <t>NIRO SOCIEDAD ANONIMA</t>
  </si>
  <si>
    <t>CONSORCIO URUNDEY</t>
  </si>
  <si>
    <t>ASOCIACION CAMPESINA LA CARRETA</t>
  </si>
  <si>
    <t>COMITE DE PROD. AGRICOLAS 1º DE MAYO DE LA CÑIA CANDIA LOMA - ATYRA .-</t>
  </si>
  <si>
    <t>JUNTA DE SANEAMIENTO DEL ASENTAMIENTO 8 DE DICIEMBRE DISTRITO DE TOMAS ROMERO PEREIRA</t>
  </si>
  <si>
    <t>ASOC. DE PROPIETARIOS DE LANCHAS PTO. ELSA - SAJONIA</t>
  </si>
  <si>
    <t>CONSORCIO NUEVO HORIZONTE</t>
  </si>
  <si>
    <t>ADUNAR S.R.L.</t>
  </si>
  <si>
    <t>2 A CONSULTORES</t>
  </si>
  <si>
    <t>FUNDACION AGUSTIN PIO BARRIOS PARAGUAY</t>
  </si>
  <si>
    <t>PRADERAS AGRICOLAS SOCIEDAD ANONIMA</t>
  </si>
  <si>
    <t>CONSORCIO ING. LIVIO PETTENGIL&amp; ASOCIADOS</t>
  </si>
  <si>
    <t>AGRO NORDESTE S.A.</t>
  </si>
  <si>
    <t>NEGOCIOS DEL PARAGUAY SRL</t>
  </si>
  <si>
    <t>CONSULTORA CHAQUEÑA SRL</t>
  </si>
  <si>
    <t>ASOCIACION DE PROTECCION DE LA TERCERA EDAD DE LA COMPAÑIA COSTA ELENA</t>
  </si>
  <si>
    <t>COMISION VECINAL BARRIO GENERAL BERNARDINO CABALLERO</t>
  </si>
  <si>
    <t>COMISION VECINAL DE FOMENTO AMIGOS DE TUYUTI</t>
  </si>
  <si>
    <t>HERMANOS GALHERA AGRO VALLE DEL SOL S.A.</t>
  </si>
  <si>
    <t>ENTERTAINMENT &amp; MEDIA GROUP SOCIEDAD ANONIMA</t>
  </si>
  <si>
    <t>EXPRESS SOCIEDAD ANONIMA</t>
  </si>
  <si>
    <t>IGLESIA PARROQUIAL TEBICUARY-MI</t>
  </si>
  <si>
    <t>ECOCAR`S S.R.L.</t>
  </si>
  <si>
    <t>COMITE DE PRODUCTORES DE CAACUPEMI - DISTRITO DE ATYRA .-</t>
  </si>
  <si>
    <t>BULNES SOCIEDAD ANONIMA</t>
  </si>
  <si>
    <t>COMISION VECINAL SAUCE TY</t>
  </si>
  <si>
    <t>ASOCIACION DE MUJERES TRABAJADORAS SEXUALES DEL PARAGUAY UNIDAS EN LA ESPERANZA - UNES.</t>
  </si>
  <si>
    <t>LAS LEÑAS Y CIA S.A.</t>
  </si>
  <si>
    <t>TRADICION AGRICOLA SOCIEDAD ANONIMA</t>
  </si>
  <si>
    <t>LAS CIEGAS S.A.</t>
  </si>
  <si>
    <t>SANTO ANGELO S.A. IMPORT EXPORT</t>
  </si>
  <si>
    <t>JUNTA DE SANEAMIENTO DE CÑIA. YPUCU SAN MIGUEL CAACUPE</t>
  </si>
  <si>
    <t>CONSORCIO COMTRAFO DE MARIA INES ZORRILLA C. - SPRINT S.R.L.</t>
  </si>
  <si>
    <t>LIGA YBYTYMIENSE DE FUTBOL</t>
  </si>
  <si>
    <t>COMISION VECINAL DE FOMENTO SGTO. 1° TOMAS LOMBARDO</t>
  </si>
  <si>
    <t>COMISION ORATORIO SAN MIGUEL ARCANGEL DE LA CÑIA DIAZ CUE DE EUSEBIO AYALA .-</t>
  </si>
  <si>
    <t>COLEGIO PARROQUIAL PRIVADO SAN PIO X</t>
  </si>
  <si>
    <t>COMISION DE AGRICULTORES FRUTILLEROS DE LA CÑIA. ALMADA - CIUDAD DE CAACUPE</t>
  </si>
  <si>
    <t>INGRID PAOLA S.R.L.</t>
  </si>
  <si>
    <t>GAY ENTERTAIMENT GROUP S.R.L.</t>
  </si>
  <si>
    <t>ASOCIACION TEKOPORAREKAVO</t>
  </si>
  <si>
    <t>AGROGANADERA SANTA VERONICA SOCIEDAD ANONIMA</t>
  </si>
  <si>
    <t>COMISION VECINAL ÑEPYTYVOPA</t>
  </si>
  <si>
    <t>CONSORCIO B&amp;B S.A.Y CONPAR S.A.</t>
  </si>
  <si>
    <t>COMITE DE HORTICULTORES</t>
  </si>
  <si>
    <t>INGENIERIA Y PROYECTOS S.A.</t>
  </si>
  <si>
    <t>RIO VERDE CONSTRUCTORA S.A.</t>
  </si>
  <si>
    <t>BRASPY SOCIEDAD ANONIMA</t>
  </si>
  <si>
    <t>MERLIN INTERNACIONAL SOCIEDAD ANONIMA</t>
  </si>
  <si>
    <t>COMISION VECINAL DOMINICA ZARATE</t>
  </si>
  <si>
    <t>FREE S.A.</t>
  </si>
  <si>
    <t>COMITE DE AGRICULTORES AGUAPE POTY</t>
  </si>
  <si>
    <t>COMISION PRO CAPILLA SAN PEDRO</t>
  </si>
  <si>
    <t>ASOCIACION DE COOPERACION ESCOLAR DE LA ESC. BAS. Nº 926 NIÑO SALVADOR DEL MUNDO</t>
  </si>
  <si>
    <t>DISTRIBUIDORA CRESPO S.R.L.</t>
  </si>
  <si>
    <t>COMISION DIRECTIVA DEL ORATORIO SANTISIMA CRUZ DE LA CÑIA. COLONIA CURUPAYTY DE LA CIUDAD DE E.AYA PEQUENO</t>
  </si>
  <si>
    <t>COMITE DE PRODUCTORAS JOAYHUPA</t>
  </si>
  <si>
    <t>COMITE 8 DE NOVIEMBRE</t>
  </si>
  <si>
    <t>COMITE 15 DE DICIEMBRE</t>
  </si>
  <si>
    <t>PARROQUIA SAN FRANCISCO JAVIER DE LA COLMENA</t>
  </si>
  <si>
    <t>CONSULTORIA Y SERVICIOS MINGA SOCIEDAD ANONIMA (C.Y.S.M.S.A.)</t>
  </si>
  <si>
    <t>EMPRESA DE TRANSPORTE CIUDAD DE VILLETA S.A.</t>
  </si>
  <si>
    <t>COMISION VECINAL DE FOMENTO Y DESARROLLO DEPARTAMENTAL</t>
  </si>
  <si>
    <t>ALLISAR TRADING S.R.L.</t>
  </si>
  <si>
    <t>ASOCIACION DE COOPERACION ESCOLAR DE LA ESCUELA BASICA Nª 924 TTE. 1º DE CAB. JOSE GILL G.</t>
  </si>
  <si>
    <t>FIDEICOMISO RALE SOCIEDAD ANONIMA</t>
  </si>
  <si>
    <t>ASOCIACION MUTUAL DE EMPLEADOS Y OBREROS DE LA FIRMA VIELA S.A.</t>
  </si>
  <si>
    <t>CONSEJO LOCAL DE SALUD DE TTE. ESTEBAN MARTINEZ</t>
  </si>
  <si>
    <t>MUNDO EXPRESS TRANSPORTE SA</t>
  </si>
  <si>
    <t>SITIO HOGAR S.A</t>
  </si>
  <si>
    <t>COMITE DE MUJERES LA COMPRENSIVA DE LA COMPAÑIA TACURUTY - VILLETA</t>
  </si>
  <si>
    <t>COMITE DE MUJERES AGROALIMENTARIAS SANTA LUCIA DE LA CÑIA. CANDIA DE ATYRA</t>
  </si>
  <si>
    <t>CLUB DE DEPORTIVO SANTA ROSA</t>
  </si>
  <si>
    <t>TRANS MOA S.A.</t>
  </si>
  <si>
    <t>KIMI S.R.L.</t>
  </si>
  <si>
    <t>COMISION VECINAL DE FOMENTO LA ALEGRIA</t>
  </si>
  <si>
    <t>COMISION VECINAL DE FOMENTO CHIVATO</t>
  </si>
  <si>
    <t>COMITÉ DE PRODUCTORES/AS MBOCAYA POTY</t>
  </si>
  <si>
    <t>ASOCIACION DE COOPERACION ESCOLAR DE LA ESC. BAS.Nº 2629 DE LA CÑIA.ENTRE RIOS DE YBYCUI</t>
  </si>
  <si>
    <t>COMISION DE FOMENTO Y DEL PARQUE ECOLOGICO COMUNAL DEL BARRIO SANTA LUCIA - ITACURUBI DE LA CORPEQUENO</t>
  </si>
  <si>
    <t>COMITE DE MUJERES TAJY POTY</t>
  </si>
  <si>
    <t>PARANA PRESTAMOS Y COBRANZAS SOCIEDAD ANONIMA</t>
  </si>
  <si>
    <t>JUNTA DE SANEAMIENTO DEL ASENTAMIENTO SAN MIGUEL YKA`A - DISTRITO LUQUE</t>
  </si>
  <si>
    <t>ASOC. DE COOPERACION ESC. DEL LICEO NACIONAL</t>
  </si>
  <si>
    <t>SAN IGNACIO DE LOYOLA - ITACURUBI DE LA CORDILLERA .-PEQUENO</t>
  </si>
  <si>
    <t>JUNTA DE SANEAMIENTO EDELIRA KM. 54 - ZONA BASE</t>
  </si>
  <si>
    <t>JUNTA DE SAENAMIENTO EDELIRA KM 49</t>
  </si>
  <si>
    <t>GRUPO CENTRO DIESEL REPUESTOS S.A.</t>
  </si>
  <si>
    <t>SOCIEDAD PARAGUAYA DE TOXICOLOGIA (SPTOX)</t>
  </si>
  <si>
    <t>ASOCIACION DE ORNITOFILOS Y AFINES DEL PARAGUAY - ASORA PARAGUAY</t>
  </si>
  <si>
    <t>COMITÉ DE PRODUCTORES AGRICOLAS Y GANADERAS LA ESPERANZA DE LA COMPAÑÍA EMPALADO MI.</t>
  </si>
  <si>
    <t>CONASFAL S. R. L.</t>
  </si>
  <si>
    <t>INICIATIVAS CONSTRUCTIVAS SOCIEDAD ANONIMA</t>
  </si>
  <si>
    <t>COMITE DE PRODUCTORES AGROPECUARIO EL PROGRESO</t>
  </si>
  <si>
    <t>COMISION VECINAL DE FOMENTO CHIANG KAI SEK</t>
  </si>
  <si>
    <t>ASOCIACION DE COOPERACION ESCOLAR ( A.C.E.) ESCUELA BLAS Nª 1263 GRAL BERNARDINO CABALLERO</t>
  </si>
  <si>
    <t>JUNTA DE SANEAMIENTO DE LA COMPAÑIA COSTA PUCU - DISTRITO DE CAACUPE</t>
  </si>
  <si>
    <t>ASOCIACION VECINAL DE AGRICULTORES DE LA CÑIA 15 ALDANA CAÑADA</t>
  </si>
  <si>
    <t>MONOMISY SOCIEDAD ANONIMA</t>
  </si>
  <si>
    <t>CONSTRUBLOCK S.R.L.</t>
  </si>
  <si>
    <t>CENTRO DE ADULTOS MAYORES KOE PYAHU</t>
  </si>
  <si>
    <t>COAN PARAGUAY SOCIEDAD ANONIMA</t>
  </si>
  <si>
    <t>CONSORCIO ITA</t>
  </si>
  <si>
    <t>IGLESIA CRISTIANA ZURIEL</t>
  </si>
  <si>
    <t>XP WOOD SOCIEDAD ANONIMA</t>
  </si>
  <si>
    <t>ASOCIACION DE COOPERACION ESC. DE LA ESC. BAS. Nº.2628 DR.JOSE G. RODRIGUEZ DE FRANCIA</t>
  </si>
  <si>
    <t>SIEBEN SRL</t>
  </si>
  <si>
    <t>COMISION VECINAL PRO - AGUA DE LA CÑIA CERRO CORA DISTRITO DE VALENZUELA .-</t>
  </si>
  <si>
    <t>ASOCIACION RADIO COMUNITARIA SINTONIA FM</t>
  </si>
  <si>
    <t>LA VICTORIA</t>
  </si>
  <si>
    <t>RED LOCAL DEL PACTO GLOBAL PARAGUAY.</t>
  </si>
  <si>
    <t>ASOCIACION DE COOPERADORA ESCOLAR DE LA ESCUELA BASICA Nª 3804 SAN ROQUE</t>
  </si>
  <si>
    <t>SHREYA SOCIEDAD ANONIMA</t>
  </si>
  <si>
    <t>COMISION DE OLEROS DE BARRIAL</t>
  </si>
  <si>
    <t>CONSEJO LOCAL DE SALUD DE ITURBE</t>
  </si>
  <si>
    <t>GRUPO HER. SANCHEZ S.R.L.</t>
  </si>
  <si>
    <t>MEGAM S.R.L.</t>
  </si>
  <si>
    <t>CLUB MCAL. ESTIGARRIBIA DE LA COMPAÑIA YACAREY - DISTRITO DE PIRIBEBUY .-</t>
  </si>
  <si>
    <t>PYTU MARANGATU S.AC.I.</t>
  </si>
  <si>
    <t>FIDEICOMISO DE GARANTIA CESAR LEIVA</t>
  </si>
  <si>
    <t>COMISION VECINAL POR ACTIVIDAD TAPE PORA DEL Bª R. L. PETIT DE LA ZONA DEL CENTRO MUNICIPAL Nª 1</t>
  </si>
  <si>
    <t>FIDEICOMISO DE GARANTIA LUIS FERNANDO ALEGRE</t>
  </si>
  <si>
    <t>COMISION VECINAL POR ACTIVIDAD RENACER DEL B° ROBERTO L. PETTIT DEL CENTRO MUNICIPAL N° 1</t>
  </si>
  <si>
    <t>COMISION PRO TEMPLO PARROQUIAL DE SAPUCAI</t>
  </si>
  <si>
    <t>GLOBALSAT S.A.</t>
  </si>
  <si>
    <t>JUNTA COMUNAL ISLA GUAZU</t>
  </si>
  <si>
    <t>SOCIEDAD DE EMPRESARIOS AGRICULTORES 14 MIL SOCIEDAD ANONIMA (SEAGRI 14 MIL S.A.)</t>
  </si>
  <si>
    <t>CONSEJO LOCAL DE SALUD ISLA PUCU</t>
  </si>
  <si>
    <t>JUNTA DE SANEAMIENTO POTRERO SAN GENARO</t>
  </si>
  <si>
    <t>FUNDACION MEGA</t>
  </si>
  <si>
    <t>AOSTA S.A</t>
  </si>
  <si>
    <t>STAR CARGO SOCIEDAD ANONIMA</t>
  </si>
  <si>
    <t>GRUPO NOVENO S.A.</t>
  </si>
  <si>
    <t>DISTRIBUIDORA INTEGRACION S.R.L.</t>
  </si>
  <si>
    <t>INVERSORA TRADITH S.A. - PARAGUAY</t>
  </si>
  <si>
    <t>ASOCIACION DE COOPERACION DEL COLEGIO TECNICO AGROPECUARIO</t>
  </si>
  <si>
    <t>COMISION KUÑA ATY DE LA CÑIA POTRERO SAN JOSE DE EUSEBIO AYALA .-</t>
  </si>
  <si>
    <t>MAGNOJET DE PARAGUAY SA</t>
  </si>
  <si>
    <t>COMITE DE AGRICULTORES SANTA MARIA DE LA CÑIA CABAÑAS CUE DE EUSEBIO AYALA .-</t>
  </si>
  <si>
    <t>COMISION VECINAL DE FOMENTO VILLA IPS</t>
  </si>
  <si>
    <t>MEDIFRAM SOCIEDAD ANONIMA</t>
  </si>
  <si>
    <t>COMISION VECINAL 7 DE JUNIO BARRIO ROBERTO L. PETTIT DEL CENTRO MUNICIPAL Nº 1</t>
  </si>
  <si>
    <t>COMISION VECINAL COMUNIDAD EN ACCION BARRIO OBRERO DEL CENTRO MUNICIPAL Nº 1 ITA YBATE</t>
  </si>
  <si>
    <t>CONSEJO LOCAL DE SALUD DE JOSE FASSARDI</t>
  </si>
  <si>
    <t>ASOCIACION DE COOPERACION ESCOLAR DE LA ESC. BASICA NO.454 MANUEL DOMINGUEZ</t>
  </si>
  <si>
    <t>EMPRENDIMIENTO LAS EMILIAS SOCIEDAD ANONIMA</t>
  </si>
  <si>
    <t>COMISION VECINAL TRIUNFADORAS B° R. L. PETTIT DEL CENTRO MINICIPAL N° 1</t>
  </si>
  <si>
    <t>COMISION VECINAL JAKU`EKE</t>
  </si>
  <si>
    <t>COMITÉ DE PRODUCTORAS MBOCAYÁ POTY</t>
  </si>
  <si>
    <t>SAFRE S.A.</t>
  </si>
  <si>
    <t>COMITÉ DE MUJERES SANTA CATALINA.</t>
  </si>
  <si>
    <t>COMERCIAL NANCY S.A.</t>
  </si>
  <si>
    <t>FUTURETEC SOCIEDAD ANONIMA</t>
  </si>
  <si>
    <t>CARANDAYTY PORÁ S.A.</t>
  </si>
  <si>
    <t>FLORIDA MERCANTIL S.A.</t>
  </si>
  <si>
    <t>SERVI TODO S.R.L.</t>
  </si>
  <si>
    <t>ASOCIACION DE PRODUCTORES DE SESAMO Y OTROS</t>
  </si>
  <si>
    <t>DUCAS SOCIEDAD ANONIMA</t>
  </si>
  <si>
    <t>CASA TEO NOVEDADES SOCIEDAD ANONIMA</t>
  </si>
  <si>
    <t>RADIO COMUNITARIO OKARAGUA ÑEE FM.103.3</t>
  </si>
  <si>
    <t>SAN PEDRO SHOP CENTER S.A.</t>
  </si>
  <si>
    <t>FORTUNA CAMBIOS S.A.</t>
  </si>
  <si>
    <t>ASOCIACION DE PRODUCTORES DE NARANJATY (APN) DEL DISTRITO DE SAN PEDRO DE YCUAMANDYYU DEPARTAMPEQUENO</t>
  </si>
  <si>
    <t>COMITE DE MUJERES YEROVIA DE LA COMPAÑIA PPOTRERO PUCU DEL DESTRITO DE SAN PABLO DEL DEPARTAMENPEQUENO</t>
  </si>
  <si>
    <t>COMISION VECINAL DE FOMENTO SAN CARLOS DEL B° NUESTRA SEÑORA DE LA ASUNCION</t>
  </si>
  <si>
    <t>EL PRECURSOR S.A.</t>
  </si>
  <si>
    <t>SEMILLAS MONTANA S.A.</t>
  </si>
  <si>
    <t>FIDEICOMISO DE GARANTIA J M C S.A.</t>
  </si>
  <si>
    <t>JUNTA DE SANEAMIENTO ITAPUA POTY KM. 60</t>
  </si>
  <si>
    <t>COMISION VECINAL DE FOMENTO LA AMISTAD DEL BARRIO TACUMBU</t>
  </si>
  <si>
    <t>COMISION VECINAL UNIDOS POR CALA`A 2000 - BARRIO CARLOS A. LOPEZ</t>
  </si>
  <si>
    <t>COMISION VECINAL DE ACTIVIDAD CALLE 26 DEL BARRIO CARLOS ANTONIO LOPEZ</t>
  </si>
  <si>
    <t>CENTRO NACIONAL DE ORGANIZACIONES POPULARES</t>
  </si>
  <si>
    <t>COMISION DE AMIGOS DE LA BIBLIOTECA PUBLICA EMILIO Y CAYO ROMERO PEREIRA DE ENCARNACION</t>
  </si>
  <si>
    <t>COMISION VECINAL DE FOMENTO TODOS POR ZEBALLOS Bª LAS RESIDENTAS</t>
  </si>
  <si>
    <t>R.G. SOCIEDAD ANONIMA</t>
  </si>
  <si>
    <t>COMISION VECINAL DE FOMENTO BELLA VISTA</t>
  </si>
  <si>
    <t>COMITE AGROPECUARIO ARTESANAL SAN JUAN</t>
  </si>
  <si>
    <t>INDUSTRIA PARAGUAYA DE REACTORES Y SISTEMAS DE ILUMINACION S.A (I.N.P.A.R.E.)</t>
  </si>
  <si>
    <t>SOCIEDAD PARAGUAYA DE MEDICINA FISICA Y REHABILITACION</t>
  </si>
  <si>
    <t>CONSTRUCTORA ACCION S.A.</t>
  </si>
  <si>
    <t>ASOCIACION PARAGUAY SUSTENTABLE</t>
  </si>
  <si>
    <t>COMITE DE MUJERES 8 DE DICIEMBRE DISTRITO VAQUERIA DEPARTAMENTO CAAGUAZU</t>
  </si>
  <si>
    <t>COMISION VOLUNTARIA DE APOYO DE LAS AMERICAS</t>
  </si>
  <si>
    <t>COMITE DE AGRICULTORES SAN PABLO DE LA LOCALIDAD DE PANCHITO LOPEZ HUGUA POI DEL DISTRITO DE CONPEQUENO</t>
  </si>
  <si>
    <t>FACTOR X S.R.L.</t>
  </si>
  <si>
    <t>COMISION VECINAL Y DE FOMENTO BELEN DE CAACUPEMI AREGUA</t>
  </si>
  <si>
    <t>COMITE DE AGRICULTORES 8 DE DICIEMBRE DE LA LOCALIDAD DE SANTA ANA DEL DISTRITO DE CONCEPCION</t>
  </si>
  <si>
    <t>GEPG SOCIEDAD ANONIMA</t>
  </si>
  <si>
    <t>CENTRO DE INVESTIGACIONES EN FILOSOFIA Y CIENCIAS HUMANAS</t>
  </si>
  <si>
    <t>COMISION VECINAL VIRGEN DE CAACUPE DEL BARRIO LOMA PYTA</t>
  </si>
  <si>
    <t>AGENCIA PAOLI SOCIEDAD DE RESPONSABILIDAD LIMITADA</t>
  </si>
  <si>
    <t>COMITE DE PRODUCTORES SAN CAYETANO DE PICADA ANTEQUERA</t>
  </si>
  <si>
    <t>GMA SOCIEDAD DE RESPONSABILIDAD LIMITADA</t>
  </si>
  <si>
    <t>COMISION VECINAL 13 TUYUTI</t>
  </si>
  <si>
    <t>ASOCIACION DE LA COOPERACION ESC. DE LA ESC. BAS. Nº.4699 JOEL HUGO FILARTIGA SPERATTI</t>
  </si>
  <si>
    <t>ESTANCIA SAO JORGE SOCIEDAD ANONIMA</t>
  </si>
  <si>
    <t>YBAGA TUICHA SOCIEDAD ANONIMA</t>
  </si>
  <si>
    <t>COMISION VECINAL POR ACTIVIDAD 16 DE AGOSTO</t>
  </si>
  <si>
    <t>COMISION VECINAL DE FOMENTO PASEO CENTRAL 18 PROYECTADAS</t>
  </si>
  <si>
    <t>FUNDACION - TERNURA POR UNA INFANCIA FELIZ</t>
  </si>
  <si>
    <t>CLUB GRAL. CABALLERO F.B.C.</t>
  </si>
  <si>
    <t>CLUB SPORTIVO JULIO CORREA F.B.C. - LUQUE</t>
  </si>
  <si>
    <t>NOU INGENIERIA S.A</t>
  </si>
  <si>
    <t>GESTION Y PERSONAS S. A. SUCURSAL PARAGUAY</t>
  </si>
  <si>
    <t>COMISION VECINAL OÑONDIVEPA Bº KENNEDY - CIUDAD DE CAACUPE .-</t>
  </si>
  <si>
    <t>COMISION VECINAL 5 DE SETIEMBRE DEL BARRIO R.L.PETTITDE LA ZONA DEL CENTRO MUNICIPAL Nª 1</t>
  </si>
  <si>
    <t>COMISION DIRECTIVA DE LA COORDINACION DE ARTESANOS DE CARAPEGUA</t>
  </si>
  <si>
    <t>TRANS UNION SOCIEDAD ANONIMA</t>
  </si>
  <si>
    <t>C.O.D.L.S. IMPORT EXPORT REPRESENTACIONES SA</t>
  </si>
  <si>
    <t>COMITE AGROPECUARIO 1ª DE MAYO DE LA LOCALIDAD DE EMILIANO RE DISTRITO DE ABAI</t>
  </si>
  <si>
    <t>CENTRO DE IMPORTADORES DE VEHICULOS USADOS Y AFINES DEL ALTO PARANA (C.I.V.U.A.A.P.)</t>
  </si>
  <si>
    <t>TOP CREATIVA S.A.</t>
  </si>
  <si>
    <t>EMPRENDIMIENTOS COMERCIALES Y PRODUCTIVOS S.A.</t>
  </si>
  <si>
    <t>INSUMOS BIO NATURALES SA</t>
  </si>
  <si>
    <t>SOCIEDAD PARAGUAYA DE PERINATOLOGIA</t>
  </si>
  <si>
    <t>MUNICIPALIDAD DE SAN CARLOS DEL APA</t>
  </si>
  <si>
    <t>ASOCIACION DE COOPERACION ESCOLAR DE LA ESCUELA BASICA Nª 660 SAN FRANCISCO</t>
  </si>
  <si>
    <t>COMITE DE PRODUCTORAS UNIDAS ISLA PA´U</t>
  </si>
  <si>
    <t>AGROGANADERA 26 SA</t>
  </si>
  <si>
    <t>ASOCIACION DE COPERACION ESCOLAR DEL COLEGIO NACIONAL LAS RESIDENTAS</t>
  </si>
  <si>
    <t>COMISION VECINAL TEKO PORA REKAVO</t>
  </si>
  <si>
    <t>NATIONAL OIL TRADING S.A.</t>
  </si>
  <si>
    <t>COMISION VECINAL CAACUPEMI DEL BARRIO ROBERTO L. PETTIT DE LA ZONA MUNICIPAL Nª 1</t>
  </si>
  <si>
    <t>MUTUALIDAD DE TRABAJADORES Y EMPLEADOS DE LA CIA. CERVECERA ASUNCION S.A.</t>
  </si>
  <si>
    <t>CYAN SOCIEDAD ANONIMA</t>
  </si>
  <si>
    <t>COMISION VECINAL JAICO PORARA PRO AGUA POTABLE DE LA CÑIA. KIRITO</t>
  </si>
  <si>
    <t>3 AC S.R.L.</t>
  </si>
  <si>
    <t>JUNTA DE SANEAMIENTO DEL ASENTAMIENTO SANTA ROSA MI II</t>
  </si>
  <si>
    <t>ASOCIACIÓN DISTRITAL DE COMITES DE PIRAYU</t>
  </si>
  <si>
    <t>CLUB 4 DE OCTUBRE DE ACAHAY</t>
  </si>
  <si>
    <t>ASOCIACION DE OSTOMIZADOS DEL PARAGUAY</t>
  </si>
  <si>
    <t>COOPERATIVA DE AHORRO CREDITO CONSUMO Y PRODUCCION MAGNOLIAS POTY LIMITADA</t>
  </si>
  <si>
    <t>COMITE DE PRODUCTORES RENACER DE LA COMPAÑIA ÑUATI</t>
  </si>
  <si>
    <t>CENTRO DE CALIDAD DE SOFTWARE SOCIEDAD ANONIMA</t>
  </si>
  <si>
    <t>3PG ARTICULOS DENTALES SOCIEDAD DE RESPONSALILIDAD LIMITADA</t>
  </si>
  <si>
    <t>COMITE DE PRODUCTORES VIRGEN DEL CARMEN</t>
  </si>
  <si>
    <t>COMISION VECINAL POR ACTIVIDAD LA ESPERANZA DEL BARRIO OBRERO</t>
  </si>
  <si>
    <t>ASOCIACION DE PRODUCTORES AGRICOLAS LA VICTORIA</t>
  </si>
  <si>
    <t>FUNDACION ARCHIVO FOTOGRAFICO HISTORICO</t>
  </si>
  <si>
    <t>COMISION VECINAL POR ACTIVIDAD VILLA SERENIDAD</t>
  </si>
  <si>
    <t>PLASTEC SACI</t>
  </si>
  <si>
    <t>COMISIÓN VECINAL DE FOMENTO KATUPYRY II BRIO. TACUMBÚ</t>
  </si>
  <si>
    <t>SOLO FERTIL SOCIEDAD ANONIMA</t>
  </si>
  <si>
    <t>COMITE BRAZOS UNIDOS</t>
  </si>
  <si>
    <t>FLYA &amp; COMPAÑIA S.R.L</t>
  </si>
  <si>
    <t>ASOCIACION DE MUJERES 15 DE MAYO - PANCHITO LOPEZ</t>
  </si>
  <si>
    <t>PARAGUAY SUMA S.A.</t>
  </si>
  <si>
    <t>COMISION VECINAL DE FOMENTO JUNTOS TRABAJAMOS MEJOR Bº BOTANICO</t>
  </si>
  <si>
    <t>ASOCIACIÓN DE PRODUCTORES DE SAN PABLO</t>
  </si>
  <si>
    <t>ASOCIACION DE PRODUCTORES DE LA CIUDAD DE ALTOS</t>
  </si>
  <si>
    <t>ASOCIACION DE FERIANTES</t>
  </si>
  <si>
    <t>FUNDACIÓN SAGRADA FAMILIA</t>
  </si>
  <si>
    <t>GRAFICA EMPRESARIAL ZAMPHIROPOLOS SA</t>
  </si>
  <si>
    <t>COMISION VECINAL CAMPAMENTO CERRO LEON DEL B° REPUBLICANO DE LA ZONA DEL CENTRO MUNCIPAL N° 10PEQUENO</t>
  </si>
  <si>
    <t>FIEL SRL</t>
  </si>
  <si>
    <t>NO LIMITS S.A.</t>
  </si>
  <si>
    <t>COMISION VECINAL VILLA ESPERANZA</t>
  </si>
  <si>
    <t>COMISION VECINAL 25 DE AGOSTO</t>
  </si>
  <si>
    <t>MOTOCLUB MXCLUB</t>
  </si>
  <si>
    <t>CONSORCIO BOLETO INTELIGENTE DE PARAGUAY</t>
  </si>
  <si>
    <t>COMISIÓN VECINAL DE FOMENTO UNIDAD B° VIRGEN DE LA ASUNCIÓN</t>
  </si>
  <si>
    <t>COMISION VECINAL DE FOMENTO KYREY B BOTANICO</t>
  </si>
  <si>
    <t>CLUB 29 DE JUNIO F.B.C</t>
  </si>
  <si>
    <t>COOPERACION ESCLAR DE LA ESCUELA BASICA N° 7169 SANTA ROSA DEL BARRIO SANTA ROSA</t>
  </si>
  <si>
    <t>TAPE LOGISTICA S.A.</t>
  </si>
  <si>
    <t>COMISION VECINAL EPIFANIA</t>
  </si>
  <si>
    <t>COMISIÓN DE MADRES COOPERADORAS DE LA CALLE SAN MIGUEL</t>
  </si>
  <si>
    <t>COMISION VECINAL DE FOMENTO NEPYTYVO DEL Bª SANTA ROSA</t>
  </si>
  <si>
    <t>SYNERGY SRL</t>
  </si>
  <si>
    <t>ASOCIACION DE PROTECCION ECOLOGICA A.P.E.</t>
  </si>
  <si>
    <t>COMISION DE COOPERACIÓN ESCOLAR DEL COLEGIO NACIONAL SANTA ANGELA</t>
  </si>
  <si>
    <t>COMISION VECINAL GRAL. FRANCISCO ROA</t>
  </si>
  <si>
    <t>JUNTA DE SANEAMIENTO DE CERRO CARAPE DISTRITO DE YBYCUI</t>
  </si>
  <si>
    <t>COMISION CENTRAL DEL CENTRO DE CAPACITACION Y SERVICIO DE LOS BARRIOS SAN MIGUEL Y SAN ANTONIO</t>
  </si>
  <si>
    <t>AGROGANADERA LA ROSA S.A.</t>
  </si>
  <si>
    <t>COMISION VECINAL GRAL. PATRICIO ESCOBAR</t>
  </si>
  <si>
    <t>COMISION VECINAL KILOMETRO ONCE</t>
  </si>
  <si>
    <t>ASOCIACION CAMPESINA DE AGUERITO</t>
  </si>
  <si>
    <t>JUNTA DE SANEAMIENTO DE REPATRIACIÓN.</t>
  </si>
  <si>
    <t>COMISION DE COOP.ESC. DE LA ESCUELA BAS. Nº 1570 MOISES S. BERTONI DE LA CIA.BOLICHO CUE DIST. DE YBYC PEQUENO</t>
  </si>
  <si>
    <t>COMISION VECINAL 19 PROYECTADAS II</t>
  </si>
  <si>
    <t>THE AMERICAN SCHOOL OF ASUNCIÓN ALUMNI ASSOCIATION</t>
  </si>
  <si>
    <t>COMISION VECINAL DE FOMENTO MAR DEL PLATA</t>
  </si>
  <si>
    <t>CONSEJO LOCAL DE SALUD DEL DISTRITO DE MCAL FRANCISCO SOLANO LÓPEZ.</t>
  </si>
  <si>
    <t>CORRUGADOS DE PAPEL S.R.L.</t>
  </si>
  <si>
    <t>JML SOCIEDAD ANONIMA</t>
  </si>
  <si>
    <t>ASOCIACION DE COOPERACION ESCOLAR DEL COLEGIO NACIONAL CAROVENI NUEVO</t>
  </si>
  <si>
    <t>COMISION VECINAL ALTO PARAGUAY</t>
  </si>
  <si>
    <t>CONSEJO LOCAL DE LA SALUD DE CAPITAN BADO</t>
  </si>
  <si>
    <t>COMITE DE MUJERES SANTA LUCIA DE LA COMPAÑIA GUAZU CORA DEL DSITRITO DE VILLETA</t>
  </si>
  <si>
    <t>TRANSACCIONES ELECTRONICAS S. A.</t>
  </si>
  <si>
    <t>ALEMAR SOCIEDAD ANONIMA</t>
  </si>
  <si>
    <t>ASOCIACION DE PSICOLOGIA Y PSICOTERAPIA SISTEMICA PARAGUAYA</t>
  </si>
  <si>
    <t>COMITE DE MUJERES SAGRADO CORAZON DE JESUS DE LA COMPAÑIA GUAZU CORA DEL DISTRITO DE VILLETA</t>
  </si>
  <si>
    <t>AUGSBURG - CONTROL</t>
  </si>
  <si>
    <t>ASOCIACION DE PRODUCTORES DE KURUPA Y LOMA</t>
  </si>
  <si>
    <t>ORGANIZACION PHOENIX</t>
  </si>
  <si>
    <t>ASOCIACION COOPERADORA ESCOLAR ESC. BAS. Nª 934 ALFONSO GAMARRA -PINDOTY</t>
  </si>
  <si>
    <t>A.D.R. GESTION Y LOGISTICA JURIDICA S.R.L.</t>
  </si>
  <si>
    <t>COMISION VECINAL PYKYSYRY POR ACTIVIDAD DE B. OBRERO</t>
  </si>
  <si>
    <t>COMISION VECINAL 25 DE MAYO B° VILLA AURELIA</t>
  </si>
  <si>
    <t>COMITE DE MUJERES MEDALLA MILAGROSA</t>
  </si>
  <si>
    <t>YBY PYTA IMPORT EXPORT SRL</t>
  </si>
  <si>
    <t>PANTANAL SOCIEDAD ANÓNIMA</t>
  </si>
  <si>
    <t>DISTRIBUIDORA PANAMA IMPORT. EXPORT. S.A.</t>
  </si>
  <si>
    <t>JUNTA DE SANEAMIENTO DE TEBICUARY MI</t>
  </si>
  <si>
    <t>FREEWAL S.R.L.</t>
  </si>
  <si>
    <t>COMISION VECINAL DE FOMENTO 26 DE MAYO - BARRIO OBRERO</t>
  </si>
  <si>
    <t>COMISION VECINAL 6 DE JULIO</t>
  </si>
  <si>
    <t>COMISION DISTRITAL DE SALUD DE EDELIRA</t>
  </si>
  <si>
    <t>B.S.G. SERVICIOS SOCIEDAD ANONIMA</t>
  </si>
  <si>
    <t>COMISION VECINAL DE ACTIVIDAD ESPERANZA 2006</t>
  </si>
  <si>
    <t>COMISION VECINAL POR ACTIVIDAD CLAN OCHO</t>
  </si>
  <si>
    <t>COMISIO9N VECINAL DE FOMENTO MCAL. LOPEZ</t>
  </si>
  <si>
    <t>COMPUSERVICE GROUP SA</t>
  </si>
  <si>
    <t>CLUB DEPORTIVO Y CULTURAL RIO DE LA PLATA</t>
  </si>
  <si>
    <t>CULLINAN S.A.</t>
  </si>
  <si>
    <t>COMICION VECINAL CALLE ARTURO ALSINA</t>
  </si>
  <si>
    <t>COMITE DE MUJERES ROSA MISTICA DE LA COMPAÑIA GUAZU CORA DEL DISTRITO DE VILLETA</t>
  </si>
  <si>
    <t>GANADERA LA CHELI SA</t>
  </si>
  <si>
    <t>COMISION VECINAL DE FOMENTO SANTA ROSA DE LIMA</t>
  </si>
  <si>
    <t>COMITE AGROPECUARIO MUJERES CAPACES DE LA COMPAÑIA GUAZU CORA DEL DISTRITO DE VILLETA</t>
  </si>
  <si>
    <t>TOP SOCIEDAD ANONIMA</t>
  </si>
  <si>
    <t>COMISION VECINAL DE FOMENTO SAN RAFAEL II</t>
  </si>
  <si>
    <t>STARTV SA</t>
  </si>
  <si>
    <t>COMITE DE PRODUCTORAS SAN MIGUEL ARCANGEL DE LA COMPAÑIA TACUARA DEL DISTRITO NUEVE ITALIA</t>
  </si>
  <si>
    <t>COMITE DE MUJERES PRODUCTORAS AGROPECUARIAS VIRGEN DE CAACUPE DE LA CIA. VALLE POI DEL DISTRITO DEPEQUENO</t>
  </si>
  <si>
    <t>COMITE NUEVA ALIANZA DE LA COMPAÑIA VALLE POI DEL DISTRITO DE VILLETA</t>
  </si>
  <si>
    <t>COMISION VACINAL DE FOMENTO KUARAHY</t>
  </si>
  <si>
    <t>IMPORTADORA SCHUHBAUM SA</t>
  </si>
  <si>
    <t>CUERO PORA S.R.L.</t>
  </si>
  <si>
    <t>COMISION VECINAL POR ACTIVIDAD TAPERA</t>
  </si>
  <si>
    <t>CLUB TTE. 1º ALCIDES GONZALEZ DE CARAPEGUA</t>
  </si>
  <si>
    <t>DISTRIBUIDORA SAN BLAS IMPORT-EXPORT SOCIEDAD ANONIMA</t>
  </si>
  <si>
    <t>TIERRA BUENA S. A. INMOBILIARIA</t>
  </si>
  <si>
    <t>RRG SEGURIDAD PRIVADA INTEGRAL SA</t>
  </si>
  <si>
    <t>PREMIUM GREEN S.A.</t>
  </si>
  <si>
    <t>COMISION VECINAL DEL BARRIO SANTO DOMINGO SAVIO</t>
  </si>
  <si>
    <t>COMITE DE HORTICULTORES KOKUE PORA DE LA COMPAÑIA VALLE POI DEL DISTRITO DE VILLETA</t>
  </si>
  <si>
    <t>ASOCIACION DE VECINOS DE VILLA LETICIA</t>
  </si>
  <si>
    <t>COMISION VECINAL DE FOMENTO ARROYO MOROTI</t>
  </si>
  <si>
    <t>COMISIONVECINAL DE FOMENTO TAVA PORA</t>
  </si>
  <si>
    <t>SOLUCIONES DINAMICAS S.R.L</t>
  </si>
  <si>
    <t>COMISION PRODUCTORA RENACER DE LA CÑIA. CANDIA DE ATYRA</t>
  </si>
  <si>
    <t>COMISION VECINAL DE FOMENTO ÑAMOPU A BAÑADO</t>
  </si>
  <si>
    <t>COMISION VECINAL POR ACTIVIDAD TAPE PORARA</t>
  </si>
  <si>
    <t>PUENTE SUR</t>
  </si>
  <si>
    <t>COMISION VECINAL DE FOMENTO COVIN DEL B° ITA ENRAMADA</t>
  </si>
  <si>
    <t>COMISION VECINAL DE FOMENTO CHACO BOREAL</t>
  </si>
  <si>
    <t>COMISION VECINAL DE FOMENTO SAN SALVADOR</t>
  </si>
  <si>
    <t>COMISION VECINAL VILLA FLORIDA</t>
  </si>
  <si>
    <t>ASOCIACION DE EDUCADORES DE ZEBALLOS CUE</t>
  </si>
  <si>
    <t>PZP SOCIEDAD ANONIMA</t>
  </si>
  <si>
    <t>COMISION VECINAL DE FOMENTO TEKOJOJA</t>
  </si>
  <si>
    <t>GENETICA PARAGUAY SOCIEDAD ANONIMA</t>
  </si>
  <si>
    <t>ASOCIACION DE COOPERADORA ESCOLAR DEL COLEGIO NACIONAL FELIPE TOLEDO</t>
  </si>
  <si>
    <t>COMITE DE MUJERES SAN VALENTIN DE LA COMPAÑIA TACURUTY DEL DISTRITO DE VILLETA</t>
  </si>
  <si>
    <t>CONSORCIO VIÑAS KUE</t>
  </si>
  <si>
    <t>LA CUADRILLA DE MANTENIMIENTO VIAL RUTINARIO SAN CAYETANO</t>
  </si>
  <si>
    <t>COMITE DE PRODUCTORES ESPIRITU SANTO DE LA CIA. TACUARA DISTRITO DE NUEVA ITALIA</t>
  </si>
  <si>
    <t>COMITE DE MUJERES KUÑA ATY RORY DE LA CIA. GUAZU CORA DEL DISTRITO DE VILLETA</t>
  </si>
  <si>
    <t>COMISION VECINAL PRO EMPEDRADO HUGUA ÑARO</t>
  </si>
  <si>
    <t>MONTENEGRO S.A.</t>
  </si>
  <si>
    <t>COMITE DE MUJERES PRODUCTORAS AGROPECUARIAS DIVINO NIÑO JESUS DE LA CIA. VALLE POI DEL DISTRITO DE</t>
  </si>
  <si>
    <t>COMITE DE MUJERES NUEVA ESPERANZA DE LA COMPAÑIA VALLE POI DEL DISTRITO DE VILLETA</t>
  </si>
  <si>
    <t>CONSORSIO DE COPROPIETARIOS DEL EDIFICIO JUAN EOLEARY</t>
  </si>
  <si>
    <t>COMISION VECINAL DE FOMENTO GUILLERMO CAMPOS</t>
  </si>
  <si>
    <t>HOGAR LA HERMANDAD PETRONA DE LOS DOLORES</t>
  </si>
  <si>
    <t>BANKSIA S.A.</t>
  </si>
  <si>
    <t>JUNTA DE SANEAMINTO DEL BARRIO MCAL ESTIGARRIBIA CIA YACAREY</t>
  </si>
  <si>
    <t>C.H EMPRENDIMIENTOS S.A</t>
  </si>
  <si>
    <t>COMISION VECINAL DE FOMENTO FAMILIAS UNIDAS</t>
  </si>
  <si>
    <t>COMISION VECINAL DE FOMENTO LA COLINA</t>
  </si>
  <si>
    <t>COMICION VECINAL DE FOMENTO LAS MERCEDES</t>
  </si>
  <si>
    <t>COMISION VECINAL DE FOMENTO 29 DE MAYO</t>
  </si>
  <si>
    <t>ASOCIACION PARAGUAYA DE APOYO A MIGRANTES</t>
  </si>
  <si>
    <t>ASOCIACION DE COOPERACION ESCOLAR DE LA ESCUELA BASICA NO. 478 DR. ROBERTO L. PETIT</t>
  </si>
  <si>
    <t>COMITE DE MUJERES PRODUCTORAS AGROPECUARIA SAN JUAN DE LA CIA. TACURYTY DEL DISTRITO DE VILLETA</t>
  </si>
  <si>
    <t>COMISION VECINAL NUEVO AMANECER</t>
  </si>
  <si>
    <t>COMITE DE MUJERES PRODUCTORAS AGROPECUARIAS SAN LORENZO DE LA CIA. ZANJA PYTA DEL DISTRITO DE VILLPEQUENO</t>
  </si>
  <si>
    <t>COMISION VECINAL DE FOMENTO YUYRATY DEL B SAN JORGE SANTA ROSA</t>
  </si>
  <si>
    <t>COMISION VECINAL PARA TODOS</t>
  </si>
  <si>
    <t>COMITÉ DE MUJERES SAN ROQUE DEL ASENTAMIENTO JAGUARETE FOREST.</t>
  </si>
  <si>
    <t>CONSEJO LOCAL DE SALUD DE NARANJAL</t>
  </si>
  <si>
    <t>RA&amp;JO OVIEDO PARTNER</t>
  </si>
  <si>
    <t>ASOCIACION DE COOPERADORA ESCOLAR COL.TECNICO PROF.ANDRES AGUIRRE DE EUSEBIO AYALA</t>
  </si>
  <si>
    <t>COMISION VECINAL ARA PYAHU</t>
  </si>
  <si>
    <t>ASOCIACIÓN DE COOPERACIÓN ESCOLAR DE LA ESCUELA BASICA Nº 2.769 TAJY POTY DE LA COMPAÑIA OLLA RUGUPEQUENO</t>
  </si>
  <si>
    <t>ASOCIACION CONSEJO LOCAL DE SALUD DE ISLA UMBU</t>
  </si>
  <si>
    <t>COMISION DE APOYO DE LA ESCUELA MUNICIPAL DE TAEKWON-DO I.T.F. DE LA CIUDAD DE CAACUPE .-</t>
  </si>
  <si>
    <t>CLUB ATLETICO TRIUNFO F.B.C.</t>
  </si>
  <si>
    <t>ROADSTAR CENTER SA</t>
  </si>
  <si>
    <t>GAIA SOCIEDAD ANONIMA.</t>
  </si>
  <si>
    <t>ABIALOR PARAGUAY SOCIEDAD ANONIMA</t>
  </si>
  <si>
    <t>ORDEN MASONICA MIXTA DE LA REPUBLICA DEL PARAGUAY OMMP</t>
  </si>
  <si>
    <t>COMISION VECINAL DE FOMENTO RCA DEL BRASIL</t>
  </si>
  <si>
    <t>ASOCIACION DE COOPERACION ESCOLAR DON BUENAVENTURA AYALA AMARILLA Nº 6665</t>
  </si>
  <si>
    <t>COMISION DE APOYO DEL CENTRO DE BIENESTAR DE LA INFANCIA Y LA FAMILIA C.E.B.I.N.F.A. OÑONDIVEPA</t>
  </si>
  <si>
    <t>SINDICATO DE TRABAJADORES DE CAÑAS PARAGUAYAS S.A. (SITRACAPASA)</t>
  </si>
  <si>
    <t>JUNTA DE SANEAMIENTO DEL BARRIO COSTA ALEGRE - CIUDAD DE ARROYOS Y ESTEROS .-</t>
  </si>
  <si>
    <t>CARDIOCLINIC S.R.L.</t>
  </si>
  <si>
    <t>COMITE FRUTIHORTICOLA PASO DE ORO</t>
  </si>
  <si>
    <t>CHD CONSULTORA</t>
  </si>
  <si>
    <t>EMPRESA RIO PARAGUAY SOCIEDAD ANONIMA</t>
  </si>
  <si>
    <t>COOPERATIVA DE PRODUCCION AGROECOLOGICA REGINA MARECOS LTDA.</t>
  </si>
  <si>
    <t>I R SOCIEDAD ANONIMA</t>
  </si>
  <si>
    <t>NETWORKERS S.R.L.</t>
  </si>
  <si>
    <t>DOCENTES DEL SUR DEL ALTO PARANA</t>
  </si>
  <si>
    <t>COMITE DE MUJERES SAN JUAN BAUTISTA CÑIA RUBIO ÑU - CIUDAD DE ITACURUBI DE LA CORDILLERA .-</t>
  </si>
  <si>
    <t>COMICION VECINAL NUEVA ESPERANZA</t>
  </si>
  <si>
    <t>EMPRENDIMIENTOS ALPHAVILLA S.A.</t>
  </si>
  <si>
    <t>COMISION VECINAL DE FOMENTO MARTINEZ RAMELLA</t>
  </si>
  <si>
    <t>COMITE DE MUJERES TEKO PORAVE REKAVO DE LA CÑIA.CANDIA - ATYRA</t>
  </si>
  <si>
    <t>ARROYO PORA SOCIEDAD ANONIMA</t>
  </si>
  <si>
    <t>PRODUCTOS DEL CAMPO S.A.</t>
  </si>
  <si>
    <t>COMISION VECINAL POR ACTIVIDAD SAN ANTONIO</t>
  </si>
  <si>
    <t>ASOCIACION 347</t>
  </si>
  <si>
    <t>COMISION VECINAL POR ACTIVIDAD KO^ETI</t>
  </si>
  <si>
    <t>SERVICIOS INDUSTRIALES DEL PARAGUAY SOCIEDA ANONIMA</t>
  </si>
  <si>
    <t>COMITE DE PRODUCTORES VIRGEN DEL CARMEN DE LA CÑIA. COSTA BAEZ DISTRITO DE ACAHAY</t>
  </si>
  <si>
    <t>COMISION DE APOYO CAPILLA SAN PEDRO.</t>
  </si>
  <si>
    <t>COMISION VECINAL DOMINGO SAVIO</t>
  </si>
  <si>
    <t>COMICION VECINAL</t>
  </si>
  <si>
    <t>VARIANTE S.A.</t>
  </si>
  <si>
    <t>COMITE PRO TAMBO Y ENGORDE</t>
  </si>
  <si>
    <t>PRADOS VERDES S.A.</t>
  </si>
  <si>
    <t>3V S.A</t>
  </si>
  <si>
    <t>CAMPOS RICOS S.A.</t>
  </si>
  <si>
    <t>CRESSAM SOCIEDAD ANONIMA</t>
  </si>
  <si>
    <t>AGUAS Y ARENAS S.A.</t>
  </si>
  <si>
    <t>SERVICIOS AGRICOLAS DEL PARAGUAY S.A.</t>
  </si>
  <si>
    <t>COMISION VECINAL DE FOMENTO LA VICTORIA</t>
  </si>
  <si>
    <t>COMISION VECINAL DE FOMENTO AMAPOLA</t>
  </si>
  <si>
    <t>CABLE VISION DEL SUR S.A.</t>
  </si>
  <si>
    <t>COMERCIALIZADORA DE ALIMENTOS SOCIEDAD ANONIMA</t>
  </si>
  <si>
    <t>COMISION VECINAL DE ACTIVIDAD YSAKA BARRIO TACUMBU.</t>
  </si>
  <si>
    <t>MONTE BONITO SOCIEDAD ANONIMA</t>
  </si>
  <si>
    <t>CAJA MUTUAL MBURUCUYA</t>
  </si>
  <si>
    <t>CENTRO CRISTIANO JERUSALEN</t>
  </si>
  <si>
    <t>ASOCIACION DE COOPERACION ESCOLAR DE LA ESC. BAS. Nª 176 D.C.1 DEL COLEGIO NAC. GRAL. ANDRES RODRIGUPEQUENO</t>
  </si>
  <si>
    <t>DIMADI SOCIEDAD ANONIMA</t>
  </si>
  <si>
    <t>ASOCIACION DE COOPERACION ESCOLAR DEL COLEGIO NACIONAL LAS MERCEDES DE ASUNCION</t>
  </si>
  <si>
    <t>COMITE DE PRODUCTORES AQUINO CAÑADA DE LA CÑIA. AQUINO CAÑADA DEL DISTRITO DE CAACUPE</t>
  </si>
  <si>
    <t>ASOC. DE COOPERACION ESCOLAR DE LA ESCUELA BASICA Nª 228 DELFIN CHAMORRO DE ASUNCION</t>
  </si>
  <si>
    <t>ARA INTERNACIONAL S.R.L.</t>
  </si>
  <si>
    <t>CONSORCIO CONSULPAR - ESTEIO S.A.</t>
  </si>
  <si>
    <t>COMISION VECINAL DE FOMENTO JAIPYKUI</t>
  </si>
  <si>
    <t>INTERNATIONAL FLIGHT SERVICES S.A.</t>
  </si>
  <si>
    <t>ALMIT SOCIEDAD ANONIMA</t>
  </si>
  <si>
    <t>COMISION DE FOMENTO Y SEGURIDAD - BARRIO DANIEL ESCURRA DE CAACUPE</t>
  </si>
  <si>
    <t>ASOCIACION CENTRO DE DESARROLLO COMUNITARIO - CEDECO</t>
  </si>
  <si>
    <t>COMITE DE HORTICULTORES SAN ANTONIO COMPAÑIA 15 ALDANA CAÑADA - CAPIATA</t>
  </si>
  <si>
    <t>ASOCIACION DE PRODUCTORES DE FRUTILLA Y AFINES</t>
  </si>
  <si>
    <t>CAMARA DE LA INDUSTRIA MANUFACTURA Y A FINES DEL CUERO (C.I.M.A.C.)</t>
  </si>
  <si>
    <t>DIMAX IMP.EXP S.R.L</t>
  </si>
  <si>
    <t>H B J SRL</t>
  </si>
  <si>
    <t>ORAB S.R.L.</t>
  </si>
  <si>
    <t>COMISION VECINAL DE FOMENTO BARRIO SAN CARLOS DEL BARRIO BOTANICO</t>
  </si>
  <si>
    <t>COOPERATIVA DE TRABAJO Y FOMENTO DEL EMPLEO (TRAFEMCOOP) LIMITADA</t>
  </si>
  <si>
    <t>DADEZUL SOCIEDAD ANONIMA</t>
  </si>
  <si>
    <t>CONSEJO DE SALUD MUNICIPAL DEL DISTRITO DE JESUS</t>
  </si>
  <si>
    <t>COORDINADORA DE COMISIONES VECINALES KO`ETI</t>
  </si>
  <si>
    <t>CENTRAL CUEROS S.A.</t>
  </si>
  <si>
    <t>COMISION DE AMAS DE CASA Y DESARROLLO AGROPECUARIO NUEVA ERA DEL BO. SAN BLAS DEL DISTRITO DE ATYPEQUENO</t>
  </si>
  <si>
    <t>FIDEICOMISO DE GARANTÍA CIRIACO RAMÓN MALDONADO - BANCO CONTINENTAL</t>
  </si>
  <si>
    <t>ASOCIACION DE COOPERACION ESCOLAR DE LA ESCUELA BAS. Nº 778 DON VICENTE ROLON</t>
  </si>
  <si>
    <t>FARMACIA SAN FERNANDO S.R.L.</t>
  </si>
  <si>
    <t>COMISION VECINAL DE LA COMPAÑIA RINCON I DEL DISTRITO DE YBYCUI</t>
  </si>
  <si>
    <t>REALIDAD INMOBILIARIA S.A.</t>
  </si>
  <si>
    <t>ASOCIACION CULTURAL Y DEPORTIVA PARAGUAYO ALEMANA - MARISCAL LOPEZ DE HOHENAU IV</t>
  </si>
  <si>
    <t>WILDLIFE SERVICES S.A.</t>
  </si>
  <si>
    <t>SDP S.A. SWEET DREAMS PARAGUAY S.A.</t>
  </si>
  <si>
    <t>GRUPO ARTEC S.A</t>
  </si>
  <si>
    <t>FIDEICOMISO LA SUSANA</t>
  </si>
  <si>
    <t>ASOCIACION DE PRODUCTORES AGRICOLA E INDUSTRIAL PEDRO GIMENEZ ( A.P.A.I.P.E.G)</t>
  </si>
  <si>
    <t>INTER - UNO S.A.</t>
  </si>
  <si>
    <t>TALI SOCIEDAD ANONIMA COMERCIAL E INDUSTRIAL</t>
  </si>
  <si>
    <t>MAXCAL SA</t>
  </si>
  <si>
    <t>COOPERADORA ESCOLAR ESCUELA BASICA PADRE MARIO CLEVA 3015</t>
  </si>
  <si>
    <t>NEGOCIOS RURALES E INMOBILIARIOS S.R.L</t>
  </si>
  <si>
    <t>MILSA S.R.L</t>
  </si>
  <si>
    <t>COMISION DE PRODUCTORES SAN ANTONIO 1RA LINEA DEL BARRIO SAN ANTONIO</t>
  </si>
  <si>
    <t>ASOCIACION DE COOPERACION ESCOLAR DE LA ESC. Nº 1824 D. TOMAS ROMERO PEREIRA</t>
  </si>
  <si>
    <t>BEMON SOCIEDAD ANONIMA</t>
  </si>
  <si>
    <t>GRAN SUPERMERCADO EL QUINCHO SRL</t>
  </si>
  <si>
    <t>COMISION VECINAL DE FOMENTO SAN FRANCISCO DE ASIS Bº. BOTANICO</t>
  </si>
  <si>
    <t>CONSORCIO JUBE</t>
  </si>
  <si>
    <t>COMICION VECINAL KO E PYAHU DE LA CÑIA. COSTA IRALA DEL DISTRITO DE QUIINDY</t>
  </si>
  <si>
    <t>COMISION VECINAL INTERDISTRITAL</t>
  </si>
  <si>
    <t>ASOCIACION DE COMITES DE PRODUCTORES/AS AGROPECUARIO Y ARTESANAL</t>
  </si>
  <si>
    <t>WALHU INTERNACIONAL S.A.</t>
  </si>
  <si>
    <t>COMISION VECINAL DE FOMENTO TRANSCHACO</t>
  </si>
  <si>
    <t>RAMI S.A.</t>
  </si>
  <si>
    <t>ASOCIACION DE COOPERACION ESCOLAR DE LA ESCUELA BASICA N. 2043 DON CARLOS A. LOPEZ</t>
  </si>
  <si>
    <t>CENTRO DE COMUNICACION PARROQUIAL SAN MIGUEL ARCANGEL CECOPARR</t>
  </si>
  <si>
    <t>ASOCIACION DE COOPERACION ESCOLAR DE LA ESCUELA BASICA N° 4281DR. DIONICIO GONZALEZ TORRES DEL BAPEQUENO</t>
  </si>
  <si>
    <t>ESTRELLA DEL ORIENTE SOCIEDAD ANONIMA</t>
  </si>
  <si>
    <t>EMPRENDIMIENTOS BIO ENERGETICOS S.A (EBESA)</t>
  </si>
  <si>
    <t>GIRO S.A.</t>
  </si>
  <si>
    <t>SINDICATOS DE INGENIEROS DEL SECTOR ELECTRICO</t>
  </si>
  <si>
    <t>CONSORCIO TESA - CEHA</t>
  </si>
  <si>
    <t>ASOCIACION DE PRODUCTORES AGRICOLA E INDUSTRIAL TAVA GUARANI (A.P.A.I.T.G.A.)</t>
  </si>
  <si>
    <t>BARRIENTOS S.A.</t>
  </si>
  <si>
    <t>ORLOFF S.A.</t>
  </si>
  <si>
    <t>LACTEOS AURORA SOCIEDAD ANONIMA</t>
  </si>
  <si>
    <t>FEDERACION UNIVERSITARIA DEL ESTE F.U.D.E.</t>
  </si>
  <si>
    <t>GRUPO VAR SOCIEDAD ANONIMA</t>
  </si>
  <si>
    <t>COMISION DE PRODUCTORES DE LA COMPAÑIA YOVERE</t>
  </si>
  <si>
    <t>COMISION VECINAL DE FOMENTO EVEN-ESER</t>
  </si>
  <si>
    <t>COMISION VECINAL POR ACTIVIDAD 15 DE SETIEMBRE</t>
  </si>
  <si>
    <t>ASOCIACION DE COOPERACION ESCOLAR DE LA ESC. BAS. Nº 5369 BERNARDO AYALA VAZQUEZ</t>
  </si>
  <si>
    <t>COMICION VECINAL DEL BARRIO SAGRADO CORAZON DE JESUS DE QUIINDY</t>
  </si>
  <si>
    <t>ASOCIACIÓN DE COOPERACIÓN ESCOLAR DE LA ESCUELA BASICA Nº 4.366 MUNICIPAL</t>
  </si>
  <si>
    <t>BEST BUY IMPORT-EXPORT. SOCIEDAD ANONIMA</t>
  </si>
  <si>
    <t>COOPERATIVA RURAL MULTIACTIVA DE PRODUCCION CONSUMO Y SERVICIOS CAROLINA LTDA.</t>
  </si>
  <si>
    <t>CLUB 18 DE ENERO F.B.C.</t>
  </si>
  <si>
    <t>COMITE DE PRODUCTORES CURUGUA</t>
  </si>
  <si>
    <t>CLUB UNION DE CAMPO GRANDE F.B.C.</t>
  </si>
  <si>
    <t>COOPERATIVA MULTIACTIVA DE PRODUCCION AGROINDUSTRIAL CONSUMO Y SERVICIOS PROLACCOOPLTDA</t>
  </si>
  <si>
    <t>COMISION VECINAL 18 Y PARAGUARI</t>
  </si>
  <si>
    <t>COMITÉ DE PRODUCTORES FRUTIHORTÍCOLAS CALLE ASUNCIÓN</t>
  </si>
  <si>
    <t>J.R.B EMPRENDIMIENTOS SOCIEDAD ANONIMA</t>
  </si>
  <si>
    <t>AGRO HACIENDAS LAGUNA GRANDE S.A.</t>
  </si>
  <si>
    <t>COMITE DE MUJERES KUÑA GUAPA DE LA COMPAÑIA LOMAI DEL DISTRITO DE MBUYAPEY - DEL DEPARTAMENTO DPEQUENO</t>
  </si>
  <si>
    <t>CAPTA S.R.L.</t>
  </si>
  <si>
    <t>ROMAXLAU S.R.L.</t>
  </si>
  <si>
    <t>AUDITORIA CONTABLE EMPRESARIAL (ACEM)</t>
  </si>
  <si>
    <t>GRUPO EMPRESARIAL SAN JOSE SA</t>
  </si>
  <si>
    <t>ASOCIACION FORO NACIONAL DE TRANSPORTE RURAL Y DESARROLLO(FNTRD-PARAGUAY)</t>
  </si>
  <si>
    <t>EMPRESAS NEGOCIOS Y SERVICIOS S.R.L.</t>
  </si>
  <si>
    <t>ASOCIACION CONSEJO LOCAL DE SALUD DE VILLALBIN</t>
  </si>
  <si>
    <t>CLUB SOL DE CAMPO GRANDE.</t>
  </si>
  <si>
    <t>ASOCIACION DE SORDOS DE CORONEL OVIEDO</t>
  </si>
  <si>
    <t>DUJUL GROUP S.R.L.</t>
  </si>
  <si>
    <t>CLUB ATLETICO SAN PEDRO</t>
  </si>
  <si>
    <t>TRANSWAY S. A.</t>
  </si>
  <si>
    <t>EDITORIAL ATLAS S.A.</t>
  </si>
  <si>
    <t>CONSEJO LOCAL DE SALUD DEL DISTRITO DE GRAL. B. CABALLERO</t>
  </si>
  <si>
    <t>COMITE DE AGRICULTORES GUARANICIA TAVAPY 2DEL DISTRITO DE SANTA ROSA DEL MONDAY DPTO. ALTO PARANPEQUENO</t>
  </si>
  <si>
    <t>FIBRARTE PISCINAS S.R.L.</t>
  </si>
  <si>
    <t>ASOC. DE COOP. ESCOLAR DE COL. DIONICIO LEZCANO - PALACIO CUE - DISTRITO DE YBYCUI</t>
  </si>
  <si>
    <t>DISTRIBUIDORA BAJO CHACO S.A.</t>
  </si>
  <si>
    <t>ASOCIACION DE COOPERACION ESCOLAR ESCUELA BASICA N| 211 CARLOS ANTONIO LOPEZ</t>
  </si>
  <si>
    <t>COMISION VECINAL DE FOMENTO YKUA PALOMA</t>
  </si>
  <si>
    <t>GRUPO MIA SA</t>
  </si>
  <si>
    <t>COMICION VECINAL DE FOMENTO B. LAS RESIDENTAS</t>
  </si>
  <si>
    <t>CLUB UNION AGRICOLA F.B.C.</t>
  </si>
  <si>
    <t>M WINNER S.R.L.</t>
  </si>
  <si>
    <t>AGRO- GANADERA CURUZU SOCIEDAD ANONIMA</t>
  </si>
  <si>
    <t>MOTOS CHACO S.R.L.</t>
  </si>
  <si>
    <t>ARTESVIDA SRL</t>
  </si>
  <si>
    <t>MASCOTAS CON FACHA S.R.L</t>
  </si>
  <si>
    <t>COMISION VECINAL DE FOMENTO GUARANI</t>
  </si>
  <si>
    <t>COMITE DE PRODUCTORAS SANTA LUCIA</t>
  </si>
  <si>
    <t>ORGANIZACION CAMPESINA DE CAAGUY-CUPE</t>
  </si>
  <si>
    <t>LIGA AMATEUR DE FUTBOL DE LA AMISTAD</t>
  </si>
  <si>
    <t>COMITE SAN GABRIEL DE LA COMPAÑIA SAN GABRIEL DE TAVA-Í</t>
  </si>
  <si>
    <t>ASOCIACION DE PRODUCTORES AGROPECUARIOS POJOAPYRA</t>
  </si>
  <si>
    <t>ASOCIACION DE PELADORES DE CAÑA DE AZUCAR ORGANICOS</t>
  </si>
  <si>
    <t>COOPERATIVA MULTIACTIVA DE AHORRO CREDITOPRODUCCIONCOMERCIALIZACION Y SERVICIOS TACUARAL LIMITPEQUENO</t>
  </si>
  <si>
    <t>GRUPO ACEITERO UNIDO S. A.</t>
  </si>
  <si>
    <t>COMISION DE APOYO A LA SUPEVISION DE CONTROL Y APOYO ADMINISTRATIVO REGION 8 CANINDEYU</t>
  </si>
  <si>
    <t>WISSER SOCIEDAD ANONIMA</t>
  </si>
  <si>
    <t>DINASTIA PARAGUAY SA</t>
  </si>
  <si>
    <t>ASOCIACIÓN DE COOPERACIÓN DE LA ESCUELA BÁSICA Nº 1599 DOÑA LEONOR MELGAREJO DE MEAURIO</t>
  </si>
  <si>
    <t>FEDERACION NACIONAL DE ASOCIACIONES DE LA MICRO Y PEQUEÑA EMPRESA FENAMYPES</t>
  </si>
  <si>
    <t>COMISION VECINAL 8 DE DICIEMBRE</t>
  </si>
  <si>
    <t>CONTISUR PARAGUAY SA</t>
  </si>
  <si>
    <t>CENTRO DE DOCUMENTACION Y ESTUDIOS PARA LA DIVULGACION ( CEDED )</t>
  </si>
  <si>
    <t>ASOCIACION DE FUNCIONARIOS Y EMPLEADOS DE TRAFOSUR S.A.</t>
  </si>
  <si>
    <t>CENSUD DEL PARAGUAY SA</t>
  </si>
  <si>
    <t>ORION S.A. DE TRANSPORTE Y TURISMO</t>
  </si>
  <si>
    <t>COMPROMISE S.A..</t>
  </si>
  <si>
    <t>COMISION VECINAL DE FOMENTO PYCASU</t>
  </si>
  <si>
    <t>CONSORCIO BUENA VISTA</t>
  </si>
  <si>
    <t>CASA DAS TINTAS SOCIEDAD DE RESPONSABILIDAD LIMITADA</t>
  </si>
  <si>
    <t>COMITE DE MUJERES</t>
  </si>
  <si>
    <t>COMITE TEKOPYAHU</t>
  </si>
  <si>
    <t>ELECTRO TEC SA</t>
  </si>
  <si>
    <t>LATIKA AGROPECUARIA SOCIEDAD ANONIMA</t>
  </si>
  <si>
    <t>PC POINT TECHNOLOGIC S.A.</t>
  </si>
  <si>
    <t>ASOCIACION MUNDIAL DE FUTSAL - AMF</t>
  </si>
  <si>
    <t>COMISION VECINAL LA PLAZA</t>
  </si>
  <si>
    <t>FONDO MUTUAL DEL CLERO DE CORONEL OVIEDO.</t>
  </si>
  <si>
    <t>COMITÉ DE PRODUCTORES DE TAVA` I</t>
  </si>
  <si>
    <t>COMISION VECINAL DE FOMENTO CENTRAL CAÑIZA</t>
  </si>
  <si>
    <t>COMITE DE AGRICULTORES ITA DYPORE</t>
  </si>
  <si>
    <t>SUB - CONSEJO LOCAL DE SALUD DE LA CÑIA AGUAITY DE EUSEBIO AYALA - CORDILLERA</t>
  </si>
  <si>
    <t>COMITE DE AGRICULTURES CERRO COSTA</t>
  </si>
  <si>
    <t>COMITE DE AGRICULTORES CAVAJU RAY</t>
  </si>
  <si>
    <t>AIRE LIBRE SOCIEDAD ANONIMA</t>
  </si>
  <si>
    <t>ROMAFLOR COMERCIAL AGRICOLA DEL PARAGUAY SOCIEDAD ANONIMA (ROCADEPSA)</t>
  </si>
  <si>
    <t>COMISION DIRECTIVA DEL ORATORIO DIVINO NIÑO JESUS DE LA CÑIA COSTA DE EUSEBIO AYALA .-</t>
  </si>
  <si>
    <t>FC TRADERS SRL</t>
  </si>
  <si>
    <t>JUNTA DE SANEAMIENTO DE CERRO PORTEÑO DE</t>
  </si>
  <si>
    <t>CLUB SPORTIVO ALMADEÑO</t>
  </si>
  <si>
    <t>EMPRENDER S.A</t>
  </si>
  <si>
    <t>MARIA TERESA S.A.</t>
  </si>
  <si>
    <t>SOCIEDAD CIENTIFICA PARAGUAYA DE ESTUDIANTES DE PSICOLOGIA</t>
  </si>
  <si>
    <t>BELOTTO S.R.L.</t>
  </si>
  <si>
    <t>FIDEICOMISO DE ADMINISTRACION INMOBLILIARIA LEONARDO BENITEZ ORQUIOLA</t>
  </si>
  <si>
    <t>ASOCIACION DE EX ALUMNOS DEL COLEGIO PARROQUIAL VIRGEN DE NAZARETH</t>
  </si>
  <si>
    <t>COMISION VECINAL DEL BARRIO SAN ROQUE</t>
  </si>
  <si>
    <t>COMITE DE PRODUCTORES POTRERO ALTO</t>
  </si>
  <si>
    <t>COMISION VECINAL PRO - AGUA CORRIENTE DE LA LOCALIDAD POTRERO LIMA DISTRITO DE ESCOBAR</t>
  </si>
  <si>
    <t>COMITE DE AGRICULTORES SAN GABRIEL POTY</t>
  </si>
  <si>
    <t>TUVES PARAGUAY SOCIEDAD ANONIMA</t>
  </si>
  <si>
    <t>CLUB 13 DE NOVIEMBRE</t>
  </si>
  <si>
    <t>ENERLUZ SOCIEDAD ANONIMA</t>
  </si>
  <si>
    <t>COMISION VECINAL B° SAN ANTONIO</t>
  </si>
  <si>
    <t>EUROUSA S.R.L.</t>
  </si>
  <si>
    <t>RADIO COMUNITARIA FM SANTA ROSA</t>
  </si>
  <si>
    <t>COMISION DE APOYO A LA ACADEMIA MUNICIPAL TAEKWONDO</t>
  </si>
  <si>
    <t>FUNDACION TIGUITI</t>
  </si>
  <si>
    <t>2D INVERSIONES S.R.L.</t>
  </si>
  <si>
    <t>URBAN CLASIC SOCIEDAD DE RESPONSABILIDAD LIMITADA.</t>
  </si>
  <si>
    <t>OBRAS EN TELECOMUNICACIONES SOCIEDAD ANÓNIMA</t>
  </si>
  <si>
    <t>ASOCIACION FILANTROPICA RECONQUISTA</t>
  </si>
  <si>
    <t>GEMA S.A.</t>
  </si>
  <si>
    <t>FUNDACION PARQUE TECNOLOGICO ITAIPU - PARAGUAY</t>
  </si>
  <si>
    <t>LATIN SOCCER S.A.</t>
  </si>
  <si>
    <t>COMISION DE LA COORDINADORA DE EVENTOS CULTURALES</t>
  </si>
  <si>
    <t>COMITE DE COSTURERAS MUJERES VIRTUOSAS</t>
  </si>
  <si>
    <t>M.D.R. SOCIEDAD DE RESPONSABILIDAD LIMITADA</t>
  </si>
  <si>
    <t>CIMPEX S.A</t>
  </si>
  <si>
    <t>ASOCIACION DE COOPERACION DEL COLEGIO NACIONAL SAN ANTONIO DE PADUA</t>
  </si>
  <si>
    <t>COMITE YKUA SEPI DE LA CÑIA ALFONSO TRANQUERA - CIUDAD SAN JOSE OBRERO .-</t>
  </si>
  <si>
    <t>HDR VENTURES SRL</t>
  </si>
  <si>
    <t>COMITE DE PRODUCCION ANINAL NUEVA ESPERANZA</t>
  </si>
  <si>
    <t>ASOCIACION DE PROFESIONALES TAXISTAS - AUTO TAXI DE CORONEL OVIEDO</t>
  </si>
  <si>
    <t>FIDEICOMISO DE GARANTIA CELSO AGUERO</t>
  </si>
  <si>
    <t>PRESSENCIA COMUNICACION INTEGRAL</t>
  </si>
  <si>
    <t>PLASTIENVASE S.R.L.</t>
  </si>
  <si>
    <t>ASOCIACION DE COOP.ESCOLAR - ESC. BAS. Nº 180 JUAN E. OLEARY TAPE GUAZU CAAPUCU</t>
  </si>
  <si>
    <t>COMITE DE MUJERES VY´A RAITY DE LA CÑIA. MCAL. ESTIGARRIBIA - DISTRITO 1º DE MARZO</t>
  </si>
  <si>
    <t>KO` ETI PARAGUAY</t>
  </si>
  <si>
    <t>FUNDACION PARAGUAYA SAN VICENTE FERRER PARA LA EDUCACION Y DESARROLLO SOSTENIBLE</t>
  </si>
  <si>
    <t>COMISION VECINAL ORGANIZADA DEL</t>
  </si>
  <si>
    <t>ITA HOVY S.R.L.</t>
  </si>
  <si>
    <t>COMISION TEKO PORAVE REKAVO BARRIO MA. AUXILIADORA VILLA SAN JUAN - ISLA PUCU</t>
  </si>
  <si>
    <t>COMITE PADRE BRAULIO MACIEL - CÑIA. SARGENTO ISIDRO BAEZ 1º DE MARZO</t>
  </si>
  <si>
    <t>GRUPO MARIA AUXILIADORA SOCIEDAD ANONIMA COMERCIAL INDUSTRIAL Y DE SERVICIOS</t>
  </si>
  <si>
    <t>COMITE SANTA LIBRADA DE LA CÑIA. TTE. ADOLFO ROJAS SILVA DEL DISTRITO DE 1º DE MARZO</t>
  </si>
  <si>
    <t>TRANS ESTE OESTE S.A.</t>
  </si>
  <si>
    <t>COMISION PRO AGRICULTOR DEL Bº MARIA AUXILIADORA DISTRITO DE ISLA PUCU .-</t>
  </si>
  <si>
    <t>COMITE DE PRODUCTORES Bº. TANQUE- MBOCAYATY DEL YHAGUY</t>
  </si>
  <si>
    <t>COMITE DE AGRICULTORES 10 DE ENERO</t>
  </si>
  <si>
    <t>COMITE NIÑO SALVADOR DEL BARRIO FATIMA MBOCAYATY DEL YHAGUY</t>
  </si>
  <si>
    <t>COMITE DE AGRICULTORES CARAGUATA DE LA COMPAÑIA CARAGUATA RUA DEL DISTRITO DE YBYCUI</t>
  </si>
  <si>
    <t>COMISION VECINAL POR ACTIVIDAD CRECE EUSEBIO AYALA MONTANARO BOGGIANI</t>
  </si>
  <si>
    <t>AMOR PARAGUAY S.A.</t>
  </si>
  <si>
    <t>COMITE DE PRODUCTORES DE RIO NEGRO DE LA COMPAÑIA LLANES DEL MUNICIPIO DE MBOCAYATY DEL YHAGUYPEQUENO</t>
  </si>
  <si>
    <t>NORTE CELL MULTIMARCAS S.R.L.</t>
  </si>
  <si>
    <t>COMITE DE PRODUCTORES OÑONDIVEPA DE LA CÑIA RUBIO ÑU - ITACURUBI DE LA CORDILLERA .</t>
  </si>
  <si>
    <t>ENGEMOLD SOCIEDAD ANONIMA</t>
  </si>
  <si>
    <t>JUNTA DE SANEAMIENTO DE LA CÑIA. AZCURRA DISTRITO DE PIRAYU</t>
  </si>
  <si>
    <t>TRANSFEPAJE SOCIEDAD ANONIMA</t>
  </si>
  <si>
    <t>A.C.E. ASOCIACION COOPERADORA ESCOLAR COLEGIO NACIONAL JUAN CANCIO FLECHA .</t>
  </si>
  <si>
    <t>NATURALS COMERCIAL E INDUSTRIAL S.R.L.</t>
  </si>
  <si>
    <t>COMISIÓN DE PRODUCTORES ASOCIADOS DE SAN ANTONIO</t>
  </si>
  <si>
    <t>FUNDACION SAN JOAQUIN Y SANTA ANA</t>
  </si>
  <si>
    <t>ZUR REPUESTOS Y TALLER S.R.L.</t>
  </si>
  <si>
    <t>BENCO SOCIEDAD ANONIMA</t>
  </si>
  <si>
    <t>COMITE SANTA MAGDALENA</t>
  </si>
  <si>
    <t>COMITE DE PRODUCTORES SAN GASPAR</t>
  </si>
  <si>
    <t>BPO SOCIEDAD DE RESPONSABILIDAD LIMITADA (BUSINESS PROCESS OUTSOURCING S.R.L.</t>
  </si>
  <si>
    <t>CRAMPI SA</t>
  </si>
  <si>
    <t>SERVIGENE SOCIEDAD ANONIMA</t>
  </si>
  <si>
    <t>COMISION VECINAL DE FOMENTO VECINOS EN ALERTA</t>
  </si>
  <si>
    <t>FENIX EMPRENDIMIENTOS INMOBILIARIOS S.A.</t>
  </si>
  <si>
    <t>COMISION VECINAL DE FOMENTO EL AGRICULTOR PARAGUAYO</t>
  </si>
  <si>
    <t>COMISION VECINAL DE FOMENTO KUARAHY RESE</t>
  </si>
  <si>
    <t>OFTALMODENT S.R.L.</t>
  </si>
  <si>
    <t>FERTSOLO AGRICOLA S.A.</t>
  </si>
  <si>
    <t>ALSA SOCIEDAD ANONIMA</t>
  </si>
  <si>
    <t>COMERCIAL INDUSTRIAL Y GANADERA SAN LUIS SOCIEDAD DE RESPONSABILIDAD LIMITADA</t>
  </si>
  <si>
    <t>JUNTA DE DESARROLLO SALUDABLE</t>
  </si>
  <si>
    <t>AGRO GANADERA YBYTU PORA S.A.</t>
  </si>
  <si>
    <t>ACOCIACION DE AMIGOS DEL PACIENTE QUEMADO</t>
  </si>
  <si>
    <t>BIO COMPANY S.A.</t>
  </si>
  <si>
    <t>GOLDEN PACK SA</t>
  </si>
  <si>
    <t>SABOR UNICO SRL</t>
  </si>
  <si>
    <t>COORDINADORA COMISIONES VECINALES VYA PAVE</t>
  </si>
  <si>
    <t>ASOCIACION DE EDUCADORES DEFENSORES DEL CHACO ( AEDECHA)</t>
  </si>
  <si>
    <t>COMITE DE AGRICULTORES TRES BOCAS</t>
  </si>
  <si>
    <t>CYAM SOCIEDAD DE RESPONSABILIDAD LIMITADA</t>
  </si>
  <si>
    <t>COMISION VECINAL VILLA GOLONDRINA</t>
  </si>
  <si>
    <t>CISCA CONSULTORES INDEPENDIENTES DE SISTEMAS DE CONTABILIDAD Y AUDITORIAIMPUESTOS Y ASISTENCIA LEPEQUENO</t>
  </si>
  <si>
    <t>COMISION DE PRODUCTORES YBAPYTA DE LA CÑIA.SAN BLAS DIST. DE MBOCAYATY DEL YHAGUY - CORDILLERA</t>
  </si>
  <si>
    <t>CLUB SPORT PRIMAVERA</t>
  </si>
  <si>
    <t>EMPREX SOCIEDAD DE RESPONSABILIDAD LIMITADA</t>
  </si>
  <si>
    <t>CAEDHPA</t>
  </si>
  <si>
    <t>AGRICOLA BINACIONAL S.R.L.</t>
  </si>
  <si>
    <t>WIN SOL INGINNERING CONSULTING S.A.</t>
  </si>
  <si>
    <t>A &amp; A SOCIEDAD ANONIMA</t>
  </si>
  <si>
    <t>GREFRAN Y CIA S. A.</t>
  </si>
  <si>
    <t>GREEN S.A SECURITY</t>
  </si>
  <si>
    <t>COMISION VICENAL JOVENES UNIDOS</t>
  </si>
  <si>
    <t>COMITE DE AGRICULTORES TACUARY DEL BARRIO NIÑO JESUS</t>
  </si>
  <si>
    <t>RED DE ASISTENCIA S.O.S. SOCIEDAD ANONIMA.</t>
  </si>
  <si>
    <t>SERVICOB SRL</t>
  </si>
  <si>
    <t>COMISION VECINAL COLONIA CESAR BARRIENTOS YBYCUI</t>
  </si>
  <si>
    <t>COMISION VECINAL COMEDOR COMUNITARIO INMACULADA CONCEPCION</t>
  </si>
  <si>
    <t>COMITE DE AGRICULTORES - AGOSTO POTY - COMPAÑIA ROSADO GUAZU DE LA CIUDAD DE YPANE</t>
  </si>
  <si>
    <t>COMISION DE APOYO AL HOGAR MITAMI ROGA DE LA CIUDAD DE VILLARRICA</t>
  </si>
  <si>
    <t>ASOCIACION DE COMITE DE PRODUCTORES JHUGUA POTI POTY.</t>
  </si>
  <si>
    <t>COGATY S.A AGRICOLA GANADERACOMERCIALINDUSTRIAL Y DE SERVICIOS</t>
  </si>
  <si>
    <t>COMITE DE PRODUCTORES AVICOLAS KOE PYAHU</t>
  </si>
  <si>
    <t>COMISION DE COOPERACION ESCOLAR DE LA ESCUELA BASICA NRO 3286 ROSA PEÑA DEL BARRIO NIÑO JESUS DE PEQUENO</t>
  </si>
  <si>
    <t>COMICION VECINAL DE FOMENTO TAPE PORA</t>
  </si>
  <si>
    <t>COMITE DE PRODUCTORES TEKO PYAHU DE LA LOCALIDAD DE ARROYO MOROTI - DISTRITO DE ABAI</t>
  </si>
  <si>
    <t>CONSULCAMP S.A.</t>
  </si>
  <si>
    <t>LINAGUA SOCIEDAD ANONIMA</t>
  </si>
  <si>
    <t>EMPRENDE S.A</t>
  </si>
  <si>
    <t>ASOCIACION DE EDUCADORES DE LA PALOMA (AELPA )</t>
  </si>
  <si>
    <t>COORDINADORA DE PRODUCTORES DE ARROZ DE SANTA MARIA MISIONES ( COPASAMA )</t>
  </si>
  <si>
    <t>ZTE PARAGUAY SOCIEDAD ANONIMA</t>
  </si>
  <si>
    <t>AGRO CAMPO S.A.</t>
  </si>
  <si>
    <t>SERTEL SOCIEDAD ANONIMA</t>
  </si>
  <si>
    <t>EMPRESA SMTC SOCIEDAD DE RESPONSABILIDAD LIMITADA</t>
  </si>
  <si>
    <t>COMITE DE PRODUCTORES DE MIEL BARRIO CORAZON DE JESUS DEL DISTRITO DE CAAPUCU</t>
  </si>
  <si>
    <t>ASOCIACION DE MUJERES PRODUCTORAS DE MBOI´Y</t>
  </si>
  <si>
    <t>CAMPO VERDE AGRO NEGOCIOS SRL</t>
  </si>
  <si>
    <t>COMITE AGROPECUARIO GABINO PEREZ E HIPOLITO FLEITAS</t>
  </si>
  <si>
    <t>ACACIE SRL</t>
  </si>
  <si>
    <t>ASOCIACION DE APOYO Y COOPERACION A LA SUPERVISÓN PEDAGÓGICA NIVEL MEDIO REGION 3 ZONA 6</t>
  </si>
  <si>
    <t>COMISION VECINAL ÑANGARECO DEL Bº LOMA PYTA DEL CENTRO MUNICIPAL Nº 8 TENONDETE</t>
  </si>
  <si>
    <t>PROGRAMA DE ORIENTACION MORAL</t>
  </si>
  <si>
    <t>ASOCIACION AGRO IGUAZU</t>
  </si>
  <si>
    <t>GRUPO SOLIDARIO OÑONDIVEPA</t>
  </si>
  <si>
    <t>INTERNATIONAL CAPITAL BROKERS FOREIGN EXCHANGE S.A.</t>
  </si>
  <si>
    <t>ASOCIACION DE PRODUCTORES HORTIGRANJEROS DE LA FERIA LIBRE DE PEDRO JUAN CABALLERO</t>
  </si>
  <si>
    <t>YAGUARON TURISMO - YAGUATUR</t>
  </si>
  <si>
    <t>AGRO BIOVERDE S.A.</t>
  </si>
  <si>
    <t>COMISON VECINAL ARROYO YBYRAI</t>
  </si>
  <si>
    <t>ASOCIACION DE COMITES DE PRODUCTORES/AS NUEVO HORIZONTE 2</t>
  </si>
  <si>
    <t>INMOBILIARIA SIETE VIENTOS S.A.</t>
  </si>
  <si>
    <t>CONSEJO LOCAL DE SALUD DE JUAN E. O`LEARY</t>
  </si>
  <si>
    <t>HGC MILLER S.R.L.</t>
  </si>
  <si>
    <t>CENTRO CULTURAL BORDAS EN CASA CORREA</t>
  </si>
  <si>
    <t>ASOCIACION DE COOPERACION ESCOLAR DE LA ESCUELA BASICA Nº 3109 MARIA AUXILIADORA</t>
  </si>
  <si>
    <t>ESTACION DE SERVICIOS EL CAMIONERO SOCIEDAD ANONIMA</t>
  </si>
  <si>
    <t>ASOCIACION POR AMOR A LA VIDA</t>
  </si>
  <si>
    <t>ROSTOLF S. A.</t>
  </si>
  <si>
    <t>PLAZA ASUNCIÓN S.A.</t>
  </si>
  <si>
    <t>RAYO S.A.</t>
  </si>
  <si>
    <t>CONSEJO REGIONAL DE SALUD DEL ALTO PARANA</t>
  </si>
  <si>
    <t>LA MIRA SOCIEDAD ANONIMA</t>
  </si>
  <si>
    <t>CONSEJO LOCAL DE SALUD DEL DISTRITO DE BUENA VISTA</t>
  </si>
  <si>
    <t>ASOCIACION DE ADULTOS MAYORES ARA MBYTE KAKUAA ATY HAGUA ( A.M.K.A. )</t>
  </si>
  <si>
    <t>COMISION DE FOMENTO Y DESARROLLO 9 DE AGOSTO</t>
  </si>
  <si>
    <t>ASOCIACION DE COOPERACION ESCOLAR DE LA ESC. BAS. Nº 6600</t>
  </si>
  <si>
    <t>COMISION VECINAL DE FOMENTO ARROYO ITAY</t>
  </si>
  <si>
    <t>COMISION DE APOYO AL DEPARTAMENTO DE ARTE Y CULTURA DE LA MUNICIPALIDAD DE FRANCISCO CABALLERO PEQUENO</t>
  </si>
  <si>
    <t>GRADIENTE S.R.L</t>
  </si>
  <si>
    <t>COMITE VECINAL DE FOMENTO TRINIDENSE</t>
  </si>
  <si>
    <t>JB COMERCIAL S.R.L.</t>
  </si>
  <si>
    <t>ORGANIZACION CAMPESINA DE MISIONES ( O.C.M . ) DE LA CIUDAD DE SAN IGNACIO - MISIONES .-</t>
  </si>
  <si>
    <t>COOPERACION ESCOLAR DE LA ESCUELA BASICA N°1391</t>
  </si>
  <si>
    <t>COMERCIAL E INDUSTRIAL PATRIOTA SA</t>
  </si>
  <si>
    <t>LIBITUM S.R.L.</t>
  </si>
  <si>
    <t>C C IMPORT-EXPORT S.R.L.</t>
  </si>
  <si>
    <t>APLICACIONES MOVILES SA (AMSA)</t>
  </si>
  <si>
    <t>A.C.E.S. LICEO NACIONAL PIRARETA DE LA COLONIA PIRARETA - VALENZUELA</t>
  </si>
  <si>
    <t>MINERA ITAJU S.A</t>
  </si>
  <si>
    <t>ASOCIACION CIVIL - ESCUELA PRIVADA DE EDUCACION FISICA</t>
  </si>
  <si>
    <t>J K SOCIEDAD ANONIMA</t>
  </si>
  <si>
    <t>GANADERA LA JULIA S.A.G.A.C.I.</t>
  </si>
  <si>
    <t>TV CABLE FILADELFIA SOCIEDAD ANONIMA.</t>
  </si>
  <si>
    <t>COOPERATIVA DE AHORRO Y CREDITO DE PROFESIONALES DEL DERECHO LIMITADA</t>
  </si>
  <si>
    <t>ORGANIZACION GUBERNAMENTAL YVY POTY</t>
  </si>
  <si>
    <t>COMISION VECINAL DE FOMENTO VILLA SANTA ANA</t>
  </si>
  <si>
    <t>PENTAGONO S.A.</t>
  </si>
  <si>
    <t>INTERPLANET SOCIEDAD ANONIMA</t>
  </si>
  <si>
    <t>CDEEXPRESS S.R.L.</t>
  </si>
  <si>
    <t>GRUPO KM SOCIEDAD DE RESPONSABILIDAD LIMITADA</t>
  </si>
  <si>
    <t>JUNTA DE SANEAMIENTO 1RA. LINEA ARROYO MOROTI</t>
  </si>
  <si>
    <t>CROWN GAMING PARAGUAY S.A.</t>
  </si>
  <si>
    <t>JUNTA DE SANEAMIENTO DE GONDRA</t>
  </si>
  <si>
    <t>E MPRENDIMIENTOS &amp; CONCESIONES SOCIEDAD ANONIMA.</t>
  </si>
  <si>
    <t>COMISION DE APICULTORES SAN MIGUEL DE LA LOCALIDAD DE PALOMA DEL BARRIO SAN MIGUEL DEL PIRAYUI</t>
  </si>
  <si>
    <t>COMISION VECINAL PRO-APERTURA DE CALLEEMPEDRADO Y ELECTRIF.DE LA CÑIA.POTRERO ZONA A - TOBATI</t>
  </si>
  <si>
    <t>COMISION PERMANENTE DEL CENTRO DE COMERCIALIZACION DE PRODUCTORES ASOCIADOS</t>
  </si>
  <si>
    <t>COMISION VECINAL DE FOMENTO Y DESARROLLO DE LA CÑIA.PASO TRANQUERA DE LA CIUDAD DE STA. ELENA</t>
  </si>
  <si>
    <t>FENIX HOLDING SA</t>
  </si>
  <si>
    <t>COMITE DE AGICULTORES SAN ANTONIO</t>
  </si>
  <si>
    <t>ASOCIACION DE ADULTOS MAYORES FORTALEZA</t>
  </si>
  <si>
    <t>ROELI SOCIEDAD ANONIMA</t>
  </si>
  <si>
    <t>CEIFAGRIL PARAGUAY S.A.</t>
  </si>
  <si>
    <t>COMISION VECINAL PRO AGUA POTABLE DE LA COMPAÑIA TACUARY DEL DISTRITO DE YBYCUI</t>
  </si>
  <si>
    <t>COMISION VECINAL PROGRESO DE LA COMPA/IA CAACUPEMI AREGUA</t>
  </si>
  <si>
    <t>NUTRIVET IMPORT EXPORT S.A.</t>
  </si>
  <si>
    <t>ROOF &amp; WALL SYSTEMS SOCIEDAD ANÓNIMA</t>
  </si>
  <si>
    <t>COMISION VECINAL DE TARUMA</t>
  </si>
  <si>
    <t>SINDICATO DE TRABAJADORES AUTENTICOS Y ETICOS DEL RECTORADO DE LA UNA</t>
  </si>
  <si>
    <t>QUEEN SOCIEDAD ANONIMA</t>
  </si>
  <si>
    <t>MOLIPAR SOCIEDAD ANONIMA</t>
  </si>
  <si>
    <t>CORPORACION DE NEGOCIOS Y ESTUDIOS INTERNACIONALES SOCIEDAD ANONIMA (CONEIN S.A.)</t>
  </si>
  <si>
    <t>TERMINAL ANGOSTURA SOCIEDAD ANONIMA (TASA)</t>
  </si>
  <si>
    <t>CASA PASTRONE S.R.L.</t>
  </si>
  <si>
    <t>KA`AGUY RORY AGROPECUARIA S.A.</t>
  </si>
  <si>
    <t>JUNTA DE SANEAMIENTODEL BARRIO PRADERA ALTA SAN ISIDRO</t>
  </si>
  <si>
    <t>ANGELIUS SOCIEDAD ANONIMA</t>
  </si>
  <si>
    <t>COMISION VECINAL RUBIO ÑU I I I</t>
  </si>
  <si>
    <t>CONSEJO LOCAL DE SALUD DEL DISTRITO DE STMA TRINIDAD</t>
  </si>
  <si>
    <t>CONSEJO LOCAL DE SALUD DEL DISTRITO DE JOSE LEANDRO OVIEDO</t>
  </si>
  <si>
    <t>GAAL EXPRESS TRANSPORT SOCIEDAD ANONIMA</t>
  </si>
  <si>
    <t>UNET S.R.L.</t>
  </si>
  <si>
    <t>METALIZA LATIN AMERICAN S.A.</t>
  </si>
  <si>
    <t>LANSA SOCIEDAD ANONIMA</t>
  </si>
  <si>
    <t>SAN CAYETANO IMPORT. EXPORT S.A.</t>
  </si>
  <si>
    <t>COMUNICACIONES OFIMATICAS SOCIEDAD ANONIMA</t>
  </si>
  <si>
    <t>NAUTIK SOCIEDAD ANONIMA</t>
  </si>
  <si>
    <t>JJM SOCIEDAD ANONIMA</t>
  </si>
  <si>
    <t>COMITÉ DE HORTICULTORES SANTA LIBRADA 3.</t>
  </si>
  <si>
    <t>MOVIMIENTO DE RENOVACION CARISMATICA CATOLICA DE VILLARRICA</t>
  </si>
  <si>
    <t>AJL SRL</t>
  </si>
  <si>
    <t>ASOCIACION COOPERAZIONE INTERNAZIONALE - COOPI</t>
  </si>
  <si>
    <t>JUNTA DE SANEAMIENTO DE VILLA FLORIDA</t>
  </si>
  <si>
    <t>COMISIÓN COOPERADORA ESCOLAR DE LA ESC. BAS.N° 5400 SAN RAFAEL ARCANGEL(MBUYAPEY)</t>
  </si>
  <si>
    <t>ASOCIACION DE OFICIALES DE LA POLICIA NACIONAL PROMOCION 1.990 CRIO. ANDRES AGUILERA VERA (ASOCRAAPEQUENO</t>
  </si>
  <si>
    <t>CASA E INDUSTRIA &amp; CIA SOCIEDAD ANÓNIMA</t>
  </si>
  <si>
    <t>COMISION DE MERCADO DE ABASTO PRODUCTORES ASOCIADOS CENTRO DE ABASTO CONCEPCION (PACAC)</t>
  </si>
  <si>
    <t>LANA SRL</t>
  </si>
  <si>
    <t>HABANAINFO S.R.L.</t>
  </si>
  <si>
    <t>AGRICOLA SAN PEDRO S.A.</t>
  </si>
  <si>
    <t>FASHION LADY S.R.L.</t>
  </si>
  <si>
    <t>ESMAR SRL</t>
  </si>
  <si>
    <t>JK MISIONES S.R.L.</t>
  </si>
  <si>
    <t>OVEJA NEGRA S.R.L.</t>
  </si>
  <si>
    <t>COMISION DE PRODUCTORES JUNTA DE DESARROLLO MARIA AUXILIADORA DE LA COLONIA FORTUNA GUAZU</t>
  </si>
  <si>
    <t>COMITE DE DESARROLLO COMUNITARIO YUKYRY SAN JUAN COMPAÑIA YUKYRY - DISTRITO JUAN M. FRUTOS - DPTOPEQUENO</t>
  </si>
  <si>
    <t>COMITE DE MUJERES NUEVA ALIANZA COMPAÑIA TECOYOYA 1ERA. LINEA - DIST. DE VAQUERIA</t>
  </si>
  <si>
    <t>COMIDAS SOCIEDAD ANONIMA</t>
  </si>
  <si>
    <t>ASOCIACION MUTUAL MANANTIAL</t>
  </si>
  <si>
    <t>C K GROUP SRL</t>
  </si>
  <si>
    <t>PLATAFORMA I SOCIEDAD ANONIMA</t>
  </si>
  <si>
    <t>ARAVEVEJ.A.F. SOCIEDAD ANONIMA</t>
  </si>
  <si>
    <t>CONSORCIO DE PROPIETARIOS EDIFICIO GARANTIA</t>
  </si>
  <si>
    <t>PURPLEBELT LIMITED</t>
  </si>
  <si>
    <t>CONSEJO LOCAL DE SALUD DE VILLA FLORIDA</t>
  </si>
  <si>
    <t>IMPREGRAF SRL</t>
  </si>
  <si>
    <t>COMISION VECINAL TETA PYAHU DISTRITO DE YATYTAY</t>
  </si>
  <si>
    <t>BLUE TEXTILE S.A.</t>
  </si>
  <si>
    <t>APA S.A.</t>
  </si>
  <si>
    <t>FULL TRADING S.R.L.</t>
  </si>
  <si>
    <t>LEZCANO GONZALEZ SOCIEDAD ANONIMA</t>
  </si>
  <si>
    <t>AQUIDABAN REPRESENTACIONES S. A.</t>
  </si>
  <si>
    <t>NETCOM TECHNOLOGIES SOCIEDAD ANONIMA</t>
  </si>
  <si>
    <t>INFOSTERN S.A.</t>
  </si>
  <si>
    <t>FREE INTERNACIONAL SOCIEDAD ANONIMA</t>
  </si>
  <si>
    <t>COMISION VECINAL POR ACTIVIDA TOBA</t>
  </si>
  <si>
    <t>EDITORIAL JEAN PIAGET SOCIEDED DE RESPONSABILIDAD LIMITADA</t>
  </si>
  <si>
    <t>TEKOVE SERVICIO DE ACCIÓN SOCIAL</t>
  </si>
  <si>
    <t>SERVICIO DE PROMOCION AGRICOLA INTEGRAL - SEDEPAI</t>
  </si>
  <si>
    <t>FEDERACION DE FUTBOL DEL III DEPARTAMENTO DE CORDILLERA</t>
  </si>
  <si>
    <t>SDP SERVICIO DE PRODUCCION S.A.</t>
  </si>
  <si>
    <t>AGENCIA DE DESARROLLO NACIONAL (ADN) PARAGUAY PYAHU</t>
  </si>
  <si>
    <t>GRUPO SIS-EMPAR SOCIEDAD ANONIMA</t>
  </si>
  <si>
    <t>COMITE DE MUJERES PRODUCTORAS MARIA AUXILIADORA DE LA COMUNIDAD DE CORREA MARIA AUXILIADORA</t>
  </si>
  <si>
    <t>FUNDACION YERUTI PARAGUAY</t>
  </si>
  <si>
    <t>3ER. MILENIO-CONSULTORES Y AUDITORES</t>
  </si>
  <si>
    <t>COMITE DE PRODUCTORES SANTA CLARA</t>
  </si>
  <si>
    <t>ASOCIACION DE COMERCIANTES INDUSTRIALES SERVICIOS Y PRODUCTORES DE YGUAZU (ACISPY)</t>
  </si>
  <si>
    <t>ASOCIACION COOPERADORA ESCOLAR DR. JUAN L. MALLORQUIN</t>
  </si>
  <si>
    <t>CENTRO COMUNITARIO DE ADULTOS MAYORES AMANECER</t>
  </si>
  <si>
    <t>COMISION CAMPESINA PRODUCTIVA TAJY POTY.</t>
  </si>
  <si>
    <t>COMITE DE PRODUCTORES MBOCAYA POTY</t>
  </si>
  <si>
    <t>DON ROMILIO SOCIEDAD ANONIMA</t>
  </si>
  <si>
    <t>COMISION VECINAL PRO-CAPILLA DEL BARRIO SANTA ROSA DEL DISTRITO GRAL.B.CABALLERO</t>
  </si>
  <si>
    <t>COMITE DE PRODUCTORAS MANDUARA</t>
  </si>
  <si>
    <t>NAVIERA RIO PARAGUAY S.A.</t>
  </si>
  <si>
    <t>EL DORADO HERMANOS S.A.</t>
  </si>
  <si>
    <t>MUEBLE GUAZU S. A.</t>
  </si>
  <si>
    <t>ASOCIACION F.M. VIRGEN DEL ROSARIO</t>
  </si>
  <si>
    <t>GREENZ S.A.</t>
  </si>
  <si>
    <t>COMITE SAN JUAN DE LA COMPAÑIA YUQUERI- DISTRITO SAN SALVADOR</t>
  </si>
  <si>
    <t>SAN BENITO INDUSTRIAL Y COMERCIAL REPRESENTACIONES S.A.</t>
  </si>
  <si>
    <t>JUNTA DE SANEAMIENTO DE LA COLONIA LAUREL.</t>
  </si>
  <si>
    <t>CONSULTORA L. M. &amp; ASOCIADOS</t>
  </si>
  <si>
    <t>COMITE DE PRODUCCION VILLA JARDIN DEL Bº COSTA ALEGRE DE LA CÑIA CABAÑAS - CAACUPE .-</t>
  </si>
  <si>
    <t>COMITE DE PRODUCTORAS/RES NEPYTYVORA COMPAÑIA ISLA PA U DISTRITO DE YBYCUI DEL DEPARTAMENTO DE PPEQUENO</t>
  </si>
  <si>
    <t>COMITE DE PRODUCTORES KYRE Y COMPAÑIA RINCON GUAZU DISTRITO DE YBYCUI</t>
  </si>
  <si>
    <t>SEXTO SENTIDO SOCIEDAD ANONIMA</t>
  </si>
  <si>
    <t>SAN PIETRO SOCIEDAD DE RESPONSABILIDAD LIMITADA</t>
  </si>
  <si>
    <t>ELECTROCOM SOCIEDAD ANÓNIMA.</t>
  </si>
  <si>
    <t>COMITE DE MUJERES MARIA AUXILIADORA CÑIA SANTA ANGELA 1RA DISTRITO DE YBYCUI DEL DPTO DE PARAGUARPEQUENO</t>
  </si>
  <si>
    <t>INDUSTRIAS TIGRIN DE LA CONFECCION SA</t>
  </si>
  <si>
    <t>W SOCIEDAD ANONIMA</t>
  </si>
  <si>
    <t>COMISION DE FOMENTO Y DESARROLLO DEL BARRIO SAN FRANCISCO DE ASIS DEL DISTRITO DE TOBATI</t>
  </si>
  <si>
    <t>IDEASGROUP S.R.L.</t>
  </si>
  <si>
    <t>COMISION VECINAL ZANJA HU COMPAÑIA TACUARA DEL DISTRITO DE QUIINDY</t>
  </si>
  <si>
    <t>LA CAÑADA S. R. L.</t>
  </si>
  <si>
    <t>AJOA S.A</t>
  </si>
  <si>
    <t>ASOCIACION DE COOPERACION DEL COLEGIO NACIONAL GENESIS</t>
  </si>
  <si>
    <t>ASOCIACION DE LA ONG- NUEVO AMANECER</t>
  </si>
  <si>
    <t>GAVAMERO SOCIEDAD ANONIMA</t>
  </si>
  <si>
    <t>CO. DE COOPERACION ESCOLAR DE LA ESC. BAS. N° 304 JUANA MAARIA DE LARA</t>
  </si>
  <si>
    <t>COMITE DE MUJERES MUJERES UNIDAS DE LA COMPAÑIA PASO PAREDES DEL DISTRITO DE YBYCUI DEPARTAMENTOPEQUENO</t>
  </si>
  <si>
    <t>COMISION DIRECTIVA DEL CENTRO RECREATIVO 3 DE FEBRERO DEL BARRIO SAN BLAS</t>
  </si>
  <si>
    <t>COMITE DE MUJERES SANTA LUCIA DE LA COMPAÑIA ISLA KAA DEL DISTRITO DE YBYCUI</t>
  </si>
  <si>
    <t>CLUB MCAL. LOPEZ</t>
  </si>
  <si>
    <t>C0MISION DE LA COOPERADORA ESCOLAR ESCUELA BASICA 2019 PROF. LIDIA ALLENDE</t>
  </si>
  <si>
    <t>JUNTA DE SANEAMIENTO DE LA LOCALIDAD DE YBY YAU</t>
  </si>
  <si>
    <t>JUNTA DE SANEAMIENTO DE LA COMPAÑIA SGTO. BAEZ DISTRITO 1ERO. DE MARZO</t>
  </si>
  <si>
    <t>COMISION VECINAL DE SAN ISIDRO</t>
  </si>
  <si>
    <t>COMISION DE FINANZASDE LA CAPILLA DE SAN DIONISIO</t>
  </si>
  <si>
    <t>BRITEZ BRO S IMPORT EXPORT SA</t>
  </si>
  <si>
    <t>COORDINADORA DE VECINOS OGARÁ</t>
  </si>
  <si>
    <t>ECCO LASER SA</t>
  </si>
  <si>
    <t>COMITE KUÑA KYREY</t>
  </si>
  <si>
    <t>J.A.M.A.B. S.R.L.</t>
  </si>
  <si>
    <t>FORTIN MADREJON (PARAGUAY) SA</t>
  </si>
  <si>
    <t>COORDINADORA DE ORGANIZACIONES SOCIALES DE REPATRIACION (COSOR)</t>
  </si>
  <si>
    <t>VISION OUTSOURCERS PARAGUAY S.A.</t>
  </si>
  <si>
    <t>INYECAR PY. SOCIEDAD DE RESPONSABILIDAD LIMITADA</t>
  </si>
  <si>
    <t>INYECAR SOCIEDAD ANONIMA</t>
  </si>
  <si>
    <t>DAG S.R.L.</t>
  </si>
  <si>
    <t>COMITE DE DESARROLLO CALLE PIRIBEBUY DE LA COMPAÑIA CALLE PIRIBEBUY DISTRITO REPATRIACION</t>
  </si>
  <si>
    <t>METAL SSEH S.R.L.</t>
  </si>
  <si>
    <t>COMITE DE PRODUCTORES DEL BARRIO CAÑADA DISTRITO DE REPATRIACION</t>
  </si>
  <si>
    <t>HACIENDA AIDA SRL</t>
  </si>
  <si>
    <t>CONSORCIO DE COPROPIETARIOS DE CONDOMINIO RESIDENCIAL LOS JAZMINES</t>
  </si>
  <si>
    <t>GAS PARAGUAY S.R.L.</t>
  </si>
  <si>
    <t>COMITE DE PRODUCTORAS KUÑA ATY</t>
  </si>
  <si>
    <t>INTERFRANMOR SA</t>
  </si>
  <si>
    <t>EL PASO S.A.</t>
  </si>
  <si>
    <t>SANDRELLA S.A.</t>
  </si>
  <si>
    <t>CLUB SOCIAL Y DEPORTIVO ATLETICO CAAGUAZU</t>
  </si>
  <si>
    <t>LA FUNDACION VIA LATINA</t>
  </si>
  <si>
    <t>COMISION VECINAL DE FOMENTO AVIADORES DEL CHACO</t>
  </si>
  <si>
    <t>KERA S.A.</t>
  </si>
  <si>
    <t>CLUB SOCIAL Y DEPORTIVO SPORT CONSTRUCCION</t>
  </si>
  <si>
    <t>COORDINACIÓN MULTISECTORIAL SAMPEDRANA</t>
  </si>
  <si>
    <t>COMISION DE EMERGENCIA DEL DISTRITO DE GENERAL DELGADO</t>
  </si>
  <si>
    <t>CLUB SOCIAL Y DEPORTIVO GRAL. DELGADO</t>
  </si>
  <si>
    <t>ESCUELA DE FUTBOL CHACARITA JUNIOR</t>
  </si>
  <si>
    <t>INDUSTRIAS TEXTILES S.R.L.</t>
  </si>
  <si>
    <t>ECONSULTS SERVICES S.A</t>
  </si>
  <si>
    <t>DIM DIAGNOSTICO INTEGRAL DE MAQUINAS S.R.L.</t>
  </si>
  <si>
    <t>A C E S -COL. NACIONAL MÑOR. DEMETRIO AQUINO DE LA CÑIA. ALFONSO LOMA - CARAGUATAY</t>
  </si>
  <si>
    <t>LIGA OCAMPEÑA DE DEPORTES.</t>
  </si>
  <si>
    <t>IGLESIA BAUTISTA SINAI</t>
  </si>
  <si>
    <t>COMISION DE EDUCADORES DE MBUYAPEY</t>
  </si>
  <si>
    <t>PARANA EMPRENDIMIENTOS S.A.</t>
  </si>
  <si>
    <t>ASOCIACION DE INGENIEROS AGROPECUARIOS DE LA UNVERSIDAD NACIONAL DE PILAR</t>
  </si>
  <si>
    <t>CONSORCIO DE PROPIETARIOS DEL CONDOMINIO ISLA SIN MAR</t>
  </si>
  <si>
    <t>PARAGUAY BOX S.A.</t>
  </si>
  <si>
    <t>PFIZER LUXEMBOURG SARL - SUCURSAL PARAGUAY</t>
  </si>
  <si>
    <t>COMISION VECINAL TEKOPORA REKAVO</t>
  </si>
  <si>
    <t>VAIO DIGITAL S.A.</t>
  </si>
  <si>
    <t>SSB TRANSPORTE Y SERVICIOS S.A.</t>
  </si>
  <si>
    <t>ASOCIACIÓN CAMPESINA NUEVA ESPERANZA.</t>
  </si>
  <si>
    <t>CONFINA SOCIEDAD ANONIMA</t>
  </si>
  <si>
    <t>CONSEJO LOCAL DE SALUD DE ALTO VERÁ</t>
  </si>
  <si>
    <t>GLOBAL ACTIVIDADES PROTECCION PREVENTIVO SOCIEDAD ANONIMA</t>
  </si>
  <si>
    <t>NUCLEO MEDICO SOCIEDAD ANONIMA</t>
  </si>
  <si>
    <t>COMITE DE PRODUCTORES 13 DE MAYO DE LA LOCALIDAD DE CULANTRILLO - DISTRITO DE CONCEPCION.</t>
  </si>
  <si>
    <t>COMISION CAAGUAZU ARTE Y CULTURA - DISTRITO DE CAAGUAZU - DEPARTAMENTO CAAGUAZU</t>
  </si>
  <si>
    <t>JUNTA DE SANEAMIENTO DE LA CÑIA ESTANZUELA - URBANIZACION JARDIN DE LA CORDILLERA - CAACUPE .-</t>
  </si>
  <si>
    <t>ASOCIACION AVANCEMOS</t>
  </si>
  <si>
    <t>ASOCIACION DE MOTOTAXISTAS - AMOTCA. DE LA CIUDAD DE CAACUPE</t>
  </si>
  <si>
    <t>ASOCIACION DE PADRES DE ALUMNOS DEL COLEGIO APOSTOLICO SAN JOSE - ASPA</t>
  </si>
  <si>
    <t>LUCES DEL ORIENTE SOCIEDAD ANONIMA</t>
  </si>
  <si>
    <t>ALGA - AUDITORES &amp; CONSULTORES ASOCIADOS</t>
  </si>
  <si>
    <t>FIDEICOMISO DE GARANTIA OSCAR SALINAS CAÑETE</t>
  </si>
  <si>
    <t>GASTRONOMIA INTERNACIONAL S.R.L.</t>
  </si>
  <si>
    <t>COMITE DE HORTICULTORES LA ESPERANZA</t>
  </si>
  <si>
    <t>COMPAÑIA LA TRINIDAD S.A.</t>
  </si>
  <si>
    <t>SHOPPING AUTO SOCIEDAD DE RESPONSABILIDAD LIMITADA</t>
  </si>
  <si>
    <t>MISTER KAM SOCIEDAD ANONIMA</t>
  </si>
  <si>
    <t>ASOCIACIÓN CAMPESINA DE PRODUCTORES AGROECOLOGICOS A.C.P.A.</t>
  </si>
  <si>
    <t>ZETTA SOCIEDAD ANONIMA</t>
  </si>
  <si>
    <t>COMITE DE SOCIOS PRODUCTORES Y FINQUEROS DE DESARROLLO AGRICOLA DEL ASENTAMIENTO JAGUARETE FORPEQUENO</t>
  </si>
  <si>
    <t>VS CONSULTORES S.R.L.</t>
  </si>
  <si>
    <t>PAYBACK S. A.</t>
  </si>
  <si>
    <t>CONSEJO DISTRITAL DE SALUD DE SAN JUAN DEL PARANÁ</t>
  </si>
  <si>
    <t>WISQUERIA SOCIEDAD RESPONSABILIDAD LIMITADA</t>
  </si>
  <si>
    <t>CONSEJO DE SALUD DEL DISTRITO DE PRIMERO DE MARZO - DPTO DE CORDILLERA .-</t>
  </si>
  <si>
    <t>DISEÑO ACTUAL S.A</t>
  </si>
  <si>
    <t>M &amp; MELECTRO OFERTAS S.R.L.</t>
  </si>
  <si>
    <t>ASOCIACION DE COOPERACION ESCOLAR DEL COLEGIO NACIONAL DE ACHOTEI</t>
  </si>
  <si>
    <t>SAN RAFAEL IMPORTACIONES S.R.L</t>
  </si>
  <si>
    <t>EDCONSULTORIAS</t>
  </si>
  <si>
    <t>COMITE DE PRODUCTORES NUEVA ESPERANZA COMPAÑIA YHOVY - ITA</t>
  </si>
  <si>
    <t>EQUIPO COOPERANTE PARAGUAY</t>
  </si>
  <si>
    <t>JUNTA DE SANEAMIENTO DE PUNTA PORA</t>
  </si>
  <si>
    <t>COMISION DE FINANZAS DE LA CAPILLA DE SAN ESTANISLAO</t>
  </si>
  <si>
    <t>COMISION COOPERADORA ESCOLAR DE LA ESCUELA BASICA NRO 250 PROFESORA MARIA FELICIDAD GONZALEZ</t>
  </si>
  <si>
    <t>COMISION DE COOPERACION ESCOLAR DE LA ESCUELA BASICA NRO 2018 Y COLEGIO TECNICO DOÑA MARTINA CAPEQUENO</t>
  </si>
  <si>
    <t>COMITE DE MUJERES SANTA LUCIA COMPAÑIA CAAGUY CUPE DEL DISTRITO DE YBYCUI - DPTO. DE PARAGUARI</t>
  </si>
  <si>
    <t>UNION DE FUNCIONARIOS DEL AREA OPERACIONAL DE LA A.N.N.P</t>
  </si>
  <si>
    <t>MAQUINARIAS R K SOCIEDAD ANONIMA</t>
  </si>
  <si>
    <t>COMITE DE AGRICULTORES TAJY POTY COMPAÑIA CAPILLITA DISTRITO DE YBYCUI - DEPARTAMENTO DE PARAGUARPEQUENO</t>
  </si>
  <si>
    <t>FUNDACION ESPIRITUAL 3ER DIA</t>
  </si>
  <si>
    <t>SERVICIO ODONTOLOGICO ESPECIALIZADO (S.O.E) SOCIEDAD ANONIMA</t>
  </si>
  <si>
    <t>COMITE DE MUJERES SANTA CATALINA COMPAÑIA CERRO SAUCE DEL DISTRITO DE YBYCUI DEL DEPARTAMENTO DEPEQUENO</t>
  </si>
  <si>
    <t>COMITE DE AGRICULTORES SAN ISIDRO COMPAÑIA ARAZATY DISTRITO DE YBYCUI DEL DEPARTAMENTO DE PARAGUPEQUENO</t>
  </si>
  <si>
    <t>LANOVA SOCIEDAD ANONIMA</t>
  </si>
  <si>
    <t>COMITE DE AGRICULTORES SAN MIGUEL COMPAÑIA CAAGUY CUPE DISTRITRO DE YBYCUI DEL DEPARTAMENTO DEPEQUENO</t>
  </si>
  <si>
    <t>COMITE DE MUJERES VIRGEN PERPETUO SOCORRO COMPAÑIA YBYCUI PUNTA DISTRITO DE YBYCUI DEPARTAMENTPEQUENO</t>
  </si>
  <si>
    <t>CMA S. A.</t>
  </si>
  <si>
    <t>KINETIK S.A.</t>
  </si>
  <si>
    <t>COMISION DIRECTIVA DEL CLUB GRAL. JOSE E. DIAZ DE LA CÑIA. ÑUATI CALLE YAGUARON</t>
  </si>
  <si>
    <t>ROMD S.A.C.I.</t>
  </si>
  <si>
    <t>COMITE DE MUJERES KUÑA ATY COMPAÑIA CAÑADA DEL DISTRITO DE YBYCUI DEL DEPARTAMENTO DE PARAGUARPEQUENO</t>
  </si>
  <si>
    <t>TESAPE A CONSULTORES S.R.L.</t>
  </si>
  <si>
    <t>COMITE DE MUJERES SANTA ISABEL COMPAÑIA MINAS CUE DISTRITO DE YBYCUI DEL DEPARTAMENTO DE PARAGUAPEQUENO</t>
  </si>
  <si>
    <t>CAROBA S.A.</t>
  </si>
  <si>
    <t>GRUPO EL PORVENIR SOCIEDAD DE RESPONSABILIDAD LIMITADA</t>
  </si>
  <si>
    <t>COMISION PRO - AGUA DE LA COMPAÑIA ÑUAPUA DEL DISTRITO DE MBUYAPEY</t>
  </si>
  <si>
    <t>COMISION DIRECTIVA DE LA PLAZA LA VICTORIA CÑIA. ÑUAHI II - MBUYAPEY</t>
  </si>
  <si>
    <t>COMISION DIRECTIVA DE LA IGLESIA CATOLICA SANLORENZO TRONCAL</t>
  </si>
  <si>
    <t>COMITE SAN FRANCISCO CÑIA. ALFONSO TRANQUERA DISTRITO DE SAN JOSE OBRERO</t>
  </si>
  <si>
    <t>CENTRO DE DESARROLLO DE LA INNOVACION Y LA PROPIEDAD INTELECTUAL</t>
  </si>
  <si>
    <t>BRIMAR TRANSPORTE SRL</t>
  </si>
  <si>
    <t>CLUB DE LEONES CAPITAN JOSE MATIAS BADO</t>
  </si>
  <si>
    <t>DISTRIBUIDORA LA CONTINENTAL S.A</t>
  </si>
  <si>
    <t>ACE ESC. BAS. N1798 GRAL.DIV. ANDRES RODRIGUEZ</t>
  </si>
  <si>
    <t>ACE ESC. BAS.N 235 TTE ADOLFO ROJAS SILVA</t>
  </si>
  <si>
    <t>COMISION VECINAL KO E PYAHU BARRIO LOMA DE LA CÑIA. SIMBRON DISTRITO ROQUE GONZALEZ</t>
  </si>
  <si>
    <t>ACE COL. NAC.DE MACIEL</t>
  </si>
  <si>
    <t>FIDEICOMISO DE GARANTIA SANATORIO AMERICANO S.A.</t>
  </si>
  <si>
    <t>INSTITUTO PARA EL DESARROLLO SOSTENIBLE</t>
  </si>
  <si>
    <t>LATINOAMERICA CARGO SERVICE S.A</t>
  </si>
  <si>
    <t>COMITE AGROPECUARIO OÑONDIVEPA</t>
  </si>
  <si>
    <t>COMISION VECINAL SOLARES DE M.R.A.</t>
  </si>
  <si>
    <t>CAMARA PARAGUAYA DE TURISMO DE LAS MISIONES JESUITICAS</t>
  </si>
  <si>
    <t>SINDICATO DE TRABAJADORES DEL SENASA</t>
  </si>
  <si>
    <t>ASOCIACION PLURIFUNCIONAL DE AYUDA MUTUA 27 DE JUNIO LTDA.</t>
  </si>
  <si>
    <t>FRAMAT SOCIEDAD ANONIMA</t>
  </si>
  <si>
    <t>COOPERATIVA MULTIACTIVA DE VIVIENDA PRODUCCION CONSUMO AHORRO Y CREDITO THOMPSON ( CMATLTDAPEQUENO</t>
  </si>
  <si>
    <t>ACE ESC. BAS. N 1893 SAN MIGUEL</t>
  </si>
  <si>
    <t>COMISION VECINAL CURUCAU</t>
  </si>
  <si>
    <t>ACE ESC. BAS.N 537 DR ROQUE SARUBBI</t>
  </si>
  <si>
    <t>ASOCIACION ALTO PARAGUAY</t>
  </si>
  <si>
    <t>COMITE DE AGRICULTORES DEL Bº. SANTA MARIA - CÑIA. PINDOTY - ISLA PUCU</t>
  </si>
  <si>
    <t>ASOCIACION DE PRODUCTORES AGROPECUARIOS YVY PYAHU REKAVO TESAIRA</t>
  </si>
  <si>
    <t>TAMANO REPRESENTACIONES SOCIEDAD ANONIMA</t>
  </si>
  <si>
    <t>LA ROCHE CONSULTORA S.A.</t>
  </si>
  <si>
    <t>COMISION PRO DESARROLLO CÑIA CAPILLA LOMA II - EUSEBIO AYALA .-</t>
  </si>
  <si>
    <t>COOP. MULTIACTIVA DE AHORRO CRED PROD CONS. Y SERV. SAPUCAI LTDA.</t>
  </si>
  <si>
    <t>ACE ESC. BAS. N 5106 SAN BLAS</t>
  </si>
  <si>
    <t>PARAGUAY COMPETITIVO E INCLUSIVO PCI</t>
  </si>
  <si>
    <t>ACE ESC. BAS. N 4370 JOSE MERCEDES SUARES</t>
  </si>
  <si>
    <t>COMITE DE AGRICULTORES ALFONSO TRANQUERA - CÑIA ALFONSO TRANQUERA DISTRITO SAN JOSE OBRERO - COPEQUENO</t>
  </si>
  <si>
    <t>ACE ESC. BAS. N 10707 JUAN BLAS VERDUN</t>
  </si>
  <si>
    <t>MAGNIFICAT TOUR S.R.L.</t>
  </si>
  <si>
    <t>ACE ESC. BAS. N 3007 GEORG LUDWING REXROTH</t>
  </si>
  <si>
    <t>CACERES AUTOMOTORES S.A.</t>
  </si>
  <si>
    <t>AGROGANADERA TRIPLE A SOCIEDAD ANONIMA</t>
  </si>
  <si>
    <t>COMITE DE AGRICULTORES CÑIA. YACAREY -DISTRITO DE PIRIBEBUY</t>
  </si>
  <si>
    <t>ACE ESC. BAS. N 7512 MARIA AUXILIADORA</t>
  </si>
  <si>
    <t>COMITÉ TAPIRACUAI POTY</t>
  </si>
  <si>
    <t>ACE ESC. BAS. N 6792 SAN JUAN BAUTISTA</t>
  </si>
  <si>
    <t>R&amp;G DESIGNS SOCIEDAD ANONIMA COMERCIAL E INDUSTRIAL</t>
  </si>
  <si>
    <t>COMISION VECINAL PRO EMPEDRADO DE LA CALLE 5 Y 6 DEL BARRIO SANTA ISABEL</t>
  </si>
  <si>
    <t>SERVICIOS DE GESTIONES Y COBRANZA S. A. SEGECO S.A.</t>
  </si>
  <si>
    <t>COMITE DE PRODUCTORES INMACULADA DEL BARRIO INMACULADA DEL MUNICIPIO DE MBOCAYATY DEL YHAGUYPEQUENO</t>
  </si>
  <si>
    <t>COMISION DE ASUNTOS ECONOMICOS DE LA CAPILLA VIRGEN DEL PERPETUO SOCORRO</t>
  </si>
  <si>
    <t>COMISION PRO CONTRUCCION DEL CENTRO DE RECURSO Nº 1</t>
  </si>
  <si>
    <t>CEJUS SOCIEDAD ANONIMA - COMERCIAL - INDUSTRIAL - IMPORTACION - EXPORTACION</t>
  </si>
  <si>
    <t>ASOCIACION DE PRODUCTORES DE LA COLONIA BARBERO</t>
  </si>
  <si>
    <t>ALTA DISTRIBUIDORA SOCIEDAD RESPONSABILIDAD LIMITADA</t>
  </si>
  <si>
    <t>C Y M EMPRENDIMIENTOS S.A.</t>
  </si>
  <si>
    <t>JUNTA DE SANAMIENTO DE ACEVEDO DISTRITO ARROYO Y ESTEROS DPTO. CORDILLERA</t>
  </si>
  <si>
    <t>FRANTON S.R.L.</t>
  </si>
  <si>
    <t>GEMS S.A.</t>
  </si>
  <si>
    <t>COMITE DE MUJERES PRODUCTORAS AGROPECUARIA VIRGEN DE CAACUPE DE LA CIA. TACUATY DE VILLETA</t>
  </si>
  <si>
    <t>AGUIA IMPORTACION &amp; EXPORTACION SRL</t>
  </si>
  <si>
    <t>ACE ESC. SUBV. N 5125 COOPERATIVA CAPIIBARY</t>
  </si>
  <si>
    <t>COMISION VECINAL DE FOMENTO COMUNITARIO - CÑIA CORDILLERA - DISTRITO DE PIRIBEBUY .-</t>
  </si>
  <si>
    <t>ASOCIACION DE PRODUCTORES DE YERBA MATE Y OTROS DEL DISTRITO DE TOMAS ROMERO PEREIRA</t>
  </si>
  <si>
    <t>COMITE KUÑA GUAPA ATY</t>
  </si>
  <si>
    <t>ASOCIACION INSTITUTO SUPERIOR EN CIENCIAS LINGUISTICA - IDELGUAP</t>
  </si>
  <si>
    <t>ASOCIACION DE PRODUCTORES AGROPECUARIOS SEBASTIAN LARROZA.</t>
  </si>
  <si>
    <t>IPEGUA SA</t>
  </si>
  <si>
    <t>COMITE DE MUJERES LA FAMILIA</t>
  </si>
  <si>
    <t>MKTNETWORK PARAGUAY S.A.</t>
  </si>
  <si>
    <t>COMITE DE MUJERES KUÑA KYREY</t>
  </si>
  <si>
    <t>LIGA DEPORTIVA DE GUAJAYVI.</t>
  </si>
  <si>
    <t>NATIONAL LUBRICANTES IMPORT. EXPORT. SOCIEDAD DE RESPONSABILIDAD LIMITADA</t>
  </si>
  <si>
    <t>COMITE MUJERES ACTIVAS</t>
  </si>
  <si>
    <t>ACE LICEO NACIONAL DE SAN JOSE</t>
  </si>
  <si>
    <t>ORGANIZACION DE PRODUCTORES AGRICOLAS DE LIMA OPAL</t>
  </si>
  <si>
    <t>GRUPO OASIS SA</t>
  </si>
  <si>
    <t>POWER SUMMIT ENTERPRISE S.R.L.</t>
  </si>
  <si>
    <t>ASOCIACION DE COMPAÑERISMO UNIFORMADO CRISTIANO EVANGELICO DEL PARAGUAY. ACUCEP</t>
  </si>
  <si>
    <t>COMITE LAGUNA POTY DE LA CIA. COCUE GUAZU - AREGUA</t>
  </si>
  <si>
    <t>ACE ESC. BAS. Nº 5843 JAMO JUKUGI</t>
  </si>
  <si>
    <t>REICHER SOCIEDAD ANONIMA</t>
  </si>
  <si>
    <t>ACE ESCUELA BASICA N 675 SANTA TERESITA</t>
  </si>
  <si>
    <t>ACE COLEGIO NACIONAL TENIENTE ADOLFO ROJAS SILVA</t>
  </si>
  <si>
    <t>RED PARAGUAYA DE AFRODESCENDIENTES (RPA)</t>
  </si>
  <si>
    <t>COMISION VECINAL DEL BARRIO SINUELO DE SANTA RITA</t>
  </si>
  <si>
    <t>ZEIN S. A.</t>
  </si>
  <si>
    <t>AGROGANADERA BONANZA SOCIEDAD ANONIMA</t>
  </si>
  <si>
    <t>COMISION DE APOYO A LA SUPERVISION PEDAGOGICA DE LA REGION 2 CAAZAPA</t>
  </si>
  <si>
    <t>ORGANIZACION KOKUE POTY DE SANTA BARBARA</t>
  </si>
  <si>
    <t>DONAS Y DONUTS SA</t>
  </si>
  <si>
    <t>COMISION DE APOYO A LA COORDINACION DEPARTAMENTAL DE SUPERVISIONES EDUCATIVAS Z2 PARAGUARI</t>
  </si>
  <si>
    <t>COMITE DE PRODUCTORES PECUARIOS SAN MIGUEL</t>
  </si>
  <si>
    <t>JUNTA DE SANEAMIENTO DE CAÑADITA - DISTRITO DE YHU - DEPARTAMENTO DE CAAGUAZU</t>
  </si>
  <si>
    <t>TRANSPORTE PYTYVO DE TURISMO COMERCIAL E INDUSTRIAL SOCIEDAD ANONIMA</t>
  </si>
  <si>
    <t>AUTOFLEX S.R.L</t>
  </si>
  <si>
    <t>ASOCIACION DE COMITE DE PRODUCTORES AGRO-UNION DE LA LOCALIDAD DE CULANTRILLO DISTRIRO DE CONCEPEQUENO</t>
  </si>
  <si>
    <t>ALPA ALIMENTOS Y LOGISTICA DEL PY</t>
  </si>
  <si>
    <t>COMITE DE PRODUCTORES DE ZANAHORIA DE MARIA AUXILIADORA</t>
  </si>
  <si>
    <t>JUNTA DE SANAMIENTO SANTA TERESA</t>
  </si>
  <si>
    <t>CENTRO DE DESARROLLO COMUNITARIO YKUA BOLAÑOS</t>
  </si>
  <si>
    <t>NAVIERA LIGURE S.R.L.</t>
  </si>
  <si>
    <t>COMITE DE PRODUCTORES CHOKOKUE</t>
  </si>
  <si>
    <t>TECNICORP PARAGUAY S.A.</t>
  </si>
  <si>
    <t>CMISION DE PADRES DE LA ESCUELA BASICA N° 4393</t>
  </si>
  <si>
    <t>AGROGANADERA TERRAMAR S.A.</t>
  </si>
  <si>
    <t>CLUB SOCIAL Y DEPORTIVO SENIOR NEPOMUCENO</t>
  </si>
  <si>
    <t>AXUS INFORMATICA SOCIEDAD ANONIMA</t>
  </si>
  <si>
    <t>LABRANZA S.A.</t>
  </si>
  <si>
    <t>ARTEFUSIÓN SHOW BUSINESS</t>
  </si>
  <si>
    <t>FERRETERIA CENTRAL SOCIEDAD ANONIMA</t>
  </si>
  <si>
    <t>COMISION PRO PLAZA DEL BARRIO CORAZON DE JESUS</t>
  </si>
  <si>
    <t>ASOCIACION DE COOPERACION ESCOLAR ESCUELA BASICA N° 543 AVELINO IRALA</t>
  </si>
  <si>
    <t>BOULDER GROUP SOCIEDAD ANONIMA</t>
  </si>
  <si>
    <t>TORASU CAPITAL SA</t>
  </si>
  <si>
    <t>ASOCIACION DE FERIANTES DE SAN PEDRO</t>
  </si>
  <si>
    <t>COMISION PRO-CONSTRUCCION TEMPLO SAN FRANCISCO</t>
  </si>
  <si>
    <t>ASOCIACION DE TECNICOS EN SERVICIOS DE CONSTRUCCION EN GENERAL</t>
  </si>
  <si>
    <t>IMPORTADORA KATUETE SOCIEDAD ANONIMA</t>
  </si>
  <si>
    <t>COMITE DE PRODUCCION DEL BARRIO SAN ISIDRO</t>
  </si>
  <si>
    <t>CIDE</t>
  </si>
  <si>
    <t>YIDOUSHA SOCIEDAD ANONIMA</t>
  </si>
  <si>
    <t>ESTANCIA PEDRO AGRICOLA GANADERA INMOBILIARIA COM E IND S.A.</t>
  </si>
  <si>
    <t>CLUB JUVENTUD DE CAAZAPA</t>
  </si>
  <si>
    <t>COMITE DE PRODUCTORES COLONIA PARANA</t>
  </si>
  <si>
    <t>ASA ALIANZA S.A.</t>
  </si>
  <si>
    <t>MAGOF SOCIEDAD DE RESPONSABILIDAD LIMITADA</t>
  </si>
  <si>
    <t>ASOCIACION DE FUNCIONARIOS DEL AREA 1</t>
  </si>
  <si>
    <t>FUNDACION FETOSUR</t>
  </si>
  <si>
    <t>COMISION DE ASUNTOS ECONOMICOS DEL ORATORIO SANTA LUCIA DE LA COMPAÑIA SANTA ANGELA 2DA FRACC PEQUENO</t>
  </si>
  <si>
    <t>JUNTA DE SANEAMIENTO DEL BARRIO SAN CAYETANO DE LA COMPAÑIA ISLA AVEIRO - LIMPIO</t>
  </si>
  <si>
    <t>REY DE LA MEMORIA S. A.</t>
  </si>
  <si>
    <t>COMITE DE AGRICULTORES SAN ROQUE - SAN JOSE OBRERO - CORDILLERA</t>
  </si>
  <si>
    <t>CONSULTORA INTEGRAL DEL PARAGUAY ( CINPAR)</t>
  </si>
  <si>
    <t>FUNDACION CHACO</t>
  </si>
  <si>
    <t>COMITE DE MUJERES ANGELA ANTONIA DE LA COMPAÑIA SANTA LIBRADA DEL DISTRITO 3 DE FEBRERO - DPTO. DEPEQUENO</t>
  </si>
  <si>
    <t>COMITE DE MUJERES KUÑA GUAPA COMPAÑIA CARAGUATA RUA DISTRITO DE YBYCUI DEL DEPARTAMENTO DE PARPEQUENO</t>
  </si>
  <si>
    <t>COMITE DE MUJERES SANTA ROSA COMPAÑIA ARAZATY DISTRITO DE YBYCUI DEL DEPARTAMENTO DE PARAGUARI PEQUENO</t>
  </si>
  <si>
    <t>COMITE DE AGRICULTORES NUEVA ESPERANZA DE LA COMPAÑIA ARAZATY DISTRITO DE YBYCUI DEL DEPARTAMENPEQUENO</t>
  </si>
  <si>
    <t>COMITE DE MUJERES KUÑA GUAPA DE LA COMPAÑIA SANTA ANGELA 2DA. FRACCION DISTRITO DE YBYCUI DEL DEPPEQUENO</t>
  </si>
  <si>
    <t>COMITE DE PRODUCTORAS/ES UNION COMPAÑIA CAAGUYCUPE DISTRITO DE YBYCUI DEL DEPARTAMENTO DE PARPEQUENO</t>
  </si>
  <si>
    <t>TREE HARD SOCIEDAD ANONIMA</t>
  </si>
  <si>
    <t>ASOC.DE COOP. ESCOLAR DE ESC.BAS. Nº 2806 PAZ DEL CHACO - AGUAIHY - MI - SAN R. GONZALEZ</t>
  </si>
  <si>
    <t>LA PEQUEÑA SOCIEDAD ANONIMA</t>
  </si>
  <si>
    <t>LA VALENZOLANA S.A.</t>
  </si>
  <si>
    <t>ELEGANTE SOCIEDAD ANONIMA</t>
  </si>
  <si>
    <t>A.C.M.A.D (ASOCIACION CIVIL DE LOS MISIONEROS AGUSTINOS DESCALZOS)</t>
  </si>
  <si>
    <t>AAM SOCIEDAD ANONIMA</t>
  </si>
  <si>
    <t>LABORATORIO CRISTAL S.R.L</t>
  </si>
  <si>
    <t>COMISIÓN DE PRODUCTORES DE CALLE SAN MIGUEL</t>
  </si>
  <si>
    <t>VALLESE CORP S.A.</t>
  </si>
  <si>
    <t>ASOCIACION AGRICOLA INDUSTRIAL TACUATI</t>
  </si>
  <si>
    <t>ANITA SOCIEDAD ANONIMA</t>
  </si>
  <si>
    <t>VINCES SOCIEDAD ANONIMA COMERCIAL E INDUSTRIAL</t>
  </si>
  <si>
    <t>PRINCE S.A.</t>
  </si>
  <si>
    <t>INDUSTRIAS BORAL SRL</t>
  </si>
  <si>
    <t>MINISTERIO MONTE SINAI EN LA REPUBLICA DEL PARAGUAY</t>
  </si>
  <si>
    <t>CONSEJO LOCAL DE SALUD DISTRITAL DE ITAPUA POTY</t>
  </si>
  <si>
    <t>AVICENA S.A.</t>
  </si>
  <si>
    <t>ASOCIACION DE COMERCIANTES Y EMPRESARIOS DE LA CIUDAD DE BELLA VISTA NORTE</t>
  </si>
  <si>
    <t>ASOCIACION DE PRODUCTORES DE ITAC. DEL ROSARIO</t>
  </si>
  <si>
    <t>100 FIO SOCIEDAD ANONIMA</t>
  </si>
  <si>
    <t>UNIPLASTIC SOCIEDAD ANONIMA</t>
  </si>
  <si>
    <t>ASOCIACION YVYTU PYAHU</t>
  </si>
  <si>
    <t>COOPERATIVA DE PRODUCCION AGRO INDUSTRIAL ITAPUA MI LTDA</t>
  </si>
  <si>
    <t>FIDEICOMISO GILDA SALDIVAR</t>
  </si>
  <si>
    <t>ACE COLEGIO NACIONAL ARROYO PORA</t>
  </si>
  <si>
    <t>ACE ESC.BAS. N 310 ANSELMO ACOSTA</t>
  </si>
  <si>
    <t>COMISION DE LA JUNTA VECINAL DE LA CÑIA. AGUAITY DE EUSEBIO AYALA</t>
  </si>
  <si>
    <t>ACE COLEGIO NACIONAL JUAN PABLO I</t>
  </si>
  <si>
    <t>ASOCIACION COOPERADORA ESCOLAR ESC. BAS. N° 2241 SAN ROQUE G. DE SANTACRUZ</t>
  </si>
  <si>
    <t>COMISION PRO AMPLIACION DE AGUA POTABLE DE LA COMPAÑIA DE SAN MIGUEL POTRERO DISTRITO DE GENERAPEQUENO</t>
  </si>
  <si>
    <t>ASOCIACION COOPERADORA ESCOLAR ESC. BAS. N° 451 VIRGEN STELLA MARYS</t>
  </si>
  <si>
    <t>CENTRAL NACIONAL DE ORGANIZACIONES CAMPESINASINDIGENAS Y POPULARES ( CNOCIP)</t>
  </si>
  <si>
    <t>COLEGIO PRIVADO NUESTRA SEÑORA DE LA ASUNCION- UNIVERSIDAD CATOLICA</t>
  </si>
  <si>
    <t>MEGA PARABRISAS S.R.L.</t>
  </si>
  <si>
    <t>ACE COLEGIO NACIONAL MONSEÑOR DR. AGUSTIN RODRIGUEZ</t>
  </si>
  <si>
    <t>EMBRAGUES Y FRENOS EMBRAMAX S.R.L.</t>
  </si>
  <si>
    <t>ASOCIACION DE COOPERACION ESCOLAR DE LA ESCUELA BASICA Nº. 7042 SAN FRANCISCO ASIS - ATYRA</t>
  </si>
  <si>
    <t>ACE COLEGIO NACIONAL VIRGEN DE FATIMA</t>
  </si>
  <si>
    <t>DELMAS S.R.L.</t>
  </si>
  <si>
    <t>PRONTO AUTOREPUESTOS S.R.L</t>
  </si>
  <si>
    <t>NUEVO SISTEMA DE DISTRIBUCION SOCIEDAD ANONIMA</t>
  </si>
  <si>
    <t>ACE COL. NAC. JULIA I. ACOSTA DE GONZALEZ</t>
  </si>
  <si>
    <t>PARROQUIA VIRGEN MARIA REINA</t>
  </si>
  <si>
    <t>ACE COLEGIO NACIONAL AVELINO LOPEZ</t>
  </si>
  <si>
    <t>ASOCIACION COM. DIRECTIVA PUESTO DE SALUD AVAY</t>
  </si>
  <si>
    <t>ACE ESC. BAS.N 970 Y COLEGIO RCA. ALEMANA</t>
  </si>
  <si>
    <t>ACE ESC. BAS. N 256 PBRO. JULIO C. DUARTE ORTELLADO</t>
  </si>
  <si>
    <t>AUTOMECANICA AV SRL</t>
  </si>
  <si>
    <t>COMISION VECINAL DE FOMENTO Y DESARROLLO DEL BARRIO SAN MIGUEL</t>
  </si>
  <si>
    <t>DEXTRA SOCIEDAD ANONIMA</t>
  </si>
  <si>
    <t>COOPERATIVA DE PRODUCCION AGROP E IND FORESTAL CONSUMO Y SERVICIOS MBURUCUYA LTDA</t>
  </si>
  <si>
    <t>LOGISTIC SOLUTIONS S.R.L.</t>
  </si>
  <si>
    <t>CONSEJO LOCAL DE SALUD DEL MUNICIPIO DE HUMAITA</t>
  </si>
  <si>
    <t>KILIMANJARO SA</t>
  </si>
  <si>
    <t>GRAN CHACO S.A.</t>
  </si>
  <si>
    <t>AGRO M Y M SOCIEDAD DE RESPONSABILIDAD LIMITADA</t>
  </si>
  <si>
    <t>COMITE DE PRODUCTORES CABRAL SYRY DE LA CÑIA. PASO TRANQUERA DEL DISTRITO DE SANTA ELENA - CORDILLPEQUENO</t>
  </si>
  <si>
    <t>TAMESIS SA</t>
  </si>
  <si>
    <t>I-CROP S.A.</t>
  </si>
  <si>
    <t>DONAU SA</t>
  </si>
  <si>
    <t>COLEGIO PRIVADO SUBVENCIONADO CRISTO REY</t>
  </si>
  <si>
    <t>ASOC. DE PROD. GANADO LECHERO SAN MARCO DE LA CIUDAD DE YUTY - DPTO. DE CAASAPA</t>
  </si>
  <si>
    <t>B.S.D. S.R.L.</t>
  </si>
  <si>
    <t>GRUPO MERCURY - SOCIEDAD ANÓNIMO</t>
  </si>
  <si>
    <t>SOCIEDAD PARAGUAYA DE CIRUGIA Y TRAUMO. BUCO MAXILO FACIAL</t>
  </si>
  <si>
    <t>COMISION DE PADRES DEL INSTITUTO DE FORMACION DOCENTE DE LA CIUDAD DE EUSEBIO AYALA .-</t>
  </si>
  <si>
    <t>JUNTA DE SANEAMIENTO DE MARIA AUXILIADORA DISTRITO DE SANTA ELENA DEPARTAMENTO DE CORDILLERA</t>
  </si>
  <si>
    <t>CLASS IMPORTACION - EXPORTACION S.A.</t>
  </si>
  <si>
    <t>JUNTA DE SANEAMIENTO DE POTRERO BAEZ</t>
  </si>
  <si>
    <t>CMG SA</t>
  </si>
  <si>
    <t>G &amp; H PARAGUAY</t>
  </si>
  <si>
    <t>AMELIE SOCIEDAD ANONIMA</t>
  </si>
  <si>
    <t>STAR EMPRENDIMIENTOS SOCIEDAD ANONIMA</t>
  </si>
  <si>
    <t>FUNDACION GLOBAL</t>
  </si>
  <si>
    <t>COMISION VECINAL DE LA CÑIA ITACUA DEL DISTRITO ARROYOS Y ESTEROS - CORDILLERA .-</t>
  </si>
  <si>
    <t>COMISION VECINAL DEL BARRIO VIRGEN DEL ROSARIO DE LA CIUDAD DE QUIINDY</t>
  </si>
  <si>
    <t>ACE ESC. BAS. N 1795 DEFENSORES DEL CHACO</t>
  </si>
  <si>
    <t>COMITE DE AGRICULTORES SAN CAYETANO DE LA COMPAÑIA LABARU DISTRITO DE MBUYAPEY DEPARTAMENTO D PEQUENO</t>
  </si>
  <si>
    <t>COMITE DE PRODUCTORAS VY ARAITY DE LA CÑIA. POTRERO GARAY DISTRITO DE YBYTYMI</t>
  </si>
  <si>
    <t>CIMISION VECINAL TAPE PORA REKAVO</t>
  </si>
  <si>
    <t>ASOCIACION DE PRODUCTORES YVY RESAI</t>
  </si>
  <si>
    <t>COMISION DE ASUNTOS ECONOMICOS IGLESIA SANTISIMA CRUZ</t>
  </si>
  <si>
    <t>NICHIDEN SRL</t>
  </si>
  <si>
    <t>ASOC. DE COOPERACION ESC. DE LA ESCUELA ESP. Nº 12 INTEGRADA Y COLEG. NAC. SANTA TERESITA - TOBATI .-</t>
  </si>
  <si>
    <t>COMISION PRO EMPEDRADO DE MOISES S. BERTONI</t>
  </si>
  <si>
    <t>R.P. COMERCIAL SOCIEDAD DE RESPONSABILIDAD LIMITADA</t>
  </si>
  <si>
    <t>COMITE KUÑA KATUPYRY DEL BARRIO SANTA MARIA CÑIA. PINDOTY -ISLA PUCU</t>
  </si>
  <si>
    <t>COMITE DE AGRICULTORES LA ESPERANZA DE LA COMPAÑIA BOQUERON DEL DISTRITO MBUYAPEY DEL DPTO. DE PEQUENO</t>
  </si>
  <si>
    <t>HADAR SOCIEDAD ANONIMA</t>
  </si>
  <si>
    <t>CLUB PEÑON F.B.C.</t>
  </si>
  <si>
    <t>DISTRIBUIDORA RM SRL</t>
  </si>
  <si>
    <t>SPORTIVO YUQYRY F.B.C.</t>
  </si>
  <si>
    <t>DHARMA S.A.</t>
  </si>
  <si>
    <t>ESCUELA BASICA Nº 6439 VIRGEN DE CAACUPE</t>
  </si>
  <si>
    <t>GRUPO B &amp; G SA</t>
  </si>
  <si>
    <t>GRUPO MAR INTERNACIONAL SOCIEDAD ANONIMA</t>
  </si>
  <si>
    <t>INVERSIONES BARRETO SOCIEDAD DE RESPONSABILIDAD LIMITADA</t>
  </si>
  <si>
    <t>SOLIDE SOCIEDAD ANONIMA</t>
  </si>
  <si>
    <t>AGROGANADERA T Y M SOCIEDAD ANONIMA</t>
  </si>
  <si>
    <t>COMICION VECINAL NUEVO PROYECTO</t>
  </si>
  <si>
    <t>COMIS. DE DIRECTORES DE APOYO A LA SUPERVISION DE APOYO TECNICO PEDAGOGICO DE EDUCACION MEDIA Z PEQUENO</t>
  </si>
  <si>
    <t>COMISION VECINAL DE FOMENTO Y DESARROLLO</t>
  </si>
  <si>
    <t>AGRO NEUFELD HERMANOS</t>
  </si>
  <si>
    <t>EL SOL SERVICIOS DE SALUD S.A.</t>
  </si>
  <si>
    <t>SOFIA COMERCIAL S.R.L.</t>
  </si>
  <si>
    <t>ACE ES. BAS. N 2370 Y COLEGIO NACIONAL PADRES UNIDOS</t>
  </si>
  <si>
    <t>FUNDACION ECO EDUCACION</t>
  </si>
  <si>
    <t>COMISION CLUB CORONEL MARTINEZ</t>
  </si>
  <si>
    <t>ACE ESC. BAS. N 1630 MARIA AUXILIADORA</t>
  </si>
  <si>
    <t>COMISION VECINAL DE BARRIO CIUDAD NUEVA</t>
  </si>
  <si>
    <t>MONTECAFE SA</t>
  </si>
  <si>
    <t>SUPERMERCADO LA FAMILIA SOCIEDAD ANONIMA</t>
  </si>
  <si>
    <t>CONSEJO LOCAL DE SALUD DEL DISTRITO DE PIRIBEBUY - CORDILLERA .-</t>
  </si>
  <si>
    <t>ORGANIZACION NO GUBERNAMENTAL DESARROLLO SOCIAL</t>
  </si>
  <si>
    <t>EL CAMINANTE SOCIEDAD ANONIMA</t>
  </si>
  <si>
    <t>ASOCIACION GLOBAL DE LAICOS EN ACCION - AGLA</t>
  </si>
  <si>
    <t>MEGA EX SOCIEDAD ANONIMA</t>
  </si>
  <si>
    <t>RECALDE C SOCIEDAD ANONIMA</t>
  </si>
  <si>
    <t>ASOCIACION DE COOPERACION ESCOLAR ESCUELA BASICA Nº 2224 HIGINIO DEL PILAR DE LA CÑIA.YTAYBUMI - CAPEQUENO</t>
  </si>
  <si>
    <t>VELMART S. R. L.</t>
  </si>
  <si>
    <t>FIDEICOMISO DE GARANTIA ANGELICA SUCEDO M.</t>
  </si>
  <si>
    <t>DIGIPRINT SOCIEDAD ANONIMA</t>
  </si>
  <si>
    <t>C &amp; C CENTER SOCIEDAD ANONIMA</t>
  </si>
  <si>
    <t>FIDEICOMISO DE GARANTIA LETICIA IBAÑEZ SERVIN</t>
  </si>
  <si>
    <t>KAM IMP. EXP. SOCIEDAD ANONIMA</t>
  </si>
  <si>
    <t>ASOCIACION COOPERADORA ESCOLAR DEL COLEGIO NAC.TUPARENDADE LA COLONIA TUPARENDA-ABAI</t>
  </si>
  <si>
    <t>ASOCIACION DE PRODUCTORES AGROPECUARIO ÑEPYTYVOME</t>
  </si>
  <si>
    <t>COMITE DE MUJERES SANTA ROSA DE LIMA CÑIA TTE. ROJAS SILVA - 1º DE MARZO - CORDILLERA</t>
  </si>
  <si>
    <t>INMOBILIARIA PILCOMAYO S. A.</t>
  </si>
  <si>
    <t>H Y S S.R.L.</t>
  </si>
  <si>
    <t>CONSEJO DE SALUD DE TACUARAS ÑEEMBUCU</t>
  </si>
  <si>
    <t>COMITÉ DE PEQUEÑOS PRODUCTORES SAN CAYETANO</t>
  </si>
  <si>
    <t>DE LA CÑIA SAN ANTONIO - DISTRITO DE ARROYOS Y ESTEPEQUENO</t>
  </si>
  <si>
    <t>BIG ONE SOCIEDAD ANONIMA</t>
  </si>
  <si>
    <t>COMITE DE AGRICULTORES DE LA CÑIA SAN ANTONIO - ARROYOS Y ESTEROS - CORDILLERA .-</t>
  </si>
  <si>
    <t>PARANA LONAS SOCIEDAD DE RESPONSABILIDAD LIMITADA</t>
  </si>
  <si>
    <t>COMITE DE PRODUCTORES SAN MIGUEL DE LA CÑIA CAÑADA DISTRITO DE ROQUE GONZALEZ</t>
  </si>
  <si>
    <t>R.S.M. SOCIEDAD ANONIMA</t>
  </si>
  <si>
    <t>SEGURIDAD ESTRATEGICA CONTROL ( SEC S.R.L)</t>
  </si>
  <si>
    <t>GRUPO S &amp; S SOCIEDAD ANONIMA</t>
  </si>
  <si>
    <t>COMISION PRO-DESARROLLO AMAMBAY DE LA LOCALIDAD DE AMAMBAY DEL DISTRITO DE ABAI</t>
  </si>
  <si>
    <t>SINDICATO DE TRABAJADORES DEL INDI</t>
  </si>
  <si>
    <t>CONSEJO LOCAL DE SALUD DE ITA</t>
  </si>
  <si>
    <t>SANDERS CORP S.A.</t>
  </si>
  <si>
    <t>COMITE DE MUJERES SAN RAFAEL DE LA COMPAÑIA VARGAS LOMA DISTRITO DE YBYCUI DEL DPTO. DE PARAGUARIPEQUENO</t>
  </si>
  <si>
    <t>COMITE DE MUJERES ACTIVAS DEL DISTRITO DE MBUYAPEY DEL DEPARTAMENTO DE PARAGUARI</t>
  </si>
  <si>
    <t>GANADERA MONTE PORA S.A</t>
  </si>
  <si>
    <t>TODO COMPRAS SA</t>
  </si>
  <si>
    <t>TRES PUNTOS CONSULTORA SOCIEDAD ANONIMA</t>
  </si>
  <si>
    <t>SANTA ROSA COMERCIAL SOCIEDAD ANONIMA</t>
  </si>
  <si>
    <t>ASOCIACION DE COOP.ESC. ESCUELA BAS. Nº 356 HEROES DEL CHACO DISTRITO DE CAAPUCU</t>
  </si>
  <si>
    <t>COMISION DE AMBIENTE Y TURISMO DE LA CIUDAD DE YBYCUI</t>
  </si>
  <si>
    <t>COMITE DE MUJERES TEKOJOJA COMPAÑIA SANTA ANGELA 2DA FRACCION DEL DISTRITO DE YBYCUI DEL DEPARTAMPEQUENO</t>
  </si>
  <si>
    <t>COMITE DE MUJERES SAN ROQUE COMPAÑIA SANTA ANGELA 2DA FRACCION DEL DISTRITO DE YBYCUI DEL DEPARTPEQUENO</t>
  </si>
  <si>
    <t>AUTOCAD GROUP S.A.</t>
  </si>
  <si>
    <t>GEOS DEL PARAGUAY SOCIEDAD ANONIMA</t>
  </si>
  <si>
    <t>JANSA GROUP S.A.</t>
  </si>
  <si>
    <t>COMISION DE MUJERES ARTESANAS DE QUIINDY</t>
  </si>
  <si>
    <t>CEYSA SOCIEDAD ANONIMA</t>
  </si>
  <si>
    <t>JUNTA DE SANEAMIENTO DE VILLA CONAVI KM. 25 - COMPAÑIA MBOIY DISTRITO DE ITAUGUA DEPARTAMENTO CENPEQUENO</t>
  </si>
  <si>
    <t>SINDICATO INDEPENDIENTE DE TRABAJADORES DE LA EDUCACIÓN DE GUAYAYBI (SITEG)</t>
  </si>
  <si>
    <t>JUNTA DE SANEAMIENTO DEL BARRIO RENACER COMPAÑIA ACHUCARRO DISTRITO DE SAN ANTONIO DEPARTAMENPEQUENO</t>
  </si>
  <si>
    <t>INTERGARD PARAGUAY SRL</t>
  </si>
  <si>
    <t>TODO MUEBLES SOCIEDAD RESPONSABILIDAD LIMITADA</t>
  </si>
  <si>
    <t>CORBIS SOCIEDAD ANÓNIMA</t>
  </si>
  <si>
    <t>COMISION DE DESARROLLO COMUNITARIO DEL Bº.STA.LUCIA - CÑIA. TAPE GUAZU - ISLA PUCU</t>
  </si>
  <si>
    <t>COMITE DE PRODUCTORES/AS. SAN ANTONIO</t>
  </si>
  <si>
    <t>SKAAP S.A.</t>
  </si>
  <si>
    <t>COMITE DE PRODUCTORES KOE POTY - COLONIA NUEVA FORTUNA - HERNANDARIAS - ALTO PARANA</t>
  </si>
  <si>
    <t>ASOCIACION DE COMITES DE PRODUCTORES SAN ISIDRO LABRADOR - COL. NUEVA FORTUNA - HENANDARIAS</t>
  </si>
  <si>
    <t>ASOCIACION DE PEQUEÑOS PRODUCTORES AGRICOLAS OÑONDIVEPA-COL FORTUNA UNIDA DISTRITO MBARACAY PEQUENO</t>
  </si>
  <si>
    <t>LAS PRIMAS S.A</t>
  </si>
  <si>
    <t>CONSTRUCTORA DE EDIFICIOS S.A.</t>
  </si>
  <si>
    <t>ASOCIACION DE APICULTORES DE EDELIRA KM 28</t>
  </si>
  <si>
    <t>JUNTA DE SANEAMIENTO DE LA CÑIA YHACA ROYSA - CAACUPE -CORDILLERA .-</t>
  </si>
  <si>
    <t>CGM &amp; CIA S.A.C.I.</t>
  </si>
  <si>
    <t>CONSORCIO DE COPRPOPIETARIO DEL EDIFICO CAMELOT</t>
  </si>
  <si>
    <t>ASOCIACION DE EMPLEADOS DE GRAFICA MONARCA S. R. L.</t>
  </si>
  <si>
    <t>COMISION VECINAL DE LA CÑIA PUNTA DE EUSEBIO AYALA - CORDILLERA .-</t>
  </si>
  <si>
    <t>CLUB SPORTIVO BARREREÑO</t>
  </si>
  <si>
    <t>COMITE DE PRODUCTORES MBA´A PORA</t>
  </si>
  <si>
    <t>COMITE DE AGRICULTORES PIRAPEY KM. 50</t>
  </si>
  <si>
    <t>CÑIA COLONIA ESPERANZA DEL DISTRITO DE MHOCAYATY DEL YHPEQUENO</t>
  </si>
  <si>
    <t>JUNTA DE SANEAMIENTO DE SAN BLAS</t>
  </si>
  <si>
    <t>COMITE DE PRODUCTORES DE CERDO SAN JUAN</t>
  </si>
  <si>
    <t>COMISION VECINAL DE FOMENTO URBANO CRUZ AZUL ZONA SUR.</t>
  </si>
  <si>
    <t>COMITE DE PRODUCTORES AGRICOLAS</t>
  </si>
  <si>
    <t>REGISTROS PARAGUAY S.R.L</t>
  </si>
  <si>
    <t>COMITE DE PEQUEÑOS AGRICULTORES DE REFORESTACION</t>
  </si>
  <si>
    <t>COMITE DE AMAS DE CASA</t>
  </si>
  <si>
    <t>ASOCIACION DE SUB OFICIALES DE LA ACADEMIA DE POLICIA</t>
  </si>
  <si>
    <t>COMITE AGROPECUARIO CARUMBEY DE ATYRA - CORDILLERA .-</t>
  </si>
  <si>
    <t>COOPERATIVA MULTIACTIVA DE TRABAJO Y SERVICIOS</t>
  </si>
  <si>
    <t>SAN BLAS PIRIBEBUY</t>
  </si>
  <si>
    <t>GREENPAR SOCIEDAD DE RESPONSABILIDAD LIMITADA</t>
  </si>
  <si>
    <t>GILDO FLECHA &amp; ASOCIADOS S.A.</t>
  </si>
  <si>
    <t>CENTRO CULTURAL PAOLO FEDERICO ALBERZONI</t>
  </si>
  <si>
    <t>PARMAT S.A.</t>
  </si>
  <si>
    <t>COMITE DE PRODUCTORAS JUAN B. LOVERA MUJERES DE LA CÑIA. MBOCAJATY DE ROQUE GONZALEZ</t>
  </si>
  <si>
    <t>UNIFIRST S.R.L</t>
  </si>
  <si>
    <t>YAMGO S. R. L.</t>
  </si>
  <si>
    <t>COMISION DE APOYO A LA SUPERVISION DE CONTROL Y APOYO ADMINIST. REGION 3 QUIINDY</t>
  </si>
  <si>
    <t>SAGRADA FAMILIA SRL</t>
  </si>
  <si>
    <t>AREA LIMITE SOCIEDAD ANONIMA</t>
  </si>
  <si>
    <t>PICK UP CAR SOCIEDAD DE RESPONSABILIDAD LIMITADA</t>
  </si>
  <si>
    <t>ORCA PETRO-MINING S.A.C.I</t>
  </si>
  <si>
    <t>COMITE AGRICOLA VYA RAITY</t>
  </si>
  <si>
    <t>SONDIKA MERCOSUR S.A</t>
  </si>
  <si>
    <t>COMISION HOGAR DE ANCIANOS DE NATALICIO TALAVERA</t>
  </si>
  <si>
    <t>ACE ESCUELA BASICA N° 104 MCAL. FRANCISCO SOLANO LOPEZ</t>
  </si>
  <si>
    <t>ORGANIZACION MANOS AMIGA</t>
  </si>
  <si>
    <t>COMITE SAN ANTONIO TTE. ROJAS SILVA DE 1º DE MARZO - CORDILLERA .-</t>
  </si>
  <si>
    <t>CUBIX SOCIEDAD ANONIMA</t>
  </si>
  <si>
    <t>CODIEL S.A</t>
  </si>
  <si>
    <t>COMEDO SOCIAL LA GLORIA</t>
  </si>
  <si>
    <t>COMITÉ DE MUJERES MARIA AUXILIADORA DE 3 DE NOVIEMBRE 5TA LINEA-REPATRIACIÓN-DEPARTAMENTO DE CAAPEQUENO</t>
  </si>
  <si>
    <t>JOVENES ORGANIZADOS DEL BARRIO 3 TAPIRACUAI</t>
  </si>
  <si>
    <t>OLMEDO S.A.</t>
  </si>
  <si>
    <t>CLUB ATLETICO CURUPAYTY DE EUSEBIO AYALA - CORDILLERA .-</t>
  </si>
  <si>
    <t>COMISION PRO ASFALTADO</t>
  </si>
  <si>
    <t>JARFAL S. A.</t>
  </si>
  <si>
    <t>RICARD IMPORT SRL</t>
  </si>
  <si>
    <t>ASOCIACION DE EDUCADORES DE LA ESC. GRADUADA Nª2001 DON BOSCO</t>
  </si>
  <si>
    <t>EVERY BODY T. J. S.R.L.</t>
  </si>
  <si>
    <t>FUTURAMETAL S.A.</t>
  </si>
  <si>
    <t>AGROPECUARIA CHACO S.A.</t>
  </si>
  <si>
    <t>GRUPO LA MISION SACI</t>
  </si>
  <si>
    <t>ASOCIACION DE ORGANIZACIONES COMUNITARIAS DEL ALTO PARANA</t>
  </si>
  <si>
    <t>CONSEJO LOCAL DE SALUD DEL MUNICIPIO DE PASO DE PATRIA</t>
  </si>
  <si>
    <t>IMPORTEC IMPORT. EXPORT S.A.</t>
  </si>
  <si>
    <t>ELABIR SOCIEDAD ANONIMA</t>
  </si>
  <si>
    <t>LANCHONETTE OASIS SOCIEDAD DE RESPONSABILIDAD LIMITADA</t>
  </si>
  <si>
    <t>MUNDI VARIEDADES IMP. EXP. S.R.L</t>
  </si>
  <si>
    <t>ASOCIACION PARAGUAYA DE PRODUCTORES Y EXPORTADORES DE POLLOS</t>
  </si>
  <si>
    <t>MONTREAL S.A</t>
  </si>
  <si>
    <t>COMITE DE MUJERES LA ESPERANZA COMPAÑIA SANTA ANGELA 2DA. FRACCION DISTRITO DE YBYCUI DEL DEPARTAPEQUENO</t>
  </si>
  <si>
    <t>ASOCIACION HIJOS DE SAN ANTONIO ( O. N. G )</t>
  </si>
  <si>
    <t>GRANJA INTEGRAL SAN FRANCISCO S.R.L.</t>
  </si>
  <si>
    <t>FILU S.A.</t>
  </si>
  <si>
    <t>FOOD &amp; CLEANING SERVICIOS INTEGRADOS SOCIEDAD ANONIMA</t>
  </si>
  <si>
    <t>COMITE DE AGRICULTORES DE YTUMI</t>
  </si>
  <si>
    <t>TRANSTECNO S.A</t>
  </si>
  <si>
    <t>COMISION VECINAL DE FOMENTO URBANO BONANZA</t>
  </si>
  <si>
    <t>ASOC. COOPERADORA ESCOLAR DE LA ESC. BAS. Nº 651 SAN JUAN BAUTISTA - ISLA PUCU - CORDILLERA</t>
  </si>
  <si>
    <t>COMISION PRO DISTRITACION DE LA COLONIA MARACANA</t>
  </si>
  <si>
    <t>ÑA VERO SOCIEDAD RESPONSABILIDAD LIMITADA</t>
  </si>
  <si>
    <t>ACE ESC. BAS. N 969 REPUBLICA DE SUIZA</t>
  </si>
  <si>
    <t>LIGA CAAZAPEÑA DE FUTBOL</t>
  </si>
  <si>
    <t>COMITE DE PROD. AGRIC. NUEVA ESPERANZA COMPAÑIA AGUARAY SECO</t>
  </si>
  <si>
    <t>COMISION CONSTRUCCION IGLESIA NIÑO JESUS</t>
  </si>
  <si>
    <t>ASOCIACIÓN DEPORTIVA EL PARAISO.-</t>
  </si>
  <si>
    <t>ASOCIACIÓN CAMPESINA DE LA COLONIA LIBERTAD.</t>
  </si>
  <si>
    <t>COMITE DE PRODUCTORES SAN ROMON COMPAÑIA TORO BLANCO DEL DISTRICTO TAVA I</t>
  </si>
  <si>
    <t>ASOC. DE PROD. Y DE DESARROLLO COMUNITARIO DE JUGUAI YPAJERE</t>
  </si>
  <si>
    <t>COMISION DE PROD. Y COMERCIALIZACION PARA RENTA Y AUTOCONSUMO DEL B. MA. AUXILIADORA</t>
  </si>
  <si>
    <t>MUNDI FARM SOCIEDAD ANONIMA</t>
  </si>
  <si>
    <t>COORDINADORA NACIONAL DE RADIOS COMUNITARIAS DEL PARAGUAY</t>
  </si>
  <si>
    <t>COOPERADORA ESCOLAR DE LA ESCUELA BASICA N° 5564 8 DE DICIEMBRE</t>
  </si>
  <si>
    <t>HEIDECOM SOCIEDAD ANONIMA</t>
  </si>
  <si>
    <t>ASOC. COOP.ESC.DEL CENTRO EDUC. INTEGRAL SUBV.DEL Bº SAN BLAS -ITACURUBI DE LA CORDILLERA .-</t>
  </si>
  <si>
    <t>ASOCIACIÒN DE ARTESANOS DIVINO NIÑO JESUS DE LA CÑIA. PASO ESPERANZA- PIRAYU</t>
  </si>
  <si>
    <t>COMISION VECINAL DE LA CÑIA HERIBERTA MATIAUDA ZONA ALTA DE SAN BERNARDINO .-</t>
  </si>
  <si>
    <t>CONSEJO DE DESARROLLO URBANO TURISMO Y AMBIENTE DE LA CIUDAD DE AREGUA</t>
  </si>
  <si>
    <t>FUNDACION SAN BLAS</t>
  </si>
  <si>
    <t>COMISION DE IGLESIA DEL ORATORIO MARIA AUXILIADORA DE LA COMPAÑIA GUAJAYVI- DISTRITO DE YHU</t>
  </si>
  <si>
    <t>KEEP GOING COMPANY LIMITADA S.A..</t>
  </si>
  <si>
    <t>RURAL VETERINARIA S.A.</t>
  </si>
  <si>
    <t>HIDRAUMEC S.A.</t>
  </si>
  <si>
    <t>COMISION PRO-CAMINO TRAMO SAN JUAN CIERVO CUA</t>
  </si>
  <si>
    <t>SINDICATO DE TRABAJADORES DEL INSTITUTO FORESTAL NACIONAL</t>
  </si>
  <si>
    <t>ASOCIACION BRAILE PARAGUAY</t>
  </si>
  <si>
    <t>SPORT MEDIA SRL</t>
  </si>
  <si>
    <t>CLUB DE SUB OFICIALES DE INTENDENCIA DEL EJERCITO</t>
  </si>
  <si>
    <t>COMISION DE FOMENTO Y DESARROLLO Bº SAN ANTONIO - TOBATI - CORDILLERA</t>
  </si>
  <si>
    <t>PARAWEB S.A</t>
  </si>
  <si>
    <t>CENTRO EDUCATIVO EMANUEL SA</t>
  </si>
  <si>
    <t>PARACOM SOLUTIONS S.A</t>
  </si>
  <si>
    <t>MAX TRADING S.A</t>
  </si>
  <si>
    <t>R.P.V. SOCIEDAD ANÓNIMA</t>
  </si>
  <si>
    <t>JUNTA DE SANEAMIENTO LOMA MEDINA - ITACURUBI DE LA CORDILLERA - DPTO . DE CORDILLERA .-</t>
  </si>
  <si>
    <t>CONSULTORA MULTIDICIPLINARIA DE INGENIERIA S.A.</t>
  </si>
  <si>
    <t>GRUPO PERFIL S.R.L.</t>
  </si>
  <si>
    <t>FANTASYLAND IMPORT EXPORT SOCIEDAD DE RESPONSABILIDAD LIMITADA</t>
  </si>
  <si>
    <t>COMISION PRO-CAMINO TRAMO SAN JUAN NEPOMUCENO CIERVO CUA</t>
  </si>
  <si>
    <t>COMISION PRO-CAMINO TRAYECTO POTRERO SANTIAGO CIERVO CUA - SAN JUAN</t>
  </si>
  <si>
    <t>GANADERA VEGA SOCIEDAD ANONIMA</t>
  </si>
  <si>
    <t>JADE S.A.</t>
  </si>
  <si>
    <t>SENSORIUM SOCIEDAD SIMPLE</t>
  </si>
  <si>
    <t>LATIN S.A.</t>
  </si>
  <si>
    <t>EMP.DE TRANSP.DE PASAJEROS TURISMO Y TRANSP. DE CARGA CIUDAD JARDIN DEL ESTE S.R.L.</t>
  </si>
  <si>
    <t>METAIS &amp; CIA IMPORT EXPORT S.A.</t>
  </si>
  <si>
    <t>ASOCIACION DE COOPERACION ESCOLAR DE LA ESC. BASICA Nº 1557 MARIA AUXILIADORA CÑIA. CANDIA - ATYRA</t>
  </si>
  <si>
    <t>GRUPO EL ARRIERO S.R.L.</t>
  </si>
  <si>
    <t>COMITE DE AGRICULTURA SAN YSIDRO LABRADOR</t>
  </si>
  <si>
    <t>COMISION DE MADRE SAN ISIDRO</t>
  </si>
  <si>
    <t>COMISION DIRECTIVA DEL COMITE DE AMPLIACION Y MEJORAMIENTO DE LAS PLAZAS CHE PUEBLO PORA</t>
  </si>
  <si>
    <t>COMISION DE MUJERES JAIKO PORAVE REKAVO DE LA COLONIA SAN ISIDRO LABRADOR-MBUYAPEY</t>
  </si>
  <si>
    <t>ASOCIACION DE PRODUCTORES MARIA AUXILIADORA DE LA COMUNIDAD DE ABAI.</t>
  </si>
  <si>
    <t>COMITE DE PRODUCTORES YKUA PORA DE LA CÑIA. JHUGUA PO´IITAC. DE LA CORDILLERA -DPTO. CORDILLERA</t>
  </si>
  <si>
    <t>COMISION VECINAL TAPE PORA REKAVO DE LA CÑIA ISLA NARANJA- MBUYAPEY</t>
  </si>
  <si>
    <t>PALMER SOCIEDAD ANONIMA</t>
  </si>
  <si>
    <t>C Y A IMPORT S.R.L.</t>
  </si>
  <si>
    <t>ASOCIACION DE COOPERACION ESCOLAR DE LA ESCUELA BASICA N°5141 DOCTOR BLAS GARAY.</t>
  </si>
  <si>
    <t>COMISION DE COOPERADORA ESCOLAR DEL COL. NAC. SAN AGUSTIN DISTRITO DE EMBOSCADA</t>
  </si>
  <si>
    <t>COMITE DE PRODUCTORES SAN JOSE DISTRITO DE YAGUARON</t>
  </si>
  <si>
    <t>COMITE DE PRODUCTORES AGRICOLA 2 DE DICIEMBRE DE LA CÑIA. ITA POTRERO - YAGUARON</t>
  </si>
  <si>
    <t>EXEL TRADING SOCIEDAD ANONIMA</t>
  </si>
  <si>
    <t>CONSEJO LOCAL DE SALUD DEL DISTRITO DE IRUÑA</t>
  </si>
  <si>
    <t>TENONDERAITE S.A.</t>
  </si>
  <si>
    <t>U.T.I. SURVEILLANCE TECHNOLOGY S.A.</t>
  </si>
  <si>
    <t>CONSEJO DE SALUD LOCAL DE VAQUERIA.</t>
  </si>
  <si>
    <t>COMITE DE AGRICULTORES DEL PARQUE ECOLOGICO YKUA KAAGUY</t>
  </si>
  <si>
    <t>NARANJA</t>
  </si>
  <si>
    <t>COMISION PRO CONSTRUCCION PARA AMPLIACION DEL CENTRO DE SALUD - YATAITY</t>
  </si>
  <si>
    <t>COMISION PRO CAMINO SANTA ISABEL DE LA CÑIA SAN VICENTE DE ATYRA - CORDILLERA</t>
  </si>
  <si>
    <t>WOOD &amp; GROUP S.A.</t>
  </si>
  <si>
    <t>ASOC. DE COOP. ESC. DEL COLEGIO NACIONAL SANTA ELENA - DE SANTA ELENA .-</t>
  </si>
  <si>
    <t>AUDITORES CONTADORES Y CONSULTORES SOCIEDAD ANONIMA (ACCSA)</t>
  </si>
  <si>
    <t>CEPROSUR S.A. (CEREALES Y PRODUCTOS DEL SUR SOCIEDAD ANONIMA)</t>
  </si>
  <si>
    <t>CENTRO CULTURAL TAKURU PUKU DEL DISTRITO DE HERNANDARIAS</t>
  </si>
  <si>
    <t>PARACELSUS SOCIEDAD ANONIMA</t>
  </si>
  <si>
    <t>PROMOCION AGRARIA SOCIEDAD ANONIMA</t>
  </si>
  <si>
    <t>COMISION DEL ORATORIO SAN FRANCISCO DE ASIS</t>
  </si>
  <si>
    <t>ASOCIACION DE COOPERACION ESCOLAR DE LA ESC. BASICA Nº. 689 SAN ISIDRO ARROYOS Y ESTEROS - CORDILLEPEQUENO</t>
  </si>
  <si>
    <t>ORTEGA S.A.</t>
  </si>
  <si>
    <t>CLUB TTE 1° JUAN RIGOBERTO HERREROS BUENO</t>
  </si>
  <si>
    <t>CASA DE LOS HIERROS SOCIEDAD DE RESPONSABILIDAD LIMITADA</t>
  </si>
  <si>
    <t>COINTECH S.R.L</t>
  </si>
  <si>
    <t>MIGUEL ANGEL Y ASOCIADOS IMPORTACIONES Y EXPORTACIONES S.R.L.</t>
  </si>
  <si>
    <t>AGROGANADERA TUPASY SA</t>
  </si>
  <si>
    <t>TOBI SOCIEDAD ANONIMA</t>
  </si>
  <si>
    <t>CLUB CAPITAN ANDRES INSFRAN</t>
  </si>
  <si>
    <t>EMPRENDIMIENTOS DE PRODUCCION AGROPECUARIA E INDUST. SA</t>
  </si>
  <si>
    <t>CLUB ATLETICO INTERNACIONAL</t>
  </si>
  <si>
    <t>COOPERATIVA MULTIACTIVA DE AHORRO CREDITO CONSUMO PRODUCCION Y SERVICIOS DE EDUCADORES DE TOMPEQUENO</t>
  </si>
  <si>
    <t>MENCA SA</t>
  </si>
  <si>
    <t>GRUPO DE CULTURA ALTERNATIVA</t>
  </si>
  <si>
    <t>COMITE SAN BLAS CÑIA CAPELLANIA DEL DISTRITO DE CARAGUATY - CORDILLERA .-</t>
  </si>
  <si>
    <t>TECCON SOCIEDAD ANONIMA</t>
  </si>
  <si>
    <t>SINDICATO DE FUNCIONARIOS DE LA COOPERATIVA MULTIACTIVA COOPEDUC LTDA</t>
  </si>
  <si>
    <t>COMISION DE ASUNTOS ECONOMICOS PARROQUIA DE TAVA-I</t>
  </si>
  <si>
    <t>ACE ESC. BAS. Nº 5149 SANTA CATALINA</t>
  </si>
  <si>
    <t>ELECTROMOTORES MARCELO SRL</t>
  </si>
  <si>
    <t>GS TRADING IMPORT EXPORT S.R.L.</t>
  </si>
  <si>
    <t>CLUB SOCIAL Y DEPORTIVO GUAZUCUEÑO</t>
  </si>
  <si>
    <t>ASOCIACION DE VENDEDORES DE COMESTIBLES Y GASEOSAS DE LA TERMINAL DE OMNIBUS DE ASUNCION Y ALRE PEQUENO</t>
  </si>
  <si>
    <t>FIDEICOMISO DE GARANTÍA FATIMA GONZALEZ</t>
  </si>
  <si>
    <t>MAXIMA SEGURIDAD PRIVADA S.A.</t>
  </si>
  <si>
    <t>JUMTA DE SANEAMIENTO DE LA VILLA PRIMAVERAL CONAVI 2</t>
  </si>
  <si>
    <t>ASOCIACION DE COOPERADORA ESCOLAR DE LA ESC. BASICA Nº 5136 CESAR S. MOREL COMPAÑIA TARUMA - SAN MPEQUENO</t>
  </si>
  <si>
    <t>VHC ALIMENTOS</t>
  </si>
  <si>
    <t>EVENTOS ESPECIALES SOCIEDAD ANONIMA</t>
  </si>
  <si>
    <t>CONSTRUMIL S.R.L.</t>
  </si>
  <si>
    <t>IGLESIA EVANGELICA DEL NAZARENO</t>
  </si>
  <si>
    <t>CEIBAL SOCIEDAD ANONIMA</t>
  </si>
  <si>
    <t>ASOCIACION DE PRODUCTORES AGROPECUARIOS DE MANDUARA Y ALREDEDORES (APAMA)</t>
  </si>
  <si>
    <t>COMITE DE ARROCEROS CURUPAYTY DEL ASENTAMIENTO ATINGUY DEL DISTRITO DE SAN COSME Y DAMIAN</t>
  </si>
  <si>
    <t>TRANSELADIA S.A.</t>
  </si>
  <si>
    <t>EPHSA PARAGUAY S. .A.</t>
  </si>
  <si>
    <t>SERVICIOS DE GASTRONOMÍA S.R.L.</t>
  </si>
  <si>
    <t>ATLANTIDA AM - IMPORT EXPORT S.R.L.</t>
  </si>
  <si>
    <t>A.S.M. S.R.L.</t>
  </si>
  <si>
    <t>COMISION DE FOMENTO Y DESARROLLO DEL Bº SAN JOSE</t>
  </si>
  <si>
    <t>ASOC. COOP. ESC. DEL CENTRO INTEGRAL PRIVADO SUBVENCIONADO DE EDUCACION ESPECIAL PROF. RUFINO Y PEQUENO</t>
  </si>
  <si>
    <t>JUNTA DE SANEAMIENTO DE ESPINILLO</t>
  </si>
  <si>
    <t>JUNTA DE SANEAMIENTO DE LA COMPAÑIA POTRERO RAMIREZ</t>
  </si>
  <si>
    <t>CONSEJO LOCAL DE SALUD DEL DISTRITO DE DOMINGO MARTINEZ DE IRALA</t>
  </si>
  <si>
    <t>ASOCIACION DE PRODUCTORES DE CAÑA DE AZUCAR SANTA RITA</t>
  </si>
  <si>
    <t>COMITE DE PRODUCTORES SAN MIGUEL COMPAÑIA CORREA RUGUA</t>
  </si>
  <si>
    <t>DEL GUAIRA SA</t>
  </si>
  <si>
    <t>MECA IMPORT S.A.</t>
  </si>
  <si>
    <t>LAGUNA PUNTA PORA S.A.</t>
  </si>
  <si>
    <t>NOVAVIDA S.A.</t>
  </si>
  <si>
    <t>SINDICATO DE NAVANTES MARITIMOS DEL PARAGUAY (SINAMAPA)</t>
  </si>
  <si>
    <t>RESGUARDO S.A.</t>
  </si>
  <si>
    <t>COMISION VECINAL DIVINO NIÑO DEL BARRIO SANTO DOMINGO DE SAN BERNARDINO</t>
  </si>
  <si>
    <t>JUNTA DE SANEAMIENTO SAN ISIDRO JESUS MISERICORDIOSO</t>
  </si>
  <si>
    <t>TECNOLOGIA E INGENIERIA AMBIENTAL SA</t>
  </si>
  <si>
    <t>TRANSCOLD SA</t>
  </si>
  <si>
    <t>RIOTAGA RANCH S.R.L.</t>
  </si>
  <si>
    <t>FUNDACION RES GESTAE</t>
  </si>
  <si>
    <t>SOCIEDAD DE ESTUDIOS ASTRONOMICOS</t>
  </si>
  <si>
    <t>JUNTA DE SANEAMIENTO DE LA COLONIA PIRAPO KM 13</t>
  </si>
  <si>
    <t>COMISION DE LA TERCERA EDAD SIEMPRE UNIDOS</t>
  </si>
  <si>
    <t>CONSORCIO DEL NORTE DE INGENIEROS</t>
  </si>
  <si>
    <t>COMISION DE LA ESCUELA DE FUTBOL EZEQUIEL GOMEZ OCAMPOS</t>
  </si>
  <si>
    <t>COMISION DE DESARROLLO Y FOMENTO JOAJU .</t>
  </si>
  <si>
    <t>LAZOS DE CULTURA ELENA AMMATUNA</t>
  </si>
  <si>
    <t>TAMBURO SOCIEDAD DE RESPONSABILIDAD LIMITADA</t>
  </si>
  <si>
    <t>T.B.N. S.A.</t>
  </si>
  <si>
    <t>SOCIEDAD MUTUAL COOPERATIVO LOS 11 HERMANOS FRANCO</t>
  </si>
  <si>
    <t>KOPA MEDITECH SOCIEDAD ANÓNIMA</t>
  </si>
  <si>
    <t>ASOCIACION DE COOPERADORA ESCOLAR (ACE)DE LA ESCUELA BASICA N°C165 DON ANDRES F.G</t>
  </si>
  <si>
    <t>SAN BERNARDINO DREAMS S.A.</t>
  </si>
  <si>
    <t>DIBAGA SA</t>
  </si>
  <si>
    <t>LAGUNITAS SOCIEDAD ANONIMA</t>
  </si>
  <si>
    <t>FIDEICOMISO DE GARANTIA COMPAÑIA GENERAL DE SERVICIOS 4ºTA. EMISION</t>
  </si>
  <si>
    <t>ACCION FITNESS GYM S.R.L.</t>
  </si>
  <si>
    <t>JUNTA DE SANEAMIENTO GRAL. E. AQUINO</t>
  </si>
  <si>
    <t>MELCARD SOCIEDAD ANONIMA</t>
  </si>
  <si>
    <t>ASOCIACION DE COOP. ESCOLAR DE LA ESC.BAS.PARROQ.SUBV Nº 3982 SEÑOR DE LAS PALMAS EMBOSCADA - CORPEQUENO</t>
  </si>
  <si>
    <t>WORKER S.A.</t>
  </si>
  <si>
    <t>PUMA FLEX SOCIEDAD ANONIMA</t>
  </si>
  <si>
    <t>DISTRIBUIDOR 3 FRONTERAS S.A.</t>
  </si>
  <si>
    <t>COMITÈ DE PRODUCTORES SANTO DOMINGO</t>
  </si>
  <si>
    <t>PALS S. A.</t>
  </si>
  <si>
    <t>SOMA SOCIEDAD ANONIMA</t>
  </si>
  <si>
    <t>ASOCIACION COOPERADORA ESCOLAR DE LA ESCUELA BASICA N° 5149 SANTA CATALINA DE LA COMPAÑIA VILLA P</t>
  </si>
  <si>
    <t>COMISION PRO TEMPLO DEL BARRIO SAN ROQUE</t>
  </si>
  <si>
    <t>AVIATION SERVICE COMPANY SOCIEDAD ANONIMA</t>
  </si>
  <si>
    <t>COMITE DE MUJERES VIRGEN DE FATIMA DE LA COMPAÑIA VARGAS LOMA DEL DISTRITO YBYCUI</t>
  </si>
  <si>
    <t>INDALO INMOBILIEN S . R. L.</t>
  </si>
  <si>
    <t>CABAÑA DEL SEÑUELO S.R.L.</t>
  </si>
  <si>
    <t>B &amp; W SOCIEDAD ANÓNIMA</t>
  </si>
  <si>
    <t>R &amp; R S.A.</t>
  </si>
  <si>
    <t>COMISION PRO AGUA DE SANTA MARIA (KM.52) MARIA AUXILIADORA DEL DIST. DE GRAL. MORINIGO</t>
  </si>
  <si>
    <t>ASOCIACION DE PEQUEÑOS PRODUCTORES AGROPECUARIOS DE LA VILLA YACYRETA</t>
  </si>
  <si>
    <t>CASITA FELIZ S. A.</t>
  </si>
  <si>
    <t>SINDICATO DE TRABAJADORES DEL TOURING Y AUTOMOVIL CLUB PARAGUAYO</t>
  </si>
  <si>
    <t>COMITE DE MUJERES UNIDAS MUJERES UNIDAS DE LA CÑIA. PASO PAREDES DISTRITO DE YBYCUI DEL DEPARTAMENPEQUENO</t>
  </si>
  <si>
    <t>MERCONAV S.A</t>
  </si>
  <si>
    <t>COTAFEL</t>
  </si>
  <si>
    <t>COMISION VECINAL DEL BARIO SAN MIGUEL</t>
  </si>
  <si>
    <t>COOPERATIVA MULTIACTIVA DE AHORRO CREDITO SERVICIOS Y PRODUCCION DR. PELLON LTDA.</t>
  </si>
  <si>
    <t>COMISION DIRECTIVA DE LA CAPILLA SAN ANTONIO PADUA DE LA CÑIA. PORORO YAGUARON</t>
  </si>
  <si>
    <t>ESTRELLAS DEL SUR N° 1769</t>
  </si>
  <si>
    <t>CUATRO REYES SOCIEDAD ANONIMA</t>
  </si>
  <si>
    <t>LIBRERIA LA AURORA S. R. L.</t>
  </si>
  <si>
    <t>ASOCIACION FAMILIA KOLPING SAN ANTONIO</t>
  </si>
  <si>
    <t>CONSORCIO 11 DE SETIEMBRE</t>
  </si>
  <si>
    <t>COMISION DEL ORATORIO MARIA AUXILIADORA DE CAPILLA LOMA I DE EUSEBIO AYALA - CORDILLERA</t>
  </si>
  <si>
    <t>CONSORCIO ALFA &amp; OMEGA</t>
  </si>
  <si>
    <t>CONSORCIO AKARAY</t>
  </si>
  <si>
    <t>PANACEA INC S.A.</t>
  </si>
  <si>
    <t>ORGANIZACIÓN PRO INDIGENA</t>
  </si>
  <si>
    <t>FERCELL IMPORTACIONES SA</t>
  </si>
  <si>
    <t>CONSORCIO YGUAZU</t>
  </si>
  <si>
    <t>CONSORCIO DEL ESTE</t>
  </si>
  <si>
    <t>ESTUDIO JURIDICO ECONOMICO S. A. (EJESA)</t>
  </si>
  <si>
    <t>PROANALISIS S.A.</t>
  </si>
  <si>
    <t>COMITE DE PRODUCTORES HORTICOLAS DE SAN MAURICIO</t>
  </si>
  <si>
    <t>SURUBI-I ECUESTRE SOCIEDAD ANONIMA</t>
  </si>
  <si>
    <t>COMISION DE DAMAS DEL CLUB 29 DE SETIEMBRE DEL BARRIO SANTA ROSA-DISTRITO DE ABAI</t>
  </si>
  <si>
    <t>URBAN TRADE S.A.</t>
  </si>
  <si>
    <t>CLUB TENIENTE ROJAS SILVA</t>
  </si>
  <si>
    <t>VISAO VIP S.R.L.</t>
  </si>
  <si>
    <t>SPLENDOR SOCIEDAD ANONIMA.</t>
  </si>
  <si>
    <t>CONSEJO DE SALUD DISTRITAL DEL DISTRITO DE SAN RAFAEL DEL PARANA</t>
  </si>
  <si>
    <t>COMITE DE AGRICULTORES SAN ROQUE GONZALEZ DE SANTA CRUZ DE LA CÑIA YVYRATY DEL DISTRITO DE ESCOBAPEQUENO</t>
  </si>
  <si>
    <t>VAPOR KUE S.R.L.</t>
  </si>
  <si>
    <t>VIEW POINT SEGURITY AGENCIA DE SEGURIDAD S. A.</t>
  </si>
  <si>
    <t>ACE ESC.BÁS. Nº 5173 MANUEL ORTIZ GUERRERO</t>
  </si>
  <si>
    <t>ACE ESC.BÁS. Nº 3631 Y LICEO NACIONAL MANUEL FERREIRA</t>
  </si>
  <si>
    <t>PRODUCTORES DE CAÑA DE AZUCAR PRODUCCIÓN Y DESARROLLO</t>
  </si>
  <si>
    <t>ACE ESC.BÁS. Nº 5169 MARÍA AUXILIADORA</t>
  </si>
  <si>
    <t>LOVILE SOCIEDAD ANONIMA</t>
  </si>
  <si>
    <t>COMITE DE AGRICULTORES 3 BOCAS COMPAÑIA SANTA TERESITA ÑUHAI DEL DISTRITO DE YBYCUI DEL DEPARTAMEPEQUENO</t>
  </si>
  <si>
    <t>IMPULCAE CONSULTORIA Y SERVICIOS PROFESIONALES</t>
  </si>
  <si>
    <t>COMISION PRO - ORATORIO SANTA CATALINA DE LA CÑIA. CABALLERO PUNTA - YBYCUI</t>
  </si>
  <si>
    <t>CANDICE S.R.L.</t>
  </si>
  <si>
    <t>SHOPPING LISA S.A</t>
  </si>
  <si>
    <t>INSTITUTO DE FORMACION INTEGRAL SUPERIOR (IFIS) S.R.L.</t>
  </si>
  <si>
    <t>COMITE DE MUJERES LUZ BELLA DE LA COMPAÑIA ARROYO PORA DEL DISTRITO DE ESCOBAR</t>
  </si>
  <si>
    <t>COMISION VECINAL DE FOMENTO VILLA 14 DE FEBRERO -ZONA SUR</t>
  </si>
  <si>
    <t>SZGROUP S.R.L</t>
  </si>
  <si>
    <t>COMISION VECINAL DE FOMENTO URVANO 4 DE JULIO - ZONZ SUR</t>
  </si>
  <si>
    <t>COMISION VECINAL DE FOMENTO URVANO VILLA CERRITO - ZONA SUR</t>
  </si>
  <si>
    <t>COMITE DE PRODUCTORES/AS NUEVA ALIANZA DE SAN SEBASTIAN</t>
  </si>
  <si>
    <t>INMOBILIARIA DIVINA MISERICORDIA S.A.</t>
  </si>
  <si>
    <t>CONSTRUCTORA CERRO CORA SRL</t>
  </si>
  <si>
    <t>IGLESIA EVANGELICA ASAMBLEA DE DIOS BETESDA</t>
  </si>
  <si>
    <t>COMITE FRUTIHORTICOLA EL PROGRESO</t>
  </si>
  <si>
    <t>COMITE DE PRODUCCION DEFENSORES DEL CHACO DE LA CÑIA. CABAÑAS - CAACUPE</t>
  </si>
  <si>
    <t>ARCHIE SOCIEDAD DE RESPONSABILIDAD LIMITADA</t>
  </si>
  <si>
    <t>DISTRIBUIDORA SEMBRADOR SOCIEDAD DE RESPONSABILIDAD LIMITADA</t>
  </si>
  <si>
    <t>COMISION DE ASUNTOS ECONOMICOS DEL ORATORIO VIRGEN DE LOURDES DE LA CÑIA. PALACIO CUE YBYCUI</t>
  </si>
  <si>
    <t>COMITE DE PRODUCTORES VIRGENCITA DE CAACUPE</t>
  </si>
  <si>
    <t>FUJI STAR SOCIEDAD ANONIMA</t>
  </si>
  <si>
    <t>COMITE DE PRODUCTORES PERPETUO SOCORRO</t>
  </si>
  <si>
    <t>ASOCIACIÓN UNIDAD EJECUTORA DE PROGRAMAS DE DESARROLLO REGIONAL DE SAN PEDRO SUR.</t>
  </si>
  <si>
    <t>ASOCIACION DE COMITE DE PRODUCTORES DEL DISTRITO DE MBOCAYATY DEL YHAGUY</t>
  </si>
  <si>
    <t>SONY STYLE SOCIEDAD DE RESPONSABILIDAD LIMITADA</t>
  </si>
  <si>
    <t>WORLD CLASS INVESTMENTS AND TRADING SA</t>
  </si>
  <si>
    <t>M.B.A. IMPORT &amp; EXPORT S.A.</t>
  </si>
  <si>
    <t>JUNTA DE SANEAMIENTO DE CAÑADA DE LA CÑIA. CAÑADA - DE YBYTYMI</t>
  </si>
  <si>
    <t>COMPAÑIA DE NUTRICION PECUARIA DEL PARAGUAY S.A.</t>
  </si>
  <si>
    <t>PRYCA S.A.</t>
  </si>
  <si>
    <t>CENTRO DIGITAL ELECTRONICOS S.A.</t>
  </si>
  <si>
    <t>EL SHADDAI S.A.</t>
  </si>
  <si>
    <t>COMISION DE FINANZAS DEL ORATORIO SGDA. FAMILIA DE VILLA YTU - CAACUPE</t>
  </si>
  <si>
    <t>INTEG SOCIEDAD ANONIMA</t>
  </si>
  <si>
    <t>ISLA VERDE S.A.</t>
  </si>
  <si>
    <t>GRUPO NUEVA ESPERANZA S.A.</t>
  </si>
  <si>
    <t>AUTO CENTRO SANTA RITA S.A</t>
  </si>
  <si>
    <t>HOLZ PY S.A.</t>
  </si>
  <si>
    <t>LLAVE DEL CAMPO S. A.</t>
  </si>
  <si>
    <t>ASOCIACION MUTUAL DEL SINDICATO DE TRABAJADORES DE LA EMPRESA YKUA SATI S.R.L LINEA 3.</t>
  </si>
  <si>
    <t>VISIÒN PROFESIONAL</t>
  </si>
  <si>
    <t>CREAR S.R.L.</t>
  </si>
  <si>
    <t>A.C.E. DE LA ESCUELA BASICA Nº. 1081 - PRIV. SUBV. LA PROVIDENCIA A . Y ESTEROS - CORDILLERA</t>
  </si>
  <si>
    <t>LA ASOCIACION DE TEJEDORES JUVENILES DEL BARRIO SAN LUIS DE LA COMPAÑIA 9 ROJAS CAÑADA DE CAPIATA</t>
  </si>
  <si>
    <t>COMISION DE FOMENTO Y MEDIO AMBIENTE DEL BARRIO LA VICTORIA</t>
  </si>
  <si>
    <t>ASOC. DE FUNCIONARIOS DOCENTES DE LA FACULTAD DE CIENCIAS AGRO. DE HOHENAU</t>
  </si>
  <si>
    <t>VEACHE S.A.</t>
  </si>
  <si>
    <t>DILUTIRA SA</t>
  </si>
  <si>
    <t>OCHIPINTI EQUIPAMIENTOS S. R. L.</t>
  </si>
  <si>
    <t>LOTUS ARQUITECTURA Y CONSTRUCCION IMPORT - EXPORT S.R.L.</t>
  </si>
  <si>
    <t>FIDEICOMISO DE GARANTIA JORGE SILVERA Y MIRTHA MATTO</t>
  </si>
  <si>
    <t>C.A. IMPORT - EXPORT SOCIEDAD DE RESPONSABILIDAD LIMITADA</t>
  </si>
  <si>
    <t>FIDEICOMISO DE GARANTIA JUAN MANUEL ARCE LEIVA</t>
  </si>
  <si>
    <t>MIGA S.A.</t>
  </si>
  <si>
    <t>FIDEICOMISO DE GARANTIA LA MEGA S.A.</t>
  </si>
  <si>
    <t>JAVYAHÁ S.A</t>
  </si>
  <si>
    <t>HIEBERT AUTOMOVILES SA</t>
  </si>
  <si>
    <t>O&amp;M SOCIEDAD ANONIMA</t>
  </si>
  <si>
    <t>FIDEICOMISO DE TITULARIZ. DE CARTERA DE CREDITO ELECTROBAN S .A . A1</t>
  </si>
  <si>
    <t>FIDEICOMISO DE ADMINISTRACION AIRES DEL ESTE</t>
  </si>
  <si>
    <t>ASOCIACION RURAL CULTURAL Y DE DESARROLLO DE MBARACAYU</t>
  </si>
  <si>
    <t>COMISION DE APOYO A ACTIVIDADES CULTURALES PIRI - CULTURA - PIRIBEBUY .-</t>
  </si>
  <si>
    <t>COMISION CAPILLA SANTA LUCIA DEL BARRIO JARDIN - QUIINDY</t>
  </si>
  <si>
    <t>CLUB 30 DE AGOSTO YUTY</t>
  </si>
  <si>
    <t>TOSCANAS DEL PARAGUAY SA</t>
  </si>
  <si>
    <t>11 DE SETIEMBRE S.A.</t>
  </si>
  <si>
    <t>INICIATIVA S.A</t>
  </si>
  <si>
    <t>ASOCIACION DE MUSICOS DE VAQUERIA</t>
  </si>
  <si>
    <t>IGLESIA EVANGELICA HEREDEROS DE LA PROMESA</t>
  </si>
  <si>
    <t>FORTALEZA IMPORT Y EXPORT S.A.</t>
  </si>
  <si>
    <t>FUNDACION CHACO BOREAL</t>
  </si>
  <si>
    <t>CENTRO DE GERENCIAMIENTO DE RECONVERCION PRODUCTIVA DE ALTO RENDIMIENTO FAMILIAR</t>
  </si>
  <si>
    <t>CRECIMIENTO SA</t>
  </si>
  <si>
    <t>GRANJA SOFIA S.A.</t>
  </si>
  <si>
    <t>GARDEL SOCIEDAD ANONIMA</t>
  </si>
  <si>
    <t>CONSEJO ASESOR COMUNAL DE LA SUB. COMISARIA N° 16 DE LA COLONIA ITAMBEY</t>
  </si>
  <si>
    <t>COMISION DE CONSEJO DE SALUD DE KM 13 MARANGATU</t>
  </si>
  <si>
    <t>A . C. E. DE LA ESCUELA BASICA Nº. 6715 SAGRADA FAMILIA - VILLA YTU - CAACUPE</t>
  </si>
  <si>
    <t>COMISION VECINAL DE FOMENTO URVANO EN ACCION - ZONZ SUR</t>
  </si>
  <si>
    <t>D.S.B.EMPRENDIMIENTOS INMOBILIARIOS S.R.L</t>
  </si>
  <si>
    <t>EDIFICIO L´APPARTAMENT</t>
  </si>
  <si>
    <t>PARAGUAY PACKAGING S.A.</t>
  </si>
  <si>
    <t>AUTOMOTORES SAN MIGUEL S.R.L.</t>
  </si>
  <si>
    <t>COMISION VECINAL Y DE FOMENTO DIVINA MISERICORDIA DE LA COMPAÑIA COCUE GUAZU DE AREGUA</t>
  </si>
  <si>
    <t>INGEMOL S.R.L.</t>
  </si>
  <si>
    <t>SIAGRO S.A.C.I.</t>
  </si>
  <si>
    <t>JUNTA DE SANEAMIENTO DE CAROVENI NUEVO</t>
  </si>
  <si>
    <t>MI BUSINESS SOCIEDAD DE RESPONSABILIDAD LIMITADA</t>
  </si>
  <si>
    <t>ASOCIACION DE PRODUCTORES AGROINDUSTRIALES DE SAN ALBERTO Y MINGA PORA</t>
  </si>
  <si>
    <t>ASOCIACION DE COMITE DE PRODUCTORES/AS AGROPECUARIOS Y ARTESANAL CENTRAL II DIST. GRAL. E. AQUINO PEQUENO</t>
  </si>
  <si>
    <t>AGROPECUARIA YPOTY SOCIEDAD ANONIMA</t>
  </si>
  <si>
    <t>COMISION VECINAL PRO EMPEDRADO RESEDA POTY DE VILLA SALVADOR DE LA CÑIA. CAACUPEMI AREGUA</t>
  </si>
  <si>
    <t>MICHELE S.A</t>
  </si>
  <si>
    <t>GOOD PACK S.A.</t>
  </si>
  <si>
    <t>GTC S.A.</t>
  </si>
  <si>
    <t>ASOCIACION DE PROFESIONALES EN AUDITORIA Y TRIBUTACION (APAT)</t>
  </si>
  <si>
    <t>MULTICARS S.A.</t>
  </si>
  <si>
    <t>AGROGANADERA GRACIA DE DIOS SOCIEDAD ANONIMA</t>
  </si>
  <si>
    <t>CENTRO DE PIONEROS DE CIUDAD DEL ESTE</t>
  </si>
  <si>
    <t>ASOCIACION DE UNIVERSITARIOS VIAJANTES DE CORONEL BOGADO</t>
  </si>
  <si>
    <t>CLUB DE PESCA DEPORTIVA VILLA OLIVA</t>
  </si>
  <si>
    <t>MCA SOLUTION S.A.</t>
  </si>
  <si>
    <t>CLUB ATLETICO FORTALEZA</t>
  </si>
  <si>
    <t>GANADERA LAS MARIAS S.A.</t>
  </si>
  <si>
    <t>GENEZING PHARMA S.A.</t>
  </si>
  <si>
    <t>FERRETERIA EL PROGRESO S.R.L.</t>
  </si>
  <si>
    <t>EUROMAQ IMPORT EXPORT SACI</t>
  </si>
  <si>
    <t>LEK SOCIEDAD ANONIMA</t>
  </si>
  <si>
    <t>ELO S.A.</t>
  </si>
  <si>
    <t>COMISION DE LA JUNTA DE SANEAMIENTO DE LA LOCALIDAD DE CAPITAN MEZA KM. 28</t>
  </si>
  <si>
    <t>JUNTA DE SANEAMIENTO DE COSTA ESPINILLO</t>
  </si>
  <si>
    <t>CALIDAD EDUCATIVA Y DESARROLLO DE COMPETENCIAS EN PARAGUAY ( CEDECO )</t>
  </si>
  <si>
    <t>COMITE DE PRODUCTORES DE APICULTURA DE MBATOVI COPROAM</t>
  </si>
  <si>
    <t>COMISIÓN DE LA IGLESIA MARÍA AUXILIADORA</t>
  </si>
  <si>
    <t>CONSORCIO YOAYU</t>
  </si>
  <si>
    <t>CORPORACION COMERCIAL S.R.L</t>
  </si>
  <si>
    <t>GERPAL SOCIEDAD ANONIMA</t>
  </si>
  <si>
    <t>COOPERATIVA MULT.DE PROD.AGROINDUSTRIAL AHORRO Y CREDITO CONSUMO Y SERVICIO DEL NORDESTE DE ITPEQUENO</t>
  </si>
  <si>
    <t>EMPRESA DE TRANSPORTE Y TURISMO VILLA LETICIA S.R.L</t>
  </si>
  <si>
    <t>VINTAGE S.R.L.</t>
  </si>
  <si>
    <t>ZETAPLAST S. A.</t>
  </si>
  <si>
    <t>COMISION DE HOMENAJE</t>
  </si>
  <si>
    <t>COMISIÓN VECINAL COMPAÑÍA ROSARIO TATUY</t>
  </si>
  <si>
    <t>COMISION VECINAL DEL BARRIO SANTA TERESITA DE YBYCUI</t>
  </si>
  <si>
    <t>ACE ESC. BAS. N 1846 MARIA AUXILIADORA</t>
  </si>
  <si>
    <t>GEA SOCIEDAD ANONIMA</t>
  </si>
  <si>
    <t>TRANSPORTADORA BELEN S.A</t>
  </si>
  <si>
    <t>LATICINIO KARDANY SOCIEDAD ANONIMA</t>
  </si>
  <si>
    <t>COMITE OÑONDIVEPA DEL BARRIO SANTA CATALINA</t>
  </si>
  <si>
    <t>IMPORTADORA Y EXPORTADORA FENIX S.A</t>
  </si>
  <si>
    <t>CONSORCIO DE MANTENIMIENTO VIAL</t>
  </si>
  <si>
    <t>COOPERATIVA MULTIACTIVA DE AHORRO CREDITO Y SERVICIO DE TURISMO COOTRATUR LTDA</t>
  </si>
  <si>
    <t>ESTACION LILLO S.A.</t>
  </si>
  <si>
    <t>SOL Y MARES S.A.</t>
  </si>
  <si>
    <t>IDEAS &amp; EMPRENDIMIENTOS SOCIEDAD DE RESPONSABILIDAD LIMITADA</t>
  </si>
  <si>
    <t>COMITE DE PRODUCTORES TRABAJADORES UNIDOS DE LA CÑIA. NARANJAISY</t>
  </si>
  <si>
    <t>ELECTROTEC INTERNATIONAL S.A.</t>
  </si>
  <si>
    <t>EL REFUGIO S.R.L.</t>
  </si>
  <si>
    <t>SENDERO DE LUZ S.R.L.</t>
  </si>
  <si>
    <t>COMITE DE MUJERES GUARDIA CUE</t>
  </si>
  <si>
    <t>CONSEJO ASESOR COMUNAL DE LA COMISARIA CUARTA DE NUEVA ESPERANZA</t>
  </si>
  <si>
    <t>SINDICATO DE TRABAJADORES DE LA FACULTAD DE CIENCIAS VETERINARIAS DE LA CIUDAD DE SAN LORENZO</t>
  </si>
  <si>
    <t>CITIDEA S.A.</t>
  </si>
  <si>
    <t>COOPERATIVA DE PRODUCCION AGROPECUARIA E INDUSTRIAL FORESTAL CONS Y SERV AGRO AJO LITDA</t>
  </si>
  <si>
    <t>COMISION VECINAL JUVENIL DEL Bº CRISTOBAL COLON</t>
  </si>
  <si>
    <t>ALFMAR IMPORT EXPORT SRL</t>
  </si>
  <si>
    <t>HAPPY TARTAGO BIOTECH SOCIEDAD ANÓNIMA</t>
  </si>
  <si>
    <t>ASOCIACION OBRAR</t>
  </si>
  <si>
    <t>CONSORCIO PS</t>
  </si>
  <si>
    <t>COMISION DIRECTIVA UNION DE KATUETE</t>
  </si>
  <si>
    <t>COMISION JUVENIL PRO AYUDA AL PUESTO DE SALUD DE LA CÑIA. FRANCO ISLA CARAPEGUA</t>
  </si>
  <si>
    <t>TERMINALES Y LOGISTICA PORTUARIA S.A</t>
  </si>
  <si>
    <t>J. A. G. SOCIEDAD ANONIMA</t>
  </si>
  <si>
    <t>C CINCO SOCIEDAD ANONIMA</t>
  </si>
  <si>
    <t>M &amp; M IMP. EXP. SOCIEDAD ANÓNIMA</t>
  </si>
  <si>
    <t>MARIA ANTONIA SA</t>
  </si>
  <si>
    <t>AJC SERVICIOS GRAFICOS S.R.L.</t>
  </si>
  <si>
    <t>JAPAN CAR SOCIEDAD ANONIMA</t>
  </si>
  <si>
    <t>ALTO LAGO S.R.L.</t>
  </si>
  <si>
    <t>COMISION PRODUCTORES SAN MIGUEL (RESOLUCION MUNICIPAL Nº 3112/2009 )</t>
  </si>
  <si>
    <t>CONSEJO LOCAL DE SALUD DE VILLA OLIVA</t>
  </si>
  <si>
    <t>COMITE REDUCTO POTY</t>
  </si>
  <si>
    <t>FIDEICOMISO DE GARANTIA ROQUE CORTESSI</t>
  </si>
  <si>
    <t>VBB SOCIEDAD ANONIMA</t>
  </si>
  <si>
    <t>CONSORCIO OJEDA Y PAREDES</t>
  </si>
  <si>
    <t>C. M. IMPORTADORA SOCIEDAD ANONIMA</t>
  </si>
  <si>
    <t>NEOGENESIS CONSULTORA SOCIEDAD ANONIMA</t>
  </si>
  <si>
    <t>VALURQ SRL</t>
  </si>
  <si>
    <t>ASOCIACION DE COOP. ESCOLAR COLEGIO NACIONAL DE CAPIATA</t>
  </si>
  <si>
    <t>MACRO SOLUCIONES SOCIEDAD ANONIMA</t>
  </si>
  <si>
    <t>COMISION PRO DESARROLLO PRODUCTORES ASOCIADOS</t>
  </si>
  <si>
    <t>HELICOPTEROS DEL PARAGUAY S.A</t>
  </si>
  <si>
    <t>KRONAWETTER CONSULTORIA INTEGRAL S.R.L</t>
  </si>
  <si>
    <t>AGROGANADERA CAÑADA SOCIEDAD ANONIMA</t>
  </si>
  <si>
    <t>ENVIRO CONTROL AR (PARAGUAY) SA</t>
  </si>
  <si>
    <t>LA MISION S.A</t>
  </si>
  <si>
    <t>DATATRONICS SOCIEDAD DE RESPONBILIDAD LIMITADA</t>
  </si>
  <si>
    <t>BANDERITA SA</t>
  </si>
  <si>
    <t>COMISION DE DESARROLLO URBANA Y RURAL DEL DISTRITO CNEL MACIEL</t>
  </si>
  <si>
    <t>NAREC S.A.</t>
  </si>
  <si>
    <t>ASOCIACION ÑANDEREKOHA</t>
  </si>
  <si>
    <t>FIDEICOMISO DE GARANTIA FRANCISCO RECALDE Y TATIANA TORRES</t>
  </si>
  <si>
    <t>COOPERATIVA DE PRODUCCION AGROPECUARIA E INDUSTRIAL SAN FRANCISCO LTDA</t>
  </si>
  <si>
    <t>AGROPECUARIA YCUA PORA SRL.</t>
  </si>
  <si>
    <t>CONSORCIO SAN CAYETANO</t>
  </si>
  <si>
    <t>COMISION VECINAL DE FOMENTO URBANO KOEJU - ZONA SUR - FERNANDO DE LA MORA</t>
  </si>
  <si>
    <t>COMISION DE FOMENTO URBANO PLAZA DOMINGA RUIZ DIAZ DE PEREIRA ZONA NORTE FERNANDO DE LA MORA.PEQUENO</t>
  </si>
  <si>
    <t>COLEGIO DEL REGIMEN ESPECIAL DE ENSEÑANZA MEDIA ARANDU REKAVO</t>
  </si>
  <si>
    <t>ASOCIACION DE LA COOPERACION ESCOLAR DE LA ESCUELA BASICA N° 1086</t>
  </si>
  <si>
    <t>FUNDACION ANGAPY DEL PARAGUAY</t>
  </si>
  <si>
    <t>COMISION DE APOYO A LA ESCUELA DE MUSICA SONIDOS DE LA TIERRA</t>
  </si>
  <si>
    <t>IGLESIA CARIS AGAPE</t>
  </si>
  <si>
    <t>EL CHACARERO S.R.L.</t>
  </si>
  <si>
    <t>COMITE DE MUJERES DE MENDIETA CUE DE LA CÑIA. TACUARY - QUIINDY</t>
  </si>
  <si>
    <t>COMISION DE DESARROLLO BARRIO SAN ANTONIO DISTRITO DE SANTA ELENA DPTO. DE LA CORDILLERA</t>
  </si>
  <si>
    <t>MOREIRA E HIJOS ASOCIADOS S.A.</t>
  </si>
  <si>
    <t>GLOTEX S.A</t>
  </si>
  <si>
    <t>COMITE DE PRODUCTORES KUÑA RORY DE LA COMPAÑIA SAN ISIDRO DE DR. JUAN MANUEL FRUTOS DPTO. DE CAAPEQUENO</t>
  </si>
  <si>
    <t>COMITE DE AGRICULTORES JEKUPYTY DE LA COLONIA PENGO SAN MIGUEL CALLE 24 DISTRITO DE LOS CEDRALES DPEQUENO</t>
  </si>
  <si>
    <t>PUBLYMOBILE.PY.SOCIEDAD ANONIMA INDUSTRIAL Y COMERCIAL</t>
  </si>
  <si>
    <t>CONSORCIO AGROTROYA</t>
  </si>
  <si>
    <t>COMERCIAL CARLUCHO S. A.</t>
  </si>
  <si>
    <t>TOP VISION S.A.</t>
  </si>
  <si>
    <t>TECHNOLOGIES DEVELOPMENT OF PARAGUAY (TDP) S.A.</t>
  </si>
  <si>
    <t>UNION DE TRABAJADORES Y COMERCIANTES DE LA VIA PUBLICA DE CIUDAD DEL ESTE</t>
  </si>
  <si>
    <t>13 DE MAYO S.A</t>
  </si>
  <si>
    <t>INDUSTRIAL ALTO PARANA S.A.</t>
  </si>
  <si>
    <t>COMISION DE APOYO PARA LA SALUD DE LA COMPAÑIA CABALLERO PUNTA DEL DISTRITO DE YBYCUI</t>
  </si>
  <si>
    <t>CHO TECNOLOGIA DE RETENCION SOCIEDAD ANONIMA</t>
  </si>
  <si>
    <t>ASOCIACION LOS PIONEROS DEL CULTIVO COMPAÑIA TUCUMAN DISTRITO DE YBYTYMI DEPARTAMENTO DE PARAGPEQUENO</t>
  </si>
  <si>
    <t>RINCON DEL VETERANO S.A.</t>
  </si>
  <si>
    <t>CONSORCIO CONCRET MIX SA - 14 DE JULIO SA</t>
  </si>
  <si>
    <t>LA PASIVA S.R.L.</t>
  </si>
  <si>
    <t>PIPA SOCIEDAD ANOMIMA</t>
  </si>
  <si>
    <t>COMISION DE APOYO A LA COMISARIA 8ª DE GENERAL ARTIGAS</t>
  </si>
  <si>
    <t>A &amp; A COMERCIAL S.R.L.</t>
  </si>
  <si>
    <t>CLUB RUBIO ÑU F.B.C</t>
  </si>
  <si>
    <t>IGLESIA EVANGELICA JESUS EL SALVADOR</t>
  </si>
  <si>
    <t>ASOCIACION DE EMPLEADOS DE TUBOPAR SOCIEDAD ANONIMA</t>
  </si>
  <si>
    <t>ALLEGRA SOCIEDAD ANONIMA</t>
  </si>
  <si>
    <t>D.A.C. (DESPACHO DE ABOGADOS Y CONTADORES)</t>
  </si>
  <si>
    <t>A3 IMPRESIONES DIGITALES S.A.</t>
  </si>
  <si>
    <t>B &amp; L GROUP SOCIEDAD ANONIMA</t>
  </si>
  <si>
    <t>EL RESPLANDOR SA</t>
  </si>
  <si>
    <t>ICONO SOCIEDAD DE RESPONSABILIDAD LIMITADA</t>
  </si>
  <si>
    <t>CONSEJO DE EMERGENCIA DEPARTAMENTAL DE ITAPUA</t>
  </si>
  <si>
    <t>ESTANCIA ARA SOCIEDAD ANONIMA</t>
  </si>
  <si>
    <t>CONSULTORA SERVICIO INTEGRAL A LA PERSONALIDAD ( S.I.P )</t>
  </si>
  <si>
    <t>JUNTA DE SANEAMIENTO DE ISLA ITA</t>
  </si>
  <si>
    <t>3SV AGUARAY SOCIEDAD ANONIMA</t>
  </si>
  <si>
    <t>COMITE DE PRODUCTORES AGRICOLA MA. AUXILIADORA</t>
  </si>
  <si>
    <t>SOL AUTOMOTORES S.R.L</t>
  </si>
  <si>
    <t>R Y R SOCIEDADA ANONIMA</t>
  </si>
  <si>
    <t>JUNTA DE SANEAMIENTO DE CAÑADA PORTILLO</t>
  </si>
  <si>
    <t>LOS MILAGROS AGRICOLA GANADERA S.A.</t>
  </si>
  <si>
    <t>LA FAMILIA DESARROLLOS INMOBILIARIOS S.R.L.</t>
  </si>
  <si>
    <t>STEKHA S.A</t>
  </si>
  <si>
    <t>ESOR SOCIEDAD ANONIMA</t>
  </si>
  <si>
    <t>R U M A N A S. A.</t>
  </si>
  <si>
    <t>CG S.A</t>
  </si>
  <si>
    <t>TRACTORSUR S.R.L.</t>
  </si>
  <si>
    <t>I.S.G SOCIEDAD ANONIMA</t>
  </si>
  <si>
    <t>H C FERRETERIA CARMEN S.R.L.</t>
  </si>
  <si>
    <t>ASOCIACION DE PRODUCTORES TEBICUARY</t>
  </si>
  <si>
    <t>MESA COODINADORA DEL CONSEJO DE DESARROLLO DISTRITAL DE TEBICUARY MI</t>
  </si>
  <si>
    <t>DON CRISTOBAL S. A.</t>
  </si>
  <si>
    <t>UNIVERSO EMPRENDIMIENTOS SA</t>
  </si>
  <si>
    <t>CONSORCIO YTORORO</t>
  </si>
  <si>
    <t>CLUB 25 DE NOVIEMBRE</t>
  </si>
  <si>
    <t>MASS S.R.L</t>
  </si>
  <si>
    <t>COMISION DE SANEAMIENTO DE LAS FRACCIONES CHE ROGAMI Y CA´AGUY POTY BARRIO JUAN PABLO II DEL KM. 8PEQUENO</t>
  </si>
  <si>
    <t>FERRE GROUP SOCIEDAD ANONIMA</t>
  </si>
  <si>
    <t>COM.PROD. EL NOGAL DEL BARRIO SAN BLAS DE LA CÑIA. 3° KAAGUY KUPE</t>
  </si>
  <si>
    <t>TRANSROLAN SA</t>
  </si>
  <si>
    <t>RESSORT SALTOS DEL GUAIRA S. A</t>
  </si>
  <si>
    <t>BIOETHIC PHARMA SOCIEDAD ANONIMA</t>
  </si>
  <si>
    <t>PRINT CENTER EDITORIAL GRAFICA S.R.L.</t>
  </si>
  <si>
    <t>RONDERVILLE COMPANY S.A.</t>
  </si>
  <si>
    <t>COMITE DE PRODUCTORES SAN ANTONIO YPECURU</t>
  </si>
  <si>
    <t>COOP. MULTIACT DE AHORRO Y CREDITO CONSUMO Y SERVICIOS ÑEMBYATY 2009 LIMITADA</t>
  </si>
  <si>
    <t>COMISION DE RED DE MUJERES VIALIDAD 6ª LINEA</t>
  </si>
  <si>
    <t>PALAZZO DEL CIELO SOCIEDAD ANONIMA</t>
  </si>
  <si>
    <t>COMISION DE MUJERES KUÑA KATUPYRY</t>
  </si>
  <si>
    <t>COMITE DE PRODUCTORES MBYYA CO`E</t>
  </si>
  <si>
    <t>FRIGORIFICO SAN PEDRO S.A.E</t>
  </si>
  <si>
    <t>COMITE DE PRODUCTORES BONANZA DOS</t>
  </si>
  <si>
    <t>COOP. AGROINDUSTRIALDE AHORRO CREDITO Y SERVICIOS GABINO ROJAS LIMITADA</t>
  </si>
  <si>
    <t>LEYLIN TRUST SOCIEDAD ANONIMA SUCURSAL PARAGUAY</t>
  </si>
  <si>
    <t>VELAS DEL MERCOSUR S. A.</t>
  </si>
  <si>
    <t>CAMARA PARAGUAYA DEL AGUA</t>
  </si>
  <si>
    <t>ASOCIACION DE FUNCIONARIOS Y EMPLEADOS DE PAMAQ</t>
  </si>
  <si>
    <t>JOELITO S.A.</t>
  </si>
  <si>
    <t>ASOCIACION DE EDUCADORES OVIEDO POTY</t>
  </si>
  <si>
    <t>COMISION DE OLEROS DE LA COMPAÑIA SAN JOSE MÍ</t>
  </si>
  <si>
    <t>CENTRO DE COMPRAS EL AMANECER S.R.L.</t>
  </si>
  <si>
    <t>LA PAZ INTL. S.A.</t>
  </si>
  <si>
    <t>OUTSOURCING PARAGUAY SA</t>
  </si>
  <si>
    <t>GEZETA SOCIEDAD ANONIMAAGRICOLAGANADERACOMERCIAL Y SERVICIOS</t>
  </si>
  <si>
    <t>CLUB SPORT SAN FRANCISCO</t>
  </si>
  <si>
    <t>MITCOLT S.A.</t>
  </si>
  <si>
    <t>GRUPO TENONDERA S.A.</t>
  </si>
  <si>
    <t>M. R. L. GROUP SOCIEDAD ANÓNIMA</t>
  </si>
  <si>
    <t>FACULTAD DE CIENCIAS TECNOLÓGICAS</t>
  </si>
  <si>
    <t>A.E. NORTE UNIDOS SOCIEDAD ANONIMA</t>
  </si>
  <si>
    <t>ROENZ S. A</t>
  </si>
  <si>
    <t>ASOCIACION DE COOPERACION ESCOLAR DE LA ESCUELA BASICA 4245 SAN LUIS</t>
  </si>
  <si>
    <t>ASOC: MULTISECTORIAL PARA EL DESARROLLO INTEGRAL COMUNITARIO DE LA COMPAÑIA YUKYTY.(AMUDIC)</t>
  </si>
  <si>
    <t>BLUSPIRIT SOCIEDAD ANONIMA</t>
  </si>
  <si>
    <t>ADIVAN HIGH TECH PARAGUAY SOCIEDAD ANONIMA</t>
  </si>
  <si>
    <t>MASER S.A.</t>
  </si>
  <si>
    <t>J.A.M.J IMPORTACIONES SOCIEDAD ANONIMA</t>
  </si>
  <si>
    <t>RED MAQUINARIAS S. A</t>
  </si>
  <si>
    <t>ACQUALAND CORPORATION SOCIEDAD ANONIMA (SUC. PARAGUAY)</t>
  </si>
  <si>
    <t>CONSORCIO RC &amp; ASOCIADOS</t>
  </si>
  <si>
    <t>REPNORTE SOCIEDAD ANONIMA</t>
  </si>
  <si>
    <t>PROGRESO AGROPECUARIO S.A</t>
  </si>
  <si>
    <t>TIGER IMPORT. EXPORT. S.R.L.</t>
  </si>
  <si>
    <t>VITORIA S.R.L.</t>
  </si>
  <si>
    <t>LA TRINIDENSE SA</t>
  </si>
  <si>
    <t>PREMIUM IMPORT - EXPORT SOCIEDAD ANÓNIMA</t>
  </si>
  <si>
    <t>GRANOS ROSSO SOCIEDAD ANONIMA</t>
  </si>
  <si>
    <t>COMISION SAN JOSE</t>
  </si>
  <si>
    <t>H SEIS HERMANOS S.R.L</t>
  </si>
  <si>
    <t>O.N.G. GESTION Y DESARROLLO</t>
  </si>
  <si>
    <t>O.N.G.DESARROLLO LOCAL</t>
  </si>
  <si>
    <t>O.N.G. ACCION PARA EL DESARROLLO SOSTENIBLE</t>
  </si>
  <si>
    <t>CONCIENCIA S.A</t>
  </si>
  <si>
    <t>TERMINOBRAS S.A.</t>
  </si>
  <si>
    <t>ZX S.A.</t>
  </si>
  <si>
    <t>COMITE DE PRODUCTORAS SANTA ROSA DE MUJERES</t>
  </si>
  <si>
    <t>OD RURAL SRL</t>
  </si>
  <si>
    <t>CRYSTALIS CONSULTING PARAGUAY SOCIEDAD ANONIMA</t>
  </si>
  <si>
    <t>SAGE MARITIME PARAGUAY S.A.C.</t>
  </si>
  <si>
    <t>COMERCIAL R.B SOCIEDAD ANONIMA</t>
  </si>
  <si>
    <t>ALDEAVERDE SOCIEDAD ANÓNIMA</t>
  </si>
  <si>
    <t>ZELAY S.A.</t>
  </si>
  <si>
    <t>JORGE ANTONIO SA</t>
  </si>
  <si>
    <t>GRUPO I D R SOCIEDAD ANONIMA</t>
  </si>
  <si>
    <t>ALDEANA IMPORT EXPORT S.A.</t>
  </si>
  <si>
    <t>GEMEINDE JESU UNTERWEGS (IGLESIA DE JESUS EN CAMINO)</t>
  </si>
  <si>
    <t>COMITE DE MUJERES BRAZOS ABIERTOS</t>
  </si>
  <si>
    <t>CONSORCIO DE INGENIERIA CIVIL Y ELECTROMECANICA - CICE</t>
  </si>
  <si>
    <t>EL FARO Y</t>
  </si>
  <si>
    <t>CENTRO DE ENTRENAMIENTO CRISTIANO</t>
  </si>
  <si>
    <t>DINAMO S. R. L.</t>
  </si>
  <si>
    <t>ASOCIACION DE COOPERACION ESCOLAR DE LA ESC. BASC. N° 110 CAPITAN BERNARDINO CABALLERO ALVAREZ</t>
  </si>
  <si>
    <t>ARQUITECTURA DE LOJAS S.A.</t>
  </si>
  <si>
    <t>KADA S.A.</t>
  </si>
  <si>
    <t>V. M. EMPRENDIMIENTOS S.A.</t>
  </si>
  <si>
    <t>COMISION DIRECTIVA DEL ORATORIO SAGRADO CORAZON DE JESUS DE LA CIUDAD DE EUSEBIO AYALA</t>
  </si>
  <si>
    <t>JUNTA DE SANEAMIENTO DEL BARRIO LOMA CÑIA. AGUAITY DE EUSEBIO AYALA - CORDILLERA</t>
  </si>
  <si>
    <t>RIO VERDE SOCIEDAD DE RESPONSABILIDAD LIMITADA</t>
  </si>
  <si>
    <t>ASOCIACION ARTEPAR INTERNACIONAL</t>
  </si>
  <si>
    <t>ALCOUSINAS ITURBE S.A.</t>
  </si>
  <si>
    <t>LIZ CONFECCIONES S.R.L.</t>
  </si>
  <si>
    <t>SERRANA TRANSPORTES SOCIEDAD ANÓNIMA</t>
  </si>
  <si>
    <t>J &amp; C COMERCIAL SOCIEDAD ANONIMA</t>
  </si>
  <si>
    <t>ASOCIACION DE LA RADIO COMUNITARIA CRISTIANA MISIONERA FM (A.R.C.M.)DE LA PALOMA</t>
  </si>
  <si>
    <t>AQSOCIACION COMUNICACION LIDER PRODUCCIONES</t>
  </si>
  <si>
    <t>COMISION AGUAITY POTY DE LA COMPAÑIA AGUAITY</t>
  </si>
  <si>
    <t>A.C.E.S. DE LA ESC. BASICA Nº. 1087 PARROQUIAL SUBV. STA. ELENA CIUDAD DE STA. ELENA CORDILLERA</t>
  </si>
  <si>
    <t>COMISION BECINAL DEL BARRIO LIBERTAD</t>
  </si>
  <si>
    <t>ANTARES ELECTRONICOS S.A.</t>
  </si>
  <si>
    <t>COOP. MULT. DE PRODAHORRO Y CREDITO CONSUMO Y SERVICIOS COBAS LTDA</t>
  </si>
  <si>
    <t>JUNTA DE SANEAMIENTO DE ITACURUBI DE LA CORDILLERA .-</t>
  </si>
  <si>
    <t>COMISIÓN PRO CONSTRUCCIÓN PILETA PARA PISCICULTURA</t>
  </si>
  <si>
    <t>COMPAÑIA REGIONAL DE NOTICIAS S.R.L.</t>
  </si>
  <si>
    <t>ECOSERVICE GROUP S.A</t>
  </si>
  <si>
    <t>COMISION DE FOMENTO Y DESARROLLO DE LA COMPAÑIA LOMA CLAVEL</t>
  </si>
  <si>
    <t>GRUPO MANANTIALES SA</t>
  </si>
  <si>
    <t>FIDEICOMISO DE GARANTIA YTHEL COEFFIER ZUCOLILLO</t>
  </si>
  <si>
    <t>BAHIA IMPORT SA</t>
  </si>
  <si>
    <t>FIDEICOMISO DE GARANTIA FABIO BAEZ Y NILSA VERGARA</t>
  </si>
  <si>
    <t>BOSCARINO SA</t>
  </si>
  <si>
    <t>DSI EMPRENDIMIENTOS SRL</t>
  </si>
  <si>
    <t>ASOCIACION HUMANITARIA FRATERNIDAD MARCIAL (AS.H.FRA.M)</t>
  </si>
  <si>
    <t>METALURGICA JUNIOR S.R.L.</t>
  </si>
  <si>
    <t>BRUCA SOCIEDAD ANÓNIMA</t>
  </si>
  <si>
    <t>NUGAR S.A.</t>
  </si>
  <si>
    <t>ARTURO RUBIN PRODUCCIONES S.A.</t>
  </si>
  <si>
    <t>CENTINELA SEGURIDAD PRIVADA S.A.</t>
  </si>
  <si>
    <t>ARCANO SRL</t>
  </si>
  <si>
    <t>CONSEJO DISTRITAL DE ORGANIZACIONES CAMPESINAS DE 1º DE MARZO - CORDILLERA .-</t>
  </si>
  <si>
    <t>ALIMENTOS FUNCIONALES S.A.</t>
  </si>
  <si>
    <t>BUSINESS TRADING CORPORATION SOCIEDAD ANONIMA</t>
  </si>
  <si>
    <t>COMISION ECOLOGIA Y MEDIO AMBIENTE DEL Bº CARMENCITA DE EUSEBIO AYALA . CORDILLERA .-</t>
  </si>
  <si>
    <t>FIDEICOMISO DE GARANTIA JUAN JOSE GENDE E IRENE ESTELLANO</t>
  </si>
  <si>
    <t>LOGISTICA DE TRANSPORTE FLUVIAL Y TERRESTRE S.A.</t>
  </si>
  <si>
    <t>MEGASUR S.A.</t>
  </si>
  <si>
    <t>ESCUELA DE MUSICA PROFESORA CONCEPCION FERREIRA VDA. DE TORRES</t>
  </si>
  <si>
    <t>13 TUYUTI S.A.</t>
  </si>
  <si>
    <t>FUTURE IMPORT. EXPORT S.A.</t>
  </si>
  <si>
    <t>A. CONSTRUCCIONES S.A.E.C.A.</t>
  </si>
  <si>
    <t>COMISION VECINAL DE LA CÑIA POTRERO YACAREY - VALENZUELA .-</t>
  </si>
  <si>
    <t>COMISION VECINAL Bº JARDIN CÑIA YBYHANGUY 2º - SAN BERNARDINO .-</t>
  </si>
  <si>
    <t>BRAEX IMPORT EXPORT S.A.</t>
  </si>
  <si>
    <t>COMISION JUVENIL SAN MARCOS</t>
  </si>
  <si>
    <t>DULCE GLORIA E S.A.</t>
  </si>
  <si>
    <t>M+ ESTUDIO DE ARQUITECTURA Y DISEÑO S.R.L.</t>
  </si>
  <si>
    <t>SI S.A.</t>
  </si>
  <si>
    <t>CONSUL AGRO S.R.L.</t>
  </si>
  <si>
    <t>B.M. ELECTRODOMESTICOS S.A</t>
  </si>
  <si>
    <t>MORNING MART SRL</t>
  </si>
  <si>
    <t>ESCUELA BASICA N° 4762 AMINO A SION</t>
  </si>
  <si>
    <t>TECHNOSTEVIA S.A.</t>
  </si>
  <si>
    <t>SUPER GAMES S.A.</t>
  </si>
  <si>
    <t>GABA HOBBY S.A.</t>
  </si>
  <si>
    <t>HP AUDITORES &amp; CONTADORES</t>
  </si>
  <si>
    <t>EVOLUTION CAR SOCIEDAD ANONIMA</t>
  </si>
  <si>
    <t>COMITE SAN FRANCISCO CÑIA ACOSTA ÑU DEL DISTRITO DE EUSEBIO AYALA . DPTO CORDILLERA .-</t>
  </si>
  <si>
    <t>PARAGUAY VET S.A.</t>
  </si>
  <si>
    <t>LIS SOCIEDAD ANONIMA</t>
  </si>
  <si>
    <t>MACA SOCIEDAD ANONIMA</t>
  </si>
  <si>
    <t>COOPERATIVA MULTIACTIVA DE TRABAJO SERVICIOS AHORRO Y CREDITO COMSUMO Y PRODUCCION ESTIVADORESPEQUENO</t>
  </si>
  <si>
    <t>RDP CONTABILIDAD ASESORIA E IMPUESTOS</t>
  </si>
  <si>
    <t>CENTRO EDUCATIVO SAN PATRICIO DE IRLANDA</t>
  </si>
  <si>
    <t>CENTRO ITACURUBI DEL ROSARIO RESIDENTES EN ASUNCION</t>
  </si>
  <si>
    <t>MICHIGAN S.A.</t>
  </si>
  <si>
    <t>D.P.J. TRANSPORTADORA S.R.L.</t>
  </si>
  <si>
    <t>RGD S.A.</t>
  </si>
  <si>
    <t>VANCOUVER S. A.</t>
  </si>
  <si>
    <t>M.P. IMPORTACION EXPORTACION S.A.</t>
  </si>
  <si>
    <t>COMPAÑIA DE INTEGRACION DE LOGISTICAS DEL PARAGUAY S.A. ( CILPASA )</t>
  </si>
  <si>
    <t>GEOTEC Y COMPAÑIA S.R.L.</t>
  </si>
  <si>
    <t>DIVINA DEL SUR S. A.</t>
  </si>
  <si>
    <t>ROCACOL SOCIEDA ANONIMA</t>
  </si>
  <si>
    <t>PADRES UNIDOS EN EL AMOR Y LA FE</t>
  </si>
  <si>
    <t>SYRAH Y CIA. S.A.</t>
  </si>
  <si>
    <t>GRUPO POTENZA S.A.</t>
  </si>
  <si>
    <t>AMBAR PLUS S.A.</t>
  </si>
  <si>
    <t>GRUPO ARASY SOCIEDAD DE RESPONSABILIDAD LIMITADA</t>
  </si>
  <si>
    <t>ZAX SOCIEDAD ANONIMA SEGURIDAD PRIVADA</t>
  </si>
  <si>
    <t>COOPERADORA ESCOLAR ESCUELA BASICA Nº 3547 SAN JUAN BERCHMANS</t>
  </si>
  <si>
    <t>LUJAGRI S.A.</t>
  </si>
  <si>
    <t>AGROGANADERA 43 SA</t>
  </si>
  <si>
    <t>COMISION VECINAL VIRGEN DE FATIMA DE LA CÑIA GRAL. CABALLERO - ARROYOS Y ESTEROS .-</t>
  </si>
  <si>
    <t>CLUB 13 DE JUNIO COMPAÑIA RINCON GUAZU DISTRITO DE YBYCUI DPTO. DE PARAGUARI</t>
  </si>
  <si>
    <t>COMITE SAN BLAS DE LA CÑIA SAN BLAS - PRIMERO DE MARZO .-</t>
  </si>
  <si>
    <t>GADENE SOCIEDAD ANONIMA</t>
  </si>
  <si>
    <t>MERELES Y ASOCIADOS SOCIEDAD ANONIMA</t>
  </si>
  <si>
    <t>SALTOCI SOCIEDAD DE RESPONSABILIDAD LIMITADA</t>
  </si>
  <si>
    <t>ELGUE S.R.L.</t>
  </si>
  <si>
    <t>ZAE SOCIEDAD ANONIMA</t>
  </si>
  <si>
    <t>A &amp; M IMPORT EXPORT EMPRESA DE TRANSPORTE DE CARGAS Y TURISMO S.R.L.</t>
  </si>
  <si>
    <t>SOLUCIONES INTEGRALES PARA LA CONSTRUCCION ( SOLINCO S. A )</t>
  </si>
  <si>
    <t>LA CAMPANA S.A.</t>
  </si>
  <si>
    <t>ARAUXA S.A.</t>
  </si>
  <si>
    <t>ACRES INVERSIONES S.A.</t>
  </si>
  <si>
    <t>ALTO PARAGUAY TRANSPORTE Y LOGISTICA S.R.L.</t>
  </si>
  <si>
    <t>COMISION VECINAL OVERAVA II</t>
  </si>
  <si>
    <t>SANTA CATHERINA S.A.I.E.</t>
  </si>
  <si>
    <t>¨ TEKO RORY¨ SOCIEDAD ANONIMA</t>
  </si>
  <si>
    <t>H.N IMPORTACIONES SOCIEDAD RESPONSABILIDAD LIMITADA</t>
  </si>
  <si>
    <t>COMITE DE MUJERES KUÑA GUAPA DE LA COMPAÑIA RINCO I DEL DEPARTAMENTO DE YBYCUI</t>
  </si>
  <si>
    <t>B.M. DISTRIBUIDORA S.A.</t>
  </si>
  <si>
    <t>COMISION VECINAL DEL B° SAN PEDRITO CURUPAYTY</t>
  </si>
  <si>
    <t>ASOCIACION DE JINETES Y AMAZONAS CAPIATEÑAS</t>
  </si>
  <si>
    <t>COMITÉ MIXTO DE PRODUCTORES NIÑO JESUS</t>
  </si>
  <si>
    <t>VAZQUEZ - RUIZ S.A.</t>
  </si>
  <si>
    <t>EBENEZER TRANSPORTE SOCIEDAD ANONIMA</t>
  </si>
  <si>
    <t>ASOCIACION DE JOVENES CAAZAPEÑOS POR LA CULTURA</t>
  </si>
  <si>
    <t>IRENE S.R.L.</t>
  </si>
  <si>
    <t>BIS OVERSEAS PARAGUAY SOCIEDAD ANONIMA</t>
  </si>
  <si>
    <t>AGROPECUARIA DOÑA LIZZY S.A.</t>
  </si>
  <si>
    <t>FIDEICOMISO DE ADMINISTRACION INMOBILIARIA CATALINA ARIAS DE MAIDANA</t>
  </si>
  <si>
    <t>ASOCIACION PESCADORES PUERTO BOTANICO</t>
  </si>
  <si>
    <t>COMERCIAL MARCELO PNEUS S.A</t>
  </si>
  <si>
    <t>TV 2 S.A</t>
  </si>
  <si>
    <t>PARANA INTERNACIONAL</t>
  </si>
  <si>
    <t>COMISION DE FOMENTO URBANO PRO CONSTRUCCION DE CENTRO DE SALUD NIÑO SALVADOR DEL MUNDO</t>
  </si>
  <si>
    <t>COMITE DE PRODUCTORES AGROPECUARIOS DEL BARRIO SANTA LUCIA KM 45</t>
  </si>
  <si>
    <t>TECNOTEL S.A</t>
  </si>
  <si>
    <t>WIN IMPORT EXPORT S.A</t>
  </si>
  <si>
    <t>VERA AUTOMOTORES S.A.</t>
  </si>
  <si>
    <t>COOPERATIVA MULTIACTIVA</t>
  </si>
  <si>
    <t>MARDAV S. A.</t>
  </si>
  <si>
    <t>LA NUBE SOCIEDAD ANONIMA</t>
  </si>
  <si>
    <t>FUNDACION PRINCESA DIANA</t>
  </si>
  <si>
    <t>GLOBAL VILLAGE SRL</t>
  </si>
  <si>
    <t>IVERAROMI S.A.</t>
  </si>
  <si>
    <t>PARAGUAY TRADE CENTER S.A.</t>
  </si>
  <si>
    <t>DON J&amp;D SOCIEDAD ANONIMA</t>
  </si>
  <si>
    <t>GAS DEL ESTE SOCIEDAD ANONIMA</t>
  </si>
  <si>
    <t>LA CASA DE LAS OFERTAS S. R. L.</t>
  </si>
  <si>
    <t>NOVA IMPORT EXPORT S.R.L.</t>
  </si>
  <si>
    <t>FUNDACION GRUPO DE ENFERMOS DE PARKINSON PARAGUAY (GRENPYY)</t>
  </si>
  <si>
    <t>NILSA CAMPOS PROPIEDADES S.A.</t>
  </si>
  <si>
    <t>ASOCIACION MINISTERIO ALTO REFUGIO AMAR</t>
  </si>
  <si>
    <t>COOP.MULTIACTIVA DE AHORRO Y CREDITO SERVICIOS CONSUMO ÑEEMBUQUEÑOS RCDE. EN ASUNCION ( COOPPEQUENO</t>
  </si>
  <si>
    <t>EMCOPAR S.A.</t>
  </si>
  <si>
    <t>AGROGANADERA Y`POTI S.A.</t>
  </si>
  <si>
    <t>NEGOCIOS DEL AGRO PARAGUAY S.A.</t>
  </si>
  <si>
    <t>GEENE S.A.</t>
  </si>
  <si>
    <t>BI ESFERA S.R.L.</t>
  </si>
  <si>
    <t>ASOCIACION DISTRITAL DE PRODUCTORES AGROPECUARIOS DE SAN ROQUE GONZALEZ DE SANTA CRUZ DEPARTA PEQUENO</t>
  </si>
  <si>
    <t>GRUPO PARVANI SOCIEDAD ANONIMA</t>
  </si>
  <si>
    <t>JUNTA DE SANEAMIENTO DE CO´ E PYAHU - CIUDAD DE CAPIATA .-</t>
  </si>
  <si>
    <t>A TODO PULMON PARAGUAY RESPIRA</t>
  </si>
  <si>
    <t>ACTIVA S.R.L.</t>
  </si>
  <si>
    <t>GANAPE SOCIEDAD ANONIMA</t>
  </si>
  <si>
    <t>B &amp; B SOCIEDAD ANONIMA</t>
  </si>
  <si>
    <t>BENITA SOCIEDAD ANONIMA</t>
  </si>
  <si>
    <t>ARQUITECTURA + INGENIERIA S.R.L.</t>
  </si>
  <si>
    <t>EMPRESA DE TRANSPORTE CRUCE LIBERACION S.R.L.</t>
  </si>
  <si>
    <t>HOPE TRAVEL S.R.L.</t>
  </si>
  <si>
    <t>DON REY SOCIEDAD ANONIMA</t>
  </si>
  <si>
    <t>ARAUCO COMERCIAL S.R.L.</t>
  </si>
  <si>
    <t>AGROPECUARIA AMAMBAY SOCIEDAD ANONIMA</t>
  </si>
  <si>
    <t>JUNTA DE SANEAMIENTO DE CURUZÙ PÈ</t>
  </si>
  <si>
    <t>COMITE DE AGRICULTORES 1º DE MARZO DEL BARRIO SANTA MARIA DEL DISTRITO DE 1º DE MARZO</t>
  </si>
  <si>
    <t>ACES DEL COLEGIO NACIONAL TENIENTE ROJAS SILVA DE PRIMERO DE MARZO - CORDILLERA .-</t>
  </si>
  <si>
    <t>COMITE DE PRODUCTORES TEMBIAPORA COMPAÑIA CAÑADA DISTRITO DE YBYTYMI DEPARTAMENTO DE PARAGUAPEQUENO</t>
  </si>
  <si>
    <t>SG &amp; S S.A.</t>
  </si>
  <si>
    <t>COMISION DE CONSTRUCCION CENTRO DE EVENTOS LAGORA - CAACUPE .-</t>
  </si>
  <si>
    <t>FINANZAS INTERNACIONAL OSUNA S.A.</t>
  </si>
  <si>
    <t>CUPER S.A.</t>
  </si>
  <si>
    <t>ASOCIACION INSCRIPTA CON CAPACIDAD RESTRINGUIDA FUNIBER</t>
  </si>
  <si>
    <t>MEGO ALTERNATIVE S.A.</t>
  </si>
  <si>
    <t>COMISION VECINAL DE FOMENTO ¨30 DE AGOSTO´´</t>
  </si>
  <si>
    <t>MARA AGRO BUSSINES SA</t>
  </si>
  <si>
    <t>COMERCIAL ITAIPU S.A. IMPORTADORA Y EXPORTADORA</t>
  </si>
  <si>
    <t>COMITE DE PRODUCTORES CALLE 10 TACUARI</t>
  </si>
  <si>
    <t>GAIF S.A.</t>
  </si>
  <si>
    <t>CONSORCIO DE COPROPIETARIOS DEL EDIFICIO MANUEL DOMINGUEZ</t>
  </si>
  <si>
    <t>HDMG SOCIEDAD ANONIMA</t>
  </si>
  <si>
    <t>ASOCIACION DE COMITE DE PRODUCTORES Y ALFINES DE LA COLONIA TAVAPY II</t>
  </si>
  <si>
    <t>EXPOAGRO SOCIEDAD ANONIMA</t>
  </si>
  <si>
    <t>CORPORATIVA AMAMBAY S.A.C.I.G</t>
  </si>
  <si>
    <t>COMISION VECINAL SAN FRANCISCO DE ASIS</t>
  </si>
  <si>
    <t>LAUSHE SPAIN S.A.</t>
  </si>
  <si>
    <t>COMISIÒN VECINAL DE LA LOCALIDAD DE CERRO CUPE-YBYRATY - DISTRITO DE ESCOBAR</t>
  </si>
  <si>
    <t>FRANA S.A</t>
  </si>
  <si>
    <t>ASOCIACION DE EDUCADORES EL TRIUNFO</t>
  </si>
  <si>
    <t>COMISION PRO AGUA ZONA SUR DE LA COMPAÑIA VARGAS LOMAS DEL DISTRITO DE YBYCUI</t>
  </si>
  <si>
    <t>KD ELECTRONICA SOCIEDAD DE RESPONSABILIDAD LIMITADA</t>
  </si>
  <si>
    <t>COMITE DE PRODUCTORES 13 DE OCTUBRE DEL BARRIO INMACULADA DEL MUNICIPIO DE MBOCAYATY DEL YHAGUPEQUENO</t>
  </si>
  <si>
    <t>MUNDO DE JEGUETES SOCIEDAD ANÓNIMA</t>
  </si>
  <si>
    <t>LG VIP SOCIEDAD DE RESPONSABILIDAD LIMITADA</t>
  </si>
  <si>
    <t>JUNTA DE SANEAMIENTO DE CAÑADA PERPETUO SOCORRO</t>
  </si>
  <si>
    <t>FUNDACION REFOREAST PAR</t>
  </si>
  <si>
    <t>ASOCIACION DE PRODUCTORES DE LA COLONIA TRIUNFO KM 58 BARRIO SAN JORGE</t>
  </si>
  <si>
    <t>COMISION VESINAL DE FOMENTO URBANO VILLA NINA N° 1 - ZONA NORTE</t>
  </si>
  <si>
    <t>GABEL S A</t>
  </si>
  <si>
    <t>COMISIÓN SIN TECHOS DE MOISÉS S. BERTONI</t>
  </si>
  <si>
    <t>COMISIÓN PRO CONSTRUCCIONES DEL SOSEÑO</t>
  </si>
  <si>
    <t>COMISIÓN PRO CAMINO DE LA COMAPAÑÍA CORRALITO</t>
  </si>
  <si>
    <t>D &amp; J SOCIEDAD DE RESPONSABILIDAD LIMITADA</t>
  </si>
  <si>
    <t>CONSEJO LOCAL DE SALUD DE ALBERDI</t>
  </si>
  <si>
    <t>M&amp;L SOCIEDAD DE RESPONSABILIDAD LIMITADA</t>
  </si>
  <si>
    <t>CONSORCIO DE PROPIETARIOS DEL EDIFICIO GUAIRA</t>
  </si>
  <si>
    <t>COMITE DE PRODUCTORES JOPOI</t>
  </si>
  <si>
    <t>COMISIÓN PRO CONSTRUCCIÓN DE LA COMISARÍA 20 DE MOISÉS S. BERTONI</t>
  </si>
  <si>
    <t>EQUIPO ECONÓMICO DEL ORATORIO DE LA COMPAÑÍA SANTA CECILIA 2ª</t>
  </si>
  <si>
    <t>COMITE PRODUCTORES LA ROSEÑA</t>
  </si>
  <si>
    <t>WE BUY SOCIEDAD ANONIMA</t>
  </si>
  <si>
    <t>OPERACIONES EMPRESARIALES S.A.</t>
  </si>
  <si>
    <t>COMITE DE PRODUCTORES SAN JUAN DE CUARTA LINEA</t>
  </si>
  <si>
    <t>VMV COSMETIC GROUP PARAGUAY S.A.</t>
  </si>
  <si>
    <t>M.J.E. AVANCE S.A.</t>
  </si>
  <si>
    <t>K´BA SOCIEDAD ANONIMA</t>
  </si>
  <si>
    <t>CLUB 1° DE MAYO F.B.C</t>
  </si>
  <si>
    <t>COMITE DE PRODUCTORES CAMPICHUELO Y SAN BLAS</t>
  </si>
  <si>
    <t>ÑASAINDY PORA AGRO-GANADERA FORESTAL COMERCIAL Y DE SERVICIOS SOCIEDAD ANONIMA</t>
  </si>
  <si>
    <t>COMISION PRO CAMPO SANTO ARRUAI DISTRITO DE ITA DEPARTAMENTO CENTRAL</t>
  </si>
  <si>
    <t>TODO BRASILEROS S.A.</t>
  </si>
  <si>
    <t>LEVERAGE S.R.L.</t>
  </si>
  <si>
    <t>REMOLINOS S.R.L.</t>
  </si>
  <si>
    <t>COORDINADORA DE EMPRESAS ASOCIATIVAS RURALES-DEPARTAMENTALES-CEARD.</t>
  </si>
  <si>
    <t>CONSORCIO ESTEÑO</t>
  </si>
  <si>
    <t>ASOCIACION TAXI RADIO PARADA Nº 143 DE CIUDAD DEL ESTE</t>
  </si>
  <si>
    <t>I &amp; B S.A.</t>
  </si>
  <si>
    <t>MEDICINA DEPORTIVA S.A.</t>
  </si>
  <si>
    <t>AGROGANADERA OROITÉ S.A</t>
  </si>
  <si>
    <t>COMITE DE MUJERES MITÀ ATY DEL ASENTAMIENTO VIRGEN DE FATIMA</t>
  </si>
  <si>
    <t>EMPRENDEDORES PARAGUAYOS INTERNACIONALES S.R.L.</t>
  </si>
  <si>
    <t>ORGANIZACION CAMPESINA FRENTE DEPARTAMENTAL DE LUCHA POR LA SOBERANIA Y LA VIDA CORDILLERA</t>
  </si>
  <si>
    <t>CONSEJO LOCAL DE SALUD DE YUTY</t>
  </si>
  <si>
    <t>``CONSORCIOS PARAGUAYOS SRL</t>
  </si>
  <si>
    <t>AGUA GRANDE AGROINDUSTRIAL Y COMERCIAL S.A.</t>
  </si>
  <si>
    <t>PISA PISUELA S.R.L.</t>
  </si>
  <si>
    <t>TIMSTEC SOCIEDAD ANONIMA</t>
  </si>
  <si>
    <t>ASOCIACION DE MUJERES CONP. COSTA GAONA DTO. QUIINDY</t>
  </si>
  <si>
    <t>EL CALCCIO SOCIEDAD DE RESPONSABILIDAD LIMITADA</t>
  </si>
  <si>
    <t>FIDEICOMISO DE GARANTIA GUSTAVO ZILLICH Y PAOLA ESCAURIZA</t>
  </si>
  <si>
    <t>FEDRICOMISO DE GARANTIA EDUARDO ROYG Y CLAUDIA MORYS</t>
  </si>
  <si>
    <t>FIDEICOMISO DE GARANTIA ROCIO CANO GIMENEZ</t>
  </si>
  <si>
    <t>FIDEICOMISO DE GARANTIA MILNER BRITEZ Y CINTHIA MEZA</t>
  </si>
  <si>
    <t>CAMARA DE COMERCIO Y SERVICIOS DE CIUDAD DEL ESTE</t>
  </si>
  <si>
    <t>FIDEICOMISO DE GARANTIA DOMINGO APONTE Y MIRIAN LOMBARDO</t>
  </si>
  <si>
    <t>ESTELA DAVALOS &amp; COMPAÑIA SOCIEDAD ANONIMA</t>
  </si>
  <si>
    <t>ASOCIACION DE EMPLEADOS LIROSA ASUNCION</t>
  </si>
  <si>
    <t>COMISION DE FOMENTO URBANO EXPO FERIA TIA NENA</t>
  </si>
  <si>
    <t>ASOCIACION DE MUSICOS CAACUPEÑOS</t>
  </si>
  <si>
    <t>ASOCIACION DE FUNCIONARIOS FACULTAD DE CIENCIAS QUIMICAS</t>
  </si>
  <si>
    <t>JUNTA DE SANEAMIENTO DE MOISES S. BERTONI</t>
  </si>
  <si>
    <t>AMAL CENTER S. R. L.</t>
  </si>
  <si>
    <t>COMITE DE PRODUCTORES 1º DE MAYO COMPAÑIA POTRERO GARAY - YBYTYMÌ</t>
  </si>
  <si>
    <t>COMISION PRO-CONSTRUCCION PARA VIVIENDA DE LAS HNAS. DEL HUERTO - EMBOSCADA</t>
  </si>
  <si>
    <t>ANANTARA S.A</t>
  </si>
  <si>
    <t>VITALMED SOCIEDAD ANONIMA</t>
  </si>
  <si>
    <t>COMITE DE AGRICULTORES LAGUNA PUKU CÑIA CAPELLANIA DISTRITO DE CARAGUATAY .-</t>
  </si>
  <si>
    <t>DIAGNOSIS SOCIEDAD ANONIMA</t>
  </si>
  <si>
    <t>COMITE DE AGRICULTORES ZONAL DE SIMBRON DE LA CÑIA SIMBRON</t>
  </si>
  <si>
    <t>BIO EXPORT SOCIEDAD ANONIMA</t>
  </si>
  <si>
    <t>CHACRALINDA S.R.L.</t>
  </si>
  <si>
    <t>CONSORCIO PROYECTOS Y MONTAJES S.R.L. - BALMACEDA S.R.L.</t>
  </si>
  <si>
    <t>CUERPO DE BOMBEROS VOLUNTARIOS</t>
  </si>
  <si>
    <t>CONSORCIO DE COPROPIETARIOS DEL EDIFICIO DE DEPARTAMENTOS TORRES DEL SOL</t>
  </si>
  <si>
    <t>JARI S.A.</t>
  </si>
  <si>
    <t>COMITÉ Y ASOCIACIÓN DE VENDEDORES DE BATATA DE ZAROCARÓ</t>
  </si>
  <si>
    <t>PRO VENTAS SRL</t>
  </si>
  <si>
    <t>CONSEJO LOCAL DE SALUD DE SAN JOSE DE LOS ARROYOS</t>
  </si>
  <si>
    <t>VENSA S.A. 0 VIRGINIA EMPRENDIMIENTOS Y NEGOCIOS S.A.</t>
  </si>
  <si>
    <t>AGROGANADERA SAN NICOLAS N.M S.A.</t>
  </si>
  <si>
    <t>SAN SOLANO SOCIEDAD ANONIMA</t>
  </si>
  <si>
    <t>COMISIÓN COOPERADORA POLICIAL DE CAAZAPÁ</t>
  </si>
  <si>
    <t>COMISION VECINAL DE FOMENTO URBANO DR. BLAS GARAY - ZONA NORTE</t>
  </si>
  <si>
    <t>COMITE DE PRODUCTORES ATY TORYPE MBA`APO</t>
  </si>
  <si>
    <t>ESCUELA METAFISICA MADRE MERCEDES PARAGUAY</t>
  </si>
  <si>
    <t>AGROGANADERA ÑANDU S.A.</t>
  </si>
  <si>
    <t>CANDADO REPRESENTACIONES SOCIEDAD ANONIMA</t>
  </si>
  <si>
    <t>COMITE DE MUJERES VIRGEN DE FATIMA COMPAÑIA BOLICHO CUÈ DISTRITO DE YBYCUI DEL DPTO. DE PARAGUARI PEQUENO</t>
  </si>
  <si>
    <t>DANES S.A.</t>
  </si>
  <si>
    <t>AUDITORES CONTADORES ASESORES DE EMPRESAS A.C.A.D.E.</t>
  </si>
  <si>
    <t>EMPREDIMIENTOS PIRIBEBUY SOCIEDAD ANOMINA E.P.S.A.</t>
  </si>
  <si>
    <t>CENTRO DE ESTUDIO MATERNO FETAL</t>
  </si>
  <si>
    <t>ASOC. DE COOP. ESC. DE LA ESC. BASICA Nº 2229 GRAL BERNARDINO CABALLERO</t>
  </si>
  <si>
    <t>SISO &amp; CO S.R.L.</t>
  </si>
  <si>
    <t>SUB CONSEJO DE SALUD DE LA COMPAÑÍA KERA·Y</t>
  </si>
  <si>
    <t>AGROGANADERA POA PORA S.R.L.</t>
  </si>
  <si>
    <t>COMISION DE MUJERES EMPRENDEDORAS</t>
  </si>
  <si>
    <t>VYOTEC S.R.L.</t>
  </si>
  <si>
    <t>BICKER SERVICE S.A.</t>
  </si>
  <si>
    <t>JUNTA DE SANEAMIENTO DEL BARRIO SANTA TERESITA DE LA CÑIA AGUAITY DE EUSEBIO AYALA .-</t>
  </si>
  <si>
    <t>GRUPO CONSULTOR ASOCIADO S.R.L.</t>
  </si>
  <si>
    <t>EMOCION DE GOLES S.A.</t>
  </si>
  <si>
    <t>ATYRA TV CABLE SATELITAL SOCIEDAD ANONIMA</t>
  </si>
  <si>
    <t>CONSORCIO ROCA SA. - CALDETEC ING. SRL.</t>
  </si>
  <si>
    <t>MEXIMPORT SA</t>
  </si>
  <si>
    <t>GRANJA YKUA PACURI S.R.L</t>
  </si>
  <si>
    <t>EGON SOCIEDAD ANONIMA</t>
  </si>
  <si>
    <t>TARGET INTERNATIONAL TRADING S.A.</t>
  </si>
  <si>
    <t>JUNTA DE SANEAMIENTO ÑANGAPE</t>
  </si>
  <si>
    <t>EN PROPIAS MANOS S.R.L. (E.P.M. S.R.L.)</t>
  </si>
  <si>
    <t>DOUBLE L COMPANY S.A</t>
  </si>
  <si>
    <t>STRATEGIC INVESTMENTS CLUB S. A</t>
  </si>
  <si>
    <t>INTERCONTINENTAL TRANSPORTATION L T PARAGUAY S.A.</t>
  </si>
  <si>
    <t>CONSORCIO ZC</t>
  </si>
  <si>
    <t>CONAN S.A.</t>
  </si>
  <si>
    <t>RADIO ALTERNATIVA FM 92.7</t>
  </si>
  <si>
    <t>IGLESIA DE DIOS EL SHADDAI</t>
  </si>
  <si>
    <t>CONSEJO LOCAL DE SALUD DE MAURICIO JOSE TROCHE</t>
  </si>
  <si>
    <t>ASOCIACION DE COOPERACION ESCOLAR ESC. BASICA Nº 930DIONISIO LESCANO</t>
  </si>
  <si>
    <t>CONSULTORES INFORMATICOS SOCIEDAD ANONIMA</t>
  </si>
  <si>
    <t>COMITE DE MUJERES PRODUCTORA</t>
  </si>
  <si>
    <t>FUNDACION DE AYUDA AL CARDIACO</t>
  </si>
  <si>
    <t>TRANSMULTICARGAS S.A.</t>
  </si>
  <si>
    <t>HOTELERIA Y GASTRONOMIA SOCIEDAD ANONIMA (HOGA S.A.)</t>
  </si>
  <si>
    <t>TODO RESGUARDO S.A.</t>
  </si>
  <si>
    <t>JUNTA DE SANEAMIENTO DE PALACIO CUE DISTRITO DE YBYCUI- DPTO. PARAGUARI</t>
  </si>
  <si>
    <t>DON ITALO S.R.L</t>
  </si>
  <si>
    <t>COMITE DE PRODUCTORES SAN AGUSTIN</t>
  </si>
  <si>
    <t>COMERCIAL MONICA SOCIEDAD ANONIMA.</t>
  </si>
  <si>
    <t>COMISIÓN VECINAL PRO EMPEDRADO</t>
  </si>
  <si>
    <t>ASOCIACION CIVIL CONTADORES SIN FRONTERAS</t>
  </si>
  <si>
    <t>FUNDACION ARANDU A</t>
  </si>
  <si>
    <t>COMISION VECINAL DE FOMENTO Y DESARROLLO DEL Bº SAN FRANCISCO SECTOR 4 DE OCTUBRE</t>
  </si>
  <si>
    <t>DE LA CIUDADPEQUENO</t>
  </si>
  <si>
    <t>IMPROVE SOCIEDAD ANONIMA</t>
  </si>
  <si>
    <t>DACK TRADING SOCIEDAD ANONIMA</t>
  </si>
  <si>
    <t>ASOCIACION DE PROFESORES DE BELLAS ARTES (APROBA)</t>
  </si>
  <si>
    <t>FIDEICOMISO DE GARANTIA MARIA JOSE IRRAZABAL</t>
  </si>
  <si>
    <t>SUL - AMERICA GRAN AGRICULTURA S.R.L.</t>
  </si>
  <si>
    <t>COOPERATIVA MULTIACTIVA DE TRABAJO SERVICIOS AHORRO CREDITO CONSUMO Y PRODUCCION KAMBA YKUA L PEQUENO</t>
  </si>
  <si>
    <t>CVC IMAGEN Y COLOR S.A.</t>
  </si>
  <si>
    <t>ASOCIACION DE CARPINTEROS Y MADEDEROS DE LA CIUDAD DE CORANEL BOGADO</t>
  </si>
  <si>
    <t>COMANDO CENTRAL DE PROTECCION Y SEGURIDAD S.R.L.</t>
  </si>
  <si>
    <t>ASOCIACION AL DESARROLLO INTEGRAL Y SOSTENIBLE</t>
  </si>
  <si>
    <t>SALTO CARMELO S.A.</t>
  </si>
  <si>
    <t>R M M EMPRESA DE CONSTRUCCIONES SOCIEDAD ANONIMA</t>
  </si>
  <si>
    <t>MELCOR S.A.</t>
  </si>
  <si>
    <t>COMITE DE PRODUCTORES /AS SANTA ROSA</t>
  </si>
  <si>
    <t>AVC CONSULTORES S.A</t>
  </si>
  <si>
    <t>COMITE DE PRODUCTORES /AS SAN VICENTE</t>
  </si>
  <si>
    <t>DISTRIBUIDORA AMAMBAY SRL</t>
  </si>
  <si>
    <t>ASOCIACION DE FUNCIONARIOS Y EMPLEADOS DE LA MUNICIPALIDAD DE VILLARRICA</t>
  </si>
  <si>
    <t>CONFERENCIA DE ORGANIZACIONES NO GUBERNAMENTALES PARA AMERICA LATINA Y EL CARIBE (CONGOALYC)</t>
  </si>
  <si>
    <t>DISTRIBUIDORA C. J. SOCIEDAD DE RESPONSABILIDAD LIMITADA</t>
  </si>
  <si>
    <t>JOSILPA SOCIEDAD ANONIMA</t>
  </si>
  <si>
    <t>CONSEJO LOCAL DE SALUD DE SAN ESTANISLAO</t>
  </si>
  <si>
    <t>AGRO YERBATERA SAN ISIDRO SOCIEDAD ANONIMA</t>
  </si>
  <si>
    <t>FREOPAR S.R.L.</t>
  </si>
  <si>
    <t>CONSEJO VECINAL DE LA CÑIA JHUGUA GUAZU DEL DISTRITO DE CARAGUATAY .-</t>
  </si>
  <si>
    <t>CHARLOTTE S.A.</t>
  </si>
  <si>
    <t>CAR CENTER S.A</t>
  </si>
  <si>
    <t>SEGURIDAD PRIVADA CUMBRE SOCIEDAD ANONIMA</t>
  </si>
  <si>
    <t>G.S.C.S PARAGUAY TRANSPORTES S.R.L</t>
  </si>
  <si>
    <t>GALEMAR S.A.</t>
  </si>
  <si>
    <t>CENTRO DE EDUCACION DE JOVENES Y ADULTOS N° 11-306</t>
  </si>
  <si>
    <t>IGLESIA FILIAL CENTRO FAMILIAR DE ADORACION LIMPIO</t>
  </si>
  <si>
    <t>CONSORCIO FAIR RIVER TRANS.</t>
  </si>
  <si>
    <t>CHAPAS Y PINTURA C. KALLSEN S.A.</t>
  </si>
  <si>
    <t>COOP: MULTIACTIVA DE AHORROCREDITOCONSUMOSERVICIOSPROD: AGROP: E IND.PLANETA COOPPLAN LTDA</t>
  </si>
  <si>
    <t>METALURGICA SAVE SRL</t>
  </si>
  <si>
    <t>GRUPO LEXUS SA</t>
  </si>
  <si>
    <t>JUNTA DE SANEAMIENTO DE LA COMPAÑIA YUKYRY CENTRAL.</t>
  </si>
  <si>
    <t>JUNTA DE SANEAMIENTO DE LA URBANIZACIÓN SOCIAL SANTA LUCÍA</t>
  </si>
  <si>
    <t>JUNTA DE SANEAMIENTO DEL BARRIO NIÑO JESUS DE PRAGA</t>
  </si>
  <si>
    <t>A Y D S.A.</t>
  </si>
  <si>
    <t>CENTRO CULTURAL PASTOREO</t>
  </si>
  <si>
    <t>LAS LUKS SRL</t>
  </si>
  <si>
    <t>ASOC. DE COOP. ESCOLAR ESC.BASICA N648 PROF SIMEON RIVEROS Y COLEGIO NAC.PROF.SIMEON RIVEROS LIMPI PEQUENO</t>
  </si>
  <si>
    <t>CHERDIKALA SOCIEDAD ANONIMA</t>
  </si>
  <si>
    <t>SUPERMERCADO PROGRESO SOCIEDAD ANONIMA</t>
  </si>
  <si>
    <t>ASOCIACION DE AFICIONADOS A LA ASTRONOMIA</t>
  </si>
  <si>
    <t>CONSEJO LOCAL DE SALUD DE VILLA DEL ROSARIO</t>
  </si>
  <si>
    <t>RC EMPRENDIMIENTOS INMOBILIARIOS S.A.</t>
  </si>
  <si>
    <t>ASOCIACION DE ARTESANOS TRADICIONALES DE TOBATI - DPTO DE CORDILLERA</t>
  </si>
  <si>
    <t>GRUPO D&amp;M SOCIEDAD ANONIMA</t>
  </si>
  <si>
    <t>FUNDACION DESARROLLO ECONOMICO Y SOCIAL PARAGUAYO (D.E.S.P.A)</t>
  </si>
  <si>
    <t>GREENTIME SA</t>
  </si>
  <si>
    <t>MPC SOCIEDAD DE RESPONSABILIDAD LIMITADA</t>
  </si>
  <si>
    <t>CONSORCIO DE COPROPIETARIOS DEL EDIFICIO NUESTRA SEÑORA</t>
  </si>
  <si>
    <t>MS - RED COMPANY S.A</t>
  </si>
  <si>
    <t>ASOCIACION CULTURAL E HISTORIA EL CENTINELA</t>
  </si>
  <si>
    <t>CLUB AEROMODELISMO DE ASUNCION</t>
  </si>
  <si>
    <t>OCEANO ELECTRONICOS SOCIEDAD ANONIMA</t>
  </si>
  <si>
    <t>ASOCIACION COMPLEJO HABITACIONAL SAGRADA FAMILIA</t>
  </si>
  <si>
    <t>COMISION PRO PLAZA DE LA COLONIA MARIA ANTONIA-DISTRITO MBUYAPEY</t>
  </si>
  <si>
    <t>COMISION VECINAL EL PROGRESO DE LA COMPAÑIA ZAYAS</t>
  </si>
  <si>
    <t>CONSORCIO ICAP Y ASOCIADOS</t>
  </si>
  <si>
    <t>ORGANIZACION 8 DE DICIEMBRE - CÑIA ITA YBATE DEL DISTRITO DE ISLA PUCU - DPTO CORDILLERA .-</t>
  </si>
  <si>
    <t>AGRIFUTURE SOCIEDAD ANONIMA</t>
  </si>
  <si>
    <t>COMISION VECINAL GETSEMANI BARRIO SAN FRANCISCO</t>
  </si>
  <si>
    <t>COMITE ESCOBERO JUAJUPA</t>
  </si>
  <si>
    <t>BO. SANTA MARIA - CÑIA PINDOTY DEL DISTRITO DE ISLA PUCU -DPTO CORDILLERA PEQUENO</t>
  </si>
  <si>
    <t>EMPORIO GEANELL SOCIEDAD ANONIMA</t>
  </si>
  <si>
    <t>COMITE TAJY POTY BO SANTA MARIA - CÑIA PINDOTY - DISTRITO DE ISLA PUCU - DPTO CORDILLERA</t>
  </si>
  <si>
    <t>COORDINACION NAC. DE ANIMACION BIBLICA DE LA PASTORAL DE LA CEP</t>
  </si>
  <si>
    <t>COMISION VECINAL DE FOMENTO Y DESARROLLO DE LA COLONIA SAN JUAN</t>
  </si>
  <si>
    <t>HIJOS DE ABRAHAM SOCIEDAD ANONIMA</t>
  </si>
  <si>
    <t>COMITE DE PRODUCTORES AGROPECUARIOS BARRIO SAN LORENZO DE LA COMPAÑIA YUKYTY DEL DISTRITO DE N PEQUENO</t>
  </si>
  <si>
    <t>CONSORCIO PRO HOGAR</t>
  </si>
  <si>
    <t>ASOCIACION OKARAGUA KERAYVOTY DEL DISTRITO DE SAN COSME Y DAMIAN</t>
  </si>
  <si>
    <t>AGROGANADERA E INMOBILIARIA SOFIA JULIANA SA</t>
  </si>
  <si>
    <t>FUNDACION PARA ENFERMOS CON ESCLEROSIS MULTIPLE</t>
  </si>
  <si>
    <t>MATO GROSSO BUSINESS SOCIEDAD ANONIMA MGB S.A</t>
  </si>
  <si>
    <t>GIADA S.A.</t>
  </si>
  <si>
    <t>JUNTA DE SANEAMIENTO DE CERRO GUY - SAN JOSE - DISTRITO DE QUYQUYHO</t>
  </si>
  <si>
    <t>JUNTA DE SANEAMIENTO DE VILLA SAN JUAN PINDOTY - ISLA PUCU</t>
  </si>
  <si>
    <t>ASOCIACION DE PRODUCTORES DE CRIA Y ENGORDE DE CONEJO SAN BUENAVENTURA</t>
  </si>
  <si>
    <t>VIVEROS BALLETBO SOCIEDAD DE RESPOSABILIDAD LIMITADA</t>
  </si>
  <si>
    <t>BCN S.R.L.</t>
  </si>
  <si>
    <t>MAXELITE</t>
  </si>
  <si>
    <t>M Y P REPRESENTACIONES S.R.L.</t>
  </si>
  <si>
    <t>COMISION VECINAL PRO EMPEDRADO Y HERMOSEAMIENTO DEL BARRIO DEFENSORES DEL CHACO</t>
  </si>
  <si>
    <t>CPPS COMMODITIES S.A.</t>
  </si>
  <si>
    <t>KIMA DISTRIBUIDORA S.R.L.</t>
  </si>
  <si>
    <t>NUEVO SENDOS S.A.</t>
  </si>
  <si>
    <t>CLUB DE LEONES DE SALTO DEL GUAIRA</t>
  </si>
  <si>
    <t>AUTOMOTORES R &amp; L SA</t>
  </si>
  <si>
    <t>HILOPAR S.A.</t>
  </si>
  <si>
    <t>S&amp;S SOCEIDAD DE RESPONSABILIDAD LIMITADA</t>
  </si>
  <si>
    <t>COMISIÓN PRO-TAMBO ÑAÑEPYTYVO OÑONDIVEPA</t>
  </si>
  <si>
    <t>BAVERA VALIENTE ARAMBULO &amp; ASOCIADOS</t>
  </si>
  <si>
    <t>COMITE DE DAMAS SAGRADA FAMILIA DE LA CÑIA. YBYRATY - ESCOBAR</t>
  </si>
  <si>
    <t>COMISION VECINAL PRO AGUA POTABLE DE LA COMPAÑIA GUAVIRA</t>
  </si>
  <si>
    <t>MAURICIO S.A.</t>
  </si>
  <si>
    <t>FUNDACION CUBANOS EN EL MUNDO</t>
  </si>
  <si>
    <t>A E &amp; C CONSTRUCTORA S.R..L</t>
  </si>
  <si>
    <t>CREACIONES DEL SUR S.R.L.</t>
  </si>
  <si>
    <t>UNIVERSIDAD SANTA CLARA DE ASIS</t>
  </si>
  <si>
    <t>LA GÓNDOLA S.R.L.</t>
  </si>
  <si>
    <t>CONSORCIO SAN BLAS</t>
  </si>
  <si>
    <t>DISTRIMAX SOCIEDAD ANONIMA</t>
  </si>
  <si>
    <t>DISCOVER SOUTHAMERICA SRL</t>
  </si>
  <si>
    <t>MALLET SA</t>
  </si>
  <si>
    <t>ASOCIACION CENTRAL I KUAN TAO PARAGUAY</t>
  </si>
  <si>
    <t>SANTUARIO DIOCESANO DEL SANTISIMO SACRAMENTO Y DEL PERPETUO SOCORRO</t>
  </si>
  <si>
    <t>COM S.A</t>
  </si>
  <si>
    <t>ASOCIACION DE DAMAS UNIDAS DEL BARRIO VIRGEN DE FATIMA DE LA LOCALIDAD DE TRIUNFO</t>
  </si>
  <si>
    <t>JDM SOCIEDADA ANONIMA</t>
  </si>
  <si>
    <t>CONSORCIO OTING</t>
  </si>
  <si>
    <t>TALLER MULTICAR S.R.L.</t>
  </si>
  <si>
    <t>EISA PARAGUAY S.A.</t>
  </si>
  <si>
    <t>GESTIONES &amp; FINANZAS S.A.</t>
  </si>
  <si>
    <t>KENTUCKY SOCIEDAD ANONIMA</t>
  </si>
  <si>
    <t>COOP.M.DE ROD.AGROPECUARIA E IND EXPL.MINERA AHORRO Y CREDITO CONSUMO Y SERVICIOS DE MINEROS DEPEQUENO</t>
  </si>
  <si>
    <t>CONSORCIO DECO SRL- TELMEC SA</t>
  </si>
  <si>
    <t>ACE ESC.BÁS. Nº 1642 SAN LORENZO</t>
  </si>
  <si>
    <t>TRIBUNAL ETICO CONTRA IMPUNIDAD - TECI</t>
  </si>
  <si>
    <t>ASOC. DE COOP ESCOLAR DE LA ESCUELA BASICA Nº 240 GRAL EUGENIO A. GARAY DE M.R.ALONSO</t>
  </si>
  <si>
    <t>CONSORCIO CAEM. TECNICON- PORRO</t>
  </si>
  <si>
    <t>ISLA SOCIEDAD ANONIMA</t>
  </si>
  <si>
    <t>CLUB YTORORO F.B.C.</t>
  </si>
  <si>
    <t>OFERTAS LILIO S.A</t>
  </si>
  <si>
    <t>AMAIDA IMPORTACIONES SOCIEDAD ANONIMA</t>
  </si>
  <si>
    <t>COMISION EPISCOPAL DE PASTORAL DE LA CEP</t>
  </si>
  <si>
    <t>PLURAL S.A</t>
  </si>
  <si>
    <t>BIRD MOTORS S.A.C.E I.</t>
  </si>
  <si>
    <t>SET INGENIERIA S.A.</t>
  </si>
  <si>
    <t>INGENIERIA TECNICA PARAGUAYA (INGETEP S.R.L)</t>
  </si>
  <si>
    <t>MELISSA SOCIEDAD ANONIMA</t>
  </si>
  <si>
    <t>AGROGANADERA SAN NICOLAS S.A.</t>
  </si>
  <si>
    <t>BUSSINESPAR S.A.</t>
  </si>
  <si>
    <t>ASOCIACION DE JUBILADOS ARROYENSES</t>
  </si>
  <si>
    <t>CONSORCIO COVIMANS</t>
  </si>
  <si>
    <t>INMOBILIARIA NUESTRA SEÑORA DE GUADALUPE S.A</t>
  </si>
  <si>
    <t>EMPRESA DE TRANSPORTE CIUDAD DE PILAR S.R.L</t>
  </si>
  <si>
    <t>ASOCIACION LUZ DE VIDA</t>
  </si>
  <si>
    <t>COMISION PRO ORATORIO DE LA COMPAÑIA E/ RIOS DEL DISTRITO DE YBYCUI</t>
  </si>
  <si>
    <t>FIDEICOMISO DE GARANTIA OSMAR ALCARAZ DEL VALLE</t>
  </si>
  <si>
    <t>GREENLEAF HOLDINGS S.A.</t>
  </si>
  <si>
    <t>MECAPAR S.A.</t>
  </si>
  <si>
    <t>USA SOCIEDAD DE RESPONSABILIDAD LIMITADA</t>
  </si>
  <si>
    <t>ILUMINADA SOCIEDAD ANONIMA</t>
  </si>
  <si>
    <t>COMISION DIRECTIVA DE LA TERCERA EDAD DE LA COMPAÑIA BOQUERON TRES REYES DE N UEVA COLOMBIA</t>
  </si>
  <si>
    <t>EL IMPERIO IMPORT EXPORT SOCIEDAD DE RESPONSABILIDAD LIMITADA</t>
  </si>
  <si>
    <t>T P C SOCIEDAD ANONIMA</t>
  </si>
  <si>
    <t>EMFRA SOCIEDAD ANONIMA</t>
  </si>
  <si>
    <t>GRUPO AL NORTE SA</t>
  </si>
  <si>
    <t>KYNDA GUAZU S.A.</t>
  </si>
  <si>
    <t>ASOCIACION DE COOPERADORA ESCOLAR DE LA ESCUELA BASICA N° 1 COLEGIO REPUBLICA ARGENTINA</t>
  </si>
  <si>
    <t>INTEGRAL PARA EL DESARROLLO SOSTENIBLE</t>
  </si>
  <si>
    <t>COLISEO SOCIEDAD ANONIMA</t>
  </si>
  <si>
    <t>COMISION DIRECTIVA DEL COMITE AGROPECUARIO YAGUARON POTY DE LA COMPAÑIA SAGUAZU DEL DISTRITO DEPEQUENO</t>
  </si>
  <si>
    <t>TRANSFERLATINA S.A</t>
  </si>
  <si>
    <t>BS SOCIEDAD ANONIMA</t>
  </si>
  <si>
    <t>COMISION PRO-ELECTRIFICACION DE LA CÑIA. LABARU MBUYAPEY</t>
  </si>
  <si>
    <t>FRUIT TRADING SOCIEDAD ANONIMA</t>
  </si>
  <si>
    <t>AVAD SEGURIDAD PRIVADA S.A.</t>
  </si>
  <si>
    <t>PULPO SOCIEDAD DE RESPONSABILIDAD LIMITADA</t>
  </si>
  <si>
    <t>ASOCIACION PARAGUAYA DE CITOTECNOLOGOS</t>
  </si>
  <si>
    <t>UNION DE PROPIETARIOS DE TAXI CARGAS LUQUEÑOS ASOCIADOS (U.P.T.C.L.A)</t>
  </si>
  <si>
    <t>DISTRIBUCION TECNOLOGIA Y SERVICIOS SRL</t>
  </si>
  <si>
    <t>ASOCIACION PARAGUAYA DE TECNICOS VIALES</t>
  </si>
  <si>
    <t>ERO SOCIEDAD ANONIMA</t>
  </si>
  <si>
    <t>CONSEJO LOCAL DE SALUD DE SANTA ROSA DEL MONDAY</t>
  </si>
  <si>
    <t>GANADERA LA PALOMA S.A.</t>
  </si>
  <si>
    <t>COMITE DE PRODUCTORES PIRAYUI PRO TAMBO EDELIRA KM 75</t>
  </si>
  <si>
    <t>REGENSBURG SOCIEDAD ANONIMA</t>
  </si>
  <si>
    <t>DARMSTADT MINING SOCIEDAD ANONIMA</t>
  </si>
  <si>
    <t>TRIER SOCIEDAD ANONIMA</t>
  </si>
  <si>
    <t>4LIFE RESEARCH PARAGUAY S.R.L.</t>
  </si>
  <si>
    <t>INDUSTRIAS EXTRACTIVAS LEIPZIG SOCIEDAD ANONIMA</t>
  </si>
  <si>
    <t>DUPLA S.A.</t>
  </si>
  <si>
    <t>FREIBURG SOCIEDAD ANONIMA</t>
  </si>
  <si>
    <t>ASOCIACION DE FUNCIONARIOS DEL HOSPITAL DE ÑEMBY</t>
  </si>
  <si>
    <t>MERSAN &amp; ALSINA CONSULTORES INMOBILIARIOS S.R.L</t>
  </si>
  <si>
    <t>JUNTA DE SANEAMIENTO DE LA COMPAÑIA COLONIA ESPERANZA DE MBOCAYATY DEL YHAGUY</t>
  </si>
  <si>
    <t>EL RENACER DE LOS ARTESANOS HERNANDARIENSES</t>
  </si>
  <si>
    <t>COMITÉ DE PRODUCTORES AGROPECUARIOS SAN MIGUEL</t>
  </si>
  <si>
    <t>ESCUELA BASICA NO. 6747 INMACULADA CONCEPCION DE MARIA</t>
  </si>
  <si>
    <t>STEVIA GROWERS INTERNACIONAL PARAGUAY S.A.</t>
  </si>
  <si>
    <t>ANGELI SRL</t>
  </si>
  <si>
    <t>COMISION KUÑA RORY ATY DE COSTA MERCADO</t>
  </si>
  <si>
    <t>NOVA S.R.L.</t>
  </si>
  <si>
    <t>SONY H.D.V. SOCIEDAD ANONIMA</t>
  </si>
  <si>
    <t>TOWER GROUP SOCIEDAD ANÓNIMA</t>
  </si>
  <si>
    <t>ASOCIACION DE ARTISTAS DEL DISTRITO DE ARQ. TOMAS ROMERO PEREIRA</t>
  </si>
  <si>
    <t>JUNTA DE SANEAMIENTO DE ISLA PA U DEL DISTRITO DE YBYCUI</t>
  </si>
  <si>
    <t>G SISTEMAS DE GESTION SOCIEDAD ANONIMA</t>
  </si>
  <si>
    <t>METALURGICA RESISTENCIA S.R.L.</t>
  </si>
  <si>
    <t>CONSULTORA DEL ESTE</t>
  </si>
  <si>
    <t>ASOCIACION DE PRESTATARIOS DE LA CAJA DE JUBILACIONES Y PENSIONES DE EMPLEADOS DE BANCOS Y AFINES (PEQUENO</t>
  </si>
  <si>
    <t>FRANRO S.A.</t>
  </si>
  <si>
    <t>GRUPO MARTINEZ SOCIEDAD ANONIMA</t>
  </si>
  <si>
    <t>FAS SOCIEDAD DE RESPONSABILIDAD LIMITADA</t>
  </si>
  <si>
    <t>ESADE S.A.</t>
  </si>
  <si>
    <t>GRUPO ARIZONA SA</t>
  </si>
  <si>
    <t>CONSTRUMAR S.R.L.</t>
  </si>
  <si>
    <t>HA2 BORDADO S.R.L.</t>
  </si>
  <si>
    <t>GUARANI ENERGIAS RENOVABLES S.A. ( GER S.A.)</t>
  </si>
  <si>
    <t>COOP. MULTIACTIVA DE AHORRO CREDITO CONSUMO Y SERVICIO MADRIGAL LTDA.</t>
  </si>
  <si>
    <t>PROSPERO S. A</t>
  </si>
  <si>
    <t>KATUPYRY YOYA SA</t>
  </si>
  <si>
    <t>JUST IN TIME SOCIEDAD ANONIMA</t>
  </si>
  <si>
    <t>UNION ESCOLAR HERNANDARIAS Y AMAMBAY DE CAPITAN MEZA</t>
  </si>
  <si>
    <t>A.C.E.S. DE LA ESCUELA BASICA Nº. 484 8 DE DICIEMBRE - CÑIA. POTRERO POÍ - CAACUPE</t>
  </si>
  <si>
    <t>COMITE DE PRODUCTORES PRO TAMBO PORVENIR EDELIRA KM. 72</t>
  </si>
  <si>
    <t>ASOCIACION DE COMITES DE PRODUCTORES DEL DISTRITO DE ITAPUA POTY</t>
  </si>
  <si>
    <t>COMISIÓN DE CONSTRUCCION ESTADIO MUNICIPAL DE FUTBOL</t>
  </si>
  <si>
    <t>COMITE DE PRODUCTORES AGRICOLAS PASO ESPERANZA DEL DISTRITO DE PIRAYU DPTO. DE PARAGUARI.</t>
  </si>
  <si>
    <t>AUTOSPORT PARAGUAY S.A.</t>
  </si>
  <si>
    <t>ASOCIACION CIVIL MITA VY AHA</t>
  </si>
  <si>
    <t>CENTRO COMERCIAL A.B.C. S.R.L.</t>
  </si>
  <si>
    <t>OMEGA TURISMO S.R.L.</t>
  </si>
  <si>
    <t>COMISION VECINAL VILLA 46</t>
  </si>
  <si>
    <t>COMISIÒN DIRECTIVA DE VECINOS AVENIDA PISCINA</t>
  </si>
  <si>
    <t>CABAÑA LOS TRONCOS S.A.</t>
  </si>
  <si>
    <t>AGROPECUARIA DON ATILIO S.R.L.</t>
  </si>
  <si>
    <t>CONSORCIO ENGEVIX &amp; ASOC.</t>
  </si>
  <si>
    <t>R.T. IMPORT. EXPORT. S.A</t>
  </si>
  <si>
    <t>EMPRENDIMIENTOS SAN MIGUEL S.R.L.</t>
  </si>
  <si>
    <t>AGRO SANTA FE SOCIEDAD DE RESPONSABILIDAD LIMITADA</t>
  </si>
  <si>
    <t>COMISION VECINAL PRO AGUA CORRIENTE SAN CAYETANO KAA YBATE DE LA COMPAÑIA PACHECO DEL DISTRITO DPEQUENO</t>
  </si>
  <si>
    <t>UNISERVI SOCIEDAD ANONIMA</t>
  </si>
  <si>
    <t>TOMBINI MUEBLES SOCIEDAD ANONIMA</t>
  </si>
  <si>
    <t>ASOC. COOPERACION ESCOLAR DE LA ESC. BASICA Nº 420 DIVINO NIÑO JESUS CÑIA YPUCU - CAACUPE .-</t>
  </si>
  <si>
    <t>COOPERADORA ESCOLAR N 26 GRAL JOSE E. AQUINO</t>
  </si>
  <si>
    <t>COOPERATIVA MULTIACTIVA DE AHORROCREDITO Y SERVICIOS DE LOS SUB- OFICIALES DE LA ARMADA PARAGUAYAPEQUENO</t>
  </si>
  <si>
    <t>BOGA S.A.</t>
  </si>
  <si>
    <t>JUMBO ALIMENTOS SA</t>
  </si>
  <si>
    <t>WIZARD SOLUTIONS S. R. L.</t>
  </si>
  <si>
    <t>ASOCIACION MISIONEROS DE LA DIVINA MISERICORDIA</t>
  </si>
  <si>
    <t>UNION RG Y CIA S.A.</t>
  </si>
  <si>
    <t>P 90 GROUP S.A</t>
  </si>
  <si>
    <t>ASOCIACION OBLATOS DIOCESANOS</t>
  </si>
  <si>
    <t>IGLESIA RIOS DE AGUA VIVA</t>
  </si>
  <si>
    <t>SALVADOR SRL</t>
  </si>
  <si>
    <t>MAKRO DISTRIBUCIONES SOCIEDAD ANONIMA</t>
  </si>
  <si>
    <t>HEINCARMIR S.A.</t>
  </si>
  <si>
    <t>COMISION VECINAL PRO EMPEDRADO Y CANALIZACION DEL BARRIO SANTA LUCIA - TOBATI</t>
  </si>
  <si>
    <t>CRAB S.R.L.</t>
  </si>
  <si>
    <t>MERCADOS DEL PARAGUAY S.R.L.</t>
  </si>
  <si>
    <t>FASHION &amp; STYLE S.A.</t>
  </si>
  <si>
    <t>LOPEZ AUTOMOTORES S.A.</t>
  </si>
  <si>
    <t>EXPERTIS S.A.</t>
  </si>
  <si>
    <t>C.D REPRESENTACIONES S.A</t>
  </si>
  <si>
    <t>VIVAX S R L</t>
  </si>
  <si>
    <t>COOPERATIVA MULTIACTIVA DE AHORRO Y CREDITO SERVICIOS CONSUMO Y PRODUCCION DE ASISTENCIA Y AYUDPEQUENO</t>
  </si>
  <si>
    <t>COMISION VECINAL DE EMERGENCIA</t>
  </si>
  <si>
    <t>LA ORGANIZACION SRL</t>
  </si>
  <si>
    <t>R.V.T. S.R.L.</t>
  </si>
  <si>
    <t>CONSORCIO DE GESTION AMBIENTAL ELECTROPAR-APPLUS</t>
  </si>
  <si>
    <t>SEMAT SOCIEDAD ANONIMA</t>
  </si>
  <si>
    <t>ASOCIACION DE VIVERISTAS Y AFINES DE CAAGUAZU</t>
  </si>
  <si>
    <t>FERLIM SOCIEDAD ANONIMA COMERCIAL INDUSTRIAL E INMOBILIARIA</t>
  </si>
  <si>
    <t>CHACOMOTORS SOCIEDAD ANONIMA</t>
  </si>
  <si>
    <t>COORDINADORA DE ARTESANOS PRODUCTORES DEL PARAGUAY</t>
  </si>
  <si>
    <t>COMITÈ DE MUJERES VIRGEN MARÌA DE LA COMUNIDAD CALLE SAN BLAS</t>
  </si>
  <si>
    <t>BALTEA TONER LATINA AMERICA SA</t>
  </si>
  <si>
    <t>CONSEJO LOCAL DE SALUD DE SAPUCAI</t>
  </si>
  <si>
    <t>FUNDACION MITA KATUPYRY ROGA</t>
  </si>
  <si>
    <t>COMPAÑIA ADMINISTRADORA DE SERVICIOS S.A. (C.A.S.S.A.)</t>
  </si>
  <si>
    <t>J. C. CONSTRUCCIONES S.A.</t>
  </si>
  <si>
    <t>CASA DELPINO S.A.</t>
  </si>
  <si>
    <t>ASOC.DE LACOOPERACION ESCOLAR DE LA ESCUELA BASICA Nº 5088 MARIA AUXILIADORA DE PIRIBEBUY</t>
  </si>
  <si>
    <t>SEGUPAK S.A.</t>
  </si>
  <si>
    <t>KURUPAY SOCIEDAD ANONIMA</t>
  </si>
  <si>
    <t>HAWA SRL - PLUS INGENIERIA S A</t>
  </si>
  <si>
    <t>PERGAL S.A.</t>
  </si>
  <si>
    <t>ASOCIACION COOPERADORA ESCOLAR DEL COLEGIO NACIONAL SAN LORENZO.</t>
  </si>
  <si>
    <t>OSNY SERVICE SOCIEDAD DE RESPONSABILIDAD LIMITADA</t>
  </si>
  <si>
    <t>COMISION VECINAL PRO-CAPILLA SAN JOSE OBRERO DEL BARRIO CRISTOBAL COLON DE SAN BERNARDINO</t>
  </si>
  <si>
    <t>SAM S.A.</t>
  </si>
  <si>
    <t>SINDICATO MUNICIPAL DE TRABAJADORES DE LA CIUDAD DE ASUNCION</t>
  </si>
  <si>
    <t>SPEED PLOTTER SOCIEDAD ANONIMA</t>
  </si>
  <si>
    <t>CONSEJO LOCAL DE SALUD DE SAN COSME Y DAMIAN</t>
  </si>
  <si>
    <t>JANNA CELL S.R.L.</t>
  </si>
  <si>
    <t>CAMBIOS TRIPLE C SOCIEDAD ANÓNIMA</t>
  </si>
  <si>
    <t>FM SA</t>
  </si>
  <si>
    <t>COMISION DE DESARROLLO MUNICIPAL DE PUENTE KYJHA</t>
  </si>
  <si>
    <t>ASOCIACION DE PADRES PRO AYUDA ALAS ALUMNAS GABRIELA ROLON TOJA Y VIVIANA FLORENTIN VARGAS</t>
  </si>
  <si>
    <t>EN VISTA SOCIEDAD ANONIMA</t>
  </si>
  <si>
    <t>CAMARA DE INDUSTRIAS NACIONALES DE DEFENSIVOS AGRICOLAS</t>
  </si>
  <si>
    <t>VIVAZ FLOR S.A</t>
  </si>
  <si>
    <t>SAMANIEGO MASI SOCIEDAD ANÓNIMA</t>
  </si>
  <si>
    <t>BIOAR SOCIEDAD ANONIMA</t>
  </si>
  <si>
    <t>FREDERICIA S.R.L</t>
  </si>
  <si>
    <t>A FORTALEZA DO SUL SOCIEDAD ANONIMA</t>
  </si>
  <si>
    <t>TERRA NOVA S.R.L.</t>
  </si>
  <si>
    <t>COMITE DE AGRICULTORES AKARAPU A DE LA CÑIA. TACUARY - DISTRITO DE QUIINDY</t>
  </si>
  <si>
    <t>PUNTO DIESEL S.A.</t>
  </si>
  <si>
    <t>G.P.S PROFESIONAL OFFICE IN SERVICE SRL</t>
  </si>
  <si>
    <t>CLUB COMISARIO GENERAL NATIVIDAD NUÑEZ PEREZ</t>
  </si>
  <si>
    <t>ELECTRIC CENTER SOCIEDAD ANONIMA</t>
  </si>
  <si>
    <t>AMILCAR CIOTTI- SOCIEDAD ANONIMA.</t>
  </si>
  <si>
    <t>GANADERA CUÑATAI S.A.</t>
  </si>
  <si>
    <t>ESCUELA MARIA AUXILIADORA N° 6370</t>
  </si>
  <si>
    <t>CAPITAL INVERSIONES S.A.</t>
  </si>
  <si>
    <t>FEDERACION POR LA AUTODETERMINACION DE LOS PUEBLOS INDIGENAS</t>
  </si>
  <si>
    <t>AKIO IMPORT&amp;EXPORT SOCIEDAD ANONIMA</t>
  </si>
  <si>
    <t>COMISION DE MADRES SANTA ROSA DE LA COLONIA MARIA ANTONIA - MBUYAPEY</t>
  </si>
  <si>
    <t>AGROPECUARIA SIGI DE CLAUDIO STEIN LEYH Y CIA SOCIEDAD EN COMANDITA POR ACCIONES</t>
  </si>
  <si>
    <t>AGROPECUARIA INTERNACIONAL DE CLAUDIO STEIN LEYH Y CIA SOCIEDAD EN COMANDITA POR ACCIONES</t>
  </si>
  <si>
    <t>AGROPECUARIA MANJA DE CLAUDIO STEIN LEYH Y CIA SOCIEDAD EN COMANDITA POR ACCIONES</t>
  </si>
  <si>
    <t>3 G INTERNACIONAL SOCIEDAD ANONIMA</t>
  </si>
  <si>
    <t>COMISION PRO PUENTE SOBRE EL ARROYO YAGUARY</t>
  </si>
  <si>
    <t>COMISION VECINAL PRO - AGUA CORRIENTE DE LA COMPAÑIA CATALAN - GRAL.B. CABALLERO</t>
  </si>
  <si>
    <t>TRUST IMPORT -EXPORT SRL</t>
  </si>
  <si>
    <t>GIUFA S.R.L.</t>
  </si>
  <si>
    <t>COORDINADORA DE ORGANIZACIONES CAMPESINAS Y MOVIMIENTOS SOCIALES DE CORDILLERA (C. C. S. )</t>
  </si>
  <si>
    <t>MACRO - TRANSPORTES S.R.L.</t>
  </si>
  <si>
    <t>NR IMPORTADORA SOCIEDAD ANONIMA COMERCIAL E INDUSTRIAL</t>
  </si>
  <si>
    <t>ASOCIACIÓN DE DESARROLLO ECONÓMICO Y CULTURAL ( ADEC)</t>
  </si>
  <si>
    <t>COMISION VECINAL DEL BARRIO 1 SAN FRANCISCO</t>
  </si>
  <si>
    <t>NEW DIGITAL S.A</t>
  </si>
  <si>
    <t>GROUP SIRIUS SOCIEDAD ANONIMA</t>
  </si>
  <si>
    <t>NEW GLOBAL S.A.</t>
  </si>
  <si>
    <t>ASOCIACION NACIONAL DE TRANSPORTISTAS DE GANADO</t>
  </si>
  <si>
    <t>COMITÉ DE MUJERES NUEVA ESPERANZA DE LA COMPAÑÍA ÁGUILA REAL ASENTAMIENTO SAN MARCOSREPATRIACIPEQUENO</t>
  </si>
  <si>
    <t>PARAGUAYNVEST SOCIEDAD ANONIMA</t>
  </si>
  <si>
    <t>NEW SANTI S.A.</t>
  </si>
  <si>
    <t>COMISIÓN VECINAL DE FOMENTO ÑANDE ROGARA DE CAACUPEMI AREGUA</t>
  </si>
  <si>
    <t>PISCIS SOCIEDAD ANONIMA</t>
  </si>
  <si>
    <t>ALMI S.A.</t>
  </si>
  <si>
    <t>ASOCIACION PASO A PASO</t>
  </si>
  <si>
    <t>AMPLA S.A</t>
  </si>
  <si>
    <t>H2 F SOCIEDAD ANONIMA</t>
  </si>
  <si>
    <t>KAVAJU RETA S.A.</t>
  </si>
  <si>
    <t>COMISION VECINAL DE FOMENTO CONAVI II</t>
  </si>
  <si>
    <t>ASOCIACION DE CAÑICULTORES CUENCA DEL YHAGUY DEL DISTRITO DE MBOCAYATY DEL YHAGUY</t>
  </si>
  <si>
    <t>SILVERADO S.A.</t>
  </si>
  <si>
    <t>MESA COORDINADORA DE COMISIONES VECINALES DE ASENTAMIENTOS URBANOS DE CIUDAD DEL ESTE</t>
  </si>
  <si>
    <t>COMISION DE RED DEL GUAIRA</t>
  </si>
  <si>
    <t>GESTIONES EXTRAJUDICIALES S.A.</t>
  </si>
  <si>
    <t>TERRA TRANS S.R.L.</t>
  </si>
  <si>
    <t>COMITE DE PRODUCTORES/AS VECINOS UNIDOS DE LA COMPAÑIA COLONIA ESPERANZA DEL DISTRITO DE MBOCAPEQUENO</t>
  </si>
  <si>
    <t>GRATITUD SOCIEDAD ANONIMA</t>
  </si>
  <si>
    <t>TIGRE SECURITY S. A.</t>
  </si>
  <si>
    <t>CONSORCIO ABS MONTAJES S.A. - TECMONT S.A.</t>
  </si>
  <si>
    <t>HERTNER &amp; ASOCIADOS S.A.</t>
  </si>
  <si>
    <t>CLINICA VETERINARIA LA QUINTA SA</t>
  </si>
  <si>
    <t>AGUATERIA EL PROGRESO SA</t>
  </si>
  <si>
    <t>SUB CONSEJO LOCAL DE SALUD DE LAS COMPAÑIAS CIERVO CUA YBU Y HERIBERTO MATIAUDA DE SAN BERNARDINPEQUENO</t>
  </si>
  <si>
    <t>CONSEJO DISTRITAL DE AGRICULTORES DE YRYBUCUA</t>
  </si>
  <si>
    <t>EDITORIAL TECNICA PH S.R.L.</t>
  </si>
  <si>
    <t>PERLA DEL NORTE SRL</t>
  </si>
  <si>
    <t>COMISION PRO AGUA DE LA COMPAÑIA CERRO CORA DEL DISTRITO DE YBYCUI</t>
  </si>
  <si>
    <t>CONSORCIO M.G.A. CONSULTORA-ELECTRICIDAD ELECTROMECANICA Y COMUNICACIONES ELEMEC.S.R.L.</t>
  </si>
  <si>
    <t>ASOCIACÓN DE MOTO TAXI ALIANZA.</t>
  </si>
  <si>
    <t>COMISION DE COOP. ESCOLAR DE LA ESCUELA BAS. Nº 901 PROF. PORFIRIO CHAMORRO</t>
  </si>
  <si>
    <t>ASOCIACION DE COOP. ESCOLAR DE ESC. BAS. Nº 5386 VICENTE CACERES ALLENDE</t>
  </si>
  <si>
    <t>COMITE DE OLEROS SAN ISIDRO DE LA CÑIA. CARAGUATAY GUAZU - ACAHAY</t>
  </si>
  <si>
    <t>OZ NETWORK ASSOCIATES S.A.</t>
  </si>
  <si>
    <t>NUEVO ESTILO SOCIEDAD ANONIMA</t>
  </si>
  <si>
    <t>MORGAN LOGISTIC S.A.</t>
  </si>
  <si>
    <t>HIBA ON LINE S.R.L.</t>
  </si>
  <si>
    <t>CLUB 8 DE DICIEMBRE COMPAÑIA PASO PAREDES YBYCUI</t>
  </si>
  <si>
    <t>COMITE PRO DESARROLLO COMUNITARIO COMPAÑIA CAMPO ROLON</t>
  </si>
  <si>
    <t>EQUIPAMIENTOS PARAGUAYOS S.A.</t>
  </si>
  <si>
    <t>M M TEXTILES SOCIEDAD ANONIMA</t>
  </si>
  <si>
    <t>LIZMI SOCIEDAD ANONIMA</t>
  </si>
  <si>
    <t>SAVONA SOCIEDAD ANONIMA</t>
  </si>
  <si>
    <t>JUNTA DE SANEAMIENTO DE GUARAPI</t>
  </si>
  <si>
    <t>C&amp; E INGENIEROS CIVILES S.R.L</t>
  </si>
  <si>
    <t>ASOCIACIÓN ALIANZA MARENGO PRIMAVERA</t>
  </si>
  <si>
    <t>COMISION DIRECTIVA DEL CLUB OLIMPIA DEL BARRIO SAN JOSE</t>
  </si>
  <si>
    <t>COMITE DE MUJERES SAN ROQUE DE LA CÑIA. PEREIRA CUE - YBYCUI</t>
  </si>
  <si>
    <t>JUNTA DE SANEAMIENTO SAN JUAN LOMA Y SANTA POTRERO</t>
  </si>
  <si>
    <t>FABRICACION DE MUEBLES ARTESANALES</t>
  </si>
  <si>
    <t>TRONAR S.A.</t>
  </si>
  <si>
    <t>LUCERO DEL ALBA SA</t>
  </si>
  <si>
    <t>COMITE DE MUJERESKOÈRORY COLONIA AGUSTIN GOIBURU DEL DISTRITO DE YBYCUI DEL DPTO. PARAGUARI</t>
  </si>
  <si>
    <t>JUNTA DE SANEAMIENTO PORARU -DISTRITO DE ALTOS -DPTO. CORDILLERA</t>
  </si>
  <si>
    <t>TRANSRADI SOCIEDAD ANONIMA</t>
  </si>
  <si>
    <t>HORMIGONES DEL PARAGUAY S.A. (HORPASA)</t>
  </si>
  <si>
    <t>IMAGINACCION COMERCIAL S.A</t>
  </si>
  <si>
    <t>SEBASTIAN COMERCIAL S.R.L</t>
  </si>
  <si>
    <t>MICRO - EL S.R.L.</t>
  </si>
  <si>
    <t>GALTRADING S A</t>
  </si>
  <si>
    <t>PRADOS VERDES GUARANI AGROGANADERA S.R.L.</t>
  </si>
  <si>
    <t>DA CHEN S.A</t>
  </si>
  <si>
    <t>ENGINEERING INTERTEC S.R.L.</t>
  </si>
  <si>
    <t>NARVAEZ TORRES &amp; PARTNERS SRL</t>
  </si>
  <si>
    <t>ENERSOL TEC S.A.</t>
  </si>
  <si>
    <t>COMISIÓN VECINAL CAMINO DEL CERRO DE LA CIUDAD DE YAGUARON</t>
  </si>
  <si>
    <t>ASOCIACION PARAGUAYA DE PARACAIDISMO DEPORTIVO</t>
  </si>
  <si>
    <t>DA RUA SOCIEDAD ANONIMA</t>
  </si>
  <si>
    <t>RED DE MUJERES ARTESANAS</t>
  </si>
  <si>
    <t>COMERCIAL SAN CAYETANO SOCIEDAD ANONIMA</t>
  </si>
  <si>
    <t>ASOCIACION DE PRODUCTORES AGROPECUARIOS 8 DE DICIEMBRE DEL ASENTAMIENTO 8 DE DICIEMBRE DEL DISTRPEQUENO</t>
  </si>
  <si>
    <t>GLOBAL MEDIA DIGITAL SA</t>
  </si>
  <si>
    <t>COMITE VIRGEN DEL ROSARIO CABAÑAS - CAACUPE</t>
  </si>
  <si>
    <t>CC TRAINING S.R.L.</t>
  </si>
  <si>
    <t>FIDEICOMISO DE GARANTIA EDUARDO DE GASPERI</t>
  </si>
  <si>
    <t>JUNTA DE SANEAMIENTO CAÑADA DOMINGUEZ</t>
  </si>
  <si>
    <t>CLUB SPORTIVO SAN RAFAEL</t>
  </si>
  <si>
    <t>CENTRAL TREFILERIAS S.R.L.</t>
  </si>
  <si>
    <t>CONSEJO LOCAL DE SALUD DE GUARAMBARE</t>
  </si>
  <si>
    <t>CENTRO DE ASESORAMIENTO CULTURAL S.A</t>
  </si>
  <si>
    <t>COOPERATIVA MULTIACTIVA DE AHORROCREDITO PRODUCCIONCOMERCIALIZACION Y SERVICIOS AGUA VIVA LIMITPEQUENO</t>
  </si>
  <si>
    <t>LAS BLONDAS S.A.</t>
  </si>
  <si>
    <t>ARDENAS SOCIEDAD ANONIMA IMPORT EXPORT</t>
  </si>
  <si>
    <t>COMISION DE APOYO HOGAR DE ANCIANOS DE SAN JUAN NEPOMUCENO</t>
  </si>
  <si>
    <t>GRUPO COMUNITARIO SAN JORGE DE VILLA HAYES</t>
  </si>
  <si>
    <t>JUNTA DE SANEAMIENTO DE CAPIITINDY</t>
  </si>
  <si>
    <t>DON SINESIO S. R. L.</t>
  </si>
  <si>
    <t>COMITÉ DE PRODUCTORAS SAN ISIDRO</t>
  </si>
  <si>
    <t>COMITÉ DE PRODUCTORES DE LA COMPAÑIA 4TA LINEA EUGENIO A. GARAY.- REPATRIACION.</t>
  </si>
  <si>
    <t>COMITE DE HORTICULTORES TEMBIAPO PORA REKAVO</t>
  </si>
  <si>
    <t>COMITÉ DE AGRICULTORES/AS PORVENIR COMPAÑIA 4TA LINEA E.A. GARAY .-REPATRIACION.</t>
  </si>
  <si>
    <t>ASENTAMIENTO 11 DE MAYO COMPAÑIA NUCLEO 4 SAN ANTONIO</t>
  </si>
  <si>
    <t>STYLE SA</t>
  </si>
  <si>
    <t>CONFEDERACION PARAGUAYA DE TAEKWONDO W. T. F.</t>
  </si>
  <si>
    <t>EL POLLO VOLANTE S.A.C.I.</t>
  </si>
  <si>
    <t>IGLESIA BAUTISTA BETEL DE ITAGUA</t>
  </si>
  <si>
    <t>COMISIÓN PRO AGUA DE LA CÑIA. CABALLERO PUNTA DE YBYCUI</t>
  </si>
  <si>
    <t>IN NEXUS S.R.L.</t>
  </si>
  <si>
    <t>JUNTA DE SANEAMIENTO DE LA COMPAÑIA LOMA HOVY</t>
  </si>
  <si>
    <t>MAX IMPORT IT S.A.</t>
  </si>
  <si>
    <t>HIERROS GOMEZ S.R.L</t>
  </si>
  <si>
    <t>COMITE DE AGRICULTORES TAJY POTY - DPTO. DE CAAGUAZU</t>
  </si>
  <si>
    <t>COMITE PERPETUO SOCORRO COMPAÑIA CERRO LEON DISTRITO PIRAYU DPTO. PARAGUARI</t>
  </si>
  <si>
    <t>TESLA SOCIEDAD DE RESPONSABILIDAD LIMITADA</t>
  </si>
  <si>
    <t>GRUPO IGUAZU S.A</t>
  </si>
  <si>
    <t>LATORRE SOCIEDAD ANONIMA</t>
  </si>
  <si>
    <t>COMISION VECINAL DE FOMENTO 26 DE SETIEMBRE B° ROBERTO L. PETTIT</t>
  </si>
  <si>
    <t>CLUB PORVENIR DE ITA</t>
  </si>
  <si>
    <t>RECTIGUAZU SOCIEDAD ANONIMA</t>
  </si>
  <si>
    <t>JUNTA DE SANEAMIENTO DE MAESTRO FERMIN DISTRITO CARLOS A. LOPEZ DPTO. DE ITAPUA</t>
  </si>
  <si>
    <t>GRUPO ESPECIALIZADO EN REACCION TACTICA Y PREVENCION DE DELITOS SOCIEDAD ANONIMA (G.E.R.T.P.D.) S.A.</t>
  </si>
  <si>
    <t>QUIMINOVA S.R.L.</t>
  </si>
  <si>
    <t>COMERCIAL SAN LUIS S.A.</t>
  </si>
  <si>
    <t>CABAÑA PARAISO SOCIEDAD ANONIMA</t>
  </si>
  <si>
    <t>ASOCIACION DE PROPIETARIOS DE TRANSPORTE ESCOLAR SAN JOSE OBRERO</t>
  </si>
  <si>
    <t>VENTRO S.R.L.</t>
  </si>
  <si>
    <t>COMITE DE MUJERES SANTA LUCIA COMPAÑIA ARAZATY DEL DISTRITO DE YBYCUI DPTO. DE PARAGUARI</t>
  </si>
  <si>
    <t>COMISION PRO-TAMBO (PARA LECHE) SAN ANTONIO EDELIRA KM. 70</t>
  </si>
  <si>
    <t>COMITÉ DE PRODUCTORES SAN LEOPOLDO DE LA COMPAÑÍA 2DA. LINEA CABALLERO ALVAREZ NORTE</t>
  </si>
  <si>
    <t>CHIRRO INTERNACIONAL S.A.</t>
  </si>
  <si>
    <t>COMITÉ DE PRODUCTORES/AS VIRGEN DE FATIMA DE LA COMPAÑÍA CAÑADA DISTRITO DE REPATRIACIÓN</t>
  </si>
  <si>
    <t>AOCIACION DE INSTRUCTORES DE LA ESCUELA POLITECNICA CIRILO DUARTE</t>
  </si>
  <si>
    <t>SUPERMERCADO IBARRA SOCIEDAD DE RESPONSABILIDAD LIMITADA.</t>
  </si>
  <si>
    <t>COMISION ORGANIZADORA DEL CARNAVAL GUAIREÑO</t>
  </si>
  <si>
    <t>COMISION DIRECTIVA DE LA ASOCIACION DE COOPERACION ESCOLAR DE LA ESCUELA BASICA NO. 703 REPSA 2</t>
  </si>
  <si>
    <t>CONSORCIO G.C.A S.A - SINGEL</t>
  </si>
  <si>
    <t>HANNA SOCIEDAD ANONIMA</t>
  </si>
  <si>
    <t>COMITE PRO-TAMBO OÑONDIVEPA EDELIRA KM. 65</t>
  </si>
  <si>
    <t>ASOCIACIÓN CULTURAL CAMINOS ALA INCLUSIÓN (ACCION)</t>
  </si>
  <si>
    <t>CONSULTORIA INTEGRAL Y TECNICA ASOCIADOS CONSINTEC ASOCIADOS</t>
  </si>
  <si>
    <t>NUEVA ESPERANZA IMPORT EXPORT S.R.L.</t>
  </si>
  <si>
    <t>INMOBILIARIA E INVERSIONES PACIFICO S.A.</t>
  </si>
  <si>
    <t>OMAM S.A</t>
  </si>
  <si>
    <t>PASO P`E S.R.L.</t>
  </si>
  <si>
    <t>CONSORCIO EDAN - IPC</t>
  </si>
  <si>
    <t>INTERCONTINENTAL SALES AND PROMOTIONS SOCIEDAD ANONIMA</t>
  </si>
  <si>
    <t>COMITE DE AGRICULTORES MARIA AUXILIADORA DE LA CÑIA. POTRERO YBATÉ - DISTR. GRAL BERNARDINO CABALL</t>
  </si>
  <si>
    <t>COMISION DE PERSONAS ADULTAS DE LA TERCERA EDAD DE VILLA HAYES</t>
  </si>
  <si>
    <t>CAMARA DE ESPECIALIDADES VETERINARIAS DEL PARAGUAY</t>
  </si>
  <si>
    <t>INDELPA SA</t>
  </si>
  <si>
    <t>GRUPO ANSO SACIECA</t>
  </si>
  <si>
    <t>A Y L NEGOCIOS S.R.L.</t>
  </si>
  <si>
    <t>COMITÉ DE OLEROS SAN FRANCISCO DE ASÍS COMPAÑÍA CARAGUATAY GUAZÚ ACAHAY</t>
  </si>
  <si>
    <t>ACE ESC.BÁS. Nº 5110 SAN JOSÉ OBRERO</t>
  </si>
  <si>
    <t>ACE ESC.BÁS. Nº 879 SANTA RITA</t>
  </si>
  <si>
    <t>EL SOBERANO SOCIEDAD ANONIMA</t>
  </si>
  <si>
    <t>COMISION DE FOMENTO DEL BARRIO SAN JORGE KM 2 DISTRITO DE SALTO DEL GUAIRA</t>
  </si>
  <si>
    <t>UBICAR PARAGUAY S.A.</t>
  </si>
  <si>
    <t>COMERCIAL TRES HERMANOS S.R.L.</t>
  </si>
  <si>
    <t>VIENTO NORTE S.A.</t>
  </si>
  <si>
    <t>MEGA AMERICA SA</t>
  </si>
  <si>
    <t>GANADERA ARANDU SOCIEDAD ANONIMA</t>
  </si>
  <si>
    <t>PAJOPE S.A</t>
  </si>
  <si>
    <t>FERMAN SOCIEDAD ANONIMA</t>
  </si>
  <si>
    <t>COMISION VECINAL DE LA COMPAÑIA CERRO CORA DEL DISTRITO DE YBYCUI</t>
  </si>
  <si>
    <t>PLACAS SABA S.A.</t>
  </si>
  <si>
    <t>DIGITAL IMPORT S.A</t>
  </si>
  <si>
    <t>SURE TRADE S.R.L</t>
  </si>
  <si>
    <t>FEDERACION ENCARNACENA DE HANDBALL</t>
  </si>
  <si>
    <t>GENESLAB DEL PARAGUAY SA</t>
  </si>
  <si>
    <t>ASOCIACION DE CRIADORES DE GANADO JERSEY DEL PARAGUAY</t>
  </si>
  <si>
    <t>CLUB 30 DE AGOSTO DEL DISTRITO DE CABALLERO</t>
  </si>
  <si>
    <t>D.T.B SOCIEDAD ANONIMA</t>
  </si>
  <si>
    <t>JUNTA DE SANEAMIENTO DE LA COMPAÑIA CARAUNGUA - YAGUARON</t>
  </si>
  <si>
    <t>COMITE DE MUJERES LUCHADORAS DE LA COMPAÑIA JHUGUA ÑARO DE ESTE DISTRITO</t>
  </si>
  <si>
    <t>AGRO REFORMAS SOCIEDAD ANONIMA</t>
  </si>
  <si>
    <t>ASOCIACION MAE DE LA UCA.</t>
  </si>
  <si>
    <t>COMISION DIRECTIVA DE LA ESCUELA BASICA NO. 3366 Y COLEGIO JORGE A. ROJAS RAMIREZ</t>
  </si>
  <si>
    <t>CENTRO COMUNITARIO GUAVIRÁ.</t>
  </si>
  <si>
    <t>COOPERATIVA MULTI ACTIVA DE AHORRO CREDITO CONSUMO PRODUCCION Y SERV. COOPMUTEB LTDA.</t>
  </si>
  <si>
    <t>CONSORCIO CIALPA - ELECTROPAR</t>
  </si>
  <si>
    <t>FERRETEC S.A.</t>
  </si>
  <si>
    <t>SECAMI S.A.</t>
  </si>
  <si>
    <t>COMITE 4 DE AGOSTO DE LA COMPAÑIA CERRO DISTRITO DE VALENZUELA</t>
  </si>
  <si>
    <t>CLUB ATLETICO RINCON-I</t>
  </si>
  <si>
    <t>COMITÉ SAN CAYETANO.BARRIO NUEVA ASUNCION PLANTA URBANA- REPATRIACION.</t>
  </si>
  <si>
    <t>COORDINADORA DE ARTESANOS DE BENJAMIN ACEVAL</t>
  </si>
  <si>
    <t>COMITE PRIMAVERA DEL BARRIO VIRGEN DE FATIMA DE LA LOCALIDAD DE PAI CURUZU TRIUNFO</t>
  </si>
  <si>
    <t>MARIUCCI S.A.</t>
  </si>
  <si>
    <t>CACIQUE GUAZU SA</t>
  </si>
  <si>
    <t>HUTTEMANN GASTRONOMIA S.R.L</t>
  </si>
  <si>
    <t>COMITE DE PRODUCTORES LAS MERCEDES DE LA CÑIA.LAS MERCEDES DE SAN JOSE OBRERO.</t>
  </si>
  <si>
    <t>PLM S.A.</t>
  </si>
  <si>
    <t>FIDEICOMISO DE GARANTIA MARCELO CROSA</t>
  </si>
  <si>
    <t>MINERA SUR PARAGUAY S.A</t>
  </si>
  <si>
    <t>EXPLORADORA Y PRODUCTORA DEL PARAGUAY SA</t>
  </si>
  <si>
    <t>MERCOESTE S.A.E.C.A.</t>
  </si>
  <si>
    <t>PEMAR SA</t>
  </si>
  <si>
    <t>CONSORCIO DE COPROPIETARIOS DEL CONDOMINIO BOULEVARD LOMA ALTA</t>
  </si>
  <si>
    <t>CONSERVATORIO MUNICIPAL DE MUSICA CIUDAD DE LUQUE</t>
  </si>
  <si>
    <t>MULTINEGOCIOS S.A.</t>
  </si>
  <si>
    <t>FIDEICOMISO DE GARANTÍA VICTOR MALDONADO Y NANCY VERA</t>
  </si>
  <si>
    <t>RENOVATIO FILMS S.R.L.</t>
  </si>
  <si>
    <t>BUTIÁ SOCIEDAD ANONIMA</t>
  </si>
  <si>
    <t>CERAMICA AGO SOCIEDAD ANONIMA</t>
  </si>
  <si>
    <t>NUCLEO ITA MARIA SOCIEDAD ANONIMA</t>
  </si>
  <si>
    <t>COMITE DE PRODUCTORAS 8 DE DICIEMBRE COLONIA NARANJATY</t>
  </si>
  <si>
    <t>AGRODINAMYC SOCIEDAD ANONIMA</t>
  </si>
  <si>
    <t>SOPORTEC S.R.L</t>
  </si>
  <si>
    <t>EL CONDE DE MONTECRISTO SOCIEDAD DE RESPONSABILIDAD LIMITADA</t>
  </si>
  <si>
    <t>COMISION DE PRODUCTORES AGROPECUARIOS PRO TAMBO SAN ISIDRO</t>
  </si>
  <si>
    <t>SUPER GAME SOCIEDAD ANONIMA</t>
  </si>
  <si>
    <t>SOO POTY S.R.L.</t>
  </si>
  <si>
    <t>GRANOS SASAHARA SRL</t>
  </si>
  <si>
    <t>VH INGENIERIA S.A</t>
  </si>
  <si>
    <t>GERCIN SOCIEDAD RESPOSABILIDAD LIMITADA</t>
  </si>
  <si>
    <t>BAUTEC SRL</t>
  </si>
  <si>
    <t>ESTANCIA TORO ALTO S.R.L.</t>
  </si>
  <si>
    <t>CONSEJO DE EDUCACIÓN CULTURA DEPORTE Y TURISMO DE OBLIGADO</t>
  </si>
  <si>
    <t>JUNTA DE SANEAMIENTO CAYGUA COCUE.-</t>
  </si>
  <si>
    <t>SOMIN S.A. - SOLUCIONES METALURGICAS PARA LA INDUSTRIA E INGENIERIA</t>
  </si>
  <si>
    <t>CENTRO YERBATERO PARAGUAYO</t>
  </si>
  <si>
    <t>NOVACIONES EMPRENDIMIENTOS SOCIEDAD ANONIMA</t>
  </si>
  <si>
    <t>COMITE PAZ Y PROGRESO</t>
  </si>
  <si>
    <t>ZUM S. A.</t>
  </si>
  <si>
    <t>CLUB ATLETICO CENTRAL DEL DISTRITO DE YATYTAY</t>
  </si>
  <si>
    <t>GRUPO FLORESTA SOCIEDAD DE RESPONSABILIDAD LIMITADA</t>
  </si>
  <si>
    <t>ASOCIACIÓN DE MUJERES EMPRENDEDORAS</t>
  </si>
  <si>
    <t>COMITE DE MUJERES SAGRADO CORAZON DE JESUS TACUARY DISTRITO DE YBYCUI DEL DPTO. DE PARAGUARI</t>
  </si>
  <si>
    <t>CAMARA PARAGUAYA DE LA INDUSTRIA DE LA CONSTRUCCION - REGIONAL ALTO PARANA</t>
  </si>
  <si>
    <t>RODAL SOCIEDAD ANONIMA</t>
  </si>
  <si>
    <t>INDUCUER SOCIEDAD ANONIMA</t>
  </si>
  <si>
    <t>CLUB CENTRO LOS PIEDRANOS</t>
  </si>
  <si>
    <t>AFORO S.A.</t>
  </si>
  <si>
    <t>GANADERA DON MARIO S.A.</t>
  </si>
  <si>
    <t>PSD S.R.L.</t>
  </si>
  <si>
    <t>JUNTA DE SANEAMIENTO CANGAI - BARRIO GENERAL DIAZ</t>
  </si>
  <si>
    <t>CLUB SOCIAL DEPORTIVO 4 DE AGOSTO</t>
  </si>
  <si>
    <t>SOL IMPORT - EXPORT S.A.</t>
  </si>
  <si>
    <t>ANTIEDAD SOCIEDAD ANONIMA</t>
  </si>
  <si>
    <t>M.P. SOCIEDAD ANONIMA</t>
  </si>
  <si>
    <t>COMISION DE COOPERACION ESCOLAR DE LA ESC. BAS. Nº 2293 SAN FRANCISCO DE ASIS</t>
  </si>
  <si>
    <t>COMISION VECINAL KO´E RORY DEL BARRIO KO´E RORY DEL DISTRITO DE DR. JUAN EULOGIO ESTIGARRIBIA</t>
  </si>
  <si>
    <t>SOLO INGLES . COM PARAGUAY S.A.</t>
  </si>
  <si>
    <t>SILVA SOCIEDAD ANONIMA COMERCIAL</t>
  </si>
  <si>
    <t>COOPERACION EMPRESARIAL PARA EL DESARROLLO COMUNITARIO CEDEC</t>
  </si>
  <si>
    <t>DISTRIBUIDORA CARDINAL SOCIEDAD ANONIMA</t>
  </si>
  <si>
    <t>INKJET INFORMATICA Y ELECTRONICA S.A.</t>
  </si>
  <si>
    <t>DIGITAL GAMES S.R.L.</t>
  </si>
  <si>
    <t>CLUB ANTOLIN IRALA DE ITAUGUA</t>
  </si>
  <si>
    <t>ORGANIZACION NO GUBERNAMENTAL CENTRO DE DESARROLLO URBANO RURAL</t>
  </si>
  <si>
    <t>ORGANIZACION NO GUBERNAMENTAL AGENCIA PRO DESARROLLO</t>
  </si>
  <si>
    <t>INTEGRAN CONSULTING PARAGUAY S.A.</t>
  </si>
  <si>
    <t>CONSORCIO RAMALES</t>
  </si>
  <si>
    <t>CONSTRUCTIERRA SA</t>
  </si>
  <si>
    <t>CLUB SILVIO PETTIROSSI</t>
  </si>
  <si>
    <t>CLUB 15 DE AGOSTO</t>
  </si>
  <si>
    <t>MAIBE S.A.</t>
  </si>
  <si>
    <t>COMISION VECINAL DE FOMENTO DE LA COMPAÑIA DE SAN JOSEMI DISTRITO DE CAAZAPA DEPARTAMENTO DE CAPEQUENO</t>
  </si>
  <si>
    <t>COBRO AGIL S.A</t>
  </si>
  <si>
    <t>MEGAPACK S.A</t>
  </si>
  <si>
    <t>MANA TRADING IMPORT EXPORT S.A</t>
  </si>
  <si>
    <t>ASOCIACION DE CRIADORES DE OVINOS DEL NORTE /A.C.O.N.O.R)</t>
  </si>
  <si>
    <t>LUTUNSKE &amp; GAUS</t>
  </si>
  <si>
    <t>CLUB SOL PARAGUAYO</t>
  </si>
  <si>
    <t>HALL GROUP S.A</t>
  </si>
  <si>
    <t>CLUB GENERAL DIAZ DE ITAUGUA</t>
  </si>
  <si>
    <t>COMISION DIRECTIVA 2 DE MAYO CÑIA. POTRERO OCULTO - VALENZUELA</t>
  </si>
  <si>
    <t>JUNTA DE SANEAMIENTO DE LA COMPAÑIA JHUGUA POI DISTRITO ITACURUBI DE LA CORDILLERA</t>
  </si>
  <si>
    <t>PB ARQUITECTURA S.R.L.</t>
  </si>
  <si>
    <t>KARPANO S.R.L.</t>
  </si>
  <si>
    <t>SIXSON SA</t>
  </si>
  <si>
    <t>TRECENTO S.A.</t>
  </si>
  <si>
    <t>NEW LIFE SOCIEDAD ANONIMA</t>
  </si>
  <si>
    <t>CLUB SUD AMERICA</t>
  </si>
  <si>
    <t>CLUB INTERNACIONAL F.B.C.</t>
  </si>
  <si>
    <t>CLUB 3 DE NOVIEMBRE</t>
  </si>
  <si>
    <t>CLUB GRAL.JOSE E. DIAZ DE ITA</t>
  </si>
  <si>
    <t>RACE SA</t>
  </si>
  <si>
    <t>SA AR SOCIEDAD ANONIMA</t>
  </si>
  <si>
    <t>MANALEX S.A.</t>
  </si>
  <si>
    <t>TERMINAL 18 SOCIEDAD ANONIMA</t>
  </si>
  <si>
    <t>CONSORCIO CALDETEC INGENIERIA SRL. - INGENIERIA EMPRENDIMEINTOS Y CONSTRUCCIONES SA.</t>
  </si>
  <si>
    <t>CYS CONSULTORA -SOCIEDAD SIMPLE</t>
  </si>
  <si>
    <t>AFRIQUE LA GRANDE MARQUE S.A.</t>
  </si>
  <si>
    <t>ROI SOCIEDAD DE RESPONSABILIDAD LIMITADA</t>
  </si>
  <si>
    <t>TIENDAS DE CONVENIENCIA S.R.L.</t>
  </si>
  <si>
    <t>COMITE DE MUJERES NIÑO JESUS COMPAÑIA CAAGUY CUPEDISTRITO DE YBYCUI DEPART.PARAGUARI</t>
  </si>
  <si>
    <t>PAPILIO GROUP S.A.</t>
  </si>
  <si>
    <t>COMITE DE MUJERES 15 DE MAYO COMPAÑIA MINAS CUE DISTRITO DE YBYCUI DEPARTAMENTO DE PARAGUARI</t>
  </si>
  <si>
    <t>VIDA TOTAL C.A</t>
  </si>
  <si>
    <t>MULTIMARCAS AUTOMOTORES S. R. L.</t>
  </si>
  <si>
    <t>COMITE DE PRODUCTORES/AS DE LA COMPAÑIA CAPILLA CUE-PIRIBEBUY CORDILLERA</t>
  </si>
  <si>
    <t>SALUDDINERO CRECIMIENTO</t>
  </si>
  <si>
    <t>ASOCIACION RUTA DEL ALTO CHACO</t>
  </si>
  <si>
    <t>INDUSTRIAS FABRILES S.A.</t>
  </si>
  <si>
    <t>B.M.P SOCIEDAD DE RESPONSABILIDAD LIMITADA</t>
  </si>
  <si>
    <t>COMITÉ DE PRODUCTORES MARÍA AUXILIADORA DE E.A. GARAY CALLE ITACURUBÍ - REPATRIACIÓN</t>
  </si>
  <si>
    <t>INDUSTRIA ORGANICA RUFER S.A.</t>
  </si>
  <si>
    <t>EURO-MERC S.A</t>
  </si>
  <si>
    <t>INFOCAMPO SOCIEDAD ANONIMA</t>
  </si>
  <si>
    <t>FIDEICOMISO DE GARANTIA NICOLAS ENCINA</t>
  </si>
  <si>
    <t>IMPORTADORA Y DISTRIBUIDORA NUTRIANIMAL S.A.</t>
  </si>
  <si>
    <t>FIDEICOMISO DE GARANTIA PEDRO BENEGAS Y RAQUEL FLEITAS</t>
  </si>
  <si>
    <t>FORMEN SOCIEDAD ANONIMA</t>
  </si>
  <si>
    <t>WORLD MUNDO S. A.</t>
  </si>
  <si>
    <t>ESSENTIA STEVIA S.A.</t>
  </si>
  <si>
    <t>CENTRO CULTURAL CRISTUM PAX</t>
  </si>
  <si>
    <t>FUNDACION PARAGUAYA DE DERECHOS HUMANOS</t>
  </si>
  <si>
    <t>PHARMAIMPORT S.R.L.</t>
  </si>
  <si>
    <t>CLUB AQUIDABAN F.B.C. DE ITAGUA</t>
  </si>
  <si>
    <t>CLUB ORIENTTAL</t>
  </si>
  <si>
    <t>CLUB LOMAS VALENTINA</t>
  </si>
  <si>
    <t>CLUB JUVENTUD PARAGUAYA</t>
  </si>
  <si>
    <t>CENTRO DE ABOGADOS DEL PARAGUAY ALTO PARANA (CEAP)</t>
  </si>
  <si>
    <t>CLUB 1° DE MAYO</t>
  </si>
  <si>
    <t>CLUB 2 DE MAYO</t>
  </si>
  <si>
    <t>CLUB 27 DE NOVIEMBRE F.B.C.</t>
  </si>
  <si>
    <t>GLOBAL B Y S S.A</t>
  </si>
  <si>
    <t>ADMINISTRACION DE LA ASOCIACION DE HIJAS DE LA CARIDAD SAN VICENTE DE PAUL</t>
  </si>
  <si>
    <t>SERVICIOS TRANSACCIONALES SOCIEDAD ANONIMA (SERTRANS S.A.)</t>
  </si>
  <si>
    <t>BAMBU INC. S.A.</t>
  </si>
  <si>
    <t>PETROFRONT SOCIEDAD ANONIMA</t>
  </si>
  <si>
    <t>CONSEJO LOCAL DE SALUD DE ITACURUBI DEL ROSARIO.</t>
  </si>
  <si>
    <t>ACADEMIA DE LA HISTORIA Y DE LA GEOGRAFIA MILITAR DEL PARAGUAY</t>
  </si>
  <si>
    <t>MEDICINA INTEGRAL DEL SUR S.R.L.</t>
  </si>
  <si>
    <t>FARMACIA AMERICANA S.R.L</t>
  </si>
  <si>
    <t>BILD SOCIEDAD DE RESPONSABILIDAD LIMITADA</t>
  </si>
  <si>
    <t>GANADERA ALIGUATA SOCIEDAD ANONIMA</t>
  </si>
  <si>
    <t>LIRD SEGURIDAD PRIVADA S.A.</t>
  </si>
  <si>
    <t>CONSULMATICA S.A.</t>
  </si>
  <si>
    <t>KENKO METALURGICA Y ALUMINIO SOCIEDAD DE RESPONSABILIDAD LIMITADA</t>
  </si>
  <si>
    <t>LAGUNA LINDA S.A.</t>
  </si>
  <si>
    <t>CONTACTOS COMUINICACION Y SERVICIOS</t>
  </si>
  <si>
    <t>LAPACHAL SOCIEDAD ANONIMA</t>
  </si>
  <si>
    <t>ASOCIACIÓN CAMPESINA SAN ISIDRO DEL JEJUI</t>
  </si>
  <si>
    <t>FARM &amp; FORESTRY MANAGEMENT SERVICES PARAGUAY S.R.L</t>
  </si>
  <si>
    <t>CMC SOCIEDAD ANÓNIMA</t>
  </si>
  <si>
    <t>PARAVERDE SOCIEDAD RESPONSABILIDAD LIMITADA</t>
  </si>
  <si>
    <t>CENING INGENIERIA S.R.L.</t>
  </si>
  <si>
    <t>CONSEJO LOCAL DE SALUD DE LA CIUDAD DE CURUGUATY</t>
  </si>
  <si>
    <t>ASOCIACION AMBIENTE Y SOCIEDAD</t>
  </si>
  <si>
    <t>IMPACT GAMES SOCIEDAD ANONIMA</t>
  </si>
  <si>
    <t>COMISION DE COOPERACION ESCOLAR DE LA ESCUELA BASICA NRO 2186 VIRGEN DEL CARMEN</t>
  </si>
  <si>
    <t>CLUB VERDE OLIVO</t>
  </si>
  <si>
    <t>FEBEPAR S.R.L.</t>
  </si>
  <si>
    <t>COMITE DE MUJERES NIÑO JESUS DE LA CÑIA. TACUARY DEL DISTRITO DE CARAGUATAY</t>
  </si>
  <si>
    <t>MOVIMEGA S. R. L.</t>
  </si>
  <si>
    <t>JATROSELECT - PARAGUAY S.R.L.</t>
  </si>
  <si>
    <t>EMPRENDIENDO DESDE EL PARAGUAY (E.D.P.) SOCIEDAD DE RESPONSABILIDAD LIMITADA</t>
  </si>
  <si>
    <t>COMISIÓN VECINAL DE LA CÑIA. PINTOS DEL MUNICIPIO DE ACAHAY</t>
  </si>
  <si>
    <t>COMISION DEL ASENTAMIENTO SAN PABLO.-</t>
  </si>
  <si>
    <t>TRADEPAR SERVICE SOCIEDAD DE RESPONSABILIDAD LIMITADA</t>
  </si>
  <si>
    <t>FIDEICOMISO DE GARANTIA CARLOS AYALA ZELADA</t>
  </si>
  <si>
    <t>ASOCIACION DE COOP. ESCOLAR ESC. Nº.43 LIC.MARIA ELENA DELMAS DE PRIETO ATYRA - CORDILLERA</t>
  </si>
  <si>
    <t>M Y T IMPORTADORA Y DISTRIBUIDORA S. R. L.</t>
  </si>
  <si>
    <t>H &amp; C S.R.L</t>
  </si>
  <si>
    <t>ROMINS S.R.L</t>
  </si>
  <si>
    <t>GRUPO PROSPERIDAD SOCEIDAD ANONIMA</t>
  </si>
  <si>
    <t>MG EXPRESS SOCIEDAD ANONIMA</t>
  </si>
  <si>
    <t>VEMART S.A.</t>
  </si>
  <si>
    <t>ASOCIACION PARAGUAYA DE PADEL</t>
  </si>
  <si>
    <t>COOPERATIVA MULTIACTIVA DE AHORRO CREDITO Y SERVICIOS KOETI LTDA.</t>
  </si>
  <si>
    <t>BROPAR S.R.L.</t>
  </si>
  <si>
    <t>INSTITUTO SUPERIOR SANTA LIBRADA</t>
  </si>
  <si>
    <t>GRUPO A.F. BERTI SOCIEDAD DE RESPONSABILIDAD LIMITADA</t>
  </si>
  <si>
    <t>GJ EMPRENDIMIENTOS S. A.</t>
  </si>
  <si>
    <t>CENTRO DE FORMACION Y CAPACITACION LABORAL E INFORMATICA</t>
  </si>
  <si>
    <t>COMITE FRUTIHORTICOLA VIRGEN DEL ROSARIO</t>
  </si>
  <si>
    <t>STAR MUSIC S.R.L.</t>
  </si>
  <si>
    <t>COLEGIO DE REGIMEN ESPECIAL DE ENSEÑANZA MEDIA GUAIREÑO DEL SABER</t>
  </si>
  <si>
    <t>FACULTAD DE DEPORTES ARCO IRIS</t>
  </si>
  <si>
    <t>VIMAX SA</t>
  </si>
  <si>
    <t>MARIO F. VAZQUEZ Y ASOCIADOS S.R.L.</t>
  </si>
  <si>
    <t>SENDEROS DEL NORTE S.A.</t>
  </si>
  <si>
    <t>CONSORCIO MOTOL PLUS</t>
  </si>
  <si>
    <t>CREDIMAR S.A DE MANDATOS</t>
  </si>
  <si>
    <t>CENTRO DE ESTUDIOS Y DE FORMACION PARA EL DESARROLLO</t>
  </si>
  <si>
    <t>GENERAL ENGINEERING S.A.</t>
  </si>
  <si>
    <t>COMISION DE PADRES DE LA ACADEMIA DE DANZA YPOA POTY-QUIINDY</t>
  </si>
  <si>
    <t>MULTIMEDIAPAR SOCIEDAD ANONIMA</t>
  </si>
  <si>
    <t>MEGA AUTOMOTORES S.A.</t>
  </si>
  <si>
    <t>INVERSORA GUARANI SOCIEDAD ANONIMA</t>
  </si>
  <si>
    <t>ARAMI S.A.</t>
  </si>
  <si>
    <t>PISAMA SOCIEDAD ANONIMA</t>
  </si>
  <si>
    <t>ASOCIACION DE ARTESANOS</t>
  </si>
  <si>
    <t>MANTRA IMPORT SA</t>
  </si>
  <si>
    <t>COMISION PRO-EMPEDRADO MARCIAL VELAZQUEZ DE LA COMPAÑIA COSTA FLEITAS - AREGUA</t>
  </si>
  <si>
    <t>COOPASUR LTDA.</t>
  </si>
  <si>
    <t>DIGITRON S.R.L.</t>
  </si>
  <si>
    <t>TECNOTRANS PARAGUAY SOCIEDAD ANONIMA</t>
  </si>
  <si>
    <t>NEXT LIDERES EN TRANSFORMACION S.R.L.</t>
  </si>
  <si>
    <t>LA SERENA COMPANY SRL</t>
  </si>
  <si>
    <t>ASOCIACION DE PERSONAS DE LA TERCERA EDAD DE SIMON BOLIVAR</t>
  </si>
  <si>
    <t>COMISION VECINAL PRO-EMPEDRADO NUEVA ESPERANZA DEL BARRIO SAN MIGUEL CAACUPEMI AREGUA</t>
  </si>
  <si>
    <t>CONSORCIO NATURATOTAL</t>
  </si>
  <si>
    <t>AGROS O.D.R. IMPORTACION EXPORTACION SA</t>
  </si>
  <si>
    <t>CABLE TRES FRONTERAS S.A.</t>
  </si>
  <si>
    <t>JINHE WOLLEN S.A</t>
  </si>
  <si>
    <t>TVH SOCIEDAD ANONIMA</t>
  </si>
  <si>
    <t>JUNTA DE SANEAMIENTO DE CHACO´I DISTRITO DE JUAN MANUEL FRUTOS DPTO. DE CAAGUAZÚ</t>
  </si>
  <si>
    <t>ASOCIACION HOGAR JARDIN DE ESPERANZA</t>
  </si>
  <si>
    <t>OFICINA EXPRESS SOCIEDAD ANONIMA</t>
  </si>
  <si>
    <t>DISTRIBUIDORA SAN CAYETANO S. A.</t>
  </si>
  <si>
    <t>COMISION DE CULTURA DEL DISTRITO DE GRAL DELGADO</t>
  </si>
  <si>
    <t>COMITE DE AGRICULTORES SALTO CRISTAL</t>
  </si>
  <si>
    <t>AGROINDUSTRIAL LA VALENTINA SOCIEDAD ANONIMA</t>
  </si>
  <si>
    <t>ASOCIACIÓN DE COMITÉS DISTRITAL DE PRODUCTORES AGROPECUARIOS DE 25 DE DICIEMBRE</t>
  </si>
  <si>
    <t>CONSEJO LOCAL DE SALUD DE LA CIUDAD DE SAN JOSE OBRERO DPTO. CORDILLERA.</t>
  </si>
  <si>
    <t>SANTA FE COMERCIO INTERNACIONAL S.R.L</t>
  </si>
  <si>
    <t>COMISIÓN DIRECTIVA DEL CONSEJO DEPARTAMENTAL DE EMERGENCIA</t>
  </si>
  <si>
    <t>CAREMA S.A.</t>
  </si>
  <si>
    <t>ACI DE EMPRESAS</t>
  </si>
  <si>
    <t>CARMEL S.A</t>
  </si>
  <si>
    <t>BROTHERS COMPANY SOCIEDAD ANONIMA</t>
  </si>
  <si>
    <t>V &amp; P S.R.L</t>
  </si>
  <si>
    <t>COMISION VECINAL TTE. ROJAS SILVA DEL BARRIO SANTO DOMINGO DE AREGUA</t>
  </si>
  <si>
    <t>BRILA SOCIEDA ANONIMA</t>
  </si>
  <si>
    <t>COMISION VECINAL Y DE FOMENTO ALBITA DEL BARIIO AMANECER III DE LA COMPAÑIA CAACUPEMI - AREGUA</t>
  </si>
  <si>
    <t>LIGA JUAN DE MENINA DE DEPORTES</t>
  </si>
  <si>
    <t>ARGEPAR SA</t>
  </si>
  <si>
    <t>D &amp; D IMPORT. S.A.</t>
  </si>
  <si>
    <t>DUCHICO SOCIEDAD ANONIMA</t>
  </si>
  <si>
    <t>MAXZA S.A.</t>
  </si>
  <si>
    <t>COMITE DE PRODUCTORES 22 DE SETIEMBRE DE LA CÑIA. YHOVY DISTRITO DE ITA DPTO. CENTRAL</t>
  </si>
  <si>
    <t>COMITE DE AGRICULTORES ÑEPYTYVO DE LA CPÑIA. YHOVY DEL DISTRITO DE ITA DEL DPTO. CENTRAL</t>
  </si>
  <si>
    <t>GANADERA CHACO POTY S.A.</t>
  </si>
  <si>
    <t>COMISION OÑONDIVEPA DEL BARRIO SAN JOSE MI - AYOLAS</t>
  </si>
  <si>
    <t>ASOCIACIÓN DE COMITÉ DE PRODUCTORES AGROPECUARIOS DE YAGUAKAI</t>
  </si>
  <si>
    <t>EMPRENDIMIENTOS RIOS SCHENK S.A.</t>
  </si>
  <si>
    <t>ASOCIACION DE PROFESORES DEL COLOGIO NACIONAL ADELA SPERATTI</t>
  </si>
  <si>
    <t>LUXOR COMPANY S.R.L.</t>
  </si>
  <si>
    <t>INTER S.R.L.</t>
  </si>
  <si>
    <t>GRUPO HABITACIONAL BOTANICA IV</t>
  </si>
  <si>
    <t>COMITE VECINAL CÑIA. MOMPOX DISTRITO DE TOBATI - CORDILLERA</t>
  </si>
  <si>
    <t>COMISION VECINAL DE FOMENTO ESMERALDA</t>
  </si>
  <si>
    <t>PARAGUAY VIAJES TRANSPORTE Y TURISMO SRL</t>
  </si>
  <si>
    <t>ASOCIACION DE CARPINTEROS Y AFINES DE CAAGUAZU</t>
  </si>
  <si>
    <t>JESUS BROADCASTING NETWORK SOCIEDAD ANONIMA</t>
  </si>
  <si>
    <t>ALFA INGENIERIA SOCIEDAD ANONIMA</t>
  </si>
  <si>
    <t>HD MAQUINARIAS S.A.</t>
  </si>
  <si>
    <t>FEDERACION DE ARTESANOS Y ARTESANAS DEL PARAGUAY</t>
  </si>
  <si>
    <t>R.B EMPRENDIMIENTOS S.A.</t>
  </si>
  <si>
    <t>ARSA SOCIEDAD ANONIMA</t>
  </si>
  <si>
    <t>AGROGANADERA NINFALINA SA COMERCIAL INDUSTRIAL Y GANADERA</t>
  </si>
  <si>
    <t>BRYPEL S.R.L</t>
  </si>
  <si>
    <t>FERRETERIA JOTACE S.R.L.</t>
  </si>
  <si>
    <t>INTERNATIONAL PROJECTS CENTER S.A.</t>
  </si>
  <si>
    <t>SINDICATO NACIONAL DE DIRECTORES DE INSTITUCIONES EDUCATIVAS DE GESTION OFICIAL EN PARAGUAY</t>
  </si>
  <si>
    <t>COMISION VECINAL DEL BARRIO UNIDO DE LA CIUDAD VIRGEN DE FATIMA</t>
  </si>
  <si>
    <t>TONI GIE S.R.L.</t>
  </si>
  <si>
    <t>GLOBAL BUSINESS S.A.</t>
  </si>
  <si>
    <t>CASA DE LA PIZZA TRADICION S.A.</t>
  </si>
  <si>
    <t>R A CONSTRUCCIONES S.A</t>
  </si>
  <si>
    <t>ASOCIACION DE PRODUCTORES DE MANDIOCA DEL ALTO PARANA</t>
  </si>
  <si>
    <t>GRUPO MPS SACI</t>
  </si>
  <si>
    <t>EL QUINCHO CDE S.R.L.</t>
  </si>
  <si>
    <t>SOL ITURBE S.A.</t>
  </si>
  <si>
    <t>CLUB SPORT YHAGUY</t>
  </si>
  <si>
    <t>ARQUITECTURA CONSTRUCTIVA S.A.</t>
  </si>
  <si>
    <t>COOPERATIVA MULTIACTIVA DE AHORRO CREDITO Y SERVICIOS ARAPY LTDA.</t>
  </si>
  <si>
    <t>GANADERA MONTEFIORI S.R.L.</t>
  </si>
  <si>
    <t>SIGNATURE SRL</t>
  </si>
  <si>
    <t>CEBOCAR S.A</t>
  </si>
  <si>
    <t>ROLON IMPORT - EXPORT S.A.</t>
  </si>
  <si>
    <t>VAVAL SRL</t>
  </si>
  <si>
    <t>COMISION DE FINANZAS DE LA CAPILLA SANTA LIBRADA DE LA CÑIA. JHUGUA GUAZU DE CAACUPE.-</t>
  </si>
  <si>
    <t>COMITE DE PRODUCTORES Y PRODUCTORAS SAGRADA FAMILIA</t>
  </si>
  <si>
    <t>COMISION DEL LICEO NACIONAL MANUEL ORTIZ GUERRERO DE LA LOCALIDAD DE PIRAPEY KM 35 - DISTRITO DE EDPEQUENO</t>
  </si>
  <si>
    <t>IMPORT GLOBAL NEUMATICOS SOCIEDAD ANONIMA</t>
  </si>
  <si>
    <t>CAFE 1811 S.R.L.</t>
  </si>
  <si>
    <t>EMPRESA RECAUCHUTADORA PARAGUAYA SOCIEDAD ANONIMA</t>
  </si>
  <si>
    <t>AGRICOLA DEL NORTE S.R.L</t>
  </si>
  <si>
    <t>CONSORCIO PARAGUAY CONSULTING &amp; BUSINESS GROUP (PC&amp;BG)</t>
  </si>
  <si>
    <t>COMISIÓN DE APOYO A LA EDUCACIÓN CAAZAPEÑA</t>
  </si>
  <si>
    <t>TALLER CLASSIC S.R.L</t>
  </si>
  <si>
    <t>YKUA KAAGUY SOCIEDAD ANONIMA.</t>
  </si>
  <si>
    <t>COOPERATIVA MULTIACTIVA DE FUNCIONARIOS DEL HOSPITAL DE CLINICAS Y CENTRO MATERNO INFANTIL DE PROPEQUENO</t>
  </si>
  <si>
    <t>RIHDA S.R.L.</t>
  </si>
  <si>
    <t>CONSULTORA TAPECUA S.A.</t>
  </si>
  <si>
    <t>VALLES DEL SOL S. A.</t>
  </si>
  <si>
    <t>ASOCIACION POPULAR TEKOPORARA</t>
  </si>
  <si>
    <t>ASOCIACION DE LAS FAMILIAS CAMPESINAS DE SAN ISIDRO</t>
  </si>
  <si>
    <t>M RODAMIENTOS S. R. L.</t>
  </si>
  <si>
    <t>COOPERATIVA DE TRABAJO SEVICIOS Y PRODUCCION EL DORADO LTDA.</t>
  </si>
  <si>
    <t>BAJA CLUB SOCIEDAD ANONIMA</t>
  </si>
  <si>
    <t>COMITE DE MUJERES TEKO PORAVE REKAVO CÑIA. TAJY LOMA</t>
  </si>
  <si>
    <t>DON TANI SOCIEDAD DE RESPONSABILIDAD LIMITADA</t>
  </si>
  <si>
    <t>INVESTOR CASA DE BOLSA S.A.</t>
  </si>
  <si>
    <t>CLUB SOROPTIMIST INTERNACIONAL ENCARNACION</t>
  </si>
  <si>
    <t>AITOLA SOCIEDAD ANONIMA</t>
  </si>
  <si>
    <t>DISTRIBUIDORA RTA S.A.</t>
  </si>
  <si>
    <t>CONVERTING IDEAS S.A.</t>
  </si>
  <si>
    <t>COOPERATIVA MULTIACTIVA DE AHORRO Y CREDITO SERVICIOS PRODUCCION Y VIVIENDA APAGAFUEGO LTDA</t>
  </si>
  <si>
    <t>TJ SOCIEDAD DE RESPONSABILIDAD LIMITADA</t>
  </si>
  <si>
    <t>JULIANA S.R.L.</t>
  </si>
  <si>
    <t>TRANS GLASS SRL</t>
  </si>
  <si>
    <t>GANADERA LA HACIENDA SA</t>
  </si>
  <si>
    <t>EL CHATARRERO SA</t>
  </si>
  <si>
    <t>CASA RICCIARDI S.A.</t>
  </si>
  <si>
    <t>COMITE DE PRODUCTORES OCHO DE SETIEMBRE DE LA COMUNIDAD CRISTO REY - 3RA LINEA -YBYPE</t>
  </si>
  <si>
    <t>COOP. MULTIACTIVA DE AH; CRED; PROD. COM. Y SERVICIOS DE LOS FUNC. DE LA GOB. CENTRAL LTDA.</t>
  </si>
  <si>
    <t>4 RUEDAS SOCIEDAD ANONIMA</t>
  </si>
  <si>
    <t>ASOCIACION DE PRODUCTORES RURALES LA UNION</t>
  </si>
  <si>
    <t>COMUNIDAD INDIGENA LA PRINCESA</t>
  </si>
  <si>
    <t>ASOCIACION DE PRODUCTORES AGROPECUARIOS ESTRELLA DEL SUR</t>
  </si>
  <si>
    <t>COMISION VECINAL PRO EMPEDRADO PEDRO JUAN FLEYTAS DEL BRRIO. 8 DE SETIEMBRE DE LA COMPAÑIA VALLE</t>
  </si>
  <si>
    <t>COMITE DE PRODUCTORES SANTA ROSA DE LA COMUNIDAD ÑANDUCUÀ</t>
  </si>
  <si>
    <t>COMITE DE PRODUCTORES DE LECHE SAN CAYETANO DE LA COMUNIDAD DE PICADA ANTEQUERA</t>
  </si>
  <si>
    <t>GRUPO EMPRESARIAL J&amp;J SOCIEDAD DE RESPONSABILIDAD LIMITADA</t>
  </si>
  <si>
    <t>MCH S.A.</t>
  </si>
  <si>
    <t>ASOCIACION DE PRODUCTORES EL PROGRESO DEL ASENTAMIENTO SAN PEDRO POTY</t>
  </si>
  <si>
    <t>FIDEICOMISO DE GARANTIA FRANCISCO AVALOS Y ANA ARGUELLO</t>
  </si>
  <si>
    <t>FIDEICOMISO DE GARANTIA PEDRO VALIENTE</t>
  </si>
  <si>
    <t>DELTA CONSULTING S A</t>
  </si>
  <si>
    <t>COMISION PRO CAMINO CALLE SAN ROQUE</t>
  </si>
  <si>
    <t>COMISION DE PADRES DE ALUMNOS DE LA ESCUELA AGRICOLA DE MINGA GUAZU</t>
  </si>
  <si>
    <t>VALCAR SOCIEDAD DE RESPONSABILIDAD LIMITADA</t>
  </si>
  <si>
    <t>CENTRO COMUNITARIO INTEGRAL</t>
  </si>
  <si>
    <t>ASOCIACION DE ARTESANOS TARLABATEROS DE LA COMP. YUQUYTY</t>
  </si>
  <si>
    <t>TOVISA S.A.</t>
  </si>
  <si>
    <t>COMISION DE LA PLAZA VIRGEN DEL ROSARIO</t>
  </si>
  <si>
    <t>COMISION VECINAL SANTA CATALINA DE SIENA</t>
  </si>
  <si>
    <t>ROES CONSULTING SOCIEDAD ANONIMA</t>
  </si>
  <si>
    <t>PIRAY S.A.</t>
  </si>
  <si>
    <t>TERRITORIO COMPRAS SOCIEDAD ANONIMA</t>
  </si>
  <si>
    <t>SINDICATO DE TRABAJADORES DE LA MUNICIPALIDAD DEL DISTRITO DE TOMAS ROMERO PEREIRA</t>
  </si>
  <si>
    <t>ASOCIACION CONVENCION MANANTIAL DE AGUAS VIVAS</t>
  </si>
  <si>
    <t>HT S.A.</t>
  </si>
  <si>
    <t>ASOCIACION DE CONDUCTORES Y EX-CONDUCTORES DEL EXPRESO BRUJULA S.A</t>
  </si>
  <si>
    <t>FRUHAR S.R.L.</t>
  </si>
  <si>
    <t>CLUB SOCIAL DEPORTIVO GUARISPOLA</t>
  </si>
  <si>
    <t>PUAE PORA S.R.L</t>
  </si>
  <si>
    <t>AGRICOLA DEL NORTE PARAGUAY SOCIEDAD ANONIMA A.D.N PARAGUAY S.A</t>
  </si>
  <si>
    <t>GAIA EMPRENDIMIENTOS S.A.</t>
  </si>
  <si>
    <t>JUNTA DE SANEAMIENTO DEL BARRIO INDUSTRIAL</t>
  </si>
  <si>
    <t>ASOCIACION DE PRODUCTORES AGROPECUARIOS DE VILLETA</t>
  </si>
  <si>
    <t>FUNDACION GARDENIA</t>
  </si>
  <si>
    <t>SINDICATO DE AERONAVEGANTES DE TRANSPORTE AEREO DEL MERCOSUR (TAM)</t>
  </si>
  <si>
    <t>PUBLICA SOCIEDAD ANONIMA</t>
  </si>
  <si>
    <t>RODRIGUEZ CONSTRUCCIONES S.R.L</t>
  </si>
  <si>
    <t>CONSTRUCTORA RODRIGUEZ SOCIEDAD ANONIMA</t>
  </si>
  <si>
    <t>QUIJOTE GUARANI S.A.</t>
  </si>
  <si>
    <t>COMITE DE PRODUCTORES KAA`GUY POTY</t>
  </si>
  <si>
    <t>VICTORIA EVOLUTION SOCIEDAD ANONIMA</t>
  </si>
  <si>
    <t>ASOCIACION DE COOPERADORA ESCOLAR DE LA ESCUELA BÁSICA Nº 2680 VIRGEN DE FATIMA</t>
  </si>
  <si>
    <t>FIDEICOMISO DE GARANTIA KARIN MOREIRA Y FAVIO CABALLERO</t>
  </si>
  <si>
    <t>ASOCIACION DE COOPERADORA ESCOLAR DE LA ESCUELA BÁSICA Nº 5483 SANTA CECILIA</t>
  </si>
  <si>
    <t>MULTI CREDIT SOCIEDAD ANONIMA</t>
  </si>
  <si>
    <t>FIDEICOMISO DE GARANTIA CARLOS GIMENEZ Y LORENA VALENZUELA</t>
  </si>
  <si>
    <t>CIOTTI - SOSA-SOCIEDAD ANONIMA.</t>
  </si>
  <si>
    <t>FIDEICOMISO DE GARANTIA CHRISTIAN CHENA NUÑEZ</t>
  </si>
  <si>
    <t>COMISIÓN DE ASUNTOS ECONOMICOS DE LA CAPILLA VIRGEN INMACULADA CONCEPCION</t>
  </si>
  <si>
    <t>SERKUT S.A</t>
  </si>
  <si>
    <t>A &amp; G S.A.</t>
  </si>
  <si>
    <t>AUDIBAN S.A.</t>
  </si>
  <si>
    <t>COMITÉ DE MUJERES MBARETE</t>
  </si>
  <si>
    <t>ASOCIACION COMUNITARIA DE EDUCADORES SOLIDARIOS</t>
  </si>
  <si>
    <t>COORDINADORA DE INSTRUCTORES Y EDUCADORES UNIDOS</t>
  </si>
  <si>
    <t>ITA HOVY PARAGUAY S.A.</t>
  </si>
  <si>
    <t>CONSEJO LOCAL DE SALUD DE LA CIUDAD DE CORPUS CHRISTI</t>
  </si>
  <si>
    <t>A T SOCIEDAD ANONIMA COMERCIAL E INDUSTRIAL</t>
  </si>
  <si>
    <t>ASOCIACION DE EDUCADORES DEL CAAGUAZU</t>
  </si>
  <si>
    <t>ASESORAMIENTO Y MONTAJES INDUSTRIALES S. A.</t>
  </si>
  <si>
    <t>ASOCIACION MBORAYHU COMUNICACIONES</t>
  </si>
  <si>
    <t>ASOCIACION DE MUSICOS DE PASTOREO</t>
  </si>
  <si>
    <t>COMISION VECINAL DEL BARRIO SAN BLAS DE LA LOCALIDAD DE NATALIO KM 8 2DA LINEA</t>
  </si>
  <si>
    <t>AGROGANADERA BELLA ESPERANZA S.A.</t>
  </si>
  <si>
    <t>COMISION DE LA CAPILLA SAN ISIDRO DEL BARRIO SAN ISIDRO DE LA LOCALIDAD DE PALOMA 1RA LINEA</t>
  </si>
  <si>
    <t>COMITE DE PRODUCTORES AGROPECUARIOS DE TEBICUARY-MI (COPRAT)</t>
  </si>
  <si>
    <t>DESARROLLO EMPRESARIAL MULTINACIONAL SOCIEDAD ANONIMA</t>
  </si>
  <si>
    <t>ASOCIACION DE EX EMPLEADOS EX FUNCIONARIOS EX EMPLEADOS CONTRATADOSY EX EMPLEADOS SUB CONTRA PEQUENO</t>
  </si>
  <si>
    <t>AGROGANADERA SANTA VIRGINIA SOCIEDAD ANONIMA</t>
  </si>
  <si>
    <t>INTEGRACION COMUNICACIONES</t>
  </si>
  <si>
    <t>P &amp; P CARS SOCIEDAD ANONIMA</t>
  </si>
  <si>
    <t>JUNTA DE SANEAMIENTO POTRERO ALTO LA COLMENA</t>
  </si>
  <si>
    <t>ASOCIACION UNIVERSITARIOS DEL ESTE</t>
  </si>
  <si>
    <t>COMITE DE DAMAS VIRGEN DEL ROSARIO DE APYRAGUA COMPAÑIA APIRAGUA DISTRITO DE YBYCUI</t>
  </si>
  <si>
    <t>COMISIÓN DE COOPERACIÓN ESCOLAR COLEGIO NACIONAL DON MAURICIO CARDOZO OCAMPO DE YBYCUI</t>
  </si>
  <si>
    <t>COMISION DE LA ASOCIACION LOS PIONEROS DEL DISTRITO DE NATALIO</t>
  </si>
  <si>
    <t>COMITE DE AMERICA LATINA Y EL CARIBE PARA LA DEFENSA DE LOS DERECHOS DE LA MUJER - CLADEM</t>
  </si>
  <si>
    <t>AGROGANADERA YPORA S.A.</t>
  </si>
  <si>
    <t>ASOCIACION DE ENFERMERAS DEL HOSPITAL SAN PABLO</t>
  </si>
  <si>
    <t>ASOCIACIÓN DE COMITÉS DE PRODUCTORES DE COSTA VILLALBA.-</t>
  </si>
  <si>
    <t>ASOCIACION FAMILIA KOLPING NUEVO AMANECER</t>
  </si>
  <si>
    <t>COMITE DE CRIA DE OVEJAS DEL ASENTAMIENTO 1RO DE MARZO DE STA. TERESA</t>
  </si>
  <si>
    <t>JUNTA DE SANEAMIENTO DE COMPAÑIA SANTA LIBRADA</t>
  </si>
  <si>
    <t>COMITÉ DE PRODUCTORES/AS SAN PEDRO.</t>
  </si>
  <si>
    <t>COMITÉ DE PRODUCTORES AGROPECUARIOS PRESIDENTE FRANCO</t>
  </si>
  <si>
    <t>SIS SOCIEDAD ANONIMA</t>
  </si>
  <si>
    <t>VIENNA IMPORT S. A.</t>
  </si>
  <si>
    <t>OMNITECH SOCIEDAD ANONIMA SOFT HARDAND NETWORKING SOLUTIONS AYWHERE</t>
  </si>
  <si>
    <t>ASOCIACION NACIONAL DE PRODUCTORES AGROPECUARIOS</t>
  </si>
  <si>
    <t>COMERCIALIZADORA DEL NORTE SACI</t>
  </si>
  <si>
    <t>PAREX GROUP S. A.</t>
  </si>
  <si>
    <t>PEGASSO IMPORT - EXPORT S.R.L.</t>
  </si>
  <si>
    <t>ALIANZA JURIDICA SOCIEDAD DE RESPONSABILIDAD LIMITADA</t>
  </si>
  <si>
    <t>JUNTA DE SANEAMIENTO COMPAÑIA YERE</t>
  </si>
  <si>
    <t>DEF SOCIEDAD ANONIMA</t>
  </si>
  <si>
    <t>COOPERATIVA MULTIACTIVA DE PROUCCION AHORRO CREDITO CONSUMO Y SERVICIO EUCALITAL LTDA</t>
  </si>
  <si>
    <t>COMISION AD-HOC DE JOVENES DE ITAPUA</t>
  </si>
  <si>
    <t>ALTOS EMPRENDIMIENTOS DEL PARAGUAY SOCIEDAD ANONIMA</t>
  </si>
  <si>
    <t>EMPRENDIMIENTOS CIELO AZUL S.R.L.</t>
  </si>
  <si>
    <t>POLO ELECTRONICA S.R.L.</t>
  </si>
  <si>
    <t>FARMA GUARANI S.A.</t>
  </si>
  <si>
    <t>COMITE CUÑA GUAPA BO. STA. LUCIA DISTRITO ITACURUBI DE LA CORDILLERA .</t>
  </si>
  <si>
    <t>FUNDACION NIKKEI - CETAPAR</t>
  </si>
  <si>
    <t>JUNTA DE SANEAMIENTO DEL ASENTAMIENTO CORONILLO</t>
  </si>
  <si>
    <t>MILENIA SRL</t>
  </si>
  <si>
    <t>BAUCA COMERCIAL S.A.</t>
  </si>
  <si>
    <t>JOYA DEL NORTE S.A.</t>
  </si>
  <si>
    <t>ALEMAR IMPORT EXPORT SOCIEDAD ANONIMA</t>
  </si>
  <si>
    <t>OFERTAS LILIO S. A.</t>
  </si>
  <si>
    <t>URUPABEL S.A</t>
  </si>
  <si>
    <t>COMISION DIRECTIVA DE LA SELECCION CARAPEGUEÑA DE HANDBOL MASCULINO Y FEMENINO DE LA CIUDAD DE</t>
  </si>
  <si>
    <t>ASOCIACION SCOUT BADEN POWELL DEL PARAGUAY</t>
  </si>
  <si>
    <t>PARAGUAY MULTIBRANDS SOCIEDAD ANONIMA</t>
  </si>
  <si>
    <t>CLUB SPORTIVO LAS PIEDRAS</t>
  </si>
  <si>
    <t>CLUB NORTE AMERICA</t>
  </si>
  <si>
    <t>CLUB E.E..U.U. AMERICANOS DE LAS PIEDRAS</t>
  </si>
  <si>
    <t>GAERTNER SCHMIDT SOCIEDAD ANONIMA</t>
  </si>
  <si>
    <t>COOPERATIVA MULTIACTIVA DE CONSUMO PRODUCCION AHORRO CREDITO Y TRABAJO VITAL LIQUIDO LIMITADA</t>
  </si>
  <si>
    <t>COMISION VECINAL VECINOS UNIDOS DEL Bº COSTA ARGENTINA DE LA COMPAÑIA DE COCUE GUAZU - AREGUA</t>
  </si>
  <si>
    <t>COMISION VECINAL PRO - EMPEDRADO VIRGEN DE FATIMA DE LA COMPAÑIA CAACUPEMI - AREGUA</t>
  </si>
  <si>
    <t>TRANS VILLA S.R.L.</t>
  </si>
  <si>
    <t>FARID SOCIEDAD ANONIMA</t>
  </si>
  <si>
    <t>ELEVADORES CONTINENTAL S.R.L.</t>
  </si>
  <si>
    <t>E MOTORS S.R.L</t>
  </si>
  <si>
    <t>CAVIAN S.A</t>
  </si>
  <si>
    <t>CENTRO YBYTYMIENSE</t>
  </si>
  <si>
    <t>COMITE AGROPECUARIO SAN FRANCISCO</t>
  </si>
  <si>
    <t>COOPERATIVA DE AHORRO CREDITO Y SERVICIOS DE FUNCIONARIOS DE LA EDUCACION AREGUA - LUQUE</t>
  </si>
  <si>
    <t>FRAXIPAR S.R.L.</t>
  </si>
  <si>
    <t>COMITE DE HORTICULTORES KOE PYAHU CÑIA. AVEIRO DISTRITO DE ITA DPATO. CENTRAL</t>
  </si>
  <si>
    <t>ASOC.DE COMITES DE PRODUCTORES/AS DE SANTA ELENA DISTRITO DE SANTA ELENA . DPTO.CORD.</t>
  </si>
  <si>
    <t>COMISION DE LA ESCUELA DE FUTFOLDE LA COMPAÑIA DE COMANDANTE PERALTA QUIINDY.</t>
  </si>
  <si>
    <t>CONAGRA MEAT &amp; POULTRY S.A</t>
  </si>
  <si>
    <t>JUNTA DE SANEAMIENTO DE ZAYAS</t>
  </si>
  <si>
    <t>DAB MOTORS SRL</t>
  </si>
  <si>
    <t>COMITE DE PRODUCTORES SAN ISIDRO CÑIA. CAAGUAZU DISTRITO ITA DPTO. CENTRAL</t>
  </si>
  <si>
    <t>COMISIÒN PRO CAMINO DE LA COMUNIDAD DE CIERVO CUA</t>
  </si>
  <si>
    <t>ASOCIACION DE COOPRERADORA ESCOLAR DE LA ESCUELA BASICA N 15351 - KO EJU</t>
  </si>
  <si>
    <t>TRANSPORTADORA ATLANTICO SOCIEDAD ANONIMA</t>
  </si>
  <si>
    <t>YKUA TUI SOCIEDAD ANONIMA</t>
  </si>
  <si>
    <t>COMISION DE DESARROLLO COMUNITARIO</t>
  </si>
  <si>
    <t>MACCATELLA SRL</t>
  </si>
  <si>
    <t>CLUB SPORTIVO MBUYAPEY</t>
  </si>
  <si>
    <t>TURU CONSIGNATARIA Y REMATES SOCIEDAD ANONIMA</t>
  </si>
  <si>
    <t>SAGITTA SOCIEDAD ANONIMA</t>
  </si>
  <si>
    <t>FERRETERIA M &amp; G SOCIEDAD ANONIMA</t>
  </si>
  <si>
    <t>NEW YORK CENTER S.R.L.</t>
  </si>
  <si>
    <t>ASOCIACION DE COMITE DE PRODUCTORES DE LA CÑIA. AVEIRO - ITA - DPTO. CENTRAL</t>
  </si>
  <si>
    <t>G.D. DUAMO S.R.L.</t>
  </si>
  <si>
    <t>CONTRUCCIONES CHIVATO POTY S.A.</t>
  </si>
  <si>
    <t>UNION DE POLACOS DEL PARAGUAY</t>
  </si>
  <si>
    <t>COMISION VECINAL DE MEJORAMIENTO DE LA CALLE 10 DEL Bº. TUPASY YCUA Y LOMA GUAZU - CAACUPE</t>
  </si>
  <si>
    <t>APPEL S.R.L.</t>
  </si>
  <si>
    <t>AGROGANADERA OASIS SOCIEDAD ANONIMA</t>
  </si>
  <si>
    <t>COMITE DE PRODUCTORES AGROPECUARIOS COSTA PUCU</t>
  </si>
  <si>
    <t>COMITÉ DE PRODUCTORES AGRÍCOLAS DE COSTA SAN ANTONIO</t>
  </si>
  <si>
    <t>POWER TRUCK S.A.</t>
  </si>
  <si>
    <t>COMITÉ DE PRODUCTORES NUEVO AMANECER</t>
  </si>
  <si>
    <t>ORGANIZACION CONVIVENCIA Y CIUDADANIA</t>
  </si>
  <si>
    <t>COMITÉ DE MUJERES UNIDAS CALLE SAN ROQUE</t>
  </si>
  <si>
    <t>GANEMAX S.A.</t>
  </si>
  <si>
    <t>FINOSOCCER S.A.</t>
  </si>
  <si>
    <t>FTM-SATAREM SUCURSAL PARAGUAY</t>
  </si>
  <si>
    <t>ACE ESC. BAS. Nº 222 PROF. MARÍA PETRONA CUBILLA DE DIAZ</t>
  </si>
  <si>
    <t>COMITE DE MUJERES SANTA LIBRADA CÑIA. CAPELLANIA DE CARAGUATAY</t>
  </si>
  <si>
    <t>COMITÉ DE PRODUCTORES SANTA ROSA</t>
  </si>
  <si>
    <t>VIGILANCIA Y SEGURIDAD SAN JORGE SA</t>
  </si>
  <si>
    <t>PARANA PLASTIC SOCIEDAD ANONIMA</t>
  </si>
  <si>
    <t>NVI ADMINISTRACION E INVERSIONES S.A.</t>
  </si>
  <si>
    <t>MANDIO PORA SRL</t>
  </si>
  <si>
    <t>SIFUSALUD</t>
  </si>
  <si>
    <t>CONSEJO LOCAL DE SALUD DE LA CIUDAD DE VILLA YGATIMI</t>
  </si>
  <si>
    <t>COMITÉ DE PRODUCTORES CHOKOKUE PYAHU</t>
  </si>
  <si>
    <t>COMISION VECINAL PRO-EMPEDRADO SAN ROQUE</t>
  </si>
  <si>
    <t>BRUNO AUTOMOTORES S.A.</t>
  </si>
  <si>
    <t>DISTRIWAY SRL</t>
  </si>
  <si>
    <t>EQUIPA S.R.L.</t>
  </si>
  <si>
    <t>CENTRO DIESEL GALINDO S. R. L.</t>
  </si>
  <si>
    <t>JOSUE SOCIEDAD ANONIMA</t>
  </si>
  <si>
    <t>MARANGATU GRUPO COASEGURADOR</t>
  </si>
  <si>
    <t>EMPRENDER DEL SUR S.A</t>
  </si>
  <si>
    <t>DISTRIBUIDORA DON CESAR S.A.</t>
  </si>
  <si>
    <t>CONSORCIO CONCIEPAR</t>
  </si>
  <si>
    <t>DEEM SOCIEDAD ANONIMA</t>
  </si>
  <si>
    <t>ATREMO S.A.</t>
  </si>
  <si>
    <t>AGROPECUARIA SAN SEBASTIAN S.A.</t>
  </si>
  <si>
    <t>POWER TECH S.A.</t>
  </si>
  <si>
    <t>VIGILANCIA SOCIEDAD ANONIMA</t>
  </si>
  <si>
    <t>COMITÉ DE PRODUCTORES KOE RORY.-</t>
  </si>
  <si>
    <t>IDEAS COMERCIALES DEL PARAGUAY S.R.L</t>
  </si>
  <si>
    <t>COMITE DE AGRICULTORES SAN FRANCISCO CÑIA. CAPELLANIA DISTRITO DE CARAGUATAY - CORDILLERA</t>
  </si>
  <si>
    <t>COMISIÓN DE PADRES DE LA CASA DE LA CULTURA</t>
  </si>
  <si>
    <t>COMISION DE FOMENTO Y DESARROLLO DE LA CÑIA. YPUCU - MBERYTY - CAACUPE</t>
  </si>
  <si>
    <t>DAXIA S.R.L.</t>
  </si>
  <si>
    <t>ORCAH S.A.</t>
  </si>
  <si>
    <t>ASOCIACION DE MUJERES INDIGENAS COMUNIDAD LA ESPERANZA</t>
  </si>
  <si>
    <t>F.J. AGROPECUARIA S.A.</t>
  </si>
  <si>
    <t>COMITE SANTA ISABEL COMPANIA NATALIO KM 45 5TA LINEA DISTRITO TOMAS ROMERO PEREIRA</t>
  </si>
  <si>
    <t>BELSCU SOCIEDAD ANONIMA</t>
  </si>
  <si>
    <t>COMISION PRO HERMOSEAMIENTO DE SAN CARLOS</t>
  </si>
  <si>
    <t>ALLEN &amp; VARGAS CONTADORES - AUDITORES Y CONSULTORES</t>
  </si>
  <si>
    <t>SOLUCIONES 4 X 4 S.R.L.</t>
  </si>
  <si>
    <t>COMITE DE PRODUCTORES VIRGEN DEL ROSARIO COMPAÑIA CERRO LEON</t>
  </si>
  <si>
    <t>TRADE ASSISTANCE SRL</t>
  </si>
  <si>
    <t>FERRETERIA RURAL COMERCIAL INDUSTRIAL S.R.L</t>
  </si>
  <si>
    <t>O.N.G. FACILITANDO.-</t>
  </si>
  <si>
    <t>SINDICATO DE TRABAJADORES DEL INSTITUTO DE PREVISION SOCIAL (S.I.T.R.A.I.P.S.)</t>
  </si>
  <si>
    <t>AGUILA DORADA SOCIEDAD ANONIMA</t>
  </si>
  <si>
    <t>COMITE DE PRODUCTORES CAAGUY POTY DEL ASENTAMIENTO KO´E PORA</t>
  </si>
  <si>
    <t>MASTER FENIX EMPRENDIMIENTOS S.R.L.</t>
  </si>
  <si>
    <t>COLARTE S.A.</t>
  </si>
  <si>
    <t>5 Z SOCIEDAD ANÓNIMA</t>
  </si>
  <si>
    <t>ASOCIACION FAMILIAS DEL TERRUÑO</t>
  </si>
  <si>
    <t>MGV EMPRENDIMIENTOS COMERCIALES S.R.L</t>
  </si>
  <si>
    <t>SINDICATO DE OBREROS DE FENIX S.A. MARTEL (S.O.F.E.M.A.R.)</t>
  </si>
  <si>
    <t>TRAEX S.A</t>
  </si>
  <si>
    <t>COMITE DE MUJERES VIRGEN DEL CARMEN</t>
  </si>
  <si>
    <t>COMITE DE ARROCEROS ARRUA- I</t>
  </si>
  <si>
    <t>TRANS CALLE 8 SRL</t>
  </si>
  <si>
    <t>COMITE DE PRODUCTORES/AS SAN ISIDRO</t>
  </si>
  <si>
    <t>MAZEN CENTER SOCIEDAD DE RESPONSABILIDAD LIMITADA</t>
  </si>
  <si>
    <t>PILLOW SUL CONFECCIONES SOCIEDAD ANONIMA</t>
  </si>
  <si>
    <t>FUJIKURA AUTOMOTIVE PARAGUAY S.A.</t>
  </si>
  <si>
    <t>COMISION PRO-ORATORIO DEL BARRIO SAN LUIS</t>
  </si>
  <si>
    <t>COMISION PRO AGUA CORRIENTE</t>
  </si>
  <si>
    <t>PALMIRA SA</t>
  </si>
  <si>
    <t>C.E. SEGURITECK SOCIEDAD ANONIMA</t>
  </si>
  <si>
    <t>ASOCIACIÓN DE PRODUCTORES DE SÉSAMO DE CALLE 20.-</t>
  </si>
  <si>
    <t>CLA SA</t>
  </si>
  <si>
    <t>CORALES SOCIEDAD ANONIMA</t>
  </si>
  <si>
    <t>COMITE FRUTIHORTICOLA SAN ANTONIO DE ESTANZUELA- AREGUA</t>
  </si>
  <si>
    <t>ARA CONSULTORIA S.S.</t>
  </si>
  <si>
    <t>MIRLOS SOCIEDAD ANONIMA</t>
  </si>
  <si>
    <t>A. H. BOKKERS HOLDING B.V.</t>
  </si>
  <si>
    <t>CAMPOTERRA AGRIBUSINESS SOCIEDAD ANONIMA</t>
  </si>
  <si>
    <t>IMPORTADORA BOM SONO S.R.L.</t>
  </si>
  <si>
    <t>EKOS INCORPORADORA S.A.</t>
  </si>
  <si>
    <t>INMOBILIARIA ALTAGRACIA S.A.</t>
  </si>
  <si>
    <t>PUSINERI VELILLA Y ASOCIADOS SA.</t>
  </si>
  <si>
    <t>PARANA IMPORTACIONES S.A.</t>
  </si>
  <si>
    <t>EMPRENDIMIENTOS A.W. SA</t>
  </si>
  <si>
    <t>AMANECER REPRESENTACIONES S.A.</t>
  </si>
  <si>
    <t>LILLE SERVICIOS SOCIEDAD ANONIMA</t>
  </si>
  <si>
    <t>BELPASSO COMMODITIES</t>
  </si>
  <si>
    <t>ARNALDO AUTOMOTORES IMPORT. EXPORT. S. R. L.</t>
  </si>
  <si>
    <t>ASOCIACION DE EX S.V.D</t>
  </si>
  <si>
    <t>FOCUS TECHNOLOGY SOCIEDAD ANONIMA</t>
  </si>
  <si>
    <t>RAVENNA ENGINEERING SOCIEDAD ANONIMA</t>
  </si>
  <si>
    <t>LAVO` OJICH ORGANIZACION PARA EL DESARROLLO</t>
  </si>
  <si>
    <t>NATIVE WOOD SOCIEDAD ANONIMA</t>
  </si>
  <si>
    <t>GRUPO CORPORACION PARAGUAYA S.R.L.</t>
  </si>
  <si>
    <t>SOCIEDAD DE INFRAESTRUCTURAS IBEROAMERICANAS - PARAGUAY SOCIEDAD ANONIMA</t>
  </si>
  <si>
    <t>COMITE DE PRODUCTORES DE SAN JOSE OBRERO DE CHORE</t>
  </si>
  <si>
    <t>ALIANZA PARA EL DESARROLLO DE PEQUEÑOS PROYECTOS</t>
  </si>
  <si>
    <t>MONTECRISTO IMPORT S. A.</t>
  </si>
  <si>
    <t>E Y C IMPORT - EXPORT SOCIEDAD ANONIMA</t>
  </si>
  <si>
    <t>COTEBRAS S. A.</t>
  </si>
  <si>
    <t>CAROZZI PARAGUAY SOCIEDAD ANONIMA</t>
  </si>
  <si>
    <t>COMISION DE LA CAPILLA SAN CAYETANO DEL DISTRITO DE CAMBYRETA</t>
  </si>
  <si>
    <t>ASOCIACION CONSEJO DE SALUD DE SAN JUAN ÑEEMBUCU</t>
  </si>
  <si>
    <t>COMITE DE PRODUCTORES SAN JUAN BOSCO</t>
  </si>
  <si>
    <t>AGROGANADERA 1° DE FEBRERO S. A.</t>
  </si>
  <si>
    <t>CHACOMER AUTOMOTORES SOCIEDAD ANONIMA</t>
  </si>
  <si>
    <t>LABSOL SOCIEDAD ANONIMA</t>
  </si>
  <si>
    <t>INVESA SOCIEDAD ANONIMA</t>
  </si>
  <si>
    <t>KIRI SOCIEDAD ANONIMA</t>
  </si>
  <si>
    <t>IMPORTADORA SUL BRASIL S.R.L.</t>
  </si>
  <si>
    <t>LEVI ACONI SOCIEDAD ANÓNIMA</t>
  </si>
  <si>
    <t>TEXO S.A.</t>
  </si>
  <si>
    <t>EBC PARTNERS S.A</t>
  </si>
  <si>
    <t>GRUPO SEVEN S.A.</t>
  </si>
  <si>
    <t>ASOCIACION DE CLUBES DE PESCA DEPORTIVA DE LA RIVERA DEL PARANA</t>
  </si>
  <si>
    <t>AVANCE URBANO SOCIEDAD DE RESPONSABILIDAD LIMITADA PROYECTOS Y EMPRENDIMIENTOS INMOBILIARIOS</t>
  </si>
  <si>
    <t>KRG ARQUITECTURA SACI</t>
  </si>
  <si>
    <t>COMISION DEL ORATORIO DEL BARRIO SAN ANTONIO DE ATYRA</t>
  </si>
  <si>
    <t>ALFA CONFECCIONES S.R.L.</t>
  </si>
  <si>
    <t>COMISIÓN DE MUJERES SAN DAMIAN.</t>
  </si>
  <si>
    <t>EL EFECTIVO S.A.</t>
  </si>
  <si>
    <t>COMISION DEL EQUIPO ECONOMICO DE LA PARROQUIA DE SAN JUAN NEPOMUCENO</t>
  </si>
  <si>
    <t>COMPAÑIA PARAGUAYA DE SERVICIOS Y AFINES S.A</t>
  </si>
  <si>
    <t>COMISION AD HOC DE APOYO AL PRIMER TORNEO NACIONAL DE FUTBOL PLAYA</t>
  </si>
  <si>
    <t>TERANU SOCIEDAD DE RESPONSABILIDAD LIMITADA</t>
  </si>
  <si>
    <t>ASOCIACION DE OFICIALES DE CABALLERIA</t>
  </si>
  <si>
    <t>COMITÉ DE PRODUCTORES DE ARROYO PORÁ</t>
  </si>
  <si>
    <t>J.M. CARGO SOCIEDAD ANONIMA</t>
  </si>
  <si>
    <t>TRADING GROUP S.A.</t>
  </si>
  <si>
    <t>COMITE DE PRODUCTORES AGROPECUARIOS ÑEMITYRA TABA´I</t>
  </si>
  <si>
    <t>MEECO AMERICA LATINA S. A.</t>
  </si>
  <si>
    <t>ASOCICCION DE COOPERACION ESCOLAR DEFENSORES DEL CHACO DE TORRES CUE 1RA LINEA</t>
  </si>
  <si>
    <t>TOMITA TSUSHO DE PARAGUAY SRL</t>
  </si>
  <si>
    <t>AUTHENTIC SOCIEDAD DE RESPONSABILIDAD LIMITADA</t>
  </si>
  <si>
    <t>COMERCIAL J &amp; F SOCIEDAD ANONIMA</t>
  </si>
  <si>
    <t>ASOCIACION DE COOP.ESC.COL.NACIONAL RIO NEGRO -CÑIA. ENSENADA DE MBOCAYATY DEL YHAGUY.</t>
  </si>
  <si>
    <t>CORPORACION AGROGANADERA S.A.</t>
  </si>
  <si>
    <t>AGROPECUARIA DEL SUR S.A.</t>
  </si>
  <si>
    <t>COSTAS DEL ESTE S.A.</t>
  </si>
  <si>
    <t>AIC SOCIEDAD DE RESPONSABILIDAD LIMITADA</t>
  </si>
  <si>
    <t>WENSG GRANJA AVICOLA GANADERA Y DE SERVICIOS S.A.</t>
  </si>
  <si>
    <t>ESTE - PLAST SOCIEDAD ANONIMA COMERCIAL E INDUSTRIAL</t>
  </si>
  <si>
    <t>COMITÉ DE PRODUCTORES SAN FRANCISCO</t>
  </si>
  <si>
    <t>COMITÉ DE PRODUCTORES KATUPYRY</t>
  </si>
  <si>
    <t>ASOCIACION PANAMBI</t>
  </si>
  <si>
    <t>CDG SA</t>
  </si>
  <si>
    <t>CLUB ATLETICO 15 DE MAYO</t>
  </si>
  <si>
    <t>MOTO GESTIONES S.R.L</t>
  </si>
  <si>
    <t>VICTORINA S.A.</t>
  </si>
  <si>
    <t>ASOCIACION DE ELECTRICISTA DEL GUAIRA DE LA CIUDAD DE VILLARRICA</t>
  </si>
  <si>
    <t>COMISION DE MUJERES KUÑA ATY DE LA LOCALIDAD DE PALOMA 4 BOCA DE NATALIO</t>
  </si>
  <si>
    <t>UNION DE INDUSTRIALES DE ITAPUA</t>
  </si>
  <si>
    <t>JUNTA DE SANEAMIENTO VILLA ESPERANZA</t>
  </si>
  <si>
    <t>ASOCIACION DE PRODUCTORES/AS HORTICOLAS EL SEMBRADOR</t>
  </si>
  <si>
    <t>ROYAL PLASTICOS S.A.</t>
  </si>
  <si>
    <t>COMISION DE DESARROLLO SOCIAL Y COMUNITARIO DEL BARRIO SAN BLAS DE LA CIUDAD DE CAACUPE.</t>
  </si>
  <si>
    <t>M Y D TRANSPORTE Y SERVICIOS S.A</t>
  </si>
  <si>
    <t>ALUM MATERIALES ELECTRICOS S.R.L.</t>
  </si>
  <si>
    <t>A C TECH SOCIEDAD ANONIMA</t>
  </si>
  <si>
    <t>CONSEJO LOCAL DE SALUD DE LOMA PLATA</t>
  </si>
  <si>
    <t>COMITE DE DAMAS LA NOVIA CALLE MBYQUY</t>
  </si>
  <si>
    <t>PARELI SA</t>
  </si>
  <si>
    <t>REAL WOOD S.R.L.</t>
  </si>
  <si>
    <t>COMISION VECINAL CAACUPE POTY I I</t>
  </si>
  <si>
    <t>COOPERATIVA DE VIVIENDA POR AYUDA MUTUA MI CASITA LIMITADA</t>
  </si>
  <si>
    <t>COMITE DE PRODUCTORES ROSA MISTICA DE LA CÑIA. SANJA JU DE ATYRA</t>
  </si>
  <si>
    <t>CONSORCIO GRAL. DIAZ</t>
  </si>
  <si>
    <t>COMISION DIRECTIVA DEL COMITE DE MUJERES VIRGEN DE LA MERCED DE LA CÑIA. CMDTE. PERALTA QUIINDY</t>
  </si>
  <si>
    <t>ESEVE S.R.L.</t>
  </si>
  <si>
    <t>SERVICIOS INVERSIONES Y MANDATOS SOCIEDAD ANONIMA</t>
  </si>
  <si>
    <t>COMITE DE AGRICULTORES 3 DE FEBRERO COL.FRANCISCO A. DE FIGUEROA. DISTRITO DE ALTOS DEPART.CORDILL</t>
  </si>
  <si>
    <t>MV ELECTRONIC S.A.</t>
  </si>
  <si>
    <t>COMITE DE PRODUCTORES 30 DE AGOSTO CÑIA. CERRITO DISTRITO DE YPACARAI</t>
  </si>
  <si>
    <t>CASIANA SOCIEDAD ANONIMA</t>
  </si>
  <si>
    <t>AG CARGO PARAGUAY S.A.</t>
  </si>
  <si>
    <t>SHOPPING CORAZON SOCIEDAD DE RESPONSABILIDAD LIMITADA</t>
  </si>
  <si>
    <t>CENTRO DE PLANIFICACION Y ESTRATEGIA</t>
  </si>
  <si>
    <t>MARNE S. A.</t>
  </si>
  <si>
    <t>BLULANE S.R.L.</t>
  </si>
  <si>
    <t>JHONN CARS SOCIEDAD DE RESPONSABILIDAD LIMITADA</t>
  </si>
  <si>
    <t>ASOCIACION DE MORADORES RENACER DE MINGA GUAZU</t>
  </si>
  <si>
    <t>COMISION PRO-EMPEDRADO DEL BARRIO LOS MAIZALES</t>
  </si>
  <si>
    <t>NIPPON AMERICA ELECTRONICA S.A.</t>
  </si>
  <si>
    <t>CONSTRUCTORA PRESIDENTE FRANCO S.A.</t>
  </si>
  <si>
    <t>COMITÉ DE PRODUCTORES KOKUE PYAHÚ</t>
  </si>
  <si>
    <t>MODA URBANA S.R.L.</t>
  </si>
  <si>
    <t>AVIOS S.R.L.</t>
  </si>
  <si>
    <t>ASOCIACIÓN DE COOPERACION DE LA ESCUELA BÁSICA Nº 3896 VIRGEN DE FÁTIMA</t>
  </si>
  <si>
    <t>COMISIÓN PRO IGLESIA 8 DE DICIEMBRE.</t>
  </si>
  <si>
    <t>COMITÉ DE MUJERES 8 DE DICIEMBRE</t>
  </si>
  <si>
    <t>COMISION PRO PUENTE DE ARAGANGUY</t>
  </si>
  <si>
    <t>COMISION PRO AGUA POTABLE</t>
  </si>
  <si>
    <t>COMISION PRO- AGUA DE VIYU</t>
  </si>
  <si>
    <t>ASOCIACION DE PRODUCTOS LACTEOS Y OTROS</t>
  </si>
  <si>
    <t>COMISION PRO - AGUA POTABLE DE POTRERO SANTIAGO</t>
  </si>
  <si>
    <t>COMISION ORATORIO VIRGEN DEL CARMEN DE LA COMPAÑIA AGUAITY DE E. AYALA.</t>
  </si>
  <si>
    <t>ASOCIACION DE MUJERES NUEVA ESPERANZA</t>
  </si>
  <si>
    <t>ALAR CONSTRUCTORA S.R.L.</t>
  </si>
  <si>
    <t>COMITE DE PRODUCTORES BARRIO VIRGEN DEL CARMEN</t>
  </si>
  <si>
    <t>COMITÉ DE PRODUCTORES SANTA LIBRADA.</t>
  </si>
  <si>
    <t>COMITÉ DE PRODUCTORES SAN RAFAEL POTY</t>
  </si>
  <si>
    <t>COMITÉ DE AGRICULTORES RENACER.</t>
  </si>
  <si>
    <t>RILO ASOCIADOS - MULTIDISCIPLINARIO</t>
  </si>
  <si>
    <t>COMITE DE PRODUCTORES 3 D3 FEBRERO</t>
  </si>
  <si>
    <t>COMERCIAL LOPRI SOCIEDAD ANONIMA</t>
  </si>
  <si>
    <t>LIBRERIA EL LECTOR SOCIEDAD ANONIMA</t>
  </si>
  <si>
    <t>THE CIMARRON CORPORATION SOCIEDAD ANONIMA</t>
  </si>
  <si>
    <t>SUNRISE SOCIEDAD ANONIMA</t>
  </si>
  <si>
    <t>CENTRO DE GERENCIAMIENTO DE EDUCACION INTEGRAL</t>
  </si>
  <si>
    <t>EL NORTE CONSTRUCCIONES SRL</t>
  </si>
  <si>
    <t>COMISION VECINAL DE YAJHAPETY</t>
  </si>
  <si>
    <t>CLUB JOVENES UNIDOS</t>
  </si>
  <si>
    <t>COMISION VECINAL SAN ISIDRO DE ESTANZUELA AREGUA</t>
  </si>
  <si>
    <t>V.R.V. AUTOMOTORES S.R.L.</t>
  </si>
  <si>
    <t>COMISION VECINAL PRO EMPEDRADO AMISTAD DE LA COMPAÑIA PINDOLO - AREGUA</t>
  </si>
  <si>
    <t>PANAMERICANA ELECTRONICOS SOCIEDAD DE RESPONSABILIDAD LIMITADA</t>
  </si>
  <si>
    <t>COMISIÓN PRO- IGLESIA SANTO DOMINGO</t>
  </si>
  <si>
    <t>COMISIÓN PRO IGLESIA SAN BLAS.-</t>
  </si>
  <si>
    <t>PORTOREAL SRL</t>
  </si>
  <si>
    <t>LIGA MISIONERA DE FUTBOL</t>
  </si>
  <si>
    <t>CLUB GENERACION</t>
  </si>
  <si>
    <t>M &amp; M CAPITALES SOCIEDAD ANONIMA</t>
  </si>
  <si>
    <t>ASOCIACION DE VENDEDORES AMBULANTES DE AYOLAS</t>
  </si>
  <si>
    <t>CLUB SOCIAL Y DEPORTIVO JUVENTUD</t>
  </si>
  <si>
    <t>ASOCIACION DE ARTESANOS DE TOBATI ( AS. AR. TO )</t>
  </si>
  <si>
    <t>COMPREDEUSA SA</t>
  </si>
  <si>
    <t>C Y Z SOCIEDAD ANONIMA</t>
  </si>
  <si>
    <t>PORTON JOVAI SOCIEDAD ANONIMA</t>
  </si>
  <si>
    <t>GANABEL SOCIEDAD ANONIMA</t>
  </si>
  <si>
    <t>LA CASITA SOCIEDAD ANONIMA</t>
  </si>
  <si>
    <t>COMITE DE MUJERES CUÑA ATY COMPAÑIA VARGAS LOMA DISTRITO DE YBYCUI DEPARTAMENTO DE PARAGUARI</t>
  </si>
  <si>
    <t>PLASTIMIX SOCIEDAD ANONIMA</t>
  </si>
  <si>
    <t>COMISION TEKO PORAVE REKAVO-COMPAÑIA 4 DE JULIO-PIRIBEBUY</t>
  </si>
  <si>
    <t>COMITE DE PRODUCTORES OJOPOI DE LA COMPAÑIA OJOPOI DEL DISTRITO DE PIRIBEBUY</t>
  </si>
  <si>
    <t>PRODUCTOS ROBADIN S A</t>
  </si>
  <si>
    <t>CORPORACION PARAGUAYA DE LOGISTICA S.A.</t>
  </si>
  <si>
    <t>CREDICOM S.A.</t>
  </si>
  <si>
    <t>COMISION ECLESIASTICA DE SAN PEDRO - MI</t>
  </si>
  <si>
    <t>KASAS PROPIEDADES S.R.L.</t>
  </si>
  <si>
    <t>COMITE DE PRODUCTORES PRIMAVERA.-</t>
  </si>
  <si>
    <t>COMITÉ DE PRODUCTORES ESPINILLO</t>
  </si>
  <si>
    <t>BOMFOOD S.R.L.</t>
  </si>
  <si>
    <t>CONSORCIO CAMPO LIMPIO</t>
  </si>
  <si>
    <t>GRUPO LOS ARBOLES S.R.L.</t>
  </si>
  <si>
    <t>FERNANDITO SRL</t>
  </si>
  <si>
    <t>SOCIEDAD CIENTÍFICA DE ESTUDIANTES DE MEDICINA DE LA UNC@</t>
  </si>
  <si>
    <t>HOTEL Y GRANJA DOÑA RAMONITA S.A.</t>
  </si>
  <si>
    <t>CIRCULO DE SOCIOS FUNDADORES Y DESCENDIENTES DE LA COOPERATIVA MEDALLA MILAGROSA (CIRFUDES)</t>
  </si>
  <si>
    <t>SONAR S.A.</t>
  </si>
  <si>
    <t>FIDEICOMISO DE GARANTIA ERIS MARIN Y DIANA RECALDE</t>
  </si>
  <si>
    <t>DISTRIBUIDORA ENOC SRL</t>
  </si>
  <si>
    <t>ASOCIACION DE COOPERACION ESCOLAR DE LA ESCUELA BASICA 6565 SAN NICOLAS DE BARI</t>
  </si>
  <si>
    <t>CRACI</t>
  </si>
  <si>
    <t>VIPRACORP S.A.</t>
  </si>
  <si>
    <t>JUNTA DE SANEAMIENTO DE CALLE 1 DISTRITO DE SAN COSME Y DAMIAN DEPARTAMENTO DE ITAPUA</t>
  </si>
  <si>
    <t>A.B.M SOCIEDAD ANONIMA</t>
  </si>
  <si>
    <t>PROVEEDORA AMAMBAY SOCIEDAD ANONIMA</t>
  </si>
  <si>
    <t>PARTIDO CONVERGENCIA POPULAR SOCIALISTA (PCPS)</t>
  </si>
  <si>
    <t>KMA PARAGUAY S.R.L.</t>
  </si>
  <si>
    <t>A.L. EMPRENDIMIENTOS S.A.</t>
  </si>
  <si>
    <t>HOTECK SOCIEDAD DE RESPONSABILIDAD LIMITADA</t>
  </si>
  <si>
    <t>COMITE DE PRODUCTORES 6 DE ENERO DEL BARRIO SAN BALTAZAR</t>
  </si>
  <si>
    <t>COMITE DE MUJERES SAN MIGUEL DE LA CÑIA. MBOCAYATY - ESCOBAR</t>
  </si>
  <si>
    <t>RADIO COMUNITARIA Y PARROQUIAL NARANJITO FM 96.5</t>
  </si>
  <si>
    <t>KRYPTONITA S.R.L.</t>
  </si>
  <si>
    <t>COMITE MIXTO SAN BLAS</t>
  </si>
  <si>
    <t>PARAGUAY INMUEBLES S.A.</t>
  </si>
  <si>
    <t>COMISIÓN VECINAL PRO AGUA DE LA COMPAÑIA ISLA SEGURA -COSTA HU</t>
  </si>
  <si>
    <t>COMITÉ DE PRODUCTORES SAN JUAN BAUTISTA.-</t>
  </si>
  <si>
    <t>EL PRODUCTOR DEL PARAGUAY S.A.</t>
  </si>
  <si>
    <t>COMITE DE AGRICULTORES 1º DE MAYO.-</t>
  </si>
  <si>
    <t>HIDROSOLUCIONES S.R.L.</t>
  </si>
  <si>
    <t>COMITÉ SAN JOSÉ II</t>
  </si>
  <si>
    <t>FUNDACION LUZ ESPERANZA</t>
  </si>
  <si>
    <t>CASA MANZANITA S.R.L.</t>
  </si>
  <si>
    <t>BS INGENIERIA SRL</t>
  </si>
  <si>
    <t>COMISION VECINAL DEL BARRIO VILLA ANITA DE CIUDAD DEL ESTE</t>
  </si>
  <si>
    <t>COMISIÓN DEL ASENTAMIENTO SAN JORGE.</t>
  </si>
  <si>
    <t>CONSORCIO DE COPROPIETARIOS DEL CONJUNTO HABITACIONAL PLAZA DE LOS MANGOS</t>
  </si>
  <si>
    <t>CLUB DE ADULTOS MAYORES LA ALEGRIA DE VIVIR</t>
  </si>
  <si>
    <t>COMISIÓN DE ARTESANOS SAN RAMON DE LA COMPAÑIA ESPARTILLAR DEL DISTRITO DE CARAPEGUA</t>
  </si>
  <si>
    <t>COMITE KUÑA KATUPYRY COMPAÑIA SAN ISIDRO DE 1RO. DE MARZO</t>
  </si>
  <si>
    <t>TALLER METALURGICO Y NAVAL PETRIK S.A.</t>
  </si>
  <si>
    <t>SERVICIOS &amp; SOLUCIONES S.R.L.</t>
  </si>
  <si>
    <t>COMISION PRO DESARROLLO COMUNITARIO DEL BARRIO SAN ISIDRO</t>
  </si>
  <si>
    <t>IMPORTADORA _- EXPORTADORA LOS HERMANOS S.A.</t>
  </si>
  <si>
    <t>COMITE DE MUJERES MARIA AUXILIADORA DE LA COMPAÑIA VARGAS LOMA DEL DISTRITO DE YBYCUI</t>
  </si>
  <si>
    <t>ASOCIACION DE PADRES GRUPO FOLKLORICO REMEMBRANZAS</t>
  </si>
  <si>
    <t>ILPOR S.R.L</t>
  </si>
  <si>
    <t>CHARON S.A.</t>
  </si>
  <si>
    <t>JUNTA DE SANEAMIENTO DE COMUNIDAD UNIDA</t>
  </si>
  <si>
    <t>COMITE DE AGRICULTORES 1º DE MAYO COMPAÑIA ISLA ALTA DISTRITO DE MBUYAPEY DEL DEPARTAMENTO DE PAPEQUENO</t>
  </si>
  <si>
    <t>COMISION DE FINANZAS DE LA CAPILLA SAN PEDRO APOSTOL DEL Bº JHON F. KENNEDY</t>
  </si>
  <si>
    <t>CONSORCIO SISTEMA TRES</t>
  </si>
  <si>
    <t>SOLO MAYORISTAS S.A.</t>
  </si>
  <si>
    <t>GOMA FLEX S. A.</t>
  </si>
  <si>
    <t>C &amp; B CONSTRUCTORA S.A.</t>
  </si>
  <si>
    <t>VITAL AGUA S.A.</t>
  </si>
  <si>
    <t>COMITE DE MADRES SAN JUAN</t>
  </si>
  <si>
    <t>NATIAN S.R.L.</t>
  </si>
  <si>
    <t>REDCA S.R.L.</t>
  </si>
  <si>
    <t>ALIANZA S.A.</t>
  </si>
  <si>
    <t>SETE MARES SOCIEDAD ANONIMA</t>
  </si>
  <si>
    <t>MQM SOCIEDAD ANONIMA</t>
  </si>
  <si>
    <t>ASOCIACION DE EDUCADORES OVETENSE JERERE</t>
  </si>
  <si>
    <t>ASOCIACION DE AGRICULTORES ARSENIO BAEZ</t>
  </si>
  <si>
    <t>ELBA S.A.</t>
  </si>
  <si>
    <t>DCCORA S.R.L.</t>
  </si>
  <si>
    <t>COMITE AVICOLA SANTA LUCIA Bº. SANTA LUCIA DISTRITO DE ITACURUBI DE LA CORDILLERA.</t>
  </si>
  <si>
    <t>GANADERA LOS TROPEROS</t>
  </si>
  <si>
    <t>SERVICEPACK S.R.L.</t>
  </si>
  <si>
    <t>GANADERA AGRICOLA Y MINERA EL TACUARAL SOCIEDAD ANONIMA</t>
  </si>
  <si>
    <t>TALLER LA UNION SA</t>
  </si>
  <si>
    <t>SOCIEDAD DE ESCRITORES DEL PARAGUAY - S E P</t>
  </si>
  <si>
    <t>M. A. P. T. SA (M. A. P. T. SA)</t>
  </si>
  <si>
    <t>COMISION DIRECTIVA DE LA IGLESIA CATOLICA DE PUENTE KYJHA</t>
  </si>
  <si>
    <t>ORBITAL SOCIEDAD DE RESPONSABILIDAD LIMITADA</t>
  </si>
  <si>
    <t>ASOCIACION DE EMPLEADOS JUBILADOS DE LA CIUDAD DE ITA</t>
  </si>
  <si>
    <t>DELTA GROUP S.A.</t>
  </si>
  <si>
    <t>CELVA SOCIEDAD ANONIMA</t>
  </si>
  <si>
    <t>ASESORES EN SERVICIOS EMPRESARIOS SA</t>
  </si>
  <si>
    <t>ECOLAND SOCIEDAD DE RESPONSABILIDAD LIMITADA</t>
  </si>
  <si>
    <t>CC COMERCIAL SOCIEDAD RESPONSABILIDAD LIMITADA</t>
  </si>
  <si>
    <t>GREMIO DE PRODUCTORES SAN ISIDRO DEL NORTE</t>
  </si>
  <si>
    <t>NAVES DE PARAGUAY S.A.</t>
  </si>
  <si>
    <t>DARAM S.R.L.</t>
  </si>
  <si>
    <t>D.H.I. SOCIEDAD SIMPLE</t>
  </si>
  <si>
    <t>COMITE DE AGRICULTORES SAN BLAS DE ÑATIURY GUAZU</t>
  </si>
  <si>
    <t>COMITE DE AGRICULTORES VECINOS UNIDOS</t>
  </si>
  <si>
    <t>COMISION ARTISTAS DE CAACUPE Y ASOCIADOS ( A.C.A.) DE LA CIUDAD DE CAACUPE.</t>
  </si>
  <si>
    <t>GRUPO ALVARENGA Y COMPAÑIA SOCIEDAD ANONIMA</t>
  </si>
  <si>
    <t>ASOCIACION CONSUMIDORES Y PRODUCTORES VILLETANOS DISTRITO DE VILLETA - DPTO. CENTRAL</t>
  </si>
  <si>
    <t>CONSULTORA MULTIRED SOCIEDAD RESPONSABILIDAD LIMITADA</t>
  </si>
  <si>
    <t>ASOCIACION VATCUMJAT LHAVOQUEI ( MUJERES TRABAJADORAS)</t>
  </si>
  <si>
    <t>TOURS SERVICE S. A.</t>
  </si>
  <si>
    <t>COMISION DE PADRES DE LA ESCUELA DE MUSICA SONIDOS DE LA TIERRA - AYOLAS</t>
  </si>
  <si>
    <t>AUTO REPUESTOS LEANDRO S.A.</t>
  </si>
  <si>
    <t>GRANOS Y CEREALES DEL SUR S.A.</t>
  </si>
  <si>
    <t>COMITE DE PRODUCTORES KUÑA KYREY.</t>
  </si>
  <si>
    <t>SISI SOCIEDAD ANÓNIMA</t>
  </si>
  <si>
    <t>COMISION DE AGRICULTORES AVENIDA SAN ISIDRO LABRADOR COMPAÑIA SAN ISIDRO DE 1º DE MARZO</t>
  </si>
  <si>
    <t>COMISION VECINAL FRANCISCO RODAS</t>
  </si>
  <si>
    <t>METALSUR S.A</t>
  </si>
  <si>
    <t>ASOC.DE COOP.ESCOLAR DE LA ESC.BAS.N° 695 Y COL.NAC. PROF. TEODORO RODRIGUEZ</t>
  </si>
  <si>
    <t>COMITE DE AGRICULTURES PAKOVA PORA REKAVO</t>
  </si>
  <si>
    <t>COMITÉ DE CAÑICULTORES LA PASTORA.-</t>
  </si>
  <si>
    <t>COMISION PRO - AGUA DE LA COMPAÑIA POTRERO OCULTO - DISTRITO DE VALENZUELA.</t>
  </si>
  <si>
    <t>COMISION DE DAMAS MBAE PORA REKAVO DE PALOMA 4</t>
  </si>
  <si>
    <t>COMITE DE MUJERES 20 DE NOVIEMBRE DEL BARRIO SAN LORENZO DE LA LOCALIDAD DE PALOMA 7</t>
  </si>
  <si>
    <t>VTG S.R.L.</t>
  </si>
  <si>
    <t>COMISION PRO - CONSTRUCCION DE TUBOS DE SAN JUAN NEPOMUCENO</t>
  </si>
  <si>
    <t>FORESTAL SYLVIS S.A.</t>
  </si>
  <si>
    <t>FRONTERA AUTOMOTORES SOCIEDAD ANONIMA</t>
  </si>
  <si>
    <t>CONSULTORA BALBUENA &amp; ASOCIADOS SRL</t>
  </si>
  <si>
    <t>JUNTA DE SANEAMIENTO DE YUQUERI DISTRITO DE SAN SALVADOR</t>
  </si>
  <si>
    <t>LIBAR S.R.L.</t>
  </si>
  <si>
    <t>CASA LATINA S.A.</t>
  </si>
  <si>
    <t>FIDEICOMISO DE GARANTIA ALIR LUI</t>
  </si>
  <si>
    <t>COMITE DE PRODUCTORES/AS BASE DE DESARROLLO</t>
  </si>
  <si>
    <t>GOODTATA SOCIEDAD DE RESPONSABILIDAD LIMITADA</t>
  </si>
  <si>
    <t>NUEVA URBE S.A.</t>
  </si>
  <si>
    <t>COMISION DE PRODUCTORES SAN MIGUEL</t>
  </si>
  <si>
    <t>COMISION DE PRODUCCION OÑONDIVEPA</t>
  </si>
  <si>
    <t>COMISION DE PRODUCTORES PRO DESARROLLO</t>
  </si>
  <si>
    <t>COMISION DE FLORICULTORES Y PRODUCTORES DE PLANTAS</t>
  </si>
  <si>
    <t>COMITE DE MUJERES TEKO PORA REKAVO</t>
  </si>
  <si>
    <t>COOPERATIVA MULTIACTIVA AHORRO CREDITO PRODUCCION Y CONSUMO MBUSUY LIMITADA</t>
  </si>
  <si>
    <t>M.S. SERVICIOS Y TECNOLOGIA S.A.</t>
  </si>
  <si>
    <t>COMITE DE PRODUCTORES CALLE MOREIRA</t>
  </si>
  <si>
    <t>DE LAS ORQUIDEAS S.A.</t>
  </si>
  <si>
    <t>FAMET S.R.L.</t>
  </si>
  <si>
    <t>REPAC S.R.L.</t>
  </si>
  <si>
    <t>COMITE DE PRODUCTORES AGRICOLA PRIMAVERA</t>
  </si>
  <si>
    <t>PRETEC S.A</t>
  </si>
  <si>
    <t>VANDENBOHNN SOCIEDAD ANONIMA</t>
  </si>
  <si>
    <t>COMITE DE PRODUCTORES/AS YAGUARON YURU POTY</t>
  </si>
  <si>
    <t>UNICORP SOCIEDAD DE RESPONSABILIDAD LIMITADA</t>
  </si>
  <si>
    <t>COMITE DE PRODUCTORES AGRICOLA SAN JUAN POI</t>
  </si>
  <si>
    <t>TAKA II COLOR S.A.</t>
  </si>
  <si>
    <t>CLUB SOCIAL Y DEPORTIVO 16 DE JULIO</t>
  </si>
  <si>
    <t>CONSORCIO PANORAMA</t>
  </si>
  <si>
    <t>H-C-I INTERNACIONAL S.A.</t>
  </si>
  <si>
    <t>IDA ADELA S.A</t>
  </si>
  <si>
    <t>COMITE DE PRODUCTORES AGRICOLA JEIKOPORAVE REKAVO</t>
  </si>
  <si>
    <t>JUNTA DE SANEAMIENTO DEL BARRIO DANIEL ESCURRA - CAACUPE- CORDILLERA</t>
  </si>
  <si>
    <t>JUNTA DE SANEAMIENTO DE HOHENAU PUERTO- DISTRITO DE HOENAU DEPARTAMENTO DE ITAPUA</t>
  </si>
  <si>
    <t>ASOCIACION DE COMITE DE AGRICULTORES DE ISLA UMBU</t>
  </si>
  <si>
    <t>COMISION VECINAL DE DESARROLLO Y FOMENTO DE LA COMPAÑIA YATAITY</t>
  </si>
  <si>
    <t>ORGANIZACION DESGRACIA CUE</t>
  </si>
  <si>
    <t>FIDEICOMISO DE GARANTIA CHEMTEC</t>
  </si>
  <si>
    <t>COMITÉ DE PRODUCTORES DE PISCICULTURA DE SANTA LUCIA.-</t>
  </si>
  <si>
    <t>INGENIERIA AUTOMATIZACION CONTROL INDUSTRIAL IACI SA</t>
  </si>
  <si>
    <t>ASOCIACIÓN BANANERA PAKOVA POTY.</t>
  </si>
  <si>
    <t>SAMCAR S A</t>
  </si>
  <si>
    <t>TACUABE SOCIEDAD ANONIMA</t>
  </si>
  <si>
    <t>COMITÉ DE MUJERES LAGUNA HÚ.-</t>
  </si>
  <si>
    <t>TECHNOMA SOCIEDAD ANONIMA COMERCIAL E INDUSTRIAL</t>
  </si>
  <si>
    <t>LA LUZ SOCIEDAD ANONIMA</t>
  </si>
  <si>
    <t>COMERCIAL SSTAR CENTER IMPORTACION EXPORTACION S.R.L</t>
  </si>
  <si>
    <t>ORGANIZACION COMITE DE PRODUCTORES EL PROGRESO</t>
  </si>
  <si>
    <t>COMITE DE AUTOCONSUMO SAN ISIDRO</t>
  </si>
  <si>
    <t>COMITE DE AMA DE CASAS NUEVO AMANECER</t>
  </si>
  <si>
    <t>COMITÉ DE DESARROLLO TECOPORARÁ.</t>
  </si>
  <si>
    <t>FUNDACION AUGUSTO ROA BASTOS</t>
  </si>
  <si>
    <t>JA JUGA MOVIL SOCIEDAD ANONIMA</t>
  </si>
  <si>
    <t>COMITE DE AGRICULTORES SAN ISIDRO DEL BARRIO SAN ISIDRO SUR</t>
  </si>
  <si>
    <t>COMITE CONSEJO JUVENIL DE TACURU PYTA - ISLA UMBU</t>
  </si>
  <si>
    <t>FRIOTEXS G. S.R.L.</t>
  </si>
  <si>
    <t>A H ELECTRONIC SOCIEDAD ANONIMA IMPORTACION - EPORTACION</t>
  </si>
  <si>
    <t>COMISIÓN DE APOYO A LA COMISARÍA PRIMERA DE LA CIUDAD DE SAN JUAN BAUTISTA MISIONES</t>
  </si>
  <si>
    <t>FUNDACIÓN RED INTEGRAL</t>
  </si>
  <si>
    <t>COMISION DE JUNTA DE SANEAMIENTO DE LA LOCALIDAD DE CALLE D17 DEL DISTRITO DE NUEVA ALBORADA</t>
  </si>
  <si>
    <t>R. V. ASOCIADOS S.A.</t>
  </si>
  <si>
    <t>CONSEJO LOCAL DE SALUD DEL DISTRITO DE GRAL. H. MORINIGO DEL DPT. DE CAAZAPA</t>
  </si>
  <si>
    <t>ECOSTEEL S.A.</t>
  </si>
  <si>
    <t>VERUM S. A.</t>
  </si>
  <si>
    <t>COMISION PRO-AGUA DE LOS ASENTAMIENTOS UNIDOS DE LA COMPAÑIA POTRERITO</t>
  </si>
  <si>
    <t>COMITE DE PRODUCTORES DE LECHE DE BENJAMIN ACEVAL</t>
  </si>
  <si>
    <t>GUARANI REPUESTOS S. A.</t>
  </si>
  <si>
    <t>L &amp; B SOCIEDAD ANONIMA</t>
  </si>
  <si>
    <t>ERGO CENTRO S.A.</t>
  </si>
  <si>
    <t>CENTRO DE REHABILITACION DE LAS PERSONAS CON CAPACIDADES DIFERENTES DE PRESIDENTE HAYES (CRPCAD) PEQUENO</t>
  </si>
  <si>
    <t>YBAGA RENDA SA</t>
  </si>
  <si>
    <t>CLUB DEPORTIVO ITAPUA</t>
  </si>
  <si>
    <t>GAGA SOCIEDAD ANONIMA</t>
  </si>
  <si>
    <t>COMITE DE AGRICULTORES ÑAMBA´ APOPA OÑONDIVE CIA.ITAUGUA GUAZU BARRIO COSTA DULCE</t>
  </si>
  <si>
    <t>ASOCIACION DE COOPERADORA ESCOLAR DE LA ESCUELA BASICA N° 4195 HEROES DEL CHACO</t>
  </si>
  <si>
    <t>ASOCIACION JM8</t>
  </si>
  <si>
    <t>COMISION PRO - CULTURA DE LA CIUDAD DE ITURBE</t>
  </si>
  <si>
    <t>FUNDACION MARIA AUXILIADORA DEL CHACO</t>
  </si>
  <si>
    <t>COMITE DE MUJERES 1° DE MARZO</t>
  </si>
  <si>
    <t>MARABO EXPRESS SA</t>
  </si>
  <si>
    <t>CONCRESILOS SOCIEDAD DE RESPONSABILIDAD LIMITADA</t>
  </si>
  <si>
    <t>COMITE DE PRODUCCION PORCINA KURE YGUA</t>
  </si>
  <si>
    <t>CENTRO DE EDUCACION CREATIVA CEC</t>
  </si>
  <si>
    <t>COMITE DE PRODUCTORES JUVENTUD CIA. YJHOVY - ITA</t>
  </si>
  <si>
    <t>COMITE DE MUJERES SANTA RITA</t>
  </si>
  <si>
    <t>ASOCIACION DE CENTROS DE INFORMATICA Y LENGUAS ( ACIL )</t>
  </si>
  <si>
    <t>TRANS PORTOCARGO SOCIEDAD ANONIMA</t>
  </si>
  <si>
    <t>EMPRESA CONSTRUTORA RIVELA (EMCOR SRL)</t>
  </si>
  <si>
    <t>MUJERES TRABAJADORAS DEL BARRIO LA MERCED</t>
  </si>
  <si>
    <t>COMITE DE PRODUCTORES 8DE DICIEMBRE CIA. POTRERO GUAZU - ITAUGUA</t>
  </si>
  <si>
    <t>CLUB UNIVERSO VILLETA</t>
  </si>
  <si>
    <t>COMISION DE PRODUCTORES - SAN AGUSTIN -SAN PATRICIO MISIONES</t>
  </si>
  <si>
    <t>CLUB GRAL. DIAZ F.B.C.</t>
  </si>
  <si>
    <t>COMITE DE MUJERES PRODUCTORAS AGROPECUARIAS SAN ANTONIO CÑIA. ISLA GUAVIRA - NUEVA ITALIA</t>
  </si>
  <si>
    <t>ALEPO SOCIEDAD ANONIMA</t>
  </si>
  <si>
    <t>CDM S.R.L.</t>
  </si>
  <si>
    <t>COMITE DE AGRICULTORES 17 DE JUNIO CÑIA. TTE. ROJAS SILVA -DISTRITO DE PRIMERO DE MARZO.</t>
  </si>
  <si>
    <t>LIDER TECNOLOGIA &amp; SEGURIDAD S.R.L.</t>
  </si>
  <si>
    <t>TRANSPORTE AEREO DEL PARAGUAY S.A</t>
  </si>
  <si>
    <t>REINA DE LA PAZ S.R.L.</t>
  </si>
  <si>
    <t>COMITE AMISTAD COMPAÑIA CONCEPCION - SAN PATRICIO MISIONES</t>
  </si>
  <si>
    <t>COMITE AGRICULTORES 24 DE MAYO -CIA. YBYRATY ITAGUA</t>
  </si>
  <si>
    <t>COMISION YOAJU PEQUEÑOS PRODUCTORES FATIMA 1 SAN PATRICIO MISIONES</t>
  </si>
  <si>
    <t>COMITE DE AGRICULTORES 1° DE MARZO CIA. CAÑADITA ITAGUA</t>
  </si>
  <si>
    <t>ESLABON SOCIEDAD ANONIMA</t>
  </si>
  <si>
    <t>COMITE DE PISCICULTORES YVU PORA</t>
  </si>
  <si>
    <t>COMITE MIXTO DE PRODUCTORES SANTA LIBRADA</t>
  </si>
  <si>
    <t>CLUB OLIMPIA DE YBYCUI PUNTA</t>
  </si>
  <si>
    <t>ASOCIACION DE PRODUCTORES UNIDOS COLONIA KM 23 DEL DISTRITO DE SANTA FE DEL PARANA DEL DEPARTAMPEQUENO</t>
  </si>
  <si>
    <t>COMISION PRO - AGUA DE LA CÑIA. CORDILLERITA 2 - YBYCUI</t>
  </si>
  <si>
    <t>COMITE DE MUJERES NIÑO JESUS</t>
  </si>
  <si>
    <t>COMITE DE PRODUCTORES AGRICOLA JOAJHU</t>
  </si>
  <si>
    <t>COMITE DE AGRICULTORES SAN ANTONIO DE LA COMPAÑIA PASO PAREDES DIST. DE YBYCUI DEL DTO. DE PARAGUPEQUENO</t>
  </si>
  <si>
    <t>ARAMAR S.A.</t>
  </si>
  <si>
    <t>COMITE DE AGRICULTORES 1° DE MAYO DE LA COMPAÑIA TACUARY DISTTRITO DE YBYCUI DEL DEP. DE PARAGUARPEQUENO</t>
  </si>
  <si>
    <t>AGROSFERA S.R.L.</t>
  </si>
  <si>
    <t>COMITE DE PRODUCTORES AGRICOLA DE COSTA RUIZ</t>
  </si>
  <si>
    <t>COMITE DE PRODUCCIÓN TRES FRONTERAS</t>
  </si>
  <si>
    <t>COMITE DE AGRICULTORES SANTA ROSA DE LIMA</t>
  </si>
  <si>
    <t>COMITE DE PRODUCCIÓN Y DESARROLLO AGRICOLA NUEVA ESPERANZA</t>
  </si>
  <si>
    <t>COMITE PEQUEÑOS PRODUCTORES</t>
  </si>
  <si>
    <t>COMERCIAL 14 DE MAYO SOCIEDAD ANONIMA</t>
  </si>
  <si>
    <t>SUPERMERCADO SANTO TOMAS S.A.</t>
  </si>
  <si>
    <t>TRANSPORTADORA THOMPSON S.R.L.</t>
  </si>
  <si>
    <t>COMITE DE PRODUCTORES AGROPECUARIOS CIRATY</t>
  </si>
  <si>
    <t>ASOCIACION DE PRODUCTORES AGROECOLOGICO KA A HE E POTY</t>
  </si>
  <si>
    <t>MASTER ENGINEERING SOCIEDAD DE RESPONSABILIDAD LIMITADA</t>
  </si>
  <si>
    <t>COMISION DEL ORATORIO SAN ISIDRO LABRADOR COMPAÑIA MONTE ALTO ATYRA.</t>
  </si>
  <si>
    <t>PUDAHUEL S.R.L</t>
  </si>
  <si>
    <t>MACRIL SOCIEDAD ANONIMA</t>
  </si>
  <si>
    <t>CLUB 6 DE ENERO F.B.C. DE EUSEBIO AYALA</t>
  </si>
  <si>
    <t>ACECONAUDITORESCONTADORES DE EMPRESAS Y CONSULTORES</t>
  </si>
  <si>
    <t>JUNTA DE SANEAMIENTO COMUNIDAD WALTER INSFRAN DE LA CIUDAD DE CAAGUAZU</t>
  </si>
  <si>
    <t>NISSI SOCIEDAD ANONIMA</t>
  </si>
  <si>
    <t>MG TRADING SOCIEDAD ANONIMA AGRICOLA GANADERA COMERCIAL E INDUSTRIAL</t>
  </si>
  <si>
    <t>COMISION VECINAL PRO- EMPEDRADO</t>
  </si>
  <si>
    <t>COMITE DE AGRICULTORES EL TRIUMFO</t>
  </si>
  <si>
    <t>SAMASG SOCIEDAD DE RESPONSABILIDAD LIMITADA</t>
  </si>
  <si>
    <t>COMITE DE MUJERES SANTA LIBRADA DE LA COMPAÑIA NARANJAISY</t>
  </si>
  <si>
    <t>GENESIS ESTILO SRL</t>
  </si>
  <si>
    <t>SUPRARROZ S.A.</t>
  </si>
  <si>
    <t>TOPSYSTEMS SRL</t>
  </si>
  <si>
    <t>COMITE DE MUJERES 24 DE JUNIO DE LA CÑIA. CMDTE. PERALTA - QUIINDY</t>
  </si>
  <si>
    <t>EAGLES NEST SOCIEDAD ANONIMA</t>
  </si>
  <si>
    <t>KAFALI SRL</t>
  </si>
  <si>
    <t>EMPRENDIMIENTOS CORPORATIVOS S.A.</t>
  </si>
  <si>
    <t>COMITE SAN CAYETANO DE LA CÑIA. CARAGUATAY GUAZU - ACAHAY</t>
  </si>
  <si>
    <t>COMITÉ DE MUJERES DE FOMENTO Y DESARROLLO CÑÍA. COSTA VILLALBA</t>
  </si>
  <si>
    <t>COMISION PRO CAPILLA DE LA COMPAÑIA SANTA CECILIA I</t>
  </si>
  <si>
    <t>COMITE DE PRODUCTORES DISTRITAL DE SAN JOSE OBRERO</t>
  </si>
  <si>
    <t>COMITE DE PRODUCTORES AGRICOLA TEKOYOYA</t>
  </si>
  <si>
    <t>WASS SOCIEDAD ANONIMA</t>
  </si>
  <si>
    <t>ORGANIZACIÓN DE PRODUCCIÓN AGRICOLA</t>
  </si>
  <si>
    <t>COMITE DE PRODUCTORES AGROPECUARIOS Y VIAL 8 DE DICIEMBRE</t>
  </si>
  <si>
    <t>ASOCIACION DE ARTESANOS ALTEÑOS DE LA CIUDAD DE ALTOS</t>
  </si>
  <si>
    <t>DIE ZEITUNG SOCIEDAD DE RESPONSABILIDAD LIMITADA</t>
  </si>
  <si>
    <t>ASOCIACION CULTURAL COMUNITARIA SAN JOSE</t>
  </si>
  <si>
    <t>CEC SOCIEDAD DE RESPONSABILIDAD LIMITADA</t>
  </si>
  <si>
    <t>EVENTOS SOCIEDAD ANONIMA</t>
  </si>
  <si>
    <t>VAVIC SOCIEDAD ANONIMA</t>
  </si>
  <si>
    <t>COOPERATIVA MULTIACTIVA DE VIVIENDA PRODUCCION CONSUMO TRABAJO SERVICIO AHORRO Y CREDITO</t>
  </si>
  <si>
    <t>PETRO SERVICE S.R.L.</t>
  </si>
  <si>
    <t>COMITE AGRICOLA KO E RORY BARRIO N° 2 DISTRITO DE PIRAYU</t>
  </si>
  <si>
    <t>KURUKAU S.A</t>
  </si>
  <si>
    <t>ABBAS GROUP SOCIEDAD ANONIMA IMPORT EXPORT</t>
  </si>
  <si>
    <t>COMITE DE PRODUCTORES ESCUELA CAMPESINA</t>
  </si>
  <si>
    <t>CLUB FRAY LUIS DE BOLAÑOS</t>
  </si>
  <si>
    <t>ASOCIACION DE PRODUCTORES DE CALZADO</t>
  </si>
  <si>
    <t>COMITE AGROECOLOGICO OÑONDIVEPA</t>
  </si>
  <si>
    <t>COMISION DE AGRICULTORES COMPAÑIA ITA YBUMI DISTRITO DE CAACUPE</t>
  </si>
  <si>
    <t>MOVIMIENTO DE JORNADAS JUVENTUD SIGLO XX</t>
  </si>
  <si>
    <t>PROSPER S.R.L.</t>
  </si>
  <si>
    <t>COMISION DIRECTIVA DEL COMITE DE MUJERES SAGRADA FAMILIA ÑUAPUAMI - MBUYAPEY</t>
  </si>
  <si>
    <t>RECICLADORA DEL PARAGUAY SOCIEDAD ANONIMA (RECIPAR S.A.)</t>
  </si>
  <si>
    <t>CLUB NACIONAL.-</t>
  </si>
  <si>
    <t>ASOCIACION DE CONSERVACION VIAL MICROEMPRESA 8 DE DICIEMBRE</t>
  </si>
  <si>
    <t>ASOCIACION LA RIVERA</t>
  </si>
  <si>
    <t>ODA SOCIEDAD DE RESPONSABILIDAD LIMITADA</t>
  </si>
  <si>
    <t>TIERRA LIBRE - INSTITUTO SOCIAL Y AMBIENTAL</t>
  </si>
  <si>
    <t>DIKA S.A.</t>
  </si>
  <si>
    <t>J FRANCO S.A.</t>
  </si>
  <si>
    <t>FUNDACION DESARROLLO ECONOMICO Y SOCIAL PARAGUAYO</t>
  </si>
  <si>
    <t>EXPORTADORA PARAGUAYA DE BIENES S.A.</t>
  </si>
  <si>
    <t>COALICION PARAGUAYA PARA LA DIVERSIDAD CULTURAL</t>
  </si>
  <si>
    <t>COMITE DE PRODUCTORES AGROPECUARIOS</t>
  </si>
  <si>
    <t>INFORMAS S. R. L.</t>
  </si>
  <si>
    <t>VOG S. R. L.</t>
  </si>
  <si>
    <t>COMITE DE PRODUCTORES AGRICOLA DE YAGUA CUA GUAZU</t>
  </si>
  <si>
    <t>COMITE DE PRODUCTORES AGRICOLAS SANTA ANA DE LA COMPAÑIA TACUARA</t>
  </si>
  <si>
    <t>CCOP. DE SERVICIOCONSUMOAHORRO Y CREDITO DE FOTOGRAFOS Y FILMADORES DEL PY.LTDA - COFOFIL</t>
  </si>
  <si>
    <t>AGROFORT INSUMOS SOCIEDAD ANONIMA INDUSTRIAL Y COMERCIAL</t>
  </si>
  <si>
    <t>ALTA GAMA DISTRIBUIDORA S.A</t>
  </si>
  <si>
    <t>ASOCIACION DE COOPERACION ESCOLAR DE LA ESC.BASICA Nª 2243 SGTO.I.BAEZ DISTRITO 1 DE MARZO.</t>
  </si>
  <si>
    <t>COMERCIAL MARIA DE LOS ANGELES S.A.</t>
  </si>
  <si>
    <t>COMPAÑIA DE SERVICIOS DIRIGIDOS S.A.</t>
  </si>
  <si>
    <t>ASOCIACION FRUTIHORTICOLA SAN MIGUEL POTY DE LA CIUDAD DE AREGUA</t>
  </si>
  <si>
    <t>HORUS INTERNATIONAL SA</t>
  </si>
  <si>
    <t>HUMAN WARE SOCIEDAD ANONIMA</t>
  </si>
  <si>
    <t>GRUPO MANA SOCIEDAD ANONIMA DE NEGOCIOS</t>
  </si>
  <si>
    <t>CASTA S.A.</t>
  </si>
  <si>
    <t>STRANA S.A.</t>
  </si>
  <si>
    <t>COMITE PRODUCTORAS AMA DE CASA</t>
  </si>
  <si>
    <t>GRUPO VERDE SA</t>
  </si>
  <si>
    <t>COMITE DE AGRICULTORES EL TRIUNFO . CÑIA ENSENADA DISTRITO DE TOBATI DPTO. CORDILLERA.</t>
  </si>
  <si>
    <t>GL INSUMOS SOCIEDAD DE RESPONSABILIDAD LIMITADA</t>
  </si>
  <si>
    <t>MATERIALES DE CONSTRUCCION KARAJALLO SOCIEDAD DE RESPONSAB ILIDAD LIMITADA</t>
  </si>
  <si>
    <t>COMITÉ DE PRODUCTORES AGRICOLAS DEL BARRIO SANTA LUCÍA</t>
  </si>
  <si>
    <t>COMITE FRUTIHORTICOLA SAN ISIDRO</t>
  </si>
  <si>
    <t>SCALAR S. A.</t>
  </si>
  <si>
    <t>COMITÉ DE PRODUCTORES AGRICOLAS TESAIRÂ</t>
  </si>
  <si>
    <t>G B COSULTORA S.A.</t>
  </si>
  <si>
    <t>ARAR CASOLA INGENIERIA SOCIEDAD ANONIMA ( ACSA )</t>
  </si>
  <si>
    <t>ASOCIACION MEDICA DE CORDILLERA (AMECOR)</t>
  </si>
  <si>
    <t>BEHMAK S.A.</t>
  </si>
  <si>
    <t>COMISIÓN VECINAL PRO HERMOSEAMIENTO DE LA AVENIDA SANTA RITA</t>
  </si>
  <si>
    <t>JUNTA DE SANEAMIENTO DE LA COMPAÑIA CALLE POI DEL DISTRITO DE YAGUARON</t>
  </si>
  <si>
    <t>AUTOMOTORES BUENO S.A.</t>
  </si>
  <si>
    <t>ASOCIACION DE PROPIETARIOS TAXISTA SAN JORGE</t>
  </si>
  <si>
    <t>ASOCIACION DE COOPERACION ESCOLAR DE LA ESCUELA BASICA Nº 563 JUAN ANDRES AGUILERA</t>
  </si>
  <si>
    <t>COMITE DE PRODUCTORES AGRICOLA SAN FRANCISCO COMPAÑIA SAN SOLANO DISTRITO DE SAN PEDRO DEL PARPEQUENO</t>
  </si>
  <si>
    <t>ASOCIACION DE CONSERVACION VIAL ÑAMOPUA BAÑADO</t>
  </si>
  <si>
    <t>AUTO REPUESTO 4X4 SOCIEDAD DE RESPONSABILIDAD LIMITADA</t>
  </si>
  <si>
    <t>KATUETE TRANSPORTE Y SERVICIOS SRL</t>
  </si>
  <si>
    <t>CONSEJO DE APICULTORES CODAPI</t>
  </si>
  <si>
    <t>ASOCIACION DE AGRICULTORES DE NUEVA ALBORADA</t>
  </si>
  <si>
    <t>BAMBOO SPA S.R.L.</t>
  </si>
  <si>
    <t>COMISION DE ASUNTOS ECONOMICOS DE LA CAPILLA MARIA AUXILIADORA</t>
  </si>
  <si>
    <t>COOPERATIVA MULTIACTIVA DE PRODUCCION HORTIGRANJERA AGROPECUARIA E INDUSTRIAL AHORRO CREDITO</t>
  </si>
  <si>
    <t>CPEQUENO</t>
  </si>
  <si>
    <t>A. C. COMERCIAL S.R.L.</t>
  </si>
  <si>
    <t>AGROPECUARIA SANTA BARBARA S.R.L.</t>
  </si>
  <si>
    <t>EDU - MOTORS REPRESENTACIONES S.A.</t>
  </si>
  <si>
    <t>COMITÉ DE PRODUCTORES DE CAÑADA DE LOURDES</t>
  </si>
  <si>
    <t>FLEMER SOCIEDAD ANONIMA</t>
  </si>
  <si>
    <t>CONSTRUPAR S.R.L.</t>
  </si>
  <si>
    <t>COMISION DE FOMENTO Y DESARROLLO RIVER PLATE BARRIO SANTA MARIA - CAACUPE</t>
  </si>
  <si>
    <t>SAN JUAN ALIMENTOS SOCIEDAD ANÓNIMA</t>
  </si>
  <si>
    <t>AGROFORTE GRANOS SOCIEDAD ANONIMA INDUSTRIAL Y COMERCIAL</t>
  </si>
  <si>
    <t>COMITE DE AGRICULTORESVIRGEN DE LAS MERCEDESCOMP.CMDTE.PERALTADISTRITO QUIINDY</t>
  </si>
  <si>
    <t>COMITE DE MUJERES CALLE 16 TOBATIRY LADO NORTE</t>
  </si>
  <si>
    <t>ALIANZA INTERNACIONAL SOCIEDAD ANONIMA</t>
  </si>
  <si>
    <t>COMITE DE PRODUCTORES DE LA COMPAÑIA POTRERO YBATE DISTRITO 25 DE DICIEMBRE DPTO. SAN PEDRO.</t>
  </si>
  <si>
    <t>COMISION COOPERADORA DE LA ESC. BAS. N° 2957</t>
  </si>
  <si>
    <t>COMISION VECINAL DE LA LOCALIDAD DE ÑU GUAZU DISTRITO DE GRAL. ARTIGAS</t>
  </si>
  <si>
    <t>COMITE DE AGRICULTORES ENSENADA PRODUCCIONES DE LA COMPAÑIA ENSENADA DEL DISTRITO DE TOBATI.</t>
  </si>
  <si>
    <t>COMISION VECINAL PRO EMPEDRADO CALLE ESTADOS UNIDOS</t>
  </si>
  <si>
    <t>BUREAU DE CLASIFICACION PARAGUAYO S.A.</t>
  </si>
  <si>
    <t>ASOCIACION DE PRODUCTORES DE CAÑA DE AZUCAR DE TOBATI BARRIO SAN ROQUE COMPAÑIA ENSENADA.</t>
  </si>
  <si>
    <t>INDUSTRIA OLERICOLA SA</t>
  </si>
  <si>
    <t>INGENIERIA MORATAL &amp;ASOCIADOS S.A.</t>
  </si>
  <si>
    <t>COMITE DE PRODICCION AGRICOLA HUGUA POI</t>
  </si>
  <si>
    <t>CORDINADORA DE LECHEROS DE CHACO I</t>
  </si>
  <si>
    <t>IMPORTADORA EVERT ENCISO S. R. L.</t>
  </si>
  <si>
    <t>SANATORIO INTERNACIONAL S.A</t>
  </si>
  <si>
    <t>ASOCIACION DE COOPERACION ESCOLAR DE LA GUARDERIA TICEI - BNF.</t>
  </si>
  <si>
    <t>DINTER S.R-L</t>
  </si>
  <si>
    <t>COMITE DE AGRICULTORES KUARAHY RESE COMPAÑIA BOQUERON DISTRITO MBUYAPEY DPTO. PARAGUARI.</t>
  </si>
  <si>
    <t>ASOCIACION MARTIN FIERRO</t>
  </si>
  <si>
    <t>COMITE DE PRODUCTORES 3 DE MAYO - COMPAÑIA 3 DE MAYO - DISTRITO DE CARAYAO DPTO. DE CAAGUAZU</t>
  </si>
  <si>
    <t>IDEAS DEL ESTE PUBLICITARIA S. R. L.</t>
  </si>
  <si>
    <t>WATERWAY S. A.</t>
  </si>
  <si>
    <t>COMITE DE PRODUCTORES JOAYHU PORA REKAVO</t>
  </si>
  <si>
    <t>COMITE DE AGRICULTORES PERPETUO SOCORRO DE LA COMPAÑIA COSTA GAONA</t>
  </si>
  <si>
    <t>SERVICIAL S.R.L</t>
  </si>
  <si>
    <t>COMITE DE AGRICULTORES TOROPI RUGUA COMPAÑIA TOROPI RUGUA DISTRITO SANTA ELENA.</t>
  </si>
  <si>
    <t>KAIZEN - MEJORA CONTINUA</t>
  </si>
  <si>
    <t>NITRO S.A</t>
  </si>
  <si>
    <t>D&amp;D S.R.L. MOTOS IMPORTACION-EXPORTACION</t>
  </si>
  <si>
    <t>ASOCIACION DE COOPERADORA ESCOLAR DE LA ESCUELA BASICA Nº 548 ISMAEL SARUBI</t>
  </si>
  <si>
    <t>COOPERADORA ESCOLAR DE LA ESCUELA BASICA N° 174 PROF. MARGARITA CABRAL CENTURION</t>
  </si>
  <si>
    <t>CLUB 20 DE JULIO</t>
  </si>
  <si>
    <t>ASOCIACION DE COOPERACION ESCOLAR DE LA ESCUELA BASICA 4247 JUAN PABLO VI</t>
  </si>
  <si>
    <t>ASOCIACION DE COOPERACION ESCOLAR DEL COLEGIO Y ESCULA BASICA Nº 944 PAPA JUAN XXIII</t>
  </si>
  <si>
    <t>ORGANIZACION SANTA LIBRADA</t>
  </si>
  <si>
    <t>COMITE DE PRODUCTORAS SANTA ANA - LOCALIDAD 3 DE MAYO - DISTRITO DE CNEL. OVIEDO - DPTO. DE CAAGUA PEQUENO</t>
  </si>
  <si>
    <t>IGLESIA EVANGELICA ASAMBLEA DE DIOS LA VOZ DE LA VERDAD</t>
  </si>
  <si>
    <t>TERRA NOSSA SOCIEDAD ANONIMA</t>
  </si>
  <si>
    <t>COMITE DE PRODUCTORES/AS MUJERES UNIDAS - LOCALIDAD 3 DE MAYO - DISTRITO DE CNEL. OVIEDO - DPTO. DE PEQUENO</t>
  </si>
  <si>
    <t>BLUE OCEAN INT L SOCIEDAD ANONIMA</t>
  </si>
  <si>
    <t>COMITE DE PRODUCTORES/AS 3 DE MAYO</t>
  </si>
  <si>
    <t>COMITÉ DE PRODUCTORES CAPRINO CURUCAU</t>
  </si>
  <si>
    <t>GRUPO DE AMIGOS IBEL</t>
  </si>
  <si>
    <t>CENTRO NEFROLOGICO DEL ESTE S.R.L</t>
  </si>
  <si>
    <t>COMITÉ DE PRODUCTORES DE LA COMPAÑIA KA´ ATYMI</t>
  </si>
  <si>
    <t>FIDEICOMISO DE GARANTIA HECTOR LESME Y NORMA BARRIOS</t>
  </si>
  <si>
    <t>EMPRESA TERRA NOVA SRL</t>
  </si>
  <si>
    <t>COMITE DE PRODUCTORES MARIA AUXILIADORA DE LA COLONIA J. AUGUSTO SALDIVAR COMPAÑIA YERÉ</t>
  </si>
  <si>
    <t>LA CANDELARIA EMPRENDIMIENTOS SRL</t>
  </si>
  <si>
    <t>WALTERIO SOCIEDAD ANONIMA</t>
  </si>
  <si>
    <t>ASOCIACION 16 DE AGOSTO</t>
  </si>
  <si>
    <t>MINISTERIO DE URBANISMO VIVIENDA Y HABITAT (MUVH)</t>
  </si>
  <si>
    <t>COMITE DE MUJERES LA FAMILIA DE LA COMPAÑIA ITAUGUA GUAZU.</t>
  </si>
  <si>
    <t>GEOMEISTER S.A</t>
  </si>
  <si>
    <t>CONTHIE CHACO SOCIEDAD DE RESPONSABILIDAD LIMITADA</t>
  </si>
  <si>
    <t>COMITÉ DE PRODUCTORES TTE. MORALES</t>
  </si>
  <si>
    <t>HM ELECTRONICOS S.A.</t>
  </si>
  <si>
    <t>UNION DE COMUNICADORES DEL ACCESO NORTE METROPOLITANO</t>
  </si>
  <si>
    <t>COMITE DE PRODUCTORES EVEN EZER</t>
  </si>
  <si>
    <t>MULTISILOS SOCIEDAD DE RESPONSABILIDAD LIMITADA</t>
  </si>
  <si>
    <t>COMISION DE ARTESANOS EN PLATERIA DE LA CIUDAD DE CAACUPE.</t>
  </si>
  <si>
    <t>SECPAR SOCIEDAD DE RESPONSABILIDAD LIMITADA</t>
  </si>
  <si>
    <t>H &amp; G SOCIEDAD ANONIMA</t>
  </si>
  <si>
    <t>FIDEICOMISO DE GARANTIA ZAIDA FEBRILA MEZA FERREIRA</t>
  </si>
  <si>
    <t>FIDEICOMISO DE GARANTIA ADRIANA SCHININI Y ROBERT URRUTIA</t>
  </si>
  <si>
    <t>GENERATRIZ INVERSORA INMOBILIARIA S.A.</t>
  </si>
  <si>
    <t>DEL ESTE AUTOMOTORES S.R.L</t>
  </si>
  <si>
    <t>COMISION VECINAL SANTA CLARA DE LA COMPAÑIA COSTA FLEYTAS (AREGUA)</t>
  </si>
  <si>
    <t>MAGPAINT SOUTH AMERICA S.R.L</t>
  </si>
  <si>
    <t>CONSORCIO IASA Y ASOCIADOS</t>
  </si>
  <si>
    <t>ASOCIACION AGRO - PRODUCTORES LOMAS VALENTINAS</t>
  </si>
  <si>
    <t>RED ORBI SOCIEDAD ANONIMA</t>
  </si>
  <si>
    <t>ACE ESCUELA BASICA N 5154 DE LA LOCALIDAD DE SAN MIGUEL</t>
  </si>
  <si>
    <t>COMITE DE AGRICULTORES SAN ISIDRO LABRADOR DE LA CÑIA. NARANJAISY</t>
  </si>
  <si>
    <t>COMITE DE AGRICULTORES 8 DE DICIEMBRE DE LA CÑIA. PINDOTY - NUEVA ITALIA</t>
  </si>
  <si>
    <t>COMISION DE INTEGRACION DISTRITAL TOVAIENSE DEL DISTRITO DE TAVA I</t>
  </si>
  <si>
    <t>ORGANIZACION DE DESARROLLO COMUNITARIO</t>
  </si>
  <si>
    <t>CUERPO DE BOMBEROS VOLUNTARIOS DE KATUETE</t>
  </si>
  <si>
    <t>COMITE DE PRODUCTORES SAN ANTONIO DOS</t>
  </si>
  <si>
    <t>COMISION DE COOPERACION ESCOLAR DE LA ESC. BAS. N° 3328 ACOSTA ÑU</t>
  </si>
  <si>
    <t>GEMPAR S.A.</t>
  </si>
  <si>
    <t>S.G TRANSPORTES S.A</t>
  </si>
  <si>
    <t>GRUPO IRUFA SOCIEDAD ANÓNIMA</t>
  </si>
  <si>
    <t>COMISION PRO - AGUA POTABLE DE LA CÑIA. SANTA TERESITA ÑUAHI DEL DISTRITO DE YBYCUI</t>
  </si>
  <si>
    <t>LAPACHO POTY S.R.L.</t>
  </si>
  <si>
    <t>A C E S - COL. NAC. NUEVA COLOMBIA - CIUDAD DE NUEVA COLOMBIA -CORDILLERA</t>
  </si>
  <si>
    <t>AG GRAFICOS SOCIEDAD ANONIMA</t>
  </si>
  <si>
    <t>RIOS FURLOTTI &amp; MOTTA CONSTRUCTORA S.A.</t>
  </si>
  <si>
    <t>COMITÉ DE GALLINEROS NIÑO JESUS</t>
  </si>
  <si>
    <t>EQUIVALENTE S.A.</t>
  </si>
  <si>
    <t>IDEAL CTV S.R.L.</t>
  </si>
  <si>
    <t>COMITE DE MUJERES ACTIVAS DE LOMA PYTA CÑIA. LOMA PYTA - QUIINDY</t>
  </si>
  <si>
    <t>COMITE DE MUJERES DIVINO NIÑO JESUS</t>
  </si>
  <si>
    <t>COMISION VECINAL DE LA COLONIA APEPU</t>
  </si>
  <si>
    <t>CONJUNTO HABITACIONAL VILLA PARAISO</t>
  </si>
  <si>
    <t>COMISION DE PERSONAS DE LA TERCERA EDAD.-</t>
  </si>
  <si>
    <t>SEMINARIO MAYOR SAN JOSE</t>
  </si>
  <si>
    <t>COMITE DE PRODUCTORES JOAYHU´I</t>
  </si>
  <si>
    <t>AGROGANADERA GUARARAPES S.A.</t>
  </si>
  <si>
    <t>ASOCIACION DE MUJERES DEL ASENTAMIENTO 1° DE MAYO</t>
  </si>
  <si>
    <t>FUNDACION PARA LA PROTECCION DE LA TERCERA EDAD DEL ALTO PARANA</t>
  </si>
  <si>
    <t>COMISION VECINAL ZONA BAJA DE LA COMPAÑIA CABAÑAS CUE DE EUSEBIO AYALA</t>
  </si>
  <si>
    <t>24 DE JULIO SOCIEDAD ANONIMA</t>
  </si>
  <si>
    <t>SUME SOCIEDAD ANONIMA</t>
  </si>
  <si>
    <t>GIACOBAZZ DEL PARAGUAY S.A</t>
  </si>
  <si>
    <t>CORPORATIVA AQUIDABAN SOCIEDAD ANONIMA INDUSTRIAL. COMERCIAL AGRICOLA Y GANADERA.</t>
  </si>
  <si>
    <t>COMISION COOPERADORA ESCOLAR DEL LICEO NACIONAL PIRAPEY KM 41</t>
  </si>
  <si>
    <t>COMITE DE PRODUCTORES 1° DE MAYO</t>
  </si>
  <si>
    <t>MEGANET SRL</t>
  </si>
  <si>
    <t>COMITÉ DE PRODUCTORES MARÍA AUXILIADORA DE LA COMPAÑIA TACUARA</t>
  </si>
  <si>
    <t>PUERTO RISSO S.A SUCURSAL PARAGUAY</t>
  </si>
  <si>
    <t>COMITE DE GALLINEROS/AS SANTA RITA DE LA COMPAÑIA 15 - CAPIATA</t>
  </si>
  <si>
    <t>COMITÉ DE PRODUCTORES TEKO PORÂ REKAVO.-</t>
  </si>
  <si>
    <t>M H M CONSULTORES</t>
  </si>
  <si>
    <t>COMISION VECINAL PRO CAMINO MARIA LUISA ACOSTA DE GIMENEZ DE LA CALLE 13 DE NOVIEMBRE C/ DIONISIO PEQUENO</t>
  </si>
  <si>
    <t>COMPRINT S.R.L.</t>
  </si>
  <si>
    <t>ASOCIACIÓN DE MUJERES KUÑA GUAPA</t>
  </si>
  <si>
    <t>COMISION VECINAL SAN LUIS DEL B°SAN LUIS DE LA CMPÑIA CAACUPEMI AREGUA</t>
  </si>
  <si>
    <t>ASOCIACION DE EX ALUMNOS DEL COLEGIO TECNICO NACIONAL DE ASUNCION</t>
  </si>
  <si>
    <t>EUROQUIMICA S.A</t>
  </si>
  <si>
    <t>COMITE DE AGRICULTORES AGROECOLOGICO ANGEL MARIA CÑIA CMDTE PERALTA DISTRITO QUIINDY</t>
  </si>
  <si>
    <t>COMITE DE AGRICULTORES TEMBIAPORA DE LA COLONIA MARISCAL JOSE FELIX ESTIGARRIBIA</t>
  </si>
  <si>
    <t>RAGUMA S.R.L.</t>
  </si>
  <si>
    <t>ACQUA PARANA TOUR SOCIEDAD ANONIMA</t>
  </si>
  <si>
    <t>GANADERA AMANECER S.A.</t>
  </si>
  <si>
    <t>SINDICATO DE TRABAJADORES Y FUNCIONARIOS PERMANENTES Y CONTRATADOS DE LA ENTIDAD BINACIONAL YACPEQUENO</t>
  </si>
  <si>
    <t>INDUSTRIA SA</t>
  </si>
  <si>
    <t>SINDICATO DE TRABAJADORES DE LA SALUD DEL GUAIRA SITRASAG</t>
  </si>
  <si>
    <t>COMITE DE PRODUCCION Y COMERCIALIZACION CURUZU LACU</t>
  </si>
  <si>
    <t>COMITE DE AGRICULTORES 1º DE MAYO ADAN Y EVA</t>
  </si>
  <si>
    <t>COMITE DE AGRICULTORES HECHAPYRA DE LA COMPAÑIA KA AGUY PORA</t>
  </si>
  <si>
    <t>COMITE DE AGRICULTORES YSYRY DE LA COLONIA MARISCAL JOSE FELIX ESTIGARRIBIA</t>
  </si>
  <si>
    <t>COMITE DE MUJERES SANTA RITA COLONIA JOSE FELIX ESTIGARRIBIA</t>
  </si>
  <si>
    <t>GLOBAL SOLUCIONES INTELIGENTES S.A.</t>
  </si>
  <si>
    <t>AGROPECUARIA PARAKE S A</t>
  </si>
  <si>
    <t>GRUPO R Y M S.R.L.</t>
  </si>
  <si>
    <t>COMITE DE PEQUEÑOS AGRICULTORES CÑIA. NARANJO - PIRIBEBUY</t>
  </si>
  <si>
    <t>COMITE DE AGRICULTORES - CÑIA. CORDILLERITA PIRIBEBUY</t>
  </si>
  <si>
    <t>COMITE DE AGRICULTORES CÑIA. MCAL. LOPEZ - PIRIBEBUY</t>
  </si>
  <si>
    <t>COMITE DE PRODUCTORES CÑIA. MCAL. LOPEZ - PIRIBEBUY</t>
  </si>
  <si>
    <t>COMITE DE AGRICULTORES Y PRODUCTORES - CÑIA. MCAL.LOPEZ - PIRIBEBUY</t>
  </si>
  <si>
    <t>DGT SOCIEDAD DE RESPONSABILIDAD LIMITADA</t>
  </si>
  <si>
    <t>COMITE DE AGRICULTORES CÑIA. TAPEGUAZU -PIRIBEBUY</t>
  </si>
  <si>
    <t>COMITE DE AGRICULTORES SAN JUAN - CÑIA. CHOLOLO - PIRIBEBUY.</t>
  </si>
  <si>
    <t>CLUB 14 DE MAYO DISTRITO DE CAAPUCU</t>
  </si>
  <si>
    <t>COMISION GRUPO MUSICAL LOS MAGNIFICOS DEL RITMO DE YBYTYMI</t>
  </si>
  <si>
    <t>SINDICATO DE MUSICOS Y EMPLEADOS DE LA ORQUESTA SINFONICA NACIONAL</t>
  </si>
  <si>
    <t>COMITE KOE PORAVE REKAVO - COMPAÑIA LAS MERCEDES - SAN JOSE OBRERO.</t>
  </si>
  <si>
    <t>TOBA S.A.</t>
  </si>
  <si>
    <t>FIDEICOMISO DE GARANTIA HILARION VILLAMAYOR</t>
  </si>
  <si>
    <t>COMITE AGRICOLA DE LA CÑIA. ÑU GUAZU - DISTRITO DE VALENZUELA .</t>
  </si>
  <si>
    <t>GRAN LOGIA DEL RITO NACIONAL PARAGUAYO</t>
  </si>
  <si>
    <t>COMITE VIRGEN DEL ROSARIO COMPAÑIA 15 ALDANA CAÑADA DISTRITO DE CAPIATA DPTO. CENTRAL.</t>
  </si>
  <si>
    <t>COMITE DE HORTICULTORES GENTE UNIDOS COMPAÑIA 15 ALDANA CAÑADA DISTRITO DE CAPIATA DPTO. CENTRAPEQUENO</t>
  </si>
  <si>
    <t>CONCEJO DE DESARROLLO DISTRITAL DE PARAGUARI</t>
  </si>
  <si>
    <t>COMISIÓN ESPECIAL CARDINAL</t>
  </si>
  <si>
    <t>RADIO COMUNITARIA PORTAL DEL NORTE FM</t>
  </si>
  <si>
    <t>COMISION PRO EXTENSION DE AGUA DEL BARRIO AMISTAD</t>
  </si>
  <si>
    <t>CLUB 11 ESTRELLAS</t>
  </si>
  <si>
    <t>GRUPO ESPERANZA SOCIEDAD ANONIMA</t>
  </si>
  <si>
    <t>KRUG VENTA DE SERVICIOS S.R.L.</t>
  </si>
  <si>
    <t>ASOCIACION DE PROPIETARIOS DE TAXIS DE LA CIUDAD DE VILLA ELISA A.T.A.V.E.</t>
  </si>
  <si>
    <t>CEBRE SOCIEDAD ANONIMA</t>
  </si>
  <si>
    <t>FUNDACION ARRANCO</t>
  </si>
  <si>
    <t>COMITE DE HORTICULTORES EL FUTURO</t>
  </si>
  <si>
    <t>ASOCIACION DE INGENIEROS AMBIENTALES DEL PARAGUAY</t>
  </si>
  <si>
    <t>NEW GROUP AGUARAY CONSULTORA</t>
  </si>
  <si>
    <t>CLUB SPORT UNIVERSO</t>
  </si>
  <si>
    <t>WPW SOCIEDAD ANONIMA</t>
  </si>
  <si>
    <t>COMISION DIRECTIVA DEL SPORTIVO TTE 1° HECTOR L. VERA DE LA COLONIA H. L. VERA DISTRITO DE YBYTYMI</t>
  </si>
  <si>
    <t>CLUB RINCON GUARANI</t>
  </si>
  <si>
    <t>MATERIALES INDUSTRIALES DEL PARAGUAY ( MATINPAR S.R.L.)</t>
  </si>
  <si>
    <t>CLUB TENIENTE NICASIO INSAURRALDE</t>
  </si>
  <si>
    <t>CLUB 25 DE SETIEMBRE</t>
  </si>
  <si>
    <t>IBEROAMERICANA SOCIEDAD ANONIMA DE INMUEBLES</t>
  </si>
  <si>
    <t>SALCEDO HERMANOS S.R.L.</t>
  </si>
  <si>
    <t>COMISIÓN DIRECTIVA YKUA KA AGUY</t>
  </si>
  <si>
    <t>COMITE DE PRODUCTORES EL AGRICULTOR</t>
  </si>
  <si>
    <t>G SIETE SOCIEDAD ANONIMA (G7)</t>
  </si>
  <si>
    <t>FLETES DEL SUR SOCIEDAD ANONIMA</t>
  </si>
  <si>
    <t>COMITE DE PRODUCTORAS SAGRADA FAMILIA</t>
  </si>
  <si>
    <t>ASOCIACION DE PEQUEÑOS PRODUCTORES DEL DISTRITO DE OBLIGADO</t>
  </si>
  <si>
    <t>COMITE DE PRODUCTORAS DE MUJERES DE PLÁCIDO</t>
  </si>
  <si>
    <t>GRUPO PROSPERIDAD SOCIEDAD ANONIMA</t>
  </si>
  <si>
    <t>GRUPO PORVENIR SOCIEDAD ANONIMA</t>
  </si>
  <si>
    <t>COMITE DE MUJERES ÑEPYTYVO REKAVO - COMPAÑIA PTE. FRANCO - PIRIBEBUY</t>
  </si>
  <si>
    <t>SOLUNA COMERCIO S.A.</t>
  </si>
  <si>
    <t>METAL K SOCIEDAD ANONIMA</t>
  </si>
  <si>
    <t>COMISIÓN DIRECTIVA DENOMINADA 8 DE DICIEMBRE DE LA COMPAÑIA PACHECO DEL DISTRITO DE CARAPEGUA</t>
  </si>
  <si>
    <t>COMERCIAL SAN DIEGO SOCIEDAD ANONIMA</t>
  </si>
  <si>
    <t>CLUB SOCIAL Y DEPORTIVO SUDAMERICA</t>
  </si>
  <si>
    <t>COLEGIO PARROQUIAL SUBVENCIONADO PAI CASSANELLO</t>
  </si>
  <si>
    <t>COMITE DE MUJERES SAN ISIDRO DE LA CÑIA. VALLE´ I - DISTRITO DE CARAGUATAY .</t>
  </si>
  <si>
    <t>COMITE DE OLEROS SAN CAYETANO DE LA CPÑIA. CARAGUATAY-MI DEL DISTRITO DE ACAHAY</t>
  </si>
  <si>
    <t>R. G. M. SOCIEDAD ANONIMA</t>
  </si>
  <si>
    <t>COMITE DE PRODUCTORES RENACER COMPAÑIA MBOCAYATY DEL NORTE DISTRITO DE ITAUGUA DPTO. CENTRAL. PEQUENO</t>
  </si>
  <si>
    <t>CONSORCIO TESAI PORA</t>
  </si>
  <si>
    <t>CONSULTORES &amp; ASOCIADOS INTEGRAL SA</t>
  </si>
  <si>
    <t>CENTRO GAMES S.R.L</t>
  </si>
  <si>
    <t>COMITE DE MUJERES ARTESANAS TEJEDORAS DE ÑANDUTI COMPAÑIA MBOCAYATY NORTE DISTRITO DE ITAUGUA DPEQUENO</t>
  </si>
  <si>
    <t>CONSEJO LOCAL DE SALUD DE PUERTO PINASCO</t>
  </si>
  <si>
    <t>GRUPO MOLAS NUESTRA SEÑORA DE LA ASUNCION S.A</t>
  </si>
  <si>
    <t>MUTUAL DE DOCENTES Y FUNCIONARIOS DE LA UNIVERSIDAD CATÓLICA SEDE REGIONAL ITAPUA (M.D. Y F.U.C.I.)</t>
  </si>
  <si>
    <t>COEMPRO S.A.</t>
  </si>
  <si>
    <t>CUTTING EDGE TECHNOLOGY 168 SOCIEDAD ANONIMA</t>
  </si>
  <si>
    <t>COMITE DE GALLINEROS SANTO REY</t>
  </si>
  <si>
    <t>STEL SOCIEDAD ANONIMA</t>
  </si>
  <si>
    <t>COMISION DIRECTIVA PRO - AGUA DEK BARRIO CRISTO REY DE LA CIUDAD DR. JUAN M. FRUTOS</t>
  </si>
  <si>
    <t>COMITÉ DE PRODUCTORES HORTÍCOLAS DE CALLE 8 R.I.3. CORRALES</t>
  </si>
  <si>
    <t>COMISION DIRECTIVA DE LA IGLESIA SAN JUAN BAUTISTA DE LA COMUNIDAD DE ANTOGUE</t>
  </si>
  <si>
    <t>COMITE DE PADRES DE LA ESC.AGRICOLA DE LA CALLE 5 DE ENERO DEL DISTRITO DE YASY KAÑY</t>
  </si>
  <si>
    <t>COMITE DE MUJERES SAN ISIDRO DE LA COLONIA SAN ISIDRO LADO OESTE</t>
  </si>
  <si>
    <t>COMITÉ KUÑA ATY REKOPORAVE REKAVO.-</t>
  </si>
  <si>
    <t>BEA S.R.L.</t>
  </si>
  <si>
    <t>CIRCOLO LOMBARDO DEL PARAGUAY</t>
  </si>
  <si>
    <t>BLUE LEATHER SOCIEDAD ANONIMA</t>
  </si>
  <si>
    <t>FRANCO PARIS S.A.</t>
  </si>
  <si>
    <t>BAMBU INVERSIONES S.A</t>
  </si>
  <si>
    <t>MIRAMONTE S.A.</t>
  </si>
  <si>
    <t>COMITE DE PRODUCTORESSAN ROQUE DE LA CÑIA. LAS PIEDRAS - ITA</t>
  </si>
  <si>
    <t>MONACO INVERSIONES S.A.</t>
  </si>
  <si>
    <t>INFO PLAYER S.R.L.</t>
  </si>
  <si>
    <t>TAPE TENONDERA S.A</t>
  </si>
  <si>
    <t>ASUNCION LOGISTICA SOCIEDAD ANONIMA</t>
  </si>
  <si>
    <t>LUMAFE S.A.</t>
  </si>
  <si>
    <t>COMITE KOKUE POTY DE LA COMPAÑIA CAROVENI VIEJO</t>
  </si>
  <si>
    <t>TOAL SOCIEDAD ANONIMA</t>
  </si>
  <si>
    <t>C.L.Y. SOCIEDAD DE RESPONSABILIDAD LIMITADA</t>
  </si>
  <si>
    <t>JUNTA DE SANEAMIENTO DE MACIEL</t>
  </si>
  <si>
    <t>OPADI S.A.</t>
  </si>
  <si>
    <t>@POYO GANADERO S.A</t>
  </si>
  <si>
    <t>ASOCIACION DE COOPERACION ESCOLAR DEL COLEGIO NACIONAL DE 3 DE MAYO</t>
  </si>
  <si>
    <t>GRUPO ATLANTIC S.R.L.</t>
  </si>
  <si>
    <t>COMISION PRO ORATORIO DE LA COMPAÑIA GUAVIRA</t>
  </si>
  <si>
    <t>COMITE MIXTO DE PRODUCTORES SAN PASCUAL DE POTRERO JARDIN</t>
  </si>
  <si>
    <t>COMITE DE MUJERES 25 DE ABRIL</t>
  </si>
  <si>
    <t>ASOCIASION DE PRODUCTORES DE PIÑA MARIA AUXILIADORA</t>
  </si>
  <si>
    <t>I G A CIUDAD DEL ESTE S.R.L.</t>
  </si>
  <si>
    <t>ASOCIACION DE COOPERACION ESCOLAR (ACE) ESCUELA BASICA N°2057 - JUAN M. PAREDES</t>
  </si>
  <si>
    <t>ASOCIACIÓN DE PRODUCTORES DE POTRERO</t>
  </si>
  <si>
    <t>COMITE DE MUJERES RURAL ÑAÑOPYTYVOMBA COMPAÑIA POTRERO DISTR. DE YAGUARON DPTO. DE PARAGUARI PEQUENO</t>
  </si>
  <si>
    <t>JASY TRAVEL S A</t>
  </si>
  <si>
    <t>COMITE SAN LORENZO COMPAÑIA PEGUAJO</t>
  </si>
  <si>
    <t>COMITE DE PRODUCTORES 16 DE AGOSTO DE LA COMPAÑIA LAS PIEDRAS DEL DISTR. DE ITA DPTO. CENTRAL</t>
  </si>
  <si>
    <t>COMITE DE PRODUCTORES POTRERO EL CARMEN DE LA CÑIA. POTRERO EL CARMEN - DISTRITO DE EUSEBIO AYALAPEQUENO</t>
  </si>
  <si>
    <t>PUNTOMASTER S.A.</t>
  </si>
  <si>
    <t>FOTO MIX SOCIEDAD DE RESPONSABILIDAD LIMITADA</t>
  </si>
  <si>
    <t>COMITE DE HORTICULTORES YVY POTY DE LA COMPAÑIA LAS PIEDRAS DEL DISTR. DE ITA DEPARTAMENTO CENTRAPEQUENO</t>
  </si>
  <si>
    <t>COMITE PRO DESARROLLO COMPAÑIA PEGUAJHO DISTRITO DE YAGUARON</t>
  </si>
  <si>
    <t>COMITE DE PRODUCTORES DE LECHE VIRGEN DE FATIMA</t>
  </si>
  <si>
    <t>COMISION DE MUJERES COSTURERAS DE VALLEMI DEL DISTRITO DE SAN LAZARO</t>
  </si>
  <si>
    <t>COMITE DE MUJERES SAN JUAN CÑIA. AGUSTIN GOIBURU DISTRITO DE YBYCUI</t>
  </si>
  <si>
    <t>COMISION DE COOPERADORA ESCOLAR ESC. BAS. N°902 SAN JUAN BAUTISTA DE LA CÑIA. CABALLERO PUNTA - YB PEQUENO</t>
  </si>
  <si>
    <t>VIRGEN DEL PASO S.A.</t>
  </si>
  <si>
    <t>M S N POSTAL SOCIEDAD DE RESPONBILIDAD LIMITADA</t>
  </si>
  <si>
    <t>COMITÉ DE PRODUCTORES SAN BLAS.</t>
  </si>
  <si>
    <t>INDYCOM S.A.</t>
  </si>
  <si>
    <t>COMITE DE AGRICULTORES DIVERSIFICADOS FERNANDO DE MOMPOX DE TOBATI</t>
  </si>
  <si>
    <t>FOTOGRAFICA SRL</t>
  </si>
  <si>
    <t>ASTON SOCIEDAD ANONIMA</t>
  </si>
  <si>
    <t>MILAGROSA S.R.L.</t>
  </si>
  <si>
    <t>EMPREL SOCIEDAD DE RESPONSABILIDAD LIMITADA</t>
  </si>
  <si>
    <t>BIBO S.A.</t>
  </si>
  <si>
    <t>ASOC.DE COOP.ESC. DE LA ESC.BAS.N°907PROF.ROSA ISABEL MARTINEZ DE CHAVEZ Y DEL COL.NAC.PROF.CARMELPEQUENO</t>
  </si>
  <si>
    <t>SONY CARL ZEISS PY. S.A</t>
  </si>
  <si>
    <t>CENTRO DE COOPERACION PARA EL DESARROLLO Y PROMOCIÓN HUMANA (CECODEPROH)</t>
  </si>
  <si>
    <t>COMISION VIRGEN DE LUJAN CÑIA. CURUPAYTY - DISTRITO ARROYOS Y ESTEROS</t>
  </si>
  <si>
    <t>IDEES S.A.</t>
  </si>
  <si>
    <t>ALFA SERVICIOS Y COBRANZAS SOCIEDAD ANONIMA</t>
  </si>
  <si>
    <t>RAIFFEISEN LATINA - LA CONSULTORA DE LA DGRV - SUCURSAL PARAGUAY</t>
  </si>
  <si>
    <t>COMITÉ VIRGEN DE FÁTIMA COMPAÑIA CALLE 6000</t>
  </si>
  <si>
    <t>CENTRAL DE CARGAS PARAGUAY SOCIEDAD ANONIMA</t>
  </si>
  <si>
    <t>COMITE DE PRODUCTORES/AS NIÑO JESÚS</t>
  </si>
  <si>
    <t>SOLUCIONES QUIMICAS S.A.C.I.</t>
  </si>
  <si>
    <t>COMISION PRO GESTION DE LA ESCUELA BASICA S/N DEL ASENTAMIENTO ISLA VERDE DE LA COLONIA MARANGAT PEQUENO</t>
  </si>
  <si>
    <t>COMISION VECINAL PRO DESARROLLO DE LA VILLA BELLA VISTA DE LA COLONIA MARANGATU DEL DISTRITO DE NUPEQUENO</t>
  </si>
  <si>
    <t>CALIFORNIA MOTORS IMPORT-EXPORT SOCIEDAD ANONIMA</t>
  </si>
  <si>
    <t>ASOCIACION DE LOS ABUELOS SAN PEDRO</t>
  </si>
  <si>
    <t>ARAYA S.R.L.</t>
  </si>
  <si>
    <t>ASOCIACIÓN DE COOPERACIÓN ESCOLAR DEL COLEGIO PRIVADO MERCOSUR DEL B° SAN MIGUEL DISTRITO DE YAGPEQUENO</t>
  </si>
  <si>
    <t>LA COMISION SAN LUIS DEL BARRIO SAN LUIS GONZAGA DE LA LOCALIDAD DE NATALIO KM 4</t>
  </si>
  <si>
    <t>ASOCIACION DE CONSERVACION VIAL SAN COSME Y DAMIAN</t>
  </si>
  <si>
    <t>COMITE DE MUJERES DE CALLE 16 TOBATIRY</t>
  </si>
  <si>
    <t>COMISIÓN DE ASUNTOS ECONOMICOS COMUNITARIA</t>
  </si>
  <si>
    <t>COMITE DE PRODUCCION 16 DE ABRIL -CÑIA. POTRERO POI-CAACUPE</t>
  </si>
  <si>
    <t>ELECTROTECNICA ITAPUA S.R.L.</t>
  </si>
  <si>
    <t>PC STOCK SOCIEDAD ANONIMA</t>
  </si>
  <si>
    <t>CONDOR SEGURIDAD PRIVADA S.R.L.</t>
  </si>
  <si>
    <t>CONSORCIO DE CO-PROPIETARIOS DEL EDIFICIO PAREJHARA</t>
  </si>
  <si>
    <t>AGROINDUSTRIAL WENDLING SOCIEDAD ANONIMA</t>
  </si>
  <si>
    <t>COMPAÑIA TABACALERA INTERNACIONAL S.A.</t>
  </si>
  <si>
    <t>COMITÉ DE PRODUCTORES AGROPECUARIOS GUAVIRÁ 1A LÍNEA</t>
  </si>
  <si>
    <t>LORALI SOCIEDAD ANONIMA</t>
  </si>
  <si>
    <t>ASOCIACION DE CONSERVACION VIAL SAN MIGUEL</t>
  </si>
  <si>
    <t>HDA SOCIEDAD DE RESPONSABILIDAD LIMITADA</t>
  </si>
  <si>
    <t>WALLS S.A</t>
  </si>
  <si>
    <t>ORGANIZACION DE ASOCIACION DE CONSERVACION VIAL ASOCIACION TEBICUARY</t>
  </si>
  <si>
    <t>ORGANIZACION DE ASOCIACION DE CONSERVACION VIAL SANTA MARIA</t>
  </si>
  <si>
    <t>G B O MEDICAL SOCIEDAD ANONIMA</t>
  </si>
  <si>
    <t>COMISION DIRECTIVA DE LA COMISION DISTRITAL DEL BICENTENARIO DE LA REPUBLICA DEL PARAGUAY</t>
  </si>
  <si>
    <t>COMITE DE AGRICULTORES COSTA HU DE LA CÑIA. COSTA HU - GRAL. B. CABALLERO</t>
  </si>
  <si>
    <t>GOBBI SOCIEDAD ANONIMA</t>
  </si>
  <si>
    <t>COMISION VECINAL PRO CAMINO DE LA COMPAÑÍA SANTA LUCÍA</t>
  </si>
  <si>
    <t>PROGRAMAS Y UTILITARIOS DEL PARAGUAY SOCIEDAD ANONIMA</t>
  </si>
  <si>
    <t>COMITE DE MUJERES EL PROGRESO COMPAÑIA SANTA TERESITA DISTRITO DE YBYCUI DEPARTAMENTO DE PARAGUPEQUENO</t>
  </si>
  <si>
    <t>COMITE DE AGRICULTORES 3 FRONTERAS COLONIA SANTA ANGELA 2DA.FRACCION DISTRITO DE YBYCUI</t>
  </si>
  <si>
    <t>ESTABLECIMIENTO SANTA MARIA S A</t>
  </si>
  <si>
    <t>COMITE DE MUJERES TEKO PYAHU DE LA COMPAÑIA PEREIRA DISTRITO DE YBYCUI DEPARTAMENTO DE PARAGUARPEQUENO</t>
  </si>
  <si>
    <t>A.L.F SRL</t>
  </si>
  <si>
    <t>COMISION ZONAL DEL DISTRITO DE CAAZAPA</t>
  </si>
  <si>
    <t>DISTRI EXPRESS S.R.L.</t>
  </si>
  <si>
    <t>CONSORCIO CONSULBAIRES - INSERCON</t>
  </si>
  <si>
    <t>COMISION 1º DE MARZO</t>
  </si>
  <si>
    <t>MY HOME S.R.L.</t>
  </si>
  <si>
    <t>COMITE DE MUJERES KOEJU RORY DE LA LOCALIDAD DE ALFONSO CUE DEL DISTRITO DE HORQUETA</t>
  </si>
  <si>
    <t>COMISION SAN MIGUEL - KUÑA ATY -CÑIA.CAÑADA DOMINGUEZ - BO.COSTA ALEGRE - ARROYOS Y ESTEROS.</t>
  </si>
  <si>
    <t>PLUS SOCIEDAD ANONIMA CONSULTORA</t>
  </si>
  <si>
    <t>UNION SOCIEDAD ANONIMA DE MANDATOS</t>
  </si>
  <si>
    <t>ASOCIACIÓN DE COMITES DE PRODUCTORES AGRICOLAS DE CAAZAPA DE LA CÑIA. ROJAS SILVA DISTR. DE CAAZAPAPEQUENO</t>
  </si>
  <si>
    <t>COMITÉ DE PRODUCTORES EL TRIUNFO</t>
  </si>
  <si>
    <t>COMITE 14 DE SETIEMBRE - CÑIA. URUNDE´Y - ARROYOS Y ESTEROS</t>
  </si>
  <si>
    <t>AVOX SOCIEDAD ANONIMA</t>
  </si>
  <si>
    <t>J. JULIAN SOCIEDAD ANONIMA</t>
  </si>
  <si>
    <t>COMITE ÑEPYTYVOCPÑIA. ÑUAPUAMÍ DISTRITO DE MBUYAPEY</t>
  </si>
  <si>
    <t>COMITE TEKOPYAHU COMPAÑIA ISLA ALTA DISTRITO DE MBUYAPEY DEPARTAMENTO DE PARAGUARI</t>
  </si>
  <si>
    <t>COMISION DE COOPERACION ESCOLAR DE LA ESC. BAS. NO. 940 PROF. EMMA L. PEREIRA DE PAIVA LOCALIDAD DE PEQUENO</t>
  </si>
  <si>
    <t>JUNIC S.A.</t>
  </si>
  <si>
    <t>AC IMPORT S.R.L.</t>
  </si>
  <si>
    <t>FUNDACION CAVERNAS PY. CONOZCO Y PROTEJO</t>
  </si>
  <si>
    <t>COOPERATIVA MULTIACTIVA DE AHORRO Y CREDITO CONSUMO PRODUCCION EXPORTACION IMPORTACION Y SERPEQUENO</t>
  </si>
  <si>
    <t>COMISION INMACULADA CONCEPCION CÑIA. ISLA GUAZU - DISTRITO ARROYOS Y ESTEROS.</t>
  </si>
  <si>
    <t>EOS (ESPECIALISTAS EN OPERACIONES DE SEGURIDAD) S.R.L.</t>
  </si>
  <si>
    <t>COMBATE SEGURIDAD INTEGRAL S.A.</t>
  </si>
  <si>
    <t>COMISIÓN VECINAL PRO EMPEDRADO DE LA CALLE YTORORÓ.-</t>
  </si>
  <si>
    <t>NCG CONSULTORES</t>
  </si>
  <si>
    <t>COMITE DE MUJERES UNIDAS DE LA COMPAÑIA ZANJA HU DE ATYRA</t>
  </si>
  <si>
    <t>ASOCIACION DE ACADEMIAS DE TAEKWONDO TRADICIONAL ( A.A.T.T.)</t>
  </si>
  <si>
    <t>YOBAI GOLDEN MINERALS PARAGUAY SOCIEDAD ANONIMA</t>
  </si>
  <si>
    <t>COMISION DE APOYO DE LA CAPILLA MARIA AUXILIADORA CPÑIA. ÑUAPUA</t>
  </si>
  <si>
    <t>COMITE DE MUJERES DIVINO NIÑO JESUS DEL BARRIO LOMA CLAVEL DE SANTA ELENA.</t>
  </si>
  <si>
    <t>COMISION DE MADRES 25 DE DICIEMBRE DE URUNDEY</t>
  </si>
  <si>
    <t>COMITE DE HORTICULTORES SAN FRANCISCO DE ASIS</t>
  </si>
  <si>
    <t>JUNTA DE SANEAMIENTOS DE SAN ANTONIO DISTRITO DE PASO YOBAI</t>
  </si>
  <si>
    <t>PRO RIEGO S.R.L.</t>
  </si>
  <si>
    <t>ASOCIACIÓN DE COOPERACIÓN ESCOLAR DE LA ESCUELA Nº417 Y COLEGIO JUANA MARIA DE LARA.</t>
  </si>
  <si>
    <t>JUNTA DE SANEAMIENTOS DE YBYTURUZU</t>
  </si>
  <si>
    <t>COMISIÓN VECINAL DEL BARRIO SANTA CATALINA CÑIA CDTE. PERALTA DISTRITO DE QUIINDY</t>
  </si>
  <si>
    <t>CREDITOP SA</t>
  </si>
  <si>
    <t>COMITÉ DE PISCICULTORES DE CALLE 10 TACUARY</t>
  </si>
  <si>
    <t>COOPERATIVA MULTIACTIVA DE AHORRO CREDITO Y SERVICIOS KYREY LIMITADA</t>
  </si>
  <si>
    <t>COMITE SANTA LUCIA .CÑIA.GENERAL DIAZ - ARROYOS Y ESTEROS.</t>
  </si>
  <si>
    <t>COMITÉ DE PRODUCTORES AGRÍCOLAS TEMBIAPÒ PYAHU</t>
  </si>
  <si>
    <t>COMISION VECINAL VILLA DEL MAESTRO</t>
  </si>
  <si>
    <t>ASOCIACIONDE COOPERACION ESCOLAR ESCUELA BASICA 737 CNEL. FULGENCIO YEGROS</t>
  </si>
  <si>
    <t>ASOCIACION DE EMPRESARIOS DEL TURISMO TAPE HE E TURISMO PARAGUAY</t>
  </si>
  <si>
    <t>JUNTA DE SANEAMIENTO DE SAN ROQUE DISTRITO DE SAN PEDRO DEL PARANA DEPTO DE ITAPUA</t>
  </si>
  <si>
    <t>COMITE DE PRODUCTORES ORGANICOS OÑONDIVEPA - CÑIA. SAN ANTONIO - ARROYOS Y ESTEROS.</t>
  </si>
  <si>
    <t>UNIVERSIDAD NACIONAL DE CANINDEYU</t>
  </si>
  <si>
    <t>COMISION KUÑA ATY - SAGRADA FAMILIA</t>
  </si>
  <si>
    <t>COMITE DE RPODUCTORES EL PROGRESO DEL BARRIO SAN PEDRO PIRAYUI - NATALIO</t>
  </si>
  <si>
    <t>ASTILLERO MAR DEL PLATA S.A.</t>
  </si>
  <si>
    <t>ASOCIACION CAAPUQUEÑA POTY</t>
  </si>
  <si>
    <t>CENTRO CULTURAL CONTEMPORANEO</t>
  </si>
  <si>
    <t>VERDES PRADOS S. A.</t>
  </si>
  <si>
    <t>CONSORCIO M&amp;T S.A. Y ASOCIADO</t>
  </si>
  <si>
    <t>CLUB SOCIAL Y DEPORTIVO SIGLO XX</t>
  </si>
  <si>
    <t>GONPAL GRUPO S.A.</t>
  </si>
  <si>
    <t>COMITE DE AGRICULTORES SANTO DOMINGO DE LA COLONIA CERRO PERO - DISTRITO DE VALENZUELA.</t>
  </si>
  <si>
    <t>CARS &amp; TRUCKS SAN ALBERTO S. A.</t>
  </si>
  <si>
    <t>COMISION PRO DESARROLLO SOCIAL DE LA CÑIA. VALLE´ I - DISTRITO DE CARAGUATAY</t>
  </si>
  <si>
    <t>KARMONI SOCIEDAD ANÓNIMA</t>
  </si>
  <si>
    <t>DIMAR S.A.</t>
  </si>
  <si>
    <t>GLENDIX SOCIEDAD DE RESPONSABILIDAD LIMITADA</t>
  </si>
  <si>
    <t>COMISION VECINAL 12 DE JUNIO DE LA CÑIA. CMDTE. PERALTA</t>
  </si>
  <si>
    <t>PROIBERICA ENERGIA S.A.</t>
  </si>
  <si>
    <t>COMISION DEL ORATORIO SAN JUAN BAUTISTA DEL BARRIO SAN JUAN BAUTISTA DE EUSEBIO AYALA.</t>
  </si>
  <si>
    <t>ENWEL S.R.L.</t>
  </si>
  <si>
    <t>ASOCIACION PARA EL DESARROLLO SOCIAL Y CULTURAL NEPOMUCENA</t>
  </si>
  <si>
    <t>GRAND LODGE OF THE YORK RITE OF PARAGUAY</t>
  </si>
  <si>
    <t>INDUSTRIAL DELIGHTS S.A. (INDEL S.A)</t>
  </si>
  <si>
    <t>COMITÉ HORTÍCOLA SAN MIGUEL</t>
  </si>
  <si>
    <t>COMISION VECINAL Y DE FOMENTO CALLE KIESSE DEL B° SAN MIGUEL ARCANGEL DE LA COMPAÑIA CAACUPEMI - APEQUENO</t>
  </si>
  <si>
    <t>ASOC. DE COOP. ESCOLAR DE LA ESC. BASICA N° 2053 ARANDU REKAVO</t>
  </si>
  <si>
    <t>COMISION DE VIGILANCIA DE LA COMPAÑIA COSTA IRALA</t>
  </si>
  <si>
    <t>COOPERATIVA MULTIACTIVA LOS CAMBISTAS LTDA.</t>
  </si>
  <si>
    <t>CERRO PAU S.A.</t>
  </si>
  <si>
    <t>FARMLAND PARAGUAY S.A.</t>
  </si>
  <si>
    <t>JUNTA DE SANEAMIENTO DE SANTA CATALINA</t>
  </si>
  <si>
    <t>HT SOCIEDAD DE RESPONSABILIDAD LIMITADA</t>
  </si>
  <si>
    <t>COMITE AGROPECUARIO TAJY POTY DE LA CÑIA. TAJY LOMA DE CARAPEGUA</t>
  </si>
  <si>
    <t>ASOCIACION SOCIEDAD CULTURAL A PURO CANTO</t>
  </si>
  <si>
    <t>COMITE DE PRODUCTORES AGRICOLAS DEL ASENTAMNIENTO PARAISO</t>
  </si>
  <si>
    <t>COMISION DE APOYO DE LA SUPERVISON EDUCACIONAL REGION 1 - ZONA 1</t>
  </si>
  <si>
    <t>COMISION VECINAL DE FOMENTO URBANO CHACO BOREAL</t>
  </si>
  <si>
    <t>CENTRO CULTURAL ARANDU REKA PARA LA PROMOCION DE LA EDUCACION Y LA CULTURA</t>
  </si>
  <si>
    <t>COMITE DE PRODUCTORES TEMBIAPOREKAVO</t>
  </si>
  <si>
    <t>SULTANA S.R.L.</t>
  </si>
  <si>
    <t>ASOCIACION DE COOPERACION ESCOLAR DEL COLEGIO NAC. JOSE GERVASIO ARTIGAS DEL DISTRITO GRAL ARTIGASPEQUENO</t>
  </si>
  <si>
    <t>JUNTA COMUNAL DE VECINOS DE LA CÑIA. ITAPE CURUCAU - CAAPUCU</t>
  </si>
  <si>
    <t>ASOCIACION DE COOPERACION ESCOLAR ESC. BASICA Nº 2647 SAN AGUSTIN</t>
  </si>
  <si>
    <t>FEDERACION DE TRABAJADORES DE LA CONSTRUCCION Y DE LA MADERA DEL PARAGUAY</t>
  </si>
  <si>
    <t>AGYPAR S.A.</t>
  </si>
  <si>
    <t>COMITE DE PISCICULTORES DE CALLE 10 TOBATIRY</t>
  </si>
  <si>
    <t>ARRAS SOCIEDAD DE RESPONSABILIDAD LIMITADA</t>
  </si>
  <si>
    <t>DESCUBRIENDO EL MUNDO S.A.</t>
  </si>
  <si>
    <t>CONSORCIO DE COPROPIETARIOS DE LAS VIVIENDAS MULTIFAMILIARES VILLA REAL</t>
  </si>
  <si>
    <t>VLOG SOCIEDAD ANÓNIMA</t>
  </si>
  <si>
    <t>COMERCIAL FERNANDO SRL</t>
  </si>
  <si>
    <t>CONSULINC SA</t>
  </si>
  <si>
    <t>COMITE DE PRODUCTORES DE HORTALIZA SAN AGUSTIN</t>
  </si>
  <si>
    <t>ASOCIACION DE FUNCIONARIOS DE PATACHOCA CALZADOS (ASOFUPATA)</t>
  </si>
  <si>
    <t>COMISION VECINAL DEL BARRIO SAN MIGUEL DE SAN BUENAVENTURA</t>
  </si>
  <si>
    <t>LOPEZ CORONEL SOCIEDAD ANÓNIMA</t>
  </si>
  <si>
    <t>COMITÉ DE PRODUCTORES SAN MIGUEL DE LA LOCALIDAD SAN MIGUEL DISTRITO DE ABAI</t>
  </si>
  <si>
    <t>COMITE DE HORTICULTORES MARIA AUXILIADORA</t>
  </si>
  <si>
    <t>TERMINAL OCCIDENTAL S.A.</t>
  </si>
  <si>
    <t>TREBOL AUTOMOTORES IMP. EXP. S.A.</t>
  </si>
  <si>
    <t>COMITE DE MUJERES SAN RAMON DEL BARRIO ITA CAJON</t>
  </si>
  <si>
    <t>COMITE DE AGRICULTORES SAN ANTONIO DE LA CÑIA DE CARAGUATAY GUAZU- ACAHAY</t>
  </si>
  <si>
    <t>IZZAT S.A.</t>
  </si>
  <si>
    <t>COMISION DE SEGURIDAD CIUDADANA BARRIO SANTA TERESA</t>
  </si>
  <si>
    <t>CLUB GUARANI DE CAAZAPA</t>
  </si>
  <si>
    <t>ASOCIACIÓN DEL LICEO NACIONAL SANTO DOMINGO</t>
  </si>
  <si>
    <t>COMITE DE PRODUCTORES SANTO DOMINGO DE LA CÑIA ISLA GUAVIRA DISTRITO NUEVA ITALIA</t>
  </si>
  <si>
    <t>NIDAREL SOCIEDAD ANONIMA</t>
  </si>
  <si>
    <t>ASOCIACION DE COOPERACION ESCOLAR DE LA ESCUELA BAS. N 4226 SAN SIMON</t>
  </si>
  <si>
    <t>KA´ AVO TORY SOCIEDAD ANONIMA</t>
  </si>
  <si>
    <t>ARAMINDIA SOCIEDAD ANONIMA</t>
  </si>
  <si>
    <t>FEDERACION PARAGUAYA DE PRODUCTORES Y CORREDORES DE SEGUROS</t>
  </si>
  <si>
    <t>COMITE AD - HOC DE PRODUCTORES DE HIERBAS MEDICINALES SAN PABLO DE CALLE C 16 DEL DISTRITO DE NUEV</t>
  </si>
  <si>
    <t>SILOE SRL</t>
  </si>
  <si>
    <t>COMITE DE AGRICULTORES VIRGEN DEL ROSARIO DE LA COLONIA REPUBLICA DE P.J. CABALLERO</t>
  </si>
  <si>
    <t>COMISION DE HUERFANOS DEL 1-A-04 YCUA BOLAÑOS</t>
  </si>
  <si>
    <t>AEFAP SOCIEDAD ANONIMA</t>
  </si>
  <si>
    <t>COMITE DE PRODUCTORES DE LECHE</t>
  </si>
  <si>
    <t>ASOCIACION DE PRODUCTORES AGROPECUARIOS DE PUERTO INDIO</t>
  </si>
  <si>
    <t>COMISION DE ASUNTOS ECONOMICOS DEL CENTRO DE ORIENTACION CRISTIANA SANTA LIBRADA</t>
  </si>
  <si>
    <t>CUVISION S.A.</t>
  </si>
  <si>
    <t>COMITE DE PRODUCTORES RURALES 15 DE AGOSTO</t>
  </si>
  <si>
    <t>COMISION VECINAL DE DESARROLLO COMUNITARIO SAN BUENAVENTURA</t>
  </si>
  <si>
    <t>PANAMBY COMERCIAL S.A.</t>
  </si>
  <si>
    <t>OBRAS Y SERVICIOS GENERALES SOCIEDAD ANONIMA</t>
  </si>
  <si>
    <t>ASOCIACION ÑU PYAJHUGUAZU JAIPOTAVA</t>
  </si>
  <si>
    <t>ACE ESC. BAS. N° 10662 DE LA COMPAÑIA SANTA TERESA DEL DISTRITO DE MOISES S. BERTONI</t>
  </si>
  <si>
    <t>FIDEICOMISO DE GARANTIA FELICIANO ADRIANO PORTILLO - BANCO CONTINENTAL</t>
  </si>
  <si>
    <t>EL ORIENTAL S.A.</t>
  </si>
  <si>
    <t>COOPERATIVA MULTIACTIVA DE AHORRO CREDITO CONSUMO PRODUCCION Y SERVICIOS BAUTISTA EMMANUEL</t>
  </si>
  <si>
    <t>LTPEQUENO</t>
  </si>
  <si>
    <t>ASOCIACIÓN DE FUNCIONARIOS DOCENTES E INVESTIGADORES DE LA UNIVERSIDAD NACIONAL DE CAAGUAZU</t>
  </si>
  <si>
    <t>COORDINADORA DE COMEDORES POPULARES DEL PARAGUAY COORCOPPAY</t>
  </si>
  <si>
    <t>ASOCIACION DE COOPERADORA DE LA ESC. BAS. N° 600 SAN JOSE</t>
  </si>
  <si>
    <t>GRUPO SERVIMED SOCIEDAD ANONIMA</t>
  </si>
  <si>
    <t>CASA DO GESSO SOCIEDAD DE RESPONSABILIDAD LIMITADA</t>
  </si>
  <si>
    <t>PUJANZA S.R.L.</t>
  </si>
  <si>
    <t>COMITE DE PRODUCTORES AGRICOLAS VECINOS UNIDOS COMPAÑIA SAN ANTONIO - ARROYOS Y ESTEROS.</t>
  </si>
  <si>
    <t>M S S.A.</t>
  </si>
  <si>
    <t>MAQPEL S.R.L</t>
  </si>
  <si>
    <t>COMISIÓN PRO TEMPLO BARRIO CENTRO.</t>
  </si>
  <si>
    <t>W R IMPORT SOCIEDAD DE RESPONSABILIDAD LIMITADA</t>
  </si>
  <si>
    <t>COMITÉ DE PRODUCTORAS CALLE 10 CRUCE</t>
  </si>
  <si>
    <t>MAKE UP S.R.L</t>
  </si>
  <si>
    <t>COSTELLO S.A.</t>
  </si>
  <si>
    <t>COMITE DE AGRICULTORES DE LA COMPAÑIA TACUARA DISTRITO ITACURUBI DE LA CORDILLERA</t>
  </si>
  <si>
    <t>NEGOCIOS INCLUSIVOS S.R.L.</t>
  </si>
  <si>
    <t>COMITE DE PRODUCTORES Y AGRICULTORES DIVERSIFICADOS 25 DE AGOSTO COMPAÑIA COSTA PUCU DISTRITO DPEQUENO</t>
  </si>
  <si>
    <t>DISTRIBUIDORA YERUTI S. R. L.</t>
  </si>
  <si>
    <t>COMISION DE PEQUEÑOS AGRO PRODUCTORES SAN ANTONIO DE ARROYOS Y ESTEROS</t>
  </si>
  <si>
    <t>COMICION VECINAL DE PRODUCTORES Y AGRICULTORES DIVERCIFICADOS SAN CAYETANO COMPAÑIA COSTA PUCUPEQUENO</t>
  </si>
  <si>
    <t>AGRO AURORA SOCIEDAD DE RESPONSABILIDAD LIMITADA</t>
  </si>
  <si>
    <t>COMISION 8 DE DICIEMBRE-PEQUEÑO AGRICULTOR DE LA COMPAÑIA SAN ANTONIO-DISTRITO ARROYOS Y ESTEROPEQUENO</t>
  </si>
  <si>
    <t>COMITE DE PRODUCTORES 12 DE JUNIO CÑIA. CAÑADA DOMINGUEZ</t>
  </si>
  <si>
    <t>COMITE DE MUJERES TRABAJADORAS Y PRODUCTORAS SANTA ROSA DE ARROYOS Y ESTEROS</t>
  </si>
  <si>
    <t>ESASI S.R.L.</t>
  </si>
  <si>
    <t>COMITE DE MUJERES TRABAJADORAS Y PRODUCTORAS SAN FELIPE CÑIA. CAÑADA DOMINGUEZ DE ARROYOS Y ESTPEQUENO</t>
  </si>
  <si>
    <t>CONSEJO DE EMERGENCIA DEPARTAMENTAL DE CAAZAPA</t>
  </si>
  <si>
    <t>FERRETERIA LIDER S.R.L.</t>
  </si>
  <si>
    <t>AMERICA &amp; ORIENTE S.A.</t>
  </si>
  <si>
    <t>NEXTEL PARAGUAY SOCIEDAD ANONIMA</t>
  </si>
  <si>
    <t>INDUPALMA S.A.</t>
  </si>
  <si>
    <t>MOVIMIENTO DE TRABAJADORES RURALES Y URBANOS (M.T.R.)</t>
  </si>
  <si>
    <t>AGRO ALTERNATIVA S.A</t>
  </si>
  <si>
    <t>UNIVERSIDAD DEL CHACO - UCH- UNICHACO</t>
  </si>
  <si>
    <t>PAPELERIA CONTINENTAL S.R.L</t>
  </si>
  <si>
    <t>ASOCIACION DE MUSICO Y ACTORES NEPOMUCENO</t>
  </si>
  <si>
    <t>COMITÉ DE PRODUCTORES SANTA LUCIA DE LA COMPAÑIA MANDIJHO.</t>
  </si>
  <si>
    <t>JUNTA DE SANEAMIENTO DEL BARRIO SANTA RITA Y VILLA VICTORIA DE OBLIGADO</t>
  </si>
  <si>
    <t>SIGA AUTOREPUESTOS SOCIEDAD DE RESPONSABILIDAD LIMITADA</t>
  </si>
  <si>
    <t>CONSORCIO FIVICON</t>
  </si>
  <si>
    <t>ASOCIACION DE PRODUCTORES AGROPECUARIOS DEL DISTRITO DE ESCOBAR</t>
  </si>
  <si>
    <t>CONSEJO LOCAL DE SALUD DE SAN PABLO - DPTO. DE SAN PEDRO</t>
  </si>
  <si>
    <t>CONSULTORA INTEGRAL DE NEGOCIOS SOCIEDAD ANONIMA</t>
  </si>
  <si>
    <t>PROGEN SOCIEDAD ANONIMA</t>
  </si>
  <si>
    <t>ASOC. COOP. ESC. ESCUELA BASICA Nº 877SANTA MARIA DE LA COMPAÑIA CABAÑAS CUE DE E. AYALA.</t>
  </si>
  <si>
    <t>COMITÉ DE PRODUCTORES SAN JORGE</t>
  </si>
  <si>
    <t>COMITE DE MUJERES EMPRENDEDORAS DEL BARRIO SAN ISIDRO SUR DEL MUNICIPIO DE JUAN E. OLEARY</t>
  </si>
  <si>
    <t>ORGANIZACION CAMPESINA CAITA.</t>
  </si>
  <si>
    <t>COMITE DE AGRICULTORES SAN CAYETANO DE LA CÑIA. ÑUATI GUAZU DE YAGUARON</t>
  </si>
  <si>
    <t>MISSION FOREST S.A.</t>
  </si>
  <si>
    <t>COMITE DE AGRICULTORAS SANTO DOMINGO DE LA CÑIA. ÑUATI GUAZU DE YAGUARON</t>
  </si>
  <si>
    <t>OTALIA SOCIEDAD ANONIMA</t>
  </si>
  <si>
    <t>GANESH S.A.</t>
  </si>
  <si>
    <t>AGRO MONDAY SOCIEDAD ANONIMA</t>
  </si>
  <si>
    <t>ASOCIACION DE PRODUCTORES HORTIGRANJEROS BOQUERON DEL KM. 26 MONDAY</t>
  </si>
  <si>
    <t>ASA IMPORT SA</t>
  </si>
  <si>
    <t>COMISION VECINAL VECINOS UNIDOS DE 34</t>
  </si>
  <si>
    <t>COOPERATIVA LA MISION DE JESUS DE TAVARANGUE MULTIACTIVA DE AHORRO Y CRÉDITOSTRABAJOPRODUCCIÓNPEQUENO</t>
  </si>
  <si>
    <t>COMISION VECINAL DE LOS BARRIOS SAGRADA FAMILIA Y NIÑO JESUS</t>
  </si>
  <si>
    <t>NOVATERA S.A.</t>
  </si>
  <si>
    <t>JUNTA DE SANEAMIENTO DE YBYCUI PUNTA</t>
  </si>
  <si>
    <t>STAR ONE S.A.</t>
  </si>
  <si>
    <t>ARROW SA</t>
  </si>
  <si>
    <t>COMISION DIRECTIVA DEL ORATORIO SANTA ROSA DE LIMA</t>
  </si>
  <si>
    <t>ACE ESC.BÁS. Nº 1796 PATROCINIO OLMEDO</t>
  </si>
  <si>
    <t>JUNTA DE SANEAMIENTO DE LA COMPAÑIA ARROYO MOROTI DISTRITO DE ABAI</t>
  </si>
  <si>
    <t>COMITE DE PRODUCTORES PINDO</t>
  </si>
  <si>
    <t>UNIVERSIDAD SUDAMERICANA</t>
  </si>
  <si>
    <t>COMITE DE PRODUCTORES PINDO AZUL COMPAÑIA PINDO AZUL</t>
  </si>
  <si>
    <t>CARFA S.A.</t>
  </si>
  <si>
    <t>ASOCIACION MITA RAITY</t>
  </si>
  <si>
    <t>COMISIÓN DE MUJERES MADRES UNIDAS DE LA COMPAÑIA LOMA PYTA</t>
  </si>
  <si>
    <t>SERVIGESTION S.A.</t>
  </si>
  <si>
    <t>ASOCIACION DE FAMILIAS CAMPESINAS DE PRODUCTORES AGRO ECOLOGIA</t>
  </si>
  <si>
    <t>COMISION VECINAL SAN BLAS DE LA COMPAÑIA TOBATINGUA</t>
  </si>
  <si>
    <t>COMITE DE MUJERES 13 DE JUNIO</t>
  </si>
  <si>
    <t>ABC CONSULTORES S.R.L.</t>
  </si>
  <si>
    <t>JOTA R. IMPORT - EXPORT S.A.</t>
  </si>
  <si>
    <t>COMISION DE MUJERES SANTA ROSA DE LA COMPAÑIA TOBATINGUA</t>
  </si>
  <si>
    <t>FIDEICOMISO DE GARANTIA MARIA DE LOS ANGELES SOSA GAVILAN</t>
  </si>
  <si>
    <t>VP INGENERIA INFRAESTRUCTURAS Y SERVICIOS S.R.L</t>
  </si>
  <si>
    <t>FIDEICOMISO DE GARANTIA ORNELLA BERTA LEVATO</t>
  </si>
  <si>
    <t>COMISIÓN DE MUJERES ITA CAJON COMPAÑIA COMANDANTE PERALTA</t>
  </si>
  <si>
    <t>FIDEICOMISO DE GARANTIA MIRIAN ELIZABET PALACIOS Y ENRIQUE GIMENEZ ZORRILLA</t>
  </si>
  <si>
    <t>COMISION DE APOYO AL DPTO.DE CULTURA TURISMO Y DEPORTE DE PIRAYU</t>
  </si>
  <si>
    <t>COMITE DE MUJERES DAMAS HUMILDES DE LA COMPAÑIA CURUPAYTY DEL DISTRITO DE ARROYOS Y ESTEROS</t>
  </si>
  <si>
    <t>FERCEMA S.A.</t>
  </si>
  <si>
    <t>ELISSA ALIN S.A.</t>
  </si>
  <si>
    <t>TEKO PYAHU</t>
  </si>
  <si>
    <t>LA VIRGINIA SA</t>
  </si>
  <si>
    <t>L &amp; N S.R.L.</t>
  </si>
  <si>
    <t>L &amp; L SOCIEDAD ANONIMA</t>
  </si>
  <si>
    <t>METROLAB S.R.L.</t>
  </si>
  <si>
    <t>COMITE DE PRODUCTORES 8 DE DICIEMBRE COMPAÑIA RIVAROLA CUE</t>
  </si>
  <si>
    <t>AGRO DOÑA ISABEL SOCIEDAD ANONIMA</t>
  </si>
  <si>
    <t>COMITE DE PISCICULTORES DE CALLE 10 GRUTAS</t>
  </si>
  <si>
    <t>COMISION SANTA LIBRADA -CÑIA URUNDEY- ARROYOS Y ESTEROS</t>
  </si>
  <si>
    <t>KARPY S.A.</t>
  </si>
  <si>
    <t>COOPERATIVA MULTIACTIVA DE AHORRO CREDITOS PRODUCCION CONSUMO Y SERVICIOS GUA´ I LTDA.</t>
  </si>
  <si>
    <t>3 E CONSULTORIA Y ASESORAMIENTO S.R.L.</t>
  </si>
  <si>
    <t>HCH S.A.</t>
  </si>
  <si>
    <t>CAJA MUTUAL DE SUB.OFICIALES DE LAS FF.AA. DE LA NACION</t>
  </si>
  <si>
    <t>COMITE DE AGRICULTORES JOSE DEL PILAR</t>
  </si>
  <si>
    <t>COMITÉ DE PRODUCTORAS OÑONDIVEPA</t>
  </si>
  <si>
    <t>SOCIEDAD PARAGUAYA DE SORDOS</t>
  </si>
  <si>
    <t>JUNTA DE SANEAMIENTO COMPAÑIA PUNTA GUAZÚ</t>
  </si>
  <si>
    <t>COMITE MUJERES EMPRENDEDORAS - COMPAÑIA COSTA ELENA - BARRIO YHAGUY COSTA - DISTRITO DE SANTA ELPEQUENO</t>
  </si>
  <si>
    <t>APE PARAGUAY</t>
  </si>
  <si>
    <t>COMISION DE TAMBO COMPAÑIA SAN LUIS DRISTR. VILLA YGATIMI DEL DPTO.CANINDEYU</t>
  </si>
  <si>
    <t>COMISION DIRECTIVA DEL GRUPO JUVENIL DEL BARRIO DEL ESTE DE LA LOCALIDAD DE TRIUNFO KM 13 DE ESTE DIPEQUENO</t>
  </si>
  <si>
    <t>CEREALL SOCIEDAD ANONIMA</t>
  </si>
  <si>
    <t>COMISION PRO CAPILLA SAN JOSE OBRERO DE LA COMPAÑIA POTRERO DE LA CUIDAD DE EUSEBIO AYALA</t>
  </si>
  <si>
    <t>CLUB 8 DE AGOSTO - CIA STO DOMINGO - JUAN DE MENA - DPTO CORDILLERA</t>
  </si>
  <si>
    <t>ASOCIACIÓN DE PRODUCTORAS KUÑA ATY</t>
  </si>
  <si>
    <t>BELISMAR S.A.</t>
  </si>
  <si>
    <t>AMERICAN GROUP TABACOS S.A.</t>
  </si>
  <si>
    <t>COMITE DE PRODUCTORES AD HOC MARIA AUXILIADORA</t>
  </si>
  <si>
    <t>CONSORCIO IBERICO</t>
  </si>
  <si>
    <t>COMITE DE PRODUCTORES AD HOC SAN FRANCISCO</t>
  </si>
  <si>
    <t>COMITE DE AGRICULTORES NUEVA ESPERANZA DE LA CÑIA. ISLA NARANJA-MBUYAPEY</t>
  </si>
  <si>
    <t>LIGA CAAPUQUEÑA DE DEPORTES</t>
  </si>
  <si>
    <t>COMITE DE PRODUCTORES AD HOC OÑONDIVEPA</t>
  </si>
  <si>
    <t>COMITE DE AGRICULTORES PASO TUNA- MBUYAPEY</t>
  </si>
  <si>
    <t>COM. DIRECT. COMITE DE AGRICULTORES 29 DE SETIEMBRE CÑIA. RECTA -MBUYAPEY</t>
  </si>
  <si>
    <t>COMITE DE AGRICULTORES KOKUE PORA DE LA CÑIA SOLANO ESCOBAR DEL DISTRITO DE YBYTYMI</t>
  </si>
  <si>
    <t>COMITE DE PRODUCTORES AD. HAC SANTA TERESA</t>
  </si>
  <si>
    <t>CLUB CORONEL ESCURRA</t>
  </si>
  <si>
    <t>COMITE DE PRODUCTORES AD. HOC. EL PRODUCTOR ( FNC )</t>
  </si>
  <si>
    <t>COMITE DE AGRICULTORES SANTA ROSA .DE TOBATI</t>
  </si>
  <si>
    <t>COMITE DE MUJERES VIRGEN DE FATIMA DE DISTRITO DE TOMAS ROMERO PEREIRA</t>
  </si>
  <si>
    <t>DIGESA S.A.</t>
  </si>
  <si>
    <t>MAGALLANES S. A.</t>
  </si>
  <si>
    <t>COMITE DE PRODUCTORES SA ISIDRO LABRADOR</t>
  </si>
  <si>
    <t>MUTUAL DE SEGURIDAD Y OTROS FUNCIONARIOS DEL HOSPITAL NACIONAL DE ITAGUA</t>
  </si>
  <si>
    <t>COMITE DE MUJERES RENACER</t>
  </si>
  <si>
    <t>COMITE DE PRODUCTORES POTRERITO NUEVO POTY</t>
  </si>
  <si>
    <t>COMITE DE PRODUCTORES DE CITRICOS</t>
  </si>
  <si>
    <t>COMITE SAN ISIDRO CIA POTRERO YBATE</t>
  </si>
  <si>
    <t>COMITE 24 DE JUNIO - CIA SAN JOSE</t>
  </si>
  <si>
    <t>COMITE DE TAMBEROS</t>
  </si>
  <si>
    <t>COMITE DE PRODUCTORES- CIA POTRERO YBATE</t>
  </si>
  <si>
    <t>COMITE DE PRODUCTORES - CIA SAN JUAN BOSCO</t>
  </si>
  <si>
    <t>ASOCIACION DE PRODUCTORES</t>
  </si>
  <si>
    <t>COMITE 21 DE SEPTIEMBRE</t>
  </si>
  <si>
    <t>COMITE DE PRODUCTORES CITRICOS</t>
  </si>
  <si>
    <t>COMITE DE PRODUCTORES CITRICOS POTRERITO 1</t>
  </si>
  <si>
    <t>COMITE DE MUJERES- BARRIO SAN MIGUEL</t>
  </si>
  <si>
    <t>COMITE DE AGRICULTORES MARIA AUXILIADORA CALLE 8000</t>
  </si>
  <si>
    <t>COORDINADORA DE COMISIONES VECINALES ( CCVL )</t>
  </si>
  <si>
    <t>CARRILLO MOTTE SA</t>
  </si>
  <si>
    <t>COMITÉ DE PRODUCTORES KOKUE POTY</t>
  </si>
  <si>
    <t>COMISION VECINAL VECINOS UNIDOS DEL BARRIO BALCON OVETENSE</t>
  </si>
  <si>
    <t>OPTIONS SOCIEDAD ANONIMA</t>
  </si>
  <si>
    <t>COMITE DE MUJERES SAGRADA FAMILIA COMPAÑIA CERRO CORA DISTRITO DE YBYCUI DEPARTAMENTO DE PARAGUPEQUENO</t>
  </si>
  <si>
    <t>ASESORES.PY S.A</t>
  </si>
  <si>
    <t>H R S.A.</t>
  </si>
  <si>
    <t>LA LILIA S.A.</t>
  </si>
  <si>
    <t>COMITE DE PRODUCTORES/AS ITASYRY</t>
  </si>
  <si>
    <t>COMITE DE MUJERES NUEVO AMANECER CÑIA. ISLA ALTA DISTRITO DE MBUYAPEY DEL DEPARTAMENTO DE PARAG PEQUENO</t>
  </si>
  <si>
    <t>COMITE DE PRODUCTORES DE AUTOCONSUMO LUCERO ALBA DEL BARRIO MARIA AUXILIADORA DE LA LOCALIDADPEQUENO</t>
  </si>
  <si>
    <t>CENTRO DE ALTOS ESTUDIOS ACADEMICOS E INVESTIGACION LATIN GROUP EMPRENDIMIENTOS</t>
  </si>
  <si>
    <t>ASOCIACION ITAUGUA TAVA ÑANDUTI</t>
  </si>
  <si>
    <t>COMISION DE ASEO RINCON GUAZU DE LA CÑIA. RINCON GUAZU DISTRITO DE YBYCUI</t>
  </si>
  <si>
    <t>BANGLA S.A</t>
  </si>
  <si>
    <t>IGLESIA FILIAL GRACIA Y GLORIA - FUEGO VIVO</t>
  </si>
  <si>
    <t>CASA DE GRACIA</t>
  </si>
  <si>
    <t>COMITE DE AMAS DE CASAS DE LA COMPAÑIA KERAY HUGUAI DEL DISTRITO DE CAAZAPA DEPARTAMENTO DE CAA PEQUENO</t>
  </si>
  <si>
    <t>ASOCIACION DE COOPERACION ESCOLAR DE LA ESCUELA BASICA Nº 3111 VIRGEN DE LA CANDELARIA</t>
  </si>
  <si>
    <t>FORMIGHIERI SOCIEDAD ANONIMA</t>
  </si>
  <si>
    <t>COMITE DE MUJERES KUÑA JOAYHU</t>
  </si>
  <si>
    <t>TRANS FG TRANSPORTES &amp; SERVICIOS 2010</t>
  </si>
  <si>
    <t>SINDICATO NACIONAL DE PROFESORES DE EDUCACION FISICA</t>
  </si>
  <si>
    <t>COMISION DE AGRICULTURA PUNTA PORA</t>
  </si>
  <si>
    <t>AGROGANADERA ARAPOTY S.A</t>
  </si>
  <si>
    <t>COMISION ESC.ING JAN L . HOECKLE N° 792 DE LA CÑIA HECTOR L. VERA</t>
  </si>
  <si>
    <t>BMV &amp; CONSULTORES ASOCIADOS</t>
  </si>
  <si>
    <t>CONSULTORA INTEGRAL DEL PARAGUAY SA</t>
  </si>
  <si>
    <t>AMERICAN STAR S.R.L</t>
  </si>
  <si>
    <t>ASOCIACIÓN DE MUJERES NUEVA ESPERANZA DE LA CALLE 12 DE JUNIO LADO OESTE</t>
  </si>
  <si>
    <t>ESTACION DE SERVICIO NUEVA TOLEDO S.R.L.</t>
  </si>
  <si>
    <t>ASOCIACION NACIONAL DE ARTESANOS PRODUCTORES DEL PARAGUAY (ANAPP)</t>
  </si>
  <si>
    <t>INFOMAR S.A.</t>
  </si>
  <si>
    <t>A.P. SOCIEDAD ANÓNIMA</t>
  </si>
  <si>
    <t>GRUPO 65</t>
  </si>
  <si>
    <t>CONTACT CENTER SOCIEDAD ANONIMA</t>
  </si>
  <si>
    <t>AUGUSTA LOGISTICA S.A</t>
  </si>
  <si>
    <t>DISA IT SOLUTIONS S.A.</t>
  </si>
  <si>
    <t>GILGALS.A.</t>
  </si>
  <si>
    <t>COMITE PRODUCTORES NUEVA ESPERANZA DEL ASENTAMIENTO PEDRO GIMENEZ</t>
  </si>
  <si>
    <t>COMITE DE PRODUCTORES PROSPERIDAD CÑIA. JEJUI MI DIST. DE VILLA YGATIMI DPTO. DE CANINDEYU</t>
  </si>
  <si>
    <t>ASOCIACION DE COOPERADORA ESCOLAR ESCUELA BASICA N° 4627 SANTA BARBARA</t>
  </si>
  <si>
    <t>COMISION PRO ORATORIO SAN BLAS COMPAÑIA POTRERO LAUREL DEL DISTRITO DE CAAZAPA</t>
  </si>
  <si>
    <t>POLIMIX SOCIEDAD ANÓNIMA</t>
  </si>
  <si>
    <t>TRANS KAERU SOCIEDAD ANONIMA</t>
  </si>
  <si>
    <t>COMISIÓN PRO ORATORIO LA VIRGENCITA DE CAACUPE DE TORIN - ABAI</t>
  </si>
  <si>
    <t>COMITE DE AGROPECUARIOS 6 DE ENERO DE LA CÑIA. 11 TOLEDO CAÑADA</t>
  </si>
  <si>
    <t>CLUB 8 DE SETIEMBRE</t>
  </si>
  <si>
    <t>ASOCIACION DE COMUNIDADES VECINALES DE CIUDAD DEL ESTE - ALTO PARANA</t>
  </si>
  <si>
    <t>CLUB YTA YBATE</t>
  </si>
  <si>
    <t>COOPERATIVA MULTIACTIVA DE AHORRRO Y CREDITO CONSUMO PRODUCCION Y SERVICIO 25 DE JULIO LTDA.</t>
  </si>
  <si>
    <t>JUNTA DE SANEAMIENTO DE LA CÑIA.CAUGUA DE ATYRA</t>
  </si>
  <si>
    <t>CONSEJO LOCAL DE SALUD DEL MUNICIPIO DE MCAL. JOSÉ FÉLIX ESTIGARRIBIA</t>
  </si>
  <si>
    <t>CLUD DEFENSORES DEL ROCIO</t>
  </si>
  <si>
    <t>ORGANIZACION SOCIAL Y POPULAR PARA LA VIVIENDA</t>
  </si>
  <si>
    <t>CLUB ATLETICO 5 DE ENERO LA GARRA DEL SUR</t>
  </si>
  <si>
    <t>TABOR &amp; CIA. SOCIEDAD ANONIMA</t>
  </si>
  <si>
    <t>FLEXNET PARAGUAY SOCIEDAD ANONIMA</t>
  </si>
  <si>
    <t>B D P CONSULTING GROUP</t>
  </si>
  <si>
    <t>CONSTRUCCIONES OSORIO VALIENTE SOCIEDAD ANONIMA.</t>
  </si>
  <si>
    <t>INNOVA AGRO SOCIEDAD ANONIMA</t>
  </si>
  <si>
    <t>P.E.N SA</t>
  </si>
  <si>
    <t>COMITE DE PRODUCTORES DE FRUTILLA AREGUA POTY - ESTANZUELA</t>
  </si>
  <si>
    <t>ASOCIACION SAN LUIS</t>
  </si>
  <si>
    <t>ASOCIACION DE CONSERVACION VIAL ASOCIACION 15 DE MAYO</t>
  </si>
  <si>
    <t>MERKOTRADING IMPORT &amp; EXPORT S. R. L.</t>
  </si>
  <si>
    <t>TRANSPORTES BAEZ HERMANOS SOCIEDAD DE RESPONSABILIDAD LIMITADA</t>
  </si>
  <si>
    <t>E.R SOCIEDAD ANONIMA</t>
  </si>
  <si>
    <t>JACKMAN S.A.</t>
  </si>
  <si>
    <t>COMISION DE MUJERES MARIA AUXILIADORA DE SAN AGUSTIN</t>
  </si>
  <si>
    <t>ASOCIACIÓN DE COOPERACIÓN ESCOLAR DEL COLEGIO NACIONAL TORANZO - TABAI</t>
  </si>
  <si>
    <t>CAPAFELE S.R.L</t>
  </si>
  <si>
    <t>ATTRACTION S.R.L.</t>
  </si>
  <si>
    <t>BUDELAR S.R.L.</t>
  </si>
  <si>
    <t>COMITE AGROPECUARIO DE LA CALLE SAN BLAS COLONIA REGINA MARECOS DISTRITO DE JUAN DE MENA</t>
  </si>
  <si>
    <t>COMISION VECINAL DE APOYO Y AYUDA JOAJURA</t>
  </si>
  <si>
    <t>CELO TECH S.A.</t>
  </si>
  <si>
    <t>SOLUCIONES CREATIVAS S.A.</t>
  </si>
  <si>
    <t>CENTRO CULTURAL CERVANTES</t>
  </si>
  <si>
    <t>NETCONSULTING S.A.</t>
  </si>
  <si>
    <t>COMITE DE MUJERES LA ESPERANZA CÑIA. SANTA ANGELA 1RA DISTRITO DE YBYCUI</t>
  </si>
  <si>
    <t>COMITE DE MUJERES SAN CAYETANO CÑIA. SANTA TERESITA COSTA DISTRITO DE YBYCUI</t>
  </si>
  <si>
    <t>COMITE DE PRODUCTORES EL PORVENIR COLONIA SANTA ANGELA 1RA FRACCION</t>
  </si>
  <si>
    <t>LA ROMA S.R.L.</t>
  </si>
  <si>
    <t>MUSIC STORE S.A</t>
  </si>
  <si>
    <t>COMITE DE AGRICULTORES NUESTRA SEÑORA DEL TRABAJO CÑIA. CHAURIA - GRAL. B. CABALLERO</t>
  </si>
  <si>
    <t>PROGRESSAL SOCIEDAD DE RESPONSABILIDAD LIMITDA. IMPORT EXPORT.</t>
  </si>
  <si>
    <t>C. I. CARSEINCA - PARAGUAY SOCIEDAD ANONIMA</t>
  </si>
  <si>
    <t>LUCERO IMPORT - EXPORT S.R.L</t>
  </si>
  <si>
    <t>NUTRIAGRO S.R.L.</t>
  </si>
  <si>
    <t>ASOCIACION COOP. ESCOLAR DE LA ESC. BASICA N° 3120 NUEVO HORIZONTE</t>
  </si>
  <si>
    <t>AAGROCO PARAGUAY SOCIEDAD DE RESPONSABILIDAD LIMITADA</t>
  </si>
  <si>
    <t>CONSULTORA SUMMA SOCIEDAD ANÓNIMA</t>
  </si>
  <si>
    <t>UNION AGRICOLA SOCIEDAD ANONIMA</t>
  </si>
  <si>
    <t>FIDEICOMISO DE GARANTIA JAIME NICOLAS PEÑA BAEZRAMON VERISIMO PEÑA DELVALLE LIDIA MARIA BAEZ DE PEPEQUENO</t>
  </si>
  <si>
    <t>CYBER SHOT C.D.E. S.R.L.</t>
  </si>
  <si>
    <t>CLUB LIBERTAD F.B.C. DE LA COMPAÑIA AGUAITY DE EUSEBIO AYALA</t>
  </si>
  <si>
    <t>ASOCIACION DE PRODUCTORES DE SANJA CUE</t>
  </si>
  <si>
    <t>ÑANDUBAY S.R.L</t>
  </si>
  <si>
    <t>VENTURE CAPITAL COMPANY S.A.</t>
  </si>
  <si>
    <t>ASOCIACION COOPERADORA ESCOLAR ESCUELA BASICA NO. 4210 ACOSTA ÑU</t>
  </si>
  <si>
    <t>COMITE DE PRODUCTORES AD HOC CRISTO REY POTY</t>
  </si>
  <si>
    <t>COMITE DE PRODUCTORES AD HOC KATUPYRY</t>
  </si>
  <si>
    <t>COMITE DE PRODUCTORES AD HOC SAN FRANCISCO DE ASIS ( F N C )</t>
  </si>
  <si>
    <t>ASOCIACION VILLA SERRANA</t>
  </si>
  <si>
    <t>ASOCIACION TORO BLANCO</t>
  </si>
  <si>
    <t>ASOCIACION INDIGENA MBORAYHU PORA</t>
  </si>
  <si>
    <t>W Y M ASOCIADOS SRL</t>
  </si>
  <si>
    <t>ANALISIS EMPRESARIALES S.R.L. ( ANEMP S.R.L. )</t>
  </si>
  <si>
    <t>INVERCOM S. A.</t>
  </si>
  <si>
    <t>PRODUCTOS DEL SUR S.A.</t>
  </si>
  <si>
    <t>COMITÉ DE MUJERES MONTE ROSARIO</t>
  </si>
  <si>
    <t>TURTOLA PEKHOLTZ S. R. L.</t>
  </si>
  <si>
    <t>ASOCIACION KUÑA GUAPA</t>
  </si>
  <si>
    <t>PARAGUAY SERVICIOS Y VENTAS S.R.L. ( PSV )</t>
  </si>
  <si>
    <t>KNG COMUNICACIONES SOCIEDAD ANONIMA</t>
  </si>
  <si>
    <t>VM GROUP S.A.</t>
  </si>
  <si>
    <t>AGROCENTER IMPORT. EXPORT. SOCIEDAD DE RESPONSABILIDAD LIMITADA</t>
  </si>
  <si>
    <t>ESTERO POI S.A.</t>
  </si>
  <si>
    <t>PARAGUAY VENDE ASOCIACION CIVIL DE CAPACIDAD RESTRINGIDA</t>
  </si>
  <si>
    <t>SERVICIOS RADIOLÓGICOS ZACARIAS GONZALEZ Y ASOCIADOS S.R.L</t>
  </si>
  <si>
    <t>CLUB TTE. CORONEL VALOIS RIVAROLA</t>
  </si>
  <si>
    <t>COMITÉ DE PRODUCTORES KOKUE POTY.</t>
  </si>
  <si>
    <t>ART TINTAS S.R.L.</t>
  </si>
  <si>
    <t>AGROGANADERA LA HUELLA S.A.</t>
  </si>
  <si>
    <t>ELECTROMEC INDUSTRIAL S.A.</t>
  </si>
  <si>
    <t>ASOCIACION GRUPO ÑEPYRU</t>
  </si>
  <si>
    <t>TREA GROUP S A</t>
  </si>
  <si>
    <t>PLURISERV S.A.</t>
  </si>
  <si>
    <t>EMPRESA DE TRANSPORTE Y TURISMO NUEVA AMERICANA S.A</t>
  </si>
  <si>
    <t>ALLIANZ S.A.</t>
  </si>
  <si>
    <t>ASOCIACION DE COMITE DE PRODUCTORES DEL NORTE</t>
  </si>
  <si>
    <t>ASOCIACION DE PRODUCTORAS SAN ISIDRO LABRADOR</t>
  </si>
  <si>
    <t>SERVI-TECNI S. A.</t>
  </si>
  <si>
    <t>COMPAÑIA NAVIERA YPORA SOCIEDAD ANONIMA</t>
  </si>
  <si>
    <t>COMITE DE AGRICULTORES MARIA EUGENIA</t>
  </si>
  <si>
    <t>CONCRECHACO S.A.</t>
  </si>
  <si>
    <t>CENTRAL NACIONAL DE COOPERATIVAS DE TRABAJO Y SERVICIOS CENCOTRAS LTDA.</t>
  </si>
  <si>
    <t>CONSORCIO DE INGENIERIA DELTA BR S.A.</t>
  </si>
  <si>
    <t>ECO TECHNOLOGY SOUTH AMERICA S.R.L.</t>
  </si>
  <si>
    <t>FUNDACION JEROVIA PYAHU</t>
  </si>
  <si>
    <t>SALUD IMPORT S.R.L</t>
  </si>
  <si>
    <t>PLATINUN S. A.</t>
  </si>
  <si>
    <t>COMPAÑIA NAVIERA PARAGUAYA S.R.L.</t>
  </si>
  <si>
    <t>CLUB 71 SOCEIDAD ANONIMA</t>
  </si>
  <si>
    <t>LA LADRILLERA SRL</t>
  </si>
  <si>
    <t>COMITE DE PRODUCTORES OLEROS</t>
  </si>
  <si>
    <t>COMISION DE PADRES DEL COLEGIO NACIONAL JUANA MARIA DE LARA DEL BARRIO MARIA AUXILIADORA DE LA LOPEQUENO</t>
  </si>
  <si>
    <t>PARAGUAYPE S.A.</t>
  </si>
  <si>
    <t>COMITE DE PRODUCTORES AD HOC YPYTA FNC)</t>
  </si>
  <si>
    <t>COORDINADORA DE DESARROLLO DEPARTAMENTAL (CODEPA)</t>
  </si>
  <si>
    <t>KÜLLZER MAQUINAS S.A.</t>
  </si>
  <si>
    <t>ASOCIACION DE COOPERACION ESCOLAR DE LA ESCUELA BASICA N° 2698 CARLOS ANTONIO LOPEZ</t>
  </si>
  <si>
    <t>AUDIUM ELECTRONICS S.R.L</t>
  </si>
  <si>
    <t>COMITE DE VECINOS UNIDOS DE LA COMPAÑIA SAN ROQUE DISTRITO DE SANTA ELENA</t>
  </si>
  <si>
    <t>ELECTROTODO S.A.</t>
  </si>
  <si>
    <t>COMITE DE PRODUCTORES AGROPECUARIOS ATY PYAHU</t>
  </si>
  <si>
    <t>LA CODISEC . COMISION DISTRITAL PARA LA SEGURIDAD CIUDADANA DE CAPIATA</t>
  </si>
  <si>
    <t>CONSTRUZET DESARROLLADORA SOCIEDAD DE RESPONSABILIDAD LIMITADA</t>
  </si>
  <si>
    <t>COSTA SUR INVERSIONES S.A</t>
  </si>
  <si>
    <t>URPAR SOCIEDAD ANONIMA</t>
  </si>
  <si>
    <t>MASTER AGRO SOCIEDAD ANONIMA</t>
  </si>
  <si>
    <t>COMITE DE PRODUCTORES PUERTO SANTA ROSA</t>
  </si>
  <si>
    <t>CLUB SOCIAL Y DEPORTIVO 15 DE AGOSTO - ACAHAY</t>
  </si>
  <si>
    <t>GRUPO SERRANO S.A</t>
  </si>
  <si>
    <t>FE EMPRENDIMIENTOS S.A.</t>
  </si>
  <si>
    <t>COMITE DE OLEROS LA MERCED DE AGUARAYMI</t>
  </si>
  <si>
    <t>ABT EMPRENDIMIENTOS S.A</t>
  </si>
  <si>
    <t>IDEA UNO SOCIEDAD ANONIMA</t>
  </si>
  <si>
    <t>LIGA ATYREÑA DE DEPORTES</t>
  </si>
  <si>
    <t>COMITE DE AGRICULTORES SANTA ROSA DE LIMA COMPAÑIA CAPIIVARY DEL DISTRITO DE ITAKYRY DEL DEPARTAM</t>
  </si>
  <si>
    <t>ASOCIACIÓN DE COOPERADORA ESCOLAR DEL INSTITUTO VILLA AURELIA</t>
  </si>
  <si>
    <t>COMITE DE AGRICULTORES SAN ISIDRO LABRADOR COMPAÑIA DEL DISTRITO DE ITAKYRY DEL DEPARTAMENTO DE PEQUENO</t>
  </si>
  <si>
    <t>COMITE DE AGRICULTORES KOKUE POTI COMPAÑIA 29 DE SETIEMBRE DEL DISTRITO DE ITAKYRY DEL DEPARTAMENPEQUENO</t>
  </si>
  <si>
    <t>SOCIEDAD DE SAN VICENTE DE PAUL</t>
  </si>
  <si>
    <t>COMITE DE PRODUCTORES CALLE 8</t>
  </si>
  <si>
    <t>DEL BOSQUE AND CIA SA</t>
  </si>
  <si>
    <t>LAS TUNAS GROUP. S.A.</t>
  </si>
  <si>
    <t>COMITE DE AGRICULTURA VYA RENDA COMPAÑIA DE TIMBO DEL DISTRITO DE ITAKYRY DEL DEPARTAMENTO DE ALPEQUENO</t>
  </si>
  <si>
    <t>THE ABAD S.A</t>
  </si>
  <si>
    <t>GIBBERT SOCIEDAD ANONIMA.</t>
  </si>
  <si>
    <t>COMITE DE AGRICULTORES YTORORO COMPAÑIA YTORORO DEL DISTRITO DE ITAKYRY DEL DEPARTAMENTO DE AL PEQUENO</t>
  </si>
  <si>
    <t>ASOCIACION YATAITYEÑOS DE UNIVERSITARIOS DESARROLLANDO ACCIONES.</t>
  </si>
  <si>
    <t>LA RIBERA DE NEGOCIOS S.A</t>
  </si>
  <si>
    <t>COOPERATIVA MULTIACTIVA DE AHORRO CREDITO Y SERVICIOS DE LA ASOCIACION DE OFICIALES DE CABALLERIA LPEQUENO</t>
  </si>
  <si>
    <t>GUIMAR S. R. L.</t>
  </si>
  <si>
    <t>LYNX &amp; CIA S.A</t>
  </si>
  <si>
    <t>COMITE DE HORTICULTORES ÑEPYTYVO</t>
  </si>
  <si>
    <t>TIEMPO DIGITAL SOCIEDAD ANONIMA</t>
  </si>
  <si>
    <t>CANAL VERDE S. A.</t>
  </si>
  <si>
    <t>IMAGINE S.A.</t>
  </si>
  <si>
    <t>COMITE DE AGRICULTORES SAN ANTONIO CÑIA. MATACHI</t>
  </si>
  <si>
    <t>FIDEICOMISO DE GARANTIA ROSA BRITEZ DE GODOY Y JOSE GODOY LEGAL</t>
  </si>
  <si>
    <t>SUSTENTAP S.R.L.</t>
  </si>
  <si>
    <t>FIDEICOMISO DE GARANTIA PATRICIA CHENA NUÑEZ</t>
  </si>
  <si>
    <t>FIDEICOMISO DE GARANTIA OSCAR GUIDO VENIALGO</t>
  </si>
  <si>
    <t>FIDEICOMISO DE GARANTIA ADELA DUPLAN Y EVER RUIZ MARTINEZ</t>
  </si>
  <si>
    <t>EMPRESA DE TRANSPORTE EL FLETERO S.R.L</t>
  </si>
  <si>
    <t>COMITE DE MUJERES SOLIDARIAS</t>
  </si>
  <si>
    <t>PROBAL SOCIEDAD ANONIMA</t>
  </si>
  <si>
    <t>JUNTA DE SANEAMIENTO DEL BARRIO SAN ROQUE Y CORAZON DE JESUS DEL DISTRITO DE TOMAS ROMERO PEREIRPEQUENO</t>
  </si>
  <si>
    <t>ASOCIACION DE MECANICOS AUTOMOTORES Y AFINES DE CONCEPCION (AMAAC)</t>
  </si>
  <si>
    <t>ACADEMIA DE ESTUDIOS HISTORIOGRAFICOS DE PY</t>
  </si>
  <si>
    <t>COMITÉ DE PRODUCTORES LUZ Y VIDA.</t>
  </si>
  <si>
    <t>PARAGUAY DEL SUR S.A.</t>
  </si>
  <si>
    <t>AIXA AGROCOMERCIAL S A</t>
  </si>
  <si>
    <t>LADO B SOCIEDAD DE RESPONSABILIDAD LIMITADA</t>
  </si>
  <si>
    <t>COMITE DE MUJERES UNIDAS DE CAAZAPA -- MI</t>
  </si>
  <si>
    <t>MAGOBE S.A.</t>
  </si>
  <si>
    <t>ITAPOPO MATERIALES DE CONSTRUCCION S.A.</t>
  </si>
  <si>
    <t>LOGISTICA ITAPOPO SOCIEDAD ANONIMA</t>
  </si>
  <si>
    <t>INMOBILIARIA ITAPOPO SOCIEDAD ANONIMA</t>
  </si>
  <si>
    <t>ISLA TIMBO SOCIEDAD ANONIMA</t>
  </si>
  <si>
    <t>SERVICIOS GENERALES Y MANTENIMIENTOS SRL</t>
  </si>
  <si>
    <t>A. M. T. S.R.L.</t>
  </si>
  <si>
    <t>LUNA S.A</t>
  </si>
  <si>
    <t>JOSIAS SOCIEDAD DE RESPONSABILIDAD LIMITADA</t>
  </si>
  <si>
    <t>JBB PARAGUAY S.A.</t>
  </si>
  <si>
    <t>INTERNACIONAL DE NEGOCIOS H Y G ASOCIADOS S.A.</t>
  </si>
  <si>
    <t>COMITE DE GESTION DE LA RESERVA DE BIOSFERA DEL BOSQUE MBARACAYU</t>
  </si>
  <si>
    <t>COMERCIAL RAMIREZ Y COMPAÑIA SA</t>
  </si>
  <si>
    <t>GRUPO SELOUS SA</t>
  </si>
  <si>
    <t>FERRETERIA MBARACAYU S.R.L</t>
  </si>
  <si>
    <t>NAVIERA RIO VERDE S A</t>
  </si>
  <si>
    <t>TRANS - PECUNIA SOCIEDAD ANONIMA</t>
  </si>
  <si>
    <t>CANTERA ITAPOPO SOCIEDAD ANONIMA</t>
  </si>
  <si>
    <t>DISTRUBUIDORA SAN CARLOS SRL</t>
  </si>
  <si>
    <t>NUEVA LUNA S.R.L.</t>
  </si>
  <si>
    <t>VAZQUEZ - MOSQUEDA SOCIEDAD ANONIMA</t>
  </si>
  <si>
    <t>REJALAGA &amp; ASOCIADOS CONSULTORES</t>
  </si>
  <si>
    <t>PROQUIMUR PARAGUAY SOCIEDAD ANONIMA</t>
  </si>
  <si>
    <t>SANTA CRUZ TRADING IMPORT - EXPORT S.A.</t>
  </si>
  <si>
    <t>SOBRE RUEDAS S.A.</t>
  </si>
  <si>
    <t>ACADEMIA DE CIENCIAS FARMACEUTICAS DEL PARAGUAY</t>
  </si>
  <si>
    <t>ORGANIZACION DE ASOCIACION DE CONSERVACION VIAL ASOCIACION SAN MIGUEL PORAVE</t>
  </si>
  <si>
    <t>COMISION VECINAL PRO - EMPEDRADO DEL BARRIO SAN VICENTE - FRACCION LAS ROSAS - CARAPEGUA</t>
  </si>
  <si>
    <t>GRUPO CULTURAL DE ADULTOS REMINISCENCIA</t>
  </si>
  <si>
    <t>FEDERACION DE TRANSPORTE ALTERNATIVO DEL ALTO PARANA</t>
  </si>
  <si>
    <t>COMITÉ DE PRODUCTORAS ALEGRE</t>
  </si>
  <si>
    <t>COMITE DE AGRICULTORES BARRIO SAN BLAS DE ISLA GUAVIRA DE NUEVA ITALIA</t>
  </si>
  <si>
    <t>TRANSPORTADORA PARAGUAY S.R.L.</t>
  </si>
  <si>
    <t>COMITE DE PRODUCTORES AD HOC SAN CAYETANO (FNC)</t>
  </si>
  <si>
    <t>ASOCIACION SAN JUAN BOSCO</t>
  </si>
  <si>
    <t>COMITE DE AGRICULTORES DE ISLA GUAVIRA - NUEVA ITALIA</t>
  </si>
  <si>
    <t>ORGANIZACION DE ASOCIACION DE CONSERVACION VIAL ASOCIACION SIMON BOLIVAR</t>
  </si>
  <si>
    <t>ASOCIACION SANTA RITA</t>
  </si>
  <si>
    <t>COOPERATIVA AGROPECUARIA INDUSTRIAL HORTIFRUTICOLA Y FORESTAL AGRONOR LTDA</t>
  </si>
  <si>
    <t>COMISION PRO - CAPILLA VIRGEN DEL CARMEN DEL Bª LOMA GUAZU DE LA CIUDAD DE CAACUPE</t>
  </si>
  <si>
    <t>COMITE DE MUJERES SAN RAFAEL</t>
  </si>
  <si>
    <t>COMITE DE AGRICULTORES SAN BLAS CÑIA. CERRO CORA DISTRITO YBYCUI</t>
  </si>
  <si>
    <t>COMISION AD_HOC PRO-ALBERGUE DE ANCIANOS DE BELLA VISTA</t>
  </si>
  <si>
    <t>COMITE ÑEPYTYVO REKAVO COMPAÑIA MOMPOX DEL DISTRITO DE TOBATI DEPARTAMENTO CORDILLERA.</t>
  </si>
  <si>
    <t>COMITE DE FOMENTO URBANO 7 DE OCTUBRE</t>
  </si>
  <si>
    <t>ASOCIACION DE EDUCADORES DE CAAPUCÚ</t>
  </si>
  <si>
    <t>DONDEHABRA S.A.</t>
  </si>
  <si>
    <t>ALIANZA GB S.A.</t>
  </si>
  <si>
    <t>CONSTRUCCIONES EQUIPOS Y METALURGICA SOCIEDAD ANONIMA</t>
  </si>
  <si>
    <t>ASOCIACION DE LA CAMARA DE CABLEOPERADORES DEL PARAGUAY</t>
  </si>
  <si>
    <t>D &amp; G IMPORT. EXPORT. S. R. L.</t>
  </si>
  <si>
    <t>PRODUCTIVE SERVICE S.A.</t>
  </si>
  <si>
    <t>COMISION DE DESARROLLO COMUNITARIO Y MEDIO AMBIENTE CÑIA. MOMPOX DISTRITO TOBATI.</t>
  </si>
  <si>
    <t>COMISION VECINAL SANTA ROSA DE LA CÑIA. SANTA ROSA DISTRITO DE TOBATI</t>
  </si>
  <si>
    <t>IGLESIA MENONITAS ÑASAINDY</t>
  </si>
  <si>
    <t>SOUTH AMERICAN LASER TECHNOLOGY S.R.L.</t>
  </si>
  <si>
    <t>A &amp; GE CONSULT (ASESORIA &amp; GESTION EMPRESARIAL)</t>
  </si>
  <si>
    <t>JEROVIA SIAGRO SRL</t>
  </si>
  <si>
    <t>HL &amp; RM SOCIEDAD DE RESPONSABILIDAD LIMITADA</t>
  </si>
  <si>
    <t>AGRIPARZA S.A.</t>
  </si>
  <si>
    <t>ARCOM S.A.</t>
  </si>
  <si>
    <t>MOVIL.COM S.A.</t>
  </si>
  <si>
    <t>COMITE DE PRODUCTORES/ AS PRIMAVERA</t>
  </si>
  <si>
    <t>ACADEMIA ALTOPARANAENSE DE LA HISTORIA</t>
  </si>
  <si>
    <t>M &amp; L S.R.L.</t>
  </si>
  <si>
    <t>INTERLINEA INGENIERIA S.R.L</t>
  </si>
  <si>
    <t>EMPRESA CONSTRUCTORA YBYCUI SA (E C Y S A)</t>
  </si>
  <si>
    <t>CAMPOLINDO SOCIEDAD ANONIMA</t>
  </si>
  <si>
    <t>ASOCIACION DE CONSERVACION VIAL ASOCIACION ARROYO MOROTI</t>
  </si>
  <si>
    <t>COMITE DE MUJERES EMPRENDEDORAS SANTA MARIA - BARRIO SANTA MARIA</t>
  </si>
  <si>
    <t>ASOCIACION MANDUARA</t>
  </si>
  <si>
    <t>ASOCIACION DE TRABAJADORES GASTRONÓMICOS DE ENCARNACIÓN</t>
  </si>
  <si>
    <t>VERTIGO PRODUCCIONES S.A</t>
  </si>
  <si>
    <t>ASOCIACION DE TRANSPORTISTAS DE CAPITAN BADO</t>
  </si>
  <si>
    <t>ASOCIACION SAN ISIDRO</t>
  </si>
  <si>
    <t>COMITE DE AGRICULTURA PYAGUAPY OÑONDIVEPA</t>
  </si>
  <si>
    <t>ASOCIACION DE PESCADORES DE SAN PABLO</t>
  </si>
  <si>
    <t>COMITE DE PRODUCTORES/AS JEJUI</t>
  </si>
  <si>
    <t>CONSORCIO RUTA V</t>
  </si>
  <si>
    <t>COMITÉ DE PRODUCTORES /AS SAN ANTONIO DE LA COMPAÑIA SAN ANTONIO DEL DISTRITO DE SANTA ROSA DEL PEQUENO</t>
  </si>
  <si>
    <t>LOGIPY S.A.</t>
  </si>
  <si>
    <t>COMITE DE HORTICULTORES SAN CAYETANO</t>
  </si>
  <si>
    <t>PLASTICORP S.R.L.</t>
  </si>
  <si>
    <t>IMPORTADORA Y EXPORTADORA CRISTAL ESTEÑO S.A</t>
  </si>
  <si>
    <t>INVERNARAMA - SES S.A.</t>
  </si>
  <si>
    <t>COORDINACION NACIONAL DE LAICOS</t>
  </si>
  <si>
    <t>COMISION PRO ORATORIO SAN BLAS ( PROSANBLA )</t>
  </si>
  <si>
    <t>INNOVACION TECNOLOGICA S. A.</t>
  </si>
  <si>
    <t>GANADERA LA MATILDE SOCIEDAD ANONIMA</t>
  </si>
  <si>
    <t>BRASIL IMPORT S.R.L.</t>
  </si>
  <si>
    <t>COMISIÓN ENGORDE DE ANIMAL VACUNO DENOMINADO TEKOPORAVE REKAVO DE LA LOCALIDAD DE PIRAPEY KMPEQUENO</t>
  </si>
  <si>
    <t>COMITÉ DE PRODUCTORES JAIKO PORÂVE REKAVO</t>
  </si>
  <si>
    <t>COMISION VECINAL YCUA LOPICHO DEL DISTRITO DE QUIINDY</t>
  </si>
  <si>
    <t>GRUPO GUAJHORY SOCIEDADA ANONIMA.</t>
  </si>
  <si>
    <t>COMITÉ FRUTI HORTÍCOLA NUEVA ESPERANZA</t>
  </si>
  <si>
    <t>DSL FACTORY SOCIEDAD ANONIMA</t>
  </si>
  <si>
    <t>TREICHEL &amp; CIA. SOCIEDAD ANÓNIMA</t>
  </si>
  <si>
    <t>TW TRADE PARAGUAY S. A.</t>
  </si>
  <si>
    <t>COMITE DE PRODUCTORES DE FRUTILLA DE COCUE GUAZU</t>
  </si>
  <si>
    <t>ASOCIACION PYAPY</t>
  </si>
  <si>
    <t>EL HALCON S.A.</t>
  </si>
  <si>
    <t>ZUGO S.A.</t>
  </si>
  <si>
    <t>FINE FOODS S.A.</t>
  </si>
  <si>
    <t>ASOCIACION DE PROFESIONALES DE DANZA DE CAAGUAZU</t>
  </si>
  <si>
    <t>ESPINOLA CONSTRUCCIONES E INMOBILIARIA S.R.L.</t>
  </si>
  <si>
    <t>COMISION VECINAL DE LA COMPANIA TARUMA DEL DISTRITO DE SAN PEDRO DEL PARANA</t>
  </si>
  <si>
    <t>CREDISUR DEL PARAGUAY SOCIEDAD ANÓNIMA</t>
  </si>
  <si>
    <t>CERROCORA BUSINESS S.A.</t>
  </si>
  <si>
    <t>UNION DE PESCADORES PROFESIONALES DE PUERTO ANTEQUERA</t>
  </si>
  <si>
    <t>SMAT SOCIEDAD ANONIMA</t>
  </si>
  <si>
    <t>AGRO INDUSTRUIAL TAYI S.A.</t>
  </si>
  <si>
    <t>VIEL IMPORT EXPORT SOCIEDAD ANONIMA</t>
  </si>
  <si>
    <t>LA PIZZA NOSTRA S.A.</t>
  </si>
  <si>
    <t>COMITE DE AGRICULTORES YBERA CALLE PRIMERA DE LA CÑIA. TACUARA - NUEVA ITALIA</t>
  </si>
  <si>
    <t>BIO X S.A.I.C.</t>
  </si>
  <si>
    <t>GANADERA LAPACHO SOCIEDAD ANONIMA</t>
  </si>
  <si>
    <t>S CAR SOCIEDAD ANÓNIMA</t>
  </si>
  <si>
    <t>COMISIÓN DISTRITAL FEDERACIÓN NACIONAL CAMPESINA (F.N.C) DE GRAL. ARTIGAS</t>
  </si>
  <si>
    <t>ASOCIACION DE EDUCADORES DE YAGUARON</t>
  </si>
  <si>
    <t>PINTURERIA LUISITO S.R.L.</t>
  </si>
  <si>
    <t>TELARES S.R.L.</t>
  </si>
  <si>
    <t>POSITANO SOCIEDAD ANONIMA</t>
  </si>
  <si>
    <t>ORGANIZACION DE ASOCIACION DE CONSERVACION VIAL ASOCIACION TAPIRACUAI</t>
  </si>
  <si>
    <t>TRANSPORTADORA AVIGAIL S.R.L.</t>
  </si>
  <si>
    <t>PARLEB SA</t>
  </si>
  <si>
    <t>SINDICATO DE TRABAJADORES DE LA SALUD DEL HOSPITAL GENERAL PEDIATRICO NIÑOS DE ACOSTA ÑU</t>
  </si>
  <si>
    <t>RECURSOS GRAFICOS SOCIEDAD ANONIMA</t>
  </si>
  <si>
    <t>FUNDACION PARAGUAY TOKUDA</t>
  </si>
  <si>
    <t>MISMAR S.A.</t>
  </si>
  <si>
    <t>INSTITUTO DE FORMACION INTEGRAL MISIONES</t>
  </si>
  <si>
    <t>IBASA PARAGUAY SOCIEDAD ANONIMA</t>
  </si>
  <si>
    <t>ASOCIACION DE CONSERVACION VIAL ASOCIACION ITA COTY</t>
  </si>
  <si>
    <t>INN CENTRO DE ESTETICA S.R.L.</t>
  </si>
  <si>
    <t>ORGANIZACION DE ASOCIACION DE CONSERVACION VIAL ASOCIACION SAN CAYETANO</t>
  </si>
  <si>
    <t>AGROGANADERA MONTE SINAI SOCIEDAD ANONIMA COMERCIAL E INDUSTRIAL</t>
  </si>
  <si>
    <t>COMISION PEQUEÑOS AGRICULTORES COMPAÑIA VILLA FLOR - DISTRITO DE LOMA GRANDE.</t>
  </si>
  <si>
    <t>CERES AGRICOLA SOCIEDAD ANONIMA</t>
  </si>
  <si>
    <t>COMISION VECINAL DE CAPITAN MEZA KM. 24 CAAGUY POTY</t>
  </si>
  <si>
    <t>ENTRE CERROS S.A.</t>
  </si>
  <si>
    <t>A.C.E.DE LA ESCUELA BASICA Nº 1537 SANTA ROSA -DE LA CÑIA. SANTA ROSA -TOBATI</t>
  </si>
  <si>
    <t>JUNTA DE SANEAMIENTO DE ÑU RUGUA.</t>
  </si>
  <si>
    <t>IMPERIO SS SOCIEDAD ANONIMA</t>
  </si>
  <si>
    <t>COMITÉ DE PRODUCTORES TESAPE ARÂ</t>
  </si>
  <si>
    <t>AGEVE SRL.</t>
  </si>
  <si>
    <t>VENTURI S.A.</t>
  </si>
  <si>
    <t>ORGANIZACION DE ASOCIACION DE CONSERVACION VIAL ASOCIACION SAN FRANCISCO</t>
  </si>
  <si>
    <t>JOV S.R.L.</t>
  </si>
  <si>
    <t>ASOCIACION DE CONSERVACION VIAL SANTA ROSA DEL MBUTUY POTY</t>
  </si>
  <si>
    <t>GC GESTION COMERCIAL</t>
  </si>
  <si>
    <t>GRUPO DE NEGOCIOS LEON SOCIEDAD ANONIMA</t>
  </si>
  <si>
    <t>ASOC. DE FABRICANTES DE PELOTAS DE CUERO Y AFINES DE QUIINDY</t>
  </si>
  <si>
    <t>ASOCIACION DE MUJERES POR EL CAMBIO DE REMANSITO</t>
  </si>
  <si>
    <t>SINDICATO DE PROFESIONALES DOCENTES DE LA UNIVERSIDAD NACIONAL DEL ESTE (SIPRODUNE)</t>
  </si>
  <si>
    <t>FAPE SOCIEDAD ANONIMA</t>
  </si>
  <si>
    <t>COOPERATIVA DE PRODUC.AGROPEC. CONSUMO AHORRO Y CREDITO SAN MARCOS LTDA.</t>
  </si>
  <si>
    <t>MERKO S.A</t>
  </si>
  <si>
    <t>EL SUR SOCIEDAD DE RESPONSABILIDAD LIMITADA</t>
  </si>
  <si>
    <t>EMPRENDIMIENTOS TECNOVET S.A.</t>
  </si>
  <si>
    <t>COMISION VECINAL Y DE FOMENTO SAN LORENZO DEL B° SANTA CATALINA CAACUPEMI-AREGUA</t>
  </si>
  <si>
    <t>COMISION DE PUESTO DE SALUD DE LA COMPAÑIA TIMBOI</t>
  </si>
  <si>
    <t>CAPURRO INVERSIONES SOCIEDAD ANONIMA</t>
  </si>
  <si>
    <t>ESTUDIO JURIDICO RIERA ABOGADOS</t>
  </si>
  <si>
    <t>BEAUTY PARAGUAY S.A</t>
  </si>
  <si>
    <t>SINDICATO DE TRABAJADORES DE LA EMP. LA GRAN CAPIATEÑA SITRAGRANCA</t>
  </si>
  <si>
    <t>CUASI - PARROQUIA SAN ISIDRO LABRADOR DE R.I. 3. CORRALES</t>
  </si>
  <si>
    <t>PREVER SEGURIDAD JURIDICA S.A</t>
  </si>
  <si>
    <t>CHECK IN S.A</t>
  </si>
  <si>
    <t>COMITE DE MUJERES SAN CAYETANO DE LA COLONIA YVYPYTA</t>
  </si>
  <si>
    <t>CREDI SOLUCION SAECA</t>
  </si>
  <si>
    <t>COMITE DE PRODUCTORAS MARIA AUXILIADORA</t>
  </si>
  <si>
    <t>PRO-AQUA PARAGUAY S. A.</t>
  </si>
  <si>
    <t>LATINO TECNOLOGIA S.A.</t>
  </si>
  <si>
    <t>EBANO S.A.</t>
  </si>
  <si>
    <t>AGR INGENIERIA S.R.L.</t>
  </si>
  <si>
    <t>COMITE SAN MIGUEL COMPAÑIA CAROVENI NUEVO</t>
  </si>
  <si>
    <t>SAINT MARIE SRL</t>
  </si>
  <si>
    <t>MOTTA RIOS S.R.L.</t>
  </si>
  <si>
    <t>COMITE DE AGRICULTORES OÑONDIVEPA BUEN CORAZON</t>
  </si>
  <si>
    <t>ASOCACIÓN YHAGUY</t>
  </si>
  <si>
    <t>KIKZAZ S.A</t>
  </si>
  <si>
    <t>ASOCIACIÓN VIRGEN DEL CARMEN</t>
  </si>
  <si>
    <t>D.H.C. IMPORT. EXPORT. S.A.</t>
  </si>
  <si>
    <t>COMISION DE PRODUCTORES FAMILIA UNIDA</t>
  </si>
  <si>
    <t>AGRO GANADERA M. FRIEDMANN S.A</t>
  </si>
  <si>
    <t>CONMISION DE LA CAPILLA VIRGEN DE FATIMA DE LA LOCALIDAD MCAL. LOPEZ 2° LINEA DE YHU</t>
  </si>
  <si>
    <t>ECO CARBON S.A.</t>
  </si>
  <si>
    <t>COMITE DE AGRICULTORES SAN ANTONIO DE PADUA</t>
  </si>
  <si>
    <t>TECNOLOGIA DIGITAL DEL PARAGUAY SA</t>
  </si>
  <si>
    <t>COMISIÓN DIRECTIVA TAVA JOAJU RENDA</t>
  </si>
  <si>
    <t>COOPERATIVA TATÁ REMBIAPÓ LTDA.</t>
  </si>
  <si>
    <t>COMISIÓN DE MUJERES ACTIVAS</t>
  </si>
  <si>
    <t>CAMARA PARAGUAYA DE PRODUCTORES DE CAL AGRICOLA Y DERIVADOS</t>
  </si>
  <si>
    <t>ASOCIACION KOGATY PORA</t>
  </si>
  <si>
    <t>RAINBOW AGROSCIENCES SOCIEDAD ANÓNIMA</t>
  </si>
  <si>
    <t>AIRES DEL SUR S.A.</t>
  </si>
  <si>
    <t>MASSARI S.R.L.</t>
  </si>
  <si>
    <t>ZELOPACK SRL</t>
  </si>
  <si>
    <t>CENTRO CULTURAL CACIQUE LAMBARE</t>
  </si>
  <si>
    <t>DUPORT S.R.L</t>
  </si>
  <si>
    <t>RODAS Y RUEDAS S.A.</t>
  </si>
  <si>
    <t>IMPORT - EXPORT MARIA AUXILIADORA S.R.L.</t>
  </si>
  <si>
    <t>CARDO BLANCO S.A.</t>
  </si>
  <si>
    <t>CLUB SOCIAL Y DEPORTIVO LA COLMENA</t>
  </si>
  <si>
    <t>CICONIA S.A.</t>
  </si>
  <si>
    <t>MOVIMIENTO INDEPENDIENTE DE ASUNCION CON ORGULLO</t>
  </si>
  <si>
    <t>CAMIPA S.A.</t>
  </si>
  <si>
    <t>ARIEL CACERES &amp; COMPAÑIA S.A.</t>
  </si>
  <si>
    <t>COOPERATIVA MULTI ACTIVA RICA VILLA LTDA</t>
  </si>
  <si>
    <t>COMITE KUÑA JOAJU</t>
  </si>
  <si>
    <t>SOLDI S.R.L.</t>
  </si>
  <si>
    <t>CENTRO DE ESTUDIANTES DE LA FACULTAD DE DERECHO Y CIENCIAS SOCIALES DE LA UNIVERSIDAD NACIONAL DE PEQUENO</t>
  </si>
  <si>
    <t>LA HIGUERA SOCIEDAD ANONIMA</t>
  </si>
  <si>
    <t>CLUB UNIVERSO</t>
  </si>
  <si>
    <t>GANADERA TAI LOPEZ SOCIEDAD ANONIMA</t>
  </si>
  <si>
    <t>CLUB ATLETICO IMPERIAL</t>
  </si>
  <si>
    <t>AGRARIA GROUP S.A.</t>
  </si>
  <si>
    <t>COMITE DE AGRICULTORESVIRGEN DEL PERPETUO SOCORRO CÑIA.HORQUETA</t>
  </si>
  <si>
    <t>MANOS SOLIDARIAS</t>
  </si>
  <si>
    <t>AGILE SOCIEDAD ANONIMA</t>
  </si>
  <si>
    <t>FAM SOCIEDAD DE RESPONSABILIDAD LIMITADA</t>
  </si>
  <si>
    <t>CONJUNTO HABITACIONAL ECONATURA III</t>
  </si>
  <si>
    <t>COMITE DE MUJERES RINCON POTY COMPAÑIA RINCON GUAZU DISTRITO DE YBYCUI DEPARTAMENTO DE PARAGU PEQUENO</t>
  </si>
  <si>
    <t>BARLOVENTO S.A.</t>
  </si>
  <si>
    <t>SERRANO Y COMPAÑIA SOCIEDAD ANONIMA</t>
  </si>
  <si>
    <t>COMITE DE MUJERES KUÑA KYREY COMPAÑIA PEREIRA CUE DISTRITO DE YBYCUI DEPARTAMENTO DE PARAGUARI</t>
  </si>
  <si>
    <t>ROLIMA S.R.L.</t>
  </si>
  <si>
    <t>ASOCIACION DE COOPERACION ESCOLAR DE LA ESC. BAS. Nº 387 DR. EZEQUIEL GONZALEZ ALSINA DE ATYRA</t>
  </si>
  <si>
    <t>ACADEMIA SUPERIOR DE ESTRATEGIA CIVIL (A.S.E.C)</t>
  </si>
  <si>
    <t>UNIVERSAL GAMES SOCIEDAD DE RESPONSABILIDAD LIMITADA</t>
  </si>
  <si>
    <t>DIGITAL PRINT SOCIEDAD DE RESPONSABILIDAD LIMITADA</t>
  </si>
  <si>
    <t>CHEMACHI SOCIEDAD DE RESPONSABILIDAD LIMITADA</t>
  </si>
  <si>
    <t>BRASIL FREESHOP IMPORT EXPORT S. A.</t>
  </si>
  <si>
    <t>COMISION DE FOMENTO DE LA CÑIA. COLONIA SANTA ANGELA 1RA FRACCION DEL DISTRITO DE YBYCUI</t>
  </si>
  <si>
    <t>FUNDACION PARA EL DESARROLLO EDUCACIONAL</t>
  </si>
  <si>
    <t>ASOCIACION PARAGUAYA - RP CHINA DE COMERCIO TURISMO CULTURA Y DEPORTE</t>
  </si>
  <si>
    <t>COMISION DE APOYO A LA COMISARIA NO. 42 DE LA LOCALIDAD DE PUERTO SAMUHU DEL DISTRITO DE NUEVA ALPEQUENO</t>
  </si>
  <si>
    <t>COMISION DIRECTIVA PRO FESTEJO FUNDACIONAL - CAAPUCU</t>
  </si>
  <si>
    <t>COMITE DE AMAS DE CASA DE LA COMPAÑIA KERAY</t>
  </si>
  <si>
    <t>COMITE DE PRODUCTORES KUÑA GUAPA DE LA COLONIA YBY PYTA 1 - CALLE SANTA LUISA DISTRITO DE CURUGUAPEQUENO</t>
  </si>
  <si>
    <t>FUNDACION MI AMIGO JESUS</t>
  </si>
  <si>
    <t>UNI MOTOR S S.R.L.</t>
  </si>
  <si>
    <t>APIKA SOCIEDAD CIVIL</t>
  </si>
  <si>
    <t>BRACO GROUP SOCIEDAD ANONIMA</t>
  </si>
  <si>
    <t>MENA IMPORTACIONES SRL</t>
  </si>
  <si>
    <t>ASOCIACION DE ARROCEROS DELGADENSES</t>
  </si>
  <si>
    <t>DISTRIBUIDORA NORDESTE S.R.L.</t>
  </si>
  <si>
    <t>COMITÉ DE MUJERES SAN PABLO.</t>
  </si>
  <si>
    <t>NL PHARMA SOCIEDAD ANONIMA</t>
  </si>
  <si>
    <t>CIAMI SRL</t>
  </si>
  <si>
    <t>ESTEÑA S.A</t>
  </si>
  <si>
    <t>COMITÉ DE AGRICULTORES SAN FRANCISCOCOMPAÑIA SAN ANTONIODISTRITO VAQUERIADEPARTAMENTO CAAG PEQUENO</t>
  </si>
  <si>
    <t>DREAMS CAR S.A</t>
  </si>
  <si>
    <t>ASOCIACION DE CONSERVACION VIAL TAYY</t>
  </si>
  <si>
    <t>SPEED CAR SOCIEDAD ANONIMA</t>
  </si>
  <si>
    <t>GRUPO LIDER C K S.A.</t>
  </si>
  <si>
    <t>JUNTA DE SANEAMIENTO DE SAN FRANCISCO KM 22 DEL DISTRITO DE BELEN</t>
  </si>
  <si>
    <t>SERVICENTRO ML SOCIEDAD ANONIMA</t>
  </si>
  <si>
    <t>CLUB LIBERTAD DE YBYTYMI</t>
  </si>
  <si>
    <t>INTERNATIONAL COSMECEUTICS GROUP SA</t>
  </si>
  <si>
    <t>MALDIVES SOCIEDAD ANONIMA</t>
  </si>
  <si>
    <t>ASOCIACION DE APOYO A LA EDUCACION GRATUITA PAI LUIS</t>
  </si>
  <si>
    <t>ASOCIACION DE EMPLEADOS DE AVIACION DEL PARAGUAY</t>
  </si>
  <si>
    <t>COMITÉ DE AGRICULTORES SAN PEDRO COMPAÑÍA LAGUNA DEL DISTRITO DE YTAKYRY DEL DEPARTAMENTO DE A PEQUENO</t>
  </si>
  <si>
    <t>SERVICIO INTEGRAL PARA LA CONSTRUCCION SRL</t>
  </si>
  <si>
    <t>ASOCIACION DE CONSERVACION VIAL CULANTRILLO POTY</t>
  </si>
  <si>
    <t>N.T.R. SOCIEDAD DE RESPONSABILIDAD LIMITADA</t>
  </si>
  <si>
    <t>DISTRIBUIDORA PILGER S.A.</t>
  </si>
  <si>
    <t>M.E.M. TRADING E INDUSTRIAL SOCIEDAD ANONIMA</t>
  </si>
  <si>
    <t>SANTA ANA C.D.E S.R.L</t>
  </si>
  <si>
    <t>MARAL S.R.L.</t>
  </si>
  <si>
    <t>AGROGANADERA MBOCAYA SOCIEDAD ANONIMA</t>
  </si>
  <si>
    <t>RECURSOS AGROPECUARIOS S.R.L.</t>
  </si>
  <si>
    <t>CONSTRUCTORA AREVALOS HERMANOS S.A</t>
  </si>
  <si>
    <t>EXCELENT DISTRIBUIDORA S. R. L.</t>
  </si>
  <si>
    <t>COMISION DIRECTIVA DEL COMITE 2 DEL ASENTAMIENTO REGION CUE DE LA COMPAÑIA SAN FERNANDO DE LA CIUPEQUENO</t>
  </si>
  <si>
    <t>AGENCIA DE SEGURIDAD Y SERVICIOS SOCIEDAD ANONIMA (ASYS S.A.)</t>
  </si>
  <si>
    <t>PERFAS S.A.</t>
  </si>
  <si>
    <t>TRANSPORTE ASESORIA Y VENTA S.A. ( TAV SA )</t>
  </si>
  <si>
    <t>COMITE DE AGRICULTORES TEKOBE PYTYVO RECAVO DISTRITO S. R. GONZALEZ DEPART. PARAGUARI.</t>
  </si>
  <si>
    <t>ASOCIACION DE PROFESORES DE LA FAC. DE INGENIERIA</t>
  </si>
  <si>
    <t>ASOCIACIÓN DE COOPERACIÓN ESCOLAR DEL COLEGIO NACIONAL CELSA SPERATTI.</t>
  </si>
  <si>
    <t>SOUTH AMERICAN INKS S.R.L</t>
  </si>
  <si>
    <t>TRANSPARAGUAY LOGISTICS SOCIEDAD ANONIMA</t>
  </si>
  <si>
    <t>COMITE DE PRODUCTORES AGROPECUARIOS Y DERIVADOS 12 DE JUNIO</t>
  </si>
  <si>
    <t>COMITE DE MUJERES KUÑA GUAPA ATY</t>
  </si>
  <si>
    <t>ASOCIACION DE PRODUCTORES AGRICOLA DE CONCEPCION A.P.A.C.</t>
  </si>
  <si>
    <t>DING &amp; DOEN S.R.L.</t>
  </si>
  <si>
    <t>COM. DIRECTIVA DE LA COOP. ESCOLAR DE LA ESC. BAS.N° 1116 PRIV SUBV. Y EL COL.CATOLICO PRIV SUBV. V. PODPEQUENO</t>
  </si>
  <si>
    <t>COMITE DE MUJERES SAN CAYETANO DE LA CALLE 26 DE FEBRERO LADO OESTE DE CAPIRIBARY</t>
  </si>
  <si>
    <t>3 RR S.A.</t>
  </si>
  <si>
    <t>CENTRO COMUNITARIO TAJY POTY</t>
  </si>
  <si>
    <t>CENTER GROUP SOCIEDAD ANONIMA</t>
  </si>
  <si>
    <t>BLACKBRIAR S.A.</t>
  </si>
  <si>
    <t>COMITÉ DE PRODUCTORES</t>
  </si>
  <si>
    <t>T G SERVICIOS INMOBILIARIOS S.A.</t>
  </si>
  <si>
    <t>E-MAGE SA</t>
  </si>
  <si>
    <t>CLUB MCAL. ESTIGARRIBIA</t>
  </si>
  <si>
    <t>COMITÉ DE MUJERES VIRGEN DE FATIMA</t>
  </si>
  <si>
    <t>ASOCIACIÓN DE PESCADORES 8 DE DICIEMBRE DE PUERTO SAN ROQUE.</t>
  </si>
  <si>
    <t>SINAPSI SOCIEDAD ANONIMA</t>
  </si>
  <si>
    <t>ABOLENGO SA</t>
  </si>
  <si>
    <t>GESA PARAGUAY S.A.</t>
  </si>
  <si>
    <t>CIVSA SOCIEDAD ANONIMA</t>
  </si>
  <si>
    <t>LA FORTUNA DE LA MARQUESA SOCIEDAD ANONIMA</t>
  </si>
  <si>
    <t>ACCENTO SOCIEDAD ANONIMA</t>
  </si>
  <si>
    <t>CONSEJO DE ORGANIZACION CAMPESINA ALTO PARANA DR. MOISES SANTIAGO BERTONI (COCALPA)</t>
  </si>
  <si>
    <t>COMITE KUÑA KYREY DE LA COMPAÑIA 21 DE JULIO DE TOBATI</t>
  </si>
  <si>
    <t>RED VIVA DEL PARAGUAY</t>
  </si>
  <si>
    <t>COMITE DE HORTICULTORES INTEGRADOS DE LA CALLE 3RA</t>
  </si>
  <si>
    <t>CONSORCIO DE COPROPIETARIOS DEL EDIFICIO ESTRELLA</t>
  </si>
  <si>
    <t>ASOC.COOP.ESC.ESCUELA BASICA Nª 7523CRISTO REDENTOR DEL ASENTAMIENTO CRISTO REDENTOR DE EUSEBIO</t>
  </si>
  <si>
    <t>PARAMETRO SA</t>
  </si>
  <si>
    <t>INTERPAN SOCIEDAD ANONIMA</t>
  </si>
  <si>
    <t>COMITE DE PRODUCTORES AGRICOLAS GUAVIRA POTY</t>
  </si>
  <si>
    <t>VANCOUVER S.A.</t>
  </si>
  <si>
    <t>COMITE DE AGRICULTORES 1° DE NOVIEMBRE</t>
  </si>
  <si>
    <t>COMISION CULTURA Y ARTE DE PILAR</t>
  </si>
  <si>
    <t>COMITÉ DE MUJERES PYKASU DE CALLE 2SAN BLAS.</t>
  </si>
  <si>
    <t>ZDS S.A.</t>
  </si>
  <si>
    <t>CUSTON TRADING SOCIEDAD ANONIMA</t>
  </si>
  <si>
    <t>ASOCIACION DE LA COOPERACION ESCOLAR DEL LICEO NACIONAL DOÑA LIDIA ALVARENGA</t>
  </si>
  <si>
    <t>ONI SOCIEDAD ANONIMA</t>
  </si>
  <si>
    <t>VPT CORPORACION S.A</t>
  </si>
  <si>
    <t>D Y D ARQUITECTURA Y CONSTRUCCION S.R.L</t>
  </si>
  <si>
    <t>SETUP INFORMATICA SOCIEDAD DE RESPONSABILIDAD LIMITADA</t>
  </si>
  <si>
    <t>ALTRO SOCIEDAD ANONIMA</t>
  </si>
  <si>
    <t>COOPERADORA ESCOLAR NTRA. SRA. DEL PERPETUO SOCORRO - ITAUGUA</t>
  </si>
  <si>
    <t>SOTA S.R.L.</t>
  </si>
  <si>
    <t>ASOCIACION DE PRODUCTORES MARIA AUXILIADORA</t>
  </si>
  <si>
    <t>PROVIDA- MEDICINA POR LA VIDA SISTEMA DE SALUD GENERAL S.A</t>
  </si>
  <si>
    <t>AGROGANADERA LAS LOMAS S.A.</t>
  </si>
  <si>
    <t>DOBLE 10 S.R.L.</t>
  </si>
  <si>
    <t>COMISIÓN COORDINADORA DE LA EXPO CUERO 2010</t>
  </si>
  <si>
    <t>CIRCULO ALTOPARANAENSE DE EDUCACION FISICA (C.I.A.P.E.F)</t>
  </si>
  <si>
    <t>CONSORCIO RIV-PAR</t>
  </si>
  <si>
    <t>JK CONSULTORIA S.R.L.</t>
  </si>
  <si>
    <t>COMITE DE PRODUCTORES SANTA LUCIA 1 - CIA. TACUARA</t>
  </si>
  <si>
    <t>JUNTA DE SANEAMIENTO DE POTRERO ISLA</t>
  </si>
  <si>
    <t>VEREPRESA SOCIEDAD DE RESPONSABILIDAD LIMITADA</t>
  </si>
  <si>
    <t>COMISION DE PRODUCT. SAN MARCOS DE LA COL. YBYPYTA - ARROYO GUAZU</t>
  </si>
  <si>
    <t>COMITE DE PRODUCTORAS AGRICOLA Y GANADERA MBA´APO PORA REKAVO</t>
  </si>
  <si>
    <t>COMITE DE AGRICULTORES SAN FRANCISCO COMPAÑIA ISLA GUAVIRA DISTRITO NUEVA ITALIA DPTO. CENTRAL</t>
  </si>
  <si>
    <t>COMITE DE PROD. AGROPECUARIOS TAJY POTY CÑIA. LAS RESIDENTAS</t>
  </si>
  <si>
    <t>COMITE DE PRODUCTORES AGRICOLAS LOMA BARRETO</t>
  </si>
  <si>
    <t>CHINA IMPORT EXPORT S.A.</t>
  </si>
  <si>
    <t>EMPRENDIMIENTOS AUTOMOTORES CAFFARENA S.R.L</t>
  </si>
  <si>
    <t>COMISION VECINAL DE FOMENTO MARIA AUXILIADORA DE LA COMPAÑIA COLONIA CURUPAYTY DE EUSEBIO AYAL</t>
  </si>
  <si>
    <t>COMISION VECINAL NUEVA ASUNCION</t>
  </si>
  <si>
    <t>OSCORP TECHNOLOGY SOCIEDAD ANONIMA</t>
  </si>
  <si>
    <t>PONTO COM S.A.</t>
  </si>
  <si>
    <t>F &amp; S CONSULTORA SOCIEDAD RESPONSABILIDAD LIMITADA</t>
  </si>
  <si>
    <t>HOTEL KATUETE SOCIEDAD ANONIMA</t>
  </si>
  <si>
    <t>COMISION DE FOMENTO Y DESARROLLO DE LA CIA MBOPICUA</t>
  </si>
  <si>
    <t>COMITE PRODUCTORES /AS SAN MIGUEL CÑIA.ITA MOROTI DE PIRIBEBUY</t>
  </si>
  <si>
    <t>ANBACE S.A.</t>
  </si>
  <si>
    <t>TRADING INTERNACIONAL S.A</t>
  </si>
  <si>
    <t>COMITE UNIDAD PRODUCTIVA AGRICOLA GANADERA DE BENJAMIN ACEVAL (U.P.A.G.B.A.)</t>
  </si>
  <si>
    <t>7 H SOCIEDAD ANONIMA</t>
  </si>
  <si>
    <t>ASOCIACIÓN CULTURAL DE CHECOS Y ESLAVACOS DE ITAPÚA</t>
  </si>
  <si>
    <t>PROVIDENZA S.R.L.</t>
  </si>
  <si>
    <t>CONSEJO DE DESARROLLO COMUNITARIO DE CORRALITO SAN RAMON</t>
  </si>
  <si>
    <t>TECOS IMP. EXP S.R.L</t>
  </si>
  <si>
    <t>ACES COLEGIO NAC. CAPITAN P. JUAN CABALLERO - TOBATI</t>
  </si>
  <si>
    <t>COMERCIAL 9 SOCIEDAD ANONIMA</t>
  </si>
  <si>
    <t>PO ARÁ SOCIEDAD ANOMINA</t>
  </si>
  <si>
    <t>GRAFICA RC SOCIEDAD ANONIMA</t>
  </si>
  <si>
    <t>DISTRIFLUVIAL PARAGUAY S.A.</t>
  </si>
  <si>
    <t>FOCUS ORGANIZACION Y FINANZAS</t>
  </si>
  <si>
    <t>ASOCIACION DE EX-ALUMNOS Y ALUMNAS DEL COLEGIO MONSEÑOR LASAGNA</t>
  </si>
  <si>
    <t>SANTA CASA SOCIEDAD ANONIMA</t>
  </si>
  <si>
    <t>LA NORTEÑITA S.R.L.</t>
  </si>
  <si>
    <t>FUMIGRAN S.A.</t>
  </si>
  <si>
    <t>GRANULAR NL SOCIEDAD ANONIMA</t>
  </si>
  <si>
    <t>INGENIO S.A.</t>
  </si>
  <si>
    <t>AR - T PAN SOCIEDAD DE RESPONSABILIDAD LIMITADA</t>
  </si>
  <si>
    <t>ECO NEW GRAPH S.R.L.</t>
  </si>
  <si>
    <t>COMITE DE MUJERES TEKOPORA REKAVO</t>
  </si>
  <si>
    <t>COMITE DE MUJERES TEKOJOJA DEL BARRIO NIÑO JESUS</t>
  </si>
  <si>
    <t>ASOCIACION PARAGUAYA DE TAEKWONDO SEONG HO WTF</t>
  </si>
  <si>
    <t>COMITE DE PRODUCCION Y COMERCIALIZACION SAN ANTONIO DE LA LOCALIDAD DE AGUAPETY RUGUA</t>
  </si>
  <si>
    <t>IEXCOM SOCIEDAD ANONIMA</t>
  </si>
  <si>
    <t>COMITE DE AGRICULTORES DIVINO SALVADOR DEL MUNDO COMPAÑIA ALDAMA CAÑADA DISTRITO DE ITAUGUA - PEQUENO</t>
  </si>
  <si>
    <t>COMITE DE MUJERES SAGRADA FAMILIA DEL ASENTAMIENTO MANDUARA</t>
  </si>
  <si>
    <t>M &amp; D AUTOMOTORES SOCIEDAD ANONIMA</t>
  </si>
  <si>
    <t>COMITE DE DAMAS NUEVA ESPERANZA</t>
  </si>
  <si>
    <t>COMITE DE MUJERES VIRGEN DE LOURDES - PALACIO CUE - YBYCUI</t>
  </si>
  <si>
    <t>STILO IMPORT SOCIEDAD ANONIMA</t>
  </si>
  <si>
    <t>COMISION PRO REFRACCION DEL PUENTE PASO ITA COMPAÑIA ENTRE RIOS DEL DISTRITO</t>
  </si>
  <si>
    <t>FRAN S.R.L</t>
  </si>
  <si>
    <t>COMISION VECINAL 16 DE JULIO DEL B° AMANECER DE LA COMPAÑIA CAACUPEMI AREGUA</t>
  </si>
  <si>
    <t>ONG CENTRO PARA EL DESARROLLO URBANO Y RURAL</t>
  </si>
  <si>
    <t>ALKALIS COMMERCIAL LTD S.A</t>
  </si>
  <si>
    <t>AVILA INVERSORA PARAGUAY SOCIEDAD ANONIMA (A.I.P.S.A)</t>
  </si>
  <si>
    <t>BURTON STUART SA</t>
  </si>
  <si>
    <t>AGRO PARAGUARI SOCIEDAD ANONIMA</t>
  </si>
  <si>
    <t>CLINICA DEL SOL SOCIEDAD ANONIMA</t>
  </si>
  <si>
    <t>R.G. IMPORT - EXPORT S.R.L.</t>
  </si>
  <si>
    <t>SERCAL SOCIEDAD ANONIMA</t>
  </si>
  <si>
    <t>GRUPO PAGE SOCIEDAD DE RESPONSABILDAD LIMITADA</t>
  </si>
  <si>
    <t>CONSORCIO IEC</t>
  </si>
  <si>
    <t>COMITÉ DE PRODUCTORES SAN JOSÉ .</t>
  </si>
  <si>
    <t>OJUARA S.A.</t>
  </si>
  <si>
    <t>ASOCIACION BUENAS PRACTICAS AGRICOLAS</t>
  </si>
  <si>
    <t>COMITE DE MUJERES AVICULTORAS DEL ASENTAMIENTO SAN ROQUE COMPAÑIA SAN VICENTE - ATYRA</t>
  </si>
  <si>
    <t>LOS PALMARES S.R.L.</t>
  </si>
  <si>
    <t>AUTOLAMP S.A.</t>
  </si>
  <si>
    <t>HIDROCARBUROS CHACO SOCIEDAD ANONIMA</t>
  </si>
  <si>
    <t>ACCESOFARMA SOCIEDAD ANONIMA</t>
  </si>
  <si>
    <t>LIONS S.A</t>
  </si>
  <si>
    <t>IMPORTADORA EXPORTADORA CAMPOS VERDES S.A</t>
  </si>
  <si>
    <t>PARROQUIA SAN ISIDRO LABRADOR DE DR. CECILIO BAEZ</t>
  </si>
  <si>
    <t>WORLD TRADING AND CONSULTING S.A. WT &amp; C</t>
  </si>
  <si>
    <t>COMITE DE MUJERES AGROPECUARIAS TAJY POTY COMPAÑIA ACEPAR 2DA. LINEA LABO B</t>
  </si>
  <si>
    <t>ASOCIACION OÑONDIVEPA</t>
  </si>
  <si>
    <t>FORTUNE INTERNACIONAL S.A.</t>
  </si>
  <si>
    <t>IGLESIA PENTECOSTAL APOSTOLICA EN EL NOMBRE DE JESUS</t>
  </si>
  <si>
    <t>GRUPO FEDERAL S.A.</t>
  </si>
  <si>
    <t>DISTRIBUIDORA EL CONTINENTE S.A.</t>
  </si>
  <si>
    <t>AROMAZONIA S. A.</t>
  </si>
  <si>
    <t>ORGANIZACION NUEVO HORIZONTE</t>
  </si>
  <si>
    <t>COORDINADORA DE FERIANTES OÑONDIVEPA</t>
  </si>
  <si>
    <t>ELECTROBRAS S.R.L</t>
  </si>
  <si>
    <t>COMITE DE EAGRICULTORES EL PROGRESO</t>
  </si>
  <si>
    <t>COMITE DE AGRICULTORES 2 DE JULIO</t>
  </si>
  <si>
    <t>GRUPO TECNOBRAS SOCIEDAD ANONIMA</t>
  </si>
  <si>
    <t>IGLESIA PENTECOSTAL CASA DE ORACION</t>
  </si>
  <si>
    <t>PAUCA S.A.</t>
  </si>
  <si>
    <t>EMPRENDIMIENTOS DE PRODUCCION Y COMERCIALIZACION - EMPROCOM S.R.L.</t>
  </si>
  <si>
    <t>MINUX SOCIEDAD ANONIMA</t>
  </si>
  <si>
    <t>ON LINE IMPORT &amp; EXPORT SOCIEDAD ANÓNIMA</t>
  </si>
  <si>
    <t>COMITÉ DE PRODUCTORES KOHE PYHAJU IICOMPAÑIA PASO ITA.</t>
  </si>
  <si>
    <t>COMISION PRO - PUENTE DE PASO YOBAI DEPARTAMENTO DE GUAIRA</t>
  </si>
  <si>
    <t>TEMPER SRL</t>
  </si>
  <si>
    <t>RAFRADEC SOCIEDAD ANONIMA</t>
  </si>
  <si>
    <t>ATC AUDIO TUNNING CENTER S.R.L.</t>
  </si>
  <si>
    <t>SKY COMUNICATION SACI</t>
  </si>
  <si>
    <t>EL PEDAL S.R.L.</t>
  </si>
  <si>
    <t>ASOCACION CIVIL MERCEDARIAS DE LA CARIDAD</t>
  </si>
  <si>
    <t>ASOCIACION DE RADIO COMUNITARIO SANTO DOMINGO</t>
  </si>
  <si>
    <t>EL TRUENO SOCIEDAD ANONIMA</t>
  </si>
  <si>
    <t>JUNTA DE SANEAMIENTO DE LA COLONIA SAN FRANCISCO DE ASÍS Y PROGRESO</t>
  </si>
  <si>
    <t>EMPRENDIMIENTOS EL TORINO SOCIEDAD ANONIMA</t>
  </si>
  <si>
    <t>INTEGRAL BUSINESS SOCIEDAD ANONIMA ( IBPY SA)</t>
  </si>
  <si>
    <t>COMISION KUÑA JOAYHUPA DE LA COMPAÑIA JAULA CUE - EUSEBIO AYALA</t>
  </si>
  <si>
    <t>BRASIL MUSIC S.A.</t>
  </si>
  <si>
    <t>COMITE DE PRODUCTORES VIRGEN DE CAACUPE</t>
  </si>
  <si>
    <t>COMITE DE MUJERES UNIDAS COMAPAÑIA POTRERO TUYA</t>
  </si>
  <si>
    <t>GRUPO COPACABANA SOCIEDAD ANONIMA</t>
  </si>
  <si>
    <t>COMISION PRO- CAPILLA VIRGEN DE FATIMA</t>
  </si>
  <si>
    <t>JUNTA DE SANEAMIENTO PASO GUEMBE DISTRITO DE STMA TRINIDAD</t>
  </si>
  <si>
    <t>LATAMCLICK S. A.</t>
  </si>
  <si>
    <t>D.R.C. SOCIEDAD ANONIMA</t>
  </si>
  <si>
    <t>CENTRO DE FORMACION Y CAPACITACION LABORAL</t>
  </si>
  <si>
    <t>MEDICAL PHARMA S.A.</t>
  </si>
  <si>
    <t>JUNTA DEE SANEAMIENTO DE FORDII KM 8 DISTRITO DE BELLA VISTA</t>
  </si>
  <si>
    <t>COOPERATIVA DE PRODUCCION AGROINDUSTRIAL CONSUMO Y SERVICIOS</t>
  </si>
  <si>
    <t>ULTRAPHARMA PARAGUAY S.A</t>
  </si>
  <si>
    <t>ASOCIACION SAGRADO CORAZON DE JESUS</t>
  </si>
  <si>
    <t>LAURA MARIA S.A.C.I.S</t>
  </si>
  <si>
    <t>LA ELOISA S. A.</t>
  </si>
  <si>
    <t>NC COMPAÑIA INTERNACIONAL SOCIEDAD ANONIMA</t>
  </si>
  <si>
    <t>A CHU CHU SOCIEDAD ANONIMA</t>
  </si>
  <si>
    <t>ASOCIACION MEDICOS SIN FRONTERAS ESPAÑA ( MSF - E)</t>
  </si>
  <si>
    <t>MUNDO VERDE EMPRENDIMIENTOS S.R.L.</t>
  </si>
  <si>
    <t>ENERGIA DEL PARAGUAY SOCIEDAD ANONIMA</t>
  </si>
  <si>
    <t>A &amp; G EMPRENDIMIENTOS S.R.L.</t>
  </si>
  <si>
    <t>AZUCAR INTEGRAL ORGANICA SAN LUIS GONZAGA Y CIA</t>
  </si>
  <si>
    <t>CENTRO MEDICO ITAUGUA S.R.L.</t>
  </si>
  <si>
    <t>GENETICA SUPERIOR SOCIEDAD RESPONSABILIDAD LIMITADA</t>
  </si>
  <si>
    <t>GENECOM. S.A</t>
  </si>
  <si>
    <t>A.C.E. ESCUELA BASICA N° 146 BENITO PIZZANI</t>
  </si>
  <si>
    <t>N F SOCIEDAD ANONIMA</t>
  </si>
  <si>
    <t>COMISION DE APOYO A LA SUPERVISION DE LA CIUDAD DE YUTY</t>
  </si>
  <si>
    <t>AMERICAN WATCH S.R.L.</t>
  </si>
  <si>
    <t>COMITE DE MUJERES COSTURERIA ROSA MISTICA</t>
  </si>
  <si>
    <t>BIO AGROCHACO SA</t>
  </si>
  <si>
    <t>FRIGOMEAT S.R.L.</t>
  </si>
  <si>
    <t>COMITE DE PADRES DE ALUMNOS DE LA ESCUELA AGRICOLA</t>
  </si>
  <si>
    <t>MUTUAL DE AHORRO Y CREDITO DE FUNCIONARIOS DE LA FACULTAD DE CIENCIAS AGRARIAS</t>
  </si>
  <si>
    <t>SAUBER PÁRAGUAY SOCIEDAD ANONIMA</t>
  </si>
  <si>
    <t>LECAL SOCIEDAD ANONIMA</t>
  </si>
  <si>
    <t>UNION DE PROFESIONALES DE LA MUNICIPALIDAD DE ASUNCION</t>
  </si>
  <si>
    <t>NIKOLREY PARAGUAY S.A.</t>
  </si>
  <si>
    <t>EFECTOS PUBLICIDAD S.R.L.</t>
  </si>
  <si>
    <t>CARVALHO &amp; SANTOS S. A.</t>
  </si>
  <si>
    <t>STILO SOCIEDAD DE RESPONSABILIDAD LIMITADA</t>
  </si>
  <si>
    <t>N &amp; E IMPORT EXPORT SOCIEDAD ANONIMA</t>
  </si>
  <si>
    <t>GRECAL S.A.</t>
  </si>
  <si>
    <t>COMPAÑIA PARAGUAYO ESPAÑOLA DE BIOENERGIA S.A</t>
  </si>
  <si>
    <t>CONSORCIO ELECTRICO ÑEEMBUCU</t>
  </si>
  <si>
    <t>MARVI S.R.L</t>
  </si>
  <si>
    <t>FILADELFIA INVESTMENT COMPANY S.A</t>
  </si>
  <si>
    <t>CALERIA AMADO NICOLAS S.A.</t>
  </si>
  <si>
    <t>COMITE DE PRODUCTORES CERRITO</t>
  </si>
  <si>
    <t>SINCIDATO DE FUNCIONARIOS Y EDUCADORES POPULARES DE LA SECRETARIA NACIONAL DE LA NIÑEZ Y ADOLESCPEQUENO</t>
  </si>
  <si>
    <t>COMPAÑIA FAMILIAR SA</t>
  </si>
  <si>
    <t>COMITE CERRO POTY COLONIA LORITO PICADA</t>
  </si>
  <si>
    <t>GROUP QUEST S.A</t>
  </si>
  <si>
    <t>SERVI HOUSE S.A.</t>
  </si>
  <si>
    <t>FLACAM PARAGUAY</t>
  </si>
  <si>
    <t>PLATAFORMA SOCIAL</t>
  </si>
  <si>
    <t>COMISION DE PILOTOS DE COLONIAS UNIDAS</t>
  </si>
  <si>
    <t>FOR ALL S.R.L.</t>
  </si>
  <si>
    <t>BIOPUR S.A.</t>
  </si>
  <si>
    <t>J. C. A. SOCIEDAD DE RESPONSABILIDAD LIMITADA</t>
  </si>
  <si>
    <t>COMITE DE MUJERES DE BOQUERON DE LA COMPAÑIA BOQUERON DEL DISTRITO DE PRIMERO DE MARZO.</t>
  </si>
  <si>
    <t>COMISION DE AYUDA MUTUA MBARETE</t>
  </si>
  <si>
    <t>TAEJEON S.A.</t>
  </si>
  <si>
    <t>FERMAT S.R.L.</t>
  </si>
  <si>
    <t>IMACENT S.R.L</t>
  </si>
  <si>
    <t>COMITE DE PISCICULTURA PYTYVORA</t>
  </si>
  <si>
    <t>M Y M EMPRENDIMIENTOS INMOBILIARIA Y CONSTRUCCIONES S.A.</t>
  </si>
  <si>
    <t>TEN NET INFORMATICA S.R.L.</t>
  </si>
  <si>
    <t>JUNTA DE SANEAMIENTO DE PASO JHU DISTRITO DE PIRIBEBUY</t>
  </si>
  <si>
    <t>FIDEICOMISO DE GARANTIA JORGE GAMARRA VERA Y SUSANA RIVEROS</t>
  </si>
  <si>
    <t>EMPRESA DE TRANSPORTE CRUZ DEL SUR S.A.</t>
  </si>
  <si>
    <t>COMITE DE PRODUCTORES AGROPECUARIOS KM 9 NARANJATY COMPAÑIA NARANJATYDISTRITO DE CURUGUATY DPEQUENO</t>
  </si>
  <si>
    <t>FIDEICOMISO DE GARANTIA ADRIANA VERA Y ALBERT VERA</t>
  </si>
  <si>
    <t>FIDEICOMISO DE GARANTIA ALBERTO LOPEZ MARTINEZ</t>
  </si>
  <si>
    <t>H &amp; B INTERNACIONAL SOCIEDAD ANÓNIMA</t>
  </si>
  <si>
    <t>ASOCIACION PARAGUAY ORGANICO</t>
  </si>
  <si>
    <t>COMITE DE MUJERES KUÑA ATY DE YKUA PORA DE LA COLONIA YUQUYTY - DISTRITO DE CORONEL OVIEDO</t>
  </si>
  <si>
    <t>ASOCIACION DE COMITE DE AGRICULTORES A.C.A.1º DE MARZO- CORDILLERA</t>
  </si>
  <si>
    <t>FASSA SOCIEDAD ANONIMA</t>
  </si>
  <si>
    <t>AGRALIA SOCIEDAD ANONIMA</t>
  </si>
  <si>
    <t>MILANO TRADING S.A</t>
  </si>
  <si>
    <t>COMITÉ DE PRODUCTORES/AS PRODUCTORES UNIDOS COMPAÑIA TUYU RUGUÁ.</t>
  </si>
  <si>
    <t>COMITÉ DE MUJERES OÑONDIVEPÁ</t>
  </si>
  <si>
    <t>ACE COLEGIO NACIONAL PAPA JUAN PABLO II</t>
  </si>
  <si>
    <t>CENTRO CULTURAL ENCUENTRO DANILO MUZZIN</t>
  </si>
  <si>
    <t>CENTRO DE DESARROLLO COMUNITARIO INTEGRAL</t>
  </si>
  <si>
    <t>COMISIÓN KATUPYRY DE LA COMPAÑIA POTRERO BAEZ.-</t>
  </si>
  <si>
    <t>COMITE DE MUJERES MARIA AUXILIADOA COMPAÑIA CUARTA LINEA MANDUARA</t>
  </si>
  <si>
    <t>DELTA CO S.A.</t>
  </si>
  <si>
    <t>COMITE DE CRIA DE OVEJA DE LA COMPANIA SAN JOSE PICADA DISTRITO DE SAN PEDRO DEL PARANA</t>
  </si>
  <si>
    <t>COMITE DE PRODUCTORES AGROPECUARIOS MELO POTY</t>
  </si>
  <si>
    <t>DISTRIBUIDORA DE EDITORIALES DEL PARAGUAY S.A.</t>
  </si>
  <si>
    <t>COMITE DE PROD. KOKUE PORA DE LA COLONIA SAN ROQUE GONZALEZ DE SANTA CRUZ</t>
  </si>
  <si>
    <t>COMITE DE PRODUCTORES Y PRODUCTORAS DE CALLE 20 DE JULIO</t>
  </si>
  <si>
    <t>COMERCIAL GLAMOUR IMPORT EXPORT SOCIEDAD DE RESPONSABILIDAD LIMITADA</t>
  </si>
  <si>
    <t>GADOLL SOCIEDAD ANONIMA</t>
  </si>
  <si>
    <t>CONDOR SOLUTIONS SOCIEDAD DE RESPONSABILIDAD LIMITADA</t>
  </si>
  <si>
    <t>GRUPO ARZE S.A</t>
  </si>
  <si>
    <t>CENTRO DE REHABILITACION HEROES KUERA HA CARMELITO ROGA</t>
  </si>
  <si>
    <t>CONCERTACIÓN FRENTE GUASÚ - ASUNCIÓN</t>
  </si>
  <si>
    <t>MENDOZA &amp; ASOCIADOS SOCIEDAD SIMPLE</t>
  </si>
  <si>
    <t>GLOBAL CONSULTING S.A.</t>
  </si>
  <si>
    <t>ASOCIACION DISTRITAL PARA EL DESARROLLO INTEGRAL DE YATYTAY</t>
  </si>
  <si>
    <t>ASOCIACION DISTRITAL PARA EL DESARROLLO INTEGRAL MINGA GUAZU - ALTO PRARNA</t>
  </si>
  <si>
    <t>COMITE 20 DE OCTUBRE</t>
  </si>
  <si>
    <t>COMITE LA RIVERA</t>
  </si>
  <si>
    <t>LA COMISION VECINAL DISTRITAL</t>
  </si>
  <si>
    <t>LOS TUCANOS S.A.</t>
  </si>
  <si>
    <t>EMPRENDIMIENTOS LUCAS S.A</t>
  </si>
  <si>
    <t>TECNOLOGIA QUIMICA Y COMERCIO S.A.</t>
  </si>
  <si>
    <t>COMISION VECINAL DEL BVARRIO FRACCION SCHULZ</t>
  </si>
  <si>
    <t>SOCIEDAD RURAL EX AVILA</t>
  </si>
  <si>
    <t>STYLE ARTS XTRAS SOCIEDAD ANÓNIMA</t>
  </si>
  <si>
    <t>ASOCIACION DENOMINADA SIN BARRERAS DE CAACUPE</t>
  </si>
  <si>
    <t>GRUPO YVYTY MARANGATU</t>
  </si>
  <si>
    <t>JUNTA DE SANEAMIENTO LOMA PYTA DISTRITO DE QUIINDY DPTO. PARAGUARI.</t>
  </si>
  <si>
    <t>ASOCIACION PRO AGUA 11 DE SETIEMBRE DEL B° SAN RAFAEL SECTOR SUB SEC. N° 8</t>
  </si>
  <si>
    <t>COMITE TEKO PORA REKAVO</t>
  </si>
  <si>
    <t>AGROGANADERA ADRIANITA S.A</t>
  </si>
  <si>
    <t>MINISTERIO INTERNACIONAL PIEDAD EN ACCION A LAS NACIONES ( MIPAN )</t>
  </si>
  <si>
    <t>COMITÉ DE AGRICULTORES/AS CURUPAYTY DE LA COMPAÑIA KARACHI.-</t>
  </si>
  <si>
    <t>COMITE 30 DE NOVIEMBRE</t>
  </si>
  <si>
    <t>CLUB SOCIALCULTURALRECREATIVO Y DEPORTIVO SAN ISIDRO LABRADOR</t>
  </si>
  <si>
    <t>ALEADA S.A.</t>
  </si>
  <si>
    <t>ASOCIACION SIN FINES DE LUCRO Y DE CAPACIDAD RESTRINGIDA</t>
  </si>
  <si>
    <t>SOUTH CROSS LOGISTICS S.A</t>
  </si>
  <si>
    <t>VALORES PARA VIVIR - PARAGUAY</t>
  </si>
  <si>
    <t>COMITÉ DE PRODUCTORES SAN ANTONIO.-</t>
  </si>
  <si>
    <t>COMITE UNIDOS COMPAÑIA CERRO PUNTA</t>
  </si>
  <si>
    <t>EXCLUSIVA S.R.L.</t>
  </si>
  <si>
    <t>COPA AGRARIA S.A.</t>
  </si>
  <si>
    <t>AGROPECUARIA CAUS SOCIEDAD ANONIMA</t>
  </si>
  <si>
    <t>CETUS S. A.</t>
  </si>
  <si>
    <t>INNOVACON SOCIEDAD DE RESPONSABILIDAD LIMITADA</t>
  </si>
  <si>
    <t>BEARN S. A.</t>
  </si>
  <si>
    <t>COMITE SAGRADA FAMILIA I</t>
  </si>
  <si>
    <t>COMITÉ DE PRODUCTORES AGRICOLAS TEKO PORA REKOVO</t>
  </si>
  <si>
    <t>18 DE AGOSTO SOCIEDAD ANONIMA</t>
  </si>
  <si>
    <t>BASTET S.A.</t>
  </si>
  <si>
    <t>COMITE DE DAMAS VILLA DEL MAESTRO DEL B° VILLA DEL MAESTRO DE LA COMPAÑIA CAACUPEMI</t>
  </si>
  <si>
    <t>COMITÉ SAN JORGE</t>
  </si>
  <si>
    <t>BRACO SOCIEDAD ANONIMA</t>
  </si>
  <si>
    <t>BONIMAR SA</t>
  </si>
  <si>
    <t>CENTRO DE DOCUMENTACION Y ARCHIVO LA CASA DE LA VICTIMA</t>
  </si>
  <si>
    <t>COMITE DE PRODUCTORES SAN FELIPE COMPAÑIA SAN JUAN</t>
  </si>
  <si>
    <t>A. G. S. S.R.L.</t>
  </si>
  <si>
    <t>COMITE PRO-DESARROLLO RURAL SAN ANTONIO MI</t>
  </si>
  <si>
    <t>SUD AMERICAN TRADING S.A.</t>
  </si>
  <si>
    <t>FIDEICOMISO DE GARANTIA DIEGO ORTIZ SANCHEZ Y MARIA LIZ CHAMORRO</t>
  </si>
  <si>
    <t>FIDEICOMISO DE GARANTIA LOIRA ORTELLADO Y JOSE BAEZ</t>
  </si>
  <si>
    <t>COMISION DE PADRES DEL COLEGIO PRIVADO SUBVENCIONADO Y ESC. BAS. N°1098 PRIVADO SUBVENCIONADO INPEQUENO</t>
  </si>
  <si>
    <t>CLUB DE LEONES LA HEROICA PIRIBEBUY</t>
  </si>
  <si>
    <t>COMITE DE PRODUCTORES VALLE PYTA</t>
  </si>
  <si>
    <t>NY . PY . CORPORATION SOCIEDAD ANONIMA</t>
  </si>
  <si>
    <t>INTOUCH S.R.L.</t>
  </si>
  <si>
    <t>GRUPO CENTURION CENTURION SRL</t>
  </si>
  <si>
    <t>COMITE DEL CONSEJO LOCAL DE SALUD DE INDEPENDENCIA</t>
  </si>
  <si>
    <t>COMITE MIXTO SAN AGUSTIN</t>
  </si>
  <si>
    <t>COMISION DE AMAS DE CASA COMPAÑIA COLONIA RIACHUELO TAJY DISTRITO CAAZAPA</t>
  </si>
  <si>
    <t>CENTRO DE ESTUDIANTE DE F A C E N</t>
  </si>
  <si>
    <t>AGRO WE.ZA S.R.L.</t>
  </si>
  <si>
    <t>ASOCIACION DE ATLETISTO DE ITAPUA</t>
  </si>
  <si>
    <t>COMITE SANTA ROSA DE NATALICIO TALAVERA</t>
  </si>
  <si>
    <t>COMITE DE PRODUCTORES APICOLAS MARIA AUXILIADORA</t>
  </si>
  <si>
    <t>JUNTA DE SANEAMIENTO DE SAN JUAN BAUTISTA</t>
  </si>
  <si>
    <t>COMISIO DE APOYO Y FOMENTO DEL CENTRO EDUC. DEPARTAMENTAL MUNICIPAL MBOCAYATY</t>
  </si>
  <si>
    <t>FUNDACION CENTRO ESPECIALIZADO DE CARDIOLOGIA INFANTIL</t>
  </si>
  <si>
    <t>RECORD AUTOSERVICIO SOCIEDAD DE RESPONSABILIDAD LIMITADA</t>
  </si>
  <si>
    <t>G MAS P</t>
  </si>
  <si>
    <t>ENTERPRISE CORPORATION SA</t>
  </si>
  <si>
    <t>GANADERA OROITE S.A</t>
  </si>
  <si>
    <t>CONSORCIO ALTA FINCA -DREI</t>
  </si>
  <si>
    <t>C Y V TRADING S.A</t>
  </si>
  <si>
    <t>CONSORCIO N.J.S -DREI</t>
  </si>
  <si>
    <t>COMISION DE COOP. ESCOLAR DE LA ESC. BAS. N°3327 SAN ROQUE GONZALEZ DE SANTACRUZ</t>
  </si>
  <si>
    <t>COMITE DE HORTICULTORES SAN JUAN BQAUTISTA</t>
  </si>
  <si>
    <t>ASOCIACION DE CAMBISTAS DE LA TERMINAL DE OMNIBUS DE ASUNCION.</t>
  </si>
  <si>
    <t>COMITE DE MUJERES SOL NACIENTE</t>
  </si>
  <si>
    <t>COMISION VECINAL COMITE JAJOAJUDAPA CÑIA.FULGENCIO YEGROS - CARAGUATAY.</t>
  </si>
  <si>
    <t>VANN S.A</t>
  </si>
  <si>
    <t>BCP INGENIEROS ASOCIADOS S.A.</t>
  </si>
  <si>
    <t>COMITE JEIKOPORAVE REKAVO</t>
  </si>
  <si>
    <t>COMITE SANTO DOMINGO</t>
  </si>
  <si>
    <t>FUNDACION CENTRO CULTURAL PIRAYUENSE</t>
  </si>
  <si>
    <t>COMISION SAN MIGUEL DE LA COLONIA YEROVIA 6° LINEA</t>
  </si>
  <si>
    <t>GDC CONSTRUCCIONES</t>
  </si>
  <si>
    <t>CARLOS HEMPEL S.A</t>
  </si>
  <si>
    <t>COMISION DE FOMENTO DEL BARRIO MARIA AUXILIADORA KATUETE</t>
  </si>
  <si>
    <t>COMISION KUÑA KATUPYRY AGUA PETY PORTON</t>
  </si>
  <si>
    <t>COMITÉ DE PRODUCTORES ZANJA CORA.</t>
  </si>
  <si>
    <t>ESTRELLAS QUE RECORRERAN EL MUNDO SOCIEDAD ANONIMA</t>
  </si>
  <si>
    <t>ASOCIACION DE CAZA Y PESCA DEL AMAMBAY</t>
  </si>
  <si>
    <t>ASOCIACION DE ADULTOS MAYORES MAMA MARGARITA</t>
  </si>
  <si>
    <t>COMISION DE MUJERES SAN ROQUE DEL BARRIO SAN ROQUE DISTRITO DE TOBATI DPTO. DE CORDILLERA</t>
  </si>
  <si>
    <t>U.S.B. EQUIPAMIENTOS S.R.L.</t>
  </si>
  <si>
    <t>COMITÉ DE PRODUCTORES FRUTIHORTICOLAS SANTA LIBRADA</t>
  </si>
  <si>
    <t>CASA MONGELOS S. R. L.</t>
  </si>
  <si>
    <t>MOTO CLUB OVETENSE.</t>
  </si>
  <si>
    <t>COMITÉ DE PRODUCTORES AGROPECUARIOS SAN ISIDRO</t>
  </si>
  <si>
    <t>TF GROUP S.R.L</t>
  </si>
  <si>
    <t>SUB CONSEJO LOCAL DE SALUD DE LIMOY</t>
  </si>
  <si>
    <t>FIDEICOMISO DE GARANTIA AZUCARERA ITURBE S.A BANCO FAMILIAR (FIDUCIARIA)</t>
  </si>
  <si>
    <t>ASOCIACION DE EMPLEADOS DE MEDICINA EMPRESARIAL PYA S.A. (ASOMEP)</t>
  </si>
  <si>
    <t>HOLDING TECH SOCIEDAD ANÓNIMA</t>
  </si>
  <si>
    <t>EDC CONSTRUCCIONES SOCIEDAD ANONIMA</t>
  </si>
  <si>
    <t>COMITE DE PEQUEÑOS PRODUCTORES KOE PYAHU</t>
  </si>
  <si>
    <t>COUNTRY FORMOSA S.A.</t>
  </si>
  <si>
    <t>O 2 S.A.</t>
  </si>
  <si>
    <t>MAMMA MIA BY LILIANA DOS SANTOS S.R.L.</t>
  </si>
  <si>
    <t>COMISION AD-HOC PRO-COMISARIA CIA IBARRA CUE</t>
  </si>
  <si>
    <t>COMITE DE PRODUCTORAS DE LA COMUNIDAD SAN FELIPE.</t>
  </si>
  <si>
    <t>INSUCOM S.A.</t>
  </si>
  <si>
    <t>CLUB LA AMISTAD</t>
  </si>
  <si>
    <t>TECNOLIMPIA S.A.</t>
  </si>
  <si>
    <t>COMITE AGROPECUARIO ARAZAPE</t>
  </si>
  <si>
    <t>LOS 7 S.A.</t>
  </si>
  <si>
    <t>COMITE SAN ROQUE COMPAÑIA ANTEQUERA</t>
  </si>
  <si>
    <t>COMITE JAIKOPORAVE RECAVO</t>
  </si>
  <si>
    <t>KALYLESTE S.A.</t>
  </si>
  <si>
    <t>ASOCIACION DE GESTORES CULTURALES DE VILLARRICA</t>
  </si>
  <si>
    <t>COMITE DE PRODUCTORES DE CAÑADA SAN RAMON JOSE LEANDRO OVIEDO</t>
  </si>
  <si>
    <t>L &amp; L TRASPORTE INTERNACIONAL S.A.</t>
  </si>
  <si>
    <t>PAAL INGENIERIA Y CONSULTING S.R.L</t>
  </si>
  <si>
    <t>ASOCIACION CULTURAL TAKUARE´E</t>
  </si>
  <si>
    <t>COMITE DE PISCICULTORES DE APEREÁ TY</t>
  </si>
  <si>
    <t>COMITE DE PRODUCTORES YPORA DE LA COL. SAN ROQUE GONZALEZ DE SANTA CRUZ 1RA. LINEA DISTRITO DE YPPEQUENO</t>
  </si>
  <si>
    <t>COMITÉ DE PRODUCTORES DE YERBA MATE BOSQUE NATURAL MAYOR OTAÑO</t>
  </si>
  <si>
    <t>COMITE DE PRODUCTORES LA AMISTAD</t>
  </si>
  <si>
    <t>KUÑATAI PORA INDUSTRIAL Y COMERCIAL SOCIEDAD ANONIMA</t>
  </si>
  <si>
    <t>GRUPO CONSULTOR GRUN</t>
  </si>
  <si>
    <t>JUNTA DE SANEAMIENTO DE COLONIA TENIENTE ROGELIO BENITEZ</t>
  </si>
  <si>
    <t>PAPELERA HD SOCIEDAD ANÓNIMA</t>
  </si>
  <si>
    <t>COMITE DE PRODUCTORES AGROPECUARIOS EL HORIZONTE DE LA CÑIA. ARRUA I - ITA</t>
  </si>
  <si>
    <t>COMITE DE PRODUCTORES SAN ISIDRO DE COLONIA 44 DISTRITO SAN PEDRO DEL PARANA</t>
  </si>
  <si>
    <t>VILLA REAL S.A.</t>
  </si>
  <si>
    <t>SEPTIMO MILENIO S.R.L</t>
  </si>
  <si>
    <t>ASOC. DE COOPERADORA ESCOLAR DEL CENTRO DE FORMACION INTEGRAL P/ PERSONAS CIEGAS Y DEFICIENTES V PEQUENO</t>
  </si>
  <si>
    <t>COMISION PARQUE SAN BUENAVENTURA</t>
  </si>
  <si>
    <t>GALAXY REPRESENTACIONES SOCIEDAD DE RESPONSABILIDAD LIMITADA</t>
  </si>
  <si>
    <t>COCO MILANO S.A</t>
  </si>
  <si>
    <t>COMITE DE HORTICULTORES SAN JUAN COMPAÑIA LAS PIEDRAS DISTRITO DE ITA.</t>
  </si>
  <si>
    <t>CLUB VENCEDOR</t>
  </si>
  <si>
    <t>MAKTUB IMPORT EXPORT S.A</t>
  </si>
  <si>
    <t>AGRO MECANICA SOCIEDAD ANONIMA</t>
  </si>
  <si>
    <t>COMITE DE PRODUCTORES 26 DE FEBRERO</t>
  </si>
  <si>
    <t>COMISIÓN VECINAL JUGUA POI DE LA CÑIA. RINCON DIST. DE ACAHAY</t>
  </si>
  <si>
    <t>LABEL S.R.L.</t>
  </si>
  <si>
    <t>FC PAPELERA SOCIEDAD ANONIMA</t>
  </si>
  <si>
    <t>JUNTA DE SANEAMIENTO DEL ASENTAMIENTO SANTO DOMINGO / LAURELTY</t>
  </si>
  <si>
    <t>BLUE EXPRESS INFORMATICA S.A.</t>
  </si>
  <si>
    <t>FIDEICOMISO DE GARANTIA EMBOTELLADORA SUREÑO S.A.C.I.</t>
  </si>
  <si>
    <t>FIDEICOMISO DE GARANTIA ANGEL OVANDO GONZALEZ Y ANDREA CHAVEZ THOMAS</t>
  </si>
  <si>
    <t>CORTESIA S.A.</t>
  </si>
  <si>
    <t>COMITEDE HORTICULTORESCALLE 5</t>
  </si>
  <si>
    <t>CUERPO DE BOMBEROS VOLUNTARIOS DE PARATODO</t>
  </si>
  <si>
    <t>SOCIEDAD DE ECONOMIA POLITICA DEL PARAGUAY</t>
  </si>
  <si>
    <t>GOSTOMELSKY S.A.</t>
  </si>
  <si>
    <t>ASOCIACIÓN DE APICULTORES OÑONDIVEPA DEL DISTRITO DE NATALIO</t>
  </si>
  <si>
    <t>MIFASOL TEC S.A.</t>
  </si>
  <si>
    <t>DORITA S.A.</t>
  </si>
  <si>
    <t>CASA MORA SRL</t>
  </si>
  <si>
    <t>COMITEDE PRODUCTORES ÑEPYTYVOCOMPAÑIA SAN MIGUEL</t>
  </si>
  <si>
    <t>CONSORCIO CAEM - GEOLATINA</t>
  </si>
  <si>
    <t>COMITÉ DE PRODUCTORES 15 DE MARZO.</t>
  </si>
  <si>
    <t>ASOCIACION DE FUNCIONARIOS Y EMPLEADOS DE LA GOBERNACION DEL XV DPTO. DE PDTE. HAYES</t>
  </si>
  <si>
    <t>MALAGUEÑA S.A.</t>
  </si>
  <si>
    <t>COMITE DE PRODUCTORES SAN ANTONIO DE LA CÑIA CERRO SAN ANTONIO DEL DISTRITO DE GRAL. BERNARDINOPEQUENO</t>
  </si>
  <si>
    <t>MAXITEX SOCIEDAD ANONIMA</t>
  </si>
  <si>
    <t>COMITE VECINAL DE MUJERES KUÑA KYREÝ</t>
  </si>
  <si>
    <t>ONEIRO S.R.L.</t>
  </si>
  <si>
    <t>MARIANO CENTER S.A.</t>
  </si>
  <si>
    <t>COMITE DE PRODUCTORES 13 DE JUNIO DEL BARRIO SAN ANTONIO - QUIIDY</t>
  </si>
  <si>
    <t>F.Z. SA</t>
  </si>
  <si>
    <t>GLOBOAVES PARAGUAY SOCIEDAD ANONIMA</t>
  </si>
  <si>
    <t>AGROINDUSTRIA PETRUS UNION DEL PARAGUAY S.A.</t>
  </si>
  <si>
    <t>YPANE TEXTIL S.A</t>
  </si>
  <si>
    <t>CLUB 16 DE AGOSTO DE CAAZAPA</t>
  </si>
  <si>
    <t>RED LINE S.R.L.</t>
  </si>
  <si>
    <t>LUNA SOCIEDAD DE RESPONSABILIDAD LIMITADA - METALURGICA INDUSTRIAL</t>
  </si>
  <si>
    <t>COMITE DE PRODUCTORES AGROPECUARIOS SAN FRANCISCO DE ASIS</t>
  </si>
  <si>
    <t>COMERCIAL CARDOZO S.A.</t>
  </si>
  <si>
    <t>CONSORCIO HARRY Y ASOCIADOS</t>
  </si>
  <si>
    <t>COMISION AD HOC APOYO DEL ELENCO JEROKY</t>
  </si>
  <si>
    <t>RADIO COMUNITARIA EDUCATIVA NAVIDAD FM</t>
  </si>
  <si>
    <t>C.B. SOLUTIONS S.R.L.</t>
  </si>
  <si>
    <t>DENON REPRESENTACIONES S.A.</t>
  </si>
  <si>
    <t>COMISION PRO-IGLESIA SAN ROQUE GONZALEZ DE SANTA CRUZ</t>
  </si>
  <si>
    <t>VICTOIR SOCIEDAD DE RESPONSABILIDAD LIMITADA</t>
  </si>
  <si>
    <t>BSD SISTEMAS DE SEGURIDAD IMP. EXP S.R.L</t>
  </si>
  <si>
    <t>BETHARRAM SOCIEDAD ANONIMA</t>
  </si>
  <si>
    <t>ASOCIACION DE CAÑICULTORES DE BLAS GARAY</t>
  </si>
  <si>
    <t>COMITÉ DE PRODUCTORES COCUÉ POTI DE LA COMPAÑÍA ARA POTÍ DISTRITO LOS CEDRALES DEL DEPARTAMENTOPEQUENO</t>
  </si>
  <si>
    <t>CYP S.A.</t>
  </si>
  <si>
    <t>COMITÉ DE PRODUCTORES APÍCOLAS DE NATALICIO TALAVERA</t>
  </si>
  <si>
    <t>CAAZAPÀ POTY AGROGANADERA INDUSTRIAL S.A.</t>
  </si>
  <si>
    <t>COMITE DE PRODUCTORES COLONIAS UNIDAS</t>
  </si>
  <si>
    <t>COMISIÓN VIRGEN DE FATIMA DE LA COMPAÑIA RAMON P. DELMAS DISTRITO DE YBYTYMI DPTO. DE PARAGUARI</t>
  </si>
  <si>
    <t>COMISION DE APOYO AL GRUPO CORAL SENDEROS DE LA VIDA</t>
  </si>
  <si>
    <t>HWO LOGUISTIK S.R.L.</t>
  </si>
  <si>
    <t>JUNTA DE SANEAMIENTO DE CUARTA LINEA ZANJA PYTA</t>
  </si>
  <si>
    <t>COMITE DE PRODUCTORES 25 DE JUNIO</t>
  </si>
  <si>
    <t>EM CONSULTORES Y ASOCIADOS S.A.</t>
  </si>
  <si>
    <t>COMITE SAN MIGUEL DE LA COMPAÑIA DE MBOCAYA DEL ESTE</t>
  </si>
  <si>
    <t>COMITE DE PRODUCTORES AGRICOLAS SAGRADO CORAZON DE JESUS</t>
  </si>
  <si>
    <t>SERVICIOS Y PRODUCTOS MULTIMEDIOS S.A.</t>
  </si>
  <si>
    <t>COMITE DE PRODUCTORES/AS VIRGEN DE LA ASUNCION</t>
  </si>
  <si>
    <t>H.K.D. S.R.L.</t>
  </si>
  <si>
    <t>COMITE SANTO DOMINGO DE GUZMAN DE LA COMPAÑIA KM. 22 ACARAY</t>
  </si>
  <si>
    <t>SALTA INTERNACIONAL S.A.</t>
  </si>
  <si>
    <t>ESSENTIA AGRO S.A.</t>
  </si>
  <si>
    <t>PREMIOS S.A.</t>
  </si>
  <si>
    <t>COMITE 8 DE DICIEMBRE DE LA COLONIA SAN ALFREDO</t>
  </si>
  <si>
    <t>VRR GAMES S.A</t>
  </si>
  <si>
    <t>SIERRA ALFA SOCIEDAD ANONIMA</t>
  </si>
  <si>
    <t>AG. FOREST S.A.</t>
  </si>
  <si>
    <t>FRANFER SOCIEDAD ANÓNIMA</t>
  </si>
  <si>
    <t>TALLER DE ESTUDIO PARA LA MEJORA DEL HABITAT S.A.</t>
  </si>
  <si>
    <t>COMITÉ DE PRODUCTORES NIÑO JESÚS DEL KM 26 ACARAY.</t>
  </si>
  <si>
    <t>PORTARE S.A.</t>
  </si>
  <si>
    <t>COMISION PRO CAMPO COMUNAL DEL DISTRITO DE NATALICIO TALAVERA</t>
  </si>
  <si>
    <t>COMISION DE SOSTENIMIENTO DE LA CAPILLA SANTA TERESITA</t>
  </si>
  <si>
    <t>BUFALO S.A.</t>
  </si>
  <si>
    <t>CONSULTING CONSULTORES Y ASESORES DE EMPRESA</t>
  </si>
  <si>
    <t>EDITORIAL ZETA S.A.</t>
  </si>
  <si>
    <t>APLICALIA S.A.</t>
  </si>
  <si>
    <t>ETNIA SOCIEDAD DE RESPONSABILIDAD LIMITADA</t>
  </si>
  <si>
    <t>ASIAMERICA S. A.</t>
  </si>
  <si>
    <t>ASOCIACION DE PRODUCTORES MANDUAARA TERCERA LINEA COLONIA MANDUARA</t>
  </si>
  <si>
    <t>ACE COLEGIO NACIONAL SAN AGUSTIN DISTRITO DE CAAZAPA</t>
  </si>
  <si>
    <t>CONSTRUCTORA KC S.A</t>
  </si>
  <si>
    <t>DISTRIBUIDORA GILL RUIZ SOCIEDAD ANONIMA</t>
  </si>
  <si>
    <t>COMERCIAL INDUSTRIAL Y DE SERVICIOS SAN CAYETANO</t>
  </si>
  <si>
    <t>COMITE DE PRODUCTORES JOAYHU BARRIO SAN BLAS DISTRITO DE ITACURUBI DE LA CORDILLERA</t>
  </si>
  <si>
    <t>COMITE DE AGRICULTORES SAN ISIDRO LABRADOR CALLE 3RA COMPAÑIA TACUARA NUEVA ITALIA</t>
  </si>
  <si>
    <t>COMISIÓN GENERAL ORGANIZADORA DE EVENTOS MUNICIPALES DE LA MUNICIPALIDAD DE LUQUE</t>
  </si>
  <si>
    <t>ZEIN SOCIEDAD DE RESPONSABILIDAD LIMITADA</t>
  </si>
  <si>
    <t>COMITE DE PRODUCTORES DEL BARRIO SAN PEDRO</t>
  </si>
  <si>
    <t>COMITE DE AGRICULTURA BARRIO SAN JOSE</t>
  </si>
  <si>
    <t>AGRO YACYRETA S.A.</t>
  </si>
  <si>
    <t>CEAM-CAR IMP. EXP. S. A.</t>
  </si>
  <si>
    <t>MUÑEQUITA SOCIEDAD ANONIMA INDUSTRIAL Y COMERCIAL AGROPECUARIA</t>
  </si>
  <si>
    <t>COMISION VECINAL SAN LORENZO</t>
  </si>
  <si>
    <t>ASOCIACION CULTURAL Y FOMENTO DE BARRIO OBRERO</t>
  </si>
  <si>
    <t>ASOCIACIÓN DE COMISIONES PARA EL DESARROLLO DE LA COMPAÑIA SAN LUIS</t>
  </si>
  <si>
    <t>GANADERA MIMOSA S.A.</t>
  </si>
  <si>
    <t>AGROPLAN S.R.L.</t>
  </si>
  <si>
    <t>IN GOD S COMPANY S.A.</t>
  </si>
  <si>
    <t>YSORO SOCIEDAD ANONIMA</t>
  </si>
  <si>
    <t>ASOCIACION RADIO COMUNITARIA BAÑADO SUR</t>
  </si>
  <si>
    <t>SUDAMERICANA CONTROL S.A</t>
  </si>
  <si>
    <t>TODO HELADO</t>
  </si>
  <si>
    <t>REVOLUTION SOCIEDAD ANONIMA</t>
  </si>
  <si>
    <t>CALERIA 15 DE MAYO SOCIEDAD DE RESPONSABILIDAD LIMITADA</t>
  </si>
  <si>
    <t>COMISION DE ASOC.COOP.ESCOLAR DE LA ESC. BASICA NRO5703FLAVIO MARTINEZ FERNANDEZ DE LA COL.CERROPEQUENO</t>
  </si>
  <si>
    <t>GRUPO CELL MOTION S.A.</t>
  </si>
  <si>
    <t>COMISION PRO ORATORIO PERPETUO SOCORRO DE LA CÑIA. YBYCUI PUNTA DEL DISTRITO DE YBYCUI</t>
  </si>
  <si>
    <t>ASOCIACION NACIONAL DE EDUCADORES DEL PARAGUAY</t>
  </si>
  <si>
    <t>COMITE DE PRODUCTORES JAIKO PORAVEREKAVO</t>
  </si>
  <si>
    <t>COMITE DE AGRICULTORES SANTA CECILIA</t>
  </si>
  <si>
    <t>COMITE DE OLEROS SAN MIGUEL</t>
  </si>
  <si>
    <t>N.D. CONSULTORÍA</t>
  </si>
  <si>
    <t>SERVIS COMFORT S.R.L.</t>
  </si>
  <si>
    <t>COMITÉ DE PRODUCTORES 8 DE DICIEMBRE DE CALLE 8 TACUARY.</t>
  </si>
  <si>
    <t>ASOCIACION DE LA ALIANZA CAMPESINA DE LA RECUPERACION DE LA TIERRA (A.C.R.T.)</t>
  </si>
  <si>
    <t>COMITE DE PRODUCTORES DE LECHE Y ANIMALES MENORES - Bª GUIDO ALMADA II - DISTRITO DE JUAN DE MENA PEQUENO</t>
  </si>
  <si>
    <t>COMITE KUNU UCOMPAÑIA LOTE NUEVO DISTRITO DE ATYRA</t>
  </si>
  <si>
    <t>DE RAZA S.A.</t>
  </si>
  <si>
    <t>S. M. C. DISTRIBUIDORA SOCIEDAD ANÓNIMA</t>
  </si>
  <si>
    <t>COMITE DE PRODUCTORES AGROPECUARIOS Bº SAN PEDRO - DISTRITO DE JUAN DE MENA.</t>
  </si>
  <si>
    <t>RODADOS USA S.A.</t>
  </si>
  <si>
    <t>COMITE DE PRODUCTORES AGROPECUARIOS - Bª MARIA AUXILIADORA - DISTRITO DE JUAN DE MENA - CORDILLERAPEQUENO</t>
  </si>
  <si>
    <t>COMISION AGROPECUARIA LOMA PUCU</t>
  </si>
  <si>
    <t>DONG HO AUTO S.R.L.</t>
  </si>
  <si>
    <t>COMITÉ DE PRODUCTORES NUEVA ESPERANZA.</t>
  </si>
  <si>
    <t>MONTEPALMA SOCIEDAD ANONIMA</t>
  </si>
  <si>
    <t>SIN FIN S.A.</t>
  </si>
  <si>
    <t>MAISON D´ ELEGANCE S.A.</t>
  </si>
  <si>
    <t>FIAMA MIJAL IMPORTACION - EXPORTACION S.A.</t>
  </si>
  <si>
    <t>ASOCIACIÓN DE COOPERACIÓN ESCOLAR MARIA AUXILIADORA.</t>
  </si>
  <si>
    <t>CLUB GUARANI F.B.C. DE ACAHAY</t>
  </si>
  <si>
    <t>COMISION DE FOMENTO URBANO DE KATUETE</t>
  </si>
  <si>
    <t>ALTA NUTRICION ANIMAL S.A.</t>
  </si>
  <si>
    <t>YSYRY POTI SRL</t>
  </si>
  <si>
    <t>COMISION SOCIAL DE LA FACULTAD DE FILOSOFIA DE LA U.N.A.</t>
  </si>
  <si>
    <t>CENTRO CULTURAL COMUNITARIO DE FULGENCIO YEGROS</t>
  </si>
  <si>
    <t>M.C. EMPRENDIMIENTOS S.A.</t>
  </si>
  <si>
    <t>COMISIÓN COOPERADORA DE LA SUPERVISIÓN ADMINISTRATIVA REGIÓN 10 Y PEDAGÓGICA ZONA 7 YHÚ</t>
  </si>
  <si>
    <t>COMITE DE AGRICULTORES MANDUARÁ 2 DEL ASENTAMIENTO MARTIN ROLON DISTRITO DE SAN IGNACIO</t>
  </si>
  <si>
    <t>IMPEGNO S.A.</t>
  </si>
  <si>
    <t>PEGISA SACI AGROPECUARIA</t>
  </si>
  <si>
    <t>COMITÉ CENTRAL DE AGRICULTORES DE LA COMPAÑIA TAÑARANDY DISTRITO DE SAN IGNACIO</t>
  </si>
  <si>
    <t>COMITÉ DE AGRICULTORES SAN FRANCISCO DE LA COMPAÑIA YAGUARY</t>
  </si>
  <si>
    <t>RAVE S.A.</t>
  </si>
  <si>
    <t>ASOCIACION DE AGRICULTORES HORT. Y GANADERIA ÑANDE MANTE JAJAPOTA</t>
  </si>
  <si>
    <t>COMITE DE AGRICULTORES NRO 2 DEL BARRIO MARIA AUXILIADORA DE LA COMPAÑIA SAN FRANCISCO JAVIER DISTPEQUENO</t>
  </si>
  <si>
    <t>CLUB ATLETICO EL TRIUNFO</t>
  </si>
  <si>
    <t>FEDECAMARAS GRUPO EMPRESARIAL DE TRABAJO DEL PARAGUAY</t>
  </si>
  <si>
    <t>CLUB SPORTIVO SAN MIGUEL</t>
  </si>
  <si>
    <t>DISTRIBUIDORA DE COMBUSTIBLES KAAVO SOCIEDAD ANONIMA</t>
  </si>
  <si>
    <t>CLUB YGUAZU NIPPON FUTBOL CLUB</t>
  </si>
  <si>
    <t>COMITE DE AGRICULTORES DE LA COMPAÑIA KAAVY HOVY DISTRITO DE SAN IGNACIO</t>
  </si>
  <si>
    <t>LIGA YGUAZU DE FUTBOL</t>
  </si>
  <si>
    <t>CLUB SPORTIVO SAN BLAS</t>
  </si>
  <si>
    <t>COMITE DE AGRICULTORES DEL BARRIO YBYCUI DE LA COMPAÑIA SAN ANTONIO</t>
  </si>
  <si>
    <t>CONSORCIO D.B.S</t>
  </si>
  <si>
    <t>COMITE DE AGRICULTORES DENOMINADO TAJY POTY DE LA COLONIA SAN JORGE DISTRITO DE SAN IGNACIO</t>
  </si>
  <si>
    <t>COMITE CENTRAL NRO 1 DE AGRICULTORES DE LA COMPAÑIA SAN JUAN POTRERO SAN IGNACIO MISIONES</t>
  </si>
  <si>
    <t>COMISION DIRECTIVA DE LA FEDERACION CAACUPEÑA DE FUTBOL DE SALON</t>
  </si>
  <si>
    <t>FEDERACION NACIONAL DE FAMILIAS EN EXTREMA PROBREZA - FENAFEPO</t>
  </si>
  <si>
    <t>CHENNAI SOCIEDAD ANONIMA</t>
  </si>
  <si>
    <t>FERRETERIA KA´AVO SOCIEDAD ANONIMA</t>
  </si>
  <si>
    <t>COMITE DE AGRICULTORES SANTA ISABEL</t>
  </si>
  <si>
    <t>CSR IMPORT-EXPORT S.A.</t>
  </si>
  <si>
    <t>COMITE DE AGRICULTORES 24 DE NOVIEMBRE</t>
  </si>
  <si>
    <t>ASOCIACION DE LA COOPERACION ESCOLAR DEL COL.NAC.JHUGUA PO I - CÑIA. JHUGUA POI - ITACURUBI DE LA C PEQUENO</t>
  </si>
  <si>
    <t>JUNTA DE SANEAMIENTO DE SANTA ELENA -DPTO. CORDILLERA</t>
  </si>
  <si>
    <t>DOS BETA SOCIEDAD ANONIMA</t>
  </si>
  <si>
    <t>JUNTA DE SANEAMIENTO DE VALENZUELA.</t>
  </si>
  <si>
    <t>COMISION PRO ORATORIO VIRGEN DEL ROSARIO</t>
  </si>
  <si>
    <t>MARVOUNEEN S.A</t>
  </si>
  <si>
    <t>COMITE DE PRODUCTORES AGROPECUARIOS - Bª.GUIDO ALMADA II - DISTRITO DE JUAN DE MENA CORDILLERA</t>
  </si>
  <si>
    <t>COMISION PRO - AGUA CORRIENTE DE LA CÑIA COLONIA OJOPOI - DISTRITO DE VALENZUELA CORDILLERA.</t>
  </si>
  <si>
    <t>AGROGANADERA V-D SOCIEDAD ANONIMA</t>
  </si>
  <si>
    <t>JUNTA DE SANEAMIENTO DR. JUAN EULOGIO ESTIGARRIBIA</t>
  </si>
  <si>
    <t>PARESPA S.A.</t>
  </si>
  <si>
    <t>COMITE DE MUJERES EMPRENDEDORAS MARIA AUXILIADORA</t>
  </si>
  <si>
    <t>NOVASOF S.A.</t>
  </si>
  <si>
    <t>JOTA TRADING S.A</t>
  </si>
  <si>
    <t>BRAND COMSOCIEDAD ANONIMA</t>
  </si>
  <si>
    <t>LA BOLSA S.A.</t>
  </si>
  <si>
    <t>FIDEICOMISO DE GARANTIA DIEGO ALEJANDRO OVIEDO.</t>
  </si>
  <si>
    <t>AUGUSTA Y RESPETABLE LOGIA SIMBOLICA SAN JUAN N°145</t>
  </si>
  <si>
    <t>FIDEICOMISO DE GARANTIA GUSTAVO KRAUER ORTIZ.</t>
  </si>
  <si>
    <t>MAYMART SOCIEDAD ANONIMA</t>
  </si>
  <si>
    <t>MAQUEGON SOCIEDAD RESPONSABILIDAD LIMITADA</t>
  </si>
  <si>
    <t>MARMOL S.A.</t>
  </si>
  <si>
    <t>ZIRCON S.A.</t>
  </si>
  <si>
    <t>EMBRYOPAR S.A</t>
  </si>
  <si>
    <t>PENINSULA PARAGUAY ADMINISTRACIONES E INVERSIONES S.A.</t>
  </si>
  <si>
    <t>CUARZO S.A.</t>
  </si>
  <si>
    <t>TACUARA RENDA S.A.</t>
  </si>
  <si>
    <t>TRES PALMAS S.A.</t>
  </si>
  <si>
    <t>FORESTAL EL ROBLE S.A.</t>
  </si>
  <si>
    <t>LIGA DEPORTIVA DEL AMAMBAY</t>
  </si>
  <si>
    <t>COMISION ESCUELA DE FUTBOL SAN DIONISIO</t>
  </si>
  <si>
    <t>MULTIACTIVA SAN CRISTOBAL S.R.L.</t>
  </si>
  <si>
    <t>CLUB DEPORTIVO SANTO DOMINGO</t>
  </si>
  <si>
    <t>CARILO SOCIEDAD ANONIMA</t>
  </si>
  <si>
    <t>ASOCIACION PYTYVORA</t>
  </si>
  <si>
    <t>ESTACIÓN DE SERVICIOS EL PIONERO S.A</t>
  </si>
  <si>
    <t>COMERCIAL EL OBRERO SRL</t>
  </si>
  <si>
    <t>FUNDACION PARAGUAY ÑEE</t>
  </si>
  <si>
    <t>COMISIÓN DE COOPERACIÓN ESCOLAR DE LA ESC. BAS. N° 4477 RUDESCINDO SENA FLORENCIO</t>
  </si>
  <si>
    <t>EVOLUST SOCIEDAD ANÓNIMA</t>
  </si>
  <si>
    <t>COMITE DE SALUD BASE DE PRO.C.I.</t>
  </si>
  <si>
    <t>BROCA SOCIEDAD ANONIMA</t>
  </si>
  <si>
    <t>OSO BLANCO S.A.</t>
  </si>
  <si>
    <t>CONSULTORA INTERNACIONAL JECO</t>
  </si>
  <si>
    <t>AB-ORIGENES SA</t>
  </si>
  <si>
    <t>CLUB DEPORTIVO OBRERO</t>
  </si>
  <si>
    <t>ASOCIACION AGROPECUARIA KATUPYRY.</t>
  </si>
  <si>
    <t>LA DISTRIBUIDORA VICTORIA S S.R.L.</t>
  </si>
  <si>
    <t>COMITE PISCICULTURA CALLE 8000 BERTONI DISTRITO DE SAN ESTANISLAO</t>
  </si>
  <si>
    <t>COORDINACIÓN DE ORGANZACIONES DE PEQUEÑOS PRODUCTORES AGROPECUARIOS Y ARTESANALES DE SAN PE PEQUENO</t>
  </si>
  <si>
    <t>MAR &amp; MAR GROUP S.A</t>
  </si>
  <si>
    <t>NEW COMPANY S.A.</t>
  </si>
  <si>
    <t>COMPANY GROUP COMUNICACION INTEGRADA S.A.</t>
  </si>
  <si>
    <t>ASOCOM</t>
  </si>
  <si>
    <t>ROYAL INVESTMENTS S.A</t>
  </si>
  <si>
    <t>SEGURIDAD Y VIGILANCIA LEO S.A</t>
  </si>
  <si>
    <t>COMISION DIRECTIVA DE LA ORGANIZACION DE COMISIONES VECINALES DE LA CÑIA. ZAYAS</t>
  </si>
  <si>
    <t>ASA CONSULTORES Y ASOCIADOS S.R.L.</t>
  </si>
  <si>
    <t>TERRAE S.A.</t>
  </si>
  <si>
    <t>JUNTA DE SANEAMIENTO DE LA COLONIA BERNARDINO CABALLERO -DISTRITO ATYRA -DPTO.CORDILLERA</t>
  </si>
  <si>
    <t>ASOCACION DE LA COOPERADORA ESCOLAR DE LA ESC. BAS. Nº 380 PADRES UNIDOS Y EL COL. NAC. GUAZU ROCAPEQUENO</t>
  </si>
  <si>
    <t>SOL DE VERANO S. A.</t>
  </si>
  <si>
    <t>TRANSPORTADORA CMR SOCIEDAD DE RESPONSABILIDAD LIMITADA</t>
  </si>
  <si>
    <t>FALCON LOGISTIC IMPORT-EXPORT SOCIEDAD DE RESPONSABILIDAD LIMITADA</t>
  </si>
  <si>
    <t>COMISION VECINAL DE APOYO A LA CULTURA</t>
  </si>
  <si>
    <t>DRIF PY SA</t>
  </si>
  <si>
    <t>LA ISABELLA S.R.L</t>
  </si>
  <si>
    <t>COMITE DE PRODUCTORES PYAPY MBARETE</t>
  </si>
  <si>
    <t>COMITÉ SANTA RITA</t>
  </si>
  <si>
    <t>COOPERATIVA MULTIACTIVA DE AHORRO CREDITOY TRABAJO 1° DE ABRIL LIMITADA</t>
  </si>
  <si>
    <t>ANEXTER S.A.</t>
  </si>
  <si>
    <t>ZIZU S.R.L</t>
  </si>
  <si>
    <t>I.M. IMPORT.EXPORT S.A.</t>
  </si>
  <si>
    <t>MANGOREUM S.A.</t>
  </si>
  <si>
    <t>COMISION DE FOMENTO DEL BARRIO PRIMAVERA DE KATUETE CANINDEYU</t>
  </si>
  <si>
    <t>ASOCIACIÓN DE COOPERACIÓN ESCOLAR DEL LICEO NACIONAL GUAPOY</t>
  </si>
  <si>
    <t>COMITE DE PRODUCTORES TELLEZ CUE DISTRITO DE CORONEL BOGADO DPTO. DE ITAPUA.</t>
  </si>
  <si>
    <t>SGR S.A.</t>
  </si>
  <si>
    <t>COMITE DE PRODUCTORES SAN FERNANDO</t>
  </si>
  <si>
    <t>PYA PORA</t>
  </si>
  <si>
    <t>COMITE TAMBERO KOE PYAHU COLONIA NUEVA JERUSALEN I</t>
  </si>
  <si>
    <t>COMITE AGROPECUARIO PACHECO POTY</t>
  </si>
  <si>
    <t>COMITE DE LA LOCALIDAD DE REPUBLICANO</t>
  </si>
  <si>
    <t>ESTUDIO DE TOPOGRAFIA Y CONSULTORIA SOCIEDAD ANONIMA</t>
  </si>
  <si>
    <t>COMITE DE MUJERES SANTA ISABEL</t>
  </si>
  <si>
    <t>COBREFER IMPORT EXPORT SOCIEDAD ANONIMA</t>
  </si>
  <si>
    <t>JUNTA DE SANEAMIENTO DEL BARRIO SAN JUAN CALLE 2 DISTRITO DE SAN COSME Y DAMIAN</t>
  </si>
  <si>
    <t>COMITE DE AGRICULTORES SAN LORENZO COLONIA JOSE FELIX ESTIGARRIBIA</t>
  </si>
  <si>
    <t>COORDINADORA DISTRITAL HOTIGANJERO COLONIA JOSE FELIX ESTIGARRIBIA</t>
  </si>
  <si>
    <t>COMITE EL TRIUNFO</t>
  </si>
  <si>
    <t>CERVECERA ARTESANAL S.A.</t>
  </si>
  <si>
    <t>ASOCIACION CAMPESINA DE PRODUCTORES AGRICOLAS DE MARIA AUXILIADORA</t>
  </si>
  <si>
    <t>COMITE SAN JUAN DE LA COMPAÑIA TACUARITA DISTRITO MBOKAJATY DEL DEPARTAMENTO DE GUAIRA</t>
  </si>
  <si>
    <t>COMITE SOL DE MAYO</t>
  </si>
  <si>
    <t>IDEAL SOLUCION INTEGRAL SRL</t>
  </si>
  <si>
    <t>COMISION DE BASE DEL TERRITORIO SOCIAL NUEVA ESPERANZA</t>
  </si>
  <si>
    <t>J&amp;A SOCIEDAD DE RESPONSABILIDAD LIMITADA</t>
  </si>
  <si>
    <t>RECYCLEMAIS S.A.</t>
  </si>
  <si>
    <t>CABO S.R.L.</t>
  </si>
  <si>
    <t>COMISION VECINAL VIRGEN DE FATIMA</t>
  </si>
  <si>
    <t>HM EMPRENDIMIENTOS S.A</t>
  </si>
  <si>
    <t>FEDERACION CAAZAPEÑA DE FUTBOL DE SALON</t>
  </si>
  <si>
    <t>COMISION VECINAL DE INTEGRACION DISTRITAL</t>
  </si>
  <si>
    <t>MARJOJO S.R.L.</t>
  </si>
  <si>
    <t>METALLES DEL PARAGUAY IMPORT. EXPORT. SOCIEDAD DE RESPONSABILIDAD LIMITADA</t>
  </si>
  <si>
    <t>ASOCIACIÓN AMIGOS DEL ARTE Y LA CULTURA DE LA PAZ</t>
  </si>
  <si>
    <t>CONSORCIO ORIENTAL</t>
  </si>
  <si>
    <t>AGRO CAIMAN SA</t>
  </si>
  <si>
    <t>ASOCIACION DE PERSONAS CON DISCAPACIDAD DEL PARAGUAY</t>
  </si>
  <si>
    <t>COMITE DE PRODUCTORES DE LA COMPAÑIA PATIÑO</t>
  </si>
  <si>
    <t>COMITE LA GRANJA</t>
  </si>
  <si>
    <t>CONSORCIO MONPOX</t>
  </si>
  <si>
    <t>ASOCIACION PARA EL DESARROLLO COMUNITARIO DEL DPTO. DE SAN PEDRO</t>
  </si>
  <si>
    <t>SOCIEDAD PARAGUAYA DE ARQUITECTURA DEL PAISAJE</t>
  </si>
  <si>
    <t>BAM SOCIEDAD ANONIMA</t>
  </si>
  <si>
    <t>COMITE AGROPECUARIO SANTA LIBRADA</t>
  </si>
  <si>
    <t>CASTILLA &amp; CIA SOCIEDAD DE RESPONSABILIDAD LIMITADA</t>
  </si>
  <si>
    <t>M M BODEGA S.R.L.</t>
  </si>
  <si>
    <t>NOGUERA MULTI MARKET SOCIEDAD ANONIMA</t>
  </si>
  <si>
    <t>COMITE DE AGRICULTORES BOGADENSES UNIDOS COMUNIDAD RESQUIN CUE DISTRITO DE CORONEL BOGADO DPPEQUENO</t>
  </si>
  <si>
    <t>COMISION SANTA ANA II DEL ASENTAMIENTO STA. ANA - CAACUPE</t>
  </si>
  <si>
    <t>COMITE DE PRODUCTORES PARAJE GUAYAKI</t>
  </si>
  <si>
    <t>CONTINENTAL GROUP S.A.</t>
  </si>
  <si>
    <t>EMPRESA DE TRANSPORTE Y TURISMO LA FRAMEÑA DEL SUR S.R.L.</t>
  </si>
  <si>
    <t>AMRO PARAGUAY S.A</t>
  </si>
  <si>
    <t>LA RIQUELME S.A.</t>
  </si>
  <si>
    <t>COMISION PRO-PLAZA DEL BARRIO MARIA AUXILIADORA DE PIRIBEBUY</t>
  </si>
  <si>
    <t>ASOCIACION COOPERADORA ESCOLAR N° 14515 SAN MAXIMILIANO</t>
  </si>
  <si>
    <t>COMITE DE PRODUCTORES SAN FRANCISCO (B° SAN PEDRO.OLERIA NORTE) DISTRITO DE NUEVA ITALIA DEL DEPAR</t>
  </si>
  <si>
    <t>COMITE AGROPECUARIO SAN MARCOS</t>
  </si>
  <si>
    <t>COMITE DE PRODUCTORAS KUÑA KATUPYRY</t>
  </si>
  <si>
    <t>L.P. INGENIERIA SOCIEDAD ANONIMA</t>
  </si>
  <si>
    <t>PINDO SOCIEDAD ANONIMA</t>
  </si>
  <si>
    <t>SITIO MONDAY SOCIEDAD ANONIMA</t>
  </si>
  <si>
    <t>OLAM PARAGUAY SOCIEDAD ANONIMA</t>
  </si>
  <si>
    <t>COMITE DE AGRICULTORES LAGUNA POTY DE LA COMPAÑIA LAGUNA DISTRITO DE ITAKYRY DEL DEPARTAMENTO</t>
  </si>
  <si>
    <t>APEQUENO</t>
  </si>
  <si>
    <t>ASOCIACIÓN DE COOPERACIÓN ESCOLAR DE LA ESCUELA BÁSICA N° 601 RITA SURROCA DE BENITEZ</t>
  </si>
  <si>
    <t>COOP.DE VIVIENDA POR AYUDA MUTUA REINA DE LA CORDILLERA LTDA.</t>
  </si>
  <si>
    <t>MAYCLAR S.A.</t>
  </si>
  <si>
    <t>SOCIEDAD PARAGUAYA DE OPERATORIA DENTAL Y BIOMATERIALES</t>
  </si>
  <si>
    <t>JUNTA DE SANEAMIENTO DE ZOTO RUGUA - DISTRITO DE PARAGUARI</t>
  </si>
  <si>
    <t>PARROQUIA PERSONAL SANTA MARIA MADRE DE LOS MIGRANTES</t>
  </si>
  <si>
    <t>ASOCIACIÓN GREMIAL DE EMPRESARIOS DE TRANSPORTE AUTOMOTOR DE CARGAS DEL PARAGUAY AGETRAPAR</t>
  </si>
  <si>
    <t>INDUSTRIA METALURGICA ACOSTA RAMOS S.R.L</t>
  </si>
  <si>
    <t>GRECAM S.R.L.</t>
  </si>
  <si>
    <t>COMITE DE MUJERES SAN CAYETANO DE LA COMPAÑIA PEREIRA KUE DISTRITO DE YBYCUI DEPARTAMENTO DE PAR</t>
  </si>
  <si>
    <t>COMITE DE PRODUCTORES ZUINOCULTURA</t>
  </si>
  <si>
    <t>ASOCIACION CIVIL DE CAPACIDAD RESTRINGIDA MI SEGUNDA CASA</t>
  </si>
  <si>
    <t>COMITE NUEVO MILENIO</t>
  </si>
  <si>
    <t>POLY IMPORT-EXPORT SOCIEDAD ANONIMA</t>
  </si>
  <si>
    <t>RODRIGUEZ GRECO S.A.</t>
  </si>
  <si>
    <t>SEGURIDAD DEL SUR S.A</t>
  </si>
  <si>
    <t>COMITE DE PRODUCTORES EL HORTICULTORCOMPAÑIA TACUARA DISTRITO NUEVA ITALIA DEL DEPARTAMENTO</t>
  </si>
  <si>
    <t>CEPEQUENO</t>
  </si>
  <si>
    <t>HAWKER INTERNATIONAL SOCIEDAD ANONIMA</t>
  </si>
  <si>
    <t>COMISION VECINAL CANAL DE VILLA OFELIA DE FERNANDO DE LA MORA.</t>
  </si>
  <si>
    <t>COOPERATIVA DE PRODUCCIÓN AGROPECUARIA E INDUSTRIAL AHORRO CRÉDITOS CONSUMO Y SERVICIOS JUNTA</t>
  </si>
  <si>
    <t>COMITE SANTO TOMAS (DE OLEROS) DE LA CÑIA. CARAGUATAY GUAZU - ACAHAY</t>
  </si>
  <si>
    <t>B &amp; B ASESORIA SOCIEDAD ANÓNIMA</t>
  </si>
  <si>
    <t>ASOCIACION DE PANADEROS ÑAÑEPRENDEPA OJOPORE DE LA LOCALIDAD CARONAY ALTO VERA</t>
  </si>
  <si>
    <t>COORDINADORA. INTER. DISTRITAL. TEKO .PORARA</t>
  </si>
  <si>
    <t>CONSORCIO ARQUITECTURA Y DESARROLLO URBANO</t>
  </si>
  <si>
    <t>IMPORT - EXPORT PISCIS S.A.</t>
  </si>
  <si>
    <t>FIDEICOMISO DE GARANTIA MARIA TERESA BARAN WASILCHUK Y OTRO - BANCO CONTINENTAL SAECA.</t>
  </si>
  <si>
    <t>CERRO BONITO S.A.</t>
  </si>
  <si>
    <t>RENACER PARAGUAY S.A.</t>
  </si>
  <si>
    <t>COMITE DE PRODUCTORES AGROPECUARIOS 13 DE JUNIO</t>
  </si>
  <si>
    <t>COMITE DE PRODUCTORES AGROPECUARIO SAN CAYETANO</t>
  </si>
  <si>
    <t>FUNDACION TAPE AVIRU PARAGUAY INVESTIGACION EDUCACION Y FOMENTO INTER CULTURAL</t>
  </si>
  <si>
    <t>COMISION DIRECTIVA DEL CLUB 25 DE DICIEMBRE</t>
  </si>
  <si>
    <t>AGROINDUSTRIA TAKUAREE S.A.</t>
  </si>
  <si>
    <t>JUNTA COMUNAL DE VECINOS DE LA CÑIA. MONTIEL POTRERO - CAAPUCU</t>
  </si>
  <si>
    <t>YSAPY PARAGUAY SOCIEDAD ANONIMA</t>
  </si>
  <si>
    <t>AQUINO BICIMOTOS S.R.L.</t>
  </si>
  <si>
    <t>COMISION DIRECTIVA DEL CLUB SPORTIVO AGRICOLA</t>
  </si>
  <si>
    <t>COMISION KUÑA TEKOVE</t>
  </si>
  <si>
    <t>COMISION VECINAL DEL BARRIO FATIMA</t>
  </si>
  <si>
    <t>COMISION VECINAL PRO AGUA CORRIENTE NUATI CALLE 1</t>
  </si>
  <si>
    <t>CONSORCIO DREI NA</t>
  </si>
  <si>
    <t>ASOCIACIÓN DE COOPERACIÓN ESCOLAR DE LA ESCUELA BASICA N° 758 FULGENCIO YEGROS DE LA LOCALIDAD DE</t>
  </si>
  <si>
    <t>ELITRON PY S.A</t>
  </si>
  <si>
    <t>SUPERMERCADO DEL PUERTO S.A</t>
  </si>
  <si>
    <t>FRATELI S.A.</t>
  </si>
  <si>
    <t>WORKING LEATHER S.R.L</t>
  </si>
  <si>
    <t>NAT AND PURE S.A</t>
  </si>
  <si>
    <t>WINPLAST S.A.C.I.</t>
  </si>
  <si>
    <t>G &amp; Z S.A.</t>
  </si>
  <si>
    <t>IT EMPRENDIMIENTOS S.A.</t>
  </si>
  <si>
    <t>FUNDACION VIRGEN DE LAS MERCEDES</t>
  </si>
  <si>
    <t>TACUACORA S.A.</t>
  </si>
  <si>
    <t>ACGUA INVERSIONES S.A</t>
  </si>
  <si>
    <t>ALABAMA &amp; CIA S.A</t>
  </si>
  <si>
    <t>LAS PIEDRAS INVERSIONES S.A</t>
  </si>
  <si>
    <t>SAFIRO GROUP S.A</t>
  </si>
  <si>
    <t>ESTANCIA SAN FERMIN S.A.</t>
  </si>
  <si>
    <t>GANADERA TAITA S.A</t>
  </si>
  <si>
    <t>PANTANAL RANCH SOCIEDAD ANONIMA</t>
  </si>
  <si>
    <t>COMITÉ DE PRODUCTORES SAN ISIDRO DEL BARRIO SAN ISIDRO VALLE PORÁ</t>
  </si>
  <si>
    <t>BPECUARIA S.A</t>
  </si>
  <si>
    <t>ASOCIACION DE EMPRENDEDORES DE SAN COSME Y DAMIAN</t>
  </si>
  <si>
    <t>IMPERIO PZ SOCIEDAD ANONIMA</t>
  </si>
  <si>
    <t>CAMPI CF SRL</t>
  </si>
  <si>
    <t>COMUNIDAD ACTIVA PARAGUAY</t>
  </si>
  <si>
    <t>RAMSAR SOCIEDAD ANONIMA</t>
  </si>
  <si>
    <t>TANSPORTADORA CARLITOS Y VIVIANA S.R.L.</t>
  </si>
  <si>
    <t>DESARROLLOS Y PASTURAS S.A.</t>
  </si>
  <si>
    <t>BEGUA S.R.L</t>
  </si>
  <si>
    <t>PAP CART SOCIEDAD ANONIMA</t>
  </si>
  <si>
    <t>ALFA SEGURIDAD PRIVADA SOCIEDAD DE RESPONSABILIDAD LIMITADA</t>
  </si>
  <si>
    <t>COMITE DE PRODUCTORES 4 DE SETIEMBRE</t>
  </si>
  <si>
    <t>MEDIN AMÉRICA SOCIEDAD ANÓNIMA</t>
  </si>
  <si>
    <t>G Y G COMUNICACIONES</t>
  </si>
  <si>
    <t>CONSORCIO GCA SA - CASTELNOVO CONSTRUCCIONES ELECTRICAS</t>
  </si>
  <si>
    <t>CORPORACION GUARAPY DE COMUNICACION</t>
  </si>
  <si>
    <t>JUGUETES KAYSER PARAGUAY S.A.</t>
  </si>
  <si>
    <t>ASOCIACION ALTO FORREST PARAGUAY</t>
  </si>
  <si>
    <t>MELANCAR S.A</t>
  </si>
  <si>
    <t>GRANJA SAN MIGUEL S.R.L.</t>
  </si>
  <si>
    <t>COMITÈ LOMA.I. COMPAÑIA LOMA.I.</t>
  </si>
  <si>
    <t>CLUB SPORTIVO SAN ANTONIO</t>
  </si>
  <si>
    <t>C M SOCIEDAD ANONIMA</t>
  </si>
  <si>
    <t>SOCIEDAD BACH DEL PARAGUAY</t>
  </si>
  <si>
    <t>SOCIEDAD PARAGUAYA DE CUIDADADOS INTENSIVOS Y PEDIATRICOS Y NEONATALES</t>
  </si>
  <si>
    <t>D.T.H SOCIEDAD ANONIMA</t>
  </si>
  <si>
    <t>ALQUERIA S.A.</t>
  </si>
  <si>
    <t>DIMAR S.A.C.I.</t>
  </si>
  <si>
    <t>ASOCIACION COOPERADORA ESCOLAR DE LA ESCUELA BASICA N° 1351 JUAN S. VILLALBA</t>
  </si>
  <si>
    <t>COMITÉ MULTIACTIVO DE PRODUCTORES AUTO CONSUMO Y RENTA CAMPO FLORIDO DISTRITO DE JOSE L. OVIEDOPEQUENO</t>
  </si>
  <si>
    <t>BR1 EQUIPAMIENTOS S.R.L</t>
  </si>
  <si>
    <t>GEOBRAS SOCIEDAD ANÓNIMA</t>
  </si>
  <si>
    <t>ASOCIACIÓN DE COSTRUCTORES DE OBRAS C. DEL DPTO. CENTRAL</t>
  </si>
  <si>
    <t>COMITE DE PRODUCTORES AGRICOLAS SANTA ROSA</t>
  </si>
  <si>
    <t>COMITE DE MUJERES PARAGUAYAS EMPRENDEDORAS</t>
  </si>
  <si>
    <t>AGROSYSTEM CROP S.A.</t>
  </si>
  <si>
    <t>FERRETERIA OESTE S.A.</t>
  </si>
  <si>
    <t>JUNTA DE SANEAMIENTO GENERAL HIGINIO MORINIGO</t>
  </si>
  <si>
    <t>ECO PISOS S.A.</t>
  </si>
  <si>
    <t>ADVANCE IMPORT EXPORT SOCIEDAD ANÓNIMA</t>
  </si>
  <si>
    <t>COMITE DE PRODUCCION MUJERES TRABAJADORAS CALLE PRIMERA</t>
  </si>
  <si>
    <t>OGAPY SOCIEDAD DE RESPONSABILIDAD LIMITADA</t>
  </si>
  <si>
    <t>PARAGUS METALS S.A</t>
  </si>
  <si>
    <t>CONSORCIO NAVARRO Y ASOCIADOS</t>
  </si>
  <si>
    <t>ABONOS DEL PARAGUAY S.A</t>
  </si>
  <si>
    <t>A B SERVICIOS S.R.L.</t>
  </si>
  <si>
    <t>COMITE DE AGRICULTORES CAMPO VERDE</t>
  </si>
  <si>
    <t>CONSEJO LOCAL DE SALUD DEL DISTRITO ÑUMI</t>
  </si>
  <si>
    <t>COMITE DE MUJERES KUÑA GUAPA DE LA COMPAÑIA ITA GUYRA DE PIRIBEBUY</t>
  </si>
  <si>
    <t>COMISION VECINALVIRGEN DE FATIMADE LA CÑIA. CARAGUATAY GUAZU - ACAHAY</t>
  </si>
  <si>
    <t>COMISION VECINAL DEL Bº. VIRGEN DEL CARMEN DE LA CÑIA. VILLA REAL DE SAN BERNARDINO</t>
  </si>
  <si>
    <t>ORGANIZACION SANTO ANTONIO S.A.</t>
  </si>
  <si>
    <t>COMISION VECINAL SAN FRANCISCO DE LA CÑIA. RINCON - SAN ROQUE G. DE SANTA CRUZ</t>
  </si>
  <si>
    <t>LINDEN HOLDINGS LLC</t>
  </si>
  <si>
    <t>COMISION VECINALSANTA CECILIA DE LA CÑIA. PEÑA - ACAHAY</t>
  </si>
  <si>
    <t>MUSA SOCIEDAD. ANONIMA</t>
  </si>
  <si>
    <t>PALMA NEGRA SOCIEDAD ANONIMA</t>
  </si>
  <si>
    <t>CENTRO DE DESARROLLO SOCIAL E INTEGRAL</t>
  </si>
  <si>
    <t>GREEN RIVER SOCIEDAD ANONIMA</t>
  </si>
  <si>
    <t>SAN JOSSUE IMPORT - EXPORT S.A.</t>
  </si>
  <si>
    <t>CARRIZO SOCIEDAD ANONIMA</t>
  </si>
  <si>
    <t>OFERTISSIMA MULTITIENDAS S.A.</t>
  </si>
  <si>
    <t>LINCON GROUP PARAGUAY SOCIEDAD ANONIMA</t>
  </si>
  <si>
    <t>INGENIERIA MECANICA SOCIEDAD DE RESPONSABILIDAD LIMITADA (IMEC S.R.L)</t>
  </si>
  <si>
    <t>AL-GOR S.A</t>
  </si>
  <si>
    <t>COMITE DE PRODUCTORES AGROPECUARIOS 15 DE MAYO</t>
  </si>
  <si>
    <t>EMPRESAS NISSI S.R.L.</t>
  </si>
  <si>
    <t>COMISION VECINAL PRO-AGUA DE LA CÑIA. POTRERO YVATE - GRAL. B. CABALLERO</t>
  </si>
  <si>
    <t>EVOLUTION GROUP S.A.</t>
  </si>
  <si>
    <t>COMISION VECINAL PRO AGUA DE LA CÑIA.CABALLERO PUNTA DEL DISTRITO DE YBYCUI</t>
  </si>
  <si>
    <t>COOKS SOCIEDAD ANONIMA</t>
  </si>
  <si>
    <t>COMITÈ SAN FELIPE DE LA LOCALIDAD DE PINDO POTRERO</t>
  </si>
  <si>
    <t>COMITE DE PRODUCTORES NUCLEO 6 DE LA COMPAÑIA ÑU PYAHU - TAVAI</t>
  </si>
  <si>
    <t>GOLPI TELECOM PARAGUAY S.A.</t>
  </si>
  <si>
    <t>CONSULTORA DE DESARROLLO INTEGRAL</t>
  </si>
  <si>
    <t>EL DESAFIO SOCIEDAD ANONIMA</t>
  </si>
  <si>
    <t>SERVIMAQ S. A. ( SERVIMAQ SOCIEDAD ANONIMA )</t>
  </si>
  <si>
    <t>REGENERIST IMPORT -EXPORT SOCIEDAD DE RESPONSABILIDAD LIMITADA</t>
  </si>
  <si>
    <t>COMITE DE PRODUCTORES UNIDOS DE LA CALLE SAN FRANCISCO DE GUAYAYVI</t>
  </si>
  <si>
    <t>CRAWFORD DEL PARAGUAY S.A.</t>
  </si>
  <si>
    <t>AMERIMAQ S.A.</t>
  </si>
  <si>
    <t>GESTIÓN &amp; PROYECTOS SOCIEDAD ANONIMA</t>
  </si>
  <si>
    <t>JUNTA DE SANEAMIENTO DEL BARRIO SAN ISIDRO</t>
  </si>
  <si>
    <t>COOPERATIVA MULTIACTIVA DE AHORRO Y CRÉDITO CONSUMO Y SERVICIOS ASTREA LIMITADA</t>
  </si>
  <si>
    <t>LIGA MISIONERA DEL SUR</t>
  </si>
  <si>
    <t>LEMES IMPORT EXPORT S.A</t>
  </si>
  <si>
    <t>ASOCIACION INDUSTRIAL DEL ALTO PARANA - ASIAP</t>
  </si>
  <si>
    <t>GRUPO LA PROVIDENCIA S.A</t>
  </si>
  <si>
    <t>COMICION VECINAL ARROYO MORENO DE LA CÑIA. COSTA GAONA - QUIINDY</t>
  </si>
  <si>
    <t>COMISION VECINAL COSTA OLAZAR DEL DISTRITO DE QUYQUYHO</t>
  </si>
  <si>
    <t>AGROGANADERA T Y G IMPORT EXPORT S.A.</t>
  </si>
  <si>
    <t>EMPRENDIMIENTOS DE CONCRETOS S.A.</t>
  </si>
  <si>
    <t>ACGP SOCIEDAD ANONIMA</t>
  </si>
  <si>
    <t>FIDEICOMISO DE GARANTIA MATIAS GUERRERO DUARTE</t>
  </si>
  <si>
    <t>ABAN EMPRENDIMIENTOS S.R.L.</t>
  </si>
  <si>
    <t>MUMU SOCIEDAD DE RESPONSABILIDAD LIMITADA</t>
  </si>
  <si>
    <t>IN.ARQUITECTURA INTERIOR SRL</t>
  </si>
  <si>
    <t>AV HOLD S.A.</t>
  </si>
  <si>
    <t>INGERCOOL S.R.L.</t>
  </si>
  <si>
    <t>CLUB ATLETICO VILLA REAL - SAN BERNARDINO - CORDILLERA</t>
  </si>
  <si>
    <t>ASOCIACION DE PEINADORES DE ITAPUA</t>
  </si>
  <si>
    <t>COMISION VECINAL PRO AGUA POTABLE DE LA CÑIA SAN JOSE BOQUERON DEL DISTRITO DE YBYCUI</t>
  </si>
  <si>
    <t>FK ELECTROMECANICA S.A</t>
  </si>
  <si>
    <t>COMITE DE PRODUCTORES KOÉ PORA</t>
  </si>
  <si>
    <t>ASOCIACION DISTRITAL DE PRODUCTORES AGROPECUARIOS DEL DISTRITO DE MBUYAPEY</t>
  </si>
  <si>
    <t>SERVIGER S.A.</t>
  </si>
  <si>
    <t>COMITÉ DE PRODUCTORES/AS SAN ANTONIO.</t>
  </si>
  <si>
    <t>COMITE DE PRODUCTORES 20 DE JULIO COMPAÑIA JUAN CANCIO FLECHA DISTRITO DE VALENZUELA.</t>
  </si>
  <si>
    <t>LIMBURGO SOCIEDAD ANÓNIMA</t>
  </si>
  <si>
    <t>SEGA S.R.L. NEGOCIOS AGROPECUARIOS</t>
  </si>
  <si>
    <t>XS IMPORT - EXPORT S.A.</t>
  </si>
  <si>
    <t>TAMAR JN SOCIEDAD ANÓNIMA</t>
  </si>
  <si>
    <t>ASOCIACION CIVIL FAROL MISIONERA</t>
  </si>
  <si>
    <t>CENTRO COMUNITARIO SAN ROQUE GONZALEZ DE SANTA CRUZ - CÑIA. TUYUCUA - EUSEBIO AYALA</t>
  </si>
  <si>
    <t>COMITE DE MUJRES TEKO PORA</t>
  </si>
  <si>
    <t>COMITE DE MUJERES KUÑA TEKOVE</t>
  </si>
  <si>
    <t>COMITE DE AGRICULTORES YCUA PORA</t>
  </si>
  <si>
    <t>CLUB 15 DE MAYO F. B. C. DE CAACUPE</t>
  </si>
  <si>
    <t>ASUNCION UNIVERSITAS S.A</t>
  </si>
  <si>
    <t>GRUSE S.A.</t>
  </si>
  <si>
    <t>INVERFRANPY S.A</t>
  </si>
  <si>
    <t>ASOCIACION DE RADIO FENIX DEL DISTRITO DE TOBATI</t>
  </si>
  <si>
    <t>COMISION VECINAL ÑEPYTYVOMBA</t>
  </si>
  <si>
    <t>SERVICIOS INGENIERIA Y CONSULTORIA S.R.L.</t>
  </si>
  <si>
    <t>DC IMPORT EXPORT SOCIEDAD DE RESPONSABILIDAD LIMITADA</t>
  </si>
  <si>
    <t>TOTAL TRADING S.R.L.</t>
  </si>
  <si>
    <t>TRES PUNTOS S.A.</t>
  </si>
  <si>
    <t>PRIMER NIVEL S.R.L.</t>
  </si>
  <si>
    <t>DESARROLLO INMOBILIARIO RESIDENCIAL S.A.</t>
  </si>
  <si>
    <t>COMISION DE BARRIO TERMINAL VAQUERIA</t>
  </si>
  <si>
    <t>COOPERATIVA MULTIACTIVA EXITO DE AHORRO Y CREDITO CONSUMO Y SERVICIOS LTDA.</t>
  </si>
  <si>
    <t>COMITE DE PRODUCTORES AGRICOLAS COMPAÑIA COSTA ALEGRE - DISTRITO DE TOBATI.</t>
  </si>
  <si>
    <t>COMITE DE MUJERES VIRGEN CAACUPE DE JERUSALEN LLL</t>
  </si>
  <si>
    <t>IMPROVE S. A.</t>
  </si>
  <si>
    <t>CENTRO DE FORMACION INTEGRAL PARA PERSONAS CIEGAS Y DEFICIENTES VISUALES</t>
  </si>
  <si>
    <t>GROUP DEYMAR S.A</t>
  </si>
  <si>
    <t>COMISION DE SEGURIDAD CIUDADANA DE LA LOCALIDAD DE SANTA ELENA DISTRITO-VAQUERIA</t>
  </si>
  <si>
    <t>CLUB 16 DE MAYO</t>
  </si>
  <si>
    <t>NUEVA RUTA PARAGUAY CONSULTOR</t>
  </si>
  <si>
    <t>LA ONZA SOCIEDAD ANONIMA</t>
  </si>
  <si>
    <t>BEST BUY PARAGUAY S.A</t>
  </si>
  <si>
    <t>I. H. M. S.A.</t>
  </si>
  <si>
    <t>FUNDACION PRO-VIDA</t>
  </si>
  <si>
    <t>SATURNO INFO S.A.</t>
  </si>
  <si>
    <t>FIDEICOMISO DE GARANTIA JULIO MONGELOS Y MARIA CESPEDES</t>
  </si>
  <si>
    <t>VAYLOMS SOCIEDAD ANONIMA</t>
  </si>
  <si>
    <t>ASOCIACION DE COMITE DE PRODUCTORES/AS HORIZONTE 1 ( ASOCOPHU)</t>
  </si>
  <si>
    <t>ALIANZA 7 SOCIEDAD ANONIMA</t>
  </si>
  <si>
    <t>CONSORCIO MISIONERO</t>
  </si>
  <si>
    <t>FUNA CONSTRUCTORA S.R.L.</t>
  </si>
  <si>
    <t>COORDINADORA EN DEFENSA DE LA SOBERANIA</t>
  </si>
  <si>
    <t>ORGANIZACION FLORIDA</t>
  </si>
  <si>
    <t>GRUPO YEMA SOCIEDAD DE RESPONSABILIDAD LIMITADA</t>
  </si>
  <si>
    <t>IDEAS PARAGUAY</t>
  </si>
  <si>
    <t>INSTITUTO DE DESARROLLO DEL PENSAMIENTO PATRIA SOÑADA (I.D.P.P.S.)</t>
  </si>
  <si>
    <t>SEGURIDAD Y VIGILANTES S.A</t>
  </si>
  <si>
    <t>GANADERA LEON PORA S.A.</t>
  </si>
  <si>
    <t>INTEGRACION SUDAMERICANA DE INFORMATICA S.R.L.</t>
  </si>
  <si>
    <t>ASOCIACION DE PRODUCTORES/AS AGROPECUARIO NUEVO AMANECER DE QUYQUYHO (APANAMAQ)</t>
  </si>
  <si>
    <t>ASOC. DE COOP. ESC. CENTRO E. SOS HERMAN GMEINER</t>
  </si>
  <si>
    <t>COORDINADORA DE ORGANIZACIONES CAMPESINAS INTERDISTRITAL DEL DISTRITI DE NUEVA GERMANIA (COCI)</t>
  </si>
  <si>
    <t>JAH CONSULTORA Y ASOCIADOS</t>
  </si>
  <si>
    <t>ASOCIACION PITAGORAS</t>
  </si>
  <si>
    <t>COMSION DIRECTIVA DE LA COMISION VECINAL DE COMEDOR COMUNITARIO MANÁ DE LA COMPAÑIA PEGUAJHO PEQUENO</t>
  </si>
  <si>
    <t>HOTOKA IMPORTACIÓN - EXPORTACIÓN S.A.</t>
  </si>
  <si>
    <t>ASOCIACION DE FAMILIARES AMIGOS Y VICTIMAS DE LA INSEGURIDAD VIAL (A.F.A.V.I.V.)</t>
  </si>
  <si>
    <t>ASOCIACION CIVIL PARA EL DESARROLLO ( ACIDES)</t>
  </si>
  <si>
    <t>COMITE ORGANIZACION CAMPESINA DE MUJERES MARIA AUXILIADORA COMPAÑIA NICOLAS BO DISTRITO DE CARAPEQUENO</t>
  </si>
  <si>
    <t>F F IMPORT &amp; EXPORT S.A</t>
  </si>
  <si>
    <t>TEKATE SPORT S.R.L.</t>
  </si>
  <si>
    <t>MARLES SOCIEDAD ANÓNIMA</t>
  </si>
  <si>
    <t>COMISION JUVENIL EMILIANO RÉ</t>
  </si>
  <si>
    <t>CENTRO MEDICO SAN IGNACIO DE LOYOLA S.A.</t>
  </si>
  <si>
    <t>AGROPECUARIA SAMUU SOCIEDAD ANONIMA</t>
  </si>
  <si>
    <t>COMITE CRECIENDO JUNTOS DE LA COMUNIDAD DE ÑAUMBY</t>
  </si>
  <si>
    <t>COMITES DE PRODUCTORES KUÑA GUAPA</t>
  </si>
  <si>
    <t>MISION PRESBITERIANA EMANUEL DEL PARAGUAY</t>
  </si>
  <si>
    <t>LA TOSCANA CATERING &amp; EVENTOS S.R.L.</t>
  </si>
  <si>
    <t>RB REPRODUCCIÓN BOVINA SRL GENÉTICA E INSUMOS PECUARIOS</t>
  </si>
  <si>
    <t>OIKOS S.R.L.</t>
  </si>
  <si>
    <t>GRUPO BINATEL S.A.</t>
  </si>
  <si>
    <t>CAMPAS &amp; ASOCIADOS S.R.L.</t>
  </si>
  <si>
    <t>COMITE DE PRODUCTORES EIRA KA AGUY</t>
  </si>
  <si>
    <t>DISTRIBUIDORA IDEAL SOCIEDAD ANONIMA</t>
  </si>
  <si>
    <t>COMISION PRO AGUA POTABLE DEL ASENTAMIENTO 8 DE DICIEMBRE</t>
  </si>
  <si>
    <t>COMITE MIXTO DE PRODUCTORES CUÑA GUAPA ATY</t>
  </si>
  <si>
    <t>TRANSPORTE INTERNACIONAL LA PERSEVERANCIA SRL</t>
  </si>
  <si>
    <t>CLUB ATLETICO CAPITAN BENITEZ</t>
  </si>
  <si>
    <t>OREL S.R.L</t>
  </si>
  <si>
    <t>MINERALES DEL PARAGUAY S.A.</t>
  </si>
  <si>
    <t>VENTAS EN PARAGUAY S.A.</t>
  </si>
  <si>
    <t>CENTRO NACIONAL DE ORGANIZACIONES POPULARES CENOP</t>
  </si>
  <si>
    <t>CALZADOS JAZMIN S.R.L.</t>
  </si>
  <si>
    <t>CORPORACION PARAGUAYA DE SERVICIOS S.A.</t>
  </si>
  <si>
    <t>REPUESTOS RIO VERDE S.A.</t>
  </si>
  <si>
    <t>TUBOLOC DEL PARAGUAY S.A.</t>
  </si>
  <si>
    <t>ASOCIACION DE TELETAXI DEL SUR</t>
  </si>
  <si>
    <t>BIG STAR SOCIEDAD ANÓNIMA</t>
  </si>
  <si>
    <t>COMISION PRO AVICULTURA SAN ROQUE - COMPAÑIA SAN VICENTE DE ATYRA</t>
  </si>
  <si>
    <t>COMISIÓN DE MUJERES TRABAJADORAS DE LA COMPAÑIA COSTA GAONA QUIINDY</t>
  </si>
  <si>
    <t>COMISION VECINAL DE LA COMPAÑIA LAURELTY -QUIINDY</t>
  </si>
  <si>
    <t>EMSERCON SOCIEDAD ANÓNIMA</t>
  </si>
  <si>
    <t>FORTUNE IMPORT. EXPORT. S.R.L.</t>
  </si>
  <si>
    <t>GROUP MAX S.A.</t>
  </si>
  <si>
    <t>MULTI IDEAS S.A</t>
  </si>
  <si>
    <t>AGRO MARIPAN SOCIEDAD ANONIMA (AGROMARIPAN S.A.)</t>
  </si>
  <si>
    <t>SURVYCON S.A SURVEY &amp; CONTROL</t>
  </si>
  <si>
    <t>COMITE DE OLEROS OÑONDIVEPA</t>
  </si>
  <si>
    <t>ASOCIACIÓN NUEVO DESPERTAR</t>
  </si>
  <si>
    <t>COMPAÑIA AGRICOLA DE DESARROLLO Y COMERCIALIZACION SOCIEDAD ANONIMA</t>
  </si>
  <si>
    <t>ALIANZA ELECTORAL TRANSITORIA FRENTE GUAZU</t>
  </si>
  <si>
    <t>PROYECTO MB SOCIEDAD ANONIMA</t>
  </si>
  <si>
    <t>CONSTRUCTORA TAPYTA S.R.L.</t>
  </si>
  <si>
    <t>GRUPO G SOCIEDAD ANONIMA</t>
  </si>
  <si>
    <t>LA GILARA S.R.L.</t>
  </si>
  <si>
    <t>ASOCIACION DE MADRES/PADRES ORQUESTA DE CAMARASONIDOS DE LA TIERRA</t>
  </si>
  <si>
    <t>CONSEJO DE DESARROLLO DISTRITAL DE ALTO VERA</t>
  </si>
  <si>
    <t>CUERPO DE BOMBEROS VOLUNTARIOS DE YATYTAY</t>
  </si>
  <si>
    <t>INTEGRAL SOLUCONES EMPRESARIALES E INNOVACIONES S. A. (ISEISA)</t>
  </si>
  <si>
    <t>ECOMEDI S.A.</t>
  </si>
  <si>
    <t>AGRO GANADERA LA YERRA S.A</t>
  </si>
  <si>
    <t>MCM S.R.L.</t>
  </si>
  <si>
    <t>COMISION DE SALUD VALLE APUA QUIINDY</t>
  </si>
  <si>
    <t>COMISION DE DESARROLLO DEL ASENTAMIENTO SAN ISIDRO LABRADOR DEL SUR DEL BARRIO SAN MIGUEL DISTRIPEQUENO</t>
  </si>
  <si>
    <t>ASOCIACION DE AGRICULTORES VIRGEN DEL ROSARIO CÑIA. ENSENADA DISTRITO DE TOBATI</t>
  </si>
  <si>
    <t>OZION TECHNOLOGY S.R.L</t>
  </si>
  <si>
    <t>INTER PARAGUAYA SOCIEDAD ANONIMA</t>
  </si>
  <si>
    <t>MILAC S.A</t>
  </si>
  <si>
    <t>KESEF S.A.</t>
  </si>
  <si>
    <t>CLUB SOCIAL Y CULTURAL ACARAY</t>
  </si>
  <si>
    <t>COMITE DE MUJERES KOE PYAHU</t>
  </si>
  <si>
    <t>MONACO TRADING S.R.L</t>
  </si>
  <si>
    <t>COOPERATIVA MULTIACTIVA CHACO ROKE LIMITADA DE PRODUCCION AHORRO Y CREDITO CONSUMO Y DE SERVICPEQUENO</t>
  </si>
  <si>
    <t>ASOCIACION LUZ Y VIDA</t>
  </si>
  <si>
    <t>COMISION VECINAL SAN BLAS DE LA CÑIA. CARAGUATAY - ACAHAY</t>
  </si>
  <si>
    <t>DOGA SOCIEDAD ANONIMA</t>
  </si>
  <si>
    <t>REAL SOCIEDAD. CLUB SOCIAL &amp; DEPORTIVO.</t>
  </si>
  <si>
    <t>REPRESENTACION UNIVERSAL S.A.</t>
  </si>
  <si>
    <t>JUNTA DE SANEAMIENTO ÑEMITY RENDA DEL DISTRITO TOMAS ROMERO</t>
  </si>
  <si>
    <t>AGRO COMERCIAL SELENT GROUP S.A</t>
  </si>
  <si>
    <t>L Y M SOCIEDAD ANONIMA</t>
  </si>
  <si>
    <t>AGRO GANADERA RESEDA SOCIEDAD ANONIMA</t>
  </si>
  <si>
    <t>ZONA VIP SOCIEDAD ANONIMA</t>
  </si>
  <si>
    <t>ASOCIACION DE INSTRUMENTADORES QUIRURGICOS EGRESADOS DE F.C.M-UNA</t>
  </si>
  <si>
    <t>DISTRIBUIDORA LA PAZ SRL</t>
  </si>
  <si>
    <t>MULTIRUEDAS S.R.L.</t>
  </si>
  <si>
    <t>ASOCIACION MBYATY ARANDURA ODON OVIEDO</t>
  </si>
  <si>
    <t>PRADOS Y HACIENDA SOCIEDAD ANONIMA</t>
  </si>
  <si>
    <t>CONCIV.SOCIEDAD DE RESPONSABILIDAD LIMITADA</t>
  </si>
  <si>
    <t>COMISIÓN PRO IGLESIA DE SANTA ELENA.-</t>
  </si>
  <si>
    <t>GIGA RACING S. A.</t>
  </si>
  <si>
    <t>VIA TERRA S.A.</t>
  </si>
  <si>
    <t>JUNTA DE SANEAMIENTO DE COMPAÑIA 3RA FRACCION -SAN VICENTE</t>
  </si>
  <si>
    <t>I- VAMOS PARAGUAY SRL</t>
  </si>
  <si>
    <t>COMITÉ DE PRODUCTORES AGRICOLA SAN BLAS - ITA AZUL</t>
  </si>
  <si>
    <t>COMITE AGROPECUARIO SAN GREGORIO</t>
  </si>
  <si>
    <t>COMISION VECINAL DE LA COMPAÑIA KERAY DEL DISTRITO DE CAAZAPA</t>
  </si>
  <si>
    <t>CAPICI SA (COMPAÑIA AGRICOLA PECUARIA INVERSORA COMERCIAL E INDUSTRIAL S.A.)</t>
  </si>
  <si>
    <t>KARTON TECNICO DEL PARAGUAY S.R.L. (KARTOTEC SRL)</t>
  </si>
  <si>
    <t>SYLVANCELL S.A</t>
  </si>
  <si>
    <t>HIERROCENTRO S.R.L.</t>
  </si>
  <si>
    <t>EMBOTELLADORA Y PRODUCTOS GASIFICADOS KLASSEN S.A.</t>
  </si>
  <si>
    <t>DON SANTIAGO SOCIEDAD ANONIMA</t>
  </si>
  <si>
    <t>ASOCIACION DE COOPERACION ESCOLAR DE LA ESCUELA BASICA Nº. 2995 GRAL JOSE E. DIAZ</t>
  </si>
  <si>
    <t>L.T. FARMA S.A.</t>
  </si>
  <si>
    <t>SOLUCIONES MOVILES SOCIEDAD DE RESPONSABILIDAD LIMITADA</t>
  </si>
  <si>
    <t>COMISION VECINAL CERRO CORA DE LA CÑIA. CERRO CORA - ACAHAY</t>
  </si>
  <si>
    <t>FALCON GROUP S.A.</t>
  </si>
  <si>
    <t>CASA 3C S.R.L</t>
  </si>
  <si>
    <t>AGIMA S.R.L.</t>
  </si>
  <si>
    <t>ASOCIACIÓN DE PRODUCTORES AGRICOLA PEDRO JIMÉNEZ ZONA SUR.</t>
  </si>
  <si>
    <t>ASOCIACION DE COOPERACION ESCOLAR COL. NAC.E.M.D. DR.P.P.PEÑA</t>
  </si>
  <si>
    <t>AGROGANADERA LAS PRINCESAS S.A.</t>
  </si>
  <si>
    <t>WAW DE PARAGUAY S.A.</t>
  </si>
  <si>
    <t>FEDERACION PARAGUAYA DE ESGRIMA</t>
  </si>
  <si>
    <t>FIDEICOMISO DE ADMINISTRACION INMOBILIARIA SIGFRIDO GROSS BROWN</t>
  </si>
  <si>
    <t>CERES DISTRIBUIDORA S.A.</t>
  </si>
  <si>
    <t>R.A.P. TECNOLOGY S.A.</t>
  </si>
  <si>
    <t>ELECTRONICS STORE SOCIEDAD ANONIMA</t>
  </si>
  <si>
    <t>S. S. BLEND S. A.</t>
  </si>
  <si>
    <t>HECFEL SOCIEDAD ANONIMA</t>
  </si>
  <si>
    <t>COMPU EASY S.R.L.</t>
  </si>
  <si>
    <t>FIDEICOMISO DE ADMINISTRACION FRACCION LOMA BONITA</t>
  </si>
  <si>
    <t>STEYR GROUP PARAGUAY S.R.L.</t>
  </si>
  <si>
    <t>RESCAR SOCIEDAD DE RESPONSABILIDAD LIMITADA</t>
  </si>
  <si>
    <t>COMISON COOPERADORA ESCOLAR DE LA ESCUELA BÁSICA NRO 65 REPUBLICA ARGENTINA</t>
  </si>
  <si>
    <t>COMITE DE AGRICULTORES KOKUE PYAHU DE LA COMPAÑIA MENDIETA CUÉ DEL DISTRITO DE QUIINDY</t>
  </si>
  <si>
    <t>COMITE DE OLEROS DEL BARRIO NACIONAL - CÑIA. TOBATINGUA I - QUIINDY</t>
  </si>
  <si>
    <t>COMISION VECINALVIRGEN DE FATIMADE LA CÑIA. POTRERO ARCE - ACAHAY</t>
  </si>
  <si>
    <t>AGRONUTRICAL DEL PARAGUAY S.A.</t>
  </si>
  <si>
    <t>ORSEM SOCIEDAD ANONOMA</t>
  </si>
  <si>
    <t>ETIMAX SOCIEDAD ANONIMA</t>
  </si>
  <si>
    <t>METALURGICA Y HOJALATERIA CV SRL</t>
  </si>
  <si>
    <t>GASTRONOMIA CASERA S.A.</t>
  </si>
  <si>
    <t>MV SISTEMAS DE SEGURIDAD S.R.L.</t>
  </si>
  <si>
    <t>COMISION VECINAL DEL PROYECTO HABITACIONAL DIVINO NIÑO JESUS DEL BARRIO SAN MIGUEL DEL DISTRITO D PEQUENO</t>
  </si>
  <si>
    <t>EMESUR S.A</t>
  </si>
  <si>
    <t>TRANSPORTE VIRGEN DE CAACUPE S.R.L</t>
  </si>
  <si>
    <t>COMITE DE PRODUCTORES FAMILIA JOAJU</t>
  </si>
  <si>
    <t>COMISION JUNTA DE SANEAMIENTO DE COLONIA COSME DISTRITO DE CAAZAPA</t>
  </si>
  <si>
    <t>COMITE DE PRODUCTORES TECHAPYRA</t>
  </si>
  <si>
    <t>LABORATORIOS DOUGLAS SOCIEDAD ANONIMA</t>
  </si>
  <si>
    <t>ESMERALDA &amp; KREISH IMPORTACION EXPORTACION SOCIEDAD ANÓNIMA</t>
  </si>
  <si>
    <t>COOPERATIVA MULTIACTIVA DE PRODUCCION CONSUMO SERVICIOS AHORRO Y CREDITO OCHO DE DICIEMBRE LTDPEQUENO</t>
  </si>
  <si>
    <t>LECID S.A. CONSULTING GROUP</t>
  </si>
  <si>
    <t>G.G.R. S.A</t>
  </si>
  <si>
    <t>FOX ELECTRONICOS S.A.</t>
  </si>
  <si>
    <t>LA CARMEN S.A</t>
  </si>
  <si>
    <t>DESARROLLO EMPRESARIAL &amp; COMERCIAL</t>
  </si>
  <si>
    <t>SANTA LOLA SOCIEDAD ANONIMA</t>
  </si>
  <si>
    <t>CLUB 23 DE NOVIEMBRE</t>
  </si>
  <si>
    <t>LA BUENA VID S.R.L</t>
  </si>
  <si>
    <t>E.S S.A (EVENTOS Y SERVICIOS)</t>
  </si>
  <si>
    <t>AGRO TRANSPORTADORA NARANJATY S.R.L.</t>
  </si>
  <si>
    <t>CLUB CERRO LAMBARE</t>
  </si>
  <si>
    <t>CONSEJO DISTRITAL DE LA SALUD DE LA CIUDAD DE GUAYAIVI</t>
  </si>
  <si>
    <t>INSTITUTO PRIVADO DE HEMATOLOGIA E INVESTIGACION CLINICA S.R.L</t>
  </si>
  <si>
    <t>SANTA RITA CORPORATION S.A.</t>
  </si>
  <si>
    <t>COMISION DE CULTURA DEL COLEGIO NACIONAL PROF. ELSA C. VERON DE PORTILLO DE SAN MIGUEL ISLA</t>
  </si>
  <si>
    <t>EMPRESA DE TRANSPORTE 29 DE SETIEMBRE SAN MIGUEL S.A.</t>
  </si>
  <si>
    <t>CONSORCIO OMG S.A. Y S&amp;B S.A.</t>
  </si>
  <si>
    <t>ROMMY SOCIEDAD ANÓNIMA</t>
  </si>
  <si>
    <t>WEEKEND SRL</t>
  </si>
  <si>
    <t>COMUNIDAD CONVIVENCIA CON DIOS</t>
  </si>
  <si>
    <t>ASOCIACIÓN II CONGRESO DE ESTUDIANTES DE MEDICINA DE LA UNIVERSIDAD CATÓLICA DE ASUNCIÓN</t>
  </si>
  <si>
    <t>PRAGMAECO S.R.L</t>
  </si>
  <si>
    <t>TRANSPORTE SUR ESTE SOCIEDAD DE RESPONSABILIDAD LIMITADA</t>
  </si>
  <si>
    <t>INTERWORLDS S.A.</t>
  </si>
  <si>
    <t>SINDICATO DE FUNCIONARIOS DE LA SECRETARIA NACIONAL DE CULTURA</t>
  </si>
  <si>
    <t>GUEPARDO S.A</t>
  </si>
  <si>
    <t>COMITE DE MUJERES 3 DE FEBRERO DE LA CÑIA. MBOCAYATY - ESCOBAR</t>
  </si>
  <si>
    <t>AGRISUR .S.A</t>
  </si>
  <si>
    <t>LA ESCONDIDA SOCIEDAD ANONIMA</t>
  </si>
  <si>
    <t>COMISION VECINAL DE FOMENTO URBANO CAACUPEMI</t>
  </si>
  <si>
    <t>ASOCIACION MBURUCUYA POTY</t>
  </si>
  <si>
    <t>DISTRILACTO S.R.L.</t>
  </si>
  <si>
    <t>GAME EMPRENDIMIENTOS S.A</t>
  </si>
  <si>
    <t>COMITE DE MUJERES TRABAJADORAS KOKUE POTY-CÑIA.ISLA GUAZU-BARRIO ITURBE-DISTRITO DE ARROYOS Y ESTEPEQUENO</t>
  </si>
  <si>
    <t>ASOCIACION DE JINETES DE CAAGUAZU</t>
  </si>
  <si>
    <t>COMISIÓN VECINAL CALANDRIA DE LA COMPAÑIA POTRERITO KM 54 YAGUARON</t>
  </si>
  <si>
    <t>3C CORP S.A.</t>
  </si>
  <si>
    <t>BRINGCO SOCIEDAD ANONIMA</t>
  </si>
  <si>
    <t>TECNO INDOOR S.A.</t>
  </si>
  <si>
    <t>DESPENSA-PANADERIA MARANGATU S.R.L</t>
  </si>
  <si>
    <t>LUNA EMBALAJES S.R.L.</t>
  </si>
  <si>
    <t>COMITE DE MUJERES SAN FRANCISCO DE ASIS</t>
  </si>
  <si>
    <t>LALU</t>
  </si>
  <si>
    <t>ZENAPLAST PARAGUAY SOCIEDAD ANONIMA</t>
  </si>
  <si>
    <t>J .N IMPORT - EXPORT SACI</t>
  </si>
  <si>
    <t>PARANA TRADING S.R.L.</t>
  </si>
  <si>
    <t>GLASS &amp; CO</t>
  </si>
  <si>
    <t>COMITÉ DE HORTICULTORES EL PROGRESO.</t>
  </si>
  <si>
    <t>COMITE DE AGRICULTORES Y PRODUCTORES 6 DE AGOSTO CÑIA. MAINUMBY - LOTE - ARROYOS Y ESTEROS</t>
  </si>
  <si>
    <t>SERVICENTRO SAN CRISTOBAL S.R.L</t>
  </si>
  <si>
    <t>AMESUR BUSINESS &amp; SERVICES S.R.L.</t>
  </si>
  <si>
    <t>GRAN FENICIA S.R.L.</t>
  </si>
  <si>
    <t>CONSEJO DE DESARROLLO DISTRITAL DE BELLA VISTA NORTE</t>
  </si>
  <si>
    <t>AKAB SA</t>
  </si>
  <si>
    <t>RIO MARRON S.A.</t>
  </si>
  <si>
    <t>COLORES Y RECUBRIMIENTOS SOCIEDAD ANONIMA</t>
  </si>
  <si>
    <t>ARMOA Y ASOCIADOS SOCIEDAD ANONIMA</t>
  </si>
  <si>
    <t>ASOCIACION DE COOPERACION ESCOLAR DEL COLEGIO COSTA ALEGRE - TOBATI</t>
  </si>
  <si>
    <t>COMISION VECINAL CASTULO FRETES</t>
  </si>
  <si>
    <t>COMITE DE MUJERES LA PREFERIDA</t>
  </si>
  <si>
    <t>TERRA PARAGUAY S.R.L.</t>
  </si>
  <si>
    <t>COMISION VECINAL PRO AGUA DE LA CÑIA. FRANCO ÑU - DISTRITO CABALLERO</t>
  </si>
  <si>
    <t>M.B. INDUSTRIA Y COMERCIO S.A.</t>
  </si>
  <si>
    <t>COMITE DE MUJERES PORVENIR</t>
  </si>
  <si>
    <t>COMITE DE PRODUCTORES SANTA CATALINA</t>
  </si>
  <si>
    <t>AGRO GUAZU SOCIEDAD ANONIMA</t>
  </si>
  <si>
    <t>GISELE STEPHANIE S.R.L.</t>
  </si>
  <si>
    <t>GENERICA S.A</t>
  </si>
  <si>
    <t>FIDEICOMISO DE GARANTIA DE VICTOR LARROSA ARZA Y GLADYS DE LARROSA</t>
  </si>
  <si>
    <t>EMPRENDIMIENTOS Y DESARROLLO EMPRESARIAL SOCIEDAD ANONIMA</t>
  </si>
  <si>
    <t>FUNDACION KUARAHY</t>
  </si>
  <si>
    <t>CONCERTACION FRENTE GUASU DISTRITO ATYRA</t>
  </si>
  <si>
    <t>CONCERTACION FRENTE GUASU DISTRITO TOBATI</t>
  </si>
  <si>
    <t>INCELL SOCIEDAD ANONIMA</t>
  </si>
  <si>
    <t>ROGER SOCIEDAD ANONIMA</t>
  </si>
  <si>
    <t>ASOCIACION DE PEQUEÑOS Y MEDIANOS PRODUCTORES POTRERO ANGELITO</t>
  </si>
  <si>
    <t>COMIS. DIRECT. DE LA COMIS. DE ASUNTOS ECONOMICOS DE LA CAPILLA B° SAN MIGUEL ARCANGEL - CIUDAD DE PEQUENO</t>
  </si>
  <si>
    <t>RODOFIN SOCIEDAD ANONIMA</t>
  </si>
  <si>
    <t>ITAPUA VENDE S.A.</t>
  </si>
  <si>
    <t>COMITE DE AGRICULTORES KUARAHY RESE</t>
  </si>
  <si>
    <t>COMITE DE PRODUCTORES Y PRODUCTORAS NUEVA ESPERANZA</t>
  </si>
  <si>
    <t>FUNDACION GRANULAR</t>
  </si>
  <si>
    <t>COMITE DE AGRICULTORES LAGO PORA</t>
  </si>
  <si>
    <t>COMICION VECINAL 24 DE MAYO DE LA CÑIA. GRAL. AQUINO - ESCOBAR</t>
  </si>
  <si>
    <t>COMISION PRO EMPEDRADO DE LA PRIMERA COMPAÑIA MINAS DEL DISTRITO DE EMBOSCADA</t>
  </si>
  <si>
    <t>SILVAR IMPORT EXPORT S.A</t>
  </si>
  <si>
    <t>A &amp; L GROUP S.A.</t>
  </si>
  <si>
    <t>CASA VERDE S.R.L.</t>
  </si>
  <si>
    <t>CONCERTACION FRENTE GUASU DISTRITO MBOCAYATY DEL YHAGUY</t>
  </si>
  <si>
    <t>MUNDO GANADERO SOCIEDAD ANONIMA</t>
  </si>
  <si>
    <t>CONCERTACION FRENTE GUASU DISTRITO DE PIRIBEBUY</t>
  </si>
  <si>
    <t>ERNES SOCIEDAD ANONIMA</t>
  </si>
  <si>
    <t>ESTUDIO LIBERTAD S.A. CONSULTORES Y ABOGADOS</t>
  </si>
  <si>
    <t>BRI SOCIEDAD ANONIMA</t>
  </si>
  <si>
    <t>COORDINADORA DE PRODUCTORES DE TUNG DISTRITO DE YATYTAY DEL DEPARTAMENTO DE ITAPÚA</t>
  </si>
  <si>
    <t>BV INVERSIONES S.A</t>
  </si>
  <si>
    <t>STARS GAMES S.R.L</t>
  </si>
  <si>
    <t>COMITÉ DE SEÑORAS NIÑO JESUS DE LA COLONIA EMILIANORE</t>
  </si>
  <si>
    <t>TAVAPY SOCIEDAD ANONIMA</t>
  </si>
  <si>
    <t>INVERSIONES LA FORTUNA SOCIEDAD ANONIMA</t>
  </si>
  <si>
    <t>RIOS LARGOS SOCIEDAD ANONIMA</t>
  </si>
  <si>
    <t>PLANET RICE SOCIEDAD ANONIMA</t>
  </si>
  <si>
    <t>COMISION VECINAL DE DAMAS DE LA COMPAÑIA DE IRIARTE III DEL DPTO. DE GRAL B. CABALLERO</t>
  </si>
  <si>
    <t>COMPAÑIA DE SERVICIOS ESPECIALIZADOS SOCIEDAD ANONIMA</t>
  </si>
  <si>
    <t>COMPY CENTER SOCIEDAD ANONIMA</t>
  </si>
  <si>
    <t>COMISION DIRECTIVA DEL MOVIMIENTO DE CURSILLOS DE CRISTIANDAD DE CAAZAPA</t>
  </si>
  <si>
    <t>DISTRIBUIDORA DE COMBUSTIBLE COEYU SOCIEDAD ANONIMA</t>
  </si>
  <si>
    <t>ASOCIACIÓN DE COOPERACIÓN ESCOLAR COLEGIO NACIONAL BERNARDINO CABALLERO</t>
  </si>
  <si>
    <t>CERRO POTY SOCIEDAD ANONIMA</t>
  </si>
  <si>
    <t>EL TRIUNFO C.C. S.R.L.</t>
  </si>
  <si>
    <t>CLUB SOCIAL Y DEPORTIVO 8 DE DICIEMBRE - CAACUPE</t>
  </si>
  <si>
    <t>ASOCIACION CAPELLANIA EMPRESARIAL</t>
  </si>
  <si>
    <t>D Y G MOTORS S.R.L.</t>
  </si>
  <si>
    <t>INVESTOR AGRIBUSINESS SOCIEDAD ANONIMA</t>
  </si>
  <si>
    <t>ASOCIACION DE PRODUCTORES HORTICOLAS DEL ALTO PARANA</t>
  </si>
  <si>
    <t>INVESTOR REAL ESTATE S.A.</t>
  </si>
  <si>
    <t>HIF SOCIEDAD ANONIMA</t>
  </si>
  <si>
    <t>RUCHER SOCIEDAD ANONIMA</t>
  </si>
  <si>
    <t>CONSORCIO METALURGICO PARAGUAYO</t>
  </si>
  <si>
    <t>FACILSALUD SOCIEDAD ANONIMA</t>
  </si>
  <si>
    <t>CHACOI S.A</t>
  </si>
  <si>
    <t>ASOCIACION TEKOHA</t>
  </si>
  <si>
    <t>YERUTI GROUP S.A.</t>
  </si>
  <si>
    <t>CONSORCIO CESAR AQUINO Y PABLO BARDADILLO ARQUITECTOS Y ASOCIADOS</t>
  </si>
  <si>
    <t>COMITE DE PRODUCTORES AGROPECUARIOS MBOCAYA-SAPUCAI</t>
  </si>
  <si>
    <t>ESPACIOS DE SER SOCIEDAD ANONIMA</t>
  </si>
  <si>
    <t>ZING ZANG SOCIEDAD ANONIMA</t>
  </si>
  <si>
    <t>PREMIUM INTERNACIONAL SOCIEDAD ANÓNIMA</t>
  </si>
  <si>
    <t>COMITE DE AGRICULTORES SAN ANTONIO DE COSTA POI - SAPUCAI</t>
  </si>
  <si>
    <t>HEFE S.A.</t>
  </si>
  <si>
    <t>ASO COOP.COL.NAC.GRAL CESAR BARRIENTOS</t>
  </si>
  <si>
    <t>SERVICIOS COMERCIALES DEL SUR S.A.</t>
  </si>
  <si>
    <t>VILAYATO S.A.</t>
  </si>
  <si>
    <t>IGUAZU SOCIEDAD ANONIMA</t>
  </si>
  <si>
    <t>COMISION DE DAMAS KUÑA ATY.-</t>
  </si>
  <si>
    <t>CLUB BOQUERON</t>
  </si>
  <si>
    <t>CLUB SOCIAL PRESIDENTE FRANCO</t>
  </si>
  <si>
    <t>CLUB CORONEL ROMERO</t>
  </si>
  <si>
    <t>GLOBAL TIME S.A.</t>
  </si>
  <si>
    <t>COMITE DE PRODUCTORES 1° DE MAYO COMPAÑIA SARGENTO MONTANIADISTRITO DE LIMA DEPARTAMENTO DE</t>
  </si>
  <si>
    <t>ASOCIACION DE COOPERACION ESCOLAR ESC.BASICA ANTONIO BOSCH Y COL.NAC.DELFIN CHAMORRO (ACE)</t>
  </si>
  <si>
    <t>Y REMBEY S.R.L.</t>
  </si>
  <si>
    <t>SUR DIAGNOSTICOS LABORATORIO SRL</t>
  </si>
  <si>
    <t>COOPERATIVA MULTIACTIVA DE AHORRO Y CREDITO CONSUMO Y SERVICIOS Y DE VIVIENDA CENTAURO LIMITADA</t>
  </si>
  <si>
    <t>J.A. SOCIEDAD ANONIMA</t>
  </si>
  <si>
    <t>COMISION VECINAL PRO-EMPEDRADO DE LA FRACION KO´EJU MANZANA III COMP. COSTA FLEITAS AREGUA</t>
  </si>
  <si>
    <t>SERVIAM PARAGUAY SOCIEDAD ANONIMA</t>
  </si>
  <si>
    <t>INVERSIONES Y MANDATOS SOCIEDAD ANONIMA (IMSA S.A)</t>
  </si>
  <si>
    <t>SUPERSONIC SOCIEDAD ANÓNIMA</t>
  </si>
  <si>
    <t>FIDEICOMISO DE ADMINISTRACION LOTEAMIENTO ALTAVISTA</t>
  </si>
  <si>
    <t>AMAYA SOCIEDAD ANONIMA</t>
  </si>
  <si>
    <t>ASOCIACION GRUPO TRADICIONAL KAMBACUA</t>
  </si>
  <si>
    <t>COMITE VECINAL Y PRODUCCION AGRICOLA SAN ANDRES</t>
  </si>
  <si>
    <t>COMISION DEL PRO-ORATORIO PARROQUIA VIRGEN DE FATIMA DE LA COMPAÑIA DURAZNO DISTRITO GRAL. H. M</t>
  </si>
  <si>
    <t>LATIKA SOCIEDAD DE RESPONSABILIDAD LIMITADA</t>
  </si>
  <si>
    <t>NEW SKY SOCIEDAD ANONIMA</t>
  </si>
  <si>
    <t>AMARILLO COMUNICACIONES S.R.L.</t>
  </si>
  <si>
    <t>MARRONI S.R.L</t>
  </si>
  <si>
    <t>CORBA SOCIEDAD ANONIMA</t>
  </si>
  <si>
    <t>RANCHO DEL REY SOCIEDAD ANONIMA</t>
  </si>
  <si>
    <t>CARLOS MEMMEL SOCIEDAD ANONIMA</t>
  </si>
  <si>
    <t>IGLESIA BAUTISTA MARANATA DE PALMA LOMA</t>
  </si>
  <si>
    <t>EXPORTADORA PARAGUAYA DE TODO SOCIEDAD ANONIMA</t>
  </si>
  <si>
    <t>CALOP SRL</t>
  </si>
  <si>
    <t>EMPRESA DE REALIZACION INTEGRAL SOCIEDAD ANONIMA</t>
  </si>
  <si>
    <t>PERLESS SOCIEDAD ANONIMA</t>
  </si>
  <si>
    <t>GONPEL CONSTRUCTURA SOCIEDAD ANONIMA</t>
  </si>
  <si>
    <t>COMITE OÑONDIVEPA-COMPAÑIA TTE. ROJAS SILVA - DISTRITO DE PRIMERO DE MARZO</t>
  </si>
  <si>
    <t>UNIVERSIDAD GRAN ASUNCION</t>
  </si>
  <si>
    <t>GMAX S.A.</t>
  </si>
  <si>
    <t>JUNTA DE SANEAMIENTO AZAME CUE - YAKURA´A</t>
  </si>
  <si>
    <t>PROBIS S.A</t>
  </si>
  <si>
    <t>LALA CENTER SOCIEDAD ANONIMA</t>
  </si>
  <si>
    <t>ASOCIACION DE EDUCADORES LA ESPERANZA NUEVA</t>
  </si>
  <si>
    <t>PERIFERIA S.A.</t>
  </si>
  <si>
    <t>ASOCIACION DE LA RADIO COMUNITARIA PERPETUO SOCORRO F.M.</t>
  </si>
  <si>
    <t>CONSEJO DE DESARROLLO COMUNITARIO DE CAÑADA VIRGEN DE LA PAZ</t>
  </si>
  <si>
    <t>VISTAGE PARAGUAY SOCIEDAD ANONIMA</t>
  </si>
  <si>
    <t>IPACARAI IMPORT EXPORT SOCIEDAD ANONIMA</t>
  </si>
  <si>
    <t>L.B.D. SERVICE S.A.</t>
  </si>
  <si>
    <t>EL CASTILLO DE MIS SUEÑOS S.R.L.</t>
  </si>
  <si>
    <t>ELOY MERCADO SOCIEDAD DE RESPONSABILIDAD LIMITADA</t>
  </si>
  <si>
    <t>JUNTA DE SANEAMIENTODE POTRERO ARCE</t>
  </si>
  <si>
    <t>SI IMPORTADOS SOCIEDAD ANÓNIMA</t>
  </si>
  <si>
    <t>TOP IMPORT S.A</t>
  </si>
  <si>
    <t>ASOCIACION DE AGRICULTORES MANDUARA DEL ASENTAMIENTO KOE RORY DE LA CIUDAD DE JUAN E. OLEARY</t>
  </si>
  <si>
    <t>CONSULTORES INDEPENDIENTES EGT S.A.</t>
  </si>
  <si>
    <t>ERA SOCIEDAD ANONIMA</t>
  </si>
  <si>
    <t>MATRIX.COM S.A</t>
  </si>
  <si>
    <t>PUERTO CHANCE SOCIEDAD ANÓNIMA</t>
  </si>
  <si>
    <t>RUTA TRES AUTOMOTORES SOCIEDAD DE RESPONSABILIDAD LIMITADA</t>
  </si>
  <si>
    <t>SOJO S.A.</t>
  </si>
  <si>
    <t>SUPERMERCADO 4 VIENTOS SOCIEDAD ANONIMA</t>
  </si>
  <si>
    <t>LA BELLA ITALIA S.R.L.</t>
  </si>
  <si>
    <t>CONSORCIO SAN ISIDRO</t>
  </si>
  <si>
    <t>INMOBILE SOCIEDAD ANONIMA</t>
  </si>
  <si>
    <t>JHPIEGO CORPORATION PARAGUAY</t>
  </si>
  <si>
    <t>GRUPO JAZMIN S.R.L</t>
  </si>
  <si>
    <t>NEW ARROW S.R.L</t>
  </si>
  <si>
    <t>COMERCIAL MOULARD S.R.L.</t>
  </si>
  <si>
    <t>COMERCIAL SAN AGUSTIN S.R.L.</t>
  </si>
  <si>
    <t>COMISION VECINAL DE FOMENTO ÑAÑO MOIRUMBA DEL BARRIO ROBERTO L. PETTIT DE LA ZONA DEL CENTRO</t>
  </si>
  <si>
    <t>MPEQUENO</t>
  </si>
  <si>
    <t>MONTAJES INDUSTRIALES SOCIEDAD ANONIMA</t>
  </si>
  <si>
    <t>¨FERMAQUINAS¨ SOCIEDAD ANÓNIMA</t>
  </si>
  <si>
    <t>CONSORCIO GIOCOMOVILE S.A. Y ASOCIADOS</t>
  </si>
  <si>
    <t>PASETO SOCIEDAD ANONIMA</t>
  </si>
  <si>
    <t>FEDERACIÓN DE PRODUCTORES FRUTIHORTICOLAS Y OTROS DEL PARAGUAY (FENAPROFHP )</t>
  </si>
  <si>
    <t>COMITE DE PRODUCTORES KA AGUY PORA</t>
  </si>
  <si>
    <t>PÍA SOCIEDAD EDUCACIONAL Y ASISTENCIAL OBRERA</t>
  </si>
  <si>
    <t>INDUSTRIAL COMERCIAL FORESTAL S.R.L.</t>
  </si>
  <si>
    <t>COMISIÓN DE FOMENTO Y DESARROLLO KAAGUY POTY</t>
  </si>
  <si>
    <t>CENTRO GENETICO EL ALAMO S.A.</t>
  </si>
  <si>
    <t>PULVIPAR S.A.</t>
  </si>
  <si>
    <t>ECOM - ESTRATEGIA DE COMUNICACION S.R.L.</t>
  </si>
  <si>
    <t>HOLISTICA S.R.L</t>
  </si>
  <si>
    <t>AUTOS GUINCHES MEYER SOCIEDAD ANONIMA</t>
  </si>
  <si>
    <t>COMITE AGRICOLA SAN MIGUEL</t>
  </si>
  <si>
    <t>DECOR DESIGNIMPORT-EXPORT. SOCIEDAD ANONIMA</t>
  </si>
  <si>
    <t>SOLER HEISECKE S.A</t>
  </si>
  <si>
    <t>EMPRESA COMUNITARIA ÑEPYTYVÓ REKAVO.</t>
  </si>
  <si>
    <t>COMISION PRO ELECTRIFICACION DEL ASENTAMIENTO ISLA VERDE TERCERA LINIA COLONIA MARANGATU NUEVA</t>
  </si>
  <si>
    <t>EPEQUENO</t>
  </si>
  <si>
    <t>COMERCIAL R CARRILLO S.A. IND. Y DE SERVICIOS</t>
  </si>
  <si>
    <t>TIERRA PROPIA SERVICIOS GENERALES S.R.L.</t>
  </si>
  <si>
    <t>CENTRO DE ATENCION A PERSONAS ESPECIALES DE CAPIIBARY Y ZONAS ALEDAÑAS</t>
  </si>
  <si>
    <t>PTP PARAGUAY S.A.E.</t>
  </si>
  <si>
    <t>A &amp; D FUSION SOCIEDAD DE RESPONSABILIDAD LIMITADA</t>
  </si>
  <si>
    <t>ASOCIACION DE PRODUCTORES AGROPECUARIOS NUEVA ESPERANZA</t>
  </si>
  <si>
    <t>AUTOVIDRIOS PEDRO JUAN S.R.L.</t>
  </si>
  <si>
    <t>ZARZE SRL</t>
  </si>
  <si>
    <t>COMISION VECINAL SOL NACIONAL 1° DE LA CIUDAD DE VILLETA</t>
  </si>
  <si>
    <t>FORUM DE LA FORTUNA S.A.</t>
  </si>
  <si>
    <t>WI-AA BUISSINES S.A.</t>
  </si>
  <si>
    <t>OSIRIS GROUP SOCIEDAD ANONIMA</t>
  </si>
  <si>
    <t>SOCIEDAD INTERNACIONAL DE PSICOLOGIA CRIMINOLOGICA Y FORENSE CAPITULO PARAGUAY</t>
  </si>
  <si>
    <t>COMITE DE PRODUCTORES SARGENTO DURE</t>
  </si>
  <si>
    <t>INSTITUTO PARAGUAYO DE TECNOLOGIA AGRARIA (IPTA)</t>
  </si>
  <si>
    <t>COOP. MULTIACT. DE AHORRO CRED PRODUCC. CONS SERV. DE CARTEROS Y FUNC. POSTALES</t>
  </si>
  <si>
    <t>S.P.U. TERAPIA INTENSIVA S.A</t>
  </si>
  <si>
    <t>ASOCIACION DE COOPERACION ESCOLAR DE LA ESCUELA BASICA Nº 5319 JOSE T. ARELLANO</t>
  </si>
  <si>
    <t>COMITE DE PRODUCTORES LA ESPERANZA DEL DISTRITO DE SAN PEDRO DEL YCUAMANDYYU</t>
  </si>
  <si>
    <t>GANADERA LA SOÑADA S.A.</t>
  </si>
  <si>
    <t>COMITE DE PRODUCTORES DE LECHE Y ANIMALES MENORES - Bº SAN PEDRO - DISTRITO DE JUAN DE MENA - CORDPEQUENO</t>
  </si>
  <si>
    <t>REFLEX SOCIEDAD ANONIMA</t>
  </si>
  <si>
    <t>FERRETERIA R CARRILLO S.A. COMERCIAL IND. Y SERVICIOS.</t>
  </si>
  <si>
    <t>ADMINISTRACION &amp; SERVICIOS S.A.</t>
  </si>
  <si>
    <t>MGH NUTRICION ANIMAL SOCIEDAD ANONIMA</t>
  </si>
  <si>
    <t>CENTRO COMUNITARIO DE FORMACION E INFORMACION PARA EL DESARROLLO DON GUILLERMO CAMPOS</t>
  </si>
  <si>
    <t>AGRO - GANADERA ROJELIO ALFREDO CARRILLO S.A.</t>
  </si>
  <si>
    <t>COMITE DE PRODUCTORES CATUPYRY</t>
  </si>
  <si>
    <t>SISTEMA PARAGUAYO DE INFORMATICA S. A.</t>
  </si>
  <si>
    <t>COMITE DE PRODUCTORES KOE PYAJHU DE NUEVA LONDRES</t>
  </si>
  <si>
    <t>GRUPO DE JOVENES UNIDOS EN PRO DE MARIA AUXILIADORA CIA. ISLA VALLE-AREGUA</t>
  </si>
  <si>
    <t>COMITE DE PRODUCTORES SAN JOSE DEL ASENTAMIENTO GUAYAKI DISTRITO SAN IGNACIO GUASU MNES</t>
  </si>
  <si>
    <t>COMITE DE PRODUCTORES DENOMINADO ESPINILLO RAPOKUE DEL ASENTAMIENTO GUAYAKI DEL DISTRITO DE SAPEQUENO</t>
  </si>
  <si>
    <t>OFFICE FLEX S.R.L</t>
  </si>
  <si>
    <t>ABRAXAS SECURITY S.A.</t>
  </si>
  <si>
    <t>COMISION JOVENES UNIDOS POR UN MISMO IDEAL DISTRITO DE SAPUCAI</t>
  </si>
  <si>
    <t>ASOCIACION DE ORGANIZACIONES COMUNITARIAS CANINDEYU</t>
  </si>
  <si>
    <t>COMITE DE PRODUCTORES RIO APA</t>
  </si>
  <si>
    <t>COMITE ZUINOCULTURA</t>
  </si>
  <si>
    <t>RADIO NAUTICA S.A.</t>
  </si>
  <si>
    <t>ESTANCIA RUROKA S.A</t>
  </si>
  <si>
    <t>B &amp; G CONFECCIONES INDUSTRIAL Y COMERCIAL S.R.L.</t>
  </si>
  <si>
    <t>ORGANIZACION SAN BENITO</t>
  </si>
  <si>
    <t>COMITE DE PRODUCTORES AGROPECUARIOS 15 DE ABRIL</t>
  </si>
  <si>
    <t>HELENA COMERCIAL SOCIEDAD DE RESPONSABILIDAD LIMITADA</t>
  </si>
  <si>
    <t>GARCIA HNOS &amp; CIA S.A</t>
  </si>
  <si>
    <t>BENTAK S.R.L.</t>
  </si>
  <si>
    <t>MART-GON SOCIEDAD ANÓNIMA</t>
  </si>
  <si>
    <t>COMITE LAS POTRERANAS DE LA COMPAÑIA POTRERO</t>
  </si>
  <si>
    <t>COMITE DE PRODUCTORES 4 DE MAYO DE LA CÑIA. MATACHI - CARAPEGUA</t>
  </si>
  <si>
    <t>TRES E S.A.</t>
  </si>
  <si>
    <t>ESTABLECIMIENTO GANADERO DON MIGUEL SOCIEDAD DE RESPONSABILIDAD LIMITADA</t>
  </si>
  <si>
    <t>ASANOP</t>
  </si>
  <si>
    <t>INFOSYSTEM S.R.L.</t>
  </si>
  <si>
    <t>DISTRIBUIDORA B.V. SOCIEDAD ANONIMA</t>
  </si>
  <si>
    <t>ASOCIACION DE PRODUCTORES DE EL TRIUNFO</t>
  </si>
  <si>
    <t>ALBO AGRICOLA SOCIEDAD ANONIMA</t>
  </si>
  <si>
    <t>COMISION DIRECTIVA PRO - ALAMBRADO DE LA CANCHA DEL CLUB LIBERTAD DE LA COMPAÑIA DE TACUAREMBOI PEQUENO</t>
  </si>
  <si>
    <t>SEMAGIL SOCIEDAD ANONIMA</t>
  </si>
  <si>
    <t>CONSORCIO DE COPROPIETARIOS DEL CONJUNTO HABITACIONAL LAS FLORES</t>
  </si>
  <si>
    <t>COMISION DIRECTIVA PRO. PANADERIA DENOMINADO PINOTY BARRIO SAN ROQUE Y M. AUXILIADORA</t>
  </si>
  <si>
    <t>EMPRENOR SOCIEDAD ANONIMA</t>
  </si>
  <si>
    <t>LUMINA SOCIEDAD ANONIMA</t>
  </si>
  <si>
    <t>DISTRIBUIDORA HIPER MARCAS S.A.</t>
  </si>
  <si>
    <t>FUNDACION TUME ARANDU</t>
  </si>
  <si>
    <t>NELDIAN INMOBILIARIA &amp; CONSTRUCTORA S.A</t>
  </si>
  <si>
    <t>ASOCIACION DE HORTICULTORES DE J. A. SALDIVAR</t>
  </si>
  <si>
    <t>COMISION VECINAL PRO AGUA TANQUE B</t>
  </si>
  <si>
    <t>JUNTA DE SANEAMIENTO DEL ASENTAMIENTO 8 DE DICIEMBRE</t>
  </si>
  <si>
    <t>CASA JUNIOR S.R.L.</t>
  </si>
  <si>
    <t>AGMAX SOCIEDAD DE RESPONSABILIDAD LIMITADA</t>
  </si>
  <si>
    <t>JUNTA DE SANEAMIENTO DE BARRERO GUAZÚ DISTRITO DE CAMBYRETA DEPARTAMENTO DE ITAPÚA</t>
  </si>
  <si>
    <t>DON CEFERINO SA</t>
  </si>
  <si>
    <t>B S M CONSTRUCTORA SOCIEDAD ANONIMA</t>
  </si>
  <si>
    <t>JUCE SA</t>
  </si>
  <si>
    <t>GRUPO ORIENTAL IMPORT. EXPORT. S.A.</t>
  </si>
  <si>
    <t>COMITE DE PRODUCTORES DE LECHE Y ANIMALES MENORES - COLONIA GUIDO ALMADA LOMA HOVY DISTRITO DEPEQUENO</t>
  </si>
  <si>
    <t>COMITE DE AGRIC. NUEVA ESPERANZA 2 DE LA COMP. SAN JOSE BOQ. DSTRI. DE YBYCU´I DEL DTO. PARAGUARI</t>
  </si>
  <si>
    <t>ASOCIACION DE FIELES</t>
  </si>
  <si>
    <t>ALTAS CUMBRES DEL SUR S.R.L.</t>
  </si>
  <si>
    <t>GRUPO OPTIMUS SOCIEDAD RESPONSABILIDAD LIMITADA</t>
  </si>
  <si>
    <t>CAMARA DE LA CADENA PRODUCTIVA DEL PIÑON MANSO - CAPROPIM</t>
  </si>
  <si>
    <t>COMITE DE PRODUCTORES DE LECHE Y ANIMALES MENORES COMPAÑIA GUIDO ALMADA I - DISTRITO DE JUAN DE PEQUENO</t>
  </si>
  <si>
    <t>COMITE DE PRODUCTORES DENOMINADO SAN HUMBERTO DEL ASENTAMIENTO GUAYAKI DISTRITO DE SAN IGNAPEQUENO</t>
  </si>
  <si>
    <t>HAPPY FOODS S.A.</t>
  </si>
  <si>
    <t>PETRONAS TRADING S.R.L.</t>
  </si>
  <si>
    <t>SERVICIOS FLUVIALES LA MADRID SOCIEDAD ANONIMA</t>
  </si>
  <si>
    <t>COOPERATIVA MULTIACTIVA DE AHORRO CREDITO PRODUCCION CONSUMOCAPITAL DEL BARROCO GUARANILIMITPEQUENO</t>
  </si>
  <si>
    <t>PUNTO LIMITE PARAGUAY S.R.L.</t>
  </si>
  <si>
    <t>COMITE DE MUJERES SAN FRANCISCO DE LA COMP. PEREIRA CUE DISTRITO DE YBYCUI DEL DTO. DE PARAGUARI</t>
  </si>
  <si>
    <t>AMANGY S.R.L.</t>
  </si>
  <si>
    <t>CAMARA INDUSTRIAL Y COMERCIAL DE IMPORTADORES Y EXPORTADORES PARAGUAYA DE LA CONSTRUCCION</t>
  </si>
  <si>
    <t>COMITE DE MUJERES SAN BLAS DE LA CÑIA. VILLA SAN JUAN DISTRITO DE ISLA PUCU - CORDILLERA</t>
  </si>
  <si>
    <t>COOP. MULTIACTIVA DE TRABAJO Y SERVICIOS DE SEGURIDAD PRIVADA (COOPSEGUR) LTDA</t>
  </si>
  <si>
    <t>RIMEXCO S.R.L.</t>
  </si>
  <si>
    <t>ALIMENTIA S.R.L</t>
  </si>
  <si>
    <t>ASOCIACION PARAGUAYA DE LUCHA</t>
  </si>
  <si>
    <t>SKIN TEC S.R.L.</t>
  </si>
  <si>
    <t>BERNABE S.A</t>
  </si>
  <si>
    <t>ALLIMAR S.R.L.</t>
  </si>
  <si>
    <t>CONSTRUCTORA ABHERAN S.R.L.</t>
  </si>
  <si>
    <t>AZALEA S. R. L.</t>
  </si>
  <si>
    <t>CENTRO DE FORMACION Y CAPACITACION LABORAL BET-EL SRL</t>
  </si>
  <si>
    <t>DIVINO NIÑO DEL PARAGUAY S. A. C. I. I.</t>
  </si>
  <si>
    <t>BELLIKON SOCIEDAD ANONIMA</t>
  </si>
  <si>
    <t>XONNA GROUP PARAGUAY S.R.L.</t>
  </si>
  <si>
    <t>COMITE MINGA GUZU</t>
  </si>
  <si>
    <t>ASOCIACIÓN PARAGUAYA DE ESCUELA DE CONDUCCIÓN</t>
  </si>
  <si>
    <t>CBM SA</t>
  </si>
  <si>
    <t>CONSTRUCASA SOCIEDAD ANÓNIMA</t>
  </si>
  <si>
    <t>ONE PRODUCCIONES S.R.L</t>
  </si>
  <si>
    <t>GALAAD S.A.C.I</t>
  </si>
  <si>
    <t>RED INTERCOOPERATIVA DE ORGANOS ELECTORALES</t>
  </si>
  <si>
    <t>SEQQARA HOMES S.A</t>
  </si>
  <si>
    <t>CP CONSULTORIA SOCIEDAD ANONIMA</t>
  </si>
  <si>
    <t>CONSTRUCCIONES CIVILES JCC SOCIEDAD DE RESPONSABILIDAD LIMITADA</t>
  </si>
  <si>
    <t>VIDA NUEVA PARAGUAY ORGANIZACION NO GUBERNAMENTAL (ONG)</t>
  </si>
  <si>
    <t>LAVALLEJA S.A.</t>
  </si>
  <si>
    <t>LEIBALE S.A</t>
  </si>
  <si>
    <t>W.A CONSTRUCCIONES SOCIEDAD ANÓNIMA</t>
  </si>
  <si>
    <t>FUENTE DE AGUA VIVA S.A.</t>
  </si>
  <si>
    <t>COMISION DEL GRUPO DE BALLET RINCON DEL BALLET DE NUEVA ESPERANZA</t>
  </si>
  <si>
    <t>COMITÉ DE AGRICULTORES NUEVA ESPERANZA</t>
  </si>
  <si>
    <t>COMSI S.A.</t>
  </si>
  <si>
    <t>TRANSPORTES CALLIZO SUD S.A.</t>
  </si>
  <si>
    <t>COMISION DE PADRES DE LA ESC. DE MUSICA JUAN MANUEL AVALOS KANGUE HERRERO</t>
  </si>
  <si>
    <t>GUARANI TOURS S.R.L.</t>
  </si>
  <si>
    <t>DISTRIBUIDORA ACOSTA S.R.L</t>
  </si>
  <si>
    <t>ON LINE INFORMATICA Y ELECTRONICOS S. A.</t>
  </si>
  <si>
    <t>COMITE DE PRODUCTORES KAMBY PORA</t>
  </si>
  <si>
    <t>COMITE DE PRODUCTORES AGROPECUARIOS DE LA COLONIA GUIDO ALMADA I - DISTRITO DE JUAN DE MENA - CORPEQUENO</t>
  </si>
  <si>
    <t>AGROGANADERA EL ANGEL SOCIEDAD ANÓNIMA</t>
  </si>
  <si>
    <t>AGROGANADERA BRASSUR SOCIEDAD ANÓNIMA</t>
  </si>
  <si>
    <t>JUNTA DE SANEAMIENTO DE ALBORADA 2 DISTRITO DE CAPITAN MIRANDA DEPARTAMENTO DE ITAPÚA</t>
  </si>
  <si>
    <t>WANXIN IMAGE S.R.L.</t>
  </si>
  <si>
    <t>DECKEN SOCIEDAD ANÓNIMA</t>
  </si>
  <si>
    <t>ASOCIACION DE COOPERACION ESCOLAR DE LA ESCUELA BASICA Nº 517- SAN VICENTE FERRER- ATYRA</t>
  </si>
  <si>
    <t>PRIMAX SOCIEDAD ANOMINA</t>
  </si>
  <si>
    <t>CLUB GUARANI F.B.C.</t>
  </si>
  <si>
    <t>AMERICA SOFTWARE S.A.</t>
  </si>
  <si>
    <t>INNEMERC SRL</t>
  </si>
  <si>
    <t>CLUB FERROVIARIO</t>
  </si>
  <si>
    <t>RECICLADORA LOS HERMANOS S.R.L.</t>
  </si>
  <si>
    <t>15 DE AGOSTO F.B.C.</t>
  </si>
  <si>
    <t>GRANOS GENERALES SA</t>
  </si>
  <si>
    <t>CLUB LOMAS VALENTINAS</t>
  </si>
  <si>
    <t>INSUMOS INDUSTRIALES DEL PARAGUAY S.R.L. (INSINPA S.R.L.)</t>
  </si>
  <si>
    <t>MADRA SOCIEDAD ANONIMA</t>
  </si>
  <si>
    <t>COMPLEJO AGRO INDUSTRIAL ANGOSTURA S.A</t>
  </si>
  <si>
    <t>STYLO S.A.</t>
  </si>
  <si>
    <t>M. W. IMPORT. SOCIEDAD ANONIMA</t>
  </si>
  <si>
    <t>COOP. MULT. DE AHORRO Y CREDITO CONSUMO PRODUCCION Y SERVICIOS LIMITADA - COOPERATIVA COOPER + LPEQUENO</t>
  </si>
  <si>
    <t>ASOCIACION DE EDUCADORES SAN ANTONIO DE LA ESC. Nº 1560 DOÑA ELISA MORA DE HALLEY</t>
  </si>
  <si>
    <t>COMISIÓN ORGANIZADORA DEL FESTIVAL DEL YKUA BOLAÑOS</t>
  </si>
  <si>
    <t>JUNTA DE SANEAMIENTO DE LA CÑIA. APYRAGUA DISTRITO DE YBYCUI</t>
  </si>
  <si>
    <t>VICTORIA IMPEX S.A.</t>
  </si>
  <si>
    <t>PAQUITA S.A</t>
  </si>
  <si>
    <t>LIGA ARTIGUEÑA DE FUTBOL</t>
  </si>
  <si>
    <t>CLUB SPORTIVO OBRERO F.B.C.</t>
  </si>
  <si>
    <t>FORRAJES PARAISO SA</t>
  </si>
  <si>
    <t>ASOCIACION DE TAXISTAS UNIDOS</t>
  </si>
  <si>
    <t>COMISION VECINAL DE LA COMPAÑIA SAN FRANCISCO MI</t>
  </si>
  <si>
    <t>C.B. HONEY S.A.</t>
  </si>
  <si>
    <t>COMITE DE AGRICULTORES SAN MIGUEL DE LA CÑIA. LOMA PYTA DISTRITO DE YBYCUI DEL DPTO. DE PARAGUARI</t>
  </si>
  <si>
    <t>COMISION DE PRODUCTORES VIVERISTAS - AZUCENA</t>
  </si>
  <si>
    <t>COMITE 13 DE SETIEMBRE OJOPOREPA</t>
  </si>
  <si>
    <t>B &amp; D ASOCIADOS S.R.L.</t>
  </si>
  <si>
    <t>CLUB 1° DE MARZO</t>
  </si>
  <si>
    <t>HERGAN SOCIEDAD ANONIMA</t>
  </si>
  <si>
    <t>COMITE DE MUJERES SANTO DOMINGO DEL DISTRITO DE TAVAI</t>
  </si>
  <si>
    <t>A &amp; M ASOCIADOS SOCIEDAD ANONIMA</t>
  </si>
  <si>
    <t>COMISION OÑONDIVEPA; COMPAÑIA VILLA SAN JUAN - ISLA PUCU</t>
  </si>
  <si>
    <t>CONSORCIO ELECTRICO DEL SUR</t>
  </si>
  <si>
    <t>AGROBUSINESS SOCIEDAD ANONIMA</t>
  </si>
  <si>
    <t>DUBAI 5 EMPRENDIMIENTOS SOCIEDAD ANONIMA</t>
  </si>
  <si>
    <t>COMITÉ DE PRODUCTORES MUJERES PROGRESISTAS COLONIA JEROVIA</t>
  </si>
  <si>
    <t>COMITÉ DE PRODUCTORES MUJERES UNIDAS</t>
  </si>
  <si>
    <t>CONGREGACION HERMANAS OBLATAS DE LA ASUNCION</t>
  </si>
  <si>
    <t>SILOMAX SOCIEDAD ANONIMA (SILOMAX S.A.)</t>
  </si>
  <si>
    <t>TARRAGO AUTOMOTORES S.A.</t>
  </si>
  <si>
    <t>APROCOM AGENCIA DE PROMOCION DEL COMERCIO Y DEFENSA DEL TURISTA</t>
  </si>
  <si>
    <t>COMITÉ DE PRODUCTORES AGRICOLAS TRABAJO Y CULTURA.</t>
  </si>
  <si>
    <t>LA CONQUISTA REMPIS S.R.L.</t>
  </si>
  <si>
    <t>GRUPO TECNICO AGRICOLA SOCIEDAD ANONIMA</t>
  </si>
  <si>
    <t>JUST ONE MARKET S.A.</t>
  </si>
  <si>
    <t>CONSORCIO DIFERENCIAL TAPE</t>
  </si>
  <si>
    <t>COMITE DE PRODUCTORES SUB COMITE DE LA COMPAÑIA CURUPAYTY</t>
  </si>
  <si>
    <t>FIDEICOMISO DE GARANTIA DE FANI BEATRIZ AGUILERA ESPINOZA</t>
  </si>
  <si>
    <t>FIDEICOMISO DE GARANTIA DE EXEQUIEL HORNOS Y ANA MONGELOS</t>
  </si>
  <si>
    <t>COMISION VECINAL EL PORTAL</t>
  </si>
  <si>
    <t>EMPRESAS M.A. SOCIEDAD ANONIMA</t>
  </si>
  <si>
    <t>BIENES Y SERVICIOS MARIA AUXILIADORA S.A</t>
  </si>
  <si>
    <t>RANDALL S.A</t>
  </si>
  <si>
    <t>A Y G CREACIONES S.A.</t>
  </si>
  <si>
    <t>CONSORCIO CONCRET MIX- DC</t>
  </si>
  <si>
    <t>JUNTA DE SANEAMIENTO DE SAN LUIS</t>
  </si>
  <si>
    <t>INDUSTRIAL TAKUARE´E SOCIEDAD ANONIMA (INTASA)</t>
  </si>
  <si>
    <t>COMITE DE PRODUCTORES 8 DE DICIEMBRE DE LA COMPANIA SAN JUAN POTRERO DISTRITO DE SAN IGNACIO GUAPEQUENO</t>
  </si>
  <si>
    <t>D Y F SERVICE INTEGRAL S.R.L.</t>
  </si>
  <si>
    <t>SMARTFONE SOCIEDAD DE RESPONSABILIDAD LIMITADA</t>
  </si>
  <si>
    <t>ASOCIACION DE POLICIAS DEL 5° DEPARTAMENTO DE CAAGUAZU</t>
  </si>
  <si>
    <t>PACHAMAMA S.A.</t>
  </si>
  <si>
    <t>INNOVACIONES Y DESARROLLO GLOBAL SOCIEDAD DE RESPONSABILIDAD LIMITADA</t>
  </si>
  <si>
    <t>CONSORCIO TALAVERA ORTELLADO CONSTRUCCIONES S.A. - CONSTRUCTORA HEISECKE S.A.</t>
  </si>
  <si>
    <t>DAMI S.A.</t>
  </si>
  <si>
    <t>FREECOM S.R.L</t>
  </si>
  <si>
    <t>VET-PRAXIS S.R.L</t>
  </si>
  <si>
    <t>TRABAJOS TECNOLOGIA E INDUSTRIAS S.R.L.</t>
  </si>
  <si>
    <t>DIMAS MOTORS SOCIEDAD ANONIMA</t>
  </si>
  <si>
    <t>ASOCIACION DE VENDEDORES DE ARTICULOS TURISTICOS Y AFINES EN LA VIA PUBLICA DE CIUDAD DEL ESTE (A.V.EPEQUENO</t>
  </si>
  <si>
    <t>INSTITUTO DE ESTUDIO DE DERECHO MEDICO DEL PARAGUAY (IDEREMEPA)</t>
  </si>
  <si>
    <t>ASOCIACION DE DISCOTECAS MOVILES DE CAAGUAZU ( APRODIMCA )</t>
  </si>
  <si>
    <t>GANADERA E2 S.A.</t>
  </si>
  <si>
    <t>DRUCKEN S.A.</t>
  </si>
  <si>
    <t>PREPAR SOCIEDAD ANONIMA</t>
  </si>
  <si>
    <t>NOGAL DEL PARAGUAY S.A</t>
  </si>
  <si>
    <t>AMIGO AUTOMOTORES SRL</t>
  </si>
  <si>
    <t>ASOCIACION DE USUARIOS DE AGUA POTABLE Y SANEAMIENTO AMBIENTAL DE LA COMPAÑIA POTRERO GUAYAKI PEQUENO</t>
  </si>
  <si>
    <t>COMISION DE PRODUCTORES DE TONG DEL DISTRITO DE NATALIO</t>
  </si>
  <si>
    <t>ASOCIACION DE COOPERACION ESCOLAR DEL COLEGIO NACIONAL SANTA URSULA DE LA CIA SANTA URSULA</t>
  </si>
  <si>
    <t>DISEÑADORES NIM SRL</t>
  </si>
  <si>
    <t>ALMAGOR S.A</t>
  </si>
  <si>
    <t>ASOCIACION DEPORTIVA EL PARAISO</t>
  </si>
  <si>
    <t>ORTIZ BRESANOVICH ASOCIADOS SOCIEDAD RESPONSABILIDAD LIMITADA (O.B.A. SRL)</t>
  </si>
  <si>
    <t>M &amp; C - SUPLEMENTOS VITALES IMPORTADORA DE PRODUCTOS FARMACEUTICOS Y FITOTERAPEUTICOS TERMINADPEQUENO</t>
  </si>
  <si>
    <t>COMISION PARROQUIAL DE DR. MOISES SANTIAGO BERTONI</t>
  </si>
  <si>
    <t>CLUB ATLETICO MAKA</t>
  </si>
  <si>
    <t>DURANDAL INTERNATIONAL SRL</t>
  </si>
  <si>
    <t>CLUB HIJOS DE MAYO SORT CLUB</t>
  </si>
  <si>
    <t>COMISION DE MUJERES SAGRADA FAMILIA</t>
  </si>
  <si>
    <t>CONSORCIO NIPPON KOEI CO.LTD. (NK) Y NIPPON KOEI LATIN AMERICA - CARIBBEAN CO. LTD. (NKLAC).-</t>
  </si>
  <si>
    <t>GLOBAL CORP SOCIEDAD ANONIMA</t>
  </si>
  <si>
    <t>ASOCIACION HOGAR REVIVIR</t>
  </si>
  <si>
    <t>MONALISA DEL ESTE S.A</t>
  </si>
  <si>
    <t>ROSSI SOCIEDAD ANONIMA</t>
  </si>
  <si>
    <t>FABMAR PARAGUAY SOCIEDAD ANONIMA</t>
  </si>
  <si>
    <t>FIDEICOMISO DE GARANTIA GUSTAVO GIMENEZ Y SOFIA BROZON DURE</t>
  </si>
  <si>
    <t>MERCOFER &amp; LUBRIBRAS IMPORT. EXPORT. S. A. C. I. S.</t>
  </si>
  <si>
    <t>CAMINOS PARAGUAYOS S.A.</t>
  </si>
  <si>
    <t>GANADOS DEL MUNDO SOCIEDAD ANONIMA</t>
  </si>
  <si>
    <t>COOPERATIVA DE VIVIENDA POR AYUDA MUTUA GUARIPAR LIMITADA</t>
  </si>
  <si>
    <t>GLOBAL PARAGUAY SOCIEDAD ANÓMINA</t>
  </si>
  <si>
    <t>NUTRIKOM SOCIEDAD DE RESPONSABILIDAD LIMITADA</t>
  </si>
  <si>
    <t>MARINGA S.A</t>
  </si>
  <si>
    <t>AGROPECUARIA LEÂO DE JUDÁ S.A.</t>
  </si>
  <si>
    <t>PORTFOLIO... DE TODO UN POCO S.R.L.</t>
  </si>
  <si>
    <t>ALFA &amp; ZETA SOCIEDAD ANONIMA</t>
  </si>
  <si>
    <t>WORLD INVESTMENT S.A</t>
  </si>
  <si>
    <t>BODEGAS PARAGUAYAS SA</t>
  </si>
  <si>
    <t>CONSORCIO IPC- ECONOMIA SOLIDARIA</t>
  </si>
  <si>
    <t>ADIR INVERSIONES S.A</t>
  </si>
  <si>
    <t>BOVITECNICA SOCIEDAD ANONIMA</t>
  </si>
  <si>
    <t>AGRO GANADERA CAMPO LIMPIO</t>
  </si>
  <si>
    <t>CASTAÑAS S.A</t>
  </si>
  <si>
    <t>ASOCIACION DE EMPLEADOS DE TECNO ELECTRIC SOCIEDAD ANONIMA</t>
  </si>
  <si>
    <t>ALBARUSSIA - TRANZIT S.R.L.</t>
  </si>
  <si>
    <t>NISELUBA S.A.</t>
  </si>
  <si>
    <t>COOPERATIVA MULTIACTIVA DE AHORRO CREDITO PRODUCCION COMERCIALIZACION Y SERVICIOS PINTO LIMITAD PEQUENO</t>
  </si>
  <si>
    <t>RAPIDITO S.R.L</t>
  </si>
  <si>
    <t>CORPORACION B&amp;V SOCIEDAD ANONIMA</t>
  </si>
  <si>
    <t>TEZA INDUSTRIA Y COMERCIO SOCIEDAD ANONIMA</t>
  </si>
  <si>
    <t>NUEVO HORIZONTE AMBIENTAL SA</t>
  </si>
  <si>
    <t>BONTAURUS S.R.L</t>
  </si>
  <si>
    <t>COMITE DE PRODUCCIÓN HOGAREÑAS DEL BARRIO KAAGUY RORY</t>
  </si>
  <si>
    <t>ASOCIACION DE EVENTOS TURISTICOS Y CULTURALES (A.E.T.C)</t>
  </si>
  <si>
    <t>ABASTO S.A.</t>
  </si>
  <si>
    <t>COMITE DE AGRICULTORES TAJY JOVAI CÑIA CAAGUAZU DISTRITO DE ITA</t>
  </si>
  <si>
    <t>COMITE DE PRODUCTORES LOS TRABAJADORES DE LA COLONIA MARTIN ROLON</t>
  </si>
  <si>
    <t>COMITE DE PRODUCTORES YASY KOE DE LA COLONIA MARTIN ROLON</t>
  </si>
  <si>
    <t>COMISION VECINAL DE LA COMPAÑÍA ÑAUBETA</t>
  </si>
  <si>
    <t>COMISION DE TRANSICION DE LA MUNICIPALIDAD DE SAN JUAN NEPOMUCENO</t>
  </si>
  <si>
    <t>CABELU S.R.L.</t>
  </si>
  <si>
    <t>ALE MARAVILLA S.A.</t>
  </si>
  <si>
    <t>PROAS EMPRENDIMIENTOS S.A</t>
  </si>
  <si>
    <t>COMITE DE AGRICULTORES KOEJU COMPAÑIA IBAÑEZ ROJAS DISTRITO DE SAN JUAN BTA. DPTO. MISIONES.</t>
  </si>
  <si>
    <t>COMISION ORGANIZADORA DEL FESTIVAL ´´A MI TIERRA CHAQUEÑA´´</t>
  </si>
  <si>
    <t>RBH SOCIEDAD ANONIMA</t>
  </si>
  <si>
    <t>ONE S.A.</t>
  </si>
  <si>
    <t>COMITE DE PRODUCTORES ÑU GUAZU</t>
  </si>
  <si>
    <t>COMITE DEL PEQUEÑO AGRICULTOR ITAPESYI</t>
  </si>
  <si>
    <t>COMITE DE AGRICULTORES DEL ASENTAMIENTO KA ATYGUE</t>
  </si>
  <si>
    <t>CAJA MUTUAL DE TRABAJADORES DE LA EMPRESA CONTIPARAGUAY S.A.</t>
  </si>
  <si>
    <t>NEWGASTRO S.R.L.</t>
  </si>
  <si>
    <t>KENTIA SOCIEDAD ANONIMA</t>
  </si>
  <si>
    <t>XPLAST INDUSTRIA PARAGUAYA DE ARTEFACTOS PLASTICOS Y METALICOS S.A</t>
  </si>
  <si>
    <t>MERSAN EMPRENDIMIENTOS SOCIEDAD DE RESPONSABILIDAD LIMITADA ( M.E. S.R.L )</t>
  </si>
  <si>
    <t>JUNTA DE SANEAMIENTO DE ARROYOS Y ESTEROS</t>
  </si>
  <si>
    <t>REPRESENTACIONES EL PORVENIR S.A</t>
  </si>
  <si>
    <t>ASOCIACION DE EDUCADORES NUEVO HOGAR</t>
  </si>
  <si>
    <t>COMITÉ DE MUJERES CORAZÓN DE MARIA DE LA COLONIA STA. ANGELA 1RA. FRACCIÓN DISTRITO DE YBYCUI DEL DPEQUENO</t>
  </si>
  <si>
    <t>RECICLAJE MINGA GUAZU S.R.L</t>
  </si>
  <si>
    <t>COMITE DE PRODUCTORES ORGANICOS COAGRO</t>
  </si>
  <si>
    <t>COMITE DE MUJERES CALLE OVETENSE</t>
  </si>
  <si>
    <t>JUNTA DE SANEAMIENTO DE LA COMPAÑIA VARGAS LOMA DISTRITO DE YBYCUI DEPARTAMENTO DE PARAGUARI</t>
  </si>
  <si>
    <t>DIFESA DEL PARAGUAY SOCIEDAD ANONIMA</t>
  </si>
  <si>
    <t>ASOCIACION DE COOPERACION ESCOLAR DEL COLEGIO NACIONAL PADRES UNIDOS DE LA COMPAÑIA PATIÑO</t>
  </si>
  <si>
    <t>COMEDOR COMUNITARIO LUZ Y ESPERANZA</t>
  </si>
  <si>
    <t>COMITE DE AGRICULTURA PRIMAVERA</t>
  </si>
  <si>
    <t>ASOCIACION DE PEQUEÑOS GANADEROS Y PRODUCTORES SAN VICENTE</t>
  </si>
  <si>
    <t>CENTRO EDUCATIVO PEDRO MOLINIERS</t>
  </si>
  <si>
    <t>D/ CONSULT S.A.</t>
  </si>
  <si>
    <t>CREANDO PY S.A.</t>
  </si>
  <si>
    <t>COMISION DIVINA PROVIDENCIA DE LA TERCERA COMPAÑIA DE GUAYAIBITY</t>
  </si>
  <si>
    <t>NUTRI CAMPO SOCIEDAD ANÓNIMA</t>
  </si>
  <si>
    <t>ASOCIACION DE RADIOS COMUNITARIAS Y MEDIOS ALTERNATIVOS DEL PARAGUAY</t>
  </si>
  <si>
    <t>ABUDE CENTER IMPORT EXPORT S.A</t>
  </si>
  <si>
    <t>COMITE DE AGRICULTORES PAI NAKAYAMA DE LA CÑIA. ISLA KA A - YBYCUI</t>
  </si>
  <si>
    <t>ANDROMEDA S.R.L.</t>
  </si>
  <si>
    <t>COMITE DE AGRICULTORES KO E PYAHU DE LA CÑIA. SAN JOSE BOQUERON - YBYCUI</t>
  </si>
  <si>
    <t>DISTRIBUIDORA GUGA S.R.L</t>
  </si>
  <si>
    <t>COORDINADORA DE PRODUCTORES DE LA CORDILLERA</t>
  </si>
  <si>
    <t>COMITÉ DE AGRICULTORES KOEJU DE LA COMPAÑIA IBAÑEZ ROJAS DISTRITO DE SAN JUAN BAUTISTA DEL DEPARTAPEQUENO</t>
  </si>
  <si>
    <t>PANTALLA SOCIEDAD ANÓNIMA</t>
  </si>
  <si>
    <t>ASOCIACIÓN PARA LA COMUNICACIÓN ARROYENSE</t>
  </si>
  <si>
    <t>COMITE AGUAPETY RUGUA POTY</t>
  </si>
  <si>
    <t>COMITÉ DE AGRICULTORES 1° DE MARZO.</t>
  </si>
  <si>
    <t>COMITE DE PRODUCTORES AVAY CENTRAL</t>
  </si>
  <si>
    <t>MERCADAO GUAIRA S.A</t>
  </si>
  <si>
    <t>JUNTA DE SANEAMIENTO DE LA COLONIA MARISCAL LOPEZ</t>
  </si>
  <si>
    <t>EMECE SRL</t>
  </si>
  <si>
    <t>PACTO SOCIEDAD ANONIMA</t>
  </si>
  <si>
    <t>MAGNIFICAT S.A</t>
  </si>
  <si>
    <t>HALBERY PARAGUAY S.A.</t>
  </si>
  <si>
    <t>AUDIEX S.A.</t>
  </si>
  <si>
    <t>CREDICASH S.R.L.</t>
  </si>
  <si>
    <t>ARANDU REPUESTOS SOCIEDAD ANONIMA</t>
  </si>
  <si>
    <t>HELICE S.R.L.</t>
  </si>
  <si>
    <t>COMITE ROSADO EN MARCHA</t>
  </si>
  <si>
    <t>MOTO MANDATOS S.A</t>
  </si>
  <si>
    <t>COMITE DE AGRICULTORES KOKUE POTY 1</t>
  </si>
  <si>
    <t>JAS &amp; ASOCIADOS SOCIEDAD ANONIMA</t>
  </si>
  <si>
    <t>FIDEICOMISO DE GARANTIA DE JOSE GUTIERREZ TORRES Y SONIA KRAVER</t>
  </si>
  <si>
    <t>SOLIS PINTOS S.A.</t>
  </si>
  <si>
    <t>AMEDOU S.A.</t>
  </si>
  <si>
    <t>CONSORCIO DEL ESTE &amp; ASOCIADOS</t>
  </si>
  <si>
    <t>CONVAPY SOCIEDAD ANÓNIMA</t>
  </si>
  <si>
    <t>AVENIDA REPUESTOS SOCIEDAD RESPONSABILIDAD LIMITADA</t>
  </si>
  <si>
    <t>PICASSO SOCIEDAD ANONIMA</t>
  </si>
  <si>
    <t>MUJERES UNIDAS</t>
  </si>
  <si>
    <t>CRECER JUNTOS PARAGUAY</t>
  </si>
  <si>
    <t>ASOCIACION DE PROPIETARIOS DE EMPRESAS DE PERFORADORAS DE POZOS PROFUNDOS (ASOPPERF)</t>
  </si>
  <si>
    <t>SAN JORGE SEGURIDAD PRIVADA SOCIEDAD DE RESPONSABILIDAD LIMITADA</t>
  </si>
  <si>
    <t>CLEVER CONSULTORA</t>
  </si>
  <si>
    <t>ASOCIACION DE COOPERACION ESCOLAR DEL CENTRO EDUCATIVO SOS HERMANN GMEINER ASUNCION (ESCUELAPEQUENO</t>
  </si>
  <si>
    <t>J. B. &amp; HIJOS CONSTRUCCIONES S.R.L.</t>
  </si>
  <si>
    <t>AMANDA SOCIEDAD ANONIMA</t>
  </si>
  <si>
    <t>CONSORCIO TAGATIYA</t>
  </si>
  <si>
    <t>MONZE DISTRIBUIDORA S.A.</t>
  </si>
  <si>
    <t>CENTRO DE INFORMACION CAPACITACION Y DESARROLLO DIVINO NIÑO JESUS</t>
  </si>
  <si>
    <t>COORDINADORA DE DESARROLLO DISTRITAL DE LORETO</t>
  </si>
  <si>
    <t>J.O.D.GROUP S.A.</t>
  </si>
  <si>
    <t>COMITE DE PRODUCTORES AGROPECUARIOS MONTE ALTO POTY</t>
  </si>
  <si>
    <t>SERVICIO ECOLOGICO ORGANIZADO SA</t>
  </si>
  <si>
    <t>GINEBRA SOCIEDAD ANONIMA</t>
  </si>
  <si>
    <t>CONSORCIO DE COPROPIETARIOS DEL EDIFICIO 15 DE AGOSTO</t>
  </si>
  <si>
    <t>GANADERA NORTE POTY SOCIEDAD ANONIMA</t>
  </si>
  <si>
    <t>ASOCIACION DE COOPERACION ESCOLAR DE LA ESCUELA BASICA N° 5964 VIRGEN DE FATIMA</t>
  </si>
  <si>
    <t>CAPOANI SOCIEDAD ANONIMA</t>
  </si>
  <si>
    <t>DIANA IMPORT EXPORT SOCIEDAD ANONIMA</t>
  </si>
  <si>
    <t>ASOCIACION DE DISTRIBUIDORES DEL CEMENTO DEL ALTO PARANA</t>
  </si>
  <si>
    <t>COMITÉ DE PRODUCTORES CALLE 20 PFNNL.</t>
  </si>
  <si>
    <t>COMISION VECINAL SANTISIMO REDENTOR DE LA CÑIA. PEÑA GUAZU - ACAHAY</t>
  </si>
  <si>
    <t>COMISION VECINAL TRABAJANDO LA ARCILLA DE LA CÑIA. YBYRAITY - ACAHAY</t>
  </si>
  <si>
    <t>COMISION VECINAL SAN ISIDRO DE LA CÑIA. PANCHA GARMENDIA - ACAHAY</t>
  </si>
  <si>
    <t>COMISION VECINAL SAN SEBASTIAN DE LA CÑIA. PANCHA GARMENDIA - ACAHAY</t>
  </si>
  <si>
    <t>COMISION VECINAL VIRGEN DE LA PAZ DE LA CÑIA. PEÑA GUAZU - ACAHAY</t>
  </si>
  <si>
    <t>AGRO GANADERA CONDE &amp; BEBAS S.A.</t>
  </si>
  <si>
    <t>COMISION VECINAL DE LA COMPAÑIA KY`YI DEL DISTRITO DE SAN PEDRO DEL PARANA</t>
  </si>
  <si>
    <t>MARTINEZ CAZZOLA S. A.</t>
  </si>
  <si>
    <t>COMITE DE HORTICULTORES 6 DE JUNIO COMPAÑIA AVEIRO DISTRITO DE ITA - DPTO. CENTRAL</t>
  </si>
  <si>
    <t>UNNICASA PARAGUAY SOCIEDAD ANONIMA</t>
  </si>
  <si>
    <t>ABC EMPRENDIMIENTOS S.A</t>
  </si>
  <si>
    <t>ASOCIACION DE EDUCADORES DE SANTIAGO</t>
  </si>
  <si>
    <t>DISTRIBUIDORA NIZA S.R.L.</t>
  </si>
  <si>
    <t>ELETROSAVE S. A.</t>
  </si>
  <si>
    <t>A.P.H. PARAGUAY S.A ASISTENCIA PROFESIONAL DEL HOGAR S.A.</t>
  </si>
  <si>
    <t>IN GASTRO S. R. L.</t>
  </si>
  <si>
    <t>COMITE DE PEQUEÑOS PRODUCTORES DE TAÑARANDY</t>
  </si>
  <si>
    <t>IMPRESA S.A.</t>
  </si>
  <si>
    <t>BIOGENIC SOCIEDAD ANONIMA</t>
  </si>
  <si>
    <t>POLIMED S.A.</t>
  </si>
  <si>
    <t>JUNTA DE SANEAMIENTO DE TERCERA LINEA YROYSA</t>
  </si>
  <si>
    <t>COMITE DE PRODUCTORAS MUJERES EMPRENDEDORAS</t>
  </si>
  <si>
    <t>COMITÉ DE AGRICULTORES ÑAÑEMOIRUMBA DE LA CÑIA. YBYCUI PUNTA</t>
  </si>
  <si>
    <t>COMITÉ DE DAMAS SAN FRANCISCO</t>
  </si>
  <si>
    <t>COMISION DE PADRES DEL BALLET ARARY DE LA PARROQUIA SAN JOSEMI DE LA CIUDAD DE AYOLAS</t>
  </si>
  <si>
    <t>FRONT 3 SOCIEDAD ANONIMA</t>
  </si>
  <si>
    <t>FEDERACION PARAGUAYA DE ASOCIACIONES DE JUNTAS DE SANEAMIENTO</t>
  </si>
  <si>
    <t>GRUPO SEDARRI CORPORATION SOCIEDAD ANONIMA</t>
  </si>
  <si>
    <t>LUGAL SOCIEDAD ANONIMA</t>
  </si>
  <si>
    <t>AGRO GANADERA MONDAY SOCIEDAD ANONIMA</t>
  </si>
  <si>
    <t>ASOCIACION VOZ Y CANTO DEL SUR</t>
  </si>
  <si>
    <t>GRUPO GEMINIS SOCIEDAD ANONIMA COMERCIAL E INDUSTRIAL</t>
  </si>
  <si>
    <t>ASOCIACION ECOTURISTICA CERRO PERO</t>
  </si>
  <si>
    <t>GRUPO SOL IMPORT EXPORT SOCIEDAD ANÓNIMA</t>
  </si>
  <si>
    <t>FIDEICOMISO DE ADMINISTRACION INMOBILIARIA LEANDRO GOMES PEREIRA</t>
  </si>
  <si>
    <t>IMPORTADORA DON CLAUDIO S.A</t>
  </si>
  <si>
    <t>COMITE DE HORTICULTORES ÑEMITY</t>
  </si>
  <si>
    <t>COMPAÑIA DE DESARROLLO COMERCIAL SOCIEDAD ANONIMA ( CODECO) S.A.</t>
  </si>
  <si>
    <t>AGROVETERINARIA KATUETE S.A.</t>
  </si>
  <si>
    <t>COMITÉ DE PRODUCTORES AGRICOLAS SAN ISIDRO LABRADOR DEL DISTRITO DE SAN PATRICIO DEL DEPARTAMENTPEQUENO</t>
  </si>
  <si>
    <t>ORANGE TRUCKS S.R.L.</t>
  </si>
  <si>
    <t>CONSORCIO CONTROL Y ASOCIADOS</t>
  </si>
  <si>
    <t>COMISION DE MUJERES EMPRENDEDORAS RENACER</t>
  </si>
  <si>
    <t>FIDEICOMISO DE GARANTIA LABORATORIOS ALMOS S.A. Y OTROS-BANCO CONTINENTAL</t>
  </si>
  <si>
    <t>TORYPE SOCIEDAD ANONIMA</t>
  </si>
  <si>
    <t>CONSORCIO RIO CORRIENTE</t>
  </si>
  <si>
    <t>BEGA IMP. - EXP. S. A.</t>
  </si>
  <si>
    <t>COMITE DE AGRICULTORES 1° DE MAYO DE LA COMPAÑIA BOLICHO CUE DEL DISTRITO DE YBYCUI</t>
  </si>
  <si>
    <t>CLK IMP. - EXP. S.A.</t>
  </si>
  <si>
    <t>NAVISHIP PARAGUAY S.A.</t>
  </si>
  <si>
    <t>BARCOM SOCIEDAD ANONIMA</t>
  </si>
  <si>
    <t>ECOLOGIA VERDE SOCIEDAD ANONIMA</t>
  </si>
  <si>
    <t>GRAFITO S.R.L.</t>
  </si>
  <si>
    <t>CONSULMEN SOCIEDAD RESPONSABILIDAD LIMITADA</t>
  </si>
  <si>
    <t>EVOLUTION CAR AUDIO S.R.L.</t>
  </si>
  <si>
    <t>RAFR S.R.L.</t>
  </si>
  <si>
    <t>PROYSER S.A.</t>
  </si>
  <si>
    <t>GRUPO CHL S.R.L</t>
  </si>
  <si>
    <t>SN S. A.</t>
  </si>
  <si>
    <t>MAXTEXTILES INDUSTRIA TEXTIL MAQUILADORA S. A.</t>
  </si>
  <si>
    <t>GEDA S.A.</t>
  </si>
  <si>
    <t>ASOCIACION DE AMAS DE CASA DEL Bº CRISTO REY - TOBATI</t>
  </si>
  <si>
    <t>ISLA ARANDA S.R.L.</t>
  </si>
  <si>
    <t>JUNTA DE SANEAMIENTO DE ARAZATY DTO. DE ROQUE GONZALEZ DE SANTACRUZ DTO. DE PARAGUARI</t>
  </si>
  <si>
    <t>COMITÉ DE PRODUCTORES TUYU RUGUA.</t>
  </si>
  <si>
    <t>VICTORIO PODESTA Y CIA. SOCIEDAD ANONIMA - SUCURSAL PARAGUAY</t>
  </si>
  <si>
    <t>CAMPUS LATAM PARAGUAY S.A.</t>
  </si>
  <si>
    <t>COMISION DE APOYO DE EXTUDIANTES UNIVERSITARIOS DE LA CIUDAD DE CAAZAPA</t>
  </si>
  <si>
    <t>RAJOD S.R.L</t>
  </si>
  <si>
    <t>COMITE AGROPECUARIO SAN MIGUEL BARRIO N°1 DST. DE PIRAYU DP. PARAGUARI</t>
  </si>
  <si>
    <t>COOP. MULT. DE AHORRO Y CREDITOPRODUCCIONCOMERCCIALIZACION</t>
  </si>
  <si>
    <t>AGAPAR S.R.L</t>
  </si>
  <si>
    <t>TANISBER S.A</t>
  </si>
  <si>
    <t>RELAMPAGO SERVICIOS IMPORT - EXPORT S.A.</t>
  </si>
  <si>
    <t>DISTRIBUIDORA LOGISTICA S.R.L</t>
  </si>
  <si>
    <t>ASOCIACION DE PRODUCTORES SAN PEDRO II DE LA COMUNIDAD DE SAN PEDRO DEL DISTRITO DE VAQUERIA</t>
  </si>
  <si>
    <t>EMPRESAS RIVIERA S.A.</t>
  </si>
  <si>
    <t>FUNDACION LIBRE</t>
  </si>
  <si>
    <t>CONSEJO DE DESARROLLO DISTRITAL DE BELEN</t>
  </si>
  <si>
    <t>ASOCIACION DESARROLLO PAIS - ASODEPA</t>
  </si>
  <si>
    <t>HEADPHARMA SOCIEDAD DE RESPONSABILIDAD LIMITADA</t>
  </si>
  <si>
    <t>MADERAS GUARDIA S. A.</t>
  </si>
  <si>
    <t>EMPRESA EJECUTIVA DE INVERSIONES PLAN SOCIEDAD ANONIMA</t>
  </si>
  <si>
    <t>MISHKA IMPORT-EXPORT S.A</t>
  </si>
  <si>
    <t>TARCELI S.A</t>
  </si>
  <si>
    <t>POZO DULCE S.A.</t>
  </si>
  <si>
    <t>BOSS S.A</t>
  </si>
  <si>
    <t>FIDEICOMISO DE GARANTIA COAGA S.A. - TEMBIAPORENDA S.A. - BANCO CONTINENTAL SAECA</t>
  </si>
  <si>
    <t>CONSORCIO DE TECNOLOGIA SEGURIDAD Y VIGILANCIA DEL PARAGUAY (CONSORCIO T S V )</t>
  </si>
  <si>
    <t>BAJOTEK S.R.L.</t>
  </si>
  <si>
    <t>IGLESIA LOS DOS OLIVOS</t>
  </si>
  <si>
    <t>NUEVA DISTRIBUIDORA DEL SUR S.R.L.</t>
  </si>
  <si>
    <t>FRENTE GUASU DE QUYQUYHO</t>
  </si>
  <si>
    <t>CONSORCIO COVIPA - MACH</t>
  </si>
  <si>
    <t>IGLESIA CONEXION APOSTOLICA INTERNACIONAL</t>
  </si>
  <si>
    <t>FIDEICOMISO DE GARANTIA JARDIN DE LA PAZ</t>
  </si>
  <si>
    <t>FIDEICOMISO DE GARANTIA COOPERATIVA CORONEL OVIEDO LTDA</t>
  </si>
  <si>
    <t>FIDEICOMISO DE GARANTIA AGRO GRANOS S.A.</t>
  </si>
  <si>
    <t>DISTRIUNION S.R.L.</t>
  </si>
  <si>
    <t>ASOCIACION DE RESIDENTES CAAGUACEÑOS EN SANTA ROSA DEL AGUARAY ( CERECA )</t>
  </si>
  <si>
    <t>INFRASOUND S. R. L.</t>
  </si>
  <si>
    <t>TECHNO MARKET INTERNATIONAL S.R.L.</t>
  </si>
  <si>
    <t>MSW S.A.</t>
  </si>
  <si>
    <t>J P TRADING SOCIEDAD ANONIMA</t>
  </si>
  <si>
    <t>EMPRENDIMIENTOS COMERCIALES GENERALES S.A</t>
  </si>
  <si>
    <t>FIDEICOMISO DE GARANTIA ADRIAN CATTIVELLI TAIBO</t>
  </si>
  <si>
    <t>FIDEICOMISO DE GARANTIA GERMAN FLECHA ACOSTA Y ANDREA TORRES</t>
  </si>
  <si>
    <t>VILLA MONTES SOCIEDAD ANONIMA</t>
  </si>
  <si>
    <t>FOUR MARKET S.A.</t>
  </si>
  <si>
    <t>SOLYMAR TURISMO S.R.L.</t>
  </si>
  <si>
    <t>ELECTROCREDITOS SOCIEDAD ANONIMA</t>
  </si>
  <si>
    <t>RIO LIMPIO SOCIEDAD ANONIMA</t>
  </si>
  <si>
    <t>MELAC IMP. EXP. SRL</t>
  </si>
  <si>
    <t>AURORA SUR SOCIEDAD ANÓMINA</t>
  </si>
  <si>
    <t>BDO IMPUESTOS</t>
  </si>
  <si>
    <t>FRENTE GUAZU DE MBUYAPEY</t>
  </si>
  <si>
    <t>CS REPUESTOS S.A</t>
  </si>
  <si>
    <t>COMISION SONIDOS DE LA TIERRA</t>
  </si>
  <si>
    <t>COMITE DE AGRICULTORES MARIA AUXILIADORA 1</t>
  </si>
  <si>
    <t>OMMANI MULTIMEDIA S.A.</t>
  </si>
  <si>
    <t>CASTOR OIL PARAGUAY SOCIEDAD ANONIMA</t>
  </si>
  <si>
    <t>GS GROUP S.A.</t>
  </si>
  <si>
    <t>INFOMARKET S.R.L</t>
  </si>
  <si>
    <t>COMISION VECINAL EN POST DEL DESARROLLO COMUNITARIO</t>
  </si>
  <si>
    <t>M &amp; A EMPRENDIMIENTOS SA</t>
  </si>
  <si>
    <t>CONSEJO REGIONAL DE SALUD DEL DEPARTAMENTO DE CORDILLERA</t>
  </si>
  <si>
    <t>LJP S.A</t>
  </si>
  <si>
    <t>FIDEICOMISO DE ADMINISTRACION LAS DELICIAS</t>
  </si>
  <si>
    <t>COMISIÓN VECINAL DE LA CÑIA. CERO CARAPE DISTRITO DE YBYCUI</t>
  </si>
  <si>
    <t>CREDICASH SOCIEDAD ANONIMA</t>
  </si>
  <si>
    <t>AMERICA INTEGRAL SOCIEDAD DE RESPONSABILIDAD LIMITADA</t>
  </si>
  <si>
    <t>COMITE DE AGRICULTORES SAN FRANCISCO DE LA CÑIA. VARGAS LOMAS - YBYCUI</t>
  </si>
  <si>
    <t>COMITE DE AGRICULTORES KUÑA RORY DE LA CÑIA RINCON´I YBYCUI</t>
  </si>
  <si>
    <t>CONSORCIO DE COPROPIETARIOS DEL EDIFICIO PIAMONTE</t>
  </si>
  <si>
    <t>CALINGASTA S.A.</t>
  </si>
  <si>
    <t>ASOCIACION DE DESARROLLO COMUNITARIO DE LA COMPAÑIA COSTA ROSADO DE SAN JUAN ÑEEMBUCU</t>
  </si>
  <si>
    <t>SECURITY S.R.L</t>
  </si>
  <si>
    <t>SUB CONSEJO LOCAL DE SALUD DE LA COMPAÑIA SAN VICENTE - ATYRA</t>
  </si>
  <si>
    <t>LEDWORLD SOCIEDAD DE RESPONSABILIDAD LIMITADA</t>
  </si>
  <si>
    <t>ASOCIACION DE DESARROLLO COMUNITARIO CARANDAYTY</t>
  </si>
  <si>
    <t>GRUPO LUMINARIA SOCIEDAD ANONIMA</t>
  </si>
  <si>
    <t>SFC LOGISTICA UNO S.A</t>
  </si>
  <si>
    <t>EUROAMERICAN S.A.</t>
  </si>
  <si>
    <t>CHE PARAGUAY SERVICIOS LOGISTICOS S.R.L.</t>
  </si>
  <si>
    <t>COMITE DE PRODUCTORES AGRICOLAS ÑEMITY GUAZU</t>
  </si>
  <si>
    <t>CHE KAMBA SOCIEDAD DE RESPONSABILIDAD LIMITADA</t>
  </si>
  <si>
    <t>CP COMEX IMPORT EXPORT S.A. AGROPECUARIA</t>
  </si>
  <si>
    <t>LABCENTER S.R.L.</t>
  </si>
  <si>
    <t>FRIGO PARANA SOCIEDAD ANONIMA</t>
  </si>
  <si>
    <t>NYP S.A.</t>
  </si>
  <si>
    <t>S.V.M TRUCKS IMPORT - EXPORT S.A</t>
  </si>
  <si>
    <t>LA ASOCIACION BENEFICA SIN ANIMO DE LUCRO MOROCHITO</t>
  </si>
  <si>
    <t>RA-REPUESTOS AGRICOLAS S.A</t>
  </si>
  <si>
    <t>FUNDACION FAMILIA DE NAZARETH</t>
  </si>
  <si>
    <t>UNICENTER SOCIEADAD ANONIMA</t>
  </si>
  <si>
    <t>IGLESIA AUDITORIO LOS BIENAVENTURADOS</t>
  </si>
  <si>
    <t>FUNDACION JUAN PABLO II</t>
  </si>
  <si>
    <t>INPLAST FILM S.A</t>
  </si>
  <si>
    <t>SURCOS MISIONEROS SRL</t>
  </si>
  <si>
    <t>TEXTILE COMPANY SOCIEDAD ANONIMA ( TEXCO S.A)</t>
  </si>
  <si>
    <t>SEMENTES BOI GORDO SOCIEDAD ANONIMA</t>
  </si>
  <si>
    <t>GRANOS EMPRENDIMIENTOS SA</t>
  </si>
  <si>
    <t>ALTO PARANA PRODUCCIONES SOCIEDAD ANONIMA.</t>
  </si>
  <si>
    <t>EMPRENDIMIENTOS COMERCIALES A &amp; A S.A.</t>
  </si>
  <si>
    <t>MESA DE DESARROLLO DEPARTAMENTAL DE ORGANIZACIONES SOCIALES DE COORDILLERA</t>
  </si>
  <si>
    <t>PROVALOR S.A.</t>
  </si>
  <si>
    <t>OSCAR FABIAN S.R.L.</t>
  </si>
  <si>
    <t>4 G SOCIEDAD ANONIMA</t>
  </si>
  <si>
    <t>VERO IMPORT &amp; EXPORT S.R.L.</t>
  </si>
  <si>
    <t>IDEAS DEL SUR SOCIEDAD ANONIMA</t>
  </si>
  <si>
    <t>UNIX SOCIEDAD ANONIMA</t>
  </si>
  <si>
    <t>AEROEXPRESS S.A.</t>
  </si>
  <si>
    <t>ZAMA CONSULTORES S.R.L</t>
  </si>
  <si>
    <t>VACARNE S.A.</t>
  </si>
  <si>
    <t>MEGAGROUP S.A.</t>
  </si>
  <si>
    <t>C &amp; C ESTUDIO CONTABLE</t>
  </si>
  <si>
    <t>EMPRENDIMIENTO ACARAY S.A.</t>
  </si>
  <si>
    <t>PUNTO M S.A.</t>
  </si>
  <si>
    <t>AGROFORTE S.A</t>
  </si>
  <si>
    <t>FRENTE GUAZU DE YASY CAÑY</t>
  </si>
  <si>
    <t>COMISION SAN CAYETANO</t>
  </si>
  <si>
    <t>SAVI S.A.</t>
  </si>
  <si>
    <t>ASOCIACION PASION POR YUTY</t>
  </si>
  <si>
    <t>COMISIO PRO CAPILLA DE LA COMP. LARROZA DIST. DE MBUYAPEY DEP. PARAGUARI</t>
  </si>
  <si>
    <t>LIBRERIA SANTA ROSA S.R.L.</t>
  </si>
  <si>
    <t>CONSORCIO LG II</t>
  </si>
  <si>
    <t>STRAPERLO S.R.L.</t>
  </si>
  <si>
    <t>SINDICATO DE TRABAJADORES DEL MINISTERIO DE HACIENDA (SITRAMH)</t>
  </si>
  <si>
    <t>SERVICIO DE EDUCACION Y DESARROLLO HUMANO INTEGRAL (SEDHI)</t>
  </si>
  <si>
    <t>DPLC GROUP SOCIEDAD ANONIMA</t>
  </si>
  <si>
    <t>APOSS TAPIZADOS IMPORT. EXPORT. S.R.L.</t>
  </si>
  <si>
    <t>AMERICA AUTOPIEZAS SOCIEDAD DE RESPONSABILIDAD LIMITADA</t>
  </si>
  <si>
    <t>COOPERATIVA DE TRABAJO TELCOOPY LTDA</t>
  </si>
  <si>
    <t>SYES EMPRENDIMIENTOS S.A.</t>
  </si>
  <si>
    <t>GRUPO SAS S.A.</t>
  </si>
  <si>
    <t>FACULTAD DE ODONTOLOGIA SANTO TOMAS DE AQUINO DE LA UNCA</t>
  </si>
  <si>
    <t>POZO DEL MONTE S.A.</t>
  </si>
  <si>
    <t>TELECOM BUSINESS SERVICES SOCIEDAD ANONIMA</t>
  </si>
  <si>
    <t>ISLA ALTA S.A.</t>
  </si>
  <si>
    <t>SAFI ATACADO S. R. L.</t>
  </si>
  <si>
    <t>ORGANIZACION DEPORTIVA DE SORDOS DEL PARAGUAY</t>
  </si>
  <si>
    <t>CABALLERO Y ASOCIADOS SOCIEDAD ANONIMA</t>
  </si>
  <si>
    <t>INVERNADA S.A.</t>
  </si>
  <si>
    <t>CARLISA S.A</t>
  </si>
  <si>
    <t>LA VIELOTUS IMPORT. EXPORT. SOCIEDAD DE RESPONSABILIDAD LIMITADA</t>
  </si>
  <si>
    <t>GODEL S.A.</t>
  </si>
  <si>
    <t>MY GUASS TRADING S.A</t>
  </si>
  <si>
    <t>COMISION DEL CONSEJO ASESOR COMUNAL</t>
  </si>
  <si>
    <t>AGROPECUARIA NARANJAL SOCIEDAD ANÓNIMA</t>
  </si>
  <si>
    <t>FRAM S.A</t>
  </si>
  <si>
    <t>IMPORTADORA DOS T SOCIEDAD ANONIMA</t>
  </si>
  <si>
    <t>DON POLI SA</t>
  </si>
  <si>
    <t>TREXIM SOCIEDAD ANONIMA (TRADING IMPORT - EXPORT)</t>
  </si>
  <si>
    <t>LOGISTICA URBANA S.R.L.</t>
  </si>
  <si>
    <t>TECNOCIELO S.A</t>
  </si>
  <si>
    <t>DURBUR S.R.L.</t>
  </si>
  <si>
    <t>ASOCIACION RUTA PRIVADA POZO AZUL - BUENA VISTA Y RAMALES - DPTO. VILLA HAYES - CHACO</t>
  </si>
  <si>
    <t>KLIOBATRA S.R.L</t>
  </si>
  <si>
    <t>VOLARE SRL</t>
  </si>
  <si>
    <t>GRANO DEL ESTE LOGISTICA S.R.L (G.L.L. S.R.L)</t>
  </si>
  <si>
    <t>SINDICATO DE EMPLEADOS DE LA CAJA PARAGUAYA DE JUBILACIONES Y PENCIONES DEL PERSONAL DE ITAIPU BIN PEQUENO</t>
  </si>
  <si>
    <t>FIDEICOMISO DE GARANTIA JUDITH MERCEDES GONZALEZ JARA</t>
  </si>
  <si>
    <t>MULTIMERC SOCIEDAD DE RESPONSABILILDAD LIMITADA</t>
  </si>
  <si>
    <t>FIDEICOMISO DE GARANTIA CATALINO MARTINEZ</t>
  </si>
  <si>
    <t>ARTESANATO SOCIEDAD ANONIMA</t>
  </si>
  <si>
    <t>SOCIEDAD DE ESTIBADORES SAN BLAS</t>
  </si>
  <si>
    <t>SERVICIOS ORO KUI S.R.L</t>
  </si>
  <si>
    <t>HUNO SOCIEDAD ANONIMA</t>
  </si>
  <si>
    <t>ALIANZA DIGITAL S.R.L</t>
  </si>
  <si>
    <t>INGENIERIA GROUP SOCIEDAD RESPONSABILIDAD LIMITADA (S.R.L)</t>
  </si>
  <si>
    <t>COMITE DE AGRICULTORES MEDALLA MILAGROSA DE LA COMPAÑIA RINCON DE ACAHAY</t>
  </si>
  <si>
    <t>DISTRIBUIDORA MULTIMPORT S.A</t>
  </si>
  <si>
    <t>GRUPO CAROLINA S.A</t>
  </si>
  <si>
    <t>COMITE DE AGRICULTORES MEDALLA MILAGROSA - CÑIA. ITA MOROTI - VALENZUELA</t>
  </si>
  <si>
    <t>CLUB GENERAL ARTIGAS</t>
  </si>
  <si>
    <t>BETEL S. R. L.</t>
  </si>
  <si>
    <t>WORLD OF ELECTRONICS S. A.</t>
  </si>
  <si>
    <t>SORA SPA INNOVACION EN SALUD Y BELLEZA S.R.L</t>
  </si>
  <si>
    <t>DREAM CATCHER S.A.</t>
  </si>
  <si>
    <t>COMISION VECINAL Y DE FOMENTO ASENTAMIENTO VIRGEN DE LUJAN DE ISLA VALLE - AREGUA</t>
  </si>
  <si>
    <t>CORPORATIVA MONDAY S.A.C.I</t>
  </si>
  <si>
    <t>SOLIMEX S.A</t>
  </si>
  <si>
    <t>GRUPO RESIDENCIALES ESTELA S.A</t>
  </si>
  <si>
    <t>COORDINADORA DE ARTESANOS DE AREGUA</t>
  </si>
  <si>
    <t>JUNTA DE SANEAMIENTO ATINGY</t>
  </si>
  <si>
    <t>CIMA CONSULTORES SOCIEDAD DE RESPONSABILIDAD LIMITADA</t>
  </si>
  <si>
    <t>COMISIÓN EXPO CAAZAPÀ DISTRITO DE CAAZAPA DEPARTAMENTO DE CAAZAPA</t>
  </si>
  <si>
    <t>MUSASHI SOCIEDAD ANONIMA</t>
  </si>
  <si>
    <t>ONG AGENCIA PARA EL DESARROLLO</t>
  </si>
  <si>
    <t>LIGA DEPORTIVA DE MARIANO ROQUE ALONSO</t>
  </si>
  <si>
    <t>TRADECAR PARAGUAY S.A.</t>
  </si>
  <si>
    <t>CARMAX S.A.</t>
  </si>
  <si>
    <t>MORADA S.A.</t>
  </si>
  <si>
    <t>ASOCIACION YVERA DE APOYO A LA NIÑEZ YVERA</t>
  </si>
  <si>
    <t>ASOCIACION DE DESARROLLO COMUNITARIO COMUNIDAD UNIDA</t>
  </si>
  <si>
    <t>PORTAL DE REMANSO S.A</t>
  </si>
  <si>
    <t>METROPOLIS SOCIEDAD ANONIMA</t>
  </si>
  <si>
    <t>CORPORATIVO 3 G SOCIEDAD ANÓNIMA</t>
  </si>
  <si>
    <t>INVESTSUED S.R.L.</t>
  </si>
  <si>
    <t>BON SUR S. A.</t>
  </si>
  <si>
    <t>DIGITAL SIGNAGE DEL PARAGUAY S.R.L.</t>
  </si>
  <si>
    <t>COOPERATIVA PENITENCIARIA DEL PARAGUAY DE AHORRO Y CREDITO Y SERVICIO 29 DE SEPTIEMBRE LTDA</t>
  </si>
  <si>
    <t>GRUPO CONFIANZA S.A.</t>
  </si>
  <si>
    <t>PANAMERICANA EMPRENDIMIENTOS S.A.</t>
  </si>
  <si>
    <t>DINAMICA EMPRESARIAL DEL PARAGUAY S.A</t>
  </si>
  <si>
    <t>TANGRAM ARQUITECTURA S.R.L.</t>
  </si>
  <si>
    <t>IMPORTADORA DEALER SOCIEDAD ANÓNIMA</t>
  </si>
  <si>
    <t>CHIQUI REPRESENTACIONES SOCIEDAD ANONIMA</t>
  </si>
  <si>
    <t>PATRIMONIS EMPRENDIMIENTOS INMOBILIARIOS SOCIEDAD ANÓNIMA</t>
  </si>
  <si>
    <t>OPTICA SAN MARTIN SRL</t>
  </si>
  <si>
    <t>HABITAM SOCIEDAD ANONIMA</t>
  </si>
  <si>
    <t>EL FUTURO IMPORT. EXPORT. S.A</t>
  </si>
  <si>
    <t>COMITE DE AGRICULTORES SAN MARCOS CÑIA BOQUERON DTO DE MBUYAPEY DPTO DE PARAGUARI</t>
  </si>
  <si>
    <t>CLUB ATLETICO PORVENIR</t>
  </si>
  <si>
    <t>EMPRESA DE SERVICIOS TECNICOS Y TECNOLOGICOS ( EMSETT ) SRL</t>
  </si>
  <si>
    <t>LA GANADERILFORESTAL Y AGRICOLA CORAZON SOCIEDAD ANONIMA</t>
  </si>
  <si>
    <t>CENTRAL MADERAS SOCIEDAD DE RESPONSABILIDAD LIMITADA</t>
  </si>
  <si>
    <t>CONSEJO DE SALUD DEL MUNICIPIO DE SAN CRISTOBAL</t>
  </si>
  <si>
    <t>INVERSORA OLIVA S.A.</t>
  </si>
  <si>
    <t>COOPERATIVA MULTIACTIVA DE AHORRO Y CREDITOCONSUMOPRODUCCIONSERVICIOTRABAJO Y VIVIENDA SANTA PEQUENO</t>
  </si>
  <si>
    <t>RE CONSTRUCTORA SOCIEDAD ANONIMA</t>
  </si>
  <si>
    <t>COMPAÑIA PARAGUAYA DE MANDATOS S.A.</t>
  </si>
  <si>
    <t>GALLIA BEAUTY SUPPLY SOCIEDAD ANONIMA</t>
  </si>
  <si>
    <t>HOUSE OF ENGLISH S.R.L.</t>
  </si>
  <si>
    <t>CARNICOS PARAGUAY SOCIEDAD ANONIMA</t>
  </si>
  <si>
    <t>GLOBAL AY M S.A.</t>
  </si>
  <si>
    <t>R &amp; F COMPAÑIA S.A.</t>
  </si>
  <si>
    <t>INGRAF INDUSTRIA GRAFICA S.R.L.</t>
  </si>
  <si>
    <t>H M S.R.L.</t>
  </si>
  <si>
    <t>COMITE DE PRODUCTORES DE LECHE Y ANIMALES MENORES -COLONIA GUIDO ALMADA LOMA HOVY- DISTRITO DEPEQUENO</t>
  </si>
  <si>
    <t>ALTAMIRANO SOCIEDAD ANÓNIMA (ASA)</t>
  </si>
  <si>
    <t>GLAD SOCIEDAD ANONIMA</t>
  </si>
  <si>
    <t>GRANJEROS CAMPO 9 S.A.</t>
  </si>
  <si>
    <t>CORPORATION MEGIDEM S.A.</t>
  </si>
  <si>
    <t>CORPORACIÓN DE NEGOCIOS GERGO SOCIEDAD ANÓNIMA</t>
  </si>
  <si>
    <t>REPUESTOLANDIA SOCIEDAD ANONIMA</t>
  </si>
  <si>
    <t>ORGANIZACION ARRAIGO</t>
  </si>
  <si>
    <t>COMITE DE PRODUCTORES AGRICOLAS KARAPA COMPAÑIA SANTA ANA DISTRITO DE MCAL. FRANCISCO S. LOPEZ DPEQUENO</t>
  </si>
  <si>
    <t>ASOCIACION DE DESARROLLO COMUNITARIO SAN ISIDRO</t>
  </si>
  <si>
    <t>CONSEJO LOCAL DE SALUD DE LAMBARE</t>
  </si>
  <si>
    <t>ORGANIZACION CONSEJO DESARROLLO COMUNITARIO BELEN</t>
  </si>
  <si>
    <t>CELEFAR S.A.</t>
  </si>
  <si>
    <t>TELMO S.A.</t>
  </si>
  <si>
    <t>PROYECTO 130 SOCIEDAD ANONIMA</t>
  </si>
  <si>
    <t>M. D. L. EXPRESS S. A.</t>
  </si>
  <si>
    <t>GRUPO MINERO SOCIEDAD ANONIMA</t>
  </si>
  <si>
    <t>DISTRIBUIDORA VERYJOS S.A.</t>
  </si>
  <si>
    <t>COMITÉ DE PRODUCTORES AGRÍCOLAS AGUAPETY RUGUA</t>
  </si>
  <si>
    <t>GRUPO UNIDO DE ENCARNACION</t>
  </si>
  <si>
    <t>AGRARIA PARAGUAY S.A</t>
  </si>
  <si>
    <t>EXTINTORES BATALLON 40 S.R.L.</t>
  </si>
  <si>
    <t>CONSORCIO C.C.I. - PRESIDENTE FRANCO ( COTEPA S.R.L. - CALDETEC S.R.L. )</t>
  </si>
  <si>
    <t>COOPERATIVA DE TRABAJO COOPDETRAB LTDA.</t>
  </si>
  <si>
    <t>NUÑEZ HERMANOS IMPORT - EXPORT S.R.L.</t>
  </si>
  <si>
    <t>CENTRO EDUCACIONAL CRISTIANO DEL AREA 1</t>
  </si>
  <si>
    <t>IMPORT - EXPORT MUNDO DIGITAL S.A.</t>
  </si>
  <si>
    <t>SDM SERVICIOS Y MANDATOS</t>
  </si>
  <si>
    <t>SANA INDUSTRIAL COMERCIAL S.A</t>
  </si>
  <si>
    <t>ASOCIACION DE PESCADORES ANTIGUOS ACTIVOS RIBEREÑOS DEL RIO PARANA DE LA LOCALIDAD DE SAN COSME PEQUENO</t>
  </si>
  <si>
    <t>COMITE DE PRODUCTORES AGROPECUARIOS CALLE PUKU</t>
  </si>
  <si>
    <t>COMISION SOL NACIENTE COMPAÑIA CURUPAYTY ARROYOS Y ESTEROS</t>
  </si>
  <si>
    <t>NIHAN S.A.</t>
  </si>
  <si>
    <t>ARSAN S.A.</t>
  </si>
  <si>
    <t>YBYSUNU SOCIEDAD ANONIMA</t>
  </si>
  <si>
    <t>COMISION VECINAL DE LA COLONIA ESTERO BELLACO</t>
  </si>
  <si>
    <t>CINCEL S.A.</t>
  </si>
  <si>
    <t>CLUB ATLETICO UNDEPENDIENTE</t>
  </si>
  <si>
    <t>COMERCIAL AMAMBAY SOCIEDAD ANONIMA</t>
  </si>
  <si>
    <t>LOPES &amp; SILVA S.R.L.</t>
  </si>
  <si>
    <t>ASOCIACION ADOPTAME</t>
  </si>
  <si>
    <t>COMITE DE PRODUCTORES/AS 1º DE DICIEMBRE</t>
  </si>
  <si>
    <t>OSCAR SIGNORINO AUTOMOTORES UTILITARIOS S.A.</t>
  </si>
  <si>
    <t>AGROGANADERA LANONA S.A</t>
  </si>
  <si>
    <t>NUEVA ERA SOCIEDAD ANONIMA</t>
  </si>
  <si>
    <t>IVAN REPUESTOS SOCIEDAD ANONIMA</t>
  </si>
  <si>
    <t>BIOSUR 24 HS S.R.L.</t>
  </si>
  <si>
    <t>ASOCIACION DE FUTBOL AMERICANO PARAGUAY (A.F.A.P.)</t>
  </si>
  <si>
    <t>AGROGANADERA DAGUS SOCIEDAD ANONIMA</t>
  </si>
  <si>
    <t>S Y D CONSTRUCCIONES S.A.</t>
  </si>
  <si>
    <t>DAMATTA TEXTILES S.A</t>
  </si>
  <si>
    <t>C Y M TRANSPORTES S.A</t>
  </si>
  <si>
    <t>SDS SINERGIA DEFENSA Y SEGURIDAD S.A.</t>
  </si>
  <si>
    <t>ASOCIACION DE IMPORTADORES Y EXPORTADORES PRODUCTOS FRUTIHORTICOLAS DEL PARAGUAY</t>
  </si>
  <si>
    <t>SUPERK S.R.L.</t>
  </si>
  <si>
    <t>A VOLAR S.R.L.</t>
  </si>
  <si>
    <t>CR SOCIEDAD ANONIMA</t>
  </si>
  <si>
    <t>COMITE DE PISICULTORES CALLE 10 GRUTAS</t>
  </si>
  <si>
    <t>FRIGORIFICO SUDAMERICANA SOCIEDAD ANONIMA</t>
  </si>
  <si>
    <t>EMPRENDIMIENTOS CONSTRUCTORA E INMOBILIARIA SOCIEDAD ANONIMA</t>
  </si>
  <si>
    <t>LA META S.R.L.</t>
  </si>
  <si>
    <t>COMISION ORGANIZADORA DEL CARNAVAL PARAGUARI 2011</t>
  </si>
  <si>
    <t>COMISION CAMINO PRIVADO POZO COLORADO - ESTANCIA CARMELITA</t>
  </si>
  <si>
    <t>SANTA BARBARA GENERAL SERVICE S.R.L.</t>
  </si>
  <si>
    <t>VGT SOCIEDAD DE RESPONSABILIDAD LIMITADA</t>
  </si>
  <si>
    <t>JGM CONSTRUCTORES INMOBILIARIOS S.R.L.</t>
  </si>
  <si>
    <t>COMITE DE PRODUCTORES DE LECHE Y ANIMALES MENORES MARIA AUXILIADORA - Bº MARIA AUXILIADORA - DISTRPEQUENO</t>
  </si>
  <si>
    <t>HM COMERCIAL SOCIEDAD ANONIMA</t>
  </si>
  <si>
    <t>CLUB SOCIAL Y DEPORTIVO OPERACION</t>
  </si>
  <si>
    <t>AISECOR SOCIEDAD DE RESPONSABILIDAD LIMITADA</t>
  </si>
  <si>
    <t>JUNTA DE SANEAMIENTO DE PIRECA</t>
  </si>
  <si>
    <t>FIDEICOMISO DE TITULARIZACION DE CARTERA DE CREDITO EMPRENDIMIENTOS URUNAGA SA 01</t>
  </si>
  <si>
    <t>ASOCIACION DE DESARROLLO COMUNITARIO AKARAPUA REKAVO DUARTE CUE</t>
  </si>
  <si>
    <t>COMITE SANTA ISABEL</t>
  </si>
  <si>
    <t>COMITE JOAJU REKAVO</t>
  </si>
  <si>
    <t>DESEL SA</t>
  </si>
  <si>
    <t>RADIO COMUNITARIA - SIN FINES DE LUCRO - RADIO SAN PABLO FM</t>
  </si>
  <si>
    <t>MACRO COMERCIAL S.A.</t>
  </si>
  <si>
    <t>COMISION VECINAL YSATY DE LA CIUDAD DE YAGUARON</t>
  </si>
  <si>
    <t>COMITE DE PRODUCTORES HORTICOLAS SAN BLAS</t>
  </si>
  <si>
    <t>TRANSUR EXPRESS S.A</t>
  </si>
  <si>
    <t>GANADERA EL CESAR S.A.</t>
  </si>
  <si>
    <t>QUIMISOL S.R.L</t>
  </si>
  <si>
    <t>COMITE DE MUJERES VIRGEN MARIA COMPAÑIA TAÑARANDY DISTRITO DE SAN IGNACIO DEL DPTO DE MISIONES</t>
  </si>
  <si>
    <t>AJDUT S.A.</t>
  </si>
  <si>
    <t>LOVIS SOCIEDAD ANONIMA</t>
  </si>
  <si>
    <t>ASOCIACION DE COOPERACION ESCOLAR ESC.BAS. N°7655 LUCIANO MEDINA CHAVEZ</t>
  </si>
  <si>
    <t>COMISION VECINAL DE AGUA - ZONA Nº 2 DE LA COMPAÑIA YBYHANGUY 2A DE SAN BERNARDINO</t>
  </si>
  <si>
    <t>ASOCIACION FRATERNIDAD</t>
  </si>
  <si>
    <t>AGROPECUARIA ROCHA COMERCIAL INDUSTRIAL SOCIEDAD ANONIMA</t>
  </si>
  <si>
    <t>GANADERA ÑANDE TAPYI SOCIEDAD ANONIMA</t>
  </si>
  <si>
    <t>JUNTA DE SANEAMIENTO DE HOHENAU 4 POROMOCÓ DISTRITO DE HOHENAU DEPARTAMENTO DE ITAPÚA</t>
  </si>
  <si>
    <t>ASOCIACION DE CADDIES ASUNCION GOLF CLUB</t>
  </si>
  <si>
    <t>CÁMARA PARAGUAYA DE EMPRESAS DE SERVICIOS DE RASTREO SATELITAL</t>
  </si>
  <si>
    <t>JUNTA DE SANEAMIENTO DE MAYOR JULIO DIONISIO OTAÑO DISTRITO DE MAYOR OTAÑO DEPARTAMENTO DE ITAPPEQUENO</t>
  </si>
  <si>
    <t>LUZ Y ALEGRIA S.A.</t>
  </si>
  <si>
    <t>LATIN TRAVEL COMPAÑIA LIMITADA FILIAL PARAGUAY</t>
  </si>
  <si>
    <t>BRISA DEL ESTE S.A.</t>
  </si>
  <si>
    <t>SOCIEDAD SIMPLE ENTRE MARIA FATIMA TERESA - ROLON DE CAREAGA Y RITA CONCEPCION SANCHEZ ARCE</t>
  </si>
  <si>
    <t>SAN JOSE EMPRENDIMIENTOS INMOBILIARIOS AGRO INDUSTRIAL Y COMERC. S.A.</t>
  </si>
  <si>
    <t>PLANETA CELL IMPORT - EXPORT. S.A.</t>
  </si>
  <si>
    <t>ASOCIACION DE CENTRO COMUNITARIO SAN FRANCISCO</t>
  </si>
  <si>
    <t>PARACOM HLD S.R.L.</t>
  </si>
  <si>
    <t>COMITE DE PRODUCTORES AGROPECUARIO SAN ANTONIO</t>
  </si>
  <si>
    <t>ORBE SERVICIOS Y MANDATOS SOCIEDAD ANONIMA</t>
  </si>
  <si>
    <t>IGLESIA DE DIOS PRIMITIVA</t>
  </si>
  <si>
    <t>IDE &amp; ASOCIADOS CONTADORES Y AUDITORES</t>
  </si>
  <si>
    <t>COOPERATIVA MULTIACTIVA DE AHORRO PRESTAMO CONSUMO Y SERVICIOS DOCENTES DE CAMPO 9 LTDA.</t>
  </si>
  <si>
    <t>DISTRIBUIDORA S.A.C.I</t>
  </si>
  <si>
    <t>CA &amp; PE CONSULTORES AUDITORES Y PROYECTOS EMPRESARIALES</t>
  </si>
  <si>
    <t>ASOCIACION DENOMINDA FEDERACION OVETENSE DE BASQUETBOL (F.O.B.)</t>
  </si>
  <si>
    <t>GRUPO EMPRESARIAL DEL PARAGUAY S.A.</t>
  </si>
  <si>
    <t>SERVICIOS DECORATIVOS SOCIEDAD ANONIMA</t>
  </si>
  <si>
    <t>ROSSE IMPORT EXPORT SOCIEDAD ANÓNIMA</t>
  </si>
  <si>
    <t>AGROGANADERA ESPIRITU SANTO SRL</t>
  </si>
  <si>
    <t>OPTI-SHOP S.R.L.</t>
  </si>
  <si>
    <t>ORGANIZACION JIRETH</t>
  </si>
  <si>
    <t>MSM GUARDIA PRIVADA Y SERVICIOS GENERALES S.R.L.</t>
  </si>
  <si>
    <t>COMITE DE AGRICULTORES LIZ Y FRANCISCO DISTRITO DE MBUYAPEY DPTO DE PARAGUARI</t>
  </si>
  <si>
    <t>FIDELITY GROUP S.A</t>
  </si>
  <si>
    <t>NUDE S.A</t>
  </si>
  <si>
    <t>BISONS S.A</t>
  </si>
  <si>
    <t>VITA COSMETICS SHOPPING CENTER SOCIEDAD ANONIMA</t>
  </si>
  <si>
    <t>MELGAREJOS E HIJOS DEL PARAGUAY SOCIEDAD ANONIMA COMERCIAL INDUSTRIAL</t>
  </si>
  <si>
    <t>COMISION DE PRODUCTORES DE HORTALIZAS DE CALLE LA VICTORIA</t>
  </si>
  <si>
    <t>CLIC SOCIEDAD ANONIMA</t>
  </si>
  <si>
    <t>EXCELENCIA INFORMATICA S.A</t>
  </si>
  <si>
    <t>COMITE DE AGRICULTORES COMPAÑIA SAN JUAN POTRERO DISTRITO DE SAN IGNACIO MISIONES DEL DEPARTAME PEQUENO</t>
  </si>
  <si>
    <t>COMITE DE PRODUCTORES AGRICOLA ÑANDE YSYRY DE LA LOCALIDAD DE CERRO AZUL</t>
  </si>
  <si>
    <t>INGRESSI S.A.</t>
  </si>
  <si>
    <t>COMITE DE AGRICULTORES SAN MIGUEL COMPAÑIA SAN JUAN POTRERO DISTRITO DE SAN IGNACIO GUAZÚ DEL D PEQUENO</t>
  </si>
  <si>
    <t>M &amp; R SOCIEDAD ANONIMA</t>
  </si>
  <si>
    <t>JUNTA DE SANEAMIENTO DE COLONIA PARANÁ. DISTRITO DE CAMBYRETÁ DEPARTAMENTO DE ITAPÚA</t>
  </si>
  <si>
    <t>COMITE DE PRODUCTORAS CRISTO REY</t>
  </si>
  <si>
    <t>JEM S.A</t>
  </si>
  <si>
    <t>CONSORCIO MAS - SINGEL</t>
  </si>
  <si>
    <t>DISTRIBUIDORA METAL Y FERRETERIA SAN MARCOS S.A.</t>
  </si>
  <si>
    <t>COMITE DE MUJERES 8 DE DICIEMBRE</t>
  </si>
  <si>
    <t>GLOBAL CONFECCIONES S.R.L.</t>
  </si>
  <si>
    <t>AGRO GANADERA APEPU SOCIEDAD ANONIMA</t>
  </si>
  <si>
    <t>ASOCIACION DE ESTUDIANTES DE QUIMICA PURA DEL PY</t>
  </si>
  <si>
    <t>INTER TRANSPORT S.R.L.</t>
  </si>
  <si>
    <t>AGUILA LOGISTICS TRANSPORT S.A (ALTSA)</t>
  </si>
  <si>
    <t>ASOCIACION FILANTROPICA YGUAZU</t>
  </si>
  <si>
    <t>CONSORCIO CIVIAL - INSERCON</t>
  </si>
  <si>
    <t>CAMARA DE COMERCIO E INDUSTRIA PARAGUAYO-ARABE.</t>
  </si>
  <si>
    <t>FORESTAL MARIA CANDELARIA SOCIEDAD ANONIMA</t>
  </si>
  <si>
    <t>ELKEM PARAGUAY S.A</t>
  </si>
  <si>
    <t>COMITE DE AGRICULTORES GUABIRA</t>
  </si>
  <si>
    <t>ASOCIACION DE PROTECCION A ADULTOS MAYORES DIVINA MISERICORDIA</t>
  </si>
  <si>
    <t>LA RIVERA S.A.</t>
  </si>
  <si>
    <t>COMISION PRO.AGUA POTABLE - CÑIA.GUAZU ROCAI- PIRIBEBUY</t>
  </si>
  <si>
    <t>GV PARAGUAY SOCIEDAD ANONIMA (GV PY S.A.)</t>
  </si>
  <si>
    <t>GANADERA CORRALITO SOCIEDAD ANONIMA</t>
  </si>
  <si>
    <t>ROBLE CORP. S.A</t>
  </si>
  <si>
    <t>ITAPUA NET S.A.</t>
  </si>
  <si>
    <t>COMPAÑIA GANADERA DEL MERCOSUR S.A</t>
  </si>
  <si>
    <t>POTENZA GROUP S.R.L.</t>
  </si>
  <si>
    <t>ASOCIACION DE EMPLEADOS DROITAL</t>
  </si>
  <si>
    <t>A.V.A. INGENIERIA SOCIEDAD ANÓNIMA</t>
  </si>
  <si>
    <t>ORBYTE S.A.</t>
  </si>
  <si>
    <t>COMITÉ DE AGRICULTORES 19 DE MARZO.-</t>
  </si>
  <si>
    <t>COMITÉ DE MUJERES SAN FRANCISCO.</t>
  </si>
  <si>
    <t>BORJA S.R.L.</t>
  </si>
  <si>
    <t>LA CASERITA S.R.L.</t>
  </si>
  <si>
    <t>COMITE DE PRODUCTORES LA ESPERANZA DE LA CÑIA. AVEIRO - ITA</t>
  </si>
  <si>
    <t>COMISION DE FOMENTO PRO PUENTE Y CAMINOS TRAMO KATUETÉ - IBEL</t>
  </si>
  <si>
    <t>TEST INGENIERIA S.A.</t>
  </si>
  <si>
    <t>MARROB SOCIEDAD DE RESPONSABILIDAD LIMITADA</t>
  </si>
  <si>
    <t>HAI EDITORIAL S.R.L</t>
  </si>
  <si>
    <t>ASOCIACION DE PRODUCTORES AGROPECUARIOS YHAGUY POTY</t>
  </si>
  <si>
    <t>COMITE DE AGRICULTORES ÑANGAPE COMPAÑIA ÑANGAPEDISTRITO DE SAN IGNACIO GUAZU DEL DEPARTAMENT</t>
  </si>
  <si>
    <t>AGUAS NACIENTES S.A.</t>
  </si>
  <si>
    <t>CONSORCIO DE SISTEMA DE INGENIERIA</t>
  </si>
  <si>
    <t>COMITÉ DE PRODUCTORES GUAVIRA</t>
  </si>
  <si>
    <t>COMISION DEL ORATORIO SAN BLAS</t>
  </si>
  <si>
    <t>COMITE DE PRODUCTORES AGROPECUARIOS SANTA ELENA DE LA CÑIA. FRANCO ISLA</t>
  </si>
  <si>
    <t>CLUB NAUTICO SANTA ROSA</t>
  </si>
  <si>
    <t>IGLU EMPRENDIMIENTOS SOCIEDAD ANÓNIMA</t>
  </si>
  <si>
    <t>MORDANI INTERNACIONAL S.A.</t>
  </si>
  <si>
    <t>ÑUMI S.A.</t>
  </si>
  <si>
    <t>SHOPPING BELLA VISTA S.A.</t>
  </si>
  <si>
    <t>ASOCIACION DE COMITES DE PRODUCTORES YETYTY</t>
  </si>
  <si>
    <t>CONSORCIO ELECTROPAR - APPLUS</t>
  </si>
  <si>
    <t>DELGADO ARQUITECTOS S.A.</t>
  </si>
  <si>
    <t>GRAN ANGULAR PARAGUAY SOCIEDAD ANONIMA</t>
  </si>
  <si>
    <t>FAVA GROUP S.A.</t>
  </si>
  <si>
    <t>RDO COMPANY S.A.</t>
  </si>
  <si>
    <t>TU FINANCIERA S.A.E.C.A.</t>
  </si>
  <si>
    <t>JUNTA DE SANEAMIENTO DE LA COMPAÑIA CAAGUAZU</t>
  </si>
  <si>
    <t>LAGUNA SOLA S.A INMOBILIARIA Y COMERCIAL</t>
  </si>
  <si>
    <t>RIOMAN IMPORT - EXPORT S.R.L.</t>
  </si>
  <si>
    <t>MARS TRANSPORTES SOCIEDAD ANONIMA</t>
  </si>
  <si>
    <t>M-2 E</t>
  </si>
  <si>
    <t>SINDICATO DE OFICIALES DE SEGURIDAD Y VIGILANCIA DE LA ADMINISTRACION NACIONAL DE NAVEGACION Y PU</t>
  </si>
  <si>
    <t>CRUCIJUEGOS S.A.</t>
  </si>
  <si>
    <t>COMISION DE DESARROLLO UNIVERSITARIO DE DR J. E. ESTIGARRIBIA</t>
  </si>
  <si>
    <t>BABY UP SOCIEDAD ANONIMA</t>
  </si>
  <si>
    <t>INVERSORA ORIENTAL SOCIEDAD ANONIMA</t>
  </si>
  <si>
    <t>FOOD DELIZIA SOCIEDAD ANONIMA</t>
  </si>
  <si>
    <t>ASOCIACION DE PRODUCTORES DESARROLLO INT. ( APDI )</t>
  </si>
  <si>
    <t>MEGACENTER S.A</t>
  </si>
  <si>
    <t>COMISION DE VIGILANCIA CIUDADANA DE LAS CÑIAS. CIERVO CUA Y HERIBERTA MATIAUDA DE SAN BERNARDINO</t>
  </si>
  <si>
    <t>BURAN S.A.</t>
  </si>
  <si>
    <t>ONE S.R.L.</t>
  </si>
  <si>
    <t>DISTRIBUIDORA DARA S.R.L.</t>
  </si>
  <si>
    <t>IBEROAMERICA TECNOLOGICA S.A ( IBERTEC S.A )</t>
  </si>
  <si>
    <t>ASOCIACION LACTEOS PARA EL DESARROLLO - LAPADE</t>
  </si>
  <si>
    <t>KELENCROSS S.A</t>
  </si>
  <si>
    <t>OLEAGINOSAS INDUSTRIALIZADAS SOCIEDAD ANONIMA</t>
  </si>
  <si>
    <t>GRUPO SANTA ROSA DEL ESTE S.A.</t>
  </si>
  <si>
    <t>SUPERMERCADO COLONIAL S.R.L</t>
  </si>
  <si>
    <t>COMISION VECINAL DEL Bº SAN JOSE OBRERO DE SAN BERNARDINO</t>
  </si>
  <si>
    <t>DOÑA LALA SOCIEDAD ANONIMA</t>
  </si>
  <si>
    <t>COMITÉ DE MUJERES SAN ROQUE DE LA COMPAÑIA COMISARIA CUE</t>
  </si>
  <si>
    <t>COMPAÑIA PROCESADORA DE PRODUCTOS AGRICOLAS SOCIEDAD ANÓNIMA EMISORA</t>
  </si>
  <si>
    <t>COMISION PRO - ELECTRIFICACION COLONIA MARANGATÚ</t>
  </si>
  <si>
    <t>EDIFICIO PLAZA I</t>
  </si>
  <si>
    <t>JARA E HIJOS SA COMERCIAL INDUSTRIAL E INMOBILIARIA</t>
  </si>
  <si>
    <t>COMPAÑIA DE SERVICIOS DEL MERCOSUR S.A.</t>
  </si>
  <si>
    <t>COMITÉ DE MUJERES DEL BARRIO FÁTIMA DE CURUGUATY</t>
  </si>
  <si>
    <t>ASOCIACION DE EMPLEADOS DE AGROFIELD SRL</t>
  </si>
  <si>
    <t>COMITÉ DE MUJERES SAN CAYETANO</t>
  </si>
  <si>
    <t>RELAMPAGO IMPORT-EXPORT S.R.L.</t>
  </si>
  <si>
    <t>GRUPO DE ACOMPAÑAMIENTO A COMUNIDADES INDIGENAS DE ITAPUA DE LA LOCALIDAD DE NATALIO KM 10 DISPEQUENO</t>
  </si>
  <si>
    <t>EL PORVENIR S.A.</t>
  </si>
  <si>
    <t>AGROMIO S.A.</t>
  </si>
  <si>
    <t>EL PALOMAR S.A.</t>
  </si>
  <si>
    <t>LA VIZCAINA S.A.</t>
  </si>
  <si>
    <t>SERVICIOS ASOCIADOS S.A.</t>
  </si>
  <si>
    <t>ASOCIACIÓN PROYECTO TAGUA: CENTRO CHAQUEÑO PARA LA CONSERVACION E INVESTIGACION</t>
  </si>
  <si>
    <t>MUNICIPALIDAD DE AZOTEY</t>
  </si>
  <si>
    <t>COMISION VECINAL DE FOMENTO LOMA PYTA POTY</t>
  </si>
  <si>
    <t>FUNDACION KAKUAA</t>
  </si>
  <si>
    <t>BIO-BRIQUETAS SOCIEDAD ANONIMA</t>
  </si>
  <si>
    <t>JJ&amp;G SOCIEDAD DE RESPONSABILIDAD LIMITADA</t>
  </si>
  <si>
    <t>CONSORCIO ABH - ARQ. ANA LUCI PORRO</t>
  </si>
  <si>
    <t>COMITE DE MUJERES NUEVO AMANECER</t>
  </si>
  <si>
    <t>ASOCIACION DESARROLLO Y ACCION</t>
  </si>
  <si>
    <t>CHURRASQUERIA INTERLAGOS GRILL S.A.</t>
  </si>
  <si>
    <t>ASOCIACION DE JINETES SAN JORGE DE CAPIIBARY</t>
  </si>
  <si>
    <t>ECO SUR CONSULTORA SOCIEDAD ANÓNIMA</t>
  </si>
  <si>
    <t>SHOPPING BOX S.A.</t>
  </si>
  <si>
    <t>ESTI S.R.L.</t>
  </si>
  <si>
    <t>ADESTINO S.R.L.</t>
  </si>
  <si>
    <t>COMISION DE TAMBO SAN SEBASTIAN</t>
  </si>
  <si>
    <t>ASOCIACION DE FUNCIONARIOS DE LA DEFENSORIA DEL PUEBLO</t>
  </si>
  <si>
    <t>EMPRESA TUPARE TRANSPORTADORA S. R.L</t>
  </si>
  <si>
    <t>COMITE DE PRODUCTORES CHACOI</t>
  </si>
  <si>
    <t>O.R.T IMPORT EXPORT S.A</t>
  </si>
  <si>
    <t>GRUPO DE INVERSIONES TEXTILES SOCIEDAD ANONIMA - GRINTEX S.A.</t>
  </si>
  <si>
    <t>SINDICATO DE UNIVERSITARIOS Y PROFESIONALES DEL I.P.S.</t>
  </si>
  <si>
    <t>MOBILE TRENDS S.R.L</t>
  </si>
  <si>
    <t>CONSORCIO DE COPROPIETARIOS DEL EDIFICIO SANTA LUCIA</t>
  </si>
  <si>
    <t>3 L SOCIEDAD ANONIMA</t>
  </si>
  <si>
    <t>JDK SOCIEDAD ANONIMA</t>
  </si>
  <si>
    <t>IBERIA LINEAS AEREAS DE ESPAÑA S.A. OPERADORA</t>
  </si>
  <si>
    <t>COMISION AGROPECUARIA DE ENGORDE DE ANIMALES VACUNO DE LA COMUNIDAD DE YEPOPYJHY</t>
  </si>
  <si>
    <t>COMITE DE HORTICULTORES KUÑA KYREY</t>
  </si>
  <si>
    <t>DESARROLLOS COMERCIALES S.A</t>
  </si>
  <si>
    <t>E - TRAVEL S. A.</t>
  </si>
  <si>
    <t>ELYZE SOCIEDAD ANONIMA</t>
  </si>
  <si>
    <t>SOPHIA SOCIDAD ANONIMA</t>
  </si>
  <si>
    <t>GENETICA AFRICANA S.A.</t>
  </si>
  <si>
    <t>COMITÉ DE MUJERES CALLE UNO BLAS GARAY</t>
  </si>
  <si>
    <t>COMITE DE PRODUCTORES SAN SOLANO NORTE DE LA COMPAÑIA DE SAN SOLANO DISTRITO DE SANTA ROSA MIS PEQUENO</t>
  </si>
  <si>
    <t>FUNDACION IBEROAMERICANA PARA LA EDUCACION LA CIENCIA Y LA CULTURA</t>
  </si>
  <si>
    <t>COMITE DE PRODUCTORES/AS ARA POTY COMPAÑIA SAN FRANCISCO DISTRITO DE SANTA ROSA DEPARTAMENTO DPEQUENO</t>
  </si>
  <si>
    <t>COMITE DE AGRICULTORES OCULTO DE LA COMPAÑIA SANTA ELENA DISTRITO DE SANTA ROSA MISIONES</t>
  </si>
  <si>
    <t>COMITE DE AGRICULTORES KUARAHY RESÉ DE LA COMPAÑIA DE SAN GABRIEL DISTRITO DE SANTA ROSA MISIONESPEQUENO</t>
  </si>
  <si>
    <t>COMITE DE AGRICULTORES/AS NUEVO AMANECER DE LA COMPAÑIA SAN GABRIEL DISTRITO DE SANTA ROSA MISIOPEQUENO</t>
  </si>
  <si>
    <t>COMPLEJO COMERCIAL PARANA SOCIEDAD ANONIMA</t>
  </si>
  <si>
    <t>COMITE DE AGRICULTORES SAN GABRIEL CENTRO DE LA COMPAÑIA SAN GABRIEL DISTRITO DE SANTA ROSA DEPARPEQUENO</t>
  </si>
  <si>
    <t>GELUBE S.R.L.</t>
  </si>
  <si>
    <t>MAINUMBY BB SA</t>
  </si>
  <si>
    <t>COMITÉ DE AGRICULTORES KIRANDY DE LA COMPAÑIA DE 3 DE MAYO DISTRITO DE SANTA ROSA MISIONES DEPARTPEQUENO</t>
  </si>
  <si>
    <t>EDITORIAL DE NEGOCIOS S.A.</t>
  </si>
  <si>
    <t>JUNTA DE SANEAMIENTO CRUCE TACUATI.</t>
  </si>
  <si>
    <t>COMITÉ DE PRODUCTORES ITÁ MOROTÍ DE LA COMPAÑIA SAN JOSE DISTRITO DE SANTA ROSA DEL DEPARTAMENTOPEQUENO</t>
  </si>
  <si>
    <t>COMITE DE AGRICULTORES DE LA COMPAÑIA ITA HUGUA DE SANTA ROSA DEPARTAMENTO DE MISIONES</t>
  </si>
  <si>
    <t>COMITE DE PRODUCTORES YKUA BELLA</t>
  </si>
  <si>
    <t>COMITE DE PRODUCTORES KOE PYAHU DE LA COMPAÑIA ZAPATERO CUE DEL DISTRITO DE SANTA ROSA DEL DEPAPEQUENO</t>
  </si>
  <si>
    <t>COMITÉ DE PRODUCTORES/AS SAN VICENTE DE LA COMPAÑIA MONSEÑOR GABINO ROJAS DEL DISTRITO DE SANTAPEQUENO</t>
  </si>
  <si>
    <t>COMITÉ DE PRODUCTORES KOKUE POTY DE LA COMPAÑIA SAN FRANCISCO DEL DISTRITO DE SANTA ROSA DEL DEPPEQUENO</t>
  </si>
  <si>
    <t>COMITÉ DE AGRICULTORES/AS 3 DE MAYO DE COMPAÑIA SANTA CRUZ DISTRITO DE SANTA ROSA MISIONES DEL DEPEQUENO</t>
  </si>
  <si>
    <t>JUNTA COMUNAL DE VECINOS PROPIETARIOS FRENTISTAS DE LA AVDA. 14 DE MAYO</t>
  </si>
  <si>
    <t>COMITE DE AGRICULTORES/AS EL SURCO DE LA COMPAÑIA SAN SOLANO DEL DISTRITO DE SANTA ROSA DEL DEPARPEQUENO</t>
  </si>
  <si>
    <t>95 º C S.A</t>
  </si>
  <si>
    <t>COMITE DE PRODUCTORES EMILIO ACEVEDO DE LA COMPAÑIA EMILIO ACEVEDO DEL DISTRITO DE SANTA ROSA DEPEQUENO</t>
  </si>
  <si>
    <t>SETGA S.R.L</t>
  </si>
  <si>
    <t>NAVIS SOCIEDAD ANONIMA</t>
  </si>
  <si>
    <t>LAS PERLAS EMPRENDIMIENTOS S.A</t>
  </si>
  <si>
    <t>COMISION DIRECTIVA OÑONDIVEPA CPÑIA MAINUMBY DE ARROYOS Y ESTEROS</t>
  </si>
  <si>
    <t>AGRO - SIGA S.A.</t>
  </si>
  <si>
    <t>DESARROLLOS GENERALES S.A.</t>
  </si>
  <si>
    <t>JAGUARETE I SOCIEDAD ANONIMA</t>
  </si>
  <si>
    <t>COMISION VECINOS DEL BARRIO SANTA CATALINA</t>
  </si>
  <si>
    <t>COMITE NUEVA ESPERANZA DEL ASENTAMIENTO MISIONES POTY</t>
  </si>
  <si>
    <t>COMITE DE PRODUCTORES AGROPECUARIOS DE PINDOTY</t>
  </si>
  <si>
    <t>COMITE PRO GALLINERIA NIÑO SALVADOR</t>
  </si>
  <si>
    <t>ERAS GROUP SRL</t>
  </si>
  <si>
    <t>AGROPROGRESO SRL</t>
  </si>
  <si>
    <t>MOVIMENT TRAIDING S.A.</t>
  </si>
  <si>
    <t>MASER TECNOLOGIES AND ADVERTISING S.A.</t>
  </si>
  <si>
    <t>L 44 S.A.</t>
  </si>
  <si>
    <t>FIDEICOMISO DE GARANTIA RUTH ZARATE FRUTOS Y CARLOS GOMEZ</t>
  </si>
  <si>
    <t>LOS TAJAMARES DEL CHACO S.A. AGROPECUARIA</t>
  </si>
  <si>
    <t>BDB S.A.</t>
  </si>
  <si>
    <t>COMISION DE FOMENTO UNIDOS EN SOLIDARIDAD</t>
  </si>
  <si>
    <t>TEN CATEN SOCIEDAD DE RESPONSABILIDAD LIMITADA</t>
  </si>
  <si>
    <t>ASOCIACION GIACOMO LEOPARDI</t>
  </si>
  <si>
    <t>COMITÉ DE PRODUCTORES/AS LA ESPERANZA</t>
  </si>
  <si>
    <t>T Y C TRANSPORTES Y CARGAS SOCIEDAD ANONIMA</t>
  </si>
  <si>
    <t>GANADERA VASTAGO S.R.L</t>
  </si>
  <si>
    <t>ASOCIACION MULTISECTORIAL PARA EL DESARROLLO INTEGRAL COMUNITARIO.(A.M.U.D.IC.)</t>
  </si>
  <si>
    <t>SOLUTECNO S.A.</t>
  </si>
  <si>
    <t>KING CELL IMPRT EXPORT SOCIEDAD ANONIMA</t>
  </si>
  <si>
    <t>FRENTE COMBATIENTE CONTRA LA POBREZA</t>
  </si>
  <si>
    <t>FUNDACION URSULA WEIHER DE BRONSTRUP</t>
  </si>
  <si>
    <t>E-PLUS SOCIEDAD ANONIMA</t>
  </si>
  <si>
    <t>CONSORCIO WIN - N.J.S.</t>
  </si>
  <si>
    <t>COMISION VECINOS UNIDOS</t>
  </si>
  <si>
    <t>DOBLE EME SOCIEDAD DE RESPONSABILIDAD LIMITADA</t>
  </si>
  <si>
    <t>J &amp; J DISTRIBUIDORA S.R.L.</t>
  </si>
  <si>
    <t>LOSCANES SOCIEDAD ANONIMA</t>
  </si>
  <si>
    <t>COMITE DE AGRICULTORES SANTA ROSA DE LA CÑIA. YUQUYTY - NUEVA ITALIA</t>
  </si>
  <si>
    <t>COMISIÓN MUNICIPAL DE CONMEMORACIÓN DEL BICENTENARIO DE LA INDEPENDENCIA PATRIA</t>
  </si>
  <si>
    <t>ASOCIACION DE PRODUCTORES - CANDIA - ATYRA</t>
  </si>
  <si>
    <t>NEW CLASS SOCIEDAD ANÓNIMA</t>
  </si>
  <si>
    <t>PROEZA SOCIEDAD ANONIMA</t>
  </si>
  <si>
    <t>INTER SPACE S.A.</t>
  </si>
  <si>
    <t>RICK TRANSPORTES SOCIEDAD ANÓNIMA</t>
  </si>
  <si>
    <t>ASOCIACION DE COOPERACION ESCOLAR DE LA ESCUELA BASICA N° 4308 AGRICOLA PARAGUAYA DISTRITO DE KATPEQUENO</t>
  </si>
  <si>
    <t>SHARK BLUE S.A.</t>
  </si>
  <si>
    <t>COMISION DE CANALIZACION Y EMPEDRADO SOBRE LA CALLE BOQUERON YACU Y CARLOS ANTONIO LOPEZ EMPAPEQUENO</t>
  </si>
  <si>
    <t>7 ESTRELLAS S.A</t>
  </si>
  <si>
    <t>FIDEICOMISO DE GARANTIA JUAN RAMON IRALA Y VICTORINA BENITEZ</t>
  </si>
  <si>
    <t>DISTRIBUIDORA SOLE S.R.L.</t>
  </si>
  <si>
    <t>JAESCO SOCIEDAD ANONIMA</t>
  </si>
  <si>
    <t>ZAPRI S.R.L</t>
  </si>
  <si>
    <t>JUNTA DE SANEAMIENTO DE LA LOCALIDAD VILLA PADRE CARLOSWINKEL DISTRITO DE CAMBYRETADEPARTAMENTPEQUENO</t>
  </si>
  <si>
    <t>B &amp; S S.R.L.</t>
  </si>
  <si>
    <t>TAGATIYA COMPANY SOCIEDAD ANONIMA</t>
  </si>
  <si>
    <t>DELLA PREVE DISTRIBUIDORA DE PRODUCTOS ALIMENTICIOS S.A</t>
  </si>
  <si>
    <t>ASOCIACION DE DOCENTES ITEÑOS</t>
  </si>
  <si>
    <t>PETRA INVERSIONES S.A.</t>
  </si>
  <si>
    <t>G5 SOCIEDAD ANONIMA</t>
  </si>
  <si>
    <t>ASOCIACION DE BORDADOS SOBRE CUERINAS DE TERMOS Y GUAMPAS</t>
  </si>
  <si>
    <t>ROCHEX SOCIEDAD ANÓNIMA</t>
  </si>
  <si>
    <t>COMERCIAL YSAPY S.R.L.</t>
  </si>
  <si>
    <t>COMUNIDAD INDIGENA IGNA PUI</t>
  </si>
  <si>
    <t>MIACASA SOCIEDAD ANÓNIMA (MIACASA S.A)</t>
  </si>
  <si>
    <t>FIDEICOMISO DE GARANTIA AGRICOLA INTEGRAL SRL</t>
  </si>
  <si>
    <t>ASOCIACION DE MUSICOS LUQUEÑOS</t>
  </si>
  <si>
    <t>P.S.T. SHIPMENT S.R.L.</t>
  </si>
  <si>
    <t>INFO MENSAJES S.R.L.</t>
  </si>
  <si>
    <t>COMITE DE PRODUCTORES AGRICOLA SAN PABLO</t>
  </si>
  <si>
    <t>CONSORCIO DE COPROPIETARIOS DEL EDIFICIO MACONDO</t>
  </si>
  <si>
    <t>INTERMEDIO SOCIEDAD ANONIMA</t>
  </si>
  <si>
    <t>RODICAR SRL</t>
  </si>
  <si>
    <t>FUNDACION ESPINILLAR DON ANTERO DANIEL ESQUIVEL</t>
  </si>
  <si>
    <t>HOTELERIA PARAGUAYA SOCIEDAD ANONIMA</t>
  </si>
  <si>
    <t>ASOCIACION DE COMERCIANTES DEL MERCADO CENTRAL DE ABASTO DE PRODUCTORES FRUTI-HORTICOLAS EN SUPEQUENO</t>
  </si>
  <si>
    <t>ORGANIZACION CRISTIANA MITAME GUARA</t>
  </si>
  <si>
    <t>PARAMEDICAL S.R.L</t>
  </si>
  <si>
    <t>ACGW SOCIEDAD ANONIMA</t>
  </si>
  <si>
    <t>MAPASO S.R.L.</t>
  </si>
  <si>
    <t>MACRO SCIENCE SOCIEDAD ANONIMA</t>
  </si>
  <si>
    <t>ORBE IMPORT-EXPORT SOCIEDAD ANONIMA</t>
  </si>
  <si>
    <t>RECICLADORA MARIA AUXILIADORA SOCIEDAD ANONIMA</t>
  </si>
  <si>
    <t>CONSORCIO KUARAHY</t>
  </si>
  <si>
    <t>COMISION VECINAL GUAVIRA POTY</t>
  </si>
  <si>
    <t>CONSORCIO BRTBUS</t>
  </si>
  <si>
    <t>INSUMOS AGRICOLAS Y VETERINARIA EL MENSU SOCIEDAD ANONIMA</t>
  </si>
  <si>
    <t>J.R. CONSULTORA</t>
  </si>
  <si>
    <t>ASOCIACION DE COMITE DE PRODUCTORES SAN JOSE</t>
  </si>
  <si>
    <t>COMITÉ DE PRODUCTORES AGROPECUARIO YVÁ HAI.</t>
  </si>
  <si>
    <t>COMISION VECINAL SAN BLAS DE LA CÑIA RECOLETA - ACAHAY</t>
  </si>
  <si>
    <t>ELCOS SOCIEDAD ANÓNIMA</t>
  </si>
  <si>
    <t>COMISION VECINAL MARIA AUXILIADORA DE LA CÑIA. RECOLETA - ACAHAY</t>
  </si>
  <si>
    <t>A. P. INSUMOS SOCIEDAD ANÓNIMA</t>
  </si>
  <si>
    <t>RED INVERSIONES SOCIEDAD ANONIMA</t>
  </si>
  <si>
    <t>GONDOLINES S.A.</t>
  </si>
  <si>
    <t>INMOBILIARIA Y AGROPECUARIA TIERRA-PASTO SOCIEDAD ANONIMA IMPORTACION Y EXPORTACION</t>
  </si>
  <si>
    <t>R.E.H.F. SOCIEDAD DE RESPONSABILIDAD LIMITADA</t>
  </si>
  <si>
    <t>LIMLO S.A.</t>
  </si>
  <si>
    <t>COMITE DE PRODUCTORES DE FRUTILLA MEDALLA MILAGROSA</t>
  </si>
  <si>
    <t>SINDICATO DE TRABAJADORES DE FRIGOMERC S.A</t>
  </si>
  <si>
    <t>TECNICON S.A INGENIERIA - CONSTRUCCIONES</t>
  </si>
  <si>
    <t>DERLIS OJEDA SOCIEDAD ANONIMA</t>
  </si>
  <si>
    <t>DESARMADERO MARIA AUXILIADORA SOCIEDAD ANONIMA</t>
  </si>
  <si>
    <t>SUPERMERCADO J.P. SOCIEDAD ANONIMA</t>
  </si>
  <si>
    <t>SUPERMERCADO BETO SOCIEDAD ANONIMA</t>
  </si>
  <si>
    <t>COMISION PRO GALLINERIA DEL BARRIO SAN SEBASTIAN</t>
  </si>
  <si>
    <t>ARERUNGUA SOCIEDAD ANONIMA</t>
  </si>
  <si>
    <t>COMISION VECINAL DE LA COMPAÑIA SANJA PYTA</t>
  </si>
  <si>
    <t>CONSULTORIA INTEGRAL EN GESTION DE RIESGOS S.R.L.</t>
  </si>
  <si>
    <t>DEADOS S.A.</t>
  </si>
  <si>
    <t>ROYALTY IMPORT EXPORT S.A.</t>
  </si>
  <si>
    <t>GANADERA L.O.T S.A.</t>
  </si>
  <si>
    <t>FIDEICOMISO DE GARANTIA DIEGO RAUL GONZALEZ CARISIMO</t>
  </si>
  <si>
    <t>ASP MOBILE.NET S.R.L.</t>
  </si>
  <si>
    <t>CONSORCIO DE COPROPIETARIOS DEL CONDOMINIO BOULEVARD CONFEDERACION</t>
  </si>
  <si>
    <t>FULL PRINT SRL</t>
  </si>
  <si>
    <t>COMITÉ VIRGEN DE FATIMA-COMPAÑIA SAN JUANDISTRITO 3 DE FEBRERO.</t>
  </si>
  <si>
    <t>COMITÉ DE PRODUCTORES/AS SANTA ANA</t>
  </si>
  <si>
    <t>VERONA S.R.L.</t>
  </si>
  <si>
    <t>COOPERATIVA MULTIACTIVA DE AHORRO Y CREDITO CONSUMO PRODUCCION Y SERVICIOS NORDESTE LIMITADA</t>
  </si>
  <si>
    <t>COMISION DE APOYO A LA COMISARIA NO. 30 DEL DISTRITO DE SANTISIMA TRINIDAD DEL PARANA</t>
  </si>
  <si>
    <t>SUPERMERCADO SAN CAYETANO S.A.</t>
  </si>
  <si>
    <t>AGRO RINCON S.R.L</t>
  </si>
  <si>
    <t>COMITE DE PRODUCTORES /AS 24 DE JUNIO COMPAÑIA SAN FERNANDO DISTRITO DE SANTA MARIA DEL DEPARTAMPEQUENO</t>
  </si>
  <si>
    <t>ASOCIACION DE MUJERES ACTIVAS Y SOLIDARIAS</t>
  </si>
  <si>
    <t>COMITE DE PRODUCTORAS MUJER PARAGUAYA COMPAÑIA CURUPAYTY DISTRITO DE SANTA MARIA DEL DEPARTAMPEQUENO</t>
  </si>
  <si>
    <t>ADMINISTRACION Y MANDATOS S.A.</t>
  </si>
  <si>
    <t>COMITÉ DE MUJERES SANTA LUCIA.</t>
  </si>
  <si>
    <t>COMITE DE PRODUCTORAS KUÑA RORY COMPAÑIA ARROYO KARE DISTRITO DE SANTA MARIA DEL DEPARTAMENTOPEQUENO</t>
  </si>
  <si>
    <t>COMITE DE PRODUCTORES 3 DE MAYO COMPAÑIA CERRO COSTA DISTRITO DE SANTAMARIA DEL DEPARTAMENTO PEQUENO</t>
  </si>
  <si>
    <t>COMITE DE AGRICULTORES/AS NARANJA COMPAÑIA SAN SOLANO DISTRITO DE SANTA ROSA DEL DEPARTAMENTOPEQUENO</t>
  </si>
  <si>
    <t>COMITE DE AGRICULTORES/AS UNIDOS COMPAÑIA SANTA ELENA DISTRITO DE SANTA ROSA DEL DEPARTAMENTO DPEQUENO</t>
  </si>
  <si>
    <t>COMITE DE SAN RAMON COMPAÑIA PANCHITO LOPEZ DE YABEBYRY MISIONES DEL DEPARTAMENTO DE MISIONESPEQUENO</t>
  </si>
  <si>
    <t>COMITE DE PRODUCTORES CHE JAZMIN DE LA COLONIA MARTIN ROLON</t>
  </si>
  <si>
    <t>COMITE DE PRODUCTORES OÑONDIVEPA BARRIO SAPUCAI ASENTAMIENTO MARTIN ROLON DISTRITO DE SAN IGNAPEQUENO</t>
  </si>
  <si>
    <t>SOL &amp; TADEO SOCIEDAD ANONIMA</t>
  </si>
  <si>
    <t>GLOBAL SPORT S.A</t>
  </si>
  <si>
    <t>FLEXOPLAST SOCIEDAD ANONIMA</t>
  </si>
  <si>
    <t>CAMI CONSULTORES</t>
  </si>
  <si>
    <t>CONSORCIO OGAPY - SEPA</t>
  </si>
  <si>
    <t>COOPERATIVA MULTIACTIVA DE PRODUCCION CONSUMO Y SERVICIOS LA VENCEDORA LIMITADA</t>
  </si>
  <si>
    <t>CHAMPION TIME S.R.L.</t>
  </si>
  <si>
    <t>ROSANTI S.A.E.C.A.</t>
  </si>
  <si>
    <t>DABAR SOCIEDAD DE RESPONSABILIDAD LIMITADA</t>
  </si>
  <si>
    <t>COMISION VECINAL DE LA COMPAÑIA CARAGUATA DEL DISTRITO DE SAN PEDRO DEL PARANA</t>
  </si>
  <si>
    <t>COMITE DE PISCICULTORES CONPAÑIA CALLE ALTA</t>
  </si>
  <si>
    <t>ASOCIACION DE CABALLERIA SAN J0RGE DE LA LOCALIDAD DE MARIA AUXILIADORA DEL DISTRITO TOMAS ROMEROPEQUENO</t>
  </si>
  <si>
    <t>ALFA LOGISTICA Y TRANSPORTE S. A.</t>
  </si>
  <si>
    <t>PARAGUAY AUTO CENTRO SOCIEDAD ANONIMA</t>
  </si>
  <si>
    <t>SEVEN IMPORT - EXPORT SOCIEDAD ANÓNIMA</t>
  </si>
  <si>
    <t>NEAD S.R.L. COM. E IND.</t>
  </si>
  <si>
    <t>LAS SOLUCIONES SA</t>
  </si>
  <si>
    <t>NEVADA TRANSPORTE INTERNACIONAL IMPORT. EXPORT. S.A</t>
  </si>
  <si>
    <t>COMPU GLOBAL .S.A.</t>
  </si>
  <si>
    <t>INGENIERIA DE CONSULTORIA Y CONSTRUCCIONES SOCIEDAD ANONIMA - INCON S.A.</t>
  </si>
  <si>
    <t>MARISCAL GUERRERO S.A.</t>
  </si>
  <si>
    <t>MAIA &amp; VEIGA SOCIEDAD ANONIMA</t>
  </si>
  <si>
    <t>K Y K IMPORT S.A.</t>
  </si>
  <si>
    <t>MAJOR IMPORT S.A.</t>
  </si>
  <si>
    <t>ASOCIACION DE PADRES DE ALUMNOS DEL COLEGIO TECNICO JAVIER</t>
  </si>
  <si>
    <t>NEGOCIOS Y MERCADO S.A</t>
  </si>
  <si>
    <t>CONSORCIO GRUPO M.I. TURISMO</t>
  </si>
  <si>
    <t>COMITE AGRICOLA CAPILLA CUE POTY - PIRIBEBUY</t>
  </si>
  <si>
    <t>COMITE DE PRODUCTORAS ROSA MISTICA - CALLE 4TA DE LA CÑIA. TACUARA - NUEVA ITALIA</t>
  </si>
  <si>
    <t>COMITE DE MUJERES SAN BLAS</t>
  </si>
  <si>
    <t>C &amp; E SOCIEDAD ANONIMA</t>
  </si>
  <si>
    <t>MAKEE SOCIEDAD ANONIMA</t>
  </si>
  <si>
    <t>COMITE DE PRODUCTORES OÑONDIVEPA COMPAÑIA ESTANZUELA</t>
  </si>
  <si>
    <t>PROMAGG S.A.</t>
  </si>
  <si>
    <t>JUNTA DE SANEAMIENTO DE VILLA CLARITA</t>
  </si>
  <si>
    <t>IMPRE CLASSIC S.A</t>
  </si>
  <si>
    <t>FORESTAL YAGROGANADERA SANTA LIBRADA S.A</t>
  </si>
  <si>
    <t>CLUB DEPORTIVO GUARANI DE BOLICHO CUE</t>
  </si>
  <si>
    <t>FABE SOCIEDAD ANONIMA</t>
  </si>
  <si>
    <t>F &amp; F BUSSINES &amp; CONSULTANCY S.A.</t>
  </si>
  <si>
    <t>PORTFOLIO SOCIEDAD DE RESPONSABILIDAD LIMITADA</t>
  </si>
  <si>
    <t>ASOSIACION DE HORTICULTORES ARROYO GUAVIRA CÑIA. TOLEDO CAÑADA DEL DTRITO. DE J.AUGUSTO SALDIVARPEQUENO</t>
  </si>
  <si>
    <t>COMITE DE AGRIC. DENOMINADO 21 DE OCTUBRE COMPAÑIA AVAY DISTRITO SAN IGNACIO MISIONES</t>
  </si>
  <si>
    <t>FIDEICOMISO DE GARANTIA USINA PARAGUAYA S.A-BANCO CONTINENTAL</t>
  </si>
  <si>
    <t>COMITE TEKO JOAJU PYAHU</t>
  </si>
  <si>
    <t>COMITE SAN RAFAEL</t>
  </si>
  <si>
    <t>EMPRESA IMPORTADORA ALFA S.A</t>
  </si>
  <si>
    <t>COMITÉ DE PRODUCTORES SAN MARCOS</t>
  </si>
  <si>
    <t>LS TRANSPORTE SA</t>
  </si>
  <si>
    <t>CAFER SOCIEDAD ANONIMA</t>
  </si>
  <si>
    <t>$HAKE $HAKE SOCIEDAD ANONIMA</t>
  </si>
  <si>
    <t>LILO &amp; CIA SOCIEDAD ANONIMA</t>
  </si>
  <si>
    <t>MULTISERVICIOS CGC S.A</t>
  </si>
  <si>
    <t>LEVEL SOCIEDAD ANONIMA</t>
  </si>
  <si>
    <t>PARTIDO VERDE PARAGUAY ( P.V.P )</t>
  </si>
  <si>
    <t>MEGA TOYS S.R.L</t>
  </si>
  <si>
    <t>ASOCIACION DEL TRANSPORTE ALTERNATIVO DE LA CIUDAD DE ALBERDI</t>
  </si>
  <si>
    <t>LE MARCHE S.A.</t>
  </si>
  <si>
    <t>PARROQUIA SAGRADO CORAZÓN DE JESÚS</t>
  </si>
  <si>
    <t>COMISION DE ASUNTOS ECONOMICOSDE LA CAPILLA STA.LUCIA ISLA KAA</t>
  </si>
  <si>
    <t>JUNTA DE SANEAMIENTO DE YARIGUAA-MI DIST.SAPUCAI DTO. PARAGUARI</t>
  </si>
  <si>
    <t>JUNTA DE SANEAMIENTO DE CALLE D17 DISTRITO DE NUEVA ALBORQADA</t>
  </si>
  <si>
    <t>CENTRO CULTURAL ASIAN ISLAMICO</t>
  </si>
  <si>
    <t>CANINDEYU COMPLEJO MULTIMEDIA S.A.</t>
  </si>
  <si>
    <t>VYRGOS S.A.</t>
  </si>
  <si>
    <t>SAN RAFAEL BIENES RAICES S.A</t>
  </si>
  <si>
    <t>CONSEJO LOCAL DE SALUD TTE. 1º MANUEL IRALA FERNANDEZ</t>
  </si>
  <si>
    <t>DISTRIBUIDORA TAKUMI SOCIEDAD ANONIMA</t>
  </si>
  <si>
    <t>COOPERATIVA MULTIACTIVA DE AHORRO CREDITO CONSUMO Y SERVICIO JUAN DE MENA LTDA</t>
  </si>
  <si>
    <t>COMITE DE PRODUCTORES ICTICOLAS LAGUNA PORA</t>
  </si>
  <si>
    <t>DASAM S.A.</t>
  </si>
  <si>
    <t>A.V. PRODUCCIONES SOCIEDAD DE RESPONSABILIDAD LIMITADA</t>
  </si>
  <si>
    <t>COMITE DE PRODUCTORAS SANTA LIBRADA</t>
  </si>
  <si>
    <t>CAVI INMOBILIARIA &amp; COMERCIAL S.A</t>
  </si>
  <si>
    <t>COMITE DE PRODUCTORES AGROPECUARIOS SANTO DOMINGO</t>
  </si>
  <si>
    <t>COMITE DE PRODUCTORES AGROPECUARIOS DE PARA GUAZU</t>
  </si>
  <si>
    <t>COMITE DE PRODUCTORES/AS SAN BLAS</t>
  </si>
  <si>
    <t>YLF S.A</t>
  </si>
  <si>
    <t>JUNTA DE SANEAMIENTO DE CURUPI - TACUREMBOIY</t>
  </si>
  <si>
    <t>COMISIÓN DE APOYO DE LA INTEDENCIA MUNICIPAL DE SALTO DEL GUAIRÁ</t>
  </si>
  <si>
    <t>SOMOS PIONEROS S.A.</t>
  </si>
  <si>
    <t>GANADERA Z T S.A.</t>
  </si>
  <si>
    <t>AZ SHOP S.A.</t>
  </si>
  <si>
    <t>VITAL INVERSIONES SOCIEDAD ANONIMA</t>
  </si>
  <si>
    <t>GIPSY TRADING SOCIEDAD ANONIMA</t>
  </si>
  <si>
    <t>THE HOME DEPOT SOCIEDAD ANONIMA</t>
  </si>
  <si>
    <t>COOPERATIVA MULTIACTIVA DE PRODUCC. AGROPEC. INDUSTRIAL Y LECHERA CONS. Y SERVICIOS CAMBY POTTI LTPEQUENO</t>
  </si>
  <si>
    <t>UNION PROGRESS SOCIEDAD ANONIMA</t>
  </si>
  <si>
    <t>FIVE SUL S.A</t>
  </si>
  <si>
    <t>CLUB SPORTIVO GUARANI DE CAAGUY CUPE</t>
  </si>
  <si>
    <t>LIBERTARIO S.R.L.</t>
  </si>
  <si>
    <t>ASOCIACION DE AGRICULTORES 6 DE ENERO</t>
  </si>
  <si>
    <t>DISTRIBUIDORA YUNI &amp; YAMI IMPOT. S.A</t>
  </si>
  <si>
    <t>AGRO VETERINARIA Y SERVICIOS MARIA AUXILIADORA S.A</t>
  </si>
  <si>
    <t>KING TEX S.A.</t>
  </si>
  <si>
    <t>BIOQUIM PARAGUAY SOCIEDAD ANONIMA</t>
  </si>
  <si>
    <t>ALKA AGROGANADERA S.A</t>
  </si>
  <si>
    <t>ESCU2 SA</t>
  </si>
  <si>
    <t>COMISION VECINAL DE LA COMPAÑIA POTRERO ÑEMBOTY</t>
  </si>
  <si>
    <t>ASUAIRPORT TRANFER S.A.</t>
  </si>
  <si>
    <t>S.D.M. S.A.</t>
  </si>
  <si>
    <t>JUNTA DE SANEAMIENTO DE COSTA RUIZ E IBARRA CUE DISTRITO DE SAN PEDRO DEL PARANA DEPARTAMENTO DEPEQUENO</t>
  </si>
  <si>
    <t>JUNTA DE SANEAMIENTO DE GUAZU CORA DISTRITO DE SAN PEDRO DEL PARANA DEPARTAMENTO DE ITAPUA</t>
  </si>
  <si>
    <t>JUNTA DE SANEAMIENTO DE SAN JOSE POTRERO DISTRITO DE SAN PEDRO DEL PARANA DEPARTAMENTO DE ITAPU PEQUENO</t>
  </si>
  <si>
    <t>JUNTA DE SANEAMIENTO DE SAN ANTONIO GUAZU DISTRITO DE SAN PEDRO DEL PARANA DEPARTAMENTO DE ITAPPEQUENO</t>
  </si>
  <si>
    <t>COMITE DE MUJERES DE LA COMPAÑIA SANTA LIBRADA DISTRITO 3 DE FEBRERO</t>
  </si>
  <si>
    <t>COMITÉ DE PRODUCTORES SANTA CATALINA.</t>
  </si>
  <si>
    <t>TRANSLULA S.A.</t>
  </si>
  <si>
    <t>AGRO CAMPO 10 S.R.L</t>
  </si>
  <si>
    <t>RESCUE S.A.</t>
  </si>
  <si>
    <t>ASOCIACION PARA EL DESARROLLO E INTEGRACION CULTURAL</t>
  </si>
  <si>
    <t>PANAMA S.R.L.</t>
  </si>
  <si>
    <t>SINERTEC PARAGUAY SOCIEDAD ANONIMA</t>
  </si>
  <si>
    <t>CLUB SPORT VILLA ELENA F.B.C.</t>
  </si>
  <si>
    <t>GT INDUSTRIAL S.A</t>
  </si>
  <si>
    <t>DECORAPAR S.A.</t>
  </si>
  <si>
    <t>COMITE DE OLEROS Y AFINES DE ITAIPYTE</t>
  </si>
  <si>
    <t>RESIDENCIA SANTA HELENA S.R.L.</t>
  </si>
  <si>
    <t>ASUNCION COMMERCE IMPORT EXPORT S.A</t>
  </si>
  <si>
    <t>TIERRA ALTA S.R.L.</t>
  </si>
  <si>
    <t>COMITE EL CORRAL</t>
  </si>
  <si>
    <t>COMITE DE HORTICULTORES SAN RAFAEL II DE LA CMPÑIA. TOLEDO CAÑADA DE J.A.S</t>
  </si>
  <si>
    <t>J.C. PROPIEDADES S.A.</t>
  </si>
  <si>
    <t>RECORRER SOCIEDAD ANONIMA</t>
  </si>
  <si>
    <t>TRANSAMANIEGO SOCIEDAD ANONIMA</t>
  </si>
  <si>
    <t>SAN GABRIEL S.A</t>
  </si>
  <si>
    <t>ASOCIACION DE PROFESORES Y FUNCIONARIOS DEL COLEGIO TECNICO SAN MIGUEL</t>
  </si>
  <si>
    <t>COMITE DE PRODUCTORES AGRICOLAS Y HORTIGRANJEROS KOE RORY</t>
  </si>
  <si>
    <t>MAFEK EMPRENDIMIENTOS S.A.</t>
  </si>
  <si>
    <t>FE GRANDE S.R.L.</t>
  </si>
  <si>
    <t>ASOCIACION DE MESITEROS ZONA JEBAI CENTER DE CIUDAD DEL ESTE.</t>
  </si>
  <si>
    <t>TECHNOLOGY SOLUTIONS S.R.L.</t>
  </si>
  <si>
    <t>SUB- CONSEJO LOCAL DE SALUD DE LA COMPAÑIA CERRO PORTEÑO DE EUSEBIO AYALA</t>
  </si>
  <si>
    <t>CENTRO CULTURAL PROF. JUAN ONOFRE LEON MENCIA PARA LA PROMOCION PARA LA EDUCACION Y LA CULTURAPEQUENO</t>
  </si>
  <si>
    <t>HIDROSUR S.R.L</t>
  </si>
  <si>
    <t>INGGLASS SA</t>
  </si>
  <si>
    <t>AGROPECUARIA AGRICOLA Y GANADERA ANGELIKA REGINA S.A.</t>
  </si>
  <si>
    <t>CREDITOS VS SOCIEDAD ANONIMA</t>
  </si>
  <si>
    <t>COMITE DE AGRICULTORES ÑANDE PUAKAPA HAGUA</t>
  </si>
  <si>
    <t>TRANSPETROLEOS DEL SUR S.R.L</t>
  </si>
  <si>
    <t>ASOCIACION CAAGUACEÑA DE BALONMANO</t>
  </si>
  <si>
    <t>ASOCIACION DE PRODUCTORES DE CAÑA DE AZUCAR DE INDEPENDENCIA MBOCAYATY Y PASO YOBAI</t>
  </si>
  <si>
    <t>VITO S.A.</t>
  </si>
  <si>
    <t>LA OCASION ARTESANIA PARAGUAYA SRL</t>
  </si>
  <si>
    <t>LUBRI REF S. R. . L.</t>
  </si>
  <si>
    <t>PARAGUAY BOARDING SRL</t>
  </si>
  <si>
    <t>DOFLOR SRL</t>
  </si>
  <si>
    <t>WENNINGER INDUSTRIAL SOCIEDAD DE RESPONSABILIDAD LIMITADA</t>
  </si>
  <si>
    <t>ITAMARATY SOCIEDAD ANÓNIMA</t>
  </si>
  <si>
    <t>CONSULTATIVE GROUP ON LATIN AMERICAN DEVELOPMENT AND SEGURITY</t>
  </si>
  <si>
    <t>YAS S. A.</t>
  </si>
  <si>
    <t>COMISION DE DESARROLLO CULTURALTIERRA VIVA</t>
  </si>
  <si>
    <t>COMITE DE AGRICULTORES 24 DE MAYO DE LA CÑIA. YBYRATY - ITUAGUA</t>
  </si>
  <si>
    <t>JUNTA DE SANEAMIENTO DE GUAZÚ YGUÁ -SAN JOSÉ PICADA TARUMÁ DISTRITO DE SAN PEDRO DEL PARANÁ DEPAPEQUENO</t>
  </si>
  <si>
    <t>YIREH S.R.L.</t>
  </si>
  <si>
    <t>FULL CREDIT SOCIEDAD RESPONSABILIDAD LIMITADA</t>
  </si>
  <si>
    <t>COMPAÑIA PARAGUAYA DE IMPORTACION Y EXPORTACION COMPARIMEX S.R.L.</t>
  </si>
  <si>
    <t>AGROMAS S.A.</t>
  </si>
  <si>
    <t>FEDERACION DE ORGANIZADORES DE PESCADORES PROFESIONALES DEL SUR</t>
  </si>
  <si>
    <t>GRUPO AVSOL S. A.</t>
  </si>
  <si>
    <t>COMISION VECINAL PRO DESARROLLO DEL BARRIO 15 DE AGOSTO DEL DISTRITO DE ACAHAY</t>
  </si>
  <si>
    <t>COMISION VECINAL DE FOMENTO SAN JUAN</t>
  </si>
  <si>
    <t>ASOCIACION SANTA LIBRADA</t>
  </si>
  <si>
    <t>GREEN CONSULTING SOCIEDAD ANONIMA COMERCIAL E INDUSTRIAL</t>
  </si>
  <si>
    <t>COMISION DE COOPERACION ESCOLAR DE LA ESC.BAS. N°6806 CARLOS GOMEZ GIMENEZ</t>
  </si>
  <si>
    <t>ARRUA OVELAR SOCIEDAD ANONIMA</t>
  </si>
  <si>
    <t>TRANS DINAMYC SOCIEDAD ANONIMA</t>
  </si>
  <si>
    <t>CHENA CORREDORES DE SEGUROS S.A.</t>
  </si>
  <si>
    <t>COMITE DE AGRICULTORES MARIA AUXILIADORA DE LA COMPAÑIA TTE. ROJAS SILVA - PRIMERO DE MARZO</t>
  </si>
  <si>
    <t>COMISION DE MUJERES UNIDAS SIMON BOLIVAR</t>
  </si>
  <si>
    <t>CONSULTORIA INTEGRAL H&amp;M SOCIEDAD DE RESPONSABILIDAD LIMITADA</t>
  </si>
  <si>
    <t>COMISION BICENTENARIO DEL DISTRITO DE CAMBYRETA</t>
  </si>
  <si>
    <t>SOLVERS FINANCE &amp; RISK</t>
  </si>
  <si>
    <t>ALLIANCE S.R.L.</t>
  </si>
  <si>
    <t>CORPORATIVA ÑACUNDAY SA</t>
  </si>
  <si>
    <t>COOPERATIVA MULTIACTIVA DE AHORRO CREDITO Y CONSUMO YOOVA LTDA</t>
  </si>
  <si>
    <t>EUROMETAL IMPORT EXPORT SA</t>
  </si>
  <si>
    <t>COMITE KUÑA ATY 21 DE JUNIO CÑIA. KA Á GUY KUPE - PRIMERO DE MARZO - CORDILLERA</t>
  </si>
  <si>
    <t>COMITÉ DE PRODUCTORES AGROPECUARIOS YATAITY</t>
  </si>
  <si>
    <t>M.M.B. SOCIEDAD ANONIMA</t>
  </si>
  <si>
    <t>SHIOI AUTO BOX S.R.L</t>
  </si>
  <si>
    <t>DISTRIBUIDORA F.A.S.A</t>
  </si>
  <si>
    <t>DISTRIBUIDORA SANTA MARIA S.A.</t>
  </si>
  <si>
    <t>LINEA LIBRE SOCIEDAD DE RESPONSABILIDAD LIMITADA</t>
  </si>
  <si>
    <t>EVENTOS BELVEDERE S.R.L</t>
  </si>
  <si>
    <t>CRISLU SRL</t>
  </si>
  <si>
    <t>3 MEDALLAS SOCIEDAD ANÓNIMA</t>
  </si>
  <si>
    <t>AGRO GESTION S.R.L GESTIONES AGROGANADERAS</t>
  </si>
  <si>
    <t>AGRO GANADERA INDUSTRIAL ÑU JHOVY PORA S.A.</t>
  </si>
  <si>
    <t>MERCADO CHINO IMPORT. EXPORT. S.A</t>
  </si>
  <si>
    <t>TECBIAL S.R.L.</t>
  </si>
  <si>
    <t>ICEM CONSULTORA INGENIEROS COMERCIALES EQUIPO MULTIDISCIPLINARIO</t>
  </si>
  <si>
    <t>METALURGICA BANMAN S.A.C.I.</t>
  </si>
  <si>
    <t>GANADERA TRYOS SOCIEDAD ANONIMA</t>
  </si>
  <si>
    <t>ART-DECO DEL SUR S.R.L.</t>
  </si>
  <si>
    <t>ASOCIACION DE MOTOCICLISTAS DE CAMPO 9</t>
  </si>
  <si>
    <t>COMITE DE PRODUCTORES AGRICOLAS 1º DE MAYO DE LA COMPAÑIA CANDIA LOMA DE ATYRA</t>
  </si>
  <si>
    <t>JUNTA DE SANEAMIENTO DE CUMBRE</t>
  </si>
  <si>
    <t>N.R.M. INTERNATIONAL CORPORATION S.A.</t>
  </si>
  <si>
    <t>COMISIÓN DE ASUNTOS ECONÓMICOS DEL ORATORIO SANTA TERESITA DEL NIÑO JESÚS</t>
  </si>
  <si>
    <t>COMISIÓN DE COOP. ESCOLAR DE LA ESC. BAS. N° 288 JUAN E. OLEARY</t>
  </si>
  <si>
    <t>ARRAS S.R.L.</t>
  </si>
  <si>
    <t>E-MAR LOGISTICS S.A.</t>
  </si>
  <si>
    <t>LAUREN INMOBILIARIA S.A.</t>
  </si>
  <si>
    <t>¨DO &amp; DO¨ SOCIEDAD ANÓNIMA</t>
  </si>
  <si>
    <t>FIDEICOMISO DE GARANTIA DE JAVIER FERRES BRUYN Y LORENA DE LOS ANGELES CENTURION OVELAR</t>
  </si>
  <si>
    <t>NEFERTITI SOCIEDAD ANONIMA</t>
  </si>
  <si>
    <t>TABACALERA PROGRESO S.A.</t>
  </si>
  <si>
    <t>COOP. DE PRODUCC. AGROP.E INDUST. FORESTAL CONS. Y SERVICIOS VIRGEN DE LA APARECIDA LTDA.</t>
  </si>
  <si>
    <t>EMPRENDIMIENTOS LA GLORIA S.A</t>
  </si>
  <si>
    <t>POWERGLASS S.A.</t>
  </si>
  <si>
    <t>ASOC. DE MUJERES AKAPUA REKAVO DE LA COMP. LLANES DEL MUNICIPIO DE MBOCAYATY DEL YHAGUY</t>
  </si>
  <si>
    <t>PUERTO HAWATU SOCIEDAD ANONIMA</t>
  </si>
  <si>
    <t>COMISION DE PRODUCTORES AGRICOLAS COMPAÑIA LAGUNA HU - YATAITY</t>
  </si>
  <si>
    <t>KINDERLAND SOCIEDAD ANONIMA</t>
  </si>
  <si>
    <t>DOÑA CARMEN SOCIEDAD DE RESPONSABILIDAD LIMITADA</t>
  </si>
  <si>
    <t>W. M S.A</t>
  </si>
  <si>
    <t>CAMIONES &amp; REPUESTOS S.A</t>
  </si>
  <si>
    <t>LA CAUTIVA S.A</t>
  </si>
  <si>
    <t>ALMEGA S.A</t>
  </si>
  <si>
    <t>LA JULIA INMOBILIARIA S.A.</t>
  </si>
  <si>
    <t>ESCUELA BÁSICA NO. 4848 PRIVADA VIRGEN DE FÁTIMA</t>
  </si>
  <si>
    <t>GAYA S.R.L</t>
  </si>
  <si>
    <t>IMPULSAR SOLUCIONES AGROEMPRESARIALES PARAGUAY S.A.</t>
  </si>
  <si>
    <t>COMITE DE PRODUCTORES TEKOPORA REKAVO CÑIA.CERRO KARAPE DTO. YBYCUI</t>
  </si>
  <si>
    <t>E.P.L.S. DESARROLLO ORGANIZACIONAL S.A.</t>
  </si>
  <si>
    <t>ISLA PYTA S.A.</t>
  </si>
  <si>
    <t>COLSA S.A.</t>
  </si>
  <si>
    <t>CLUB JUVENTUD DEPORTIVA F.B.C.</t>
  </si>
  <si>
    <t>FABRICAE S.A.</t>
  </si>
  <si>
    <t>GRANADINA S.A.</t>
  </si>
  <si>
    <t>COMITÉ DE PRODUCTORES SAN BLAS</t>
  </si>
  <si>
    <t>GRUPO PERFIL SOCIEDAD ANONIMA</t>
  </si>
  <si>
    <t>INSAR S.A</t>
  </si>
  <si>
    <t>UNION DE RESERVISTAS DE LA F.F.A.A. DEL PARAGUAY</t>
  </si>
  <si>
    <t>FIDEICOMISO DE GARANTIA LETIZIA MARIA MEDINA GARCETE</t>
  </si>
  <si>
    <t>FIDEICOMISO DE GARANTIA MARIA LOURDES MONTANER Y JUAN JOSE VERGARA</t>
  </si>
  <si>
    <t>COMITE DE PRODUCTORES SAN CAYETANO DE LA COLONIA PENGO SAN MIGUEL DEL DISTRITO DE LOS CEDRALES</t>
  </si>
  <si>
    <t>PANTANAL AGROGANADERA S.A.</t>
  </si>
  <si>
    <t>PARROQUIA SANTA ROSA DE LIMA DE SANTA ROSA DEL MBUTUY</t>
  </si>
  <si>
    <t>PETCON S.R.L</t>
  </si>
  <si>
    <t>COMITE DE AGRICULTORES BERNARDINO CABALLERO. CÑIA COSTA GAONA</t>
  </si>
  <si>
    <t>ASOCIACION DE OFICIALES DE LA POLICIA NACIONAL PROMOCION 1992</t>
  </si>
  <si>
    <t>GADU S.A</t>
  </si>
  <si>
    <t>COMISIÓN PRO AGUA POTABLE DEL BARRIO MARIA AUXILIADORA DE LA LOCALIDAD DE NATALIO KM 23</t>
  </si>
  <si>
    <t>ARENAS DEL SUR S.A</t>
  </si>
  <si>
    <t>SALINAS BOGARIN EMPRENDIMIENTOS S. A.</t>
  </si>
  <si>
    <t>COMITE DE PRODUCTORAS Y ARTESANAS MARANGATU</t>
  </si>
  <si>
    <t>REDPUESTA S.R.L</t>
  </si>
  <si>
    <t>SERCOMEX S.A (SERVICIOS DE COMERCIO EXTERIOR SOCIEDAD ANÓNIMA)</t>
  </si>
  <si>
    <t>ARICAR S.A.</t>
  </si>
  <si>
    <t>CASA VITORIA S. A.</t>
  </si>
  <si>
    <t>JUNTA DE SANEAMIENTO VILLA LA AMISTAD DISTRITO CAPIATA</t>
  </si>
  <si>
    <t>MATRIX REALTY S.A</t>
  </si>
  <si>
    <t>COMITE ROSA MISTICA</t>
  </si>
  <si>
    <t>DAKOTA IMPORT S.A.</t>
  </si>
  <si>
    <t>CORONA GROUP S.A</t>
  </si>
  <si>
    <t>K&amp;K SOES SOCIEDAD DE RESPONSABILIDAD LIMITADA</t>
  </si>
  <si>
    <t>COMITE DE MUJERES RENACER - COMPAÑIA CERRO REAL CAACUPE</t>
  </si>
  <si>
    <t>FIRMEZA PARAGUAYA SA</t>
  </si>
  <si>
    <t>BENSA SA</t>
  </si>
  <si>
    <t>COOP. MULT. CRED. CONS. SERV. INTERCOOP. LTDA.</t>
  </si>
  <si>
    <t>SATELITECH SOCIEDAD DE RESPONSABILIDAD LIMITADA</t>
  </si>
  <si>
    <t>COMISION VECINAL PRODUCTOR DE LECHE</t>
  </si>
  <si>
    <t>COMITE DE TAMBEROS SAN MARCOS</t>
  </si>
  <si>
    <t>LINEA ERICO SOCIEDAD ANONIMA</t>
  </si>
  <si>
    <t>COOPERATIVA MULTIACTIVA DE AHORRO CREDITO PRODUCCION Y SERVICIO DE CERRISTAS DEL PARAGUAY LIMITA PEQUENO</t>
  </si>
  <si>
    <t>COMITE DE AGRICULTORES PARIRI</t>
  </si>
  <si>
    <t>COMITE DE TAMBEROS GUAZU YGUA PICADA</t>
  </si>
  <si>
    <t>ARIFAR - DIVISION LOGISTICA S.A.</t>
  </si>
  <si>
    <t>CENTRO CULTURAL EDUCADO S.R.L.</t>
  </si>
  <si>
    <t>GRANOS Y CEREALES SOCIEDAD ANONIMA</t>
  </si>
  <si>
    <t>LA LLAVE SOCIEDAD ANONIMA</t>
  </si>
  <si>
    <t>COMITÉ OÑONDIVEPA</t>
  </si>
  <si>
    <t>LA BOUTIQUE DE LAS TARJETAS</t>
  </si>
  <si>
    <t>COMISION DE TRANSPORTE ESCOLAR DEL DISTRITO DE KATUETE</t>
  </si>
  <si>
    <t>COMISION VECINAL DEL BARRIO Nº 3 DE GENERAL ARTIGAS</t>
  </si>
  <si>
    <t>NICOFAB S.A</t>
  </si>
  <si>
    <t>VETPLAN SA</t>
  </si>
  <si>
    <t>CONSORCIO SERVICIOS DEL ESTE Y ASOCIADOS</t>
  </si>
  <si>
    <t>HIERBA SANTA S.A</t>
  </si>
  <si>
    <t>SEGA TRANSPORTE Y LOGISTICA SRL IMPORT- EXPORT</t>
  </si>
  <si>
    <t>ROCHA SA</t>
  </si>
  <si>
    <t>COMITE DE PRODUCTORES RENACER</t>
  </si>
  <si>
    <t>DIGICOLORS SOCIEDAD ANONIMA</t>
  </si>
  <si>
    <t>ASOCIACIÓN DE TRABAJADORES AGENTES AMBIANTALES</t>
  </si>
  <si>
    <t>FUTUAGRO S.A</t>
  </si>
  <si>
    <t>COMITE SAN LORENZO CÑIA. CAPITAN LEGUIZAMON DISTRITO DE SAN PEDRO DEL PARANA DPTO. ITAPUA</t>
  </si>
  <si>
    <t>DESTINATION SERVICES PARAGUAY S.A.</t>
  </si>
  <si>
    <t>COMITE DE AGRICULTORES ÑEMITYRA CÑIA. PUNTA PORÄ DISTRITO DE JOSE LEANDRO OVIEDO DPTO. DE ITAPUA.</t>
  </si>
  <si>
    <t>EXPANCEL SOCIEDAD DE RESPONSABILIDAD LIMITADA</t>
  </si>
  <si>
    <t>BASE IMPORT. EXPORT. S.A.</t>
  </si>
  <si>
    <t>COMITE DE AGRICULTORES YPAYERE CÑIA. YPAYERE DISTRITO GRAL. ARTIGAS DPTO. DE ITAPUA.</t>
  </si>
  <si>
    <t>COMITE DE AGRICULTORES SAN ANTONIO MI</t>
  </si>
  <si>
    <t>AGROGANADERA FORESTAL SAN JORGE SA</t>
  </si>
  <si>
    <t>COMITE DE AGRICULTORES SAN ROQUE PO´I</t>
  </si>
  <si>
    <t>COMITE DE AGRICULTORES POTRERO ÑEMBOTY</t>
  </si>
  <si>
    <t>COMITE MARIA AUXILIADORA CÑIA. YATAITY DISTRITO DE PIRIBEBUY - CORDILLERA</t>
  </si>
  <si>
    <t>G M R S.A.C.I.</t>
  </si>
  <si>
    <t>FARMACIA Y PERFUMERIA SAN LUCAS S.A.</t>
  </si>
  <si>
    <t>FRIGORIFICO MERCANTIL UNICA DE SERVICIOS S.A</t>
  </si>
  <si>
    <t>G.S.M. UNLOCKER PY S.A.</t>
  </si>
  <si>
    <t>VITAL FARMACIA SOCIEDAD ANONIMA</t>
  </si>
  <si>
    <t>CLUB 30 DE AGOSTO F.B.C.</t>
  </si>
  <si>
    <t>GRASS INDUSTRY S.A</t>
  </si>
  <si>
    <t>CONSTRUCTORA ÑEEMBUCU S.R.L.</t>
  </si>
  <si>
    <t>COMITE DE PRODUCTORES 25 DE ENERO</t>
  </si>
  <si>
    <t>AMERICAN TRUCK &amp; TRAILER S.A.</t>
  </si>
  <si>
    <t>CENTRO CULTURAL YOGA DEVANAND</t>
  </si>
  <si>
    <t>ALUESTE SOCIEDAD ANÓNIMA</t>
  </si>
  <si>
    <t>COMITE DE AGRICULTURA ARROYO ITA</t>
  </si>
  <si>
    <t>CHACAL SOCIEDAD ANÓNIMA</t>
  </si>
  <si>
    <t>COMITE DE AGRICULTORES YABEBYRY</t>
  </si>
  <si>
    <t>KURUSU ÑU S.A.</t>
  </si>
  <si>
    <t>JUNTA DE SANEAMIENTO DE ISLA ALTA DISTRITO DE GENERAL ARTIGAS DEPARTAMENTO DE ITAPUA.</t>
  </si>
  <si>
    <t>COMITE YBY PORA REKAVO</t>
  </si>
  <si>
    <t>3 LC S.A.</t>
  </si>
  <si>
    <t>INFORMATICA - ELECTRONICA VIRTUAL SRL</t>
  </si>
  <si>
    <t>GL TRADING S.A</t>
  </si>
  <si>
    <t>MEDINA LEIVA SRL</t>
  </si>
  <si>
    <t>L &amp; J SOCIEDAD DE RESPONSABILIDAD LIM ITADA</t>
  </si>
  <si>
    <t>COOPERATIVA DE VIVIENDA POR AYUDA MUTUA VY ARA LIMITADA</t>
  </si>
  <si>
    <t>SERVICIOS Y VALORES S.A.</t>
  </si>
  <si>
    <t>COMITE DE AGRICULTORES SAN NICOLAS</t>
  </si>
  <si>
    <t>AGRITRADE PARAGUAY S.A.</t>
  </si>
  <si>
    <t>ORGANIZACIÓN KATUPYRY SOCIEDAD ANÓNIMA</t>
  </si>
  <si>
    <t>GREIFU PARAGUAY SOCIEDAD ANONIMA</t>
  </si>
  <si>
    <t>TECNOCON INGENIERIA S.A.</t>
  </si>
  <si>
    <t>COMITE DE PRODUCTORES DE HORTALIZAS SANTA CATALINA</t>
  </si>
  <si>
    <t>PALMAR LARGO SOCIEDAD ANONIMA</t>
  </si>
  <si>
    <t>GRUPO LATINA INTERNACIONAL S.A</t>
  </si>
  <si>
    <t>COMITE DE MUJERES 6 DE AGOSTO</t>
  </si>
  <si>
    <t>COMITE DE PRODUCTORES AGRICOLAS PASO LAUREL</t>
  </si>
  <si>
    <t>SAN BENICIO S.R.L.</t>
  </si>
  <si>
    <t>COMITE DE PRODUCTORES DE AJO Y OTROS</t>
  </si>
  <si>
    <t>ASOCIACION DE COOPERACION ESCOLAR DEL COLEGIO NACIONAL VIRGEN DE FATIMA</t>
  </si>
  <si>
    <t>COMITE YSYPOJU</t>
  </si>
  <si>
    <t>COMITE DE PRODUCTORES KA`AGUYRÀ ASENTAMIENTO NUCLEO 5</t>
  </si>
  <si>
    <t>AJW GROUP CONSULTORES</t>
  </si>
  <si>
    <t>PRAISE S.A.</t>
  </si>
  <si>
    <t>T DEL SUR S.A.</t>
  </si>
  <si>
    <t>LIGA AGRICOLA DE FOOTBAL (YBYCUI)</t>
  </si>
  <si>
    <t>TELEMED PARAGUAY S.A</t>
  </si>
  <si>
    <t>AGROGANADERA SAN RAMON SOCIEDAD ANONIMA</t>
  </si>
  <si>
    <t>VIBE S.A.</t>
  </si>
  <si>
    <t>COMERCIAL J. L SOCIEDAD ANONIMA</t>
  </si>
  <si>
    <t>GRUPO HLCD SOCIEDAD DE RESPONSABILIDAD LIMITADA</t>
  </si>
  <si>
    <t>LIBRE EMPRENDIMIENTOS S.A.</t>
  </si>
  <si>
    <t>ANGKOR S.R.L.</t>
  </si>
  <si>
    <t>BYSPANIA PARAGUAY S.A.</t>
  </si>
  <si>
    <t>TUVICHA S.A.</t>
  </si>
  <si>
    <t>CHE PARAGUAY SERVICIOS LOGISTICOS SRL</t>
  </si>
  <si>
    <t>OPTIO S.A.</t>
  </si>
  <si>
    <t>DIAMANTES PARAGUAY S.A</t>
  </si>
  <si>
    <t>COMISION DE FOMENTO URBANO DE LA LOCALIDAD DE SAN BUENAVENTURA</t>
  </si>
  <si>
    <t>BJAYJI S.R.L</t>
  </si>
  <si>
    <t>COMITE DE PRODUCTORES SAN EXPEDITO</t>
  </si>
  <si>
    <t>COMISION PRO- CONSTRUCCION DEL TEMPLO DE LA IGLESIA DE DIOS PENIEL</t>
  </si>
  <si>
    <t>COMITE DE MUJERES SANTO REY</t>
  </si>
  <si>
    <t>COMITE DE MUJERES SAGRADA FAMILIA 2</t>
  </si>
  <si>
    <t>COMITE DAMAS SANTA LIBRADA</t>
  </si>
  <si>
    <t>GANADERA TATARENDY S.A.</t>
  </si>
  <si>
    <t>SANTA LIBRADA IMPORT - EXPORT S.A</t>
  </si>
  <si>
    <t>MANOS LIMPIAS S.A</t>
  </si>
  <si>
    <t>DIMONA S.R.L.</t>
  </si>
  <si>
    <t>SONY WORLD SOCIEDAD ANÓNIMA</t>
  </si>
  <si>
    <t>COMITE DE AGRICULTORES ZANJA HONDA COMPAÑIA ZANJA HONDA DISTRITO GRAL. ARTIGAS DPTO. ITAPUA.</t>
  </si>
  <si>
    <t>MARIA IDELINA SOCIEDAD ANONIMA</t>
  </si>
  <si>
    <t>COMITE DE AGRICULTORES POTRERO DUARTE DISTRITO DE GRAL. ARTIGAS DPTO. DE ITAPUA.</t>
  </si>
  <si>
    <t>VERDE ISOLA S.A.</t>
  </si>
  <si>
    <t>MILITUM S.A</t>
  </si>
  <si>
    <t>DACIO S.A</t>
  </si>
  <si>
    <t>SOJA S.A</t>
  </si>
  <si>
    <t>PRODUCCIONES GENERALES S.A</t>
  </si>
  <si>
    <t>BLUE RIVER ASSET MANAGEMENT S.A.</t>
  </si>
  <si>
    <t>CARDENAL S.A.</t>
  </si>
  <si>
    <t>COMISION DE PRODUCTORES SAN RAFAEL</t>
  </si>
  <si>
    <t>COMITE KAAVY YVATE CÑIA. SAN JORGE</t>
  </si>
  <si>
    <t>COMISION DE CULTURA Y FESTEJOS ÁTRIOS DEL DISTRITO DE KATUETE</t>
  </si>
  <si>
    <t>CATEDRAL SOCIEDAD ANÓNIMA</t>
  </si>
  <si>
    <t>COMISION INSTITUCIONAL DE APOYO A FESTEJO BICENTENARIO DE LA INDEPENDENCIA NACIONAL</t>
  </si>
  <si>
    <t>COMITE DE MUJERES DE EDELIRA KM. 28 2° LINEA BARRIO SAN ISIDRO DISTRITO DE EDELIRA DPTO. DE ITAPUA.</t>
  </si>
  <si>
    <t>AGRO SERVIS ENSILAJE SOCIEDAD ANONIMA</t>
  </si>
  <si>
    <t>ASOCIACION KUÑA HA KUIMBA E TEKOVE DEL DISTRITO DE CAMBYRETA</t>
  </si>
  <si>
    <t>CONSULTING AND COMPANY S.A</t>
  </si>
  <si>
    <t>7X+SHOP SOCIEDAD ANÓNIMA</t>
  </si>
  <si>
    <t>SKYTEK PARAGUAY SOCIEDAD ANÓNIMA</t>
  </si>
  <si>
    <t>BURAK S.A.</t>
  </si>
  <si>
    <t>GRUPO INVERSOR ESPECIALIZADO S.A.</t>
  </si>
  <si>
    <t>ESTANCIA ELVIRA S.A.</t>
  </si>
  <si>
    <t>OVER S.R.L</t>
  </si>
  <si>
    <t>O &amp; M GROUP SOCIEDAD ANÓNIMA</t>
  </si>
  <si>
    <t>COMISIÓN RADIAL COMUNITARIA DEL BARRIO CURUPAYTY</t>
  </si>
  <si>
    <t>COMITE DE PRODUCTORES SAN BLAS CÑIA. ITA YURU DTO. SAN JUAN B. MISIONES</t>
  </si>
  <si>
    <t>COMITE DE PRODUCTORES SAN FRANCISCO DE COMPAÑIA CERRO PERO</t>
  </si>
  <si>
    <t>COMITE DEL TRIUNFO DE CERRO COSTA DISTRITO DE SANTA MARIA DE FÉ</t>
  </si>
  <si>
    <t>ASOCIACIÓN DE AYUDA Y FOMENTO DEL BARRIO FRACCIÓN MARITO.</t>
  </si>
  <si>
    <t>COMITE ÑEPYTYVO REKAVO CIA. PARACAU DIST. SANTA MARIA DE FE</t>
  </si>
  <si>
    <t>COMITE SANTA LUCIA COMPAÑIA TRISTAN ZALAZAR</t>
  </si>
  <si>
    <t>COMITE DE MUJERES SAN MARCOS DE LA CÑIA. RAMON P. DELMAS</t>
  </si>
  <si>
    <t>ASOCIACION DE MUSICOS HERNANDARIENSES</t>
  </si>
  <si>
    <t>COMITE DE AGRICULTORES SAN RAMON COMPAÑIA ARROYO COSTA DISTRITO DE MBUYAPEY DPTO. DE PARAGUARPEQUENO</t>
  </si>
  <si>
    <t>FUNDACIÓN HUGO DANIEL RAMIREZ OSORIO</t>
  </si>
  <si>
    <t>COMISIÓN DE PRODUCTORES SAN ISIDRO LABRADOR CÑIA.YSYPODTO.SAN JUAN B. MISIONES</t>
  </si>
  <si>
    <t>AWD AGRICOLA SOCIEDAD ANONIMA</t>
  </si>
  <si>
    <t>COMISION DE PRODUCTORES YVYPORA RECAVO CIA MBURICA RETA</t>
  </si>
  <si>
    <t>HARPIA SOCIEDAD ANONIMA</t>
  </si>
  <si>
    <t>IGLESIA JOVENES DEL SEPTIMO MILENIO</t>
  </si>
  <si>
    <t>MARCI SERVICE S.R.L.</t>
  </si>
  <si>
    <t>COMISION DE PADRES DE LA ESCUELA DE GUITARRA SONIDOS DEL PARANA</t>
  </si>
  <si>
    <t>BBFIX S.R.L</t>
  </si>
  <si>
    <t>AGROGANADERA MYMBA PORA S.A.</t>
  </si>
  <si>
    <t>ACES ESC. BASICA Nº 3902 TTE. MANUEL FRANCO LOMA GRANDE - CORDILLERA</t>
  </si>
  <si>
    <t>PETRONILO PRODUCCIONES S.R.L.</t>
  </si>
  <si>
    <t>INVESTMED SOCIEDAD ANONIMA</t>
  </si>
  <si>
    <t>COMITE DE AGRICULTORES UNIDOSDE COLONIA BOQUERON</t>
  </si>
  <si>
    <t>REMATES VIRADOLCE S.A.</t>
  </si>
  <si>
    <t>NEXO PRODUCCIÓN Y COMUNICACIÓN S.A.</t>
  </si>
  <si>
    <t>FULFILL S.A</t>
  </si>
  <si>
    <t>JUNTA DE SANEAMIENTO DE POTRERO ANTEOJO</t>
  </si>
  <si>
    <t>FEDERACION GUAIREÑA DE FUTBOL DE SALON</t>
  </si>
  <si>
    <t>COMISION DE AMAS DE CASA DEL KM 28</t>
  </si>
  <si>
    <t>ASOCIACION DE ENFERMOS AUTOINMUNES DE PIRIBEBUY</t>
  </si>
  <si>
    <t>FIDEICOMISO DE GARANTIA FERMIN FRANCISCO JARA</t>
  </si>
  <si>
    <t>AGREMIACION DE DOCENTES DEL PARAGUAY SINDICATO NACIONAL ( ADP - SN )</t>
  </si>
  <si>
    <t>MICROTEL MULTIMEDIA SOCIEDAD ANONIMA</t>
  </si>
  <si>
    <t>PROLOGO - SOLUCIONES CORPORATIVAS S.R.L</t>
  </si>
  <si>
    <t>MULTI CEREALES SOCIEDAD ANÓNIMA</t>
  </si>
  <si>
    <t>ASOCIACION METROPOLITANA COMUNICACION</t>
  </si>
  <si>
    <t>EQUILIBRIUM SOCIEDAD ANOMINA</t>
  </si>
  <si>
    <t>COMITE VIRGEN INMACULADA CONCEPCION - CÑIA. SGTO. BAEZ DISTRITO PRIMERO DE MARZO</t>
  </si>
  <si>
    <t>DENTAL WISE S.A.</t>
  </si>
  <si>
    <t>LA ROCA CONSTRUCTORA S.R.L.</t>
  </si>
  <si>
    <t>CLUB SOCIAL Y DEPORTIVO DE LA CIUDAD DE SAN IGNACIO</t>
  </si>
  <si>
    <t>RAMEX SOCIEDAD ANONIMA</t>
  </si>
  <si>
    <t>COMITE DE MUJERES N8 DE DICIEMBRE</t>
  </si>
  <si>
    <t>COMITE DE MUJERES 25 DE DICIEMBRE</t>
  </si>
  <si>
    <t>KIMA S.R.L.</t>
  </si>
  <si>
    <t>BEMA S.R.L</t>
  </si>
  <si>
    <t>SOCIEDAD CONSULTORA SERMAS S.A.</t>
  </si>
  <si>
    <t>EDITORIAL L&amp;C S.A.</t>
  </si>
  <si>
    <t>CLUB ATLETICO LOMA GRANDENSE</t>
  </si>
  <si>
    <t>PARAGUAY PORA</t>
  </si>
  <si>
    <t>CONSORCIO TECMONT S.A. - PROEL INGENIERIA</t>
  </si>
  <si>
    <t>ATLÁNTICA Y CIA S.A</t>
  </si>
  <si>
    <t>ASOCIACION SOCEM UNINORTE</t>
  </si>
  <si>
    <t>FELLER - RATE CLASIFICADORA DE RIESGO LIMITADA - SUCURSAL PARAGUAY</t>
  </si>
  <si>
    <t>GRUPO IMMOPAR SOCIEDAD DE RESPONSABILIDAD LIMITADA</t>
  </si>
  <si>
    <t>JUNTA DE SANEAMIENTO PARQUE DEL GUAIRA</t>
  </si>
  <si>
    <t>COMITE PRIMERO DE MARZO CÑIA. CAÑADITA DISTRITO DE ITAUGUA</t>
  </si>
  <si>
    <t>GROUP DEISSY SOCIEDADA ANONIMA</t>
  </si>
  <si>
    <t>IGLESIA PRIMITIVA FAMILIA DE JESUS</t>
  </si>
  <si>
    <t>COMISION VECINA DE LA LOCALIDAD DE SANTA ROSA - DIST. CAP. MEZA</t>
  </si>
  <si>
    <t>JUNTA DE SANEAMIENTO COMPAÑIA CHAURIA</t>
  </si>
  <si>
    <t>MVG SOCIEDAD ANONIMA</t>
  </si>
  <si>
    <t>RUBEN SOCIEDAD ANONIMA</t>
  </si>
  <si>
    <t>MANDATOS TRES A SOCIEDAD ANONIMA</t>
  </si>
  <si>
    <t>COMITÉ SAN JOSÉ OBRERO</t>
  </si>
  <si>
    <t>AGROSOY SOCIEDAD ANONIMA</t>
  </si>
  <si>
    <t>GALA IMPORT - EXPORT SOCIEDAD ANONIMA</t>
  </si>
  <si>
    <t>P. CH SOCIEDAD DE RESPONSABILIDAD LIMITADA</t>
  </si>
  <si>
    <t>EURO PARQUE S.A.</t>
  </si>
  <si>
    <t>FUNDACION LEVANTATE</t>
  </si>
  <si>
    <t>COMITE MARIA MERCEDES CÑIA. POTRERITO - DISTRITO DE 1º DE MARZO CORDILLERA</t>
  </si>
  <si>
    <t>JUNTA DE SANEAMIENTO ARROYO MOROTI</t>
  </si>
  <si>
    <t>ALPER S.R.L.</t>
  </si>
  <si>
    <t>REINA SOCIEDAD DE RESPONSABILIDAD LIMITADA MIETWAGEN</t>
  </si>
  <si>
    <t>ADVANCE TRADE SOCIEDAD ANONIMA</t>
  </si>
  <si>
    <t>COMISIÓN SAN IGNACIO CUNA DEL BALOMPIE MUNDIAL SANCUBAMUN</t>
  </si>
  <si>
    <t>COMITE DE PRODUCTORES VIRGEN DEL CARMEN ISLA TOBATI DTO. SAN JUAN MISIONES</t>
  </si>
  <si>
    <t>COMITE DE PRODUCTORES DE FRUTILLA Y PULPA - DIVINO NIÑO JESUS</t>
  </si>
  <si>
    <t>JUNTA DE SANEAMIENTO DE TORIN CUÉ.</t>
  </si>
  <si>
    <t>DESOST SOCIEDAD ANONIMA</t>
  </si>
  <si>
    <t>AZULON S.A.</t>
  </si>
  <si>
    <t>ASOCIACION DE MELEROS ITEÑOS</t>
  </si>
  <si>
    <t>JLX S. A.</t>
  </si>
  <si>
    <t>COMISION VECINAL VIRGEN DE FATIMA COMPAÑIA CAMPICHUELO</t>
  </si>
  <si>
    <t>RADIO COMUNITARIA PRIMAVERA F.M.</t>
  </si>
  <si>
    <t>COMITÉ DE PRODUCTORES LA VICTORIA</t>
  </si>
  <si>
    <t>REMANSITO SOCIEDAD ANONIMA</t>
  </si>
  <si>
    <t>CONCIERTO GROUP S.A.</t>
  </si>
  <si>
    <t>REX STEEL S.A.</t>
  </si>
  <si>
    <t>O 2 SOCIEDAD ANONIMA</t>
  </si>
  <si>
    <t>ASOCIACION RADIO COMUNITARIA AGUAPETY FM</t>
  </si>
  <si>
    <t>LUMA IMPORT EXPORT S.R.L</t>
  </si>
  <si>
    <t>MAX PAR S.A</t>
  </si>
  <si>
    <t>MOREL Y ASOCIADOS SOCIEDAD ANONIMA</t>
  </si>
  <si>
    <t>SKAL CLUB DE ASUNCION</t>
  </si>
  <si>
    <t>CLUB SOCIAL Y DEPORTIVO LAS PIEDRAS</t>
  </si>
  <si>
    <t>JUNTA DE SANEAMIENTO 7 DE MARZO</t>
  </si>
  <si>
    <t>QUICKPRINTING S.R.L.</t>
  </si>
  <si>
    <t>ASOCIACION DE MUJERES 8 DE DICIEMBREDE PIRI SAN JUAN</t>
  </si>
  <si>
    <t>INPASA S.A</t>
  </si>
  <si>
    <t>ASOCIACION DE COOPERACION ESCOLAR DE ESCUELA BASICA Nº 5150</t>
  </si>
  <si>
    <t>GENETICA VIRADOLCE S.A</t>
  </si>
  <si>
    <t>CIBELES SOCIEDAD ANONIMA</t>
  </si>
  <si>
    <t>FRENTE SOCIAL Y POPULAR DE AYOLAS</t>
  </si>
  <si>
    <t>CU&amp;CA S.A</t>
  </si>
  <si>
    <t>CENTRO DE DESARROLLO COMUNITARIO DE LA CÑIA.ENSENADA DE TOBATI</t>
  </si>
  <si>
    <t>COMISION VECINAL SAN ROQUE GONZALEZ DE SANTA CRUZ</t>
  </si>
  <si>
    <t>IMPORT - EXPORT SHADDAI S.A.</t>
  </si>
  <si>
    <t>MUTUAL DE PROPIETARIOS Y CONDUCTORES DE TAXI MOVIL EXPRESS</t>
  </si>
  <si>
    <t>MILE S.R.L.</t>
  </si>
  <si>
    <t>ASOCIACION CULTURA AMIGOS DE TRINIDAD</t>
  </si>
  <si>
    <t>FUNDACIÓN JUAN PABLITO</t>
  </si>
  <si>
    <t>COMITE DEL GRUPO DE LA AMISTAD</t>
  </si>
  <si>
    <t>HP OFFICE SOCIEDAD ANONIMA</t>
  </si>
  <si>
    <t>EMT</t>
  </si>
  <si>
    <t>14 DE DICIEMBRE S.R.L.</t>
  </si>
  <si>
    <t>ASESORA SUDAMERICANA S.A.</t>
  </si>
  <si>
    <t>CONSEJO LOCAL DE SALUD DEL DISTRITO DE YHU DEPARTAMENTO DE CAAGUAZU</t>
  </si>
  <si>
    <t>CAJA MUTUAL DE DOCENTES DEL PARAGUAY Y AFINES</t>
  </si>
  <si>
    <t>INDALO &amp; CO SOCIEDAD ANONIMA</t>
  </si>
  <si>
    <t>CINCO Y MEDIA S.R.L</t>
  </si>
  <si>
    <t>SERVICIO TECNICO AGROPECUARIO SOCIEDAD DE RESPONSABILIDAD LIMITADA</t>
  </si>
  <si>
    <t>GANIA SOCIEDAD DE RESPONSABILIDAD LIMITADA</t>
  </si>
  <si>
    <t>COMITÉ MANDUARA DE LA COMUNIDAD DE SANTA ELENA - ABAI</t>
  </si>
  <si>
    <t>ASOCIACION COORDINADORA DE MUJERES CAMPESINAS TAVAI</t>
  </si>
  <si>
    <t>COMITÉ DE MUJERES PARA MEJORAR LA VIDA DE LOS NIÑOS</t>
  </si>
  <si>
    <t>ASOCIACION DE MAESTRAS JUBILADAS CHE MBOE HARÉ</t>
  </si>
  <si>
    <t>MB ENERGIA S.A</t>
  </si>
  <si>
    <t>POLIDUCTOS INTEGRADOS S.A.</t>
  </si>
  <si>
    <t>IMPORTADORA MULTIMARCAS SOCIEDAD ANONIMA IMPORT - EXPORT</t>
  </si>
  <si>
    <t>JAPAN GROUP S.A</t>
  </si>
  <si>
    <t>COMITE DE PRODUCTORES JARDIN POTRERO COMPAÑIA POTRERO JARDIN DISTRITO DE JUAN LEÓN MALLORQUÍN PEQUENO</t>
  </si>
  <si>
    <t>DENDER S.A.</t>
  </si>
  <si>
    <t>COMISION DE EVENTOS CULTURALES DE PIRAPO</t>
  </si>
  <si>
    <t>SAUBER IMPORT EXPORT SOCIEDAD ANONIMA</t>
  </si>
  <si>
    <t>COMISION DE PEQUEÑOS PRODUCTORES DE YERBA MATE DE VALLE PORA</t>
  </si>
  <si>
    <t>AMBIENTAL DEL ESTE S.A.</t>
  </si>
  <si>
    <t>TUICHA S.A.</t>
  </si>
  <si>
    <t>PROCER SERVICIOS PROTOCOLARES Y CEREMONIALES S.A</t>
  </si>
  <si>
    <t>DC INTERNAZIONALE BELLEZA Y ESTETICA S.A</t>
  </si>
  <si>
    <t>STUDIO 54 NIGHT CLUB SA</t>
  </si>
  <si>
    <t>ASOCIACION TEKO HOVY EL COLOR DEL UNIVERSO</t>
  </si>
  <si>
    <t>W.B GROUP S.A</t>
  </si>
  <si>
    <t>P.M. IMPORT. EXPORT. S.R.L.</t>
  </si>
  <si>
    <t>MINAS D. E. C. SOCIEDAD DE RESPONSABILIDAD LIMITADA (MINAS D. E. C. S.R.L)</t>
  </si>
  <si>
    <t>LA COMISION VECINAL DESARROLLO COMUNITARIO DE LA FRACCION PAISAJE DE PIRIBEBUY</t>
  </si>
  <si>
    <t>TRANSI IMPORT-EXPORT SA</t>
  </si>
  <si>
    <t>ESTIGA S.R.L</t>
  </si>
  <si>
    <t>COMISIÓN DE APOYO DE LA ESCUELA AGRICOLA DE CAAZAPA DISTRITO DE CAAZAPA</t>
  </si>
  <si>
    <t>INDUSTRIAS KENNEDY SA</t>
  </si>
  <si>
    <t>FAMIUNI SOCIEDAD ANONIMA</t>
  </si>
  <si>
    <t>COMITE NUEVA ESPERANZA DE LA MICRO-CUENCA AGUARRICA</t>
  </si>
  <si>
    <t>COMITE DE PRODUCTORES AGRICOLAS SAN PEDRO LA PICADA</t>
  </si>
  <si>
    <t>SI. MONA S.A.</t>
  </si>
  <si>
    <t>LUMING SOCIEDAD DE RESPONSABILIDAD LIMITADA</t>
  </si>
  <si>
    <t>COMISION DIRECTIVA DE LA ASOCIACION DE COOPERACION ESCOLAR ESC. BASICA N° 4307 CRSTO REY</t>
  </si>
  <si>
    <t>COOPERATIVA MULTIACTIVA DE DEPORTISTA DEL PARAGUAY LIMITADA DEPORCOOP</t>
  </si>
  <si>
    <t>KENIAL S.A</t>
  </si>
  <si>
    <t>LUNNA EMPRENDIMIENTOS SOCIEDAD ANONIMA</t>
  </si>
  <si>
    <t>COMITE DE PRODCUTORES AGRICOLAS KOE PYAHU</t>
  </si>
  <si>
    <t>COMERCIAL IMPORTADORA Y EXPORTADORA COLUMBIA SOCIEDAD DE RESPONSABILIDAD LIMITADA</t>
  </si>
  <si>
    <t>FIDEICOMISO DE ADMINISTRACION LOTEAMIENTO LOS PINOS</t>
  </si>
  <si>
    <t>COMISION PRO MICRO CUENCA AGUA RICA</t>
  </si>
  <si>
    <t>COMISION DEL BICENTENARIO DE LA CASA DE LA CULTURA</t>
  </si>
  <si>
    <t>COMITE DE PRODUCTORES AGRICOLAS VYA PAVE</t>
  </si>
  <si>
    <t>DI FIORE SOCIEDAD ANONIMA</t>
  </si>
  <si>
    <t>CENTRO DE COMERCIANTE DE SALTO DEL GUAIRA</t>
  </si>
  <si>
    <t>MILLAS CENTER SOCIEDAD ANÓNIMA</t>
  </si>
  <si>
    <t>MOLINOS FLOR DEL ESTE S.A.</t>
  </si>
  <si>
    <t>VICTOR GONZALEZ Y ASOCIADOS S.S.</t>
  </si>
  <si>
    <t>GEA PLAN SOCIEDAD ANONIMA</t>
  </si>
  <si>
    <t>SIEMPRE CUMPLE S.R.L</t>
  </si>
  <si>
    <t>CLUB UNION OBRERA F. B. C.</t>
  </si>
  <si>
    <t>ONG GESTIÓN Y DESARROLLO</t>
  </si>
  <si>
    <t>COMITE DE PRODUCTORES EL PROGRESO COLONIA F. ACUÑA DE FIGUEROA ALTOS - CORDILLERA</t>
  </si>
  <si>
    <t>COMITÉ DE PRODUCTORES/RAS SAN ISIDRO.</t>
  </si>
  <si>
    <t>RADIO SURUKUA SOCIEDAD ANONIMA</t>
  </si>
  <si>
    <t>COMITE DE PRODUCTORES TRES DE MAYO</t>
  </si>
  <si>
    <t>COMISIÓN DE MUJERES DESARROLLISTAS.</t>
  </si>
  <si>
    <t>COMISION VECINAL DE DESARROLLO COMUNITARIO DE LA COMPAÑIA RUBIO ÑU DE E.AYALA</t>
  </si>
  <si>
    <t>JUNTA DE SANEAMIENTO DEL BARRIO AMISTADDISTRITO DE BELLA VISTA</t>
  </si>
  <si>
    <t>COMISION VECINAL DE LA COMPAÑIA DE SAN ISIDRO COLONIA 44 DEL DISTRITO DE SAN PEDRO DEL PARANA</t>
  </si>
  <si>
    <t>COMISION VECINAL DE LA COMPAÑIA SANTO DOMINGO DEL DISTRITO DE SAN PEDRO DEL PARANA</t>
  </si>
  <si>
    <t>TRANSPORTES E.N.S.A</t>
  </si>
  <si>
    <t>COMITE DE PRODUCTORAS MUJERES UNIDAS</t>
  </si>
  <si>
    <t>COMITÉ DE PRODUCTORES OÑONDIVEPÁ.</t>
  </si>
  <si>
    <t>COMISION DISTRITAL DEL DISTRITO DE NUEVA ALBORADA</t>
  </si>
  <si>
    <t>COMISIÓN DIRECTIVA PRO AGUA CORRIENTE DE LA COMPAÑIA MONTIEL POTRERO DISTRITO DE CAAPUCU</t>
  </si>
  <si>
    <t>COMITÉ DE MUJERES KUARAHÝ.</t>
  </si>
  <si>
    <t>COMITE DE MUJERES MBOCAYA POTY DE LA CÑIA. MBOCAYA PUCU DISTRITO DE YBYCUI</t>
  </si>
  <si>
    <t>COMISION DE CULTURA MUNICIPAL</t>
  </si>
  <si>
    <t>COMITE DE PRODUCTORES SANTA CATALINA - COSTA NUEVA</t>
  </si>
  <si>
    <t>CREATIVE REAL STATE SOLUTION SOCIEDAD ANONIMA</t>
  </si>
  <si>
    <t>COMITE DE MUJERES SAN ANTONIO CÑIA. APYRAGUA DISTRITO DE YBYCUI</t>
  </si>
  <si>
    <t>COMITÉ DE PRODUCTORES DEL ASENTAMIENTO SIETE MONTE I.</t>
  </si>
  <si>
    <t>IMPORTADORA MMC SOCIEDAD ANÓNIMA</t>
  </si>
  <si>
    <t>CONSEJO REGIONAL DE SALUD DE CAAZAPÁ</t>
  </si>
  <si>
    <t>LIBON CELL S.R.L</t>
  </si>
  <si>
    <t>COMISION DE LA JUNTA DE SANEAMIENTO AD HOC EDELIRA KM. 70</t>
  </si>
  <si>
    <t>ECIE SOCIEDAD RESPONSABILIDAD LIMITADA</t>
  </si>
  <si>
    <t>COMITÉ DE MUJERES EL AMANECER.</t>
  </si>
  <si>
    <t>ORGANIZACIÓN NO GUBERNAMENTAL (ONG) CENTRO DE DESARROLLO URBANO RURAL</t>
  </si>
  <si>
    <t>ALIANZA DE SERVICIOS S.R.L.</t>
  </si>
  <si>
    <t>COMITE DE PRODUCTORES AGRO INDUSTRIAL Y FORESTAL DE LA CALLE 5 MIL SUR</t>
  </si>
  <si>
    <t>CENTRAL DE DISTRIBUCIONES DEL PARAGUAY SOCIEDAD ANONIMA</t>
  </si>
  <si>
    <t>COMITE DE PRODUCTORES AGROPECUARIOS DEL BARRIO SAGRADA FAMILIA</t>
  </si>
  <si>
    <t>AGROGANADERA SANTA MARIA DE LA CONCEPCION S.A.</t>
  </si>
  <si>
    <t>COMITE DE PRODUCTORES CENTRAL AGROPECUARIA E INDUSTRIAL</t>
  </si>
  <si>
    <t>CAMPOS E INVERNADA SOCIEDAD ANOMINA</t>
  </si>
  <si>
    <t>FINCAS DEL SUR SOCIEDAD ANONIMA</t>
  </si>
  <si>
    <t>COMITE 13 DE DICIEMBRE SANTA LUCIA</t>
  </si>
  <si>
    <t>KINE PRAXIS S.R.L.</t>
  </si>
  <si>
    <t>GANADERA ROMA SOCIEDAD ANONIMA</t>
  </si>
  <si>
    <t>ASOCIACION LOS PEQUEÑOS GIGANTES ASOPEG</t>
  </si>
  <si>
    <t>ASU GROUP SOCIEDAD ANONIMA</t>
  </si>
  <si>
    <t>COMISION VECINALVIRGEN DE FATIMA DE LA CÑIA. RECOLETA - ACAHAY</t>
  </si>
  <si>
    <t>ASOCIACION DE COOPERACION ESCOLAR DE LA ESCUELA N° 2800 INMACULADA CONCEPCION - QUIINDY</t>
  </si>
  <si>
    <t>S &amp; J IMPORT - EXPORT S.A.</t>
  </si>
  <si>
    <t>DALLAZ CELULARES SOCIEDAD ANONIMA</t>
  </si>
  <si>
    <t>COMISION SAN BLASCÑIA.CURUPAYTYDISTRITO DE VALENZUELA DEL DPTO.DE CORDILLERA</t>
  </si>
  <si>
    <t>LA FAVORITA S.A.</t>
  </si>
  <si>
    <t>ASOCIACIÓN DE COOPERACIÓN ESCOLAR DE LA ESCUELA BASICA N° 522</t>
  </si>
  <si>
    <t>ONLINE VENTURES SOCIEDAD ANONIMA</t>
  </si>
  <si>
    <t>NOVA ALIANZA SOCIEDAD ANONIMA</t>
  </si>
  <si>
    <t>FIDEM S.R.L.</t>
  </si>
  <si>
    <t>EMPRESA COMERCIALIZADORA PARAGUAYA S.R.L</t>
  </si>
  <si>
    <t>FONSECA S.R.L.</t>
  </si>
  <si>
    <t>CARLOS R. AGROINDUSTRIAL AGRICOLA Y GANADERA S.R.L.</t>
  </si>
  <si>
    <t>REGINA MATER S.A</t>
  </si>
  <si>
    <t>FIDEICOMISO DE GARANTIA CESILIO ESCOBAR Y SONIA BEATRIZ AMARILLA DE ESCOBAR</t>
  </si>
  <si>
    <t>MONGELOS SERVICIOS LOGISTICOS S.R.L.</t>
  </si>
  <si>
    <t>ZENNER PARAGUAY S.A.</t>
  </si>
  <si>
    <t>DG SRL</t>
  </si>
  <si>
    <t>INVERSIONES ADAMA S.A.</t>
  </si>
  <si>
    <t>COMITE DE PRODUCTORES SAN SALVADOR DE LA COMPAÑIA YEROVIA</t>
  </si>
  <si>
    <t>CONSEJO LOCAL DE SALUD DEL DISTRITO DE YGUAZU</t>
  </si>
  <si>
    <t>COMITE DE AGRICULTORES PIRA PIRECOMPAÑIA CORDILLERITA 2DADISTRITO DE YBYCUI DEL DPTO. PARAGUARI</t>
  </si>
  <si>
    <t>COMITE DE PRODUCTORES 1º DE MARZO DE YEROVIA</t>
  </si>
  <si>
    <t>MOLINO SAN LORENZO SOCIEDAD ANONIMA</t>
  </si>
  <si>
    <t>F &amp; P CARSS S.A.</t>
  </si>
  <si>
    <t>PLASTIC SOCIEDAD ANONIMA</t>
  </si>
  <si>
    <t>LIMITED SOCIEDAD ANÓNIMA</t>
  </si>
  <si>
    <t>CLUB SOCIAL Y DEPORTIVO TOLEDO.</t>
  </si>
  <si>
    <t>SOCIEDAD PARAGUAYA DE CIENCIA DEL SUELO (SOPACIS)</t>
  </si>
  <si>
    <t>LION OF JUDAH CORPORATE S.A.</t>
  </si>
  <si>
    <t>MEGA AGROGANADERA S.A</t>
  </si>
  <si>
    <t>CREDI PYMES S.A.</t>
  </si>
  <si>
    <t>TIERRA PROPIA S.R.L.</t>
  </si>
  <si>
    <t>A &amp; R S.R.L</t>
  </si>
  <si>
    <t>A G &amp; ASOCIADOS S.A.</t>
  </si>
  <si>
    <t>ALIANZA EN CIENCIAS DE LA SALUD SOCIEDAD ANONIMA</t>
  </si>
  <si>
    <t>SAN CAYETANO CARGO S.A.</t>
  </si>
  <si>
    <t>MARGEN CONSTRUCTORA SOCIEDAD ANONIMA</t>
  </si>
  <si>
    <t>DOS REIS SOCIEDAD ANONIMA</t>
  </si>
  <si>
    <t>COMITE DE MUJERES VIRGEN DE FATIMA COMPAÑIA YBYCUI PUNTA DISTRITO DE YBYCUI DPTO. DE PARAGUARI</t>
  </si>
  <si>
    <t>LAS GRINGAS S.A</t>
  </si>
  <si>
    <t>SANTO PADRE PÍO S.A.</t>
  </si>
  <si>
    <t>EMPORIO IMPORT - EXPORT S.R.L.</t>
  </si>
  <si>
    <t>GARDA S.A</t>
  </si>
  <si>
    <t>FUNDACION NUEVO AMANECER DEL PARAGUAY</t>
  </si>
  <si>
    <t>EL SEMBRADOR &amp; ASOCIADOS S.R.L.</t>
  </si>
  <si>
    <t>AGRO LOG S.A.</t>
  </si>
  <si>
    <t>INSTITUTO SUPERIOR-FACULTAD DE CIENCIAS DE LA SALUD</t>
  </si>
  <si>
    <t>COMITE DE FOMENTO Y PRODUCCION DE LA COL. ARROYO VERDE DIST. CAMBYRETA DTO. ITAPUA</t>
  </si>
  <si>
    <t>COMISION MIXTA DE LA COMUNIDAD DE MBATOVI CIA. MBATOVI DIST. ALTO VERA ITAPUA</t>
  </si>
  <si>
    <t>PARAGUAY CARGO INTERNATIONAL FREIGHT FORWARDERS S.R.L.</t>
  </si>
  <si>
    <t>CULTIVATTO SOCIEDAD ANONIMA</t>
  </si>
  <si>
    <t>DO RE MI S.R.L</t>
  </si>
  <si>
    <t>LUANCO S.R.L.</t>
  </si>
  <si>
    <t>COMITE AD HOC DE PRODUCTORES EL PROGRESO DE LA CIA. SIBERIA DIST. C. BOGADO</t>
  </si>
  <si>
    <t>COMITE DE PRODUCTORES LUCERO DEL ALBA DISTRITO NATALIO DPTO. ITAPUA</t>
  </si>
  <si>
    <t>SX IMPORT. EXPORT S.R.L.</t>
  </si>
  <si>
    <t>ASOCIACION DE PRODUCTORES ORGANICOS DE SAN ROQUE GONZALEZ DE STA. CRUZ DTO. ALTO VERA</t>
  </si>
  <si>
    <t>COMITE DE PRODUCTORES EL RACIMO</t>
  </si>
  <si>
    <t>COMITE DE PRODUCTORES DIVINO NIÑO COMP. ÑU PO´I DIST. DE ITAGUA</t>
  </si>
  <si>
    <t>SOCIEDAD SPORTIVA HERCULES CLUB</t>
  </si>
  <si>
    <t>CONSTRUCTEC &amp; ASOCIADOS SRL</t>
  </si>
  <si>
    <t>AVISMAR S.A</t>
  </si>
  <si>
    <t>COMITE DE PRODUCTOS AGRICOLAS KOETI</t>
  </si>
  <si>
    <t>COMITE DE MUJERES DE CALLE 14 TOBATIRY</t>
  </si>
  <si>
    <t>RUNNING TIME S.R.L.</t>
  </si>
  <si>
    <t>LASIAN TRADE SA</t>
  </si>
  <si>
    <t>DENTAL ENCARNACION S.A.</t>
  </si>
  <si>
    <t>CUERPO DE BOMBEROS VOLUNTARIOS DE SAPUCAI</t>
  </si>
  <si>
    <t>NUCLEAR S.R.L</t>
  </si>
  <si>
    <t>COMISION DE APOYO A LA JUVENTUD PARA LA INCORPORACION DEL TIC (TECNOLOGIA INFORMACION Y COMUNICPEQUENO</t>
  </si>
  <si>
    <t>MOVA GROUP S.A.</t>
  </si>
  <si>
    <t>SOBREMONTE SOCIEDAD ANONIMA</t>
  </si>
  <si>
    <t>PROJECT MANAGEMENT INSTITUTE - PMI CAPITULO ASUNCION PARAGUAY</t>
  </si>
  <si>
    <t>GRUPO SUDAMERICA SOCIEDAD ANONIMA</t>
  </si>
  <si>
    <t>SINDICATO DE INTEGRACION DE FUNCIONARIOS H.C.S. SIFCASE</t>
  </si>
  <si>
    <t>MOZART S.A</t>
  </si>
  <si>
    <t>CONSULTORA ESPINOLA - MAYO VENTURE</t>
  </si>
  <si>
    <t>ASOCIACION DE PROTECCION Y PROMOCION DE LA NATURALEZA YVY RORY</t>
  </si>
  <si>
    <t>JUNTA DE SANEAMIENTO DE TOLEDO</t>
  </si>
  <si>
    <t>MEGA STORE SOCIEDAD ANONIMA</t>
  </si>
  <si>
    <t>M &amp; G BUSINES SOCIEDAD ANONIMA</t>
  </si>
  <si>
    <t>EL VENECIANO S.A.</t>
  </si>
  <si>
    <t>ESTRELLA PETROLERA DE PARAGUAY SOCIEDAD ANONIMA</t>
  </si>
  <si>
    <t>COMISION VECINAL DE MUJERES SAN BLAS DE LA CÑIA. PINTOS-ACAHAY</t>
  </si>
  <si>
    <t>MULTISERVICIOS OMEGA S.A</t>
  </si>
  <si>
    <t>RADIO COMUNITARIA SAN NICOLAS FM</t>
  </si>
  <si>
    <t>ASOCIACION DE PRODUCTORES AGROPECUARIOS NUEVO AMANECER DIST. CARLOS A. LOPEZ</t>
  </si>
  <si>
    <t>AGUILA CAUDAL MUDO S.A.</t>
  </si>
  <si>
    <t>D.L.C. TRADING SOCIEDAD ANONIMA</t>
  </si>
  <si>
    <t>I.G.B.S. SOCIEDAD ANÓNIMA</t>
  </si>
  <si>
    <t>SOCIEDAD PARAGUAYA DE REUMATOLOGIA</t>
  </si>
  <si>
    <t>NORTE PORA SOCIEDAD ANONIMA</t>
  </si>
  <si>
    <t>COMITE DE PRODUCTORES SAN RAFAEL COMPAÑIA SAN RAFAEL DISTRITO J. AUGUSTO SALDIVAR DEL DPTO. CENTRPEQUENO</t>
  </si>
  <si>
    <t>COMITE DE AGRICULTORES ÑEPYTYVO RECAVO ASENTAMIENTOS MARTIN ROLON DISTRITO DE SAN IGNACIODEL DPEQUENO</t>
  </si>
  <si>
    <t>TAINY S.R.L</t>
  </si>
  <si>
    <t>PUNTOS S.R.L.</t>
  </si>
  <si>
    <t>SAN LUCAS MEDICINA PREPAGA S.A.</t>
  </si>
  <si>
    <t>IMPORTADORA LICEROL S.A.</t>
  </si>
  <si>
    <t>MARIANELA S.R.L</t>
  </si>
  <si>
    <t>HONG CHENG S.A.</t>
  </si>
  <si>
    <t>COMITÉ DE MUJERES KUÑA KYREY CÑIA.CABALLERO PUNTA DISTRITO DE YBYCUI DPTO. DE PARAGUARÍ</t>
  </si>
  <si>
    <t>COMITÉ DE PRODUCTORES AGROPECUARIOS NUEVA ESPERANZA LTDA. CÑIA. TAPYTAGUA DISTRITO ACAHAY DPTOPEQUENO</t>
  </si>
  <si>
    <t>COMITE DE PRODUCTORES EL TRIUNFO COMPAÑIA PEÑA GUAZÚ DISTRITO DE ACAHAY DEL DEPARTAMENTO DE PAPEQUENO</t>
  </si>
  <si>
    <t>COMITÉ DE MUJERES CORAZÓN DE JESÚS CÑIA.CAAGUYCUPE DISTRITO DE YBYCUI DPTO. PARAGUARÍ</t>
  </si>
  <si>
    <t>REBOBINADOS DEL PARAGUAY SOCIEDAD DE RESPONSABILIDAD LIMITADA</t>
  </si>
  <si>
    <t>BRUNELCA S.A</t>
  </si>
  <si>
    <t>COMITE MUJERES LUCHADORAS PARA EL PROGRESO</t>
  </si>
  <si>
    <t>COLORTECH S. A.</t>
  </si>
  <si>
    <t>MAS EMPRENDIMIENTOS INMOBILIARIOS SOCIEDAD ANONIMA</t>
  </si>
  <si>
    <t>COMERCIAL SANTA LIBRADA SOCIEDAD DE RESPONSABILIDAD LIMITADA.</t>
  </si>
  <si>
    <t>CARPLED S.A</t>
  </si>
  <si>
    <t>CASA FELIZ ELECTRODOMESTICOS S.A</t>
  </si>
  <si>
    <t>GRUPO IDEAS SOCIEDAD ANONIMA</t>
  </si>
  <si>
    <t>W3 SOCIEDAD ANONIMA</t>
  </si>
  <si>
    <t>ISLA SAKA S.A.</t>
  </si>
  <si>
    <t>TTI PRO TITAN TECHNOLOGIES INDUSTRIES S. R. L.</t>
  </si>
  <si>
    <t>MARTINICA S.R.L</t>
  </si>
  <si>
    <t>SUPPORT SOCIEDAD ANÓNIMA</t>
  </si>
  <si>
    <t>COMITE DE MUJERES NUEVA ESPERANZA DEL BARRIO SAGRADO CORAZON DE JESUSDISTRITO TOMAS R.PEREIRA</t>
  </si>
  <si>
    <t>COMITE DE PEQUEÑOS PRODUCTORES MBA A PORA DIST.EDELIRA DPTO. ITAPUA</t>
  </si>
  <si>
    <t>INVERSIONES Y CREDITOS S.A.</t>
  </si>
  <si>
    <t>COMITE DE PRODUCTORES POTRERITO CÑIA. CAMBA RUGUA. DISTR. DE CORONEL BOGADO DPTO. DE ITAPUA</t>
  </si>
  <si>
    <t>COMITE DE AGRICULTORES 11 DE JUNIO DEL BARRIO ESPIRITU SANTO DTO TOMAS R. PEREIRA ITAPUA</t>
  </si>
  <si>
    <t>COMERCIALIZADORA CENTRAL PARK MERCOSUR S.A.</t>
  </si>
  <si>
    <t>COMITÉ DE AGRICULTORES SAN CAYETANO CÑIA. PIRAPEY KM. 40 DIST. EDELIRA DPTO. ITAPUA</t>
  </si>
  <si>
    <t>COMITE DE PRODUCCION SAN MIGUEL DEL BARRIO SAN MIGUEL DISTRITO ENCARNACION DPTO ITAPUA</t>
  </si>
  <si>
    <t>HADA MÁGICA SOCIEDAD DE RESPONSABILIDAD LIMITADA</t>
  </si>
  <si>
    <t>COMITE DE PRODUCTORES SAN PEDRITO DISTRITO DE HOHENAU DEPART. ITAPUA</t>
  </si>
  <si>
    <t>LOLLIPOP S.R.L.</t>
  </si>
  <si>
    <t>PUNTO C.D.E. S.A.</t>
  </si>
  <si>
    <t>COMISION DE MUJERES LA ESPERANZA CIA PASO GUEMBE DIST SANTISIMA TRINIDAD DTO ITAPUA</t>
  </si>
  <si>
    <t>LA GUARDERIA SAN CAYETANO</t>
  </si>
  <si>
    <t>COMITE DE PRODUCTORES SAN CARLOS DEL B° REPUBLICANO DIST. MAYOR J.D. OTAÑO</t>
  </si>
  <si>
    <t>BALAROTI MUEBLES PARA TU VIDA S. A.</t>
  </si>
  <si>
    <t>COMITE DE PRODUCTORES DE LA LOCALIDAD ACACARAYA DISTRITO PIRAPO DPTO ITAPUA</t>
  </si>
  <si>
    <t>EMPRENDIMIENTO GENERALES SAN MIGUEL S.R.L.</t>
  </si>
  <si>
    <t>COMITÉ SAN JOSÉ OBRERO DE LA COMPAÑIA DURAZNO TUNA ABAI</t>
  </si>
  <si>
    <t>COMITE AD-HOC DE PRODUCTORES POR UN PORVENIR MEJOR DEL BARRIO SAN JORGE KM 18 DTO YATYTAY</t>
  </si>
  <si>
    <t>PYCNOS S. R. L.</t>
  </si>
  <si>
    <t>COMITE DE MUJERES DEL BARRIO SAN MIGUEL DISTRITO DE NUEVA ALBORADA DEL DPTO. DE ITAPUA</t>
  </si>
  <si>
    <t>TECNICOS EN REFRIGERACION ASOCIADOS DEL PARAGUAY</t>
  </si>
  <si>
    <t>ECOFLEX SOCIEDAD ANONIMA</t>
  </si>
  <si>
    <t>JUNTA DE SANEAMIENTO DE ÑU PYAHUMI KURAYTY DISTRITO DE SAN PEDRO DEL PARANA DEPARTAMENTO DE ITAPEQUENO</t>
  </si>
  <si>
    <t>COMITE DE PEQUEÑOS PRODUCTORES DE LA COMPAÑIA POTRERITO</t>
  </si>
  <si>
    <t>SOCIEDAD DE SAN PABLO</t>
  </si>
  <si>
    <t>PRODETEC SOCIEDAD ANONIMA</t>
  </si>
  <si>
    <t>BALBUENA Y ASOCIADOS S.R.L</t>
  </si>
  <si>
    <t>MRGC S. R. L.</t>
  </si>
  <si>
    <t>ASOCIACION DE COOPERACION ESCOLAR DE LA ESCUELA N° 5701</t>
  </si>
  <si>
    <t>EMPRESA G Y G</t>
  </si>
  <si>
    <t>BRI-TEC S.R.L.</t>
  </si>
  <si>
    <t>COMISION DE EVENTOS DEL BICENTENARIO DEL DISTRITO DE SANTA RISA</t>
  </si>
  <si>
    <t>VITA SALUD S.A</t>
  </si>
  <si>
    <t>COMITE KUÑA ATY DEL BARRIO SAN BLAS</t>
  </si>
  <si>
    <t>AGROGANADERA SANTO DOMINGO S.A</t>
  </si>
  <si>
    <t>ASOCIACION COOPERADORA DE ASEGURADOS/AS DEL INSTITUTO DE PREVISION SOCIAL DEL DEPARTAMENTO DE PPEQUENO</t>
  </si>
  <si>
    <t>TEMIANDU S.A.</t>
  </si>
  <si>
    <t>SOCIEDAD H.P. ENGORDE</t>
  </si>
  <si>
    <t>AGROGANADERA RAMEDER S.A.</t>
  </si>
  <si>
    <t>COMISION VECINAL PRO EMPREDADO DE LA CALLE 5K DEL BARRIO SANTA ISABEL DISTRITO DE CAAGUAZU</t>
  </si>
  <si>
    <t>COMITE LA AMISTAD CIA. SAN JOSE DISTRITO DE HOHENAU DEL DTO. DE ITAPUA</t>
  </si>
  <si>
    <t>FIDEICOMISO DE GARANTIA COMPANIA GENERAL DE SERVICIOS G1</t>
  </si>
  <si>
    <t>DISTRIBUIDORA SAJONIA SOCIEDAD DE RESPONSABILIDAD LIMITADA</t>
  </si>
  <si>
    <t>MOLINOS Y GRANOS DEL NORTE S.A. DIVISION SALES</t>
  </si>
  <si>
    <t>OSTEOSYN S.A.</t>
  </si>
  <si>
    <t>IMPOBRAS S.A.</t>
  </si>
  <si>
    <t>AAA IMPORT EXPORT S.A.</t>
  </si>
  <si>
    <t>COMITE DE PRODUCTORES NUEVA ESPERANZA CÑIA CARUMBEY DISTRITO DE ITAPUA POTY DEL DEPARTAMENTO DPEQUENO</t>
  </si>
  <si>
    <t>COMITE TEMBEY POTY CÑIA B° UNIDO KM 34 5TA. LINEA DISTRITO TOMAS ROMERO PEREIRA DEL DEPARTAMENTOPEQUENO</t>
  </si>
  <si>
    <t>CLUB 6 DE DICIEMBRE</t>
  </si>
  <si>
    <t>COMITE DE AGRICULTORES SAN RAFAEL CÑIA SAN RAFAEL KM 2 DISTRITO DE SAN RAFAEL DEL PARANA DEL DEPARPEQUENO</t>
  </si>
  <si>
    <t>CLUB 8 DE3 DICIEMBRE</t>
  </si>
  <si>
    <t>CLUB SOCIAL DEPORTIVO RECREATIVO Y EDUCACIONAL ITAY</t>
  </si>
  <si>
    <t>STAVELY INTERNACIONAL S.A SUCURSAL PARAGUAY</t>
  </si>
  <si>
    <t>COMISION SAN CAYETANO COMPAÑIA BARRIO UNIVERSITARIO DISTRITO DE MAYOR OTAÑO DEPARTAMENTO DE ITPEQUENO</t>
  </si>
  <si>
    <t>EMPRENDIMIENTOS SAN RAMON DEL AMAMBAY S.R.L.</t>
  </si>
  <si>
    <t>COMITE DE AGRICULTORES SAN ISIDRO DEL ASENTAMIENTO SAN RAFAEL CÑIA. ASENT. SAN RAFAEL DISTRITO DE S PEQUENO</t>
  </si>
  <si>
    <t>ENAISEG &amp; RASEC S.A.</t>
  </si>
  <si>
    <t>COMITE AD HOC DE PRODUCTORES DE LA COMPAÑIA SAN MIGUEL POTRERO DISTRITO CORONEL BOGADO DPTO. PEQUENO</t>
  </si>
  <si>
    <t>A.B-G. SOCIEDAD ANONIMA</t>
  </si>
  <si>
    <t>NATURALEZA GUARANI</t>
  </si>
  <si>
    <t>BS IMPORT SRL</t>
  </si>
  <si>
    <t>SALTOS TERRAE S.A.</t>
  </si>
  <si>
    <t>JOLADI PRODUCCIONES MUSICAL S.A.</t>
  </si>
  <si>
    <t>COMITÉ CUÑA ATY</t>
  </si>
  <si>
    <t>MAXICAL S.A</t>
  </si>
  <si>
    <t>COMITE DE AGRICULTORES/AS NUEVA ESTRELLA COMPAÑIA CAPITAN CUE</t>
  </si>
  <si>
    <t>COMISION PRO - AGUA POTABLE DE LA CÑIA. TUCUMAN PARAGUAYA - YBYTYMI</t>
  </si>
  <si>
    <t>GRUPO AKIS S. A.</t>
  </si>
  <si>
    <t>COMTEC INDUSTRIAL S.A. (CONSTRUCCIONES DE OBRAS MONTAGES TECNICOS - ELECTRICOS - CIVILES E INDUSTRPEQUENO</t>
  </si>
  <si>
    <t>COMITÉ DE MUJERES KUÑA GUAPA.</t>
  </si>
  <si>
    <t>CENTRO DE EX ALUMNOS DEL SEMINARIO METROPOLITANO DE ASUNCION - C.E.S.M.A</t>
  </si>
  <si>
    <t>FEDERACION DE DISTRIBUIDORES DE MATERIALES DE CONSTRUCCION DEL PARAGUAY (FEDIMACOP)</t>
  </si>
  <si>
    <t>ARAMONT S.A.</t>
  </si>
  <si>
    <t>SEINDPAR S.A</t>
  </si>
  <si>
    <t>COOPERATIVA MULTIACTIVA ÑAPUA HAGUA LTDA.</t>
  </si>
  <si>
    <t>COMISION VECINAL BARRIO SAN BLAS DE LA CÑIA. POTRERO ARCE - ACAHAY</t>
  </si>
  <si>
    <t>RICHARD SPORT S.R.L.</t>
  </si>
  <si>
    <t>ASOCIACIÓN DE COOPERACIÓN ESCOLAR DE LA ESCUELA BÁSICA Nº 549 SAN ANTONIO</t>
  </si>
  <si>
    <t>JUNTA DE SANEAMIENTO 4TA LINEA - YROYSA</t>
  </si>
  <si>
    <t>JUNTA DE SANEAMIENTO DEL ASENTAMIENTO LA COMQUISTA</t>
  </si>
  <si>
    <t>ASOCIACION GREMIAL DE EDUCADORES PARANAENSES</t>
  </si>
  <si>
    <t>ARROZAL S.A.</t>
  </si>
  <si>
    <t>ASOCIACION DE PROFESIONALES DE CONSTRUCIONES Y AFINES SAN ANTONIO</t>
  </si>
  <si>
    <t>COMITE DE PRODUCTORES TEKOPORAVEREKAVO</t>
  </si>
  <si>
    <t>ULTRALAR S.A.</t>
  </si>
  <si>
    <t>GANADERA PANGOLAR SA</t>
  </si>
  <si>
    <t>FEDEICOMISO DE GARANTIA JOSE MARCOS DAVALOS Y DINA TERESA KNOOP DE DAVALOS</t>
  </si>
  <si>
    <t>FIDEICOMISO DE GARANTIA MARCOS FREDERICK PRIETO Y PAOLA MARIELA MARIN DE PRIETO</t>
  </si>
  <si>
    <t>FIDEICOMISO DE GARANTIA CLAUDIO SANCHEZ MARTINEZ</t>
  </si>
  <si>
    <t>BRASILIA GROUP IMPORT - EXPORT SOCIEDAD ANÓNIMA</t>
  </si>
  <si>
    <t>COMITE DE PRODUCTORES MARIA AUXILIADORA COMPAÑIA TYPYCHATY DISTRITO DE GUARAMBARE DPTO. CENTR PEQUENO</t>
  </si>
  <si>
    <t>RIQUELMEDICA S.R.L.</t>
  </si>
  <si>
    <t>AGROGANADERA POZO DOROTEA S.A.</t>
  </si>
  <si>
    <t>PARAGUAY PARA SIEMPRE S.A.</t>
  </si>
  <si>
    <t>AGRO IMPEX SOCIEDAD ANONIMA</t>
  </si>
  <si>
    <t>NEOETHICALS SOCIEDAD ANONIMA</t>
  </si>
  <si>
    <t>NUESTRA TIERRA S.A.</t>
  </si>
  <si>
    <t>SAIMED SOCIEDAD ANONIMA</t>
  </si>
  <si>
    <t>CONSORCIO ALBERTO BARRAIL E HIJOS S.A - FUNDACIONES ESPECIALES S.A</t>
  </si>
  <si>
    <t>FACCINI &amp; WEISS SOCIEDAD ANONIMA</t>
  </si>
  <si>
    <t>G.O.P.D. SRL</t>
  </si>
  <si>
    <t>CÓRCEGA SOCIEDAD ANÓNIMA</t>
  </si>
  <si>
    <t>T Y S SOCIEDAD ANONIMA</t>
  </si>
  <si>
    <t>RMX IMP-EXP SOCIEDAD DE RESPONSABILIDAD LIMITADA</t>
  </si>
  <si>
    <t>PAULO TINTAS SOCIEDAD ANONIMA</t>
  </si>
  <si>
    <t>EMPRENDIMIENTOS MILAGROS S.A.</t>
  </si>
  <si>
    <t>GANADERA TAPITI S.A.</t>
  </si>
  <si>
    <t>PROCESOS LEGALES EFICIENTES SOCIEDAD DE RESPONSABILIDAD LIMITADA</t>
  </si>
  <si>
    <t>PEGASUS CARGO LOGISTICS S.A</t>
  </si>
  <si>
    <t>PARAGIL S.R.L.</t>
  </si>
  <si>
    <t>GIRASOL S.A</t>
  </si>
  <si>
    <t>IMPORTADORA Y EXPORTADORA PENTAGONOS S.R.L.</t>
  </si>
  <si>
    <t>COMISIÓN DE CULTURA DE LA CIUDAD DE ITAPE</t>
  </si>
  <si>
    <t>FILADELFIA S.A.</t>
  </si>
  <si>
    <t>COETI L.S.S SOCIEDAD ANONIMA</t>
  </si>
  <si>
    <t>GRANALTO SA</t>
  </si>
  <si>
    <t>PROVEEDORA DE INSUMOS Y SERVICIOS SOCIEDAD RESPONSABILIDAD LIMITADA</t>
  </si>
  <si>
    <t>ASOCIACION DE CONSERVACION VIAL SANTO TOMAS</t>
  </si>
  <si>
    <t>ASOCIACION PERPETUO SOCORRO</t>
  </si>
  <si>
    <t>612 INNOVA S.R.L.</t>
  </si>
  <si>
    <t>ASOCIACION DE CONSERVACION VIAL ITAUGUA POTY</t>
  </si>
  <si>
    <t>COMISION DE FOMENTO BARRIO SAN ALFONSO</t>
  </si>
  <si>
    <t>LUNA DEL ESTE S.A.</t>
  </si>
  <si>
    <t>COMITE YOAIHUPORAVE REKAVO</t>
  </si>
  <si>
    <t>COMITE DE PRODUCTORES SAN FRANCISCO DE LA CÑIA. LAS PIEDRAS - ITA</t>
  </si>
  <si>
    <t>SOLUCIONES INFORMÁTICAS TECNOLÓGICAS RURALES S.A</t>
  </si>
  <si>
    <t>SUSI SOCIEDAD ANONIMA</t>
  </si>
  <si>
    <t>COORDINADORA DE ARTESANAS DE ÑANDUTI DE ITAUGUA</t>
  </si>
  <si>
    <t>CRECER DEL SUR S.R.L.</t>
  </si>
  <si>
    <t>JUNTA DE SANEAMIENTO DE ÑATIURY GUASU</t>
  </si>
  <si>
    <t>DESEO´S SOCIEDAD DE RESPONSABILIDAD LTDA.</t>
  </si>
  <si>
    <t>COMITE DEL ASENTAMIENTO LA PREFERIDA</t>
  </si>
  <si>
    <t>COMPAÑIA PARAGUAYA DE FERTILIZANTES S.A</t>
  </si>
  <si>
    <t>SINDICATO DE FUNCIONARIOS DEL HOSPITAL DISTRITAL DE MARIANO ROQUE ALONSO</t>
  </si>
  <si>
    <t>EL SUPREMO CONSEJO DEL PARAGUAY</t>
  </si>
  <si>
    <t>A. V. SOCIEDAD ANONIMA</t>
  </si>
  <si>
    <t>SAN ROQUE GONZALEZ S.R.L.</t>
  </si>
  <si>
    <t>ROCALEX S.A.</t>
  </si>
  <si>
    <t>PROFIN S.A.</t>
  </si>
  <si>
    <t>Z &amp; K SOCIEDAD DE RESPONSABILIDAD LIMITADA</t>
  </si>
  <si>
    <t>COMITÉ DE PRODUCTORES SAN MIGUEL.-</t>
  </si>
  <si>
    <t>ASOCIACIÓN DE PROPIETARIOS DE TRANSPORTE DE CARGA DE PUENTE KYJHA</t>
  </si>
  <si>
    <t>M2 HERMANOS SRL</t>
  </si>
  <si>
    <t>WORLD TRADE FUTURE S.A</t>
  </si>
  <si>
    <t>ORIGEN SOCIEDAD ANONIMA</t>
  </si>
  <si>
    <t>UCHA C S.R.L.</t>
  </si>
  <si>
    <t>MARROS SOCIEDAD ANONIMA</t>
  </si>
  <si>
    <t>ESPERANZA IMPORT EXPORT S.A</t>
  </si>
  <si>
    <t>I &amp; D SOCIEDAD ANONIMA</t>
  </si>
  <si>
    <t>ALCONPAT - PARAGUAY</t>
  </si>
  <si>
    <t>MINI MAX SUPER S.R . L.</t>
  </si>
  <si>
    <t>ORGANIZACION MINISTERIO ATALAYAS</t>
  </si>
  <si>
    <t>CAV COMPANY IMPORT EXPORT SOCIEDAD ANÓNIMA</t>
  </si>
  <si>
    <t>ORGANIZACION REFUGIO ADULAM</t>
  </si>
  <si>
    <t>COMSION VECINAL DEL BARRIO OBRERO DE LA CIUDAD VIRGEN DE FATIMA</t>
  </si>
  <si>
    <t>ASOCIACION DE CONSERVACION VIAL SAN ANTONIO DE PADUA</t>
  </si>
  <si>
    <t>ASOCIACION DE CONSERVACION VIAL LA AMISTAD</t>
  </si>
  <si>
    <t>COMITE DE AGRICULTORES CHINI CÑIA. CHINI - DISTRITO DE YBYTYMI</t>
  </si>
  <si>
    <t>FIDEICOMISO DE GARANTIA DIEGO ANIBAL GALI VERA Y ROSSAANA ESTECHE MOREL</t>
  </si>
  <si>
    <t>COMITÉ 8 DE DICIEMBRE.</t>
  </si>
  <si>
    <t>ONG ASOCIACIÓN POR EL BIENESTAR RURAL</t>
  </si>
  <si>
    <t>GRANJA 1° DE OCTUBRE S.R.L.</t>
  </si>
  <si>
    <t>COMISION VECINAL PRO EMPEDRADO CÑIA ZAYAS</t>
  </si>
  <si>
    <t>INFAC INTERNACIONAL S.R.L.</t>
  </si>
  <si>
    <t>ASOCIACION SAN SEBASTIAN</t>
  </si>
  <si>
    <t>ACCORD CONTABILIDAD - AUDITORIA - IMPUESTO</t>
  </si>
  <si>
    <t>IBIZA SOCIEDAD DE RESPONSABILIDAD LIMITADA</t>
  </si>
  <si>
    <t>CLUB SOCIAL Y DEPORTIVO ATLETICO PARANAENSE</t>
  </si>
  <si>
    <t>COMISION VECINAL AD-HOC DE CAMPICHUELO PUERTO</t>
  </si>
  <si>
    <t>EMPRENDER PARAGUAY S.A</t>
  </si>
  <si>
    <t>CLUB DE MODELISMO R.C. ÑU GUAZU</t>
  </si>
  <si>
    <t>CONSORCIO INTEGRACION</t>
  </si>
  <si>
    <t>A. F. CONSULTORA S. A.</t>
  </si>
  <si>
    <t>SKYTEL PARAGUAY SOCIEDAD ANONIMA</t>
  </si>
  <si>
    <t>A.I.G. GRUPO S.A.</t>
  </si>
  <si>
    <t>ORGANIZACION SRI SATHYA SAI BABA DEL PARAGUAY</t>
  </si>
  <si>
    <t>FUNDACION PARAGUAY DE LA VIA DEL ENTENDIMIENTO</t>
  </si>
  <si>
    <t>COMITE LAS MERCEDES DE LA COMPAÑIA GUAVIRA DEL DISTRITO DE YATAITY DEL NORTE</t>
  </si>
  <si>
    <t>MICHEL S.R.L</t>
  </si>
  <si>
    <t>DEMETRA S.R.L.</t>
  </si>
  <si>
    <t>COMITÉ DE PRODUCTORES SAN MARCOS DE LA COMPAÑIA RINCÓN DE LUNA DEL DISTRITO DE SAN PEDRO DEL PAPEQUENO</t>
  </si>
  <si>
    <t>PUCON S.A.</t>
  </si>
  <si>
    <t>MASCARA SOCIEDAD ANONIMA</t>
  </si>
  <si>
    <t>MANJARES S.R.L.</t>
  </si>
  <si>
    <t>BERNARDES - GONZALEZ S.A.</t>
  </si>
  <si>
    <t>LAVIGNE ARQUITECTURA S.R.L.</t>
  </si>
  <si>
    <t>PHO &amp; ISK S. A.</t>
  </si>
  <si>
    <t>COMPAÑIA ALEMANA DE SERVICIOS Y AFINES S.A.</t>
  </si>
  <si>
    <t>CRITERIA ANDINA S.A.</t>
  </si>
  <si>
    <t>COMITE DE HORTICULTORES 8 DE MAYO CÑIA LAS PIEDRAS ITA</t>
  </si>
  <si>
    <t>FC INDUSTRIA PUBLICITARIA S.A.</t>
  </si>
  <si>
    <t>CLUB SOCIAL Y DEPORTIVO 1RO. DE MARZO</t>
  </si>
  <si>
    <t>T &amp; O CONSTRUCCIONES Y SERVICIOS SOCIEDAD ANONIMA</t>
  </si>
  <si>
    <t>COMPAÑIA RUSO PARAGUAYA S.A.</t>
  </si>
  <si>
    <t>COMISION VECINAL DEL BARRIO SANTA TERESITA DE LA CÑIA. LAGUNA PYTA - ACAHAY</t>
  </si>
  <si>
    <t>LAPACHO INTERNACIONAL S.R.L.</t>
  </si>
  <si>
    <t>ISAGO S.R.L.</t>
  </si>
  <si>
    <t>COMITE DE AGRICULTORES SAN MARCOS DE LA COMPAÑIA GUAZU</t>
  </si>
  <si>
    <t>COMITE DE PRODUCTORES KOKUE POTY DE LA COMPAÑIA SANTA CRUZ DISTRITO DE SAN PEDRO DEL PARANA</t>
  </si>
  <si>
    <t>COMITE DE PRODUCTORES COKUE POTY DEL BARRIO SAN JOSE DEL DISTRITO DE SAN PEDRO DEL PARANA</t>
  </si>
  <si>
    <t>CONSEJO LOCAL DE SALUD DE LA CIUDAD DE ITAPE</t>
  </si>
  <si>
    <t>ASOCIACION CENTRO COMUNITARIO INFANTIL RAYITO DE LUZ NOMENPEQ</t>
  </si>
  <si>
    <t>PRYTANEUM GLOBAL ADVISORS SOCIEDAD ANONIMA</t>
  </si>
  <si>
    <t>COMITE KAA POTY DE LA COMPAÑIA VIRGEN DEL ROSARIO</t>
  </si>
  <si>
    <t>HOKI IMPORT - EXPORT S.R.L.</t>
  </si>
  <si>
    <t>DESARROLLO EMPRESARIAL SUSTENTABLE SOCIEDAD ANONIMA</t>
  </si>
  <si>
    <t>T.H.P GROUP S.R.L</t>
  </si>
  <si>
    <t>LANDA S.A.</t>
  </si>
  <si>
    <t>RBD SERVICIOS DE TRANSPORTE SOCIEDAD ANONIMA</t>
  </si>
  <si>
    <t>FUNDACION PABLO EZEQUIEL</t>
  </si>
  <si>
    <t>SOUNDSTREAM PARAGUAY S.A.</t>
  </si>
  <si>
    <t>EMPRENDIMIENTOS MERCANTILES S.A</t>
  </si>
  <si>
    <t>NADINEZ CORPORATION S.A.</t>
  </si>
  <si>
    <t>WIRELESS IDEA PARAGUAY S.R.L.</t>
  </si>
  <si>
    <t>SOCIEDAD PARAGUAYA DE CIRUGIA PLASTICA RECONSTRUCTIVA Y ESTETICA (SPACPRE)</t>
  </si>
  <si>
    <t>ASOCIACION DE EDUCADORES DEL MAIZALES DEL NORTE</t>
  </si>
  <si>
    <t>ASOCIACION DE EDUCADORES EBENEZER</t>
  </si>
  <si>
    <t>P.P.M. PRODUCTOS PARAGUAYOS PARA EL MUNDO SOCIEDAD ANONIMA</t>
  </si>
  <si>
    <t>COMITE DE MUJERES BEATO ROQUE GONZALEZ</t>
  </si>
  <si>
    <t>MEGA OFFICE S.R.L</t>
  </si>
  <si>
    <t>LO NUESTRO SOCIEDAD ANONIMA</t>
  </si>
  <si>
    <t>AGROGANADERA 2A</t>
  </si>
  <si>
    <t>MINERA GOLD PARAGUAY SOCIEDAD ANONIMA</t>
  </si>
  <si>
    <t>COMISION DE FOMENTO Y DESARROLLO SANTA CATALINA</t>
  </si>
  <si>
    <t>FRONPAR S.R.L.</t>
  </si>
  <si>
    <t>FUNDACION DE RELIGIOSOS PARA LA SALUD ( FRS)</t>
  </si>
  <si>
    <t>WALDEMAR Y RUDI CORPORACIÓN</t>
  </si>
  <si>
    <t>YOR SEGURIDAD SOCIEDAD ANÓNIMA</t>
  </si>
  <si>
    <t>LEO CENTER IMPORT EXPORT S.A</t>
  </si>
  <si>
    <t>FRAGANCE TRADE SOCIEDAD ANÓNIMA</t>
  </si>
  <si>
    <t>O Y M SYSTEM GROUP S.A.</t>
  </si>
  <si>
    <t>COMITE DE AGRICULTORES SAN ISIDDRO COLONIA SANTA ANGELA 2DA FRACCION DISTRITO DE YBYCUI DPTO DE PPEQUENO</t>
  </si>
  <si>
    <t>EMPRESA DE TRANSPORTE SAN JUSTO SACI</t>
  </si>
  <si>
    <t>RISOLIS SOCIEDAD ANONIMA</t>
  </si>
  <si>
    <t>COMITE DE MUJERES VIRGFGEN DEL ROSARIO</t>
  </si>
  <si>
    <t>NAUTIKA SOCIEDAD DE RESPONSABILIDAD LIMITADA</t>
  </si>
  <si>
    <t>COMISION DE MADRES VIRGEN DE LOURDES DE CARIY POTRERO DE ITACURUBI DE LA CORDILLERA</t>
  </si>
  <si>
    <t>I T GROUP S.A.</t>
  </si>
  <si>
    <t>OLSEN LIFESTYLE S.A.</t>
  </si>
  <si>
    <t>ASOCIACION DE EDUCADORES DE LA CIUDAD DE ISLA PUCU</t>
  </si>
  <si>
    <t>NILMAR SOCIEDAD ANONIMA</t>
  </si>
  <si>
    <t>ESCUELA DE INFANTERIA</t>
  </si>
  <si>
    <t>FEEL TRADING SOCIEDAD</t>
  </si>
  <si>
    <t>FINE EXTRACTS SOCIEDAD ANONIMA</t>
  </si>
  <si>
    <t>ASOCIACION CERRO GUY</t>
  </si>
  <si>
    <t>BOLSAS Y CIA S.A</t>
  </si>
  <si>
    <t>ABCE GROUP SOCIEDAD DE RESPONSABILIDAD LIMITADA</t>
  </si>
  <si>
    <t>COMISIÓN VECINAL DE FOMENTO JAJAPOTA</t>
  </si>
  <si>
    <t>MARCREDI SOCIEDAD ANONIMA</t>
  </si>
  <si>
    <t>COMISION DE CAÑEROS 6 DE ENERO</t>
  </si>
  <si>
    <t>COMISION VECINAL DEL BARRIO SAN LUIS DE GRAL. B. CABALLERO</t>
  </si>
  <si>
    <t>CYCLESPORT SOCIEDAD ANONIMA</t>
  </si>
  <si>
    <t>UNION CULTURALINDUSTRIALTECNOLOGICA Y COMERCIAL PARAGUAY-CHINA</t>
  </si>
  <si>
    <t>COMITE DE AGRICULTORES MUJERES MARAVILLA</t>
  </si>
  <si>
    <t>ENTER PRISE INFORMATICA S.A.</t>
  </si>
  <si>
    <t>COMISION DEL ASENTAMIENTO VILLA ELVITA</t>
  </si>
  <si>
    <t>AGRO GANADERA DON HEINRICH S.A</t>
  </si>
  <si>
    <t>COMISIÓN VECINAL DEL BARRIO KOÉTI RORY DE LA CIUDAD VIRGEN DE FÁTIMA</t>
  </si>
  <si>
    <t>PARAGUAY CEREALES Y TRANSPORTE S.A</t>
  </si>
  <si>
    <t>EMPRENDIMIENTOS FENIX SOCIEDAD DE RESPONSABILIDAD LIMITADA</t>
  </si>
  <si>
    <t>PEPPERLAND SOCIEDAD ANONIMA</t>
  </si>
  <si>
    <t>COMISION VECINAL DE PICADA PYTA DISTRITO DE GENERAL ARTIGAS</t>
  </si>
  <si>
    <t>SINDICATO DE FUNCIONARIOS GRADUADOS UNIVERSITARIOS DE LA CONTRALORIA GENERAL DE LA REPUBLICA (SINPEQUENO</t>
  </si>
  <si>
    <t>ARANDURA SOCIEDAD ANONIMA</t>
  </si>
  <si>
    <t>AGROGANADERA INDIO MANSO S.A</t>
  </si>
  <si>
    <t>COMITE DE PEQUEÑOS GANADEROS DE SAN JOSE DEL NORTE</t>
  </si>
  <si>
    <t>BALTICA S.A.</t>
  </si>
  <si>
    <t>EL DESTINO S.R.L.</t>
  </si>
  <si>
    <t>IMPORTADORA AMAZON SOCIEDAD ANONIMA</t>
  </si>
  <si>
    <t>MIL Y UNO SOCIEDAD ANÓNIMA</t>
  </si>
  <si>
    <t>EMPRENDIMIENTOS ITA PORA S.A.</t>
  </si>
  <si>
    <t>CENTRAL CAZA Y PESCA SOCIEDAD ANONIMA</t>
  </si>
  <si>
    <t>COMISIÓN DEL BICENTENARIO DE LA CIUDAD DE QUIIINDY</t>
  </si>
  <si>
    <t>MONIK S.R.L</t>
  </si>
  <si>
    <t>COMISION PRO ALCANTARILLADO DEL ARROYO PASO SARABIA DE LA COMPAÑIA SAN VICENTE DIST. ACAHAY</t>
  </si>
  <si>
    <t>TECIMEX S.A.</t>
  </si>
  <si>
    <t>|COMISION VECINAL Y DE FOMENTO DESARROLLO COMUNITARIO DEL B° MARIA AUXILIADORA</t>
  </si>
  <si>
    <t>COMISION VECINAL DE LA COMPAÑIA CHAURIA-YUKERI DEL ESTE GRAL. B. CABALLERO</t>
  </si>
  <si>
    <t>COMITE DE ITACURUBI</t>
  </si>
  <si>
    <t>COMITE TACUAREE POTY CÑIA. 2DA. LINEA - SAN MIGUEL DISTRITO DE MAURICIO JOSE TROCHE DPTO. DE GUAIRA</t>
  </si>
  <si>
    <t>COMITE DE CAÑICULTORES SAN JUAN BAUTISTA</t>
  </si>
  <si>
    <t>COMITE DE CAÑICULTORES SANTO DOMINGO CÑIA. NATALICIO TALAVERA DPTO. DE GUAIRA.</t>
  </si>
  <si>
    <t>COMITE DE CAÑICULTORES MAURICIO JOSE TROCHE</t>
  </si>
  <si>
    <t>COMITE SAN FRANCISCO CÑIA. COSTA CABALLERO DISTRITO MAURICIO JOSE TROCHE DPTO. DE GUAIRA</t>
  </si>
  <si>
    <t>LAS ROCAS B Y R S.R.L.</t>
  </si>
  <si>
    <t>PAIS &amp; PEREIRA S.A</t>
  </si>
  <si>
    <t>COMITE APERE´A TY</t>
  </si>
  <si>
    <t>COMITE DE CAÑICULTORES SAN MIGUEL</t>
  </si>
  <si>
    <t>COMITE DE AGRICULTORES CORA GUAZU</t>
  </si>
  <si>
    <t>COMITE DE CAÑICULTORES 4TA. LINEA</t>
  </si>
  <si>
    <t>OKDI TRADING S.R.L.</t>
  </si>
  <si>
    <t>ASOCIACION DE COOPERACION ESCOLAR DE LA ESCUELA BASICA NO 362 SANTO DOMINGO DE GUZMAN CÑIA.PINPEQUENO</t>
  </si>
  <si>
    <t>SENSORTIC SOCIEDAD ANONIMA</t>
  </si>
  <si>
    <t>UTI VITAL SOCIEDAD ANÓNIMA</t>
  </si>
  <si>
    <t>PRIMERO DE MAYO</t>
  </si>
  <si>
    <t>BUSINESS Y FINANCIAL GROUP S.A.</t>
  </si>
  <si>
    <t>CLUB SOCIAL DE POLICIA DEL V DEPARTAMENTO DE CAAGUAZU</t>
  </si>
  <si>
    <t>FIDEICOMISO DE GARANTIA JOSE VILLANUEVA TALAVERA Y LUANA DA SILVA</t>
  </si>
  <si>
    <t>FIDEICOMISO DE GARANTIA CAROLINA FRANCISCA CASAL RUIZ</t>
  </si>
  <si>
    <t>DGS TRANSPORTES SOCIEDAD ANONIMA</t>
  </si>
  <si>
    <t>HACHEM HNOS S.R.L.</t>
  </si>
  <si>
    <t>CASA NUÑEZ S.A.</t>
  </si>
  <si>
    <t>COMISIÓN DE APOYO A LA SUPERVISIÓN PEDAGOGICA Y ADMINISTRATIVA DE LA CIUDAD DE YBYTYMI</t>
  </si>
  <si>
    <t>ARQ. ANA LUCI PORRO S.A.</t>
  </si>
  <si>
    <t>COMISION VECINAL KAGUARE COMUNIDAD DEKAGUARE DISTRITO DE YUTY</t>
  </si>
  <si>
    <t>AGRO GANADERA CAMPO BONITO SOCIEDAD ANÓNIMA</t>
  </si>
  <si>
    <t>JUNTA DE SANEAMIENTO YVYTYCORA</t>
  </si>
  <si>
    <t>ASOCIACION DE DESARROLLO CULTURAL Y COMUNITARIO</t>
  </si>
  <si>
    <t>COMISION VECINAL DEL BARRIO MARIA AUXILIADORADE GRAL B. CABALLERO</t>
  </si>
  <si>
    <t>EL SUB CONSEJO DE SALUD DE LA CÑIA JHUGUA GUASU DEL DISTRITO DE YBYTYMI</t>
  </si>
  <si>
    <t>LIDERANZA SOCIEDAD ANONIMA</t>
  </si>
  <si>
    <t>GANADERA AMANDA S.A.</t>
  </si>
  <si>
    <t>SOUL SA</t>
  </si>
  <si>
    <t>NIPPOBRAS SOCIEDAD ANÓNIMA</t>
  </si>
  <si>
    <t>COMISION LOCAL DEL BICENTENARIO</t>
  </si>
  <si>
    <t>NEW DIGITAL PY S.R.L.</t>
  </si>
  <si>
    <t>CARMIÑA SOCIEDAD ANONIMA</t>
  </si>
  <si>
    <t>FIDEICOMISO DE GARANTIA HUGO BRIZUELA ALEGRE Y VERONICA PRONO</t>
  </si>
  <si>
    <t>WONDER IMP. EXP. S.A.</t>
  </si>
  <si>
    <t>ENKEL S. A.</t>
  </si>
  <si>
    <t>ACTIVA S. A.</t>
  </si>
  <si>
    <t>LOS GUARANIES TRANSPORTE LOGISTICA Y DISTRIBUCION S.A.</t>
  </si>
  <si>
    <t>HIDRAULICA DEL ESTE S. R. L.</t>
  </si>
  <si>
    <t>ASOCIACIÒN DEL CENTRO CULTURAL SANJUANINO º AGUSTÌN BARRIOSº</t>
  </si>
  <si>
    <t>COOPERATIVA MULT.DE AHORROCREDPRODCONS Y SERV. FALCON COMFAL LTDA.</t>
  </si>
  <si>
    <t>BITS TELEPORT S.A.</t>
  </si>
  <si>
    <t>HISPANO EUROPA S.R.L.</t>
  </si>
  <si>
    <t>FIXOPAR SOCIEDAD ANÓNIMA</t>
  </si>
  <si>
    <t>ASOCIACION PARAGUAYA DE ACCION SOCIAL INMACULADA CONCEPCION - COLEGIO</t>
  </si>
  <si>
    <t>MORGA S.R.L</t>
  </si>
  <si>
    <t>FINE TECHNIX-PARAGUAY S.A</t>
  </si>
  <si>
    <t>COMITE DE PRODUCTORES 24 DE SETIEMBRE DE ARROYO GUAZU</t>
  </si>
  <si>
    <t>M Y M PY I MPORTACIONES</t>
  </si>
  <si>
    <t>MAXI ATACADO S.R.L.</t>
  </si>
  <si>
    <t>DIGITAL LIFE S. A.</t>
  </si>
  <si>
    <t>ISS RASTREO SATELITAL S.R.L.</t>
  </si>
  <si>
    <t>ENRIQUITO COMERCIAL S.R.L.</t>
  </si>
  <si>
    <t>ASERVO GROUP S.A.</t>
  </si>
  <si>
    <t>GHICG LCC S.A.</t>
  </si>
  <si>
    <t>EAST WEST INTL SOCIEDAD ANONIMA</t>
  </si>
  <si>
    <t>PERLA NORTE S.R.L.</t>
  </si>
  <si>
    <t>COMITE ESPERANZA CÑIA. YTU GUAZU - DISTRITO DE CAACUPE - CORDILLERA</t>
  </si>
  <si>
    <t>COMPUMATICA S.A.</t>
  </si>
  <si>
    <t>PUNTO DE SERVICIOS SOCIEDAD ANONIMA</t>
  </si>
  <si>
    <t>ATLANTIS TRADING IMPORT. EXPORT. S.R.L.</t>
  </si>
  <si>
    <t>CONTIMAT S.R.L</t>
  </si>
  <si>
    <t>YTORORO EMPRENDIMIENTOS S. A.</t>
  </si>
  <si>
    <t>ASESORIA Y GESTIONES LABORALES INTEGRAL S.A.</t>
  </si>
  <si>
    <t>FORTALEZA S.A. DE INVERSIONES</t>
  </si>
  <si>
    <t>COMERCIAL EL PUENTE</t>
  </si>
  <si>
    <t>CABALLEROS DE LA LUZ</t>
  </si>
  <si>
    <t>G &amp; O CONSULTING S.R.L.</t>
  </si>
  <si>
    <t>AMJ S.A.</t>
  </si>
  <si>
    <t>COMISIÓN VECINAL DE VIALIDAD 3RA LINEA JURISDICCIÓN DEL DISTRITO DE ALTO VERA</t>
  </si>
  <si>
    <t>IMPULSO CREATIVO SOCIEDAD ANONIMA (I.C.S.A)</t>
  </si>
  <si>
    <t>2TT SOCIEDAD ANONIMA</t>
  </si>
  <si>
    <t>COOPERATIVA MULTIACTIVA DE PRODUCCION AGROFORESTAL GANADERA Y DE HIERBAS MEDICINALES BHENTAMIPEQUENO</t>
  </si>
  <si>
    <t>JUNTA DE SANEAMIENTO DE LA LOCALIDAD DE LIBERTAD DEL SUR 1RA Y 2DA LINEA DISTRITO DE ALTO VERA</t>
  </si>
  <si>
    <t>ASOCIACION DE PADRES Y PROF. DEL COL. PAN AMERICAN SCHOOL AT YKUA SATI</t>
  </si>
  <si>
    <t>CONSEJO LOCAL DE SALUD DEL DISTRITO DE YBYTYMI-DPTO DE PARAGUARI</t>
  </si>
  <si>
    <t>CLUB BOLIVAR</t>
  </si>
  <si>
    <t>KIOSHI PARAGUAY SOCIEDAD ANONIMA</t>
  </si>
  <si>
    <t>T &amp; G SERVICE S.R.L.</t>
  </si>
  <si>
    <t>FUNDACION VICTORIA PARA ASISTENCIA A NIÑOS Y ADULTOS CON CANCER</t>
  </si>
  <si>
    <t>MARSOLIAN GROUP SOCIEDAD ANONIMA</t>
  </si>
  <si>
    <t>ARCAN S.R.L.</t>
  </si>
  <si>
    <t>J PORTILLO SOCIEDAD ANONIMA</t>
  </si>
  <si>
    <t>FIDEICOMISO DE GARANTIA ANDRES MARECOS BRITOS Y PETRONA BENITEZ DE MARECOS</t>
  </si>
  <si>
    <t>ASOCIACION DE RECICLADORAS UNIDAS DEL BAÑADO NORTE</t>
  </si>
  <si>
    <t>COMISION VECINAL ANDRES BARBERO</t>
  </si>
  <si>
    <t>SAN FORTUNATO S.A.</t>
  </si>
  <si>
    <t>COMISION KUÑA GUAPA CÑIA ITA MOROTI - PIRIBEBUY - CORDILLERA</t>
  </si>
  <si>
    <t>ALVRO SOCIEDAD ANONIMA</t>
  </si>
  <si>
    <t>LA PACIENCIA S.A.</t>
  </si>
  <si>
    <t>GIBRALTAR SOCIEDAD ANÓNIMA</t>
  </si>
  <si>
    <t>GRUPO COMERCIAL IMEXPA S.R.L.</t>
  </si>
  <si>
    <t>MICROSAFE SOCIEDAD ANONIMA</t>
  </si>
  <si>
    <t>DISTRIMEX S.A.</t>
  </si>
  <si>
    <t>ADALCRIMAR SOCIEDAD ANONIMA</t>
  </si>
  <si>
    <t>C N REPUESTOS S.R.L.</t>
  </si>
  <si>
    <t>CHASCA SA</t>
  </si>
  <si>
    <t>COMITE DE HORTICULTORES DE SAN ROQUE GONZALEZ DE SANTA CRUZ</t>
  </si>
  <si>
    <t>FRANKIS DEL PARAGUAY SOCIEDAD ANÓNIMA</t>
  </si>
  <si>
    <t>GLOBAL RETAIL GROUP SOCIEDAD ANÓNIMA</t>
  </si>
  <si>
    <t>COMISION DIRECTIVA TELECENTRO DE CAAZAPAMI</t>
  </si>
  <si>
    <t>DECOPAR SOCIEDAD ANÓNIMA</t>
  </si>
  <si>
    <t>CONSEJO LOCAL DE SALUD DE YABEBYRY</t>
  </si>
  <si>
    <t>CLUB EL TRIUNFO</t>
  </si>
  <si>
    <t>GRUPO 3S S.A</t>
  </si>
  <si>
    <t>CLUB SPORT OLIMPIA</t>
  </si>
  <si>
    <t>..COMISION DE PRODUCTORES AGROPECUARIOS DE CERRO CORA DE LA COMPAÑIA CERRO CORA CAÑADA DISTRPEQUENO</t>
  </si>
  <si>
    <t>COMITÉ VIRGEN DE FÁTIMA.</t>
  </si>
  <si>
    <t>NAPOLI S.A</t>
  </si>
  <si>
    <t>GANADERA AMAMBAY SOCIEDAD ANONIMA</t>
  </si>
  <si>
    <t>TRES ACACIAS S.A</t>
  </si>
  <si>
    <t>ASOCIACION DE CONSERVACION VIAL ASOCIACION 10 DE AGOSTO</t>
  </si>
  <si>
    <t>ORIGINAL MOTORS S.A.</t>
  </si>
  <si>
    <t>NEYNOR S.A.</t>
  </si>
  <si>
    <t>NUEVA FRONTERA S. R. L.</t>
  </si>
  <si>
    <t>S.D.V.P SAMANIEGO DAVALOS VIGILANCIA PRIVADA SOCIEDAD ANONIMA</t>
  </si>
  <si>
    <t>DORBYN S.A.</t>
  </si>
  <si>
    <t>BADU BEEF SOCIEDAD DE RESP0NSABILIDAD LIMITADA</t>
  </si>
  <si>
    <t>COMISION PRO-AGUA ASENTAMIENTO CRISTO REDENTOR DE LA CIUDAD DE E.AYALA</t>
  </si>
  <si>
    <t>IGLESIA EVANGELICA TRINO DIOS</t>
  </si>
  <si>
    <t>ENTRELIBROS SOCIEDAD ANONIMA</t>
  </si>
  <si>
    <t>ARTS COLOR SOCIEDAD ANONIMA</t>
  </si>
  <si>
    <t>RAPU PARAGUAY S.A</t>
  </si>
  <si>
    <t>LUIS Q AUTOMOVILES S.A.</t>
  </si>
  <si>
    <t>PARROQUIA SAN MIGUEL ARCANGEL DE CAPITAN MIRANDA DE LA IGLESIA ORTODOXA AUTOCEFALICA UCRANIANAPEQUENO</t>
  </si>
  <si>
    <t>COMISIÓN VECINAL DEL BARRIO SAN JOSÉ</t>
  </si>
  <si>
    <t>JUNTA DE SANEAMIENTO DE SAN MIGUEL 29</t>
  </si>
  <si>
    <t>COMISION VECINAL DE FOMENTO SANTA ROSA</t>
  </si>
  <si>
    <t>COOPERATIVA MULTIACTIVA DE AHORRO Y CREDITO SERVICIOS CONSUMO PRODUCCION Y VIVIENDA PORAVO TY LMEDIANO</t>
  </si>
  <si>
    <t>J.L.Z S.R.L</t>
  </si>
  <si>
    <t>NUTRIVIC PARAGUAY S.R.L.</t>
  </si>
  <si>
    <t>CLUB 24 DE SETIEMBRE.</t>
  </si>
  <si>
    <t>ARTEMIS S.R.L.</t>
  </si>
  <si>
    <t>NEW FARMING SOCIEDAD ANONIMA</t>
  </si>
  <si>
    <t>INDUSTRIA MONZON SOCIEDAD ANONIMA</t>
  </si>
  <si>
    <t>EL COMERCIANTE SOCIEDAD ANONIMA</t>
  </si>
  <si>
    <t>INVERSIONES LA RIQUEZA SOCIEDAD ANONIMA</t>
  </si>
  <si>
    <t>EL FUTURO IMPORT-EXPORT S.A.</t>
  </si>
  <si>
    <t>BLANCURA DEL ESTE SOCIEDAD ANONIMA</t>
  </si>
  <si>
    <t>A.C.E. DEL COLEGIO NACIONAL DE E. M. D. DR. EUSEBIO AYALA - Bº SAN BLAS - CORDILLERA</t>
  </si>
  <si>
    <t>EMPRENDIMIENTOS DE LAS SIERRAS S.A.</t>
  </si>
  <si>
    <t>AKARUVICHA S.A.</t>
  </si>
  <si>
    <t>PATA DE BUEY S.A</t>
  </si>
  <si>
    <t>TERU TERU S.A.</t>
  </si>
  <si>
    <t>COMITÉ DE PRODUCTORAS AGRICOLAS MARIA AUXILIADORA COLONIA SAN JUAN</t>
  </si>
  <si>
    <t>FERMACO S.A.</t>
  </si>
  <si>
    <t>INSPECCIÓN Y CONTROL S.A.</t>
  </si>
  <si>
    <t>UNIVERSIDAD DEL SOL</t>
  </si>
  <si>
    <t>ASOCIACION DE COOPERACION ESCOLAR DE LA ESCUELA BASICA Nº 634 CELSO ALFONSO RIVEROS ROLON</t>
  </si>
  <si>
    <t>CONSORCIO ING. OSVALDO C. BALMACEDA PROEL INGENIERIA DEL ING. AUGUSTO ORTELLADO - STELCI S.R.L.</t>
  </si>
  <si>
    <t>JECPY SOCIEDAD ANONIMA</t>
  </si>
  <si>
    <t>MARDAN GROUP S.R.L.</t>
  </si>
  <si>
    <t>AMPLIO EMPRENDIMIENTOS S.R.L.</t>
  </si>
  <si>
    <t>CORPORACION YSYPO S.A</t>
  </si>
  <si>
    <t>BRISTARK S.A.</t>
  </si>
  <si>
    <t>COMITE DE AGRICULTORES/AS VIRGEN DE FATIMA</t>
  </si>
  <si>
    <t>ASOCIACION DE CONSERVACION VIAL DEN. ASOC. SAN EXPEDITO</t>
  </si>
  <si>
    <t>COMITÉ DE MUJERES MARIA AUXILIADORA YVY MARANE´Y</t>
  </si>
  <si>
    <t>LAS ALAS S.R.L.</t>
  </si>
  <si>
    <t>IMENI S.A</t>
  </si>
  <si>
    <t>COMITE DE AGRICULTORES SAN CAYETANO CÑIA. CAÑADA DEL DISTRITO DE YBYCUI</t>
  </si>
  <si>
    <t>ECIT S.R.L.</t>
  </si>
  <si>
    <t>COMITE DE PRODUCCION Y COMERCIALIZACION DE ARTESANIA EN KARANDAY SOMBRERO AGUAPEY</t>
  </si>
  <si>
    <t>COMITÉ SAN ROQUE CÑIA. CURUPAYTY 2DO. LOTE - ARROYOS Y ESTEROS - CORDILLERA</t>
  </si>
  <si>
    <t>3 A REPRESENTACION SOCIEDAD DE RESPONSABILIDAD LIMITADA</t>
  </si>
  <si>
    <t>COMISION DE FOMENTO Y DESARROLLO DE LA COMPAÑIA SANDIATY DE LA CIUDAD DE LOMA GRANDE</t>
  </si>
  <si>
    <t>QUIMICA AMERICANA S.A.</t>
  </si>
  <si>
    <t>AGRO TORRES S.A.</t>
  </si>
  <si>
    <t>PANAMBI SOCIEDAD ANONIMA</t>
  </si>
  <si>
    <t>ARMAZON SOCIEDAD ANONIMA</t>
  </si>
  <si>
    <t>PRIMEROS PASOS SOCIEDAD ANONIMA</t>
  </si>
  <si>
    <t>CONSTRUCCIONES SOCIEDAD ANONIMA</t>
  </si>
  <si>
    <t>BIO CLEAN SOCIEDAD ANONIMA</t>
  </si>
  <si>
    <t>AGROPECUARIA VALLE VERDESOCIEDAD ANONIMA</t>
  </si>
  <si>
    <t>GRUPO PUEBLOS SOCIEDAD ANONIMA</t>
  </si>
  <si>
    <t>SUELO FERTIL SOCIEDAD ANONIMA</t>
  </si>
  <si>
    <t>IM EMPRENDIMIENTOS COMERCIALES SOCIEDAD ANONIMA</t>
  </si>
  <si>
    <t>LIDER CORREDORA DE SEGUROS S.A.</t>
  </si>
  <si>
    <t>CONSORCIO ELECTRICO COTEPA S.R.L Y CALDETEC S.R.L</t>
  </si>
  <si>
    <t>AGRO-SAFRA S.A.</t>
  </si>
  <si>
    <t>COMERCIAL SAN PEDRO S.R.L.</t>
  </si>
  <si>
    <t>JEPOKUAA SOCIEDAD ANONIMA</t>
  </si>
  <si>
    <t>FILCA COMERCIAL SOCIEDAD ANONIMA</t>
  </si>
  <si>
    <t>JUNTA DE SANEAMIENTO LOMA PINDO</t>
  </si>
  <si>
    <t>CONSTRUCTORA GUEYRAUD S.A.</t>
  </si>
  <si>
    <t>RTIC S.R.L.</t>
  </si>
  <si>
    <t>GRANDES TIENDAS ASUNCION SOCIEDAD ANONIMA</t>
  </si>
  <si>
    <t>ROZZANO SOCIEDAD DE RESPONSABILIDAD LIMITADA</t>
  </si>
  <si>
    <t>RHG S.R.L</t>
  </si>
  <si>
    <t>CIRCULO DE PSICOPEDAGOGOS DEL PARAGUAY</t>
  </si>
  <si>
    <t>LA TORRE GROUP S.A</t>
  </si>
  <si>
    <t>ALMADEN SOCIEDAD DE RESPONSABILIDAD LIMITADA</t>
  </si>
  <si>
    <t>ASOCIACION PUBLICA DE FIELES HERMANAS DE NUESTRA SEÑORA DEL SILENCIO Y DE LA SANTA CRUZ DIOCESIS D PEQUENO</t>
  </si>
  <si>
    <t>IBARRA PUBLICIDAD SA</t>
  </si>
  <si>
    <t>COOPERATIVA MULTIACTIVA DE CONSUMO PRODUCCION SERVICIOS TRABAJO Y AHORRO Y CREDITO SOCIAL COMPPEQUENO</t>
  </si>
  <si>
    <t>RAHI SOCIEDAD ANONIMA</t>
  </si>
  <si>
    <t>COMITE DE PRODUCTORES SAN FRANCISCO DE ASIS DE LA CÑIA. ÑUAHI DISTRITO ACAHAY</t>
  </si>
  <si>
    <t>BECORP SOCIEDAD ANONIMA</t>
  </si>
  <si>
    <t>COMISION DE APOYO A BOMBEROS DE CAPIATA 8VA COMPAÑIA VIRGEN DE LA CANDELARIA</t>
  </si>
  <si>
    <t>PHX INTERNACIONAL SOCIEDAD ANONIMA</t>
  </si>
  <si>
    <t>G Y R ASOCIADOS S.R.L.</t>
  </si>
  <si>
    <t>INVERSIONES RURALES SOCIEDAD ANONIMA</t>
  </si>
  <si>
    <t>ASOCIACION LEONARDO DA VINCI</t>
  </si>
  <si>
    <t>SINDICATO DE EMPLEADOS Y OBREROS DE LA MUNICIPALIDAD DE CORONEL BOGADO</t>
  </si>
  <si>
    <t>SICAN S.A.</t>
  </si>
  <si>
    <t>CASTILLO &amp; HIJOS SOCIEDAD ANONIMA</t>
  </si>
  <si>
    <t>COMITE DE PRODUCTORES 16 DE AGOSTO</t>
  </si>
  <si>
    <t>ASOCIACION DE COMUNICADORES SOCIALES ANIMADORES DE EVENTOS MAESTRO DE CEREMONIAS Y TRABAJADO PEQUENO</t>
  </si>
  <si>
    <t>NEPA LOGISTICA SOCIEDAD ANONIMA</t>
  </si>
  <si>
    <t>COMITE DE PRODUCTORES SANTA LIBRADA DE LA CÑIA. CAAGUAZU - ITA</t>
  </si>
  <si>
    <t>DANA COMERCIAL E INDUSTRIAL S.A.</t>
  </si>
  <si>
    <t>TRANSPORTE Y LOGISTICA S.R.L.</t>
  </si>
  <si>
    <t>COMITE DE MUJERES AGROPECUARIAS KUÑA ATY</t>
  </si>
  <si>
    <t>LOS FRUTOS S.A.</t>
  </si>
  <si>
    <t>COOPERATIVA MULTIACTIVA DE AHORRO Y CREDITO CONSUMO PRODUCCION Y SERVICIOS COOPATRA LTDA.</t>
  </si>
  <si>
    <t>ASOCIACION DE EX - ALUMNOS DEL COLEGIO TECNICO JAVIER</t>
  </si>
  <si>
    <t>ASOCIACION DE EDUCADORES EMPLEADORES PROFESIONALES ARTE Y OFICIO</t>
  </si>
  <si>
    <t>COOPERATIVA DE VIVIENDA POR AYUDA MUTUA DE USUARIOS NUESTRA SEÑORA LUJAN LIMITADA</t>
  </si>
  <si>
    <t>SANT POL CORPORATION SA- SUCURSAL PARAGUAY</t>
  </si>
  <si>
    <t>BABUL IMPORT EXPORT SOCIEDAD DE RESPONSABILIDAD LIMITADA</t>
  </si>
  <si>
    <t>FARIA IMP. EXP. S.R.L.</t>
  </si>
  <si>
    <t>IMPORT CAL S.A.</t>
  </si>
  <si>
    <t>MAKY SOCIEDAD ANOMINA</t>
  </si>
  <si>
    <t>ASOCIACION DE EDUCADORES DEL PARAGUAY (VIAMEC)</t>
  </si>
  <si>
    <t>Z &amp; S EMPRENDIMIENTOS S.R.L.</t>
  </si>
  <si>
    <t>GOLD MAX SOCIEDAD ANONIMA</t>
  </si>
  <si>
    <t>AVENOY S. A SUCURSAL PARAGUAY</t>
  </si>
  <si>
    <t>RGM SOCIEDAD ANONIMA</t>
  </si>
  <si>
    <t>H.W. TRUCKS S.A.</t>
  </si>
  <si>
    <t>APICULTURA DEL CHACO SOCIEDAD ANONIMA (APICSA)</t>
  </si>
  <si>
    <t>PACIOLI SOCIEDAD ANONIMA</t>
  </si>
  <si>
    <t>ASOCIACION DE MOTOCICLISTAS NOMADAS DEL SUR MOTO CLUB</t>
  </si>
  <si>
    <t>FUNDACION KUNUU RENDA - B° HIPODROMO</t>
  </si>
  <si>
    <t>COMISION DE PADRES Y AMIGOS DE NIÑOS EXCEPCIONALES DE ATYRA (COPANEA)</t>
  </si>
  <si>
    <t>COLEGIO NACIONAL MAYOR ALCIDES M.OVIEDO</t>
  </si>
  <si>
    <t>COMITÉ DE PRODUCTORES AGROPECUARIOS 1° DE MAYO DE LA CÑIA. ÑU PO´I DE ITAGUA</t>
  </si>
  <si>
    <t>COMISION DE ASUNTOS ECONOMICOS DE LA CAPILLA NTRA. SRA. DE LA ASUNCION</t>
  </si>
  <si>
    <t>AVANT-GARDE ENERGY SYSTEM OF PARAGUAY INC SUCURSAL PARAGUAY</t>
  </si>
  <si>
    <t>COMITE NUEVA ESPERANZA DE LA COMUNIDAD DEL ASENTAMIENTO SAN ANTONIO 1° LINIA DISTRITO DE SAN JUA</t>
  </si>
  <si>
    <t>SHAMROCK S.R.L</t>
  </si>
  <si>
    <t>PRIME ELECTRONICS S. A.</t>
  </si>
  <si>
    <t>LA LULU SOCIEDAD ANONIMA</t>
  </si>
  <si>
    <t>COMITE DE AGRICULTORES/AS ISLA YBATE DE LA CPÑIA SAN SOLANO DISTRITO DE SANTA ROSA - MISIONES</t>
  </si>
  <si>
    <t>TAGAPY TRANSPORTE ASOCIADOS DE GANADOS DEL PARAGUAY S.R.L</t>
  </si>
  <si>
    <t>COMITE DE MUJERES SIEMPRE UNIDAS</t>
  </si>
  <si>
    <t>ACTIV@MENTE SOCIEDAD ANÓNIMA</t>
  </si>
  <si>
    <t>SISTENET SOCIEDAD ANONIMA</t>
  </si>
  <si>
    <t>ASOCIACION DE COOPERACION ESCOLAR DEL COLEGIO NACIONAL DE CAPIITINDY DISTRITO DE YUTY</t>
  </si>
  <si>
    <t>JUNTA DE SANEAMIENTO DE COSTA ELENA - YHAGUY COSTA -CAMPICHUELO DEL DISTRITO DE SANTA ELENA</t>
  </si>
  <si>
    <t>AGROVETERINARIA AGROMATE SOCIEDAD DE RESPONSABILIADAD LIMITADA</t>
  </si>
  <si>
    <t>COMISION VECINAL DEL BARRIO VIRGEN DE CAACUPE DE LA COMPAÑIA PIRAYUI</t>
  </si>
  <si>
    <t>VITALIA AUTOMECANICA S.R.L.</t>
  </si>
  <si>
    <t>ORGANIZACION DE PRODUCTORES DE LECHE DE LA COMPAÑIA CURUPICA`Y DISTRITO DE SAN PEDRO DEL PARANAPEQUENO</t>
  </si>
  <si>
    <t>AVM CONSULTORA SOCIEDAD ANÓNIMA</t>
  </si>
  <si>
    <t>SILVIO AUTOMOTORES SA</t>
  </si>
  <si>
    <t>COMITÉ DE MUJERES VIRGEN DE FATIMA CÑIA. CERRO ACHON DISTRITO DE YBYCUI</t>
  </si>
  <si>
    <t>ENNI S.A.</t>
  </si>
  <si>
    <t>TRANSPORTADORA TEYU I E HIJOS S.R.L.</t>
  </si>
  <si>
    <t>ASOCIACION DE ESTIBADORES 30 DE JULIO</t>
  </si>
  <si>
    <t>ABDON AUTOMOTORES S.A</t>
  </si>
  <si>
    <t>COMITE DE PRODUCTORES SAN JUAN DEL BARRIO SAN JUAN 4TA LINEA DEL DISTRITO DE MAYOR OTAÑO DPTO. ITPEQUENO</t>
  </si>
  <si>
    <t>COMITE DE AGRICULTORES KAAJOHA II</t>
  </si>
  <si>
    <t>COMITÉ VECINAL PRIMAVERA.</t>
  </si>
  <si>
    <t>CONSEJO DE EDUCACION Y DESARROLLO DE LA CIUDAD DE EUSEBIO AYALA</t>
  </si>
  <si>
    <t>ASOCIACION DE PRODUCTORES DEL ASENTAMIENTO RECONQUISTA</t>
  </si>
  <si>
    <t>OLYMPUS CENTER S.R.L.</t>
  </si>
  <si>
    <t>COMITE DE PRODUCTORES SAN ISIDRO - CIA SAN ISIDRO DISTRITO DE CNEL BOGADO - DPTO ITAPUA</t>
  </si>
  <si>
    <t>COMITE DE PRODUCTORES LAS MARIAS - COMPAÑIA CAUCASIA - DISTRITO CNEL BOGADO - DPTO ITAPUA</t>
  </si>
  <si>
    <t>SOCIEDAD TAMBO VIDALAC</t>
  </si>
  <si>
    <t>ASOCIACION DE CONSULTORES DE LA EDUCACION</t>
  </si>
  <si>
    <t>TIEDE GROUP S.A</t>
  </si>
  <si>
    <t>COMITE DE PRODUCTORES 13 DE MAYO</t>
  </si>
  <si>
    <t>COMPAÑIA PARAGUAYA DE INVERSIONESA MEDIOAMBIENTALES Y SOCIALES S.A</t>
  </si>
  <si>
    <t>COMITE DE AGRICULTORES YPYTA COMPAÑIA YPYTA DISTRITO DE CNEL BOGADO DPTO ITAPUA</t>
  </si>
  <si>
    <t>ORIOR S.R.L.</t>
  </si>
  <si>
    <t>ORGANIZACION MISMO INDIGENA</t>
  </si>
  <si>
    <t>COMISION AD HOC DEL COMEDOR INFANTIL PADRE MAURICIO DE CORONEL BOGADO</t>
  </si>
  <si>
    <t>AGRICAMPO S.R.L.</t>
  </si>
  <si>
    <t>COMITE DE PRODUCTORES RENACER COMPAÑIA CARAGUATA ITY ITA</t>
  </si>
  <si>
    <t>CLUB 16 DE JULIO</t>
  </si>
  <si>
    <t>COMISION VECINAL DE LA COMPAÑIA POTRERO SAN JOSE DE EUSEBIO AYALA</t>
  </si>
  <si>
    <t>JUNTA DE SANEAMIENTO DE LA COLONIA SAN LUIS Y BONITO DEL DISTRITO DE ITAPUA POTY DEL DEPARTAMENTOPEQUENO</t>
  </si>
  <si>
    <t>THYRS SOCIEDAD ANONIMA</t>
  </si>
  <si>
    <t>COMITE SAN LUIS GONZAGA COMPAÑIA ANTEQUERA DISTRITO DE CNEL. BOGADO DEL DEPARTAMENTO DE ITAPUAPEQUENO</t>
  </si>
  <si>
    <t>COMITE DE AGRICULTORES KO´ETI</t>
  </si>
  <si>
    <t>MDP SOCIEDAD ANONIMA</t>
  </si>
  <si>
    <t>ADRIANITA S.A.</t>
  </si>
  <si>
    <t>PAES INDUSTRIAL Y COMERCIAL SOCIEDAD ANONIMA</t>
  </si>
  <si>
    <t>GAUDIUM PY S.R.L.</t>
  </si>
  <si>
    <t>ATACADO ISMAIL S.R.L.</t>
  </si>
  <si>
    <t>ILLUMINATI SOCIEDAD ANONIMA</t>
  </si>
  <si>
    <t>COOPERATIVA MULT. DE AHORRO Y CRED PROD CONS Y SERV DE GRADUADOS DE EDUC. SUP. LTDA</t>
  </si>
  <si>
    <t>NIPPON IMPORT S.R.L</t>
  </si>
  <si>
    <t>BERTA GROUP SOCIEDAD ANONIMA</t>
  </si>
  <si>
    <t>COMITE DE HORTICULTORES YPANE KOKUE DE PASO DE ORO</t>
  </si>
  <si>
    <t>PUNTA SUR S.R.L.</t>
  </si>
  <si>
    <t>BT IMPORT.EXPORT REPRESENTACIONES Y SERVICIOS S.R.L.</t>
  </si>
  <si>
    <t>ÑANGAREKO SOCIEDAD ANONIMA</t>
  </si>
  <si>
    <t>CANILUZ S.R.L.</t>
  </si>
  <si>
    <t>COMISION DIRECTIVA POTRERO SECO</t>
  </si>
  <si>
    <t>FARMATODO S.A.</t>
  </si>
  <si>
    <t>COMITE DE PRODUCTORES LA ESPERANZA DE LA COMPAÑIA VALOIS RIVAROLA</t>
  </si>
  <si>
    <t>GLOBO NEUMÁTICOS S. A.</t>
  </si>
  <si>
    <t>GRASERIA INDUSTRIAL ESPERANZA S.A. (GIESA)</t>
  </si>
  <si>
    <t>MZ GROUP S.A.</t>
  </si>
  <si>
    <t>ASOCIACION DE COOPERACION ESCOLAR ESC. BASICA N° 4193 ANA IRIS CHAVES DE FERREIRO</t>
  </si>
  <si>
    <t>ASOCIACION MARANA - THA</t>
  </si>
  <si>
    <t>CONSULT - ING SOCIEDAD DE RESPONSABILIDAD LIMITADA</t>
  </si>
  <si>
    <t>COMITE DE PRODUCTORES/AS AGROAPICOLA INTEGRAL 25 TAYAO</t>
  </si>
  <si>
    <t>COMISION PRO AGUA DEL DISTRITO DE TEBICUARY</t>
  </si>
  <si>
    <t>LA CASITA AZUL SOCIEDAD DE RESPONSABILIDAD LIMITADA</t>
  </si>
  <si>
    <t>COMISION ASOCIACION DE COOPERACION ESCOLAR DE LA ESCUELA N° 267 GRAL.JOSE E. DIAZ</t>
  </si>
  <si>
    <t>ASOCIACION SOMBRA DE ARBOL</t>
  </si>
  <si>
    <t>COMISION PRO CAPILLA VIRGEN DE CAACUPE - COSTA 2° PARAGUARI</t>
  </si>
  <si>
    <t>COMISION JUVENIL 30 DE ABRIL</t>
  </si>
  <si>
    <t>SISA SOCIEDAD ANONIMA</t>
  </si>
  <si>
    <t>COMISION DE APOYO AL POESTO DE SALUD DEL BARRIO SAN JUAN DISTRITO DE CAMBYRETA</t>
  </si>
  <si>
    <t>COMITE DE AGRICULTORES SAN GERONIMO DE LA COMPAÑIA POTRERITO DISTRITO DE SAN PEDRO DEL PARANA</t>
  </si>
  <si>
    <t>COMITE DE PRODUCTORES TAPYTA DE LA COMPAÑIA POTRERO BENITEZ DEL ASENTAMIENTO 8 DE DICIEMBRE - REPEQUENO</t>
  </si>
  <si>
    <t>VRC EXPRESS SOCIEDAD ANONIMA</t>
  </si>
  <si>
    <t>ASOCIACION DE VECINOS DE VILLA ELISA</t>
  </si>
  <si>
    <t>CONSEJO DE DESARROLLO DISTRITAL DE LIMA</t>
  </si>
  <si>
    <t>CONSULTORES &amp; ASESORES ASOCIADOS S.A.</t>
  </si>
  <si>
    <t>SAN JORGE INSTITUCIONAL S.A</t>
  </si>
  <si>
    <t>COMITE DE PEQUEÑOS GANADEROS CORASITO COMPAÑIA PANCHITO LÓPEZDISTRITO YABEBYRY DEL DPTO. DE M PEQUENO</t>
  </si>
  <si>
    <t>COMITE DE PRODUCTORES SAN LORENZO DE PIRAPEY KM. 51</t>
  </si>
  <si>
    <t>COMITÉ DE MUJERES JOAIHURA</t>
  </si>
  <si>
    <t>CTX PARAGUAY S.A.</t>
  </si>
  <si>
    <t>ASOCIACION DE PRODUCTORES DE LA COLONIA CARUPERAMI II</t>
  </si>
  <si>
    <t>AGROINDUSTRIAL TACUARA S.A</t>
  </si>
  <si>
    <t>COMITE DE PRODUC. NUEVA ESPERANZA COMPAÑIA SAN SOLANO STA. ROSA</t>
  </si>
  <si>
    <t>MUNDO AQUATICO S.R.L.</t>
  </si>
  <si>
    <t>ASOCIACION MANCOMUNIDAD DEL MBARACAYU</t>
  </si>
  <si>
    <t>BELLA FLOR S.A.</t>
  </si>
  <si>
    <t>INSTITUTO IRIBAS S.A</t>
  </si>
  <si>
    <t>ELECTROSON S.R.L</t>
  </si>
  <si>
    <t>COMISION DE PRODUCTORES APICOLOS</t>
  </si>
  <si>
    <t>INSUMOS Y SERVICIOS INDUSTRIALES (ISA) SRL</t>
  </si>
  <si>
    <t>ASOCIACION DE PRODUCTORES RURALES DE LAURELES</t>
  </si>
  <si>
    <t>COMITE DE AGRICULTORES KOE PYAHU DEL ASENTAMIENTO KOE PYAHU DEL DISTRITO DE SAN PEDRO DEL PARANPEQUENO</t>
  </si>
  <si>
    <t>COMITE DE AGRICULTORES DE LA COMPAÑIA POTRERO BENITEZ DEL DISTRITO DE SAN PEDRO DEL PARANA</t>
  </si>
  <si>
    <t>COMITE DE PRODUCTORAS 20 DE JUNIO</t>
  </si>
  <si>
    <t>FIDEICOMISO DE GARANTIA CHRISTIAN OMAR FLORENTIN CACERES</t>
  </si>
  <si>
    <t>EMPRESA DE TRANSPORTE Y TURISMO DE CARGAS Y ENCOMIENDAS CD S.A.</t>
  </si>
  <si>
    <t>FIDEICOMISO DE GARANTIA CESAR AUGUSTO OLIVERI ALVAREZ</t>
  </si>
  <si>
    <t>FIDEICOMISO DE GARANTIA EVER RAMON ARAUJO MARTINEZ Y LIZ MABEL VELAZQUEZ</t>
  </si>
  <si>
    <t>FUNDACION CLUB CERRO PORTEÑO</t>
  </si>
  <si>
    <t>COMITE DE PRODUCTORES 1º DE MAYO</t>
  </si>
  <si>
    <t>COMITE DE PRODUCTORES JULIANA FLEITAS</t>
  </si>
  <si>
    <t>E &amp; H CARS CENTER S.R.L.</t>
  </si>
  <si>
    <t>COMITE DE AGRICULTORES KOKUE POTY - ISLA NARANJA</t>
  </si>
  <si>
    <t>AGROGANADERA MTA S.A.</t>
  </si>
  <si>
    <t>ELECTRONICA PARAGUAY S.R.L</t>
  </si>
  <si>
    <t>CG SOCIEDAD ANONIMA</t>
  </si>
  <si>
    <t>DISTRIBUIDORA JMC S.R.L.</t>
  </si>
  <si>
    <t>CONSEJO DE DESARROLLO DISTRITAL DE SAN PEDRO DEL PARANA</t>
  </si>
  <si>
    <t>CENTURY . COM SOCIEDAD DE RESPONSABILIDAD LIMITADA</t>
  </si>
  <si>
    <t>COMISION DE PADRES DE MAJOS DANZA ESTUDIO</t>
  </si>
  <si>
    <t>COMITE TEKOPORA REKAVO DE LA COMPAÑIA KY YI DISTRITO DE SAN PEDRO DEL PARANA DEL DEPARTAMENTO D PEQUENO</t>
  </si>
  <si>
    <t>COMITE DE PRODUCTORES SANTA LIBRADA COMPAÑIA YAGUÀ CUÀ DISTRITO DE SAN PEDRO DEL PARANA DEPARTPEQUENO</t>
  </si>
  <si>
    <t>AMARRE SACI</t>
  </si>
  <si>
    <t>COMITE VIRGEN DE CAACUPE COMPAÑIA NARANJATY-VALLE I</t>
  </si>
  <si>
    <t>CENTRO FANNY S.A</t>
  </si>
  <si>
    <t>GEBEMEDIA S.A.</t>
  </si>
  <si>
    <t>C.G.O SOCIEDAD ANÓNIMA</t>
  </si>
  <si>
    <t>COMITE DE MUJERES SANTA LIBRADA CÑIA SAN JOSE BOQUERON DISTRITO DE YBYCUIDPTO DE PARAGUARI</t>
  </si>
  <si>
    <t>AGRO-GANADERA PIRAYU S.A.</t>
  </si>
  <si>
    <t>C.I. SOCIEDAD ANÓNIMA</t>
  </si>
  <si>
    <t>COLLECTION S.A.</t>
  </si>
  <si>
    <t>COMITE DE AGRICULTORES MARIA AUXILIADORA COMPAÑIA COLONIA CURUPAYTY DISTRITO DE EUSEBIO AYALA DPEQUENO</t>
  </si>
  <si>
    <t>GENERAL DIAZ F.B.C.</t>
  </si>
  <si>
    <t>KSK LOGÍSTICA SOCIEDAD ANONIMA</t>
  </si>
  <si>
    <t>SOCIEDAD PARAGUAYA DE ATEROSCLEROSIS</t>
  </si>
  <si>
    <t>NELFEL SOCIEDAD ANONIMA</t>
  </si>
  <si>
    <t>ASOCIACION DE PRODUCTORES AGROECOLOGICOS DE CORDILLERA</t>
  </si>
  <si>
    <t>SUPER NOVA SOCIEDAD ANONIMA</t>
  </si>
  <si>
    <t>COMITÉ DE PRODUCTORES SAN ISIDRO.</t>
  </si>
  <si>
    <t>COMITE DE PEQUEÑOS AGRICULTORES 6 DE ENERO COMP. STA TERESA DIST. SAN PATRICIO</t>
  </si>
  <si>
    <t>NUEVO COMITÉ DE PRODUCTORES AGRICOLA SANTA LIBRADA</t>
  </si>
  <si>
    <t>AGROGANADERA GUAPORE S.A</t>
  </si>
  <si>
    <t>IMPORT - EXPORT - CONSTRUCCION S.R.L.</t>
  </si>
  <si>
    <t>COMITE DE AGRICULTORES OÑONDIVEPASANTA ANGELA DISTRITO YBYCUI</t>
  </si>
  <si>
    <t>ARTE &amp; COMPANY S.R.L.</t>
  </si>
  <si>
    <t>REFRISUR SOCIEDAD DE RESPONSABILIDAD LIMITADA</t>
  </si>
  <si>
    <t>COMISION PUERTO MANDARINA</t>
  </si>
  <si>
    <t>COMITÉ DE PRODUCTORES AGRICOLAS SAN PABLO</t>
  </si>
  <si>
    <t>C &amp; C TRADING S.A.</t>
  </si>
  <si>
    <t>COMITE DE PRODUCTORES 3 DE OCTUBRE</t>
  </si>
  <si>
    <t>COMITE DE PRODUCTORES 13 DE JUNIO - COMPAÑIA POTRERITO YBATE . DISTRITO SAN PATRICIO</t>
  </si>
  <si>
    <t>SERVISAT SERVICIOS SATELITALES S.A</t>
  </si>
  <si>
    <t>SUBLIME S.A.</t>
  </si>
  <si>
    <t>COMPAÑIA PARAGUAYA DE SERVICIOS COM. S.A.</t>
  </si>
  <si>
    <t>COMITE DE PRODUCTORES CUATRO BOCA</t>
  </si>
  <si>
    <t>3A EMPRENDIMIENTOS FORESTALES S.R.L</t>
  </si>
  <si>
    <t>COMITE DE AGRICULTORES LOMA TUYUTI</t>
  </si>
  <si>
    <t>COMITE DE AGRICULTORES COMPAÑIA CABAÑAS CUE</t>
  </si>
  <si>
    <t>COMITE KOKUE PORA COMPAÑIA BOQUERON I DIST. EUSEBIO AYALA</t>
  </si>
  <si>
    <t>COMITE AGROECOLOGICO AGUAITY</t>
  </si>
  <si>
    <t>BDOS S.R.L.</t>
  </si>
  <si>
    <t>SAJOR IMPORT Y EXPORT SOCIEDAD DE RESPONSABILIDAD LIMITADA</t>
  </si>
  <si>
    <t>COMERCIAL GABRIELITO S.R.L</t>
  </si>
  <si>
    <t>COMITE DE PRODUCTORES KATUPYRY RECAVO DISTRITO YUTY DTO. DE CAAZAPA</t>
  </si>
  <si>
    <t>TRANSPORTES TUCANO SOCIEDAD ANONIMA</t>
  </si>
  <si>
    <t>MICELI S.A.</t>
  </si>
  <si>
    <t>COMITÉ DE PISCICULTORES DE CALLE SAN FRANCISCO EL DORADO.</t>
  </si>
  <si>
    <t>COMITE DE MUJERES JAIKO PORAVE REKAVO</t>
  </si>
  <si>
    <t>HEBEI COMMODITIES S.R.L</t>
  </si>
  <si>
    <t>CENTRO DE ESTUDIANTES DE LA FACULTAD DE DERECHO</t>
  </si>
  <si>
    <t>COMITÉ KOKUE POTY.-</t>
  </si>
  <si>
    <t>ASOCIACION DE COOPERACION ESCOLAR DE LA ESCUELA BASICA Y COLEGIO N° 7.838 26 DE FEBRERO LA VICTORIAPEQUENO</t>
  </si>
  <si>
    <t>AMAZONICA SOCIEDAD ANONIMA</t>
  </si>
  <si>
    <t>INFINI SOCIEDAD ANONIMA COMERCIAL E INDUSTRIAL (I.S.A.C.I)</t>
  </si>
  <si>
    <t>AZCONA &amp; CANIZA CONSTRUCTORA SOCIEDAD DE RESPONSABILIDAD LIMITADA</t>
  </si>
  <si>
    <t>ASK SRL</t>
  </si>
  <si>
    <t>ASOCIACION ESPERANZA VIVA</t>
  </si>
  <si>
    <t>KRAAL S.A.</t>
  </si>
  <si>
    <t>GRANJA RAELI SOCIEDAD ANONIMA</t>
  </si>
  <si>
    <t>APTALIS PHARMA S. A.</t>
  </si>
  <si>
    <t>JUNTA DE SANEAMIENTO DE ITAPUA POTY DISTRITO DE ITAPUA POTY DEL DEPARTAMENTO DE ITAPUA</t>
  </si>
  <si>
    <t>CONSEJO ECONOMICO DE LA CAPILLA NIÑO JESUS DE LA CÑIA. YHACA ROYSA DE LA CIUDAD DE CAACUPE</t>
  </si>
  <si>
    <t>YUKALAND S.A.</t>
  </si>
  <si>
    <t>CONSORCIO PLAN - CEANSO - CIDSEP</t>
  </si>
  <si>
    <t>ASOCIACION PARAGUAY KOE PYAHU</t>
  </si>
  <si>
    <t>COMISION PRO FESTEJOS PATRONALES SAN BUENAVENTURA</t>
  </si>
  <si>
    <t>JUNTA DE SANEAMIENTO DE LA COLONIA THOMPSON</t>
  </si>
  <si>
    <t>AVANTECH SOCIEDAD ANONIMA</t>
  </si>
  <si>
    <t>BERAKAH S.R.L.</t>
  </si>
  <si>
    <t>COMITE DE AGRICULTORES ÑEPYTYVO RECAVO</t>
  </si>
  <si>
    <t>COMITE DE MUJERES NUEVA ESTRELLA</t>
  </si>
  <si>
    <t>COMITE DE PRODUCCION CHE LUCERO</t>
  </si>
  <si>
    <t>COMITE DE AGRICULTORES JEKUPYTY DEL ASENTAMIENTO KOE RORY DEL DISTRITO DE JUAN E. OLEARY</t>
  </si>
  <si>
    <t>LA BOGADENSE IMPORT. EXPORT. SOCIEDAD ANONIMA</t>
  </si>
  <si>
    <t>CENTRO DE ALTOS ESTUIDIOS DE DERECHO Y DESARROLLO S.R.L.</t>
  </si>
  <si>
    <t>ACHI IMPORT REPRESENTACIONES S.A.</t>
  </si>
  <si>
    <t>CASA DE LOS BULONES Y ACCESORIOS SOCIEDAD ANONIMA</t>
  </si>
  <si>
    <t>CLUB PRESIDENTE DOCTOR MANUEL FRANCO</t>
  </si>
  <si>
    <t>JCG SOCIEDAD DE RESPONSABILIDAD LIMITADA</t>
  </si>
  <si>
    <t>CLUB INDEPENEDIENTE</t>
  </si>
  <si>
    <t>CLUB CORONEL THOMPSON</t>
  </si>
  <si>
    <t>POLIDEPORTIVO O.D.D S.A DEPORTIVA</t>
  </si>
  <si>
    <t>EURO IMPORT EXPORT SOCIEDAD ANONIMA</t>
  </si>
  <si>
    <t>CONCORDIA 9 SOCIEDAD ANÒNIMA</t>
  </si>
  <si>
    <t>GRUPO CONSOLIDAR SOCIEDAD ANONIMA DE NEGOCIOS</t>
  </si>
  <si>
    <t>EXPRESS GAMES S.A.</t>
  </si>
  <si>
    <t>ODONTOLOGIA IBARRA S.A.</t>
  </si>
  <si>
    <t>INSTITUTO DE SEGURIDAD Y DEFENSA S.A.</t>
  </si>
  <si>
    <t>MAES S.R.L.</t>
  </si>
  <si>
    <t>COMITÉ DE MUJERES INMACULADA CONCEPCIÓN</t>
  </si>
  <si>
    <t>LA COMISION DE FOMENTO URBANO OÑONDIVEPA</t>
  </si>
  <si>
    <t>VIPS TOUR SOCIEDAD ANONIMA</t>
  </si>
  <si>
    <t>TECNOLOGIA DE DESARROLLOS METALURGICOS SRL</t>
  </si>
  <si>
    <t>COMITE DE PROYECTOS COMUNITARIOS DE LA COMPAÑIA DE YPUCU</t>
  </si>
  <si>
    <t>COMITE DE MUJERES KUÑA GUAPA DE LA COMPAÑIA EMILIO ACEVEDO</t>
  </si>
  <si>
    <t>COMITE DE PRODUCCION TAMBERA KAMBYRETA DE LA COLONIA MARTIN ROLON</t>
  </si>
  <si>
    <t>SOCIEDAD PARAGUAYA DE TRAUMA</t>
  </si>
  <si>
    <t>VELOX EMPRENDIMIENTOS S.A.</t>
  </si>
  <si>
    <t>SHOPPING STAR S.A.</t>
  </si>
  <si>
    <t>EMPRENDIMIENTO KATUETE S.A.</t>
  </si>
  <si>
    <t>A&amp;B INGENIERIA SOCIEDAD ANONIMA</t>
  </si>
  <si>
    <t>COMITE SAN ANTONIO DE LA CÑIA . POTRERO PO I DE LA CIUDAD DE CAACUPE.</t>
  </si>
  <si>
    <t>COMISION DE FOMENTO Y DESARROLLO DEL ASENTAMIENTO RIGOBERTO ALGARIN</t>
  </si>
  <si>
    <t>COMITE DE PRODUCTORES AVICOLAS SANTA ROSA DE LIMACÑIA PINTOS ACAHAY</t>
  </si>
  <si>
    <t>COMITE DE PRODUCTORES SAN MIGUEL ARCANGEL DE LA CÑIA. MBURURU DE ATYRA</t>
  </si>
  <si>
    <t>ASOCIACION DE COOPERACION ESCOLAR DE LA ESC. BAS. N°145LIC. VIRGILIO RAMON LEGAL DE LA CIUDAD DE ABPEQUENO</t>
  </si>
  <si>
    <t>CONTROL CENTER S.R.L.</t>
  </si>
  <si>
    <t>VILLAZADA S.A</t>
  </si>
  <si>
    <t>ELOFRAN S.R.L.</t>
  </si>
  <si>
    <t>TOPPI Y ASOCIADOS S.A.</t>
  </si>
  <si>
    <t>COMISION DE FOMENTO DEL BARRIO CENTRAL DE SAN JUAN NEPOMUCENO</t>
  </si>
  <si>
    <t>COMITE DE PRODUCTORES/AS 24 DE MAYO</t>
  </si>
  <si>
    <t>MINISTERIO SIGLO XXI</t>
  </si>
  <si>
    <t>COMISION DEL CONSEJO LOCAL DE SALUD DEL DISTRITO DE KATUETE</t>
  </si>
  <si>
    <t>COOPERATIVA MULTIACTIVA DE AHORRO Y CREDITO CONSUMO PRODUCCION Y SERVICIOS DE FUNCIONARIOS DELPEQUENO</t>
  </si>
  <si>
    <t>COMITE DE PRODUCTORES KOEJU DE LA CONPAÑIA POTRERO ALTO DEL DISTRITO DE SANTA ROSA MISIONES</t>
  </si>
  <si>
    <t>COMITE DE PRODUCTORES 8 DE DICIEMBRE DE LA COMPAÑIA POTRERO BENITEZ DEL ASENTAMIENTO 8 DE DICIEMPEQUENO</t>
  </si>
  <si>
    <t>COMITE DE PRODUCTORES DE MANDIOCA Y OTROS RUBROS</t>
  </si>
  <si>
    <t>COMITE DE PEQUEÑOS PRODUCTORES DE PLANTACION DE ARROZ DEL DIST. DE GENERAL ARTIGAS</t>
  </si>
  <si>
    <t>EL NONO SOCIEDAD ANONIMA</t>
  </si>
  <si>
    <t>KAQUP S.A.</t>
  </si>
  <si>
    <t>ELECTRODOM SOCIEDAD RESPONSABILIDAD LIMITADA</t>
  </si>
  <si>
    <t>SCONTRINO SICURO S.A.</t>
  </si>
  <si>
    <t>COMITE DE PRODUCTORES AGROPECUARIOS LA FLORESTA</t>
  </si>
  <si>
    <t>AZAM S.A. COM. IND. E INMOBILIARIA</t>
  </si>
  <si>
    <t>DOBLE NUEVE S.A</t>
  </si>
  <si>
    <t>COMITE DE PRODUCTORES AGROPECUARIOS - SAN MIGUEL ARCANGEL</t>
  </si>
  <si>
    <t>JOMAR Q S.A.</t>
  </si>
  <si>
    <t>C-FLEX SOCIEDAD ANONIMA</t>
  </si>
  <si>
    <t>COMITÉ DE PRODUCTORES AGROPECUARIOS SAN ANTONIO</t>
  </si>
  <si>
    <t>COMITE SANTA LIBRADA DEL BO.SANTA MARIA DE CAACUPE</t>
  </si>
  <si>
    <t>YAGUARY SOCIEDAD ANONIMA</t>
  </si>
  <si>
    <t>ENRIQUETA SOCIEDAD DE RESPONSABILIDAD LIMITADA</t>
  </si>
  <si>
    <t>SAPPHIRO SA</t>
  </si>
  <si>
    <t>ARTEMIS SA</t>
  </si>
  <si>
    <t>RECUPERAR</t>
  </si>
  <si>
    <t>ROSA DEL ESTE S.A.</t>
  </si>
  <si>
    <t>BIGNESS SOCIEDAD ANONIMA</t>
  </si>
  <si>
    <t>ASHIR S.A</t>
  </si>
  <si>
    <t>ASOCIACION PARA LA CONSERVACION DE LA VIDA SILVESTRE (WCS)</t>
  </si>
  <si>
    <t>POSTEN SOCIEDAD DE RESPONSABILDAD LIMITADA</t>
  </si>
  <si>
    <t>VA-CE IMPORT. EXPORT. S.A.</t>
  </si>
  <si>
    <t>COMITÉ DE AGRICULTORES NORTE POTY.-</t>
  </si>
  <si>
    <t>COMITE DE PRODUCTORES AGROPECUARIOS - LA FLORESTA</t>
  </si>
  <si>
    <t>CLUB INDEPENDIENTE - YBYTYMI</t>
  </si>
  <si>
    <t>CASA KAREM S.R.L.</t>
  </si>
  <si>
    <t>COMISION VECINAL 16 DE JULIO</t>
  </si>
  <si>
    <t>CEB S.A.</t>
  </si>
  <si>
    <t>COMITE DE PRODUCTORES ARROYO BALDE</t>
  </si>
  <si>
    <t>COMITÉ 1º DE NOVIEMBRE.</t>
  </si>
  <si>
    <t>COMITÉ DE PRODUCTORES LA PALMA.</t>
  </si>
  <si>
    <t>PROFESIONALES CONSULTORES AUDITORES &amp; ASOCIADOS (C.O.N.T.U.D.I.P.P.)</t>
  </si>
  <si>
    <t>ASOCIACION DE COMITES AGROECOLOGICOS OÑONDIVEPA DEL ASENTAMIENTO SAN RAMON DEL DISTRITO DE</t>
  </si>
  <si>
    <t>SAPEQUENO</t>
  </si>
  <si>
    <t>VILLAPAZ SOCIEDAD DE RESPONSABILIDAD LIMITADA</t>
  </si>
  <si>
    <t>BALQUIN S.A.</t>
  </si>
  <si>
    <t>NUTRI SERVICE SOCIEDAD ANONIMA</t>
  </si>
  <si>
    <t>PARTIDO DEL MOVIMIENTO PATRIOTICO POPULAR</t>
  </si>
  <si>
    <t>CRYSTHIAN DAVID SHOW ROOM S.R.L.</t>
  </si>
  <si>
    <t>ASOCIACIÓN VOCES NATIVAS COORDINADORA DE COMUNICACIÓN</t>
  </si>
  <si>
    <t>CANTERA DIAMANTE S.A.</t>
  </si>
  <si>
    <t>SANCHES TRIPOLINI SOCIEDAD ANONIMA</t>
  </si>
  <si>
    <t>ASOCIACION DE ORGANIZACIONES COMUNITARIAS OÑONDIVEPA</t>
  </si>
  <si>
    <t>ESTEBAN AUTOMOTORES S.A.</t>
  </si>
  <si>
    <t>COOPERATIVA MULT DE AHORRO Y CREDITO Y OTROS DE PROF TAXISTAS AGREM ( COOPRATA )LTDA</t>
  </si>
  <si>
    <t>COMITE DE AGRICULTORES SANTA LIBRADA DE LA CÑIA. LOMA PYTA QUIINDY</t>
  </si>
  <si>
    <t>LA COMISION DE FOMENTO URBANO PRO - EMPEDRADO VILLA DEL SOL CÑIA 9 BARRIO SAN JOSE</t>
  </si>
  <si>
    <t>COMITE DE AGRICULTORES DEL ASENTAMIENTO MARTIN ROLON</t>
  </si>
  <si>
    <t>AGROGANADERA ARAPOTY S.A.</t>
  </si>
  <si>
    <t>COMITE SAN ANTONIO - ESTICA DE LA CÑIA. POTRERO POI DE CAACUPE</t>
  </si>
  <si>
    <t>AGRICOLA YGUAZU SOCIEDAD ANONIMA</t>
  </si>
  <si>
    <t>ATZEL S.A.</t>
  </si>
  <si>
    <t>COMITE DE AGRICULTORES 4 DE MAYO DE LA CÑIA AVEIRO ITA</t>
  </si>
  <si>
    <t>LEGTAL SOCIEDAD DE RESPONSABILIDAD LIMITADA IMPORT EXPORT</t>
  </si>
  <si>
    <t>DURABO MINERALS S.A.</t>
  </si>
  <si>
    <t>NEGOCIOS GANADEROS DEL PARAGUAY S.R.L.</t>
  </si>
  <si>
    <t>AMERICAN BENZ S.A.</t>
  </si>
  <si>
    <t>CONSEJO DE SEGURIDAD CIUDADANA PRO-CONSTRUCCION DE LA CRI. DE LA COMPAÑIA TACURUTY - VILLETA</t>
  </si>
  <si>
    <t>COMPAÑIA DE ABASTECIMIENTO FLUVIAL SOCIEDAD ANONIMA</t>
  </si>
  <si>
    <t>COMITÉ SAN RAFAEL.</t>
  </si>
  <si>
    <t>COMITE DE PRODUCTORES SEGUNDA LINEA BALANZA</t>
  </si>
  <si>
    <t>COMITE DE MUJERES PERPETUO SOCORRO CÑIA. ÑUAHI I - MBUYAPEY</t>
  </si>
  <si>
    <t>COMISION DE FOMENTO Y DESARROLLO POR EL DEPARTAMENTO DEL GUAIRA</t>
  </si>
  <si>
    <t>COMITE DE CAÑICULTORES VIRGEN DEL CARMEN</t>
  </si>
  <si>
    <t>COMITE DE AGRICULTORES POJOAPY ASENTAMIENTO SAN FRANCISCO - MBUYAPEY</t>
  </si>
  <si>
    <t>COMITE DE PRODUCTORES DE TERCERA LINEA WALTER INSFRAN</t>
  </si>
  <si>
    <t>ASOPLAN (ASOCIACION DE PLANTA ASFALTICA</t>
  </si>
  <si>
    <t>COMITE DE MUJERES SANTA LIBRADA COMP. LARROZA 2 - MBUYAPEY</t>
  </si>
  <si>
    <t>COMITE AGROPECUARIO SAN FRANCISCO - ASENTAMIENTO SAN FRANCISCO</t>
  </si>
  <si>
    <t>COMITE DE PRODUCTORES EL PROGRESO CÑIA SAN FRANCISCO</t>
  </si>
  <si>
    <t>COMITE DE CAÑICULTORES SAN LUCAS</t>
  </si>
  <si>
    <t>COMITE DE CAÑICULTORES VIRGEN DE LUJAN</t>
  </si>
  <si>
    <t>COMITE DE PRODUCTORES JEROVIA PYAHU</t>
  </si>
  <si>
    <t>COMITE DE AGRICULTORES EL TRIUNFO DE LA COLONIA MCAL. JOSE FELIZ ESTIGARRIBIA - DISTRITO NARANJAL</t>
  </si>
  <si>
    <t>COMITE DE PRODUCTORES VIRGEN DE CAACUPE DE LA COLONIA KAAGUY PORA DISTRITO DE NARANJAL</t>
  </si>
  <si>
    <t>TERCERA DIMENSION S.R.L</t>
  </si>
  <si>
    <t>CENTRO DEL CONFORT S.A.</t>
  </si>
  <si>
    <t>HOLSEM SOCIEDAD ANÓNIMA</t>
  </si>
  <si>
    <t>TIO KOKO S.A.</t>
  </si>
  <si>
    <t>KAYGUA SA</t>
  </si>
  <si>
    <t>MKT SOCIEDAD DE RESPONSABILIDAD LIMITADA</t>
  </si>
  <si>
    <t>COMISION VECINAL VECINOS UNIDOS</t>
  </si>
  <si>
    <t>AGRI SUPPLIES SA</t>
  </si>
  <si>
    <t>CLUB 14 DE MAYO</t>
  </si>
  <si>
    <t>MEGACOLOR SOCIEDAD ANONIMA</t>
  </si>
  <si>
    <t>COMITE DE AGRICULTORES SAN MIGUEL ARCANGEL - ASENTAMIENTO LIZ Y FRANCISCO</t>
  </si>
  <si>
    <t>REFORTEC SRL</t>
  </si>
  <si>
    <t>HORTENSIA Y ASOCIADOS S.A</t>
  </si>
  <si>
    <t>KAYROS &amp; KAYROS S.R.L.</t>
  </si>
  <si>
    <t>ASOCIACION AGRICOLA ORGANICA CENTRAL A S A G O C</t>
  </si>
  <si>
    <t>COMISION DE MUJERES 1º DE MAYO</t>
  </si>
  <si>
    <t>COMITE DE DAMAS POR ACCION SOCIAL DEL DISTRITO DE KATUETE</t>
  </si>
  <si>
    <t>ASOCIACION DE ELECTRICISTAS DE ENCARNACION</t>
  </si>
  <si>
    <t>ORES S.A.</t>
  </si>
  <si>
    <t>COMITE TACUAREE POTY</t>
  </si>
  <si>
    <t>BIABE SOCIEDAD RESPONSABILIDAD LIMITADA</t>
  </si>
  <si>
    <t>AGROSEM-PAR S.R.L.</t>
  </si>
  <si>
    <t>COMITE CERRO PUNTA COMPAÑIA CERRO PUNTA DISTRITO DE MAURICIO JOSE TROCHE DPTO. DE GUAIRA.</t>
  </si>
  <si>
    <t>AV SOCIEDAD ANONIMA</t>
  </si>
  <si>
    <t>POSITIVO S.A.</t>
  </si>
  <si>
    <t>DISTRIBUIDORA SAN GERARDO S.A.</t>
  </si>
  <si>
    <t>ASOCIACION DE TAXIMETRISTAS PYCASU</t>
  </si>
  <si>
    <t>COMOTE DE AGRICULTORES DE CALLE GUARANI</t>
  </si>
  <si>
    <t>SUR ENCARNACION S.R.L</t>
  </si>
  <si>
    <t>AGROGANADERA PICO SOCIEDAD ANONIMA</t>
  </si>
  <si>
    <t>MUNDO IMPORT. EXPORT. S.A.</t>
  </si>
  <si>
    <t>GUADALUPE SRL</t>
  </si>
  <si>
    <t>COMISION CENTRO CULTURAL GRAL BERNARDINO CABALLERO</t>
  </si>
  <si>
    <t>JUNTA DE SANEAMIENTO DE YOVERE DESTRITO ALTO VERA DEPARTAMENTO ITAPUA</t>
  </si>
  <si>
    <t>LERIGROUP S.A.</t>
  </si>
  <si>
    <t>CLUB FRATERNAL</t>
  </si>
  <si>
    <t>COMITE DE PRODUCTORES/AS SAN LORENZO</t>
  </si>
  <si>
    <t>CLUB NUEVA ALIANZA</t>
  </si>
  <si>
    <t>OGA JARA CONSTRUCCIONES S.A.</t>
  </si>
  <si>
    <t>COMISION DE AGRICULTORES Y PRODUCTORES SAN PEDRO . CÑIA CAÑADA - ARROYOS Y ESTEROS CORDILLERA</t>
  </si>
  <si>
    <t>COMITE DE AGRICULTORES SAN RAMON COMPAÑIA MINGA GUAZU DISTRITO DE NARANJAL</t>
  </si>
  <si>
    <t>CONSORCIO CICSA-LGSA</t>
  </si>
  <si>
    <t>COMITE DE PRODUCTORES DE CALLE 18 CERRO GUY DISTRITO DE R.I.3 CORRALES</t>
  </si>
  <si>
    <t>COMIS.DE LOS KAMBA RAANGA SAN PEDRO Y SAN PABLO DE LA CÑIA.ITAGUAZU - ALTOS</t>
  </si>
  <si>
    <t>SUMMUN S.A</t>
  </si>
  <si>
    <t>MANDUVIRA IMPORT. EXPORT. S.R.L.</t>
  </si>
  <si>
    <t>ASOCIACION DE COMERCIANTES E INDUSTRIALES DE LA CIUDAD DE SAN ALBERTO</t>
  </si>
  <si>
    <t>PAR - CON IMPORT - EXPORT S.A.</t>
  </si>
  <si>
    <t>SILO CAMPO LIMPIO SOCIEDAD ANONIMA (SICALI S.A.)</t>
  </si>
  <si>
    <t>OVERSEAS HOLDING S.A.</t>
  </si>
  <si>
    <t>TECNOLOGIA CONSTRUCTIVA Y MINERA PARAGUAYA SOCIEDAD ANONIMA ( TECOMPAR S.A )</t>
  </si>
  <si>
    <t>CERTEZA SOCIEDAD ANONIMA</t>
  </si>
  <si>
    <t>CONSEJO DE SALU D DE DESMOCHADOS</t>
  </si>
  <si>
    <t>COOP MULTI DE AHORRO Y CREDITOTRABAJOCONSUMOPROD Y SER.PADRE JUAN ANTONIO DE LA VEGA LTDA</t>
  </si>
  <si>
    <t>GRUDEM TOUR S.A.</t>
  </si>
  <si>
    <t>REMPEL MAQUINARIAS S.A</t>
  </si>
  <si>
    <t>COORDINADORA DE ASOCIACIONES DE ARTESANOS DE LUQUE</t>
  </si>
  <si>
    <t>INTER-ARMY S.R.L.</t>
  </si>
  <si>
    <t>GRUPO AYUDAME ENCONTREMOS UN HOGAR</t>
  </si>
  <si>
    <t>INNOVER CONSULTORES</t>
  </si>
  <si>
    <t>COMISION TEKO PORA DEL ASENTAMIENTO MISIONES POTY</t>
  </si>
  <si>
    <t>JUNTA DE SANEAMIENTO DE VILLA SAGRADA FAMILIA - CONAVI</t>
  </si>
  <si>
    <t>COMITE DE AGRICULTORES YSYRYCOMPAÑIA YPUCÚ DISTRITO DE SANTA ROSA DPTO DE MISIONES</t>
  </si>
  <si>
    <t>AGRO TRUCK S.A</t>
  </si>
  <si>
    <t>BRITISH GROUP SOCIEDAD ANÓNIMA</t>
  </si>
  <si>
    <t>4B REPRESENTACIONES S.R.L</t>
  </si>
  <si>
    <t>MARTEK SHIPPING S.A.</t>
  </si>
  <si>
    <t>ASOCIACION DE COOPERADORA ESCOLAR (ACES)DE LA ESC. BAS. PRIV.SUBV.SANTA CATALINA LABOURE</t>
  </si>
  <si>
    <t>GRUPO ALTA VISTA S.A</t>
  </si>
  <si>
    <t>JUNTA DE SANEAMIENTO DE SAN ANTONIO- SAN PEDRO</t>
  </si>
  <si>
    <t>CHINA SHIPPING PARAGUAY AGENCY S.A.</t>
  </si>
  <si>
    <t>COMITE DE MUJERES PRODUCTORAS NUEVA ESPERANZA</t>
  </si>
  <si>
    <t>COOPERATIVA MULTIACTIVA DE AHORRO CREDITO CONSUO PRODUCCION Y SERVICIOS 3 DE DICIEMBRE LTDA</t>
  </si>
  <si>
    <t>EUFORIA S.R.L.</t>
  </si>
  <si>
    <t>COMITE 24 DE NOVIEMBRE DE LAS COMPAÑIA LAS PIEDRAS DISTRITO ITA</t>
  </si>
  <si>
    <t>COMITE SAN ISIDROASENTAMIENTO SAN ISIDRO DISTRITO DE MBUYAPEY DEL DPTO DE PARAGUARI</t>
  </si>
  <si>
    <t>COMITÉ DE PRODUCTORES AGROPECUARIOS 6 DE ENERO.</t>
  </si>
  <si>
    <t>CAÑADA DE LOS MONOS S.A.</t>
  </si>
  <si>
    <t>CEDAR KINGDOM PARAGUAY SOCIEDAD DE RESPONSABILIDAD LIMITADA</t>
  </si>
  <si>
    <t>AIR WORLD TRAVEL S.R.L</t>
  </si>
  <si>
    <t>COMITE 25 DE ABRIL COMPAÑIA AGUAPETY RUGUA - CALLE 3 DISTRITO DE CNEL. OVIEDO DEL DPTO. DE CAAGUAZPEQUENO</t>
  </si>
  <si>
    <t>COMISION VECINAL DE FOMENTO ARMONIA II</t>
  </si>
  <si>
    <t>BERNARDINO CABALLERO DE TRANSPORTE DE PAJEROSY CARGAS FLUVIAL Y TERRESTRE S.R.L.</t>
  </si>
  <si>
    <t>COMITE DE PRODUCTORES 5 DE SETIEMBRE</t>
  </si>
  <si>
    <t>ASOCIASCION DE COOPERACION ESCOLAR DE LA ESC. BASICA N° 4196 NTRA. SRA. DE LA ASUNCION</t>
  </si>
  <si>
    <t>LOS CARDOS S.A.C.I.</t>
  </si>
  <si>
    <t>TIDEMO S.A.</t>
  </si>
  <si>
    <t>CHAI SOCIEDAD ANONIMA</t>
  </si>
  <si>
    <t>COMITE DE PRODUCCION TAMBERA KAMBYRETA</t>
  </si>
  <si>
    <t>MAETA S.A.</t>
  </si>
  <si>
    <t>S.F.C. PLASTICOS SOCIEDAD DE RESPONSABILIDAD LIMITADA</t>
  </si>
  <si>
    <t>FYMA S.R.L.</t>
  </si>
  <si>
    <t>COMISION VECINAL JHUGUA GUAZU</t>
  </si>
  <si>
    <t>CACHAPE S.R.L.</t>
  </si>
  <si>
    <t>PUNTA RORY S.A.</t>
  </si>
  <si>
    <t>PERMANENT ORIENTAL HOLDING SA</t>
  </si>
  <si>
    <t>MONJAS FAUSTINAS DE JESUS MISERICORDIOSO</t>
  </si>
  <si>
    <t>COMISION VECINAL DE LA COMPAÑIA YTAYBU</t>
  </si>
  <si>
    <t>MC DISTRIBUIDORA SRL</t>
  </si>
  <si>
    <t>FIDEICOMISO DE GARANTIA DIEGO ISRAEL SERRAN MENZEL</t>
  </si>
  <si>
    <t>CDP TECHNOLOGIES PARAGUAY S.A.</t>
  </si>
  <si>
    <t>FIDEICOMISO DE GARANTIA ERNESTO ORTEGA MEDINA Y OLGA SANABRIA</t>
  </si>
  <si>
    <t>COMITE DE PRODUCTORES 6 DE OCTUBRECOMPAÑIA RINCON ALEGRE DISTRITO DE J. A. SALDIVAR</t>
  </si>
  <si>
    <t>CONSEJO DE DESARROLLO DISTRITAL DE JOSE LEANDRO OVIEDO</t>
  </si>
  <si>
    <t>FUMIAR SOCIEDAD ANONIMA</t>
  </si>
  <si>
    <t>COMITE DE PRODUCTORES DE PAI. JHA</t>
  </si>
  <si>
    <t>METAL ITAPUA S.A.</t>
  </si>
  <si>
    <t>PRECIOS BAJOS PARAGUAY S.A.</t>
  </si>
  <si>
    <t>COMERCIALIZADORA MOLLI S.R.L.</t>
  </si>
  <si>
    <t>PLUS AUTOMOTORES S.A.</t>
  </si>
  <si>
    <t>X- GROUP SOCIEDAD ANONIMA</t>
  </si>
  <si>
    <t>OUTLET PARAGUAY SOCIEDAD ANONIMA</t>
  </si>
  <si>
    <t>COMITÉ DE PRODUCTORES SAN JORGEDE LA COMPAÑIA YEROVIA</t>
  </si>
  <si>
    <t>PARROQUIA NIÑO JESUS DE NUEVA LONDRES</t>
  </si>
  <si>
    <t>ACTIVAMENTE S.R.L.</t>
  </si>
  <si>
    <t>COMITÉ DE CAÑICULTORES SANTA ELENA</t>
  </si>
  <si>
    <t>FARMA EL ABUELO SOCIEDAD DE RESPONSABILIDAD LIMITADA</t>
  </si>
  <si>
    <t>VITABELLA SOCIEDAD ANONIMA</t>
  </si>
  <si>
    <t>GRANJA AVICOLA CASAN SOCIEDAD ANONIMA</t>
  </si>
  <si>
    <t>INMOBILIARIA Z T SOCIEDAD ANONIMA</t>
  </si>
  <si>
    <t>AGROGANADERA CASANOVAS SOCIEDAD ANONIMA</t>
  </si>
  <si>
    <t>INDUTRANS SOCIEDAD ANONIMA</t>
  </si>
  <si>
    <t>AGRO SANTAFE SOCIEDAD ANÓNIMA</t>
  </si>
  <si>
    <t>COMITE DE PRODUCTORAS VIRGEN DE CAACUPE</t>
  </si>
  <si>
    <t>WEBTRADERS S.A</t>
  </si>
  <si>
    <t>COMERCIAL M &amp; M S.R.L.</t>
  </si>
  <si>
    <t>ESTANCIA SAN ESTEBAN S.R.L.</t>
  </si>
  <si>
    <t>PIZZALAND SOCIEDAD ANONIMA</t>
  </si>
  <si>
    <t>018.COM SOCIEDAD ANÓNIMA</t>
  </si>
  <si>
    <t>CLUB ATLETICO CURUPAYTY</t>
  </si>
  <si>
    <t>CLUB 9 DE JUNIO</t>
  </si>
  <si>
    <t>COMITÉ DE PRODUCTORES SAN ISIDRO LABRADORCOMPAÑIA CALLE 23 PFANELL.</t>
  </si>
  <si>
    <t>CARMENTA SOCIEDAD ANONIMA EMISORA</t>
  </si>
  <si>
    <t>ITA INGENIERIA S.A</t>
  </si>
  <si>
    <t>JC SOCIEDAD ANONIMA</t>
  </si>
  <si>
    <t>LOS CABRONES SOCIEDAD ANONIMA</t>
  </si>
  <si>
    <t>MERCADO DE PULGAS SOCIEDAD DE RESPONSABILIDAD LIMITADA</t>
  </si>
  <si>
    <t>CENTRO CULTURAL MERCEDITA</t>
  </si>
  <si>
    <t>EXACTA SOCIEDAD ANONIMA CONTADORES AUDITORES Y ASESORES DE NEGOCIOS</t>
  </si>
  <si>
    <t>COMERCIAL 63 S.A.</t>
  </si>
  <si>
    <t>CONNECTED S. A.</t>
  </si>
  <si>
    <t>ALEJO SOCIEDAD ANONIMA</t>
  </si>
  <si>
    <t>TRES CORONAS S.R.L</t>
  </si>
  <si>
    <t>EQUISA S.A.</t>
  </si>
  <si>
    <t>PANAMBI INDUSTRIA Y COMERCIO S.A.</t>
  </si>
  <si>
    <t>COMISIÓN DE EVENTOS CULTURALES</t>
  </si>
  <si>
    <t>DISTRIBUIDORA CARAGUATAY S.A.C.I.</t>
  </si>
  <si>
    <t>ASOCIACION DE COOPERACION ESCOLAR ESCUELA BASICA Nº 6016 PROF. CLARA GIMENEZ DE LOPEZ</t>
  </si>
  <si>
    <t>DYNATACPHONE S.A.</t>
  </si>
  <si>
    <t>COMITE DE PRODUCTORES/AS 1º DE MARZO</t>
  </si>
  <si>
    <t>COMITÉ DE PRODUCTORES PORVENIR</t>
  </si>
  <si>
    <t>PIKYRY S.A.</t>
  </si>
  <si>
    <t>ASOCIACION DE COOPERACION ESCOLAR ESC. BAS. N° 6502 SAN FRANCISCO DE ASIS</t>
  </si>
  <si>
    <t>SAN JUAN DEL PARANA MATERIALES DE CONSTRUCCION S.R.L.</t>
  </si>
  <si>
    <t>COMISION VECINAL DIVINO NIÑO JESUS B° SAN VICENTE CARAPEGUA</t>
  </si>
  <si>
    <t>CAMIONES DEL ESTE S.A</t>
  </si>
  <si>
    <t>PATUSSI GRILL SRL</t>
  </si>
  <si>
    <t>ZAFIRA SRL</t>
  </si>
  <si>
    <t>SEGURI RAP S.A.</t>
  </si>
  <si>
    <t>BLUE BIRD IMPORT EXPORT SOCIEDAD ANONIMA</t>
  </si>
  <si>
    <t>ASOCIACION CULTURAL SAN LUIS</t>
  </si>
  <si>
    <t>COMITE DE MUJERES CAACUPEMI DE LA LOCALIDAD DE KM.13 CAACUPEMI</t>
  </si>
  <si>
    <t>COMITE DE MUJERES LA ESPERANZA DE LA COLONIA JORGE SEBASTIAN MIRANDA</t>
  </si>
  <si>
    <t>COMITE DE PRODUCTORES SAN JOSE COLONIA ARAUJO CUE DISTRITO DE CURUGUATY - DPTO. CANINDEYU.</t>
  </si>
  <si>
    <t>COMISION VECINAL DE DESARROLLO COMUNITARIO LEIVAI - ISLA PUCU</t>
  </si>
  <si>
    <t>COMITE DE PRODUCTORES SAN BLAS - COLONIA FRANCISCO ACUÑA DE FIGUEROA DISTRITO DE ALTOS</t>
  </si>
  <si>
    <t>URBING S.R.L.</t>
  </si>
  <si>
    <t>WASPY INVESTMENTS S.A.</t>
  </si>
  <si>
    <t>COMISION DE FOMENTO Y DESARROLLO DE LA COMPAÑIA SANTA TERESITA</t>
  </si>
  <si>
    <t>COMPAÑIA PARAGUAYA DE LOGISTICA SOCIEDAD ANONIMA ( CPL S.A. )</t>
  </si>
  <si>
    <t>COORDINADORA DE ARTESANOS CORDILLERANOS</t>
  </si>
  <si>
    <t>AGRO BUSINESS S.R.L</t>
  </si>
  <si>
    <t>CONSEJO LOCAL DE SALUD DE GRAL FRANCISCO ISIDORO RESQUIN</t>
  </si>
  <si>
    <t>ASIA TRADING S.A. IMPORT - EXPORT</t>
  </si>
  <si>
    <t>FUNDACION MBOPYAHU = RESTAURACION</t>
  </si>
  <si>
    <t>FIDEICOMISO DE GARANTIA NOVATERRA S.A (PROYECTO HABITACIONAL MASKOI) BANCO CONTINENTAL</t>
  </si>
  <si>
    <t>COMISION VECINAL APOYO A LA PRO FUNDACION TESAI REKAVO DEL BARRIO VALLE APUA</t>
  </si>
  <si>
    <t>DESARROLLOS COMERCIALES Y SERVICIOS S.A.</t>
  </si>
  <si>
    <t>GUIMPORT S.A</t>
  </si>
  <si>
    <t>COMITE DE MUJERES 15 DE MAYO CÑIA. YKUA PORA DISTRITO DE ITAKYRY - DPTO. DE ALTO PARANA.</t>
  </si>
  <si>
    <t>FUNDACION SCOUT DEL PARAGUAY</t>
  </si>
  <si>
    <t>CLAMAR IMPORT - EXPORT S.A.</t>
  </si>
  <si>
    <t>COMITE EL PROGRESO DEL ASENTAMIENTO 15 DE AGOSTO - COMPAÑIA LOTE NUEVO.</t>
  </si>
  <si>
    <t>STEVANATO Y PLESE EMPRENDIMIENTOS SOCIEDAD ANÓNIMA</t>
  </si>
  <si>
    <t>COMISION DE LA FIESTA NACIONAL DE LA JINETEADA</t>
  </si>
  <si>
    <t>COMISION VECINAL CERRO CORA</t>
  </si>
  <si>
    <t>DOÑA NIDIA S.A.</t>
  </si>
  <si>
    <t>ZANEDI SOCIEDAD ANÓNIMA</t>
  </si>
  <si>
    <t>ACETAR S.R.L.</t>
  </si>
  <si>
    <t>MORIAH INGENIERIA S.R.L.</t>
  </si>
  <si>
    <t>AGROGANADERA CANAA SOCIEDAD ANONIMA</t>
  </si>
  <si>
    <t>MEGA MOTOR IMPORT. EXPORT S.R.L</t>
  </si>
  <si>
    <t>NET WORD IMPORT S.A.</t>
  </si>
  <si>
    <t>COORDINADORA CIUDADANA NACIONAL</t>
  </si>
  <si>
    <t>ASOCIACION DE JOVENES EMPRESARIOS DE PARAGUAY</t>
  </si>
  <si>
    <t>NEW WORLD SOCIEDAD ANONIMA</t>
  </si>
  <si>
    <t>COMERCIAL BEPA SOCIEDAD ANONIMA</t>
  </si>
  <si>
    <t>COMPAÑIA PETROLERA PARAGUAYA S.A</t>
  </si>
  <si>
    <t>PISART S.A.</t>
  </si>
  <si>
    <t>A V ARQUITECTURA SRL</t>
  </si>
  <si>
    <t>COUNTERS S.A</t>
  </si>
  <si>
    <t>COMISION DE PRODUCTORES FERIANTES DE PUERTO CASADO</t>
  </si>
  <si>
    <t>CONGREGACION DE LOS MISIONEROS LIBANESES MARONITAS EN PARAGUAY</t>
  </si>
  <si>
    <t>ORGANIZACION SAN RAFAEL TEMBIAPORA REKAVO DE AGUAPETY</t>
  </si>
  <si>
    <t>SUSTENLAB S.A</t>
  </si>
  <si>
    <t>TROCHE Y CIA SOCIEDAD DE RESPONSABILIDAD LIMITADA</t>
  </si>
  <si>
    <t>COMITE DE HORTICULTORES Y GANADERIA SAN IGNACIO DE LOYOLA</t>
  </si>
  <si>
    <t>COMISION PRO- AGUA VIRGEN DE FATIMA</t>
  </si>
  <si>
    <t>TODO TRACTO S.A.</t>
  </si>
  <si>
    <t>COMISION DE SALUD DE LA COMPAÑIA DE POTRERO BENITEZ DEL DISTRITO DE SAN PEDRO DEL PARANA</t>
  </si>
  <si>
    <t>ASOCIACIÓN COOPERACIÓN ESCOLAR COLEGIO NACIONAL MBOCAYATY</t>
  </si>
  <si>
    <t>DEITALIA BELLEZA Y BIENESTAR SOCIEDAD ANONIMA</t>
  </si>
  <si>
    <t>SUB- COMISION VECINAL DEL BARRIO VIRGEN DE FATIMA DE EDELIRA KM 28</t>
  </si>
  <si>
    <t>JUNTA DE SANEAMIENTO DE SAN ANTONIO COMPAÑIA ZANJA PYTA DISTRITO DE SAN JUAN NEPOMUCENO DPTO. C PEQUENO</t>
  </si>
  <si>
    <t>VIA MIAMI SOCIEDAD ANONIMA</t>
  </si>
  <si>
    <t>MEDIAMMAR S.R.L.</t>
  </si>
  <si>
    <t>AGROMECANICA MARTINEZ S.A</t>
  </si>
  <si>
    <t>PRISMA CENTER SOCIEDAD ANONIMA</t>
  </si>
  <si>
    <t>FARMA CHIC S.R.L.</t>
  </si>
  <si>
    <t>COMITE DE PRODUCTORES SAN MIGUEL COMPAÑIA ARROYO PORA DISTRITO DE CAAZAPA DEL DEPARTAMENTO DEPEQUENO</t>
  </si>
  <si>
    <t>REPUESTOS TUTE SOCIEDAD ANONIMA</t>
  </si>
  <si>
    <t>COMITE DE MUJERES SANTA LIBRADA DE ARROYO PORA DEL DIST. DE SIMON BOLIVAR</t>
  </si>
  <si>
    <t>FCSTONE PARAGUAY S.R.L</t>
  </si>
  <si>
    <t>LE MOUSTIER SOCIEDAD DE RESPONSABILIDAD LIMITADA</t>
  </si>
  <si>
    <t>CONTRA LOGISTICA SOCIEDAD ANONIMA</t>
  </si>
  <si>
    <t>COMITE DE PRODUCTORES AGRICOLAS AGROGANADERA SAN JOSE DE LA COMPAÑIA SAN JOSE DISTRITO PUERTO PEQUENO</t>
  </si>
  <si>
    <t>COMITÉ DE PRODUCTORES CALLE 8 MIL</t>
  </si>
  <si>
    <t>SBO SOCIEDAD DE RESPONSABILIDAD LIMITADA</t>
  </si>
  <si>
    <t>COMISION DE APOYO AL CENTRO COMUNITARIO DE ADULTOS MAYORES MIGUEL ANGEL ORTIZ O.</t>
  </si>
  <si>
    <t>ASOCIACION DE COMITE DE PRODUCTORES AGROPECUARIOS DE NARANJITO (ACPAN)</t>
  </si>
  <si>
    <t>PLANETA SHOP S.A.</t>
  </si>
  <si>
    <t>COMISION DE LA PANADERIA SAN MIGUEL</t>
  </si>
  <si>
    <t>AGROPECUARIA MC S.A. (AMC S.A.)</t>
  </si>
  <si>
    <t>JUNTA DE SANEAMIENTO DE CAÑADITA</t>
  </si>
  <si>
    <t>ASOCIACION COOPERADORA ESCOLAR ESC.BÁS. Nº 64 ALEJO GARCIA</t>
  </si>
  <si>
    <t>COMITE TEMBIAPORA</t>
  </si>
  <si>
    <t>COMISIÓN VECINAL TAVA-I PRO PUENTE DEL RIO TEBICUARY</t>
  </si>
  <si>
    <t>COMISIÓN DE FOMENTO DE LAS ARTES CAAZAPEÑAS</t>
  </si>
  <si>
    <t>CABEZA BLANCA INSUMOS SOCIEDAD ANONIMA</t>
  </si>
  <si>
    <t>ENJOR S.R.L</t>
  </si>
  <si>
    <t>CREDILESTE S.A.</t>
  </si>
  <si>
    <t>AGROVETERINARIA SCHOENDORF S.A</t>
  </si>
  <si>
    <t>ARLE SOCIEDAD ANONIMA</t>
  </si>
  <si>
    <t>GLOBAL SERVICE INTER IMPORT EXPORT S.A.</t>
  </si>
  <si>
    <t>CONSORCIO MIG</t>
  </si>
  <si>
    <t>GAGO SOCIEDAD ANONIMA</t>
  </si>
  <si>
    <t>CONSORCIO C.C.I. (COTEPA S.R.L-CALDETEC S.R.L.)</t>
  </si>
  <si>
    <t>CONSORCIO ELECTROMECANICO VILLA HAYES-CEVH</t>
  </si>
  <si>
    <t>MINERA MONDAY S.A.</t>
  </si>
  <si>
    <t>ASOCIACION DE COOPERACION ESCOLAR DE LA ESCUELA BASICA N° 546 NIÑO JESUS</t>
  </si>
  <si>
    <t>COMICION PRO PUENTE Y CAMINO DE LA COLONIA MARIA AUXILIADORA Y TITO FIRPO DISTRITO DE TAVA´I</t>
  </si>
  <si>
    <t>BLERS CHEQUES S.R.L.</t>
  </si>
  <si>
    <t>ASOCIACION DE POLICIAS DEL CHACO</t>
  </si>
  <si>
    <t>CERLAC SOCIEDAD ANONIMA</t>
  </si>
  <si>
    <t>PARROQUIA SAGRADA FAMILIA</t>
  </si>
  <si>
    <t>FIDEICOMISO DE GARANTIA CHRISTIAN ARIEL MALDONADO Y SILVIA CABAÑAS ROJAS</t>
  </si>
  <si>
    <t>FIDEICOMISO DE GARANTIA ROBERTO BENITEZ CACERES Y SUSANA ELIZABETH VIGNA GARCETE</t>
  </si>
  <si>
    <t>FIDEICOMISO DE GARANTIA WALTER RAFAEL AGUIRRE AQUINO Y NORA JOSEFINA THOMPSON FLORENTIN</t>
  </si>
  <si>
    <t>ARGUELLO Y ASOCIADOS</t>
  </si>
  <si>
    <t>CONSORCIO RADECO Y ASOCIADOS</t>
  </si>
  <si>
    <t>E-MARKET SOCIEDAD DE RESPONSALIDAD LIMITADA</t>
  </si>
  <si>
    <t>CUMBRE DEL SUR S.A.</t>
  </si>
  <si>
    <t>ASOCIACION DE COMITE DE PRODUCTORES/AS CERRO MOROTI</t>
  </si>
  <si>
    <t>COMISION DE APOYO A LA CULTURA DE LA CIUDAD DE CORONEL MACIEL DPTO. DE CAAZAPA</t>
  </si>
  <si>
    <t>COMITE DE PEQUEÑOS PRODUCTORES MARIA AUXILIADORA</t>
  </si>
  <si>
    <t>CINE ART SOCIEDAD ANONIMA ( CINE ART S.A )</t>
  </si>
  <si>
    <t>FUNDACION LUNA</t>
  </si>
  <si>
    <t>TOTTENHAM GROUP S.A. INMOBILIARIA</t>
  </si>
  <si>
    <t>JUNTA DE SANEAMIENTO DE ZANJA CORA</t>
  </si>
  <si>
    <t>COMISION VECINAL DE FOMENTO LOS AMIGOS</t>
  </si>
  <si>
    <t>DOLPHIN CONSULTANTS S.A. INMOBILIARIA</t>
  </si>
  <si>
    <t>BRI MANDATOS S.A.</t>
  </si>
  <si>
    <t>JUNTA DE SANEAMIENTO DE COSTA ALEGRE</t>
  </si>
  <si>
    <t>COMISION VECINAL UNIDAD ROQUEALONSEÑA DE FOMENTO DEL B° SANTA LIBRADA</t>
  </si>
  <si>
    <t>CONSEJO LOCAL DE SALUD DE GENERAL ELIZARDO AQUINO.</t>
  </si>
  <si>
    <t>SERVI GRUP S.A.</t>
  </si>
  <si>
    <t>COMISION PRO-CAMINO DE LA RUTA MONTIEL POTRERO-DISTRITO CAAPUCU</t>
  </si>
  <si>
    <t>LOS MENDOCINOS S.A.</t>
  </si>
  <si>
    <t>RESTAURANT COMA BIEN SOCIEDAD ANONIMA</t>
  </si>
  <si>
    <t>LOS GUAYABOS S.A.</t>
  </si>
  <si>
    <t>COMITE DE PRODUCTORES AGRICOLA GANADERA EL PROGRESO DE LA COMPAÑIA PUERTO CASADO</t>
  </si>
  <si>
    <t>ASOCIACIÓN DE PRODUCTORES AGROPECUARIOS JEKUPYTY ( APAJ ).</t>
  </si>
  <si>
    <t>MAGNA SISTEMAS S.A. SUCURSAL PARAGUAY</t>
  </si>
  <si>
    <t>FORTUCELL SOCIEDAD ANONIMA</t>
  </si>
  <si>
    <t>ISTITUTO INTERNAZIONALE DI FORMAZIONE</t>
  </si>
  <si>
    <t>MU SOCIEDAD DE RESPONSABILIDAD LIMITADA</t>
  </si>
  <si>
    <t>TCL ORGANIC SOCIEDAD ANONIMA</t>
  </si>
  <si>
    <t>B &amp; R ACUMULADORES LUBRICANTES REPUESTOS Y ACCESORIO S.R.L</t>
  </si>
  <si>
    <t>COMITÉ DE MUJERES SAGRADO CORAZON DE JESUSCÑIA. COSTA CORDILLERITA DTO. YBYCUI - PARAGUARI</t>
  </si>
  <si>
    <t>INTERNATIONAL FREIGHT S.A.</t>
  </si>
  <si>
    <t>COMITÉ DE AGRICULTORES TEKO PORAVE REKAVO CÑIA. RINCON DTO. DE ACAHAY DPTO. PARAGUARI</t>
  </si>
  <si>
    <t>ASOCIACION DE CONSTRUCTORES CIVILES</t>
  </si>
  <si>
    <t>COMITE AGROPECUARIO VIRGEN DEL CARMEN</t>
  </si>
  <si>
    <t>SANY BRILL SOCIEDAD DE RESPONSABILIDAD LIMITADA.</t>
  </si>
  <si>
    <t>COMITÉ DE AGRICULTORES 30 DE MAYO</t>
  </si>
  <si>
    <t>COMITÉ JAHAPE</t>
  </si>
  <si>
    <t>COMITÉ KOÉ PYAHÚ.</t>
  </si>
  <si>
    <t>COMITÉ SAN JUAN DE LA COMPAÑIA GUAVIRA</t>
  </si>
  <si>
    <t>COORDINADORA DISTRITAL DE MUJERES KUÑA ATY DEL DISTRITO DE YRYBUCUA</t>
  </si>
  <si>
    <t>COMITE KUÑA ATY DEL BARRIO SANTA LUCIA</t>
  </si>
  <si>
    <t>COMISION DE MUJERES SANTA LIBRADA CÑIA ISLERIA ACAHAY</t>
  </si>
  <si>
    <t>COMISION DE PADRES / MADRES DEL BALLET FOLKLORICO VAQUERIA REMIENDO</t>
  </si>
  <si>
    <t>FRESH &amp; FROZEN S.A.</t>
  </si>
  <si>
    <t>ML IMPORT - EXPORT S.R.L</t>
  </si>
  <si>
    <t>MUNDO FRAGANCIAS INDUSTRIALES SOCIEDAD ANONIMA</t>
  </si>
  <si>
    <t>CAMARA DE OPERADORES MOVILES DEL PARAGUAY ( COMPARAGUAY)</t>
  </si>
  <si>
    <t>CONSORCIO DE PROPIETARIOS DEL CLUB DE CAMPO AGUAVISTA</t>
  </si>
  <si>
    <t>INVERTIA S.A</t>
  </si>
  <si>
    <t>MEDIAWEB GROUP S.A</t>
  </si>
  <si>
    <t>MEDINET PARAGUAY S.A.</t>
  </si>
  <si>
    <t>COMITE DE PEQUEÑOS PRODUCTORES SAN PABLO</t>
  </si>
  <si>
    <t>PRAXIS MEDICA S.A.</t>
  </si>
  <si>
    <t>INMO PARAGUAY SOCIEDAD ANONIMA</t>
  </si>
  <si>
    <t>IMFLEGA - SOCIEDAD ANONIMA</t>
  </si>
  <si>
    <t>SOUTH AMERICA MINERALS S.A.</t>
  </si>
  <si>
    <t>COMITÉ KOE PYAHÚ.</t>
  </si>
  <si>
    <t>IGLESIA LA PEÑA DE HOREB</t>
  </si>
  <si>
    <t>COMITE DE PRODUCTORES CALLE 14 PFANNL</t>
  </si>
  <si>
    <t>CONSEJO LOCAL DE SALUD DE NATALICIO TALAVERA</t>
  </si>
  <si>
    <t>ENDO RENT S.R.L.</t>
  </si>
  <si>
    <t>CAMPO VERDE GROUP S.A.</t>
  </si>
  <si>
    <t>ASOCIACION DE FUNCIONARIOS DEL INSTITUTO FORESTAL NACIONAL</t>
  </si>
  <si>
    <t>IMPORTADORA SANTA HELENA S.A</t>
  </si>
  <si>
    <t>MARAVIDA S.A.C.I.A.G.</t>
  </si>
  <si>
    <t>LARATOP S.A.</t>
  </si>
  <si>
    <t>PROVEAUTO SOCIEDAD ANÓNIMA</t>
  </si>
  <si>
    <t>BOURBON HOSPITALIDAD S.A</t>
  </si>
  <si>
    <t>G.T. GIGATRONIC S.A</t>
  </si>
  <si>
    <t>ORGANIZACION NACIONAL TEKOPORARA</t>
  </si>
  <si>
    <t>JUNTA DE SANEAMIENTO DE LA COMPAÑIA TUCANGUA - ALTOS</t>
  </si>
  <si>
    <t>COMISION VECINAL DE FOMENTO PYTYVO BARRIO LAURELTY S.LORENZO</t>
  </si>
  <si>
    <t>IMPORTADORA EXPORTADORA MONTENEGRO SOCIEDAD ANONIMA</t>
  </si>
  <si>
    <t>COMISION DE FOMENTO DEL BARRIO SAN JORGE</t>
  </si>
  <si>
    <t>COMITE DE PRODUCTORES AGRICOLAS EL SEMBRADOR DE LA COMPAÑIA MARIA AUXILIADORA DISTRITO DE PUERPEQUENO</t>
  </si>
  <si>
    <t>ASOCIACION DE CIGARRILLEROS DEL ESTE.</t>
  </si>
  <si>
    <t>COMITÉ DE PRODUCTORES KOÉ YU DE LA COMUNIDAD 7 DE DICIEMBRE TAVAI</t>
  </si>
  <si>
    <t>COMITE DE PRODUCTORES AGRICOLAS ZONA CANDELARIA COMPAÑIA PUERTO CASADO DISTRITO DE PUERTO CASPEQUENO</t>
  </si>
  <si>
    <t>RUSCHAK S.A.</t>
  </si>
  <si>
    <t>CLUB 14 DE MAYO DE LA COMPAÑIA PINDOTY DE ISLA PUCU</t>
  </si>
  <si>
    <t>COMISION DE COOPERACION ESCOLAR DE LA ESC. BASICA N° 931 EMILIA CONCEPCION DUARTE</t>
  </si>
  <si>
    <t>COMPAÑIA CUATRO VIENTOS S.A.</t>
  </si>
  <si>
    <t>GELAIR IMPORT EXPORT SOCIEDAD ANONIMA</t>
  </si>
  <si>
    <t>MARTINEZ SOCIEDAD ANONIMA</t>
  </si>
  <si>
    <t>VETFAR LAB SOCIEDAD ANONIMA (LABORATORIOS DE PRODUCTOS VETERINARIOS)</t>
  </si>
  <si>
    <t>COMISION VECINAL 8 DE DICIEMBRE DE LA COMPAÑIA TABAI DEL DISTRITO DE PIRAYU</t>
  </si>
  <si>
    <t>COMITE´ DE PRODUCTORES CAMPO VERDE DE LA COMUNIDAD 7 DE DICIEMBRE - TAVA´I</t>
  </si>
  <si>
    <t>EMPRESA DE TRANSPORTE VICTORIA DE BOQUERON S.R.L.</t>
  </si>
  <si>
    <t>ASOC. DE COOPERADORA ESCOLAR DE LA ESCUELA BASICA Nº 3110NIÑO JESUS DE LA LOCALIDAD CANDELARIA</t>
  </si>
  <si>
    <t>ORGANIZACION CENTRO BETEL</t>
  </si>
  <si>
    <t>TAGUYX SOCIEDAD ANONIMA</t>
  </si>
  <si>
    <t>ELECTROCAR CENTER S.R.L.</t>
  </si>
  <si>
    <t>CATHAY SOCIEDAD ANONIMA EMISORA</t>
  </si>
  <si>
    <t>CENTRO DE DIAGNOSTICO INTERNACIONAL S.R.L.</t>
  </si>
  <si>
    <t>CONSORCIO AII - CIA</t>
  </si>
  <si>
    <t>TENUG INTERNACIONAL S.A.</t>
  </si>
  <si>
    <t>AGROTECNICA SOCIEDAD ANONIMA INDUSTRIAL Y COMERCIAL</t>
  </si>
  <si>
    <t>JUNTA DE SANEAMIENTO DE OVANDO</t>
  </si>
  <si>
    <t>JUNTA DE SANEAMIENTO DE LA LOCALIDAD DE FEDERICO CHAVEZ DEL DISTRITO DE CAPITAN MIRANDA</t>
  </si>
  <si>
    <t>COMITE DE PRODUCTORES AGRICOLAS CERRO GALVAN AGROGANADERA</t>
  </si>
  <si>
    <t>COMISION DE LA SECRETARIA DE ADULTOS MAYORES DE BUENA VISTA</t>
  </si>
  <si>
    <t>ASOCIACIÒN DE ARTESANOS COLONIA INDEPENDENCIA</t>
  </si>
  <si>
    <t>FUNDACION INSTITUTO AGROECOLOGICO LATINOAMERICANO GUARANI IALA GUARANI</t>
  </si>
  <si>
    <t>CAMARA DE ARMADORES PARAGUAYOS</t>
  </si>
  <si>
    <t>FISCHER WAGEN SOCIEDAD ANONIMA</t>
  </si>
  <si>
    <t>COMISION VECINAL DE FOMENTO Y DESARROLLO DEL BARRIO SAN RAMON</t>
  </si>
  <si>
    <t>COMITE DE PRODUCTORES SANTO DOMINGO SABIO DE LA COMPAÑIA PASO PUENTE</t>
  </si>
  <si>
    <t>ASOCIACION DE COOPERACION ESCOLAR DE LA ESCUELA BASICA N° 11 Y COLEGIO NACIONAL CAPITAN PEDRO JUAPEQUENO</t>
  </si>
  <si>
    <t>MUJAL GRUP S.A.</t>
  </si>
  <si>
    <t>COMITE DE PRODUCTORES SAN FRANCISCO DE ASIS DE LA COMPAÑIA PASO PUENTE</t>
  </si>
  <si>
    <t>KONCENTRAR SOCIEDAD ANONIMA</t>
  </si>
  <si>
    <t>J.P. RECICLADORA S.R.L.</t>
  </si>
  <si>
    <t>COMITE DE PRODUCTORES/AS BENEGAS-I CÑIA CERRO LEON PARAGUARI</t>
  </si>
  <si>
    <t>CENTAURUS Y CIA S.A.</t>
  </si>
  <si>
    <t>ASOCIACION DE EMPLEADOS Y TRABAJADORES DE GUAIRA IMPORT - EXPORT S.R.L</t>
  </si>
  <si>
    <t>INTERNACIONAL DE TRANSPORTES DELTA SOCIEDAD ANONIMA</t>
  </si>
  <si>
    <t>JACK CENTER S.R.L.</t>
  </si>
  <si>
    <t>PLACAS DEL PARANA S.A.</t>
  </si>
  <si>
    <t>SOL EMPRENDIMIENTOS S.R.L.</t>
  </si>
  <si>
    <t>GRANJA CARANDAYTY S.R.L.</t>
  </si>
  <si>
    <t>ARELU SOCIEDAD ANONIMA</t>
  </si>
  <si>
    <t>THINK S.R.L.</t>
  </si>
  <si>
    <t>ALFIL INVERSIONES S.A</t>
  </si>
  <si>
    <t>MAX PLAN S.A</t>
  </si>
  <si>
    <t>ASOCIACION CHACO DIGITAL</t>
  </si>
  <si>
    <t>COMITE TECHAPYRA CÑIA. ISLA YVATE DPTO. CARAPEGUA</t>
  </si>
  <si>
    <t>COMITE DE AGRICULTORES OÑONDIVEPACOMPAÑIA PINTOS DIST. ACAHAY DEP .PARAGUARI</t>
  </si>
  <si>
    <t>COMITE DE APICULTORES COMPAÑIA POTRERO CARAPEGUA</t>
  </si>
  <si>
    <t>COMITE DE AGRICULTORES SAGRADA FAMILIACOMPAÑIA APYRAGUA DIST. YBYCUI DEPART PARAGUARI</t>
  </si>
  <si>
    <t>CALIDAD S.A</t>
  </si>
  <si>
    <t>COMITÉ NUEVA ESTRELLA.</t>
  </si>
  <si>
    <t>COMITÉ DE PRODUCTORES CRISTO REY</t>
  </si>
  <si>
    <t>LAS TIPAS S.A.</t>
  </si>
  <si>
    <t>LIGA ALTEÑA DE FUTBAL</t>
  </si>
  <si>
    <t>HAKARANDA S.R.L.</t>
  </si>
  <si>
    <t>ASOCIACION DE TAXI FLET INTERNACIONAL ENCARNACION POSADAS</t>
  </si>
  <si>
    <t>IMAGEN IMPORT &amp; EXPORT S.A</t>
  </si>
  <si>
    <t>ADHPER S.R.L.</t>
  </si>
  <si>
    <t>COORDINADORA DE VICTIMASFAMILIARESPERSONAS AMIGAS DE AFECTADOS DEL YKUA BOLAÑOS</t>
  </si>
  <si>
    <t>RCD NET WORK SOCIEDAD ANONIMA</t>
  </si>
  <si>
    <t>PRO - TECNOLOGIA SOCIEDAD ANONIMA</t>
  </si>
  <si>
    <t>QUYLON GROUP S.R.L.</t>
  </si>
  <si>
    <t>COOPERATIVA MULTIACTIVA AMERICANA LTDA</t>
  </si>
  <si>
    <t>GLOBAL CAR SOCIEDAD ANONIMA</t>
  </si>
  <si>
    <t>ASOCIACION DIOS FAMILIA Y PATRIA</t>
  </si>
  <si>
    <t>DIGICONST S.A.</t>
  </si>
  <si>
    <t>FIT 4 LIFE CENTER SOCIEDAD ANONIMA</t>
  </si>
  <si>
    <t>INSTITUTO ITAPUENSE DEL DERECHO PROCESAL</t>
  </si>
  <si>
    <t>FES SOCIEDAD ANONIMA</t>
  </si>
  <si>
    <t>DON REMIGIO SOCIEDAD DE RESPONSABILIDAD LIMITADA</t>
  </si>
  <si>
    <t>NATURA</t>
  </si>
  <si>
    <t>CONSEJO LOCAL DE SALUD JOSE DOMINGO OCAMPOS</t>
  </si>
  <si>
    <t>EMPRENDIMIENTOS OPORTUNOS S.A.</t>
  </si>
  <si>
    <t>HOTEL LA GRAPPA S.R.L.</t>
  </si>
  <si>
    <t>CLUB ATLETICO PASO DE ORO</t>
  </si>
  <si>
    <t>COMISION PRO-ASUNTO ECONOMICO DE LA IGLESIA SAN SINFORIANO DEL DISTRITO DE FULGENCIO YEGROS</t>
  </si>
  <si>
    <t>COMISION VESINAL DE CAGUAREI DISTRITO JOSE FASARDI</t>
  </si>
  <si>
    <t>COMITE DE PRODUCTORES KO´E PYAHU -DE LA CIA. TAVA´I DEL DTO. DE PIRAYU DTO. PARAGUARIX</t>
  </si>
  <si>
    <t>COMITE KUÑA GUAPA ATY DE TEKOPORA</t>
  </si>
  <si>
    <t>CASA SAN PEDRO S.R.L</t>
  </si>
  <si>
    <t>TRUKAO S.A.</t>
  </si>
  <si>
    <t>GANADERA SAN DOMINGOS SOCIEDAD ANONIMA</t>
  </si>
  <si>
    <t>FAES S.A</t>
  </si>
  <si>
    <t>ESPERANZA DIVINA S.A.</t>
  </si>
  <si>
    <t>ASOCIACION DE COOPERACION ESCOLAR DE LA ESCUELA BASICA N° 6437 DON PERFECTO MEDINA</t>
  </si>
  <si>
    <t>LNX NETWORK S.R.L.</t>
  </si>
  <si>
    <t>A-SU S.A.</t>
  </si>
  <si>
    <t>COMITE DE PRODUCTORES AGRICOLAS SAN ESTEBAN</t>
  </si>
  <si>
    <t>SUB CONSEJO LOCAL DE SALUD DE LA COMPAÑIA CAPELLANIA -CARAGUATAY</t>
  </si>
  <si>
    <t>URBIS ARQUITECTURA S.R.L.</t>
  </si>
  <si>
    <t>GONCAR S.A</t>
  </si>
  <si>
    <t>ESPACIO SAUSALITO CENTRO DE EVENTOS SOCIEDAD ANONIMA</t>
  </si>
  <si>
    <t>COOP. MULTIACTIVA AGROP. DE PRODUCCION INDUSTRIALIZACION COMERC CONS SERV CREDITO FORESTAL YKUAPEQUENO</t>
  </si>
  <si>
    <t>ASOCIACION PSICOANALITICA DE ASUNCION</t>
  </si>
  <si>
    <t>SINDICATO AUTENTICO DE FUNCIONARIOS PUBLICOS DE LAS FUERZAS ARMADAS DE LA NACION (SIAFUPFAN)</t>
  </si>
  <si>
    <t>HURAL S.A.</t>
  </si>
  <si>
    <t>COMITE DE PRODUCTORES ÑEPOTYVO REKAVO</t>
  </si>
  <si>
    <t>MASTER PRODUCTOS ESPECIALES S.A.</t>
  </si>
  <si>
    <t>COMITE DE PROCTORES SANTA ANA DE LA COMPAÑIA SANTA ANA DEL DISTRITO DE SIMON BOLIVAR</t>
  </si>
  <si>
    <t>COMITE DE PRODUCTORES AGRICOLAS CALLE 16 TOBATIRY</t>
  </si>
  <si>
    <t>3S DEVELOPER SOCIEDAD ANONIMA</t>
  </si>
  <si>
    <t>ASOCIACION ITATY</t>
  </si>
  <si>
    <t>R &amp; L IMPORT S.R.L.</t>
  </si>
  <si>
    <t>CAMPO BLANCO S.A.</t>
  </si>
  <si>
    <t>BIENESTAR SOCIEDAD ANONIMA</t>
  </si>
  <si>
    <t>COMISION DEL BARRIO SAN JOSE OBRERO DE</t>
  </si>
  <si>
    <t>SINDICATO DE TRABAJADORES DE LA CERVECERIA PARAGUAYA S.A. ( SINTRACERVEPAR )</t>
  </si>
  <si>
    <t>3E SOCIEDAD DE RESPONSABILIDAD LIMITADA LTDA.</t>
  </si>
  <si>
    <t>COMISION DE PRODUCTORES VIRGEN DEL ROSARIO</t>
  </si>
  <si>
    <t>COMITE DE PRODUCTORES/AS BONANZA</t>
  </si>
  <si>
    <t>COMITE DE PRODUCTORES LOS MANANTIALES</t>
  </si>
  <si>
    <t>COMITE DE PRODUCTORES SAN ANTONIO DE LA COMPAÑIA JHUGUA GUAZU DIST. YBYTYMI</t>
  </si>
  <si>
    <t>ORGANIZACION DE PRODUCTORES SANTA LIBRADA DE LA COMPAÑIA JAGUA KUA`I DISTRITO DE SAN PEDRO DEL P PEQUENO</t>
  </si>
  <si>
    <t>FUNDACION CARACTER</t>
  </si>
  <si>
    <t>ASOCIACION DE ELECTRICISTAS DEL PARAGUAY ELECTRON</t>
  </si>
  <si>
    <t>FABIOLA COMERCIAL S.R.L.</t>
  </si>
  <si>
    <t>PARANA Y CIA. S.A.</t>
  </si>
  <si>
    <t>PYXIS S.A</t>
  </si>
  <si>
    <t>COMITE SAN JUAN ASENTAMIENTO SAN JUANDISTRITO DE MBUYAPEYDEL DEPART. PARAGUARI</t>
  </si>
  <si>
    <t>TRANSPORTADORA J.B SOCIEDAD ANONIMA</t>
  </si>
  <si>
    <t>HOMERO S.A</t>
  </si>
  <si>
    <t>RANCHO LIBERTAD PORA S.A.</t>
  </si>
  <si>
    <t>COMITE DE AGRICULTORES ISLA PAU COMPAÑIA ISLA PAU DISTRITO DE YBYCUI DEL DEPART. PARAGUARI</t>
  </si>
  <si>
    <t>COMITE DE MUJERES ISLA PAUCOMPAÑIA ISLA PAUDISTRITO YBYCUI DEL DEPART. DE PARAGUARI</t>
  </si>
  <si>
    <t>COMITE DE PRODUCTORAS PRIMAVERA</t>
  </si>
  <si>
    <t>BUNA BUL S.A.</t>
  </si>
  <si>
    <t>CENTRO LATINOAMERICANO DE ECONOMIA HUMANA</t>
  </si>
  <si>
    <t>COMITE DE PRODUCTORES MBAAPO JOAJU</t>
  </si>
  <si>
    <t>MEDICOST SOCIEDAD ANONIMA</t>
  </si>
  <si>
    <t>SIQUEM SRL</t>
  </si>
  <si>
    <t>ASOCIACION KYOKUSHINKAI KARATE</t>
  </si>
  <si>
    <t>COMISION VECINAL DE DESARROLLO COMUNITARIO COMPAÑIA AQUINO COSTA</t>
  </si>
  <si>
    <t>COMERCIAL TIERRA NUEVA S.R.L.</t>
  </si>
  <si>
    <t>PARAGUAY CYCLES CLUB</t>
  </si>
  <si>
    <t>COMITE DE PRODUCTORES ESPERANZA DE CALLE HOVY</t>
  </si>
  <si>
    <t>NATURALED PARAGUAY S.A.</t>
  </si>
  <si>
    <t>COMISION DEL ELENCO MUNICIPAL DE DANZA DE GRAL. B. CABALLERO</t>
  </si>
  <si>
    <t>COMITE DE PRODUCTORES VALLEMI</t>
  </si>
  <si>
    <t>COMITE DE MUJERES FOMENTO Y DESARROLLO ALIANZA DE LA COMPAÑIA SAN BLAS DISTRITO DE SAN JOSE OBRERPEQUENO</t>
  </si>
  <si>
    <t>FUNDACION DERECHOS DE FAMILIA</t>
  </si>
  <si>
    <t>IMPORTADORA GREL SOCIEDAD ANONIMA</t>
  </si>
  <si>
    <t>BECEN S.A.</t>
  </si>
  <si>
    <t>SACHETS DEL PARAGUAY SOCIEDAD ANONIMA</t>
  </si>
  <si>
    <t>AGROGANADERA 3 M SOCIEDAD ANONIMA</t>
  </si>
  <si>
    <t>EDIFICIO VITTORIA</t>
  </si>
  <si>
    <t>COMITE DE PRODUCTORES CALLE 6 TACUARY</t>
  </si>
  <si>
    <t>DINERO FACIL S.R.L</t>
  </si>
  <si>
    <t>FUNCIONALE SOCIEDAD ANONIMA COMERCIAL INDUSTRIAL DE SERVICIO Y AGROPECUARIA</t>
  </si>
  <si>
    <t>GAGUI SOCIEDAD DE RESPONSABILIDAD LIMITADA</t>
  </si>
  <si>
    <t>ELECTRO PHONE SOCIEDAD ANONIMA</t>
  </si>
  <si>
    <t>GRUPO ZONY CENTER S.R.L.</t>
  </si>
  <si>
    <t>COMITE 15 DE OCTUBRE</t>
  </si>
  <si>
    <t>EL YATAY SA</t>
  </si>
  <si>
    <t>VIDA VERDE SOCIEDAD ECOLOGICA DE CAPIIBARY (ONG)</t>
  </si>
  <si>
    <t>COMITES DE PRODUCTORES AGRICOLAS SAN FRANCISCO</t>
  </si>
  <si>
    <t>COMITE DE MUJERES SAN ANTONIO - COMPAÑIA BOQUERON - MBUYAPEY</t>
  </si>
  <si>
    <t>ALIMENTOS DEL PARANA SOCIEDAD ANONIMA</t>
  </si>
  <si>
    <t>DON GUERTI S.R.L.</t>
  </si>
  <si>
    <t>UNION DE COMUNIDADES INDIGENAS DE LA NACION ISHYR</t>
  </si>
  <si>
    <t>SAGITARIO SERVICIOS PERSONALES SOCIEDAD ANONIMA</t>
  </si>
  <si>
    <t>ARIRANG S.A.</t>
  </si>
  <si>
    <t>AGROMERCOSUR S.A.C.I. IMPORT-EXPORT.</t>
  </si>
  <si>
    <t>COMITE DE PROPDUCTORES PYAPY MBARETE</t>
  </si>
  <si>
    <t>TRANSPORTADORA NUNES S.A.</t>
  </si>
  <si>
    <t>COOPERATIVA DE AHORRO Y CREDITO PRODUCCION CONSUMO Y SERVICIOS COOPEXA CONACAP LIMITADA</t>
  </si>
  <si>
    <t>ASOCIACION HOGAR DEL PASO SAGRADA FAMILIA</t>
  </si>
  <si>
    <t>COMITE DE FLORICULTORES RENACER DE LA CIUDAD DE YAGUARON</t>
  </si>
  <si>
    <t>DISTRIBUIDORA GMA S.R.L.</t>
  </si>
  <si>
    <t>IGLESIA FILIAL C F A BARCEQUILLO</t>
  </si>
  <si>
    <t>S.A SHOP S.R.L</t>
  </si>
  <si>
    <t>FIDEICOMISO DE GARANTIA JUAN ANTONIO GONZALEZ DELORENSI</t>
  </si>
  <si>
    <t>FIDEICOMISO DE GARANTIA LUIS HUMBERTO LOPEZ ZULCK</t>
  </si>
  <si>
    <t>COMITE DE PRODUCTORES 3 DE FEBRERO DE LA COMUNIDAD SAGRADA FAMILIA</t>
  </si>
  <si>
    <t>HOSPY IMPORT S.R.L.</t>
  </si>
  <si>
    <t>ASOCIACION DE PRODUCTORES DE ARTESANIA EN CUERO</t>
  </si>
  <si>
    <t>EUCASUL S.A.</t>
  </si>
  <si>
    <t>INMOBILIARIA HISPANO PARAGUAYA S.A.</t>
  </si>
  <si>
    <t>COMISION VECINAL DE FOMENTO ISLA MORENO</t>
  </si>
  <si>
    <t>TERMOPLAS SOCIEDAD ANONIMA</t>
  </si>
  <si>
    <t>ODONTOLOGIA ESPECIALIZADA S.R.L.</t>
  </si>
  <si>
    <t>SOCIEDAD FILARMONICA DE POSTA YBYCUA</t>
  </si>
  <si>
    <t>ASOCIACION DE EMPLEADOS DE LA DIRECCION DE MATERIAL BELICO</t>
  </si>
  <si>
    <t>HOLDING CARGO Y SERVICES SOCIEDAD DE RESPONSABILIDAD LIMITADA</t>
  </si>
  <si>
    <t>COMITE DE MUJERES VIRGEN DEL ROSARIO COMPAÑIA RINCON GUAZU DISTRITO DE YBYCUI DEL DPTO. DE PARAG PEQUENO</t>
  </si>
  <si>
    <t>LACTO VIA SOCIEDAD ANONIMA</t>
  </si>
  <si>
    <t>CREDI CAF S.A.</t>
  </si>
  <si>
    <t>COMISION COORDINADORA DE ARTESANOS SAPUQUEÑOS</t>
  </si>
  <si>
    <t>BLACK TIE SERVICE S.R.L.</t>
  </si>
  <si>
    <t>ASOC. COOP. ESC. DE LA ESC. BAS. N° 1339 MARIA ANTONIA CANDIA COMPAÑIA ACHOTEI</t>
  </si>
  <si>
    <t>SOCIEDAD SIMPLE M&amp;M ASOCIADOS</t>
  </si>
  <si>
    <t>ASOCIACION MUTUAL LAS TEJEDORAS</t>
  </si>
  <si>
    <t>PETROGAM SOCIEDAD ANONIMA</t>
  </si>
  <si>
    <t>FIDEICOMISO DE GARANTIA GRANDE ORIENTE DEL PARAGUAY - BANCO CONTINENTAL</t>
  </si>
  <si>
    <t>CLANDIMAR S.A.</t>
  </si>
  <si>
    <t>SIG - AGRO S.R.L.</t>
  </si>
  <si>
    <t>BIZNES S.A</t>
  </si>
  <si>
    <t>COMITE DE PRODUCTORES LA ESPERANZA DE LA COMPAÑIA MATACHI</t>
  </si>
  <si>
    <t>ADONAI AGRO SOCIEDAD ANONIMA</t>
  </si>
  <si>
    <t>COMITE DE PRODUCTORES 1º. DE MAYO DE LA COMPAÑIA ÑUAHI DEL DISTRITO DE ACAHAY DEPARTAMENTO DE PPEQUENO</t>
  </si>
  <si>
    <t>CONSTRUCTORA ITA VERA S.R.L</t>
  </si>
  <si>
    <t>ÑEMU S. A</t>
  </si>
  <si>
    <t>SUDAMERICANA EXPRESS S.R.L.</t>
  </si>
  <si>
    <t>COMITE DE PRODUCTORES FLOR NACIENTE</t>
  </si>
  <si>
    <t>NOSOTRAS TRES S.A.</t>
  </si>
  <si>
    <t>AGROLECHERA LOMA PLATA SOCIEDAD ANONIMA</t>
  </si>
  <si>
    <t>NEW APOLO IMPORTACION Y EXPORTACION S. A.</t>
  </si>
  <si>
    <t>COMISION FOMENTO Y DESARROLLO DE LA COMPAÑIA ESTACION COSTA FELIX PEREZ CARDOZO</t>
  </si>
  <si>
    <t>COMETA 73 S.A.</t>
  </si>
  <si>
    <t>JJZCC SOCIEDAD ANÓNIMA</t>
  </si>
  <si>
    <t>COMITE DE PRODUCTORES/AS SOL NACIENTE</t>
  </si>
  <si>
    <t>CAMIONES SUR S.A</t>
  </si>
  <si>
    <t>AGROPECUARIA LA ROSADA SOCIEDAD DE RESPONSABILIDAD LIMITADA</t>
  </si>
  <si>
    <t>COMITÉ DE PRODUCTORES NUEVO AMANECER.</t>
  </si>
  <si>
    <t>AGROPECUARIA ORO BLANCO S.A.</t>
  </si>
  <si>
    <t>COMITE DE PRODUCTORES AGROPECUARIOS VIRGEN DE LOS REMEDIOS</t>
  </si>
  <si>
    <t>BRUPELL S.A.</t>
  </si>
  <si>
    <t>ASOCIACION DE COOPERACION ESCOLAR ESC. BAS. N° 3003 DON JOSE SEGUNDO DECOUD DE LA LOCALIDAD DE</t>
  </si>
  <si>
    <t>TPEQUENO</t>
  </si>
  <si>
    <t>DL SOCIEDAD ANONIMA</t>
  </si>
  <si>
    <t>JUNTA DE SANEAMIENTO DE TACUATY CERRITO VILLANUEVA DEL DISTRITO DE ATYRA</t>
  </si>
  <si>
    <t>TORRES + SOLEY S.R.L.</t>
  </si>
  <si>
    <t>PAMANAQ REPRESENTACIONES S.A</t>
  </si>
  <si>
    <t>FSM INDUSTRIAL S.R.L.</t>
  </si>
  <si>
    <t>ITA YBATE PORA S.R.L.</t>
  </si>
  <si>
    <t>PARALELO IMAGEN &amp;COMUNICACION S.R.L.</t>
  </si>
  <si>
    <t>CONSORCIO TTA</t>
  </si>
  <si>
    <t>FAST INDUSTRIA METALURGICA S.A.</t>
  </si>
  <si>
    <t>COMISION VECINAL BARRIAL 30 DE AGOSTO-ESCOBAR</t>
  </si>
  <si>
    <t>DISTRIFER S.A</t>
  </si>
  <si>
    <t>COMITÉ SAN ISIDRO DEL BARRIO REPATRIACIÓN DEL ESTE SOBRE RUTA 14/18 DEL DISTRITO DE MAYOR OTAÑO</t>
  </si>
  <si>
    <t>IATEMA SOCIEDAD ANONIMA</t>
  </si>
  <si>
    <t>CONSORCIO PUNTA RIEL</t>
  </si>
  <si>
    <t>AGROGANADERA HDM S.A.</t>
  </si>
  <si>
    <t>SINDICATO DE OBREROS MARITIMOS UNIDOS DEL PARAGUAY</t>
  </si>
  <si>
    <t>SUELOS &amp; CAMINOS S.A.</t>
  </si>
  <si>
    <t>VERBO SOCIEDAD ANONIMA</t>
  </si>
  <si>
    <t>ASOCIACION DE ARTESANOS DE GUARNIPITAN - VILLETA DTO. CENTRAL</t>
  </si>
  <si>
    <t>AJM SOCIEDAD ANONIMA</t>
  </si>
  <si>
    <t>LD ESPERANZA S.A.</t>
  </si>
  <si>
    <t>GRUPO ESTECHE SOCIEDAD DE RESPONSABILIDAD LIMITADA</t>
  </si>
  <si>
    <t>LMC PROYECTOS Y CONSTRUCCIONES DE OBRAS S.R.L.</t>
  </si>
  <si>
    <t>COMITE DE PRODUCTORES SANTA LIBRADA DE LA COMPAÑIA SANTA LIBRADA DEL DISTRITO 3 DE FEBRERO</t>
  </si>
  <si>
    <t>J &amp; B GROUP SOCIEDAD ANONIMA</t>
  </si>
  <si>
    <t>FABIALPAR S.A</t>
  </si>
  <si>
    <t>ML SOCIEDAD ANONIMA</t>
  </si>
  <si>
    <t>KUMA S.A.</t>
  </si>
  <si>
    <t>SOL PARAGUAY S.A.</t>
  </si>
  <si>
    <t>EXPORTACION E IMPORTACION CANESI SOCIEDAD ANONIMA</t>
  </si>
  <si>
    <t>CHACO MEDICAL SYSTEMS S.A.</t>
  </si>
  <si>
    <t>COMITE DE AGRICULTORES SANTA LIBRADA DE LA CÑIA. COSTA BAEZ 20 DE JULIODIST. DE ACAHAY DEP. PARAGUA</t>
  </si>
  <si>
    <t>FIDEICOMISO DE GARANTIA GUILLERMO ANDRES GONZALEZ RIQUELME Y ZULMA ROBLEDO VALDOVINOS</t>
  </si>
  <si>
    <t>FIDEICOMISO DE GARANTIA UNTER MICHEL BALMACEDA JARA Y LELIA ANALIA SOSA ARTETA</t>
  </si>
  <si>
    <t>FIDEICOMISO DE GARANTIA A ALCIDES RAUL GAONA BOBADILLA Y GRACIELA GODOY DE GAONA</t>
  </si>
  <si>
    <t>CENTRO DE RESERVISTAS DE LAS F.F.A.A. DEL PARAGUAY</t>
  </si>
  <si>
    <t>CARGOMAR PARAGUAY AGENCY S.A.</t>
  </si>
  <si>
    <t>SIMECO S.R.L.</t>
  </si>
  <si>
    <t>UNIDAD TECNICA EJECUTORA DE PROGRAMAS DE DESARROLLO</t>
  </si>
  <si>
    <t>ASOCIACION DE COOPERADORA ESCOLAR COLEGIO NAC. CAPITAN SOLANO ESCOBAR</t>
  </si>
  <si>
    <t>COMISION VECINAL DE FOMENTO EL PORTAL II</t>
  </si>
  <si>
    <t>CASA SAO PAULO SOCIEDAD ANONIMA</t>
  </si>
  <si>
    <t>RUBIKO S.A.</t>
  </si>
  <si>
    <t>CONSEJO DE DESARROLLO DISTRITAL ITANARÁ</t>
  </si>
  <si>
    <t>LAS AMIGAS NORTEAMERICANAS DEL PARAGUAY</t>
  </si>
  <si>
    <t>COMITE DE CAÑICULTORES DE SANTA ELENA -FELIX PEREZ CARDOZO</t>
  </si>
  <si>
    <t>ASOCIACION COOPERADORA ESCOLAR (ACE) DEL COLEGIO CATOLICO PRIVADO SUBVENCIONADO SAN ALFONSO DPEQUENO</t>
  </si>
  <si>
    <t>COMITE DE PRODUCTORES LEIVA I</t>
  </si>
  <si>
    <t>JUNTA DE SANEAMIENTO DEL TERRITORIO SOCIAL EL PARAISO DEL BARRIO MARISTAS</t>
  </si>
  <si>
    <t>COMITE DE PRODUCTORAS 6 DE ENERO</t>
  </si>
  <si>
    <t>AGB S.R.L.</t>
  </si>
  <si>
    <t>COMITE DE PRODUCTORES SEXTA LINEA II</t>
  </si>
  <si>
    <t>JUNTA DE SANEAMIENTO DE LAS PIEDRAS</t>
  </si>
  <si>
    <t>ASOCIACION PARAGUAYA DE CRIADORES DE BUFALOS</t>
  </si>
  <si>
    <t>ASOCIACIÓN CONSEJO LOCAL DE SALUD DE CUAZU CUA</t>
  </si>
  <si>
    <t>IMPORTADORA JARO S.A.</t>
  </si>
  <si>
    <t>ACOPLO S.A.</t>
  </si>
  <si>
    <t>CONSORCIO VEK</t>
  </si>
  <si>
    <t>JUNTA DE SANEAMIENTO DEL ASENTAMIENTO JUAN LATIN</t>
  </si>
  <si>
    <t>777 SOCIEDAD ANONIMA</t>
  </si>
  <si>
    <t>ORGANIZACIÓN CAMPESINA SIMON BOLIVAR</t>
  </si>
  <si>
    <t>COMITE DE PRODUCTORES DOMINGO SABIO</t>
  </si>
  <si>
    <t>ABEF &amp; ASOCIADOS S.A.</t>
  </si>
  <si>
    <t>COOPERATIVA MULTIACTIVA DE AHORRO CREDITO PRODUCCIÓN CONSUMO Y SERVCIOS APOSTOLICO D.N.J LTDA. PEQUENO</t>
  </si>
  <si>
    <t>JEROVIA SERVICIOS S.A.</t>
  </si>
  <si>
    <t>COMISION VECINAL DEFENSORES DEL CHACO DE LA CIUDAD DE YAGUARON</t>
  </si>
  <si>
    <t>ASOCIACION COOPERADORA ESCOLAR DE LA ESC.BASICA Nº.40 TTE.JOSE MARIA FARIÑA</t>
  </si>
  <si>
    <t>PROYECTOS Y ESTRUCTURAS S.A</t>
  </si>
  <si>
    <t>MINERAL EXPLORATION S.A.</t>
  </si>
  <si>
    <t>CONSORCIO EL LECTOR - LA PORTADA</t>
  </si>
  <si>
    <t>EDUCPARAGUAY</t>
  </si>
  <si>
    <t>DON PERLA S.A.</t>
  </si>
  <si>
    <t>COSTA PNEUS SOCIEDAD ANÓNIMA</t>
  </si>
  <si>
    <t>EL DORADO TRADING SOCIEDAD ANONIMA</t>
  </si>
  <si>
    <t>COMITE DE AGRICULTORES SAN BLASDE LA COMPAÑIA PINTOSDISTRITO DE ACAHAY DEL DEPARTAMENTO DE PARAPEQUENO</t>
  </si>
  <si>
    <t>VISIT USA COMMITTEE PARAGUAY</t>
  </si>
  <si>
    <t>CONSEJO LOCAL DE SALUD DE DOCTOR BOTTRELL</t>
  </si>
  <si>
    <t>COMISION VECINAL DE LA CIA. DE SAN MIGUEL POTRERO DISTRITO GRAL. ARTIGAS</t>
  </si>
  <si>
    <t>COMITÉ DE PRODUCTORES AGROPECUARIOS SAN MIGUEL CÑIA. CERRO ROKE - SAPUCAI</t>
  </si>
  <si>
    <t>TECNOLEGIS SOCIEDAD ANONIMA</t>
  </si>
  <si>
    <t>COMITE DE PRODUCTORES/AS LA ESPERANZA DE TEKOPORA</t>
  </si>
  <si>
    <t>KOAPE S.R.L.</t>
  </si>
  <si>
    <t>INGENIERIA &amp; SERVICIOS S.R.L.</t>
  </si>
  <si>
    <t>VT 3 S.A.</t>
  </si>
  <si>
    <t>DELIRIOS EVENTOS SOCIALES S.A.</t>
  </si>
  <si>
    <t>COMITÉ PRODUCTORES/AS 20 DE SETIEMBRE ASENTAMIENTO ÑU PYAHU - NUCLEO 2</t>
  </si>
  <si>
    <t>COMISIÓN VECINAL JUNTA DE SANEAMIENTO MBURIKAI SAN ROQUE</t>
  </si>
  <si>
    <t>COMITE DE PRODUCTORES/AS KATUPYRY DE TEKOPORA</t>
  </si>
  <si>
    <t>COMITÉ SAN MIGUEL</t>
  </si>
  <si>
    <t>EMBASSY FLORES S.R.L.</t>
  </si>
  <si>
    <t>COMITE KUÑA PYAPY MBARETE</t>
  </si>
  <si>
    <t>COMITE DE PRODUCTORES/AS FE Y ALEGRIA DE TEKOPORA</t>
  </si>
  <si>
    <t>BLACKBIRD S.A.</t>
  </si>
  <si>
    <t>ASOCIACION DE PRODUCTORES AGRICOLAS SAN FRANCISCO (APASF)</t>
  </si>
  <si>
    <t>EVENTOS &amp;MARKETING S.A.</t>
  </si>
  <si>
    <t>ASOCIACION DE PRODUCTORES AGROINDUSTRIALES -EUSEBIO AYALA</t>
  </si>
  <si>
    <t>FUNDACION JESUITAS</t>
  </si>
  <si>
    <t>JUNTA DE SANEAMIENTO DE PARADEMA 6° LINEA DISTRITO DE ALTO VERA DEPARTAMENTO ITAPUA</t>
  </si>
  <si>
    <t>CONFEDERACION DE ESCUELAS DE FUTBOL DEL PARAGUAY - COFEFUP</t>
  </si>
  <si>
    <t>COMISION DE PRO-CAPILLA MARIA AUXILIADORA DE LA COLONIA YEROVIA 5TA LINEA - DISTRITO DE BUENA VISTA</t>
  </si>
  <si>
    <t>COMITE DE PRODUCTORES 8 DE DICIEMBRE DEL ASENTAMIENTO MARIA AUXILIADORA - DISTRITO DE MOSES S BERPEQUENO</t>
  </si>
  <si>
    <t>VIRTUAL MEGA ELECTRONIC S.A</t>
  </si>
  <si>
    <t>ESTANCIA DON ALBERTO SOCIEDAD ANONIMA</t>
  </si>
  <si>
    <t>AUTO ESPORTE S.A</t>
  </si>
  <si>
    <t>COMISION DE PADRES DEL CENTRO COMUNITARIO KAVICHU I</t>
  </si>
  <si>
    <t>AGRICOLA SAN ANTONIO SOCIEDAD ANONIMA</t>
  </si>
  <si>
    <t>COMISION DE DESARROLLO RURAL</t>
  </si>
  <si>
    <t>FIDEICOMISO DE GARANTIA ALBA MARIA GONZALEZ ROLON</t>
  </si>
  <si>
    <t>PAISAJE SERENO DEL PARAGUAY SOCIEDAD ANONIMA</t>
  </si>
  <si>
    <t>COOPERADORA ESCOLAR ESCUELA BASICA Nº 5261 VIRGEN DE FATIMA</t>
  </si>
  <si>
    <t>BURLESQUE GROUP S.R.L.</t>
  </si>
  <si>
    <t>COFERPAR HIERROS S.R.L.</t>
  </si>
  <si>
    <t>CONSORCIO CANINDEYU</t>
  </si>
  <si>
    <t>CONSORCIO P&amp; B</t>
  </si>
  <si>
    <t>ROYAL MIDIA S.A.</t>
  </si>
  <si>
    <t>AGRO CASTRO S.A</t>
  </si>
  <si>
    <t>EUROMAR SERVICIOS FINANCIEROS S.A.</t>
  </si>
  <si>
    <t>SALES FORCE S.A.</t>
  </si>
  <si>
    <t>SINDICATO DE TRABAJADORES DE LA SALUD DEL ALTO PARANA</t>
  </si>
  <si>
    <t>EKOSAM IMPORT - EXPORT S.A</t>
  </si>
  <si>
    <t>ELECTRONIC STORE GROUP S.R.L.</t>
  </si>
  <si>
    <t>JC HERMANOS EMPRENDIMIENTOS IMPORT - EXPORT SOCIEDAD DE RESPONSABILIDAD LIMITADA</t>
  </si>
  <si>
    <t>TORO PYTA S.A</t>
  </si>
  <si>
    <t>TRES E G SOCIEDAD ANONIMA</t>
  </si>
  <si>
    <t>MELIPO S.A.</t>
  </si>
  <si>
    <t>DESARROLLO SOCIAL - CONSULTORA</t>
  </si>
  <si>
    <t>LIDERAR PARAGUAY S.A.</t>
  </si>
  <si>
    <t>ASOCIACION DE PROFESIONALES TECNICOS EN SISTEMAS DE SEGURIDAD</t>
  </si>
  <si>
    <t>IPOS SOCIEDAD ANONIMA</t>
  </si>
  <si>
    <t>COMPAÑIA METALURGICA IGUAZU S. A.</t>
  </si>
  <si>
    <t>SEQUOIA SOCIEDAD ANONIMA</t>
  </si>
  <si>
    <t>MONDOBUY S.R.L.</t>
  </si>
  <si>
    <t>COMITE TEKOPORA REKAVO</t>
  </si>
  <si>
    <t>ASOCIACION SOLIDARIA DE AYUDA AL ADULTO MAYOR DE NUEVA COLOMBIA</t>
  </si>
  <si>
    <t>COMISIÓN PRO-DESARROLLO COMUNITARIO DE LOMA CLAVEL YREKAVO</t>
  </si>
  <si>
    <t>MEGA UNIVERSO SOCIEDAD ANÓNIMA</t>
  </si>
  <si>
    <t>COMISION VECINAL DE SEGURIDAD CIUDADANA DEL DISTRITO DE CARLOS A. LOPEZ DEP. DE ITAPUA</t>
  </si>
  <si>
    <t>BRISOT &amp; SPADER SOCIEDAD ANONIMA.</t>
  </si>
  <si>
    <t>ASOCIACIÓN DE PISICULTORES DE TAVAI</t>
  </si>
  <si>
    <t>COMITE DE PRODUCTORES AGRICOLAS SANTO DOMINGO</t>
  </si>
  <si>
    <t>ASOCIACIÓN DE COOPERACIÓN ESCOLAR DE LA ESCUELA BASICA N°4705 LA ESPERANZA</t>
  </si>
  <si>
    <t>GROUP CARILO S.R.L.</t>
  </si>
  <si>
    <t>COMITE AMA DE CASA</t>
  </si>
  <si>
    <t>COMERCIAL NOELIA S.R.L.</t>
  </si>
  <si>
    <t>COMISION VECINAL DE PRODUCTORES AGRICOLA DE LA COMPAÑIA POTRERO ISLA</t>
  </si>
  <si>
    <t>MAKING ALL S.A.</t>
  </si>
  <si>
    <t>V.B.&amp; V. S.R.L.</t>
  </si>
  <si>
    <t>COMPAÑÍA FRIESEN S.A.</t>
  </si>
  <si>
    <t>GRUPO FIDUCIA SOCIEDAD ANONIMA</t>
  </si>
  <si>
    <t>NASI SOCIEDAD DE RESPONSABILIDAD LIMITADA</t>
  </si>
  <si>
    <t>ASOCIACION MISION COLITA</t>
  </si>
  <si>
    <t>GRUPO M.M IMPORTACIONES EXPORTACIONES S.R.L</t>
  </si>
  <si>
    <t>CENTRAL DE COOPERATIVAS TIPO B Y C - CENCOBYC</t>
  </si>
  <si>
    <t>CHADAIL S.R.L</t>
  </si>
  <si>
    <t>PORTALEZA S.R.L.</t>
  </si>
  <si>
    <t>DOXA PATRI S.A</t>
  </si>
  <si>
    <t>COMISION VECINAL NUEVA ESPERANZA DE SAN ROQUE GONZALEZ</t>
  </si>
  <si>
    <t>FIDEICOMISO DE GARANTIA ZULMY VARELA CARDOZO</t>
  </si>
  <si>
    <t>MGB SOCIEDAD RESPONSABILIDAD LIMITADA</t>
  </si>
  <si>
    <t>SILTEC FERTILIZANTES S.R.L.</t>
  </si>
  <si>
    <t>POD POWER S.R.L.</t>
  </si>
  <si>
    <t>COMITE DE PRODUCTORES LA AMISTAD COMPAÑIA 13 TOLEDO CAÑADA</t>
  </si>
  <si>
    <t>COMITE DE PRODUCTORAS SAN PEDRO</t>
  </si>
  <si>
    <t>LONZA SOCIEDAD DE RESPONSABILIDAD LIMITADA</t>
  </si>
  <si>
    <t>CONSTRUC CENTER IMPORT EXPORT SOCIEDAD ANOMINA</t>
  </si>
  <si>
    <t>STAR GROUPSOCIEDAD ANONIMA</t>
  </si>
  <si>
    <t>ASOCIACION DE PRODUCTORES/AS ORGANICA Y AMBIENTALES DE LA LOCALIDAD DE SAN RAMON MALVINA DEL D PEQUENO</t>
  </si>
  <si>
    <t>HOJIBLANCA PARAGUAY S.A.</t>
  </si>
  <si>
    <t>ESTERO GUAZU S.A.</t>
  </si>
  <si>
    <t>ACTION PARAGUAY SRL</t>
  </si>
  <si>
    <t>COMISION DE FOMENTO Y DESARROLLO DEL BARRIO SANTA MARIA DE CAACUPE.</t>
  </si>
  <si>
    <t>COMISIÓN DIRECTIVA DE LA COMISIÓN VECINAL DEL BARRIO SAN JOSÉ</t>
  </si>
  <si>
    <t>COMITÉ DE PRODUCTORES LACTEOS DE TUYUTI GUAZÚ</t>
  </si>
  <si>
    <t>ASOCIACION DE EDUCADORES PRIMEREÑOS</t>
  </si>
  <si>
    <t>ASOCIACION DE COOPERACION ESCOLAR DE LA ESC. BAS. N° 6804 DON EZEQUIEL RIVAS COMPAÑIA KERAY HUGUAPEQUENO</t>
  </si>
  <si>
    <t>MOTO REPUESTOS 8 DE DICIEMBRE S. R.L.</t>
  </si>
  <si>
    <t>ATHANTIS S.A</t>
  </si>
  <si>
    <t>EMPRENDIMIENTOS GUATAMBU SOCIEDAD DE RESPONSABILIDAD LIMITADA</t>
  </si>
  <si>
    <t>COMPAÑIA PANAMEÑA DE AVIACION S.A. (COPA AIRLINES) - SUCURSAL PARAGUAY</t>
  </si>
  <si>
    <t>LACTEOS UNIDOS S.A.</t>
  </si>
  <si>
    <t>SCJ - IMPORT EXPORT S.A.</t>
  </si>
  <si>
    <t>COMITE DE PRODUCTORES SAN JUAN DE CORREA RUGUA</t>
  </si>
  <si>
    <t>BASMAR S.R.L.</t>
  </si>
  <si>
    <t>TRANS VELOZ S.R.L.</t>
  </si>
  <si>
    <t>COMITÉ DE PRODUCTORES RENACER</t>
  </si>
  <si>
    <t>TRISKEL SOCIEDAD ANONIMA</t>
  </si>
  <si>
    <t>COMITÉ MBAAPORÁ.</t>
  </si>
  <si>
    <t>SHIN WU SOCIEDAD ANONIMA</t>
  </si>
  <si>
    <t>CREO S.R.L.</t>
  </si>
  <si>
    <t>CLUB DEPORTIVO OBRERO DE TORO BLANCO</t>
  </si>
  <si>
    <t>COMSION PRO- FESTEJO DEL ANIVERSARIO DISTRITAL Y EVENTO SOCIAL DE LA CIUDAD DE VAQUERIA</t>
  </si>
  <si>
    <t>CONSULTORA DELTA S.A.</t>
  </si>
  <si>
    <t>CLUB SPORTIVO PUERTO PABLA</t>
  </si>
  <si>
    <t>EMPRESA DE TRANSPORTE Y TURISMO ACARAYMI SOCIEDAD ANÓNIMA</t>
  </si>
  <si>
    <t>COMITÉ DE PRODUCTORES AGROPECUARIOS SAN ISIDRO.</t>
  </si>
  <si>
    <t>COMITÈ DE AGRICULTURA ACOSTA ÑU DE ARROYITO</t>
  </si>
  <si>
    <t>COMITÉ DE PRODUCTORAS SANTA LIBRADA.</t>
  </si>
  <si>
    <t>ESTRUCTURAS PARANA S.A.</t>
  </si>
  <si>
    <t>CONSEJO LOCAL DE SALUD DE VILLA FRANCA.</t>
  </si>
  <si>
    <t>COOPERATIVA MULTIACTIVA DE SOLUCIONES LIBRES DEL PARAGUAY LTDA</t>
  </si>
  <si>
    <t>M IMPORT - EXPORT S.A.</t>
  </si>
  <si>
    <t>ASOCIACION DE COOPERACION ESCOLAR ESCUELA BASICA Nª 255 HEROES DE CHACO.</t>
  </si>
  <si>
    <t>LUICHEX SOCIEDAD ANONIMA</t>
  </si>
  <si>
    <t>DINAMARCA SOCIEDAD ANONIMA</t>
  </si>
  <si>
    <t>FARMA GROUP S.A.C.I</t>
  </si>
  <si>
    <t>EMPRENDIMIENTOS JOSEFINA SOCIEDAD ANONIMA</t>
  </si>
  <si>
    <t>COVA SOCIEDAD ANONIMA</t>
  </si>
  <si>
    <t>CENTRO CARAPEGÜEÑO</t>
  </si>
  <si>
    <t>WEST LAND S.A.</t>
  </si>
  <si>
    <t>FERTICERES S.A.</t>
  </si>
  <si>
    <t>ASTILLERO RIVEIRO S.A.</t>
  </si>
  <si>
    <t>E-MART SOCIEDAD ANONIMA</t>
  </si>
  <si>
    <t>ASOCIACION CONSEJO LOCAL DE SALUD DE LAURELES</t>
  </si>
  <si>
    <t>EL COMERCIO CONSULTORA S.R.L.</t>
  </si>
  <si>
    <t>EXCELENCIA AUTOMOTORES S.R.L.</t>
  </si>
  <si>
    <t>AGRO PRECISION S.A.</t>
  </si>
  <si>
    <t>PORTAL IMPORT EXPORT SOCIEDAD ANONIMA</t>
  </si>
  <si>
    <t>DIGITAL WORLD CENTER S.R.L.</t>
  </si>
  <si>
    <t>INTEGRAL SEMILLAS S.R.L</t>
  </si>
  <si>
    <t>3G &amp; B ASOCIADOS SACI</t>
  </si>
  <si>
    <t>DISEÑANDO IDEAS SOCIEDAD DE RESPONSABILIDAD LIMITADA</t>
  </si>
  <si>
    <t>SANTA ANA GROUP SA</t>
  </si>
  <si>
    <t>IDEAR S.A.</t>
  </si>
  <si>
    <t>ASOCIACION DE PRODUCTORES FRUTIHORTICOLAS DE CARAGUATAY</t>
  </si>
  <si>
    <t>COM.DIRECT.DE LA COM. DE APOYO A LA SUPERV. DE APOYO TECNICO PEDAGOGICO DE LA REGION 1ZONA 1A°DE PEQUENO</t>
  </si>
  <si>
    <t>COMITE DE TEJEDORAS DE ÑANDUTI MEDALLA MILAGROSA</t>
  </si>
  <si>
    <t>MAR DULCE SOCIEDAD ANONIMA</t>
  </si>
  <si>
    <t>CENTRAL DE COOPERATIVAS MULTIACTIVAS DEL PARAGUAY</t>
  </si>
  <si>
    <t>CENTRO INTERDISCIPLINARIO DE GESTIÓN Y ASISTENCIA EMPRESARIAL S.R.L. (CIGE S.R.L.)</t>
  </si>
  <si>
    <t>ASOCIACION CULTURAL RECUERDOS DE YPACARAI</t>
  </si>
  <si>
    <t>EMPRESA CONSULTORA DE AUDITORIA SRL</t>
  </si>
  <si>
    <t>CREDIALPA SOCIEDAD ANONIMA</t>
  </si>
  <si>
    <t>ROSMAR SOCIEDAD ANONIMA</t>
  </si>
  <si>
    <t>SMARTCAP CONSULTING S.R.L.</t>
  </si>
  <si>
    <t>COMITE DE PRO - INDUSTRIALIZACION DE LA BANANA</t>
  </si>
  <si>
    <t>PARAGUAY VALOR S.R.L.</t>
  </si>
  <si>
    <t>EMPRENDIMIENTOS R.D.R. SOCIEDAD ANONIMA</t>
  </si>
  <si>
    <t>ADLER</t>
  </si>
  <si>
    <t>BRABA SOCIEDAD ANONIMA</t>
  </si>
  <si>
    <t>SUIYA SRL</t>
  </si>
  <si>
    <t>COMISION DEL COMITE DE ARTESANOS Y ARTESANAS ÑEPYTYVO</t>
  </si>
  <si>
    <t>CONSORCIO PIROY S.A. - BRASCOPPER CBC BRASILEIRA DE CONDUCTORES LTDA. Y CONDEL S.A.</t>
  </si>
  <si>
    <t>COMISION PROAGUA DE LA COMPAÑIA VARGAS LOMA DEL DISTRITO DE YBYCUI</t>
  </si>
  <si>
    <t>COMISION DE MUJERES DEL BARRIO MARIA AUXILIADORA DE LA CÑIA. COSTA IRALA - QUIINDY</t>
  </si>
  <si>
    <t>ASOSIACIÓN DE JINETES YACYRETA DE AYOLAS</t>
  </si>
  <si>
    <t>JULIAN VALENTIN S.A.</t>
  </si>
  <si>
    <t>COMISIÓN VECINAL ITAPE PORAVE REKÁVO</t>
  </si>
  <si>
    <t>JULCAR SOCIEDAD DE RESPONSABILIDAD LIMITADA</t>
  </si>
  <si>
    <t>VENTURE GROUP S.R.L.</t>
  </si>
  <si>
    <t>COMISIÓN DE APOYO AL COMEDOR DE NIÑOS/AS DE GUAJAYVI</t>
  </si>
  <si>
    <t>MAQUICENTRO SRL</t>
  </si>
  <si>
    <t>ASOCIACION CHUNG JIO KWAN</t>
  </si>
  <si>
    <t>CONSORCIO TENONDE - META</t>
  </si>
  <si>
    <t>CINECENTER SOCIEDAD ANONIMA (CINECENTER S.A.</t>
  </si>
  <si>
    <t>PREMIUM GROUP SOCIEDAD ANONIMA</t>
  </si>
  <si>
    <t>COMPLEJO EDUCATIVO PRIVADO RAMON INDALECIO CARDOZO</t>
  </si>
  <si>
    <t>DOUGLAS SOCIEDAD ANONIMA</t>
  </si>
  <si>
    <t>CLUB SOCIAL DEPORTIVO Y CULTURAL CHARAVANAS</t>
  </si>
  <si>
    <t>FIDEICOMISO DE GARANTIA NILDA GARCIA ACOSTA Y GERSON MONTEGGIA BOGADO</t>
  </si>
  <si>
    <t>FIDEICOMISO DE GARANTIA IDALINA GAMARRA AYALA</t>
  </si>
  <si>
    <t>VALIZAS SOCIEDAD ANONIMA</t>
  </si>
  <si>
    <t>COMISION PRO GUINCHE DE LA COMPAÑIA CAUNDY FELIX PEREZ CARDOZO</t>
  </si>
  <si>
    <t>COMITE DE PRODUCTORES AGRICOLAS AGUILA NEGRA</t>
  </si>
  <si>
    <t>TRANSPORTADORA VISIÓN SOCIEDAD ANÓNIMA</t>
  </si>
  <si>
    <t>COMITE DE PRODUCTORES DE SANTA ROSA TEKO PORA REKAVO</t>
  </si>
  <si>
    <t>SINDICATO DE FUNCIONARIOS DE LA SECRETARIA DE ACCION SOCIAL ( SINFUSAS)</t>
  </si>
  <si>
    <t>JCA CONSTRUCTORA S.A.</t>
  </si>
  <si>
    <t>TRANSRUTA LOGISTICA S.A.</t>
  </si>
  <si>
    <t>DISTRIBUIDORA AJOS SOCIEDAD ANONIMA</t>
  </si>
  <si>
    <t>LA ETERNA ROMA S.A.</t>
  </si>
  <si>
    <t>TRANSRUTA COURIER S.A.</t>
  </si>
  <si>
    <t>COMITE DE FOMENTO SAN RAMONDE CORREA RUGUA</t>
  </si>
  <si>
    <t>SINDICATO DE EMPLEADOS DE LA INDUSTRIA NACIONAL DEL CEMENTO - ADMINISTRACION CENTRAL (SIDEINC)</t>
  </si>
  <si>
    <t>COSTA ESPERANZA S.A</t>
  </si>
  <si>
    <t>GRUPO JRM S.A</t>
  </si>
  <si>
    <t>CLUB UNION PROGRESO</t>
  </si>
  <si>
    <t>AMR S.R.L.</t>
  </si>
  <si>
    <t>GANADERA T Z</t>
  </si>
  <si>
    <t>MOCC SOCIEDAD ANONIMA</t>
  </si>
  <si>
    <t>TRANSFRAN</t>
  </si>
  <si>
    <t>ROYAL SECURITY S.R.L.</t>
  </si>
  <si>
    <t>CADIZ SOCIEDAD ANONIMA</t>
  </si>
  <si>
    <t>COMISIÓN DE APOYO CENTRO COMUNITARIO MITA ROGA</t>
  </si>
  <si>
    <t>ZARAGOZA SOCIEDAD ANONIMA</t>
  </si>
  <si>
    <t>LIBERATOR S.A.</t>
  </si>
  <si>
    <t>FIORE PAN SOCIEDAD ANONIMA</t>
  </si>
  <si>
    <t>COMISION DENOMINADA VIVERISTA PARAGUAY PYAHU</t>
  </si>
  <si>
    <t>SECURITY GUARD S.A.</t>
  </si>
  <si>
    <t>CREDI MYL S.A.</t>
  </si>
  <si>
    <t>COMITE DE PRODUCTORAS KUÑA ATY SAN JUAN BAUTISTA</t>
  </si>
  <si>
    <t>CLUB 4 DE OCTUBRE DE LOMA GRANDE</t>
  </si>
  <si>
    <t>COMISION VECINAL ( BARRIO SAN MIGUEL)</t>
  </si>
  <si>
    <t>QUESTUM SA</t>
  </si>
  <si>
    <t>RILEX S.A.</t>
  </si>
  <si>
    <t>COMITE 16 DE SETIEMBRE</t>
  </si>
  <si>
    <t>MIX SHOP SOCIEDAD ANONIMA</t>
  </si>
  <si>
    <t>ASOCIACION CIVIL CONDIF - CONVIVIENDO CON NUESTRAS DIFERENCIAS</t>
  </si>
  <si>
    <t>ASOCIACION INTERNACIONAL DE CRITICOS DE ARTE - PARAGUAY</t>
  </si>
  <si>
    <t>COMITE DE PRODUCTORES Y PRODUCTORAS</t>
  </si>
  <si>
    <t>COMITÉ DE MUJERES UNIDAS</t>
  </si>
  <si>
    <t>MARMAR SOCIEDAD ANONIMA</t>
  </si>
  <si>
    <t>CENTRO GEA DE TRATAMIENTO FISICO INTEGRAL SOCIEDAD ANONIMA</t>
  </si>
  <si>
    <t>LATIN FARMERS S.A</t>
  </si>
  <si>
    <t>CELL STORE SRL</t>
  </si>
  <si>
    <t>COMITÉ DE MUJERES MBURUCUJA POTY</t>
  </si>
  <si>
    <t>COMITE KOE RAMO.</t>
  </si>
  <si>
    <t>ENVASES GASTRONOMICOS SA</t>
  </si>
  <si>
    <t>GRUPO RENACER SOCIEDAD ANONIMA</t>
  </si>
  <si>
    <t>NS TRADING IMPORT EXPORT SOCIEDAD ANONIMA</t>
  </si>
  <si>
    <t>SONY DVC CAMARA IMPORT - EXPORT S.R.L.</t>
  </si>
  <si>
    <t>2A SOCIEDAD DE RESPONSABILIDAD LIMITADA</t>
  </si>
  <si>
    <t>COMITE DE PRODUCTORES SAN BLAS DE LA COMPAÑÍA POTRERO ACEVAL DEL DISTRITO DE SIMON BOLIVAR</t>
  </si>
  <si>
    <t>VIAJES TURINTER S.A.</t>
  </si>
  <si>
    <t>MOTO REPUESTOS SAN JUAN S.R.L</t>
  </si>
  <si>
    <t>GARRA DORADA SEGURIDAD PRIVADA SOCIEDAD ANONIMA</t>
  </si>
  <si>
    <t>COMITÉ TAPIRACUAI POTY.</t>
  </si>
  <si>
    <t>COMITE DE AGRICULTORES KOE PYAHÚ.</t>
  </si>
  <si>
    <t>ASOCIACIÓN DE PRODUCTORES AGRÍCOLAS CHOKOKUÉ</t>
  </si>
  <si>
    <t>COMISION VECINAL ZONA 1 DEL BAÑADO TACUMBU DEL C. MUNICIPAL N° 6 JERUTI</t>
  </si>
  <si>
    <t>YPYESOPAR DECORACIONES S.R.L</t>
  </si>
  <si>
    <t>SOLUPLAST SOCIEDAD ANONIMA</t>
  </si>
  <si>
    <t>REAL SERVICE IMPORT S.A.</t>
  </si>
  <si>
    <t>FUZION INTERNACIONAL S.R.L.</t>
  </si>
  <si>
    <t>MASTELLONE DE PARAGUAY SOCIEDAD ANONIMA</t>
  </si>
  <si>
    <t>ASOCIACION CONSEJO LOCAL DE SALUD DE GENERAL JOSE EDUVIGIS DIAZ</t>
  </si>
  <si>
    <t>COORDINADORA DE MADRES DE LA COLONIA NARNAJITO.</t>
  </si>
  <si>
    <t>POPI S.R.L.</t>
  </si>
  <si>
    <t>ASOCIACION DE DESARROLLO COMUNITARIO</t>
  </si>
  <si>
    <t>CONDE LIRIO S.R.L.</t>
  </si>
  <si>
    <t>COMISION PRO AGUA DE LA CÑIA. YBYHANGUY 1ª Y 2ª DE LA CIUDAD DE SAN BERNARDINO</t>
  </si>
  <si>
    <t>DLS RENT A CAR SA</t>
  </si>
  <si>
    <t>GUAZUVIRA SOCIEDAD DE RESPONSABILIDAD LIMITADA DE TRANSPORTE Y SERVICIOS</t>
  </si>
  <si>
    <t>COMISION VECINAL DE FOMENTO SAN JUAN DEL B° LAS LOMAS - MANORA</t>
  </si>
  <si>
    <t>GRAND ROUTIER S.A.</t>
  </si>
  <si>
    <t>BLUE MAX S.A.</t>
  </si>
  <si>
    <t>COMISION AMIGOS SOLIDARIOS DE ITURBE</t>
  </si>
  <si>
    <t>MMR ELECTRICIDAD SOCIEDAD ANONIMA</t>
  </si>
  <si>
    <t>COMISION VECINAL DE FOMENTO SAN LUIS GONZAGA DEL CENTRO MUNIC JERUTI</t>
  </si>
  <si>
    <t>FUNDACION NELSON Y MARTYNA HAEDO VALDEZ</t>
  </si>
  <si>
    <t>ANALISTAS Y CONSULTORES DEL YGUAZU S.A</t>
  </si>
  <si>
    <t>ASOCIACION CIVIL MAGE</t>
  </si>
  <si>
    <t>ARME S.R.L.</t>
  </si>
  <si>
    <t>NATIVO COMERCIO E INDUSTRIA DE CEREALES S.A.</t>
  </si>
  <si>
    <t>TRANSPORTADORA 1ª DE MARZO SOCIEDAD ANONIMA</t>
  </si>
  <si>
    <t>CONSEJO DE DESARROLLO COMUNITARIO DE SAN VICENTE</t>
  </si>
  <si>
    <t>KARINAS IMPORT EXPORT S.A.</t>
  </si>
  <si>
    <t>AGROPECUARIA FARO SUR S.A.</t>
  </si>
  <si>
    <t>C.G.R. SOCIEDAD ANONIMA</t>
  </si>
  <si>
    <t>DISCOVERY ENC SOCIEDAD ANONIMA</t>
  </si>
  <si>
    <t>TOSCA CORP S.A.</t>
  </si>
  <si>
    <t>COMISION CENTRO CULTURAL SAPUCAI</t>
  </si>
  <si>
    <t>CLUB SOCIAL Y DEPORTIVO 24 DE JUNIO DE LA COMPAÑIA ARROYO PORA DE ISLA PUCU.</t>
  </si>
  <si>
    <t>ALJO SRL</t>
  </si>
  <si>
    <t>COMISION DE ARTE Y CULTURA DE LA CIUDAD DE NUEVA ESPERANZA</t>
  </si>
  <si>
    <t>AGROCUFFIA S.A.</t>
  </si>
  <si>
    <t>LA CASTALIA PROYECTOS INMOBILIARIOS SOCIEDAD ANONIMA</t>
  </si>
  <si>
    <t>AUTOMOTORES SAN ANTONIO SOCIEDAD ANONIMA</t>
  </si>
  <si>
    <t>J.I.G. IMPORT - EXPORT S.R.L.</t>
  </si>
  <si>
    <t>VICTORIA MULTIMARCAS S.A.</t>
  </si>
  <si>
    <t>METALDIR SOCIEDAD ANONIMA COMERCIAL E INDUSTRIAL</t>
  </si>
  <si>
    <t>DISTRIBUIDORA PRINCESA S.R.L.</t>
  </si>
  <si>
    <t>COMITÉ DE PRODUCTORES KYRE´Y PYAHU</t>
  </si>
  <si>
    <t>COMITE DE LA PRODUCCION SAN BLAS DE LA COMPAÑIA MBOCAYAPOTY</t>
  </si>
  <si>
    <t>JUNTA DE SANEAMIENTO DE MONTE ALTO DISTRITO DE ATYRA</t>
  </si>
  <si>
    <t>COMISION VECINAL Y ACCION SOCIAL COMPAÑIA CERRO LEON</t>
  </si>
  <si>
    <t>SUPERMERCADO EL HOGAR S.A</t>
  </si>
  <si>
    <t>R F C S.A.</t>
  </si>
  <si>
    <t>NUFE SOCIEDAD ANONIMA</t>
  </si>
  <si>
    <t>GIGI &amp; GOGO S.R.L.</t>
  </si>
  <si>
    <t>PUNTO SERVICE SRL</t>
  </si>
  <si>
    <t>NUBIA SOCIEDAD ANONIMA</t>
  </si>
  <si>
    <t>ASOCIACION DE PROFESORES Y EMPLEADOS DEL COLEGIO NACIONAL PABLO PATRICIO BOGARIN</t>
  </si>
  <si>
    <t>EDGAR CENTER S.R.L.</t>
  </si>
  <si>
    <t>AGROGANADERA LA PAZ S.A.</t>
  </si>
  <si>
    <t>JUNTA DE SANEAMIENTO DE PICADA BOCA</t>
  </si>
  <si>
    <t>AMEX LOGISTICS PARAGUAY SOCIEDAD ANONIMA</t>
  </si>
  <si>
    <t>GLOBAL LINK SOCIEDAD ANONIMA</t>
  </si>
  <si>
    <t>STAR GAMES SOCIEDAD ANONIMA</t>
  </si>
  <si>
    <t>COMISION VECINAL DE FOMENTO SAN JORGE</t>
  </si>
  <si>
    <t>COSTURERO LUCIANO CESTAC</t>
  </si>
  <si>
    <t>GREEN GOLD S.A.</t>
  </si>
  <si>
    <t>COMISION DE PISCICULTURA DE CAMPO ALEGRE</t>
  </si>
  <si>
    <t>MCL SOCIEDAD ANONIMA</t>
  </si>
  <si>
    <t>LA COMISION DE COOPERACION ESCOLAR DE LA ESCUELA BASICA N°5385 JOSE LEON ESCOBAR</t>
  </si>
  <si>
    <t>CONSTRUC. OBRAS S.A.C.I.</t>
  </si>
  <si>
    <t>SURVEY INVESTOR S.A.</t>
  </si>
  <si>
    <t>DISPLAST S.A.</t>
  </si>
  <si>
    <t>FERTIQUIMER S.A.</t>
  </si>
  <si>
    <t>H M S WALES S.R.L.</t>
  </si>
  <si>
    <t>COMISION VECINAL DE FOMENTO CARRETERO DEL CHACO DEL B° CARLOS A. LOPEZ DE LA ZONA CENTRO MUNICIPPEQUENO</t>
  </si>
  <si>
    <t>ASOCIACION DE FARMACIA SOCIAL DE BUENA VISTA</t>
  </si>
  <si>
    <t>ALMAVIDA S.R.L.</t>
  </si>
  <si>
    <t>AVELLANEDA S.R.L.</t>
  </si>
  <si>
    <t>FIDEICOMISO DE GARANTIA MYRIAN CRISTINA ROJAS</t>
  </si>
  <si>
    <t>BLEND S.A.</t>
  </si>
  <si>
    <t>COMITE DE PRODUCTORES/AS PUNTA ARENA</t>
  </si>
  <si>
    <t>ORTAL SOCIEDAD ANONIMA</t>
  </si>
  <si>
    <t>J. N SOCIEDAD ANONIMA</t>
  </si>
  <si>
    <t>COMISION VECINAL DE ÑUMI</t>
  </si>
  <si>
    <t>COMISIÓN VECINAL VILLA CONAVI DEL BARRIO SAN ISIDRO.</t>
  </si>
  <si>
    <t>LEMBUS S.A.</t>
  </si>
  <si>
    <t>LA HACIENDA GANADERA S.A.</t>
  </si>
  <si>
    <t>ARCA MUEBLES INTERNACIONAL S.A.</t>
  </si>
  <si>
    <t>SINDICATO DE MEDICOS ANESTESIOLOGOS (IPS)</t>
  </si>
  <si>
    <t>ABM IMPORT - EXPORT SOCIEDAD DE RESPONSABILIDAD LIMITADA</t>
  </si>
  <si>
    <t>COMITE DE AGRICULTORES DE SANTIAGO CUE DE LA COMPAÑIA SANTIAGO CUE DISTRITO DE SAN PEDRO</t>
  </si>
  <si>
    <t>CONSORCIO LA DORADA</t>
  </si>
  <si>
    <t>GAANCIPA S.A.</t>
  </si>
  <si>
    <t>DISTRIBUIDORA LA RURAL J.R. S.A</t>
  </si>
  <si>
    <t>SAS MULTITECH SOLUCIONES TECNOLOGICAS EMPRESARIALES S.A.</t>
  </si>
  <si>
    <t>CONFEDERACION DE LA CLASE TRABAJADORA ( CCT )</t>
  </si>
  <si>
    <t>CONSORCIO GEOKAP</t>
  </si>
  <si>
    <t>COMISION DE DAMAS DE DESARROLLO SOCIAL DE VAQUERIA</t>
  </si>
  <si>
    <t>COMITE DE PRODUCTORES AGRICOLA 1° DE MAYO</t>
  </si>
  <si>
    <t>TÉCNICA DE FLUIDOS PARAGUAY S.A</t>
  </si>
  <si>
    <t>D DONATO TRADING S.R.L.</t>
  </si>
  <si>
    <t>ASOCIACION DE COOPERACION ESCOLAR DE LA ESCUELA BASICA Nª 38 GRAL. BERNARDINO CABALLERO DE ISLPEQUENO</t>
  </si>
  <si>
    <t>ADC CONSTRUCCIONES SOCIEDAD ANONIMA</t>
  </si>
  <si>
    <t>ASOCIACION DE FUNCIONARIOS DE FINANCIERA ITACUA SAECA ( A.F.F.I.S.A.)</t>
  </si>
  <si>
    <t>COMITÉ ROSARIO PASTOREO</t>
  </si>
  <si>
    <t>BORGARO SOCIEDAD ANONIMA</t>
  </si>
  <si>
    <t>CONSORCIO EL LECTOR</t>
  </si>
  <si>
    <t>VENEZIA CUATRO S.A.</t>
  </si>
  <si>
    <t>COMITE MBOCAYA COMPAÑIA MBOCAYA DISTRITO DE ABAI</t>
  </si>
  <si>
    <t>COMISION DE FOMENTO YVAGA DEL PARAGUAY</t>
  </si>
  <si>
    <t>AUDITORES Y ASESORES DE NEGOCIOS</t>
  </si>
  <si>
    <t>TRIO S.A</t>
  </si>
  <si>
    <t>G Y C SERVICIOS GENERALES SOCIEDAD ANONIMA</t>
  </si>
  <si>
    <t>LEZCOMPY S.R.L.</t>
  </si>
  <si>
    <t>CENTRO DE DISTRIBUIDORES DEL PARAGUAY DE LA I.N.C.</t>
  </si>
  <si>
    <t>FRENTE SOCIAL CIUDADANO</t>
  </si>
  <si>
    <t>COMISION VECINAL DEL BARRIO SAGRADO CORAZON DE JESUS</t>
  </si>
  <si>
    <t>ASOCIACIÓN RENACER DE PENSIONADOS JUBILADOS Y DERECHOS HABIENTES DEL INSTITUTO DE PREVISIÓN SOCIAPEQUENO</t>
  </si>
  <si>
    <t>COORDINADORA DE PRODUCTORES DE SÉSAMO.</t>
  </si>
  <si>
    <t>COMERCIAL AGRICOLA GANADERA VIENTOS DEL NORTE S.A.</t>
  </si>
  <si>
    <t>ASOCIACION OPUMI</t>
  </si>
  <si>
    <t>ALTAMIRA DEL PARAGUAY SOCIEDAD ANONIMA</t>
  </si>
  <si>
    <t>R&amp; L IMPORT S.R.L.</t>
  </si>
  <si>
    <t>DISTRIBUIDORA LAUBE S.A.</t>
  </si>
  <si>
    <t>COMISIÓN VECINAL VYA RENDA</t>
  </si>
  <si>
    <t>ASOCIACION DE PADRES Y AMIGOS DE PERSONAS CON CAPACIDADES DIFERENTES DE VILLARRICA ( APAPCADIV)</t>
  </si>
  <si>
    <t>GANADERA SAO JOAO S.A</t>
  </si>
  <si>
    <t>AGRO GROUP GUAIRA S.A.</t>
  </si>
  <si>
    <t>COMITE SAN FRANCISCO - COMPAÑIA AQUINO CAÑADA - CAACUPE.</t>
  </si>
  <si>
    <t>GRUPO SOLID PINTURAS PARAGUAY SOCIEDAD ANONIMA</t>
  </si>
  <si>
    <t>COMISION VECINAL PRO-PLAZA DEL BARRIO SAN VICENTE FRACCION LAS ROSAS - CARAPEGUA</t>
  </si>
  <si>
    <t>INTEGRAL BUSINESS SECURITY SRL</t>
  </si>
  <si>
    <t>D.P.J S.A</t>
  </si>
  <si>
    <t>COMISION DE CONSEJO DE ASUNTOS ECONOMICOS DE LA CAPILLA SAN MIGUELB°. SAN MIGUEL YBYCUI</t>
  </si>
  <si>
    <t>GIGAGUACA S.A.</t>
  </si>
  <si>
    <t>CAJU S.A.</t>
  </si>
  <si>
    <t>AIRE FRIO S.A.</t>
  </si>
  <si>
    <t>JUNTA DE SANEAMIENTO VILLA ELSA</t>
  </si>
  <si>
    <t>SOLA MARCA S.A.</t>
  </si>
  <si>
    <t>COMITE SAN RAFAEL JEROVIAHA</t>
  </si>
  <si>
    <t>ASOCIACION DE EMPLEADOS DEL FRIGORIFICO GUARANI</t>
  </si>
  <si>
    <t>ASOCIACION DE COMUNICADORES DE TOBATI</t>
  </si>
  <si>
    <t>GRUPO APADEC S.A.</t>
  </si>
  <si>
    <t>GRUPO GARCIS S.R.L</t>
  </si>
  <si>
    <t>FULLTEC S.A.</t>
  </si>
  <si>
    <t>ALTA TRANSPORTE SOCIEDAD DE RESPONSABILIDAD LIMITADA</t>
  </si>
  <si>
    <t>ASOCIACION DE COOPERADORA ESCOLAR DEL COLEGIO NACIONAL YATAITY DE LA LOCALIDAD DE YATAITY DISTRITPEQUENO</t>
  </si>
  <si>
    <t>ASOCIACION DE COOPERACION ESCOLAR DE LA ESC. BAS. N° 1792 APOSTOL SANTIAGO DE LA LOCALIDAD DE POTRPEQUENO</t>
  </si>
  <si>
    <t>ASOCIACION DE PESCADORES PROFESIONALES DE CAMPO NUEVO DE LA COLONIA MARIA ANTONIA - MBUYAPEY</t>
  </si>
  <si>
    <t>GANADERA CAUCE MORO SOCIEDAD ANONIMA</t>
  </si>
  <si>
    <t>GRUPO RAMIREZ S.A.</t>
  </si>
  <si>
    <t>GRUPO SOLIDEZ SOCIEDAD ANONIMA</t>
  </si>
  <si>
    <t>GRUPO LASO S.A.</t>
  </si>
  <si>
    <t>COMPAÑÍA ANIMAL S.A. (CASA)</t>
  </si>
  <si>
    <t>COMITÉ DE PRODUCTORES TAVAÍ.</t>
  </si>
  <si>
    <t>CLUB TENIENTE VIRGILIO MORALES</t>
  </si>
  <si>
    <t>COMITE DE PRODUCTORES AGROPECUARIAS 20 DE ABRIL</t>
  </si>
  <si>
    <t>AGRICOLA DIMAGRO SOCIEDAD ANONIMA</t>
  </si>
  <si>
    <t>ASUNCION GROUP S.A</t>
  </si>
  <si>
    <t>ACROSS S.R.L</t>
  </si>
  <si>
    <t>ASOCIACION DE PRODUCTORES PRIMERO DE MAYO</t>
  </si>
  <si>
    <t>COMISION DE GESTIONFOMENTO Y DESARROLLO MUNICIPAL</t>
  </si>
  <si>
    <t>IMPORTADORA Y EXPORTADORA 3 J.J.J. S.A.</t>
  </si>
  <si>
    <t>PEGASUSSOCIEDAD ANONIMA EMPRESA CONSTRUCTORA</t>
  </si>
  <si>
    <t>AZAHAREZ POTY S.A.</t>
  </si>
  <si>
    <t>PARTRANS S.R.L.</t>
  </si>
  <si>
    <t>SOPHIA INTEGRATIVA S.A.</t>
  </si>
  <si>
    <t>ALPHA PLUS SOCIEDAD DE RESPONSABILIDAD LIMITADA</t>
  </si>
  <si>
    <t>AMBIENTE GLOBAL S.R.L</t>
  </si>
  <si>
    <t>ASOCIACION DE COOPERACION ESCOLAR DE LA ESCUELA BASICA Nº 1508 MCALJOSE FELIX ESTIGARRIBIA.</t>
  </si>
  <si>
    <t>PUERTO SEGURO FLUVIAL S.A.</t>
  </si>
  <si>
    <t>MUSICOS CRISTIANOS UNIDOS MCU</t>
  </si>
  <si>
    <t>ORGANIZACION LUZ DE ESPERANZA</t>
  </si>
  <si>
    <t>CENTRAL DAM INMOBILIARIA SOCIEDAD ANONIMA</t>
  </si>
  <si>
    <t>ASOCIACION DE MUJERES KUÑA ATY</t>
  </si>
  <si>
    <t>COMITE DE APOYO DE DOCENTES DE LA FACULTAD DE ODONTOLOGIA</t>
  </si>
  <si>
    <t>COMISION DE ARTESANAS TEKOPORAVERA DE LA CPÑIA. 21 DE JULIO</t>
  </si>
  <si>
    <t>COMISION DE FOMENTO Y DESARROLLO COMUNITARIO</t>
  </si>
  <si>
    <t>CASHEX S.A.</t>
  </si>
  <si>
    <t>AVECA S.R.L.</t>
  </si>
  <si>
    <t>COMITE DE PISCICULTORES</t>
  </si>
  <si>
    <t>PROFIT S.A.</t>
  </si>
  <si>
    <t>COMISION VECINAL DE FOMENTO 28 DE DICIEMBRE</t>
  </si>
  <si>
    <t>ASOCIACION DE COOPERACION ESCOLAR DE LA ESCUELA BASICA Nº 2494 VIRGEN DE FATIMA</t>
  </si>
  <si>
    <t>ECKERT &amp; CIA S.A.</t>
  </si>
  <si>
    <t>COMERCIAL CASA BONITA IMPORT - EXPORT S.R.L</t>
  </si>
  <si>
    <t>IMPERIO BAJO CERO S.R.L.</t>
  </si>
  <si>
    <t>ATACADO LA PAZ S.R.L.</t>
  </si>
  <si>
    <t>COMITE DE HORTICULTORES MATIAUDA POTY- CÑIA. HERIBERTO MATIAUDA - SAN BERNARDINO.</t>
  </si>
  <si>
    <t>IGLESIA PENTECOSTAL MINISTERIO FUENTE DE RESTAURACION</t>
  </si>
  <si>
    <t>MULTI SERVICE PARANA SOCIEDAD ANONIMA</t>
  </si>
  <si>
    <t>ASOCIACION DE PRODUCTORES ITAUGUA POTY</t>
  </si>
  <si>
    <t>LAZOS IMPORT S.R.L.</t>
  </si>
  <si>
    <t>INGENIERIA DE PROYECTOS Y MONTAJES ELECTRICOS</t>
  </si>
  <si>
    <t>AGROGANADERA LAS NENAS SA</t>
  </si>
  <si>
    <t>GRUPO GRANJA MATIAS S.A.</t>
  </si>
  <si>
    <t>COMISION DE MUJERES DE LA COMPAÑIA CERRO LEON - PARAGUARI</t>
  </si>
  <si>
    <t>MGM S.R.L.</t>
  </si>
  <si>
    <t>COMISION DE VENDEDORES AMBULANTES DE PRODUCTOS AGRICOLAS DEL BARRIO SAN ISIDRO DE LA CIUDAD DE PEQUENO</t>
  </si>
  <si>
    <t>CERAMICA FRIEDLER</t>
  </si>
  <si>
    <t>C + SOCIEDAD ANONIMA</t>
  </si>
  <si>
    <t>COMISIÓN VECINAL PARA EL DESARROLLO DE PEQUEÑAS INDUSTRIAS (COVEDEPI)</t>
  </si>
  <si>
    <t>PRODUCTOS Y TECNOLOGIA AGROPECUARIA S.A</t>
  </si>
  <si>
    <t>CENTRO DE ESTUDIANTES DE LA FACULTAD DE CIENCIAS AGRARIAS FILIAL SAN PEDRO.</t>
  </si>
  <si>
    <t>MICA CENTER S.A.</t>
  </si>
  <si>
    <t>COMERCIAL SERVICIOS Y CONSTRUCCIONES SOCIEDAD ANONIMA</t>
  </si>
  <si>
    <t>ASOCIACION DE PADRES Y AMIGOS DE PERSONAS EXEPCIONALES DE CANINDEYU</t>
  </si>
  <si>
    <t>COMPAÑIA DE ZINCADO S.A.</t>
  </si>
  <si>
    <t>CONSORCIO AIS Y ASOCIADOS</t>
  </si>
  <si>
    <t>HPH TRANSPORTE SOCIEDAD ANONIMA</t>
  </si>
  <si>
    <t>SHRINERS DEL PARAGUAY</t>
  </si>
  <si>
    <t>IMP. EXP. DIGITAL MUNDO ELECTRONICO S.R.L.</t>
  </si>
  <si>
    <t>COMITE TEKOJOJA PORAVE RECAVO</t>
  </si>
  <si>
    <t>ASOCIACION DE COOPERACION ESCOLAR DEL COLEGIO NACIONAL EMILIANO RE</t>
  </si>
  <si>
    <t>ITS S.A.</t>
  </si>
  <si>
    <t>EDIMEX S.R.L</t>
  </si>
  <si>
    <t>DISUR S.A</t>
  </si>
  <si>
    <t>MESA MULTISECTORIAL DE SOFTWARE LIBRE</t>
  </si>
  <si>
    <t>360 DISEÑOS Y SERVICIOS S.R.L.</t>
  </si>
  <si>
    <t>COMISION COORDINADORA CONSTRUYENDO NUESTRA JEFATURA</t>
  </si>
  <si>
    <t>HOGAR SANTA CECILIA S.R.L.</t>
  </si>
  <si>
    <t>COMITE DE PRODUCTORES PALO SANTO</t>
  </si>
  <si>
    <t>IGLESIA MISION DE JESUS RENOVANDO VIDAS</t>
  </si>
  <si>
    <t>BIBIANA COMERCIAL S.R.L.</t>
  </si>
  <si>
    <t>MB S.R.L.</t>
  </si>
  <si>
    <t>INNOVA METALURGICA S.R.L.</t>
  </si>
  <si>
    <t>CONSORCIO S.G.P.</t>
  </si>
  <si>
    <t>MARCELO GIMENEZ S.A.</t>
  </si>
  <si>
    <t>JUNTA DE SANEAMIENTO SAN ISIDRO DISTRITO GENERAL ARTIGAS DEPARTAMENTO DE ITAPUA.</t>
  </si>
  <si>
    <t>COMITE DE PEQUEÑOS PRODUCTORES SAN ISIDRO COMPAÑIA ASENTAMIENTO TAVA PORA DESTRITO DE SAN PED PEQUENO</t>
  </si>
  <si>
    <t>CENTRACOR S.R.L.</t>
  </si>
  <si>
    <t>COMITÉ DE PRODUCTORES AGRICOLAS ÑEPYTYVO.</t>
  </si>
  <si>
    <t>COMISION COOPERADORA DE EDELIRA KM 70</t>
  </si>
  <si>
    <t>ANGELES SOCIEDAD ANÒNIMA</t>
  </si>
  <si>
    <t>SONY AMERICA S.A</t>
  </si>
  <si>
    <t>DEL NORTE S.A.</t>
  </si>
  <si>
    <t>AGC INGENIERIA S.R.L.</t>
  </si>
  <si>
    <t>GRUPO VICTORY S.A.</t>
  </si>
  <si>
    <t>YERUTISOL S.A.</t>
  </si>
  <si>
    <t>GLOBAL AUTOPARTES</t>
  </si>
  <si>
    <t>GLOBAL AUTOPARTES S.R.L</t>
  </si>
  <si>
    <t>CASA MILE SOCIEDA ANONIMA</t>
  </si>
  <si>
    <t>SERVICIOS CRESER S.A.</t>
  </si>
  <si>
    <t>DANIELS &amp; ASOCIADOS S.R.L.</t>
  </si>
  <si>
    <t>CONSORCIO DE LA ASOCIACION GLOBAL INFANCIA Y EL CENTRO DE ESTUDIO EN DERECHOS HUMANOS NIÑEZ Y JUPEQUENO</t>
  </si>
  <si>
    <t>ASOCIACION DE VENDEDORES AMBULANTES DEL ALTO PARANA</t>
  </si>
  <si>
    <t>COORDINADORA CENTRAL DE COMISIONES VILLA SALVADOR CAACUPEMI AREGUA</t>
  </si>
  <si>
    <t>ILLUSION HOUSE MUSIC SOCIEDAD ANONIMA</t>
  </si>
  <si>
    <t>TRICTOR SOCIEDAD ANONIMA</t>
  </si>
  <si>
    <t>MORETI S.A.</t>
  </si>
  <si>
    <t>SANIDAD PECUARIA S.A.</t>
  </si>
  <si>
    <t>DEPELLE S.A.</t>
  </si>
  <si>
    <t>COMITE DE AGRICULTORES SAN ISIDRO LABRADOR CÑIA. YBYCUI PUNTA DIST. YBYCUI DEPART. PARAGUARI</t>
  </si>
  <si>
    <t>COMISION DE MUJERES VIDA NUEVA DEL BARRIO SAN BLAS CALLE DISTRITO DE PARAGUARI</t>
  </si>
  <si>
    <t>STEVIA DOLCE SOCIEDAD ANONIMA</t>
  </si>
  <si>
    <t>COMISION DE FOMENTO DEL BARRIO SAN JUAN DE LA CUIDAD DE KATUETE</t>
  </si>
  <si>
    <t>ASOCIACIÓN FORESTAL Y AGROPECUARIA KUARAHY RESE.</t>
  </si>
  <si>
    <t>LZ TECNO S.R.L</t>
  </si>
  <si>
    <t>KOOP S.A.</t>
  </si>
  <si>
    <t>ASOCIACION SAN FRANCISCO DE PEQUEÑOS PRODUCTORES AGRICOLAS (A.S.F.P.P.A.) COLONIA YBYPE</t>
  </si>
  <si>
    <t>TRES FUEGOS S.A.</t>
  </si>
  <si>
    <t>SOL IMPORT SOCIEDAD DE RESPONSABILIDAD LIMITADA</t>
  </si>
  <si>
    <t>MEGATRON SECURITY S.A.</t>
  </si>
  <si>
    <t>ASOCIACION JUVENIL SIN FRONTERAS</t>
  </si>
  <si>
    <t>GO SOCIEDAD ANINIMA</t>
  </si>
  <si>
    <t>COOPERATIVA MULTIACTIVA DE AHORRO CREDITO PRODUCION COMERCIALIZACION Y SERVICIOS KAAÑABE LIMITA</t>
  </si>
  <si>
    <t>COMISION VECINAL SAGRADO CORAZON DE JESUS CÑIA ÑUATI CALLE YAGUARON</t>
  </si>
  <si>
    <t>AST INVERSIONES Y SERVICIOS S.A.</t>
  </si>
  <si>
    <t>TERCIADAS DEL ESTE S.R.L</t>
  </si>
  <si>
    <t>ASOCIACION PARA EL DESARROLLO DEL CHACO</t>
  </si>
  <si>
    <t>COMISION DE ASEO URBANO DE LA CIUDAD DE VILLA HAYES</t>
  </si>
  <si>
    <t>TWIN SOCIEDAD ANONIMA</t>
  </si>
  <si>
    <t>COOPERATIVA MULTIACTIVA DE CONFECCIONISTAS LUQUEÑAS DE PRODUCCION Y CONSUMO</t>
  </si>
  <si>
    <t>SINDICATO DE TRABAJADORES Y EMPLEADOS DEL MINISTERIO DE JUSTICIA Y TRABAJO DEL PARAGUAY SITEMJT</t>
  </si>
  <si>
    <t>SMILE ART CENTER S.A.</t>
  </si>
  <si>
    <t>COMISION VECINAL DE FOMENTO VIRGEN DE FATIMA</t>
  </si>
  <si>
    <t>ASOCIACION DE SUB-OFICIALES DE LAS FF.AA. DE VILLARRICA</t>
  </si>
  <si>
    <t>CLUB 20 DE ENERO</t>
  </si>
  <si>
    <t>CLUB ATLETICO 12 DE OCTUBRE</t>
  </si>
  <si>
    <t>TOWER MBARETE SRL</t>
  </si>
  <si>
    <t>DEPA S.R.L</t>
  </si>
  <si>
    <t>PETER JOHN S.A.</t>
  </si>
  <si>
    <t>CENTRO COMUNITARIO MINISTERIO CRISTIANO</t>
  </si>
  <si>
    <t>MIRA PISOS S.R.L</t>
  </si>
  <si>
    <t>MAREZU Y ASOCIADOS</t>
  </si>
  <si>
    <t>COMITE DE MUJERES JEKOPORAVE`REKAVO COMPAÑIA SAN JOSE PICADA DISTRITO DE SAN PEDRO DEL PARANA</t>
  </si>
  <si>
    <t>HUSSY SOCIEDAD ANONIMA</t>
  </si>
  <si>
    <t>COMITE DE AGRICULTORES AD.HOC. KUARAJHU RESE</t>
  </si>
  <si>
    <t>LOS OLIVOS F N SOCIEDAD ANONIMA</t>
  </si>
  <si>
    <t>CONSEJO ECONOMICO DE LA PARROQUIA VIEGEN DEL ROSARIO DE ITACURUBI DE LA CORDILLERA</t>
  </si>
  <si>
    <t>COMISION PRO- AGUA CTE. DE PACHECO CALLE PRINCIPAL. CÑIA PACHECO DIST. CARAPEGUA</t>
  </si>
  <si>
    <t>ABU DHABI SOCIEDAD ANONIMA</t>
  </si>
  <si>
    <t>TOPMARINE PARAGUAY SOCIEDAD ANONIMA</t>
  </si>
  <si>
    <t>ASOCIACION DE EMPLEADOS DEL GRUPO MATIZ</t>
  </si>
  <si>
    <t>COMITÉ DE MUJERES SANTA LUCIA DE LA COMPAÑIA CAPILLITA DE YBYCUI</t>
  </si>
  <si>
    <t>BOHEMIO MAJUAN SRL</t>
  </si>
  <si>
    <t>ÑEPIAA CENTRO DE ESTUDIOS Y ACCION</t>
  </si>
  <si>
    <t>FIDEICOMISO DE GARANTIA JORGE DIAZ DE BEDOYA BIANCHINI - BANCO CONTINENTAL SAECA</t>
  </si>
  <si>
    <t>AMBIENTE VERDE S.R.L</t>
  </si>
  <si>
    <t>CYFRA S.R.L.</t>
  </si>
  <si>
    <t>TECLA S.A.</t>
  </si>
  <si>
    <t>ROCAS PARAGUAY S.R.L.</t>
  </si>
  <si>
    <t>ENDO &amp; DM S.R.L.</t>
  </si>
  <si>
    <t>DISTRIBUIDORA DIEZ S.A.</t>
  </si>
  <si>
    <t>JUNTA DE SANEAMIENTO DE PIRAPEY KM. 47/49</t>
  </si>
  <si>
    <t>AMD &amp; COMPANY</t>
  </si>
  <si>
    <t>HOTEL UNIVERSAL SOCIEDAD ANONIMA</t>
  </si>
  <si>
    <t>COMISION VECINAL DE FOMENTO LA GRAN ESPERANZA DEL B° TACUMBU DE LA ZONA DEL CENTRO MUNICIPAL</t>
  </si>
  <si>
    <t>N°PEQUENO</t>
  </si>
  <si>
    <t>ASOCIACION HOTELERA Y GASTRONOMICA DEL ALTO PARANA</t>
  </si>
  <si>
    <t>NET TEC SOCIEDAD ANONIMA</t>
  </si>
  <si>
    <t>COMISION VECINAL DE LA COMPAÑIA SOLANO ESCOBAR DISTRITO DE YBYTYMY</t>
  </si>
  <si>
    <t>ASOCIACION DE ARTESANAS ITAPEÑAS</t>
  </si>
  <si>
    <t>LA PETITE MAISON S.A.</t>
  </si>
  <si>
    <t>2 VB SOCIEDAD ANONIMA</t>
  </si>
  <si>
    <t>JIDOUSHA S.A.</t>
  </si>
  <si>
    <t>ALCOY S.A.</t>
  </si>
  <si>
    <t>ECCOLE S.A.</t>
  </si>
  <si>
    <t>AMARILLA IMPORTS S. R. L.</t>
  </si>
  <si>
    <t>JAMEDA SOCIEDAD ANONIMA</t>
  </si>
  <si>
    <t>ORGANIZACION DE COMITE DE PISCICULTORES/AS Y PRODUCTORES/AS AGROPECUARIOS ARROYO PIRA</t>
  </si>
  <si>
    <t>CI 5 PARAGUAY S.A.</t>
  </si>
  <si>
    <t>ARAUCARIA S.A</t>
  </si>
  <si>
    <t>BRIDEMAR EDICIONES S.A.</t>
  </si>
  <si>
    <t>TECNO IMPORT PARAGUAY S.R.L</t>
  </si>
  <si>
    <t>IMPLANTES Y AFINES SOCIEDAD RESPONSABILIDAD LIMITADA</t>
  </si>
  <si>
    <t>ASOCIACION DE COOPERACION ESCOLAR DE ESC. BAS. N° 5377 SAN ANTONIO</t>
  </si>
  <si>
    <t>CONTROLLING SOCIEDAD ANONIMA</t>
  </si>
  <si>
    <t>CONSEJO DE DESARROLLO COMUNITARIO DE SAN FRANCISCO DEL DISTRITO DE LA PASTORA</t>
  </si>
  <si>
    <t>GRUPO VILLALBA AVILA S.A.</t>
  </si>
  <si>
    <t>J &amp; J AUTOMOTORES S.A</t>
  </si>
  <si>
    <t>CONSEJO REGIONAL DE SALUD DEL DEPARTAMENTO DE ÑEEMBUCU</t>
  </si>
  <si>
    <t>COMITE DE FOMENTO Y DESARROLLO SANTO DOMINGO DE LA COMPAÑIA ALFONSO CENTRALDISTRITO SAN JOSE</t>
  </si>
  <si>
    <t>ASOCIACION DE COOPERACION ESCOLAR (ACES) DEL JARDIN MATERNO INFANTIL N° 496 MINISTERIO DE HACIENDAPEQUENO</t>
  </si>
  <si>
    <t>COMITE DE PRODUCTORES AGRICOLAS CERRO AKANGUE</t>
  </si>
  <si>
    <t>FRIGORIFICO NORTE SOCIEDAD ANONIMA</t>
  </si>
  <si>
    <t>COMITE DE PRODUCTORES EL TRIUNFO DEL BARRIO SAN CAYETANO DISTRITO YATYTAY</t>
  </si>
  <si>
    <t>COMITE 13 DE AGOSTO</t>
  </si>
  <si>
    <t>WARS GROUP S.R.L.</t>
  </si>
  <si>
    <t>CONSTRUCCIONES Y LOGISTICA S.A.</t>
  </si>
  <si>
    <t>RICHEL SOCIEDAD DE RESPONSABILIDAD LIMITADA</t>
  </si>
  <si>
    <t>COMERCIAL MIRASOL S.R.L.</t>
  </si>
  <si>
    <t>GUITARRAS DEL CORAZÓN</t>
  </si>
  <si>
    <t>THIARA SOCIEDAD ANONIMA</t>
  </si>
  <si>
    <t>COORDINADORA DE ORGANIZADORAS COMUNITARIAS JUNTOS PODEMOS</t>
  </si>
  <si>
    <t>VEINTEC SOCIEDAD ANONIMA</t>
  </si>
  <si>
    <t>GRUPO NADER SOCIEDAD ANONIMA.</t>
  </si>
  <si>
    <t>GRUPO VILLAMAR SOCIEDAD ANONIMA IMPORT EXPORT.</t>
  </si>
  <si>
    <t>STAMPA SOCIEDAD ANONIMA</t>
  </si>
  <si>
    <t>COMISION CRECIENDO JUNTOS</t>
  </si>
  <si>
    <t>CERVECERIAS LA PASIVA PARAGUAY S.A.</t>
  </si>
  <si>
    <t>ESTABLECIMIENTO INDUSTRIAL HENMY S.A</t>
  </si>
  <si>
    <t>COMITE DE PISCICULTORES PIROY COMPAÑIA SAN MIGUEL</t>
  </si>
  <si>
    <t>COMISION VECINAL DE FOMENTO NUEVA GENERACION</t>
  </si>
  <si>
    <t>OSCAR DE LA ESPRIELLA VELASCO S.A.</t>
  </si>
  <si>
    <t>KOSAK SOCIEDAD DE RESPONSABILIDAD LIMITADA</t>
  </si>
  <si>
    <t>BICENTENARIO S.R.L.</t>
  </si>
  <si>
    <t>COMITE DE PRODUCTORES LA DULZURA</t>
  </si>
  <si>
    <t>AS OPERADORES ECONOMICOS DEL COMERCIO INTL S.R.L.</t>
  </si>
  <si>
    <t>EMPRENDIMIENTOS MERCO-GROUP S.A</t>
  </si>
  <si>
    <t>SUBCONSEJO DE DESARROLLO COMUNITARIO DE SAN RAMÓN.</t>
  </si>
  <si>
    <t>ASOCIACION JUNTA COMUNAL DE VECINOS DE VILLA DON BOSCO</t>
  </si>
  <si>
    <t>ALAGILL S.A.</t>
  </si>
  <si>
    <t>COMITÉ DE MUJERES SANTA ELENA DEL BARRIO SAN JUAN.</t>
  </si>
  <si>
    <t>ARTE Y VIDA &amp; GUSTY GAM S R L</t>
  </si>
  <si>
    <t>COMITÉ DE PRODUCTORES GUARANI POTY.-</t>
  </si>
  <si>
    <t>GIMENEZ GONZALEZ E HIJOS S.A.</t>
  </si>
  <si>
    <t>BELTEC SOCIEDAD ANONIMA</t>
  </si>
  <si>
    <t>AIDU S.R.L</t>
  </si>
  <si>
    <t>VIEW POINT SERVICIOS GENERALES S.A</t>
  </si>
  <si>
    <t>PRETORIANO SERVICIOS GENERALES S.A</t>
  </si>
  <si>
    <t>IMEDI S.R.L.</t>
  </si>
  <si>
    <t>COMISIÓN DE FOMENTO Y DESARROLLO DE AGRICULTORES MARTIN ROLON DEL DISTRITO DE SAN IGNACIO - DPTOPEQUENO</t>
  </si>
  <si>
    <t>CEMCAL S.R.L.</t>
  </si>
  <si>
    <t>COMITE LA ESPERANZA DEL ASENTAMIENTO MARIA AUXILIADORA - DISTRITO DE MOISES S. BERTONI - CAAZAPA</t>
  </si>
  <si>
    <t>COMITE DE AGRICULTORES LAS MERCEDES DE LA COMPAÑIA VALLE APUA DISTRITO DE QUIINDY</t>
  </si>
  <si>
    <t>PARADATA S.A.</t>
  </si>
  <si>
    <t>EMPRENDIMIENTOS SIN FRONTERA SOCIEDAD ANONIMA</t>
  </si>
  <si>
    <t>TONINA S.A.</t>
  </si>
  <si>
    <t>MOBICON SACI</t>
  </si>
  <si>
    <t>NEUMATICOS DEL ESTE SOCIEDAD ANONIMA</t>
  </si>
  <si>
    <t>ARCANGELES SAN GABRIEL &amp; SAN RAFAEL S.A.</t>
  </si>
  <si>
    <t>COMISION DE SEÑORAS BENEFICIARIAS DEL PROGRAMA TEKOPORA</t>
  </si>
  <si>
    <t>CONSEJO DE DESARROLLO PRODUCTIVO DE BELLA VISTA</t>
  </si>
  <si>
    <t>COMISION DE EVENTOS DE LA MUNICIPALIDAD DE MBUYAPEY</t>
  </si>
  <si>
    <t>AMERICANA SHIPPING GROUP SOCIEDAD ANONIMA</t>
  </si>
  <si>
    <t>ANTUMAR IMPORT-EXPORT SOCIEDAD DE RESPONSABILIDAD LIMITADA</t>
  </si>
  <si>
    <t>M Y M EMPRENDIMIENTOS S.A</t>
  </si>
  <si>
    <t>ASOC.COOPERADORA ESCOLAR DE LA ESCUELA BASICA Nº.1085 PRIV.SUBV.LA INMACULADA DE EUSEBIO AYALA</t>
  </si>
  <si>
    <t>UNIVERSAL SERVICES S.A..</t>
  </si>
  <si>
    <t>TRY S.A.</t>
  </si>
  <si>
    <t>T. B. SOCIEDAD ANONIMA</t>
  </si>
  <si>
    <t>CORPORACION LA ESPERANZA S.A</t>
  </si>
  <si>
    <t>SERVICIOS DE TRANSPORTE FLUVIALES</t>
  </si>
  <si>
    <t>FRANCA DISTRIBUCIONES S.R.L.</t>
  </si>
  <si>
    <t>IMPRESION GROUP SOCIEDAD ANONIMA</t>
  </si>
  <si>
    <t>GRUPO FARO NORTE S.A.</t>
  </si>
  <si>
    <t>GEMINIS SUPER CENTER S.R.L.</t>
  </si>
  <si>
    <t>DL CONSTRUCTORA SOCIEDAD DE RESPONSABILIDAD LIMITADA</t>
  </si>
  <si>
    <t>CLUB ATLETICO TRES BOQUEÑOS</t>
  </si>
  <si>
    <t>CLUB UNION PACIFICO</t>
  </si>
  <si>
    <t>FOCAR S.A.</t>
  </si>
  <si>
    <t>S.S. &amp; B.C. S.A.</t>
  </si>
  <si>
    <t>ASOCIACION UNIVERSITARIA</t>
  </si>
  <si>
    <t>COMISION VECINAL RINCON ITEÑO</t>
  </si>
  <si>
    <t>INMOBILIARIA LA EMPERATRIZ S.A.</t>
  </si>
  <si>
    <t>LUCERO ROY S.A.</t>
  </si>
  <si>
    <t>ESTRELLA MIMBI S.A.</t>
  </si>
  <si>
    <t>RIGA CONSULTORES</t>
  </si>
  <si>
    <t>PRACTIBOL S.A.</t>
  </si>
  <si>
    <t>CLUB SOCIAL Y DEPORTIVO 24 DE JUNIO</t>
  </si>
  <si>
    <t>ASOCIACION DE PESCADORES PROFESIONALES Y COMERCIALES ALTO PARANA</t>
  </si>
  <si>
    <t>SEALE SOCIEDAD ANONIMA COMERCIAL INDUSTRIAL E INMOBILIARIA</t>
  </si>
  <si>
    <t>GAUDETE IMPORT EXPORT SOCIEDAD DE RESPONSABILIDAD LIMITADA</t>
  </si>
  <si>
    <t>ORGANZA S.A</t>
  </si>
  <si>
    <t>SAFETY S.A.</t>
  </si>
  <si>
    <t>GRUPO 3 M S.A</t>
  </si>
  <si>
    <t>MASIPRONTO S.A.</t>
  </si>
  <si>
    <t>ASOCIACION DE COOPERACION ESCOLAR DE LA ESCUELA BASICA Nª 2204 SAGRADO CORAZON DE JESUS DE YBYCUPEQUENO</t>
  </si>
  <si>
    <t>PAR PLAST S.A.</t>
  </si>
  <si>
    <t>SOCIEDAD LATINOAMERICANA DE ALERGIA ASMA E INMONOLOGIA</t>
  </si>
  <si>
    <t>COMISION PRO ORATORIO VIRGEN DE CAACUPE DE LA COMPAÑIA JHUGUA GUAZÚ</t>
  </si>
  <si>
    <t>NOSTRA TERRA S.A. INMOBILIARIA</t>
  </si>
  <si>
    <t>SOLUCIONES ESTRATÉGICAS S.A.</t>
  </si>
  <si>
    <t>PIONEER CENTER SOCIEDAD DE RESPONSABILIDAD LIMITADA</t>
  </si>
  <si>
    <t>COMITE LA PREFERIDA</t>
  </si>
  <si>
    <t>ALVARO CAR SOCIEDAD ANONIMA</t>
  </si>
  <si>
    <t>COMITÉ DE PRODUCTORES 8 DE MARZO</t>
  </si>
  <si>
    <t>COMISION DE PRODUCTORES/AS COLONIA 14 DE MAYO</t>
  </si>
  <si>
    <t>COMITE DE PRODUCTORES Y PRODUCTORAS SANTA LIBRADA</t>
  </si>
  <si>
    <t>LAW &amp; PRESCRIP SOCIEDAD ANONIMA</t>
  </si>
  <si>
    <t>ASOCIACIÓN DISTRITAL DE PRODUCTORES DEL DISTRITO DE UNIÓN</t>
  </si>
  <si>
    <t>COMITE JAIKO PORA HAGUA</t>
  </si>
  <si>
    <t>SINDICATO DE ANESTESIOLOGOS DEL MINISTERIO DE SALUD</t>
  </si>
  <si>
    <t>COMITÉ PORA REKAVO</t>
  </si>
  <si>
    <t>ASOCIACION DE PROFESORES DE LA FACULTAD DE CIENCIAS CONTABLES Y ADMINISTRATIVAS DE LA UNIVERSIDAD PEQUENO</t>
  </si>
  <si>
    <t>COMITE DE MUJERES TEKOPORA</t>
  </si>
  <si>
    <t>VALESMAT S.A.</t>
  </si>
  <si>
    <t>20 DE NOVIEMBRE SOCIEDAD ANONIMA</t>
  </si>
  <si>
    <t>ALTAGRACIA S.A.</t>
  </si>
  <si>
    <t>RAMAR SHIPPING SOCIEDAD ANONIMA</t>
  </si>
  <si>
    <t>COMISION VECINAL DE FOMENTO DR. ADRIANO IRALA</t>
  </si>
  <si>
    <t>SKY DEVICES PARAGUAY S.R.L</t>
  </si>
  <si>
    <t>MILLAN S.A.</t>
  </si>
  <si>
    <t>COMITE DE MUJERES SAN FRANCISCO</t>
  </si>
  <si>
    <t>MOVIMIENTO DE RENOVACION CARISMATICA PARROQUIA SAN ROQUE DE EUSEBIO AYALA</t>
  </si>
  <si>
    <t>COMISION DIRECTIVA DE LA ORGANIZACION EXPO INTEGRAL CAAPUCU - 2011</t>
  </si>
  <si>
    <t>YTAY S.R.L.</t>
  </si>
  <si>
    <t>ORGANIZACION DE PEQUEÑOS PRODUCTORES AGRICOLAS DE SAN ESTANISLAO</t>
  </si>
  <si>
    <t>WALLY SOCIEDAD ANONIMA</t>
  </si>
  <si>
    <t>SG GROUP S.R.L</t>
  </si>
  <si>
    <t>FEDERACION PARAGUAYA DE CLUBES Y ASOCIACIONES DE POLICIAS DEL INTERIOR (FEPACAPOLI)</t>
  </si>
  <si>
    <t>CLUB SPORT MARAKANA</t>
  </si>
  <si>
    <t>GANADERA OGA GUAZU</t>
  </si>
  <si>
    <t>COMITE DE AGRICULTORES LOMA TUYUTI DE LA CÑIA.COLONIA CURUPAYTY</t>
  </si>
  <si>
    <t>FOURCES SERVICIOS S.R.L.</t>
  </si>
  <si>
    <t>GOLDEN DREAMS HOLDINGS S.A.</t>
  </si>
  <si>
    <t>BLANDEN S.A.</t>
  </si>
  <si>
    <t>SINERGIA GROUP S.A.</t>
  </si>
  <si>
    <t>INVERSIONES HOTELERAS DEL PARAGUAY S.A.</t>
  </si>
  <si>
    <t>HOTELES PARAGUAYOS S.A.</t>
  </si>
  <si>
    <t>DESARROLLOS INMOBILIARIOS HOTELEROS S.A.</t>
  </si>
  <si>
    <t>MONZON AUTOMOTORES S.A.</t>
  </si>
  <si>
    <t>EL DORADO GROUP SOCIEDAD ANONIMA</t>
  </si>
  <si>
    <t>ASOCIACION DE COOPERACION ESCOLAR DE LA ESCUELA BASICA N° 3650 SAN FRANCISCO DE ASIS DEL BARRIO TR PEQUENO</t>
  </si>
  <si>
    <t>VEHICULOS A TODA PRUEBA S.A.</t>
  </si>
  <si>
    <t>CONSEJO DE DESARROLLO DISTRITAL DE LA ORGANIZACION DE PRODUCTORES ROSA MISTICA</t>
  </si>
  <si>
    <t>GONZALEZ EMBALAJES S.R.L</t>
  </si>
  <si>
    <t>COMITE SAN ROQUE GONZALEZ DE SANTA CRUZ - BARRIO SANTA ANA - CAACUPE .</t>
  </si>
  <si>
    <t>GLOBAL PY IMPORT EXPORT CONSTRUCTORA Y AGROPECUARIA S.A.</t>
  </si>
  <si>
    <t>ASOCIACION DE PRODUCTORES DE ITA</t>
  </si>
  <si>
    <t>SISTEMA ANTIFRAUDES EN EMPRESAS S.A.</t>
  </si>
  <si>
    <t>EL COYOL S.A.</t>
  </si>
  <si>
    <t>PERSPECTIVA</t>
  </si>
  <si>
    <t>ASOCIACION PARAGUAYA DE ESCLERODERMIA Y ENFERMEDADES AUTOINMUNES</t>
  </si>
  <si>
    <t>INESITA FASHION TRADE S.L SUCURSAL PARAGUAY</t>
  </si>
  <si>
    <t>AIR GRUPO CONSTRUCTOR S.A.</t>
  </si>
  <si>
    <t>SECHONG CONSTRUCCION LATINOAMERICA S.A.</t>
  </si>
  <si>
    <t>PREMIUM IMPORTADORA S.A.</t>
  </si>
  <si>
    <t>MINERA PASO JOVAI IMPORT - EXPORT S.A.</t>
  </si>
  <si>
    <t>DISTRIBUIDORA SERVICIO INTEGRAL S.R.L.</t>
  </si>
  <si>
    <t>COMITE DE DESARROLLO SANTA ROSA 3RA. LINEA</t>
  </si>
  <si>
    <t>ASOCIADOS DON MARIO PARAGUAY SA</t>
  </si>
  <si>
    <t>COMITE DE PRODUCTORES DE BANANA LAS PALOMAS</t>
  </si>
  <si>
    <t>NET VOICE S.A.</t>
  </si>
  <si>
    <t>TAJY ROSADO SOCIEDAD ANONIMA</t>
  </si>
  <si>
    <t>GLOBALPET S.A.</t>
  </si>
  <si>
    <t>IGUASSU SPORTS S.R.L</t>
  </si>
  <si>
    <t>C.G INTERNACIONAL S.A.</t>
  </si>
  <si>
    <t>LEIBOR SOCIEDAD ANONIMA</t>
  </si>
  <si>
    <t>GANADERA URUGUAYA S.A.</t>
  </si>
  <si>
    <t>COMISION PRO FESTEJOS PATRONALES EN HONOR A LA SANTA PATRONA VIRGEN DEL ROSARIO</t>
  </si>
  <si>
    <t>ENCN COMERCIALIZADORA INTERNACIONAL S.A.</t>
  </si>
  <si>
    <t>COMISIÓN VECINAL DE FOMENTO OÑONDIVEPA</t>
  </si>
  <si>
    <t>ASOCIACION DE COOPERADORA ESCOLAR (ACES) DE LA ESCUELA NACIONAL DE COMERCIO N° 1 ALFONSO B. OCAMPEQUENO</t>
  </si>
  <si>
    <t>STENIC S.R.L</t>
  </si>
  <si>
    <t>COMITE HUGUA DUARTE</t>
  </si>
  <si>
    <t>W Y Z IMPORT EXPORT S.R.L.</t>
  </si>
  <si>
    <t>SANTA LUCIA AUTOMOTORES S.A.</t>
  </si>
  <si>
    <t>ASOCIACION DE COOPERACION ESCOLAR DE LA ESCUELA BAS. N° 5394 PRIV.SUBV.MAURICIO CARDOZO OCAMPOSPEQUENO</t>
  </si>
  <si>
    <t>COMITE LAS MERCEDES</t>
  </si>
  <si>
    <t>IMPORTACIONES ANDINA S.A.</t>
  </si>
  <si>
    <t>FLORIDA BEACH</t>
  </si>
  <si>
    <t>COMITÉ MULTIACTIVA GRUPO LA AMISTAD</t>
  </si>
  <si>
    <t>COOOPERATIVA MULTIACTIVA DE AHORRO CREDITO PRODUCCION CONSUMO Y SERVICIOS - PAI MALDONADO LTDPEQUENO</t>
  </si>
  <si>
    <t>ASOCIACION DE VECINOS DEL TERRITORIO SOCIAL ARAPYAHU</t>
  </si>
  <si>
    <t>COMISION DIRECTIVA DE LAJUNTA DE SANEAMIENTO DE SAN IGNACIO DE LOYOLA</t>
  </si>
  <si>
    <t>EL ESTUDIANTE IMPORT - EXPORT S.A.</t>
  </si>
  <si>
    <t>MILENIO DISTRIBUIDORA S.A</t>
  </si>
  <si>
    <t>CONTADORES PUBLICOS ASOCIADOS S.A.</t>
  </si>
  <si>
    <t>BIOMA S.A</t>
  </si>
  <si>
    <t>BG INNOVA S.R.L</t>
  </si>
  <si>
    <t>COMITE DE PRODUCTORAS ÑEPYTYBOMBA</t>
  </si>
  <si>
    <t>G &amp; G EMPRENDIMIENTOS COMERCIALES S.R.L</t>
  </si>
  <si>
    <t>EDUCADORES MERCOSUR</t>
  </si>
  <si>
    <t>BUSINESS ENTREPRENEUR SPECIAL TOBACCO INC S.A (BEST)</t>
  </si>
  <si>
    <t>COMISION PRO CASA CUNA MAMMA GIUSTINA</t>
  </si>
  <si>
    <t>ASOCIACION DE FUTBOLISTAS Y AMIGOS SOLIDARIOS DE PARAGUAY</t>
  </si>
  <si>
    <t>CONSEJO LOCAL DE SALUD DE CARMELO PERALTA</t>
  </si>
  <si>
    <t>SAPIENTIA S.A.</t>
  </si>
  <si>
    <t>PARSOL S.A.</t>
  </si>
  <si>
    <t>GRUPO IMPERIO IMPORT EXPORT SOCIEDAD ANONIMA</t>
  </si>
  <si>
    <t>TRANSPORTES MATIAS S.A.</t>
  </si>
  <si>
    <t>NIGE S.A</t>
  </si>
  <si>
    <t>COMITE DE MUJERES KUÑA PYAPY MBARETE RINCON GUAZU DISTRITO YBYCUI DEPARTAMENTO DE PARAGUARI</t>
  </si>
  <si>
    <t>COMISIÓN VECINAL DE PRODUCTORES AGRICOLAS DE SANTA ANA.</t>
  </si>
  <si>
    <t>MOVIDAL S.A.</t>
  </si>
  <si>
    <t>ASEO URBANO S.R.L.</t>
  </si>
  <si>
    <t>ARJO PARAGUAY SOCIEDAD ANONIMA</t>
  </si>
  <si>
    <t>DAVE S.A.</t>
  </si>
  <si>
    <t>COMITE DE PRODUCTORES AGRICOLA MEDALLA MILAGROSACOMPAÑIA YUKYTYDISTRITO DE ACAHAY</t>
  </si>
  <si>
    <t>LOGÍSTICA PRÓCERES DE MAYO</t>
  </si>
  <si>
    <t>FEDECORP S.A.</t>
  </si>
  <si>
    <t>COMITE DE MUJERES 1° DE MAYO</t>
  </si>
  <si>
    <t>EXXEN TRADING S.A.</t>
  </si>
  <si>
    <t>ASOCIACION DE PRODUCTORAS NUESTRA SEÑORA DE LA ASUNCION - DISTRITO BELEN</t>
  </si>
  <si>
    <t>AGROGANADERA ROMA S.A.</t>
  </si>
  <si>
    <t>MAQUINARIAS K L S.R.L.</t>
  </si>
  <si>
    <t>DOLLBAL S.A.</t>
  </si>
  <si>
    <t>CONSORCIO PRODOC - VTG</t>
  </si>
  <si>
    <t>CORES S.A.</t>
  </si>
  <si>
    <t>ASOCIACION CIVIL DE PERIODISTAS DE LA CIUDAD DE ENCARNACION</t>
  </si>
  <si>
    <t>GRAFIMEZ S.R.L.</t>
  </si>
  <si>
    <t>ASOC. DE COOP. ESCOLAR COLEGIO NACIONAL CERRITO</t>
  </si>
  <si>
    <t>GRUPO FLUVIAL MARITIMO SOCIEDAD ANONIMA</t>
  </si>
  <si>
    <t>CASTELCORP S.A</t>
  </si>
  <si>
    <t>LUXACORP S.A</t>
  </si>
  <si>
    <t>INDUSTRIAL MADERERA S.R.L.</t>
  </si>
  <si>
    <t>GRUPO ALBA S.A</t>
  </si>
  <si>
    <t>COMITE CERRO CORA</t>
  </si>
  <si>
    <t>PALACE IMPORT SOCIEDAD ANONIMA</t>
  </si>
  <si>
    <t>SINDICATO DE TRABAJADORES DEL CENTRO NACIONAL DEL QUEMADO (SITRACEQUEM)</t>
  </si>
  <si>
    <t>CALVO RIEGER CENTER S.R.L.</t>
  </si>
  <si>
    <t>3K IMPORT - EXPORT SA</t>
  </si>
  <si>
    <t>COMISION PASO PALENQUE</t>
  </si>
  <si>
    <t>THE SUNSHINE GROUP S.R.L.</t>
  </si>
  <si>
    <t>GRUPO CM SOCIEDAD ANONIMA</t>
  </si>
  <si>
    <t>NAUTILUS ENTERTAINMENT S.A.</t>
  </si>
  <si>
    <t>GRUPO CENTRAL IMPORT EXPORT SRL</t>
  </si>
  <si>
    <t>BRASTEC SOCIEDAD ANÒNIMA</t>
  </si>
  <si>
    <t>FUNDACION ABOGAR</t>
  </si>
  <si>
    <t>COMPUTERS SERVICES S.R.L.</t>
  </si>
  <si>
    <t>COMITE 26 DE JULIO</t>
  </si>
  <si>
    <t>AMERICAN INVESTMENT GROUP S.A.</t>
  </si>
  <si>
    <t>RADIO TRICOLOR FM 103.9 DE SALTO DEL GUAIRA</t>
  </si>
  <si>
    <t>PARACATU S.R.L.</t>
  </si>
  <si>
    <t>WAROM SOCIEDAD ANONIMA</t>
  </si>
  <si>
    <t>COMISION DIRECTIVA DEL CENTRO DE ATENCION NIÑOS/AS DE ESCASO RECURSOS</t>
  </si>
  <si>
    <t>ASOCIACION DE COOPERACION ESCOLAR DEL COLEGIO LOMA JHOVY</t>
  </si>
  <si>
    <t>PRISMA &amp; COMPAÑIA SOCIEDAD ANONIMA</t>
  </si>
  <si>
    <t>ASOCIACION DISTRITAL DE MUJERES TAVA I PORA</t>
  </si>
  <si>
    <t>AGROGANADERA DOS RIOS Y ESTERALES S.A</t>
  </si>
  <si>
    <t>INNOVO</t>
  </si>
  <si>
    <t>ASOCIACION DE PESCADORES PROFESIONALES DEL BRAZO AÑA CUA ATINGUY CARRIZAL</t>
  </si>
  <si>
    <t>CONSORCIO CJPO</t>
  </si>
  <si>
    <t>COTTON´S &amp; COMPANY S.A</t>
  </si>
  <si>
    <t>COLEGIO PRIVADO DIVINA MISERICORDIA</t>
  </si>
  <si>
    <t>AMERICA GAMES S.R.L.</t>
  </si>
  <si>
    <t>COMISION DE COOPERACION ESCOLAR BASICA NO. 1612 PROF. DR. LUIS MARIA ARGAÑA DE LA LOCALIDAD DE TR PEQUENO</t>
  </si>
  <si>
    <t>SINDICATO DE MEDICOS ANESTESIOLOGOS DEL HOSPITAL DE CLINICAS FACULTAD DE CIENCIAS MEDICAS DE LA UNPEQUENO</t>
  </si>
  <si>
    <t>ASOCIACION DE PADRES DE NIÑOS HEMOFILICOS (A.P.N.H.E)</t>
  </si>
  <si>
    <t>ASOCIACION DE COOPERACION ESCOLAR DE LA ESCUELA BASICA N° 7418 DON CESAR FILIPPINI</t>
  </si>
  <si>
    <t>ASOCIACION AFRO- DESCENDIENTE DE EMBOSCADA</t>
  </si>
  <si>
    <t>KAPEKUERA S.R.L.</t>
  </si>
  <si>
    <t>COMITE AGROPECUARIO KAMBY HEE CÑIA SIMBRON DISTRITO DE SAN ROQUE GONZALEZ</t>
  </si>
  <si>
    <t>AGROFAMILY SOCIEDAD ANONIMA</t>
  </si>
  <si>
    <t>ASOC.COOP.ESCOLAR ESC.BAS. Nª991 DON JUAN JOSE SERVIN Y COL. NAC .PROF. DANIELA RAMIREZ DE SERVIN -CPEQUENO</t>
  </si>
  <si>
    <t>FIFE TECHNOLOGY SOCIEDAD ANONIMA</t>
  </si>
  <si>
    <t>METALURGICA ARAUCARIAS SOCIEDAD ANONIMA</t>
  </si>
  <si>
    <t>LAS TRES MARIAS S.R.L.</t>
  </si>
  <si>
    <t>FJW SOCIEDAD ANONIMA</t>
  </si>
  <si>
    <t>COMISION DE APOYO EDUCATIVO DE SUPERVISIONES PEDAGOGICAS ZONZ 1 Y 4 DE LA REGION 2 CAAZAPA</t>
  </si>
  <si>
    <t>SHELTER PARAGUAY SOCIEDAD ANONIMA</t>
  </si>
  <si>
    <t>AUTO REVISA S.A</t>
  </si>
  <si>
    <t>CONSORCIO ALBA</t>
  </si>
  <si>
    <t>JAPAN IMPORT EXPORT S.A.</t>
  </si>
  <si>
    <t>BRASPAR SEGURIDAD S.A</t>
  </si>
  <si>
    <t>AGROGANADERA GJ S.A.</t>
  </si>
  <si>
    <t>FIDEICOMISO DE GARANTIA VIDAL ALEJANDRO PEÑA Y RUTH ORUE GARAY</t>
  </si>
  <si>
    <t>COMITE DE MUJERES KUÑA ATY DE CALLE GRAL. DIAZ</t>
  </si>
  <si>
    <t>COMISION DE APOYO AL HOGAR DE ANCIANOS SAN FRANCISCO</t>
  </si>
  <si>
    <t>BAFI S.A.</t>
  </si>
  <si>
    <t>J &amp; P TRANSPORTES SOCIEDAD ANONIMA</t>
  </si>
  <si>
    <t>ASOCIACION AGENCIA PARA EL DESARROLLO ECONOMICO Y SOCIAL</t>
  </si>
  <si>
    <t>JOFE SOCIEDAD ANONIMA</t>
  </si>
  <si>
    <t>A B &amp; P SERVICIOS NAVALES S.R.L.</t>
  </si>
  <si>
    <t>EMPRENDIMIENTOS INMOBILIARIOS MISIONES S.A.</t>
  </si>
  <si>
    <t>ILSUNG VICTORIA PARAGUAY SOCIEDAD ANONIMA</t>
  </si>
  <si>
    <t>LOS LAGOS SOCIEDAD ANONIMA</t>
  </si>
  <si>
    <t>COMISION DIRECTIVA PRO - AGUA POTABLE - BARRIO LAGUNA PÙCU - CÑIA . CAPELLANIA - CARAGUATAY.</t>
  </si>
  <si>
    <t>EUGEN JUNGHANNS TISCHLER S.A.</t>
  </si>
  <si>
    <t>ASOCIACION SOL FE Y AMOR</t>
  </si>
  <si>
    <t>GUESEG - PARAGUAY S.R.L.</t>
  </si>
  <si>
    <t>HM AUTOMAÇAO S.A.</t>
  </si>
  <si>
    <t>CONSORCIO TECMONT S.A - 14 DE JULIO S.A</t>
  </si>
  <si>
    <t>AMERICA CONSULTORES Y ASOCIADOS S.A.</t>
  </si>
  <si>
    <t>DYKAL S.A.</t>
  </si>
  <si>
    <t>COMISION DE APOYO AL INST. DR. A. BARBERO DE LA UNA - SEDE QUIINDY</t>
  </si>
  <si>
    <t>COMITE DE ARTESANO TRABAJADORES DEL CUERO</t>
  </si>
  <si>
    <t>LIGA TEBICUARYMIENSE DE FUTBOL</t>
  </si>
  <si>
    <t>MUNDO INFORMATICO PARAGUAY SOCIEDAD ANONIMA</t>
  </si>
  <si>
    <t>PARROQUIA SANTO DOMINGO DE GUZMAN DE LA PASTORA</t>
  </si>
  <si>
    <t>DELAGRO S.A.</t>
  </si>
  <si>
    <t>AGROGANADERA YTORORO S.A.</t>
  </si>
  <si>
    <t>COMITE DE MUJERES DE PRODUCCION Y CONSUMO SANTA LUCIA</t>
  </si>
  <si>
    <t>POLO MODAS SOCIEDAD ANONIMA</t>
  </si>
  <si>
    <t>COMITE DE PRODUCTORES KAA HEE</t>
  </si>
  <si>
    <t>PLASTVILL S.R.L.</t>
  </si>
  <si>
    <t>COMITÉ DE MUJERES SANTA ROSA.</t>
  </si>
  <si>
    <t>COMISION VECINAL DE DESARROLLO MBARETE</t>
  </si>
  <si>
    <t>ASOCIACION DE TECNICOS Y PREPARADORES FISICOS EN FUTBOL DE CAACUPE</t>
  </si>
  <si>
    <t>DISTRIBUCIONES GENERALES S.R.L.</t>
  </si>
  <si>
    <t>STYLETEX S.A.</t>
  </si>
  <si>
    <t>IGLESIA ASAMBLEA DE DIOS ENCUENTRO CON LA VIDA</t>
  </si>
  <si>
    <t>M GROUP SOCIEDAD ANONIMA</t>
  </si>
  <si>
    <t>ASOCIACION DE COOPERADORA ESCOLAR ESC. BASICA N° 7444 PROF. TEODOSIA RAMIREZ</t>
  </si>
  <si>
    <t>PAMPA IMPORT S.R.L</t>
  </si>
  <si>
    <t>EL TOMATE II SOCIEDAD DE RESPONSABILIDAD LIMITADA</t>
  </si>
  <si>
    <t>INMOBILIARIA CONTINENTAL SOCIEDAD ANONIMA</t>
  </si>
  <si>
    <t>COMITÉ 6 DE ENERO.</t>
  </si>
  <si>
    <t>JUNTA DE SANEAMIENTO DE SAN LUIS KM 107</t>
  </si>
  <si>
    <t>ZEUS IMPORT - EXPORT S.A.</t>
  </si>
  <si>
    <t>COMITE DE MUJERES TACUARA POTY</t>
  </si>
  <si>
    <t>WAP SOCIEDAD ANONIMA</t>
  </si>
  <si>
    <t>GRUPO SINTEX SOCIEDAD ANONIMA.</t>
  </si>
  <si>
    <t>PERDEG SOCIEDAD ANONIMA IMPORT - EXPORT</t>
  </si>
  <si>
    <t>FADOS SOCIEDAD DE RESPONSABILIDAD LIMITADA</t>
  </si>
  <si>
    <t>COOPERATIVA DE VIVIENDA POR AYUDA MUTUA DE USUARIOS STA. BARBARA LTDA.</t>
  </si>
  <si>
    <t>MCP GROUP PARAGUAY S.A.</t>
  </si>
  <si>
    <t>NEW SONY SRL</t>
  </si>
  <si>
    <t>COMISION VECINAL DE FOMENTO MAXIMA LUGO</t>
  </si>
  <si>
    <t>AYLEN S.R.L.</t>
  </si>
  <si>
    <t>STAND UP S.A.</t>
  </si>
  <si>
    <t>F &amp; V SOCIEDAD ANONIMA</t>
  </si>
  <si>
    <t>HERBA SALUS S.A.</t>
  </si>
  <si>
    <t>IGLESIA BAUTISTA DEL CALVARIO</t>
  </si>
  <si>
    <t>R.P.M. REPRESENTACIONES S.A.</t>
  </si>
  <si>
    <t>MONTE GRANDE SOCIEDAD ANONIMA</t>
  </si>
  <si>
    <t>FERROMAS IMPORT EXPORT S.A.</t>
  </si>
  <si>
    <t>SUMINISTROS INOXIDABLES S.A.</t>
  </si>
  <si>
    <t>FIDEICOMISO DE GARANTIA LUIS ALBERTO BAEZ SILVA Y CECILIA BRIZUELA</t>
  </si>
  <si>
    <t>NIPPONFLEX SOCIEDAD ANONIMA</t>
  </si>
  <si>
    <t>CLINICA DEL SUR S.R.L</t>
  </si>
  <si>
    <t>IMPEUR S.A.</t>
  </si>
  <si>
    <t>COAL AND FORESTRY SOCIEDAD ANONIMA (C.A.F.S.A.)</t>
  </si>
  <si>
    <t>GRUPO MERCANTIL S.A.</t>
  </si>
  <si>
    <t>LA GRACIA SOCIEDAD ANONIMA</t>
  </si>
  <si>
    <t>GIMENEZ MAQUINARIAS Y TRANSPORTES S.A.</t>
  </si>
  <si>
    <t>COMITE DE PRODUCTORES DE KAA HEE POTY</t>
  </si>
  <si>
    <t>GANESHA SOCIEDAD ANONIMA</t>
  </si>
  <si>
    <t>INDUSTEC S.A.</t>
  </si>
  <si>
    <t>ASOCIACION DE POLIGRAFISTAS PROFESIONALES DEL PARAGUAY</t>
  </si>
  <si>
    <t>AGRO WELTER S.A.</t>
  </si>
  <si>
    <t>CASA OJEDA SA</t>
  </si>
  <si>
    <t>COMITE DE PRODUCTORES PYAPY MBARETE DE LA COMPAÑIA DE PIKY DEL DISTRITO DE SAN PEDRO DEL PARANA</t>
  </si>
  <si>
    <t>ASOCIACION DE COOPERACION ESCOLAR (A.C.E.) DE LA COMPAÑIA POTRERO BENITEZ DEL DISTRITO DE SAN PEDR PEQUENO</t>
  </si>
  <si>
    <t>ALQUIMIA EMPRENDIMIENTOS S.A</t>
  </si>
  <si>
    <t>IMPORTADORA ZERO S.R.L.</t>
  </si>
  <si>
    <t>ASOCIACION DE PROFESORES Y FUNCIONARIOS DE LA FACULTADAD DE CIENCIAS MEDICAS (UNCA)</t>
  </si>
  <si>
    <t>CABANCHA SOCIEDAD ANONIMA</t>
  </si>
  <si>
    <t>ALOMEG S.A.</t>
  </si>
  <si>
    <t>MEMORIA VIVA</t>
  </si>
  <si>
    <t>CONSEJO LOCAL DE SALUD DE NUEVA ESPERANZA</t>
  </si>
  <si>
    <t>ESTACION DE SERVICIOS TATARE S.R.L.</t>
  </si>
  <si>
    <t>ALCA IMPORT - EXPORT S.A</t>
  </si>
  <si>
    <t>COMITE 1º DE MAYO</t>
  </si>
  <si>
    <t>CONSEJO LOCAL DE SALUD DE LA CIUDAD DE TACUATI</t>
  </si>
  <si>
    <t>COMISION DIRECTIVA DE LA COMISION VECINAL DEL BARRIO SAN ROQUE</t>
  </si>
  <si>
    <t>LPI S.R.L</t>
  </si>
  <si>
    <t>OPTICA S.R.L.</t>
  </si>
  <si>
    <t>COMISION DE APOYO PERMANENTE Y CONSTRUCCION DE LA COMISARIA Nº 18 DE SANTA RITA</t>
  </si>
  <si>
    <t>VON BARGEN &amp; ASOCIADOS</t>
  </si>
  <si>
    <t>IPM TERMINAL SERVICE S.R.L.</t>
  </si>
  <si>
    <t>INMOBILIARIA Y COMERCIO SAN DIEGO S.A.</t>
  </si>
  <si>
    <t>ASOCIACION DE AGRICULTORES TIERRA PROMETIDA</t>
  </si>
  <si>
    <t>LIVING THE SHOW SOCIEDAD ANONIMA</t>
  </si>
  <si>
    <t>MAS UNO SOCIEDAD ANONIMA</t>
  </si>
  <si>
    <t>COMISION PRO AGUA DIVINO NIÑO JESUS</t>
  </si>
  <si>
    <t>CANTERA MUNCH S.A.</t>
  </si>
  <si>
    <t>CARILO PLAYA S.R.L.</t>
  </si>
  <si>
    <t>SEMEX PARAGUAY SRL</t>
  </si>
  <si>
    <t>JUNTA DE SANEAMIENTO DE BARRIO SANTA LUCIA DISTRITO DE HOHENAU DEPARTAMENTO DE ITAPUA</t>
  </si>
  <si>
    <t>COMISION DE ARTESANAS SAN CAYETANO</t>
  </si>
  <si>
    <t>FLOR DEL ESTE S.A.</t>
  </si>
  <si>
    <t>J.A. SUPER DISTRIBUIDORA PARAGUAYA (J.A. SUDISPAR) SOCIEDAD ANONIMA</t>
  </si>
  <si>
    <t>EXPLORER TRADING IMPORT SOCIEDAD ANONIMA</t>
  </si>
  <si>
    <t>2 R S SOCIEDAD ANONIMA</t>
  </si>
  <si>
    <t>DEMERGREEN GROUP S.R.L.</t>
  </si>
  <si>
    <t>COLEGIO SAN NICOLAS</t>
  </si>
  <si>
    <t>COMITE DE PRODUCTORES EL PROGRESO COMPAÑIA PINDOYU DISTRITO DE SAN PEDRO DEL PARANA DEL DEPARTPEQUENO</t>
  </si>
  <si>
    <t>TRANSPORTADORA YBYTYRUZU S.A</t>
  </si>
  <si>
    <t>COMITE DE PRODUCTORES/AS AGROPECUARIOS VOLCAN CUÉ</t>
  </si>
  <si>
    <t>SINDICATO DE FUNCIONARIOS DEL HOSPITAL REGIONAL DE SAN PEDRO Y SERVICIOS DEPENDIENTES</t>
  </si>
  <si>
    <t>COMISION ROHAYHU DE CAACUPE.</t>
  </si>
  <si>
    <t>VERSATIL IMPORT - EXPORT S.A.</t>
  </si>
  <si>
    <t>GEOSENSE S.R.L</t>
  </si>
  <si>
    <t>COMITÉ DE PRODUCTORES KOKUE POTY.-</t>
  </si>
  <si>
    <t>SOUCASS INVERSIONES S.A</t>
  </si>
  <si>
    <t>COMITE DE PRODUCCION ASAMBLEA COMUNITARIA</t>
  </si>
  <si>
    <t>FUNDACION ACOSTA ÑU</t>
  </si>
  <si>
    <t>COMITÉ DE PRODUCTORES CAPILLITA.</t>
  </si>
  <si>
    <t>COMITE DE DAMAS KOÉ PYAHU</t>
  </si>
  <si>
    <t>COMITE DE PRODUCTORES UNIDOS CHE MENDA</t>
  </si>
  <si>
    <t>GRUPO MEK SOCIEDAD ANONIMA</t>
  </si>
  <si>
    <t>APOLO INFORMATICA SOCIEDAD ANONIMA</t>
  </si>
  <si>
    <t>NEUMATICOS Y GOMERIA PABLO S.R.L.</t>
  </si>
  <si>
    <t>COMITE DE PRODUCTORES ACOSTA ÑU</t>
  </si>
  <si>
    <t>PURATOS PARAGUAY S.A</t>
  </si>
  <si>
    <t>COMITE DE PRODUCTORES/AS DE KANGAI</t>
  </si>
  <si>
    <t>NAYA SOCIEDAD ANONIMA</t>
  </si>
  <si>
    <t>SPV DE NEGOCIOS S. A.</t>
  </si>
  <si>
    <t>COMITE DE MUJERES PRODUCTORAS</t>
  </si>
  <si>
    <t>TECNODIGITAL S.A.</t>
  </si>
  <si>
    <t>COMISION DE APOYO A LA SUPERVISION TEC.PEDAGOGICA NIVEL 1 Y 2 DISTRITO CABALLERO</t>
  </si>
  <si>
    <t>CONSEJO REGIONAL DE SALUD DEL DEPARTAMENTO DE BOQUERON</t>
  </si>
  <si>
    <t>MVM INVERSIONES SA</t>
  </si>
  <si>
    <t>INVADERS S.A</t>
  </si>
  <si>
    <t>JUNTA DE SANEAMIENTO DEL BARRIO SAN JOSE OBRERO DISTRITO DE NATALIO DEPARTAMENTO DE ITAPUA</t>
  </si>
  <si>
    <t>CHIMART SOCIEDAD ANONIMA</t>
  </si>
  <si>
    <t>COMITÉ DE PRODUCTORES CAYGUA COCUÉ</t>
  </si>
  <si>
    <t>ARAUNA COMUNICACIONES S.A.</t>
  </si>
  <si>
    <t>COMITÉ DE PRODUCTORES ASENTAMIENTO SAN ISIDRO</t>
  </si>
  <si>
    <t>ASOCIACION DE EXALUMNOS TERESIANOS</t>
  </si>
  <si>
    <t>COMITE DE AGRICULTORES CRISTO REY II</t>
  </si>
  <si>
    <t>FORUS S.R.L.</t>
  </si>
  <si>
    <t>COMITE DE MUJERES INMACULADAS CONCEPCION</t>
  </si>
  <si>
    <t>ASOCIACION COMISION JUVENIL NUEVA GENERACION</t>
  </si>
  <si>
    <t>WORLDCORP SOCIEDAD ANONIMA</t>
  </si>
  <si>
    <t>COMISIÓN VECINAL DE DESARROLLO TAJY POTY.</t>
  </si>
  <si>
    <t>PALMERAS SOCIEDAD ANONIMA (PALMERAS S.A.)</t>
  </si>
  <si>
    <t>SERVICIOS DE SEGURIDAD Y TRANSPORTE S.A.</t>
  </si>
  <si>
    <t>ASIANA MOTORS S.A.</t>
  </si>
  <si>
    <t>NEUMATICOS SAN LORENZO SRL</t>
  </si>
  <si>
    <t>JUSMEN SOCIEDAD ANONIMA</t>
  </si>
  <si>
    <t>EAST COMPANY S.A.</t>
  </si>
  <si>
    <t>LUMINAR SOCIEDAD ANONIMA</t>
  </si>
  <si>
    <t>FL.FR. SOCIEDAD DE RESPONSABILIDAD LIMITADA</t>
  </si>
  <si>
    <t>ASOCIACION PARA EL DESARROLO COMUNITARIO DEL BARRIO SAN JUAN DEL DISTRITO DE VILLETA</t>
  </si>
  <si>
    <t>GRUPO M.B. M. SOCIEDAD ANONIMA</t>
  </si>
  <si>
    <t>SERVICE IMPORT - EXPORT S.R.L.</t>
  </si>
  <si>
    <t>BLUE TOWER VENTURES PARAGUAY SOCIEDAD ANONIMA</t>
  </si>
  <si>
    <t>COMITE DE PRODUCTORES Y PRODUCTORAS FERIANTES CALLE 10 TACUARY</t>
  </si>
  <si>
    <t>ASOCIACION DE COOPERACION ESCOLAR DE LA ESCUELA BASICA Nª 4380 MUNICIPAL 2</t>
  </si>
  <si>
    <t>COMITE KOE RORY COMPAÑIA SIDEPAR 15° LINEA DISTRITO DE YHU DPTO CAAGUAZU</t>
  </si>
  <si>
    <t>ANIS SRL</t>
  </si>
  <si>
    <t>NOMEN SOCIEDAD ANONIMA</t>
  </si>
  <si>
    <t>SIÑA MOZA IMPORT EXPORT SOCIEDAD ANONIMA</t>
  </si>
  <si>
    <t>COMITÉ DE PRODUCTORES AGROPECUARIOS KOÉ POTY.</t>
  </si>
  <si>
    <t>BENITEZ AGUILAR CONSULTORES S.A</t>
  </si>
  <si>
    <t>NIOBIUM S.A.</t>
  </si>
  <si>
    <t>FUNDACION DESPIERTA Y CRECE PARAGUAY ÑAMOPUA HA KAKUAA</t>
  </si>
  <si>
    <t>ASOCIACION CIVIL SIN FINES DE LUCRO CONSEJO DE PUEBLOS INDIGENAS DEL CHACO PARAGUAYO (CDPI)</t>
  </si>
  <si>
    <t>LA BENICIA SOCIEDAD ANONIMA</t>
  </si>
  <si>
    <t>SPIN CLUB TENIS DE MESA</t>
  </si>
  <si>
    <t>SANTA RITA CONSTRUCTORA SOCIEDAD ANONIMA</t>
  </si>
  <si>
    <t>J &amp; R AMAZONAS S.A.</t>
  </si>
  <si>
    <t>CLUB ATLETICO CENTRAL</t>
  </si>
  <si>
    <t>GENTOR SA</t>
  </si>
  <si>
    <t>CUATROEME S.A.</t>
  </si>
  <si>
    <t>NAVEGACION DEL SUR SOCIEDAD ANONIMA</t>
  </si>
  <si>
    <t>COMITE DE PRODUCTORES /AS 25 DE DICIEMBRE</t>
  </si>
  <si>
    <t>COMISION PRO - PLAZA FRENTE A LA TERMINAL DE OMNIBUS</t>
  </si>
  <si>
    <t>GRUPO BIOTECNICA SOCIEDAD ANONIMA</t>
  </si>
  <si>
    <t>COMISION DE APOYO A LA SUPERVISION PEDAGOGICA NIVEL 1- REGION 4-</t>
  </si>
  <si>
    <t>ESCUELA DE FUTBOL ATLETICO JUVENTUD DEL BARRIO VIRGEN DE FATIMA</t>
  </si>
  <si>
    <t>ASOCIACION CON CAPACIDAD RESTRINGIDA ONG ÑASAINDY</t>
  </si>
  <si>
    <t>COMITE DE AGRICULTORES SAN BLAS DE LA LOCALIDAD DE SIDEPAR DEL DISTRITO DE YHU</t>
  </si>
  <si>
    <t>CAMARA DE DISTRIBUIDORES DE PRODUCTOS FARMACEUTICOS Y AFINES DEL PARAGUAY - CADISFARMA DEL PARA PEQUENO</t>
  </si>
  <si>
    <t>ASOCIACION CIVIL ONG MAS ALLA</t>
  </si>
  <si>
    <t>COMITE DE PRODUCTORES POJOAPY</t>
  </si>
  <si>
    <t>COMITE DE PROUCTORES SAN JORGE II</t>
  </si>
  <si>
    <t>FOTOMAR SOCIEDAD ANONIMA</t>
  </si>
  <si>
    <t>CREDITOS PARA EL HOGAR S.A</t>
  </si>
  <si>
    <t>IBEROASIA S.R.L.</t>
  </si>
  <si>
    <t>CONSORCIO INGELCO SRL . SAGUAN SA</t>
  </si>
  <si>
    <t>CENTURY DRILLING SRL.</t>
  </si>
  <si>
    <t>COMITÉ DE PRODUCTORES DE LOMA JHOVY.</t>
  </si>
  <si>
    <t>COMITE DE AGRICULTORES YREMBE</t>
  </si>
  <si>
    <t>COMPAÑIA DE SERVICIOS PETROLEROS S.A.</t>
  </si>
  <si>
    <t>TIP TOP SOCIEDAD DE RESPONSABILIDAD LIMITADA</t>
  </si>
  <si>
    <t>COMERCIAL CHELI SOCIEDAD ANONIMA</t>
  </si>
  <si>
    <t>TRANSPORTADORA S.J IMPORT - EXPORT S.R.L.</t>
  </si>
  <si>
    <t>CASA CARDOZO S.A</t>
  </si>
  <si>
    <t>TRANSPORTES Y ENCOMIENDAS MAR S.R.L</t>
  </si>
  <si>
    <t>ASOCIACION DE RADIOS RURALES (ARAR)</t>
  </si>
  <si>
    <t>COMITE MBAE PORA REKAVO</t>
  </si>
  <si>
    <t>LA SECCION PARAGUAYA DEL COLEGIO INTERNACIONAL DE CIRUJANOS</t>
  </si>
  <si>
    <t>CORPORACION HORIZONTE SA</t>
  </si>
  <si>
    <t>SOPHIA BETA SOCIEDAD ANONIMA</t>
  </si>
  <si>
    <t>AGRO TRANSNORTE SOCIEDAD ANONIMA</t>
  </si>
  <si>
    <t>PARAGUAY FOOD CORPORATION SA</t>
  </si>
  <si>
    <t>NETEL PARAGUAY SOCIEDAD ANONIMA</t>
  </si>
  <si>
    <t>AMÉRICA LATINA COMUNICACIÓN S.A.</t>
  </si>
  <si>
    <t>COMISION VECINAL DE FOMENTO SAJONIANOS UNIDOS</t>
  </si>
  <si>
    <t>COMITE DE PROD. JEKUPYTY REKAVO DEL B° SAN PEDRO Y PABLO KM.45</t>
  </si>
  <si>
    <t>COMITÉ 20 DE JULIO</t>
  </si>
  <si>
    <t>COORDINADORA CENTRAL DE ACTIVIDADES CULTURALES</t>
  </si>
  <si>
    <t>ORGANIZACIÓN DE PRODUCTRES CHACO BOREAL.</t>
  </si>
  <si>
    <t>TUPIZA S.A.</t>
  </si>
  <si>
    <t>TECHO EMPRENDIMIENTOS S.A.</t>
  </si>
  <si>
    <t>EMPRESA DE COMERCIO Y DE DESARROLLOS INMOBILIARIOS S.A.</t>
  </si>
  <si>
    <t>COMISION VECINAL Y - C YBYCUI - LA COLMENA</t>
  </si>
  <si>
    <t>FLASH CENTER S.A.</t>
  </si>
  <si>
    <t>MONREALE BUSINESS SOLUTIONS S.A</t>
  </si>
  <si>
    <t>LIGA LAMBAREÑA DE DEPORTES</t>
  </si>
  <si>
    <t>ECO CULTIVOS S.A.</t>
  </si>
  <si>
    <t>CONSORCIO SANITARIO TRINIDAD</t>
  </si>
  <si>
    <t>WORK LINE S.A</t>
  </si>
  <si>
    <t>ASOCIACION DE MADRES VILLAHAYENSE</t>
  </si>
  <si>
    <t>DFS S.R.L.</t>
  </si>
  <si>
    <t>BEIRAMAR MOTOSSOCIEDAD ANONIMA</t>
  </si>
  <si>
    <t>REPUESTOSCANIA S.A.</t>
  </si>
  <si>
    <t>COMITE DE AGRICULTORES CALLE BALSA</t>
  </si>
  <si>
    <t>IMPERIO INFORMATICA S.R.L.</t>
  </si>
  <si>
    <t>MALIBU 1981 S.R.L</t>
  </si>
  <si>
    <t>RECOLECTORA ECOLOGICA DE RESIDUOS S.A.</t>
  </si>
  <si>
    <t>COMITÉ DE PRODUCTORES 9 DE ABRIL.</t>
  </si>
  <si>
    <t>COMITE DE PRODUCTORES/AS SANTA ISABEL</t>
  </si>
  <si>
    <t>CONSTRUCASA PREMIER SRL</t>
  </si>
  <si>
    <t>BERCAM SOCIEDAD ANONIMA</t>
  </si>
  <si>
    <t>MARIA AUXILIADORA IMPORTACIONES S.A.</t>
  </si>
  <si>
    <t>ESTANCIA VERDE S.A</t>
  </si>
  <si>
    <t>COMITE DE PRODUCTORES 30 DE AGOSTO</t>
  </si>
  <si>
    <t>COMITÉ LABRADOR</t>
  </si>
  <si>
    <t>ZF S.A.</t>
  </si>
  <si>
    <t>LAS DOÑAS S.A.</t>
  </si>
  <si>
    <t>GNV S.A.</t>
  </si>
  <si>
    <t>COMITE DE MUJERES SIEMPRE UNIDAS II</t>
  </si>
  <si>
    <t>AYHUMA S.A</t>
  </si>
  <si>
    <t>FG S.A.</t>
  </si>
  <si>
    <t>LA OBRA SOCIEDAD ANONIMA</t>
  </si>
  <si>
    <t>ASOCIACION DE EDUCADORES DE VILLA ELISA</t>
  </si>
  <si>
    <t>ALLMERCH S.A.</t>
  </si>
  <si>
    <t>COMITÉ BICENTENARIO.</t>
  </si>
  <si>
    <t>REC FARM S.A</t>
  </si>
  <si>
    <t>COMITE DE PRODUCTORES SANTA LIBRADA 1</t>
  </si>
  <si>
    <t>COMITE DE MUJERES ÑEPYTYVORA</t>
  </si>
  <si>
    <t>COMISION DE FOMENTO DE LA VILLA CONAVI DE LA CIUDAD DE SANTA ROSA MISIONES</t>
  </si>
  <si>
    <t>COMITE DE PRODUCTORES SANTA LIBRADA 2</t>
  </si>
  <si>
    <t>COMITE SAN ALBERTO DE LA LOCALIDAD DE SAN ALBERTO DEL DISTRITO DE YHU</t>
  </si>
  <si>
    <t>ASOCIASION PRO DESARROLLO CULTURAL DE ESCUELA DE DANZAS</t>
  </si>
  <si>
    <t>SEINCORP CORPORATE SECURITY S.A SEINCORP S.A</t>
  </si>
  <si>
    <t>MEGA HRA Y CIA. SOCIEDAD ANÓNIMA</t>
  </si>
  <si>
    <t>GRUPO WIN S.A.</t>
  </si>
  <si>
    <t>JUNTA DE SANEAMIENTO DE LA COMPAÑIA YACÚ BARRERO</t>
  </si>
  <si>
    <t>COMITÉ DE PRODUCTORES VIRGEN DE FÁTIMA.</t>
  </si>
  <si>
    <t>ASOCIACION COMUNITARIA DE USUARIOS AGUATERIA MBOCAYATY</t>
  </si>
  <si>
    <t>F Y G IMPORT - EXPORT S.R.L</t>
  </si>
  <si>
    <t>COMITE DE AGRICULTORES SANTISIMA TRINIDAD</t>
  </si>
  <si>
    <t>COMITE DE AGFRICULTORES JUAIHUPA</t>
  </si>
  <si>
    <t>LONAS GUARANI SOCIEDAD ANONIMA</t>
  </si>
  <si>
    <t>MEGA EMPRENDIMIENTOS DEL ESTE S.A. (M.E.D.E.S.A.)</t>
  </si>
  <si>
    <t>SANSUI RECEPCIONES S.R.L</t>
  </si>
  <si>
    <t>SAN CARLOS DEL APA S.R.L</t>
  </si>
  <si>
    <t>AGROGANADERA ARNOLDMEYER S.A.</t>
  </si>
  <si>
    <t>YSAPY PORA AGROGANADERA FORESTAL COMERCIAL E INDUSTRIAL SOCIEDAD ANONIMA</t>
  </si>
  <si>
    <t>HORTI FRUT JAPON S.A</t>
  </si>
  <si>
    <t>RS RECUPERADORA SOCIEDAD ANONIMA</t>
  </si>
  <si>
    <t>AGRICOLA CONTE SOCIEDAD ANONIMA</t>
  </si>
  <si>
    <t>VIAJES EXOTICOS CULTURALES Y TURISMO S.A.</t>
  </si>
  <si>
    <t>COORDINADORA DE PRODUCTORES ITEÑOS</t>
  </si>
  <si>
    <t>GRUPO INVERSOR DEL MERCOSUR SOCIEDAD ANONIMA</t>
  </si>
  <si>
    <t>ITEC - PY SOCIEDAD ANONIMA</t>
  </si>
  <si>
    <t>COMPAÑÍA ALIANZA S.A.</t>
  </si>
  <si>
    <t>COMITÉ DE MUJERES KUÑA ATY.</t>
  </si>
  <si>
    <t>COMITE BARRERO HU</t>
  </si>
  <si>
    <t>GROUND CARGO TRANSPORTATION S.R.L</t>
  </si>
  <si>
    <t>SERVICIO PARA EL CRECIMIENTO (S.P.C.)</t>
  </si>
  <si>
    <t>PROVEEDURIA RIBAR S.A.</t>
  </si>
  <si>
    <t>IMPULSO PARA EL DESARROLLO (IMPADE)</t>
  </si>
  <si>
    <t>COMITÉ PRIMERO DE MAYO</t>
  </si>
  <si>
    <t>OFFICE CLIP S.R.L.</t>
  </si>
  <si>
    <t>PAMELINA S.A.</t>
  </si>
  <si>
    <t>METALES PROCESADOS S.R.L.</t>
  </si>
  <si>
    <t>COMITE DE PRODUCTORES TAJY POTY DEL DISTRITO DE LIMA COLONIA PRIMAVERA</t>
  </si>
  <si>
    <t>RADIO COMUNITARIA SAN JOSE OBRERO</t>
  </si>
  <si>
    <t>FERTIMAX INDUSTRIAS Y SERVICIOS SOCIEDAD ANÓNIMA EMISORA</t>
  </si>
  <si>
    <t>DAP SOCIEDAD ANONIMA</t>
  </si>
  <si>
    <t>COMITE AGROPECUARIO 12 DE JUNIO</t>
  </si>
  <si>
    <t>COMITE DE AGRICULTORES KUÑA ATYCOMPAÑIA TAPYTANGUADISTRITO DE ACAHAY DEPART PARAGUARI</t>
  </si>
  <si>
    <t>COMISION DE APOYO A LA SUPERVISION ADMINISTRATIVA REGION 4 ZONA 2 PARAGUARI - YBYCUI.</t>
  </si>
  <si>
    <t>METALPY S.A.</t>
  </si>
  <si>
    <t>GRUPO SMANIA PERDONA S.R.L</t>
  </si>
  <si>
    <t>COMERCIAL MANDUVI SOCIEDAD ANONIMA</t>
  </si>
  <si>
    <t>COMITÉ EL PROGRESO COMPAÑÍA SARGENTO JOSÉ F. LÓPEZ DISTRITO DE CONCEPCIÓN.</t>
  </si>
  <si>
    <t>COMITÉ RIO APA COMPAÑIA SARGENTO JOSÉ F. LÓPEZ DISTRITO DE CONCEPCIÓN.</t>
  </si>
  <si>
    <t>KUÑA GUAPA S.R.L</t>
  </si>
  <si>
    <t>ASOCIACION COOPERACION ESCOLAR DEL COLEGIO NACIONAL</t>
  </si>
  <si>
    <t>COOPERATIVA MULTIACTIVA DE TRANSPORTE DE CARGA AHORRO Y CREDITOS COOPTRANSPORTE LIMITADA</t>
  </si>
  <si>
    <t>ARRIVEE S.R.L.</t>
  </si>
  <si>
    <t>CONSEJO LOCAL DE SALUD DEL DISTRITO DE YASY CAÑY</t>
  </si>
  <si>
    <t>CLUB TTE. 1° ADOLFO ROJAS SILVA</t>
  </si>
  <si>
    <t>SPAZIO CONSTRUCCIONES S.R.L</t>
  </si>
  <si>
    <t>ASOCIACION DE COOPERACION ESCOLAR DEL COLEGIO NACIONAL ESPAÑA</t>
  </si>
  <si>
    <t>IMPORTADORA PICI S.A.</t>
  </si>
  <si>
    <t>SERVICIOS OBRAS DE INFRAESTRUCTURAS Y PROYECTOS DE INVERSION S.A. (S.E.O.S.A.)</t>
  </si>
  <si>
    <t>NIKKEI S.A.</t>
  </si>
  <si>
    <t>SOCIEDAD PARAGUAYA DE CIRUGIA PEDIATRICA</t>
  </si>
  <si>
    <t>COMITÉ DE PRODUCTORES SAN ANTONIO DE PADUA</t>
  </si>
  <si>
    <t>COMITE DE PRODUCTORES/AS TAVA PORA</t>
  </si>
  <si>
    <t>TECNOSIPLAN S.A</t>
  </si>
  <si>
    <t>COMISION VECINAL KATUPYRY DE LA CIUDAD DE CAAZAPA - DPTO. DE CAAZAPA</t>
  </si>
  <si>
    <t>SHANGHAI INVEST LIMITED SOCIEDAD ANÓNIMA COMERCIAL INDUSTRIAL Y AGRICOLA (S.A.C.I.A.)</t>
  </si>
  <si>
    <t>COMISION VECINAL DE LA CÑIA ISLA YBATE DEL DISTRITO DE YBYCUI</t>
  </si>
  <si>
    <t>GRUPO EMPRESARIAL BENICIA LAWS S.A.</t>
  </si>
  <si>
    <t>GOLDEN IMPORT - EXPORT S.A.</t>
  </si>
  <si>
    <t>MOCONA Y CIA S.A.</t>
  </si>
  <si>
    <t>ORGANIZACION SOCIAL NACIONAL</t>
  </si>
  <si>
    <t>KEOPS GROUP S.A.</t>
  </si>
  <si>
    <t>BOHAL INVERSIONES S.A.</t>
  </si>
  <si>
    <t>CIRCOLO DEPORTIVO Y CULTURAL ITALO PARAGUAYO - CDCIP</t>
  </si>
  <si>
    <t>COMITE ÑEPYTYVORA DE LA CALLE 9 DE JUNIO</t>
  </si>
  <si>
    <t>PRO TOUR S.R.L.</t>
  </si>
  <si>
    <t>VALENTINO PEREIRA S.A.</t>
  </si>
  <si>
    <t>AHORA SOCIEDAD ANONIMA</t>
  </si>
  <si>
    <t>COMITE DE MUJERES PRODUCTORAS SAN JUAN</t>
  </si>
  <si>
    <t>COMITE NUEVA ESPERANZA COMPAÑIA SIDEPAR 2° LINEA</t>
  </si>
  <si>
    <t>COMITE DE PRODUCTORES AGROPECUARIOS OÑONDIVEPA</t>
  </si>
  <si>
    <t>COOPERATIVA MULTIACTIVA DE TRABAJO ASOCIADO SERVICIOS PRODUCCION CONSUMO Y DE AHORRO Y CREDITOPEQUENO</t>
  </si>
  <si>
    <t>GANADERA DOÑA LEO SACI</t>
  </si>
  <si>
    <t>BRICENTRO IMPORT - EXPORT SRL</t>
  </si>
  <si>
    <t>COMISIÓN VECINAL VIRGEN DE LOURDES DE LA CIUDAD DE MBUYAPEY</t>
  </si>
  <si>
    <t>COOPERATIVA MULTIACTIVA DE CONSUMO AHORRO CREDITO SERVICIOS JAKARE VALIJA LIMITADA</t>
  </si>
  <si>
    <t>SPIRIT INTERNATIONAL PY</t>
  </si>
  <si>
    <t>COMISION DE PRODUCTORES/AS DE PRODUCTORES DE ALIMENTOS DE SANTA ELENA DE DISTRITO DE VAQUERIA</t>
  </si>
  <si>
    <t>ASOCIACION DE MOTO TAXI KM 4 VIADUCTO</t>
  </si>
  <si>
    <t>COMITE DE PRODUCTORES DE ALIMENTO SAN ISIDRO DEL ASENTAMIENTO TEKOJOJA 2° LINEA DEL DISTRITO DE VAPEQUENO</t>
  </si>
  <si>
    <t>ARLECK TAXI AEREO SOCIEDAD ANONIMA</t>
  </si>
  <si>
    <t>ELECTRONICA SANCHEZ S.A</t>
  </si>
  <si>
    <t>APEX PARAGUAY S.A.</t>
  </si>
  <si>
    <t>SOCIEDAD LA ALEGRIA</t>
  </si>
  <si>
    <t>ORGANIZACIÓN DE PRODUCTORES FRONTERIZO.</t>
  </si>
  <si>
    <t>COMITÉ DE PRODUCTORES ÑEPYTYVÓ.</t>
  </si>
  <si>
    <t>CONSORCIO VTG S.R.L. - NEOTEK S.A</t>
  </si>
  <si>
    <t>COMISION DE MUJERES NIÑO JESUS CÑIA JHUGUA GUAZU-YBYTYMI</t>
  </si>
  <si>
    <t>GRUPO ALQUIMIA SOCIEDAD ANONIMA</t>
  </si>
  <si>
    <t>PY GAMING SOCIEDAD ANONIMA</t>
  </si>
  <si>
    <t>COMITÉ DE PRODUCTORES DE LA COMUNIDAD DE 1RA LINEA TEKOJOJA DEL DISTRITO DE VAQUERICOMT{E</t>
  </si>
  <si>
    <t>GLOBAL MARKET PARAGUAY S.A.</t>
  </si>
  <si>
    <t>TERRANIA S.A</t>
  </si>
  <si>
    <t>DOERKSEN SOCIEDAD ANONIMA</t>
  </si>
  <si>
    <t>COMITÈ DE PRODUCTORAS AMAS DE CASA NUEVA ESPERANZA</t>
  </si>
  <si>
    <t>ROYAL GROUP S.R.L.</t>
  </si>
  <si>
    <t>COOPERATIVA DE VECINOS DE LUQUE - COOPERATIVA DE VIVIENDAS DE LUQUE - COOVELUQ</t>
  </si>
  <si>
    <t>CASIVEROS S.A</t>
  </si>
  <si>
    <t>G &amp; A SOCIEDAD ANONIMA</t>
  </si>
  <si>
    <t>VISAN COMERCIAL S.R.L.</t>
  </si>
  <si>
    <t>ONE AND COMPANY INFORMATICA Y SERVICIOS S.A.</t>
  </si>
  <si>
    <t>H Y H IMPORT - EXPORT S.AC.I</t>
  </si>
  <si>
    <t>CASA FATIMA S.R.L.</t>
  </si>
  <si>
    <t>CONSEJO DE DESARROLLO DISTRITAL</t>
  </si>
  <si>
    <t>JUNTA DE SANEAMIENTO DE TACUAPI I</t>
  </si>
  <si>
    <t>COMISIÓN DE TURISMO - SAPUCAI</t>
  </si>
  <si>
    <t>COMISION PRO EMPEDRADO DE CAMPIÑA VERDE</t>
  </si>
  <si>
    <t>CESAR BONNIN CONSULTORIA Y ASESORIA S.A. ( CBCA S.A.)</t>
  </si>
  <si>
    <t>COMITÉ DE PRODUCTORESTEKOPYAHU</t>
  </si>
  <si>
    <t>COMITE NUEVA ESPERANZA DE LA COMUNIDAD 3° LINEA TEKOJOJA DEL DISTRITO DE VAQUERIA</t>
  </si>
  <si>
    <t>COMITE 15 DE MAYO DE LA COMUNIDAD TEKOJOJA 3RA LINEA DEL DISTRITO DE VAQUERIA</t>
  </si>
  <si>
    <t>COMISION VECINAL HEROES DEL CHACO DEL BARRIO SAN BLAS CALLE-DISTRITO PARAGUARI</t>
  </si>
  <si>
    <t>COMITE DE PRODUCTORES AGRICOLA 29 DE SETIEMBRE</t>
  </si>
  <si>
    <t>COMISION DEL COMEDOR INFANTIL MITANGUERA REHEHAPE DE LA IGLESIA INMACULADA CORAZON DE MARIA DPEQUENO</t>
  </si>
  <si>
    <t>LUXO S.A</t>
  </si>
  <si>
    <t>JCF COMPANY S.R.L.</t>
  </si>
  <si>
    <t>CABENPE SOCIEDAD DE RESPONSABILIDAD LIMITADA</t>
  </si>
  <si>
    <t>COMITE SANTO DOMINGO DEL DISTRITO DE VAQUERIA</t>
  </si>
  <si>
    <t>EMPORIO PARAGUAY S.A</t>
  </si>
  <si>
    <t>TOLEDO S.A.</t>
  </si>
  <si>
    <t>CENTRO COMUNITARIO E INFORMACION PARA EL DESARROLLO NIÑO CATEURA</t>
  </si>
  <si>
    <t>COMITÉ DE MUJERES SAN CAYETANO.</t>
  </si>
  <si>
    <t>COOPERATIVA MULTIACTIVA ISLA DORADA LIMITADA</t>
  </si>
  <si>
    <t>COMISION FOMENTO Y DESARROLLO DE LA COMPAÑIA APARYPY -TOBATI</t>
  </si>
  <si>
    <t>COMITE DE PISCICULTORES 6 DE ENERO</t>
  </si>
  <si>
    <t>COMISION ÑEPYTYVO</t>
  </si>
  <si>
    <t>BMP REPRESENTACIONES S.A</t>
  </si>
  <si>
    <t>MINERA ITAKUA SOCIEDAD ANÓNIMA</t>
  </si>
  <si>
    <t>REPUESTOS BARP SOCIEDAD ANONIMA</t>
  </si>
  <si>
    <t>CONSORCIO DORAM - BULLERS</t>
  </si>
  <si>
    <t>FERBAR S.R.L.</t>
  </si>
  <si>
    <t>PROSAL S.A.</t>
  </si>
  <si>
    <t>TODO LONAS SOCIEDAD ANONIMA</t>
  </si>
  <si>
    <t>COMITÉ DE MUJERES MBURUCUYÁ.</t>
  </si>
  <si>
    <t>CONSEJO DE DESARROLLO INTEGRAL DE HORQUETA</t>
  </si>
  <si>
    <t>AGRO. VETERINARIA GUARANI S.R.L.</t>
  </si>
  <si>
    <t>UNIFARMA DF S.R.L.</t>
  </si>
  <si>
    <t>DFR S.R.L.</t>
  </si>
  <si>
    <t>CADIPAR GROUP</t>
  </si>
  <si>
    <t>COMITÉ DE AGRICULTORES/AS SAGRADA FAMILIA.</t>
  </si>
  <si>
    <t>CONSEJO LOCAL DE SALUD DE YATAITY DEL NORTE</t>
  </si>
  <si>
    <t>HONORINA SOCIEDAD ANONIMA</t>
  </si>
  <si>
    <t>SUMI SOCIEDAD ANONIMA</t>
  </si>
  <si>
    <t>PARAGUAY AIR EXPRESS SOCIEDAD ANONIMA</t>
  </si>
  <si>
    <t>SARAITO PARAGUAY SOCIEDAD ANONIMA</t>
  </si>
  <si>
    <t>COORDINADORA DE PRODUCTORES AGROECOLOGICOS DE TAVA I</t>
  </si>
  <si>
    <t>DOÑA MARINA SOCIEDAD ANONIMA</t>
  </si>
  <si>
    <t>ROCU EXPRESS SOCIEDAD ANONIMA</t>
  </si>
  <si>
    <t>CRISMART SOCIEDAD ANONIMA</t>
  </si>
  <si>
    <t>HUVI S.R.L.</t>
  </si>
  <si>
    <t>COMISION DE FOMENTO URBANO OBJETIVO EMPEDRADO LOS AMIGOS</t>
  </si>
  <si>
    <t>COMISION HEROES DEL CHACO</t>
  </si>
  <si>
    <t>COMITE DE AGRICULTORES 11 DE OCTUBRE DE LA COMPAÑIA YBYSUNU DE GUARAMBARE</t>
  </si>
  <si>
    <t>MERCODENTAL S.R.L.</t>
  </si>
  <si>
    <t>COMITE DE AGRICULTORES 11 DE SETIEMBRECOMPAÑIA CAAGUY CUPE DISTRITO DE YBYCUI DPTO DE PARAGUARI PEQUENO</t>
  </si>
  <si>
    <t>PASTORAL DE LA MUJER DE LA VICARIA SAN ALFONZO</t>
  </si>
  <si>
    <t>FIDEICOMISO DE GARANTIA OSVALDO IRALA CARDOZO Y GLORIA MARTINEZ GONZALEZ</t>
  </si>
  <si>
    <t>EMPRESA DE TRANSPORTE Y TURISMO TRANS - ACARAY SA</t>
  </si>
  <si>
    <t>COMITÉ TEKÓ PORA REKAVO.</t>
  </si>
  <si>
    <t>NEGOFIN COBRANZAS S. A.</t>
  </si>
  <si>
    <t>FRANQUICIAS CREDI AGIL S.A.</t>
  </si>
  <si>
    <t>SUM SPORT UNITED MANAGMENT S.A.</t>
  </si>
  <si>
    <t>EQUIPOS VIALES ANTEQUERA S.A.</t>
  </si>
  <si>
    <t>GRANJA MARIA VICTORIA SOCIEDAD ANONIMA</t>
  </si>
  <si>
    <t>COMITÉ 2 DE MARZO</t>
  </si>
  <si>
    <t>LOREN S S.A.</t>
  </si>
  <si>
    <t>MINERA TAGATIYA S.A.</t>
  </si>
  <si>
    <t>N. D. IMPORTACIONES S.A.</t>
  </si>
  <si>
    <t>COMITE DE AGRICULTORES GENERAL DIAZ COMPAÑIA MBOCAYA DISTRITO DE SAN PEDRO DEL PARANA DEPARTAMPEQUENO</t>
  </si>
  <si>
    <t>ASOCIACION DE COOPERACION ESCOLAR (A.C.E) DE LA COMPAÑIA PINDOYU BARRIO SAN JOSE DEL DISTRITO DE SAPEQUENO</t>
  </si>
  <si>
    <t>AIRES DEL CHACO S.A.</t>
  </si>
  <si>
    <t>DAME S.A.</t>
  </si>
  <si>
    <t>REFRICAR SOCIEDAD DE RESPONSABILIDAD LIMITADA</t>
  </si>
  <si>
    <t>ESUR S.A</t>
  </si>
  <si>
    <t>BIBO 2 SOCIEDAD ANONIMA</t>
  </si>
  <si>
    <t>CLUB SPORTING FLORIDA</t>
  </si>
  <si>
    <t>COMITE DE PRODUCTORES AGROPECUARIOS SAN MARCOS NORTE</t>
  </si>
  <si>
    <t>COMEDOR DE NIÑOS Y ANCIANOSSANTA RITA</t>
  </si>
  <si>
    <t>AUTO DE SUEÑO S.A.</t>
  </si>
  <si>
    <t>GANADERA N.S. APARECIDA S.A.</t>
  </si>
  <si>
    <t>COMITE DE AGRICULTORES DE COSTA HU</t>
  </si>
  <si>
    <t>COMITÉ KOE¨PYAHU</t>
  </si>
  <si>
    <t>COMITÈ DE PRODUCTORES SAN RAMON</t>
  </si>
  <si>
    <t>COMITÉ DE PRODUCTORES KO´E PYAHU</t>
  </si>
  <si>
    <t>COMISIÓN DEL CONSEJO ASESOR COMUNAL DE LA COMISARÍA 4TA. GRAL BERNARDINO CABALLERO</t>
  </si>
  <si>
    <t>CANO AUTOMOTORES S.A</t>
  </si>
  <si>
    <t>COMISION VECINAL DE LA LOCALIDAD DE SANTA ROSA QUINTA LINEA DEL DISTRITO DE CAPITAN MEZA DEL DEPARPEQUENO</t>
  </si>
  <si>
    <t>COMISIÓN VECINAL DE FOMENTO GOLONDRINA III</t>
  </si>
  <si>
    <t>ASOCIACION DE COOPERACION ESCOLAR DE LA ESCUELA BASICA N°5157 SAN CARLOS DE LA LOCALIDAD DE SAN CPEQUENO</t>
  </si>
  <si>
    <t>FEDERACION DE BASQUETBOL DEL AMAMBAY</t>
  </si>
  <si>
    <t>ASOCIACION DE COOPERACION ESCOLAR DE LA ESCUELA BASICA N° 943 SAN FRANCISCO DE ASIS DE LA LOCALIDAPEQUENO</t>
  </si>
  <si>
    <t>COMITÉ DE AGRICULTORES ISLA PUCÚ.</t>
  </si>
  <si>
    <t>CENTRO DE FORMACION Y CAPACITACION LANDMARK</t>
  </si>
  <si>
    <t>COMITE JOAJUREKAVO</t>
  </si>
  <si>
    <t>REVALOR SOCIEDAD ANONIMA</t>
  </si>
  <si>
    <t>COMITÉ DE MUJERES PUNTA SUERTE.</t>
  </si>
  <si>
    <t>COMITE 29 DE MARZO - COMPAÑIA SAN VICENTE - ATYRA</t>
  </si>
  <si>
    <t>R Y G AUTOMOTORES S.A</t>
  </si>
  <si>
    <t>COMISIÓN VECINAL GUAYAIBITY YAGUARON</t>
  </si>
  <si>
    <t>ASOCIACION DE COOPERACION ESCOLAR DE LA ESCUELA BASICA NO. 572 JOHN F. KENNEDY</t>
  </si>
  <si>
    <t>CLUB DEPORTIVO SOCIAL Y CULTURAL EMILIANO R. FERNANDEZ</t>
  </si>
  <si>
    <t>GERBER S.A.</t>
  </si>
  <si>
    <t>JUNTA DE SANEAMIENTO TOROPI LOMA DISTRITO DE SANTA ELENA DEL DEPARTAMENTO DE CORDILLERA</t>
  </si>
  <si>
    <t>FLORIDA CORP S.R.L.</t>
  </si>
  <si>
    <t>COMITE DE MUJERES SAN BLAS COMPAÑIA BOLICHO CUE DISTRITO DE YBYCUI DEPARTAMENTO DE PARAGUARI</t>
  </si>
  <si>
    <t>VALENTINA SPORTS S.A.</t>
  </si>
  <si>
    <t>COMISION DE FOMENTO VECINOS UNIDOS DEL BARRIO CENTRAL DE LA CIUDAD DE ACAHAY</t>
  </si>
  <si>
    <t>2SG S.R.L.</t>
  </si>
  <si>
    <t>DISTRIBUIDORA IBAÑEZ S.R.L</t>
  </si>
  <si>
    <t>COMITE DE MUJERES LA MILAGROSADE LA COMPAÑIA LOMA PYTADISTRITO DE QUIINDY DEL DEPARTAMENTO DE PPEQUENO</t>
  </si>
  <si>
    <t>COMISION VECINAL DE LA COMPAÑIA SOLALINDE DEK DISTRITO DE CORONEL MACIEL</t>
  </si>
  <si>
    <t>COMITÈ DE PRODUCTORES SAN ROQUE</t>
  </si>
  <si>
    <t>ESTANCIA DON MATEO SOCIEDAD ANONIMA</t>
  </si>
  <si>
    <t>PATHROS SOCIEDAD ANONIMA</t>
  </si>
  <si>
    <t>NETCOM SATELITAL SOCIEDAD ANONIMA</t>
  </si>
  <si>
    <t>URUMED SOCIEDAD ANONIMA</t>
  </si>
  <si>
    <t>COMITE DE PRODUCTORES TEKOPORA DE CHAMORRO CUE</t>
  </si>
  <si>
    <t>ASOCIACIÓN DE COOPERACIÓN ESCOLAR DE LA ESC. BAS. N°2196 PROF ALEJANDRO BRITEZ</t>
  </si>
  <si>
    <t>ASOCIACION PARA EL DESARROLLO SUSTENTABLE DEL CHACO</t>
  </si>
  <si>
    <t>COMITE DE MUJERES AKARAPUA REKAVO</t>
  </si>
  <si>
    <t>GOLDEN 888 S.A</t>
  </si>
  <si>
    <t>CASH EXPRESS S.A.</t>
  </si>
  <si>
    <t>ASOCIACION DE RESERVISTAS DE LA FUERZA AEREA (ARFAP)</t>
  </si>
  <si>
    <t>ASOCIACION FUNDACION JUSTICIA Y GENERO PARAGUAY CONO SUR ( FUJUSGEN PY)</t>
  </si>
  <si>
    <t>ASOCIACIÓN JUAN PABLO II.-</t>
  </si>
  <si>
    <t>CONSEJO LOCAL DE SALUD DISTRITO MBOCAYATY</t>
  </si>
  <si>
    <t>LUMI ART S.A.</t>
  </si>
  <si>
    <t>INVERSIONES Y COMERCIALIZACIONES PARAGUAYAS S.A. (INCOPAR)</t>
  </si>
  <si>
    <t>ONTARIO SOCIEDAD ANONIMA (O.S.A).</t>
  </si>
  <si>
    <t>COMITÉ DE LOS AGRICULTORES.</t>
  </si>
  <si>
    <t>GRUPO INTERAMERICANA SALUD S.A.</t>
  </si>
  <si>
    <t>BUENMATE S.R.L.</t>
  </si>
  <si>
    <t>NEW EVOLUTION SOCIEDAD ANONIMA</t>
  </si>
  <si>
    <t>CONSORCIO BULLERS - N.J.S</t>
  </si>
  <si>
    <t>COMISION DE PADRES DE ALUMNOS DE 4º5º Y 6ºCURSO ESCUELA MUNICIPAL DE DANZA</t>
  </si>
  <si>
    <t>TRADE CENTER S.A.</t>
  </si>
  <si>
    <t>SUB CONSEJO DE SALUD DEL BARRIO SANTO DOMINGO DEL DISTRITO DE ENCARNACION DEL SEPTIMO DEPARTAMPEQUENO</t>
  </si>
  <si>
    <t>CENTRO DE ESTUDIANTES DE CIENCIAS QUIMICAS UNIV. CHRISTIAN FERNANDEZ</t>
  </si>
  <si>
    <t>COMITE DE MUJERES KUÑA JEPORAVOPYCOMPAÑIA ARASATY DISTRITO DE YBYCUIDEPARTAMENTO DE PARAGUARIPEQUENO</t>
  </si>
  <si>
    <t>COMITE DE MUJERES TEKOPORAVE REKAVOCOMPAÑIA CERRO ISE DISTRITO DE ACAHAYDEPARTAMENTO DE PARAG PEQUENO</t>
  </si>
  <si>
    <t>SOMA S.A.</t>
  </si>
  <si>
    <t>SEIYA AUTOMOTORES IMPORT S.A</t>
  </si>
  <si>
    <t>DUO ARQUITECTURA MOBILIARIA S.R.L</t>
  </si>
  <si>
    <t>GRUPO NORTE SUR S.R.L.</t>
  </si>
  <si>
    <t>COMISION DE DESARROLLO DE LA COMPAÑIA CERRO GUY DEL DISTRITO DE YBYTYMY</t>
  </si>
  <si>
    <t>COMISION VECINAL DE FOMENTO NANAWA BARRIO BAÑADO TACUMBU</t>
  </si>
  <si>
    <t>CIPE S.R.L. CONSULTORIA INTEGRAL PARA EMPRESAS</t>
  </si>
  <si>
    <t>COMITE DE PRODUCTORES AGROPECUARIOS TAJY POTY .</t>
  </si>
  <si>
    <t>XSYS CAPACITACION Y TECNOLOGIA S.A.</t>
  </si>
  <si>
    <t>ARTIFEX SOCIEDAD ANONIMA</t>
  </si>
  <si>
    <t>COMITE ARROYO SAYJU</t>
  </si>
  <si>
    <t>B Y D ENCARNACION S.R.L.</t>
  </si>
  <si>
    <t>CONSORCIO CRISTALINO DEL SUR</t>
  </si>
  <si>
    <t>AGRO-INDUSTRIAL MADEPAR SOCIEDAD ANONIMA</t>
  </si>
  <si>
    <t>AERO AGRICOLA PARAGUAYA SOCIEDAD ANONIMA</t>
  </si>
  <si>
    <t>COMISION DE FINANZAS DE LA CAPILLA NIÑO SALVADOR DEL MUNDO DE LA COMUNIDAD SANTA TERESITA</t>
  </si>
  <si>
    <t>COMERCIAL LOS COLONOS SOCIEDAD ANONIMA</t>
  </si>
  <si>
    <t>MERCAGRUP S.R.L.</t>
  </si>
  <si>
    <t>DISTRIBUIDORA LUZARI S.A.</t>
  </si>
  <si>
    <t>GEMASMETAL S.A</t>
  </si>
  <si>
    <t>S.V. AUTO CENTER S.A.</t>
  </si>
  <si>
    <t>LG GROUP SOCIEDAD ANONIMA.</t>
  </si>
  <si>
    <t>JUNIOR CHAMBER INTERNACIONAL PEDRO JUAN CABALLERO</t>
  </si>
  <si>
    <t>ALMERSEN S.A.</t>
  </si>
  <si>
    <t>CRISTO REY S.R.L</t>
  </si>
  <si>
    <t>SINDICATO DE FUNCIONARIOS DE LA DIRECCION DE COMERCIALIZACION DEL MINISTERIO DE AGRICULTURA Y GANPEQUENO</t>
  </si>
  <si>
    <t>MARCA G S.A.</t>
  </si>
  <si>
    <t>GANARECO S.A</t>
  </si>
  <si>
    <t>NETSYS CAPACITACION SOCIEDAD DE RESPONSABILIDAD LIMITADA</t>
  </si>
  <si>
    <t>FAVARA S.R.L.</t>
  </si>
  <si>
    <t>RAMIREZ RAMIREZ GROUP S.A</t>
  </si>
  <si>
    <t>GLOBALNEWS PARAGUAY S.A.</t>
  </si>
  <si>
    <t>PARADIGMA SOCIEDAD ANONIMA</t>
  </si>
  <si>
    <t>CREDIL &amp; MONEY S.A</t>
  </si>
  <si>
    <t>COMISION VECINAL DE FOMENTO MEDALLA MILAGROSA DEL B° BOTANICO</t>
  </si>
  <si>
    <t>MUNDO BLANCO S.A.</t>
  </si>
  <si>
    <t>RENACER COMPANY SOCIEDAD ANONIMA</t>
  </si>
  <si>
    <t>ORGANIZACION DE PROFESIONALES DEL AUDIOVISUAL PARAGUAYO</t>
  </si>
  <si>
    <t>DAMASCO INVERSIONES</t>
  </si>
  <si>
    <t>AGRICOLA LICO SA</t>
  </si>
  <si>
    <t>COMITE DE PRODUCTORES CAÑADA POTY</t>
  </si>
  <si>
    <t>COMISION DE SEGURIDAD CIUDADANA KOE RORYDE LA CÑIA ARAZATY SAN ROQUE G. SANTA CRUZ</t>
  </si>
  <si>
    <t>TANZANIA S.A.</t>
  </si>
  <si>
    <t>AICOM GROUP S.A.</t>
  </si>
  <si>
    <t>AMAZONAS GROUP S.A.</t>
  </si>
  <si>
    <t>CONSORCIO HYTSA - ICAP</t>
  </si>
  <si>
    <t>CLUB ATLETICO SAN BLAS</t>
  </si>
  <si>
    <t>ELISUR S.A</t>
  </si>
  <si>
    <t>GADIEL S.A</t>
  </si>
  <si>
    <t>C Y T SERVICE S.R.L.</t>
  </si>
  <si>
    <t>JORAM S.A</t>
  </si>
  <si>
    <t>COMITÉ DE AGRICULTORES YATAITY DEL NORTE ÑAMOPUAVE HAGUÁ</t>
  </si>
  <si>
    <t>JEZRREL SOCIEDAD ANONIMA</t>
  </si>
  <si>
    <t>COMITE DE PRODUCTORES SAN ANTONIO COMPAÑIA ACARAY COSTA</t>
  </si>
  <si>
    <t>COMITE DE PRODUCTORES KOE PYAHU COMPAÑIA 47 ACARAY COSTA ALTO PARANA</t>
  </si>
  <si>
    <t>CAJA MUTUAL DE FUNCIONARIOS DE LA MUNICIPALIDAD DE VILLA HAYES</t>
  </si>
  <si>
    <t>CONSEJO LOCAL DE SALUD DE SIMON BOLIVAR</t>
  </si>
  <si>
    <t>HERMES S.R.L</t>
  </si>
  <si>
    <t>FUNDACION DE LA CULTURA INFORMATICA</t>
  </si>
  <si>
    <t>CELUMANIX S.A.</t>
  </si>
  <si>
    <t>ASOCIACION CENTRO TRANSFORMANDO VIDAS</t>
  </si>
  <si>
    <t>DEL ESTE IMPORT. EXPORT. S.A.</t>
  </si>
  <si>
    <t>SUMINISTRO GENERAL S.R.L ( SUGRAL. S.R.L)</t>
  </si>
  <si>
    <t>FIDEICOMISO DE GARANTIA CREDICENTRO S.A - BANCO CONTINENTAL</t>
  </si>
  <si>
    <t>ASOCIACIÓN DE EDUCADORES DE LOMA GRANDE</t>
  </si>
  <si>
    <t>CONSORCIO INCONPAR - INGSER</t>
  </si>
  <si>
    <t>H C &amp; ASOCIADOS CONSULTORES Y AUDITORES</t>
  </si>
  <si>
    <t>ASOCIACION DE COOPERACION ESCOLAR DE LA ESCUELA BASICA Nª . 3903 MCAL. JOSE F. ESTIGARRIBIA DE LA CIUPEQUENO</t>
  </si>
  <si>
    <t>GRUPO ARZAMENDIA S.A</t>
  </si>
  <si>
    <t>COMISION PRO CAMINERO DEL BARRIO SAN ISIDRO</t>
  </si>
  <si>
    <t>7 JOTAS S.R.L.</t>
  </si>
  <si>
    <t>COMISION VECINAL DE LA CÑIA. LOMA PYTA DE GRAL. B. CABALLERO</t>
  </si>
  <si>
    <t>PUMA IMPORT EXPORT S.A.</t>
  </si>
  <si>
    <t>ENCARNACION HIERROS S.R.L</t>
  </si>
  <si>
    <t>RETAMOZO SOCIEDAD ANONIMA</t>
  </si>
  <si>
    <t>COMITE KUÑA ATY DE LA COMPAÑIA CERRO PORTEÑO.-</t>
  </si>
  <si>
    <t>MDUAL S.R.L.</t>
  </si>
  <si>
    <t>ARLECK S.A. SUCURSAL PARAGUAY</t>
  </si>
  <si>
    <t>AGROGANADERA PALO BLANCO S.A</t>
  </si>
  <si>
    <t>IL PADRINO S.A.</t>
  </si>
  <si>
    <t>DIPRESA S.A.</t>
  </si>
  <si>
    <t>BOLD SOCIEDAD ANONIMA</t>
  </si>
  <si>
    <t>ALLISTER S.A</t>
  </si>
  <si>
    <t>DENBAR S.A</t>
  </si>
  <si>
    <t>CLYDESWOOD S.A.</t>
  </si>
  <si>
    <t>CURVALE S.A</t>
  </si>
  <si>
    <t>DUPLIMARKET GROUP S.A.</t>
  </si>
  <si>
    <t>ALBOURNE S.A.</t>
  </si>
  <si>
    <t>CONSULTORES INDEPENDIENTES ASOCIADOS (CIA)</t>
  </si>
  <si>
    <t>AGRO SIMON S.R.L.</t>
  </si>
  <si>
    <t>ORGANIZACION FUNAM</t>
  </si>
  <si>
    <t>COMITE COSTA RUIZ COMPAÑIA COSTA RUIZ DISTRITO DE SAN PEDRO DEL PARANA DEPARTAMENTO DE ITAPUA</t>
  </si>
  <si>
    <t>EL ALTO YUNQUE S.A.</t>
  </si>
  <si>
    <t>COMITE DE PRODUCTORES AGROPECUARIOS MEDALLA MILAGROSA</t>
  </si>
  <si>
    <t>AGROCERES SOCIEDAD ANONIMA</t>
  </si>
  <si>
    <t>SERVICIOS GRAFICOS TENONDETE S.A</t>
  </si>
  <si>
    <t>AUTOCENTER PARAGUAY S.R.L.</t>
  </si>
  <si>
    <t>INDUSTRIAS CARNICOS YOONS SOCIEDAD ANONIMA</t>
  </si>
  <si>
    <t>EFRATA SOCIEDAD ANONIMA</t>
  </si>
  <si>
    <t>GREEN GOLD SOCIEDAD ANONIMA.</t>
  </si>
  <si>
    <t>EFECTIVO SOCIEDAD ANONIMA DE MANDATOS</t>
  </si>
  <si>
    <t>AGROBIO FORESTAL DEL PARAGUAY S.A</t>
  </si>
  <si>
    <t>COMITE DE PRODUCTORES SAN FRANCISCO DE LA COMPAÑIA BOQUERON DEL DISTRITO DE BORJA DEL DPTO. DE GPEQUENO</t>
  </si>
  <si>
    <t>COOPERATIVA DE PRODUCCION Y SERVICIOS TRES KANDU LIMITADA</t>
  </si>
  <si>
    <t>ASOCIACION DE FAMILIARES Y AMIGOS DE PERSONAS CON DISCAPACIDAD MENTAL JUNTOS POR AMOR</t>
  </si>
  <si>
    <t>COMERCIAL EDITH Y FATIMA S.R.L</t>
  </si>
  <si>
    <t>G2 IMPORT - EXPORT S.A.</t>
  </si>
  <si>
    <t>SMA S.A</t>
  </si>
  <si>
    <t>COMERCIAL ANGEL SRL</t>
  </si>
  <si>
    <t>COMISION VECINAL DE FOMENTO SAN MIGUEL GUERRERO</t>
  </si>
  <si>
    <t>COMISION VECINAL YOYVYTY DE LA COMPAÑIA CERRO LEON</t>
  </si>
  <si>
    <t>COMISION VECINAL DE DESARROLLO NACIENTE PIROY</t>
  </si>
  <si>
    <t>CONSORCIO RED COMUNITARIA GUARANI</t>
  </si>
  <si>
    <t>AGRO-GANADERA JATAYVA SOCIEDAD ANONIMA</t>
  </si>
  <si>
    <t>ITA PYAHU S.A.</t>
  </si>
  <si>
    <t>CENTRO DE MICROCIRUGIA Y LASER S.A.</t>
  </si>
  <si>
    <t>MURIANA SOCIEDAD ANONIMA</t>
  </si>
  <si>
    <t>COOPERATIVA ESTANZUELA LIMITADA</t>
  </si>
  <si>
    <t>CONSEJO LOCAL DE SALUD DE NUEVA GERMANIA</t>
  </si>
  <si>
    <t>TECNO TIERRA SOCIEDAD ANONIMA</t>
  </si>
  <si>
    <t>COMISION VECINAL PRO AGUA - CÑIA . MARISCAL LOPEZ - PIRIBEBUY.</t>
  </si>
  <si>
    <t>INDEX AMBIENTAL CONSULTORES ASOCIADOS S.R.L.</t>
  </si>
  <si>
    <t>AHINARA GUADALUPE SOCIEDAD ANONIMA</t>
  </si>
  <si>
    <t>CONSORCIO PAR S.R.L</t>
  </si>
  <si>
    <t>COMISION PRO PLAZA DE LA CONAVI</t>
  </si>
  <si>
    <t>DISTRIBUIDORA ANTARTIDA S.R.L</t>
  </si>
  <si>
    <t>GRUPAR S.A.</t>
  </si>
  <si>
    <t>J.M SOCIEDAD ANONIMA</t>
  </si>
  <si>
    <t>AGRIDESA S.A</t>
  </si>
  <si>
    <t>DS SOCIEDAD ANONIMA</t>
  </si>
  <si>
    <t>TEMMA SOLUCIONES ELECTRICAS S.A</t>
  </si>
  <si>
    <t>COMITE DE DESARROLLO DE NATALICIO TALAVERA</t>
  </si>
  <si>
    <t>ULTREYA S.A</t>
  </si>
  <si>
    <t>FAMCAB SOCIEDAD ANONIMA</t>
  </si>
  <si>
    <t>XIN XIN WU SOCIEDAD DE RESPONSABILIDAD LIMITADA</t>
  </si>
  <si>
    <t>CAMARA DE PRODUCTORES DE ZANAHORIA Y HORTALIZAS DEL DISTRITO TOMAS R. PEREIRA</t>
  </si>
  <si>
    <t>CONSORCIO PROPIETARIO EDIFICIO PENINSULA II</t>
  </si>
  <si>
    <t>ARAPY PORA S.A.</t>
  </si>
  <si>
    <t>COMISIÓN VECINAL BARRIO SAN ROQUE - ZONA ALTA DE LA CIUDAD DE YAGUARON</t>
  </si>
  <si>
    <t>DEYE DISTRIBUIDORA S.A.</t>
  </si>
  <si>
    <t>ASOCIACION DE COMITES DE PRODUCTORES NUEVA LONDRES</t>
  </si>
  <si>
    <t>COMISION DE MEJORAMIENTO DE LA ENTRADA A LA C. DE QUIINDY</t>
  </si>
  <si>
    <t>COMISIÓN VECINAL DE FOMENTO NUESTRA SEÑORA DE LA ASUNCIÓN</t>
  </si>
  <si>
    <t>CLUB 13 DE DICIEMBRE</t>
  </si>
  <si>
    <t>CONSORCIO DE COPROPIETARIOS DEL EDIFICIO SHOPPING CHEN</t>
  </si>
  <si>
    <t>ORGANIZACIÓN DE PRODUCTORES OÑONDIVEPA DE LA COMUNIDAD DE TORALES SAN ROQUE DEL DISTRITO DE L PEQUENO</t>
  </si>
  <si>
    <t>KAJI SOCIEDAD ANONIMA</t>
  </si>
  <si>
    <t>COMITE DE PRODUCTORES AGROPECUARIOS SAN ISIDRO LABRADOR</t>
  </si>
  <si>
    <t>GARPER S.R.L.</t>
  </si>
  <si>
    <t>S &amp; T ASOCIADOS S.R.L</t>
  </si>
  <si>
    <t>BORMAR SOCIEDAD ANONIMA</t>
  </si>
  <si>
    <t>PARAGUAY METALES (PARMETAL) S.A.</t>
  </si>
  <si>
    <t>TRANSRODAN S.A.</t>
  </si>
  <si>
    <t>16 DE AGOSTO S.R.L</t>
  </si>
  <si>
    <t>FEDERACION PARAGUAYA DE DEPORTES PARA CIEGOS</t>
  </si>
  <si>
    <t>COORDINACION DE ORGANIZACIONES CAMPESINAS CORDILLERANAS.</t>
  </si>
  <si>
    <t>ASOCIACION DE LIBRES PENSADORES 139</t>
  </si>
  <si>
    <t>COMITE DE PRODUCTORES SAN MIGUEL - COLONIA FRANCISCO ACUÑA DE FIGUEROA .</t>
  </si>
  <si>
    <t>DISTRIBUIDORA DEL PLATA S.A.</t>
  </si>
  <si>
    <t>COMISION VECINAL VECINOS UNIDOS DE LA CALLE DUBLIN Y VILLARRICA B° JARA</t>
  </si>
  <si>
    <t>WORLD FREIGHT LOGISTICS S.A.</t>
  </si>
  <si>
    <t>V &amp; J SOCIEDAD ANONIMA</t>
  </si>
  <si>
    <t>CONSULTORIA SINERGIA</t>
  </si>
  <si>
    <t>G Y G IMPORT - EXPORT S.A.</t>
  </si>
  <si>
    <t>APLICACIONES EMPRESARIALES ESPECIALIZADAS CONSULTORIA Y SOFWARE S.R.L (A.E.E.C.S)</t>
  </si>
  <si>
    <t>NAMUR S.A.</t>
  </si>
  <si>
    <t>ORGANIZACION CAMPESINA LIBERACION NORTE</t>
  </si>
  <si>
    <t>COMITE DE HORTICULTORES 1° DE MARZO</t>
  </si>
  <si>
    <t>COMISION VECINAL LOTEI.</t>
  </si>
  <si>
    <t>SANTANDER S.A.</t>
  </si>
  <si>
    <t>COMISION DE FOMENTO DE LA COMUNIDAD DE SAN AGUSTIN DISTRITO DE ABAI - DPTO. DE CAAZAPA.</t>
  </si>
  <si>
    <t>MINI CUOTAS SOCIEDAD DE RESPONSABILIDAD LIMITADA</t>
  </si>
  <si>
    <t>DOMINGUEZ - PERALTA S.A.</t>
  </si>
  <si>
    <t>GANADERA LA JOYA SOCIEDAD ANONIMA</t>
  </si>
  <si>
    <t>COMISION VECINAL CADETE JULIAN INSFRAN</t>
  </si>
  <si>
    <t>ASOCIACION DE FUNERARIA METROPOLITANA</t>
  </si>
  <si>
    <t>COMISION VECINAL VECINOS UNIDOS ZONA 5A</t>
  </si>
  <si>
    <t>PARAGUAY TV HD DIGITAL</t>
  </si>
  <si>
    <t>COORDINADORA DE COMISIONES VECINALES TENONDETE- ZONA K</t>
  </si>
  <si>
    <t>COMISION COMUNIDAD Y NATURALEZA</t>
  </si>
  <si>
    <t>COMISION DE ASUNTOS ECONOMICOS DEL CONSEJO DEPARTAMENTAL DE EDUCACION</t>
  </si>
  <si>
    <t>COMITE MUJERES UNIDA SANTA ELENA</t>
  </si>
  <si>
    <t>COMISION VECINAL DE FOMENTO ARMONIA</t>
  </si>
  <si>
    <t>MUNDO AGRICOLA S.A.</t>
  </si>
  <si>
    <t>RED CULTURAL MERCOSUR PARAGUAY (RCMP)</t>
  </si>
  <si>
    <t>LA MASTELA S.R.L.</t>
  </si>
  <si>
    <t>VIRTUAL INFO SOCIEDAD ANONIMA</t>
  </si>
  <si>
    <t>POZO DEL TIGRE SOCIEDAD ANONIMA</t>
  </si>
  <si>
    <t>TRES ISLETAS SOCIEDAD ANONIMA</t>
  </si>
  <si>
    <t>M.B.H. SOCIEDAD ANONIMA.</t>
  </si>
  <si>
    <t>2 F SOCIEDAD DE RESPONSABILIDAD LIMITADA</t>
  </si>
  <si>
    <t>COMISION VECINAL DE FOMENTO VILLA CORINA DEL BARRIO SANTA ANA DE LA ZONA A</t>
  </si>
  <si>
    <t>EL TIGRE EXPRESS S.R.L</t>
  </si>
  <si>
    <t>ASOCIACION DE LA A A LA Z PARA TODOS</t>
  </si>
  <si>
    <t>TT PELUCHES S.A.</t>
  </si>
  <si>
    <t>AUTOSERVICE GILL RUIZ SOCIEDAD ANONIMA</t>
  </si>
  <si>
    <t>REPRESENTACIONES TAPIRACUAI SOCIEDAD ANONIMA</t>
  </si>
  <si>
    <t>ASTILLEROS Y ARMADORES SOCIEDAD ANONIMA</t>
  </si>
  <si>
    <t>RCM TRANSPORTES Y LOGÍSTICA S.A.</t>
  </si>
  <si>
    <t>COMISION DE DESARROLLO COMUNITARIO SAN FRANCISCO DEL DISTRITO DE ARROYOS Y ESTEROS</t>
  </si>
  <si>
    <t>CENTRALIGHT PARAGUAY S.A</t>
  </si>
  <si>
    <t>TRACTORALLIS SOCIEDAD ANONIMA</t>
  </si>
  <si>
    <t>LUSARE S.R.L</t>
  </si>
  <si>
    <t>HD TRADING IMPORT - EXPORT SOCIEDAD ANONIMA</t>
  </si>
  <si>
    <t>CONSEJO LOCAL DE SALUD DE ASUNCION</t>
  </si>
  <si>
    <t>SALEM IMPORT SOCIEDAD ANONIMA</t>
  </si>
  <si>
    <t>WORKING PARAGUAY S.R.L.</t>
  </si>
  <si>
    <t>MULTIESPACIO EDUCATIVO INTERNACIONAL S.A.</t>
  </si>
  <si>
    <t>COMITE NUEVA ESPERANZA DEL BARRIO SAN ISIDRO DE LA CIUDAD DE SANTA ROSA MISIONES</t>
  </si>
  <si>
    <t>PLANES S.A.</t>
  </si>
  <si>
    <t>DIOVERTI-CRICCOABOGADOS</t>
  </si>
  <si>
    <t>COMISION DE APOYO AL ARTE Y CULTURA</t>
  </si>
  <si>
    <t>ACARA AISO IMPORT - EXPORT S.R.L.</t>
  </si>
  <si>
    <t>COMITÉ DE PRODUCTORES AGROPECUARIOS SAN ANTONIO.-</t>
  </si>
  <si>
    <t>EXACTA DESPACHOS ADUANEROS S.R.L</t>
  </si>
  <si>
    <t>COMITÉ DE DESARROLLO 13 DE JUNIO.</t>
  </si>
  <si>
    <t>COMISION KUÑA ATY DEL BARRIO VIRGEN DEL ROSARIO -PIRIBEBUY</t>
  </si>
  <si>
    <t>GANADERA COMERCIAL PASTO VERDE SOCIEDAD ANONIMA</t>
  </si>
  <si>
    <t>TEED CONSULTORES S.A.</t>
  </si>
  <si>
    <t>COMISION VECINAL DE FOMENTO 8 DE DICIEMBRE DEL BARRIO ITA ENRAMADA</t>
  </si>
  <si>
    <t>ASOCIACIÓN DE JUBILADOS DE YAGUARON</t>
  </si>
  <si>
    <t>TRANSPORTE 28 DE FEBRERO S.R.L.</t>
  </si>
  <si>
    <t>ARMAR S.R.L.</t>
  </si>
  <si>
    <t>FERNANDITO GROUP SOCIEDAD ANONIMA</t>
  </si>
  <si>
    <t>ESPERANTO S.A.</t>
  </si>
  <si>
    <t>IMAGINARQ S.R.L.</t>
  </si>
  <si>
    <t>URIOM SOCIEDAD ANONIMA</t>
  </si>
  <si>
    <t>COMISION DE APOYO A LA CAPILLA NUESTRA SEÑORA DE GUADALUPE DEL BARRIO KAAGUY RORY</t>
  </si>
  <si>
    <t>GAMES STAR S.A.</t>
  </si>
  <si>
    <t>CLINICA DE NIÑOS BEATO MARTIN DE PORRES</t>
  </si>
  <si>
    <t>G Y L DISTRIBUIDORA S.R.L.</t>
  </si>
  <si>
    <t>BCN MACHINES S.A.</t>
  </si>
  <si>
    <t>SUBCONSEJO DE ASUNTOS ECONOMICOS DEL ORATORRIO SAN BLAS DE LA COMPAÑIA POTRERO MELGEREJO DISTPEQUENO</t>
  </si>
  <si>
    <t>SAMUDIO GROUP S.A.</t>
  </si>
  <si>
    <t>P &amp; D IMPORT S.A</t>
  </si>
  <si>
    <t>SERVUS PY S.A.</t>
  </si>
  <si>
    <t>IMPORT TELAS S.R.L.</t>
  </si>
  <si>
    <t>PENTATEUCO S.R.L.</t>
  </si>
  <si>
    <t>JOLGA AGROINDUSTRIAL S.A.</t>
  </si>
  <si>
    <t>UNIELECTRICA S.R.L</t>
  </si>
  <si>
    <t>REMISES PARAGUAY S.R.L.</t>
  </si>
  <si>
    <t>COMITÉ DE MUJERES VIRGEN DE FÁTIMA.</t>
  </si>
  <si>
    <t>ASOCIACION DE CUERPOS DE BOMBEROS DEL DEPARTAMENTO CENTRAL</t>
  </si>
  <si>
    <t>MACABE S.A.</t>
  </si>
  <si>
    <t>COMITE DE AGRICULTORES DE MBOCAYATY</t>
  </si>
  <si>
    <t>COMITE DE PRODUCTORES AGRICOLA TUYUCUA</t>
  </si>
  <si>
    <t>FORESTAL SERVICIO LOGISTICO S.R.L.</t>
  </si>
  <si>
    <t>COMISION VECINAL ALIANZA</t>
  </si>
  <si>
    <t>COMISION VECINAL POR ACTIVIDAD AROMITA</t>
  </si>
  <si>
    <t>COMITE DE PRODUCTORES LA CANDELARIA</t>
  </si>
  <si>
    <t>LUVI S.R.L.</t>
  </si>
  <si>
    <t>COOPERATIVA MULTIACTIVA DE PRODUCCION AGROINDUSTRIAL AHORRO CREDITO CONSUMO Y SERVICIOS DEL SEPEQUENO</t>
  </si>
  <si>
    <t>COMITE PERPETUO SOCORRO DE LA COMPAÑIA CERRO PORTEÑO DE LA CIUDAD DE EUSEBIO AYALA</t>
  </si>
  <si>
    <t>ORAGANIZACION DE PRODUCTORES KOÉ RORY</t>
  </si>
  <si>
    <t>COCOMOB S.A.</t>
  </si>
  <si>
    <t>GANADERA LA UNION SA</t>
  </si>
  <si>
    <t>COMUNICACIONES DIGITALES S.A.</t>
  </si>
  <si>
    <t>COMISIÓN DE JÓVENES UNIDOS</t>
  </si>
  <si>
    <t>COMISIÓN KUÑA GUAPA ASENTAMIENTO MARTIN ROLON DISTRITO DE SAN IGNACIO MISIONES DPTO. MISIONES</t>
  </si>
  <si>
    <t>IGLESIA EVANGELICA HNOS. MENONITAS DEL B° MBOCAYATY</t>
  </si>
  <si>
    <t>GOLDEN GROUP SOCIEDAD ANONIMA</t>
  </si>
  <si>
    <t>COMITE DE PRODUCTORES SAN RAFAEL CÑIA. TAPYTANGUA DISTRITO DE ACAHAY DPTO. DE PARAGUARI</t>
  </si>
  <si>
    <t>TRANSPORTADORA AMAMBAY SOCIEDAD ANONIMA</t>
  </si>
  <si>
    <t>LUKEMAR S.A.</t>
  </si>
  <si>
    <t>COMISION VECINAL DE FOMENTO SAN FRANCISCO DE SALES</t>
  </si>
  <si>
    <t>GRUPO SAN FERNANDO SOCIEDAD ANÓNIMA</t>
  </si>
  <si>
    <t>COMITE DE MUJERES 4 DE MAYO</t>
  </si>
  <si>
    <t>RIOS DEL SUR S.A.</t>
  </si>
  <si>
    <t>TUNTUN WASH S.R.L.</t>
  </si>
  <si>
    <t>COMITE DE AGRICULTORES 1ª DE MARZO - COLONIA FRANCISCO ACUÑA DE FIGUEROA.-</t>
  </si>
  <si>
    <t>ASOCIACION DE ARTESANOS DE VILLA ELISA ANGATU</t>
  </si>
  <si>
    <t>COMITE DE DESARROLLO KOKUE POTY</t>
  </si>
  <si>
    <t>COMISION VECINAL DEL BARRIO SAN CAYETANO DE LA CIUDAD DE CARAPEGUA</t>
  </si>
  <si>
    <t>COMISION VECINAL DE FOMENTO PAI MARTIN</t>
  </si>
  <si>
    <t>AESE SOCIEDAD ANONIMA</t>
  </si>
  <si>
    <t>DISTRIBUIDORA TAPIRACUAI SOCIEDAD ANONIMA</t>
  </si>
  <si>
    <t>IK SOCIEDAD ANONIMA BUSINESS PROCESS MODELING SERVICES</t>
  </si>
  <si>
    <t>COMITE DE PRODUCTORES 7 DE ABRIL</t>
  </si>
  <si>
    <t>ASOCIACION DE PRESTACION DE SERVICIOS FUNERARIOS</t>
  </si>
  <si>
    <t>AGROINDUSTRIAL SELENT S.A.</t>
  </si>
  <si>
    <t>SOUNCH PY S.A.</t>
  </si>
  <si>
    <t>ARAGUANEY S.A</t>
  </si>
  <si>
    <t>M.P.S. S.A.</t>
  </si>
  <si>
    <t>COMISION VECINAL DE FOMENTO JUNTOS PODEMOS</t>
  </si>
  <si>
    <t>COMITE DE AGRICULTORES 13 DE JUNIO COMPAÑIA SAN JOSE ITA MOROTI DISTRITO DE SANTA ROSA MISIONES DEPEQUENO</t>
  </si>
  <si>
    <t>COMISION VECINAL DE FOMENTO SAN BLAS III</t>
  </si>
  <si>
    <t>CONSEJO LOCAL DE SALUD DE FELIX PEREZ CARDOZO</t>
  </si>
  <si>
    <t>TRADING TRUCKS SOCIEDAD ANONIMA</t>
  </si>
  <si>
    <t>COMISION DIRECTIVA DE LA JUNTA DE SANEAMIENTO MARIA AUXILIADORA KM.52 STA.MARIA</t>
  </si>
  <si>
    <t>ASOCIACION CIVIL DE PEQUEÑOS GANADEROS Y PRODUCTORES AGROPECUARIOS CHAQUEÑOS SIN TIERRA</t>
  </si>
  <si>
    <t>GRUPO CENTURION S.R.L.</t>
  </si>
  <si>
    <t>COMITÉ KUÑA KATUPYRY</t>
  </si>
  <si>
    <t>PROYECTOS INMOBILIARIOS S.A</t>
  </si>
  <si>
    <t>COMISION VECINAL DE FOMENTO 6 DE ENERO</t>
  </si>
  <si>
    <t>NUEVA LINEA DAS S.A.</t>
  </si>
  <si>
    <t>DISTRIBUIDORA SANTANI S.A.</t>
  </si>
  <si>
    <t>COMISION VECINAL AMIGOS DE LA AVENIDA CERRO LEON</t>
  </si>
  <si>
    <t>COMISIÓN VECINAL DE FOMENTO VECINOS Y AMIGOS DEL BARRIO LOMA PYTA</t>
  </si>
  <si>
    <t>JBM PROYECTOS INMOBILIARIOS SOCIEDAD ANONIMA</t>
  </si>
  <si>
    <t>CANAÄ S.A.</t>
  </si>
  <si>
    <t>EMPRAPAR SRL</t>
  </si>
  <si>
    <t>ASOCIACION UNIONE DEGLI ITALIANI NEL MONDO</t>
  </si>
  <si>
    <t>ECIS-EDUCACIONCLINICA E INVESTIGACION EN SEXUALIDAD SOCIEDAD SIMPLE</t>
  </si>
  <si>
    <t>LINCOLN SHOP SOCIEDAD ANONIMA</t>
  </si>
  <si>
    <t>LUXU S SOCIEDAD ANONIMA</t>
  </si>
  <si>
    <t>COMISION OÑONDIVEPA DEL BARRIO INMACULADA DE LA COMPAÑIA PINDOTY .</t>
  </si>
  <si>
    <t>MICROMECANICA S.A</t>
  </si>
  <si>
    <t>GRUPO DIMPEX S.A.</t>
  </si>
  <si>
    <t>AGRO MANA COMERCIAL INDUSTRIAL AGROPECUARIA S.A.</t>
  </si>
  <si>
    <t>CAMPO DE GALLO SOCIEDAD ANONIMA</t>
  </si>
  <si>
    <t>INMOBILIARIA SANTA TERESA S.A.</t>
  </si>
  <si>
    <t>MAS COMERCIO Y SERVICIOS SRL</t>
  </si>
  <si>
    <t>CLUB 15 DE AGOSTO DE COMPAÑIA CABAÑAS -CAACUPE</t>
  </si>
  <si>
    <t>AMERICAN ATAUDES SRL</t>
  </si>
  <si>
    <t>A.C.E. DE LA ESC.BAS.N° 2208 PEDRO MELO DE PORTUGAL ACAHAY</t>
  </si>
  <si>
    <t>COMISION VECINAL DE FOMENTO ARA PYAHU CIA ISLA VALLE AREGUA</t>
  </si>
  <si>
    <t>UNITED HOLDING AND INVESTMENT PARAGUAY S.A.</t>
  </si>
  <si>
    <t>HTB GRAFIC - IMPORT-EXPORT SOCIEDAD DE RESPONSABILIDAD LIMITADA</t>
  </si>
  <si>
    <t>ORGANIZACIÓN DE MUJERES</t>
  </si>
  <si>
    <t>COLEGIO DE MATEMATICOS DEL PARAGUAY</t>
  </si>
  <si>
    <t>MADERERA</t>
  </si>
  <si>
    <t>CGI S.A</t>
  </si>
  <si>
    <t>TRIO ESPERANZA SOCIEDAD ANONIMA</t>
  </si>
  <si>
    <t>COMITE SAN RAMON COMPAÑIA CABAÑAS</t>
  </si>
  <si>
    <t>R.B. REPUESTOS S.R.L.</t>
  </si>
  <si>
    <t>ASOCIACION DE OBREROS UNIDOS Y FAMILIARES CON CAPACIDAD RESTRINGIDA</t>
  </si>
  <si>
    <t>COMISION VECINAL VILLA ALEGRE DE LA ZONA 1 ARAPOTY</t>
  </si>
  <si>
    <t>IGLESIA EL PRINCIPE DE PAZ</t>
  </si>
  <si>
    <t>AGATHA S.A</t>
  </si>
  <si>
    <t>FRATERNIDAD PARAGUAYA DE TAEKWON-DO</t>
  </si>
  <si>
    <t>QUASAR SOCIEDAD ANONIMA</t>
  </si>
  <si>
    <t>AGRO DEALER PARAGUAY SOCIEDAD ANONIMA</t>
  </si>
  <si>
    <t>COMITE PARAGUAYO DE PROFESIONALES EN CEREMONIAL</t>
  </si>
  <si>
    <t>COMITE AGROPECUARIA 12 DE JUNIO</t>
  </si>
  <si>
    <t>SERMAN S.A</t>
  </si>
  <si>
    <t>LAS ARAUCARIAS S.A.</t>
  </si>
  <si>
    <t>ARGON PARAGUAY S.A</t>
  </si>
  <si>
    <t>WAREHOUSE S.A</t>
  </si>
  <si>
    <t>TRANS BUSINESS S.A.</t>
  </si>
  <si>
    <t>NOVOMARKET S.R.L.</t>
  </si>
  <si>
    <t>YUCA SOCIEDAD ANONIMA</t>
  </si>
  <si>
    <t>ARA VERA DE ADMINISTRACION SERVICIOS Y MANDATOS S.A.</t>
  </si>
  <si>
    <t>TERMINALES GUARANI S.A.</t>
  </si>
  <si>
    <t>V G IMPORT EXPORT AUTOMOTORES S.R.L.</t>
  </si>
  <si>
    <t>CLUB 3 DE MAYO</t>
  </si>
  <si>
    <t>COMITE DE PRODUCTORES KOÉ PYAHU COMPANIA MINGA GUAZU DISTRITO DE NARANJAL</t>
  </si>
  <si>
    <t>FUNDACION EL ARTE DE VIVIR</t>
  </si>
  <si>
    <t>ASOCIACION DE FUNCIONARIOS DE LA UNIVERSIDAD DEL CONO SUR DE LAS AMERICAS</t>
  </si>
  <si>
    <t>CONSEJO ECONOMICO DE LA PARROQUIA SAN JOSE - VALENZUELA</t>
  </si>
  <si>
    <t>TELETRA S.A</t>
  </si>
  <si>
    <t>AIRE Y CASA S.A.</t>
  </si>
  <si>
    <t>EUDERMA LABORATORIOS S.A.</t>
  </si>
  <si>
    <t>CLUB 28 DE JUNIO DE LA CÑIA. SOLANO ESCOBAR DE YBYTYMI</t>
  </si>
  <si>
    <t>WK CARGO PY AGENCIAMIENTO S.A</t>
  </si>
  <si>
    <t>SANG S.A.</t>
  </si>
  <si>
    <t>COMITE DE PROD. MUJERES TRABAJADORAS AGROPECUARIA Y ARTESANAL</t>
  </si>
  <si>
    <t>LAS LOMITAS SOCIEDAD ANONIMA</t>
  </si>
  <si>
    <t>COMITE AGROPECUARIO NUEVA ESPERANZA</t>
  </si>
  <si>
    <t>COM. DE AP. AL NIVEL DE E. E. B. Y FORMAC. PROFES. DEL COL. TÉC. NAC. Y CENTRO DE ENTREN. VOC. DE ENC. DEPPEQUENO</t>
  </si>
  <si>
    <t>CONSTRUCTORA PRO-SILO PARAGUAY SOCIEDAD ANONIMA</t>
  </si>
  <si>
    <t>COMITÉ DE AGRICULTORES KO´ E PYAHU</t>
  </si>
  <si>
    <t>COMISION DE ASUNTOS ECONOMICOS DE LA CAPILLA SAN JUAN</t>
  </si>
  <si>
    <t>ALVORADA IMPORT. EXPORT. SOCIEDAD ANONIMA</t>
  </si>
  <si>
    <t>CMC GROUP SOCIEDAD ANONIMA.</t>
  </si>
  <si>
    <t>L.K SOCIEDAD ANÓNIMA</t>
  </si>
  <si>
    <t>CHRISTAN JANS PASTAS Y PANIFICADOS SOCIEDAD ANONIMA</t>
  </si>
  <si>
    <t>ASOCIACION DE COSTURERAS OVETENSES DE LA PASTORAL SOCIAL</t>
  </si>
  <si>
    <t>LOS MIRASOLES S.A.</t>
  </si>
  <si>
    <t>ASOCIACION JUDEPO</t>
  </si>
  <si>
    <t>DERJOI S.A.</t>
  </si>
  <si>
    <t>COMISION VECINAL DIVINO ESPIRITU BARRIO SAN VICENTE - PETTIROSSI DEL CENTRO MUNICIPAL N° 3 JOPOI</t>
  </si>
  <si>
    <t>TRES NACIONES</t>
  </si>
  <si>
    <t>CONSORCIO BBO LOGISTICS SA - NEOTEK SA Y JFM IMPORT - EXPORT UNIPERSONAL DE JOSE FRANCISCO MIXCO CRPEQUENO</t>
  </si>
  <si>
    <t>ASOCIACION REFLEJAR</t>
  </si>
  <si>
    <t>AWG INGENIERIA Y ARQUITECTURA SOCIEDAD ANONIMA</t>
  </si>
  <si>
    <t>REPUESTOS TODO RUEDA S.A.</t>
  </si>
  <si>
    <t>RASTREO PARAGUAY S.A</t>
  </si>
  <si>
    <t>POWER SUMMIT SOLAR SOCIEDAD ANONIMA</t>
  </si>
  <si>
    <t>SOCIALES VIP SOCIEDAD ANONIMA</t>
  </si>
  <si>
    <t>COMISIÓN DE CULTURA DISTRITAL DISTRITO DE ABAI</t>
  </si>
  <si>
    <t>TECCAM PARAGUAY S.R.L.</t>
  </si>
  <si>
    <t>ALMA PARAGUAY INVESTMENTS - SUCURSAL PARAGUAY</t>
  </si>
  <si>
    <t>ELECTROMECANICA INDUSTRIAL CAAGUAZU SOCIEDAD ANONIMA</t>
  </si>
  <si>
    <t>ASOCIACION DE COOPERACION ESCOLAR DEL COLEGIO TECNICO Y CENTRO DE ENTRENAMIENTO VOCACIONAL DEPEQUENO</t>
  </si>
  <si>
    <t>COMITE DE PRODUCTORES AGROPECUARIO DE LA CÑIA. JHUGUA GUAZU YBYTYMI</t>
  </si>
  <si>
    <t>CARLOS FRANCO COUNTRY Y GOLF CLUB</t>
  </si>
  <si>
    <t>COMERCIAL FERREPAR S.R.L.</t>
  </si>
  <si>
    <t>MEAT GROUP S.A.</t>
  </si>
  <si>
    <t>MARANATA DISTRIBUIDORA SOCIEDAD ANONIMA</t>
  </si>
  <si>
    <t>BIO CATTLE MANAGEMENT S.A.</t>
  </si>
  <si>
    <t>CENTRO ITEÑO DE VOLANTES</t>
  </si>
  <si>
    <t>ANKA SOCIEDAD ANONIMA</t>
  </si>
  <si>
    <t>CHACOWINGS SOCIEDAD ANONIMA</t>
  </si>
  <si>
    <t>IGLESIA METODISTA WESLEYANA</t>
  </si>
  <si>
    <t>FLEXOPAR SOCIEDAD ANONIMA</t>
  </si>
  <si>
    <t>COOPERATIVA DE PRODUCCION Y SERVICIOS CUNA DE FLORES LIMITADA</t>
  </si>
  <si>
    <t>J &amp; C SEGURIDAD S.A.</t>
  </si>
  <si>
    <t>COMERCIAL EL AMIGO S.R.L.</t>
  </si>
  <si>
    <t>SINDICATO DE FUNCIONARIOS DE SALUD DE BOQUERON - SIFUDESBO</t>
  </si>
  <si>
    <t>IGLESIA BAUTISTA SE SORDOS MANOS QUE RESPLANDECEN</t>
  </si>
  <si>
    <t>COMISION JUVENIL PRO- PLAZA</t>
  </si>
  <si>
    <t>COMISION JUNTA DE SANEAMIENTO - CÑIA. SAN ANTONIO - JUAN DE MENA</t>
  </si>
  <si>
    <t>PROYECTOS INGETEC SOCIEDAD DE RESPONSABILIDAD LIMITADA</t>
  </si>
  <si>
    <t>RENTA GROUP S.A.</t>
  </si>
  <si>
    <t>M.I.R.R. S.A</t>
  </si>
  <si>
    <t>FABRI OFERTAS S.A.</t>
  </si>
  <si>
    <t>ASOCIACION DEL FESTIVAL NACIONAL DEL ITAJU</t>
  </si>
  <si>
    <t>COMISION VECINAL DE FOMENTO PATRICIO ESCOBAR</t>
  </si>
  <si>
    <t>AC AUTOPARTES S.R.L.</t>
  </si>
  <si>
    <t>ALIANZA MERCANTIL S.A. (ALIMER S.A.)</t>
  </si>
  <si>
    <t>COMISION VECINAL ÑU PORA</t>
  </si>
  <si>
    <t>ELEGANCE &amp; COMPAÑIA S.A</t>
  </si>
  <si>
    <t>COMISION PRO AGUA DE LA COLONIA SAN JUAN 5° LINEA LADO A</t>
  </si>
  <si>
    <t>COMISION DE PRODUCTORES SAN JOSÉ</t>
  </si>
  <si>
    <t>JUNTA DE SANEAMIENTO DE AZCURRA - CAACUPE</t>
  </si>
  <si>
    <t>CHACONJARA S.R.L</t>
  </si>
  <si>
    <t>COMITÉ DE PRODUCTORES LAGO YPOA</t>
  </si>
  <si>
    <t>COMISION DE ARTISTAS PLASTICOS Y ARTESANOS DE YAGUARON</t>
  </si>
  <si>
    <t>ASOCIACION DE EX ALUMNOS DEL COLEGIO APOSTOLICO SAN JOSE</t>
  </si>
  <si>
    <t>CLINARE S.A.</t>
  </si>
  <si>
    <t>GANADERA DOS TAGUAS S.A.</t>
  </si>
  <si>
    <t>LAPACHO AUTOMOVILES S.A.</t>
  </si>
  <si>
    <t>AUTOTERRA SOCIEDAD DE RESPONSABILIDAD LIMITADA</t>
  </si>
  <si>
    <t>SAC S.R.L</t>
  </si>
  <si>
    <t>GRUPO SIEG S.A.</t>
  </si>
  <si>
    <t>PRECISION TECH SOCIEDAD SIMPLE</t>
  </si>
  <si>
    <t>COMISION VECINAL DE FOMENTO JEROVIA</t>
  </si>
  <si>
    <t>INFOTRONIC SOCIEDAD ANONIMA</t>
  </si>
  <si>
    <t>COMITÉ DE AGRICULTORES SAN CAYETANO</t>
  </si>
  <si>
    <t>KATAY S.A.</t>
  </si>
  <si>
    <t>LIGA PILARENSE DE FUTBOL ÑEEMBUCU</t>
  </si>
  <si>
    <t>EL VIEJO TACUARAL S.R.L.</t>
  </si>
  <si>
    <t>COMISION CENTRAL COMUNITARIA DE AGUERITO DISTRITO DE SANTA ROSA DEL AGUARY DEL DEPARTAMENTO DEPEQUENO</t>
  </si>
  <si>
    <t>ASOCIACION AGROPECUARIA YBYRATY</t>
  </si>
  <si>
    <t>COMISION VECINOS UNIDOS BARRIO PAI GOMEZ</t>
  </si>
  <si>
    <t>ASOCIACION DE ARTESANOS DE ÑANDUTI OÑONDIVEPA DE PIRAYU</t>
  </si>
  <si>
    <t>LOGICOM S.R.L.</t>
  </si>
  <si>
    <t>CHACO OUTDOORS SOCIEDAD ANONIMA</t>
  </si>
  <si>
    <t>COMITÉ DE AGRICULTORES SAN JOSÉ</t>
  </si>
  <si>
    <t>CASAGRANDE INVERSIONES SOCIEDAD ANONIMA</t>
  </si>
  <si>
    <t>COMISION PRO- EMPEDRADO DEL BARRIO COSTA ALEGRE DE LA COMPAÑIA CABAÑAS</t>
  </si>
  <si>
    <t>SAMSUNG ELECTRONICS ARGENTINA S.A (SUCURSAL PARAGUAY)</t>
  </si>
  <si>
    <t>CONSORCIO AYOLAS</t>
  </si>
  <si>
    <t>EMPRENDIMIENTO INDIANO S.A</t>
  </si>
  <si>
    <t>PUNTO VENTA S.A.</t>
  </si>
  <si>
    <t>CASA IMPERIUM SOCIEDAD ANONIMA</t>
  </si>
  <si>
    <t>LA CONFIANZA S.A</t>
  </si>
  <si>
    <t>GRUPO ANTARTIDA S.A.</t>
  </si>
  <si>
    <t>PASTORAL SOCIAL GRUPO MANDU´ARA</t>
  </si>
  <si>
    <t>COMISION VECINAL AVDA. FULGENCIO YEGROS BICENTENARIO 1811-2011</t>
  </si>
  <si>
    <t>MARAVILLAS DEL TRIGO S.A.</t>
  </si>
  <si>
    <t>BEGONIA S.A.</t>
  </si>
  <si>
    <t>FEDERACION ENCARNACENA DE FUTSAL FIFA / UFI</t>
  </si>
  <si>
    <t>COMISION VECINAL DE FOMENTO PLAZA DEL FUTURO</t>
  </si>
  <si>
    <t>DESTINOS S.A.</t>
  </si>
  <si>
    <t>COMITE DE AGRICULTORES DE ARROYO PORA DE LA CÑIA. ARROYO PORA DEL DESTRITO DE ISLA PUCU</t>
  </si>
  <si>
    <t>AMB CONSTRUCCIONES S.R.L.</t>
  </si>
  <si>
    <t>CENTRO CRISTIANO EL REFUGIO</t>
  </si>
  <si>
    <t>RAMODI CONSULTORES S.R.L</t>
  </si>
  <si>
    <t>COMISION DE GESTION PARA EL DESARROLLO COMUNITARIO DE LA CIUDAD DE AREGUA</t>
  </si>
  <si>
    <t>PANORAMIO SOCIEDAD ANONIMA</t>
  </si>
  <si>
    <t>TRITONIA SOCIEDAD ANONIMA</t>
  </si>
  <si>
    <t>FARMACIA SELA S.A.</t>
  </si>
  <si>
    <t>COMITE PROGRESANDO EN FAMILIA</t>
  </si>
  <si>
    <t>G.A.C. S.A.</t>
  </si>
  <si>
    <t>WILLY CAR REPUESTOS S.R.L.</t>
  </si>
  <si>
    <t>JUNTA DE SANEAMIENTO BARRIO SAN ISIDRO LABRADOR DISTRITO TOMAS R. PEREIRA. DPTO DE ITAPÚA</t>
  </si>
  <si>
    <t>AGROPECUARIA LAS ABUELAS S.A. (ALASA)</t>
  </si>
  <si>
    <t>COMITE DE AGRICULTORES 3 DE MAYO DE ALDAMA CAÑADA</t>
  </si>
  <si>
    <t>ASUNCION BUILDING S.A</t>
  </si>
  <si>
    <t>CONSORCIO EMPRESA PARAGUAYA DE ALIMENTACION (EPA)</t>
  </si>
  <si>
    <t>COMITE DE MUJERES ITA PYTA</t>
  </si>
  <si>
    <t>CONTESEG COMERCIAL E INDUSTRIAL SOCIEDAD ANONIMA</t>
  </si>
  <si>
    <t>TALLE GRANDE SOCIEDAD ANONIMA</t>
  </si>
  <si>
    <t>MATERMAX S.A</t>
  </si>
  <si>
    <t>CONSORCIO LG III</t>
  </si>
  <si>
    <t>HERBOLOGICA S.R.L.</t>
  </si>
  <si>
    <t>ASOCIACION GRUPO ARTESANAL ÑANDUTI</t>
  </si>
  <si>
    <t>ASOCIACION DE DOCENTES Y FUNCIONARIOS PUBLICOS JUBILADOS DE ENCARNACION</t>
  </si>
  <si>
    <t>ORGANIZACION NO GUBERNAMENTAL (ONG) RURAL DEL NORTE</t>
  </si>
  <si>
    <t>ESTABLECIMIENTO SAN FRANCISCO S.A.</t>
  </si>
  <si>
    <t>COMITÉ DE PRODUCTORES SAN ISIDRO LABRADOR</t>
  </si>
  <si>
    <t>ROGIORDO SOCIEDAD ANONIMA.-</t>
  </si>
  <si>
    <t>LA CARRETA DISTRIBUIDORA S.R.L.</t>
  </si>
  <si>
    <t>ASOCIACION DE COOPERACION ESCOLAR DE LA ESCUELA BÁSICA Nº 7676 DE TAKUARUSU</t>
  </si>
  <si>
    <t>EAGLE EYE FOOTBALL S.A.</t>
  </si>
  <si>
    <t>WALHALA S.A.</t>
  </si>
  <si>
    <t>AGROPECUARIA FORTALEZA NARANJAL S.A</t>
  </si>
  <si>
    <t>COMISION DIRECTIVA DE LA ASOCIACION DE COOPERACION ESCOLAR DE LA ESCUELA NACIONAL DE COMERCIO N PEQUENO</t>
  </si>
  <si>
    <t>PYPORE S.A</t>
  </si>
  <si>
    <t>ASOCIACION DE EMPLEADOS DE LA EDITORIAL CONTINENTAL S.-A.</t>
  </si>
  <si>
    <t>GOMEX S.R.L.</t>
  </si>
  <si>
    <t>J.D. GROUP SOCIEDAD ANONIMA COMERCIAL E INDUSTRIAL IMPORT - EXPORT</t>
  </si>
  <si>
    <t>NEW MICRONS INTERNATIONAL COMPANY S.A.</t>
  </si>
  <si>
    <t>IGLESIA BAUTISTA DE SORDOS MANOS DE JESUS</t>
  </si>
  <si>
    <t>MOBEL SA</t>
  </si>
  <si>
    <t>GRUPO EXACTA S.A</t>
  </si>
  <si>
    <t>BMZ S.A.</t>
  </si>
  <si>
    <t>COPROPIEDAD Y ADMINISTRACION DEL EDIFICIO MARTINICA.-</t>
  </si>
  <si>
    <t>VITA SANA CONSTRUCCIONES S.R.L</t>
  </si>
  <si>
    <t>CAFC SOCIEDAD ANONIMA</t>
  </si>
  <si>
    <t>EL FUTURO ELECTRONICOS IMPORT EXPORT S.R.L.</t>
  </si>
  <si>
    <t>LA COMISION VECINAL DEL BARRIO SAN PEDRO DE LA LOCALIDAD DE NATALIO LINEA ANDE DE ÉSTE DISTRITO</t>
  </si>
  <si>
    <t>ACES DE LA ESC.BASICA N°2664 SAN ROQUE GONZALEZ</t>
  </si>
  <si>
    <t>COMITE DE MUJERES EL PROGRESO COMPAÑIA SAN ROQUE DISTRITO DE SAN PEDRO DEL PARANA DEPARTAMENTOPEQUENO</t>
  </si>
  <si>
    <t>TERERE HOUSE S.A.</t>
  </si>
  <si>
    <t>COMITE DE AGRICULTORES CAAZAPAMI COMPAÑIA DE CAAZAPAMI DISTRITO DE SAN PEDRO DEL PARANA DEPARTAPEQUENO</t>
  </si>
  <si>
    <t>COMITE DE PRODUCTORES ÑASAINDY COMPAÑIA POTRERO YBATE DISTRITO DE SAN PEDRO DEL PARANA DEL DEPPEQUENO</t>
  </si>
  <si>
    <t>ASOCIACION GUARANI TEETE</t>
  </si>
  <si>
    <t>JUNTA DE SANEAMIENTO DE SANTA LUCIA - DISTRITO DE MBOCAYATY DEL YHAGUY.</t>
  </si>
  <si>
    <t>ASONCIACION SIN FINES DE LUCRO ABAI</t>
  </si>
  <si>
    <t>ATLANTICA AGRICOLA S.A.</t>
  </si>
  <si>
    <t>CONSORCIO DEL SUR</t>
  </si>
  <si>
    <t>VIKATRY SOCIEDAD ANONIMA COMERCIAL E INDUSTRIAL</t>
  </si>
  <si>
    <t>AQUACULTURE AGROGANADERA YGUAZU S.A</t>
  </si>
  <si>
    <t>SERVICE ELECTROMECANICA S.R.L.</t>
  </si>
  <si>
    <t>TAPEGUAZU SOCIEDAD ANONIMA</t>
  </si>
  <si>
    <t>GRUPO CREATIVO S.R.L</t>
  </si>
  <si>
    <t>CLUB SPORTIVO GENERAL ARTIGAS</t>
  </si>
  <si>
    <t>ARAUCANOS SOCIEDAD ANONIMA DE SEGURIDAD Y VIGILANCIA</t>
  </si>
  <si>
    <t>ASOCIACION CAMPESINA DE AYOLAS MISIONES</t>
  </si>
  <si>
    <t>COMISION VECINAL VETERANO DE LA GUERRA DEL CHACO EUGENIO ESCURRA GIMENEZ</t>
  </si>
  <si>
    <t>JUNTA DE SANEAMIENTO DE CERRO GUY - DISTRITO DE YAGUARON</t>
  </si>
  <si>
    <t>AGROPECUARIA ARAMI S.A.</t>
  </si>
  <si>
    <t>F.B SERVICIOS INDUSTRIALES S.R.L</t>
  </si>
  <si>
    <t>S.P.I. SOCIEDAD SIMPLE</t>
  </si>
  <si>
    <t>TORRES SOLUCIONES EMPRESARIALES AVANZADAS S.A</t>
  </si>
  <si>
    <t>COMISION VECINAL PUNTA KARAPA</t>
  </si>
  <si>
    <t>COMITE SAN ALFONSO ACAHAY - PARAGUARI</t>
  </si>
  <si>
    <t>ENTERMOVIL S.A (ESA)</t>
  </si>
  <si>
    <t>GLOBAL VISION TRADING SERVICE PARAGUAY S.A.</t>
  </si>
  <si>
    <t>BUSINESS CREW S.A.</t>
  </si>
  <si>
    <t>R G BUSSINESS GROUP S.A.</t>
  </si>
  <si>
    <t>VLM GROUP S.A.</t>
  </si>
  <si>
    <t>ASOCIACION CON CAPACIDAD RESTRINGUIDA FAMILIA FELIZ</t>
  </si>
  <si>
    <t>X- HELP SOCIEDAD ANONIMA</t>
  </si>
  <si>
    <t>COMITE DE PRODUCTORES AGROPECUARIOS KOE PYAJHU DE LA CIA. ITA YBATE DEL DISTRITO DE VILLETA</t>
  </si>
  <si>
    <t>COMISIÓN MULTISECTORIAL SANPEDRANA DE SAN PEDRO DEL PARANÁ</t>
  </si>
  <si>
    <t>COMISION VECINAL DE LA CÑIA DR. RAMON P. DELMAS-YBYTYMI</t>
  </si>
  <si>
    <t>INTEGRA INGENIERIA S.A.</t>
  </si>
  <si>
    <t>IMPORTADORA A.C.R.J. S.R.L.</t>
  </si>
  <si>
    <t>NVO TRANSPORTES S.R.L</t>
  </si>
  <si>
    <t>QUANTEX S.A.</t>
  </si>
  <si>
    <t>ASOCIACION DE COOPERACION ESCOLAR BASICA N° 6092 MARIA AUXILIADORA</t>
  </si>
  <si>
    <t>COOPERATIVA DEPORTIVA DE AHORRO CREDITO CONSUMO Y SERVICIOS AMATEUR LIMITADA</t>
  </si>
  <si>
    <t>ASOCIACION SIN FINES DE LUCRO YHUENSE</t>
  </si>
  <si>
    <t>COORDINADORA DE COMISIONES VECINALES DE LA CIUDAD DE LUQUE</t>
  </si>
  <si>
    <t>BASE MOTORS IMPORTACIONES S.R.L.</t>
  </si>
  <si>
    <t>COMISION DE ACCION SOCIAL VECINAL COMPAÑIA ARROYO SERVIN</t>
  </si>
  <si>
    <t>G.M INGENIERIA S.A</t>
  </si>
  <si>
    <t>GRUPO BUEN FUTURO SOCIEDAD ANONIMA</t>
  </si>
  <si>
    <t>2G PARAGUAY CONSULTORES Y ASOCIADOS</t>
  </si>
  <si>
    <t>COMITE GUAVIRA POTY</t>
  </si>
  <si>
    <t>FREEWAY PARAGUAY S.R.L.</t>
  </si>
  <si>
    <t>BLUE GROUP S.A.</t>
  </si>
  <si>
    <t>AYRES S.A.</t>
  </si>
  <si>
    <t>FUNDACION SAN JUAN PABLO II</t>
  </si>
  <si>
    <t>COMITE DE PRODUCTORES ARROYO CARÉ</t>
  </si>
  <si>
    <t>COMISION VECINAL DE FOMENTO PUNTA BRAVA B° SALVADOR DEL MUNDO DEL CENTRO MUNICIPAL N° 8 TENO PEQUENO</t>
  </si>
  <si>
    <t>MATSUE S.R.L.</t>
  </si>
  <si>
    <t>TRANSPORTADORA FRANCO S.R.L</t>
  </si>
  <si>
    <t>COMISION VECINAL DE FOMENTO VILLA ANTELCO - BARRIO MBURUCUYA</t>
  </si>
  <si>
    <t>EMEBE EMPRENDIMIENTOS S.R.L.</t>
  </si>
  <si>
    <t>ASOCIACION DE EGRESADOS DE LA FACULTAD POLITECNICA</t>
  </si>
  <si>
    <t>CONSORCIO ING. OSVALDO C. BALMACEDA - GAUSS S.A.</t>
  </si>
  <si>
    <t>COMITE DE MUJERES BORDADORAS DE AO POI</t>
  </si>
  <si>
    <t>PEQUEÑO S.R.L.</t>
  </si>
  <si>
    <t>COMISION DE SEGURIDAD -CÑIA.SAN VICENTE FERRER -ATYRA</t>
  </si>
  <si>
    <t>CONSORCIO EDDA INGENIERIA-MEGAPAR S.R.L.</t>
  </si>
  <si>
    <t>RADIO COMUNITARIA CALIFORNIA</t>
  </si>
  <si>
    <t>COMISION DE VECINOS EMPRENDEDORES CÑIA.CANDIA LOMA -ATYRA.</t>
  </si>
  <si>
    <t>ASOCIACION SIN FINES DE LUCRO LA ESPERANZA</t>
  </si>
  <si>
    <t>LA TROBADA SA</t>
  </si>
  <si>
    <t>CREZCA PARAGUAY SOCIEDAD ANONIMA</t>
  </si>
  <si>
    <t>COMUNIDAD INDIGENA MISTOLAR</t>
  </si>
  <si>
    <t>PS TRADING SOCIEDAD ANONIMA</t>
  </si>
  <si>
    <t>DISTRIBUCION Y RETAIL S.A.</t>
  </si>
  <si>
    <t>COMISION DE ACCION SOCIAL COMPAÑIA COSTA HU</t>
  </si>
  <si>
    <t>GDZ GROUP S.R.L.</t>
  </si>
  <si>
    <t>LATGROUP S.A.</t>
  </si>
  <si>
    <t>JUNTA COMUNAL DE VECINOS</t>
  </si>
  <si>
    <t>ARA GROUP PARAGUAY SOCIEDAD ANÓNIMA</t>
  </si>
  <si>
    <t>AGROGANADERA QUINTA S.A.</t>
  </si>
  <si>
    <t>CONSORCIO DE COPROPIETARIOS DEL COMPLEJO HABITACIONAL LOMAS VERDES</t>
  </si>
  <si>
    <t>CELL PEÇAS SOCIEDAD ANONIMA</t>
  </si>
  <si>
    <t>LEDTEC SOCIEDAD ANONIMA</t>
  </si>
  <si>
    <t>SAHEX S.A</t>
  </si>
  <si>
    <t>COMITÉ DE TAMBEROS KAMBY PORÁ</t>
  </si>
  <si>
    <t>COMISIÓN DE APOYO AL BALLET MUNICIPAL DE CAAPUCU</t>
  </si>
  <si>
    <t>ASOC. DE COOP. ESCOLAR DE LA ESC. BAS. N° 1353 VIRGEN DEL ROSARIO CÑIA. CAPILLITA - DIST. CAAPUCU</t>
  </si>
  <si>
    <t>EN KITCHEN S.A.</t>
  </si>
  <si>
    <t>TIPS S.A</t>
  </si>
  <si>
    <t>COMISION DE FOMENTO Y DESARROLLO COMUNITARIO DE ITA YBU</t>
  </si>
  <si>
    <t>MEGA BUSINESS S.R.L.</t>
  </si>
  <si>
    <t>PROFESIONAL RODEO COMPLETO CORPORACION SOCIEDAD ANONIMA</t>
  </si>
  <si>
    <t>COMISION VECINAL DE FOMENTO DIVINO NIÑO JESUS</t>
  </si>
  <si>
    <t>COMISION DE DESARROLLO TURISTICO DE LA CIUDAD DE SAN BERNARDINO</t>
  </si>
  <si>
    <t>C Y C CONSULTORA S.A.</t>
  </si>
  <si>
    <t>A Y R S.R.L.</t>
  </si>
  <si>
    <t>PATRIS SOCIEDAD ANONIMA</t>
  </si>
  <si>
    <t>CORPORACION EDUCATIVA DE INVESTIGACION PARAGUAY S.A.</t>
  </si>
  <si>
    <t>COMISION VECINAL MBAE PORA REKAVO</t>
  </si>
  <si>
    <t>EMPRENDIMIENTOS SAN FRANCISCO S.A.</t>
  </si>
  <si>
    <t>ASOCIACION GRUPO EMPRESARIAL LA SANTANIANA</t>
  </si>
  <si>
    <t>VICS SOCIEDAD ANONIMA</t>
  </si>
  <si>
    <t>COMISION PRO-TAMBO FAMILIAR BARRIO SAN ISIDRO DISTRITO DE SANTA ROSA MISIONES DEP. DE MISIONES</t>
  </si>
  <si>
    <t>COMITE DE MUJERES PRIMAVERA COMPAÑIA MONSEÑOR GABINO ROJAS DISTRITO DE SANTA ROSA MISIONES DEPPEQUENO</t>
  </si>
  <si>
    <t>ESTIRPE S.R.L.</t>
  </si>
  <si>
    <t>ASOCIACION SIN FINES DE LUCRO UNION FLORIDO</t>
  </si>
  <si>
    <t>FORESTAL RECORD SOCIEDAD DE RESPONSABILIDAD LIMITADA</t>
  </si>
  <si>
    <t>AGRO INSUMOS DEL NORTE S.R.L.</t>
  </si>
  <si>
    <t>LA PETISQUERA TRAVEL RETAIL SOCIEDAD ANONIMA</t>
  </si>
  <si>
    <t>RM PARAGUAY SOCIEDAD ANÓNIMA</t>
  </si>
  <si>
    <t>SINDICATO DE FUNCIONARIOS DE LA SECRETARIA DE LA FUNCION PUBLICA (SIFUSFP)</t>
  </si>
  <si>
    <t>RADIO COMUNITARIO F.M. NATIVA</t>
  </si>
  <si>
    <t>COMISION PRO-PLAZA DE LA LOCALIDAD DE PUERTO TRIUNFO</t>
  </si>
  <si>
    <t>H. UNGER SOCIEDAD ANONIMA ( H.U.S.A.)</t>
  </si>
  <si>
    <t>NAVIERA MARES DEL SUR S.A</t>
  </si>
  <si>
    <t>PARTIDO SOCIAL DEMOCRATA</t>
  </si>
  <si>
    <t>ORMA IMPORT SOCIEDAD ANONIMA</t>
  </si>
  <si>
    <t>BASSO Y BASSO SOCIEDAD DE RESPONSABILIDAD LIMITADA</t>
  </si>
  <si>
    <t>VILLALBA DICKEL HERMANOS S.A.</t>
  </si>
  <si>
    <t>NAUTES SA</t>
  </si>
  <si>
    <t>EMPRESA SANITARIA S.A (EMPRESAN S.A)</t>
  </si>
  <si>
    <t>DISTRIBUIDORA R Y R S.R.L.</t>
  </si>
  <si>
    <t>FONTANA S.A.</t>
  </si>
  <si>
    <t>COMITÉ DE PRODUCTORAS/ES CURUSU ISABEL</t>
  </si>
  <si>
    <t>AGROGANADERA YVATE SOCIEDAD ANONIMA</t>
  </si>
  <si>
    <t>EL BUS SOCIEDAD ANONIMA</t>
  </si>
  <si>
    <t>DOBLE T S.A.</t>
  </si>
  <si>
    <t>AGROCAM SOCIEDAD ANONIMA</t>
  </si>
  <si>
    <t>ASOCIACION UNIDA INTER DISTRITAL DEL NOVENO DEPARTAMENTO</t>
  </si>
  <si>
    <t>SANLAB SOCIEDAD ANONIMA.</t>
  </si>
  <si>
    <t>COMITE DE AGRICULTORES KOETI JAVE</t>
  </si>
  <si>
    <t>GIACOMELLI IMPORTACIONES - EXPORTACIONES SOCIEDAD DE RESPONSABILIDAD LIMITADA</t>
  </si>
  <si>
    <t>ON LINE EMPRENDIMIENTOS S.R.L.</t>
  </si>
  <si>
    <t>AGROINDUSTRIAS DEL PARAGUAY S.A.</t>
  </si>
  <si>
    <t>AGROGANADERA MONTENEGRO S.A.</t>
  </si>
  <si>
    <t>ASOCIACION PARA LA SALUD INTEGRAL DE LAS PERSONAS</t>
  </si>
  <si>
    <t>KAUSA CENTRAL CREATIVA S.R.L.</t>
  </si>
  <si>
    <t>COMISION VECINAL ÑANDE ROGARÁ REKAVO</t>
  </si>
  <si>
    <t>ASPEN FILM S.A.</t>
  </si>
  <si>
    <t>GRUPO ALIANZA SOCIEDAD ANONIMA</t>
  </si>
  <si>
    <t>C G IMPORT EXPORT S.A.</t>
  </si>
  <si>
    <t>COMITÉ 1° DE MAYO BARRERO PYTÁ.</t>
  </si>
  <si>
    <t>TRES CABEZAS S.A.</t>
  </si>
  <si>
    <t>OASIS VERDE SOCIEDAD ANONIMA</t>
  </si>
  <si>
    <t>INVERSORA CORDOBA S.A.</t>
  </si>
  <si>
    <t>ORIGINAL PERFORMANCE S.R.L (CUTTING PLOTTER)</t>
  </si>
  <si>
    <t>LIGA DEPORTIVA YPANE</t>
  </si>
  <si>
    <t>COOP. MULTIACTIVA DE AHORRO Y CREDITO CONS. PRODUCC. SERVICIOS. TRABAJO Y VIVIENDA ÑAMOPU´A LIMITPEQUENO</t>
  </si>
  <si>
    <t>JCB Y CIA S.R.L</t>
  </si>
  <si>
    <t>COMITE DE MUJERES TRABAJADORAS DE LA COMPAÑIA CAÑADA MI DISTRITO DE ITAUGUA</t>
  </si>
  <si>
    <t>ASOCIACION SIN FINES DE LUCRO Y CAPACIDAD RESTRINGIDA GRAN RENACER</t>
  </si>
  <si>
    <t>LLAMOSAS CRISTALES S.A.</t>
  </si>
  <si>
    <t>COMISION DIRECTIVA DE LA IGLESIA NIÑO JESUS DE LA COMPAÑIA BOQUERON- DISTRITO DE CAAZAPA</t>
  </si>
  <si>
    <t>AYALA AUTOMOTORES S.A.</t>
  </si>
  <si>
    <t>OXYGEN S.R.L.</t>
  </si>
  <si>
    <t>ROLGA S.R.L.</t>
  </si>
  <si>
    <t>NEOTECH S.A.</t>
  </si>
  <si>
    <t>CALANDA SOCIEDAD ANONIMA</t>
  </si>
  <si>
    <t>OBRAS CIVILES INDUSTRIALES SOCIEDAD ANONIMA (O.C.I.S.A.)</t>
  </si>
  <si>
    <t>TRANSPORTES MUNDIALES S.A.</t>
  </si>
  <si>
    <t>INDEPENDENCIA SHIPPING LINES SOCIEDAD ANONIMA</t>
  </si>
  <si>
    <t>COMISION VECINAL DE FOMENTO QUEBRACHO</t>
  </si>
  <si>
    <t>CASA DRAGON S.R.L</t>
  </si>
  <si>
    <t>R Y R IMPORT. EXPORT. SOCIEDAD ANONIMA</t>
  </si>
  <si>
    <t>COLEGIO DE ABOGADOS DE CAAGUAZU</t>
  </si>
  <si>
    <t>LLAMOSAS CIAL &amp; IND. S.A</t>
  </si>
  <si>
    <t>COMITE DE MUJERES ARTESANAS TEKOJOJA NATURAL</t>
  </si>
  <si>
    <t>ASOCIACION CULTURAL OGAGUAZU (A.C.O.)</t>
  </si>
  <si>
    <t>LA ORGANIZACION CAMPESINA DE SAN PEDRO (O.C.S.P.)</t>
  </si>
  <si>
    <t>KATUPYRY RESPUESTOS S.A.</t>
  </si>
  <si>
    <t>JUNTA DE SANEAMIENTO DE AGUA POTABLE DEL ASENTAMIENTO SAN PEDRO</t>
  </si>
  <si>
    <t>ASOCIACION POR LOS DERECHOS DE LAS PERSONAS CON DISCAPACIDAD DE LA CIUDAD DE ÑEMBY (APCDN)</t>
  </si>
  <si>
    <t>COOPMEAC. LTDA</t>
  </si>
  <si>
    <t>MASAMA SOCIEDAD ANONIMA</t>
  </si>
  <si>
    <t>TELINFOR PARAGUAY S.A.</t>
  </si>
  <si>
    <t>COOPERATIVA MULTIACTIVA DE PRODUCCION AHORROCONSUMOSERVICIO RETAMA POTY LTDA.-</t>
  </si>
  <si>
    <t>ASOCIACION DE COOPERACION ESCOLAR COL.NAC.SAN PEDRO</t>
  </si>
  <si>
    <t>TODO CAMIONES &amp; CIA. SOCIEDAD ANÓNIMA</t>
  </si>
  <si>
    <t>CABAÑA LA PAZ S.A.</t>
  </si>
  <si>
    <t>GRUPO A &amp; B S.A</t>
  </si>
  <si>
    <t>MARIA PACURI CAFE BISTRO S.R.L</t>
  </si>
  <si>
    <t>COMISION VECINAL DE FOMENTO VECINOS DE TELETON</t>
  </si>
  <si>
    <t>LYVERO S.A</t>
  </si>
  <si>
    <t>CLUB JUVENTUD GUARANI - ALTOS</t>
  </si>
  <si>
    <t>MILIONE S.R.L.</t>
  </si>
  <si>
    <t>COMISION VECINAL KUÑA KYREY</t>
  </si>
  <si>
    <t>J. ROMAN SOCIEDAD ANONIMA</t>
  </si>
  <si>
    <t>VERA CROUS S.A.</t>
  </si>
  <si>
    <t>R&amp;S INDUSTRIA METALURGICA Y TORNERIA S.R.L.</t>
  </si>
  <si>
    <t>MARCO DE LA PIEL S.R.L.</t>
  </si>
  <si>
    <t>CONSORCIO MGA.-</t>
  </si>
  <si>
    <t>NEWDEAL S.A.</t>
  </si>
  <si>
    <t>ASOCIACION MI LUCHA POR LA REFORMA AGRARIA PARAGUAYA</t>
  </si>
  <si>
    <t>SOLUCIONES LEGALES S.A</t>
  </si>
  <si>
    <t>ASOCIACION DE CONSERVACION VIAL PYNANDI</t>
  </si>
  <si>
    <t>ASOCIACION DE CONSERVACION VIAL SOLIDARIDAD</t>
  </si>
  <si>
    <t>COMITE DE PRODUCTORES ÑASAINDY COMPAÑIA POTRERO ÑEMBOTY DISTRITO DE SAN PEDRO DEL PARANA DEPAPEQUENO</t>
  </si>
  <si>
    <t>COMISION VECINAL DE LA COMPAÑIA CAAZAPA MI DEL DISTRITO DE SAN PEDRO DEL PARANA</t>
  </si>
  <si>
    <t>BICENTENARIO SOCIEDAD DE RESPONSABILIDAD LIMITADA</t>
  </si>
  <si>
    <t>COMITE UNIDOS</t>
  </si>
  <si>
    <t>COMITE DE PRODUCTORES CHOCOCUE</t>
  </si>
  <si>
    <t>COMITÉ DE PRODUCTORES SAN PEDRO</t>
  </si>
  <si>
    <t>DISTRIBUIDORA ALFONSO HERMANOS S.R.L.</t>
  </si>
  <si>
    <t>SOL EXPRESS SOCIEDAD ANONIMA</t>
  </si>
  <si>
    <t>CONSORCIO WES - BHM - COTEPA S.R.L.</t>
  </si>
  <si>
    <t>MACELECT SOCIEDAD ANONIMA</t>
  </si>
  <si>
    <t>ASOCIACIÓN DE COMUNIDADES INDIGENAS DE ITAPÚA</t>
  </si>
  <si>
    <t>CONSORCIO DE EMPRESAS ELECTROMECANICAS C.E.E</t>
  </si>
  <si>
    <t>ASOCIACION DE CONSERVACION VIAL CAROLINA</t>
  </si>
  <si>
    <t>CONSORCIO RUTA 9</t>
  </si>
  <si>
    <t>ASOCIACION DE CONSERVACION VIAL LA ROTONDA</t>
  </si>
  <si>
    <t>ASOCIACIÓN DE CONSERVACIÓN VIAL ACARAY POTY.</t>
  </si>
  <si>
    <t>ASOCIACION DE CONSERVACION VIAL 6 DE ENERO</t>
  </si>
  <si>
    <t>COMITE AKARAPUARA 2</t>
  </si>
  <si>
    <t>ASOCIACION DE CONSERVACION VIAL MARACANA</t>
  </si>
  <si>
    <t>C &amp; Z S.R.L</t>
  </si>
  <si>
    <t>EMPROIN S.A.</t>
  </si>
  <si>
    <t>EL IMPERIO DEL SUR SOCIEDAD ANÓNIMA</t>
  </si>
  <si>
    <t>ASOCIACION DE CONSERVACION VIAL GUARANI</t>
  </si>
  <si>
    <t>DELMEC S.A.</t>
  </si>
  <si>
    <t>ASOCIACIÓN DE PRODUCTORES ORGÁNICOS DE MISIONES ( APROM )</t>
  </si>
  <si>
    <t>ASOCIACION PARA UN VIVIR MEJOR</t>
  </si>
  <si>
    <t>EVCA &amp; ASOCIADOS S.A.</t>
  </si>
  <si>
    <t>AGROGANADERA EL SAPUCAY S.A.</t>
  </si>
  <si>
    <t>COMITÉ DE AGRICULTORES UNIDOS PARA EL DESARROLLO.</t>
  </si>
  <si>
    <t>I HOGAR S.A.</t>
  </si>
  <si>
    <t>OBELISCO S.A.</t>
  </si>
  <si>
    <t>COMISION VECINAL DE FOMENTO COLINA VICE PRESIDENTE SANCHEZ</t>
  </si>
  <si>
    <t>COMITE DE FERIANTES KUÑA ATY</t>
  </si>
  <si>
    <t>COMITE DE MUJERES GUAYAKICUA</t>
  </si>
  <si>
    <t>BUNGE &amp; BUNGE S.A.</t>
  </si>
  <si>
    <t>ACI INGENIERIA SOCIEDAD DE RESPONSABILIDAD LIMITADA</t>
  </si>
  <si>
    <t>POTABLE S.A.</t>
  </si>
  <si>
    <t>COMITE DE PRODUCTORES RIO VERDE</t>
  </si>
  <si>
    <t>EXPLORER SOCIEDAD ANONIMA</t>
  </si>
  <si>
    <t>CAB CONSULTORES DE NEGOCIOS</t>
  </si>
  <si>
    <t>ASOCIACIÓN DE PRODUCTORES YKUA PORA</t>
  </si>
  <si>
    <t>ASOCIACION DE CONSERVACION VIAL PAJAGUAY</t>
  </si>
  <si>
    <t>ACTIVIDADES DE CONSTRUCCIONES Y SERVICIOS ( A.C.S.) S.A.</t>
  </si>
  <si>
    <t>B.A.U.E. R AG PARAGUAY S.A</t>
  </si>
  <si>
    <t>SAAVEDRA &amp; PERSINGOLA INGENIERIA S.R.L.</t>
  </si>
  <si>
    <t>3E SOCIEDAD ANONIMA COMERCIAL INDUSTRIAL</t>
  </si>
  <si>
    <t>ASOCIACION DE CONSERVACION VIAL ITAKYRY POTY</t>
  </si>
  <si>
    <t>ASOCIACION COLECTIVO DE CULTURA Y PARTICIPACION</t>
  </si>
  <si>
    <t>FELA S.R.L.</t>
  </si>
  <si>
    <t>CELL HOUSE SOCIEDAD ANONIMA</t>
  </si>
  <si>
    <t>SOMAGRO SOCIEDAD ANONIMA</t>
  </si>
  <si>
    <t>ARUMA GROUP SOCIEDAD ANONIMA</t>
  </si>
  <si>
    <t>VICTORIA VILLAGE S.A.</t>
  </si>
  <si>
    <t>COMISION TECHO FRATERNO SAN LUIS GUANELLA DE GRAL. B. CABALLERO</t>
  </si>
  <si>
    <t>JUANTA DE SANEAMIENTO NIÑO SALVADOR</t>
  </si>
  <si>
    <t>2JR S.A.</t>
  </si>
  <si>
    <t>ASOCIACIÓN DE CONSERVACIÓN VIAL TAPÉ POTIRA OÑONDIVEPA.</t>
  </si>
  <si>
    <t>ASOCIACION DE CONSERVACION VIAL JEJUI</t>
  </si>
  <si>
    <t>GRUPO PARANA S.A.</t>
  </si>
  <si>
    <t>GANDARA S.R.L.</t>
  </si>
  <si>
    <t>ASOCIACION DE CONSERVACION VIAL JOSE GASPAR R. DE FRANCIA</t>
  </si>
  <si>
    <t>ASOCIACION TAPE PORA REKAVO</t>
  </si>
  <si>
    <t>ASOCIACIÓN DE CONSERVACIÓN VIAL MBARIGUI.</t>
  </si>
  <si>
    <t>CONSORCIO ELECTRICO METROPOLITANO</t>
  </si>
  <si>
    <t>JUNTA DE SANEAMIENTO DEL KM 14 MONDAY DEL DISTRITO DE MINGA GUAZU</t>
  </si>
  <si>
    <t>LEMA GROUP SOCIEDAD ANONIMA.-</t>
  </si>
  <si>
    <t>CLUB 25 DE MAYO F.B.C. DE CAPIATA</t>
  </si>
  <si>
    <t>ORGANIZACION EGAO</t>
  </si>
  <si>
    <t>ABILNOR S.A.</t>
  </si>
  <si>
    <t>CONSORCIO LAS RESIDENTAS.-</t>
  </si>
  <si>
    <t>ASOCIACIÓN DE CONSERVACIÓN VIAL GENERAL DIAZ TRABAJA</t>
  </si>
  <si>
    <t>CONDADO DEL CARMEN S.A.</t>
  </si>
  <si>
    <t>BERRY SOCIEDAD DE RESPONSABILIDAD LIMITADA</t>
  </si>
  <si>
    <t>FAMALINI S.R.L</t>
  </si>
  <si>
    <t>COMISION VECINAL PRO-EMPEDRADO TAPE PYAHU</t>
  </si>
  <si>
    <t>ENDOSUR S.R.L.</t>
  </si>
  <si>
    <t>COMPAÑIA PARAGUAYA GANADERA S.A (COPAGAN S.A)</t>
  </si>
  <si>
    <t>CLUB UNION AGRICOLA</t>
  </si>
  <si>
    <t>E &amp; E IMPORT-EXPORT SOCIEDAD ANONIMA</t>
  </si>
  <si>
    <t>ARLECK PARAGUAY GROUP SOCIEDAD ANONIMA</t>
  </si>
  <si>
    <t>16 A SOCIEDAD ANONIMA</t>
  </si>
  <si>
    <t>FERRETERIA AMAMBAY S.A</t>
  </si>
  <si>
    <t>COMUNIDAD INDIGENA PAI TAVYTERA ITAGUAZU</t>
  </si>
  <si>
    <t>COMITÉ DE AGRICULTORES</t>
  </si>
  <si>
    <t>BENICASSIM CARS MOTORS S.R.L.</t>
  </si>
  <si>
    <t>SIBARYS S.A.</t>
  </si>
  <si>
    <t>BUNKER SEGURIDAD S.R.L.</t>
  </si>
  <si>
    <t>JUNTA DE SANEAMIENTO DE LA COMPAÑIA COSTA PUCU - MARIA AUXILIADORA</t>
  </si>
  <si>
    <t>YGUAZU TRAVEL SERVICE S.R.L.</t>
  </si>
  <si>
    <t>JUNTA DE SANEAMIENTO DE SAN RAMON KM 13 DISTRITO DE YATYTAY DEPARTAMENTO DE ITAPUA</t>
  </si>
  <si>
    <t>J.L.M. IMPORT - EXPORT S.A.</t>
  </si>
  <si>
    <t>VALORES Y DEPOSITOS S.A.</t>
  </si>
  <si>
    <t>AGROFLORES SOCIEDAD ANONIMA</t>
  </si>
  <si>
    <t>CONSORCIO AVIATION SOCIEDAD DE RESPONSABILIDAD LIMITADA</t>
  </si>
  <si>
    <t>TRADING PODERES S.A.</t>
  </si>
  <si>
    <t>COMITÉ DE PRODUCCIÓN JAIKOPORAVE REKAVO</t>
  </si>
  <si>
    <t>ASOCIACION DE CAPACIDAD RESTRINGIDA</t>
  </si>
  <si>
    <t>MERCOCARGAS SOCIEDAD ANONIMA</t>
  </si>
  <si>
    <t>CONSORCIO BUILDERS GROUP.-</t>
  </si>
  <si>
    <t>COPROPIEDAD Y ADMINISTRACION EDIFICIO EL PRINCIPE</t>
  </si>
  <si>
    <t>BIG HOUSE S.A.</t>
  </si>
  <si>
    <t>MULTI CASAS SOCIEDAD ANONIMA</t>
  </si>
  <si>
    <t>MAPA INMOBILIARIA SA</t>
  </si>
  <si>
    <t>ADMINISTRACION DE LOS BIENES CULTURALES DE SAN JUAN BAUTISTA ABC S.J.</t>
  </si>
  <si>
    <t>PICEA IMPORT SOCIEDAD DE RESPONSABILIDAD LIMITADA</t>
  </si>
  <si>
    <t>COMISION VECINAL JARDIN DE YPANE PASEO DEL RIO</t>
  </si>
  <si>
    <t>FISH S.R.L.</t>
  </si>
  <si>
    <t>FFMG GROUP S.A.</t>
  </si>
  <si>
    <t>3P S.A.</t>
  </si>
  <si>
    <t>ALVAGO S.A.</t>
  </si>
  <si>
    <t>GUTOR SERVICIOS GENERALES S.A.</t>
  </si>
  <si>
    <t>PARAFOODS S.R.L</t>
  </si>
  <si>
    <t>GUARANI INEX SOCIEDAD ANONIMA</t>
  </si>
  <si>
    <t>OINKI SOCIEDAD ANONIMA</t>
  </si>
  <si>
    <t>COMISION PRO HERMOSEAMIENTO DE LA PLAZA DEL BARRIO SAN FRANCISCO DE ASIS</t>
  </si>
  <si>
    <t>CONSEJO MUNICIPAL DE SEGURIDAD CIUDADANA DE LA COMISARIA N° 16 DEL DISTRITO DE LOS CEDRALES</t>
  </si>
  <si>
    <t>GRAMER S.R.L.</t>
  </si>
  <si>
    <t>ASOCIACION DE COOP. ESCOLAR DE LA ESC.- BASICA N° 6359 SAN ANTONIO ACE SAN ANTONIO</t>
  </si>
  <si>
    <t>TEXTIL LUZ IMPORT - EXPORT- S.R.L.</t>
  </si>
  <si>
    <t>ASOCIACION DE COOPERACION ESCOLAR DE LA ESC. BASICA N° 6556 SUB OFICIAL GREGORIO A. BAZAN DEL DISTR PEQUENO</t>
  </si>
  <si>
    <t>SERVICIOS MINEROS S.R.L.</t>
  </si>
  <si>
    <t>COMISION VECINAL DEL BARRIO VIRGEN PEREGRINA DE SCHOENSTATT DE LA CIUDAD DE CARAGUATAY</t>
  </si>
  <si>
    <t>BEULA INMOBILIARIA S.A. COMERCIAL INDUSTRIAL E INMOBILIARIA.</t>
  </si>
  <si>
    <t>ASOCIACION DE CONSERVACION VIAL BRITEZ CUE</t>
  </si>
  <si>
    <t>WAKED S.A.</t>
  </si>
  <si>
    <t>RICOLI SOCIEDAD ANONIMA</t>
  </si>
  <si>
    <t>MARCOS ROMAN SOCIEDAD ANONIMA</t>
  </si>
  <si>
    <t>AUDITORES Y CONSULTORES INDEPENDIENTES ASOCIADOS</t>
  </si>
  <si>
    <t>CONSORCIO HR</t>
  </si>
  <si>
    <t>O.G. INGENIERIA SRL</t>
  </si>
  <si>
    <t>SPORT PLAZA DEL BARRIO LOMAS VALENTINA</t>
  </si>
  <si>
    <t>SWAT PARAGUAY SOCIEDAD ANONIMA</t>
  </si>
  <si>
    <t>ASOCIACION PALABRA VIVA</t>
  </si>
  <si>
    <t>SINDICATO DE FUNCIONARIOS Y PROFESIONALES DE LA DIRECCION NACIONAL DE CORREOS PARAGUAYO</t>
  </si>
  <si>
    <t>CONSORCIO ATENEO</t>
  </si>
  <si>
    <t>SOLO GOMAS S.R.L</t>
  </si>
  <si>
    <t>PUERTO PAN SRL</t>
  </si>
  <si>
    <t>INDUSTRIAS METALURGICAS F.B. S.A.</t>
  </si>
  <si>
    <t>AGROGANADERA UNIDOS S.A.</t>
  </si>
  <si>
    <t>VILLA REY GANADERA S.A.</t>
  </si>
  <si>
    <t>SERVIMATICA PLUS S.R.L.</t>
  </si>
  <si>
    <t>AVE FENIX S.A</t>
  </si>
  <si>
    <t>ALIMENTOS YPACARAI S.A.</t>
  </si>
  <si>
    <t>CONSORCIO CEHA - TESA</t>
  </si>
  <si>
    <t>SAJONIA BREWING COMPANY S.A.</t>
  </si>
  <si>
    <t>DIULL S.A.</t>
  </si>
  <si>
    <t>ATYRA HOUSES S.R.L.</t>
  </si>
  <si>
    <t>MONSERRAT SOCIEDAD DE RESPONSABILIDAD LIMITADA</t>
  </si>
  <si>
    <t>HORMIGONES SANTA RITA SOCIEDAD ANONIMA</t>
  </si>
  <si>
    <t>VALPARTS S.A.</t>
  </si>
  <si>
    <t>TRANSPORTE Y TURISMO SOL NACIENTE S.A.</t>
  </si>
  <si>
    <t>COMERCIAL R Y C S.A</t>
  </si>
  <si>
    <t>AGROVETERINARIA EL AMIGO S.R.L.</t>
  </si>
  <si>
    <t>CONSORCIO BARRAIL HNOS.S.A. - COVIPA S.A.</t>
  </si>
  <si>
    <t>GENIAL SHOP SRL</t>
  </si>
  <si>
    <t>TRAMA TRUCKS S.A.</t>
  </si>
  <si>
    <t>ALTERNATIVE S.A</t>
  </si>
  <si>
    <t>LUBRICANTES ADORNO S.R.L</t>
  </si>
  <si>
    <t>ASOCIACION SIN FINES DE LUCRO PARIGUAL</t>
  </si>
  <si>
    <t>USA TRUCKS &amp; TRAILERS SOCIEDAD ANONIMA</t>
  </si>
  <si>
    <t>AUTOMOTORES VERA SOCIEDAD ANONIMA</t>
  </si>
  <si>
    <t>FIDEICOMISO DE GARANTIA CLINICA DEL AUTOMOVIL S.A - BANCO CONTINENTAL</t>
  </si>
  <si>
    <t>ESTANCIA PALMA ALTA</t>
  </si>
  <si>
    <t>INOUE COMUNICACIONES SOCIEDAD DE RESPONSABILIDAD LIMITADA (INO COM S.R.L.)</t>
  </si>
  <si>
    <t>COMISION VECINAL EL ESFUERZO</t>
  </si>
  <si>
    <t>EMPRENDIMIENTOS INMOBILIARIOS E INDUSTRIALES S.A.</t>
  </si>
  <si>
    <t>PASSION DIGITAL S.A</t>
  </si>
  <si>
    <t>ASOCIACION DE CONSERVACION VIAL DENOMINADO KUARAHY</t>
  </si>
  <si>
    <t>ASOCIACION DE VENDEDORES DE PRODUCTOS PROVEIDOS POR LA EMPRESA TISCHEI S.A.</t>
  </si>
  <si>
    <t>ASOCIACION HANIEL</t>
  </si>
  <si>
    <t>ASOCIACION DE CONSERVACION VIAL RENACER</t>
  </si>
  <si>
    <t>COOPERATIVA MULTIACTIVA DE AHORRO Y CREDITO CONSUMOPRODUCCIONSERVICIOTRABAJO Y VIVIENDA DEL PEPEQUENO</t>
  </si>
  <si>
    <t>SOUTH CARGO PARAGUAY SOCIEDAD ANONIMA</t>
  </si>
  <si>
    <t>HIJOLE SOCIEDAD DE RESPONSABILIDAD LIMITADA</t>
  </si>
  <si>
    <t>SOCIEDAD DE ESTIBADORES SAN CAYETANO.-</t>
  </si>
  <si>
    <t>LA PLAZA SOCIEDAD ANONIMA</t>
  </si>
  <si>
    <t>COMERCIAL KARINA S.A.</t>
  </si>
  <si>
    <t>ASOCIACION DE COOPERACION ESCOLAR DEL COLEGIO NACIONAL SANTA ROSA .COLONIA SANTA ROSA - TOBATPEQUENO</t>
  </si>
  <si>
    <t>FUNDACION PUERTAS ABIERTAS</t>
  </si>
  <si>
    <t>GUARANI CORP</t>
  </si>
  <si>
    <t>LORCA SOCIEDAD ANONIMA.-</t>
  </si>
  <si>
    <t>PAFFA S.A.</t>
  </si>
  <si>
    <t>DELTA CENTER SOCIEDAD ANONIMA</t>
  </si>
  <si>
    <t>RENXO PARAGUAY SOCIEDAD ANONIMA</t>
  </si>
  <si>
    <t>COMITE CALLE SAN JUAN</t>
  </si>
  <si>
    <t>GANADERA Y COMERCIAL TREBOL SOCIEDAD ANONIMA</t>
  </si>
  <si>
    <t>LA BELLA FLOR SA</t>
  </si>
  <si>
    <t>COMITE DE AGRICULTORES DE CALLE ARROYO II</t>
  </si>
  <si>
    <t>JBS LEATHER PARAGUAY S.R.L.</t>
  </si>
  <si>
    <t>MANNGROUP INGENIERIA S.A.C.I.</t>
  </si>
  <si>
    <t>TOTAL TRADE S.A.</t>
  </si>
  <si>
    <t>ORGANIZACION NO GUBERNAMENTAL GOOD NEIGHBORS</t>
  </si>
  <si>
    <t>CONSORCIO WES - BHM INGENIERIA S.R.L.</t>
  </si>
  <si>
    <t>COMITÉ DE PRODUCTORES/AS AGROPECUARIOS SAN FRANCISCO.</t>
  </si>
  <si>
    <t>FIRMUS SOCIEDAD DE RESPONSABILIDAD LIMITADA</t>
  </si>
  <si>
    <t>TODO 1928 S.A</t>
  </si>
  <si>
    <t>ASOCIACIÓN DE CONSERVACIÓN VIAL MAYOR MARTINEZ EN ACCIÓN.</t>
  </si>
  <si>
    <t>SEGURIDAD PRIVADA 357 S.R.L</t>
  </si>
  <si>
    <t>ASOCIACION DE ORGANIZACIONES SOCIALES Y COMUNITARIAS DE LA CHACARITA</t>
  </si>
  <si>
    <t>ASOCIACION DE ADULTOS MAYORES DIVINO NIÑO JESUS DE RICARDO BRUGADA</t>
  </si>
  <si>
    <t>ELITE WEALTH S.A</t>
  </si>
  <si>
    <t>AJA 2011 SOCIEDAD DE RESPONSABILIDAD LIMITADA</t>
  </si>
  <si>
    <t>TRANS METRO S.A.</t>
  </si>
  <si>
    <t>MF QUANTUM S.A.</t>
  </si>
  <si>
    <t>DI GIORGIO S.R.L.</t>
  </si>
  <si>
    <t>GUARANI ADMINISTRACIONES Y PARTICIPACIONES SOCIEDAD ANONIMA</t>
  </si>
  <si>
    <t>COMITE TEKOPORAVEREKAVO</t>
  </si>
  <si>
    <t>COMITÉ DE PRODUCTORES CALLE 12.</t>
  </si>
  <si>
    <t>EL CID S.A</t>
  </si>
  <si>
    <t>DAVALOS GONZALEZ S.A.</t>
  </si>
  <si>
    <t>CORP MZ SOCIEDAD ANONIMA.-</t>
  </si>
  <si>
    <t>MHD SOCIEDAD ANONIMA</t>
  </si>
  <si>
    <t>PUENTE SALTO SOCIEDAD ANONIMA</t>
  </si>
  <si>
    <t>FORO POR EL DERECHO A LA EDUCACIÓN</t>
  </si>
  <si>
    <t>LACTOMAR SOCIEDAD ANONIMA</t>
  </si>
  <si>
    <t>ITC SERVICIOS SA</t>
  </si>
  <si>
    <t>IMPALA S.A</t>
  </si>
  <si>
    <t>COMITE DE PRODUCTORES DE HORTALIZAS KM 32</t>
  </si>
  <si>
    <t>INFO GAME SOCIEDAD ANONIMA</t>
  </si>
  <si>
    <t>FRAMGE SOCIEDAD ANONIMA</t>
  </si>
  <si>
    <t>EVERTON SOCIEDAD ANONIMA</t>
  </si>
  <si>
    <t>TIRSA S.R.L.</t>
  </si>
  <si>
    <t>COMITÉ DE AGRICULTORES DEFENSORES POTY. CALLE 4.000 DEFENSORES DEL CHACO.</t>
  </si>
  <si>
    <t>COMISION DIRECTIVA DEL CLUB 24 DE SETIEMBRE DE LA CIUDAD DE TAVA - I DEL DISTRITO DE TAVA - I</t>
  </si>
  <si>
    <t>EXPLORERS GROUP S.A</t>
  </si>
  <si>
    <t>SBD CONSULTORES &amp; AUDITORES ( SOTOMAYOR BAREIRO DEL VALLE &amp; ASOCIADOS)</t>
  </si>
  <si>
    <t>ELIZABETH IMPORT S.A.</t>
  </si>
  <si>
    <t>CONSEJO DE DESAROLLO INTEGRAL POR UN HABITAD DIGNO JARDIN DEL NORTE - SANTA ROSA DEL AGUARAY DELPEQUENO</t>
  </si>
  <si>
    <t>COMITÉ DE PRODUCTORES AGRICOLAS SAN RAMÓN.</t>
  </si>
  <si>
    <t>CONSULTORA DE DESARROLLO Y TECNOLOGIA EN MEDIOS RURALES</t>
  </si>
  <si>
    <t>AREA 51 S.R.L</t>
  </si>
  <si>
    <t>WINIBER S.A.</t>
  </si>
  <si>
    <t>LOPEZ SANABRIA S.A</t>
  </si>
  <si>
    <t>COMITE DE PRODUCTORES YPORA</t>
  </si>
  <si>
    <t>ARANJUEZ SOCIEDAD ANONIMA</t>
  </si>
  <si>
    <t>MINIMERCADO EL TAURO SOCIEDAD DE RESPONSABILIDAD LIMITADA</t>
  </si>
  <si>
    <t>JS S.C.A.</t>
  </si>
  <si>
    <t>NEXTBUILDINGS S.A.</t>
  </si>
  <si>
    <t>COMITE DE MUJERES SANTA ROSA BARRIO SANTA ROSA DISTRITO DE YBYCUI.</t>
  </si>
  <si>
    <t>COMISION DE PADRES DE ESTUDIANTES DE CORDILLERA BECADOS A CUBA</t>
  </si>
  <si>
    <t>KDOS IMPORTADORA SOCIEDAD ANONIMA</t>
  </si>
  <si>
    <t>COOPERATIVA DE MICRO EMPRESARIOS COOFECSAL LTDA. DE PRODUCCION AHORRO CREDITO Y SERVICIOS.</t>
  </si>
  <si>
    <t>SOFALGUI S.A.</t>
  </si>
  <si>
    <t>NEBRASKA IMPORT. EXPORT. SOCIEDAD ANONIMA</t>
  </si>
  <si>
    <t>COMITÉ DE PRODUCTORES FAMILIAR.</t>
  </si>
  <si>
    <t>CONSORCIO FERROVIAL PARAGUAY.-</t>
  </si>
  <si>
    <t>ASOCIACIÓN CORDILLERA DE LOS ALTOS.</t>
  </si>
  <si>
    <t>COMISION TESAI HA TEKOPORA</t>
  </si>
  <si>
    <t>BER INTERNACIONAL SOCIEDAD DE RESPONSABILIDAD LIMITADA</t>
  </si>
  <si>
    <t>MADEXPORT PARAGUAY S.A.</t>
  </si>
  <si>
    <t>INIC S.R.L.</t>
  </si>
  <si>
    <t>IKATU EMPRENDIMIENTOS SOCIEDAD ANONIMA</t>
  </si>
  <si>
    <t>MERCOEUROPA S.A.</t>
  </si>
  <si>
    <t>G &amp; R CARGO SOCIEDAD ANONIMA</t>
  </si>
  <si>
    <t>RAMAR S.A.</t>
  </si>
  <si>
    <t>CECAR SOCIEDAD DE RESPONSABILIDAD LIMITADA</t>
  </si>
  <si>
    <t>COMITE DE PEQUEÑOS AGRICULTORES EL BUEN AMIGO</t>
  </si>
  <si>
    <t>FIDEICOMISO DE GARANTIA JUAN BENITEZ RAMIREZ Y OLGA PAREDES CABALLERO</t>
  </si>
  <si>
    <t>MI ABUELA PETRONA SOCIEDAD DE RESPONSABILIDAD LIMITADA</t>
  </si>
  <si>
    <t>CONSULTORIA DELVALLE &amp; ASOCIACIADOS S.R.L</t>
  </si>
  <si>
    <t>MODERNA EMPRENDIMIENTOS S.A.</t>
  </si>
  <si>
    <t>CONSULTORIA Y EMPRENDIMIENTOS JURIDICOS ADMINISTRATIVOS Y EMPRESARIALES - CEJAE S.A.</t>
  </si>
  <si>
    <t>CREDITOS DEL ESTE SOCIEDAD ANONIMA</t>
  </si>
  <si>
    <t>CAACUPE ALIMENTOS S.A</t>
  </si>
  <si>
    <t>CAMPO FERTIL TRANSPORTES SOCIEDAD ANONIMA COMERCIAL INDUSTRIAL Y DE SERVICIOS</t>
  </si>
  <si>
    <t>GIRASOLE ORIGINALE S.R.L</t>
  </si>
  <si>
    <t>SENA INGENIERIA S.R.L.</t>
  </si>
  <si>
    <t>TOY MANIA Y GAMES SOCIEDAD DE RESPONSABILIDAD LIMITADA</t>
  </si>
  <si>
    <t>ASOCIACIÓN DE COOPERACIÓN ESCOLAR COLEGIO NACIONAL GRAL CESAR BARRIENTOS</t>
  </si>
  <si>
    <t>REPTROIL S.A.</t>
  </si>
  <si>
    <t>ASOCIACION CENTRO CULTURAL Y COMUNITARIO LA ESTACION DE SAN SALVADOR</t>
  </si>
  <si>
    <t>MIL SABORES S.A</t>
  </si>
  <si>
    <t>ATON SOCIEDAD ANONIMA.-</t>
  </si>
  <si>
    <t>CONSORCIO TRES T</t>
  </si>
  <si>
    <t>TUNG OIL SOCIEDAD ANONIMA</t>
  </si>
  <si>
    <t>ASOCIACIÓN NUEVA COLOMBIA.</t>
  </si>
  <si>
    <t>COMISION DE DEPORTES DE LA PLAZA OÑONDIVEPADEL BARRIO SAN JOSE DE LA CIUDAD DE VILLETA</t>
  </si>
  <si>
    <t>ASOCIACION DE PADRES DE LA ESCUELA BASICA NUMERO 1213 PRIVADA PEDRO JUAN CABALLERO</t>
  </si>
  <si>
    <t>ASOCIACION DE EX ALUMNOS DEL COLEGIO NACIONAL E.M.D. PABLO L. AVILA</t>
  </si>
  <si>
    <t>COMISION VECINAL SAN FRANCISCO DE CORATEI</t>
  </si>
  <si>
    <t>CONSEJO LOCAL DE SALUD DE SAN ANTONIO</t>
  </si>
  <si>
    <t>BICLOPE SOCIEDAD ANONIMA DE MANDATOS</t>
  </si>
  <si>
    <t>COMISION DE PROFESORES DE EDUCACION FISICA APEFI DEL DISTRITO DE AYOLAS</t>
  </si>
  <si>
    <t>MEETING EVENTOS SOCIEDAD ENONIMA</t>
  </si>
  <si>
    <t>KAMBARA CONSULTORA E INGENIERIA SOCIEDAD ANONIMA</t>
  </si>
  <si>
    <t>RED CATEDRAL DE COMUNICACION SOCIEDAD ANONIMA</t>
  </si>
  <si>
    <t>IGLESIA CRISTO VIVE</t>
  </si>
  <si>
    <t>SIERRA DORADA S.A</t>
  </si>
  <si>
    <t>FUNDACION AGRO VISION</t>
  </si>
  <si>
    <t>COMISION VECINAL VIRGEN DEL CARMEN.-</t>
  </si>
  <si>
    <t>ASOCIACIÓN TEKO GUERO AYVÚ</t>
  </si>
  <si>
    <t>COOPERATIVA DE USUARIOS DE LA VIVIENDA DIGNA LTDA</t>
  </si>
  <si>
    <t>CENTRO EDUCATIVO DE RECUPERACION PARA ADICCIONES</t>
  </si>
  <si>
    <t>FERRETERIA SAN LORENZO SOCIEDAD DE RESPONSABILIDAD LIMITADA</t>
  </si>
  <si>
    <t>EXPRESS INN S.A.</t>
  </si>
  <si>
    <t>TIERRAS DE SUDAMERICA S.A</t>
  </si>
  <si>
    <t>C.F.S. PARAGUAY SOCIEDAD ANONIMA</t>
  </si>
  <si>
    <t>ALBRU S.A.</t>
  </si>
  <si>
    <t>ORO NEGRO TRANSPORTES Y SERVICIOS S. A.</t>
  </si>
  <si>
    <t>CONSORCIO CAAZAPA</t>
  </si>
  <si>
    <t>COORD. DEPARTAMENTAL DE MUJERES DE SAN PEDRO DEL YCUAMANDYJU |</t>
  </si>
  <si>
    <t>FILTRAX S.A.</t>
  </si>
  <si>
    <t>HITI SOCIEDAD ANONIMA</t>
  </si>
  <si>
    <t>AGROSOMA SOCIEDAD ANONIMA</t>
  </si>
  <si>
    <t>COMITE DE MUJERES UNIDAS SAN BLAS</t>
  </si>
  <si>
    <t>MAGNA SISTEMAS S.A.</t>
  </si>
  <si>
    <t>ASOCIACION CIVIL COMEDOR INFANTIL MITARENDA</t>
  </si>
  <si>
    <t>CREDI CENTER S.A.</t>
  </si>
  <si>
    <t>LABORATORIOS BIOVAL S.A</t>
  </si>
  <si>
    <t>C R 16</t>
  </si>
  <si>
    <t>ESCUELA BASICA N° 333 GRAL. EUGENIO ALEJANDRINO GARAY</t>
  </si>
  <si>
    <t>CENTRAL DE COOPERATIVAS DEL INTERIOR LTDA.-CECOI</t>
  </si>
  <si>
    <t>NUOVA INGENIERIA S.A.</t>
  </si>
  <si>
    <t>CONSORCIO FISCALIZADOR ITAPUA.-</t>
  </si>
  <si>
    <t>JUNTA DE SANEAMIENTO DE TENIENTE ROJAS SILVERA</t>
  </si>
  <si>
    <t>CONSORCIO ZD</t>
  </si>
  <si>
    <t>COMITE NIÑOS MARTIRES DE ACOSTA ÑU DE LA COMPAÑIA ACOSTA ÑU</t>
  </si>
  <si>
    <t>COMISION VECINAL DE FOMENTO LA UNION</t>
  </si>
  <si>
    <t>CONSORCIO LEGASA</t>
  </si>
  <si>
    <t>EUROESTUDIOS - CIALPA</t>
  </si>
  <si>
    <t>BONUS SOCIEDAD ANONIMA</t>
  </si>
  <si>
    <t>LOS DELFINES SOCIEDAD ANONIMA</t>
  </si>
  <si>
    <t>CARDIFF SOCIEDAD ANONIMA</t>
  </si>
  <si>
    <t>ASOCIACION PLAYAS DEL YGUAZU</t>
  </si>
  <si>
    <t>ASOCIACION DE MUNICIPALIDADES DE LA CORDILLERA -AMUCOR</t>
  </si>
  <si>
    <t>PRODIN S.A.</t>
  </si>
  <si>
    <t>VZAN PARAGUAY SOCIEDAD ANONIMA</t>
  </si>
  <si>
    <t>VR EQUIPOS Y MAQUINAS SOCIEDAD ANONIMA</t>
  </si>
  <si>
    <t>UNITED ENTERPRISES SOCIEDAD ANONIMA</t>
  </si>
  <si>
    <t>DUBLIN SOCIEDAD ANONIMA</t>
  </si>
  <si>
    <t>REPAR S.A.</t>
  </si>
  <si>
    <t>MENTOR GROUP S.R.L.</t>
  </si>
  <si>
    <t>AMBULANCIA INTERNACIONALES SOCIEDAD DE RESPONSABILIDAD LIMITADA</t>
  </si>
  <si>
    <t>COOPERATIVA MULTIACTIVA DE AHORRO CREDITO Y CONSUMO DR. EUSEBIO AYALA LTDA.-</t>
  </si>
  <si>
    <t>MORANDU S.A.</t>
  </si>
  <si>
    <t>GESTIONES Y RECUPEROS S.A.</t>
  </si>
  <si>
    <t>MAS CAMBIOS S.A.</t>
  </si>
  <si>
    <t>WA DEVELOPERS S.R.L</t>
  </si>
  <si>
    <t>COMISION DE CULTURA YVYPOTY</t>
  </si>
  <si>
    <t>COMITÉ DE MUJERES SANTA MONICA</t>
  </si>
  <si>
    <t>ACERMIX SOCIEDAD ANONIMA</t>
  </si>
  <si>
    <t>FERRETERIA JJC S.R.L.</t>
  </si>
  <si>
    <t>LEONKUE S.A</t>
  </si>
  <si>
    <t>PARAGARZA IMPORT Y EXPORT S.R.L</t>
  </si>
  <si>
    <t>JUNTA DE SANEAMIENTO DE CALLE D7 - D10 DISTRITO DE CAPITAN MIRANDA DEPARTAMENTO DE ITAPÚA</t>
  </si>
  <si>
    <t>COMITÉ SAN RAMÓN DOS.</t>
  </si>
  <si>
    <t>IDEAS TRADING S.A.</t>
  </si>
  <si>
    <t>ASOCIACION ESCUELA DE MONTES</t>
  </si>
  <si>
    <t>CEED S.A.</t>
  </si>
  <si>
    <t>E.R.A GROUP SOCIEDAD ANONIMA</t>
  </si>
  <si>
    <t>CONSORCIO CONSULPAR S.A. - SATOC</t>
  </si>
  <si>
    <t>MARITIME LAW BUREAU S.A.</t>
  </si>
  <si>
    <t>CALLE 10 S.R.L.</t>
  </si>
  <si>
    <t>ASOCIACION DE TRABAJADORES DE LANCHAS BOTES MOTORIZADOS Y ANEXOS DE ALBERDI.</t>
  </si>
  <si>
    <t>ASOCIACION PARAGUAYA DE MOTONAUTICA</t>
  </si>
  <si>
    <t>TECNIFROST SOCIEDAD ANONIMA</t>
  </si>
  <si>
    <t>ZAHARAA CENTER IMPORT - EXPORT S.R.L.</t>
  </si>
  <si>
    <t>VECOM S.R.L.</t>
  </si>
  <si>
    <t>MIL IMPORT EXPORT DE DE PRODUCTOS HOSPITALARIOS S.A</t>
  </si>
  <si>
    <t>EMPRENDIMIENTO PROFESIONAL COMERCIAL E INDUSTRIAL S.A</t>
  </si>
  <si>
    <t>AGROGANADERA SAGRADOS CORAZONES DE JESUS Y DE MARIA S.A.</t>
  </si>
  <si>
    <t>GRUPO YSAKÄ S.A.</t>
  </si>
  <si>
    <t>PROVISION S.A</t>
  </si>
  <si>
    <t>ASUNCION PADEL CLUB S.R.L. (A.P.C. S.R.L.)</t>
  </si>
  <si>
    <t>NBO GOODS IMPORT- EXPORT SRL</t>
  </si>
  <si>
    <t>COMITÉ DE AGRICULTORES KOE PYAHÚ.</t>
  </si>
  <si>
    <t>COMERCIAL FERNANDA SOCIEDAD ANONIMA</t>
  </si>
  <si>
    <t>ECOTEC PARAGUAY S.A.</t>
  </si>
  <si>
    <t>GENEMAX S.A</t>
  </si>
  <si>
    <t>CENTRAL AGRICOLA SOCIEDAD ANONIMA</t>
  </si>
  <si>
    <t>GESENDOS PY IMPORT &amp; EXPORT. S.A.</t>
  </si>
  <si>
    <t>MINISTERIO DE LA DEFENSA PUBLICA</t>
  </si>
  <si>
    <t>GRANOS &amp; CIA. TRANSPORTES Y SERVICIOS S.A</t>
  </si>
  <si>
    <t>COMISIÓN DE OLEROS DE LA COMPAÑIA PORORO</t>
  </si>
  <si>
    <t>ASOCIACIÓN DE VICTIMAS DE LA DICTADURA STRONISTA</t>
  </si>
  <si>
    <t>RORATO Y SPANCERSKI S.R.L.</t>
  </si>
  <si>
    <t>GRUPO IMAGO S.R.L.</t>
  </si>
  <si>
    <t>COMITE DE PRODUCTORES AGRICOLAS SOCORRO SALVADOR</t>
  </si>
  <si>
    <t>CASA PRACTICA S.A</t>
  </si>
  <si>
    <t>GRANDES IDEAS S.A.</t>
  </si>
  <si>
    <t>J.A.S. IMPORT - EXPORT S.R.L.</t>
  </si>
  <si>
    <t>YATTA SOCIEDAD DE RESPONZABILIDAD LIMITADA</t>
  </si>
  <si>
    <t>AGRICOLA GANADERA SANTA MARTA S.A</t>
  </si>
  <si>
    <t>AGRO LOGISTICA S.A.</t>
  </si>
  <si>
    <t>COMISION VECINAL LA ESPERANZA</t>
  </si>
  <si>
    <t>LOGISTICA GANADERA S.A.</t>
  </si>
  <si>
    <t>RADEKE S.A.</t>
  </si>
  <si>
    <t>IRUÑA TRANSPORTES INTERNACIONALES S.A.</t>
  </si>
  <si>
    <t>DOÑA DANI SOCIEDAD ANONIMA</t>
  </si>
  <si>
    <t>DISTRIBUIDORA CUMMINS PARAGUAY S.R.L</t>
  </si>
  <si>
    <t>ASOCIACION PARAGUAYA DE INVENTORES</t>
  </si>
  <si>
    <t>B F INGENERIA CONSTRUCCIONES S.R.L</t>
  </si>
  <si>
    <t>EASTERN COMPANY S.A.E.</t>
  </si>
  <si>
    <t>KISS FACTORY SOCIEDAD ANONIMA</t>
  </si>
  <si>
    <t>R. N. S.R.L.</t>
  </si>
  <si>
    <t>COMITÉ DE PRODUCTORES NIÑO JESÚS.</t>
  </si>
  <si>
    <t>ASOCIACION LOS CABALLEROS TEMPLARIOS MOTO CLUB</t>
  </si>
  <si>
    <t>ELECTRO MUEBLES SAN ANTONIO S.A</t>
  </si>
  <si>
    <t>COMITÉ DE PRODUCTORES SANTA LIBRADA</t>
  </si>
  <si>
    <t>COMITÉ DE PRODUCTORES SAN RAMÓN.</t>
  </si>
  <si>
    <t>COMITE DE PRODUCTORES AGRICOLAS CALLE 15 DE AGOSTO</t>
  </si>
  <si>
    <t>MELI SOCIEDAD ANONIMA.</t>
  </si>
  <si>
    <t>MTC360 S.A</t>
  </si>
  <si>
    <t>ASOCIACION DE MUJERES CONFECCIONISTAS DEL ALTO PARANA</t>
  </si>
  <si>
    <t>INDUSTRIAS MHETRO SOCIEDAD ANONIMA</t>
  </si>
  <si>
    <t>GANADERA EL GALOPE S.A.</t>
  </si>
  <si>
    <t>COMISION VECINAL DR. BOTTRELL</t>
  </si>
  <si>
    <t>COMITE DE MUJERES SAN ROQUE GONZALEZ DE SANTA CRUZ -CÑIA.CAÑADA .ARROYO S Y ESTEROS</t>
  </si>
  <si>
    <t>PATVEL S.A.</t>
  </si>
  <si>
    <t>SINDICATO NACIONAL DE MEDICOS DEL MINSTERIO DE SALUD PUBLICA Y BIENESTAR SOCIAL ( SINAMED - MSP - BSPEQUENO</t>
  </si>
  <si>
    <t>CONSORCIO HIDROCEN DESARROLLO COMUNITARIO</t>
  </si>
  <si>
    <t>VAN SOCIEDAD ANONIMA</t>
  </si>
  <si>
    <t>AGROGANADERA TGR SOCIEDAD ANONIMA</t>
  </si>
  <si>
    <t>FIDEICOMISO DE GARANTIA DIEGO VARGAS PORTILLO</t>
  </si>
  <si>
    <t>ASOCIACION DE PENSIONADOS JUBILADOS Y DERECHO HABIENTES DEL INSTITUTO DE PREVISION SOCIAL</t>
  </si>
  <si>
    <t>INTERBRAS REGIONAL IMPORT SOCIEDAD ANONIMA</t>
  </si>
  <si>
    <t>CHOICE LEARNING CENTER.-</t>
  </si>
  <si>
    <t>DOÑA INES SOCIEDAD ANONIMA</t>
  </si>
  <si>
    <t>ORIENTE GROUP S.A</t>
  </si>
  <si>
    <t>IN VINO VERITAS S.A. IMPORTACIONES Y EXPORTACIONES</t>
  </si>
  <si>
    <t>RODOPAR S.A.</t>
  </si>
  <si>
    <t>LA GABINA SOCIEDAD ANONIMA</t>
  </si>
  <si>
    <t>COMITE KUÑA ATYMI SAN ROQUE GONZALEZ DE SANTACRUZ</t>
  </si>
  <si>
    <t>EFEVE S. A.</t>
  </si>
  <si>
    <t>FACULTAD DE CIENCIAS SOCIALES - UNIVERSIDAD NACIONAL DE ASUNCION</t>
  </si>
  <si>
    <t>COMITÉ SAN RAMÓN TRES</t>
  </si>
  <si>
    <t>COOPERATIVA MULTIACTIVA DE AHORRO CREDITO PRODUCCION CONSUMO Y SERVICIOS FME LIMITADA</t>
  </si>
  <si>
    <t>FRANCIA SOCIEDAD ANONIMA</t>
  </si>
  <si>
    <t>KENSON S.R.L.</t>
  </si>
  <si>
    <t>LUBRICANTES DEL SUR SOCIEDAD ANONIMA</t>
  </si>
  <si>
    <t>COMISION VECINAL DE ACHOTEI DE LA COMPAÑIA DE ACHOTEI DEL DISTRITO DE QUIINDY</t>
  </si>
  <si>
    <t>SOLAPAR S.A. - SOLUCIONES AISLANTES DEL PARAGUAY</t>
  </si>
  <si>
    <t>MUNDO PROPIEDADES SRL</t>
  </si>
  <si>
    <t>ASOCIACION MOVIMIENTO ESTUDIANTIL Y PROFESIONAL ALFA Y OMEGA PARAGUAY</t>
  </si>
  <si>
    <t>ORGANIZACION QUIMICA SOCIEDAD ANONIMA</t>
  </si>
  <si>
    <t>CONCREART SOCIEDAD ANONIMA</t>
  </si>
  <si>
    <t>D&amp;B INGENIEROS CIVILES SUCURSAL PARAGUAY</t>
  </si>
  <si>
    <t>TERRAFORTE S.A.</t>
  </si>
  <si>
    <t>IGLESIA APOSTOLICA Y PROFETICA ODRES NUEVO</t>
  </si>
  <si>
    <t>IGLESIA MANANTIAL DE PAZ</t>
  </si>
  <si>
    <t>COMPLEJO PIRAPO S.A</t>
  </si>
  <si>
    <t>EXELIM SOCIEDAD ANONIMA</t>
  </si>
  <si>
    <t>CONSORCIO T Y C S.A - CANTERA ACARAY S.A</t>
  </si>
  <si>
    <t>MERCADO IVAN SRL</t>
  </si>
  <si>
    <t>EMPRESA PARAGUARI S.A</t>
  </si>
  <si>
    <t>MAG-MOTORS SRL</t>
  </si>
  <si>
    <t>ORGANIZACION CAMPESINA JEIKOVERA</t>
  </si>
  <si>
    <t>MEGASOL SA</t>
  </si>
  <si>
    <t>CENTRAL PANADERIA Y CONFITERIA SOCIEDAD DE RESPONSABILIDAD LIMITADA</t>
  </si>
  <si>
    <t>NORTE AGRICOLA SOCIEDAD ANONIMA</t>
  </si>
  <si>
    <t>SEA TRADING COMPANY SOCIEDAD ANONIMA</t>
  </si>
  <si>
    <t>COMITE DE BASE UNIDO SAN ISIDRO</t>
  </si>
  <si>
    <t>JASPE S.A.</t>
  </si>
  <si>
    <t>BRD SOCIEDAD ANONIMA</t>
  </si>
  <si>
    <t>CANDELARIA SA</t>
  </si>
  <si>
    <t>CONTRIBUYENTE PRUEBA2</t>
  </si>
  <si>
    <t>FUNDACION PETRONA ALMIRON DE LEOZ</t>
  </si>
  <si>
    <t>TRANSPORTE SCORPION S.R.L.</t>
  </si>
  <si>
    <t>CABAÑA LA LIBERTAD SOCIEDAD ANONIMA</t>
  </si>
  <si>
    <t>4 LUCAS S.R.L</t>
  </si>
  <si>
    <t>JUNTA DE SANEAMIENTO DEL ASENTAMIENTO CARAGUATAYMI</t>
  </si>
  <si>
    <t>ASOCIACION DE CONFECCIONISTAS DE ENCARNACION - PROYECTO ÑEMO PORA REKAVO</t>
  </si>
  <si>
    <t>DIACONIA ASOCIACION PARA EL DESARROLLO DEL PARAGUAY</t>
  </si>
  <si>
    <t>FEDERACION PARANAENSE DE FUTBOL DE SALON</t>
  </si>
  <si>
    <t>COMITÉ DE PRODUCTORES FERIANTES DE LA ZONA DE YUKYTY</t>
  </si>
  <si>
    <t>AOM S.A</t>
  </si>
  <si>
    <t>AROMAS DEL MUNDO S.A.</t>
  </si>
  <si>
    <t>JCE INVERSIONES S.A.C.I.</t>
  </si>
  <si>
    <t>FFG GROUP S.R.L.</t>
  </si>
  <si>
    <t>FUNDACION CICATELLI ASSOCIATES INC. PARAGUAY</t>
  </si>
  <si>
    <t>GRUPO GARCIA RIESER S.A.</t>
  </si>
  <si>
    <t>KIMA ASUNCION SOCIEDAD DE RESPONSABILIDAD LIMITADA</t>
  </si>
  <si>
    <t>CONSORCIO ROGGIO &amp; ASOCIADOS</t>
  </si>
  <si>
    <t>HOLDING MEDIOFIN S.A</t>
  </si>
  <si>
    <t>OH! SI S.R.L.</t>
  </si>
  <si>
    <t>COMISION SAN FRANCISCO SOLANO</t>
  </si>
  <si>
    <t>COMISION DE DESARROLLO Y MEJORAMIENTO DE LOS BARRIOS SAN MIGUEL Y SAN BLAS</t>
  </si>
  <si>
    <t>HOMESUPLAY S.A</t>
  </si>
  <si>
    <t>COMITE DE PRODUCTORAS DIVINO NIÑO JESUS DE LA CÑIA DR. RAMON . P. DELMAS.DEL DISTRITO DE YBYTIMI</t>
  </si>
  <si>
    <t>GE OVACION SOCIEDAD ANÓNIMA</t>
  </si>
  <si>
    <t>JUNTA DE SANEAMIENTO DE MBARITU- DISTRITO DE YAGUARON</t>
  </si>
  <si>
    <t>MS - EMI S.A</t>
  </si>
  <si>
    <t>INVERCAB SOCIEDAD ANONIMA</t>
  </si>
  <si>
    <t>COMISION DE VENDEDORES UNIDOS</t>
  </si>
  <si>
    <t>FUNDACION ESPIRITU SANTO</t>
  </si>
  <si>
    <t>ASOCIACION DE AHORRO Y PRESTAMO DE EMPLEADOS Y OBREROS DEL ASTILLERO LA BARCA DEL PESCADOR</t>
  </si>
  <si>
    <t>COMISIÓN DE PADRES DE APOYO AL KARATE DE LA CIUDAD DE CARAPEGUA</t>
  </si>
  <si>
    <t>COMITE DE SEÑORAS SANTA LIBRADA DE LA COMPAÑIA EMILIANORE</t>
  </si>
  <si>
    <t>ALEBRIZ S.A.</t>
  </si>
  <si>
    <t>CONSORCIO PALMARES DEL CHACO</t>
  </si>
  <si>
    <t>COMISION DE LA CAPILLA VIRGEN DE FATIMA DEL BARRIO FATIMA DISTRITO DE SAN PEDRO DEL PARANA</t>
  </si>
  <si>
    <t>GANADERA C V SOCIEDAD ANONIMA</t>
  </si>
  <si>
    <t>COMISION PRODESARROLLO PRODUCTIVO DE LUQUE</t>
  </si>
  <si>
    <t>MODULO S.R.L</t>
  </si>
  <si>
    <t>TRES HERMANOS SOCIEDAD ANONIMA.-</t>
  </si>
  <si>
    <t>ASOCIACIÓN ZONAL DE COMITES MIXTOS DE LA COLONIAS TARUMA Y VIALIDAD</t>
  </si>
  <si>
    <t>COMITE ÑEMITYRA.-</t>
  </si>
  <si>
    <t>DHH SOCIEDAD DE RESPONSABILIDAD LIMITADA</t>
  </si>
  <si>
    <t>VIBEN SOCIEDAD ANONIMA.</t>
  </si>
  <si>
    <t>COMITE DE AGRICULTORES TEKOPORA</t>
  </si>
  <si>
    <t>UB SOCIEDAD ANONIMA.</t>
  </si>
  <si>
    <t>COMISION VECINAL PRO - EMPEDRADO DEL BARRIO SAN SEBASTIAN DEL DISTRITO DE ABAI</t>
  </si>
  <si>
    <t>B.B.C. S.A CONSULTORA Y EMPRENDIMIENTOS</t>
  </si>
  <si>
    <t>CHE CAMBA S.A.</t>
  </si>
  <si>
    <t>WORLD VOX TELECOM SOCIEDAD ANONIMA</t>
  </si>
  <si>
    <t>EMSAT S.R.L</t>
  </si>
  <si>
    <t>AGRIBADO PIEZAS AGRICOLAS S.R.L.</t>
  </si>
  <si>
    <t>COMITE MIXTO LA ESPERANZA</t>
  </si>
  <si>
    <t>CLUB DEPORTIVO 1° DE MARZO DE PEDRO JUAN CABALLERO</t>
  </si>
  <si>
    <t>COMITE AKARAPUARA 1</t>
  </si>
  <si>
    <t>FUNDACION MAINUMBY</t>
  </si>
  <si>
    <t>CENTRO COMERCIAL CIMENTAO S.A.</t>
  </si>
  <si>
    <t>NAJAL S.A</t>
  </si>
  <si>
    <t>VALLADOLID SOCIEDAD ANONIMA</t>
  </si>
  <si>
    <t>FIDEICOMISO DE GARANTIA LMJ S.A - AGROINDUSTRIAL SAN LUIS S.R.L. - BANCO CONTINENTAL S.A.E.C.A.</t>
  </si>
  <si>
    <t>CLASSIC HOMES SOCIEDAD ANONIMA</t>
  </si>
  <si>
    <t>FUNDACION ARRIBA PARAGUAY</t>
  </si>
  <si>
    <t>ORGANIZACION DADIS</t>
  </si>
  <si>
    <t>CONSEJO LOCAL DE SALUD DE PUERTO ANTEQUERA.</t>
  </si>
  <si>
    <t>FUNDACION ÑANDE PARAGUAY</t>
  </si>
  <si>
    <t>JUNTA DE SANEAMIENTO GUYRA CAMPANA</t>
  </si>
  <si>
    <t>ASOCIACION DE FAMILIAS UNIDAS</t>
  </si>
  <si>
    <t>CONSEJO LOCAL DE SALUD DE CAPIIBARY</t>
  </si>
  <si>
    <t>FREYA S.A</t>
  </si>
  <si>
    <t>NEW TECNOLOGY ELECTRONICS S.A.</t>
  </si>
  <si>
    <t>DIGARI SOCIEDAD ANONIMA</t>
  </si>
  <si>
    <t>JUNTA DE SANEAMIENTO DEL BARRIO SAN ANTONIO DISTRITO DE CAMBYRETA DEPARTAMENTO DE ITAPÚA</t>
  </si>
  <si>
    <t>ASOCIACION MALLORQUINA DE PRODUCTORES COMPAÑIA YUQUERI DISTRITO DE JUAN LEON MALLORQUIN DPTOPEQUENO</t>
  </si>
  <si>
    <t>ASOCIACION LAS ENTUSIASTAS</t>
  </si>
  <si>
    <t>ITALCANARIA SERVICIOS CANARIAS 2011 S.L. SUCURSAL PARAGUAY S.R.L.</t>
  </si>
  <si>
    <t>AGRITRADE S.A</t>
  </si>
  <si>
    <t>CONSULTORIA INTEGRAL EMPRESARIAL PARAGUAYA SOCIEDAD ANONIMA</t>
  </si>
  <si>
    <t>KOGA SOCIEDADANONIMA</t>
  </si>
  <si>
    <t>S LL Y COMPAÑIA S.A.</t>
  </si>
  <si>
    <t>BRACYCLE S.R.L.</t>
  </si>
  <si>
    <t>MEPRA S.A.</t>
  </si>
  <si>
    <t>STAR COMEX SOCIEDAD ANONIMA</t>
  </si>
  <si>
    <t>MAVEQ S.A</t>
  </si>
  <si>
    <t>PARAGUAY GLOBAL IMPORT-EXPORT. S.A</t>
  </si>
  <si>
    <t>MOIPORA S.R.L.</t>
  </si>
  <si>
    <t>AGUILA NEGRA SEGURIDAD PRIVADA S.A.</t>
  </si>
  <si>
    <t>FUNDACIÓN PRADERA ALTA</t>
  </si>
  <si>
    <t>EMPRENDIMIENTOS TECNOLOGICOS Y SERVICIOS S.R.L. (E.T.S. S.R.L.)</t>
  </si>
  <si>
    <t>BF PROPIEDADES S.A.</t>
  </si>
  <si>
    <t>ASOCIACION DE FUNCIONARIOS DEL GRUPO LONDON IMPORT S.A.</t>
  </si>
  <si>
    <t>CLOVER GROUP IMPORT-EXPORT SOCIEDAD ANONIMA</t>
  </si>
  <si>
    <t>VALLE VERDE SOCIEDAD ANONIMA</t>
  </si>
  <si>
    <t>ORGANIZACION PARAGUAY JOAJU</t>
  </si>
  <si>
    <t>COMISION DEL CONSERVATORIO MUNICIPAL DE MUSICA OSCAR SAFUAN</t>
  </si>
  <si>
    <t>ACOPIOS S.A.</t>
  </si>
  <si>
    <t>ASOCIACION DE FUNERARIAS Y AMBULANCIAS DE SAN ESTANISLAO</t>
  </si>
  <si>
    <t>ALYCO S.A</t>
  </si>
  <si>
    <t>LUME INGENIERIA S.A.</t>
  </si>
  <si>
    <t>JUNTA DE SANEAMIENTO DEL TERRITORIO SOCIAL 12 DE JUNIO</t>
  </si>
  <si>
    <t>ASOCIACIÓN DE TRANSPORTISTA DE LA CIUDAD DE SAN COSME Y DAMIAN</t>
  </si>
  <si>
    <t>DEL FUEGO S.R.L</t>
  </si>
  <si>
    <t>TRES PALOS ENTERTAINMENT S.A.</t>
  </si>
  <si>
    <t>ITA LESTE S.A</t>
  </si>
  <si>
    <t>TECHNIUM S.A.</t>
  </si>
  <si>
    <t>GLOBO MEDIA SOLUTIONS S.A.</t>
  </si>
  <si>
    <t>FUNDACIÓN CHE JAZMÍN</t>
  </si>
  <si>
    <t>AGROGANADERA DOS AMIGOS S.A</t>
  </si>
  <si>
    <t>GANADERA CAMPO VERDE SOCIEDAD ANONIMA.</t>
  </si>
  <si>
    <t>DICOPAL S.A.</t>
  </si>
  <si>
    <t>DON FELIPE 26 S.A.</t>
  </si>
  <si>
    <t>ROTA ATLANTICA GROUP PY SOCIEDAD ANONIMA</t>
  </si>
  <si>
    <t>CORPORACION CORPUS S.A.</t>
  </si>
  <si>
    <t>ASOCIACION DE ARTESANOS Y PEQUEÑAS INDUSTRIAS 1° DE MAYO</t>
  </si>
  <si>
    <t>CONSORCIO CIA - ICAP</t>
  </si>
  <si>
    <t>KUO PING S.R.L</t>
  </si>
  <si>
    <t>GRUPO CORDEIRO SOCIEDAD ANONIMA</t>
  </si>
  <si>
    <t>TELEMENIA PARAGUAY S.A.</t>
  </si>
  <si>
    <t>MUJICA VALLE SOCIEDAD ANONIMA</t>
  </si>
  <si>
    <t>COMITE DE PRODUCTORES/AS 19 DE MARZO DE LA CALLE SAN JOSE - GUYRANGUA</t>
  </si>
  <si>
    <t>COMISION VECINAL DE LA COMPAÑIA IBARRA CUE DEL DISTRITO DE SAN PEDRO DEL PARANA</t>
  </si>
  <si>
    <t>COMITE DE PRODUCTORES SANTO DOMINGO.</t>
  </si>
  <si>
    <t>FUNDACIÓN T- AYUDO PARAGUAY</t>
  </si>
  <si>
    <t>COMISION DE MUJERES DEL BARRIO MARIA GRACIELA DE LA CIUDAD DE AYOLAS</t>
  </si>
  <si>
    <t>CONSORCIO TEYCO AZUL</t>
  </si>
  <si>
    <t>CIUDAD DE NUEVA COLOMBIA S.R.L.</t>
  </si>
  <si>
    <t>TRANSPORTE SAN COSME S.R.L.</t>
  </si>
  <si>
    <t>GA CONSULTORES</t>
  </si>
  <si>
    <t>GOVA S.R.L.</t>
  </si>
  <si>
    <t>7.7.7 FRAGANCIAS SOCIEDAD ANONIMA</t>
  </si>
  <si>
    <t>EMPRENDIMIENTOS AC SOCIEDAD ANONIMA</t>
  </si>
  <si>
    <t>SOSA IMPORT EXPORT S.A.</t>
  </si>
  <si>
    <t>COMITE DE AGRICULTORES 3 DE MAYO ASENTAMIENTO SAN FRANCISCO DISTRITO MBUYAPEY</t>
  </si>
  <si>
    <t>KAMAMBU SOCIEDAD ANONIMA</t>
  </si>
  <si>
    <t>COMISION PRO AGUA CORRIENTE DE LA COMPAÑIA POTRERO PUCU</t>
  </si>
  <si>
    <t>CORPORACION GNSYS SOCIEDAD ANONIMA</t>
  </si>
  <si>
    <t>FAST WAY FOODS S.R.L.</t>
  </si>
  <si>
    <t>COMISIÓN DE AMAS DE CASAS 1RO DE MAYO DEL BARRIO SAN AGUSTIN DE LA LOCALIDAD DE PALOMA KM 3 DE ESPEQUENO</t>
  </si>
  <si>
    <t>AGUARA SOCIEDAD ANÓNIMA</t>
  </si>
  <si>
    <t>COMITÉ DE PRODUCTORES AGRICOLA REINALDO DIAZ.</t>
  </si>
  <si>
    <t>COMITE DE DESARROLLO COMUNITARIO DE LA CALLE 8000 2DA. FRACCION</t>
  </si>
  <si>
    <t>CASA BARRIOS E HIJOS S.A.</t>
  </si>
  <si>
    <t>FEDERACION DE ORGANIZACIONES DE PRODUCTORES DE CAÑA DE AZUCAR ORGANICA Y DE COMERCIO JUSTO DELPEQUENO</t>
  </si>
  <si>
    <t>GRUPO SOLEDAD SOCIEDAD ANONIMA</t>
  </si>
  <si>
    <t>CONSORCIO AMBIENTAL SIETE SALTOS</t>
  </si>
  <si>
    <t>IGLESIA EVANGELICA TEMPLO DE LA RESTAURACION FAMILIAR</t>
  </si>
  <si>
    <t>COMITE DE AGRICULTORES SAN FRANCISCO DE ASIS DE LA COLONIA SANTA ANGELA DISTRITO DE YBYCUI</t>
  </si>
  <si>
    <t>DASS PARAGUAY CALZADOS Y ARTICULOS DEPORTIVOS SA.</t>
  </si>
  <si>
    <t>COMITE DE PRODUCTORES CERRO VY COMPAÑIA SAN RAFAEL DISTRITO DE SANTA ROSA MISIONES</t>
  </si>
  <si>
    <t>COMITE DE AGRICULTORES JAIKOPORAVEREKAVO</t>
  </si>
  <si>
    <t>COMISION LA ESPERANZA .</t>
  </si>
  <si>
    <t>COMISION SOCIAL DE LA COMPAÑIA DE MONSEÑOR GABINO ROJAS - DISTRITO DE SANTA ROSA MISIONES</t>
  </si>
  <si>
    <t>JR IMPORT-EXPORT S.A</t>
  </si>
  <si>
    <t>TUCO &amp; TICO</t>
  </si>
  <si>
    <t>LUBRICANTES ESPECIALES LANCAR - PY S.R.L.</t>
  </si>
  <si>
    <t>JOUNI GROUP SOCIEDAD ANONIMA</t>
  </si>
  <si>
    <t>COMITE TEKO PORAVE REKAVO.</t>
  </si>
  <si>
    <t>ALBURA S.A</t>
  </si>
  <si>
    <t>COMITE DE AGRICULTORES KOE RORY</t>
  </si>
  <si>
    <t>RVO S.R.L.</t>
  </si>
  <si>
    <t>C&amp;P CONSULTORES S.R.L.</t>
  </si>
  <si>
    <t>COMISION DE PRODUCTORES HORTICOLAS DE SUR</t>
  </si>
  <si>
    <t>SPYCOM SOCIEDAD ANONIMA</t>
  </si>
  <si>
    <t>SIFUENTES S.A</t>
  </si>
  <si>
    <t>PORAYHU</t>
  </si>
  <si>
    <t>DISTRIBUIDORA HUGO NICOLAS S.A.</t>
  </si>
  <si>
    <t>TRANSPORTE INTEGRAL S.R.L.</t>
  </si>
  <si>
    <t>MIKSAN S.R.L.</t>
  </si>
  <si>
    <t>SANFIL SOCIEDAD ANONIMA</t>
  </si>
  <si>
    <t>GT CARS IMPORT SOCIEDAD ANONIMA</t>
  </si>
  <si>
    <t>ASOCIACION DE EX CADETES DEL LICEO MILITAR ACOSTA ÑU.</t>
  </si>
  <si>
    <t>WORLD CLASS AUTOS</t>
  </si>
  <si>
    <t>ZOOM PARAGUAY SOCIEDAD ANONIMA</t>
  </si>
  <si>
    <t>MERLAC SOCIEDAD ANONIMA</t>
  </si>
  <si>
    <t>COMISIÓN DEL YKUA ANGUÁ DEL BARRIO SAN ANTONIO DE SAN PEDRO DEL PARANÁ</t>
  </si>
  <si>
    <t>BIODIAGNOSTICO SOCIEDAD ANONIMA</t>
  </si>
  <si>
    <t>MIRAFONTE SOCIEDAD ANONIMA</t>
  </si>
  <si>
    <t>ANDRESITO S.R.L.</t>
  </si>
  <si>
    <t>FENIX TRADING PARAGUAY SRL</t>
  </si>
  <si>
    <t>PRESTIGE LUBRICANTES S.R.L</t>
  </si>
  <si>
    <t>COMITE DE PRODUCTORES SAN ISIDRO LABRADOR MARACANA 1° ENCUADRE</t>
  </si>
  <si>
    <t>RECURSOS HUMANOS S.A. (RBA S.A.)</t>
  </si>
  <si>
    <t>ARAUJO S.A</t>
  </si>
  <si>
    <t>FIDEICOMISO DE GARANTIA INFOGA S.R.L.</t>
  </si>
  <si>
    <t>BLACKBURN SOCIEDAD ANONIMA</t>
  </si>
  <si>
    <t>FUNDACION MARIA FATIMA</t>
  </si>
  <si>
    <t>ASOCIACION DE MUJERES MICROEMPRESARIAS</t>
  </si>
  <si>
    <t>MONTEVIALE SOCIEDAD ANONIMA</t>
  </si>
  <si>
    <t>COMISION COOPERADORA ESCOLAR DEL COLEGIO TECNICO SANTA LIBRADA</t>
  </si>
  <si>
    <t>COMITE DE HORTICULTORES DE ARRUAI - DISTRITO DE ITA.</t>
  </si>
  <si>
    <t>FUNDACION PARAGUAYA DE CIRUGIA ORAL Y MAXILOFACIAL (FUCOM)</t>
  </si>
  <si>
    <t>AFALIR PY SOCIEDAD ANÓNIMA</t>
  </si>
  <si>
    <t>CLUB DE FLORICULTORES DE YAGUARON (CUFY)</t>
  </si>
  <si>
    <t>FIBRAS VENECIA INDUSTRIAL Y COMERCIAL S.A.</t>
  </si>
  <si>
    <t>HOGAR 21 S.A</t>
  </si>
  <si>
    <t>B.A.U.E.R. AG SUC. PARAGUAY</t>
  </si>
  <si>
    <t>CONSORCIO DE COPROPIETARIOS DEL BARRIO CERRADO PUNTA BELLA</t>
  </si>
  <si>
    <t>IGLESIA BETEL-VILLARRICA</t>
  </si>
  <si>
    <t>COMITE DE MUJERES VIRGEN DE FATIMA CPÑIA. MBOCAYA PUCU DISTRITO DE YBYCUI DPTO. DE PARAGUARI</t>
  </si>
  <si>
    <t>COMISION DIRECTIVA DEL CLUB LIBERTAD</t>
  </si>
  <si>
    <t>COMITE LA NORTEÑA</t>
  </si>
  <si>
    <t>ANEXO S.A.</t>
  </si>
  <si>
    <t>ASOCIACION PARAGUAYA DE SKATEBOARD (A.P.S)</t>
  </si>
  <si>
    <t>COMISION DIRECTIVA DE LA COMISION VECINAL MARIA DE LOS ANGELES DEL BARRIO SANTA LIBRADA DEL MUNICIPEQUENO</t>
  </si>
  <si>
    <t>TODO PRACTICO S.A.</t>
  </si>
  <si>
    <t>COMITE EL PROGRESO DE LA COMPAÑIA ACOSTA ÑU 1</t>
  </si>
  <si>
    <t>CITY LAR S.R.L.</t>
  </si>
  <si>
    <t>COMITE DE PRODUCTORAS JOAIHUPA</t>
  </si>
  <si>
    <t>COMISION DENOMINADO REACTIVACION DE LA PRODUCCION DE ALGODON DE SANTA MARIA DE FE MISIONES</t>
  </si>
  <si>
    <t>ASOCIACIÓN DE PRODUCTORES AGROINDUSTRIALES FORTALEZA DEL SUR</t>
  </si>
  <si>
    <t>TORO S.R.L.</t>
  </si>
  <si>
    <t>ICG PY S.A.</t>
  </si>
  <si>
    <t>PRETECO PARAGUAY SOCIEDAD ANONIMA</t>
  </si>
  <si>
    <t>A.G.H. SOCIEDAD DE RESPONSABILIDAD LIMITADA</t>
  </si>
  <si>
    <t>K&amp;M SUISSE SOCIEDAD ANONIMA</t>
  </si>
  <si>
    <t>AISEN AUTO PARTES SA</t>
  </si>
  <si>
    <t>GOLDCREST SA</t>
  </si>
  <si>
    <t>GRUPO DRACENA SOCIEDAD ANONIMA</t>
  </si>
  <si>
    <t>BEGONIA SA</t>
  </si>
  <si>
    <t>AKEBIA SA</t>
  </si>
  <si>
    <t>HK CONTADORES</t>
  </si>
  <si>
    <t>CONSORCIO ICA Y ASOCIADA</t>
  </si>
  <si>
    <t>COMISION DE CULTURA DEFENDIENDO LO NUESTRO</t>
  </si>
  <si>
    <t>SALINAS TEXTIL IMPORT-EXPORT S.A.C.I.</t>
  </si>
  <si>
    <t>ESCUELA MUNICIPAL DE DANZAS YVOTYMI</t>
  </si>
  <si>
    <t>CONSORCIO DE EMPRESAS ELECTRICAS CONELEC</t>
  </si>
  <si>
    <t>FULL CONCRETOS S.A.</t>
  </si>
  <si>
    <t>COMISION VECINAL DE FOMENTO UNION SAN JOSE OBRERO</t>
  </si>
  <si>
    <t>YBARRA &amp; ASOCIADOS - CONTADORES AUDITORES Y CONSULTORES DE RECURSOS HUMANOS.</t>
  </si>
  <si>
    <t>COMITE DE PRODUCTORES KUARAHY ASENTAMIENTO LA GERMANIADISTRITO DE NUEVA GERMANIADEPARTAMENTPEQUENO</t>
  </si>
  <si>
    <t>COMITE SAN ROQUE II ASENTAMIENTO LA GERMANIANUCLEO 2 DISTRITO DE NUEVA GERMANIADEPARTAMENTO DPEQUENO</t>
  </si>
  <si>
    <t>ALL IN CARDIO &amp; FITNESS S.R.L</t>
  </si>
  <si>
    <t>COMITE DE MUJERES DIVINAS - CÑIA. POTRERO POI - CAACUPE.</t>
  </si>
  <si>
    <t>HOPE 87 PARAGUAY</t>
  </si>
  <si>
    <t>TORRENTINOS S.A.</t>
  </si>
  <si>
    <t>COMITE DE PRODUCTORES FRUTIHORTICOLAS</t>
  </si>
  <si>
    <t>METAS PLAST SOCIEDAD ANONIMA</t>
  </si>
  <si>
    <t>COMITE DE PRODUCTORES SAN JUAN ASENTAMIENTO LA GERMANINA NUCLEO 1 - DISTRITO NUEVA GERMANIA DPPEQUENO</t>
  </si>
  <si>
    <t>COMITE ÑEPYTYVO REKAVO BARRIO SAN BLAS DISTRITO DE NUEVA ITALIA</t>
  </si>
  <si>
    <t>TECNICA EMPRENDIMIENTOS S.R.L.</t>
  </si>
  <si>
    <t>ACTUAL LOGISTICS SOCIEDAD ANONIMA</t>
  </si>
  <si>
    <t>ASOCIACION DE CONSERVACION VIAL TAPE POTY DE SAN PEDRO DEL PARANA</t>
  </si>
  <si>
    <t>AMAT S.A.</t>
  </si>
  <si>
    <t>¨ A Y R ASOCIADOS CONTADORES AUDITORES CONSULTORES DE EMPRESAS¨</t>
  </si>
  <si>
    <t>COMITÉ DE PRODUCTORES CALLE 15 MONTANARO</t>
  </si>
  <si>
    <t>GRAFICA ARTES &amp; CIA SOCIEDAD ANONIMA</t>
  </si>
  <si>
    <t>ONG - CRECER ACCION PARA EL DESARROLLO Y GESTION SOCIAL</t>
  </si>
  <si>
    <t>CIELOSPA SOCIEDAD ANONIMA</t>
  </si>
  <si>
    <t>REMANCAL SOCIEDAD ANONIMA</t>
  </si>
  <si>
    <t>COMISION REG. DE SUPERV DE CONTROL Y APOYO ADM.Y PED. REG. 9</t>
  </si>
  <si>
    <t>AL-AMIRUZ IMPORT EXPORT S.A</t>
  </si>
  <si>
    <t>SINDICATO DE FUNCIONARIOS PROFESIONALES DE LA CENTRAL HIDROELÉCTRICVA YACYRETA</t>
  </si>
  <si>
    <t>CLUB DIVISION DEL NORTE</t>
  </si>
  <si>
    <t>REALY SOCIEDAD ANÓNIMA</t>
  </si>
  <si>
    <t>LIGA DEPORTIVA DE NUEVA ITALIA</t>
  </si>
  <si>
    <t>CLUB NUEVA ITALIA</t>
  </si>
  <si>
    <t>MBURUKUJA TRADING SOCIEDAD ANONIMA</t>
  </si>
  <si>
    <t>XIMEX SOCIEDAD ANÓNIMA</t>
  </si>
  <si>
    <t>GRUPO POSITIVO SOCIEDAD ANONIMA</t>
  </si>
  <si>
    <t>JUNTA DE SANEAMIENTO DEL BARRIO SAN ANTONIO KM 43 SEGUNDA LINEA DISTRITO DE TOMAS ROMERO PEREIR</t>
  </si>
  <si>
    <t>I SONY S.R.L.</t>
  </si>
  <si>
    <t>ACUARIO EMPRENDIMIENTOS COMERCIALES S.A.</t>
  </si>
  <si>
    <t>COMISION VECINA PRO-AGUA DE PIRAYU</t>
  </si>
  <si>
    <t>MERCANTIL COLONIAL S.A.</t>
  </si>
  <si>
    <t>WAA ENTRETENIMIENTOS S.A.</t>
  </si>
  <si>
    <t>COMITÉ DE PRODUCTORES AGRICOLAS MANDUARA</t>
  </si>
  <si>
    <t>JUNTA DE SANEAMIENTO DE LA COLONIA NANCEN</t>
  </si>
  <si>
    <t>INDUSTRIA METAL MUEBLES &amp; CIA SOCIEDAD ANONIMA</t>
  </si>
  <si>
    <t>77 INDUSTRIAL Y COMERCIAL SOCIEDAD ANONIMA</t>
  </si>
  <si>
    <t>ELECTRICMATIC SOCIEDAD ANONIMA INGENIERIA</t>
  </si>
  <si>
    <t>MUNICIPALIDAD DE TAVAPY</t>
  </si>
  <si>
    <t>SEPTEN S.R.L.</t>
  </si>
  <si>
    <t>AGROVETERINARIA AMANECER S.R.L.</t>
  </si>
  <si>
    <t>COMITÉ MARIA AUXILIADORA</t>
  </si>
  <si>
    <t>COMITE DE MUJERES LA ALEGRIA COMPAÑIA LAS PIEDRAS - DISTRITO DE ITA</t>
  </si>
  <si>
    <t>COMISION DIRECTIVA COORDINADORA DEL FESTIVAL DEL ÑANDUTI DE LA CIUDAD DE ITAUGUA</t>
  </si>
  <si>
    <t>EXPORTRADE SOCIEDAD ANONIMA</t>
  </si>
  <si>
    <t>TODO FACIL TRADING PARAGUAY S.A.</t>
  </si>
  <si>
    <t>ACHI COMERCIAL Y REPRESENTACIONES SOCIEDAD ANONIMA</t>
  </si>
  <si>
    <t>COMITE DE PRODUCTORES AGROPECUARIOS ARROYO ESCALERA Nº 1</t>
  </si>
  <si>
    <t>TRES REYES SOCIEDAD ANONIMA</t>
  </si>
  <si>
    <t>DIGITEX S.R.L.</t>
  </si>
  <si>
    <t>COMITE DE PRODUCTORES AGROPECUARIOS ARROYO ESCALERA Nº 2</t>
  </si>
  <si>
    <t>COMISION AMBIENTAL DE YAGUARON</t>
  </si>
  <si>
    <t>SOCIEDAD MUTUAL DE DOCENTES DE LA F.C.A.</t>
  </si>
  <si>
    <t>ALTENHOFEN S.A.</t>
  </si>
  <si>
    <t>GO! DESARROLLO PERSONAL SOCIEDAD ANONIMA</t>
  </si>
  <si>
    <t>MUNICIPALIDAD DE LIBERACIÓN</t>
  </si>
  <si>
    <t>ASOCIACION RADIO COMUNITARIA FM ESPERANZA COMUNITARIA</t>
  </si>
  <si>
    <t>ASOCIACION DE COOPERATIVAS ARGENTINAS LIMITADA</t>
  </si>
  <si>
    <t>PLUS R.H S.R.L</t>
  </si>
  <si>
    <t>RANCHO ARANDA SOCIEDAD ANONIMA</t>
  </si>
  <si>
    <t>LEGALEX ABOGADOS &amp; ASESORES</t>
  </si>
  <si>
    <t>CHACO YAMET</t>
  </si>
  <si>
    <t>COMISION VECINAL DE FOMENTO Y DESARROLLO DE LA LOCALIDAD DE 25 DE DICIEMBRE</t>
  </si>
  <si>
    <t>FRONTLINER S.A</t>
  </si>
  <si>
    <t>ASOCIACION DE EX VECINOS DEL BARRIO BARRIL PASO</t>
  </si>
  <si>
    <t>PACIFICA DE SERVICIOS S.A.</t>
  </si>
  <si>
    <t>SERVICIOS INDUSTRIALES ESPECIALIZADOS S.A</t>
  </si>
  <si>
    <t>COMISION AD-HOC PRO-CAPILLA DE LA CAPILLA DEL BARRIO SANTA ROSA DISTRITO DE SAN PEDRO DEL PARANA</t>
  </si>
  <si>
    <t>SODERTALJE INVESTMENT S.A.</t>
  </si>
  <si>
    <t>AGROCOMERCIAL S.A</t>
  </si>
  <si>
    <t>CANARIAS MERCANTIL S.A</t>
  </si>
  <si>
    <t>MS 24 SOCIEDAD DE RESPONSABILIDAD LIMITADA</t>
  </si>
  <si>
    <t>COMISIÓN PRO TAMBO RINCÓN ALEGRE DE LA COMPAÑIA SAN ANTONIO DISTRITO DE SANTA ROSA MISIONES</t>
  </si>
  <si>
    <t>COMITE DE PRODUCTORES LA ESPERANZA DE LA COMPAÑIA SANTA CRUZ DISTRITO DE SANTA ROSADEPARTAMENTPEQUENO</t>
  </si>
  <si>
    <t>FABRICATO S.A.</t>
  </si>
  <si>
    <t>GATEWAY PARAGUAY S.A.</t>
  </si>
  <si>
    <t>COMITE DE PRODUTORES AKARAPU ARA DE LA COMPAÑIA SANTA CRUZ DISTRITO DE SANTA ROSA DEPARTAMENTPEQUENO</t>
  </si>
  <si>
    <t>AO DOMINIUM SOCIEDAD ANONIMA</t>
  </si>
  <si>
    <t>PECTEN GREEN SRL</t>
  </si>
  <si>
    <t>CÁUCASO SOCIEDAD ANÓNIMA</t>
  </si>
  <si>
    <t>CORIN PARAGUAY SRL</t>
  </si>
  <si>
    <t>L.G. INC. SOCIEDAD ANONIMA</t>
  </si>
  <si>
    <t>ACADEMIA DE FUTBOL JOSE DEL ROSARIO PARODI</t>
  </si>
  <si>
    <t>PERSEVERAR SOCIEDAD ANONIMA</t>
  </si>
  <si>
    <t>MIL CAR SOCIEDAD ANONIMA</t>
  </si>
  <si>
    <t>COMITE DE PRODUCTORES INMACULADA CONCEPCIÓN DE CALLE ITACURUBÍ</t>
  </si>
  <si>
    <t>IMPORTADORA &amp; EXPORTADORA GLOBAL SOCIEDAD ANONIMA</t>
  </si>
  <si>
    <t>ABRAK IMPORT - EXPORT S.A.</t>
  </si>
  <si>
    <t>BRANTA S.A.</t>
  </si>
  <si>
    <t>IOIO S.A.E.C.A.</t>
  </si>
  <si>
    <t>AGROFORESTAL LAS QUEBRADAS S.A.</t>
  </si>
  <si>
    <t>ASOCIACION DE COOPERACION ESCOLAR DE LA ESC.BASICA Nº.5096 MAESTRA PATRICIA CONCEPCION BENJAMIN PEQUENO</t>
  </si>
  <si>
    <t>COMITE DE PRODUCTORES AGRICOLAS MARIA AUXILIADORA DE LA COMPAÑIA AVEIRO DISTRITO DE ITA</t>
  </si>
  <si>
    <t>SEMPER FI S.A.</t>
  </si>
  <si>
    <t>TELSA SOCIEDAD ANONIMA MENAJES DE ALUMINIO</t>
  </si>
  <si>
    <t>SINDICATO UNIDO DE TRABAJADORES DEL MAG</t>
  </si>
  <si>
    <t>ESATRADING S.A.</t>
  </si>
  <si>
    <t>ATOM S.A.</t>
  </si>
  <si>
    <t>COMITE DE AGRICULTOR TOLEDO POTY</t>
  </si>
  <si>
    <t>VIGILANTES DEL ESTE SOCIEDAD ANONIMA</t>
  </si>
  <si>
    <t>FEDERACION NACIONAL DE JUBILADOS DEL INSTITUTO DE PREVISION SOCIAL</t>
  </si>
  <si>
    <t>NEW IDEAS SOCIEDAD ANONIMA</t>
  </si>
  <si>
    <t>HARNESS S.A</t>
  </si>
  <si>
    <t>CENTRO DE FORMACION Y CAPACITACION LABORAL NIÑO JESUS DE PRAGA SRL</t>
  </si>
  <si>
    <t>COMITÉ DE PRODUCTORES TEKOPORAYOYA REKAVO</t>
  </si>
  <si>
    <t>EL SURCO SA</t>
  </si>
  <si>
    <t>MURBACH PIRTOUSCHEG &amp; SOFIATTI S.R.L.</t>
  </si>
  <si>
    <t>ESTANCIA ESMERALDA SOCIEDAD ANONIMA</t>
  </si>
  <si>
    <t>COMITE DE PRODUCTORES TORIN CUE</t>
  </si>
  <si>
    <t>COMISION DE APOYO A LA CULTURA Y EL ARTE A LA COMUNIDAD DEL BARRIO SANTA TERESITA DE LA CIUDAD DE YPEQUENO</t>
  </si>
  <si>
    <t>KINESIS S.R.L.</t>
  </si>
  <si>
    <t>EL CAMINO MOTORCYCLES SOCIEDAD ANONIMA</t>
  </si>
  <si>
    <t>SOVALCAT S.A</t>
  </si>
  <si>
    <t>COMISION VECINAL DE FOMENTO JAIKOPORAVEREKAVO</t>
  </si>
  <si>
    <t>COMITE DE PRODUCTORAS AGRICOLAS NUESTRA SEÑORA DE LA ASUNCION</t>
  </si>
  <si>
    <t>COMITÉ DE AGRICULTORES LEVI UCIEL ASENTAMIENTO 29 DE OCTUBRE DEL DISTRITO DE SANTA MARÍA DEPARTAMPEQUENO</t>
  </si>
  <si>
    <t>ESPIN S.A</t>
  </si>
  <si>
    <t>COMISION PYAPY MBARETE DEL ASENTAMIENTO ARAPYSANDUDISTRITO DE SAN IGNACIO GUAZU DEPARTAMENTOPEQUENO</t>
  </si>
  <si>
    <t>AGROPAR SOCIEDAD ANONIMA</t>
  </si>
  <si>
    <t>BRASPARAGUAY S.A.</t>
  </si>
  <si>
    <t>JORDAN SA</t>
  </si>
  <si>
    <t>JAZMIN TREE S.R.L.</t>
  </si>
  <si>
    <t>CAMAC S.A.</t>
  </si>
  <si>
    <t>WHITE CHAPEL S.A.</t>
  </si>
  <si>
    <t>GRAIN SERVICES PARAGUAY S.R.L.</t>
  </si>
  <si>
    <t>AIR SYSTEMS SOCIEDAD ANONIMA</t>
  </si>
  <si>
    <t>LOOK TRADING S.R.L.</t>
  </si>
  <si>
    <t>SIAA SERVICIOS INTEGRALES DE AUDITORIA Y ASESORIA</t>
  </si>
  <si>
    <t>RED DE VOLUNTARIOS SOMOS VOLUNTRIOS POR UN PARAGUAY MEJOR</t>
  </si>
  <si>
    <t>COMITE SAN ANTONIO DE PADUA</t>
  </si>
  <si>
    <t>HESALA SOCIEDAD ANONIMA</t>
  </si>
  <si>
    <t>LA COMISION DEL ALMACEN DEL CONSUMO</t>
  </si>
  <si>
    <t>COMISION DE DESARROLLO SAN ROQUE DE LA COMUNIDAD DE COSTA PUCU</t>
  </si>
  <si>
    <t>COMISION DE AGRICULTORES SAN JUAN</t>
  </si>
  <si>
    <t>COMISION VECINAL DE CAMINOS DE NUEVA MESTRE</t>
  </si>
  <si>
    <t>COMITE PRIMAVERA DISTRITO DE LIMA - DPTO. DE SAN PEDRO</t>
  </si>
  <si>
    <t>POLI EMBALAJES S.A.</t>
  </si>
  <si>
    <t>COOPERATIVA MULTIACTIVA DESMOCHADO LTDA.</t>
  </si>
  <si>
    <t>COMITE DE TAMBEROS ARTIGUEÑOS Y OTROS</t>
  </si>
  <si>
    <t>CENTRO CULTURAL BUDISTA EN EL PARAGUAY</t>
  </si>
  <si>
    <t>ALIMENTOS NR SOCIEDAD RESPONSABILIDAD LIMITADA</t>
  </si>
  <si>
    <t>COMITE DE MUJERES COMPAÑIA POTRERO BENEGAS</t>
  </si>
  <si>
    <t>COMISION EVANGELICA DE JHUGUA POI</t>
  </si>
  <si>
    <t>ASOCIACION DE CONSERVACION VIAL SAN ISIDRO</t>
  </si>
  <si>
    <t>MATRIXX INDUSTRIES SOCIEDAD ANONIMA</t>
  </si>
  <si>
    <t>LARDEN IMPORT EXPORT S.A</t>
  </si>
  <si>
    <t>IMPORT ELECTRIC DISTRIBUTION S.R.L.</t>
  </si>
  <si>
    <t>COMITE DE AGRICULTORES KOÉ PYAHU</t>
  </si>
  <si>
    <t>CARFRU S.A.</t>
  </si>
  <si>
    <t>EL SHOP DEL CENTRO SRL</t>
  </si>
  <si>
    <t>VALENCIA SOCIEDAD ANONIMA</t>
  </si>
  <si>
    <t>INDUSTRIA PARAGUAYA DE RULEMANES S.A.C.I.</t>
  </si>
  <si>
    <t>KAZULO SOCIEDAD ANONIMA</t>
  </si>
  <si>
    <t>COMISION VECINAL DE LA COMPAÑIA DE MONTE GRANDE DEL DISTRITO DE SAN PEDRO DEL PARANA</t>
  </si>
  <si>
    <t>AZ INVERSIONES SOCIEDAD ANONIMA</t>
  </si>
  <si>
    <t>COMITÉ DE PRODUCTORES KUÑA RORY DE CALLE SAN FRANCISCO</t>
  </si>
  <si>
    <t>KLEIN MOTOS S.A</t>
  </si>
  <si>
    <t>GRUPO SIMPAR S.R.L.</t>
  </si>
  <si>
    <t>COIM CONSULTORIA</t>
  </si>
  <si>
    <t>VIRTUD Y CONFIANZA S.A.</t>
  </si>
  <si>
    <t>ORGANIZACION NACIONAL DE ABORIGENES INDEPENDIENTES (ONAI)</t>
  </si>
  <si>
    <t>DISTRIBUIDORA L.T. S.A.</t>
  </si>
  <si>
    <t>CONSTRUIDEA SOCIEDAD ANONIMA</t>
  </si>
  <si>
    <t>T Y T EMPRENDIMIENTOS COMERCIALES SOCIEDAD ANONIMA</t>
  </si>
  <si>
    <t>RIVERA SUR S.A. PROYECTOS HIDROMECANICOS</t>
  </si>
  <si>
    <t>COMITÉ DE COORDINACIÓN PRODUCTORES CORPUS CHRISTI</t>
  </si>
  <si>
    <t>INMOBILIARIA LOS LAURELES S.A.</t>
  </si>
  <si>
    <t>AGUA SANTA ROSA SOCIEDAD ANONIMA COMERCIAL INDUSTRIAL E INMOBILIARIA</t>
  </si>
  <si>
    <t>CONSORCIO AII - CIA II</t>
  </si>
  <si>
    <t>ASOCIACION AGROPECUARIA TAKUARA</t>
  </si>
  <si>
    <t>FIDEICOMISO DE GARANTIA YOLANDA LOPEZ-SUPERMERCADO DEL COTILLON CRISTIAN DAVID SA-BANCO CONTIN PEQUENO</t>
  </si>
  <si>
    <t>ASOCIACION DE LOS INTENDENTES DEL GUAIRA -(AIGUA)</t>
  </si>
  <si>
    <t>COMITE DE PRODUCTORES SAN ISIDROII</t>
  </si>
  <si>
    <t>START UP PARAGUAY (SUP)</t>
  </si>
  <si>
    <t>AIHA DEL PARAGUAY S.A</t>
  </si>
  <si>
    <t>COMITE DE PRODUCTORES LA ESPERANZA DE LA COMPAÑIA CHINO´I PORVENIR.</t>
  </si>
  <si>
    <t>MONTAJE ELECTROMECANICOS Y METALURGICOS ELECTRO-MEC S.A.</t>
  </si>
  <si>
    <t>DISTRIBUIDORA ELECTRIC CENTER S.A</t>
  </si>
  <si>
    <t>ATLANTIC IMPORTADORA EXPORTADORA S.A.</t>
  </si>
  <si>
    <t>JUNTA DIRECTIVA DE LA LIGA TACUARY DE DEPORTES DE LA CIUDAD DE CORONEL BOGADO</t>
  </si>
  <si>
    <t>QUIMICAS ALIADAS DEL PARAGUAY S.R.L.</t>
  </si>
  <si>
    <t>COMITE DE AYUDA MUTUA DE PINDO I</t>
  </si>
  <si>
    <t>SPARTAN SOLUTIONS PARAGUAY S.A.</t>
  </si>
  <si>
    <t>COMITE DE ORFEBREROS DE LA COMPAÑIA YUQUYTY - AREGUA</t>
  </si>
  <si>
    <t>J.J.A. SOCIEDAD ANONIMA</t>
  </si>
  <si>
    <t>VECA S.R.L.</t>
  </si>
  <si>
    <t>PARA CUANDO LA VIDA S.A.</t>
  </si>
  <si>
    <t>COMISION ORGANIZADORA DEL FESTIVAL ANUAL DEL CERRO KOI</t>
  </si>
  <si>
    <t>GRUPO FATIMA SOCIEDAD ANONIMA</t>
  </si>
  <si>
    <t>ASOCIACION DE COOPERACION ESCOLAR DEL COLEGIO NACIONAL SAN VICENTE FERRER - ATYRA .</t>
  </si>
  <si>
    <t>CONSEJO DEPARTAMENTAL DE EDUCACION DEL DPTO. CENTRAL</t>
  </si>
  <si>
    <t>DISTRIBUIDORA CURUGUATY S.A.</t>
  </si>
  <si>
    <t>DISTRIBUIDORA BRISA DEL SUR S.A.</t>
  </si>
  <si>
    <t>ASOCIACION DE EX ALUMNO DE LA ESC. AGRICOLA CAAZAPA</t>
  </si>
  <si>
    <t>ZHX - FENIX SOCIEDAD ANONIMA .</t>
  </si>
  <si>
    <t>F. &amp; M. INMOBILIARIA S.A.</t>
  </si>
  <si>
    <t>ALLIANCE GROUP SOCIEDAD ANÓNIMA</t>
  </si>
  <si>
    <t>FULL SPORTS S.A.</t>
  </si>
  <si>
    <t>ALMAGRO MATERIAL HANDLING S.A.</t>
  </si>
  <si>
    <t>ALIANZA COMERCIAL E INDUSTRIAL COOPERATIVO SOCIEDAD ANONIMA (A.C.I.C.S.A.)</t>
  </si>
  <si>
    <t>COMITE DE MUJERES SAN ANTONIO</t>
  </si>
  <si>
    <t>COMERCIAL ALICIA S.A.</t>
  </si>
  <si>
    <t>TULIPA ROSADA S.A.</t>
  </si>
  <si>
    <t>M.B.M. INGENIERIA S.A.</t>
  </si>
  <si>
    <t>RMZ &amp; ASOCIADOS</t>
  </si>
  <si>
    <t>FORTUNE SPORT SOCIEDAD ANÓNIMA</t>
  </si>
  <si>
    <t>ASOCIACION DE CONSERVACION VIAL ÑASAINDY</t>
  </si>
  <si>
    <t>ASOCIACION BANANEROS</t>
  </si>
  <si>
    <t>¨TALAVERA MORALES¨ SOCIEDAD DE RESPONSABILIDAD LIMITADA</t>
  </si>
  <si>
    <t>COMITÉ DE PRODUCTORES LA AMISTAD DE LA LOCALIDAD DE YPANE.</t>
  </si>
  <si>
    <t>FARMACIA Y PERFUMERIA POPULAR S.A.</t>
  </si>
  <si>
    <t>COMERCIAL CHICO S.R.L.</t>
  </si>
  <si>
    <t>DOMOPY S.A.</t>
  </si>
  <si>
    <t>ULTIMA RISA S.A. SUCURSAL PARAGUAY</t>
  </si>
  <si>
    <t>EMPRENDIMIENTOS MARIA CECILIA S.A</t>
  </si>
  <si>
    <t>COMITE YVAGA RAPE</t>
  </si>
  <si>
    <t>AGROGANADERA MARINA POTY S.A.</t>
  </si>
  <si>
    <t>GRUPO R Y R S.A.</t>
  </si>
  <si>
    <t>DORIS S.R.L</t>
  </si>
  <si>
    <t>GARZIA GROUP SOCIEDAD ANONIMA</t>
  </si>
  <si>
    <t>HUGO MANUEL GARCETE SORIA E HIJOS S.A IMPORT - EXPORT</t>
  </si>
  <si>
    <t>EMAGIC S.R.L.</t>
  </si>
  <si>
    <t>ASOCIACION DE FUNCIONARIOS DEL RECTORADO DE LA UNIVERSIDAD NACIONAL DEL ESTE</t>
  </si>
  <si>
    <t>YOKO YOKO S.R.L.</t>
  </si>
  <si>
    <t>GANADERA S.K. SOCIEDAD ANONIMA</t>
  </si>
  <si>
    <t>GSA INTERNACIONAL SOCIEDAD ANONIMA</t>
  </si>
  <si>
    <t>CONSORCIO TEDEC &amp; JCA</t>
  </si>
  <si>
    <t>COMITE SANTA CECILIA - COMPAÑIA POTRERITO-DISTRITO DE ACAHAY</t>
  </si>
  <si>
    <t>COMISION DIRECTIVA DE LA ORGANIZACION SIN TECHO Y AFINES VIRGENCITA DE CAACUPE</t>
  </si>
  <si>
    <t>SICBRAS PARAGUAY SOCIEDAD ANONIMA</t>
  </si>
  <si>
    <t>COMIRTE MIXTO KUÑA GUAPA DE LA CIUDAD DE QUIINDY</t>
  </si>
  <si>
    <t>LA ESPERANZA DISTRIBUIDORA IMPORT - EXPORT SOCIEDAD ANONIMA</t>
  </si>
  <si>
    <t>ONCE S.R.L.</t>
  </si>
  <si>
    <t>COMITE DE PRODUCTORES FRUTI HORTICOLA COETI</t>
  </si>
  <si>
    <t>MULTIMEDIOS GROUP S.A</t>
  </si>
  <si>
    <t>MATICES REGALOS SOCIEDAD DE RESPONSABILIDAD LIMITADA</t>
  </si>
  <si>
    <t>GRUPO SEBYMAR S.A</t>
  </si>
  <si>
    <t>VILCO INMOBILIARIA S.A.</t>
  </si>
  <si>
    <t>CLUB DEPORTIVO UNIVERSIDAD CATOLICA DEL PARAGUAY</t>
  </si>
  <si>
    <t>COLEGIO JUAN XXIII S.R.L</t>
  </si>
  <si>
    <t>MRS SOCIEDAD ANONIMA</t>
  </si>
  <si>
    <t>BROTHERS BUSSINES S.R.L.</t>
  </si>
  <si>
    <t>ASOCIACION DE MUJERES DEL BARRIO SAN RAMON</t>
  </si>
  <si>
    <t>COMITÉ TODOS PARA UNO</t>
  </si>
  <si>
    <t>VIENTO SUR SOCIEDAD ANÓNIMA</t>
  </si>
  <si>
    <t>ANANDA S.R.L.</t>
  </si>
  <si>
    <t>RUSAFER GROUP SOCIEDAD ANONIMA</t>
  </si>
  <si>
    <t>GALISA S.A.</t>
  </si>
  <si>
    <t>THOMPSON INTERNACIONAL S.A</t>
  </si>
  <si>
    <t>ITACUI S.A.</t>
  </si>
  <si>
    <t>CONSORCIO SAN PABLO</t>
  </si>
  <si>
    <t>PROYECTOS TERRA SOL S.R.L.</t>
  </si>
  <si>
    <t>ASOCIACION TEKOVE SYRY SANTA CLAUDIA</t>
  </si>
  <si>
    <t>AMZ CONSTRUCTORA SA</t>
  </si>
  <si>
    <t>IGLESIA EVANGELICA TABERNACULO DE LA FE APOSTOLICA</t>
  </si>
  <si>
    <t>F.V. &amp; ASOCIADOS SOCIEDAD DE SERVICIOS PROFESIONALES</t>
  </si>
  <si>
    <t>JUNTA DE SANEAMIENTO SAN FRANCISCO - CÑIA . SAN FRANCISCO - ATYRA.</t>
  </si>
  <si>
    <t>COMISION HUERTA GUAZU</t>
  </si>
  <si>
    <t>ASOCIACION DE TAXIMETRISTAS 15 DE AGOSTO</t>
  </si>
  <si>
    <t>COMISION HUERTA KA´AVY KUPEMI</t>
  </si>
  <si>
    <t>SIBARIS S.A</t>
  </si>
  <si>
    <t>CONSORCIO VAQUERIA</t>
  </si>
  <si>
    <t>NESTEEL P.Y SOCIEDAD ANONIMA</t>
  </si>
  <si>
    <t>INFORMATICA CHACO S.R.L.</t>
  </si>
  <si>
    <t>ASOCIACION NUESTRA SEÑORA AUXILIADORA</t>
  </si>
  <si>
    <t>OIL EXPRESS S.R.L.</t>
  </si>
  <si>
    <t>IMPORTADORA MULTIIMPORT S.A.</t>
  </si>
  <si>
    <t>ASPRA SOCIEDAD DE RESPONSABILIDAD LIMITADA</t>
  </si>
  <si>
    <t>ASOCIACIONES DE POLICIAS DE CAAZAPA</t>
  </si>
  <si>
    <t>COMITE DE PRODUCTORES SAN ANTONIO ASENTAMIENTO MARIA AUXILIADORA DISTRITO MOISES BERTONI DPTO. PEQUENO</t>
  </si>
  <si>
    <t>ESTANCIA SOLE 2424 S.A.</t>
  </si>
  <si>
    <t>ASOCIACION DE AUTOMOVILISTAS DE RIO VERDE</t>
  </si>
  <si>
    <t>CONSORCIO DE SERVICIOS MEDICOS TERCERIZADOS DE CIUDAD DEL ESTE</t>
  </si>
  <si>
    <t>COMITE DE AGRICULTORES ÑEMITYRA DEL ASENTAMIENTO ÑEMITYRA DEL DISTRITO DE SAN PEDRO DEL PARANA</t>
  </si>
  <si>
    <t>SINDICATO DE FUNCIONARIOS Y EMPLEADOS DEL MINISTERIO DE AGRICULTURA Y GANADERIA</t>
  </si>
  <si>
    <t>ASOCIACION DEL CONSEJO DE TRIANGULOS LOGIAS Y GRAN LOGIA DEL GRAN ORIENTE INDEPENDIENTE DE ITAPUAPEQUENO</t>
  </si>
  <si>
    <t>SETTORE HI-TECH S. A.</t>
  </si>
  <si>
    <t>CONSTRUCTORA IRBUS S.A.</t>
  </si>
  <si>
    <t>GRUPO YSAKÁ SOCIEDAD ANONIMA</t>
  </si>
  <si>
    <t>SERVI TRUCKS SOCIEDAD ANONIMA</t>
  </si>
  <si>
    <t>SHBEIL HOLDING S.A.</t>
  </si>
  <si>
    <t>COMITE DE AGRICULTORES VYA RENDA</t>
  </si>
  <si>
    <t>ODS ORIENT DEUTSCH-SUDAMERIKANISCHE SPEDITIONSGESELLSCHAFT MBH SUCURSAL PARAGUAY</t>
  </si>
  <si>
    <t>ASOCIACIÓN RADIO COMUNITARIA BOQUERÓN F.M.</t>
  </si>
  <si>
    <t>COMISIÓN VECINAL BOQUERÓN</t>
  </si>
  <si>
    <t>COOPERATIVA DE AHORRO Y CREDITO PIQUETE CUE LTDA</t>
  </si>
  <si>
    <t>SINDICATO DE LA DIRECCION TECNICA DE LA ITAIPU BINACIONAL ( SINDITAIPU )</t>
  </si>
  <si>
    <t>GLOBAL PHARMA S.A.</t>
  </si>
  <si>
    <t>ASOCIACION LIVE CHEAP</t>
  </si>
  <si>
    <t>ASOCIACION HOPE WORLDWIDE PARAGUAY</t>
  </si>
  <si>
    <t>CAF S.A.</t>
  </si>
  <si>
    <t>COMISION DIRECTIVA DEL CLUB DE SUB OFICIALES FILIAL CAAZAPA - DISTRITO DE CAAZAPA</t>
  </si>
  <si>
    <t>COMISION PRO- CAMINO DE LA COMPAÑIA ISLA GUAZÚ BOQUERON - DISTRITO DE CAAZAPA</t>
  </si>
  <si>
    <t>ASOCIACION DE COOPERACION ESCOLAR DE LA ESC. BAS. N° 5858FULGENCIO YEGROSDE GEST.OFIC.DIST.GRAL BRPEQUENO</t>
  </si>
  <si>
    <t>TOMFER SOCIEDAD ANONIMA</t>
  </si>
  <si>
    <t>EMPRESA DE SEGURIDAD INTEGRAL SOCIEDAD ANONIMA</t>
  </si>
  <si>
    <t>COMITE MANDUARA DE LA COMPAÑIA FATIMA II DISTRITO DE SANTA ROSA MISIONES</t>
  </si>
  <si>
    <t>CONSORCIO PUENTES DEL CHACO</t>
  </si>
  <si>
    <t>ASOCIACIÓN CANTARTE GRUPO VOCAL</t>
  </si>
  <si>
    <t>COMITE AGROPECUARIO SAN BLAS</t>
  </si>
  <si>
    <t>FARCOM S.R.L</t>
  </si>
  <si>
    <t>ASOCIACION DE COMITES DE PRODUCTORES NUEVA ITALIA</t>
  </si>
  <si>
    <t>SINDICATO DE ENFERMERIA Y OTROS FUNCIONARIOS DEL HOSPITAL NACIONAL</t>
  </si>
  <si>
    <t>SICMA S.A</t>
  </si>
  <si>
    <t>GESTION CARMELITAS S.A.</t>
  </si>
  <si>
    <t>J. BERMEN SOCIEDAD ANONIMA</t>
  </si>
  <si>
    <t>CLUB SPORT AMERICA</t>
  </si>
  <si>
    <t>CONSORCIO DE COPROPIETARIOS DEL EDIFICIO BARCELONA</t>
  </si>
  <si>
    <t>KRATOS S.A</t>
  </si>
  <si>
    <t>MAIL MASTER ( M M CURRIER ) S.A.</t>
  </si>
  <si>
    <t>ASOCIACIÓN NUESTRA SEÑORA DE FÁTIMA- PY</t>
  </si>
  <si>
    <t>IGLESIA HOFFNUNG FUR ALLE</t>
  </si>
  <si>
    <t>COMITÉ DE MUJERES PRODUTORAS SANTA LIBRADA</t>
  </si>
  <si>
    <t>COMITE DE AGRICULTORES LA ESPERANZA.</t>
  </si>
  <si>
    <t>CACERES ACOSTA Y ASOCIADOS S.A.</t>
  </si>
  <si>
    <t>CAOT S.R.L.</t>
  </si>
  <si>
    <t>JR MAC´S S.A.</t>
  </si>
  <si>
    <t>ADMINISTRACIÓN CONSULTORÍA Y PROYECTOS S.R.L.</t>
  </si>
  <si>
    <t>SOCIEDAD UNION DE COCINEROS Y ANEXOS MARITIMOS Y TERRESTRES S.U.C.A.M.T</t>
  </si>
  <si>
    <t>JUNTA DE SANEAMIENTO DE ITA CENTRO II - BARRIO SAN ANTONIO</t>
  </si>
  <si>
    <t>COMISIÓN DE DAMAS KUÑA ATY.-</t>
  </si>
  <si>
    <t>COMISIÓN VECINAL CALLE 40.</t>
  </si>
  <si>
    <t>NORTE EMPRENDIMIENTO S.A.</t>
  </si>
  <si>
    <t>COMISION ESPECIAL CENTRO EDUCATIVO VILLA ESPERANZA</t>
  </si>
  <si>
    <t>COMITÉ DE PRODUCTORES AGRICOLAS ÑAPUA HAGUA.-</t>
  </si>
  <si>
    <t>ASOCIACION DE PRODUCTORES AGRICOLAS LOMA PUCU</t>
  </si>
  <si>
    <t>GRUPO AMAZON SOCIEDAD ANONIMA</t>
  </si>
  <si>
    <t>ASOCIACION NACIONAL DE PROFESIONALES EN SEGURIDAD INDUSTRIAL</t>
  </si>
  <si>
    <t>MAX AVIATION S.A.</t>
  </si>
  <si>
    <t>JUNTA DE SANEAMIENTO DEL BARRIO QUITERIA NORTE</t>
  </si>
  <si>
    <t>COMERCIAL SAGRADA FAMILIA S.R.L.</t>
  </si>
  <si>
    <t>COMITE DE AGRICULTORES PEÑAS CUÉ - CÑIA HECTOR L. VERA - YBYTYMÍ</t>
  </si>
  <si>
    <t>COMITE DE PRODUCTORES AGRICOLAS GUYRATÎ</t>
  </si>
  <si>
    <t>ASOCIACION YBYRA DE DESARROLLO SOSTENIBLE Y BIODIVERSIDAD</t>
  </si>
  <si>
    <t>SINDICATO DE FUNCIONARIOS DEL I.P.S. (SIFIPS)</t>
  </si>
  <si>
    <t>COMITE DE AGRICULTORES CALLE 8</t>
  </si>
  <si>
    <t>IRON GROUP SOCIEDAD ANONIMA</t>
  </si>
  <si>
    <t>FIDEICOMISO COOP. MANDUVIRA LTDA. - BANCO FAMILIAR FIDUCIARIA</t>
  </si>
  <si>
    <t>COMISIÓN VECINAL DE APOYO AL ASENTAMIENTO III DEL B° SANTA TERESITA DE LA CIUDAD DE YBYCUI</t>
  </si>
  <si>
    <t>COMITE DE MUJERES PRODUCTORAS AGRICOLAS OÑONDIVEPA DE LA COMPAÑIA DE NARANJAISY DEL DISTRITO DEPEQUENO</t>
  </si>
  <si>
    <t>SINDICATO DE FUNCIONARIOS DE LA SECRETARIA DEL AMBIENTE DEL PARAGUAY</t>
  </si>
  <si>
    <t>COMISION VECINAL DE LA COMPAÑIA MBOKAYA DEL DISTRITO DE SAN PEDRO DEL PARANA</t>
  </si>
  <si>
    <t>COMISION VECINAL DEL ASENTAMIENTO KUARAHY RESÈ DEL DISTRITO DE SAN PEDRO DEL PARANA</t>
  </si>
  <si>
    <t>COMISION DE DESARROLLO DISTRITAL DE LA PALOMA DEL ESPIRITU SANTO</t>
  </si>
  <si>
    <t>CENTRO DE CONSULTORIA Y MANDATOS SA</t>
  </si>
  <si>
    <t>BRIMEL S.R.L.</t>
  </si>
  <si>
    <t>SSD SOCIEDAD DE RESPONSABILIDAD LIMITADA</t>
  </si>
  <si>
    <t>ASOCIACION JUNTOS POR ZEBALLOS</t>
  </si>
  <si>
    <t>JUNTA DE SANEAMIENTO DISTRITO DE SAN CRISTOBAL</t>
  </si>
  <si>
    <t>EMPRENDIMIENTOS AGROPECUARIOS &amp; APICOLAS S.R.L.</t>
  </si>
  <si>
    <t>5TA. GAMA S.R.L.</t>
  </si>
  <si>
    <t>ALTA DIRECCION ESCUELA DE NEGOCIOS S.A.</t>
  </si>
  <si>
    <t>COOPERATIVA DE AHORRO CRÉDITO PRODUCCIÓN CONSUMO Y SERVICIOS PAI ARZAMENDIA LTDA.</t>
  </si>
  <si>
    <t>COMISION DE MUJERES KUÑA ATY DE SANTA CRUZ</t>
  </si>
  <si>
    <t>MULTIMEDIOS DEL ESTE S.A.</t>
  </si>
  <si>
    <t>COMPAÑIA DE SERVICIOS NORMATIVOS S.R.L.</t>
  </si>
  <si>
    <t>CONSORCIO INGENIERIA ARQUITECTURA Y CONSTRUCCIONES</t>
  </si>
  <si>
    <t>STEIN MAQ S.A.</t>
  </si>
  <si>
    <t>COMISION DE FLORICULTORES SANTA TERESITA - CÑIA. CABAÑAS.</t>
  </si>
  <si>
    <t>UNIVERSIA COMERCIAL S.A.</t>
  </si>
  <si>
    <t>FINEX S.A.</t>
  </si>
  <si>
    <t>FORTIS S.A.</t>
  </si>
  <si>
    <t>FARMANUARIO PARAGUAY S.A.</t>
  </si>
  <si>
    <t>CONSORCIO DE COPROPIETARIOS DEL EDIFICIO TERRAZAS DE TRINIDAD</t>
  </si>
  <si>
    <t>CONSORCIO DE COPROPIETARIOS DEL EDIFICIO ELIAS A. SABA</t>
  </si>
  <si>
    <t>GRUPO ALESSANDRO EMPRENDIMIENTOS SOCIEDAD ANONIMA COMERCIAL INDUSTRIAL E INMOBILIARIA</t>
  </si>
  <si>
    <t>GRADELPA SOCIEDAD ANONIMA</t>
  </si>
  <si>
    <t>MUNDO ONLINE S.R.L.</t>
  </si>
  <si>
    <t>JETPAR SOCIEDAD ANONIMA</t>
  </si>
  <si>
    <t>COMISION DE COOPERACION ESCOLAR DE LA ESCUELA BAS. N° 2203 SAN JOSE Y COLEGIO</t>
  </si>
  <si>
    <t>ELITTE WORLD CORPORATION S.A</t>
  </si>
  <si>
    <t>AIRMAR CARGO S.A</t>
  </si>
  <si>
    <t>FERREMAR TRANSPORTES SA</t>
  </si>
  <si>
    <t>FINTEX S.A</t>
  </si>
  <si>
    <t>TECFIN S.A</t>
  </si>
  <si>
    <t>INNOVAPEC S.A. (INNOVACIONES PECUARIAS SOCIEDAD ANONIMA)</t>
  </si>
  <si>
    <t>AGROGANADERA TAJY GUASU S.A.</t>
  </si>
  <si>
    <t>AGRO GANADERA ANA MARIA S.A.</t>
  </si>
  <si>
    <t>SUDAMERICA TEXTIL S.A.</t>
  </si>
  <si>
    <t>CAJA DE AHORRO Y PRESTAMO LA UNION</t>
  </si>
  <si>
    <t>TRADEX GLOBAL SOURCING SOCIEDAD ANONIMA</t>
  </si>
  <si>
    <t>M Y M GONZALEZ S.A.</t>
  </si>
  <si>
    <t>CORPORATION SEKIURA S.A.C.E I.</t>
  </si>
  <si>
    <t>GRUPO RAI S.A.</t>
  </si>
  <si>
    <t>INTEG-VP S.R.L.</t>
  </si>
  <si>
    <t>INGENIERO LEONI Y ASOSIADOS S.A. FIDIAL PARAGUAY</t>
  </si>
  <si>
    <t>ORGANIZACION DE TRABAJADORES DE LA EDUCACION DEL PARAGUAY-AUTENTICA SINDICATO</t>
  </si>
  <si>
    <t>FIDEICOMISO DE GARANTIA DISTRIBUIDORA J.M. S.A.</t>
  </si>
  <si>
    <t>ACES DE LA ESCUELA BASICA Nº3678 GREGORIO CABRERA GONZALEZ</t>
  </si>
  <si>
    <t>AGAPANTO SA</t>
  </si>
  <si>
    <t>MILLEN FOOD SOCIEDAD ANONIMA</t>
  </si>
  <si>
    <t>COMISION VECINAL DE FOMENTO NUEVA ESTRELLA DEL B° VIRGEN DE FATIMA</t>
  </si>
  <si>
    <t>STYLISH S.R.L.</t>
  </si>
  <si>
    <t>ASOCIACION DE PRODUCTORES AGRICOLA OÑONDIVEPA</t>
  </si>
  <si>
    <t>FIDEICOMISO DE GTIA ADALBERTO ISAAC RIQUELME SAFFI</t>
  </si>
  <si>
    <t>FIDEICOMISO DE GTIA. HUGO SANTIAGO PIÑANEZ SOSA</t>
  </si>
  <si>
    <t>COMISION VECINAL SAN JORGE DE LA CIUDAD DE VILLETA</t>
  </si>
  <si>
    <t>COMITE DE MUJERES OMBA APOSEVA</t>
  </si>
  <si>
    <t>ARA PYAHU S.R.L.</t>
  </si>
  <si>
    <t>COMISION VECINAL DEL BARRIO CENTRO DE LA ZONA URBANA DE TEBICUARYMI</t>
  </si>
  <si>
    <t>COMISION VECINAL PRO. EMPEDRADO Y FOMENTO LA ESPERANZA</t>
  </si>
  <si>
    <t>COMITE KUÑA GUAPA ATY - CÑIA. YTUMI - DISTRITO CAACUPE .</t>
  </si>
  <si>
    <t>VELIS NOLIS S.R.L.</t>
  </si>
  <si>
    <t>COMISION TEKOPORAVE REKAVO - CÑIA . COSTA PUCU - DISTRITO CAACUPE.</t>
  </si>
  <si>
    <t>BETONEX PARAGUAY S.A.</t>
  </si>
  <si>
    <t>ADENDO SOCIEDAD ANÓNIMA</t>
  </si>
  <si>
    <t>MOBIERA PARAGUAY S.A. (MOBIERA S.A.)</t>
  </si>
  <si>
    <t>ASOCIACION INTER ARTIS PARAGUAY</t>
  </si>
  <si>
    <t>SERVICIOS MINEROS PY S.R.L.</t>
  </si>
  <si>
    <t>MERAH SOCIEDAD ANÓNIMA</t>
  </si>
  <si>
    <t>ALAB S.A.</t>
  </si>
  <si>
    <t>TRADE GROUP SA</t>
  </si>
  <si>
    <t>ENCOFRADOS ALSINA DEL PARAGUAY S.A.</t>
  </si>
  <si>
    <t>ASOCIACION DE PRODUCTORES AGRICOLAS Y PECUARIAS DE CANINDEYU</t>
  </si>
  <si>
    <t>COMISION VECINAL ESTACIONEROS SANTO TOMASDEL DISTRITO DE PARAGUARI</t>
  </si>
  <si>
    <t>LOLE S.A.</t>
  </si>
  <si>
    <t>IGLESIA PENTECOSTAL ASAMBLEA DE DIOS MINISTERIO RESTAURACION ADRESTAURACION</t>
  </si>
  <si>
    <t>PARAGUAY DEVELOPMENT SOCIEDAD DE RESPONSABILIDAD LIMITADA</t>
  </si>
  <si>
    <t>EL SADA SOCIEDAD ANONIMA</t>
  </si>
  <si>
    <t>ACTIVA PARAGUAY SOCIEDAD ANONIMA</t>
  </si>
  <si>
    <t>JUNTA DE SANEAMIENTO DEL BARRIO SANTA ANA-FRACCION SAN PEDRO DISTRITO DE CIUDAD DEL ESTE</t>
  </si>
  <si>
    <t>MULTITAINER S.A.</t>
  </si>
  <si>
    <t>ESTHETIC LAB S.R.L.</t>
  </si>
  <si>
    <t>CENTRO EDUCATIVO SURCOS DE ESPERANZA</t>
  </si>
  <si>
    <t>COMISION VECINAL DE DESARROLLO Y GESTION JUAN PABLO II</t>
  </si>
  <si>
    <t>ASOCIACION DE EMPLEADOS DEL SERVICIO NACIONAL DE SALUD ANIMAL (SENACSA)</t>
  </si>
  <si>
    <t>INNOVACION DE NEGOCIOS S.A.</t>
  </si>
  <si>
    <t>PUNTOGREEN S.A.</t>
  </si>
  <si>
    <t>OPTICA ITAPUA S.R.L.</t>
  </si>
  <si>
    <t>7 PAGINAS S.R.L</t>
  </si>
  <si>
    <t>MACRO NEGOCIOS CAPITAL S.A</t>
  </si>
  <si>
    <t>TABUBIL S.A.</t>
  </si>
  <si>
    <t>BANCO PARA LA COMERCIALIZACIÓN Y LA PRODUCCIÓN S.A.</t>
  </si>
  <si>
    <t>AGENCIA CARDENAS DESPACHOS ADUANEROS SRL</t>
  </si>
  <si>
    <t>ACO CONSTRUCTORA SOCIEDAD ANONIMA</t>
  </si>
  <si>
    <t>GRAN MONTE REY S.A.</t>
  </si>
  <si>
    <t>INDUSTRIA DE CORTINAS S.R.L. (INDUCORT)</t>
  </si>
  <si>
    <t>ASOCIACION DE SUB-OFICIALESSUB OFICIAL 1RO O.S. LUCIO OTILIO OTAZU LOPEZ</t>
  </si>
  <si>
    <t>CHAKAIR S.A.</t>
  </si>
  <si>
    <t>TECHMART S.R.L.</t>
  </si>
  <si>
    <t>IMPORTADORA ARIGA S.A.</t>
  </si>
  <si>
    <t>G.P.S. GRUPO PROFESIONAL DE SEGURIDAD S.A.</t>
  </si>
  <si>
    <t>FUNDACION SAN FRANCISCO ( FUNDASF )</t>
  </si>
  <si>
    <t>COMITE DE PRODUCTORES 15 DE MAYO DE LA COMPAÑIA PERLITA-DISTRITO ALTO VERA</t>
  </si>
  <si>
    <t>LIDIA ISABEL S.R.L</t>
  </si>
  <si>
    <t>COMISION DE DESARROLLO Y CULTURA DE LA CIUDAD DE YBYTYMY</t>
  </si>
  <si>
    <t>IGLESIA CENTRO CRISTIANO RENACER CCR</t>
  </si>
  <si>
    <t>CONSORCIO INKAP</t>
  </si>
  <si>
    <t>YVYRAJU S.A.</t>
  </si>
  <si>
    <t>SOLUCIONES CREATIVAS EMPRENDIMIENTOS S.A.</t>
  </si>
  <si>
    <t>TECNOAMBIENTAL SOCIEDAD DE RESPONSABILIDAD LIMITADA</t>
  </si>
  <si>
    <t>SERVICIOS MINEROS S.A.</t>
  </si>
  <si>
    <t>AUTOVIC SOCIEDAD ANONIMA</t>
  </si>
  <si>
    <t>MANCARRON S.A.</t>
  </si>
  <si>
    <t>COMISION DE APOYO A LA SUPERVISION PEDAGOGICA NIVEL 123 REG.4 DISTRITO MBUYAPEY</t>
  </si>
  <si>
    <t>COMITE DE PRODUCTORES AGROPECUARIO KAARENDY DE POTRERO JARDIN SUR KM 15 DISTRITO DE J. L. MALLORQPEQUENO</t>
  </si>
  <si>
    <t>P Z S.R.L.</t>
  </si>
  <si>
    <t>ASOCIASION DE PROFESORES JUBILADOS DE LA ESCUELA BASICA N° 229 JUAN PEDRO ESCALADA</t>
  </si>
  <si>
    <t>CELL SERVICE S.A.</t>
  </si>
  <si>
    <t>CONSULTORIA INVERPAR S.A.</t>
  </si>
  <si>
    <t>ALFANI S.R.L.</t>
  </si>
  <si>
    <t>COMITÉ DE PRODUCCIÓN AGROPECUARIA MUJERES EMPRENDEDORAS COMPAÑÍA ITÁ YBATEI DISTRITO DE NUEVA PEQUENO</t>
  </si>
  <si>
    <t>ASOCIACION DE CAMARADAS NAVALES DE LA PROMOCION CAP. INFANTE LIBORIO SOLANO ESCOBAR</t>
  </si>
  <si>
    <t>YATAITY CORA SOCIEDAD ANONIMA</t>
  </si>
  <si>
    <t>CONSORCIO ASUNCION TOURS SRL - FUN TRAVEL SRL</t>
  </si>
  <si>
    <t>ARPE SRL</t>
  </si>
  <si>
    <t>EMPRESA DE TRATAMIENTO DE RESIDUOS INDUSTRIALES DEL PARAGUAY S.A ( ETRIP S.A.)</t>
  </si>
  <si>
    <t>NON PLUS ULTRA S.A.</t>
  </si>
  <si>
    <t>ASOCIACION PARAGUAYA DE DEPORTES DE ACCION</t>
  </si>
  <si>
    <t>ALJACI IMPORT. EXPORT. S.R.L</t>
  </si>
  <si>
    <t>CLUSTER - ING S.A.</t>
  </si>
  <si>
    <t>NPK AGRICOLA S.A.</t>
  </si>
  <si>
    <t>MAROCH S.A.</t>
  </si>
  <si>
    <t>CENTRO DE RESIDENTES YUTEÑOS DE ENCARNACION</t>
  </si>
  <si>
    <t>PARROQUIA NIÑO JESUS</t>
  </si>
  <si>
    <t>IV S.R.L.</t>
  </si>
  <si>
    <t>RURAL GENETICA SOCIEDAD ANONIMA</t>
  </si>
  <si>
    <t>COMIS. VEC. DE AYUDA P/ EL DESARROLLO. DE LOS DPTES. EN LA CIUDAD DE PARAGUARI</t>
  </si>
  <si>
    <t>CONARY FINANCIAL SERVICE SOCIEDAD ANONIMA (CFS SA)</t>
  </si>
  <si>
    <t>PRODPART SRL</t>
  </si>
  <si>
    <t>FRUTOS ARZA S.A.C.I.</t>
  </si>
  <si>
    <t>AGROPECUARIA SERRANA SRL</t>
  </si>
  <si>
    <t>SOL DEL NORTE S.A</t>
  </si>
  <si>
    <t>COMISION SAN FRANCISCO</t>
  </si>
  <si>
    <t>ASOCIACION DE ARTESANOS BARRIO PUERTA DEL SOL</t>
  </si>
  <si>
    <t>LAS CUEVAS SOCIEDAD ANONIMA</t>
  </si>
  <si>
    <t>STEVI SOCIEDAD ANONIMA</t>
  </si>
  <si>
    <t>PICAGUA GROUP S.A.</t>
  </si>
  <si>
    <t>PRO PACK S.A.</t>
  </si>
  <si>
    <t>DEYMAR MUEBLES SA</t>
  </si>
  <si>
    <t>MUNDONEGOCIOS SOCIEDAD ANONIMA</t>
  </si>
  <si>
    <t>UNIKFARMA S.A</t>
  </si>
  <si>
    <t>PREMIUM FAST FOOD BRASIL S.A.</t>
  </si>
  <si>
    <t>CAMARA PARAGUAYA DEL LIBRO</t>
  </si>
  <si>
    <t>AC ELECTRIC S.A.</t>
  </si>
  <si>
    <t>PARAQVARIA SOCIEDAD ANONIMA</t>
  </si>
  <si>
    <t>PECUAGRO SOCIEDAD ANONIMA</t>
  </si>
  <si>
    <t>COMITE DE PRODUCTORES DE LOMAS VALENTINAS COMPAÑIA LOMAS VALENTINAS SAN COSME Y DAMIAN</t>
  </si>
  <si>
    <t>GRUPO ESTRELLA S.A.</t>
  </si>
  <si>
    <t>GANADERA AG E HIJOS S.A.</t>
  </si>
  <si>
    <t>CAMARA DE INDUSTRIA COMERCIO Y TURISMO DE PEDRO JUAN CABALLERO</t>
  </si>
  <si>
    <t>COMISION DE LA ASOCIACION DE PRODUCTORES DE LECHE DE LA CIUDAD DE CAAZAPA DEPARTAMENTO DE CAAZ PEQUENO</t>
  </si>
  <si>
    <t>UTOPÍA S.A.</t>
  </si>
  <si>
    <t>INATECH PY S.A</t>
  </si>
  <si>
    <t>COOPERATIVA MULTIACTIVA DE PRODUCCIÓN CONSUMOSERVICIO AHORRO Y CRÉDITO SAN GASPAR BERTONI LTDPEQUENO</t>
  </si>
  <si>
    <t>IGLESIA CENTRO FAMILIAR Y MISIONERO REFUGIO ETERNO</t>
  </si>
  <si>
    <t>TECNO - MACHINES S.A.</t>
  </si>
  <si>
    <t>GANADERA OVERABA SOCIEDAD ANONIMA</t>
  </si>
  <si>
    <t>EFISA - EMPRESA FORESTAL E INDUSTRIAL SOCIEDAD ANÓNIMA</t>
  </si>
  <si>
    <t>BONVINTURE S.A SUCURSAL PARAGUAY</t>
  </si>
  <si>
    <t>AGROGANADERA ISLA RODEO SOCIEDAD ANONIMA</t>
  </si>
  <si>
    <t>3K GROUP SOCIEDAD ANONIMA</t>
  </si>
  <si>
    <t>ASOCIACION DE PRODUCCION PESCA CONSUMO Y SERVICIOS</t>
  </si>
  <si>
    <t>TIE BREAK ASUNCION SOCIEDAD ANONIMA</t>
  </si>
  <si>
    <t>PACO IMPORT. EXPORT. S.A.</t>
  </si>
  <si>
    <t>JUNTA DE SANEAMIENTO DEL KM 15 MONDAY DISTRITO MINGA GUAZU</t>
  </si>
  <si>
    <t>FAF 3 ASOCIADOS S.A.</t>
  </si>
  <si>
    <t>SERVOPAR S.A.</t>
  </si>
  <si>
    <t>NEITERA S.R.L.</t>
  </si>
  <si>
    <t>ETECNO S.A</t>
  </si>
  <si>
    <t>CA &amp; RA SOCIEDAD ANONIMA</t>
  </si>
  <si>
    <t>COMITE MUJERES LUCHADORAS DE LA COMPAÑIA 3RA.LINEA SAN MIGUEL</t>
  </si>
  <si>
    <t>COMITÉ DE MUJERES 2DA LINEA</t>
  </si>
  <si>
    <t>ACCESORIOS LUIS S.R.L.</t>
  </si>
  <si>
    <t>COMITÉ DE MUJERES DE 4TA LINEA SAN MIGUEL</t>
  </si>
  <si>
    <t>COOPERADORA ESCOLAR DE LA ESCUELA BASICA NO. 700 MARISCAL FRANCISCO SOLANO LOPEZ DE CORONEL BO PEQUENO</t>
  </si>
  <si>
    <t>CLUB SPORT FACULTAD</t>
  </si>
  <si>
    <t>NAUTICA CAVEL PARAGUAY SACI</t>
  </si>
  <si>
    <t>I.T.P. S.A. (INNOVACIONES TECNOLOGICAS DEL PARAGUAY SOCIEDAD ANONIMA)</t>
  </si>
  <si>
    <t>YELIT S.A.</t>
  </si>
  <si>
    <t>CM SOCIEDAD ANONIMA</t>
  </si>
  <si>
    <t>KEVLAR S.A.</t>
  </si>
  <si>
    <t>GERMAN GOODS INTERNATIONAL SOCIEDAD ANONIMA</t>
  </si>
  <si>
    <t>IMPORT - EXPORT SAN ANTONIO S.R.L.</t>
  </si>
  <si>
    <t>COOPERADORA DE LA ESCUELA PEDRO PABLO PEÑA</t>
  </si>
  <si>
    <t>DIMITROPULOS SOCIEDAD ANONIMA</t>
  </si>
  <si>
    <t>YA PUBLICIDAD S.A.</t>
  </si>
  <si>
    <t>THERMAX S.A.</t>
  </si>
  <si>
    <t>SINDICATO DE FUNCIONARIOS DEL CENTRO DE EMERGENCIAS MEDICAS PROF. DR. MANUEL GIAGNI DEL MINISTER PEQUENO</t>
  </si>
  <si>
    <t>TURISMO GUARANY S.A.</t>
  </si>
  <si>
    <t>LINEX S.A.</t>
  </si>
  <si>
    <t>CH DIVERSIONES S.A</t>
  </si>
  <si>
    <t>M.S.I. S.A</t>
  </si>
  <si>
    <t>METROPÁR S.A.</t>
  </si>
  <si>
    <t>CRISTALDO S.A.</t>
  </si>
  <si>
    <t>MAFER IMPORTACION - EXPORTACION SOCIEDAD ANONIMA</t>
  </si>
  <si>
    <t>FADUA IMPORT EXPORT S.A</t>
  </si>
  <si>
    <t>RIOCAR SRL</t>
  </si>
  <si>
    <t>COMBUPAR S.R.L.</t>
  </si>
  <si>
    <t>COMISION VECINAL CALLE PALMA</t>
  </si>
  <si>
    <t>SEÑALES S.A.</t>
  </si>
  <si>
    <t>COMITE DE PRODUCTORES AGRICOLA Y AGROPECUARIA 15 DE AGOSTO</t>
  </si>
  <si>
    <t>COMITE DE PRODUCTORES SAN ROQUE DE LA LOCALIDAD DEL ASENTAMIENTO SAN ROQUE GONZALEZ DE SANTA PEQUENO</t>
  </si>
  <si>
    <t>H.P.P.S.R.L</t>
  </si>
  <si>
    <t>VIDA EN DEMOCRACIA</t>
  </si>
  <si>
    <t>INSTITUTO RAMON FERMIN ZUBIZARRETA (IRZ)</t>
  </si>
  <si>
    <t>EU EXPORT ´S S.A.</t>
  </si>
  <si>
    <t>AGROVETERINARIA ASUNCIÓN S.R.L</t>
  </si>
  <si>
    <t>SERYMAR S.R.L</t>
  </si>
  <si>
    <t>CHROME SOCIEDAD ANONIMA</t>
  </si>
  <si>
    <t>COMITE DE AGRICULTORES SAN MIGUEL COMPAÑIA SAN PEDRO ÑU DISTRITO DE SAN PEDRO DEL PARANA DEPARTPEQUENO</t>
  </si>
  <si>
    <t>ASOCIACION DE PRODUCTORES DE ARROZ DE ITAPUA APAI</t>
  </si>
  <si>
    <t>GRUPO AGROFORESTAL SAN CARLOS S.A.</t>
  </si>
  <si>
    <t>PORAVE SA</t>
  </si>
  <si>
    <t>COMITE DE PRODUCTORES CAMBAY</t>
  </si>
  <si>
    <t>AXTEC HOLDINGS S.A.</t>
  </si>
  <si>
    <t>FIDEICOMISO DE ADM. Y PAGOS EMSA INMOBILIARIA S.A. - CAJA MEDICA</t>
  </si>
  <si>
    <t>ORGANIZACIÓN NO GUBERNAMENTAL (ONG) KO´E PYAHU</t>
  </si>
  <si>
    <t>COMUNIDAD INDIGENA ISHOR</t>
  </si>
  <si>
    <t>VILLA FLOREAL S.A.</t>
  </si>
  <si>
    <t>GALENOS ASOCIADOS GRUPO MEDICO S.A.</t>
  </si>
  <si>
    <t>COMITE DE MUJERES AMANECER COMPAÑIA ISLERIA DISTRITO DE ACAHAY DEPARTAMENTO DE PARAGUARI</t>
  </si>
  <si>
    <t>GUICMA S.R.L.</t>
  </si>
  <si>
    <t>¨ CENTRO INTEGRAL DE ATENCION A LA MUJER ¨ ( C.I.A.M )</t>
  </si>
  <si>
    <t>4 HERMANOS COMERCIALAGRICOLA Y AGROGANADERA S.A.</t>
  </si>
  <si>
    <t>COMITE TAKUAREE POTY</t>
  </si>
  <si>
    <t>COMITEDE PRODUCTORES SAN ISIDRO LABRADOR</t>
  </si>
  <si>
    <t>LUSU SOCIEDAD ANONIMA</t>
  </si>
  <si>
    <t>ENTONA SOCIEDAD ANONIMA</t>
  </si>
  <si>
    <t>ASTON GROUP SOCIEDAD ANONIMA</t>
  </si>
  <si>
    <t>FUNDACION TESAI REKAVO</t>
  </si>
  <si>
    <t>GRUPO NATURAL ALIMENTOS S.A.</t>
  </si>
  <si>
    <t>COMISION DE MUJERES DE LA COMUNIDAD DE COSTA ALEGRE</t>
  </si>
  <si>
    <t>JUNTA DE SANEAMIENTO DE LA COMPAÑIA CURUPAYTY II DE LA COMPAÑIA CURUPAYTY DEL DISTRITO DE ARROYOPEQUENO</t>
  </si>
  <si>
    <t>GRUPO LOS ALAMOS S.A.</t>
  </si>
  <si>
    <t>MOBILE ZONE INTERNACIONAL IMPORT. EXPORT. SOCIEDAD DE RESPONSABILIDAD LIMITADA</t>
  </si>
  <si>
    <t>COMITE DE PRODUCTORES AGRICOLAS DE CALLE CAITA</t>
  </si>
  <si>
    <t>AMERICAN GROUP S.R.L.</t>
  </si>
  <si>
    <t>ASOCIACIÓN DE CONSERVACIÓN VIAL LIBERTADOR</t>
  </si>
  <si>
    <t>FRESPAN SOCIEDAD DE RESPONSABILIDAD LIMITADA</t>
  </si>
  <si>
    <t>PASEO TRES NACIONES (P3N) S.A</t>
  </si>
  <si>
    <t>LEKA ILUMINACION S.R.L.</t>
  </si>
  <si>
    <t>EMPRENDIMIENTOS COMERCIALES Y DE SERVICIOS S.A</t>
  </si>
  <si>
    <t>GAME STORE IMPORT EXPORT S.A.</t>
  </si>
  <si>
    <t>FARIÑA CONSTRUCCIONES S.R.L.</t>
  </si>
  <si>
    <t>MOVISUEL S.R.L</t>
  </si>
  <si>
    <t>EMPRENDIMIENTOS TURISTICOS DEL PARAGUAY S.A.</t>
  </si>
  <si>
    <t>CONSULTORA SER S.R.L.</t>
  </si>
  <si>
    <t>AGRO ZIMMER S.A</t>
  </si>
  <si>
    <t>JUNTA DE SANEAMIENTO DE AGUSTIN MOLA DIST. BORJA</t>
  </si>
  <si>
    <t>COMISION PRO-PLAZA DE LA COMPAÑIA SAN RAMON</t>
  </si>
  <si>
    <t>TEXCEL S.R.L.</t>
  </si>
  <si>
    <t>ASOCIACIÓN DE CONSERVACIÓN VIAL NUEVO AMANECER</t>
  </si>
  <si>
    <t>COMISION PRO-VIVIENDA DEL DISTRITO DE YATAITY</t>
  </si>
  <si>
    <t>COMISION VECINAL DE FOMENTO Y DESARROLLO URBANO</t>
  </si>
  <si>
    <t>AQUANAT MINERAL WATERS.A</t>
  </si>
  <si>
    <t>SEVEN SEGURITY S.A.</t>
  </si>
  <si>
    <t>GRUPO MELVA SOCIEDAD DE RESPONSABILIDAD LIMITADA</t>
  </si>
  <si>
    <t>ASOCIACIÓN DE ARTESANOS IGNACIANOS ( A. A. I.). DE LA CIUDAD DE SAN IGNACIO GUAZÚ MNES.</t>
  </si>
  <si>
    <t>CEMIR S.A.</t>
  </si>
  <si>
    <t>FABRETTI E PARISE SOCIEDAD ANÓNIMA</t>
  </si>
  <si>
    <t>ESTACIÓN SIETE.</t>
  </si>
  <si>
    <t>ASOCIACION DE MUJERES ALFARERAS NATIVAS DE ITA</t>
  </si>
  <si>
    <t>ASOCIACIÓN DE CONSERVACIÓN VIAL</t>
  </si>
  <si>
    <t>EMPRENDIMIENTOS VICTORIAS &amp; CIA SOCIEDAD ANONIMA</t>
  </si>
  <si>
    <t>INDUSTRIA PARAGUAYA DE BEBIDAS SOCIEDAD ANONIMA</t>
  </si>
  <si>
    <t>ASOCIACIÓN DE CONSERVACIÓN VIAL JOVENES UNIDOS</t>
  </si>
  <si>
    <t>ASOCIACIÓN DE TAXISTAS TURIS TAXIS PARANAENSE</t>
  </si>
  <si>
    <t>TEFA S.A</t>
  </si>
  <si>
    <t>HL TRAIDING S.A.</t>
  </si>
  <si>
    <t>TEXONG SOCIEDAD ANONIMA</t>
  </si>
  <si>
    <t>TRANSOPERA - TRANSARTE S.R.L.</t>
  </si>
  <si>
    <t>COMITE DE PRODUCTORES SAN ROQUE ASENTAMIENTO LA GERMANIA NUCLEO 2 DISTRITO DE NUEVA GERMANIA PEQUENO</t>
  </si>
  <si>
    <t>RED ESPECIALIZADA DE DISTRIBUCION S.A.</t>
  </si>
  <si>
    <t>ASOCIACIÓN CAÑERA COLONIA BOQUERON</t>
  </si>
  <si>
    <t>CENTRO INTEGRAL DE LA FORMA FISICA S.R.L. (VAVIMA)</t>
  </si>
  <si>
    <t>PABLINO S.R.L.</t>
  </si>
  <si>
    <t>SALBUPAR INT. S.A.</t>
  </si>
  <si>
    <t>ACES DE LA ESCUELA BÁSICA N° 4221 CRISTO REY Y DEL COLEGIO NACIONAL DE LA COMUNIDAD DE AYALA CUÉ</t>
  </si>
  <si>
    <t>COOPERATIVA SAN BENITO LTDA.CIUDAD SAN JUAN NEPOMUCENO</t>
  </si>
  <si>
    <t>CENTRO DE ASISTENCIA CULTURAL S.A.</t>
  </si>
  <si>
    <t>LUVA S.R.L.</t>
  </si>
  <si>
    <t>NORODA S.A</t>
  </si>
  <si>
    <t>CENTRO DE ESTUDIOS DE ESTADO DE DERECHO Y FOMENTO DEL BUEN GOBIERNO (CEDGO)</t>
  </si>
  <si>
    <t>GRUPO ICREA S.R.L.</t>
  </si>
  <si>
    <t>ASOCIACION DE TRABAJADORES NATURAL INSTANT FOODS S.A.</t>
  </si>
  <si>
    <t>COMISION DE AGUA POTABLE DE LA COMPAÑIA DE YPAYERE SAN MIGUEL DISTRITO DE GENERAL ARTIGAS</t>
  </si>
  <si>
    <t>COMISION VECINAL DE LA COMPAÑIA DE SAN CAYETANO DEL DISTRITO DE SAN PEDRO DEL PARANA</t>
  </si>
  <si>
    <t>COMISION VECINAL DE LA COMPAÑIA DE SAN MIGUEL DISTRITO DE GRAL. ARTIGAS</t>
  </si>
  <si>
    <t>ANTAR SOCIEDAD ANONIMA (ANTAR S.A.)</t>
  </si>
  <si>
    <t>COLEGIO INTEGRAL PRIVADO CRECER S.A</t>
  </si>
  <si>
    <t>CONSEJO LOCAL DE SALUD DE GRAL. JOSE MARIA BRUGUEZ</t>
  </si>
  <si>
    <t>COMISION VECINAL YRENDA</t>
  </si>
  <si>
    <t>COMISION VECINAL IPORAVE REKAVO DEL DISTRITO DE QUYQUYHO COMPAÑIA MBOI CAE</t>
  </si>
  <si>
    <t>CHURRASQUERIA VENEZA S.R.L.</t>
  </si>
  <si>
    <t>25 K SOCIEDAD DE RESPONSABILIDAD LIMITADA</t>
  </si>
  <si>
    <t>COOPERATIVA DE PRODUCCIÓN AHORRO CRÉDITO Y SERVICIOS ARA SOLIS LTDA.</t>
  </si>
  <si>
    <t>M Y A S.A</t>
  </si>
  <si>
    <t>POLO AGRICOLA SOCIEDAD ANONIMA</t>
  </si>
  <si>
    <t>ARIES TRUCK SA</t>
  </si>
  <si>
    <t>UNGER SOCIEDAD ANONIMA</t>
  </si>
  <si>
    <t>COMITE DE PRODUCTORES MFRUTICOLAS</t>
  </si>
  <si>
    <t>COMISION DIRECTIVA DEL ASENTAMIENTO NUEVA ESPERANZA DEL B°. SAN FRANCISCO DE LA CIUDAD DE CARAPEG PEQUENO</t>
  </si>
  <si>
    <t>ARBOL INMOBILIARIA SOCIEDAD ANONIMA</t>
  </si>
  <si>
    <t>COMISION DE MUJERES SAN ISIDRO</t>
  </si>
  <si>
    <t>COMITE SAN ROQUE CENTRAL</t>
  </si>
  <si>
    <t>PROGRESAR CORPORATION S.A</t>
  </si>
  <si>
    <t>SUPERIOR TRADING S.A</t>
  </si>
  <si>
    <t>FIDEICOMISO DE GTIA. SILVIA CATTEBEKE DE GALEANO Y DIEGO GALEANO ORTIZ</t>
  </si>
  <si>
    <t>NEGOCIOS EMPRENDEDORES SOCIEDAD ANONIMA</t>
  </si>
  <si>
    <t>EMPORIO DO RELOGIO E OCULOS S.R.L.</t>
  </si>
  <si>
    <t>RAMOS CENTRO DE SERVICIOS S.R.L.</t>
  </si>
  <si>
    <t>COMISION DIRECTIVA CAPILLA NTRA. SRA DE LA ASUNCION B° AZUCENA</t>
  </si>
  <si>
    <t>COLEGIO PRIVADO SUBVENCIONADO NUESTRA SEÑORA DEL CARMEN</t>
  </si>
  <si>
    <t>DERPAR S.A. (DESARROLLADORA RURAL PARAGUAYA S.A.)</t>
  </si>
  <si>
    <t>ROSSBRI S.R.L.</t>
  </si>
  <si>
    <t>COMITE DE PRODUCTORES LA AMISTADCÑIA ESPARTILLAR DISTRITO DE CARAPEGUA</t>
  </si>
  <si>
    <t>ESCUELA DE BALLET MUNICIPAL SAN PEDRO DEL PARANA</t>
  </si>
  <si>
    <t>LAPACHO IMPORTACION - EXPORTACION S.R.L.</t>
  </si>
  <si>
    <t>CLINICA PROVIDENCIA SOCIEDAD ANONIMA</t>
  </si>
  <si>
    <t>COMITÉ KOE JU</t>
  </si>
  <si>
    <t>COMISION DE ACCION SOCIAL Y DESARROLLO COMUNITARIO</t>
  </si>
  <si>
    <t>CONSEJO LOCAL DE SALUD DE UNION</t>
  </si>
  <si>
    <t>P. I. I. C. S. A.</t>
  </si>
  <si>
    <t>COMITÉ DE AGRICULTORES KUARAHY RESE</t>
  </si>
  <si>
    <t>COMITE DE PRODUCTORES Y PESCADORES DE COLONIA TRIUNFO DEL DISTRITO DE NATALIO</t>
  </si>
  <si>
    <t>COMITE DE PRODUCTORAS VIRGEN DEL LUJAN CÑIA SOLANO ESCOBAR</t>
  </si>
  <si>
    <t>MASTERPLAN S.R.L.</t>
  </si>
  <si>
    <t>SANATORIO BRITANICO SOCIEDAD ANONIMA</t>
  </si>
  <si>
    <t>TECH INGENIERIA S.R.L.</t>
  </si>
  <si>
    <t>SAN PABLO AUTOMOTORES S.A.</t>
  </si>
  <si>
    <t>COMISION VECINAL DE LA COMPAÑIA TOROCUA</t>
  </si>
  <si>
    <t>DASA SOCIEDAD ANÓNIMA</t>
  </si>
  <si>
    <t>GUAIRA CUBIERTAS S.A</t>
  </si>
  <si>
    <t>FALCON IMPORTACIONES SRL</t>
  </si>
  <si>
    <t>MAS ALLA DEL SOL S.A.</t>
  </si>
  <si>
    <t>PARAGUAY ENTRADAS S.A.</t>
  </si>
  <si>
    <t>CONSORCIO ICAS (INGENIERIACONSTRUCCIONESARQUITECTURASISTEMAS</t>
  </si>
  <si>
    <t>PACCE ROMAGNI S.A.</t>
  </si>
  <si>
    <t>DOREMI SOCIEDAD ANONIMA IMPORTACION EXPORTACION</t>
  </si>
  <si>
    <t>COORDINADORA DE COMITÉ DE ARTESANAS</t>
  </si>
  <si>
    <t>ETERNITY TRADING SOCIEDAD ANONIMA</t>
  </si>
  <si>
    <t>AGRO SOJA SOCIEDAD ANONIMA</t>
  </si>
  <si>
    <t>ASOCIACION EL SHADDAI</t>
  </si>
  <si>
    <t>COMISION PRO EMPEDRADO CAMPIÑAS VERDESDEL DISTRITO DE SANTA RITA</t>
  </si>
  <si>
    <t>PICADA LARGA SOCIEDAD ANONIMA</t>
  </si>
  <si>
    <t>LUQUE RUGBY Y HOCKEY CLUB</t>
  </si>
  <si>
    <t>COMISION VECINAL FRACCION SHULZ DEL DISTRITO DE SANTA RITA</t>
  </si>
  <si>
    <t>COMISION VECINAL DEL BARRIO NUEVA SANTA RITADEL DISTRITO DE SANTA RITA</t>
  </si>
  <si>
    <t>JUNTA DE SANEAMIENTO DE DURAZNO</t>
  </si>
  <si>
    <t>BS PARAGUAY S.A.</t>
  </si>
  <si>
    <t>CM ARQUITECTURA S.R.L</t>
  </si>
  <si>
    <t>AGRICOLA PHOENIX S.A.</t>
  </si>
  <si>
    <t>COMISION PRO-AGUA POTABLE COMPAÑIA POTRERO YBATEDISTRITO DE CAAZAPA - DPTO. DE CAAZAPA</t>
  </si>
  <si>
    <t>JUNTA DE SANEAMIENTO DE PUERTO ANTEQUERA</t>
  </si>
  <si>
    <t>FC UTILES Y OFICINAS S.R.L.</t>
  </si>
  <si>
    <t>COMISION VECINAL PRO-FESTEJOS DE LA CIUDAD DE JOSE FASSARDI</t>
  </si>
  <si>
    <t>INFINITO GRAN PORTE SOCIEDAD ANONIMA</t>
  </si>
  <si>
    <t>CENTRO EDUCATIVO PRIVADO DE DESARROLLO INTEGRAL SAN JOSE</t>
  </si>
  <si>
    <t>COMITE DE PEQUEÑOS PRODUCTORES AGRICOLAS - GANADEROS EL PROGRESO DE LA COMPAÑIA CAMPICHUELO PEQUENO</t>
  </si>
  <si>
    <t>CARYMUS SOCIEDAD ANONIMA</t>
  </si>
  <si>
    <t>EL OBRADOR SOCIEDAD DE RESPONSABILIDAD LIMITADA</t>
  </si>
  <si>
    <t>CAYROS IMPORT EXPORT S.A</t>
  </si>
  <si>
    <t>RAISING LOGISTICS SOCIEDAD DE RESPONSABILIDAD LIMITADA</t>
  </si>
  <si>
    <t>DALLAS INTERNACIONA S.A</t>
  </si>
  <si>
    <t>MUNDO PNEUS S.A.</t>
  </si>
  <si>
    <t>COMERCIAL SIEMENS SOCIEDAD ANONIMA</t>
  </si>
  <si>
    <t>HANI S.A</t>
  </si>
  <si>
    <t>KRADEM SA</t>
  </si>
  <si>
    <t>COMITE DE PRODUCTORES HORTIGRANJEROS DE VILLA DEL ROSARIO</t>
  </si>
  <si>
    <t>CONSTRUMETAL SOCIEDAD ANONIMA</t>
  </si>
  <si>
    <t>COMPAÑIA AGRICOLA GANADERA INMOBILIARIA Y COMERCIAL SOCIEDAD ANONIMA</t>
  </si>
  <si>
    <t>FRIGORIFICO ACARAY S.A</t>
  </si>
  <si>
    <t>WESTON AGRO INVERSIONES SOCIEDAD ANONIMA</t>
  </si>
  <si>
    <t>SOLUCIONES INTEGRALES DE ELEVADORES S.R.L.</t>
  </si>
  <si>
    <t>COMITÉ DE PRODUCTORES KOE POTY</t>
  </si>
  <si>
    <t>C99 GROUP S.A</t>
  </si>
  <si>
    <t>LUJAN MULTIMARKET S.R.L.</t>
  </si>
  <si>
    <t>TERRACOTA S.R.L</t>
  </si>
  <si>
    <t>CONSORCIO ICARO - MUNDIAL</t>
  </si>
  <si>
    <t>D.H.A. S.A.</t>
  </si>
  <si>
    <t>ASESORIA DE COMERCIO INTERNACIONAL FREEPORT DEL PARAGUAY S.R.L.</t>
  </si>
  <si>
    <t>COMITE DE PRODUCTORES AGRICOLA GANADERA ¨ GENTE RORY ¨ DE LA COLONIA CEIBO</t>
  </si>
  <si>
    <t>COMITE DE PRODUCTORES NARANJA POTY</t>
  </si>
  <si>
    <t>ICONIQ CORPORATION S.A.</t>
  </si>
  <si>
    <t>CONSULTORIA CEPRODE S.R.L.</t>
  </si>
  <si>
    <t>COMISION VECINAL DEL BARRIO SANTA ANA</t>
  </si>
  <si>
    <t>LA MEDIA DE LUPE S.A.</t>
  </si>
  <si>
    <t>JANCOO SOCIEDAD ANONIMA</t>
  </si>
  <si>
    <t>COMITE MUJERES EMPRENDEDORAS DEL BARRIO SANTO DOMINGO</t>
  </si>
  <si>
    <t>CONSULVET SUR S.R.L</t>
  </si>
  <si>
    <t>COMICION VECINAL DEL BARRIO CRISTO REY</t>
  </si>
  <si>
    <t>COMERCIAL MEDINA S.R.L</t>
  </si>
  <si>
    <t>COMISIÓN FIESTA DE LA TRADICION Y EL FOLKLORE</t>
  </si>
  <si>
    <t>COMISION VECINAL DEL BARRIO VIRGEN DE LOURDES</t>
  </si>
  <si>
    <t>ASOCIACION DE COOPERACION ESCOLAR BASICA Nº 1451 SAN ISIDRO</t>
  </si>
  <si>
    <t>COMISION DE ALUMNOS DE LA UNIVERSIDAD NORDESTE DEL PARGUAY</t>
  </si>
  <si>
    <t>COMITE DE PRODUCTORES PRIMAVERA CÑIA.FRANCISCO ACUÑA DE FIGUEROA</t>
  </si>
  <si>
    <t>AGROGANADERA VIUCAR SOCIEDAD ANONIMA</t>
  </si>
  <si>
    <t>FOGASA TRADING S.A.</t>
  </si>
  <si>
    <t>COMISION VECINAL DE LA COLONIA SANTA CLARA DEL DISTRITO DELA PALOMA DEL ESPIRITU SANTO</t>
  </si>
  <si>
    <t>COMISION DE EVENTOS PARA LA ORGANIZACION DE LA NOCHE DE LAS MUNICIPALIDADES EN LA XIV EXPO REGIONPEQUENO</t>
  </si>
  <si>
    <t>3 CRUCES SOCIEDAD ANONIMA</t>
  </si>
  <si>
    <t>FUNDACIÓN ADALID</t>
  </si>
  <si>
    <t>EMPORIO RIO SOCIEDAD DE RESPONSABILIDAD LIMITADA</t>
  </si>
  <si>
    <t>COLONIA REPUESTOS SOCIEDAD ANONIMA</t>
  </si>
  <si>
    <t>CONSTICO S.A CONSTRUCTORA INMOBILIARIA Y COMERCIAL S.A</t>
  </si>
  <si>
    <t>GIGA JAPAN S.R.L.</t>
  </si>
  <si>
    <t>GADDAN IMPORTACIONES S.R.L.</t>
  </si>
  <si>
    <t>COMITE DE PRODUCTORES SAN ANTONIO DE LA C/ SAN ANTONIO</t>
  </si>
  <si>
    <t>LA INTERNACIONAL S.A.</t>
  </si>
  <si>
    <t>COMITE KOE RORY DE LA C/ 26 DE FEBRERO</t>
  </si>
  <si>
    <t>EL GIGANTE AMERICANO S.A.</t>
  </si>
  <si>
    <t>ASOCIACION DE EDUCADORES DE PIRIBEBUY</t>
  </si>
  <si>
    <t>DAMON S.A</t>
  </si>
  <si>
    <t>HAGN &amp; GONZALEZ IMPORT - EXPORT S.A.</t>
  </si>
  <si>
    <t>EMPRESA LA GAVIOTA SOCIEDAD ANONIMA</t>
  </si>
  <si>
    <t>TRANS NET S.A.</t>
  </si>
  <si>
    <t>CLUB DE MEDICOS DEPORTIVOS DEL ESTE</t>
  </si>
  <si>
    <t>PUNTO VIAJES S.R.L.</t>
  </si>
  <si>
    <t>COMISIÓN PYTYVORA</t>
  </si>
  <si>
    <t>COMISION VECINAL DE LA COMPAÑIA DE SAN IGNACIO DEL DISTRITO DE SAN PEDRO DEL PARANA</t>
  </si>
  <si>
    <t>COMISION VECINAL DE COMPAÑIA SAN MIGUEL ISLA</t>
  </si>
  <si>
    <t>INVIOLAVEL S.R.L.</t>
  </si>
  <si>
    <t>DISTRIBUIDORA PABLITO SOCIEDAD DE RESPONSABILIDAD LIMITADA</t>
  </si>
  <si>
    <t>LA EUROPEA DEL PARAGUAY SOCIEDAD ANONIMA IMPORT-EXPORT</t>
  </si>
  <si>
    <t>COMISIÓN LA ESPERANZA</t>
  </si>
  <si>
    <t>HD S.A.</t>
  </si>
  <si>
    <t>ASOCIACION DE GRUPO IMPULSOR PARA UNA SOCIEDAD ECORRESPONSABLE</t>
  </si>
  <si>
    <t>MB - BUSINESS MANAGEMENT S.R.L.</t>
  </si>
  <si>
    <t>GRUPO CONSULTOR CCT</t>
  </si>
  <si>
    <t>MUNDO EN MINIATURA S.R.L.</t>
  </si>
  <si>
    <t>MATSE S.A</t>
  </si>
  <si>
    <t>LIGHTNING SOCIEDAD ANONIMA</t>
  </si>
  <si>
    <t>P.C.G BY COMERCIALES S.A.</t>
  </si>
  <si>
    <t>CONSEJO LOCAL DE SALUD DE SAN SALVADOR</t>
  </si>
  <si>
    <t>NKLAC INC</t>
  </si>
  <si>
    <t>GRUPO AMAZON S.A.</t>
  </si>
  <si>
    <t>MERELES Y ASOCIADOS SOCIEDAD DE RESPONSABILIDAD LIMITADA</t>
  </si>
  <si>
    <t>EMOTION SOCIEDAD ANONIMA</t>
  </si>
  <si>
    <t>COMITÉ DE MUJERES VIRGEN DEL CARMEN</t>
  </si>
  <si>
    <t>BENCO GROUP - SOLUCIONES INTEGRALES</t>
  </si>
  <si>
    <t>TEXAS RANCH S.A.</t>
  </si>
  <si>
    <t>CASA DE CAMBIOS GLOBAL SA</t>
  </si>
  <si>
    <t>COMISION DE EVENTOS CULTURALES SOCIALES Y DEPORTIVOS DEL DISTRITO DE CAMBYRETA</t>
  </si>
  <si>
    <t>ASOCIACION COMPLEJO EDUCATIVO INTEGRAL DEL SUR (CEIS)</t>
  </si>
  <si>
    <t>CASA SIMON S.A</t>
  </si>
  <si>
    <t>ASOCIACION LATINOAMERICANA DE ESTUDIANTES DE INGENIERIA INDUSTRIAL Y AFINES-PARAGUAY (ALEIIAF PARA PEQUENO</t>
  </si>
  <si>
    <t>MINICUOTA S.A.</t>
  </si>
  <si>
    <t>COMITÉ UNIDO.</t>
  </si>
  <si>
    <t>COMITÉ JOAJU PYAHU.</t>
  </si>
  <si>
    <t>ASOCIACION DE EX ALUMNOS DEL COLLEGE DE L IMMACULEE CONCEPTION (ASEXA-CIC)</t>
  </si>
  <si>
    <t>DELTA FLUVIAL S.A.</t>
  </si>
  <si>
    <t>DON CLEMENTE SOCIEDAD ANONIMA</t>
  </si>
  <si>
    <t>EL ARTESANO SRL</t>
  </si>
  <si>
    <t>ESTACION DE SERVICIO CRISMAR S.A.</t>
  </si>
  <si>
    <t>G&amp;G BUSINESS SOCIEDAD ANONIMA</t>
  </si>
  <si>
    <t>FAMILY INMOBILIARIA SOCIEDAD ANONIMA</t>
  </si>
  <si>
    <t>INDUSTRIAL &amp; COMERCIAL EL SAMARITANO S.A.</t>
  </si>
  <si>
    <t>GOLDEN MARK S.A.</t>
  </si>
  <si>
    <t>COMITE DE PEQUEÑOS PRODUCTORES DE LA COMPAÑIA SANTA RITA</t>
  </si>
  <si>
    <t>COMISION PRO AGUA POTABLE DE LA COMPAÑIA SANTA LIBRADA - ÑUPYAHUMI</t>
  </si>
  <si>
    <t>ASOCIACIACION DE COOPERACION ESCOLAR DE LA ESCUELA BASICA Nº 7716</t>
  </si>
  <si>
    <t>DISTRIBUIDORA VILLETANA PY SOCIEDAD ANONIMA</t>
  </si>
  <si>
    <t>FIDEICOMISO DE GARANTIA GIZELA MARIA PALUMBO ARAMBULO Y LUIS ALFREDO FOIS RUIZ</t>
  </si>
  <si>
    <t>PRIMER INSTITUTO PARAGUAYO DE ESTUDIOS DE PROTOCOLO Y CEREMONIAL (P.I.P.E.P.C.)</t>
  </si>
  <si>
    <t>COMISION LIQUIDADORA DE LA COOPERATIVA MINGA GUAZU LTDA</t>
  </si>
  <si>
    <t>SAPUKAI CINE SOCIEDAD ANONIMA</t>
  </si>
  <si>
    <t>EDITH IMPORT S.A</t>
  </si>
  <si>
    <t>COMITE DE PRODUCTORES SAN ISIDRO LABRADOR COMPAÑIA CABAÑAS</t>
  </si>
  <si>
    <t>COMITE DE AGRICULTORES AQUIDABAN</t>
  </si>
  <si>
    <t>COMISION DE JOVENES ESTUDIANTES PIRAYUENSES</t>
  </si>
  <si>
    <t>COMPAÑIA PARAGUAYA DE GRANOS S.A.</t>
  </si>
  <si>
    <t>AWDI SUD-AMERICA S.A</t>
  </si>
  <si>
    <t>AGROMAQUINA SOCIEDAD ANONIMA</t>
  </si>
  <si>
    <t>DISTRIBUIDORA G.M.B. SOCIEDAD ANONIMA</t>
  </si>
  <si>
    <t>COMERCIAL DIAZ S.A.</t>
  </si>
  <si>
    <t>COMISION DEFENSORES DEL CHACO</t>
  </si>
  <si>
    <t>SEPRAP S.R.L. (SERVICIO DE PROVISION DE AGUA POTABLE)</t>
  </si>
  <si>
    <t>HUELLAS S.A.</t>
  </si>
  <si>
    <t>COMITÉ DE PRODUCTORAS MUJERES UNIDAS</t>
  </si>
  <si>
    <t>ALIANZA CONSTRUCTORA SOCIEDAD ANONIMA</t>
  </si>
  <si>
    <t>COMITE DE PRODUCTORES YOAYU PYAHU</t>
  </si>
  <si>
    <t>PARROQUIA SAN PEDRO APOSTOL</t>
  </si>
  <si>
    <t>NUTRIPLAN SA</t>
  </si>
  <si>
    <t>JUNTA DE SANEAMIENTO DEL BARRIO SANTA RITA KM 31 DEL DISTR. TOMAS R. PEREIRA</t>
  </si>
  <si>
    <t>T.C.F. SA</t>
  </si>
  <si>
    <t>TRANSPAR IMPORT EXPORT S.A.</t>
  </si>
  <si>
    <t>COMISION VECINAL DEL BARRIO SAN JOSE DE PUERTO TRIUNFO</t>
  </si>
  <si>
    <t>D - ELEMENTAL SOCIEDAD DE RESPONSABILIDAD LIMINTADA</t>
  </si>
  <si>
    <t>COMISION PRO DESARROLLO PRODUCTIVO PANADERIA AMANECER</t>
  </si>
  <si>
    <t>COMITE OÑONDIVEPA DEL ASENTAMIENTO CURUPAYTY DISTRITO DE CHORE DEPARTAMENTO DE SAN PEDRO</t>
  </si>
  <si>
    <t>PARROQUIA VIRGEN DEL PILAR</t>
  </si>
  <si>
    <t>COMITE DE PRODUCTORES SAN PEDRO CÑIA CHIRCAL DE ESCOBAR</t>
  </si>
  <si>
    <t>LILCY SOCIEDAD ANÓNIMA</t>
  </si>
  <si>
    <t>HP RECTIFICADORA DE MOTORES S.A.</t>
  </si>
  <si>
    <t>ACEPARANA S.A.</t>
  </si>
  <si>
    <t>COSTA SERENA S. A. AGROPECUARIA INDUSTRIAL Y DE SERVICIOS EN GENERAL</t>
  </si>
  <si>
    <t>POHA RENDA SOCIEDAD DE RESPONSABILIDAD LIMITADA</t>
  </si>
  <si>
    <t>JUNTA DE SANEAMIENTO 15 DE MAYO</t>
  </si>
  <si>
    <t>COMITÉ DE PRODUCTORES/AS LA ALEGRIA</t>
  </si>
  <si>
    <t>YEP IMPORT EXPORT S.R.L.</t>
  </si>
  <si>
    <t>WILDCAT HUNTING CLUB S.R.L.</t>
  </si>
  <si>
    <t>COMITE OÑONDIVEPA DEL BARRIO SAN JOSE</t>
  </si>
  <si>
    <t>SINDICATO DE FUNCIONARIOS DEL AREA OPERACIONAL DE LA ANNP(SIFAO-ANNP)</t>
  </si>
  <si>
    <t>COMPAÑIA C. FINCK S.A</t>
  </si>
  <si>
    <t>COTECNA DEL PARAGUAY S.A.</t>
  </si>
  <si>
    <t>CAZA Y PESCA EL AGUILA S.R.L.</t>
  </si>
  <si>
    <t>ASOCIACION DE FUNCIONARIOS DE LA UNIVERSIDAD NACIONAL DE VILLARRICA DEL ESPIRITU SANTO</t>
  </si>
  <si>
    <t>ASOCIACIONDE COOPERACION ESCOLAR ACES DEL COLEGIO NACIONAL DE SAN PATRICIO</t>
  </si>
  <si>
    <t>COMISIÓN VECINAL DEL BARRIO SAN JOSE DEL DISTRITO DE SAN PEDRO DEL PARANA</t>
  </si>
  <si>
    <t>PETTIT BLOOM S.R.L.</t>
  </si>
  <si>
    <t>SHOPPING MILLER SOCIEDAD ANONIMA</t>
  </si>
  <si>
    <t>COMISION ORATORIO DE LA COMUNIDAD DE BUENA VISTA DISTRITO DE YUTY-DPTO DE CAAZAPA</t>
  </si>
  <si>
    <t>COMITÉ SAN JUAN PYRENDÁ</t>
  </si>
  <si>
    <t>C Y S S.R.L.</t>
  </si>
  <si>
    <t>BARUÑAZ S.R.L.</t>
  </si>
  <si>
    <t>MOVILIZATE S.R.L.</t>
  </si>
  <si>
    <t>COMISION DIRECTIVA DEL COMITE DENOMINADO SAN JORGE DE LA COLONIA MARTIN ROLON DE LA CIUDAD DE SAPEQUENO</t>
  </si>
  <si>
    <t>AGROGANADERA CHE RETÃ S.A.</t>
  </si>
  <si>
    <t>COMITÉ DE PRODUCTORES KURUSU DE HIERRO DE LA COMAPAÑIA POROTO.</t>
  </si>
  <si>
    <t>COMITE DE PRODUCTORES ÑEMITY PYAHU DE PIRAPEY KM. 35-2° LINEA</t>
  </si>
  <si>
    <t>NEW BASE SOCIEDAD RESPONSABILIDAD LIMITADA SRL</t>
  </si>
  <si>
    <t>SAN MANUEL SOCIEDAD ANÓNIMA</t>
  </si>
  <si>
    <t>NUMERICA S.A.</t>
  </si>
  <si>
    <t>AUTO REPUESTOS GENERAL SRL</t>
  </si>
  <si>
    <t>RAOS SOCIEDAD ANONIMA</t>
  </si>
  <si>
    <t>CAMARA DE INDUSTRIAS DE TRANSFORMADORES ELECTRICOS DEL PARAGUAY</t>
  </si>
  <si>
    <t>N V LLOYDS PARAGUAY S.A.</t>
  </si>
  <si>
    <t>TREKANT S.A.</t>
  </si>
  <si>
    <t>COMITÉ DE AGRICULTORES SANTA CATALINA</t>
  </si>
  <si>
    <t>DEKWORLD INTERNET SOLUTIONS S. A</t>
  </si>
  <si>
    <t>COMISIÓN VECINAL PLAZA CERRO YAGUARON</t>
  </si>
  <si>
    <t>NORTH CARGO S.A.</t>
  </si>
  <si>
    <t>COMITE DE MUJERES KUÑA ATY DE LA COMPAÑIA SAGUAZU DISTRITO DE YAGUARON</t>
  </si>
  <si>
    <t>C99 BUSINES S.A.</t>
  </si>
  <si>
    <t>COMISION BENEFACTORA DEL CENTRO DE SALUD DE LA CIUDAD DE TOBATI</t>
  </si>
  <si>
    <t>COMISION PRO TIERRA Y VIVIENDA ¨ NUEVO HORIZONTE ¨</t>
  </si>
  <si>
    <t>PATIÑO INMOBILIARIA S.A.</t>
  </si>
  <si>
    <t>SOCIEDAD SIMPLE ENTRE RITA CONCEPCION SANCHEZ ARCE Y OSCAR RUBEN LEDESMA IRALA</t>
  </si>
  <si>
    <t>AOCOACION AUDE CLUB</t>
  </si>
  <si>
    <t>TECNO CENT SOCIEDAD DE RESPONSABILIDAD LIMITADA</t>
  </si>
  <si>
    <t>MARTISE S.A.</t>
  </si>
  <si>
    <t>COMITE DE PRODUCTORES SANTA LIBRADA - CÑIA. FRANCISCO ACUÑA DE FIGUEROA .</t>
  </si>
  <si>
    <t>DISTRIBUIDORA REMANSO SOCIEDAD ANONIMA</t>
  </si>
  <si>
    <t>COMISIÓN PRO AYUDA DE EMERGENCIA DE LA COLONIA YEPOPYHY</t>
  </si>
  <si>
    <t>NODAYI S.A.</t>
  </si>
  <si>
    <t>COMITÉ DE PRODUCTORES SAN ANTONIO</t>
  </si>
  <si>
    <t>COMITÉ VECINAL DE PRODUCTORES AGRÍCOLAS TEKO PORA REKAVO</t>
  </si>
  <si>
    <t>COMITE DE PRODUCTORES KOKUE POTY COMPAÑIA SAN SOLANO DISTRITO DE SAN PEDRO DEL PARANA</t>
  </si>
  <si>
    <t>COMITÉ DE AGRICULTORES YPORÁ.</t>
  </si>
  <si>
    <t>BETEL PARAGUAY SOCIEDAD ANONIMA</t>
  </si>
  <si>
    <t>SOUTHFORK HOLDINGS S.A.</t>
  </si>
  <si>
    <t>R &amp; K IMPORT S.R.L.</t>
  </si>
  <si>
    <t>ASA TRADING S.R.L.</t>
  </si>
  <si>
    <t>COMITÉ DE AGRICULTORES KOE POTY.</t>
  </si>
  <si>
    <t>COMISION VECINAL ESTERO BELLACO DE LA COMPAÑIA ESTERO GUAZU DISTRITO DE CAAZAPA -DPTO DE CAAZAPAPEQUENO</t>
  </si>
  <si>
    <t>JUNTA DE SANEAMIENTO DE LA COMPAÑIA MANDIJHO ISLA CARAPA Y CHACHINDY</t>
  </si>
  <si>
    <t>CLUB LAPACHO TENIS DE MESA</t>
  </si>
  <si>
    <t>JUNTA DE SANEAMIENTO DE SAN FRANCISCO MI</t>
  </si>
  <si>
    <t>COMITE DE PRODUCTORES /AS AGRICOLA 1° DE MAYO</t>
  </si>
  <si>
    <t>AUXILIUM SOCIEDAD ANONIMA</t>
  </si>
  <si>
    <t>TECNOPLAST PARAGUAY SOCIEDAD ANONIMA</t>
  </si>
  <si>
    <t>PROBEEF SOCIEDAD ANÓNIMA</t>
  </si>
  <si>
    <t>COMISION VECINAL DE LA AVENIDA JOSE GASPAR RODRIGUEZ DE FRANCIA</t>
  </si>
  <si>
    <t>GEO &amp; AGRO CONSULTORA SOCIEDAD ANONIMA</t>
  </si>
  <si>
    <t>PY COMUNICACIONES S.A.</t>
  </si>
  <si>
    <t>GANADERA LA RAFAELA SA</t>
  </si>
  <si>
    <t>JCA IMPORT EXPORT S.A.</t>
  </si>
  <si>
    <t>GLOBO SHOP SOCIEDAD ANONIMA</t>
  </si>
  <si>
    <t>LOGISTICA AMBIENTAL S.R.L.</t>
  </si>
  <si>
    <t>POLIMEROS DEL NORTE S.R.L.</t>
  </si>
  <si>
    <t>FEDERACION PARAGUAYA DE BADMINTON</t>
  </si>
  <si>
    <t>CENTRO DE IMPORTADORES DE AUTOPARTES NUEVAS Y USADAS PARA VEHICULOS AUTOMOTORES</t>
  </si>
  <si>
    <t>ASOCIACIÓN DE USUARIOS DEL CAMPO COMUNAL COLONIA CAPITAN SOLANO ESCOBAR-DISTRITO DE YBYTYMI</t>
  </si>
  <si>
    <t>GLOBAL INTERNATIONAL TRADE S.A.</t>
  </si>
  <si>
    <t>COMITE DE AGRICULTORES KOE PYAHU</t>
  </si>
  <si>
    <t>COMISIÓN DIRECTIVA DE PEQUEÑOS PRODUCTORES TECHAPYRA</t>
  </si>
  <si>
    <t>CAMARA DE ASTILLEROS NAVALES METALURGICOS Y AFINES</t>
  </si>
  <si>
    <t>COMITÉ DE AGRICULTORES 5 ESTRELLAS</t>
  </si>
  <si>
    <t>ASOCIACION DE EDUCADORES Y FUNCIONARIOS DE LA ESC. MUNICIPAL N° 14716</t>
  </si>
  <si>
    <t>LARJ S.A.</t>
  </si>
  <si>
    <t>CORPORACION LIDERES SOCIEDAD ANONIMA</t>
  </si>
  <si>
    <t>METAL NOBLE S.A</t>
  </si>
  <si>
    <t>CONSULTECNIC S.R.L.</t>
  </si>
  <si>
    <t>COMITÉ DE PRODUCTORES SAN ISIDRO LABRADOR.</t>
  </si>
  <si>
    <t>COMITE DE MUJERES SANTA ROSA DE LIMA</t>
  </si>
  <si>
    <t>D &amp; G NEGOCIOS S.R.L.</t>
  </si>
  <si>
    <t>SKIN - PRO S.R.L.</t>
  </si>
  <si>
    <t>HACIENDA REAL PARAGUAY S.A.</t>
  </si>
  <si>
    <t>ASOCIACION SIN FINES DE LUCRO Y CAPACIDAD RESTRINGIDA MARANGATU N°5</t>
  </si>
  <si>
    <t>ASOCIACION CIVIL DE INVESTIGACION SOCIAL PRODUCCION Y AFINES</t>
  </si>
  <si>
    <t>CHANGLIN PARAGUAY S.A</t>
  </si>
  <si>
    <t>ROCA QUEMADA S.A.</t>
  </si>
  <si>
    <t>TASSO SOCIEDAD ANONIMA</t>
  </si>
  <si>
    <t>COMITÉ DE PRODUCTORES ¨ PORTAL DEL CHACO ¨</t>
  </si>
  <si>
    <t>GREGAL SOCIEDAD ANONIMA</t>
  </si>
  <si>
    <t>COMITÉ DE AGRICULTORES JAIKÓ PORAVE REKAVO.</t>
  </si>
  <si>
    <t>INSUMOS Y PARTES DEL CONO SUR SOCIEDAD ANONIMA</t>
  </si>
  <si>
    <t>SUR EXPORTACIONES DEL PARAGUAY SOCIEDAD ANONIMA</t>
  </si>
  <si>
    <t>COMITÉ DE PRODUCTORES SAN LORENZO</t>
  </si>
  <si>
    <t>LOS GUARDIANES GRUPO ELITE S.A.</t>
  </si>
  <si>
    <t>COMITE DE AGRICULTORES SAN JUAN CALABRIA</t>
  </si>
  <si>
    <t>COOPERATIVA MULTIACTIVA DE TRABAJO SERVICIOS Y FUENTES DE EMPLEO NUEVA ESPERANZA LTDA.</t>
  </si>
  <si>
    <t>MITHRIL SOCIEDAD ANONIMA</t>
  </si>
  <si>
    <t>COMISIÓN PRO TAMBO 1° DE MAYO DE LA COMPAÑIA SAN JOSÉ 19 DISTRITO DE SANTA ROSA MISIONES</t>
  </si>
  <si>
    <t>A S CONSULTORA</t>
  </si>
  <si>
    <t>GRUPO ARISTA S.A.</t>
  </si>
  <si>
    <t>A &amp; M MOTORS SOCIEDAD ANONIMA - IMPORT. EXPORT.</t>
  </si>
  <si>
    <t>ECOMUNDO S.A</t>
  </si>
  <si>
    <t>ASOCIACION DE COOPERACION ESCOLAR ESCUELA BASICA 3011 SAN JORGE</t>
  </si>
  <si>
    <t>AYLLON SA</t>
  </si>
  <si>
    <t>ASOCIACION DE PRODUCTORES DE YERBA MATE DEL DIST. DE CARLOS A. LOPEZ</t>
  </si>
  <si>
    <t>COMITE HOTICULTORES AD HOC DE CALLE 5</t>
  </si>
  <si>
    <t>COMICION VECINAL TAJAMAR RED DE AGUA PIRITY</t>
  </si>
  <si>
    <t>ASOCIACION DE COOPERACION ESCOLAR DE LA ESCUELA BASICA NRO. 622 PADRE ADRIANO FORMOSO</t>
  </si>
  <si>
    <t>DELTA TECNOLOGIAS SOCIEDAD ANONIMA</t>
  </si>
  <si>
    <t>COMISION SAN ROQUE COMPAÑIA COSTA PUCU - ARROYOS Y ESTEROS.</t>
  </si>
  <si>
    <t>ASOC. DE COOPERACION ESCOLAR DE LA ESCUELA BASICA NRO. 759 MARIA DURIS DE BOLF</t>
  </si>
  <si>
    <t>COMITÉ DE PRODUCTORES YEKUPYTY</t>
  </si>
  <si>
    <t>JUNTA DE SANEAMIENTO DE POTRERO POI II</t>
  </si>
  <si>
    <t>DISTRIBUIDORA MAXIBELL SA</t>
  </si>
  <si>
    <t>COMITÉ DE MUJERES CAMPESINAS MARTÍN ROLÓN</t>
  </si>
  <si>
    <t>COMITE DE PROCUCTORES DE CALLE 10 CALI</t>
  </si>
  <si>
    <t>COMITÉ DE AGRICULTORES SAN MIGUEL</t>
  </si>
  <si>
    <t>UNIVERSAL FIGHT SOCIEDAD ANONIMA</t>
  </si>
  <si>
    <t>COMISION VECINAL BARRIO 8 DE DICIEMBRE</t>
  </si>
  <si>
    <t>GRUPO JOSH SOCIEDAD ANÓNIMA</t>
  </si>
  <si>
    <t>ASOCIACION PYENDA REKAVO</t>
  </si>
  <si>
    <t>EMPRENDIMIENTOS LEGALES ANEXOS SOCIEDAD ANÓNIMA</t>
  </si>
  <si>
    <t>ASOCIACION DE COOPER. ESCOLAR DE LA ESCUELA BASICA 3293</t>
  </si>
  <si>
    <t>COMISION VECINAL DEL BARRIO ESPIRITU SANTO DEL CENTRO URBANO DE ESTE DISTRITO</t>
  </si>
  <si>
    <t>ASOC. DE OFICIALES Y SUBOFICIALES Y FUNCIONARIOS DE LA DIRECCION DE LA POLICIA NACIONAL</t>
  </si>
  <si>
    <t>PZ FLIGHT SOCIEDAD ANONIMA</t>
  </si>
  <si>
    <t>ROCA INFORMATICA Y ELECTRONICA S.R.L.</t>
  </si>
  <si>
    <t>PARROQUIA SAN LORENZO DE ÑEMBY</t>
  </si>
  <si>
    <t>G &amp; AG SOCIEDAD DE RESPONSABILIDAD LIMITADA</t>
  </si>
  <si>
    <t>EXPORTACIONES SUR LATINAS SOCIEDAD ANONIMA</t>
  </si>
  <si>
    <t>ASOCIACION TERRITORIAL PUEBLOS ORIGINARIOS (A T P O)</t>
  </si>
  <si>
    <t>GALCORP SOCIEDAD ANONIMA</t>
  </si>
  <si>
    <t>MOLEX SOCIEDAD ANONIMA</t>
  </si>
  <si>
    <t>TRAXCORP SOCIEDAD ANONIMA</t>
  </si>
  <si>
    <t>THORCORP SOCIEDAD ANONIMA</t>
  </si>
  <si>
    <t>NEW LIFE S.A.</t>
  </si>
  <si>
    <t>COMITE DE PRODUCTORES OÑONDIVEPA COMPAÑIA YEGUARIZO DISTRITO DE ACAHAY DEPARTAMENTO DE PARA PEQUENO</t>
  </si>
  <si>
    <t>PARROQUIA NUESTRA SEÑORA DEL ROSARIO DE VILLETA</t>
  </si>
  <si>
    <t>COMITE DE MUJERES SAN MIGUEL COMPAÑIA PEREIRA CUE DISTRITO DE YBYCUI DEPARTAMENTO PARAGUARI</t>
  </si>
  <si>
    <t>GRUPO PY S.R.L.</t>
  </si>
  <si>
    <t>BIG BOSS INTERNACIONAL SOCIEDAD ANONIMA</t>
  </si>
  <si>
    <t>COMITE DE MUJERES KYRE YCOMPAÑIA SANTA ANGELA PRIMERA FRACCION DISTRITO DE YBYCUI DEPARTAMENTO PEQUENO</t>
  </si>
  <si>
    <t>COMITE DE HORTICULTORES LA ESPERANZA COMPAÑIA PASO PAREDES DISTRITO DE YBYCUI DEPARTAMENTO PARPEQUENO</t>
  </si>
  <si>
    <t>MADRE MARÍA AUXILIADORA S.R.L.</t>
  </si>
  <si>
    <t>TRANSPORTADORA LOGISTICA NORTE EXPRESS SOCIEDAD ANONIMA</t>
  </si>
  <si>
    <t>M2 VIEW SOCIEDAD DE RESPONSABILIDAD LIMITADA</t>
  </si>
  <si>
    <t>SINDICATO DE TECNICOS EN SALUD DEL HOSPITAL NACIONAL</t>
  </si>
  <si>
    <t>COMERCIAL E INDUSTRIAL SALINAS S.A.</t>
  </si>
  <si>
    <t>COMISION VECINAL DEL ASENTAMIENTO 1° DE MAYO DE LA CIUDAD DE YAGUARON</t>
  </si>
  <si>
    <t>COMITE DE PRODUCTORES 15 DE AGOSTO - COMPAÑIA OJOPOI PIRIBEBUY.</t>
  </si>
  <si>
    <t>ALIMENTOS CATARATAS SOCIEDAD ANONIMA</t>
  </si>
  <si>
    <t>COMITE DE MUJERES KOE PYAHU DEL BARRIO SAN ISIDRO DEL DISTRITO DE CHORE DEPARTAMENTO DE SAN PEDR PEQUENO</t>
  </si>
  <si>
    <t>VIP GUARD S.A.</t>
  </si>
  <si>
    <t>B.R. SOHLBERG S.R.L.</t>
  </si>
  <si>
    <t>BRATEX SOCIEDAD ANONIMA</t>
  </si>
  <si>
    <t>COMISION VECINAL DE LA COMPAÑIA PIRAYUBY GRAL B. CABALLERO</t>
  </si>
  <si>
    <t>J&amp;M REPRESENTACIONES S.R.L.</t>
  </si>
  <si>
    <t>CONSTUDO CONSTRUCTORA S.A.</t>
  </si>
  <si>
    <t>COMISION DE ACCION SOCIAL Y DESARROLLO COMUNITARIO DE SANTA RITA</t>
  </si>
  <si>
    <t>EL TERRUÑO S.A.</t>
  </si>
  <si>
    <t>TRIPLICE TRANSPORTE Y LOGISTICA S.A.</t>
  </si>
  <si>
    <t>TERRA ROSSA S.A</t>
  </si>
  <si>
    <t>COMITÉ JOAIHUCOMPAÑIA PIRAPEY KM 32 DISTRITO DE EDELIRA DPTO. DE ITAPUA</t>
  </si>
  <si>
    <t>COMITÉ UNIDA ¨A¨ DEL ASENTAMINETO DE CURUPAYTY DE LA CIUDAD DE LIBERACIÓN</t>
  </si>
  <si>
    <t>COMITÉ DE MUJERES DE YRYBUCUA.</t>
  </si>
  <si>
    <t>AJ SOLUTIONS S.A.</t>
  </si>
  <si>
    <t>INGENIA SOCIEDAD DE RESPONSABILIDAD LIMITADA</t>
  </si>
  <si>
    <t>ASOC:DE PROF: DE LA FACULTAD DE CIENCIAS ECONOMICAS DE LA UNA-FILIAL CAAGUAZÚ</t>
  </si>
  <si>
    <t>PARROQUIA SANTISIMA CRUZ</t>
  </si>
  <si>
    <t>ACRES &amp; CIA SA</t>
  </si>
  <si>
    <t>AGRICOLA KOLBECK S.A.</t>
  </si>
  <si>
    <t>AURUS SA</t>
  </si>
  <si>
    <t>SIGNUM SA</t>
  </si>
  <si>
    <t>ACEROS PHOENIX S.A.</t>
  </si>
  <si>
    <t>COMITE DE AGRICULTORES 29 DE SETIEMBRE 2</t>
  </si>
  <si>
    <t>LABORATORIO LKM PARAGUAY S.A.</t>
  </si>
  <si>
    <t>COMITE DE AGRICULTORES TAHYITY</t>
  </si>
  <si>
    <t>ASOCIACION COOPERADORA ESCOLAR DE LA ESCUELA N° 61 CORONEL ABDON PALACIOS DISTRITO DE CNEL. MACPEQUENO</t>
  </si>
  <si>
    <t>COMITE DE AGRICULTORES ICHUA RUGUA</t>
  </si>
  <si>
    <t>ASOCIACION DE ORQUIDOFILOS DEL ALTO PARANA TAMANAKUNA</t>
  </si>
  <si>
    <t>JM GROUP S.R.L.</t>
  </si>
  <si>
    <t>ASOCIACIÓN AGRICOLA DE CAÑEROS ORGANICO JOAYU</t>
  </si>
  <si>
    <t>COMITE DE PADRES SANTISIMA TRINIDAD</t>
  </si>
  <si>
    <t>COMISION PRO AGUA DE LA COMPAÑIA CERRO SAN ANTONIO DE GRAL B. CABALLERO</t>
  </si>
  <si>
    <t>W &amp; L VASE S.A.</t>
  </si>
  <si>
    <t>D&amp;N IMPORT EXPORT SOCIEDAD DE RESPONSABILIDAD LIMITADA</t>
  </si>
  <si>
    <t>PERCORP SOCIEDAD ANONIMA</t>
  </si>
  <si>
    <t>MUXXOL SOCIEDAD ANONIMA</t>
  </si>
  <si>
    <t>RE SOLUTIONS PARAGUAY SOCIEDAD ANONIMA</t>
  </si>
  <si>
    <t>ELAH SOCIEDAD ANONIMA</t>
  </si>
  <si>
    <t>PASEO ESPERANZA SOCIEDAD ANONIMA</t>
  </si>
  <si>
    <t>COMISIÓN VECINAL DE LA COMPAÑIA GRAL AQUINO DEL DISTRITO DE ESCOBAR</t>
  </si>
  <si>
    <t>AGENCIA JULIO DOMINGUEZ S.A.</t>
  </si>
  <si>
    <t>T - MAX S.A.</t>
  </si>
  <si>
    <t>OBAIDULLA S.A.</t>
  </si>
  <si>
    <t>MEDUSA SA</t>
  </si>
  <si>
    <t>GARDENIA INVERSIONES SA</t>
  </si>
  <si>
    <t>ASOCIACION DE CABALLERIA SAN JORGE</t>
  </si>
  <si>
    <t>AURIS SA</t>
  </si>
  <si>
    <t>PARAGUAY FARMING S.A.</t>
  </si>
  <si>
    <t>BRITO TECNOLOGIA E IMPORTADOS S.R.L.</t>
  </si>
  <si>
    <t>MG FORTALEZA IMPORT - EXPORT &amp; COMERCIAL SOCIEDAD ANONIMA</t>
  </si>
  <si>
    <t>COOPERATIVA DE VIVIENDA POR AYUDA MUTUA JUKYTY LTDA.-</t>
  </si>
  <si>
    <t>COOPERATIVA DE VIVIENDA POR AYUDA MUTUA BAÑADO POTY LTDA.-</t>
  </si>
  <si>
    <t>COMISION DIRECTIVA DE LA COMISION VECINAL PRO EMPEDRADO BUENOS VECINOS DEL B SAN ROQUE DIST. YAGPEQUENO</t>
  </si>
  <si>
    <t>COMISION DIRECTIVA DE LA COMISION VECINAL DE APOYO LA FORTUNA DE LA CÑIA GUAYAIBITY</t>
  </si>
  <si>
    <t>COMISION DE EVENTOS MUNICIPAL DE PUENTE KYJHA</t>
  </si>
  <si>
    <t>TACTO S.A. DE MANDATOS Y SERVICIOS</t>
  </si>
  <si>
    <t>NOVA TARRAGONA SOCIEDAD ANONIMA</t>
  </si>
  <si>
    <t>FUNDACION CATALINA</t>
  </si>
  <si>
    <t>FUNDACION SAGRADO CORAZON DE JESUS</t>
  </si>
  <si>
    <t>AMCOM SRL INGENIERIA EN TELECOMUNICACION</t>
  </si>
  <si>
    <t>GOLD INVESTMENTS S.A.</t>
  </si>
  <si>
    <t>NEO METAL SOCIEDAD ANONIMA</t>
  </si>
  <si>
    <t>COMITE DE PRODUCTORES ÑEPYTYVORA CÑIA RAMON DELMAS YBYTYMY</t>
  </si>
  <si>
    <t>CONNECTION WORLD EXLENCE IMPORT.EXPORT S.A.</t>
  </si>
  <si>
    <t>COMISION VECINAL DEL ASENTAMIENTO SANTA CATALINA DE 7 DE AGOSTOKM 26 DISRT DE CARLOS A. LOPEZ DEPPEQUENO</t>
  </si>
  <si>
    <t>TECCAM S.A.</t>
  </si>
  <si>
    <t>COMISION VECINAL DE LA COMPAÑIA DE FLEITAS CUE DEL DISTRITO DE SAN PEDRO DEL PARANA</t>
  </si>
  <si>
    <t>MASTER CORPORATION S.A.</t>
  </si>
  <si>
    <t>UNIVERSIDAD INTERAMERICANA</t>
  </si>
  <si>
    <t>ASOCIACIÓN ÑAMBAAPO</t>
  </si>
  <si>
    <t>HAHN TRUCKS S.R.L.</t>
  </si>
  <si>
    <t>SICAR S.A.</t>
  </si>
  <si>
    <t>SICAE S.A.</t>
  </si>
  <si>
    <t>COMITE DE MUJERES TEKO PORA</t>
  </si>
  <si>
    <t>CENTRO DE ALTOS ESTUDIOS DEL PARAGUAY (CAEP)</t>
  </si>
  <si>
    <t>COMITE DE PRODUCTORES ARROYO KAI</t>
  </si>
  <si>
    <t>COMISION VECINAL CENTRAL BARRIO N°.4 PIRAYU</t>
  </si>
  <si>
    <t>COMISION DE MUJERES SANTA LUCIA DE LA LOCALIDAD DE CARAGUATA DE ALTO VERA</t>
  </si>
  <si>
    <t>SINDICATO DE TRABAJADORES DE LA SALUD DEL HOSPITAL REGIONAL S. JUAN MISIONES</t>
  </si>
  <si>
    <t>COMITE DE PRODUCTORES DE LA CALLE PANCHITO LOPEZ</t>
  </si>
  <si>
    <t>COMITE PRODUCTORES JHUGUA JHU ZONA ALTA</t>
  </si>
  <si>
    <t>COMITE DE PRODUCTORES AGROPECUARIOS M.T.R.</t>
  </si>
  <si>
    <t>CONSTRUCTORA REGIONAL DEL SUR SOCIEDAD ANONIMA</t>
  </si>
  <si>
    <t>BERNHARD FUNK PENNER Y ASOCIADOS</t>
  </si>
  <si>
    <t>PUESTO 190 SOCIEDAD ANONIMA</t>
  </si>
  <si>
    <t>COMISION VECINAL PUERTA DEL SOL DE LA COMPAÑIA PEGUAJHO DEL DISTRITO DE YAGUARON</t>
  </si>
  <si>
    <t>COMISION AMAS DE CASA EL PORVENIR DEL BARRIO SAN ANTONIO DE LA LOCALIDAD DE PALOMA 4 BOCAS</t>
  </si>
  <si>
    <t>DON MATEO SOCIEDAD ANONIMA</t>
  </si>
  <si>
    <t>COOPERATIVA CITRICOLA MULTIACTIVA DE PRODUCCION AGROINDUSTRIALCONSUMOTRABAJO AHORRO CREDITOPEQUENO</t>
  </si>
  <si>
    <t>ORGANIZACIÓN NO GUBERNAMENTAL (ONG) AKARAPU´A</t>
  </si>
  <si>
    <t>CONSEJO LOCAL DE SALUD DE AZOTEY</t>
  </si>
  <si>
    <t>CONSORCIO ALFA &amp; BETA</t>
  </si>
  <si>
    <t>NF S.A.</t>
  </si>
  <si>
    <t>CHOFERES COMBUSTIBLES SOCIEDAD DE RESPONSABILIDAD LIMITADA</t>
  </si>
  <si>
    <t>APPLE MEGA STORE SOCIEDAD ANÓNIMA</t>
  </si>
  <si>
    <t>ASOC.DE COOP.ESCOLAR ESC.BAS.Nº1558 Y COLEGIO NACIONAL DEFENSORES DELCHACO</t>
  </si>
  <si>
    <t>COMISION VECINAL DE LA COMPAÑIA RINCON DE LUNA DEL DISTRITO DE SAN PEDRO DEL PARANA</t>
  </si>
  <si>
    <t>COMITE DE PRODUCTORES SAGRADA FAMILIA DEL ASENTAMIENTO DE SANTIAGO LUIS FRANCO I</t>
  </si>
  <si>
    <t>COMISION DE DAMAS KUÑA KATUPYRY MBARETE</t>
  </si>
  <si>
    <t>PY BUSINESS S.A.</t>
  </si>
  <si>
    <t>SANMAR AGRO TRANSPORTE S.A.</t>
  </si>
  <si>
    <t>CONSORCIO CO PROPIETARIOS EDIFICIO ISMAR</t>
  </si>
  <si>
    <t>COMITE DE PRODUCTORES SANJUAN BAUTISTA</t>
  </si>
  <si>
    <t>COLEGIO SOR EUSEBIA PALOMINO</t>
  </si>
  <si>
    <t>CENTRO EDUCATIVO MARIA AUXILIADORA</t>
  </si>
  <si>
    <t>COMITE DE AGRICULTORES LABRADORES</t>
  </si>
  <si>
    <t>YBYTU PORA Y SOCIEDAD ANONIMA</t>
  </si>
  <si>
    <t>COMITÉ DE MUJERES TEKOPORAVEREKAVO</t>
  </si>
  <si>
    <t>COMISION DE MUJERESTARUMA POTY DE LA LOCALIDAD DE NATALIO PUERTO KM 1</t>
  </si>
  <si>
    <t>FERRO CAT SOCIEDAD ANONIMA</t>
  </si>
  <si>
    <t>CONSORCIO DEL LAGO</t>
  </si>
  <si>
    <t>FACE TO FACE S.A.</t>
  </si>
  <si>
    <t>BOTAVARA SOCIEDAD ANONIMA</t>
  </si>
  <si>
    <t>MITAI CHURI S.A.</t>
  </si>
  <si>
    <t>CONSEJO MUNICIPAL DE LA NIÑEZ Y LA ADOLECENCIA YBYTYMY</t>
  </si>
  <si>
    <t>ELTEC S.R.L.</t>
  </si>
  <si>
    <t>ASOCIACIÓN DE PRODUCTORES YASY KAÑY- APROPEYCA.-</t>
  </si>
  <si>
    <t>COMISIÓN VECINAL 14 DE MAYO COMPAÑIA GUARAPI</t>
  </si>
  <si>
    <t>COMISION VECINAL DEL ASENTAMIENTO NUEVA ESPERANZA DE CARAPEGUA</t>
  </si>
  <si>
    <t>COMITÉ DE PRODUCTORES/AS AMISTAD COMPAÑIA CONCEPCIÓN DISTRITO DE SAN PATRICIO DEL DEPARTAMENTPEQUENO</t>
  </si>
  <si>
    <t>COMITE DE PRODUCTORES 3 BOCAS DE LA COMPAÑIA SAN SOLANO DEL DISTRITO DE SANTA ROSA DEL DEPARTAMPEQUENO</t>
  </si>
  <si>
    <t>RUEDAPAR SOCIEDAD DE RESPONSABILIDAD LIMITADA.</t>
  </si>
  <si>
    <t>COMITÉ NUEVO HORIZONTE.</t>
  </si>
  <si>
    <t>COMITE DE PRODUCTORES DEL BARRIO LIBERTAD</t>
  </si>
  <si>
    <t>COMITÉ SEGUNDO LOTE.</t>
  </si>
  <si>
    <t>COMITE YSYRY</t>
  </si>
  <si>
    <t>VOS CONSULTORA - AUDITORES ADMINISTRADORES Y CONTADORES</t>
  </si>
  <si>
    <t>ORGANIZACION NO GUBERNAMENTAL VIDA BUENA</t>
  </si>
  <si>
    <t>TECNOGOMA S.R.L.</t>
  </si>
  <si>
    <t>DERRIX S.R.L.</t>
  </si>
  <si>
    <t>ENDURO S.A</t>
  </si>
  <si>
    <t>MEGA VEHICULOS S.A.</t>
  </si>
  <si>
    <t>COMITE DE PRODUCTORES 13 DE JUNIO</t>
  </si>
  <si>
    <t>SE-PE SOCIEDAD DE RESPONSABILIDAD LIMITADA</t>
  </si>
  <si>
    <t>COMISION VECINAL DE LA COMPAÑIA DE MISIONES I DEL DISTRITO DE SAN PEDRO DEL PARANA</t>
  </si>
  <si>
    <t>COMITÉ DE PRODUCTORES MEDALLA MILAGROSA.</t>
  </si>
  <si>
    <t>COMITE DE PRODUCTORES DE COCUERA</t>
  </si>
  <si>
    <t>COMISION PRO AGUA POTABLE DE LA COLONIA J.AUGUSTO SALDIVAR DE LA COMPAÑIA YERE</t>
  </si>
  <si>
    <t>NUTROESTE NUTRICION ANIMAL S.A.</t>
  </si>
  <si>
    <t>COMISION DE LA MICRO CUENCA DEL YKUA ITA</t>
  </si>
  <si>
    <t>ASOOC.DE COOP.ESC.DE LA ESC.BAS. N°1452 SAN JUAN</t>
  </si>
  <si>
    <t>COORDINADORA DE CONSTRUCTORES DE GRAL. ARTIGAS</t>
  </si>
  <si>
    <t>FARMABIO-SUR IMPORTADORA EXPORTADORA S.A.</t>
  </si>
  <si>
    <t>ASTILLERO MARIANO S.R.L.</t>
  </si>
  <si>
    <t>LABORATORIO BRUNELLI SOCIEDAD DE RESPONSABILIDAD LIMITADA</t>
  </si>
  <si>
    <t>ROMALUS PARAGUAY SA</t>
  </si>
  <si>
    <t>MULTICONSULT SOCIEDAD ANONIMA (MULTICONSULT S.A.)</t>
  </si>
  <si>
    <t>UNION MERCANTIL S.A.</t>
  </si>
  <si>
    <t>LAMIS SOCIEDAD ANONIMA</t>
  </si>
  <si>
    <t>COMITE DE AGRICULTURA SAN ANTONIO</t>
  </si>
  <si>
    <t>AV REPUESTOS INDUSTRIALES SOCIEDAD ANONIMA</t>
  </si>
  <si>
    <t>JC ELECTRONICOS IMPORT EXPORT S.A.</t>
  </si>
  <si>
    <t>AGROINDUSTRIAL PIRARETA SOCIEDAD ANONIMA</t>
  </si>
  <si>
    <t>ESTACION DE SERVICIO LA KARRETA SOCIEDAD ANONIMA</t>
  </si>
  <si>
    <t>DICROSA SOCIEDAD ANONIMA</t>
  </si>
  <si>
    <t>ELITE TRONIC SOCIEDAD DE RESPONSABILIDAD LIMITADA</t>
  </si>
  <si>
    <t>ASOCIACION COMITE DE ARTESANOS ITA POTY MBATOVI</t>
  </si>
  <si>
    <t>COMITE DE MUJERES CALLE SAN JOSE</t>
  </si>
  <si>
    <t>SUDAMERICANA S.A. CONSTRUCCIONES Y SERVICIOS</t>
  </si>
  <si>
    <t>COMITÉ DE MUJERES SAN MIGUEL ARCANGEL.</t>
  </si>
  <si>
    <t>FENIX EMPRENDIMIENTOS S.A.</t>
  </si>
  <si>
    <t>AGRICAL S.R.L.</t>
  </si>
  <si>
    <t>FIDEICOMISO DE GARANTIA LAURA QUIÑONEZ DE MARTINEZ Y FRANCISCO MARTINEZ</t>
  </si>
  <si>
    <t>COOPERATIVA DE AHORRO Y CREDITO LA BONDAD LTDA.</t>
  </si>
  <si>
    <t>COMISIÓN DIRECTIVA DE LA JUNTA DE SANEAMIENTO DE LA COMPAÑIA DE SAN SOLANO.</t>
  </si>
  <si>
    <t>CONSTRUCTORA KARANDAY POTY S.A.</t>
  </si>
  <si>
    <t>GRUPO AVAN S.A.</t>
  </si>
  <si>
    <t>TILI SOCIEDAD DE RESPONSABILIDAD LIMITADA</t>
  </si>
  <si>
    <t>¨TAPE PORA CANINDEYU SOCIEDAD ANONIMA¨</t>
  </si>
  <si>
    <t>ASOC. COOP. ESC. DE LA ESC. BCA. SUBV. N° 4692 PRIV. SAN MARCOS - CAAPUCU</t>
  </si>
  <si>
    <t>CONSULTORA JURIDICA C &amp; B ASOCIADOS</t>
  </si>
  <si>
    <t>ORGANIZACION SOCIALES ASOCIADAS INDEPENDIENTES - OSAI</t>
  </si>
  <si>
    <t>MAF SOCIEDAD DE RESPONSABILIDAD LIMITADA</t>
  </si>
  <si>
    <t>JUNTA DE SANEAMIENTO DE LA COMPAÑIA TOBATINGUA I</t>
  </si>
  <si>
    <t>COMISION VECINAL 1° DE JUNIO CÑIA. MBOCAYATY - ESCOBAR</t>
  </si>
  <si>
    <t>COMITE DE PRODUCTORES 4 DE JULIO POTRERO DISTRITO DE YAGUARON</t>
  </si>
  <si>
    <t>GRUPO CIG S.R.L.</t>
  </si>
  <si>
    <t>GOMEZ ABENTE SOCIEDAD ANONIMA</t>
  </si>
  <si>
    <t>COMITÉ DE AGRICULTORES KOE PYAHU.</t>
  </si>
  <si>
    <t>CONSORCIO EVENTS S.A.</t>
  </si>
  <si>
    <t>COMITE CESTERIA ITA</t>
  </si>
  <si>
    <t>COMISION DE MADRES DEL ELENCO MUNICIPAL DE DANZA DE LA PALOMA DEL ESPIRITU SANTO</t>
  </si>
  <si>
    <t>COMITE DE AGRICULTORES SAN ANTONIO ABAT COMPAÑIA CAPILLITA DISTRITO DE YBYCUI DEPART PARAGUARI</t>
  </si>
  <si>
    <t>AÑAZCO VERA S.A</t>
  </si>
  <si>
    <t>LAS TALAS SOCIEDAD ANONIMA</t>
  </si>
  <si>
    <t>AB IMPORTADOS SOCIEDAD ANÓNIMA</t>
  </si>
  <si>
    <t>CONSORCIO YEGROS</t>
  </si>
  <si>
    <t>AG SOCIEDAD DE RESPONSABILLIDAD LIMITADA</t>
  </si>
  <si>
    <t>PRO-GROUP SOCIEDAD ANONIMA</t>
  </si>
  <si>
    <t>COSMETICA DEL FUTURO S.A.</t>
  </si>
  <si>
    <t>MAVA SOCIEDAD ANONIMA EDUCAIONAL</t>
  </si>
  <si>
    <t>COMITE DE AGRICULTORES OJOAJUPA</t>
  </si>
  <si>
    <t>IGLESIA CRISTIANA LA PAZ ATRAVEZ DEL SEÑOR JESUCRISTO</t>
  </si>
  <si>
    <t>BH S.A.</t>
  </si>
  <si>
    <t>COMITÉ DE AGRICULTORES JOAJU.</t>
  </si>
  <si>
    <t>L &amp; B CONSTRUCCIONES SRL</t>
  </si>
  <si>
    <t>COMITÉ DE PRODUCTORES UNIDO.</t>
  </si>
  <si>
    <t>H S REPUESTOS IMPORT -EXPORT S.R.L.</t>
  </si>
  <si>
    <t>COMITÉ DE AGRICULTORES 25 DE DICIEMBRE.</t>
  </si>
  <si>
    <t>JASA COMERCIAL SOCIEDAD DE RESPONSABILIDAD LIMITADA</t>
  </si>
  <si>
    <t>COMITÉ DE AGRICULTORES LA ESPERANZA.</t>
  </si>
  <si>
    <t>COMITE DE PRODUCTORES 10 DE JULIO.</t>
  </si>
  <si>
    <t>CARACAL SOCIEDAD ANONIMA</t>
  </si>
  <si>
    <t>CONSORCIO CEVIMA -RENOVA</t>
  </si>
  <si>
    <t>COMISION VECINAL DE LA COMPAÑIA JHUGUA POI DEL DISTRITO DE YAGUARON</t>
  </si>
  <si>
    <t>CONSEJO LOCAL DE SALUD DEL DISTRITO DE YATAITY</t>
  </si>
  <si>
    <t>COMITE DE AGRICULTORES ARROYO PELIGRO</t>
  </si>
  <si>
    <t>BUSINESS STANDARDS INTERNACIONAL S.R.L.</t>
  </si>
  <si>
    <t>NIHON PAR SOCIEDAD ANONIMA</t>
  </si>
  <si>
    <t>EGREGORA SOCIEDAD ANONIMA. IMPORTACION - EXPORTACION</t>
  </si>
  <si>
    <t>COMITE DE CAÑICULTORES SANTA LIBRADA</t>
  </si>
  <si>
    <t>CLUB F.B.C. CUMBARITEÑO DE VILLETA</t>
  </si>
  <si>
    <t>PARROQUIA SAN ISIDRO LABRADOR</t>
  </si>
  <si>
    <t>ITAIPU TEXTILES SOCIEDAD ANONIMA</t>
  </si>
  <si>
    <t>CLAVE PARAGUAY SOCIEDAD ANONIMA</t>
  </si>
  <si>
    <t>PROFAL S.R.L.</t>
  </si>
  <si>
    <t>PUNTO SUR SOCIEDAD ANONIMA</t>
  </si>
  <si>
    <t>ASOCIACION RADIO COMUNITARIA KAI PUENTE</t>
  </si>
  <si>
    <t>COOPERATIVA DE AHORRO CRÉDITO Y CONSUMO 5° DPTO. LTDA.</t>
  </si>
  <si>
    <t>MAIN STAGE PY SOCIEDAD ANONIMA</t>
  </si>
  <si>
    <t>B&amp;H ITALY FASHION S.A.</t>
  </si>
  <si>
    <t>COPIADORA CENTRO S.R.L.</t>
  </si>
  <si>
    <t>CLUB 19 DE MARZO</t>
  </si>
  <si>
    <t>SABORES DE MI TIERRA SOCIEDAD ANONIMA</t>
  </si>
  <si>
    <t>CAMPO SOÑADO S.A.</t>
  </si>
  <si>
    <t>CORONADO SOCIEDAD ANONIMA</t>
  </si>
  <si>
    <t>COMISION PRO-CONSTRUCCION DE DOS (2) ALCANTARILLADOS EN VILLA NUEVA DISTRITO DE SANTA RITA</t>
  </si>
  <si>
    <t>MASSDA S.A.</t>
  </si>
  <si>
    <t>ELECTRICIDAD RMS S.R.L.</t>
  </si>
  <si>
    <t>COMITE DE PRODUCTORES ORGANICOS DR. BOTREL</t>
  </si>
  <si>
    <t>TRANS POWER S.A.</t>
  </si>
  <si>
    <t>RMS PARAGUAY S.R.L.</t>
  </si>
  <si>
    <t>COMITE DEL BARRIO SAN MIGUEL</t>
  </si>
  <si>
    <t>COMISIÓN FESTEJOS DE SANTA FE</t>
  </si>
  <si>
    <t>JUNTA DE SANEAMIENTO DE NUEVA ALBORADA</t>
  </si>
  <si>
    <t>COMITÉ DE PRODUCTORES SAGRADA FAMILIA.</t>
  </si>
  <si>
    <t>COMITE DE MUJERES LA AMISTAD</t>
  </si>
  <si>
    <t>CONSORCIO DE COPROPIETARIOS DEL EDIFICIO TERRAZAS</t>
  </si>
  <si>
    <t>CONSEJO LOCAL DE PRODUCCION AGROPECUARIA Y FORESTAL</t>
  </si>
  <si>
    <t>FEDERACION DE ESCUELAS PRIVADAS DE ITAPUA</t>
  </si>
  <si>
    <t>ASOCIACION DE PRODUCTORES DEL BARRIO SAN PEDRO</t>
  </si>
  <si>
    <t>BATERIAS Y REPUESTOS SOCIEDAD ANONIMA</t>
  </si>
  <si>
    <t>COMITE SAN PABLO DEL BARRIO SAN PABLO DISTRITO DE CHORE DEPTO. SAN PEDRO</t>
  </si>
  <si>
    <t>ORGANIZACION ALTAIR</t>
  </si>
  <si>
    <t>CONGRESO CIENTIFICO DE ESTUDIANTES DE MEDICINA DE LA UCA</t>
  </si>
  <si>
    <t>CALAM S.A.</t>
  </si>
  <si>
    <t>COMISION VECINAL DEL BARRIO SAN JOSE DE TRIUNFO PUERTO MAINUMBY DISTRITO DE NATALIO</t>
  </si>
  <si>
    <t>COMISIÓN VECINAL DEL BARRIO SAN ISIDRO DE LA LOCALIDAD DE PALOMA 1RA LINEA DISTRITO DE NATALIO</t>
  </si>
  <si>
    <t>CONSORCIO MULTIPRODUCTS SA - PLUSCAR SA</t>
  </si>
  <si>
    <t>COMITE DE PRODUCTORES AGROPECUARIO MCAL. LOPEZ CÑIA . MCAL. LOPEZ</t>
  </si>
  <si>
    <t>RUSINVESTCAPITAL S.A.</t>
  </si>
  <si>
    <t>MARUA S.R.L.</t>
  </si>
  <si>
    <t>CONFORT HOUSE S.A.</t>
  </si>
  <si>
    <t>H Y A INMOBILIARIA S.A.</t>
  </si>
  <si>
    <t>COMITE DE PRODUCTORES AGRICOLAS VIRGEN DE FATIMA BARRIO SAN FRANCISCO DISTRITO DE ITURBE-DEPARTAPEQUENO</t>
  </si>
  <si>
    <t>E &amp; HM S.R.L.</t>
  </si>
  <si>
    <t>SERVICIO DE COMERCIO INTERNACIONAL S.A.</t>
  </si>
  <si>
    <t>COMITE DE MUJERES PROYECTANDO DESARROLLO A LAS AMAS DE CASA.</t>
  </si>
  <si>
    <t>LOU LOU S.A.</t>
  </si>
  <si>
    <t>COMISION COOPERADORA ESCOLAR ( A.C.E. ) DE LA ESCUELA Y COLEGIO NAC.GEORG LUDWIG REXROTH</t>
  </si>
  <si>
    <t>MUNICIPALIDAD DE ZANJA PYTA</t>
  </si>
  <si>
    <t>COMITE NUEVA AMISTAD</t>
  </si>
  <si>
    <t>RICE PARAGUAY SOCIEDAD ANONIMA</t>
  </si>
  <si>
    <t>COMITÉ DE PRODUCTORES TEKOJOJA.</t>
  </si>
  <si>
    <t>GOLD TREE S.R.L.</t>
  </si>
  <si>
    <t>NC PRODUCCIONES SOCIEDAD ANONIMA</t>
  </si>
  <si>
    <t>COMISION VECINAL PRO EMPEDRADO TAPE APO DE LA COMPAÑIA PEGUAJHO DEL DISTRITO DE YAGUARON</t>
  </si>
  <si>
    <t>COMERCIAL ALBORADA INTERNACIONAL SOCIEDAD ANONIMA</t>
  </si>
  <si>
    <t>CLUB GUANAHANI F.B.C. CON SEDE EN LA LOCALIDAD DE EMBOSCADA</t>
  </si>
  <si>
    <t>ASOCIACION MUTUAL DE TRABAJADORES DE LA EMPRESA DE TRANSPORTE CHOFERES DEL CHACO S.R.L. - LINEA 20PEQUENO</t>
  </si>
  <si>
    <t>POLIVENTAS S.A.</t>
  </si>
  <si>
    <t>COMITÉ DE PRODUCTORES SAN ISIDRO</t>
  </si>
  <si>
    <t>CONSEJO DE DESARROLLO DISTRITAL DE TACUARAS</t>
  </si>
  <si>
    <t>IROL- INTERNATIONAL RESEARCH ON LINE SOCIEDAD ANONIMA</t>
  </si>
  <si>
    <t>ASOCIACION DE COOPERACION ESCOLAR DE LA ESCUELA BASICA N° 4277 COMPAÑIA POTRERO YBATE - DISTRITO DPEQUENO</t>
  </si>
  <si>
    <t>ASOCIACION DE PRODUCTORES DE YERBA MATE DEL DISTRITO MAYOR JULIO DIONICIO OTAÑO</t>
  </si>
  <si>
    <t>ASOCIACIÓN DE COOPERACIÓN ESCOLAR DE LA ESCUELA BÁSICA N° 3772 VIRGEN DE FÁTIMA.</t>
  </si>
  <si>
    <t>SWISS GLOBAL LOGISTIC S.A.</t>
  </si>
  <si>
    <t>SAINT PATRICK SOCIEDAD DE RESPONSABILIDAD LIMITADA</t>
  </si>
  <si>
    <t>PARROQUIA INMACULADA CONCEPCION DE MARIA</t>
  </si>
  <si>
    <t>COMISIÓN JUVENIAL SAN BLAS DE CARAPEGUA</t>
  </si>
  <si>
    <t>CONSEJO DE DESARROLLO COMUNITARIO DE CERRITO SAN BLAS</t>
  </si>
  <si>
    <t>SINDICATO DE TRABAJADORES ADMINISTRATIVOS DEL HOSPITAL NACIONAL</t>
  </si>
  <si>
    <t>ASOCIACION DE VAQUERIA POTY RADIO COMUNITARIA CONTINENTAL FM</t>
  </si>
  <si>
    <t>ASOCIACION DE MOTO TAXI CARGA PRIMAVERA</t>
  </si>
  <si>
    <t>FEDERACION PARAGUAYA DE TAE KWONDO ( F.P.T.K.D</t>
  </si>
  <si>
    <t>MIX PRINT S.A</t>
  </si>
  <si>
    <t>SEMI-NUEVOS S.A.</t>
  </si>
  <si>
    <t>ESCUELA BASICA N° 1294 SAN PEDRO APOSTOL</t>
  </si>
  <si>
    <t>LOGROS &amp; EXITOS SOCIEDAD ANONIMA</t>
  </si>
  <si>
    <t>COMITÉ DE MUJERES TORORO POTY</t>
  </si>
  <si>
    <t>CORPORACION NORESTE SOCIEDAD ANONIMA</t>
  </si>
  <si>
    <t>CONSEJO MUNICIPAL DE LA NIÑEZ Y ADOLESCENCIA DE LA CIUDAD DE LUQUE</t>
  </si>
  <si>
    <t>FUNDACION MUSEO PINDU</t>
  </si>
  <si>
    <t>DISTRIBUIDORA SAN FRANCISCO IMPORTACION EXPORTACION S.A.</t>
  </si>
  <si>
    <t>SALAS PROPIEDADES S.A</t>
  </si>
  <si>
    <t>HGI SOCIEDAD ANÓNIMA</t>
  </si>
  <si>
    <t>SINDICATO DE FUNCIONARIOS JUDICIALES DEL PARAGUAY</t>
  </si>
  <si>
    <t>ZAFIRO SOCIEDAD ANONIMA</t>
  </si>
  <si>
    <t>JUNTA DE SANEAMIENTO DE PLACIDO</t>
  </si>
  <si>
    <t>NETSUR SOCIEDAD ANONIMA</t>
  </si>
  <si>
    <t>VAZA SOCIEDAD ANÓNIMA</t>
  </si>
  <si>
    <t>CENTRO CRISTIANO RIOS DE AGUA VIVA</t>
  </si>
  <si>
    <t>AMERICA LATINA INDUSTRIAL S.R.L.</t>
  </si>
  <si>
    <t>FIBE S.A.</t>
  </si>
  <si>
    <t>FIDEICOMISO DE GARANTIA LUCIO MARTINEZ RUIZ DIAZ Y ANA MARIA FERNANDEZ DE MARTINEZ - CEL S.A. -BANCOPEQUENO</t>
  </si>
  <si>
    <t>FIDEICOMISO DE GARANTIA CATALINA BARAN WASILEZUK - BANCO CONTINENTAL</t>
  </si>
  <si>
    <t>NANCY RED WOOD S.R.L</t>
  </si>
  <si>
    <t>FAEX S.A.</t>
  </si>
  <si>
    <t>ASOCIACION DE MUJERES SAN FRANCISCODE LA COLONIA SAN LORENZO C. A. LOPEZ ITAPUA</t>
  </si>
  <si>
    <t>CLUB IN FOCO SOCIEDAD ANONIMA</t>
  </si>
  <si>
    <t>ASOCIACION DE JUBILADOS DEL AMAMBAY AJAM</t>
  </si>
  <si>
    <t>COMISION GRUPO ``JOVENES EN ACCION ``</t>
  </si>
  <si>
    <t>PUNTO COMERCIAL S.A.</t>
  </si>
  <si>
    <t>SOLUCIONES AGILES S.A.</t>
  </si>
  <si>
    <t>COMISION JUVENIL NUEVA ESPERANZA DE LA COMPAÑIA ARAZATY- PASO PAREDES</t>
  </si>
  <si>
    <t>AGRO INVERSORA OCCIDENTAL S.A.</t>
  </si>
  <si>
    <t>ASOCIACION FULBRIGHT PARAGUAY</t>
  </si>
  <si>
    <t>AUTOMOTORES M.I.C.A IMPORT - EXPORT S.A.</t>
  </si>
  <si>
    <t>YAJ SOCIEDAD ANONIMA</t>
  </si>
  <si>
    <t>PROINSA SOCIEDAD ANONIMA</t>
  </si>
  <si>
    <t>COMITE DE PRODUCTORES DEL BARRIO MARIA AUXILIADORA KM. 16 4TA. LINEA DISTRITO DE YATYTAY - DPTO. ITAPPEQUENO</t>
  </si>
  <si>
    <t>COMITE PEQUEÑO PRODUCTOR DE CALLE ARROZ</t>
  </si>
  <si>
    <t>GRUPO WENZEL S.A.</t>
  </si>
  <si>
    <t>AVENTOURS GROUP S.A.</t>
  </si>
  <si>
    <t>COPICENTER S.A.</t>
  </si>
  <si>
    <t>4 RR SOCIEDAD ANONIMAGANADERAAGRICOLACOMERCIALINMOBILIARIA</t>
  </si>
  <si>
    <t>COMISION DIRECTIVA DE LA ASOC DE COOPERACION ESCOLAR DE LA ESCUELA BASICA NRO. 2584 VIRGEN DEL RO PEQUENO</t>
  </si>
  <si>
    <t>AGROGANADERA LA CAPILLA S.A.</t>
  </si>
  <si>
    <t>CLAXON SOCIEDAD ANONIMA</t>
  </si>
  <si>
    <t>COMISIÓN VECINAL DE POTRERO CARDOZO DISTRITO DE SAN COSME Y DAMIAN DEPARTAMENTO DE ITAPUA</t>
  </si>
  <si>
    <t>FIDEICOMISO DE GARANTIA JORGE ESPERANZA AGUILAR ARMOA Y ROSALBA MARLENE LUTHOLD BRITEZ</t>
  </si>
  <si>
    <t>PENTHACORP S.A.</t>
  </si>
  <si>
    <t>COMISIÓN VECINAL DE LOMAS VALENTINAS DISTRITO SAN COSME Y DAMIAN DEPARTAMENTO DE ITAPÚA</t>
  </si>
  <si>
    <t>COMISIÓN VECINAL DEL BARRIO KAAGUY RORY DISTRITO DE SAN COSME Y DAMIAN DEPARTAMENTO DE ITAPUA</t>
  </si>
  <si>
    <t>MBAGUARI S.A.</t>
  </si>
  <si>
    <t>KODERA SOCIEDAD ANONIMA</t>
  </si>
  <si>
    <t>OSMICA S.A.</t>
  </si>
  <si>
    <t>FIONA S.A.</t>
  </si>
  <si>
    <t>GRUPO CONCEPCION PETROLEO S.A.</t>
  </si>
  <si>
    <t>AMBERES SOCIEDAD ANONIMA</t>
  </si>
  <si>
    <t>FIDEICOMISO DE GARANTIA LUCIANO IRALA FERREIRA</t>
  </si>
  <si>
    <t>FIDEICOMISO DE NESTOR FABIAN SCHNELL CASTILLO Y NATALIA NOEMI CURBELO DE SCHNELL</t>
  </si>
  <si>
    <t>AGUA NATIVA PARAGUAY SOCIEDAD ANONIMA</t>
  </si>
  <si>
    <t>GRANDES LAGOS SOCIEDAD ANONIMA</t>
  </si>
  <si>
    <t>WALDEMAR CARRASQUERO &amp; ASOCIADOS PARAGUAY SOCIEDAD ANONIMA</t>
  </si>
  <si>
    <t>COMITE DE MUJERES ROSA MISTICA COMPAÑIA LARROZA II DISTRITO DE MBUYAPEY DEPARTAMENTO DE PARAGUAPEQUENO</t>
  </si>
  <si>
    <t>BEAUTY FACE S.A.</t>
  </si>
  <si>
    <t>ASOCIACION CIVIL OGUATA</t>
  </si>
  <si>
    <t>ASOCIACIÓN DE PRODUCTORES ORGÁNICOS YBYTYRUZU</t>
  </si>
  <si>
    <t>TV CONCEPCION S.A.</t>
  </si>
  <si>
    <t>INNOVATEC S.A.</t>
  </si>
  <si>
    <t>PINK S.A.</t>
  </si>
  <si>
    <t>INSTITUTO DE DERECHO DE SEGUROS DEL PARAGUAY</t>
  </si>
  <si>
    <t>COMPAÑIA MERCANTIL S.A.</t>
  </si>
  <si>
    <t>ADVENTUS INGENIERIA S.R.L</t>
  </si>
  <si>
    <t>INSTITUTO SUPERIOR EN CIENCIAS DE LA SALUD SAN NICOLAS</t>
  </si>
  <si>
    <t>FUNDACION SANTA CLARA</t>
  </si>
  <si>
    <t>COMITÉ DE PRODUCTORES/AS AGROPECUARIOS HUGUÁ CHIRIKÓ.-</t>
  </si>
  <si>
    <t>COMITE DE PRODUCTORES DE CALLE 16 PFANNL - R. I .3 CORRALES</t>
  </si>
  <si>
    <t>COMISIÓN DE DESARROLLO PEÑA CUE DE LA COMPAÑIA HECTOR LUIS VERA - YBYTYMÍ</t>
  </si>
  <si>
    <t>COMISION VECINAL ZAYAS PARA TODOS DE LA CÑIA ZAYAS DISTRITO DE YAGUARON</t>
  </si>
  <si>
    <t>IGLESIA DE DIOS DEL SEPTIMO DIA DEL DISTRITO DE NATALIO</t>
  </si>
  <si>
    <t>PROFUEGO S.A.</t>
  </si>
  <si>
    <t>COMITÉ AGROPECUARIO MBOKAJA POTY.</t>
  </si>
  <si>
    <t>ASOCIACION DE EX- JUGADORES YAGUARONINOS</t>
  </si>
  <si>
    <t>NET SERVICES S.R.L.</t>
  </si>
  <si>
    <t>ALUSTIZA SA</t>
  </si>
  <si>
    <t>COMISION VECINAL DEL BARRIO SANTA CATALINA DE LA LOCALIDAD DE NATALIO KM 25 CUARTA LINEA</t>
  </si>
  <si>
    <t>AUTOCENTRO SANABRIA SRL</t>
  </si>
  <si>
    <t>COMITE DE PRODUCTORES AGROPECUARIOS LA ESPERANZA</t>
  </si>
  <si>
    <t>SPARTA PRODUCTIONS SOCIEDAD ANONIMA</t>
  </si>
  <si>
    <t>COMISION VECINAL PRO-AGUA SAN JUAN BAUTISTA DEL BARRIO CRISTOBAL COLON DISTRITO DE SAN BERNARDINPEQUENO</t>
  </si>
  <si>
    <t>COMITE DE SOSTENIMIENTO FAMILIAR DE CALLE 10 TOBATIRY</t>
  </si>
  <si>
    <t>MACHADO ELIZALDE SOCIEDAD ANONIMA</t>
  </si>
  <si>
    <t>ASOCIACION DE TRANSPORTE ALTERNATIVO CORREDOR A (A.T.A.C.A.)</t>
  </si>
  <si>
    <t>CONSEJO DE TURISMO DE AREGUA</t>
  </si>
  <si>
    <t>NOVO TECHNOLOGY S.A.</t>
  </si>
  <si>
    <t>PARQUE INDUSTRIAL PANAMERICANO SA</t>
  </si>
  <si>
    <t>XMAQ SOCIEDAD ANONIMA</t>
  </si>
  <si>
    <t>¨ MAHIA BELEN ¨ SOCIEDAD ANONIMA</t>
  </si>
  <si>
    <t>COMITE DE PRODUCTORES AGROPECUARIOS VIRGEN DE CAACUPE CÑIA. AVEIRO ITA.</t>
  </si>
  <si>
    <t>COMITE 8 DE JUNIO DE LA CALLE SAN ANTONIO.</t>
  </si>
  <si>
    <t>COMITE DE DESARROLLO PYTYVORA DEL ASENTAMIENTO 15 DE AGOSTO - CÑIA. LOTE NUEVO.</t>
  </si>
  <si>
    <t>GRUPO BNZ SOCIEDAD ANONIMA</t>
  </si>
  <si>
    <t>COMISION PRO-CAPILLA SAN FELIPE</t>
  </si>
  <si>
    <t>ONG. SOCIEDAD ECOLOGICAY AMBIENTAL DE CANINDEYU SEAC</t>
  </si>
  <si>
    <t>GAN S.A.</t>
  </si>
  <si>
    <t>COMISION DE DESARROLLO COMUNITARIO CALLE 8 TOBATIRY</t>
  </si>
  <si>
    <t>COMITE DE PRODUCTORES EL PROGRESO DE LA LOCALIDAD DE ÑURUNDIAY</t>
  </si>
  <si>
    <t>COMITE DE PRODUCTORES PARAGUAZU</t>
  </si>
  <si>
    <t>FCR PARAGUAY SOCIEDAD ANONIMA</t>
  </si>
  <si>
    <t>LLEVA SOCIEDAD ANONIMA</t>
  </si>
  <si>
    <t>COMITE DE PRODUCTORES PARA I CENTRAL</t>
  </si>
  <si>
    <t>TALLER AGROINDUSTRIAL MULTIMARCAS SOCIEDAD ANONIMA</t>
  </si>
  <si>
    <t>ASOCIACIÓN DE COOPERACIÓN ESCOLAR DEL COLEGIO NACIONAL SILVIO PETTIROSSI</t>
  </si>
  <si>
    <t>TBDL SOCIEDAD ANONIMA</t>
  </si>
  <si>
    <t>ASOCIACION VITAE</t>
  </si>
  <si>
    <t>ASOCIACIÓN DE TRANSPORTE ALTERNATIVO DE KOMBISTAS Y TAXISTAS TRES BANDERAS</t>
  </si>
  <si>
    <t>AMANO SPA S.A.</t>
  </si>
  <si>
    <t>COMISION DIRECTIVA DEL CENTRO DE RECURSO PARA EL APRENDISAJE Y AULA TEMATICA</t>
  </si>
  <si>
    <t>FA REPRESENTACIONES S.A.</t>
  </si>
  <si>
    <t>ASOCIACION COOPERADORA ESCOLAR DE PADRES DE ALUMNOS DEL COLEGIO TECNICO NACIONAL DE LA CAPITALPEQUENO</t>
  </si>
  <si>
    <t>ASOCIACION MISION CORAZON DE JESUS PAI DEHON</t>
  </si>
  <si>
    <t>EMPRESA DE TRANSPORTE DON EDUARDO S.A.</t>
  </si>
  <si>
    <t>COMISION VECINAL ARROYO PORA DISTRITO ESCOBAR</t>
  </si>
  <si>
    <t>ASOCIACION DE COOPERACION ESCOLAR DEL COL. NACIONAL DON SANTOS DAMAZO MEDINA FLEITAS- ACAHAY</t>
  </si>
  <si>
    <t>COMISION DE PADRES DE LA ACADEMIA DE DANZA MUNICIPAL DE SAN PEDRO DEL PARANA</t>
  </si>
  <si>
    <t>JUNTA DE SANEAMIENTO DE TACUARENDY</t>
  </si>
  <si>
    <t>ASOCIACION DE COOPERACION ESCOLAR DE LA ESCUELA BASICA N°.6724 SAN BLAS DE EUSEBIO AYALA .</t>
  </si>
  <si>
    <t>ASOCIACION DE PRODUCTORES 4 DE DICIEMBRE DEL ASENTAMIENTO ADAN Y EVA DE LA COL. SAN ALFREDO NARAPEQUENO</t>
  </si>
  <si>
    <t>ASOCIACIÓN DE MUJERES TRABAJADORAS DEL Bº CENTENARIO.-</t>
  </si>
  <si>
    <t>POLKA IMPORT-EXPORT SOCIEDAD ANONIMA</t>
  </si>
  <si>
    <t>MANANTIALES DEL SABER S.R.L.</t>
  </si>
  <si>
    <t>COMITÉ DE PRODUCTORES SAN ISIDRO DEL NORTE</t>
  </si>
  <si>
    <t>CLUB SOCIAL VALLE HERMOSO</t>
  </si>
  <si>
    <t>COMISION DE DESARROLLO BARRIAL VIRGEN DE LOURDES DEL DISTRITO DE SAN ESTANISLAO</t>
  </si>
  <si>
    <t>COMITE DE PRODUCTORES NUEVO HORIZONTE B°. SAN ANTONIO.</t>
  </si>
  <si>
    <t>JUNTA DE SANEAMIENTO SOL NACIENTE I</t>
  </si>
  <si>
    <t>COMUNIDAD INDIGENA ITA PORA- PARCIALIDAD PAI-TAVYTERA</t>
  </si>
  <si>
    <t>AREA CONSTRUCCIONES SOCIEDAD ANÓNIMA</t>
  </si>
  <si>
    <t>COORDINADORA DE ORGANIZACIONES COMUNITARIAS DEL BAÑADO TACUMBU - COBAT</t>
  </si>
  <si>
    <t>RBC SOCIEDAD ANONIMA</t>
  </si>
  <si>
    <t>BELLA DONNA S.R.L.</t>
  </si>
  <si>
    <t>MOVIMIENTO POR UNA VIVIENDA DIGNA Y EL DERECHO A LA CIUDAD MIVIDI-DC</t>
  </si>
  <si>
    <t>DISTRIBUIDORA MAGNA PARAGUAY SOCIEDAD ANONIMA</t>
  </si>
  <si>
    <t>¨CONSORCIO PC¨</t>
  </si>
  <si>
    <t>SANTA BARBARA IMPORT. EXPORT. SOCIEDAD ANONIMA</t>
  </si>
  <si>
    <t>LOS TRES S.A.</t>
  </si>
  <si>
    <t>MACC SOCIEDAD DE RESPONSABILIDAD LIMITADA AGRICULTURA DE PRECISION</t>
  </si>
  <si>
    <t>FERROCOM S.A.</t>
  </si>
  <si>
    <t>BLACK TIRE S.A.C.I.S</t>
  </si>
  <si>
    <t>COMITE DE AGRICULTORES OÑONDIVEPA COMPAÑIA SAGUAZÚ DISTRITO DE YAGUARON.</t>
  </si>
  <si>
    <t>ASOCIACION DE MUJERES CO-ESCUCHA - AMUCOES</t>
  </si>
  <si>
    <t>COMISION MUJERES UNIDAS DEL BARRIO SAN MARCO</t>
  </si>
  <si>
    <t>COMSION VECINAL PRO CAMINO DE POTRERO CUE II</t>
  </si>
  <si>
    <t>PARROQUIA NUESTRA SEÑORA DEL ROSARIO DE ITAUGUA</t>
  </si>
  <si>
    <t>MOLINOS ALIMPAR SRL</t>
  </si>
  <si>
    <t>COMITE RENACER DEL BARRIO 6 DE ENERO -CÑIA.21 DE JULIO-TOBATI</t>
  </si>
  <si>
    <t>COLEGIO DE QUIMICOS DEL PARAGUAY</t>
  </si>
  <si>
    <t>FIDEICOMISO DE GARANTIA CESAR DANIEL LEIVA FRETES Y NOELIA CAROLINA PAIVA</t>
  </si>
  <si>
    <t>FIDEICOMISO DE GARANTIA EDUARDO VICTOR ROJAS TONINA Y LAURA SOLEDAD BAEZ ESCALADA</t>
  </si>
  <si>
    <t>EVISA S.A.</t>
  </si>
  <si>
    <t>OKAMI AUDIO SOCIEDAD ANONIMA</t>
  </si>
  <si>
    <t>COMITE DE MUJERES AMA DE CASA DE CALLE 20 PFANNL</t>
  </si>
  <si>
    <t>COSTA ORIENTAL PARAGUAY S.A.</t>
  </si>
  <si>
    <t>DON RAFAEL S.A.</t>
  </si>
  <si>
    <t>ASOCIACIÓN DE ADULTOS MAYORES NUEVA ESPERANZA UBICADA EN INMACULADA CONCEPCIÓN C/ SANTA TERESPEQUENO</t>
  </si>
  <si>
    <t>INVERSIONES SOSTENIBLES S.A.</t>
  </si>
  <si>
    <t>COLORPLAST S.A.</t>
  </si>
  <si>
    <t>ASOCIACION DE PRODUCTORES AGROPECUARIOS CERRO CORA DISTRITO DE ACAHAY</t>
  </si>
  <si>
    <t>COMISION DE ESCUELA DE ARTES Y CULTURA FELIX PEREZ CARDOZO</t>
  </si>
  <si>
    <t>LEA ESTATE SOCIEDAD ANONIMA</t>
  </si>
  <si>
    <t>ILUX S.A.</t>
  </si>
  <si>
    <t>MERCADO EL CAMPO S.R.L.</t>
  </si>
  <si>
    <t>DACAS PARAGUAY SOCIEDAD ANONIMA</t>
  </si>
  <si>
    <t>EURO MKT S.A.</t>
  </si>
  <si>
    <t>FUNDACION CONCIENCIA AMBIENTAL DEL PARAGUAY</t>
  </si>
  <si>
    <t>AGRO J - A SOCIEDAD ANONIMA</t>
  </si>
  <si>
    <t>GRUPO DE SERVICIOS Y LOGISTICA S.A.</t>
  </si>
  <si>
    <t>PHOENIX AGROPECUARIA S.A.</t>
  </si>
  <si>
    <t>CONSEJO DE AGUAS DE LA SUBCUENCA DEL ARROYO PIRAPO</t>
  </si>
  <si>
    <t>COMISIÓN DIRECTIVA PRO-CAMINO DEL BARRIO COSTA SAN BLAS DE LA CÑIA RINCON</t>
  </si>
  <si>
    <t>TUPASY HOVY SOCIEDAD ANONIMA</t>
  </si>
  <si>
    <t>JUNTA DE SANEAMIENTO DE CALLE E 19 - 11 ESTRELLA</t>
  </si>
  <si>
    <t>FUNDACION ACCIONAR PARAGUAYO</t>
  </si>
  <si>
    <t>ESTANCIA PYCASU SOCIEDAD DE RESPONSABLIDAD LIMITADA</t>
  </si>
  <si>
    <t>ACARA AYSO SOCIEDAD ANONIMA</t>
  </si>
  <si>
    <t>LA MATILDE</t>
  </si>
  <si>
    <t>KA ARGENTINA SOCIEDAD ANONIMA</t>
  </si>
  <si>
    <t>COMISION VECINAL SAN ROQUE DE LA CÑIA. CIERVO CUA SAN BERNARDINO.</t>
  </si>
  <si>
    <t>LEON LOGISTICA SA</t>
  </si>
  <si>
    <t>MINERIA DORADA DEL PARAGUAY S.R.L.</t>
  </si>
  <si>
    <t>ASOCIACIÓN DE DOC:Y FUNC:DE LA FAC: DE CIENCIAS DE LA SALUD-UNCAADOFUCIS-UNCA</t>
  </si>
  <si>
    <t>COMISIÓN DE COOPERACIÓN ESCOLAR DE LA ESCUELA BASICA N° 3287 ING. AGR. HERNANDO BERTONI DE LA LOCPEQUENO</t>
  </si>
  <si>
    <t>COMISIÓN DE CAPILLA SAN LORENZO DEL BARRIO SAN LORENZO DE LA LOCALIDAD DE PALOMA KM 7 DISTRITO DEPEQUENO</t>
  </si>
  <si>
    <t>POLONORTE IMPORT S.A.</t>
  </si>
  <si>
    <t>ASOCIACION DE CONSERVACION VIAL TEKOJOAJU</t>
  </si>
  <si>
    <t>COMITÉ DE MUJERES UNIDAS DEL BARRIO SAN JOSE Y SAN FRANCISCO</t>
  </si>
  <si>
    <t>COMPETITION S.R.L.</t>
  </si>
  <si>
    <t>HORMIPAR SOCIEDAD ANONIMA</t>
  </si>
  <si>
    <t>CLUB SOCIAL Y DEPORTIVO GRAL CABALLERO</t>
  </si>
  <si>
    <t>CUBIERTAS A.P SOCIEDAD ANONIMA</t>
  </si>
  <si>
    <t>COMITE DE AGRICULTORES 20 DE JULIO - COLONIA ACUÑA DE FIGUEROA - ALTOS .</t>
  </si>
  <si>
    <t>AGRO SILOS ITAKYRY</t>
  </si>
  <si>
    <t>FLY GROUP S.A.</t>
  </si>
  <si>
    <t>ASOCIACION SOCIAL VOLUNTARIA VIDAS EN ACCION (A.S.V.V.A.)</t>
  </si>
  <si>
    <t>COMITE DE AGRICULTORES SANTO TOMAS CÑIA. 7 YBYRARO DISTRITO DE CAPIATA.</t>
  </si>
  <si>
    <t>PODER SOCIEDAD DE RESPONZABILIDAD LIMITADA</t>
  </si>
  <si>
    <t>COMITE DE PRODUCTORES SAN MIGUEL POTRERITO</t>
  </si>
  <si>
    <t>COMITÉ DE PRODUCTORAS MARIA AUXILIADORA.</t>
  </si>
  <si>
    <t>COMISION PRO AGUA DEL BARRIO EL PROGRESO</t>
  </si>
  <si>
    <t>FIDELIDAD DE INVERSIONES S.A.</t>
  </si>
  <si>
    <t>GOLA S.A.</t>
  </si>
  <si>
    <t>ASOCIACION CIVIL AMATISTA</t>
  </si>
  <si>
    <t>RCA CONSTRUCTORA SOCIEDAD ANONIMA</t>
  </si>
  <si>
    <t>MERCOTOYS SOCIEDAD DE RESPONSABILIDAD LIMITADA</t>
  </si>
  <si>
    <t>COMITE DE PRODUCTORES OCULTO CENTRO</t>
  </si>
  <si>
    <t>COMISIÓN ÑEPYTYVORA DEL BARRIO VIRGEN DE LUJAN DE LA LOCALIDAD DE NATALIO KM 2 3RA LINEA DISTRITO DPEQUENO</t>
  </si>
  <si>
    <t>ARA RAPO SA</t>
  </si>
  <si>
    <t>RUTCAMI SOCIEDAD ANONIMA</t>
  </si>
  <si>
    <t>STIPS S.A.</t>
  </si>
  <si>
    <t>DORIS S.A.</t>
  </si>
  <si>
    <t>COMITE DE MUJERES SAN SEBASTIAN - ASENTAMIENTO KOE PORA</t>
  </si>
  <si>
    <t>STYLOS X S.A.</t>
  </si>
  <si>
    <t>MFK CONSTRUCCIONES S.A.</t>
  </si>
  <si>
    <t>GANADERA DOLOMITAS S.A</t>
  </si>
  <si>
    <t>COMITE DE MUJERES PRODUCTORAS SANTA RITA.</t>
  </si>
  <si>
    <t>M.S. AGRO TIERRA SOCIEDAD DE RESPONSABILIDAD LIMITADA</t>
  </si>
  <si>
    <t>COOPERATIVA MULTIACTIVA DE CREDITO AHORRO Y SERVICIOS DE LA GRACIA LTDA.</t>
  </si>
  <si>
    <t>CLUB SOCIAL Y DEPORTIVO 12 DE JUNIO</t>
  </si>
  <si>
    <t>JUNTA DE SANEAMIENTO DE ARROYO GUAZU DIST. DE OBLIGADO</t>
  </si>
  <si>
    <t>COMISION DE FOMENTO DE LA COLONIA SANTA LUCIA</t>
  </si>
  <si>
    <t>SUPERMERCADO 7 DE AGOSTO SOCIEDAD ANONIMA</t>
  </si>
  <si>
    <t>ESCUELA BASICA BAUTISTA DIOS ES FIEL</t>
  </si>
  <si>
    <t>COMITE DE AGRICULTORES 1° DE MAYO COMPAÑIA RINCON GUAZU DISTRITO DE YBYCUI DEPART. PARAGUARI</t>
  </si>
  <si>
    <t>JB LUBRICANTES Y MOTOREPUESTOS SA</t>
  </si>
  <si>
    <t>AJOS SPORT CLUB DE CORONEL OVIEDO</t>
  </si>
  <si>
    <t>MEV S.A.</t>
  </si>
  <si>
    <t>COMISION VECINAL DE LA COMPAÑIA ÑU PYAJHU</t>
  </si>
  <si>
    <t>ASOCIACION VECINAL SANTA ROSA</t>
  </si>
  <si>
    <t>ASOCIACION DE CONSERVACION VIAL TAJY POTY</t>
  </si>
  <si>
    <t>COMITÉ DE PRODUCTORES NUEVA ESPERANZA CÑIA. VARGAS LOMA DTRO. YBYCUI DPTO. PARAGUARÍ</t>
  </si>
  <si>
    <t>¨ SOLUCION EPOXI PINTURAS INDUSTRIALES SOCIEDAD ANONIMA ¨</t>
  </si>
  <si>
    <t>¨ DANCLAR ¨ SOCIEDAD ANONIMA</t>
  </si>
  <si>
    <t>LA BRETAGNE S.A.</t>
  </si>
  <si>
    <t>EMPRESA DE ALIMENTACION DEL ESTE ( EAE )</t>
  </si>
  <si>
    <t>GRUPO SOLUTEC S.R.L.</t>
  </si>
  <si>
    <t>ASOCIACION DE COOPERACION ESCOLAR DE LA ESCUELA BASICA Nº.4067 SANTA LUCIADEL DISTRITO DE YRYBUCU</t>
  </si>
  <si>
    <t>CORDILLERA SM S.A.</t>
  </si>
  <si>
    <t>GRANJA AGUAI Y SA</t>
  </si>
  <si>
    <t>MUNICIPALIDAD DE SARGENTO JOSE FELIX LOPEZ</t>
  </si>
  <si>
    <t>ASOCIACION DE MUJERES MARIA AUXILIADORA DE LA CIUDAD DE AYOLAS</t>
  </si>
  <si>
    <t>COMITE DE HORTICULTORES ARRUA I - DISTRITO DE ITA</t>
  </si>
  <si>
    <t>SANPAS SOCIEDAD ANONIMA</t>
  </si>
  <si>
    <t>GRUPO INDUSTRIAL SUDAMERICA S.A.</t>
  </si>
  <si>
    <t>BARRACA SOCIEDAD DE RESPONSABILIDAD LIMITADA</t>
  </si>
  <si>
    <t>COMUNIDAD INDIGENA PAI-TAVYTERA DE YBYPYTE - P.J.C.</t>
  </si>
  <si>
    <t>PIEDRA LISA SA</t>
  </si>
  <si>
    <t>COMITÉ DE PRODUCTORES SANTA TERESITA</t>
  </si>
  <si>
    <t>GO! TRAVEL SOCIEDAD ANONIMA</t>
  </si>
  <si>
    <t>L Y L S.R.L.</t>
  </si>
  <si>
    <t>PRIMOR STAR SOCIEDAD ANONIMA</t>
  </si>
  <si>
    <t>ALEX FERRETERIA SOCIEDAD ANONIMA</t>
  </si>
  <si>
    <t>LAC S.A.</t>
  </si>
  <si>
    <t>COMITE DE MUJERES VIRGEN DE LA ASUNCIÓN</t>
  </si>
  <si>
    <t>NUTRICION ANIMAL UNION SOCIEDAD ANONIMA</t>
  </si>
  <si>
    <t>AMC SOCIEDAD ANONIMA</t>
  </si>
  <si>
    <t>KOREKO GUA IDEAS AUDIOVISUALES S.R.L.</t>
  </si>
  <si>
    <t>DIANA SHANTAL S.A.</t>
  </si>
  <si>
    <t>JUNTA DE SANEAMIENTO DE CAMBYRETA DISTRITO DEPARTAMENTO DE ITAPUA</t>
  </si>
  <si>
    <t>COMISION VIRGEN DEL ROSARIO COMPAÑIA DE TACUARY DISTRITO DE LA CIUDAD DE CARAGUATAY</t>
  </si>
  <si>
    <t>ELECTROMUNDO S.R.L.</t>
  </si>
  <si>
    <t>COMISION SAN ANTONIO DE LA COMPAÑIA DE VALLE I DISTRITO DE LA CIUDAD DE CARAGUATAY</t>
  </si>
  <si>
    <t>COMISIÓN VECINAL SANTA LIBRADA DEL ASENTAMIENTO ÑU PYAHU DISTRITO DE MBUYAPEY</t>
  </si>
  <si>
    <t>BIKERS WORLD S.A.</t>
  </si>
  <si>
    <t>COMITE DE PRODUCTORES ÑEMITYRAASENTAMIENTO 8 DE DICIEMBRE DE SAN PEDRO DEL PARANA</t>
  </si>
  <si>
    <t>ASOCIACION DE PRODUCTORES PROCESADORES Y DISTRIBUIDORES DE PRODUCTOS ORGANICOS MIMBIPA (APPDPPEQUENO</t>
  </si>
  <si>
    <t>HIDROVIAS DEL PARAGUAY S.A.</t>
  </si>
  <si>
    <t>GLOBALTECNICA SRL</t>
  </si>
  <si>
    <t>COBISA SOCIEDAD ANONIMA</t>
  </si>
  <si>
    <t>DBRUSSUS JEANS SOCIEDAD DE RESPONSABILIDAD LIMITADA¨</t>
  </si>
  <si>
    <t>LA COMISION VIVERISTA UNIDOS DEL BARRIO SAN PEDRO PIRAYUI- NATALIO</t>
  </si>
  <si>
    <t>GRUPO CASA GRANDE SOCIEDAD ANONIMA</t>
  </si>
  <si>
    <t>A.G. INSUMOS SOCIEDAD ANÓNIMA</t>
  </si>
  <si>
    <t>COMISION DE FERIANTES JAIKO PORAVE REKAVO DE EDELIRA KM 28</t>
  </si>
  <si>
    <t>COMISIÓN VECINAL DE LA COMPAÑIA DE POTRERO BENITEZ DE SAN PEDRO DEL PARANÁ</t>
  </si>
  <si>
    <t>PREMIUM OIL S.R.L.</t>
  </si>
  <si>
    <t>COMISIÓN VECINAL DE LA COMPAÑIA DE SAN ROQUE POI DE SAN PEDRO DEL PARANÁ</t>
  </si>
  <si>
    <t>CONSORCIO DE PROPIETARIOS DEL EDIFICIO GUIDO MASI</t>
  </si>
  <si>
    <t>COMITE DE PRODUCTORES LA FLORIDA ASENTAMIENTO KOE PORA</t>
  </si>
  <si>
    <t>LEONARDA SOCIEDAD ANONIMA</t>
  </si>
  <si>
    <t>CHV IMPORT S.R.L.</t>
  </si>
  <si>
    <t>CAFIPAG SOCIEDAD ANONIMA</t>
  </si>
  <si>
    <t>COMISIÓN SANTO DOMINGO DEL BARRIO SANTO DOMINGO II DE LA LOCALIDAD DE NATALIO KM 20 DISTRITO DE NPEQUENO</t>
  </si>
  <si>
    <t>CONSORCIO CENTRALNORTEÑO</t>
  </si>
  <si>
    <t>EL GANADERO S.R.L.</t>
  </si>
  <si>
    <t>COMISION DE MUJERES VIRGEN DE CAACUPE CÑIA COSTA PEÑA DISTRITO DE ACAHAY</t>
  </si>
  <si>
    <t>PAUDAN SOCIEDAD ANONIMA</t>
  </si>
  <si>
    <t>RML S.A</t>
  </si>
  <si>
    <t>SOBERANO IMPORT EXPORT SOCIEDAD ANONIMA</t>
  </si>
  <si>
    <t>LA CELESTE S.A.</t>
  </si>
  <si>
    <t>TAC SOCIEDAD ANONIMA</t>
  </si>
  <si>
    <t>GFS SOCIEDAD ANONIMA</t>
  </si>
  <si>
    <t>GANADERA SANTA ROSA S.A.</t>
  </si>
  <si>
    <t>SANAR SOCIEDAD ANÓNIMA</t>
  </si>
  <si>
    <t>ASOCIACIÓN DE GANADEROS DE TACUARAS</t>
  </si>
  <si>
    <t>INDICO IMPORTACIONES SOCIEDAD ANONIMA</t>
  </si>
  <si>
    <t>OFFICE SOLUTION S.A.</t>
  </si>
  <si>
    <t>RALPBE S.R.L.</t>
  </si>
  <si>
    <t>ELVEL S.R.L.</t>
  </si>
  <si>
    <t>COMISION PRO-CAMINO DEL DISTRITO DE IRUÑA</t>
  </si>
  <si>
    <t>ÑEMUHA S.R.L.</t>
  </si>
  <si>
    <t>COMISION VECINAL 24 DE JUNIO DE LA COMPAÑIA YAGUARON YURU DISTRITO PIRAYU</t>
  </si>
  <si>
    <t>ASOCIACION DE PRODUCTORES CHE IROKUE</t>
  </si>
  <si>
    <t>SINDICATO DE MEDICOS ESPECIALISTAS DEL HOSPITAL DEL INSTITUTO DE PREVISION SOCIAL (SIMEE-H.I.P.S.)</t>
  </si>
  <si>
    <t>ENFOQUE SERVICIOS EMPRESARIALES S.R.L</t>
  </si>
  <si>
    <t>MEDITERRANEO IMPORT - EXPORT SOCIEDAD ANONIMA</t>
  </si>
  <si>
    <t>PARROQUIA NATIVIDAD DE MARIA</t>
  </si>
  <si>
    <t>ENECE S.A.</t>
  </si>
  <si>
    <t>PARROQUIA NUESTRA SEÑORA VIRGEN DEL ROSARIO</t>
  </si>
  <si>
    <t>COMPAÑIA DE TABACOS LA TERCERA SOCIEDAD ANONIMA</t>
  </si>
  <si>
    <t>ASOCIACION DE TAXIMETRISTAS EMILIANO RIVAROLA FERNANDEZ</t>
  </si>
  <si>
    <t>ACACIAS DEL SUR S.A.</t>
  </si>
  <si>
    <t>TRANSPORTADORA TEBICUARYMÍ S.R.L.</t>
  </si>
  <si>
    <t>HAILUX IMPORTACIONES Y REPRESENTACIONES S.A.</t>
  </si>
  <si>
    <t>ORGANIZACION DE PRODUCTORES SAN RAMON COMPAÑIA DE SAN RAMON DISTRITO DE SAN PEDRO DEL PARANAPEQUENO</t>
  </si>
  <si>
    <t>COMISION VECINAL DEL ASENTAMIENTO 8 DE DICIEMBRE DE LA COMPAÑIA POTRERO BENITEZ</t>
  </si>
  <si>
    <t>FA S.A.</t>
  </si>
  <si>
    <t>GRUPO COMERCIAL LAS DELICIAS S.A.</t>
  </si>
  <si>
    <t>FARMACIA MEDI - COS S.R.L.</t>
  </si>
  <si>
    <t>E.A.H. S.A.</t>
  </si>
  <si>
    <t>CLUB 1RO. (PRIMERO) DE MAYO</t>
  </si>
  <si>
    <t>COMISION VECINAL DE YEGUARIZO DEL DISTRITO DE ACAHAY</t>
  </si>
  <si>
    <t>COOPERATIVA MULTIACTIVA DE AHORROS CREDITOS CONSUMO Y SERVICIOS 5 DE JUNIO LTDA</t>
  </si>
  <si>
    <t>J.M. SERVICES GROUP S.A.</t>
  </si>
  <si>
    <t>PRODEC S.A.</t>
  </si>
  <si>
    <t>TORRE VIEJA SA</t>
  </si>
  <si>
    <t>ASOCIACIÓN DE PRODUCTORES AGROPECUARIOS NUEVA ASUNCIÓN.</t>
  </si>
  <si>
    <t>SOLARIS GROUP SA</t>
  </si>
  <si>
    <t>BICHOVIVO S.A.</t>
  </si>
  <si>
    <t>DEMETRA AGROBUSINESS SOCIEDAD ANÓNIMA</t>
  </si>
  <si>
    <t>CONSULTORA GSM SOCIEDAD ANÓNIMA</t>
  </si>
  <si>
    <t>PANAMERA SOCIEDAD ANONIMA</t>
  </si>
  <si>
    <t>COOP. DE VIVIENDA POR AYUDA MUTUA DE USUARIOS CENTRO ECO-URBANISTICO LTDA.</t>
  </si>
  <si>
    <t>BR1 S.A.</t>
  </si>
  <si>
    <t>MIC WORLDWIDE LLC (SUCURSAL PARAGUAY)</t>
  </si>
  <si>
    <t>COMITE DE MADRES DE CAPILLITA</t>
  </si>
  <si>
    <t>COMITE DE MUJERES DE TEKOPORA</t>
  </si>
  <si>
    <t>ASOCIACION DE PADRES DEL COLEGIO NACIONAL YPATI</t>
  </si>
  <si>
    <t>COMITE DE MUJERES KUÑA OÑONDIVEPA</t>
  </si>
  <si>
    <t>CONSORCIO COMEPAR</t>
  </si>
  <si>
    <t>COMITÉ DE PRODUCTORES/AS SAGRADO CORAZÓN DE JESÚS</t>
  </si>
  <si>
    <t>MOLINO ARROCEROS LA ESPAÑOLA SOCIEDAD ANONIMA</t>
  </si>
  <si>
    <t>COMITE DE PRODUCTORES AGROPECUARIOS SOL NACIENTE</t>
  </si>
  <si>
    <t>COMISIÓN DE PISCICULTURA PRIMAVERA DE JESÚS.</t>
  </si>
  <si>
    <t>COMISION DE PRODUCTORES PRIMAVERA DE JESUS</t>
  </si>
  <si>
    <t>AGROGANADERA TRES PUNTOS S.A.</t>
  </si>
  <si>
    <t>(ACE) ESCUELA BASICA N° 534 SANTA MARIA</t>
  </si>
  <si>
    <t>(ACE) COLEGIO NACIONAL SANTA MARIA</t>
  </si>
  <si>
    <t>CONSEJO DISTRITAL DE EDUCACION DE ITAPÚA POTY</t>
  </si>
  <si>
    <t>AGRO LA CHACRA S.R.L.</t>
  </si>
  <si>
    <t>COMPAÑIA NAZARENO S.A.</t>
  </si>
  <si>
    <t>INMOBILIARIA UNICO SOCIEDAD ANONIMA</t>
  </si>
  <si>
    <t>COMITE DE MUJERES VIRGEN DE FATIMA DE LA COMPAÑIA ARAZATY DEL DISTRITO DE YBYCUI DEPARTAMENTO DE</t>
  </si>
  <si>
    <t>7 DE MAYO S.R.L.</t>
  </si>
  <si>
    <t>AGROPECUARIA 2B SOCIEDAD ANONIMA</t>
  </si>
  <si>
    <t>EMBRAPAR IMPORT-EXPORT SOCIEDAD DE RESPOSABILIDAD LIMITADA</t>
  </si>
  <si>
    <t>COMISION DE AGUA POTABLE DE LA COMPAÑIA KAAGUY POI</t>
  </si>
  <si>
    <t>ARTURITO IMPORT - EXPORT . S.A.</t>
  </si>
  <si>
    <t>ASOCIACION DE COOPERACION ESCOLAR .ESCUELA BASICA Nº.835 ENSENADA .TOBATI</t>
  </si>
  <si>
    <t>OSTEON SOCIEDAD ANONIMA</t>
  </si>
  <si>
    <t>COMISION DE FOMENTO Y DESARROLLO NUEVA ALBORADA</t>
  </si>
  <si>
    <t>VANGUARDA S.A. IMPORT - EXPORT</t>
  </si>
  <si>
    <t>STELARI JIMENEZ IMPORT - EXPORT S.A.</t>
  </si>
  <si>
    <t>CLUB DEPORTIVO DERECHO U.N.A.</t>
  </si>
  <si>
    <t>ASOCIACION DE ARTESANOS EL TACUARAL DE YPACARAI</t>
  </si>
  <si>
    <t>MUNDI TECHNOLOGY SOCIEDAD DE RESPONSABILIDAD LIMITADA</t>
  </si>
  <si>
    <t>ITA SYRY S.A.</t>
  </si>
  <si>
    <t>FIDEICOMISO DE GARANTIA MILTON DAVID BENITEZ ALMADA</t>
  </si>
  <si>
    <t>FIDEICOMISO DE GARANTIA -SABE HERMANOS S.A - BANCO CONTINENTAL S.A.E.C.A.</t>
  </si>
  <si>
    <t>GRUPO FRONTERA S.R.L.</t>
  </si>
  <si>
    <t>AGROGANADERA TENDAL S.A.</t>
  </si>
  <si>
    <t>FIDEICOMISO DE FUENTE DE PAGO VITA COSMETICOS S.A - FINANCIERA RIO S.A. - BANCO CONTINENTAL S.A.E.C.A.</t>
  </si>
  <si>
    <t>MIS QUERUBINES S.A.</t>
  </si>
  <si>
    <t>LAIKA S.A</t>
  </si>
  <si>
    <t>SIERA PARAGUAY SOCIEDAD DE RESPONSABILIDAD LIMITADA</t>
  </si>
  <si>
    <t>COMPAÑIA DE SERVICIOS AMORIN S.A</t>
  </si>
  <si>
    <t>RESE SOCIEDAD ANÓNIMA</t>
  </si>
  <si>
    <t>COMISION DE APOYO A LA GESTION DEL IFD TEKO PORA REKAVO</t>
  </si>
  <si>
    <t>SADIMEJ SOCIEDAD ANONIMA</t>
  </si>
  <si>
    <t>COMITE DE AGRICULTORES 27 DE JUNIO</t>
  </si>
  <si>
    <t>IDEAS EMPRESARIALES S.R.L.</t>
  </si>
  <si>
    <t>JBC SHOES SOCIEDAD DE RESPONSABILIDAD LIMITADA</t>
  </si>
  <si>
    <t>LATINPAR S.A.</t>
  </si>
  <si>
    <t>JUNTA DE SANAMIENTO ARROYO POTI</t>
  </si>
  <si>
    <t>CLUB SPORTIVO OLIVEÑO</t>
  </si>
  <si>
    <t>IBEROAMERICA BUSINESS S.A.</t>
  </si>
  <si>
    <t>ASOCIACION DE CONSERVACION VIAL ÑANE RETA PYAHU</t>
  </si>
  <si>
    <t>COMITE LA ESPERANZA DE LA COLONIA DE EMILIANO - RE DISTRITO DE ABA ´ I</t>
  </si>
  <si>
    <t>SAMA COMERCIAL S.R.L.</t>
  </si>
  <si>
    <t>COMISION VECINAL 25 DE MAYO DEL BARRIO SAN FRANCISCO DEL DISTRITO DE YAGUARON</t>
  </si>
  <si>
    <t>R &amp; C EMPRENDIMIENTOS SOCIEDAD ANONIMA</t>
  </si>
  <si>
    <t>FAIR TRADE PARAGUAY SOCIEDAD ANONIMA</t>
  </si>
  <si>
    <t>COMISION DE FOMENTO URBANO DEL B° VIRGEN DE LAS MERCEDES</t>
  </si>
  <si>
    <t>COMISION FOMENTO PLAZA LA CONQUISTA DEL BARRIO N° 4</t>
  </si>
  <si>
    <t>CONSULTORIA INTEGRAL DE NEGOCIOS CIN SRL</t>
  </si>
  <si>
    <t>COORDINADORA DE DESARROLLO DISTRITAL ITANARA (CODEDIT)</t>
  </si>
  <si>
    <t>AGRO PIGOSSO SOCIEDAD ANONIMA</t>
  </si>
  <si>
    <t>BEC INMOBILIARIA S.A.</t>
  </si>
  <si>
    <t>COMISION DE MEJORAMIENTO - BARRIO CAÑADA . ATYRA.</t>
  </si>
  <si>
    <t>MINA YBYTYRUZU SOCIEDAD ANONIMA</t>
  </si>
  <si>
    <t>KOFPI PARAGUAY S.A</t>
  </si>
  <si>
    <t>17 DE MARZO SOCIEDAD ANONIMA</t>
  </si>
  <si>
    <t>AGROGANADERA DAYARA S.A.</t>
  </si>
  <si>
    <t>CARMEND SOCIEDAD DE RESPONSABILIDAD LIMITADA</t>
  </si>
  <si>
    <t>JUNTA DE SANEAMIENTO DE LA LOCALIDAD DE YATYTAY</t>
  </si>
  <si>
    <t>INTERUEDA S.A.</t>
  </si>
  <si>
    <t>MARKETPLACE S.A.</t>
  </si>
  <si>
    <t>MULTITIENDAS LA VICTORIA SOCIEDAD ANONIMA</t>
  </si>
  <si>
    <t>COMITE DE PRODUCTORES CALLE 18 PFANNL</t>
  </si>
  <si>
    <t>Y. C. M. SOCIEDAD ANONIMA</t>
  </si>
  <si>
    <t>SINDICATO DE PERSONAL DE LA ENTIDAD BINACIONAL YACYRETA</t>
  </si>
  <si>
    <t>SOGA SA</t>
  </si>
  <si>
    <t>MERCADIS SOCIEDAD ANÓNIMA</t>
  </si>
  <si>
    <t>SOLER GALIANO ARQUITECTURA - INGENIERIA S.A</t>
  </si>
  <si>
    <t>COMITE DE CAÑICULTORES</t>
  </si>
  <si>
    <t>CORDIVERDE SRL</t>
  </si>
  <si>
    <t>BEIGER SOCIEDAD ANONIMA</t>
  </si>
  <si>
    <t>COMISION PRO VIVIENDAS SOCIALES URBANIZACIÓN SAN PEDRO C.P.V.S.U.S.P.</t>
  </si>
  <si>
    <t>COMERCIALIZADORA GLOBAL TRADE PARAGUAY SOCIEDAD ANONIMA</t>
  </si>
  <si>
    <t>COMISION VECINAL DEL BARRIO SAN FRANCISCO DE ASISNATALIO 23 4TA. LINEA</t>
  </si>
  <si>
    <t>COMISION VECINAL DEL BARRIO UNIONATALIO 6TA LINEA</t>
  </si>
  <si>
    <t>JUNTA DE SANEAMIENTO SAN VICENTE</t>
  </si>
  <si>
    <t>VIDRIOS DEL PARAGUAY- VIDRIOPAR SOCIEDAD ANONIMA</t>
  </si>
  <si>
    <t>M.C. SOCIEDAD ANONIMA</t>
  </si>
  <si>
    <t>JUNTA DE SANEAMIENTO POTRERO ANGELITO -DISTRITO DE ITACURUBI DE LA CORDILLERA</t>
  </si>
  <si>
    <t>JUNTA DE SANEAMIENTO DE LA COLONIA 21 DE JULIO -DISTRITO DE TOBATI</t>
  </si>
  <si>
    <t>COMISION DE DAMAS DE EDELIRA KM.31</t>
  </si>
  <si>
    <t>COMISION COOPERADORA ESCOLAR DE LA ESCUELA BASICA N° 5506 NUESTRA SEÑORA DE LOURDES</t>
  </si>
  <si>
    <t>GRUPO LOGISTICO DE NAVEGACION SRL</t>
  </si>
  <si>
    <t>GO PLAY S.R.L</t>
  </si>
  <si>
    <t>SANCARR SURTIDORES S.R.L.</t>
  </si>
  <si>
    <t>COOPERATIVA MULTIACTIVA DE PRODUCCIÓN AGROINDUSTRIAL AHORRO CREDITO TRABAJO CONSUMO Y SERVICI PEQUENO</t>
  </si>
  <si>
    <t>COMISION VECINAL PINDOYU</t>
  </si>
  <si>
    <t>ROCAGUSA S.A.</t>
  </si>
  <si>
    <t>STATUS QUOTA SRL</t>
  </si>
  <si>
    <t>AGRO GANADERA DEL AMAMBAY S.A.</t>
  </si>
  <si>
    <t>QUEBRACHALES DEL CHACO S.A. AGROPECUARIA</t>
  </si>
  <si>
    <t>MULTI COMERCIAL S.R.L.</t>
  </si>
  <si>
    <t>INMOBILIARIA KENDALL S.A</t>
  </si>
  <si>
    <t>CASA DISEÑO S.A.</t>
  </si>
  <si>
    <t>UNICARGO LOGISTICS S.R.L.</t>
  </si>
  <si>
    <t>REFORESTA SOCIEDAD ANONIMA COMERCIAL E INDUSTRIAL (S.A.C.I.)</t>
  </si>
  <si>
    <t>COMITE DE PRODUCTORES OLEGARIO</t>
  </si>
  <si>
    <t>COMISIÓN DE MUJERES VIRGEN DEL PILAR</t>
  </si>
  <si>
    <t>ASOCIACION DE COOPERADORA ESCOLAR ESC. BASICA N° 849 TTE. CNEL. ERNESTO SCARONE</t>
  </si>
  <si>
    <t>COMITE ÑEPYTYVORA</t>
  </si>
  <si>
    <t>LUNAROMO ENTERPRISES PARAGUAY SOCIEDAD ANONIMA</t>
  </si>
  <si>
    <t>JUNTA DE SANEAMIENTO - COMPAÑIA COSTA LIMA 1° Y 2°</t>
  </si>
  <si>
    <t>FERVA S.A.</t>
  </si>
  <si>
    <t>COMICION PRO AGUA POTABLE BARRIO MELGAREJO DE LA COMPAÑIA GUAZU YGUA</t>
  </si>
  <si>
    <t>ASOCIACION DE CONSERVACION VIAL ARA PORA POTY</t>
  </si>
  <si>
    <t>LIMES SOCIEDAD ANONIMA</t>
  </si>
  <si>
    <t>ASOCIACION ÑAMBA APO DE BAÑADO SUR</t>
  </si>
  <si>
    <t>AGRODAL S.A.</t>
  </si>
  <si>
    <t>COMISION PRO-EMPEDRADO DE LA CALLE FRANCISCO DE PAULA LOPEZ DEL BARRIO SAN ROQUE DE LA CIUDAD D PEQUENO</t>
  </si>
  <si>
    <t>COMPAÑIA DISTRIBUIDORA DEL ESTE SOCIEDAD ANONIMA CODESA</t>
  </si>
  <si>
    <t>EMPRENDIMIENTO INMOBILIARIOS DEL SUR S.A.</t>
  </si>
  <si>
    <t>B &amp; B EMPRENDIMIENTOS S.R.L.</t>
  </si>
  <si>
    <t>GANADERA 6 DE JUNIO S.A.</t>
  </si>
  <si>
    <t>ASOCIACION DE VECINOS CAPIIPERY</t>
  </si>
  <si>
    <t>SEVEN STAR SOCIEDAD ANONIMA</t>
  </si>
  <si>
    <t>LP EL BUEN SABOR S.A.</t>
  </si>
  <si>
    <t>LOGISTICA Y DISTRIBUCION HISPANO PARAGUAYA S.R.L.</t>
  </si>
  <si>
    <t>EMPRESA DE PROYECTOS Y EMPRENDIMIENTOS S.A.</t>
  </si>
  <si>
    <t>GIORDI SOCIEDAD ANÓNIMA</t>
  </si>
  <si>
    <t>COMITE DE MUJERES DEL ASENTAMIENTO SAN BLAS</t>
  </si>
  <si>
    <t>ROSA DE LOS VIENTOS S.A.</t>
  </si>
  <si>
    <t>¨J.T.A¨ SOCIEDAD DE RESPONSABILIDAD LIMITADA</t>
  </si>
  <si>
    <t>COMISIÓN VECINAL 3 DE MAYO DE LA CÑIA. CALLE POI DISTRITO DE YAGUARÓN</t>
  </si>
  <si>
    <t>ESCUELA BÁSICA N° 2063 SAN MIGUEL ARCANGEL</t>
  </si>
  <si>
    <t>TECNICA INGEMEC S.R.L.</t>
  </si>
  <si>
    <t>CLUB ATLÉTICO CERRO GUY</t>
  </si>
  <si>
    <t>COMITE DE PRODUCTORES NUEVA ESPERANZA COMPAÑIA PEGUAJHO - ITA</t>
  </si>
  <si>
    <t>FUNDACION HUELLAS DE AMOR</t>
  </si>
  <si>
    <t>SINDICATO DE TRABAJADORES DE DESARROLLO RURAL SOSTENIBLE</t>
  </si>
  <si>
    <t>GRUPO 8 R SOCIEDAD ANONIMA</t>
  </si>
  <si>
    <t>GLOMER SOCIEDAD ANONIMA</t>
  </si>
  <si>
    <t>ASOCIACION DE CONSERVACION VIAL ESTRELLA DEL NORTE</t>
  </si>
  <si>
    <t>IGLESIA MISIONERA LOS VALIENTES DE LA FE</t>
  </si>
  <si>
    <t>FORUM GROUP SOCIEDAD ANONIMA</t>
  </si>
  <si>
    <t>COMITÉ DE PRODUCTORES NUEVA ESTRELLA.</t>
  </si>
  <si>
    <t>COMITE DE PRODUCTORES VIRGEN DE FATIMA DE LA CIA. SGTO. CASTIGLIONI</t>
  </si>
  <si>
    <t>ASOCIACION DE COOPERACION ESCOLAR DE LA ESCUELA BASICA N° 5292 SAN RAMON NONATO</t>
  </si>
  <si>
    <t>COMISION AD HOC COOPERADORA ESCOLAR DE LA ESC. N° 640 -BARRIO SAN ISIDRO</t>
  </si>
  <si>
    <t>ASOCIACIÓN DE DOCENTES Y FUNCIONARIOS PÚBLICOS JUBILADOS DE SAN ESTANISLAO.</t>
  </si>
  <si>
    <t>COMISION JUVENIL DE FULGENCIO YEGROS</t>
  </si>
  <si>
    <t>COMITE DE HORTICULTORES PRIMAVERA</t>
  </si>
  <si>
    <t>COMISION DIRECTIVA ASOCIACION DE COOPERACION ESCOLAR DE LA ESCUELA BÁSICA SANTA LIBRADA</t>
  </si>
  <si>
    <t>GUAVIRAMI S.R.L</t>
  </si>
  <si>
    <t>DAI Y ARA SOCIEDAD ANONIMA</t>
  </si>
  <si>
    <t>CSL PARAGUAY SOCIEDAD DE REPONSABILIDAD LIMITADA</t>
  </si>
  <si>
    <t>LUCIA GALEANO Y ASOCIADOS</t>
  </si>
  <si>
    <t>OESTE EMPRENDIMIENTOS SOCIEDAD ANONIMA</t>
  </si>
  <si>
    <t>TRITEX S.A.</t>
  </si>
  <si>
    <t>COMITE DE AGRICULTORES SAN BLAS -CÑIA.CERRO CORA CAÑADA</t>
  </si>
  <si>
    <t>COMISIÓN VECINAL VIRGEN DEL ROSARIO DE LA CÑIA. FRANCO ÑU OCULTO DISTRITO DE CABALLERO</t>
  </si>
  <si>
    <t>FORTEX CORP SOCIEDAD ANONIMA</t>
  </si>
  <si>
    <t>DECOXPAR SOCIEDAD ANONIMA</t>
  </si>
  <si>
    <t>PRICOLPAR S.A.</t>
  </si>
  <si>
    <t>FIXED SOLUTIONS S.A.</t>
  </si>
  <si>
    <t>COMITE DE PRODUCTORES/AS PYAPY YOAYU</t>
  </si>
  <si>
    <t>CONVENCION DE LAS IGLESIAS BAUTISTAS BETEL - GUAHORY CENTRAL</t>
  </si>
  <si>
    <t>CONVENCION DE LAS IGLESIAS BAUTISTAS BETEL DE KATUETE</t>
  </si>
  <si>
    <t>COMITÉ SANTO DOMINGO DE LA COMPAÑIA SANTO DOMINGO.</t>
  </si>
  <si>
    <t>CONVENCION DE LAS IGLESIAS BAUTISTAS BETEL DE NARANJAL</t>
  </si>
  <si>
    <t>CONVENCION DE LAS IGLESIAS BAUTISTAS BETEL DE SANTA ROSA DEL MONDAY.-</t>
  </si>
  <si>
    <t>CONVENCION DE LAS IGLESIAS BAUTISTAS BETEL DE ASUNCION</t>
  </si>
  <si>
    <t>MACATE S.A</t>
  </si>
  <si>
    <t>TRANSPORTADORA UNION SOCIEDAD ANONIMA</t>
  </si>
  <si>
    <t>TONUCO SOCIEDAD ANONIMA</t>
  </si>
  <si>
    <t>J.K IMPORT - EXPORT SOCIEDAD DE RESPONSABILIDAD LIMITADA</t>
  </si>
  <si>
    <t>NEW WAYS S.R.L.</t>
  </si>
  <si>
    <t>UNILOG IMPORT - EXPORT S.A.</t>
  </si>
  <si>
    <t>SAN JOSE OBRERO S.A.</t>
  </si>
  <si>
    <t>COMITE DE MUJERES NUEVA ESPERANZA CÑIA. HUGUA GUAZU DISTRITO YBYTYMI</t>
  </si>
  <si>
    <t>COMITE DE PRODUCTORES SAN IGNACIO DE LA COMPAÑIA CAPILLA CUE</t>
  </si>
  <si>
    <t>BARON SHATTEE SOCIEDAD DE RESPONSABILIDAD LIMITADA</t>
  </si>
  <si>
    <t>ASOCIACION PSICOANALITICA PARAGUAYA ARANDU - A.P.P.A.</t>
  </si>
  <si>
    <t>COMITÉ DE APICULTORES DR BOTTRELL.</t>
  </si>
  <si>
    <t>COMISIÓN VECINAL PRO EMPEDRADO SAN MARTIN</t>
  </si>
  <si>
    <t>RONDFOX S.A.</t>
  </si>
  <si>
    <t>MOIETY S.A.</t>
  </si>
  <si>
    <t>SOL DE MAYO FOOTBAAL CLUB</t>
  </si>
  <si>
    <t>NOVA SAFFRA S.A.</t>
  </si>
  <si>
    <t>COMITE DE PRODUCTORES FRUTI HORTICOLAS</t>
  </si>
  <si>
    <t>FUNDACION PROMOCION CIUDADANA</t>
  </si>
  <si>
    <t>COMISION VECINAL TAJY POTY DEL DISTRITO DE QUYQUYHO</t>
  </si>
  <si>
    <t>CONSTRUCTORA INTELPAR SOCIEDAD ANONIMA</t>
  </si>
  <si>
    <t>ALTO PARAGUAY INGENIERIA SOCIEDAD ANONIMA</t>
  </si>
  <si>
    <t>ASOCIACION DE RECTIFICADORAS DEL PARAGUAY</t>
  </si>
  <si>
    <t>CONVENCION DE LAS IGLESIAS BAUTISTAS BETEL-NUEVA TOLEDO</t>
  </si>
  <si>
    <t>ORGANIZACIÓN DE MUJERES PRO DESARROLLO SOCIO ECONÓMICO DE LAS FAMILIAS</t>
  </si>
  <si>
    <t>JUNTA DE SANEAMIENTO DE PANCHITO LOPEZ JAHAPE</t>
  </si>
  <si>
    <t>COMITE DE DAMAS MARIA AUXILIADORA DEL BARRIO SAN ISIDRO</t>
  </si>
  <si>
    <t>COMISIÓN DE FOMENTO DEL BARRIO SANTA LUCIA</t>
  </si>
  <si>
    <t>BAREIRO - MODICA ASESORES Y CONSULTORES SOCIEDAD ANONIMA</t>
  </si>
  <si>
    <t>COMISION DIRECTIVA DEL CLUB SOCIAL Y DEPORTIVO GUARANI</t>
  </si>
  <si>
    <t>COMISIÓN DE PRODUCCION RESEDA</t>
  </si>
  <si>
    <t>GESTION MERCANTIL S.A.</t>
  </si>
  <si>
    <t>CAMARA DE EMPRESAS PARAGUAYAS DE LA ALIMENTACION - CEPAL</t>
  </si>
  <si>
    <t>CEMAS SOCIEDAD DE RESPONSABILIDAD LIMITADA</t>
  </si>
  <si>
    <t>INDUSTRIA METALURGICA HERNANDEZ E HIJAS S.A.</t>
  </si>
  <si>
    <t>ASOCIACION PARAGUAY PARA VOS ( APV )</t>
  </si>
  <si>
    <t>PLASOS SOCIEDAD DE RESPONSABILIDAD LIMITADA</t>
  </si>
  <si>
    <t>ASOCIACION DE MICROEMPRESAS DE VILLA FLORIDA</t>
  </si>
  <si>
    <t>ASOC. COOP. ESC. COL. NAC. MARIA CONCEPCION LEYES DE CHAVEZ CIUDAD DE SAN LORENZO - REGION 01</t>
  </si>
  <si>
    <t>ESPLENDIDA S.A.</t>
  </si>
  <si>
    <t>COMISION VECINAL DEL BARRIO SAN ANTONIO DEL DISTRITO DE SAN PEDRO DEL PARANA</t>
  </si>
  <si>
    <t>PAPILLON IMPORTADOS BY MEDINA CENTER SOCIEDAD DE RESPONSABILIDAD LIMITADA</t>
  </si>
  <si>
    <t>CONVENCION DE LAS IGLESIAAS BAUTISTAS BETEL DE J. EULOGIO ESTIGARRIBIA</t>
  </si>
  <si>
    <t>CONVENCION DE LAS IGLESIAS BAUTISTAS BETEL DE SANTA RITA</t>
  </si>
  <si>
    <t>CONVENCION DE LAS IGLESIAS BAUTISTAS BETEL DE CURUPAYTY</t>
  </si>
  <si>
    <t>COMITE DE AGRICULTORES TACUARE E POTY</t>
  </si>
  <si>
    <t>GESTION DE DESARROLLO EMPRESARIAL</t>
  </si>
  <si>
    <t>COMISIÓN ACE DE LA COMUNIDAD DE PERULERO - DISTRITO DE ÑUMI DEPARTAMENTO DE GUAIRA</t>
  </si>
  <si>
    <t>AMARES HOTEL S.A.</t>
  </si>
  <si>
    <t>POR LA CULTURA S.R.L.</t>
  </si>
  <si>
    <t>COMITE DE MUJERES PRIMAVERA</t>
  </si>
  <si>
    <t>CONSEJO DIOCESANO DE MOVIMIENTOS LAICALES DE LA DIOCESIS DE LA SANTISIMA CONCEPCION</t>
  </si>
  <si>
    <t>CONSORCIO INSA</t>
  </si>
  <si>
    <t>CONSULTORA S. G. S.R.L.</t>
  </si>
  <si>
    <t>POSITIVE PEOPLE SOCIEDAD ANONIMA</t>
  </si>
  <si>
    <t>SEVEN PARAGUAY GROUP S.A.</t>
  </si>
  <si>
    <t>COMISION COMITE DE DAMAS SAN ISIDRO LABRADOR DE EDELIRA KM 35</t>
  </si>
  <si>
    <t>IKATUPYRÝVA S.A.</t>
  </si>
  <si>
    <t>GRANICENTER SOCIEDAD ANONIMA</t>
  </si>
  <si>
    <t>LIFAST S.A.</t>
  </si>
  <si>
    <t>GLOBAL TECH DEL PARAGUAY S.R.L.</t>
  </si>
  <si>
    <t>CONSORCIO CONSULTORES DEL PARAGUAY</t>
  </si>
  <si>
    <t>INMOBILIARIA ALCOR LIBERTADOR S.A.</t>
  </si>
  <si>
    <t>MUNICIPALIDAD DE NUEVA TOLEDO</t>
  </si>
  <si>
    <t>AGROINDUSTRIAL PIRE PORA S.A.</t>
  </si>
  <si>
    <t>BD GROUP S.R.L</t>
  </si>
  <si>
    <t>COMISION VECINAL VECINOS UNIDOS DE SAN JOAQUIN</t>
  </si>
  <si>
    <t>COMITE AGRO HORTICOLA COETI BARRIO REMANSITO DISTRITO DE VILLA HAYES DPTO. DE PRESIDENTE HAYES</t>
  </si>
  <si>
    <t>REDCOM SOCIEDAD ANONIMA</t>
  </si>
  <si>
    <t>B &amp; C SOCIEDAD ANONIMA</t>
  </si>
  <si>
    <t>ASOCIACIÓN DE COOPERACIÓN ESCOLAR COLEGIO ANCIONAL BONIFACIO MARTINEZ</t>
  </si>
  <si>
    <t>CORPORACION ALBRECHT SOCIEDAD ANONIMA</t>
  </si>
  <si>
    <t>FEDERACION DEPORTIVA DE EDELIRA</t>
  </si>
  <si>
    <t>UNIVERSAL ENTERPRISE S.A.</t>
  </si>
  <si>
    <t>FIDEICOMISO DE GARANTIA RUBEN CUBILLA PEREIRA Y CARMEN FRETES SALINAS</t>
  </si>
  <si>
    <t>UNIVERSIDAD NIHON GAKKO</t>
  </si>
  <si>
    <t>MOTORES DEL PARAGUAY S.A.</t>
  </si>
  <si>
    <t>DESARROLLO ECONOMICO SOCIAL Y AMBIENTAL (DESA) S.R.L.</t>
  </si>
  <si>
    <t>PROGRAMA DE FORTALECIMIENTO FAMILIAR</t>
  </si>
  <si>
    <t>CENTRO MONSEÑOR BOGARIN - EX ALUMNO SALESIANITO</t>
  </si>
  <si>
    <t>CENTRO DE ESTUDIANTES DE ARQUITECTURA DISEÑO Y ARTE</t>
  </si>
  <si>
    <t>AVATAR S.A.</t>
  </si>
  <si>
    <t>AGREMIACION DE INGENIEROS AGRONOMOS Y FORESTALES DEL ALTO PARANA</t>
  </si>
  <si>
    <t>COMITE DE MUJERES SANTO DOMINGO DE GUZMAN</t>
  </si>
  <si>
    <t>ASOCIACION DE AUTOMOVILISTAS Y AFINES BERGTHAL</t>
  </si>
  <si>
    <t>COMITE SANTA LUCIA 2</t>
  </si>
  <si>
    <t>COMITE DE MUJERES SAN IGUEL</t>
  </si>
  <si>
    <t>LA ROCA IMPORT. EXPORT. SOCIENDAD ANONIMA</t>
  </si>
  <si>
    <t>COMITE VIRGEN DEL CARMEN DE LA COLONIA DOMINGO MONTANARO</t>
  </si>
  <si>
    <t>COMITE DE AGRICULTORES SAN MIGUEL DISTRITO DE INDEPENDENCIA</t>
  </si>
  <si>
    <t>BENMAR SOCIEDAD ANOMINA</t>
  </si>
  <si>
    <t>SERVICHIP S.R.L.</t>
  </si>
  <si>
    <t>COMITE DE MUJERES KUÑA GUAPA DE NUEVA GERMANIA</t>
  </si>
  <si>
    <t>CELICA S.A.</t>
  </si>
  <si>
    <t>COMITE DE AGRICULTORES CERRO POTY</t>
  </si>
  <si>
    <t>COMICION VECINAL DEL BARRIO VIRGEN DE LA ASUNCION</t>
  </si>
  <si>
    <t>LATINO S.A. EMPRENDIMIENTOS</t>
  </si>
  <si>
    <t>ASOCIACION DE COOPERACION ESCOLAR DEL COLEGIO NACIONAL MCAL.LOPEZ -ALTOS</t>
  </si>
  <si>
    <t>COMISION DE DESARROLLO Y EQUIDAD DE LA CÑIA.CAACUPEMI</t>
  </si>
  <si>
    <t>CARTS REPUESTOS SOCIEDAD DE RESPONSABILIDAD LIMITADA</t>
  </si>
  <si>
    <t>COMITE DE MUJERES MILAGRO</t>
  </si>
  <si>
    <t>3B SOCIEDAD ANONIMA</t>
  </si>
  <si>
    <t>JJ EMPRENDIMIENTOS GENERALES S.A.</t>
  </si>
  <si>
    <t>COMITE TEKO JOAJU</t>
  </si>
  <si>
    <t>CONSORCIO CAAGUAZU</t>
  </si>
  <si>
    <t>COMITE DE MUJERES TEKO JOAIHU</t>
  </si>
  <si>
    <t>SIMOES &amp; GONCALVES SOCIEDAD ANONIMA</t>
  </si>
  <si>
    <t>WESTON CAMPO AZUL SOCIEDAD ANONIMA</t>
  </si>
  <si>
    <t>SAN MIGUEL GRUPO EMPRESARIAL IMPORT.EXPORT. S.A.</t>
  </si>
  <si>
    <t>FUNCIONARIOS DE CLÍNICAS - ASOCIACIÓN Y SERVICIOS (FUCLISAS)</t>
  </si>
  <si>
    <t>COMITÉ DE PRODUCTORES DE LA CALLE SANTA LUCIA.</t>
  </si>
  <si>
    <t>ASOCIACION DE POLICIAS DE ITAPUA</t>
  </si>
  <si>
    <t>ACE DEL COLEGIO NACIONAL AUGUSTO ROA BASTOS DE CURUPICAY DISTRITO DEL SAN PEDRO DEL PARANA</t>
  </si>
  <si>
    <t>ASOCIACION DE CONSERVACION VIAL ÑEMOPORA</t>
  </si>
  <si>
    <t>ASOCIACIÓN DE FUNCIONARIOS DE SENEPA DEL ESTE (AFUSEDE)</t>
  </si>
  <si>
    <t>COMISION VECINAL DEL ASENTAMIENTO SAN CARLOS DEL BARRIO SANTA MARIA MBURICA DTO. DE CAMBYRETA.</t>
  </si>
  <si>
    <t>EMPORIO FRANCES SOCIEDAD ANONIMA</t>
  </si>
  <si>
    <t>P. T. PARAGUAY SOCIEDAD ANONIMA</t>
  </si>
  <si>
    <t>A.N.S.I. S.R.L.</t>
  </si>
  <si>
    <t>GRUPO MARISCAL S.R.L.</t>
  </si>
  <si>
    <t>ASOCIACION DE EDUCADORES YBYTYMY (ASEDY)</t>
  </si>
  <si>
    <t>ADVANCED LOGISTICS SOLUTIONS S.A. SUCURSAL PARAGUAY</t>
  </si>
  <si>
    <t>COMISION CAMINO VECINAL SANTA CATALINA DE SIENA CÑIA MBARUTI YAGUARON</t>
  </si>
  <si>
    <t>MAINUMBY EMPRENDIMIENTOS SOCIEDAD ANONIMA</t>
  </si>
  <si>
    <t>RM EMPRENDIMIENTOS SOCIEDAD ANONIMA</t>
  </si>
  <si>
    <t>ART-LE INMOBILIARIA SOCIEDAD ANONIMA</t>
  </si>
  <si>
    <t>SAA INFORMATICA SOCIEDAD ANONIMA</t>
  </si>
  <si>
    <t>CLUB 16 DE AGOSTO F.B.C.</t>
  </si>
  <si>
    <t>COMITE DE PRODUCTORES AGRICOLAS MAYOR HERMOSA</t>
  </si>
  <si>
    <t>STEVIALINE S.A.E.C.A.</t>
  </si>
  <si>
    <t>PARAPC INFORMATICA S.R.L.</t>
  </si>
  <si>
    <t>GRUPO CEU AZUL S.A.</t>
  </si>
  <si>
    <t>SERVICIOS DE MINERIA Y CONSTRUCCION S.A.</t>
  </si>
  <si>
    <t>CLUB FOMENTO DE FATIMA DE SAN LORENZO - DPTO. CENTRAL.</t>
  </si>
  <si>
    <t>ORGANIZACIÓN NO GUBERNAMENTAL UNIÓN PARA EL DESARROLLO SOCIAL</t>
  </si>
  <si>
    <t>ASOCIACION DE CONSERVACION VIAL RIO NEGRO</t>
  </si>
  <si>
    <t>PARANA FUENTE DE VIDA SOCIEDAD ANONIMA</t>
  </si>
  <si>
    <t>CUERPOS DE BOMBEROS VOLUNTARIOS DE SAN JUAN DEL PARANÁ</t>
  </si>
  <si>
    <t>GRUPO DE LA VIDA S.R.L.</t>
  </si>
  <si>
    <t>COOL S.R.L.</t>
  </si>
  <si>
    <t>EGS GROUP S.A.</t>
  </si>
  <si>
    <t>UNION LATINA DE MANUFACTURA S.A.</t>
  </si>
  <si>
    <t>C.R. S.R.L.</t>
  </si>
  <si>
    <t>COMITE DE PRODUCTORES NUEVA ALIANZA DE ZAROCARO</t>
  </si>
  <si>
    <t>ARB S.A. INDUSTRIAL COMERCIAL</t>
  </si>
  <si>
    <t>CAVIDA S.A.</t>
  </si>
  <si>
    <t>THE CORNER SOCIEDAD ANONIMA</t>
  </si>
  <si>
    <t>FEDERACION DE SINDICATOS DE TRABAJADORES DE LA ENTIDAD BINACIONAL YACYRETA</t>
  </si>
  <si>
    <t>P&amp;B SOCIEDAD ANONIMA</t>
  </si>
  <si>
    <t>EDT SOCIEDAD RESPONSABILIDAD LIMITADA</t>
  </si>
  <si>
    <t>SNOW WHITE S.A</t>
  </si>
  <si>
    <t>EDITORA PARANAENSE S.A</t>
  </si>
  <si>
    <t>COMITÉ DE PRODUCTORES HORTICOLAS Y OTROS NUEVA ESPERANZA.</t>
  </si>
  <si>
    <t>JUNTA DE SANEAMIENTO DE CRUCE YNAMBÚ DISTRITO DE ALTO VERÁ DEPARTAMENTO DE ITAPÚA</t>
  </si>
  <si>
    <t>ARNALDO ORTEGA ASCHENDORFF IMPORTACION EXPORTACION SOCIEDAD ANONIMA</t>
  </si>
  <si>
    <t>COLEGIO DE ESTADISTICOS DEL PARAGUAY</t>
  </si>
  <si>
    <t>PRESTACIONES &amp; SERVICIOS SOCIEDAD ANÓNIMA</t>
  </si>
  <si>
    <t>GRUPO FARMAUTIL SOCIEDAD ANONIMA</t>
  </si>
  <si>
    <t>SAN JOSE HIERROS S.A.</t>
  </si>
  <si>
    <t>GASACH BUSINESS IMPORT. EXPORT S.A.</t>
  </si>
  <si>
    <t>ARAPY CONSTRUCTORA S.R.L</t>
  </si>
  <si>
    <t>TODO CAMPO SOCIEDAD ANONIMA</t>
  </si>
  <si>
    <t>BISTURI FRIO SOCIEDAD ANONIMA</t>
  </si>
  <si>
    <t>COMITE DE PRODUCTORAS KUÑA ATY RORY</t>
  </si>
  <si>
    <t>VICOMA S.R.L.</t>
  </si>
  <si>
    <t>DUPERA S.A.</t>
  </si>
  <si>
    <t>KYRE´Y S.R.L.</t>
  </si>
  <si>
    <t>CLUB SOCIAL CULTURAL Y DEPORTIVO MANGOTY</t>
  </si>
  <si>
    <t>LCT IMPORT EXPORT S.R.L.</t>
  </si>
  <si>
    <t>SINDICATO DE FUNCIONARIOS DEL HOSPITAL DISTRITAL DE VILLA ELISA</t>
  </si>
  <si>
    <t>AGRO GANADERA EL PROGRESO SOCIEDAD ANONIMA</t>
  </si>
  <si>
    <t>NEW PROGRESIVA S.A.</t>
  </si>
  <si>
    <t>COMITE DE AGRICULTORES DE REGION CUÉ</t>
  </si>
  <si>
    <t>ASSET TIMS S.A.</t>
  </si>
  <si>
    <t>CASTELAZZO S.A.</t>
  </si>
  <si>
    <t>ELIZABETH IMPORT SOCIEDAD ANONIMA</t>
  </si>
  <si>
    <t>COMITÉ DE MUJERES SANTA CLARA.</t>
  </si>
  <si>
    <t>JUNTA DE SANEAMIENTO ASENTAMIENTO CHE JAZMIN</t>
  </si>
  <si>
    <t>COMITE DE PRODUCTORES DEL KM 30 MONDAY</t>
  </si>
  <si>
    <t>DRAGON DORADO S.A.</t>
  </si>
  <si>
    <t>COMITÉ DE PRODUCTORES SANTO DOMINGO.</t>
  </si>
  <si>
    <t>FERAL SOCIEDAD DE RESPONSABILIDAD LIMITADA</t>
  </si>
  <si>
    <t>COOP MULTIACTIVA DE PRODUCCIONAGROINDUSTRIALCONSUMO.AHORROY CREDITOGRAL DELGADO LTDA</t>
  </si>
  <si>
    <t>COMISION BARRIAL DE POTRERO YBATE DEL DISTRITO DE SAN PEDRO</t>
  </si>
  <si>
    <t>BILANZ CONSULTING GROUP</t>
  </si>
  <si>
    <t>CLUB SPORTIVO JUVENIL FBC</t>
  </si>
  <si>
    <t>ASOCIACION DE UTILIDAD PUBLICA JUNTOS POR LA EDUCACION</t>
  </si>
  <si>
    <t>CLUB CAPITAN BRIZUELA ALDANA</t>
  </si>
  <si>
    <t>CONTADORES Y AUDITORES DE EMPRESAS (CYAE)</t>
  </si>
  <si>
    <t>COMPAÑIA DE SERVICIOS PRIVADOS S.A.</t>
  </si>
  <si>
    <t>SOLPRI S.R.L.</t>
  </si>
  <si>
    <t>CASA TROPICAL SOCIEDAD DE RESPONSABILIDAD LIMITADA</t>
  </si>
  <si>
    <t>HEAVY SUPPLY S.A.</t>
  </si>
  <si>
    <t>COMISION PRO CAMINO GRAL.DIAZ DISTRITO DE VALENZUELA DEL DEPTO.DE CORDILLERA</t>
  </si>
  <si>
    <t>COMISION PRO CAPILLA VIRGEN DE FATIMA</t>
  </si>
  <si>
    <t>COMISION JEIKO PORAVE RECAVO</t>
  </si>
  <si>
    <t>COMITÉ DE PRODUCTORES VIRGEN DE FATIMA CÑIA. SIMBRON</t>
  </si>
  <si>
    <t>PATRIMONIO 1970 SOCIEDAD ANONIMA</t>
  </si>
  <si>
    <t>CHM INDUSTRIA Y COMERCIO SOCIEDAD ANONIMA</t>
  </si>
  <si>
    <t>COMITE SANTA TERESA AGROPECUARIA</t>
  </si>
  <si>
    <t>COMITE DE MUJERES KAA POTY</t>
  </si>
  <si>
    <t>COMITE VIRGEN DE FATIMA CÑIA.COLONIA PIRARETADISTRITO DE VALENZUELA DPTO.CORDILLERA</t>
  </si>
  <si>
    <t>COMISION DEL COMITE DE APICOLTRS EIRUSU DEL DISTRITO DE GRAL.JOSE MARIA DELGADO</t>
  </si>
  <si>
    <t>CLUB DE PESCA DEPORTIVA 7 SALTOS</t>
  </si>
  <si>
    <t>SINDICATO DE FUNCIONARIOS ADMINISTRATIVOS Y DOCENTES PUBLICOS DEL COLEGIO EXPERIMENTAL PARAGUAYPEQUENO</t>
  </si>
  <si>
    <t>COMITÉ SAN JUAN APOSTOL.</t>
  </si>
  <si>
    <t>COMITE DE PRODUCTORES/AS VIRGEN DE LA CANDELARIA COLONIA SAN JUAN 4TA LINEA LADO BDEL DISTRITO DEPEQUENO</t>
  </si>
  <si>
    <t>COMITE DE MUJERES LA MERCEDES COLONIA SANTA ROSA MI PASTORAL SOCIAL DISTRITO DE CURUGUATY DEPARTPEQUENO</t>
  </si>
  <si>
    <t>METALSA SOCIEDAD ANONIMA</t>
  </si>
  <si>
    <t>FIDEICOMISO DE GARANTIA MAHMOUD MOHAMAD EL HAJJ - FERRARICELL S.A. - BANCO CONTINENTAL</t>
  </si>
  <si>
    <t>CONSULTORA EMPRESARIAL SOCIEDAD ANONIMA</t>
  </si>
  <si>
    <t>AB MACHINE &amp; TRUCKS SOCIEDAD ANONIMA</t>
  </si>
  <si>
    <t>COMITE DE AGRICULTORES KAVAJU RAY - DISTRITO DE SANTA ROSA MISIONES</t>
  </si>
  <si>
    <t>UP RISE SOCIEDAD ANONIMA</t>
  </si>
  <si>
    <t>K &amp; K SA</t>
  </si>
  <si>
    <t>COMERCIAL D &amp; L SOCIEDAD DE RESPONSABILIDAD LIMITADA</t>
  </si>
  <si>
    <t>SADIAMO SOCIEDAD ANONIMA</t>
  </si>
  <si>
    <t>COMITE DE DAMAS VIRGEN DE FATIMA</t>
  </si>
  <si>
    <t>SANTA FE AUTOMOTORES SOCIEDAD ANONIMA</t>
  </si>
  <si>
    <t>IDEAS DEL ESTE SOCIEDAD DE RESPONSABILIDAD LIMITADA</t>
  </si>
  <si>
    <t>COMITÉ DE PRODUCTORES 20 DE JULIO.</t>
  </si>
  <si>
    <t>COMITE DE PRODUCTORAS VIRGEN DE FATIMA</t>
  </si>
  <si>
    <t>COMITE DE MUJERES 15 DE AGOSTO</t>
  </si>
  <si>
    <t>COMITÉ DE MUJERES ARA PYAHÚ.</t>
  </si>
  <si>
    <t>COMITE DE MUJERES ÑEPYTYVO REKAVO</t>
  </si>
  <si>
    <t>TALLER DEL MAESTRO DEL BUEN PASTOR</t>
  </si>
  <si>
    <t>TEXTURAS S.A.</t>
  </si>
  <si>
    <t>ASOCIACION DE JUBILADOS PENSIONADOS Y ADHERENTES 8 DE MAYO</t>
  </si>
  <si>
    <t>COMISION DEL CENTRO DE ORIENTACION CRISTIANA VIRGEN DE CAACUPE CÑIA SAGUAZU YAGUARON</t>
  </si>
  <si>
    <t>DISTRIBUIDORA GUEPARDO SOCIEDAD ANONIMA</t>
  </si>
  <si>
    <t>ASOCIACION DE VECINOS UNIDOS CERRITO POTY A.V.U.C.P.</t>
  </si>
  <si>
    <t>COMITE DE PRODUCTORES AGRICOLAS Y AGROPECUARIOS SAN FRANCISCO</t>
  </si>
  <si>
    <t>IMAGEN CORPORATIVA S.A.</t>
  </si>
  <si>
    <t>COMITE DE PRODUCTORES FRACCION EL PROGRESO DISTRITO DE SANTA ROSA - MISIONES</t>
  </si>
  <si>
    <t>COMITE DE MUJERES SANTA CATALINA</t>
  </si>
  <si>
    <t>CENTRO DE ADN DEL PARAGUAY S.R.L.</t>
  </si>
  <si>
    <t>RURAL CHAQUEÑA S.A.</t>
  </si>
  <si>
    <t>ASOCIACION DE PRODUCTORES AGROPECUARIOS (A.P.A.) DE CANINDEYU</t>
  </si>
  <si>
    <t>COMITE DE PRODUCTORES BOQUERON DISTRITO DE SANTA ROSA - MISIONES</t>
  </si>
  <si>
    <t>ALL MED SOCIEDAD ANONIMA</t>
  </si>
  <si>
    <t>AFFINITY PARAGUAY S.A.</t>
  </si>
  <si>
    <t>FUNDACIÓN MARTIN ROGELIO CABRERA CRISTALDO</t>
  </si>
  <si>
    <t>FOOD FORWARD PARAGUAY S.A.</t>
  </si>
  <si>
    <t>MEN- FOR IMPORT EXPORT S.A.</t>
  </si>
  <si>
    <t>CONVENCION DE LAS IGLESIAS BAUTISTAS BETEL - SEMINARIO TEOLOGICO.-</t>
  </si>
  <si>
    <t>COMITE DE MUJERES ESPERANZA</t>
  </si>
  <si>
    <t>JUNTA DE SANEAMIENTO DE AVEIRO BARRIO LA ESPERANZA CONAVI - ITA</t>
  </si>
  <si>
    <t>ASOCIACION DE TRANSPORTISTAS Y CULTIVO DE CAÑA DULCE Y OTROS DEL DISTRITO DE NUEVA ESPERANZA</t>
  </si>
  <si>
    <t>COMITE DE MUJERES RENACER DEL DISTRITO DE CURUGUATY DEPARTAMENTO DE CANINDEYU</t>
  </si>
  <si>
    <t>LA CASA DEL CREDITO S.A.</t>
  </si>
  <si>
    <t>TUC BILU S.A.</t>
  </si>
  <si>
    <t>COMISION PRO CAPILLA CRISTO REY DE LA COMPAÑIA CATALAN GRAL B. CABALLERO</t>
  </si>
  <si>
    <t>ASOCIACION DE COOPERADORA ESCOLAR DE LA ESCUELA BASICA N° 4372</t>
  </si>
  <si>
    <t>GUALI S.A.</t>
  </si>
  <si>
    <t>LATINOAMERICANOS EN TRADUCCIÓN Y ALFABETIZACIÓN</t>
  </si>
  <si>
    <t>GAVAL SOCIEDAD ANONIMA</t>
  </si>
  <si>
    <t>ALUKLER SOCIEDAD ANONIMA</t>
  </si>
  <si>
    <t>COMISION ORGANIZADORA DE LOS DIAS DE OFERTAS -CAACUPE</t>
  </si>
  <si>
    <t>CASA LINDA S.A</t>
  </si>
  <si>
    <t>8 DE AGOSTO GEMINIS SOCIEDAD ANONIMA</t>
  </si>
  <si>
    <t>HOTELES CONTEMPORANEOS S.A.</t>
  </si>
  <si>
    <t>LAS CHURURU S.A</t>
  </si>
  <si>
    <t>TAVA INVESTIGACION PROMOCION Y PRODUCCION DE LAS ARTES ESCENICAS</t>
  </si>
  <si>
    <t>COMISION VECINAL DEL BARRIO CAPITAN ROA</t>
  </si>
  <si>
    <t>BRAPAR INDUSTRIA ELECTROMECANICA S.A</t>
  </si>
  <si>
    <t>COMUNIDAD INDIGENA TOBA QOM BAGIA GA LOGE LACHEG</t>
  </si>
  <si>
    <t>HP EYEWEAR S.R.L.</t>
  </si>
  <si>
    <t>ECOFLEX INDUSTRIAL Y COMERCIAL S.A.</t>
  </si>
  <si>
    <t>M.D.G. S.A.</t>
  </si>
  <si>
    <t>ASOCIACION NATIVOS DEL PARAGUAY</t>
  </si>
  <si>
    <t>CHACO-I TRADER S.A.</t>
  </si>
  <si>
    <t>ALTAS TECNOLOGIAS SOCIEDAD ANONIMA</t>
  </si>
  <si>
    <t>TRANSPAR LOGISTICA DE MINERALES S.A.</t>
  </si>
  <si>
    <t>P.S.B. SEGURIDAD INDUSTRIAL S.A.</t>
  </si>
  <si>
    <t>ASOCIACION DE COOPERACION ESCOLAR BASICA N° 3775 AGUSTIN BARRIOS</t>
  </si>
  <si>
    <t>DELFOS TOUR LATINOAMERICA S.A.</t>
  </si>
  <si>
    <t>MUTUAL DE AHORRO Y CREDITOS DE LOS EGRESADOS DE LA ACADEMIA MILITAR MCAL. FRANCISCO S. LOPEZ PROMPEQUENO</t>
  </si>
  <si>
    <t>ALCEMA S.R.L</t>
  </si>
  <si>
    <t>GLOBAL NET S.A</t>
  </si>
  <si>
    <t>COMISION LA ESPERANZA COMPAÑIA CANDIA -ATYRA</t>
  </si>
  <si>
    <t>TEKOHA</t>
  </si>
  <si>
    <t>ILSAN AUTOMOTORES SOCIEDAD ANONIMA</t>
  </si>
  <si>
    <t>GASTRO EMPRENDIMIENTOS S.R.L.</t>
  </si>
  <si>
    <t>ASOCIACION DE COOPERACION ESCOLAR DE LA ESCUELA BASICA N° 4976</t>
  </si>
  <si>
    <t>ASOCIACIÓN DE COOPERACIÓN ESCOLAR DE LA ESCUELA BÁSICA N° 4975</t>
  </si>
  <si>
    <t>CONSORCIO AGUAS CLARAS</t>
  </si>
  <si>
    <t>OPEN PARAGUAY S.A.</t>
  </si>
  <si>
    <t>GRUPO ASM SOCIEDAD ANONIMA</t>
  </si>
  <si>
    <t>VEGA TRANSPORTE S.R.L.</t>
  </si>
  <si>
    <t>LAND INMOBILIARIA SOCIEDAD ANÓNIMA</t>
  </si>
  <si>
    <t>ASOCIACION COOPERADORA ESCOLAR DE LA ESCUELA BASICA N° 1722 SAN PEDRO</t>
  </si>
  <si>
    <t>INTERPORT S.R.L</t>
  </si>
  <si>
    <t>CONSORCIO COMYCSA Y ASOCIADOS</t>
  </si>
  <si>
    <t>COMITE DE AGRICULTORES SAN ESTEBAN</t>
  </si>
  <si>
    <t>COMITE DE MUJERES ESPIRUTU SANTO</t>
  </si>
  <si>
    <t>COMITE DE MUJERES PRODUCTORAS KO´EJU</t>
  </si>
  <si>
    <t>ASOCIACIÓN DE COOPERACIÓN ESCOLAR BÁSICA N° 6622 SAN ROQUE.</t>
  </si>
  <si>
    <t>ASOCIACIÓN DE COOPERACIÓN ESCOLAR N° 1477 CORONEL PANCHITO LÓPEZ</t>
  </si>
  <si>
    <t>COMITE 6 DE AGOSTO DE HORTICULTORES</t>
  </si>
  <si>
    <t>ASOCIACION DE COOPERACION ESCOLAR (ACE) DE LA ESC. BCA. N° 5008 VIRGEN DE FATIMA</t>
  </si>
  <si>
    <t>CIRCULO ENCARNACENO DE AJEDREZ</t>
  </si>
  <si>
    <t>ASOCIACION DE COOPERACION ESCOLAR DE LA ESC. BCA. N° 3369 MARIA AUXILIADORA</t>
  </si>
  <si>
    <t>ASOCIACIÓN DE COOPERACIÓN ESCOLAR BÁSICA N° 1476 DR. RAÚL PEÑA.</t>
  </si>
  <si>
    <t>MUNDO DE LOS OSOS SOCIEDAD DE RESPONSABILIDAD LIMITADA</t>
  </si>
  <si>
    <t>COMISION VECINAL DE FOMENTO SAN JOSE OBRERO DE LA COMPAÑIA COSTA FLEYTAS - AREGUA</t>
  </si>
  <si>
    <t>ASOCIACION DE COOPERACION ESCOLAR DE LA ESCUELA BASICA N° 1003 LIC. CLARA IRMA PIACENTINI DE CACACE</t>
  </si>
  <si>
    <t>COMITÉ DE PRODUCTORES KOKUÉ POTY.</t>
  </si>
  <si>
    <t>COMITE DE MUJERES NUEVO HORIZONTE</t>
  </si>
  <si>
    <t>SCHOENTHAL SOCIEDAD ANONIMA</t>
  </si>
  <si>
    <t>ASA MINERALES SOCIEDAD ANONIMA</t>
  </si>
  <si>
    <t>PARASUR TECHNOLOGY S.A.</t>
  </si>
  <si>
    <t>COMISION DE VECINOS UNIDOS POR EL DESARROLLO AYOLENSE</t>
  </si>
  <si>
    <t>ITINERA S.A.</t>
  </si>
  <si>
    <t>DOLFI S.A.</t>
  </si>
  <si>
    <t>COMITE DE AGRICULTORES 16 DE AGOSTO - DISTRITO DE SANTIANGO - MISIONES</t>
  </si>
  <si>
    <t>COMITE DE AGRICULTORES SANTA RITA DISTRITO DE SANTIAGO - MISIONES</t>
  </si>
  <si>
    <t>ASOCIACION PRIMAVERA</t>
  </si>
  <si>
    <t>EZACTUS ASESORIA DE PRECISION SOCIEDAD DE RESPONSABILIDAD LIMITADA</t>
  </si>
  <si>
    <t>ASOCIACION DE COOPERACION ESCOLAR DE LA ESC. BCA. N° 4418 Y COLEGIO NACIONAL VIRGEN DEL CARMEN</t>
  </si>
  <si>
    <t>SPACEMAN SOCIEDAD ANONIMA</t>
  </si>
  <si>
    <t>ASOC.DE LA COOP. ESC. DE LA ESC. BASICA 964 AUGUSTO ROA BASTOS</t>
  </si>
  <si>
    <t>ASOCIACION COOPERADORA ESCOLAR ESCUELA BASICA Nº 4045 8 DE AGOSTO</t>
  </si>
  <si>
    <t>ASOCIACION COOPERADORA ESCOLAR COLEGIO NACIONAL NUCLEAR 2</t>
  </si>
  <si>
    <t>CONSORCIO GG</t>
  </si>
  <si>
    <t>COMITE DE PEQUEÑOS PRODUCTORES ZONA NORTE COSTA PUCU CAACUPE</t>
  </si>
  <si>
    <t>COMISION DE AGRICULTORES DE COLONIA PIRAPEY KM 50</t>
  </si>
  <si>
    <t>SOCIEDAD CIENTIFICA DE ESTUDIANTES DE MEDICINA DE LA UNIVERSIDAD NACIONAL DE ITAPUA - SOCIEM-UNI</t>
  </si>
  <si>
    <t>C &amp; A E HIJOS S.R.L.</t>
  </si>
  <si>
    <t>ASO. DE COOP. ESCOLAR DE LA ESC. BAS. N° 779 NIÑO JESUS CHIRCAL DIST. ESCOBAR</t>
  </si>
  <si>
    <t>ASOCIACION DE COOPERACION ESCOLAR BASICA N° 2737 DON NICANOR BRUGUEZ</t>
  </si>
  <si>
    <t>SEAR SOCIEDAD ANONIMA</t>
  </si>
  <si>
    <t>COMITE SAN MARTIN</t>
  </si>
  <si>
    <t>AGRO ALIANZA GROUP SOCIEDAD ANONIMA</t>
  </si>
  <si>
    <t>MANUELA SOCIEDAD DE RESPONSABILIDAD LIMITADA</t>
  </si>
  <si>
    <t>COMISIÓN VECINAL PRO EMPEDRADO 12 DE JUNIO DEL B° SAN CARLOS DE ÑEMBY</t>
  </si>
  <si>
    <t>COMISIÓN MARÍA AUXILIADORA</t>
  </si>
  <si>
    <t>COMITE DE PRODUCTORES SAN JOSE -ASENTAMIENTO KOE PORA - DISTRITO YGATIMI</t>
  </si>
  <si>
    <t>GRUPO JOMAA SOCIEDAD ANONIMA</t>
  </si>
  <si>
    <t>GROUP 3 CONTRACTORS/PARAGUAY S.A.</t>
  </si>
  <si>
    <t>C-TRANS S.R.L.</t>
  </si>
  <si>
    <t>DAX S.A.</t>
  </si>
  <si>
    <t>AGRICULTORES BOGADENSES UNIDOS</t>
  </si>
  <si>
    <t>AGROSERVICIOS TECNOLOGIA DE INFORMACION S.A. (ATISA)</t>
  </si>
  <si>
    <t>ASOCIACION DE COOPERACION ESCOLAR DE LA ESCUELA BASICA N°257 CRISTOBAL RUIZ DIAZ CERVIAN COMUNID PEQUENO</t>
  </si>
  <si>
    <t>ASOCIACION DE PRODUCTORES DE PUNTA JOVAI DEL ÑACUNDAY</t>
  </si>
  <si>
    <t>NEUROSPINE S.A</t>
  </si>
  <si>
    <t>ASOCIACION DE COOPERACION ESCOLAR DE LA ESC. BAS. N° 4215 GRAL. BERNARDINO CABALLERO LOCALIDAD DEPEQUENO</t>
  </si>
  <si>
    <t>GANADERA RIOLINDO S.A.</t>
  </si>
  <si>
    <t>ASOCIACIÓN DE COOPERACIÓN ESCOLAR BÁSICA N° 6621 VIRGEN DE CAACUPÉ - BARRIO 8 DE DICIEMBRE.</t>
  </si>
  <si>
    <t>ASOCIACION DE RADIO COMUNITARIA TAPUA FM</t>
  </si>
  <si>
    <t>FIDEICOMISO DE GARANTIA PILAR CONSTRUCTORA S.R.L. - BANCO CONTINENTAL</t>
  </si>
  <si>
    <t>LIEBIG SEGURIDAD SOCIEDAD ANONIMA</t>
  </si>
  <si>
    <t>COMISION DE DESARROLLO COMUNITARIO DE CAUNDY</t>
  </si>
  <si>
    <t>RAYCA SOCIEDAD ANONIMA</t>
  </si>
  <si>
    <t>PROPER IMPORT S.R.L</t>
  </si>
  <si>
    <t>ASOCIACIÓN CAMPO COMUNAL ITACURUBI</t>
  </si>
  <si>
    <t>COMITE DE PRODUCTORAS AGROPECUARIA SANTA LUCIA</t>
  </si>
  <si>
    <t>FUNDACION DESARROLLO ECONOMICO Y SOCIAL PARAGUAYO (D.E.S.P.A.)</t>
  </si>
  <si>
    <t>SERVICIOS Y CONSTRUCCIONES S.R.L.</t>
  </si>
  <si>
    <t>COMITÉ DE MUJERES CRISTO REY.</t>
  </si>
  <si>
    <t>ASOCIACIÓN DE COOPERACIÓN ESCOLAR ESCUELA BÁSICA Nº 224 Y COLEGIO NACIONAL TAVAPY</t>
  </si>
  <si>
    <t>EXACTO CONSULTORA S.R.L.</t>
  </si>
  <si>
    <t>COMISION VECINAL DE LA COMPAÑIA SAN JUAN GUAZU DEL DISTRITO DE SAN PEDRO DEL PARANA</t>
  </si>
  <si>
    <t>EMPRENDIMIENTOS MARISOL SOCIEDAD ANONIMA</t>
  </si>
  <si>
    <t>COMITÉ DE AGRICULTORES 24 DE MAYO</t>
  </si>
  <si>
    <t>TRANSPORTADORA ACARAY SOCIEDAD ANONIMA</t>
  </si>
  <si>
    <t>FUNDACION JOVEN FUNDAJOVEN</t>
  </si>
  <si>
    <t>COMITE DE PRODUCTORES 29 DE ABRIL</t>
  </si>
  <si>
    <t>IGLESIA MARANATHA DE LOMA PLATA</t>
  </si>
  <si>
    <t>LAZIO SOCIEDAD ANONIMA</t>
  </si>
  <si>
    <t>CONSORCIO 3R</t>
  </si>
  <si>
    <t>METODO SOCIEDAD ANONIMA</t>
  </si>
  <si>
    <t>LOMBARDIA SOCIEDAD ANONIMA</t>
  </si>
  <si>
    <t>COMITE DE MUJERES PRODUCTORAS 8 DE DICIEMBRE</t>
  </si>
  <si>
    <t>UPL PARAGUAY SOCIEDAD ANONIMA</t>
  </si>
  <si>
    <t>SUDAMERICANA SA DE NEGOCIOS S.A</t>
  </si>
  <si>
    <t>SUPER BIEN SOCIEDAD ANONIMA</t>
  </si>
  <si>
    <t>EUROFARMA PARAGUAY S.A.</t>
  </si>
  <si>
    <t>COMISION VECINAL DEL ASENTAMIENTO DIVINO NIÑO JESUS II</t>
  </si>
  <si>
    <t>COMITÉ DE PRODUCTORES SAN BERNARDO</t>
  </si>
  <si>
    <t>NATURITA PHARMA S.R.L.</t>
  </si>
  <si>
    <t>D. GROUP IMPORTACION S.A.</t>
  </si>
  <si>
    <t>COMITÉ DE PRODUCTORES NIÑO JESUS</t>
  </si>
  <si>
    <t>ASOCIACION COOPERADORA ESCOLAR</t>
  </si>
  <si>
    <t>HAMPTON BRICK S.A.</t>
  </si>
  <si>
    <t>COMITE DE PRODUCTORES DURAZNO</t>
  </si>
  <si>
    <t>ASOCIACION DE PRODUCTORES AGRICOLAS DEL ASENTAMIENTO 8 DE DICIEMBRE DISTRITO DE SAN JUAN NEPOMUPEQUENO</t>
  </si>
  <si>
    <t>ASOCIACION DE ORGANIZACIONES SOCIALES DE SAN IGNACIO AOSSI</t>
  </si>
  <si>
    <t>COMITE DE PRODUCTORES AGRICOLAS Y HORTICOLAS 21 DE ABRIL DE LA ZONA 4 VIENTOS DE LA COMPAÑIA 21 DPEQUENO</t>
  </si>
  <si>
    <t>EMPRESA MARIA AUXILIADORA SOCIEDAD DE RESPONSABILIDAD LIMITADA</t>
  </si>
  <si>
    <t>COMISION FUNDACION DE UN ALBERGUE EL RAMAL DE LOS NIÑOS DE LA COMPAÑIA GUAZU</t>
  </si>
  <si>
    <t>LA WASHI S.A.</t>
  </si>
  <si>
    <t>SILOS EL DORADO SOCIEDAD ANONIMA</t>
  </si>
  <si>
    <t>AGROGANADERA SANTA FELICIDAD SOCIEDAD ANONIMA</t>
  </si>
  <si>
    <t>COMISIÓN DE APOYO FACULTAD DE FILOSOFÍA - UNA - SEDE SAN JUAN BAUTISTA MISIONES</t>
  </si>
  <si>
    <t>AKRON SA</t>
  </si>
  <si>
    <t>IT SERVICES SOCIEDAD ANÓNIMA</t>
  </si>
  <si>
    <t>COORDINADORA DE PRODUCTORES AGROPECUARIA OÑONDIVEPA DEL DISTRITO DE VILLA HAYES</t>
  </si>
  <si>
    <t>JUMBO FACTORY SOCIEDAD ANONIMA</t>
  </si>
  <si>
    <t>COMISION DE LA CAPILLA SAN FRANCISCO SOLANO</t>
  </si>
  <si>
    <t>ASOCIACIÓN DE EDUCADORES JUAN LEÓN MALLORQUIN DE ARROYO ALMEIDA (ASOJULEMA)</t>
  </si>
  <si>
    <t>BR SOCIEDAD ANÓNIMA</t>
  </si>
  <si>
    <t>ASOCIACION COOPERADORA ESCOLAR DE LA ESCUELA BASICA N°311 OBREROS UNIDOS DE LA REGION 1 ZONA 2 DPEQUENO</t>
  </si>
  <si>
    <t>ICEL S.R.L.</t>
  </si>
  <si>
    <t>ASOC. DE COOP. DEL COL.NAC. E.M.D. DR. RAUL PEÑA - CAACUPE.</t>
  </si>
  <si>
    <t>ASOCIACION DE COOPERACION ESCOLAR COLEGIO NACIONAL PADRE GERMAN PIEPER</t>
  </si>
  <si>
    <t>COMITE DE PRODUCTORES LA FAMILIA</t>
  </si>
  <si>
    <t>CUERPO DE BOMBEROS VOLUNTARIOS ALVERDI</t>
  </si>
  <si>
    <t>COMISION DE DESARROLLO COMUNITARIO 4 DE MAYO</t>
  </si>
  <si>
    <t>W. GROUP IMPORT EXPORT S.A.</t>
  </si>
  <si>
    <t>OTAK SOCIEDAD ANONIMA</t>
  </si>
  <si>
    <t>TERCER TIEMPO SOCIEDAD DE RESPONSABILIDAD LIMITADA</t>
  </si>
  <si>
    <t>JUNTA DE SANEAMIENTO DE CAPITAN MEZA KM 4 SALTO NYMANN DISTRITO DE CAPITAN MEZA DEPARTAMENTO DPEQUENO</t>
  </si>
  <si>
    <t>TERRALINDA S.A.</t>
  </si>
  <si>
    <t>SANEAMIENTO HIDRICO PARAGUAY SOCIEDAD ANONIMA</t>
  </si>
  <si>
    <t>P.G.A. SOCIEDAD ANONIMA</t>
  </si>
  <si>
    <t>CLUB CERRO PORTEÑO CÑIA POTRERO DISTRITO DE CARAPEGUA</t>
  </si>
  <si>
    <t>GT GROUP SOCIEDAD ANONIMA</t>
  </si>
  <si>
    <t>GRM CORPORATION SOCIEDAD ANONIMA</t>
  </si>
  <si>
    <t>ENLINEA SOCIEDAD ANONIMA</t>
  </si>
  <si>
    <t>ASOCIACION DE REHABILITACION PADRE PIO</t>
  </si>
  <si>
    <t>GRUPO EMPRENDEDOR SOCIEDAD ANONIMA</t>
  </si>
  <si>
    <t>CASA DE LAS PISCINAS S.A</t>
  </si>
  <si>
    <t>ASOCIACION DENOMINADA HERNANDARIAS POTY</t>
  </si>
  <si>
    <t>QUIDEPAR SOCIEDAD ANONIMA</t>
  </si>
  <si>
    <t>COMISION VECINAL DEL B. SAN MIGUEL DE TRIUNFO PUERTO -NATALIO</t>
  </si>
  <si>
    <t>JUNTA DE SANEAMIENTO DE LA COLONIA ACUÑA DE FIGUEROA - ALTOS</t>
  </si>
  <si>
    <t>BRISAS DEL PARAGUAY S.A.</t>
  </si>
  <si>
    <t>COMISION VECINAL DEL B.MARIA AUXILIADORA DE NATALIO KM 23</t>
  </si>
  <si>
    <t>COMITÉ DE MUJERES PRODUCTORAS KUÑA GUAPA</t>
  </si>
  <si>
    <t>CONSORCIO PUENTE JEJUI</t>
  </si>
  <si>
    <t>COMISION VECINAL DE FOMENTO LIDERAZGO EN ACCION</t>
  </si>
  <si>
    <t>ASOCIACION DE COOPERADORA ESCOLAR DE LA ESC. N°41 PBRO. FIDEL MAIZ</t>
  </si>
  <si>
    <t>ASOCIACIÓN DE COOPERACIÓN ESCOLAR DEL COLEGIO NACIONAL PROF. CARMELO BARRIOS ARMOA DE PACHECOPEQUENO</t>
  </si>
  <si>
    <t>YERUTI METALURGICA S.A.C.I.</t>
  </si>
  <si>
    <t>COMUNIDAD INDIGENA YACACUASH</t>
  </si>
  <si>
    <t>INMOBILIARIA JLA SOCIEDAD ANONIMA</t>
  </si>
  <si>
    <t>COMITE 1RO. DE MAYO- ASENTAMIENTO 1RO. DE MAYO- DISTRITO VILLA YGATIMI</t>
  </si>
  <si>
    <t>ASOCIACION DE MUJERES 26 DE ENERO.</t>
  </si>
  <si>
    <t>HORCOD SOCIEDAD DE RESPONSABILIDAD LIMITADA</t>
  </si>
  <si>
    <t>AGRO- GANADERA PALO HAYA S.A</t>
  </si>
  <si>
    <t>COMISION DE APOYO A LOS EVENTOS MUNICIPALES DEL DISTRITO DE QUIINDY</t>
  </si>
  <si>
    <t>GOTI S.A.</t>
  </si>
  <si>
    <t>COMITE DE PRODUCTORES AGROPECUARIOS DIVINO NIÑO JESUS</t>
  </si>
  <si>
    <t>GLAMOUR VIP PERFUMES SOCIEDAD DE RESPONSABILIDAD LIMITADA</t>
  </si>
  <si>
    <t>MEGA POLARIS SOCIEDAD DE RESPONSABILIDAD LIMITADA</t>
  </si>
  <si>
    <t>ASOCIACIÓN DE COOPERACIÓN ESCOLAR DEL CENTRO 14-66 SAN ANTONIO DE JÓVENES Y ADULTOS.-</t>
  </si>
  <si>
    <t>TRANSPORTADORA CARLOS COSTA S.A.</t>
  </si>
  <si>
    <t>LAS QUATRA SOCIEDAD RESPONSABILIDAD LIMITADA</t>
  </si>
  <si>
    <t>TAEJY SOCIEDAD ANONIMA</t>
  </si>
  <si>
    <t>ESTUDIO 66 SOCIEDAD DE RESPONSABILIDAD LIMITADA</t>
  </si>
  <si>
    <t>COMISION PRO CAPILLA VIRGEN DEL CARMEN DE LA COLONIA FULGENCIO R. MORENO - DISTRITO DE SANTA RITA PEQUENO</t>
  </si>
  <si>
    <t>GANADERA 3 A S.A</t>
  </si>
  <si>
    <t>COMISION BETEL</t>
  </si>
  <si>
    <t>ASOCIACION DE COOPERACION ESCOLAR DE LA ESCUELA BASICA N° 3943 SAN ANTONIO</t>
  </si>
  <si>
    <t>CONSULTORA FENIX EMPRENDIMIENTOS S.A.</t>
  </si>
  <si>
    <t>FUNDACION MAS LECTURA</t>
  </si>
  <si>
    <t>COMITE DE PRODUCTORES KUÑA RORY</t>
  </si>
  <si>
    <t>CONDA S.R.L.</t>
  </si>
  <si>
    <t>CONSUCORP SOCIEDAD ANONIMA</t>
  </si>
  <si>
    <t>COMITE DE PRODUCTORES SAN JORGE C/ 9 DE JUNIO</t>
  </si>
  <si>
    <t>ASOCIACION DE TRABAJADORES DE LA COMUNICACION DE VILLA HAYES</t>
  </si>
  <si>
    <t>AGUAYA S.R.L.</t>
  </si>
  <si>
    <t>COMITE DE HORTICULTORES POSTA YBYRARO</t>
  </si>
  <si>
    <t>GRUPO HRB S.A.</t>
  </si>
  <si>
    <t>CONCIEPAR SOCIEDAD ANONIMA</t>
  </si>
  <si>
    <t>PYTU MARANGATU BOX S.A.</t>
  </si>
  <si>
    <t>ASOCIACION DE COOPERACION ESCOLAR ESC. BAS. N° 477</t>
  </si>
  <si>
    <t>COMITÉ LECHERO RIO VERDE</t>
  </si>
  <si>
    <t>ASOCIACION DE COOPERACION ESCOLAR ESCUELA BASICA Nº 3208 VIRGEN DE FATIMA</t>
  </si>
  <si>
    <t>COMISION DE CAÑICULTORES DE AQUINO COSTA</t>
  </si>
  <si>
    <t>AGROGANADERA MONTSERRAT S.A.</t>
  </si>
  <si>
    <t>AGUSTIN LOPEZ S.R.L.</t>
  </si>
  <si>
    <t>GANADERA LORO AZUL S.A.</t>
  </si>
  <si>
    <t>ASOCIACIÓN DE PRODUCTORES AGROPECUARIOS DE YRYBUCUÁ - SAN PEDRO.</t>
  </si>
  <si>
    <t>COMISION DEL SUB CONSEJO DE SALUD PIRAYUI -VILLA REAL</t>
  </si>
  <si>
    <t>JUNTA DE SANEAMIENTO CIA COSTA DISTRITO BENJAMIN ACEVAL DPTO. PTE. HAYES</t>
  </si>
  <si>
    <t>FUNDACION MARIS LLORENS</t>
  </si>
  <si>
    <t>GEODATA SOCIEDAD DE RESPONSABILIDAD LIMITADA</t>
  </si>
  <si>
    <t>CRISTAL MINERALES S.A.</t>
  </si>
  <si>
    <t>GRUPO DE PROFESIONALES EN SEGURIDAD SOCIEDAD ANONIMA</t>
  </si>
  <si>
    <t>CONSULTRADE S.R.L.</t>
  </si>
  <si>
    <t>ODONTOSURE S.A.</t>
  </si>
  <si>
    <t>EL AMIGO S.A.</t>
  </si>
  <si>
    <t>CLASS SHOP S.A.</t>
  </si>
  <si>
    <t>COMITE DE PRODUCTORES OÑONDIVEPA DE LA COMPAÑIA DE AREQUITA DISTRITO DE GRAL. ARTIGAS</t>
  </si>
  <si>
    <t>COMPAÑIA TRADICIONAL DE MANDATOS Y SERVICIOS S.A.</t>
  </si>
  <si>
    <t>G Y L PINTURAS S.R.L.</t>
  </si>
  <si>
    <t>COMISION VECINAL VIRGEN DEL CARMEN DE LA CÑIA. YUKYTY DISTRITO DE ACAHAY DEPART. PARAGUARI</t>
  </si>
  <si>
    <t>SINDICATO DE FUNCIONARIOS DEL SEVICIO DE SANEAMIENTO AMBIENTAL</t>
  </si>
  <si>
    <t>1 A DISTRIBUIDORA SOCIEDAD ANONIMA</t>
  </si>
  <si>
    <t>COMITE DE PRODUCTORES AGRO TIERRA CÑIA ISLERIA DISTRITO DE ACAHAY DEPART PARAGUARI</t>
  </si>
  <si>
    <t>IMPORTECH PPX IMPORT-EXPORT S.R.L.</t>
  </si>
  <si>
    <t>COMITE DE PRODUCTORES AGROPECUARIO SAN JORGE CÑIA. COSTA PEÑA DISTRITO DE ACAHAY DEPART PARAGUAPEQUENO</t>
  </si>
  <si>
    <t>COOPERATIVA DE FUNCIONARIOS COOPERATIVOS DE USUARIOS DE VIVIENDAS - FUNCOOP LTDA.</t>
  </si>
  <si>
    <t>DELGADO NEHER SOCIEDAD DE RESPONSABILIDAD LIMITADA DN SRL</t>
  </si>
  <si>
    <t>EL CARIBEÑO S.A.</t>
  </si>
  <si>
    <t>ORTIGOZA AUTOMOTORES S.A.</t>
  </si>
  <si>
    <t>TEAM OMAR IMPORT-EXPORT SOCIEDAD DE RESPONSABILIDAD LIMITADA</t>
  </si>
  <si>
    <t>COMITE DE PRODUCTORES AGRICOLAS SAN CEFERINO</t>
  </si>
  <si>
    <t>PLATA YVYGUY S.A.</t>
  </si>
  <si>
    <t>JUNTA DE SANEAMIENTO DE LA COMPAÑIA SAN JUAN POTRERO</t>
  </si>
  <si>
    <t>ASOCIACION JEROVIA CENTRO DE PROMOCION DE LA DEMOCRACIA DE LOS DERECHOS HUMANOS</t>
  </si>
  <si>
    <t>COMISION DIRECTIVA DEL CLUB CERRO PORTEÑO</t>
  </si>
  <si>
    <t>COMPAÑIA KIROJ SOCIEDAD ANONIMA</t>
  </si>
  <si>
    <t>COMITE DE MUJERES DE MBOIRY</t>
  </si>
  <si>
    <t>COOP.MULTIACTIVA DE PRODUCCION AHORRO CREDITO Y SERVICIO LA PRIMEREÑA LTDA.</t>
  </si>
  <si>
    <t>CONSEJO LOCAL DE SALUD DE YRYBUCUA.</t>
  </si>
  <si>
    <t>AGROPECUARIA PAULISTA S.A.</t>
  </si>
  <si>
    <t>COMISIÓN DE PRODUCTORES AGRICOLAS 8 DE DICIEMBRE DE YBYRAITY</t>
  </si>
  <si>
    <t>ASOCIACION DE COOPERACION ESCOLAR DE LA ESCUELA BASICA N° 2858 DEFENSORES DEL CHACO - J. A. SALDIVA PEQUENO</t>
  </si>
  <si>
    <t>ERCON ENRIQUE RAMIREZ - CONSULTORES ASOCIADOS</t>
  </si>
  <si>
    <t>UNEXPA S.A.</t>
  </si>
  <si>
    <t>COMISIÓN VECINAL BARRIO SAN ISIDRO.-</t>
  </si>
  <si>
    <t>COMISION DE SANEAMIENTO DE AGUA POTABLE - CÑIA. YTUMI - CAACUPE</t>
  </si>
  <si>
    <t>ASOCIACION DE TRANSPORTISTAS AUTO MOTORES DE CARGAS DE LA CAPITAL</t>
  </si>
  <si>
    <t>COMISION VECINAL SAN PABLO DE LA CÑIA. ÑUATI CALLE 56</t>
  </si>
  <si>
    <t>MILANO MODA S.R.L.</t>
  </si>
  <si>
    <t>RUMEL SOCIEDAD ANONIMA</t>
  </si>
  <si>
    <t>COMITE DE MUJERES TEKO PORA REKAVO COMPAÑIA ARROYO GUAZU</t>
  </si>
  <si>
    <t>AJMS SOCIEDAD ANONIMA</t>
  </si>
  <si>
    <t>AGROGANADERA YVU MOROTI SOCIEDAD ANONIMA</t>
  </si>
  <si>
    <t>CORPORACION LATINOAMERICANA DE ENERGIA SOCIEDAD ANONIMA</t>
  </si>
  <si>
    <t>FUNDACION EL LECTOR</t>
  </si>
  <si>
    <t>COMISION DIRECTIVA DE LA ASOCIACION DE COOPERACION ESCOLAR</t>
  </si>
  <si>
    <t>SECURITY-PY S.A.</t>
  </si>
  <si>
    <t>COMITÉ DE MUJERES EMPRENDEDORAS.</t>
  </si>
  <si>
    <t>LOGAM S.R.L.</t>
  </si>
  <si>
    <t>COMITE AGRICULTORES NUEVA ESPERANZA</t>
  </si>
  <si>
    <t>COMISION DEL ASENTAMIENTO LIBERTAD DE POTRERITO</t>
  </si>
  <si>
    <t>ARES S.A.</t>
  </si>
  <si>
    <t>ASOCIACION DE MINEROS DE LA ZONA NORESTE DEL DISTRITO DE ABA´I</t>
  </si>
  <si>
    <t>COMITÉ DE PRODUCTORES MARIA AUXILIADORA DE LA LOCALIDAD DE EMILIANORE</t>
  </si>
  <si>
    <t>LA VERA SOCIEDAD RESPONSABILIDAD LIMITADA</t>
  </si>
  <si>
    <t>COMITÉ DE MUJERES OÑONDIVEPA</t>
  </si>
  <si>
    <t>ASOCIACIÓN DE GASTRONOMICOS HOTELEROSAFINES Y SERVICIOS.</t>
  </si>
  <si>
    <t>ASOCIACION DE COOPERACION ESCOLAR DEL COLEGIO NAC. LAGUNA PACOBA</t>
  </si>
  <si>
    <t>MUNICIPALIDAD DE YBYRAROBANA</t>
  </si>
  <si>
    <t>COMITÉ DE PRODUCTORES YBÚ DE LA COMPAÑIA CARACARAÍDEL DISTRITO DEL DEPARTAMENTO DE CAAZAPA</t>
  </si>
  <si>
    <t>COMITÉ VIRGEN DE CAACUPE DE LA COLONIA ARAUJO CUE DEL DISTRITO DE CURUGUATY DEPARTAMENTO DE CANPEQUENO</t>
  </si>
  <si>
    <t>EDITORIAL EN ALIANZA SOCIEDAD ANONIMA</t>
  </si>
  <si>
    <t>COMITE DE PRODUCTORAS MA.AUXILIADORA DE LA COMPAÑIA SAN PEDRO MI</t>
  </si>
  <si>
    <t>COOPERATIVA DE PROPIETARIOS DE VIVIENDA POR AYUDA MUTUA ALDEA DE JESUS LTDA.</t>
  </si>
  <si>
    <t>COMITÉ DE PRODUCTORES AGRICOLAS AGOSTO POTY</t>
  </si>
  <si>
    <t>COMISION DE FOMENTO Y DESARROLLO NUEVA ESPERANZA</t>
  </si>
  <si>
    <t>COMITE TEKOPORÁ 3 DE FEBRERO</t>
  </si>
  <si>
    <t>ALIMENTOS EXPORTADORA SOCIEDAD ANONIMA</t>
  </si>
  <si>
    <t>ASOCIACION RADIO VILLARRICA DEL ESPIRITU SANTO</t>
  </si>
  <si>
    <t>COMITE DE PISCICULTORES ARA POTY</t>
  </si>
  <si>
    <t>COMITÉ DE PRODUCTORAS VIRGEN DE CAACUPÉ.</t>
  </si>
  <si>
    <t>COMITE DE PISCICULTORES SAN RAFAEL</t>
  </si>
  <si>
    <t>COMITE DE PRODUCTORES 12 DE AGOSTO</t>
  </si>
  <si>
    <t>ASOCIACION DE JOVENES Y ADULTOS DE EDELIRA</t>
  </si>
  <si>
    <t>COMITÉ DE MUJERES VIRGEN MARIA.</t>
  </si>
  <si>
    <t>COMISION VECINAL PRO AGUA SALADOI</t>
  </si>
  <si>
    <t>GRANJA SEGER S.R.L.</t>
  </si>
  <si>
    <t>ASOCIACION RED ENCARNACENA DE VOLUNTARIADO</t>
  </si>
  <si>
    <t>RR.HH POSITIVO SOCIEDAD RESPONSABILIDAD LIMITADA</t>
  </si>
  <si>
    <t>COMITE SAN ANTONIO DE PADUA COLONIA JEJUIMI- VILLA YGATIMI</t>
  </si>
  <si>
    <t>COMISION PRO AGUA POTABLE COMPAÑIA ISLA NARANJA- DISTRITO DE MBUYAPEY</t>
  </si>
  <si>
    <t>COMITE DE PRODUCTORES NUEVA ALIANZA ASENTAMIENTO NUEVA ALIANZA DISTRITO YGATIMI</t>
  </si>
  <si>
    <t>COMITE DE PRODUCTORES 19 DE MARZO</t>
  </si>
  <si>
    <t>JURNOT S.A.</t>
  </si>
  <si>
    <t>ASOCIACION DE COOPERACION ESCOLAR DE LA ESCUELA BASICA N° 3936 SAN LUIS GONZAGA</t>
  </si>
  <si>
    <t>COMITE DE PRODUCTORES KOE RORY</t>
  </si>
  <si>
    <t>COMISION VECINAL DE FOMENTO JOAJU GUATARA</t>
  </si>
  <si>
    <t>COMITE DE MUJERES PRODUCTORAS SAN ROQUE GONZALEZ</t>
  </si>
  <si>
    <t>COMERCIAL EMMANUEL SRL</t>
  </si>
  <si>
    <t>COMITE 2 DE ENERO</t>
  </si>
  <si>
    <t>IGLESIA PRESBITERIANA REFORMADA ESPERANZA</t>
  </si>
  <si>
    <t>UNION DE RESERVISTAS NAVALES DL PARAGUAY CAP. NAV. REMIGIO DEL ROSARIO CABRAL</t>
  </si>
  <si>
    <t>TECHCROP S.A.</t>
  </si>
  <si>
    <t>COMITE DE MUJERES ÑEPYTYVORA DE LA CÑIA COSTA IRALA DEL DISTRITO DE QUIINDY</t>
  </si>
  <si>
    <t>ASOCIACIÓN MÉDICA DE ÑEEMBUCÚ</t>
  </si>
  <si>
    <t>GRUPO TERRA S.A.</t>
  </si>
  <si>
    <t>GLOUCESTER SOCIEDAD ANONIMA</t>
  </si>
  <si>
    <t>CHESTER SOCIEDAD ANONIMA</t>
  </si>
  <si>
    <t>RIPON SOCIEDAD ANONIMA</t>
  </si>
  <si>
    <t>COMITE SAN MARCOS DE CALLE ITACURUBI</t>
  </si>
  <si>
    <t>WORCESTER SOCIEDAD ANONIMA</t>
  </si>
  <si>
    <t>SALFORD SOCIEDAD ANONIMA</t>
  </si>
  <si>
    <t>DURHAM SOCIEDAD ANONIMA</t>
  </si>
  <si>
    <t>COOPERATIVA DE AHORRO PRODUCCION CONSUMO PRESTAMO SER.GRAL COOPREFA</t>
  </si>
  <si>
    <t>ORGANIZACION SOCIAL ARA PYAHU TEKOPORARA DE LA CÑIA RINCON DISTRITO DE BORJA</t>
  </si>
  <si>
    <t>LA CASA DE LAS CORREAS S.A.</t>
  </si>
  <si>
    <t>COMITE DE PRODUCTORES APA POTY</t>
  </si>
  <si>
    <t>EBAC S.A</t>
  </si>
  <si>
    <t>JOPLA S.A</t>
  </si>
  <si>
    <t>MARKETPLACE SOCIEDAD ANONIMA</t>
  </si>
  <si>
    <t>ALUPAR SOCIEDAD ANONIMA</t>
  </si>
  <si>
    <t>MULTICLIMA DEL PARAGUAY S.A.</t>
  </si>
  <si>
    <t>BASEMENT S.R.L.</t>
  </si>
  <si>
    <t>RAICES S.A</t>
  </si>
  <si>
    <t>CAMARA DE PRODUCTORES DE ALIMENTOS PRE ELABORADOS DESHIDRATADOS (CAPAPED)</t>
  </si>
  <si>
    <t>COMITE DE PRODUCTORES AGRICOLAS DE LA COMPAÑIA DE LA COLONIA INDEPENDENCIA</t>
  </si>
  <si>
    <t>ASOCIACIÓN DE COOPERACIÓN ESCOLAR DEL COL. NAC. SAN FRANCISCO ( A C E S )</t>
  </si>
  <si>
    <t>COMITE DE PRODUCTORAS KUÑA GUAPA</t>
  </si>
  <si>
    <t>ATACADO GAMES S.A.</t>
  </si>
  <si>
    <t>J.M. S.A.</t>
  </si>
  <si>
    <t>GOLD EXPRESS SOCIEDAD ANONIMA</t>
  </si>
  <si>
    <t>SE.ARQ. SOCIEDAD ANONIMA</t>
  </si>
  <si>
    <t>FOODIES S.A.</t>
  </si>
  <si>
    <t>COMISION VECINAL DEL B. SAN ISIDRO DE NATALIO KM 21 3LINEA</t>
  </si>
  <si>
    <t>IDEAL MUEBLES SOCIEDAD ANONIMA</t>
  </si>
  <si>
    <t>COOPERADORA ESCOLAR ESCUELA BASICA N° 2282 NUESTRA SRA. DE GUADALUPE - CIA. POTRERO NARANJO DTO. PEQUENO</t>
  </si>
  <si>
    <t>ASOCIACION DE COOPERADORA ESCOLAR DE LA ESCUELA BASICA N° 6011 SAN JUAN BAUTISTA</t>
  </si>
  <si>
    <t>COMISION DE COOP DE LA ESCUELA N 2325 BARRIO SAN JOSE TRIUNFO PUERTO</t>
  </si>
  <si>
    <t>COMITE DE MUJERES SANTA ANA</t>
  </si>
  <si>
    <t>KDK CONSTRUCTORA S.A.</t>
  </si>
  <si>
    <t>SALE EL SOL SOCIEDAD DE RESPONSABILIDAD LIMITADA</t>
  </si>
  <si>
    <t>RECT PRIMOR S.A.</t>
  </si>
  <si>
    <t>COMITE DE PRODUCTORES AGROPECUARIOS KUARAHY RESE</t>
  </si>
  <si>
    <t>COMITE DE AGRICULTORES SAN ANTONIO COMPAÑIA PONTA PORA</t>
  </si>
  <si>
    <t>PRECISA S.R.L.</t>
  </si>
  <si>
    <t>COMUNIDADINDIGENA CAYIN OCLIM</t>
  </si>
  <si>
    <t>HOSTIPY SOCIEDAD ANONIMA</t>
  </si>
  <si>
    <t>RECAUTEC SOCIEDAD ANONIMA</t>
  </si>
  <si>
    <t>IMPORTADORA EXPORTADORA INFINITI SA</t>
  </si>
  <si>
    <t>ASOCIACIÓN DE COOPERACIÓN ESCOLAR DE LA ESCUELA BASICA N°769 BIENBENIDO IBARRA</t>
  </si>
  <si>
    <t>FERRI S.R.L.</t>
  </si>
  <si>
    <t>CREDICALL SAECA</t>
  </si>
  <si>
    <t>A &amp; C GROUP S.R.L.</t>
  </si>
  <si>
    <t>RONDA SOCIEDAD RESPONSABILIDAD LIMITADA</t>
  </si>
  <si>
    <t>ASOCIACION DE EDUCADORES DE LA PAZ</t>
  </si>
  <si>
    <t>COMITÉ DE PRODUCTORES SAN JOSÉ.</t>
  </si>
  <si>
    <t>PORTAL DEL NORTE TRADING SOCIEDAD ANONIMA</t>
  </si>
  <si>
    <t>COMITE DE PRODUCTORES SAN CAYETANO DE LA COMPAÑIA CARLOS ANTONIO LOPEZ</t>
  </si>
  <si>
    <t>MÓDENA COMERCIAL S.A.</t>
  </si>
  <si>
    <t>CONSORCIO CORDILLERA</t>
  </si>
  <si>
    <t>SOCIEDAD CULTURAL TIERRA Y PAN</t>
  </si>
  <si>
    <t>SOCIEDAD ECOLOGICA YVY POTY</t>
  </si>
  <si>
    <t>COOP. MULTIACTIVA DE AHORRA Y CREDITO PRODUCCION AGROP.IND.CONSUMOTRABAJOSERVICIOSVIVIENDA Y EPEQUENO</t>
  </si>
  <si>
    <t>COMISION DESARROLLO COMUNITARIO DE RANCHO 4</t>
  </si>
  <si>
    <t>COMITÉ DE PRODUCTORES AGRICOLA SAN ROQUE.</t>
  </si>
  <si>
    <t>COMITE DE PRODUCTORES KUÑA KATUPYRY</t>
  </si>
  <si>
    <t>COMITÉ DE PRODUCTORES AGROPECUARIOS SAN CAYETANO.</t>
  </si>
  <si>
    <t>COMITÉ DE PRODUCTORES CERRO CENTRAL</t>
  </si>
  <si>
    <t>COMITE DE MUJERES PRODUCTORAS CAACUPE</t>
  </si>
  <si>
    <t>COMISIÓN VECINAL DE DESARROLLO KOKUE POTY.</t>
  </si>
  <si>
    <t>CLUB ATLETICO ÑURUNDIAY</t>
  </si>
  <si>
    <t>SINDICATO DE TRABAJADORES DE FARMACEUTICA PYA</t>
  </si>
  <si>
    <t>ASOCIACION DE PRODUCTORES DE FRONTERA CURUZU ÑU</t>
  </si>
  <si>
    <t>COMITE DE AGRICULTORES KOKUE PORARA COMPAÑIA MBOCAPIRAY</t>
  </si>
  <si>
    <t>AGRICOLA KNELSEN SOCIEDAD ANONIMA</t>
  </si>
  <si>
    <t>COMISIÓN VECINAL SAN CLMENTE DE LA COMPAÑIA ÑUATI CALLE KM 59</t>
  </si>
  <si>
    <t>TARUMA PARAGUAY S.A</t>
  </si>
  <si>
    <t>COMITE PRODUCTORES 5 DE JUNIO ASENTAMIENTO MANDUARA DEL DISTRITO DE JASY CAÑY DEL DPTO. DE CANINPEQUENO</t>
  </si>
  <si>
    <t>SANTA ROSA SOCIEDAD ANONIMA SEGURIDAD PRIVADA</t>
  </si>
  <si>
    <t>COMITE DE PRODUCTORES 24 DE SETIEMBRE DE SANTA ROSA MI</t>
  </si>
  <si>
    <t>COMITE DE AGRICULTORES SANTA LIBRADA DE LA COLONIA SANTA LIBRADA DEL DISTRITO DE CURUGUATY DPTO DPEQUENO</t>
  </si>
  <si>
    <t>CAMAR SOCIEDAD ANONIMA</t>
  </si>
  <si>
    <t>IGLESIA PENTECOSTAL APOSTOLICA DEL NOMBRE DE JESUS</t>
  </si>
  <si>
    <t>FERREMOL SOCIEDAD ANONIMA</t>
  </si>
  <si>
    <t>ASOCIACION DE COOPERACION ESCOLAR CON SUS AUTORIDADES DE LA SEDE TUTORIAL DE EDUCACION DE JOVENPEQUENO</t>
  </si>
  <si>
    <t>CONSORCIO DE PROPIETARIOS DEL CONDOMINIO CONJUNTO HABITACIONAL JARDIN DES LAURIERS</t>
  </si>
  <si>
    <t>MODURANG SOCIEDAD ANONIMA</t>
  </si>
  <si>
    <t>ASOCIACION DE COOPERACION ESCOLAR DE LA ESCUELA BASICA N° 207 DR. BLAS GARAY</t>
  </si>
  <si>
    <t>LOS CIPRESES S.A. SUCURSAL PARAGUAY</t>
  </si>
  <si>
    <t>COMISIÓN DE COOPERACIÓN ESCOLAR DEL COLEGIO NACIONAL PROF. ISIDORO FARIÑA ORTELLADO.</t>
  </si>
  <si>
    <t>COMISIÓN DE COOPERACIÓN ESCOLAR DE LA ESCUELA BASICA N° 5747 PROF. ISIDORO FARIÑA ORTELLADO.</t>
  </si>
  <si>
    <t>COMITE SATELITAL</t>
  </si>
  <si>
    <t>COMISION KUÑA ATY CRISTO REDENTOR DE LA COMPAÑIA CAPILLA LOMA 1 DE EUSEBIO AYALA</t>
  </si>
  <si>
    <t>COMITE DE PRODUCTORES 14 DE MAYO DE LA COLONIA YBY PYTA DEL DISTRITO DE CUCTUGUATY DPTO DE CANINPEQUENO</t>
  </si>
  <si>
    <t>COMITE DE PRODUCTORES AGRICOLA SAN FELIPE DEL ASENTAMIENTO MARACANA</t>
  </si>
  <si>
    <t>ASOCIACION DE COOPERACION ESCOLAR DE LA ESCUELA BASICA N°4183 SAN FRANCISCO DE ASIS</t>
  </si>
  <si>
    <t>PARROQUIA PERSONAL UNIVERSITARIA SANTA MARIA DE LOS ANGELES</t>
  </si>
  <si>
    <t>COMITE SAN RAFAEL COLONIA MANDUARA 2DA. LINEA DISTRITO DE YASY CAÑY</t>
  </si>
  <si>
    <t>SOLUCIONES LOGICAS S.A</t>
  </si>
  <si>
    <t>COMITE DE MUJERES PRODUCTORAS LA ESPERANZA</t>
  </si>
  <si>
    <t>ASOCIACION DE COOPERADORA ESCOLAR DE LA ESC. BAS. N° 6421 SAN IGNACIO</t>
  </si>
  <si>
    <t>YASY PYAHU S.A.</t>
  </si>
  <si>
    <t>COMITE 1RO. DE MAYO DEL ASENTAMIENTO DE SANTA ROSA MI MCP DEL DISTRITO DE CURUGUATY DPTO DE CAN PEQUENO</t>
  </si>
  <si>
    <t>COMITE DE MUJERES YUKUPYTY</t>
  </si>
  <si>
    <t>CABPAR SOCIEDAD ANONIMA</t>
  </si>
  <si>
    <t>COMITÉ AGROPECUARIO SANTA LIBRADA</t>
  </si>
  <si>
    <t>COMITE DE MUJERES MARIA AUXILIADORA DEL ASENTAMIENO SANTA ROSA MI MCP - DEL DISTRITO DE CURUGUAT PEQUENO</t>
  </si>
  <si>
    <t>ASOCIACION EXPO SANTA ROSA DEL MONDAY</t>
  </si>
  <si>
    <t>COMITE DE MUJERES SANTA ELENA</t>
  </si>
  <si>
    <t>NEW FERTIL S.A</t>
  </si>
  <si>
    <t>MUTUAL DE AHORRO Y CREDITO DE LOS EGRESADOS DE LA ACADEMIA MILITAR MARISCAL FRANCISCO SOLANO LOPEQUENO</t>
  </si>
  <si>
    <t>CONFITERIA BLANCA NIEVE SOCIEDAD ANONIMA</t>
  </si>
  <si>
    <t>COSAX S.A.</t>
  </si>
  <si>
    <t>ENGEMAX SOCIEDAD ANONIMA</t>
  </si>
  <si>
    <t>VIEIRAPAES COMERCIAL IMPORTACION Y EXPORTACION SOCIEDAD ANONIMA</t>
  </si>
  <si>
    <t>COMITE TEKO PORA REKAVO DE LA COLONIA PRIMAVERA CALLE NARANJATY</t>
  </si>
  <si>
    <t>DOS O SOCIEDAD ANONIMA</t>
  </si>
  <si>
    <t>COMITÉ DE MUJERES PRODUCTORAS KATUPYRY</t>
  </si>
  <si>
    <t>ASOCIACION DE JUBILADOS PENSIONADOS Y DERECHO HABIENTES DE LA CIUDAD DE VILLETA</t>
  </si>
  <si>
    <t>COMITE DE MUJERES VIRGEN DE CAACUPE</t>
  </si>
  <si>
    <t>CORPORATIVA RODOPAR S.A.C.I.</t>
  </si>
  <si>
    <t>SETUR VIAJES S.A.</t>
  </si>
  <si>
    <t>KODA MOTORS IMPORTACIONES - EXPORTACIONES S.R.L.</t>
  </si>
  <si>
    <t>MAKING GROUP SOCIEDAD ANONIMA</t>
  </si>
  <si>
    <t>GUARDERIA NAUTICA D&amp;M S.A.</t>
  </si>
  <si>
    <t>CONSORCIO TECNOEDIL S.A. - CONSTRUCTORA HEISECKE S.A. - OCHO A S.A.</t>
  </si>
  <si>
    <t>ASOCIACIÓN DE COOP. ESCOLAR DEL COLEGIO NACIONAL SANTA RITA SOTO RUGUA</t>
  </si>
  <si>
    <t>J.D.M. AGRICULTURE S.A.</t>
  </si>
  <si>
    <t>COMISIÓN INTERINSTITUCIONAL COLKA LA COLMENA</t>
  </si>
  <si>
    <t>G.S.W. SOCIEDAD ANONIMA</t>
  </si>
  <si>
    <t>ASOCIACION DE COOPERACION ESCOLAR DE LA ESC.BASICA N° 5277 VIRGEN DE FATIMA</t>
  </si>
  <si>
    <t>ALD GLOBAL S.A.</t>
  </si>
  <si>
    <t>ASOCIACION DE OFICIALES DE INFANTERIA (ASOINFA)</t>
  </si>
  <si>
    <t>VENTURAS DEL ESTE S.R.L.</t>
  </si>
  <si>
    <t>COMITÉ DE PRODUCTORES/AS SAN ANTONIO</t>
  </si>
  <si>
    <t>TAMET SOCIEDAD ANONIMA</t>
  </si>
  <si>
    <t>V&amp;R SOCIEDAD DE RESPONSABILIDAD LIMITADA</t>
  </si>
  <si>
    <t>UNISTAR SOCIEDAD ANONIMA</t>
  </si>
  <si>
    <t>ASOCIACION DE COOPERACION ESCOLAR DEL COLEGIO NACIONAL DR. BLAS GARAY DE LA CIUDAD DE VILLA HAYESPEQUENO</t>
  </si>
  <si>
    <t>EDRA PARAGUAY S.A</t>
  </si>
  <si>
    <t>COMISIÓN VECINAL DE HERMOSEAMIENTO DEL BOULEVARD YEGROS</t>
  </si>
  <si>
    <t>PROVISERV S.A.</t>
  </si>
  <si>
    <t>ASOCIACION DISTRITAL DE PRODUCTORES DE JUAN E. OLEARY ( ADPJEO)</t>
  </si>
  <si>
    <t>COMITE DE MUJERES OÑONDIVEPA CALLE 25 ACARAY ASENTAMIENTO CRITO REY</t>
  </si>
  <si>
    <t>COOPERADORA ESCOLAR DEL COLEGIO ÑEMITY RENDA</t>
  </si>
  <si>
    <t>ASOCIACION DE COOPERADORA ESCOLAR DE LA ESCUELA BASICA N° 5233 VIRGEN DE CAACUPE Y EL COLEGIO NAPEQUENO</t>
  </si>
  <si>
    <t>COMISION KUÑA ATY SAN ANTONIO COMPAÑIA AMISTAS DTRO.DE ALTO VERA</t>
  </si>
  <si>
    <t>ASOCIACION DE COOPERADORA ESCOLAR DE LA ESCUELA BASICA N° 4172 MARIA ANTONIA LICO DE GALATI</t>
  </si>
  <si>
    <t>COMITE DE PRODUCTORES SAN FRANCISCO KM 25 ACARAY ASENTAMIENTO CRISTO REY</t>
  </si>
  <si>
    <t>VOEX SOCIEDAD ANONIMA</t>
  </si>
  <si>
    <t>COMITE 15 DE MAYO DE MANDUARA 4TA LINEA DEL DISTRITO DE YASY CAÑY</t>
  </si>
  <si>
    <t>PAISANDU SUR SOCIEDAD ANONIMA COMERCIAL E INDUSTRIAL</t>
  </si>
  <si>
    <t>GRUPO OLIVA S.A.</t>
  </si>
  <si>
    <t>MIRAFLORES S.R.L. IMPORTACION EXPORTACION REPRESENTACIONES</t>
  </si>
  <si>
    <t>COMITE PYA RORY</t>
  </si>
  <si>
    <t>BUENOS NEGOCIOS SRL</t>
  </si>
  <si>
    <t>ACCIONAR S.A.</t>
  </si>
  <si>
    <t>COMISIÓN VECINAL ASENTAMIENTO BARRIO YBAROTY DE LA COLMENA</t>
  </si>
  <si>
    <t>GRUPO LAS MARIAS SOCIEDAD ANONIMA</t>
  </si>
  <si>
    <t>ASOCIACION DE COOPERACION ESCOLAR ESCUELA BASICA N° 3925 SAN LUIS DE EUSEBIO AYALA</t>
  </si>
  <si>
    <t>TANIT SOCIEDAD DE RESPONSABILIDAD LIMITADA</t>
  </si>
  <si>
    <t>METALFORT S.A.</t>
  </si>
  <si>
    <t>GUARANI SHIPPING IMPORT. EXPORT. S.R.L.</t>
  </si>
  <si>
    <t>BRILLO DEL ESTE SOCIEDAD ANÓNIMA</t>
  </si>
  <si>
    <t>PERUGUAY SOCIEDAD ANONIMA</t>
  </si>
  <si>
    <t>ROCKY S.A.</t>
  </si>
  <si>
    <t>FABU SOCIEDAD ANÓNIMA</t>
  </si>
  <si>
    <t>GUARAS MC PARAGUAY</t>
  </si>
  <si>
    <t>NET FLIX ONLY S.A.</t>
  </si>
  <si>
    <t>ALIANZA FARMACEUTICA SOCIEDAD ANONIMA</t>
  </si>
  <si>
    <t>COMISIÓN DIRECTIVA DEL COMITE VIRGEN DEL ROASRIO</t>
  </si>
  <si>
    <t>TUPASY AGRO SILOS SOCIEDAD ANONIMA</t>
  </si>
  <si>
    <t>COMITÉ DE MUJERES PRODUCTORAS SAN AGUSTIN DEL ASENTAMIENTO SAN AGUSTIN</t>
  </si>
  <si>
    <t>COMITÉ DE PRODUCTORES CAPIIBARY DE LA COMPAÑIA SAN AGUSTIN</t>
  </si>
  <si>
    <t>COMISION JAIKOPORAVE RECAVO</t>
  </si>
  <si>
    <t>COMITE DE PRODUCTORES/AS TEKOPORA</t>
  </si>
  <si>
    <t>COMISIÓN VECINAL ITA CAJON-CÑIA. CMDTE. PERALTA</t>
  </si>
  <si>
    <t>ASOCIACION DE COOPERACION ESCOLAR DEL COLEGIO NACIONAL Bº OVETENSE</t>
  </si>
  <si>
    <t>ASOCIACION DE COOPERACION ESCOLAR DE LA ESCUELA BAS Nº 844 BERNARDINO CABALLERO</t>
  </si>
  <si>
    <t>BRILLO DEL SOL SOCIEDAD ANONIMA</t>
  </si>
  <si>
    <t>ASOCIACION DE COOPERACION ESCOLAR DEL COLEGIO NACIONAL SANTA ELENA</t>
  </si>
  <si>
    <t>COMITE DE PRODUCTORES CURUPAYTY</t>
  </si>
  <si>
    <t>ASIA SOCIEDAD ANONIMA</t>
  </si>
  <si>
    <t>COMITÉ DE MUJERES NUEVA ESPERANZA</t>
  </si>
  <si>
    <t>IMPORTADORA COLMAN IMPORT - EXPORT S.A.</t>
  </si>
  <si>
    <t>COMITE DE PRODUCTORES MBOKAYATY</t>
  </si>
  <si>
    <t>COMISION DIRECTIVA DE LA COMISION PRO-CAMINO DE LA COMPAÑIA ÑANDUA DEL DISTRITO DE YAGUARON</t>
  </si>
  <si>
    <t>ASOCIACION COOPERADORA ESCOLAR DE LA ESCUELA BASICA N°5429 JULIO CESAR RIQUELME</t>
  </si>
  <si>
    <t>RANCHALES SOCIEDAD ANONIMA AGRICOLA GANADERA E INDUSTRIAL</t>
  </si>
  <si>
    <t>COMITÉ DE MUJERES KO`E PYAHU</t>
  </si>
  <si>
    <t>COMITÉ DE PRODUCTORES/AS TEMBIAPORA</t>
  </si>
  <si>
    <t>HANSTAR S.A.</t>
  </si>
  <si>
    <t>PYATA S.A.</t>
  </si>
  <si>
    <t>NUESTRA SEÑORA DEL PERPETUO SOCORRO (APESO)</t>
  </si>
  <si>
    <t>AFA CONSULTORES PARAGUAY</t>
  </si>
  <si>
    <t>ASO.DE COOP. ESCOLAR DE LA ESCUELA BASICA N° 5876 AURELIA FERNANDEZ</t>
  </si>
  <si>
    <t>LIBELU S.A.</t>
  </si>
  <si>
    <t>BLACK LEAF SOCIEDAD ANONIMA</t>
  </si>
  <si>
    <t>CAMINO BRELLES &amp; ASOCIADOS S.A</t>
  </si>
  <si>
    <t>COMITE DE AGRICULTORES SAN FRANCISCO CÑIA. VALLE PE DISTRITO DE BORJA</t>
  </si>
  <si>
    <t>MARDAN SOCIEDAD ANONIMA</t>
  </si>
  <si>
    <t>CASA DA LAVOURA SOCIEDAD ANONIMA</t>
  </si>
  <si>
    <t>MONTE AYMOND S.A</t>
  </si>
  <si>
    <t>CONSORCIO COMYCSA - ELECTROMON</t>
  </si>
  <si>
    <t>ZIMMER SOCIEDAD ANONIMA</t>
  </si>
  <si>
    <t>JF &amp; CIA. S.A.</t>
  </si>
  <si>
    <t>ASOCIACIÓN DE EMPLEADOS ROSA MARIA</t>
  </si>
  <si>
    <t>COMISION VECINAL LA ESPERANZA DE LA CIUDAD DE FULGENCIO YEGROS DPTO. CAAZAPA.</t>
  </si>
  <si>
    <t>BY MALLMANN S.R.L</t>
  </si>
  <si>
    <t>ASOCIACION DE COOPERADORA ESCOLAR DE LA ESCUELA BASICA N° 829 MOISES ZARACHO JURISDICCION DE JUAPEQUENO</t>
  </si>
  <si>
    <t>DESCAR MAX SOCIEDAD ANONIMA</t>
  </si>
  <si>
    <t>COMISION VECINAL DE FOMENTO VILLA SAN FRANCISCO-PLAZA JHON F. KENNEDY</t>
  </si>
  <si>
    <t>CONSULTORA CONSULTSEN</t>
  </si>
  <si>
    <t>COMISION DE COOPERACION ESCOLAR DE LA ESC. BAS. N° 5995 MCAL. FRANCISCO SOLANO LOPEZ</t>
  </si>
  <si>
    <t>BOUQUET FLORES Y PLANTAS S.R.L.</t>
  </si>
  <si>
    <t>ASOCIACION DE COOPERADORA ESCOLAR DE LA ESCUELA BASICA N° 3821 Y COLEGIO NACIONAL SAN ROQUE GONPEQUENO</t>
  </si>
  <si>
    <t>FUNDACION FUNDALEUCO VIDA Y ESPERANZA</t>
  </si>
  <si>
    <t>REAL GAMES S.A.</t>
  </si>
  <si>
    <t>GALAXY HOME CARE S.A.</t>
  </si>
  <si>
    <t>ASOCIACION DE ARTESANOS KOE PYAHU DEL DISTRITO DE ATYRA</t>
  </si>
  <si>
    <t>COMITÉ DE PRODUCTORES SAGRADO CORAZON DE JESUS</t>
  </si>
  <si>
    <t>DI NATALE NAVARRO S.A</t>
  </si>
  <si>
    <t>EMPRESA DE TRANSPORTE SAN GREGORIO SRL</t>
  </si>
  <si>
    <t>ASOCIACION CUÑATAI PYAJHURA</t>
  </si>
  <si>
    <t>COMISION DE APOYO A PERSONAS CON NECESIDADES ESPECIALES</t>
  </si>
  <si>
    <t>CHIQUIGUAY S.A.</t>
  </si>
  <si>
    <t>COMITE COLONOS UNIDOS DEL BARRIO NIÑO JESUS DE LA COMPAÑIA LOMAS VALENTINAS DEL DISTRITO DE CORPPEQUENO</t>
  </si>
  <si>
    <t>COMITE DE PRODUCTORES AGRICOLAS AGROECOLOGICO RENACER CÑIA FRANCO ISLA CARAPEGUA</t>
  </si>
  <si>
    <t>ASOCIACION LIDERES PARA EL DESARROLLO</t>
  </si>
  <si>
    <t>COMITE NUEVA GENERACION ASENTAMIENTO NUEVA FORTUNA CUARTA LINEA</t>
  </si>
  <si>
    <t>ASOCIACION YVY POTY DEL BARRIO SAGRADOO CORAZON DE JESUS - YBYTYMI</t>
  </si>
  <si>
    <t>TIPASA TIERRAS PARAGUAYAS SOCIEDAD ANONIMA</t>
  </si>
  <si>
    <t>LOPEZGROUP S.A.</t>
  </si>
  <si>
    <t>COMITE DE MUJERES 24 DE FEBREROCOMPAÑIA ITA POTRERO DISTRITO DE ITA</t>
  </si>
  <si>
    <t>MARVIZ SOCIEDAD DE RESPONZABILIDAD LIMITADA</t>
  </si>
  <si>
    <t>GRUPO KAAVO S.A.</t>
  </si>
  <si>
    <t>TAGUATO RUVICHA SOCIEDAD ANONIMA</t>
  </si>
  <si>
    <t>COMISIÓN VECINAL DE ACCIÓN SOCIAL DEL DISTRITO DE SAPUCAI</t>
  </si>
  <si>
    <t>ASOCIACIÓN DE PRODUCTORES AGROPECUARIOS DE ZANJA PYTA DE LA COMPAÑÍA ZANJA PYTÁ DEL DISSTRITO DEPEQUENO</t>
  </si>
  <si>
    <t>CONSEJO LOCAL DE SALUD DE J. AUGUSTO SALDIVAR</t>
  </si>
  <si>
    <t>ASOCIACION DE TAXI CARGA DEL AEROPUERTO INERNACIONAL SILVIO PETTIROSSI</t>
  </si>
  <si>
    <t>COMITÉ DE PRODUCTORES SAN JUAN BAUTISTA.</t>
  </si>
  <si>
    <t>CLINICA DENTAL SANTO DOMINGO SOCIEDAD ANONIMA</t>
  </si>
  <si>
    <t>ALL CLEAN S.A.</t>
  </si>
  <si>
    <t>AVICOLA PIRAYU S.A.</t>
  </si>
  <si>
    <t>FERTICOM SOCIEDAD ANONIMA</t>
  </si>
  <si>
    <t>COMISIÓN PLAZA LA AMISTAD DEL BARRIO 2 PIRAYU</t>
  </si>
  <si>
    <t>COMISION DE COOPERACION ESCOLAR DE LA ESC. BAS. N° 5966 SAN JOSE</t>
  </si>
  <si>
    <t>COMISIÓN DE COOPERACIÓN ESCOLAR DEL COLEGIO NACIONAL PIRAY.</t>
  </si>
  <si>
    <t>ARASHI SOCIEDAD ANONIMA</t>
  </si>
  <si>
    <t>OGA DEL ESTE SOCIEDAD ANÓNIMA</t>
  </si>
  <si>
    <t>ASOCIACION DE COOPERACION ESCOLAR DE ESC. BAS. N° 1130 PARROQ. PRIV. SUBV. NTRA. SRA. DEL ROSARIO</t>
  </si>
  <si>
    <t>ASOCIACIÓN DE COOPERACIÓN ESCOLAR DE COLEGIO NACIONAL PROFESOR MARCIANO MARTINEZ</t>
  </si>
  <si>
    <t>C &amp; E KAAVO S.A.</t>
  </si>
  <si>
    <t>ASOCIACIÓN DE COOPERADORA ESCOLAR DE LA ESCUELA BÁSICA N° 4209 MARIA IRENE ALONSO</t>
  </si>
  <si>
    <t>DOÑA RITA EMPRENDIMIENTOS Y SERVICIOS S.A</t>
  </si>
  <si>
    <t>COMISION CAACUPE DE LA FRACCION CRISTALDO DISTRITO DE SANTA RITA</t>
  </si>
  <si>
    <t>COMITE PYAPY MBARETE CÑIA.POTRERITO DISTRITO VALENZUELA .DPTO.CORDILLERA</t>
  </si>
  <si>
    <t>DISTRIBUIDORA CBS SOCIEDAD DE RESPONSABILIDAD LIMITADA</t>
  </si>
  <si>
    <t>CAMARGO CORREA REFRIGERACION INDUSTRIAL S.R.L</t>
  </si>
  <si>
    <t>LIGA DEPORTIVA NUEVA ESPERANZA</t>
  </si>
  <si>
    <t>SINDICATO DE FUNCIONARIOS ADMINISTRATIVOS Y OPERACIONAL PORTUARIOS DE LA ANNP</t>
  </si>
  <si>
    <t>COMISION DE FOMENTO Y DESARROLLO DEL BARRIO SEMINARIO DE LA CIUDAD DE CAACUPE</t>
  </si>
  <si>
    <t>COMITE DE PRODUCTORES SAN ISIDRO CENTRO</t>
  </si>
  <si>
    <t>CASIOPEA S.A.</t>
  </si>
  <si>
    <t>COMPLEJO MULTIFAMILIAR CAMPUS UNIVERSITARIO</t>
  </si>
  <si>
    <t>ASOCIACION DE PRODUCTORES UNIDAD BASICA DE PRODUCCION Y PROCESADO DE CARNE DE CERDO SANTA LIBRPEQUENO</t>
  </si>
  <si>
    <t>ASOCIACION DE COOPERACION ESCOLAR DEL COLEGIO NACIONAL -LOMA GRANDE</t>
  </si>
  <si>
    <t>ASOCIACION DE AMIGOS DE LA RADIO COMUNITARIA DE VILLA OLIVA</t>
  </si>
  <si>
    <t>COMITÉ DE PRODUCTORES 20 DE JULIO DE SANTA LIBRADA</t>
  </si>
  <si>
    <t>FIDEICOMISO DE ADMINISTRACION INMOBILIARIA JUAN CARLOS BARUJA FERNANDEZ</t>
  </si>
  <si>
    <t>MARSAN TRADING S.R.L.</t>
  </si>
  <si>
    <t>GRANJA LOS LAURELES S.R.L.</t>
  </si>
  <si>
    <t>ORGANIZACION ÑEPYTYVO</t>
  </si>
  <si>
    <t>LANDIA SOCIEDAD ANONIMA</t>
  </si>
  <si>
    <t>PLENILUNIO SOCIEDAD DE RESPONSABILIDAD LIMITADA</t>
  </si>
  <si>
    <t>DABLE SOCIEDAD ANÓNIMA</t>
  </si>
  <si>
    <t>FONDO ESTRELLA S.A.</t>
  </si>
  <si>
    <t>ASOCIACION YVYTYRUZU YVY MARANE´Y</t>
  </si>
  <si>
    <t>ASOCIACION DE RADIO COMUNITARIA DE LA COLONIA SAN ISIDRO LADO ESTE</t>
  </si>
  <si>
    <t>BJ HERRAJES S.R.L.</t>
  </si>
  <si>
    <t>INVERSIONES HORIZONTE EXPRESS S.A.</t>
  </si>
  <si>
    <t>NUSIL SOCIEDAD ANONIMA</t>
  </si>
  <si>
    <t>COMISIÓN DIRECTIVA DEL COMITÉ KUÑA ATY TEMBIAPO PORAVE REKAVO</t>
  </si>
  <si>
    <t>COOPERATIVAMULTIACTIVA DE AHORROCREDITO PRODUCCIONCONSUMO Y SERVICIOS SALYEDUC LTDA</t>
  </si>
  <si>
    <t>HERMANOS LOPEZ GROUP S.A.</t>
  </si>
  <si>
    <t>OLD KING CLUB</t>
  </si>
  <si>
    <t>PIZZA HOUSE SOCIEDAD ANONIMA</t>
  </si>
  <si>
    <t>SILVER IMPORTACIONES EXPORTACIONES SOCIEDAD ANÓNIMA</t>
  </si>
  <si>
    <t>GRUPO ANGEL SA</t>
  </si>
  <si>
    <t>WINNER IMPORTACIONES SOCIEDAD ANÓNIMA</t>
  </si>
  <si>
    <t>PADYCOM S.A.</t>
  </si>
  <si>
    <t>ASOCIACIÓN DE PELADORES SAN MIGUEL DE LA LOCALIDAD RINCON DISTRITO DE BORJA</t>
  </si>
  <si>
    <t>LOEN PY SOCIEDAD ANONIMA</t>
  </si>
  <si>
    <t>CONSEJO LOCAL DE SALUD DEL DISTRITO DE NUEVA TOLEDO</t>
  </si>
  <si>
    <t>ASOCIACION DE COOPERADORA ESCOLAR DEL COLEGIO NACIONAL MONSEÑOR AGUSTIN RODRIGUEZ</t>
  </si>
  <si>
    <t>ASOCIACION DE COOPERACION ESCOLAR DEL COLEGIO</t>
  </si>
  <si>
    <t>ASOCIACION DE MUJERES EN ACCION C.E.P. DEL BARRIO SAGRADO CORAZON DE JESUS DE EUSEBIO AYALA</t>
  </si>
  <si>
    <t>ASOCIACION DE COOPERACION ESCOLAR DE LA ESCUELA BASICA N° 6439 VIRGEN DE CAACUPÉ DE LA REGION 1 ZOPEQUENO</t>
  </si>
  <si>
    <t>LCE GROUP SOCIEDAD ANONIMA</t>
  </si>
  <si>
    <t>JUNTA DE SANEAMIENTO DE SANTA MARIA - 3 DE FEBRERO -JHUGUA GUAZU-LOMA HOVY</t>
  </si>
  <si>
    <t>ASOCIACION CIVIL SIN FINES DE LUCRO AMACMA</t>
  </si>
  <si>
    <t>COMISION PRO PLAZA DE LA AMISTAD DEL BARRIO REMANSITO DE VILLA HAYES</t>
  </si>
  <si>
    <t>M F H SOCIEDAD ANONIMA</t>
  </si>
  <si>
    <t>ABLE CREATIONS GROUP S.R.L</t>
  </si>
  <si>
    <t>ALNILOR IMPORT EXPORT S.A.</t>
  </si>
  <si>
    <t>LA MISION GROUP SOCIEDAD RESPONSABILIDAD LIMITADA</t>
  </si>
  <si>
    <t>COOPERATIVA MULTIACTIVA AGROGANADERA DEL PARAGUAY LIMITADA</t>
  </si>
  <si>
    <t>COMITÉ JAJOAIHUPA</t>
  </si>
  <si>
    <t>DE LA CRUZ SOCIEDAD ANOMIMA</t>
  </si>
  <si>
    <t>CONSORCIO SAPUCAI</t>
  </si>
  <si>
    <t>SLOT MONTECARLO ENTERTAINMENT S.A.</t>
  </si>
  <si>
    <t>COM.AGRICULTORES DIVINI NIÑO JESUS CÑIA. LARROZA - MBUYAPEY</t>
  </si>
  <si>
    <t>MAMOTE S.A.</t>
  </si>
  <si>
    <t>PAAM SOCIEDAD ANÓNIMA</t>
  </si>
  <si>
    <t>BENTO &amp; HERMANOS S.A.</t>
  </si>
  <si>
    <t>COMISIÓN VECINAL VIRGEN DE FATIMA DE LA CÑIA. SIMBRON</t>
  </si>
  <si>
    <t>RURAL MAKRO IMPORT-EXPORT SOCIEDAD ANONIMA</t>
  </si>
  <si>
    <t>ZIEGEL DEFENSE FORCE S.A.</t>
  </si>
  <si>
    <t>ASOC.DE COOP.ESC.DEL COL.NAC.PROF.ELSA C. VERON DE PORTILLO DEL DISTRITO DE MACIEL</t>
  </si>
  <si>
    <t>CLEBELL SOCEIDAD ANONIMA</t>
  </si>
  <si>
    <t>IMPORT - EXPORT LUCAS S.A</t>
  </si>
  <si>
    <t>LAS AGUAS S.R.L.</t>
  </si>
  <si>
    <t>ASOCIACIÓN DE COOPERACIÓN ESCOLAR DEL COLEGIO NACIONAL CHAMORRO-CUÉ.</t>
  </si>
  <si>
    <t>COMITE JAIKOPORA VEREKAVO ASENTAMIENTO ARA POTY DISTRITO EDELIRA DEPARTAMANETO ITAPUE</t>
  </si>
  <si>
    <t>COMITE DE AGRICULTORES MINGA PORA COMPAÑIA PIRAPEY KM 41 2 DA LINEA DISTRITO DE EDELIRA</t>
  </si>
  <si>
    <t>FNB INVERSIONES S.A.</t>
  </si>
  <si>
    <t>ASOCIACIÓN DE FOMENTO Y DESARROLLO COMUNITARIO</t>
  </si>
  <si>
    <t>TAS ENTERPRISE S.R.L.</t>
  </si>
  <si>
    <t>COMITE DE PRODUCTORES NUEVO PROGRESO</t>
  </si>
  <si>
    <t>STATUS INDUSTRIA Y COMERCIO TEXTIL SOCIEDAD ANONIMA</t>
  </si>
  <si>
    <t>COORDINACION DISTRITAL DE MUJERES DE LIBERACION</t>
  </si>
  <si>
    <t>ASOCIACION DE PRODUCTORES AGROPECUARIOS TEKO PYAHU</t>
  </si>
  <si>
    <t>COMITE DE PRODUCTORES VIRGEN DE LA ASUNCION</t>
  </si>
  <si>
    <t>S B T PARAGUAY SOCIEDAD ANONIMA</t>
  </si>
  <si>
    <t>COMITE DE MUJERES SAGRADA FAMILIA COMPAÑIA VARGAS LOMA DISTRITO DE YBYCUI DEPARTAMENTO DE PARAGPEQUENO</t>
  </si>
  <si>
    <t>AF ASESORES FISCALES</t>
  </si>
  <si>
    <t>CHARABON S.A</t>
  </si>
  <si>
    <t>COPROPIEDAD Y ADMINISTRACION DEL CONDOMINIO DAPONTE</t>
  </si>
  <si>
    <t>AUDIRE - AUDITORES Y CONSULTORES DE EMPRESAS - AUDIRE</t>
  </si>
  <si>
    <t>ALTAIR LINEAS AEREAS SOCIEDAD ANONIMA</t>
  </si>
  <si>
    <t>ASOCIACION DEPORTIVA ESTUDIANTES FUTBOL CLUB CLUB</t>
  </si>
  <si>
    <t>ASOCIACION DE COOPERACION ESCOLAR DELCOLEGIO NACIONAL GRAL. JOSE MARIA BRUGUEZ</t>
  </si>
  <si>
    <t>COMISION DE FOMENTO Y DESARROLLO SILVERA-KUE COSTA ALEGRE</t>
  </si>
  <si>
    <t>COMITE DE MUJERES PRODUCTORAS KATUPYRY</t>
  </si>
  <si>
    <t>ASOCIACION DE COOPERACION ESCOLAR DEL COLEGIO NACIONAL CAP. MARCIAL RAMIREZ</t>
  </si>
  <si>
    <t>KHAIRI S.A.</t>
  </si>
  <si>
    <t>COMITE DE PRODUCTORES OÑONDIVEPA ASENTAMIENTO ARROYO CLARO DISTRITO ITAPUA POTY DEPARTAMENTOPEQUENO</t>
  </si>
  <si>
    <t>DYCK S.A.</t>
  </si>
  <si>
    <t>COMITE DE AGRICULTORES SAN FRANCISCO ASENTAMIENTO COMPAÑIA CARUMBEY 1RA LINEA DISTRITO DE ITAPUPEQUENO</t>
  </si>
  <si>
    <t>VISA SOCIEDAD DE RESPONSABILIDAD LIMITADA</t>
  </si>
  <si>
    <t>FRESH VANILLA CORP. S.A. (SUCURSAL PARAGUAY)</t>
  </si>
  <si>
    <t>DISTRINORTE SOCIEDAD ANONIMA</t>
  </si>
  <si>
    <t>FARMAREAL SOCIEDAD ANONIMA</t>
  </si>
  <si>
    <t>ASOCIACIÓN MESA COORDINADORA DE MUJERES BITEZ CUE</t>
  </si>
  <si>
    <t>COMITE DE AGRICULTORES SANTA MARTA DE LA COMPAÑIA CALLE NACIONAL DEL DISTRITO DE CORONEL BOGAD PEQUENO</t>
  </si>
  <si>
    <t>KING PACK S.R.L.</t>
  </si>
  <si>
    <t>ASOCIACION DE COOPERADORA ESCOLAR DE LA ESC. BAS. N° 15.186</t>
  </si>
  <si>
    <t>COMISION VECINAL PRO PLAZA EL PROGRESO</t>
  </si>
  <si>
    <t>AH ARQUITECTURA S.A.</t>
  </si>
  <si>
    <t>BIRMINGHAM SA</t>
  </si>
  <si>
    <t>YEAH S.A.</t>
  </si>
  <si>
    <t>JAUSER CARGO PARAGUAY SOCIEDAD ANONIMA</t>
  </si>
  <si>
    <t>COOPERATIVA MULTIACTIVA DE AHORRO CREDITO CONSUMO PRODUCCION SERVICIOS Y TRABAJO CASADEÑA - COPEQUENO</t>
  </si>
  <si>
    <t>IMPORTADORA Y EXPORTADORA RENACER S.A. COMERCIAL E INDUSTRIAL</t>
  </si>
  <si>
    <t>LA COMISION DE APOYO DEL CONSERVATORIO DE ARTES DE LIBERACION</t>
  </si>
  <si>
    <t>SUNDERLAND SOCIEDAD ANONIMA</t>
  </si>
  <si>
    <t>ASOC.DE COOP.ESCOLAR DE LA ESC.BAS.N°1789 PROF.JUAN RAMON AGUIAR ARMOA DE KAUNDY-GUE</t>
  </si>
  <si>
    <t>TEMBIAPO SOCIEDAD ANONIMA</t>
  </si>
  <si>
    <t>DISMAT SOCIEDAD ANONIMA</t>
  </si>
  <si>
    <t>COMITE DIVINO NIÑO JESUSCOMPAÑIA CARIY POTRERO DEPARTAMENTO CORDILLERA</t>
  </si>
  <si>
    <t>GLASGOW SOCIEDAD ANONIMA</t>
  </si>
  <si>
    <t>COMISION DE PEQUEÑOS AGRICULTORES Y HORTICULTORES DE LA COMPAÑIA YHAGUY MI</t>
  </si>
  <si>
    <t>NUEVO MUNDO PC S.A.</t>
  </si>
  <si>
    <t>ASOCIACION PARAGUAYA DE PRESERVACION DEL CANDOMBLE - ILE ASSE ODE</t>
  </si>
  <si>
    <t>CONSORCIO TECNOEDIL S.A. -</t>
  </si>
  <si>
    <t>VISION AGRICOLA S.R.L</t>
  </si>
  <si>
    <t>COMITE DE PRODUCTORES 31 DE MAYOCOMPAÑIA GUAYAIBITY DISTRITO DE ITAUGUA</t>
  </si>
  <si>
    <t>ASOCIACION DE COOPERACION ESCOLAR DE LA ESCUELA BASICA Nº 3331 SANTA CLARA</t>
  </si>
  <si>
    <t>ASOCIACION DE COOPERACION ESCOLAR DE LA ESCUELA BASICA N° 2785 HEROES DEL CHACO</t>
  </si>
  <si>
    <t>2M COMERCIO INTERNACIONAL S.R.L.</t>
  </si>
  <si>
    <t>COMITE DE PRODUCTORES Y AGROPECUARIOS SEMBRADOR</t>
  </si>
  <si>
    <t>CONSORCIO INGENIERIA ANGOSTURA</t>
  </si>
  <si>
    <t>CAMARA PARAGUAYA DE LA PROPIEDAD INTELECTUAL (CAMPI)</t>
  </si>
  <si>
    <t>ODISSEY LIVE GROUP S.R.L.</t>
  </si>
  <si>
    <t>GRUPO LEGUIZAMON LOGISTICA Y TRANSPORTE SOCIEDAD ANONIMA</t>
  </si>
  <si>
    <t>ASOCIACION DE COOPERACION ESCOLAR DE LA ESCUELA BASICA N° 1500 PDTE CORONEL RAFAEL FRANCO</t>
  </si>
  <si>
    <t>CONSORCIO CASER</t>
  </si>
  <si>
    <t>COMITE DE MUJERES SANTA ANA COMPAÑIA RECOLETA</t>
  </si>
  <si>
    <t>AMBRO SOCIEDAD ANONIMA</t>
  </si>
  <si>
    <t>COMITE DE MUJERES SAN ISIDRO DE LA COLONIA 1° DE MAYO DISTRITO DE VILLA YGATIMI</t>
  </si>
  <si>
    <t>CENTRO COMERCIAL DEISY S.A.</t>
  </si>
  <si>
    <t>CASAS PORTAL SOCIEDAD ANONIMA</t>
  </si>
  <si>
    <t>ASOCIACIÓN DE COOPERACIÓN ESCOLAR DE LA ESC. BASICA Nº 5915</t>
  </si>
  <si>
    <t>ASOCIACIÓN DE COOPERACIÓN ESCOLAR DE LA ESCUELA BASICA N°616 Y EL COLEGIO NACIONAL SANTO DOMINGPEQUENO</t>
  </si>
  <si>
    <t>COMISION PRO AGUA CORRIENTE DE LA ZONA BAJA DE LA COMPAÑIA CABAÑAS CUE DE EUSEBIO AYALA</t>
  </si>
  <si>
    <t>COMISIÓN VECINAL SANTA LIBRADA COMUNIDAD TRISTAN SALAZAR 1</t>
  </si>
  <si>
    <t>LEMAI AGROGANADERA INDUSTRIAL Y COMERCIAL SOCIEDAD ANONIMA</t>
  </si>
  <si>
    <t>COMISION DE TRBAJADORES EN CANTERIA DEL CENTRO DE RECURSOS PARA LA EDUCACION N°.3 SAN AGUSTIN DEPEQUENO</t>
  </si>
  <si>
    <t>ASOCIACIÓN DE COOPERACIÓN ESCOLAR DE LA ESCUELA BÁSICA N° 4834 CARLOS ANTONIO LÓPEZ</t>
  </si>
  <si>
    <t>ASOC.DE COOP.ESC.DE LA ESCUELA BASICA N°2307 SAN ISIDRO LABRADOR</t>
  </si>
  <si>
    <t>COMITÉ DE PRODUCTORES NORTE POTY</t>
  </si>
  <si>
    <t>COOPERATIVA MULTIACTIVA DE PRODUCCION AGROINDUSTRIAL TRABAJO AHORRO CREDITOS CONSUMO SERVICI PEQUENO</t>
  </si>
  <si>
    <t>ASOCIACION SIN FINES DE LUCRO ENFOQUE TERRITORIAL</t>
  </si>
  <si>
    <t>ENCARTUNING. CLUB DE AUTOMOVILISTICO ENCARNACENO</t>
  </si>
  <si>
    <t>COMITE DE PRODUCTORES ÑOPOTYVOMBA</t>
  </si>
  <si>
    <t>AXESO SOCIEDAD ANONIMA</t>
  </si>
  <si>
    <t>ASOCIACION DE COOPERACION ESCOLAR DE LA ESCUELA BASICA N° 7443 PEDRO PABLO ROMERO</t>
  </si>
  <si>
    <t>EQUIPOS Y MAQUINARIAS S.A. (EMSA)</t>
  </si>
  <si>
    <t>COOPERATIVA MULTIACTIVA DE EDUCADORES TEKOSAY LIMITADA</t>
  </si>
  <si>
    <t>CONSORCIO DE COPROPIETARIOS EDIFICIO PLAZA CENTER SANTA TERESA</t>
  </si>
  <si>
    <t>LOS GEDEONES INTERNACIONALES</t>
  </si>
  <si>
    <t>ASOCIACION COOPERADORA ESCOLAR DE LA ESCUELA BÁSICA N° 2971 ROQUE GONZALEZ DE SANTA CRUZ</t>
  </si>
  <si>
    <t>GRUPO MARKET S.A.</t>
  </si>
  <si>
    <t>OPERACION MOVILIZACION - OM PARAGUAY</t>
  </si>
  <si>
    <t>CONSORCIO TEMBIAPORA</t>
  </si>
  <si>
    <t>CENTRAL GROUP S.R.L</t>
  </si>
  <si>
    <t>EL ALFARERO S.A.</t>
  </si>
  <si>
    <t>COMITE AGROPECUARIO VICENTE ROJAS ASENTAMIENTO LIZ Y FRANCISCO DISTRITO MBUYAPEY DPTO. DE PARAGUPEQUENO</t>
  </si>
  <si>
    <t>AGRO ITALICA S.A.</t>
  </si>
  <si>
    <t>MARENOSTRUM S.A.</t>
  </si>
  <si>
    <t>COMITE DE MUJERES EMPRENDEDORASCOMPAÑIA SANTA BRIGIDA DISTRITO SAN PEDRO DEL PARANA</t>
  </si>
  <si>
    <t>INTETRA COMPANY SOCIEDAD ANONIMA</t>
  </si>
  <si>
    <t>ASOCIACION COOPERADORA ESCOLAR DE LA ESCUELA BASICA N° 7590 SAN BLAS</t>
  </si>
  <si>
    <t>INTERAGROPAR &amp; COMPANY S.A.</t>
  </si>
  <si>
    <t>R G K SOCIEDAD ANONIMA</t>
  </si>
  <si>
    <t>AGROFER.VET S.R.L.</t>
  </si>
  <si>
    <t>ASOCIACION DE COOPERACION ESCOLAR DE LA ESCUELA BASICA N° 4194 ALIANZA UNIDA</t>
  </si>
  <si>
    <t>ASOC. COOP. ESCOLAR DE LA ESCUELA Nº 5271 SANTA LIBRADA- 3RA LINEA</t>
  </si>
  <si>
    <t>ASOCIACION DE COOPERACION ESCOLAR DE LA ESC BAS N° 5724 5 DE JUNIO</t>
  </si>
  <si>
    <t>COMITE DE AGRICULTORES AGROPECUARIOS SAN CAYETANO DE TAGUATO</t>
  </si>
  <si>
    <t>COMITE DE PRODUCTORES SAN JUAN DE OGA ITA</t>
  </si>
  <si>
    <t>V.M CAR SOCIEDAD DE RESPONSABILIDAD LIMITADA</t>
  </si>
  <si>
    <t>HORTISUR S.R.L.</t>
  </si>
  <si>
    <t>COMITÉ DE PRODUCTORES 8 DE DICIEMBRE.</t>
  </si>
  <si>
    <t>COMITÉ DE MUJERES SANTA LUCIA</t>
  </si>
  <si>
    <t>UNIFLEX S.A.</t>
  </si>
  <si>
    <t>EON CORPORATIVA INFORMATICA SOCIEDAD DE RESPONSABILIDAD LIMITADA</t>
  </si>
  <si>
    <t>ASOCIACION DE COOPERACION ESCOLAR DE LA ESC. BAS. N° 178 EMILIO GOMEZ ZELADA</t>
  </si>
  <si>
    <t>FISCA S.A.</t>
  </si>
  <si>
    <t>COMITE DE PRODUCTORES JAIKO PORAVE HAGUA</t>
  </si>
  <si>
    <t>PINDA PORA SOCIEDAD ANONIMA</t>
  </si>
  <si>
    <t>COMITE ARROYO CORA</t>
  </si>
  <si>
    <t>GOLDENSHARE S.A.</t>
  </si>
  <si>
    <t>HAND LONG SOCIEDAD ANONIMA</t>
  </si>
  <si>
    <t>COMITE DE MUJERES TRABAJADORAS</t>
  </si>
  <si>
    <t>MUNDO DE NEUMATICO SOCIEDAD ANONIMA</t>
  </si>
  <si>
    <t>COMISION AD-HOC TEKO PORA DEL ASENTAMIENTO SAN GERONIMO 2DA LINEA DEL DISTRITO DE YATYTAY</t>
  </si>
  <si>
    <t>ASOCIACION DE COOPERACION ESCOLAR DEL COLEGIO NAC. SANTA ROSA</t>
  </si>
  <si>
    <t>AGRINSUMOS SOCIEDAD ANONIMA</t>
  </si>
  <si>
    <t>ASOCIACION DE COOPERACION ESCOLAR DEL CENTRO REGIONAL DE EDUCACION SATURIO RIOS</t>
  </si>
  <si>
    <t>COMITE DE PRODUCTORES AGROPECUARIOS VY APAGUAZU</t>
  </si>
  <si>
    <t>COMISION DIRECTIVA VECINAL SAN ROQUE GONZALEZ DE SANTA CRUZ</t>
  </si>
  <si>
    <t>ASOCIACION DE COOP. ESC. DE LA ESCUELA BASICA N°1696 PADRES UNIDOS</t>
  </si>
  <si>
    <t>COOPERATIVA MULTIACTIVA DE VIVIENDA Y AYUDA MUTUA AHORRO CRÉDITO CONSUMO PRODUCCIÓN Y SERVICIOPEQUENO</t>
  </si>
  <si>
    <t>ASOCIACION DE COOPERACION DE LA ESCUELA BASICA N° 4119 SAN JUAN BAUTISTA DE INMACULADA DISTRITO D PEQUENO</t>
  </si>
  <si>
    <t>COMISION PRO CONSTRUCCION DEL ORATORIO SAN AGUSTIN COMPAÑIA SAN AGUSTIN DISTRITO DE CAAZAPA</t>
  </si>
  <si>
    <t>BAU SOCIEDAD ANONIMA</t>
  </si>
  <si>
    <t>ATG SOCIEDAD ANONIMA</t>
  </si>
  <si>
    <t>MAXILUZ SOCIEDAD ANONIMA</t>
  </si>
  <si>
    <t>COMISION PROYECTO TURISTICO CARMEN .PLAYAS E HISTORIAS PORQUE NO VIVIRLO DE CARMEN DEL PARANA</t>
  </si>
  <si>
    <t>IGLESIA PENTECOSTAL LAMPARAS DE FUEGO</t>
  </si>
  <si>
    <t>CONSORCIO CEO-INCOP</t>
  </si>
  <si>
    <t>COMITÉ DE PRODUCTORES/AS 30 DE AGOSTO</t>
  </si>
  <si>
    <t>G MOVILES S.A.</t>
  </si>
  <si>
    <t>COMITE DE MUJERES JEJUI POTY</t>
  </si>
  <si>
    <t>CRISCAT SOCIEDAD ANONIMA</t>
  </si>
  <si>
    <t>PETRO PY SOCIEDAD ANONIMA</t>
  </si>
  <si>
    <t>KLIIKS PARAGUAY S.A.</t>
  </si>
  <si>
    <t>SUPERCENTRO YERUTI C.I.S.A.</t>
  </si>
  <si>
    <t>CHE POA SOCIEDAD ANONIMA</t>
  </si>
  <si>
    <t>LUFEX PARAGUAY SOCIEDAD ANONIMA</t>
  </si>
  <si>
    <t>COMITÉ DE AGRICULTORES SANTA LIBRADA.</t>
  </si>
  <si>
    <t>COMISION DE PADRE ESCUELA DE KARATE SHOTOKAN CAMBYRETA DOJO</t>
  </si>
  <si>
    <t>ECOLOGIA Y MEDIO AMBIENTE SOCIEDAD ANONIMA</t>
  </si>
  <si>
    <t>ROTESMA PARAGUAY SOCIEDAD ANONIMA INDUSTRIAL Y COMERCIAL</t>
  </si>
  <si>
    <t>CONSORCIO MERCANTIL SOCIEDAD ANONIMA</t>
  </si>
  <si>
    <t>COMISION PRO PUESTO POLICIAL</t>
  </si>
  <si>
    <t>C.E. PLAST S.R.L.</t>
  </si>
  <si>
    <t>COMISION DE APOYO DE LA SUPERVISION TECNICO PEDAGOGICA NIVEL 3 DISTRITO DE YAGUARON</t>
  </si>
  <si>
    <t>COMITE CUÑA ATY</t>
  </si>
  <si>
    <t>ORGANIZACION COMUNITARIO DE PRODUCTORES/AS JEIKO PORAVE REKAVO</t>
  </si>
  <si>
    <t>COMITÉ DE PRODUCTORES/AS 9 DE ABRIL</t>
  </si>
  <si>
    <t>COMITÉ DE HORTICULTORES AGRICOLAS DE CALLE 8.</t>
  </si>
  <si>
    <t>PRIMAVERA GARDEN CENTER S.A.</t>
  </si>
  <si>
    <t>ASOCIACION DE COOPERACION ESCOLAR DE LA ESCUELA BASICA N. 4006 SAN JUAN BAUTISTA DE CAMBYRETA</t>
  </si>
  <si>
    <t>COMITÉ DE PRODUCTORES/AS ÑEPYTYVOVEREKAVO</t>
  </si>
  <si>
    <t>COMISION VECINAL SAN SALVADOR</t>
  </si>
  <si>
    <t>COMISION VECINAL CENTENARIO DEL BARRIO SAN JOSE DE LA CIUDAD DE VILLETA</t>
  </si>
  <si>
    <t>COMITÉ DE PRODUCTORES/ AS TEKO JOAJU</t>
  </si>
  <si>
    <t>COMITÉ DE PRODUCTORES SAN MIGUEL ARROYO NORTE CALLE 24000</t>
  </si>
  <si>
    <t>ASOCIACION COOPERATIVA ESCOLAR ESCUELA BASICA N° 3478 VIRGEN DE LOS MILAGROS</t>
  </si>
  <si>
    <t>FARMAN SOCIEDAD ANONIMA</t>
  </si>
  <si>
    <t>COMISION PRO MEJORAMIENTO DE LA PLAZA PIKYRY DEL DISTRITO DE SANTA FE DEL PARANA</t>
  </si>
  <si>
    <t>COMITE DE PRODUCTORES SAN SEBASTIAN DE LA COLONIA KOE PORA</t>
  </si>
  <si>
    <t>COOP.ESCOLAR BASICA N°1791IGNACIO CRISTALDODE POTRERO ÑUPYAH´U DISTRITO DE S.J.N.</t>
  </si>
  <si>
    <t>COOP. ESCOLAR DE LA ESCUELA BASICA N° 4248 NIÑOS MARTIRES DE ACOSTA ÑU DE SAN ALFONZO DISTTRITO DEPEQUENO</t>
  </si>
  <si>
    <t>EVERS SA</t>
  </si>
  <si>
    <t>COMITE DE PRODUCTORES AGRICOLAS SAN ISIDRO LABRADOR</t>
  </si>
  <si>
    <t>ROCEL SOCIEDAD DE RESPONSABILIDAD LIMITADA</t>
  </si>
  <si>
    <t>COMITE DE AGRICULTUROS SAN RAFAELDE LA COMPAÑIA APYRAGUA DISTRITO DE YBYCUI</t>
  </si>
  <si>
    <t>COOP.ESCOLAR DEL COLEGIO NACIONAL SAN ANTONIODE LA LOCALIDAD DE SAN ANTONIO TORINDISTRITO DE ABPEQUENO</t>
  </si>
  <si>
    <t>AJOT SOCIEDAD ANONIMA</t>
  </si>
  <si>
    <t>CAMARA PARAGUAYA DE COMERCIO ELECTRONICO CAPACE</t>
  </si>
  <si>
    <t>COOP. ESCOLAR DE LA ESC. BASICA N 6795 DON ANGEL VARGAS ARECO DE LA LOCALIDAD DE SAN JOSE OBRERO VPEQUENO</t>
  </si>
  <si>
    <t>FEDERACION DE MUJERES DEL PARAGUAY</t>
  </si>
  <si>
    <t>MVP SOCIEDAD ANONIMA</t>
  </si>
  <si>
    <t>4MP SOCIEDAD ANONIMA</t>
  </si>
  <si>
    <t>RADIOSUR S.A.</t>
  </si>
  <si>
    <t>LUCEMIX S.A.</t>
  </si>
  <si>
    <t>ASOCIACION DE COOPERACION ESCOLAR DEL COLEGIO NACIONAL SAN JUAN BOSCO</t>
  </si>
  <si>
    <t>COMISION DE FINANZAS DE LA CAPILLA CAACUPE</t>
  </si>
  <si>
    <t>COMISION DE PADRES DE LA ESCUELA DE FUTBOL SAN LUIS</t>
  </si>
  <si>
    <t>COMISION DE PRODUCTORES AD HOC DE MERMELADAS</t>
  </si>
  <si>
    <t>COMITE DE PISICULTORES DE LA LOCALIDAD DE CAPII YROYSA</t>
  </si>
  <si>
    <t>COMITE DE PEQUEÑOS PRODUCTORES AGRICOLA DEL DISTRITO DE CURUGUATY</t>
  </si>
  <si>
    <t>ASOCIACION DE COOPERACION ESCOLAR ESCUELA BASICA Nº 5731</t>
  </si>
  <si>
    <t>CONSORCIO DE COPROPIETARIOS DEL EDIFICIO ANDREA</t>
  </si>
  <si>
    <t>ALIMAC SOCIEDAD ANONIMA</t>
  </si>
  <si>
    <t>ASOCIACION BERNARDO O´HIGGINS</t>
  </si>
  <si>
    <t>COMITÉ DE MUJERES DE SAN ROQUE</t>
  </si>
  <si>
    <t>GASTON INGENIERIA SOCIEDAD ANONIMA</t>
  </si>
  <si>
    <t>CENTRO DE OPORTUNIDADES Y VOLUNTARIADO OVETENSE</t>
  </si>
  <si>
    <t>ORYZA SOCIEDAD ANONIMA</t>
  </si>
  <si>
    <t>COOP. ESCOLAR DE LA ESC. N° 1376 VIRGEN DE FATIMA DE LA CIUDAD DE ITURBE CORRESPONDIENTE A LA REGIOPEQUENO</t>
  </si>
  <si>
    <t>BRUNELLI E HIJOS SOCIEDAD ANONIMA</t>
  </si>
  <si>
    <t>COOP. ESCOLAR DE ESC. BASICA N° 122 Y COLEGIO TECNICO RIGOBERTO CABALLERO DE LA CIUDAD DE ITURBE COPEQUENO</t>
  </si>
  <si>
    <t>HELIFUMIGACION S.A</t>
  </si>
  <si>
    <t>CENTRO CULTURAL POPULAR LA CHISPA</t>
  </si>
  <si>
    <t>ANUBIS S.A.</t>
  </si>
  <si>
    <t>MEDICAL TELEMED SOCIEDAD DE RESPONSABILIDAD LIMITADA</t>
  </si>
  <si>
    <t>COMITÉ VECINOS UNIDOS</t>
  </si>
  <si>
    <t>ASOCIACION DE COOPERACION ESCOLAR DE LA ESCUELA BASICA Nº 309 SAN JOSE</t>
  </si>
  <si>
    <t>COOP. ESCOLAR DE LA ESCUELA BASICA N° 6926 MARIA AUXILIADORA DE LA LOCALIDAD MARIA AUXILIADORA DISTPEQUENO</t>
  </si>
  <si>
    <t>ASOCIACION DE COOPERACION ESCOLAR DE LA ESCUELA BASICA Nº 696 SAN RAFAEL</t>
  </si>
  <si>
    <t>COMITÉ DE MUJERES NIÑO JESÚS</t>
  </si>
  <si>
    <t>IZARA S.A.</t>
  </si>
  <si>
    <t>COMITE DE MUJERES SAN ROQUE DE LA COMPAÑIA SAN JUAN POTRERO</t>
  </si>
  <si>
    <t>CONSTRUCTIVA ARQUITECTURA E INGENIERIA S.R.L.</t>
  </si>
  <si>
    <t>COMITÉ DE PRODUCTORES SAN JOSE</t>
  </si>
  <si>
    <t>COMITE LUCHADORES DE FAMILIA</t>
  </si>
  <si>
    <t>COMITE DE MUJERES OÑODIVEPA DEL ASENTAMIENTO 8 DE DICIEMBRE DEL DISTRITO DE TOMAS ROMERO PEREIRAPEQUENO</t>
  </si>
  <si>
    <t>COLMAN HERMANOS SOCIEDAD ANÓNIMA</t>
  </si>
  <si>
    <t>COMISIÓN VECINAL PRO SEGURIDAD B° SAN VICENTE FRACCIÓN EL PORTAL</t>
  </si>
  <si>
    <t>IMPORTADORA DEL SUR S.A.</t>
  </si>
  <si>
    <t>D Y M INTERNATIONAL BUSINESS S.A.</t>
  </si>
  <si>
    <t>FIDEICOMISO DE GARANTIA CHRISTIAN EMILIO SCHAERER SERRA Y MAGNA MARIA MONTEIRO SCHAERER</t>
  </si>
  <si>
    <t>E-POINT SA</t>
  </si>
  <si>
    <t>HECAPLAST PARAGUAY S.A.</t>
  </si>
  <si>
    <t>LIMOY INDUSTRIA DE ALIMENTOS S.A.</t>
  </si>
  <si>
    <t>COMISIÓN VECINAL DE FOMENTO Y DESARROLLO 8 DE DICIEMBRE DISTRITO PASO YOBAI</t>
  </si>
  <si>
    <t>EMPRENDIMIENTOS AGROPECUARIOS PARAGUAY S.A.</t>
  </si>
  <si>
    <t>COMISION VECINAL DEL BARRIO CORAZON DE MARIA DE LA LOCALIDAD DE NATALIO KM. 21-2DA LINEA DE ESTE D PEQUENO</t>
  </si>
  <si>
    <t>BIKO PARAGUAY S.A.</t>
  </si>
  <si>
    <t>COOP. ESCOLAR DE LA ESC. BASICA N° 5304 SANTA LUCIA DE LA CIUDAD DE ITURBECORRESPONDIENTE A LA REGIOPEQUENO</t>
  </si>
  <si>
    <t>EYON S.A.</t>
  </si>
  <si>
    <t>SAFE PARAGUAY SOCIEDAD ANONIMA</t>
  </si>
  <si>
    <t>ASOCIACION COOPERADORA ESCOLAR DE LA ESCUELA BASICA N° 5428 SANTA MARIA</t>
  </si>
  <si>
    <t>TOTAL GSM S.A.</t>
  </si>
  <si>
    <t>CONSORCIO ELECTROMECANICO VHS(VITEX SRL-HAWA SA-ELECTRICIDAD SAN ANDRES DE FREDY S.GUILLEN B)</t>
  </si>
  <si>
    <t>COOPERATIVA MULTIACTIVA DE PRODUCCION AGROPECUARIA AHORRO Y CREDITO CAÑAVERAL LTDA.</t>
  </si>
  <si>
    <t>SACRISTAN SOCIEDAD ANONIMA</t>
  </si>
  <si>
    <t>CONSORCIO SOL PARAGUAYO</t>
  </si>
  <si>
    <t>COMISION DEL COMITE AGROPECUARIO SAN CAYETANO DEL BARRIO REPATRIACION DEL ESTE 1RA. LINEA DEL DISTPEQUENO</t>
  </si>
  <si>
    <t>COMITE DE MUJERES DE L ASENTAMIENTO 22 DE ABRIL - NATALIO KM 17</t>
  </si>
  <si>
    <t>COMITE AGROPECUARIO SANTA RITA DEL ASENTAMIENTO SAN MIGUEL DEL NORTE DISTRITO DE MAYOR JULIO DIOPEQUENO</t>
  </si>
  <si>
    <t>COMISION PRO AGUA POTABLE DEL BARRIO SAN MIGUEL PIRAYU´I DE LA LOCALIDAD DE PALOMA DEL DISTRITO DEPEQUENO</t>
  </si>
  <si>
    <t>COMISION DIRECTIVA DEL COMITE YVYHATI DE LA COMUNIDAD YVYHATI</t>
  </si>
  <si>
    <t>CONSORCIO ASINTEC-AIRMECT</t>
  </si>
  <si>
    <t>SERINCAR SOCIEDAD ANONIMA</t>
  </si>
  <si>
    <t>IMPORTADORA FLAP S.A.</t>
  </si>
  <si>
    <t>CONSORCIO DE COPROPIEDAD DEL CONJUNTO HABITACIONAL HERNAN CORTES II</t>
  </si>
  <si>
    <t>AM REGUERA MOTORS SOCIEDAD ANONIMA</t>
  </si>
  <si>
    <t>SUPERARTE S.A.</t>
  </si>
  <si>
    <t>COMITE DE PRODUCTORES AGRICOLAS CALLE I POTY</t>
  </si>
  <si>
    <t>CONSORCIO TRADE &amp; SHIP BROKERS S.R.L</t>
  </si>
  <si>
    <t>COMISION DIRECTIVA DEL COMITE NUCLEO II</t>
  </si>
  <si>
    <t>COMITE DE AGRICULTORES SAN MIGUEL CÑIA. POTRERITO DISTRITO DE VALENZUELA - DPTO. CORDILLERA</t>
  </si>
  <si>
    <t>AGROPECUARIA SANTA CLARA SOCIEDAD ANONIMA</t>
  </si>
  <si>
    <t>COMITE DE PRODUCTORES POJOAPY DE LA COMUNIDAD DE KAUNDYGUE-I</t>
  </si>
  <si>
    <t>ASAHI INGENIERIA SISTEMAS DE SEGURIDAD S.A.</t>
  </si>
  <si>
    <t>JEROVIAHA SOCIEDAD ANONIMA</t>
  </si>
  <si>
    <t>BIO CAMPO CONSULTORIA AMBIENTAL Y AGRONÓMICA SOCIEDAD DE RESPONSABILIDAD LIMITADA</t>
  </si>
  <si>
    <t>COMITE DE MUJERES CAMPO ALEGRE</t>
  </si>
  <si>
    <t>ASOCIACIÓN DE PRODUCTORES AGRÍCOLAS MBAAPO RENDA</t>
  </si>
  <si>
    <t>KNELA SOCIEDAD ANONIMA</t>
  </si>
  <si>
    <t>COMITE DE PRODUCTORES DIVINO NIÑO JESUS CÑIA. PEGUAJHO DTRO. YAGUARON DPTO. PARAGUARI</t>
  </si>
  <si>
    <t>ASOCIACION VIRGEN DEL CARMEN FORTIN ROJAS SILVA CHACO PARAGUAYO</t>
  </si>
  <si>
    <t>COMITE JOAJU PYAHU ASENTAMIENTO ARROJO CLARO DISTRITO ITAPUA POTY</t>
  </si>
  <si>
    <t>ORGANIZACION SAGRADO CORAZON DE JESUS</t>
  </si>
  <si>
    <t>LICENCIASONLINE S.A.</t>
  </si>
  <si>
    <t>ASOCIACION DE COOPERACION ESCOLAR DEL COLEGIO NACIONAL ISLA BOGADO</t>
  </si>
  <si>
    <t>EMPRESA DE SERVICIOS Y TRANSPORTE ALBA S.R.L.</t>
  </si>
  <si>
    <t>GUARAN FEEDER S.A.</t>
  </si>
  <si>
    <t>ANH SOCIEDAD DE RESPONSABILIDAD LIMITADA</t>
  </si>
  <si>
    <t>COMITE MBÁ APOVE REKAVO COMPAÑIA 1RO DE MAYO</t>
  </si>
  <si>
    <t>ATLANTIS INMUEBLES S.A.</t>
  </si>
  <si>
    <t>COMISION VECINAL DE FOMENTO CAMPO GRANDE</t>
  </si>
  <si>
    <t>DFT SOCIEDAD ANÓNIMA</t>
  </si>
  <si>
    <t>COMITE DE PRODUCTORES KOKUE POTI</t>
  </si>
  <si>
    <t>COMISION VECINAL SAN JUAN BAUTISTA DE CERRO REAL - CIUDAD DE CAACUPE</t>
  </si>
  <si>
    <t>META CONSULTORA S.A.</t>
  </si>
  <si>
    <t>COMITE DE MUJERES PRODUCTORAS DE CALLE 22 TOBATYRY</t>
  </si>
  <si>
    <t>BENESSERE SOCIEDAD ANONIMA</t>
  </si>
  <si>
    <t>COMITE GUAVIRA UNIDO</t>
  </si>
  <si>
    <t>COMISION VECINAL DEL BARRIO SANTA LIBRADA DE NATALIO KM 30</t>
  </si>
  <si>
    <t>MASDESARROLLO</t>
  </si>
  <si>
    <t>COMITE DE MADRES DE LA LINEA 19 TOBATIRY</t>
  </si>
  <si>
    <t>ASOCIACION DE COOPERACION ESCOLAR (ACE) COLEGIO NACIONAL FELIX FERNANDEZ DEL DISRTITO DE ITAUGUA PEQUENO</t>
  </si>
  <si>
    <t>COMISION VECINAL DEL BARRIO SAN MARCO NATALIO 6TA LINEA KM.3</t>
  </si>
  <si>
    <t>LA ASUNCENA LOGISTICA PY S.R.L.</t>
  </si>
  <si>
    <t>ASOCIACION EDUCARTE</t>
  </si>
  <si>
    <t>COMISION DE OBRAS PUBLICAS DEL DISTRITO DE CAMBYRETA</t>
  </si>
  <si>
    <t>ASOCIACIÓN DE COOP. ESCOLAR DE LA ESCUELA BÁSICA Nº 5147SAGRADO CORAZÓN DE JESÚS</t>
  </si>
  <si>
    <t>COMISION DE PADRES DEL COLEGIO NACIONAL PUERTO TRIUNFODE LA LOCALIDAD DE PUERTO TRIUNFO</t>
  </si>
  <si>
    <t>COMISIÓN JUVENIL DEL ASENTAMIENTO SAN JORGE DE REMANSITO DISTRITO DEL MUNICIPIO DE VILLA HAYES</t>
  </si>
  <si>
    <t>PINDUCA IMPORTADOS S.R.L.</t>
  </si>
  <si>
    <t>COMISION DE FOMENTO Y DESARROLLO DEL BARRIO POTRERO YBATE DEL DISTRITO DE 25 DE DICIEMBRE</t>
  </si>
  <si>
    <t>SOLUCAR S.R.L.</t>
  </si>
  <si>
    <t>COMISION SIN TIERRA 20 DE ABRIL DEL ASENTAMIENTO 20 DE ABRIL</t>
  </si>
  <si>
    <t>COMISION VECINAL RENACER</t>
  </si>
  <si>
    <t>ASOCIACION DE PEQUEÑOS PRODUCTORES DE ARROZ SARANDY DISTRITO DE SANTA MARIA DE FE</t>
  </si>
  <si>
    <t>SIEMBRA Y COSECHA S.A.</t>
  </si>
  <si>
    <t>REAL PROVIDENCIA S.A.</t>
  </si>
  <si>
    <t>SYNCHROPAMPA SOCIEDAD ANONIMA</t>
  </si>
  <si>
    <t>COMITÉ DE PRODUCTORES SAN ROQUE GONZALEZ DE SANTA CRUZ</t>
  </si>
  <si>
    <t>COMITE AGROECOLOGICO TEKOPORAREKAVO CÑIA. POTRERO - ITAC. DE LA CORDILLERA</t>
  </si>
  <si>
    <t>SAN JACINTO PARMEX S.A.</t>
  </si>
  <si>
    <t>ASOCIACION COOPERADORA ESCOLAR DE LA ESCUELA BASICA N° 3122 Y DEL COLEGIO NACIONAL VIRGEN DEL</t>
  </si>
  <si>
    <t>RO PEQUENO</t>
  </si>
  <si>
    <t>ALL RISK SOCIEDAD ANONIMA</t>
  </si>
  <si>
    <t>COMISION VECINAL 15 DE AGOSTO COMPAÑIA TACUARINDY YAGUARON</t>
  </si>
  <si>
    <t>SOL MEDITERRANEO S.A</t>
  </si>
  <si>
    <t>COMITÉ MONTANARO YJHOVY PRODUCTORES.</t>
  </si>
  <si>
    <t>ASOCIACION DE COOPERACION ESCOLAR DE ESCUELA BASICA Nº 14851 SAN ANTONIO DE PADUA</t>
  </si>
  <si>
    <t>COMITÉ DE AVICULTORES.</t>
  </si>
  <si>
    <t>CONSORCIO CGTEC - BULLERS</t>
  </si>
  <si>
    <t>COSECHADORA S.T. S.R.L.</t>
  </si>
  <si>
    <t>LOMCORP SOCIEDAD ANONIMA</t>
  </si>
  <si>
    <t>COMISIÓN DE FOMENTO URBANO DEL B° SAGRADO CORAZÓN DE JESÚS</t>
  </si>
  <si>
    <t>MAXIMO S.A</t>
  </si>
  <si>
    <t>F. A. I SOCIEDAD ANONIMA</t>
  </si>
  <si>
    <t>ROVIL S.A.</t>
  </si>
  <si>
    <t>COMITE DE PRODUCTORAS AGROPECUARIAS ÑEPYTYVO REKAVO</t>
  </si>
  <si>
    <t>AGROGANADERA EBEN EZER SOCIEDAD ANONIMA</t>
  </si>
  <si>
    <t>ASOCIACION DE TAXI MOTO SALTO DEL GUAIRA</t>
  </si>
  <si>
    <t>AGROGANADERA HEBRON SOCIEDAD ANONIMA</t>
  </si>
  <si>
    <t>LA ASOCIACION COOPERADORA ESCOLAR DE LA ESCUELA BASICA N° 6740 GRAL. JOSE E. DIAZ COLEGIO NACIONAL</t>
  </si>
  <si>
    <t>COMISION DIRECTIVA DE SPORT SAN MARCOS DEL BARRIO SAN MIGUEL</t>
  </si>
  <si>
    <t>CONSULTORIA DE DESARROLLO INTEGRAL (C.D.I) S.R.L</t>
  </si>
  <si>
    <t>GRUPO GARCETE AGUILAR S. R. L.</t>
  </si>
  <si>
    <t>ANDCAR S.R.L.</t>
  </si>
  <si>
    <t>CIRCULO DE FUNCIONARIOS DEL AREA ADMINISTRATIVA DE LA JUSTICIA ELECTORAL</t>
  </si>
  <si>
    <t>SUB - CONSEJO DE SALUD DE LA COMPAÑIA CURUPAYTY - DISTRITO DE ARROYOS Y ESTEROS</t>
  </si>
  <si>
    <t>ESPECIALIDADES MEDICAS SOCIEDAD ANONIMA</t>
  </si>
  <si>
    <t>ASOCIACION DE LA COOPERACION ESCOLAR DE LA ESCUELA BASICA N° 5132</t>
  </si>
  <si>
    <t>COMITE DE DESARROLLO RAMOS CUE</t>
  </si>
  <si>
    <t>GRUPO JAC.VIC. SOCIEDAD ANÓNIMA</t>
  </si>
  <si>
    <t>IMPORTCLIMA SOCIEDAD ANONIMA</t>
  </si>
  <si>
    <t>COMITE DE PRODUCTORES AGRICOLAS SAN LORENZO POCUA DE LA COMPAÑIA POCUA SAN LORENZO DISTRITO</t>
  </si>
  <si>
    <t>DPEQUENO</t>
  </si>
  <si>
    <t>ISOLINA SOCIEDAD ANONIMA</t>
  </si>
  <si>
    <t>COMITE CERRO POTY</t>
  </si>
  <si>
    <t>COMISION VECINAL PRO- ARREGLO DE CAMINO DE LA COMPAÑIA ZAMBONINI YAGUARON</t>
  </si>
  <si>
    <t>CLUB TENIENTE 1º ALFONZO ROJAS DISTRITO DE CAAPUCU.</t>
  </si>
  <si>
    <t>COMITE DE AGRICULTORES TEKOPORA REKAVO</t>
  </si>
  <si>
    <t>FUNDACION RENACI</t>
  </si>
  <si>
    <t>NOVO HORIZONTE S.A.</t>
  </si>
  <si>
    <t>ORMALE S.A.</t>
  </si>
  <si>
    <t>COMISION PRO-CONTRUCCION DE LA CAPILLA VIRGEN DE FATIMA</t>
  </si>
  <si>
    <t>COMITE DE AGRICULTORES SERRANIAS POTRERITO COMPAÑIA POTRERITO DISTRITO DE YPANE</t>
  </si>
  <si>
    <t>SUNFLEX SOCIEDAD ANONIMA</t>
  </si>
  <si>
    <t>MAESTRO LIBROS S.R.L</t>
  </si>
  <si>
    <t>AGATEC SOCIEDAD DE RESPONSABILIDAD LIMITADA</t>
  </si>
  <si>
    <t>COMITE DE MUJERES JOAIHU DE PIRAPEY KM 32 DE EDELIRA</t>
  </si>
  <si>
    <t>R Y M PARAGUAY S.A.</t>
  </si>
  <si>
    <t>ASOCIACION DE EMPLEADOS RASI</t>
  </si>
  <si>
    <t>COMITE VIRGEN DE CAACUPEMI -COMPAÑIA AZCURRA -CAACUPE</t>
  </si>
  <si>
    <t>LONGPORT PARAGUAY S.A.</t>
  </si>
  <si>
    <t>BLUFISH S.A.</t>
  </si>
  <si>
    <t>COMISION DE CAÑICULTORES SARGENTO BAEZ CÑIA.SGTO.BAEZ -PRIMERO DE MARZO</t>
  </si>
  <si>
    <t>ASOCIACION DE COOPERACION ESCOLAR DEL CENTRO EDUCATIVO ARANDU RAITY SEDE 89 DE LA LOCALIDAD DE VPEQUENO</t>
  </si>
  <si>
    <t>G R INVERSIONES SOCIEDAD ANONIMA</t>
  </si>
  <si>
    <t>ASOCIACION DE ADULTOS MAYORES DE ÑEMBY</t>
  </si>
  <si>
    <t>COMITE DE MUJERES KUÑAATY JOAJU ASENTAMIENTO-SANTA LIBRADA-COMPAÑIA PIRAPEY KM 75DISTRITO EDELIRPEQUENO</t>
  </si>
  <si>
    <t>SUR MEGA S.A</t>
  </si>
  <si>
    <t>TRANS MEDITERRANEO SOCIEDAD DE RESPONSABILIDAD LIMITADA</t>
  </si>
  <si>
    <t>¨D´BELLA CONFECCIONES SOCIEDAD ANONIMA</t>
  </si>
  <si>
    <t>TRADICIONAL S.A.</t>
  </si>
  <si>
    <t>XXX SOCIEDAD ANONIMA</t>
  </si>
  <si>
    <t>NWARE S.A.</t>
  </si>
  <si>
    <t>COMICION VECINAL DEL BARRIO SANTA RITA DE LA CIUDAD VIRGEN DE FATIMA</t>
  </si>
  <si>
    <t>SPACIO EMPRENDIMIENTOS INMOBILIARIOS Y CONSTRUCCIONES S.A.</t>
  </si>
  <si>
    <t>MEGAGROUP LOGISTICA S.R.L.</t>
  </si>
  <si>
    <t>DIVE S.A.</t>
  </si>
  <si>
    <t>ALAGRO SOCIEDAD ANONIMA</t>
  </si>
  <si>
    <t>ORGANIZACION SIN FINES DE LUCRO ARRAIGO</t>
  </si>
  <si>
    <t>SINDICATO DE TRABAJADORES DE LA EMBAJADA DE LA RCA. ARGENTINA EN LA RCA. DEL PARAGUAY.-</t>
  </si>
  <si>
    <t>COMITE DE PRODUCTORES AGRICOLAS -CÑIA.OJOPOI- VALENZUELA</t>
  </si>
  <si>
    <t>IMPORTADORA SALOMONI S.A.</t>
  </si>
  <si>
    <t>GLOBAL HAWK DEFENSE S.A.</t>
  </si>
  <si>
    <t>DENIA S.R.L.</t>
  </si>
  <si>
    <t>GRAFIA S.R.L.</t>
  </si>
  <si>
    <t>GRUPO MAGNOLIA S.A.</t>
  </si>
  <si>
    <t>BASALTO CONCORDIA S.A.</t>
  </si>
  <si>
    <t>ALTA GAMA S.A</t>
  </si>
  <si>
    <t>AGROMINA SOCIEDAD ANONIMA</t>
  </si>
  <si>
    <t>FUNDACION EMETERIO</t>
  </si>
  <si>
    <t>COMITÉ DE MUJERES ACTIVA</t>
  </si>
  <si>
    <t>PARAGUAY TALENTOS U.S.A.</t>
  </si>
  <si>
    <t>FORTALEZA BUSINESS SOCIEDAD ANONIMA</t>
  </si>
  <si>
    <t>TALLER MAVI S.A.</t>
  </si>
  <si>
    <t>TIKITA IMPORTADORA SOCIEDAD ANÓNIMA</t>
  </si>
  <si>
    <t>COMITÉ VIRGEN DE FATIMA</t>
  </si>
  <si>
    <t>TRANS FAMILY IMPORT EXPORT S.A.</t>
  </si>
  <si>
    <t>COMITE DE PRODUCTORES/AS ÑEPYTYVOPA COLONIA ITANARAMI DIST. VILLA YGATIMI</t>
  </si>
  <si>
    <t>ASOCIACION DE COOPERADORA ESCOLAR DE LA ESCUELA BASICA N° 2551 NIÑO JESUS</t>
  </si>
  <si>
    <t>COMITE DE MUJERES PRODUCTORAS SANTA LUCIA</t>
  </si>
  <si>
    <t>GRUPO KARAMBA INDUSTRIAL IMPORTACION EXPORTACION Y SERVICIOS S.R.L.</t>
  </si>
  <si>
    <t>COMISION VECINAL DE LA COLONIA AGUSTIN GOIBURU DEL DISTRITO DE YBYCUI</t>
  </si>
  <si>
    <t>MEGAQUIMICA S.A.</t>
  </si>
  <si>
    <t>DESADU TRADE PARAGUAY SOCIEDAD ANONIMA</t>
  </si>
  <si>
    <t>LABOR VINCIT SOCIEDAD ANONIMA</t>
  </si>
  <si>
    <t>DISTRIFULL S.A.</t>
  </si>
  <si>
    <t>AGROGANADERA DON NICO PARAGUAY S.A.</t>
  </si>
  <si>
    <t>TRANS UNICA SOCIEDAD ANONIMA</t>
  </si>
  <si>
    <t>COMITE DE PEQUEÑAS PRODUCTORAS SANTO DOMINGO DE LA COLONIA YBY PYTA II DE VILLA YGATIMI</t>
  </si>
  <si>
    <t>GLOBAL DEVELOPMENT INC S.A.</t>
  </si>
  <si>
    <t>SOHUM S.R.L.</t>
  </si>
  <si>
    <t>LIDER EXPRESS SOCIEDAD ANONIMA</t>
  </si>
  <si>
    <t>ASOCIACION DE COOPERACION ESCOLAR DE LA ESC. BAS. N° 536 JUAN ALBERTO BRIZUELA COMPAÑIA KERA´YDISPEQUENO</t>
  </si>
  <si>
    <t>ESTANCIA SAN MARCOS SOCIEDAD ANONIMA</t>
  </si>
  <si>
    <t>INSTITUTO EMMANUEL MOUNIER PARAGUAY</t>
  </si>
  <si>
    <t>H Y D SOCIEDAD ANONIMA</t>
  </si>
  <si>
    <t>COMISIÓN VECINAL DE DESARROLLO 1° DE MARZO.</t>
  </si>
  <si>
    <t>AGRO GANADERA TAVAPY S.A.</t>
  </si>
  <si>
    <t>COMISIÓN VECINAL DE DESARROLLO YKUA PORÁ.</t>
  </si>
  <si>
    <t>COMISIÓN VECINAL DE DESARROLLO 1° DE MAYO.</t>
  </si>
  <si>
    <t>EMPRENDIMIENTOS CONCORDIA S.A.</t>
  </si>
  <si>
    <t>NORTE IMPORTACIONES S.A.</t>
  </si>
  <si>
    <t>COMISIÓN PRO CAMINO TAPÉ PORÁ REKAVO BARRIO CIUDAD NUEVA DE LA CIUDAD DE VILLA HAYES</t>
  </si>
  <si>
    <t>AGRIDATOS SOCIEDAD ANÓNIMA</t>
  </si>
  <si>
    <t>SWISS GROUP S.A.</t>
  </si>
  <si>
    <t>RM GESTION AND CONSULTING S.R.L.</t>
  </si>
  <si>
    <t>COMISION DE PADRES DE LA ESCUELA DE FUTBOL MUNICIPAL DEL DISTRITO DE SANTA RITA</t>
  </si>
  <si>
    <t>FUNDACION COMARCA GUAIREÑA</t>
  </si>
  <si>
    <t>CENTRO EDUCATIVO PRIVADO VIRGEN DEL ROSARIO S.R.L.</t>
  </si>
  <si>
    <t>CORPORACION ACME S.A.</t>
  </si>
  <si>
    <t>SERVICIOS SICOLOGICOS DE APOYO A LA FAMILIA Y A LA ESCUELA (SSAFE)</t>
  </si>
  <si>
    <t>MITSUESTE S.A.</t>
  </si>
  <si>
    <t>TAX S.A.</t>
  </si>
  <si>
    <t>COMITE DE PRODUCTORES SAN ALFONSO COMPAÑIA SAN VICENTEDISTRITO ACAHAY DEDART-PARAGUARI</t>
  </si>
  <si>
    <t>SHINE MEDIA GROUP S.R.L.</t>
  </si>
  <si>
    <t>TELLEZ HERMANOS SOCIEDAD DE RESPONSABILIDAD LIMITADA</t>
  </si>
  <si>
    <t>COMITE DE MUJERES VIRGEN DE FATIMA - APYRAGUA - YBYCUI</t>
  </si>
  <si>
    <t>COOPERADORA ESCOLAR DEL COLEGIO NACIONALFRANCISCO SOLANO LOPEZ</t>
  </si>
  <si>
    <t>JUNTA DE SANEAMIENTO DE LA COMPAÑIA ÑUAPUAMI DISTRITO DE MBUYAPEY- DEPART PARAGUARI</t>
  </si>
  <si>
    <t>GREAT S.A.</t>
  </si>
  <si>
    <t>KAPS S.R.L</t>
  </si>
  <si>
    <t>ASOCIACION PRO DESARROLLO PARAGUAY (PRO)</t>
  </si>
  <si>
    <t>NUEVA VISION SOCIEDAD ANONIMA</t>
  </si>
  <si>
    <t>AMERICAN GROUP S.A.</t>
  </si>
  <si>
    <t>COMITÉ DE PRODUCTORES/AS CAMPO AZUL</t>
  </si>
  <si>
    <t>MIRAL E HIJOS S.R.L</t>
  </si>
  <si>
    <t>C.R. TRANSPORTE S.R.L.</t>
  </si>
  <si>
    <t>ASOCIACION PARAGUAYA DE TONG IL- MOO DO</t>
  </si>
  <si>
    <t>COMITE DE PRODUCTORES AGRICOLA CORONEL CUBAS DISTRITO DE PASO YOBAY</t>
  </si>
  <si>
    <t>SERVICIOS Y PAGOS S.A.</t>
  </si>
  <si>
    <t>CONSORCIO INDIGO - CIALPA</t>
  </si>
  <si>
    <t>PRODUZA SOCIEDAD ANONIMA</t>
  </si>
  <si>
    <t>CONSTRUCCIONES GUAMORA Y MARCOS S.R.L.</t>
  </si>
  <si>
    <t>TRAX S.A.</t>
  </si>
  <si>
    <t>EINSA INGENIERIA ELECTROMECANICA S.A</t>
  </si>
  <si>
    <t>CONSORCIO LAS LOMAS</t>
  </si>
  <si>
    <t>CASA TAITAN S.A.</t>
  </si>
  <si>
    <t>TRANSPORTADORA LA MARCA S.A.</t>
  </si>
  <si>
    <t>LUZ MARINA COMERCIAL SOCIEDAD DE RESPONSABILIDAD LIMITADA</t>
  </si>
  <si>
    <t>REPUESTOS SANTA MONICA S.A.</t>
  </si>
  <si>
    <t>ASOCIACION DE COOPERACION ESCOLAR DEL COLEGIO SAN ANTONIO Y LA ESCUELA BASICA Nº 1014 SAN ANTONIPEQUENO</t>
  </si>
  <si>
    <t>CONSTRUCCIONES Y SERVICIOS SOCIEDAD ANONIMA</t>
  </si>
  <si>
    <t>COMITÉ 8 DE DICIEMBRE</t>
  </si>
  <si>
    <t>LAS JUANAS S.A.</t>
  </si>
  <si>
    <t>COMITE DE PRODUCTORES MARIA AUXILIADORADE LA COMPAÑIA CORA GUAZU JUDISDICCION DE LA CIUDAD DE MPEQUENO</t>
  </si>
  <si>
    <t>FRADO SOCIEDAD ANONIMA</t>
  </si>
  <si>
    <t>CIRCULO DE NUTRICIONISTAS DE ITAPUA</t>
  </si>
  <si>
    <t>COMISION SUB CONSEJO DE ASUNTOS ECONOMICOS ORATORIO STA.ELENA F.P.C</t>
  </si>
  <si>
    <t>RIGON S.A.</t>
  </si>
  <si>
    <t>OZUNA GONZALEZ Y CIA. S.A.</t>
  </si>
  <si>
    <t>COMISION VECINAL DE DESARROLLO SAN ISIDRO</t>
  </si>
  <si>
    <t>ASOCIACION DE DOCENTES ACTIVOS DE ITA (ADAI)</t>
  </si>
  <si>
    <t>COMISION VECINAL DE DESARROLLO JOAJUPAGUAZU</t>
  </si>
  <si>
    <t>COMITÉ LAS LUCHADORAS</t>
  </si>
  <si>
    <t>COMITÉ DE HOMBRES Y MUJERES SAN MIGUEL</t>
  </si>
  <si>
    <t>COMISION VECINAL 18 PROYECTADAS Y MONTEVIDEO</t>
  </si>
  <si>
    <t>RANCHO DON LEU S.R.L.</t>
  </si>
  <si>
    <t>COMITÉ SAN MIGUEL DE LA COMPAÑIA YEROVIA 6º LINEA</t>
  </si>
  <si>
    <t>ASOCIACION DE COOPERACION ESCOLAR COLEGIO NACIONAL CARLOS ANTONIO LOPEZ</t>
  </si>
  <si>
    <t>COMITÉ LA ESPERANZA DEL BARRIO CORAZON DE JESUS</t>
  </si>
  <si>
    <t>COMITÉ SAN MIGUEL.</t>
  </si>
  <si>
    <t>COMITE DE AGRICULTORES 4 DE OCTUBRE</t>
  </si>
  <si>
    <t>PROMOCION DESARROLLO Y ASISTENCIA INTEGRAL AL HOMBRE PRODASIH</t>
  </si>
  <si>
    <t>JUNTA DE SANEAMIENTO DEL BARRIO QUITERIA 1</t>
  </si>
  <si>
    <t>ASOCIACION DE EDUCADORES MARIA AUXILIADORA</t>
  </si>
  <si>
    <t>COMITE EL PROGRESO DE LA COMPAÑIA YAPEPO ISLA</t>
  </si>
  <si>
    <t>TRACTOPARTE S.A.</t>
  </si>
  <si>
    <t>VICTORIANA S.R.L</t>
  </si>
  <si>
    <t>CHE SY SOCIEDAD ANONIMA</t>
  </si>
  <si>
    <t>KINGSON &amp; GYAN S.A.</t>
  </si>
  <si>
    <t>PORTILLO &amp; ASTIGARRAGA</t>
  </si>
  <si>
    <t>COMISIÓN DIRECTIVA DEL 15° FESTIVAL NACIONAL DEL RIO JEJUI.</t>
  </si>
  <si>
    <t>TCHE SOCIEDAD ANÓNIMA</t>
  </si>
  <si>
    <t>CONSTRUCTORA INGENIAR S.A.</t>
  </si>
  <si>
    <t>3 B SOCIEDAD DE RESPONSABILIDAD LIMITADA</t>
  </si>
  <si>
    <t>COMISION DIRECTIVA ASENTAMIENTO SAN RAFAEL</t>
  </si>
  <si>
    <t>VIMA CORPORATION S.A.</t>
  </si>
  <si>
    <t>COUNTRY P.J.C. BUSINESS S.A.</t>
  </si>
  <si>
    <t>ASOCIACIÓN DE ORGANIZACIONES DE PRODUCTORES AGROPECUARIOS Y FORESTALES 12 DE AGOSTO</t>
  </si>
  <si>
    <t>COMISION VECINAL LUIS DE BOLAÑOS</t>
  </si>
  <si>
    <t>ASOCIACION DE COOPERACION ESCOLAR DEL COLEGIO NACIONAL SOLDADOS DEL CHACO</t>
  </si>
  <si>
    <t>CLUB 8 DE DICIEMBRE AGUAIY CARAPEGUA</t>
  </si>
  <si>
    <t>TIE BREACK SA</t>
  </si>
  <si>
    <t>ASOCIACION DE COOPERACION ESCOLAR DE LA ESC. BAS. N° 881 SOLDADOS DEL CHACO</t>
  </si>
  <si>
    <t>FUNDACION DE ENFERMEDADES LISOSOMALES PARAGUAY</t>
  </si>
  <si>
    <t>COMITE DE AGRICULTORES PYAPY MBARETE DE LA COLONIA CAACUPE DEL PARANA DISTRITO DE STA ROSA DEL</t>
  </si>
  <si>
    <t>AGRO GANADERA COM. IND. Y AGROPECUARIA RIO GRANDE S.A.</t>
  </si>
  <si>
    <t>FUNDACION SAGRADA FAMILIA</t>
  </si>
  <si>
    <t>VIAL CONSTRUCCIONES S.A.</t>
  </si>
  <si>
    <t>ÑANDUI INVEST S.A.</t>
  </si>
  <si>
    <t>COMISION VECINAL DE FOMENTO URBANO TRES BOCAS DE LA ZONA SUR DE FERNANDO DE LA MORA</t>
  </si>
  <si>
    <t>JL EMPORIO S.R.L.</t>
  </si>
  <si>
    <t>EMPRENDIMIENTOS INMOBILIARIOS PARANA SOCIEDAD ANONIMA</t>
  </si>
  <si>
    <t>COMITE DE PRODUCTORES SAN JOSE OBRERO DE LA COMUNIDAD DE RESTANTE ASENTAMIENTO CAMPO AZUL DELPEQUENO</t>
  </si>
  <si>
    <t>COMITE DE PRODUCTORES/AS DIVINO NIÑO JESUS DEL ASENTAMIENTO SANTA TERESA DEL DISTRITO DE ABAI</t>
  </si>
  <si>
    <t>ASOCIACION DE COOPERACION ESCOLAR DEL CENTRO EDUCATIVO INTEGRAL DON IDELFONSO RIOS BARRIOS DE LPEQUENO</t>
  </si>
  <si>
    <t>J.M. IMPORT. EXPORT. S.A.</t>
  </si>
  <si>
    <t>GRUPO CARLITOS SOCIEDAD ANONIMA</t>
  </si>
  <si>
    <t>COMICION VECINAL DEL ASENTAMIENTO 15 DE MAYO 2.LINEA DEL DISTRITO DE SAN PEDRO DEL PARANA</t>
  </si>
  <si>
    <t>CLUB ATLETICO CAPITAN ALFONSO DEL PUERTO DE SAN IGNACIO MISIONES</t>
  </si>
  <si>
    <t>ASOCIACION CIVIL SALUD PARA TODOS/AS</t>
  </si>
  <si>
    <t>QUEEN MR SRL</t>
  </si>
  <si>
    <t>CENTRO INTERDENOMINACIONAL EL REFUGIO</t>
  </si>
  <si>
    <t>ESENCIA AGRO-GANADERA COMERCIAL IND. Y DE SERV. S.A.</t>
  </si>
  <si>
    <t>COMITE DE MUJERES PRODUCTORAS AGROPECUARIAS 24 DE SETIEMBRE</t>
  </si>
  <si>
    <t>ASOC DE COOP. ESCOLAR DE LA ESC. BASICA N° 6207 SANTA CATALINA</t>
  </si>
  <si>
    <t>CREDITO INTELIGENTE S.A</t>
  </si>
  <si>
    <t>COMISION DEL ORATORIO SAN ANTONIO</t>
  </si>
  <si>
    <t>FUNDACION SAN PIO DE PIETRELCINA</t>
  </si>
  <si>
    <t>COMITE DE PRODUCTORES DE SESAMOCOMPAÑIA JAGUA CUA I 1RA LINEA DISTRITO DE SAN PEDRO DEL PARANA DPEQUENO</t>
  </si>
  <si>
    <t>COMISION DE COOPERACION ESCOLAR DE LA ESC. BAS. N° 900 FRANCISCA V.G. DE GARCETE</t>
  </si>
  <si>
    <t>ASOCIACION KAMBAY EDUCACION COMUNICACION Y DESARROLLO</t>
  </si>
  <si>
    <t>COMITE DE PRODUCTORES AGRICOLAS SANTOTOMAS CERRITO LOMA JHOVY - CARAPEGUA</t>
  </si>
  <si>
    <t>COMITE DE AGRICULTORES MANA</t>
  </si>
  <si>
    <t>FENIX BUSINESS S.A.</t>
  </si>
  <si>
    <t>COMITE DE PRODUCTORES TEKOPORA COL. MA. ANTONIA DTO. MBUYAPEY</t>
  </si>
  <si>
    <t>GRUPO ELITTE S.A.</t>
  </si>
  <si>
    <t>EMPRENDIMIENTOS INMOBILIARIOS LA ESTRELLA S.A.</t>
  </si>
  <si>
    <t>ASOC. DE COOPE. ESCOLAR COL. NAC. PDTE. CARLOS A. LOPEZ DE ÑEMBY (ACE)</t>
  </si>
  <si>
    <t>ALVES SOCIEDAD ANONIMA</t>
  </si>
  <si>
    <t>ASOCIACION DE COOPERACION ESCOLAR DEL COLEGIO NACIONAL CAPIITINDY</t>
  </si>
  <si>
    <t>PIETRA S.A.</t>
  </si>
  <si>
    <t>ASOCIACION DE CONSERVACION VIAL SANTA MARIA DE AJOS</t>
  </si>
  <si>
    <t>URBAPAR SOCIEDAD ANONIMA</t>
  </si>
  <si>
    <t>DEX TRADE SOCIEDAD ANONIMA</t>
  </si>
  <si>
    <t>MAFRA S.A.</t>
  </si>
  <si>
    <t>F &amp; F BUSINESS HOLDING PARAGUAYA S.A</t>
  </si>
  <si>
    <t>HEPAL SOCIEDAD ANONIMA</t>
  </si>
  <si>
    <t>SERVICIOS AGROPECUARIOS CHACO NORTE S.R.L.</t>
  </si>
  <si>
    <t>FERRETERIA 50 S.R.L.</t>
  </si>
  <si>
    <t>COMITE DE PRODUCTORES 3 DE MAYOCOMPAÑIA AVEIRO DISTRITO DE ITA</t>
  </si>
  <si>
    <t>ASOCIACION DE CONSERVACION VIAL TRES REYES</t>
  </si>
  <si>
    <t>JUNTA DE SANEAMIENTO DEL BARRIO VIRGEN DE LOS REMEDIOS DISTRITO DE CARAPEGUA</t>
  </si>
  <si>
    <t>SAN ROQUE ROGA S.A</t>
  </si>
  <si>
    <t>ASOCIACION DE CONSERVACION REPATRIACION GUA</t>
  </si>
  <si>
    <t>SAN MIGUEL DE JARA SOCIEDAD ANONIMA</t>
  </si>
  <si>
    <t>KASSEM CENTER SOCIEDAD DE RESPONSABILIDAD LIMITADA</t>
  </si>
  <si>
    <t>SUPREMO CONSEJO DEL GRADO 33° DEL RITO ESCOCES ANTIGUO Y ACEPTADO PARA LA REPUBLICA DEL PARAGUAPEQUENO</t>
  </si>
  <si>
    <t>COMITE DE PRODUCTORES ÑANDU PYSA</t>
  </si>
  <si>
    <t>REINA EUGENIA S.R.L.</t>
  </si>
  <si>
    <t>PISCIS INTERNACIONAL SOCIEDAD ANÓNIMA</t>
  </si>
  <si>
    <t>AUDIUM SOCIEDAD ANONIMA</t>
  </si>
  <si>
    <t>ASESORIA TECNICA SOCIEDAD ANONIMA</t>
  </si>
  <si>
    <t>INVERSIONES ARAUCARIA SOCIEDAD ANONIMA</t>
  </si>
  <si>
    <t>EBC EMPRENDIMIENTOS SOCIEDAD ANONIMA</t>
  </si>
  <si>
    <t>COMITE DE AGRICULTORES TEKO PORA</t>
  </si>
  <si>
    <t>CLUB DE ABUELOS VIRGEN DE CAACUPE (ABUE-CLUB)</t>
  </si>
  <si>
    <t>DKR - SOCIEDAD ANONIMA</t>
  </si>
  <si>
    <t>IMPORTACION &amp; EXPORTACION ADONAI S.R.L.</t>
  </si>
  <si>
    <t>CTV TEXTILES PARAGUAY SOCIEDAD ANONIMA</t>
  </si>
  <si>
    <t>LIVORNO SOCIEDAD ANONIMA</t>
  </si>
  <si>
    <t>INNOVA LED SOCIEDAD ANONIMA</t>
  </si>
  <si>
    <t>LOHMAN S.A.</t>
  </si>
  <si>
    <t>COMITÉ SAN CAYETANO</t>
  </si>
  <si>
    <t>MECHA IMPORT SOCIEDAD ANONIMA</t>
  </si>
  <si>
    <t>G Y S INDUSTRIAL SOCIEDAD ANONIMA</t>
  </si>
  <si>
    <t>PARAISO DAS LUZES SOCIEDAD ANONIMA</t>
  </si>
  <si>
    <t>COMITÉ SANTA ANA DEL DISTRITO DE TAVAI</t>
  </si>
  <si>
    <t>COMISION VECINAL COLONIA NUEVA ASUNCION</t>
  </si>
  <si>
    <t>RINGO SOCIEDAD ANONIMA</t>
  </si>
  <si>
    <t>ASOCIACION DE COOPERACION ESCOLAR DEL COLEGIO NAC. DELFIN CHAMORRO</t>
  </si>
  <si>
    <t>ASOCIACION DE COOPERACION ESCOLAR DEL COLEGIO NACIONAL DE SANJA PYTA</t>
  </si>
  <si>
    <t>IN2NOVUS S.R.L.</t>
  </si>
  <si>
    <t>SAN EXPEDITO S.R.L.</t>
  </si>
  <si>
    <t>SPORT CAMPING SOCIEDAD ANONIMA</t>
  </si>
  <si>
    <t>COMITE DE PRODUCTORES MARIA AUXILIADORA COMPAÑIA PUNTA PORA DISTRITODE GRAL DELGADO DEPARTAMPEQUENO</t>
  </si>
  <si>
    <t>LA MONTANARA SOCIEDAD DE RESPONSABILIDAD LIMITADA.-</t>
  </si>
  <si>
    <t>MESTOLAYA S.L.S.P.</t>
  </si>
  <si>
    <t>ESTELA COLMAN OTAZU INMOBILIARIA S.A.</t>
  </si>
  <si>
    <t>RACHID MC CALL &amp; SNEAD CONSULTORA</t>
  </si>
  <si>
    <t>COLLOCATION TECHNOLOGIES PARAGUAY S.A.</t>
  </si>
  <si>
    <t>FORESTAL TRADING S.A.</t>
  </si>
  <si>
    <t>DESARROLLOS TERRESTRES PARAGUAY SOCIEDAD ANONIMA</t>
  </si>
  <si>
    <t>CONTINENTAL TOWERS PARAGUAY S.A.</t>
  </si>
  <si>
    <t>EXCEL - MEDIA S.A.</t>
  </si>
  <si>
    <t>PREMIUM CARGO S.A.</t>
  </si>
  <si>
    <t>NAT S.A.</t>
  </si>
  <si>
    <t>E.G.S.A. ( EDGARDO GABITTO SOCIEDAD ANONIMA )</t>
  </si>
  <si>
    <t>COMISION DIRECTIVA DEL COMITE DE PRODUCTORES LA AMISTAD DE LA COMPAÑIA POTRERO DISTRITO DE LA CIUPEQUENO</t>
  </si>
  <si>
    <t>ROYAL SEGUROS SOCIEDAD ANONIMA COMPAÑIA DE SEGUROS</t>
  </si>
  <si>
    <t>ASOCIACION DE COOPERACION ESCOLAR DE LA ESC. BAS. N° 805 DR. FACUNDO INSFRAN</t>
  </si>
  <si>
    <t>COMITE DE AGRICULTORES SAN ANTONIO ASENTAMIENTO CERRITO DISTRITO DE MBUYAPEY DEPARTAMENTO DE PPEQUENO</t>
  </si>
  <si>
    <t>COMITE SAN CAYETANO DE LA COMPAÑIA GENERAL GENES DISTRITO DE CARAGUATAY</t>
  </si>
  <si>
    <t>RIVER`S IMPOR. EXPORT. SOCIEDAD ANONIMA</t>
  </si>
  <si>
    <t>COMISIÓN DE COOPERADORA ESCOLAR DEL COLEGIO NACIONAL PROF. HUBER ANTONIO PAREDES.</t>
  </si>
  <si>
    <t>KK MM S.A.</t>
  </si>
  <si>
    <t>GRUPO KAREN SOCIEDAD DE RESPONSABILIDAD LIMITADA</t>
  </si>
  <si>
    <t>NUTRACT PARAGUAY S.A.</t>
  </si>
  <si>
    <t>R.B.E HIJOS SOCIEDAD ANONIMA COMERCIAL INDUSTRIAL Y DE SERVICIOS</t>
  </si>
  <si>
    <t>ORGANIZACION PARA LA CAPACITACION INTEGRAL EN EL AREA AGROPECUARIA Y FORESTAL</t>
  </si>
  <si>
    <t>AYNHARA S.A.</t>
  </si>
  <si>
    <t>CANDIA HAMMOND LU ZACARIAS S.R.L.</t>
  </si>
  <si>
    <t>REJ SOCIEDAD ANONIMA</t>
  </si>
  <si>
    <t>LOOP S.R.L.</t>
  </si>
  <si>
    <t>ASOCIACION DE COOPERADORA ESCOLAR DE LA ESCUELA BASICA N° 4723 SAN JUAN BAUTISTA</t>
  </si>
  <si>
    <t>COMITÉ DE PRODUCTORES JOAJU</t>
  </si>
  <si>
    <t>PROINSO S.A.</t>
  </si>
  <si>
    <t>PROCERES DE MAYO</t>
  </si>
  <si>
    <t>ASOCIACION DE CONSERVACION VIAL YHU</t>
  </si>
  <si>
    <t>ASOCIACION DE CONSERVACION VIAL CAAGUAZU CENTENARIO</t>
  </si>
  <si>
    <t>ARTLUZ SOCIEDAD ANONIMA</t>
  </si>
  <si>
    <t>ECOFOR S.A.</t>
  </si>
  <si>
    <t>ASOCIACION DE CONSERVACION VIAL CARAYAO</t>
  </si>
  <si>
    <t>AL FRENTE IMPORT EXPORT S.A.</t>
  </si>
  <si>
    <t>ASOCIACION DE CONSERVACION VIAL RAUL ARSENIO OVIEDO</t>
  </si>
  <si>
    <t>SOCIEDAD MERCANTIL S.A.</t>
  </si>
  <si>
    <t>RO S.R.L.</t>
  </si>
  <si>
    <t>ROMA NEC S.A.</t>
  </si>
  <si>
    <t>GRUPO GAIA SOCIEDAD ANONIMA</t>
  </si>
  <si>
    <t>ASOCIACION DE CONSERVACION VIAL SIMON BOLIVAR</t>
  </si>
  <si>
    <t>ASOCIACION DE COOPERACION ESCOLAR (A.C.E.) DE LA ESCUELA BASICA Nº 644 ADELA SPERATTI DE OBLIGADO</t>
  </si>
  <si>
    <t>CENTRO DE FORMACION Y CAPACITACION LABORAL CENTRO CULTURAL INTERNACIONAL</t>
  </si>
  <si>
    <t>COMISIÓN VECINAL DE DESARROLLO SAN LUIS.</t>
  </si>
  <si>
    <t>COMITE DE MUJERES ARAPOTY</t>
  </si>
  <si>
    <t>FUNDACION ANGELES CUSTODIOS</t>
  </si>
  <si>
    <t>NEGOCIOS INMOBILIARIOS SOCIEDAD ANONIMA (NISA)</t>
  </si>
  <si>
    <t>COMITE DE PRODUCTORES AGROPECUARIOS CERRO VERDE POTY SAPUCAI</t>
  </si>
  <si>
    <t>SIAC S.A.</t>
  </si>
  <si>
    <t>BOOM SOCIEDAD ANONIMA</t>
  </si>
  <si>
    <t>COMISION VECINAL CARAUNGUA</t>
  </si>
  <si>
    <t>O&amp;C S.A.</t>
  </si>
  <si>
    <t>COMISION VECINAL SAN SEBASTIAN DE LA COMPAÑIA POTRERO DEL DISTRITO DE YAGUARON</t>
  </si>
  <si>
    <t>AGRO GANADERA PARAGUAY EMPRENDIMIENTOS S.A. APESA</t>
  </si>
  <si>
    <t>B &amp; Z SOCIEDAD ANONIMA</t>
  </si>
  <si>
    <t>ASOCIACION ÑAÑOPYTYVO</t>
  </si>
  <si>
    <t>COMISION DE FOMENTO DESARROLLO Y SEGURIDAD DEL BARRIO SAN CAYETANO</t>
  </si>
  <si>
    <t>COMITE TEKO PORA REKAVO COMPAÑIA TOLEDO CAÑADA DISTRITO DR. J.AUGUSTO SALDIVAR DEPARTAMENTO</t>
  </si>
  <si>
    <t>COMISION VECINAL DEL BARRIO SAN ANTONIO DE LA LOCALIDAD DE NATALIO KM. 25</t>
  </si>
  <si>
    <t>CLUB DEPORTIVO SAN JUAN</t>
  </si>
  <si>
    <t>D. GROUP TRANSPORTE INTERNACIONAL SOCIEDAD ANONIMA</t>
  </si>
  <si>
    <t>COMISIÓN DE FOMENTO VECINOS UNIDOS DEL 12 DE OCTUBRE</t>
  </si>
  <si>
    <t>SAGRUTRANS S.A.</t>
  </si>
  <si>
    <t>GOLDEN GALAXY S.A.</t>
  </si>
  <si>
    <t>COLEGIO MARIA AUXILIADORA LUQUE S.R.L.</t>
  </si>
  <si>
    <t>ASOCIACION DE COOPERACIÓN ESCOLAR DEL COLEGIO NACIONAL SAN JOSE DE 2º LINEA IRRAZABAL</t>
  </si>
  <si>
    <t>COMITE DE PRODUCTORES OJO DEL MAR</t>
  </si>
  <si>
    <t>ASO. COOP.DEL COLEGIO NACIONAL SAGRADO CORAZON DE JESUS CÑIA NDAVARU CARAPEGUA</t>
  </si>
  <si>
    <t>COMITE DE PRODUCTORES PYAGUAPY DE NATALICIO TALAVERA</t>
  </si>
  <si>
    <t>ASOC. COOP. ESCOLAR COLEGIO NACIONAL PASO PUENTE DE YPACARAI</t>
  </si>
  <si>
    <t>ASOCIACION DE MUJERES SAN JORGE</t>
  </si>
  <si>
    <t>COMITE DE JOVENES UNIDOS DE LA COMPAÑIA TEBICUARY MI DEL DISTRITO DE CAAGUAZU</t>
  </si>
  <si>
    <t>KUARAJHY RETA S.A.</t>
  </si>
  <si>
    <t>AGRO NIERO S.R.L.</t>
  </si>
  <si>
    <t>COMISION VECINAL DEL BARRIO MARIAAUXILIADORA DE TRIUNFO KM 9 DISTRITO DE NATALIO</t>
  </si>
  <si>
    <t>COOPERATIVA MULTIACTIVA DE AHORRO Y CREDITO PRODUCCION CONSUMO Y SERVICIOS SOMBRERO PORA LTDAPEQUENO</t>
  </si>
  <si>
    <t>MENNO-TEC INDUSTRIA GRAFICA S.A.</t>
  </si>
  <si>
    <t>PIZZA URBANA SOCIEDAD DE RESPONSABILIDAD LIMITADA</t>
  </si>
  <si>
    <t>COMISION DE VECINOS UNIDOS - CÑIA. CAPILLA CUE - PIRIBEBUY</t>
  </si>
  <si>
    <t>SAN JOSE CONCRETOS S.A.</t>
  </si>
  <si>
    <t>M V DISTRIBUIDORA SOCIEDAD RESPONSABILIDAD LIMITADA</t>
  </si>
  <si>
    <t>CONGREGACION ROGACIONISTA EN PARAGUAY</t>
  </si>
  <si>
    <t>COMISION VECINAL SAN ROQUE DEL KM. 57 DE LA COMPAÑIA PEGUAJHO DEL DISTRITO DE YAGUARON</t>
  </si>
  <si>
    <t>TRENTI GROUP S.A</t>
  </si>
  <si>
    <t>COMITÉ DE PRODUCTORES HORTICOLAS SAN MIGUEL</t>
  </si>
  <si>
    <t>COMISION ORGANIZADORA DEL FESTIVAL DE LA MANDIOCA EN SU 14º EDICION DE LA COLONIA BRITEZ CUE</t>
  </si>
  <si>
    <t>COMITE DE MADRES SAN LORENZO</t>
  </si>
  <si>
    <t>COMITE DE AGROPECUARIA 20 DE MAYO</t>
  </si>
  <si>
    <t>CLUB DEPORTIVO 31 DE AGOSTO F.B.C.</t>
  </si>
  <si>
    <t>SINDICATO DE ESTIBADORES PORTUARIOS DE ÑEEMBUCU</t>
  </si>
  <si>
    <t>INCOFRIO S.A.</t>
  </si>
  <si>
    <t>COMITE VIRGEN DE GUADALUPE</t>
  </si>
  <si>
    <t>COMITE DE CAÑICULTORES DE CALLE 1.80</t>
  </si>
  <si>
    <t>DON FELICIANO S.R.L.</t>
  </si>
  <si>
    <t>FUNDACIÓN PARAGUAY PARA TODOS (FPT)</t>
  </si>
  <si>
    <t>JUNTA DE SANEAMIENTO DEL BARRIO SAN PEDRO DISTRITO DE SALTO DEL GUAIRA</t>
  </si>
  <si>
    <t>COMITE DE PRODUCTORES AGRICOLA KUARAHY RESE</t>
  </si>
  <si>
    <t>ASOCIACION DE TAXIRRADIO SALTO DEL GUAIRA</t>
  </si>
  <si>
    <t>CENTRO DE FORMACIÓN Y CAPACITACIÓN LABORAL DEL SECTOR ELÉCTRICO S.A.</t>
  </si>
  <si>
    <t>IGLESIA DE DIOS MI ESPERANZA</t>
  </si>
  <si>
    <t>PICCADILLY SOCIEDAD ANÓNIMA</t>
  </si>
  <si>
    <t>CASTELLON SOCIEDAD RESPONSABILIDAD LIMITADA</t>
  </si>
  <si>
    <t>COMITE DE AGRICULTORES SANTA ANA II DE LA COMPAÑIA PEGUAJHO</t>
  </si>
  <si>
    <t>LA GUAPITA S.A.</t>
  </si>
  <si>
    <t>VIVO IMPORT SOCIEDAD ANONIMA</t>
  </si>
  <si>
    <t>LORETO SOCIEDAD ANONIMA</t>
  </si>
  <si>
    <t>TIA TARCILA SA</t>
  </si>
  <si>
    <t>SANTO Y SEÑA SOCIEDAD DE RESPONSABILIDAD LIMITADA</t>
  </si>
  <si>
    <t>ZMG ASOCIADOS SRL</t>
  </si>
  <si>
    <t>CONSORCIO DE COPROPIETARIOS DEL EDIFICIO LA COLINA</t>
  </si>
  <si>
    <t>COMITE DE PRODUCTORES ÑEPUA PYAHU ASENTAMIENTO SANTA ANA DEL APA DISTRITO DE BELLA VISTA</t>
  </si>
  <si>
    <t>COMITÉ SAN CAYETANO DEL DISTRITO DE TAVA-I</t>
  </si>
  <si>
    <t>YASUANA S.A.</t>
  </si>
  <si>
    <t>ESTRATEGIC GROUP S.A.</t>
  </si>
  <si>
    <t>BANTECDI PARAGUAY S.A.</t>
  </si>
  <si>
    <t>ASOCIACION PARAGUAYA DE INCUBADORAS DE EMPRESAS Y PARQUES TECNOLOGICOS - INCUPAR</t>
  </si>
  <si>
    <t>PETRA GLOBAL SOCIEDAD ANONIMA</t>
  </si>
  <si>
    <t>CLUB DEPORTIVO JUVENTUD</t>
  </si>
  <si>
    <t>CLASSIC MOBLES SOCIEDAD ANONIMA</t>
  </si>
  <si>
    <t>CLUB MCAL. JOSE FELIX ESTIGARRIBIA</t>
  </si>
  <si>
    <t>ALFA GROUP S.A.</t>
  </si>
  <si>
    <t>CLUB SPORTIVO NAVIDEÑO</t>
  </si>
  <si>
    <t>COMITÉ DE PRODUCTORES AGROPECUARIOS SANTA TERESITA.</t>
  </si>
  <si>
    <t>CENTRO CULTURAL VYARAITY SAN PATRICIO MISIONES</t>
  </si>
  <si>
    <t>PREFABRICADOS NH S.A.</t>
  </si>
  <si>
    <t>COMISION VECINAL DE LA COMPAÑIA DE BOLICHO CUE - DISTRITO DE YBYCUI</t>
  </si>
  <si>
    <t>COMITE DE CAÑICULTORES SAN ISIDRO DE LA LOCALIDAD DE SERRA PUNTA JURISDICCION DE LA CIUDAD DE MAURPEQUENO</t>
  </si>
  <si>
    <t>UNION CONSULTORES S.R.L</t>
  </si>
  <si>
    <t>NOVUS ORBIS S.R.L</t>
  </si>
  <si>
    <t>JUNTA DE SANEAMIENTO DEL TERRITORIO SOCIAL FORTALEZA II</t>
  </si>
  <si>
    <t>IDEAS DEL ESTE SOCIEDAD ANÓNIMA</t>
  </si>
  <si>
    <t>JUNTA DE SANEAMIENTO VILLA JAZMIN</t>
  </si>
  <si>
    <t>ALEVINES S.A. EMPRENDIMIENTOS INMOBILIARIO</t>
  </si>
  <si>
    <t>ASOCIACION DE CONSERVACION VIAL CAMPO NUEVE</t>
  </si>
  <si>
    <t>ASOCIACION DE CONSERVACION VIAL TEMBIAPORA</t>
  </si>
  <si>
    <t>PRISMAN SOCIEDAD ANONIMA</t>
  </si>
  <si>
    <t>ASOCIACION DE CONSERVACION VIAL CECILIO BAEZ</t>
  </si>
  <si>
    <t>H.A. SCHUHBAUM AUTOMOVILES S.A.</t>
  </si>
  <si>
    <t>AMAMBAY VIAJES Y TURISMO S.A.</t>
  </si>
  <si>
    <t>IMBUYA S.R.L.</t>
  </si>
  <si>
    <t>TODOCAUCHO S.R.L</t>
  </si>
  <si>
    <t>NATAVE S.A.</t>
  </si>
  <si>
    <t>MOWIZA SOCIEDAD ANONIMA</t>
  </si>
  <si>
    <t>TRANSDORAL S.A.</t>
  </si>
  <si>
    <t>COMISION DE APOYO PRO-CONSTRUCCIONEN LA PLAZA DEL B° SAN MIGUEL</t>
  </si>
  <si>
    <t>COMERCIAL AVE FENIX S.A.</t>
  </si>
  <si>
    <t>LOS CARDALES SOCIEDAD ANONIMA</t>
  </si>
  <si>
    <t>REALIDAD SOCIEDAD ANONIMA DE MANDATOS</t>
  </si>
  <si>
    <t>LA COMARCA SOCIEDAD ANONIMA</t>
  </si>
  <si>
    <t>COMISION DE APOYO PRO- PLAZA DEL BARRIO SAN BLAS 1</t>
  </si>
  <si>
    <t>COMITÉ DE AGRICULTORES VIRGEN DE LUJAN</t>
  </si>
  <si>
    <t>COMISION DE LA ASOCIACION DE COOPERACION ESCOLAR DE LA ESCUELA BASICA N° 4292 UNION EUROPEA DISTRPEQUENO</t>
  </si>
  <si>
    <t>VIDRIOS &amp; COMPAÑIA S.A.</t>
  </si>
  <si>
    <t>AGENCIA DE CERTIFICACION NOTARIAL S.A.</t>
  </si>
  <si>
    <t>COMITE DE PRODUCTORES FRUTIHORTICOLAS MARIA AUXILIADORA</t>
  </si>
  <si>
    <t>COMITE DE MUJERES TEKOJOAJU ASENTAMIENTO GUARAPAY DISTRITO CARLOS ANTONIO LOPEZ DEPARTAMENTO DPEQUENO</t>
  </si>
  <si>
    <t>AVANTTI ATACADO SOCIEDAD DE RESPONSABILIDAD LIMITADA</t>
  </si>
  <si>
    <t>FRONTERA AUTO PIEZAS S.A.</t>
  </si>
  <si>
    <t>AGRICOLA GANADERA INDUSTRIAL S.A.</t>
  </si>
  <si>
    <t>COMITE DE PRODUCTORES AGROPECUARIOS PIRAYU PYAPY</t>
  </si>
  <si>
    <t>COMITE DE PRODUCTORES AGOPECUARIOS KUARAHY RESE</t>
  </si>
  <si>
    <t>COMISIÓN DIRECTIVA DE APOYO AL ARTE Y LA CULTURA DEL B°. CORAZÓN DE JESÚS-YBYCUI</t>
  </si>
  <si>
    <t>EUROPACAR S.R.L.</t>
  </si>
  <si>
    <t>HUELLAS DE MARIA S.A.</t>
  </si>
  <si>
    <t>COMISION PRO PANADERIA DE SAN CARLOS DEL APA</t>
  </si>
  <si>
    <t>ASOCIACION DE COOPERACION ESCOLAR DEL COLEGIO NACIONAL PABLO PATRICIO BOGARIN</t>
  </si>
  <si>
    <t>COMITÉ DE MUJERES TUPASY YKUA DE LA COMPANIA SAN RAFAEL KM 12 DISTRITO DE SAN RAFAEL DEL PARANÁ DEPEQUENO</t>
  </si>
  <si>
    <t>ADVANCE CONSULTORA S.R.L.</t>
  </si>
  <si>
    <t>TRES LUCES SOCIEDAD ANONIMA</t>
  </si>
  <si>
    <t>ASOCIACION DE CONSERVACION VIAL MCAL.FRANCISCO SOLANO LOPEZ</t>
  </si>
  <si>
    <t>COMISION DE CONSEJO DE SALUD DE YPEJHU</t>
  </si>
  <si>
    <t>PEOPLE &amp; MARKET GROUP SOCIEDAD ANONIMA</t>
  </si>
  <si>
    <t>COMITE DE AGRICULTORES 8 DE DICIEMBRE CÑIA CERRITO B° V. DE FATIMA S. ROQUE G. SANTA CRUZ</t>
  </si>
  <si>
    <t>TEBONCLASS PARAGUAY S.A.</t>
  </si>
  <si>
    <t>INGEST PARAGUAY S.R.L.</t>
  </si>
  <si>
    <t>COMITÉ DE PRODUCTORES TEMBIAPORENDA</t>
  </si>
  <si>
    <t>BELMOPAN SOCIEDAD ANONIMA</t>
  </si>
  <si>
    <t>FUNDACION CIUDADANIA</t>
  </si>
  <si>
    <t>OIMA FILMS SOCIEDAD ANONIMA</t>
  </si>
  <si>
    <t>OPTIMA-A SISTEMAS S.A.</t>
  </si>
  <si>
    <t>COMITÉ CAAMINDY</t>
  </si>
  <si>
    <t>GRUPO TRADICIONAL SAN BALTAZAR DE KAMBA CUA</t>
  </si>
  <si>
    <t>COMISION VECINAL PELOTEROS DE QUIINDY</t>
  </si>
  <si>
    <t>FUNDACION TIO KILO</t>
  </si>
  <si>
    <t>K. F. S.A.C.I.</t>
  </si>
  <si>
    <t>GRUPO BEPA S.A.</t>
  </si>
  <si>
    <t>ASOC. DE COOP.ESC. DE LA ESC. BAS. N° 5935 PRIV. SUBV. MONTE SINAI</t>
  </si>
  <si>
    <t>COMITE DE PRODUCTORES DE SANTA BARBARA</t>
  </si>
  <si>
    <t>SOCIEDAD DE NEGOCIOS S.A.</t>
  </si>
  <si>
    <t>COMITÉ DE PRODUCTORES AGROPECUARIO TAPIRACUAI POTY.</t>
  </si>
  <si>
    <t>COMITE DE HORTICULTORES 25 DE NOVIEMBRE</t>
  </si>
  <si>
    <t>FRIGOHIERT SOCIEDAD ANONIMA</t>
  </si>
  <si>
    <t>CENTRO COMERCIAL LAMBARE S.A. (C.C.L. S.A.)</t>
  </si>
  <si>
    <t>E+E ECONOMIA &amp; ESTADISTICAS PARA EL DESARROLLO</t>
  </si>
  <si>
    <t>PARAGUAY INVESTMENT S.A.</t>
  </si>
  <si>
    <t>AGROGANADERA VIRUWI S.A.</t>
  </si>
  <si>
    <t>COMITÉ DE CAÑICULTORES TEKOPORA</t>
  </si>
  <si>
    <t>GRUPO NEW AGRO S.A.</t>
  </si>
  <si>
    <t>BCS SOCIEDAD ANONIMA - SUCURSAL PARAGUAY</t>
  </si>
  <si>
    <t>COMITÉ DE CAÑICULTORES DE LA COLONIA JORGE NAVILLE</t>
  </si>
  <si>
    <t>MORE CONSTRUCCIONES SOCIEDAD ANONIMA</t>
  </si>
  <si>
    <t>JUNTA DE SANEAMIENTO DEL TERRITORIO SOCIAL MBURUCUYA</t>
  </si>
  <si>
    <t>COMISION DE LA COMISION DEL CLUB SOCIAL ITAGUEÑO</t>
  </si>
  <si>
    <t>DENGGY S.A.</t>
  </si>
  <si>
    <t>MANCUELLO HERMANOS SOCIEDAD ANONIMA</t>
  </si>
  <si>
    <t>ACADEMIA DE LA CULTURA GUARANI</t>
  </si>
  <si>
    <t>COORDINACION DE MUJERES RURALES E INDIGENA DE ITAPUA COMURI</t>
  </si>
  <si>
    <t>FIDEICOMISO DE GARANTIA CASTULO HUMBERTO CAÑETE BAEZ</t>
  </si>
  <si>
    <t>FIDEICOMISO DE GARANTIA MARIA TERESITA ORTIZ PEÑA</t>
  </si>
  <si>
    <t>FIDEICOMISO DE GARANTIA ALICE CAROLINA GARCETE CABALLERO Y OSCAR ROBERTO GARCIA SANCHEZ</t>
  </si>
  <si>
    <t>ASOCIACION DE PRODUCTORES DE LECHE AMANECER</t>
  </si>
  <si>
    <t>ORGANIZACIÓN DE EDUCADORES DE COMUNIDADES INDÍGENAS (ODECI)</t>
  </si>
  <si>
    <t>GTR INGENIERIA S.R.L.</t>
  </si>
  <si>
    <t>SANVAL SOCIEDAD ANÓNIMA</t>
  </si>
  <si>
    <t>FIDEICOMISO DE GARANTIA NESTOR CARDOZO Y OLGA ESTER ROMERO CORONEL</t>
  </si>
  <si>
    <t>CASA PRIMER S.R.L</t>
  </si>
  <si>
    <t>ASEMPRO SRL.ASESORIA EMPRESARIAL Y DE PROYECTOS.</t>
  </si>
  <si>
    <t>COMITE NUEVA VIDA DE LA COMPAÑIA SAN BLÁS.</t>
  </si>
  <si>
    <t>CONSTRUCCIONES Y MAQUINARIAS VIALES S.A.</t>
  </si>
  <si>
    <t>FUSION QUIMICA SOCIEDAD ANONIMA (FUSQUIM S.A.)</t>
  </si>
  <si>
    <t>COMITÉ DE CAÑICULTORES CALLE SAN PEDRO</t>
  </si>
  <si>
    <t>BOINDA SOCIEDAD ANÓNIMA</t>
  </si>
  <si>
    <t>THE BROTHERS SEVEN S.A.</t>
  </si>
  <si>
    <t>ASOCIACION PARA EL DESARROLLO RURAL Y FORESTAL KUARAHY MEMBY</t>
  </si>
  <si>
    <t>HERBA S.A</t>
  </si>
  <si>
    <t>PROJECT SOCIEDAD ANONIMA</t>
  </si>
  <si>
    <t>GANADERA TORO CAMPEON SOCIEDAD ANONIMA</t>
  </si>
  <si>
    <t>COLEGIO NACIONAL CERRO MEMBY</t>
  </si>
  <si>
    <t>FUNDACION GENERO Y MEDIO AMBIENTE</t>
  </si>
  <si>
    <t>COMITE DE AGRICULTORES 10 DE AGOSTO</t>
  </si>
  <si>
    <t>ASOCIACIÓN DE COOPERACIÓN ESCOLAR DE LA ESC. BASICA Nº 3116 SANTO DOMINGO Y COLEGIO NAC. SANTO DOPEQUENO</t>
  </si>
  <si>
    <t>VEZA S.A.</t>
  </si>
  <si>
    <t>COMITE DE PRODUCTORES 8 DE AGOSTO</t>
  </si>
  <si>
    <t>ASOCIACION DE INSTITUCIONES EDUCATIVAS DE GESTION PRIVADA DEL ALTO PARANA (A.I.E.P.A.P.)</t>
  </si>
  <si>
    <t>AGROGANADERA SOL SOCIEDAD ANONIMA</t>
  </si>
  <si>
    <t>LA ASOCIACION DE MUJERES VIRGEN DEL ROSARIO DEL DISTRITO DE TAVAPY</t>
  </si>
  <si>
    <t>COMITÉ DE AGRICULTORES DE LA COMPAÑIA DE 3º LINEA CHACORE</t>
  </si>
  <si>
    <t>BROSS SOCIEDAD ANONIMA</t>
  </si>
  <si>
    <t>TRANSPORTADORA LAS AGUILAS S.A.</t>
  </si>
  <si>
    <t>COMITÉ DE CAÑICULTORES SANTA LIBRADA</t>
  </si>
  <si>
    <t>COMITE 1° DE MAYO ASENTAMIENTO 1° DE MAYO DEL DISTRITO DE PEDRO JUAN CABALLERO DEPARTAMENTO DE PEQUENO</t>
  </si>
  <si>
    <t>ASOCIACION DE COOPERACION ESCOLAR DE LA ESCUELA BASICA N° 5571 NUESTRA SEÑORA DE LA ASUNCION DISPEQUENO</t>
  </si>
  <si>
    <t>EL REY APIS S.RL</t>
  </si>
  <si>
    <t>COOPERATIVA MULTIACTIVA DE AHORRO CREDITO CONSUMO TRABAJO VIVIENDA Y SERVICIOS DEL CENTRO REGIO PEQUENO</t>
  </si>
  <si>
    <t>ASOCIACION DE COOPERACION ESCOLAR DEL COLEGIO NACIONAL SAN FRANCISCO DE ASIS DISTRITO DE JOSE FALCPEQUENO</t>
  </si>
  <si>
    <t>CONSEJO LOCAL DE SALUD DE MOISES S. BERTONI</t>
  </si>
  <si>
    <t>COMITE DE PRODUCTORES PAKOVA POTY</t>
  </si>
  <si>
    <t>COMITE DE CAÑICULTORES SAN MIGUEL DE LA COMPAÑIA TEBICUARY-MI</t>
  </si>
  <si>
    <t>SERMAK SOCIEDAD ANONIMA</t>
  </si>
  <si>
    <t>L.V.D. SOCIEDAD ANONIMA</t>
  </si>
  <si>
    <t>JOMATEX S.A.</t>
  </si>
  <si>
    <t>COMISION VECINAL DE LA LOCALIDAD DE TIBURCIO BOGADO DEL DISTRITO DE SAN COSME Y DAMIAN</t>
  </si>
  <si>
    <t>JUNIOS S.R.L.</t>
  </si>
  <si>
    <t>COMITE PYTYVOREKAVO COMPAÑIA 11 DE SETIEMBRE-DISTRITO RAUL A. OVIEDO</t>
  </si>
  <si>
    <t>AGROGANADERA MGC S.A.</t>
  </si>
  <si>
    <t>ASOCIACION DE RADIO COMUNITARIA NIÑO JESUS DE LOS MILAGROS F M</t>
  </si>
  <si>
    <t>COMISION VECINAL DE FOMENTO JAIKATU</t>
  </si>
  <si>
    <t>ASOCIACION DE COOPERACION ESCOLAR ACES DEL COLEGIO NAC. SAN COSME Y DAMIAN</t>
  </si>
  <si>
    <t>GONGLY SOCIEDAD DE RESPONSABILIDAD LIMITADA</t>
  </si>
  <si>
    <t>COMITE NUEVA ESPERANZA DE LA COLONIA BRITEZ CUE DEL DISTRITO CORPUS CHRISTI</t>
  </si>
  <si>
    <t>COMISION DE ASUNTOS ECONOMICOS DE LA CAPILLA SANTA CATALINA DE SIENA MBARITU YAGUARON</t>
  </si>
  <si>
    <t>YGUASU YVYRA MBAE S.R.L.</t>
  </si>
  <si>
    <t>CONSORCIO FALCON Y ASOCIADOS</t>
  </si>
  <si>
    <t>ASOCIACION COOPERADORA DE ARTE Y CULTURA OÑONDIVEMI</t>
  </si>
  <si>
    <t>COMISIÓN DIRECTIVA DE MUJERES DENOMINADO 4 DE OCTUBRE DE LA CPÑÍA. SAN FRANCISCO JAVIER</t>
  </si>
  <si>
    <t>CLIMPAR S. A.</t>
  </si>
  <si>
    <t>ALL BRANDS SOCIEDAD ANONIMA</t>
  </si>
  <si>
    <t>INTERNATIONAL TRADE TEAM S.A.</t>
  </si>
  <si>
    <t>COMITE DE PRODUCTORES ´´SAN ISIDRO´´DE LA COMPAÑIA AVEIRO DISTRITO DE ITA</t>
  </si>
  <si>
    <t>LA ROSCA SOCIEDAD ANONIMA</t>
  </si>
  <si>
    <t>JUNTA DE SANEAMIENTO SAN IGNACIO -SAN PEDRO</t>
  </si>
  <si>
    <t>COMISION DE LA CAPILLA SAN VICENTE DE PAUL DEL BARRIO SAN RAFAEL DEL CRUCE KIMEXDEL DISTRITODE SAN PEQUENO</t>
  </si>
  <si>
    <t>PIONEROS DEL CHACO SOCIEDAD ANONIMA</t>
  </si>
  <si>
    <t>ASOCIACION DE COOPERADORA ESCOLAR DEL COL. NAC.NTRA.SRA. DE LA MERCEDES</t>
  </si>
  <si>
    <t>ASOCIACION QUERIT</t>
  </si>
  <si>
    <t>J.B.B.A. S.R.L.</t>
  </si>
  <si>
    <t>GAMIL SOCIEDAD ANONIMA</t>
  </si>
  <si>
    <t>ASOCIACION COMERCIAL ESPINOZA DELGADO SRL</t>
  </si>
  <si>
    <t>ASOCIACION DE PALMEROS DEL PARAGUAY (A.P.P)</t>
  </si>
  <si>
    <t>EMPRESA DE TRANSPORTE NACIONAL E INTERNACIONAL PAESA S.R.L.</t>
  </si>
  <si>
    <t>BERMAT S.R.L.</t>
  </si>
  <si>
    <t>ASOCIACION GUARDERIA ALBERGUE SAN JUAN BAUTISTA DEL B° YTORORO DE PILAR</t>
  </si>
  <si>
    <t>OMER SOCIEDAD ANONIMA</t>
  </si>
  <si>
    <t>CENTRAL DE DISTRIBUIDORES SOCIEDAD ANONIMA</t>
  </si>
  <si>
    <t>GRUPO IMPULSOR DE INVERSIONES ESTRATÉGICAS SOCIEDAD DE RESPONSABILIDAD LIMITADA</t>
  </si>
  <si>
    <t>VIRGEN DE LA PAZ</t>
  </si>
  <si>
    <t>BAMBA SOCIEDAD ANÓNIMA</t>
  </si>
  <si>
    <t>COMITE DE PRODUCTORES HORTICOLA CURUZU PUCU</t>
  </si>
  <si>
    <t>COMITE MBOKAJATY</t>
  </si>
  <si>
    <t>COSTA &amp; ASOCIADOS</t>
  </si>
  <si>
    <t>ASOCIACION DE CAÑICULTORES DE MAURICIO JOSE TROCHE</t>
  </si>
  <si>
    <t>COMITE DE AGRICULTORES TAMBORY</t>
  </si>
  <si>
    <t>JUNTA DE SANEAMIENTO DEL BARRIO 23 DE OCTUBRE</t>
  </si>
  <si>
    <t>COMISION VECINAL DE LA CALLE 3RA.LINEA BALANZA</t>
  </si>
  <si>
    <t>RICIL S.A</t>
  </si>
  <si>
    <t>AGUA PURA AMERICA SOCIEDAD ANONIMA</t>
  </si>
  <si>
    <t>COM.FOMENTO SAN ISIDRO B°.GRAL.DIAZ</t>
  </si>
  <si>
    <t>MELLIZOS COMERCIAL ALBORADA S.R.L.</t>
  </si>
  <si>
    <t>GANADERA ANAFABRI S.A.</t>
  </si>
  <si>
    <t>CEICOM INGENIERIA S.R.L.</t>
  </si>
  <si>
    <t>COMISION VECINAL 29 DE SETIEMBRE DEL BARRIO SAN JOSE DEL DISTRITO DE YAGUARON</t>
  </si>
  <si>
    <t>TRADEBROS LIMITED S.A.</t>
  </si>
  <si>
    <t>J. SA CONFECCIONES S.A.</t>
  </si>
  <si>
    <t>GRIMAG SOCIEDAD ANONIMA</t>
  </si>
  <si>
    <t>VERTERE SOCIEDAD ANONIMA</t>
  </si>
  <si>
    <t>NAVAL SERVICE S.A.</t>
  </si>
  <si>
    <t>SOLAM S.A.</t>
  </si>
  <si>
    <t>ASOCIACION DE COOPERACION ESCOLAR DE LA ESCUELA BASICA N° 1383 DON JUAN FOERSTER DE LA CIUDAD DE PEQUENO</t>
  </si>
  <si>
    <t>AEROAMBULANCIA SOCIEDAD ANONIMA</t>
  </si>
  <si>
    <t>GRUPO AGUA VIVA S.A.</t>
  </si>
  <si>
    <t>COMITE DE PRODUCTORES SAN JUAN COLONIA FRANCISCO ACUÑA DE FIGUEROA - DISTRITO ALTOS</t>
  </si>
  <si>
    <t>COMITÉ LAS MARAVILLAS</t>
  </si>
  <si>
    <t>VENTUS S.R.L.</t>
  </si>
  <si>
    <t>SUINDA SOCIEDAD ANONIMA</t>
  </si>
  <si>
    <t>COMISION DIRECTIVA DE LA ASOC. DE COOPERACION ESCOLAR DE LA ESC. BASICA N° 6127 PROF. ESTANISLAA CONPEQUENO</t>
  </si>
  <si>
    <t>COMITÉ VIRGEN DEL ROSARIO</t>
  </si>
  <si>
    <t>ASOCIACIÓN COMUNITARIA DE PRENSA</t>
  </si>
  <si>
    <t>COMISION VECINAL UNIDAD PRIMAVERA</t>
  </si>
  <si>
    <t>COMITE DE CAÑICULTORES ARROYO MBARAKA</t>
  </si>
  <si>
    <t>ASOCIACION DE CONSERVACION VIAL ITACURUBI POTY</t>
  </si>
  <si>
    <t>ASOCIACION COOPERADORA ESCOLAR DE LA ESCUELA BASICA Nº 1256 FELIPE CHAMORRO GONZALEZ DE LA CÑIA.PEQUENO</t>
  </si>
  <si>
    <t>ASOCIACION DE CONSERVACION VIAL SANTA ROSA</t>
  </si>
  <si>
    <t>COMITE DE AVICULTORES TENONDERA</t>
  </si>
  <si>
    <t>ASOC. DEL CONSEJO DE ADULTOS MAYORES DE LA CIUDAD DE LUQUE</t>
  </si>
  <si>
    <t>ASOCIACION DE CONSERVACION VIAL AZUCENA POTY</t>
  </si>
  <si>
    <t>ORGANIZACIÓN DE AGRICULTORES 4 BOCAS.</t>
  </si>
  <si>
    <t>ASOCIACION DE CONSERVACION VIAL NUEVA TOLEDO</t>
  </si>
  <si>
    <t>ASOCIACION DE CONSERVACION VIAL JOSE DOMINGO OCAMPOS</t>
  </si>
  <si>
    <t>14 DE MARZO S.A.</t>
  </si>
  <si>
    <t>JF CARS IMPORTACIONES S.A</t>
  </si>
  <si>
    <t>ASOCIACION DE COOPERACION ESCOLAR DE LA ESCUELA BASICA Nº 949 DR. FABIO RIVAS</t>
  </si>
  <si>
    <t>ASOCIACION DE CONSERVACION VIAL BOQUERON</t>
  </si>
  <si>
    <t>CLUB ATLETICO ALIANZA</t>
  </si>
  <si>
    <t>ASOCIACION DE CONSERVACION VIAL R.I 3 CORRALES</t>
  </si>
  <si>
    <t>DESIGN EB STUDIO S.R.L.</t>
  </si>
  <si>
    <t>ASOCIACION DE CONSERVACION VIAL PASTOREO</t>
  </si>
  <si>
    <t>ASOCIACION DE CONSERVACION VIAL SAN JOSE ÑU</t>
  </si>
  <si>
    <t>ASOCIACION DE CONSERVACION VIAL CAAGUAZU POTY</t>
  </si>
  <si>
    <t>COMITÉ DE PRODUCTORES DE REPATRIACIÓN</t>
  </si>
  <si>
    <t>NEUMATICOS Y SERVICIOS TOBATI S.R.L.</t>
  </si>
  <si>
    <t>FIDEICOMISO DE GARANTIA BAUPLAST S.R.L. ALFREDO BAUTISTA Y SRA EUGENIO BAUTISTA Y SRA- BANCO CONTINPEQUENO</t>
  </si>
  <si>
    <t>FIDEICOMISO DE GARANTIA ODILIO LOURES DA FONSECA Y MARIA VENDRAMINI - BANCO CONTINENTAL</t>
  </si>
  <si>
    <t>ASOCIACION DE CONSERVACION VIAL NIÑO JESUS</t>
  </si>
  <si>
    <t>ASOCIACION DE CONSERVACION VIAL SAN JOSE DE LOS ARROYOS</t>
  </si>
  <si>
    <t>ASOCIACION DE CONSERVACION VIAL SAN JOAQUIN</t>
  </si>
  <si>
    <t>FARI S.A.</t>
  </si>
  <si>
    <t>MULTIMIDIA CENTER SOCIEDAD ANÓNIMA</t>
  </si>
  <si>
    <t>MERSEY SOCIEDAD ANONIMA</t>
  </si>
  <si>
    <t>CONSTRULOGICA EMPRENDIMIENTOS SOCIEDAD ANONIMA</t>
  </si>
  <si>
    <t>S.V.B SOCIEDAD ANONIMA</t>
  </si>
  <si>
    <t>KAPS S.A.</t>
  </si>
  <si>
    <t>PERCAT SOCIEDAD ANONIMA</t>
  </si>
  <si>
    <t>LEX SHIPPING SOCIEDAD ANONIMA</t>
  </si>
  <si>
    <t>SAN CARLOS DEL SUR S.R.L.</t>
  </si>
  <si>
    <t>COMISIÓN VECINAL PRO AGUA CORRIENTE SANTA TERESITA</t>
  </si>
  <si>
    <t>COMITE KOKUE POTY DE LA COMPAÑIA PRIMERA LINEA SAN MIGUEL</t>
  </si>
  <si>
    <t>GRUPO HOUSTON MEDICAL PARAGUAY S.A.</t>
  </si>
  <si>
    <t>INYELEC S.A.</t>
  </si>
  <si>
    <t>ASOCIACION DE COMUNIDADES INDIGENAS TEKOA JOAJU (A.C.I.T.J) DE CAAZAPA</t>
  </si>
  <si>
    <t>LE PARISIEN S.R.L.</t>
  </si>
  <si>
    <t>MUNDO AMMA PARAGUAY BEAUTY &amp; HEALTH EQUIPMENT S.R.L.</t>
  </si>
  <si>
    <t>TROPICANA DE MANDATOS SOCIEDAD ANONIMA</t>
  </si>
  <si>
    <t>DELTATRES SOCIEDAD ANONIMA</t>
  </si>
  <si>
    <t>MEDAYAN S.A.</t>
  </si>
  <si>
    <t>DANCA INTER SOCIEDAD ANONIMA</t>
  </si>
  <si>
    <t>LAR TRANSPORTE INTERNACIONAL SOCIEDAD DE RESPONSABILIDAD LIMITADA</t>
  </si>
  <si>
    <t>PROYECTOS EMPRESARIALES S.A.</t>
  </si>
  <si>
    <t>AGRO CONCEPT PARAGUAY S.R.L.</t>
  </si>
  <si>
    <t>COMISION DEL DESARROLLO SOCIAL DE LA COMUNIDAD DE CAPI´I VEVE</t>
  </si>
  <si>
    <t>MINA DOURADA S.A.</t>
  </si>
  <si>
    <t>COMITE DE ARTESANOS EN CUERO DE LA COMPAÑIA YUQUYTY DE LA CIUDAD DE AREGUA</t>
  </si>
  <si>
    <t>COMITÉ CUÑA ATY DE CALLE SAN PEDRO</t>
  </si>
  <si>
    <t>LABORATORIO OPTICO ALEMAN S.R.L.</t>
  </si>
  <si>
    <t>APRONOR S.A.</t>
  </si>
  <si>
    <t>CONSORCIO IBERDIDACTIC Y ASOCIADO</t>
  </si>
  <si>
    <t>G &amp; M ELECTRODOMESTICOS SOCIEDAD ANONIMA</t>
  </si>
  <si>
    <t>SERVICIOS DE OBRAS SANITARIAS S.A</t>
  </si>
  <si>
    <t>INVERSIONES ROMA S.A.</t>
  </si>
  <si>
    <t>MAGGI INGENIERIA S.R.L.</t>
  </si>
  <si>
    <t>G.A. SILVA S.R.L.</t>
  </si>
  <si>
    <t>MONTE MAYOR S.A.</t>
  </si>
  <si>
    <t>COMITÉ DE CAÑICULTORES DE LA LOCALIDAD DE 4º LINEA SAN MIGUEL</t>
  </si>
  <si>
    <t>COMITE SAN PEDRO DE LA COMPAÑIA PRIMERA LINEA SAN MIGUEL</t>
  </si>
  <si>
    <t>COMITÉ DE CAÑICULTORES - PRIMAVERA DE JESUS</t>
  </si>
  <si>
    <t>CASARTELLI E HIJOS S.R.L.</t>
  </si>
  <si>
    <t>G.V. EMPRENDIMIENTOS S.A.</t>
  </si>
  <si>
    <t>COMITE DE AGRICULTORES VIRGEN DEL ROSARIO COMPAÑIA AVEIRO DISTRITO DE ITA</t>
  </si>
  <si>
    <t>TRES CARABELAS S.A.</t>
  </si>
  <si>
    <t>ROTHMANNS IMPORTADORA Y EXPORTADORA SOCIEDAD DE RESPONSABILIDAD LIMITADA</t>
  </si>
  <si>
    <t>ASOCIACION RUTA 14</t>
  </si>
  <si>
    <t>OLIVA PARAGUAY S.A.</t>
  </si>
  <si>
    <t>CAFE DE MARIE SOCIEDAD ANONIMA</t>
  </si>
  <si>
    <t>COMITE DE CESTERO 22 DE AGOSTO</t>
  </si>
  <si>
    <t>ENVASADORA LOS OLIVOS S.R.L.</t>
  </si>
  <si>
    <t>CONSULTORIA INTEGRAL DEL PARAGUAY</t>
  </si>
  <si>
    <t>COMISION VECINAL PRO -VIVIENDA DISTRITO PIRAYU -PARAGUARI</t>
  </si>
  <si>
    <t>INDIO S.A.</t>
  </si>
  <si>
    <t>INGENIUM S.R.L</t>
  </si>
  <si>
    <t>LKS S.A.</t>
  </si>
  <si>
    <t>DON GATO S.A.</t>
  </si>
  <si>
    <t>GRUPO LOGISTICO CABA S.A.</t>
  </si>
  <si>
    <t>LOTEGRANDE SOCIEDAD ANONIMA</t>
  </si>
  <si>
    <t>JH Y ASOCIADOS PY S.A.</t>
  </si>
  <si>
    <t>GLOBAL VENTURES S.A.</t>
  </si>
  <si>
    <t>ONG. SOCIEDAD CULTURAL</t>
  </si>
  <si>
    <t>MINUANO SOCIEDAD ANONIMA</t>
  </si>
  <si>
    <t>G3 SERVICIOS DE SEGURIDAD Y VIGILANCIA SOCIEDAD ANONIMA</t>
  </si>
  <si>
    <t>COMITÉ DE MUJERES NUEVA VIDA.</t>
  </si>
  <si>
    <t>ASOCIACION CIVIL COMEDOR DE NIÑOS GOTITAS DE AMOR DE JESUS</t>
  </si>
  <si>
    <t>CONSEJO LOCAL DE SALUD DEL DISTRITO DE TEBICUARY</t>
  </si>
  <si>
    <t>DASTEC S.A.</t>
  </si>
  <si>
    <t>BINARIA S.A.</t>
  </si>
  <si>
    <t>AGRO GANADERA LOS SAUCES S.A.</t>
  </si>
  <si>
    <t>TALLER VALTRA SOCIEDAD DE RESPONSABILIDAD LIMITADAA</t>
  </si>
  <si>
    <t>ASOCIACION DE PESCADORES ESPINELERO DE PUERTO YTATY REMANSITO - DPTO. HAYES</t>
  </si>
  <si>
    <t>LP GOURMET CASERO S.R.L.</t>
  </si>
  <si>
    <t>COMITE DE PRODUCTORAS KO É PYAHU</t>
  </si>
  <si>
    <t>ASOCIACIÓN DE COOPERACIÓN ESCOLAR DE LA ESCUELA BÁSICA N° 670 GRAL. BERNARDINO CABALLERO.-</t>
  </si>
  <si>
    <t>FASD SOCIEDAD ANÓNIMA</t>
  </si>
  <si>
    <t>COMISION VECINAL SANTO DOMINGO DE LA CIUDAD DE SAN BERNARDINO</t>
  </si>
  <si>
    <t>JOE INFOSELL SOCIEDA ANONIMA (JOE INFOSELL S.A.)</t>
  </si>
  <si>
    <t>METALURGICA SALDIVAR S.R.L.</t>
  </si>
  <si>
    <t>AGROPECUARIA SERRANO S.A.</t>
  </si>
  <si>
    <t>FIDEICOMISO DE GARANTIA CARLOS ALBERTO MARTINEZ E ISABEL RUIZ DIAZ - OSMAR GUILLERMO LOPEZ ZAYAS</t>
  </si>
  <si>
    <t>FIDEICOMISO DE GARANTIA MARIA DE LOURDES GONZALEZ INSAURRALDE</t>
  </si>
  <si>
    <t>FIDEICOMISO DE GARANTIA JUAN IGNACIO PAUZZIER FLEITAS Y RAQUEL MARIELA RODAS DE PAUZZIER</t>
  </si>
  <si>
    <t>|CONSORCIO RIACHUELO</t>
  </si>
  <si>
    <t>CLUB DE LAZO LARGO CANINDEYU</t>
  </si>
  <si>
    <t>REFRAMAQ S.A.</t>
  </si>
  <si>
    <t>FINDESA SOCIEDAD DE RESPONSABILIDAD LIMITADA</t>
  </si>
  <si>
    <t>GAD Y T SOCIEDAD DE RESPONSABILIDAD LIMITADA</t>
  </si>
  <si>
    <t>CONSORCIO SPT - EURO INVEST -MONITOR - ICASA</t>
  </si>
  <si>
    <t>COMISION VECINAL DE DESARROLLO SAN BLAS</t>
  </si>
  <si>
    <t>OJJC S.R.L.</t>
  </si>
  <si>
    <t>COMITE DE PRODUCTORES TAPIRACUAI</t>
  </si>
  <si>
    <t>ZUÑIGA AND COMPANY S.A.</t>
  </si>
  <si>
    <t>REMAVEST S.A.</t>
  </si>
  <si>
    <t>SUPERMERCADO SUREÑO S.A</t>
  </si>
  <si>
    <t>LAS AGUILAS DEL PARAGUAY S.A.</t>
  </si>
  <si>
    <t>GRUPO AXEL SOCIEDAD ANONIMA</t>
  </si>
  <si>
    <t>COMITE PRODUCTORES DE CAÑA DE AZUCAR DE 4TA.LINEA SAN MIGUEL</t>
  </si>
  <si>
    <t>HOKARI SOCIEDAD ANONIMA</t>
  </si>
  <si>
    <t>COVICA SOCIEDAD ANONIMA</t>
  </si>
  <si>
    <t>EASPEEN SOCIEDAD ANONIMA</t>
  </si>
  <si>
    <t>ASOCIACION UNIVERSO N°5</t>
  </si>
  <si>
    <t>GRUPO LUSITANO S.A.</t>
  </si>
  <si>
    <t>FUTURA REPRESENTACIONES S.A.</t>
  </si>
  <si>
    <t>PRESENTE SOCIEDAD ANONIMA</t>
  </si>
  <si>
    <t>ALMA GUARANI SOCIEDAD ANONIMA</t>
  </si>
  <si>
    <t>ASOCIACIÓN DUNAMIS PARAGUAY</t>
  </si>
  <si>
    <t>ASOCIACION DE COOPERACION ESCOLAR DE LA ESCUELA BASICA N° 6562 SAN ROQUE GONZALEZ DE SANTACRUZ PEQUENO</t>
  </si>
  <si>
    <t>PRESIDENT ENERGY PARAGUAY S.A. (PREPASA)</t>
  </si>
  <si>
    <t>GEA PARAGUAY SOCIEDAD ANONIMA</t>
  </si>
  <si>
    <t>ASOCIACION DE COMITES DE PRODUCTORES DISTRITO SAN PATRICIO DEPARTAMENTO MISIONES</t>
  </si>
  <si>
    <t>CONSORCIO PROEL-CALDETEC</t>
  </si>
  <si>
    <t>PROFI DATA SA</t>
  </si>
  <si>
    <t>ASOCIASION RECICOOP</t>
  </si>
  <si>
    <t>POTENZA COMMERCIALE S.A.</t>
  </si>
  <si>
    <t>COMISION PRO-CONSTRUCCION PARA EL PUESTO POLICIAL N° 10</t>
  </si>
  <si>
    <t>COMISION VECINOS UNIDOS DEL BARRIO SAN MIGUEL -CAACUPE</t>
  </si>
  <si>
    <t>ESTELA INMOBILIARIA S.A.</t>
  </si>
  <si>
    <t>CONSORCIO DE COPROPIETARIOS EDIFICIO TORRE VICTORIA</t>
  </si>
  <si>
    <t>COMISION VECINAL PRO - AGUA POTABLE DE CURUZUI DEL DISTRITO DE VAQUERIA.-</t>
  </si>
  <si>
    <t>TRANSPORTADORA LA PALOMA SOCIEDAD ANÓNIMA</t>
  </si>
  <si>
    <t>DEEP S.A.</t>
  </si>
  <si>
    <t>ALTAVISTA TRADING SOCIEDAD ANONIMA</t>
  </si>
  <si>
    <t>RIZU S.A. EMPRENDIMIENTOS INMOBILIARIOS</t>
  </si>
  <si>
    <t>HIERROS HERNANDARIAS S.A.</t>
  </si>
  <si>
    <t>FUNDACION INSTITUTO DEMOCRACIA Y SOCIEDAD DR. MIGUEL ANGEL GONZALEZ CASABIANCA</t>
  </si>
  <si>
    <t>CAAGUAZU AUTO PARTES SOCIEDAD DE RESPONSABILIDAD LIMITADA</t>
  </si>
  <si>
    <t>SHENANDOAH SOCIEDAD ANÓNIMA</t>
  </si>
  <si>
    <t>SOIDAOMA SOCIEDAD ANONIMA</t>
  </si>
  <si>
    <t>BEST BRANDS PARAGUAY S.A.</t>
  </si>
  <si>
    <t>COMISION VECINAL ÑEPYTYVO</t>
  </si>
  <si>
    <t>ASO DE COOP. ESC. BASICA N° 1853 NIÑO MARTIRES DE ACOSTA ÑU CAAPUCU</t>
  </si>
  <si>
    <t>COMISION DE FINANZAS DEL ORATORIO SANTA ROSA DE LIMA - CÑIA. YTAYBUMI CAACUPE</t>
  </si>
  <si>
    <t>IMPORT - EXPORT ARACELI S.A.</t>
  </si>
  <si>
    <t>MEGA PARTS SOCIEDAD DE RESPONSABILIDAD LIMITADA</t>
  </si>
  <si>
    <t>TAPE KA AVY SOCIEDAD RESPONSABILIDAD LIMITADA</t>
  </si>
  <si>
    <t>SINERGIA PARAGUAY CONSTRUCTORA S.R.L.</t>
  </si>
  <si>
    <t>TIVA SOCIEDAD ANONIMA</t>
  </si>
  <si>
    <t>VERGARA SOCIEDAD DE PROFESIONALES</t>
  </si>
  <si>
    <t>CREDILESTE S.A</t>
  </si>
  <si>
    <t>LA KIKINA SOCIEDAD ANONIMA</t>
  </si>
  <si>
    <t>ABANICO S.A.</t>
  </si>
  <si>
    <t>PRIMERA S.R.L.</t>
  </si>
  <si>
    <t>ASOCIACION DE EX ALUMNOS DEL COLEG. NAC. DON DELFIN CHAMORRO DE YPACARAI</t>
  </si>
  <si>
    <t>FINIBE S.A. SUCURSAL PARAGUAY</t>
  </si>
  <si>
    <t>EL SHAH S.A.</t>
  </si>
  <si>
    <t>INSTITUTO DE INGENIEROS ELECTRICOS Y ELECTRONICOS DEL PARAGUAY (IEEE PARAGUAY)</t>
  </si>
  <si>
    <t>ASOCIACION DE COOPERACION ESCOLAR DE LA ESC. BAS. N° 5449 Y COLEGIO NAC. VIRGEN MEDALLA MILAGROSAPEQUENO</t>
  </si>
  <si>
    <t>PROVIPAR S.A.</t>
  </si>
  <si>
    <t>COMITE DE AGRICULTORES UNIDOS DE TEMBIAPORA</t>
  </si>
  <si>
    <t>COMITE DE AGRICULTORES SAN CRISTOBAL</t>
  </si>
  <si>
    <t>AGROGANADERA PITI S.A.</t>
  </si>
  <si>
    <t>CÁMARA FRUTIHORTÍCOLA DEL PARAGUAY</t>
  </si>
  <si>
    <t>COMITE DE PRODUCTORES DE LA LOCALIDAD DE COLONIA</t>
  </si>
  <si>
    <t>WORLDTECH S.R.L</t>
  </si>
  <si>
    <t>COMITE DE AGRICULTORES YSAU EN PROGRESO</t>
  </si>
  <si>
    <t>TRACTOP SOCIEDAD RESPONSABILIDAD LIMITADA</t>
  </si>
  <si>
    <t>LOYOLA EMPRENDIMIENTOS S.A.</t>
  </si>
  <si>
    <t>COMITÉ DE PRODUCTORES DE CAÑA DE AZUCAR SAN FRANCISCO DE SEGUNDA LINEA SAN MIGUEL</t>
  </si>
  <si>
    <t>ASOCIACION PUBLICO PRIVADA DE MESA COORDINADORA INTERISTITUCIONAL AGENDA CIUDADANA DE CONCEPCPEQUENO</t>
  </si>
  <si>
    <t>JOSE DOMINGO GONZALEZ E HIJOS S.A</t>
  </si>
  <si>
    <t>COMITÉ DE OLEROS DE APEREATY</t>
  </si>
  <si>
    <t>PINTURAS MENDICOLOR PARAGUAY S.R.L.</t>
  </si>
  <si>
    <t>KING AERO EXPRESS SOCIEDAD ANONIMA</t>
  </si>
  <si>
    <t>COMITE DE PRODUCTORES FRUTIHORTICOLAS KYREY DE LA CALLE SAN ANTONIO COLONIA BLAS GARAY DISTRITO PEQUENO</t>
  </si>
  <si>
    <t>COMISION PRO SALUD DE LA COMPAÑIA RINCON DEL DISTRITO DE ACAHAY</t>
  </si>
  <si>
    <t>COMITE DE PRODUCTORES AGROPECUARIOS ÑAMOPUA OÑONDIVE-ASENTAMIENTO SAN VALENTIN.</t>
  </si>
  <si>
    <t>ASOCIACION COOPERACION ESCOLAR DE LA ESCUELA BASICA N° 6955 OSCAR AGUILERA DE CAPIATA</t>
  </si>
  <si>
    <t>GLOBAL IDEAS S.R.L.</t>
  </si>
  <si>
    <t>PANADERIA CONFITERIA Y FIDEERIA GUAIRA S.R.L.</t>
  </si>
  <si>
    <t>QUIMFA S.A.</t>
  </si>
  <si>
    <t>COMISION DIRECTIVA DE LA COMISION VECINAL PRO-CAMINO 15 DE AGOSTO DE LA COMPAÑIA PEGUAJHO DEL DI PEQUENO</t>
  </si>
  <si>
    <t>ASOCIACION DE TAXIMETRISTAS FERNANDO DE PINEDO</t>
  </si>
  <si>
    <t>COMISIÓN VECINAL EL PORVENIR DE LA COMPAÑIA CURUPAYTY</t>
  </si>
  <si>
    <t>CONSORCIO HF IMPORTADORA COMERCIAL</t>
  </si>
  <si>
    <t>CONSORCIO MAKRI Y ASOCIADOS</t>
  </si>
  <si>
    <t>COMISION VECINAL SANTO DOMINGO SAVIO DE VILLA ENRIQUESALADO-I</t>
  </si>
  <si>
    <t>EFICIENCIA EMPRESARIAL DEL PY S.A.</t>
  </si>
  <si>
    <t>GL S.R.L</t>
  </si>
  <si>
    <t>ASOCIACION DE DESARROLLO CULTURAL BENEDICTO ORTELLADO</t>
  </si>
  <si>
    <t>COMITÉ DE PRODUCTORES SAN MIGUEL DE LA LOCALIDAD DE CORA GUAZU</t>
  </si>
  <si>
    <t>COMITÉ DE SEÑORAS DE CARAGUATA</t>
  </si>
  <si>
    <t>CAVERNA IMPORT SOCIEDAD ANONIMA</t>
  </si>
  <si>
    <t>JUNTA DE SANEAMIENTO DE JHUYBATY DISTRITO DE EUSEBIO AYALA</t>
  </si>
  <si>
    <t>UNIVERSIDAD AUTONOMA DEL SUR</t>
  </si>
  <si>
    <t>MG SERVICIOS Y TRANSPORTE S.A.</t>
  </si>
  <si>
    <t>COMITE DE AGRICULTORES SAN GREGORIO</t>
  </si>
  <si>
    <t>WAN POINT SOCIEDAD ANONIMA</t>
  </si>
  <si>
    <t>COMISION DE DESARROLLO COMUNITARIO INDIGENA GUAVIRAMI</t>
  </si>
  <si>
    <t>A.M.A.G. IMPORTACIONES SOCIEDAD ANONIMA</t>
  </si>
  <si>
    <t>COMITÉ TAJY POTY.</t>
  </si>
  <si>
    <t>LA FRONTERIZA SOCIEDAD ANONIMA</t>
  </si>
  <si>
    <t>COMITÉ NUEVA ESPERANZA.</t>
  </si>
  <si>
    <t>COMISION DE OLEROS CALLE 1ERA ZONA NORTE NUEVA ITALIA</t>
  </si>
  <si>
    <t>COMISION VECINAL DE LALOCALIDAD DE TAMBURA DEL DISTRITO DE SAN COSME Y DAMIAN</t>
  </si>
  <si>
    <t>FERPASA SOCIEDAD ANÓNIMA</t>
  </si>
  <si>
    <t>GEL SOCIEDAD ANONIMA</t>
  </si>
  <si>
    <t>COMITE DE PRODUCTORES CERRO PINTO</t>
  </si>
  <si>
    <t>ASOCIACION DE COOPERACION ESCOLAR DE LA ESCUELA BASICA N.1437 PARAGUAYO GERMANA DE LA LOCALIDADPEQUENO</t>
  </si>
  <si>
    <t>LABORATORIO FARMACEUTICO SOCIEDAD ANONIMA (LAFASA)</t>
  </si>
  <si>
    <t>CENTRO CULTURAL ARAUJO CUE</t>
  </si>
  <si>
    <t>JUNTA DE SANEAMIENTO SAN IGNACIO DE LOYOLA</t>
  </si>
  <si>
    <t>AGRI - GRO PARAGUAY SOCIEDAD ANÓNIMA</t>
  </si>
  <si>
    <t>TENERIFE SOCIEDAD ANONIMA</t>
  </si>
  <si>
    <t>COMITE DE PRODUCTORES SAN CAYETANO ASENTAMIENTO 15 DE MAYO DISTRITO DE SAN PEDRO DEL PARANA</t>
  </si>
  <si>
    <t>JUNTA DE SANEAMIENTO BARRIO UNIVERSITARIO</t>
  </si>
  <si>
    <t>PROYECTO HIBRIDO SOCIEDAD DE RESPONSABILIDAD LIMITADA</t>
  </si>
  <si>
    <t>FEDERACION PARAGUAYA DE KUOSHU</t>
  </si>
  <si>
    <t>NAUTICA TOTAL S.A.</t>
  </si>
  <si>
    <t>COMITE DE AGRICULTORES ÑU POI COMPAÑIA ÑU POI DISTRITO ITAUGUA</t>
  </si>
  <si>
    <t>12 DE DICIEMBRE SOCIEDAD ANONIMA</t>
  </si>
  <si>
    <t>COMITE DE PRODUCTORES YSAU</t>
  </si>
  <si>
    <t>COMISION SAN FRANCISCO DEL BARRIO GRAL. DIAZ</t>
  </si>
  <si>
    <t>ASOCIACION DE COOPERACION ESCOLAR DE LA ESCUELA BASICA N° 4240 SAN BLAS DE LA LOCALIDAD DE SAN FRAPEQUENO</t>
  </si>
  <si>
    <t>LUBRINORTE SOCIEDAD ANONIMA</t>
  </si>
  <si>
    <t>COMITE DE PRODUCTORES AGROPECUARIOS 8 DE DICIEMBRE DE LA CAMPAÑIA ALMADA CAÑADA</t>
  </si>
  <si>
    <t>COMITE DE PRODUCTORES AGROPECUARIOS 3 DE OCTUBRE DE LA COMPAÑIA MBOI- Y</t>
  </si>
  <si>
    <t>MINI - MERCADO BETO SOCIEDAD ANONIMA</t>
  </si>
  <si>
    <t>COMITE DE PRODUCTORES AGROPECUARIOS KO´E RORY</t>
  </si>
  <si>
    <t>SERVICIOS INTEGRALES EN PROYECTOS SOCIEDAD ANONIMA</t>
  </si>
  <si>
    <t>COMISION VECINAL KUÑA ATY DE LA CALLE SANTO DOMINGO DISTRITO DE SAN ESTANISLAO</t>
  </si>
  <si>
    <t>ECOFUEL SOCIEDAD ANONIMA.</t>
  </si>
  <si>
    <t>COMISION DE APOYO DE LA EDUCACION CAAZAPEÑA</t>
  </si>
  <si>
    <t>G3 IMPORT EXPORT S.R.L</t>
  </si>
  <si>
    <t>COMITE SAN ANTONIO ASENTAMIENTO SAN ANTONIO DISTRITO YATAYTY DEL NORTE</t>
  </si>
  <si>
    <t>COMITE DE PRODUCTORES SAN PEDRO BARRIO SAN PEDRO COLONIA ÑANDEJARA DISTRITO GRA. ELIZARDO AQUINPEQUENO</t>
  </si>
  <si>
    <t>MYL ESTRATEGIAS SRL</t>
  </si>
  <si>
    <t>4 HERMANOS S.R.L</t>
  </si>
  <si>
    <t>CONSORCIO DE AGUA Y SANEAMIENTO</t>
  </si>
  <si>
    <t>EL OLAM S.R.L</t>
  </si>
  <si>
    <t>MAWES S.A.</t>
  </si>
  <si>
    <t>CHS DE PARAGUAY SOCIEDAD DE RESPONSABILIDAD LIMITADA</t>
  </si>
  <si>
    <t>SECURE SOCIEDAD ANÓNIMA</t>
  </si>
  <si>
    <t>SAPUKAI S.R.L.</t>
  </si>
  <si>
    <t>GRUPO DOMO SOCIEDAD ANONIMA</t>
  </si>
  <si>
    <t>CATHERINE SOCIEDAD ANÓNIMA</t>
  </si>
  <si>
    <t>COMISION VECINAL SERRANIAS DE PARAGUARI</t>
  </si>
  <si>
    <t>M Y A TRADING S.A.</t>
  </si>
  <si>
    <t>CAMPOS VERDES COMERCIAL SOCIEDAD ANONIMA</t>
  </si>
  <si>
    <t>ROMA 360 S.R.L.</t>
  </si>
  <si>
    <t>COMITÉ DE PRODUCTORES JOAJU PYAHU</t>
  </si>
  <si>
    <t>CIUDAD DE CERRITO SOCIEDAD DE RESPONSABILIDAD LIMITADA</t>
  </si>
  <si>
    <t>SIGN OF LIFE SOCIEDAD ANONIMA</t>
  </si>
  <si>
    <t>FUNDACION PROYECTOS DEL SUR</t>
  </si>
  <si>
    <t>EMPRENDIMIENTOS INMOBILIARIOS ARTAZA S.A.</t>
  </si>
  <si>
    <t>CONSORCIO EDUCAR</t>
  </si>
  <si>
    <t>ASOCIACION DE PROPIETARIOS DE TRANSPORTE DE CARGA SAN CRISTOBAL</t>
  </si>
  <si>
    <t>CONSORCIO TMG</t>
  </si>
  <si>
    <t>MINA CLAVERO S.R.L.</t>
  </si>
  <si>
    <t>AGRO LANDTECNIKA S.A.</t>
  </si>
  <si>
    <t>COOPERACION ESCOLAR DEL COLEGIO NACIONAL PROFESOR DR. LUIS MARIA ARGAÑA DE EDELIRPEQUENO</t>
  </si>
  <si>
    <t>SURVEILLANCE S.R.L.</t>
  </si>
  <si>
    <t>CHESTERFIELD SOCIEDAD ANONIMA</t>
  </si>
  <si>
    <t>PEGESA S.A.</t>
  </si>
  <si>
    <t>CONSORCIO NUEVO HORIZONTE II</t>
  </si>
  <si>
    <t>PERITAJE EN BUCEO SALVAMENTO Y REPARACION DE NAVALES S.R.L. (PEBURN S.R.L.)</t>
  </si>
  <si>
    <t>CHOLOLO CONSULTORA SOCIEDAD ANONIMA</t>
  </si>
  <si>
    <t>ASOCIACION COOPERADORA ESCOLAR ESCUELA BASICA N° 1520 CRISTO REDENTOR</t>
  </si>
  <si>
    <t>ASOCIACION DE COOPERADORA ESCOLAR DEL COLEGIO NAC. MCAL. F. SOLANO LOPEZ</t>
  </si>
  <si>
    <t>SERVIC SOCIEDAD ANONIMA</t>
  </si>
  <si>
    <t>CASINO FLOTANTE DE PARAGUAY S.A.</t>
  </si>
  <si>
    <t>ASOCIACION DE CONSERVACION VIAL DOMINGO MARTINEZ DE IRALA</t>
  </si>
  <si>
    <t>ASOCIACION DE CONSERVACION VIAL CERRO DOS DE ORO</t>
  </si>
  <si>
    <t>ASOCIACION DE CONSERVACION VIAL CARAGUATAY POTY</t>
  </si>
  <si>
    <t>P.G. AGRO-GANADERA SOCIEDAD ANONIMA</t>
  </si>
  <si>
    <t>ECOFLUVIAL INGENIERIA S.R.L.</t>
  </si>
  <si>
    <t>COMITE SAN FRANCISCO CALLE PUCU COMPAÑIA PINDOTYDISTRITO DE NUEVA ITALIA</t>
  </si>
  <si>
    <t>COMISION VECINAL DE FOMENTO Y DESARROLLO DE LA COMUNIDAD DE TAVA PORA DISTRITO DE TAVA`I</t>
  </si>
  <si>
    <t>EL OCASSO SOL S.A.</t>
  </si>
  <si>
    <t>GRUPO TERRA EMPRENDIMIENTOS INMOBILIARIOS S.A.</t>
  </si>
  <si>
    <t>PROACTIVA EMPRENDIMIENTOS S.R.L.</t>
  </si>
  <si>
    <t>COMERCIAL GENESIS SOCIEDAD DE RESPONSABILIDAD LIMITADA</t>
  </si>
  <si>
    <t>ASOCIACION DE COOPERADORA ESCOLAR DE LA ESCUELA BASICA N° 7766 MUNICIPAL SANTA ROSA</t>
  </si>
  <si>
    <t>CONSORCIO ELECTROENERGÉTICO DEL PARAGUAY</t>
  </si>
  <si>
    <t>COMITE DE AGRICULTORES CAAGUY GUAZU DE LA COMPAÑIA CA AGUY GUAZU DISTRITO SANTIAGO MISIONES</t>
  </si>
  <si>
    <t>(ACE) ESCUELA BASICA Nª1246 PARROQUIA SUBVENCIONADA SAN JOSE</t>
  </si>
  <si>
    <t>COMITE DE PRODUCTORES /AS KYRE`Y</t>
  </si>
  <si>
    <t>ASOCIACION DE CONSERVACION VIAL TRINACRIA</t>
  </si>
  <si>
    <t>ASOCIACION DE CONSERVACION VIAL HORQUETA POTI</t>
  </si>
  <si>
    <t>ASOCIACION DE CONSERVACION VIAL TAVAPY</t>
  </si>
  <si>
    <t>ASOCIACION DE CONSERVACION VIAL NUEVA GERMANIA</t>
  </si>
  <si>
    <t>CHEROGA VYA S.A. COMER. INDUS. Y DE SERVICIOS</t>
  </si>
  <si>
    <t>ASOCIACION DE CONSERVACION VIAL SAN PEDRO ZONA NORTE</t>
  </si>
  <si>
    <t>ASOCIACION DE CONSERVACION VIAL YBY YA`U POTI</t>
  </si>
  <si>
    <t>ASOCIACIÓN DE COOPERACIÓN ESCOLAR DEL CENTRO REG.DE EDUC.MCAL.FRANCISCO SOLANO LÓPEZ</t>
  </si>
  <si>
    <t>PLASTIPAPEL SOCIEDAD ANONIMA</t>
  </si>
  <si>
    <t>COOPERATIVA DE VIVIENDA POR AYUDA MUTUA PROYECTO PORA LTDA.</t>
  </si>
  <si>
    <t>PECECO S.R.L.</t>
  </si>
  <si>
    <t>ASOCIACION CIVIL EL BOSON DEL SUR</t>
  </si>
  <si>
    <t>COMITE DE PRODUCTORES SAN FRANCISCO DE ASIS DE LA CÑIA. PASO PUENTE DISTRITO YPACARAI</t>
  </si>
  <si>
    <t>COMISIÓN JEIKO PORAVE REKAVO</t>
  </si>
  <si>
    <t>COMITE 1° LINEA VIRGEN DEL ROSARIO DE LA LOCALIDAD DE 1° LINEA VIRGEN DEL ROSARIO JURISDICCION DE</t>
  </si>
  <si>
    <t>LA CPEQUENO</t>
  </si>
  <si>
    <t>COMITE DE MUJERES MBYJA KOE ASENTAMIENTO CERRITO 1- DISTRITO MBUYAPEY</t>
  </si>
  <si>
    <t>GRUPO CENTER CLASSIC S.A.</t>
  </si>
  <si>
    <t>NOVAVEG S.A.</t>
  </si>
  <si>
    <t>COMISION VECINAL ÑAMBA APO OÑONDIVEPA DE LA COMPAÑIA CERRO GUY DISTRITO DE YAGUARON</t>
  </si>
  <si>
    <t>CONSEJO DE DESARROLLO COMUNITARIO DE LA COMPAÑIA RIACHUELO</t>
  </si>
  <si>
    <t>ASOCIACION DE COOPERACION ESCOLAR DEL COLEGIO NACIONAL EMD PABLO L. AVILA</t>
  </si>
  <si>
    <t>TRIUNFO EMPRENDIMIENTOS SOCIEDAD ANONIMA</t>
  </si>
  <si>
    <t>TAGUATOEMPRESA DE SEGURIDAD PRIVADA S.R.L.</t>
  </si>
  <si>
    <t>GRUPO AGROTIERRA SOCIEDAD ANONIMA</t>
  </si>
  <si>
    <t>COMISION PRO- FESTEJO PATRONALES EN HOMENAJE A SANTO TOMAS APOSTOL- PARAGUARI</t>
  </si>
  <si>
    <t>CENTRO MÉDICO JURE SOCIEDAD ANÓNIMA</t>
  </si>
  <si>
    <t>PARANA INGENIERIA S.A.</t>
  </si>
  <si>
    <t>LAVALT SOCIEDAD DE RESPONSABILIDAD LIMITADA</t>
  </si>
  <si>
    <t>COMISION DIRECTIVA DE OLEROS DE MBUYAPEY - DEPARTAMENTO DE PARAGUARI</t>
  </si>
  <si>
    <t>GLOBEX SOCIEDAD ANONIMA</t>
  </si>
  <si>
    <t>CONSERVATORIO DE MUSICA DIGNO GARCIA - CENTRO DE ARTES</t>
  </si>
  <si>
    <t>GRATO SOCIEDAD ANONIMA</t>
  </si>
  <si>
    <t>GBO - VISION S.R.L.</t>
  </si>
  <si>
    <t>SANTA FILOMENA S.A.</t>
  </si>
  <si>
    <t>ASOCIACION DE MUJERES UNIDAS PARA EL DESARROLLO DEL ASENTAMIENTO1RO. DE MAYO DISTRITODE TOMAS</t>
  </si>
  <si>
    <t>RPEQUENO</t>
  </si>
  <si>
    <t>ORGANIZACION SOL NACIENTE</t>
  </si>
  <si>
    <t>C &amp; J COMERCIAL SOCIEDAD ANONIMA</t>
  </si>
  <si>
    <t>ASES GROUP Y ASOCIADOS</t>
  </si>
  <si>
    <t>ORGANIZACION EL CRISTAL</t>
  </si>
  <si>
    <t>IMPORTADORA CENTRAL S.A.</t>
  </si>
  <si>
    <t>ASOCIACION COOPERADORA ESCOLAR DE LA ESC.BAS.Nª62 GRAL.JOSE DE SAN MARTIN</t>
  </si>
  <si>
    <t>ORGANIZACION LAGO AZUL</t>
  </si>
  <si>
    <t>NV FUN S.A.</t>
  </si>
  <si>
    <t>JUNTA DE SANEAMIENTO DE CAGUARENE</t>
  </si>
  <si>
    <t>PRISMAPAR SOCIEDAD ANONIMA</t>
  </si>
  <si>
    <t>COMISION DE FOMENTO Y DESARROLLO DE LA CIA. CIRATY DE NVA. COLOMBIA</t>
  </si>
  <si>
    <t>ANAVAL SOCIEDAD RESPONSABILIDAD LIMITADA</t>
  </si>
  <si>
    <t>SANTTION S.A.</t>
  </si>
  <si>
    <t>TRANS MISIONES S.A.</t>
  </si>
  <si>
    <t>CARNES MISIONES S.A.</t>
  </si>
  <si>
    <t>GANADERA EL PALMAR S.A.</t>
  </si>
  <si>
    <t>GRUPO AMANECER SOCIEDAD ANONIMA</t>
  </si>
  <si>
    <t>COMITE DE HORTICULTORES NUEVA ESTRELLA DE LA COMPAÑÍA YBYRATY - DISTRITO DE SAPUCAI</t>
  </si>
  <si>
    <t>GRUPO ARCA S.A.</t>
  </si>
  <si>
    <t>SUMINISTROS VETERINARIOS S.R.L.</t>
  </si>
  <si>
    <t>ASOCIACIÓN DE CONSERVACIÓN VIAL BAHIA NEGRA RAPERE</t>
  </si>
  <si>
    <t>ASOCIACIÓN DE CONSERVACIÓN VIAL CARMELO PERALTA RAPERE</t>
  </si>
  <si>
    <t>ASOCIACIÓN DE CONSERVACIÓN VIAL QUEBRACHO POTY</t>
  </si>
  <si>
    <t>CONSORCIO VIELK</t>
  </si>
  <si>
    <t>COMISION PRO CONSTRUCCION DEL HIPODROMO DE CURUPAYTY</t>
  </si>
  <si>
    <t>SINDICATO DE EMPLEADOS Y PROFESIONALES DE LA EMPRESA ITAIPU BINACIONAL</t>
  </si>
  <si>
    <t>ASOCIACION DE CAÑICULTORES DE LA COMPAÑIA DE MANDUARA JURISDICCION DE MAURICIO JOSE TROCHE.</t>
  </si>
  <si>
    <t>DE LOS RIOS GROUP SOCIEDAD ANONIMA</t>
  </si>
  <si>
    <t>MUX ARQUITECTURA S.A.</t>
  </si>
  <si>
    <t>CONSUMER S.R.L.</t>
  </si>
  <si>
    <t>COMITE DE PRODUCTORES SANTO TOMAS</t>
  </si>
  <si>
    <t>GANADERA LUNA NUEVA SOCIEDAD ANONIMA</t>
  </si>
  <si>
    <t>METAL ESTE METALURGICA DEL ESTE SOCIEDAD ANONIMA</t>
  </si>
  <si>
    <t>JUNTA DE SANEAMIENTO DE SAN MIGUEL VAICHO</t>
  </si>
  <si>
    <t>CINETICA S.A.</t>
  </si>
  <si>
    <t>PNSK S.A.</t>
  </si>
  <si>
    <t>YACARE AGRO GANADERA S.A.</t>
  </si>
  <si>
    <t>A &amp; S S.R.L.</t>
  </si>
  <si>
    <t>COMITE DE MUJERES 1 DE AGOSTO</t>
  </si>
  <si>
    <t>PRIAV SOCIEDAD ANONIMA</t>
  </si>
  <si>
    <t>HETAS SOCIEDAD ANONIMA</t>
  </si>
  <si>
    <t>ADRIASOL SOCIEDAD ANÓNIMA</t>
  </si>
  <si>
    <t>FUNDACION KNG</t>
  </si>
  <si>
    <t>ASOCIACION DE TRABAJADORES DE LA AVENIDA SAN BLAS DE CIUDAD DEL ESTE</t>
  </si>
  <si>
    <t>SINDICATO DE TRABAJADORES - VENDEDORES DE ARTICULOS ELECTRONICOS MUSICALES REVISTAS Y AFINES EN LAPEQUENO</t>
  </si>
  <si>
    <t>RADIO PARAGUAY S.A.</t>
  </si>
  <si>
    <t>SERVICIOS MECANICOS MARITIMOS S.R.L.</t>
  </si>
  <si>
    <t>Z3 S.A.</t>
  </si>
  <si>
    <t>COMITE DE MUJERES DE HUGUA ARAZAPE DISTRITO SAN MIGUEL MISIONES</t>
  </si>
  <si>
    <t>IMPORTACIONES GUANES - MASA S.A.</t>
  </si>
  <si>
    <t>MAXPRINT SOCIEDAD ANONIMA</t>
  </si>
  <si>
    <t>ASOCIACION DE CONSERVACION VIAL CAPIIBARY</t>
  </si>
  <si>
    <t>ASOCIACIÓN DE CONSERVACIÓN VIAL NARANJATY</t>
  </si>
  <si>
    <t>ASOCIACIÓN DE CONSERVACIÓN VIAL KO´E PYAHU</t>
  </si>
  <si>
    <t>JUNTA DE SANEAMIENTO SAN MIGUEL PUNTA Y CAPILLA</t>
  </si>
  <si>
    <t>TIO KIKE SOCIEDAD ANONIMA</t>
  </si>
  <si>
    <t>AGROGANADERA PIRAGUAZU SOCIEDAD ANONIMA</t>
  </si>
  <si>
    <t>COMISION DE COOPERACION ESCOLAR DE LA ESCUELA BAS. Nª 5395 PROF.FRANCISCO CANATA- YBYCUI</t>
  </si>
  <si>
    <t>ASOCIACION DECOOPERACION ESCOLAR DE LA ESCUELA BASICA N° 5313 VIRGEN DE FATIMA DE LA CIUDAD DE</t>
  </si>
  <si>
    <t>BOPEQUENO</t>
  </si>
  <si>
    <t>COMITE DE CAÑICULTORES SAN VICENTE - ZORRILLA</t>
  </si>
  <si>
    <t>PROSEPAR SOCIEDAD DE RESPONSABILIDAD LIMITADA</t>
  </si>
  <si>
    <t>COMITE PRODUCTORAS PROGRESISTAS DE LA CÑIA CERRO PUNTA DEL DISTRITO DE MAURICIO JOSE TROCHE´´</t>
  </si>
  <si>
    <t>COMISION VECINAL ASENTAMIENTO SARITA</t>
  </si>
  <si>
    <t>CONSEJO DE DESARROLLO COMUNITARIO DE LA COMPAÑIA SANTA ELENA DISTRITO DE ÑUMI DEPARTAMENTO DE PEQUENO</t>
  </si>
  <si>
    <t>COMITE DE PRODUCTORES DE CAÑA DE AZUCAR DE LA LOCALIDAD DE 3ª LINEA SAN MIGUEL</t>
  </si>
  <si>
    <t>COMISION DIRECTIVA DE LA ASOCIACION DE COOPERACION ESCOLAR DE LA ESCUELA BASICA N° 5569 Y COLEGIO PEQUENO</t>
  </si>
  <si>
    <t>COMISION INDIGENA PINDO</t>
  </si>
  <si>
    <t>KARABIA SOCIEDAD ANONIMA</t>
  </si>
  <si>
    <t>PROFESSIONAL LINKING S.A.</t>
  </si>
  <si>
    <t>COMISION DE APOYO Y FORTALECIMIENTO DE BARRIO PABLO VI</t>
  </si>
  <si>
    <t>COMITE DE APICULTORES DE CORONILLO</t>
  </si>
  <si>
    <t>GRUPO PERSEO PY SOCIEDAD ANONIMA</t>
  </si>
  <si>
    <t>COMITE AGRI-HORTICOLA ÑAMBAAPO-CÑIA CAAGUY POTI- YAGUARON</t>
  </si>
  <si>
    <t>SERCONST S.R.L.</t>
  </si>
  <si>
    <t>COPAICA SOCIEDAD ANONIMA</t>
  </si>
  <si>
    <t>EMER REPRESENTACIONES S.R.L.</t>
  </si>
  <si>
    <t>NEW RUMBO S.R.L</t>
  </si>
  <si>
    <t>LA QUINCE S.A.</t>
  </si>
  <si>
    <t>NINFALINA SOCIEDAD DE RESPONSABILIDAD LIMITADA</t>
  </si>
  <si>
    <t>AVALON TRADE AND LOGISTIC SOCIEDAD ANONIMA</t>
  </si>
  <si>
    <t>COMISION DIRECTIVA DE LA COMISION VECINAL 8 DE DICIEMBRE DE LA COMPAÑIA GUAYAIBITY DEL DISTRITO DE PEQUENO</t>
  </si>
  <si>
    <t>COMITÉ DE PRODUCTORES AGROGANADERO BARRIO COSTA SUR</t>
  </si>
  <si>
    <t>COMPAÑIA ESTETICA PARAGUAYA S.A.</t>
  </si>
  <si>
    <t>CONSORCIO KRIMEA</t>
  </si>
  <si>
    <t>GRUPO DE CONSULTORES CONTADORESAUDITORES ASOCIADOS</t>
  </si>
  <si>
    <t>COMITE DE HORTICULTORES CARLOS A. LÓPEZ COLONIA ADRIANO IRALA DISTRITO DE SAPUCAI</t>
  </si>
  <si>
    <t>FIDEICOMISO DE TITULARIZACION DE FLUJO FUTURO DE CAJA E INVENTARIO PCIZZI ARMAZEN NAVE SHOP 01</t>
  </si>
  <si>
    <t>CONSORCIO B &amp; B ASOCIADOS</t>
  </si>
  <si>
    <t>COMITE DE AGRICULTORES SAN ISIDRO NORTE</t>
  </si>
  <si>
    <t>SIPROUSE</t>
  </si>
  <si>
    <t>COMITE DE PRODUCTORES/AS VIRGEN DEL CARMEN DE ARAZAPE</t>
  </si>
  <si>
    <t>INGENIA DIGITAL S.A</t>
  </si>
  <si>
    <t>GRUPO LLERENA S.A.</t>
  </si>
  <si>
    <t>SERVICIOS PECUARIOS S.A.</t>
  </si>
  <si>
    <t>ARAUCARIA DEL PARAGUAY SOCIEDAD ANONIMA</t>
  </si>
  <si>
    <t>ASOCIACION DE COOPERACION ESCOLAR DEL COLEGIO NACIONAL DEFENSORES DEL CHACO TURNO TARDE DE LA PEQUENO</t>
  </si>
  <si>
    <t>LM GLASS TECHNOLOGY S.A.</t>
  </si>
  <si>
    <t>ITAETE SOCIEDAD ANONIMA</t>
  </si>
  <si>
    <t>COMITE DE PRODUCTORES SAN JOSE DISTRITO DE GRAL. ELIZARDO AQUINO DPTO. SAN PEDRO</t>
  </si>
  <si>
    <t>VIP BUSINESS S.R.L.</t>
  </si>
  <si>
    <t>ASOCIACION COOPERADORA ESCOLAR DE LA ESCUELA BASICA N° 717 SAN ISIDRO</t>
  </si>
  <si>
    <t>ASOCIACION DE FERIANTES YEGREÑOS</t>
  </si>
  <si>
    <t>COMITE NUEVA ESPERANZA DE LA CÑIA. JUAN CANCIO FLECHA - VALENZUELA</t>
  </si>
  <si>
    <t>COMISIÓN PRO AGUA POTABLE DE ISLA TACUARA - SAN MIGUEL MISIONES</t>
  </si>
  <si>
    <t>BRUMAR SOCIEDAD ANÓNIMA</t>
  </si>
  <si>
    <t>ASOCIACION DE COOPERACION ESCOLAR DEL COLEGIO NACIONAL GRAL. MARCIAL SAMANIEGO</t>
  </si>
  <si>
    <t>JUNTA DE SANAMEAMIENTO DE SAN CAYETANODISTRITO LUQUE DPTO. CENTRAL</t>
  </si>
  <si>
    <t>CENTRO DE FORMACION EN CIENCIAS DE LA SALUD HIPOCRATES S.R.L</t>
  </si>
  <si>
    <t>GNOSIS CONSULTORA DE NEGOCIOS</t>
  </si>
  <si>
    <t>COMITE DE PRODUCTORES COCUERÁ DE LA COLONIA COCUERÁ DISTRITO CHORÉ</t>
  </si>
  <si>
    <t>LITORAL TRADING S.R.L.</t>
  </si>
  <si>
    <t>TERRA SUD SOCIEDAD ANONIMA</t>
  </si>
  <si>
    <t>INOVAQUÍMICA IMPORT-EXPORT SOCIEDAD ANÓNIMA</t>
  </si>
  <si>
    <t>GANADERA 7 DE ENERO S.A.</t>
  </si>
  <si>
    <t>INTERMEDICAL S.A.</t>
  </si>
  <si>
    <t>DE ACERO SOCIEDAD ANÓNIMA</t>
  </si>
  <si>
    <t>COMISION DE LA JUNTA DE SANEAMIENTO AMBIENTAL DE LA LOCALIDAD DE KAIHO 1° LINEA DEL DISTRITO DE YHUPEQUENO</t>
  </si>
  <si>
    <t>CONSORCIO CONFORTEC/GCA</t>
  </si>
  <si>
    <t>ASESORIA Y GESTION FINANCIERA S.A.</t>
  </si>
  <si>
    <t>ASOCIACION DE COOPERACION ESCOLAR DE LA ESCUELA BASICA N° 2392 CENTRO DE EDUCACION VILLA LAURELT PEQUENO</t>
  </si>
  <si>
    <t>COMISION COOPERADORA PARA EL DESARROLLO CULTURAL DE YAGUARON</t>
  </si>
  <si>
    <t>SANTA GIANNA S.A.</t>
  </si>
  <si>
    <t>JCS S.A.C.I.</t>
  </si>
  <si>
    <t>MEDITERRANEO SOCIEDAD ANONIMA DE INMUEBLES</t>
  </si>
  <si>
    <t>LUBAT S.A.</t>
  </si>
  <si>
    <t>ROTHA PARAGUAY SA</t>
  </si>
  <si>
    <t>COMITE DE PRODUCTORES NACIENTE</t>
  </si>
  <si>
    <t>GRUPO JF SOCIEDAD ANONIMA COMARCIAL E INDUSTRIAL</t>
  </si>
  <si>
    <t>FARMALAB S.A. (FARMACIAS Y LABORATORIOS S.A.)</t>
  </si>
  <si>
    <t>ASOCIACION DE COOPERACION ESCOLAR DE LA ESCUELA BASICA N. 4008 CAPITAN EMETERIO MIRANDA</t>
  </si>
  <si>
    <t>PARAGUAY AL PACIFICO S.R.L.</t>
  </si>
  <si>
    <t>COMITE DE PRODUCTORES PYKASU COMPAÑIA ISLA GUAVIRA DISTRITO NUEVA ITALIA</t>
  </si>
  <si>
    <t>ALIANZA PARAGUAY ALEGRE</t>
  </si>
  <si>
    <t>COMISION VECINAL 20 DE JULIO</t>
  </si>
  <si>
    <t>SAMAK S.A.</t>
  </si>
  <si>
    <t>BEMAGRO S.A</t>
  </si>
  <si>
    <t>PARROQUIA SAN JOAQUIN Y SANTA ANA</t>
  </si>
  <si>
    <t>WHITE HOUSE S.A</t>
  </si>
  <si>
    <t>ASOCIACION DE COOPERACION ESCOLAR DELCOLEGIO NAC.RINCON DEL PEÑON</t>
  </si>
  <si>
    <t>ASOCIACION DE COOPERACION ESCOLAR DEL CENTRO DE EDUCACION BASICA BILINGUE PARA JOVENES Y ADULTOPEQUENO</t>
  </si>
  <si>
    <t>RG LOGISTICA ADUANERA S.A.</t>
  </si>
  <si>
    <t>COMITE DE PRODUCTORES AGROPECUARIOS 29 DE SETIEMBRE MBOPICUA ESCOBAR</t>
  </si>
  <si>
    <t>AGROPECUARIA REPA SOCIEDAD DE RESPONSABILIDAD LIMITADA</t>
  </si>
  <si>
    <t>CORPORACION EMPRESARIAL SOCIEDAD ANONIMA</t>
  </si>
  <si>
    <t>AGUA Y MAR S.A.</t>
  </si>
  <si>
    <t>CENTRO DE AMIGOS DEPORTISTAS UNIDOS C.D.U.</t>
  </si>
  <si>
    <t>ASOCIACION DE FUNERARIOS DEL DEPARTAMENTO CENTRAL</t>
  </si>
  <si>
    <t>FABRICA DE VIDRIOS TEMPLADOS SALINAS SOCIEDAD ANONIMA</t>
  </si>
  <si>
    <t>LA MEXICANA S.R.L.</t>
  </si>
  <si>
    <t>COMITE DE PRODUCTORES BEATO ROQUE GONZALEZ DE SANTA CRUZ COMPAÑIA CURUPICA`Y DISTRITO DE SAN PPEQUENO</t>
  </si>
  <si>
    <t>SINDICATO DE EMPLEADOS DE SENACSA</t>
  </si>
  <si>
    <t>I.D.A.E.M S.A</t>
  </si>
  <si>
    <t>APRODEC (ASOCIACION DE PROFESIONALES DEL DERECHO DE COPACO S.A.)</t>
  </si>
  <si>
    <t>INSTITUTO DE FORMACION EN ALTAS COMPETENCIAS S.A.</t>
  </si>
  <si>
    <t>MAS SOCIEDAD ANONIMA</t>
  </si>
  <si>
    <t>H.F. AGROPECUARIA IMPORTACION EXPORTACION S.A.</t>
  </si>
  <si>
    <t>ROGA GUAZU SOCIEDAD ANONIMA</t>
  </si>
  <si>
    <t>COMISION VECINAL DE FOMENTO SAGRADA FAMILIA DEL BARRIO BAÑADO TACUMBU CENTRO MUNICIPAL N° 6 JERPEQUENO</t>
  </si>
  <si>
    <t>ARQUITEC S.A.</t>
  </si>
  <si>
    <t>DOS TORRES SOCIEDAD ANONIMA</t>
  </si>
  <si>
    <t>AUSLAND S.A.</t>
  </si>
  <si>
    <t>ASOCIACION DE CONSERVACION VIAL YA YAPO AMAMBAY</t>
  </si>
  <si>
    <t>ASOCIACION DE CONSERVACION VIAL AMAMBAY DEL NORTE</t>
  </si>
  <si>
    <t>ASOCIACION DE CONSERVACION VIAL PEDRO JUAN POTY</t>
  </si>
  <si>
    <t>CONARDI S. A.</t>
  </si>
  <si>
    <t>ASOCIACIÓN DE CONSERVACIÓN VIAL CONCEPCIÓN POTI</t>
  </si>
  <si>
    <t>ASOCIACIÓN DE CONSERVACIÓN VIAL SAN PEDRO ZONA SUR</t>
  </si>
  <si>
    <t>ASOCIACIÓN DE CONSERVACIÓN VIAL 25 DE DICIEMBRE</t>
  </si>
  <si>
    <t>ASOCIACIÓN DE CONSERVACIÓN VIAL FUERTE OLIMPO</t>
  </si>
  <si>
    <t>AHMAR S.A.</t>
  </si>
  <si>
    <t>SATHIA SOCIEDAD ANONIMA</t>
  </si>
  <si>
    <t>COMITE DE AGRICULTORES LA ESPERANZA DISTRITO VILLA DEL ROSARIO</t>
  </si>
  <si>
    <t>COMITE DE PRODUCTORES AGRICOLAS 6 DE ENERO</t>
  </si>
  <si>
    <t>COMITE DE MUJERES SAN JOSE OBRERO COMPAÑIA YBU PORA DISTRITO YRYBUCUA DEPARTAMENTO SAN PEDRO</t>
  </si>
  <si>
    <t>SUAR S.A.</t>
  </si>
  <si>
    <t>COMITE DE CAÑICULTORES VIRGEN DE FATIMA CALLE 2</t>
  </si>
  <si>
    <t>COMITE DE PRODUCTORES AGROPECUARIOS 13 DE JUNIO CÑIA MBOPICUA DISTRITO ESCOBAR DTO. PARAGUARI</t>
  </si>
  <si>
    <t>ESTANCIA BUSS S.A.</t>
  </si>
  <si>
    <t>IDIOMA G S.A.</t>
  </si>
  <si>
    <t>AEM SOCIEDAD ANONIMA</t>
  </si>
  <si>
    <t>ASOCIACION DE COOPERACION ESCOLAR DEL COLEGIO NAC.E.M.D VICE PTE. SANCHEZ</t>
  </si>
  <si>
    <t>COMICION CENTRO DE CAPACITACION (CEPA) - SANTO DOMINGO</t>
  </si>
  <si>
    <t>DE LAS FRONTERAS S.A.</t>
  </si>
  <si>
    <t>COMISION PRO CAMINO 8 DE MAYO DE LA COMPAÑIA ZAYAS - ZONA SUR DEL DISTRITO DE YAGUARON</t>
  </si>
  <si>
    <t>AGUILAFUENTE SA</t>
  </si>
  <si>
    <t>MOLINOS NUEVA TOLEDO SACI</t>
  </si>
  <si>
    <t>SINDICATO DE TRABAJADORES DEL AEROPUERTO INTERNACIONAL GUARANI - SITRAIG</t>
  </si>
  <si>
    <t>ASOCIACION DE PRODUCTORAS AGROPECUARIAS MADRES DE LA COLONIA YKUA PORA</t>
  </si>
  <si>
    <t>GESTIONES PARAGUAY S.R.L.</t>
  </si>
  <si>
    <t>CUAREIM SOCIEDAD ANONIMA</t>
  </si>
  <si>
    <t>BURMA SOCIEDAD ANONIMA</t>
  </si>
  <si>
    <t>ASOCIACION DE PRODUCTORAS AGROPECUARIAS PRIMAVERA</t>
  </si>
  <si>
    <t>ASOCIACION DE PRODUCTORAS AGROPECUARIAS MUJERES SANTA CATALINA</t>
  </si>
  <si>
    <t>ASOCIACION DE PRODUCTORAS AGROPECUARIAS DE MUJERES UNIDAS</t>
  </si>
  <si>
    <t>ASOCIACION DE MUJERES KUARAJY RESE</t>
  </si>
  <si>
    <t>ASOCIACION DE PRODUCTORES AGROPECUARIAS MADRES KOKUE MEMY POTY</t>
  </si>
  <si>
    <t>ASOCIACION DE PRODUCTORAS AGROPECUARIAS MUJERES EL AMANECER</t>
  </si>
  <si>
    <t>ASOCIASION DE EDUCADORES SAN JORGE</t>
  </si>
  <si>
    <t>TECNOLOGIAS DEL SUR S.A.</t>
  </si>
  <si>
    <t>C.O.R.B.E. (CENTRO DE ORIENTACION Y REPRESENTACION DE BRASILEÑOS EN EL EXTERIOR)</t>
  </si>
  <si>
    <t>CENTRO CULTURAL PARAGUAYO ALEMAN DE ENCARNACION</t>
  </si>
  <si>
    <t>ASOCIACION DE OLEROS ORGANIZADOS DE AGUAITY</t>
  </si>
  <si>
    <t>SARA ULBRICH SOCIEDAD ANONIMA</t>
  </si>
  <si>
    <t>DIESEL ALADIN SOCIEDAD ANONIMA</t>
  </si>
  <si>
    <t>GLS INVESTMENT S.A.</t>
  </si>
  <si>
    <t>BONITA SAFIRA SOCIEDAD ANONIMA</t>
  </si>
  <si>
    <t>PETY PORA SOCIEDAD ANONIMA</t>
  </si>
  <si>
    <t>PARROQUIA SAN RAFAEL ARCANGEL</t>
  </si>
  <si>
    <t>PARK AVENUE SOCIEDAD ANONIMA</t>
  </si>
  <si>
    <t>COMITE CAAGUAZU POTY</t>
  </si>
  <si>
    <t>JUNTA DE SANEAMIENTO DE LA CÑIA. JUAN CANCIO FLECHA - VALENZUELA</t>
  </si>
  <si>
    <t>MALECON SOCIEDAD ANONIMA</t>
  </si>
  <si>
    <t>BIG TRANDING SOCIEDAD ANONIMA</t>
  </si>
  <si>
    <t>YERBATERA AMAMBAY SOCIEDAD ANONIMA</t>
  </si>
  <si>
    <t>COMPAÑIA DE SERVICIOS DEL SUR SOCIEDAD ANONIMA</t>
  </si>
  <si>
    <t>TRANS AGRO RIVAS SOCIEDAD ANONIMA</t>
  </si>
  <si>
    <t>FUNDACION SAN EUGENIO DE MAZENOD</t>
  </si>
  <si>
    <t>COMISION KAAVY RORY</t>
  </si>
  <si>
    <t>COMISION PRO COLACION DE LA CARRERA DE CONTABILIDAD PROMOCION 2011 DE LA UNIVERSIDAD NACIONAL</t>
  </si>
  <si>
    <t>COMITE DE APOYO A LA REALIZACION DEL CENSO 2012</t>
  </si>
  <si>
    <t>IGLESIA APOSTOLICA PROFETICA FIEL Y VERDADERO</t>
  </si>
  <si>
    <t>FIDEICOMISO DE GARANTIA INDUSTRIALY GANADERA APIPE SA - BANCO ATLAS SA</t>
  </si>
  <si>
    <t>ASOCIACIÓN DE CONSERVACIÓN VIAL CERRO POTY</t>
  </si>
  <si>
    <t>ASOCIACIÓN DE CONSERVACIÓN VIAL SAUCE</t>
  </si>
  <si>
    <t>ASOCIACIÓN DE CONSERVACIÓN VIAL SANTA ELENA POTY</t>
  </si>
  <si>
    <t>MUGA SOCIEDAD ANONIMA</t>
  </si>
  <si>
    <t>JMG CONSTRUCTORA ING. JOVINO MURA GUASTELLA SOCIEDAD ANONIMA</t>
  </si>
  <si>
    <t>ASOCIACIÓN DE CONSERVACIÓN VIAL LUCERO DEL PARANA</t>
  </si>
  <si>
    <t>PRO GRANJA ITA YURU</t>
  </si>
  <si>
    <t>ASOCIACIÓN DE CONSERVACIÓN VIAL CERRO CORA´I</t>
  </si>
  <si>
    <t>ASOCIACIÓN DE CONSERVACIÓN VIAL SANTA MARÍA PORAVE</t>
  </si>
  <si>
    <t>ASOCIACIÓN DE CONSERVACIÓN VIAL PIRA POTY</t>
  </si>
  <si>
    <t>ASOCIACIÓN DE CONSERVACIÓN VIAL 8 DE DICIEMBRE</t>
  </si>
  <si>
    <t>ASOCIACIÓN DE CONSERVACIÓN VIAL OÑONDIVEPA´I</t>
  </si>
  <si>
    <t>FIDEICOMISO DE GARANTIA JOSE DANIEL CACERES FERREIRA Y KAREN JOANNA GWYNN DE CACERES</t>
  </si>
  <si>
    <t>COMISION VECINAL JOVENES UNIDOS DE LA CÑIA POTRERO CARAPEGUA</t>
  </si>
  <si>
    <t>ASOCION DE COOPERACION ESCOLAR BASICA Nº 2289 SAN PEDRO</t>
  </si>
  <si>
    <t>COMITE DE CAÑICULTORES DE 1RA. LINEA IRRAZABAL NORTE</t>
  </si>
  <si>
    <t>GOLDEN DUTY FREE SOCIEDAD ANONIMA</t>
  </si>
  <si>
    <t>BAJO CERO SOCIEDAD ANONIMA</t>
  </si>
  <si>
    <t>LOGISTICS AND BUSINESS PARAGUAY S.A.</t>
  </si>
  <si>
    <t>YCUA PYTA S.A</t>
  </si>
  <si>
    <t>DISTRIBUIDORA RGY SOCIEDAD ANONIMA</t>
  </si>
  <si>
    <t>ESTUDIO JURIDICO VOUGA S.A.</t>
  </si>
  <si>
    <t>COMISION VECINAL 15 DE JULIO DE LA CIA. CERRO LEON</t>
  </si>
  <si>
    <t>CONSORCIO LAGO DE LA REPUBLICA</t>
  </si>
  <si>
    <t>G - DENTAL SOCIEDAD DE RESPONSABILIDAD LIMITADA</t>
  </si>
  <si>
    <t>J.C. DISTRIBUIDORA S.A.</t>
  </si>
  <si>
    <t>GUTIGAMA S.A.</t>
  </si>
  <si>
    <t>MY AMIGO GROUP SOCIEDAD ANONIMA</t>
  </si>
  <si>
    <t>FORMIGHIERI CHACO SOCIEDAD ANONIMA</t>
  </si>
  <si>
    <t>RENTA SOCIEDAD ANÓNIMA DE INVERSIONES</t>
  </si>
  <si>
    <t>NIMERIA IMPORT-EXPORT S.R.L.</t>
  </si>
  <si>
    <t>AGROGANADERA SAN JUAN SOCIEDAD ANÓNIMA</t>
  </si>
  <si>
    <t>SUL COMUNICACIONES S.A.</t>
  </si>
  <si>
    <t>AGROGANADERA DOSEME S.A.</t>
  </si>
  <si>
    <t>FIDESINVEST S.A.</t>
  </si>
  <si>
    <t>COMISION DE FOMENTO Y DESARROLLO SANTA ROSALIA - TOBATI</t>
  </si>
  <si>
    <t>RAPID CONCRET SOCIEDAD ANONIMA</t>
  </si>
  <si>
    <t>DEDALUS S.A</t>
  </si>
  <si>
    <t>ASOCIACION DE COOPERACION ESCOLAR DE LA ESCUELA BASICA N°1881 RCA. ARABE SIRIA DE VILLA DEL MAESTROPEQUENO</t>
  </si>
  <si>
    <t>BODEGA DON JUAN S.R.L.</t>
  </si>
  <si>
    <t>JUNTA DE SANEAMIENTO DE CALLE A Y B CAP. MIRANDA DEPARTAMENTO DE ITAPUA</t>
  </si>
  <si>
    <t>TSALACH SOCIEDAD ANONIMA</t>
  </si>
  <si>
    <t>COMISION VECINAL SAGRADA FAMILIA DE LA COMPAÑIA SAGUAZU DE LA CIUDAD DE YAGUARON</t>
  </si>
  <si>
    <t>IGLESIA CENTRO CRISTIANO CASA DE ORACION PARAGUAY</t>
  </si>
  <si>
    <t>FUNDACION MEDIO AMBIENTE Y VIDA SANA - PRO PARAGUAY</t>
  </si>
  <si>
    <t>CONSORCIO DE SANEAMIENTO (COS)</t>
  </si>
  <si>
    <t>ML DESIGN S.R.L.</t>
  </si>
  <si>
    <t>CONECTANDO S.R.L.</t>
  </si>
  <si>
    <t>ASOCIACION DE COOPERACION ESCOLAR DE LA ESCUELA BASICA N°3388 SOLDADOS MARTIRES 2 Y 3 DE FEBRERO PEQUENO</t>
  </si>
  <si>
    <t>COMITE DE MADRES SAN RAFAEL</t>
  </si>
  <si>
    <t>BAJO GUAZU S.A</t>
  </si>
  <si>
    <t>ACC EMPRENDIMIENTOS S.A.</t>
  </si>
  <si>
    <t>EL TOKE SOCIEDAD ANONIMA</t>
  </si>
  <si>
    <t>WTC SOCIEDAD ANONIMA</t>
  </si>
  <si>
    <t>COMITE AGRICOLA SANTA ROSALIA - DISTRITO DE TOBATI</t>
  </si>
  <si>
    <t>LATINAGRO S.A.</t>
  </si>
  <si>
    <t>A.C. SOCIEDAD ANONIMA</t>
  </si>
  <si>
    <t>JEVEPA S.A</t>
  </si>
  <si>
    <t>DIMABI COM.E IND. S.R.L</t>
  </si>
  <si>
    <t>FRANKLIN SOCIEDAD DE RESPONSABILIDAD LIMITADA</t>
  </si>
  <si>
    <t>SONIDOS DE MI TIERRA - CARAGUATAY</t>
  </si>
  <si>
    <t>IGLESIA EVANGELICA CRISTIANA PENTE COSTAL</t>
  </si>
  <si>
    <t>COMITE DE PRODUCTORES SAN RAMON DE LA COMPAÑIA TRBICUARY-MI. 6TA LINEA DISTRITO DE CAAGUAZU</t>
  </si>
  <si>
    <t>BOTS SOCIEDAD ANONIMA</t>
  </si>
  <si>
    <t>ASOCIACION DE PRODUCTORES AGROPECUARIOS SAN BLAS</t>
  </si>
  <si>
    <t>COMISION DE ARTES Y CULTURA - LOMA GRANDE</t>
  </si>
  <si>
    <t>EXXIS PARAGUAY SOCIEDAD ANONIMA</t>
  </si>
  <si>
    <t>ASOCIACION MANO A MANO</t>
  </si>
  <si>
    <t>1900 ANTIQUES S.R.L.</t>
  </si>
  <si>
    <t>PROTEX PARAGUAY S.A</t>
  </si>
  <si>
    <t>ASOCIACION DE COOPERADORA ESCOLAR DEL COLEGIO NACIONAL SAN RAMON</t>
  </si>
  <si>
    <t>SERVICE XPRESS MOTOR MEC SOCIEDAD ANONIMA</t>
  </si>
  <si>
    <t>COMITÉ PINDO`I</t>
  </si>
  <si>
    <t>COMITÉ NUEVO HORIZONTE</t>
  </si>
  <si>
    <t>INTERMEDIC S.A</t>
  </si>
  <si>
    <t>LUFFE S.R.L.</t>
  </si>
  <si>
    <t>P &amp; C SEGURIDAD PRIVADA S.A.</t>
  </si>
  <si>
    <t>PACER S.A.</t>
  </si>
  <si>
    <t>RINA PARAGUAY S.R.L</t>
  </si>
  <si>
    <t>ESOL SOCIEDAD DE RESPONSABILIDAD LIMITADA</t>
  </si>
  <si>
    <t>ASOCIACION DE COOPERACION ESCOLAR DE LA ESCUELA BASICA Nª7300 NUEVO HORIZONTE</t>
  </si>
  <si>
    <t>RED PARAGUAYA DE EVALUACIÓN</t>
  </si>
  <si>
    <t>DIENSA S.R.L.</t>
  </si>
  <si>
    <t>INNOVACIONES CREATIVAS SOCIEDAD ANONIMA</t>
  </si>
  <si>
    <t>COMISION VECINAL DE LA COMPAÑIA PIRAYU CALLE DEL DISTRITO DE YAGUARON</t>
  </si>
  <si>
    <t>BYOC SOCIEDAD ANONIMA</t>
  </si>
  <si>
    <t>COMITE DE PRODUCTORES FRUTIHORTICOLAS 19 DE MARZO</t>
  </si>
  <si>
    <t>SINDICATO DE FUNCIONARIOS JUDICIALES</t>
  </si>
  <si>
    <t>NEWAVE S.R.L</t>
  </si>
  <si>
    <t>RUMICH Y COMPAÑIA SOCIEDAD ANONIMA</t>
  </si>
  <si>
    <t>D Y G IMPORTACION - REPRESENTACIONES S.A.</t>
  </si>
  <si>
    <t>LA BETTY S.A.</t>
  </si>
  <si>
    <t>COMITE DE PRODUCTORES AGROPECUARIOS JAIKO PORAVE HAGUA</t>
  </si>
  <si>
    <t>COMISION OLEROS UNIDOS DE LA COMPAÑIA ESPARTILLAR DISTRITO DE CARAPEGUA</t>
  </si>
  <si>
    <t>COMISIÓN VECINAL DEL ASENTAMIENTO MONGELOS.</t>
  </si>
  <si>
    <t>MV CONSTRUCCIONES S.R.L.</t>
  </si>
  <si>
    <t>MORIAL MOD SOCIEDAD ANONIMA</t>
  </si>
  <si>
    <t>COMISION VECINAL DE FOMENTO Y DESARROLLO PARA LA ADMINISTRACION DE AGUA Y OTROS SERVICIOS COMUNPEQUENO</t>
  </si>
  <si>
    <t>PROVETEC SOCIEDAD DE RESPONSABILIDAD LIMITADA</t>
  </si>
  <si>
    <t>SANCHEZ DIAZ &amp; ASOCIADOS CONSULTORA JURIDICA NOTARIAL CONTABLE</t>
  </si>
  <si>
    <t>FUNDACION REMAR PARAGUAY</t>
  </si>
  <si>
    <t>CONSORCIO ITA PIRU</t>
  </si>
  <si>
    <t>ASOCIASION DE EXALUMNOS DE LA ESCUELA NAC. COMERCIO N° 1 ALFONSO B. CAMPOS</t>
  </si>
  <si>
    <t>WALRUS SOCIEDAD ANONIMA</t>
  </si>
  <si>
    <t>COMISION VECINAL DE FOMENTO 14 DE AGOSTO</t>
  </si>
  <si>
    <t>NIEVES S.R.L.</t>
  </si>
  <si>
    <t>GRUPO OPERATIVO DE PROTECCIÓN ESPECIALIZADA GOPE (S.R.L)</t>
  </si>
  <si>
    <t>COMISION VECINAL 3 DE FEBRERO DEL BARRIO SANTOTOMAS MBATOVI PARAGUARI</t>
  </si>
  <si>
    <t>CONSORCIO ARRECIFE</t>
  </si>
  <si>
    <t>GUARDIA ESPECIALIZADA EN SEGURIDAD S.A.</t>
  </si>
  <si>
    <t>ARMUSA SOCIEDAD DE RESPONSABILIDAD LIMITADA</t>
  </si>
  <si>
    <t>COMPAÑIA PARAGUAYA DE COMBUSTIBLES PARA CALDERAS SOCIEDAD ANONIMA</t>
  </si>
  <si>
    <t>JUNTA DE SANEAMINETO COLONIA SIBERIAYPYTA Y SAN MIGUEL POTRERO DISTRITO CORONEL BOGADO</t>
  </si>
  <si>
    <t>RUVAL SOCIEDAD ANONIMA</t>
  </si>
  <si>
    <t>SANSI S.R.L</t>
  </si>
  <si>
    <t>COMISION CAMPO COMUNAL 4 DE MAYO- CARBON CUE- YBYCUI</t>
  </si>
  <si>
    <t>CONSORCIO CT</t>
  </si>
  <si>
    <t>GRUPO INFOPAR SOCIEDAD ANONIMA</t>
  </si>
  <si>
    <t>CONSORCIO MONTADOR ELECTRICO YGUAZU</t>
  </si>
  <si>
    <t>CONSORCIO MONTADOR MECANICO YGUAZU</t>
  </si>
  <si>
    <t>TRANS ALIANZA SAN CRISTOBAL IMP. EXP. SOCIEDAD ANONIMA (T.A.S.C.I.E.S.A.)</t>
  </si>
  <si>
    <t>AUTOPLAZA S.A.</t>
  </si>
  <si>
    <t>FEDERACIÓN NACIONAL DE ORGANIZACIONES HABITAT</t>
  </si>
  <si>
    <t>COOPERATIVA MULTIACTIVA DE AHORRO Y CRÉDITO CONSUMO PRODUCCIÓN Y SERVICIO LOMA BARRETO LTDA.</t>
  </si>
  <si>
    <t>TORT0NI SA</t>
  </si>
  <si>
    <t>INGENIARTE S.A.</t>
  </si>
  <si>
    <t>CONTAD BLOG</t>
  </si>
  <si>
    <t>A.I.G. ESPINILLO SOCIEDAD ANONIMA</t>
  </si>
  <si>
    <t>COMISION BARRIAL DE KARACHA DE LA COMPAÑIA DE PINDOYU</t>
  </si>
  <si>
    <t>GURI SOCIEDAD DE RESPONSABILIDAD LIMITADA</t>
  </si>
  <si>
    <t>GRUPO IMPACTO DEPORTIVO S.R.L.</t>
  </si>
  <si>
    <t>ASOCIACION CIVIL MANO AMIGA</t>
  </si>
  <si>
    <t>COOP. MULT. DE AH. CRED. Y SERV. DE LOS CAP. DE CAB. Y PRACT. DE LA ZONA NORTE</t>
  </si>
  <si>
    <t>COMISION VECINAL DE DESARROLLO COSTA PUCU</t>
  </si>
  <si>
    <t>COMISION VECINAL DE FOMENTO LAS COLINAS - ZEBALLOS CUE</t>
  </si>
  <si>
    <t>COMITE DE DESARROLLO RURAL SAN RAFAEL</t>
  </si>
  <si>
    <t>SOLUTEC S.A.</t>
  </si>
  <si>
    <t>COMITÉ DE CAÑICULTORES DE CALLE CARMEN C.</t>
  </si>
  <si>
    <t>COMITE DE AGRICULTORES 21 DE SETIEMBRE</t>
  </si>
  <si>
    <t>NOVAGRO SOCIEDAD ANONIMA</t>
  </si>
  <si>
    <t>COMISION VECINAL DE FOMENTO LAS RESIDENTAS</t>
  </si>
  <si>
    <t>ASOCIACION DE COOPERACION ESCOLAR DE LA ESCUELA BASICA N° 118 CNEL. LUIS CAMINOS DE LA CUIDAD DE</t>
  </si>
  <si>
    <t>COMISION VECINAL DE FOMENTO TTE. 1° CESAR MALDONADO DE LA ZONA ARAPOTY</t>
  </si>
  <si>
    <t>ELIZALDE HNOS S.A.</t>
  </si>
  <si>
    <t>COMISION DE APOYO A LA OFICINA DE COPACO S.A. DE LA CIUDAD DE YBYCUI</t>
  </si>
  <si>
    <t>MIRAL INMOBILIARIA S.R.L.</t>
  </si>
  <si>
    <t>COMISION DEL NUCLEO HABITACIONAL LA CANDELARIA</t>
  </si>
  <si>
    <t>COMITE DE PRODUCTORES AGROPECUARIO SAN JUAN</t>
  </si>
  <si>
    <t>ASOCIACION CIVIL AMANECER COMUNICACIONES</t>
  </si>
  <si>
    <t>OSAL INMOBILIARIA S.R.L.</t>
  </si>
  <si>
    <t>COMISION VECINAL DE FOMENTO REMANSITO DEL CENTRO MUNICIPAL N° 6 JERUTI</t>
  </si>
  <si>
    <t>COMISIÓN PRO ADQUISICIÓN DE INSTRUMENTOS MUSICALES</t>
  </si>
  <si>
    <t>HIGH POINT SOCIEDAD ANONIMA</t>
  </si>
  <si>
    <t>CONSORCIO PROEL - C.I.C.S.A.</t>
  </si>
  <si>
    <t>MARKETING TECH PARAGUAY SOCIEDAD DE RESPONSABILIDAD LIMITADA</t>
  </si>
  <si>
    <t>COMITE DE PRODUCTORES DE MENTA COMPAÑIA SAN FRANCISCO</t>
  </si>
  <si>
    <t>FIDEICOMISO DE GTOA APOS S.R.L. - BANCO CONTINENTAL</t>
  </si>
  <si>
    <t>MESTOLAYA SOCIEDAD ANONIMA</t>
  </si>
  <si>
    <t>FIDEICOMISO DE GTIA ODILIO LOURES DA FONSECA Y MARIA VENDRAMINI-BANCO CONTINENTAL</t>
  </si>
  <si>
    <t>TUCSON 1998 SOCIEDAD ANONIMA</t>
  </si>
  <si>
    <t>COMISION DE DESARROLO RURAL DE LA COLONIA SANTA ROSA DE LIMA</t>
  </si>
  <si>
    <t>CABAÑA LA ELENA S.A</t>
  </si>
  <si>
    <t>CADAHIA SISTEMAS SRL</t>
  </si>
  <si>
    <t>COMISION ORGANIZADORA DE LA CONFERENCIA FIA PARAGUAY 2013</t>
  </si>
  <si>
    <t>ENSO AG PARAGUAY</t>
  </si>
  <si>
    <t>MAJ SOCIEDAD ANONIMA</t>
  </si>
  <si>
    <t>CONGREGACION EVANGELICA ITAPUA</t>
  </si>
  <si>
    <t>LAWFUL SOCIEDAD ANONIMA</t>
  </si>
  <si>
    <t>OJO SOCIEDAD ANONIMA</t>
  </si>
  <si>
    <t>CONSORCIO PARA EL DESARROLLO</t>
  </si>
  <si>
    <t>NORTHSTAR S.A.</t>
  </si>
  <si>
    <t>GN DISTRIBUIDORA SOCIEDAD RESPONSABILIDAD LIMITADA</t>
  </si>
  <si>
    <t>B.BRAUN MEDICAL INTERNATIONAL PARAGUAY S.A.</t>
  </si>
  <si>
    <t>AMG GROUP SOCIEDAD DE RESPONSABILIDAD LIMITADA</t>
  </si>
  <si>
    <t>SAN CARLOS &amp; COMPANY S.A</t>
  </si>
  <si>
    <t>FOZ PISOS DESIGN SOCIEDAD DE RESPOSABILIDAD LIMITADA</t>
  </si>
  <si>
    <t>INMOBILIARIA SHADDAI S.A.</t>
  </si>
  <si>
    <t>SASTRERIA ROBERT BY LADY ROBERT S.R.L.</t>
  </si>
  <si>
    <t>COMITE YVYRA PETEI</t>
  </si>
  <si>
    <t>FERNANDO ACOSTA CONSULTORIA - EMPRESARIAL S.A.</t>
  </si>
  <si>
    <t>PROGRAIN S.A.</t>
  </si>
  <si>
    <t>RHN SOCIEDAD ANONIMA</t>
  </si>
  <si>
    <t>COMISION DE DESARROLLO SAN JOSE</t>
  </si>
  <si>
    <t>LE FORT AUTOMOVILES Y MAQUINAS S.A.</t>
  </si>
  <si>
    <t>HLB PARAGUAY SOCIEDAD ANONIMA AUDITORES Y CONSULTORES</t>
  </si>
  <si>
    <t>ASOCIACIÓN DE CONSERVACIÓN VIAL FRAY LUIS DE BOLAÑOS</t>
  </si>
  <si>
    <t>ASOCIACIÓN DE CONSERVACIÓN VIAL TAPE POTI</t>
  </si>
  <si>
    <t>GROUP SERVICES IMPORT-EXPORT S.A</t>
  </si>
  <si>
    <t>ASOCIACIÓN DE CONSERVACIÓN VIAL TAVA´I POTI REKAVO</t>
  </si>
  <si>
    <t>ASOCIACIÓN DE CONSERVACIÓN VIAL CERRO POTY III</t>
  </si>
  <si>
    <t>ASOCIACIÓN DE CONSERVACIÓN VIAL AROMITO</t>
  </si>
  <si>
    <t>ASOCIACION DE CONSERVACION VIAL ARROYITO POTI</t>
  </si>
  <si>
    <t>COMISION VECINAL SAN CAYETANO</t>
  </si>
  <si>
    <t>COMISION INICIANDO CON MI PEQUEÑA GRANJA DEL BARRIO LA FRATERNIDAD.</t>
  </si>
  <si>
    <t>LCW S.A.</t>
  </si>
  <si>
    <t>COMISION KUÑA GUAPA DE CAUNDY</t>
  </si>
  <si>
    <t>CONSORCIO SKAF</t>
  </si>
  <si>
    <t>ASOCIACIÓN DE CONSERVACIÓN VIAL RIO DE LA PLATA</t>
  </si>
  <si>
    <t>ASOCIACIÓN DE CONSERVACIÓN VIAL TAPE POTI II</t>
  </si>
  <si>
    <t>ASOCIACIÓN DE CONSERVACIÓN VIAL MACIEL BERTONI</t>
  </si>
  <si>
    <t>ASOCIACIÓN DE CONSERVACION VIAL KATUETE INTEGRACION</t>
  </si>
  <si>
    <t>ASOCIACION DE CONSERVACION VIAL TAÑARANDY</t>
  </si>
  <si>
    <t>ASOC. COOP. ESCOLAR COL. NAC. RCA. BOLIVARIANA DE VENEZUELA DE SAN ROQUE GONZALEZ DE STA. CRUZ</t>
  </si>
  <si>
    <t>ASOCIACION DE CONSERVACION VIAL ESPIRITU SANTO I</t>
  </si>
  <si>
    <t>ASOCIACION DE CONSERVACION VIAL LA PALOMA</t>
  </si>
  <si>
    <t>CONSORCIO GG CONSTRUCTORA</t>
  </si>
  <si>
    <t>COMITE QUEREMOS SALIR ADELANTE DEL BARRIO 15 DE AGOSTO EN EL DISTRITO DE BENJAMIN ACEVAL</t>
  </si>
  <si>
    <t>AGROLIFE S.R.L.</t>
  </si>
  <si>
    <t>COMITE SAN FRANCISCO DEL BARRIO SAN SEBASTIAN</t>
  </si>
  <si>
    <t>GEO-CONSULT SOCIEDAD ANÓNIMA</t>
  </si>
  <si>
    <t>CONSORCIO PARASUR S.A - CGTEC S.A. - MULTIMPORT DE RICHARD BADDOUH.</t>
  </si>
  <si>
    <t>DAUD FELICIANGELI S.R.L.</t>
  </si>
  <si>
    <t>COMITE DE PRODUCTORES TEKOPORARA COLONIA YERUTI DISTRITO DE CURUGUATY DEPARTAMENTO DE CANINDPEQUENO</t>
  </si>
  <si>
    <t>COOPERATIVA HUMAITA LIMITADA</t>
  </si>
  <si>
    <t>MOVDECOR PARAGUAY SOCIEDAD ANONIMA</t>
  </si>
  <si>
    <t>ASOCIACION FUTURE KIND PARAGUAY</t>
  </si>
  <si>
    <t>FUNDACIÓN RINCONCITO DE AMOR.</t>
  </si>
  <si>
    <t>CAMARA DE COMERCIO PARAGUAYO URUGUAYA</t>
  </si>
  <si>
    <t>MEGAPAR INGENIERIA S.A</t>
  </si>
  <si>
    <t>MARICAR S.A.</t>
  </si>
  <si>
    <t>COMITE DE PRODUCTORES 12 DE OCTUBRE</t>
  </si>
  <si>
    <t>MI MINA S.A.</t>
  </si>
  <si>
    <t>HIDROPISCINAS S.A.</t>
  </si>
  <si>
    <t>COMICION VECINAL 26 DE FEBRERO</t>
  </si>
  <si>
    <t>EMPRENDIMIENTOS RS SOCIEDAD ANONIMA</t>
  </si>
  <si>
    <t>LINK COMERCIAL SOCIEDAD ANONIMA IMPORT EXPORT</t>
  </si>
  <si>
    <t>RECUPERAR SOCIEDAD ANONIMA</t>
  </si>
  <si>
    <t>A Y V IMPORTACIONES S.A.</t>
  </si>
  <si>
    <t>SIRE S.R.L</t>
  </si>
  <si>
    <t>HORVATH CONSULTING SRL</t>
  </si>
  <si>
    <t>LA BANCA VERDE SOCIEDAD ANONIMA</t>
  </si>
  <si>
    <t>AGRO GANADERA BERTOLO S.A.</t>
  </si>
  <si>
    <t>COOPERATIVA DE AHORRO Y CREDITO CAPITAL COOP. LTDA.</t>
  </si>
  <si>
    <t>AALL CAR S.R.L.</t>
  </si>
  <si>
    <t>CAVEPAR S.R.L.</t>
  </si>
  <si>
    <t>TRUKAO TRANSPORTES SOCIEDAD ANONIMA</t>
  </si>
  <si>
    <t>SINDICATO DE FUNCIONARIOS DE LA GERENCIA TECNICA DE LA A.N.N.P</t>
  </si>
  <si>
    <t>RAATZ ULBRICH SOCIEDAD ANONIMA (RAATZ ULBRICH S.A.</t>
  </si>
  <si>
    <t>TAJY POTY S.A.</t>
  </si>
  <si>
    <t>R.E.A.L. FACTORY SOCIEDAD ANONIMA</t>
  </si>
  <si>
    <t>NORDESTE AGROGANADERA S.A</t>
  </si>
  <si>
    <t>CONSORCIO CONSULTORES ASOCIADOS</t>
  </si>
  <si>
    <t>CONSEJO DE DESARROLLO COMUNITARIO</t>
  </si>
  <si>
    <t>RILO SOCIEDAD ANONIMA</t>
  </si>
  <si>
    <t>LONDRINA SOCIEDAD ANONIMA</t>
  </si>
  <si>
    <t>CENTRO DE ESTUDIANTES DE LA FACULTAD E CIENCIAS APLICADAS</t>
  </si>
  <si>
    <t>SANTA CONSTANZA SOCIEDAD ANONIMA</t>
  </si>
  <si>
    <t>VERONA GROUP S.A.</t>
  </si>
  <si>
    <t>COMISION PRO AGUA POTABLE DE LA COMPAÑIA SANTA ANGELA 1 ERA. FRACCION YBYCUI</t>
  </si>
  <si>
    <t>COOP. MULT. DE PRODUCCION AGROPECUARIAFORESTALAHORROCREDITOCONSUMO Y SERVICIOS RIO CORRIENT PEQUENO</t>
  </si>
  <si>
    <t>AGROGANADERA 3 AMORES SOCIEDAD ANONIMA</t>
  </si>
  <si>
    <t>COMISIÓN PRO CONSTRUCCIÓN DE LA IGLESIA CELEBRACIÓN CRISTIANA INTERNACIONAL DEL CONCILIO DE LAS A PEQUENO</t>
  </si>
  <si>
    <t>SARREF S.A.</t>
  </si>
  <si>
    <t>CLUB SPORTIVO GUARANI</t>
  </si>
  <si>
    <t>COMISION VECINAL DE FOMENTO CONEXION BARRIO BARCEQUILLO ZONA N° 34</t>
  </si>
  <si>
    <t>ASOCIACION DE CONSERVACION VIAL LA CORDILLERANA II</t>
  </si>
  <si>
    <t>ASOCIACION DE CONSERVACION VIAL LIMA SAN PEDRO</t>
  </si>
  <si>
    <t>ASOCIACION DE CONSERVACION VIAL LAUDO HAYES</t>
  </si>
  <si>
    <t>ASOCIACIÓN DE CONSERVACIÓN VIAL YASY CAÑY</t>
  </si>
  <si>
    <t>ASOCIACION SUZUKI DEL PARAGUAY</t>
  </si>
  <si>
    <t>ASOCIACIÓN DE CONSERVACIÓN VIAL DON BOSCO</t>
  </si>
  <si>
    <t>ASOCIACION DE CONSERVACION VIAL CARAYAO PORA</t>
  </si>
  <si>
    <t>ASOCIACION DE CONSERVACION VIAL SANTA TERESITA</t>
  </si>
  <si>
    <t>FUNDACION PARAGUAY VENDE</t>
  </si>
  <si>
    <t>QUADRO S.A.</t>
  </si>
  <si>
    <t>CALBEN SOCIEDAD ANONIMA</t>
  </si>
  <si>
    <t>ASOCIACION CONGREGACION HERMANAS DE LA CARIDAD DOMINICAS DE LA PRESENTACION DE LA SANTISIMA VIRPEQUENO</t>
  </si>
  <si>
    <t>COMISION DE ORNAMENTACION Y LIMPIEZA DEL SANTUARIO - B° CENTRO CAACUPE</t>
  </si>
  <si>
    <t>ASOCIACION DE PRESIDENTES DE DISCIPLINAS DEPORTIVAS DEL PY</t>
  </si>
  <si>
    <t>DESARROLLOS EN PLÁSTICOS S.A.</t>
  </si>
  <si>
    <t>COMISION VECINAL HUGUA IDE LA CÑIA MBOCAYATY DISTRITO DE ESCOBAR</t>
  </si>
  <si>
    <t>CONTRACT WORKPLACES PARAGUAY S.A</t>
  </si>
  <si>
    <t>AEROLINK S.A.</t>
  </si>
  <si>
    <t>COMISION VECINAL DE FOMENTO E.E.U.U.</t>
  </si>
  <si>
    <t>OMAS IMPOR EXPORT SOCIEDAD ANONIMA</t>
  </si>
  <si>
    <t>ASOCIACION DE COOPERACION ESCOLAR COLEGIO NACIONAL RVDO. PADRE LUCIANO CESTAC</t>
  </si>
  <si>
    <t>COMISION VECINAL DIVINO NIÑO</t>
  </si>
  <si>
    <t>F.C. FREE SOCIEDAD ANONIMA</t>
  </si>
  <si>
    <t>MARGRAF - DENTAL HEALTH CENTER PARAGUAY &amp; BRASIL S.A.</t>
  </si>
  <si>
    <t>PRODISER SAIC</t>
  </si>
  <si>
    <t>SWISSTRUCKS S.A.</t>
  </si>
  <si>
    <t>R.P.N.C. CASA PROPIA SOCIEDAD ANONIMA</t>
  </si>
  <si>
    <t>CIRCULO DE JUBILADO Y PENSIONADO DE LA CAJA PARAGUAYA DEL PERSONAL DE LA ITAIPU BINACIONAL</t>
  </si>
  <si>
    <t>CONSORCIO ABH S.A. - TAIVO S.A. - CONSTRUCTA S.A.</t>
  </si>
  <si>
    <t>CONSORCIO DMVAC</t>
  </si>
  <si>
    <t>ESTACION DE SERVICIO JUSTI S.A.</t>
  </si>
  <si>
    <t>DEL CARMEN S.R.L. ASIS LEX.</t>
  </si>
  <si>
    <t>CONSORCIO DBC</t>
  </si>
  <si>
    <t>ALEGRE COMPANY SOCIEDAD ANONIMA</t>
  </si>
  <si>
    <t>INGENIA S.A.</t>
  </si>
  <si>
    <t>IMPRESA AUTOMOVILES S.A.</t>
  </si>
  <si>
    <t>DYPAR QUIMICA S.R.L.</t>
  </si>
  <si>
    <t>ASOCIACION DE PRODUCTORES AGRICOLA E INDUSTRIAL SAN JORGE</t>
  </si>
  <si>
    <t>ULTIMA SOCIEDAD DE RESPONSABILIDAD LIMITADA</t>
  </si>
  <si>
    <t>LIA SOCIEDAD ANÓNIMA</t>
  </si>
  <si>
    <t>FIDEICOMISO DE GARANTIA JULIO ALBERTO TONINA Y MIRTHA ANA D` AUGERO DE TONINA</t>
  </si>
  <si>
    <t>SONSOLES SOCIEDAD ANÓNIMA</t>
  </si>
  <si>
    <t>HIDALGO SOLOAGA &amp; ASOCIADOS SOCIEDAD DE RESPONSABILIDAD LIMITADA</t>
  </si>
  <si>
    <t>CAPUTO S.A. SUCURSAL PARAGUAY</t>
  </si>
  <si>
    <t>COMISION VECINAL DE FOMENTO TAJY POTY</t>
  </si>
  <si>
    <t>ASOC.DE COOPERACION ESCOLAR DE LA ESC.BASICA Nª 5133 SAN ISIDRO LABRADOR</t>
  </si>
  <si>
    <t>POLYWAY SOCIEDAD ANÓNIMA</t>
  </si>
  <si>
    <t>ASOCIACION COOPERACION ESCOLAR COLEGIO TTE.ROJAS SILVERA</t>
  </si>
  <si>
    <t>PECUARIA BUENA VISTA S.R.L.</t>
  </si>
  <si>
    <t>ANTIGONA SOCIEDAD ANONIMA CONSULTORES Y ABOGADOS</t>
  </si>
  <si>
    <t>GRUPO MEJA SOCIEDAD ANONIMA</t>
  </si>
  <si>
    <t>COMISION DE MADRES MUJERES ACTIVAS DE LA COMPAÑIA CAÑADA</t>
  </si>
  <si>
    <t>COMISION VECINAL MBARETE</t>
  </si>
  <si>
    <t>F &amp; J GROUP SOCIEDAD ANONIMA</t>
  </si>
  <si>
    <t>CONSORCIO BAUMANN &amp; BETA</t>
  </si>
  <si>
    <t>COMISION VECINAL VILLA MARIA AUXILIADORA FRACCION HUGUITO I Y II</t>
  </si>
  <si>
    <t>CONSORCIO SANTA CATALINA</t>
  </si>
  <si>
    <t>ASOCIACIÓN DE CONSERVACIÓN VIAL ÑANDUTI</t>
  </si>
  <si>
    <t>ASOCIACIÓN DE CONSERVACIÓN VIAL J.D. OCAMPOS</t>
  </si>
  <si>
    <t>ASOCIACIÓN DE CONSERVACIÓN VIAL MARISCAL LOPEZ</t>
  </si>
  <si>
    <t>ASOCIACIÓN DE CONSERVACIÓN VIAL PUENTE KYHA</t>
  </si>
  <si>
    <t>ASOCIACIÓN DE CONSERVACIÓN VIAL TORO CHOVY</t>
  </si>
  <si>
    <t>ASOCIACIÓN DE CONSERVACIÓN VIAL KO´ETI</t>
  </si>
  <si>
    <t>ASOCIACIÓN DE CONSERVACIÓN VIAL LOS LAURELES</t>
  </si>
  <si>
    <t>ASOCIACIÓN DE CONSERVACIÓN VIAL PROSPERIDAD</t>
  </si>
  <si>
    <t>ASOCIACIÓN DE CONSERVACIÓN VIAL LA CIUDAD DE LAS AVES</t>
  </si>
  <si>
    <t>ASOCIACIÓN DE CONSERVACIÓN VIAL LAGUNA SIRENA</t>
  </si>
  <si>
    <t>COMISION VECINAL DE FOMENTO NESTOR ROMERO VALDOVINOSB° LAS RESIDENTAS</t>
  </si>
  <si>
    <t>BOGADO DUARTE RIOS SOCIEDAD DE RESPONSABILIDAD LIMITADA</t>
  </si>
  <si>
    <t>3T S.R.L.</t>
  </si>
  <si>
    <t>FARGO SLOT MACHINE S.A.</t>
  </si>
  <si>
    <t>OC YVAGAFRACHT SOCIEDAD ANONIMA</t>
  </si>
  <si>
    <t>AYRES DEL CAMPO S.A.</t>
  </si>
  <si>
    <t>KAMAL S.A.</t>
  </si>
  <si>
    <t>MULTIRUBROS S.A.</t>
  </si>
  <si>
    <t>JUNTA DE SANEAMIENTO SAN ANTONIO KM 63 CUARTA LINEA DISTRITO TOMAS R. PEREIRA DEPAT. DE ITAPUA</t>
  </si>
  <si>
    <t>TOTALTECNO S.A.</t>
  </si>
  <si>
    <t>SINOCHEM AGRO PARAGUAY S.A.</t>
  </si>
  <si>
    <t>SILO CABEZA BLANCA SOCIEDAD ANONIMA</t>
  </si>
  <si>
    <t>INTEGRA CONSULTING S.A.</t>
  </si>
  <si>
    <t>AIRETEC S.R.L.</t>
  </si>
  <si>
    <t>TRANSPORTADORA SAN CARLOS S.A</t>
  </si>
  <si>
    <t>CONSORCIO TC</t>
  </si>
  <si>
    <t>COMISION FOMENTO URBANO MANO UNIDA</t>
  </si>
  <si>
    <t>VENGY IMPORT - EXPORT S.A.</t>
  </si>
  <si>
    <t>DOUTRELEAU EMPRENDIMIENTOS S.A.</t>
  </si>
  <si>
    <t>CHACO FARM INVEST 1 S.A.</t>
  </si>
  <si>
    <t>HELMAR S.R.L</t>
  </si>
  <si>
    <t>COMISION VECINAL DE FOMENTO YERUTI</t>
  </si>
  <si>
    <t>CONSORCIO TECMATIC - MACOSEM</t>
  </si>
  <si>
    <t>MADERO CENTER SOCIEDAD ANONIMA</t>
  </si>
  <si>
    <t>COMISIÓN VECINAL 3 DE MAYO</t>
  </si>
  <si>
    <t>AGRINVEST S.R.L. SUCURSAL PARAGUAY</t>
  </si>
  <si>
    <t>UNIFERT SOCIEDAD ANÓNIMA</t>
  </si>
  <si>
    <t>COMITE DE PRODUCTORES/AS NUESTRA SEÑORA DE LA ASUNCION COMPAÑIA CAAGUY CUPE DISTRITO YBYCUI DEPEQUENO</t>
  </si>
  <si>
    <t>GAROCHA S.R.L.</t>
  </si>
  <si>
    <t>POINTCORP SOCIEDAD ANONIMA</t>
  </si>
  <si>
    <t>EMPRENDIMIENTOS DIAMANTE S.A</t>
  </si>
  <si>
    <t>GMM TRADING SOCIEDAD ANÓNIMA</t>
  </si>
  <si>
    <t>ATMAN S.A.</t>
  </si>
  <si>
    <t>ASOCIACION CON FINES BENEFICOS PARA EL HOGAR DE REPOSO SAN FRANCISCO DE ASIS</t>
  </si>
  <si>
    <t>CONSORCIO CC</t>
  </si>
  <si>
    <t>CONSORCIO GOTZE S.A. - CALDETEC S.R.L.</t>
  </si>
  <si>
    <t>ALCA COTTON S.A.C.I.</t>
  </si>
  <si>
    <t>COMITE DE HORTICULTORES EDUCATIVO Y FAMILIAR ÑEMITY ARANDU</t>
  </si>
  <si>
    <t>MALE TRADING S.R.L.</t>
  </si>
  <si>
    <t>ASOCIACION VECINAL VECINOS UNIDOS DE YBY - YAU</t>
  </si>
  <si>
    <t>COMITE DE AGRICULTORES SAN JORGE COMPAÑIA SANTA ANGELA PRIMERA FRACCIONDISTRITO DE YBYCUI DEPAPEQUENO</t>
  </si>
  <si>
    <t>SHEFFIELD SOCIEDAD ANONIMA</t>
  </si>
  <si>
    <t>COMITE DE AGRICULTORES 8 DE DICIEMBRE COMPAÑIA RINCON GUAZU ZONA SUR DISTRITO DE YBYCUI</t>
  </si>
  <si>
    <t>CLIM S.A.</t>
  </si>
  <si>
    <t>EDIMBURGO SOCIEDAD ANONIMA</t>
  </si>
  <si>
    <t>CONSORCIO DE TERAPIAS INTENSIVAS PRIVADAS DEL PARAGUAY</t>
  </si>
  <si>
    <t>PESCA &amp; CIA. S.A.</t>
  </si>
  <si>
    <t>AGROPECUARIA SAN FELIPE SOCIEDAD ANONIMA</t>
  </si>
  <si>
    <t>RC. COMUNICACIONES SOCIEDAD ANONIMA</t>
  </si>
  <si>
    <t>ASISTENCIA CORPORATIVA SOCIEDAD ANONIMA (ASISCO S.A.)</t>
  </si>
  <si>
    <t>JUNTA DE SANEAMIENTO DE LA COMPAÑIA SANTA CECILIA</t>
  </si>
  <si>
    <t>SINERGIA DE INVERSIONES SOCIEDAD ANONIMA</t>
  </si>
  <si>
    <t>COMISION VECINAL LA AMISTAD DE LA COMPAÑIA SAGUAZU DE LA CIUDAD DE YAGUARON</t>
  </si>
  <si>
    <t>CONCERTACION AVANZA PAIS</t>
  </si>
  <si>
    <t>YANI SOCIEDAD ANONIMA</t>
  </si>
  <si>
    <t>BRASKIN S.A</t>
  </si>
  <si>
    <t>ASOCIACIÓN DE CONSERVACIÓN VIAL YKUA</t>
  </si>
  <si>
    <t>ASOCIACIÓN DE CONSERVACIÓN VIAL BARTOLOME AQUINO</t>
  </si>
  <si>
    <t>ASOCIACIÓN DE CONSERVACIÓN VIAL YGUAZU POTI</t>
  </si>
  <si>
    <t>ASOCIACIÓN DE CONSERVACIÓN VIAL GUAYAKI</t>
  </si>
  <si>
    <t>GANADERA TECHAPORA S.A.</t>
  </si>
  <si>
    <t>A.C. DESARROLLOS GASTRONOMICOS SOCIEDAD ANONIMA</t>
  </si>
  <si>
    <t>OIL COMPANY S.A.</t>
  </si>
  <si>
    <t>BCN CONSTRUCCIONES SOCIEDAD ANONIMA</t>
  </si>
  <si>
    <t>AGROGANADERA DEL PILAR S.A.</t>
  </si>
  <si>
    <t>SANTIN SOCIEDAD ANONIMA</t>
  </si>
  <si>
    <t>CONSORCIO CAEM &amp; ASOCIADOS</t>
  </si>
  <si>
    <t>EMPRENDIMIENTOS RG S.A.</t>
  </si>
  <si>
    <t>GRUPO NICO S.A.</t>
  </si>
  <si>
    <t>LINKING MEDIA SOCIEDAD DE RESPONSABILIDAD LIMITADA</t>
  </si>
  <si>
    <t>COMITE EJECUTIVO PRO-FESTEJOS DEL CENTENARIO DE LA CIUDAD DE CORONEL BOGADO</t>
  </si>
  <si>
    <t>SOLER TURISMO Y VIAJES SOCIEDAD ANONIMA</t>
  </si>
  <si>
    <t>PAXTON S.A.</t>
  </si>
  <si>
    <t>CONSORCIO JB CONSTRUCCIONES</t>
  </si>
  <si>
    <t>COMITEEL PROGRESO</t>
  </si>
  <si>
    <t>AMERICANA EN PARAGUAY SOCIEDAD ANONIMA</t>
  </si>
  <si>
    <t>COMITE VIRGEN DEL CARMEN DE PERULERO</t>
  </si>
  <si>
    <t>EL SUPER DE LA FAMILIA SOCIEDAD ANONIMA</t>
  </si>
  <si>
    <t>ALCARAZ &amp; HIJOS SOCIEDAD DE RESPONSABILIDAD LIMITADA</t>
  </si>
  <si>
    <t>GRUPO MENTE SOCIEDAD ANONIMA</t>
  </si>
  <si>
    <t>HTEBIRAM SOCIEDAD ANONIMA</t>
  </si>
  <si>
    <t>COMISION DE FOMENTO Y DESARROLLO DE LA CIUDAD DE TOBATI</t>
  </si>
  <si>
    <t>DOS HERMANOS L.A. SOCIEDAD ANONIMA</t>
  </si>
  <si>
    <t>ELECTROMETALURGICA RC SOCIEDAD ANONIMA</t>
  </si>
  <si>
    <t>CLINICA ASUNCION SOCIEDAD ANONIMA</t>
  </si>
  <si>
    <t>COMISIÓN VECINAL SAN JOSÉ</t>
  </si>
  <si>
    <t>COMISION VECINAL DE FOMENTO EPIFANIA</t>
  </si>
  <si>
    <t>O.V.L. COMERCIAL SRL.</t>
  </si>
  <si>
    <t>CONSORCIO VIAL NUEVO HORIZONTE</t>
  </si>
  <si>
    <t>SERVIGROUP PARAGUAY SOCIEDAD ANONIMA</t>
  </si>
  <si>
    <t>MINERALES LUMACAR S.A.</t>
  </si>
  <si>
    <t>KO`E JOPOI S.A.</t>
  </si>
  <si>
    <t>ANSYL SOCIEDAD ANONIMA</t>
  </si>
  <si>
    <t>PARAGUAY GLOBAL TRANSPORT S.R.L.</t>
  </si>
  <si>
    <t>COMISION DE FOMENTO ÑEPYTYVO REKAVO</t>
  </si>
  <si>
    <t>CELEXPAR S.R.L.</t>
  </si>
  <si>
    <t>MASEL SOCIEDAD ANONIMA</t>
  </si>
  <si>
    <t>MOTOSET S.R.L.</t>
  </si>
  <si>
    <t>COMISION DE MICROEMPRESARIOS SANJUANINOS (AMES)</t>
  </si>
  <si>
    <t>COMISION VECINAL DE FOMENTO 28 DE DICIEMBRE BARRIO VIÑAS CUE</t>
  </si>
  <si>
    <t>COMITE DE MUJERES MANDY JU POTY BARRIO SANTA ROSA DISTRITO YBYCUI DEPARTAMENTO PARAGUARI</t>
  </si>
  <si>
    <t>TRIGALV SOCIEDAD ANONIMA</t>
  </si>
  <si>
    <t>BACCARA PARAGUAY S.A. ( BAPA S.A.)</t>
  </si>
  <si>
    <t>INTERNACIONAL BUSINESS PY S.A.</t>
  </si>
  <si>
    <t>COMISION VECINAL DE FOMENTO VECINOS DE LA CALLE JAPON Y 36 PROYECTADAS</t>
  </si>
  <si>
    <t>DISTRIBUIDORA OÑONDIVEMI IMPORT-EXPORT S.A.</t>
  </si>
  <si>
    <t>CONSORCIO DE MAQUINARIAS</t>
  </si>
  <si>
    <t>NEO HABITAT S.A</t>
  </si>
  <si>
    <t>PLENA SOCIEDAD ANONIMA</t>
  </si>
  <si>
    <t>ESTANCIA SANTA FÉ SOCIEDAD ANONIMA</t>
  </si>
  <si>
    <t>SO ON S.A</t>
  </si>
  <si>
    <t>RADCOM SOCIEDAD RESPONSABILIDAD LIMITADA</t>
  </si>
  <si>
    <t>CONSORCIO CTT</t>
  </si>
  <si>
    <t>VACAREL IMPORT- EXPORT S.R.L.</t>
  </si>
  <si>
    <t>CARDENALES SOCIEDAD ANONIMA</t>
  </si>
  <si>
    <t>PAYROLL SOCIEDAD ANONIMA</t>
  </si>
  <si>
    <t>VISOL SOCIEDAD ANONIMA</t>
  </si>
  <si>
    <t>CENTRO DE LAS MANGUERAS SOCIEDAD DE RESPONSABILIDAD LIMITADA</t>
  </si>
  <si>
    <t>COMISION VECINAL DE FOMENTO CERRO GUY</t>
  </si>
  <si>
    <t>M&amp;M ASOCIADOS SOCIEDAD ANONIMA COMERCIAL INDUSTRIAL AGROGANADERA</t>
  </si>
  <si>
    <t>CONSORCIO VSVE</t>
  </si>
  <si>
    <t>EMPRENDIMIENTOS GPT SOCIEDAD ANONIMA</t>
  </si>
  <si>
    <t>F. L. EXPRESS S.R.L.</t>
  </si>
  <si>
    <t>COMISION VECINAL DE FOMENTO POCITO</t>
  </si>
  <si>
    <t>ANGEL HOUSE SOCIEDAD DE RESPONSABILIDAD LIMITADA</t>
  </si>
  <si>
    <t>BUEN VIVIR SOCIEDAD ANONIMA</t>
  </si>
  <si>
    <t>SOL Y LUZ S.A.</t>
  </si>
  <si>
    <t>ASOCIACIÓN DE CONSERVACIÓN VIAL DENOMINADO PYAPY TENONDERA</t>
  </si>
  <si>
    <t>IPUS PARAGUAY SOCIEDAD ANÓNIMA</t>
  </si>
  <si>
    <t>CLUB DE GLAUCOMA PARAGUAY</t>
  </si>
  <si>
    <t>SENSES SOCIEDAD DE RESPONSABILIDAD LIMITADA</t>
  </si>
  <si>
    <t>XTREME PHARMA S.A</t>
  </si>
  <si>
    <t>COMISION DE PRODUCCION AGRICOLADE LA COMPAÑIA POTRERO SAN JOSE DE EUSEBIO AYALA</t>
  </si>
  <si>
    <t>COMISION KUÑA GUAPA DE LA COMPAÑIA SANTA TERESA</t>
  </si>
  <si>
    <t>CLUB DE PESCA Y DEPORTES NAUTICO TACUARY</t>
  </si>
  <si>
    <t>CONSTRUCCIONES Y VENTAS S.A.</t>
  </si>
  <si>
    <t>GRUPO SAN VALENTIN SOCIEDAD ANOMINA COMERCIAL E INDUSTRIAL</t>
  </si>
  <si>
    <t>ASOCIACIÓN DE CONSERVACIÓN VIAL LA ESPERANZA</t>
  </si>
  <si>
    <t>ASOCIACIÓN DE CONSERVACIÓN VIAL SANTA LUCIA</t>
  </si>
  <si>
    <t>ASOCIACIÓN DE CONSERVACIÓN VIAL PARQUE ECOLOGICO</t>
  </si>
  <si>
    <t>ASOCIACIÓN DE CONSERVACIÓN VIAL VIRGEN DEL ROSARIO</t>
  </si>
  <si>
    <t>ASOCIACIÓN DE CONSERVACIÓN VIAL KATUPYRY</t>
  </si>
  <si>
    <t>ASOCIACIÓN DE CONSERVACIÓN VIAL PARQUE GUAZU</t>
  </si>
  <si>
    <t>ASOCIACIÓN EDUCACIÓN CULTURA Y ORGANIZACIÓN ECO</t>
  </si>
  <si>
    <t>CASA BLANCO S.A</t>
  </si>
  <si>
    <t>COMITE DE PRODUCTORES AGRICOLAS VIRGEN DE FATIMA</t>
  </si>
  <si>
    <t>ORGANIZACION INDIGENA ANGAITE NEPOXEN</t>
  </si>
  <si>
    <t>NCGS Y ASOCIADOS</t>
  </si>
  <si>
    <t>ASOCIACIÓN DE CONSERVACIÓN VIAL VILLARRICA MIMBI</t>
  </si>
  <si>
    <t>ASOCIACIÓN DE CONSERVACIÓN VIAL VALENZUELA POTY</t>
  </si>
  <si>
    <t>ASOCIACIÓN DE CONSERVACIÓN VIAL MANTA POTRERO</t>
  </si>
  <si>
    <t>ASOCIACIÓN DE CONSERVACIÓN VIAL SAN MIGUEL</t>
  </si>
  <si>
    <t>ASOCIACIÓN DE CONSERVACIÓN VIAL MARANGATU</t>
  </si>
  <si>
    <t>MALVA S.A.</t>
  </si>
  <si>
    <t>ASOCIACIÓN DE CONSERVACIÓN VIAL SANTA RITA AVANZA</t>
  </si>
  <si>
    <t>ASOCIACIÓN DE CONSERVACIÓN VIAL YSYRY</t>
  </si>
  <si>
    <t>ASOCIACIÓN DE CONSERVACIÓN VIAL SANTIJERO</t>
  </si>
  <si>
    <t>ASOCIACIÓN DE CONSERVACIÓN VIAL PYAPY MBARETE</t>
  </si>
  <si>
    <t>CENTRO DE RECURSOS DE ESTRATEGIAS ALTERNATIVAS CREA</t>
  </si>
  <si>
    <t>ASOCIACIÓN DE CONSERVACIÓN VIAL MICRO EMPRESA 1° DE MAYO</t>
  </si>
  <si>
    <t>PAMPERO INMOBILIARIA S.A.</t>
  </si>
  <si>
    <t>COMISION DE OLEROS DE CALLE 310</t>
  </si>
  <si>
    <t>GANADERA R5 S.R.L</t>
  </si>
  <si>
    <t>THN PARAGUAY S.A.</t>
  </si>
  <si>
    <t>FUNDACION ARANDURA</t>
  </si>
  <si>
    <t>COMISION VECIBNAL DE FOMENTO VILLA SAN VICENTE</t>
  </si>
  <si>
    <t>COMISION VECINAL DE FOMENTO VETERANOS DE LA GUERRA DEL CHACO</t>
  </si>
  <si>
    <t>CONINVER SOCIEDAD ANONIMA</t>
  </si>
  <si>
    <t>COMITÉ DE PRODUCTORES AGROPECUARIOS TEKOPORA REKAVO</t>
  </si>
  <si>
    <t>COLINAS VERDES INMOBILIARIA SOCIEDAD DE RESPONSABILIDAD LIMITADA</t>
  </si>
  <si>
    <t>ASOCIACION DE EMPLEADOS DEL SUPERMERCADO ARCO IRIS S.A.</t>
  </si>
  <si>
    <t>PIEN SOCIEDAD ANONIMA</t>
  </si>
  <si>
    <t>CONSTRUCCIONES Y PINTURERIA SAN ANTONIO SOCIEDAD ANONIMA</t>
  </si>
  <si>
    <t>ALTO ESTUDIO S.R.L.</t>
  </si>
  <si>
    <t>HILLEG SOCIEDAD ANONIMA</t>
  </si>
  <si>
    <t>CONSORCIO LOGICALIS PARAGUAY S.A. Y COMTEL S.R.L.</t>
  </si>
  <si>
    <t>CIELO MAR SOCIEDAD DE RESPONSABILIDAD LIMITADA</t>
  </si>
  <si>
    <t>EMPRENDIMIENTO NIPON SOCIEDAD ANONIMA</t>
  </si>
  <si>
    <t>ASOCIACIÓN DE COOPERADORA ESCOLAR DE LA ESCUELA BASICA 235 TTE. 1° ADOLFO ROJAS SILVA.</t>
  </si>
  <si>
    <t>ASOCIACION DE CONCERVACION VIAL ACAHAY GUA</t>
  </si>
  <si>
    <t>ASOCIACION DE CONSERVACION VIAL PERLA CORDILLERANA</t>
  </si>
  <si>
    <t>COOPERATIVA DE AHORRO CREDITO CONSUMO PRODUCCION Y SERVICIOS ITA ENRAMADA LTDA.</t>
  </si>
  <si>
    <t>ASOCIACION DE COSERVACION VIAL GUAVIRA</t>
  </si>
  <si>
    <t>ASOCIACION DE CONSERVACION VIAL KOE PYAHU</t>
  </si>
  <si>
    <t>ASOCIACIÓN DE CONSERVACIÓN VIAL SOLDADO OVELAR</t>
  </si>
  <si>
    <t>ASOCIACION DE COSERVACION VIAL TAVA I POTI REKAVO</t>
  </si>
  <si>
    <t>ASOCIACIÓN DE CONSERVACIÓN VIAL BENJAMÍN ACEVAL</t>
  </si>
  <si>
    <t>NEO TEC S.A</t>
  </si>
  <si>
    <t>ASOCIACION DE CONSERVACION VIAL MALLOQUIN</t>
  </si>
  <si>
    <t>ASOCIACION DE CONSERVACION VIAL MADAME LINCH</t>
  </si>
  <si>
    <t>LF IMPORTACION &amp; EXPORTACION SOCIEDAD ANONIMA (LF IMPORTACION &amp; EXPORTACION S.A.)</t>
  </si>
  <si>
    <t>POMPEO DE CAMARGO Y BILTAGI SOCIEDAD RESPONSABILIDAD LIMITADA</t>
  </si>
  <si>
    <t>ASOCIACION DE GEOGRAFOS DEL PARAGUAY (AGEPA)</t>
  </si>
  <si>
    <t>CREDITO RA SOCIEDAD ANOMINA</t>
  </si>
  <si>
    <t>COMISION VECINAL DE FOMENTO POJOAJU</t>
  </si>
  <si>
    <t>COMISION DE MUJERES REMANSO POTY</t>
  </si>
  <si>
    <t>COMITE DE MUJERES VIRGEN DEL CARMEN COMPAÑIA CARBON CUE DISTRITO DE YBYCUI. DEPARTAMENTO DE PARPEQUENO</t>
  </si>
  <si>
    <t>ARFOZ SOCIEDAD DE RESPONSABILIDAD LIMITADA</t>
  </si>
  <si>
    <t>AUDIMER S.R.L.</t>
  </si>
  <si>
    <t>IGLESIA MINISTERIO DE CRISTO</t>
  </si>
  <si>
    <t>COMUNIDAD IBEROAMERICANA S.R.L.</t>
  </si>
  <si>
    <t>COMITE DE TAMBO AD-HOC COMPAÑIA SAN DIONICIO DE GRAL. DELGADO</t>
  </si>
  <si>
    <t>FEDERACIÓN DE MUJERES DE VILLA YGATIMI.</t>
  </si>
  <si>
    <t>BASILICA EPIFANIA DE NUESTRO SEÑOR JESUCRISTO DE LA IGLESIA ORTODOXA</t>
  </si>
  <si>
    <t>ORGANIZACION DE CONSULTORES Y ASESORES S.A.</t>
  </si>
  <si>
    <t>CODEP S.R.L.</t>
  </si>
  <si>
    <t>TORO PAMPA SOCIEDAD ANONIMA</t>
  </si>
  <si>
    <t>ESTABLECIMIENTO AGRO GANADERA 3 A S.A.</t>
  </si>
  <si>
    <t>COMITE DE PRODUCTORES TUJUTI DEL ASENTAMIENTO CURUPAYTY</t>
  </si>
  <si>
    <t>INMOINVERSIONES SOCIEDAD ANONIMA</t>
  </si>
  <si>
    <t>COMITE SAN CAYETANO DE LA LOCALIDAD DE CERRO PUNTA</t>
  </si>
  <si>
    <t>TEC S.A</t>
  </si>
  <si>
    <t>NUESTRA SEÑORA DEL PILAR S.A.</t>
  </si>
  <si>
    <t>DAHAVA PETROLEOS SAECA</t>
  </si>
  <si>
    <t>CENCO SOCIEDAD ANÓNIMA</t>
  </si>
  <si>
    <t>COMISION DE PRODUCCION DE UN SECTOR DEL BARRIO - SAN PEDRO - CASCO ANTIGUO</t>
  </si>
  <si>
    <t>COMITE DE HORTICULTORES 7 DE AGOSTO COMPAÑIA AVEIRO DISTRITO ITA</t>
  </si>
  <si>
    <t>ASOCIACION DE COOPERACION ESCOLAR (A.C.E.) COLOEGIO NACIONAL SAN LORENZO</t>
  </si>
  <si>
    <t>ASOCIACIÓN DE CONSERVACIÓN VIAL TAPE PYAHU REKAVO</t>
  </si>
  <si>
    <t>ROJO PERLA S.R.L</t>
  </si>
  <si>
    <t>ASOCIACION DE CONSERVACION VIAL CANINDEYU EN ACCION</t>
  </si>
  <si>
    <t>ASOCIACION DE CONSERVACION VIAL BELLA VISTA NORTE</t>
  </si>
  <si>
    <t>CONSORCIO PARASUR</t>
  </si>
  <si>
    <t>ASOCIACION DE CONSERVACION VIAL PRIMAVERA POTY</t>
  </si>
  <si>
    <t>ASOCIACION DE CONSERVACION VIAL CARAPEGUA POTY</t>
  </si>
  <si>
    <t>ASOCIACIÓN DE CONSERVACIÓN VIAL COPUS CRISTHI POTY</t>
  </si>
  <si>
    <t>FUNDACIÓN ADONAI</t>
  </si>
  <si>
    <t>ASOCIACION DE CONSERVACION VIAL ITA CAJON</t>
  </si>
  <si>
    <t>ASOCIACION DE CONSERVACION VIAL CHE TAVA POTI</t>
  </si>
  <si>
    <t>ASOCIACION DE CONSERVACION VIAL CAACUPE POTY</t>
  </si>
  <si>
    <t>ASOCIACION DE CONCERVACION VIAL SAN PATRICIO PORAVE</t>
  </si>
  <si>
    <t>ASOCIACIÓN DE CONSERVACIÓN VIAL MONDAY</t>
  </si>
  <si>
    <t>ASOCIACIÓN DE CONSERVACIÓN VIAL GABINO ROJAS</t>
  </si>
  <si>
    <t>SANTCO SOCIEDAD DE RESPONSABILIDAD LIMITADA</t>
  </si>
  <si>
    <t>MA DEVA SHOP IMPORTADOS IMPORT - EXPORT SOCIEDAD DE RESPONSABILIDAD LIMITADA</t>
  </si>
  <si>
    <t>COLECTIVO POR LA LIBERACION DE LA INFORMACION Y DE LA PRODUCCION</t>
  </si>
  <si>
    <t>MOVIMIENTO POLITICO KUÑA PYRENDA</t>
  </si>
  <si>
    <t>ASOCIACIÓN DE CONSERVACIÓN VIAL PARAGUARI</t>
  </si>
  <si>
    <t>ASOCIACION DE CONSERVACION SAN IGNACIO GUAZU</t>
  </si>
  <si>
    <t>ASOCIACION DE CONSERVACION VIAL ABYRAROVANA</t>
  </si>
  <si>
    <t>AQUARELA IMP.EXP. DE COMERCIO Y TRANSPORTE INTERNACIONAL SOCIEDAD ANÓNIMA.-</t>
  </si>
  <si>
    <t>ASOCIACION DE CONSERVACION VIAL PAZ DEL CHACO</t>
  </si>
  <si>
    <t>ASOCIACION DE CONSERVACION VIAL TAPE PORA</t>
  </si>
  <si>
    <t>GRUPO INO &amp; ANTONI SOCIEDAD ANONIMA</t>
  </si>
  <si>
    <t>ASOCIACION PARAGUAYA DE EDUCADORES - SINDICATO NACIONAL (APE-SN)</t>
  </si>
  <si>
    <t>ASOCIACION DE CONSERVACION VIAL AGOSTO POTY</t>
  </si>
  <si>
    <t>JB EMPRENDIMIENTOS S.A.</t>
  </si>
  <si>
    <t>KOTOVICZ BENALI &amp; ALMADA S.A</t>
  </si>
  <si>
    <t>ASOCIACIÓN DE CONSERVACIÓN VIAL SAN FELIPE DE BORBON</t>
  </si>
  <si>
    <t>ASOCIACION DE CONSERVACION VIAL MINGA PORA</t>
  </si>
  <si>
    <t>ASOCIACION DE CONSERVACION VIAL TAPE PYAHU REKAVO</t>
  </si>
  <si>
    <t>ASOCIACIÓN DE CONSERVACIÓN VIAL HÉROES DE HUMAITA</t>
  </si>
  <si>
    <t>ASOCIACIÓN DE CONSERVACIÓN VIAL CAMPOS DEL GUARNIPITAN</t>
  </si>
  <si>
    <t>ASOCIACION DE CONSERVACION VIAL VIRGENCITA AZUL</t>
  </si>
  <si>
    <t>ASOCIACION DE CONSERVACION VIAL MISIONES CHE MBA `E</t>
  </si>
  <si>
    <t>ARSENIO ORTIZ Y ASOCIADOS S.A.</t>
  </si>
  <si>
    <t>ASOCIACIÓN DE CONSERVACIÓN VIAL POTI PORA</t>
  </si>
  <si>
    <t>CRESER S.A. DE MANDATOS</t>
  </si>
  <si>
    <t>COMITE SANTA JESTRUDI PRIMERA LINEA YVUPORA ZONA SUR DISTRITO DE YRYBUCUA DEL DPTO. DE SAN PEDRO</t>
  </si>
  <si>
    <t>COOPERATIVA MULTIACTIVA DE CONSUMOPRODUCCIONAHORROCREDITOS Y TRABAJO YPORA LTDA</t>
  </si>
  <si>
    <t>ALA MAULA PY S.A</t>
  </si>
  <si>
    <t>ASOCIACION CIUDADELA</t>
  </si>
  <si>
    <t>COMITE SAN BLAS BARRIO SANTA TERESITA COMPAÑIA CABAÑAS - CAACUPE</t>
  </si>
  <si>
    <t>ASOCIACION DE CONCERVACION VIAL SAN ISIDRO</t>
  </si>
  <si>
    <t>ASOCIACION DE CONSERVACION VIAL SAN CAYETANO</t>
  </si>
  <si>
    <t>ASOCI9ACION DE CONSERVACION VIAL SAN JUAN DEL PARANA</t>
  </si>
  <si>
    <t>ASOCIACION DE CONSERVACION VIAL NORTE POTY</t>
  </si>
  <si>
    <t>ASOCIACION DE CONSERVACION VIAL CHACO`I</t>
  </si>
  <si>
    <t>ASOCIACION DE CONSERVACION VIAL ITAKYRY PORAVE</t>
  </si>
  <si>
    <t>ESTUDIO ARQUITECTURA S.R.L.</t>
  </si>
  <si>
    <t>MT CONGRESOS &amp; EVENTOS S.R.L.</t>
  </si>
  <si>
    <t>C.D.S. Y CIA. S.A. COMERCIAL INDUSTRIAL AGRÍCOLA Y GANADERA</t>
  </si>
  <si>
    <t>GILGAL EMPRENDIMIENTOS S.R.L.</t>
  </si>
  <si>
    <t>CONSEJO LOCAL DE SALUD DE CERRITO DEPARTAMENTO DE ÑEEMBUCÚ</t>
  </si>
  <si>
    <t>R.C.G. PROYECTOS Y CONSTRUCCIONES S.A.</t>
  </si>
  <si>
    <t>MANTENIMIENTO E INSTALACIONES S.A</t>
  </si>
  <si>
    <t>COMITE VECINAL VIRGEN DE FATIMA</t>
  </si>
  <si>
    <t>SOLUCIONES ESTRATEGICAS PARA LA CONSTRUCCION Y EL HOGAR S.A.E</t>
  </si>
  <si>
    <t>CONSORCIO GEOCON - INTEC</t>
  </si>
  <si>
    <t>VARIETAL SOCIEDAD DE RESPONSABILIDAD LIMITADA</t>
  </si>
  <si>
    <t>COOPERATIVA MULTIACTIVA PARA LA VIVIENDA DE AHORRO Y CREDITO CONSUMO PRODUCCION Y SERVICIOS PROPEQUENO</t>
  </si>
  <si>
    <t>TARIFO SOCIEDAD ANONIMA</t>
  </si>
  <si>
    <t>LIGA DEPORTIVA CAPIIBARY</t>
  </si>
  <si>
    <t>FUNDACION LA CARIDAD</t>
  </si>
  <si>
    <t>COMITE DE MUJERES SANTA CLARA</t>
  </si>
  <si>
    <t>ELECTROSISTEM INGENIERIA SOCIEDAD ANÓNIMA</t>
  </si>
  <si>
    <t>RURAL YPANE SOCIEDAD ANONIMA</t>
  </si>
  <si>
    <t>CONSEJO PARAGUAYO DE CONSTRUCCION SOSTENIBLE (CPYCS) O PARAGUAY GREEN BUILDING COUNCIL (PYGBC) PEQUENO</t>
  </si>
  <si>
    <t>ELIZABET CREDITOS MANDATOS Y SERVICIOS S.A.</t>
  </si>
  <si>
    <t>A Y E SOCIEDAD ANONIMA</t>
  </si>
  <si>
    <t>UNIVERSAL LICENSING SOCIEDAD DE RESPONSABILIDAD LIMITADA</t>
  </si>
  <si>
    <t>GRUPO AUDITOR S.A.</t>
  </si>
  <si>
    <t>PRODUCTSERVICES S.R.L.</t>
  </si>
  <si>
    <t>COMITE DE MUJERES KUÑA GUAPA ASENTAMIENTO CHE PUEBLO PORA II DISTRITO DE YBYCUI DEPARTAMENTO DEPEQUENO</t>
  </si>
  <si>
    <t>GLOBAL TRADING S.A. IMPORT EXPORT</t>
  </si>
  <si>
    <t>LLANO HERMANOS SOCIEDAD ANONIMA</t>
  </si>
  <si>
    <t>CONSORCIO TOCSA - CONSTRUPAR</t>
  </si>
  <si>
    <t>BLONDIES S.A.</t>
  </si>
  <si>
    <t>EQUIGLO SOCIEDAD ANONIMA</t>
  </si>
  <si>
    <t>MULTISERVICIOS INDUSTRIALES SOCIEDAAD ANÓNIMA</t>
  </si>
  <si>
    <t>ASOC. DE PENSIONADOS Y JUBILADOS DEL INST. DE PREVISION SOCIAL (IPS) YPACARAI</t>
  </si>
  <si>
    <t>KOE POA S.A.</t>
  </si>
  <si>
    <t>TEXAS HOLD EM CLUB DEL PARAGUAY (THCP)</t>
  </si>
  <si>
    <t>JUNTA DE SANEAMIENTO DE 3RA. Y 4TA.LINEA SAN ISIDRO DISTRITO DE YRYBUCUA DEPARTAMENTO SAN PEDRO</t>
  </si>
  <si>
    <t>CACIQUE SLOTS SOCIEDAD ANONIMA</t>
  </si>
  <si>
    <t>BENNY S.R.L.</t>
  </si>
  <si>
    <t>BCF SOLUTION S.A.</t>
  </si>
  <si>
    <t>AGROPECUARIA LA ROMANA S.R.L.</t>
  </si>
  <si>
    <t>FUNDACION PARAGUAYA DE PROMOCION HUMANA Y DESARROLLO SOCIAL (FUNDAPROMS)</t>
  </si>
  <si>
    <t>OSHER S.A.</t>
  </si>
  <si>
    <t>CONSORCIO SKYSOFT PARAGUAY</t>
  </si>
  <si>
    <t>TERRAZA DEL NORTE S.A.C.I.</t>
  </si>
  <si>
    <t>EMPRENDIMIENTOS GLOBALES S.R.L</t>
  </si>
  <si>
    <t>ASOCIACION DE EDUCADORES DE PIRAYU</t>
  </si>
  <si>
    <t>GUSTAPAN S.R.L.</t>
  </si>
  <si>
    <t>OPERA MAGISTRAL S.A.</t>
  </si>
  <si>
    <t>ADOS SOCIEDAD ANONIMA</t>
  </si>
  <si>
    <t>PREMIUN SERVICE S.A</t>
  </si>
  <si>
    <t>COMISION VECINAL DE PRO - EXPLOTACION DE CANTERA</t>
  </si>
  <si>
    <t>PORTER S.A.</t>
  </si>
  <si>
    <t>ROPEL SOCIEDAD DE RESPONSABILIDAD LIMITADA</t>
  </si>
  <si>
    <t>GUAYAIBI S.R.L.</t>
  </si>
  <si>
    <t>GASTON TRADE S.A.</t>
  </si>
  <si>
    <t>SERVICIOS GENERALES AMÉRICA SOCIEDAD ANÓNIMA COMERCIAL INDUSTRIAL Y DE SERVICIOS (S.A.C.I.S)</t>
  </si>
  <si>
    <t>DISTRIBUIDORA VANGUARDIA S.A.</t>
  </si>
  <si>
    <t>J.B.C SOPORTE TECNICO S.R.L.</t>
  </si>
  <si>
    <t>CENTRO MEDICO INTEGRAL MARIA AUXILIADORA S.A</t>
  </si>
  <si>
    <t>SAN BERNARDINO SOCIEDAD ANONIMA</t>
  </si>
  <si>
    <t>ASOCIACION DE COOPERACION ESCOLAR DEL COLEGIO NACIONAL ENRIQUE SOLER DE CAPIATA</t>
  </si>
  <si>
    <t>SEPA SINDICATO DE EDUCADORES PARAGUAYOS</t>
  </si>
  <si>
    <t>RADIOFARMA S.A.</t>
  </si>
  <si>
    <t>AJ3 SOCIEDAD ANONIMA</t>
  </si>
  <si>
    <t>ENVECORP SOCIEDAD ANONIMA</t>
  </si>
  <si>
    <t>PROGRESSCORP S.A</t>
  </si>
  <si>
    <t>ADVANCERCORP SOCIDAD ANONIMA</t>
  </si>
  <si>
    <t>ASOCIACION LUZ DE ESPERANZA DE CIUDAD DEL ESTE</t>
  </si>
  <si>
    <t>ASOCIACION INTERNACIONAL DE PELUQUEROS INTERCOIFFURE INTERBEAUTE - PARAGUAY</t>
  </si>
  <si>
    <t>AGRO NIKAS S.A.</t>
  </si>
  <si>
    <t>TINY WORLD S.A.</t>
  </si>
  <si>
    <t>C.C.K. INTERNATIONAL S.A.</t>
  </si>
  <si>
    <t>EDCE SOCIEDAD ANONIMA</t>
  </si>
  <si>
    <t>PUNTO ELECTRICO S.R.L</t>
  </si>
  <si>
    <t>COMITE DE AGRICULTORES TEKOJOJACOMPAÑIA VENILONADISTRITO DE CARAPEGUA</t>
  </si>
  <si>
    <t>ARQUIMORRIS S.R.L</t>
  </si>
  <si>
    <t>HATS S.A.</t>
  </si>
  <si>
    <t>VIKY SOCIEDAD DE RESPONSABILIDAD LIMITADA</t>
  </si>
  <si>
    <t>COMISION VECINAL DE FOMENTO UNIDAD DE LA FAMILIA</t>
  </si>
  <si>
    <t>ENTERCORP SOCIEDAD ANONIMA</t>
  </si>
  <si>
    <t>COMITE AGROPECUARIO 22 DE NOVIEMBRE</t>
  </si>
  <si>
    <t>VEMARCORP SOCIEDAD ANONIMA (VMA S.A.)</t>
  </si>
  <si>
    <t>G.P.R.S. S.A.</t>
  </si>
  <si>
    <t>COMISION VECINAL MIXTA DE MUJERES Y VARONESCÑIA CAPILLA TUYA DEL DIST. QUIINDY</t>
  </si>
  <si>
    <t>IMPORT-EXPORT INFINITY S.A</t>
  </si>
  <si>
    <t>C&amp;N EMPRENDIMIENTOS S.A.</t>
  </si>
  <si>
    <t>OMNIA SOCIEDAD ANONIMA</t>
  </si>
  <si>
    <t>HIELO SUR SOCIEDAD RESPONSABILIDAD LIMITADA</t>
  </si>
  <si>
    <t>OMEGA ENERGY INTERNATIONAL S.A. - SUCURSAL PARAGUAY</t>
  </si>
  <si>
    <t>SUMAK S.A.</t>
  </si>
  <si>
    <t>MONTEROSSO S.A.</t>
  </si>
  <si>
    <t>COMISION VECINAL JOSE DOMINGO SERVIN DE LA COMPAÑIA COSTA FLEITAS - AREGUA</t>
  </si>
  <si>
    <t>LUJO S.A.</t>
  </si>
  <si>
    <t>COMITE AGROPECUARIO COSTA ROKE DE VILLA HAYES</t>
  </si>
  <si>
    <t>COMISIÓN VECINAL DE FOMENTO DIVINA MISERICORDIA</t>
  </si>
  <si>
    <t>COMISION VECINAL DE FOMENTO ROSA MISTICA</t>
  </si>
  <si>
    <t>CREACIONES A +E SPORTS</t>
  </si>
  <si>
    <t>JUNTA DE SANEAMIENTO CALLE 2 SAN LORENZO DISTRITO DE SAN COSME Y DAMIAN</t>
  </si>
  <si>
    <t>ZUNINI ASOCIADOS CONSULTORES S.A.</t>
  </si>
  <si>
    <t>COMISION ORGANIZADORA DE LOS CARNAVALES GUAIREÑOS</t>
  </si>
  <si>
    <t>MUEBLERIA CHACO SOCIEDAD DE RESPONSABILIDAD LIMITADA</t>
  </si>
  <si>
    <t>MF SOCIEDAD ANONIMA</t>
  </si>
  <si>
    <t>CONSORCIO COPROPIETARIOS EDIFICIO 25 DE MAYO</t>
  </si>
  <si>
    <t>AVESUR INGENIERIA SOCIEDAD DE RESPONSABILIDAD LIMITADA</t>
  </si>
  <si>
    <t>MATEK S.A.</t>
  </si>
  <si>
    <t>ESTRELLA PARAGUAYA DE PROTECCIÓN AMBIENTAL (ESPPAM)</t>
  </si>
  <si>
    <t>GRUPO ZAGA SOCIEDAD ANONIMA</t>
  </si>
  <si>
    <t>ECO PREST SOCIEDAD ANONIMA</t>
  </si>
  <si>
    <t>COMITE DE PRODUCTORAS NIÑO JESUS DE LA COMPAÑIA 13 LINEAS WALTER INSFRAN DEL DISTRITO DE CAAGUAZ PEQUENO</t>
  </si>
  <si>
    <t>COMITE DE PRODUCTORES TEKO PORA REKAVO DE LA CIA. CERRO LEON DEL DISTRITO DE PIRAYU</t>
  </si>
  <si>
    <t>CONSEJO LOCAL DE SALUD DEL MUNICIPIO DE TAVAPY</t>
  </si>
  <si>
    <t>COMISION VECINAL PRO CAMINO ÑUATI CALLE- JHUGUA POÍ DEL DISTRITO DE YAGUARON</t>
  </si>
  <si>
    <t>NIPRO MEDICAL CORPORATION SUCURSAL PARAGUAY</t>
  </si>
  <si>
    <t>REDDES AUTOMOTORES S.A.</t>
  </si>
  <si>
    <t>PLATITA S.A.</t>
  </si>
  <si>
    <t>LICEL S.A.</t>
  </si>
  <si>
    <t>COMISION VECINAL DEL BARRIO LAS MERCEDES DISTRITO DE SAN PEDRO DEL PARANA</t>
  </si>
  <si>
    <t>JUNTA SANEAMINETO DE SAN PEDRO ÑU DISTRITO SAN PEDRO DEL PARANA DEPARTAMENTO ITAPUA</t>
  </si>
  <si>
    <t>CJJ-BUSSINES S.A.</t>
  </si>
  <si>
    <t>KLS SCHNEIDER SOCIEDAD ANÓNIMA</t>
  </si>
  <si>
    <t>GOISA SOCIEDAD ANONIMA DE INMUEBLES</t>
  </si>
  <si>
    <t>MAKRO EXPRESS S.R.L.</t>
  </si>
  <si>
    <t>ALFA &amp; OMEGA AUTOMOTORES SOCIEDAD ANONIMA</t>
  </si>
  <si>
    <t>ASOC. DE COOPERACIÓN ESCOLAR DEL COL. NACIONAL DR. EMILIO CUBAS - SAN LORENZO</t>
  </si>
  <si>
    <t>G.M. SOCIEDAD ANONIMA</t>
  </si>
  <si>
    <t>HOLDING MARSAL SOCIEDAD ANONIMA</t>
  </si>
  <si>
    <t>M V SOCIEDAD ANONIMA</t>
  </si>
  <si>
    <t>ASOCIACION DE COMERCIANTES Y PROFESIONALES DE YAGUARON A.C.Y.P.</t>
  </si>
  <si>
    <t>ASCENTEC S.R.L.</t>
  </si>
  <si>
    <t>MESTRE INGENIERIA SOCIEDAD ANONIMA</t>
  </si>
  <si>
    <t>M.R. REPUESTOS Y LUBRICANTES S.R.L.</t>
  </si>
  <si>
    <t>ADMINISTRACIONES RURALES S.A.</t>
  </si>
  <si>
    <t>LA FINCA BIENES RAICES S.A.</t>
  </si>
  <si>
    <t>SOL GUARANI SOCIEDAD ANONIMA</t>
  </si>
  <si>
    <t>PWC PARAGUAY SERVICIOS S.R.L.</t>
  </si>
  <si>
    <t>OLMABE SOCIEDAD ANONIMA</t>
  </si>
  <si>
    <t>NOVAL SOCIEDAD ANONIMA</t>
  </si>
  <si>
    <t>RB INDUSTRIA PUBLICITARIA S.R.L.</t>
  </si>
  <si>
    <t>CONSORCIO ICASA INTEC</t>
  </si>
  <si>
    <t>FIDEICOMISO DE GARANTIA HOTEL ENCARNACION - PARANA EMPRENDIMIENTOS S.A. - BANCO CONTINENTAL</t>
  </si>
  <si>
    <t>JUNTA DE SANEAMIENTO DE POTRERITODISTRITO DE CORONEL OVIEDO.</t>
  </si>
  <si>
    <t>OROTEC SOCIEDAD ANONIMA</t>
  </si>
  <si>
    <t>CONSORCIO FALMA</t>
  </si>
  <si>
    <t>ASOCIACION DE TRANSPORTE UNIVERSITARIO DEL ESTE (ATUDE)</t>
  </si>
  <si>
    <t>COMISION PRO- AGUA DE LA COLONIA SANTA ANGELA 2DA FRACCION</t>
  </si>
  <si>
    <t>QUEBRACHALES SOCIEDAD ANONIMA</t>
  </si>
  <si>
    <t>CARNES EMMANUEL S.A.</t>
  </si>
  <si>
    <t>SOLUCIONES GLOBALES SOCIEDAD ANONIMA</t>
  </si>
  <si>
    <t>OMEGA AUTOMOTORES SOCIEDAD DE RESPONSABILIDAD LIMITADA</t>
  </si>
  <si>
    <t>ULIX SOCIEDAD ANONIMA</t>
  </si>
  <si>
    <t>DISTRIBUIDORA FRONTERA SOCIEDAD ANONIMA</t>
  </si>
  <si>
    <t>GIZACORP S.A.</t>
  </si>
  <si>
    <t>GOTZES DESIGNE S.A.</t>
  </si>
  <si>
    <t>CREDITO RAPIDO ALHELI S.A.</t>
  </si>
  <si>
    <t>POMBERO S.A.</t>
  </si>
  <si>
    <t>PROSATO SOCIEDAD ANÓNIMA</t>
  </si>
  <si>
    <t>CROP TEC SOCIEDAD ANONIMA</t>
  </si>
  <si>
    <t>CORTIZ SOCIEDAD ANONIMA</t>
  </si>
  <si>
    <t>INSTITUTO DE PASTORAL DE JUVENTUD DEL PARAGUAY</t>
  </si>
  <si>
    <t>RADIO COMUNITARIA SAN ANTONIO</t>
  </si>
  <si>
    <t>GALME S.A</t>
  </si>
  <si>
    <t>COMITE VIRGEN DE FATIMA 2 CALLE DE LA LOCALIDA DE CERRO PUNTA</t>
  </si>
  <si>
    <t>GOOD SKY IMPORT. EXPORT. S.A.</t>
  </si>
  <si>
    <t>F.T.T. INVERSIONES AGROPECUARIAS S.A.</t>
  </si>
  <si>
    <t>TANA S.A.</t>
  </si>
  <si>
    <t>SERVICIOS FORESTALES CAAZAPA SA</t>
  </si>
  <si>
    <t>VECINOS UNIDOS</t>
  </si>
  <si>
    <t>TECHA PYAHU S.A.</t>
  </si>
  <si>
    <t>COMISION ARROZ CRISTAL</t>
  </si>
  <si>
    <t>COMITE BARRIO CAACUPE</t>
  </si>
  <si>
    <t>CONSORCIO TAPE GUAZU</t>
  </si>
  <si>
    <t>COMITÉ DE PRODUCTORES CRISTO REY DE LA COLONIA DR. BLAS A. GARAY</t>
  </si>
  <si>
    <t>RTI S.A.</t>
  </si>
  <si>
    <t>LIMITLESS S.A.</t>
  </si>
  <si>
    <t>COMITE DE MUJERS YOAIHU DE LA COMPAÑIA YVYTYCORA DEL DISTRITO DE TAVA-I</t>
  </si>
  <si>
    <t>S &amp; C CONSULTING</t>
  </si>
  <si>
    <t>COMITE AGROPECUARIA AZUL</t>
  </si>
  <si>
    <t>FEDELICIAS SOCIEDAD DE RESPONSABILIDAD LIMITADA</t>
  </si>
  <si>
    <t>SURYA SOCIEDAD ANÓNIMA</t>
  </si>
  <si>
    <t>PRO AUTO SOCIEDAD ANONIMA</t>
  </si>
  <si>
    <t>GRUPO CORPORATIVO GUARANI S.A.</t>
  </si>
  <si>
    <t>COMITE DE CAÑICULTORES DE CALLE 1O</t>
  </si>
  <si>
    <t>CONSEJO REGIONAL DE SALUD DE GUAIRA</t>
  </si>
  <si>
    <t>MONTECARLO IMPORT EXPORT TRUCKS SRL</t>
  </si>
  <si>
    <t>ARPA EMPRENDIMIENTOS S.R.L.</t>
  </si>
  <si>
    <t>CONSORCIO ARROYO PUCU</t>
  </si>
  <si>
    <t>JUNTA DE SANEAMIENTO 1° DE MARZO</t>
  </si>
  <si>
    <t>SALMA DANIELA TRANSPORTE S.R.L.</t>
  </si>
  <si>
    <t>CORPORACION PARAGUAY S.A. (CORPARAGUAY S.A)</t>
  </si>
  <si>
    <t>CONSORCIO GENERAL MORINIGO</t>
  </si>
  <si>
    <t>MAGATIS S.R.L.</t>
  </si>
  <si>
    <t>CONSORCIO CEVIMA-RENOVA</t>
  </si>
  <si>
    <t>ALUMINIOS MERCOSUR SOCIEDAD ANONIMA</t>
  </si>
  <si>
    <t>MORADO SOCIEDAD ANONIMA</t>
  </si>
  <si>
    <t>CONSORCIO RENOVA Y ASOCIADO</t>
  </si>
  <si>
    <t>GRUPO GAONA NOTARI.</t>
  </si>
  <si>
    <t>COMITE DE PRODUCTORES 6 DE ENERO DE LA COMUNIDAD DE 4TA LINEA BALANZA DEL DISTRITO DE CAAGUAZU</t>
  </si>
  <si>
    <t>FIDEICOMISO IRREVOCABLE DE FUENTE DE PAGO BICOLOR S.A. - FINANCIERA RIO S.A. - BANCO CONTINENTAL</t>
  </si>
  <si>
    <t>FIDEICOMISO DE GARANTIA AGROGANADERA DEL AMAMBAY S.A. - BANCO CONTINENTAL</t>
  </si>
  <si>
    <t>FIDEICOMISO DE GARANTIA ARNALDO DECOUD ARANDA Y MIRTHA REYES RUIZ - BANCO CONTINENTAL</t>
  </si>
  <si>
    <t>COMITE DE AGRICULTORES DEL BARRIO SAN JUAN</t>
  </si>
  <si>
    <t>TRANSPORTE VIERNANDO SOCIEDAD ANONIMA</t>
  </si>
  <si>
    <t>GESTION GANADERA SOCIEDAD ANONIMA</t>
  </si>
  <si>
    <t>COMITE NIÑO JESUS COMPAÑIA 21 DE JULIO SANTA ROSALIA - TOBATI</t>
  </si>
  <si>
    <t>CONSORCIO EMPRESA DE ALIMENTACION DEL PARAGUAY E.A.P</t>
  </si>
  <si>
    <t>GANADERA BRUNODATO S.A</t>
  </si>
  <si>
    <t>COMITE DE AGRICULTORES EL PROGRESO COMPAÑIA FRANCO ISLA CARAPEGUA</t>
  </si>
  <si>
    <t>COMITE DE CAÑICULTORES DE CERRO PUNTA</t>
  </si>
  <si>
    <t>PARTIDO DE LA PARTICIPACION CIUDADANA</t>
  </si>
  <si>
    <t>ASOCIACION DE COOP. ESCOLAR DE LA ESC. BAS. Nº 1419 CLAUDELINO GODOY FRANCO</t>
  </si>
  <si>
    <t>TRESESENTA S.A.</t>
  </si>
  <si>
    <t>TECNI FRIO S.A.</t>
  </si>
  <si>
    <t>TECNIA S.R.L.</t>
  </si>
  <si>
    <t>ÑANDE MBAE GUARANI S.A.</t>
  </si>
  <si>
    <t>COMITE DE PRODUCTORES SAN ALFONSO CALLE 2° TACUARANUEVA ITALIA</t>
  </si>
  <si>
    <t>CREDITO EXPRESS SA</t>
  </si>
  <si>
    <t>FRIMEX S.R.L.</t>
  </si>
  <si>
    <t>CONSORCIO TELEFONÍA DIGITAL PARAGUAY</t>
  </si>
  <si>
    <t>SPARTAK GRUPO ESPECIAL SCORPION SEGURIDAD PRIVADA SOCIEDAD ANONIMA</t>
  </si>
  <si>
    <t>AGTEC S.A.</t>
  </si>
  <si>
    <t>SERAGRO SOCIEDAD ANONIMA</t>
  </si>
  <si>
    <t>COMISÓN VECINAL NANAWA</t>
  </si>
  <si>
    <t>GESTION RH SOCIEDAD ANONIMA</t>
  </si>
  <si>
    <t>COMITÉ DE PRODUCTORES SAN IRENEO</t>
  </si>
  <si>
    <t>COMITÉ DE AGRICULTORES NUEVA ESPERANZA DOS</t>
  </si>
  <si>
    <t>COMITÉ JEICOPORAVE REKAVO</t>
  </si>
  <si>
    <t>GEOMIL EXPRESS PY S.R.L.</t>
  </si>
  <si>
    <t>AGRICOLA INTERNACIONAL IMPORT EXPORT S.A</t>
  </si>
  <si>
    <t>COMITÉ DE PRODUCTORES SAN ROQUE</t>
  </si>
  <si>
    <t>ENLACE SYSTEM S.R.L</t>
  </si>
  <si>
    <t>CONSORCIO RF CONSULTORIA &amp; ASOCIADOS</t>
  </si>
  <si>
    <t>WRU BROKERS S.A.</t>
  </si>
  <si>
    <t>RODCAL SOCIEDAD ANONIMA</t>
  </si>
  <si>
    <t>ANALOGICA SOCIEDAD ANÓNIMA</t>
  </si>
  <si>
    <t>COMITE DE PRODUCTORES HORTICOLAS AMANECER</t>
  </si>
  <si>
    <t>AURORA DORADA S.A.</t>
  </si>
  <si>
    <t>COMITE DE PRODUCTORES DIVINO NIÑO JESUS DE LA COMPAÑIA AGUAITY DE LA CIUDAD DE EUSEBIO AYALA</t>
  </si>
  <si>
    <t>UNIKA GROUP SOCIEDAD DE RESPONSABILIDAD LIMITADA</t>
  </si>
  <si>
    <t>LAS VEGAS S.A</t>
  </si>
  <si>
    <t>CONSORCIO DE CAMINOS</t>
  </si>
  <si>
    <t>PROMOCIONES INMOBILIARIAS ASUNCIÓN S.A.</t>
  </si>
  <si>
    <t>YINGJIE SOCIEDAD ANONIMA</t>
  </si>
  <si>
    <t>METRO SOUTH AMERICAN INVESTMENT GROUP S.A.</t>
  </si>
  <si>
    <t>GRANOS HORIZONTE SOCIEDAD ANONIMA</t>
  </si>
  <si>
    <t>CONSORCIO PARASUR II</t>
  </si>
  <si>
    <t>COMITE DE PRODUCTORES/AS VIRGEN DEL ROSARIO</t>
  </si>
  <si>
    <t>PONTO COM MEGASTORE SOCIEDAD ANONIMA</t>
  </si>
  <si>
    <t>GRUPO D.C.A. S.A.</t>
  </si>
  <si>
    <t>ASOCIACION DEL CONSEJO ECONOMICO DE LA CAPILLA SAGRADA FAMILIA - SAN BERNARDINO</t>
  </si>
  <si>
    <t>PROFESIONALES &amp; AUDITORES ASOCIADOS</t>
  </si>
  <si>
    <t>ECO ENERGY SOCIEDAD ANONIMA</t>
  </si>
  <si>
    <t>COMISION DE OBRA DEL CLUB TTE. CHENA MOLINAS</t>
  </si>
  <si>
    <t>COMITE DE PRODUCTORES AGRO POTY DE LA COMPAÑIA SANTA MARIA KM 50 DISTRITO DE GRAL. H. MORINIGO DPEQUENO</t>
  </si>
  <si>
    <t>COMISION ESPECIAL DE LOS CORSOS CAACUPEÑOS 2013</t>
  </si>
  <si>
    <t>GRUPO VENCEDOR SOCIEDAD ANONIMA</t>
  </si>
  <si>
    <t>GANADERA TRES VIENTOS SOCIEDAD ANÓNIMA</t>
  </si>
  <si>
    <t>VENESA SOCIEDAD DE RESPONSABILIDAD LIMITADA (VENESA S.R.L.)</t>
  </si>
  <si>
    <t>ALLECO ELECTRIC SOCIEDAD DE RESPONSABILIDAD LIMITADA (ALLECO ELECTRIC S.R.L)</t>
  </si>
  <si>
    <t>COMITÉ AMANECER</t>
  </si>
  <si>
    <t>MANTIS AGROPY S.A.</t>
  </si>
  <si>
    <t>MIBV SOCIEDAD ANONIMA</t>
  </si>
  <si>
    <t>COMITÉ AMANECER DE SAN PEDRO</t>
  </si>
  <si>
    <t>COMITE DE MUJERES SAN MIGUEL ARCANGEL COMPAÑIA APYRAGUA DISTRITO YBYCUI DEP. PARAGUARI</t>
  </si>
  <si>
    <t>INVERSIONES PRODUCTIVAS DEL SUR S.A.</t>
  </si>
  <si>
    <t>ADDA SOCIEDAD ANÓNIMA</t>
  </si>
  <si>
    <t>EUROMERCADO INMOBILIARIO PY S.A. (EUROINPY S.A.)</t>
  </si>
  <si>
    <t>COMITÉ DE PRODUCTORES SAN CARLOS</t>
  </si>
  <si>
    <t>RED DE GRANEROS DE SAN JOAQUIN</t>
  </si>
  <si>
    <t>KOHN &amp; CIA S.A.</t>
  </si>
  <si>
    <t>INNOVACIONES Y TECNOLOGIA SOCIEDAD ANONIMA</t>
  </si>
  <si>
    <t>COMITÉ DE PRODUCTORES ÑOPYTYVO DE LA COMPAÑIA 2DA LINEA BALANZA</t>
  </si>
  <si>
    <t>COMITE DE PRODUCTORES AGROPECUARIOS SANTA LIBRADA DE 4TA LINEA BALANZA DEL DISTRITO DE CAAGUAZUPEQUENO</t>
  </si>
  <si>
    <t>ASOCIACIÓN DE PROFESIONALES TAXISTAS.</t>
  </si>
  <si>
    <t>RODOMAXIUM PARAGUAY SOCIEDAD ANONIMA</t>
  </si>
  <si>
    <t>COMITE DE PRODUCTORES DE LA LOCALIDAD DE CERRO PUNTA COMPAÑIA DE LA CIUDAD DE MAURICIO JOSE TROPEQUENO</t>
  </si>
  <si>
    <t>COMITE DE PRODUCTORES SAN ISIDRO DE LA COMPAÑIA 3° LINEA BALANZA DISTRITO DE CAAGUAZU.</t>
  </si>
  <si>
    <t>CLUB SPORTIVO SANTA ELENA</t>
  </si>
  <si>
    <t>ADOSA2 SOCIEDAD DE RESPONSABILIDAD LIMITADA</t>
  </si>
  <si>
    <t>GRUPO UNIVERSAL TURISMO SOCIEDAD ANONIMA</t>
  </si>
  <si>
    <t>COMISIÓN VECINAL DE LA COMPAÑIA PARIRI; DISTRITO DE SAN PEDRO DEL PARANÁ</t>
  </si>
  <si>
    <t>COMITE MEDALLA MILAGROSA DE LA CÑIA. CANDIA DISTRITO DE ATYRA</t>
  </si>
  <si>
    <t>COMITÉ CRISTO REY</t>
  </si>
  <si>
    <t>A LA VUELTA DE LA ESQUINA S.R.L.</t>
  </si>
  <si>
    <t>TIQUICHUELA S.R.L.</t>
  </si>
  <si>
    <t>COMITÉ DE CAÑICULTORES 3 DE FEBRERO</t>
  </si>
  <si>
    <t>COMISION DE SEGURIDAD CIUDADANA AMANECER</t>
  </si>
  <si>
    <t>DOLCE VITA SOCIEDAD DE RESPONSABILIDAD LIMITADA</t>
  </si>
  <si>
    <t>ASOCIACIÓN RED DE RADIOS EDUCATIVAS DEL PARAGUAY (REDEPAR)</t>
  </si>
  <si>
    <t>SANTI COSMETICOS S.A.</t>
  </si>
  <si>
    <t>CONSULTORA CONTABLE FG &amp; ASOCIADOS S.R.L</t>
  </si>
  <si>
    <t>CLUB SPORTIVO VILLA CONSTITUCION</t>
  </si>
  <si>
    <t>IBISA SOCIEDAD ANONIMA</t>
  </si>
  <si>
    <t>ROMMY ACADEMIAS.A.</t>
  </si>
  <si>
    <t>COMITE DE PRODUCTORES CALLE 14 MONTANARO</t>
  </si>
  <si>
    <t>FIDEICOMISO DE GARANTIA JUAN JAVIER VILLALBA BAEZ</t>
  </si>
  <si>
    <t>ASOCIACION DE TRANSPORTE ESCOLAR ESCO-BUS</t>
  </si>
  <si>
    <t>EMIX IMPORT &amp; EXPORT S.A.</t>
  </si>
  <si>
    <t>EUROTRAN IMPORT - EXPORT SOCIEDAD ANONIMA</t>
  </si>
  <si>
    <t>FAS COMERCIAL S.A</t>
  </si>
  <si>
    <t>COMITÉ DE MUJERES ÑEPYTYVO REKAVO</t>
  </si>
  <si>
    <t>LOS PALMARES SOCIEDAD ANONIMA - SUCURSAL EN PARAGUAY</t>
  </si>
  <si>
    <t>COMITÉ SAN LUIS</t>
  </si>
  <si>
    <t>COMITÉ SAN JUAN</t>
  </si>
  <si>
    <t>SMARTEC PARAGUAY SOCIEDAD ANONIMA</t>
  </si>
  <si>
    <t>COMITÉ DE PRODUCTORES SAGRADA FAMILIA</t>
  </si>
  <si>
    <t>COMERCIAL FORTUNA SOCIEDAD ANÓNIMA</t>
  </si>
  <si>
    <t>MAR AZUL SOCIEDAD ANONIMA</t>
  </si>
  <si>
    <t>LHC SOCIEDAD ANONIMA</t>
  </si>
  <si>
    <t>SILVER TOP S.A.</t>
  </si>
  <si>
    <t>CONSORCIO NUEVO HORIZONTE VI</t>
  </si>
  <si>
    <t>COMITE SAN FRANCISCO DE ASIS DE COMPAÑIA SAN DIONISIO DEL DISTRITO JOSE MARIA DELGADO</t>
  </si>
  <si>
    <t>CORTINAS &amp; TOLDOS SOCIEDAD ANONIMA</t>
  </si>
  <si>
    <t>SOWELL INTERNACIONAL SOCIEDAD ANONIMA</t>
  </si>
  <si>
    <t>CONSORCIO DE COPROPIETARIOS DEL EDIFICIO PARQUE VENEZUELA</t>
  </si>
  <si>
    <t>HYDRO CLEAN S.R.L.</t>
  </si>
  <si>
    <t>NEW DIGICEL SOCIEDAD ANÓNIMA</t>
  </si>
  <si>
    <t>PYTANGY SOCIEDAD ANONIMA</t>
  </si>
  <si>
    <t>EMANUEL GOLD SRL IMPORTACIONES - REPRESENTACIÓN</t>
  </si>
  <si>
    <t>RUNA S.A.C.I.</t>
  </si>
  <si>
    <t>COMITE DE PRODUCTORES VIRGEN DE FATIMA COMPAÑIA ISLA BAEZ DISTRITO DE ACAHAY</t>
  </si>
  <si>
    <t>TRANSHIP S.A.</t>
  </si>
  <si>
    <t>JUNTA DE SANEAMIENTO DE POTRERITO DISTRITO DE SAN PEDRO DEL PARANA</t>
  </si>
  <si>
    <t>YVYPE SOCIEDAD DE RESPONSABILIDAD LIMITADA</t>
  </si>
  <si>
    <t>A J TRADING S.A.</t>
  </si>
  <si>
    <t>COMISION VECINAL PRO - EMPEDRADO CALLE PANTALEON MONGES</t>
  </si>
  <si>
    <t>COMITÉ VECINAL SAN CAYETANO DE LA COMPAÑIA ITA PLANCHON</t>
  </si>
  <si>
    <t>COMITE FERIANTE SAN FRANCISCO DE ASIS</t>
  </si>
  <si>
    <t>CONFEDERACION PARAGUAYA DE PELOTA</t>
  </si>
  <si>
    <t>AF VERGARA SOCIEDAD DE RESPONSABILIDAD LIMITADA</t>
  </si>
  <si>
    <t>PROJECT INGENIERIA S.R.L.</t>
  </si>
  <si>
    <t>TEGNIL S.R.L</t>
  </si>
  <si>
    <t>ONCE S.A.</t>
  </si>
  <si>
    <t>COMITE DE MADRES FUNDACION PARAGUAY</t>
  </si>
  <si>
    <t>COMISION DIRECTIVA DE LA TERCERA EDAD DEL BARRIO SAN FRANCISCO DE LA CIUDAD DE HERNANDARIAS</t>
  </si>
  <si>
    <t>FIDEICOMISO DE GARANTIA JORGE RAFAEL INSFRAN Y LUZ MARINA INSFRAN ENCISO - BANCO ATLAS</t>
  </si>
  <si>
    <t>FIDEICOMISO DE GARANTIA GUILLERMO PAGLIARO COUCHONAL Y OLGA VICEZAR - BANCO ATLAS</t>
  </si>
  <si>
    <t>AGRICOLA SIMON SOCIEDAD ANONIMA</t>
  </si>
  <si>
    <t>FIDEICOMISO DE GARANTÍA ESTHER CAROLINA DÁVALOS CHAVEZ - BANCO ATLAS</t>
  </si>
  <si>
    <t>COMISION DIRECTIVA DE LA FEDERACION HORQUETEÑA DE FUTBOL DE SALON</t>
  </si>
  <si>
    <t>ASOCIACION PATITAS FELICES PARAGUAY</t>
  </si>
  <si>
    <t>ASUNCION SHIPPING SOCIEDAD ANONIMA</t>
  </si>
  <si>
    <t>SEYES S.A.</t>
  </si>
  <si>
    <t>COOPERATIVA DE VIVIENDA POR AYUDA MUTUA KOKUE YBATE LTDA.</t>
  </si>
  <si>
    <t>CLUB SOCIAL Y DEPORTIVO VILLA TEMBEY DEL DISTRITO TOMAS ROMERO PEREIRA DEPARTAMENTO DE ITAPÙA</t>
  </si>
  <si>
    <t>OPEN CITY SOCIEDAD ANONIMA</t>
  </si>
  <si>
    <t>YBY JHARA S.A.</t>
  </si>
  <si>
    <t>COMITE DE AGRICULTORES SAN FRANCISCO DE ASIS</t>
  </si>
  <si>
    <t>EMPRESA CONSTRUCTORA POLIGATE PARAGUAY SOCIEDAD ANONIMA</t>
  </si>
  <si>
    <t>COMITÉ DE AGRICULTORES TAJY POTY</t>
  </si>
  <si>
    <t>COMISION VECINAL VIRGEN DEL CARMEN</t>
  </si>
  <si>
    <t>ASOCIACION ECA RADIO FM CAMPO ACEVAL COMUNITARIA</t>
  </si>
  <si>
    <t>COMISION VECINAL SAN MARTIN</t>
  </si>
  <si>
    <t>MAGUI NOVEDADES SOCIEDAD DE RESPONSABILIDAD LIMITADA</t>
  </si>
  <si>
    <t>COMISION VECINAL DEL BARRIO MONTE ALTO</t>
  </si>
  <si>
    <t>COMITE DE AGRICULTORES DE YBAROTY-LA COLMENA</t>
  </si>
  <si>
    <t>SOCIEDAD BRASILERA DE MANDATOS Y SERVICIOS S.A</t>
  </si>
  <si>
    <t>SOCIEDAD PARAGUAYO ARGENTINO DE MANDATOS Y SERVICIOS S.A</t>
  </si>
  <si>
    <t>GREEN SAVE S.A.</t>
  </si>
  <si>
    <t>WORLD CAPITAL AND TRADING S.A.</t>
  </si>
  <si>
    <t>EVI - PARAGUAY SOCIEDAD ANONIMA</t>
  </si>
  <si>
    <t>SOCIEDAD PARAGUAYA DE NEGOCIOS Y SERVICIOS S.A</t>
  </si>
  <si>
    <t>OVERA CONSTRUCCIONES SOCIEDAD ANONIMA</t>
  </si>
  <si>
    <t>WELFARE SOCIEDAD ANONIMA</t>
  </si>
  <si>
    <t>ESCOBAR DIAZ Y ASOCIADOS - CONSULTORES EN RECURSOS HUMANOS</t>
  </si>
  <si>
    <t>ESTANCIA MUNCH S.A.</t>
  </si>
  <si>
    <t>INDUSTRIAL Y COMERCIAL ARA MI SOCIEDAD DE RESPONSABILIDAD LIMITADA</t>
  </si>
  <si>
    <t>RANCHO 11 SOCIEDAD ANONIMA</t>
  </si>
  <si>
    <t>PARROQUIA NTRA. SRA. DE LA CANDELARIA DE CAPIATA</t>
  </si>
  <si>
    <t>RUIZ SOCIEDAD ANONIMA PROPIEDADES</t>
  </si>
  <si>
    <t>MEGA SUMA SOCIEDAD ANONIMA DE MANDATOS</t>
  </si>
  <si>
    <t>LA BONITA S.A.</t>
  </si>
  <si>
    <t>PARROQUIA DORMICION DE LA VIRGEN MARIA</t>
  </si>
  <si>
    <t>PETROLEOS CRUZ DEL SUR S.A.</t>
  </si>
  <si>
    <t>COMITE DE PRODUCTORES NIÑO JESUS</t>
  </si>
  <si>
    <t>COMITE DE MUJERES VIRGEN DE FATIMA DE LA COMPAÑIA DE AGUARAY SECO DISTRITO DE SAN PEDRO DE YCUAM</t>
  </si>
  <si>
    <t>UNION NACIONAL CRISTIANA PARTIDO BLANCO</t>
  </si>
  <si>
    <t>ASOCIACION DE DOCENTES UNIDOS DE YHU ( A.D.U. DE YHU )</t>
  </si>
  <si>
    <t>LOS POLLOS HERMANOS S.A.</t>
  </si>
  <si>
    <t>YOU IMPORT SOCIEDAD ANONIMA</t>
  </si>
  <si>
    <t>SONY HDD IMPORT. - EXPORT. SOCIEDAD ANONIMA</t>
  </si>
  <si>
    <t>COMITÉ DE PRODUCTORES INMACULADA</t>
  </si>
  <si>
    <t>COMITE DE PISICICULTORES Y PRODUCTORES SAN ANTONIO DEL BARRIO SAN ANTONIO</t>
  </si>
  <si>
    <t>COMITE AD-HON DE PISCICULTURA DE LA COLONIA BONANZA TERCERA LINEA DISTRITO DE YATYTAY</t>
  </si>
  <si>
    <t>COMITE AD-HON DE PISCICULTURACOLONIA BONANZA -SANTA RITADISTRITO DE YATYTAY</t>
  </si>
  <si>
    <t>SILVIPAR SA</t>
  </si>
  <si>
    <t>COMITÉ DE PRODUCTORES SANTA LIBRADA II</t>
  </si>
  <si>
    <t>COMISION PRO-BOMBEROS VOLUNTARIOS MAURICIO JOSE TROCHE</t>
  </si>
  <si>
    <t>COMISION DE PEQUEÑOS PRODUCTORES DE PISICULTURA DEL DISTRITO DE CAPITAN MEZA</t>
  </si>
  <si>
    <t>LAUCARO SOCIEDAD ANONIMA</t>
  </si>
  <si>
    <t>TRISTAR AVIATION CONSULTING &amp; SERVICES LLC. SUCURSAL PARAGUAY.</t>
  </si>
  <si>
    <t>HBAR S.A.</t>
  </si>
  <si>
    <t>COMITÉ DE MUJERES SAN FRANCISCO</t>
  </si>
  <si>
    <t>COMISION DE PISCICULTURA DE EDELIRA KM. 28 6TA. LINEA</t>
  </si>
  <si>
    <t>GRUPO UNIKA S.A.</t>
  </si>
  <si>
    <t>LAS GRUTAS SOCIEDAD ANONIMA</t>
  </si>
  <si>
    <t>COMITE SAN CAYETANO - CANDIA -ATYRA</t>
  </si>
  <si>
    <t>LOS PILARES SOCIEDAD ANONIMA</t>
  </si>
  <si>
    <t>COMITE DE PRODUCTORES VIRGEN DE FATIMA DE LA COMPAÑIA WALTER INSFRAN 3ª LINEA</t>
  </si>
  <si>
    <t>CIRCULO DE CREATIVOS DEL PARAGUAY</t>
  </si>
  <si>
    <t>PROMOFUTBOL S.R.L</t>
  </si>
  <si>
    <t>COMITÉ SANTA LUCIA DE LA LOCALIDAD DE CERRO PUNTA</t>
  </si>
  <si>
    <t>COMITE KUÑA ATY DE LA LOCALIDAD DE CERRO PUNTA</t>
  </si>
  <si>
    <t>COMITÉ PRO-TAMBO SAN JOSE DE LOS OBREROS DE LA LOCALIDAD DE CALLE 5 BLAS GARAY</t>
  </si>
  <si>
    <t>FIDEICOMISO IRREVOCABLE DE FUENTE DE PAGO SERVICIOS RAPIDOS DEL PY S.A.-FINANCIERA RIO S.A.- BANCO COPEQUENO</t>
  </si>
  <si>
    <t>FIDEICOMISO DE GARNTÍA DIEGO JOSE AMILCAR VILLALBA Y GRACIELA LORENA BERNAL DE VILLALBA-BANCO ATLAPEQUENO</t>
  </si>
  <si>
    <t>CORPORACION SAN CAYETANO IMPORT. EXPORT. S.A.</t>
  </si>
  <si>
    <t>SOCIEDAD COMERCIAL DEL PARAGUAY SOCIEDAD ANONIMA</t>
  </si>
  <si>
    <t>COMITÉ VIRGEN DEL ROSARIO DE LA LOCALIDAD DE CERRO PUNTA</t>
  </si>
  <si>
    <t>DMVAC1</t>
  </si>
  <si>
    <t>LUMIMAX S.R.L.</t>
  </si>
  <si>
    <t>COMITE DE MUJERES SAN BLAS DEL ASENTAMIENTO CAMPO AZUL</t>
  </si>
  <si>
    <t>MARMORI S.A</t>
  </si>
  <si>
    <t>COMITÉ DE PRODUCCION KUÑA GUAPA</t>
  </si>
  <si>
    <t>TEMPLANZA EMPRENDIMIENTOS S.A</t>
  </si>
  <si>
    <t>COMISION AMAS DE CASA DE LA CÑIA. POTRERO ANGELITO - ITACURUBI DE LA CORDILLERA</t>
  </si>
  <si>
    <t>CONSORCIO ROTEC</t>
  </si>
  <si>
    <t>HADES COMPANY S.R.L.</t>
  </si>
  <si>
    <t>FUNDACION FERNANDO GOMEZ SCIFO</t>
  </si>
  <si>
    <t>COMITE DE PRODUCTORES AGRICOLA CRUCE QUINTA</t>
  </si>
  <si>
    <t>IMPORTACIONES STAR MIDIA SOCIEDAD ANONIMA</t>
  </si>
  <si>
    <t>ASOCIACION DE PROFESIONALES Y TECNICOS SOCIEDAD DE TECNOLOGIAS DE LA INFORMACION Y LA COMUNICACPEQUENO</t>
  </si>
  <si>
    <t>TECNOVERDE S.R.L.</t>
  </si>
  <si>
    <t>COMITE DE PRODUCTORES AGRICOLA AGUA RICA DE LA COMPAÑIA 6TA. LINEA DE CAAGUAZU</t>
  </si>
  <si>
    <t>COMISION VECINAL CALLE 40 DISTRITO DE DR.BOTTRELL</t>
  </si>
  <si>
    <t>COMITÉ PRO-TAMBO SAN MARCOS</t>
  </si>
  <si>
    <t>COMITE DE PRODUCTORES LA SERRANA DE LA COMPAÑIA 5TA LINEA CANTERA BOCA DE CAAGUAZU</t>
  </si>
  <si>
    <t>YVY MBYJA S.A.</t>
  </si>
  <si>
    <t>COMITE DE PRODUCTORES SAN CAYETANO DE 3RA. LINEA CANTERA BOCA DEL DISTRITO DE CAAGUAZU</t>
  </si>
  <si>
    <t>LA ESTRELLA MINERA S.A.</t>
  </si>
  <si>
    <t>CONSEJO LOCAL DE SALUD DE BAHIA NEGRA</t>
  </si>
  <si>
    <t>AGRO PALOMARES S.A.</t>
  </si>
  <si>
    <t>123 SOCIEDAD ANONIMA</t>
  </si>
  <si>
    <t>COMITE DE PRODUCTORES KOE PYAHU DE LA COMPAÑIA CANTERA BOCA 4TA. LINEA DISTRITO DE CAAGUAZU</t>
  </si>
  <si>
    <t>PARAGUAY RURAL S.A</t>
  </si>
  <si>
    <t>PARAGUAY MINERALES S.A.</t>
  </si>
  <si>
    <t>COMITE DE PRODUCTORES CANTERA MOROTI DE LA COMPAÑIA 3RA LINEA CANTERA BOCA DEL DISTRITO DE CAAGPEQUENO</t>
  </si>
  <si>
    <t>COMITE DE PRODUCTORES SAN LORENZO DE LA COMPAÑIA CANTERA BOCA 5TA. LINEA DEL DISTRITO DE CAAGUAPEQUENO</t>
  </si>
  <si>
    <t>COMITE DE PRODUCTORES KOE JU DE LA COMPAÑIA CANTERA BOCA 5TA. LINEA DEL DISTRITO DE CAAGUAZU</t>
  </si>
  <si>
    <t>COMITE 8 DE DICIEMBRE DE LA COMPAÑIA CANTERA BOCA 5TA. LINEA DEL DISTRITO DE CAAGUAZU</t>
  </si>
  <si>
    <t>SECRETARIA NACIONAL DE TECNOLOGIAS DE LA INFORMACION Y COMUNICACION ( SENATICS)</t>
  </si>
  <si>
    <t>PIGMENTOS SRL</t>
  </si>
  <si>
    <t>TURMSTECH CORPORATION SOCIEDAD ANONIMA</t>
  </si>
  <si>
    <t>DYNAM IMPORT - EXPORT SACIS</t>
  </si>
  <si>
    <t>DISTRIBUIDORA E IMPORTADORA NUTRIAGRO SOCIEDAD ANON IMA</t>
  </si>
  <si>
    <t>CASA INTELIGENTE S.A.</t>
  </si>
  <si>
    <t>COMITÉ CHIVE POTY DE LA COLONIA MARTIN ROLON</t>
  </si>
  <si>
    <t>COMITÉ DE PRODUCTORES VIRGEN DE LUJAN DEL DISTRITO DR. BOTTRELL</t>
  </si>
  <si>
    <t>VECTOR SERVICIOS GENERALES SA</t>
  </si>
  <si>
    <t>RODELU SOCIEDAD ANÓNIMA</t>
  </si>
  <si>
    <t>2C CONSULTORA - AUDITORES Y CONTADORES DE EMPRESAS - SOCIEDAD SIMPLE</t>
  </si>
  <si>
    <t>COMITÉ DE AGRICULTORES SOL DE MAYO COMPAÑIA 1º DE MAYO 5TA LINEA LA FABRIL.</t>
  </si>
  <si>
    <t>MARGUS SOCIEDAD ANONIMA COMERCIAL INDUSTRIAL</t>
  </si>
  <si>
    <t>COMISIÓN DE FOMENTO URBANO DEL BARRIO SAN ROQUE</t>
  </si>
  <si>
    <t>AMYDUR S.A.</t>
  </si>
  <si>
    <t>J. L. Y COMPAÑIA SOCIEDAD ANONIMA</t>
  </si>
  <si>
    <t>ELECTROTECNIA DUARTE SOCIEDAD ANONIMA</t>
  </si>
  <si>
    <t>JEYRITTER S.R.L.</t>
  </si>
  <si>
    <t>COMITE DE GALLO SAPUKAI DE LA COMPAÑIA MARTIN ROLON</t>
  </si>
  <si>
    <t>COMITÉ DE DESARROLLO COMUNITARIO TRES DE FEBRERO</t>
  </si>
  <si>
    <t>EMPRESA DE TRANSPORTES PUERTO FALCON S.A COM. E IND.</t>
  </si>
  <si>
    <t>COMITÉ DE PORDUCTORES AGRICOLAS SAN BLAS DE 1º LINEA BALANZA</t>
  </si>
  <si>
    <t>FIRST STEPS S.R.L.</t>
  </si>
  <si>
    <t>INDUSTRIAS SALEMMA SOCIEDAD ANÓNIMA</t>
  </si>
  <si>
    <t>GRUPO ACME S.A.</t>
  </si>
  <si>
    <t>FUNDACION ALMA GUARANI</t>
  </si>
  <si>
    <t>COMITE KUÑA ATY - BARRIO SAN JOSE DISTRIT0 DR.BOTTRELL.DPTO GUAIRA</t>
  </si>
  <si>
    <t>COMITÉ DE PRODUCTORES 30 DE ABRIL DE LA COMPAÑIA 3º LINEA CANTERA BOCA DEL DISTRITO DE CAAGUAZU</t>
  </si>
  <si>
    <t>COMITÉ DE PRODUCTORES KOKUE POTY DE LA COMPAÑIA 2DA LINEA BALANZA DEL DIST. DE CAAGUAZU</t>
  </si>
  <si>
    <t>DIGITALIZA SOCIEDAD ANONIMA</t>
  </si>
  <si>
    <t>COMITÉ DE PRODUCTORES 8 DE DICIEMBRE DE 3 LINEA BALANZA DEL DISTRITO DE CAAGUAZU</t>
  </si>
  <si>
    <t>COMISION NACIONAL DE PREVENCION CONTRA LA TORTURA Y OTROS TRATOS O PENAS</t>
  </si>
  <si>
    <t>HEY NETWORK S.A.</t>
  </si>
  <si>
    <t>COMITE DE AGRICULTORES VIRGEN DE FATIMA COMPAÑIA ÑUAHI- ACAHAY-DEPART PARAGUARI</t>
  </si>
  <si>
    <t>COMITE DE FOMENTO Y DESARROLLO SAN CAYETANO</t>
  </si>
  <si>
    <t>COMISIÓN DE FOMENTO CALLE CAMBA YBYKUA</t>
  </si>
  <si>
    <t>COMITE DE PRODUCTORES AGRICOLAS DIVINO NIÑO JESUS COMPAÑIA CERRO - VALENZUELA</t>
  </si>
  <si>
    <t>COMITE DE PRODUCTORES ITA POTY</t>
  </si>
  <si>
    <t>COMITÉ TEMBIAPORA</t>
  </si>
  <si>
    <t>TRACTUS PARAGUAY S.A.</t>
  </si>
  <si>
    <t>A &amp; M SERVICIOS DE ASESORIA CONSULTORIA</t>
  </si>
  <si>
    <t>TRANSPORTADORA LEONCIA C. ORTIZ SOCIEDAD DE RESPONSABILIDAD LIMITADA</t>
  </si>
  <si>
    <t>QUICK POSTAL SRL</t>
  </si>
  <si>
    <t>CLUB 22 DE SETIEMBRE DE YATAITY</t>
  </si>
  <si>
    <t>KAATZ &amp; CIA S.A.</t>
  </si>
  <si>
    <t>SOLSA SOCIEDAD ANONIMA</t>
  </si>
  <si>
    <t>COMPOENDE AERONAUTICA DEL PARAGUAY S.A</t>
  </si>
  <si>
    <t>INNOVACION AGROFORESTAL S.R-L.</t>
  </si>
  <si>
    <t>NYC COMUNICACION AUDIOVISUAL</t>
  </si>
  <si>
    <t>BALANCEADOS MELAZADOS S.A.</t>
  </si>
  <si>
    <t>COMITE DE PRODUCTORES GENEZ COMPAÑIA ISLERIA ACAHAY</t>
  </si>
  <si>
    <t>LUNARDI SOCIEDAD ANONIMA</t>
  </si>
  <si>
    <t>TECNO DIFERENCIA S.A.</t>
  </si>
  <si>
    <t>COOPERATIVA MULTIACTIVA DE PRODUCCION INDUSTRIAL AHORRO CREDITO CONSUMO Y SERVICIOS GUAVIRAMI</t>
  </si>
  <si>
    <t>VENTSERV SOCIEDAD DE RESPONSABILIDAD LIMITADA</t>
  </si>
  <si>
    <t>LIN SOCIEDAD ANONIMA</t>
  </si>
  <si>
    <t>PRAKTISKA SOCIEDAD DE RESPONSABILIDAD LIMITADA</t>
  </si>
  <si>
    <t>CONSULTORIA DE SERVICIOS DOSEP Y ASOCIADOS</t>
  </si>
  <si>
    <t>YEROVIAJHA SOCIEDAD ANONINA</t>
  </si>
  <si>
    <t>FAT REPRESENTACIONES . SOCIEDAD ANONIMA</t>
  </si>
  <si>
    <t>COMITE DE PRODUCTORAS AGRICOLAS KUÑA GUAPA</t>
  </si>
  <si>
    <t>VALLE DEL SUR SOCIEDAD ANONIMA</t>
  </si>
  <si>
    <t>COMISION VECINAL DEL BARRIO UNION DEL DISTRITO DE SANTA RITA</t>
  </si>
  <si>
    <t>COMITE DE PRODUCTORES AGROPECUARIOS SAN ROQUE DE LA LOCALIDAD CIERVO CUA DISTRITO DE SAN JUAN NPEQUENO</t>
  </si>
  <si>
    <t>J-ARCADIA SOCIEDAD DE RESPONSABILIDAD LIMITADA</t>
  </si>
  <si>
    <t>COMISIÓN DE FOMENTO Y DESAROLLO NUEVO HORIZONTE</t>
  </si>
  <si>
    <t>EQUILIBRIUM SERVICIOS LTDA.</t>
  </si>
  <si>
    <t>COMITE DE PRODUCTORES YVY PORAVE REKAVO ISLA BAEZ - ACAHAY</t>
  </si>
  <si>
    <t>COMISION DE PADRES ELENCO FOLKLORICO MUNICIPAL RAICES Y TRADICIONES</t>
  </si>
  <si>
    <t>SKY LOCK SOCIEDAD ANONIMA</t>
  </si>
  <si>
    <t>PREVESUR SOCIEDAD ANONIMA</t>
  </si>
  <si>
    <t>HALTEN SOCIEDAD ANONIMA</t>
  </si>
  <si>
    <t>NOVA GROUP SOCIEDAD DE RESPONSABILIDAD LIMITADA</t>
  </si>
  <si>
    <t>J.M.R. S.R.L.</t>
  </si>
  <si>
    <t>ONOFRE CHARBONNIER SOCIEDAD ANONIMA COMERCIAL E INDUSTRIAL</t>
  </si>
  <si>
    <t>COMITE DE AGRICULTORES/AS CAMPO AZUL</t>
  </si>
  <si>
    <t>CLINICA DEL OJO SAGRADO CORAZON DE JESUS SA</t>
  </si>
  <si>
    <t>GRUPO SOME SOCIEDAD ANONIMA</t>
  </si>
  <si>
    <t>BIGGIE S.A.</t>
  </si>
  <si>
    <t>COOPERATIVA MULTIACTIVA DE AHORRO CREDITO SERVICIOS CONSUMO Y PRODUCCION OGA JARA. LTDA.</t>
  </si>
  <si>
    <t>REPUESTOS CORDILLERA S.R.L.</t>
  </si>
  <si>
    <t>ASISTELCO SOCIEDAD ANONIMA</t>
  </si>
  <si>
    <t>CONSORCIO VTG-PRODOC</t>
  </si>
  <si>
    <t>CONSORCIO POTI</t>
  </si>
  <si>
    <t>MASSEM S.A.</t>
  </si>
  <si>
    <t>ASOCIACION DE OLERO SAN LUIS Y AFINES</t>
  </si>
  <si>
    <t>DISTRIBUIDORA VAZQUEZ SOCIEDAD ANONIMA</t>
  </si>
  <si>
    <t>COMITE CENTRAL DE PRODUCTORES AGRICOLAS DE LA COMPAÑIA 2° LINEA BALANZA DEL DISTRITO DE CAAGUAZUPEQUENO</t>
  </si>
  <si>
    <t>COMISION VECINAL 9 DE SETIEMBRE CÑIA CERRO LEON - PIRAYU DPTO. PARAGUARI</t>
  </si>
  <si>
    <t>ASOCIACION DE PRODUCTORES DE LA ZONA DEL AGUARAY</t>
  </si>
  <si>
    <t>AGROPECUARIA MARIA TERESA S.A.</t>
  </si>
  <si>
    <t>ASOCIACION DE PADRES Y AMIGOS DE DISCAPACITADOS DE MISIONES A.P.A.D.I.M.</t>
  </si>
  <si>
    <t>ELECTRONICA DANA S.R.L.</t>
  </si>
  <si>
    <t>COMISION PRO- CAMINO DE LA LOCALIDAD DE YHOVY JURISDICCION DE LA CIUDAD DE MAURICIO JOSE TROCHE.</t>
  </si>
  <si>
    <t>MI RETIRO S.A.</t>
  </si>
  <si>
    <t>COMISION VECINAL DE FOMENTO MUJER PARAGUAYA DEL BARRIO OBRERO DEL CENTRO MUNICIPAL N°1 ITA YBATPEQUENO</t>
  </si>
  <si>
    <t>CENTRO INTERDISCIPLINARIO PARA EL DESARROLLO ECONOMICO Y SOCIAL</t>
  </si>
  <si>
    <t>CORPORATION MIGIDEM SOCIEDAD ANONIMA</t>
  </si>
  <si>
    <t>ASOCIACIÓN DE OFICIALES 17 DE NOVIEMBRE</t>
  </si>
  <si>
    <t>COMITÉ DE PRODUCTORES SAN GERONIMO</t>
  </si>
  <si>
    <t>HEKOPORA S.A.</t>
  </si>
  <si>
    <t>COMITÉ DE PRODUCTORES LA VICTORIA DEL ASENTAMIENTO LA VICTORIA.</t>
  </si>
  <si>
    <t>GRUPO ADICO S.R.L</t>
  </si>
  <si>
    <t>ASOCIACION DE CONSERVACION VIAL SAN CARLOS YCA´A</t>
  </si>
  <si>
    <t>COMITE DE PRODUCTORES SAN MIGUEL ARCANGEL DE NATALICIO TALAVERA.</t>
  </si>
  <si>
    <t>PARROQUIA PERSONAL SAN JOSEMARÍA ESCRIVÁ.</t>
  </si>
  <si>
    <t>ASUNCION VERDE</t>
  </si>
  <si>
    <t>NIGE SOCIEDAD ANONIMA (NIGESA)</t>
  </si>
  <si>
    <t>MARIANO ROQUE ALONSO S.A. DE TRANSPORTE Y TURISMO</t>
  </si>
  <si>
    <t>COMITÉ DE PRODUCTORES SAN JOSE DE LA COMPAÑIA 1º DE MAYO 4º LINEA</t>
  </si>
  <si>
    <t>ALMUDENA S.A.</t>
  </si>
  <si>
    <t>COMITE CALLE ALEGRE DEL DISTRITO DE DR.BOTTRELL</t>
  </si>
  <si>
    <t>COMITE SAN CAYETANO DE LA LOCALIDAD DE 2ª LINEA SAN MIGUELJURISDICCION DE LA CIUDAD DE MAURICIO JO PEQUENO</t>
  </si>
  <si>
    <t>TIERRA ADENTRO S.A.</t>
  </si>
  <si>
    <t>COMITÉ DE PRODUCTORES SANTA CATALINA DE LA COMPAÑIA ARROYO MOROTI DEL DISTRITO DE CAAGUAZU</t>
  </si>
  <si>
    <t>COMITE DE MUJERES AMA DE CASA DEL BARRIO ALEGRE</t>
  </si>
  <si>
    <t>COMITÉ DE PRODUCTORES MEDALLA MILAGROSA DE LA COMPAÑIA ARROYO MOROTI</t>
  </si>
  <si>
    <t>ASOCIACION DE EX- ALUMNOS DEL COLEGIO NACIONAL E.M.D YSATY</t>
  </si>
  <si>
    <t>PARAGUAY SPORTS MANAGEMENT S.A.</t>
  </si>
  <si>
    <t>COMITÉ DE PRODUCTORES VY`A RENDA DE LA COMPAÑIA 1º DE MAYO 4TA. LINEA</t>
  </si>
  <si>
    <t>ASOCIACION DE MUJERES SAN ANTONIO</t>
  </si>
  <si>
    <t>PICUA SOCIEDAD DE RESPONSABILIDAD LIMITADA</t>
  </si>
  <si>
    <t>COOPERATIVA MULTIACTIVA DE AHORRO CREDITOCONSUMOSERVICIOSY VIVIENDA ELOHIM LTDA.</t>
  </si>
  <si>
    <t>ASOCIACION DE AGRICULTORES SAN MIGUEL</t>
  </si>
  <si>
    <t>DETALL´S CREACIONES SOCIEDAD ANONIMA</t>
  </si>
  <si>
    <t>F.S. INGENIERIA Y SERVICIOS S.A.</t>
  </si>
  <si>
    <t>COMITE DE PRODUCTORES AGROPECUARIOS TEKOJOJA GUARANI DE LA COLONIA1º DE MAYO DEL DISTRITO DE CAAPEQUENO</t>
  </si>
  <si>
    <t>AGROPECUARIA SARMIENTO SOCIEDAD ANONIMA</t>
  </si>
  <si>
    <t>MUNICIPALIDAD DE 3 DE MAYO</t>
  </si>
  <si>
    <t>G PLUS S.A.</t>
  </si>
  <si>
    <t>TRICOLOR S.A.</t>
  </si>
  <si>
    <t>COMITE DE AGRICULTORES Y PRODUCTORES HORTICOLAS 19 DE AGOSTO DE LA COLONIA 1º DE MAYO DEL DISTRITPEQUENO</t>
  </si>
  <si>
    <t>AGRO INDUSTRIAL CALPAR S.A</t>
  </si>
  <si>
    <t>COOPERATIVA CRISTIANA DEL PARAGUAY DE AHORRO CREDITO PRODUCCION CONSUMO Y SERVICIOS LTDA.</t>
  </si>
  <si>
    <t>JAHAKE PARAGUAY S.R.L.</t>
  </si>
  <si>
    <t>CADENA MUSICAL S.A.</t>
  </si>
  <si>
    <t>CONSORCIO YPOA</t>
  </si>
  <si>
    <t>OKTOBER S.A.</t>
  </si>
  <si>
    <t>GUIAS DE NUTRICION SOCIEDAD ANONIMA</t>
  </si>
  <si>
    <t>W&amp;S SOCIEDAD ANONIMA</t>
  </si>
  <si>
    <t>ASOCIACION DE FUTBOL DE SAN JUAN DEL PARANA</t>
  </si>
  <si>
    <t>AYUI S.R.L.</t>
  </si>
  <si>
    <t>ASOCIACION DE COOPERACION ESCOLAR DE LA ESCUELA BASICA N° 5590 Y COLEGIO NAC. NTRA. SEÑORA DEL HU PEQUENO</t>
  </si>
  <si>
    <t>COMITE DE MUGERES ACTIVAS DEL BARRIO ALEGRE DISTRITO DR. BOTTLELL DEPARTAMENTO DEL GUAIRA</t>
  </si>
  <si>
    <t>COMITÉ DE MUJERES SANTA LIBRADA DE LA COMUNIDAD SAN MIGUEL</t>
  </si>
  <si>
    <t>ENJOYFULL S.R.L.</t>
  </si>
  <si>
    <t>COMITÉ VECINA UNIDA</t>
  </si>
  <si>
    <t>COMISION DEL CONSEJO DE ASUNTOS ECONOMICOS DE LA CAPILLA SANTA LUCIA</t>
  </si>
  <si>
    <t>CONSORCIO VIAL NACIONAL</t>
  </si>
  <si>
    <t>CONSORCIO W &amp; I</t>
  </si>
  <si>
    <t>PARAIBE S.A.</t>
  </si>
  <si>
    <t>CONSORCIO CONCRET MIX S.A. - INGENIERÍA DE TOPOGRAFÍA Y CAMINOS S.A.</t>
  </si>
  <si>
    <t>TASCAVOL REPUESTOS S.A</t>
  </si>
  <si>
    <t>BIG ONE IMPORT - EXPORT S.A.</t>
  </si>
  <si>
    <t>COMISION PRO AGUA DEL BARRIO SAN JUAN BAUTISTA</t>
  </si>
  <si>
    <t>CONSORCIO PARAGUAY</t>
  </si>
  <si>
    <t>TRESZETAS SOCIEDAD ANONIMA</t>
  </si>
  <si>
    <t>HISPANICA SOCIEDAD ANONIMA</t>
  </si>
  <si>
    <t>COMISION SIN TECHO OGA PORA REKAVO DEL DISTRITO DE CURUGUATY</t>
  </si>
  <si>
    <t>LS LINK SERVICE SOCIEDAD ANONIMA</t>
  </si>
  <si>
    <t>CHEMINOVA PARAGUAY S.R.L.</t>
  </si>
  <si>
    <t>CB IMPORTACIONES SA</t>
  </si>
  <si>
    <t>COMISIÓN EL PROGRESO</t>
  </si>
  <si>
    <t>BGZ SOCIEDAD ANONIMA</t>
  </si>
  <si>
    <t>CONSEJO ASESOR COMUNAL DE LA COMPAÑIA ACHOTEI DEL DISTRITO DE QUIINDY</t>
  </si>
  <si>
    <t>COMITE DE HORTICULTORES PRIMERO DE MAYO DE LA COLONIA 1º DE MAYO DISTRITO DE CAAGUAZU</t>
  </si>
  <si>
    <t>MALU BUSINESS SOCIEDAD ANONIMA</t>
  </si>
  <si>
    <t>ITA YBU SOCIEDAD DE RESPONSABILIDAD LIMITADA</t>
  </si>
  <si>
    <t>LATINA GLOBAL S.A</t>
  </si>
  <si>
    <t>MARIA BONITAS.R.L.</t>
  </si>
  <si>
    <t>BLANCO SOCIEDAD ANÓNIMA</t>
  </si>
  <si>
    <t>MASTERKY S.A.</t>
  </si>
  <si>
    <t>COMISION DE FOMENTO Y DESARROLLO DEL BARRIO SAN BLAS - TOBATI</t>
  </si>
  <si>
    <t>COMISIÓN LOS LABRIEGOS</t>
  </si>
  <si>
    <t>COMISION NUEVA ESPERANZA 2</t>
  </si>
  <si>
    <t>COMISION DE AMAS DE CASA KUÑA ATY DEL DISTRITO DE DR. BOTTRELL. DEPARTAMENTO DEL GUAIRA.</t>
  </si>
  <si>
    <t>SCRAP PARANA S.A.</t>
  </si>
  <si>
    <t>CHACOITE SOCIEDAD ANONIMA AGRONEGOCIOS (CHACOITE S.A. AGRONEGOCIOS)</t>
  </si>
  <si>
    <t>COMITE DE MUJERES EMPRENDEDORA DE LA LOCALIDAD DE 1ª LINEA SAN MIGUEL JURISDICCION DE LA CIUDAD DEPEQUENO</t>
  </si>
  <si>
    <t>EMIL JELINEK SOCIEDAD ANÓNIMA</t>
  </si>
  <si>
    <t>WE KNOW CONSULTORIA SOCIEDAD ANONIMA</t>
  </si>
  <si>
    <t>CARDEMAR S.A.</t>
  </si>
  <si>
    <t>PENNER &amp; HIJOS S.A.</t>
  </si>
  <si>
    <t>FUNDACIÓN DEPORTIVA JOSÉ DEL ROSARIO PARODI</t>
  </si>
  <si>
    <t>COOPERATIVA MULTIACTIVA DE AHORRO CREDITO CONSUMO PRODUCCION TRABAJOS Y SERVICIOS 3 DE ENERO</t>
  </si>
  <si>
    <t>COMITE DE PRODUCTORES HORTICOLAS SAN MIGUEL ARCANGEL</t>
  </si>
  <si>
    <t>COMITE DE PRODUCTORES KAARUPORA DE LA COMPAÑIA LAGUNA PYTA DEL DISTRITO DE ACAHAY DEPARTAMENTPEQUENO</t>
  </si>
  <si>
    <t>SANIMAX SOCIEDAD ANONIMA</t>
  </si>
  <si>
    <t>EUROPEA GOLD SOCIEDAD ANONIMA</t>
  </si>
  <si>
    <t>F.O.&amp; ASOCIADOS SOCIEDAD ANONIMA</t>
  </si>
  <si>
    <t>COMITE DE PRODUCTORES SAN ANTONIODE LA COMPAÑIA ISLA FLORIDA DISTRITO DE GRAL. HIGINIO MORINIGO DPEQUENO</t>
  </si>
  <si>
    <t>MADAJA INVERSIONES S.R.L.</t>
  </si>
  <si>
    <t>UMBRELLA COMPANY S.R.L.</t>
  </si>
  <si>
    <t>COMITE DE PRODUCTORES 1ª DE MAYODE LA COMPAÑIA 5ª LINEA CANTERA BOCA</t>
  </si>
  <si>
    <t>COMISION VECINAL MARIA AUXILIADORA DE LA COMPAÑIA NDAVARU DISTRITO CARAPEGUA</t>
  </si>
  <si>
    <t>FUNDACION HOGAR INFANTIL SANTA ELENA (H.I.S.E.)</t>
  </si>
  <si>
    <t>RAMPAR S.A.</t>
  </si>
  <si>
    <t>ASOCIACION DE COOPERACION ESCOLAR DEL CENTRO N° 11-254 Y SEDE N° 26 PROF. MARIA ALODIA VIVEROS DE SPEQUENO</t>
  </si>
  <si>
    <t>CREO PARAGUAY SOCIEDAD ANONIMA</t>
  </si>
  <si>
    <t>PHBX SOCIEDAD ANÓNIMA</t>
  </si>
  <si>
    <t>ASAMBLEA DE DIOS MINISTERIO DE EVANGELISMO Y MISIONES</t>
  </si>
  <si>
    <t>LOS BAGUALES POLO S.R.L.</t>
  </si>
  <si>
    <t>COMITE AGRICOLA SAN ISIDRO</t>
  </si>
  <si>
    <t>COMITE DE MUJERES 15 DE MAYO COMPAÑIA CARRO CUE DISTRITO DE CURUGUATY</t>
  </si>
  <si>
    <t>COMITE DE PRODUCTORES 1 DE OCTUBRE DE LA CALLE 20 PFANNL DEL DISTRITO DE R.I.3 CORRALES.</t>
  </si>
  <si>
    <t>FANAL SOCIEDAD ANONIMA</t>
  </si>
  <si>
    <t>B.P. EXPORT GROUP LTD. S.A</t>
  </si>
  <si>
    <t>COMITE DE PRODUCTORES SAN MIGUEL DE LA COMUNIDAD DE 2° LINEA SAN MIGUEL JURISDICCION DEL DISTRITOPEQUENO</t>
  </si>
  <si>
    <t>TRACTOMEC SOCIEDAD ANONIMA</t>
  </si>
  <si>
    <t>BALLAN S.A.</t>
  </si>
  <si>
    <t>G2 SOCIEDAD DE RESPONSABILIDAD LIMITADA</t>
  </si>
  <si>
    <t>COMISION MARIA AUXILIADORA DE LA LOCALIDAD DE COLONIA BLAS GARAY CALL 180 DE ESTA CIUDAD.</t>
  </si>
  <si>
    <t>LAGUNA BLANCA SOCIEDAD ANONIMA</t>
  </si>
  <si>
    <t>CONSORCIO TECNICÓN CIVIAL</t>
  </si>
  <si>
    <t>LAS PAMPAS SOCIEDAD ANONIMA</t>
  </si>
  <si>
    <t>MACADAMIA PARAGUAYA S.A.</t>
  </si>
  <si>
    <t>CONSORCIO SERTEC</t>
  </si>
  <si>
    <t>EXCELENCIA EMPRESA DE VIAJES Y TURISMO S.R.L.</t>
  </si>
  <si>
    <t>COOPERATIVA DE USUARIOS DE VIVIENDA POR AYUDA MUTUA ESTRELLA DEL ESTE LTDA</t>
  </si>
  <si>
    <t>ASOCIACIÓN DE TRANSPORTISTA DE MISIONES CON SEDE EN EL DISTRITO DE SAN IGNACIO GUASU - MISIONES</t>
  </si>
  <si>
    <t>RODOCARGA SOCIEDAD ANONIMA</t>
  </si>
  <si>
    <t>VIVO SOCIEDAD ANONIMA</t>
  </si>
  <si>
    <t>HOTEL POSTILLON SOCIEDAD ANONIMA</t>
  </si>
  <si>
    <t>G.M.F. S.A.</t>
  </si>
  <si>
    <t>GRUPO UNISERVI SOCIEDAD ANONIMA</t>
  </si>
  <si>
    <t>JUNTA DE SANEAMIENTO YBAROTY LA COLMENA-DPTO. PARAGUARI</t>
  </si>
  <si>
    <t>SOLTIC S.R.L.</t>
  </si>
  <si>
    <t>ASUNCION TRADING GROUP S.A.</t>
  </si>
  <si>
    <t>COMITE DE PRODUCTORES KUÑA GUAPA</t>
  </si>
  <si>
    <t>COMISION VECINAL MARIA AUXILIADORA DE LA COMPAÑIA ARROYITODISTRITO DE MBUYAPEY</t>
  </si>
  <si>
    <t>COMITE PRO TAMBO LAS MERCEDES CALLE SAN BOSCO DE LA LOCALIDAD CALLE SAN BOSCO</t>
  </si>
  <si>
    <t>FAMAAHR S.A.</t>
  </si>
  <si>
    <t>COMISION VECINAL NUEVO AMANECER DE LA COMPAÑIA CALIXTRO DISTRITO DE CARAPEGUA</t>
  </si>
  <si>
    <t>GLOBAL SPORTS MANAGEMENT S.A.</t>
  </si>
  <si>
    <t>GAB SOCIEDAD ANONIMA</t>
  </si>
  <si>
    <t>COMISION DE FOMENTO DE VILLA CONAVI</t>
  </si>
  <si>
    <t>COMISIÓN BARRIO MARIA AUXILIADORA - ATYRA</t>
  </si>
  <si>
    <t>ESCRAPS DEL PARAGUAY SOCIEDAD ANÓNIMA</t>
  </si>
  <si>
    <t>OSLAN SRL</t>
  </si>
  <si>
    <t>RADIO COMUNITARIA F.M. SAN LUIS</t>
  </si>
  <si>
    <t>CONSTRUCTORA ECOLÓGICA SOCIEDAD ANÓNIMA</t>
  </si>
  <si>
    <t>EQUIPO DE GESTION COMUNITARIA INDIGENA (EGCI) DE LA ESCUELA BASICA N° 5934 DE LA COMUNIDAD INDIGE</t>
  </si>
  <si>
    <t>COMITE KO`EPYAHU</t>
  </si>
  <si>
    <t>NJX SOCIEDAD ANONIMA</t>
  </si>
  <si>
    <t>LUCCE SOCIEDAD ANÓNIMA</t>
  </si>
  <si>
    <t>HACIENDA LAS PIEDRAS SOCIEDAD DE RESPONSABILIDAD LIMITADA</t>
  </si>
  <si>
    <t>CONSORCIO COMEPAR Y ALIMENTOS</t>
  </si>
  <si>
    <t>CONSORCIO NC</t>
  </si>
  <si>
    <t>SPAZIO OUTDOOR S.A.</t>
  </si>
  <si>
    <t>COMITE KUARAHY RESE DE SAN MIGUEL NATALICIO TALAVERA</t>
  </si>
  <si>
    <t>COMPAÑIA CENTRAL DE MANDATOS Y SERVICIOS S.A.</t>
  </si>
  <si>
    <t>BUNKER S.A. EMPRESA DE ARQUITECTURA E INGENIERÍA.</t>
  </si>
  <si>
    <t>VANDAR S.A.</t>
  </si>
  <si>
    <t>COOPERATIVA MULTIACTIVA DE PRODUCCION COMERCIALIZACION CONSUMO VIVIENDA AHORRO Y CREDITO COO</t>
  </si>
  <si>
    <t>EUROPEAN COSMETICS DISTRIBUTION S.A.</t>
  </si>
  <si>
    <t>COMITE DE MUJERES EMPRENDEDORAS</t>
  </si>
  <si>
    <t>ARENERA OSMAN SOCIEDAD ANONIMA</t>
  </si>
  <si>
    <t>COMERCIAL DANIELITO S.R.L.</t>
  </si>
  <si>
    <t>GRANJA LIBERTAD SOCIEDAD ANONIMA</t>
  </si>
  <si>
    <t>TEJIDOS S.R.L.</t>
  </si>
  <si>
    <t>MATFRA S.R.L.</t>
  </si>
  <si>
    <t>CONSORCIO DE PROYECTOS</t>
  </si>
  <si>
    <t>H.M. DISTRIBUIDORA SOCIEDAD ANONIMA</t>
  </si>
  <si>
    <t>NEOLIFE SOCIEDAD ANONIMA</t>
  </si>
  <si>
    <t>OUTDOORS LEDS SOCIEDAD ANONIAMA</t>
  </si>
  <si>
    <t>COMITE PEQUEÑOS PRODUCTORES COMPAÑIA LAGUNA PYTA-ACAHAY</t>
  </si>
  <si>
    <t>COMITE 1ª LINEA VIRGEN DEL ROSARIO DE LA LOCALIDAD DE 1ª LINEA</t>
  </si>
  <si>
    <t>AYOLAS 85 S.A.</t>
  </si>
  <si>
    <t>COMISION DIRECTIVA DEL CENTRO IGNACIANO DE VOLANTE - (CIV).</t>
  </si>
  <si>
    <t>AUTOSEGURO PARAGUAY SOCIEDAD DE RESPONSABILIDAD LIMITADA</t>
  </si>
  <si>
    <t>LOTEADORA TERRAZAS DEL NORTE S.A</t>
  </si>
  <si>
    <t>AUTOSERVICE EMANUEL S.A.</t>
  </si>
  <si>
    <t>COMISION DIRECTIVA DE APOYO SOCIAL DENOMINADO TODOS SOMOS JANA</t>
  </si>
  <si>
    <t>MUSEOS DIOCESANOS DE ARTE JESUITICO DE SAN IGNACIO GUAZU Y SANTA MARÍA DE FE - MISIONES</t>
  </si>
  <si>
    <t>KRATOS S.R.L.</t>
  </si>
  <si>
    <t>ASOCIACION DEL CENTRO DE FOMENTO SOCIAL - YPACARAI</t>
  </si>
  <si>
    <t>SOLID S.A.</t>
  </si>
  <si>
    <t>FINANZAS PARA EL DESARROLLO S.A. - FINDEXSA</t>
  </si>
  <si>
    <t>F G AGRICOLA SOCIEDAD ANONIMA</t>
  </si>
  <si>
    <t>Q CONSULTING</t>
  </si>
  <si>
    <t>ASOCIACION DE COOPERACION ESCOLAR DEL COLEGIO TECNICO AGROPECUARIO SAN PEDRO APOSTOL</t>
  </si>
  <si>
    <t>COMITE DE PRODUCTORES SAN PEDRO DE LA COMPAÑIA 6ª LINEA GUALTER INSFRAN</t>
  </si>
  <si>
    <t>TRANS -GOLD S.A.</t>
  </si>
  <si>
    <t>HEREDEROS S.A.</t>
  </si>
  <si>
    <t>ÑANDE YVY PARAGUAY S.A.</t>
  </si>
  <si>
    <t>TORY COMERCIAL E INMOBILIARIA S.R.L.</t>
  </si>
  <si>
    <t>AGROGANADERA MONKI SOCIEDAD ANONIMA</t>
  </si>
  <si>
    <t>GOOD BUSINESS SOCIEDAD ANONIMA</t>
  </si>
  <si>
    <t>COMITE DE MUJERES DE LA CHIPERIA SANTA MARIA</t>
  </si>
  <si>
    <t>COMITE YSAPY</t>
  </si>
  <si>
    <t>TIERRA FERTIL S.A.</t>
  </si>
  <si>
    <t>REFUGIO CELESTIAL S.A.</t>
  </si>
  <si>
    <t>ASOCIACION DE PROPIETARIOS EN CONDOMINIO PARA USO DE CAMPOS CHACORE DE TEBICUARY-MI</t>
  </si>
  <si>
    <t>SHALOM S.A.</t>
  </si>
  <si>
    <t>COLMENAREJO SOCIEDAD ANONIMA</t>
  </si>
  <si>
    <t>FREIGHT &amp; AGRO SERVICES S.R.L.</t>
  </si>
  <si>
    <t>ADMIEL S.A.</t>
  </si>
  <si>
    <t>FUNDACION ALAS DE VIDA</t>
  </si>
  <si>
    <t>BRILLO &amp; AROMA SOCIEDAD ANONIMA</t>
  </si>
  <si>
    <t>CONSORCIO HAGAPLAN - COMYCSA</t>
  </si>
  <si>
    <t>COMISIÓN VECINAL DE LA COMPAÑIA SAN ANTONIO GUAZÚ DEL DISTRITO DE SAN PEDRO DEL PARANÁ</t>
  </si>
  <si>
    <t>STÄNDIG S.R.L.</t>
  </si>
  <si>
    <t>COMITE DE PRODUCTORES PO JOAJU DE LA COMPAÑIA COSTA ROSADO DEL DISTRITO DE CAAGUAZU</t>
  </si>
  <si>
    <t>COMITÉ VIRGEN DE FATIMA DE LA COMPAÑIA 2º LINEA BALANZA DEL DIST. DE CAAGUAZU</t>
  </si>
  <si>
    <t>COMISION PRO-CAPILLA SAN MIGUEL ARCANGEL - COLONIA PIRARETA</t>
  </si>
  <si>
    <t>A &amp; A COMERCIO E INVERSIONES S.A.</t>
  </si>
  <si>
    <t>COMITÉ DE PRODUCTORES TEKOPORA VY`APOPE DE LA COMPAÑIA ARROYO MOROTI</t>
  </si>
  <si>
    <t>ASOCIACION DE FUNCIONARIOS Y CONDUCTORES DE LA LINEA 12</t>
  </si>
  <si>
    <t>COMITÉ VY`APAGUASU DE LA COLONIA 1º DE MAYO RUTA 7 KM 166- 167 DEL DISTRITO DE CAAGUAZU</t>
  </si>
  <si>
    <t>COMISION VECINAL LAGUNA SATI</t>
  </si>
  <si>
    <t>ASOCIACION DE PRODUCTORES FAMILIARES DE YAGUARON (APROFAY)</t>
  </si>
  <si>
    <t>HANI SOCIEDAD ANONIMA</t>
  </si>
  <si>
    <t>DEBROCA SOCIEDAD DE RESPONSABILIDAD LIMITADA</t>
  </si>
  <si>
    <t>GLOBAL PUNTO G SOCIEDAD ANONIMA</t>
  </si>
  <si>
    <t>URBANIZACIONES SOSTENIBLES SOCIEDAD ANONIMA</t>
  </si>
  <si>
    <t>COMITÉ DE MUJERES HORTICULTORAS</t>
  </si>
  <si>
    <t>COMITE POYOI DE NATALICIO TALAVERA.</t>
  </si>
  <si>
    <t>PARAGUAY GLOBAL TRADING SACI</t>
  </si>
  <si>
    <t>GENOMMA LABORATORIES PARAGUAY SRL.</t>
  </si>
  <si>
    <t>ATLANTIK SOCIEDAD DE RESPONSABILIDAD LIMITADA</t>
  </si>
  <si>
    <t>COMITE YSYPO JUTY COMPAÑIA GENERAL DIAZ DISTRITO VALENZUELA</t>
  </si>
  <si>
    <t>R.T. AUTOMOVILES S.A.</t>
  </si>
  <si>
    <t>COMITÉ DE MUJERES KUÑA KYREY DE LA COMPAÑIA NARANJAISY DISTRITO DE VILLETA</t>
  </si>
  <si>
    <t>COMITE DE PRODUCTORAS AGRICOLAS KUÑA ATY</t>
  </si>
  <si>
    <t>A.C.E. ESC. BAS. Nº 3475 DON RAMON LEGUIZAMON GOMEZ - CIUDAD DE EMBOSCADA</t>
  </si>
  <si>
    <t>COMITE DE HORTICULTORES SAN RAMON</t>
  </si>
  <si>
    <t>COMISION VECINAL PROVIVIENDA BUSCANDO EL PROGRESO DE LA COMPAÑIA SALADO-LIMPIO</t>
  </si>
  <si>
    <t>GRANOS NUTRIENTES Y DERIVADOS S.A.</t>
  </si>
  <si>
    <t>COMISION VECINAL SAN ISIDRO COLONIA PRIMAVERA</t>
  </si>
  <si>
    <t>PACAPEX LOGISTICA SOCIEDAD ANONIMA</t>
  </si>
  <si>
    <t>MASCAREÑO IMAGEN MEDICA S.A.</t>
  </si>
  <si>
    <t>GHSA</t>
  </si>
  <si>
    <t>CANDELARIA DEL NORTE S.A</t>
  </si>
  <si>
    <t>COMISIÓN TEKO PORAVE REKAVO.</t>
  </si>
  <si>
    <t>COMITE DE PRODUCTORES AGROPECUARIOS MBA`APOJOJA-CÑIA. COLONIA PIRARETA</t>
  </si>
  <si>
    <t>GRUPO AGUADULCE S.A</t>
  </si>
  <si>
    <t>CORPORACION AMAZON IMPORT EXPORT S.A.</t>
  </si>
  <si>
    <t>DOCENCIA INVESTIGACION Y SERVICIOS DEL PARAGUAY</t>
  </si>
  <si>
    <t>COMITE SANTA ROSA CÑIA. CURUPAYTY DISTRITO - VALENZUELA</t>
  </si>
  <si>
    <t>CLUB CENTRAL INDEPENDIENTE</t>
  </si>
  <si>
    <t>DISTRITEC SOCIEDAD ANONIMA</t>
  </si>
  <si>
    <t>ASOCIACION DE OLEROS SAN CAYETANO - COMPAÑIA 21 DE JULIO - TOBATI</t>
  </si>
  <si>
    <t>COMITE DE PRODUCTORES DE CRISTO REY DISTRITO DE INDEPENDENCIA</t>
  </si>
  <si>
    <t>COMISION DE MUJERES VIRGEN DEL ROSARIO - CRISTO REY - DISTRITO DE INDEPENDENCIA</t>
  </si>
  <si>
    <t>VILLA NOVA SOCIEDAD ANONIMA</t>
  </si>
  <si>
    <t>GRUPO B &amp; R SOCIEDAD ANONIMA</t>
  </si>
  <si>
    <t>CB CONSTRUCCIONES SOCIEDAD ANONIMA</t>
  </si>
  <si>
    <t>LIBERTAD SERVICIOS LOGISTICOS S.A.</t>
  </si>
  <si>
    <t>PROYECTO 10 S.R.L.</t>
  </si>
  <si>
    <t>ASOCIACION DE COOPERACION ESCOLAR DEL COLEGIO NACIONAL CURUZU</t>
  </si>
  <si>
    <t>IMPORTADORA COMERCIAL E INDUSTRIAL SIGMA S.R.L.</t>
  </si>
  <si>
    <t>GRUPO VZ SOCIEDAD ANONIMA</t>
  </si>
  <si>
    <t>ACJECPA S.A.</t>
  </si>
  <si>
    <t>PUMA RESORT HOTEL SA</t>
  </si>
  <si>
    <t>TARBAR S.R.L</t>
  </si>
  <si>
    <t>GROUP S.M.I. PARAGUAY SOCIEDAD ANONIMA</t>
  </si>
  <si>
    <t>TARA S.A</t>
  </si>
  <si>
    <t>COMITÉ DE AGRICULTORES/AS SAN JUAN BAUTISTA .12LINEA TEBICUARY MI</t>
  </si>
  <si>
    <t>COMISION VECINIAL PRO CAMINO MARIA AUXILIADORA COMPAÑIA ÑUATI GUAZU DISTRITO DE YAGUARON</t>
  </si>
  <si>
    <t>E.A.E. TRANSPORTES SOCIEDAD DE RESPONSABILIDAD LIMITADA</t>
  </si>
  <si>
    <t>COMITE NUEVA ESPERANZA DE AGUARAY SECO - RINCON DEL DISTRITO DE SAN PEDRO</t>
  </si>
  <si>
    <t>IRUN &amp; VILLAMAYOR ASESORES LABORALES DE EMPRESAS</t>
  </si>
  <si>
    <t>QBS COMPANY IMPORT - EXPORT S.R.L.</t>
  </si>
  <si>
    <t>COMITE DE ORODUCTORESNUEVA ESPERANZA DE LA COMPAÑIA 2DA LINEA BALANZA DISTRITA DE CAAGUAZU.</t>
  </si>
  <si>
    <t>TIO RICO SOCIEDAD ANONIMA</t>
  </si>
  <si>
    <t>DISTRIBUIDORA LIZ ROMINA S.A.</t>
  </si>
  <si>
    <t>ASOCIACION DE JUBILADOS Y PENSIONADOSDEL INSTITUTO DE PREVISION SOCIAL COLONIAS UNIDAS Y ZONAS AL PEQUENO</t>
  </si>
  <si>
    <t>COMITECAÑICULTORES DE CORA GUAZU DE LA LOCALIDAD DE CORA GUAZU JURISDICCION DE LA CIUDAD DE MAUPEQUENO</t>
  </si>
  <si>
    <t>GOOREPLACE SOCIEDAD ANONIMA</t>
  </si>
  <si>
    <t>ESTANCIA LA ROSITA S.A.</t>
  </si>
  <si>
    <t>DALMOBIL S.A.</t>
  </si>
  <si>
    <t>ASEO S.A.</t>
  </si>
  <si>
    <t>AREA URBANA S.A.</t>
  </si>
  <si>
    <t>ALTOS HORNOS PARAGUAY SOCIEDAD ANÓNIMA</t>
  </si>
  <si>
    <t>LOABLE S.A.</t>
  </si>
  <si>
    <t>CONSORCIO AGRO RURAL &amp; ASOCIADOS</t>
  </si>
  <si>
    <t>RCR PRODUCTS PARAGUAY S.A.</t>
  </si>
  <si>
    <t>ASOCIACION DE EDUCADORES DE LA CAPITAL E INTERIOR (A.E.C.I)</t>
  </si>
  <si>
    <t>NAHUEL HUAPI SOCIEDAD ANONIMA</t>
  </si>
  <si>
    <t>COMISION VECINAL CRECIENDO JUNTOS DE POTRERITO DISTRITO DE NATALICIO TALAVERA.</t>
  </si>
  <si>
    <t>SANTA RITA ALTO PARANA SOCIEDAD ANONIMA</t>
  </si>
  <si>
    <t>GRUPO OSWAL PARAGUAY SOCIEDAD ANONIMA</t>
  </si>
  <si>
    <t>COMITE PRO-DESARROLLO BARRIO POTHY</t>
  </si>
  <si>
    <t>FCJ S.R.L.</t>
  </si>
  <si>
    <t>COMITE DE PRODUCTORES SAN ISIDRO LABRADOR DE LA COMPAÑIA POTRERO GUAYAQUI CALLE SAN ISIDRO</t>
  </si>
  <si>
    <t>COMITE DE AGRICULTORES 29 DE MAYO- CÑIA. COMANDANTE PERALTA QUIINDY</t>
  </si>
  <si>
    <t>COMITE INMACULADA CONCEPCION DE LA LOCALIDAD DE CORA GUAZU</t>
  </si>
  <si>
    <t>COMISION VECINAL SAN ISIDRO</t>
  </si>
  <si>
    <t>OLIMAR ELECTRODOMESTICOS S.A.</t>
  </si>
  <si>
    <t>COMITE JOAJU DE LA CÑIA ESPINILLAR DEL DISTRITO DE QUYQUYHO</t>
  </si>
  <si>
    <t>ARATY SOCIEDAD ANONIMA</t>
  </si>
  <si>
    <t>FIRSD SOCIEDAD ANONIMA</t>
  </si>
  <si>
    <t>COMISION KUÑA ATY-CALLE ALTA</t>
  </si>
  <si>
    <t>COMISION PISCICULTURA - CALLE ALTA. DEL DISTRITO DE INDEPENDENCIA</t>
  </si>
  <si>
    <t>LOS ALTARES SOCIEDAD ANONIMA</t>
  </si>
  <si>
    <t>CONSORCIO M &amp; T S.A. - M M S.A.</t>
  </si>
  <si>
    <t>ASOCIACION DE CONSERVACION VIAL AMANECER</t>
  </si>
  <si>
    <t>EMPRESA TRANSTUR SANTA ROSA SOCIEDAD ANONIMA</t>
  </si>
  <si>
    <t>FORTALEZA DIGITAL IMPORT EXPORT SOCIEDAD ANONIMA</t>
  </si>
  <si>
    <t>CASA HOGAR DE LA MUJER</t>
  </si>
  <si>
    <t>SANDANO SOCIEDAD ANONIMA</t>
  </si>
  <si>
    <t>COMISIÓN OÑONDIVEPA COMPAÑIA ITAMOROTI-PIRIBEBUY</t>
  </si>
  <si>
    <t>CARBO SOCIEDAD ANONIMA</t>
  </si>
  <si>
    <t>FIDEICOMISO DE GARANTIA JOSE ALCIDES LUGO ACUÑA-BANCO ATLAS</t>
  </si>
  <si>
    <t>UNITED GOLD PARAGUAY S.A.</t>
  </si>
  <si>
    <t>CREAMOST SOCIEDAD ANONIMA</t>
  </si>
  <si>
    <t>COMITE DE PRODUCTORES SAN ANTONIO COMPAÑIA SAN JOSE ITA MOROTI DPTO. DE MISIONES</t>
  </si>
  <si>
    <t>COMITE DE FERIANTES SANTA ROSA DE LA CIUDAD DE SANTA ROSA MISIONES</t>
  </si>
  <si>
    <t>CLUB SOCIAL Y DEPORTIVO VILLA CANDIDA</t>
  </si>
  <si>
    <t>CAMARA PARAGUAYA DE TRANSPORTADORAS Y AFINES (CAPATRAN)</t>
  </si>
  <si>
    <t>COMITÉ VIRGEN DEL ROSARIO DE NATALICIO TALAVERA</t>
  </si>
  <si>
    <t>COMITE DE PISICULTURA LA ALIANZADEL DISTRITO DE NATALICIO TALAVERA</t>
  </si>
  <si>
    <t>TRES ROBLES S.A.</t>
  </si>
  <si>
    <t>PILAR REPRESENTACIONES S.R.L.</t>
  </si>
  <si>
    <t>COMITE DE PRODUCTORES SAN RAFAEL I COMPAÑIA SAN RAFAEL DPTO. DE MISIONES</t>
  </si>
  <si>
    <t>SEGURIDAD GLORIA INDUSTRIAL S.R.L.</t>
  </si>
  <si>
    <t>COMITE YAIKO PORAVE REKAVO COMPAÑIA SANTA ELENADPTO. DE MISIONES</t>
  </si>
  <si>
    <t>COMITE DE PRODUCTORES KUÑA OIPYTYVOVA HOGAPY DISTRITO DE SANTA ROSA DPTO DE MISIONES</t>
  </si>
  <si>
    <t>G.F.S. SOCIEDAD ANONIMA</t>
  </si>
  <si>
    <t>COMITE KUÑA GUAPA DE LA COMPAÑIA DE LA COLONIA EMILIO ACEVEDO DISTRITO DE SANTA ROSA MISIONES</t>
  </si>
  <si>
    <t>COMISION DE PRO CRIA DE POLLOS COMPAÑIA YCUA SATI DISTRITO DE SANA ROSA DPTO. MISIONES</t>
  </si>
  <si>
    <t>LOGICA S.A.</t>
  </si>
  <si>
    <t>CONSORCIO 3A</t>
  </si>
  <si>
    <t>COMISION VECINAL BARRIO SAN ANTONIODE JOSE FASSARDI</t>
  </si>
  <si>
    <t>COOPERATIVA MULTIACTIVA DE AHORRO Y CREDITO CONSUMO VIVIENDA PRODUCCION Y SERVICIOS ALIANZA CRISPEQUENO</t>
  </si>
  <si>
    <t>CONSORCIO MF</t>
  </si>
  <si>
    <t>ELECTROGRUPO SOCIEDAD ANONIMA COMERCIAL INDUSTRIAL</t>
  </si>
  <si>
    <t>COOPERATIVA MULTIACTIVA DE AHORRO CREDITOS SERVICIOS TRABAJO Y CONSUMO RUTA VI LTDA.</t>
  </si>
  <si>
    <t>ASOCIACION DE INFRAESTRUCTURA PRODUCCION Y OTRAS ACTIVIDADES PARA EL BIENESTAR DE LA COMUNIDAD PEQUENO</t>
  </si>
  <si>
    <t>COMITÉ DE AGRICULTORES MARIA AUXILIADORA</t>
  </si>
  <si>
    <t>COMITE DE MUJERES COSTA RICA DEL BARRIO COSTA DE LA COLONIA SAN VICENTE</t>
  </si>
  <si>
    <t>COMITE LA AGRICULTURA DE LAS ESTRELLAS DE TEBICUARY-MI</t>
  </si>
  <si>
    <t>COMISION DE PROYECTOS DE CRIA DE AVES DE CORRAL CERRO ALTO COMPAÑIA SAN RAFAEL DISTRITO SANTA ROSPEQUENO</t>
  </si>
  <si>
    <t>COMITE DE PRODUCTORES EL SURCO DE LA COMPAÑIA DE SAN SOLANO DISTRITO DE SANTA ROSA DPTO. MISIONEPEQUENO</t>
  </si>
  <si>
    <t>IRCOM SOCIEDAD DE RESPONSABILIDAD LIMITADA</t>
  </si>
  <si>
    <t>PILOTS SHOP S.A.</t>
  </si>
  <si>
    <t>OLI MED PARAGUAY S.A.</t>
  </si>
  <si>
    <t>BAVI CAR´S S.A.</t>
  </si>
  <si>
    <t>GONZALEZ ARZA Y ASOCIADOS SOCIEDAD ANOMINA</t>
  </si>
  <si>
    <t>COMISION VIRGEN DEL PERPETUO SOCORRO - CÑIA. CAACUPEMI-ATYRA</t>
  </si>
  <si>
    <t>PARQUES DEL SUR S.A.</t>
  </si>
  <si>
    <t>COMISIÓN VECINAL PUERTA DEL CIELO B° SAN VICENTE-CARAPEGUA</t>
  </si>
  <si>
    <t>COMISIÓN PRO EMPEDRADO LOS GUAYABOS</t>
  </si>
  <si>
    <t>FIDES ET PATRIA S.R.L.</t>
  </si>
  <si>
    <t>COMPAÑIA DE VALORES AGREGADOS S.A.</t>
  </si>
  <si>
    <t>COMITÉ KUÑA GUAPA.</t>
  </si>
  <si>
    <t>ORGANIZACION NO GUBERNAMENTAL (ONG) 13 DE ENERO</t>
  </si>
  <si>
    <t>AGROGANADERA FORESTAL INDUSTRIAL E INMOBILIARIA ISLA FLOR S.A.</t>
  </si>
  <si>
    <t>CONSORCIO ASUPAR</t>
  </si>
  <si>
    <t>FRAN IMPORT EXPORT S.A.</t>
  </si>
  <si>
    <t>EXTRUSA-PACK INDUSTRIA Y COMERCIO DE EMBALAJES SOCIEDAD ANONIMA</t>
  </si>
  <si>
    <t>COMISION VECINAL PRO-AGUA DEL BARRIO LOS GUAYABOS DE ESTE DISTRITO</t>
  </si>
  <si>
    <t>KENA S.A.</t>
  </si>
  <si>
    <t>COMITE DE PRODUCTORES FRUTI-HORTICOLAS SAN JOSE DE LA COLONIA 1ª DE MAYO DEL DISTRITO DE CAAGUAZUPEQUENO</t>
  </si>
  <si>
    <t>JUNTA DE SANEAMIENTO JUGUA-I Y COLONIA CESPEDES</t>
  </si>
  <si>
    <t>COMISION DE SEGURIDAD BARRIAL CANDIA</t>
  </si>
  <si>
    <t>PROWALNA INMOBILIARIA S.R.L</t>
  </si>
  <si>
    <t>COMITÉ DE PRODUCTORES SAN CAYETANO</t>
  </si>
  <si>
    <t>COMITE DE PRODUCTORES AGROPCEUARIOS SAN VICENTE</t>
  </si>
  <si>
    <t>ESTRATEGIA SERVICIOS CONTABLES Y ADMINISTRATIVOS</t>
  </si>
  <si>
    <t>COMITÉ DE PRODUCTORES MARIA AUXILIADORA</t>
  </si>
  <si>
    <t>COLTAN´SS.A.</t>
  </si>
  <si>
    <t>ONIX ALUMINIOS S.A.</t>
  </si>
  <si>
    <t>COMITE DE MUJERES MARIA INMACULADA - CARLOS PFANNEL</t>
  </si>
  <si>
    <t>JIMSA S.A.</t>
  </si>
  <si>
    <t>HELICOPTEROS DEL PARANA S.A.</t>
  </si>
  <si>
    <t>COMISION DE AFECTADOS POR EL EMBALSE DE YACYRETA DISTRITO DE NATALIO DEPARTAMENTO DE ITAPUA</t>
  </si>
  <si>
    <t>COPROLET COORDINADORA DE PRODUCTORES DE LECHE DEL TROPICO</t>
  </si>
  <si>
    <t>PAEZ 3E SOCIEDAD ANONIMA IMPORTACION Y EXPORTACION</t>
  </si>
  <si>
    <t>BASCULAS CAPITAL S.A.</t>
  </si>
  <si>
    <t>MUTUAL DE FUNCIONARIOS DE LA LINEA 41</t>
  </si>
  <si>
    <t>COMITE DE MUJERES SANTA LIBRADACOMPAÑIA CARAGUATAY-MI DISTRITO DE ACAHAY DEP. PARAGUARI</t>
  </si>
  <si>
    <t>COMITE DE PEQUEÑOS PRODUCTORES DE LA COMPAÑIA 5TA.LINEA 1ª DE MAYO DEL DISTRITO DE CAAGUAZU</t>
  </si>
  <si>
    <t>DEL ESTE IMPORT.-EXPORT.-SOCIEDAD ANONIMA</t>
  </si>
  <si>
    <t>COMITÉ SAN JUAN.</t>
  </si>
  <si>
    <t>GRUPO SAN ANTONIO S.A.</t>
  </si>
  <si>
    <t>COMITE DE PRODUCTORES ÑEMITYRA</t>
  </si>
  <si>
    <t>COMITÉ DE HORTICULTORES NARANJATY APUA</t>
  </si>
  <si>
    <t>DUAL INVERSIONES SA</t>
  </si>
  <si>
    <t>M.D.M. INDUSTRIAL SOCIEDAD DE RESPONSABILIDAD LIMITADA</t>
  </si>
  <si>
    <t>COMITÉ DE DAMAS KUÑA GUAPA</t>
  </si>
  <si>
    <t>ONG SOCIEDAD AMBIENTAL PAZ Y PUREZA</t>
  </si>
  <si>
    <t>CONSULTORA JIZA Y ASOCIADOS S.A.</t>
  </si>
  <si>
    <t>COMITE DE MUJERES EMPRENDEDORAS KUÑA IPYAPYVADE VILLA HAYES</t>
  </si>
  <si>
    <t>CONSORCIO GABA</t>
  </si>
  <si>
    <t>ACTITUD S.R.L.</t>
  </si>
  <si>
    <t>FUNDACION GABRIELA DUARTE</t>
  </si>
  <si>
    <t>COOP. DE VIVIENDA POR AYUDA MUTUA DE USUARIOS TEKOBOEHARA LTDA</t>
  </si>
  <si>
    <t>COMITE DE PRODUCTORES EL TRIUNFO DE LA LOCALIDAD DE KAUNDYGUE</t>
  </si>
  <si>
    <t>GRUPO MAS S.A.</t>
  </si>
  <si>
    <t>COOPERATIVA MULTIACTIVA DE PRODUCCION AGROPECUARIA E INDUSTRIAL AHORRO CREDITO COSUMO Y SERVICPEQUENO</t>
  </si>
  <si>
    <t>IPIE CONSULTORES ABOGADOS Y AUDITORES S.A.</t>
  </si>
  <si>
    <t>COMPAÑIA COMERCIAL S.A.</t>
  </si>
  <si>
    <t>COMISIÓN VECINAL DEL ASENTAMIENTO NUEVA ESPERANZA DEL DISTRITO DE SAN PEDRO DEL PARANÁ</t>
  </si>
  <si>
    <t>NESSIE S.A</t>
  </si>
  <si>
    <t>DUBAI CORP SOCIEDAD ANONIMA</t>
  </si>
  <si>
    <t>RIMEX S.A.</t>
  </si>
  <si>
    <t>EMECON INGENIERIA S.R.L.</t>
  </si>
  <si>
    <t>COOPERATIVA MULTIACTIVA DE AHORRO CREDITO SERVICIO TRABAJO PRODUCCION Y CONSUMO SAN MIGUEL LTDPEQUENO</t>
  </si>
  <si>
    <t>COMITE DE AGRICULTORES 21 DE SETIEMBRE DE LA COMPAÑIA LAS PIEDRAS DEL DISTRITO DE ITA</t>
  </si>
  <si>
    <t>COMISION VECINAL AMANECER</t>
  </si>
  <si>
    <t>COMISION VECINAL 3 DE FEBRERO</t>
  </si>
  <si>
    <t>TRANSPORTO S.A.</t>
  </si>
  <si>
    <t>DOLCE VIDA S.R.L.</t>
  </si>
  <si>
    <t>COMITÉ DE PRODUCTORES AGROPECUARIOS CAMPO VERDE.</t>
  </si>
  <si>
    <t>COMITE DE AGRICULTORES DE PAÑETEY DISTRITO DE NATALICIO TALAVERA.</t>
  </si>
  <si>
    <t>CASA PENTIUM INFORMATICA SOCIEDAD ANONIMA</t>
  </si>
  <si>
    <t>AYF SOCIEDAD ANONIMA</t>
  </si>
  <si>
    <t>GROUP TRANSP YENNI SOCIEDAD ANONIMA</t>
  </si>
  <si>
    <t>ROBRA S.A</t>
  </si>
  <si>
    <t>CENTRO DE FORMACION Y CAPACITACION LABORAL DR. EDUARDO LOPEZ MOREIRA</t>
  </si>
  <si>
    <t>COMISION SANTA HELENA YOAJHU</t>
  </si>
  <si>
    <t>SINDICATO DE BIOQUIMICOS DEL MINISTERIO DE SALUD PUBLICA Y BIENESTAR SOCIAL (SBMS)</t>
  </si>
  <si>
    <t>COMISION VECINAL SOLIDARIDAD</t>
  </si>
  <si>
    <t>GRUPO AGL S.A.</t>
  </si>
  <si>
    <t>ASOCIACION BIENESTAR AZUL PARAGUAY</t>
  </si>
  <si>
    <t>COMITÉ ESPERANZA.</t>
  </si>
  <si>
    <t>COMITÉ DE ANIMALES MENORES DE LA CIUDAD DE SANTA MARÍA DE FE</t>
  </si>
  <si>
    <t>ZETAF S.A.</t>
  </si>
  <si>
    <t>COMISION AMIGOS PROSPEROS DE SANTA MARIA DE FÉ MISIONES.</t>
  </si>
  <si>
    <t>COMITE DE PRODUCTORES PATRIA GUARANI COMPAÑIA COSTA PEÑA- ACAHAY</t>
  </si>
  <si>
    <t>GNB IMPORT &amp; EXPORT S.A.</t>
  </si>
  <si>
    <t>INTECO S.R.L.</t>
  </si>
  <si>
    <t>WISQUERIA &amp; CIA S.A.</t>
  </si>
  <si>
    <t>TAO SOLUCION &amp; SOCIEDAD ANONIMA</t>
  </si>
  <si>
    <t>ALEDUR S.A.</t>
  </si>
  <si>
    <t>QUANTICO SOCIEDAD ANONIMA</t>
  </si>
  <si>
    <t>ALAS DEL PARAGUAY S.R.L.</t>
  </si>
  <si>
    <t>COMITÉ DE MUJERES KUÑA GUAPA ASENTAMIENTO NUEVA ESPERANZA DISTRITO DE SAN PEDRO DEL PARANÁ DPTPEQUENO</t>
  </si>
  <si>
    <t>INVERSORA MARANATHA S.A.</t>
  </si>
  <si>
    <t>PARKS FARM OPERATIONS S.A.</t>
  </si>
  <si>
    <t>CONSORCIO ZONA FRANCA PARANA</t>
  </si>
  <si>
    <t>GRUPO HYTEC S.A.</t>
  </si>
  <si>
    <t>GLOBAL WORLD S.R.L</t>
  </si>
  <si>
    <t>J. &amp; J. AUTOMOVILES S.A.</t>
  </si>
  <si>
    <t>FIDEICOMISO DE GARANTIA JULIO CESAR PAVON SALDIVAR Y MARTHA CAROLINA GUTIERREZ LOPEZ</t>
  </si>
  <si>
    <t>FIDEICOMISO DE GARANTIA DIGITEX S.R.L</t>
  </si>
  <si>
    <t>AMERICA AUTOMOTORES S.A.</t>
  </si>
  <si>
    <t>LOS JAZMINES SOCIEDAD ANÓNIMA</t>
  </si>
  <si>
    <t>KNOWLEDGE APPLIED TO MARKETING PROCESS AND OPERATIONS PARAGUAY SOCIEDAD ANONIMA</t>
  </si>
  <si>
    <t>JARA CARS PARTS SOCIEDAD DE RESPONSABILIDAD LIMITADA</t>
  </si>
  <si>
    <t>GRUPO SOLTEC SOCIEDAD ANONIMA</t>
  </si>
  <si>
    <t>SPORT CENTER S.R.L.</t>
  </si>
  <si>
    <t>MAITEI HERMANOS S.A.</t>
  </si>
  <si>
    <t>COMISION PRO AGUA SANTA LUCIA</t>
  </si>
  <si>
    <t>AGRUPACION DE RADIO AFICIONADOS DEL INTERIOR</t>
  </si>
  <si>
    <t>GLOBAL WORLD S.A.</t>
  </si>
  <si>
    <t>EMPRESA DE TURISMO TRANSPORTE DE PASAJEROS Y DE CARGA CIUDAD DEL ESTE POTY SOCIEDAD DE RESPONSABPEQUENO</t>
  </si>
  <si>
    <t>CONSORCIO VIAL 2E (CV2E)</t>
  </si>
  <si>
    <t>ARÁ PORÁ SOCIEDAD ANONIMA SOLUCIONES CONSTRUCTIVAS</t>
  </si>
  <si>
    <t>COOPERATIVA MULTIACTIVA BACHILLERES DEL PARAGUAY LTDA.</t>
  </si>
  <si>
    <t>L.Q.F. PARAGUAY S.A</t>
  </si>
  <si>
    <t>ASOCIACION DE COOPERACION DE LA ESCUELA BASICA Nº 5885 PROF. CORNELIUS SAWATZKY KLASSEN</t>
  </si>
  <si>
    <t>TRANSPORTE Y TURISMO ALDANA S.A.</t>
  </si>
  <si>
    <t>COMITE DISTRITAL DE AGRICULTORES DE VILLA DEL ROSARIO</t>
  </si>
  <si>
    <t>R&amp;G CONSULTORA S.A.</t>
  </si>
  <si>
    <t>V.O. ARQUITECTOS S.R.L.</t>
  </si>
  <si>
    <t>SERVIPAR SOCIEDAD DE RESPONSABILIDAD LIMITADA</t>
  </si>
  <si>
    <t>ONA PARAGUAY S.A.</t>
  </si>
  <si>
    <t>COMISION PRODUCTOR DE CAÑA DE AZUCAR DE LA LOCALIDAD DE 1° LINEA SAN MIGUEL JURISDICCION DE LA CIUPEQUENO</t>
  </si>
  <si>
    <t>COMITE DE PRODUCTORES 30 DE SETIEMBRE</t>
  </si>
  <si>
    <t>INFORMACIÓN URBANA S.A.</t>
  </si>
  <si>
    <t>AMERICAN DISPLAY SOCIEDAD DE RESPONSABILIDAD LIMITADA</t>
  </si>
  <si>
    <t>TRAUMATOCENTER SOCIEDAD DE RESPONSABILIDAD LIMITADA</t>
  </si>
  <si>
    <t>FUNDACIÓN PARA LA UNIVERSIDAD CATÓLICA</t>
  </si>
  <si>
    <t>CORAZA DE MANDATOS S.A.</t>
  </si>
  <si>
    <t>GRUPO EMPRENDIMIENTOS NORTE S.A.</t>
  </si>
  <si>
    <t>PARKS FARMING INVESTMENT PARAGUAY S.A.</t>
  </si>
  <si>
    <t>SOCRA S.A.</t>
  </si>
  <si>
    <t>GK S.R.L.</t>
  </si>
  <si>
    <t>RB TRADING SOCIEDAD ANONIMA</t>
  </si>
  <si>
    <t>ASISTENCIA DE SERVICIOS INTEGRALES S.A.</t>
  </si>
  <si>
    <t>EL MUNDO DEL VINO S.A.</t>
  </si>
  <si>
    <t>JET BLAST S.R.L</t>
  </si>
  <si>
    <t>BAUMANN LATIN AMERICA SOCIEDAD ANONIMA</t>
  </si>
  <si>
    <t>COMITE AGROPECUARIO KAVA LA REINA</t>
  </si>
  <si>
    <t>CLUB SOCIAL Y DEPORTIVO LAS PALMAS</t>
  </si>
  <si>
    <t>MOBLESA SOCIEDAD DE RESPONSABILIDAD LIMITADA</t>
  </si>
  <si>
    <t>WILD FI PARAGUAY SOCIEDAD ANONIMA</t>
  </si>
  <si>
    <t>GRUPO SANTA MONICA S.A.</t>
  </si>
  <si>
    <t>HUBIE SOCIEDAD ANONIMA</t>
  </si>
  <si>
    <t>ASOCIACION DE EDUCADORES Y FUNCIONARIOS PUBLICOS JUBILADOS DE LAS COLONIAS UNIDAS</t>
  </si>
  <si>
    <t>M Y M REAL ESTATE SOCIEDAD ANÓNIMA</t>
  </si>
  <si>
    <t>COMISION PRO AGUA POTABLE DE LA COMPAÑIA RUBIO ÑU</t>
  </si>
  <si>
    <t>COMITE DE AGRICULTORES KAIRO POTY COMPAÑIA CERRITO SAN ROQUE GONZALEZ</t>
  </si>
  <si>
    <t>MARCA CHACO SOCIEDAD ANONIMA EMISORA DE CAPITAL ABIERTO</t>
  </si>
  <si>
    <t>H1 EMPRENDIMIENTOS GENERALES SOCIEDAD ANONIMA</t>
  </si>
  <si>
    <t>CHACO PARAGUAYO SOCIEDAD ANONIMA COMERCIAL INDUSTRIAL E INMOBILIARIA</t>
  </si>
  <si>
    <t>COMISION DE PRODUCTORES AGRICOLAS VIRGEN LA APARECIDA - EMBOSCADA</t>
  </si>
  <si>
    <t>EQUIS SOLVER S.A.</t>
  </si>
  <si>
    <t>TRI ELECTRIC SOCIEDAD ANONIMA</t>
  </si>
  <si>
    <t>LAND TRADING S.A.</t>
  </si>
  <si>
    <t>COMITE DE PRODUCTORES POTRERO POTY</t>
  </si>
  <si>
    <t>MARIA ROSA SOCIEDAD ANONIMA</t>
  </si>
  <si>
    <t>COMITÉ DE PRODUCTORES HORTICOLAS SAN CAYETANO</t>
  </si>
  <si>
    <t>INSTITUTO SAN MARCOS SRL</t>
  </si>
  <si>
    <t>BEAUTY CENTER SHOPPING S.A.</t>
  </si>
  <si>
    <t>LILIOTT SOCIEDAD DE RESPONSABILIDAD LIMITADA</t>
  </si>
  <si>
    <t>ARTEPISO PARAGUAY S.A.</t>
  </si>
  <si>
    <t>WELLCOME-EMPRENDIMIENTOSS.A</t>
  </si>
  <si>
    <t>ARTES GRAFICAS CASTILLO S.A.</t>
  </si>
  <si>
    <t>COMITE DE PRODUCTORES MBOITY</t>
  </si>
  <si>
    <t>SAN PANTALEON SOCIEDAD ANONIMA</t>
  </si>
  <si>
    <t>VOGUE SOCIEDAD ANONIMA</t>
  </si>
  <si>
    <t>COMITE DE PRODUCTORES AGRICOLAS DE LA COMPAÑIA 2° LINEA WALTER INSFRAN DEL DISTRITO DE CAAGUAZU.PEQUENO</t>
  </si>
  <si>
    <t>COMITE DE PRODUCTORES ORGANICOS TEKO PYAHU - COMPAÑIA YACAREY PIRIBEBUY</t>
  </si>
  <si>
    <t>COMISION PRO PUENTE DE LA CALLE SAN GABRIEL DEL BARRIO BANANA DE LA COMPAÑIA TUYUCUA DISTRITO DE PEQUENO</t>
  </si>
  <si>
    <t>ACACIA N° 18</t>
  </si>
  <si>
    <t>FERNIPPON S.R.L</t>
  </si>
  <si>
    <t>COMISIÓN VECINAL PRO-AGUA DE LA COMPAÑIA HORQUETA</t>
  </si>
  <si>
    <t>GREEN S.A. - PARAGUAY</t>
  </si>
  <si>
    <t>CLUB SOCIAL Y DEPORTIVO GLEBA 7 ALTA</t>
  </si>
  <si>
    <t>RENACER SPA S.R.L.</t>
  </si>
  <si>
    <t>AGROGANADERA DON RAFAEL SOCIEDAD ANONIMA</t>
  </si>
  <si>
    <t>AIP INTERNATIONAL CONSULTING SOCIEDAD ANONIMA</t>
  </si>
  <si>
    <t>PYA PORA SOCIEDAD ANONIMA</t>
  </si>
  <si>
    <t>TEIXIDO S.A.</t>
  </si>
  <si>
    <t>J.J. EQUIPAMIENTOS Y SERVICIOS S.A.</t>
  </si>
  <si>
    <t>POLYGON SYSTEMS S.R.L</t>
  </si>
  <si>
    <t>CONCORDIA UNIVERSAL N° 156</t>
  </si>
  <si>
    <t>FLAKISA S.A.</t>
  </si>
  <si>
    <t>ACCIONES Y PRODUCCIONES SOCIEDAD ANONIMA</t>
  </si>
  <si>
    <t>M.G.M SOCIEDAD ANÓNIMA</t>
  </si>
  <si>
    <t>MULTINACIONAL SOCIEDAD ANÓNIMA</t>
  </si>
  <si>
    <t>JUNTA DE SANEAMIENTO DEL ASENTAMIENTO SUEÑOS Y ESPERANZA 2DA. CÑIA. COSTA SALINAS CAPIATA DPTO. CPEQUENO</t>
  </si>
  <si>
    <t>MAQUE S.R.L.</t>
  </si>
  <si>
    <t>XGAMES GROUP SOCIEDAD ANONIMA</t>
  </si>
  <si>
    <t>EQUISOL SOCIEDAD ANONIMA (EQUIPOS Y SOLUCIONES INDUSTRIALES S.A)</t>
  </si>
  <si>
    <t>COMITE DE PRODUCTORES AGROPECUARIOS SANTA LIBRADA</t>
  </si>
  <si>
    <t>EMPRENDIMIENTOS MIRAFLORES S.R.L.</t>
  </si>
  <si>
    <t>EMPRENDIMIENTOS EDITH SOCIEDAD ANONIMA</t>
  </si>
  <si>
    <t>SOTO FERREIRA S.R.L.</t>
  </si>
  <si>
    <t>ASOCIACION DE MORENITEROS Y PESCADORES DE LA CÑIA. TACUARA - NUEVA ITALIA</t>
  </si>
  <si>
    <t>COMITÉ DE PRODUCTORES FRUTI-HORTICOLAS SAN JOSE POTY</t>
  </si>
  <si>
    <t>MEKING S.A.</t>
  </si>
  <si>
    <t>COMISION EL PROGRESO</t>
  </si>
  <si>
    <t>CLERHP ESTRUCTURAS PARAGUAY S.R.L.</t>
  </si>
  <si>
    <t>MUNICIPALIDAD DR. RAUL PEÑA</t>
  </si>
  <si>
    <t>ENTRETENIMIENTOS DEL ESTE S.A</t>
  </si>
  <si>
    <t>CREDITOS Y SERVICIOS SOCIEDAD DE RESPONSABILIDAD LIMITADA (CRESER S.R.L.)</t>
  </si>
  <si>
    <t>JPB CONSULTORES SOCIEDAD ANÓNIMA</t>
  </si>
  <si>
    <t>AMAZING SOCIEDAD ANONIMA</t>
  </si>
  <si>
    <t>STAR BEEF BUSINESS S.R.L.</t>
  </si>
  <si>
    <t>COMISION DIRECTIVA LAS PALMERAS CÑIA ÑUATI PARAGUARI</t>
  </si>
  <si>
    <t>CENTRAL CODI PENIBERICA SL Y AMBAY S.A. CONSORCIADAS</t>
  </si>
  <si>
    <t>COMISIÓN VECINAL DE FOMENTO MAGNOLIA PYAHU</t>
  </si>
  <si>
    <t>SINDICATO DE PROFESIONALES QUIMICOS DEL INSTITUTO DE PREVISION SOCIAL</t>
  </si>
  <si>
    <t>CENTRO MEDICO DEL ESTE SOCIEDAD ANÓNIMA</t>
  </si>
  <si>
    <t>CONSORCIO AGUARAY</t>
  </si>
  <si>
    <t>LUCINIMA SOCIEDAD ANONIMA</t>
  </si>
  <si>
    <t>COMISION MUJERES EMPRENDEDORAS</t>
  </si>
  <si>
    <t>ASOCIACION DE COOPERACION ESCOLAR DEL COLEGIO NAC. ACOSTA ÑU - SAN ANTONIO</t>
  </si>
  <si>
    <t>MOVIMIENTO INDEPENDIENTE CONTITUCIONALISTA EN ALIANZA (MIC)</t>
  </si>
  <si>
    <t>CONSORCIO SANTA RITA</t>
  </si>
  <si>
    <t>COMITE DE TAMBO LECHERO LA ALEGRIA DE LA COLONIA JORGE NAVILLE</t>
  </si>
  <si>
    <t>COMITE DE PICICULTURA PIKY</t>
  </si>
  <si>
    <t>ASOCIACION DE LAS MISIONERAS OBLATAS DE MARIA INMACULADA</t>
  </si>
  <si>
    <t>COUNTRY &amp; CIA SOCIEDAD ANONIMA</t>
  </si>
  <si>
    <t>COMISION VECINAL DE MUJERES KUÑA ATYDE LA CÑIA.AGUAI Y DEL DIDTRITO DE CARAPEGUA</t>
  </si>
  <si>
    <t>ECO LOGISTICA S.A.</t>
  </si>
  <si>
    <t>GRUPO CEDRO IMPORT SOCIEDAD ANONIMA</t>
  </si>
  <si>
    <t>SIERRA ALTA SOCIEDAD ANONIMA</t>
  </si>
  <si>
    <t>TALENT SEARCH S.A.</t>
  </si>
  <si>
    <t>IMPORT - EXPORT JRDM 2000 PARAGUAY SOCIEDAD ANONIMA</t>
  </si>
  <si>
    <t>MEGALE GROUP SOCIEDAD ANONIMA</t>
  </si>
  <si>
    <t>EMPRESA DE TRANSPORTE 3 DE FEBRERO SA</t>
  </si>
  <si>
    <t>ESCUELA BASICA N° 6895 PRIVADO NACIONES UNIDAS</t>
  </si>
  <si>
    <t>COMITE DE PRODUCTORES DEL ASENTAMIENTO NUEVA ESPERANZA I</t>
  </si>
  <si>
    <t>COMISION PRO - ORATORIO SAN JUAN COMPAÑIA COSTA PUCU DE CAACUPE</t>
  </si>
  <si>
    <t>FONDO DE MUJERES DEL SUR</t>
  </si>
  <si>
    <t>FUNDACIÓN TAVA IRU</t>
  </si>
  <si>
    <t>DIANEL INMOBILIARIA Y CONSTRUCTORA S.A.</t>
  </si>
  <si>
    <t>PRATT M. INGENIERIA S.R.L.</t>
  </si>
  <si>
    <t>GES S.A.</t>
  </si>
  <si>
    <t>PROVITAL S.R.L.</t>
  </si>
  <si>
    <t>CONSORCIO CIA - INCONPAR</t>
  </si>
  <si>
    <t>PISTILLI SOCIEDAD ANONIMA</t>
  </si>
  <si>
    <t>AMAR S.A.</t>
  </si>
  <si>
    <t>EMPRENDIMIENTOS ÑANDUTI S.A.C.I.</t>
  </si>
  <si>
    <t>URBANIZACIONES LOTEAMIENTOS SERVICIOS Y MANDATOS S.R.L.</t>
  </si>
  <si>
    <t>CLUB SOROPTIMIST INTERNACIONAL CONCEPCION</t>
  </si>
  <si>
    <t>ESTACION DE SERVICIOS KATUPYRY SOCIEDAD DE RESPONSABILIDAD LIMITADA</t>
  </si>
  <si>
    <t>ASOCIACION DE PESCADORES DEPORTIVOS DEL ÑEEMBUCU</t>
  </si>
  <si>
    <t>ASOCIACION DE JUGADORES DE POLO (AJP)</t>
  </si>
  <si>
    <t>CONSORCIO INCOCIV - INGENEG S.R.L.</t>
  </si>
  <si>
    <t>COMITE DE HORTICULTORES 8 DE DICIEMBRE</t>
  </si>
  <si>
    <t>COM. PORVENIR TAPE GUAZU POTY</t>
  </si>
  <si>
    <t>GIRO IMPORTACIONES S.R.L.</t>
  </si>
  <si>
    <t>ASOCIACION DE PRODUCTORES AGROPECUARIO SAN ROQUE CÑIA TACURUTY DISTRITO VILLETA</t>
  </si>
  <si>
    <t>ASOCIACION DE REDUCCIONES NUEVA ESPERANZA - HAMBRE CERO</t>
  </si>
  <si>
    <t>SERVICIOS GLOBALES S.A</t>
  </si>
  <si>
    <t>COOPERATIVA MULTIACTIVA DE AHORRO CREDITOS CONSUMO Y SERVICIOS DE ABOGADOSCAB</t>
  </si>
  <si>
    <t>SANTA ANA Y SAN JOAQUIN S.A</t>
  </si>
  <si>
    <t>L.P. MILAGROS S.A.</t>
  </si>
  <si>
    <t>CLUB 25 DE ABRIL</t>
  </si>
  <si>
    <t>GRUPO ROGON S.R.L</t>
  </si>
  <si>
    <t>ASOCIACION AMERICANA DE LA STEVIA</t>
  </si>
  <si>
    <t>TRISKEL S.A.</t>
  </si>
  <si>
    <t>COMITE NUEVA VIDA</t>
  </si>
  <si>
    <t>AGROGANADERA OCHIPINTI HERMANOS S.R.L.</t>
  </si>
  <si>
    <t>SOCIEDAD MEDICA DE ANESTESIOLOGIA Y REANIMACION DEL PARAGUAY</t>
  </si>
  <si>
    <t>FUNDACION PARAGUAYA RACIONALISTA</t>
  </si>
  <si>
    <t>COMITE DE BASE SAN PEDRO</t>
  </si>
  <si>
    <t>COMISION DE DESARROLO COMUNITARIO DE LA CIUDAD DE SANTA ROSA MISIONES.</t>
  </si>
  <si>
    <t>CONSORCIO EDIFICIO GUARANI</t>
  </si>
  <si>
    <t>COMITE LOS OBREROS</t>
  </si>
  <si>
    <t>COMITE LOS EMPRENDEDORES</t>
  </si>
  <si>
    <t>FSN S.A.</t>
  </si>
  <si>
    <t>ASOCIACION ÑOPYTYVO</t>
  </si>
  <si>
    <t>AUMENTO SOCIEDAD ANONIMA</t>
  </si>
  <si>
    <t>COMITÉ DE PRODUCTORES SAN GABRIEL</t>
  </si>
  <si>
    <t>PARIS IMPORT EXPORT S.A</t>
  </si>
  <si>
    <t>OPERADORA DE NEGOCIOS PARAGUAYA S.A.</t>
  </si>
  <si>
    <t>CONSEJO LOCAL DE SALUD DE LIBERACIÓN. (C.L.S.L.)</t>
  </si>
  <si>
    <t>AGROPERALTA S.A.</t>
  </si>
  <si>
    <t>SD INGENIERIA S.A.</t>
  </si>
  <si>
    <t>BERGEN MAQUINARIAS SA</t>
  </si>
  <si>
    <t>M+L+R SOCIEDAD DE RESPONSABILIDAD LIMITADA</t>
  </si>
  <si>
    <t>AGENCIA DE REPRESENTACION Y SERVICIO INTEGRAL SOCIEDAD ANONIMA</t>
  </si>
  <si>
    <t>GROUPAUTO PARAGUAY SOCIEDAD ANONIMA</t>
  </si>
  <si>
    <t>AGROGANADERA SANTA ROSA DE LIMA SOCIEDAD ANONIMA</t>
  </si>
  <si>
    <t>COMISION DE FOMENTO URBANO DE LA CIUDAD DE JOSÉ FALCÓN</t>
  </si>
  <si>
    <t>CAMPOS DEL PARAGUAY S.A.</t>
  </si>
  <si>
    <t>PLASTIFIL SOCIEDAD ANONIMA</t>
  </si>
  <si>
    <t>COMITE DE MUJERES SAGRADA FAMILIA DE LA CÑIA. SANTA TERESITA ÑUAHI -DISTRITO DE YBYCUI</t>
  </si>
  <si>
    <t>COMITE DE PRODUCTORES ROSA MISTICA</t>
  </si>
  <si>
    <t>GLOBAL GRUPO EMPRESARIAL S.A.</t>
  </si>
  <si>
    <t>EDIFICACIONES PARAGUAYAS S.R.L. (EDIPAR S.R.L.)</t>
  </si>
  <si>
    <t>DESARROLLOINVERSION Y NEGOCIOS SOCIEDAD DE RESPONSABILIDAD LIMITADA DIN S.R.L.</t>
  </si>
  <si>
    <t>SUB CONSEJO DE SALUD DE LA COMPAÑIA ÑU GUAZU - VALENZUELA</t>
  </si>
  <si>
    <t>ACTIVA NEGOCIOSS.R.L.</t>
  </si>
  <si>
    <t>ASOCIACIÓN DE FUNCIONARIOS DE LA FACULTAD DE CIENCIAS ECONOMICAS.</t>
  </si>
  <si>
    <t>AGROGANADERA CAPIITINDY S.A.</t>
  </si>
  <si>
    <t>WASZAJ SOCIEDAD DE RESPONSABILIDAD LIMITADA</t>
  </si>
  <si>
    <t>NOVA LOGISTICA INTEGRAL SOCIEDAD ANÓNIMA</t>
  </si>
  <si>
    <t>PROSPERITY S.A.</t>
  </si>
  <si>
    <t>NEW WORLD PARTNERS S.A.</t>
  </si>
  <si>
    <t>FIDEICOMISO DE GARANTIA NESTOR CARDOZO - BANCO ATLAS S.A.</t>
  </si>
  <si>
    <t>SR CELL S.A.</t>
  </si>
  <si>
    <t>MG TRANSPORTE IMPORT EXPORT S.R.L.</t>
  </si>
  <si>
    <t>COMITE DE PRODUCTORES 11 DE OCTUBRE</t>
  </si>
  <si>
    <t>COOP. DE VIVIENDA DE USUARIOS POR AYUDA MUTUA LAS PALMAS LTDA.</t>
  </si>
  <si>
    <t>CIA 3 FRONTERAS SA</t>
  </si>
  <si>
    <t>COMITE DE BASE DE LOS FUNCIONARIOS DE LA GOBERNACION DE ALTO PARAGUAY</t>
  </si>
  <si>
    <t>COMITE DE AGRICULTORES SAN MIGUEL POTRERITO DE LA CÑIA. SAN MIGUEL</t>
  </si>
  <si>
    <t>CLUB GUARANI FBC - CAAPUCU</t>
  </si>
  <si>
    <t>ARTLERIE SOCIEDAD ANONIMA</t>
  </si>
  <si>
    <t>SALLET S.A.</t>
  </si>
  <si>
    <t>ONE-DATAWORKS SOCIEDAD DE RESPONSABILIDAD LIMITADA</t>
  </si>
  <si>
    <t>LAUNCH PARAGUAY S.A.</t>
  </si>
  <si>
    <t>AGRO TRANSPORTE MINGA GUAZU SOCIEDAD ANONIMA</t>
  </si>
  <si>
    <t>FIDEICOMISO DE ADMINISTRACION LA COLMENA</t>
  </si>
  <si>
    <t>THE FIGHT CLUB S.R.L.</t>
  </si>
  <si>
    <t>INICIATIVA ASESORIACONTABILIDAD CONSULTORIA</t>
  </si>
  <si>
    <t>COORDINADORA DE ARTESANOS DE PIRAYU</t>
  </si>
  <si>
    <t>SERVICIOS AREVALOS S.R.L</t>
  </si>
  <si>
    <t>COMITE DE MUJERES ACTIVAS DEL ASENTAMIENTO CHE PUEBLO PORA I B° STA. ROSA DTO. YBYCUI DPTO. PARAGU</t>
  </si>
  <si>
    <t>JUNTA DE SANEAMIENTO DE PIRITY DISTRITO DE SAN COSME Y DAMIAN DEPARTAMENTO DE ITAPUA</t>
  </si>
  <si>
    <t>COMITE DE PRODUCTORES AGROPECUARIOS SAN FRANCISCO COMPAÑIA CERRO DISTRITO VALENZUELA</t>
  </si>
  <si>
    <t>COMITE DE PRODUCTORES AGROPECUARIOS SANTA CATALINA CÑIA JUAN CANCIO FLECHA - VALENZUELA</t>
  </si>
  <si>
    <t>COMITE DE MUJERES SAN ANTONIOCOMPAÑIA TACUARY DISTRITO DE YBYCUI DEPARTAMENTO DE PARAGUARI</t>
  </si>
  <si>
    <t>ASOCIACIÓN PRO AGUA MANANTIAL Y SANEAMIENTO AMBIENTAL DEL BARRIO SANTA ROSA DE CIUDAD PRESIDEN</t>
  </si>
  <si>
    <t>COMITE DE MUJERES VIRGEN DE LOS DOLORES</t>
  </si>
  <si>
    <t>COMISION PUESTO DE SALUD DE LA COMPAÑIA JHUYBATY-TOBATI</t>
  </si>
  <si>
    <t>CABRAL Y TOLEDO S.A.</t>
  </si>
  <si>
    <t>COMITE DE AGRICULTORES CAACUPEMI CÑIA. MBOI KAÉ</t>
  </si>
  <si>
    <t>IGLESIA COMUNIDAD SIN FRONTERAS</t>
  </si>
  <si>
    <t>ARQUIMEDES S.A.</t>
  </si>
  <si>
    <t>COMITE DE PRODUCTORAS SANTA ELENA</t>
  </si>
  <si>
    <t>IPOSOC S.R.L.</t>
  </si>
  <si>
    <t>SONNY IMPORT &amp; EXPORT S.R.L</t>
  </si>
  <si>
    <t>M.M.Z S.R.L.</t>
  </si>
  <si>
    <t>ENAL S.A.</t>
  </si>
  <si>
    <t>C.P. CONSULTING SOCIEDAD DE RESPONSABILIDAD LIMITADA</t>
  </si>
  <si>
    <t>COMITE DE MUJERES 8 DE DICIEMBRECOMPAÑIA ISLA KA A DISTRITO DE YBYCUI DEPARTAMENTO DE PARAGUARI</t>
  </si>
  <si>
    <t>ZOTTA PRODUCCIONES SOCIEDAD ANONIMA</t>
  </si>
  <si>
    <t>PARROQUIA SAN MIGUEL</t>
  </si>
  <si>
    <t>SUNRISE INVESTMENT SOCIEDAD DE RESPONSABILIDAD LIMITADA</t>
  </si>
  <si>
    <t>ASOCIACIÓN DE COOPERACIÓN ESCOLAR ACES DE LA ESCUELA ESPECIAL DESPERTAR DE LA CIUDAD AYOLAS</t>
  </si>
  <si>
    <t>ACES. ESCUELA BASICA Nº 2716 AMADO COLMAN PAEZ</t>
  </si>
  <si>
    <t>EL SABINAR S.A</t>
  </si>
  <si>
    <t>AEREQ S.A.</t>
  </si>
  <si>
    <t>ASOCIACIÓN DE COOPERACIÓN DEL CAMPO SANTO (ACCS)</t>
  </si>
  <si>
    <t>GADEVI SOCIEDAD ANONIMA</t>
  </si>
  <si>
    <t>ASOCIACIÓN LUZ Y AMISTAD</t>
  </si>
  <si>
    <t>INVESTANCIA PARAGUAY SOCIEDAD ANONIMA</t>
  </si>
  <si>
    <t>OSOCIACION DE COOPERACION ESCOLAR DE LA ECUELA BASICA N° 1378 DON ATALIVA ARAUJO DE LA CIUDAD DE</t>
  </si>
  <si>
    <t>EMPRENDIMIENTOS COMERCIALES MIX SOCIEDAD ANONIMA</t>
  </si>
  <si>
    <t>COMITE DE MUJERES SOL NACIENTE DE LA COMUNIDAD 1° DE MARZO</t>
  </si>
  <si>
    <t>COMITE DE MUJERES DE LA CALLE 1° DE MARZO DE LA COLONIA SAN VICENTE</t>
  </si>
  <si>
    <t>FRONTERA IMPORT - EXPORT SOCIEDAD ANONIMA</t>
  </si>
  <si>
    <t>ASOCIACIÓN COOPERATIVA IMPLEMENTADA CON ORGANIZACIONES NACIONALES</t>
  </si>
  <si>
    <t>COMISIÓN DIRECTIVA DE PRODUCTORES ÑEPYTYVO REKAVO N° 1</t>
  </si>
  <si>
    <t>COMISION VECINAL PARA EL BIEN COMUN DE LA COMPAÑIA SAGUAZU DE YAGUARON</t>
  </si>
  <si>
    <t>COMISIÓN VECINAL DE APOYO AL PROGRAMA PANORAMA CULTURAL</t>
  </si>
  <si>
    <t>CLUB MONTE ALTO</t>
  </si>
  <si>
    <t>COOPERATIVA MULT.DE AHORRO Y CRED.PROD.CONS.VIVIENDAS Y SERVICIOS (COODESPADFICIN LTDA)</t>
  </si>
  <si>
    <t>AGROGANADERA DON ONOFRE S.A.</t>
  </si>
  <si>
    <t>ESTRELLA DEL NORTE IMPORT-EXPORT REPRESENTACIONES S.R.L.</t>
  </si>
  <si>
    <t>COMITE LA ALEGRIA CÑIA. GENERAL DIAZ DISTRITO DE VALENZUELA DPTO. DE CORDILLERA</t>
  </si>
  <si>
    <t>COMISION PRO - AGUA CORRIENTE SAN CAYETANO DE LA COMPAÑIA BOQUERON DE EUSEBIO AYALA</t>
  </si>
  <si>
    <t>EAGLEX EXPORT SOCIEDAD ANÓNIMA</t>
  </si>
  <si>
    <t>GAVERT SOCIEDAD ANONIMA</t>
  </si>
  <si>
    <t>CLUB JUVENTUD DE ITAPE DE AGUAIY CARAPEGUA</t>
  </si>
  <si>
    <t>AMPAR SOCIEDAD ANONIMA</t>
  </si>
  <si>
    <t>FUNDACIÓN AYUDANDO A VIVIR MEJOR</t>
  </si>
  <si>
    <t>SHARK SOCIEDAD ANÓNIMA</t>
  </si>
  <si>
    <t>COMISION DIRECTIVA DE PADRES DE LA ESCUELA BASICA N° 392 SANTO ANGEL</t>
  </si>
  <si>
    <t>DESARROLLOS INMOBILIARIOS DEL PARAGUAY S.A.</t>
  </si>
  <si>
    <t>CAZA Y PESCA SAN MIGUEL S.R.L.</t>
  </si>
  <si>
    <t>SUN FOREVER S.A.</t>
  </si>
  <si>
    <t>INVERSIONES RESIDENCIALES DEL PARAGUAY S.A.</t>
  </si>
  <si>
    <t>FIDEICOMISO DE GARANTIA LIZ PAOLA RUIZ RIVEROS Y HEBER DAVID GONZALEZ SANCHEZ</t>
  </si>
  <si>
    <t>FIDEICOMISO DE GARANTÍA LILIAN LETICIA WITT ALDAMA Y TONY ORLANDO FERREIRA - BANCO ATLAS</t>
  </si>
  <si>
    <t>LABORATORIO DENTAL VILLALBA SOCIEDAD ANONIMA</t>
  </si>
  <si>
    <t>FIDEICOMISO DE GARANTÍA MARCO JAVIER CASARTELLI GALEANO- BANCO ATLAS S.A.</t>
  </si>
  <si>
    <t>FAST CUEROS S.A.</t>
  </si>
  <si>
    <t>INVEST SOCIEDAD ANONIMA</t>
  </si>
  <si>
    <t>JUNTA DE SANEAMIENTO DE POTRERO SAN ROQUE</t>
  </si>
  <si>
    <t>NELSON AUTOMOTORES SOCIEDAD ANONIMA</t>
  </si>
  <si>
    <t>COMITE DE APICULTORES YVOTY COMPAÑIA TUYUCUA DISTRITO DE EUSEBIO AYALA</t>
  </si>
  <si>
    <t>TRANSPORTADORA K.L.B. S.A.</t>
  </si>
  <si>
    <t>SAN GABRIEL IMPORTACIONES Y EXPORTACIONES SOCIEDAD ANONIMA</t>
  </si>
  <si>
    <t>LA NELLY IMPORT EXPORT SOCIEDAD ANONIMA</t>
  </si>
  <si>
    <t>LIVESTOCK SOCIEDAD ANONIMA</t>
  </si>
  <si>
    <t>CLUB PARAGUAYO DE ESGRIMA</t>
  </si>
  <si>
    <t>COMITE 3 DE FEBRERO DE EDELIRA KM 51</t>
  </si>
  <si>
    <t>TECNOLOGIA Y AGRONEGOCIOS S.A.</t>
  </si>
  <si>
    <t>COMITE INTERDISTRITAL (EDELIRA - ITAPÚA POTY) OÑOIRÚ</t>
  </si>
  <si>
    <t>FREELANCERS DEL PARAGUAY S.A</t>
  </si>
  <si>
    <t>PARTIDO DE LA JUVENTUD (FUERZA JOVEN)</t>
  </si>
  <si>
    <t>FIDEICOMISO DE GARANTIA MARIELA CAREAGA ZEIDA Y PEDRO MELGAREJO RETAMOZO - BANCO ATLAS</t>
  </si>
  <si>
    <t>FIDEICOMISO DE GARANTIA LUIS RAMIRO SAMANIEGO MONTIEL Y MARIA DEL CARMEN FERNANDEZ - BANCO ATLA PEQUENO</t>
  </si>
  <si>
    <t>ASOCIACIÓN DE COOPERACIÓN ESCOLAR DE LA ESCUELA BÁSICA N° 7391 SAN ISIDRO DEL ASENTAMIENTO TAVA PPEQUENO</t>
  </si>
  <si>
    <t>OPERACIONES COMERCIALES S.A.</t>
  </si>
  <si>
    <t>FUNDACIÓN DEL CLERO DE LA DIOCESIS DE VILLARRICA DEL ESPIRITU SANTO</t>
  </si>
  <si>
    <t>COMITE DE PRODUCTORES/AS DEL BARRIO SANTA ROSA - CÑIA. VILLA SAN JUAN</t>
  </si>
  <si>
    <t>SERVIMAN SRL</t>
  </si>
  <si>
    <t>COMITE DE PRODUCTORES MARIA AUXILIADORA.</t>
  </si>
  <si>
    <t>COOP. MULT. DE AHORRO CRED SERV Y VIVIENDAS TIERRA MADRE LTDA</t>
  </si>
  <si>
    <t>AGROPECUARIA HS. SOCIEDAD ANONIMA</t>
  </si>
  <si>
    <t>LUMIL S.A.</t>
  </si>
  <si>
    <t>RINOL PARAGUAY S.A.</t>
  </si>
  <si>
    <t>COOPERATIVA MULTIACTIVA COOPARTEK LTDA.</t>
  </si>
  <si>
    <t>COMITE EL TANGO</t>
  </si>
  <si>
    <t>JUNTA DE SANEAMIENTO DE TUYANGO.</t>
  </si>
  <si>
    <t>HUECAN SOCIEDAD ANONIMA</t>
  </si>
  <si>
    <t>RIO SALADO S.A</t>
  </si>
  <si>
    <t>COMITE 6 DE ENERO DE LA COMPAÑIA ITAMOROTI DEL DISTRITO DE PIRIBEBUY DEL DEPARTAMENTO DE LA CORDIPEQUENO</t>
  </si>
  <si>
    <t>COMITE DE MUJERES EMPRENDEDORAS KATUPYRY</t>
  </si>
  <si>
    <t>PET ALLIANCE SOCIEDAD ANONIMA</t>
  </si>
  <si>
    <t>FUNDACION MONTE SOCIEDAD</t>
  </si>
  <si>
    <t>FIDEICOMISO DE GARANTIA RAUL DE LOS SANTOS CACERES PENAYO Y LILIAN TOMASA SANTANDER PAREDES - BANPEQUENO</t>
  </si>
  <si>
    <t>FIDEICOMISO DE GARANTIA WALTER RAFAEL GOMEZ LATERRA Y MIRNA ESTHER CÁCERES ESPINOLA - BANCO ATLASPEQUENO</t>
  </si>
  <si>
    <t>CERAMICA LA LINDA SOCIEDAD ANONIMA E INDUSTRIAL</t>
  </si>
  <si>
    <t>CLUB SOCIAL Y CULTURAL DEPORTIVO AREA UNO DE CIUDAD DEL ESTE</t>
  </si>
  <si>
    <t>CABAÑA LA BENIGNA S.A.</t>
  </si>
  <si>
    <t>ASOCIACION DE MUSICOS SANTA CECILIA</t>
  </si>
  <si>
    <t>ARE S.A.</t>
  </si>
  <si>
    <t>USTAIN S.A.</t>
  </si>
  <si>
    <t>PROFESIONALES CONTABLES ASOCIADOS</t>
  </si>
  <si>
    <t>BULK MANAGEMENT S.A.</t>
  </si>
  <si>
    <t>COMISION DE DESARROLLO Y FOMENTO SAN FRANCISCO LABRADOR DE `PIRAYU</t>
  </si>
  <si>
    <t>BURJ AL CB S.A.</t>
  </si>
  <si>
    <t>CAÑETE &amp; ASOCIADOS CONTADORES &amp; AUDITORES</t>
  </si>
  <si>
    <t>ACFISA ACTIVOFIJO S.A.</t>
  </si>
  <si>
    <t>B &amp; D S.A.</t>
  </si>
  <si>
    <t>NASH S.R.L</t>
  </si>
  <si>
    <t>T &amp; A ASOCIADOS CONTADORES &amp; AUDITORES</t>
  </si>
  <si>
    <t>COMISION VECINAL SANTA ROSA DE LA COMPAÑIA GUARAPI KM.52 DEL DISTRITO DE YAGUARON</t>
  </si>
  <si>
    <t>COMITE DE TRABAJADORES DEL MERCADO MUNICIPAL SAN BUENAVENTURA DEL DISTRITO DE YAGUARON</t>
  </si>
  <si>
    <t>CONSORCIO RIO PARAGUAY</t>
  </si>
  <si>
    <t>GRUPO BRI S.A.</t>
  </si>
  <si>
    <t>CIRCA HOME S.A.</t>
  </si>
  <si>
    <t>GRUPO LOGISTICO DEL PARAGUAY SOCIEDAD ANONIMA</t>
  </si>
  <si>
    <t>RICOS Y PICANTES S.R.L.</t>
  </si>
  <si>
    <t>AGROGANADERA INDUSTRIAL Y FORESTAL YHAKA SOCIEDAD ANÓNIMA.</t>
  </si>
  <si>
    <t>FIDEICOMISO DE ADMINISTRACION MASULLI</t>
  </si>
  <si>
    <t>KIM BROTHERS SA</t>
  </si>
  <si>
    <t>FCS CENTRO DEPORTIVO S.R.L.</t>
  </si>
  <si>
    <t>ARANDA GROUP SOCIEDAD ANONIMA</t>
  </si>
  <si>
    <t>MEST SOCIEDAD ANONIMA</t>
  </si>
  <si>
    <t>MSB LOGISTICA S.A.</t>
  </si>
  <si>
    <t>CASA GRANDE DE NEGOCIOS SOCIEDAD ANONIMA</t>
  </si>
  <si>
    <t>GRUPO BRASPAR S.A. INDUSTRIAS Y CONSTRUCCIONES</t>
  </si>
  <si>
    <t>LUBRICANTE D-TODO S.A</t>
  </si>
  <si>
    <t>MUNDIAL GLOBAL HG IMPORT- EXPORT SOCIEDAD ANONIMA</t>
  </si>
  <si>
    <t>GELATTO SOCIEDAD ANONIMA</t>
  </si>
  <si>
    <t>FIDEICOMISO DE GARANTIA LAURA EVANGELINA GODOY SANCHEZ Y MARCOS DANIEL RUIZ DIAZ - BANCO ATLAS</t>
  </si>
  <si>
    <t>E.A. IMP. EXP. SOCIEDAD ANONIMA</t>
  </si>
  <si>
    <t>SONOMAN SOCIEDAD DE RESPONSABILIDAD LIMITADA</t>
  </si>
  <si>
    <t>METALURGICA FUENTES SOCIEDAD DE RESPONSABILIDAD LIMITADA</t>
  </si>
  <si>
    <t>SPORTIVO 12 DE JUNIO</t>
  </si>
  <si>
    <t>MOVIMIENTO DEMOCRATICO INDEPENDIENTE PARTICIPATIVO</t>
  </si>
  <si>
    <t>JUNTA DE SANEAMIENTO DE EMILIANO RE PRIMERA LINEA</t>
  </si>
  <si>
    <t>COMISIONDE PESCADLORES AFECTADOS DEL ARROYO AGUAPEY II</t>
  </si>
  <si>
    <t>GRUPO TRES CABEZAS SOCIEDAD ANONIMA</t>
  </si>
  <si>
    <t>COMISION DE LA ASOCIACION DE CONSERVACION VIAL KUARAHY RESE</t>
  </si>
  <si>
    <t>SAN JUAN POTY S.A.</t>
  </si>
  <si>
    <t>COMISION VECINAL BICENTENARIO</t>
  </si>
  <si>
    <t>COMISION DE LA ASOCIACION DE CONSERVACION VIAL CORPUS CHRISTI</t>
  </si>
  <si>
    <t>SERVICIOS INTEGRALES PARA LA PRODUCCION SA</t>
  </si>
  <si>
    <t>COMISION DE LA ASOCIACION DE CONSERVACION VIAL YVYRA PYTA</t>
  </si>
  <si>
    <t>THUNDER CORP SOCIEDAD ANONIMA COMERCIAL E INDUSTRIAL</t>
  </si>
  <si>
    <t>COMISIÓN DE LA ASOCIACIÓN DE CONSERVACIÓN VIAL MBARACAYÚ</t>
  </si>
  <si>
    <t>ASOCIACION DE MUSICOS DEL PATIO DEL FOLKLORE</t>
  </si>
  <si>
    <t>COMISION DE LA ASOCIACION DE CONSERVACION VIAL SANTA LUCIA</t>
  </si>
  <si>
    <t>COMISION DE LA ASOCIACION DE CONSERVACION VIAL SAN JUAN</t>
  </si>
  <si>
    <t>COMISIÓN DE LA ASOCIACIÓN DE CONSERVACIÓN VIAL JOAJU</t>
  </si>
  <si>
    <t>COMISION DE LA ASOCIACION DE CONSERVACION VIAL SAN ANTONIO</t>
  </si>
  <si>
    <t>COMISIÓN DE LA ASOCIACIÓN DE CONSERVACIÓN VIAL TAPE PORA</t>
  </si>
  <si>
    <t>COMISION DE LA ASOCIACION DE CONSERVACION VIAL NARANJITO</t>
  </si>
  <si>
    <t>COMISION PRO POZO ARTESIANO DE LA CÑIA. COLONIA PIRARETA-VALENZUELA</t>
  </si>
  <si>
    <t>COMITÉ DE PRODUCTORES SAN FRANCISCO.</t>
  </si>
  <si>
    <t>JUNTA DE SANEAMIENTO ZANJA PYTA</t>
  </si>
  <si>
    <t>MEGA INGENIERÍA SOCIEDAD ANÓNIMA</t>
  </si>
  <si>
    <t>JUNTA DE SANEAMIENTO DE VAQUERIA</t>
  </si>
  <si>
    <t>EVERLIGHT S.A.</t>
  </si>
  <si>
    <t>AVANCE &amp; SERVICIE S.A.</t>
  </si>
  <si>
    <t>ASOCIACION COOPERACION COLEGIO NACIONAL SAN BLAS DEL DISTRITO DE YBYTYMI</t>
  </si>
  <si>
    <t>COMISION VECINAL PRO LUZ 8 DE DICIEMBRE</t>
  </si>
  <si>
    <t>ASOCIACIÓN DE CONSERVACION VIAL TAPE POTI</t>
  </si>
  <si>
    <t>COMISION VECINAL ASENTAMIENTO SAN RAMON DEL BARRIO PAI ÑU DE LA JURISDICCION DE ÑEMBY</t>
  </si>
  <si>
    <t>PRO - CAM SOCIEDAD ANONIMA</t>
  </si>
  <si>
    <t>LA PEREGRINA AGROGANADERA S.A.</t>
  </si>
  <si>
    <t>FUNDACION JUSTICIA PARA TODOS</t>
  </si>
  <si>
    <t>VITO ABM S.A.</t>
  </si>
  <si>
    <t>AGROLAB TECHNOLOGY IMPORT - EXPORT SOCIEDAD ANONIMA</t>
  </si>
  <si>
    <t>COOPERATIVA MULTIACTIVA DE AHORRO CREDITO CONSUMO PRODUCCION COMERCIALIZACION Y SERVICIOS PARPEQUENO</t>
  </si>
  <si>
    <t>COMITE DE MUJERES 1° DE MAYO DEL PROGRAMA TEKOPORA</t>
  </si>
  <si>
    <t>DESARROLLADORA YERUTI S.A.</t>
  </si>
  <si>
    <t>AGROGANADERA PARAJE LINDA SOCIEDAD ANONIMA</t>
  </si>
  <si>
    <t>PROTEGER SOCIEDAD ANONIMA</t>
  </si>
  <si>
    <t>EMPRENDIMIENTOS B &amp; G S.A.</t>
  </si>
  <si>
    <t>BUSA S.R.L.</t>
  </si>
  <si>
    <t>INTER LATAM MERCOSUR SOCIEDAD ANONIMA (INLAMESA)</t>
  </si>
  <si>
    <t>ASOCIACION CORPORACION CAMPO DE COMUNICACION</t>
  </si>
  <si>
    <t>AUTOMOTIVES UNIVERSAL EXPORTS S.A.</t>
  </si>
  <si>
    <t>SMART LABORATORIO TECNICO SOCIEDAD ANONIMA</t>
  </si>
  <si>
    <t>BELLAS ARTES SOCIEDAD ANÓNIMA</t>
  </si>
  <si>
    <t>ROCKWAY S.A</t>
  </si>
  <si>
    <t>COMITÉ DE PRODUCTORES SAN MIGUEL DE CALLE 14 PFANNL</t>
  </si>
  <si>
    <t>AGRO TORIN SOCIEDAD ANONIMA</t>
  </si>
  <si>
    <t>COMISION DE SEGURIDAD CIUDADANA ALEGRIA</t>
  </si>
  <si>
    <t>COORDINADORA UNIDAD DE SALUD FAMILIAR DE LA COMPAÑIA CURUPAYTY DE EUSEBIO AYALA</t>
  </si>
  <si>
    <t>ROSBEL Y COMPANY SOCIEDAD ANÓNIMA</t>
  </si>
  <si>
    <t>ASOCIACIÓN DE PRODUCTORES AGROPECUARIOS DE LA COLONIA YKUA PORA</t>
  </si>
  <si>
    <t>ENCUESTAS CERTIFICADAS SOCIEDAD ANONIMA</t>
  </si>
  <si>
    <t>LUIS ALBERTO DE HERRERA SOCIEDAD ANÓNIMA</t>
  </si>
  <si>
    <t>DISSOI SOCIEDAD DE RESPONSABILIDAD LIMITADA</t>
  </si>
  <si>
    <t>COOPERATIVA DE VIVIENDA DE USUARIOS LAPACHO LTDA.</t>
  </si>
  <si>
    <t>PO KUARAHY RESE SOCIEDAD ANÓNIMA</t>
  </si>
  <si>
    <t>DISTRIBUIDORA RECALDE S.R.L.</t>
  </si>
  <si>
    <t>EMPRENDIMIENTOS IDEAS Y EVENTOS S. A.</t>
  </si>
  <si>
    <t>BICONTINENTAL SOCIEDAD ANONIMA</t>
  </si>
  <si>
    <t>GROUP LIDERANZA SOCIEDAD ANONIMA</t>
  </si>
  <si>
    <t>COMISION DE DESARROLLO YTU GUAZU (CAACUPE)</t>
  </si>
  <si>
    <t>TECNOCENTER S.A.</t>
  </si>
  <si>
    <t>COOPERATIVA MULTIACTIVA DE AHORRO CREDITO Y SERVICIOS DE FUNCIONARIOS DE LA CONTRALORIA GENERAL PEQUENO</t>
  </si>
  <si>
    <t>CAMARA DE COMERCIO PARAGUAYO AUSTRALIANA</t>
  </si>
  <si>
    <t>ACES ESCUELA BASICA N° 491 MARIA AUXILIADORA DE TOBATI</t>
  </si>
  <si>
    <t>TECNO CREDIT SOCIEDAD ANONIMA</t>
  </si>
  <si>
    <t>RGR SOCIEDAD ANONIMA</t>
  </si>
  <si>
    <t>COMITÉ DE PRODUCTORES DE CERDOS DE EDELIRA KM 21 DISTRITO DE EDELIRA DEPARTAMENTO DE ITAPÚA</t>
  </si>
  <si>
    <t>MSC MEDITERRANEAN SHIPPING COMPANY PARAGUAY SOCIEDAD ANONIMA</t>
  </si>
  <si>
    <t>DESARROLLO FARMACEUTICO S.A.</t>
  </si>
  <si>
    <t>COMITÉ DE PRODUCTORES DE CERDOS DE LA LOCALIDAD DE SAN RAFAEL DEL PARANÁ KM 12</t>
  </si>
  <si>
    <t>TASSOS S.A</t>
  </si>
  <si>
    <t>JUNTA DE SANEAMIENTO DE LA VILLA CONAVI KM 4 1/2 MONDAY</t>
  </si>
  <si>
    <t>SUMICAS S.A.</t>
  </si>
  <si>
    <t>SUPERMERCADO Y FERRETERIA SANTO EXPEDITO S.A.</t>
  </si>
  <si>
    <t>AGROSERVICIOS SOCIEDAD REPONSABILIDAD LIMITADA</t>
  </si>
  <si>
    <t>MERCO TRADER SOCIEDAD ANONIMA</t>
  </si>
  <si>
    <t>CONSORCIO CONCRET MIX S.A. - CANTERA ACARAY S.A.</t>
  </si>
  <si>
    <t>COMISION VECINAL KOEYU DEL BARRIO SAN ANTONIO DE LA CIUDAD DE PILAR</t>
  </si>
  <si>
    <t>GRUPO MONGARU SRL</t>
  </si>
  <si>
    <t>COMITE DE MUJERES MUJERES LUCHADORASCOMPAÑIA CABALLERO PUNTADISTRITO DE YBYCUI DEPARTAMENTO PEQUENO</t>
  </si>
  <si>
    <t>JUNTA DE SANEAMIENTO DE SAN FRANCISCO</t>
  </si>
  <si>
    <t>WOOD &amp; ASOCIADOS S.A.</t>
  </si>
  <si>
    <t>JUNTA DE SANEAMIENTO DE YROYSA QUINTA LINEA</t>
  </si>
  <si>
    <t>DORBY CORPORATION SOCIEDAD ANONIMA</t>
  </si>
  <si>
    <t>CONSORCIO RESIDENCIAL DE COPROPIETARIOS CASASUEÑO NORTE</t>
  </si>
  <si>
    <t>CONSORCIO DE COPROPIETARIOS DEL CONJUNTO RESIDENCIAL CASASUEÑO SUR</t>
  </si>
  <si>
    <t>COMISION REGANTE JOAIHURA DE LA CALLE PAZ DEL CHACO ARA PYAHU</t>
  </si>
  <si>
    <t>GRUPO PARANAISO SOCIEDAD ANONIMA</t>
  </si>
  <si>
    <t>NEW CASTLE S.A.</t>
  </si>
  <si>
    <t>AGRO PREZZI SOCIEDAD DE RESPONSABILIDAD LIMITADA</t>
  </si>
  <si>
    <t>MANUFACTURA INDUTEX S.A.</t>
  </si>
  <si>
    <t>CONSORCIO APA</t>
  </si>
  <si>
    <t>FUNDACION CONTINENTAL</t>
  </si>
  <si>
    <t>HIDROCARBUROS GUARANI SOCIEDAD ANONIMA</t>
  </si>
  <si>
    <t>COMITE POTRERO PUCU POTY - CÑIA. POTRERO PUCU - VALENZUELA</t>
  </si>
  <si>
    <t>MEI SOCIEDAD ANONIMA</t>
  </si>
  <si>
    <t>MB IMPORT. EXPORT. SOCIEDAD DE RESPONSABILIDAD LIMITADA</t>
  </si>
  <si>
    <t>COMITE DE MUJERES ÑEMOTENONDE. COMPAÑIA ARROYO FRAZADA DISTRITO DE SAN PEDRO DEL PARANA DEPARPEQUENO</t>
  </si>
  <si>
    <t>COMITE DE PRODUCTORES KO´E PYAHU DE LA LOCALIDAD DE SAN LORENZO CHAQUIRA</t>
  </si>
  <si>
    <t>JURAC S.A.</t>
  </si>
  <si>
    <t>KIDS SOCIEDAD DE RESPONSABILIDAD LIMITADA</t>
  </si>
  <si>
    <t>TRANSPORTE 3G SOCIEDAD ANONIMA</t>
  </si>
  <si>
    <t>ENPAG SOCIEDAD ANONIMA</t>
  </si>
  <si>
    <t>PARAGUAY FOODS SA</t>
  </si>
  <si>
    <t>SOCIEDAD ECOLOGICA EL DESPERTAR.</t>
  </si>
  <si>
    <t>COMISION VECINAL DE LA COMPAÑIA SANTA BRIGIDA DEL DISTRITO DE SAN PEDRO DEL PARANA</t>
  </si>
  <si>
    <t>COMISION VECINAL DEL BARRIO SAN PEDRO VIVIENDAS ETAPA I</t>
  </si>
  <si>
    <t>COMISION DE DESARROLLO COMUNITARIO DE LA COMPAÑIA SAN SOLANO MIDISTRITO DE JOSE LEANDRO OVIEDOPEQUENO</t>
  </si>
  <si>
    <t>COMISION DE LA JUNTA DE SANEAMIENTO DE LEON GUARANI</t>
  </si>
  <si>
    <t>START NODE S.A.</t>
  </si>
  <si>
    <t>COMPAÑIA GLOBAL DE NEGOCIOS SA</t>
  </si>
  <si>
    <t>TK COMERCIAL S.A.</t>
  </si>
  <si>
    <t>GROUP FOGASA S.A.</t>
  </si>
  <si>
    <t>CLUB SPORT UNIDO DE CAPIATA BARRIO CERRITO</t>
  </si>
  <si>
    <t>ALI IMPORTADOS SOCIEDAD DE RESPONSABILIDAD LIMITADA</t>
  </si>
  <si>
    <t>COMITE DE PRODUCTORES SAN FRANCISCO DE ASIS - ITAUGUA</t>
  </si>
  <si>
    <t>COMITE VIRGEN DEL ROSARIO CÑIA. CURUPAYTY - VALENZUELA</t>
  </si>
  <si>
    <t>COMITÉ SAN ANTONIO</t>
  </si>
  <si>
    <t>COMITÉ DE PRODUCTORES NUEVA ESPERANZA</t>
  </si>
  <si>
    <t>COMITE SANTA MARIA DE LA CÑIA PINDOTY-ISLA PUCU</t>
  </si>
  <si>
    <t>CCB SERVICIOS DE INGENIERIA SA</t>
  </si>
  <si>
    <t>COMISION VECINAL DE LA COLONIA PACUCUA II DEL DISTRITO DE SANTA RITA</t>
  </si>
  <si>
    <t>SOL DEL CHACO S.R.L.</t>
  </si>
  <si>
    <t>JUNTA DE SANEAMIENTO DE COLONIAS UNIDAS-MBURUCUYA</t>
  </si>
  <si>
    <t>PRESTO S.A.</t>
  </si>
  <si>
    <t>ASOCIACION DE COOPERACION ESCOLAR DE LA ESCUELA BASICA N°6589 DOMINGO SAVIO</t>
  </si>
  <si>
    <t>ASEPSA TRADING S.A.</t>
  </si>
  <si>
    <t>MADESA S.A.</t>
  </si>
  <si>
    <t>EXPANSION S.A.</t>
  </si>
  <si>
    <t>CR E HIJOS S.R.L.</t>
  </si>
  <si>
    <t>COMITE DE PRODUCTORES/AS SAN ANTONIO DE PADUA</t>
  </si>
  <si>
    <t>MITREX S.A.</t>
  </si>
  <si>
    <t>COMITE DE AGRICULTORES STA. LIBRADA CÑIA. OJOPOI - DISTRITO DE PIRIBEBUY</t>
  </si>
  <si>
    <t>KAS ONE SOCIEDAD ANONIMA</t>
  </si>
  <si>
    <t>LA BUENA ESPERANZA S.A.</t>
  </si>
  <si>
    <t>S &amp; S REPUESTOS SOCIEDAD ANONIMA</t>
  </si>
  <si>
    <t>BOM BRINDIS SOCIEDAD ANOMINA</t>
  </si>
  <si>
    <t>ALMEIDA AUTO AGRICOLA S.A.</t>
  </si>
  <si>
    <t>DEL PILAR REPUESTOS SOCIEDAD DE RESPONSABILIDAD LIMITADA</t>
  </si>
  <si>
    <t>EXPLOSIN SOCIEDAD ANONINA</t>
  </si>
  <si>
    <t>C&amp;O CHIC S.A.</t>
  </si>
  <si>
    <t>SALEM S.A.</t>
  </si>
  <si>
    <t>TAPEJARA PORA S.R.L.</t>
  </si>
  <si>
    <t>COMITE SAN ANTONIO POTRERO PUCÚ- DISTRITO VALENZUELA-CORDILLERA</t>
  </si>
  <si>
    <t>NEUMATICOS &amp; CIA. SOCIEDAD ANONIMA</t>
  </si>
  <si>
    <t>MAX VICTORY SOCIEDAD ANÓNIMA</t>
  </si>
  <si>
    <t>JIT S.A.</t>
  </si>
  <si>
    <t>ASOCIACION DE CONSERVACION VIAL NIÑO JESÙS DE PRAGA</t>
  </si>
  <si>
    <t>ASOCIACION DE CONSERVACION VIAL CERRO POTY IV</t>
  </si>
  <si>
    <t>RAV EMPRENDIMIENTOS S.A.</t>
  </si>
  <si>
    <t>J.F. VIDRIOS SOCIEDAD ANONIMA</t>
  </si>
  <si>
    <t>GRUPO BIZANTIA SOCIEDAD ANONIMA</t>
  </si>
  <si>
    <t>BRASIL REPRESENTACIONES SOCIEDAD ANONIMA</t>
  </si>
  <si>
    <t>ULEPACK S.A</t>
  </si>
  <si>
    <t>GRAND MOUNDS LLC. - SUCURSAL PARAGUAY</t>
  </si>
  <si>
    <t>CENTRO DE FORMACION DE FUTBOLISTAS DE CANENDIYU SRL</t>
  </si>
  <si>
    <t>G2 S.R.L.</t>
  </si>
  <si>
    <t>CONSORCIO GEOCON &amp; ASOCIADOS</t>
  </si>
  <si>
    <t>LAGYP SOCIEDAD DE RESPONSABILIDAD LIMITADA</t>
  </si>
  <si>
    <t>EXCELLENCE S.R.L.</t>
  </si>
  <si>
    <t>FARA SOCIEDAD ANONIMA</t>
  </si>
  <si>
    <t>SINDICATO DE TRIPULANTES DE CABINA DE LA EMPRESA DE TRANSPORTES AEREOS DEL MERCOSUR S.A. (TAM) PARPEQUENO</t>
  </si>
  <si>
    <t>PREMIUM UNLIMITED SOCIEDAD ANONIMA</t>
  </si>
  <si>
    <t>PINDOTY PORA SOCIEDAD ANONIMA</t>
  </si>
  <si>
    <t>IGLESIA PENTECOSTAL HABLA DIOS</t>
  </si>
  <si>
    <t>RGD AUTOPARTES S.R.L.</t>
  </si>
  <si>
    <t>AMBROSIA AGRA SOCIEDAD ANONIMA</t>
  </si>
  <si>
    <t>COPEDEL SOCIEDAD ANÓNIMA</t>
  </si>
  <si>
    <t>TRANSPORTADORA F.C. SRL</t>
  </si>
  <si>
    <t>GARMART SOCIEDAD ANÓNIMA</t>
  </si>
  <si>
    <t>ATHENEA S.A.</t>
  </si>
  <si>
    <t>SINDICATO NACIONAL DE TRABAJADORES VENDEDORES DE QUINIELAS DE BINGOS JUEGOS DE AZAR Y AFINES DEL PEQUENO</t>
  </si>
  <si>
    <t>SILO JATOBA SOCIEDAD ANONIMA</t>
  </si>
  <si>
    <t>COMITE DE PRODUCTORES Y COMERCIALIZACIÓN LA PASION</t>
  </si>
  <si>
    <t>STANDARD INGENIERIA SOCIEDAD ANONIMA</t>
  </si>
  <si>
    <t>LONDRINA IMPORT EXPORT SOCIEDAD ANONIMA</t>
  </si>
  <si>
    <t>VELVET S.A.</t>
  </si>
  <si>
    <t>MILITANGA SOCIEDAD ANONIMA</t>
  </si>
  <si>
    <t>GUARANI MOTORS S.R.L.</t>
  </si>
  <si>
    <t>LIBE SOCIEDAD ANONIMA</t>
  </si>
  <si>
    <t>3 M SOCIEDAD ANONIMA</t>
  </si>
  <si>
    <t>COMERCIAL SAN JOSE 1.7 S.R.L.</t>
  </si>
  <si>
    <t>GOBE GROUP S.A.</t>
  </si>
  <si>
    <t>ASOCIACION PARAGUAYA DE MOUNTAIN BIKE Y DUATLON</t>
  </si>
  <si>
    <t>J &amp; M LEIVA S.A.</t>
  </si>
  <si>
    <t>MODULTEC S.R.L.</t>
  </si>
  <si>
    <t>ASOCIACION DE COOPERADORA ESCOLAR DE LA ESCUELA BASICA N° 52 FELIX PEREZ CARDOZO</t>
  </si>
  <si>
    <t>TOP NUTRITION SOCIEDAD ANONIMA</t>
  </si>
  <si>
    <t>SINDICATO DE TRABAJADORES PORTUARIOS</t>
  </si>
  <si>
    <t>SKYSOFT PARAGUAY S.A.</t>
  </si>
  <si>
    <t>ASOCIACION DE TRABAJADORES DE FUJIKURA AUTOMOTIVE PARAGUAY SA</t>
  </si>
  <si>
    <t>COMISION DE SEGURIDAD CIUDADANA ESPERANZA</t>
  </si>
  <si>
    <t>MONTECITO S.A.</t>
  </si>
  <si>
    <t>MAR FOODS S.R.L</t>
  </si>
  <si>
    <t>ESTRELLA GROUP S.A.</t>
  </si>
  <si>
    <t>TRANS GIOVANNI S.R.L.</t>
  </si>
  <si>
    <t>REIS S.A.</t>
  </si>
  <si>
    <t>COMITE DE MUJERES SAN RAFAEL COMPAÑIA APYRAGUA DISTRITO DE YBYCUI DEPARTAMENTO DE PARAGUARI</t>
  </si>
  <si>
    <t>MARIELA SOCIEDAD DE RESPONSABILIDAD LIMITADA</t>
  </si>
  <si>
    <t>CIRCULO DE RESERVISTAS DEL EJERCITO ARMADA Y FUERZA AEREA</t>
  </si>
  <si>
    <t>OBREGON &amp; CIA SOCIEDAD ANONIMA</t>
  </si>
  <si>
    <t>BLASAN SOCIEDAD DE RESPONSABILIDAD LIMITADA</t>
  </si>
  <si>
    <t>COMISION DIRECTIVA DEL CAMPO COMUNAL SAN BLAS GENERAL DELGADO</t>
  </si>
  <si>
    <t>FUNDACION UMRAN</t>
  </si>
  <si>
    <t>IMPORTADORA ESPINOZA SOCIEDAD ANONIMA</t>
  </si>
  <si>
    <t>ASOCIACION PARAGUAYA DE BOWLING</t>
  </si>
  <si>
    <t>COMITÉ DE PRODUCTORES SAN RAMÓN</t>
  </si>
  <si>
    <t>CONSORCIO DE COPROPIETARIOS DEL BARRIO CERRADO ALTO LOS LAURELES</t>
  </si>
  <si>
    <t>YELLOW SOCIEDAD ANONIMA</t>
  </si>
  <si>
    <t>EAGLE GAMES SOCIEDAD ANÓNIMA</t>
  </si>
  <si>
    <t>RL VIGILES SA</t>
  </si>
  <si>
    <t>DISERIN S.A.</t>
  </si>
  <si>
    <t>MORAN S.A.</t>
  </si>
  <si>
    <t>NEGOCIOS &amp; SERVICIOS SOCIEDAD ANONIMA</t>
  </si>
  <si>
    <t>GPS TRACKER SRL</t>
  </si>
  <si>
    <t>VENTANAS Y VIDRIOS METALGLASS S.R.L.</t>
  </si>
  <si>
    <t>CENTRO DE ESTUDIANTES UNIVERSITARIOS DE SAN COSME Y DAMIAN</t>
  </si>
  <si>
    <t>NEGOCIOS EN MOVIMIENTO S.A.</t>
  </si>
  <si>
    <t>PERSEUS SOCIEDAD ANONIMA</t>
  </si>
  <si>
    <t>SONI BRASIL SOCIEDAD ANONIMA</t>
  </si>
  <si>
    <t>ASOCIACIÓN DE COOPERACIÓN ESCOLAR DE LA ESCUELA BASICA N°2994 PERPETUO SOCORRO</t>
  </si>
  <si>
    <t>M.P.U.V. CORPORATION SOCIEDAD ANONIMA</t>
  </si>
  <si>
    <t>COMITE AGROPECUARIO SAN MIGUEL DEL BARRIO SAN MIGUEL CAPITAN URBINA DEL DISTRITO DE MAYOR JULIO</t>
  </si>
  <si>
    <t>TANDER SOCIEDAD ANONIMA</t>
  </si>
  <si>
    <t>BOOM MOBILE SOCIEDAD ANONIMA</t>
  </si>
  <si>
    <t>INDUSTRIAS G.V SOCIEDAD ANONIMA</t>
  </si>
  <si>
    <t>POS TEKNOLOGY SOCIEDAD ANONIMA</t>
  </si>
  <si>
    <t>COMITE DE PEQUEÑOS PRODUCTORES MBA APO HARA</t>
  </si>
  <si>
    <t>ASOCIACION DE COOPERACION ESCOLAR DE LA ESCUELA BASICA Nº 5298 ENRRIQUE PLATE FELIX PEREZ CARDOZO</t>
  </si>
  <si>
    <t>TRANS STUARTH S.R.L.</t>
  </si>
  <si>
    <t>GLOBAL DEDETIZADORA SOCIEDAD ANÓNIMA</t>
  </si>
  <si>
    <t>ASOCIACIÓN RADIO COMUNITARIA ATALAYA</t>
  </si>
  <si>
    <t>EDZ S.A.</t>
  </si>
  <si>
    <t>COMITE AGROPECUARIO KUÑA GUAPA ASENTAMIENTO PAREJHA 4 BOCA</t>
  </si>
  <si>
    <t>COMISION DE FOMENTO Y DESARROLLO DE LA LOCALIDAD DE SANTA TERESITA DEL NIÑO JESUS EL TRIUNFO</t>
  </si>
  <si>
    <t>ESTERILIZADORA PARAGUAYA S.R.L.</t>
  </si>
  <si>
    <t>COFCO INTERNATIONAL PARAGUAY SOCIEDAD ANÓNIMA</t>
  </si>
  <si>
    <t>ASOCIACION DE FUNCIONARIOS DE LA FACULTAD DE CIENCIAS ECONOMICAS U.N.A. (ASOFFCE)</t>
  </si>
  <si>
    <t>COMERCIAL BUZO S.A.C.I.</t>
  </si>
  <si>
    <t>M.G.A. SRL MANAGEMENT SERVICES INTERNATIONAL ADJUSTERS</t>
  </si>
  <si>
    <t>GRUPO VISION S.R.L.</t>
  </si>
  <si>
    <t>UNIROBOT S.A.</t>
  </si>
  <si>
    <t>ESTUDIO CAÑETE SOCIEDAD ANONIMA</t>
  </si>
  <si>
    <t>AHC SOCIEDAD ANONIMA</t>
  </si>
  <si>
    <t>COMITE DE AGRICULTORES ARA POTI DE LA COLONIA ARA POTI DEL DISTRITO DE LOS CEDRALES</t>
  </si>
  <si>
    <t>ALONSO AUTOMOTORES SOCIEDAD RESPONSABILIDAD LIMITADA</t>
  </si>
  <si>
    <t>COOPERATIVA DE PRODUCCION DIVERSIFICADA AHORRO CREDITO TRABAJO CONSUMO SERVICIO PALMITAL POTY PEQUENO</t>
  </si>
  <si>
    <t>PARAVAC S.R.L.</t>
  </si>
  <si>
    <t>PARAGUAY COMUNICACIONES Y SEVICIOS SOCIEDAD ANONIMA</t>
  </si>
  <si>
    <t>AGRICOLA TAMURA SOCIEDAD ANONIMA</t>
  </si>
  <si>
    <t>EMPORIO COSMETICOS S.A.</t>
  </si>
  <si>
    <t>AMAZONAS EMPRENDIMIENTOS S.A.</t>
  </si>
  <si>
    <t>STOP ELECTRONICA S.R.L.</t>
  </si>
  <si>
    <t>STAKE CAPITAL S.A.</t>
  </si>
  <si>
    <t>AGRARIA COMERCIO AGRICOLA SOCIEDAD ANONIMA</t>
  </si>
  <si>
    <t>NUESTRA TIERRA ALIMENTOS S.A.</t>
  </si>
  <si>
    <t>DYP SOCIEDAD ANONIMA</t>
  </si>
  <si>
    <t>ASOCIACION DE MUJERES CUATRO VIENTOS</t>
  </si>
  <si>
    <t>METAL CABINAS SOCIEDAD ANONIMA</t>
  </si>
  <si>
    <t>GRUPO BG S.R.L.</t>
  </si>
  <si>
    <t>ROSWELL S.A.</t>
  </si>
  <si>
    <t>PORTO COLON S.A.</t>
  </si>
  <si>
    <t>LOGISTOCK SOCIEDAD ANONIMA</t>
  </si>
  <si>
    <t>GANADERA LOS CRIOLLOS S.A.</t>
  </si>
  <si>
    <t>LUNCH LETTY S.R.L.</t>
  </si>
  <si>
    <t>GENEXT S.A.</t>
  </si>
  <si>
    <t>VARDEM S.A.C.I.</t>
  </si>
  <si>
    <t>DELANTERO SOCIEDAD DE RESPONSABILIDAD LIMITADA</t>
  </si>
  <si>
    <t>GRUPO MARBE SOCIEDAD DE RESPONSABILIDAD LIMITADA</t>
  </si>
  <si>
    <t>ATENEA SOCIEDAD ANONIMA</t>
  </si>
  <si>
    <t>ELECTRO PC SOCIEDAD DE RESPONSABILIDAD LIMITADA</t>
  </si>
  <si>
    <t>FUNDACION SIRVIENDO AL PARAGUAY</t>
  </si>
  <si>
    <t>CONSORCIO MULTITEXS</t>
  </si>
  <si>
    <t>S.B Y ASOCIADOS S.A</t>
  </si>
  <si>
    <t>COMITÉ DE PRODUCTORES 12 DE JULIO</t>
  </si>
  <si>
    <t>IMPORTADORA MERCOSUR INSUMOS AGRICOLAS SOCIEDAD ANONIMA</t>
  </si>
  <si>
    <t>VIRTUAL PARAGUAY S.A</t>
  </si>
  <si>
    <t>COMITÉ DE PRODUCTORES SAN ANTONIO II</t>
  </si>
  <si>
    <t>VANNIA S.A.</t>
  </si>
  <si>
    <t>ALIANZA EMPRESARIAL S. A.</t>
  </si>
  <si>
    <t>ASOCIACIÓN DE CAMBISTAS SAN JOSE</t>
  </si>
  <si>
    <t>COOPERATIVA DE AHORRO CRÉDITO CRÉDITO CONSUMO PRODUCCIÓN COMERCIALIZACIÓN Y SERVICIOSCOOPLIBPEQUENO</t>
  </si>
  <si>
    <t>MISION GUARANI S.A.</t>
  </si>
  <si>
    <t>KALOS S.A.</t>
  </si>
  <si>
    <t>BIONORTE S. A.</t>
  </si>
  <si>
    <t>COMITÉ DE PRODUCTORES YASYRENDY</t>
  </si>
  <si>
    <t>ALMAGE S.A.</t>
  </si>
  <si>
    <t>SOCIEDAD AGRO NUEVE</t>
  </si>
  <si>
    <t>G.D.E.X. SERVICE SOCIEDAD ANONIMA</t>
  </si>
  <si>
    <t>MS GROUP S.A</t>
  </si>
  <si>
    <t>FY ARQUITECTOS S.R.L.</t>
  </si>
  <si>
    <t>TOUCH SERVICE SOCIEDAD ANONIMA</t>
  </si>
  <si>
    <t>FEREY S.R.L.</t>
  </si>
  <si>
    <t>SCHUMAR S.A.</t>
  </si>
  <si>
    <t>FIPAR S.A.</t>
  </si>
  <si>
    <t>KOLN S.A.</t>
  </si>
  <si>
    <t>FOREVER SOCIEDAD ANONIMA</t>
  </si>
  <si>
    <t>M.G. RECTIFICACIONES S.R.L.</t>
  </si>
  <si>
    <t>ESTABLECIMIENTO SAN PEDRO AGRICOLA GANADERA S.A.</t>
  </si>
  <si>
    <t>TRAZADOS SOCIEDAD ANÓNIMA</t>
  </si>
  <si>
    <t>GRUPO POSITIVA DE NEGOCIOS SA</t>
  </si>
  <si>
    <t>RAPIDCOB SOCIEDAD ANONIMA</t>
  </si>
  <si>
    <t>LA PALOMA PUERTO PRIVADO Y ESTRIBAJES S.A.</t>
  </si>
  <si>
    <t>G.A.M IMPORTADORA SOCIEDAD ANONIMA</t>
  </si>
  <si>
    <t>IMPERIO GROUP S.A.</t>
  </si>
  <si>
    <t>COOPERATIVA DE VIVIENDA 12 DE FEBRERO LTDA.</t>
  </si>
  <si>
    <t>GRUPO ANTARES SOCIEDAD ANONIMA</t>
  </si>
  <si>
    <t>ASOCIACION DE PRODUCTORES DE LECHE DE COCUERA DISTRITO DE CHORE DEPARTAMENTO DE SAN PEDRO</t>
  </si>
  <si>
    <t>IMPORT . WR SOCIEDAD ANÓNIMA</t>
  </si>
  <si>
    <t>MEDIC LINCE S.A.</t>
  </si>
  <si>
    <t>SINDICATO DE PSICOLOGOS TRABAJADORES DE LA SALUD</t>
  </si>
  <si>
    <t>CONSTRUPLAK S.A.</t>
  </si>
  <si>
    <t>AJT CORPORATION SOCIEDAD ANONIMA</t>
  </si>
  <si>
    <t>ASOCIACIÓN DE PRODUCTORES AGRICOLAS CAÑEROS Y AFINES</t>
  </si>
  <si>
    <t>YESO REVESTIMIENTO S.A.</t>
  </si>
  <si>
    <t>EL EXPRESSO TRANSPORTES S.R.L</t>
  </si>
  <si>
    <t>FUNCION DIGITAL PARAGUAY S.A.</t>
  </si>
  <si>
    <t>CONSORCIO FORCAP ASOCIAD0S</t>
  </si>
  <si>
    <t>AGROPECUARIA FORESTAL INDUSTRIAL Y COMERCIAL LATAYA S.A.</t>
  </si>
  <si>
    <t>GIALODANCE S.A.</t>
  </si>
  <si>
    <t>CENTRO OPTICO PUPILENT SOCIEDAD ANONIMA</t>
  </si>
  <si>
    <t>MACFLE S.A.</t>
  </si>
  <si>
    <t>COOPERATIVA MULTIACTIVA DE AHORRO CREDITOCONSUMO SERVICIO Y PRODUCCION DE LA JUSTICIA ELECTORALPEQUENO</t>
  </si>
  <si>
    <t>C.M. ESTILO Y MODA S.R.L.</t>
  </si>
  <si>
    <t>SAN &amp; MAV SOCIEDAD DE RESPONSABILIDAD LIMITADA</t>
  </si>
  <si>
    <t>AVANTI GROUP S.A.</t>
  </si>
  <si>
    <t>Z C P SOCIEDAD ANONIMA</t>
  </si>
  <si>
    <t>CASA AUSTRIA S.R.L.</t>
  </si>
  <si>
    <t>RDM SOCIEDAD ANONIMA</t>
  </si>
  <si>
    <t>BRUMAS SOCIEDAD ANONIMA</t>
  </si>
  <si>
    <t>VANESSA &amp; ASOCIADOS S.A.</t>
  </si>
  <si>
    <t>TRANSPORTADORA LA MARTINA SOCIEDAD ANONIMA AGRICOLA GANADERA FORESTAL COMERCIAL E INDUSTRIAL PEQUENO</t>
  </si>
  <si>
    <t>LA NELLY S.A</t>
  </si>
  <si>
    <t>IGLESIA CRISTIANA REDENCION</t>
  </si>
  <si>
    <t>ASOCIACION DE DISCAPACITADOS DE SAN JUAN NEPOMUCENO</t>
  </si>
  <si>
    <t>MAI GROUP SOCIEDAD ANONIMA</t>
  </si>
  <si>
    <t>ASOCIACION RESEDA POTY</t>
  </si>
  <si>
    <t>GUARANI BUSINESS IMPORT &amp; EXPORT S.A.</t>
  </si>
  <si>
    <t>DISTRIBUIDORA J.A.M.A. S.A.</t>
  </si>
  <si>
    <t>GAMA IMPORT S.A</t>
  </si>
  <si>
    <t>JUNTA DE SANEAMIENTO 29 DE AGOSTO</t>
  </si>
  <si>
    <t>ROTARY CLUB LAMBARE COSTA DEL RIO</t>
  </si>
  <si>
    <t>MARMITT SRL</t>
  </si>
  <si>
    <t>TERCERIPAR SOCIEDAD DE RESPONSABILIDAD LIMITADA</t>
  </si>
  <si>
    <t>LIGA VAQUERIA DE FUTBOL</t>
  </si>
  <si>
    <t>NOVACERES SOCIEDAD ANONIMA</t>
  </si>
  <si>
    <t>COMITE AGROPECUARIO BARRIO LOMA -DISTRITO DE VALENZUELA - CORDILLERA</t>
  </si>
  <si>
    <t>NEXUM HIERRO INTEGRAL S.A.</t>
  </si>
  <si>
    <t>EMPRENDIMIENTOS VENDOME DE SALTOS DEL GUAIRA S.A.</t>
  </si>
  <si>
    <t>BUILDER COMPANY S.A.</t>
  </si>
  <si>
    <t>ALIENTOS DE VIDA</t>
  </si>
  <si>
    <t>ASOCIACION DE CONSERVACION VIAL SAN PEDRO SUR</t>
  </si>
  <si>
    <t>CARGOEXPRESS SA</t>
  </si>
  <si>
    <t>JUMPING S.A.</t>
  </si>
  <si>
    <t>COOPERATIVAMULTIACTIVADE PRODUCCION PISICOLAAGROPECUARIAAHORROCREDITO Y CONSUMO T43LTDA.</t>
  </si>
  <si>
    <t>FUNDACION ACACIA</t>
  </si>
  <si>
    <t>AURORA SOCIEDAD ANONIMA EXPLOTACION AGRICOLA GANADERA &amp; INMOBILIARIA</t>
  </si>
  <si>
    <t>CIENTEC S.A.</t>
  </si>
  <si>
    <t>ESPERANZA 1.5 S.A.</t>
  </si>
  <si>
    <t>ASOCIACION CONSEJO DE AGUAS DE LA CUENCA DEL LAGO YPACARAI VERTIENTES DE SAN BERNARDINO</t>
  </si>
  <si>
    <t>GERPAR S.A.</t>
  </si>
  <si>
    <t>SANMAR EXPRESS SOCIEDAD ANONIMA</t>
  </si>
  <si>
    <t>BAZAR SAN JUAN SOCIEDAD ANONIMA</t>
  </si>
  <si>
    <t>TANI S.A.</t>
  </si>
  <si>
    <t>LA ALEGRIA SOCIEDAD ANONIMA</t>
  </si>
  <si>
    <t>A&amp;B ASOCIADOS S.A.</t>
  </si>
  <si>
    <t>AGROPECUARIA UNIVERSAL SOCIEDAD ANONIMA</t>
  </si>
  <si>
    <t>SECRETARIA DE POLITICAS LINGUISTICAS</t>
  </si>
  <si>
    <t>CREDI MOVIL S.R.L.</t>
  </si>
  <si>
    <t>COMISIÓN DE APOYO A LA UNIDAD DE SALUD DE LA FAMILIA ( USF )</t>
  </si>
  <si>
    <t>SUIÑANDI S.A</t>
  </si>
  <si>
    <t>ARECO S.R.L.</t>
  </si>
  <si>
    <t>ALLIANZ GLOBAL SOCIEDAD ANÓNIMA</t>
  </si>
  <si>
    <t>MED REPRESENTACIONES S.A.C.I.</t>
  </si>
  <si>
    <t>CASA DE FORMACION JUAN BAUSTISTA SCALABRINI</t>
  </si>
  <si>
    <t>CLUB SOCIAL Y DEPORTIVA SANTA LIBRADA</t>
  </si>
  <si>
    <t>COMITE DE PRODUCTORES KUÑA ATY DE LA LOCALIDAD DE LIMA 4TA. LINEA</t>
  </si>
  <si>
    <t>INCORPORADORA DON BOSCO SOCIEDAD ANÓNIMA</t>
  </si>
  <si>
    <t>COMISION DE FOMENTO Y DESAROLLO DE FELIX PEREZ CARDOZO</t>
  </si>
  <si>
    <t>NUEVA GENERACION SOCIEDAD ANONIMA</t>
  </si>
  <si>
    <t>CRIOGENICA TAURO SOCIEDAD DE RESPONSABILIDAD LIMITADA</t>
  </si>
  <si>
    <t>CREDIKRONOS SRL</t>
  </si>
  <si>
    <t>FLARO SOCIEDAD ANONIMA</t>
  </si>
  <si>
    <t>COMITE AGROPECUARIO UNIDOS YKUA NARANJA</t>
  </si>
  <si>
    <t>MEMPHIS S.A.</t>
  </si>
  <si>
    <t>IMCOLPAR S.A</t>
  </si>
  <si>
    <t>COMPETIR EDITORIAL S.R.L.</t>
  </si>
  <si>
    <t>ASOCIACION DE PRODUCTORES PIONEROS DE SOMBRERO Y AFINES DE LUQUE</t>
  </si>
  <si>
    <t>FUSCH S.R.L.</t>
  </si>
  <si>
    <t>WISKA AMERICA S.R.L.</t>
  </si>
  <si>
    <t>COMISION DE APOYO A LA IGLESIA EVANGELICA DE LA COMPAÑIA CARIÑO Y SANTA CRUZ</t>
  </si>
  <si>
    <t>INGENIEROS CONSULTORES VIALES S.A. - INCOVIAL S.A.</t>
  </si>
  <si>
    <t>INVERSIONES MERCANTILES SOCIEDAD ANONIMA</t>
  </si>
  <si>
    <t>ASOCIACION DE EX ALUMNOS COLEGIO VOCACIONAL Y ESC. AGRICOLA SAN FRANCISCO DE ASIS</t>
  </si>
  <si>
    <t>ENERGETIKA S.A</t>
  </si>
  <si>
    <t>SENDIT SOCIEDAD ANONIMA</t>
  </si>
  <si>
    <t>SAM S.A. (SAFUAN AMARILLA S.A.)</t>
  </si>
  <si>
    <t>AJOS SUPERMERCADOS S.A</t>
  </si>
  <si>
    <t>COMITÉ DE MUJERES KOE POTY.</t>
  </si>
  <si>
    <t>COMITÉ DE PRODUCTORES KOE PYAHU</t>
  </si>
  <si>
    <t>COMITE JOAJU PYAHU</t>
  </si>
  <si>
    <t>COMITE DE DESARROLLO PRODUCTIVO HILOS Y AGUJAS</t>
  </si>
  <si>
    <t>VENITEK SOCIEDAD ANONIMA</t>
  </si>
  <si>
    <t>MAGNA GROUP SOCIEDAD ANONIMA</t>
  </si>
  <si>
    <t>COMISION VECINAL DE SAN COSME - PASO YOBAI.</t>
  </si>
  <si>
    <t>COMISIÓN PRO CAPILLA COMUTARIO DEL BARRIO MARIA AUXILIADORA</t>
  </si>
  <si>
    <t>FORMA FISICA S.A.</t>
  </si>
  <si>
    <t>MAFADO S. A.</t>
  </si>
  <si>
    <t>B.D.P. SOCIEDAD DE RESPONSABILIDAD LIMITADA</t>
  </si>
  <si>
    <t>LISBTE€RE€S.A.</t>
  </si>
  <si>
    <t>ASOCIACION CUATROELEMENTOS</t>
  </si>
  <si>
    <t>HIGH TECH ENGINEERING CONSULTING SA</t>
  </si>
  <si>
    <t>RED DE MUJERES MUNICIPES DELPARAGUAY</t>
  </si>
  <si>
    <t>NEGOCIOS S.A.</t>
  </si>
  <si>
    <t>BUNGALOWS SOCIEDAD DE RESPONSABILIDAD LIMITADA</t>
  </si>
  <si>
    <t>COMISION MUNICIPAL DE FOMENTO CULTURAL</t>
  </si>
  <si>
    <t>CINCO ¨A¨ S.A.</t>
  </si>
  <si>
    <t>INCOME CONSULTORA EMPRESARIAL</t>
  </si>
  <si>
    <t>GANADERA E INVERSORA 97 S. A.</t>
  </si>
  <si>
    <t>VICAND S.A.</t>
  </si>
  <si>
    <t>INITIUM SOCIEDAD ANONIMA</t>
  </si>
  <si>
    <t>PERSPECTIVA DIGITAL S.A.</t>
  </si>
  <si>
    <t>DIMOSA S.A.</t>
  </si>
  <si>
    <t>COMITE DE AGRICULTORES OÑONDIVEPA PROGRESO REKAVO CALLE 1RA. DISTRITO NUEVA ITALIA</t>
  </si>
  <si>
    <t>CANJE PARAGUAY SA</t>
  </si>
  <si>
    <t>GIRET EMPRENDIMIENTOS S.A.</t>
  </si>
  <si>
    <t>FARCHEIL S.A.</t>
  </si>
  <si>
    <t>H &amp; H MOTORS SOCIEDAD ANONIMA</t>
  </si>
  <si>
    <t>ASOCIACION DE AMIGOS PERSONAS DISCAPACITADAS NUEVA ESPERANZA CARAGUATAY</t>
  </si>
  <si>
    <t>INTER - TRADE COMERCIO Y SERVICIOS SOCIEDAD ANONIMA</t>
  </si>
  <si>
    <t>COOPERACIÓN ESCOLAR ESC. BAS. N° 423 JUSTA P. OJEDA -CÑIA CORDILLERA -PIRIBEBUY</t>
  </si>
  <si>
    <t>PORTILLO HERMANOS S.R.L.</t>
  </si>
  <si>
    <t>AUTOCENTRO B &amp; B SERVICE S.R.L.</t>
  </si>
  <si>
    <t>MULTICOLORES SOCIEDAD DE RESPONSABILIDAD LIMITADA</t>
  </si>
  <si>
    <t>CAÑAVERAL S.A.</t>
  </si>
  <si>
    <t>VEYBA S.R.L.</t>
  </si>
  <si>
    <t>COMISIÓN VECINAL DE LA COMPAÑIA CHIRCAL DISTRITO DE ESCOBAR</t>
  </si>
  <si>
    <t>ASOCIACION DE CONSULTORES DE LA EDUCACION SANTO DOMINGO</t>
  </si>
  <si>
    <t>AO SOCIEDAD ANONIMA</t>
  </si>
  <si>
    <t>COMITE DE PRODUCTORES NTRA. SRA.DE LA ASUNCIÓN-CÑIA-NARANJO-PIRIBEBUY</t>
  </si>
  <si>
    <t>COMISION DIRECTIVA DE LA JUNTA DE SANEAMIENTO DE LA COMPAÑIA SAN JOSE- MI DEL DISTRITO DE CAAZAPA</t>
  </si>
  <si>
    <t>SAMA SOCIEDAD ANONIMA</t>
  </si>
  <si>
    <t>REPUBLICA VERDE S.A.</t>
  </si>
  <si>
    <t>OBJETIVO VISUAL S.A.</t>
  </si>
  <si>
    <t>ARS COMERCIAL SA</t>
  </si>
  <si>
    <t>DENTAL TEAM S.A.</t>
  </si>
  <si>
    <t>CONSORCIO DE DESARROLLO CHAQUEÑO</t>
  </si>
  <si>
    <t>BECKER &amp; MAIA SOCIEDAD ANONIMA</t>
  </si>
  <si>
    <t>COMISION VECINAL SOLARES DE MARIANO BARRIO MARIA AUXILIADORA DE MARIANO ROQUE ALONSO</t>
  </si>
  <si>
    <t>VINCULARSE SOCIEDAD ANONIMA</t>
  </si>
  <si>
    <t>RAMOS MILA S.A</t>
  </si>
  <si>
    <t>ALTEA S.A</t>
  </si>
  <si>
    <t>CHRONOS SOCIEDAD ANONIMA</t>
  </si>
  <si>
    <t>CREATIVA S.A. EMPRENDIMIENTOS GENERALES</t>
  </si>
  <si>
    <t>EMPRENDIMIENTOS INMOBILIARIOS DEL NORTE SOCIEDAD ANONIMA</t>
  </si>
  <si>
    <t>MAQUINARIA PESADA SOCIEDAD DE REPONSABILIDAD LIMITADA MAPESA S.R.L.</t>
  </si>
  <si>
    <t>ASOCIACION TEDIC</t>
  </si>
  <si>
    <t>ATENEO CULTURAL S.R.L.</t>
  </si>
  <si>
    <t>DAJ LOVERA S.R.L.</t>
  </si>
  <si>
    <t>ENC NEW GASTRO S.A.</t>
  </si>
  <si>
    <t>FUNDACION UNIDOS CONTRA EL CANCER</t>
  </si>
  <si>
    <t>VILLA ALEN S.A</t>
  </si>
  <si>
    <t>CAIMEXPAR S.A.</t>
  </si>
  <si>
    <t>LIQUIDAMBAR S.A.</t>
  </si>
  <si>
    <t>COMERCIAL AGRICOLA Y GANADERA LA CONQUISTA S.A.</t>
  </si>
  <si>
    <t>AGROGANADERA PIRITY S.A.</t>
  </si>
  <si>
    <t>COMERCIAL E INMOBILIARIA COLONIAL S.A.</t>
  </si>
  <si>
    <t>VILLA CARMEN SOCIEDAD ANONIMA INMOBILIARIA</t>
  </si>
  <si>
    <t>COOPERATIVA MULTIACTIVA DE DESARROLLO Y PRODUCCION AHORRO CRÉDITO SERVICIO CONEXIONES COMERCI</t>
  </si>
  <si>
    <t>BUENA COMPAÑÍA S.A.</t>
  </si>
  <si>
    <t>CONSORCIO ALCANTARILLADO</t>
  </si>
  <si>
    <t>RODMAN IMPORT. EXPORT. SOCIEDAD ANONIMA</t>
  </si>
  <si>
    <t>FLOR DEL YCUA BOLAÑOS PORA S.A.</t>
  </si>
  <si>
    <t>EMPRESA DE TRANSPORTE 1° DE MAYO S.R.L.</t>
  </si>
  <si>
    <t>CHECK IN TRAVEL S.A</t>
  </si>
  <si>
    <t>PUERTO PRIMERO PILAR S.A</t>
  </si>
  <si>
    <t>TRANS - MEDEIROS IMPORT-EXPORT SOCIEDAD ANONIMA</t>
  </si>
  <si>
    <t>TAVAI COMERCIAL SOCIEDAD ANONIMA</t>
  </si>
  <si>
    <t>LOS MAYPA SRL</t>
  </si>
  <si>
    <t>AE CONSTRUCCIONES S.R.L.</t>
  </si>
  <si>
    <t>FCG E HIJOS SRL</t>
  </si>
  <si>
    <t>COMISION VECINAL TEKOJOJA DE LA COMPANIA TACURINTY YAGUARON</t>
  </si>
  <si>
    <t>WHOTAN S.R.L.</t>
  </si>
  <si>
    <t>HIDRA TURBO S.R.L.</t>
  </si>
  <si>
    <t>C &amp; L GROUP SOCIEDAD ANONIMA</t>
  </si>
  <si>
    <t>COMITÉ DE PRODUCTORES SAN LUIS.</t>
  </si>
  <si>
    <t>CRYSTAL S.A.</t>
  </si>
  <si>
    <t>ASOCIACION DE COOPERACION ESCOLAR DE LA ESCUELA BASICA N° 5458 ADELA SPERATTI</t>
  </si>
  <si>
    <t>CONDOMINIO TERRAZAS DEL GUAIRA SA</t>
  </si>
  <si>
    <t>MANRESA S.A.</t>
  </si>
  <si>
    <t>FOCO RURAL S.A</t>
  </si>
  <si>
    <t>COMISION VECINAL DE FOMENTO Y DESARROLLO COLONIA PIRARETA - DISTRITO DE VALENZUELA</t>
  </si>
  <si>
    <t>LA MISERICORDIA SA</t>
  </si>
  <si>
    <t>516 SPORTS MANAGEMENT S. A.</t>
  </si>
  <si>
    <t>IPEPO EVENTOS &amp; COMUNICACIONES SOCIEDAD ANONIMA</t>
  </si>
  <si>
    <t>CENTRO DE FORMACION Y CAPACITACION LABORAL CAFI -CAPIATA</t>
  </si>
  <si>
    <t>CLUB 8 DE DICIEMBRE.</t>
  </si>
  <si>
    <t>SUPREMO SOCIEDAD ANÓNIMA</t>
  </si>
  <si>
    <t>COMISIÓN DIRECTIVA DE LA COMISIÓN PRO CAMINO YCUA PEREIRA DE LA COMPAÑIA POTRERO DEL DISTRITO DE</t>
  </si>
  <si>
    <t>SERVICIOS AMBIENTALES INTEGRALES S.A.</t>
  </si>
  <si>
    <t>RE NEGOCIOS INMOBILIARIOS S.A</t>
  </si>
  <si>
    <t>YPE TRANSPORTE DISTRIBUCION IMPORT EXPORT SOCIEDAD ANONIMA</t>
  </si>
  <si>
    <t>COMITE SANTO DOMINGO - COMPAÑIA CENTRAL - SAN JOSE OBRERO</t>
  </si>
  <si>
    <t>ALWAYS LIGHT S.A.</t>
  </si>
  <si>
    <t>AGRO IMPORT - EXPORT ADVANCE SOCIEDAD ANONIMA</t>
  </si>
  <si>
    <t>MAE CORPORATION SOCIEDAD ANONIMA COMERCIAL E INDUSTRIAL</t>
  </si>
  <si>
    <t>SALTO DE SETE QUEDAS S.R.L.</t>
  </si>
  <si>
    <t>ASERTIVA S.A.</t>
  </si>
  <si>
    <t>AICOMPANY S.A.</t>
  </si>
  <si>
    <t>MANDALAY S.A.</t>
  </si>
  <si>
    <t>DYB S.A.</t>
  </si>
  <si>
    <t>LA CANASTA S.A.</t>
  </si>
  <si>
    <t>SOFT DREAMS SOCIEDAD ANONIMA</t>
  </si>
  <si>
    <t>BETTO RODAS SOCIEDAD ANÓNIMA</t>
  </si>
  <si>
    <t>COMISION VECINAL DEL ASENTAMIENTO SAN RAMON DE REMANSITO</t>
  </si>
  <si>
    <t>IGLESIA EVANGELICA BAUTISTA RENACER DE ZARATE ISLA</t>
  </si>
  <si>
    <t>LUDWIG SOCIEDAD ANONIMA</t>
  </si>
  <si>
    <t>ALL BUSINESS SOCIEDAD ANONIMA</t>
  </si>
  <si>
    <t>BUSINESS &amp; TRADE SOCIEDAD ANONIMA</t>
  </si>
  <si>
    <t>ASOCIACION DE DONCENTES DEL COLEDIO PRIVADO SUBVENCIONADO SOLDADO EXCOMBATIENTE MANUEL MOL PEQUENO</t>
  </si>
  <si>
    <t>SINDICATO DE TRABAJADORES DEL MINISTERIO DEL INTERIOR</t>
  </si>
  <si>
    <t>ILED SOCIEDAD DE RESPONSABILIDAD LIMITADA</t>
  </si>
  <si>
    <t>COMISIÓN PRO-CONSTRUCCIÓN DE LA CAPILLA NUESTRA SEÑORA DEL HUERTO</t>
  </si>
  <si>
    <t>HECTO ELETROINFORMATIC SOCIEDAD ANONIMA</t>
  </si>
  <si>
    <t>GANADERA PASO DE LOS TOROS S.A.</t>
  </si>
  <si>
    <t>CH SOCIEDAD ANONIMA</t>
  </si>
  <si>
    <t>CREDICORP S.A.</t>
  </si>
  <si>
    <t>LA CUNA SOCIEDAD ANONIMA</t>
  </si>
  <si>
    <t>CV SOCIEDAD ANONIMA</t>
  </si>
  <si>
    <t>SINCERA SA</t>
  </si>
  <si>
    <t>CONVENCION EVANGELICA MENONITA DEL NORTE</t>
  </si>
  <si>
    <t>GRUPO ROGA GUAZU S.A.</t>
  </si>
  <si>
    <t>OLIFER SOCIEDAD ANÓNIMA</t>
  </si>
  <si>
    <t>CONSORCIO BIG BOX S.R.L Y RUBEN DARIO GAMARRA OZORIO(DIGITALIZA)</t>
  </si>
  <si>
    <t>CHARIS S.R.L.</t>
  </si>
  <si>
    <t>COMISION VECINAL DEL BARRIO PUEBLITO CALLE 2 SAN LORENZO DEL DISTRITO DE SAN COSME Y DAMIAN</t>
  </si>
  <si>
    <t>OLDY S.A.</t>
  </si>
  <si>
    <t>COMISION DE MUJERES VIRGEN DEL CARMEN</t>
  </si>
  <si>
    <t>COMISION DE MUJERES VIRGEN DEL CARMEN DE LA COLONIA FULGENCIO R. MORENO CUARTA LINEA</t>
  </si>
  <si>
    <t>HIDROVÍAS NAVEGACIÓN FLUVIAL S.A</t>
  </si>
  <si>
    <t>NAVAL GROUP S.A.</t>
  </si>
  <si>
    <t>MAHADEV SOCIEDAD ANONIMA</t>
  </si>
  <si>
    <t>COMITE DE AGRICULTORES SAN ROQUE DE LA COMPAÑIA TAJHYI-TY.</t>
  </si>
  <si>
    <t>ASOCIACION RADIO COMUNITARIA MAINUMBY</t>
  </si>
  <si>
    <t>ALTUS SOCIEDAD ANONIMA</t>
  </si>
  <si>
    <t>GRUAS PARAGUAY SOCIEDAD ANONIMA</t>
  </si>
  <si>
    <t>COMISION DE FOMENTO Y DESARROLLO DE LA COMPAÑIA SAN MARCOS</t>
  </si>
  <si>
    <t>RPM PRODUCCIONES SOCIEDAD ANONIMA</t>
  </si>
  <si>
    <t>COMITE DE HORTICULTORES ZAPALLO</t>
  </si>
  <si>
    <t>DONEL S.A</t>
  </si>
  <si>
    <t>BEETAP SOCIEDAD ANONIMA COMERCIAL E INDUSTRIAL</t>
  </si>
  <si>
    <t>DOÑA GUILLE S.R.L.</t>
  </si>
  <si>
    <t>MUSIMUNDO CENTER SOCIEDAD DE RESPONSABILIDAD LIMITADA</t>
  </si>
  <si>
    <t>CUATRO ENE S.A.</t>
  </si>
  <si>
    <t>AVATAR INFORMATICA S.R.L</t>
  </si>
  <si>
    <t>NIPPON KAIJI KYOKAI (SUCURSAL PARAGUAY)</t>
  </si>
  <si>
    <t>BEDINSAT S.A.</t>
  </si>
  <si>
    <t>ARACENA S.A.</t>
  </si>
  <si>
    <t>ASOCIACION DE CONSERVACION VIAL ÑAMOPORA ÑANDE RAPE</t>
  </si>
  <si>
    <t>LOGISTICA A &amp; B S.A.</t>
  </si>
  <si>
    <t>COMITÉ PRIMAVERA.</t>
  </si>
  <si>
    <t>HAYWOOD S.R.L.</t>
  </si>
  <si>
    <t>GRUPO SANTA ISABEL Y CIA. SOCIEDAD ANONIMA</t>
  </si>
  <si>
    <t>COMITÉ PINDOYÚ</t>
  </si>
  <si>
    <t>JUNTA DE SANEAMIENTO DE SANTA ANA OGA ITA DISTRITO DE ALTO VERA</t>
  </si>
  <si>
    <t>COMISION DE DAMAS DE SEGUNDA LINEA</t>
  </si>
  <si>
    <t>CABAÑA EL PARAISO S.A.C.I.</t>
  </si>
  <si>
    <t>BIOQUIM DEL PARAGUAY SOCIEDAD ANONIMA</t>
  </si>
  <si>
    <t>WALTER S.A.</t>
  </si>
  <si>
    <t>QUIMIAGRO SOCIEDAD ANONIMA</t>
  </si>
  <si>
    <t>LA PILARICA SA</t>
  </si>
  <si>
    <t>COMISION PRO CAPILLA SAN ANTONIO</t>
  </si>
  <si>
    <t>SAN JORGE AGROPECUARIA SOCIEDAD ANONIMA</t>
  </si>
  <si>
    <t>GANGES SA</t>
  </si>
  <si>
    <t>ROMIS PARAGUAY S.A.</t>
  </si>
  <si>
    <t>POLARIS SA</t>
  </si>
  <si>
    <t>CONSORCIO ÑUMI</t>
  </si>
  <si>
    <t>INVERSIONES INMOBILIARIAS GRUPO SUR S.A</t>
  </si>
  <si>
    <t>GRUPO SAN AGUSTIN SOCIEDAD ANONIMA</t>
  </si>
  <si>
    <t>FERCOLSOCIEDAD ANONIMA</t>
  </si>
  <si>
    <t>ASOCIACION DE CLUB DE SUBOFICIALES DE LA POLICIA NACIONAL DEL AMAMBAY SUBOFICIAL PRINCIPAL O.S TEOPEQUENO</t>
  </si>
  <si>
    <t>ROWSTOCK INC SUCURSAL PARAGUAY</t>
  </si>
  <si>
    <t>SANDHILL CONSULTING INC SUCURSAL PARAGUAY</t>
  </si>
  <si>
    <t>CLICK CENTER SOCIEDAD ANONIMA</t>
  </si>
  <si>
    <t>CERAMICA SCHMID S A</t>
  </si>
  <si>
    <t>SILVER FLY SOCIEDAD ANONIMA</t>
  </si>
  <si>
    <t>CONSORCIO CONCRET MIX - COTEPA</t>
  </si>
  <si>
    <t>VALSOL SOCIEDAD ANÓNIMA</t>
  </si>
  <si>
    <t>FAIS CASA DE BOLSA S.A.</t>
  </si>
  <si>
    <t>CLUB 8 DE DICIEMBRE DE EDELIRA KM 28</t>
  </si>
  <si>
    <t>GRUPO CARDENAS S.A.</t>
  </si>
  <si>
    <t>EL DORADO IMPORT- EXPORT SOCIEDAD ANONIMA</t>
  </si>
  <si>
    <t>3 HORNOS S.A.</t>
  </si>
  <si>
    <t>OLTRIN S.A.</t>
  </si>
  <si>
    <t>ASOCIACIÓN DE COOPERACIÓN ESCOLAR DE LA ESCUELA BÁSICA N° 13 DR. FERNANDO DE LA MORA</t>
  </si>
  <si>
    <t>GROUP JAL S.A</t>
  </si>
  <si>
    <t>ÑANE IRU S.R.L.</t>
  </si>
  <si>
    <t>IDISE S.A.</t>
  </si>
  <si>
    <t>COMISION DE PRODUCTORES OÑONDIVEPA - BARRIO SANTA ROSA - CÑIA VILLA SAN JUAN</t>
  </si>
  <si>
    <t>GRAFICA ACG SRL</t>
  </si>
  <si>
    <t>KARMEL SOCIEDAD ANÓNIMA</t>
  </si>
  <si>
    <t>GERMANYS AUTOS SOCIEDAD ANÓNIMA</t>
  </si>
  <si>
    <t>TINTAS PARAGUAYAS S.A.</t>
  </si>
  <si>
    <t>NEGOCIACIONES Y SERVICIOS EMPRESARIALES S.A.</t>
  </si>
  <si>
    <t>COMITE KUÑA GUAPA ATY COMPAÑIA POTRERO PUCU DISTRITO VALENZUELA DPTO. CORDILLERA</t>
  </si>
  <si>
    <t>2 DE 5 REPRESENTACIONES S.R.L.</t>
  </si>
  <si>
    <t>REMIX S.A.</t>
  </si>
  <si>
    <t>G 5 PRO SOCIEDAD ANÓNIMA</t>
  </si>
  <si>
    <t>NEW SONY VAIO II SOCIEDAD DE RESPONSABILIDAD LIMITADA</t>
  </si>
  <si>
    <t>DESARROLLOS DEL SUR S.A</t>
  </si>
  <si>
    <t>SAN MIGUEL ARCANGEL SOCIEDAD ANONIMA</t>
  </si>
  <si>
    <t>COMISION PRO AGUA POTABLE DEL BARRIO MARIA AUXILIADORA Y LAS FRACCIONES SANTA LIBRADA VIRGEN SERRPEQUENO</t>
  </si>
  <si>
    <t>ENGINEERING AND SAFETY SOLUTIONS S.R.L.</t>
  </si>
  <si>
    <t>START SOLUTIONS S.R.L</t>
  </si>
  <si>
    <t>SISTEMAS AGRICOLAS SOCIEDAD ANONIMA</t>
  </si>
  <si>
    <t>HISPANIA S.A.</t>
  </si>
  <si>
    <t>MINERA SALADILLO S.R.L.</t>
  </si>
  <si>
    <t>EMME EMPRENDIMIENTOS S.A.</t>
  </si>
  <si>
    <t>COMERCIAL SAMI S.A</t>
  </si>
  <si>
    <t>ARXO INDUSTRIAL PARAGUAY SA</t>
  </si>
  <si>
    <t>DFAA SOCIEDAD ANONIMA</t>
  </si>
  <si>
    <t>PARAINCORP S.A.</t>
  </si>
  <si>
    <t>LEI &amp; MON SOCIEDAD DE RESPONSABILIDAD LIMITADA</t>
  </si>
  <si>
    <t>ASISPAR SOCIEDAD ANÓNIMA</t>
  </si>
  <si>
    <t>TECNIGRAN DEL PARAGUAY SOCIEDAD ANÓNIMA</t>
  </si>
  <si>
    <t>INGENIERIA METALURGICA APLICADA SOCIEDAD ANONIMA</t>
  </si>
  <si>
    <t>MAFRAN SOCIEDAD ANONIMA</t>
  </si>
  <si>
    <t>ESCAB S.A</t>
  </si>
  <si>
    <t>ASOCIACION DE ADULTOS MAYORES SORDOS DEL PARAGUAY</t>
  </si>
  <si>
    <t>LA PROVENCE S.R.L</t>
  </si>
  <si>
    <t>GRANJA AVICOLA GANADERA LA LUISA S.A.</t>
  </si>
  <si>
    <t>LEZCANO 1.7 SOCIEDAD ANONIMA</t>
  </si>
  <si>
    <t>CASA MAESTRO SOCIEDAD DE RESPONSABILIDAD LIMITADA</t>
  </si>
  <si>
    <t>LA VICTORIA MOTORS S.A.</t>
  </si>
  <si>
    <t>COMISION DE MUJERES CREATIVAS Y LABORIOSAS DE LA CUIDAD DE MAURICIO JOSE TROCHE</t>
  </si>
  <si>
    <t>ASOCIACION DE USUARIO DE AGUA DEL BARRIO MARIA AUXILIADORA</t>
  </si>
  <si>
    <t>MARCO AURELIO SOCIEDAD ANÓNIMA</t>
  </si>
  <si>
    <t>SEPTENTRIO S.A.</t>
  </si>
  <si>
    <t>LAGUNA SANTA TERESA SOCIEDAD ANONIMA</t>
  </si>
  <si>
    <t>COMITE VIRGEN DEL CARMEN DE LA COMUNIDAD YBYRA CAIGUE</t>
  </si>
  <si>
    <t>CONSEJO DISTRITAL DE EDUCACION Y CULTURA DE FRAM</t>
  </si>
  <si>
    <t>YBYRAROMI S.A.</t>
  </si>
  <si>
    <t>NEW AGE S.A</t>
  </si>
  <si>
    <t>MONEY MONEY S. A.</t>
  </si>
  <si>
    <t>FRANCOLINA SOCIEDAD ANONIMA</t>
  </si>
  <si>
    <t>SERVICIOS EMPRESARIALES S.A.</t>
  </si>
  <si>
    <t>ENTRETENIMIENTOS GENERALES S.A.</t>
  </si>
  <si>
    <t>EMPRENDIMIENTOS MARTINEZ S.A.</t>
  </si>
  <si>
    <t>AGRO CENTRAL SOCIEDAD DE RESPONSABILIDAD LIMITADA</t>
  </si>
  <si>
    <t>COMERCIAL OLI SOCIEDAD DE RESPONSABILIDAD LIMITADA</t>
  </si>
  <si>
    <t>RADIO COMUNITARIA MBOCAYATY</t>
  </si>
  <si>
    <t>TOTO S.R.L.</t>
  </si>
  <si>
    <t>DTS GROUP S.A.</t>
  </si>
  <si>
    <t>GARRIDO S. A.</t>
  </si>
  <si>
    <t>SERVICIOS INTERACTIVOS Y DE COMUNICACION SOCIEDAD ANONIMA</t>
  </si>
  <si>
    <t>ORION AGROPECUARIA SOCIEDAD ANONIMA</t>
  </si>
  <si>
    <t>AGRO NATIVA PARAGUAY SOCIEDAD ANONIMA</t>
  </si>
  <si>
    <t>LEON Y ASOCIADOS S. R. L.</t>
  </si>
  <si>
    <t>BRYTHON SOCIEDAD ANONIMA</t>
  </si>
  <si>
    <t>JAXTON SOCIEDAD ANONIMA</t>
  </si>
  <si>
    <t>AGRO ALIANZA CORPUS CHRISTI S.A</t>
  </si>
  <si>
    <t>COMITE DE PRODUCTORES SANTA ROSA DE LIMA II</t>
  </si>
  <si>
    <t>ASOCIACION CENTRO DE ESTUDIANTES DE AGRO</t>
  </si>
  <si>
    <t>GRUPO EMPRESARIAL DE CONSULTORES S. A.</t>
  </si>
  <si>
    <t>PATCO INGENIERIA SOCIEDAD DE RESPONSABILIDAD LIMITADA</t>
  </si>
  <si>
    <t>ASOCIACION DE FUNCIONARIOS DE ANTELCO DISTRITO Nº 6 DE CONCEPCION</t>
  </si>
  <si>
    <t>PALO SANTO EMPRENDIMIENTOS SOCIEDAD ANONIMA</t>
  </si>
  <si>
    <t>RIVERG SOCIEDAD ANÓNIMA</t>
  </si>
  <si>
    <t>JESUITAS PLAZA SOCIEDAD ANONIMA</t>
  </si>
  <si>
    <t>ASOCIACION PARAGUAYA DE CONTABILIDAD DE COSTOS</t>
  </si>
  <si>
    <t>QUIMERA S.A.</t>
  </si>
  <si>
    <t>AUTENTICA SOCIEDAD DE RESPONSABILIDAD LIMITADA</t>
  </si>
  <si>
    <t>AGROVIAL S.A.Y AGRORIEGO</t>
  </si>
  <si>
    <t>EMPRENDIMIENTOS LV SOCIEDAD ANONIMA</t>
  </si>
  <si>
    <t>PUBLICIDAD &amp; IMAGEN S.A.</t>
  </si>
  <si>
    <t>CSE IMPORTADORA S.A.</t>
  </si>
  <si>
    <t>YSY SOCIEDAD ANONIMA</t>
  </si>
  <si>
    <t>TUESPACIO SOCIEDAD ANONIMA</t>
  </si>
  <si>
    <t>IGLESIA CRISTIANA PAZ Y VIDA</t>
  </si>
  <si>
    <t>NEURO VENTAS S.A.</t>
  </si>
  <si>
    <t>CENTRO PARAGUAYO DE NEUROLOGIA INTERVENCIONAL ENDOVASCULAR Y REHABILITACION S.A</t>
  </si>
  <si>
    <t>CITY7 S.A.</t>
  </si>
  <si>
    <t>ASOCIACION SOCIAL AREA 4</t>
  </si>
  <si>
    <t>CONSORCIO LAS TAKUARAS - SOLAR PERRIER</t>
  </si>
  <si>
    <t>ASOCIACION DE MOZOS Y AFINES DE PEDRO JUAN CABALLERO</t>
  </si>
  <si>
    <t>VATTA SOCIEDAD ANONIMA</t>
  </si>
  <si>
    <t>EL TEATRO SOCIEDAD ANONIMA</t>
  </si>
  <si>
    <t>DOMUS DIGNA SOCIEDAD ANONIMA</t>
  </si>
  <si>
    <t>FRUBOG S.A.</t>
  </si>
  <si>
    <t>TRANS AGRO NORTE S.A.</t>
  </si>
  <si>
    <t>BUFFALO GRILL S.A.</t>
  </si>
  <si>
    <t>FHF TRADING SOCIEDAD ANONIMA</t>
  </si>
  <si>
    <t>COMISIÓN VECINAL PRO PLAZA DE LA FRACCION LA RIVERA</t>
  </si>
  <si>
    <t>BUSINESS WORLD INTERNACIONAL SOCIEDAD ANONIMA</t>
  </si>
  <si>
    <t>SAN NICANOR S.A.</t>
  </si>
  <si>
    <t>VEACHE SOCIEDAD ANONIMA</t>
  </si>
  <si>
    <t>CONSORCIO ROGGIO - TECNOEDIL</t>
  </si>
  <si>
    <t>CUEVAS &amp; VERDUN CONSULTORA SOCIEDAD SIMPLE</t>
  </si>
  <si>
    <t>GRUPO ITIMURA SOCIEDAD ANONIMA</t>
  </si>
  <si>
    <t>COMITE DE AGRICULTORES SANTA CATALINA BARRIO SANTA CATALINA DISTRITO SAN PEDRO DEL PARANA</t>
  </si>
  <si>
    <t>COMITE DE PRODUCTORES LOS AMIGOS DE LA COMPAÑIA SAN AGUSTIN DISTRITO DE SAN PEDRO DEL PARANA</t>
  </si>
  <si>
    <t>GRUPO ZAMA S.R.L.</t>
  </si>
  <si>
    <t>COMISION VECINAL DE LA COMPAÑIA POTRERO YBATE CAMINO A SAN SOLANO DISTRITO SAN PEDRO DEL PARANAPEQUENO</t>
  </si>
  <si>
    <t>FRAGUEI S.R.L.</t>
  </si>
  <si>
    <t>ASOCIACION DE CAÑICULTORES DE ACAHAY</t>
  </si>
  <si>
    <t>PRODUCTIVE S.R.L.</t>
  </si>
  <si>
    <t>UNILOG TRANSPORTES INTERNACIONALES SOCIEDAD ANONIMA</t>
  </si>
  <si>
    <t>COMISION VECINAL DE LA COMPAÑIA MBO KAJAI DEL DISTRITO DE SAN PEDRO DEL PARANA</t>
  </si>
  <si>
    <t>TRANS KRILOW TRADING SOCIEDAD DE RESPONSABILIDAD LIMITADA</t>
  </si>
  <si>
    <t>S Y J REPRESENTACIONES S.A.</t>
  </si>
  <si>
    <t>ASOCIACIÓN AGROPECUARIA KUÑA MARANGATU</t>
  </si>
  <si>
    <t>COMITE AGROPECUARIO KUÑA RORY</t>
  </si>
  <si>
    <t>IMPORTADORA SIX SOCIEDAD ANONIMA</t>
  </si>
  <si>
    <t>COMISION REGIONAL DE APOYO DEL CENTRO DE RECURSO PARA LA EDUCACION PERMANENTE N° 14 SALTO DEL PEQUENO</t>
  </si>
  <si>
    <t>THE WOK S.A.</t>
  </si>
  <si>
    <t>COMITE DE PEQUEÑOS PRODUCTORES AGRICOLAS</t>
  </si>
  <si>
    <t>NERPIO PARAGUAYA DE PUERTAS Y PLACARES SRL</t>
  </si>
  <si>
    <t>JJJ INTERNACIONAL IMPORT S.A.</t>
  </si>
  <si>
    <t>COMITE DE MUJERES EL PROGRESO</t>
  </si>
  <si>
    <t>NAJAR AUTOMOTORES S.R.L.</t>
  </si>
  <si>
    <t>4 ESTACIONES S.R.L.</t>
  </si>
  <si>
    <t>3HH S.A.</t>
  </si>
  <si>
    <t>FAGIU SOCIEDAD ANONIMA</t>
  </si>
  <si>
    <t>GRUPO SAIKANI S.A.</t>
  </si>
  <si>
    <t>VALROJ SOCIEDAD ANONIMA</t>
  </si>
  <si>
    <t>COMISION PRO DESARROLLO COMUNITARIO DE PRODUCTORES DEL BARRIO YU`IRY-COLONIA BERNARDINO CABALPEQUENO</t>
  </si>
  <si>
    <t>SIMCAD Y ASOCIADOS SOLUCIONES IMPOSITIVASCONTABLES Y ADMINISTRATIVAS</t>
  </si>
  <si>
    <t>PAMAM S.A.</t>
  </si>
  <si>
    <t>PENTA PRINT S.A.</t>
  </si>
  <si>
    <t>GRUPO AGSA SOCIEDAD ANONIMA</t>
  </si>
  <si>
    <t>COMITE MBOCAYA POTY DE LA CÑIA ACOSTA ÑU I</t>
  </si>
  <si>
    <t>ZEBERUS S.A</t>
  </si>
  <si>
    <t>TRANSIDEIA TRANSPORTE LOGISTICA INTERNACIONAL SOCIEDAD ANONIMA</t>
  </si>
  <si>
    <t>TRANSFABRI SOCIEDAD DE RESPONSABILIDAD LIMITADA</t>
  </si>
  <si>
    <t>CONSULTORA RIO TERCERO</t>
  </si>
  <si>
    <t>CONSORCIO NIPPON KOEI-NIPPON KOEI LAC</t>
  </si>
  <si>
    <t>ASOCIACION DE TRANSPORTISTAS ESCOLARES DE VILLA ELISA</t>
  </si>
  <si>
    <t>FIDEICOMISO DE ADMINISTRACION MASULLI-MARTIN PARDO</t>
  </si>
  <si>
    <t>ASOCIACIÓN CULTURAL SAN JOSÉ GUA TEETE.</t>
  </si>
  <si>
    <t>JBF LUBRICANTES SOCIEDAD DE RESPONSABILIDAD LIMITADA</t>
  </si>
  <si>
    <t>SINDICATO DE TRABAJADORES DEL HOSPITAL MATERNO INFANTIL DE LOMA PYTA (SITRAHMILP)</t>
  </si>
  <si>
    <t>COMERCIAL RM S.R.L.</t>
  </si>
  <si>
    <t>YAZAKI PARAGUAY S.R.L</t>
  </si>
  <si>
    <t>FIDEICOMISO DE GARANTÍA DOÑA RITA EMPRENDIMIENTOS &amp; SERVICIOS S.A. - BANCO CONTINENTAL</t>
  </si>
  <si>
    <t>FIDEICOMISO DE GARANTÍA MARCOS ANTONIO ARGUELLO ESCOBAR Y MARIA GRISELDA ESTIGARRIBIA COLMAN - BPEQUENO</t>
  </si>
  <si>
    <t>FIDEICOMISO DE GARANTÍA LIZA MARGARITA FRANCO - BANCO ATLAS</t>
  </si>
  <si>
    <t>G2 S.A</t>
  </si>
  <si>
    <t>SINDICATO DE TRABAJADORES LIBRES DEL MINISTERIO DE OBRAS PUBLICAS Y COMUNICACIONES (SITRALMOPC)</t>
  </si>
  <si>
    <t>ASOCIACION DE ABOGADOS CRISTIANOS DEL PARAGUAY</t>
  </si>
  <si>
    <t>GRUPO RUIZ PRIETO SOCIEDAD ANONIMA</t>
  </si>
  <si>
    <t>INDUPY S.A.</t>
  </si>
  <si>
    <t>GANADERA DEL SUR S.A.</t>
  </si>
  <si>
    <t>CIUDADANOS ASOCIADOS PARA APOYAR PROGRAMAS Y PROYECTOS DIRIGIDOS A PERSONAS CON NECESIDADES EPEQUENO</t>
  </si>
  <si>
    <t>COMITÉ SAN JOSE</t>
  </si>
  <si>
    <t>YMA IMPORT EXPORT S.A.</t>
  </si>
  <si>
    <t>OFICINAS PARAGUAY S.A.</t>
  </si>
  <si>
    <t>EL VAGON SRL</t>
  </si>
  <si>
    <t>CGC COMPAÑIA GLOBAL S.A</t>
  </si>
  <si>
    <t>COMITE DE MUJERES SAN FRANCISCO COMPAÑIA TACUARY DISTRITO DE YBYCUIDEPARTAMENTO DE PARAGUARI</t>
  </si>
  <si>
    <t>COOPERATIVA ARASUNU</t>
  </si>
  <si>
    <t>FIDEICOMISO DE GARANTÍA LORENA PAOLA CARUGATI IBAÑEZ - BANCO ATLAS</t>
  </si>
  <si>
    <t>FIDEICOMISO DE GARANTÍA MARÍA LIZ VERA DE FRETES Y LUCAS TITO DALMACIAS FRETES QUIÑONEZ - BANCO ATL PEQUENO</t>
  </si>
  <si>
    <t>FIDEICOMISO DE GARANTÍA JUAN GABRIEL APPLEYARD PETTENGIL - BANCO CONTINENTAL</t>
  </si>
  <si>
    <t>GOMITA EL MONSTRUO DEL NEUMATICO S.A.</t>
  </si>
  <si>
    <t>COMISION DE FOMENTO Y DESARROLLO DEL BARRIO SANTA ROSA</t>
  </si>
  <si>
    <t>MECATRONICS S.R.L.</t>
  </si>
  <si>
    <t>ASOCIACION DE MUJERES SEIVO POTY</t>
  </si>
  <si>
    <t>CENTRO INTEGRAL DE ALARMAS SOCIEDAD DE RESPONSABILIDAD LIMITADA</t>
  </si>
  <si>
    <t>JSG S.A.</t>
  </si>
  <si>
    <t>COMERCIOS DIGITALES S.A.</t>
  </si>
  <si>
    <t>PROINTELLIGENT SOCIEDAD ANÓNIMA</t>
  </si>
  <si>
    <t>TAIBA S.A.</t>
  </si>
  <si>
    <t>ASOCIACION DE COOPERACION ESCOLAR (ACES) DEL CENTRO DE APOYO A LA INCLUSION EDUCATIVA N° 1 MAXIMPEQUENO</t>
  </si>
  <si>
    <t>ASOCIACION PANAMBIRETA</t>
  </si>
  <si>
    <t>JUNTA DE SANEAMIENTO DE ARRIBADA PYTA´I Y CANTERA 2ª Y 3º LINEA DISTRITO DE OBLIGADO</t>
  </si>
  <si>
    <t>MATEO AUTOMOTORES SOCIEDAD ANONIMA</t>
  </si>
  <si>
    <t>PALMA &amp; CIA SOCIEDAD ANONIMA</t>
  </si>
  <si>
    <t>NASCH SOCIEDAD ANONIMA</t>
  </si>
  <si>
    <t>CORPORACION MAUGAB S.A.</t>
  </si>
  <si>
    <t>AGRICOLA YSAPY SOCIEDAD ANONIMA</t>
  </si>
  <si>
    <t>MERCO RICE SOCIEDAD ANONIMA</t>
  </si>
  <si>
    <t>T.E.X.S. IMPOR - EXPOR S.A.</t>
  </si>
  <si>
    <t>ANCARES SOCIEDAD ANONIMA</t>
  </si>
  <si>
    <t>KAYSON &amp; CIA SOCIEDAD ANONIMA</t>
  </si>
  <si>
    <t>ASOCIACION DE COOPERACION ESCOLAR DE LA ESC. BAS. N° 7904 VICENTE GONZALEZ ROLON - DISTRITO ARROYO PEQUENO</t>
  </si>
  <si>
    <t>FIDEICOMISO DE GARANTÍA ROBERTO PEREIRA MARTÍNEZ Y FÁTIMA LILIANA CANTERO VERA - BANCO ATLAS</t>
  </si>
  <si>
    <t>FIDEICOMISO DE GARANTÍA VICTOR RAMÓN TROCHE GARCIA Y ANA CRISTINA CÁCERES DE TROCHE - BANCO ATLASPEQUENO</t>
  </si>
  <si>
    <t>FIDEICOMISO DE GARANTÍA NUÑEZ ANTUNEZ Y MARÍA BELÉN VEGA ARCHILLA - BANCO ATLAS</t>
  </si>
  <si>
    <t>ELEMEC INGENIERIA IMPORT - EXPORT S.A.</t>
  </si>
  <si>
    <t>ASOCIACION DE AMIGOS DEL DEPARTAMENTO DE SEGURIDAD DEL PARANA COUNTRY CLUB (ASOAMI)</t>
  </si>
  <si>
    <t>EVED IMPORT EXPORT SOCIEDAD ANONIMA</t>
  </si>
  <si>
    <t>FOOTBALL GROUP S.A.</t>
  </si>
  <si>
    <t>MAN SUNG SOCIEDAD DE RESPONSABILIDAD LIMITADA</t>
  </si>
  <si>
    <t>GUILLERMINA SOCIEDAD ANONIMA</t>
  </si>
  <si>
    <t>HORTIGROUP S. A.</t>
  </si>
  <si>
    <t>AGROPECUARIA CEREALISTA NODARI S.A.</t>
  </si>
  <si>
    <t>COMITÉ DE FERIANTES KUÑA KATUPYRY</t>
  </si>
  <si>
    <t>LIFE SCIENTIFIC SOUTH AMERICA SOCIEDAD ANONIMA</t>
  </si>
  <si>
    <t>ASOCIACIÓN DE PRODUCTORES ESTABLO DE SAN MARCOS</t>
  </si>
  <si>
    <t>ASISTENCIA CREDITICIA INTEGRAL SOCIEDAD ANONIMA ACI S.A.</t>
  </si>
  <si>
    <t>JARDIN &amp; CEREMONIAL S. A.</t>
  </si>
  <si>
    <t>ADALID S.A.</t>
  </si>
  <si>
    <t>BUENO DE RAMOS SOCIEDAD ANONIMA</t>
  </si>
  <si>
    <t>CHAKURRAI S.A.</t>
  </si>
  <si>
    <t>COMITÉ DE MUJERES KO`ERORY</t>
  </si>
  <si>
    <t>COOPERATIVA DE AHORRO CREDITOS Y SERVICIOS ´´ 15 DE MAYO ´´ LTDA.</t>
  </si>
  <si>
    <t>COMITE PRODUCTORA DE MUJERES AMANECER</t>
  </si>
  <si>
    <t>GRUPO MEDICO ITAPUA SOCIEDAD DE RESPONSABILIDAD LIMITADA</t>
  </si>
  <si>
    <t>TOSCANINI PARAGUAY S.A.</t>
  </si>
  <si>
    <t>CARLITOS CONSTRUCCIONES S.A.</t>
  </si>
  <si>
    <t>CENTRO PEDIATRICO INTEGRAL RIERA S.R.L.</t>
  </si>
  <si>
    <t>LEJO SOCIEDAD ANONIMA</t>
  </si>
  <si>
    <t>COOPERATIVA MULTIACTIVA DE AHORRO Y CREDITO CONSUMO SERVICIOS Y PRODUCCION DE EMPRENDIMIENTOSPEQUENO</t>
  </si>
  <si>
    <t>TAITA RAPE TRANSPORTES S.A.</t>
  </si>
  <si>
    <t>ATACADO VICTORIA SOCIEDAD DE RESPONSABILIDAD LIMITADA</t>
  </si>
  <si>
    <t>AGRO-GANADERA LA MILAGROSA S.A.</t>
  </si>
  <si>
    <t>CUERPO DE BOMBEROS VOLUNTARIOS DE CAPIATA</t>
  </si>
  <si>
    <t>ASOCIACION DE CANOEROS DE SAN COSME Y DAMIAN</t>
  </si>
  <si>
    <t>ESTANCIA YACARE SOCIEDAD ANONIMA</t>
  </si>
  <si>
    <t>CASA MAURICIO S.R.L.</t>
  </si>
  <si>
    <t>GRUPO EMPRESARIAL SANTA CATALINA S.A.</t>
  </si>
  <si>
    <t>ASOCIACION ÑEPYTYVO HA JOAJU</t>
  </si>
  <si>
    <t>VIA AVAL S.A.</t>
  </si>
  <si>
    <t>MONTELINDO DEL SUR S.R.L.</t>
  </si>
  <si>
    <t>EQUIFRIO S.R.L MAQUINARIAS Y EQUIPAMIENTOS</t>
  </si>
  <si>
    <t>RP SERVICIOS PORTUARIOS S. R. L.</t>
  </si>
  <si>
    <t>ASOCIACION DE CONSERVACION VIAL GUABIRAMI</t>
  </si>
  <si>
    <t>YCUAMANDYYU SOCIEDAD ANONIMA</t>
  </si>
  <si>
    <t>BIO CHACO POTY SOCIEDAD ANONIMA COMERCIAL INDUSTRIAL E INMOBILIARIA</t>
  </si>
  <si>
    <t>ASOCIACION DE CONSERVACION VIAL 23 DE MARZO</t>
  </si>
  <si>
    <t>TRANSPORTADORA TRANS MATIAS SOCIEDAD DE RESPONSABILIDAD LIMITADA</t>
  </si>
  <si>
    <t>TRANSPORTADORA SAN FRANCISCO SOCIEDAD ANONIMA</t>
  </si>
  <si>
    <t>TRANSPORTADORA J.E. SOCIEDAD ANONIMA</t>
  </si>
  <si>
    <t>JUMBO TRADE SA</t>
  </si>
  <si>
    <t>FAMILY GLOBAL SAE</t>
  </si>
  <si>
    <t>ORTHODONTIKA PARAGUAY S.A.</t>
  </si>
  <si>
    <t>ASOC.DE CONSV.VIAL DENOMINADA 29 DE SEPTIEMBRE</t>
  </si>
  <si>
    <t>AZUL AGRO GANADERA SOCIEDAD ANONIMA</t>
  </si>
  <si>
    <t>RAYKA SOCIEDAD ANONIMA</t>
  </si>
  <si>
    <t>GALOPE SRL</t>
  </si>
  <si>
    <t>OSPA SOCIEDAD ANONIMA</t>
  </si>
  <si>
    <t>INFOCO SOCIEDAD ANONIMA</t>
  </si>
  <si>
    <t>GL SOUTH AMERICA S.A.</t>
  </si>
  <si>
    <t>AWA S.A.</t>
  </si>
  <si>
    <t>INDUSTRIAL Y COMERCIAL DE PARAGUAY S.A</t>
  </si>
  <si>
    <t>CLUB 29 DE SETIEMBRE F.B.C</t>
  </si>
  <si>
    <t>SOL DEL NORTE INDUSTRIA CERAMICA S.R.L.</t>
  </si>
  <si>
    <t>COMITE DE MUJERES SAN FRANCISCO DE ASIS CÑIA. AGUSTIN GOIBURU DISTRITO DE YBYCUI DEPARTAMENTO DE PPEQUENO</t>
  </si>
  <si>
    <t>MH SOLUCIONES SOCIEDAD RESPONSABILIDAD LIMITADA</t>
  </si>
  <si>
    <t>COMITE DE PRODUCTORES SAN FRANCISCO DE ASI COMPAÑIA YBYRAITY DISTRITO DE ACAHAY DEPART- PARAGUAPEQUENO</t>
  </si>
  <si>
    <t>V Y A SERVICIOS Y EMPRENDIMIENTOS SOCIEDAD ANONIMA</t>
  </si>
  <si>
    <t>GESTION DE SHOPPING S.A.</t>
  </si>
  <si>
    <t>FERRETERIA FOZ SOCIEDAD ANONIMA</t>
  </si>
  <si>
    <t>COMEDOR NIÑO JESUS</t>
  </si>
  <si>
    <t>COMISION DEL ORATORIO VIRGEN DE LAS MERCEDES DEL BARRIO SAN BLAS DE LA CIUDAD DE PIRIBEBUY</t>
  </si>
  <si>
    <t>PROSUR S.A.</t>
  </si>
  <si>
    <t>COLEGIO TECNICO SAN NICOLAS S.A.</t>
  </si>
  <si>
    <t>BIA SOCIEDAD ANONIMA</t>
  </si>
  <si>
    <t>AGRO PARAGUAY CORREDORA DE SEGUROS AGRICOLAS SOCIEDAD ANONIMA</t>
  </si>
  <si>
    <t>R &amp; A SPORT SOCIEDAD ANONIMA</t>
  </si>
  <si>
    <t>FIDEICOMISO DE GARANTÍA FIDELINO MARTÍNEZ VILLALBA BANCO ATLAS</t>
  </si>
  <si>
    <t>FIDEICOMISO DE GARANTÍA CRISTINA SOLEDAD QUINTANA PRADO BANCO ATLAS</t>
  </si>
  <si>
    <t>TEAMXTREME S.R.L.</t>
  </si>
  <si>
    <t>MEDICDENT SOCIEDAD RESPONSABILIDAD LIMITADA</t>
  </si>
  <si>
    <t>SINDICATO DE OBREROS Y TRABAJADORES DE LA EMPRESA DE SERVICIOS SANITARIOS DEL PARAGUAY S.A. (SIOTRA PEQUENO</t>
  </si>
  <si>
    <t>BAUPLAN SOCIEDAD ANONIMA</t>
  </si>
  <si>
    <t>E &amp; G S.A.</t>
  </si>
  <si>
    <t>CORPORACION YASY S.R.L.</t>
  </si>
  <si>
    <t>P T I CONSULTORES PROFESIONALES DE LA INFORMACION</t>
  </si>
  <si>
    <t>SHOW ACTION SOCIEDAD DE RESPONSABILIDAD LIMITADA</t>
  </si>
  <si>
    <t>EMPRENDIMIENTOS S &amp; F S. A.</t>
  </si>
  <si>
    <t>GRUPO MONSERRAT S.R.L.</t>
  </si>
  <si>
    <t>EDGARCITO S.R.L.</t>
  </si>
  <si>
    <t>DAYLANET S R L</t>
  </si>
  <si>
    <t>MEGLIO SOCIEDAD ANONIMA</t>
  </si>
  <si>
    <t>COMISION DIRECTIVA DEL CENTRO QUYQUYHENSE EN ASUNCION</t>
  </si>
  <si>
    <t>DIADRI SOCIEDAD ANONIMA</t>
  </si>
  <si>
    <t>BLACK GOLD S.A.</t>
  </si>
  <si>
    <t>ASOCIACION CULTURAL AMIGOS DEL ARTE</t>
  </si>
  <si>
    <t>GRUPO GALA S.A.</t>
  </si>
  <si>
    <t>XYZ CAPITAL S.A.</t>
  </si>
  <si>
    <t>CONSORCIO CCE - CONSORCIO CONSTRUCCIONES CIVILES Y ELECTRICAS</t>
  </si>
  <si>
    <t>CREDISOL SOCIEDAD ANONIMA</t>
  </si>
  <si>
    <t>COMPAÑIA FIDELIDAD S.A.</t>
  </si>
  <si>
    <t>GREEN SOCIEDAD ANONIMA</t>
  </si>
  <si>
    <t>AGRO VETERINARIA IVANA SRL.</t>
  </si>
  <si>
    <t>CONSORCIO M Y T SA - PAT TRAFFIC LTDA.</t>
  </si>
  <si>
    <t>ALTADENA S.A.</t>
  </si>
  <si>
    <t>BGM GROUP SOCIEDAD ANONIMA</t>
  </si>
  <si>
    <t>EMPRESA DE TRANSPORTE Y TURISMO CORONEL FELIPE TOLEDO SOCIEDAD ANONIMA</t>
  </si>
  <si>
    <t>FIDEICOMISO DE GARANTÍA RANULFO JAVIER FARIÑA AQUINO Y LETICIA MARÍA BENÍTEZ RUIZ DIAZ - BANCO ATLAS PEQUENO</t>
  </si>
  <si>
    <t>FIDEICOMISO DE GARANTÍA RAQUEL CONCEPCIÓN CUEVAS ARZAMENDIA - BANCO ATLAS</t>
  </si>
  <si>
    <t>EMPRENDIMIENTOS ARCO IRIS SOCIEDAD ANONIMA</t>
  </si>
  <si>
    <t>FABAL S.R.L</t>
  </si>
  <si>
    <t>PUERTO GABOTO S.A.</t>
  </si>
  <si>
    <t>POTI SOCIEDAD ANONIMA</t>
  </si>
  <si>
    <t>SEMINAL S.A.</t>
  </si>
  <si>
    <t>SUB-CONSEJO LOCAL DEL PUESTO DE SALUDDE ITACURUBI</t>
  </si>
  <si>
    <t>16 DE NOVIEMBRE S.R.L.</t>
  </si>
  <si>
    <t>INGENIERIA BIOMEDICA S.R.L.</t>
  </si>
  <si>
    <t>CONAGRO SOCIEDAD DE RESPONSABILIDAD LIMITADA</t>
  </si>
  <si>
    <t>R Y E BIENES Y SERVICIOS S.R.L</t>
  </si>
  <si>
    <t>SION CONSTRUCTORA SOCIEDAD ANONIMA</t>
  </si>
  <si>
    <t>CONSEJO LOCAL DE SALUD DE FUERTE OLIMPO</t>
  </si>
  <si>
    <t>ASOCIACION DE CONSERVACION VIAL TEBYCUARYMI ÑEMO PORA</t>
  </si>
  <si>
    <t>COMITE DE PRODUCTORES DE DULCE DULCAR DE LA CÑIA CAAZAPA DEL DISTRITO DE CARAPEGUA-DPTO. DE PARAPEQUENO</t>
  </si>
  <si>
    <t>COMITÉ OÑONDIVEPA YROYSA</t>
  </si>
  <si>
    <t>CONSTRUCTORA MM S.R.L.</t>
  </si>
  <si>
    <t>COMITE DE MUJERES DE LA CALLE SANTO DOMINGO</t>
  </si>
  <si>
    <t>MIAMSI RENOVACION CRISTIANA PARAGUAY</t>
  </si>
  <si>
    <t>POLYTRON SA</t>
  </si>
  <si>
    <t>NOVASUR S.R.L.</t>
  </si>
  <si>
    <t>CE-VE-MAS S.R.L.</t>
  </si>
  <si>
    <t>HOGAR DULCE HOGAR SOCIEDAD DE RESPONSABILIDAD LIMITADA (HDH SRL)</t>
  </si>
  <si>
    <t>BIOTECH PLUS S.A.</t>
  </si>
  <si>
    <t>CONEXXION CARGO S.R.L.</t>
  </si>
  <si>
    <t>AGRO KISTTER IMPORT-EXPORT SOCIEDAD ANÓNIMA</t>
  </si>
  <si>
    <t>PADEL PRO SOCIEDAD ANONIMA</t>
  </si>
  <si>
    <t>DE TODO S.A.</t>
  </si>
  <si>
    <t>WORLD COMMERCE DEALER S.A.</t>
  </si>
  <si>
    <t>JORDAN INVESTMENT SOCIEDAD ANONIMA</t>
  </si>
  <si>
    <t>CENTRUM SOCIEDAD ANONIMA</t>
  </si>
  <si>
    <t>CARDAX TRADING S.A</t>
  </si>
  <si>
    <t>MACRO MAQUINARIAS S.A.</t>
  </si>
  <si>
    <t>CENTRO DE FORMACION Y CAPACITACION LABORAL COMPUNET</t>
  </si>
  <si>
    <t>L Y L HERMANOS SOCIEDAD ANONIMA</t>
  </si>
  <si>
    <t>AYD IMPORT - EXPORT S.R.L</t>
  </si>
  <si>
    <t>UNICOST S.R.L</t>
  </si>
  <si>
    <t>GREMIO DE ORFEBRES LUQUEÑOS</t>
  </si>
  <si>
    <t>NIÑA PORA S.A.</t>
  </si>
  <si>
    <t>EMIR FINANCIAL S.A.</t>
  </si>
  <si>
    <t>PPV PARAGUAY SOCIEDAD ANONIMA</t>
  </si>
  <si>
    <t>AGRICOLA HORIZONTE PARAGUAY S.A.</t>
  </si>
  <si>
    <t>CAMARA PARAGUAYA DE LA PRODUCCION ORGANICA Y AGROCOLOGICA</t>
  </si>
  <si>
    <t>SAINTCORP SOCIEDAD ANONIMA</t>
  </si>
  <si>
    <t>CAFATELI SOCIEDAD ANONIMA</t>
  </si>
  <si>
    <t>BOFFERTRADING SOCIEDAD ANONIMA</t>
  </si>
  <si>
    <t>EL REBENQUE S.A.</t>
  </si>
  <si>
    <t>TAYA SERVICIOS LOGISTICOS SOCIEDAD ANONIMA</t>
  </si>
  <si>
    <t>GALGO SOCIEDAD ANONIMA</t>
  </si>
  <si>
    <t>TEXXER TRADING SOCIEDAD ANONIMA</t>
  </si>
  <si>
    <t>RELCORP SOCIEDAD ANONIMA</t>
  </si>
  <si>
    <t>COMITÉ DE PRODUCTORES/AS DIVINO NIÑO JESÚS</t>
  </si>
  <si>
    <t>SOLUPACK SOCIEDAD ANONIMA</t>
  </si>
  <si>
    <t>CREDIN SA</t>
  </si>
  <si>
    <t>HELIOTEC S.R.L.</t>
  </si>
  <si>
    <t>COOPERADORA ESCOLAR DE LA ESCUELA BASICA N°.56 ANTONIO BOSCH</t>
  </si>
  <si>
    <t>COMITE DE AGRICULTORES RURALES DE GUARAPI- COMPAÑIA GUARAPI</t>
  </si>
  <si>
    <t>COMITE DE PRODUCTORES AGRICOLAS SAN MIGUEL CÑIA CERRITO S.R. GONZALEZ</t>
  </si>
  <si>
    <t>INSTITUTO DE DERECHO EMPRESARIAL DEL PARAGUAY</t>
  </si>
  <si>
    <t>NOTO S.A.</t>
  </si>
  <si>
    <t>IL PRIMO S.A.</t>
  </si>
  <si>
    <t>MCINCO SA</t>
  </si>
  <si>
    <t>VGOINGENIERIA S.A.</t>
  </si>
  <si>
    <t>ORIGAMI CAFE S.R.L.</t>
  </si>
  <si>
    <t>TSV DEL PARAGUAY S.R.L.</t>
  </si>
  <si>
    <t>SAPHIRA ENTERTAINMENT GROUP SOCIEDAD ANONIMA</t>
  </si>
  <si>
    <t>COBRO EXPRESS SA</t>
  </si>
  <si>
    <t>DECISIONES SOCIEDAD ANONIMA</t>
  </si>
  <si>
    <t>SOCIEDAD PRE COOPERATIVA DE PRODUCCIÓN Y COMERCIALIZACIÓN BARRIO SAN SALVADOR AGUARAY SECO.</t>
  </si>
  <si>
    <t>AGRO GENETICA S.A.</t>
  </si>
  <si>
    <t>IMPORTRADING S.R.L.</t>
  </si>
  <si>
    <t>R. A. DESPERTAR S.A.</t>
  </si>
  <si>
    <t>S. B. METALURGICA S.A.</t>
  </si>
  <si>
    <t>FIDEICOMISO DE GARANTIA AGROGANADERA GUAPORÉ S.A.</t>
  </si>
  <si>
    <t>CONSTRUARK S.A.</t>
  </si>
  <si>
    <t>ORONS &amp; ROXAS SA</t>
  </si>
  <si>
    <t>ODONTOMED SOCIEDAD ANONIMA</t>
  </si>
  <si>
    <t>PM CAPITAL S.A.</t>
  </si>
  <si>
    <t>AZ EMPRENDIMIENTOS S.A.</t>
  </si>
  <si>
    <t>AITESA SOCIEDAD ANONIMA</t>
  </si>
  <si>
    <t>DREAMERS S.A.</t>
  </si>
  <si>
    <t>MONTE AZUL TRADING SRL</t>
  </si>
  <si>
    <t>PEDRETTI &amp; CIA SOCIEDAD DE RESPONSABILIDAD LIMITADA</t>
  </si>
  <si>
    <t>COOPERACION ESCOLAR CENTRO Nª 9-77 EDUC- BASICA BILINGUE DE JOVENES Y ADULTOS - PIRAYU</t>
  </si>
  <si>
    <t>GOFFI S.R.L.</t>
  </si>
  <si>
    <t>G. M. R.</t>
  </si>
  <si>
    <t>SEW EURODRIVE PARAGUAY S.R.L.</t>
  </si>
  <si>
    <t>DEPORTIVA AMERICANA SA</t>
  </si>
  <si>
    <t>ALFRE SA</t>
  </si>
  <si>
    <t>R Y B IMPORTACIONES S.A.</t>
  </si>
  <si>
    <t>ESTRATEGIA Y CRECIMIENTO SOCIEDAD ANONIMA</t>
  </si>
  <si>
    <t>CTV MEDIA GROUP S.A.</t>
  </si>
  <si>
    <t>VERIFICA PARAGUAY S.A.</t>
  </si>
  <si>
    <t>CARBOSUR S.A.</t>
  </si>
  <si>
    <t>COMITE DE MUJERES SAN CAYETANO CÑIA. MOQUETE S. ROQUE GONZALEZ</t>
  </si>
  <si>
    <t>INDEPENDENCIA FOOT BALL CLUB</t>
  </si>
  <si>
    <t>LOS PARQUES SOCIEDAD ANONIMA</t>
  </si>
  <si>
    <t>COMITE SAN FRANCISCO DEL B° DEFENSORES DEL CHACO</t>
  </si>
  <si>
    <t>SUPER POWER S. A.</t>
  </si>
  <si>
    <t>CENTRO EDUCATIVO SAN ESTEBAN S.A</t>
  </si>
  <si>
    <t>INFOQUALITY S.A.</t>
  </si>
  <si>
    <t>COMERCIAL LOS TRES AMIGOS S.A.</t>
  </si>
  <si>
    <t>B&amp;M COMERCIAL S.R.L.</t>
  </si>
  <si>
    <t>COMERCIAL AGRICOLA FRENTE GRANDE S.A.</t>
  </si>
  <si>
    <t>EMPRESA RURAL Y GANADERA DE ASUNCION S.A.</t>
  </si>
  <si>
    <t>RURAL ENTERPRISE OF PARAGUAY S.A.</t>
  </si>
  <si>
    <t>ELECTROMUNDO GROUP SOCIEDAD DE RESPONSABILIDAD LIMITADA</t>
  </si>
  <si>
    <t>SOCIEDAD DE PRESTACION DE SERVICIOS S.A.</t>
  </si>
  <si>
    <t>EL RETIRO SA</t>
  </si>
  <si>
    <t>BONOMI AUTOMOTORES S.A.</t>
  </si>
  <si>
    <t>NATURE OFFICE S.A.</t>
  </si>
  <si>
    <t>INGENIERIA Y DESARROLLO ELECTRICO SOCIEDAD ANONIMA</t>
  </si>
  <si>
    <t>JUNTA DE SANEAMIENTO SANTA CLARA DEL Bº SAN PEDRO CURUPAYTY</t>
  </si>
  <si>
    <t>MAX MIN SOCIEDAD ANONIMA</t>
  </si>
  <si>
    <t>COMISION VECINAL 22 DE AGOSTO DEL BARRIO SAN ROQUE</t>
  </si>
  <si>
    <t>MEGA PIXEL S.A.</t>
  </si>
  <si>
    <t>CONSORCIO DE COPROPIETARIOS DEL EDIFICIO NUESTRA SEÑORA DEL MAGNIFICAT</t>
  </si>
  <si>
    <t>COMITE KUÑA MBA´APOPA DE TEBICURY- MI</t>
  </si>
  <si>
    <t>SOCIEDAD PARAGUAYA DE ENFERMERIA ONCOLOGICA</t>
  </si>
  <si>
    <t>GAONA LUGO ASOCIADOS SRL</t>
  </si>
  <si>
    <t>RAMOS MASCAREÑO SOCIEDAD ANONIMA</t>
  </si>
  <si>
    <t>E - ONE SCV SOCIEDAD DE RESPONSABILIDAD LIMITADA</t>
  </si>
  <si>
    <t>ASOCIACIÓN DE ARTESANOS DE SAN MIGUEL MNES.</t>
  </si>
  <si>
    <t>REAL IMPORTACIONES SOCIEDAD DE RESPONSABILIDAD LIMITADA</t>
  </si>
  <si>
    <t>WINE BAR S.R.L.</t>
  </si>
  <si>
    <t>EVOLUTION PARAGUAY S.A.</t>
  </si>
  <si>
    <t>EMPRENDIMIENTO TIERRA CHAQUEÑA SOCIEDAD ANONIMA COMERCIAL INDUSTRIAL E INMOBILIARIA</t>
  </si>
  <si>
    <t>ROULETTE PARTNERS PARAGUAY S.A.</t>
  </si>
  <si>
    <t>ASOCIACION DE EDUCADORES 13 DE AGOSTO</t>
  </si>
  <si>
    <t>ACACIA - AUDITORES CONSULTORES Y ASESORIAS JURIDICAS</t>
  </si>
  <si>
    <t>HACIENDAS Y CEREALES SOCIEDAD ANÓNIMA</t>
  </si>
  <si>
    <t>AUDITED - AUDITORES Y CONTADORES DE EMPRESAS</t>
  </si>
  <si>
    <t>IGLESIA DE DIOS MINISTERIAL DE JESUCRISTO INTERNACIONAL</t>
  </si>
  <si>
    <t>RANCHO YTORORO SOCIEDAD DE RESPONSABILIDAD LIMITADA</t>
  </si>
  <si>
    <t>FUNDACION DON ELIO JOSE SERAFINI</t>
  </si>
  <si>
    <t>SANTA JUANA DE AGUAPETY PORTON</t>
  </si>
  <si>
    <t>CADE JUNIOR</t>
  </si>
  <si>
    <t>ARENERA YVY PORÁ COMERCIAL S.A.</t>
  </si>
  <si>
    <t>COMITE DE PRODUCTORES LAS MERCEDESCOMPAÑIA SANTA CRUZ BARRIO LAS MERCEDES DISTRITO DE SAN PEDRPEQUENO</t>
  </si>
  <si>
    <t>ASOCIACION ACCION POR LOS DERECHOS DE ADULTAS Y ADULTOS MAYORES</t>
  </si>
  <si>
    <t>L&amp;R IMPORTACIONES S.A.</t>
  </si>
  <si>
    <t>ASOCIACION RADIO COMUNITARIA SAN CAYETANO</t>
  </si>
  <si>
    <t>ELECTROMOVIL S.A.</t>
  </si>
  <si>
    <t>CLUB 7 DE OCTUBRE</t>
  </si>
  <si>
    <t>SUMINISTROS AGRARIOS PARAGUAY SOCIEDAD ANONIMA</t>
  </si>
  <si>
    <t>REDICOM S.A.</t>
  </si>
  <si>
    <t>CONSULTORA PROYECTO Y DESARROLLO</t>
  </si>
  <si>
    <t>AGRO EXPORT PARAGUAY SOCIEDAD ANONIMA</t>
  </si>
  <si>
    <t>PHARMACIA S.A.</t>
  </si>
  <si>
    <t>ANASA S.A</t>
  </si>
  <si>
    <t>TECH ENTERPRISE S.A.</t>
  </si>
  <si>
    <t>NUEVA PERSPECTIVA S.A.</t>
  </si>
  <si>
    <t>INVESCO S.A.</t>
  </si>
  <si>
    <t>KROMITV SOCIEDAD ANONIMA</t>
  </si>
  <si>
    <t>GRUPO ECOEMPRESAS S.A.</t>
  </si>
  <si>
    <t>INOPLUS AGRO S.A.</t>
  </si>
  <si>
    <t>JUNTA DE SANEAMIENTO DE BARRIO FATIMA SECTOR CENTRO</t>
  </si>
  <si>
    <t>ASOCIACION DE COOPERADORA ESCOLAR DE LA ESCUELA BASICA N°3591 SAN LORENZO Y EL COLEGIO NACIONALPEQUENO</t>
  </si>
  <si>
    <t>PROGRESS SOCIEDAD ANONIMA</t>
  </si>
  <si>
    <t>COMITE AGROPECUARIO DE DAMAS KUÑA KATUPYRY</t>
  </si>
  <si>
    <t>ARA CELL SOCIEDAD ANONIMA</t>
  </si>
  <si>
    <t>CORPORACION DE SERVICIOS S.A.</t>
  </si>
  <si>
    <t>JUNTA DE SANEAMIENTO SUDETIA</t>
  </si>
  <si>
    <t>COMITE DE PRODUCTORES ARAMI DE LA COMPAÑIA GUAYAIBITY</t>
  </si>
  <si>
    <t>NEW GENESIS SOCIEDAD ANONIMA</t>
  </si>
  <si>
    <t>CENTRO COMUNITARIO HERMANO CLAUDIO LOZANO</t>
  </si>
  <si>
    <t>FRATE S.R.L.</t>
  </si>
  <si>
    <t>KAGETEX S.A.</t>
  </si>
  <si>
    <t>TECNOMARKET SRL</t>
  </si>
  <si>
    <t>EL MURO SA</t>
  </si>
  <si>
    <t>TRACKING S.A.</t>
  </si>
  <si>
    <t>ASOCIACION DISCOVER</t>
  </si>
  <si>
    <t>COMITE MIXTO DE PRODUCTORES SAN ISIDRO LUJAN -QUIINDY</t>
  </si>
  <si>
    <t>COMITE DE PRODUCTORES SAN CAYETANO DE LA COMPAÑIA POTRERITO GUAZU YGUA</t>
  </si>
  <si>
    <t>AGRO MANDUVIRA S.A.</t>
  </si>
  <si>
    <t>HDCL IMPORT &amp; EXPORT S.A.</t>
  </si>
  <si>
    <t>DISCOVERY TRAVEL S.A.</t>
  </si>
  <si>
    <t>HARCOPAR (HABITATS RURALES Y COMUNIDADES DEL PARAGUAY)</t>
  </si>
  <si>
    <t>TECMAG INGENIERIA SOCIEDAD ANONIMA</t>
  </si>
  <si>
    <t>TIERRA DESEABLE S.R.L</t>
  </si>
  <si>
    <t>COMITE DE MUJERES SAN MATEO</t>
  </si>
  <si>
    <t>J.P. REPRESENTACIONES S.A.</t>
  </si>
  <si>
    <t>SABBIA S.A.</t>
  </si>
  <si>
    <t>GRO S.A.</t>
  </si>
  <si>
    <t>AGCE ASOCIADOS S.A.</t>
  </si>
  <si>
    <t>EMPRESA DE TRANSPORTE Y TURISMO S&amp;S SOCIEDAD ANONIMA</t>
  </si>
  <si>
    <t>JC CONSULTING S.R.L.</t>
  </si>
  <si>
    <t>MADIBA SOCIEDAD ANONIMA</t>
  </si>
  <si>
    <t>DIG &amp; DIO SOCIEDAD RESPONSABILIDAD LIMITADA</t>
  </si>
  <si>
    <t>UDATEC S.R.L.</t>
  </si>
  <si>
    <t>AGROPECUARIA TRIVENTO SOCIEDAD ANONIMA</t>
  </si>
  <si>
    <t>NIPPOCAR SOCIEDAD ANONIMA</t>
  </si>
  <si>
    <t>PREFORMAX PARAGUAY SOCIEDAD ANONIMA</t>
  </si>
  <si>
    <t>SEGURIDAD INTEGRAL SAN LORENZO SOCIEDAD RESPONSABILIDAD LIMITADA</t>
  </si>
  <si>
    <t>INDUSTRIA Y COMERCIO SAN JORGE S.A.</t>
  </si>
  <si>
    <t>STUDIO BEAUTY SOCIEDAD DE RESPONSABILIDAD LIMITADA (USUARIO DE ZONAS FRANCAS)</t>
  </si>
  <si>
    <t>BECK &amp; STERING EUROPEAN ART S.A.</t>
  </si>
  <si>
    <t>COMITE DE PEQUEÑOS AGRO-GANADEROS DE ISLA ITA</t>
  </si>
  <si>
    <t>SAN ALOR SA</t>
  </si>
  <si>
    <t>DUTY FREE WORLD PARAGUAY SOCIEDAD ANONIMA</t>
  </si>
  <si>
    <t>COMITE DE AGRICULTORES ÑU PYAHUMI DISTRITO DE SAN PEDRO DEL PARANA</t>
  </si>
  <si>
    <t>SUERTINVEST SA</t>
  </si>
  <si>
    <t>FINANZAS DEL SUR S.A.</t>
  </si>
  <si>
    <t>MARBELLA IMPORT S.A</t>
  </si>
  <si>
    <t>RELAX VIAJES S.R.L.</t>
  </si>
  <si>
    <t>COMITÉ DE AGRICULTORES SAN JORGE</t>
  </si>
  <si>
    <t>DISTRIBUIDORA PREMIER S.A.</t>
  </si>
  <si>
    <t>ASTURIAS SOCIEDAD ANONIMA</t>
  </si>
  <si>
    <t>PRODUCTOS PERSONALES S.A.</t>
  </si>
  <si>
    <t>WALTRADING S.A.</t>
  </si>
  <si>
    <t>NAPPER INVEST S.A.</t>
  </si>
  <si>
    <t>FORTH CORP S.A.</t>
  </si>
  <si>
    <t>VENA SOCIEDAD DE RESPONSABILIDAD LIMITADA</t>
  </si>
  <si>
    <t>MED-LINE S.A.</t>
  </si>
  <si>
    <t>3 KANDU SOCIEDAD ANONIMA</t>
  </si>
  <si>
    <t>CONSORCIO DE COPROPIETARIOS EDIFICIO ERICA</t>
  </si>
  <si>
    <t>COMITE MIXTO DE AGRICULTORES 24 DE OCTUBRE COMPAÑIA TOBATINGUA-QUIINDY</t>
  </si>
  <si>
    <t>SINDICATO DE TRABAJADORES DE LA PLANTA ASFALTICA DE LA MUNICIPALIDAD DE ASUNCION</t>
  </si>
  <si>
    <t>TRACKER S.A.</t>
  </si>
  <si>
    <t>BGB REFORESTACIONES SOCIEDAD DE RESPONSABILIDAD LIMITADA</t>
  </si>
  <si>
    <t>COMITE DE AGRICULTORES UNIDAD VECINALDE LA COMPAÑIA MATACHI - SAN ROQUE GONZALEZ</t>
  </si>
  <si>
    <t>LBN PRODUCCIONES S.R.L.</t>
  </si>
  <si>
    <t>IGLESIA EVANGELICA ASAMBLEA DE DIOS : JESUS ES EL CAMINO</t>
  </si>
  <si>
    <t>LIPAR S.A.</t>
  </si>
  <si>
    <t>ASOCIACION DE PROFESIONALES DE GOLF INSTRUCTORES Y ASOCIADOS</t>
  </si>
  <si>
    <t>FRONTIER PARAGUAY S.A.</t>
  </si>
  <si>
    <t>SPORTNET S.A.</t>
  </si>
  <si>
    <t>COMITÉ AGRICOLA KO EJU.</t>
  </si>
  <si>
    <t>BREMM SOCIEDAD DE RESPONSABILIDAD LIMITADA</t>
  </si>
  <si>
    <t>COMITE AGRICOLA RENACER.</t>
  </si>
  <si>
    <t>AGROGANADERA LA VALENTINA S.A.</t>
  </si>
  <si>
    <t>COMITE AGRICOLA YBY PORA</t>
  </si>
  <si>
    <t>IPE ROXO SOCIEDAD ANONIMA</t>
  </si>
  <si>
    <t>COMITE DE PRODUCTORES AGROPECUARIOS KUÑA GUAPA</t>
  </si>
  <si>
    <t>LANCASTER SOCIEDAD ANONIMA</t>
  </si>
  <si>
    <t>HIGH SEGURITY SOCIEDAD ANONIMA</t>
  </si>
  <si>
    <t>FLORIDA TRADING S.A.</t>
  </si>
  <si>
    <t>CABELSUR S.A.</t>
  </si>
  <si>
    <t>TIERRASCAN S.R.L.</t>
  </si>
  <si>
    <t>MOTORSPORT T.G. S.R.L.</t>
  </si>
  <si>
    <t>DISELINEA ARQUITECTURA &amp; DECORACION S.R.L.</t>
  </si>
  <si>
    <t>COMISION DE MUJERES PRODUCTORAS SANTA CECILIA - COMPAÑIA TACUARINDY</t>
  </si>
  <si>
    <t>TRANSPORTADORA Y SERVICIOS SAN JOSE IMPORT. EXPORT. SOCIEDAD ANONIMA</t>
  </si>
  <si>
    <t>AGRO GANADERA MARIA LUISA S.A.</t>
  </si>
  <si>
    <t>COMITE DE AGRICULTORES KO!E PYAHU ASENTAMIENTO QUYQUYHO POTYDISTRITO MBUYAPEY DEPARTAMENTO PPEQUENO</t>
  </si>
  <si>
    <t>COMITE DE PRODUCTORES SAN BLAS - COLONIA CURUPAYTY - EUSEBIO AYALA</t>
  </si>
  <si>
    <t>COMITE SANTA LUISA</t>
  </si>
  <si>
    <t>COMITE DE AGRICULTORES LAS PALMAS COMPAÑIA PASO PINDO DISTRITO YBYCUI DEPARTAMENTO DE PARAGUARPEQUENO</t>
  </si>
  <si>
    <t>JUNTA DE SANEAMIENTO SAN ANTONIO - SAN ISIDRO</t>
  </si>
  <si>
    <t>COMITE DE PRODUCTORES PRIMAVERA DE COLONIA ANDRES BARBERO</t>
  </si>
  <si>
    <t>VERON HERMANOS SOCIEDAD ANONIMA</t>
  </si>
  <si>
    <t>OM SOCIEDAD DE RESPONSABILIDAD LIMITADA</t>
  </si>
  <si>
    <t>COMISION EL PORVENIR</t>
  </si>
  <si>
    <t>CONFEDERACION POPULAR NACIONAL DE ORGANIZACIONES SOCIALES</t>
  </si>
  <si>
    <t>COMITE DE PRODUCTORES AGROPECUARIO Y ARTESANAL ITA CUATIA.</t>
  </si>
  <si>
    <t>ALTAIR TRANSPORTE TERRESTRE S.A.</t>
  </si>
  <si>
    <t>COMITÉ INMACULADA CONCEPCION</t>
  </si>
  <si>
    <t>SERVICIOS LOGISTICOS INTEGRALES SOCIEDAD ANONIMA</t>
  </si>
  <si>
    <t>MULTIDESTINOS SOCIEDAD ANONIMA</t>
  </si>
  <si>
    <t>RADIO COMUNITARIA EUFORIA F M</t>
  </si>
  <si>
    <t>EDUM@TICA SOCIEDAD DE RESPONSABILIDAD LIMITADA</t>
  </si>
  <si>
    <t>HNK5 SRL</t>
  </si>
  <si>
    <t>ASAMBLEA DE DIOS MINISTERIO INTERNACIONAL</t>
  </si>
  <si>
    <t>VIRGEN MARIA AUXILIADORA S.A.</t>
  </si>
  <si>
    <t>COMITE DE CAÑICULTORES AGROPECUARIA TAKUARE E POTY</t>
  </si>
  <si>
    <t>TORUS S.R.L.</t>
  </si>
  <si>
    <t>COMISION VECINAL DE LA COMPAÑIA DE SAN SOLANO DEL DISTRITO DE SAN PEDRO DEL PARANA</t>
  </si>
  <si>
    <t>MAGNETICA PY S.A.</t>
  </si>
  <si>
    <t>TECNOLOGIA EN INGENIERIA METALURGICA SOCIEDAD ANONIMA</t>
  </si>
  <si>
    <t>MATERIALES Y SERVICIOS SOCIEDAD ANONIMA</t>
  </si>
  <si>
    <t>AZUR S.R.L.</t>
  </si>
  <si>
    <t>AGROGANADERA VERONICA MARIA S.A.</t>
  </si>
  <si>
    <t>M &amp; M AUTOMOVILES S.A.</t>
  </si>
  <si>
    <t>FOLLY FOLLY S.A.</t>
  </si>
  <si>
    <t>MARTA ELENA CATERING SOCIEDAD ANONIMA</t>
  </si>
  <si>
    <t>PASO MANSO S.R.L.</t>
  </si>
  <si>
    <t>COMITÉ DE PRODUCTORES SAN ISIDRO DE LA LOCALIDAD DE AGUARAY SECO.</t>
  </si>
  <si>
    <t>VARGAS G. TORRES S.A.</t>
  </si>
  <si>
    <t>AMERIKA BUSINESS S.A.</t>
  </si>
  <si>
    <t>VASTAGO S.R.L.</t>
  </si>
  <si>
    <t>VCMR JUEGOS SOCIEDAD ANÓNIMA</t>
  </si>
  <si>
    <t>GOD IS GOOD GROUP S.A.</t>
  </si>
  <si>
    <t>M.V. S.A</t>
  </si>
  <si>
    <t>COMITE DE MUJERES SANTO DOMINGO</t>
  </si>
  <si>
    <t>MEDICENTER SOCIEDAD ANÓNIMA</t>
  </si>
  <si>
    <t>LEGIS ACTIO SOCIEDAD ANONIMA</t>
  </si>
  <si>
    <t>NOVOTEX SRL</t>
  </si>
  <si>
    <t>SUR MOTOR IMPORTACIONES SOCIEDAD DE RESPONSABILIDAD LIMITADA</t>
  </si>
  <si>
    <t>PARAGUAY AUTOMOTORES S.A.</t>
  </si>
  <si>
    <t>HJM CONSULTORES Y ASOCIADOS SOCIEDAD ANONIMA</t>
  </si>
  <si>
    <t>COSTUMATIC SA.</t>
  </si>
  <si>
    <t>COMITE SAN ROQUE DE LA COMPAÑIA SANTA TERESA DISTRITO DE DR.MOISES S.BERTONI</t>
  </si>
  <si>
    <t>COMITE DE MUJERES AMISTADCOMPAÑIA SAN ROQUE DE SAN PEDRO DEL PARANA</t>
  </si>
  <si>
    <t>LOGA S.R.L.</t>
  </si>
  <si>
    <t>COMITÉ EL PROGRESO</t>
  </si>
  <si>
    <t>GRUPO NAZARENO S.A.</t>
  </si>
  <si>
    <t>CAPAO S.A.</t>
  </si>
  <si>
    <t>COMITE DE MUJERES LAS DELICIAS</t>
  </si>
  <si>
    <t>CONSORCIO CSI - CIEMSA</t>
  </si>
  <si>
    <t>COMITE DE PRODUCTORAS Y AMAS DE CASA MARIA AUXILIADORA</t>
  </si>
  <si>
    <t>COMISION VECINAL DEL BARRIO 1 DEL DISTRITO DE PIRAYU</t>
  </si>
  <si>
    <t>2 DE JUNIO S.A.</t>
  </si>
  <si>
    <t>Z &amp; ZARZA CONSTRUCTORA S.R.L.</t>
  </si>
  <si>
    <t>CORPORACION ALCA S.A.</t>
  </si>
  <si>
    <t>RECO S.A.</t>
  </si>
  <si>
    <t>COMERCIAL JARA S.R.L.</t>
  </si>
  <si>
    <t>AGROGANADERA OMEGA S.A</t>
  </si>
  <si>
    <t>GRUPO IMPERIO SOCIEDAD ANÓNIMA</t>
  </si>
  <si>
    <t>EL PRODUCTOR ORIENTAL S.R.L.</t>
  </si>
  <si>
    <t>DESAPAR S.A.</t>
  </si>
  <si>
    <t>MARIANO HERRERO S.A.</t>
  </si>
  <si>
    <t>URBAN SHOES S.A.</t>
  </si>
  <si>
    <t>BAEL S.R.L.</t>
  </si>
  <si>
    <t>FUNDACION PARA LA PROMOCION DE VALORES Y LA PREVENCION</t>
  </si>
  <si>
    <t>INTEGRAL SERVICE SRL</t>
  </si>
  <si>
    <t>BIP SOCIEDAD RESPONSABILIDAD LIMITADA</t>
  </si>
  <si>
    <t>BUSINESS TRADE INTERNACIONAL SOCIEDAD ANONIMA</t>
  </si>
  <si>
    <t>FORTUNATA S.A.</t>
  </si>
  <si>
    <t>ASOCIACION ESTILISTAS DEL SUR</t>
  </si>
  <si>
    <t>CONSORCIO INGAVI</t>
  </si>
  <si>
    <t>FUNDACIÓN DE DIACONOS Y COOPERADORES DEL PARAGUAY</t>
  </si>
  <si>
    <t>ASOCIACION NUEVA VENUS</t>
  </si>
  <si>
    <t>GD SOCIEDAD ANONIMA</t>
  </si>
  <si>
    <t>LILO BASS S.R.L.</t>
  </si>
  <si>
    <t>MOTOCENTER SOCIEDAD DE RESPONSABILIDAD LIMITADA</t>
  </si>
  <si>
    <t>CAMINOS DEL VINO SOCIEDAD ANONIMA</t>
  </si>
  <si>
    <t>COMISION DEPARTAMENTAL DE TRASPASO DE MANDO V DPTO DE CAAGUAZU 2013 - 2018</t>
  </si>
  <si>
    <t>EMPRENDIMIENTOS TOTAL S.A.</t>
  </si>
  <si>
    <t>FIDEICOMISO DE GARANTIA FABIO RODRIGUEZ ANDRADES - BANCO CONTINENTAL</t>
  </si>
  <si>
    <t>INVERSORA CHACO-I S.A.</t>
  </si>
  <si>
    <t>ALL TOP S.R.L.</t>
  </si>
  <si>
    <t>IKATU SOCIEDAD ANONIMA</t>
  </si>
  <si>
    <t>COMITE DE MUJERES EL PORVENIR COMPAÑIA TACUARY DISTRITO DE YBYCUI DEPAR. PARAGUARI</t>
  </si>
  <si>
    <t>CLEANLORDS S.R.L.</t>
  </si>
  <si>
    <t>AJUA S.A.</t>
  </si>
  <si>
    <t>INCAN S.A.</t>
  </si>
  <si>
    <t>FERRETERIA A.M. SOCIEDAD ANONIMA</t>
  </si>
  <si>
    <t>NEXTSTEP S.A.</t>
  </si>
  <si>
    <t>NEW MILEN IMPORT-EXPORT SOCIEDAD ANÓNIMA</t>
  </si>
  <si>
    <t>CAMARA DE IMP. Y EXP. DE PRODUCTOS FRUTIHORTICOLAS DEL PY. S.A.</t>
  </si>
  <si>
    <t>TALLER SAN SEBASTIAN SRL.</t>
  </si>
  <si>
    <t>GRUPO CAPITAL SOCIEDAD ANONIMA</t>
  </si>
  <si>
    <t>TRANSPORTADORA LA VICTORIA S.A.</t>
  </si>
  <si>
    <t>ASOCIACION DE COOPERADORA ESCOLAR ESC. BASICA N°4839 MEDALLA MILAGROSA</t>
  </si>
  <si>
    <t>JHL CONSULTORES</t>
  </si>
  <si>
    <t>ESCARLATA SOCIEDAD ANONIMA</t>
  </si>
  <si>
    <t>COREX S.A.</t>
  </si>
  <si>
    <t>T Y F SOCIEDAD ANONIMA</t>
  </si>
  <si>
    <t>ITAPUA MEDICAL SOCIEDAD ANONIMA</t>
  </si>
  <si>
    <t>COMITÉ SAN JUAN BAUTISTA</t>
  </si>
  <si>
    <t>LF AGRONEGOCIOS SA</t>
  </si>
  <si>
    <t>CONSORCIO D Y B - CCT</t>
  </si>
  <si>
    <t>EDITORIAL CONDORETTY S.R.L.</t>
  </si>
  <si>
    <t>BIOMEDICINA GUARANI S.A.</t>
  </si>
  <si>
    <t>EMME JOTA S.A.</t>
  </si>
  <si>
    <t>ASOCIACION DE OBISPOS Y PASTORES</t>
  </si>
  <si>
    <t>ASOCIACION DE FRANCOFONO Y FRANCOFILOS DE ENCARNACIÓN</t>
  </si>
  <si>
    <t>ALEMPARA S.A.</t>
  </si>
  <si>
    <t>JUNTA DE SANEAMIENTO CERRO PINTO- DISTRITO DE CARAPEGUA</t>
  </si>
  <si>
    <t>FINCALIS S.A.</t>
  </si>
  <si>
    <t>GRUPO GREEN S. A.</t>
  </si>
  <si>
    <t>ALMACARS &amp; CIA S.R.L.</t>
  </si>
  <si>
    <t>COMITE PARAGUAYO DE DEPORTE WISER</t>
  </si>
  <si>
    <t>PROPYL S.A PROPILENOS DEL PARAGUAY</t>
  </si>
  <si>
    <t>JK SOFTWARE S.A.</t>
  </si>
  <si>
    <t>LATAM AGRO PARAGUAY S.R.L.</t>
  </si>
  <si>
    <t>CERTAIN SOCIEDAD ANONIMA</t>
  </si>
  <si>
    <t>COMITÉ DE MUJERES VIRGEN DE FATIMA.</t>
  </si>
  <si>
    <t>COMISION DE MUJERES PRODUCTORAS SANTA LUCIA</t>
  </si>
  <si>
    <t>ALCUBO S.A.</t>
  </si>
  <si>
    <t>VIANCA S.A.</t>
  </si>
  <si>
    <t>AGROGANADERA LA PONDEROSA SOCIEDAD ANONIMA</t>
  </si>
  <si>
    <t>ASOCIACION RADIO LA VOZ DE PIQUETE CUE</t>
  </si>
  <si>
    <t>GLOBALFIELD S. A.</t>
  </si>
  <si>
    <t>RADIO COMUNITARIA PYKASU</t>
  </si>
  <si>
    <t>ZULMA &amp; SILVIO PATIÑO S.R.L.</t>
  </si>
  <si>
    <t>COMISION VECINAL DE LA COMPAÑIA MBOPICUADISTRITO DE ESCOBAR</t>
  </si>
  <si>
    <t>GUARANI CAPITAL GROUP S.A.</t>
  </si>
  <si>
    <t>GRUPO SVB SOCIEDAD ANONIMA</t>
  </si>
  <si>
    <t>JUNTA DE SANEAMIENTO DE YATAI</t>
  </si>
  <si>
    <t>COMISION VECINAL DE LA COMPAÑIA CAPITAN LEGUIZAMON Nº2</t>
  </si>
  <si>
    <t>ASOCIACIÓN DE PRODUCTORES DE CAÑA DULCE YKUA PORA</t>
  </si>
  <si>
    <t>VIA MOTUS SOCIEDAD ANONIMA</t>
  </si>
  <si>
    <t>A Y G EMPRENDIMIENTOS NAVALES S.R.L.</t>
  </si>
  <si>
    <t>GR CONSULTORA SA</t>
  </si>
  <si>
    <t>ASOCIACION INTERNACIONAL DE ESTUDIANTES DE CIENCIAS ECONOMICAS Y COMERCIALES PARAGUAY (AIESEC ENPEQUENO</t>
  </si>
  <si>
    <t>FUNDACION MUSEO PROFESOR ALBERTO DELVALLE</t>
  </si>
  <si>
    <t>INTERNATIONAL BUDDHIST PROGRESS SOCIETY OF PARAGUAY</t>
  </si>
  <si>
    <t>DEPOSITO DE MATERIALES EL HOGAR S.A.</t>
  </si>
  <si>
    <t>COMITE DE TRABAJADORES AGROPECUARIOS DE CALLE 12 NORTE</t>
  </si>
  <si>
    <t>WARBEL PARAGUAY S.A.</t>
  </si>
  <si>
    <t>CIELITO S.A.</t>
  </si>
  <si>
    <t>COMISION LA FAMILIA</t>
  </si>
  <si>
    <t>CERAMICA LOMA GUAZU S.A.</t>
  </si>
  <si>
    <t>PARAGUAY PITBULL - BULLY</t>
  </si>
  <si>
    <t>LA SALADA SOCIEDAD ANONIMA</t>
  </si>
  <si>
    <t>MAGAZINE EL DORADO SA</t>
  </si>
  <si>
    <t>COMERCIAL LUIS MATIAS SRL</t>
  </si>
  <si>
    <t>PRO LIFE S.A.</t>
  </si>
  <si>
    <t>DSM NUTRITIONAL PRODUCTS PARAGUAY SOCIEDAD ANÓNIMA</t>
  </si>
  <si>
    <t>GOLD PEPPER SOCIEDAD ANONIMA</t>
  </si>
  <si>
    <t>INPROLIM S.R.L.</t>
  </si>
  <si>
    <t>MICROEMPRESAS LACTEAS (MICROLAC)</t>
  </si>
  <si>
    <t>NEW FACTUM PACIFIC SOCIEDAD ANONIMA</t>
  </si>
  <si>
    <t>PELSAPEN SOCIEDAD ANONIMA</t>
  </si>
  <si>
    <t>ASOPERCADIH ASOC. DE PERSONA CON CAPASIDADES DIFERENTE DE HORQUETA</t>
  </si>
  <si>
    <t>COMISION VECINAL DEL BARRIO SAN JORGE DE LA LOCALIDAD DE NATALIO KM 26DISTRITO DE NATALIO</t>
  </si>
  <si>
    <t>COMISION VECINAL DEL BARRIO SAN MIGUEL PIRAYU´I DE LA LOCALIDAD DE PALOMA DISTRITO DE NATALIO</t>
  </si>
  <si>
    <t>NEW UNLIMITED IMPORT EXPORT S.A</t>
  </si>
  <si>
    <t>MEAT MARKET S.A.</t>
  </si>
  <si>
    <t>LAS CALAS S.R.L.</t>
  </si>
  <si>
    <t>JUNTA DE SANEAMIENTO DE NARANJATY</t>
  </si>
  <si>
    <t>SANTA ANALIA S.R.L</t>
  </si>
  <si>
    <t>GE 6 S.A.</t>
  </si>
  <si>
    <t>ASOCIACIÓN DE PRODUCTORES AGRICOLAS DE CARAYAÓ.</t>
  </si>
  <si>
    <t>COMITE DE PRODUCTORES DE LECHE SAN ANTONIO DE PADUA</t>
  </si>
  <si>
    <t>COMPAÑIA MERCANTIL CENTRAL CODI PENIBERICA S.L. SUCURSAL PARAGUAY</t>
  </si>
  <si>
    <t>J.P.R. SOCIEDAD ANONIMA</t>
  </si>
  <si>
    <t>AGROPECUARIA CATEDRAL SOCIEDAD ANONIMA</t>
  </si>
  <si>
    <t>COMITE DE PRODUCTORAS MUJERES ACTIVAS</t>
  </si>
  <si>
    <t>ALTONA WOOD S.A.</t>
  </si>
  <si>
    <t>AGRAV SOCIEDAD ANONIMA</t>
  </si>
  <si>
    <t>ASOCIACIÓN DE MOTO TAXI SANTANI.</t>
  </si>
  <si>
    <t>ACEROS INDUSTRIAL Y LOGISTICA SOCIEDAD ANONIMA</t>
  </si>
  <si>
    <t>ASUNCIÓN RESIDENCIAL SOCIEDAD ANÓNIMA</t>
  </si>
  <si>
    <t>RANCESS SOCIEDAD ANONIMA</t>
  </si>
  <si>
    <t>CAM SOCIEDAD ANONIMA</t>
  </si>
  <si>
    <t>ESHOPMIAMI SOCIEDAD DE RESPONSABILIDAD LIMITADA</t>
  </si>
  <si>
    <t>ESTABLECIMIENTO RUKO S.A.</t>
  </si>
  <si>
    <t>ALVAREZ RODRIGUEZ &amp; ASOCIADOS S.A</t>
  </si>
  <si>
    <t>BAHITI SOCIEDAD ANONIMA (BAHITI S.A.)</t>
  </si>
  <si>
    <t>COMITE DE PRODUCTORES SANTA ELENA</t>
  </si>
  <si>
    <t>LA HACIENDA LK S.A.</t>
  </si>
  <si>
    <t>DOVIRO S.R.L.</t>
  </si>
  <si>
    <t>COMITE DE AGRICULTORES KATUPYRY CÑIA. RORY DISTRITO LA COLMENA</t>
  </si>
  <si>
    <t>MERSCAN S.A.</t>
  </si>
  <si>
    <t>COMITE DE PRODUCTORES DE CAÑA DULCE 8 DE DICIEMBRE - MONTE ROSARIO</t>
  </si>
  <si>
    <t>WALKING SOCIEDAD ANONIMA DE MANDATOS</t>
  </si>
  <si>
    <t>ASOCIACION DE DOCENTES Y FUNCIONARIOS DE LA EDUCACION DE HERNANDARIAS (ADFEH)</t>
  </si>
  <si>
    <t>IMPORTADORA IMPERIAL SOCIEDAD ANÓNIMA</t>
  </si>
  <si>
    <t>R6 SOCIEDAD ANONIMA</t>
  </si>
  <si>
    <t>RONU SOCIEDAD ANONIMA</t>
  </si>
  <si>
    <t>EMPRENDIMIENTOS COSMOS S.A.</t>
  </si>
  <si>
    <t>CONFISA Y ASOCIADOS</t>
  </si>
  <si>
    <t>INGENIERIA GLOBAL &amp; EMPRESARIAL S.R.L.</t>
  </si>
  <si>
    <t>NAVIOCEAN PARAGUAY S.A.</t>
  </si>
  <si>
    <t>EMPRENDIMIENTOS LA BOLSA DEL SUR S.A.</t>
  </si>
  <si>
    <t>MANDATOS DEL SUR S.A.</t>
  </si>
  <si>
    <t>COMISION VECINAL DE LA COMPAÑIA SAN RAFAEL DEL DISTRITO DE SAN SAN PEDRO DEL PARANA</t>
  </si>
  <si>
    <t>DI TECH SOCIEDAD ANÓNIMA</t>
  </si>
  <si>
    <t>EMPRENDIMIENTOS J.L S.A</t>
  </si>
  <si>
    <t>ESTANCIA GIRASOL SOCIEDAD ANONIMA</t>
  </si>
  <si>
    <t>CARBOMAX S.A.</t>
  </si>
  <si>
    <t>POAPY SOCIEDAD ANONIMA</t>
  </si>
  <si>
    <t>FYMARKETING S.A.</t>
  </si>
  <si>
    <t>ASOCIACIÓN CULTURAL DON EMIGDIO AYALA BAEZ</t>
  </si>
  <si>
    <t>STEVIA MAYA SOUTH AMERICA SOCIEDAD ANONIMA</t>
  </si>
  <si>
    <t>BRISAS DEL CAMPO SA.</t>
  </si>
  <si>
    <t>AGROGANADERA EL GARZAL S.A.</t>
  </si>
  <si>
    <t>6 FN S.A</t>
  </si>
  <si>
    <t>COPROPIEDAD Y ADMINISTRACION DEL EDIFICIO CASA VISTA</t>
  </si>
  <si>
    <t>LOGO S.R.L.</t>
  </si>
  <si>
    <t>COMITÉ DE PRODUCTORES AGROPECUARIOS DE CALLE 10 TACUARY</t>
  </si>
  <si>
    <t>INTERCONTINENTAL ESTATE CORPORATION S.R.L.</t>
  </si>
  <si>
    <t>CITY SHOP AUTOMOTORES SOCIEDAD ANONIMA</t>
  </si>
  <si>
    <t>FIDEICOMISO DE GARANTIA LUIS MANUEL PUCHET Y MARÍA CAROLINA GUGLIELMONE - BANCO ATLAS S.A.</t>
  </si>
  <si>
    <t>FIDEICOMISO DE GARANTIA CYNTHIA LORENA ALVARENGA ALCARAZ - BANCO ATLAS</t>
  </si>
  <si>
    <t>FIDEICOMISO DE GARANTIA NUBIA LETICIA CERA GUILLEN - BANCO ATLAS</t>
  </si>
  <si>
    <t>A &amp; M EMPRENDIMIENTOS S.R.L.</t>
  </si>
  <si>
    <t>MOVILGATE S.R.L.</t>
  </si>
  <si>
    <t>LA GUARAMBAREÑA SRL</t>
  </si>
  <si>
    <t>F.O.P.E. SOCIEDAD ANONIMA</t>
  </si>
  <si>
    <t>LAQUIMEX PARAGUAY S.A.</t>
  </si>
  <si>
    <t>LATINCOMP PARAGUAY S.R.L.</t>
  </si>
  <si>
    <t>SINDICATO NACIONAL ADUANERO SINAAD</t>
  </si>
  <si>
    <t>HAKENBO S. R. L.</t>
  </si>
  <si>
    <t>COMISION DE CONSERVACION VIAL SANTA LUCIA</t>
  </si>
  <si>
    <t>COMISION DE CONSERVACION VIAL KO´E RORY</t>
  </si>
  <si>
    <t>CENTRO DE ESTUDIANTES DE LA FACULTAD DE INGENIERIA AGRONOMICA</t>
  </si>
  <si>
    <t>ASOCIACION DE COMITE DE MUJERES MUJERES UNIDAS DISTRITO DE SANTA ROSA MISIONES</t>
  </si>
  <si>
    <t>COMERCIAL BAEZ SAIZ SOCIEDAD ANONIMA</t>
  </si>
  <si>
    <t>YERUT SOCIEDAD ANONIMA</t>
  </si>
  <si>
    <t>EMPRENDIMIENTOS ARISAN SOCIEDAD ANONIMA</t>
  </si>
  <si>
    <t>COMISIÓN JUVENIL BARREREÑO JUVENTUD MBARETE DE LA CIUDAD DE EUSEBIO AYALA</t>
  </si>
  <si>
    <t>HIERRO FENIX DEL ESTE SOCIEDAD ANÓNIMA</t>
  </si>
  <si>
    <t>FUNDACION PAZ EN LA TORMENTA</t>
  </si>
  <si>
    <t>CGR SOCIEDAD ANONIMA</t>
  </si>
  <si>
    <t>ORGANIZACION NO GUBERNAMENTAL REY DEL BARRO</t>
  </si>
  <si>
    <t>COOPERATIVA MULTIACTIVA DE TRABAJO Y SERVICIOS DE SEGURIDAD PRIVADA COOSERVIP LTDA.</t>
  </si>
  <si>
    <t>COMISION DE CONSERVACION VIAL ITAIPYTE</t>
  </si>
  <si>
    <t>INVERSIONES SIDERURGICAS S.A.</t>
  </si>
  <si>
    <t>COMISION DE CONSERVACION VIAL ARA KO´E</t>
  </si>
  <si>
    <t>COMISION DE CONSERVACION VIAL ASOC. DE PRESTADORES DE SERVICIOS SANTO DOMINGO</t>
  </si>
  <si>
    <t>COMISION DE CONSERVACION VIAL ASOC. DE PRESTADORES DE SERVICIOS SAN MIGUEL</t>
  </si>
  <si>
    <t>GRUPO CRIS &amp; SOL SOCIEDAD ANONIMA</t>
  </si>
  <si>
    <t>DIRECTO DE FABRICA S. A.</t>
  </si>
  <si>
    <t>BERC COMERCIAL SOCIEDAD RESPONSABILIDAD LIMITADA</t>
  </si>
  <si>
    <t>BRASSEL CONSTRUCTORA SOCIEDAD DE RESPONSABILIDAD LIMITADA</t>
  </si>
  <si>
    <t>SAN JOAQUIN IMPORTACIONES S.A.</t>
  </si>
  <si>
    <t>AGROGANADERA A3 SOCIEDAD ANONIMA</t>
  </si>
  <si>
    <t>JL SERVICIOS S.A.</t>
  </si>
  <si>
    <t>EMPRENDIMIENTOS SHIVA S.A.</t>
  </si>
  <si>
    <t>INA SOCIEDAD ANONIMA</t>
  </si>
  <si>
    <t>FABRICON S.A</t>
  </si>
  <si>
    <t>INVERSORES EDUCATIVOS S.R.L.</t>
  </si>
  <si>
    <t>JUNTA DE SANEAMIENTO DE YBU-AGUARA</t>
  </si>
  <si>
    <t>FILTROS Y COMPAÑIA SOCIEDAD ANONIMA</t>
  </si>
  <si>
    <t>ACE. ESCUELA BASICA Nº 618 MONS. JUAN BENITEZ BALMACEDA</t>
  </si>
  <si>
    <t>VILLALBA &amp; HIJOS SOCIEDAD ANONIMA</t>
  </si>
  <si>
    <t>CONSTRUMAX S. A.</t>
  </si>
  <si>
    <t>KALADRIFA TRANSPORTADORA NACIONAL E INTERNACIONAL S.R.L.</t>
  </si>
  <si>
    <t>E Y R S.A.</t>
  </si>
  <si>
    <t>COPIAS &amp; COSAS</t>
  </si>
  <si>
    <t>LEGUI´S S.R.L.</t>
  </si>
  <si>
    <t>THE ORIGINAL CHARCOAL COMPANY S.A.</t>
  </si>
  <si>
    <t>MARIA´S IMP. SOCIEDAD ANONIMA</t>
  </si>
  <si>
    <t>GUARANI CONSULTING GROUP S.A.</t>
  </si>
  <si>
    <t>´´ SOFTWARE &amp; SERVICES CONSULTING ´´ SOCIEDAD DE RESPONSABILIDAD LIMITADA</t>
  </si>
  <si>
    <t>COOP.MULT. DE AHORRO CREDITO CONSUMO TRABAJO Y SERVICIOS</t>
  </si>
  <si>
    <t>JIA NAN IMPORT. EXPORT. SOCIEDAD ANONIMA</t>
  </si>
  <si>
    <t>FEDERACION DE FUTBOL SENIOR DE ITAUGUA</t>
  </si>
  <si>
    <t>ORGANIZACION DE COMUNICADORES SOCIALES Y PERIODISTAS DE VILLA HAYES</t>
  </si>
  <si>
    <t>L.G. EMPRENDIMIENTOS SOCIEDAD ANONIMA</t>
  </si>
  <si>
    <t>MACROMIX S.A.</t>
  </si>
  <si>
    <t>NUTRI IPE SOCIEDAD ANÓNIMA</t>
  </si>
  <si>
    <t>ASOCIACION DE PESCADORES DE CARMEN DEL PARANA</t>
  </si>
  <si>
    <t>DOMINIO SOCIEDAD ANONIMA</t>
  </si>
  <si>
    <t>GRUPO INTEGRAL SOCIEDAD ANONIMA</t>
  </si>
  <si>
    <t>GRUPO K S.A.</t>
  </si>
  <si>
    <t>CLAVE PRODUCCIONES SOCIEDAD ANONIMA</t>
  </si>
  <si>
    <t>SUNPA S.A.</t>
  </si>
  <si>
    <t>SOMARCO PARAGUAY S.A.</t>
  </si>
  <si>
    <t>AG SEEDS LATIN AMERICA SRL</t>
  </si>
  <si>
    <t>CLUB FILOSOFICO HERMES</t>
  </si>
  <si>
    <t>M.T.A. S.R.L.</t>
  </si>
  <si>
    <t>PHILAMBDA SA</t>
  </si>
  <si>
    <t>NEW YORK TRANSMISSION SOCIEDAD ANONIMA</t>
  </si>
  <si>
    <t>GANADERA SAUTE S.R.L.</t>
  </si>
  <si>
    <t>SERVICIOS FLUVIALES RIO MANDUVIRA S.R.L.</t>
  </si>
  <si>
    <t>FUNDACION JUVENTUD DEL SUR</t>
  </si>
  <si>
    <t>CLUB SOCIAL DEPORTIVO 15 DE MAYO</t>
  </si>
  <si>
    <t>DONAUER SOCIEDAD ANÓNIMA COMERCIAL E INDUSTRIAL</t>
  </si>
  <si>
    <t>CITYCARS IMPORT MOTORS SOCIEDAD ANONIMA</t>
  </si>
  <si>
    <t>NYHD SOCIEDAD ANONIMA</t>
  </si>
  <si>
    <t>AMILCARE SOCIEDAD ANÓNIMA</t>
  </si>
  <si>
    <t>FUNDACION FABIAN DE JESUS RIQUELME OSORIO</t>
  </si>
  <si>
    <t>HAI! S.R.L</t>
  </si>
  <si>
    <t>CONSUMOS Y ALIMENTOS S.R.L</t>
  </si>
  <si>
    <t>YKUA POTY SOCIEDAD ANONIMA</t>
  </si>
  <si>
    <t>MANDALAS S.A</t>
  </si>
  <si>
    <t>COMITE DE PRODUCTORAS VIRGEN DE LAS MERCEDES DISTRITO - ALTOS - CORDILLERA</t>
  </si>
  <si>
    <t>VALENTINA IMPORT EXPORT S.R.L</t>
  </si>
  <si>
    <t>GRUPO MAQUINARIAS FK S.A.</t>
  </si>
  <si>
    <t>CENTRAL DE MEDIANAS Y PEQUEÑAS COOPERATIVAS LTDA.</t>
  </si>
  <si>
    <t>CLUB IHMSA PARAGUAY</t>
  </si>
  <si>
    <t>FUNDACION TERCERA EDAD ROGA</t>
  </si>
  <si>
    <t>C.E.G SOCIEDAD ANONIMA</t>
  </si>
  <si>
    <t>COMITE DE PRODUCTORES SAN BLAS COMPAÑIA ISLA BAEZ DIST. ACAHAY DEPRT- PARAGUARI</t>
  </si>
  <si>
    <t>SAE CONSULTORA Y AFINES S.A.</t>
  </si>
  <si>
    <t>JUNTADE SANEAMIENTO DE TACUATI DIS.CORONEL BOGADO</t>
  </si>
  <si>
    <t>NEUVAL SOCIEDAD ANONIMA</t>
  </si>
  <si>
    <t>VIDA PARAGUAY SOCIEDAD ANONIMA</t>
  </si>
  <si>
    <t>PARAGUAY LOGISTIC SERVICES SOCIEDAD ANONIMA</t>
  </si>
  <si>
    <t>CONSORCIO RAYCON</t>
  </si>
  <si>
    <t>FARMADOSIS SOCIEDAD ANÓNIMA</t>
  </si>
  <si>
    <t>CIENAGA S.A.</t>
  </si>
  <si>
    <t>ALCOA S.A.</t>
  </si>
  <si>
    <t>WELLINGTON CAPITAL MANAGEMENT S.A</t>
  </si>
  <si>
    <t>INTEGRA ASFALTOS SOCIEDAD ANONIMA</t>
  </si>
  <si>
    <t>THALY &amp; ITALY IMPORT. EXPORT. SOCIEDAD ANONIMA</t>
  </si>
  <si>
    <t>COMITE DE PRODUCTORES AGROPECUARIOS ´´ 25 DE MAYO ´´</t>
  </si>
  <si>
    <t>AGROGANADERA BUEN FUTURO SOCIEDAD ANONIMA</t>
  </si>
  <si>
    <t>OMI IMPORT EXPORT SOCIEDAD ANONIMA</t>
  </si>
  <si>
    <t>MUSEO DE SILLAS ASUNCION</t>
  </si>
  <si>
    <t>INVERSORA ERREDE S.R.L.</t>
  </si>
  <si>
    <t>TODO REPUESTO SOCIEDAD ANONIMA INMOBILIARIA COMERCIAL E/ INDUSTRIAL</t>
  </si>
  <si>
    <t>ALTO CHACO S.A.</t>
  </si>
  <si>
    <t>COMISION DE CONSERVACION VIAL OÑONDIVEPA.-</t>
  </si>
  <si>
    <t>HOGARES SOCIEDAD ANONIMA</t>
  </si>
  <si>
    <t>COMISION CAMPO COMUNAL DEL DISTRITO DE FELIX PEREZ CARDOZO</t>
  </si>
  <si>
    <t>CENTRO DE ENTRENAMIENTO SOFIA S.A.</t>
  </si>
  <si>
    <t>ASOCIACION DE PRODUCTORES DE LIMA (A.P.L.I.)</t>
  </si>
  <si>
    <t>AGRO SOIL S.A.</t>
  </si>
  <si>
    <t>COMSION VECINAL KYREY DEL ASENTAMIENTO SAN ROQUE DISTRITO DE VILLA HAYES</t>
  </si>
  <si>
    <t>MAGURO GROUP S.R.L.</t>
  </si>
  <si>
    <t>COORDINADORA POPULAR CHAQUEÑA</t>
  </si>
  <si>
    <t>BRITIMP SEGURIDAD SOCIEDAD ANONIMA</t>
  </si>
  <si>
    <t>RECANTO SOCIEDAD ANONIMA</t>
  </si>
  <si>
    <t>COMISION DE CONSERVACION VIAL CAAZAPA COLONIA COSME</t>
  </si>
  <si>
    <t>LAS LOMAS RESTOBAR SOCIEDAD ANONIMA</t>
  </si>
  <si>
    <t>ASOCIACIÓN DE MADEREROS Y AFINES DE CAAGUAZÚ</t>
  </si>
  <si>
    <t>VAITS S.R.L</t>
  </si>
  <si>
    <t>COMISION DE CONSERVACION VIAL CARACARA I</t>
  </si>
  <si>
    <t>EMPRENDIMIENTO FERRAM S.A.</t>
  </si>
  <si>
    <t>COMISION DE CONSERVACION VIAL SIN FRONTERAS</t>
  </si>
  <si>
    <t>COMISION DE CONSERVACION VIAL TAPE PORA</t>
  </si>
  <si>
    <t>DIKLA SOCIEDAD DE RESPONSABILIDAD LIMITADA</t>
  </si>
  <si>
    <t>COMPAÑIA PARAGUAYA DE EMPRENDIMIENTOS SA (CPE S.A.)</t>
  </si>
  <si>
    <t>J Y J CONSTRUCCIONES SA</t>
  </si>
  <si>
    <t>FLOR DE LIS SOCIEDAD ANONIMA</t>
  </si>
  <si>
    <t>COMISION DE CONSERVACION VIAL TORO BLANCO</t>
  </si>
  <si>
    <t>IRV SA</t>
  </si>
  <si>
    <t>COMISION DE CONSERVACION VIAL SAN AGUSTIN</t>
  </si>
  <si>
    <t>COMISION DE CONSERVACION VIAL BORDA - SAN AGUSTIN</t>
  </si>
  <si>
    <t>COMISION DE CONSERVACION TAPE POTI</t>
  </si>
  <si>
    <t>GBV SOCIEDAD ANONIMA</t>
  </si>
  <si>
    <t>ASOCIACION DE EDUCADORES Y FUNCIONARIOS PUBLICOS DE ALTO PARANA</t>
  </si>
  <si>
    <t>COMISION DE CONSERVACION VIAL ABAI - DURASN0</t>
  </si>
  <si>
    <t>COMISION DE CONSERVACION VIAL BUENA VISTA</t>
  </si>
  <si>
    <t>P &amp; C IMPORT. EXPORT. S.R.L.</t>
  </si>
  <si>
    <t>FERAGRO SOCIEDAD ANONIMA</t>
  </si>
  <si>
    <t>COMISION DE CONSERVACION VIAL SAN JUAN</t>
  </si>
  <si>
    <t>MOGA SOCIEDAD ANONIMA</t>
  </si>
  <si>
    <t>COMISION DE CONSERVACION VIAL LA ESPERANZA</t>
  </si>
  <si>
    <t>COMISION DE CONSERVACION VIAL ENRRAMADITA - CANTINACUE</t>
  </si>
  <si>
    <t>COMISION DE CONSERVACION VIAL MARIA AUXILIADORA</t>
  </si>
  <si>
    <t>COMISION DE CONSERVACION LOTE` I -CORRALITO</t>
  </si>
  <si>
    <t>FUNDACION VIDA COMPARTIDA</t>
  </si>
  <si>
    <t>SAN CARLOS SOCIEDAD ANONIMA</t>
  </si>
  <si>
    <t>COMISION DE CONCERVACION VIAL PIRAPO DEL FULGENCIO YEGROS</t>
  </si>
  <si>
    <t>IMPORT - EXPORT LA LASSER S.A.</t>
  </si>
  <si>
    <t>CONSEJO LOCAL DE SALUD DE SGTO. JOSE F. LOPEZ</t>
  </si>
  <si>
    <t>COOPERATIVA DE PROPIETARIOS DE VIVIENDA POR AYUDA MUTUA MAYOR MARTINEZ LTDA.</t>
  </si>
  <si>
    <t>REFINERIA DEL SUR S.R.L.</t>
  </si>
  <si>
    <t>COMITE DE APICULTORES ECOLOGICOS CHAQUEÑOS</t>
  </si>
  <si>
    <t>LODAGA S.R.L.</t>
  </si>
  <si>
    <t>UNIVERSAL SALES Y SERVICIOS GROUP S.R.L</t>
  </si>
  <si>
    <t>PALUSO SERVICIOS S.A.</t>
  </si>
  <si>
    <t>MATTRESS SOCIEDAD ANÓNIMA</t>
  </si>
  <si>
    <t>CHRIS-MON SOCIEDAD ANONIMA</t>
  </si>
  <si>
    <t>ROYALTY GROUP SOCIEDAD ANONIMA</t>
  </si>
  <si>
    <t>UNICREDI SA</t>
  </si>
  <si>
    <t>DIMACON S.R.L</t>
  </si>
  <si>
    <t>COMITE DE AGRICULTORES 20 DE JUNIO DE LA COLONIA 20 DE JUNIO- DISTRITO DE BORJA</t>
  </si>
  <si>
    <t>PACAI SOCIEDAD ANONIMA</t>
  </si>
  <si>
    <t>CORDEIRO &amp; BUSSE S.A.</t>
  </si>
  <si>
    <t>LUCKY IMPORT EXPORT SOCIEDAD ANONIMA</t>
  </si>
  <si>
    <t>RED SIMPLE DE COMUNICACIONES S.A.</t>
  </si>
  <si>
    <t>RASTROS SOCIEDAD ANONIMA</t>
  </si>
  <si>
    <t>J&amp;R INMOBILIARIA SOCIEDAD ANONIMA</t>
  </si>
  <si>
    <t>COMISION VECINAL BARRIO VIRGEN DE LA ASUNCION HUGUA CÑIA MBOCAYATY DISTRITO DE ESCOBAR</t>
  </si>
  <si>
    <t>BCGI ESTUDIO JURIDICO</t>
  </si>
  <si>
    <t>NUTRIVIE SRL</t>
  </si>
  <si>
    <t>UNIVERSO IMP. EXP. SOCIEDAD ANONIMA</t>
  </si>
  <si>
    <t>N Y F INGENIERIA S.A.</t>
  </si>
  <si>
    <t>MIRADOR SOCIEDAD ANONIMA</t>
  </si>
  <si>
    <t>LA ARMONIA S.A.</t>
  </si>
  <si>
    <t>SOL NACIENTE DE TRANSPORTE Y TURISMO NACIONAL E INTERNACIONAL SA</t>
  </si>
  <si>
    <t>CIDICOM S.A.</t>
  </si>
  <si>
    <t>ASOCIACION RADIO COMUNITARIA ADONAI</t>
  </si>
  <si>
    <t>POLKA S.A.</t>
  </si>
  <si>
    <t>LA COMISION DE LA ASOCIACION DE CONSERVACION VIAL PUERTO ADELA DEL DISTRITO CORPUS CHRISTI</t>
  </si>
  <si>
    <t>CHEROKEE S.A.</t>
  </si>
  <si>
    <t>BIONEGOCIOS SOCIEDAD ANONIMA</t>
  </si>
  <si>
    <t>AGROINDUSTRIAL ACARAY S.A.</t>
  </si>
  <si>
    <t>SEMOFA SOCIEDAD ANONIMA</t>
  </si>
  <si>
    <t>LA COMISION DE LA ASOCIACION DE CONSERVACION VIAL RIO PIRATIY DEL DISTRITO DE CORPUS CHRISTI</t>
  </si>
  <si>
    <t>ASOCIACION DE CONSERVACION VIAL YSYRY</t>
  </si>
  <si>
    <t>ASOCIACION DE CONSERVACION VIAL SANTA CLARA</t>
  </si>
  <si>
    <t>EVERGREEN SOCIEDAD ANONIMA</t>
  </si>
  <si>
    <t>ASOCIACION PARAGUAYA DE PIE DIABETICO</t>
  </si>
  <si>
    <t>EMPRENDIMIENTOS OMEGA S.R.L.</t>
  </si>
  <si>
    <t>PHARMAHIEL PARAGUAY</t>
  </si>
  <si>
    <t>VENESSE SRL</t>
  </si>
  <si>
    <t>ART &amp; ITHALY IMPORT EXPORT SOCIEDAD ANÓNIMA</t>
  </si>
  <si>
    <t>CORPORACION SANTA LUCIA SOCIEDAD ANONIMA</t>
  </si>
  <si>
    <t>LAURI S.A.</t>
  </si>
  <si>
    <t>SINDICATO DE TRABAJADORES DEL SERVICIO NACIONAL DE PROMOCION PROFESIONAL.- (SITRA - SNPP).</t>
  </si>
  <si>
    <t>SERVIOPTICA DEL PARAGUAY S.A.</t>
  </si>
  <si>
    <t>RANCHO ALEGRE PRODUCTOS AGROPECUARIOS S.R.L.</t>
  </si>
  <si>
    <t>MVM CONSULTING GROUP</t>
  </si>
  <si>
    <t>PROMETEO S.A</t>
  </si>
  <si>
    <t>JUNTA DE SANEAMIENTO COSTA MERCADO</t>
  </si>
  <si>
    <t>SISTEMA DE DISTRIBUCION S.A. (SIDISA).-</t>
  </si>
  <si>
    <t>PEKA´S SOCIEDAD DE RESPONSABILIDAD LIMITADA IMPORT EXPORT</t>
  </si>
  <si>
    <t>CASA ROMY 2 SOCIEDAD ANONIMA</t>
  </si>
  <si>
    <t>COMISION POR UNA INFANCIA FELIZ DEL BO. GRAL DIAZ CAACUPÉ</t>
  </si>
  <si>
    <t>AVIFAUNA PARAGUAY S.R.L.</t>
  </si>
  <si>
    <t>VIALE SOCIEDAD ANONIMA</t>
  </si>
  <si>
    <t>COMITE DE PRODUCTORES AGROPECUARIOS SAN ISIDRO COMPAÑIA YCUA PORA DISTRITO ITAKYRY</t>
  </si>
  <si>
    <t>ASIPLAST S.A</t>
  </si>
  <si>
    <t>GABEN IMPORTACIONES S.R.L.</t>
  </si>
  <si>
    <t>COMITE DE PRODUCTORES AGROPECUARIAS TEKOVE PYAHURA COMPAÑIA YCUA PORA</t>
  </si>
  <si>
    <t>COMISION DE CONSERVACION VIAL ÑOPYTYVORA</t>
  </si>
  <si>
    <t>AGROCLICK S.A.</t>
  </si>
  <si>
    <t>COMISION DE CONSERVACION VIAL TAPE POTI PORA REKABO</t>
  </si>
  <si>
    <t>COMISION DE CONSERVACION VIAL TEMBIAPORA</t>
  </si>
  <si>
    <t>ZEBU AGRONEGOCIOS SOCIEDAD ANONIMA</t>
  </si>
  <si>
    <t>INSUTAMBO IMPORTACIONES Y REPRESENTACIONES SOCIEDAD ANONIMA</t>
  </si>
  <si>
    <t>SPORT LINE SOCIEDAD ANÓNIMA</t>
  </si>
  <si>
    <t>MECHINHA SOCIEDAD DE RESPONSABILIDAD LIMITADA</t>
  </si>
  <si>
    <t>LOMA ITA S.A.</t>
  </si>
  <si>
    <t>MISION ESPERANZA</t>
  </si>
  <si>
    <t>SANATORIO SAN CAMILO DE LELIS SOCIEDAD ANONIMA</t>
  </si>
  <si>
    <t>ASOCIACION CIVIL FAROL DEL NORTE</t>
  </si>
  <si>
    <t>POWER JEM SOCIEDAD ANONIMA</t>
  </si>
  <si>
    <t>SAN MATEO S.A.</t>
  </si>
  <si>
    <t>RED DE FUNCIONARIOS PUBLICOS EVANGELICOS DEL PARAGUAY.-</t>
  </si>
  <si>
    <t>ASOCIACION FUEGO PROFETICO HAY VIDA EN JESUS</t>
  </si>
  <si>
    <t>RAGO S.R.L.</t>
  </si>
  <si>
    <t>FIDEICOMISO DE GARANTIA XIMENA MARIA RAMIREZ GARCIA DE ZUÑIGA - BANCO ATLAS</t>
  </si>
  <si>
    <t>FIDEICOMISO DE GARANTIA CRISTINA ARMINE ROA ACOSTA Y OSCAR ARTURO BARRETO SILVERA - BANCO ATLAS</t>
  </si>
  <si>
    <t>COMISION VECINAL DE AJEDREZ JOVENES PENSANTES YAGUARON DE LA CIUDAD DE YAGUARON</t>
  </si>
  <si>
    <t>PIOLIN SOCIEDAD DE RESPONSABILIDAD LIMITADA</t>
  </si>
  <si>
    <t>COMITE DE AGRICULTORES INMACULADA CONCEPCION DE LA COMPAÑIA PINDOTY</t>
  </si>
  <si>
    <t>ATLANTIC INVESTMENT SA</t>
  </si>
  <si>
    <t>WALTON CAPITAL S.A.</t>
  </si>
  <si>
    <t>CORPORACION DEL NORTE S.A</t>
  </si>
  <si>
    <t>CAPITAL WORLD INVESTORS S.A.</t>
  </si>
  <si>
    <t>BALANCE CAPITAL S.A.</t>
  </si>
  <si>
    <t>HALLEY ESENCIAS SOCIEDAD ANONIMA</t>
  </si>
  <si>
    <t>COMPAÑIA EXPRESA AMERICANA S.A.</t>
  </si>
  <si>
    <t>CASA NANCY S.R.L.</t>
  </si>
  <si>
    <t>VIT S. A.</t>
  </si>
  <si>
    <t>BON AGUA S.R.L.</t>
  </si>
  <si>
    <t>ALIANZA PARAGUAY SOCIEDAD ANONIMA</t>
  </si>
  <si>
    <t>LONDON SOCIEDAD ANONIMA</t>
  </si>
  <si>
    <t>H&amp;G EMPRENDIMIENTOS S.R.L.</t>
  </si>
  <si>
    <t>LA POSTA PROYECTO HOTELERO - TURISTICO S.R.L.</t>
  </si>
  <si>
    <t>HIPER IMPORT - EXPORT SOCIEDAD ANONIMA</t>
  </si>
  <si>
    <t>LONE STAR COMERCIAL INDUSTRIAL Y DE SERVICIOS S. R. L.</t>
  </si>
  <si>
    <t>CABAÑA POZO MILAGRO SA</t>
  </si>
  <si>
    <t>ASOCIACION DE EDUCADORES Y PROFESIONALES CULTURALES ESTEÑOS</t>
  </si>
  <si>
    <t>SISTEMAS ESTRATEGICOS Y TACTICOS SOCIEDAD ANONIMA COMERCIAL E INDUSTRIAL</t>
  </si>
  <si>
    <t>SINERGIA TECH S.A.</t>
  </si>
  <si>
    <t>PACURI SALUD SOCIEDAD DE RESPONSABILIDAD LIMITADA</t>
  </si>
  <si>
    <t>ORGANIZACION LA BUENA SEMILLA</t>
  </si>
  <si>
    <t>AROME S.A.</t>
  </si>
  <si>
    <t>MINISTERIO ANTORCHAS DE FUEGO</t>
  </si>
  <si>
    <t>TITANIO S.A.</t>
  </si>
  <si>
    <t>A &amp; D DISTRIBUIDORA SOCIEDAD ANONIMA</t>
  </si>
  <si>
    <t>SAID IMPORT EXPORT S.A.</t>
  </si>
  <si>
    <t>RHS MAQUINARIAS PARAGUAY S.R.L.</t>
  </si>
  <si>
    <t>LEONI WIRING SYSTEMS DE PARAGUAY S.R.L.</t>
  </si>
  <si>
    <t>ASOCIACION DE PRODUCTORES PARA UNA AGRICULTURA SUSTENTABLE</t>
  </si>
  <si>
    <t>AGUABRIL SOCIEDAD ANONIMA</t>
  </si>
  <si>
    <t>GS2 INGENIERIA Y CONSTRUCCIONES S.A</t>
  </si>
  <si>
    <t>CASTEL S.R.L.</t>
  </si>
  <si>
    <t>LA GRAN FAMILIA S.A.</t>
  </si>
  <si>
    <t>ASOCIACION PARAGUAY APÓ.-</t>
  </si>
  <si>
    <t>I.G. INGREDIENTES S.A.</t>
  </si>
  <si>
    <t>COMITE DE PRODUCTORES HILARIO CUE DE LA COMPAÑIA PAI-JHA DE DR. JUAN ELOGIO ESTIGARRIBIA</t>
  </si>
  <si>
    <t>CONITO NARANJA S.R.L.</t>
  </si>
  <si>
    <t>GRUPO GONZALEZ HIJO SOCIEDAD ANONIMA</t>
  </si>
  <si>
    <t>SISTEMAS PROFESIONALES S.A.</t>
  </si>
  <si>
    <t>SINDICATO DE FUNCIONARIOS DE LA COMISION NACIONAL DE TELECOMUNICACIONES</t>
  </si>
  <si>
    <t>COMPAÑIA DE SERVICIOS INTEGRADOS S.A.</t>
  </si>
  <si>
    <t>CORPORACION SEVEN S.A.</t>
  </si>
  <si>
    <t>VETORIAL PARAGUAY S.A.</t>
  </si>
  <si>
    <t>EMPRENDIMIENTOS URBANOS S.A.</t>
  </si>
  <si>
    <t>GREEN LIFE S.A.</t>
  </si>
  <si>
    <t>COMISION DE CONSERVACION VIAL TAPE POTÍ.-</t>
  </si>
  <si>
    <t>COMISION DE CONSERVACION VIAL JEPOPYHY.-</t>
  </si>
  <si>
    <t>RIOMAR IMPORT EXPORT S.R.L.</t>
  </si>
  <si>
    <t>GRANJA CIBELES S.A.</t>
  </si>
  <si>
    <t>ARMOA Y PAREDES SOCIEDAD ANONIMA</t>
  </si>
  <si>
    <t>GRANJA DONSAMA S.A.</t>
  </si>
  <si>
    <t>JV DEL PARAGUAY SOCIEDAD DE RESPONSABILIDAD LIMITADA</t>
  </si>
  <si>
    <t>SINTETISTA S.R.L.</t>
  </si>
  <si>
    <t>FUNDACION YOUTH FOR UNDERSTANDING (YFU PARAGUAY)</t>
  </si>
  <si>
    <t>AMBUE SA</t>
  </si>
  <si>
    <t>COMITE DE MUJERES MUJERES EN ACCION</t>
  </si>
  <si>
    <t>GREENTECH S.A.</t>
  </si>
  <si>
    <t>FOOD FACTORY SA</t>
  </si>
  <si>
    <t>CENTRO GASTRONOMICO SOCIEDAD DE RESPONSABILIDAD LIMITADA</t>
  </si>
  <si>
    <t>CONSULTORIA INTEGRAL DE CAPIIBARY</t>
  </si>
  <si>
    <t>M.C PROPIEDADES SOCIEDAD ANONIMA</t>
  </si>
  <si>
    <t>AGROPECUARIA RANCHO 13 S.A.</t>
  </si>
  <si>
    <t>C Y L CONSULTORA SRL</t>
  </si>
  <si>
    <t>COMITÉ KUÑÁ GUAPA.</t>
  </si>
  <si>
    <t>SOLUTELL S.R.L.</t>
  </si>
  <si>
    <t>GLOBAL MERCURY S.A.</t>
  </si>
  <si>
    <t>NF AUTOREPUESTOS SOCIEDAD ANONIMA</t>
  </si>
  <si>
    <t>IMPRENTA FRIESEN S.R.L.</t>
  </si>
  <si>
    <t>GRUPO KATUPYRY S.A.</t>
  </si>
  <si>
    <t>S.R. CONSTRUCTORA E INMOBILIARIA S.A.</t>
  </si>
  <si>
    <t>CONSEJO ECONOMICO DEL CENTRO CATEQUISTICO ESPIRITU SANTO DEL B° SEMINARIO-CAACUPE</t>
  </si>
  <si>
    <t>TRES J S.R.L.</t>
  </si>
  <si>
    <t>CARTREF S.R.L.</t>
  </si>
  <si>
    <t>SINDICATO DE EDUCADORES ADMINISTRATIVOS Y DE SERVICIOS DEL MEC</t>
  </si>
  <si>
    <t>CONSULTORES DE INGENIERIA Y DISEÑO S.A.</t>
  </si>
  <si>
    <t>GRUPO L.G. S.A.</t>
  </si>
  <si>
    <t>NORFELD S.A.</t>
  </si>
  <si>
    <t>GIOLAR S.A.</t>
  </si>
  <si>
    <t>FEDALEX S.A.</t>
  </si>
  <si>
    <t>GATRAPAR S.A.</t>
  </si>
  <si>
    <t>TIENDAS NAINO SOCIEDAD ANONIMA IMPORTADORA - EXPORTADORA Y REPRESENTACIONES</t>
  </si>
  <si>
    <t>M&amp;B LAW FIRM S.A.</t>
  </si>
  <si>
    <t>RED FIELD S.A.</t>
  </si>
  <si>
    <t>REXACORP S.A.</t>
  </si>
  <si>
    <t>SODRUGESTVO PARAGUAY SOCIEDAD ANÓNIMA</t>
  </si>
  <si>
    <t>CAFE CAFE S.R.L.</t>
  </si>
  <si>
    <t>IGLESIA CRISTIANA LINAJE DE DAVID.-</t>
  </si>
  <si>
    <t>CENTRO CULTURAL PARAGUAYO EUROPEO - MATER TERRA</t>
  </si>
  <si>
    <t>VERO EMPRENDIMIENTOS S.A.</t>
  </si>
  <si>
    <t>FORSTINVEST PY S.R.L.</t>
  </si>
  <si>
    <t>INDUSTRIAL Y COMERCIAL MEINECKE SRL</t>
  </si>
  <si>
    <t>FOX TRANSPORTES SOCIEDAD ANÓNIMA</t>
  </si>
  <si>
    <t>CITY BELL SOCIEDAD ANONIMA</t>
  </si>
  <si>
    <t>(ACE) COLEGIO NACIONAL PINDOYU</t>
  </si>
  <si>
    <t>CENTRALPORT S.A.</t>
  </si>
  <si>
    <t>ASOCIACION DE EX-COMBATIENTES DEL 2 Y 3 DE FEBRERO DEL AÑO 1989</t>
  </si>
  <si>
    <t>TRONCOMOVIL SOCIEDAD ANONIMA</t>
  </si>
  <si>
    <t>MAI PLANES S. A.</t>
  </si>
  <si>
    <t>MRM S.A COMERCIO INTERNACIONAL</t>
  </si>
  <si>
    <t>ASOCIACION LIRICA ASUNCENA</t>
  </si>
  <si>
    <t>AMBAR CORPORATION SRL</t>
  </si>
  <si>
    <t>NAOS S.R.L.</t>
  </si>
  <si>
    <t>LARNEC S.R.L.</t>
  </si>
  <si>
    <t>ASOCIACION DE DAMAS CONFECCIONISTA DE PUERTO TRIUNFO</t>
  </si>
  <si>
    <t>VALKAISER S.A</t>
  </si>
  <si>
    <t>EMPRENDIMIENTOS M&amp;G S.A.</t>
  </si>
  <si>
    <t>A.I.T GLOBAL S.A</t>
  </si>
  <si>
    <t>COMISION PRO-FESTEJO FUNDACIONAL DE LA CIUDAD DE GRAL.BERNARDINO CABALLERO</t>
  </si>
  <si>
    <t>COMITE TACUARA</t>
  </si>
  <si>
    <t>FG EMPRENDIMIENTOS S.A.</t>
  </si>
  <si>
    <t>CACHAS AGRO GANADERA SOCIEDAD ANONIMA</t>
  </si>
  <si>
    <t>HYUNNA SOCIEDAD ANONIMA</t>
  </si>
  <si>
    <t>O.L.G S.R.L.</t>
  </si>
  <si>
    <t>BIG IDEA SOCIEDAD ANONIMA</t>
  </si>
  <si>
    <t>COMITE AGROPECUARIO DE MUJERES VIRGEN DE CAACUPE</t>
  </si>
  <si>
    <t>SAFECE S.A.C.I.</t>
  </si>
  <si>
    <t>COMISION VECINAL GRAL.PATRICIO ESCOBAR</t>
  </si>
  <si>
    <t>IMPERIX S.A.</t>
  </si>
  <si>
    <t>OFERTAS PARAGUAY SOCIEDAD RESPONSABILIDAD LIMITADA</t>
  </si>
  <si>
    <t>KADRI S.A.</t>
  </si>
  <si>
    <t>FOOD COMPANY S.A.</t>
  </si>
  <si>
    <t>COMISION DE CONSERVACION VIAL PYTYVORÁ</t>
  </si>
  <si>
    <t>CONSEJO DE DESARROLLO COMUNITARIO DE SAN CARLOS</t>
  </si>
  <si>
    <t>ANDI SOCIEDAD DE RESPONSABILIDAD LIMITADA</t>
  </si>
  <si>
    <t>TECNO - MEDICA &amp; SERVICIOS S. A.</t>
  </si>
  <si>
    <t>GMC S.A.</t>
  </si>
  <si>
    <t>AMERICAN SONY SOCIEDAD ANONIMA</t>
  </si>
  <si>
    <t>COMISION DIRECTIVA DE LA ASOCIACIÓN DE ADULTOS MAYORES LA PACIENCIA</t>
  </si>
  <si>
    <t>HAL S.A.</t>
  </si>
  <si>
    <t>ITALPLAST SA</t>
  </si>
  <si>
    <t>REPUESTOS ONLINE S.R.L.</t>
  </si>
  <si>
    <t>SINDICATO DE TRABAJADORES DE CARGILL AGROPECUARIA S.A.C.I</t>
  </si>
  <si>
    <t>AMAZON INTERNACIONAL INVERSION GRUPO CO.LTD S .A.</t>
  </si>
  <si>
    <t>INTERCABLE COMERCIAL Y SERVICIOS S.R.L.</t>
  </si>
  <si>
    <t>PORA S.A.</t>
  </si>
  <si>
    <t>COMPAÑIA PARAGUAYA DE INVERSIONES SOCIEDAD ANONIMA</t>
  </si>
  <si>
    <t>DASACK S.A.</t>
  </si>
  <si>
    <t>COMISIÓN DE CONSERVACIÓN VIAL CRUCE DEL AMOR</t>
  </si>
  <si>
    <t>COOPERATIVA MULTIACTIVA DE AHORRO Y CREDITO PRODUCCION CONSUMO Y SERVICIOS ´´ JARDIN BOTANICO ´PEQUENO</t>
  </si>
  <si>
    <t>GIRONA S.A.</t>
  </si>
  <si>
    <t>OKARI INVERSIONES SOCIEDAD ANONIMA</t>
  </si>
  <si>
    <t>KRONOS ALPHA S.A.</t>
  </si>
  <si>
    <t>GROUP J &amp; K SOCIEDAD ANÓNIMA</t>
  </si>
  <si>
    <t>MISIONERAS LAICAS DE SAN JOSÉ</t>
  </si>
  <si>
    <t>COMITE 3 DE AGOSTO</t>
  </si>
  <si>
    <t>EMPRENDIMIENTOS P.M.G. SOCIEDAD ANONIMA</t>
  </si>
  <si>
    <t>S &amp; N FRANQUICIAS Y NEGOCIOS S.R.L.</t>
  </si>
  <si>
    <t>PARAGUAY LAWYERS</t>
  </si>
  <si>
    <t>HERZUCCO S.A.</t>
  </si>
  <si>
    <t>COMISION DE CONSERVACION VIAL ITAPESYI UNIDOS TRAMO CV-07-002</t>
  </si>
  <si>
    <t>CAOS IMPORT EXPORT SOCIEDAD ANONIMA</t>
  </si>
  <si>
    <t>COMITE DE PRODUCTORES VIRGEN DE CAACUPE DE LA COMPAÑIA SAN RAFAEL FULGENCIO YEGROS</t>
  </si>
  <si>
    <t>COMITE DE MUJERES LUCHADORAS CÑIA CAPELLANIA - CARAGUATAY</t>
  </si>
  <si>
    <t>EQUINOCCIO S.A.</t>
  </si>
  <si>
    <t>INGENIERIA AMBIENTAL S. A.</t>
  </si>
  <si>
    <t>COMITE DE PRODUCTORES/AS NUEVA ESPERANZA</t>
  </si>
  <si>
    <t>COMISION DE CONSEVACION VIAL 1º DE MAYO TRAMO CV-07-003 Y CV-07-019</t>
  </si>
  <si>
    <t>OKCE SOCIEDAD DE RESPONSABILIDAD LIMITADA</t>
  </si>
  <si>
    <t>HG INVERSIONES INMOBILIARIAS S.A.</t>
  </si>
  <si>
    <t>INMOBILIARIA TERRANOVA S.R.L.</t>
  </si>
  <si>
    <t>I + INNOVACIONES TECNOLOGICAS</t>
  </si>
  <si>
    <t>TARGET EYEWEAR S.R.L</t>
  </si>
  <si>
    <t>COMISION FOMENTO URBANO CAPILLA NIÑO SALVADOR DEL MUNDO</t>
  </si>
  <si>
    <t>IGLESIA BAUTISTA JESUS ES MI SALVADOR</t>
  </si>
  <si>
    <t>ELITE J.B SOCIEDAD ANONIMA</t>
  </si>
  <si>
    <t>DISTRIBUIDORA ANDINA S.A.</t>
  </si>
  <si>
    <t>KOATI S.A</t>
  </si>
  <si>
    <t>LOS CEIBOS S.A.</t>
  </si>
  <si>
    <t>SAN VICENTE DE POOL COMPAÑIA SAN VICENTE DISTRITO DE ACAHAY DEPRT PARAGUPEQUENO</t>
  </si>
  <si>
    <t>ELISSA CENTER S.A. IMPORT. EXPORT.</t>
  </si>
  <si>
    <t>COMITE DE PRODUCTORES 12 DE MARZO</t>
  </si>
  <si>
    <t>SAN CAYETANO AGROGANADERA SOCIEDAD ANONIMA</t>
  </si>
  <si>
    <t>LA PARAGUAYA DE CARGAS S.A.</t>
  </si>
  <si>
    <t>BRIVALSAM GROUP SOCIEDAD ANONIMA</t>
  </si>
  <si>
    <t>METALURGICA ORUE SOCIEDAD ANONIMA</t>
  </si>
  <si>
    <t>IMPORTADORA EXPORTADORA BINATEL S.A.</t>
  </si>
  <si>
    <t>AGROGANADERA LA RUBIA S.A.</t>
  </si>
  <si>
    <t>LAWYERS &amp; ACCOUNTANTS SOCIEDAD ANONIMA</t>
  </si>
  <si>
    <t>EL LAPACHO S.A.</t>
  </si>
  <si>
    <t>LSB SOCIEDAD ANÓNIMA</t>
  </si>
  <si>
    <t>GRUPO CHACOPAR SOCIEDAD ANONIMA</t>
  </si>
  <si>
    <t>FUNDACION PARAGUAYA PARA EL DESARROLLO</t>
  </si>
  <si>
    <t>MULTINSUMOS S.A.</t>
  </si>
  <si>
    <t>COMISION VECINAL PRO- AGUA POTABLE KYREY PUAHU DE CALLE HOVY</t>
  </si>
  <si>
    <t>COOPERATIVA MULTIACTIVA DE AHORROCREDITOTRABAJOCONSUMO Y SERVICIOS 23 DE ABRIL LTDA.</t>
  </si>
  <si>
    <t>TAIMEY SRL</t>
  </si>
  <si>
    <t>ONG DESARROLLO DEL NORTE.</t>
  </si>
  <si>
    <t>HOLDING SUR SOCIEDAD ANONIMA</t>
  </si>
  <si>
    <t>M.E.C SOCIEDAD ANÓNIMA</t>
  </si>
  <si>
    <t>SURVEY SUDAMERICA S.A.</t>
  </si>
  <si>
    <t>LEX GROUP SRL</t>
  </si>
  <si>
    <t>LUMAT SOCIEDAD ANONIMA</t>
  </si>
  <si>
    <t>FUNDACION FLEBOLOGICA DEL PARAGUAY</t>
  </si>
  <si>
    <t>STA S.R.L.</t>
  </si>
  <si>
    <t>AGROSOCIO PARAGUAY SOCIEDAD ANONIMA</t>
  </si>
  <si>
    <t>3G SOCIEDAD ANONIMA</t>
  </si>
  <si>
    <t>GOLD BROKERS LIMITED S.A.</t>
  </si>
  <si>
    <t>GANADERA MONTURA S.A</t>
  </si>
  <si>
    <t>FINANPER SOCIEDAD ANONIMA</t>
  </si>
  <si>
    <t>HIDRAULICA DOMINGOS SOCIEDAD ANONIMA</t>
  </si>
  <si>
    <t>SHIZUKU SOCIEDAD ANÓNIMA</t>
  </si>
  <si>
    <t>CLUB ATLETICO CERVANTES</t>
  </si>
  <si>
    <t>CM3 SOCIEDAD SIMPLE</t>
  </si>
  <si>
    <t>SANTA CARS REPUESTOS S.R.L.</t>
  </si>
  <si>
    <t>AGROMOW SOCIEDAD ANONIMA</t>
  </si>
  <si>
    <t>GRUPO HL SOCIEDAD ANONIMA</t>
  </si>
  <si>
    <t>CASA BELEN S.R.L.</t>
  </si>
  <si>
    <t>ESTABLECIMIENTO MARE SOCIEDAD ANONIMA</t>
  </si>
  <si>
    <t>INTEGRATED SOLUTION S.A.</t>
  </si>
  <si>
    <t>COMISION PRO-AGUA ITATI</t>
  </si>
  <si>
    <t>DISTRIBUIDORA TERRITORIAL S.R.L</t>
  </si>
  <si>
    <t>GR VISISON SOCIEDAD ANONIMA</t>
  </si>
  <si>
    <t>COMISION DIRECTIVA DE APOYO AL CENTRO DIA REFUGIO PARA EL ALMA</t>
  </si>
  <si>
    <t>MUNDO INFANTIL S.A.</t>
  </si>
  <si>
    <t>EMPRESA CORPORATIVA PARAGUAYA SA</t>
  </si>
  <si>
    <t>PORTIA SA</t>
  </si>
  <si>
    <t>COMITE DE PRODUCTORES KOE YU CÑIA RINCON - DISTRITO DE ACAHAY- DEPART- PARAGUARI</t>
  </si>
  <si>
    <t>H3M PARAGUAY SOCIEDAD ANÓNIMA</t>
  </si>
  <si>
    <t>GUYUNUSA SOCIEDAD ANONIMA</t>
  </si>
  <si>
    <t>PAL PARAGUAY S.R.L</t>
  </si>
  <si>
    <t>CATTALEYA SOCIEDAD DE RESPONSABILIDAD LIMITADA</t>
  </si>
  <si>
    <t>SOLUCIONES PRACTICAS S.A.</t>
  </si>
  <si>
    <t>TRANSPORTADORA PREMIUN SA</t>
  </si>
  <si>
    <t>A PLOMO SOCIEDAD ANONIMA</t>
  </si>
  <si>
    <t>IGLESIA ASAMBLEA DE DIOS MINISTERIO POR LA VIDA</t>
  </si>
  <si>
    <t>RADIO COMUNITARIA MBATOVI F.M. 893</t>
  </si>
  <si>
    <t>COMISION DE PADRES DEL ELENCO DE DANZA MUNICIPAL JEROKY RORY DE PARAGUARI</t>
  </si>
  <si>
    <t>MILTIÑO IMPLEMENTOS AGRICOLAS S.A.</t>
  </si>
  <si>
    <t>IMPORTADORA SANTA FE SOCIEDAD ANONIMA</t>
  </si>
  <si>
    <t>CREDI MERCO SOCIEDAD ANÓNIMA</t>
  </si>
  <si>
    <t>INGENIERIA ITAKARU S.R.L.</t>
  </si>
  <si>
    <t>OSBEL SOCIEDAD ANÓNIMA</t>
  </si>
  <si>
    <t>IMPORTADORA EXPORTADORA NUÑEZ HERMANOS S.A.</t>
  </si>
  <si>
    <t>CARRERA DE ENFERMERIA DE LA FACULTAD DE CIENCIAS DE LA SALUD - UNIVERSIDAD CATOLICA</t>
  </si>
  <si>
    <t>COMISION DE MUJERES SANTO DOMINGO</t>
  </si>
  <si>
    <t>HOSPITAL UNIVERSITARIO NUESTRA SEÑORA DE LA ASUNCION - CAMPUS DE CIENCIAS DE LA SALUD - UNIVERSIDADMEDIANO</t>
  </si>
  <si>
    <t>COOPERATIVA MULTIACTIVA DE AHORRO Y CREDITO CONSUMO PRODUCCION Y SERVICIOS 2012 LTDA.</t>
  </si>
  <si>
    <t>COMISION DE CONSERVACION VIAL SAN CAYETANO TRAMO CV-07-014</t>
  </si>
  <si>
    <t>CLUB SOCIAL Y DEPORTIVO GUARANI TAPEGUAZU</t>
  </si>
  <si>
    <t>COMISION DE CONSERVACION VIAL SANTA TERESA DE AVILA TRAMO CV-07-012</t>
  </si>
  <si>
    <t>S.J.D. EMPRENDIMIENTOS S.R.L.</t>
  </si>
  <si>
    <t>DISTRIBUIDORA A Y A S.R.L.</t>
  </si>
  <si>
    <t>COMISION DE CONSERVACION VIAL SAN JOSE OBRERO TRAMOS CV-07-009 Y CV-07-021</t>
  </si>
  <si>
    <t>TWINE PHARMA S.A.</t>
  </si>
  <si>
    <t>COLEGIO VICTORIA SOCIEDAD ANONIMA</t>
  </si>
  <si>
    <t>COMISION DE CONSERVACION VIAL GUAPO?Y TRAMO CV-07-010</t>
  </si>
  <si>
    <t>GLAMIS SOCIEDAD ANÓNIMA</t>
  </si>
  <si>
    <t>CREATIVE PARK SOCIEDAD ANONIMA</t>
  </si>
  <si>
    <t>G7 EMPRENDIMIENTOS S.A.</t>
  </si>
  <si>
    <t>COMISION DE GESTION AMBIENTAL ROHAYHU PIRIBEBUY</t>
  </si>
  <si>
    <t>EURO ANIMAL HEALTH S.A.</t>
  </si>
  <si>
    <t>COMISION DE CONSERVACION VIAL TAPE POTI TRAMO CV-07-018</t>
  </si>
  <si>
    <t>C&amp;A EMPRENDIMIENTOS S.R.L.</t>
  </si>
  <si>
    <t>COMISION DE CONSERVACION VIAL VIRGEN DE ITACUA TRAMO CV-07-022</t>
  </si>
  <si>
    <t>FLOTA PARAGUAYA S.R.L.</t>
  </si>
  <si>
    <t>IGLESIA BAUTISTA INDEPENDIENTE</t>
  </si>
  <si>
    <t>RECICLADORA CENTRAL DEL PARAGUAY S.R.L.</t>
  </si>
  <si>
    <t>EMPRESA HERMES SOCIEDAD ANONIMA COMERCIAL INDUSTRIAL Y DE SERVICIOS</t>
  </si>
  <si>
    <t>ASOCIACION PARAGUAYA DE GRANJEROS</t>
  </si>
  <si>
    <t>SERSA S.A.</t>
  </si>
  <si>
    <t>SONNO IMPORT EXPORT. SOCIEDAD ANONIMA</t>
  </si>
  <si>
    <t>CHACOPEX ENERGIA SOCIEDAD ANONIMA</t>
  </si>
  <si>
    <t>JUNTA DE SANEAMIENTO DE SANJA PYTA</t>
  </si>
  <si>
    <t>CHECHA S.R.L.</t>
  </si>
  <si>
    <t>COMISION DE CONSERVACION VIAL 10 DE MAYO TRAMO CV-07-015</t>
  </si>
  <si>
    <t>NNC GROUP SOCIEDAD ANONIMA</t>
  </si>
  <si>
    <t>CENTRAL DE MANDATOS Y SERVICIOS SA</t>
  </si>
  <si>
    <t>ASOCIACION DE DOCENTES JUBILADOS DEL ÑEEMBUCU</t>
  </si>
  <si>
    <t>DENTAL DG S.A.</t>
  </si>
  <si>
    <t>COMISION DE CONSERVACION VIAL PRIMAVERA TRAMO CV-07-005</t>
  </si>
  <si>
    <t>M.B.G. S.R.L.</t>
  </si>
  <si>
    <t>COMISION DE CONSERVACION VIAL SAN LORENZO TRAMO CV-07-008</t>
  </si>
  <si>
    <t>GRUPO SAN RAFAEL SOCIEDAD RESPONSABILIDAD LIMITADA</t>
  </si>
  <si>
    <t>SAN JORGE DE SERVICIOS S.A.</t>
  </si>
  <si>
    <t>LV S.A</t>
  </si>
  <si>
    <t>COMISION DIRECTIVA DE LA LIGA DEPORTIVA KANINDEYU</t>
  </si>
  <si>
    <t>COMISIONDE CONSERVACION VIAL LA RUTA PIRAPO TRAMO CV-07-007</t>
  </si>
  <si>
    <t>CARTAGENA S.A.</t>
  </si>
  <si>
    <t>OLA CONO SUR PARAGUAY</t>
  </si>
  <si>
    <t>DAIYA S.R.L.</t>
  </si>
  <si>
    <t>TACTICAL TRADING SRL</t>
  </si>
  <si>
    <t>MAGAL EMPRENDIMIENTOS INMOBILIARIOS S.A.</t>
  </si>
  <si>
    <t>C.M. ANALISIS CLINICOS SOCIEDAD DE RESPONSABILIDAD LIMITADA</t>
  </si>
  <si>
    <t>EX S.A.</t>
  </si>
  <si>
    <t>LIVE IN SOCIEDAD ANONIMA</t>
  </si>
  <si>
    <t>COMISIÓN DE APOYO AL FESTIVAL DE AJOS 2013</t>
  </si>
  <si>
    <t>PLAZA FITNESS SOCIEDAD ANONIMA</t>
  </si>
  <si>
    <t>ASOCIACION DE COMITE DE FERIA PERMANENTE</t>
  </si>
  <si>
    <t>ISO SOCIEDAD ANONIMA</t>
  </si>
  <si>
    <t>KAVA S.R.L.</t>
  </si>
  <si>
    <t>CONFEX SOCIEDAD ANONIMA</t>
  </si>
  <si>
    <t>FREMONT SOCIEDAD ANONIMA</t>
  </si>
  <si>
    <t>TARAMBOSA S.A.</t>
  </si>
  <si>
    <t>WILMINGTON SOCIEDAD ANONIMA</t>
  </si>
  <si>
    <t>SERVICIOS EMPRESARIALES INTERNACIONALES S.R.L.</t>
  </si>
  <si>
    <t>ARLINGTON SOCIEDAD ANONIMA</t>
  </si>
  <si>
    <t>BIG SUR S.A.</t>
  </si>
  <si>
    <t>LOS TRANCAS FUTBOL CLUB</t>
  </si>
  <si>
    <t>PAVESE S.A.</t>
  </si>
  <si>
    <t>ROCA C SOCIEDAD ANONIMA</t>
  </si>
  <si>
    <t>CREDITOS Y ELECTRONICOS DEL PARAGUAY SOCIEDAD ANONIMA</t>
  </si>
  <si>
    <t>RODRIAN SOCIEDAD ANONIMA</t>
  </si>
  <si>
    <t>COMPANIA PARAGUAYA DE COMERCIO SOCIEDAD ANONIMA</t>
  </si>
  <si>
    <t>MARAVILA AUTOMOTORES SA</t>
  </si>
  <si>
    <t>ALGA S.R.L.</t>
  </si>
  <si>
    <t>INDUAGRO SOCIEDAD RESPONSABILIDAD LIMITADA</t>
  </si>
  <si>
    <t>CARGAS Y SERVICIOS TERRESTRES S.R.L.</t>
  </si>
  <si>
    <t>PUERTOS BELAIEFF S.A.</t>
  </si>
  <si>
    <t>LAB. AGROCONTROL S.A.</t>
  </si>
  <si>
    <t>CHOIS S.R.L.</t>
  </si>
  <si>
    <t>FEDERACION DE TRABAJADORES DE LA FRONTERA.- FETRACOMFRO</t>
  </si>
  <si>
    <t>FANES S.R.L.</t>
  </si>
  <si>
    <t>PROYECTOS ELECTRICOS (PROELEC) INGENIERIA S.A.</t>
  </si>
  <si>
    <t>ULTRAFARMA SOCIEDAD ANONIMA</t>
  </si>
  <si>
    <t>COMISION DE CONSERVACION VIAL UNION DEL SUR TRAMO CV-07-004</t>
  </si>
  <si>
    <t>CASA DE ACOGIDA HIJOS PREDILECTOS</t>
  </si>
  <si>
    <t>CONSTRUMAX S.R.L.</t>
  </si>
  <si>
    <t>PUERTA DE HIERRO SOCIEDAD ANONIMA INMOBILIARIA</t>
  </si>
  <si>
    <t>CONCRETAR CONSTRUCTORA S.R.L.</t>
  </si>
  <si>
    <t>LOURDES TURISMO SOCIEDAD ANONIMA</t>
  </si>
  <si>
    <t>ASOCIACION DE EMPRENDEDORES/AS TURISTICOS/AS DE JESUS Y TRINIDAD</t>
  </si>
  <si>
    <t>FEDERACION DE ESCUELAS Y CENTROS DE CAPACITACION AGRICOLAS PRIVADAS DEL PARAGUAY.-</t>
  </si>
  <si>
    <t>GRUPO MEDINA S.R.L.</t>
  </si>
  <si>
    <t>ASOCIACION DE FUNCIONARIOS DE LA FACULTAD DE CIENCIAS TECNOLOGICAS</t>
  </si>
  <si>
    <t>GRUPO GRUAS S.A.</t>
  </si>
  <si>
    <t>HR E HIJOS COMERCIAL S.R.L.</t>
  </si>
  <si>
    <t>TRANSPORT ETT 2010 S. A. IMPORT- EXPORT</t>
  </si>
  <si>
    <t>L.P. CONSTRUCCIONES CIVILES SRL</t>
  </si>
  <si>
    <t>COMITE DE PRODUCTORES SAN ONOFRE</t>
  </si>
  <si>
    <t>AC &amp; C AUDITORES CONTADORES Y CONSULTORES DE NEGOCIOS</t>
  </si>
  <si>
    <t>MEGA CONSTRUCCIONES SOCIEDAD ANONIMA</t>
  </si>
  <si>
    <t>MOTO CLUB CABALLEROS DEL ASFALTO</t>
  </si>
  <si>
    <t>JURAMENTO S.A.</t>
  </si>
  <si>
    <t>EL MENSU CONSTRUCCIONES S.A.</t>
  </si>
  <si>
    <t>ORION 9 S.A.</t>
  </si>
  <si>
    <t>4 F COMPANY S.A.</t>
  </si>
  <si>
    <t>EMPRESA CORP. SUDAMERICANA S.A.</t>
  </si>
  <si>
    <t>MSB GROUP SOCIEDAD ANONIMA</t>
  </si>
  <si>
    <t>SERVICIOS DEL SUR SRL</t>
  </si>
  <si>
    <t>COMISION DE CONSERVACION VIAL LOS MAGNIFICOS TRAMO CV-07-017</t>
  </si>
  <si>
    <t>ASIAN IMPORTS SOCIEDAD ANONIMA</t>
  </si>
  <si>
    <t>KIMBAO S.R.L.</t>
  </si>
  <si>
    <t>EMPRENDIMIENTOS COMERCIALES E INDUSTRIALES S.A.</t>
  </si>
  <si>
    <t>QUIMINOVA COMERCIAL E INDUSTRIAL S.A.</t>
  </si>
  <si>
    <t>COMITE DE PRODUCTORES KO E RORY DE LA COLONIA YEROVIA 3 LINEA DISTRITO DE BUENA VISTA</t>
  </si>
  <si>
    <t>TEJIALAMBRE S.A.</t>
  </si>
  <si>
    <t>ANFIELD SOCIEDAD ANONIMA</t>
  </si>
  <si>
    <t>GRUPO MENTOR S.R.L.</t>
  </si>
  <si>
    <t>TRANSPORTADORA DE AGROQUIMICOS S.R.L.</t>
  </si>
  <si>
    <t>´´ SIGO ´´ INSTITUTO DE GINECOLOGIA Y OBSTETRICIA S. A.</t>
  </si>
  <si>
    <t>VIA INMOBILIARIA SOCIEDAD ANONIMA</t>
  </si>
  <si>
    <t>CONSORCIO METALURGICO GUARANI</t>
  </si>
  <si>
    <t>COOPERATIVA MULTIACTIVA DE AHORRO CREDITO TRABAJO CONSUMO Y SERVICIOS LA FRANQUEÑA LTDA.</t>
  </si>
  <si>
    <t>COMITE DE PRODUCTORES SAN ANTONIO DE LA COLONIA BOQUERON DISTRITO DE BORJA</t>
  </si>
  <si>
    <t>CENTRO DE FORMACION Y CAPACITACION LABORAL VIRGEN DE FATIMA</t>
  </si>
  <si>
    <t>COMITE DE PRODUCTORES MARIA AUXILIADORA COMPAÑIA ARAZATY</t>
  </si>
  <si>
    <t>COORDINADORA REGIONAL CAMPESINA</t>
  </si>
  <si>
    <t>COMITE DE MUJERES NUEVA ESPERANZA COMPAÑIA RINCON I - DISTRITO DE YBYCUI PEDART- PARAGUARI</t>
  </si>
  <si>
    <t>SUPERMERCADO ALFA S.R..L</t>
  </si>
  <si>
    <t>WIEGAND COMPANY SOCIEDAD DE RESPONSABILIDAD LIMITADA</t>
  </si>
  <si>
    <t>FEYSOL S.R.L.</t>
  </si>
  <si>
    <t>LAMARCA S. A.</t>
  </si>
  <si>
    <t>YVYTU S. A.</t>
  </si>
  <si>
    <t>COMISION FOMENTO URBANO AMAS DE CASA Y TERCERA EDAD</t>
  </si>
  <si>
    <t>CARIBBEAN HALL SOCIEDAD ANONIMA</t>
  </si>
  <si>
    <t>COOPERATIVA DE AHORRO Y CREDITO COFUNJE LTDA.</t>
  </si>
  <si>
    <t>VGC S.A.</t>
  </si>
  <si>
    <t>COMINION DE FOMENTO JEPOPYHY COMPAÑIA ISLERIA DISTRITO DE ACAHAY</t>
  </si>
  <si>
    <t>CASA PORA RAITY SRL</t>
  </si>
  <si>
    <t>ELVISAN S.A.</t>
  </si>
  <si>
    <t>CV COMPUVENTAS S.A.</t>
  </si>
  <si>
    <t>OILFIELD PARAGUAY S.R.L.</t>
  </si>
  <si>
    <t>RIO PARANA NAVEGACION S.A.</t>
  </si>
  <si>
    <t>BARBASTRO S.A.</t>
  </si>
  <si>
    <t>VILLA COSTA SOCIEDAD ANONIMA</t>
  </si>
  <si>
    <t>NUTRICION Y COMPAÑIA SOCIEDAD ANONIMA</t>
  </si>
  <si>
    <t>GIROCANTEX S.A. SUCURSAL PARAGUAY</t>
  </si>
  <si>
    <t>SOUTHERN WHEELS</t>
  </si>
  <si>
    <t>FRANMART S.A.</t>
  </si>
  <si>
    <t>COMITE DE MUJERES YKUA PORA COMPAÑIA ARAZATY DEL DISTRITO DE YBYCUI DPTO PARAGUARI</t>
  </si>
  <si>
    <t>ASOCIACION DE PSICOLOGIA DEL DEPORTE</t>
  </si>
  <si>
    <t>COMISION VECINAL DEL BARRIO SANTA LUCIA</t>
  </si>
  <si>
    <t>CLUB ATLETICO JUVENTUD DE LA COMPAÑIA CIERVO CUA</t>
  </si>
  <si>
    <t>FEDERACION DE COLONIAS UNIDAS FUTSAL FIFA/UFI</t>
  </si>
  <si>
    <t>PEÑAS INMUEBLES S.L. - SUCURSAL PARAGUAY</t>
  </si>
  <si>
    <t>NORMAN DE SERVICIOS S.A.</t>
  </si>
  <si>
    <t>INMOBILIARIA JOTAEFE SOCIEDAD ANONIMA</t>
  </si>
  <si>
    <t>ABC CAPITAL S.A.</t>
  </si>
  <si>
    <t>DOSKAS S.A.</t>
  </si>
  <si>
    <t>ITABO S.A.</t>
  </si>
  <si>
    <t>DALARAS S.A.</t>
  </si>
  <si>
    <t>AUTO REPUESTOS EDGAR SOCIEDAD DE RESPONSABILIDAD LIMITADA</t>
  </si>
  <si>
    <t>TRANS AMERICA SERVICES SOCIEDAD ANONIMA</t>
  </si>
  <si>
    <t>VALENTINO COMERCIAL INDUSTRIAL S.A.</t>
  </si>
  <si>
    <t>MA CHERIE SOCIEDAD ANONIMA</t>
  </si>
  <si>
    <t>HERALDO CAPITAL S.A.</t>
  </si>
  <si>
    <t>AGRO NEBAI S.A.</t>
  </si>
  <si>
    <t>MA &amp; YI TEXTIL IMPORT. EXPORT. S. A.</t>
  </si>
  <si>
    <t>COOPERATIVA DE AHORRO CREDITO Y SERVICIO CUMBRE DE LA CORDILLERA LTDA.</t>
  </si>
  <si>
    <t>LA CENTRAL DE SERVICIOS METALURGICOS - SOCIEDAD ANONIMA</t>
  </si>
  <si>
    <t>ASOCIACION DE TEXAS HOLDEM POKER ROGA PARAGUAY</t>
  </si>
  <si>
    <t>ESTANCIA TUCANO S.A.</t>
  </si>
  <si>
    <t>GREENPLAST S.A.</t>
  </si>
  <si>
    <t>MAHI S.A</t>
  </si>
  <si>
    <t>METALURGICA PROGRESO SOCIEDAD ANONIMA</t>
  </si>
  <si>
    <t>CONSORCIO FISCALIZADOR CAAZAPA</t>
  </si>
  <si>
    <t>DISTRIBUIDORA COESA SOCIEDAD DE RESPONSABILIDAD LIMITADA</t>
  </si>
  <si>
    <t>TRANSPORTADORA YPACARAI S.A</t>
  </si>
  <si>
    <t>AUGUST INVESTMENT S.A.</t>
  </si>
  <si>
    <t>BEAT PARAGUAY S.A.</t>
  </si>
  <si>
    <t>ALEXANDER GLOBAL S.A.</t>
  </si>
  <si>
    <t>COMPAÑÍA SURAMERICANA DE INNOVACIÓN SOCIEDAD ANÓNIMA - SURINNOVA S.A.</t>
  </si>
  <si>
    <t>TELEMAX REPRESENTACIONES SOCIEDAD ANONIMA</t>
  </si>
  <si>
    <t>FUNDACION YRUPE</t>
  </si>
  <si>
    <t>CORREDORES DE CREDITO SOCIEDAD ANÓNIMA EMISORA DE CAPITAL ABIERTO</t>
  </si>
  <si>
    <t>SERVICIOS Y ALIMENTOS SAN ANTONIO SOCIEDAD ANONIMA</t>
  </si>
  <si>
    <t>TAXARE S.A.</t>
  </si>
  <si>
    <t>GARE SOCIEDAD ANONIMA</t>
  </si>
  <si>
    <t>MACADAMIA COMERCIO GLOBAL S.A.</t>
  </si>
  <si>
    <t>LALEGRIA SOCIEDAD ANÓNIMA</t>
  </si>
  <si>
    <t>WAPO SA</t>
  </si>
  <si>
    <t>DEWAN SHAH GROUPE INTERNATIONAL S.A.</t>
  </si>
  <si>
    <t>BIOVIS CABAÑA DE OVINOS S.R.L.</t>
  </si>
  <si>
    <t>DREAMS INVERSIONES SOCIEDAD RESPONSABILIDAD LIMITADA</t>
  </si>
  <si>
    <t>TALLER Y LAVADERO M&amp;S SOCIEDAD ANONIMA</t>
  </si>
  <si>
    <t>PARAGON SANTANI SA</t>
  </si>
  <si>
    <t>SANABRIA GOMEZ SOCIEDAD ANONIMA</t>
  </si>
  <si>
    <t>CONSORCIO AMAMBAY II</t>
  </si>
  <si>
    <t>ASOCIACION CIVIL RADIO COMUNITARIA METROPOLIS F.M.</t>
  </si>
  <si>
    <t>EMMERT S.A.</t>
  </si>
  <si>
    <t>SARAMAGO S.A.</t>
  </si>
  <si>
    <t>COMISION DE CONSERVACION VIAL POR UN CAMINO MEJOR</t>
  </si>
  <si>
    <t>COMIISION DE CONSERVACION VIAL LIMPIADORES UNIDOS</t>
  </si>
  <si>
    <t>NAINLU SOCIEDAD ANONIMA</t>
  </si>
  <si>
    <t>AGENCIA DE TRANSPORTE RIVEROS S.A.</t>
  </si>
  <si>
    <t>IMPORT EXPORT JS SOCIEDAD ANONIMA</t>
  </si>
  <si>
    <t>COMITE DE DESARROLLO PERPETUO SOCORRO - CÑIA. AZCURRA - CAACUPE</t>
  </si>
  <si>
    <t>GRUPO CERRO GUYSOCIEDAD DE RESPONSABILIDAD LIMITADA</t>
  </si>
  <si>
    <t>LUMINAR S.R.L.</t>
  </si>
  <si>
    <t>SHOPPING PEDRO JUAN S.A.</t>
  </si>
  <si>
    <t>FORMENTERA S.A.</t>
  </si>
  <si>
    <t>FIDEICOMISO DE GARANTIA REINALDO RAMON TORRADO FRANCO Y ARMINDA BEATRIZ MARTINEZ DE TORRADO - BPEQUENO</t>
  </si>
  <si>
    <t>FIDEICOMISO DE GARANTIA COLONIZADORA SAN AGUSTIN S.A. - BANCO CONTINENTAL</t>
  </si>
  <si>
    <t>FIDECOMISO DE GARANTIA WIDILFO ESCOBAR CIKEL - BANCO ATLAS</t>
  </si>
  <si>
    <t>FIDEICOMISO DE GARANTIA PATRICIA MARIA GIUCICH GREENWOOD - BANCO ATLAS</t>
  </si>
  <si>
    <t>PANAKEIA SOCIEDAD ANONIMA</t>
  </si>
  <si>
    <t>COMISION DIRECTIVA DEL SUB CONSEJO DE SALUD CÑIA COMANDANTE PERALTA DISTRITO DE QUIINDY</t>
  </si>
  <si>
    <t>GRULLA SOCIEDAD ANONIMA</t>
  </si>
  <si>
    <t>KELZA DISTRIBUIDORA S. R. L.</t>
  </si>
  <si>
    <t>FORTALEZA IMPORT EXPORT PARAGUAY SOCIEDAD ANONIMA</t>
  </si>
  <si>
    <t>ZONA PC S.R.L</t>
  </si>
  <si>
    <t>COMPAÑIA SAN BERNARDO S.A</t>
  </si>
  <si>
    <t>ORGANIZACION DE PEQUEÑOS PRODUCTORES DE COCUERÁ.</t>
  </si>
  <si>
    <t>ABBA TRADING SOCIEDAD DE RESPONSABILIDAD LIMITADA</t>
  </si>
  <si>
    <t>JC SERVICIOS SOCIEDAD ANONIMA</t>
  </si>
  <si>
    <t>FUNDACION NUEVO RUMBO</t>
  </si>
  <si>
    <t>JANO S.A.</t>
  </si>
  <si>
    <t>GRUPO ELITE S.A.</t>
  </si>
  <si>
    <t>COMISION KUÑA ATY VIRGEN DE FATIMA</t>
  </si>
  <si>
    <t>ESTABLECIMIENTO SAN ROQUE SOCIEDAD ANONIMA</t>
  </si>
  <si>
    <t>ONIRIA LAB SOCIEDAD ANONIMA</t>
  </si>
  <si>
    <t>IL POPEYE SRL</t>
  </si>
  <si>
    <t>UP GROUP S.R.L.</t>
  </si>
  <si>
    <t>AGROBRAS SOCIEDAD ANONIMA</t>
  </si>
  <si>
    <t>UNICOTTON S.A.</t>
  </si>
  <si>
    <t>T.S.T TECNOLOGIASERVICIOS Y TELECOMUNICACIONES S.R.L</t>
  </si>
  <si>
    <t>AMERICAN APPAREL PARAGUAY SOCIEDAD ANONIMA</t>
  </si>
  <si>
    <t>FLLU EMPRENDIMIENTOS SOCIEDAD ANONIMA</t>
  </si>
  <si>
    <t>MEDITERRANEA COMERCIAL E INDUSTRIAL SA</t>
  </si>
  <si>
    <t>FUNDACION FUTURO DIGITAL</t>
  </si>
  <si>
    <t>CODE 100 S.A.</t>
  </si>
  <si>
    <t>IGLESIA EVANGELICA PENTECOSTAL EL REBAÑO DE CRISTO</t>
  </si>
  <si>
    <t>COMISION PRO - SALUD DEL BARRIO SAN MIGUEL - DISTRITO DE SANTA RITA</t>
  </si>
  <si>
    <t>NOREXPRESS SOCIEDAD ANONIMA</t>
  </si>
  <si>
    <t>COOPERATIVA DE PRODUCCION AGROPECUARIAINDUSTRIALSERVICIOSCONSUMOAHORRO Y CREDITO ISLA DEL SOPEQUENO</t>
  </si>
  <si>
    <t>2GG SACI</t>
  </si>
  <si>
    <t>SUPER AHORRAMAS S.A.</t>
  </si>
  <si>
    <t>CARREL S.R.L.</t>
  </si>
  <si>
    <t>GRUPO TECNICO CONSULTOR S.A.</t>
  </si>
  <si>
    <t>COMISION PRO CAMPO COMUNAL DE LA COMPAÑIA DE SAN RAFAEL</t>
  </si>
  <si>
    <t>DIGITALBITES PARAGUAY S.A</t>
  </si>
  <si>
    <t>COOPERATIVA DE TRABAJO RED INTEGRAL DE EDUCACION - RIECOOP LTDA.</t>
  </si>
  <si>
    <t>AGROCOMERCIAL TATARE S.A.</t>
  </si>
  <si>
    <t>HOLDING COOPERATIVO Y MUTUAL SOCIEDAD ANONIMA</t>
  </si>
  <si>
    <t>GRUPO CHEN S.R.L.</t>
  </si>
  <si>
    <t>CENTRO SANJOSIANO DE RESIDENTES EN EL ALTO PARANA</t>
  </si>
  <si>
    <t>ELECTRO HOUSE SOCIEDAD ANONIMA</t>
  </si>
  <si>
    <t>SAN MIGUEL DE LAS MERCEDES SOCIEDAD ANONIMA</t>
  </si>
  <si>
    <t>FIDEICOMISO DE GARANTIA MACISA - BANCO CONTINENTAL</t>
  </si>
  <si>
    <t>FIDEICOMISO DE GARANTIA EDWARD FERNANDO GONZALEZ GWYNN Y NATHALIA CARDOZO CORONEL - BANCO ATPEQUENO</t>
  </si>
  <si>
    <t>FIDEICOMISO DE GARANTIA CLAUDIA ROMINA ESTIGARRIBIA GOMEZ SANCHEZ Y CHRISTIAN TEOFILO GONZALEZ ALPEQUENO</t>
  </si>
  <si>
    <t>SM SOCIEDAD ANONIMA</t>
  </si>
  <si>
    <t>FIDEICOMISO DE GARANTIA RODRIGO SARDI RISO Y BLANCA CAROLINA MOREL SOLIS - BANCO ATLAS</t>
  </si>
  <si>
    <t>INVERSIONES INMOBILIARIAS DEL PARANA S.A.</t>
  </si>
  <si>
    <t>RAVEN TECNO SOCIEDAD ANONIMA</t>
  </si>
  <si>
    <t>MOLINOS HARINEROS F.K.S.A</t>
  </si>
  <si>
    <t>IB S.R.L.</t>
  </si>
  <si>
    <t>COMITE DE AGRICULTORES YCUA YVU DEL BARRIO VIRGEN DE FATIMA - YBYTYMI</t>
  </si>
  <si>
    <t>AGROCEREALES NORTE S.A.</t>
  </si>
  <si>
    <t>OLICAM S.A.</t>
  </si>
  <si>
    <t>GLOBAL BUSINESS &amp; VENTURES S.A.</t>
  </si>
  <si>
    <t>TEAM GLOBAL IMPORT. S.A.</t>
  </si>
  <si>
    <t>REALTY PARAGUAY S.A.</t>
  </si>
  <si>
    <t>CRUZ DEL SUR EMPRESA ADMINISTRADORA SRL</t>
  </si>
  <si>
    <t>AGROPECUARIA GANADERA SAN CRISTOBAL SOCIEDAD ANONIMA</t>
  </si>
  <si>
    <t>LEGOV S.A.</t>
  </si>
  <si>
    <t>ATHENAS CONSULTORA SOCIEDAD DE RESPONSABILIDAD LIMITADA</t>
  </si>
  <si>
    <t>KEKAS S.A.</t>
  </si>
  <si>
    <t>OPERADORA DE CEMENTO SOCIEDAD ANONIMA</t>
  </si>
  <si>
    <t>KOVIC PARAGUAY SOCIEDAD ANONIMA</t>
  </si>
  <si>
    <t>IMPORTADORA Y EXPORTADORA DE VIVERES SOCIEDAD ANONIMA</t>
  </si>
  <si>
    <t>SELECTA CARNES SOCIEDAD DE RESPONSABILIDAD LIMITADA</t>
  </si>
  <si>
    <t>BROKER ENERGY PARAGUAY SOCIEDAD ANONIMA</t>
  </si>
  <si>
    <t>MAR - FRANC SOCIEDAD ANONIMA</t>
  </si>
  <si>
    <t>DELEMET S.R.L.</t>
  </si>
  <si>
    <t>AK HOLDING S. A.</t>
  </si>
  <si>
    <t>PI-CONTAINERS SOCIEDAD ANONIMA</t>
  </si>
  <si>
    <t>COORDINADORA DE SERVICIOS DE ASISTENCIA TECNICA</t>
  </si>
  <si>
    <t>VENECIA FORESTAL S.R.L.</t>
  </si>
  <si>
    <t>SINDICATO DE LANCHEROS CARGUEROS Y ANEXOS DEL PUERTO ALEGRE DE BETERETE CUE</t>
  </si>
  <si>
    <t>MARTI SOCIEDAD ANINIMA</t>
  </si>
  <si>
    <t>AOSCIACION DE COOPERACION ESCOLAR DEL CENTRO DE RECURSOS PARA LA EDUCACION PERMANENTE DE JOVENPEQUENO</t>
  </si>
  <si>
    <t>A.G. CENTER SOCIEDAD ANONIMA</t>
  </si>
  <si>
    <t>SAN GERARDO INMOBILIARIA S. A.</t>
  </si>
  <si>
    <t>VILLALBA MOTORS SOCIEDAD ANÓNIMA</t>
  </si>
  <si>
    <t>VICTOR YUGOVICH E HIJOS S.R.L</t>
  </si>
  <si>
    <t>SERVICIOS MANDU´ARA SOCIEDAD ANONIMA</t>
  </si>
  <si>
    <t>SERVICIOS Y MANDATOS DEL PARAGUAY S.A.</t>
  </si>
  <si>
    <t>ASOCIACION CULTURAL RECREATIVA DE INTEGRACION CEDRALENSE DEL MUNICIPIO DE LOS CEDRALES</t>
  </si>
  <si>
    <t>CONSORCIO EDIFICA</t>
  </si>
  <si>
    <t>MAKRO IMPORT EXPORT SOCIEDAD ANONIMA</t>
  </si>
  <si>
    <t>HIDROVIA TOWING SOCIEDAD ANÓNIMA</t>
  </si>
  <si>
    <t>JOAYU S.A.</t>
  </si>
  <si>
    <t>EMPRENDIMIENTOS GUADALUPE SOCIEDAD ANONIMA</t>
  </si>
  <si>
    <t>CABALLERO &amp; LAUFER ASOCIADOS</t>
  </si>
  <si>
    <t>UNIVERSIDAD PARAGUAYO-ALEMANA DE CIENCIAS APLICADAS</t>
  </si>
  <si>
    <t>SAHARA COMERCIAL S.A.</t>
  </si>
  <si>
    <t>MANZANO SOCIEDAD ANONIMA</t>
  </si>
  <si>
    <t>LE INGENIERIA SOCIEDAD ANONIMA</t>
  </si>
  <si>
    <t>BDO CONSULTING</t>
  </si>
  <si>
    <t>KIKE WINNER SOCIEDAD ANONIMA</t>
  </si>
  <si>
    <t>EL BOCHICHERITO S.R.L.</t>
  </si>
  <si>
    <t>BOLIVAR S.A.</t>
  </si>
  <si>
    <t>MIDOPA S.R.L.</t>
  </si>
  <si>
    <t>DESARROLLOS TERRANOVA S.A.</t>
  </si>
  <si>
    <t>BN SOCIEDAD ANONIMA</t>
  </si>
  <si>
    <t>BOEHRINGER INGELHEIM PARAGUAY S. R. L.</t>
  </si>
  <si>
    <t>LUAR S.A.</t>
  </si>
  <si>
    <t>EMPRENDIMIENTOS COMERCIALES Y DE SRVICIOS A.B 1.7 S.A.</t>
  </si>
  <si>
    <t>TROPERO CARS IMPORT - EXPORT S.A.</t>
  </si>
  <si>
    <t>COMITÉ UNIVERSITARIO DE LA VICTORIA</t>
  </si>
  <si>
    <t>SEEDS OIL S.A.</t>
  </si>
  <si>
    <t>TWISTER S.A.</t>
  </si>
  <si>
    <t>I.B.L. SOCIEDAD ANONIMA</t>
  </si>
  <si>
    <t>SCHWEIKER SOCIEDAD DE RESPONSABILIDAD LIMITADA</t>
  </si>
  <si>
    <t>COMISION VECINAL DE FOMENTO SAN JOSE OBRERO</t>
  </si>
  <si>
    <t>FIDEICOMISO DE GARANTIA VALDIR CE Y CLARICE BATISTA GUTZ - BANCO CONTINENTAL</t>
  </si>
  <si>
    <t>FIDEICOMISO DE GARANTIA ALDO DANIEL LEGUIZAMON MOREL - BANCO ATLAS</t>
  </si>
  <si>
    <t>FIDEICOMISO DE GARANTIA VICTOR HUGO GARCETE MATTIO - BANCO ATLAS</t>
  </si>
  <si>
    <t>FIDEICOMISO DE GARANTÍA MAURICIO FRANCISCO CASTILLO SAMANIEGO - BANCO ATLAS</t>
  </si>
  <si>
    <t>GRUPO SERVI CAMPO S.A.</t>
  </si>
  <si>
    <t>TODOFERTAS SOCIEDAD ANONIMA</t>
  </si>
  <si>
    <t>CANTERO Y ASOCIADOS</t>
  </si>
  <si>
    <t>SHIMANAKA S.A.</t>
  </si>
  <si>
    <t>CHOLOLO INMOBILIARIA S.A.</t>
  </si>
  <si>
    <t>PIRAYU SOCIEDAD ANONIMA</t>
  </si>
  <si>
    <t>GRUPO LV S.A.</t>
  </si>
  <si>
    <t>JUNTA DE SANEAMIENTO DE LA COMPAÑIA GUAYAIBITY</t>
  </si>
  <si>
    <t>DULCE COMPAÑIA S.A.</t>
  </si>
  <si>
    <t>ESTANCIA AMANECER SOCIEDAD ANONIMA</t>
  </si>
  <si>
    <t>ALIANZA INMOBILIARIA S.A.</t>
  </si>
  <si>
    <t>COMITE DE MUJERES DE 4TA LINEA</t>
  </si>
  <si>
    <t>IGLESIA EVANGELICA TEMPLO DE BENDICION MISION APOSTOLICA Y PROFETICA.</t>
  </si>
  <si>
    <t>MALKA IMPORT S.R.L.</t>
  </si>
  <si>
    <t>CONSEJO LOCAL DE SALUD DE GRAL. EUGENIO A. GARAY</t>
  </si>
  <si>
    <t>IRGAN S.A.</t>
  </si>
  <si>
    <t>BNDC SOCIEDAD ANONIMA</t>
  </si>
  <si>
    <t>CONSTRUCTORA E INMOBILIARIA APG S.A</t>
  </si>
  <si>
    <t>COMITÉ DE MUJERES TRABAJADORAS DE CALLE 18 PFANNEL</t>
  </si>
  <si>
    <t>ASUNCIÓN POSITIVO</t>
  </si>
  <si>
    <t>REPUESTOS SANTA RITA SOCIEDAD ANONIMA</t>
  </si>
  <si>
    <t>ECOTREND S.A.</t>
  </si>
  <si>
    <t>BARCELO PARAGUAYA DE IVERSIONES SOCIEDAD ANONIMA</t>
  </si>
  <si>
    <t>O.V.L. ELECTRODOMESTICOS SOCIEDAD ANONIMA</t>
  </si>
  <si>
    <t>VERDADEROS ECOLOGISTAS RECICLADORES AMBIENTALISTAS DEL PARAGUAY</t>
  </si>
  <si>
    <t>LH COMERCIAL SOCIEDAD ANONIMA</t>
  </si>
  <si>
    <t>UNIHOGAR S. A.</t>
  </si>
  <si>
    <t>AGRO INDUSTRIA KOKUE POTY SOCIEDAD ANONIMA</t>
  </si>
  <si>
    <t>RED LAKE S.A.</t>
  </si>
  <si>
    <t>FIDEICOMISO DE GARANTIA INFOGA S.R.L - BANCOP S.A.</t>
  </si>
  <si>
    <t>ITA IBATE SPORT CLUB</t>
  </si>
  <si>
    <t>FUNDACIÓN PARA EL DESARROLLO SUSTENTABLE DEL PARAGUAY (FUNDESUP)</t>
  </si>
  <si>
    <t>ASOCIACION DE RECICLADORES UNIDOS DEL PARAGUAY</t>
  </si>
  <si>
    <t>ASOCIACION DE CONTROLADORES DE TRANSITO AEREO DEL PARAGUAY</t>
  </si>
  <si>
    <t>FUNDACIÓN PARAGUAY KATUPYRY REKAVO</t>
  </si>
  <si>
    <t>FLY ACTIVE SA</t>
  </si>
  <si>
    <t>SINDICATO UNITARIO DE TRABAJADORES DEL INSTITUTO DE PREVISION SOCIAL</t>
  </si>
  <si>
    <t>GRUPO COMANDO DE PROTECCION ESPECIALIZADA S.R.L.</t>
  </si>
  <si>
    <t>DNZ SOCIEDAD ANONIMA</t>
  </si>
  <si>
    <t>RAPOL S.A.</t>
  </si>
  <si>
    <t>FIRESA SOCIEDAD ANONIMA</t>
  </si>
  <si>
    <t>LOS SIETES SOCIEDAD ANONIMA</t>
  </si>
  <si>
    <t>FARMALIFE SOCIEDAD ANONIMA</t>
  </si>
  <si>
    <t>FENIX EXCHANGE S.A.</t>
  </si>
  <si>
    <t>CIKEVI GROUP SOCIEDAD ANONIMA</t>
  </si>
  <si>
    <t>DEVELOPY S.A.</t>
  </si>
  <si>
    <t>TRANS PARANA TRANSPORTE Y LOGISTICA SOCIEDAD ANONIMA</t>
  </si>
  <si>
    <t>AGRO INSUMO CAMPO 10 S.A.</t>
  </si>
  <si>
    <t>GRANDEZA SOCIEDAD ANONIMA</t>
  </si>
  <si>
    <t>FARMS GROUP SOCIEDAD ANONIMA</t>
  </si>
  <si>
    <t>TATA PIRIRI EVENTOS S.A.</t>
  </si>
  <si>
    <t>CENTRO GUAIREÑO DE VOLANTES VILLARRICA - PARAGUAY</t>
  </si>
  <si>
    <t>FIDEICOMISO DE GARANTIA MARCELO ENRIQUE BURGOS FIORE - BANCO ATLAS</t>
  </si>
  <si>
    <t>ARAL SOCIEDAD ANONIMA</t>
  </si>
  <si>
    <t>COMISION VECCINAL FRACCION DAPIEVE</t>
  </si>
  <si>
    <t>HRC DEL PARAGUAY S.A.</t>
  </si>
  <si>
    <t>I. B. M. HOLDING S.A.</t>
  </si>
  <si>
    <t>SUMINISTRO SAN CAYETANO S.R.L</t>
  </si>
  <si>
    <t>MASTER SOCIEDAD ANONIMA</t>
  </si>
  <si>
    <t>LOGISTECH SOCIEDAD ANONIMA</t>
  </si>
  <si>
    <t>MY SOLUTION S.A.</t>
  </si>
  <si>
    <t>BIT SOLUTIONS PY SOCIEDAD DE RESPONSABILIDAD LIMITADA</t>
  </si>
  <si>
    <t>COMISION DE APOYO A LA ESCUELA DE DANZAS</t>
  </si>
  <si>
    <t>BLASTING &amp; COATING SOUTH AMERICA S.A.</t>
  </si>
  <si>
    <t>D&amp;A CONSTRUCCIONES S.A.</t>
  </si>
  <si>
    <t>IMPORCONST DEL ALTO PARANA SOCIEDAD ANONIMA</t>
  </si>
  <si>
    <t>HBYTE SOLUTIONS S.R.L.</t>
  </si>
  <si>
    <t>SUPERMERCADO LI.NA.LU S.R.L.</t>
  </si>
  <si>
    <t>TEKINCO SOCIEDAD ANONIMA</t>
  </si>
  <si>
    <t>LA CASA DE FORMACION Y ESTUDIOS PARA LA VIDA Y EL MINISTERIO SACERDOTAL SAN IRENEO DE LYON DE LAS COPEQUENO</t>
  </si>
  <si>
    <t>ASOCIACION FILANTROPICA</t>
  </si>
  <si>
    <t>PETROLEO AZUL SOCIEDAD ANÓNIMA</t>
  </si>
  <si>
    <t>COMITÉ DE PRODUCTORES VIRGEN DEL ROSARIO DE LA CÑIA. FRANCO ISLA</t>
  </si>
  <si>
    <t>BLACK AND GOLD S.A.</t>
  </si>
  <si>
    <t>DISTRIBUCIONES DEL LITORAL IMPORT-EXPORT S.A.</t>
  </si>
  <si>
    <t>CLIP CORPORATION SOCIEDAD ANONIMA</t>
  </si>
  <si>
    <t>COMISIÓN LA ESPERANZA - COMPAÑIA ISLA GUAZÚ - ARROYOS Y ESTEROS</t>
  </si>
  <si>
    <t>GRUPO FIDELIZANDO CONSULTORES S.A</t>
  </si>
  <si>
    <t>COMISION VECINAL DE LA LOCALIDAD DE CAMBYERETA DISTRITO DE SAN COSME Y DAMIAN</t>
  </si>
  <si>
    <t>VIP STYLE DISTRIBUIDORA S.R.L.</t>
  </si>
  <si>
    <t>CUBME S.A</t>
  </si>
  <si>
    <t>COMITE DE MUJERES SAN FRANCISCO DE LA LOCALIDAD DE 3 DE NOVIEMBRE</t>
  </si>
  <si>
    <t>GRUPO SAN RAFAEL SOCIEDAD ANONIMA</t>
  </si>
  <si>
    <t>COOPERATIVA MULTIACTIVA DE CONSUMO PRODUCCION SERVICIOS AHORRO Y CREDITO ALTO PARANA POTY LTD PEQUENO</t>
  </si>
  <si>
    <t>COMITÉ DE AGRICULTORES ORIENTAL.</t>
  </si>
  <si>
    <t>ASOCIACION DE MINEROS OROCUI.OCUPANTES DEL AREA DE MINAS (A.M.O.C.O.A.M.)</t>
  </si>
  <si>
    <t>COMITE DE PRODUCTORES VIRGEN MARIA</t>
  </si>
  <si>
    <t>FUNDACION DR. WALTER KOCHMANN</t>
  </si>
  <si>
    <t>CABURGUA S.A.</t>
  </si>
  <si>
    <t>FUNDACION MAS MANOS</t>
  </si>
  <si>
    <t>WIDE SOCIEDAD ANONIMA</t>
  </si>
  <si>
    <t>SUMIDENSO PARAGUAY S.R.L.</t>
  </si>
  <si>
    <t>ESSEN PARAGUAY SOCIEDAD ANONIMA</t>
  </si>
  <si>
    <t>ANSÓ SOCIEDAD ANONIMA</t>
  </si>
  <si>
    <t>REX LG SOCIEDAD ANONIMA</t>
  </si>
  <si>
    <t>COMITE DE PRODUCTORES YVAHAY</t>
  </si>
  <si>
    <t>APODACA LG FULL SERVICE SOCIEDAD ANONIMA</t>
  </si>
  <si>
    <t>MARZAL EMPRENDIMIENTOS SOCIEDAD DE RESPONSABILIDAD LIMITADA</t>
  </si>
  <si>
    <t>R24 S.A.</t>
  </si>
  <si>
    <t>JFJ SOLUCIONES INTEGRALES S.A</t>
  </si>
  <si>
    <t>INCATECH S.A.</t>
  </si>
  <si>
    <t>GANADERA DEL NORTE SOCIEDAD ANONIMA</t>
  </si>
  <si>
    <t>YVYRA RENDA S.A.</t>
  </si>
  <si>
    <t>DILAN GULISTAN S.A.</t>
  </si>
  <si>
    <t>RACOLE SOCIEDAD ANONIMA</t>
  </si>
  <si>
    <t>FIDEICOMISO DE ADMINISTRACION VAESKEN-TORTORA</t>
  </si>
  <si>
    <t>OESTE SOCIEDAD ANONIMA</t>
  </si>
  <si>
    <t>TRADE PARAGUAY S.A.</t>
  </si>
  <si>
    <t>DIPRO S.A.</t>
  </si>
  <si>
    <t>BURGOS S. A.</t>
  </si>
  <si>
    <t>MINAPA SOCIEDAD ANONIMA</t>
  </si>
  <si>
    <t>CENTRO DE DESARROLLO DE ENERGIA SOLAR CEDESOL</t>
  </si>
  <si>
    <t>CARACARA S.A.</t>
  </si>
  <si>
    <t>SOCIEDAD FRENTE NUEVO DE NEGOCIOS S.A.</t>
  </si>
  <si>
    <t>NUEVO PANORAMA S.A.</t>
  </si>
  <si>
    <t>ARIETE S.A.</t>
  </si>
  <si>
    <t>FIDEICOMISO DE GARANTIA OSCAR LUIS GARROZO ESCURRA Y KARINA CUEVAS BENITEZ - BANCO ATLAS</t>
  </si>
  <si>
    <t>ASOCIACION FILARMONICA DE VILLA ELISA</t>
  </si>
  <si>
    <t>FIDEICOMISO DE GARANTIA OSCAR ANTONIO HEYN MARTINEZ Y LOURDES CRISTINA BAEZ DE HEYN - BANCO CONTPEQUENO</t>
  </si>
  <si>
    <t>FIDEICOMISO DE GARANTIA CERRO PORTEÑO - BANCO CONTINENTAL</t>
  </si>
  <si>
    <t>HUGE SRL</t>
  </si>
  <si>
    <t>CAMARA PARAGUAYA DE HIERBAS Y TE (CAPAHITE)</t>
  </si>
  <si>
    <t>CAHE INTEGRAL SOCIEDAD ANONIMA</t>
  </si>
  <si>
    <t>FKL SOCIEDAD ANONIMA</t>
  </si>
  <si>
    <t>RONDON EVENTOS S.A.</t>
  </si>
  <si>
    <t>ALCALUX S.A</t>
  </si>
  <si>
    <t>SANTA METROPOLIS S.A.</t>
  </si>
  <si>
    <t>SOCIEDAD PARAGUAYA C.I.I.A.S.A.</t>
  </si>
  <si>
    <t>BUSINESS VIRTUAL S.R.L.</t>
  </si>
  <si>
    <t>EMPRENDIMIENTOS Y SERVICIOS DEL SUR S.R.L.</t>
  </si>
  <si>
    <t>AGROPECUARIA TRES ARAUCARIA SOCIEDAD ANONIMA INDUSTRIAL Y COMERCIAL</t>
  </si>
  <si>
    <t>COMITÉ DE MUJERES DESARROLLO COMUNITARIO LEIVA I-ISLA PUCU - LA PASTORA</t>
  </si>
  <si>
    <t>555 S.A.</t>
  </si>
  <si>
    <t>DISTRI-PAR REPRESENTACIONES SOCIEDAD ANONIMA</t>
  </si>
  <si>
    <t>G5 DISTRIBUIDORA S.A.</t>
  </si>
  <si>
    <t>MI AMIGO COMERCIAL SANTO TOMAS SA</t>
  </si>
  <si>
    <t>OUTSOURCERS PARAGUAY S.A.</t>
  </si>
  <si>
    <t>GARIN SOCIEDAD ANONIMA</t>
  </si>
  <si>
    <t>AMESA S. R. L.</t>
  </si>
  <si>
    <t>ALTAS GROUP SA</t>
  </si>
  <si>
    <t>SU ALTEZA S.A.</t>
  </si>
  <si>
    <t>CONSULTING BUSINESS SOCIEDAD ANONIMA</t>
  </si>
  <si>
    <t>YPAR JEANS S.A.</t>
  </si>
  <si>
    <t>FUNDACION DE REHABILITACION DE ADICTOS DEL PARAGUAY ( FRAP )</t>
  </si>
  <si>
    <t>COMITE DE AGRICULTORES SAN ISIDRO LABRADOR -COMPAÑIA RAMON P. DELMAS-YBYTIMI</t>
  </si>
  <si>
    <t>CONSULTORA SUMMUM</t>
  </si>
  <si>
    <t>FUNDACION COOPERACION PARA EL DESARROLLO ÑAÑOPYTYVO</t>
  </si>
  <si>
    <t>NEGOCIOS Y COMPAÑIA DISTRIBUIDORA S.A.</t>
  </si>
  <si>
    <t>PANADERIA Y CONFITERIA SAN PEDRO SOCIEDAD ANONIMA</t>
  </si>
  <si>
    <t>INSTITUTO BIBLICO EMMAUS</t>
  </si>
  <si>
    <t>AUTORREPUESTOS HA S.R.L.</t>
  </si>
  <si>
    <t>PISTILLI PRODUCCIONES S.R.L.</t>
  </si>
  <si>
    <t>MAMBO S.A</t>
  </si>
  <si>
    <t>CONSTRUCTORA ESMERALDA S.R.L.</t>
  </si>
  <si>
    <t>MINTERNET S.R.L.</t>
  </si>
  <si>
    <t>PRV S.A.</t>
  </si>
  <si>
    <t>CRONOLOGICA LOGISTICA DE EVENTOS S.A.</t>
  </si>
  <si>
    <t>SECRETARIA NACIONAL ANTICORRUPCION</t>
  </si>
  <si>
    <t>GRUPO CAMPOALTO S. A.</t>
  </si>
  <si>
    <t>DIGITAL MARKET IMPORT - EXPORT S.A.</t>
  </si>
  <si>
    <t>INGENIO TECNOLOGICO S.R.L.</t>
  </si>
  <si>
    <t>ICE PRO COM S. R. L.</t>
  </si>
  <si>
    <t>CREDICAP SOCIEDAD DE RESPONSABILIDAD LIMITADA</t>
  </si>
  <si>
    <t>OCEAN IMPORT - EXPORT SOCIEDAD ANONIMA</t>
  </si>
  <si>
    <t>ASOCIACION DE EX CADETES DEL LICEO MILITAR CNEL. JUAN FRANCISCO LOPEZ LYNCH.-</t>
  </si>
  <si>
    <t>NAPOLES S.A.</t>
  </si>
  <si>
    <t>MOLDAVA S.A.</t>
  </si>
  <si>
    <t>VIC SOCIEDAD ANONIMA</t>
  </si>
  <si>
    <t>SILVAPAR SOCIEDAD ANONIMA FORESTAL INDUSTRIAL Y COMERCIAL</t>
  </si>
  <si>
    <t>GANADERA SAETTONE S.A.</t>
  </si>
  <si>
    <t>COMISION MUNICIPAL DE CONMEMORACION DE LOS 400 AÑOS DE LA CIUDAD DE ENCARNACION</t>
  </si>
  <si>
    <t>OXIRIS GROUP SOCIEDAD DE RESPONSABILIDAD LIMITADA</t>
  </si>
  <si>
    <t>COMITE DE PRODUCTORES NUEVA ESPERANZA COMPAÑIA LAGUNA PYTA- ACAHAY</t>
  </si>
  <si>
    <t>ARTPEL COMERCIAL SOCIEDAD DE RESPONSABILIDAD LIMITADA</t>
  </si>
  <si>
    <t>ASOCIACION PARAGUAYA DE PACIENTES CON ENFERMEDADES LISOSOMALES (SPPEL)</t>
  </si>
  <si>
    <t>ASOCIACION PLAN DE DESARROLLO DEL ESTE</t>
  </si>
  <si>
    <t>EGM &amp; ASOCIADOS S.A.</t>
  </si>
  <si>
    <t>MENINO SORRISO SOCIEDAD ANONIMA</t>
  </si>
  <si>
    <t>CATERING SERVICE &amp; BUSINESS S.A.C.I</t>
  </si>
  <si>
    <t>UNION GROUP SERVICES SOCIEDAD ANONIMA</t>
  </si>
  <si>
    <t>GAD SOCIEDAD RESPONSABILIDAD LIMITADA</t>
  </si>
  <si>
    <t>GARCIA-SARO &amp; JABATO ASOCIADOS S.R.L.</t>
  </si>
  <si>
    <t>ROTARY CLUB ENCARNACION NORTE</t>
  </si>
  <si>
    <t>FUNDACION CAMBIO 2000</t>
  </si>
  <si>
    <t>COMISION VECINAL DE FOMENTO CERRO CORA</t>
  </si>
  <si>
    <t>LIU AUTOMOTORES SOCIEDAD ANONIMA</t>
  </si>
  <si>
    <t>COOPERATIVA DE VIVIENDA DE USUARIOS POR AYUDA MUTUA KUARAHY RESE LTDA.</t>
  </si>
  <si>
    <t>ESPAÑA DISTRIBUIDORA S.R.L.</t>
  </si>
  <si>
    <t>AGRO MAQ S.R.L.</t>
  </si>
  <si>
    <t>COMISION VECINAL DE FOMENTO VECINOS EN ACCION</t>
  </si>
  <si>
    <t>TERANTES S.A.</t>
  </si>
  <si>
    <t>HERMANDAD SCOUT DEL PARAGUAY</t>
  </si>
  <si>
    <t>RANGER DEL ESTE S.A.</t>
  </si>
  <si>
    <t>LOGISTICA ESPECIALIZADA S.A.</t>
  </si>
  <si>
    <t>ARELY SOCIEDAD ANONIMA</t>
  </si>
  <si>
    <t>LATIN AMERICA VAPE S.A.</t>
  </si>
  <si>
    <t>DISTRIBUIDORA PASTOREO SOCIEDAD DE RESPONSABILIDAD LIMITADA</t>
  </si>
  <si>
    <t>GRUPO SUCESO S.A.</t>
  </si>
  <si>
    <t>L.P.G. S.A.</t>
  </si>
  <si>
    <t>MIJU S.A.</t>
  </si>
  <si>
    <t>PEA SOCIEDAD ANÓNIMA</t>
  </si>
  <si>
    <t>SEB GROUP S.A.</t>
  </si>
  <si>
    <t>GOROSTIAGA EMPRESA CONSTRUCTORA S.A.</t>
  </si>
  <si>
    <t>COMPAÑIA SUR AMERICANA DE ACEROS S.A.</t>
  </si>
  <si>
    <t>MONEGRO S.A.</t>
  </si>
  <si>
    <t>ECOTERRA S.R.L.</t>
  </si>
  <si>
    <t>NEU - GENETIK S.A.</t>
  </si>
  <si>
    <t>EGNY ECKERT SOCIEDAD ANONIMA</t>
  </si>
  <si>
    <t>PORTOBELLO SOCIEDAD ANONIMA</t>
  </si>
  <si>
    <t>ABOGAR SOCIEDAD ANONIMA</t>
  </si>
  <si>
    <t>PARAGUAY AIRLINES SOCIEDAD ANONIMA</t>
  </si>
  <si>
    <t>´´ E &amp; J TRADE ´´ SOCIEDAD ANONIMA</t>
  </si>
  <si>
    <t>TIERRA RICA SOCIEDAD ANONIMA</t>
  </si>
  <si>
    <t>SANE PARAGUAY SOCIEDAD ANONIMA</t>
  </si>
  <si>
    <t>FELI SOCIEDAD ANONIMA</t>
  </si>
  <si>
    <t>DISTRIBUIDORA SAN MIGUEL S.R.L</t>
  </si>
  <si>
    <t>COMISION DE DESARROLLO MUNICIPAL DE TEBICUARY MI</t>
  </si>
  <si>
    <t>GRUPO DE PROMOCION HUMANA NUESTRA SEÑORA DE LA PIEDAD</t>
  </si>
  <si>
    <t>LA PONDE SA</t>
  </si>
  <si>
    <t>AGRIMAQ SOCIEDAD DE RESPONSABILIDAD LIMITADA</t>
  </si>
  <si>
    <t>ELECTROMAX S.A.</t>
  </si>
  <si>
    <t>PARAINVENTIVE S.A.</t>
  </si>
  <si>
    <t>MERCOMAR PARAGUAY S.A.</t>
  </si>
  <si>
    <t>ASOCIACION DE COOPERACION ESCOLAR ESCUELA BASICA N° 3145 3 DE FEBRERO DE 3RA. LINEA NOGUEIRO</t>
  </si>
  <si>
    <t>VOXE IMPORT S.R.L.</t>
  </si>
  <si>
    <t>MEP BUSINESS. A.</t>
  </si>
  <si>
    <t>DI PAOLI CONSULTORA S.R.L.</t>
  </si>
  <si>
    <t>COMITE TESAPERA</t>
  </si>
  <si>
    <t>COMITÉ DE MUJERES 12 DE JUNIO.</t>
  </si>
  <si>
    <t>COMISION PRO DESARROLLO PRODUCTIVO ALKAMI</t>
  </si>
  <si>
    <t>COMITE MULTIACTIVA</t>
  </si>
  <si>
    <t>ALFADOC SOCIEDAD ANONIMA</t>
  </si>
  <si>
    <t>A Y A TRADE S.R.L</t>
  </si>
  <si>
    <t>COMITÉ DE MUJERES YOAYU PYAHU</t>
  </si>
  <si>
    <t>COMITE KAA HEE</t>
  </si>
  <si>
    <t>COMITÉ DE PRODUCTORES JUKUPYTYRÁ.</t>
  </si>
  <si>
    <t>COMITE DE MUJERES PARAGUAY PYAHURA</t>
  </si>
  <si>
    <t>FUNDACION DE ATENCION A PACIENTES PARAGUAYOS CON ENFERMEDADES LISOSOMALES APPEL</t>
  </si>
  <si>
    <t>GANADERA LA MERCED SOCIEDAD ANONIMA</t>
  </si>
  <si>
    <t>GRUPO MAXIMA SEGURIDAD SOCIEDAD ANONIMA</t>
  </si>
  <si>
    <t>CRISTALES DEL LAGO SOCIEDAD ANONIMA</t>
  </si>
  <si>
    <t>CONSORCIO CONVUE</t>
  </si>
  <si>
    <t>JUNTA DE SANEAMIENTO SAN CARLOS</t>
  </si>
  <si>
    <t>JUNTA DE SANEAMIENTO JUAN SINFORIANO BOGARIN</t>
  </si>
  <si>
    <t>ASOCIACION DE MUSICOS Y POETAS TOBATEÑOS</t>
  </si>
  <si>
    <t>LA PAULINA AGROGANADERA S.A.</t>
  </si>
  <si>
    <t>SURGIR SOCIEDAD ANONIMA</t>
  </si>
  <si>
    <t>IDA S.A.</t>
  </si>
  <si>
    <t>GAUCHO RECTIFICADORA DE MOTORES SOCIEDAD ANONIMA</t>
  </si>
  <si>
    <t>COMITE DE MUJERES COSTURERAS DE SAN MIGUEL MISIONES</t>
  </si>
  <si>
    <t>RUBIKA S.A.</t>
  </si>
  <si>
    <t>COMISION VECINAL VIRGEN DE FATIMA BARRIO CARLOS ANTONIO LOPEZ</t>
  </si>
  <si>
    <t>AZULES S.A.</t>
  </si>
  <si>
    <t>PASTIZAL S.A.</t>
  </si>
  <si>
    <t>COLECTIVO DE JUBILADOS DOCENTES DEL CAAGUAZÚ (JUDOCA)</t>
  </si>
  <si>
    <t>COMPLEJO SOCIAL DEPORTIVO LA RUBIA S.A.</t>
  </si>
  <si>
    <t>D.R. MONTAJES S.R.L</t>
  </si>
  <si>
    <t>VERDAD Y MISTERIO N° 161</t>
  </si>
  <si>
    <t>VISTA EMPRENDIMIENTOS SRL</t>
  </si>
  <si>
    <t>COMISION VECINAL DE FOMENTO VIRGEN DE LA PAZ</t>
  </si>
  <si>
    <t>EUROMAQ S.A.</t>
  </si>
  <si>
    <t>GRUPO D.T.A SOCIEDAD ANONIMA</t>
  </si>
  <si>
    <t>SALUD NATURAL VIDA BELLA S.R.L.</t>
  </si>
  <si>
    <t>INVERSORES PARAGUAY SOCIEDAD ANONIMA</t>
  </si>
  <si>
    <t>ING. CESAR ZARATE A. S.R.L.</t>
  </si>
  <si>
    <t>HARAS SANTA ANITA S.A.</t>
  </si>
  <si>
    <t>CAGLIARI SOCIEDAD ANONIMA</t>
  </si>
  <si>
    <t>MARKPLACE PARAGUAY S.A.</t>
  </si>
  <si>
    <t>MERCOSUR IMPORT EXPORT SOCIEDAD ANONIMA</t>
  </si>
  <si>
    <t>TURISMO DEL SUR S.R.L.</t>
  </si>
  <si>
    <t>2 M SOCIEDAD DE RESPONSABILIDAD LIMITADA</t>
  </si>
  <si>
    <t>WISCONSIN S.R.L.</t>
  </si>
  <si>
    <t>BUHRMANN INVEST S.R.L</t>
  </si>
  <si>
    <t>PYTYVO TELECOMUNICACIONES SOCIEDAD ANONIMA</t>
  </si>
  <si>
    <t>MEDICOSPY SOCIEDAD ANONIMA</t>
  </si>
  <si>
    <t>MFS (MULITIS FORMAS - SERVICIOS) SOCIEDAD ANONIMA</t>
  </si>
  <si>
    <t>CPA OUTSOURCING PARAGUAY S.A.</t>
  </si>
  <si>
    <t>ABBEVILLE S.A.</t>
  </si>
  <si>
    <t>ACIMPAR S.R.L.</t>
  </si>
  <si>
    <t>AS INGENIERIA S.A.</t>
  </si>
  <si>
    <t>BRUMILA SOCIEDAD ANONIMA</t>
  </si>
  <si>
    <t>COSTA DE GANDIA SHORE S.R.L.</t>
  </si>
  <si>
    <t>COMITE DE MUJERES DIVINO NIÑO JESUS CESAR BARRIENTOS</t>
  </si>
  <si>
    <t>ALMACÉN AMISTAD SOCIEDAD DE RESPONSABILIDAD LIMITADA</t>
  </si>
  <si>
    <t>ASOCIACION DE ADULTOS MAYORES DE VILLETA</t>
  </si>
  <si>
    <t>FUNDACION AÑOS DORADOS</t>
  </si>
  <si>
    <t>COMITE VECINAL Y DE AGRICULTURA ÑEPYTYVO</t>
  </si>
  <si>
    <t>TRABAJADORES AEROPORTUARIOS SINDICALIZADOS - (T.A.S)</t>
  </si>
  <si>
    <t>COMITE VECINAL Y DE AGRICULTURA EL PROGRESO</t>
  </si>
  <si>
    <t>SAFETECH S.A.</t>
  </si>
  <si>
    <t>VANEMI SOCIEDAD ANONIMA</t>
  </si>
  <si>
    <t>AGRICOLA ROCKENBACH S.A</t>
  </si>
  <si>
    <t>AGROGANADERA CORONILLO SOCIEDAD ANÓNIMA</t>
  </si>
  <si>
    <t>EMPRENDIMIENTOS SANTA ELENA SA</t>
  </si>
  <si>
    <t>CONSORCIO NIPPON KOEI CO LTD- NIPPON KOEI LAC</t>
  </si>
  <si>
    <t>B.I.G. S.A</t>
  </si>
  <si>
    <t>COMISION PRO-PLAZA DE LA COMPAÑIA YHACA ROYSA - CAACUPE</t>
  </si>
  <si>
    <t>CENTRO AMOR Y FE</t>
  </si>
  <si>
    <t>RG MAQUINAS Y SERVICIOS S.A.</t>
  </si>
  <si>
    <t>ABBCON S.A.</t>
  </si>
  <si>
    <t>COMISION VECINAL DE FOMENTO TTE VELAZCO</t>
  </si>
  <si>
    <t>ASOCIACION INTERDISCIPLINAR DE DESARROLLO E INVESTIGACION PYTYVO PYAHU</t>
  </si>
  <si>
    <t>FUNDACION HOGAR DE ANSIANOS SAN FRANCISCO DE ASIS</t>
  </si>
  <si>
    <t>ELITE FASHION S.A.</t>
  </si>
  <si>
    <t>ASOCIACION CAPITANES Y PRACTICOS DEL RIO ALTO PARANA</t>
  </si>
  <si>
    <t>EL MANGRULLO SOCIEDAD ANONIMA</t>
  </si>
  <si>
    <t>BALI S.A.</t>
  </si>
  <si>
    <t>BENBLAC S.A.</t>
  </si>
  <si>
    <t>N&amp;N PROPIEDADES SOCIEDAD ANONIMA</t>
  </si>
  <si>
    <t>ALMIRON ACHA IMPORT EXPORT SOCIEDAD ANONIMA</t>
  </si>
  <si>
    <t>IMPORT - EXPORT ALMY SOCIEDAD ANONIMA</t>
  </si>
  <si>
    <t>ASOCIACION CRISTIANA DE ESCUELAS DE FUTBOL DE YAGUARON - ACEFY</t>
  </si>
  <si>
    <t>RSS INTERNACIONAL SOCIEDAD ANONIMA</t>
  </si>
  <si>
    <t>NOTLE SOCIEDAD ANONIMA</t>
  </si>
  <si>
    <t>SAN MARINO COUNTRY CLUB S.A.</t>
  </si>
  <si>
    <t>TAMANGO SOCIEDAD ANONIMA</t>
  </si>
  <si>
    <t>CONSORCIO TECNICO DE CONSTRUCCION</t>
  </si>
  <si>
    <t>COMISION VECINAL JUVENIL DE FOMENTO URBANO DE LA CIUDAD DE YBYCUI</t>
  </si>
  <si>
    <t>COMISION VECINAL DE FOMENTO VILLA ESPERANZA</t>
  </si>
  <si>
    <t>LDL SOCIEDAD ANONIMA</t>
  </si>
  <si>
    <t>GALAXY ENTERPRISE SOCIEDAD DE RESPONSABILIDAD LIMITADA</t>
  </si>
  <si>
    <t>DREAMLAND SOCIEDAD ANONIMA</t>
  </si>
  <si>
    <t>COMISION DE FOMENTO Y DESARROLLO DEL BARRIO SAN RAFAEL - CAACUPE</t>
  </si>
  <si>
    <t>COMISION VECINAL DE FOMENTO JOAIHUPA</t>
  </si>
  <si>
    <t>YUNA IMPORT S.A.</t>
  </si>
  <si>
    <t>PUNTA DEL AGUA SOCIEDAD ANONIMA</t>
  </si>
  <si>
    <t>COMISION DE AYUDA A PERSONAS CON CAPACIDADES DIFERENTES NIÑOS - JOVENES Y ADULTOS</t>
  </si>
  <si>
    <t>AGROGANADERA LUMI S.A.</t>
  </si>
  <si>
    <t>EQUIPAMIENTOS TACTICOS S.A.</t>
  </si>
  <si>
    <t>AMARILLA GROUP SOCIEDAD ANONIMA</t>
  </si>
  <si>
    <t>DISTRIBUIDORA DIVA SHOES S.A.</t>
  </si>
  <si>
    <t>2 GD SOCIEDAD ANONIMA</t>
  </si>
  <si>
    <t>MILLENIUM CONSULTING S.R.L.</t>
  </si>
  <si>
    <t>SUPER PAOLA SOCIEDAD ANONIMA</t>
  </si>
  <si>
    <t>CONSORCIO ASEO AMBIENTAL</t>
  </si>
  <si>
    <t>INEXPANSION S.A.</t>
  </si>
  <si>
    <t>COMISION VECINAL ÑANDE REKOHA BARRIO VIRGEN DE FATIMA</t>
  </si>
  <si>
    <t>EMPRENDIMIENTO MANA S.A.</t>
  </si>
  <si>
    <t>JMF S.A.</t>
  </si>
  <si>
    <t>SINDICATO DE ESTIBADORES MARITIMOS DE SAN ANTONIO.-</t>
  </si>
  <si>
    <t>FORESTAL Y AGROGANADERA CHACATI SOCIEDAD ANONIMA</t>
  </si>
  <si>
    <t>C &amp; T SOCIEDAD ANONIMA</t>
  </si>
  <si>
    <t>SOLUCIONES AGROPECUARIAS SOCIEDAD ANONIMA</t>
  </si>
  <si>
    <t>LA PAZ 06 IMPORT EXPORT S.R.L</t>
  </si>
  <si>
    <t>COMITE DE PRODUCTORAS AGROPECUARIAS SAN FRANCISCO</t>
  </si>
  <si>
    <t>SAAV CORP S.A.</t>
  </si>
  <si>
    <t>J.SAC SOCIEDAD ANONIMA</t>
  </si>
  <si>
    <t>ELECTRONICA MARBELLA SOCIEDAD DE RESPONSABILIDAD LIMITADA</t>
  </si>
  <si>
    <t>LOTAR S. A.</t>
  </si>
  <si>
    <t>COOPERATIVA MULTIACTIVA DE TRABAJO PRODUCCION AHORRO Y CREDITO CONSUMO Y SERVICIO JUKYRY LTDA.- PEQUENO</t>
  </si>
  <si>
    <t>CASA CLUB S.A. IMPORT EXPORT</t>
  </si>
  <si>
    <t>COOPERATIVA CHAPARRO ZORRILLA LTDA.</t>
  </si>
  <si>
    <t>DIARIO CDE SOCIEDAD DE RESPONSABILIDAD LIMITADA</t>
  </si>
  <si>
    <t>FUNDACIÓN SANTA CLARA DE CAAGUAZÚ</t>
  </si>
  <si>
    <t>COMISION VECINALESPERANZA</t>
  </si>
  <si>
    <t>REGINA DEL NORTE S.A.</t>
  </si>
  <si>
    <t>COMISION VECINAL DE FOMENTO LA ESPERANZA</t>
  </si>
  <si>
    <t>DOÑA FACUNDA S.A.</t>
  </si>
  <si>
    <t>LA ORDEN S.A</t>
  </si>
  <si>
    <t>FENIX</t>
  </si>
  <si>
    <t>EMDEP PARAGUAY S.A.</t>
  </si>
  <si>
    <t>SEIS HECTAREAS SOCIEDAD ANONIMA</t>
  </si>
  <si>
    <t>FORESPLANT SOCIEDAD ANONIMA</t>
  </si>
  <si>
    <t>COMITE DE PRODUCTORES MANDU A RA COMPAÑIA SAN ROQUE DISTRITO DE ALTO VERA</t>
  </si>
  <si>
    <t>COMITE EL PROGRESO CÑIA. MARISCAL LOPEZ DISTRITO VALENZUELA DPTO. CORDILLERA</t>
  </si>
  <si>
    <t>CONSTRUBANK SOCIEDAD ANONIMA</t>
  </si>
  <si>
    <t>CERAMICA SANTA MARIA DE CAACUPE S.A.</t>
  </si>
  <si>
    <t>ASOCIACION RADIO COMUNITARIA MBARACAYU</t>
  </si>
  <si>
    <t>SAUCE VERDE S.A.</t>
  </si>
  <si>
    <t>CAMARA PARAGUAYA DE FRANQUICIA</t>
  </si>
  <si>
    <t>LAGUNA AZUL S.A.</t>
  </si>
  <si>
    <t>GRUPO ESE SOCIEDAD ANONIMA</t>
  </si>
  <si>
    <t>IL TORO SOCIEDAD DE RESPONSABILIDAD LIMITADA</t>
  </si>
  <si>
    <t>COMERCIAL AMERICANA SOCIEDAD ANONIMA</t>
  </si>
  <si>
    <t>COOPERATIVA MULTIACTIVA DE PRODUCCION CONSUMO AHORRO Y CREDITO 25 DE DICIEMBRE LTDA.</t>
  </si>
  <si>
    <t>FIDEICOMISO DE GARANTIA OSCAR DARIO CROCE ECHEVERRIA IRMA BEATRIZ YEGROS DE CROCE - BANCO ATLAS</t>
  </si>
  <si>
    <t>CAMARA PARAGUAYA DE DESARROLLADORES INMOBILIARIOS</t>
  </si>
  <si>
    <t>CORPORACION 4C S.A.</t>
  </si>
  <si>
    <t>MARGAFRIOS S.R.L.</t>
  </si>
  <si>
    <t>ACWORTH S.A.</t>
  </si>
  <si>
    <t>BROOKLET S.A.</t>
  </si>
  <si>
    <t>T J L SOCIEDAD ANONIMA</t>
  </si>
  <si>
    <t>C.A.L. S.A.</t>
  </si>
  <si>
    <t>C N CONSTRUCCIONES SA</t>
  </si>
  <si>
    <t>ASCS SOCIEDAD ANONIMA</t>
  </si>
  <si>
    <t>CONFEDERACION SUDAMERICANA DE PESCA Y LANZAMIENTO</t>
  </si>
  <si>
    <t>FEDE SOCIEDAD ANÓNIMA</t>
  </si>
  <si>
    <t>COMPAÑIA INTEGRAL DE CONSTRUCCIONES Y EQUIPAMIENTOS S.R.L.</t>
  </si>
  <si>
    <t>COMISIÓN DE APOYO A LA COMISARIA 1RA. PARAGUARI</t>
  </si>
  <si>
    <t>COMISION NUEVA ESPERANZA DEL BARRIO SAN CAYETANO DISTRITO DE EMBOSCADA</t>
  </si>
  <si>
    <t>CHROMATIC PUBLICIDAD S.R.L.</t>
  </si>
  <si>
    <t>MUNDO MOTOS S.A.</t>
  </si>
  <si>
    <t>BARCHELLO Y ASOCIADOS SOCIEDAD ANONIMA</t>
  </si>
  <si>
    <t>OSVO COMERCIAL IMPORT - EXPORT S.R.L.</t>
  </si>
  <si>
    <t>COMITE DE PRODUCTORES EL PROGRESO CÑIA. POTRERO ARCE DISTRITO DE ACAHAY</t>
  </si>
  <si>
    <t>MARPAL EMPRENDIMIENTOS COMERCIALES SOCIEDAD DE RESPONSABILIDAD LIMITADA</t>
  </si>
  <si>
    <t>ÑU POTY PORA SA</t>
  </si>
  <si>
    <t>VICTORIA M&amp;G SOCIEDAD RESPONSABILIDAD LIMITADA</t>
  </si>
  <si>
    <t>FUNDACION STAGE</t>
  </si>
  <si>
    <t>IMAGINARIO S.R.L.</t>
  </si>
  <si>
    <t>FEROX S.A.</t>
  </si>
  <si>
    <t>COMISIÓN VECINAL PARAISO DE ATYRA</t>
  </si>
  <si>
    <t>DOMOTICASAECO CORPORATION SOCIEDAD ANONIMA</t>
  </si>
  <si>
    <t>DELPA PARAGUAY S.A.</t>
  </si>
  <si>
    <t>COMISIÓN DE APOYO COMUNITARIO DE LA CÑIA CAÑADA-PIRIBEBUY</t>
  </si>
  <si>
    <t>GRUPO MERCANTIL PARAGUAYO S.A.</t>
  </si>
  <si>
    <t>COMISION PROFESTEJOS PATRONALES DEL ORATORIO MEDALLA MILAGROSA</t>
  </si>
  <si>
    <t>COMISION VECINAL DE LA COLONIA FULGENCIO R. MORENO KM 20 DEL DISTRITO DE SANTA RITA</t>
  </si>
  <si>
    <t>A + A CONSTRUCCIONES TECNOLOGICAS S.R.L.</t>
  </si>
  <si>
    <t>ARATIRI GRUPO S.A.</t>
  </si>
  <si>
    <t>COMISION CULTURAL YBYCUI</t>
  </si>
  <si>
    <t>SBB SOCIEDAD ANONIMA</t>
  </si>
  <si>
    <t>LOLLIPOP S.A</t>
  </si>
  <si>
    <t>DAN S.A.</t>
  </si>
  <si>
    <t>TAM LINHAS AEREAS S.A. (SUCURSAL PARAGUAY)</t>
  </si>
  <si>
    <t>DRUMER S.A.</t>
  </si>
  <si>
    <t>SHOP R.T.U. SOCIEDAD ANONIMA</t>
  </si>
  <si>
    <t>ROISMAN ARRENDAMIENTOS SOCIEDAD ANONIMA</t>
  </si>
  <si>
    <t>SOMBRA S.A.</t>
  </si>
  <si>
    <t>MINERIAS ORIENPAR SA</t>
  </si>
  <si>
    <t>GSM GROUP S.A.</t>
  </si>
  <si>
    <t>KIEL SOCIEDAD ANONIMA</t>
  </si>
  <si>
    <t>LOVAINA SOCIEDAD ANONIMA</t>
  </si>
  <si>
    <t>FORESTAL DON FLORENCIO SOCIEDAD DE RESPONSABILIDAD LIMITADA</t>
  </si>
  <si>
    <t>BIOWASH S.R.L.</t>
  </si>
  <si>
    <t>PRIMITIVA TECHNOLOGY IN SUBPRODUCTS S.A</t>
  </si>
  <si>
    <t>SECOND PARAG COMPANY SRL</t>
  </si>
  <si>
    <t>SIZZAN SOCIEDAD ANONIMA</t>
  </si>
  <si>
    <t>FIRST PARAG COMPANY S.R.L</t>
  </si>
  <si>
    <t>ALMA MATER GROUP SRL</t>
  </si>
  <si>
    <t>COMITÉ DISTRITAL DE LA ORGANIZACIÓN DE MUJERES DE SAN PEDRO.</t>
  </si>
  <si>
    <t>COMITE EL PROGRESO DEL BARRI SAN ISIDRO CIUDAD DE BUENA VISTA</t>
  </si>
  <si>
    <t>RODRIGUEZ GROUP SOCIEDAD ANONIMA</t>
  </si>
  <si>
    <t>RODRIGUEZ SOSA HIJOS SOCIEDAD DE RESPONSABILIDAD LIMITADA</t>
  </si>
  <si>
    <t>MERCO ORO S.R.L</t>
  </si>
  <si>
    <t>COMISION VECINAL DE FOMENTO TATARE DE MI BARRIO</t>
  </si>
  <si>
    <t>COMISION VECINAL DE FOMENTO VILLA AMISTAD DEL B° VILLA AURELIA DE LA ZONA H SOLIDARIDAD</t>
  </si>
  <si>
    <t>BIG FOODS S.A.</t>
  </si>
  <si>
    <t>STACESCO SOCIEDAD ANÓNIMA IMPORTACION Y EXPORTACION</t>
  </si>
  <si>
    <t>EMPRENDIMIENTOS V.K. S.A.</t>
  </si>
  <si>
    <t>AXCESS GROUP PARAGUAY S.A.</t>
  </si>
  <si>
    <t>ELECNOR DO BRASIL LTDA. SUCURSAL PARAGUAY</t>
  </si>
  <si>
    <t>AVENTURAS DEL PARAGUAY SOCIEDAD DE RESPONSABILIDAD LIMITADA</t>
  </si>
  <si>
    <t>ALTOS DESARROLLOS S.A.</t>
  </si>
  <si>
    <t>EL FANGAL S.A.</t>
  </si>
  <si>
    <t>EL PEÑAZCO S.A.</t>
  </si>
  <si>
    <t>TURQUESA S.A.</t>
  </si>
  <si>
    <t>ALBORES SOCIEDAD ANONIMA</t>
  </si>
  <si>
    <t>POWER VISION SOCIEDAD ANONIMA</t>
  </si>
  <si>
    <t>COMISION CIUDADANA PRO HOSPITAL REGIONAL DE VILLARRICA</t>
  </si>
  <si>
    <t>FUNDACION ARUAMA</t>
  </si>
  <si>
    <t>HIRAN SOCIEDAD ANONIMA</t>
  </si>
  <si>
    <t>GRUPO DE CONSTRUCTORES CIVILES DEL PARAGUAY S.A. ( CCP GROUP S.A. )</t>
  </si>
  <si>
    <t>ESTONIA SOCIEDAD ANONIMA</t>
  </si>
  <si>
    <t>DALE SOCIEDAD ANONIMA</t>
  </si>
  <si>
    <t>CONSORCIO JURÍDICO A&amp;R S.A</t>
  </si>
  <si>
    <t>CLUB SOCIAL HALCON - GRUPO AMIGOS HORQUETEÑOS</t>
  </si>
  <si>
    <t>COMISION ORGANIZADORA EXPO AGRO INDUSTRIAL Y DE SERVICIOS CAMPO 9-</t>
  </si>
  <si>
    <t>GRUPO 4 HERMANOS SOCIEDAD ANONIMA</t>
  </si>
  <si>
    <t>SYSSA S.A.</t>
  </si>
  <si>
    <t>ARROCERA SAN BLAS S.R.L..</t>
  </si>
  <si>
    <t>SAN FERNANDO AUTOMOTORES IMPORT - EXPORT SA.</t>
  </si>
  <si>
    <t>NAVEPAR S.A.</t>
  </si>
  <si>
    <t>CUSPIDE EMPRENDIMIENTOS S.A.</t>
  </si>
  <si>
    <t>VI&amp;VI S.R.L.</t>
  </si>
  <si>
    <t>LA YUNTA S.A.</t>
  </si>
  <si>
    <t>COMITÉ 21 DE SETIEMBRE.</t>
  </si>
  <si>
    <t>AGROGANADERA RENACER SOCIEDAD ANONIMA</t>
  </si>
  <si>
    <t>COMITE DE OLEROS DE SANTA TERESITA - CÑIA AGUAITY - E.AYALA</t>
  </si>
  <si>
    <t>AGROPECUARIA DON TANI S.R.L.</t>
  </si>
  <si>
    <t>CREDITECH S.A.</t>
  </si>
  <si>
    <t>LOS SUEÑOS S.A.</t>
  </si>
  <si>
    <t>V&amp;P CONSULTORES S.R.L.</t>
  </si>
  <si>
    <t>COMPAÑIA MBARETE SOCIEDAD ANONIMA</t>
  </si>
  <si>
    <t>S.R. MOTOS SOCIEDAD ANONIMA</t>
  </si>
  <si>
    <t>CREDIFISA S.A</t>
  </si>
  <si>
    <t>SAN ESTEBAN SOCIEDAD ANONIMA</t>
  </si>
  <si>
    <t>CLUB DE REMO VILLA ENCARNACION</t>
  </si>
  <si>
    <t>OBM SRL</t>
  </si>
  <si>
    <t>ESTANCIA PROGRESO SOCIEDAD DE RESPONSABILIDAD LIMITADA</t>
  </si>
  <si>
    <t>JSC TRADING S.A.</t>
  </si>
  <si>
    <t>DABRAK CORPORATION S.A.</t>
  </si>
  <si>
    <t>CRUZADA MUNDIAL DE LA AMISTAD FILIAL ITA</t>
  </si>
  <si>
    <t>ASOCIACION DE COOPERADORA ESCOLAR DEL COLEGIO NACIONAL SANTA RITA</t>
  </si>
  <si>
    <t>FEDERACION ENCARNACENA DE PADEL</t>
  </si>
  <si>
    <t>GAMUPLAST SOCIEDAD ANONIMA</t>
  </si>
  <si>
    <t>GK BUSINESS S. A.</t>
  </si>
  <si>
    <t>GALAXIAS SOCIEDAD ANÓNIMA IMPORTACIÓN- EXPORTACIÓN</t>
  </si>
  <si>
    <t>ELEVA SOCIEDAD ANONIMA</t>
  </si>
  <si>
    <t>JUNTA COMUNAL DE VECINOS DE YEROVIA</t>
  </si>
  <si>
    <t>CENTRO AEREO LOGISTICO S.A.</t>
  </si>
  <si>
    <t>TU HOGAR INMOBILIARIA SOCIEDAD DE RESPONSABILIDAD LIMITADA</t>
  </si>
  <si>
    <t>CORP. M.T.A S.A.</t>
  </si>
  <si>
    <t>GRUPO COM. TABOR SA</t>
  </si>
  <si>
    <t>CORDILLERA TRADING SOCIEDAD ANONIMA</t>
  </si>
  <si>
    <t>COMPUMARKET S.A.</t>
  </si>
  <si>
    <t>LA FUERZA DEL PUEBLO</t>
  </si>
  <si>
    <t>FEDERACION DE MOTOTAXISTAS DE CIUDAD DEL ESTE ( FEMOTA-C.D.E. )</t>
  </si>
  <si>
    <t>PLANEADOR PRODUCCION Y COMUNICACION S.A.</t>
  </si>
  <si>
    <t>ENTERPRISE SOLUTIONS S.R.L</t>
  </si>
  <si>
    <t>INGENIEROS Y CONSULTORES INC. SOCIEDAD ANONIMA</t>
  </si>
  <si>
    <t>GRUPO VETENA S.A.</t>
  </si>
  <si>
    <t>COOPERATIVA MULTIATIVA CREDITO PRODUCION COMERCIAL E INDUSTRIALIZACION LTDA. DE FAMILIAS RURALES PEQUENO</t>
  </si>
  <si>
    <t>CONCEPTO URBANO S.A.</t>
  </si>
  <si>
    <t>URCA BET ENTERPRISES SOCIEDAD DE RESPONSABILIDAD LIMITADA</t>
  </si>
  <si>
    <t>FULL PARKING PARAGUAY SOCIEDAD ANÓNIMA</t>
  </si>
  <si>
    <t>COMITE DE PRODUCTORAS MUJERES UNIDAS DE LA COMPAÑIA CURUPICAYTY DEL DISTRITO DE ITA</t>
  </si>
  <si>
    <t>COMISION VECINAL DE FOMENTO UNIDOS PODEMOS</t>
  </si>
  <si>
    <t>INVERSIONES RIO DULCE S.A.</t>
  </si>
  <si>
    <t>ALLTECH PARAGUAY S.R.L.</t>
  </si>
  <si>
    <t>KAMIDOS SOCIEDAD ANONIMA</t>
  </si>
  <si>
    <t>CONSORCIO EDITORIAL EN ALIANZA S.A. - FUNDACION EN ALIANZA</t>
  </si>
  <si>
    <t>VILCA S.A.</t>
  </si>
  <si>
    <t>VIKING GROUP S.R.L.</t>
  </si>
  <si>
    <t>ASOCIACION DE TRANPORTISTAS CARMEÑOS</t>
  </si>
  <si>
    <t>ÑANDU S.A.</t>
  </si>
  <si>
    <t>ABOGADOS Y CONTADORES ASOCIADOS</t>
  </si>
  <si>
    <t>CAVI REPRESENTACIONES SOCIEDAD ANONIMA.</t>
  </si>
  <si>
    <t>PILAR GROUP SOCIEDAD DE RESPONSABILIDAD LIMITADA</t>
  </si>
  <si>
    <t>AXON S.R.L.</t>
  </si>
  <si>
    <t>INTRO S.R.L</t>
  </si>
  <si>
    <t>ASOCIACION DE COOPERACION ESCOLAR DE LA ESC. BAS. N° 5089 - NTRA. SRA. DE LA SUNCION - CÑIA. NARANJO - PEQUENO</t>
  </si>
  <si>
    <t>COMISIÓN DE MUJERES EMPRENDEDORAS DE PIRIBEBUY</t>
  </si>
  <si>
    <t>L&amp;L HOLDING S.A.C.I</t>
  </si>
  <si>
    <t>SECRETARIA NACIONAL DE LA JUVENTUD</t>
  </si>
  <si>
    <t>ASOCIACION DE EXALUMNOS DEL COLEGIO NACIONAL DE E.M.D. DR. FERNANDO DE LA MORA</t>
  </si>
  <si>
    <t>PY TRADE SOCIEDAD DE RESPONSABILIDAD LIMITADA</t>
  </si>
  <si>
    <t>LATAM CLASSIC CARS S.A. (L.C.C.S.A.)</t>
  </si>
  <si>
    <t>CENTRO DE ESTUDIANTES DE OBSTETRICIA DEL INSTITUTO DR. ANDRES BARBERO</t>
  </si>
  <si>
    <t>PAYMOTECH S.A.I.C.</t>
  </si>
  <si>
    <t>SINDICATO DE APUNTADORES PORTUARIOS DE PILAR</t>
  </si>
  <si>
    <t>GESTION DE SERVICIOS ADMINISTRATIVOS S.R.L.</t>
  </si>
  <si>
    <t>EUROPARAGUAY SRL</t>
  </si>
  <si>
    <t>COMITE MUJERES EMPRENDEDORAS ÑAÑOPYTYVOMBA DEL DISTRITO DE EMBOSCADA</t>
  </si>
  <si>
    <t>ASOCIACION CENTRO CULTURAL RAICES NATIVAS</t>
  </si>
  <si>
    <t>AGROREPUESTOS SRL</t>
  </si>
  <si>
    <t>COMISION MANOS UNIDAS DE LA CÑIA. CAÑADA DOMINGUEZ DEL DTO. ARROYOS Y ESTEROS</t>
  </si>
  <si>
    <t>COOPERATIVA MULTIACTIVA DE AHORRO CREDITO SERVICIOS Y PRODUCCION COOFAPRO LTDA</t>
  </si>
  <si>
    <t>COMISIÓN DE AGRICULTORES AMANECER POTRERO SAN JOSE</t>
  </si>
  <si>
    <t>ALL COMPANY SOCIEDAD ANONIMA</t>
  </si>
  <si>
    <t>UNIVERSIDAD SAN IGNACIO DE LOYOLA</t>
  </si>
  <si>
    <t>F2L TRANSPORTES S.A.</t>
  </si>
  <si>
    <t>HOTEL EXPRESS S.A.</t>
  </si>
  <si>
    <t>MAQUINA INGENIERIA S.R.L</t>
  </si>
  <si>
    <t>TRYPMO SOCIEDAD ANONIMA</t>
  </si>
  <si>
    <t>DENVER SOCIEDAD ANONIMA</t>
  </si>
  <si>
    <t>BBA S.A.</t>
  </si>
  <si>
    <t>MARDEL SERVICIOS PECUARIOS SRL</t>
  </si>
  <si>
    <t>AUDIT CONSULTING</t>
  </si>
  <si>
    <t>INNOVALEX CORPORATIVA</t>
  </si>
  <si>
    <t>H.M. SERVICIO TECNICO S.R.L.</t>
  </si>
  <si>
    <t>CORONEL &amp; ASOCIADOS</t>
  </si>
  <si>
    <t>COMISION DE FOMENTO Y DESARROLLO COMUNAL - CÑIA. CERRO REAL - CAACUPE</t>
  </si>
  <si>
    <t>LA SANTA ROSEÑA SRL</t>
  </si>
  <si>
    <t>VIEDMA ARTE S.R.L</t>
  </si>
  <si>
    <t>PALMAR TEXTIL SOCIEDAD ANONIMA</t>
  </si>
  <si>
    <t>ASOCIACION DE DESARROLLO INDUSTRIAL COMERCIAL Y DE SERVICIOS DE SANTA RITA ADICS</t>
  </si>
  <si>
    <t>MERCOCARBONPY S.R.L</t>
  </si>
  <si>
    <t>COMITE DE PRODUCTORES YSHUA 2 DEL ASENTAMIENTO 1° DE NOVIEMBRE COLONIA SAN JORGE SAN IGNCIO MPEQUENO</t>
  </si>
  <si>
    <t>FINANCIERA FIC SOCIEDAD ANONIMA EMISORA DE CAPITAL ABIERTO</t>
  </si>
  <si>
    <t>DARUMA SAM S.A.</t>
  </si>
  <si>
    <t>SPIN INDUSTRIES S.A.</t>
  </si>
  <si>
    <t>ORMA S.R.L.</t>
  </si>
  <si>
    <t>PANAMERICANA CORPORATION S.A.</t>
  </si>
  <si>
    <t>FRONTERA SERVICIOS INTERNACIONALES S.A</t>
  </si>
  <si>
    <t>MULTICABLE SOCIEDAD DE RESPONSABILIDAD LIMITADA</t>
  </si>
  <si>
    <t>IGLESIA EVANGELICA CENTRO CRISTIANO RENACER</t>
  </si>
  <si>
    <t>420 ACCESORIOS S.A.</t>
  </si>
  <si>
    <t>INTER RUTAS EXPRESS SOCIEDAD ANONIMA</t>
  </si>
  <si>
    <t>COMITE DE PRODUCTORES/AS KOE POTY DE LA COMPAÑIA COSTA DULCE DISTRITO DE CNEL. MACIEL</t>
  </si>
  <si>
    <t>LN INVERSIONES S.A.</t>
  </si>
  <si>
    <t>INSPIRA S.A</t>
  </si>
  <si>
    <t>COMPAÑIA YTU S.A.</t>
  </si>
  <si>
    <t>COMISION ORGANIZADORA EXPO FRUTAS LA COLMENA</t>
  </si>
  <si>
    <t>2004 EMPRENDIMIENTOS S.A.</t>
  </si>
  <si>
    <t>JUNTA DE SANEAMIENTO DE SARGENTO DOROTEO MOREL DISTRITO DE ITACURUBI DEL ROSARIO DEPARTAMENTOPEQUENO</t>
  </si>
  <si>
    <t>WSL WILSON &amp; SON´S LOGISTICA S.R.L</t>
  </si>
  <si>
    <t>SUNNY IMPORT SOCIEDAD DE RESPONSABILIDAD LIMITADA</t>
  </si>
  <si>
    <t>CONSEJO DE ARTESANOS PRODUCTORES DEL PARAGUAY</t>
  </si>
  <si>
    <t>TARJETA PY S.A.</t>
  </si>
  <si>
    <t>MUNDO NATIVA SOCIEDAD DE RESPONSABILIDAD LIMITADA</t>
  </si>
  <si>
    <t>ASOCIACION RADIO COMUNITARIA SANTA ISABEL</t>
  </si>
  <si>
    <t>CONSORCIO TECNICO DE SERVICIOS</t>
  </si>
  <si>
    <t>ORGANIZACIÓN IBEROAMERICANA S.A</t>
  </si>
  <si>
    <t>GRUPO ALBORADA SOCIEDAD ANONIMA</t>
  </si>
  <si>
    <t>GRUPO TRES MARIAS SOCIEDAD ANONIMA</t>
  </si>
  <si>
    <t>GERENCIADORA DOMUS SOCIEDAD ANONIMA</t>
  </si>
  <si>
    <t>COMIMEX S.R.L.</t>
  </si>
  <si>
    <t>XOCHITL SOCIEDAD ANONIMA</t>
  </si>
  <si>
    <t>CONSORCIO DE COPROPIETARIOS DEL EDIFICIO SAN COSME</t>
  </si>
  <si>
    <t>METALURGICA M &amp; G SOCIEDAD DE RESPONSABILIDAD LIMITADA</t>
  </si>
  <si>
    <t>COMITÉ DE PRODUCTORES PYTYVORA</t>
  </si>
  <si>
    <t>CONSEJO LOCAL DE SALUD DE LA CIUDAD DE DR. RAÚL PEÑA</t>
  </si>
  <si>
    <t>CONVENIENCIA S.R.L.</t>
  </si>
  <si>
    <t>CREDI SI S.R.L</t>
  </si>
  <si>
    <t>REVISTA LOGÍSTICA DEL PARAGUAY S.R.L.</t>
  </si>
  <si>
    <t>VIMLOG SOCIEDAD ANONIMA</t>
  </si>
  <si>
    <t>MOMBYRY S.A.</t>
  </si>
  <si>
    <t>CONSORCIO CONSTRUCTORA CHAVES HAUSMAN S.A. Y ARQ. GUSTAVO PADILLA AGLONY</t>
  </si>
  <si>
    <t>INTER GROUP S.A</t>
  </si>
  <si>
    <t>GSC S.A.</t>
  </si>
  <si>
    <t>BROETTO SOCIEDAD ANONIMA</t>
  </si>
  <si>
    <t>CONSORCIO SANTO TOMAS</t>
  </si>
  <si>
    <t>PRICEWATERHOUSECOOPERS PARAGUAY S.R.L.</t>
  </si>
  <si>
    <t>PRESENDO SOCIEDAD ANONIMA</t>
  </si>
  <si>
    <t>KRH IMPORT - EXPORT S.A.</t>
  </si>
  <si>
    <t>COMITE DE AMAS DE CASA DE CALLE 12 NORTE.-</t>
  </si>
  <si>
    <t>TURIMIME S.A.</t>
  </si>
  <si>
    <t>GRUPO MAES SOCIEDAD ANONIMA</t>
  </si>
  <si>
    <t>´´ BLANQUIAZUL ´´ S. A.</t>
  </si>
  <si>
    <t>´´ COMPAÑIA PERU PARAGUAY ´´ S. A.</t>
  </si>
  <si>
    <t>CAMARA DE COMERCIO PARAGUAYO - TURCA</t>
  </si>
  <si>
    <t>ASOCIACIÓN DE EMPLEADOS DE LA COOPERATIVA LA BARREREÑA LTDA.</t>
  </si>
  <si>
    <t>ANPE S.R.L.</t>
  </si>
  <si>
    <t>O &amp; F EMPRENDIMIENTOS SRL</t>
  </si>
  <si>
    <t>AURORA PLASTICS INDUSTRIA Y COMERCIO SOCIEDAD ANONIMA</t>
  </si>
  <si>
    <t>LADO ADVERSO S.R.L.</t>
  </si>
  <si>
    <t>JUNTA DE SANEAMIENTO DE SAGUAZU DISTRITO DE YAGUARON</t>
  </si>
  <si>
    <t>ASOCIACION DE DOCENTES DE LA ESCUELA BASICA N° 2853 Y COLEGIO SAN MIGUEL (ADOSAMI)</t>
  </si>
  <si>
    <t>VIVEMAR CONCRET SOCIEDAD ANONIMA</t>
  </si>
  <si>
    <t>EMINENTIA REAL ESTATE S.A.</t>
  </si>
  <si>
    <t>GEOSCALA PARAGUAY S.A.</t>
  </si>
  <si>
    <t>R.L. COMPANIA SOCIEDAD ANONIMA</t>
  </si>
  <si>
    <t>AMF CONSTRUCTORA S.A.</t>
  </si>
  <si>
    <t>ELFICA SRL</t>
  </si>
  <si>
    <t>ORGANIZACION DE OLEROS LOMA - CÑIA. AGUAITY - EUSEBIO AYALA</t>
  </si>
  <si>
    <t>VIAJOCON S.R.L.</t>
  </si>
  <si>
    <t>NUCLEARBOX SOCIEDAD DE RESPONSABILIDAD LIMITADA</t>
  </si>
  <si>
    <t>SERVI WORLD PARAGUAY S.A.</t>
  </si>
  <si>
    <t>CACTUS GAMES SA</t>
  </si>
  <si>
    <t>BLUE RIDGE S.A.</t>
  </si>
  <si>
    <t>BALDWIN S.A.</t>
  </si>
  <si>
    <t>OLEOHIDRAULICA OIMA S.A.</t>
  </si>
  <si>
    <t>COMERCIAL LIBRERIA ÑEMBY S.R.L</t>
  </si>
  <si>
    <t>LEON GUARANI S.A.</t>
  </si>
  <si>
    <t>MARKET MASTERS AMERICAS PARAGUAY S.A.</t>
  </si>
  <si>
    <t>BANTA GANADERA SOCIEDAD ANONIMA</t>
  </si>
  <si>
    <t>COLEGIO PRIVADO JOSE MEZA S.R.L</t>
  </si>
  <si>
    <t>COMISIÓN VECINAL ZONA 3 - COLONIA TTE FARIÑA - CAACUPE</t>
  </si>
  <si>
    <t>BACKUP PUBLICITARIA SOCIEDAD ANONIMA</t>
  </si>
  <si>
    <t>GRUPO INDUSTRIALIZADOR DE ALIMENTOS</t>
  </si>
  <si>
    <t>PRISMAVISION LED S.A.</t>
  </si>
  <si>
    <t>LEGAL ASSISTANCE S.A.</t>
  </si>
  <si>
    <t>ALAMBRE POR MEDIO S.A.</t>
  </si>
  <si>
    <t>ASCENCIO GROUP S.A</t>
  </si>
  <si>
    <t>COMITE DE PRODUCTORES VIRGEN DE LAS MERCEDES COMPAÑIA KARAIMI YBYCUI</t>
  </si>
  <si>
    <t>VILLA ESPAÑA SOCIEDAD ANONIMA</t>
  </si>
  <si>
    <t>FENIX IMPORT &amp; EXPORT S.R.L.</t>
  </si>
  <si>
    <t>RAPID COLOR S.A.</t>
  </si>
  <si>
    <t>CUBOX SERVICIOS PUBLICITARIOS S.A.</t>
  </si>
  <si>
    <t>ESTILO TEOS SOCIEDAD DE RESPONSABILIDAD LTDA.</t>
  </si>
  <si>
    <t>CLASSIC TRANSMISSION PARTS SOCIEDAD ANONIMA (C.T.P.S.A.)</t>
  </si>
  <si>
    <t>KATANGA S.A.</t>
  </si>
  <si>
    <t>ASOCIACION DE TRANSPORTADORA POTRERO GUAYAKI</t>
  </si>
  <si>
    <t>BAXLEY S.A.</t>
  </si>
  <si>
    <t>IMPORTADORA - EXPORTADORA INVERSUR S.R.L</t>
  </si>
  <si>
    <t>HECHOS GANADEROS IMPORT. EXPORT. SOCIEDAD ANONIMA</t>
  </si>
  <si>
    <t>MANAR S.A.</t>
  </si>
  <si>
    <t>FUNDACION PARA LA EDUCACION Y ALIMENTACION AMERICA DEL SUR PARAGUAY ( FUNDEAPAR)</t>
  </si>
  <si>
    <t>COMISION VECINAL PRO PLAZA DEL BARRIO ALONSO DE VILLA HAYES</t>
  </si>
  <si>
    <t>VITAL FORMA S.A.</t>
  </si>
  <si>
    <t>FUNDACION ASOCIACION RURAL DEL PARAGUAY PARA EL DESARROLLO (FUNDARP)</t>
  </si>
  <si>
    <t>INTERNATIONAL INVESTIMENT AND QUALITY CONSULTING GROUP S.A.</t>
  </si>
  <si>
    <t>TEKOAÑETE PARAGUAY S.A</t>
  </si>
  <si>
    <t>DECO ZETA S.A.</t>
  </si>
  <si>
    <t>CONSORCIO DE COPROPIETARIOS DEL EDIFICIO EL LAGO</t>
  </si>
  <si>
    <t>GRUPO ROJO S.A.</t>
  </si>
  <si>
    <t>FIDEICOMISO DE GARANTÍA LOS CORRALES S.A. - BANCOP S.A.</t>
  </si>
  <si>
    <t>FIDEICOMISO DE GARANTÍA VALERIA MARIA CANOVA RECALDE - BANCO ATLAS</t>
  </si>
  <si>
    <t>FIDEICOMISO DE GARANTÍA EUGENIO ENRIQUE HAHN HORN Y ESTHER VILLALBA DE HAHN</t>
  </si>
  <si>
    <t>FIDEICOMISO DE GARANTÍA GUILLERMO ARY BRAUN BRAM Y MYRIAN BEATRIZ GARCIA DE BRAUN</t>
  </si>
  <si>
    <t>FIDEICOMISO DE GARANTÍA CIRA EDITH ZORRILLA OJEDA - BANCO ATLAS</t>
  </si>
  <si>
    <t>MAREX SOCIEDAD ANONIMA</t>
  </si>
  <si>
    <t>LAPACHO ITANARA S.A.</t>
  </si>
  <si>
    <t>EMMERT HNOS S.A.</t>
  </si>
  <si>
    <t>FUERA DE FOCO S.R.L.</t>
  </si>
  <si>
    <t>MULTIMAQ S.A.</t>
  </si>
  <si>
    <t>CT TRANSPORTE Y LOGISTICA SOCIEDAD ANONIMA. (C.T. LOG. S.A).</t>
  </si>
  <si>
    <t>MONTERO PALAZON Y ASOC.</t>
  </si>
  <si>
    <t>DYMEL S.R.L</t>
  </si>
  <si>
    <t>KM SOCIEDAD DE RESPONSABILIDAD LIMITADA</t>
  </si>
  <si>
    <t>ASOCIACION DE TAXISTA DE VILLA HAYES</t>
  </si>
  <si>
    <t>STM SOCIEDAD DE RESPONSABILIDAD LIMITADA</t>
  </si>
  <si>
    <t>DRB METALS SA</t>
  </si>
  <si>
    <t>ALDO BERGONZI IMPORTACIONES S.R.L</t>
  </si>
  <si>
    <t>FTL ARQUITECTAS SOCIEDAD DE RESPONSABILIDAD LIMITADA</t>
  </si>
  <si>
    <t>AVANZA ASOCIACION DE EDUCADORES</t>
  </si>
  <si>
    <t>ASOCIACION CERRADO PIEDRAS</t>
  </si>
  <si>
    <t>OJARA SOCIEDAD ANONIMA</t>
  </si>
  <si>
    <t>UFC SOCIEDAD ANONIMA</t>
  </si>
  <si>
    <t>CONSORCIO DE COPROPIETARIOS EDIFICIO YOLANDA</t>
  </si>
  <si>
    <t>SUR SALUD ITAPUA S.A</t>
  </si>
  <si>
    <t>ARA GUA AGROPECUARIA SOCIEDAD ANONIMA</t>
  </si>
  <si>
    <t>CLUB DE LEONES DE HERNANDARIAS</t>
  </si>
  <si>
    <t>FUNDACIÓN MARIO HALLEY MORA</t>
  </si>
  <si>
    <t>INTERNACIONAL ISRAEL DINAMIC S.R.L</t>
  </si>
  <si>
    <t>SSL LOGISTICS S.A.</t>
  </si>
  <si>
    <t>GRUPO ACCIONAR SOCIEDAD ANONIMA</t>
  </si>
  <si>
    <t>G4 SRL</t>
  </si>
  <si>
    <t>EMPRENDIMIENTOS INMOBILIARIOS EL GIGANTE S.A.</t>
  </si>
  <si>
    <t>SERVICIOS NAVALES Y METALURGICOS S.A.</t>
  </si>
  <si>
    <t>COMISION PRO CAMINO PIRAYU</t>
  </si>
  <si>
    <t>CASA OLIVA SRL</t>
  </si>
  <si>
    <t>MECANICA - NAVAL S.A.</t>
  </si>
  <si>
    <t>UNION DE COMUNICADORES MINGA GUAZU (U.C.M.G)</t>
  </si>
  <si>
    <t>COMISION DE SEGURIDAD CIUDADANA CAACUPE SEGURO</t>
  </si>
  <si>
    <t>INCOTEC INTERNACIONAL SOCIEDAD ANONIMA</t>
  </si>
  <si>
    <t>MAXISERVIS S.R.L.</t>
  </si>
  <si>
    <t>TECNOVIDA SOCIEDAD ANONIMA</t>
  </si>
  <si>
    <t>COMISION DE TRABAJADORES DE LA COMPAÑIA MBURURU / ATYRA</t>
  </si>
  <si>
    <t>NUESTRA SEÑORA DEL MAGNIFICAT S.A.</t>
  </si>
  <si>
    <t>TRAVEL CENTER S.A.</t>
  </si>
  <si>
    <t>ASOCIACION DE SUB OFICIALES EN SITUACION DE RETIRO DE LA POLICIA NACIONAL DE CONCEPCION</t>
  </si>
  <si>
    <t>TERRA SUR EMPRENDIMIENTOS S.A</t>
  </si>
  <si>
    <t>ESCUELA DEPORTIVA RAIDER GUARANI (EDRG)</t>
  </si>
  <si>
    <t>SEMBRANDO DESARROLLO EN LAS COMUNIDADES</t>
  </si>
  <si>
    <t>COMISION PRO-EMPEDRADO FRACCION NUEVA PLATA</t>
  </si>
  <si>
    <t>ASOCIACIÓN DE ADULTOS MAYORES VOCES DEL ATARDECER</t>
  </si>
  <si>
    <t>CORPORACION DE DESARROLLO AGRICOLA (CODEA) S.A.</t>
  </si>
  <si>
    <t>ASOCIACION DE LUCHA Y PREVENCION DE INFECCIONES DE TRANSMISION SEXUAL DE ITAPUA</t>
  </si>
  <si>
    <t>M &amp; F NEGOCIOS Y CONSULTORIAS S.A.</t>
  </si>
  <si>
    <t>ASOCIACIÓN DE SANATORIOS PRIVADOS DEL ALTO PARANÁ (ASPAP)</t>
  </si>
  <si>
    <t>OGA PORA SOCIEDAD DE RESPONSABILIDAD LIMITADA</t>
  </si>
  <si>
    <t>COMISION ORGANIZADORA EXPO VILLETA 2013</t>
  </si>
  <si>
    <t>ASOCIACIÓN DE PRODUCTORES AGROPECUARIA ÑEMITYRA</t>
  </si>
  <si>
    <t>QUIEN INVITA SOCIEDAD ANONIMA</t>
  </si>
  <si>
    <t>COMITE APARECIDA</t>
  </si>
  <si>
    <t>CLUB 15 DE MAYO F.B.C.</t>
  </si>
  <si>
    <t>ENTERPRISE DC S.A.</t>
  </si>
  <si>
    <t>ORBIS S.A GESTION DE MANDATOS E INVERSIONES</t>
  </si>
  <si>
    <t>ASOCIACION DE MUJERES PRODUCTORAS AGROPECUARIAS BASE 3</t>
  </si>
  <si>
    <t>LABORATORIOS DE ANALISIS CLINICOS SAN MARTIN DE PORRES S.R.L.</t>
  </si>
  <si>
    <t>DUCAM S.A.</t>
  </si>
  <si>
    <t>ZOOCONSULT S.R.L.</t>
  </si>
  <si>
    <t>COMITE DE AGRICULTORES 4 DE JULIO - CÑIA 4 DE JULIO -PIRIBEBUY</t>
  </si>
  <si>
    <t>ASOCIACIÓN CULTURAL Y DE AMAS DE CASA ATY MBARETE</t>
  </si>
  <si>
    <t>CONSORCIO DE COPROPIETARIOS DEL EDIFICIO AQUARELA</t>
  </si>
  <si>
    <t>ASOCIACIÓN PARAGUAYA LIBANESA Y ARABE DE CIUDAD DEL ESTE ALTO PARANA PARAGUAY</t>
  </si>
  <si>
    <t>SOCIEDAD SIMPLE BARNA MULTISERVICIOS</t>
  </si>
  <si>
    <t>PANAMBI RETA SA</t>
  </si>
  <si>
    <t>ESTANCIA AGUILA NEGRA S.A</t>
  </si>
  <si>
    <t>ACH INGENIERIA Y PROYECTOS PARAGUAY SRL</t>
  </si>
  <si>
    <t>COMISION PRO-EMPEDRADO BARRIO SAN RAMON DE LA FRACCION CRISTALDO</t>
  </si>
  <si>
    <t>COMITE DE PRODUCTORES FOMENTO AGROPECUARIO DE LA COLONIA BARBERO</t>
  </si>
  <si>
    <t>GAONA ESCOBAR HNOS S.A.</t>
  </si>
  <si>
    <t>L.D.C. SERVICIOS S.A.</t>
  </si>
  <si>
    <t>COMITE DE PRODUCTORES AGRICOLAS -CÑIA YCUA PORA -PIRIBEBUY</t>
  </si>
  <si>
    <t>COMITÉ DE PRODUCTORES SAN ESTANISLAO</t>
  </si>
  <si>
    <t>(ACE) COLEGIO NACIONAL GRAL.HIGINIO MORINIGO</t>
  </si>
  <si>
    <t>STARLAND S. A.</t>
  </si>
  <si>
    <t>AGGI SOCIEDAD ANONIMA</t>
  </si>
  <si>
    <t>COMISION DE DESARROLLO Y PRODUCCION EL AGRICULTOR - CÑIA. POTRERO ZONA A - POTRERO - TOBATI</t>
  </si>
  <si>
    <t>K-CIQUE TOURS DE TRANSPORTE Y TURISMO SRL</t>
  </si>
  <si>
    <t>SANEX SOCIEDAD ANONIMA</t>
  </si>
  <si>
    <t>BALLESTA SOCIEDAD ANONIMA</t>
  </si>
  <si>
    <t>CALLPY TELECOM SOCIEDAD ANONIMA</t>
  </si>
  <si>
    <t>CONSORCIO GMA - BBO</t>
  </si>
  <si>
    <t>PORTAL GUARANI SOCIEDAD ANONIMA</t>
  </si>
  <si>
    <t>COMITE DE AMAS DE CASA DE LA CALLE 12 CRUCE</t>
  </si>
  <si>
    <t>CISCO SOCIEDAD ANONIMA</t>
  </si>
  <si>
    <t>MY HOUSE EMPRENDIMIENTOS SOCIEDAD ANONIMA</t>
  </si>
  <si>
    <t>´´ IMPORT - EXPORT UNION ´´ S. A.</t>
  </si>
  <si>
    <t>´´ ANIX ´´ SOCIEDAD ANONIMA</t>
  </si>
  <si>
    <t>COMITE DE PRODUCTORES/AS 2SAN JOSE DE LA COLONIA YEROVIA 2ª.LINEA</t>
  </si>
  <si>
    <t>COMISION VECINAL DE FOMENTO KATUPYRY - BARRIO TERMINAL</t>
  </si>
  <si>
    <t>COMITE DE PEQUEÑOS PRODUCTORES DE SANTA LIBRADA YVAHA-I DE LA LOCALIDAD DE 20 DE JUNIO DEL DISTRITPEQUENO</t>
  </si>
  <si>
    <t>KAPTA S.A.</t>
  </si>
  <si>
    <t>AZUTEC SOCIEDAD DE RESPONSABILIDAD LIMITADA</t>
  </si>
  <si>
    <t>FUNDACION PROSEGUR SUCURSAL PARAGUAY</t>
  </si>
  <si>
    <t>COMISION PARA LA CONSTRUCCION DE LA UNIVERSIDAD NACIONALDE CANINDEYU (UNICAN)</t>
  </si>
  <si>
    <t>ASEGURANDO EL FUTURO-RDBC &amp; MS SOCIEDAD ANONIMA</t>
  </si>
  <si>
    <t>PATESI SOCIEDAD ANONIMA DE MANDATOS</t>
  </si>
  <si>
    <t>DISTRIBUIDORA ALBORADA SOCIEDAD ANONIMA</t>
  </si>
  <si>
    <t>COMITE DE COSTURERAS MUJERES UNIDAS DE P.J.C.</t>
  </si>
  <si>
    <t>PLUMA PARAGUAY SOCIEDAD ANONIMA</t>
  </si>
  <si>
    <t>VEGETUS SOCIEDAD ANONIMA</t>
  </si>
  <si>
    <t>COMITE DE PEQUEÑOS PRODUCTORES DE LA COLONIA 20 DE JUNIODISTRITO DE BORJA</t>
  </si>
  <si>
    <t>PRV PROPERTIES PY S.A.E.C.A</t>
  </si>
  <si>
    <t>PARAGUAY GREEN OIL COMPANY S.A.</t>
  </si>
  <si>
    <t>CLUB TTE. ADOLFO ROJAS SILVA - ATYRA</t>
  </si>
  <si>
    <t>BORRELLI-ISOLA-MUZLERA S.A.</t>
  </si>
  <si>
    <t>PRV STORES PY S.A.E.C.A.</t>
  </si>
  <si>
    <t>LA GRAN SABANA S.A.</t>
  </si>
  <si>
    <t>CUERPO DE CAPELLANES SIERVOS UNIDOS - US CHAPLAINS PARAGUAY</t>
  </si>
  <si>
    <t>EMPRENDIMENTOS &amp; SERVICIOS DEL ESTE S.A</t>
  </si>
  <si>
    <t>AGRO-VETERINARIA DAICHI S.R.L.</t>
  </si>
  <si>
    <t>SOUTHERN CONNECTIONS S.R.L.</t>
  </si>
  <si>
    <t>CORRALITO S.R.L.</t>
  </si>
  <si>
    <t>EMDE PARAGUAY ASCENSORES Y SERVICIOS S.R.L.</t>
  </si>
  <si>
    <t>COMISION VECINAL ABADIA DEL BARRIO SANTA LIBRADA DE YAGUARON</t>
  </si>
  <si>
    <t>FERRANDO &amp; CIA S.A</t>
  </si>
  <si>
    <t>ALTHEA SOCIEDAD ANONIMA DE INVERSIONES</t>
  </si>
  <si>
    <t>ALETHEA SOCIEDAD ANONIMA</t>
  </si>
  <si>
    <t>VALOR REAL SOCIEDAD ANONIMA</t>
  </si>
  <si>
    <t>CONJUNTO HABITACIONAL EDIFICIO SARAVI</t>
  </si>
  <si>
    <t>GRUPO KRYSTAL SOCIEDAD ANÓNIMA</t>
  </si>
  <si>
    <t>GENARSE SOCIEDAD ANONIMA</t>
  </si>
  <si>
    <t>CLUB 4 DE JULIO F.B.C.</t>
  </si>
  <si>
    <t>RANCESS S.A.</t>
  </si>
  <si>
    <t>COOPERATIVA DE FUNCIONARIOS DE LA ASEGURADORA TAJY DE AHORRO CREDITO SERVICIOS Y CONSUMO LTDA.</t>
  </si>
  <si>
    <t>PRAGMA GRUPO CONSULTOR</t>
  </si>
  <si>
    <t>JUNTA DE SANEAMIENTO DE COSTA JHUÚ Y LAURELTY DEL DISTRITO DE QUIINDY</t>
  </si>
  <si>
    <t>BUILDING GROUP SOCIEDAD ANONIMA</t>
  </si>
  <si>
    <t>CENTRO CULTURAL Y DESARROLLO SOCIAL SAPUCAI</t>
  </si>
  <si>
    <t>LA MISION ALIANZA CRISTIANA Y MISIONERA</t>
  </si>
  <si>
    <t>ACMA SOCIEDAD ANONIMA (ACMA S.A)</t>
  </si>
  <si>
    <t>E-DEAS GROUP S.A.</t>
  </si>
  <si>
    <t>INVERPY S.A.</t>
  </si>
  <si>
    <t>ART LUZ SOCIEDAD DE RESPONSABILIDAD LIMITADA</t>
  </si>
  <si>
    <t>GRINGO BODOQUE SOCIEDAD ANONIMA</t>
  </si>
  <si>
    <t>GRUPO PARAGUAY INVEST SOCIEDAD ANÓNIMA</t>
  </si>
  <si>
    <t>BLITZ S.A.</t>
  </si>
  <si>
    <t>ANDRES IMPORT S.A</t>
  </si>
  <si>
    <t>TATI &amp; HIJOS SOCIEDAD ANONIMA</t>
  </si>
  <si>
    <t>BOR COM SOCIEDAD ANONIMA</t>
  </si>
  <si>
    <t>LATALE S.A.</t>
  </si>
  <si>
    <t>CENTRO SOCIAL JUAN DE MENA</t>
  </si>
  <si>
    <t>COOPERATIVA MULTIACTIVA DE PRODUCCIÓN AGRO-INDUSTRIAL CONSUMO AHORRO Y CREDITO TRABAJO Y SERV</t>
  </si>
  <si>
    <t>PURPURA GROUP SA</t>
  </si>
  <si>
    <t>LATAM RESEARCH SOCIEDAD ANONIMA</t>
  </si>
  <si>
    <t>MADERTAL S.A.</t>
  </si>
  <si>
    <t>CENTRAL PARK ASUNCION S.A.</t>
  </si>
  <si>
    <t>ALIANZA GROUP SOCIEDAD ANONIMA</t>
  </si>
  <si>
    <t>BENGUI SOCIEDAD ANONIMA</t>
  </si>
  <si>
    <t>Z8 SOCIEDAD ANONIMA</t>
  </si>
  <si>
    <t>PARAGUAY CIEN POR CIENTO (100%) S.R.L.</t>
  </si>
  <si>
    <t>EDUCACION BEBETO S. A.</t>
  </si>
  <si>
    <t>JUNTA DE SANEAMIENTO DE SAN JUAN BAUTISTA DE ÑEEMBUCU</t>
  </si>
  <si>
    <t>GRUPO EMPRESARIAL DE MANDATOS E INVERSIONES SA</t>
  </si>
  <si>
    <t>GRUPO MIRADOR S.R.L.</t>
  </si>
  <si>
    <t>LUBA S.A.</t>
  </si>
  <si>
    <t>TORGAN S.A.</t>
  </si>
  <si>
    <t>TECNOLOGÍAS Y SERVICIOS AVANZADOS SOCIEDAD ANONIMA</t>
  </si>
  <si>
    <t>COOPERATIVA MULTIACTIVA DE PRODUCCIÓN CONSUMO Y SERVICIOS YVAHAI POTY LTDA</t>
  </si>
  <si>
    <t>GERAL S.A.</t>
  </si>
  <si>
    <t>BIO BOTIK SOCIEDAD ANONIMA</t>
  </si>
  <si>
    <t>ENVASES DE ALUMINIO DEL PARAGUAY S.R.L. (ENALPAR S.R.L.</t>
  </si>
  <si>
    <t>CONSTRUC SERVICE SOCIEDAD ANONIMA</t>
  </si>
  <si>
    <t>PERFECTGROUP S.A.</t>
  </si>
  <si>
    <t>ASOCIACION YVY ÑANDE REKOVE</t>
  </si>
  <si>
    <t>CONSTRUCTORA COSMOS SOCIEDAD ANONIMA</t>
  </si>
  <si>
    <t>EMPRESA INTERNA LINEA 8</t>
  </si>
  <si>
    <t>SCRUM . MANIA S.R.L.</t>
  </si>
  <si>
    <t>EMPRESA DE TRANSPORTE ITAUGUA POTY S.R.L.</t>
  </si>
  <si>
    <t>COMISION VECINAL DE FOMENTO SANTA LIBRADA II</t>
  </si>
  <si>
    <t>ZUEGE AUTOPARTES DISTRIBUIDOR SOCIEDAD ANONIMA</t>
  </si>
  <si>
    <t>KOKOA PARAGUAY S.A.</t>
  </si>
  <si>
    <t>COMPAÑIA INTERAMERICANA DE SERVICIOS S.A.</t>
  </si>
  <si>
    <t>CAMARA DE EMPRESARIOS FRANQUEÑOS</t>
  </si>
  <si>
    <t>ASOCIACIÓN DE SALONEROS DE LA AVDA. MONSEÑOR RODRIGUEZ - PASEO CENTRAL DE CIUDAD DEL ESTE</t>
  </si>
  <si>
    <t>LABAZZA S.R.L.</t>
  </si>
  <si>
    <t>COMITÉ DE MUJERES SAN MIGUEL.</t>
  </si>
  <si>
    <t>GANADERA LOS GURISES SA</t>
  </si>
  <si>
    <t>SIC SERVICE S.R.L.</t>
  </si>
  <si>
    <t>CONSEJO LOCAL DE SALUD DE ZANJA PYTA</t>
  </si>
  <si>
    <t>AMAMBAY PREFORMAS SOCIEDAD ANONIMA</t>
  </si>
  <si>
    <t>ROJO SOCIEDAD ANONIMA</t>
  </si>
  <si>
    <t>SINDICATO AUTENTICO DE LA DINAC</t>
  </si>
  <si>
    <t>SEVE SOCIEDAD ANONIMA</t>
  </si>
  <si>
    <t>´´ DEFCORP ´´ CORPORACION DE DEFENSA S.A.</t>
  </si>
  <si>
    <t>VALPAT SOCIEDAD ANONIMA</t>
  </si>
  <si>
    <t>STAR TRADING S.A.</t>
  </si>
  <si>
    <t>CONSORCIO INGTEC</t>
  </si>
  <si>
    <t>COMISION DE PRODUCTORES YROYSA 9NA LINEA INDEPENDENCIA</t>
  </si>
  <si>
    <t>COMITE DE AGRICULTORES MARIA JOSEFINA DE LA COLONIA JORGE LOPEZ MOREIRA COMPAÑIA ÑUATI DE SETE DI PEQUENO</t>
  </si>
  <si>
    <t>COMERCIAL SAN RAFAEL SOCIEDAD DE RESPONSABILIDAD LIMITADA</t>
  </si>
  <si>
    <t>3A CONCRETOS SOCIEDAD ANONIMA</t>
  </si>
  <si>
    <t>CONSORCIO NETVISION SA. - COMERMEX SA.</t>
  </si>
  <si>
    <t>ASOCIACION PROCER LATINO</t>
  </si>
  <si>
    <t>ASOCIACION FRATERNA PARA LA SOLIDARIDAD LA EDUCACION Y EL DESARROLLO SOCIAL</t>
  </si>
  <si>
    <t>JOSE MARTINEZ SANABRIA Y HERMANOS S.A</t>
  </si>
  <si>
    <t>PANAMA PLATINUM GROUP S.R.L.</t>
  </si>
  <si>
    <t>ENTERPRISE PARAGUAY S.A.</t>
  </si>
  <si>
    <t>AKIRA SOCIEDAD DE RESPONSABILIDAD LIMITADA</t>
  </si>
  <si>
    <t>ALAN S.R.L</t>
  </si>
  <si>
    <t>ROWING S.R.L.</t>
  </si>
  <si>
    <t>ASOCIACION COMUNITARIA YVYVO ACCI</t>
  </si>
  <si>
    <t>PARAMADRID SRL</t>
  </si>
  <si>
    <t>CENTRO CULTURAL FELIX DE GUARANIA</t>
  </si>
  <si>
    <t>MAIGAM SOCIEDAD DE RESPONSABILIDAD LIMITADA</t>
  </si>
  <si>
    <t>CONSORCIO INTEC - APPLUS</t>
  </si>
  <si>
    <t>IMAGINARIA S.R.L</t>
  </si>
  <si>
    <t>GROUP UNIVERSAL C.I.S.A.</t>
  </si>
  <si>
    <t>FLIPPER SOCIEDAD DE RESPONSABILIDAD LIMITADA</t>
  </si>
  <si>
    <t>SAGA GROUP SOCIEDAD ANONIMA</t>
  </si>
  <si>
    <t>M.C.C DISTRIBUIDORA SRL</t>
  </si>
  <si>
    <t>RAI S.A.</t>
  </si>
  <si>
    <t>GROUP EL EMPORIO DEL REPUESTO SOCIEDAD ANONIMA</t>
  </si>
  <si>
    <t>AUTO TOTAL S.A.</t>
  </si>
  <si>
    <t>ANTON COMERCIAL S.A</t>
  </si>
  <si>
    <t>AGRICOLA HELMO S.A</t>
  </si>
  <si>
    <t>GANADERA DON JOSE SOCIEDAD ANONIMA</t>
  </si>
  <si>
    <t>PARROQUIA VIRGEN DE LOS REMEDIOS</t>
  </si>
  <si>
    <t>YPACARAI TRANSPORTE SOCIEDAD ANONIMA</t>
  </si>
  <si>
    <t>AREGUEÑA SOCIEDAD ANONIMA</t>
  </si>
  <si>
    <t>JUNTA DE SANEAMIENTO 2 DE NOVIEMBRE</t>
  </si>
  <si>
    <t>ANTONELLA S.A.</t>
  </si>
  <si>
    <t>ANCONA SOCIEDAD ANONIMA</t>
  </si>
  <si>
    <t>COMITE DE PRODUCTORES SAN PATRICIO</t>
  </si>
  <si>
    <t>RRJR PRODUCCIONES S.A.</t>
  </si>
  <si>
    <t>CONSTRUSOLIDO SOCIEDAD ANONIMA</t>
  </si>
  <si>
    <t>FUNDACION ORBI</t>
  </si>
  <si>
    <t>VANICAR SOCIEDAD ANÓNIMA</t>
  </si>
  <si>
    <t>ROGE SERVITRANS S.A.</t>
  </si>
  <si>
    <t>BC CONSULTING GROUP - PARAGUAY</t>
  </si>
  <si>
    <t>SUPERIA SOCIEDAD DE RESPONSABILIDAD LIMITADA</t>
  </si>
  <si>
    <t>INGENIERIA EN DISEÑOS ELECTRICOS APLICADOS S.R.L</t>
  </si>
  <si>
    <t>IMAQ SOCIEDAD ANONIMA</t>
  </si>
  <si>
    <t>SEGURIDAD GENERAL TECNOLOGICA SOCIEDAD ANONIMA</t>
  </si>
  <si>
    <t>ASOCIACION DE EX-ALUMNOS DEL COLEGIO SAGRADA FAMILIA</t>
  </si>
  <si>
    <t>AUDIMEDIA PARAGUAY S.R.L</t>
  </si>
  <si>
    <t>SAMI TRADING SOCIEDAD ANONIMA</t>
  </si>
  <si>
    <t>ASOCIACION LOS PINOS DE BELLA VISTA</t>
  </si>
  <si>
    <t>BROENFRA S.R.L.</t>
  </si>
  <si>
    <t>ASOCIACION DE EX FUTBOLISTAS Y AMIGOS FRANQUEÑOS</t>
  </si>
  <si>
    <t>MARITIMA CONTINENTAL PARAGUAY S.A.</t>
  </si>
  <si>
    <t>MBOEHAO S.A.</t>
  </si>
  <si>
    <t>ASOCIACIÓN DE FUNCIONARIOS DEL MINISTERIO DE EDUCACION Y CULTURA</t>
  </si>
  <si>
    <t>COMISION DE GRUPO JUVENIL JAI</t>
  </si>
  <si>
    <t>ALL USA SOCIEDAD ANONIMA</t>
  </si>
  <si>
    <t>CLUB SOCIAL Y DEPORTIVO MARACANÁ</t>
  </si>
  <si>
    <t>CEPAR S.R.L.</t>
  </si>
  <si>
    <t>COGAL S.R.L.</t>
  </si>
  <si>
    <t>HRAINBOW PY SOCIEDAD ANÓNIMA</t>
  </si>
  <si>
    <t>SHOPY SOCIEDAD ANONIMA</t>
  </si>
  <si>
    <t>REDCOURT S.R.L.</t>
  </si>
  <si>
    <t>CONSORCIO M &amp; E</t>
  </si>
  <si>
    <t>SEBING S.R.L.</t>
  </si>
  <si>
    <t>COMITE DE PRODUCTORES 11 DE SEPTIEMBRE</t>
  </si>
  <si>
    <t>VERSTAND S.A.</t>
  </si>
  <si>
    <t>NEW AMIR SA IMPORT EXPORT</t>
  </si>
  <si>
    <t>GENTE POSITIVA SOCIEDAD ANONIMA</t>
  </si>
  <si>
    <t>WUDIX S.A.</t>
  </si>
  <si>
    <t>BARCELONA GROUP S.R.L.</t>
  </si>
  <si>
    <t>ASOCIACIÓN PARAGUAYA DE CIENCIA POLITICA APCP</t>
  </si>
  <si>
    <t>BUONATERRA SOCIEDAD DE RESPONSABILIDAD LIMITADA</t>
  </si>
  <si>
    <t>ASESORES CONTABLES E IMPOSITIVOS - ACI</t>
  </si>
  <si>
    <t>GESTION TRIBUTARIA TERRITORIAL S.A</t>
  </si>
  <si>
    <t>MATKA SOCIEDAD ANONIMA</t>
  </si>
  <si>
    <t>ASOCIACION PARA LA INVESTIGACION Y PREVENCION DE ADICCIONES</t>
  </si>
  <si>
    <t>CENTRO EDUCATIVO SOS PRIVADO SUBVENCIONADO HERMANN GMEINER - LUQUE</t>
  </si>
  <si>
    <t>JONATHAN COMERCIAL S.A.</t>
  </si>
  <si>
    <t>CENTRAL EMPRENDIMIENTOS SOCIEDAD ANONIMA</t>
  </si>
  <si>
    <t>LUXURY EMPRENDIMIENTOS S.A.</t>
  </si>
  <si>
    <t>MADKAL SOCIEDAD ANONIMA</t>
  </si>
  <si>
    <t>YAMELL IMPORT EXPORT S.A.</t>
  </si>
  <si>
    <t>CONSORCIO DE COPROPIETARIOS DEL EDIFICIO GIRASOLES</t>
  </si>
  <si>
    <t>CONSORCIO ISLA MARGARITA</t>
  </si>
  <si>
    <t>YCUA 1° DE MAYO SOCIEDAD ANONIMA</t>
  </si>
  <si>
    <t>COOPERATIVA DE CONSUMO PRODUCCION AHORRO Y CREDITO Y TRABAJO TEKOVE RENDA LTDA.</t>
  </si>
  <si>
    <t>COOPERATIVA MULTIACTIVA DE TRABAJO CONSUMO Y SERVICIOS TELETAXI DEL SUR (COOTESUR)</t>
  </si>
  <si>
    <t>GESTIONES DEL ESTE SOCIEDAD ANONIMA</t>
  </si>
  <si>
    <t>E-MAGINE S.A.</t>
  </si>
  <si>
    <t>COMITE DE PRODUCTORAS AGROPECUARIAS ÑANDE SY</t>
  </si>
  <si>
    <t>MACO IMPORT EXPORT S.A.</t>
  </si>
  <si>
    <t>COMITE SAN JUAN DE LA COMPAÑIA AQUINO COSTA- FELIX PEREZ CARDOZO</t>
  </si>
  <si>
    <t>TIF CORPORATE PY SOCIEDAD ANONIMA</t>
  </si>
  <si>
    <t>ASOCIACION PRO HORQUETA</t>
  </si>
  <si>
    <t>CONSUREMA PARAGUAY SOCIEDAD ANONIMA</t>
  </si>
  <si>
    <t>GRUPO CANDIA SOCIEDAD ANONIMA</t>
  </si>
  <si>
    <t>COMITE EL PARAISO BO SANTA MARIA DISTRITO ISLA PUCU -CORDILLERA</t>
  </si>
  <si>
    <t>TRANSPORTES DEL SUR SRL</t>
  </si>
  <si>
    <t>PRO-LINK PARAGUAY S.A.</t>
  </si>
  <si>
    <t>AS VELOZSOCIEDAD DE RESPONSABILIDAD LIMITADA.</t>
  </si>
  <si>
    <t>COMITE DE PRODUCTORES SAN ANTONIO COMPAÑIA RINCON GUAZU DISTRITO DE YBYCUI</t>
  </si>
  <si>
    <t>LA ASOCIACION ACCION PARAGUAY</t>
  </si>
  <si>
    <t>AGRO JT SOCIEDAD ANONIMA</t>
  </si>
  <si>
    <t>CASA REAL SOCIEDAD ANONIMA</t>
  </si>
  <si>
    <t>EL MADEUS S.A.</t>
  </si>
  <si>
    <t>MATERIALES DE CONSTRUCCION SANCHEZ S.R.L.</t>
  </si>
  <si>
    <t>FIDEICOMISO DE GARANTÍA Y FUENTE DE PAGO CIDESA</t>
  </si>
  <si>
    <t>GANADERA SAN LORENZO SOCIEDAD ANONIMA</t>
  </si>
  <si>
    <t>CORPORACION VO SA</t>
  </si>
  <si>
    <t>COMISION PRO-DESARROLLO DE CURUGUATY</t>
  </si>
  <si>
    <t>GRANJA SAN GABRIEL S.A.</t>
  </si>
  <si>
    <t>COMISION DE EVENTOS DE LA CIUDAD DE CURUGUATY</t>
  </si>
  <si>
    <t>ITA SOMBRERO S.A.</t>
  </si>
  <si>
    <t>HOLSTEIN PARAGUAY S.R.L.</t>
  </si>
  <si>
    <t>MARANGATU TRANSPORTES SOCIEDAD ANONIMA</t>
  </si>
  <si>
    <t>FIDEICOMISO DE GARANTIA ARNALDO GUSTAVO CABALLERO GAMARRA - BANCO ATLAS</t>
  </si>
  <si>
    <t>FIDEICOMISO DE GARANTIA CELESTE MARIA PITTA NARVAEZ Y MARCO ANTONIO MENDIETA SAMUDIO - BANCO ATLPEQUENO</t>
  </si>
  <si>
    <t>FIDEICOMISO DE GARANTIA NATALIA BEATRIZ AMARILLA REY Y RICARDO DAVID RIOS MUÑOZ - BANCO ATLAS</t>
  </si>
  <si>
    <t>GRUPO VEFRA S.A</t>
  </si>
  <si>
    <t>FIDEICOMISO DE GARANTIA INNOVA METALURGICA S.R.L. - BANCO CONTINENTAL</t>
  </si>
  <si>
    <t>FIDEICOMISO DE GARANTIA ROBERT WILLS GONZALEZ ACOSTA - BANCO ATLAS</t>
  </si>
  <si>
    <t>FIDEICOMISO DE GARANTIA OSCAR OBDULIO OJEDA MELGAREJO - BANCO ATLAS</t>
  </si>
  <si>
    <t>FIDEICOMISO DE GARANTIA PABLO GERARDO BUSTOS Y CLAUDIA GRACIELA FORMENTO - BANCO ATLAS</t>
  </si>
  <si>
    <t>FAWAZ S.A.</t>
  </si>
  <si>
    <t>URBANOBRAS S.A CONSTRUCTORA</t>
  </si>
  <si>
    <t>CONSORCIO STA</t>
  </si>
  <si>
    <t>24 HORAS SOCIEDAD ANONIMA</t>
  </si>
  <si>
    <t>INSPIRA EMPRENDIMIENTOS SOCIEDAD ANONIMA</t>
  </si>
  <si>
    <t>GRUPO CARRARO EMPRENDIMIENTOS S.A.</t>
  </si>
  <si>
    <t>RADIODENT S.A.</t>
  </si>
  <si>
    <t>COMISIÓN DE MUJERES ARTESANAS YKUA POTRERO DE YBYTYMI</t>
  </si>
  <si>
    <t>HERMES MARINA SOCIEDAD ANONIMA</t>
  </si>
  <si>
    <t>ASOCIACION TAXI CARGA SALTO DEL GUAIRA</t>
  </si>
  <si>
    <t>LA KERME S.R.L.</t>
  </si>
  <si>
    <t>FORESTAL NORTE EQUIPAMIENTO - INDUSTRIA GANADERA S.R.L.</t>
  </si>
  <si>
    <t>SOLUCIONES DE INGENIERIA SOCIEDAD ANÓNIMA</t>
  </si>
  <si>
    <t>YENI - LUZ S.R.L.</t>
  </si>
  <si>
    <t>COMISIÓN VISTA ALEGRE - COLONIA FRANCISCO DE ACUÑA DE FIGUEROA - ALTOS</t>
  </si>
  <si>
    <t>FUNDACION COMUNITARIA DE PRESIDENTE FRANCO</t>
  </si>
  <si>
    <t>COMERCIAL DOS HERMANOS S.R.L</t>
  </si>
  <si>
    <t>ASOCIACIÓN DE TECNICOS Y PRODUCTORES DEL SECTOR AGROPECUARIO</t>
  </si>
  <si>
    <t>EMPRESA DE TRANSPORTE Y TURISMO SAN BLAS S.R.L.</t>
  </si>
  <si>
    <t>AGRONOSSA SOCIEDAD ANONIMA</t>
  </si>
  <si>
    <t>NUEVA TELECOM SOCIEDAD ANONIMA</t>
  </si>
  <si>
    <t>COMISION VECINAL AMIGOS UNIDOS POR PARAGUARI</t>
  </si>
  <si>
    <t>CAPRICANA SOCIEDAD ANONIMA</t>
  </si>
  <si>
    <t>PARU INGENIERIA S.A.</t>
  </si>
  <si>
    <t>CASA DACIUK S.R.L</t>
  </si>
  <si>
    <t>FONDOS ESPECIFICOS SOCIEDAD ANONIMA</t>
  </si>
  <si>
    <t>SALUD VITAL SA</t>
  </si>
  <si>
    <t>SAL MARINA SA</t>
  </si>
  <si>
    <t>LIDERCOP SRL</t>
  </si>
  <si>
    <t>DELRIOTRADE S.A.</t>
  </si>
  <si>
    <t>HACIENDAS DEL SUR S.R.L</t>
  </si>
  <si>
    <t>TECHNOLOGY &amp; SERVICES BUREAU S.R.L.</t>
  </si>
  <si>
    <t>DREAMS LOGISTICS SOCIEDAD ANONIMA</t>
  </si>
  <si>
    <t>VIVERO LAS PETUNIAS S.R.L.</t>
  </si>
  <si>
    <t>AGRO CONSULTORA SAN BLAS S.A.</t>
  </si>
  <si>
    <t>AGROGANADERA V Y V S.A.</t>
  </si>
  <si>
    <t>NOVA YORK SOCIEDAD ANONIMA</t>
  </si>
  <si>
    <t>EMPRENDIMIENTOS Y CONTRATAS SOCIEDAD ANONIMA</t>
  </si>
  <si>
    <t>FLOR DE COCO S.A.</t>
  </si>
  <si>
    <t>ASOCIACION NUEVO DESPERTAR</t>
  </si>
  <si>
    <t>GREGORIO LUZKO Y CIA SRL</t>
  </si>
  <si>
    <t>ASOCIACION DE PESCA ACUICULTURA Y SERVICIOS DE ALTO PARANA</t>
  </si>
  <si>
    <t>CALCHAQUI S.A.</t>
  </si>
  <si>
    <t>MV - ASOCIADOS S.A.</t>
  </si>
  <si>
    <t>COBRAVEL PARAGUAY SOCIEDAD ANONIMA</t>
  </si>
  <si>
    <t>ASOCIACION DE PRODUCTORES AGRICOLAS DE LA COMPAÑIA PATIÑO</t>
  </si>
  <si>
    <t>DECO ZETA SOCIEDAD ANONIMA</t>
  </si>
  <si>
    <t>INFORMATICA &amp; SERVICIOS EMPRESARIALES S.R.L.</t>
  </si>
  <si>
    <t>COMPAÑIA CIBELES PARAGUAY S.R.L.</t>
  </si>
  <si>
    <t>PRESTIGIO TOP SERVICE SOCIEDAD ANONIMA</t>
  </si>
  <si>
    <t>COMITE DE PRODUCTORES VIRGEN DE FATIMA CÑIA. RINCON DISTRITO DE ACAHAY</t>
  </si>
  <si>
    <t>DELTA S.R.L. MONTAJES</t>
  </si>
  <si>
    <t>COMITE DE PRODUCTORAS AGROPECUARIAS “NUEVA ESPERANZA”</t>
  </si>
  <si>
    <t>HIGIENPAR SRL</t>
  </si>
  <si>
    <t>METAUKA S.A.</t>
  </si>
  <si>
    <t>FIDEICOMISO DE GARANTIA EDGAR ARMIN ARCE GONZALEZ Y FAVIOLA MARIA RIVEROS OVELAR - BANCO ATLAS</t>
  </si>
  <si>
    <t>COMITE DE PRODUCTORES EL PROGRESO DE LA LOCALIDAD DE ASENTAMIENTO SAN ISIDRO-YATAITYDISTRITO 3</t>
  </si>
  <si>
    <t>DEPEQUENO</t>
  </si>
  <si>
    <t>FIDEICOMISO DE GARANTIA ROSELI TEREZINHA RIBEIRO DE CORONEL Y JORGE EUGENIO CORONEL SILVA - BANCO</t>
  </si>
  <si>
    <t>FIDEICOMISO DE GARANTIA CESAR AUGUSTO CACERES GARDEL Y JORGELINA ORTELLADO DE CACERES - BANCO AT</t>
  </si>
  <si>
    <t>E&amp;T INGENIERIA S.R.L.</t>
  </si>
  <si>
    <t>YRAPE SA</t>
  </si>
  <si>
    <t>GANADERA ORIENTAL SA</t>
  </si>
  <si>
    <t>GANADERA MBARETE SOCIEDAD ANÓNIMA</t>
  </si>
  <si>
    <t>CUPAR TOP S.A.</t>
  </si>
  <si>
    <t>ASOCIACION DE AMIGOS DEL FUTBOL DEL AREA 1</t>
  </si>
  <si>
    <t>FUNDACION ROCA FUERTE</t>
  </si>
  <si>
    <t>IGLESIA ASAMBLEA DE DIOS MISION VICTORIA</t>
  </si>
  <si>
    <t>LEGONU SOCIEDAD ANÓNIMA</t>
  </si>
  <si>
    <t>DON ROLANDO SOCIEDAD ANONIMA</t>
  </si>
  <si>
    <t>COMITÉ DE AGRICULTORES 1° DE MAYO.</t>
  </si>
  <si>
    <t>GRUPO GLADIADOR SOCIEDAD ANONIMA</t>
  </si>
  <si>
    <t>GAMUL S.A.</t>
  </si>
  <si>
    <t>CEMA SA</t>
  </si>
  <si>
    <t>PROFARMA S.A</t>
  </si>
  <si>
    <t>SITRAI S.A.</t>
  </si>
  <si>
    <t>PIZZA &amp; COMPAÑIA SOCIEDAD DE REPONSABILIDAD LIMITADA</t>
  </si>
  <si>
    <t>ONAN S.A.</t>
  </si>
  <si>
    <t>LOS VALIENTES S.A.</t>
  </si>
  <si>
    <t>TAMATI SOCIEDAD ANONIMA</t>
  </si>
  <si>
    <t>AGROGANADERA 4 F SOCIEDAD ANONIMA</t>
  </si>
  <si>
    <t>CONSORCIO VILLETANO</t>
  </si>
  <si>
    <t>COMISION PLAZA DE LA JUVENTUD DEL BARRIO UNION</t>
  </si>
  <si>
    <t>´´ 2 BA ´´ INGENIERIA S. R. L.</t>
  </si>
  <si>
    <t>PRODUCPAR S.A.</t>
  </si>
  <si>
    <t>DAGGA EMPRENDIMIENTOS S.A.</t>
  </si>
  <si>
    <t>GRILO S.R.L</t>
  </si>
  <si>
    <t>JUNTA DE SANEAMIENTO YKUA PORA</t>
  </si>
  <si>
    <t>CONSEJO LOCAL DE SALUD DE YBYRAROBANA</t>
  </si>
  <si>
    <t>TIF MANAGEMENT PY S.A.</t>
  </si>
  <si>
    <t>CONSORCIO DE COPROPIETARIOS DEL EDIFICIO TERRAZAS DEL PARQUE</t>
  </si>
  <si>
    <t>NOGET SOCIEDAD ANONIMA</t>
  </si>
  <si>
    <t>COMISION DE MUJERES SAN FRANCISCO DE LA COLONIA FULGENCIO R. MORENO DEL DISTRITO DE SANTA RITA</t>
  </si>
  <si>
    <t>COMITE DE MUJERES TRABAJADORAS DE CALLE 16 PFANNL</t>
  </si>
  <si>
    <t>MISION CARISMATICA INTERNACIONAL PARAGUAY</t>
  </si>
  <si>
    <t>TITILA S.A.</t>
  </si>
  <si>
    <t>CASCIA S.R.L.</t>
  </si>
  <si>
    <t>CONSORCIO CIELEC</t>
  </si>
  <si>
    <t>COMITE DE PRODUCTORAS SAN MIGUEL DE CALLE 14 PFANNL</t>
  </si>
  <si>
    <t>RADIO COMUNITARIA TEBICUARY FM</t>
  </si>
  <si>
    <t>MUNICIPALIDAD DE PASO BARRETO</t>
  </si>
  <si>
    <t>´´ TECHNOMAX ´´ IMPORT EXPORT S. A.</t>
  </si>
  <si>
    <t>HDM SA.</t>
  </si>
  <si>
    <t>CONSEJO DE DESARROLLO COMUNITARIO DE LA COMPAÑIA SANTA CECILIA 1º DPTO. DE DR. MOISES S. BERTONI</t>
  </si>
  <si>
    <t>IGLESIA CENTRO DE AVIVAMIENTO EMANUEL</t>
  </si>
  <si>
    <t>AMAGGI SOCIEDAD DE RESPONSABILIDAD LIMITADA</t>
  </si>
  <si>
    <t>CAMPO Y CIUDAD SA</t>
  </si>
  <si>
    <t>CREDY MONEY S.A.</t>
  </si>
  <si>
    <t>FLOWERS SA</t>
  </si>
  <si>
    <t>BSC SOCIEDAD ANONIMA</t>
  </si>
  <si>
    <t>COMITÉ DE MUJERES DE CARRO CUÉ.</t>
  </si>
  <si>
    <t>TAJY PORA SOCIEDAD ANONIMA</t>
  </si>
  <si>
    <t>BETH-ARRAM S.A.</t>
  </si>
  <si>
    <t>MAGUARI S.A.</t>
  </si>
  <si>
    <t>PASARES SOCIEDAD ANONIMA</t>
  </si>
  <si>
    <t>PLEYADES S.A</t>
  </si>
  <si>
    <t>SCANN MARKET S.A.</t>
  </si>
  <si>
    <t>INVERSIONES LATINOAMERICANAS SOCIEDAD ANONIMA (INLATIN S.A)</t>
  </si>
  <si>
    <t>AUTOCENTRO GUERRERO S.R.L.</t>
  </si>
  <si>
    <t>SANATORIO RIO SOCIEDAD ANONIMA COMERCIAL E INDUSTRIAL</t>
  </si>
  <si>
    <t>GS PROFESIONALES Y ASOCIADOS</t>
  </si>
  <si>
    <t>AJP SOCIEDAD ANÓNIMA</t>
  </si>
  <si>
    <t>´´ PLUS CREDIT SOCIEDAD ANONIMA COMERCIAL E INDUSTRIAL ´´</t>
  </si>
  <si>
    <t>ALYSSA CORP SA</t>
  </si>
  <si>
    <t>CERTA S.A.</t>
  </si>
  <si>
    <t>FUNDACION PA´I SOBA</t>
  </si>
  <si>
    <t>JUNTA DE SANEAMIENTO DE SAN RAFAEL DISTRITI DE CORONEL BOGADO DPTO DE ITAPUA</t>
  </si>
  <si>
    <t>SINDICATO OPERATIVO DE TRABAJADORES AEROPORTUARIA - SOTA</t>
  </si>
  <si>
    <t>DOMENICA SA</t>
  </si>
  <si>
    <t>OSCAR R. SOCIEDAD ANONIMA</t>
  </si>
  <si>
    <t>ACG ASOCIADOS S.A.</t>
  </si>
  <si>
    <t>XCMG PARAGUAY SOCIEDAD ANOMINA</t>
  </si>
  <si>
    <t>AJOS INVERSIONES SOCIEDAD ANONIMA</t>
  </si>
  <si>
    <t>AGROGANADERA META SOCIEDAD ANONIMA</t>
  </si>
  <si>
    <t>AGROMARKETING S.A.</t>
  </si>
  <si>
    <t>SAN JOSE LOGISTICA SRL</t>
  </si>
  <si>
    <t>EDT CONSULTING</t>
  </si>
  <si>
    <t>FAROLITO S. R. L.</t>
  </si>
  <si>
    <t>ASESORIA COMERCIAL S.A.</t>
  </si>
  <si>
    <t>ONE TEAM PARAGUAY S.R.L.</t>
  </si>
  <si>
    <t>SINDICATO DE TRABAJADORES DE TRANSPORTE DE CARGAS NACIONALES E INTERNACIONAL</t>
  </si>
  <si>
    <t>TECTONIC CORPORATION SOCIEDAD DE RESPONSABILIDAD LIMITADA</t>
  </si>
  <si>
    <t>COMITE KUÑA JOAJU REKAVO DE LA CÑIA.RINCON DISTRITO DE BORJA.-</t>
  </si>
  <si>
    <t>ISEST SOCIEDAD ANONIMA</t>
  </si>
  <si>
    <t>EMPRENDIMIENTOS URBANISTICOS S.A.</t>
  </si>
  <si>
    <t>NOVA TRADING S.A.</t>
  </si>
  <si>
    <t>CANTEROS PARAGUAY S.A.</t>
  </si>
  <si>
    <t>EL TAIPAN S.A.</t>
  </si>
  <si>
    <t>BIOFARMA VARELA SA</t>
  </si>
  <si>
    <t>VITAL CORPORATION SRL</t>
  </si>
  <si>
    <t>WOOD´S SOCIEDAD DE RESPONSABILIDAD LIMITADA</t>
  </si>
  <si>
    <t>CONSEJO DISTRITAL DE PRODUCTORES/AS TUPASY CAACUPE DISTRITO CAACUPE - DEPARTAMENTO CORDILLERA</t>
  </si>
  <si>
    <t>MACGYVERPY S.A.C.I.</t>
  </si>
  <si>
    <t>DARDANO SA</t>
  </si>
  <si>
    <t>ASOCIACION DE FUNCIONARIOS PUBLICOS Y DOCENTES JUBILADOS DE CHORE</t>
  </si>
  <si>
    <t>AGROVALE SA</t>
  </si>
  <si>
    <t>CONSORCIO CENTRAL-AII</t>
  </si>
  <si>
    <t>COOPERATIVA MULTIACTIVA DE PRODUCCION CONSUMO SERVICIOS AHORRO Y CREDITO PUENTE UNION LTDA</t>
  </si>
  <si>
    <t>PEMINECA SOCIEDAD DE RESPONSABILIDAD LIMITADA</t>
  </si>
  <si>
    <t>COMISIÓN VECINAL SANTO TOMAS APOSTOL</t>
  </si>
  <si>
    <t>LA INDUSTRIA DEL BUEN SABOR SA</t>
  </si>
  <si>
    <t>PRESTIGIO CONSULTORA GROUP SOCIEDAD ANONIMA</t>
  </si>
  <si>
    <t>COMPAÑIA NAVIERA Y´RUVICHA SOCIEDAD ANONIMA</t>
  </si>
  <si>
    <t>COOPERATIVA MULTIACTIVA DE CONSUMO TRABAJO AHORRO Y CREDITO HU I RUPA LTDA.</t>
  </si>
  <si>
    <t>COMITE DE PRODUCTORAS</t>
  </si>
  <si>
    <t>COMITE DE PRODUCTORES VIRGEN DE FATIMA DE LA COMPAÑIA DE ISLA SACA DEL DISTRITO DE FULGENCIO YEGR</t>
  </si>
  <si>
    <t>GRUPO MAROCKS S.R.L</t>
  </si>
  <si>
    <t>AGRO-SERVICE SOCIEDAD ANONIMA</t>
  </si>
  <si>
    <t>PUBLICIDAD Y SERVICIOS S.R.L.</t>
  </si>
  <si>
    <t>TODO FIESTA IMPORTACIONES Y EXPORTACIONES SOCIEDAD DE RESPONSABILIDAD LIMITADA</t>
  </si>
  <si>
    <t>ZATHURNO GOLDEN S.A</t>
  </si>
  <si>
    <t>HCM PAY GROUP SOCIEDAD ANONIMA</t>
  </si>
  <si>
    <t>TRANS - FRONTERA SOCIEDAD ANONIMA</t>
  </si>
  <si>
    <t>LA DEPORTIVA S.A</t>
  </si>
  <si>
    <t>LAODISEA SOCIEDAD ANONIMA</t>
  </si>
  <si>
    <t>LE FORTUNE SOCIEDAD ANONIMA</t>
  </si>
  <si>
    <t>ASOCIACION YBYTURUZU</t>
  </si>
  <si>
    <t>EME PE SRL</t>
  </si>
  <si>
    <t>VICTORIA TIMBERS S. A.</t>
  </si>
  <si>
    <t>SINDICATO DE TRABAJADORES DE LA INDUSTRIA NACIONAL DEL CEMENTO VALLEMI</t>
  </si>
  <si>
    <t>ASOCIACIÓN CIVIL DEL BARRIO SAN PEDRO 123</t>
  </si>
  <si>
    <t>ASOCIACION MUTUAL DE EMPLEADOS Y OBREROS DE LA IND. NAC. DEL CEMENTO - VALLEMI</t>
  </si>
  <si>
    <t>COMERCIAL EL QUIJOTE S.R.L.</t>
  </si>
  <si>
    <t>FRUITS ENERGY PARAGUAY SRL</t>
  </si>
  <si>
    <t>SINDICATO DE EMPLEADOS Y OBREROS DE LA IND. NAC. DEL CEMENTO DE VALLEMI - SINEOINCV</t>
  </si>
  <si>
    <t>ACF INMOBILIARIA SOCIEDAD ANONIMA</t>
  </si>
  <si>
    <t>COMITE DE AGRICULTORES CO´EJU DE LA COLONIA BIOQUERONDISTRITO DE BORJA</t>
  </si>
  <si>
    <t>ALL HERBS S.A.</t>
  </si>
  <si>
    <t>COMITE DE PRODUCTORES 8 DE DICIEMBRE DE LA COLONIA BOQUERON DISTRITO DE BORJA</t>
  </si>
  <si>
    <t>DIBEC SOCIEDAD ANONIMA</t>
  </si>
  <si>
    <t>I.T.O S.R.L</t>
  </si>
  <si>
    <t>AMG SOCIEDAD DE RESPONSABILIDAD LIMITADA</t>
  </si>
  <si>
    <t>TATITO SOCIEDAD ANONIMA</t>
  </si>
  <si>
    <t>CORAR INTERNATIONAL S.A.E.C.A.</t>
  </si>
  <si>
    <t>COMISIÓN DE COOP. ESC. DEL COLEGIO NACIONAL MARIA AUXILIADORA DE MBURUCUYA DEL DISTRITO DE SAN PEPEQUENO</t>
  </si>
  <si>
    <t>GRUPO GMG SOCIEDAD ANONIMA</t>
  </si>
  <si>
    <t>PRH PARAGUAY</t>
  </si>
  <si>
    <t>OBRAS CIVILES E INFRAESTRUCTURAS NACIONALES DEL PARAGUAY S.R.L. (OCINPY S.R.L.)</t>
  </si>
  <si>
    <t>FAVORITA SOCIEDAD ANONIMA</t>
  </si>
  <si>
    <t>BELMONT SOCIEDAD ANONIMA</t>
  </si>
  <si>
    <t>ASOCIACION DE VECINOS DE VILLA VIRGEN DE LAS MERCEDES</t>
  </si>
  <si>
    <t>RHINOS FIGHT COMBAT SOCIEDAD ANONIMA</t>
  </si>
  <si>
    <t>VANGAS INTERNATIONAL SA</t>
  </si>
  <si>
    <t>FRONTEIRAS BIKE S.A</t>
  </si>
  <si>
    <t>COMERCIAL A.F.H SOCIEDAD ANONIMA</t>
  </si>
  <si>
    <t>CENTRO CRISTIANO DE PILAR PARA LAS NACIONES</t>
  </si>
  <si>
    <t>LUTOS SOCIEDAD DE RESPONSABILIDAD LIMITADA</t>
  </si>
  <si>
    <t>CAMPUS SCHOOL SOCIEDAD ANONIMA</t>
  </si>
  <si>
    <t>CARRILLO CANELA E HIJOS S.A.</t>
  </si>
  <si>
    <t>COMISION DE DAMAS EN ACCION DE LA COLONIA FRANCISCO ACUÑA DE FIGUEROA - ALTOS</t>
  </si>
  <si>
    <t>MADA SOCIEDAD ANONIMA</t>
  </si>
  <si>
    <t>SINDICATO DE FUNC. SINDICALIZADOS DE LA IND. NAC. DEL CEMENTO DE VALLEMI</t>
  </si>
  <si>
    <t>VIENA TRADING SOCIEDAD ANONIMA</t>
  </si>
  <si>
    <t>EMPRENDIMIENTO YERUTI S.A.</t>
  </si>
  <si>
    <t>ELECTROPREST S.A.</t>
  </si>
  <si>
    <t>GRUPO ITAUGUA S.A.</t>
  </si>
  <si>
    <t>GRUPO APONTE S.R.L.</t>
  </si>
  <si>
    <t>TAYFLON SA</t>
  </si>
  <si>
    <t>MHL EMPRENDIMIENTOS SRL</t>
  </si>
  <si>
    <t>GMZ S.R.L</t>
  </si>
  <si>
    <t>GIVA SOCIEDAD ANONIMA - (GIVA S.A.)</t>
  </si>
  <si>
    <t>SANTO TOMAS S.R.L</t>
  </si>
  <si>
    <t>ASOCIACION ABUE CLUB POR EL BIEN DE VILLETA</t>
  </si>
  <si>
    <t>ASOCIACIÓN PRO EDUCACIÓN INTEGRAL</t>
  </si>
  <si>
    <t>GENESIS DESARROLLOS INMOBILIARIOS S.A.</t>
  </si>
  <si>
    <t>HERMAR SOCIEDAD ANONIMA</t>
  </si>
  <si>
    <t>VALLADOS SOCIEDAD ANONIMA</t>
  </si>
  <si>
    <t>TRANSPORTADORA ASUNCION S.A.</t>
  </si>
  <si>
    <t>FUTBOL Y EVENTOS S.R.L.</t>
  </si>
  <si>
    <t>CDC GLOBAL SOCIEDAD ANONIMA COMERCIAL E INDUSTRIAL</t>
  </si>
  <si>
    <t>CLUB RECREATIVO VALE DO MEL</t>
  </si>
  <si>
    <t>ZERO S.A.</t>
  </si>
  <si>
    <t>AGROGANADERA EL CHARABON SOCIEDAD ANÓNIMA</t>
  </si>
  <si>
    <t>CHIMANIA STARGATE S.A.</t>
  </si>
  <si>
    <t>BUSINESS.COM.PY SOCIEDAD ANÓNIMA</t>
  </si>
  <si>
    <t>3 S SOCIEDAD ANONIMA</t>
  </si>
  <si>
    <t>B08 S.A.</t>
  </si>
  <si>
    <t>CARDOZO GONZALEZ SOCIEDAD ANONIMA</t>
  </si>
  <si>
    <t>GRUPO EUROPEO DE INVERSIONES BLUE S.A</t>
  </si>
  <si>
    <t>KOWALENKO CONSTRUCTORA S.A.</t>
  </si>
  <si>
    <t>GRUPO OIGRES SOCIEDAD ANÓNIMA</t>
  </si>
  <si>
    <t>CONSORCIO DE COPROPIETARIOS DE LA VIVIENDA MULTIFAMILIAR TIERRA ALTA 3</t>
  </si>
  <si>
    <t>MILLANGEL S.R.L.</t>
  </si>
  <si>
    <t>MATTHIAS CORONEL GROUP SOCIEDAD DE RESPONSABILIDAD LIMITADA</t>
  </si>
  <si>
    <t>SERVICIO DE CONSULTORIA INTEGRAL=S.C.I. - SOCIEDAD SIMPLE</t>
  </si>
  <si>
    <t>COOPERATIVA MULTIACTIVA DE PRODUCCION AGROPECUARIA E INDUSTRIAL CONSUMO AHORRO CREDITO Y SERVPEQUENO</t>
  </si>
  <si>
    <t>MINERALES MIL AGROS S.A.C.I.</t>
  </si>
  <si>
    <t>COMITÉ DE PRODUCTORES SAN FRANCISCO DE ASIS</t>
  </si>
  <si>
    <t>ANCAMAR SOCIEDAD ANONIMA</t>
  </si>
  <si>
    <t>COMERCIAL ARTICO SOCIEDAD ANONIMA IMPORTACION - EXPORTACION Y REPRESENTACIONES</t>
  </si>
  <si>
    <t>LEIVA EMPRENDIMIENTOS S.A.</t>
  </si>
  <si>
    <t>MUNICIPALIDAD DE SAN ALFREDO</t>
  </si>
  <si>
    <t>J.R.C S.A.</t>
  </si>
  <si>
    <t>COOPERATIVA MUT.DE AHORRECREDITOCONSUMOPROD. COMERC. Y SERVICIOS LA IGUALDAD LTDA</t>
  </si>
  <si>
    <t>RHP DESARROLLOS S.A.</t>
  </si>
  <si>
    <t>LIVE SOCIEDAD ANONIMA</t>
  </si>
  <si>
    <t>POKATU SOCIEDAD ANONIMA DE SERVICIOS Y MANDATOS</t>
  </si>
  <si>
    <t>ENTRETENIMIENTOS E INVERSIONES ANTARES S.A.</t>
  </si>
  <si>
    <t>ENTRETENIMIENTOS E INVERSIONES TIO RICO S.A.</t>
  </si>
  <si>
    <t>COMITE DE AGRICULTORES SAN ANTONIO DE LA COMPAÑIA SAN ANTONIO DISTRITO DE BORJA</t>
  </si>
  <si>
    <t>LA MALTICA S.A</t>
  </si>
  <si>
    <t>JJ INGENIERIA SA</t>
  </si>
  <si>
    <t>F.J.C SOCIEDAD DE RESPONSABILIDAD LIMITADA</t>
  </si>
  <si>
    <t>DISTRIBUIDORA CELESTE S.A.</t>
  </si>
  <si>
    <t>DEVIAJE TURISMO S.R.L.</t>
  </si>
  <si>
    <t>PLANETA VERDE S.A.</t>
  </si>
  <si>
    <t>SINDICATO FUNCIONARIOS PORTUARIOS (SIFUNP)</t>
  </si>
  <si>
    <t>SUB COMISIÓN VECINAL FORESTAL DE LA VILLA CONAVI II DEL KM 12 MONDAY</t>
  </si>
  <si>
    <t>COMPAÑIA DE TIERRAS PUCARA SOCIEDAD ANONIMA</t>
  </si>
  <si>
    <t>GRANJA ÑA VIKY S.A.</t>
  </si>
  <si>
    <t>JOTAM SRL</t>
  </si>
  <si>
    <t>BLUE PATAGONIA S.A</t>
  </si>
  <si>
    <t>COMITE DE PRODUCTORES MINI GANADERO Y AGRICOLA CHOCOCUE</t>
  </si>
  <si>
    <t>AMANDA PORTO S.A.</t>
  </si>
  <si>
    <t>RENAGRO S.A.</t>
  </si>
  <si>
    <t>HERMENEGILDO FRANCISCO S.R.L.</t>
  </si>
  <si>
    <t>CEMPRO S.A.</t>
  </si>
  <si>
    <t>COMITE DE MUJERES SAN MIGUEL COMPAÑIA LARROZA I DISTRITO DE MBUYAPEY DEPARTAMENTO DE PARAGUARPEQUENO</t>
  </si>
  <si>
    <t>MUNICIPALIDAD DE YBY PYTA</t>
  </si>
  <si>
    <t>GRUPO PAULISTA S.A.</t>
  </si>
  <si>
    <t>TRANSPORTADORA DV S.A.</t>
  </si>
  <si>
    <t>EMPRESA DE TRANSPORTE Y TURISMO NUESTRA SEÑORA DE LA CARIDAD S.R.L.</t>
  </si>
  <si>
    <t>SERSOL GROUP SOCIEDAD ANONIMA</t>
  </si>
  <si>
    <t>TRANSPORTADORA R.C.SOCIEDAD DE RESPONSABILIDAD LIMITADA.</t>
  </si>
  <si>
    <t>GLOBAL RISK MANAGEMENT PARAGUAY S.A.</t>
  </si>
  <si>
    <t>ESTANCIA MARIA CRISTINA S.A.</t>
  </si>
  <si>
    <t>FIDEICOMISO DE GARANTIA RODNEY RICARDO AREVALOS CABRERA Y CYNTHIA PAOLA BAREIRO ACOSTA - BANCO APEQUENO</t>
  </si>
  <si>
    <t>FIDEICOMISO DE GARANTIA CELESTE MARIEL BRITEZ RIOS Y ADRIAN FERREIRA MIRANDA - BANCO ATLAS</t>
  </si>
  <si>
    <t>FIDEICOMISO DE GARANTIA HUGO ORLANDO MEDINA GARCIA Y LAURA ALEXANDRA IRALA PESSOLANI - BANCO AT PEQUENO</t>
  </si>
  <si>
    <t>FIDEICOMISO DE GARANTIA DELIA RAMONA PANIAGUA RIVEROS Y JUAN BAUTISTA RIVEROS RODAS - BANCO ATLASPEQUENO</t>
  </si>
  <si>
    <t>MOMA COMERCIAL S.A.</t>
  </si>
  <si>
    <t>RELIANCE SOCIEDAD ANONIMA</t>
  </si>
  <si>
    <t>CENTRO DE MERCADEO E INOVACION PARA EL DESARROLLO DE GUAIRA</t>
  </si>
  <si>
    <t>GRAN KARANDA S.A</t>
  </si>
  <si>
    <t>ANIBA SOCIEDAD ANONIMA</t>
  </si>
  <si>
    <t>CENTRO CRISTIANO FE Y ESPERANZA</t>
  </si>
  <si>
    <t>GRUPO HENDY S.A.</t>
  </si>
  <si>
    <t>GISARQ S.A.</t>
  </si>
  <si>
    <t>INVERSIONES GLOBALES S.A.</t>
  </si>
  <si>
    <t>ENROQUE S.A.</t>
  </si>
  <si>
    <t>TORUSI S.R.L.</t>
  </si>
  <si>
    <t>INTERBARGE DE PARAGUAY S.R.L</t>
  </si>
  <si>
    <t>DISTRIBUIDORA RUMIX SOCIEDAD ANONIMA</t>
  </si>
  <si>
    <t>MBAYRU S.A.</t>
  </si>
  <si>
    <t>COMISION DE DESARROLLO Y FOMENTO 25 DE ABRIL DE LA COMPAÑIA 21 DE JULIO</t>
  </si>
  <si>
    <t>FORESEE S.A.</t>
  </si>
  <si>
    <t>TUPANOI SOCIEDAD ANONIMA</t>
  </si>
  <si>
    <t>GREEN VET SOCIEDAD ANONIMA</t>
  </si>
  <si>
    <t>COMPAÑIA DE EMPRENDIMIENTOS COMERCIALES E INDUSTRIALES S.R.L.</t>
  </si>
  <si>
    <t>LABORATORIOS DASANTI S.A.</t>
  </si>
  <si>
    <t>HALLWAY S.A.</t>
  </si>
  <si>
    <t>COMISIÓN VECINAL ARROYO ITA-CÑIA. COSTA GAONA - QUIINDY</t>
  </si>
  <si>
    <t>PARAGUAY POWER RECHARGED S.A.</t>
  </si>
  <si>
    <t>CAUCE SA</t>
  </si>
  <si>
    <t>CENTRO DE ESTUDIOS INTEGRALES - CEDEI</t>
  </si>
  <si>
    <t>KAIZEN ENERGY S.A.E.C.A.</t>
  </si>
  <si>
    <t>COMITE MIXTO DE AGRICULTORES 20 DE JULIO-COSTA GAONA- QUIINDY</t>
  </si>
  <si>
    <t>FONDO DE COBERTURA ESPECIAL (FCE) - LEY N° 4950/2013</t>
  </si>
  <si>
    <t>KAJHOMA SOCIEDAD DE RESPONSABILIDAD LIMITADA</t>
  </si>
  <si>
    <t>TIERRA NUESTRA INMOBILIARIA S.A.</t>
  </si>
  <si>
    <t>RIO SECO S.A.</t>
  </si>
  <si>
    <t>DIRECCION NACIONAL DE PROPIEDAD INTELECTUAL</t>
  </si>
  <si>
    <t>EL CIRENEO S.R.L.</t>
  </si>
  <si>
    <t>TRANSPORTES M.R. SOCIEDAD DE RESPONSABILIDAD LIMITADA</t>
  </si>
  <si>
    <t>SANTINA SOCIEDAD DE RESPONSABILIDAD LIMITADA</t>
  </si>
  <si>
    <t>COMITÉ DE PRODUCTORAS JAZMIN POTY.</t>
  </si>
  <si>
    <t>INSTITUTO DE CIENCIAS SOCIALES DE PARAGUAY</t>
  </si>
  <si>
    <t>COMPAÑIA QUIMICA INDUSTRIAL S.R.L</t>
  </si>
  <si>
    <t>TAGUA PILOT SA</t>
  </si>
  <si>
    <t>TRANSPORTADORA YEZA &amp; BOGADO S.A.</t>
  </si>
  <si>
    <t>HV Y HR IMPORTACIONES SOCIEDAD ANONIMA</t>
  </si>
  <si>
    <t>COMITE DE PRODUCTORES CAMPESINO KATUPYRY</t>
  </si>
  <si>
    <t>J&amp;C ELECTROMECANICA SOCIEDAD ANONIMA</t>
  </si>
  <si>
    <t>MUNDO AGRO TIERRA ROJA SOCIEDAD ANÓNIMA</t>
  </si>
  <si>
    <t>RUCA SOCIEDAD ANONIMA</t>
  </si>
  <si>
    <t>EXPERTA GRUPO CONTABLE</t>
  </si>
  <si>
    <t>EMPRENDIMIENTOS EL AMIGO S.A</t>
  </si>
  <si>
    <t>PY LOGISTICA S.A.</t>
  </si>
  <si>
    <t>NAVIERA GALILEA SOCIEDAD ANONIMA</t>
  </si>
  <si>
    <t>ASOCIACION PADRES POR SIEMPRE</t>
  </si>
  <si>
    <t>PRO S.A</t>
  </si>
  <si>
    <t>ARA EMPRENDIMIENTOS SOCIEDAD ANONIMA</t>
  </si>
  <si>
    <t>REPUESTOS SAN JORGE SOCIEDAD ANONIMA</t>
  </si>
  <si>
    <t>SANATORIO SAN JUAN SRL</t>
  </si>
  <si>
    <t>NUMAK S.A.</t>
  </si>
  <si>
    <t>MULTI GROUP MANDATOS SOCIEDAD ANONIMA</t>
  </si>
  <si>
    <t>JUNTA DE SANEAMIENTO DEL BARRIO SEGUNDO LOTE - DISTRITO 1° DE MARZO - CORDILLERA</t>
  </si>
  <si>
    <t>CONFEDERACION SUDAMERICANA DE TENIS</t>
  </si>
  <si>
    <t>ARTE S.A.</t>
  </si>
  <si>
    <t>ASOCIACION PARAGUAYA DE GOLFISTAS SENIOR AMATEURS</t>
  </si>
  <si>
    <t>CONSORCIO SERMAN- CONSULPAR</t>
  </si>
  <si>
    <t>FERRARA SOCIEDAD ANONIMA</t>
  </si>
  <si>
    <t>VENTALMET S.R.L.</t>
  </si>
  <si>
    <t>RADIO COMUNITARIA RIO APA FM</t>
  </si>
  <si>
    <t>SUB CONSEJO DE SALUD COMPAÑIA PEGUAJHÓ</t>
  </si>
  <si>
    <t>BIENES INMOBILIARIOS EMPRENDIMIENTOS Y NEGOCIOS SOCIEDAD ANONIMA</t>
  </si>
  <si>
    <t>AGROGANADERA ARIELITO SOCIEDAD ANONIMA</t>
  </si>
  <si>
    <t>MASTER ELECTRONICA SRL.</t>
  </si>
  <si>
    <t>T &amp; G PROGRESS SOCIEDAD ANONIMA</t>
  </si>
  <si>
    <t>COMPLEJO HOSTELERO DUFEVI S.R.L.</t>
  </si>
  <si>
    <t>COMITÉ DE MUJERES SAN RAFAEL DE PUERTO TRINIDAD DEL DISTRITO DE NUEVA ALBORADA</t>
  </si>
  <si>
    <t>SUB-CONSEJO DE SALUD-BARRIO 3 DE MAYO -COSTA IRALA-QUIINDY</t>
  </si>
  <si>
    <t>DIARIO CORREO COMERCIAL SA</t>
  </si>
  <si>
    <t>CLASS DECOR SOCIEDAD ANONIMA</t>
  </si>
  <si>
    <t>SOUTH AMERICAN RIVER COMPANY S.A.</t>
  </si>
  <si>
    <t>GRAN PIQUETE CUE S.A.</t>
  </si>
  <si>
    <t>ALIANZA GROUP CORPORATIVO S.A.</t>
  </si>
  <si>
    <t>REALES S.R.L.</t>
  </si>
  <si>
    <t>R.D S. S.A.</t>
  </si>
  <si>
    <t>COOPERATIVA MULTIACTIVA DE PRODUCCION CONSUMO Y SERVICIOS HERNANDARIAS LTDA.</t>
  </si>
  <si>
    <t>TERRITORIO NUESTRO SOCIEDAD ANONIMA</t>
  </si>
  <si>
    <t>LLOYDS BROKERS S.R.L.</t>
  </si>
  <si>
    <t>ARGOX S.A.</t>
  </si>
  <si>
    <t>INTEGRAL CONSULTING PARAGUAY</t>
  </si>
  <si>
    <t>HABITAR ARQUITECTURA &amp; EMPRENDIMIENTOS INMOBILIARIOS S.R.L.</t>
  </si>
  <si>
    <t>FRAMAR SOCIEDAD ANONIMA</t>
  </si>
  <si>
    <t>UNIVERSAL CIRCLE S.A.</t>
  </si>
  <si>
    <t>R&amp;J GRUPO SOCIEDAD ANONIMA</t>
  </si>
  <si>
    <t>MR. FROG S.R.L.</t>
  </si>
  <si>
    <t>COMITE DE PRODUCTORES ÑEPOTYVO</t>
  </si>
  <si>
    <t>PREFABRICADOS ASUNCION SOCIEDAD ANONIMA</t>
  </si>
  <si>
    <t>ATA S. A.</t>
  </si>
  <si>
    <t>CONSORCIO IMPULSO INDUSTRIAL ALTERNATIVO S.A. &amp; ARCHITECTS ASOC.</t>
  </si>
  <si>
    <t>COOPERATIVA MULTIACTIVA DE AHORROCREDITO Y SERVICIOS CABALLERO PUEBLO LTDA.</t>
  </si>
  <si>
    <t>ROBLE SUREÑO S.A.</t>
  </si>
  <si>
    <t>SUL TRANSPORTES SOCIEDAD ANONIMA</t>
  </si>
  <si>
    <t>WATER ENERGY &amp; LIFE SOCIEDAD ANÓNIMA</t>
  </si>
  <si>
    <t>DYNATECH S.A.</t>
  </si>
  <si>
    <t>TAIPEI SRL</t>
  </si>
  <si>
    <t>MAQUINARIAS HARDER SOCIEDAD ANONIMA</t>
  </si>
  <si>
    <t>H &amp; H SOCIEDAD ANONIMA</t>
  </si>
  <si>
    <t>POWER INGENIERIA SRL</t>
  </si>
  <si>
    <t>CONSORCIO AUTOMOTOR</t>
  </si>
  <si>
    <t>COMERCIAL CDE S.A.</t>
  </si>
  <si>
    <t>COMERCIAL SALTO S.A.</t>
  </si>
  <si>
    <t>VALENTINA IMPORT. EXPORT. SOCIEDAD ANONIMA COMERCIAL INDUSTRIAL Y DE SERVICIOS</t>
  </si>
  <si>
    <t>GRANJA DON BERNARDINO SOCIEDAD ANONIMA</t>
  </si>
  <si>
    <t>DEL AGUIA SOCIEDAD ANONIMA</t>
  </si>
  <si>
    <t>COMISION DE LA FEDERACION DE MUJERES CORDILLERANAS</t>
  </si>
  <si>
    <t>MEFVAL CONSTRUCCIONES SRL</t>
  </si>
  <si>
    <t>VIAJE MANIA S.A.</t>
  </si>
  <si>
    <t>EVENTOS INFINITUS S. A.</t>
  </si>
  <si>
    <t>COOPERATIVA MULTIACTIVA DE AHORRO Y CREDITOTRABAJO Y SERVICIOS DE PROFESIONALES EN ADMINISTRACIO</t>
  </si>
  <si>
    <t>ASOCIACION JAKU`E JAJOTOPA JAKAKUAA (JA JA JA)</t>
  </si>
  <si>
    <t>FERTECH S.A</t>
  </si>
  <si>
    <t>MM CARNICOS SOCIEDAD ANONIMA</t>
  </si>
  <si>
    <t>SUELO DEL ESTE DISTRIBUIDOR SOCIEDAD ANONIMA</t>
  </si>
  <si>
    <t>SYRAH PARAGUAY SOCIEDAD ANONIMA</t>
  </si>
  <si>
    <t>FIDEICOMISO DE GARANTIA LEONARDO FIGUEREDO VEZZETTI Y NANCY MARIA MIERS FIGUEREDO - BANCO ATLAS</t>
  </si>
  <si>
    <t>COMISIÓN VECINAL CHE RENDA ALAZAN - CAAPUCU</t>
  </si>
  <si>
    <t>DISPROFARMA SA</t>
  </si>
  <si>
    <t>ESMI S.A.</t>
  </si>
  <si>
    <t>DUDU TRANSPORTE SOCIEDAD ANONIMA</t>
  </si>
  <si>
    <t>IGLESIA EVANGELICA PUERTO DE SALVACION</t>
  </si>
  <si>
    <t>ALVANIC S.A</t>
  </si>
  <si>
    <t>ARPECON S.A</t>
  </si>
  <si>
    <t>COMITE DE PRODUCTORAS MARIA AUXILIADORA CÑIA ISLA BAEZ - ACAHAY DPTO. PARAGUARI</t>
  </si>
  <si>
    <t>GALAXY CENTER SOCIEDAD DE RESPONSABILIDAD LIMITADA</t>
  </si>
  <si>
    <t>GAUDIUM SOCIEDAD DE RESPONSABILIDAD LIMITADA</t>
  </si>
  <si>
    <t>COOPERATIVA MULTIACTIVA DE PRODUCCION AHORRO CREDITO SERVICIOS Y VIVIENDA DR BOTTRELL LTDA</t>
  </si>
  <si>
    <t>MINISTERIO VIDA Y VERDAD</t>
  </si>
  <si>
    <t>IM INGENIERIA &amp; MANDATOS SOCIEDAD ANONIMA</t>
  </si>
  <si>
    <t>ITZAE SOCIEDAD ANONIMA</t>
  </si>
  <si>
    <t>EMPRESAS &amp; NEGOCIOS SOCIEDAD ANONIMA</t>
  </si>
  <si>
    <t>AYRES SOCIEDAD ANONIMA</t>
  </si>
  <si>
    <t>LA COMISION VECINAL DE LA AVENIDA ALBANO BIRNFELDT</t>
  </si>
  <si>
    <t>EMANA S.A.</t>
  </si>
  <si>
    <t>BGR CORPORATION SOCIADAD ANONIMA</t>
  </si>
  <si>
    <t>GISOL IMPORT - EXPORT S.A.</t>
  </si>
  <si>
    <t>ZION - X GROUP SOCIEDAD ANONIMA</t>
  </si>
  <si>
    <t>PLUR S.A</t>
  </si>
  <si>
    <t>CAMARA PARAGUAYA DE PEQUEÑAS Y MEDIANAS EMPRESAS</t>
  </si>
  <si>
    <t>COMISIÓN VECINAL DE FOMENTO 16 DE AGOSTO</t>
  </si>
  <si>
    <t>R.P.A. S.A.</t>
  </si>
  <si>
    <t>PRODUCCIONES MARILU MUSA IMPORT EXPORT SA</t>
  </si>
  <si>
    <t>ROVIC S.A.</t>
  </si>
  <si>
    <t>PERFIL IMPORT EXPORT SOCIEDAD ANONIMA</t>
  </si>
  <si>
    <t>CENTRO DE FORMACIÓN PROFESIONAL Y CAPACITACIÓN LABORAL MEGASOFT</t>
  </si>
  <si>
    <t>EMPRENDIMIENTOS PAX PRIMAVERA SOCIEDAD ANONIMA</t>
  </si>
  <si>
    <t>CONTROL SATELITAL SOCIEDAD ANONIMA</t>
  </si>
  <si>
    <t>CLUB SOCIAL CULTURAL RECREATIVO Y DEPORTIVO VYARENDA</t>
  </si>
  <si>
    <t>ESTACION DE SERVICIO PERLA CONCEPCION SOCIEDAD ANONIMA</t>
  </si>
  <si>
    <t>GENERAR SA</t>
  </si>
  <si>
    <t>CRANIUX S.A.</t>
  </si>
  <si>
    <t>CONSULTORA DE GESTION POLITECNICA EDUCATIVA Y EMPRESARIAL</t>
  </si>
  <si>
    <t>GRUPO CASALES S.A.</t>
  </si>
  <si>
    <t>ASOCIACION DE PESCADORES PROFESIONALES DE LA BAHIA DE ASUNCION</t>
  </si>
  <si>
    <t>AGRIKET SOCIEDAD ANONIMA</t>
  </si>
  <si>
    <t>CLINICA BLUE S.A.</t>
  </si>
  <si>
    <t>ÑANDE PYPORE SOCIEDAD ANONIMA</t>
  </si>
  <si>
    <t>SOLUCION EFECTIVA S.A.</t>
  </si>
  <si>
    <t>COOPERATIVA MULTIACTIVA DE AHORRO CREDITO PRODUCCION CONSUMO Y SERVICIOS ÑOPYTYVO LTDA.</t>
  </si>
  <si>
    <t>COMISION DE DESARROLLO DE BASE DE LA COMPAÑIA CAMPITO CAMPO AZUL Y SAN ISIDRO MBAYA DISTRITO ABAPEQUENO</t>
  </si>
  <si>
    <t>ESTANCIA YPACARAI SOCIEDAD ANONIMA</t>
  </si>
  <si>
    <t>REPUESTOS VIRGEN DEL CARMEN S.A.</t>
  </si>
  <si>
    <t>CONSTRUCTORA 4 M SOCIEDAD ANONIMA</t>
  </si>
  <si>
    <t>OSCAR BRESANOVICH SOCIEDAD ANONIMA</t>
  </si>
  <si>
    <t>THINKCOMM S.R.L.</t>
  </si>
  <si>
    <t>FRATELLO SOCIEDAD ANONIMA</t>
  </si>
  <si>
    <t>ASU TRADING SOCIEDAD ANÓNIMA</t>
  </si>
  <si>
    <t>MDX COLLECTIONS SOCIEDAD ANONIMA</t>
  </si>
  <si>
    <t>ORVES AGRO INDUSTRIAL IMPORT - EXPORT S.A.</t>
  </si>
  <si>
    <t>EMPAY SOCIEDAD ANONIMA</t>
  </si>
  <si>
    <t>PARAGUAY LOGÍSTICA S.A.</t>
  </si>
  <si>
    <t>CONSEJO DE DESARROLLO COMUNITARIO SANTA URSULA</t>
  </si>
  <si>
    <t>´´ MONGELOS PANKOW &amp; ASOCIADOS ´´ SOCIEDAD SIMPLE</t>
  </si>
  <si>
    <t>COMITE DE PRODUCTORES/AS VIRGEN DE FATIMA</t>
  </si>
  <si>
    <t>JUNTA DE SANEAMIENTO DE CARLOS PFANNL</t>
  </si>
  <si>
    <t>WINKA S.R.L</t>
  </si>
  <si>
    <t>MULTIMARCAS JAPONESA DE SERVICIOS SOCIEDAD ANONIMA</t>
  </si>
  <si>
    <t>CENTRO DE ESTUDIOS ESTRATEGICOS</t>
  </si>
  <si>
    <t>COORDINADORA DISTRITAL DE MUJERES 3 DE MAYO</t>
  </si>
  <si>
    <t>ASOCIACION PARA EL DESARROLLO SOSTENIBLE Y LA CAPACITACION PERMANENTE</t>
  </si>
  <si>
    <t>SUNDEL MANAGEMENT INC. SUCURSAL PARAGUAY</t>
  </si>
  <si>
    <t>COORDINADORA DISTRITAL DE MUJERES DE BUENA VISTA</t>
  </si>
  <si>
    <t>LFX SOCIEDAD ANONIMA</t>
  </si>
  <si>
    <t>SEFIPAR S.A.</t>
  </si>
  <si>
    <t>INTERNATIONAL YANZON GROUP S.A</t>
  </si>
  <si>
    <t>IGLESIA PRESBITERIANA FILADELFIA</t>
  </si>
  <si>
    <t>SAN JUAN COMISION VECINAL</t>
  </si>
  <si>
    <t>TODO PLASTICOS S.R.L.</t>
  </si>
  <si>
    <t>COOPERATIVA MULTIACTIVA DE AHORRO Y CREDITO PRODUCCION CONSUMO SERVICIOS Y TRABAJO LA RURAL LTDPEQUENO</t>
  </si>
  <si>
    <t>ASOCIACION DE COOPERACION ESCOLAR DE LA ESCUELA BASICA N 1540 ACOSTA ÑU</t>
  </si>
  <si>
    <t>BUY NET SA</t>
  </si>
  <si>
    <t>SUPER HR S.R.L-</t>
  </si>
  <si>
    <t>BR PARAGUAY S.A.</t>
  </si>
  <si>
    <t>SANEALOC PARAGUAY SRL</t>
  </si>
  <si>
    <t>COMISION ESPECIAL CARNAVAL CAACUPEÑO 2014</t>
  </si>
  <si>
    <t>JKM COMPANY SOCIEDAD ANONIMA</t>
  </si>
  <si>
    <t>HI VISION SA</t>
  </si>
  <si>
    <t>ASOCARD SOCIEDAD ANONIMA</t>
  </si>
  <si>
    <t>HP MANIA SOCIEDAD DE RESPONSABILIDAD LIMITADA</t>
  </si>
  <si>
    <t>INUSITTA S.A.</t>
  </si>
  <si>
    <t>FUMIMAX S.R.L.</t>
  </si>
  <si>
    <t>COORDINADORA DISTRITAL DE MUJERES DE SAN JUAN NEPOMUCENO</t>
  </si>
  <si>
    <t>FUNDACIÓN ESPERANZA FUTURA</t>
  </si>
  <si>
    <t>COORDINADORA DISTRITAL DE MUJERES DE CAAZAPA</t>
  </si>
  <si>
    <t>DIBASA SOCIEDAD DE RESPONSABILIDAD LIMITADA</t>
  </si>
  <si>
    <t>CATARATAS ARGENTINAS SOCIEDAD ANONIMA</t>
  </si>
  <si>
    <t>BIG SEVEN SOCIEDAD ANONIMA</t>
  </si>
  <si>
    <t>PUNTO VERDE S.A</t>
  </si>
  <si>
    <t>LUGONES SOCIEDAD ANONIMA</t>
  </si>
  <si>
    <t>CARIBE IMPORT EXPORT SOCIEDAD ANONIMA</t>
  </si>
  <si>
    <t>LOEX SOCIEDAD ANÓNIMA</t>
  </si>
  <si>
    <t>REYES LOPEZ COMERCIAL SRL</t>
  </si>
  <si>
    <t>ADB SOCIEDAD RESPONSABILIDAD LIMITADA</t>
  </si>
  <si>
    <t>CEMENTOS DEL PARAGUAY S.R.L.</t>
  </si>
  <si>
    <t>RS GROUP SOCIEDAD ANÓNIMA</t>
  </si>
  <si>
    <t>SOLUCIONES TECNICAS EMPRESARIALES S.A</t>
  </si>
  <si>
    <t>HD-INGENIERIA SOCIEDAD DE RESPONSABILIDAD LIMITADA</t>
  </si>
  <si>
    <t>ASOCIACION DE PRODUCTORES Y EMPRENDEDORES DE LA COLONIA PRIMAVERA REAL DISTRITO DE GUAYAIBI</t>
  </si>
  <si>
    <t>ANTONIO ROA E HIJOS S.R.L</t>
  </si>
  <si>
    <t>GRUPO FOPARCO SOCIEDAD ANONIMA</t>
  </si>
  <si>
    <t>SERVICIOS DE INGENIERÍA ELECTROMECÁNICA GARCÍA SRL</t>
  </si>
  <si>
    <t>ASOCIACION DE EMPLEADOS DE LA MUNICIPALIDAD DE LAMBARE</t>
  </si>
  <si>
    <t>D.D. EMPRENDIMIENTOS SOCIEDAD ANONIMA</t>
  </si>
  <si>
    <t>G.M. TRANSPORTADORA Y DISTRIBUIDORA S.A.</t>
  </si>
  <si>
    <t>MP EMPRENDIMIENTOS SOCIEDAD ANONIMA</t>
  </si>
  <si>
    <t>CONSORCIO MUNDIAL - ICARO</t>
  </si>
  <si>
    <t>MINISTERIO DEL TRABAJO EMPLEO Y SEGURIDAD SOCIAL</t>
  </si>
  <si>
    <t>CLUB DE TIRO MBYJA</t>
  </si>
  <si>
    <t>3-MC SOCIEDAD ANONIMA</t>
  </si>
  <si>
    <t>COMITÉ DE PRODUCTORES AGRICOLAS TAJY POTY</t>
  </si>
  <si>
    <t>PIONEROS DEL MERCOSUR SOCIEDAD ANONIMA</t>
  </si>
  <si>
    <t>VERIFIKA S.R.L.</t>
  </si>
  <si>
    <t>COMITE SAN CAYETANO BARRIO SAN BLAS DISTRITO ITACURUBI DE LA CORDILLERA</t>
  </si>
  <si>
    <t>E.M. SOCIEDAD ANONIMA</t>
  </si>
  <si>
    <t>PARAGUAY SERVICIOS E IMPORTACIONES S.A.</t>
  </si>
  <si>
    <t>COMISION VECINAL PRO PUENTE SANTA ROSA DEL DISTRITO DE YPANE</t>
  </si>
  <si>
    <t>IGLESIA EVANGELICA MENNONITA MG MANOAH</t>
  </si>
  <si>
    <t>ALTA GERENCIA SOCIEDAD ANONIMA</t>
  </si>
  <si>
    <t>GRD IMPORT S.A.</t>
  </si>
  <si>
    <t>EFECTO SOCIEDAD ANONIMA</t>
  </si>
  <si>
    <t>IGLESIA CRISTIANA DICIPULOS DE CRISTO - BARRIO COLON</t>
  </si>
  <si>
    <t>GRANOS Y NUTRICIÓN SOCIEDAD ANÓNIMA</t>
  </si>
  <si>
    <t>CARGAS DEL ATLANTICO S.A.</t>
  </si>
  <si>
    <t>BITRONICS S.A.</t>
  </si>
  <si>
    <t>ORGANIZACION OPASIDA</t>
  </si>
  <si>
    <t>SIEMBRA NORTE SOCIEDAD ANONIMA</t>
  </si>
  <si>
    <t>YN S.A.</t>
  </si>
  <si>
    <t>COMITE DE PRODUCTORES SAN ANTONIO DEL PADUA</t>
  </si>
  <si>
    <t>COMISION DE AGUA POZO ARTESIANO Nª 2 COLONIA SANTA ANGELA</t>
  </si>
  <si>
    <t>AGROGANADERA ITAPOTY S.A.</t>
  </si>
  <si>
    <t>BASILEA SA</t>
  </si>
  <si>
    <t>ASSIST SOLUCIONES PARAGUAY S.A</t>
  </si>
  <si>
    <t>TARCO S.A.</t>
  </si>
  <si>
    <t>MUEBLES VICTORIA S.A.</t>
  </si>
  <si>
    <t>CEO CONSULTORA SOCIEDAD SIMPLE</t>
  </si>
  <si>
    <t>CLEAN MAGIC S.R.L</t>
  </si>
  <si>
    <t>DISTRIBUIDORA SAN MIGUEL SRL</t>
  </si>
  <si>
    <t>PAULO ALEXI CLOVIS SERVICIOS AGROGANADERA SOCIEDAD ANONIMA O PACSA S.A.</t>
  </si>
  <si>
    <t>COMITÉ SAN JOSÉ.</t>
  </si>
  <si>
    <t>PROSGUARD INTERNACIONAL SOCIEDAD ANONIMA</t>
  </si>
  <si>
    <t>UNIPUNTO SOCIEDAD ANONIMA</t>
  </si>
  <si>
    <t>MEDIOS DIGITALES SOCIEDAD ANONIMA</t>
  </si>
  <si>
    <t>US EQUITIES REALTY PARAGUAY S.R.L.</t>
  </si>
  <si>
    <t>GRUPO INVERSOR DEL PARAGUAY S.R.L.</t>
  </si>
  <si>
    <t>GLOBAL GENESIS S.A.</t>
  </si>
  <si>
    <t>ASOCIACION ARMONIA DE CATEURA</t>
  </si>
  <si>
    <t>FEROL SOCIEDAD ANONIMA</t>
  </si>
  <si>
    <t>GS BOUTIQUE SOCIEDAD ANONIMA</t>
  </si>
  <si>
    <t>AGROPORT SRL</t>
  </si>
  <si>
    <t>CONSORCIO SIEMENS - RIEDER SVC GUARAMBARE</t>
  </si>
  <si>
    <t>AKARAPUA S.A.</t>
  </si>
  <si>
    <t>SALMON IMPORT EXPORT SOCIEDAD ANONIMA</t>
  </si>
  <si>
    <t>CHACO RAPE S.R.L.</t>
  </si>
  <si>
    <t>ES CARBO PARAGUAY S.A.</t>
  </si>
  <si>
    <t>AUXIMAR SOCIEDAD ANONIMA</t>
  </si>
  <si>
    <t>J.P.A. TRANSPORTE S.A.</t>
  </si>
  <si>
    <t>GREEN FOREST CONSTRUCCIONES PARAGUAY S.A.</t>
  </si>
  <si>
    <t>GREEN FOREST MIRU SYSTEMS PARAGUAY S.A.</t>
  </si>
  <si>
    <t>TALLER ASTRA S.R.L.</t>
  </si>
  <si>
    <t>JUNTA DE SANEAMIENTO DE LA COLONIA VALLE PORA DISTRITO TOMAS ROMERO PEREIRA DEPARTAMENTO DE ITAPEQUENO</t>
  </si>
  <si>
    <t>PUNTO SEGUIDO PY S.R.L.</t>
  </si>
  <si>
    <t>KUARAHY RENDA SOCIEDAD ANONIMA</t>
  </si>
  <si>
    <t>NAPOLES SOCIEDAD ANONIMA</t>
  </si>
  <si>
    <t>DON QUINTIN S.A.</t>
  </si>
  <si>
    <t>CAMPOS &amp; CASAS EMPRENDIMIENTOS S.A.</t>
  </si>
  <si>
    <t>IMD (INDUSTRIA DEL METAL DESPLEGADO) SA</t>
  </si>
  <si>
    <t>PROYCON S.A.</t>
  </si>
  <si>
    <t>YKUA YVU SOCIEDAD ANONIMA</t>
  </si>
  <si>
    <t>PRISMAX S.A</t>
  </si>
  <si>
    <t>SOLMAX S.A.</t>
  </si>
  <si>
    <t>DCE DIVISION PRODUCTION (PARAGUAY) SRL.</t>
  </si>
  <si>
    <t>ARANTHA S.A</t>
  </si>
  <si>
    <t>AGRICOLA GAUCHO S.A</t>
  </si>
  <si>
    <t>ABEROL S.A</t>
  </si>
  <si>
    <t>UNIMEL S.A</t>
  </si>
  <si>
    <t>MARMOL CO S.R.L.</t>
  </si>
  <si>
    <t>VM INSTALACIONES HIDROSANITARIAS S.R.L.</t>
  </si>
  <si>
    <t>OPENSTAR SOCIEDAD ANONIMA</t>
  </si>
  <si>
    <t>ID TECHNOLOGIES SOCIEDAD ANONIMA</t>
  </si>
  <si>
    <t>AGRICOLA GUADALUPE S.A</t>
  </si>
  <si>
    <t>CODELAB S.A.</t>
  </si>
  <si>
    <t>PARAGUAY REAL ESTATE SOCIEDAD ANONIMA</t>
  </si>
  <si>
    <t>SAMANLOP S.A.</t>
  </si>
  <si>
    <t>LOGIGRAN S.A.</t>
  </si>
  <si>
    <t>AGRINOVA S.R.L.</t>
  </si>
  <si>
    <t>ASOCIACIÓN DE COOPERACIÓN DEL COLEGIO NACIONAL CERRO ISE CIUDAD DE ACAHAY</t>
  </si>
  <si>
    <t>KYOSEI S.A</t>
  </si>
  <si>
    <t>MODALINDA SOCIEDAD ANONIMA</t>
  </si>
  <si>
    <t>GUARDIA DE SEGURIDAD SATELITAL SOCIEDAD ANONIMA</t>
  </si>
  <si>
    <t>EVOLUTION IMPORT EXPORT SOCIEDAD ANONIMA</t>
  </si>
  <si>
    <t>WELLNES CENTER SPA Y HOTEL SOCIEDAD DE RESPONSABILIDAD LIMITADA</t>
  </si>
  <si>
    <t>CONSORCIO TRAVEL S.R.L</t>
  </si>
  <si>
    <t>DISTRIBUIDORA L.J.C. S.R.L.</t>
  </si>
  <si>
    <t>SNJ GLOBAL INVESTMENTS SOCIEDAD ANONIMA</t>
  </si>
  <si>
    <t>SPG PARAGUAY SOCIEDAD ANONIMA</t>
  </si>
  <si>
    <t>HIJAS DE LINA Y CHICHITO S.A</t>
  </si>
  <si>
    <t>YRENDAGUE DE MANDATOS Y SERVICIOS S.A.</t>
  </si>
  <si>
    <t>SERVICIOS Y MANDATOS DEL PARAGUAY S.A</t>
  </si>
  <si>
    <t>INGAVI SOCIEDAD ANONIMA</t>
  </si>
  <si>
    <t>MAFESA SOCIEDAD ANONIMA</t>
  </si>
  <si>
    <t>FER MADERAS S.R.L.</t>
  </si>
  <si>
    <t>AGRO ABONO S.A.</t>
  </si>
  <si>
    <t>WORCOM PARAGUAY SOCIEDAD ANONIMA</t>
  </si>
  <si>
    <t>VIÑAS CUE S.R.L.</t>
  </si>
  <si>
    <t>COMITE DE PRODUCTORES PARAGUAY PYAHURA</t>
  </si>
  <si>
    <t>IMPORTADORA BEO S.A.</t>
  </si>
  <si>
    <t>PINTURERIA SAN LORENZO SOCIEDAD ANONIMA</t>
  </si>
  <si>
    <t>VILU S.A.</t>
  </si>
  <si>
    <t>PROGRAMA DEPARTAMENTAL DE ACCION SOCIAL</t>
  </si>
  <si>
    <t>CONSORCIO INFINITY</t>
  </si>
  <si>
    <t>COMITE DE MUJERES PROGRESISTA</t>
  </si>
  <si>
    <t>GL TRANSPORTES SA</t>
  </si>
  <si>
    <t>SPORT FANS S.R.L.</t>
  </si>
  <si>
    <t>CONSTRUCTORA E INMOBILIARIA POZO FAVORITO S.A.</t>
  </si>
  <si>
    <t>LR PROSPEROUS SOCIEDAD ANONIMA</t>
  </si>
  <si>
    <t>AMV S.A.</t>
  </si>
  <si>
    <t>CAAGUAZU PISOS SOCIEDAD ANONIMA</t>
  </si>
  <si>
    <t>EL CARMEN SOCIEDAD ANONIMA</t>
  </si>
  <si>
    <t>PARANA CONSTRUCTIVA SOCIEDAD ANONIMA</t>
  </si>
  <si>
    <t>CAPIATA PISOS SOCIEDAD ANÓNIMA</t>
  </si>
  <si>
    <t>SERVISUR SERVICIOS GENERALES Y DE PROVEEDURIA SOCIEDAD ANOMINA</t>
  </si>
  <si>
    <t>LA CONSTANCIA S.R.L.</t>
  </si>
  <si>
    <t>RODRIGUEZ BARRIOS SA</t>
  </si>
  <si>
    <t>CALIDAD PARAGUAYA SOCIEDAD DE RESPONSABILIDAD LIMITADA</t>
  </si>
  <si>
    <t>IDEAL EMPRENDIMIENTOS SOCIEDAD ANONIMA</t>
  </si>
  <si>
    <t>CONSORCIO CUENCA ESTE</t>
  </si>
  <si>
    <t>AGROPECUARIA PALMA ALTA S.A</t>
  </si>
  <si>
    <t>MARMAY S.R.L.</t>
  </si>
  <si>
    <t>ARAGON CONSTRUCTORA &amp; INMOBILIARIA S.A</t>
  </si>
  <si>
    <t>IMPORTADORA MARAL S.A.</t>
  </si>
  <si>
    <t>EL SOCIEGO SOCIEDAD ANONIMA</t>
  </si>
  <si>
    <t>H &amp;P SERVICE SOCIEDAD ANONIMA</t>
  </si>
  <si>
    <t>ASOCIACIÓN DE EGRESADOS/AS DE ESCUELAS AGRICOLAS A.E.E.A</t>
  </si>
  <si>
    <t>SUR INVERSIONES SOCIEDAD ANONIMA</t>
  </si>
  <si>
    <t>JASY RAY SOCIEDAD ANONIMA</t>
  </si>
  <si>
    <t>GANADERA LA CELESTINA S.A.</t>
  </si>
  <si>
    <t>COSMEX S.A.</t>
  </si>
  <si>
    <t>CLUB ACADEMIA Y DEPORTES</t>
  </si>
  <si>
    <t>ILANA S.A.</t>
  </si>
  <si>
    <t>ASOCIACIÓN DE PRODUCTORES UNIDOS PERLA DEL YPOA DISTRITO DE QUIINDY</t>
  </si>
  <si>
    <t>AUTO SOS S.R.L.</t>
  </si>
  <si>
    <t>LA LEALTAD S.R.L.</t>
  </si>
  <si>
    <t>KEHLER SOCIEDAD ANONIMA</t>
  </si>
  <si>
    <t>AGROGANADERA 2A S.R.L.</t>
  </si>
  <si>
    <t>BAQUEANOS DE LA HIDROVIA S.A.</t>
  </si>
  <si>
    <t>SANTE SOCIEDAD ANONIMA</t>
  </si>
  <si>
    <t>C.I.S.G. CONSULTORIA INTEGRAL DE SERVICIOS GENERALES</t>
  </si>
  <si>
    <t>SOUTHERN STAR S.A.</t>
  </si>
  <si>
    <t>ARCADIA EG S.R.L.</t>
  </si>
  <si>
    <t>COMITÉ DE PRODUCTORES DE YERBA MATE SANTO TOMÁS</t>
  </si>
  <si>
    <t>KURUZU VICTOR S.A</t>
  </si>
  <si>
    <t>IGLESIA ASAMBLEA DE DIOS CATEDRAL DE LAS FAMILIAS</t>
  </si>
  <si>
    <t>KAVUREI S.A.</t>
  </si>
  <si>
    <t>CUATRO M S.A.</t>
  </si>
  <si>
    <t>AGENCIA ADUANERA ARROM Y AMARILLA SOCIEDAD ANÓNIMA</t>
  </si>
  <si>
    <t>LIBUS PARAGUAY S.A.</t>
  </si>
  <si>
    <t>GRUPO RM SOCIEDAD ANONIMA IMPORT EXPORT</t>
  </si>
  <si>
    <t>SECRETARIA DE DEFENSA DEL CONSUMEDOR Y EL USUARIO</t>
  </si>
  <si>
    <t>GLOBAL MANAGEMENT CONSULTORIA EMPRESARIAL</t>
  </si>
  <si>
    <t>CONSTRUMAS SOCIEDAD ANONIMA</t>
  </si>
  <si>
    <t>ZIEGEL S.A.</t>
  </si>
  <si>
    <t>CHE POTY GRUPO SOCIEDAD ANONIMA</t>
  </si>
  <si>
    <t>JUNTA DE SANEAMIENTO DE TAVA JOAJU RENDA</t>
  </si>
  <si>
    <t>AC GROUP SOCIEDAD ANÓNIMA</t>
  </si>
  <si>
    <t>ASOCIACION DE EX ALUMNOS DE LA ESCUELA NACIONAL DE COMERCIO N°2</t>
  </si>
  <si>
    <t>GRUPO SERTEC SOCIEDAD ANONIMA</t>
  </si>
  <si>
    <t>MONTERREY CONSULT SRL</t>
  </si>
  <si>
    <t>GRUPO CHACO RAPE S.A</t>
  </si>
  <si>
    <t>MEJOR PROMO SOCIEDAD ANONIMA</t>
  </si>
  <si>
    <t>COMISION DE FOMENTO Y DESARROLLO DE 3 DE MAYO</t>
  </si>
  <si>
    <t>AV HERMANOS S.R.L.</t>
  </si>
  <si>
    <t>ASOCIACION ALTERNATIVA FM RADIO COMUNITARIA</t>
  </si>
  <si>
    <t>CONSTRUCTORA DEL SUR S.A.</t>
  </si>
  <si>
    <t>MTZ S.A.</t>
  </si>
  <si>
    <t>MEDIGON S.R.L.</t>
  </si>
  <si>
    <t>EQUILIBRIO &amp; CO SOCIEDAD ANONIMA</t>
  </si>
  <si>
    <t>LOGICARGO SOCIEDAD ANONIMA</t>
  </si>
  <si>
    <t>LIDER EN SEGURIDAD Y CIA SOCIEDAD ANONIMA</t>
  </si>
  <si>
    <t>CONSILIUM S.A.</t>
  </si>
  <si>
    <t>HD ARQUITECTURA INGENIERIA S.A.</t>
  </si>
  <si>
    <t>COMISION DE FOMENTO BARRIO LA AMISTAD</t>
  </si>
  <si>
    <t>M3 IMPORT EXPORT S.A.</t>
  </si>
  <si>
    <t>DIAMANTE PRETO SOCIEDAD ANONIMA</t>
  </si>
  <si>
    <t>MOVIMIENTO JUVENIL DE BARRIO CENTRO - CAACUPE</t>
  </si>
  <si>
    <t>IMPORTADORA Y EXPORTADORA PROVEPAR S.R.L.</t>
  </si>
  <si>
    <t>MOKOI MBOKAJA SOCIEDAD ANONIMA</t>
  </si>
  <si>
    <t>TERRA NOVA INMOBILIARIA S.A</t>
  </si>
  <si>
    <t>PROTEC MAX SOCIEDAD ANONIMA</t>
  </si>
  <si>
    <t>ROMANO SOCIEDAD ANONIMA</t>
  </si>
  <si>
    <t>DON FRANCISCO Y CIA S.A.</t>
  </si>
  <si>
    <t>S &amp; C ELECTROMECANICA SOCIEDAD DE RESPONSABILIDAD LIMITADA</t>
  </si>
  <si>
    <t>TOOLS SOLUTIONS SOCIEDAD ANOMINA</t>
  </si>
  <si>
    <t>GRUPO FOCUS S.A</t>
  </si>
  <si>
    <t>IMPERIO AGUILA REAL IMPORT - EXPORT SRL</t>
  </si>
  <si>
    <t>URBANA KONZEPT S.A.</t>
  </si>
  <si>
    <t>KCI SOCIEDAD ANÓNIMA</t>
  </si>
  <si>
    <t>COMITE DE MUJERES 4 DE AGOSTO</t>
  </si>
  <si>
    <t>DETECTRA PARAGUAY SOCIEDAD ANONIMA</t>
  </si>
  <si>
    <t>IMPORTADORA GECU S.A.</t>
  </si>
  <si>
    <t>ZEBIN SOCIEDAD ANONIMA</t>
  </si>
  <si>
    <t>ENERGIA PARAGUAYA S.A. (ENERPAR S.A.)</t>
  </si>
  <si>
    <t>COMITE DE PRODUCTORES VIRGEN DE FATIMA DE LA LOCALIDAD DE MICHIMI DEISTRITO DE ABAI</t>
  </si>
  <si>
    <t>CAMARA DE EMPRESAS DE CONTROL Y ADMINISTRACION DE INFRACCIONES DE TRANSITO DEL PARAGUAY (CECAITPPEQUENO</t>
  </si>
  <si>
    <t>COMISIÓN PROMEJORAMIENTO CANALIZACIÓN Y EMPEDRADO DEL BARRIO VIRGEN DE FATIMA</t>
  </si>
  <si>
    <t>SCHEPENS PARAGUAY S.R.L.</t>
  </si>
  <si>
    <t>FOTOS CHIQUI SOCIEDAD DE RESPONSABILIDAD LIMITADA</t>
  </si>
  <si>
    <t>GRENTOMM S.A.</t>
  </si>
  <si>
    <t>ALL GREEN SOCIEDAD ANONIMA</t>
  </si>
  <si>
    <t>ESCUELA PRIVADA N° 3338 EL REDENTOR</t>
  </si>
  <si>
    <t>COMITE DE PRODUCTORES 1º DE MARZO</t>
  </si>
  <si>
    <t>LA MERCED TRADING S.A.</t>
  </si>
  <si>
    <t>FIDEICOMISO IRREVOCABLE DE FUENTE DE PAGO SUPERMERCADO DEL COTILLON CRISTHIAN DAVID S.A. - FINANCI</t>
  </si>
  <si>
    <t>FIDEICOMISO DE GARANTIA EVER ROLANDO GAUTO PERALTA Y MARIA PAOLA ESCALANTE MEZA - BANCO ATLAS</t>
  </si>
  <si>
    <t>FIDEICOMISO DE GARANTIA MIGUEL ALBERTO ROMERO AQUINO Y DELIA AGUSTINA RAMIREZ MORALES - BANCO</t>
  </si>
  <si>
    <t>FIDEICOMISO DE GARANTIA ANALIA EDITH ROBLES Y JUAN MANUEL RIVAROLA - BANCO ATLAS</t>
  </si>
  <si>
    <t>AYAVI S.A.</t>
  </si>
  <si>
    <t>CENTRO ESTE S.A.</t>
  </si>
  <si>
    <t>LEMASYS SOCIEDAD ANONIMA</t>
  </si>
  <si>
    <t>COMISION DE PRODUCCION AGRICOLA Y DESARROLLO LA MILAGROSA - DISTRITO CARAGUATAY CORDILLERA</t>
  </si>
  <si>
    <t>ARANDU OFFICE S.R.L.</t>
  </si>
  <si>
    <t>PARAGUAY CULTIVOS S.A.</t>
  </si>
  <si>
    <t>TORRES DEL PRADO S.A.</t>
  </si>
  <si>
    <t>INDUSTRIAL Y AGROPECUARIA DEL ESTE SOCIEDAD ANONIMA</t>
  </si>
  <si>
    <t>ACKERLAND GROUP S.A.</t>
  </si>
  <si>
    <t>TIERRA ESMERALDA S.A.</t>
  </si>
  <si>
    <t>CONALVIDRIOS SOCIEDAD ANONIMA</t>
  </si>
  <si>
    <t>BARKET CONTRUCTORA SOCIEDAD ANONIMA</t>
  </si>
  <si>
    <t>TRANSPORTE RUTA SEXTA S.R.L.</t>
  </si>
  <si>
    <t>RADIO COMUNITARIO OÑONDIVEPA FM</t>
  </si>
  <si>
    <t>FRAN COMPANY PARAGUAY S.R.L.</t>
  </si>
  <si>
    <t>PEREZ RAMIREZ Y ASOCIADOS S.A.</t>
  </si>
  <si>
    <t>TIENDA SHH S.A</t>
  </si>
  <si>
    <t>SMART CARE SOCIEDAD ANONIMA</t>
  </si>
  <si>
    <t>GESTION AMBIENTAL SRL</t>
  </si>
  <si>
    <t>PROTEPAR S.R.L.</t>
  </si>
  <si>
    <t>MCI CAMPO S.A.</t>
  </si>
  <si>
    <t>NETWORK SOUTH SOCIEDAD ANONIMA</t>
  </si>
  <si>
    <t>COMISION DE CONSEJO DE DESARROLLO COMUNITARIO DE LA LOCALIDAD DE POTRERO ANTEOJO</t>
  </si>
  <si>
    <t>IDPARAGUAY S.A.</t>
  </si>
  <si>
    <t>CONSEJO LOCAL DE SALUD 3 DE MAYO - DEPARTAMENTO DE CAAZAPA</t>
  </si>
  <si>
    <t>ASOCIACIÓN VECINAL LAS MERCEDES COMPAÑÍA ESPARTILLAR-CONTORNO</t>
  </si>
  <si>
    <t>2K S.A.</t>
  </si>
  <si>
    <t>ARATIE S.R.L</t>
  </si>
  <si>
    <t>COMITE DE PRODUCTORES SAGRADO CORAZON DE JESUS CÑIA YBYRAITY DISTRITO DE ACAHAY</t>
  </si>
  <si>
    <t>KUAREGI S.A.</t>
  </si>
  <si>
    <t>DIGITEX GROUP S.A</t>
  </si>
  <si>
    <t>ECM S.A.</t>
  </si>
  <si>
    <t>COMISION VECINAL DE FOMENTO PRIMER PRESIDENTE DEL BARRIO MADAME LINCH DEL CENTRO MUNICIPAL N°</t>
  </si>
  <si>
    <t>8PEQUENO</t>
  </si>
  <si>
    <t>RINCON CHARRUA S.A.</t>
  </si>
  <si>
    <t>GRUPO DE SERVICIOS GENERALES S.A.</t>
  </si>
  <si>
    <t>CONSORCIO SANTA TERESA</t>
  </si>
  <si>
    <t>GRUPO TAKAROA S.A</t>
  </si>
  <si>
    <t>ASOCIACION AGRO-ECOLÓGICA ARCO IRIS DE LA COMPAÑÍA ISLERIA -ACAHAY</t>
  </si>
  <si>
    <t>CLUB JUVENTUD YPANENSE FBC</t>
  </si>
  <si>
    <t>D.K. S.A.</t>
  </si>
  <si>
    <t>TB SOCIEDAD ANONIMA</t>
  </si>
  <si>
    <t>CENTRO DE FORMACION Y CAPACITACIÓN LABORAL GREGORIA M. DE SALDIVAR</t>
  </si>
  <si>
    <t>COMISION DEL SUB CONSEJO DE SALUD COMPAÑIA TAVAI DE LA CIUDAD DE PIRAYU</t>
  </si>
  <si>
    <t>POLLIAVES AGROINDUSTRIA SOCIEDAD ANONIMA</t>
  </si>
  <si>
    <t>NEW DUAL TECH S.A.</t>
  </si>
  <si>
    <t>IGLESIA EVANGELICA ASAMBLEA DE DIOS MANDUREIRA AGAPE</t>
  </si>
  <si>
    <t>COMPAÑIA DE INGENIERIA S.A.</t>
  </si>
  <si>
    <t>CORPORATIVA INNOVA SOCIEDAD ANONIMA</t>
  </si>
  <si>
    <t>ALTO FITNESS S.A.</t>
  </si>
  <si>
    <t>REINA VALERA S.A.</t>
  </si>
  <si>
    <t>PROSER PRODUCTOS Y SERVICIOS SOCIEDAD ANONIMA</t>
  </si>
  <si>
    <t>PURPURA &amp; ASOCIADOS S.A.</t>
  </si>
  <si>
    <t>GARPE S.A.</t>
  </si>
  <si>
    <t>RADIO LA VOZ DE ÑEMBY - LA RADIO DE LA GENTE</t>
  </si>
  <si>
    <t>VEMA SOCIEDAD ANONIMA</t>
  </si>
  <si>
    <t>COMUNIDAD SALESIANITO</t>
  </si>
  <si>
    <t>CONSEJO LOCAL DE SALUD DE SAN LORENZO</t>
  </si>
  <si>
    <t>GRUPO MADIBA SOCIEDAD ANONIMA</t>
  </si>
  <si>
    <t>CENTRO DE FORMACION Y CAPACITACION LABORAL ANAMIR</t>
  </si>
  <si>
    <t>ASOCIACION DE COMITES DE MUJERES DEL ASENTAMIENTO 13 DE JUNIO</t>
  </si>
  <si>
    <t>PUESTO ANGEL S.A.</t>
  </si>
  <si>
    <t>FUNDACION ÑANDE RETA</t>
  </si>
  <si>
    <t>BRO ARQUITECTURA SOCIEDAD DE RESPONSABILIDAD LIMITADA</t>
  </si>
  <si>
    <t>CONSTRUCTORA SAN ANTONIO S.A.</t>
  </si>
  <si>
    <t>CLEAN &amp; CLEAN PARAGUAY SOCIEDAD ANONIMA</t>
  </si>
  <si>
    <t>LIPO SOCIEDAD DE RESPONSABILIDAD LIMITADA</t>
  </si>
  <si>
    <t>ARES TRANSPORTES S.A.</t>
  </si>
  <si>
    <t>LUMAO SOCIEDAD DE RESPONSABILIDAD LIMITADA</t>
  </si>
  <si>
    <t>MAGERIT SOCIEDAD ANONIMA</t>
  </si>
  <si>
    <t>ALEXIS TOUR SOCIEDAD ANONIMA</t>
  </si>
  <si>
    <t>CONSTRUCTORA JCN SOCIEDAD DE RESPONSABILIDAD LIMITADA</t>
  </si>
  <si>
    <t>COMUNIDAD DE MINGA GUAZU</t>
  </si>
  <si>
    <t>ENLACE - CENTRO DE DESARROLLO HUMANO</t>
  </si>
  <si>
    <t>COMISION DE FOMENTO Y DESARROLLO DEL ASENTAMIENTO 12 DE JULIO DE SAN PEDRO DEL PARANA</t>
  </si>
  <si>
    <t>MUNDIAL TRADING S.A.</t>
  </si>
  <si>
    <t>COMISIÓN VECINAL JUVENIL DE LA COMPAÑIA JHUGUA POI DEL DISTRITO DE YAGUARON</t>
  </si>
  <si>
    <t>FERRO HAUS S.A.</t>
  </si>
  <si>
    <t>IMPORTADORA TERE SOCIEDAD ANÓNIMA</t>
  </si>
  <si>
    <t>IDEAS INNOVADORAS DE NEGOCIOS S.R.L</t>
  </si>
  <si>
    <t>IMPALA TERMINALS PARAGUAY SA</t>
  </si>
  <si>
    <t>A&amp;M DISTRIBUCION Y LOGISTICA S.A.</t>
  </si>
  <si>
    <t>ASOCIACION DEL PROGRAMA DE AGRICULTURA FAMILIAR CAMPESIA</t>
  </si>
  <si>
    <t>FAVARO &amp; CIA SOCIEDAD ANONIMA</t>
  </si>
  <si>
    <t>COMISIÓN VECINAL ESPIRITU SANTO DE LA CIUDAD DE EUSEBIO AYALA</t>
  </si>
  <si>
    <t>PROYACK S.A.</t>
  </si>
  <si>
    <t>CENTRO DE DESARROLLO PROFESIONAL</t>
  </si>
  <si>
    <t>ASOCIACION PARAGUAYA DE ESTUDIANTES DE INGENIERIA QUIMICA</t>
  </si>
  <si>
    <t>CONSEJO LOCAL DE SALUD DE PUERTO CASADO</t>
  </si>
  <si>
    <t>SOL Y RIO SERVICIOS NAVALES PARAGUAY S.A.</t>
  </si>
  <si>
    <t>LAVTEL PARAGUAY S.A.</t>
  </si>
  <si>
    <t>FIDEICOMISO DE ADMINISTRACION ORTELLADO</t>
  </si>
  <si>
    <t>GODSWAY S.A.</t>
  </si>
  <si>
    <t>COMITE ALGODONERO DE LOMAS VALENTINAS</t>
  </si>
  <si>
    <t>MURA SOCIEDAD ANONIMA INGENIERIA - ARQUITECTURA</t>
  </si>
  <si>
    <t>INFINITA SOLUCIONES INFORMATICAS SOCIEDAD ANONIMA</t>
  </si>
  <si>
    <t>COMISIÓN VECINAL BARRIO INMACULADA DEL BARRIO INMACULADA DE LA CIUDAD DE EUSEBIO AYALA</t>
  </si>
  <si>
    <t>CUERPO DE BOMBEROS VOLUNTARIOS FORESTALES DEL PARAGUAY</t>
  </si>
  <si>
    <t>CLUB HERNANDARIAS</t>
  </si>
  <si>
    <t>COMISION DEL CLUB 24 DE SETIEMBRE DE VILLA DE LAS MERCEDES - TOBATI</t>
  </si>
  <si>
    <t>RIGMAR SOCIEDAD ANONIMA INDUSTRIAL Y COMERCIAL</t>
  </si>
  <si>
    <t>AUTOFIX SOCIEDAD DE RESPONSABILIDAD LIMITADA</t>
  </si>
  <si>
    <t>N M TERMINACIONES S.R.L.</t>
  </si>
  <si>
    <t>COMISION DIRECTIVA DEL SUB-CONSEJO DE SALUD N° II DE LA COMPAÑIA CABAÑAS DE LA CIUDAD DE CAACUPE</t>
  </si>
  <si>
    <t>EMPRESA PARAGUAYA DE CONCRETOS S.A.</t>
  </si>
  <si>
    <t>ARASARI S.R.L.</t>
  </si>
  <si>
    <t>A.A. SOCIEDAD ANONIMA</t>
  </si>
  <si>
    <t>COMPAÑIA COMERCIALIZADORA DE TRANSFORMADORES &amp; INGENIERIA SOCIEDAD DE RESPONSABILIDAD LIMITAD</t>
  </si>
  <si>
    <t>SAINT SANDWICH S.R.L</t>
  </si>
  <si>
    <t>MASSA EMPRENDIMIENTOS S.A</t>
  </si>
  <si>
    <t>EYDI S.A.</t>
  </si>
  <si>
    <t>COMITE VECINAL CALLE MOREIRA</t>
  </si>
  <si>
    <t>LAS PALMAS FORESTAL S.A.</t>
  </si>
  <si>
    <t>MMFX SOCIEDAD DE RESPONSABILIDAD LIMITADA</t>
  </si>
  <si>
    <t>JUNTA DE SANEAMIENTO DE LA COMPAÑIA COSTA IRALA Y COSTA GAONA DISTRITO DE QUIINDY DEPARTAMENTO</t>
  </si>
  <si>
    <t>C Y C INMOBILIARIA S.A.</t>
  </si>
  <si>
    <t>COMISION PRO COMISARIA CABAÑAS - CAACUPE</t>
  </si>
  <si>
    <t>IGLESIA EVANGELICA DE DIOS MISION PARAGUAYA</t>
  </si>
  <si>
    <t>ASOCIACIÓN DE COOPERACIÓN ESCOLAR DE LA SEDE TUTORIAL N° 08 EMADJA DE PARAGUARI</t>
  </si>
  <si>
    <t>YGUAZU PLASTICOS S.R.L.</t>
  </si>
  <si>
    <t>CHACO CATERING SERVICE S.A.</t>
  </si>
  <si>
    <t>D.E SOCIEDAD DE RESPONSABILIDAD LIMITADA</t>
  </si>
  <si>
    <t>GANADERA AGROINDUSTRIAL AURORA SOCIEDAD ANONIMA</t>
  </si>
  <si>
    <t>AGROPECUARIA C Y M SOCIEDAD ANONIMA</t>
  </si>
  <si>
    <t>AGROGANADERA M Y M SOCIEDAD ANONIMA</t>
  </si>
  <si>
    <t>LIDER TRUCK S.A.</t>
  </si>
  <si>
    <t>BLATTAM S.A.</t>
  </si>
  <si>
    <t>ESCUELA BASICA PRIVADA N°7982 SANTA SOFIA</t>
  </si>
  <si>
    <t>TIERRA NUESTRA S.A.</t>
  </si>
  <si>
    <t>AGROHOLDING S.A.</t>
  </si>
  <si>
    <t>COMISION SAN FRANCISCO DE LA COMPAÑÍA PEÑA GUAZU- DISTRITO ACAHAY</t>
  </si>
  <si>
    <t>INTERSUD SOCIEDAD ANONIMA</t>
  </si>
  <si>
    <t>COMISION DE CORSO BARREREÑO</t>
  </si>
  <si>
    <t>FIDEICOMISO DE GARANTIA JOAQUIN JAVIER MARTINEZ ALDERETE - BANCO ATLAS</t>
  </si>
  <si>
    <t>TU ALIADO SOCIEDAD ANONIMA</t>
  </si>
  <si>
    <t>COMISION DE CONSEJO DE DESARROLLO COMUNITARIO DE LA LOCALIDAD DE CERRITO</t>
  </si>
  <si>
    <t>COMISION VECINAL PRO AGUA DEL BARRIO EL PROGRESO 2</t>
  </si>
  <si>
    <t>BARA SOCIEDAD ANÓNIMA</t>
  </si>
  <si>
    <t>ASOCIACION PARAGUAYA DE LOGISTICA</t>
  </si>
  <si>
    <t>PARAGUAY PYAHU DISTRIBUIDORA SOCIEDAD DE RESPONSABILIDAD LIMITADA</t>
  </si>
  <si>
    <t>S4 SOCIEDAD ANONIMA</t>
  </si>
  <si>
    <t>HG TECHNOLOGY SOCIEDAD ANONIMA</t>
  </si>
  <si>
    <t>COMISIÓN PRO AGUA POTABLE DE LA COMPAÑIA SAN ANTONIO DE TEBICUARYMÍ</t>
  </si>
  <si>
    <t>SANOLAB S.A</t>
  </si>
  <si>
    <t>SINDICATO NAC. DE CONTROLADORES DE TRÁNS. AÉREO DEL PY - SINACTAP</t>
  </si>
  <si>
    <t>COMITÉ DE AGRICULTORES CALLE FLORIDA</t>
  </si>
  <si>
    <t>MIZU MASTER S.R.L.</t>
  </si>
  <si>
    <t>FIDEICOMISO DE GARANTIA CQ INGENIERIA SRL - MONTECRISTO S.A. - VISION BANCO S.A.</t>
  </si>
  <si>
    <t>A &amp; C WAREHOUSE S. A.</t>
  </si>
  <si>
    <t>FIDEICOMISO DE GARANTIA MARIA EUGENIA DUARTE VIUDA DE AYALA - BANCO ATLAS</t>
  </si>
  <si>
    <t>COMISION AD-HOC DE APOYO A LA JUNTA DE SANEAMIENTO DE MARIA AUXILIADORA</t>
  </si>
  <si>
    <t>COOKING S.A.</t>
  </si>
  <si>
    <t>SALTO GRANDE SOCIEDAD ANONIMA</t>
  </si>
  <si>
    <t>COMITE DE PRODUCTORES CALLE 10</t>
  </si>
  <si>
    <t>DISTRIBUIDORA MERCURIO SRL</t>
  </si>
  <si>
    <t>SANTO TOMÁS S.A.</t>
  </si>
  <si>
    <t>LABORATORIO BRAMBILLA S.R.L</t>
  </si>
  <si>
    <t>GRUPO TEXTIL MULTI MARCAS SOCIEDAD ANÓNIMA</t>
  </si>
  <si>
    <t>AGROGANADERA LA SELVA S.A.</t>
  </si>
  <si>
    <t>DISTRIBUIDORAS DE COMBUSTIBLES ASOCIADAS DEL PARAGUAY</t>
  </si>
  <si>
    <t>CONSULTIVA SRL</t>
  </si>
  <si>
    <t>BENITEZ PEÑA DESPACHO DE ABOGADOS SOCIEDAD ANONIMA</t>
  </si>
  <si>
    <t>COMITE SAN ROQUE-CÑIA. PACHECO - DISTRITO CARAPEGUA - DPTO. PARAGUARI</t>
  </si>
  <si>
    <t>SANDUCERA S. R. L.</t>
  </si>
  <si>
    <t>AGRO MAIA FECULA SAIC</t>
  </si>
  <si>
    <t>CONSULTORA DE ASISTENCIA TECNICO MULTIDISCIPLINARIA</t>
  </si>
  <si>
    <t>CONSTRUMAQ SUR S.R.L</t>
  </si>
  <si>
    <t>TALLER DE INNOVACIONES METALURGICAS Y SERVICIOS ELECTROMECANICOS S.R.L.</t>
  </si>
  <si>
    <t>SOLEA S.A.</t>
  </si>
  <si>
    <t>CORPORACION GIMED S.A</t>
  </si>
  <si>
    <t>CINEMARK PARAGUAY S.R.L.</t>
  </si>
  <si>
    <t>SURGIMED SOCIEDAD ANONIMA</t>
  </si>
  <si>
    <t>TITESE S.A.</t>
  </si>
  <si>
    <t>COMITE DE PRODUTORES 1º DE MARZO</t>
  </si>
  <si>
    <t>HOGALA SOCIEDAD ANONIMA</t>
  </si>
  <si>
    <t>TODO CAMIONES SOCIEDAD ANONIMA</t>
  </si>
  <si>
    <t>ASOCIACION PARA LA ASISTENCIA INTEGRAL JURIDICA Y DEPORTIVA SAN FRANCISCO</t>
  </si>
  <si>
    <t>COMISIÓN VECINAL JUKYRY</t>
  </si>
  <si>
    <t>EMPRENDIMIENTOS SALTO DEL GUAIRA S.A.</t>
  </si>
  <si>
    <t>PANEL SYSTEMS PARAGUAY S.A.</t>
  </si>
  <si>
    <t>VIGOR SA</t>
  </si>
  <si>
    <t>INPRO S.A</t>
  </si>
  <si>
    <t>CONSORCIO COMEPAR Y ASOCIADOS</t>
  </si>
  <si>
    <t>COMITE DE PRODUCTORES TRES DE FEBRERO</t>
  </si>
  <si>
    <t>ASOCIACION DE PRODUCTORES DE NARANJA MENTA DEL BARRIO PAREJHA 2</t>
  </si>
  <si>
    <t>ORGANIZACION INTEGRITY</t>
  </si>
  <si>
    <t>BRASIL GROUP IMPORT EXPORT S.A.</t>
  </si>
  <si>
    <t>T.F. IMPORT EXPORT SOCIEDAD ANONIMA</t>
  </si>
  <si>
    <t>ORTIGO S.A.</t>
  </si>
  <si>
    <t>COMITE DE PRODUCTORES HORTICOLAS SAN RAMON</t>
  </si>
  <si>
    <t>SAFER SA</t>
  </si>
  <si>
    <t>MONDAY INMOBILIARIA SOCIEDAD ANONIMA</t>
  </si>
  <si>
    <t>DIMAR CONSTRUCCIONES S.A.</t>
  </si>
  <si>
    <t>LUMICHA SA</t>
  </si>
  <si>
    <t>ASOCIACION RADIO COMUNITARIA PUERTA DEL CIELO F.M.</t>
  </si>
  <si>
    <t>CENTRO COMERCIAL GUARANI S.A.</t>
  </si>
  <si>
    <t>TOP 10 HOME E VIDEO SOCIEDAD ANONIMA</t>
  </si>
  <si>
    <t>ASUNCION MOTOR SPORT SA</t>
  </si>
  <si>
    <t>HCC HIJAZI CONSTRUCTION COMPANY SOCIEDAD ANONIMA</t>
  </si>
  <si>
    <t>SG IMPORT - EXPORT S.A.</t>
  </si>
  <si>
    <t>ELECTRONICA SAN MARTIN S.R.L.</t>
  </si>
  <si>
    <t>TRANS VICTORIA SOCIEDAD ANONIMA</t>
  </si>
  <si>
    <t>AEON SOCIEDAD ANONIMA</t>
  </si>
  <si>
    <t>RIO DE LA PLATA ELECTRONICA S.R.L.</t>
  </si>
  <si>
    <t>DABADOO PARAGUAY S.A.</t>
  </si>
  <si>
    <t>COMISION DE CULTURADEPORTESTURISMO Y ACCION SOCIAL-YBYCUI</t>
  </si>
  <si>
    <t>R&amp;G SOCIEDAD ANÓNIMA</t>
  </si>
  <si>
    <t>STRATOS CORPORATION S.A.</t>
  </si>
  <si>
    <t>LAS CHUCHIS S.A.</t>
  </si>
  <si>
    <t>CHINAPAR INTERNACIONAL S.A.</t>
  </si>
  <si>
    <t>GRUPO PROINSA S.A</t>
  </si>
  <si>
    <t>YOLMA S.R.L.</t>
  </si>
  <si>
    <t>SUNCARF S.R.L</t>
  </si>
  <si>
    <t>LA AMISTAD CORPORACION S.A.</t>
  </si>
  <si>
    <t>WING SOCIEDAD ANONIMA</t>
  </si>
  <si>
    <t>ESCUELA Y COLEGIO PARROQUIAL SUBVENCIONADO SAN MIGUEL ARCANGEL</t>
  </si>
  <si>
    <t>FUNDACION FRANJEADA</t>
  </si>
  <si>
    <t>JOLLY FAME SOCIEDAD DE RESPONSABILIDAD LIMITADA</t>
  </si>
  <si>
    <t>ASESORES LEGALES &amp; ASOCIADOS</t>
  </si>
  <si>
    <t>DSVG GROUP SOCIEDAD ANONIMA</t>
  </si>
  <si>
    <t>ASOCIACIÓN NACIONAL DE INTÉRPRETES DE LENGUA DE SEÑAS INTÉRRPRETES DE SORDOS Y GUÍAS INTÉRPRETES PEQUENO</t>
  </si>
  <si>
    <t>ASOCIACION DE CASILLEROS UNIDOS DE CIUDAD DEL ESTE</t>
  </si>
  <si>
    <t>VICTORIA PASTURES SOCIEDAD ANONIMA</t>
  </si>
  <si>
    <t>VISCRAS FLORESTAL SOCIEDAD ANONIMA</t>
  </si>
  <si>
    <t>SPINELLI S.A.</t>
  </si>
  <si>
    <t>CONSULTORIA E INGENIERIA AMBIENTAL S.R.L.</t>
  </si>
  <si>
    <t>GROUP ADONAI S.R.L.</t>
  </si>
  <si>
    <t>ASOC. DE ESTUDIOS FILOSOFICOS DE LA REGION DE ASUNCION</t>
  </si>
  <si>
    <t>SERVICIOS DE SEGURIDAD Y PROTECCIÓN ÉLITE (SSPE) SOCIEDAD ANONIMA</t>
  </si>
  <si>
    <t>J NIZ SOCIEDAD ANONIMA</t>
  </si>
  <si>
    <t>LATAM AIRLINES GROUP S.A. SUCURSAL PARAGUAY</t>
  </si>
  <si>
    <t>THELEMA S.A.</t>
  </si>
  <si>
    <t>CARNES SELECTAS DEL PARAGUAY S.R.L</t>
  </si>
  <si>
    <t>VILLARRICA RUGBY CLUB</t>
  </si>
  <si>
    <t>MEDIZIN SRL</t>
  </si>
  <si>
    <t>CACERES &amp; SCHNEIDER S.A.</t>
  </si>
  <si>
    <t>FUNDACION DE APRENDIZAJE PARA EL EXITO (FAEX)</t>
  </si>
  <si>
    <t>ANAJU ENTRETENIMIENTOS SA</t>
  </si>
  <si>
    <t>AYEN S.R.L.</t>
  </si>
  <si>
    <t>GLOBAL SHIPPING (PARAGUAY) S.A.</t>
  </si>
  <si>
    <t>CARFAM S.R.L.</t>
  </si>
  <si>
    <t>JURICON S.A.</t>
  </si>
  <si>
    <t>RAUM S.R.L.</t>
  </si>
  <si>
    <t>GRUPO JNG S.R.L.</t>
  </si>
  <si>
    <t>FUNDACION MINGA GUAZU</t>
  </si>
  <si>
    <t>ALUPREMIUM ALUMINIOS PARAGUAY SA</t>
  </si>
  <si>
    <t>GRUPO EDITORIAL DEL PARAGUAY S.R.L.</t>
  </si>
  <si>
    <t>JUNTA DE SANEAMIENTO DE PINDOLO</t>
  </si>
  <si>
    <t>SUPER C.D. SOCIEDAD ANONIMA</t>
  </si>
  <si>
    <t>MANAH SOCIEDAD ANONIMA</t>
  </si>
  <si>
    <t>ASOCIACION DE DOCENTES UNIDOS</t>
  </si>
  <si>
    <t>TIERRA NUEVA CONSULTORA</t>
  </si>
  <si>
    <t>COMITE ITA MOROTI POTY CÑIA. ITA MOROTI DISTRITO VALENZUELA DPTO. CORDILLERA</t>
  </si>
  <si>
    <t>YOUPHI PLUS SOCIEDAD ANÓNIMA</t>
  </si>
  <si>
    <t>PRO S.A.</t>
  </si>
  <si>
    <t>COMITE DE AGRICULTORES SANTA LIBRADA CÑIA OJOPOI DISTRITO PIRIBEBUY</t>
  </si>
  <si>
    <t>GRUPO JBL SOCIEDAD ANONIMA</t>
  </si>
  <si>
    <t>BAUMANN &amp; ASOCIADOS</t>
  </si>
  <si>
    <t>COPCI S.A.</t>
  </si>
  <si>
    <t>COMITÉ DE PRODUCTORES AGRICOLAS NUEVA VISIÓN.</t>
  </si>
  <si>
    <t>REINA DE LOS ANGELES SOCIEDAD ANONIMA</t>
  </si>
  <si>
    <t>EMPRENDIMIENTOS SAN RAFAEL S.A.</t>
  </si>
  <si>
    <t>DISCONS-GP SOCIEDAD ANONIMA</t>
  </si>
  <si>
    <t>ASOCIACIAN DE MINERO DE PASO YOBAI OCUPANTES DE LAS AREAS DE MINAS</t>
  </si>
  <si>
    <t>ASOCIACION DE COOPERACION ESCOLAR DEL COLEGIO TECNICO NACIONAL Y CENTRO DE ENTRENAMIENTO VOCAPEQUENO</t>
  </si>
  <si>
    <t>TRANSTORRES SOCIEDAD ANONIMA</t>
  </si>
  <si>
    <t>TRES R SOCIEDAD ANONIMA INDUSTRIAL COMERCIAL</t>
  </si>
  <si>
    <t>PROTECCION CIVIL S.A.</t>
  </si>
  <si>
    <t>METALURGICA RG S.A.</t>
  </si>
  <si>
    <t>CASA LILI SOCIEDAD DE RESPONSABILIDAD LIMITADA</t>
  </si>
  <si>
    <t>J A L SOCIEDAD ANONIMA</t>
  </si>
  <si>
    <t>CENTRO BHAKTIVEDANTA</t>
  </si>
  <si>
    <t>CENTRO DE ESTUDIOS DE ESTADO Y SOCIEDAD</t>
  </si>
  <si>
    <t>SEGUROS ODONTOLOGICOS ALEX (SOASA) S. A.</t>
  </si>
  <si>
    <t>TLH INTERNACIONAL S.A.</t>
  </si>
  <si>
    <t>FORQUIMICA SOCIEDAD ANONIMA</t>
  </si>
  <si>
    <t>ECOMOR SOCIEDAD ANONIMA</t>
  </si>
  <si>
    <t>TRAFFORD SOCIEDAD ANÓNIMA</t>
  </si>
  <si>
    <t>PHS SOCIEDAD ANONIMA</t>
  </si>
  <si>
    <t>OH S.A.</t>
  </si>
  <si>
    <t>HERRAVIC SOCIEDAD DE RESPONSABILIDAD LIMITADA SHOW ROOM</t>
  </si>
  <si>
    <t>COOP. MULTIACTIVA DE PROD. CONS. Y SERV. PUNTO UNO LTDA.</t>
  </si>
  <si>
    <t>SINDICATO DE FUNCIONARIOS DE SERVICIOS DE ASISTENCIA EN TIERRA (SIFUNSAT)</t>
  </si>
  <si>
    <t>CASBO S.A.</t>
  </si>
  <si>
    <t>MDL SOCIEDAD ANONIMA</t>
  </si>
  <si>
    <t>ASOCIACION CENTRO JUAN CRISOSTOMO CENTURION</t>
  </si>
  <si>
    <t>ASOCIACION RADIO COMUNITARIA SANTO TOMAS COMUNICACIONES F.M.</t>
  </si>
  <si>
    <t>ASOCIACION RADIO SONIDOS DE SAPUCAI COMUNICACIONES COMUNICACIONES</t>
  </si>
  <si>
    <t>SANDOVAL E HIJOS SOCIEDAD DE RESPONSABILIDAD LIMITADA</t>
  </si>
  <si>
    <t>GM GROUP S.A.</t>
  </si>
  <si>
    <t>ASOCIACION RADIO COMUNITARIOA NUEVO TIEMPO</t>
  </si>
  <si>
    <t>OPEN INVESTMENTS SOCIEDAD ANONIMA</t>
  </si>
  <si>
    <t>MGM S.R.L</t>
  </si>
  <si>
    <t>ROZALINA S.R.L.</t>
  </si>
  <si>
    <t>COMPAÑIA DE SERVICIOS TECNOLOGICOS DEL MERCOSUR S.A.</t>
  </si>
  <si>
    <t>AG INDUSTRIAL SOCIEDAD DE RESPONSABILIDAD LIMITADA</t>
  </si>
  <si>
    <t>COOPERATIVAMULTIACTIVAAHORRO Y CREDITOTRABAJO Y PRODUCCIONCONSUMO Y SERVICIOSEQUIDAD LTDA</t>
  </si>
  <si>
    <t>LIFE MANAGEMENT S.A.</t>
  </si>
  <si>
    <t>FORTGREEN PARAGUAY SOCIEDAD ANONIMA</t>
  </si>
  <si>
    <t>PORMAR MULTISERVICIOS S.A.</t>
  </si>
  <si>
    <t>G + C ARQUITECTURA INTEGRAL S.R.L.</t>
  </si>
  <si>
    <t>EMPRESA CONSTRUCTORA POLIGATE PARAGUAY S.A.</t>
  </si>
  <si>
    <t>ATENA S.A.</t>
  </si>
  <si>
    <t>CLUB GENERAL CABALLERO DISTRITO DE CORONEL BOGADO DEPARTAMENTO DE ITAPUA</t>
  </si>
  <si>
    <t>ASOCIACION RADIO EXPRESS PARAGUAY COMUNICACIONES F.M.</t>
  </si>
  <si>
    <t>FERREGAR SOCIEDAD ANÓNIMA</t>
  </si>
  <si>
    <t>AURORA HOSPITALIDAD SOCIEDAD ANONIMA</t>
  </si>
  <si>
    <t>MAESTRAL S.A</t>
  </si>
  <si>
    <t>SEGURIDAD EL TIGRE S.A.</t>
  </si>
  <si>
    <t>M&amp;G CONSULTING PY S.R.L.</t>
  </si>
  <si>
    <t>LAMIRA S.A</t>
  </si>
  <si>
    <t>SERVIMASTER S.R.L.</t>
  </si>
  <si>
    <t>CAJA SUDAMERICANA DE INVERSIONES S.A.</t>
  </si>
  <si>
    <t>JARDINES DEL ESTE S.A.</t>
  </si>
  <si>
    <t>ON BRAND &amp; TRADE SOCIEDAD ANONIMA</t>
  </si>
  <si>
    <t>PRETORIA SOCIEDAD ANONIMA</t>
  </si>
  <si>
    <t>INSTITUTO PARAGUAYO DE LA EMPRESA FAMILIAR</t>
  </si>
  <si>
    <t>LUGANO BUSINESS SOCIEDAD DE RESPONSABILIDAD LIMITADA</t>
  </si>
  <si>
    <t>POZO NEGRO SOCIEDAD ANONIMA</t>
  </si>
  <si>
    <t>EDY S.A. Y/O EDY SOCIEDAD ANONIMA</t>
  </si>
  <si>
    <t>W.A. GROUP SOCIEDAD ANONIMA</t>
  </si>
  <si>
    <t>AGROGANADERA MONTELINDO S.A.</t>
  </si>
  <si>
    <t>GRAND PROTECTION INTERNATIONAL PARAGUAY S.R.L.</t>
  </si>
  <si>
    <t>CLUB SPORTIVO SAN JOSE</t>
  </si>
  <si>
    <t>COMISIÓN VECINAL DE LA COMPAÑÍA CAÑADITA DEL DISTRITO DE SAN PEDRO DEL PARANÁ DEPARTAMENTO DE ITPEQUENO</t>
  </si>
  <si>
    <t>COMITE DE PRODUCTORAS ÑEPYTYVO REKAVO</t>
  </si>
  <si>
    <t>FUNDACION INTERAMERICANA NUEVO AMANECER</t>
  </si>
  <si>
    <t>COMITE DE PRODUCTORES SANTA RITA DE LA LOCALIDAD DE YTORORO - DISTRITO 3 DE MAYO</t>
  </si>
  <si>
    <t>ORIGINAL CAR CENTER S.R.L.</t>
  </si>
  <si>
    <t>ENECON PARAGUAY S.A</t>
  </si>
  <si>
    <t>NEW APPLE MEGASTORE SOCIEDAD ANONIMA</t>
  </si>
  <si>
    <t>ROTAM PARAGUAY S.R.L.</t>
  </si>
  <si>
    <t>CENTRO DE ESTUDIOS CARDIOPULMONARES DEL ESTE (C.E.C.D.E.) SOCIEDAD ANONIMA</t>
  </si>
  <si>
    <t>BREXIA S.A.</t>
  </si>
  <si>
    <t>COMITE DE AGRICULTORES SAN FRANCISCO CÑIA. RINCON DISTRITO DE SAN ROQUE GONZALEZ</t>
  </si>
  <si>
    <t>GRUPO MADERO S.A.</t>
  </si>
  <si>
    <t>ECCO QUI S.A.</t>
  </si>
  <si>
    <t>ALCO S.A.</t>
  </si>
  <si>
    <t>4 S S. A.</t>
  </si>
  <si>
    <t>ESTANCIA LA MORENITA SOCIEDAD ANONIMA</t>
  </si>
  <si>
    <t>COMISION DIRECTIVA DE LA COMISION DE DESARROLLO RURAL DE LA SONA SUR DE LA XOMPAÑIA DE SANJA PYTAPEQUENO</t>
  </si>
  <si>
    <t>COOPERATIVA MULTIACTIVA DE PRODUCCION COMERCIALIZACION AHORRO CRÉDITO CONSUMO Y SERVICIOS PALPEQUENO</t>
  </si>
  <si>
    <t>MAMI SOCIEDAD ANONIMA</t>
  </si>
  <si>
    <t>SAN MIGUEL MNS. Y CIA. S.A.</t>
  </si>
  <si>
    <t>ASOCIACION DE RESIDENTES DE LA FACULTAD DE CIENCIAS AGRARIAS DE LA UNIVERSIDAD NACIONAL DE ASUNCIOPEQUENO</t>
  </si>
  <si>
    <t>HIDROAMERICA PARAGUAY S.A</t>
  </si>
  <si>
    <t>UNION DE PROFESIONALES PARA LA EDUCACION Y CALIDAD EN SERVICIOS DE SALUD SEXUAL Y REPRODUCTIVA</t>
  </si>
  <si>
    <t>PRODUCTOS &amp; SERVICIOS SOCIEDAD ANONIMA</t>
  </si>
  <si>
    <t>NUGEN SOCIEDAD ANONIMA</t>
  </si>
  <si>
    <t>AGRO FUNK HERMANOS S.A.</t>
  </si>
  <si>
    <t>JUNTA DE SANEAMIENTO 14 DE MAYO CUMBARITY VILLETA</t>
  </si>
  <si>
    <t>SYNERGIA PARAGUAY S.A.</t>
  </si>
  <si>
    <t>PARAQUARIA SOCIEDAD ANONIMA</t>
  </si>
  <si>
    <t>HOAHI SOCIEDAD ANONIMA</t>
  </si>
  <si>
    <t>COMUNIDAD CORONEL OVIEDO DE LA SOCIEDAD SALESIANA DEL PARAGUAY</t>
  </si>
  <si>
    <t>DEDICADO CARRIER INTERNACIONAL S.A.</t>
  </si>
  <si>
    <t>COMITE DE PRODUCTORES/AS NIÑO JESUS DE LA COMPAÑIA DE ISLA SACA DISTRITO DE FULGENCIO YEGROS</t>
  </si>
  <si>
    <t>PALMA S.A.</t>
  </si>
  <si>
    <t>LA PEREGRINA AGROPECUARIA S.A.C.I. E INMOBILIARIA</t>
  </si>
  <si>
    <t>COMITE DE MUJERES ROSA MISTICA DE LA COMPAÑIA PASITO DISTRITO - PIRIBEBUY</t>
  </si>
  <si>
    <t>COOPERATIVA DE PRODUCCION AGRO-INDUSTRIAL BUENA VISTA LTDA.</t>
  </si>
  <si>
    <t>COMITE DE MUJERES SAN CAYETANO DE LA CÑIA YHAGUYMI - PIRIBEBUY</t>
  </si>
  <si>
    <t>ALKIMIA ALFA S.A.</t>
  </si>
  <si>
    <t>JUNTA DE SANEAMIENTO DE VALLE-I</t>
  </si>
  <si>
    <t>DULCE MARIA - RESTO AND BAR SOCIEDAD ANONIMA</t>
  </si>
  <si>
    <t>G.M.C. IMPORT EXPORT S.A.</t>
  </si>
  <si>
    <t>CONSULTORES CONTABLES ADMINISTRATIVOS Y AUDITORES</t>
  </si>
  <si>
    <t>GLADIADOR SOCIEDAD ANONIMA</t>
  </si>
  <si>
    <t>ASOCIACION COMISION WILLIAN PAATS (CWP)</t>
  </si>
  <si>
    <t>GOLDEN PROFESIONALS GROUP S.A</t>
  </si>
  <si>
    <t>ASOCIACION DE PROPIETARIOS DE RADIO TAXI GUARANI DE CIUDAD DEL ESTE</t>
  </si>
  <si>
    <t>COMISIÓN VECINAL PRO CAMINO Y DESARROLLO INTEGRAL DE LA COMPAÑIA FRANCO ÑU</t>
  </si>
  <si>
    <t>CONSTRUCCIONES Y MATERIALES S.A.</t>
  </si>
  <si>
    <t>COMISIÓN VECINAL PRO AGUA VIRGEN PERPETUO SOCORRO DE VALOIS RIVAROLA</t>
  </si>
  <si>
    <t>SOUP PARAGUAY &amp; RECURSOS VIALES SA</t>
  </si>
  <si>
    <t>COMISIÓN VECINAL VECINOS UNIDOS DEL BARRIO SAN FRANCISCO DISTRITO DE YAGUARON</t>
  </si>
  <si>
    <t>COMISION PRO-CONSTRUCCION CASA DE RETIROS</t>
  </si>
  <si>
    <t>O 3 TECNOLOGIAS SOCIEDAD ANONIMA</t>
  </si>
  <si>
    <t>TAPIZCENTER SOCIEDAD ANONIMA</t>
  </si>
  <si>
    <t>COMISION CENTRO CULTURAL MONSEÑOR DR. AGUSTIN RODRIGUEZ ARGUELLO</t>
  </si>
  <si>
    <t>MERCANTIL PARAGUAYA SOCIEDAD ANONIMA</t>
  </si>
  <si>
    <t>AGROGANADERA PIRO´Y SOCIEDAD ANONIMA</t>
  </si>
  <si>
    <t>WAPA PRODUCCIONES S.R.L.</t>
  </si>
  <si>
    <t>SILO WALL 55 SOCIEDAD ANONIMA</t>
  </si>
  <si>
    <t>CANISTEL S.A.</t>
  </si>
  <si>
    <t>ITACLUB</t>
  </si>
  <si>
    <t>VIOLET INMOBILIARIA SOCIEDAD ANÓNIMA</t>
  </si>
  <si>
    <t>CONSORCIO 7 SALTOS</t>
  </si>
  <si>
    <t>PRETORIANA SOCIEDAD ANONIMA</t>
  </si>
  <si>
    <t>CONSULTORA SAN MIGUEL SRL</t>
  </si>
  <si>
    <t>COMISION DE CONSERVACION VIAL TAPE PORA REYHUPAPE</t>
  </si>
  <si>
    <t>TRANSOCEAN LATINOAMERICA S.A.</t>
  </si>
  <si>
    <t>MIZMAR S.R.L.</t>
  </si>
  <si>
    <t>ASOCIACION DE INGENIEROS COMERCIALES DEL DEPARTAMENTO DE ITAPUA</t>
  </si>
  <si>
    <t>AUTO SOLID S.A.</t>
  </si>
  <si>
    <t>MIRALAY S.R.L.</t>
  </si>
  <si>
    <t>MINHAR S.R.L.</t>
  </si>
  <si>
    <t>COMISION DE CONSERVACION VIAL TAPE PORA REKAVO</t>
  </si>
  <si>
    <t>COMITE KUÑA KATUPYRY DE ACAHAY</t>
  </si>
  <si>
    <t>COMUNIDAD MONSEÑOR LASAGNA</t>
  </si>
  <si>
    <t>AGROPECUARIA DON ABRAHAM S.A.</t>
  </si>
  <si>
    <t>PUNTO EXACTO S.R.L.</t>
  </si>
  <si>
    <t>ASOCIACION DE PEQUEÑOS VIVERISTA DE TAVAPY II</t>
  </si>
  <si>
    <t>DISTRIBUIDORA NUEVA ESPERANZA SOCIEDAD ANONIMA</t>
  </si>
  <si>
    <t>BM CORPORATION SOCIEDAD ANONIMA</t>
  </si>
  <si>
    <t>OISHI GROUP SA</t>
  </si>
  <si>
    <t>CONCRET SUPER S.A.</t>
  </si>
  <si>
    <t>LATANIA S.A.</t>
  </si>
  <si>
    <t>J Y J EMPRENDIMIENTOS SOCIEDAD ANONIMA</t>
  </si>
  <si>
    <t>DISTRIMET SOCIEDAD ANONIMA</t>
  </si>
  <si>
    <t>MAGNA S.A</t>
  </si>
  <si>
    <t>COMITE DE MERCADERAS DENOMINADO LA ESPERANZA DE LA COLONIA YEROVIA 5º LINEA DISTRITO DE BUENA VISPEQUENO</t>
  </si>
  <si>
    <t>DELTANET SRL</t>
  </si>
  <si>
    <t>RASE GROUP SOCIEDAD ANONIMA</t>
  </si>
  <si>
    <t>VAS S.R.L.</t>
  </si>
  <si>
    <t>AMERICA 1500 S.A.</t>
  </si>
  <si>
    <t>CAMARA DE DESARROLLO Y ASISTENCIA MUTUA INTERNACIONAL PARAGUAY - CHINA</t>
  </si>
  <si>
    <t>STRATOS CORPORATION SOCIEDAD ANONIMA</t>
  </si>
  <si>
    <t>UNASUR NAVEGACION SA</t>
  </si>
  <si>
    <t>CONSEJO LOCAL DE SALUD DE LA PALOMA DEL ESPIRITU SANTO</t>
  </si>
  <si>
    <t>S SANCHEZ SOCIEDAD ANONIMA</t>
  </si>
  <si>
    <t>COMITE DE SEÑORAS SAN ANTONIO</t>
  </si>
  <si>
    <t>ASOCIACION RADIO COMUNITARIA EDEN F.M.</t>
  </si>
  <si>
    <t>MACRON SOCIEDAD DE RESPONSABILIDAD LIMITADA</t>
  </si>
  <si>
    <t>EMPORIO COMERCIAL AMAMBAY POTY SOCIEDAD ANONIMA</t>
  </si>
  <si>
    <t>ADAMAS SOCIEDAD ANONIMA</t>
  </si>
  <si>
    <t>RED DE ORGANIZACIONES DE PRODUCTORES E INDUSTRIAL DE SAN PEDRO DEL NORTE</t>
  </si>
  <si>
    <t>COMITÉ DE PRODUCTORES HORTICOLAS SAN PEDRO I</t>
  </si>
  <si>
    <t>PYMAX SOCIEDAD ANONIMA</t>
  </si>
  <si>
    <t>SAN TADEO S.A.</t>
  </si>
  <si>
    <t>NATIVO SERVICIOS SOCIEDAD ANONIMA</t>
  </si>
  <si>
    <t>PJF S.R.L.</t>
  </si>
  <si>
    <t>SILPAR REPRESENTACIONES S.R.L</t>
  </si>
  <si>
    <t>AGRIMAC SOCIEDAD ANONIMA</t>
  </si>
  <si>
    <t>LETMAR PARAGUAY S.A.</t>
  </si>
  <si>
    <t>CLUB DEPORTIVO NACIONAL</t>
  </si>
  <si>
    <t>WOOD CHIPS S.A.</t>
  </si>
  <si>
    <t>ENLACE SOLUCIONES CORPORATIVAS S.A.</t>
  </si>
  <si>
    <t>PEGI S.A.</t>
  </si>
  <si>
    <t>COMISION VECINAL 7 DE AGOSTO</t>
  </si>
  <si>
    <t>ASOCIACION DE ENTES REGULADORES DE AGUA POTABLE Y SANEAMIENTO DE LAS AMERICAS</t>
  </si>
  <si>
    <t>WALERY SOCIEDAD ANONIMA</t>
  </si>
  <si>
    <t>ASOCIACION DE FAENADORES Y PROVEEDORES DE CARNE DE P.J.C</t>
  </si>
  <si>
    <t>COOPERATIVA DE SERVICIOS PUBLICOS FORTALECIMIENTO Y DESARROLLO PARAGUAY LTDA</t>
  </si>
  <si>
    <t>CASA VALLEJOS SOCIEDAD ANONIMA</t>
  </si>
  <si>
    <t>DURBAN SOCIEDAD ANÓNIMA</t>
  </si>
  <si>
    <t>FEDERACION NACIONAL DE COOPERATIVAS FENACOOP LTDA</t>
  </si>
  <si>
    <t>FERPO S.R.L</t>
  </si>
  <si>
    <t>VITTORIA SOCIEDAD ANONIMA</t>
  </si>
  <si>
    <t>BASE EMPRENDIMIENTOS SOCIEDAD ANONIMA</t>
  </si>
  <si>
    <t>N.E.P. S.A.</t>
  </si>
  <si>
    <t>GREEN INVESTMEN SOCIEDAD ANÓNIMA</t>
  </si>
  <si>
    <t>SINDICATO DE PROFESIONALES GRADUADOS UNIVERSITARIOS DE LA ANDE</t>
  </si>
  <si>
    <t>CGA SA</t>
  </si>
  <si>
    <t>M.G. IMPORT-EXPORT S.A.</t>
  </si>
  <si>
    <t>NAVIERA RIO NEGRO S.A.</t>
  </si>
  <si>
    <t>IMPERIO NORTE S.A.</t>
  </si>
  <si>
    <t>CERRANITA PORA S.A.</t>
  </si>
  <si>
    <t>ASOCIACION DE CONSULTORES DE IMAGEN DEL PARAGUAY</t>
  </si>
  <si>
    <t>EL NORTE PRODUCTIVO SOCIEDAD ANONIMA</t>
  </si>
  <si>
    <t>MEKD IMPORT. &amp; EXPORT. S.A.</t>
  </si>
  <si>
    <t>VIEL GLUCK S.A.</t>
  </si>
  <si>
    <t>SSS (SERVIAMUS SUPERIOR SEGURITATEM) S.A.</t>
  </si>
  <si>
    <t>ASOCIACIÓN HOGAR DE ANCIANOS SAN VICENTE DE PAÚL</t>
  </si>
  <si>
    <t>CHACO ENTERPRISE GROUP S.A.</t>
  </si>
  <si>
    <t>AUTO ONE SOCIEDAD ANONIMA</t>
  </si>
  <si>
    <t>TECNOLOGIA EN SEMILLAS S.A.C.I.</t>
  </si>
  <si>
    <t>INSTALACIONES HIDRAULICAS SANITARIAS S.R.L.</t>
  </si>
  <si>
    <t>ASOCIACION RADIO YBYTU TERESITA</t>
  </si>
  <si>
    <t>POSSUM S.A.</t>
  </si>
  <si>
    <t>FUNDACION DE PAULA</t>
  </si>
  <si>
    <t>GRUPO LA TORRE SOCIEDAD ANONIMA</t>
  </si>
  <si>
    <t>IMPORTADORA Y EXPORTADORA BRASPAR SOCIEDAD ANONIMA</t>
  </si>
  <si>
    <t>GRUPO COWBOYS S.A.</t>
  </si>
  <si>
    <t>GOURMAND SOCIEDAD ANONIMA</t>
  </si>
  <si>
    <t>ASOCIACION DE TECNICOS EN ELECTRONICA DEL PARAGUAY - A.T.E.L.P.A.</t>
  </si>
  <si>
    <t>ASOCIACION DE MEDIOS DE COMUNICACION CRISTIANOS DEL PARAGUAY - AMCCP</t>
  </si>
  <si>
    <t>EMPRENDIMIENTOS RECREATIVOS S.R.L</t>
  </si>
  <si>
    <t>ESCUELA PARROQUIAL SUBVENCIONADO N°5637 - SAN JUAN BAUTISTA</t>
  </si>
  <si>
    <t>CENTRO FAMILIAR CRISTIANO - LIBRERIA</t>
  </si>
  <si>
    <t>4H S.A.</t>
  </si>
  <si>
    <t>FUNDACIÓN MISIÓN PARAGUAY</t>
  </si>
  <si>
    <t>COOPERATIVA MULTIACTIVA DE AHORRO CREDITO CONSUMO TRABAJO PRODUCCION Y SERVICIOS LA LIMPEÑA LTD PEQUENO</t>
  </si>
  <si>
    <t>PBL S.A.</t>
  </si>
  <si>
    <t>SAT. MI TECHO Y HOGAR</t>
  </si>
  <si>
    <t>INDUZETA S.A</t>
  </si>
  <si>
    <t>COMITE DE AGRICULTORES 24 DE SETIEMBRE</t>
  </si>
  <si>
    <t>2 FRONTERAS AUTOPIEZAS S.A.</t>
  </si>
  <si>
    <t>AGROGANADERA CAÑADA TEBICUARY SOCIEDAD ANONIMA</t>
  </si>
  <si>
    <t>ALIANZA AGROPECUARIA DEL PARAGUAY S.R.L.</t>
  </si>
  <si>
    <t>GOMEZ GINARD S.A.</t>
  </si>
  <si>
    <t>AL &amp; AR TEXTIL SOCIEDAD ANONIMA</t>
  </si>
  <si>
    <t>HORMAX PARAGUAY S.A</t>
  </si>
  <si>
    <t>A.M. DISTRIBUIDORA S.A.</t>
  </si>
  <si>
    <t>NEW CAR MULTIMARCAS S.A</t>
  </si>
  <si>
    <t>MATTE &amp; VINICIUS SOCIEDAD DE RESPONSABILIDAD LIMITADA</t>
  </si>
  <si>
    <t>TRIANGULO DE MARFIL S.R.L.</t>
  </si>
  <si>
    <t>ASISTENCIA TECNICA CONSTRUCTIVA S.A. (ATC S.A.)</t>
  </si>
  <si>
    <t>PRO.CONT. &amp; ASOC.</t>
  </si>
  <si>
    <t>P &amp; R S.R.L.</t>
  </si>
  <si>
    <t>OFFENAU S.A.</t>
  </si>
  <si>
    <t>COMITE DE PRODUCTORES SAN MIGUEL COMPAÑIA PEÑA-BARRIO SAN MIGUELDISTRITO ACAHAYDEPARTAMENTO PEQUENO</t>
  </si>
  <si>
    <t>COMISION DE COMITE AGRICULTOR DEL B° SAN BLAS DE LA CÑIA. DE TTE. GONZALEZ - CARAGUATAY</t>
  </si>
  <si>
    <t>MANITOBA HYDRO INTERNATIONAL</t>
  </si>
  <si>
    <t>SHEKINAH SOCIEDAD ANONIMA</t>
  </si>
  <si>
    <t>EL GALLEGO S.R.L.</t>
  </si>
  <si>
    <t>AGRO PRODUCTIVO SOCIEDAD ANONIMA</t>
  </si>
  <si>
    <t>FRUTOS DEL PAIS SOCIEDAD ANONIMA</t>
  </si>
  <si>
    <t>IDEAL AGRICOLA SOCIEDAD ANONIMA</t>
  </si>
  <si>
    <t>GONZALEZ QUIÑONEZ S.R.L.</t>
  </si>
  <si>
    <t>LA HUELLA AUTO REPUESTOS SOCIEDAD ANONIMA</t>
  </si>
  <si>
    <t>COMISION DE JUNTA DE SANEAMIENTO DE LA LOCALIDAD DE POTRERO YBATE</t>
  </si>
  <si>
    <t>COMITE UNION Y FUERZA DE LA COMPAÑIA CABAYU RETA</t>
  </si>
  <si>
    <t>DIMOSA</t>
  </si>
  <si>
    <t>PACRE GLASS HARDWARE SOCIEDAD ANONIMA</t>
  </si>
  <si>
    <t>HM EXPRES S.A.</t>
  </si>
  <si>
    <t>MOSAIC FERTILIZANTES PARAGUAY SOCIEDAD DE RESPONSABILIDAD LIMITADA</t>
  </si>
  <si>
    <t>COMISION SANTA CECILIA PORA RECAVO</t>
  </si>
  <si>
    <t>GROUP NATURE SOCIEDAD ANONIMA</t>
  </si>
  <si>
    <t>PUERTO ELDA SOCIEDAD ANONIMA</t>
  </si>
  <si>
    <t>CAISHEN S.R.L.</t>
  </si>
  <si>
    <t>JAE S.A.</t>
  </si>
  <si>
    <t>NAVIERA DEL NORTE SOCIEDAD ANONIMA</t>
  </si>
  <si>
    <t>DOORS SOCIEDAD ANONIMA</t>
  </si>
  <si>
    <t>AGROGANADERA LA CAMILA S.A.</t>
  </si>
  <si>
    <t>GSA - GRUPO DE SERVICIOS AMBIENTALES</t>
  </si>
  <si>
    <t>COMITE MIXTO DE AGRICULTORES SAN LORENZO CÑIA. COSTA GAONA</t>
  </si>
  <si>
    <t>SERCHA SOCIEDAD ANONIMA</t>
  </si>
  <si>
    <t>CAPITAL TRADING S.A.</t>
  </si>
  <si>
    <t>COMITE DE MUJERES SAN FRANCISCO DE ASIS.COMPAÑÍA CARAGUATAY GUAZUDISTRITO DE ACAHAYDEPARTAMENPEQUENO</t>
  </si>
  <si>
    <t>EFFICAX S.A.</t>
  </si>
  <si>
    <t>FRANIG S.A.</t>
  </si>
  <si>
    <t>MARED S.A.</t>
  </si>
  <si>
    <t>COMITE DE PRODUCTORES CERRO GUYCOMPAÑIA CERRO GUYACAHAY-DEPARTAMENTO DE PARAGUARI</t>
  </si>
  <si>
    <t>ITAMARATI INMOBILIARIA SOCIEDAD ANONIMA</t>
  </si>
  <si>
    <t>CASA NUEVA SOCIEDAD DE RESPONSABILIDAD LIMITADA</t>
  </si>
  <si>
    <t>COMISION JOVENES UNIVERSITARIOS DE LA CIUDAD DE M.J.TROCHE</t>
  </si>
  <si>
    <t>SIGPY S.A.</t>
  </si>
  <si>
    <t>AGROGANADERA COCUERE S.A.</t>
  </si>
  <si>
    <t>SAHEL S.A.</t>
  </si>
  <si>
    <t>REDI SOCIEDAD ANONIMA</t>
  </si>
  <si>
    <t>AIRTRANSA PARAGUAY S.R.L.</t>
  </si>
  <si>
    <t>ALL WAYS MEDICAL SOCIEDAD ANONIMA</t>
  </si>
  <si>
    <t>4 ESTACIONES SOCIEDAD ANONIMA</t>
  </si>
  <si>
    <t>ASOCIACION PARAGUAYA DE ACCION SOCIAL INMACULADA CONCEPCION - ESTANCIA IRENE CARDUZ</t>
  </si>
  <si>
    <t>YUMA IMPORT EXPORT SA</t>
  </si>
  <si>
    <t>NUTRIPEZ IMPORT - EXPORT SOCIEDAD ANONIMA</t>
  </si>
  <si>
    <t>MGSIS TECNOLOGIA SOCIEDAD DE RESPONSABILIDAD LIMITADA</t>
  </si>
  <si>
    <t>EL GRAN TRIUNFO SA</t>
  </si>
  <si>
    <t>JUNTA DE SANEAMIENTO DE LA FRACCION JARDINES DEL LAGO</t>
  </si>
  <si>
    <t>EMPRENDIMIENTOS Y NEGOCIOS CORPORATIVOS S.A.</t>
  </si>
  <si>
    <t>ARAZAPE ING S.A.</t>
  </si>
  <si>
    <t>ASOCIACIÓN DE TRANSPORTE ALTERNATIVO SAN CRISTOBAL PARADA N° 07</t>
  </si>
  <si>
    <t>FUERTEVENTURA SOCIEDAD ANONIMA</t>
  </si>
  <si>
    <t>LA INDUSTRIAL ALQUIMICA S.A</t>
  </si>
  <si>
    <t>CLUB TALLERES ATLETICO F.B.C.</t>
  </si>
  <si>
    <t>CONSORCIO DE CO PROPIETARIOS DEL EDIFICIO AMERICA I</t>
  </si>
  <si>
    <t>CALLIZO AROMAS PY S.A.</t>
  </si>
  <si>
    <t>SYREN SOCIEDAD ANONIMA</t>
  </si>
  <si>
    <t>MAX FORTE SOCIEDAD ANONIMA</t>
  </si>
  <si>
    <t>ESCUELA PARROQUIAL SUBVENCIONADO N° 2401 SAN ROQUE GONZALEZ DE SANTACRUZ</t>
  </si>
  <si>
    <t>COMISION DE FOMENTO DE LA COMUNIDADES DE SAN GERONIMO Y TYPYCHATY DISTRITO DE YUTY</t>
  </si>
  <si>
    <t>ORCA GROUP SOCIEDAD ANONIMA COMERCIAL E INDUSTRIAL</t>
  </si>
  <si>
    <t>RADCON S.A.</t>
  </si>
  <si>
    <t>K &amp; VIGARA GROUP SA</t>
  </si>
  <si>
    <t>TORRESA S.A</t>
  </si>
  <si>
    <t>BT SOCIEDAD ANONIMA</t>
  </si>
  <si>
    <t>COMISION DE LA JUNTA DE SANEAMIENTO DE SAN GERONIMO TYPYCHATY Y BOLAS CUA DISTRITO DE YUTY</t>
  </si>
  <si>
    <t>MULTI TRANSACCIONES SOCIEDAD ANONIMA</t>
  </si>
  <si>
    <t>PARANA GROUP SOCIEDAD ANONIMA</t>
  </si>
  <si>
    <t>LA PRECIOSA SOCIEDAD DE RESPONSABILIDAD LIMITADA</t>
  </si>
  <si>
    <t>COMITE DE AGRICULTORES SAN ROQUE GONZALEZ DE SANTA CRUZCÑIA ZANJITA DISTRITO DE ACAHAY DEPART-PAPEQUENO</t>
  </si>
  <si>
    <t>CEISA S.A.</t>
  </si>
  <si>
    <t>CONSORCIO EDIFICIO RADIOPARQUE</t>
  </si>
  <si>
    <t>ALIADOS S.A.</t>
  </si>
  <si>
    <t>COMISION DE AGRICULTORES SAN MARCOS DE LA CÑIA. LOMA`I DISTRITO DE BORJA.-</t>
  </si>
  <si>
    <t>JOPARA S.A.</t>
  </si>
  <si>
    <t>FITGLAM S.A.</t>
  </si>
  <si>
    <t>SASA SOCIEDAD DE RESPONSABILIDAD LIMITADA</t>
  </si>
  <si>
    <t>GALVANIZADOS.FR S.R.L.</t>
  </si>
  <si>
    <t>SANTA ELENA EMPRENDIMIENTOS S.A.</t>
  </si>
  <si>
    <t>ASOCIACION DE OLEROS DE LA COMUNIDAD DE TORIN SAN PABLO DITRITO DE ABAI</t>
  </si>
  <si>
    <t>PANCHICS S.A</t>
  </si>
  <si>
    <t>INDEPENDENCIA MOTORS S.A.</t>
  </si>
  <si>
    <t>EXCELSUS EMPRENDIMIENTOS SOCIEDAD ANONIMA</t>
  </si>
  <si>
    <t>DACHEM IMPORT &amp; EXPORT SOCIEDAD ANONIMA</t>
  </si>
  <si>
    <t>JEPASNAFAL S.A.</t>
  </si>
  <si>
    <t>GRUPO NARANJA S.R.L.</t>
  </si>
  <si>
    <t>3A SOCIEDAD ANONIMA</t>
  </si>
  <si>
    <t>ROCABA S.R.L</t>
  </si>
  <si>
    <t>COMITE AGRICOLA MARIA AUXILIADORA CÑIA - TABAI - DISTRITO PIRAYU -PARAGUARI</t>
  </si>
  <si>
    <t>RADIO COMUNITARIA UNIVERSAL</t>
  </si>
  <si>
    <t>MABBE DEPOT SOCIEDAD ANONIMA</t>
  </si>
  <si>
    <t>MEDICAL DEVELOPMENT SA</t>
  </si>
  <si>
    <t>ASOCIACION DE FUNCIONARIOS PUBLICOS Y DOCENTES JUBILADOS ZONA ZUR</t>
  </si>
  <si>
    <t>ALC SOCIEDAD ANONIMA</t>
  </si>
  <si>
    <t>SILVERSTONE SOCIEDAD ANONIMA</t>
  </si>
  <si>
    <t>CORPORACION TECNOLOGICA AGRO-GESTION S.R.L.</t>
  </si>
  <si>
    <t>KSHUAL S.R.L.</t>
  </si>
  <si>
    <t>ASOCIACION PARAGUAYA DE PROFESIONALES DE MANTENIMIENTO</t>
  </si>
  <si>
    <t>CONSORCIO DE PROPIETARIOS DEL EDIFICIO CONDOMINIO HERNANDARIAS</t>
  </si>
  <si>
    <t>EL OSO SOCIEDAD ANONIMA</t>
  </si>
  <si>
    <t>R.G.F. S.A.</t>
  </si>
  <si>
    <t>DISTRIBUID0RA VALLEJOS S.A.</t>
  </si>
  <si>
    <t>OPTIMA AGRIMENSURA &amp; CONSTRUCCION S.A.</t>
  </si>
  <si>
    <t>FUNDACION SOR JOSEFA BRITEZ ALVAREZ</t>
  </si>
  <si>
    <t>FUNDACION OPORTUNIDADES PARA LA EDUCACION - OPED</t>
  </si>
  <si>
    <t>ASOCIACION DE COMUNICADORES SOCIALES DE LA CIUDAD VALLEMI</t>
  </si>
  <si>
    <t>SAM INTERNATIONAL PARAGUAY S.A.C.I.</t>
  </si>
  <si>
    <t>PARAGUAY IMPORT EXPORT S.A.</t>
  </si>
  <si>
    <t>COMITE DE MUJERES SANTA BRIGIDA</t>
  </si>
  <si>
    <t>COMITE DE AGRICULTORES ACTIVO COMPAÑIA CABALLERO PUNTA DISTRITO YBYCUIDEPARTAMENTO DE PARAGUAPEQUENO</t>
  </si>
  <si>
    <t>DISTRIBUIDORA COMERCIAL MARCOS Y GERARDO IMPORT - EXPORT S.R. L.</t>
  </si>
  <si>
    <t>CANTO RODADO S.A.</t>
  </si>
  <si>
    <t>JUNTA DE SANEAMIENTO CÑIA-BOQUERON MBUYAPEY-PARAGUARÍ</t>
  </si>
  <si>
    <t>RIO CUARTO S.A</t>
  </si>
  <si>
    <t>CASA INSPECTORIAL</t>
  </si>
  <si>
    <t>ASOCIACION CIVIL CLUB NAUTICO COSTA DEL LAGO</t>
  </si>
  <si>
    <t>GRUPO KARAJALLO SOCIEDAD DE RESPONSABILIDAD LIMITADA</t>
  </si>
  <si>
    <t>SALITRE S.R.L.</t>
  </si>
  <si>
    <t>JA JA SOCIEDAD ANONIMA</t>
  </si>
  <si>
    <t>ESTACION DE NIÑOS SOCIEDAD DE RESPONSABILIDAD LIMITADA</t>
  </si>
  <si>
    <t>ENTERPRISES S.A.</t>
  </si>
  <si>
    <t>A.P.G. SOCIEDAD ANONIMA</t>
  </si>
  <si>
    <t>OCAMPOS AUTOMOTORES SA</t>
  </si>
  <si>
    <t>AKAHAY SOCIEDAD ANONIMA</t>
  </si>
  <si>
    <t>PLANETA TIERRA S.A.</t>
  </si>
  <si>
    <t>COOPERATIVA MULTIACTIVA DE AHORRO Y CREDITO CONSUMO PRODUCCIÓN Y SERV.ABONIM LTDA</t>
  </si>
  <si>
    <t>ELECTRISUR S.R.L.</t>
  </si>
  <si>
    <t>DACAB SOCIEDAD DE RESPONSABILIDAD LIMITADA</t>
  </si>
  <si>
    <t>GRUPO AVANTI S.A.</t>
  </si>
  <si>
    <t>COMISION DE MUJERES SANTA ROSA</t>
  </si>
  <si>
    <t>COMITE DE MUJERES SAN RAMON</t>
  </si>
  <si>
    <t>M.J. SOCIEDAD ANONIMA</t>
  </si>
  <si>
    <t>PRADERA VERDE S.A.</t>
  </si>
  <si>
    <t>NORDESTE INDUSTRIA S.A.</t>
  </si>
  <si>
    <t>PARQUE C B S S R L</t>
  </si>
  <si>
    <t>COMISION DE MUJERES EMPRENDEDORAS SAGRADA FLIA. DEL B° SAN CAYETANO - CAACUPE</t>
  </si>
  <si>
    <t>CASA DE EMPEÑO TOBY SOCIEDAD ANINIMA</t>
  </si>
  <si>
    <t>COMISION DE SEGURIDAD CIUDADANA VECINOS UNIDOS CAPIIPERY</t>
  </si>
  <si>
    <t>LA ENCANDILADA SOCIEDAD ANONIMA</t>
  </si>
  <si>
    <t>COMISION DE BANDA DE MUSICOS MITAI DON BOSCO</t>
  </si>
  <si>
    <t>COMITE DE AGRICULTORES KURUSU PACHECO DE LA COMPAÑIA PACHECO DEL DISTRITO DE CARAPEGUA - DPTO. PPEQUENO</t>
  </si>
  <si>
    <t>FARETENDO SOCIEDAD ANONIMA</t>
  </si>
  <si>
    <t>ALBA ROSA INDUSTRIAL Y COMERCIAL SOCIEDAD ANONIMA</t>
  </si>
  <si>
    <t>COMISIÓN VECINAL SANTA LIBRADA ARROYO PORA - SAPUCAI</t>
  </si>
  <si>
    <t>COMUNIDAD INDIGENA PARAISO</t>
  </si>
  <si>
    <t>COMITÉ DE PRODUCTORES SANTA MAGDALENA</t>
  </si>
  <si>
    <t>EXPERTIA S.A.</t>
  </si>
  <si>
    <t>FIDEICOMISO PARA LA EXCELENCIA DE LA EDUCACIÓN Y LA INVESTIGACIÓN</t>
  </si>
  <si>
    <t>FABRICA DE EMPRENDIMIENTOS SRL</t>
  </si>
  <si>
    <t>PICO PARAGUAY S.A.</t>
  </si>
  <si>
    <t>ENTRE TIERRAS S.A.</t>
  </si>
  <si>
    <t>CONSERMAN S.A.</t>
  </si>
  <si>
    <t>GRUPO ROLSA S.A.</t>
  </si>
  <si>
    <t>ALTERSOFT S.A.</t>
  </si>
  <si>
    <t>CERVEZAS ARTESANALES DEL PARAGUAY SOCIEDAD ANONIMA</t>
  </si>
  <si>
    <t>PARANAS INVESTMENTS S.A.</t>
  </si>
  <si>
    <t>AQUIDABAN GROUP S.A.</t>
  </si>
  <si>
    <t>SA INVEST SOCIEDAD ANONIMA</t>
  </si>
  <si>
    <t>NATURAMERICA S.A.</t>
  </si>
  <si>
    <t>MAXIMUM SUPPLY S.A.</t>
  </si>
  <si>
    <t>SOUTHINVEST PARAGUAY ASSET MANAGEMENT SA</t>
  </si>
  <si>
    <t>D &amp; F GROUP S.A</t>
  </si>
  <si>
    <t>COMITE DE AGRICULTORES SAN JOSE - DISTRITO SAN JOSE OBRERO</t>
  </si>
  <si>
    <t>BIMA S.A.</t>
  </si>
  <si>
    <t>EDIFICIO NOVECENTO S.A.</t>
  </si>
  <si>
    <t>SUNSET 26 S.A.</t>
  </si>
  <si>
    <t>CONSEJO CONSULTIVO DE TURISMO DE LA CIUDAD DE ENCARNACION</t>
  </si>
  <si>
    <t>LEDPAR SOCIEDAD ANONIMA</t>
  </si>
  <si>
    <t>AGORA SOCIEDAD ANONIMA</t>
  </si>
  <si>
    <t>TRANS VIAL S.A</t>
  </si>
  <si>
    <t>SOCIEDAD SIMPLE ECONOMIX CONSULTORIA Y PROYECTOS</t>
  </si>
  <si>
    <t>PARANA ELECTRODOMESTICOS SOCIEDAD ANONIMA</t>
  </si>
  <si>
    <t>COMISIÓN DE AGRICULTORES SAN BLAS B° SAN MIGUEL CÑIA PINDOTY - ISLA PUCU</t>
  </si>
  <si>
    <t>ASOCIACION VY´A RENDA (LUGAR DE ALEGRIA)</t>
  </si>
  <si>
    <t>MELODI TM PARAGUAY SOCIEDAD ANONIMA</t>
  </si>
  <si>
    <t>AGRO PRODUZIR SOCIEDAD ANONIMA</t>
  </si>
  <si>
    <t>PRIMOS IMPORT-EXPORT S.A</t>
  </si>
  <si>
    <t>GRANDEZA PATRIMONIAL S.A.</t>
  </si>
  <si>
    <t>ENNS GROUP SOCIEDAD ANONIMA</t>
  </si>
  <si>
    <t>COMITE MIXTO DE AGRICULTORES CAPILLA TUYA</t>
  </si>
  <si>
    <t>COMITE SAGRADO CORAZON DE JESUS DE LA CÑIA VALLE PE DITRITO DE BORJA</t>
  </si>
  <si>
    <t>ASOCIACIÓN RADIO COMUNITARIA EMANUEL.</t>
  </si>
  <si>
    <t>ASOCIACION MISION DEPORTIVA DEL PARAGUAY</t>
  </si>
  <si>
    <t>CHOLIN S.R.L.</t>
  </si>
  <si>
    <t>AGUACERO S.A.</t>
  </si>
  <si>
    <t>FABRICASA S.A.</t>
  </si>
  <si>
    <t>GANADERA MONTECITO S.A.</t>
  </si>
  <si>
    <t>FIDEICOMISO DE GARANTIA ISIDRO ROMAN HERMOSA Y MYRIAN PAOLA DOMINGUEZ DE ROMAN - BANCO CONTINPEQUENO</t>
  </si>
  <si>
    <t>TRANS YOGAPO S.A.</t>
  </si>
  <si>
    <t>ACACIA ENCARNACION SOCIEDAD DE RESPONSABILIDAD LIMITADA</t>
  </si>
  <si>
    <t>LA APARECIDA S.A</t>
  </si>
  <si>
    <t>COMITE AD-HOC SANTA HELENA DE EDELIRA KM 70 ZONA BASE ASENTAMIENTO 18 DE AGOSTO DEP. DE ITAPUA</t>
  </si>
  <si>
    <t>DOS LAGUNAS SOCIEDAD ANONIMA</t>
  </si>
  <si>
    <t>COMISION VECINAL LA NUEVA ESPERANZA DE LA COMPAÑIA MBARITU</t>
  </si>
  <si>
    <t>RADIODIAGNOSYS S.A.</t>
  </si>
  <si>
    <t>ACC CONSULTRADE S.R.L.</t>
  </si>
  <si>
    <t>PIDEPAR S.A.</t>
  </si>
  <si>
    <t>COMITE DE HORTICULTURA</t>
  </si>
  <si>
    <t>GENAROS SOCIEDAD DE RESPONSABILIDAD LIMITADA</t>
  </si>
  <si>
    <t>COMISION DE APOYO A PERSONAS CON CAPACIDADES DIFERENTES DE GENERAL ARTIGAS</t>
  </si>
  <si>
    <t>C &amp; L</t>
  </si>
  <si>
    <t>CENTRO CRISTIANO EDUCACIONAL BETEL</t>
  </si>
  <si>
    <t>COMITE DE MUJERES SANTA LUCIA-BARRIO SANTA LUCIA-ACAHAY-DPTO. PARAGUARÍ</t>
  </si>
  <si>
    <t>PASO KURUSU SA</t>
  </si>
  <si>
    <t>COMITE DE AGRICULTORES PRIMAVERA DE LA COMPAÑIA DE ISLA ALTA DISTRITO DE GENERAL ARTIGAS</t>
  </si>
  <si>
    <t>COMITE DE PRODUCTORES SAN ISIDRO LABRADOR CÑIA.ARROYO VERDE -ACAHAY-DPTO. DE PARAGUARI</t>
  </si>
  <si>
    <t>SUB CONSEJO DE SALUD CNEL. FRANCISCO FELICIANO DUARTE - ATYRA</t>
  </si>
  <si>
    <t>ASAC PHARMA PARAGUAY S.A.</t>
  </si>
  <si>
    <t>COMITE DE PRODUCTORAS PERPETUO SOCORRO DE LA CÑIA. PTE. FRANCO - PIRIBEBUY</t>
  </si>
  <si>
    <t>COMERCILIZADORA DE SERVICIOS S.A.</t>
  </si>
  <si>
    <t>RED DE PRODUCTORES DE SAN ESTANISLAO</t>
  </si>
  <si>
    <t>COMITE DE MUJERES NIÑO JESUS DE LA CÑIA. YHAGUYMI - PIRIBEBUY</t>
  </si>
  <si>
    <t>SECRET COACH S.A</t>
  </si>
  <si>
    <t>ENEI PARAGUAY S.A.</t>
  </si>
  <si>
    <t>MVA MEDIA SOCIEDAD ANONIMA</t>
  </si>
  <si>
    <t>ASOCIACIÓN PARAGUAYA DE COACHES ONTOLOGICOS</t>
  </si>
  <si>
    <t>IGLESIA EVANGELICA FAMILIAS VICTORIOSAS EN CRISTO JESUS</t>
  </si>
  <si>
    <t>DISTRIBUIDORA PARIS IMP. SOCIEDAD ANONIMA</t>
  </si>
  <si>
    <t>STEVIA NATURAL S.A.</t>
  </si>
  <si>
    <t>TERRASUR DE CAMPO Y HACIENDA S.A</t>
  </si>
  <si>
    <t>ASOCIACIÓN DE EX ALUMNOS DEL COLEGIO VILLA SAN FRANCISCO</t>
  </si>
  <si>
    <t>FUNES AUTOMOTORES S.A.</t>
  </si>
  <si>
    <t>OPTIMO CONSULTOR EXTERNO DE NEGOCIOS SOCIEDAD ANONIMA</t>
  </si>
  <si>
    <t>CAMPORGANIC IMPORT EXPORT S.A.</t>
  </si>
  <si>
    <t>FANTASY PERFUMES SOCIEDAD ANONIMA</t>
  </si>
  <si>
    <t>COMISION DE DESARROLLO COUMUNITARIO VIRGEN DEL ROSARIO</t>
  </si>
  <si>
    <t>WORLDMARKET S.A.</t>
  </si>
  <si>
    <t>ASOCIACION DE PRODUCTORES AGRICOLA SAN JOSE OBRERO</t>
  </si>
  <si>
    <t>CENTRO DE INVESTIGACIÓN EN MATEMATICA CIMA</t>
  </si>
  <si>
    <t>JAPAN SERVICIOS GASTRONOMICOS SOCIEDAD ANONIMA</t>
  </si>
  <si>
    <t>PARATECHNOLOGIES S. A.</t>
  </si>
  <si>
    <t>ASOCIACION DE TAXISTAS MINGA PORA POTY</t>
  </si>
  <si>
    <t>CALISTER PARAGUAY S.A.</t>
  </si>
  <si>
    <t>CONSTRUCTORA LUIS ARTURO PISTILLI SOCIEDAD ANONIMA</t>
  </si>
  <si>
    <t>COMITÉ KUÑA ATY JEIKOPORAREKAVO</t>
  </si>
  <si>
    <t>COMISION PRO CONSTRUCCION DE LA IGLESIA SOL DE JUSTICIA</t>
  </si>
  <si>
    <t>CDM S.A.</t>
  </si>
  <si>
    <t>LA FINCA GROUP S.A.</t>
  </si>
  <si>
    <t>AUDENIS &amp; CIA S.A.</t>
  </si>
  <si>
    <t>ADAGIO S.A.</t>
  </si>
  <si>
    <t>GANADERA MADREJON S.A</t>
  </si>
  <si>
    <t>NEGOCIO AGRICOLA VERDE DEL PARAGUAY S.A.</t>
  </si>
  <si>
    <t>BIOAGRO &amp; CIA S.A.</t>
  </si>
  <si>
    <t>AGRO AVANCE S.A.</t>
  </si>
  <si>
    <t>JF TECNO S.A.</t>
  </si>
  <si>
    <t>BROCKER CORPORACION SOCIEDAD ANONIMA</t>
  </si>
  <si>
    <t>ACEVEDO GIMENEZ INVERSIONES SOCIEDAD ANONIMA ACEGISA</t>
  </si>
  <si>
    <t>PEB FLOORING SOCIEDAD ANONIMA</t>
  </si>
  <si>
    <t>M Y C FORTALEZA SOCIEDAD ANONIMA</t>
  </si>
  <si>
    <t>BAEBO S.A.</t>
  </si>
  <si>
    <t>DISEÑO Y OBRAS S.A.</t>
  </si>
  <si>
    <t>ALFACOM AUTOMOTORES SOCIEDAD ANONIMA</t>
  </si>
  <si>
    <t>CONSTRUCTORA GLOBAL SOCIEDAD ANONIMA</t>
  </si>
  <si>
    <t>LABORATORIOS VIRBAC MEXICO S.A. DE C.V.</t>
  </si>
  <si>
    <t>SHADDAI IMPORTACIONES SOCIEDAD ANONIMA</t>
  </si>
  <si>
    <t>SWISS PHARMA GROUP S.A.</t>
  </si>
  <si>
    <t>GRAMA SOCIEDAD ANONIMA</t>
  </si>
  <si>
    <t>PARROQUIA VIRGEN PEREGRINA</t>
  </si>
  <si>
    <t>COOPERATIVA MULTIACTIVA DE PRODUCCION AGROINDUSTRIALTRABAJOAHORROCREDITOCONSUMOSERVICIOY T PEQUENO</t>
  </si>
  <si>
    <t>CONSEJO DISTRITAL DE DEPORTES DE CAPITAN MIRANDA</t>
  </si>
  <si>
    <t>NOTARIA DIGITAL S.A.</t>
  </si>
  <si>
    <t>ASTILLERO RB S.R.L.</t>
  </si>
  <si>
    <t>THE BURRITO FACTORY S.R.L.</t>
  </si>
  <si>
    <t>SIF AMERICA SOCIEDAD ANONIMA</t>
  </si>
  <si>
    <t>AMERICANATURA S.A.</t>
  </si>
  <si>
    <t>2B S.A.</t>
  </si>
  <si>
    <t>CENTRO DE FORMACION Y CAPACITACION LABORAL INFOYMAS</t>
  </si>
  <si>
    <t>A.N.A ELECTRONICA S.A.</t>
  </si>
  <si>
    <t>GANADERA SCHIMMEL HNOS S.A.</t>
  </si>
  <si>
    <t>GRUPO RQ S.A.</t>
  </si>
  <si>
    <t>INFINIT GRUPO CONSULTOR S.R.L.</t>
  </si>
  <si>
    <t>´´ BENITEZ CHILAVERT ASOCIADOS ´´ S.A.</t>
  </si>
  <si>
    <t>JUNTA DE SANEAMIENTO DE LA COMPAÑIA ARROYITO DISTRITO DE MBUYAPEY DEPARTAMENTO DE PARAGUARI</t>
  </si>
  <si>
    <t>EMCICO S.A.</t>
  </si>
  <si>
    <t>HOLDING CATANIA SOCIEDAD ANONIMA</t>
  </si>
  <si>
    <t>SEALL MELGAREJO S.A.</t>
  </si>
  <si>
    <t>ASOCIACION DE DEFENSORES PUBLICOS DEL PARAGUAY</t>
  </si>
  <si>
    <t>SALTY RIVER S.A.</t>
  </si>
  <si>
    <t>MINERA BCH SOCIEDAD ANONIMA</t>
  </si>
  <si>
    <t>ITA MBARETE SOCIEDAD ANONIMA</t>
  </si>
  <si>
    <t>OGGI TEC SOCIEDAD ANONIMA</t>
  </si>
  <si>
    <t>SEGURIDAD PRIVADA SAN ALBERTO S.A.</t>
  </si>
  <si>
    <t>ASOCIACION DE INGENIEROS AGROPECUARIOS DEL PARAGUAY</t>
  </si>
  <si>
    <t>I - LINE S.A</t>
  </si>
  <si>
    <t>ORANGE SOCIEDAD ANONIMA</t>
  </si>
  <si>
    <t>CENTRO DE FORMACION Y CAPACITACION LABORAL EMIGDIA</t>
  </si>
  <si>
    <t>3 AM S.A.</t>
  </si>
  <si>
    <t>CEVS S.A.</t>
  </si>
  <si>
    <t>COMPAS IMP. EXP. S . A.</t>
  </si>
  <si>
    <t>GRUPO FERRECON SRL</t>
  </si>
  <si>
    <t>ELECTRO SYSTEM S.R.L.</t>
  </si>
  <si>
    <t>ASOCIACIÓN DE PRODUCTORES VYA RENDA.</t>
  </si>
  <si>
    <t>CONSORCIO SAAD NUÑEZ</t>
  </si>
  <si>
    <t>BIOGROUP S.A.</t>
  </si>
  <si>
    <t>CASA DE CARNE BELA VISTA S.R.L</t>
  </si>
  <si>
    <t>AGRICOLA 4 VIENTOS SOCIEDA ANONIMA</t>
  </si>
  <si>
    <t>COMITE DE PRODUCTORES DE ARTESANIA Y AGROPECUARIO DE LA COMPAÑIA ISLA YBATE DEL DISTRITO DE CARAPPEQUENO</t>
  </si>
  <si>
    <t>ITA HAI SOCIEDAD ANONIMA</t>
  </si>
  <si>
    <t>U.C.C.B. S.A.</t>
  </si>
  <si>
    <t>INTERNATIONAL MONEY SYSTEMS DEL PARAGUAY SOCIEDAD ANONIMA COMERCIAL E INDUSTRIAL</t>
  </si>
  <si>
    <t>PARABELLUM LASER S.A.</t>
  </si>
  <si>
    <t>COMISIÓN JUVENIL CLUB FLOR DE MAYO DE LA COMPAÑIA AGUAITY DE EUSEBIO AYALA</t>
  </si>
  <si>
    <t>AMOULIAN SOCIEDAD ANONIMA</t>
  </si>
  <si>
    <t>J Y B REPRESENTACIONES SRL</t>
  </si>
  <si>
    <t>AMERICA FOODS S.A</t>
  </si>
  <si>
    <t>ITANA SOCIEDAD ANONIMA</t>
  </si>
  <si>
    <t>CYA PARAGUAY S.A</t>
  </si>
  <si>
    <t>COMITÉ DE MUJERES DE CALLE 22 PFANNL</t>
  </si>
  <si>
    <t>SABOR DE LA CASA SOCIEDAD ANONIMA</t>
  </si>
  <si>
    <t>MARBELLA SOCIEDAD ANONIMA</t>
  </si>
  <si>
    <t>AE ACTITUD ELITE S.R.L.</t>
  </si>
  <si>
    <t>SISCA INGENIERIA S.R.L.</t>
  </si>
  <si>
    <t>RAYUELA S.A.</t>
  </si>
  <si>
    <t>IGLESIA EVANGELICA CRISTIANA MISIONERA</t>
  </si>
  <si>
    <t>COMISION VECINAL DE DESARROLLO Y FOMENTO DEL BARRIO NUEVA ESPERANZA II</t>
  </si>
  <si>
    <t>COMISIÓN DE ARTESANOS DE LA COMPAÑIA DOCTOR ADRIANO IRALA</t>
  </si>
  <si>
    <t>E GLOBAL SOCIEDAD ANONIMA</t>
  </si>
  <si>
    <t>VABE SOCIEDAD ANONIMA</t>
  </si>
  <si>
    <t>ALFA DOBLE MAS S.A.</t>
  </si>
  <si>
    <t>ASOCIACION JOTOPA YVY MARANEY REKAVO</t>
  </si>
  <si>
    <t>JUNTA DE SANEAMIENTO DEL KM. 14 ACARAY DISTRITO DE MINGA GUAZU</t>
  </si>
  <si>
    <t>CLUB DE LEONES DE LUQUE GRAL. ELIZARDO AQUINO</t>
  </si>
  <si>
    <t>GESTION INTEGRAL DE SERVICIOS AMBIENTALES S.A.</t>
  </si>
  <si>
    <t>AGRO GANADERA LA TRINIDAD S.R.L.</t>
  </si>
  <si>
    <t>AGROSASI S.A.</t>
  </si>
  <si>
    <t>CONSEJO DE DESARROLLO COMUNITARIO DE PUERTO INDIO</t>
  </si>
  <si>
    <t>GALIGUAYA S.A.</t>
  </si>
  <si>
    <t>ORGANIZACION CRISTO ES VIDA</t>
  </si>
  <si>
    <t>COMISION DE LA CAPILLA SAN PEDRO - B° SAN PEDRO - TOBATI</t>
  </si>
  <si>
    <t>ATALANTA SOCIEDAD ANÓNIMA</t>
  </si>
  <si>
    <t>COSITAS &amp; ALGO MAS S.R.L.</t>
  </si>
  <si>
    <t>ALTA LOGISTICA SOCIEDAD DE RESPONSABILIDAD LIMITADA</t>
  </si>
  <si>
    <t>FIDEICOMISO DE GARANTIA LEONARDO JAVIER FIGUEREDO VEZZETTI Y NANCY MIERS FIGUEREDO - BANCO ATLAS</t>
  </si>
  <si>
    <t>FIDEICOMISO DE GARANTIA MARIBEL BEATRIZ QUINO CANTERO - BANCO ATLAS</t>
  </si>
  <si>
    <t>HOLDING PIRÁMIDE S.A.</t>
  </si>
  <si>
    <t>TOKURA PARAGUAY S.R.L.</t>
  </si>
  <si>
    <t>LAZOS FAMILIARES SOCIEDAD DE RESPONSABILIDAD LIMITADA</t>
  </si>
  <si>
    <t>AGV S.R.L.</t>
  </si>
  <si>
    <t>INNOVACIONES TECNOLOGICAS DEL SUR S.A.</t>
  </si>
  <si>
    <t>M EMPRENDIMIENTOS S.R.L.</t>
  </si>
  <si>
    <t>AGRO SILO DEZEN SOCIEDAD ANONIMA</t>
  </si>
  <si>
    <t>YVERA AMBIENTAL SOCIEDAD DE RESPONSABILIDAD LIMITADA</t>
  </si>
  <si>
    <t>COMISION PRO- ORATORIO SAN LUIS</t>
  </si>
  <si>
    <t>XPRO SOCIEDAD ANONIMA</t>
  </si>
  <si>
    <t>BLACKSTONE SA</t>
  </si>
  <si>
    <t>FONTANELLE S.A.</t>
  </si>
  <si>
    <t>HUSKY TRANSGLOBAL SA.</t>
  </si>
  <si>
    <t>COMITE DE MUJERES UNIDAS DEL BARRIO VILLA JAZMIN II-TOBATI</t>
  </si>
  <si>
    <t>COMITÉ DE PRODUCTORES DE CALLE 14 TOBATIRY</t>
  </si>
  <si>
    <t>TECNOLANDIA SA</t>
  </si>
  <si>
    <t>EVENTOS CULTURALES Y ARTISTICOS DE LA LOCALIDAD 25 DE ABRIL</t>
  </si>
  <si>
    <t>COMITE DE PRODUCTORES/AS TEKOPORARA DE LA COMPAÑIA YBYRA CATU DISTRITO DE FULGENCIO YEGROS</t>
  </si>
  <si>
    <t>ELECTRO KATUETE SOCIEDAD ANONIMA</t>
  </si>
  <si>
    <t>REALCO S.A.</t>
  </si>
  <si>
    <t>SPECIAL BLEND S.A.</t>
  </si>
  <si>
    <t>NEM GOLD S.A.</t>
  </si>
  <si>
    <t>COMPLEJO PARQUE INDUSTRIAL CERRO CORA SOCIEDAD ANONIMA</t>
  </si>
  <si>
    <t>ESTANCIA CHARRUA S.A.</t>
  </si>
  <si>
    <t>SHOPPING HERRAJES S.R.L</t>
  </si>
  <si>
    <t>PELUQUERIA MAGNOLIA S. A.</t>
  </si>
  <si>
    <t>COMISION VECINAL DE FOMENTO VILLA POLICIAL</t>
  </si>
  <si>
    <t>INTERNATIONAL YANZON GROUP S. A.</t>
  </si>
  <si>
    <t>VILLAGRA &amp; ASOCIADOS SOCIEDAD ANONIMA</t>
  </si>
  <si>
    <t>EMPRESA DE TRANSPORTES TAPIRACUAY S.R.L.</t>
  </si>
  <si>
    <t>JEJAPORA SOCIEDAD ANONIMA</t>
  </si>
  <si>
    <t>¨BIO. ID PY¨ S.A.</t>
  </si>
  <si>
    <t>OVF S.A.</t>
  </si>
  <si>
    <t>TP COMPANY SOCIEDAD ANONIMA</t>
  </si>
  <si>
    <t>SEIMA S.A.</t>
  </si>
  <si>
    <t>JUNTA DE SANEAMIENTO DE BONANZA 2DA LINEA Y ASENTAMIENTO SAN GEÓNIMO DISTRITO DE YATYTAY DEPARTPEQUENO</t>
  </si>
  <si>
    <t>EMPRENDIMIENTOS PIETRA SOCIEDAD ANONIMA</t>
  </si>
  <si>
    <t>GFB CORPORATION SOCIEDAD ANONIMA</t>
  </si>
  <si>
    <t>SUREXPORT AMERICAS S.A</t>
  </si>
  <si>
    <t>MELFA S.A.</t>
  </si>
  <si>
    <t>PISOS Y SOLUCIONES S.A.</t>
  </si>
  <si>
    <t>LA DECISION SOCIENDAD ANONIMA</t>
  </si>
  <si>
    <t>LIGA DEPORTIVA TEMBIAPORA</t>
  </si>
  <si>
    <t>ASOCIACIÓN DEL CLUB DE FANATICOS DE ANIME DEL PARAGUAY</t>
  </si>
  <si>
    <t>CONSEJO ECONOMICO DE LA VICARIA SAN JOSE OBRERO DE SAN JOSE OBRERO - CORDILLERA</t>
  </si>
  <si>
    <t>MARIO AUTOMOTORES VILLARRICA SRL</t>
  </si>
  <si>
    <t>LOS TOCAYOS SOCIEDAD DE RESPONZALBILIDAD LIMITADA</t>
  </si>
  <si>
    <t>ASOCIACION DE PRODUCTORES AGROPECUARIOS HORQUETEÑOS</t>
  </si>
  <si>
    <t>FANYNA SOCIEDAD DE RESPONSABILIDAD LIMITADA IMPORTACION Y EXPORTACION</t>
  </si>
  <si>
    <t>ARAUJARA SOCIEDAD ANONIMA</t>
  </si>
  <si>
    <t>COMISION DIRECTIVA DEL ORATORIO SAN ANTONIO DE LA COMPAÑIA KERAY DEPARTAMENTO DE CAAZAPA</t>
  </si>
  <si>
    <t>EDEN VISTA ALEGRE SOCIEDAD ANONIMA</t>
  </si>
  <si>
    <t>HELVECIA F. B. C.</t>
  </si>
  <si>
    <t>NAVES SOCIEDAD ANONIMA</t>
  </si>
  <si>
    <t>ASOCIACION DE RADIOLOGO DEL SUR</t>
  </si>
  <si>
    <t>KIWI S.A.</t>
  </si>
  <si>
    <t>COMISIÓN VECINAL LAS RESIDENTAS DE LA FRACCIÓN MARIA DEL CARMEN Y ARASA PETY</t>
  </si>
  <si>
    <t>COMITE SAN PEDRO DE LA COMPAÑIA HUGUAI DEL DISTRITO DE BUENA VISTA</t>
  </si>
  <si>
    <t>ACUIFERO GUARANI S.A.</t>
  </si>
  <si>
    <t>CLUB SOCIAL CULTURAL DEPORTIVO Y RECREATIVO ¨ 9 DE JULIO ´´ DEL DISTRITO IRUÑA</t>
  </si>
  <si>
    <t>TOPOGRAFIAS DEL PARAGUAY SA</t>
  </si>
  <si>
    <t>PROMOCON SOCIEDAD ANONIMA</t>
  </si>
  <si>
    <t>MYRA SOCIEDAD ANONIMA</t>
  </si>
  <si>
    <t>AUDAZ S.A.</t>
  </si>
  <si>
    <t>SP. TRADING SOCIEDAD ANÓNIMA</t>
  </si>
  <si>
    <t>HRS S.A.</t>
  </si>
  <si>
    <t>GAMIDE SOCIEDAD ANONIMA</t>
  </si>
  <si>
    <t>FANTASYS INTL SOCIEDAD ANONIMA</t>
  </si>
  <si>
    <t>ANSEN S.A.</t>
  </si>
  <si>
    <t>GREGSER-PTP WARRANT</t>
  </si>
  <si>
    <t>GRUPO PESSOLANI SOCIEDAD ANONIMA</t>
  </si>
  <si>
    <t>JB SERVICE S.A.</t>
  </si>
  <si>
    <t>CANAPAR PERFORACIONES S.A.</t>
  </si>
  <si>
    <t>TORNERIA Y METALURGICA S.R.L (TORNET S.R.L.)</t>
  </si>
  <si>
    <t>TORMET S.R.L</t>
  </si>
  <si>
    <t>ACE ONE SOCIEDAD ANONIMA</t>
  </si>
  <si>
    <t>COMISION DIRECTIVA DE LA CAPILLA SAN ANTONIO DE LA CÑIA. YACAREY</t>
  </si>
  <si>
    <t>YGUAZU CONSTRUCCIONES S.R.L.</t>
  </si>
  <si>
    <t>ROLE SOCIEDAD ANÓNIMA</t>
  </si>
  <si>
    <t>SOL COMERCIAL SRL.</t>
  </si>
  <si>
    <t>COMITE DE PRODUCTORAS CUÑA ATY DE CALLE 6</t>
  </si>
  <si>
    <t>SHEIKH TRADING S.R.L</t>
  </si>
  <si>
    <t>RURIS PARAGUAY SOCIEDAD ANONIMA</t>
  </si>
  <si>
    <t>ARRANZ &amp; OCAÑA S.R.L.</t>
  </si>
  <si>
    <t>EMPRENDIMIENTOS AQUARELLE SOCIEDAD ANONIMA</t>
  </si>
  <si>
    <t>ASOCIACION EL CAMINO</t>
  </si>
  <si>
    <t>CONSTRUCTORA INGAVI S.A.</t>
  </si>
  <si>
    <t>A &amp; C INVERSIONES S.R.L.</t>
  </si>
  <si>
    <t>COMITÉ DE PRODUCTORES ÑURUMI</t>
  </si>
  <si>
    <t>URBANIZA INMOBILIARIA SOCIEDAD DE RESPONSABILIDAD LIMITADA</t>
  </si>
  <si>
    <t>M 2 R GROUP SOCIEDAD ANONIMA</t>
  </si>
  <si>
    <t>NANTES SOCIEDAD ANONIMA</t>
  </si>
  <si>
    <t>EBOPAR S.A.</t>
  </si>
  <si>
    <t>PETRO AGRO PARAGUAY SOCIEDAD ANONIMA</t>
  </si>
  <si>
    <t>ASOCIACION DE PRODUCTORES FRUTI HORTICOLAS DEL DISTRITO DE R.I. 3 CORRALES</t>
  </si>
  <si>
    <t>FEDERACION REGIONAL DE PERSONAS ADULTAS DE LA TERCEERA EDAD ( FERPATE )</t>
  </si>
  <si>
    <t>MANANTIALES DEL PARAGUAY SOCIEDAD ANONIMA</t>
  </si>
  <si>
    <t>NVM SOCIEDAD ANONIMA</t>
  </si>
  <si>
    <t>CAMARA DE COMERCIO PARAGUAYO AMERICANA DEL ALTO PARANA</t>
  </si>
  <si>
    <t>MSN PREMIUM REAL ESTATE S.A</t>
  </si>
  <si>
    <t>AGROKONER SOCIEDAD ANONIMA IMPORT EXPORT</t>
  </si>
  <si>
    <t>VIEH-ESTANCIA CHACO BEEF LEGUA N° 42 IN PARAGUAY</t>
  </si>
  <si>
    <t>PARANA INVESTMENT GROUP S.A.</t>
  </si>
  <si>
    <t>KINOTO SOCIEDAD DE RESPONSABILIDAD LIMITADA</t>
  </si>
  <si>
    <t>CENTRO YEGREÑO</t>
  </si>
  <si>
    <t>VIA TOSCANA S.R.L.</t>
  </si>
  <si>
    <t>COMITE DE PRODUCTORES/AS OÑONDIVEPA</t>
  </si>
  <si>
    <t>P.W. SOCIEDAD DE RESPONSABILIDAD LIMITADA</t>
  </si>
  <si>
    <t>FERRETERIA LA ESPERANZA S.A.C.I.</t>
  </si>
  <si>
    <t>BIZCOM S.A.</t>
  </si>
  <si>
    <t>RUBRICAM S.A.</t>
  </si>
  <si>
    <t>DUET S.A.</t>
  </si>
  <si>
    <t>COOPERATIVA MULTIACTIVA AHORRO CREDITO Y SERVICIOS LOMA GRANDE LTDA.</t>
  </si>
  <si>
    <t>CLIMATE S.R.L.</t>
  </si>
  <si>
    <t>SUB-CONSEJO DE SALUD DE LA COMPAÑIA MARIA AUXILIADORA DEL DISTRITO DE CARAGUATAY.</t>
  </si>
  <si>
    <t>COMISION VECINAL PRO AGUA DE LA COMPAÑIA ISLA SEGURA GRAL. B. CABALLERO</t>
  </si>
  <si>
    <t>AGRO PROGRESO IMPORT EXPORT SOCIEDAD DE RESPONSABILIDAD LIMITADA</t>
  </si>
  <si>
    <t>MEC SOCIEDAD ANONIMA</t>
  </si>
  <si>
    <t>SOUND COMERCIAL S.A.</t>
  </si>
  <si>
    <t>BW S.A</t>
  </si>
  <si>
    <t>COMISION CANTATA A LOS NIÑOS MARTIREZ DE ACOSTA ÑU - E. AYALA</t>
  </si>
  <si>
    <t>CENTRO DE FORMACION Y CAPACITACION LABORAL MEDALLA MILAGROSA</t>
  </si>
  <si>
    <t>EL CASTILLO DE LAS SABANAS S.R.L</t>
  </si>
  <si>
    <t>LAMINTER GROUP S.A.</t>
  </si>
  <si>
    <t>GS FOODS SOCIEDAD DE RESPONSABILIDAD LIMITADA</t>
  </si>
  <si>
    <t>OPEN DOOR S.A.</t>
  </si>
  <si>
    <t>PUNTOVOIP PARAGUAY S.A.</t>
  </si>
  <si>
    <t>TC GROUP S.R.L.</t>
  </si>
  <si>
    <t>COMISION VECINAL DE LA COLONIA GUEMBETYMI</t>
  </si>
  <si>
    <t>P.H. CONSTRUCCIONES SOCIEDAD ANONIMA</t>
  </si>
  <si>
    <t>LA VANGUARDIA CHAQUEÑA S.A.</t>
  </si>
  <si>
    <t>COMITE SAN MIGUEL DE PINTO - ACAHAY</t>
  </si>
  <si>
    <t>SASAKI S.A.</t>
  </si>
  <si>
    <t>FERRETERIA CABAPAR S.R.L.</t>
  </si>
  <si>
    <t>CLUB DEPORTIVO HORQUETEÑO</t>
  </si>
  <si>
    <t>S&amp;A EMPRENDIMIENTOS SOCIEDAD ANONIMA</t>
  </si>
  <si>
    <t>IGLESIA EVANGELICA MISION NUEVA VIDA ASAMBLEA DE DIOS</t>
  </si>
  <si>
    <t>POZO BRILLANTE S.A</t>
  </si>
  <si>
    <t>ASOCIACION DE ADULTOS MAYORES NUEVO AMANECER</t>
  </si>
  <si>
    <t>CAMARA DE EMPRESARIOS DE CIUDAD DEL ESTE Y ALTO PARANA</t>
  </si>
  <si>
    <t>HUSKY S.R.L.</t>
  </si>
  <si>
    <t>ASOCIACIÓN DE PROPIETARIOS TAXISTAS PARADA 14 DE CIUDAD DEL ESTE</t>
  </si>
  <si>
    <t>CLINICA SAES</t>
  </si>
  <si>
    <t>ASOCIACION CULTURAL ARRAIGO</t>
  </si>
  <si>
    <t>CRN S.A.</t>
  </si>
  <si>
    <t>PALMITAL SOCIEDAD ANONIMA</t>
  </si>
  <si>
    <t>S.D.S. SOCIEDAD ANONIMA</t>
  </si>
  <si>
    <t>FABRITEX &amp; CIA S.A.</t>
  </si>
  <si>
    <t>FINCA MEME S.A.</t>
  </si>
  <si>
    <t>CONCIENCIA CONSULTORIA SOCIEDAD DE RESPONSABILIDAD LIMITADA</t>
  </si>
  <si>
    <t>RAMSA SOCIEDAD ANONIMA</t>
  </si>
  <si>
    <t>GRUPO ECONOMICO DE LA CAPILLA SANTA ROSALIA DE LA CÑIA. SANTA ROSALIA DE TOBATI.</t>
  </si>
  <si>
    <t>CONCRETERA DEL ESTE SOCIEDAD ANONIMA</t>
  </si>
  <si>
    <t>SMARTMEDICAL TRADING S.A.</t>
  </si>
  <si>
    <t>LNT 2013 S.R.L.S.</t>
  </si>
  <si>
    <t>DMB GROUP S.A.</t>
  </si>
  <si>
    <t>DOXSOLVE SOCIEDAD ANÓNIMA</t>
  </si>
  <si>
    <t>COMISION VECINAL SAN JORGE DE LA COLONIA FULGENCIO R. MORENO KM 20 DISTRITO DE SANTA RITA</t>
  </si>
  <si>
    <t>INGENIERÍA ELÉCTRICA PARAGUAY (IEP) SOCIEDAD ANONIMA</t>
  </si>
  <si>
    <t>GANADERA ROA RUGUA SA</t>
  </si>
  <si>
    <t>CRECER PARAGUAY S.A.</t>
  </si>
  <si>
    <t>ROSAMIS S.A.</t>
  </si>
  <si>
    <t>GRUPO HALCON &amp; ASOCIADOS SOCIEDAD ANONIMA</t>
  </si>
  <si>
    <t>COMISION PRO-CAPILLA JESUS MISERICORDIOSO DE LA PARROQUIA SANTUARIO DULCE NOMBRE DE JESUS DE</t>
  </si>
  <si>
    <t>LAPEQUENO</t>
  </si>
  <si>
    <t>BEMON EMPRENDIMIENTOS S.R.L</t>
  </si>
  <si>
    <t>AGRUPACION DE JOVENES ALTEÑOS DEL DISTRITO DE ALTOS</t>
  </si>
  <si>
    <t>ESTANCIA EL LAGO S.A.</t>
  </si>
  <si>
    <t>LAFAB SOCIEDAD DE RESPONSABILIDAD LIMITADA</t>
  </si>
  <si>
    <t>SABIO SOCIEDAD ANONIMA</t>
  </si>
  <si>
    <t>SOPLADECK S.A.</t>
  </si>
  <si>
    <t>FIXPRO S.A</t>
  </si>
  <si>
    <t>NEXOS S.R.L.</t>
  </si>
  <si>
    <t>COMISION VECINAL PRO-FESTIVAL HOMENAJE A LA PATRIA MADRE Y JUVENTUD DE LA CIUDAD DE CARAPEGUA</t>
  </si>
  <si>
    <t>CEMAP S. A.</t>
  </si>
  <si>
    <t>MAJEF SOCIEDAD ANONIMA</t>
  </si>
  <si>
    <t>COMISION DIRECTIVA DE CENTRO COMUNITARIO DE DESARROLLO RADIO CIUDAD</t>
  </si>
  <si>
    <t>GANADERA 2 E SOCIEDAD ANONIMA</t>
  </si>
  <si>
    <t>RANCHO PRIMAVERA S.A.</t>
  </si>
  <si>
    <t>ESTABLECIMIENTO SAN MIGUEL S.A</t>
  </si>
  <si>
    <t>AUTORREPUESTOS MINGA SOCIEDAD ANONIMA</t>
  </si>
  <si>
    <t>COMISIÓN DE PRODUCTORES SANTA MARIA</t>
  </si>
  <si>
    <t>PROVIDENCE ASSET MANAGEMENT S.R.L.</t>
  </si>
  <si>
    <t>ANDINA TELECOMUNICACIONES S.A.</t>
  </si>
  <si>
    <t>ECLIPSIS CAPITAL S.A.</t>
  </si>
  <si>
    <t>MOHAMAD Y HUSSEIN SOCIEDAD ANONIMA</t>
  </si>
  <si>
    <t>GRUPO SAN MARTIN S.A.</t>
  </si>
  <si>
    <t>COMISION DE OLEROS DE LA CÑIA. 21 DE JULIO B° 6 DE ENERO DISTRITO DE TOBATI</t>
  </si>
  <si>
    <t>PRAYCON ASOCIADOS</t>
  </si>
  <si>
    <t>ASOCIACION DE PRODUCTORES AGROPECUARIOS ÑEMITY REKAVO</t>
  </si>
  <si>
    <t>AGRONOVA S.A.</t>
  </si>
  <si>
    <t>COMISION VECINAL DEL BARRIO BOBI CARAPE</t>
  </si>
  <si>
    <t>MACHINES CORPORATION SOCIEDAD ANONIMA COMERCIAL E INDUSTRIAL</t>
  </si>
  <si>
    <t>RVLM GROUP SOCIEDAD ANONIMA</t>
  </si>
  <si>
    <t>SDBV TRADING SOCIEDAD ANONIMA</t>
  </si>
  <si>
    <t>MING CORPORATION SOCIEDAD ANONIMA</t>
  </si>
  <si>
    <t>IGLESIA CRISTIANA EVANGELICA FERNANDO DE LA MORA ZONA NORTE</t>
  </si>
  <si>
    <t>ROYAL MOTORS SOCIEDAD ANONIMA</t>
  </si>
  <si>
    <t>ALTOFARMA SOCIEDAD ANÓNIMA</t>
  </si>
  <si>
    <t>YVYTU SOCIEDAD ANONIMA</t>
  </si>
  <si>
    <t>DES.CONSTRUCTORA S.A.</t>
  </si>
  <si>
    <t>CAMARA PARAGUAYA DE AGUA MINERAL</t>
  </si>
  <si>
    <t>NEW TEXAS SOCIEDAD ANONIMA</t>
  </si>
  <si>
    <t>SILKA GROUP GRUPO DE SOLUCIONES S.A.</t>
  </si>
  <si>
    <t>COMITE DE MUJERES NIÑO SALVADOR DE LA CÑIA. PRESIDENTE FRANCO - DISTRITO DE PIRIBEBUY</t>
  </si>
  <si>
    <t>ASOCIACION DE PESCADORES PROFESIONALES DE PTO. REMANSO DE VILLA HAYES DEPARTAMENTO DE PTE. HAYEPEQUENO</t>
  </si>
  <si>
    <t>GRUPO KARAI SOCIEDAD ANONIMA</t>
  </si>
  <si>
    <t>RISE LINKED S.A</t>
  </si>
  <si>
    <t>COMISION DE FOMENTO URBANO SAN PEDRO</t>
  </si>
  <si>
    <t>COMPAÑIA DE AVIACION PARAGUAYA S.A.</t>
  </si>
  <si>
    <t>COOPERATIVA MULTIACTIVA DE AHORRO CREDITO CONSUMO VIVIENDA Y SERVICIOS DE FUNCIONARIOS DEL HOSPPEQUENO</t>
  </si>
  <si>
    <t>THE PHILINS CLUB</t>
  </si>
  <si>
    <t>AROMAFIELD S.A. (ARFISA)</t>
  </si>
  <si>
    <t>LOGSOR SOCIEDAD ANONIMA</t>
  </si>
  <si>
    <t>GRUPO INSUMAX S.A.</t>
  </si>
  <si>
    <t>VMAS S.R.L</t>
  </si>
  <si>
    <t>ORGANIZACION CANGAPOLIS</t>
  </si>
  <si>
    <t>COMISION DEL ASENTAMIENTO SAN RAFAEL CAAZAPA</t>
  </si>
  <si>
    <t>EJESUR SOCIEDAD RESPONSABILIDAD LIMITADA</t>
  </si>
  <si>
    <t>LACTEOS DON AQUINO SOCIEDAD ANONIMA</t>
  </si>
  <si>
    <t>BUSPAR SA</t>
  </si>
  <si>
    <t>FUNDACIÓN CARLOS MARCIAL.</t>
  </si>
  <si>
    <t>BUILDING S.R.L</t>
  </si>
  <si>
    <t>INDUSTRIA GRAFICA FULL COLOR S.A.</t>
  </si>
  <si>
    <t>ARUGUAY SOCIEDAD ANÓNIMA</t>
  </si>
  <si>
    <t>GIRAFFE SOCIEDAD ANONIMA</t>
  </si>
  <si>
    <t>ITAUGUA AUTOMOTORES SOCIEDAD ANONIMA</t>
  </si>
  <si>
    <t>COMISION DE SEGURIDAD CIUDADANA LA NUEVA ESPERANZA</t>
  </si>
  <si>
    <t>COMITE DE DAMAS DE LA CÑIA. GRAL. AQUINO</t>
  </si>
  <si>
    <t>HSP HOSPEDAJE Y SERVICIOS PARAGUARI S.R.L</t>
  </si>
  <si>
    <t>SOCIEDAD SALESIANA DEL PARAGUAY COMUNIDAD CONCEPCIÓN</t>
  </si>
  <si>
    <t>AMERICAN OIL SA</t>
  </si>
  <si>
    <t>TRUCKS PAR SOCIEDAD ANONIMA</t>
  </si>
  <si>
    <t>FUNDACION PYTUJHE</t>
  </si>
  <si>
    <t>METAFLEX SOCIEDAD ANONIMA COMERCIAL E INDUSTRIAL</t>
  </si>
  <si>
    <t>INFORME HD S.A.</t>
  </si>
  <si>
    <t>FORSU S.A.</t>
  </si>
  <si>
    <t>CJ &amp; ASOCIADOS SOCIEDAD ANONIMA</t>
  </si>
  <si>
    <t>COMITE 28 DE JUNIO CÑIA. SOLANO ESCOBAR. DIST. YBYTYMI</t>
  </si>
  <si>
    <t>GREENLAND S.A.</t>
  </si>
  <si>
    <t>ASOCIACION RADIO COMUNITARIA SENDERO FM</t>
  </si>
  <si>
    <t>GALOUR SOCIEDAD ANONIMA</t>
  </si>
  <si>
    <t>AGRO BIOGRANO SOCIEDAD DE RESPONSABILIDAD LIMITADA</t>
  </si>
  <si>
    <t>ASOCIACIÓN DE PRESTADORES DE SERVICIOS TURISTICOS DE CORDILLERA ( APRESTUCOR )</t>
  </si>
  <si>
    <t>MASTERPLAST S.A.</t>
  </si>
  <si>
    <t>CREATING S.R.L.</t>
  </si>
  <si>
    <t>HEK S.A.</t>
  </si>
  <si>
    <t>MEGACAR SOCIEDAD ANONIMA</t>
  </si>
  <si>
    <t>DINACOM SA</t>
  </si>
  <si>
    <t>COMISION VECINAL FRACCION DE LAS OLIVEIRAS</t>
  </si>
  <si>
    <t>LEON IMPORT EXPORT SOCIEDAD ANONIMA</t>
  </si>
  <si>
    <t>MACH - PLAST S.A.</t>
  </si>
  <si>
    <t>MEDICAL GROUP SOCIEDAD ANONIMA</t>
  </si>
  <si>
    <t>MINISTERIO MANANTIAL DE VIDA</t>
  </si>
  <si>
    <t>COMISION PRO ORATORIO CRISTO REY - PIRIBEBUY</t>
  </si>
  <si>
    <t>ASOCIACION HOTELERA DE ITAPUA</t>
  </si>
  <si>
    <t>PROCAMPO SERVICIOS SOCIEDAD ANONIMA</t>
  </si>
  <si>
    <t>JUNTA DE SANEAMIENTO DE ISLA PUCU</t>
  </si>
  <si>
    <t>AIRES VERDES SOCIEDAD ANONIMA</t>
  </si>
  <si>
    <t>VIMED FARMA SOCIEDAD DE RESPONSABILIDAD LIMITADA</t>
  </si>
  <si>
    <t>P &amp; A GRUPO CONSULTOR</t>
  </si>
  <si>
    <t>SANTA CRUZ IMPLEMENTOS AGRICOLAS S.A.</t>
  </si>
  <si>
    <t>ASOCIACION DE EX ALUMNOS DEL COLEGIO DANTE ALIGHIERI</t>
  </si>
  <si>
    <t>INTEGRATED SECURITY SERVICE S.A.</t>
  </si>
  <si>
    <t>SERVICIOS ELECTROMECANICOS NAVAL E INDUSTRIAL S.A. (SENISA)</t>
  </si>
  <si>
    <t>PIO PIO SOCIEDAD ANONIMA</t>
  </si>
  <si>
    <t>PEGASO EXCELENCIA EN SERVICIOS S.A</t>
  </si>
  <si>
    <t>SAN REMO S.A</t>
  </si>
  <si>
    <t>COMISION PRO-ORATORIO DEL CENTRO COMUNITARIO PURA LIMPIA CONCEPCIÓN -CAACUPÉ</t>
  </si>
  <si>
    <t>GRUPO ARUNA S.A.</t>
  </si>
  <si>
    <t>ASOCIACION ´´ INTEGRANDO LA SALUD ´´´</t>
  </si>
  <si>
    <t>L &amp; C IMPORT. EXPORT SOCIEDAD ANONIMA</t>
  </si>
  <si>
    <t>CLASSIC GARAGE S.A.</t>
  </si>
  <si>
    <t>LA SAGRADA JR. SOCIEDAD ANÓNIMA</t>
  </si>
  <si>
    <t>2J S.A.</t>
  </si>
  <si>
    <t>COMISIÓN JÓVENES UNIDOS PARA PROMOVER EL TURISMO Y LA CULTURA MARIENSE</t>
  </si>
  <si>
    <t>COMITE DE APICULTURA CERRO MEDINA DE LA CIA. MONTIEL POTRERO DEL DISTRITO DE CAAPUCU</t>
  </si>
  <si>
    <t>COMITÉ DE MUJERES 1RO. DE MAYO</t>
  </si>
  <si>
    <t>MARINSA PARAGUAY S.R.L.</t>
  </si>
  <si>
    <t>PARTY CHIC SOCIEDAD ANONIMA</t>
  </si>
  <si>
    <t>FRIENDS RENTA CAR S.R.L.</t>
  </si>
  <si>
    <t>COMITE DE MUJERES EL PROGRESO CÑIA ZANJITA DISTRITO ACAHAY DPTO PARAGUARI</t>
  </si>
  <si>
    <t>RADIO COMUNITARIA AMANECER FM</t>
  </si>
  <si>
    <t>EDMA S.A.</t>
  </si>
  <si>
    <t>COMITÉ DE PRODUCTORES 18 PUNTA.-</t>
  </si>
  <si>
    <t>ALBIN SOCIEDAD ANONIMA</t>
  </si>
  <si>
    <t>RISCMA SOCIEDAD ANONIMA</t>
  </si>
  <si>
    <t>ASOCIACION DE PRESTADORES DE SERVICIOS DE FLETES KAAGUY RORY</t>
  </si>
  <si>
    <t>COMUNIDAD INTEGRAL DE REHABILITACION DE ADICCIONES PARA LA REINSERCION SOCIAL S.R.L.</t>
  </si>
  <si>
    <t>PARROQUIA SAN JUAN PABLO II DE NUEVA TOLEDO</t>
  </si>
  <si>
    <t>SYSTEMS NETWORKS &amp; SECURITY CONTROL S.A.</t>
  </si>
  <si>
    <t>COMISION VECINAL SANTA RITA CENTRO</t>
  </si>
  <si>
    <t>GRAFICA IMPA S.A.</t>
  </si>
  <si>
    <t>FERTILIZER SOCIEDAD ANONIMA</t>
  </si>
  <si>
    <t>ASIA SHIPPING S.A.</t>
  </si>
  <si>
    <t>IKE EMPRENDIMIENTOS INMOBILIARIOS S.A.</t>
  </si>
  <si>
    <t>TORRE EXPRESS SOCIEDAD ANONIMA</t>
  </si>
  <si>
    <t>SIMO SOCIEDAD DE RESPONSABILIDAD LIMITADA</t>
  </si>
  <si>
    <t>COMISION DEL CEMENTERIO DE RINCON</t>
  </si>
  <si>
    <t>DOMO GROUP SOCIEDAD ANONIMA</t>
  </si>
  <si>
    <t>IGLESIA EL ARCA</t>
  </si>
  <si>
    <t>GRUPO ABBAS SOCIEDAD ANONIMA</t>
  </si>
  <si>
    <t>ESCUELA N° 3567 Y COLEGIO PRIVADO JUAN CRISOSTOMO CENTURION SOCIEDAD DE RESPONSABILIDAD LIMITADAPEQUENO</t>
  </si>
  <si>
    <t>MBYJA ASTERION S.A.</t>
  </si>
  <si>
    <t>TFG SA LAND 683 S.R.L</t>
  </si>
  <si>
    <t>COMITE SANTA LIBRADA DE LA COMPAÑIA 20 DE JULIO-BOQUERON DISTRITO DE CAAZAPA DEPARTAMENTO DE CAPEQUENO</t>
  </si>
  <si>
    <t>2 TORRES GROUP SOCIEDAD ANONIMA</t>
  </si>
  <si>
    <t>OR2 SOCIEDAD ANONIMA</t>
  </si>
  <si>
    <t>ASOCIACION MUTUAL DE PERMISIONARIOS Y COMERCIANTES DEL MERCADO 4</t>
  </si>
  <si>
    <t>BIRMING PARAGUAY S.A.</t>
  </si>
  <si>
    <t>VISION + DESARROLLO SOCIEDAD DE RESPONSABILIDAD LIMITADA</t>
  </si>
  <si>
    <t>CONSORCIO COTEPA SRL - CALDETEC INGENIERIA SRL</t>
  </si>
  <si>
    <t>COMISION VECINAL DE LA COMPAÑIA CORDILLERITA COSTA</t>
  </si>
  <si>
    <t>COOPERATIVA MULTIACTIVA DE AHORRO CREDITO PRODUCCION CONSUMO Y SERVICIOS NUEVA VIDA LTDA.</t>
  </si>
  <si>
    <t>ASOCIACION MITA ROGA DE TOBATI</t>
  </si>
  <si>
    <t>TORNERÍA Y MECÁNICA BRASIL SOCIEDAD ANÓNIMA</t>
  </si>
  <si>
    <t>IL POSITANO SOCIEDAD ANONIMA</t>
  </si>
  <si>
    <t>SF AGROSS PARAGUAY TECNOLOGÍA AGRICOLA S.A</t>
  </si>
  <si>
    <t>MEDIA COMMERCE SOCIEDAD ANÓNIMA</t>
  </si>
  <si>
    <t>TERRA INGENIERÍA S. R. L.</t>
  </si>
  <si>
    <t>CONSTRUCTORA ASUNCION S.A. Y ASOCIADOS</t>
  </si>
  <si>
    <t>NILIER ENERGIA PY S.A.</t>
  </si>
  <si>
    <t>GEMAC SOCIEDAD ANONIMA</t>
  </si>
  <si>
    <t>ASOCIACION DE COOPERACION ESCOLAR DEL CENTO EDUCATIVO ITA</t>
  </si>
  <si>
    <t>4 FANTASTICOS S.A.</t>
  </si>
  <si>
    <t>NAIM S.R.L.</t>
  </si>
  <si>
    <t>CRISTAL PREMIUM IMPORT - EXPORT SOCIEDAD ANONIMA</t>
  </si>
  <si>
    <t>SAPARA S.A.</t>
  </si>
  <si>
    <t>LOS ANDES INGENIERÍA S. R. L.</t>
  </si>
  <si>
    <t>ELECTRO FERRETERIA SAN PEDRO S.A.</t>
  </si>
  <si>
    <t>AGROVER SOCIEDAD DE RESPONSABILIDAD LIMITADA</t>
  </si>
  <si>
    <t>SOFA MASTER</t>
  </si>
  <si>
    <t>I.G. INVEST SOCIEDAD ANONIMA</t>
  </si>
  <si>
    <t>GESTARE CONSULTORES PARAGUAY</t>
  </si>
  <si>
    <t>NESPRO PARAGUAY S.A.</t>
  </si>
  <si>
    <t>BIOTECH ECOSOLUCIONES SOCIEDAD ANONIMA</t>
  </si>
  <si>
    <t>SINDICATO DE FUNCIONARIOS Y EMPLEADOS DE LA DIRECCION GENERAL DE MIGRACIONES</t>
  </si>
  <si>
    <t>TRUCK PIEZA SOCIEDAD ANONIMA</t>
  </si>
  <si>
    <t>TRANSPORTADORA EL LABRADOR SA</t>
  </si>
  <si>
    <t>LIBERTY TECH SOCIEDAD ANONIMA COMERCIAL INDUSTRIAL Y AGROPECUARIA</t>
  </si>
  <si>
    <t>GRUPO ARC</t>
  </si>
  <si>
    <t>PROAPP &amp; CO. S.A.</t>
  </si>
  <si>
    <t>TAARO S.A.</t>
  </si>
  <si>
    <t>LORDOG SOCIEDAD ANÒNIMA</t>
  </si>
  <si>
    <t>GRUPO FEPISA SOCIEDAD ANÓNIMA</t>
  </si>
  <si>
    <t>HMP PUNTOCARS SOCIEDAD ANONIMA</t>
  </si>
  <si>
    <t>AZIENDA VITTORIA SOCIEDAD ANONIMA</t>
  </si>
  <si>
    <t>GRUPO BERGAMO SOCIEDAD ANONIMA</t>
  </si>
  <si>
    <t>BJ GROUP SRL</t>
  </si>
  <si>
    <t>AGRONEGOCIOS LA FORTUNA SOCIEDAD DE RESPONSABILIDAD LIMITADA</t>
  </si>
  <si>
    <t>AGRO-GANADERA KARINA S.A</t>
  </si>
  <si>
    <t>FRESH FOOD S.R.L</t>
  </si>
  <si>
    <t>ASOCIACION DE JINETES DE LA CIUDAD DE MBOCAYATY DEL YHAGUY</t>
  </si>
  <si>
    <t>CONSTRUCTORA SALOMON SOCIEDAD ANONIMA</t>
  </si>
  <si>
    <t>GRUPO AMBIENTAL CAACUPE</t>
  </si>
  <si>
    <t>BENZAC S.A.</t>
  </si>
  <si>
    <t>COMISION DE APOYO AL CENTRO COMUNITARIO DE REMANSITO UNIDOS AVANZAREMOS</t>
  </si>
  <si>
    <t>LATAM AIRLINES PERU S.A. - SUCURSAL PARAGUAY</t>
  </si>
  <si>
    <t>COMITE DE MUJERES SANTA ANA BARRIO SANTA TERESITA DISTRITO DE YBYCUI</t>
  </si>
  <si>
    <t>ASOCIACION DE PROTECCION Y BIENESTAR ANIMAL DE ENCARNACION</t>
  </si>
  <si>
    <t>COMITE DE PRODUCTORES SAN BLAS DE LA CÑIA. TOBATINGUA-QUIINDY</t>
  </si>
  <si>
    <t>COMITÉ DE MUJERES SAN FELIPE.</t>
  </si>
  <si>
    <t>ASOCIACION DE PESCADORES PROFESIONALES UNIDOS DE ISLA MORALES (ITA ENRAMADA)</t>
  </si>
  <si>
    <t>JAAFAS SOCIEDAD ANONIMA</t>
  </si>
  <si>
    <t>PRISMA ENTRETENIMIENTOS S.R.L.</t>
  </si>
  <si>
    <t>CERO UNO SOCIEDAD ANONIMA</t>
  </si>
  <si>
    <t>GABBA SRL</t>
  </si>
  <si>
    <t>SISTEMAS ESTRATEGICOS S.A.</t>
  </si>
  <si>
    <t>COMERCIAL M&amp;Z SOCIEDAD ANONIMA</t>
  </si>
  <si>
    <t>COOPERATIVA DE VIVIENDA POR AYUDA MUTUA DE USUARIOS JOATYPA LIMITADA.</t>
  </si>
  <si>
    <t>LA CREACION SRL</t>
  </si>
  <si>
    <t>LATEC S.A</t>
  </si>
  <si>
    <t>COOPERTATIVA DE VIVIENDA POR AYUDA MUTUA DE USUARIOS COLON LTDA.</t>
  </si>
  <si>
    <t>COMITE MIXTO DE AGRICULTORES TEKOPORA CÑIA COSTA IRALA Bª.CURUCAUDISTRITO QUIINDY</t>
  </si>
  <si>
    <t>VERIFBUILT S.A.</t>
  </si>
  <si>
    <t>SEGAB S.A</t>
  </si>
  <si>
    <t>LIBRERIA DE LA PAZ S.R.L.</t>
  </si>
  <si>
    <t>FUNDACION AMIGOS DE LUISITO</t>
  </si>
  <si>
    <t>GUARANI ENTRETENIMIENTOS S.A.</t>
  </si>
  <si>
    <t>STEEL PARAGUAY S.A</t>
  </si>
  <si>
    <t>CLUB DE LEONES DE NUEVA ESPERANZA</t>
  </si>
  <si>
    <t>SALUD PARA TODOS SOCIEDAD ANONIMA</t>
  </si>
  <si>
    <t>COMISION DENOMINADA TRANSPORTE UNIVERSITARIO KATUETE</t>
  </si>
  <si>
    <t>ORGANIZACION MAHANAIN</t>
  </si>
  <si>
    <t>CONFORT PARA EL HOGAR SOCIEDAD ANONIMA</t>
  </si>
  <si>
    <t>FREE BOARD S.A.</t>
  </si>
  <si>
    <t>LA OLIVA GREEN S.R.L.</t>
  </si>
  <si>
    <t>COPPRAL SUDAMERICA S.A.</t>
  </si>
  <si>
    <t>COMISION VECINAL DEL BARRIO VIRGEN DEL CARMEN DE LA LOCALIDAD DE TRIUNFO KM 7 DISTRITO DE NATALIO PEQUENO</t>
  </si>
  <si>
    <t>COMISION DE PADRES DE APOYO A LA ACADEMIA DE DANZA RITMOS DE MI TIERRA - ALTOS</t>
  </si>
  <si>
    <t>GARTEX GROUP SOCIEDAD ANONIMA</t>
  </si>
  <si>
    <t>CARDINAL MANAGEMENT S.A</t>
  </si>
  <si>
    <t>COMISION PRO EMPEDRADO DEL BARRIO POZO DE LA VIRGEN DE LA CIUDAD DE CAACUPE</t>
  </si>
  <si>
    <t>AGRO GANADERA SUELO FERTIL S.A.</t>
  </si>
  <si>
    <t>GUARNIPITAN SOCIEDAD ANONIMA</t>
  </si>
  <si>
    <t>MAD SOCIEDAD ANONIMA</t>
  </si>
  <si>
    <t>COMISION CONTRALORIA CIUDADANA DE LA CIUDAD DE EMBOSCADA</t>
  </si>
  <si>
    <t>DIRECTA RPM S.A.</t>
  </si>
  <si>
    <t>PROPEC SOCIEDAD ANONIMA</t>
  </si>
  <si>
    <t>BAUEN CONSTRUTORA SA</t>
  </si>
  <si>
    <t>INFRAESTRUTURASMONTAJES Y COMERCIO SOCIEDAD ANONIMA</t>
  </si>
  <si>
    <t>FRALE S.R.L.</t>
  </si>
  <si>
    <t>COMISION VECINAL DE DESARROLLO Y FOMENTO DEL BARRIO CAMPIÑAS VERDE</t>
  </si>
  <si>
    <t>DUOMO SOCIEDAD ANONIMA</t>
  </si>
  <si>
    <t>RIVEIRA SOCIEDAD ANONIMA</t>
  </si>
  <si>
    <t>MODA RAPSODIA PARAGUAY S.A</t>
  </si>
  <si>
    <t>SERVICIO TÉCNICO PARAGUAYO SOCIEDAD ANÓNIMA</t>
  </si>
  <si>
    <t>AUGE TECNOLOGICO INTERACTIVO SOCIEDAD SIMPLE (CONSULTORA ATI)</t>
  </si>
  <si>
    <t>AUDITORA DE GESTION EMPRESARIAL</t>
  </si>
  <si>
    <t>GARMAR COMERCIAL S.A.</t>
  </si>
  <si>
    <t>CLUB SOCIAL CULTURAL Y DEPORTIVO 3 FRONTERAS</t>
  </si>
  <si>
    <t>TECPAR AMBIENTALES E INDUSTRIALES S.R.L</t>
  </si>
  <si>
    <t>CONSORCIO CURUGUATY</t>
  </si>
  <si>
    <t>MORED S.A.</t>
  </si>
  <si>
    <t>MARGO &amp; CIA S.A.</t>
  </si>
  <si>
    <t>ESTUDIO VAZQUEZ BENITEZ S.R.L.</t>
  </si>
  <si>
    <t>EVALUADORA LATINOAMERICANA SOCIEDAD ANÓNIMA SUCURSAL PARAGUAY</t>
  </si>
  <si>
    <t>ASOCIACIÓN DE AGRONEGOCIOS PYMES DE ITAPÚA</t>
  </si>
  <si>
    <t>COOPERATIVA MULTIACTIVA DE AHORRO Y CREDITO PRODUCCIONCONSUMO Y PRESTACION DE SERVICIOS DE PROPEQUENO</t>
  </si>
  <si>
    <t>ASOCIACION DE PESCADORES PROFESIONALES Y AFINES DE VILLA FLORIDA MISIONES ( ASOPEPA )</t>
  </si>
  <si>
    <t>CONSEJO DE SEGURIDAD CIUDADANA</t>
  </si>
  <si>
    <t>ASOCIACION COOPERADORA ESCOLAR DE LA ESC. BASICA NRO. 7985 ´´ SAN ANTONIO ´´ DE NUEVA ESPERANZA</t>
  </si>
  <si>
    <t>COMISION DE ASUNTOS ECONOMICOS VICARIA EPISCOPAL CAAZAPA</t>
  </si>
  <si>
    <t>COMITE DE PRODUCTORES APICOLAS SANTA ELENA</t>
  </si>
  <si>
    <t>ARAUCO S. A.</t>
  </si>
  <si>
    <t>GENERAL SERVICES GROUP S.A.</t>
  </si>
  <si>
    <t>LA ESQUINA S.R.L.</t>
  </si>
  <si>
    <t>EAC BUSINESS GROUP SOCIEDAD ANONIMA</t>
  </si>
  <si>
    <t>COMITE PRODUCTORES KA´AGUY PORA</t>
  </si>
  <si>
    <t>ASOCIACION DE PRODUCTORES KM 19 SAN NICOLAS</t>
  </si>
  <si>
    <t>PARAGUAY JET S.A.</t>
  </si>
  <si>
    <t>COMITE DE MUJERES LUZ DE ESPERANZA</t>
  </si>
  <si>
    <t>ACCOUNTING &amp; LAW CONSORTIUM S.A.</t>
  </si>
  <si>
    <t>COMITE KA´A TYI</t>
  </si>
  <si>
    <t>COMSIÓN VECINAL DEL BARRIO SANTO DOMINGO II DE LA LOCALIDAD DE NATALIO KM. 20 DISTRITO DE NATALIO</t>
  </si>
  <si>
    <t>COMITE DE MADRES DE LA COMPAÑIA MONCHO KUE</t>
  </si>
  <si>
    <t>GRUPO EMPRESARIAL OMBU S.A</t>
  </si>
  <si>
    <t>COMISIÓN PRO DESARROLLO DEL CASO URBANO DE NUEVA TOLEDO</t>
  </si>
  <si>
    <t>C.E.D.A CONSULTORA S.R.L</t>
  </si>
  <si>
    <t>TRANSPORTADORA VICTORIA S.A.</t>
  </si>
  <si>
    <t>CAHUT S.A</t>
  </si>
  <si>
    <t>CLUB UNION SOCIAL Y DEPORTIVO DISTRITO DE CTAN MIRANDA</t>
  </si>
  <si>
    <t>SANTA ISABEL GROUP SOCIEDAD DE RESPONSABILIDAD LIMITADA</t>
  </si>
  <si>
    <t>TECNODIESEL TRUCKS SOCIEDAD ANONIMA</t>
  </si>
  <si>
    <t>MARINGA NELORE ROGA S.A.</t>
  </si>
  <si>
    <t>GB CONTADORES ASOCIADOS</t>
  </si>
  <si>
    <t>QUATTRO INVERSIONES S.A.</t>
  </si>
  <si>
    <t>SAN CAYETANO RUGBY CLUB DEPORTIVO SOCIAL DE SAN JUAN NEPOMUCENO</t>
  </si>
  <si>
    <t>COMISION DEL ORATORIO SANTA ANA</t>
  </si>
  <si>
    <t>2 HERMANOS COMERCIAL E INDUSTRIAL S.A.</t>
  </si>
  <si>
    <t>CAEL SOCIEDAD ANONIMA.</t>
  </si>
  <si>
    <t>AUSTRAL SERVICIOS Y MANDATOS SOCIEDAD ANONIMA</t>
  </si>
  <si>
    <t>COMBUSTIBLES DEL SUR SOCIEDAD ANONIMA</t>
  </si>
  <si>
    <t>GRUPO IMPULSO S.A</t>
  </si>
  <si>
    <t>PALAS ATENEA S.A.</t>
  </si>
  <si>
    <t>GREENVILLE SOCIEDAD ANÓNIMA</t>
  </si>
  <si>
    <t>ROSSLAND SOCIEDAD ANONIMA</t>
  </si>
  <si>
    <t>COSEPAR S.R.L.</t>
  </si>
  <si>
    <t>SOCIODATA</t>
  </si>
  <si>
    <t>PRONTO BOX S.A.</t>
  </si>
  <si>
    <t>DI MEZA S.R.L.</t>
  </si>
  <si>
    <t>SCHULZ S.A</t>
  </si>
  <si>
    <t>AKÁ MOROTICOMERCIAL AGRICOLA Y GANADERA S.A.-</t>
  </si>
  <si>
    <t>COMISION TODOS POR EL ARTE DE LA CIUDAD DE SAN JUAN BAUTISTA MISIONES</t>
  </si>
  <si>
    <t>ASOC. DE COOPERACION ESCOLAR ESCUELA BASICA N° 3680 SAN MIGUEL ARCANGEL - CAACUPE</t>
  </si>
  <si>
    <t>FLAVORS OF AMERICAS S.A.</t>
  </si>
  <si>
    <t>TOROS DEL SUR SOCIEDAD ANONIMA</t>
  </si>
  <si>
    <t>FUNDACION OTORRINOLARINGOLOGIA</t>
  </si>
  <si>
    <t>ITAPUA PISOS SOCIEDAD ANONIMA</t>
  </si>
  <si>
    <t>COMISION VECINAL ÑAMOPORA ÑANDE TAVAPY DEL BARRIO LOMA II - DISTRITO DE ISLA PUCU</t>
  </si>
  <si>
    <t>INTEGRAL S.R.L.</t>
  </si>
  <si>
    <t>INDUFOR S.A</t>
  </si>
  <si>
    <t>FRANJA VERDE SOCIEDAD ANONIMA</t>
  </si>
  <si>
    <t>CAPDEPLAST SOCIEDAD ANONIMA</t>
  </si>
  <si>
    <t>CONSORCIO DE PROPIETARIOS DEL EDIFICIO ´´ MOTTA ´´</t>
  </si>
  <si>
    <t>CONSULTORA LA VEREDA S.A.</t>
  </si>
  <si>
    <t>IMCAMAR SOCIEDAD ANONIMA</t>
  </si>
  <si>
    <t>COOPERATIVA DE FUNCIONARIOS DEL HOSPITAL CAPIATA</t>
  </si>
  <si>
    <t>MOLINOS DEL PARAGUAY S.A.</t>
  </si>
  <si>
    <t>GRUPO SASAKI SOCIEDAD ANONIMA</t>
  </si>
  <si>
    <t>PACASA SOCIEDAD ANONIMA</t>
  </si>
  <si>
    <t>ECOTOTAL S.A.</t>
  </si>
  <si>
    <t>PALMA AUTOMOVILES SOCIEDAD ANONIMA</t>
  </si>
  <si>
    <t>STRATFORD SOCIEDAD ANÓNIMA</t>
  </si>
  <si>
    <t>VIDRIU`S SOCIEDAD DE RESPONSABILIDAD LIMITADA</t>
  </si>
  <si>
    <t>J CONSTRUCCIONES Y MAQUINARIAS SOCIEDAD ANONIMA</t>
  </si>
  <si>
    <t>UNION DE RADIODIFUSORES DEL PARAGUAY</t>
  </si>
  <si>
    <t>LEMG SOCIEDAD ANONIMA</t>
  </si>
  <si>
    <t>TOPTRONIC SOCIEDAD ANONIMA</t>
  </si>
  <si>
    <t>ZATEX S.A.</t>
  </si>
  <si>
    <t>C.T. COPACABANA SOCIEDAD ANONIMA</t>
  </si>
  <si>
    <t>ASOCIACION DE PESCADORES LA CORVINA</t>
  </si>
  <si>
    <t>COOPERATIVA DE PRODUCCION Y CONSUMO MONTE DE SION LTDA.</t>
  </si>
  <si>
    <t>CARVILAB SOCIEDAD ANONIMA</t>
  </si>
  <si>
    <t>PRO VENTURES SOCIEDAD DE RESPONSABILIDAD LIMITADA</t>
  </si>
  <si>
    <t>TRANS CASA SOCIEDAD ANONIMA</t>
  </si>
  <si>
    <t>EL LABRIEGO SRL</t>
  </si>
  <si>
    <t>SINDICATO DE LA INDUSTRIA NACIONAL DEL CEMENTO DE TRABAJADORES TURNISTAS</t>
  </si>
  <si>
    <t>YIMCLAU NATURE S.A.</t>
  </si>
  <si>
    <t>F&amp;F ASOCIADOS S.A.</t>
  </si>
  <si>
    <t>NAPEX S.A.</t>
  </si>
  <si>
    <t>LEDUC SOCIEDAD ANÓNIMA</t>
  </si>
  <si>
    <t>SOLUCCIONS GESTIONES EFECTIVAS SOCIEDAD DE RESPONSABILIDAD LIMITADA</t>
  </si>
  <si>
    <t>LATIN GROUP INTL SOCIEDAD ANONIMA COMERCIAL INDUSTRIAL Y SERVICIOS</t>
  </si>
  <si>
    <t>AGROPECUARIA ESPÍRITU SANTO SA</t>
  </si>
  <si>
    <t>KERANDY PORA S.A.</t>
  </si>
  <si>
    <t>AVALON DESARROLLO INMOBILIARIO S.A.</t>
  </si>
  <si>
    <t>DOS CALAS S.A.</t>
  </si>
  <si>
    <t>CONSORCIO TYPSA CIA</t>
  </si>
  <si>
    <t>FUNDACION LAGO YPACARAI</t>
  </si>
  <si>
    <t>SINDICATO NACIONAL DE PROFESIONALES DE LA EDUCACION ESPECIAL</t>
  </si>
  <si>
    <t>CONSTRUAR S.A</t>
  </si>
  <si>
    <t>ASOCIACION DE MUJERES VIRGEN DE FATIMA</t>
  </si>
  <si>
    <t>AGRIGOLETTI SOCIEDAD ANONIMA</t>
  </si>
  <si>
    <t>GASTROMANA S.R.L.</t>
  </si>
  <si>
    <t>ITAPUA TIMING S.R.L</t>
  </si>
  <si>
    <t>FERREVENTAS S.A.</t>
  </si>
  <si>
    <t>CLUB ATLETICO AEROPUERTO</t>
  </si>
  <si>
    <t>M&amp;B DISTRIBUIDORA Y COMERCIAL S.R.L.</t>
  </si>
  <si>
    <t>OCEANY SOCIEDAD ANONIMA</t>
  </si>
  <si>
    <t>TERREBONNE SOCIEDAD ANONIMA</t>
  </si>
  <si>
    <t>DIVINE S.R.L.</t>
  </si>
  <si>
    <t>GUICA S.R.L.</t>
  </si>
  <si>
    <t>EL PROGRESO COMERCIAL E INDUSTRAIL S.A.</t>
  </si>
  <si>
    <t>VITRALUM S.R.L.</t>
  </si>
  <si>
    <t>GRUPO M SOCIEDAD ANONIMA</t>
  </si>
  <si>
    <t>MARA RECEPCIONES SOCIEDAD ANONIMA</t>
  </si>
  <si>
    <t>ILSUNG CONSTRUCTION CO. LTD. (SUC PARAGUAY)</t>
  </si>
  <si>
    <t>CENTRO DEMOCRATICO FEDERICO FRANCO</t>
  </si>
  <si>
    <t>DEL REY MOTORS SOCIEDAD DE RESPONSABILIDAD LIMITADA</t>
  </si>
  <si>
    <t>ESCUELA DEPORTIVA DE VOLEIBOL PARAGUAYO</t>
  </si>
  <si>
    <t>GEONATURA S.A.</t>
  </si>
  <si>
    <t>FUNCTIONAL PRODUCTS PARAGUAY S.A</t>
  </si>
  <si>
    <t>ASOCIACION PARA EL DESARROLLO DE FAMILIAS PARA EL BAÑADO SUR</t>
  </si>
  <si>
    <t>ASVEC S.A.</t>
  </si>
  <si>
    <t>PRINET S.A.</t>
  </si>
  <si>
    <t>AGRO KUBIS SOCIEDAD ANONIMA</t>
  </si>
  <si>
    <t>EMYSER SOCIEDAD DE RESPONSABILIDAD LIMITADA</t>
  </si>
  <si>
    <t>JANP SOCIEDAD ANONIMA</t>
  </si>
  <si>
    <t>COMISION DIRECTIVA DEL CENTRO COMUNITARIO SAN ISIDRO LABRADOR - CABAÑAS</t>
  </si>
  <si>
    <t>COMITÉ DE MUJERES NIÑO JESÚS.</t>
  </si>
  <si>
    <t>FEED TECH PARAGUAY SOCIEDAD ANONIMA</t>
  </si>
  <si>
    <t>JUNTA DE SANEAMIENTO DE PACHECO - BARRIO SAN JUAN BAUTISTA DISTRITO DE CARAPEGUA DEPARTAMENTO D PEQUENO</t>
  </si>
  <si>
    <t>ASOCIACION DE SERICULTORES DEL PARAGUAY</t>
  </si>
  <si>
    <t>CLERMONT S.A.</t>
  </si>
  <si>
    <t>AGRICAL CALERA PARAGUAYA S.A</t>
  </si>
  <si>
    <t>COMITE DE PRODUCTORES AGOPECUARIOS FRUTI HORTICOLAS ARA PYAHU</t>
  </si>
  <si>
    <t>GANADERA SAN SOLANO S.R.L.</t>
  </si>
  <si>
    <t>FAPANI SOCIEDAD ANONIMA</t>
  </si>
  <si>
    <t>COMISION DE LA PARROQUIA SANTISIMA CRUZ DISTRITO DE 3 DE MAYO DTO. DE CAAZAPA</t>
  </si>
  <si>
    <t>THREE CONTINENTS INVESTMENTS LLC</t>
  </si>
  <si>
    <t>BGA SOCIEDAD ANONIMA</t>
  </si>
  <si>
    <t>VITAFIT S.A.</t>
  </si>
  <si>
    <t>COMISION VECINAL TAJY POTY</t>
  </si>
  <si>
    <t>VALENTIA S.A.</t>
  </si>
  <si>
    <t>FUNDACION LUZ Y ESPERANZA (FUNDALUCES)</t>
  </si>
  <si>
    <t>RSC S.A.</t>
  </si>
  <si>
    <t>METALURGICA LOS HERMANOS S.A.</t>
  </si>
  <si>
    <t>GREEN LINE S.A.</t>
  </si>
  <si>
    <t>TASACIONES DEL PARAGUAY SOCIEDAD ANONIMA</t>
  </si>
  <si>
    <t>PARCUEROS S.A</t>
  </si>
  <si>
    <t>SAMPI S.A.</t>
  </si>
  <si>
    <t>COMITE DEHORTICULTURA SAN CAYETANO DE LA CÑIA SIMBRON</t>
  </si>
  <si>
    <t>AGROPECUARIA SAN VALENTIN S.A</t>
  </si>
  <si>
    <t>COLORDEX PARAGUAY SOCIEDAD DE RESPONSABILIDAD LIMITADA</t>
  </si>
  <si>
    <t>CREAPY S.A.</t>
  </si>
  <si>
    <t>J.A.R. S.R.L.</t>
  </si>
  <si>
    <t>SOLUCIONES MOBILIARIAS S.R.L.</t>
  </si>
  <si>
    <t>TAGATIYA SOCIEDAD DE RESPONSABILIDAD LIMITADA</t>
  </si>
  <si>
    <t>HEISENBERG SOCIEDAD DE RESPONSABILIDAD LIMITADA</t>
  </si>
  <si>
    <t>RUBRICAM SOCIEDAD ANONIMA</t>
  </si>
  <si>
    <t>COMITE DE MUJERES MUJER PARAGUAYA</t>
  </si>
  <si>
    <t>WA INVESTMENT MANAGEMENT S.A.</t>
  </si>
  <si>
    <t>QUERENCIA MIA SOCIEDAD ANONIMA</t>
  </si>
  <si>
    <t>CASMAT S.R.L.</t>
  </si>
  <si>
    <t>SOLMEPA S.A.</t>
  </si>
  <si>
    <t>MILENA S.A.</t>
  </si>
  <si>
    <t>OJEDA CONSTRUCCIONES &amp; ASOCIADOS S.R.L.</t>
  </si>
  <si>
    <t>OLIVA S.A</t>
  </si>
  <si>
    <t>BEST LIFE SOCIEDAD ANONIMA</t>
  </si>
  <si>
    <t>SERVICIOS DE PLANEAMIENTO AGRARIO GUARANI SOCIEDAD DE RESPONSABILIDAD LIMITADA</t>
  </si>
  <si>
    <t>DELUXE LIMPIEZA INTEGRAL SOCIEDAD DE RESPONSABILIDAD LIMITADA</t>
  </si>
  <si>
    <t>CLUB SPORTIVO YBYRATY</t>
  </si>
  <si>
    <t>INDUSTRIA METALLICA SOCIEDAD ANONIMA</t>
  </si>
  <si>
    <t>COMISION DE FUNCIONARIOS DE LA SUPERVISION DE CONTROL Y APOYO ADMINISTRATIVO REGION 2 PARAGUARI PEQUENO</t>
  </si>
  <si>
    <t>F &amp; T EMPRENDIMIENTOS SOCIEDAD ANONIMA</t>
  </si>
  <si>
    <t>A &amp;</t>
  </si>
  <si>
    <t>AGROGANADERA DON CLAUDIO ROGA SOCIEDAD ANONIMA</t>
  </si>
  <si>
    <t>DC CONSTRUCCIONES S.A.</t>
  </si>
  <si>
    <t>COMISION SAN FRANCISCO RENACE</t>
  </si>
  <si>
    <t>JARITA S.A.</t>
  </si>
  <si>
    <t>COMISION PRO- PUENTE- COMPAÑIA PALACIO CUE</t>
  </si>
  <si>
    <t>GENTECH S.A.</t>
  </si>
  <si>
    <t>RADIO COMUNITARIA LOS CEDRALES FM</t>
  </si>
  <si>
    <t>COMERCIO AGROPECUARIO Y DE SERVICIOS S.R.L</t>
  </si>
  <si>
    <t>COMITÉ SANTA ROSA</t>
  </si>
  <si>
    <t>DOS ESTRELLAS S.A.</t>
  </si>
  <si>
    <t>RADIO COMUNITARIA MARIA AUXILIADORA</t>
  </si>
  <si>
    <t>TECHGLOBALGROUP SOCIEDAD ANONIMA</t>
  </si>
  <si>
    <t>MUNDIAGRO S.A.</t>
  </si>
  <si>
    <t>FIDEICOMISO DE GARANTIA ANDRES FRANCO ORTEGA Y CELESTE NOEMI ACOSTA NÚÑEZ - BANCO ATLAS</t>
  </si>
  <si>
    <t>FIDEICOMISO DE GARANTIA DIANA OTILIA RODAS - BANCO ATLAS</t>
  </si>
  <si>
    <t>FIDEICOMISO DE GARANTIA NATHALIA ELIZABETH LUGO BENITEZ Y ELADIO ABRAHAN GAONA FRANCO - BANCO ATPEQUENO</t>
  </si>
  <si>
    <t>CAE BOX S.R.L.</t>
  </si>
  <si>
    <t>LA PASTORAL CARCELARIA</t>
  </si>
  <si>
    <t>TANGERINE GROUP SOCIEDAD ANÓNIMA</t>
  </si>
  <si>
    <t>R Y R GROUP SOCIEDAD ANONIMA</t>
  </si>
  <si>
    <t>ESTRELLA FEDERAL SRL</t>
  </si>
  <si>
    <t>STORRER GROUP S.R.L</t>
  </si>
  <si>
    <t>AFAR SOCIEDAD DE RESPONSABILIDAD LIMITADA</t>
  </si>
  <si>
    <t>COOPERATIVA DE PRODUCCIÓN Y CONSUMO AQUINENSE LTDA.</t>
  </si>
  <si>
    <t>SAN PIO SOCIEDAD DE RESPONSABILIDAD LIMITADA</t>
  </si>
  <si>
    <t>CONSEJO LOCAL DE SALUD DE YBYPYTA</t>
  </si>
  <si>
    <t>BLUNET S.A.</t>
  </si>
  <si>
    <t>COOPERATIVA MULTIACTIVA DE PRODUCCION CONSUMO AHORRO CREDITO Y SERVICIOS DE ARTESANOS AREGÜEÑPEQUENO</t>
  </si>
  <si>
    <t>HUMA SOCIEDAD ANONIMA</t>
  </si>
  <si>
    <t>MONSERRATH Y SVEN M &amp; S S.A</t>
  </si>
  <si>
    <t>JC UNION GROUP S.A</t>
  </si>
  <si>
    <t>AGROGANADERA 2F SOCIEDAD ANONIMA</t>
  </si>
  <si>
    <t>ASOCIACION POLE DANCE DEL PARAGUAY</t>
  </si>
  <si>
    <t>ASOCIACION PARAGUAYA DE ACTUARIOS JUDICIALES</t>
  </si>
  <si>
    <t>TK TEXTIL SOCIEDAD DE RESPONSABILIDAD LIMITADA</t>
  </si>
  <si>
    <t>BERLAK SOCIEDAD ANONIMA</t>
  </si>
  <si>
    <t>MOTA- ENGIL PARAGUAY SOCIEDAD ANÓNIMA</t>
  </si>
  <si>
    <t>LATIN INVESTMENT GROUP S.A.</t>
  </si>
  <si>
    <t>COMITE DE PRODUCTORES AGROPECUARIO CHACO POTY</t>
  </si>
  <si>
    <t>ORIENTAL GASTRONOMIA S.R.L</t>
  </si>
  <si>
    <t>BERCLEAN SOCIEDAD ANONIMA</t>
  </si>
  <si>
    <t>ASOCIACION DE MADRES SAN ISIDRO LABRADOR CÑIA. CURUPAYTY - ARROYOS Y ESTEROS</t>
  </si>
  <si>
    <t>CONSORCIO DE COPROPIETARIOS DEL EDIFICIO CONCORDIA</t>
  </si>
  <si>
    <t>CONSORCIO DE COPROPIETARIOS DEL EDIFICIO DOMINICANA</t>
  </si>
  <si>
    <t>GREEN FIELD COMPANY SA</t>
  </si>
  <si>
    <t>ENGINEERING ELSHADDAI S.R.L.</t>
  </si>
  <si>
    <t>MR &amp; JP GROUP SOCIEDAD ANÓNIMA</t>
  </si>
  <si>
    <t>AFRODITA S.R.L</t>
  </si>
  <si>
    <t>ASOCIACION DE COOPERACION ESCOLAR DE LA ESCUELA BASICA N° 5433 RAMON INDALECIO CARDOZO Y COLEGI PEQUENO</t>
  </si>
  <si>
    <t>ASOCIACIÓN DE PRODUCTORES SANTA CLARA</t>
  </si>
  <si>
    <t>GLOBAL ORGANIZATION S.A.</t>
  </si>
  <si>
    <t>EMPRENDIMIENTOS METALESPIEDRAS Y GRANOS DEL PARAGUAY SOCIEDAD ANONIMA COMERCIAL INDUSTRIAL E PEQUENO</t>
  </si>
  <si>
    <t>AGRO JMD S.A.</t>
  </si>
  <si>
    <t>AURAL SOCIEDAD DE RESPONSABILIDAD LIMITADA</t>
  </si>
  <si>
    <t>PAKURI AGRONEGOCIOS SOCIEDAD</t>
  </si>
  <si>
    <t>MONTE ALTO PARAGUAY SOCIEDAD ANONIMA</t>
  </si>
  <si>
    <t>CARDIONUCLEAR SA</t>
  </si>
  <si>
    <t>ASOCIACION INCUBADORA DE EMPRESAS LANSOL</t>
  </si>
  <si>
    <t>COMYSER REPRESENTACIONES S.A</t>
  </si>
  <si>
    <t>PARROQUIA SAN JUAN PABLO II</t>
  </si>
  <si>
    <t>GRUPO INDUSTRIAL Y COMERCIAL PARAGUAYA SOCIEDAD ANONIMA</t>
  </si>
  <si>
    <t>ORGANIZACION INTERNACIONAL NO GUBERNAMENTAL SIN FRONTERAS DE DERECHOS HUMANOS</t>
  </si>
  <si>
    <t>INGENIO YASYRETA S.A.</t>
  </si>
  <si>
    <t>VIRESA SOCIEDAD ANONIMA</t>
  </si>
  <si>
    <t>MSN CORREDORA DE SEGUROS SA</t>
  </si>
  <si>
    <t>ASOC.DE COOP. ESCOLAR DE LA ESC. BAS. Nª155 EVARISTA CHAMORRO DE FERRETHI</t>
  </si>
  <si>
    <t>FIDEICOMISO DE GARANTIA AUSBERTO INSFRAN MARTINEZ Y ANCIA GRACIELA SANCHEZ - BANCO ATLAS S.A.</t>
  </si>
  <si>
    <t>DTI S.A. DESARROLLOS TURISTICOS INTERNACIONALES</t>
  </si>
  <si>
    <t>TARDELL INVESTMENT S.A.</t>
  </si>
  <si>
    <t>COMITE SAN ANTONIO DEL BARRIO SAN ANTONIO DEL DISTRITO DE</t>
  </si>
  <si>
    <t>DIONE S.A.</t>
  </si>
  <si>
    <t>COMISION DE DESARROLLO COMUNITARIO PRO-EMPEDRADO BARRIO SAN BLAS - CAACUPE</t>
  </si>
  <si>
    <t>FLORITRADE INTERNATIONAL TRADE S.R.L.</t>
  </si>
  <si>
    <t>EMPRENDIMIENTOS LA FORTUNA S.A.</t>
  </si>
  <si>
    <t>COMISION PRO PUENTE DE LA COMPAÑIA KARAI MI- YBYCUI</t>
  </si>
  <si>
    <t>AMALFI SOCIEDAD ANÓNIMA</t>
  </si>
  <si>
    <t>COMITE DE DESARROLLO AGROPECUARIO ÑEPYTYVO</t>
  </si>
  <si>
    <t>CONCASA SOCIEDAD ANONIMA</t>
  </si>
  <si>
    <t>COMISION ÑEPOTYVO RECAVO</t>
  </si>
  <si>
    <t>RENNA MORAN S.A</t>
  </si>
  <si>
    <t>ALIANZA VIDRIOS S.A.</t>
  </si>
  <si>
    <t>HULO GROUP S.R.L.</t>
  </si>
  <si>
    <t>2 ESTRELLAS S.A.I.C.A</t>
  </si>
  <si>
    <t>DIEX GROUP SOCIEDAD DE RESPONSABILIDAD LIMITADA</t>
  </si>
  <si>
    <t>ASOCIACION MBAE PORA DE FONDOS MUTUOS</t>
  </si>
  <si>
    <t>DEL REINO SOCIEDAD DE RESPONSABILIDAD LIMITADA</t>
  </si>
  <si>
    <t>NAPEX S.A</t>
  </si>
  <si>
    <t>COPROPIETARIOS Y ADMINISTRACION EDIFICIO TORRE CENTENARIO</t>
  </si>
  <si>
    <t>CHRYSALIS GLOBAL TRADING SOCIEDAD ANONIMA</t>
  </si>
  <si>
    <t>PROTRIP S.R.L.</t>
  </si>
  <si>
    <t>PEVE-TUR NAVEGACION TRANSPORTE Y TURISMO</t>
  </si>
  <si>
    <t>MEDIO FLETE S.A.</t>
  </si>
  <si>
    <t>CONSISTEC S.R.L.</t>
  </si>
  <si>
    <t>BJBG CORPORATION SOCIEDAD ANONIMA</t>
  </si>
  <si>
    <t>RDR GROUP S.A</t>
  </si>
  <si>
    <t>COMISION DE FOMENTO Y DESARROLLO DE LA COMPAÑIA DE JHUYBATY - TOBATÍ</t>
  </si>
  <si>
    <t>ORGANIZACION HUMANITARIA MABU</t>
  </si>
  <si>
    <t>COMISION VECINAL DE REFORESTACION DEL BARRIO SAN MIGUEL DE LA CIUDAD DE YAGUARON</t>
  </si>
  <si>
    <t>ASOCIACION DE COOPERACION ESCOLAR DE LA ESCUELA BASICA N° 1512 SALTO DEL MONDAY</t>
  </si>
  <si>
    <t>TECNOSTORE S.R.L.</t>
  </si>
  <si>
    <t>FIDEICOMISO DE GARANTIA VICTOR HUGO VAZQUEZ PERALTA - BANCO ATLAS SA</t>
  </si>
  <si>
    <t>FIDEICOMISO DE GARANTIA ALFREDO AUGUSTO MAGGI - PASFIN SA</t>
  </si>
  <si>
    <t>AGROSERVICE GUARANI S.A.</t>
  </si>
  <si>
    <t>ACS PARAGUAY S.A.</t>
  </si>
  <si>
    <t>COMITE DE PRODUCTORES KO E PYHAHU CÑIA. POTRERO ARCE-DISTRITO ACAHAY</t>
  </si>
  <si>
    <t>C1 SOCIEDAD ANÓNIMA</t>
  </si>
  <si>
    <t>THE ROXY S.R.L.</t>
  </si>
  <si>
    <t>EMPRENDIMIENTOS ALVE SOCIEDAD ANONIMA</t>
  </si>
  <si>
    <t>3G FLUVIAL S.A.</t>
  </si>
  <si>
    <t>MLB EMPRENDIMIENTOS S.A.</t>
  </si>
  <si>
    <t>CENTRO DE EDUCACION MEDIA PARA PERSONAS JOVENES Y ADULTOS</t>
  </si>
  <si>
    <t>ORGANIZACION HERMANDAD CRISTIANA DEL PARAGUAY</t>
  </si>
  <si>
    <t>S.J.D. SOCIEDAD ANONIMA</t>
  </si>
  <si>
    <t>AQUAPESCA IMPORT EXPORT SOCIEDAD ANONIMA</t>
  </si>
  <si>
    <t>DISTRIBUIDORA GLORIA NOVA SCHIN S.R.L.</t>
  </si>
  <si>
    <t>OCHOA GROUP SOCIEDAD ANONIMA</t>
  </si>
  <si>
    <t>AR CONSULTORES PY SOCIEDAD RESPONSABILIDAD LIMITADA</t>
  </si>
  <si>
    <t>CLUB DEPORTIVO ACOSTA ÑU</t>
  </si>
  <si>
    <t>TIERRA Y MAR GROUP S.A.C.I.</t>
  </si>
  <si>
    <t>LA COMISION DE LA COOPERADORA ESCOLAR BASICA N° 4327 SAN JUAN BAUTISTA DE LA COLONIA TOROCUA</t>
  </si>
  <si>
    <t>QUEBRACHO INVERSIONES SOCIEDAD ANONIMA</t>
  </si>
  <si>
    <t>FUTEBOL GLOBAL S.A.</t>
  </si>
  <si>
    <t>ASOCIACION DE EMPRESAS PARAGUAYAS PROVEEDORAS PARA EVENTOS</t>
  </si>
  <si>
    <t>KANDIRE S.A</t>
  </si>
  <si>
    <t>RIC. MAI. MAR. SOCIEDAD ANONIMA</t>
  </si>
  <si>
    <t>CHACO COMPANY SA EMPRESARIAL</t>
  </si>
  <si>
    <t>AGROKLINGE S.A.</t>
  </si>
  <si>
    <t>MALESA SOCIEDAD ANONIMA</t>
  </si>
  <si>
    <t>DI VALDIERI SOCIEDAD ANONIMA</t>
  </si>
  <si>
    <t>UP - GUAY S.A.</t>
  </si>
  <si>
    <t>GRUPO MARSWAY S.R.L.</t>
  </si>
  <si>
    <t>KOMPAR SOCIEDAD ANONIMA</t>
  </si>
  <si>
    <t>INVEST CORP SOCIEDAD ANONIMA</t>
  </si>
  <si>
    <t>INTERCESSIO S.A.</t>
  </si>
  <si>
    <t>ONLINE SHOPPING SOCIEDAD ANÓNIMA</t>
  </si>
  <si>
    <t>ASOCIACION DE ABOGADOS DEL GUAIRA</t>
  </si>
  <si>
    <t>JPA PARAGUAY S.A.</t>
  </si>
  <si>
    <t>BUSINESS MODENA S.A.</t>
  </si>
  <si>
    <t>K &amp; D SOCIEDAD ANONIMA</t>
  </si>
  <si>
    <t>NOGMAR S.A.</t>
  </si>
  <si>
    <t>AGR TRADING S.A.</t>
  </si>
  <si>
    <t>BLACK GROUP S.R.L.</t>
  </si>
  <si>
    <t>JUNTA DE SANEAMIENTO DE VILLA ALBORADA</t>
  </si>
  <si>
    <t>LA CASA BONITA ARQUITECTURA Y CONSULTORIA S.R.L.</t>
  </si>
  <si>
    <t>CENTRAL DE COOPERATIVAS DEL SUR CENCOSUR PARAGUAY LTDA</t>
  </si>
  <si>
    <t>PUERTO ANTEQUERA</t>
  </si>
  <si>
    <t>AGRICOLA INDUSTRIAL S.A.</t>
  </si>
  <si>
    <t>COOPERATIVA MULTIACTIVA PYKASU LTDA.</t>
  </si>
  <si>
    <t>COMITE DE MUJERES PRODUCTORAS KO`E RORY DE LA LOCALIDAD DE PIKYRY</t>
  </si>
  <si>
    <t>TECNICON SOCIEDAD ANONIMA</t>
  </si>
  <si>
    <t>SOYFIELD PARAGUAY SOCIEDAD ANONIMA</t>
  </si>
  <si>
    <t>SERVICIO DE ASISTENCIA JURIDICA SOCIEDAD ANONIMA</t>
  </si>
  <si>
    <t>COMISION DE JOVENES ACTIVOS DEL BARRIO SAN JOSE DE LA CIUDAD DE YAGUARON</t>
  </si>
  <si>
    <t>VOL SCAN SOCIEDAD DE RESPONSABILIDAD LIMITADA</t>
  </si>
  <si>
    <t>LA ORGANIZACION UNIDOS PARA EL DESARROLLO UNDESA</t>
  </si>
  <si>
    <t>COOPERATIVA DE PRODUCCION Y CONSUMO CONCEPCION YERERE LTDA.</t>
  </si>
  <si>
    <t>ARTE PANORAMICO S.A.</t>
  </si>
  <si>
    <t>CCM COMPAÑIA CONSTRUCTORA MINERA S.A.</t>
  </si>
  <si>
    <t>TCV PARAGUAY S.A.</t>
  </si>
  <si>
    <t>EOLO S.A.</t>
  </si>
  <si>
    <t>NEON CARTELES S.R.L.</t>
  </si>
  <si>
    <t>FEDERACION PARAGUAYA DE BRASILIAN JIUJITSU</t>
  </si>
  <si>
    <t>GRUPO R &amp; F SOCIEDAD ANONIMA</t>
  </si>
  <si>
    <t>DISTRIBUIDORA REGIONAL TINTAS SOCIEDAD ANONIMA</t>
  </si>
  <si>
    <t>LIGA FRAMEÑA DE FUTBOL</t>
  </si>
  <si>
    <t>MIRA PAR EMPRENDIMIENTOS S. A.</t>
  </si>
  <si>
    <t>PIZZA CHEFF S.R.L.</t>
  </si>
  <si>
    <t>COMISION VECINAL BARRIO NUEVA ESPERANZA</t>
  </si>
  <si>
    <t>FIDEICOMISO DE GARANTIA AGUA MINERAL NATURAL AGUA P COMERCIAL E INDUTRIAL SOCIEDAD ANONIMA - BANPEQUENO</t>
  </si>
  <si>
    <t>FIDEICOMISO DE GARANTIA GUSTAVO FIDEL COLLAR BENAVENTE Y FRANCISCA ELIZABETH BOGADO DE COLLAR - BPEQUENO</t>
  </si>
  <si>
    <t>FIDEICOMISO DE GARANTIA NADIR JOSE SIRTOLI Y CARMEN FURLAN DE SIRTOLI - BANCO CONTINENTAL</t>
  </si>
  <si>
    <t>FIDEICOMISO DE GARANTIA RIJARD GOTTFRIED ARCE CANDIA Y DAHIANA MIGUELA RUIZ RIVEROS - BANCO ATLAS</t>
  </si>
  <si>
    <t>CONSORCIO TACUARAL</t>
  </si>
  <si>
    <t>F.T.T. INVERSIONES AGROPECUARIAS GARAY S.A.</t>
  </si>
  <si>
    <t>COMITE DE MUJERES ITA HUGUA</t>
  </si>
  <si>
    <t>REALCE SOCIEDAD ANONIMA</t>
  </si>
  <si>
    <t>TRANS CHENA SOCIEDAD DE RESPONSABILIDAD LIMITADA</t>
  </si>
  <si>
    <t>ASOCIACION DE EX ALUMNOS DEL COLEGIO VERBO DIVINO</t>
  </si>
  <si>
    <t>FARGO TRADING S.R.L.</t>
  </si>
  <si>
    <t>AGRO INDUSTRIAS CEREALERAS DEL PARAGUAY S.R.L.</t>
  </si>
  <si>
    <t>SINDICATO DEL MINISTERIO PUBLICO DE LA RCA. DEL PARAGUAY</t>
  </si>
  <si>
    <t>NEFRO SERV SOCIEDAD ANONIMA</t>
  </si>
  <si>
    <t>COMUNIDAD SALESIANA POSNOVICIADO</t>
  </si>
  <si>
    <t>FIDEICOMISO DE ADMINISTRACION INMOBILIARIA SERAFINI-LAMPERT-MACHUCA</t>
  </si>
  <si>
    <t>FIDEICOMISO DE ADMINISTRACION INMOBILIARIA VILMAR INACIO KUFFEL</t>
  </si>
  <si>
    <t>ARVADA S.A.</t>
  </si>
  <si>
    <t>ASOCIACION DE INGENIEROS AGRONOMOS DEL DEPARTAMENTO DE CONCEPCION</t>
  </si>
  <si>
    <t>FIDEICOMISO INMOBILIARIO RESIDENCIAL TROPICAL</t>
  </si>
  <si>
    <t>RASA PARAGUAY S.R.L.</t>
  </si>
  <si>
    <t>GECAL S.A.</t>
  </si>
  <si>
    <t>GRUPO R&amp;A S.A.</t>
  </si>
  <si>
    <t>DOMART SOCIEDAD ANONIMA</t>
  </si>
  <si>
    <t>GRUPO VIGO MED S. A.</t>
  </si>
  <si>
    <t>INDUSTRIA DEL SOFTWARE S.R.L.</t>
  </si>
  <si>
    <t>OSMAVE S.A.</t>
  </si>
  <si>
    <t>M &amp; M LOGISTIC SOCIEDAD ANONIMA</t>
  </si>
  <si>
    <t>EMOTICOM SOCIEDAD ANONIMA</t>
  </si>
  <si>
    <t>LINCO SOCIEDAD ANONIMA</t>
  </si>
  <si>
    <t>EL GANADO S.A.</t>
  </si>
  <si>
    <t>IMPACT S.R.L.</t>
  </si>
  <si>
    <t>MV ACEROS S.A.</t>
  </si>
  <si>
    <t>COMISION VECINAL DE FOMENTO TEMBIAPORA</t>
  </si>
  <si>
    <t>MARIA INMACULADA SOCIEDAD DE RESPONSABILIDAD LIMITADA</t>
  </si>
  <si>
    <t>COMITE DE AGRICULTORES TAJY POTY COMPAÑIA CURUPAYTY DISTRITO DE GENERAL ARTIGAS DEPARTAMENTO DEPEQUENO</t>
  </si>
  <si>
    <t>MONBAR CHACO SOCIEDAD DE RESPONSABILIDAD LIMITADA</t>
  </si>
  <si>
    <t>ELECTRODREAMS S.A.</t>
  </si>
  <si>
    <t>MBM DEL PARAGUAY S.A.</t>
  </si>
  <si>
    <t>COMISION AD HOC MEJORAMIENTO CAMINO DE ESPERANZA BARRIO ITA PASO</t>
  </si>
  <si>
    <t>ASOCIACION DE ALMACENEROS MINORISTAS DEL PARAGUAY</t>
  </si>
  <si>
    <t>COMITE EXPO FRUTILLA YAGUARON POTY</t>
  </si>
  <si>
    <t>EDIMIR SOCIEDAD ANONIMA</t>
  </si>
  <si>
    <t>COMISIÓN VECINAL VIRGEN DE CAACUPE DEL BARRIO VIRGEN CAACUPE</t>
  </si>
  <si>
    <t>GERENCIA INGENIERIA Y CONSTRUCCION SOCIEDAD ANONIMA (GEINCO S.A.)</t>
  </si>
  <si>
    <t>ASOCIACION REMANTE DE TRANSPORTE ESCOLAR DEL ESTE</t>
  </si>
  <si>
    <t>CUERPO DE BOMBEROS VOLUNTARIOS DE MAYOR OTAÑO</t>
  </si>
  <si>
    <t>COMITE DE PRODUCTORES AGROPECUARIOS 16 DE ENERO BARRIO 15 DE AGOSTO DISTRITO ACAHAY DEPART. PARPEQUENO</t>
  </si>
  <si>
    <t>CRX SOCIEDAD ANONIMA</t>
  </si>
  <si>
    <t>OCHENTA SOCIEDAD ANONIMA</t>
  </si>
  <si>
    <t>NEXQUEL S.A.</t>
  </si>
  <si>
    <t>COMISION DE FINANZAS CAPILLA SAGRADO CORAZON DE JESUS - CABAÑAS CAACUPE</t>
  </si>
  <si>
    <t>COOPERATIVA MULTIACTIVA DE AHORRO CREDITO CONSUMO COMERCIALIZACION Y SERVICIOS ARA HOVY LTDA</t>
  </si>
  <si>
    <t>CASA ALEMANA S.R.L</t>
  </si>
  <si>
    <t>ASOCIACION DE COOPERACION ESCOLAR COLEGIO NACIONAL HUMBERTO DOMINGUEZ DIBB - CARAGUTAY CORD PEQUENO</t>
  </si>
  <si>
    <t>LASERTEC SOCIEDAD RESPONSABILIDAD LIMITADA</t>
  </si>
  <si>
    <t>DEGIOVANNI SOCIEDAD ANONIMA</t>
  </si>
  <si>
    <t>D &amp; M IMPORT EXPORT SOCIEDAD ANONIMA</t>
  </si>
  <si>
    <t>CLUB CERRO PORTEÑO DE VILLARRICA DEL ESPIRITU SANTO</t>
  </si>
  <si>
    <t>VENTIMIGLIA S.A.</t>
  </si>
  <si>
    <t>FG COBRANZA S.A.</t>
  </si>
  <si>
    <t>DESARROLLOS IT SOCIEDAD ANONIMA</t>
  </si>
  <si>
    <t>FUNDACIÓN SOLIDARIDAD LATINOAMERICANA (FSL) - SUCURSAL PARAGUAY</t>
  </si>
  <si>
    <t>FIDEICOMISO DE GARANTIA DIEGO PEREZ MEDINA Y CINTHIA MARIA BENITEZ DE PEREZ</t>
  </si>
  <si>
    <t>FIDEICOMISO DE GARANTIA EDUARDO FABIAN HERETER -BANCO ATLAS</t>
  </si>
  <si>
    <t>FIDEICOMISO DE GARANTIA EDISON ARNALDO CACERES ORTIGOZA Y NIMIA V. CABRERA ZARATE - BANCO ATLAS</t>
  </si>
  <si>
    <t>MARIA DEL MAR SOCIEDAD ANÓNIMA</t>
  </si>
  <si>
    <t>MECAGILL S.A.</t>
  </si>
  <si>
    <t>FIDEICOMISO DE GARANTIA MODESTA MORAI - PASFIN S.A</t>
  </si>
  <si>
    <t>OXSUR S.A.</t>
  </si>
  <si>
    <t>COMITE DE AGRICULTORES MBEGUE TAJA DISTRITO YBYTYMI</t>
  </si>
  <si>
    <t>COMITÉ NUEVA ESPERANZA</t>
  </si>
  <si>
    <t>LE MONT S.R.L.</t>
  </si>
  <si>
    <t>COMITÉ VIRGEN DE LA ASUNCIÓN.</t>
  </si>
  <si>
    <t>GRANADA COMPANY S.A.</t>
  </si>
  <si>
    <t>GRUPO VILLATE S.R.L</t>
  </si>
  <si>
    <t>COMISION DE FOGON DE LA COMPAÑIA ROSARIO GUAVIRA</t>
  </si>
  <si>
    <t>CHACO BRAVO S.A.</t>
  </si>
  <si>
    <t>CONSORCIO GENERAL AQUINO</t>
  </si>
  <si>
    <t>PIRAPEY ACTIVA SOCIEDAD ANONIMA</t>
  </si>
  <si>
    <t>P &amp; M GROUP SOCIEDAD DE RESPONSABILIDAD LIMITADA</t>
  </si>
  <si>
    <t>CONSORCIO ZAYR</t>
  </si>
  <si>
    <t>COMISION PRO AGUA POTABLE DE LA COMPAÑIA SAN JOSE OBRERO DEL DISTRITO DE QUYQUYHO</t>
  </si>
  <si>
    <t>GANADERA SANTA BERTINA S.A.</t>
  </si>
  <si>
    <t>TSUNEISHI PARAGUAY IRON WORKS S.R.L.</t>
  </si>
  <si>
    <t>AGROPECUARIA FORESTAL PIRAMIDE S.A</t>
  </si>
  <si>
    <t>LA OLLA S.A</t>
  </si>
  <si>
    <t>EMPRENDIMIENTO LA FUENTE S.A</t>
  </si>
  <si>
    <t>CARRION IMPORT SOCIEDAD DE RESPONSABILIDAD LIMITADA</t>
  </si>
  <si>
    <t>EL COBRADOR SOCIEDAD ANONIMA</t>
  </si>
  <si>
    <t>FUNDACION MARIA MARTA VIERCI BERTON</t>
  </si>
  <si>
    <t>PAREDES TORRES E HIJOS S.A</t>
  </si>
  <si>
    <t>ASOCIACION DE CERVECEROS ARTESANALES Y CACEROS DEL PARAGUAY</t>
  </si>
  <si>
    <t>HERBAL GUARANI S.A.</t>
  </si>
  <si>
    <t>AGROGANADERA INDUSTRIAL GREVILSI S.A</t>
  </si>
  <si>
    <t>EZE S.A.</t>
  </si>
  <si>
    <t>STOLLE &amp; ISASI CONSULTORA S.R.L</t>
  </si>
  <si>
    <t>CHIMARNI SOCIEDAD ANONIMA</t>
  </si>
  <si>
    <t>FINEZA S.A.</t>
  </si>
  <si>
    <t>TRANS AGROSOL S.A.</t>
  </si>
  <si>
    <t>MARITIME SHIPPING AGENCY PARAGUAY SOCIEDAD ANONIMA</t>
  </si>
  <si>
    <t>LA TROPA CONSIGNATARIA S.A.</t>
  </si>
  <si>
    <t>VISIONARY PARAGUAY S.A.</t>
  </si>
  <si>
    <t>AMERICA NET S.R.L.</t>
  </si>
  <si>
    <t>COMERCIAL G&amp;G SOCIEDAD ANONIMA</t>
  </si>
  <si>
    <t>LA DELFINA SOCIEDAD ANÓNIMA</t>
  </si>
  <si>
    <t>EMPRENDIMIENTOS Y SERVICIOS S.A.</t>
  </si>
  <si>
    <t>COMITE DE PRODUCTORES SAN SOLANO NORTE</t>
  </si>
  <si>
    <t>WELTANSCHAUUNG SOCIEDAD ANONIMA</t>
  </si>
  <si>
    <t>AF &amp; RM ASOCIADOS S.R.L.</t>
  </si>
  <si>
    <t>BLACKSTONE S.A.</t>
  </si>
  <si>
    <t>GESTIONES CMS SOCIEDAD ANONIMA</t>
  </si>
  <si>
    <t>TRANSPORTES HERMES S.A.</t>
  </si>
  <si>
    <t>ASOCIACION DE COOPERADORA ESCOLAR DE LA ESCUELA NACIONAL DE COMERCIO.-</t>
  </si>
  <si>
    <t>FIDEICOMISO DE GRANTIA OSCAR DANIEL AGUAYO CHAMORRO Y ZULMA NOELIA RUIZ AGUAYO - BANCO ATLAS</t>
  </si>
  <si>
    <t>SEFER S.R.L.</t>
  </si>
  <si>
    <t>GREEN GRASS S.A.</t>
  </si>
  <si>
    <t>PIT STOP PARAGUAY</t>
  </si>
  <si>
    <t>BIOFORMA S.R.L.</t>
  </si>
  <si>
    <t>GRUPO AGROMAX DEL PARAGUAY S.A.</t>
  </si>
  <si>
    <t>CJ CONSULTORES Y ASOCIADOS</t>
  </si>
  <si>
    <t>AGROPECUARIA ROCHA E HIJOS SOCIEDAD ANOMINA</t>
  </si>
  <si>
    <t>VICTORIUS S.A.</t>
  </si>
  <si>
    <t>WERK S.R.L</t>
  </si>
  <si>
    <t>ESTACION DE SERVICIO M. C. S.R.L.</t>
  </si>
  <si>
    <t>DAL ITALIA SOCIEDAD ANONIMA</t>
  </si>
  <si>
    <t>HIJAMAR IMPORT . SOCIEDAD</t>
  </si>
  <si>
    <t>ASOCIACION DE MADEREROS</t>
  </si>
  <si>
    <t>NOVEDADES MARCOS S.R.L.</t>
  </si>
  <si>
    <t>ASOCIACION DE PROFESIONALES LUQUEÑOS DE LA DANZA APROLUD</t>
  </si>
  <si>
    <t>MUTUAL DE ANESTESIOLOGOS</t>
  </si>
  <si>
    <t>B &amp; E COMPANY IMPORT EXPORT S.A.</t>
  </si>
  <si>
    <t>RIO SUL IMPORT. EXPORT. S.A.</t>
  </si>
  <si>
    <t>BELLA ALIANZA AGRONEGOCIOS S.A.</t>
  </si>
  <si>
    <t>TRIBUPAR S.A.</t>
  </si>
  <si>
    <t>MACADEI SOCIEDAD ANONIMA</t>
  </si>
  <si>
    <t>CONSORCIO IECSA - SINGEL</t>
  </si>
  <si>
    <t>EMPRENDIMIENTO NIKKEI S.R.L.</t>
  </si>
  <si>
    <t>PLASTICO YGUAZU SOCIEDAD ANONIMA</t>
  </si>
  <si>
    <t>AGRO AMKADRI SOCIEDAD ANONIMA</t>
  </si>
  <si>
    <t>PROYECTOS Y EMPRENDIMIENTOS S. A.</t>
  </si>
  <si>
    <t>EMPRENDIMIENTOS JC S.A.</t>
  </si>
  <si>
    <t>LA MEDITERRANEA S.A.</t>
  </si>
  <si>
    <t>PLAN ODONTOLOGICO FAMILIAR SOCIEDAD ANONIMA</t>
  </si>
  <si>
    <t>AGROPECUARIA KARUMBE´I S.A.</t>
  </si>
  <si>
    <t>SEGEAGRO S.R.L.</t>
  </si>
  <si>
    <t>MARIA AUXILIADORA EMPRENDIMIENTOS S.R.L.</t>
  </si>
  <si>
    <t>ABAT SOCIEDAD ANONIMA</t>
  </si>
  <si>
    <t>FUNDACION SONRISITAS PARAGUAY</t>
  </si>
  <si>
    <t>EMPRESA PARAGUAYA DE SOLUCIONES AMBIENTALES S.A.</t>
  </si>
  <si>
    <t>COMPAÑIA DE VIGILANCIA MAXIMA SOCIEDAD ANONIMA</t>
  </si>
  <si>
    <t>TRINIDAD MOTORS S.A</t>
  </si>
  <si>
    <t>IDT SOCIEDAD ANONIMA</t>
  </si>
  <si>
    <t>FUNDACION PROTECCION ONLINE</t>
  </si>
  <si>
    <t>ASOCIACION AGROPECUARIOS 8 DE DICIEMBRE</t>
  </si>
  <si>
    <t>B.F. AGRONEGOCIOS SOCIEDAD ANONIMA</t>
  </si>
  <si>
    <t>MINGA PORA INDUSTRIA LATICINIOS &amp; ALIMENTOS SOCIEDAD ANONIMA</t>
  </si>
  <si>
    <t>ONDATEL SOCIEDAD ANONIMA</t>
  </si>
  <si>
    <t>COMICION VECINAL DE FOMENTO Y DESARROLLO SAN JOSE DISTRITO DE CAAZAPA</t>
  </si>
  <si>
    <t>WELCO S.A.</t>
  </si>
  <si>
    <t>ASOCIACION DE JINETES SAN BUENAVENTURA DE YAGUARON</t>
  </si>
  <si>
    <t>ALINNE ELECCIONES SOCIEDAD</t>
  </si>
  <si>
    <t>ARANDU RETA SOCIEDAD DE RESPONSABILIDAD LIMITADA</t>
  </si>
  <si>
    <t>SILMAR SRL.</t>
  </si>
  <si>
    <t>MRC VIDRIOS SOCIEDAD ANONIMA</t>
  </si>
  <si>
    <t>COMISION DESARROLLO Y FOMENTO MUJERES EMPRENDEDORAS LA ESPERANZA - CÑIA. 21 DE JULIO - TOBATI</t>
  </si>
  <si>
    <t>NUEVO EMPRENDIMIENTO S.A.</t>
  </si>
  <si>
    <t>WAVE LOGISTICS PARAGUAY SOCIEDAD DE RESPONSABILIDAD LIMITADA</t>
  </si>
  <si>
    <t>CONSEJO DE SALUD LOCAL DEL DISTRITO DE 25 DICIEMBRE.</t>
  </si>
  <si>
    <t>COMISIÓN VECINAL TAPE PORA DE LA CÑIA. ÑUATI CALLE</t>
  </si>
  <si>
    <t>COMISION DE LA IGLESIA CATOLICA SAN SEBASTIAN</t>
  </si>
  <si>
    <t>GMC S.A</t>
  </si>
  <si>
    <t>JAVATERRA SOCIEDAD ANONIMA</t>
  </si>
  <si>
    <t>COMISION VECINAL DE FOMENTO MIRAFLORES</t>
  </si>
  <si>
    <t>COMISION VECINAL ÑANDE ROGARA - PRIMERO DE MARZO</t>
  </si>
  <si>
    <t>COMISION VECINAL DE FOMENTO FORTIN GALPON DEL BARRIO SANTA MARIA DE LA ZONA I ARA POTY</t>
  </si>
  <si>
    <t>PARTIDO COMUNISTA PARAGUAYO</t>
  </si>
  <si>
    <t>BOTANICA CONSULTORIA AMBIENTAL SOCIEDAD ANONIMA</t>
  </si>
  <si>
    <t>RADIO COMUNITARIA DIGITAL COMUNICACIONES</t>
  </si>
  <si>
    <t>ROVIAN S.A.</t>
  </si>
  <si>
    <t>COMISIÓN VECINAL VIRGEN DE FATIMA DE LA CÑIA. GUAZU CUA DEL DISTRITO DE ESCOBAR</t>
  </si>
  <si>
    <t>SUB CONSEJO DE SALUD COMPAÑIA SAGUAZU ZONA NORTE DEL DISTRITO DE YAGUARON</t>
  </si>
  <si>
    <t>FLASH S.A.</t>
  </si>
  <si>
    <t>ASOCIACION OFICIAL PRIMERO POSTUMO EMILIO RAMON GONZALEZ OTAZU</t>
  </si>
  <si>
    <t>COMITÉ DE MUJERES GUAVIRÁ POTY.</t>
  </si>
  <si>
    <t>ESTANCIA PEDRO ETELVINA S.A</t>
  </si>
  <si>
    <t>DOLPHIN SWIM SRL</t>
  </si>
  <si>
    <t>3C INVERSORA SOCIEDAD ANONIMA.</t>
  </si>
  <si>
    <t>CASA ANGELA SOCIEDAD DE RESPONSABILIDAD LIMITADA</t>
  </si>
  <si>
    <t>ADELINA GANADERA S.A.</t>
  </si>
  <si>
    <t>AGROINNOVAR S.A.</t>
  </si>
  <si>
    <t>VICMAR S.A.</t>
  </si>
  <si>
    <t>VEMPO SOCIEDAD DE RESPONSABILIDAD LIMITADA</t>
  </si>
  <si>
    <t>MARKETING SOCIAL S.A.</t>
  </si>
  <si>
    <t>MASTER INGENIERIA SOLUCIONES INDUSTRIALES S.R.L.</t>
  </si>
  <si>
    <t>ASOCIACION DE PADRES DE LOS ALUMNOS DE LA ESC. BAS. N° 3594 SAN ROQUE GONZALEZ</t>
  </si>
  <si>
    <t>ASOCIACION PUNTO DE DESARROLLO DE TALENTOS.</t>
  </si>
  <si>
    <t>ASOCIACIÓN DE COOPERACIÓN ESCOLAR DE LA ESCUELA BÁSICA N° 3424 SAN BLÁS DE LA CIUDAD DE SAN ANTONPEQUENO</t>
  </si>
  <si>
    <t>CONSORCIO MARACANA</t>
  </si>
  <si>
    <t>FIDEICOMISO DE GARANTIA FULGENCIO TOMAS ROCHOLL CASTILLO Y ROSA MARIA JUANA SALINAS ROCHOLL - BAPEQUENO</t>
  </si>
  <si>
    <t>LOOP INMOBILIARIA SOCIEDAD ANONIMA</t>
  </si>
  <si>
    <t>ASOCIACION DE COOPERACION ESCOLAR DE LA ESCUELA BASICA N° 354 SAN BLAS Y COLEGIO NACIONAL SAN BLAPEQUENO</t>
  </si>
  <si>
    <t>ORGANIZACIÓN FUVIPAZ</t>
  </si>
  <si>
    <t>ASOCIACIÓN DE ADULTOS MAYORES OÑONDIVEPA CONCEPCIÓN - PARAGUAY</t>
  </si>
  <si>
    <t>EAGLE B.T. SOCIEDAD ANONIMA</t>
  </si>
  <si>
    <t>ESCUELA BASI N° 1161 ARTIGAS</t>
  </si>
  <si>
    <t>CENTRO DE EDUCACION BASICA PARA PERSONAS JOVENES Y ADULTAS LATINOAMERICANO</t>
  </si>
  <si>
    <t>DISTRIBUIDORA PRIMORDIAL SOCIEDAD ANONIMA IMPORT - EXPORT</t>
  </si>
  <si>
    <t>GRUPO FIVE SOCIEDAD ANONIMA</t>
  </si>
  <si>
    <t>SINDICATO UNICO DE FUNCIONARIOS Y EMPLEADOS DEL MINISTERIO DE TRABAJO EMPLEO Y SEGURIDAD SOCIAL DPEQUENO</t>
  </si>
  <si>
    <t>LIN GROUP SOCIEDAD ANONIMA</t>
  </si>
  <si>
    <t>GANADERA LA NOVIA SOCIEDAD ANONIMA</t>
  </si>
  <si>
    <t>PANAL COBRANZAS Y SERVICIOS S.A.</t>
  </si>
  <si>
    <t>M&amp;C CONSULTORES PY</t>
  </si>
  <si>
    <t>GANADERA SAN SALVADOR S.A.</t>
  </si>
  <si>
    <t>AÑARETA S.A.</t>
  </si>
  <si>
    <t>LETOS SOCIEDAD ANONIMA</t>
  </si>
  <si>
    <t>C.M.C.7 S.R.L</t>
  </si>
  <si>
    <t>R &amp; Z SOCIEDAD ANONIMA</t>
  </si>
  <si>
    <t>ALIMENTOS DEL SUR S.A.</t>
  </si>
  <si>
    <t>ASOCIACIÓN DE EX-ALUMNOS PAI PINTO DEL INSTITUTO SALESIANO CARLOS PFANNL</t>
  </si>
  <si>
    <t>COMITÉ DE MUJERES DAMAS UNIDAS.</t>
  </si>
  <si>
    <t>KNOW HOW CONSULTORA SOCIEDAD ANONIMA</t>
  </si>
  <si>
    <t>FLYNET SOCIEDAD DE RESPONSABILIDAD LIMITADA</t>
  </si>
  <si>
    <t>GARABATO SA</t>
  </si>
  <si>
    <t>AGRICOLA ISLA VERDE SRL</t>
  </si>
  <si>
    <t>COMITE DE PRODUCTORES AGRICOLAS Y HORTICOLAS SANTA MARIA</t>
  </si>
  <si>
    <t>LA GRUPERA S.A.</t>
  </si>
  <si>
    <t>AGRINORTE USADOS S.R.L.</t>
  </si>
  <si>
    <t>AYUDA MUTUAL HOSPITALARIA</t>
  </si>
  <si>
    <t>ASOCIACION DE MAESTROS Y FUNCIONARIOS DE LA EDUCACION DEL ALTO PARANA (AMFEAP)</t>
  </si>
  <si>
    <t>MCCABE ASSOCIATES S.A.</t>
  </si>
  <si>
    <t>COMITE DE MJERES VIRGEN DE FATIMA</t>
  </si>
  <si>
    <t>MANNAH AGRO S.A.</t>
  </si>
  <si>
    <t>ESTANCIA NUESTRA SEÑORA DE FATIMA SOCIEDAD ANONIMA</t>
  </si>
  <si>
    <t>MUTTON CO. S.R.L.</t>
  </si>
  <si>
    <t>NUTRICION AGROPECUARIA SOCIEDAD ANONIMA</t>
  </si>
  <si>
    <t>LUXMAYOR S.A.</t>
  </si>
  <si>
    <t>THE WEALTH GROUP IMPORT &amp; EXPORT SOCIEDAD ANONIMA</t>
  </si>
  <si>
    <t>TORO KYRA S.A.</t>
  </si>
  <si>
    <t>DANUHE S.A</t>
  </si>
  <si>
    <t>PEDROZO INMOBILIARIA SOCIEDAD ANONIMA</t>
  </si>
  <si>
    <t>MLH SOCIEDAD ANONIMA</t>
  </si>
  <si>
    <t>COMISIÓN DEL CLUB SOCIAL Y DEPORTIVO ENTRE AMIGOS DE LA CIUDAD DE YUTY.-</t>
  </si>
  <si>
    <t>PUCHI LINDA S.R.L.</t>
  </si>
  <si>
    <t>EMPRENDIMIENTOS SAN JOSÉ S.A</t>
  </si>
  <si>
    <t>PERISCOPE S.R.L.</t>
  </si>
  <si>
    <t>3 PRO EMPRENDIMIENTOS S.R.L</t>
  </si>
  <si>
    <t>BAIC PARAGUAY SOCIEDAD ANONIMA</t>
  </si>
  <si>
    <t>ASUN.LABS TECNOLOGIA MEDICA S.A.</t>
  </si>
  <si>
    <t>COMISION VECINAL DE FOMENTO SAN RAFAEL</t>
  </si>
  <si>
    <t>FARMED S.R.L.</t>
  </si>
  <si>
    <t>CAPITAN S.R.L.</t>
  </si>
  <si>
    <t>COORDINADORA DISTRITAL DE MUJERES DE YBY PYTA.</t>
  </si>
  <si>
    <t>GRUPO MG IMPORT &amp; EXPORT SOCIEDAD ANÓNIMA</t>
  </si>
  <si>
    <t>INDIGO SUPPLY &amp; SPECIALTIES S.R.L.</t>
  </si>
  <si>
    <t>EAGLE NEGOCIOS SOCIEDAD ANONIMA</t>
  </si>
  <si>
    <t>COMISION VECINAL DE FOMENTO CALLE 28 Y 2DA. DEL B° SAJONIA DE LA ZONA CENTRO MUNICIPAL N°6 JERUTI</t>
  </si>
  <si>
    <t>FORTALEZA EMPRENDIMIENTO S.R.L.</t>
  </si>
  <si>
    <t>MARITE SOCIEDAD ANONIMA</t>
  </si>
  <si>
    <t>AGRO ALFA SOCIEDAD ANONIMA</t>
  </si>
  <si>
    <t>ASOCIACION DE COOPERACIÓN ESCOLAR DE LA ESCUELA BÁSICA N° 3323 Y COLEGIO NACIONAL SAN JOSÉ</t>
  </si>
  <si>
    <t>BRAVAT HOME CENTER SOCIEDAD ANONIMA</t>
  </si>
  <si>
    <t>JUNTA DE SANEAMIENTO DEL ASENTAMIENTO 06 DE ENERO</t>
  </si>
  <si>
    <t>ASOCIACIÓN CULTURAL TAIPOTY ÑANE RETA</t>
  </si>
  <si>
    <t>LOCALIZA PARAGUAY S.A.</t>
  </si>
  <si>
    <t>ENFI SOCIEDAD ANONIMA</t>
  </si>
  <si>
    <t>ADHENAT SOCIEDAD ANONIMA</t>
  </si>
  <si>
    <t>IGLESIA PENTECOSTAL VISION MISIONERA A PRONTO SOCORRO DE JESUS DE NUEVA ESPERANZA</t>
  </si>
  <si>
    <t>TOLEDO &amp; BENITEZ SOCIEDAD ANÓNIMA COMERCIAL E INDUSTRIAL</t>
  </si>
  <si>
    <t>MULTIPARTES DOS S.R.L.</t>
  </si>
  <si>
    <t>ASOCIACION DE PRODUCTORES AGROPECUARIOS MBURUKUJA DE PUERTO INDIO</t>
  </si>
  <si>
    <t>GLOBAL CONCEPTS S.A.</t>
  </si>
  <si>
    <t>TROYSAT SOCIEDAD ANONIMA</t>
  </si>
  <si>
    <t>GMA CONSULTORIA INTERNACIONAL S.A.</t>
  </si>
  <si>
    <t>ARAUCARIA Y COMPANY S.A.</t>
  </si>
  <si>
    <t>LA JOSEFINA SOCIEDAD DE RESPONSABILIDAD LIMITADA</t>
  </si>
  <si>
    <t>COMISION VECINAL DE FOMENTO KM 9 ÑU GUAZÚ</t>
  </si>
  <si>
    <t>INNOVATIVA S.A.</t>
  </si>
  <si>
    <t>ARENAL S.A.</t>
  </si>
  <si>
    <t>FUNERARIA LA GUAIREÑA S.A.</t>
  </si>
  <si>
    <t>TRES RIOS S.A.</t>
  </si>
  <si>
    <t>COMPAÑIA GLOBAL DE SERVICIOS S.A.</t>
  </si>
  <si>
    <t>COOPERATIVA MULTIACTIVA DE AHORROCREDITOPRODUCCIONSERVICIOSCONSUMO Y VIVIENDA GRAN CACIQUE LPEQUENO</t>
  </si>
  <si>
    <t>GLOBALPY S.A.</t>
  </si>
  <si>
    <t>INVERDAMA PARAGUAY S.A.</t>
  </si>
  <si>
    <t>PARASERVICE S.A.</t>
  </si>
  <si>
    <t>FRANKILK S.A.</t>
  </si>
  <si>
    <t>GLOBAL TRACKING S.A.</t>
  </si>
  <si>
    <t>LA CABRIADA S.A.</t>
  </si>
  <si>
    <t>MOTIVA ADMINISTRACIONES Y PARTICIPACIONES SOCIEDAD ANONIMA</t>
  </si>
  <si>
    <t>BOXPLUSS S.A.</t>
  </si>
  <si>
    <t>COMITE MONTANARO CENTRAL DE CORONEL OVIEDO</t>
  </si>
  <si>
    <t>LOS GALEANOS SOCIEDAD ANONIMA</t>
  </si>
  <si>
    <t>COMUNIDAD DOMINGO SAVIO</t>
  </si>
  <si>
    <t>MARCA TRECE SOCIEDAD DE RESPONSABILIDAD LIMITADA</t>
  </si>
  <si>
    <t>RECPAR IMPORT EXPORT S.A.</t>
  </si>
  <si>
    <t>NOVITTA S.R.L.</t>
  </si>
  <si>
    <t>ASOCIACION DE TRANSPORTE ASOBUS</t>
  </si>
  <si>
    <t>TECNISERV GROUP SOCIEDAD ANONIMA</t>
  </si>
  <si>
    <t>CORPORACION AZTECA S.A.</t>
  </si>
  <si>
    <t>SCAI CONSULTORES ASOCIADOS</t>
  </si>
  <si>
    <t>EMPRENDIMIENTOS HEP SOCIEDAD ANÓNIMA</t>
  </si>
  <si>
    <t>COMITÉ DE MUJERES SAN JORGE</t>
  </si>
  <si>
    <t>AQUA ZOOM S.A.</t>
  </si>
  <si>
    <t>COMITÉ DE PRODUCTORES 1º DE MARZO.</t>
  </si>
  <si>
    <t>RIAR S.A.</t>
  </si>
  <si>
    <t>PEGASE INTERNACIONAL S.A.</t>
  </si>
  <si>
    <t>PEGASE INDUSTRIAS PARAGUAY S.A.</t>
  </si>
  <si>
    <t>GIRUPAR S.A</t>
  </si>
  <si>
    <t>COMISIÓN VECINAL DE FOMENTO SANTISIMO REDENTOR</t>
  </si>
  <si>
    <t>AC AUTOPARTS &amp; CIA S.A.</t>
  </si>
  <si>
    <t>ASOCIACION DE COOPERACION ESCOLAR DE LA COMUNIDAD EDUCATIVA PROF. JORGE S. MIRANDA</t>
  </si>
  <si>
    <t>FALCON RPR IMPORT - EXPORT SOCIEDAD ANONIMA</t>
  </si>
  <si>
    <t>TAVAS S.R.L.</t>
  </si>
  <si>
    <t>GRUPO GIMA S.A</t>
  </si>
  <si>
    <t>VICTORIA D. SOCIEDAD RESPONSABILIDAD LIMITADA</t>
  </si>
  <si>
    <t>EIRS INTERNACIONAL CORPORATION (EIC) S.A.</t>
  </si>
  <si>
    <t>SINDICATO DE TRABAJADORES DEL CENTRO ANTIRRABICO NACIONAL - SITRACAN</t>
  </si>
  <si>
    <t>E. &amp; G.R. S.A.</t>
  </si>
  <si>
    <t>CONSEJO DISTRITAL DE PRODUCTORES/AS DEL DISTRITO DE SAN JOAQUIN</t>
  </si>
  <si>
    <t>YRUPE MOROTI SOCIEDAD ANONIMA</t>
  </si>
  <si>
    <t>RGA S.A. TECNOLOGIA Y SERVICIO</t>
  </si>
  <si>
    <t>WHISTON IMPORT. EXPORT. SOCIEDAD ANONIMA</t>
  </si>
  <si>
    <t>G.T.I. SOCIEDAD ANONIMA</t>
  </si>
  <si>
    <t>SEBATEX SOCIEDAD ANONIMA</t>
  </si>
  <si>
    <t>TODO DE PRIMERA S.R.L.</t>
  </si>
  <si>
    <t>GRUPO INTERMEDIA S.A.</t>
  </si>
  <si>
    <t>CONFIAGRO SOCIEDAD ANONIMA</t>
  </si>
  <si>
    <t>DISTRIESSEN SOCIEDAD ANONIMA</t>
  </si>
  <si>
    <t>DISTRIBUIDORA LA LUZ SOCIEDAD ANONIMA.</t>
  </si>
  <si>
    <t>VOYANT S.A.</t>
  </si>
  <si>
    <t>ROHAYHU PARAGUAY S.R.L.</t>
  </si>
  <si>
    <t>FADISER SOCIEDAD ANONIMA</t>
  </si>
  <si>
    <t>CENTRO NUESTRA SEÑORA DE LA ASUNCION S.A.</t>
  </si>
  <si>
    <t>GRIFFIN INTERNACIONAL SOCIEDAD ANONIMA</t>
  </si>
  <si>
    <t>PACKAGING PARAGUAY SA</t>
  </si>
  <si>
    <t>RENOVATIO S.A.</t>
  </si>
  <si>
    <t>ECOMILLS SOCIEDAD</t>
  </si>
  <si>
    <t>COMITE DE PRODUCTORES MARIA AUXILIADORA DE LA CÑIA. CERRO LEON</t>
  </si>
  <si>
    <t>METALURGICA RUTA 3 SOCIEDAD ANÓNIMA.</t>
  </si>
  <si>
    <t>BELATTI S.A.</t>
  </si>
  <si>
    <t>HELACOR PARAGUAY SA</t>
  </si>
  <si>
    <t>CONSORCIO COTEPA SRL - INGELCO SRL - SAGUAN S.A.</t>
  </si>
  <si>
    <t>LOREIRO Y ASOCIADOS S.A.</t>
  </si>
  <si>
    <t>ASOCIACION DE RADIO TAXI BONANZA PARADA 134</t>
  </si>
  <si>
    <t>VESE SOCIEDAD ANONIMA</t>
  </si>
  <si>
    <t>GRUPO PROTEL S.A.</t>
  </si>
  <si>
    <t>MNX INTERGROUP S.A.</t>
  </si>
  <si>
    <t>GRUPO MBARETE PORÄ S.R.L.</t>
  </si>
  <si>
    <t>COMISION VECINAL DE FOMENTO PLAZA VETERANOS</t>
  </si>
  <si>
    <t>G20 AGRO SOCIEDAD ANONIMA</t>
  </si>
  <si>
    <t>COMMODITY S.R.L.</t>
  </si>
  <si>
    <t>HORUS EMPRENDIMIENTOS SOCIEDAD ANONIMA</t>
  </si>
  <si>
    <t>IGLESIA EVANGELICA PRESBITERIANA VIDA ETERNA</t>
  </si>
  <si>
    <t>COMITE UNIDO DEL BARRIO SANTO TOMAS DE LA CÑIA. 21 DE JULIO DISTRITO DE TOBATI</t>
  </si>
  <si>
    <t>RODA S.A.</t>
  </si>
  <si>
    <t>BRASLUZ PARAGUAY SOCIEDAD ANONIMA</t>
  </si>
  <si>
    <t>LIVETECH</t>
  </si>
  <si>
    <t>AGROPECUARIA LUNA LLENA S.A.</t>
  </si>
  <si>
    <t>TRANS INTERNACIONAL CARGO SRL</t>
  </si>
  <si>
    <t>PROVETOTAL S.R.L.</t>
  </si>
  <si>
    <t>VAMYAL SOCIEDAD ANONIMA</t>
  </si>
  <si>
    <t>FUNDACION MARIA AUXILIADORA</t>
  </si>
  <si>
    <t>PROCESADORA DE CUENTAS ELECTRONICAS S.A. (PROCESA)</t>
  </si>
  <si>
    <t>GANAPATI FORESTAL SOCIEDAD ANONIMA</t>
  </si>
  <si>
    <t>CONSORCIO ELECTRICO DEL PARAGUAY</t>
  </si>
  <si>
    <t>COMITE DE MUJERES KOE RORY</t>
  </si>
  <si>
    <t>PRODUCTORES ASOCIADOS DEL PARAGUAY SOCIEDAD ANONIMA PROAPY S.A.</t>
  </si>
  <si>
    <t>INVERSIONES ANDES PARAGUAY SOCIEDAD ANÓNIMA</t>
  </si>
  <si>
    <t>AEGA SA</t>
  </si>
  <si>
    <t>COMISION AGRICULTOR DE LA COLONIA FULGENCIO R. MORENO KM 20</t>
  </si>
  <si>
    <t>GONPAR SOCIEDAD DE RESPONSABILIDAD LIMITADA</t>
  </si>
  <si>
    <t>COMISION VECINAL 29 DE OCTUBRE</t>
  </si>
  <si>
    <t>GRUPO ALAM S.R.L.</t>
  </si>
  <si>
    <t>ASOCIACION RADIO COMUNITARIA VECINOS UNIDOS TRABAJANDO</t>
  </si>
  <si>
    <t>ESTANCIA LA AMISTAD SOCIEDAD ANÓNIMA</t>
  </si>
  <si>
    <t>COMISION CENTRO COMUNITARIO CAPIITINDY</t>
  </si>
  <si>
    <t>LINKING S.A</t>
  </si>
  <si>
    <t>GANADERA DON MARCELO S.A.</t>
  </si>
  <si>
    <t>GOLDEN CREDIT SOCIEDAD ANONIMA</t>
  </si>
  <si>
    <t>COMISION DE ASUNTOS ECONOMICOS CAPILLA SAN JOSE OBRERO CÑIA CERRO CORA-YBYCUI</t>
  </si>
  <si>
    <t>JUNTA DE SANEAMIENTO DE FULGENCIO YEGROS</t>
  </si>
  <si>
    <t>DAO AGRO SOCIEDAD ANONIMA</t>
  </si>
  <si>
    <t>RADIO COMUNITARIA VIRGEN DE LOS 7 DOLORES</t>
  </si>
  <si>
    <t>CHI-PA S.A.</t>
  </si>
  <si>
    <t>ASOCIACION CENTRO CULTURAL ILPOR</t>
  </si>
  <si>
    <t>ASOCIACION AMIGOS DEL YUKYRY</t>
  </si>
  <si>
    <t>HIERROS Y CONCRETOS S.A.</t>
  </si>
  <si>
    <t>ASOCIACION DE AGRICULTORES PARAGUAYOS DE MISIONES</t>
  </si>
  <si>
    <t>COORDINADORA DE PEQUEÑOS PRODUCTORES DE SAN COSME Y DAMIAN</t>
  </si>
  <si>
    <t>MARINERO SOCIEDAD ANONIMA</t>
  </si>
  <si>
    <t>QUE SERA SERA SOCIEDAD DE RESPONSABILIDAD LIMITADA</t>
  </si>
  <si>
    <t>LA PARAGUAYA EMPRENDIMIENTOS S.A.</t>
  </si>
  <si>
    <t>TRIPLEX S.A.</t>
  </si>
  <si>
    <t>GRUPO A.R.G. SOCIEDAD ANONIMA</t>
  </si>
  <si>
    <t>ADP INGENIERIA SERVICIOS Y TECNOLOGIA S.A.</t>
  </si>
  <si>
    <t>PASEO CORTES S.R.L.</t>
  </si>
  <si>
    <t>INMOBILIARIA CRISCA SOCIEDAD ANONIMA</t>
  </si>
  <si>
    <t>X&amp;M SOCIEDAD DE RESPONSABILIDAD LIMITADA</t>
  </si>
  <si>
    <t>EMPRENDIMIENTOS C Y R S.A.</t>
  </si>
  <si>
    <t>WET BLUE PARAGUAY S.A.</t>
  </si>
  <si>
    <t>BVC CONSULTING S.R.L.</t>
  </si>
  <si>
    <t>COMISION VECINAL QUIINDY UNIDO</t>
  </si>
  <si>
    <t>COMISION DE APOYO Y ACOMPAÑAMIENTO DE GESTION MUNICIPAL DEL DISTRITO DE ABAI</t>
  </si>
  <si>
    <t>GRUPO VILCOM S.A.</t>
  </si>
  <si>
    <t>COMISION DE FOMENTO DE LA CÑIA. ITAYBUMI - CAACUPE</t>
  </si>
  <si>
    <t>AGRO PRIME SOCIEDAD ANONIMA</t>
  </si>
  <si>
    <t>COLEGIO PRIVADO PRESBITERIANO SAN PABLO</t>
  </si>
  <si>
    <t>PARAGUAY COURIER S.R.L</t>
  </si>
  <si>
    <t>ASOCIACION COOPERADORA ESCOLAR DE LA ESCUELA BASICA 3911 DIVINA MISERICORDIA Y COLEGIO NACIONAL DPEQUENO</t>
  </si>
  <si>
    <t>AUTOMOVILES EL PUENTE S.R.L.</t>
  </si>
  <si>
    <t>IGLESIA ROCA DE LA FE</t>
  </si>
  <si>
    <t>COMISION PRO-RESTAURACION DEL TEMPLO SAN BUENAVENTURA</t>
  </si>
  <si>
    <t>codigoPersona</t>
  </si>
  <si>
    <t>nombres</t>
  </si>
  <si>
    <t>apellidos</t>
  </si>
  <si>
    <t>sexo</t>
  </si>
  <si>
    <t>NORMA LOURDES</t>
  </si>
  <si>
    <t>GONZALEZ DE CORONEL</t>
  </si>
  <si>
    <t>F</t>
  </si>
  <si>
    <t xml:space="preserve">MILCIADES </t>
  </si>
  <si>
    <t>NOGUERA AQUINO</t>
  </si>
  <si>
    <t>M</t>
  </si>
  <si>
    <t>GLORIA MARGARITA</t>
  </si>
  <si>
    <t>CARBALLO CACERES</t>
  </si>
  <si>
    <t xml:space="preserve">LUCIA </t>
  </si>
  <si>
    <t xml:space="preserve">CESPEDES </t>
  </si>
  <si>
    <t>NOELIA</t>
  </si>
  <si>
    <t>CARVALLO DE MARTINEZ</t>
  </si>
  <si>
    <t>ZUNILDA DIANA</t>
  </si>
  <si>
    <t>PADOVAN SERVIN</t>
  </si>
  <si>
    <t xml:space="preserve">DORALICIA </t>
  </si>
  <si>
    <t>CACERES JARA</t>
  </si>
  <si>
    <t>MONICA BEATRIZ</t>
  </si>
  <si>
    <t>SALDIVAR ORTIZ</t>
  </si>
  <si>
    <t>VICTOR URIEL</t>
  </si>
  <si>
    <t>RIQUELME LOPEZ</t>
  </si>
  <si>
    <t>NELSON RAMON</t>
  </si>
  <si>
    <t>DASPETT GONZALEZ</t>
  </si>
  <si>
    <t>JULIO ANTONIO</t>
  </si>
  <si>
    <t>ROJAS LEON</t>
  </si>
  <si>
    <t xml:space="preserve">ELIGIO </t>
  </si>
  <si>
    <t>ENCINA FIGUEREDO</t>
  </si>
  <si>
    <t>HUGO JAVIER</t>
  </si>
  <si>
    <t>AQUINO ALLENDE</t>
  </si>
  <si>
    <t>NOELIA CONCEPCION</t>
  </si>
  <si>
    <t>PRESENTADO VILLALBA</t>
  </si>
  <si>
    <t>PATRICIA MABEL</t>
  </si>
  <si>
    <t>MACHUCA DE ALONSO</t>
  </si>
  <si>
    <t>MIRTA RAMONA</t>
  </si>
  <si>
    <t>YERUTA MIRANDA</t>
  </si>
  <si>
    <t>ESTELA CONCEPCION</t>
  </si>
  <si>
    <t>MANCUELLO DE IBARRA</t>
  </si>
  <si>
    <t xml:space="preserve">NINFA </t>
  </si>
  <si>
    <t>MALDONADO MENDOZA</t>
  </si>
  <si>
    <t>BENITEZ MARTINEZ</t>
  </si>
  <si>
    <t>CLAUDIO FAUSTINO</t>
  </si>
  <si>
    <t>LORENA ELIZABETH</t>
  </si>
  <si>
    <t>CARDOZO GONZALEZ</t>
  </si>
  <si>
    <t xml:space="preserve">TEODORO </t>
  </si>
  <si>
    <t>CABALLERO RAMIREZ</t>
  </si>
  <si>
    <t>GLORIA BEATRIZ</t>
  </si>
  <si>
    <t>BOGADO NUÑEZ</t>
  </si>
  <si>
    <t>MANUELA ROSALBA</t>
  </si>
  <si>
    <t>ROMERO ESPINOLA</t>
  </si>
  <si>
    <t>LUCIANO FABIAN</t>
  </si>
  <si>
    <t>BENITEZ OZUNA</t>
  </si>
  <si>
    <t>VIDAL</t>
  </si>
  <si>
    <t>MENDOZA SANTACRUZ</t>
  </si>
  <si>
    <t>NATALIA ELISABET</t>
  </si>
  <si>
    <t>RIOS DE MELGAREJO</t>
  </si>
  <si>
    <t>MARGARITA ELIZABETH</t>
  </si>
  <si>
    <t>SETRINI DE AMARILLA</t>
  </si>
  <si>
    <t>JUAN CARLOS</t>
  </si>
  <si>
    <t>ROLON CARRILLO</t>
  </si>
  <si>
    <t>EVER ANTONIO</t>
  </si>
  <si>
    <t>DAVALOS CABALLERO</t>
  </si>
  <si>
    <t>JOEL DIANGO</t>
  </si>
  <si>
    <t>ALDAMA DUARTE</t>
  </si>
  <si>
    <t>WALTER</t>
  </si>
  <si>
    <t>CABALLERO</t>
  </si>
  <si>
    <t>LIZ ANGELICA</t>
  </si>
  <si>
    <t>DUARTE FERNANDEZ</t>
  </si>
  <si>
    <t>VIVIANA LILIAN ELENA</t>
  </si>
  <si>
    <t>DUARTE DE LOPEZ</t>
  </si>
  <si>
    <t>ALIPIO ASUNCION</t>
  </si>
  <si>
    <t>BENITEZ SOSA</t>
  </si>
  <si>
    <t>MARIA CRISTINA</t>
  </si>
  <si>
    <t>GUAYUAN MARTINEZ</t>
  </si>
  <si>
    <t>AMADO</t>
  </si>
  <si>
    <t>PAEZ MARTINEZ</t>
  </si>
  <si>
    <t>LEOVIGILDO</t>
  </si>
  <si>
    <t>CORONEL CHAPARRO</t>
  </si>
  <si>
    <t>FELIPE</t>
  </si>
  <si>
    <t>FERNANDEZ GONZALEZ</t>
  </si>
  <si>
    <t>VIRGINIA BEATRIZ</t>
  </si>
  <si>
    <t>FRANCO NUÑEZ</t>
  </si>
  <si>
    <t>VICTOR DANIEL</t>
  </si>
  <si>
    <t>BORDON ALARCON</t>
  </si>
  <si>
    <t>MIRIAN ADELA</t>
  </si>
  <si>
    <t>GAMARRA DE ROJAS</t>
  </si>
  <si>
    <t xml:space="preserve">RITA </t>
  </si>
  <si>
    <t>GONZALEZ AQUINO</t>
  </si>
  <si>
    <t>MAURA LUCIA</t>
  </si>
  <si>
    <t>ALONSO GONZALEZ</t>
  </si>
  <si>
    <t>ALDO SEBASTIAN</t>
  </si>
  <si>
    <t>ORTIZ RUIZ DIAZ</t>
  </si>
  <si>
    <t>BASILIO VALOIS</t>
  </si>
  <si>
    <t>GIMENEZ AVALOS</t>
  </si>
  <si>
    <t>CLAUDIA</t>
  </si>
  <si>
    <t>BAEZ DOMINGUEZ</t>
  </si>
  <si>
    <t>LIDIA F.</t>
  </si>
  <si>
    <t>MIRANDA CESPEDES</t>
  </si>
  <si>
    <t>HECTOR DANIEL</t>
  </si>
  <si>
    <t>SANABRIA DESVARS</t>
  </si>
  <si>
    <t>ARMINDA CLARIBEL</t>
  </si>
  <si>
    <t>SANABRIA PINEDA</t>
  </si>
  <si>
    <t>OSMAR CESAR</t>
  </si>
  <si>
    <t>GALEANO OCAMPOS</t>
  </si>
  <si>
    <t>ZULMIRA DEJESUS</t>
  </si>
  <si>
    <t>RECALDE PAREDEZ</t>
  </si>
  <si>
    <t>KARINA NATALIA</t>
  </si>
  <si>
    <t>MIERES DE AYALA</t>
  </si>
  <si>
    <t>MYRIAN CRESCENCIA</t>
  </si>
  <si>
    <t>AGUERO ORZUSA</t>
  </si>
  <si>
    <t>MONICA EDITH</t>
  </si>
  <si>
    <t>MARECOS CANDIA</t>
  </si>
  <si>
    <t>VALENTINA</t>
  </si>
  <si>
    <t>SANCHEZ DE ARIAS</t>
  </si>
  <si>
    <t>ANA CAROLINA</t>
  </si>
  <si>
    <t>MARTINEZ DAVALOS</t>
  </si>
  <si>
    <t>VICTOR RAMON</t>
  </si>
  <si>
    <t>ARCE FERNANDEZ</t>
  </si>
  <si>
    <t>LAURA ANDREA</t>
  </si>
  <si>
    <t>ORTIZ RISALDI</t>
  </si>
  <si>
    <t>OLGA</t>
  </si>
  <si>
    <t>GOMEZ TOLEDO</t>
  </si>
  <si>
    <t>REINILDA</t>
  </si>
  <si>
    <t>CORONEL FRETES</t>
  </si>
  <si>
    <t>OSCAR</t>
  </si>
  <si>
    <t>ALFONSO AGUSTI</t>
  </si>
  <si>
    <t xml:space="preserve">EULALIO </t>
  </si>
  <si>
    <t>RODAS GONZALEZ</t>
  </si>
  <si>
    <t>PATRICIA AGUSTINA</t>
  </si>
  <si>
    <t>ARANDA ALMEIDA</t>
  </si>
  <si>
    <t>YSAILDA</t>
  </si>
  <si>
    <t>RODRIGUEZ BARRETO</t>
  </si>
  <si>
    <t xml:space="preserve">MABEL </t>
  </si>
  <si>
    <t>ESCOBAR INVERNIZZI</t>
  </si>
  <si>
    <t>EMILCE</t>
  </si>
  <si>
    <t>PORTILLO SOSA</t>
  </si>
  <si>
    <t>JUAN MANUEL</t>
  </si>
  <si>
    <t>AMARILLA MARECOS</t>
  </si>
  <si>
    <t>ESTHER</t>
  </si>
  <si>
    <t>VERA RIVAROLA</t>
  </si>
  <si>
    <t>GABRIEL</t>
  </si>
  <si>
    <t>LEDEZMA VERA</t>
  </si>
  <si>
    <t>FERNANDA SOLEDAD</t>
  </si>
  <si>
    <t>TORRES RODRIGUEZ</t>
  </si>
  <si>
    <t>NILDA YODAMIA</t>
  </si>
  <si>
    <t>LEIVA DIAZ</t>
  </si>
  <si>
    <t>MARIA BEATRIZ</t>
  </si>
  <si>
    <t>CABALLERO COLMAN</t>
  </si>
  <si>
    <t>MARIA ESTER</t>
  </si>
  <si>
    <t>BAREIRO DE CABAÑAS</t>
  </si>
  <si>
    <t>MARIA DEL CARMEN</t>
  </si>
  <si>
    <t>MARTINEZ SANCHEZ</t>
  </si>
  <si>
    <t>MARIA LOURDES</t>
  </si>
  <si>
    <t>PEREIRA PEÑA</t>
  </si>
  <si>
    <t>TATIANA CONCEPCION</t>
  </si>
  <si>
    <t>SANABRIA ROMERO</t>
  </si>
  <si>
    <t xml:space="preserve">FIDENCIO </t>
  </si>
  <si>
    <t>VILLAGRA GALEANO</t>
  </si>
  <si>
    <t>ELIGIA</t>
  </si>
  <si>
    <t>MORA RESQUIN</t>
  </si>
  <si>
    <t>CESAR JAVIER</t>
  </si>
  <si>
    <t>PIRIS SOSA</t>
  </si>
  <si>
    <t>NELSON HENRIQUE</t>
  </si>
  <si>
    <t>MACIEL MIRANDA</t>
  </si>
  <si>
    <t>NILDA ODALIS</t>
  </si>
  <si>
    <t>LOPEZ LOPEZ</t>
  </si>
  <si>
    <t>SUNILDA</t>
  </si>
  <si>
    <t>AGÜERO DE CARDOZO</t>
  </si>
  <si>
    <t>LISSA ROMINA</t>
  </si>
  <si>
    <t>NUÑEZ GALEANO</t>
  </si>
  <si>
    <t>ANA ELIZABETH</t>
  </si>
  <si>
    <t>RIOS ALVAREZ</t>
  </si>
  <si>
    <t>RICHAR ARNALDO</t>
  </si>
  <si>
    <t>AVALOS ORTELLADO</t>
  </si>
  <si>
    <t>BLAS RAUL</t>
  </si>
  <si>
    <t>VALENZUELA ROJAS</t>
  </si>
  <si>
    <t>MIGUEL ANGEL</t>
  </si>
  <si>
    <t>VERON GOMEZ</t>
  </si>
  <si>
    <t xml:space="preserve">FRANCISCA </t>
  </si>
  <si>
    <t>CABALLERO IRALA</t>
  </si>
  <si>
    <t>MARIANA CAROLINA</t>
  </si>
  <si>
    <t>NOVOSAD DE ARANDA</t>
  </si>
  <si>
    <t>FELICITA</t>
  </si>
  <si>
    <t>RECALDE DE VAZQUEZ</t>
  </si>
  <si>
    <t>PETRONILA</t>
  </si>
  <si>
    <t>CARDOZO AQUINO</t>
  </si>
  <si>
    <t>ZULMA RAQUEL</t>
  </si>
  <si>
    <t>NUÑEZ CABRERA</t>
  </si>
  <si>
    <t>PERALTA VILLASBOA</t>
  </si>
  <si>
    <t>JORGE</t>
  </si>
  <si>
    <t>AMARILLA BENITEZ</t>
  </si>
  <si>
    <t>NAIR SOLEDAD</t>
  </si>
  <si>
    <t>LEZCANO DE MAZARI</t>
  </si>
  <si>
    <t>DAHYANA LETIZIA BEATRIZ</t>
  </si>
  <si>
    <t>ENCINA RIVAS</t>
  </si>
  <si>
    <t>SARA CAROLINA</t>
  </si>
  <si>
    <t>PENZZI LARRAMENDIA</t>
  </si>
  <si>
    <t>LIZ MARLENE</t>
  </si>
  <si>
    <t>ECHAGUE PAEZ</t>
  </si>
  <si>
    <t>ESTELA</t>
  </si>
  <si>
    <t>TORRES LOPEZ</t>
  </si>
  <si>
    <t>EUNICE PAMELA</t>
  </si>
  <si>
    <t>ACHUCARRO FERREIRA</t>
  </si>
  <si>
    <t>NANCY RAQUEL</t>
  </si>
  <si>
    <t>RODAS</t>
  </si>
  <si>
    <t>LAURA ROCIO</t>
  </si>
  <si>
    <t>ORTIZ ORTIZ</t>
  </si>
  <si>
    <t>NIDIA BEATRIZ</t>
  </si>
  <si>
    <t>ESPINOLA LEDESMA</t>
  </si>
  <si>
    <t>EMILIANO</t>
  </si>
  <si>
    <t>BARRIOS NOCEDA</t>
  </si>
  <si>
    <t>CARMEN GRACIELA</t>
  </si>
  <si>
    <t>BARRETO DE GONZALEZ</t>
  </si>
  <si>
    <t>VICENTA</t>
  </si>
  <si>
    <t>MENDIETA DE GIMENEZ</t>
  </si>
  <si>
    <t>EVELYN</t>
  </si>
  <si>
    <t>CARDOZO UGARTE</t>
  </si>
  <si>
    <t xml:space="preserve">SILVANO </t>
  </si>
  <si>
    <t>CABELLO RUIZ DIAZ</t>
  </si>
  <si>
    <t>BLANCA ELSA</t>
  </si>
  <si>
    <t>BAZAN FIGUEREDO</t>
  </si>
  <si>
    <t>NANCY AMADA</t>
  </si>
  <si>
    <t>LEDEZMA AGUERO</t>
  </si>
  <si>
    <t>EVA ALICE</t>
  </si>
  <si>
    <t>OFFMEISTER ACOSTA</t>
  </si>
  <si>
    <t xml:space="preserve">MIRTA </t>
  </si>
  <si>
    <t>FERREIRA CARBALLO</t>
  </si>
  <si>
    <t>LORENZO</t>
  </si>
  <si>
    <t>NOGUERA QUIÑONEZ</t>
  </si>
  <si>
    <t>ROSALINA</t>
  </si>
  <si>
    <t>MEDINA DE VERA</t>
  </si>
  <si>
    <t>MARIA FANNY</t>
  </si>
  <si>
    <t>BRITEZ DE CACERES</t>
  </si>
  <si>
    <t>ANTONIA</t>
  </si>
  <si>
    <t>ACUÑA DE BENITEZ</t>
  </si>
  <si>
    <t>BLANCA ZUNILDA</t>
  </si>
  <si>
    <t>CACERES GARCIA</t>
  </si>
  <si>
    <t>MARIA ZUNILDA</t>
  </si>
  <si>
    <t>GIMENEZ MARTINEZ</t>
  </si>
  <si>
    <t>FERMINA TERESA</t>
  </si>
  <si>
    <t>OZUNA DE SALINAS</t>
  </si>
  <si>
    <t>MARIA JORGELINA</t>
  </si>
  <si>
    <t>RECALDE DE BARUJA</t>
  </si>
  <si>
    <t>GRISCELDA BEATRIZ</t>
  </si>
  <si>
    <t>RODRIGUEZ DE DELGADILLO</t>
  </si>
  <si>
    <t>LUCILA RAMONA</t>
  </si>
  <si>
    <t>PEREIRA DE CHAVEZ</t>
  </si>
  <si>
    <t>MARIA MONSERRAT</t>
  </si>
  <si>
    <t>CRUZONI RIVES</t>
  </si>
  <si>
    <t xml:space="preserve">CALIXTO </t>
  </si>
  <si>
    <t>RAMIREZ ESPINOLA</t>
  </si>
  <si>
    <t>NANCY BEATRIZ</t>
  </si>
  <si>
    <t>OLAZAR CABAÑAS</t>
  </si>
  <si>
    <t xml:space="preserve">DANIEL </t>
  </si>
  <si>
    <t>BRITEZ ROJAS</t>
  </si>
  <si>
    <t>MARIA ELDA</t>
  </si>
  <si>
    <t>MUJICA SANCHEZ</t>
  </si>
  <si>
    <t>AGUSTIN</t>
  </si>
  <si>
    <t>BARRETO MONTANIA</t>
  </si>
  <si>
    <t>SUSANA LEONARDA</t>
  </si>
  <si>
    <t>SAMANIEGO DE GOMEZ</t>
  </si>
  <si>
    <t>MIRNA ROSA</t>
  </si>
  <si>
    <t>LEGAL BALMACEDA</t>
  </si>
  <si>
    <t>CELIA MABEL</t>
  </si>
  <si>
    <t>MEDINA VILLALBA</t>
  </si>
  <si>
    <t>IRENE RAQUEL</t>
  </si>
  <si>
    <t>PALACIOS INSFRAN</t>
  </si>
  <si>
    <t>LAURA NOEMI</t>
  </si>
  <si>
    <t>GUILLEN RUIZ</t>
  </si>
  <si>
    <t>MARIA INES</t>
  </si>
  <si>
    <t>RIOS DE JARA</t>
  </si>
  <si>
    <t>MIRIAN</t>
  </si>
  <si>
    <t>DELVALLE MEDINA</t>
  </si>
  <si>
    <t>PEDRO RAMON</t>
  </si>
  <si>
    <t>CHAVEZ BENITEZ</t>
  </si>
  <si>
    <t>ROSSANA MARIBEL</t>
  </si>
  <si>
    <t>VELAZQUEZ CENTURION</t>
  </si>
  <si>
    <t>MARIA EDITH</t>
  </si>
  <si>
    <t>ESPINOLA BRIZUELA</t>
  </si>
  <si>
    <t>ALICE VIVIANA</t>
  </si>
  <si>
    <t>FRETES FRANCO</t>
  </si>
  <si>
    <t>LEONARDO RAMON</t>
  </si>
  <si>
    <t>RIVERA LEDESMA</t>
  </si>
  <si>
    <t>DORI ESTER</t>
  </si>
  <si>
    <t>CUBILLA AQUINO</t>
  </si>
  <si>
    <t>RAMIREZ PEÑA</t>
  </si>
  <si>
    <t>OLGA MARCELA</t>
  </si>
  <si>
    <t>BENITEZ ROJAS</t>
  </si>
  <si>
    <t>MARCELO JAVIER</t>
  </si>
  <si>
    <t>VERA MARTINEZ</t>
  </si>
  <si>
    <t>JAIME ORLANDO</t>
  </si>
  <si>
    <t>ORTIZ ROMERO</t>
  </si>
  <si>
    <t>AQUINO BOLAÑOS</t>
  </si>
  <si>
    <t>MIRIAM ROSANA</t>
  </si>
  <si>
    <t>SANABRIA ARGÜELLO</t>
  </si>
  <si>
    <t>GLADYS SUNILDA</t>
  </si>
  <si>
    <t>GONZALEZ DOMINGUEZ</t>
  </si>
  <si>
    <t xml:space="preserve">ALCIDES </t>
  </si>
  <si>
    <t>MIRANDA GUERRERO</t>
  </si>
  <si>
    <t>MABEL ESTELA</t>
  </si>
  <si>
    <t>TABOADA VERA</t>
  </si>
  <si>
    <t>NELIDA ELIZABETH</t>
  </si>
  <si>
    <t>FLORES DE SEGOVIA</t>
  </si>
  <si>
    <t>FRANCISCO RUBEN</t>
  </si>
  <si>
    <t>CACERES VILLALBA</t>
  </si>
  <si>
    <t>DIOSNEL</t>
  </si>
  <si>
    <t>CABAÑAS</t>
  </si>
  <si>
    <t>GLORIA RAMONA</t>
  </si>
  <si>
    <t>SOSA FORCADO</t>
  </si>
  <si>
    <t>GUSTAVO NICANOR</t>
  </si>
  <si>
    <t>BOGADO AYALA</t>
  </si>
  <si>
    <t>GRISELDA</t>
  </si>
  <si>
    <t>GONZALEZ CRISTALDO</t>
  </si>
  <si>
    <t>LUIS ALBERTO</t>
  </si>
  <si>
    <t>AGUILAR CABRERA</t>
  </si>
  <si>
    <t>PABLO RUBEN</t>
  </si>
  <si>
    <t>JARA GONZALEZ</t>
  </si>
  <si>
    <t>ROSANA RAQUEL</t>
  </si>
  <si>
    <t>PALACIOS GONZALEZ</t>
  </si>
  <si>
    <t>AMELIA CATALINA</t>
  </si>
  <si>
    <t>ACOSTA PAEZ</t>
  </si>
  <si>
    <t>ZUNILDA BEATRIZ</t>
  </si>
  <si>
    <t xml:space="preserve">BENITEZ </t>
  </si>
  <si>
    <t>SIRI CANO</t>
  </si>
  <si>
    <t>BLANCA CONCEPCION</t>
  </si>
  <si>
    <t>SALDIVAR RAMIREZ</t>
  </si>
  <si>
    <t>JULIA BEATRIZ</t>
  </si>
  <si>
    <t>MARTINEZ FARIÑA</t>
  </si>
  <si>
    <t>RAMON GUALBERTO</t>
  </si>
  <si>
    <t>GARCIA BENITEZ</t>
  </si>
  <si>
    <t>DORA ESTER</t>
  </si>
  <si>
    <t>GONZALEZ AGUAYO</t>
  </si>
  <si>
    <t>DELIS DAYHANA</t>
  </si>
  <si>
    <t>GIMENEZ GONZALEZ</t>
  </si>
  <si>
    <t xml:space="preserve">LIDIA </t>
  </si>
  <si>
    <t>OSORIO DELGADO</t>
  </si>
  <si>
    <t>DERLYS RAMON</t>
  </si>
  <si>
    <t>GONZALEZ SOSA</t>
  </si>
  <si>
    <t>IRMA MARIBEL</t>
  </si>
  <si>
    <t>BENITEZ LUGO</t>
  </si>
  <si>
    <t>EVER RAMON</t>
  </si>
  <si>
    <t>GONZALEZ GARCIA</t>
  </si>
  <si>
    <t>SERGIO ANTONIO</t>
  </si>
  <si>
    <t>AGUILERA CABRAL</t>
  </si>
  <si>
    <t>ENRRIQUE</t>
  </si>
  <si>
    <t>LOPEZ MERELES</t>
  </si>
  <si>
    <t>ELIZABETH</t>
  </si>
  <si>
    <t>ESCOBAR DE CARRASCO</t>
  </si>
  <si>
    <t>ALBERTO ARIEL</t>
  </si>
  <si>
    <t>BENITEZ RUIZ DIAZ</t>
  </si>
  <si>
    <t>LEGUIZAMON IBARRA</t>
  </si>
  <si>
    <t>MIRTHA ISABEL</t>
  </si>
  <si>
    <t>DIETZE MOLINAS</t>
  </si>
  <si>
    <t>CAROLINA</t>
  </si>
  <si>
    <t>DELGADO</t>
  </si>
  <si>
    <t>ROSA GRISELDA</t>
  </si>
  <si>
    <t xml:space="preserve">GONZALEZ </t>
  </si>
  <si>
    <t>JORGE RUBEN</t>
  </si>
  <si>
    <t>PEREZ FONSECA</t>
  </si>
  <si>
    <t>LOURDES BEATRIZ</t>
  </si>
  <si>
    <t>DUARTE GUTIERREZ</t>
  </si>
  <si>
    <t>EDGAR BAUDELIO PAUL</t>
  </si>
  <si>
    <t>RAMIREZ MORENO</t>
  </si>
  <si>
    <t>EDGAR ISMAEL</t>
  </si>
  <si>
    <t>SAMUDIO CABRAL</t>
  </si>
  <si>
    <t xml:space="preserve">LUCILA </t>
  </si>
  <si>
    <t>MORA VILLALBA</t>
  </si>
  <si>
    <t>ALBINO RAMON</t>
  </si>
  <si>
    <t>GONZALEZ CHAPARRO</t>
  </si>
  <si>
    <t>DIGNO OMAR</t>
  </si>
  <si>
    <t>CACERES GIMENEZ</t>
  </si>
  <si>
    <t>JUANA MANUELA</t>
  </si>
  <si>
    <t>PACIELLO ROTELA</t>
  </si>
  <si>
    <t>WILSON FERNANDO</t>
  </si>
  <si>
    <t>FERREIRA BOGADO</t>
  </si>
  <si>
    <t>ALBA CELESTE</t>
  </si>
  <si>
    <t>PELOSO DE ESCALANTE</t>
  </si>
  <si>
    <t>LILIANA CARLOTA</t>
  </si>
  <si>
    <t>RIOS PEREIRA</t>
  </si>
  <si>
    <t>MARIA DELSOCORRO</t>
  </si>
  <si>
    <t>PEREZ LEIVA</t>
  </si>
  <si>
    <t>GAMARRA MONGES</t>
  </si>
  <si>
    <t>MARIA TERESA</t>
  </si>
  <si>
    <t>AVEIRO ARHENS</t>
  </si>
  <si>
    <t>MARIA ESTHER</t>
  </si>
  <si>
    <t>IGLESIA GODOY</t>
  </si>
  <si>
    <t>MARIA ALEXANDRA OTILIA</t>
  </si>
  <si>
    <t>CORREA ESCALANTE</t>
  </si>
  <si>
    <t>ZUNILDA CONCEPCION</t>
  </si>
  <si>
    <t>BAZAN DE LOPEZ</t>
  </si>
  <si>
    <t>TAMARA LUJAN</t>
  </si>
  <si>
    <t>CACERES VAZQUEZ</t>
  </si>
  <si>
    <t>CINTHIA EVA</t>
  </si>
  <si>
    <t>FONSECA VERA</t>
  </si>
  <si>
    <t>BLANCA GRACIELA</t>
  </si>
  <si>
    <t>MELGAREJO DE TOLEDO</t>
  </si>
  <si>
    <t>NANCY AGUSTINA</t>
  </si>
  <si>
    <t>LOPEZ DE RAMOS</t>
  </si>
  <si>
    <t>NOELIA BEATRIZ</t>
  </si>
  <si>
    <t>FERNANDEZ</t>
  </si>
  <si>
    <t xml:space="preserve">ADRIANA </t>
  </si>
  <si>
    <t>PEREZ LEGUIZAMON</t>
  </si>
  <si>
    <t xml:space="preserve">FILEMON </t>
  </si>
  <si>
    <t>ALONSO SANTOS</t>
  </si>
  <si>
    <t>JUANA ESTER</t>
  </si>
  <si>
    <t>ESPINOLA DE ADORNO</t>
  </si>
  <si>
    <t>LIZA EVANGELINA</t>
  </si>
  <si>
    <t>ENCINA DE RAMIREZ</t>
  </si>
  <si>
    <t>CESAR</t>
  </si>
  <si>
    <t>BARRIOS BENITEZ</t>
  </si>
  <si>
    <t>AMADA NOEMI</t>
  </si>
  <si>
    <t>OCAMPOS JARA</t>
  </si>
  <si>
    <t xml:space="preserve">EDGAR </t>
  </si>
  <si>
    <t>DETEZ BENITEZ</t>
  </si>
  <si>
    <t>NINFA CANDELARIA</t>
  </si>
  <si>
    <t xml:space="preserve">ROMERO </t>
  </si>
  <si>
    <t xml:space="preserve">CARMEN </t>
  </si>
  <si>
    <t>MARTINEZ FLOR</t>
  </si>
  <si>
    <t>EDGAR MILCIADES</t>
  </si>
  <si>
    <t>FRETES MARTINEZ</t>
  </si>
  <si>
    <t>JUANA</t>
  </si>
  <si>
    <t>SILVA DE TROCHE</t>
  </si>
  <si>
    <t>MARIO</t>
  </si>
  <si>
    <t>BARRIOS VAZQUEZ</t>
  </si>
  <si>
    <t>EDGAR SEBASTIAN</t>
  </si>
  <si>
    <t>SOTELO</t>
  </si>
  <si>
    <t>CHRISTIAN ARIEL</t>
  </si>
  <si>
    <t xml:space="preserve">AGUAYO </t>
  </si>
  <si>
    <t>MARITZA</t>
  </si>
  <si>
    <t>ESTIGARRIBIA DE CANDIA</t>
  </si>
  <si>
    <t>JOSE ASUNCION</t>
  </si>
  <si>
    <t>BENITEZ LEDEZMA</t>
  </si>
  <si>
    <t>LIZ KAROL</t>
  </si>
  <si>
    <t>GOMEZ NOTARIO</t>
  </si>
  <si>
    <t xml:space="preserve">MIGUEL </t>
  </si>
  <si>
    <t>CUENCA CASTILLO</t>
  </si>
  <si>
    <t>WALTER DANIEL</t>
  </si>
  <si>
    <t>RODRIGUEZ VIVEROS</t>
  </si>
  <si>
    <t>SONIA ELIZABETH</t>
  </si>
  <si>
    <t>TORALES CANO</t>
  </si>
  <si>
    <t>IRI ROSA</t>
  </si>
  <si>
    <t>NUÑEZ FERNANDEZ</t>
  </si>
  <si>
    <t>LUCAS ANTONIO</t>
  </si>
  <si>
    <t>MORINIGO FRANCO</t>
  </si>
  <si>
    <t>ADRIANA</t>
  </si>
  <si>
    <t>CABRAL DE BARRIOS</t>
  </si>
  <si>
    <t>MIRIAN BEATRIZ</t>
  </si>
  <si>
    <t>RESQUIN DE ROLON</t>
  </si>
  <si>
    <t>FATIMA GRISELDA</t>
  </si>
  <si>
    <t>RUIZ DIAZ DE BENITEZ</t>
  </si>
  <si>
    <t>LORENA MABEL</t>
  </si>
  <si>
    <t>ROJAS IRALA</t>
  </si>
  <si>
    <t>RAMON</t>
  </si>
  <si>
    <t>FLEITAS DOMINGUEZ</t>
  </si>
  <si>
    <t>MARIA AURELIA</t>
  </si>
  <si>
    <t>NUÑEZ AGUILERA</t>
  </si>
  <si>
    <t>WALTER DARIO</t>
  </si>
  <si>
    <t>PEREIRA BENITEZ</t>
  </si>
  <si>
    <t>OTILIA BELEN</t>
  </si>
  <si>
    <t>CHAPARRO DE DELVALLE</t>
  </si>
  <si>
    <t>ZUNILDA CIRILA</t>
  </si>
  <si>
    <t>MORAN DE ALMEIDA</t>
  </si>
  <si>
    <t>YANY MARTHA</t>
  </si>
  <si>
    <t>ROLON COLMAN</t>
  </si>
  <si>
    <t>HUGO SALVADOR</t>
  </si>
  <si>
    <t xml:space="preserve">VILLAR </t>
  </si>
  <si>
    <t>MARIA NERI</t>
  </si>
  <si>
    <t>VELAZQUEZ</t>
  </si>
  <si>
    <t>SONIA ADELAIDA</t>
  </si>
  <si>
    <t>GOMEZ BENITEZ</t>
  </si>
  <si>
    <t>MARIA DEL CARMEN ASURINA</t>
  </si>
  <si>
    <t>ROLON MENDOZA</t>
  </si>
  <si>
    <t>MARIO AGUSTO</t>
  </si>
  <si>
    <t>SALDIVAR MIÑO</t>
  </si>
  <si>
    <t>CABALLERO FLEITAS</t>
  </si>
  <si>
    <t>DELIA TERESITA</t>
  </si>
  <si>
    <t>DUARTE NUÑEZ</t>
  </si>
  <si>
    <t>MARISSA EUGENIA</t>
  </si>
  <si>
    <t>QUINTANA DE PINO</t>
  </si>
  <si>
    <t>PAOLA DEL CARMEN</t>
  </si>
  <si>
    <t>PALACIOS MARTINEZ</t>
  </si>
  <si>
    <t>GASPAR</t>
  </si>
  <si>
    <t>MARTINEZ LOPEZ</t>
  </si>
  <si>
    <t>ROCIO DEL PILAR</t>
  </si>
  <si>
    <t>ROMERO VAZQUEZ</t>
  </si>
  <si>
    <t>NELSON</t>
  </si>
  <si>
    <t>BENITEZ VERA</t>
  </si>
  <si>
    <t>GLADYS BEATRIZ</t>
  </si>
  <si>
    <t>OTAZU LOPEZ</t>
  </si>
  <si>
    <t>LUZ MARINA</t>
  </si>
  <si>
    <t>CORONEL DE CACERES</t>
  </si>
  <si>
    <t xml:space="preserve">GLADYS </t>
  </si>
  <si>
    <t xml:space="preserve">CANTALUPPI </t>
  </si>
  <si>
    <t>LUCIO</t>
  </si>
  <si>
    <t>ESCOBAR LOPEZ</t>
  </si>
  <si>
    <t>ROSSANA CONCEPCION</t>
  </si>
  <si>
    <t>CAREAGA AQUINO</t>
  </si>
  <si>
    <t>DOMINGO GUZMAN</t>
  </si>
  <si>
    <t>ROMERO OJEDA</t>
  </si>
  <si>
    <t>MARIA LINA</t>
  </si>
  <si>
    <t>ALVARENGA SALINAS</t>
  </si>
  <si>
    <t>ELVER DARIO</t>
  </si>
  <si>
    <t>OTAZU PAREDES</t>
  </si>
  <si>
    <t>ALICIO ARSEONIO</t>
  </si>
  <si>
    <t>VARELA PARRA</t>
  </si>
  <si>
    <t>VALENTIN</t>
  </si>
  <si>
    <t>BOGARIN CACERES</t>
  </si>
  <si>
    <t>ZULLY</t>
  </si>
  <si>
    <t>IBARRA FERNANDEZ</t>
  </si>
  <si>
    <t>NELSON DARIO</t>
  </si>
  <si>
    <t>BURGOS ACOSTA</t>
  </si>
  <si>
    <t>NELVA CONCEPCION</t>
  </si>
  <si>
    <t>CABALLERO MENDEZ</t>
  </si>
  <si>
    <t>LUIS RENE</t>
  </si>
  <si>
    <t>JOUBERT ACOSTA</t>
  </si>
  <si>
    <t>BLANCA</t>
  </si>
  <si>
    <t>RUIZ DE MOLINE</t>
  </si>
  <si>
    <t>SANDRA ISABEL</t>
  </si>
  <si>
    <t>MAIDANA RICARDO</t>
  </si>
  <si>
    <t>RICHARD DAVID</t>
  </si>
  <si>
    <t>OLMEDO VILLAGRA</t>
  </si>
  <si>
    <t>ASUNCION</t>
  </si>
  <si>
    <t>VILLAMAYOR BAEZ</t>
  </si>
  <si>
    <t>MARIA ELIZABETH</t>
  </si>
  <si>
    <t>SANCHEZ MIRANDA</t>
  </si>
  <si>
    <t>MICHELA CAROLINA</t>
  </si>
  <si>
    <t>GONZALEZ ALONSO</t>
  </si>
  <si>
    <t>JULIO CESAR</t>
  </si>
  <si>
    <t>FLEITAS JACQUET</t>
  </si>
  <si>
    <t>JORGE LUIS</t>
  </si>
  <si>
    <t>FERREIRA VARGAS</t>
  </si>
  <si>
    <t>LIZ NATALIA</t>
  </si>
  <si>
    <t>BENITEZ DELVALLE</t>
  </si>
  <si>
    <t xml:space="preserve">LIDUVINA </t>
  </si>
  <si>
    <t>GIMENEZ ALDAMA</t>
  </si>
  <si>
    <t>ANIANO RAMON</t>
  </si>
  <si>
    <t>CORTES OCAMPOS</t>
  </si>
  <si>
    <t>ANIBAL</t>
  </si>
  <si>
    <t>RECALDE GAYOSO</t>
  </si>
  <si>
    <t>AMARILLA DE GIMENEZ</t>
  </si>
  <si>
    <t>CELESTE</t>
  </si>
  <si>
    <t>RODAS ARRUA</t>
  </si>
  <si>
    <t>ROSSANA ELIZABETH</t>
  </si>
  <si>
    <t>SAAVEDRA</t>
  </si>
  <si>
    <t>SANDRA</t>
  </si>
  <si>
    <t>BENITEZ</t>
  </si>
  <si>
    <t>RUTH NOEMI</t>
  </si>
  <si>
    <t>CHIUZANO LUGO</t>
  </si>
  <si>
    <t>ANTONIOLI DE SMITH</t>
  </si>
  <si>
    <t>BLANCA EDIT</t>
  </si>
  <si>
    <t>VILLAVERDE GARCETE</t>
  </si>
  <si>
    <t>GILBERTO ARTURO</t>
  </si>
  <si>
    <t>IRRAZABAL MC LEOD</t>
  </si>
  <si>
    <t>GISSELA NOEMI</t>
  </si>
  <si>
    <t>NABER SITZMANN</t>
  </si>
  <si>
    <t xml:space="preserve">LILIANA </t>
  </si>
  <si>
    <t>PERALTA JIMENEZ</t>
  </si>
  <si>
    <t>ANGELA DEL CARMEN</t>
  </si>
  <si>
    <t>FRANCO ALVAREZ</t>
  </si>
  <si>
    <t>CLAUDIA ELENA</t>
  </si>
  <si>
    <t>FRANCO SOSTOA</t>
  </si>
  <si>
    <t>FREDDY RODRIGO</t>
  </si>
  <si>
    <t>GARRIDO CACERES</t>
  </si>
  <si>
    <t>LINCI</t>
  </si>
  <si>
    <t>MARTINEZ MARTINEZ</t>
  </si>
  <si>
    <t>GUSTAVO HERNAN</t>
  </si>
  <si>
    <t>SILVEROS CABALLERO</t>
  </si>
  <si>
    <t>DEIMA YGNACIA</t>
  </si>
  <si>
    <t>ARCE OVIEDO</t>
  </si>
  <si>
    <t>LILIANA ESTHER</t>
  </si>
  <si>
    <t>YERUTA TALAVERA</t>
  </si>
  <si>
    <t>LILIANA BELEN</t>
  </si>
  <si>
    <t>RODRIGUEZ SCHMIKLER</t>
  </si>
  <si>
    <t>NELSON ADAN</t>
  </si>
  <si>
    <t>GRACIELA</t>
  </si>
  <si>
    <t>CENTURION FIGUEREDO</t>
  </si>
  <si>
    <t>CARDOZO YAQUISICH</t>
  </si>
  <si>
    <t>OSCAR MANUEL</t>
  </si>
  <si>
    <t>RAMIREZ RUIZ DIAZ</t>
  </si>
  <si>
    <t>FRANCISCO JAVIER</t>
  </si>
  <si>
    <t>MENDEZ AQUINO</t>
  </si>
  <si>
    <t>MORENO BENEGAS</t>
  </si>
  <si>
    <t>CARMEN FATIMA</t>
  </si>
  <si>
    <t>OLMEDO FLORES</t>
  </si>
  <si>
    <t>LUIS</t>
  </si>
  <si>
    <t>PINTOS DIAZ</t>
  </si>
  <si>
    <t>PABLO JAVIER</t>
  </si>
  <si>
    <t>RIVEROS GOMEZ</t>
  </si>
  <si>
    <t>LILIANA PATRICIA</t>
  </si>
  <si>
    <t>LEZCANO CANDIA</t>
  </si>
  <si>
    <t>DALMA ASUNCION</t>
  </si>
  <si>
    <t>BENITEZ BRITEZ</t>
  </si>
  <si>
    <t>YRMA FELICITA</t>
  </si>
  <si>
    <t>OZORIO</t>
  </si>
  <si>
    <t>ANGELINA</t>
  </si>
  <si>
    <t>TROCHE DE BARRETO</t>
  </si>
  <si>
    <t>PERALTA LOPEZ</t>
  </si>
  <si>
    <t>LEONIDAS MABEL</t>
  </si>
  <si>
    <t>CENTURION VALDEZ</t>
  </si>
  <si>
    <t xml:space="preserve">NILDA </t>
  </si>
  <si>
    <t>BARRIOS GIMENEZ</t>
  </si>
  <si>
    <t>GLORIA EVANGELISTA</t>
  </si>
  <si>
    <t>MEDINA AVALOS</t>
  </si>
  <si>
    <t>MARIA ANGELICA</t>
  </si>
  <si>
    <t>OCAMPOS RAMIREZ</t>
  </si>
  <si>
    <t>BLANCA ELIZABETH</t>
  </si>
  <si>
    <t>RIOS GARCIA</t>
  </si>
  <si>
    <t>MIRTA CONCEPCION</t>
  </si>
  <si>
    <t>ZARACHO ROMERO</t>
  </si>
  <si>
    <t>ANIBAL JOSE</t>
  </si>
  <si>
    <t>AMARILLA RODRIGUEZ</t>
  </si>
  <si>
    <t>DIGNO AUGUSTO</t>
  </si>
  <si>
    <t>ALVARENGA VIDALLET</t>
  </si>
  <si>
    <t xml:space="preserve">ODALIO </t>
  </si>
  <si>
    <t>AMARILLA ORTIZ</t>
  </si>
  <si>
    <t xml:space="preserve">BERNARDO </t>
  </si>
  <si>
    <t>GOIBURU MENDOZA</t>
  </si>
  <si>
    <t xml:space="preserve">ESTELVINA </t>
  </si>
  <si>
    <t>ACOSTA IBARROLA</t>
  </si>
  <si>
    <t>EVA MARTA</t>
  </si>
  <si>
    <t>EVER</t>
  </si>
  <si>
    <t>RECALDE LOPEZ</t>
  </si>
  <si>
    <t>LORENA NOEMI</t>
  </si>
  <si>
    <t>FARIAS</t>
  </si>
  <si>
    <t>ARQUIMIDES DEJESUS</t>
  </si>
  <si>
    <t>GONZALEZ TORRES</t>
  </si>
  <si>
    <t>NANCY CLOTILDE</t>
  </si>
  <si>
    <t>ALONSO CANDIA</t>
  </si>
  <si>
    <t>CYNTHIA MABEL</t>
  </si>
  <si>
    <t>BRITEZ BAREIRO</t>
  </si>
  <si>
    <t>GRICELDA</t>
  </si>
  <si>
    <t>COHENE AGUERO</t>
  </si>
  <si>
    <t>SILVIO RAMON</t>
  </si>
  <si>
    <t>ESCOBAR VILLAMAYOR</t>
  </si>
  <si>
    <t>LIDA MARILYN</t>
  </si>
  <si>
    <t>ESPINOLA GOMEZ</t>
  </si>
  <si>
    <t>DORA MABEL</t>
  </si>
  <si>
    <t>FIGUEREDO COLMAN</t>
  </si>
  <si>
    <t xml:space="preserve">SILVIO </t>
  </si>
  <si>
    <t>BRITEZ BARRETO</t>
  </si>
  <si>
    <t>CELIA</t>
  </si>
  <si>
    <t>VILMA BEATRIZ</t>
  </si>
  <si>
    <t>LANDAIRA MEDINA</t>
  </si>
  <si>
    <t>CRISTINA MARLENE</t>
  </si>
  <si>
    <t>RODAS CACERES</t>
  </si>
  <si>
    <t>PERLA MARY</t>
  </si>
  <si>
    <t>BENITEZ DE BAEZ</t>
  </si>
  <si>
    <t>JAVIER RODRIGO</t>
  </si>
  <si>
    <t>FRUTOS GOMEZ</t>
  </si>
  <si>
    <t>NARCISO</t>
  </si>
  <si>
    <t>BORJA MONTIEL</t>
  </si>
  <si>
    <t>ALFREDO JAVIER</t>
  </si>
  <si>
    <t>ADARO BENITEZ</t>
  </si>
  <si>
    <t>PAMELA ALEXANDRA</t>
  </si>
  <si>
    <t>LEGUIZAMON DE CORONEL</t>
  </si>
  <si>
    <t>ARNILDA ROSA</t>
  </si>
  <si>
    <t>MONGES DE CANTERO</t>
  </si>
  <si>
    <t>MONICA TERESA</t>
  </si>
  <si>
    <t>VILLALBA RAGGINI</t>
  </si>
  <si>
    <t>DEIDAMIA</t>
  </si>
  <si>
    <t>GONZALEZ DE FIGUEREDO</t>
  </si>
  <si>
    <t>SANABRIA GONZALEZ</t>
  </si>
  <si>
    <t>ROLANDO EDISON</t>
  </si>
  <si>
    <t>GIMENEZ CABRAL</t>
  </si>
  <si>
    <t>WALTER GREGORIO</t>
  </si>
  <si>
    <t>CUENCA LOPEZ</t>
  </si>
  <si>
    <t>ANA MARIA</t>
  </si>
  <si>
    <t>VARELA DE GIMENEZ</t>
  </si>
  <si>
    <t>AMELIA</t>
  </si>
  <si>
    <t>ALVAREZ SANCHEZ</t>
  </si>
  <si>
    <t>AMALIA</t>
  </si>
  <si>
    <t>LOPEZ MARTINEZ</t>
  </si>
  <si>
    <t>GILDA DOLORES</t>
  </si>
  <si>
    <t>BENITEZ GALEANO</t>
  </si>
  <si>
    <t>ZONIA CONCEPCION</t>
  </si>
  <si>
    <t>RUIZ DIAZ ACOSTA</t>
  </si>
  <si>
    <t>MARIA ELVIRA</t>
  </si>
  <si>
    <t>ENCINA GONZALEZ</t>
  </si>
  <si>
    <t>FANNY LORENA</t>
  </si>
  <si>
    <t>RAMIREZ VILLALBA</t>
  </si>
  <si>
    <t>AURELIA</t>
  </si>
  <si>
    <t>VERA DE GONZALEZ</t>
  </si>
  <si>
    <t>LOURDES ADRIANA</t>
  </si>
  <si>
    <t>CACERES CABRERA</t>
  </si>
  <si>
    <t>NANCY MARLENE</t>
  </si>
  <si>
    <t>BRITEZ VERON</t>
  </si>
  <si>
    <t>ELVA MELITA</t>
  </si>
  <si>
    <t>SCHREIBER DE AQUINO</t>
  </si>
  <si>
    <t>BEDA ROSA</t>
  </si>
  <si>
    <t>RESQUIN DE URUNAGA</t>
  </si>
  <si>
    <t xml:space="preserve">LAURA </t>
  </si>
  <si>
    <t>SOLIS ROMERO</t>
  </si>
  <si>
    <t>OVIDIO JAVIER</t>
  </si>
  <si>
    <t>VILLALBA AGUILAR</t>
  </si>
  <si>
    <t>OLGA FIDELINA</t>
  </si>
  <si>
    <t>VILLAVERDE BRITEZ</t>
  </si>
  <si>
    <t>VERONICA INES</t>
  </si>
  <si>
    <t>GONZALEZ JARA</t>
  </si>
  <si>
    <t>BENITEZ ARCE</t>
  </si>
  <si>
    <t>GRACIELA PETRONA</t>
  </si>
  <si>
    <t>ALVARENGA TORALES</t>
  </si>
  <si>
    <t>SONIA BEATRIZ</t>
  </si>
  <si>
    <t>MERCADO GARCIA</t>
  </si>
  <si>
    <t>ELSA JOSEFINA</t>
  </si>
  <si>
    <t>ORTIGOZA AYALA</t>
  </si>
  <si>
    <t>LIZ ROSSANA</t>
  </si>
  <si>
    <t>ROLON GIMENEZ</t>
  </si>
  <si>
    <t>SULUK'U SIMEON</t>
  </si>
  <si>
    <t>BENITEZ PEREIRA</t>
  </si>
  <si>
    <t>ROCIO SOLEDAD</t>
  </si>
  <si>
    <t>MOLINAS LOPEZ</t>
  </si>
  <si>
    <t>LIZ ESTELA</t>
  </si>
  <si>
    <t>ALVARENGA LUGO</t>
  </si>
  <si>
    <t xml:space="preserve">MARGARITA </t>
  </si>
  <si>
    <t>FERREIRA BARBOZA</t>
  </si>
  <si>
    <t>MARTHA ELIZABETH</t>
  </si>
  <si>
    <t>BENITEZ GIMENEZ</t>
  </si>
  <si>
    <t>VILMA YOLANDA</t>
  </si>
  <si>
    <t>BRITOS RIOS</t>
  </si>
  <si>
    <t>LIZ MIGUELA</t>
  </si>
  <si>
    <t>DURE DE YEGROS</t>
  </si>
  <si>
    <t>NELLY MARISOL</t>
  </si>
  <si>
    <t>ZAYAS RECALDE</t>
  </si>
  <si>
    <t>CARMEN GASPARINA</t>
  </si>
  <si>
    <t>GONZALEZ DE CURIEL</t>
  </si>
  <si>
    <t>LOURDES CONCEPCION</t>
  </si>
  <si>
    <t>LOVERA UCEDO</t>
  </si>
  <si>
    <t>PABLO GUSTAVO</t>
  </si>
  <si>
    <t>BARRETO GOMEZ</t>
  </si>
  <si>
    <t>JULIO ALFREDO</t>
  </si>
  <si>
    <t>BURGOS CORONEL</t>
  </si>
  <si>
    <t>GABRIELA INES</t>
  </si>
  <si>
    <t>CORONEL LENGUAZA</t>
  </si>
  <si>
    <t>GRACIELA ELIZABETH</t>
  </si>
  <si>
    <t>GONZALEZ CABALLERO</t>
  </si>
  <si>
    <t>DIEGO</t>
  </si>
  <si>
    <t>BRITEZ</t>
  </si>
  <si>
    <t>LUZ BELLA</t>
  </si>
  <si>
    <t>FIGUEREDO PENAYO</t>
  </si>
  <si>
    <t>MARIA LUISA</t>
  </si>
  <si>
    <t>LOPEZ DE BRACHO</t>
  </si>
  <si>
    <t>ISIDRO</t>
  </si>
  <si>
    <t>VERA GAONA</t>
  </si>
  <si>
    <t>GLORIA CRISTINA</t>
  </si>
  <si>
    <t>GOMEZ MOLINA</t>
  </si>
  <si>
    <t>YSABEL</t>
  </si>
  <si>
    <t>GIMENEZ DE NUÑEZ</t>
  </si>
  <si>
    <t>CARLOS AUGUSTO</t>
  </si>
  <si>
    <t>FRANCO ROJAS</t>
  </si>
  <si>
    <t>DIANA MABEL</t>
  </si>
  <si>
    <t>ARECO CABALLERO</t>
  </si>
  <si>
    <t>CARLOS MIGUEL</t>
  </si>
  <si>
    <t>BAEZ PRIETO</t>
  </si>
  <si>
    <t xml:space="preserve">RAMONA </t>
  </si>
  <si>
    <t>ORTELLADO VERA</t>
  </si>
  <si>
    <t>FANNY ELIZABETH</t>
  </si>
  <si>
    <t>PAREDES ARZAMENDIA</t>
  </si>
  <si>
    <t>HELDER RAUL</t>
  </si>
  <si>
    <t>BRITEZ MORAES</t>
  </si>
  <si>
    <t>DERLIS DAVID</t>
  </si>
  <si>
    <t>MERLO ROMERO</t>
  </si>
  <si>
    <t>NORA LISA</t>
  </si>
  <si>
    <t>MACIEL DE RIVEROS</t>
  </si>
  <si>
    <t>ROSA ISABEL</t>
  </si>
  <si>
    <t>DIAZ ARANDA</t>
  </si>
  <si>
    <t>NORMA ELIZABETH</t>
  </si>
  <si>
    <t>AYALA ZARATE</t>
  </si>
  <si>
    <t>SINTHIA SOLEDAD</t>
  </si>
  <si>
    <t>MERELE GIMENEZ</t>
  </si>
  <si>
    <t>ROSA MANUELA</t>
  </si>
  <si>
    <t>SILVERA AGUILERA</t>
  </si>
  <si>
    <t>ARMINDA AIDES</t>
  </si>
  <si>
    <t xml:space="preserve">AVALOS </t>
  </si>
  <si>
    <t>MATILDE</t>
  </si>
  <si>
    <t>NUÑEZ BAEZ</t>
  </si>
  <si>
    <t>KAREN ROMINA</t>
  </si>
  <si>
    <t>ESCOBAR GIMENEZ</t>
  </si>
  <si>
    <t>NINFA LILIANA</t>
  </si>
  <si>
    <t>MEDINA PEREIRA</t>
  </si>
  <si>
    <t>GLORIA JOSEFINA</t>
  </si>
  <si>
    <t>MAS DE LOPEZ</t>
  </si>
  <si>
    <t>MARLENE NATIVIDAD</t>
  </si>
  <si>
    <t>SCHWARZEMBERGER OTAZU</t>
  </si>
  <si>
    <t>MARYAM YELISSE</t>
  </si>
  <si>
    <t>CORONEL GONZALEZ</t>
  </si>
  <si>
    <t xml:space="preserve">ALFREDO </t>
  </si>
  <si>
    <t>BENITEZ PEDROZO</t>
  </si>
  <si>
    <t>FERNANDO DAVID</t>
  </si>
  <si>
    <t>SOTO CAREAGA</t>
  </si>
  <si>
    <t>FREDI FELICIANO</t>
  </si>
  <si>
    <t>BOGADO ESPINOZA</t>
  </si>
  <si>
    <t>FLORENTIN BENITEZ</t>
  </si>
  <si>
    <t>ROSANA MABEL</t>
  </si>
  <si>
    <t>GALEANO CLARIDGE</t>
  </si>
  <si>
    <t>WILSON RUBEN</t>
  </si>
  <si>
    <t>DUARTE GONZALEZ</t>
  </si>
  <si>
    <t>DORA CONCEPCION</t>
  </si>
  <si>
    <t>RUIZ PORTILLO</t>
  </si>
  <si>
    <t>ROSA MARGARITA</t>
  </si>
  <si>
    <t>PORTILLO FRANCO</t>
  </si>
  <si>
    <t>MARCELINA GLADYS</t>
  </si>
  <si>
    <t>AQUINO VAZQUEZ</t>
  </si>
  <si>
    <t>YUDIHT LORENA</t>
  </si>
  <si>
    <t>BENITEZ CANDIA</t>
  </si>
  <si>
    <t>MATIAS FEDERICO</t>
  </si>
  <si>
    <t>ALVAREZ ALFONSO</t>
  </si>
  <si>
    <t>BLANCA LILIANA</t>
  </si>
  <si>
    <t>MEZA LOPEZ</t>
  </si>
  <si>
    <t>NATALIA SOLEDAD</t>
  </si>
  <si>
    <t>MENDOZA ACOSTA</t>
  </si>
  <si>
    <t>MEDINA BOBADILLA</t>
  </si>
  <si>
    <t>EDGAR ADOLFO</t>
  </si>
  <si>
    <t>CHAPARRO ROLON</t>
  </si>
  <si>
    <t>ANICE</t>
  </si>
  <si>
    <t>QUIÑONEZ GONZALEZ</t>
  </si>
  <si>
    <t>EGIDIO FERMIN</t>
  </si>
  <si>
    <t xml:space="preserve">CHAMORRO </t>
  </si>
  <si>
    <t>MEDINA GONZALEZ</t>
  </si>
  <si>
    <t>FRANCO GIMENEZ</t>
  </si>
  <si>
    <t>CARLOS ALBERTO</t>
  </si>
  <si>
    <t>CANTERO PERES</t>
  </si>
  <si>
    <t>LOURDES NOEMI</t>
  </si>
  <si>
    <t>MONGELOS VAZQUEZ</t>
  </si>
  <si>
    <t>SUSANA</t>
  </si>
  <si>
    <t>GARAY DE RODRIGUEZ</t>
  </si>
  <si>
    <t>DELIA</t>
  </si>
  <si>
    <t>CONTRERA DE GONZALEZ</t>
  </si>
  <si>
    <t>SIXTO MIGUEL</t>
  </si>
  <si>
    <t>ARAUJO MORA</t>
  </si>
  <si>
    <t>ROSA ZALLI</t>
  </si>
  <si>
    <t>FRANCO ORTELLADO</t>
  </si>
  <si>
    <t>MIRTA BEATRIZ</t>
  </si>
  <si>
    <t>FLOR MEZA</t>
  </si>
  <si>
    <t>LUISA AIDA</t>
  </si>
  <si>
    <t>BRITEZ DE FRANCO</t>
  </si>
  <si>
    <t xml:space="preserve">SAMUEL </t>
  </si>
  <si>
    <t>GARCETE AMARILLA</t>
  </si>
  <si>
    <t>ALFI ARISTIDES</t>
  </si>
  <si>
    <t>DOMINGUEZ BRITEZ</t>
  </si>
  <si>
    <t>VENIALGO CRISTALDO</t>
  </si>
  <si>
    <t>LIDIA MAGDALENA</t>
  </si>
  <si>
    <t>IBAÑEZ MOREIRA</t>
  </si>
  <si>
    <t>MARIA LIZA</t>
  </si>
  <si>
    <t>BRITOS LOPEZ</t>
  </si>
  <si>
    <t>PABLINA</t>
  </si>
  <si>
    <t>GONZALEZ DE MALDONADO</t>
  </si>
  <si>
    <t>CARMEN RAQUEL</t>
  </si>
  <si>
    <t>SOSA DE REYES</t>
  </si>
  <si>
    <t>AGUSTIN RAMON</t>
  </si>
  <si>
    <t>AREVALOS RIVAS</t>
  </si>
  <si>
    <t>EMILSE MARICEL</t>
  </si>
  <si>
    <t>GIMENEZ DIAZ</t>
  </si>
  <si>
    <t>JUANA ADELAIDA</t>
  </si>
  <si>
    <t>GONZALEZ DE GARAY</t>
  </si>
  <si>
    <t>MARIA CLARIBEL</t>
  </si>
  <si>
    <t>RODRIGUEZ PERALTA</t>
  </si>
  <si>
    <t>NATALIA ELIZABETH</t>
  </si>
  <si>
    <t>BENITEZ GENEZ</t>
  </si>
  <si>
    <t>JORGE RAMON</t>
  </si>
  <si>
    <t>LOPEZ SALDIVAR</t>
  </si>
  <si>
    <t xml:space="preserve">OSVALDO </t>
  </si>
  <si>
    <t>VILLAR ARGUELLO</t>
  </si>
  <si>
    <t>MARIA GRACIELA</t>
  </si>
  <si>
    <t>FERREIRA AMARILLA</t>
  </si>
  <si>
    <t>ELIODORA</t>
  </si>
  <si>
    <t>VARGAS DE BAEZ</t>
  </si>
  <si>
    <t>JORGE ALFREDO</t>
  </si>
  <si>
    <t>SAMANIEGO VERA</t>
  </si>
  <si>
    <t>BETTY GRACIELA</t>
  </si>
  <si>
    <t>VILLALBA DE OCAMPOS</t>
  </si>
  <si>
    <t>NORMA ISABEL</t>
  </si>
  <si>
    <t>CANTERO DE DOS SANTOS</t>
  </si>
  <si>
    <t>AGAPITO</t>
  </si>
  <si>
    <t>ACOSTA</t>
  </si>
  <si>
    <t>LUCIA</t>
  </si>
  <si>
    <t>MUJICA LOPEZ</t>
  </si>
  <si>
    <t>ARSENIO</t>
  </si>
  <si>
    <t>ARMOA AYALA</t>
  </si>
  <si>
    <t xml:space="preserve">FERNANDO </t>
  </si>
  <si>
    <t>FRUTOS MARTINEZ</t>
  </si>
  <si>
    <t>ACOSTA DE FERNANDEZ</t>
  </si>
  <si>
    <t>CRISTHIANE GLORIA</t>
  </si>
  <si>
    <t>BRASA DE SERVIAN</t>
  </si>
  <si>
    <t>LUCIO GASPAR</t>
  </si>
  <si>
    <t>FLECHA AGUILAR</t>
  </si>
  <si>
    <t>FELIX FAUSTINO</t>
  </si>
  <si>
    <t>CINTIA RAQUEL</t>
  </si>
  <si>
    <t>MENDOZA DE GIMENEZ</t>
  </si>
  <si>
    <t>CARMEN YOLANDA</t>
  </si>
  <si>
    <t>VILLAGRA VERA</t>
  </si>
  <si>
    <t>DELIA MARIA MARTA</t>
  </si>
  <si>
    <t>PINEDA FRETES</t>
  </si>
  <si>
    <t>MYRIAN JULIANA</t>
  </si>
  <si>
    <t>VELAZQUEZ DE SOSA</t>
  </si>
  <si>
    <t>MARGARITA</t>
  </si>
  <si>
    <t>LUGO DIAZ</t>
  </si>
  <si>
    <t>WALTER HUGO</t>
  </si>
  <si>
    <t>ACUÑA VILLALBA</t>
  </si>
  <si>
    <t>FERNANDO MANUEL</t>
  </si>
  <si>
    <t>GARBARINO CABAÑAS</t>
  </si>
  <si>
    <t>ROSAURA GRACIELA</t>
  </si>
  <si>
    <t>RODRIGUEZ PATIÑO</t>
  </si>
  <si>
    <t>CONCEPCION</t>
  </si>
  <si>
    <t>VAZQUEZ DE RIVAS</t>
  </si>
  <si>
    <t>BLANCA ASUNCENA</t>
  </si>
  <si>
    <t xml:space="preserve">ESTIGARRIBIA </t>
  </si>
  <si>
    <t>CELSA CLORINDA</t>
  </si>
  <si>
    <t>NUÑEZ DUARTE</t>
  </si>
  <si>
    <t>NILDA GLADYS</t>
  </si>
  <si>
    <t>DUARTE DE CHILAVERT</t>
  </si>
  <si>
    <t>CELIA RAMONA</t>
  </si>
  <si>
    <t>LOPEZ</t>
  </si>
  <si>
    <t>JORGE ANTONIO</t>
  </si>
  <si>
    <t>CHAVEZ LUJAN</t>
  </si>
  <si>
    <t>DEOLINDA LORENA</t>
  </si>
  <si>
    <t>CRUZABIE CAREMA</t>
  </si>
  <si>
    <t>BERNAL DE CABALLERO</t>
  </si>
  <si>
    <t>ADA GRICELDA</t>
  </si>
  <si>
    <t>DUARTE SANTACRUZ</t>
  </si>
  <si>
    <t>MARIA DE JESUS</t>
  </si>
  <si>
    <t>ORTIZ DE AGÜERO</t>
  </si>
  <si>
    <t xml:space="preserve">FELICIANA </t>
  </si>
  <si>
    <t>MARIA CAROLINA</t>
  </si>
  <si>
    <t>ZARZA DIAZ</t>
  </si>
  <si>
    <t>ROSA RAMONA</t>
  </si>
  <si>
    <t>GONZALEZ DIAZ</t>
  </si>
  <si>
    <t>CESAR DANIEL</t>
  </si>
  <si>
    <t>RAMIREZ HERMOSILLA</t>
  </si>
  <si>
    <t xml:space="preserve">ROSSANA </t>
  </si>
  <si>
    <t>CABALLERO VALENZUELA</t>
  </si>
  <si>
    <t>JORGE DANIEL</t>
  </si>
  <si>
    <t>ACUÑA CUBA</t>
  </si>
  <si>
    <t>NANCY ANGELINA</t>
  </si>
  <si>
    <t>CUBILLA DE CAMELLI</t>
  </si>
  <si>
    <t>MARIA ESTELA</t>
  </si>
  <si>
    <t>ROLON ORREGO</t>
  </si>
  <si>
    <t>ROSA NARCISA</t>
  </si>
  <si>
    <t>JARA ASILVERA</t>
  </si>
  <si>
    <t>NEMESIO DARIO</t>
  </si>
  <si>
    <t>BERNAL BENITEZ</t>
  </si>
  <si>
    <t>PERLA NANCY</t>
  </si>
  <si>
    <t>CABRERA GALEANO</t>
  </si>
  <si>
    <t>NARCISA OLINDA</t>
  </si>
  <si>
    <t>AYALA DE MARECO</t>
  </si>
  <si>
    <t>BENITEZ DE VERA</t>
  </si>
  <si>
    <t>MARIA LILIANA</t>
  </si>
  <si>
    <t>VELAZQUEZ GONZALEZ</t>
  </si>
  <si>
    <t>GILDA RAMONA</t>
  </si>
  <si>
    <t>CABALLERO CABALLERO</t>
  </si>
  <si>
    <t>JORGE ALCIDES</t>
  </si>
  <si>
    <t>GONZALEZ PINO</t>
  </si>
  <si>
    <t>NORMA BEATRIZ</t>
  </si>
  <si>
    <t xml:space="preserve">BOGARIN </t>
  </si>
  <si>
    <t>MARTINEZ DE SAMUDIO</t>
  </si>
  <si>
    <t>VICTORIA ETELVINA</t>
  </si>
  <si>
    <t>SUGASTTI DE CABRERA</t>
  </si>
  <si>
    <t>MARIA MAXIMA</t>
  </si>
  <si>
    <t>AVALOS CABRERA</t>
  </si>
  <si>
    <t>GONZALEZ</t>
  </si>
  <si>
    <t>NOTARIO ROJAS</t>
  </si>
  <si>
    <t>SONIA GRISELDA</t>
  </si>
  <si>
    <t>AGUILERA CRISTALDO</t>
  </si>
  <si>
    <t xml:space="preserve">OLGA </t>
  </si>
  <si>
    <t>VILLALBA ALFONSO</t>
  </si>
  <si>
    <t>CUEVAS DE GONZALEZ</t>
  </si>
  <si>
    <t>EMILIO</t>
  </si>
  <si>
    <t>FERREIRA RODRIGUEZ</t>
  </si>
  <si>
    <t xml:space="preserve">SANDRA </t>
  </si>
  <si>
    <t>GODOY CABA\AS</t>
  </si>
  <si>
    <t>PERLA ZUNILDA</t>
  </si>
  <si>
    <t>GUILLEN CAMPUZANO</t>
  </si>
  <si>
    <t>DORA ALICIA</t>
  </si>
  <si>
    <t>BAREIRO GONZALEZ</t>
  </si>
  <si>
    <t>MIRTA GRACIELA</t>
  </si>
  <si>
    <t>GONZALEZ MAIDANA</t>
  </si>
  <si>
    <t>HUGO CESAR</t>
  </si>
  <si>
    <t>DUARTE GARCETE</t>
  </si>
  <si>
    <t>ROLANDO ARIEL</t>
  </si>
  <si>
    <t>SOTELO CANTERO</t>
  </si>
  <si>
    <t>ALICIA ESTELA</t>
  </si>
  <si>
    <t>TORRES AGUILAR</t>
  </si>
  <si>
    <t>MARIA SOLEDAD</t>
  </si>
  <si>
    <t>VILLALBA CORONEL</t>
  </si>
  <si>
    <t>LILIAN ROSANA</t>
  </si>
  <si>
    <t>CRISTINA</t>
  </si>
  <si>
    <t>ROJAS DE COUSIÑO</t>
  </si>
  <si>
    <t>ALDO ANDRES</t>
  </si>
  <si>
    <t>AGÜERO MENDOZA</t>
  </si>
  <si>
    <t>ALICE JUDIDT</t>
  </si>
  <si>
    <t>SANTACRUZ AYALA</t>
  </si>
  <si>
    <t>LIDIA MARIA CONCEPCION</t>
  </si>
  <si>
    <t>JARA</t>
  </si>
  <si>
    <t>SALINAS</t>
  </si>
  <si>
    <t>DELGADILLO FERREIRA</t>
  </si>
  <si>
    <t>ZULMA</t>
  </si>
  <si>
    <t>BENITEZ DE CUENCA</t>
  </si>
  <si>
    <t xml:space="preserve">ESPERANZA </t>
  </si>
  <si>
    <t>FERREIRA LOPEZ</t>
  </si>
  <si>
    <t>ALDO RAMON</t>
  </si>
  <si>
    <t>BRITEZ MARTINEZ</t>
  </si>
  <si>
    <t>EMA ANTONIA</t>
  </si>
  <si>
    <t>CARRERAS FERNANDEZ</t>
  </si>
  <si>
    <t>LILIANA</t>
  </si>
  <si>
    <t>CHAPARRO ESCURRA</t>
  </si>
  <si>
    <t>SEBASTIAN DANIEL</t>
  </si>
  <si>
    <t xml:space="preserve">SANTOS </t>
  </si>
  <si>
    <t xml:space="preserve">MARCIANO </t>
  </si>
  <si>
    <t>VAZQUEZ RIOS</t>
  </si>
  <si>
    <t>ALBA ANAIDA</t>
  </si>
  <si>
    <t>BOGADO MORA</t>
  </si>
  <si>
    <t>SHIRLEY SOLEDAD</t>
  </si>
  <si>
    <t>SUAREZ GONZALEZ</t>
  </si>
  <si>
    <t>BLAS DARIO</t>
  </si>
  <si>
    <t>MORALES BRITOS</t>
  </si>
  <si>
    <t>LOPEZ GALEANO</t>
  </si>
  <si>
    <t>IRMA GRACIELA FATIMA</t>
  </si>
  <si>
    <t>BARRESI VILLALBA</t>
  </si>
  <si>
    <t>FATIMA JUDITH</t>
  </si>
  <si>
    <t>VIGO VILLALBA</t>
  </si>
  <si>
    <t>LUISA JORGELINA</t>
  </si>
  <si>
    <t>FIGUEREDO URIZAR</t>
  </si>
  <si>
    <t>ANGELA GLADYS</t>
  </si>
  <si>
    <t>ROJAS DE SEGOVIA</t>
  </si>
  <si>
    <t>OSVALDO ERICO</t>
  </si>
  <si>
    <t>ESPINOLA GIMENEZ</t>
  </si>
  <si>
    <t>ANA MABEL</t>
  </si>
  <si>
    <t>ZARZA GIMENEZ</t>
  </si>
  <si>
    <t>CAYO DARIO</t>
  </si>
  <si>
    <t>GONZALEZ RODI</t>
  </si>
  <si>
    <t xml:space="preserve">TIBURCIA </t>
  </si>
  <si>
    <t>PATI\O DAVALOS</t>
  </si>
  <si>
    <t>FATIMA RAQUEL</t>
  </si>
  <si>
    <t>ALMADA DE ALMADA</t>
  </si>
  <si>
    <t>ARMOA ESTIGARRIBIA</t>
  </si>
  <si>
    <t>DUARTE DE GONZALEZ</t>
  </si>
  <si>
    <t>REINALDO</t>
  </si>
  <si>
    <t>NUÑEZ</t>
  </si>
  <si>
    <t xml:space="preserve">MIGUELA </t>
  </si>
  <si>
    <t>SOTO CUENCA</t>
  </si>
  <si>
    <t>NINFA RAQUEL</t>
  </si>
  <si>
    <t>VERA AGUERO</t>
  </si>
  <si>
    <t>NANCY CORINA</t>
  </si>
  <si>
    <t>GAMARRA LEZCANO</t>
  </si>
  <si>
    <t>ROSIO MABEL</t>
  </si>
  <si>
    <t>MENDEZ DE VELAZQUEZ</t>
  </si>
  <si>
    <t>MARIA JOSE</t>
  </si>
  <si>
    <t>BARRETO FLEITAS</t>
  </si>
  <si>
    <t>CAROLA DEL PILAR</t>
  </si>
  <si>
    <t>MEDINA</t>
  </si>
  <si>
    <t>LORENZA</t>
  </si>
  <si>
    <t>DUARTE DE VELAZQUEZ</t>
  </si>
  <si>
    <t>ANA LIZ</t>
  </si>
  <si>
    <t>BENITEZ SILVA</t>
  </si>
  <si>
    <t>LISA ANGELICA</t>
  </si>
  <si>
    <t>BENITEZ GARCIA</t>
  </si>
  <si>
    <t>FRANCO VERA</t>
  </si>
  <si>
    <t>NORMA ANGELICA</t>
  </si>
  <si>
    <t>JORDAN VILLAGRA</t>
  </si>
  <si>
    <t>EMIGDIO</t>
  </si>
  <si>
    <t>ROMAN LARRAMENDIA</t>
  </si>
  <si>
    <t>MARIA SULMA</t>
  </si>
  <si>
    <t>CABRAL ROTELA</t>
  </si>
  <si>
    <t>PEDRO MARCELO</t>
  </si>
  <si>
    <t>FERNANDEZ INSFRAN</t>
  </si>
  <si>
    <t>LOPEZ DE GALEANO</t>
  </si>
  <si>
    <t>MARIA YOLANDA</t>
  </si>
  <si>
    <t>AZUAGA BOGADO</t>
  </si>
  <si>
    <t>MARTHA RAMONA</t>
  </si>
  <si>
    <t>CANTERO RIOS</t>
  </si>
  <si>
    <t>MARIA C.</t>
  </si>
  <si>
    <t>RIOS FLORENTIN</t>
  </si>
  <si>
    <t>ZULMA BEATRIZ</t>
  </si>
  <si>
    <t>BENITEZ TESTA</t>
  </si>
  <si>
    <t>FRANCISCO FABIEL</t>
  </si>
  <si>
    <t>FLORENTIN CHAPARRO</t>
  </si>
  <si>
    <t>MIRIAN AURORA</t>
  </si>
  <si>
    <t>BRITEZ PAEZ</t>
  </si>
  <si>
    <t>DAVALOS VELAZQUEZ</t>
  </si>
  <si>
    <t>RICARDO RAMON</t>
  </si>
  <si>
    <t>FLORENCIANI ROMERO</t>
  </si>
  <si>
    <t>MARIA EDELINA</t>
  </si>
  <si>
    <t>ORTIZ VILLAR</t>
  </si>
  <si>
    <t>SULMA</t>
  </si>
  <si>
    <t>ALONSO BAEZ</t>
  </si>
  <si>
    <t xml:space="preserve">ZENON </t>
  </si>
  <si>
    <t>VIDAURRE BERNHARD</t>
  </si>
  <si>
    <t>MARTINEZ CASTIGLIONI</t>
  </si>
  <si>
    <t>CESAR RAMON</t>
  </si>
  <si>
    <t>GONZALEZ PERALTA</t>
  </si>
  <si>
    <t>MIRNA MERCEDES</t>
  </si>
  <si>
    <t>ZARATE FARIÑA</t>
  </si>
  <si>
    <t>ACELIO RAMON</t>
  </si>
  <si>
    <t>PEREZ CORONEL</t>
  </si>
  <si>
    <t>ANALIA CRISTINA</t>
  </si>
  <si>
    <t>FLORES</t>
  </si>
  <si>
    <t>GONZALEZ RUIZ</t>
  </si>
  <si>
    <t>LAURA MARIA ELISA</t>
  </si>
  <si>
    <t>MERILE</t>
  </si>
  <si>
    <t>MARCO</t>
  </si>
  <si>
    <t>MARTINEZ BENITEZ</t>
  </si>
  <si>
    <t>VICENTE ANASTACIO</t>
  </si>
  <si>
    <t>VEGA DAVALOS</t>
  </si>
  <si>
    <t>EDITH ROSSANA</t>
  </si>
  <si>
    <t>VILLALBA VEGA</t>
  </si>
  <si>
    <t>SILVIA ROCIO</t>
  </si>
  <si>
    <t>FERREIRA BAEZ</t>
  </si>
  <si>
    <t>EMILCE BEATRIZ</t>
  </si>
  <si>
    <t>LILIAN ROSSANA</t>
  </si>
  <si>
    <t>MARTINEZ DE BARRETO</t>
  </si>
  <si>
    <t>ZUNILDA</t>
  </si>
  <si>
    <t>MEDINA ALEMA</t>
  </si>
  <si>
    <t>VILLALBA MARTINEZ</t>
  </si>
  <si>
    <t>GUIDO RAMON</t>
  </si>
  <si>
    <t>SEGOVIA MACHUCA</t>
  </si>
  <si>
    <t>DAISY ANA BEATRIZ</t>
  </si>
  <si>
    <t>PAREDES</t>
  </si>
  <si>
    <t>OSVALDO JAVIER</t>
  </si>
  <si>
    <t>AQUINO BOGADO</t>
  </si>
  <si>
    <t>CARLOS EDUARDO</t>
  </si>
  <si>
    <t>PEREIRA DOMINGUEZ</t>
  </si>
  <si>
    <t>VIVIANA</t>
  </si>
  <si>
    <t>CAÑETE DE VAZQUEZ</t>
  </si>
  <si>
    <t>SADITH MERCEDES</t>
  </si>
  <si>
    <t>DAVALOS DE OSORIO</t>
  </si>
  <si>
    <t>ROSA DE MARIA</t>
  </si>
  <si>
    <t>SANTACRUZ VELAZTIQUI</t>
  </si>
  <si>
    <t>RAMON DE LA CRUZ</t>
  </si>
  <si>
    <t>VERA AQUINO</t>
  </si>
  <si>
    <t>AUDELINO</t>
  </si>
  <si>
    <t>DENIS TORRES</t>
  </si>
  <si>
    <t>MOLINAS GUERREROS</t>
  </si>
  <si>
    <t>MARCOS ANTONIO</t>
  </si>
  <si>
    <t>GAYOSO PALACIOS</t>
  </si>
  <si>
    <t xml:space="preserve">SEBASTIAN </t>
  </si>
  <si>
    <t>MEDINA ORTIZ</t>
  </si>
  <si>
    <t>SEBASTIAN</t>
  </si>
  <si>
    <t>AYALA FERNANDEZ</t>
  </si>
  <si>
    <t>MIRNA DAHIANA</t>
  </si>
  <si>
    <t>BECKER RUIZ</t>
  </si>
  <si>
    <t>JUAN ANTONIO</t>
  </si>
  <si>
    <t>BENITEZ ACOSTA</t>
  </si>
  <si>
    <t>NECEMIA DE LOS ANGELES</t>
  </si>
  <si>
    <t>ZARATE AGUILERA</t>
  </si>
  <si>
    <t>STELA MARIS</t>
  </si>
  <si>
    <t>OVELAR DE PINEDA</t>
  </si>
  <si>
    <t>CECILIA EDITH</t>
  </si>
  <si>
    <t>PEREIRA</t>
  </si>
  <si>
    <t xml:space="preserve">ESTELA </t>
  </si>
  <si>
    <t>LOPEZ MORINIGO</t>
  </si>
  <si>
    <t xml:space="preserve">GRACIELA </t>
  </si>
  <si>
    <t>BERNAL ARGUELLO</t>
  </si>
  <si>
    <t>HUGO MIGUEL</t>
  </si>
  <si>
    <t>OVIEDO VILLAR</t>
  </si>
  <si>
    <t>DIANA PATRICIA</t>
  </si>
  <si>
    <t>GALLI VERA</t>
  </si>
  <si>
    <t>NATIVIDAD DE JESUS</t>
  </si>
  <si>
    <t xml:space="preserve">VERA </t>
  </si>
  <si>
    <t>LIZ MABEL</t>
  </si>
  <si>
    <t>MIERES DE ROMAN</t>
  </si>
  <si>
    <t>ADRIANO NATIVIDAD</t>
  </si>
  <si>
    <t>CENTURION NU\EZ</t>
  </si>
  <si>
    <t>NERCIA</t>
  </si>
  <si>
    <t>WINS GOMEZ</t>
  </si>
  <si>
    <t>OSVALDO DAVID</t>
  </si>
  <si>
    <t>VILLAR PENAYO</t>
  </si>
  <si>
    <t>EDIZ ELIZABETH</t>
  </si>
  <si>
    <t>GONZALEZ DE VERA</t>
  </si>
  <si>
    <t>LOURDES FLORENCIA</t>
  </si>
  <si>
    <t>NEQUI DE GONZALEZ</t>
  </si>
  <si>
    <t>HUGO RAFAEL</t>
  </si>
  <si>
    <t>ESCOBAR BURGOS</t>
  </si>
  <si>
    <t>IDALICIA</t>
  </si>
  <si>
    <t>FRETEZ RODRIGUEZ</t>
  </si>
  <si>
    <t>PEÑA OVELAR</t>
  </si>
  <si>
    <t xml:space="preserve">IRMA </t>
  </si>
  <si>
    <t>CAÑETE VALIENTE</t>
  </si>
  <si>
    <t>ROSA MABEL</t>
  </si>
  <si>
    <t>TORALES ESCOBAR</t>
  </si>
  <si>
    <t>CELIA NOEMI</t>
  </si>
  <si>
    <t>GONZALEZ FLICK</t>
  </si>
  <si>
    <t xml:space="preserve">ROSMARI </t>
  </si>
  <si>
    <t>GUTIERREZ ALMADA</t>
  </si>
  <si>
    <t>RAQUEL</t>
  </si>
  <si>
    <t>RIOS DE VERGARA</t>
  </si>
  <si>
    <t>MARIA ELENA</t>
  </si>
  <si>
    <t>MEAURIO DE VAZQUEZ</t>
  </si>
  <si>
    <t>MARIA MAGDALENA</t>
  </si>
  <si>
    <t>ORREGO PAEZ</t>
  </si>
  <si>
    <t>DANIA IRENE</t>
  </si>
  <si>
    <t>NUÑEZ OZUNA</t>
  </si>
  <si>
    <t>MARIA LUZ BELLA</t>
  </si>
  <si>
    <t>GUIRLAND BENITEZ</t>
  </si>
  <si>
    <t>MARIA NORMA</t>
  </si>
  <si>
    <t>MIERES VALIENTE</t>
  </si>
  <si>
    <t>CLAUDIO JOSE</t>
  </si>
  <si>
    <t>GONZALEZ OJEDA</t>
  </si>
  <si>
    <t>JUAN DARIO</t>
  </si>
  <si>
    <t>INSFRAN VARGAS</t>
  </si>
  <si>
    <t>LIZ LORENA</t>
  </si>
  <si>
    <t>GONZALEZ MEDINA</t>
  </si>
  <si>
    <t>JUAN JAVIER</t>
  </si>
  <si>
    <t>ALVARENGA DYCK</t>
  </si>
  <si>
    <t>GOMEZ ORTIZ</t>
  </si>
  <si>
    <t>MERCEDES</t>
  </si>
  <si>
    <t>ROLON DE JIMENEZ</t>
  </si>
  <si>
    <t>MARTA GLORIA</t>
  </si>
  <si>
    <t>BOGADO DE ESPINOLA</t>
  </si>
  <si>
    <t>MIRIAM FABIOLA</t>
  </si>
  <si>
    <t>PEÑA ALVAREZ</t>
  </si>
  <si>
    <t>MELISSA YISSELLE</t>
  </si>
  <si>
    <t>GIMENEZ FERNANDEZ</t>
  </si>
  <si>
    <t>NANCY ELIZABETH</t>
  </si>
  <si>
    <t>MORALES FERNANDEZ</t>
  </si>
  <si>
    <t>IBARRA CABRERA</t>
  </si>
  <si>
    <t>SOL MARIA BELEN</t>
  </si>
  <si>
    <t>FARIÑA FLORES</t>
  </si>
  <si>
    <t>BETTY Z.</t>
  </si>
  <si>
    <t>WAGENER</t>
  </si>
  <si>
    <t>NANCY ISABEL</t>
  </si>
  <si>
    <t>CABRERA JARA</t>
  </si>
  <si>
    <t>NOGLIA CLAUDELINA</t>
  </si>
  <si>
    <t>COHENE AGUILAR</t>
  </si>
  <si>
    <t>MARCIANA BEATRIZ</t>
  </si>
  <si>
    <t xml:space="preserve">TOPACIO </t>
  </si>
  <si>
    <t>BLANCA LOURDES</t>
  </si>
  <si>
    <t>TORRES SANCHEZ</t>
  </si>
  <si>
    <t xml:space="preserve">RUBEN </t>
  </si>
  <si>
    <t>RUIZ TORRES</t>
  </si>
  <si>
    <t>CHAPARRO ROJAS</t>
  </si>
  <si>
    <t>NILDA ESTER</t>
  </si>
  <si>
    <t>IBARRA QUIÑONEZ</t>
  </si>
  <si>
    <t>GLADYS ZUNILDA</t>
  </si>
  <si>
    <t>GIMENEZ RIVEROS</t>
  </si>
  <si>
    <t>ILSE ROCIO</t>
  </si>
  <si>
    <t>ESCOBAR ALFONZO</t>
  </si>
  <si>
    <t>SARO WILFRIDO</t>
  </si>
  <si>
    <t>SOSA RAMIREZ</t>
  </si>
  <si>
    <t>HUGO RAMON</t>
  </si>
  <si>
    <t>QUIÑONEZ CARDOZO</t>
  </si>
  <si>
    <t>HEBER ISMAEL</t>
  </si>
  <si>
    <t>SERVIN SALDIVAR</t>
  </si>
  <si>
    <t>DIEGO GABRIEL</t>
  </si>
  <si>
    <t>SOSA LEZCANO</t>
  </si>
  <si>
    <t xml:space="preserve">NELIDA </t>
  </si>
  <si>
    <t>CRISTALDO AMARO</t>
  </si>
  <si>
    <t>OLGA ELIZABETH</t>
  </si>
  <si>
    <t>VILLAGRA SOSA</t>
  </si>
  <si>
    <t>WALTER DAVID</t>
  </si>
  <si>
    <t>MATTO ESTIGARRIBIA</t>
  </si>
  <si>
    <t>MORENO RIOS</t>
  </si>
  <si>
    <t xml:space="preserve">NANCY </t>
  </si>
  <si>
    <t>CUEVAS VILLALBA</t>
  </si>
  <si>
    <t>VICENTE LUIS</t>
  </si>
  <si>
    <t>OLMEDO FERNANDEZ</t>
  </si>
  <si>
    <t>GABRIELA MARIA VIOLETA</t>
  </si>
  <si>
    <t>FRUTOS DE FLEITAS</t>
  </si>
  <si>
    <t>SANABRIA DE AVEIRO</t>
  </si>
  <si>
    <t>PERFECTO ANIBAL</t>
  </si>
  <si>
    <t>CABALLERO ACUÑA</t>
  </si>
  <si>
    <t>CYNTHIA MARISEL</t>
  </si>
  <si>
    <t>SALINAS DE ALMIRON</t>
  </si>
  <si>
    <t>WUILMA TERESA</t>
  </si>
  <si>
    <t>BARRETO ESTIGARRIBIA</t>
  </si>
  <si>
    <t>BERNA CONCEPCION</t>
  </si>
  <si>
    <t>AYALA BAREIRO</t>
  </si>
  <si>
    <t>ROSANNA MABEL</t>
  </si>
  <si>
    <t xml:space="preserve">BOBADILLA </t>
  </si>
  <si>
    <t>CESAR AUGUSTO</t>
  </si>
  <si>
    <t>VELAZQUEZ CORREA</t>
  </si>
  <si>
    <t>BLANCA CELEDONIA</t>
  </si>
  <si>
    <t>SANCHEZ DE ARANDA</t>
  </si>
  <si>
    <t>SABINA</t>
  </si>
  <si>
    <t>CAÑETE RAMIREZ</t>
  </si>
  <si>
    <t>ISIDRO JULIAN</t>
  </si>
  <si>
    <t>BOGARIN MOREL</t>
  </si>
  <si>
    <t>JAZMIN ROCIO</t>
  </si>
  <si>
    <t>FERREIRA RIVEROS</t>
  </si>
  <si>
    <t>MIRIAN GRACIELA</t>
  </si>
  <si>
    <t>ALVAREZ LOPEZ</t>
  </si>
  <si>
    <t>CRISTINA ESTHERS</t>
  </si>
  <si>
    <t>GAUNA QUIÑONES</t>
  </si>
  <si>
    <t xml:space="preserve">HIGINIO </t>
  </si>
  <si>
    <t>GAVILAN PERSANO</t>
  </si>
  <si>
    <t>KARINA GRICEL</t>
  </si>
  <si>
    <t>LEIVA GONZALEZ</t>
  </si>
  <si>
    <t>MARA GRISELDA</t>
  </si>
  <si>
    <t>TORRES DE GONZALEZ</t>
  </si>
  <si>
    <t>JUAN DOMINGO</t>
  </si>
  <si>
    <t xml:space="preserve">DELVALLE </t>
  </si>
  <si>
    <t>SONIA</t>
  </si>
  <si>
    <t>CARDOZO DE AMARILLA</t>
  </si>
  <si>
    <t>CASIMIRO</t>
  </si>
  <si>
    <t>LUGO CARDENA</t>
  </si>
  <si>
    <t>ROSA MARIA</t>
  </si>
  <si>
    <t>BORJA LOVATTI</t>
  </si>
  <si>
    <t>SILVIO AUGUSTO</t>
  </si>
  <si>
    <t>ALCARAZ ALARCON</t>
  </si>
  <si>
    <t>OJEDA PEREIRA</t>
  </si>
  <si>
    <t>BLANCA CATALINA</t>
  </si>
  <si>
    <t>BARRIOS DE ROLON</t>
  </si>
  <si>
    <t>GLADYS ADRIANA</t>
  </si>
  <si>
    <t>OJEDA LOPEZ</t>
  </si>
  <si>
    <t>NELLI ASUNCION</t>
  </si>
  <si>
    <t>BENITEZ ARIAS</t>
  </si>
  <si>
    <t>CARMEN ELIZABETH</t>
  </si>
  <si>
    <t>CARDOZO LOPEZ</t>
  </si>
  <si>
    <t>ANGEL</t>
  </si>
  <si>
    <t>ALCARAZ YBARROLA</t>
  </si>
  <si>
    <t>MARTA RAMONA</t>
  </si>
  <si>
    <t>FERNANDEZ BAEZ</t>
  </si>
  <si>
    <t>VICTOR SEBASTIAN</t>
  </si>
  <si>
    <t>BENITEZ IRALA</t>
  </si>
  <si>
    <t>SELVA SORAIDA</t>
  </si>
  <si>
    <t>RODRIGUEZ</t>
  </si>
  <si>
    <t>ORLANDO ARIEL</t>
  </si>
  <si>
    <t>LEON HERRERA</t>
  </si>
  <si>
    <t>PABLO CESAR</t>
  </si>
  <si>
    <t>ACEVEDO PETROFF</t>
  </si>
  <si>
    <t>EVELYN JANET</t>
  </si>
  <si>
    <t>SMITH COLMAN</t>
  </si>
  <si>
    <t>KAREN RAMONA</t>
  </si>
  <si>
    <t>CRISTALDO BENITEZ</t>
  </si>
  <si>
    <t>NILDA FABIOLA</t>
  </si>
  <si>
    <t>CARDOZO</t>
  </si>
  <si>
    <t>SIXTA FERNANDA</t>
  </si>
  <si>
    <t>ALVISO DE GONZALEZ</t>
  </si>
  <si>
    <t>PAOLA LETICIA</t>
  </si>
  <si>
    <t>ISASI INSFRAN</t>
  </si>
  <si>
    <t>LIZ ROSALBA</t>
  </si>
  <si>
    <t>CABALLERO RAMOS</t>
  </si>
  <si>
    <t>ALBERTO ENRIQUE</t>
  </si>
  <si>
    <t>ALFONSO ROMERO</t>
  </si>
  <si>
    <t>NELLI BEATRIZ</t>
  </si>
  <si>
    <t>GONZALEZ GIMENEZ</t>
  </si>
  <si>
    <t>ALICIA</t>
  </si>
  <si>
    <t>CAÑETE DE SAMUDIO</t>
  </si>
  <si>
    <t xml:space="preserve">VICTORINO </t>
  </si>
  <si>
    <t>CARLOS ANTONIO</t>
  </si>
  <si>
    <t>ROCHE BRITEZ</t>
  </si>
  <si>
    <t>CRISTINA MABEL</t>
  </si>
  <si>
    <t>CRISTALDO SAUCEDO</t>
  </si>
  <si>
    <t xml:space="preserve">REINALDA </t>
  </si>
  <si>
    <t>ACOSTA DE PORTILLO</t>
  </si>
  <si>
    <t>NEILA JUSTITA</t>
  </si>
  <si>
    <t>SERVIN ALUM</t>
  </si>
  <si>
    <t xml:space="preserve">HESMILCE </t>
  </si>
  <si>
    <t>VELOSO MEDINA</t>
  </si>
  <si>
    <t>KAREN LORENA</t>
  </si>
  <si>
    <t>DUARTE MILICHI</t>
  </si>
  <si>
    <t>CINTHIA CAROLINA</t>
  </si>
  <si>
    <t>DELVALLE RAMIREZ</t>
  </si>
  <si>
    <t>RAMIREZ CARDOZO</t>
  </si>
  <si>
    <t>LUCINA</t>
  </si>
  <si>
    <t>GONZALEZ CHENA</t>
  </si>
  <si>
    <t>GLORIA MABEL</t>
  </si>
  <si>
    <t>CABALLERO GONZALEZ</t>
  </si>
  <si>
    <t>NATHALIA IRENE</t>
  </si>
  <si>
    <t>RAMIREZ DE CABALLERO</t>
  </si>
  <si>
    <t>CELIA ELISA</t>
  </si>
  <si>
    <t>GARCETE DUARTE</t>
  </si>
  <si>
    <t>FABIOLA MERCEDES</t>
  </si>
  <si>
    <t>RECALDE ALZUETA</t>
  </si>
  <si>
    <t>CIRLEY MARIELA</t>
  </si>
  <si>
    <t>ACOSTA RIVAS</t>
  </si>
  <si>
    <t>SANTA CRUZ PERALTA</t>
  </si>
  <si>
    <t>MIRIAM GRACIELA</t>
  </si>
  <si>
    <t>FATIMA</t>
  </si>
  <si>
    <t>VALENZUELA VILLAGRA</t>
  </si>
  <si>
    <t>ROSA YSABEL</t>
  </si>
  <si>
    <t>AGUILAR FERNANDEZ</t>
  </si>
  <si>
    <t>GRISELDA CONCEPCION</t>
  </si>
  <si>
    <t>DEL PUERTO AYALA</t>
  </si>
  <si>
    <t xml:space="preserve">MARIELA </t>
  </si>
  <si>
    <t>ESCOBAR MOREL</t>
  </si>
  <si>
    <t>MARIA DALVIS</t>
  </si>
  <si>
    <t>FLORENTIN DE GONZALEZ</t>
  </si>
  <si>
    <t>MARTINA</t>
  </si>
  <si>
    <t>SOSA DE FRANCO</t>
  </si>
  <si>
    <t>PATRICIA</t>
  </si>
  <si>
    <t>JARA MONTIEL</t>
  </si>
  <si>
    <t xml:space="preserve">SONIA </t>
  </si>
  <si>
    <t>ZARZA CASTILLO</t>
  </si>
  <si>
    <t>MARIA ELSA</t>
  </si>
  <si>
    <t>ALBA MARIA CONCEPCION</t>
  </si>
  <si>
    <t>ORTIZ PALACIOS</t>
  </si>
  <si>
    <t>MYRIAN GREGORIA</t>
  </si>
  <si>
    <t>OLMEDO DE DELGADO</t>
  </si>
  <si>
    <t>MARIO RUBEN</t>
  </si>
  <si>
    <t>ROLON CAÑETE</t>
  </si>
  <si>
    <t>NELLY KARINA</t>
  </si>
  <si>
    <t>GARCIA LOVERA</t>
  </si>
  <si>
    <t>NANCY VICTORIA</t>
  </si>
  <si>
    <t>GIMENEZ DE RODRIGUEZ</t>
  </si>
  <si>
    <t>MARIA B</t>
  </si>
  <si>
    <t>DEL PADRE DE PE\A</t>
  </si>
  <si>
    <t>CARLOS JAVIER</t>
  </si>
  <si>
    <t xml:space="preserve">NAVARRO </t>
  </si>
  <si>
    <t>ALFREDA</t>
  </si>
  <si>
    <t>VILLALBA OJEDA</t>
  </si>
  <si>
    <t>ROJAS DE CUBILLA</t>
  </si>
  <si>
    <t xml:space="preserve">MARIANA </t>
  </si>
  <si>
    <t>GONZALEZ VILLAMAYOR</t>
  </si>
  <si>
    <t>BERNARDINA</t>
  </si>
  <si>
    <t>VALDEZ AYALA</t>
  </si>
  <si>
    <t>CISILIA</t>
  </si>
  <si>
    <t>ORTIGOZA SOSA</t>
  </si>
  <si>
    <t xml:space="preserve">DERLIS </t>
  </si>
  <si>
    <t>PRIETO PERALTA</t>
  </si>
  <si>
    <t>SIXTO CASTO</t>
  </si>
  <si>
    <t>BENITEZ ALMADA</t>
  </si>
  <si>
    <t>ROSA NOEMI</t>
  </si>
  <si>
    <t>VELOSO DE AMARILLA</t>
  </si>
  <si>
    <t>ADA SPERANZA</t>
  </si>
  <si>
    <t>MALDONADO PAREDES</t>
  </si>
  <si>
    <t>LUCINA MILENA</t>
  </si>
  <si>
    <t>FERRARI DE FERNANDEZ</t>
  </si>
  <si>
    <t>DIGNA LILIANA</t>
  </si>
  <si>
    <t>BRITEZ DE RODRIGUEZ</t>
  </si>
  <si>
    <t>RIVALDI VDA DE ALVAREZ</t>
  </si>
  <si>
    <t>NELSON GUSTAVO</t>
  </si>
  <si>
    <t>FERNANDEZ SANABRIA</t>
  </si>
  <si>
    <t>ROCIO ROSSMARY</t>
  </si>
  <si>
    <t>SATOFF VERA</t>
  </si>
  <si>
    <t>ALICIA RAQUEL</t>
  </si>
  <si>
    <t xml:space="preserve">BERDUN </t>
  </si>
  <si>
    <t>MARIA CONCEPCION</t>
  </si>
  <si>
    <t>GIRET CUBAS</t>
  </si>
  <si>
    <t>LILIAN FATIMA</t>
  </si>
  <si>
    <t>ANITA LEONA</t>
  </si>
  <si>
    <t>OJEDA CANDIA</t>
  </si>
  <si>
    <t>BLANCA EMILCE</t>
  </si>
  <si>
    <t>CANTERO BURGOS</t>
  </si>
  <si>
    <t>VENANCIA BEATRIZ</t>
  </si>
  <si>
    <t>ARMOA DE VAZQUEZ</t>
  </si>
  <si>
    <t>ISABELINA</t>
  </si>
  <si>
    <t>BARRETO DE ROMERO</t>
  </si>
  <si>
    <t>FELIX ANTONIO</t>
  </si>
  <si>
    <t>ESTECHE BUSTO</t>
  </si>
  <si>
    <t>FERNANDEZ CUYUA</t>
  </si>
  <si>
    <t>MIRNA</t>
  </si>
  <si>
    <t>CASTILLO DE GAUTO</t>
  </si>
  <si>
    <t>DAISY MABEL</t>
  </si>
  <si>
    <t>FLORES VARELA</t>
  </si>
  <si>
    <t>PETRONA</t>
  </si>
  <si>
    <t>CRISTALDO</t>
  </si>
  <si>
    <t xml:space="preserve">BRUSQUETTI </t>
  </si>
  <si>
    <t xml:space="preserve">HECTOR </t>
  </si>
  <si>
    <t>MEDINA MEZA</t>
  </si>
  <si>
    <t>JUAN PABLO</t>
  </si>
  <si>
    <t>RAMIREZ MONTIEL</t>
  </si>
  <si>
    <t>CIELO MARIA</t>
  </si>
  <si>
    <t>ROMAN NARVAJA</t>
  </si>
  <si>
    <t>AIDA MARLENE</t>
  </si>
  <si>
    <t>ARMOA JARA</t>
  </si>
  <si>
    <t>SILVIA</t>
  </si>
  <si>
    <t>CACERES DE FIGUEREDO</t>
  </si>
  <si>
    <t>ALFREDO</t>
  </si>
  <si>
    <t>HERMOSILLA</t>
  </si>
  <si>
    <t>CHAMORRO FERNANDEZ</t>
  </si>
  <si>
    <t>GIMENEZ BARRIOS</t>
  </si>
  <si>
    <t>AVALOS VAZQUEZ</t>
  </si>
  <si>
    <t>ANTONIA BEATRIZ</t>
  </si>
  <si>
    <t>PEREIRA MEZA</t>
  </si>
  <si>
    <t>GLORIA DALINDA</t>
  </si>
  <si>
    <t>ACOSTA ROMERO</t>
  </si>
  <si>
    <t>CIRLE ASUNCION</t>
  </si>
  <si>
    <t>BRITEZ LOPEZ</t>
  </si>
  <si>
    <t>VALERIA</t>
  </si>
  <si>
    <t>ARNOLD</t>
  </si>
  <si>
    <t>WILDA NOEMI</t>
  </si>
  <si>
    <t>VIGO GONZALEZ</t>
  </si>
  <si>
    <t>ELIZABET</t>
  </si>
  <si>
    <t>LIUZZI GAMARRA</t>
  </si>
  <si>
    <t>CYNTHIA SOLEDAD</t>
  </si>
  <si>
    <t>MARECO DE VARGAS</t>
  </si>
  <si>
    <t>AIDA AURORA</t>
  </si>
  <si>
    <t>LLANES DE ALARCON</t>
  </si>
  <si>
    <t>COLMAN VALENZUELA</t>
  </si>
  <si>
    <t>GLORIA MARISA</t>
  </si>
  <si>
    <t>AMARILLA DE TROCHE</t>
  </si>
  <si>
    <t>LEON DE ESPINOLA</t>
  </si>
  <si>
    <t>CYNTHIA NOEMI</t>
  </si>
  <si>
    <t>VALENZUELA FIGUEREDO</t>
  </si>
  <si>
    <t>MARIA DELIA</t>
  </si>
  <si>
    <t>ARCE DE AQUINO</t>
  </si>
  <si>
    <t>AMILCAR ORLANDO</t>
  </si>
  <si>
    <t>ORREGO ACOSTA</t>
  </si>
  <si>
    <t>LOURDES</t>
  </si>
  <si>
    <t>EMILIA MARIBEL</t>
  </si>
  <si>
    <t>VILLALBA RIVAS</t>
  </si>
  <si>
    <t>ELSA ELIZABETH</t>
  </si>
  <si>
    <t>SOTELO ACOSTA</t>
  </si>
  <si>
    <t>JOSE DOMINGO</t>
  </si>
  <si>
    <t>MARTINEZ</t>
  </si>
  <si>
    <t>WALTER JAVIER</t>
  </si>
  <si>
    <t>FERREIRA FALCON</t>
  </si>
  <si>
    <t>MARIA EDEL</t>
  </si>
  <si>
    <t>PATIÑO RUIZ DIAZ</t>
  </si>
  <si>
    <t xml:space="preserve">LUCIANA </t>
  </si>
  <si>
    <t xml:space="preserve">STELLA </t>
  </si>
  <si>
    <t>ESTELA BEATRIZ</t>
  </si>
  <si>
    <t>ALDERETE CAÑETE</t>
  </si>
  <si>
    <t xml:space="preserve">ELVIRA </t>
  </si>
  <si>
    <t>RAMIREZ RODAS</t>
  </si>
  <si>
    <t>ROLON</t>
  </si>
  <si>
    <t>LIDIA BEATRIZ</t>
  </si>
  <si>
    <t>ARAUJO DE SANTACRUZ</t>
  </si>
  <si>
    <t>ALDO VERINO</t>
  </si>
  <si>
    <t>DUARTE RODRIGUEZ</t>
  </si>
  <si>
    <t>LILIAN</t>
  </si>
  <si>
    <t>MORENO DE RIVAS</t>
  </si>
  <si>
    <t>SONIA RAQUEL</t>
  </si>
  <si>
    <t>ALEGRE DE INSFRAN</t>
  </si>
  <si>
    <t>LIBRADA</t>
  </si>
  <si>
    <t>VERA DE MACIEL</t>
  </si>
  <si>
    <t>ABDALA ZARATE</t>
  </si>
  <si>
    <t>MARCIANO</t>
  </si>
  <si>
    <t>CRUZABIE ATIRILLO</t>
  </si>
  <si>
    <t>FRANCISCO TRANQUILINO</t>
  </si>
  <si>
    <t>FLEITAS ESTIGARRIBIA</t>
  </si>
  <si>
    <t>ABEL</t>
  </si>
  <si>
    <t>RECALDE ORTIZ</t>
  </si>
  <si>
    <t>WILDO</t>
  </si>
  <si>
    <t>SANABRIA VERA</t>
  </si>
  <si>
    <t>EVER MIGUEL</t>
  </si>
  <si>
    <t>CARRANZA DOMINGUEZ</t>
  </si>
  <si>
    <t xml:space="preserve">VALERIANA </t>
  </si>
  <si>
    <t>RIQUELME LEZCANO</t>
  </si>
  <si>
    <t>AREVALOS</t>
  </si>
  <si>
    <t>JUAN MARCELO</t>
  </si>
  <si>
    <t>MERCADO RUIZ</t>
  </si>
  <si>
    <t>KARINA ALEJANDRA ROSALIA</t>
  </si>
  <si>
    <t>GONZALEZ FLORES</t>
  </si>
  <si>
    <t>RAMIREZ MENDEZ</t>
  </si>
  <si>
    <t>CARMEN BEATRIS</t>
  </si>
  <si>
    <t>NUÑEZ FERREIRA</t>
  </si>
  <si>
    <t>CRISTINA ASUNCION</t>
  </si>
  <si>
    <t>DOLDAN DE GUARIE</t>
  </si>
  <si>
    <t>DIGNO FLORENCIO</t>
  </si>
  <si>
    <t>ZELAYA SUGASTTI</t>
  </si>
  <si>
    <t>ARNALDO RUBEN</t>
  </si>
  <si>
    <t xml:space="preserve">ALDERETE </t>
  </si>
  <si>
    <t>JIMENEZ DUARTE</t>
  </si>
  <si>
    <t>RAMONA ELIZABET</t>
  </si>
  <si>
    <t>FLEITAS GONZALEZ</t>
  </si>
  <si>
    <t xml:space="preserve">TOMAS </t>
  </si>
  <si>
    <t>CABALLERO GARCETE</t>
  </si>
  <si>
    <t>EMILCE CAROLINA</t>
  </si>
  <si>
    <t>OJEDA CABALLERO</t>
  </si>
  <si>
    <t>CESAR VICTOR</t>
  </si>
  <si>
    <t>ELVA ESPERANZA SARA NOEMI</t>
  </si>
  <si>
    <t>VALIENTE VELAZQUEZ</t>
  </si>
  <si>
    <t>ARZAMENDIA OVELAR</t>
  </si>
  <si>
    <t>KARINA SOLEDAD</t>
  </si>
  <si>
    <t>FRANCO DE ESPINOLA</t>
  </si>
  <si>
    <t>ALBA NICOLAZA</t>
  </si>
  <si>
    <t>MARTINEZ CATTEBEKE</t>
  </si>
  <si>
    <t>DORILA ALICE</t>
  </si>
  <si>
    <t>OCAMPO ROMERO</t>
  </si>
  <si>
    <t>FERMINA</t>
  </si>
  <si>
    <t>TOLEDO DE BOGADO</t>
  </si>
  <si>
    <t>CYNTHIA CAROLINA</t>
  </si>
  <si>
    <t>ZENTENO ARMOA</t>
  </si>
  <si>
    <t>SERGIO OSVALDO</t>
  </si>
  <si>
    <t>PRUHOMEN PEÑA</t>
  </si>
  <si>
    <t>ROCIO CYNTHIA MABEL</t>
  </si>
  <si>
    <t>GOMEZ PEREIRA</t>
  </si>
  <si>
    <t>LILIAN RAQUEL</t>
  </si>
  <si>
    <t>BOGADO RIVEROS</t>
  </si>
  <si>
    <t>HERIBERTO</t>
  </si>
  <si>
    <t>GONZALEZ BAEZ</t>
  </si>
  <si>
    <t>CAROLINA ELENA</t>
  </si>
  <si>
    <t>BENITEZ ORTIZ</t>
  </si>
  <si>
    <t>LUCILA</t>
  </si>
  <si>
    <t>VELAZQUEZ DE GAONA</t>
  </si>
  <si>
    <t>ROMERO</t>
  </si>
  <si>
    <t>ARAUJO ARZAMENDIA</t>
  </si>
  <si>
    <t>AMANDA CEFERINA</t>
  </si>
  <si>
    <t>BECKER DUARTE</t>
  </si>
  <si>
    <t>RIVEROS DUARTE</t>
  </si>
  <si>
    <t xml:space="preserve">JORGE </t>
  </si>
  <si>
    <t>DORIS DAIHANA</t>
  </si>
  <si>
    <t>BALBUENA DE MACHADO</t>
  </si>
  <si>
    <t>DE LOS ANGELES VERENISE</t>
  </si>
  <si>
    <t>DAVALOS CARDOZO</t>
  </si>
  <si>
    <t>LIZ CAROLINA</t>
  </si>
  <si>
    <t>HELLION RAMIREZ</t>
  </si>
  <si>
    <t>CECILIO</t>
  </si>
  <si>
    <t>VALLEJOS GENES</t>
  </si>
  <si>
    <t>GUSTAVO</t>
  </si>
  <si>
    <t>GARCIA ZARATE</t>
  </si>
  <si>
    <t>JUANA PAOLA</t>
  </si>
  <si>
    <t>DUARTE RIVAS</t>
  </si>
  <si>
    <t>LETICIA YOHANA</t>
  </si>
  <si>
    <t>OJEDA SERVIN</t>
  </si>
  <si>
    <t>JUAN ARNO EUGENIO</t>
  </si>
  <si>
    <t>UCEDO ZIMMER</t>
  </si>
  <si>
    <t>JORGE CLEMENTE</t>
  </si>
  <si>
    <t>GOMEZ CRISTALDO</t>
  </si>
  <si>
    <t>ERMELINDA</t>
  </si>
  <si>
    <t>DAGUERRE AQUINO</t>
  </si>
  <si>
    <t xml:space="preserve">ALICIA </t>
  </si>
  <si>
    <t>MONTANIA FRANCO</t>
  </si>
  <si>
    <t>EDGAR AMANCIO</t>
  </si>
  <si>
    <t>FIGUEREDO RUIZ DIAZ</t>
  </si>
  <si>
    <t>MARIA ESMILCE</t>
  </si>
  <si>
    <t>ZARATE ORTIZ</t>
  </si>
  <si>
    <t>ANASTACIA FIDELA</t>
  </si>
  <si>
    <t>CRISTALDO DE RIVEROS</t>
  </si>
  <si>
    <t>LIZ MENECIS</t>
  </si>
  <si>
    <t>ZARZA CABALLERO</t>
  </si>
  <si>
    <t xml:space="preserve">NELSON </t>
  </si>
  <si>
    <t>SILVERO ROJAS</t>
  </si>
  <si>
    <t xml:space="preserve">RAMON </t>
  </si>
  <si>
    <t>LEON OJEDA</t>
  </si>
  <si>
    <t xml:space="preserve">BENITA </t>
  </si>
  <si>
    <t>GIMENEZ CRISTALDO</t>
  </si>
  <si>
    <t>ALDO JAVIER</t>
  </si>
  <si>
    <t>LOPEZ PORTILLO</t>
  </si>
  <si>
    <t>AIDEE VERONICA</t>
  </si>
  <si>
    <t>RIOS DE VEGA</t>
  </si>
  <si>
    <t>BRUNO FERNANDO</t>
  </si>
  <si>
    <t>RUIZ DIAZ</t>
  </si>
  <si>
    <t>TORRES LEZCANO</t>
  </si>
  <si>
    <t>SALINAS MEZA</t>
  </si>
  <si>
    <t>MARIA MERCEDES</t>
  </si>
  <si>
    <t>ACHUCARRO PERALTA</t>
  </si>
  <si>
    <t>ISAAD DAVID</t>
  </si>
  <si>
    <t>CIBILS BENITEZ</t>
  </si>
  <si>
    <t>LARROZA ORTELLADO</t>
  </si>
  <si>
    <t>PERLA CLAUDELINA</t>
  </si>
  <si>
    <t>CABRERA JACQUET</t>
  </si>
  <si>
    <t>GLADYS MELINA</t>
  </si>
  <si>
    <t>RODRIGUEZ CABALLERO</t>
  </si>
  <si>
    <t>FATIMA MARIA ANTONIA</t>
  </si>
  <si>
    <t>GIMENEZ VILLALBA</t>
  </si>
  <si>
    <t>GILBERTO JACINTO</t>
  </si>
  <si>
    <t xml:space="preserve">CORONEL </t>
  </si>
  <si>
    <t>ARNALDO BARTOLOME</t>
  </si>
  <si>
    <t>NUÑEZ SANTACRUZ</t>
  </si>
  <si>
    <t>RAMONA MABEL</t>
  </si>
  <si>
    <t>MERELES ESTIGARRIBIA</t>
  </si>
  <si>
    <t>SALVADOR ROBERTO</t>
  </si>
  <si>
    <t>MARTINEZ BAEZ</t>
  </si>
  <si>
    <t>IDALINA</t>
  </si>
  <si>
    <t xml:space="preserve">BEATRIZ </t>
  </si>
  <si>
    <t>GUILLEN RODRIGUEZ</t>
  </si>
  <si>
    <t>ZULMA NOEMI</t>
  </si>
  <si>
    <t>FARIÑA BRITEZ</t>
  </si>
  <si>
    <t>CRISTIAN RAMON</t>
  </si>
  <si>
    <t xml:space="preserve">WILMA </t>
  </si>
  <si>
    <t>VIVEROS ACUÑA</t>
  </si>
  <si>
    <t>RAQUEL CONCEPCION</t>
  </si>
  <si>
    <t>OSORIO DE VARGAS</t>
  </si>
  <si>
    <t>VICTOR OSVALDO</t>
  </si>
  <si>
    <t>ARECO SANCHEZ</t>
  </si>
  <si>
    <t>AQUINO DE BAREIRO</t>
  </si>
  <si>
    <t>PATRICIA RAMONA</t>
  </si>
  <si>
    <t>RAMOS MARTINEZ</t>
  </si>
  <si>
    <t>NICOLAS SALVADOR</t>
  </si>
  <si>
    <t>NANCI EMILSE</t>
  </si>
  <si>
    <t>MORINIGO SANDOVAL</t>
  </si>
  <si>
    <t>ELVA</t>
  </si>
  <si>
    <t>CUBA DE RETAMOZO</t>
  </si>
  <si>
    <t xml:space="preserve">HERMINIA </t>
  </si>
  <si>
    <t>FRETES VAZQUEZ</t>
  </si>
  <si>
    <t>MILCIADES RAMON</t>
  </si>
  <si>
    <t>ORTIZ ACOSTA</t>
  </si>
  <si>
    <t>MARTA EDUARDA</t>
  </si>
  <si>
    <t>TOLEDO FLECHA</t>
  </si>
  <si>
    <t>NOGUERA DANIELI</t>
  </si>
  <si>
    <t>LUIS ADALBERTO</t>
  </si>
  <si>
    <t>ROJAS GARAY</t>
  </si>
  <si>
    <t>BARBOZA VERA</t>
  </si>
  <si>
    <t>LIDIO RAFAEL</t>
  </si>
  <si>
    <t>SADY NOEMI</t>
  </si>
  <si>
    <t>MORA SANABRIA</t>
  </si>
  <si>
    <t>NERY DOMINGO</t>
  </si>
  <si>
    <t>RAMIREZ MAIDANA</t>
  </si>
  <si>
    <t>EDI ROMILDO</t>
  </si>
  <si>
    <t>ALCARAZ ORUE</t>
  </si>
  <si>
    <t>LUIS IRENEO</t>
  </si>
  <si>
    <t>PAREDES ROJAS</t>
  </si>
  <si>
    <t>PERLA ELENA</t>
  </si>
  <si>
    <t>PRIETO DE MARTINEZ</t>
  </si>
  <si>
    <t xml:space="preserve">NIDIA </t>
  </si>
  <si>
    <t>RODRIGUEZ BARRIOS</t>
  </si>
  <si>
    <t>HILDA ROSA</t>
  </si>
  <si>
    <t>GONZALEZ GAVILAN</t>
  </si>
  <si>
    <t>HUGO VIDAL</t>
  </si>
  <si>
    <t>RIQUELME VELAZQUEZ</t>
  </si>
  <si>
    <t>HIRAN MARIA</t>
  </si>
  <si>
    <t>RODRIGUEZ MEYER</t>
  </si>
  <si>
    <t>ANDRESA MABEL</t>
  </si>
  <si>
    <t>SANTA CRUZ PRADO</t>
  </si>
  <si>
    <t>MARIZA LAURA</t>
  </si>
  <si>
    <t>ALLENDE DE JARA</t>
  </si>
  <si>
    <t>DANIELA</t>
  </si>
  <si>
    <t>CHAPARRO DE ALFONZO</t>
  </si>
  <si>
    <t>IRMA LORENA</t>
  </si>
  <si>
    <t>IRALA SANABRIA</t>
  </si>
  <si>
    <t>FLORENTIN VALLEJOS</t>
  </si>
  <si>
    <t>PATRICIA MAGALI</t>
  </si>
  <si>
    <t>REDES CACERES</t>
  </si>
  <si>
    <t>GLADYS ZENAIDA</t>
  </si>
  <si>
    <t>ROJAS ADORNO</t>
  </si>
  <si>
    <t xml:space="preserve">ARECO </t>
  </si>
  <si>
    <t>CRISTHIAN DAVID</t>
  </si>
  <si>
    <t>BAEZ DIELMA</t>
  </si>
  <si>
    <t>ZULMA GLADYS</t>
  </si>
  <si>
    <t>BRITEZ DE ORTIGOZA</t>
  </si>
  <si>
    <t>ESTANISLAO</t>
  </si>
  <si>
    <t>GIMENEZ VILLAR</t>
  </si>
  <si>
    <t>AYDA RAQUEL</t>
  </si>
  <si>
    <t>GAYOSO BERNAL</t>
  </si>
  <si>
    <t>SILVINA CRISTETA</t>
  </si>
  <si>
    <t>OLMEDO QUIÑONEZ</t>
  </si>
  <si>
    <t>LILIA RAQUEL</t>
  </si>
  <si>
    <t>BERNAL MEZA</t>
  </si>
  <si>
    <t>ROSANA MARIBEL</t>
  </si>
  <si>
    <t>FERNANDEZ AQUINO</t>
  </si>
  <si>
    <t>JARA MELGAREJO</t>
  </si>
  <si>
    <t>RECALDE</t>
  </si>
  <si>
    <t>CATALINA BELEN</t>
  </si>
  <si>
    <t>GOMEZ SANTACRUZ</t>
  </si>
  <si>
    <t>ENRIQUE SABINO</t>
  </si>
  <si>
    <t>MOREL CORONEL</t>
  </si>
  <si>
    <t>ROSANA ESTER</t>
  </si>
  <si>
    <t>CANO CHAVEZ</t>
  </si>
  <si>
    <t>CELIA DEL CARMEN</t>
  </si>
  <si>
    <t>RAMIREZ TORRES</t>
  </si>
  <si>
    <t>AMARILLA AZCONA</t>
  </si>
  <si>
    <t>CELSA CAROLINA</t>
  </si>
  <si>
    <t>PERALTA ESCOBAR</t>
  </si>
  <si>
    <t>CINTHIA ELIZABETH</t>
  </si>
  <si>
    <t>BRIZUELA DE VELAZQUEZ</t>
  </si>
  <si>
    <t>AVEIRO RIVEROS</t>
  </si>
  <si>
    <t>RUBEN DARIO</t>
  </si>
  <si>
    <t>MORENO MOREL</t>
  </si>
  <si>
    <t>FERMIN</t>
  </si>
  <si>
    <t>ESTARGAD</t>
  </si>
  <si>
    <t xml:space="preserve">AMELIA </t>
  </si>
  <si>
    <t>VILLALBA SANABRIA</t>
  </si>
  <si>
    <t>RIVAS ROLON</t>
  </si>
  <si>
    <t>MARIA TIMOTEA</t>
  </si>
  <si>
    <t>INARDI RIQUELME</t>
  </si>
  <si>
    <t>MARIA LOLA</t>
  </si>
  <si>
    <t>LARREA SALDIVAR</t>
  </si>
  <si>
    <t>LIZ GABRIELA</t>
  </si>
  <si>
    <t>ROMERO ROJAS</t>
  </si>
  <si>
    <t>DERLIS RAMON</t>
  </si>
  <si>
    <t>LEON GARCIA</t>
  </si>
  <si>
    <t>PEDRO MANUEL</t>
  </si>
  <si>
    <t>GONZALEZ PRIETO</t>
  </si>
  <si>
    <t>GAUTO MELGAREJO</t>
  </si>
  <si>
    <t>VIOLETA DE JESUS</t>
  </si>
  <si>
    <t>BORDON DE ESCOBAR</t>
  </si>
  <si>
    <t xml:space="preserve">ANTONIA </t>
  </si>
  <si>
    <t>GONZALEZ VILLALBA</t>
  </si>
  <si>
    <t xml:space="preserve">GERONIMO </t>
  </si>
  <si>
    <t>DAVALOS BENITEZ</t>
  </si>
  <si>
    <t>ROTELA LEZCANO</t>
  </si>
  <si>
    <t>BERNARDO FABIO</t>
  </si>
  <si>
    <t>FLECHA NUÑEZ</t>
  </si>
  <si>
    <t>MALDONADO MACHADO</t>
  </si>
  <si>
    <t>AREVALOS GALEANO</t>
  </si>
  <si>
    <t>JOSE DE MERCEDES</t>
  </si>
  <si>
    <t>MOREL LEZCANO</t>
  </si>
  <si>
    <t>AYALA MARECOS</t>
  </si>
  <si>
    <t>DAYSI ELISA</t>
  </si>
  <si>
    <t>CHAMAS ESQUIVEL</t>
  </si>
  <si>
    <t>CAROL RUTH</t>
  </si>
  <si>
    <t>ARCE FLOR</t>
  </si>
  <si>
    <t>ESILDA</t>
  </si>
  <si>
    <t>GAUTO DE REJALA</t>
  </si>
  <si>
    <t>ROSANA ISOLINA</t>
  </si>
  <si>
    <t>BENITEZ DE ESCOBAR</t>
  </si>
  <si>
    <t>RAMIREZ DE DUARTE</t>
  </si>
  <si>
    <t>LAURA ROSANA</t>
  </si>
  <si>
    <t>AVALOS GENEZ</t>
  </si>
  <si>
    <t>NORMA JULIA</t>
  </si>
  <si>
    <t>VEGA DE DIETZE</t>
  </si>
  <si>
    <t>MARIA MARLENE</t>
  </si>
  <si>
    <t>CABELLO VERA</t>
  </si>
  <si>
    <t>ROSANA</t>
  </si>
  <si>
    <t>FERREIRA RIQUELME</t>
  </si>
  <si>
    <t>CRISTINA LUCY</t>
  </si>
  <si>
    <t>VERA DE AVALOS</t>
  </si>
  <si>
    <t>ARIEL</t>
  </si>
  <si>
    <t>CORONEL ESTIGARRIBIA</t>
  </si>
  <si>
    <t>DAISY CAROLINA</t>
  </si>
  <si>
    <t xml:space="preserve">FRETES </t>
  </si>
  <si>
    <t>RAMIREZ</t>
  </si>
  <si>
    <t>ANGELINA ELIZABETH, MORENO</t>
  </si>
  <si>
    <t>ESMELDA CONCEPCION</t>
  </si>
  <si>
    <t>SADY MARIA</t>
  </si>
  <si>
    <t>ROJAS OZUNA</t>
  </si>
  <si>
    <t>CLARA LUZ</t>
  </si>
  <si>
    <t>SALDIVAR SIBETH</t>
  </si>
  <si>
    <t>RODOLFO</t>
  </si>
  <si>
    <t>CACERES SANTACRUZ</t>
  </si>
  <si>
    <t>DIEGO ARMANDO</t>
  </si>
  <si>
    <t>ROJAS COLMAN</t>
  </si>
  <si>
    <t>HERMELINDA</t>
  </si>
  <si>
    <t>OCAMPO DE RODRIGUEZ</t>
  </si>
  <si>
    <t>ELADIA MIRTA</t>
  </si>
  <si>
    <t>CASTRO DE ELIZECHE</t>
  </si>
  <si>
    <t>MAXIMA</t>
  </si>
  <si>
    <t>SOSA DE PINO</t>
  </si>
  <si>
    <t xml:space="preserve">VIRGILIO </t>
  </si>
  <si>
    <t>ALSIDES RAMON</t>
  </si>
  <si>
    <t>VALDEZ VARGAS</t>
  </si>
  <si>
    <t>DIEGO ALCIDES</t>
  </si>
  <si>
    <t>GARCIA RESQUIN</t>
  </si>
  <si>
    <t>LOURDES VICTORIA</t>
  </si>
  <si>
    <t>EDIT MARIELA</t>
  </si>
  <si>
    <t>COLMAN MANCUELLO</t>
  </si>
  <si>
    <t>MANUEL DEJESUS</t>
  </si>
  <si>
    <t>NUÑEZ ALBERA</t>
  </si>
  <si>
    <t>BEATRIZ</t>
  </si>
  <si>
    <t>OLMEDO GARAY</t>
  </si>
  <si>
    <t>LIDIA CONCEPCION</t>
  </si>
  <si>
    <t>ACOSTA FIGUEREDO</t>
  </si>
  <si>
    <t>ALMA MARIA CONCEPCION</t>
  </si>
  <si>
    <t>ACOSTA DIAZ</t>
  </si>
  <si>
    <t>GLORIA ELIZABETH</t>
  </si>
  <si>
    <t>MOREL DE VEGA</t>
  </si>
  <si>
    <t xml:space="preserve">REINALDO </t>
  </si>
  <si>
    <t>BLANCO AGUILERA</t>
  </si>
  <si>
    <t>RIVEROS DE GONZALEZ</t>
  </si>
  <si>
    <t>LOURDES TERESITA</t>
  </si>
  <si>
    <t>FREDY OSVALDO</t>
  </si>
  <si>
    <t>INSFRAN ALMADA</t>
  </si>
  <si>
    <t>SINDI MARICEL</t>
  </si>
  <si>
    <t>MARIN DE TORALES</t>
  </si>
  <si>
    <t>BLAS MARIA</t>
  </si>
  <si>
    <t>CAÑETE CABRAL</t>
  </si>
  <si>
    <t>CLOTILDE ADRIANA</t>
  </si>
  <si>
    <t>MELO MONTIEL</t>
  </si>
  <si>
    <t>JORGE GUSTAVO</t>
  </si>
  <si>
    <t>NOGUERA ZARATE</t>
  </si>
  <si>
    <t>VERA SILVA</t>
  </si>
  <si>
    <t>VERONICA CONCEPCION</t>
  </si>
  <si>
    <t>JURADO MACIEL</t>
  </si>
  <si>
    <t>VICTOR JUAN</t>
  </si>
  <si>
    <t>ALEGRE GOMEZ</t>
  </si>
  <si>
    <t xml:space="preserve">CATALINA </t>
  </si>
  <si>
    <t>GUILLEN CENTURION</t>
  </si>
  <si>
    <t>CYNTHIA MARIBEL</t>
  </si>
  <si>
    <t>FERREIRA AVALOS</t>
  </si>
  <si>
    <t>PEDRO NELSON ROMARIO</t>
  </si>
  <si>
    <t>GONZALEZ LOPEZ</t>
  </si>
  <si>
    <t>GALEANO LARROZA</t>
  </si>
  <si>
    <t>CELSO ROLANDO</t>
  </si>
  <si>
    <t>ROA PANDERI</t>
  </si>
  <si>
    <t>DIANA MARISSA</t>
  </si>
  <si>
    <t>GAYOSO DE GONZALEZ</t>
  </si>
  <si>
    <t>ARAUJO VERA</t>
  </si>
  <si>
    <t>PERLA SOFIA</t>
  </si>
  <si>
    <t>FRANCO PENAYO</t>
  </si>
  <si>
    <t>PEÑA VALDEZ</t>
  </si>
  <si>
    <t>GLADYS ALICIA</t>
  </si>
  <si>
    <t>SANABRIA CRISTALDO</t>
  </si>
  <si>
    <t>RODAS RODAS</t>
  </si>
  <si>
    <t>VICTOR DIEGO</t>
  </si>
  <si>
    <t>INSAURRALDE CACERES</t>
  </si>
  <si>
    <t>NANCY ANTONIA ELIZABETH</t>
  </si>
  <si>
    <t>VALIENTE DE BARRETO</t>
  </si>
  <si>
    <t xml:space="preserve">ARNALDO </t>
  </si>
  <si>
    <t>ARZAMENDIA CABAÑAS</t>
  </si>
  <si>
    <t>LEOPOLDO FORTUNATO</t>
  </si>
  <si>
    <t xml:space="preserve">AMARILLA </t>
  </si>
  <si>
    <t>JAVIER</t>
  </si>
  <si>
    <t>GIMENEZ</t>
  </si>
  <si>
    <t>NANCY MABEL</t>
  </si>
  <si>
    <t>PORTILLO BOGADO</t>
  </si>
  <si>
    <t xml:space="preserve">JUANA </t>
  </si>
  <si>
    <t>MENDEZ CACERES</t>
  </si>
  <si>
    <t xml:space="preserve">ARSENIO </t>
  </si>
  <si>
    <t>MARTINEZ LEIVA</t>
  </si>
  <si>
    <t>NELSON RENE</t>
  </si>
  <si>
    <t>BENITEZ BENITEZ</t>
  </si>
  <si>
    <t xml:space="preserve">BERNARDINA </t>
  </si>
  <si>
    <t>SEGOVIA GONZALEZ</t>
  </si>
  <si>
    <t>SANDRA ELIZABET</t>
  </si>
  <si>
    <t>VARGAS DE MARECO</t>
  </si>
  <si>
    <t>LAURA CRISTINA</t>
  </si>
  <si>
    <t>FRANCO FERNANDEZ</t>
  </si>
  <si>
    <t>CARDENAS ROTELA</t>
  </si>
  <si>
    <t>ALMADA PAREDES</t>
  </si>
  <si>
    <t>FABIAN MARIO RAMON</t>
  </si>
  <si>
    <t>BENEGAS NUÑEZ</t>
  </si>
  <si>
    <t>CARLOS MARIA</t>
  </si>
  <si>
    <t>BENEGAS ROLON</t>
  </si>
  <si>
    <t>MODESTO</t>
  </si>
  <si>
    <t>BOGARIN CARDOZO</t>
  </si>
  <si>
    <t>JUANA MARIA</t>
  </si>
  <si>
    <t>ZENAIDA BARTOLA</t>
  </si>
  <si>
    <t>OCAMPOS DE ROMERO</t>
  </si>
  <si>
    <t>ELIODORA MODESTA</t>
  </si>
  <si>
    <t>RODRIGUEZ DE RAMOS</t>
  </si>
  <si>
    <t>SANDRA ELIZABETH</t>
  </si>
  <si>
    <t>SALDIVAR MEDINA</t>
  </si>
  <si>
    <t>MIRYAN</t>
  </si>
  <si>
    <t>CANDIA SIANI</t>
  </si>
  <si>
    <t xml:space="preserve">BLAS </t>
  </si>
  <si>
    <t>CASCO ACEVEDO</t>
  </si>
  <si>
    <t>SELVA MARISA</t>
  </si>
  <si>
    <t>LOPEZ BRITOS</t>
  </si>
  <si>
    <t>RIOS ANZOATEGUI</t>
  </si>
  <si>
    <t>MARIA ARMINDA</t>
  </si>
  <si>
    <t>VALDEZ DE AGUILERA</t>
  </si>
  <si>
    <t>AMARILLA DE VILLAMAYOR</t>
  </si>
  <si>
    <t>SIMON</t>
  </si>
  <si>
    <t>OVIEDO VILLALBA</t>
  </si>
  <si>
    <t>GIMENEZ ROBADIN</t>
  </si>
  <si>
    <t>NORMA CONCEPCION</t>
  </si>
  <si>
    <t>GARCIA DE OZUNA</t>
  </si>
  <si>
    <t>MYRIAN PETRONA</t>
  </si>
  <si>
    <t>LOPEZ DE AVALOS</t>
  </si>
  <si>
    <t>ARISTIDES JOSE</t>
  </si>
  <si>
    <t>OVIEDO DUARTE</t>
  </si>
  <si>
    <t>MARIA EUGENIA</t>
  </si>
  <si>
    <t>ARMOA CHAPARRO</t>
  </si>
  <si>
    <t>SUSANA BEATRIZ</t>
  </si>
  <si>
    <t>GONZALEZ DE BENITEZ</t>
  </si>
  <si>
    <t>FANNI ISABEL</t>
  </si>
  <si>
    <t>INSAURRALDE AMARILLA</t>
  </si>
  <si>
    <t>CESAR ANDRES</t>
  </si>
  <si>
    <t>FIGUEREDO VERDUN</t>
  </si>
  <si>
    <t>BLAZ ALBERTO</t>
  </si>
  <si>
    <t>VILLAGRA SANTACRUZ</t>
  </si>
  <si>
    <t>OTAZU ENCINA</t>
  </si>
  <si>
    <t>MIRTA ELIZABETH</t>
  </si>
  <si>
    <t>RIOS DE SOSA</t>
  </si>
  <si>
    <t>DORILDA ANTONIA</t>
  </si>
  <si>
    <t>GARCETE DE LOPEZ</t>
  </si>
  <si>
    <t>LAURA JUDIT</t>
  </si>
  <si>
    <t>ANA MAGDALENA</t>
  </si>
  <si>
    <t>VELAZQUEZ ROLON</t>
  </si>
  <si>
    <t>MARIA AIDEE</t>
  </si>
  <si>
    <t>PAEZ DE ESTIGARRIBIA</t>
  </si>
  <si>
    <t>GIMENEZ CHAPARRO</t>
  </si>
  <si>
    <t>ALMA ROSANNA</t>
  </si>
  <si>
    <t>FERREIRA VILLASANTI</t>
  </si>
  <si>
    <t xml:space="preserve">BLACIDO </t>
  </si>
  <si>
    <t>PEREIRA AREVALOS</t>
  </si>
  <si>
    <t>BARRERA LEDEZMA</t>
  </si>
  <si>
    <t>ROLANDO FABIAN</t>
  </si>
  <si>
    <t>GIMENEZ IBARROLA</t>
  </si>
  <si>
    <t xml:space="preserve">EUSEBIO </t>
  </si>
  <si>
    <t>MARTINEZ RODRIGUEZ</t>
  </si>
  <si>
    <t>HUGO NELSON</t>
  </si>
  <si>
    <t>MIERES SOSA</t>
  </si>
  <si>
    <t>ANGELICA MARIA</t>
  </si>
  <si>
    <t>GAMARRA DE OLMEDO</t>
  </si>
  <si>
    <t>JULIA CAROLINA</t>
  </si>
  <si>
    <t>SALDIVAR CENTURION</t>
  </si>
  <si>
    <t xml:space="preserve">ADRIANO </t>
  </si>
  <si>
    <t>DIAZ AYALA</t>
  </si>
  <si>
    <t xml:space="preserve">WENCESLAO </t>
  </si>
  <si>
    <t>DOMINGUEZ OLMEDO</t>
  </si>
  <si>
    <t>ISABEL</t>
  </si>
  <si>
    <t>ARZAMENDIA DE CACERES</t>
  </si>
  <si>
    <t>ANDREA LILIANA</t>
  </si>
  <si>
    <t>ALFONSO ARZAMENDIA</t>
  </si>
  <si>
    <t>MARIA FATIMA</t>
  </si>
  <si>
    <t>FERREIRA DE ESPINOLA</t>
  </si>
  <si>
    <t>FULVIA RAQUEL</t>
  </si>
  <si>
    <t>GOMEZ ESPINOLA</t>
  </si>
  <si>
    <t>NANCY GRACIELA</t>
  </si>
  <si>
    <t>MENDEZ ANTUNEZ</t>
  </si>
  <si>
    <t>NORMA</t>
  </si>
  <si>
    <t>CABALLERO PRUDHOMME</t>
  </si>
  <si>
    <t>MIRNA MELISA</t>
  </si>
  <si>
    <t>VILLASBOA PALMA</t>
  </si>
  <si>
    <t xml:space="preserve">EMILIANO </t>
  </si>
  <si>
    <t>RUIZ DIAZ SANCHEZ</t>
  </si>
  <si>
    <t>HUGO ANDRES</t>
  </si>
  <si>
    <t>JARA GALEANO</t>
  </si>
  <si>
    <t xml:space="preserve">GABRIEL </t>
  </si>
  <si>
    <t>INSAURRALDE LOPEZ</t>
  </si>
  <si>
    <t>GONZALEZ ESQUIVEL</t>
  </si>
  <si>
    <t>YASNA VERONICA</t>
  </si>
  <si>
    <t>DURE GARCIA</t>
  </si>
  <si>
    <t>DIAZ GIMENEZ</t>
  </si>
  <si>
    <t>VILLASBOA DE SILVERO</t>
  </si>
  <si>
    <t xml:space="preserve">ADALBERTO </t>
  </si>
  <si>
    <t>NUÑEZ PAIVA</t>
  </si>
  <si>
    <t>VERONICA GRACIELA</t>
  </si>
  <si>
    <t>MONGES DE BARRIENTOS</t>
  </si>
  <si>
    <t xml:space="preserve">GILBERTO </t>
  </si>
  <si>
    <t>GOMEZ RODRIGUEZ</t>
  </si>
  <si>
    <t xml:space="preserve">OSBALDO </t>
  </si>
  <si>
    <t>OJEDA SILGUERO</t>
  </si>
  <si>
    <t>FATIMA ISABEL</t>
  </si>
  <si>
    <t>FLEITAS VALDEZ</t>
  </si>
  <si>
    <t>GODOY CORTAZA</t>
  </si>
  <si>
    <t>HUGO YGNACIO</t>
  </si>
  <si>
    <t>MEDINA  BARRIOS</t>
  </si>
  <si>
    <t>CARINA CONCEPCION</t>
  </si>
  <si>
    <t>PEREIRA SANCHEZ</t>
  </si>
  <si>
    <t>EUSEBIA CONCEPCION</t>
  </si>
  <si>
    <t>PANIAGUA DE BERNAL</t>
  </si>
  <si>
    <t>AIDA ROSSANA</t>
  </si>
  <si>
    <t>AUADA GONZALEZ</t>
  </si>
  <si>
    <t>MIRTHA ESTELA</t>
  </si>
  <si>
    <t xml:space="preserve">OCAMPO </t>
  </si>
  <si>
    <t>EDGAR</t>
  </si>
  <si>
    <t>ROLON FRANCO</t>
  </si>
  <si>
    <t>PRAXEDES</t>
  </si>
  <si>
    <t>SANABRIA MARTINEZ</t>
  </si>
  <si>
    <t>GRACIELA CONCEPCION</t>
  </si>
  <si>
    <t>ZARATE</t>
  </si>
  <si>
    <t>MYRIAN ESTER</t>
  </si>
  <si>
    <t>ACOSTA GONZALEZ</t>
  </si>
  <si>
    <t>ROSA MARY</t>
  </si>
  <si>
    <t>JOSE AMILCAR</t>
  </si>
  <si>
    <t>MOREL LOPEZ</t>
  </si>
  <si>
    <t>CLAUDIO RAMON</t>
  </si>
  <si>
    <t>DURAÑONA MARTINEZ</t>
  </si>
  <si>
    <t>BERNARDO</t>
  </si>
  <si>
    <t>ENCISO</t>
  </si>
  <si>
    <t>YRMA GABRIELA</t>
  </si>
  <si>
    <t>MARTINEZ ARANDA</t>
  </si>
  <si>
    <t>ANDREA</t>
  </si>
  <si>
    <t>GOMEZ COLARTE</t>
  </si>
  <si>
    <t>JORGE ALBERTO</t>
  </si>
  <si>
    <t>BENITEZ ARRUA</t>
  </si>
  <si>
    <t>YDALINA</t>
  </si>
  <si>
    <t>CAMPUZANO LESME</t>
  </si>
  <si>
    <t>GREGORIO</t>
  </si>
  <si>
    <t>QUIÑONEZ MARTINEZ</t>
  </si>
  <si>
    <t xml:space="preserve">ESMELDA </t>
  </si>
  <si>
    <t>RODRIGUEZ MOLINAS</t>
  </si>
  <si>
    <t>VILMA RAQUEL</t>
  </si>
  <si>
    <t>DIAZ DE IRIARTE</t>
  </si>
  <si>
    <t xml:space="preserve">WILSON </t>
  </si>
  <si>
    <t>ORTIGOZA ACOSTA</t>
  </si>
  <si>
    <t>BERNAL DE RECALDE</t>
  </si>
  <si>
    <t xml:space="preserve">AURELIANA </t>
  </si>
  <si>
    <t>CHAVEZ VILLALBA</t>
  </si>
  <si>
    <t>NERI ANTENOR</t>
  </si>
  <si>
    <t>NAVARRO CRISTALDO</t>
  </si>
  <si>
    <t>LIMA CHAPARRO</t>
  </si>
  <si>
    <t>EDUARDO</t>
  </si>
  <si>
    <t>DUARTE</t>
  </si>
  <si>
    <t>DUARTE MARTINEZ</t>
  </si>
  <si>
    <t>CELSO</t>
  </si>
  <si>
    <t>VELAZQUEZ CAÑETE</t>
  </si>
  <si>
    <t>SANCHEZ ACOSTA</t>
  </si>
  <si>
    <t>CECILIA</t>
  </si>
  <si>
    <t>MARTINEZ RAMIREZ</t>
  </si>
  <si>
    <t xml:space="preserve">VICTOR </t>
  </si>
  <si>
    <t>MENDOZA BENITEZ</t>
  </si>
  <si>
    <t>JACILDO</t>
  </si>
  <si>
    <t>VILLALBA ALONSO</t>
  </si>
  <si>
    <t>MARIA VERONICA</t>
  </si>
  <si>
    <t>BARRIOS LUGO</t>
  </si>
  <si>
    <t>DIAZ OLMEDO</t>
  </si>
  <si>
    <t>ALCARAZ AGUERO</t>
  </si>
  <si>
    <t>GONZALEZ MELGAREJO</t>
  </si>
  <si>
    <t>SALINAS BENITEZ</t>
  </si>
  <si>
    <t>RONALDO ARIEL</t>
  </si>
  <si>
    <t>IBARRA QUINTANA</t>
  </si>
  <si>
    <t>ILDA ESTELVINA</t>
  </si>
  <si>
    <t>ZARACHO</t>
  </si>
  <si>
    <t>ANDREA CELESTE</t>
  </si>
  <si>
    <t>SOSA LEON</t>
  </si>
  <si>
    <t>EDUARDA MAGDALENA</t>
  </si>
  <si>
    <t xml:space="preserve">ACOSTA </t>
  </si>
  <si>
    <t>NORMA GABRIELA</t>
  </si>
  <si>
    <t>COLMAN DE TORALES</t>
  </si>
  <si>
    <t>SILVERO ORUE</t>
  </si>
  <si>
    <t>HECTOR ALBINO</t>
  </si>
  <si>
    <t>RUTH NINFA</t>
  </si>
  <si>
    <t>ESTIGARRIBIA GONZALEZ</t>
  </si>
  <si>
    <t>DAISY DENISSE</t>
  </si>
  <si>
    <t>DAVALOS LAMBIASE</t>
  </si>
  <si>
    <t>ISABELIANO</t>
  </si>
  <si>
    <t>CARRERA BENEGA</t>
  </si>
  <si>
    <t>ALFREDO ASUNCION</t>
  </si>
  <si>
    <t>SANTIAGO</t>
  </si>
  <si>
    <t>ROMERO LOPEZ</t>
  </si>
  <si>
    <t>CARMAGNOLA GIMENEZ</t>
  </si>
  <si>
    <t>COLMAN HERMOSA</t>
  </si>
  <si>
    <t>MIGUEL MARIA</t>
  </si>
  <si>
    <t>GARCETE PAREDES</t>
  </si>
  <si>
    <t>GLADYS RAMONA</t>
  </si>
  <si>
    <t>VERA GUERREÑO</t>
  </si>
  <si>
    <t>CELESTE AMALIA</t>
  </si>
  <si>
    <t>CENTURION</t>
  </si>
  <si>
    <t>FRANCISCA EUSTAQUIA</t>
  </si>
  <si>
    <t>ALMADA LEZCANO</t>
  </si>
  <si>
    <t>CINTHIA MARIA</t>
  </si>
  <si>
    <t>GAMARRA MOREL</t>
  </si>
  <si>
    <t>ELCIRA</t>
  </si>
  <si>
    <t>GARAY DE GONZALEZ</t>
  </si>
  <si>
    <t>SOSA SANCHEZ</t>
  </si>
  <si>
    <t xml:space="preserve">AURELIA </t>
  </si>
  <si>
    <t>ALFONSO SANTANDER</t>
  </si>
  <si>
    <t xml:space="preserve">HERNAN </t>
  </si>
  <si>
    <t>SANABRIA PORTILLO</t>
  </si>
  <si>
    <t>SALINAS QUINTANA</t>
  </si>
  <si>
    <t>VELAZQUEZ REJALA</t>
  </si>
  <si>
    <t>JUAN DE DIOS</t>
  </si>
  <si>
    <t>CAÑETE FERNANDEZ</t>
  </si>
  <si>
    <t>MENDEZ LEGAL</t>
  </si>
  <si>
    <t>ALCIDES</t>
  </si>
  <si>
    <t>BENITEZ BAEZ</t>
  </si>
  <si>
    <t>VIVIANA CONCEPCION</t>
  </si>
  <si>
    <t>MARTINEZ DE PEREIRA</t>
  </si>
  <si>
    <t>JOEL MARIO</t>
  </si>
  <si>
    <t>SANCHEZ MENDEZ</t>
  </si>
  <si>
    <t>NINFA</t>
  </si>
  <si>
    <t>ORTIZ MORINIGO</t>
  </si>
  <si>
    <t>LIZA MABEL</t>
  </si>
  <si>
    <t>SANTACRUZ SEGOVIA</t>
  </si>
  <si>
    <t>GODOY BRITEZ</t>
  </si>
  <si>
    <t>LICITRA CANDIA</t>
  </si>
  <si>
    <t xml:space="preserve">LORENZA </t>
  </si>
  <si>
    <t>AQUINO BENITEZ</t>
  </si>
  <si>
    <t>MARIA ANGELINA</t>
  </si>
  <si>
    <t>ACOSTA VERA</t>
  </si>
  <si>
    <t>PINEDA DE GONZALEZ</t>
  </si>
  <si>
    <t xml:space="preserve">ANTONIO </t>
  </si>
  <si>
    <t>BLANCA ESTHER</t>
  </si>
  <si>
    <t>BARRIOS DE DUARTE</t>
  </si>
  <si>
    <t>MARIA FATIMA CATALINA</t>
  </si>
  <si>
    <t>PASMOR DE AGÜERO</t>
  </si>
  <si>
    <t>ARECO GAMARRA</t>
  </si>
  <si>
    <t>EVER ADAN</t>
  </si>
  <si>
    <t>QUIÑONEZ</t>
  </si>
  <si>
    <t xml:space="preserve">MERCADO </t>
  </si>
  <si>
    <t>FIDEL FERNANDO</t>
  </si>
  <si>
    <t>GONZALEZ OVELAR</t>
  </si>
  <si>
    <t xml:space="preserve">PABLO </t>
  </si>
  <si>
    <t>INVERNIZZI GOMEZ</t>
  </si>
  <si>
    <t>BLAS OSMAR</t>
  </si>
  <si>
    <t>PERALTA MEZA</t>
  </si>
  <si>
    <t>CABRERA MANCUELLO</t>
  </si>
  <si>
    <t>ROBERTO CARLOS</t>
  </si>
  <si>
    <t>MOREL FERNANDEZ</t>
  </si>
  <si>
    <t>MARIA PATRICIA</t>
  </si>
  <si>
    <t>GOMEZ DE FLORENTIN</t>
  </si>
  <si>
    <t>JAZMIN PARAGUAY</t>
  </si>
  <si>
    <t>BENITEZ MUSMECCI</t>
  </si>
  <si>
    <t>ROSA ANDREA</t>
  </si>
  <si>
    <t>LEGUIZAMON ROMAN</t>
  </si>
  <si>
    <t>IGNACIO</t>
  </si>
  <si>
    <t>BENITEZ MARIN</t>
  </si>
  <si>
    <t>CRINILDA</t>
  </si>
  <si>
    <t>NUÑEZ JARA</t>
  </si>
  <si>
    <t>BRIZUEÑA ACOSTA</t>
  </si>
  <si>
    <t>MYRIAN CELESTE</t>
  </si>
  <si>
    <t>DEL PUERTO DE CABALLERO</t>
  </si>
  <si>
    <t>MARIBEL EMILCE</t>
  </si>
  <si>
    <t>BOVEDA ZARZA</t>
  </si>
  <si>
    <t>NELSON FRANCISCO</t>
  </si>
  <si>
    <t>FRANCO PINTO</t>
  </si>
  <si>
    <t>ELSA</t>
  </si>
  <si>
    <t>MEDINA DE ORUE</t>
  </si>
  <si>
    <t>LILIAN ESTELA</t>
  </si>
  <si>
    <t>VAZQUEZ FRANCO</t>
  </si>
  <si>
    <t>CARMEN BEATRIZ</t>
  </si>
  <si>
    <t>IBARRA ARMOA</t>
  </si>
  <si>
    <t>RAUL TURIANO</t>
  </si>
  <si>
    <t>SANTANDER MARTINEZ</t>
  </si>
  <si>
    <t>LOURDES ROXANA</t>
  </si>
  <si>
    <t>SOSA VAZQUEZ</t>
  </si>
  <si>
    <t>CUELLAR OJEDA</t>
  </si>
  <si>
    <t>MARIA ALEXIS</t>
  </si>
  <si>
    <t>CABRERA DE TORRES</t>
  </si>
  <si>
    <t>LIZA CASMELIANA</t>
  </si>
  <si>
    <t>BAEZ FERNANDEZ</t>
  </si>
  <si>
    <t>ROJAS ACOSTA</t>
  </si>
  <si>
    <t>LEONIDA ISABEL</t>
  </si>
  <si>
    <t>FERNANDEZ ROMERO</t>
  </si>
  <si>
    <t>CRECENCIA BEATRIZ</t>
  </si>
  <si>
    <t>DUARTE DE RAMIREZ</t>
  </si>
  <si>
    <t>CIRILO DEJESUS</t>
  </si>
  <si>
    <t>MARIN BENITEZ</t>
  </si>
  <si>
    <t>NATHALIA ELIZABETH</t>
  </si>
  <si>
    <t xml:space="preserve">OJEDA </t>
  </si>
  <si>
    <t>NIMIA CELEDONIA</t>
  </si>
  <si>
    <t>MIRANDA CHAPARRO</t>
  </si>
  <si>
    <t>SILVIO MIGUEL</t>
  </si>
  <si>
    <t>TORRES ESPINOZA</t>
  </si>
  <si>
    <t>FELIPE JAVIER</t>
  </si>
  <si>
    <t>MENDEZ</t>
  </si>
  <si>
    <t>SILVA VARGAS</t>
  </si>
  <si>
    <t>FELIX RUBEN</t>
  </si>
  <si>
    <t>NAVARRO CALONGA</t>
  </si>
  <si>
    <t>JORGE LUCIANO</t>
  </si>
  <si>
    <t>AMARILLA GARCIA</t>
  </si>
  <si>
    <t>TRINIDAD LEGUIZAMON</t>
  </si>
  <si>
    <t>MARIA ELISA</t>
  </si>
  <si>
    <t>BENEGAS SANABRIA</t>
  </si>
  <si>
    <t>FRANCISCO JOSE</t>
  </si>
  <si>
    <t>ARANDA VELAZQUEZ</t>
  </si>
  <si>
    <t>STELLA CONCEPCION</t>
  </si>
  <si>
    <t>LOPEZ AMARILLA</t>
  </si>
  <si>
    <t>MELISSA MARIEL</t>
  </si>
  <si>
    <t>ULLON GIMENEZ</t>
  </si>
  <si>
    <t>FARIÑA LESME</t>
  </si>
  <si>
    <t>NINFA AYDEE</t>
  </si>
  <si>
    <t>ALMEIDA VERA</t>
  </si>
  <si>
    <t>BARUA VILLALBA</t>
  </si>
  <si>
    <t>JUANA ESTELA</t>
  </si>
  <si>
    <t>BRITEZ CRISTALDO</t>
  </si>
  <si>
    <t>CORNELIO RAMON</t>
  </si>
  <si>
    <t>CRISTALDO ASOYA</t>
  </si>
  <si>
    <t>JARA IRALA</t>
  </si>
  <si>
    <t>SARA ANTOLINA</t>
  </si>
  <si>
    <t>PATRICIA NOEMI</t>
  </si>
  <si>
    <t>BENITEZ DUARTE</t>
  </si>
  <si>
    <t>LIS ROSANA</t>
  </si>
  <si>
    <t>VILLATE GONZALEZ</t>
  </si>
  <si>
    <t>ALBERTO ATILIO</t>
  </si>
  <si>
    <t>RAMOS GONZALEZ</t>
  </si>
  <si>
    <t>FRANCISCO SOLANO</t>
  </si>
  <si>
    <t>TABOADA PICAGUA</t>
  </si>
  <si>
    <t>FREDDY IGNACIO</t>
  </si>
  <si>
    <t>RAMIREZ DUARTE</t>
  </si>
  <si>
    <t>SALVADOR ELISEO</t>
  </si>
  <si>
    <t>ZAVALA CUEVAS</t>
  </si>
  <si>
    <t>GABRIELA NOEMI</t>
  </si>
  <si>
    <t>MARTINEZ MACHADO</t>
  </si>
  <si>
    <t>GLADI CAROLINA</t>
  </si>
  <si>
    <t>ARAUJO ZENA</t>
  </si>
  <si>
    <t>YOLANDA YRENE</t>
  </si>
  <si>
    <t>GALEANO LOPEZ</t>
  </si>
  <si>
    <t>NIDIA RAMONA</t>
  </si>
  <si>
    <t>RIOS VDA DE CRISTALDO</t>
  </si>
  <si>
    <t>LUCIANO MARTIN</t>
  </si>
  <si>
    <t xml:space="preserve">RAMIREZ </t>
  </si>
  <si>
    <t>CARMEN</t>
  </si>
  <si>
    <t>CORONEL BARBOZA</t>
  </si>
  <si>
    <t>ELVIO OSMAR</t>
  </si>
  <si>
    <t>LOPEZ CARDOZO</t>
  </si>
  <si>
    <t>AMADA GRACIELA</t>
  </si>
  <si>
    <t>ORTELLADO DE IRIGOITIA</t>
  </si>
  <si>
    <t>NATALIA</t>
  </si>
  <si>
    <t>ROLON MORALES</t>
  </si>
  <si>
    <t>OVIEDO MARTINEZ</t>
  </si>
  <si>
    <t>OLEKSIUK FLORES</t>
  </si>
  <si>
    <t>LEONARDO</t>
  </si>
  <si>
    <t>VERGARA INSFRAN</t>
  </si>
  <si>
    <t xml:space="preserve">CLAUDELINO </t>
  </si>
  <si>
    <t>MARIANA</t>
  </si>
  <si>
    <t>AYALA JACQUET</t>
  </si>
  <si>
    <t>ANDREA BEATRIZ</t>
  </si>
  <si>
    <t>OLIVA DE CAMPUZANO</t>
  </si>
  <si>
    <t>MARECO VERA</t>
  </si>
  <si>
    <t>FATIMA MARLENE</t>
  </si>
  <si>
    <t>AGUERO LEON</t>
  </si>
  <si>
    <t>ADRIAN CARLOS</t>
  </si>
  <si>
    <t>OVELAR</t>
  </si>
  <si>
    <t>ALBA ALICIA</t>
  </si>
  <si>
    <t>AREVALOS BENITEZ</t>
  </si>
  <si>
    <t>LILIANA ROSSMARY</t>
  </si>
  <si>
    <t>CHAVEZ OCAMPO</t>
  </si>
  <si>
    <t>ROSA MIRTA</t>
  </si>
  <si>
    <t>ORTIZ DE RESQUIN</t>
  </si>
  <si>
    <t>ROJAS GOMEZ</t>
  </si>
  <si>
    <t>NILDA</t>
  </si>
  <si>
    <t>MERCADO DE RAMIREZ</t>
  </si>
  <si>
    <t>ROCIO ELIZABETH</t>
  </si>
  <si>
    <t>TORRES FERREIRA</t>
  </si>
  <si>
    <t>CRISTHIAN FERNANDO</t>
  </si>
  <si>
    <t>JULIADOZA</t>
  </si>
  <si>
    <t>FLORA ROSSY</t>
  </si>
  <si>
    <t>LOPEZ BENITEZ</t>
  </si>
  <si>
    <t xml:space="preserve">CENTURION </t>
  </si>
  <si>
    <t>CINDY CAROLINA</t>
  </si>
  <si>
    <t>PRIETO GONZALEZ</t>
  </si>
  <si>
    <t xml:space="preserve">ROBERTO </t>
  </si>
  <si>
    <t>RUIZ DIAZ RUIZ DIAZ</t>
  </si>
  <si>
    <t>FELICIA NOEMI</t>
  </si>
  <si>
    <t>BRUNO ACOSTA</t>
  </si>
  <si>
    <t>PETRONA RAQUEL</t>
  </si>
  <si>
    <t>RIVEROS DE SALINAS</t>
  </si>
  <si>
    <t>LIDA BEATRIZ</t>
  </si>
  <si>
    <t>FRANCO VILLAR</t>
  </si>
  <si>
    <t>MIRTHA MARGARITA</t>
  </si>
  <si>
    <t>CARLOS RUBEN</t>
  </si>
  <si>
    <t>CABRAL BRUSICH</t>
  </si>
  <si>
    <t>EQUICIO RAMON</t>
  </si>
  <si>
    <t>OJEDA</t>
  </si>
  <si>
    <t>JARA GENES</t>
  </si>
  <si>
    <t xml:space="preserve">SERGIO </t>
  </si>
  <si>
    <t>ROJAS ORTIZ</t>
  </si>
  <si>
    <t>MARCELA ROMINA</t>
  </si>
  <si>
    <t>BAREIRO</t>
  </si>
  <si>
    <t>DERLYS PRIMITIVO</t>
  </si>
  <si>
    <t>CABRERA ESPINOZA</t>
  </si>
  <si>
    <t>ALCIDES SANTO</t>
  </si>
  <si>
    <t>CASTELLANO BRIZUEÑA</t>
  </si>
  <si>
    <t>FLORA INOCENCIA</t>
  </si>
  <si>
    <t>CAÑIZA DE ALVAREZ</t>
  </si>
  <si>
    <t>CECILIA ELIZABETH</t>
  </si>
  <si>
    <t>FIGUEREDO DE GONZALEZ</t>
  </si>
  <si>
    <t>LARROSA SANCHEZ</t>
  </si>
  <si>
    <t>MARIA ALICIA</t>
  </si>
  <si>
    <t>BAEZ SAAVEDRA</t>
  </si>
  <si>
    <t>ELSA AUXILIADORA</t>
  </si>
  <si>
    <t>ACOSTA DE VALDEZ</t>
  </si>
  <si>
    <t>TOLEDO SANTACRUZ</t>
  </si>
  <si>
    <t>JUANA ANGELINA</t>
  </si>
  <si>
    <t>CALDERON GONZALEZ</t>
  </si>
  <si>
    <t>CABRERA CRISTALDO</t>
  </si>
  <si>
    <t>GLORIA PATRICIA</t>
  </si>
  <si>
    <t>MARTINEZ AVALOS</t>
  </si>
  <si>
    <t>ROSSANGELA MARIA</t>
  </si>
  <si>
    <t xml:space="preserve">FLORENCIANI </t>
  </si>
  <si>
    <t>EDGAR FEDERICO</t>
  </si>
  <si>
    <t>VEGA GARAY</t>
  </si>
  <si>
    <t>ESCOBAR RIVAS</t>
  </si>
  <si>
    <t>ALBA ROSA</t>
  </si>
  <si>
    <t>VERA CENTURION</t>
  </si>
  <si>
    <t>EDIT MABEL</t>
  </si>
  <si>
    <t>CABALLERO BOGADO</t>
  </si>
  <si>
    <t>LIS CAROLINA</t>
  </si>
  <si>
    <t>ARIAS MONTIEL</t>
  </si>
  <si>
    <t>GUSTAVO GABRIEL</t>
  </si>
  <si>
    <t>IRALA ACUÑA</t>
  </si>
  <si>
    <t>LAURA LORENA</t>
  </si>
  <si>
    <t>MARTINEZ MAIDANA</t>
  </si>
  <si>
    <t>SALVADOR</t>
  </si>
  <si>
    <t>MARTINEZ AGUILAR</t>
  </si>
  <si>
    <t>BARUA ACOSTA</t>
  </si>
  <si>
    <t>MIRNA MABEL</t>
  </si>
  <si>
    <t>RODRIGUEZ DE CACERES</t>
  </si>
  <si>
    <t>SILVA CORONEL</t>
  </si>
  <si>
    <t xml:space="preserve">MARIO </t>
  </si>
  <si>
    <t>QUINTANA FRANCO</t>
  </si>
  <si>
    <t xml:space="preserve">MARICEL </t>
  </si>
  <si>
    <t>GONZALEZ LARREA</t>
  </si>
  <si>
    <t>SABINO ALBERTO</t>
  </si>
  <si>
    <t>SOTTO CABALLERO</t>
  </si>
  <si>
    <t>ROMAN</t>
  </si>
  <si>
    <t>CESPEDES AGUIAR</t>
  </si>
  <si>
    <t>GRACIELA LILIANA</t>
  </si>
  <si>
    <t>GOMEZ FRUTOS</t>
  </si>
  <si>
    <t>FREDY OSMAR</t>
  </si>
  <si>
    <t>PEÑA ALBRIZZI</t>
  </si>
  <si>
    <t>SILVIA RAQUEL</t>
  </si>
  <si>
    <t>RIQUELME RIVAROLA</t>
  </si>
  <si>
    <t>DUARTE DE CABRERA</t>
  </si>
  <si>
    <t>ALVARO FERNANDO</t>
  </si>
  <si>
    <t>ORTEGA MENDOZA</t>
  </si>
  <si>
    <t>JUAN RAMON</t>
  </si>
  <si>
    <t>VILLAGRA MARECOS</t>
  </si>
  <si>
    <t>CAROLINA TERECITA</t>
  </si>
  <si>
    <t>CHRISTIAN LUCIANO</t>
  </si>
  <si>
    <t>BRITOS SANABRIA</t>
  </si>
  <si>
    <t>LILIANA MARILYN</t>
  </si>
  <si>
    <t>ALARCON ESCOBAR</t>
  </si>
  <si>
    <t>AURORA</t>
  </si>
  <si>
    <t>BRITOS OLMEDO</t>
  </si>
  <si>
    <t>EDGAR EVARISTO</t>
  </si>
  <si>
    <t>ORTEGA BENITEZ</t>
  </si>
  <si>
    <t>VIRGILIA AZUCENA</t>
  </si>
  <si>
    <t>IBARRA LOPEZ</t>
  </si>
  <si>
    <t>ZULMA MARTINA</t>
  </si>
  <si>
    <t>ORTIZ FLEITAS</t>
  </si>
  <si>
    <t>MANUEL</t>
  </si>
  <si>
    <t>DUARTE SOSA</t>
  </si>
  <si>
    <t>MAURO</t>
  </si>
  <si>
    <t>PEDRO NELSON</t>
  </si>
  <si>
    <t>PERALTA GONZALEZ</t>
  </si>
  <si>
    <t>NILDA CONCEPCION</t>
  </si>
  <si>
    <t>LOPEZ COLMAN</t>
  </si>
  <si>
    <t>CAREAGA VDA DE DUARTE</t>
  </si>
  <si>
    <t>MIGUELINA</t>
  </si>
  <si>
    <t>LOPEZ GAMARRA</t>
  </si>
  <si>
    <t>ISMAEL ANTONIO</t>
  </si>
  <si>
    <t>MARECO DUARTE</t>
  </si>
  <si>
    <t>JOSE ARMANDO</t>
  </si>
  <si>
    <t>ARZAMENDIA BENITEZ</t>
  </si>
  <si>
    <t>GRISELDA CAROLINA</t>
  </si>
  <si>
    <t>BENITEZ SPERANZA</t>
  </si>
  <si>
    <t>MARTA BEATRIZ</t>
  </si>
  <si>
    <t>ROMERO ORUE</t>
  </si>
  <si>
    <t>MARIA VIVIANA</t>
  </si>
  <si>
    <t>MARTI DE LEIVA</t>
  </si>
  <si>
    <t>ANALIA ELISABET</t>
  </si>
  <si>
    <t>VERA BRITEZ</t>
  </si>
  <si>
    <t>BLANCA LIZ</t>
  </si>
  <si>
    <t>VELAZQUEZ BOGADO</t>
  </si>
  <si>
    <t>ALEJANDRA</t>
  </si>
  <si>
    <t>DUARTE DE CACERES</t>
  </si>
  <si>
    <t>DENNIS FELICIANO</t>
  </si>
  <si>
    <t>RAMOS RODAS</t>
  </si>
  <si>
    <t>LOURDES MARLENE</t>
  </si>
  <si>
    <t>CABRERA DE VELAZQUEZ</t>
  </si>
  <si>
    <t>DELIA DIONICIA</t>
  </si>
  <si>
    <t>IRALA VERA</t>
  </si>
  <si>
    <t>RAMON VICENTE</t>
  </si>
  <si>
    <t>CHAPARRO BALBUENA</t>
  </si>
  <si>
    <t>HERMOSILLA RAMIREZ</t>
  </si>
  <si>
    <t>OSCAR VENERIO</t>
  </si>
  <si>
    <t>BORDON</t>
  </si>
  <si>
    <t>TEOTISTA ELIZABETH</t>
  </si>
  <si>
    <t>BARRIOS MARECO</t>
  </si>
  <si>
    <t>MALDONADO GALEANO</t>
  </si>
  <si>
    <t>CESAR DARIO</t>
  </si>
  <si>
    <t>OCAMPOS VELAZQUEZ</t>
  </si>
  <si>
    <t>JUANA ELIZABETH</t>
  </si>
  <si>
    <t xml:space="preserve">MENDOZA </t>
  </si>
  <si>
    <t>GRACIA BOGADO</t>
  </si>
  <si>
    <t>ALBERTO</t>
  </si>
  <si>
    <t>NUÑEZ ISASI</t>
  </si>
  <si>
    <t>ELVIO RAMON</t>
  </si>
  <si>
    <t>OVANDO SAMUDIO</t>
  </si>
  <si>
    <t>NIDIA EMILCE</t>
  </si>
  <si>
    <t>RECALDE GOIRIS</t>
  </si>
  <si>
    <t>JULIO DANIEL</t>
  </si>
  <si>
    <t>PEREIRA ALVARENGA</t>
  </si>
  <si>
    <t>OSMAR AGUSTIN</t>
  </si>
  <si>
    <t>TORRES FRANCO</t>
  </si>
  <si>
    <t>DOMINGO ANIBAL</t>
  </si>
  <si>
    <t>CARDOZO CORONEL</t>
  </si>
  <si>
    <t>LORENA PAOLA</t>
  </si>
  <si>
    <t>CORONEL GUERRERO</t>
  </si>
  <si>
    <t>MYRIAN VICTORIA</t>
  </si>
  <si>
    <t>TORRES ARCE</t>
  </si>
  <si>
    <t xml:space="preserve">GRICELDA </t>
  </si>
  <si>
    <t>ALONZO RAMIREZ</t>
  </si>
  <si>
    <t>DELGADO GOMEZ</t>
  </si>
  <si>
    <t>PABLINA RAQUEL</t>
  </si>
  <si>
    <t>CAMPUZANO DE MARTINEZ</t>
  </si>
  <si>
    <t>GAONA VELAZQUEZ</t>
  </si>
  <si>
    <t>WILMA MARIA</t>
  </si>
  <si>
    <t xml:space="preserve">SILVANA </t>
  </si>
  <si>
    <t>BENITEZ CABALLERO</t>
  </si>
  <si>
    <t>NESTOR HUGO</t>
  </si>
  <si>
    <t>ESQUIVEL OCAMPO</t>
  </si>
  <si>
    <t>IGNACIO SEBASTIAN</t>
  </si>
  <si>
    <t>PEREIRA ROLON</t>
  </si>
  <si>
    <t>CARINA ANGELICA</t>
  </si>
  <si>
    <t>ALMADA</t>
  </si>
  <si>
    <t>CHRISTIAN GABRIEL</t>
  </si>
  <si>
    <t>LOPEZ PAEZ</t>
  </si>
  <si>
    <t>GLADYS CONCEPCION</t>
  </si>
  <si>
    <t>SILVERO GENEZ</t>
  </si>
  <si>
    <t>GRISELDA RAMONA</t>
  </si>
  <si>
    <t>VIVEROS</t>
  </si>
  <si>
    <t>LIZ JACKELINE</t>
  </si>
  <si>
    <t xml:space="preserve">FLORENTIN </t>
  </si>
  <si>
    <t>BARRIOS SILVA</t>
  </si>
  <si>
    <t>MARILIN RAMONA</t>
  </si>
  <si>
    <t>CONTRERA CRISTALDO</t>
  </si>
  <si>
    <t>ELBER RAMON</t>
  </si>
  <si>
    <t>ALDERETE PERALTA</t>
  </si>
  <si>
    <t>MYRIAM CELESTE</t>
  </si>
  <si>
    <t>BENITEZ DE SAMUDIO</t>
  </si>
  <si>
    <t>VILLALBA MELLO</t>
  </si>
  <si>
    <t>LIZA RAQUEL</t>
  </si>
  <si>
    <t>RAMIREZ GIMENEZ</t>
  </si>
  <si>
    <t>BARRETO MIÑARRO</t>
  </si>
  <si>
    <t>DENNIS ROBERTO</t>
  </si>
  <si>
    <t>DUARTE CAÑETE</t>
  </si>
  <si>
    <t>NILSA SOLEDAD</t>
  </si>
  <si>
    <t>BARRIOS AVALOS</t>
  </si>
  <si>
    <t>AGUILERA ORREGO</t>
  </si>
  <si>
    <t>NORMA CRISTINA</t>
  </si>
  <si>
    <t xml:space="preserve">DIAZ </t>
  </si>
  <si>
    <t>DIAZ FERREIRA</t>
  </si>
  <si>
    <t>JUAN GUALBERTO</t>
  </si>
  <si>
    <t>RUIZ DIAZ CABRAL</t>
  </si>
  <si>
    <t>VIDALIA BEATRIZ</t>
  </si>
  <si>
    <t>RUIZ MENDOZA</t>
  </si>
  <si>
    <t>CRISTALDO AYALA</t>
  </si>
  <si>
    <t>MARIA MARTHA</t>
  </si>
  <si>
    <t>CABALLERO RIOS</t>
  </si>
  <si>
    <t>CORVALAN BERNAL</t>
  </si>
  <si>
    <t>LILIA BEATRIZ</t>
  </si>
  <si>
    <t>PEÑA GALEANO</t>
  </si>
  <si>
    <t>JOSE MARIA</t>
  </si>
  <si>
    <t>CASTILLO VEGA</t>
  </si>
  <si>
    <t>MIRIAN ELIZABETH</t>
  </si>
  <si>
    <t>ESTIGARRIBIA ROJAS</t>
  </si>
  <si>
    <t>SELVA ASUCENA</t>
  </si>
  <si>
    <t>ACOSTA DE BENITEZ</t>
  </si>
  <si>
    <t>ACOSTA SANTANDER</t>
  </si>
  <si>
    <t>BENITEZ ALMIRON</t>
  </si>
  <si>
    <t>ZENAIDA</t>
  </si>
  <si>
    <t>TORRES DE TORRES</t>
  </si>
  <si>
    <t>FATIMA ANDREA CAROLINA</t>
  </si>
  <si>
    <t>FRANCO CANDIA</t>
  </si>
  <si>
    <t>TEODORA</t>
  </si>
  <si>
    <t>GONZALEZ FRANCO</t>
  </si>
  <si>
    <t>VIDALINA</t>
  </si>
  <si>
    <t>CARDOZO RESQUIN</t>
  </si>
  <si>
    <t>MOREL</t>
  </si>
  <si>
    <t>BASILIO</t>
  </si>
  <si>
    <t>IBARRA VILLALBA</t>
  </si>
  <si>
    <t>WILMA MARY</t>
  </si>
  <si>
    <t>VENIALGO DE VALENZUELA</t>
  </si>
  <si>
    <t>SANTOS MAIZ</t>
  </si>
  <si>
    <t>JAIME EVER</t>
  </si>
  <si>
    <t>VERA GONZALEZ</t>
  </si>
  <si>
    <t>SULLY LORENA</t>
  </si>
  <si>
    <t>ESTECHE GILL</t>
  </si>
  <si>
    <t>MARIA ISABEL</t>
  </si>
  <si>
    <t>DENIS AMERICO</t>
  </si>
  <si>
    <t>GODOY GIMENEZ</t>
  </si>
  <si>
    <t>NANCY LORENA</t>
  </si>
  <si>
    <t>LECKIE GALEANO</t>
  </si>
  <si>
    <t>MYRIAM ESMILCE</t>
  </si>
  <si>
    <t>FRUTOS ROJAS</t>
  </si>
  <si>
    <t>VICTOR HUGO</t>
  </si>
  <si>
    <t>LEZCANO SANCHEZ</t>
  </si>
  <si>
    <t>ELVA CAROLINA</t>
  </si>
  <si>
    <t>CABALLERO FLOR</t>
  </si>
  <si>
    <t>LIZ AURORA</t>
  </si>
  <si>
    <t>LEZCANO SILVA</t>
  </si>
  <si>
    <t xml:space="preserve">RUMILDA </t>
  </si>
  <si>
    <t>FLEITAS VALIENTE</t>
  </si>
  <si>
    <t>ACOSTA CORONEL</t>
  </si>
  <si>
    <t>LUZ ETELVINA</t>
  </si>
  <si>
    <t>FERNANDEZ CHILAVERT</t>
  </si>
  <si>
    <t>ZULLI ROSANA</t>
  </si>
  <si>
    <t>BARRETO OVIEDO</t>
  </si>
  <si>
    <t xml:space="preserve">FLAMINIO </t>
  </si>
  <si>
    <t>ARECO ALVAREZ</t>
  </si>
  <si>
    <t>GILBERTO</t>
  </si>
  <si>
    <t>SOSA ACOSTA</t>
  </si>
  <si>
    <t>GAUTO VERDUN</t>
  </si>
  <si>
    <t>RUMILDA</t>
  </si>
  <si>
    <t>PAREDES CHAMORRO</t>
  </si>
  <si>
    <t>PINO DE CACERES</t>
  </si>
  <si>
    <t xml:space="preserve">CLAUDIA </t>
  </si>
  <si>
    <t>PINTOS GARCIA</t>
  </si>
  <si>
    <t>ROSSANA EVELYN</t>
  </si>
  <si>
    <t>CAÑETE RUIZ DIAZ</t>
  </si>
  <si>
    <t>WALDIR</t>
  </si>
  <si>
    <t>CHAPARRO BRITEZ</t>
  </si>
  <si>
    <t>MARIA GLORIA ESPERANZA</t>
  </si>
  <si>
    <t>RODRIGUEZ FIGUEREDO</t>
  </si>
  <si>
    <t>NELLY MARIA MERCEDES</t>
  </si>
  <si>
    <t>SANTACRUZ VERA</t>
  </si>
  <si>
    <t>VERA AGUAYO</t>
  </si>
  <si>
    <t>LORENZA ELIZABETH</t>
  </si>
  <si>
    <t>VILLALBA TROCHE</t>
  </si>
  <si>
    <t>GLORIA GRICELDA</t>
  </si>
  <si>
    <t>TOLEDO DE GONZALEZ</t>
  </si>
  <si>
    <t>BENITEZ VILLAR</t>
  </si>
  <si>
    <t>SELVA LIBRADA</t>
  </si>
  <si>
    <t>LEDESMA DE LEON</t>
  </si>
  <si>
    <t>FELIPA ANTONIA</t>
  </si>
  <si>
    <t>LOPEZ VELAZCO</t>
  </si>
  <si>
    <t>SANTIAGO ANDRES</t>
  </si>
  <si>
    <t>CAÑIZA PEREIRA</t>
  </si>
  <si>
    <t>TERESITA</t>
  </si>
  <si>
    <t>FERNANDEZ DE LEIVA</t>
  </si>
  <si>
    <t>ELBA VIVIANA</t>
  </si>
  <si>
    <t>AVEZADA PEREIRA</t>
  </si>
  <si>
    <t>NIDIA CATALINA</t>
  </si>
  <si>
    <t>ALEGRE GONZALEZ</t>
  </si>
  <si>
    <t>AGUERO AVILA</t>
  </si>
  <si>
    <t>LOURDES VIRGINIA</t>
  </si>
  <si>
    <t>GAMARRA ROJAS</t>
  </si>
  <si>
    <t>CARMEN BELEN</t>
  </si>
  <si>
    <t>SERVIN DE ROJAS</t>
  </si>
  <si>
    <t>MIRIAN IDALINA</t>
  </si>
  <si>
    <t>PINTOS LOPEZ</t>
  </si>
  <si>
    <t>MARIA EUSEBIA</t>
  </si>
  <si>
    <t>AQUINO CHAPARRO</t>
  </si>
  <si>
    <t>PERA AQUINO</t>
  </si>
  <si>
    <t>MARIA GLADYS</t>
  </si>
  <si>
    <t>DELGADO GAVILAN</t>
  </si>
  <si>
    <t>MARIELA</t>
  </si>
  <si>
    <t>ESPINOLA CARDOZO</t>
  </si>
  <si>
    <t>ELENA</t>
  </si>
  <si>
    <t>MOREL GAYOZO</t>
  </si>
  <si>
    <t>ROJAS MARECOS</t>
  </si>
  <si>
    <t>LOURDES ISABEL</t>
  </si>
  <si>
    <t>CANTERO ARAUJO</t>
  </si>
  <si>
    <t>VIVIANA MABEL</t>
  </si>
  <si>
    <t>ASILVERA ESTIGARRIBIA</t>
  </si>
  <si>
    <t>MARIA PERLA</t>
  </si>
  <si>
    <t>BARBOZA DE VELAZQUEZ</t>
  </si>
  <si>
    <t>DINA ELIZABETH</t>
  </si>
  <si>
    <t>AGUILERA ZARATE</t>
  </si>
  <si>
    <t>MARIA GREGORIA</t>
  </si>
  <si>
    <t>GALEANO MOLINAS</t>
  </si>
  <si>
    <t>RUBEN</t>
  </si>
  <si>
    <t>ACOSTA VAZQUEZ</t>
  </si>
  <si>
    <t>MARTA GRACIELA</t>
  </si>
  <si>
    <t>BAEZ GONZALEZ</t>
  </si>
  <si>
    <t>NESTOR DAVID</t>
  </si>
  <si>
    <t xml:space="preserve">RAFAEL </t>
  </si>
  <si>
    <t>HERMOSILLA ARZAMENDIA</t>
  </si>
  <si>
    <t>JORGE ARMANDO</t>
  </si>
  <si>
    <t>OSVALDO DIOSNEL</t>
  </si>
  <si>
    <t>BRAVO ALCARAZ</t>
  </si>
  <si>
    <t>FATIMA CONCEPCION</t>
  </si>
  <si>
    <t>FERREIRA CANO</t>
  </si>
  <si>
    <t>HILDA</t>
  </si>
  <si>
    <t>CABALLERO CARDOZO</t>
  </si>
  <si>
    <t>ASCENCION</t>
  </si>
  <si>
    <t>BENITEZ DENIS</t>
  </si>
  <si>
    <t>ILDA FELIPA</t>
  </si>
  <si>
    <t>MONZON DUARTE</t>
  </si>
  <si>
    <t>RAMONA</t>
  </si>
  <si>
    <t>DUARTE DE ESCOBAR</t>
  </si>
  <si>
    <t>GLORIA DIONICIA</t>
  </si>
  <si>
    <t>ESCOBAR FERNANDEZ</t>
  </si>
  <si>
    <t>ERIKA SOLEDAD</t>
  </si>
  <si>
    <t>ENRIQUEZ YUDICE</t>
  </si>
  <si>
    <t xml:space="preserve">ELPIDIO </t>
  </si>
  <si>
    <t>VILLALBA GUSTAVO</t>
  </si>
  <si>
    <t>LETICIA RAQUEL</t>
  </si>
  <si>
    <t>QUIROGA SANTANDER</t>
  </si>
  <si>
    <t>BLANCA EDELVA</t>
  </si>
  <si>
    <t>BAEZ FERREIRA</t>
  </si>
  <si>
    <t>ISAAC DANIEL</t>
  </si>
  <si>
    <t>ESTIGARRIBIA FARIAS</t>
  </si>
  <si>
    <t>PABLO</t>
  </si>
  <si>
    <t>FIGUEREDO PAREDES</t>
  </si>
  <si>
    <t>FLORA</t>
  </si>
  <si>
    <t>VALDEZ DE FRETES</t>
  </si>
  <si>
    <t>NILDA CAROLINA</t>
  </si>
  <si>
    <t>SANTACRUZ GOMEZ</t>
  </si>
  <si>
    <t>ESTELA MARY</t>
  </si>
  <si>
    <t>SAMUDIO VAZQUEZ</t>
  </si>
  <si>
    <t xml:space="preserve">SALOMON </t>
  </si>
  <si>
    <t>SAUCEDO IBARROLA</t>
  </si>
  <si>
    <t>FERRANDO ROMERO</t>
  </si>
  <si>
    <t>DIANA ANTONIA</t>
  </si>
  <si>
    <t>RODAS MARANDARIS</t>
  </si>
  <si>
    <t>SARA ESTELA</t>
  </si>
  <si>
    <t>SANCHEZ PAREDES</t>
  </si>
  <si>
    <t>VARGAS VERA</t>
  </si>
  <si>
    <t>NIMIA VIOLETA</t>
  </si>
  <si>
    <t>MEDINA DE VILLALBA</t>
  </si>
  <si>
    <t>CRISTIAN HUMBERTO</t>
  </si>
  <si>
    <t>DELGADO PEREIRA</t>
  </si>
  <si>
    <t>CRISTIAN MARCELO</t>
  </si>
  <si>
    <t>VERA ALDANA</t>
  </si>
  <si>
    <t>MIRIAN DAMIANA</t>
  </si>
  <si>
    <t>MENDOZA DE TAMASSI</t>
  </si>
  <si>
    <t>GONZALEZ AGUILAR</t>
  </si>
  <si>
    <t>PABLA ELIZABETH</t>
  </si>
  <si>
    <t>GIUZZIO DE MARTINEZ</t>
  </si>
  <si>
    <t>ARRIOLA GIRETT</t>
  </si>
  <si>
    <t>VIVIANA ESTHER</t>
  </si>
  <si>
    <t>GOMEZ DEJESUS</t>
  </si>
  <si>
    <t>ROSSANA RAQUEL</t>
  </si>
  <si>
    <t>ALONSO CANTERO</t>
  </si>
  <si>
    <t>ACELA</t>
  </si>
  <si>
    <t>ALVAREZ IBARRA</t>
  </si>
  <si>
    <t>TEODORO DEJESUS</t>
  </si>
  <si>
    <t>RAMOS MEDINA</t>
  </si>
  <si>
    <t>GRACIELA NOEMI</t>
  </si>
  <si>
    <t>LOPEZ MOLINAS</t>
  </si>
  <si>
    <t>CANDIA VERGARA</t>
  </si>
  <si>
    <t>ANGELA</t>
  </si>
  <si>
    <t>MONGES ADORNO</t>
  </si>
  <si>
    <t>ENCISO CACERES</t>
  </si>
  <si>
    <t xml:space="preserve">FRANCISCO </t>
  </si>
  <si>
    <t>TORRES MENDOZA</t>
  </si>
  <si>
    <t>LIZ ADRIANA</t>
  </si>
  <si>
    <t>SOSA MACHUCA</t>
  </si>
  <si>
    <t>GLADYS MARIA</t>
  </si>
  <si>
    <t>GIMENEZ DE LOVERA</t>
  </si>
  <si>
    <t>SILVINA</t>
  </si>
  <si>
    <t>MOREL GARAYO</t>
  </si>
  <si>
    <t>JUANA LISE</t>
  </si>
  <si>
    <t>PORTILLO SANTACRUZ</t>
  </si>
  <si>
    <t>VALDEZ ARGUELLO</t>
  </si>
  <si>
    <t>BALVINA</t>
  </si>
  <si>
    <t>SILVA CABRERA</t>
  </si>
  <si>
    <t>MORINIGO DE BENAVENTE</t>
  </si>
  <si>
    <t>IGNACIA</t>
  </si>
  <si>
    <t>GAYOSO DE VERZA</t>
  </si>
  <si>
    <t>MARTINEZ PICO</t>
  </si>
  <si>
    <t>DORA</t>
  </si>
  <si>
    <t>GONZALEZ DE BOGADO</t>
  </si>
  <si>
    <t>JOSE AGUSTIN</t>
  </si>
  <si>
    <t>ARGUELLO REYES</t>
  </si>
  <si>
    <t>ROJAS GONZALEZ</t>
  </si>
  <si>
    <t>ALICIO</t>
  </si>
  <si>
    <t>ROMERO FIGUEREDO</t>
  </si>
  <si>
    <t>ROSANA ANTONIA</t>
  </si>
  <si>
    <t>GONZALEZ RIVAROLA</t>
  </si>
  <si>
    <t>JUAN BENICIO</t>
  </si>
  <si>
    <t>GIMENEZ GIMENEZ</t>
  </si>
  <si>
    <t>CELSO RODYS</t>
  </si>
  <si>
    <t xml:space="preserve">EVERILDA </t>
  </si>
  <si>
    <t>DUARTE AQUINO</t>
  </si>
  <si>
    <t>AMARILLA NUÑEZ</t>
  </si>
  <si>
    <t>DUARTE DE ALMADA</t>
  </si>
  <si>
    <t>GUSTAVO DARIO</t>
  </si>
  <si>
    <t>RIQUELME GONZALEZ</t>
  </si>
  <si>
    <t>PAEZ SOSA</t>
  </si>
  <si>
    <t>MYRNA</t>
  </si>
  <si>
    <t>MARTINEZ VDA DE VILLALBA</t>
  </si>
  <si>
    <t>OLGA ESTELA</t>
  </si>
  <si>
    <t>MARTINEZ DE PIRIS</t>
  </si>
  <si>
    <t>AVALOS MONGES</t>
  </si>
  <si>
    <t>VIVIANA ELIZABETH</t>
  </si>
  <si>
    <t>BOGADO ACOSTA</t>
  </si>
  <si>
    <t>MIRTA ALICIA</t>
  </si>
  <si>
    <t>GONZALEZ BOGADO</t>
  </si>
  <si>
    <t>MARISEL</t>
  </si>
  <si>
    <t>DIAZ MARTINEZ</t>
  </si>
  <si>
    <t>RAMONA BEATRIZ</t>
  </si>
  <si>
    <t>CORONEL DE IBARRA</t>
  </si>
  <si>
    <t>LUZ CARLINA</t>
  </si>
  <si>
    <t>CHAVEZ CAÑETE</t>
  </si>
  <si>
    <t>JOSE ARIEL</t>
  </si>
  <si>
    <t>TORRES FERNANDEZ</t>
  </si>
  <si>
    <t>LIZ GRICELDA</t>
  </si>
  <si>
    <t>CRISTALDO MORA</t>
  </si>
  <si>
    <t>MIRNA ELIZABET</t>
  </si>
  <si>
    <t>CHAMORRO BOVEDA</t>
  </si>
  <si>
    <t>MIRIAN YDELMA</t>
  </si>
  <si>
    <t>CAÑETE DE SOSA</t>
  </si>
  <si>
    <t>ZORAIDA MARGARITA</t>
  </si>
  <si>
    <t>ROLON GONZALEZ</t>
  </si>
  <si>
    <t>GRISELDA NOEMI</t>
  </si>
  <si>
    <t>ALFONZO PRIETO</t>
  </si>
  <si>
    <t>ROSALIA</t>
  </si>
  <si>
    <t>VELAZQUEZ RIVEROS</t>
  </si>
  <si>
    <t>CARLOS ISIDRO</t>
  </si>
  <si>
    <t>MORINIGO SALDIVAR</t>
  </si>
  <si>
    <t>MARIA VICTORIA</t>
  </si>
  <si>
    <t>BISSO DE AMBRASATH</t>
  </si>
  <si>
    <t>RAMON DEJESUS</t>
  </si>
  <si>
    <t>RODRIGUEZ DE RAMIREZ</t>
  </si>
  <si>
    <t>CAROLA BEATRIZ</t>
  </si>
  <si>
    <t>MADRAZO DE SOSA</t>
  </si>
  <si>
    <t>MARILINA</t>
  </si>
  <si>
    <t>GUILLEN DE RAMIREZ</t>
  </si>
  <si>
    <t xml:space="preserve">VICENTE </t>
  </si>
  <si>
    <t>GODOY MARIN</t>
  </si>
  <si>
    <t>ROSA ESTELA</t>
  </si>
  <si>
    <t>SILVA DE BENITEZ</t>
  </si>
  <si>
    <t>VIVIANA ZULEMA</t>
  </si>
  <si>
    <t>TRIGO TRIGO</t>
  </si>
  <si>
    <t>EUGENIO</t>
  </si>
  <si>
    <t>RAMIREZ CORONEL</t>
  </si>
  <si>
    <t>FRANCO LOPEZ</t>
  </si>
  <si>
    <t>MARIA CLARA MIKI</t>
  </si>
  <si>
    <t>KANAZAWA DE MIYAMOTO</t>
  </si>
  <si>
    <t>ESPINOLA BRITEZ</t>
  </si>
  <si>
    <t>ADA LIZ</t>
  </si>
  <si>
    <t>ACOSTA RUIZ DIAZ</t>
  </si>
  <si>
    <t>BLAS INOCENCIO</t>
  </si>
  <si>
    <t>MORAIZ GUERRERO</t>
  </si>
  <si>
    <t>CARLOS ALCIDES</t>
  </si>
  <si>
    <t>GAONA AQUINO</t>
  </si>
  <si>
    <t>SOMNIA ESPERANZA</t>
  </si>
  <si>
    <t>BAEZ DE SILVA</t>
  </si>
  <si>
    <t>RITA ESMERALDA</t>
  </si>
  <si>
    <t>CIBILS SOSA</t>
  </si>
  <si>
    <t>GABRIELA ANDREA</t>
  </si>
  <si>
    <t>LOPEZ ROLON</t>
  </si>
  <si>
    <t>FANY LORENA</t>
  </si>
  <si>
    <t>ACOSTA DE DIAZ</t>
  </si>
  <si>
    <t>MARIA EMILIA</t>
  </si>
  <si>
    <t>RUIZ GONZALEZ</t>
  </si>
  <si>
    <t>CESAR ANTONIO</t>
  </si>
  <si>
    <t>SAAVEDRA JEAN PUJOL</t>
  </si>
  <si>
    <t>ALFONSO DE ARANDA</t>
  </si>
  <si>
    <t>RAFAELA</t>
  </si>
  <si>
    <t>CHAPARRO BENEGAS</t>
  </si>
  <si>
    <t>VELAZQUEZ GARCIA</t>
  </si>
  <si>
    <t>KARINA CONCEPCION</t>
  </si>
  <si>
    <t>OVELAR PEREZ</t>
  </si>
  <si>
    <t>ERNESTO</t>
  </si>
  <si>
    <t>LOPEZ ESPINOLA</t>
  </si>
  <si>
    <t>GLADYS VICTORIA</t>
  </si>
  <si>
    <t>RAMIREZ DE PAVON</t>
  </si>
  <si>
    <t>JENNY FERNANDO</t>
  </si>
  <si>
    <t>GONZALEZ GAUTO</t>
  </si>
  <si>
    <t>ILCE EDELMA</t>
  </si>
  <si>
    <t>GONZALEZ GALEANO</t>
  </si>
  <si>
    <t>CLAUDIO ESTEBAN</t>
  </si>
  <si>
    <t>PEDROZO FERREIRA</t>
  </si>
  <si>
    <t>GABRIELA</t>
  </si>
  <si>
    <t>SERVIN NUÑEZ</t>
  </si>
  <si>
    <t>AYALA CORTESSI</t>
  </si>
  <si>
    <t>ARIEL ANIBAL</t>
  </si>
  <si>
    <t>ORTIZ BENITEZ</t>
  </si>
  <si>
    <t>FRANCISCA BEATRIZ</t>
  </si>
  <si>
    <t>REJALA GALEANO</t>
  </si>
  <si>
    <t>MIRIAM CAROLINA</t>
  </si>
  <si>
    <t>VILLASBOA GONZALEZ</t>
  </si>
  <si>
    <t>MARCIA ELENA</t>
  </si>
  <si>
    <t>RIVEROS RAMIREZ</t>
  </si>
  <si>
    <t>JOSE VICENTE</t>
  </si>
  <si>
    <t>VAZQUEZ GONZALEZ</t>
  </si>
  <si>
    <t>OSCAR VICENTE</t>
  </si>
  <si>
    <t xml:space="preserve">AQUINO </t>
  </si>
  <si>
    <t>AGUSTINA ELIZABETH</t>
  </si>
  <si>
    <t>RIVAROLA GALEANO</t>
  </si>
  <si>
    <t>ROA</t>
  </si>
  <si>
    <t>OSCAR LORENZO</t>
  </si>
  <si>
    <t>MOREL RIVAROLA</t>
  </si>
  <si>
    <t>ZORAIDA</t>
  </si>
  <si>
    <t>SERVIAN ORTIZ</t>
  </si>
  <si>
    <t>GOMEZ ROMERO</t>
  </si>
  <si>
    <t>TANIA MARIA CELESTE</t>
  </si>
  <si>
    <t>QUINTANA DE GIANGIACOMO</t>
  </si>
  <si>
    <t>LUCIA JAZMIN</t>
  </si>
  <si>
    <t>GARCIA IBAÑEZ</t>
  </si>
  <si>
    <t>GLORIA MARIA</t>
  </si>
  <si>
    <t>ESTIGARRIBIA DE NUÑEZ</t>
  </si>
  <si>
    <t>ZULMA MARIBEL</t>
  </si>
  <si>
    <t>ROJAS LOPEZ</t>
  </si>
  <si>
    <t>GABRIELA IVONNE</t>
  </si>
  <si>
    <t>PICCININI QUIÑONEZ</t>
  </si>
  <si>
    <t xml:space="preserve">PAOLA </t>
  </si>
  <si>
    <t>AYALA ESCOBAR</t>
  </si>
  <si>
    <t>IRMA ELIZABET</t>
  </si>
  <si>
    <t>ESTECHE NEGRETTE</t>
  </si>
  <si>
    <t>LEONARDA</t>
  </si>
  <si>
    <t>SEGOVIA</t>
  </si>
  <si>
    <t>NIDIA ESTHER</t>
  </si>
  <si>
    <t>CABALLERO DE SOSA</t>
  </si>
  <si>
    <t>PAOLA BETTINA</t>
  </si>
  <si>
    <t>ARZAMENDIA FRANCO</t>
  </si>
  <si>
    <t>ALFREDO RAMON</t>
  </si>
  <si>
    <t>ARANDA MELGAREJO</t>
  </si>
  <si>
    <t>MARTA EULALIA</t>
  </si>
  <si>
    <t>RODI MONTIEL</t>
  </si>
  <si>
    <t>LUZ MARYLIN</t>
  </si>
  <si>
    <t>GALEANO CA\IZA</t>
  </si>
  <si>
    <t>MARCIANA</t>
  </si>
  <si>
    <t>RIVEROS DE FERNANDEZ</t>
  </si>
  <si>
    <t>FLAVIA CARISTINA</t>
  </si>
  <si>
    <t>FIGUEREDO BENITEZ</t>
  </si>
  <si>
    <t>ISIDORA MARIA</t>
  </si>
  <si>
    <t>MEZA DE BARRIOS</t>
  </si>
  <si>
    <t>GUADALUPE MARIA</t>
  </si>
  <si>
    <t>LOPEZ ACOSTA</t>
  </si>
  <si>
    <t>DELIA BEATRIZ</t>
  </si>
  <si>
    <t>GARCIA LOPEZ</t>
  </si>
  <si>
    <t>LIZA MARIA YNES</t>
  </si>
  <si>
    <t>CENTURION MENDOZA</t>
  </si>
  <si>
    <t>NICOLAZ</t>
  </si>
  <si>
    <t xml:space="preserve">ELBA </t>
  </si>
  <si>
    <t>GONZALEZ OLMEDO</t>
  </si>
  <si>
    <t>PAOLA MARIA</t>
  </si>
  <si>
    <t>BRITOS CABRAL</t>
  </si>
  <si>
    <t>LUCIA ELIZABETH</t>
  </si>
  <si>
    <t>MARTINEZ RUIZ DIAZ</t>
  </si>
  <si>
    <t>MARIA ANA</t>
  </si>
  <si>
    <t>RAMIREZ FERREIRA</t>
  </si>
  <si>
    <t>LIZ ANSELMA LIDUVINA</t>
  </si>
  <si>
    <t>GONZALEZ AREVALOS</t>
  </si>
  <si>
    <t xml:space="preserve">JOSEFINA </t>
  </si>
  <si>
    <t>GONZALEZ MOREL</t>
  </si>
  <si>
    <t>YENI ELIZABET</t>
  </si>
  <si>
    <t>PEREIRA REINE</t>
  </si>
  <si>
    <t>SAMUDIO ALIENDE</t>
  </si>
  <si>
    <t>VICTOR CESAR</t>
  </si>
  <si>
    <t>YTURBURO CAÑETE</t>
  </si>
  <si>
    <t>FELIPA EMETERIA</t>
  </si>
  <si>
    <t>SANCHEZ SEPULVEDA</t>
  </si>
  <si>
    <t>EVA CARINA</t>
  </si>
  <si>
    <t>SANTANDER PAREDES</t>
  </si>
  <si>
    <t>NANCY LILIANA</t>
  </si>
  <si>
    <t>NUÑEZ DE ESCOBAR</t>
  </si>
  <si>
    <t>NANCY</t>
  </si>
  <si>
    <t>VILLALBA RUIZ DIAZ</t>
  </si>
  <si>
    <t>OSCAR ALEJANDRO</t>
  </si>
  <si>
    <t>BRITEZ GOMEZ</t>
  </si>
  <si>
    <t>MONICA ESTELA</t>
  </si>
  <si>
    <t>MIRNA BELEN</t>
  </si>
  <si>
    <t>ULISES RAMON</t>
  </si>
  <si>
    <t>GONZALEZ CACERES</t>
  </si>
  <si>
    <t>VAZQUEZ CANO</t>
  </si>
  <si>
    <t>BAEZ ORTIZ</t>
  </si>
  <si>
    <t>RUIZ DIAZ OVIEDO</t>
  </si>
  <si>
    <t>MARIA DEL SOCORRO</t>
  </si>
  <si>
    <t>CHAPARRO MEZA</t>
  </si>
  <si>
    <t>LAURA VIVIANA</t>
  </si>
  <si>
    <t>CANDIA SOSA</t>
  </si>
  <si>
    <t>NORMA LYLIA</t>
  </si>
  <si>
    <t>RODRIGUEZ ARGUELLO</t>
  </si>
  <si>
    <t xml:space="preserve">FLORINDA </t>
  </si>
  <si>
    <t>BORJA CENTURION</t>
  </si>
  <si>
    <t>SHIRLEY CAROLINA</t>
  </si>
  <si>
    <t>LEITH MEDINA</t>
  </si>
  <si>
    <t>OVIDIO</t>
  </si>
  <si>
    <t>CONTRERA VELAZQUEZ</t>
  </si>
  <si>
    <t>ALICIA NOEMI</t>
  </si>
  <si>
    <t>MACIEL FERREIRA</t>
  </si>
  <si>
    <t>DIONISIA MARIELA</t>
  </si>
  <si>
    <t>GONZALEZ DE SOSA</t>
  </si>
  <si>
    <t>LIDIA GRACIELA</t>
  </si>
  <si>
    <t>LOPEZ ROJAS</t>
  </si>
  <si>
    <t>GUSTAVO ARNALDO</t>
  </si>
  <si>
    <t>VERA BENITEZ</t>
  </si>
  <si>
    <t>ERSI ESTER</t>
  </si>
  <si>
    <t>BERNAL BOBADILLA</t>
  </si>
  <si>
    <t>EDGAR DANIEL</t>
  </si>
  <si>
    <t>MARTINEZ ESCOBAR</t>
  </si>
  <si>
    <t>EDELIO LUIS</t>
  </si>
  <si>
    <t>ALICIA GRACIELA</t>
  </si>
  <si>
    <t>REYES PAIVA</t>
  </si>
  <si>
    <t>FRANCISCO DAVID</t>
  </si>
  <si>
    <t>ROBLES RIVEROS</t>
  </si>
  <si>
    <t>DELIA BENIGNA</t>
  </si>
  <si>
    <t>RUIZ DIAZ DE BRANDELL</t>
  </si>
  <si>
    <t>PABLINO</t>
  </si>
  <si>
    <t>MOREL FLORENTIN</t>
  </si>
  <si>
    <t>MYRIAM MARITE</t>
  </si>
  <si>
    <t>FERNANDEZ OVANDO</t>
  </si>
  <si>
    <t>OSCAR ANDRES</t>
  </si>
  <si>
    <t>BENITEZ GONZALEZ</t>
  </si>
  <si>
    <t>JOSE MANUEL</t>
  </si>
  <si>
    <t>MORA MAIDANA</t>
  </si>
  <si>
    <t>MERCEDES CATALINA</t>
  </si>
  <si>
    <t>ALFONSO NUÑEZ</t>
  </si>
  <si>
    <t>JOSE EFRAIN</t>
  </si>
  <si>
    <t>MARTINEZ BOGADO</t>
  </si>
  <si>
    <t>MARISA CONCEPCION</t>
  </si>
  <si>
    <t>JUSTINIANO CAMACHO</t>
  </si>
  <si>
    <t>NOGUERA GALINDO</t>
  </si>
  <si>
    <t>JORGE RAFAEL</t>
  </si>
  <si>
    <t>ALCARAZ</t>
  </si>
  <si>
    <t>ANDRES MILCIADES</t>
  </si>
  <si>
    <t>ROLON CARDOZO</t>
  </si>
  <si>
    <t>LILIA VICTORIA</t>
  </si>
  <si>
    <t>RODRIGUEZ QUINTANA</t>
  </si>
  <si>
    <t>MARTINEZ ORTEGA</t>
  </si>
  <si>
    <t>NELIDA ISABET</t>
  </si>
  <si>
    <t>GONZALEZ LARROSA</t>
  </si>
  <si>
    <t>FRANCISCA RAMONA</t>
  </si>
  <si>
    <t>MENDIETA MORENO</t>
  </si>
  <si>
    <t>OJEDA DERMOTT</t>
  </si>
  <si>
    <t>LOURDES GRICELDA</t>
  </si>
  <si>
    <t>VALLEJOS VELAZQUEZ</t>
  </si>
  <si>
    <t>LOURDES MARIELA</t>
  </si>
  <si>
    <t>ACUÑA SOSA</t>
  </si>
  <si>
    <t>NANCY CAROLINA</t>
  </si>
  <si>
    <t>ESPINOLA DE MERELES</t>
  </si>
  <si>
    <t>JULIA</t>
  </si>
  <si>
    <t>ORTIZ</t>
  </si>
  <si>
    <t>ANTOLIANO</t>
  </si>
  <si>
    <t>URBIETA CUENCA</t>
  </si>
  <si>
    <t>LELIO GUZMAN</t>
  </si>
  <si>
    <t>DIAZ FARIÑA</t>
  </si>
  <si>
    <t xml:space="preserve">MELISABEL </t>
  </si>
  <si>
    <t>INSFRAN KATRIP</t>
  </si>
  <si>
    <t>GUMERCINDO ESTEBAN</t>
  </si>
  <si>
    <t>PORTILLO PERALTA</t>
  </si>
  <si>
    <t>PEDRO</t>
  </si>
  <si>
    <t>CABAÑAS PAREDES</t>
  </si>
  <si>
    <t>FELIX RONALDO</t>
  </si>
  <si>
    <t>GONZALEZ CAÑETE</t>
  </si>
  <si>
    <t>ESMELDO</t>
  </si>
  <si>
    <t>PENAYO NOGUERA</t>
  </si>
  <si>
    <t>MARIA CELSA</t>
  </si>
  <si>
    <t>AQUINO ALVARENGA</t>
  </si>
  <si>
    <t>JUVENAL MAXIMO</t>
  </si>
  <si>
    <t>PAIVA FERNANDEZ</t>
  </si>
  <si>
    <t>VIOLETA ALEXANDRINA</t>
  </si>
  <si>
    <t>GALVEZ AQUINO</t>
  </si>
  <si>
    <t>LIZ EUGENIA</t>
  </si>
  <si>
    <t>BENITEZ VEGA</t>
  </si>
  <si>
    <t>ANA BEATRIZ</t>
  </si>
  <si>
    <t>VICTOR JAVIER</t>
  </si>
  <si>
    <t>GIMENEZ AYALA</t>
  </si>
  <si>
    <t>IDALIA DIONISIA</t>
  </si>
  <si>
    <t>CENTURION DE VELAZQUEZ</t>
  </si>
  <si>
    <t>MARIA MAXIMINA CONCEPCION</t>
  </si>
  <si>
    <t>CANTERO VILLAMAYOR</t>
  </si>
  <si>
    <t>AYALA</t>
  </si>
  <si>
    <t>ALEGRE TANDE</t>
  </si>
  <si>
    <t>LOURDES ELIZABETH</t>
  </si>
  <si>
    <t>RAMIREZ OROA</t>
  </si>
  <si>
    <t xml:space="preserve">GOMEZ </t>
  </si>
  <si>
    <t>CHERLIN FABIOLA</t>
  </si>
  <si>
    <t>ESCOBAR VILLALBA</t>
  </si>
  <si>
    <t>RAMONA MAGDALENA</t>
  </si>
  <si>
    <t>VILLAGRA DE ALVARENGA</t>
  </si>
  <si>
    <t>ILSA CLAUDINA</t>
  </si>
  <si>
    <t>RAMOS ORTIZ</t>
  </si>
  <si>
    <t>AMARILLA SOTELO</t>
  </si>
  <si>
    <t>GUSTAVO LUIS</t>
  </si>
  <si>
    <t xml:space="preserve">CANDIA </t>
  </si>
  <si>
    <t>CINTHIA MARLENE</t>
  </si>
  <si>
    <t>AMARILLA RIQUELME</t>
  </si>
  <si>
    <t>CLARA LILIANA</t>
  </si>
  <si>
    <t>SANCHEZ DE TESTA</t>
  </si>
  <si>
    <t>MARIA LETICIA</t>
  </si>
  <si>
    <t>MACIEL DE GAONA</t>
  </si>
  <si>
    <t>LEONCIO</t>
  </si>
  <si>
    <t>LARROZA PINTO</t>
  </si>
  <si>
    <t>AURORA ELIZABETH</t>
  </si>
  <si>
    <t>ARANDA ALIENDRE</t>
  </si>
  <si>
    <t>ILDO JAVIER</t>
  </si>
  <si>
    <t>ESPINOZA PAREDEZ</t>
  </si>
  <si>
    <t>VALVINO</t>
  </si>
  <si>
    <t>VALLEJOS FLOR</t>
  </si>
  <si>
    <t>NILSA LUCIA</t>
  </si>
  <si>
    <t>AYALA BENITEZ</t>
  </si>
  <si>
    <t>FANY ELIZABET</t>
  </si>
  <si>
    <t>LEZCANO GIRARDONI</t>
  </si>
  <si>
    <t>PAULO HENRIQUE</t>
  </si>
  <si>
    <t xml:space="preserve">TORRES </t>
  </si>
  <si>
    <t>RAFAEL</t>
  </si>
  <si>
    <t>JARA DRAKEFOR</t>
  </si>
  <si>
    <t>MONICA VISITACION</t>
  </si>
  <si>
    <t>GONZALEZ DE RUIZ DIAZ</t>
  </si>
  <si>
    <t>ELBA CONCEPCION</t>
  </si>
  <si>
    <t>DUARTE ROTELA</t>
  </si>
  <si>
    <t>CALIXTO RAMON</t>
  </si>
  <si>
    <t>FIGUEREDO SANTACRUZ</t>
  </si>
  <si>
    <t>EVA BEATRIZ</t>
  </si>
  <si>
    <t>VALDOVINO ARRUA</t>
  </si>
  <si>
    <t>LOPEZ BERNAL</t>
  </si>
  <si>
    <t>CLAUDIO</t>
  </si>
  <si>
    <t>MARECOS BENITEZ</t>
  </si>
  <si>
    <t>CLAUDIA LOURDEZ</t>
  </si>
  <si>
    <t>MENDOZA</t>
  </si>
  <si>
    <t>EVA WILMA</t>
  </si>
  <si>
    <t>FRUTOS BARRIOS</t>
  </si>
  <si>
    <t>HEBER ADAN</t>
  </si>
  <si>
    <t>EMILCE ROGELIA</t>
  </si>
  <si>
    <t>VILLAMAYOR DE CASCO</t>
  </si>
  <si>
    <t>VELAZTIQUI BAEZ</t>
  </si>
  <si>
    <t>MILVA TERESITA</t>
  </si>
  <si>
    <t>SANTACRUZ DE ALMADA</t>
  </si>
  <si>
    <t xml:space="preserve">AURELIO </t>
  </si>
  <si>
    <t>DUARTE ECHAGUE</t>
  </si>
  <si>
    <t>JUANA NOELIA</t>
  </si>
  <si>
    <t>BARRIOS DURE</t>
  </si>
  <si>
    <t>EVELYN MARIA</t>
  </si>
  <si>
    <t>PAREDES IRALA</t>
  </si>
  <si>
    <t>ROLANDO ANDRES</t>
  </si>
  <si>
    <t>MEDINA BUSTAMANTE</t>
  </si>
  <si>
    <t>HERMINIA CONCEPCION</t>
  </si>
  <si>
    <t>MENDEZ DE ROJAS</t>
  </si>
  <si>
    <t xml:space="preserve">ROSALINA </t>
  </si>
  <si>
    <t>ZARZA GAUTO</t>
  </si>
  <si>
    <t>AURELIO</t>
  </si>
  <si>
    <t>TOLEDO FERNANDEZ</t>
  </si>
  <si>
    <t>ARCE DE RECALDE</t>
  </si>
  <si>
    <t>MAIDANA DE MERELES</t>
  </si>
  <si>
    <t>JESSICA VANESA</t>
  </si>
  <si>
    <t>ALFONSO</t>
  </si>
  <si>
    <t>ALVAREZ CORONEL</t>
  </si>
  <si>
    <t>FELIX DIOSNEL</t>
  </si>
  <si>
    <t>CABRERA NOGUERA</t>
  </si>
  <si>
    <t>NANCY E.</t>
  </si>
  <si>
    <t>LILIAN MABEL</t>
  </si>
  <si>
    <t xml:space="preserve">ALEJO </t>
  </si>
  <si>
    <t>ROLON SILVERO</t>
  </si>
  <si>
    <t>CUBA LOPEZ</t>
  </si>
  <si>
    <t>SHIRLEY MARIA ROSA</t>
  </si>
  <si>
    <t>TRAVERSI RODRIGUEZ</t>
  </si>
  <si>
    <t>ARCADIA</t>
  </si>
  <si>
    <t>CAÑETE DE MALDONADO</t>
  </si>
  <si>
    <t>AMARILLA LOPEZ</t>
  </si>
  <si>
    <t>ROSANNA ELIZABETH</t>
  </si>
  <si>
    <t>RECALDE GONZALEZ</t>
  </si>
  <si>
    <t>BENITEZ VERGARA</t>
  </si>
  <si>
    <t>SELVA CAROLINA</t>
  </si>
  <si>
    <t>SALDIVAR FRANCO</t>
  </si>
  <si>
    <t>ZULMA ELENA</t>
  </si>
  <si>
    <t>VERA VDA. DE SANTACRUZ</t>
  </si>
  <si>
    <t>DERLIS FELIPE</t>
  </si>
  <si>
    <t>BERNAL ALDANA</t>
  </si>
  <si>
    <t>LISANDRO DANIEL</t>
  </si>
  <si>
    <t>LAURA ISABEL</t>
  </si>
  <si>
    <t>SANTA CRUZ ENCINA</t>
  </si>
  <si>
    <t>LIDA MABEL</t>
  </si>
  <si>
    <t>FERNANDEZ DE ZARATE</t>
  </si>
  <si>
    <t>LIDIA</t>
  </si>
  <si>
    <t>PEÑA OJEDA</t>
  </si>
  <si>
    <t>FERNANDEZ FLEITAS</t>
  </si>
  <si>
    <t>CASCO MARTINEZ</t>
  </si>
  <si>
    <t>MIRIAM</t>
  </si>
  <si>
    <t>CUEVAS DE ACUÑA</t>
  </si>
  <si>
    <t>ALFREDO OSVALDO</t>
  </si>
  <si>
    <t>FATECHA GUILLEN</t>
  </si>
  <si>
    <t>MIGDONIA</t>
  </si>
  <si>
    <t>CANTERO DE BENITEZ</t>
  </si>
  <si>
    <t>MARIA GLORIA</t>
  </si>
  <si>
    <t>APPLEYARD DA COSTA</t>
  </si>
  <si>
    <t>GLORIA LILIANA</t>
  </si>
  <si>
    <t>BENITEZ FERREIRA</t>
  </si>
  <si>
    <t>CLAUDIA NOEMI</t>
  </si>
  <si>
    <t>GUSMAN SILVA</t>
  </si>
  <si>
    <t xml:space="preserve">REMIGIO </t>
  </si>
  <si>
    <t>ARROQUIA MUÑOZ</t>
  </si>
  <si>
    <t>PERLA</t>
  </si>
  <si>
    <t>MAIDANA ROMERO</t>
  </si>
  <si>
    <t>JUAN JOSE</t>
  </si>
  <si>
    <t>ADORNO GOMEZ</t>
  </si>
  <si>
    <t>SIXTO</t>
  </si>
  <si>
    <t>ARGUELLO SANTACRUZ</t>
  </si>
  <si>
    <t>JARA GARCIA</t>
  </si>
  <si>
    <t>ARECO DE CESPEDES</t>
  </si>
  <si>
    <t>MARIA ROSALBA</t>
  </si>
  <si>
    <t>VILLAGRA DE VILLAR</t>
  </si>
  <si>
    <t>NILSA RAMONA</t>
  </si>
  <si>
    <t>VILLAGRA GODOY</t>
  </si>
  <si>
    <t>MARIA NINFA</t>
  </si>
  <si>
    <t>GONZALEZ DE SCHLEICHER</t>
  </si>
  <si>
    <t>HERMINIA</t>
  </si>
  <si>
    <t>FIGUEREDO DE ALVAREZ</t>
  </si>
  <si>
    <t>SILVIA LORENA</t>
  </si>
  <si>
    <t>BRIZUELA MARTINEZ</t>
  </si>
  <si>
    <t>BLANCA EMILSE</t>
  </si>
  <si>
    <t>GRAY SOSA</t>
  </si>
  <si>
    <t>GRACIELA BEATRIZ</t>
  </si>
  <si>
    <t>RODRIGUEZ ROJAS</t>
  </si>
  <si>
    <t>MARTIN JAVIER</t>
  </si>
  <si>
    <t>BARRIOS</t>
  </si>
  <si>
    <t>RODAS FERNANDEZ</t>
  </si>
  <si>
    <t>SARA AGUSTINA</t>
  </si>
  <si>
    <t>GAONA MARTINEZ</t>
  </si>
  <si>
    <t>HECTOR DARIO</t>
  </si>
  <si>
    <t>SILVA PORTILLO</t>
  </si>
  <si>
    <t>EDIT YSABEL</t>
  </si>
  <si>
    <t>MONTIEL BRAVO</t>
  </si>
  <si>
    <t>CRISPINA ANTONIA</t>
  </si>
  <si>
    <t>VALDEZ DE ZELAYA</t>
  </si>
  <si>
    <t>WILSON</t>
  </si>
  <si>
    <t>AGUILERA</t>
  </si>
  <si>
    <t>WILMA CECILIA</t>
  </si>
  <si>
    <t>LOPEZ ALFONZO</t>
  </si>
  <si>
    <t>CYNTHIA PALMIRA</t>
  </si>
  <si>
    <t>CARDENAS ALEGRE</t>
  </si>
  <si>
    <t>ALEXIS</t>
  </si>
  <si>
    <t>IMLACH BENITEZ</t>
  </si>
  <si>
    <t>NANCY C</t>
  </si>
  <si>
    <t>BRIZUELA CESPEDES</t>
  </si>
  <si>
    <t>FERREIRA VELAZQUEZ</t>
  </si>
  <si>
    <t>LORENZO ARIEL</t>
  </si>
  <si>
    <t>ARANDA PEREIRA</t>
  </si>
  <si>
    <t>MARTINEZ VILLAVERDE</t>
  </si>
  <si>
    <t>GUSTAVO ISIDRO</t>
  </si>
  <si>
    <t>LEDESMA ACOSTA</t>
  </si>
  <si>
    <t>RODRIGUEZ ARCE</t>
  </si>
  <si>
    <t>MARISA GLADYS</t>
  </si>
  <si>
    <t>STAUB GARAY</t>
  </si>
  <si>
    <t>MARIA LEONOR</t>
  </si>
  <si>
    <t>SUAREZ DE CHIUZANO</t>
  </si>
  <si>
    <t>MIRIAN MERCEDES</t>
  </si>
  <si>
    <t>ALVARENGA SOSA</t>
  </si>
  <si>
    <t>VERA DOMINGUEZ</t>
  </si>
  <si>
    <t>EVA ZUNILDA</t>
  </si>
  <si>
    <t xml:space="preserve">KAREN </t>
  </si>
  <si>
    <t>ZARATE COLLAR</t>
  </si>
  <si>
    <t>SANTIAGO FAVIO</t>
  </si>
  <si>
    <t>CACERES ORTIZ</t>
  </si>
  <si>
    <t>NELIDA CONCEPCION</t>
  </si>
  <si>
    <t>QUINTANA OVIEDO</t>
  </si>
  <si>
    <t>VICTOR RAUL</t>
  </si>
  <si>
    <t>RIVALDI SANABRIA</t>
  </si>
  <si>
    <t>CARMEN LARROSA</t>
  </si>
  <si>
    <t>ALBARENGA BLANCO</t>
  </si>
  <si>
    <t>SANABRIA TALAVERA</t>
  </si>
  <si>
    <t>VICTOR OMAR</t>
  </si>
  <si>
    <t>ARMOA CASAS</t>
  </si>
  <si>
    <t>BLANCA QUIRINA</t>
  </si>
  <si>
    <t>LORENA RAQUEL</t>
  </si>
  <si>
    <t>RODRIGUEZ LOPEZ</t>
  </si>
  <si>
    <t>LIDIA MARIZA</t>
  </si>
  <si>
    <t>AYALA ESPINOLA</t>
  </si>
  <si>
    <t>NATALIA MARIELA</t>
  </si>
  <si>
    <t>CARMEN KARINA</t>
  </si>
  <si>
    <t>ROSANA BEATRIZ</t>
  </si>
  <si>
    <t>GOMEZ CARDOZO</t>
  </si>
  <si>
    <t>LOURDES GRACIELA</t>
  </si>
  <si>
    <t>ACUÑA DE AGUILAR</t>
  </si>
  <si>
    <t>MIRIAN RAQUEL</t>
  </si>
  <si>
    <t>MELGAREJO PEDROZO</t>
  </si>
  <si>
    <t>ARNALDO</t>
  </si>
  <si>
    <t>AGUERO CAERES</t>
  </si>
  <si>
    <t>RUBEN LAZARO</t>
  </si>
  <si>
    <t>MENDIETA ADORNO</t>
  </si>
  <si>
    <t>LOURDES MABEL</t>
  </si>
  <si>
    <t>MARTINEZ TAPARI</t>
  </si>
  <si>
    <t>JUAN ARTEMIO</t>
  </si>
  <si>
    <t xml:space="preserve">ROMAN </t>
  </si>
  <si>
    <t>MARTA</t>
  </si>
  <si>
    <t>ESCOBAR RECALDE</t>
  </si>
  <si>
    <t>SOSA DE AREVALOS</t>
  </si>
  <si>
    <t>EDELMIRA</t>
  </si>
  <si>
    <t>MARTINEZ CALONGA</t>
  </si>
  <si>
    <t>GLADYS CARITINA</t>
  </si>
  <si>
    <t>ALONSO RECALDE</t>
  </si>
  <si>
    <t>MARTINEZ GONZALEZ</t>
  </si>
  <si>
    <t>ALDO FABIAN</t>
  </si>
  <si>
    <t>BARRIOS PRIETO</t>
  </si>
  <si>
    <t>CATALINA</t>
  </si>
  <si>
    <t>FERNANDADEZ LEGAL</t>
  </si>
  <si>
    <t>MARIA ADA</t>
  </si>
  <si>
    <t>SAMUDIO ORTIZ</t>
  </si>
  <si>
    <t>HIRENE CEFERINA</t>
  </si>
  <si>
    <t>MUÑOS GALVEZ</t>
  </si>
  <si>
    <t>BLANCA SOLEDAD</t>
  </si>
  <si>
    <t>SANDOVAL TORALES</t>
  </si>
  <si>
    <t>BOBADILLA PAREDES</t>
  </si>
  <si>
    <t>VARGAS GIMENEZ</t>
  </si>
  <si>
    <t>GRISSEL CONCEPCION</t>
  </si>
  <si>
    <t>OVIEDO VARGAS</t>
  </si>
  <si>
    <t>VILLALBA MARECOS</t>
  </si>
  <si>
    <t>BENITO</t>
  </si>
  <si>
    <t>ESCOBAR</t>
  </si>
  <si>
    <t>BIENVENIDA WENCELAA</t>
  </si>
  <si>
    <t>ROLON DE ROMERO</t>
  </si>
  <si>
    <t>NILDA BEATRIZ</t>
  </si>
  <si>
    <t>ALCIDES HERIBERTO</t>
  </si>
  <si>
    <t>CABALLERO QUIÑONEZ</t>
  </si>
  <si>
    <t>LOPEZ ALMADA</t>
  </si>
  <si>
    <t>CLAUDIA ANALIA</t>
  </si>
  <si>
    <t>BLAS EULALIO</t>
  </si>
  <si>
    <t>RAMIREZ MOLINAS</t>
  </si>
  <si>
    <t>MARIA NILVIA</t>
  </si>
  <si>
    <t>AYALA RAMOA</t>
  </si>
  <si>
    <t>NESTORA NIDIA</t>
  </si>
  <si>
    <t>VALDEZ RIOS</t>
  </si>
  <si>
    <t>CABRERA LOPEZ</t>
  </si>
  <si>
    <t>CLARA MARLENE</t>
  </si>
  <si>
    <t>VALIENTE ARCE</t>
  </si>
  <si>
    <t>WILMA RAMONA</t>
  </si>
  <si>
    <t>RUIZ DIAZ AVEIRO</t>
  </si>
  <si>
    <t>RAMIREZ DE RECALDE</t>
  </si>
  <si>
    <t>SANCHEZ NEGRETE</t>
  </si>
  <si>
    <t>BERNABE CHIRAPANI</t>
  </si>
  <si>
    <t>MONICA NOELIA</t>
  </si>
  <si>
    <t>MONTIEL LEZCANO</t>
  </si>
  <si>
    <t>LOURDES MARIZA</t>
  </si>
  <si>
    <t>AGUILAR BARRIOS</t>
  </si>
  <si>
    <t>FERNANDO</t>
  </si>
  <si>
    <t>PAREDES PAEZ</t>
  </si>
  <si>
    <t xml:space="preserve">ZORAIDA </t>
  </si>
  <si>
    <t>TILLERIA AQUINO</t>
  </si>
  <si>
    <t>LINO RAMON</t>
  </si>
  <si>
    <t>CACERES VERA</t>
  </si>
  <si>
    <t>ANDREA CAROLINA</t>
  </si>
  <si>
    <t>VERON AMARILLA</t>
  </si>
  <si>
    <t xml:space="preserve">LUCI </t>
  </si>
  <si>
    <t>JIMENEZ LOPEZ</t>
  </si>
  <si>
    <t>DOLLY MARLENE</t>
  </si>
  <si>
    <t>DELGADO BOGADO</t>
  </si>
  <si>
    <t>MARIA</t>
  </si>
  <si>
    <t>BENITEZ DE DIAZ</t>
  </si>
  <si>
    <t>MERCEDES MARLENE</t>
  </si>
  <si>
    <t>GUERRERO VAZQUEZ</t>
  </si>
  <si>
    <t>MEDINA ARANDA</t>
  </si>
  <si>
    <t xml:space="preserve">AMADO </t>
  </si>
  <si>
    <t>GONZALEZ GONZALEZ</t>
  </si>
  <si>
    <t>GARCETE DE VILLAVERDE</t>
  </si>
  <si>
    <t>LILIAN MARGARET</t>
  </si>
  <si>
    <t>BOVEDA BARBOZA</t>
  </si>
  <si>
    <t>AVEIRO LEZCANO</t>
  </si>
  <si>
    <t>MARIO ULISES</t>
  </si>
  <si>
    <t>FERNANDEZ COLMAN</t>
  </si>
  <si>
    <t>LIDIA NOEMI</t>
  </si>
  <si>
    <t>PENAYO INSFRAN</t>
  </si>
  <si>
    <t>PATRICIA DEL PILAR</t>
  </si>
  <si>
    <t>GIMENEZ CABALLERO</t>
  </si>
  <si>
    <t>ELSA NOEMI</t>
  </si>
  <si>
    <t>PAIVA LUJAN</t>
  </si>
  <si>
    <t>LIMPIA CONCEPCION</t>
  </si>
  <si>
    <t>BENITEZ DE ESTIGARRIBIA</t>
  </si>
  <si>
    <t xml:space="preserve">PABLINA </t>
  </si>
  <si>
    <t>ALVARENGA DURE</t>
  </si>
  <si>
    <t>FERNANDEZ DE INSAURRALDE</t>
  </si>
  <si>
    <t>MARIA DE LAS MERCEDES</t>
  </si>
  <si>
    <t>VILLAMAYOR VILLAMAYOR</t>
  </si>
  <si>
    <t>LIZ MARIA</t>
  </si>
  <si>
    <t>EDILDA LUCIA</t>
  </si>
  <si>
    <t>RUIZ GAUTO</t>
  </si>
  <si>
    <t>CONSUELO MARIA BELEN</t>
  </si>
  <si>
    <t>ANGULO GONZALEZ</t>
  </si>
  <si>
    <t>OLMEDO MEZA</t>
  </si>
  <si>
    <t xml:space="preserve">CESAR </t>
  </si>
  <si>
    <t xml:space="preserve">ALMADA </t>
  </si>
  <si>
    <t>MIREYA MABEL</t>
  </si>
  <si>
    <t>TORRES CARDENAS</t>
  </si>
  <si>
    <t>CYNTIA ELIZABETH</t>
  </si>
  <si>
    <t>ROJAS ESQUIVEL</t>
  </si>
  <si>
    <t>MELGAREJO</t>
  </si>
  <si>
    <t>RUTH ELIZABETH</t>
  </si>
  <si>
    <t>MACIEL AGUERO</t>
  </si>
  <si>
    <t>HEBER</t>
  </si>
  <si>
    <t>BENITEZ ALVARENGA</t>
  </si>
  <si>
    <t>ALICIA ELIZABET</t>
  </si>
  <si>
    <t>RICARDI BARRETO</t>
  </si>
  <si>
    <t>EVELYN YOHANA</t>
  </si>
  <si>
    <t>ID FRANCO</t>
  </si>
  <si>
    <t>LILIAN BEATRIZ</t>
  </si>
  <si>
    <t>ROTELA MAIDANA</t>
  </si>
  <si>
    <t>EDGAR LIDUVINO</t>
  </si>
  <si>
    <t>HERNANDO ARIEL</t>
  </si>
  <si>
    <t>RUMICHI JARA</t>
  </si>
  <si>
    <t>SILVIA MARLENE</t>
  </si>
  <si>
    <t>FERNANDEZ DE SAMANIEGO</t>
  </si>
  <si>
    <t>MARIA RAQUEL</t>
  </si>
  <si>
    <t>ARGUELLO RODRIGUEZ</t>
  </si>
  <si>
    <t>RAMONA DELCHI</t>
  </si>
  <si>
    <t>ESPINOLA DE MEDINA</t>
  </si>
  <si>
    <t>BERNA SOLEDAD</t>
  </si>
  <si>
    <t>BENITEZ DE SOSTOA</t>
  </si>
  <si>
    <t>ESTER ELIZABETH</t>
  </si>
  <si>
    <t>ESPINOLA SANTOS</t>
  </si>
  <si>
    <t>ARRUA DE ESPINOLA</t>
  </si>
  <si>
    <t>ROSA CAROLINA</t>
  </si>
  <si>
    <t>PEREZ FIGUEREDO</t>
  </si>
  <si>
    <t>EVER TOMAS</t>
  </si>
  <si>
    <t>GARCETE COLMAN</t>
  </si>
  <si>
    <t>ROSALBA</t>
  </si>
  <si>
    <t>AGUILERA JARA</t>
  </si>
  <si>
    <t>BOGADO PEDROZO</t>
  </si>
  <si>
    <t xml:space="preserve">SILVINO </t>
  </si>
  <si>
    <t>PAIVA GIMENEZ</t>
  </si>
  <si>
    <t>VILMA ISIDORA</t>
  </si>
  <si>
    <t>CESPEDES PENAYO</t>
  </si>
  <si>
    <t>JOSE ALCIDES</t>
  </si>
  <si>
    <t>ABENTE MARIN</t>
  </si>
  <si>
    <t>DIANA ESTER</t>
  </si>
  <si>
    <t>VAZQUEZ CAÑETE</t>
  </si>
  <si>
    <t>ANNE MARIA DE DIOS</t>
  </si>
  <si>
    <t>BISS VDA DE BRUN</t>
  </si>
  <si>
    <t>MARGARITA ALFONZA</t>
  </si>
  <si>
    <t>ARECO OCAMPO</t>
  </si>
  <si>
    <t>ROBERT DEJESUS</t>
  </si>
  <si>
    <t>PRIETO MIRANDA</t>
  </si>
  <si>
    <t>MABEL</t>
  </si>
  <si>
    <t>VILLAGRA BENITEZ</t>
  </si>
  <si>
    <t>EUDELIA</t>
  </si>
  <si>
    <t>LEON MELGAREJO</t>
  </si>
  <si>
    <t xml:space="preserve">CACERES </t>
  </si>
  <si>
    <t>MEAURIO DE LARREA</t>
  </si>
  <si>
    <t>ARMANDO LUIS</t>
  </si>
  <si>
    <t>ATANASIA</t>
  </si>
  <si>
    <t>MEDINA DE FARIÑA</t>
  </si>
  <si>
    <t>ELSA RAQUEL</t>
  </si>
  <si>
    <t>AYALA RUIZ DIAZ</t>
  </si>
  <si>
    <t xml:space="preserve">CELSO </t>
  </si>
  <si>
    <t>SAMUDIO MARTINEZ</t>
  </si>
  <si>
    <t>DIANA FATIMA</t>
  </si>
  <si>
    <t>RODRIGUEZ CHAMORRO</t>
  </si>
  <si>
    <t>PASTOR JUSTO</t>
  </si>
  <si>
    <t>SOSA GRAY</t>
  </si>
  <si>
    <t>BLACIDA NOEMI</t>
  </si>
  <si>
    <t>CACERES FRUTOS</t>
  </si>
  <si>
    <t>ANA CONCEPCION</t>
  </si>
  <si>
    <t>OVIEDO LARA</t>
  </si>
  <si>
    <t>VERA SILVERO</t>
  </si>
  <si>
    <t xml:space="preserve">GLORIA </t>
  </si>
  <si>
    <t>GONZALEZ SILVA</t>
  </si>
  <si>
    <t>RUBEN ISMAEL</t>
  </si>
  <si>
    <t>FRANCO MONTENEGRO</t>
  </si>
  <si>
    <t>FRANCO DE RIVAS</t>
  </si>
  <si>
    <t>PEREIRA VERA</t>
  </si>
  <si>
    <t>NOELIA MARICEL</t>
  </si>
  <si>
    <t>DUARTE BRITTO</t>
  </si>
  <si>
    <t>LAURA SOLEDAD</t>
  </si>
  <si>
    <t>FERNANDEZ DE BALBUENA</t>
  </si>
  <si>
    <t>VEGA SAMANIEGO</t>
  </si>
  <si>
    <t>NIDIA NORMA</t>
  </si>
  <si>
    <t>VILLALBA GONZALEZ</t>
  </si>
  <si>
    <t>FABIO BLADIMIR</t>
  </si>
  <si>
    <t>VAZQUEZ RAMIREZ</t>
  </si>
  <si>
    <t>ALMA CLARIZA</t>
  </si>
  <si>
    <t>INSFRAN BARRIENTOS</t>
  </si>
  <si>
    <t>ESTER</t>
  </si>
  <si>
    <t>GONZALEZ AGÜERO</t>
  </si>
  <si>
    <t>ORUE BENITEZ</t>
  </si>
  <si>
    <t>LILIANA DOMINGA</t>
  </si>
  <si>
    <t>ARRUA SOSA</t>
  </si>
  <si>
    <t>BALBINO</t>
  </si>
  <si>
    <t>BRITOZ RAMOA</t>
  </si>
  <si>
    <t>NORMA GLADIS</t>
  </si>
  <si>
    <t>SILVA DE DAVALOS</t>
  </si>
  <si>
    <t>MIRIAN ANDREA</t>
  </si>
  <si>
    <t>SALINAS DE MENDEZ</t>
  </si>
  <si>
    <t>MARIBEL</t>
  </si>
  <si>
    <t>ALFONSO FERREIRA</t>
  </si>
  <si>
    <t>ESTELVINA</t>
  </si>
  <si>
    <t>SANTACRUZ NUÑEZ</t>
  </si>
  <si>
    <t>FRANCISCO</t>
  </si>
  <si>
    <t>LEZCANO ESPINOLA</t>
  </si>
  <si>
    <t>VIRGINIA</t>
  </si>
  <si>
    <t>CARDOZO DE RIOS</t>
  </si>
  <si>
    <t>AQUINO SANTACRUZ</t>
  </si>
  <si>
    <t>MARIA LIZ</t>
  </si>
  <si>
    <t>VERA DE NARVAEZ</t>
  </si>
  <si>
    <t>JOSE ISMAEL</t>
  </si>
  <si>
    <t>SILGUERO RIVEROS</t>
  </si>
  <si>
    <t>NELLY BEATRIZ</t>
  </si>
  <si>
    <t>FARIÑA DE GIMENEZ</t>
  </si>
  <si>
    <t>GLADYS EVELINA</t>
  </si>
  <si>
    <t>CUBILLA DE BENITEZ</t>
  </si>
  <si>
    <t>GARCIA SILVA</t>
  </si>
  <si>
    <t>YONI RICARDO</t>
  </si>
  <si>
    <t>GAMARRA RECALDE</t>
  </si>
  <si>
    <t>LAURA LETICIA</t>
  </si>
  <si>
    <t>BAEZ FRANCO</t>
  </si>
  <si>
    <t>NELSON OSMAR</t>
  </si>
  <si>
    <t>VELAZQUEZ ACUÑA</t>
  </si>
  <si>
    <t>ELBA VICTORIA</t>
  </si>
  <si>
    <t>DIAZ DE SALINAS</t>
  </si>
  <si>
    <t>CYNTHIA ELENA</t>
  </si>
  <si>
    <t>CARISSIMO BAEZ</t>
  </si>
  <si>
    <t>SELVA</t>
  </si>
  <si>
    <t>CABRERA DE BENITEZ</t>
  </si>
  <si>
    <t>JARA PEREZ</t>
  </si>
  <si>
    <t>CARMELITA</t>
  </si>
  <si>
    <t>GONZALEZ DE LUJAN</t>
  </si>
  <si>
    <t>ADELAIDA</t>
  </si>
  <si>
    <t>NUÑEZ ALMIRON</t>
  </si>
  <si>
    <t>GONZALEZ FLORENTIN</t>
  </si>
  <si>
    <t>JUANA ZUNILDA</t>
  </si>
  <si>
    <t>SANTACRUZ SALCEDO</t>
  </si>
  <si>
    <t>GLORIA NOEMI</t>
  </si>
  <si>
    <t>FLORES GIMENEZ</t>
  </si>
  <si>
    <t>FRANCO PEREIRA</t>
  </si>
  <si>
    <t>NILDA MAVEL</t>
  </si>
  <si>
    <t>MORAN ROLON</t>
  </si>
  <si>
    <t>GUSTAVO RAMON</t>
  </si>
  <si>
    <t>ZARZA CASSERA</t>
  </si>
  <si>
    <t>ARMINDA</t>
  </si>
  <si>
    <t>BOGADO INSFRAN</t>
  </si>
  <si>
    <t>NIMIA ELISABED</t>
  </si>
  <si>
    <t>SOSA URAN</t>
  </si>
  <si>
    <t>OSCAR ARIEL</t>
  </si>
  <si>
    <t>CANTERO DIAZ</t>
  </si>
  <si>
    <t>STELA BEATRIZ</t>
  </si>
  <si>
    <t>QUINTANA ESTIGARRIBIA</t>
  </si>
  <si>
    <t>ALBA MABEL</t>
  </si>
  <si>
    <t>GLADYS MABEL</t>
  </si>
  <si>
    <t>PERDOMO RAMIREZ</t>
  </si>
  <si>
    <t>ALARCON MARIN</t>
  </si>
  <si>
    <t xml:space="preserve">SILVINA </t>
  </si>
  <si>
    <t>MONTIEL GENEZ</t>
  </si>
  <si>
    <t>ROGELIO DANIEL</t>
  </si>
  <si>
    <t>LOMAQUIS MONTANIA</t>
  </si>
  <si>
    <t>RAUL MELANIO</t>
  </si>
  <si>
    <t>OSNAGHI NUÑEZ</t>
  </si>
  <si>
    <t>GAONA BERNAL</t>
  </si>
  <si>
    <t>KARINA HAYDEE</t>
  </si>
  <si>
    <t>MOLINAS FRANCO</t>
  </si>
  <si>
    <t>MARIA STELA</t>
  </si>
  <si>
    <t>VILLALBA DE NOGUERA</t>
  </si>
  <si>
    <t>LILIAN MARLENE</t>
  </si>
  <si>
    <t>MIRYAN CONSOLACION</t>
  </si>
  <si>
    <t>MARTINEZ DE VERA</t>
  </si>
  <si>
    <t>ROLANDO</t>
  </si>
  <si>
    <t>SOSA ROA</t>
  </si>
  <si>
    <t>CANDIDA ROSA</t>
  </si>
  <si>
    <t>MORINIGO DE MACIEL</t>
  </si>
  <si>
    <t>VELOZO DE FLORES</t>
  </si>
  <si>
    <t>CANTERO</t>
  </si>
  <si>
    <t>DELIA LUCIA</t>
  </si>
  <si>
    <t>CAÑETE ESTIGARRIBIA</t>
  </si>
  <si>
    <t>MELGAREJO AVALOS</t>
  </si>
  <si>
    <t>QUIÑONEZ CRISTALDO</t>
  </si>
  <si>
    <t>CLAUDIO RENET</t>
  </si>
  <si>
    <t>GONZALEZ ESCOBAR</t>
  </si>
  <si>
    <t>VILLAGRA DUARTE</t>
  </si>
  <si>
    <t>ELADIO CONCEPCION</t>
  </si>
  <si>
    <t>ANIBAL JAVIER</t>
  </si>
  <si>
    <t>AQUINO MARECOS</t>
  </si>
  <si>
    <t>AMADA TEODORA</t>
  </si>
  <si>
    <t>SILVA DE CENTURION</t>
  </si>
  <si>
    <t>RUBEN ORLANDO</t>
  </si>
  <si>
    <t>ALMADA VERON</t>
  </si>
  <si>
    <t>RICARDO EZEQUIEL</t>
  </si>
  <si>
    <t xml:space="preserve">CONRAD </t>
  </si>
  <si>
    <t>FAVIO ELISEO</t>
  </si>
  <si>
    <t>ALMIRON FARIÑA</t>
  </si>
  <si>
    <t>OSCAR MILCIADES</t>
  </si>
  <si>
    <t>MARTINEZ CENTURION</t>
  </si>
  <si>
    <t>PORFIRIA GRACIELA</t>
  </si>
  <si>
    <t>OVANDO DE CAÑETE</t>
  </si>
  <si>
    <t xml:space="preserve">HIGINIA </t>
  </si>
  <si>
    <t>GONZALEZ GARCETE</t>
  </si>
  <si>
    <t>PELUCIA ANTONIA</t>
  </si>
  <si>
    <t>MARECOS GOMEZ</t>
  </si>
  <si>
    <t>WALDER ANTONIO</t>
  </si>
  <si>
    <t>MEDINA PEREZ</t>
  </si>
  <si>
    <t>ALCIDES RAMON</t>
  </si>
  <si>
    <t>DUARTE SILVERO</t>
  </si>
  <si>
    <t>MAURA</t>
  </si>
  <si>
    <t>VILLAR BENITEZ</t>
  </si>
  <si>
    <t xml:space="preserve">PAULO </t>
  </si>
  <si>
    <t>GARCIA CORONEL</t>
  </si>
  <si>
    <t>AGUILERA FRANCO</t>
  </si>
  <si>
    <t>CEFERINA</t>
  </si>
  <si>
    <t>MEDINA CRISTALDO</t>
  </si>
  <si>
    <t>DOMINGO RAMON</t>
  </si>
  <si>
    <t>NUÑEZ CACERES</t>
  </si>
  <si>
    <t>RODRIGUEZ TORRES</t>
  </si>
  <si>
    <t>ROSA CELINA</t>
  </si>
  <si>
    <t>ARHENS PANIAGUA</t>
  </si>
  <si>
    <t>ANDREA LORENA</t>
  </si>
  <si>
    <t>CESPEDES RUIZ DIAZ</t>
  </si>
  <si>
    <t>TALAVERA GAUTO</t>
  </si>
  <si>
    <t>IDA DOMITILA</t>
  </si>
  <si>
    <t>MENCIA FERNANDEZ</t>
  </si>
  <si>
    <t>BENICIA ESTHER</t>
  </si>
  <si>
    <t>SANTACRUZ DE ROTELA</t>
  </si>
  <si>
    <t>BLANCA GABRIELA</t>
  </si>
  <si>
    <t>BRITOS ORTIZ</t>
  </si>
  <si>
    <t>LUIS EMIGDIO</t>
  </si>
  <si>
    <t>LEON ARA</t>
  </si>
  <si>
    <t>AURA MARIANELA</t>
  </si>
  <si>
    <t>SANCHEZ LOPEZ</t>
  </si>
  <si>
    <t>SANDRA BENITA</t>
  </si>
  <si>
    <t>FERREIRA ROLON</t>
  </si>
  <si>
    <t>ORIGOYA CACERES</t>
  </si>
  <si>
    <t>COLMAN ACOSTA</t>
  </si>
  <si>
    <t>ELVIRA ISABEL</t>
  </si>
  <si>
    <t>GOMEZ DE GODOY</t>
  </si>
  <si>
    <t>LILIANA NOEMI</t>
  </si>
  <si>
    <t>VAZQUEZ DE PAVON</t>
  </si>
  <si>
    <t>WILMA ROSANA</t>
  </si>
  <si>
    <t>PAVON OLMEDO</t>
  </si>
  <si>
    <t>CARDENAS CUENCA</t>
  </si>
  <si>
    <t>DOLLY CELESTE</t>
  </si>
  <si>
    <t>VERDUN GODOY</t>
  </si>
  <si>
    <t>PALACIOS ORUE</t>
  </si>
  <si>
    <t xml:space="preserve">AGUSTINA </t>
  </si>
  <si>
    <t>AGUILAR FRANCO</t>
  </si>
  <si>
    <t xml:space="preserve">ARRUA </t>
  </si>
  <si>
    <t>SILVA GUTIERREZ</t>
  </si>
  <si>
    <t>GUIDO RENE</t>
  </si>
  <si>
    <t>FERREIRA BENITEZ</t>
  </si>
  <si>
    <t>LUCY OLGA</t>
  </si>
  <si>
    <t>SAUCEDO RAMIREZ</t>
  </si>
  <si>
    <t>EMILSE INES</t>
  </si>
  <si>
    <t>GIMENEZ NUÑEZ</t>
  </si>
  <si>
    <t>JULIA MIRTHA</t>
  </si>
  <si>
    <t>FERREIRA DUARTE</t>
  </si>
  <si>
    <t>LORENA BEATRIZ</t>
  </si>
  <si>
    <t>MONGELOS DE CHAVEZ</t>
  </si>
  <si>
    <t xml:space="preserve">IGNACIO </t>
  </si>
  <si>
    <t>IGNACIA GRACIELA</t>
  </si>
  <si>
    <t>RIVAS TRINIDAD</t>
  </si>
  <si>
    <t>MARTIN ALFREDO</t>
  </si>
  <si>
    <t>CAREMA PITOE</t>
  </si>
  <si>
    <t>ROLON RUIZ DIAZ</t>
  </si>
  <si>
    <t>RUBELTH OSMAN</t>
  </si>
  <si>
    <t>DEL PUERTO RUIZ DIAZ</t>
  </si>
  <si>
    <t>IRMA CONCEPCION</t>
  </si>
  <si>
    <t>LOPEZ RODRIGUEZ</t>
  </si>
  <si>
    <t>GONZALEZ CANTERO</t>
  </si>
  <si>
    <t>AGUILERA GIMENEZ</t>
  </si>
  <si>
    <t>OZUNA MORENO</t>
  </si>
  <si>
    <t>JARA CABALLERO</t>
  </si>
  <si>
    <t>HECTOR RAFAEL</t>
  </si>
  <si>
    <t>SANTACRUZ FERREIRA</t>
  </si>
  <si>
    <t>EVER OSMAR</t>
  </si>
  <si>
    <t>BOGADO BRUNAGA</t>
  </si>
  <si>
    <t>CAROLINA PETRONA</t>
  </si>
  <si>
    <t>MENA QUINTANA</t>
  </si>
  <si>
    <t>MARIA LAURA</t>
  </si>
  <si>
    <t>CANO OZUNA</t>
  </si>
  <si>
    <t>CORONEL MAYLIN</t>
  </si>
  <si>
    <t>OLMEDO TORRES</t>
  </si>
  <si>
    <t>VERA MOREIRA</t>
  </si>
  <si>
    <t>ENCISO GONZALEZ</t>
  </si>
  <si>
    <t>CASCO PIMENTEL</t>
  </si>
  <si>
    <t>ALBERTO DANIEL</t>
  </si>
  <si>
    <t>GONZALEZ ALCARAZ</t>
  </si>
  <si>
    <t>CABALLERO MENDOZA</t>
  </si>
  <si>
    <t>NIDIA ANTONIA</t>
  </si>
  <si>
    <t>IRALA AYALA</t>
  </si>
  <si>
    <t>MENDOZA CAMPUZANO</t>
  </si>
  <si>
    <t>MARIA CECILIA</t>
  </si>
  <si>
    <t>SALINAS DE SOTO</t>
  </si>
  <si>
    <t>PASCUALA</t>
  </si>
  <si>
    <t>PORTILLO DE RECALDE</t>
  </si>
  <si>
    <t>NILDA EUSEBIA</t>
  </si>
  <si>
    <t>GONZALEZ GUERRERO</t>
  </si>
  <si>
    <t>CARLOS GABINO</t>
  </si>
  <si>
    <t>ESPINOLA TROCHE</t>
  </si>
  <si>
    <t>ALCARAZ MONGELOS</t>
  </si>
  <si>
    <t>JIMENEZ CAÑETE</t>
  </si>
  <si>
    <t>CARLOS DAVID ENRIQUE</t>
  </si>
  <si>
    <t>LUISA</t>
  </si>
  <si>
    <t>GODOY SAMUDIO</t>
  </si>
  <si>
    <t>MARIA FLORENCIA</t>
  </si>
  <si>
    <t>RAMIREZ DIAZ</t>
  </si>
  <si>
    <t>ESTEBAN DAMIAN</t>
  </si>
  <si>
    <t>AQUINO GOMEZ</t>
  </si>
  <si>
    <t>SONIA YSABEL</t>
  </si>
  <si>
    <t>JACQUET DE ROLON</t>
  </si>
  <si>
    <t>NANCY NOEMI</t>
  </si>
  <si>
    <t>SOSA GONZALEZ</t>
  </si>
  <si>
    <t>IRENE ELIZABETH</t>
  </si>
  <si>
    <t>CORONEL DE RODRIGUEZ</t>
  </si>
  <si>
    <t>GUERRERO ALVARENGA</t>
  </si>
  <si>
    <t>RAMIREZ ULIAMBRE</t>
  </si>
  <si>
    <t>IBARRA VERA</t>
  </si>
  <si>
    <t>MYRIAN</t>
  </si>
  <si>
    <t>BARRETO DE CONDORETTY</t>
  </si>
  <si>
    <t>CLEMENTINA GERTRUDIS</t>
  </si>
  <si>
    <t>MIRANDA  DE HEREBIA</t>
  </si>
  <si>
    <t>NANCY LIZ FABIOLA</t>
  </si>
  <si>
    <t>ADORNO CENTURION</t>
  </si>
  <si>
    <t>MARIA CLARA</t>
  </si>
  <si>
    <t>TURRO VILLALBA</t>
  </si>
  <si>
    <t>ANA NILSA</t>
  </si>
  <si>
    <t>SAMUDIO GIMENEZ</t>
  </si>
  <si>
    <t>LIZ JOHANA</t>
  </si>
  <si>
    <t>NOGUERA AVALOS</t>
  </si>
  <si>
    <t>ALVARENGA</t>
  </si>
  <si>
    <t>ROLAND DANIEL</t>
  </si>
  <si>
    <t>FERNANDEZ RODAS</t>
  </si>
  <si>
    <t>BLANCA NELLY</t>
  </si>
  <si>
    <t>BERNAL DE FLEITAS</t>
  </si>
  <si>
    <t>MOLAS ZARACHO</t>
  </si>
  <si>
    <t>VIDALIA AURORA</t>
  </si>
  <si>
    <t>RUIZ BORDON</t>
  </si>
  <si>
    <t>HERMOSILLA CORONEL</t>
  </si>
  <si>
    <t>LAURA EDITH</t>
  </si>
  <si>
    <t>CACERES</t>
  </si>
  <si>
    <t>EMILCE MABEL</t>
  </si>
  <si>
    <t>LOPEZ AYALA</t>
  </si>
  <si>
    <t>PATRICIA BEATRIZ</t>
  </si>
  <si>
    <t>VALLEJOS ALONSO</t>
  </si>
  <si>
    <t>TERESA SILVINA</t>
  </si>
  <si>
    <t>GERONIMA MIGUELINA</t>
  </si>
  <si>
    <t>GONZALEZ RAMIREZ</t>
  </si>
  <si>
    <t>FERNANDO NICOLAS</t>
  </si>
  <si>
    <t>ALDAMA ROLON</t>
  </si>
  <si>
    <t xml:space="preserve">BOGADO </t>
  </si>
  <si>
    <t>JORGE DAVID</t>
  </si>
  <si>
    <t>DOMINGUEZ CAZAL</t>
  </si>
  <si>
    <t>MARIA RAMONA</t>
  </si>
  <si>
    <t>ROJAS ESPINOLA</t>
  </si>
  <si>
    <t>LIZ MARIS</t>
  </si>
  <si>
    <t>IRALA ESPINOLA</t>
  </si>
  <si>
    <t>ROQUE ASUNCION</t>
  </si>
  <si>
    <t>RAMIREZ AGUILAR</t>
  </si>
  <si>
    <t>ADELIO</t>
  </si>
  <si>
    <t>GARCETE ESPINOZA</t>
  </si>
  <si>
    <t xml:space="preserve">SIMEONA </t>
  </si>
  <si>
    <t>BRITOZ AMARILLA</t>
  </si>
  <si>
    <t>ANGELA CATALINA</t>
  </si>
  <si>
    <t xml:space="preserve">AREVALO </t>
  </si>
  <si>
    <t>TERESITA DE JESUS</t>
  </si>
  <si>
    <t>CUBAS VILLALBA</t>
  </si>
  <si>
    <t>MARLENE ELIZABETH</t>
  </si>
  <si>
    <t>ACOSTA NUÑEZ</t>
  </si>
  <si>
    <t>ROSELI</t>
  </si>
  <si>
    <t>SEBBEN DE ANDRADE</t>
  </si>
  <si>
    <t>WILMA ASUNCION</t>
  </si>
  <si>
    <t>CARLOS OSMAR</t>
  </si>
  <si>
    <t>NORMA MARICEL</t>
  </si>
  <si>
    <t>SEGOVIA CARDOZO</t>
  </si>
  <si>
    <t>VENANCIA</t>
  </si>
  <si>
    <t>CANIZA DE BENITEZ</t>
  </si>
  <si>
    <t>ZARZA COLMAN</t>
  </si>
  <si>
    <t>NILTON CESAR</t>
  </si>
  <si>
    <t>BARRETO GONZALEZ</t>
  </si>
  <si>
    <t>MIRTHA ROSSANA</t>
  </si>
  <si>
    <t>RIVEROS</t>
  </si>
  <si>
    <t>ZULMIRA ANGELICA</t>
  </si>
  <si>
    <t>MARTINEZ PASMOR</t>
  </si>
  <si>
    <t>AGUINAGALDE ALCARAZ</t>
  </si>
  <si>
    <t>ELSA ELFRIDA</t>
  </si>
  <si>
    <t>BOHN PROBST</t>
  </si>
  <si>
    <t>GLORIA</t>
  </si>
  <si>
    <t>OCAMPOS DE CAÑETE</t>
  </si>
  <si>
    <t>CARDOZO GUANES</t>
  </si>
  <si>
    <t>GIMENEZ SAUCEDO</t>
  </si>
  <si>
    <t>FLEITAS CUENCA</t>
  </si>
  <si>
    <t>OSVALDO RAMON</t>
  </si>
  <si>
    <t>RODRIGUEZ CENTURION</t>
  </si>
  <si>
    <t>FATIMA BEATRIZ</t>
  </si>
  <si>
    <t>ZABALA DE GODOY</t>
  </si>
  <si>
    <t>LILIAN CELESTE</t>
  </si>
  <si>
    <t>FLORENTIN SOSA</t>
  </si>
  <si>
    <t>CELSO DANIEL</t>
  </si>
  <si>
    <t xml:space="preserve">GAMARRA </t>
  </si>
  <si>
    <t>OFELIA</t>
  </si>
  <si>
    <t>GAVILAN CABRAL</t>
  </si>
  <si>
    <t>MIRIAN C</t>
  </si>
  <si>
    <t>TORRES DE ARMOA</t>
  </si>
  <si>
    <t>LIZ KARINA</t>
  </si>
  <si>
    <t>LEIVA PORTILLO</t>
  </si>
  <si>
    <t>FATIMA DEL CARMEN</t>
  </si>
  <si>
    <t>CARMEN ROSALIA</t>
  </si>
  <si>
    <t>BURGOS DE TORRES</t>
  </si>
  <si>
    <t>MONICA ANDREA</t>
  </si>
  <si>
    <t>MARTINEZ DE ROA</t>
  </si>
  <si>
    <t>ROQUE RUPERTO</t>
  </si>
  <si>
    <t>RAMOS FUNES</t>
  </si>
  <si>
    <t>SANDRA LILIANA</t>
  </si>
  <si>
    <t>ARMOA CABRERA</t>
  </si>
  <si>
    <t>CABAÑA GONZALEZ</t>
  </si>
  <si>
    <t>BOVEDA GARAY</t>
  </si>
  <si>
    <t>CORONEL FRANCO</t>
  </si>
  <si>
    <t>VARELA BAEZ</t>
  </si>
  <si>
    <t>MARIA MAGLENE</t>
  </si>
  <si>
    <t>CALONGE CUEVAS</t>
  </si>
  <si>
    <t xml:space="preserve">OCTAVIANO </t>
  </si>
  <si>
    <t>ORTEGA BOBADILLA</t>
  </si>
  <si>
    <t>ANALIA LORENA</t>
  </si>
  <si>
    <t>PEDROZO MEDINA</t>
  </si>
  <si>
    <t>OLGA EMILCE</t>
  </si>
  <si>
    <t>MONTANIA CHAPARRO</t>
  </si>
  <si>
    <t>DELIA ANDREA</t>
  </si>
  <si>
    <t>YENY CAROLINA</t>
  </si>
  <si>
    <t>PEREZ PAREDES</t>
  </si>
  <si>
    <t>CAYO CESAR</t>
  </si>
  <si>
    <t>MARIN MARIN</t>
  </si>
  <si>
    <t>SAMUDIO FLORENTIN</t>
  </si>
  <si>
    <t>ZULMA MARGARITA</t>
  </si>
  <si>
    <t>ISASI GONZALEZ</t>
  </si>
  <si>
    <t>MEDINA AYALA</t>
  </si>
  <si>
    <t>DOMINGUEZ DIAZ</t>
  </si>
  <si>
    <t>CARMEN CONCEPCION</t>
  </si>
  <si>
    <t>INSAURRALDE BENITEZ</t>
  </si>
  <si>
    <t>CARMEN PATRICIA</t>
  </si>
  <si>
    <t>ROJAS ZARZA</t>
  </si>
  <si>
    <t>ALCIVIADES CARLIN</t>
  </si>
  <si>
    <t>DUARTE FERREIRA</t>
  </si>
  <si>
    <t>EDITH NATALIA</t>
  </si>
  <si>
    <t>AVEZADA AYALA</t>
  </si>
  <si>
    <t>VICTORINA NOELIA</t>
  </si>
  <si>
    <t>RAMIREZ ARISTE</t>
  </si>
  <si>
    <t>ANA GRICELDA</t>
  </si>
  <si>
    <t>VILLASANTI ESTIGARRIBIA</t>
  </si>
  <si>
    <t>CARMEN MARIA</t>
  </si>
  <si>
    <t>RIQUELME ESCOBAR</t>
  </si>
  <si>
    <t>LILIANA AURORA</t>
  </si>
  <si>
    <t>RIVAROLA SOSA</t>
  </si>
  <si>
    <t>MARIA ISIDORA</t>
  </si>
  <si>
    <t>GALEANO GIMENEZ</t>
  </si>
  <si>
    <t>ANA ISABEL</t>
  </si>
  <si>
    <t>ZAVALA DE ABENTE</t>
  </si>
  <si>
    <t>LIZ ROSANA</t>
  </si>
  <si>
    <t>ALCARAZ NUÑEZ</t>
  </si>
  <si>
    <t>PERLA MANUELA</t>
  </si>
  <si>
    <t>OJEDA CENTURION</t>
  </si>
  <si>
    <t>DELVALLE CUENCA</t>
  </si>
  <si>
    <t>ADRIANA LUJAN</t>
  </si>
  <si>
    <t>ESPINOLA MARTINEZ</t>
  </si>
  <si>
    <t>CYNTHIA LORENA</t>
  </si>
  <si>
    <t>ENCISO DE MORENO</t>
  </si>
  <si>
    <t>INOCENCIO IGNACIO</t>
  </si>
  <si>
    <t>AQUINO RIVEROS</t>
  </si>
  <si>
    <t>ROSSANNA MARLENE</t>
  </si>
  <si>
    <t>AGÜERO RAMIREZ</t>
  </si>
  <si>
    <t>MENDOZA FERREIRA</t>
  </si>
  <si>
    <t>BARBUDES DE ESPINOLA</t>
  </si>
  <si>
    <t>ALBA VIVIANA</t>
  </si>
  <si>
    <t>CRISTALDO AREVALOS</t>
  </si>
  <si>
    <t>BOGADO DE ORTIZ</t>
  </si>
  <si>
    <t>FELICIA</t>
  </si>
  <si>
    <t>BAEZ DE PEREIRA</t>
  </si>
  <si>
    <t xml:space="preserve">ZULMA </t>
  </si>
  <si>
    <t>PAREDES CARDOZO</t>
  </si>
  <si>
    <t>ZULLY CELESTE</t>
  </si>
  <si>
    <t>SOTELO CENTURION</t>
  </si>
  <si>
    <t>JOSE ALEJANDRO</t>
  </si>
  <si>
    <t>GOMEZ MINCK</t>
  </si>
  <si>
    <t>DAMARIS</t>
  </si>
  <si>
    <t>SOSA DE ENCINA</t>
  </si>
  <si>
    <t>ELVA CATALINA</t>
  </si>
  <si>
    <t>VILLAMAYOR DE BERNAL</t>
  </si>
  <si>
    <t>MIGUEL ARTURO</t>
  </si>
  <si>
    <t>GUILLEN FERRARI</t>
  </si>
  <si>
    <t>JULIA ELVIRA</t>
  </si>
  <si>
    <t>DEL PUERTO LEGUIZAMON</t>
  </si>
  <si>
    <t>LILIAN RENATA</t>
  </si>
  <si>
    <t>SALDIVAR LEIVA</t>
  </si>
  <si>
    <t xml:space="preserve">SOTELO </t>
  </si>
  <si>
    <t>GLORIA ELIZABET</t>
  </si>
  <si>
    <t>PAREDES ACHINELLI</t>
  </si>
  <si>
    <t>GONZALEZ DE LARROSA</t>
  </si>
  <si>
    <t>PORFIRIA</t>
  </si>
  <si>
    <t>VILLALBA BORDON</t>
  </si>
  <si>
    <t>ISIDRO CLEOFE</t>
  </si>
  <si>
    <t>GONZALEZ RODRIGUEZ</t>
  </si>
  <si>
    <t>MARIA ASUNCION</t>
  </si>
  <si>
    <t>ALVISO PEREIRA</t>
  </si>
  <si>
    <t xml:space="preserve">JORGELINA </t>
  </si>
  <si>
    <t>AQUINO SILVA</t>
  </si>
  <si>
    <t>GRICELDA BEATRIZ</t>
  </si>
  <si>
    <t>RODRIGUEZ GARAY</t>
  </si>
  <si>
    <t>WILMA ELIZABETH</t>
  </si>
  <si>
    <t>SULMA TERESA</t>
  </si>
  <si>
    <t>MARTINEZ DE GOMEZ</t>
  </si>
  <si>
    <t xml:space="preserve">FIDEL </t>
  </si>
  <si>
    <t>BERNAL VILLAR</t>
  </si>
  <si>
    <t>IRENEO RAUL</t>
  </si>
  <si>
    <t xml:space="preserve">SALDIVAR </t>
  </si>
  <si>
    <t>LIZ KATHERINE</t>
  </si>
  <si>
    <t>SANCHEZ RIOS</t>
  </si>
  <si>
    <t>LUIS CARLOS</t>
  </si>
  <si>
    <t>SORIA RAMIREZ</t>
  </si>
  <si>
    <t>ERNESTA</t>
  </si>
  <si>
    <t>ESCOBAR DE CARBALLO</t>
  </si>
  <si>
    <t>ALDERETE FLORES</t>
  </si>
  <si>
    <t>MARIA ZULMA</t>
  </si>
  <si>
    <t>GIMENEZ OJEDA</t>
  </si>
  <si>
    <t>VALIENTE</t>
  </si>
  <si>
    <t>ALDO CRISTOBAL</t>
  </si>
  <si>
    <t>BENITEZ ARAUJO</t>
  </si>
  <si>
    <t>SANDRA RAKEL</t>
  </si>
  <si>
    <t>BORDON DOMINGUEZ</t>
  </si>
  <si>
    <t>SAMUDIO PERALTA</t>
  </si>
  <si>
    <t>ENRIQUE EMMANUEL</t>
  </si>
  <si>
    <t>FERREIRA BORDON</t>
  </si>
  <si>
    <t>MONTIEL LOPEZ</t>
  </si>
  <si>
    <t xml:space="preserve">ADALINA </t>
  </si>
  <si>
    <t>OVIEDO PAREDEZ</t>
  </si>
  <si>
    <t>NELLY ESTELA</t>
  </si>
  <si>
    <t>FARI\A GONZALEZ</t>
  </si>
  <si>
    <t>ZULMA ISABEL</t>
  </si>
  <si>
    <t>MARTINEZ CABA\AS</t>
  </si>
  <si>
    <t>MIRIAN CELESTE</t>
  </si>
  <si>
    <t>PALMEROLA VILLALBA</t>
  </si>
  <si>
    <t>AIDA ROSANA</t>
  </si>
  <si>
    <t>BARRETO  DE BOBADILLA</t>
  </si>
  <si>
    <t>SANTACRUZ DE GONZALEZ</t>
  </si>
  <si>
    <t>OJEDA LUGO</t>
  </si>
  <si>
    <t xml:space="preserve">MANUELA </t>
  </si>
  <si>
    <t>MARTINEZ ORTIGOZA</t>
  </si>
  <si>
    <t>SONIA MABEL</t>
  </si>
  <si>
    <t>PRIETO BAEZ</t>
  </si>
  <si>
    <t>GUIDO LORENZO</t>
  </si>
  <si>
    <t>ORTIGOZA BENITEZ</t>
  </si>
  <si>
    <t>ADRIANA LETICIA</t>
  </si>
  <si>
    <t>MARCHI BRUSQUETTI</t>
  </si>
  <si>
    <t>GUILLERMO</t>
  </si>
  <si>
    <t>GARCIA MARTINEZ</t>
  </si>
  <si>
    <t>LAURA ANGELICA</t>
  </si>
  <si>
    <t>VEGA GAETTE</t>
  </si>
  <si>
    <t>RODRIGUEZ MORALES</t>
  </si>
  <si>
    <t>ILDA REGINA</t>
  </si>
  <si>
    <t>BARRETO RODRIGUEZ</t>
  </si>
  <si>
    <t>DANIEL</t>
  </si>
  <si>
    <t>GIMENEZ GARCIA</t>
  </si>
  <si>
    <t>KARINA</t>
  </si>
  <si>
    <t>RAMOS TORRES</t>
  </si>
  <si>
    <t>LOURDES MAGGALI</t>
  </si>
  <si>
    <t>MICHEL PASCUA</t>
  </si>
  <si>
    <t>IGNACIO DEJESUS</t>
  </si>
  <si>
    <t>MATTO CESPEDES</t>
  </si>
  <si>
    <t>SIXTO ADOLFO</t>
  </si>
  <si>
    <t>ARGÜELLO OJEDA</t>
  </si>
  <si>
    <t>JOSE ABDON</t>
  </si>
  <si>
    <t>VERA OVELAR</t>
  </si>
  <si>
    <t>DURE FERREIRA</t>
  </si>
  <si>
    <t>EVELIO</t>
  </si>
  <si>
    <t>FERNANDEZ DAVALOS</t>
  </si>
  <si>
    <t>ODILA</t>
  </si>
  <si>
    <t>VELAZQUEZ DE GIMENEZ</t>
  </si>
  <si>
    <t>ALARCON CARDOZO</t>
  </si>
  <si>
    <t>SUSANA ELIZABETH</t>
  </si>
  <si>
    <t>AVALOS CARDOZO</t>
  </si>
  <si>
    <t>MAGDALENA</t>
  </si>
  <si>
    <t>AYALA FLEITAS</t>
  </si>
  <si>
    <t>VEBA ELIZABET</t>
  </si>
  <si>
    <t>SHIRLEY DIANA</t>
  </si>
  <si>
    <t>CANDIA COLMAN</t>
  </si>
  <si>
    <t>EULALIA</t>
  </si>
  <si>
    <t>DIAZ DE ARGÜELLO</t>
  </si>
  <si>
    <t>ELENA BEATRIZ</t>
  </si>
  <si>
    <t>GODOY BERDEJO</t>
  </si>
  <si>
    <t>CLAUDIA CAROLINA</t>
  </si>
  <si>
    <t>ARROYO DE SULIN</t>
  </si>
  <si>
    <t>CUEVAS LOPEZ</t>
  </si>
  <si>
    <t>OSVALDO RENE</t>
  </si>
  <si>
    <t>GONZALEZ VEGA</t>
  </si>
  <si>
    <t>TOMASA</t>
  </si>
  <si>
    <t>ROJAS URBIETA</t>
  </si>
  <si>
    <t>FLORENCIA ISABEL</t>
  </si>
  <si>
    <t>ESTIGARRIBIA DE FARIA</t>
  </si>
  <si>
    <t>CARLOS ANIBAL</t>
  </si>
  <si>
    <t>CANTERO CHENA</t>
  </si>
  <si>
    <t>DERLIS GERONIMO</t>
  </si>
  <si>
    <t>ALEJANDRO OSMAR</t>
  </si>
  <si>
    <t>FLEITAS MARTINEZ</t>
  </si>
  <si>
    <t>MARIA TOMASA</t>
  </si>
  <si>
    <t>SAMANIEGO DE RIQUELME</t>
  </si>
  <si>
    <t>NANCY ESPERANZA</t>
  </si>
  <si>
    <t>LEIVA DE ZACARIAS</t>
  </si>
  <si>
    <t>EDGAR DAVID</t>
  </si>
  <si>
    <t>RECALDE VERA</t>
  </si>
  <si>
    <t>ROCIO MARIA DEL ROSARIO</t>
  </si>
  <si>
    <t>DOLDAN GONZALEZ</t>
  </si>
  <si>
    <t xml:space="preserve">MARIA </t>
  </si>
  <si>
    <t>LEZCANO MEZA</t>
  </si>
  <si>
    <t>CORONEL RICARDO</t>
  </si>
  <si>
    <t>ELIGIO RAMON</t>
  </si>
  <si>
    <t>CHAVEZ LUGO</t>
  </si>
  <si>
    <t>ARISTIDES RAMON</t>
  </si>
  <si>
    <t>OSORIO JARA</t>
  </si>
  <si>
    <t>PABLO EFREN</t>
  </si>
  <si>
    <t>ALARCON BAEZ</t>
  </si>
  <si>
    <t>MONTIEL DE CHAMAS</t>
  </si>
  <si>
    <t>GAMARRA ROLON</t>
  </si>
  <si>
    <t>YLSE NOEMI</t>
  </si>
  <si>
    <t>MONTIEL PICO</t>
  </si>
  <si>
    <t xml:space="preserve">VICTORINA </t>
  </si>
  <si>
    <t>LEZCANO CABALLERO</t>
  </si>
  <si>
    <t>REINALDO RAMON</t>
  </si>
  <si>
    <t>GIMENEZ ULIAMBRE</t>
  </si>
  <si>
    <t>MIRTHA MAGDALENA</t>
  </si>
  <si>
    <t>CALDERON BENITEZ</t>
  </si>
  <si>
    <t>OLGA LUZ</t>
  </si>
  <si>
    <t>RIVEROS GONZALEZ</t>
  </si>
  <si>
    <t>ARISTIDES ANUDIO</t>
  </si>
  <si>
    <t>GENES MARTINEZ</t>
  </si>
  <si>
    <t>FELIPA RAQUEL</t>
  </si>
  <si>
    <t>ROLON DE TRINIDAD</t>
  </si>
  <si>
    <t>BASCILISA CONCEPCION</t>
  </si>
  <si>
    <t>FERREIRA BRITEZ</t>
  </si>
  <si>
    <t>GRAY PEREIRA</t>
  </si>
  <si>
    <t>CATALINA DELFINA</t>
  </si>
  <si>
    <t>FERREIRA DE MARTINEZ</t>
  </si>
  <si>
    <t>EVER H.</t>
  </si>
  <si>
    <t>FERNANDEZ PORTILLO</t>
  </si>
  <si>
    <t>ANGELA ALICIA</t>
  </si>
  <si>
    <t>DIAZ GOMEZ</t>
  </si>
  <si>
    <t>MARECOS PORTILLO</t>
  </si>
  <si>
    <t>CRISTIAN RENE</t>
  </si>
  <si>
    <t>BOBADILLA GIMENEZ</t>
  </si>
  <si>
    <t>EMILSE DIONICIA</t>
  </si>
  <si>
    <t>MOREIRA FRETES</t>
  </si>
  <si>
    <t>GOMEZ ARZAMENDIA</t>
  </si>
  <si>
    <t>FERMINA BEATRIZ</t>
  </si>
  <si>
    <t>NOGUERA DE AGUERO</t>
  </si>
  <si>
    <t>CABALLERO CENTURION</t>
  </si>
  <si>
    <t>LAURA BEATRIZ</t>
  </si>
  <si>
    <t>VELAZQUEZ SANABRIA</t>
  </si>
  <si>
    <t>MARIA MARGARITA</t>
  </si>
  <si>
    <t>MORENO RECALDE</t>
  </si>
  <si>
    <t>MARGARITA EMILIANA</t>
  </si>
  <si>
    <t>GARAY DE AGÜERO</t>
  </si>
  <si>
    <t>AYALA SAUCEDO</t>
  </si>
  <si>
    <t>DELIA ROSALBA</t>
  </si>
  <si>
    <t>ALFONZO</t>
  </si>
  <si>
    <t>MARIA VIRGINIA CONCEPCION</t>
  </si>
  <si>
    <t>CENTURION PFIFFNER</t>
  </si>
  <si>
    <t>ACOSTA GOMEZ</t>
  </si>
  <si>
    <t>JULIA ANTONIA</t>
  </si>
  <si>
    <t>MARTINEZ AGUILERA</t>
  </si>
  <si>
    <t>MIRIAM ESVILDA</t>
  </si>
  <si>
    <t>RIVAROLA DUARTE</t>
  </si>
  <si>
    <t>TERESA RAMONA</t>
  </si>
  <si>
    <t>MARTINEZ DE VILLALBA</t>
  </si>
  <si>
    <t>LUCIO GUILLERMO</t>
  </si>
  <si>
    <t>SOSA BENEGA</t>
  </si>
  <si>
    <t>ZUNILDA LUCIA</t>
  </si>
  <si>
    <t>ARANDA CACERES</t>
  </si>
  <si>
    <t>OSVALDO ABDON</t>
  </si>
  <si>
    <t>DOMINGUEZ ENCINA</t>
  </si>
  <si>
    <t>ERNA CELIDES</t>
  </si>
  <si>
    <t>RODAS MONZON</t>
  </si>
  <si>
    <t>VICTOR DANY</t>
  </si>
  <si>
    <t>GONZALEZ BERNAL</t>
  </si>
  <si>
    <t>PATRICIA VERONICA</t>
  </si>
  <si>
    <t>ORTIZ TRINHTAMMER</t>
  </si>
  <si>
    <t>ANTONIA MIGUELINA</t>
  </si>
  <si>
    <t>SOSTOA ALEGRE</t>
  </si>
  <si>
    <t>CESAR ARIEL</t>
  </si>
  <si>
    <t>MEZA AVALOS</t>
  </si>
  <si>
    <t>ANDREA YAMILA</t>
  </si>
  <si>
    <t>ROJAS CABAÑAS</t>
  </si>
  <si>
    <t>HUGO ADALBERTO</t>
  </si>
  <si>
    <t>VALDEZ BENITEZ</t>
  </si>
  <si>
    <t>PAREDEZ MENDEZ</t>
  </si>
  <si>
    <t>BARBARA</t>
  </si>
  <si>
    <t>ROMERO DE COLMAN</t>
  </si>
  <si>
    <t>MENDOZA VILLALBA</t>
  </si>
  <si>
    <t>FELIPA CONCEPCION</t>
  </si>
  <si>
    <t>OVIEDO ALDERETE</t>
  </si>
  <si>
    <t>EDGAR ARIEL</t>
  </si>
  <si>
    <t>SAMANIEGO MOLINAS</t>
  </si>
  <si>
    <t>ALFONSO RAMOS</t>
  </si>
  <si>
    <t>YEIMI RAQUEL</t>
  </si>
  <si>
    <t>TANDE GONZALEZ</t>
  </si>
  <si>
    <t>LIZZA CATHERINE</t>
  </si>
  <si>
    <t>ORREGO DE ACUÑA</t>
  </si>
  <si>
    <t>MARLENE RAMONA</t>
  </si>
  <si>
    <t>ROJAS DE GUERRERO</t>
  </si>
  <si>
    <t>IGNACIO BAUTISTA</t>
  </si>
  <si>
    <t>ORUE ROA</t>
  </si>
  <si>
    <t>RIVAS DE ARANDA</t>
  </si>
  <si>
    <t>VAZQUEZ FARIÑA</t>
  </si>
  <si>
    <t>JORGELINA</t>
  </si>
  <si>
    <t>ROLON DE IBARRA</t>
  </si>
  <si>
    <t>ZAIDA NOEMI</t>
  </si>
  <si>
    <t>DIAZ ALTEMBURGER</t>
  </si>
  <si>
    <t>MARIA JULIA</t>
  </si>
  <si>
    <t xml:space="preserve">MARECO </t>
  </si>
  <si>
    <t>TORRES FIGUEREDO</t>
  </si>
  <si>
    <t>MOLINAS DE TORRES</t>
  </si>
  <si>
    <t>LUCIANO</t>
  </si>
  <si>
    <t>RODRIGUEZ IBARROLA</t>
  </si>
  <si>
    <t>CELESTE MARIELA</t>
  </si>
  <si>
    <t>SILVA RIOS</t>
  </si>
  <si>
    <t>SIRLEY YOHANA</t>
  </si>
  <si>
    <t>FERNANDEZ LOPEZ</t>
  </si>
  <si>
    <t xml:space="preserve">HERCULANO </t>
  </si>
  <si>
    <t>MEDINA VALENZUELA</t>
  </si>
  <si>
    <t>FLEITAS ORUE</t>
  </si>
  <si>
    <t>LIZA MARIELA</t>
  </si>
  <si>
    <t>PIÑANEZ DE CABRERA</t>
  </si>
  <si>
    <t>ANTONIA CAROLINA</t>
  </si>
  <si>
    <t>TORRES BENITEZ</t>
  </si>
  <si>
    <t>MONICA CAROLINA</t>
  </si>
  <si>
    <t>GUILLEN DE CARRERO</t>
  </si>
  <si>
    <t>NORMA AMANDA</t>
  </si>
  <si>
    <t>RAMOS ROJAS</t>
  </si>
  <si>
    <t>FRANCISCA</t>
  </si>
  <si>
    <t>ROSANA CONCEPCION</t>
  </si>
  <si>
    <t>VAZQUEZ GARAY</t>
  </si>
  <si>
    <t>MILCIADES ARIEL</t>
  </si>
  <si>
    <t>ALMADA BASALDUA</t>
  </si>
  <si>
    <t>SANDRA ESTHER</t>
  </si>
  <si>
    <t>SOSA DE PAEZ</t>
  </si>
  <si>
    <t xml:space="preserve">VILMA </t>
  </si>
  <si>
    <t>MEAURIO ARANDA</t>
  </si>
  <si>
    <t>SANDRA MARILINA</t>
  </si>
  <si>
    <t>MELGAREJO DE DOMINGUEZ</t>
  </si>
  <si>
    <t>MARIA GABRIELA</t>
  </si>
  <si>
    <t>MORA GILL</t>
  </si>
  <si>
    <t>ANA NOEMI</t>
  </si>
  <si>
    <t>GARCIA ORTIGOZA</t>
  </si>
  <si>
    <t xml:space="preserve">FERMIN </t>
  </si>
  <si>
    <t>TAPARI ESPINOLA</t>
  </si>
  <si>
    <t xml:space="preserve">ENILSA </t>
  </si>
  <si>
    <t>CHAPARRO DUARTE</t>
  </si>
  <si>
    <t>AGUEDA</t>
  </si>
  <si>
    <t>AQUINO GAYOSO</t>
  </si>
  <si>
    <t>VILLALBA ORUE</t>
  </si>
  <si>
    <t>TERESA NOELIA</t>
  </si>
  <si>
    <t>MOSQUEDA DE BAEZ</t>
  </si>
  <si>
    <t>ROSSANA BEATRIZ</t>
  </si>
  <si>
    <t>ARZAMENDIA ROMERO</t>
  </si>
  <si>
    <t>ELWIN SIXTO</t>
  </si>
  <si>
    <t>GONZALEZ NUÑEZ</t>
  </si>
  <si>
    <t>MARIA ROSSANA</t>
  </si>
  <si>
    <t>GUERRERO DE CANO</t>
  </si>
  <si>
    <t>PATROCINIA</t>
  </si>
  <si>
    <t>BUSTTO ESPINOZA</t>
  </si>
  <si>
    <t>NORMA ELVIRA</t>
  </si>
  <si>
    <t>ALVARENGA CANTERO</t>
  </si>
  <si>
    <t>LOURDES MARGARITA</t>
  </si>
  <si>
    <t>GUILLEN MIRANDA</t>
  </si>
  <si>
    <t>YAMILI LOURDES OTILIA</t>
  </si>
  <si>
    <t>LEMIR GIMENEZ</t>
  </si>
  <si>
    <t>BENITEZ VILLALBA</t>
  </si>
  <si>
    <t>TANIA YANINA</t>
  </si>
  <si>
    <t>HERKEN GARCIA</t>
  </si>
  <si>
    <t>LUCIA GRACIELA</t>
  </si>
  <si>
    <t>AGUILERA FIGUEROA</t>
  </si>
  <si>
    <t>MIGUEL</t>
  </si>
  <si>
    <t>RIVAROLA RUIZ DIAZ</t>
  </si>
  <si>
    <t>ELIZABETH ROSSANA</t>
  </si>
  <si>
    <t>ARZAMENDIA DE BENITEZ</t>
  </si>
  <si>
    <t>LIZ HAYDEE</t>
  </si>
  <si>
    <t>ALICIA JULIANA</t>
  </si>
  <si>
    <t>ROMERO DE SOTELO</t>
  </si>
  <si>
    <t>DIEGO WILFRIDO</t>
  </si>
  <si>
    <t>DUARTE VERA</t>
  </si>
  <si>
    <t>RAMIREZ VERA</t>
  </si>
  <si>
    <t>CINTYA JOSEFINA</t>
  </si>
  <si>
    <t>ACOSTA AGUAYO</t>
  </si>
  <si>
    <t>OSMAR ANTONIO</t>
  </si>
  <si>
    <t>ESPINOLA ARRUA</t>
  </si>
  <si>
    <t>BERNARDO MARCELO</t>
  </si>
  <si>
    <t>CACERES LEON</t>
  </si>
  <si>
    <t>TOLEDO</t>
  </si>
  <si>
    <t>OSCAR DARIO</t>
  </si>
  <si>
    <t>PAREDES VALLEJOS</t>
  </si>
  <si>
    <t>ALICIA MARIELA</t>
  </si>
  <si>
    <t>GIMENEZ DE TORRES</t>
  </si>
  <si>
    <t>ROJAS ANERT</t>
  </si>
  <si>
    <t>CELSO ADAN</t>
  </si>
  <si>
    <t>SANTA CRUZ</t>
  </si>
  <si>
    <t>DELIO RAMON</t>
  </si>
  <si>
    <t>LOPEZ ESQUIVEL</t>
  </si>
  <si>
    <t>LUDIA LORENA</t>
  </si>
  <si>
    <t>MORA CACERES</t>
  </si>
  <si>
    <t>JOSE MIGUEL</t>
  </si>
  <si>
    <t>ZOTO TOLEDO</t>
  </si>
  <si>
    <t>MARECOS DE BENITEZ</t>
  </si>
  <si>
    <t>ELIANA MIREYA</t>
  </si>
  <si>
    <t>BENITEZ RODRIGUEZ</t>
  </si>
  <si>
    <t>EDGARDO ISMAEL</t>
  </si>
  <si>
    <t>RODAS ESPINOLA</t>
  </si>
  <si>
    <t>LEZCANO LOPEZ</t>
  </si>
  <si>
    <t>KARINA BEATRIZ</t>
  </si>
  <si>
    <t xml:space="preserve">MONGELOS </t>
  </si>
  <si>
    <t>ANA RAQUEL</t>
  </si>
  <si>
    <t>BARRETO RIVAROLA</t>
  </si>
  <si>
    <t>ORFA JUDIT</t>
  </si>
  <si>
    <t>FERREIRA DE VERDEJO</t>
  </si>
  <si>
    <t>MARIA LILIAN</t>
  </si>
  <si>
    <t>SEGOVIA DE VERA</t>
  </si>
  <si>
    <t>ESTEBAN</t>
  </si>
  <si>
    <t>NIDIA CELESTINA</t>
  </si>
  <si>
    <t>BENITEZ AVEIRO</t>
  </si>
  <si>
    <t>RAUL ENRIQUE</t>
  </si>
  <si>
    <t>RUIZ LARRAMENDIA</t>
  </si>
  <si>
    <t>MARCIAL ANASTACIO</t>
  </si>
  <si>
    <t>CACERES CUBILLA</t>
  </si>
  <si>
    <t>LOURDES AIDEE</t>
  </si>
  <si>
    <t>NOELIA MABEL</t>
  </si>
  <si>
    <t>CANTERO AGUERO</t>
  </si>
  <si>
    <t>NUÑEZ FLORENTIN</t>
  </si>
  <si>
    <t>LAURA RUTH</t>
  </si>
  <si>
    <t>PEREZ ROLON</t>
  </si>
  <si>
    <t>DITTRICH MEZA</t>
  </si>
  <si>
    <t>ANTONIO</t>
  </si>
  <si>
    <t>SOTO GONZALEZ</t>
  </si>
  <si>
    <t>GONZALEZ DE LOPEZ</t>
  </si>
  <si>
    <t>MABEL ROSANNA</t>
  </si>
  <si>
    <t>BENITEZ RAMOS</t>
  </si>
  <si>
    <t>MARINA GRACIELA</t>
  </si>
  <si>
    <t>AYALA RAMIREZ</t>
  </si>
  <si>
    <t>LAURA LIDIANA</t>
  </si>
  <si>
    <t>CARDOZO MACIEL</t>
  </si>
  <si>
    <t>DERLIS RUBEN</t>
  </si>
  <si>
    <t>NICOLAZA DE JESUS</t>
  </si>
  <si>
    <t>ALDANA RAMIREZ</t>
  </si>
  <si>
    <t>MARIA MONICA</t>
  </si>
  <si>
    <t>VALDEZ ENCISO</t>
  </si>
  <si>
    <t>YENNY MATILDE</t>
  </si>
  <si>
    <t>HERMOSILLA YENTZ</t>
  </si>
  <si>
    <t>ALCIDIO GILL</t>
  </si>
  <si>
    <t>GODOY VALDEZ</t>
  </si>
  <si>
    <t>ANGEL DAVID</t>
  </si>
  <si>
    <t>ESQUIVEL AQUINO</t>
  </si>
  <si>
    <t>ALFIDIO</t>
  </si>
  <si>
    <t>MARECOS ROMERO</t>
  </si>
  <si>
    <t>JUAN EMILIO</t>
  </si>
  <si>
    <t>PERALTA RODAS</t>
  </si>
  <si>
    <t>MABEL TERESA</t>
  </si>
  <si>
    <t>ESCOBAR ALVAREZ</t>
  </si>
  <si>
    <t>GERMAN TRINIDAD</t>
  </si>
  <si>
    <t>GONZALEZ BENITEZ</t>
  </si>
  <si>
    <t>MONTIEL CARDOZO</t>
  </si>
  <si>
    <t>ESTELA DE JESUS</t>
  </si>
  <si>
    <t>ROMERO TORALES</t>
  </si>
  <si>
    <t>ADA MARIA</t>
  </si>
  <si>
    <t>LOPEZ DE NOGUERA</t>
  </si>
  <si>
    <t>JUANA IGNACIA</t>
  </si>
  <si>
    <t>DUARTE ESTIGARRIBIA</t>
  </si>
  <si>
    <t>ADELAIDA MANUELA</t>
  </si>
  <si>
    <t>BALCAZAR DE SALINAS</t>
  </si>
  <si>
    <t>MERCADO DE ACOSTA</t>
  </si>
  <si>
    <t>FRANCIS OLIVER</t>
  </si>
  <si>
    <t>GONZALEZ MERELES</t>
  </si>
  <si>
    <t>FERNANDEZ CANDIA</t>
  </si>
  <si>
    <t>ROMERO RIOS</t>
  </si>
  <si>
    <t>JUAN GREGORIO</t>
  </si>
  <si>
    <t>FERNANDEZ MARTINEZ</t>
  </si>
  <si>
    <t>WILSON HIGINIO</t>
  </si>
  <si>
    <t>GONZALEZ MONGES</t>
  </si>
  <si>
    <t>FUNES DE ALCARAZ</t>
  </si>
  <si>
    <t>JULIAN</t>
  </si>
  <si>
    <t>AQUINO ARMOA</t>
  </si>
  <si>
    <t>MARIA DE LOS ANGELES</t>
  </si>
  <si>
    <t>RODRIGUEZ BALMACEDA BENITEZ</t>
  </si>
  <si>
    <t>MAURA RAQUEL</t>
  </si>
  <si>
    <t>MARIN LOPEZ</t>
  </si>
  <si>
    <t>EMILCE ZORAIDA</t>
  </si>
  <si>
    <t>ADORNO FERNANDEZ</t>
  </si>
  <si>
    <t>ISABEL EMILCE</t>
  </si>
  <si>
    <t>SALINAS DE FUNES</t>
  </si>
  <si>
    <t>VIDALIA ROSMARI</t>
  </si>
  <si>
    <t>FIGUEREDO DUARTE</t>
  </si>
  <si>
    <t>MANUEL ANTONIO</t>
  </si>
  <si>
    <t>AREVALOS RIOS</t>
  </si>
  <si>
    <t>EDISON HERNAN</t>
  </si>
  <si>
    <t>GOMEZ CASCO</t>
  </si>
  <si>
    <t>OSCAR MIGUEL</t>
  </si>
  <si>
    <t>MARTINEZ CABRERA</t>
  </si>
  <si>
    <t>GLADYS VICTORINA</t>
  </si>
  <si>
    <t>CAÑETE SOSA</t>
  </si>
  <si>
    <t>PRIETO ALFONZO</t>
  </si>
  <si>
    <t>IGNACIA ESTHELA</t>
  </si>
  <si>
    <t>VERA DE CURTIDO</t>
  </si>
  <si>
    <t>OSCAR FERNANDO</t>
  </si>
  <si>
    <t>ALVAREZ ORRABALI</t>
  </si>
  <si>
    <t>NERY OSMAR</t>
  </si>
  <si>
    <t>VALENZUELA MARECO</t>
  </si>
  <si>
    <t>BLAS GILBERTO</t>
  </si>
  <si>
    <t>NUÑEZ MORENO</t>
  </si>
  <si>
    <t>RODRIGUEZ RIVEROS</t>
  </si>
  <si>
    <t>ELVIRA</t>
  </si>
  <si>
    <t>ODIL NOEMI</t>
  </si>
  <si>
    <t>OLIVER VARGAS</t>
  </si>
  <si>
    <t>LILIANA ISABEL</t>
  </si>
  <si>
    <t>TOLEDO MONTIEL</t>
  </si>
  <si>
    <t>ROMERO MENDEZ</t>
  </si>
  <si>
    <t>RANONI SERVIAN</t>
  </si>
  <si>
    <t>PATRICIA MADELYN</t>
  </si>
  <si>
    <t>ESPINOLA RUIZ DIAZ</t>
  </si>
  <si>
    <t>APURIL VELAZQUEZ</t>
  </si>
  <si>
    <t>CELESTE NOEMI</t>
  </si>
  <si>
    <t>ARGUELLO LOPEZ</t>
  </si>
  <si>
    <t xml:space="preserve">ALEJANDRO </t>
  </si>
  <si>
    <t>CACERES LOPEZ</t>
  </si>
  <si>
    <t>QUIÑONEZ DE LEIVA</t>
  </si>
  <si>
    <t>LUZ ANDREA</t>
  </si>
  <si>
    <t>AGUAYO RUIZ DIAZ</t>
  </si>
  <si>
    <t xml:space="preserve">CAROLINA </t>
  </si>
  <si>
    <t>FLORENTIN VERA</t>
  </si>
  <si>
    <t>LOURDES ALICIA</t>
  </si>
  <si>
    <t>OVIEDO PENAYO</t>
  </si>
  <si>
    <t>DUARTE AVALOS</t>
  </si>
  <si>
    <t>NORMA MIRIAN</t>
  </si>
  <si>
    <t>ZARACHO DE CARDOZO</t>
  </si>
  <si>
    <t>GLORIA DE LAS NIEVES</t>
  </si>
  <si>
    <t>MUÑOZ DE PIÑANEZ</t>
  </si>
  <si>
    <t>MIRIAN ESTELA</t>
  </si>
  <si>
    <t>AYALA ROJAS</t>
  </si>
  <si>
    <t>MAIDANA RUGGERI</t>
  </si>
  <si>
    <t>GONZALEZ ZELAYA</t>
  </si>
  <si>
    <t>CABELLERO</t>
  </si>
  <si>
    <t>NERY AMADO</t>
  </si>
  <si>
    <t>PORTILLO ROJAS</t>
  </si>
  <si>
    <t>JULIA GRACIELA</t>
  </si>
  <si>
    <t>ARAUJO DE BENITEZ</t>
  </si>
  <si>
    <t>SEGOVIA DE COLMAN</t>
  </si>
  <si>
    <t>CLAUDELINA</t>
  </si>
  <si>
    <t>RODRIGUEZ DE COLMAN</t>
  </si>
  <si>
    <t>CHAVEZ PEÑA</t>
  </si>
  <si>
    <t>ANA LIZ MERCEDES</t>
  </si>
  <si>
    <t>PEÑA BARUJA</t>
  </si>
  <si>
    <t>MARTINEZ GARAY</t>
  </si>
  <si>
    <t>STELLA MARIS</t>
  </si>
  <si>
    <t>BRITOS VALDEZ</t>
  </si>
  <si>
    <t>TORIBIA</t>
  </si>
  <si>
    <t>TORALES DE ZARATE</t>
  </si>
  <si>
    <t>SILVIO ALCIDES</t>
  </si>
  <si>
    <t>RIVEROS LOPEZ</t>
  </si>
  <si>
    <t>LUISA RAQUEL</t>
  </si>
  <si>
    <t>CAÑETE DE REYEN</t>
  </si>
  <si>
    <t>MARCELA LETIZIA</t>
  </si>
  <si>
    <t>AQUINO RUIZ</t>
  </si>
  <si>
    <t>GLORIA ESTER</t>
  </si>
  <si>
    <t>MOLAS DE IRRAZABAL</t>
  </si>
  <si>
    <t>LARA DE DENIS</t>
  </si>
  <si>
    <t>RAMON JAVIER</t>
  </si>
  <si>
    <t>VILLA GONZALEZ</t>
  </si>
  <si>
    <t>TORALES</t>
  </si>
  <si>
    <t>BLANCA STELA</t>
  </si>
  <si>
    <t>VERA SALINAS</t>
  </si>
  <si>
    <t xml:space="preserve">IRENE </t>
  </si>
  <si>
    <t>SANTACRUZ ESTIGARRIBIA</t>
  </si>
  <si>
    <t>CESAR DAVID</t>
  </si>
  <si>
    <t>CHAMORRO ARMOA</t>
  </si>
  <si>
    <t>ACA DE LOPEZ</t>
  </si>
  <si>
    <t>AVALOS SALINAS</t>
  </si>
  <si>
    <t>BLANCA AGUSTINA</t>
  </si>
  <si>
    <t>MARTINEZ ROMERO</t>
  </si>
  <si>
    <t>MYRIAN ROSANA</t>
  </si>
  <si>
    <t>ARCE NUÑEZ</t>
  </si>
  <si>
    <t>SONIA GRICELDA</t>
  </si>
  <si>
    <t>SALINAS BRITEZ</t>
  </si>
  <si>
    <t xml:space="preserve">GUSTAVO </t>
  </si>
  <si>
    <t>VICTOR GUSTAVO</t>
  </si>
  <si>
    <t>ESCOBAR DUARTE</t>
  </si>
  <si>
    <t>NURIA ONDINE</t>
  </si>
  <si>
    <t>CANO DE ALVIZO</t>
  </si>
  <si>
    <t>MENDEZ DE CORRALES</t>
  </si>
  <si>
    <t>LANERI CANDIA</t>
  </si>
  <si>
    <t>CESAR IGNACIO</t>
  </si>
  <si>
    <t>LISSIE CAROLINA</t>
  </si>
  <si>
    <t>SCHRAMM CAMPUZANO</t>
  </si>
  <si>
    <t>VILMA IRENE</t>
  </si>
  <si>
    <t>SILVIA ELISABET</t>
  </si>
  <si>
    <t>FLORENTINA</t>
  </si>
  <si>
    <t>FISCHLI LUGO</t>
  </si>
  <si>
    <t>TORRES MACHUCA</t>
  </si>
  <si>
    <t>PERLA RAMONA</t>
  </si>
  <si>
    <t>RODRIGUEZ DE ARMOA</t>
  </si>
  <si>
    <t>LETIZIA MARIA</t>
  </si>
  <si>
    <t>CARDENAS BRITOS</t>
  </si>
  <si>
    <t>JOSE VALENTIN</t>
  </si>
  <si>
    <t>FRUTOS OJEDA</t>
  </si>
  <si>
    <t>ANGEL DANIEL</t>
  </si>
  <si>
    <t>GIMENEZ ABENTE</t>
  </si>
  <si>
    <t>ELSI MARIEL</t>
  </si>
  <si>
    <t>MOLINAS BENITEZ</t>
  </si>
  <si>
    <t>DANY RAMON</t>
  </si>
  <si>
    <t>SILVA CABAÑA</t>
  </si>
  <si>
    <t>DINA</t>
  </si>
  <si>
    <t>TROCHE GONZALEZ</t>
  </si>
  <si>
    <t>CARINA MARIELA</t>
  </si>
  <si>
    <t>BENITEZ CAMPOS</t>
  </si>
  <si>
    <t>ROSA ANGELINA</t>
  </si>
  <si>
    <t>ORTIZ MENDOZA</t>
  </si>
  <si>
    <t>VILLALBA ACOSTA</t>
  </si>
  <si>
    <t>ERNALDO RAMON</t>
  </si>
  <si>
    <t>ZARATE DIAZ</t>
  </si>
  <si>
    <t>LEGUIZAMON ESPINOZA</t>
  </si>
  <si>
    <t>MIRYAN LIZ</t>
  </si>
  <si>
    <t>BOGARIN MAIDANA</t>
  </si>
  <si>
    <t>COLINA GONZALEZ</t>
  </si>
  <si>
    <t>JUANA ANGELICA</t>
  </si>
  <si>
    <t>BRITEZ DE URUNAGA</t>
  </si>
  <si>
    <t>NESTOR FABIAN</t>
  </si>
  <si>
    <t>RAMIREZ RODRIGUEZ</t>
  </si>
  <si>
    <t>SONIA LIZ</t>
  </si>
  <si>
    <t>MEDINA ORTEGA</t>
  </si>
  <si>
    <t>SONIA INES</t>
  </si>
  <si>
    <t>FRETES DE GAMARRA</t>
  </si>
  <si>
    <t>MARTINEZ GALEANO</t>
  </si>
  <si>
    <t>LUIS RAMON</t>
  </si>
  <si>
    <t>ALFONZO LOPEZ</t>
  </si>
  <si>
    <t>GODOY SANCHEZ</t>
  </si>
  <si>
    <t>YENMY CELESTE</t>
  </si>
  <si>
    <t>CASTILLO DE ROMERO</t>
  </si>
  <si>
    <t>SAMUDIO GARCIA</t>
  </si>
  <si>
    <t>GLADYS CELINA</t>
  </si>
  <si>
    <t>CABALLERO DE NEGRETTE</t>
  </si>
  <si>
    <t>VICTOR EUDEZ</t>
  </si>
  <si>
    <t>CARDOZO VILLALBA</t>
  </si>
  <si>
    <t>NANCY CELINA</t>
  </si>
  <si>
    <t>MORINIGO PINTOS</t>
  </si>
  <si>
    <t>BENITEZ PRIETO</t>
  </si>
  <si>
    <t>ANDREA LETICIA</t>
  </si>
  <si>
    <t>VARELA CUEVAS</t>
  </si>
  <si>
    <t>MIRTA LUCIA</t>
  </si>
  <si>
    <t>CARDOZO ZALAZAR</t>
  </si>
  <si>
    <t>VERONICA BEATRIZ</t>
  </si>
  <si>
    <t>GONZALEZ CALONGA</t>
  </si>
  <si>
    <t>SANTA CRUZ FLEITAS</t>
  </si>
  <si>
    <t xml:space="preserve">PEDRO </t>
  </si>
  <si>
    <t>BAEZ AVALOS</t>
  </si>
  <si>
    <t>ANA MERCEDES</t>
  </si>
  <si>
    <t>FERREIRA LLANO</t>
  </si>
  <si>
    <t>RAQUEL RAMONA</t>
  </si>
  <si>
    <t>RIVEROS DE BARRIOS</t>
  </si>
  <si>
    <t>MARIA LIDIA</t>
  </si>
  <si>
    <t>MEDINA FLEITAS</t>
  </si>
  <si>
    <t>FABIOLA CELESTE</t>
  </si>
  <si>
    <t>GOMEZ</t>
  </si>
  <si>
    <t>ALISON LETIZIA</t>
  </si>
  <si>
    <t>PINTOS DUARTE</t>
  </si>
  <si>
    <t>MONTIEL DE SANCHEZ</t>
  </si>
  <si>
    <t>ENRIQUE CLEMENTE</t>
  </si>
  <si>
    <t>LOPEZ OCAMPOS</t>
  </si>
  <si>
    <t>MARIA GLADIS</t>
  </si>
  <si>
    <t>ROJAS DE SAMUDIO</t>
  </si>
  <si>
    <t>ULISES ENRIQUE</t>
  </si>
  <si>
    <t>ZAMPHIROPOLOS NUÑEZ</t>
  </si>
  <si>
    <t>ESTEBAN ROLANDO</t>
  </si>
  <si>
    <t>FERREIRA GOMEZ</t>
  </si>
  <si>
    <t>NINFA DOLLY</t>
  </si>
  <si>
    <t>AVEIRO HERMOZA</t>
  </si>
  <si>
    <t>NIDIA ADRIANA</t>
  </si>
  <si>
    <t>MEDINA SANTOS</t>
  </si>
  <si>
    <t>ANA CELIA</t>
  </si>
  <si>
    <t>CAMPUZANO VILLALBA</t>
  </si>
  <si>
    <t>DEISY RAQUEL</t>
  </si>
  <si>
    <t>SILVERIO</t>
  </si>
  <si>
    <t>GONZALEZ ACOSTA</t>
  </si>
  <si>
    <t xml:space="preserve">HUGO </t>
  </si>
  <si>
    <t>VERA FERREIRA</t>
  </si>
  <si>
    <t>SANDRA ROCIO</t>
  </si>
  <si>
    <t>GONZALEZ BOGARIN</t>
  </si>
  <si>
    <t>DODA EDEN</t>
  </si>
  <si>
    <t>ARIAS DE RAMIREZ</t>
  </si>
  <si>
    <t>ORTIZ DE TORRES</t>
  </si>
  <si>
    <t>LESCANO MERCADO</t>
  </si>
  <si>
    <t>GIVAR GEDEON</t>
  </si>
  <si>
    <t>BENITEZ MORALES</t>
  </si>
  <si>
    <t xml:space="preserve">CANDELARIO </t>
  </si>
  <si>
    <t>SEGOVIA PAREDES</t>
  </si>
  <si>
    <t>CATALINO</t>
  </si>
  <si>
    <t>GONZALEZ ROLDAN</t>
  </si>
  <si>
    <t>RIGOBERTO</t>
  </si>
  <si>
    <t>MONTANIA SANCHEZ</t>
  </si>
  <si>
    <t>EMILIO RUBEN</t>
  </si>
  <si>
    <t>ARANDA SCARPELLINI</t>
  </si>
  <si>
    <t>SULMA ESTELA</t>
  </si>
  <si>
    <t>ESQUIVEL MOREL</t>
  </si>
  <si>
    <t xml:space="preserve">NARCISO </t>
  </si>
  <si>
    <t xml:space="preserve">AGUIRRE </t>
  </si>
  <si>
    <t>OTAZU GONZALEZ</t>
  </si>
  <si>
    <t>MARIZA ELIZABETH</t>
  </si>
  <si>
    <t>SOLIS DE RODAS</t>
  </si>
  <si>
    <t>RAQUEL MARIA</t>
  </si>
  <si>
    <t>MONTANIA BELOTTO</t>
  </si>
  <si>
    <t>MARIA PAOLA</t>
  </si>
  <si>
    <t>OCAMPOS SEGOVIA</t>
  </si>
  <si>
    <t>LIZ TERESA</t>
  </si>
  <si>
    <t>TORALES MENDIETA</t>
  </si>
  <si>
    <t>ROBERTA ELENA</t>
  </si>
  <si>
    <t>OCAMPOS ALONZO</t>
  </si>
  <si>
    <t>RONALDO SERAFIN</t>
  </si>
  <si>
    <t>DOMINGUEZ AQUINO</t>
  </si>
  <si>
    <t>LUIS AUGUSTO</t>
  </si>
  <si>
    <t>VILLALBA MOLINAS</t>
  </si>
  <si>
    <t>ADDA GRACIELA</t>
  </si>
  <si>
    <t>GONZALEZ ALVARENGA</t>
  </si>
  <si>
    <t>LOURDES RAQUEL</t>
  </si>
  <si>
    <t>FERNANDEZ DE KOMAREK</t>
  </si>
  <si>
    <t>BARRIOS BENEGAS</t>
  </si>
  <si>
    <t>DOMINGA</t>
  </si>
  <si>
    <t>BENITEZ DE ACOSTA</t>
  </si>
  <si>
    <t>AGUERO DE MOREL</t>
  </si>
  <si>
    <t>NILSA RAQUEL</t>
  </si>
  <si>
    <t>DOMINGUEZ FERNANDEZ</t>
  </si>
  <si>
    <t>EVELIN NATIVIDAD</t>
  </si>
  <si>
    <t>GOMEZ NOGUERA</t>
  </si>
  <si>
    <t>EDGAR GILBERTO</t>
  </si>
  <si>
    <t>NU\EZ ROMAN</t>
  </si>
  <si>
    <t>GONZALEZ DE MELGAREJO</t>
  </si>
  <si>
    <t>LEONARDO GILL</t>
  </si>
  <si>
    <t>FERNANDEZ BENITEZ</t>
  </si>
  <si>
    <t>LIDA RAQUEL</t>
  </si>
  <si>
    <t>ARAUJO MEZA</t>
  </si>
  <si>
    <t>COUSIÑO BAREIRO</t>
  </si>
  <si>
    <t>MARTA ANGELINA</t>
  </si>
  <si>
    <t>RUIZ JARA</t>
  </si>
  <si>
    <t>FREDY RAMON</t>
  </si>
  <si>
    <t>ARRUA CHAVEZ</t>
  </si>
  <si>
    <t>AGRIPINA</t>
  </si>
  <si>
    <t>ALFONSO PEDROZO</t>
  </si>
  <si>
    <t>RICARDO JAVIER</t>
  </si>
  <si>
    <t>PAUILLAUX MONTIEL</t>
  </si>
  <si>
    <t>LILIANA TERESITA</t>
  </si>
  <si>
    <t>ORTIZ DE LOPEZ</t>
  </si>
  <si>
    <t>FREDY SAUL</t>
  </si>
  <si>
    <t>FERNANDEZ SILVA</t>
  </si>
  <si>
    <t>ALEXANDER</t>
  </si>
  <si>
    <t>CANDIA</t>
  </si>
  <si>
    <t>AIDA ELIZABETH</t>
  </si>
  <si>
    <t>ZORRILLA GONZALEZ</t>
  </si>
  <si>
    <t>EVER DARIO</t>
  </si>
  <si>
    <t>PEREIRA LOPEZ</t>
  </si>
  <si>
    <t>PEDRO MARCIAL</t>
  </si>
  <si>
    <t>FIGUEREDO GONZALEZ</t>
  </si>
  <si>
    <t>JULIA EVANGELISTA</t>
  </si>
  <si>
    <t>CABAÑAS DE CABAÑAS</t>
  </si>
  <si>
    <t>LUCIANA</t>
  </si>
  <si>
    <t>ULIAMBRE ALMADA</t>
  </si>
  <si>
    <t>EVER EMILIO</t>
  </si>
  <si>
    <t>ZORRILLA BENITEZ</t>
  </si>
  <si>
    <t>CELSO ESTEBAN</t>
  </si>
  <si>
    <t>AGUERO NUÑEZ</t>
  </si>
  <si>
    <t>PORTILLO</t>
  </si>
  <si>
    <t>TRINIDAD ROJAS</t>
  </si>
  <si>
    <t>CENTURION BARUA</t>
  </si>
  <si>
    <t>RODAS DE SUGASTI</t>
  </si>
  <si>
    <t>MARIA ALEXANDRA</t>
  </si>
  <si>
    <t>MALDONADO AGUERO</t>
  </si>
  <si>
    <t>ALONSO DE COLMAN</t>
  </si>
  <si>
    <t>VICTORIA DE LOS ANGELES</t>
  </si>
  <si>
    <t>DELVALLE AGUIRRE</t>
  </si>
  <si>
    <t>BLANCA TEODORA</t>
  </si>
  <si>
    <t>ARRUA CABRERA</t>
  </si>
  <si>
    <t>EBE LILIANA</t>
  </si>
  <si>
    <t>CACERES DE DELGADILLO</t>
  </si>
  <si>
    <t>AGUSTINA</t>
  </si>
  <si>
    <t>BLAS OMAR</t>
  </si>
  <si>
    <t>BENITEZ TRIBUCIO</t>
  </si>
  <si>
    <t>JOSE DAVID</t>
  </si>
  <si>
    <t>RODRIGUEZ PAREDEZ</t>
  </si>
  <si>
    <t>DIGNA</t>
  </si>
  <si>
    <t>GONZALEZ DE SANABRIA</t>
  </si>
  <si>
    <t xml:space="preserve">LORIANA </t>
  </si>
  <si>
    <t>ZACARIA LOVERA</t>
  </si>
  <si>
    <t>SARA</t>
  </si>
  <si>
    <t>DAVALOS MEZA</t>
  </si>
  <si>
    <t>HUGO EDUARDO</t>
  </si>
  <si>
    <t>DURE PAEZ</t>
  </si>
  <si>
    <t>MARIA LEANDRA</t>
  </si>
  <si>
    <t>TOLEDO DE BAEZ</t>
  </si>
  <si>
    <t>FEDERICO</t>
  </si>
  <si>
    <t>LEZCANO CANTERO</t>
  </si>
  <si>
    <t>LIBRADA LUZ DE MARIA</t>
  </si>
  <si>
    <t>CENTURION VILLALBA</t>
  </si>
  <si>
    <t>ANASTACIO DAVID</t>
  </si>
  <si>
    <t>ALTAMIRANO BOGADO</t>
  </si>
  <si>
    <t>MARIA ANTONIA</t>
  </si>
  <si>
    <t>ROLON DE NOGUERA</t>
  </si>
  <si>
    <t>RAMOA SANABRIA</t>
  </si>
  <si>
    <t>MARIA FRANCISCA</t>
  </si>
  <si>
    <t>VILLAMAYOR MAQUEDA</t>
  </si>
  <si>
    <t>MARGARITA ISABEL</t>
  </si>
  <si>
    <t>SOSA OTAZU</t>
  </si>
  <si>
    <t>GLADYS PATRICIA</t>
  </si>
  <si>
    <t>CORONEL DE AGÜERO</t>
  </si>
  <si>
    <t>ABADIE DE ESCOBAR</t>
  </si>
  <si>
    <t>ELVA BEATRIZ</t>
  </si>
  <si>
    <t xml:space="preserve">MARCIAL </t>
  </si>
  <si>
    <t>ESPINOLA AGUILERA</t>
  </si>
  <si>
    <t>ALEMAN OJEDA</t>
  </si>
  <si>
    <t>JOVINA</t>
  </si>
  <si>
    <t>ESCOBAR VERA</t>
  </si>
  <si>
    <t>CATALINO RAMON</t>
  </si>
  <si>
    <t>GONZALEZ ALDERETE</t>
  </si>
  <si>
    <t>MEDINA CABALLERO</t>
  </si>
  <si>
    <t>HUGO ORLANDO</t>
  </si>
  <si>
    <t>RODRIGUEZ BENITEZ</t>
  </si>
  <si>
    <t>CUBILLAS GAONA</t>
  </si>
  <si>
    <t>JARA CARISSIMO</t>
  </si>
  <si>
    <t>EDGAR OSVALDO</t>
  </si>
  <si>
    <t>ROMERO ARCE</t>
  </si>
  <si>
    <t>LOPEZ DE VERGARA</t>
  </si>
  <si>
    <t>LISANDRA GIOVANA</t>
  </si>
  <si>
    <t>MIERES FRETES</t>
  </si>
  <si>
    <t>CLARA SONIA</t>
  </si>
  <si>
    <t>ESCOBAR BAEZ</t>
  </si>
  <si>
    <t>PAOLA CONCEPCION</t>
  </si>
  <si>
    <t>AGÜERO DE OLIVERA</t>
  </si>
  <si>
    <t xml:space="preserve">ELCIS </t>
  </si>
  <si>
    <t>CAPDEVILA AYALA</t>
  </si>
  <si>
    <t xml:space="preserve">DOLORES </t>
  </si>
  <si>
    <t>BENITEZ LEIVA</t>
  </si>
  <si>
    <t>MARGARITA MARIA</t>
  </si>
  <si>
    <t>GUERRERO DE NUÑEZ</t>
  </si>
  <si>
    <t xml:space="preserve">GERARDO </t>
  </si>
  <si>
    <t>SOSA SOSA</t>
  </si>
  <si>
    <t>NORMA LUISA</t>
  </si>
  <si>
    <t>RIVEROS DE RAMIREZ</t>
  </si>
  <si>
    <t>NUÑEZ GOMEZ</t>
  </si>
  <si>
    <t>JUSTA CATALINA</t>
  </si>
  <si>
    <t>FARIÑA CABALLERO</t>
  </si>
  <si>
    <t>NORMA RAMONA</t>
  </si>
  <si>
    <t>LUGO GONZALEZ</t>
  </si>
  <si>
    <t>SOSA AREVALOS</t>
  </si>
  <si>
    <t>GLORIA CELESTE</t>
  </si>
  <si>
    <t>LEDESMA DE RIVAROLA</t>
  </si>
  <si>
    <t>MIRNA RAQUEL</t>
  </si>
  <si>
    <t>RAMIREZ DE BARRIOS</t>
  </si>
  <si>
    <t>DIEGO MARCIAL</t>
  </si>
  <si>
    <t>GONZALEZ FLEITAS</t>
  </si>
  <si>
    <t>ALEJANDRA SOLEDAD</t>
  </si>
  <si>
    <t>FIGUEREDO LOPEZ</t>
  </si>
  <si>
    <t>LEZCANO PAREDES</t>
  </si>
  <si>
    <t>LOPEZ ROMERO</t>
  </si>
  <si>
    <t>OZUNA FLEITAS</t>
  </si>
  <si>
    <t>WALTER EUSEBIO</t>
  </si>
  <si>
    <t>GIMENEZ VIVEROS</t>
  </si>
  <si>
    <t>EMILSE ADRIANA</t>
  </si>
  <si>
    <t>ROMERO TRINIDAD</t>
  </si>
  <si>
    <t>BARBARA LETICIA</t>
  </si>
  <si>
    <t>PRADO MIRANDA</t>
  </si>
  <si>
    <t>LIMPIA KARINA</t>
  </si>
  <si>
    <t>OJEDA RUIZ</t>
  </si>
  <si>
    <t>EDIL DAVID</t>
  </si>
  <si>
    <t>ACOSTA CABALLERO</t>
  </si>
  <si>
    <t>RODRIGUEZ GARCIA</t>
  </si>
  <si>
    <t>VICTOR MANUEL</t>
  </si>
  <si>
    <t>AYALA BERNAL</t>
  </si>
  <si>
    <t>JARA RIVAS</t>
  </si>
  <si>
    <t xml:space="preserve">MARIZA </t>
  </si>
  <si>
    <t>GONZALEZ BRITEZ</t>
  </si>
  <si>
    <t>MEDINA DE GONZALEZ</t>
  </si>
  <si>
    <t>NILSE DE LAS NIEVES</t>
  </si>
  <si>
    <t>TOMAS GRACINIANO</t>
  </si>
  <si>
    <t>MARTINEZ ALFONZO</t>
  </si>
  <si>
    <t>ROTELA MEDINA</t>
  </si>
  <si>
    <t>NINFA ESTELA</t>
  </si>
  <si>
    <t>ALDERETE DE GONZALEZ</t>
  </si>
  <si>
    <t>MARIA DOLORES</t>
  </si>
  <si>
    <t>BENITEZ FLORENTIN</t>
  </si>
  <si>
    <t>DIARTE CABRERA</t>
  </si>
  <si>
    <t>EUBULO</t>
  </si>
  <si>
    <t>IBARRA CARDOZO</t>
  </si>
  <si>
    <t>ALBA MAVEL</t>
  </si>
  <si>
    <t>DUARTE RAMIREZ</t>
  </si>
  <si>
    <t>OSCAR RAMON</t>
  </si>
  <si>
    <t>COLMAN ORTIZ</t>
  </si>
  <si>
    <t>DANIEL OSVALDO</t>
  </si>
  <si>
    <t>MORENO ROJAS</t>
  </si>
  <si>
    <t>HECTOR LUIS</t>
  </si>
  <si>
    <t>ALVAREZ BORJA</t>
  </si>
  <si>
    <t>BETINA LIZ</t>
  </si>
  <si>
    <t>SILVA DE BAEZ</t>
  </si>
  <si>
    <t>CORREA DUARTE</t>
  </si>
  <si>
    <t>UBALDO ESTANISLAO</t>
  </si>
  <si>
    <t>VILLAR GONZALEZ</t>
  </si>
  <si>
    <t>EDITA MARIA</t>
  </si>
  <si>
    <t>GONZALEZ DE ROJAS</t>
  </si>
  <si>
    <t>CECILIA MARINA</t>
  </si>
  <si>
    <t>VALLEJOS CANO</t>
  </si>
  <si>
    <t>JOSEFINA ELIZABETH</t>
  </si>
  <si>
    <t>RIVEROS MIRANDA</t>
  </si>
  <si>
    <t>BRIZUEÑA FERREIRA</t>
  </si>
  <si>
    <t>OSCAR ANTONIO</t>
  </si>
  <si>
    <t>CLARA AZUCENA</t>
  </si>
  <si>
    <t>LOPEZ DE ALVAREZ</t>
  </si>
  <si>
    <t>MIRIAN VERONICA</t>
  </si>
  <si>
    <t xml:space="preserve">IBARRA </t>
  </si>
  <si>
    <t>PERLA MARIA</t>
  </si>
  <si>
    <t>GONZALEZ ORTIZ</t>
  </si>
  <si>
    <t>NELLY MARITE</t>
  </si>
  <si>
    <t>SOSA</t>
  </si>
  <si>
    <t>SARA YUDYTH</t>
  </si>
  <si>
    <t>GIMENEZ ESTIGARRIBIA</t>
  </si>
  <si>
    <t>VERONICA ELIZABETH</t>
  </si>
  <si>
    <t>MENDOZA NOE</t>
  </si>
  <si>
    <t>FULVIA ESTER</t>
  </si>
  <si>
    <t>AQUINO TOLEDO</t>
  </si>
  <si>
    <t>LILIAN MARIA</t>
  </si>
  <si>
    <t>PEDROZO DE ESPINOZA</t>
  </si>
  <si>
    <t xml:space="preserve">MIRTHA </t>
  </si>
  <si>
    <t>BARRIOS MEDINA</t>
  </si>
  <si>
    <t>EDIT PRISCILDA</t>
  </si>
  <si>
    <t>GUILLEN DE DENIS</t>
  </si>
  <si>
    <t>ALBA CONCEPCION</t>
  </si>
  <si>
    <t>BAEZ GODOY</t>
  </si>
  <si>
    <t>DUARTE OVELAR</t>
  </si>
  <si>
    <t>GILDA VERONICA</t>
  </si>
  <si>
    <t>SAMUDIO JIMENEZ</t>
  </si>
  <si>
    <t>RIVEROS BRITOS</t>
  </si>
  <si>
    <t>ELIDA ELIZABETH</t>
  </si>
  <si>
    <t>LOMAQUIS DE BRITEZ</t>
  </si>
  <si>
    <t>FERMINIA BEATRIZ</t>
  </si>
  <si>
    <t>GARCETE DE ESPINOLA</t>
  </si>
  <si>
    <t>MARTHA LIZ ROCIO</t>
  </si>
  <si>
    <t>MENDOZA DE AREVALOS</t>
  </si>
  <si>
    <t>MABEL TERESITA</t>
  </si>
  <si>
    <t>ARCE</t>
  </si>
  <si>
    <t>DERLIS OSMAR</t>
  </si>
  <si>
    <t>CANTERO OVANDO</t>
  </si>
  <si>
    <t>FLORES DE SANABRIA</t>
  </si>
  <si>
    <t>RAQUEL ANDREA</t>
  </si>
  <si>
    <t>BENITEZ NUÑEZ DA SILVEIRA</t>
  </si>
  <si>
    <t>STELLA MARIE</t>
  </si>
  <si>
    <t>TEODORO ANTONIO</t>
  </si>
  <si>
    <t>PENAYO FLEITAS</t>
  </si>
  <si>
    <t>VANEZZA ZUNILDA</t>
  </si>
  <si>
    <t>LEZCANO NALERIO</t>
  </si>
  <si>
    <t>MIRTHA ELIZABETH</t>
  </si>
  <si>
    <t>OCHOA VDA DE CARDOZO</t>
  </si>
  <si>
    <t>RUIZ DIAZ GIMENEZ</t>
  </si>
  <si>
    <t>BOBADILLA CHAVEZ</t>
  </si>
  <si>
    <t>SONIA CONCEPCION</t>
  </si>
  <si>
    <t>LOPEZ FRANCO</t>
  </si>
  <si>
    <t>ARANDA REYES</t>
  </si>
  <si>
    <t xml:space="preserve">FELICITA </t>
  </si>
  <si>
    <t>AQUINO LOPEZ</t>
  </si>
  <si>
    <t>BENITEZ CACERES</t>
  </si>
  <si>
    <t>ROSA BEATRIZ</t>
  </si>
  <si>
    <t>COHENE LEIVA</t>
  </si>
  <si>
    <t>PATRICIA CAROLINA</t>
  </si>
  <si>
    <t>VERA ROLON</t>
  </si>
  <si>
    <t>AQUINO DE MURTO</t>
  </si>
  <si>
    <t xml:space="preserve">VENANCIO </t>
  </si>
  <si>
    <t>AMARILLA VEGA</t>
  </si>
  <si>
    <t>MYRIAM</t>
  </si>
  <si>
    <t>OCAMPOS LOPEZ</t>
  </si>
  <si>
    <t>AMADA IGNACIA</t>
  </si>
  <si>
    <t>GONZALEZ MOREIRA</t>
  </si>
  <si>
    <t>CORREA DE PEREYRA</t>
  </si>
  <si>
    <t>EDA REGINA</t>
  </si>
  <si>
    <t>AYALA VILLALBA</t>
  </si>
  <si>
    <t>TILLNER DE COLMAN</t>
  </si>
  <si>
    <t>MARLENE RAQUEL</t>
  </si>
  <si>
    <t>SOSA DE TORRES</t>
  </si>
  <si>
    <t>KARINA ELIZABETH</t>
  </si>
  <si>
    <t>ESCURRA ARAUJO</t>
  </si>
  <si>
    <t>ANA VICTORIA</t>
  </si>
  <si>
    <t>MARTINEZ VELAZQUEZ</t>
  </si>
  <si>
    <t>ALBA LORENA</t>
  </si>
  <si>
    <t>ORZUZA CASCO</t>
  </si>
  <si>
    <t xml:space="preserve">BENITO </t>
  </si>
  <si>
    <t>MARECOS ALONSO</t>
  </si>
  <si>
    <t>SARUBBI NOGUERA</t>
  </si>
  <si>
    <t>MARECO JARA</t>
  </si>
  <si>
    <t>LIMPIA C.</t>
  </si>
  <si>
    <t>ORTIGOZA MELGAREJO</t>
  </si>
  <si>
    <t>CARDOZO TOLEDO</t>
  </si>
  <si>
    <t>EDELMIRO RAMON</t>
  </si>
  <si>
    <t>BENITEZ NUÑEZ</t>
  </si>
  <si>
    <t>CAREAGA ROTELA</t>
  </si>
  <si>
    <t>TERESA</t>
  </si>
  <si>
    <t>DIAZ DE BALBUENA</t>
  </si>
  <si>
    <t>ALDO VICENTE</t>
  </si>
  <si>
    <t>RUIZ DIAZ LEZCANO</t>
  </si>
  <si>
    <t>CORONEL DE MEDINA</t>
  </si>
  <si>
    <t>RUIZ DIAZ BENITEZ</t>
  </si>
  <si>
    <t>MYRIAM PATRICIA</t>
  </si>
  <si>
    <t>FERREIRA</t>
  </si>
  <si>
    <t>ELIZABETH ANASTACIA</t>
  </si>
  <si>
    <t>PEREIRA DE SAMANIEGO</t>
  </si>
  <si>
    <t>ZUNILDA DORALIZ</t>
  </si>
  <si>
    <t>GONZALEZ MENDIETA</t>
  </si>
  <si>
    <t>DERLIS JOEL</t>
  </si>
  <si>
    <t>ALONSO ALMADA</t>
  </si>
  <si>
    <t xml:space="preserve">YOLANDA </t>
  </si>
  <si>
    <t>GALEANO CASTILLO</t>
  </si>
  <si>
    <t>SANTACRUZ LEZCANO</t>
  </si>
  <si>
    <t>LUDIA</t>
  </si>
  <si>
    <t>FATECHA RIVEROS</t>
  </si>
  <si>
    <t>NIDIA</t>
  </si>
  <si>
    <t>ALFONSO GIMENEZ</t>
  </si>
  <si>
    <t>ARMOA DE BOGADO</t>
  </si>
  <si>
    <t>LIZ MARIA CRISTINA</t>
  </si>
  <si>
    <t>LILIAN CAROLINA</t>
  </si>
  <si>
    <t>IRALA JARA</t>
  </si>
  <si>
    <t>JHONY RAMON</t>
  </si>
  <si>
    <t>NOGUERA LEIVA</t>
  </si>
  <si>
    <t>GRACIELA DOLORES</t>
  </si>
  <si>
    <t>JOSE LUIS</t>
  </si>
  <si>
    <t>RAMIREZ GALEANO</t>
  </si>
  <si>
    <t>MARIA HIGINIA</t>
  </si>
  <si>
    <t>VELAZQUEZ BENITEZ</t>
  </si>
  <si>
    <t>SADYTH ELENICE</t>
  </si>
  <si>
    <t xml:space="preserve">DOMINGUEZ </t>
  </si>
  <si>
    <t>RICARDO RUBEN</t>
  </si>
  <si>
    <t>SERVIAN FLORENTIN</t>
  </si>
  <si>
    <t>PERLA NOEMI</t>
  </si>
  <si>
    <t>ROMERO GARCIA</t>
  </si>
  <si>
    <t>RAMONA RAQUEL</t>
  </si>
  <si>
    <t>AGUERO DE AGUERO</t>
  </si>
  <si>
    <t>TORRES VERA</t>
  </si>
  <si>
    <t>CRISTHIAN CRUZ</t>
  </si>
  <si>
    <t>TROCHE SOSA</t>
  </si>
  <si>
    <t>LETICIA VERONICA</t>
  </si>
  <si>
    <t>PEREZ SCHWARZ</t>
  </si>
  <si>
    <t>PAOLO ALBERTO</t>
  </si>
  <si>
    <t>TESTTI PERA</t>
  </si>
  <si>
    <t>NELSON ANDRES</t>
  </si>
  <si>
    <t>BARRIOS VARELA</t>
  </si>
  <si>
    <t>LOURDES MARIANA</t>
  </si>
  <si>
    <t>LUNA MACHUCA</t>
  </si>
  <si>
    <t>CANDIA FRETES</t>
  </si>
  <si>
    <t>VILLAGRA PEREIRA</t>
  </si>
  <si>
    <t>ANA LAURA</t>
  </si>
  <si>
    <t>AQUINO VEGA</t>
  </si>
  <si>
    <t>HUGO DAMIAN</t>
  </si>
  <si>
    <t>GARAY QUINTANA</t>
  </si>
  <si>
    <t>SANDRA NATALIA</t>
  </si>
  <si>
    <t>FRETES MEDINA</t>
  </si>
  <si>
    <t>ELVA ROSA</t>
  </si>
  <si>
    <t>MERCADO DE MARTINEZ</t>
  </si>
  <si>
    <t>HERRERA ALEGRE</t>
  </si>
  <si>
    <t xml:space="preserve">FELIX </t>
  </si>
  <si>
    <t>ULIAMBRE GIMENEZ</t>
  </si>
  <si>
    <t xml:space="preserve">JARA </t>
  </si>
  <si>
    <t>VIVIANA VANESSA</t>
  </si>
  <si>
    <t>LAURA MARIELA</t>
  </si>
  <si>
    <t>GAMARRA MORINIGO</t>
  </si>
  <si>
    <t>ESMILCE RAQUEL</t>
  </si>
  <si>
    <t>ALVARENGA MARTINEZ</t>
  </si>
  <si>
    <t>NELSON ANTONIO</t>
  </si>
  <si>
    <t>GONZALEZ MARTINEZ</t>
  </si>
  <si>
    <t>DEICY ROSA</t>
  </si>
  <si>
    <t>ROLON MARTINEZ</t>
  </si>
  <si>
    <t>VELAZQUEZ VILLALBA</t>
  </si>
  <si>
    <t>VILMA VISITACION</t>
  </si>
  <si>
    <t>ALDER RENE</t>
  </si>
  <si>
    <t>CARDOZO MARTINEZ</t>
  </si>
  <si>
    <t>JUAN BAUTISTA</t>
  </si>
  <si>
    <t>GONZALEZ RECALDE</t>
  </si>
  <si>
    <t>SUNILDA DE JESUS</t>
  </si>
  <si>
    <t>ANDRES ABEL</t>
  </si>
  <si>
    <t>GUILLEN MARTINEZ</t>
  </si>
  <si>
    <t>ROSALES BENITEZ</t>
  </si>
  <si>
    <t>YLSE NATALIA</t>
  </si>
  <si>
    <t>RAMIREZ REYES</t>
  </si>
  <si>
    <t>IRMA</t>
  </si>
  <si>
    <t>BARRIOS GARCIA</t>
  </si>
  <si>
    <t>MIRNA YSABEL</t>
  </si>
  <si>
    <t>ACOSTA ARMOA</t>
  </si>
  <si>
    <t>AMELIA MABEL</t>
  </si>
  <si>
    <t>MARTINEZ GIMENEZ</t>
  </si>
  <si>
    <t>MENDEZ INSFRAN</t>
  </si>
  <si>
    <t>DAIHANA MARIA</t>
  </si>
  <si>
    <t>MARTINEZ SALINAS</t>
  </si>
  <si>
    <t>JUAN YGNACIO</t>
  </si>
  <si>
    <t>CUBILLA TORRES</t>
  </si>
  <si>
    <t>HILDA SOLEDAD</t>
  </si>
  <si>
    <t>ROMERO CAÑETE</t>
  </si>
  <si>
    <t>SILSE MARIELI</t>
  </si>
  <si>
    <t>OVANDO</t>
  </si>
  <si>
    <t>FRANCISCA MIRTA</t>
  </si>
  <si>
    <t>BENITEZ DE CHAPARRO</t>
  </si>
  <si>
    <t>PEREIRA DE DEPPS</t>
  </si>
  <si>
    <t>LEIVA SEGOVIA</t>
  </si>
  <si>
    <t>MAURO CESAR</t>
  </si>
  <si>
    <t>GUILLEN ALMADA</t>
  </si>
  <si>
    <t xml:space="preserve">NELLY </t>
  </si>
  <si>
    <t>RIVELA GIMENEZ</t>
  </si>
  <si>
    <t>MARCO ANTONIO</t>
  </si>
  <si>
    <t>VELAZQUEZ NU\EZ</t>
  </si>
  <si>
    <t>DELGADO DE VILLAMAYOR</t>
  </si>
  <si>
    <t>FLAVIA LORENA</t>
  </si>
  <si>
    <t>CACERES PINO</t>
  </si>
  <si>
    <t>RAMIREZ MELLO</t>
  </si>
  <si>
    <t>MARIA NIDIA BEATRIZ</t>
  </si>
  <si>
    <t>NUÑEZ OVELAR</t>
  </si>
  <si>
    <t>LOPEZ DUNKE</t>
  </si>
  <si>
    <t xml:space="preserve">AMADA </t>
  </si>
  <si>
    <t xml:space="preserve">GIMENEZ </t>
  </si>
  <si>
    <t xml:space="preserve">CRISTINA </t>
  </si>
  <si>
    <t>RUIZ VERA</t>
  </si>
  <si>
    <t>ARNALDO GABRIEL</t>
  </si>
  <si>
    <t>GIMENEZ ROJAS</t>
  </si>
  <si>
    <t>MIRTA KARINA</t>
  </si>
  <si>
    <t>SUBELDIA KARINA</t>
  </si>
  <si>
    <t xml:space="preserve">CABALLERO </t>
  </si>
  <si>
    <t>PALMA CABALLERO</t>
  </si>
  <si>
    <t>SILVA BENITEZ</t>
  </si>
  <si>
    <t>ENRIQUE</t>
  </si>
  <si>
    <t>BRITOS CANTERO</t>
  </si>
  <si>
    <t>OSCAR DAVID</t>
  </si>
  <si>
    <t>MARTINEZ ALARCON</t>
  </si>
  <si>
    <t>LOMAQUIZ MONTANIA</t>
  </si>
  <si>
    <t>ERALDO</t>
  </si>
  <si>
    <t>CAÑETE FARIÑA</t>
  </si>
  <si>
    <t>LILIANA MABEL</t>
  </si>
  <si>
    <t>PAREDES GALEANO</t>
  </si>
  <si>
    <t>VILLALBA FRANCO</t>
  </si>
  <si>
    <t xml:space="preserve">MALDONADO </t>
  </si>
  <si>
    <t xml:space="preserve">PABLA </t>
  </si>
  <si>
    <t xml:space="preserve">GARAY </t>
  </si>
  <si>
    <t>ELISEO</t>
  </si>
  <si>
    <t xml:space="preserve">LUCIANO </t>
  </si>
  <si>
    <t>MENDEZ VERA</t>
  </si>
  <si>
    <t>CASILDA</t>
  </si>
  <si>
    <t>FIGUEREDO DE BENITEZ</t>
  </si>
  <si>
    <t>RILCI</t>
  </si>
  <si>
    <t>PACHER OJEDA</t>
  </si>
  <si>
    <t>MIRANDA DE FLORENCIANO</t>
  </si>
  <si>
    <t>PERLA BEATRIZ</t>
  </si>
  <si>
    <t>ARRIOLA ROLON</t>
  </si>
  <si>
    <t>PINEDA ZARATE</t>
  </si>
  <si>
    <t>HERMINIA RAMONA</t>
  </si>
  <si>
    <t>CARDOZO MENDOZA</t>
  </si>
  <si>
    <t>LEONARDO YSAIA</t>
  </si>
  <si>
    <t>CRISTALDO JARA</t>
  </si>
  <si>
    <t>ELENA RAQUEL</t>
  </si>
  <si>
    <t>ROMERO CACERES</t>
  </si>
  <si>
    <t>ORTIZ FLORENTIN</t>
  </si>
  <si>
    <t>NUÑEZ ORTIZ</t>
  </si>
  <si>
    <t>NANCY GRICELDA</t>
  </si>
  <si>
    <t>VILLASBOA OZUNA</t>
  </si>
  <si>
    <t>OJEDA DE AREVALOS</t>
  </si>
  <si>
    <t>TSETU ZUNILDA</t>
  </si>
  <si>
    <t>BAEZ MALDONADO</t>
  </si>
  <si>
    <t>MARIA ANGELA</t>
  </si>
  <si>
    <t>MORENO UGARTE</t>
  </si>
  <si>
    <t>OSMAR ALBERTO</t>
  </si>
  <si>
    <t>GARCIA GARCIA</t>
  </si>
  <si>
    <t>SOLIS HERMOSILLA</t>
  </si>
  <si>
    <t>MARTA LILIANA</t>
  </si>
  <si>
    <t>YEGROS DE PAREDES</t>
  </si>
  <si>
    <t>TORRES GONZALEZ</t>
  </si>
  <si>
    <t>MARIZEL</t>
  </si>
  <si>
    <t>VERA DE DIAZ</t>
  </si>
  <si>
    <t>DIEGO ARNALDO</t>
  </si>
  <si>
    <t>INSFRAN ROMERO</t>
  </si>
  <si>
    <t>SADY CONCEPCION</t>
  </si>
  <si>
    <t>CABRERA DE CUEVAS</t>
  </si>
  <si>
    <t>VICTOR GABRIEL</t>
  </si>
  <si>
    <t>BENITEZ RIQUELME</t>
  </si>
  <si>
    <t>LUIS OSMAR</t>
  </si>
  <si>
    <t>ATIENZA CONTRERA</t>
  </si>
  <si>
    <t>ROLON ROJAS</t>
  </si>
  <si>
    <t>JUAN MIGUEL</t>
  </si>
  <si>
    <t>GIMENEZ MELGAREJO</t>
  </si>
  <si>
    <t>RIQUELME VARGAS</t>
  </si>
  <si>
    <t>SADI LILIANA</t>
  </si>
  <si>
    <t>QUIROGA PEREIRA</t>
  </si>
  <si>
    <t>NANCY DALLY</t>
  </si>
  <si>
    <t>BOGADO</t>
  </si>
  <si>
    <t>MENDEZ MEDINA</t>
  </si>
  <si>
    <t>EZQUIVEL DE FERREIRA</t>
  </si>
  <si>
    <t>GARCETE ROJAS</t>
  </si>
  <si>
    <t>NANCY ESTELA</t>
  </si>
  <si>
    <t>OLMEDO DE CARBALLO</t>
  </si>
  <si>
    <t>MIRTA ROSANA</t>
  </si>
  <si>
    <t>CRISTALDO FLECHA</t>
  </si>
  <si>
    <t>MARECO SALINAS</t>
  </si>
  <si>
    <t>BLAS RAMON</t>
  </si>
  <si>
    <t>MERCADO ENRIQUEZ</t>
  </si>
  <si>
    <t>MIRIAN JOSEFA</t>
  </si>
  <si>
    <t>BENITEZ OVELAR</t>
  </si>
  <si>
    <t>CLARA MARIA ESTELA</t>
  </si>
  <si>
    <t>MATTO DE CHAVEZ</t>
  </si>
  <si>
    <t>HILDA ELENA</t>
  </si>
  <si>
    <t>GALEANO CENTURION</t>
  </si>
  <si>
    <t>OCAMPO OJEDA</t>
  </si>
  <si>
    <t>BOGARIN FRANCO</t>
  </si>
  <si>
    <t>SILVA LOPEZ</t>
  </si>
  <si>
    <t>NORA EMILCE</t>
  </si>
  <si>
    <t>MENDIETA VELAZQUEZ</t>
  </si>
  <si>
    <t>LIDIA ESTHER</t>
  </si>
  <si>
    <t>RIOS QUINTANA</t>
  </si>
  <si>
    <t>ESTEBAN CONCEPCION</t>
  </si>
  <si>
    <t>OLMEDO FLOR</t>
  </si>
  <si>
    <t>ISABELINO RAMON</t>
  </si>
  <si>
    <t>HUGO</t>
  </si>
  <si>
    <t>DIARTE</t>
  </si>
  <si>
    <t>NAVARRO LEGUIZAMON</t>
  </si>
  <si>
    <t>CLEMENTINA BEATRIZ</t>
  </si>
  <si>
    <t>WILMA IRENE</t>
  </si>
  <si>
    <t>JARA DE DELORME</t>
  </si>
  <si>
    <t>RAMONA CLAUDELINA</t>
  </si>
  <si>
    <t>LOPEZ GONZALEZ</t>
  </si>
  <si>
    <t>HECTOR ARIEL</t>
  </si>
  <si>
    <t>VEGA VERON</t>
  </si>
  <si>
    <t>NORMA GRISELDA</t>
  </si>
  <si>
    <t>BENITEZ ESCURRA</t>
  </si>
  <si>
    <t>JUSTINA</t>
  </si>
  <si>
    <t>GALEANO COLMAN</t>
  </si>
  <si>
    <t xml:space="preserve">TRANQUILINA </t>
  </si>
  <si>
    <t>ALFONSO FRETES</t>
  </si>
  <si>
    <t>FELIPE SIMON</t>
  </si>
  <si>
    <t>ESPINOLA JARA</t>
  </si>
  <si>
    <t>ROCIO</t>
  </si>
  <si>
    <t>DE LA CRUZ LOPEZ</t>
  </si>
  <si>
    <t>AVELINA</t>
  </si>
  <si>
    <t>MOLINAS BAEZ</t>
  </si>
  <si>
    <t>CORINA CATALINA</t>
  </si>
  <si>
    <t>FLEITA CABRERA</t>
  </si>
  <si>
    <t>ZARATE ADLAN</t>
  </si>
  <si>
    <t>GONZALEZ DE MARTINEZ</t>
  </si>
  <si>
    <t>VIVIANA BEATRIZ</t>
  </si>
  <si>
    <t>VAESKEN VAZQUEZ</t>
  </si>
  <si>
    <t>DANIEL FRANCISCO</t>
  </si>
  <si>
    <t>LARROSA CACERES</t>
  </si>
  <si>
    <t>VERA FRAQUERI</t>
  </si>
  <si>
    <t>ELADIO MANUEL</t>
  </si>
  <si>
    <t>GAMARRA VILLALBA</t>
  </si>
  <si>
    <t>DIANA ELIZABETH</t>
  </si>
  <si>
    <t>ANTUNEZ MARTINEZ</t>
  </si>
  <si>
    <t>GLADYS STELLA</t>
  </si>
  <si>
    <t>DOMINGUEZ PERALTA</t>
  </si>
  <si>
    <t>BOGADO LEGAL</t>
  </si>
  <si>
    <t>GIMENEZ ACUÑA</t>
  </si>
  <si>
    <t>FARIÑA SILVERO</t>
  </si>
  <si>
    <t>GERVACIA INES</t>
  </si>
  <si>
    <t>GODOY YAPARI</t>
  </si>
  <si>
    <t>CANDIA DE ESCOBAR</t>
  </si>
  <si>
    <t>SERVIN BAREIRO</t>
  </si>
  <si>
    <t>ORIHUELA CANTERO</t>
  </si>
  <si>
    <t>DORIS ELIZABETH</t>
  </si>
  <si>
    <t>HOSPITAL DE REYES</t>
  </si>
  <si>
    <t>CECILIO JOEL</t>
  </si>
  <si>
    <t>RIOS FLOR</t>
  </si>
  <si>
    <t>JOSE CARLOS</t>
  </si>
  <si>
    <t>AGÜERO SILVA</t>
  </si>
  <si>
    <t>ZELAYA BOGADO</t>
  </si>
  <si>
    <t>DERLIS ESTEBAN</t>
  </si>
  <si>
    <t>VERA CABRIA</t>
  </si>
  <si>
    <t>MARCELA CONCEPCION</t>
  </si>
  <si>
    <t>GOMEZ DE ZARATE</t>
  </si>
  <si>
    <t>RUIZ DIAZ BARCHELLO</t>
  </si>
  <si>
    <t>NIDIA ELIZABETH</t>
  </si>
  <si>
    <t>OSORIO SANCHEZ</t>
  </si>
  <si>
    <t>EMILIO ARIEL</t>
  </si>
  <si>
    <t>ORTEGA MARTINEZ</t>
  </si>
  <si>
    <t xml:space="preserve">ANGELINA </t>
  </si>
  <si>
    <t>CARDOZO OJEDA</t>
  </si>
  <si>
    <t>FATIMA ANHALIA</t>
  </si>
  <si>
    <t>PANIAGUA GONZALEZ</t>
  </si>
  <si>
    <t>MARTA RAQUEL</t>
  </si>
  <si>
    <t>RODRIGUEZ ARGAÑA</t>
  </si>
  <si>
    <t>LOURDES ALEJANDRA</t>
  </si>
  <si>
    <t>DUARTE GALVEZ</t>
  </si>
  <si>
    <t>GARCIA GOMEZ</t>
  </si>
  <si>
    <t>JUAN ALBERTO</t>
  </si>
  <si>
    <t>PAEZ LOPEZ</t>
  </si>
  <si>
    <t>PABLA ANDREA</t>
  </si>
  <si>
    <t>BENITEZ ESCOBAR</t>
  </si>
  <si>
    <t>JAVIER FRANCISCO</t>
  </si>
  <si>
    <t>SOLER SOSA</t>
  </si>
  <si>
    <t>ROCIO CAROLINA</t>
  </si>
  <si>
    <t>MONGELOS GALEANO</t>
  </si>
  <si>
    <t>ZONIA ISABEL</t>
  </si>
  <si>
    <t xml:space="preserve">SANCHEZ </t>
  </si>
  <si>
    <t>GONZALEZ CARDOZO</t>
  </si>
  <si>
    <t>GRACIELA ESTER</t>
  </si>
  <si>
    <t xml:space="preserve">BRITEZ </t>
  </si>
  <si>
    <t>BAREIRO DE ROA</t>
  </si>
  <si>
    <t>ROISE FABIOLA</t>
  </si>
  <si>
    <t>AMARAL VELAZQUEZ</t>
  </si>
  <si>
    <t>GREGORIA</t>
  </si>
  <si>
    <t>CAÑETE JARA</t>
  </si>
  <si>
    <t>JULIO ANTOLIN</t>
  </si>
  <si>
    <t>IRALA ROLON</t>
  </si>
  <si>
    <t>ALICIA LUZ</t>
  </si>
  <si>
    <t>AQUINO DE PANIAGUA</t>
  </si>
  <si>
    <t>HECTOR</t>
  </si>
  <si>
    <t>CABALLERO DUARTE</t>
  </si>
  <si>
    <t>MARCELO ANTONIO</t>
  </si>
  <si>
    <t>GAONA FRUTOS</t>
  </si>
  <si>
    <t>RIVEROS MARECO</t>
  </si>
  <si>
    <t>CABRERA CHAPARRO</t>
  </si>
  <si>
    <t>HUGO ENRIQUE</t>
  </si>
  <si>
    <t>PASTORIZA FLEITAS</t>
  </si>
  <si>
    <t>VILLALBA DIAZ</t>
  </si>
  <si>
    <t>MARCOS IDELIN</t>
  </si>
  <si>
    <t>GONZALEZ AREVALO</t>
  </si>
  <si>
    <t>JARA BENITEZ</t>
  </si>
  <si>
    <t>LIZ FATIMA</t>
  </si>
  <si>
    <t>GUZMAN VERA</t>
  </si>
  <si>
    <t>COLMAN IBAÑEZ</t>
  </si>
  <si>
    <t>JUAN CESAR</t>
  </si>
  <si>
    <t>BENITEZ CANO</t>
  </si>
  <si>
    <t xml:space="preserve">RICARDO </t>
  </si>
  <si>
    <t>BAZAN RAMIREZ</t>
  </si>
  <si>
    <t>CAROLINA MABEL</t>
  </si>
  <si>
    <t>MARTINEZ SUAREZ</t>
  </si>
  <si>
    <t>VILLALBA SAMUDIO</t>
  </si>
  <si>
    <t>BENITEZ DE ALCARAZ</t>
  </si>
  <si>
    <t>MORENO NUÑEZ</t>
  </si>
  <si>
    <t>GUSTAVO TEODORO</t>
  </si>
  <si>
    <t>PATIÑO DE BAEZ</t>
  </si>
  <si>
    <t>SESI CAROLINA</t>
  </si>
  <si>
    <t>ORTIZ DE COLMAN</t>
  </si>
  <si>
    <t>DIEGO JAVIER</t>
  </si>
  <si>
    <t>PEDROZO FRETES</t>
  </si>
  <si>
    <t>ROSA CONCEPCION</t>
  </si>
  <si>
    <t>RIVAS DE PORTILLO</t>
  </si>
  <si>
    <t>GIMENEZ VARGAS</t>
  </si>
  <si>
    <t>CASCO FERREIRA</t>
  </si>
  <si>
    <t>HEBERT FABIAN</t>
  </si>
  <si>
    <t>IBALDA</t>
  </si>
  <si>
    <t>SANABRIA ORTEGA</t>
  </si>
  <si>
    <t>ENCINA MARTINEZ</t>
  </si>
  <si>
    <t>GRACINIANO</t>
  </si>
  <si>
    <t>SIRLEY NOEMI</t>
  </si>
  <si>
    <t>APODACA DUARTE</t>
  </si>
  <si>
    <t xml:space="preserve">ADOLFO </t>
  </si>
  <si>
    <t>MORINIGO ROMAN</t>
  </si>
  <si>
    <t>ZULMA AMADA</t>
  </si>
  <si>
    <t>CENTURION SOSA</t>
  </si>
  <si>
    <t>AYALA MENDOZA</t>
  </si>
  <si>
    <t>NILDA ANDREA</t>
  </si>
  <si>
    <t>AREVALO ARCE</t>
  </si>
  <si>
    <t>VEGA BAZAN</t>
  </si>
  <si>
    <t>RODRIGUEZ GIMENEZ</t>
  </si>
  <si>
    <t>DITTRICH SALINAS</t>
  </si>
  <si>
    <t>SALDIVAR DE FERREIRA</t>
  </si>
  <si>
    <t>MIRANDA DE ZELAYA</t>
  </si>
  <si>
    <t xml:space="preserve">CRISTIAN </t>
  </si>
  <si>
    <t>RECALDE DUARTE</t>
  </si>
  <si>
    <t xml:space="preserve">ALDO </t>
  </si>
  <si>
    <t>MARMORI PORTILLO</t>
  </si>
  <si>
    <t>LOURDES ESTER</t>
  </si>
  <si>
    <t>ALDERETE VERA</t>
  </si>
  <si>
    <t>ELENA MABEL</t>
  </si>
  <si>
    <t>ARCE DE GONZALEZ</t>
  </si>
  <si>
    <t>ELSA ADOLFINA</t>
  </si>
  <si>
    <t>VILLALBA</t>
  </si>
  <si>
    <t>VALIENTE GONZALEZ</t>
  </si>
  <si>
    <t>ANDREA TEODOLFA</t>
  </si>
  <si>
    <t>COLMAN DE CARTAMAN</t>
  </si>
  <si>
    <t>DIEGO ALBERTO</t>
  </si>
  <si>
    <t>DUTTIL ACOSTA</t>
  </si>
  <si>
    <t>MARIA BERNARDA</t>
  </si>
  <si>
    <t>MEZA DE ORTIZ</t>
  </si>
  <si>
    <t>LAURA CONCEPCION</t>
  </si>
  <si>
    <t>ORREGO DE ABRAHAM</t>
  </si>
  <si>
    <t>LIDA CONCEPCION</t>
  </si>
  <si>
    <t>SOSA ALMIRON</t>
  </si>
  <si>
    <t>SANDRA EMILCE</t>
  </si>
  <si>
    <t>VICTOR</t>
  </si>
  <si>
    <t>MERELES GONZALEZ</t>
  </si>
  <si>
    <t>YENIRA MARIA OLIVIA</t>
  </si>
  <si>
    <t>GONZALEZ  DE BASUALDO</t>
  </si>
  <si>
    <t>NANCY BEATRIS</t>
  </si>
  <si>
    <t>PEÑA ROLON</t>
  </si>
  <si>
    <t>SEQUEIRA PETRICOLA</t>
  </si>
  <si>
    <t>GLADYS CAROLINA</t>
  </si>
  <si>
    <t>ROMERO SOTO</t>
  </si>
  <si>
    <t>MARCOS FABIAN</t>
  </si>
  <si>
    <t>NUÑEZ MEDINA</t>
  </si>
  <si>
    <t>URIZAR ALEGRE</t>
  </si>
  <si>
    <t>FELIX DAVID</t>
  </si>
  <si>
    <t>VILLALBA MAYLIN</t>
  </si>
  <si>
    <t>MARTIN</t>
  </si>
  <si>
    <t>VIRGINIA NOEMI</t>
  </si>
  <si>
    <t>CARDOZO RIVE</t>
  </si>
  <si>
    <t xml:space="preserve">NORMA </t>
  </si>
  <si>
    <t>COLMAN SAMUDIO</t>
  </si>
  <si>
    <t xml:space="preserve">ISIDRO </t>
  </si>
  <si>
    <t>DIAZ TOLEDO</t>
  </si>
  <si>
    <t>BENTO ABREU</t>
  </si>
  <si>
    <t>ZONIA RAQUEL</t>
  </si>
  <si>
    <t>ACOSTA DE GADEA</t>
  </si>
  <si>
    <t>ELSA CELINA</t>
  </si>
  <si>
    <t>CHRISTIAN GUSTAVO</t>
  </si>
  <si>
    <t>MAIZ ACOSTA</t>
  </si>
  <si>
    <t>OSCAR JAVIER</t>
  </si>
  <si>
    <t>MARTINEZ ACOSTA</t>
  </si>
  <si>
    <t>SANCHEZ AREVALOS</t>
  </si>
  <si>
    <t>ROCIO ARACELI</t>
  </si>
  <si>
    <t>AVALOS ALVARENGA</t>
  </si>
  <si>
    <t>NORMA GLADYS</t>
  </si>
  <si>
    <t>BALCAZAR GARAY</t>
  </si>
  <si>
    <t>RICARDO</t>
  </si>
  <si>
    <t>ESCOBAR FRETES</t>
  </si>
  <si>
    <t>NESTOR</t>
  </si>
  <si>
    <t>DENIS GARCIA</t>
  </si>
  <si>
    <t>RAUL JOSE</t>
  </si>
  <si>
    <t>URIBE FRANCO</t>
  </si>
  <si>
    <t>BENITEZ AMARILLA</t>
  </si>
  <si>
    <t>MARIA JUSTINA</t>
  </si>
  <si>
    <t>ALBA FABIANA</t>
  </si>
  <si>
    <t>SANABRIA FRANCO</t>
  </si>
  <si>
    <t>DONAL ESTEBAN</t>
  </si>
  <si>
    <t>DETEZ MONGELOS</t>
  </si>
  <si>
    <t xml:space="preserve">LEZCANO </t>
  </si>
  <si>
    <t>LILIAN ELIZABETH</t>
  </si>
  <si>
    <t>SOSA GAVILAN</t>
  </si>
  <si>
    <t>OSVALDA DE LAS NIEVES</t>
  </si>
  <si>
    <t>SAMANIEGO ALONZO</t>
  </si>
  <si>
    <t>MARIA BASILICA</t>
  </si>
  <si>
    <t>MEDINA OJEDA</t>
  </si>
  <si>
    <t>LORENA RAMONA</t>
  </si>
  <si>
    <t>COLMAN RAMIREZ</t>
  </si>
  <si>
    <t xml:space="preserve">MARLI </t>
  </si>
  <si>
    <t>GAMARRA PORTILLO</t>
  </si>
  <si>
    <t>CRISTIAN DAVID</t>
  </si>
  <si>
    <t>GOMEZ ALCARAZ</t>
  </si>
  <si>
    <t xml:space="preserve">CLEMENTINA </t>
  </si>
  <si>
    <t>CHAVEZ CABALLERO</t>
  </si>
  <si>
    <t>WALTER CRISTHIAN</t>
  </si>
  <si>
    <t>SELVA ROSANNA</t>
  </si>
  <si>
    <t>MEDINA DE RIOS</t>
  </si>
  <si>
    <t>PAREDES TORRES</t>
  </si>
  <si>
    <t>SANABRIA AREVALOS</t>
  </si>
  <si>
    <t>SILVIA GISELA</t>
  </si>
  <si>
    <t>SANABRIA DE ALMADA</t>
  </si>
  <si>
    <t>SORENSEN</t>
  </si>
  <si>
    <t>CELIA ROSA</t>
  </si>
  <si>
    <t>ROMERO RUIZ DIAZ</t>
  </si>
  <si>
    <t>ROSSANA JORGELINA</t>
  </si>
  <si>
    <t>GONZALEZ FERNANDEZ</t>
  </si>
  <si>
    <t>LIZ CONCEPCION</t>
  </si>
  <si>
    <t>MARTA CAROLINA</t>
  </si>
  <si>
    <t>ARCE GOMEZ</t>
  </si>
  <si>
    <t>ADRIANA ROCIO</t>
  </si>
  <si>
    <t>BENITEZ LEON</t>
  </si>
  <si>
    <t>RODRIGUEZ TURQUIN</t>
  </si>
  <si>
    <t>ZAIRA CATALINA</t>
  </si>
  <si>
    <t>GIAMBARTOLOMEI PENAYO</t>
  </si>
  <si>
    <t>CELIA ROSANA</t>
  </si>
  <si>
    <t>IRALA TORALES</t>
  </si>
  <si>
    <t>NANCY ADELAIDA</t>
  </si>
  <si>
    <t>CAÑETE DE ROJAS</t>
  </si>
  <si>
    <t>CABAÑAS GOMEZ</t>
  </si>
  <si>
    <t>ADA EDITH PAOLA</t>
  </si>
  <si>
    <t>CAÑETE DE CHAPARRO</t>
  </si>
  <si>
    <t xml:space="preserve">LORENZO </t>
  </si>
  <si>
    <t>ROMERO OCAMPOS</t>
  </si>
  <si>
    <t>PABLO ANTONIO</t>
  </si>
  <si>
    <t>GONZALEZ SHNEIDER</t>
  </si>
  <si>
    <t>MARTINEZ DE MARTINEZ</t>
  </si>
  <si>
    <t>GUSTAVO DAVID</t>
  </si>
  <si>
    <t>CABALLERO PORTILLO</t>
  </si>
  <si>
    <t>GUILLEN DE CASTRO</t>
  </si>
  <si>
    <t>PASTOR MILCIADES</t>
  </si>
  <si>
    <t>NATALIA VANESA</t>
  </si>
  <si>
    <t>AVALOS BENITEZ</t>
  </si>
  <si>
    <t>ROMERO ENCINA</t>
  </si>
  <si>
    <t>JARA GENEZ</t>
  </si>
  <si>
    <t>NESTOR RUBEN</t>
  </si>
  <si>
    <t>MERELES PINTO</t>
  </si>
  <si>
    <t>IRIS MABEL</t>
  </si>
  <si>
    <t>IRALA OLMEDO</t>
  </si>
  <si>
    <t>ALFONZO RIQUELME</t>
  </si>
  <si>
    <t>MARIO RAMON</t>
  </si>
  <si>
    <t>GONZALEZ MENDEZ</t>
  </si>
  <si>
    <t>GIMENEZ DE OVIEDO</t>
  </si>
  <si>
    <t>GAVINO</t>
  </si>
  <si>
    <t>LOMBARDO FERREIRA</t>
  </si>
  <si>
    <t>LOURDES CELIA MARIA</t>
  </si>
  <si>
    <t xml:space="preserve">GUZMAN </t>
  </si>
  <si>
    <t xml:space="preserve">ESMERALDA </t>
  </si>
  <si>
    <t>DIAZ FERNANDEZ</t>
  </si>
  <si>
    <t>ALBA</t>
  </si>
  <si>
    <t>MOREL ROJAS</t>
  </si>
  <si>
    <t>DORIS CONCEPCION</t>
  </si>
  <si>
    <t>SANCHEZ DE ROLON</t>
  </si>
  <si>
    <t xml:space="preserve">VICENTA </t>
  </si>
  <si>
    <t>CYNTHIA MARIA</t>
  </si>
  <si>
    <t>TORRES DE VELAZQUEZ</t>
  </si>
  <si>
    <t>MARTINEZ ORTIZ</t>
  </si>
  <si>
    <t>GLORIA ROSSANA</t>
  </si>
  <si>
    <t>RAMIREZ DE OVIEDO</t>
  </si>
  <si>
    <t>ANTONIA CONCEPCION</t>
  </si>
  <si>
    <t>ACUÑA SEGOVIA</t>
  </si>
  <si>
    <t>VICTORIA MODESTA</t>
  </si>
  <si>
    <t>RUIZ DIAZ GONZALEZ</t>
  </si>
  <si>
    <t>ROCIO MARIA LIZ</t>
  </si>
  <si>
    <t>SOTO MIERES</t>
  </si>
  <si>
    <t>BARBOZA BAEZ</t>
  </si>
  <si>
    <t>MARIA LUZ</t>
  </si>
  <si>
    <t>PINEDA DE CHAMORRO</t>
  </si>
  <si>
    <t>JUAN VICENTE</t>
  </si>
  <si>
    <t>SANDOVAL LUCKMANN</t>
  </si>
  <si>
    <t>ROSANA CECILIA</t>
  </si>
  <si>
    <t>LARREA NORIA</t>
  </si>
  <si>
    <t>GAVILAN FERNANDEZ</t>
  </si>
  <si>
    <t>NORMA ESTELA</t>
  </si>
  <si>
    <t>AGUILERA DE MIRANDA</t>
  </si>
  <si>
    <t>BARRETO LEDESMA</t>
  </si>
  <si>
    <t>SULLY AURORA</t>
  </si>
  <si>
    <t>OPORTO ORTIZ</t>
  </si>
  <si>
    <t>FERNANDEZ DE MANCUELLO</t>
  </si>
  <si>
    <t>ROLON ROMERO</t>
  </si>
  <si>
    <t>STELLA MARYS</t>
  </si>
  <si>
    <t>SANCHEZ DE GONZALEZ</t>
  </si>
  <si>
    <t>CRISTINA DEL ROCIO</t>
  </si>
  <si>
    <t>MARIA SELVA</t>
  </si>
  <si>
    <t>ROJAS DE OTAZU</t>
  </si>
  <si>
    <t>MARTINEZ DE MORENO</t>
  </si>
  <si>
    <t>CHAMORRO DE GIMENEZ</t>
  </si>
  <si>
    <t>CESAR IDILIO</t>
  </si>
  <si>
    <t>APONTE GONZALEZ</t>
  </si>
  <si>
    <t>LUIS EUGENIO RENE</t>
  </si>
  <si>
    <t>SANCHEZ QUINTANA</t>
  </si>
  <si>
    <t>CAROLINA ELIZABETH</t>
  </si>
  <si>
    <t>MARTINEZ TOLEDO</t>
  </si>
  <si>
    <t>GODOY MIÑARRO</t>
  </si>
  <si>
    <t>MARIA AGUSTINA</t>
  </si>
  <si>
    <t>MARECO ROBLEDO</t>
  </si>
  <si>
    <t>EDIL</t>
  </si>
  <si>
    <t>FRETES PINTOS</t>
  </si>
  <si>
    <t>AYALA HEYN</t>
  </si>
  <si>
    <t>ELVIO RAUL</t>
  </si>
  <si>
    <t>FERNANDEZ NUÑEZ</t>
  </si>
  <si>
    <t>MARIA DELCARMEN</t>
  </si>
  <si>
    <t>BAEZ DE CABALLERO</t>
  </si>
  <si>
    <t>JUAN ENRIQUE</t>
  </si>
  <si>
    <t>CAREMA MACHUNE</t>
  </si>
  <si>
    <t xml:space="preserve">DEMETRIO </t>
  </si>
  <si>
    <t>SARINA CONCEPCION</t>
  </si>
  <si>
    <t>MARCELINA</t>
  </si>
  <si>
    <t>NAVARRO DE GONZALEZ</t>
  </si>
  <si>
    <t>HUGO ALBERTO</t>
  </si>
  <si>
    <t>ARZAMENDIA CHAVEZ</t>
  </si>
  <si>
    <t xml:space="preserve">ARMOA </t>
  </si>
  <si>
    <t>MIRTA MERCEDES</t>
  </si>
  <si>
    <t>CARDENAS</t>
  </si>
  <si>
    <t>NILZA LIZ</t>
  </si>
  <si>
    <t>MERELES DE BENITEZ</t>
  </si>
  <si>
    <t>BORJA RODRIGUEZ</t>
  </si>
  <si>
    <t>DUARTE ORTELLADO</t>
  </si>
  <si>
    <t>VIDALIA</t>
  </si>
  <si>
    <t>CABRERA ACOSTA</t>
  </si>
  <si>
    <t xml:space="preserve">NOELIA </t>
  </si>
  <si>
    <t>ROLON CANDIA</t>
  </si>
  <si>
    <t>ALDO FRANCISCO</t>
  </si>
  <si>
    <t>PRIETO GAONA</t>
  </si>
  <si>
    <t>MIRNA PERLA</t>
  </si>
  <si>
    <t>LEZCANO DE MONGES</t>
  </si>
  <si>
    <t>ALBA LIZ</t>
  </si>
  <si>
    <t>BOGADO BOGADO</t>
  </si>
  <si>
    <t>RUFINO</t>
  </si>
  <si>
    <t>LEIVA AVALOS</t>
  </si>
  <si>
    <t>LILIAN NOEMI</t>
  </si>
  <si>
    <t>ROSALVA CAROLINA</t>
  </si>
  <si>
    <t>NANCY TERESA</t>
  </si>
  <si>
    <t>CANDIA CRISTALDO</t>
  </si>
  <si>
    <t>EMILCE HAYDEE</t>
  </si>
  <si>
    <t>VERA PALACIOS</t>
  </si>
  <si>
    <t>ZUNILDA ANTONIA</t>
  </si>
  <si>
    <t>LESCANO MARTINEZ</t>
  </si>
  <si>
    <t>ZULLY NOEMI</t>
  </si>
  <si>
    <t>SAMANIEGO DE SANABRIA</t>
  </si>
  <si>
    <t>RIVEROS DE GIMENEZ</t>
  </si>
  <si>
    <t>MENDEZ DE PRIETO</t>
  </si>
  <si>
    <t>JORGE EDGAR</t>
  </si>
  <si>
    <t>SARA RAQUEL</t>
  </si>
  <si>
    <t>LOVERA BARRETO</t>
  </si>
  <si>
    <t>SALMI ROSA</t>
  </si>
  <si>
    <t>MONTIEL DE CARVALLO</t>
  </si>
  <si>
    <t>ERI ASUNCION</t>
  </si>
  <si>
    <t>MOREL ESCOBAR</t>
  </si>
  <si>
    <t>LUZ IRENE</t>
  </si>
  <si>
    <t>RAUL</t>
  </si>
  <si>
    <t>SALINAS MENDOZA</t>
  </si>
  <si>
    <t>FIDEL</t>
  </si>
  <si>
    <t>GAMARRA MERELES</t>
  </si>
  <si>
    <t>JOSEFINA MABEL</t>
  </si>
  <si>
    <t>CASTILLO</t>
  </si>
  <si>
    <t>LILIAN ESTER</t>
  </si>
  <si>
    <t>FARIÑA VILLALBA</t>
  </si>
  <si>
    <t>HECTOR RAMON</t>
  </si>
  <si>
    <t>PRIETO GUERRERO</t>
  </si>
  <si>
    <t>DORA LILIANA</t>
  </si>
  <si>
    <t>CORONEL MARECO</t>
  </si>
  <si>
    <t>ELDA MARIA</t>
  </si>
  <si>
    <t>RECALDE PANIAGUA</t>
  </si>
  <si>
    <t>NORA ELIZABETH</t>
  </si>
  <si>
    <t>MAIDANA GONZALEZ</t>
  </si>
  <si>
    <t>JOSE ALFREDO</t>
  </si>
  <si>
    <t>TILLERIA SOSA</t>
  </si>
  <si>
    <t>SILVIA PATRICIA</t>
  </si>
  <si>
    <t xml:space="preserve">EDILBERTO </t>
  </si>
  <si>
    <t>JOSE EDUARDO</t>
  </si>
  <si>
    <t>EDGAR RAMON</t>
  </si>
  <si>
    <t>DUARTE DUARTE</t>
  </si>
  <si>
    <t>FATIMA TERESITA</t>
  </si>
  <si>
    <t>MENDEZ CABALLERO</t>
  </si>
  <si>
    <t>OSCAR RAUL</t>
  </si>
  <si>
    <t>ROJAS GALEANO</t>
  </si>
  <si>
    <t>NOLBERTA</t>
  </si>
  <si>
    <t>PEÑA BRITOS</t>
  </si>
  <si>
    <t>VERON VAZQUEZ</t>
  </si>
  <si>
    <t>JOEL RAMON</t>
  </si>
  <si>
    <t>RIQUELME GIMENEZ</t>
  </si>
  <si>
    <t>ESPINOLA</t>
  </si>
  <si>
    <t>SONIA AIDEE</t>
  </si>
  <si>
    <t>VILLALBA BOGADO</t>
  </si>
  <si>
    <t>MARIA JOSEFINA</t>
  </si>
  <si>
    <t>ARANDA CABRERA</t>
  </si>
  <si>
    <t xml:space="preserve">FLORENCIO </t>
  </si>
  <si>
    <t>BRIZUELA BERNAL</t>
  </si>
  <si>
    <t>PEREZ OTAZU</t>
  </si>
  <si>
    <t>MIRTA RAQUEL</t>
  </si>
  <si>
    <t>CUBILLA ENCISO</t>
  </si>
  <si>
    <t>ALICIA MAGDALENA</t>
  </si>
  <si>
    <t>TROCHE RAMIREZ</t>
  </si>
  <si>
    <t>PRIETO COLMAN</t>
  </si>
  <si>
    <t>FLORENCIANO RUIZ</t>
  </si>
  <si>
    <t>IRMA ISABEL</t>
  </si>
  <si>
    <t>PINEDA VENIALGO</t>
  </si>
  <si>
    <t>BENITEZ DE ADORNO</t>
  </si>
  <si>
    <t>RAMOS MALDONADO</t>
  </si>
  <si>
    <t>GRICELDA RAMONA</t>
  </si>
  <si>
    <t>ORTIZ SOTO</t>
  </si>
  <si>
    <t>SANTIAGO GABRIEL</t>
  </si>
  <si>
    <t>DAVALOS CABRAL</t>
  </si>
  <si>
    <t>MENDOZA FERNANDEZ</t>
  </si>
  <si>
    <t>NUÑEZ ACOSTA</t>
  </si>
  <si>
    <t>VERONICA ROMINA</t>
  </si>
  <si>
    <t>DAVALOS BAEZ</t>
  </si>
  <si>
    <t>BOGARIN BENITEZ</t>
  </si>
  <si>
    <t>SANTACRUZ GIMENEZ</t>
  </si>
  <si>
    <t xml:space="preserve">VIRGINIA </t>
  </si>
  <si>
    <t>DENIS AGUILAR</t>
  </si>
  <si>
    <t>MARIA SIXTA</t>
  </si>
  <si>
    <t>PENAYO DE MARTINEZ</t>
  </si>
  <si>
    <t>FONSECA</t>
  </si>
  <si>
    <t>EVER FERNANDO</t>
  </si>
  <si>
    <t>APONTE VERA</t>
  </si>
  <si>
    <t>SANTACRUZ CACERES</t>
  </si>
  <si>
    <t>FRANCO SOSA</t>
  </si>
  <si>
    <t>CARMEN MARIZA</t>
  </si>
  <si>
    <t>ORTIZ DE BENITEZ</t>
  </si>
  <si>
    <t>MARIA GRICELDA</t>
  </si>
  <si>
    <t>AMARILLA VELAZQUEZ</t>
  </si>
  <si>
    <t>ZARATE MELGAREJO</t>
  </si>
  <si>
    <t>MARIA ELICENA</t>
  </si>
  <si>
    <t>GUERRERO CARDOZO</t>
  </si>
  <si>
    <t xml:space="preserve">CRISTHIAN </t>
  </si>
  <si>
    <t>FRANCO GOMEZ</t>
  </si>
  <si>
    <t>DIONICIA</t>
  </si>
  <si>
    <t>GONZALEZ DE ARECO</t>
  </si>
  <si>
    <t xml:space="preserve">ANIBAL </t>
  </si>
  <si>
    <t>CACERES BAEL</t>
  </si>
  <si>
    <t>GIMENEZ DE SAMUDIO</t>
  </si>
  <si>
    <t>ACA DE AGUILERA</t>
  </si>
  <si>
    <t>CRISPINA</t>
  </si>
  <si>
    <t>VELAZQUEZ DE LOPEZ</t>
  </si>
  <si>
    <t>ANALIA RAQUEL</t>
  </si>
  <si>
    <t xml:space="preserve">MEDINA </t>
  </si>
  <si>
    <t>YEIMY LILIANA</t>
  </si>
  <si>
    <t>NUÑEZ ROLON</t>
  </si>
  <si>
    <t>SANCHEZ BENITEZ</t>
  </si>
  <si>
    <t>ZELAYA DE MEDINA</t>
  </si>
  <si>
    <t>RUIZ FRANCO</t>
  </si>
  <si>
    <t>MARTA ELENA</t>
  </si>
  <si>
    <t>MENDIETA DE MARTINEZ</t>
  </si>
  <si>
    <t>GAMARRA OVIEDO</t>
  </si>
  <si>
    <t>SARABIA CORONEL</t>
  </si>
  <si>
    <t>LEIVA VILLALBA</t>
  </si>
  <si>
    <t>EVA MARIA</t>
  </si>
  <si>
    <t xml:space="preserve">BRIGIDA </t>
  </si>
  <si>
    <t>FLOR ANTUNEZ</t>
  </si>
  <si>
    <t>GUILLERMO FABIAN</t>
  </si>
  <si>
    <t>PEREIRA VILLAGRA</t>
  </si>
  <si>
    <t>CARLA BEATRIZ</t>
  </si>
  <si>
    <t>RAMOS</t>
  </si>
  <si>
    <t>DIONISIO JOEL</t>
  </si>
  <si>
    <t>ARMOA OLMEDO</t>
  </si>
  <si>
    <t>BERNARDA RAQUEL</t>
  </si>
  <si>
    <t>GARAY DE ANTONELLI</t>
  </si>
  <si>
    <t>BARRIO TORALES</t>
  </si>
  <si>
    <t>RODRIGO</t>
  </si>
  <si>
    <t>ANAHI MARIA JOSE</t>
  </si>
  <si>
    <t>SALINAS OZUNA</t>
  </si>
  <si>
    <t>MARIA OFELIA</t>
  </si>
  <si>
    <t>VIVEROS SANTANDER</t>
  </si>
  <si>
    <t>BLANCA MARIELA</t>
  </si>
  <si>
    <t>DOMINGUEZ</t>
  </si>
  <si>
    <t>MARICEL</t>
  </si>
  <si>
    <t>FERREIRA CHENA</t>
  </si>
  <si>
    <t>SARA DEJESUS</t>
  </si>
  <si>
    <t>CARLOS RAMON</t>
  </si>
  <si>
    <t>MARTINEZ VILLALBA</t>
  </si>
  <si>
    <t>VALDEZ DETEZ</t>
  </si>
  <si>
    <t>LILIAN CARINA</t>
  </si>
  <si>
    <t>TORRES VERZA</t>
  </si>
  <si>
    <t>BLANCA ESTELA</t>
  </si>
  <si>
    <t>LOPEZ ENCINA</t>
  </si>
  <si>
    <t>FAVIOLA MARIA</t>
  </si>
  <si>
    <t>PEREIRA QUEVEDO</t>
  </si>
  <si>
    <t>ROJAS BRITEZ</t>
  </si>
  <si>
    <t>MARILSE BEATRIZ</t>
  </si>
  <si>
    <t>GILDA INES</t>
  </si>
  <si>
    <t>CLOSS RECKZIEGEL</t>
  </si>
  <si>
    <t>LETICIA ANGELICA</t>
  </si>
  <si>
    <t>DOMINGUEZ SILVERA</t>
  </si>
  <si>
    <t>AMADA</t>
  </si>
  <si>
    <t>FRANCO SOLALINDE</t>
  </si>
  <si>
    <t>PORTILLO CASTILLO</t>
  </si>
  <si>
    <t>BORDON DE MENDOZA</t>
  </si>
  <si>
    <t>ALEJANDRO</t>
  </si>
  <si>
    <t>DAVALOS BOGADO</t>
  </si>
  <si>
    <t>GIMENEZ ACOSTA</t>
  </si>
  <si>
    <t>ALMADA GONZALEZ</t>
  </si>
  <si>
    <t>OLGA FELISA</t>
  </si>
  <si>
    <t>GILL LOPEZ</t>
  </si>
  <si>
    <t>GENY</t>
  </si>
  <si>
    <t>CESPEDES PÜRZEL</t>
  </si>
  <si>
    <t>MIRIAN LORENA</t>
  </si>
  <si>
    <t>FLEITAS ESPINOZA</t>
  </si>
  <si>
    <t>CARMEN MARIA LORENA</t>
  </si>
  <si>
    <t xml:space="preserve">PEREZ </t>
  </si>
  <si>
    <t xml:space="preserve">CHERYGI </t>
  </si>
  <si>
    <t>EDITH ROSALIA</t>
  </si>
  <si>
    <t>SALINAS VEGA</t>
  </si>
  <si>
    <t>FLORA MARIA</t>
  </si>
  <si>
    <t>GIMENEZ GIRETT</t>
  </si>
  <si>
    <t>ALBERT ELIESER</t>
  </si>
  <si>
    <t>EMILIA ANGELINA</t>
  </si>
  <si>
    <t>ROTELA DE ACOSTA</t>
  </si>
  <si>
    <t>ANDREA PAOLA</t>
  </si>
  <si>
    <t>PERALTA RAMIREZ</t>
  </si>
  <si>
    <t>ATILANO</t>
  </si>
  <si>
    <t>DETEZ BAEZ</t>
  </si>
  <si>
    <t>SIRLEY MARICEL</t>
  </si>
  <si>
    <t>BARRESSI VAZQUEZ</t>
  </si>
  <si>
    <t>BENITEZ ESPINOLA</t>
  </si>
  <si>
    <t>CONTRERAS AGUIRRE</t>
  </si>
  <si>
    <t>LETICIA ELIZABETH</t>
  </si>
  <si>
    <t>BARBOZA DE CABALLERO</t>
  </si>
  <si>
    <t>RAMIREZ DE ALFONSO</t>
  </si>
  <si>
    <t>MARIBEL CONCEPCION</t>
  </si>
  <si>
    <t>ORTEGA ROLON</t>
  </si>
  <si>
    <t>MARIA ENCARNACION</t>
  </si>
  <si>
    <t>CASTRO DE GODOY</t>
  </si>
  <si>
    <t xml:space="preserve">PATROCINIO </t>
  </si>
  <si>
    <t>OJEDA CABRAL</t>
  </si>
  <si>
    <t xml:space="preserve">EUGENIO </t>
  </si>
  <si>
    <t>LEIVA MARTINEZ</t>
  </si>
  <si>
    <t>VIVIANA ESTER</t>
  </si>
  <si>
    <t>FALCON ZELAYA</t>
  </si>
  <si>
    <t>JUAN SILVANO</t>
  </si>
  <si>
    <t>MELGAREJO VILLALBA</t>
  </si>
  <si>
    <t>SAMUDIO DE MENDOZA</t>
  </si>
  <si>
    <t>MARIA CIPRIANA</t>
  </si>
  <si>
    <t xml:space="preserve">CARDOZO </t>
  </si>
  <si>
    <t>MORENO DIAZ</t>
  </si>
  <si>
    <t>RAMON MOISES</t>
  </si>
  <si>
    <t>FRETES MENDOZA</t>
  </si>
  <si>
    <t>MORALES RAMIREZ</t>
  </si>
  <si>
    <t>JOSE RICARDO</t>
  </si>
  <si>
    <t>ESQUIVEL OVELAR</t>
  </si>
  <si>
    <t>PEREIRA ARGUELLO</t>
  </si>
  <si>
    <t>REINA ISABEL</t>
  </si>
  <si>
    <t>CACERES DE VALLEJOS</t>
  </si>
  <si>
    <t>MALDONADO CHAVEZ</t>
  </si>
  <si>
    <t>MONICA HAYDEE</t>
  </si>
  <si>
    <t>CABRERA</t>
  </si>
  <si>
    <t xml:space="preserve">SARA </t>
  </si>
  <si>
    <t>MIRANDA DIAZ</t>
  </si>
  <si>
    <t>ENRIQUE ESTEBAN</t>
  </si>
  <si>
    <t>AYALA GODOY</t>
  </si>
  <si>
    <t xml:space="preserve">ROLANDO </t>
  </si>
  <si>
    <t>BENITEZ FRANCO</t>
  </si>
  <si>
    <t>ORTIZ VERGARA</t>
  </si>
  <si>
    <t>DEOLINDA RAQUEL</t>
  </si>
  <si>
    <t>ZARZA DE PANIAGUA</t>
  </si>
  <si>
    <t>EDGAR RUBEN</t>
  </si>
  <si>
    <t>DUARTE LESCANO</t>
  </si>
  <si>
    <t>SONIA RAMONA</t>
  </si>
  <si>
    <t>RAMIREZ DE MENDEZ</t>
  </si>
  <si>
    <t xml:space="preserve">ERESMILDA </t>
  </si>
  <si>
    <t>VERA ROMERO</t>
  </si>
  <si>
    <t>PEDRO MILCIADES</t>
  </si>
  <si>
    <t>AMARILLA BAEZ</t>
  </si>
  <si>
    <t>OLGA BEATRIZ</t>
  </si>
  <si>
    <t>ALMADA NUÑEZ</t>
  </si>
  <si>
    <t>PANIAGUA ESCOBAR</t>
  </si>
  <si>
    <t>BLANCA MARIA</t>
  </si>
  <si>
    <t>FLORES VERA</t>
  </si>
  <si>
    <t>MIRIAN RAMONA</t>
  </si>
  <si>
    <t>PORTILLO GODOY</t>
  </si>
  <si>
    <t>ADOLFINA MARIA DE JESUS</t>
  </si>
  <si>
    <t>CRISTINO MARTIN</t>
  </si>
  <si>
    <t>GUERRERO VELAZQUEZ</t>
  </si>
  <si>
    <t>MOREL VILLALBA</t>
  </si>
  <si>
    <t>NILDA JUSTINA</t>
  </si>
  <si>
    <t>ALONSO AYALA</t>
  </si>
  <si>
    <t>FERNANDEZ SERVIAN</t>
  </si>
  <si>
    <t>ANDREA MABEL</t>
  </si>
  <si>
    <t>TABOADA ROA</t>
  </si>
  <si>
    <t>MARIA ANALIA</t>
  </si>
  <si>
    <t>CLAUDIA MARIA</t>
  </si>
  <si>
    <t>LOPEZ SILVA</t>
  </si>
  <si>
    <t>RODRIGUEZ SOSA</t>
  </si>
  <si>
    <t>DIAZ CANTERO</t>
  </si>
  <si>
    <t>ELVA RAMONA</t>
  </si>
  <si>
    <t>GALEANO DE RIVAROLA</t>
  </si>
  <si>
    <t>AIDA VITALINA</t>
  </si>
  <si>
    <t>FERNANDEZ AVILA</t>
  </si>
  <si>
    <t>ROMANACH ACOSTA</t>
  </si>
  <si>
    <t>NORA RAQUEL</t>
  </si>
  <si>
    <t>VERA PORTILLO</t>
  </si>
  <si>
    <t>ESPINOLA VARELA</t>
  </si>
  <si>
    <t>SENA M</t>
  </si>
  <si>
    <t>MARECO DE GONZALEZ</t>
  </si>
  <si>
    <t>ELENA MARINA</t>
  </si>
  <si>
    <t>FIGUEREDO MARTINEZ</t>
  </si>
  <si>
    <t>ROBERTO AGUSTIN</t>
  </si>
  <si>
    <t>MARTINEZ GAMARRA</t>
  </si>
  <si>
    <t>PRIMITIVA ELIZABET</t>
  </si>
  <si>
    <t>FERNANDEZ ARECO</t>
  </si>
  <si>
    <t>CABRERA GONZALEZ</t>
  </si>
  <si>
    <t>GONZALEZ VERA</t>
  </si>
  <si>
    <t>HEBERT MIGUEL</t>
  </si>
  <si>
    <t>BENITEZ BOGADO</t>
  </si>
  <si>
    <t>MIRIAN MABEL</t>
  </si>
  <si>
    <t>VELAZCO MONGELOS</t>
  </si>
  <si>
    <t>DUARTE LENCINA</t>
  </si>
  <si>
    <t>ANTONELLA ELIZABETH</t>
  </si>
  <si>
    <t>BEATRIZ MABEL</t>
  </si>
  <si>
    <t>FARIÑA REYES</t>
  </si>
  <si>
    <t xml:space="preserve">OSCAR </t>
  </si>
  <si>
    <t>CHENA VARGAS</t>
  </si>
  <si>
    <t>CARINA LILIAN ELIZABETH</t>
  </si>
  <si>
    <t>FERNANDEZ LEIVA</t>
  </si>
  <si>
    <t>CINTIA CAROLINA</t>
  </si>
  <si>
    <t>FERNANDEZ BEJARANO</t>
  </si>
  <si>
    <t>CENTURION DE GONZALEZ</t>
  </si>
  <si>
    <t>MILCIADES</t>
  </si>
  <si>
    <t>MARTINEZ ROTELA</t>
  </si>
  <si>
    <t>MIRTHA FABIOLA</t>
  </si>
  <si>
    <t>BRITEZ VDA DE MONTIEL</t>
  </si>
  <si>
    <t xml:space="preserve">ENRIQUE </t>
  </si>
  <si>
    <t>TORALES PACHECO</t>
  </si>
  <si>
    <t>MARTA ELIZABETH</t>
  </si>
  <si>
    <t>PIRIS DE ARGÜELLO</t>
  </si>
  <si>
    <t>VALLEJOS GARCIA</t>
  </si>
  <si>
    <t>ROSA NOELIA</t>
  </si>
  <si>
    <t>ARMOA SILVERO</t>
  </si>
  <si>
    <t>GONZALEZ DE MEDINA</t>
  </si>
  <si>
    <t>SALDIVAR AGUILAR</t>
  </si>
  <si>
    <t>EVA ROSALIA</t>
  </si>
  <si>
    <t>REDDES DE ENCISO</t>
  </si>
  <si>
    <t>GISELLA LORENA</t>
  </si>
  <si>
    <t>MENDOZA AQUINO</t>
  </si>
  <si>
    <t>LUCIA NATALIA CRISTIN</t>
  </si>
  <si>
    <t xml:space="preserve">PRIETO </t>
  </si>
  <si>
    <t>ESPINOZA</t>
  </si>
  <si>
    <t>CESAR AUSBERTO</t>
  </si>
  <si>
    <t>BENITEZ SANTACRUZ</t>
  </si>
  <si>
    <t>ELIGIO</t>
  </si>
  <si>
    <t>CORVALAN GAONA</t>
  </si>
  <si>
    <t>CABRERA RUIZ DIAZ</t>
  </si>
  <si>
    <t>LISIA NOEMI</t>
  </si>
  <si>
    <t>CUANDU ACOSTA</t>
  </si>
  <si>
    <t>SEVERIANA</t>
  </si>
  <si>
    <t>MEDINA DE QUINTANA</t>
  </si>
  <si>
    <t>NANCY DE JESUS</t>
  </si>
  <si>
    <t>GONZALEZ CUENCAS</t>
  </si>
  <si>
    <t>ALMA IRIS</t>
  </si>
  <si>
    <t xml:space="preserve">DIOSNEL </t>
  </si>
  <si>
    <t>FELICIANO</t>
  </si>
  <si>
    <t>RIVEROS GALEANO</t>
  </si>
  <si>
    <t>MARIE NATALIA SOLEDAD</t>
  </si>
  <si>
    <t>ROSA RAQUEL</t>
  </si>
  <si>
    <t>ROJAS CARDOZO</t>
  </si>
  <si>
    <t>FABIOLA DAIANA</t>
  </si>
  <si>
    <t>GUTIERREZ ZARACHO</t>
  </si>
  <si>
    <t>CRISPIN</t>
  </si>
  <si>
    <t>VARGAS RAMIREZ</t>
  </si>
  <si>
    <t>DOLLY ESTER</t>
  </si>
  <si>
    <t>LOPEZ AQUINO</t>
  </si>
  <si>
    <t>KAREN ELM</t>
  </si>
  <si>
    <t>RASMUSSEN RODRIGUEZ</t>
  </si>
  <si>
    <t>ALBERTA JUSTINA</t>
  </si>
  <si>
    <t>BENITEZ PEREZ</t>
  </si>
  <si>
    <t>PATRICIA PAOLA</t>
  </si>
  <si>
    <t>GENES</t>
  </si>
  <si>
    <t>MARTHA BEATRIZ</t>
  </si>
  <si>
    <t>OTAZU SANCHEZ</t>
  </si>
  <si>
    <t>PELAGIA</t>
  </si>
  <si>
    <t>TORRES DE RIQUELME</t>
  </si>
  <si>
    <t>LUCIA ROSANA</t>
  </si>
  <si>
    <t>PAREDES VALENZUELA</t>
  </si>
  <si>
    <t xml:space="preserve">MARTA </t>
  </si>
  <si>
    <t>GONZALEZ CASTRO</t>
  </si>
  <si>
    <t>FLORA RAMONA</t>
  </si>
  <si>
    <t>YANI LOPEZ</t>
  </si>
  <si>
    <t>MARTA NOELIA</t>
  </si>
  <si>
    <t>VELOSO DE DEFELICE</t>
  </si>
  <si>
    <t>SILVANA</t>
  </si>
  <si>
    <t>MARTINEZ DE CABRERA</t>
  </si>
  <si>
    <t>DELGADO GONZALEZ</t>
  </si>
  <si>
    <t>ALMIRON FERNANDEZ</t>
  </si>
  <si>
    <t>CRISTINA ANDREA</t>
  </si>
  <si>
    <t>NAVARRO FRANCO</t>
  </si>
  <si>
    <t>ILSA BEATRIZ</t>
  </si>
  <si>
    <t>PINTOS MORENO</t>
  </si>
  <si>
    <t>CARDOZO AGUILAR</t>
  </si>
  <si>
    <t>ELENA LARA</t>
  </si>
  <si>
    <t>NAVARRO DE AYALA</t>
  </si>
  <si>
    <t>BERNAL BAEZ</t>
  </si>
  <si>
    <t>JULIA RAQUEL</t>
  </si>
  <si>
    <t>GODOY DE RODAS</t>
  </si>
  <si>
    <t>TOLCA CAROLINA</t>
  </si>
  <si>
    <t>GUILLEN GIMENEZ</t>
  </si>
  <si>
    <t>ERICO ARIEL</t>
  </si>
  <si>
    <t>BLASIA CAROLINA</t>
  </si>
  <si>
    <t>MORAN DE CALDARERA</t>
  </si>
  <si>
    <t>NORMA ELISA</t>
  </si>
  <si>
    <t>FERREIRA MOLAS</t>
  </si>
  <si>
    <t>DOLLY EDELCY</t>
  </si>
  <si>
    <t xml:space="preserve">VEGA </t>
  </si>
  <si>
    <t xml:space="preserve">NESTOR </t>
  </si>
  <si>
    <t>EDIER ARIEL</t>
  </si>
  <si>
    <t>CARRACELA MOREL</t>
  </si>
  <si>
    <t>FREDY JAVIER</t>
  </si>
  <si>
    <t>VICTORIA MI HA</t>
  </si>
  <si>
    <t>JIKAL ZAMPHIROPOLOS</t>
  </si>
  <si>
    <t xml:space="preserve">JUSTINIANO </t>
  </si>
  <si>
    <t>ORTIGOZA GONZALEZ</t>
  </si>
  <si>
    <t>ABEL LUCAS</t>
  </si>
  <si>
    <t>CABALLERO OZUNA</t>
  </si>
  <si>
    <t>CAÑETE JIMENEZ</t>
  </si>
  <si>
    <t>BLAS ANATALIO</t>
  </si>
  <si>
    <t>GALEANO GARAY</t>
  </si>
  <si>
    <t>JUAN ANTONIO RAMON</t>
  </si>
  <si>
    <t>OZUNA DIAZ</t>
  </si>
  <si>
    <t>ORTELLADO SOSA</t>
  </si>
  <si>
    <t>GUSTAVO RUBEN</t>
  </si>
  <si>
    <t>REDES MARECOS</t>
  </si>
  <si>
    <t>VELAZQUEZ QUIÑONEZ</t>
  </si>
  <si>
    <t xml:space="preserve">DELFIN </t>
  </si>
  <si>
    <t>PEREIRA APONTE</t>
  </si>
  <si>
    <t>ALVARO MICHAEL</t>
  </si>
  <si>
    <t>AVALOS LEON</t>
  </si>
  <si>
    <t>GAYOSO GONZALEZ</t>
  </si>
  <si>
    <t>LIZ PAOLA</t>
  </si>
  <si>
    <t>MARIA JAZMIN</t>
  </si>
  <si>
    <t>BRIZUELA SALINAS</t>
  </si>
  <si>
    <t>WALTER CELINO</t>
  </si>
  <si>
    <t>ROSA SUSANA</t>
  </si>
  <si>
    <t>MIRANDA ACOSTA</t>
  </si>
  <si>
    <t>ANDREA FABIANA</t>
  </si>
  <si>
    <t>ROCHE DE CACERES</t>
  </si>
  <si>
    <t>LOURDES CRISTINA</t>
  </si>
  <si>
    <t>BAEZ DE HEYN</t>
  </si>
  <si>
    <t>JORGE DALBERTO</t>
  </si>
  <si>
    <t>AGUILERA LANDARIA</t>
  </si>
  <si>
    <t>MARIELA RAQUEL</t>
  </si>
  <si>
    <t>CADOGAN CARDOZO</t>
  </si>
  <si>
    <t>MALDONADO HEPPNER</t>
  </si>
  <si>
    <t>MARIA FARIMA</t>
  </si>
  <si>
    <t>CARDOZO AMARILLA</t>
  </si>
  <si>
    <t>ELVIO</t>
  </si>
  <si>
    <t>SERVIN MARECO</t>
  </si>
  <si>
    <t>ZULLY MABEL</t>
  </si>
  <si>
    <t>RAMIREZ DE GALEANO</t>
  </si>
  <si>
    <t>SINTIA RAQUEL</t>
  </si>
  <si>
    <t>COLARTE DE JARA</t>
  </si>
  <si>
    <t>SAUCEDO VALVERDE</t>
  </si>
  <si>
    <t>GLORIA DEL CARMEN</t>
  </si>
  <si>
    <t>ARANDA DE MORALES</t>
  </si>
  <si>
    <t>GLORIA LUCINDA</t>
  </si>
  <si>
    <t>PERALTA DE RAIDAN</t>
  </si>
  <si>
    <t>LUIS FERNANDO</t>
  </si>
  <si>
    <t>OJEDA GADDA</t>
  </si>
  <si>
    <t>NESTOR PABLINO</t>
  </si>
  <si>
    <t>JOSE ALBERTO</t>
  </si>
  <si>
    <t>BOVEDA FUNES</t>
  </si>
  <si>
    <t>NYDIA ALCIRA</t>
  </si>
  <si>
    <t>FARIA DE BENITEZ</t>
  </si>
  <si>
    <t>PAMELA INGRID</t>
  </si>
  <si>
    <t>SALINAS SOSA</t>
  </si>
  <si>
    <t>PATRICIO</t>
  </si>
  <si>
    <t>ARRUA LOPEZ</t>
  </si>
  <si>
    <t>EVA DEL CARMEN</t>
  </si>
  <si>
    <t>GARCETE HIDALGO</t>
  </si>
  <si>
    <t>NELLY ELIZABETH</t>
  </si>
  <si>
    <t>ANTONIA EMILCE</t>
  </si>
  <si>
    <t>COLMAN BAEZ</t>
  </si>
  <si>
    <t>NILZA LILIANA</t>
  </si>
  <si>
    <t>ARISTE MOLAS</t>
  </si>
  <si>
    <t>ESPINOLA MORLAS</t>
  </si>
  <si>
    <t>SALINAS GODOY</t>
  </si>
  <si>
    <t>JUANA GRACIELA</t>
  </si>
  <si>
    <t>BENEGAS DE COLMAN</t>
  </si>
  <si>
    <t>NICODEMUS SAUL</t>
  </si>
  <si>
    <t>VILLAVERDE OZORIO</t>
  </si>
  <si>
    <t>AYALA MARTINEZ</t>
  </si>
  <si>
    <t>ZORRILLA DE GUILLEN</t>
  </si>
  <si>
    <t>BLASIDA F.</t>
  </si>
  <si>
    <t>SAUCEDO</t>
  </si>
  <si>
    <t>VIVIAN LILIANA</t>
  </si>
  <si>
    <t>MORA GAMARRA</t>
  </si>
  <si>
    <t>ANDREA ISAURA</t>
  </si>
  <si>
    <t>GAONA</t>
  </si>
  <si>
    <t>ZUNILDA BEATRIZ DELA NIEVE</t>
  </si>
  <si>
    <t>SANTA CRUZ DE TYRAKOWSKI</t>
  </si>
  <si>
    <t>QUIÑONEZ BERNAL</t>
  </si>
  <si>
    <t>MEDINA AGUIRRE</t>
  </si>
  <si>
    <t>WILFRIDO</t>
  </si>
  <si>
    <t>SPERANZA GIMENEZ</t>
  </si>
  <si>
    <t>EDGAR JULIAN</t>
  </si>
  <si>
    <t>MARIA LEONILDA</t>
  </si>
  <si>
    <t>AQUINO DE IGLESIAS</t>
  </si>
  <si>
    <t>DORA ROCIO</t>
  </si>
  <si>
    <t>ROCIO ALICE</t>
  </si>
  <si>
    <t>AMARILLA DE ROLON</t>
  </si>
  <si>
    <t xml:space="preserve">HILDA </t>
  </si>
  <si>
    <t>VERA SANCHEZ</t>
  </si>
  <si>
    <t>RUTH ADRIANA</t>
  </si>
  <si>
    <t>AGUILAR DE CABALLERO</t>
  </si>
  <si>
    <t>CANTERO CANALE</t>
  </si>
  <si>
    <t>SONNIA ELIZABETH</t>
  </si>
  <si>
    <t>GONZALEZ RIOS</t>
  </si>
  <si>
    <t>BLANCA TERESA</t>
  </si>
  <si>
    <t>FRANCO DE FERNANDEZ</t>
  </si>
  <si>
    <t>ATILIO RAMON</t>
  </si>
  <si>
    <t>SILVA TORALES</t>
  </si>
  <si>
    <t>MIRNA LUCIA</t>
  </si>
  <si>
    <t>FRANCO BENITEZ</t>
  </si>
  <si>
    <t>MARIA SARA</t>
  </si>
  <si>
    <t>VILLALBA BENITEZ</t>
  </si>
  <si>
    <t>SUSANA CRISTINA</t>
  </si>
  <si>
    <t>DUTIK DE RIQUELME</t>
  </si>
  <si>
    <t>BENITEZ JARA</t>
  </si>
  <si>
    <t>SANABRIA CABALLERO</t>
  </si>
  <si>
    <t>BAZAN CACERES</t>
  </si>
  <si>
    <t>LIDIO FRANCISCO</t>
  </si>
  <si>
    <t>QUINTANA GILL</t>
  </si>
  <si>
    <t>CORONEL DE BRITEZ</t>
  </si>
  <si>
    <t xml:space="preserve">LINO </t>
  </si>
  <si>
    <t>MARTINEZ CASTELLANO</t>
  </si>
  <si>
    <t>COLMAN BALBUENA</t>
  </si>
  <si>
    <t>DELFIN ARIEL</t>
  </si>
  <si>
    <t>VEGA ORTIZ</t>
  </si>
  <si>
    <t>ALODIA</t>
  </si>
  <si>
    <t>PAEZ VERA</t>
  </si>
  <si>
    <t>VILLALBA DE BENITEZ</t>
  </si>
  <si>
    <t>ABRAHAN</t>
  </si>
  <si>
    <t>ALMADA ZARATE</t>
  </si>
  <si>
    <t>OBDULIA</t>
  </si>
  <si>
    <t>ROJAS GIMENEZ</t>
  </si>
  <si>
    <t>CINTHIA RAMONA</t>
  </si>
  <si>
    <t>CELMIRA</t>
  </si>
  <si>
    <t>AREVALOS MOREL</t>
  </si>
  <si>
    <t>EDITH CAROLINA</t>
  </si>
  <si>
    <t>OJEDA ROMERO</t>
  </si>
  <si>
    <t>FABIOLA NOEMI</t>
  </si>
  <si>
    <t>SAMANIEGO DE LEON</t>
  </si>
  <si>
    <t>ALCIDES GUILLERMO</t>
  </si>
  <si>
    <t>PAREDES BRITEZ</t>
  </si>
  <si>
    <t>MARISA ELIZABETH</t>
  </si>
  <si>
    <t>BENITEZ ALMEIDA</t>
  </si>
  <si>
    <t>OSMAR HILARIO</t>
  </si>
  <si>
    <t>ASTORGA VERZA</t>
  </si>
  <si>
    <t>EUCLIDES CRISPIN</t>
  </si>
  <si>
    <t>MARIA VICENTA</t>
  </si>
  <si>
    <t>BLANCO DE HENDRIKX</t>
  </si>
  <si>
    <t>ARRIOLA FRETES</t>
  </si>
  <si>
    <t>HORTENCIA MARIA</t>
  </si>
  <si>
    <t>REYES SANABRIA</t>
  </si>
  <si>
    <t>SONIA CAROLINA</t>
  </si>
  <si>
    <t>ROBLES DE MOLINAS</t>
  </si>
  <si>
    <t>VILLALBA DE PATIÑO</t>
  </si>
  <si>
    <t>ALFIRIO</t>
  </si>
  <si>
    <t>AMARILLA DE OVELAR</t>
  </si>
  <si>
    <t>JIMENEZ BASUALDO</t>
  </si>
  <si>
    <t>MARIA ANTONELLA</t>
  </si>
  <si>
    <t>FLORES NUÑEZ</t>
  </si>
  <si>
    <t>SAUCEDO DE ALFONSO</t>
  </si>
  <si>
    <t>ALCIDE</t>
  </si>
  <si>
    <t>IBARRA PATIÑO</t>
  </si>
  <si>
    <t>MIRTHA GRACIELA</t>
  </si>
  <si>
    <t xml:space="preserve">JULIO </t>
  </si>
  <si>
    <t>ROJAS BOGADO</t>
  </si>
  <si>
    <t>RAMONA LILIANA</t>
  </si>
  <si>
    <t>PORTILLO OJEDA</t>
  </si>
  <si>
    <t>ANDREA DE JESUS</t>
  </si>
  <si>
    <t>ARGUELLO DE PALMA</t>
  </si>
  <si>
    <t>ISIDRO BENJAMIN</t>
  </si>
  <si>
    <t>GONZALEZ BARBOZA</t>
  </si>
  <si>
    <t>AMANCIO ANIBAL</t>
  </si>
  <si>
    <t>SANCHEZ CAMACHO</t>
  </si>
  <si>
    <t>WILMA ALICIA</t>
  </si>
  <si>
    <t>GONZALEZ DE VILLALBA</t>
  </si>
  <si>
    <t>ORTIZ DE MELGAREJO</t>
  </si>
  <si>
    <t>OLIVERA LEIVA</t>
  </si>
  <si>
    <t>GLADYS ESTELA</t>
  </si>
  <si>
    <t>YANY ANALIZ</t>
  </si>
  <si>
    <t>BORBA RIVAS</t>
  </si>
  <si>
    <t>CINTHIA STELLA</t>
  </si>
  <si>
    <t>MARTINEZ FORNERON</t>
  </si>
  <si>
    <t>ALBERTO RAMON</t>
  </si>
  <si>
    <t>IRIARTE MOREL</t>
  </si>
  <si>
    <t>CAMILA LILIANA</t>
  </si>
  <si>
    <t>VILLASANTI LEGUIZAMON</t>
  </si>
  <si>
    <t>DIEGO RAUL</t>
  </si>
  <si>
    <t>ROJAS SOSA</t>
  </si>
  <si>
    <t>BAEZ SAMUDIO</t>
  </si>
  <si>
    <t>PERLA MARIZA</t>
  </si>
  <si>
    <t>NUÑEZ DE ALCARAZ</t>
  </si>
  <si>
    <t>BORGES BARBOZA</t>
  </si>
  <si>
    <t>GILDA MABEL</t>
  </si>
  <si>
    <t>BENITEZ ORTIGOZA</t>
  </si>
  <si>
    <t>MIRTA LETICIA</t>
  </si>
  <si>
    <t>ROTELA VILLALBA</t>
  </si>
  <si>
    <t>VILLAGRA</t>
  </si>
  <si>
    <t>CYNTHIA MARLENE</t>
  </si>
  <si>
    <t>AGUERO VERA</t>
  </si>
  <si>
    <t>EDITH CASIMIRA</t>
  </si>
  <si>
    <t>DUARTE ARCE</t>
  </si>
  <si>
    <t>NEMELIO RAMON</t>
  </si>
  <si>
    <t>MENDEZ GALVAN</t>
  </si>
  <si>
    <t>IVANA MARILYN</t>
  </si>
  <si>
    <t>MARIA IRMA</t>
  </si>
  <si>
    <t>NUÑEZ DE GAMARRA</t>
  </si>
  <si>
    <t>NIDIA MABEL</t>
  </si>
  <si>
    <t>PEREZ GAMARRA</t>
  </si>
  <si>
    <t>VELAZQUEZ DE MEDINA</t>
  </si>
  <si>
    <t>LELIA NOEMI</t>
  </si>
  <si>
    <t>NOGUERA VIDALLET</t>
  </si>
  <si>
    <t xml:space="preserve">EULALIA </t>
  </si>
  <si>
    <t>CANO ALBISO</t>
  </si>
  <si>
    <t>JORGE JAVIER</t>
  </si>
  <si>
    <t>SEGOVIA YEGROS</t>
  </si>
  <si>
    <t>JARA MEDINA</t>
  </si>
  <si>
    <t>DUARTE SEGOVIA</t>
  </si>
  <si>
    <t>MIRIAM ELIZABETH</t>
  </si>
  <si>
    <t>AZARI DE ORTIZ</t>
  </si>
  <si>
    <t>VICENTA LORENA</t>
  </si>
  <si>
    <t>OBELAR DE MEDINA</t>
  </si>
  <si>
    <t>LEITE HAEDO</t>
  </si>
  <si>
    <t>OZUNA CAÑETE</t>
  </si>
  <si>
    <t>ROSA</t>
  </si>
  <si>
    <t>FLORENTIN BAEZ</t>
  </si>
  <si>
    <t>DARIO</t>
  </si>
  <si>
    <t>FLORES SALINAS</t>
  </si>
  <si>
    <t>ELISA NOELIA</t>
  </si>
  <si>
    <t>RIOS AGUILAR</t>
  </si>
  <si>
    <t>FREDDY SAMUEL</t>
  </si>
  <si>
    <t>FERNANDEZ MEZA</t>
  </si>
  <si>
    <t>FERNANDEZ ALMIRON</t>
  </si>
  <si>
    <t>HUGO SANTIAGO</t>
  </si>
  <si>
    <t>DELOSANTOS RIQUELME</t>
  </si>
  <si>
    <t>SEVERIANA IGNACIA</t>
  </si>
  <si>
    <t>BENITEZ DE AGUILERA</t>
  </si>
  <si>
    <t>LINA MERCEDES</t>
  </si>
  <si>
    <t>VILLAR SAMUDIO</t>
  </si>
  <si>
    <t>MIRIAN ELIZABET</t>
  </si>
  <si>
    <t>IBAÑEZ RODRIGUEZ</t>
  </si>
  <si>
    <t>GONZALEZ DUARTE</t>
  </si>
  <si>
    <t>ALBERTO CARMELO</t>
  </si>
  <si>
    <t>AYALA ROLIN</t>
  </si>
  <si>
    <t>CABALLERO PAREDES</t>
  </si>
  <si>
    <t xml:space="preserve">GENARA </t>
  </si>
  <si>
    <t>RODRIGUEZ VILLALBA</t>
  </si>
  <si>
    <t>FABIAN ARIEL</t>
  </si>
  <si>
    <t>MOLINAS CHILENO</t>
  </si>
  <si>
    <t xml:space="preserve">ANILDO </t>
  </si>
  <si>
    <t>MARIA ALCIRA</t>
  </si>
  <si>
    <t>MARTINEZ DE REYES</t>
  </si>
  <si>
    <t>UBALDO RAMON</t>
  </si>
  <si>
    <t>PEREZ FERREIRA</t>
  </si>
  <si>
    <t>BENITEZ VDA DE ARMOA</t>
  </si>
  <si>
    <t>NUÑEZ DE VILLAGRA</t>
  </si>
  <si>
    <t>RUTH ELIZABEHT</t>
  </si>
  <si>
    <t>AZUCAS DE GONZALEZ</t>
  </si>
  <si>
    <t>ATANACIA</t>
  </si>
  <si>
    <t>GOMEZ DE MAIDANA</t>
  </si>
  <si>
    <t>ALICIA BEATRIZ</t>
  </si>
  <si>
    <t>BAEZ BRUNO</t>
  </si>
  <si>
    <t>CANDIDA JUDIT</t>
  </si>
  <si>
    <t>ACUÑA ESCOBAR</t>
  </si>
  <si>
    <t>FRANCISCO SIMEON</t>
  </si>
  <si>
    <t>TORRES COLMAN</t>
  </si>
  <si>
    <t>BETI INES</t>
  </si>
  <si>
    <t>FLÜCKIGER WACHHOLZ</t>
  </si>
  <si>
    <t>RODY HERNAN</t>
  </si>
  <si>
    <t>GONZALEZ MARECO</t>
  </si>
  <si>
    <t>BIBIANA MAGDALENA</t>
  </si>
  <si>
    <t>NUÑEZ BARRETO</t>
  </si>
  <si>
    <t>CARDOZO DE GAROZZO</t>
  </si>
  <si>
    <t xml:space="preserve">ARIEL </t>
  </si>
  <si>
    <t>MORINIGO SANGUINA</t>
  </si>
  <si>
    <t>MARISSA</t>
  </si>
  <si>
    <t>CARBAJAL ENCISO</t>
  </si>
  <si>
    <t>DAVID DANIEL</t>
  </si>
  <si>
    <t>DENIS TORALES</t>
  </si>
  <si>
    <t>SERGIO ESNALDO</t>
  </si>
  <si>
    <t>GIMENEZ ALVAREZ</t>
  </si>
  <si>
    <t>ROMINA MABEL</t>
  </si>
  <si>
    <t>RUIZ DIAZ GAETE</t>
  </si>
  <si>
    <t>ALDERETE ROJAS</t>
  </si>
  <si>
    <t>FERREIRA AGUIRRE</t>
  </si>
  <si>
    <t>JUANA ANTONIA</t>
  </si>
  <si>
    <t>MARECO DE VALENZUELA</t>
  </si>
  <si>
    <t>GODOY VAZQUEZ</t>
  </si>
  <si>
    <t xml:space="preserve">DARIO </t>
  </si>
  <si>
    <t>ALFONZO BRITOS</t>
  </si>
  <si>
    <t>ZUNILDA RAQUEL</t>
  </si>
  <si>
    <t>DIAZ MONGELOS</t>
  </si>
  <si>
    <t>DURE OJEDA</t>
  </si>
  <si>
    <t>PELOZO DE DELGADO</t>
  </si>
  <si>
    <t>MURAWCZUK APP</t>
  </si>
  <si>
    <t>CARDOZO SANABRIA</t>
  </si>
  <si>
    <t>MARILYN MARIELA</t>
  </si>
  <si>
    <t>SOTO BENITEZ</t>
  </si>
  <si>
    <t>VERA ZARATE</t>
  </si>
  <si>
    <t>MIRNA MARIA MARTA</t>
  </si>
  <si>
    <t>PANIAGUA ALVARES</t>
  </si>
  <si>
    <t>CINTHIA VERONICA</t>
  </si>
  <si>
    <t>ALTAMIRANO FLEITAS</t>
  </si>
  <si>
    <t>JORGELINA NOEMI</t>
  </si>
  <si>
    <t>VILLAVERDE DE CUBA</t>
  </si>
  <si>
    <t>SILVINA CONCEPCION</t>
  </si>
  <si>
    <t>SALINAS CABRERA</t>
  </si>
  <si>
    <t>COHENE ORTELLADO</t>
  </si>
  <si>
    <t>HARTMANN BERWANGER</t>
  </si>
  <si>
    <t>JOANA FABIOLA</t>
  </si>
  <si>
    <t>AQUINO FRANCO</t>
  </si>
  <si>
    <t>OSCAR NELZON</t>
  </si>
  <si>
    <t>GUTIERREZ NUÑEZ</t>
  </si>
  <si>
    <t>MARIA LORENA</t>
  </si>
  <si>
    <t>VENIALVOS FLORES</t>
  </si>
  <si>
    <t>HERMINIO</t>
  </si>
  <si>
    <t>IRALA VELAZQUEZ</t>
  </si>
  <si>
    <t>AMANCIA ROSALBA</t>
  </si>
  <si>
    <t>MARTINEZ DE RAMIREZ</t>
  </si>
  <si>
    <t>HILARIA</t>
  </si>
  <si>
    <t>BARRIOS FERNANDEZ</t>
  </si>
  <si>
    <t>GRACIELA HILARIA</t>
  </si>
  <si>
    <t>FLORENTIN GOMEZ</t>
  </si>
  <si>
    <t>ESTIGARRIBIA RAMIREZ</t>
  </si>
  <si>
    <t>BLANCA VICTORIA</t>
  </si>
  <si>
    <t>PEETERS DE BEHLING</t>
  </si>
  <si>
    <t xml:space="preserve">VICTORIA </t>
  </si>
  <si>
    <t>ELVIA EVELYN</t>
  </si>
  <si>
    <t>LINK GYSIN</t>
  </si>
  <si>
    <t>OSVALDO</t>
  </si>
  <si>
    <t>MENDOZA SUAREZ</t>
  </si>
  <si>
    <t>MORENO MARTINEZ</t>
  </si>
  <si>
    <t>NILDA CATALINA</t>
  </si>
  <si>
    <t>LILIANA TOMASA</t>
  </si>
  <si>
    <t>CESPEDES FLORES</t>
  </si>
  <si>
    <t>FLAVIA EMILCE</t>
  </si>
  <si>
    <t>GALIANO</t>
  </si>
  <si>
    <t>MARIA EDELMIRA</t>
  </si>
  <si>
    <t>ROJAS ROJAS</t>
  </si>
  <si>
    <t>MONGES DE FIGUEREDO</t>
  </si>
  <si>
    <t>CLARA NIMIA</t>
  </si>
  <si>
    <t>DELGADO DE LOPEZ</t>
  </si>
  <si>
    <t>SULMA GLADYS</t>
  </si>
  <si>
    <t>MARTA DAMIANA</t>
  </si>
  <si>
    <t>AGUERO PAREDES</t>
  </si>
  <si>
    <t>BOGADO GONZALEZ</t>
  </si>
  <si>
    <t>DUARTE ALVAREZ</t>
  </si>
  <si>
    <t>DUARTE ESPINOLA</t>
  </si>
  <si>
    <t>GREGORINA</t>
  </si>
  <si>
    <t>GALEANO DE CENTURION</t>
  </si>
  <si>
    <t>CONTEIRO VDA DE GONZALEZ</t>
  </si>
  <si>
    <t>MIRNA MARIA</t>
  </si>
  <si>
    <t>RUIZ GARAY</t>
  </si>
  <si>
    <t>NATALIA AURORA LUCIA</t>
  </si>
  <si>
    <t>OJEDA FRANCO</t>
  </si>
  <si>
    <t>ESPINOLA CANTERO</t>
  </si>
  <si>
    <t>EDER EDUARDO</t>
  </si>
  <si>
    <t>GOMEZ VIGO</t>
  </si>
  <si>
    <t>WALTER GILBERTO</t>
  </si>
  <si>
    <t>GARAY GALEANO</t>
  </si>
  <si>
    <t>DIGNO ABRAHAN</t>
  </si>
  <si>
    <t>VILLAGRA GUILLEN</t>
  </si>
  <si>
    <t>ATILIO RICARDO</t>
  </si>
  <si>
    <t>TORRES ARECO</t>
  </si>
  <si>
    <t>LEZCANO SANTACRUZ</t>
  </si>
  <si>
    <t>DANNY ESTHER</t>
  </si>
  <si>
    <t>ROJAS VERA</t>
  </si>
  <si>
    <t>HAYDEE ANALIDA</t>
  </si>
  <si>
    <t>ESCOBAR CABALLERO</t>
  </si>
  <si>
    <t>TOMASA CAROLINA</t>
  </si>
  <si>
    <t>TORRES DE BENITEZ</t>
  </si>
  <si>
    <t>DANIEL ASUNCION</t>
  </si>
  <si>
    <t>RUIZ</t>
  </si>
  <si>
    <t>ELVA LUJAN</t>
  </si>
  <si>
    <t>RIVERO RESQUIN</t>
  </si>
  <si>
    <t xml:space="preserve">WILFRIDO </t>
  </si>
  <si>
    <t>AGUILERA LESME</t>
  </si>
  <si>
    <t>FREDY ALBERTO</t>
  </si>
  <si>
    <t>BLANCA LELIA</t>
  </si>
  <si>
    <t>GAMARRA DE LOPEZ</t>
  </si>
  <si>
    <t>MARIZA</t>
  </si>
  <si>
    <t>COLMAN GARAY</t>
  </si>
  <si>
    <t>RESQUIN ACOSTA</t>
  </si>
  <si>
    <t>LOURDES VANESSA</t>
  </si>
  <si>
    <t>BALBUENA DUARTE</t>
  </si>
  <si>
    <t>ROTELA DE ALDAMA</t>
  </si>
  <si>
    <t xml:space="preserve">DIOGENES </t>
  </si>
  <si>
    <t xml:space="preserve">PAREDES </t>
  </si>
  <si>
    <t>NUÑEZ BENITEZ</t>
  </si>
  <si>
    <t xml:space="preserve">SERVIN </t>
  </si>
  <si>
    <t>ABEL RAMON</t>
  </si>
  <si>
    <t>CARDOZO ALCARAZ</t>
  </si>
  <si>
    <t>CECILIA RAQUEL</t>
  </si>
  <si>
    <t>CABRERA CENTURION</t>
  </si>
  <si>
    <t>GAMARRA FARIÑA</t>
  </si>
  <si>
    <t>CARMEN VICTORIA</t>
  </si>
  <si>
    <t>AMARILLA PELOSO</t>
  </si>
  <si>
    <t>JUAN VIDAL</t>
  </si>
  <si>
    <t>SALINAS SANABRIA</t>
  </si>
  <si>
    <t>CRISTALDO DE GONZALEZ</t>
  </si>
  <si>
    <t>MARIAN CELESTE</t>
  </si>
  <si>
    <t>VAZQUEZ UNZAIN</t>
  </si>
  <si>
    <t>NESTOR EDUARDO</t>
  </si>
  <si>
    <t>CABRERA CUENCA</t>
  </si>
  <si>
    <t>ANA MIRNA</t>
  </si>
  <si>
    <t>QUINTANA DE BENITEZ</t>
  </si>
  <si>
    <t>GALEANO DE MARTINEZ</t>
  </si>
  <si>
    <t>GOMEZ JARA</t>
  </si>
  <si>
    <t>ROBERTO RUBEN</t>
  </si>
  <si>
    <t>ALFONSO BOGADO</t>
  </si>
  <si>
    <t>MARIZA WILFRIDA</t>
  </si>
  <si>
    <t>AVALOS PEREZ</t>
  </si>
  <si>
    <t>GOMEZ GONZALEZ</t>
  </si>
  <si>
    <t>ROCIO RAQUEL</t>
  </si>
  <si>
    <t>MELGAREJO MC LEOD</t>
  </si>
  <si>
    <t>RAMON FERNANDO</t>
  </si>
  <si>
    <t>DORA DEJESUS</t>
  </si>
  <si>
    <t>ESQUIVEL MEZA</t>
  </si>
  <si>
    <t>DARIO GERMAN</t>
  </si>
  <si>
    <t>RUIZ ESTIGARRIBIA</t>
  </si>
  <si>
    <t>ADOLFO DEVEROTI</t>
  </si>
  <si>
    <t>TORRES</t>
  </si>
  <si>
    <t>HILDA MARIELA</t>
  </si>
  <si>
    <t>RIVEROS AGÜERO</t>
  </si>
  <si>
    <t>CACERES BRITEZ</t>
  </si>
  <si>
    <t>ZULLY JACQUELINE</t>
  </si>
  <si>
    <t>CABALLERO DURE</t>
  </si>
  <si>
    <t>VIRNALICIA</t>
  </si>
  <si>
    <t>DAVALOS FERNANDEZ</t>
  </si>
  <si>
    <t>LEANDRO BENJAMIN</t>
  </si>
  <si>
    <t>COLMAN AYALA</t>
  </si>
  <si>
    <t xml:space="preserve">ROSALBA </t>
  </si>
  <si>
    <t>MONGES FERNANDEZ</t>
  </si>
  <si>
    <t>IBARROLA RIQUELME</t>
  </si>
  <si>
    <t>GALLINAR ROJAS</t>
  </si>
  <si>
    <t>ARMIN JARDELINO</t>
  </si>
  <si>
    <t>MOHR KAFER</t>
  </si>
  <si>
    <t>ROSANA LUJAN</t>
  </si>
  <si>
    <t>AGUIRRE DE DENIS</t>
  </si>
  <si>
    <t>LILIANA S</t>
  </si>
  <si>
    <t>JARA DIAZ</t>
  </si>
  <si>
    <t>FRANCISCO RAMON</t>
  </si>
  <si>
    <t>LASAGA DAVALOS</t>
  </si>
  <si>
    <t>CARINA ELIZABET</t>
  </si>
  <si>
    <t>ALICIA ADALIZ</t>
  </si>
  <si>
    <t>BALBUENA GUILLEN</t>
  </si>
  <si>
    <t>BAEZ OTAZU</t>
  </si>
  <si>
    <t>RICHARD OSMAR</t>
  </si>
  <si>
    <t>GIMENEZ MENDOZA</t>
  </si>
  <si>
    <t>PATRICIA ZORAIDA</t>
  </si>
  <si>
    <t>FLECHA ESPINOLA</t>
  </si>
  <si>
    <t>AMANCIA ELIZABETH</t>
  </si>
  <si>
    <t>DEISY AURELIANA</t>
  </si>
  <si>
    <t>VAZQUEZ NUÑEZ</t>
  </si>
  <si>
    <t>AMARILLA IBARROLA</t>
  </si>
  <si>
    <t>LLANES FRIZZOLA</t>
  </si>
  <si>
    <t>PEDRO JOSE ANTONIO</t>
  </si>
  <si>
    <t>MARCELINO</t>
  </si>
  <si>
    <t>ROTELA PINEDA</t>
  </si>
  <si>
    <t>CARMEN CRISTINA</t>
  </si>
  <si>
    <t>CROSA BAEZ</t>
  </si>
  <si>
    <t>NATIVIDAD</t>
  </si>
  <si>
    <t>PEÑA DE CENTURION</t>
  </si>
  <si>
    <t>GLORIA CONCEPCION</t>
  </si>
  <si>
    <t>GAVILAN GUILLEN</t>
  </si>
  <si>
    <t>CINTHIA GRISELDA</t>
  </si>
  <si>
    <t>SALINAS DE GOMEZ</t>
  </si>
  <si>
    <t>MARIA NIDIA</t>
  </si>
  <si>
    <t>VILLALBA DE CUBILLA</t>
  </si>
  <si>
    <t>SILVA MARTINEZ</t>
  </si>
  <si>
    <t>JULIANA</t>
  </si>
  <si>
    <t>DUARTE DE MERELES</t>
  </si>
  <si>
    <t>FRANCK DALLMANN</t>
  </si>
  <si>
    <t>CRISTINO ARIEL</t>
  </si>
  <si>
    <t>ROTELA VAZQUEZ</t>
  </si>
  <si>
    <t>MALDONADO GONZALEZ</t>
  </si>
  <si>
    <t>DIAZ ROMERO</t>
  </si>
  <si>
    <t>ROCIO FELICITA</t>
  </si>
  <si>
    <t>ROJAS DE BAEZ</t>
  </si>
  <si>
    <t>ARAUJO ALFONSO</t>
  </si>
  <si>
    <t>LOURDES ALICIAS</t>
  </si>
  <si>
    <t>ORUE DE ROMERO</t>
  </si>
  <si>
    <t>CARLOS GUSTAVO</t>
  </si>
  <si>
    <t>TILLERIA</t>
  </si>
  <si>
    <t>DEISY BEATRIZ</t>
  </si>
  <si>
    <t>BARRIOS GONZALEZ</t>
  </si>
  <si>
    <t>AIDA ESTELA</t>
  </si>
  <si>
    <t>MENDOZA GONZALEZ</t>
  </si>
  <si>
    <t>JOEL BERNARDO</t>
  </si>
  <si>
    <t>CHAPARRO ZARZA</t>
  </si>
  <si>
    <t>FRETES ZEBALLOS</t>
  </si>
  <si>
    <t>NILDA ZORAIDA</t>
  </si>
  <si>
    <t>BURGOS PORTILLO</t>
  </si>
  <si>
    <t>MARIA ROSANA</t>
  </si>
  <si>
    <t>VILLALBA RAMIREZ</t>
  </si>
  <si>
    <t>EVA CAROLINA</t>
  </si>
  <si>
    <t>PEREIRA DE GONZALEZ</t>
  </si>
  <si>
    <t>LILIAN PAOLA</t>
  </si>
  <si>
    <t>ROJAS MOREL</t>
  </si>
  <si>
    <t xml:space="preserve">ESMILCE </t>
  </si>
  <si>
    <t>PEDROZO ROMAN</t>
  </si>
  <si>
    <t>HOLDEN ADRIAN</t>
  </si>
  <si>
    <t>FLORES SALVIONI</t>
  </si>
  <si>
    <t>HUGO ROLANDO</t>
  </si>
  <si>
    <t>AVALOS FERREIRA</t>
  </si>
  <si>
    <t>ANTONIO ONOFRE</t>
  </si>
  <si>
    <t>CABRERA MENDOZA</t>
  </si>
  <si>
    <t>FATIMA MABY SOLEDAD</t>
  </si>
  <si>
    <t>MEZA BORDON</t>
  </si>
  <si>
    <t>VIVIANA ISABEL</t>
  </si>
  <si>
    <t>JARA DE SANABRIA</t>
  </si>
  <si>
    <t>JUAN</t>
  </si>
  <si>
    <t>BLANCO ORTIZ</t>
  </si>
  <si>
    <t>ALBA YANINA</t>
  </si>
  <si>
    <t>CABALLERO FERNANDEZ</t>
  </si>
  <si>
    <t>SILVIA CELESTINA</t>
  </si>
  <si>
    <t>VERA HERMOSA</t>
  </si>
  <si>
    <t>ROTELA MELGAREJO</t>
  </si>
  <si>
    <t>OLMEDO DE MARIN</t>
  </si>
  <si>
    <t>ELBA CESARINA ONDINA</t>
  </si>
  <si>
    <t>GAONA TEJADA</t>
  </si>
  <si>
    <t>DERLIS BENIGNO</t>
  </si>
  <si>
    <t>FLORENTIN DUARTE</t>
  </si>
  <si>
    <t>NATALIA ANDREA</t>
  </si>
  <si>
    <t>ORTELLADO AMARILLA</t>
  </si>
  <si>
    <t>MIRTHA RAQUEL</t>
  </si>
  <si>
    <t>BRITOS FERNANDEZ</t>
  </si>
  <si>
    <t>SOLIS MONTIEL</t>
  </si>
  <si>
    <t>GILDA RAFAELA</t>
  </si>
  <si>
    <t>PEREZ DE MEDINA</t>
  </si>
  <si>
    <t>LUCIA INES</t>
  </si>
  <si>
    <t>ANDREA GRACIELA</t>
  </si>
  <si>
    <t>HOLLAND BERNDT</t>
  </si>
  <si>
    <t>EDIL LINCOL</t>
  </si>
  <si>
    <t>GIMENEZ PACHECO</t>
  </si>
  <si>
    <t>VIOLETA</t>
  </si>
  <si>
    <t>ROLON DE PAVON</t>
  </si>
  <si>
    <t>SANGUINA</t>
  </si>
  <si>
    <t>MARIA BELEN</t>
  </si>
  <si>
    <t>GARAY MADRAZO</t>
  </si>
  <si>
    <t>DIONELA</t>
  </si>
  <si>
    <t>FRISEN GOMEZ</t>
  </si>
  <si>
    <t>CACERES AZUAGA</t>
  </si>
  <si>
    <t>DELIA ROSANA</t>
  </si>
  <si>
    <t>FIGUEREDO NAVARRO</t>
  </si>
  <si>
    <t>MARILIN CELINA</t>
  </si>
  <si>
    <t>LOVERA MORA</t>
  </si>
  <si>
    <t xml:space="preserve">ROGELIO </t>
  </si>
  <si>
    <t>SERVIAN PORTILLO</t>
  </si>
  <si>
    <t>CYNTHIA YUDITH</t>
  </si>
  <si>
    <t>GARCETE CANDIA</t>
  </si>
  <si>
    <t>ANIBAL ROLANDO</t>
  </si>
  <si>
    <t>ALARCON PAIVA</t>
  </si>
  <si>
    <t>JORGE ROMAN</t>
  </si>
  <si>
    <t>UGARTE PLANAS</t>
  </si>
  <si>
    <t>DOLLY BEATRIZ</t>
  </si>
  <si>
    <t>MONGELOS DE RUIZ</t>
  </si>
  <si>
    <t>CLARA ISABEL</t>
  </si>
  <si>
    <t>CRISTALDO OLMEDO</t>
  </si>
  <si>
    <t>FIGUEREDO GENES</t>
  </si>
  <si>
    <t>CELINO</t>
  </si>
  <si>
    <t>ZARZA FERNANDEZ</t>
  </si>
  <si>
    <t>MAXIMA LUCIA</t>
  </si>
  <si>
    <t>PANIAGUA BENITEZ</t>
  </si>
  <si>
    <t>RIVEROS RIVEROS</t>
  </si>
  <si>
    <t>FABIO DANIEL</t>
  </si>
  <si>
    <t>GONZALEZ BLANCO</t>
  </si>
  <si>
    <t>OSCAR GABRIEL</t>
  </si>
  <si>
    <t>LUGO LOPEZ</t>
  </si>
  <si>
    <t>HUGO RUBEN</t>
  </si>
  <si>
    <t>TORALES GONZALEZ</t>
  </si>
  <si>
    <t>LUIS MILCIADES</t>
  </si>
  <si>
    <t>CACERES PAEZ</t>
  </si>
  <si>
    <t>VIRINA</t>
  </si>
  <si>
    <t>QUINTANA YEGROS</t>
  </si>
  <si>
    <t>RAUL EUSEBIO</t>
  </si>
  <si>
    <t>MONTIEL BENITEZ</t>
  </si>
  <si>
    <t>ROBERT BERNARDINO</t>
  </si>
  <si>
    <t>TRINIDAD FRANCO</t>
  </si>
  <si>
    <t>ROSALIA AZUL</t>
  </si>
  <si>
    <t>GONZALEZ FIGUEREDO</t>
  </si>
  <si>
    <t>EULALIA TEODOSIA</t>
  </si>
  <si>
    <t>MARTINEZ VILLASBOA</t>
  </si>
  <si>
    <t>NIDIA MARIELA</t>
  </si>
  <si>
    <t>FLORENTIN VAZQUEZ</t>
  </si>
  <si>
    <t>RAUL FERNANDO</t>
  </si>
  <si>
    <t>LISBOA ARAUJO</t>
  </si>
  <si>
    <t>NATALIA ROSA</t>
  </si>
  <si>
    <t>MALDONADO DE ROLON</t>
  </si>
  <si>
    <t>BEDA NIDIA</t>
  </si>
  <si>
    <t>BARRIOS VILLALBA</t>
  </si>
  <si>
    <t>SIRLEI CLENILDA</t>
  </si>
  <si>
    <t>MATTOS DE ALDERETE</t>
  </si>
  <si>
    <t>RAFAEL ANTONIO</t>
  </si>
  <si>
    <t>VERDUN ZEBALLOS</t>
  </si>
  <si>
    <t>JOAQUINA ANALIESE</t>
  </si>
  <si>
    <t>JARA SOSA</t>
  </si>
  <si>
    <t>NOELIA CAROLINA</t>
  </si>
  <si>
    <t>CARTANMAN DE GARCIA</t>
  </si>
  <si>
    <t>DIANA CAROLINA</t>
  </si>
  <si>
    <t>GIMENEZ ALVARENGA</t>
  </si>
  <si>
    <t>ANGELICA</t>
  </si>
  <si>
    <t>RUIZ DIAZ ROZZANO</t>
  </si>
  <si>
    <t>MEDINA RICARDI</t>
  </si>
  <si>
    <t>CARLOS FIDEL</t>
  </si>
  <si>
    <t>PERALTA AVALOS</t>
  </si>
  <si>
    <t>JUAN ANIBAL</t>
  </si>
  <si>
    <t>CANO</t>
  </si>
  <si>
    <t>ELITH MARILIN</t>
  </si>
  <si>
    <t>YURUHAN GONZALEZ</t>
  </si>
  <si>
    <t xml:space="preserve">ELADIO </t>
  </si>
  <si>
    <t xml:space="preserve">CORVALAN </t>
  </si>
  <si>
    <t>FATIMA FIORELA</t>
  </si>
  <si>
    <t>ESPINOZA CARBALLO</t>
  </si>
  <si>
    <t>NILDA ANTONIA</t>
  </si>
  <si>
    <t>VAZQUEZ</t>
  </si>
  <si>
    <t>MARIA INOCENCIA</t>
  </si>
  <si>
    <t>REYES GALEANO</t>
  </si>
  <si>
    <t xml:space="preserve">FLORES </t>
  </si>
  <si>
    <t>PEDRO NERY</t>
  </si>
  <si>
    <t>ROA CASTILLO</t>
  </si>
  <si>
    <t>JOSE ENRIQUE</t>
  </si>
  <si>
    <t>CARDOZO CACERES</t>
  </si>
  <si>
    <t>NILDA LILIANA</t>
  </si>
  <si>
    <t>BOGADO CABRERA</t>
  </si>
  <si>
    <t>BRITEZ DE VILLALBA</t>
  </si>
  <si>
    <t>CLAUDIA PATRICIA</t>
  </si>
  <si>
    <t>NORA SILVANA</t>
  </si>
  <si>
    <t>AQUINO FLORENTIN</t>
  </si>
  <si>
    <t>LIZ RAQUEL</t>
  </si>
  <si>
    <t>ALVAREZ ARECO</t>
  </si>
  <si>
    <t>MUÑOZ FRANCO</t>
  </si>
  <si>
    <t>ALFREDO DANIEL</t>
  </si>
  <si>
    <t>GAVILAN BURGOS</t>
  </si>
  <si>
    <t>DAISY LORENA</t>
  </si>
  <si>
    <t>ACOSTA SALINAS</t>
  </si>
  <si>
    <t>FREDI RAMON</t>
  </si>
  <si>
    <t>CABAÑAS COLMAN</t>
  </si>
  <si>
    <t>RENE RAMON</t>
  </si>
  <si>
    <t>CESAR LAUREANO</t>
  </si>
  <si>
    <t>ADA LUZ</t>
  </si>
  <si>
    <t>NUÑEZ ALCARAZ</t>
  </si>
  <si>
    <t>NELSON DANIEL</t>
  </si>
  <si>
    <t>VILLALBA ZAPATTINI</t>
  </si>
  <si>
    <t>GLORIA LORENA</t>
  </si>
  <si>
    <t>CENTURION ESQUIVEL</t>
  </si>
  <si>
    <t>NELSON RUBEN</t>
  </si>
  <si>
    <t>CIBILS ARAUJO</t>
  </si>
  <si>
    <t>DORA HERMINIA</t>
  </si>
  <si>
    <t>ESPINOLA FARIÑA</t>
  </si>
  <si>
    <t>GLADYS</t>
  </si>
  <si>
    <t>RESQUIN ROMAN</t>
  </si>
  <si>
    <t>MIRIAM MABEL</t>
  </si>
  <si>
    <t>BOGADO BENITEZ</t>
  </si>
  <si>
    <t>RAMON IGNACIO</t>
  </si>
  <si>
    <t>CARDOZO BRITOS</t>
  </si>
  <si>
    <t>TADEO</t>
  </si>
  <si>
    <t>RIVERO</t>
  </si>
  <si>
    <t>LOURDES ANA MARIA</t>
  </si>
  <si>
    <t>CELANO DE DIAZ</t>
  </si>
  <si>
    <t>ALCIRA BEATRIZ</t>
  </si>
  <si>
    <t>MARECO DE TAMAY</t>
  </si>
  <si>
    <t>AQUINO MARTINEZ</t>
  </si>
  <si>
    <t>PATIÑO FERNANDEZ</t>
  </si>
  <si>
    <t>LORENZA RAMONA</t>
  </si>
  <si>
    <t>LOMAQUIS SANTACRUZ</t>
  </si>
  <si>
    <t xml:space="preserve">JUSTINA </t>
  </si>
  <si>
    <t>GIMENEZ BRITOS</t>
  </si>
  <si>
    <t>RAMON EDELIO</t>
  </si>
  <si>
    <t>PERALTA OVELAR</t>
  </si>
  <si>
    <t>BARRETO DIAZ</t>
  </si>
  <si>
    <t>LISABEL</t>
  </si>
  <si>
    <t>RIVERO TOFFOLETTI</t>
  </si>
  <si>
    <t>GUSTAVO ALBERTO</t>
  </si>
  <si>
    <t>VILLAVERDE GIMENEZ</t>
  </si>
  <si>
    <t>LETICIA</t>
  </si>
  <si>
    <t>CARDOZO RUIZ</t>
  </si>
  <si>
    <t>LOURDES PATRICIA</t>
  </si>
  <si>
    <t>TORRES MEDINA</t>
  </si>
  <si>
    <t>ANGEL RAMON</t>
  </si>
  <si>
    <t>MAURA DALILA</t>
  </si>
  <si>
    <t xml:space="preserve">SILVA </t>
  </si>
  <si>
    <t>NESTOR DANIEL</t>
  </si>
  <si>
    <t>LEZCANO CARDENA</t>
  </si>
  <si>
    <t>NELIDA HORTENCIA</t>
  </si>
  <si>
    <t>ROMAN ARGUELLO</t>
  </si>
  <si>
    <t>MYRIAN JOSEFINA</t>
  </si>
  <si>
    <t>BRUNO BENITEZ</t>
  </si>
  <si>
    <t>YENY TERESA</t>
  </si>
  <si>
    <t>MAGNO</t>
  </si>
  <si>
    <t>BENITEZ BARBERAN</t>
  </si>
  <si>
    <t>BOGADO AGUILERA</t>
  </si>
  <si>
    <t>ALICIA LIDIA</t>
  </si>
  <si>
    <t>RICHARD DENIS</t>
  </si>
  <si>
    <t>DAISY PATRICIA</t>
  </si>
  <si>
    <t>HERMOSA MARTINEZ</t>
  </si>
  <si>
    <t>ROJAS ALMADA</t>
  </si>
  <si>
    <t>ESMILSE VICTORIA</t>
  </si>
  <si>
    <t>GONZALEZ DE OJEDA</t>
  </si>
  <si>
    <t>COLMAN VILLAMAYOR</t>
  </si>
  <si>
    <t>LILIAN FRANCISCA</t>
  </si>
  <si>
    <t>GALEANO VERA</t>
  </si>
  <si>
    <t>PORTILLO MIRANDA</t>
  </si>
  <si>
    <t>LOURDES ZUNILDA</t>
  </si>
  <si>
    <t>SILVA GOMEZ</t>
  </si>
  <si>
    <t>CARRILLO CABALLERO</t>
  </si>
  <si>
    <t>ALFONSO DE CENTURION</t>
  </si>
  <si>
    <t>VILDA ESTELA</t>
  </si>
  <si>
    <t>ROMAN OVIEDO</t>
  </si>
  <si>
    <t>CYNTHIA SALOME</t>
  </si>
  <si>
    <t>ARGÜELLO DIAZ</t>
  </si>
  <si>
    <t>GONZALEZ DE ESPINOZA</t>
  </si>
  <si>
    <t>LUIS ROBERTO</t>
  </si>
  <si>
    <t>JOSE ROBUSTIANO</t>
  </si>
  <si>
    <t>MORAN ORTIZ</t>
  </si>
  <si>
    <t>ISMAEL</t>
  </si>
  <si>
    <t>GONZALEZ AGUERO</t>
  </si>
  <si>
    <t>ROSA AURELIA</t>
  </si>
  <si>
    <t>LEIVA RODRIGUEZ</t>
  </si>
  <si>
    <t>JUSTO PASTOR</t>
  </si>
  <si>
    <t>GARCIA FRANCO</t>
  </si>
  <si>
    <t>MORENO TORALES</t>
  </si>
  <si>
    <t>JULIA SARA</t>
  </si>
  <si>
    <t>CABAÑAS DUARTE</t>
  </si>
  <si>
    <t>SIRIA PETRONA</t>
  </si>
  <si>
    <t>MARTINEZ MARIN</t>
  </si>
  <si>
    <t>GLORIA ELIZABEHT</t>
  </si>
  <si>
    <t>BARBOZA AGUILAR</t>
  </si>
  <si>
    <t>LAURA PATRICIA</t>
  </si>
  <si>
    <t>FERREIRA CARDOZO</t>
  </si>
  <si>
    <t>OLGA ROSA</t>
  </si>
  <si>
    <t>VARELA CABELLO</t>
  </si>
  <si>
    <t>DANILO ESTANISLAO</t>
  </si>
  <si>
    <t>PAREDES QUIÑONEZ</t>
  </si>
  <si>
    <t>VILMA VERONICA</t>
  </si>
  <si>
    <t>BURGOS ESPINOLA</t>
  </si>
  <si>
    <t>ESMILCE RAFAELA</t>
  </si>
  <si>
    <t>BAREIRO RAMIREZ</t>
  </si>
  <si>
    <t>GOMEZ VALLEJOS</t>
  </si>
  <si>
    <t>MIRIAN ROSANA</t>
  </si>
  <si>
    <t>GONZALEZ SANTA CRUZ</t>
  </si>
  <si>
    <t>ANA GRACIELA</t>
  </si>
  <si>
    <t>ROJAS DUARTE</t>
  </si>
  <si>
    <t>ANGEL ARIEL</t>
  </si>
  <si>
    <t>GARCETE SANCHEZ</t>
  </si>
  <si>
    <t>ALMADA DE IBARROLA</t>
  </si>
  <si>
    <t>CABAÑAS ARZAMENDIA</t>
  </si>
  <si>
    <t>CANDIA MEZA</t>
  </si>
  <si>
    <t>SANDRA BASILISA</t>
  </si>
  <si>
    <t>DORIS MAGDALENA</t>
  </si>
  <si>
    <t>AGUILERA AQUINO</t>
  </si>
  <si>
    <t>GERTRUDIS VANESA</t>
  </si>
  <si>
    <t>SOSA CAÑETE</t>
  </si>
  <si>
    <t>LIZ GIANINA</t>
  </si>
  <si>
    <t>ESCOBAR RIOS</t>
  </si>
  <si>
    <t>ARCE PRIETO</t>
  </si>
  <si>
    <t>JORGE HELENO</t>
  </si>
  <si>
    <t>BEDOYA GUILLEN</t>
  </si>
  <si>
    <t>DUARTE DE CARDOZO</t>
  </si>
  <si>
    <t>EDGAR GREGORIO</t>
  </si>
  <si>
    <t>ALVARENGA ARGÜELLO</t>
  </si>
  <si>
    <t>NILSEN FABIANA</t>
  </si>
  <si>
    <t>GONZALEZ PAVON</t>
  </si>
  <si>
    <t>BERNARDINA CAYETANA</t>
  </si>
  <si>
    <t>GARAY DE MELGAREJO</t>
  </si>
  <si>
    <t>RUFINO RAMON</t>
  </si>
  <si>
    <t>FERREIRA SILVERO</t>
  </si>
  <si>
    <t>CESAR MANUEL</t>
  </si>
  <si>
    <t>SEGOVIA SERVIN</t>
  </si>
  <si>
    <t>GABRIELA ESTER</t>
  </si>
  <si>
    <t>CRISTALDO GAUTO</t>
  </si>
  <si>
    <t>MIRTA GLADYS</t>
  </si>
  <si>
    <t>COLMAN ARGUELLO</t>
  </si>
  <si>
    <t>TORRES DE GIRARDONI</t>
  </si>
  <si>
    <t>WASMUTH AQUINO</t>
  </si>
  <si>
    <t>CATALINA RAQUEL</t>
  </si>
  <si>
    <t>GAMARRA MARTINEZ</t>
  </si>
  <si>
    <t>BARBOZA SEGOVIA</t>
  </si>
  <si>
    <t>CLAUDIA CELESTE</t>
  </si>
  <si>
    <t>FERREIRA DE COLMAN</t>
  </si>
  <si>
    <t>ASUNCION STELLA</t>
  </si>
  <si>
    <t>GIMENEZ HERRERA</t>
  </si>
  <si>
    <t>MARLIN ANGELICA</t>
  </si>
  <si>
    <t>MOREL DE VELAZQUEZ</t>
  </si>
  <si>
    <t>IRIS MARLENE</t>
  </si>
  <si>
    <t>PAEZ GONZALEZ</t>
  </si>
  <si>
    <t>KARINA LUCIA</t>
  </si>
  <si>
    <t>CHAVEZ FERREIRA</t>
  </si>
  <si>
    <t>CABALLERO PRUDHOMNE</t>
  </si>
  <si>
    <t>OSBALDO RUBEN</t>
  </si>
  <si>
    <t>RICHARD PORFIRIO</t>
  </si>
  <si>
    <t>SALINAS NUÑEZ</t>
  </si>
  <si>
    <t>CELSO ANTONIO</t>
  </si>
  <si>
    <t>BENITEZ CARDOZO</t>
  </si>
  <si>
    <t>VEGA ORTIGOZA</t>
  </si>
  <si>
    <t>BRIZUELA CUEVAS</t>
  </si>
  <si>
    <t>DELIA MABEL</t>
  </si>
  <si>
    <t>GONZALEZ SEGOVIA</t>
  </si>
  <si>
    <t>MARIA LUJANA</t>
  </si>
  <si>
    <t>GALEANO BENITEZ</t>
  </si>
  <si>
    <t>VELAZQUEZ AVALOS</t>
  </si>
  <si>
    <t>JACINTA CONCEPCION</t>
  </si>
  <si>
    <t>MIRYAM CARLINA</t>
  </si>
  <si>
    <t>BORBA DE MARECOS</t>
  </si>
  <si>
    <t>YONATHAN ADRIAN</t>
  </si>
  <si>
    <t>MAAS CASCO</t>
  </si>
  <si>
    <t>GIMENEZ CASCO</t>
  </si>
  <si>
    <t>ALDO FLORENTIN</t>
  </si>
  <si>
    <t>BARUA ESQUIVEL</t>
  </si>
  <si>
    <t>ACUÑA DE VERA</t>
  </si>
  <si>
    <t>ESPINOZA DE SANABRIA</t>
  </si>
  <si>
    <t>EDGER ORLANDO</t>
  </si>
  <si>
    <t>PIHNO MALLORQUIN</t>
  </si>
  <si>
    <t>VICENTE</t>
  </si>
  <si>
    <t>ARAUJO CUEVAS</t>
  </si>
  <si>
    <t>NANCY SUSANA</t>
  </si>
  <si>
    <t>CASTILLO GIMENEZ</t>
  </si>
  <si>
    <t>FLORA NILSA</t>
  </si>
  <si>
    <t>BURGOS LUGO</t>
  </si>
  <si>
    <t>MARIA HILDA</t>
  </si>
  <si>
    <t>RITA DEJESUS MONSERR</t>
  </si>
  <si>
    <t>VERA TROCHE</t>
  </si>
  <si>
    <t>HILDA LISSETTI</t>
  </si>
  <si>
    <t>SANDRA HERMELINDA</t>
  </si>
  <si>
    <t>BENITEZ DIAZ</t>
  </si>
  <si>
    <t>DELIA BALVINA</t>
  </si>
  <si>
    <t>AQUINO DE AGÜERO</t>
  </si>
  <si>
    <t>GLORIA ESTELBINA</t>
  </si>
  <si>
    <t>MENDOZA GODOY</t>
  </si>
  <si>
    <t>MARICEL SOLEDAD</t>
  </si>
  <si>
    <t>ACOSTA VERDUN</t>
  </si>
  <si>
    <t>LAURA SEBASTIANA</t>
  </si>
  <si>
    <t>MENDOZA BAEZ</t>
  </si>
  <si>
    <t>FANY RAQUEL</t>
  </si>
  <si>
    <t>AGÜERO DE CUBILLA</t>
  </si>
  <si>
    <t>NELSON EDUARDO</t>
  </si>
  <si>
    <t>FRANCO CACERES</t>
  </si>
  <si>
    <t>OSVALDINA</t>
  </si>
  <si>
    <t>BENITEZ LOPEZ</t>
  </si>
  <si>
    <t>VILLALBA DE LEZCANO</t>
  </si>
  <si>
    <t>PABLO ADRIAN</t>
  </si>
  <si>
    <t>CACERES DIAZ</t>
  </si>
  <si>
    <t>LUIS BONIFACIO</t>
  </si>
  <si>
    <t>HEREBIA AQUINO</t>
  </si>
  <si>
    <t>REYES ZARZA</t>
  </si>
  <si>
    <t>AMANCIO</t>
  </si>
  <si>
    <t>VICTOR ANDRES</t>
  </si>
  <si>
    <t>ALONSO OZUNA</t>
  </si>
  <si>
    <t>MARIA AGUEDA</t>
  </si>
  <si>
    <t>ALVARENGA JARA</t>
  </si>
  <si>
    <t>PIRAGI</t>
  </si>
  <si>
    <t>MOREIRA DE MARTINEZ</t>
  </si>
  <si>
    <t>DEIXI EUGENIA</t>
  </si>
  <si>
    <t>ORTIZ DE ARRUA</t>
  </si>
  <si>
    <t>ROBERT ANTONIO</t>
  </si>
  <si>
    <t>JARA DE OJEDA</t>
  </si>
  <si>
    <t xml:space="preserve">PANGRACIA </t>
  </si>
  <si>
    <t>OTERO ZAVALA</t>
  </si>
  <si>
    <t>LAURA FRANCISCA</t>
  </si>
  <si>
    <t>ARIAS DE ARAUJO</t>
  </si>
  <si>
    <t>TRINIDAD JIMENEZ</t>
  </si>
  <si>
    <t>OLGA RAQUEL</t>
  </si>
  <si>
    <t>PEREZ DE NUÑEZ</t>
  </si>
  <si>
    <t>NILSA MABEL</t>
  </si>
  <si>
    <t>MARTINEZ LEDESMA</t>
  </si>
  <si>
    <t>ELIDA JAZMIN</t>
  </si>
  <si>
    <t>AREVALOS PEREZ</t>
  </si>
  <si>
    <t>SIRLEY TEODORA</t>
  </si>
  <si>
    <t>COLMAN  DE FRANCO</t>
  </si>
  <si>
    <t>YEGROS IRIARTE</t>
  </si>
  <si>
    <t>SEGOVIA CUEVAS</t>
  </si>
  <si>
    <t>JORGE VIRGILIO</t>
  </si>
  <si>
    <t>OSCAR GUILLERMO</t>
  </si>
  <si>
    <t>ORTEGA GIMENEZ</t>
  </si>
  <si>
    <t>TITO ELIAS</t>
  </si>
  <si>
    <t>CORONEL PAIVA</t>
  </si>
  <si>
    <t>NERY RAMON</t>
  </si>
  <si>
    <t>CHAMORRO BENITEZ</t>
  </si>
  <si>
    <t>MOLINAS AYALA</t>
  </si>
  <si>
    <t xml:space="preserve">ACELA </t>
  </si>
  <si>
    <t>SUAREZ FLEITAS</t>
  </si>
  <si>
    <t>LILIAN AMADA</t>
  </si>
  <si>
    <t>GALEANO BOGADO</t>
  </si>
  <si>
    <t>PEDRO HERIBERTO</t>
  </si>
  <si>
    <t>IRALA</t>
  </si>
  <si>
    <t>RECALDE DE ORTIZ</t>
  </si>
  <si>
    <t>IRMA FELICITA</t>
  </si>
  <si>
    <t>GIMENEZ CALDERON</t>
  </si>
  <si>
    <t>MACIEL ESPINOLA</t>
  </si>
  <si>
    <t>FIORELLA MELISSA</t>
  </si>
  <si>
    <t>SAUCEDO MELGAREJO</t>
  </si>
  <si>
    <t>PEREZ DE CAÑETE</t>
  </si>
  <si>
    <t>SEGOVIA GOIRIS</t>
  </si>
  <si>
    <t>CELIA ISABEL</t>
  </si>
  <si>
    <t>DELGADO DE IRALA</t>
  </si>
  <si>
    <t>DOMINGA DE LAS NIEVES</t>
  </si>
  <si>
    <t>MIRANDA ZARATE</t>
  </si>
  <si>
    <t>CANTERO DE GENEZ</t>
  </si>
  <si>
    <t>ALBERTO FABIAN</t>
  </si>
  <si>
    <t>ALONSO MACIEL</t>
  </si>
  <si>
    <t>GUIDO LUCIO</t>
  </si>
  <si>
    <t>ALFONSO GALLARDO</t>
  </si>
  <si>
    <t>PRISCILA</t>
  </si>
  <si>
    <t>BARRETO DE MUJICA</t>
  </si>
  <si>
    <t>VICTOR RUBEN</t>
  </si>
  <si>
    <t>SANTACRUZ BARRIOS</t>
  </si>
  <si>
    <t>ADRIANA ROSALIA</t>
  </si>
  <si>
    <t>CRISTALDO CARDOZO</t>
  </si>
  <si>
    <t>MARILINA ESTHER</t>
  </si>
  <si>
    <t>CENTURION CARDOZO</t>
  </si>
  <si>
    <t>ROSE MARIE</t>
  </si>
  <si>
    <t>GONZALEZ AYALA</t>
  </si>
  <si>
    <t>GRICELDA LILIANA</t>
  </si>
  <si>
    <t>GIMENEZ ARCE</t>
  </si>
  <si>
    <t>DANIA TOMASA</t>
  </si>
  <si>
    <t>CENTURION SANCHEZ</t>
  </si>
  <si>
    <t>SILVIA ESTER</t>
  </si>
  <si>
    <t>TORALES FERNANDEZ</t>
  </si>
  <si>
    <t>DIGNA GRACIELA</t>
  </si>
  <si>
    <t>LOPEZ DE BENITEZ</t>
  </si>
  <si>
    <t>HIGINIO ISMAEL</t>
  </si>
  <si>
    <t>CARVALLO PEÑA</t>
  </si>
  <si>
    <t>BETY MARICEL</t>
  </si>
  <si>
    <t>ACUÑA DE ORTIZ</t>
  </si>
  <si>
    <t>MIGUEL ARNALDO</t>
  </si>
  <si>
    <t>GILL BAEZ</t>
  </si>
  <si>
    <t>CELIA BELEN</t>
  </si>
  <si>
    <t>SOSA LOPEZ</t>
  </si>
  <si>
    <t>MARCELO RUBEN</t>
  </si>
  <si>
    <t>ECHAURI FERNANDEZ</t>
  </si>
  <si>
    <t>VERONICA MABEL</t>
  </si>
  <si>
    <t>NARVAJA DELLA MAGGIORA</t>
  </si>
  <si>
    <t>RUFINO FIDEL</t>
  </si>
  <si>
    <t>BRIZUELA FERREIRA</t>
  </si>
  <si>
    <t>LIZZA VIVIANA</t>
  </si>
  <si>
    <t>BAZAN TORRES</t>
  </si>
  <si>
    <t>RICHAR WILSON</t>
  </si>
  <si>
    <t>BENITEZ AQUINO</t>
  </si>
  <si>
    <t>JUSTINA RAQUEL</t>
  </si>
  <si>
    <t>OCAMPOS GAVILAN</t>
  </si>
  <si>
    <t>LADISLAO</t>
  </si>
  <si>
    <t>CUBILLA BARUA</t>
  </si>
  <si>
    <t>OSCAR ELIAS</t>
  </si>
  <si>
    <t>MARTINEZ BRITOS</t>
  </si>
  <si>
    <t>MENELIO</t>
  </si>
  <si>
    <t>CHAMORRO ORTIZ</t>
  </si>
  <si>
    <t>ROSA LUCIA</t>
  </si>
  <si>
    <t>ROLON GALVEZ</t>
  </si>
  <si>
    <t>BERNARDINO</t>
  </si>
  <si>
    <t>REJALA IBAÑEZ</t>
  </si>
  <si>
    <t>CAROL DIANA</t>
  </si>
  <si>
    <t>FRANCO MENDOZA</t>
  </si>
  <si>
    <t>YESSICA PAOLA</t>
  </si>
  <si>
    <t>FRANCO TORRES</t>
  </si>
  <si>
    <t>CARMEN DEL PILAR</t>
  </si>
  <si>
    <t>ACUÑA DUARTE</t>
  </si>
  <si>
    <t>CUEVAS SANTA CRUZ</t>
  </si>
  <si>
    <t>LUGO GARAY</t>
  </si>
  <si>
    <t>BOGADO RODRIGUEZ</t>
  </si>
  <si>
    <t>OZUNA ANTUNEZ</t>
  </si>
  <si>
    <t>ALEJANDRINA</t>
  </si>
  <si>
    <t>SILVA DE PARRA</t>
  </si>
  <si>
    <t xml:space="preserve">ROLON </t>
  </si>
  <si>
    <t xml:space="preserve">MOLINAS </t>
  </si>
  <si>
    <t xml:space="preserve">RUPERTO </t>
  </si>
  <si>
    <t>LUSICH SALOMON</t>
  </si>
  <si>
    <t>MARTINEZ DUARTE</t>
  </si>
  <si>
    <t>LILIA CONCEPCION</t>
  </si>
  <si>
    <t>MARCOS ANIBAL</t>
  </si>
  <si>
    <t>NUÑEZ LUGO</t>
  </si>
  <si>
    <t>NUÑEZ MARTINEZ</t>
  </si>
  <si>
    <t>CLAUDIO ANTONIO</t>
  </si>
  <si>
    <t>RAMOS OVIEDO</t>
  </si>
  <si>
    <t xml:space="preserve">ISABEL </t>
  </si>
  <si>
    <t>AGUILERA SOSA</t>
  </si>
  <si>
    <t>JUAN EVANGELISTA</t>
  </si>
  <si>
    <t>TOLEDO BARRIOS</t>
  </si>
  <si>
    <t>HARDER</t>
  </si>
  <si>
    <t>MARTINEZ ESTIGARRIBIA</t>
  </si>
  <si>
    <t>ERMELIA JOSEFINA</t>
  </si>
  <si>
    <t>CLAUDIA ROSMARY</t>
  </si>
  <si>
    <t>FERREIRA ZOLABARRIETA</t>
  </si>
  <si>
    <t>JOSE ARNALDO</t>
  </si>
  <si>
    <t>BOGADO SAMANIEGO</t>
  </si>
  <si>
    <t>VICTORIA ASUNCION</t>
  </si>
  <si>
    <t>GRANCE RAMIREZ</t>
  </si>
  <si>
    <t>SIXTO RAMON</t>
  </si>
  <si>
    <t>LEIVA</t>
  </si>
  <si>
    <t>GONZALEZ QUINTANA</t>
  </si>
  <si>
    <t>ROSSANA</t>
  </si>
  <si>
    <t>PEREIRA IRIARTE</t>
  </si>
  <si>
    <t>NEGRI MAYEREGGER</t>
  </si>
  <si>
    <t>LAURA</t>
  </si>
  <si>
    <t>GAYOSO</t>
  </si>
  <si>
    <t>ZULMA CANDELARIA</t>
  </si>
  <si>
    <t>LEZCANO COLINAS</t>
  </si>
  <si>
    <t xml:space="preserve">MARIANO </t>
  </si>
  <si>
    <t>BERNAL OVELAR</t>
  </si>
  <si>
    <t>ARRUA ZARACHO</t>
  </si>
  <si>
    <t>ROMERO PEREIRA</t>
  </si>
  <si>
    <t>CINTHIA MABEL</t>
  </si>
  <si>
    <t xml:space="preserve">MARTINEZ </t>
  </si>
  <si>
    <t>CARMEN NATALIA</t>
  </si>
  <si>
    <t>VILLAMAYOR CORREA</t>
  </si>
  <si>
    <t>DORA NOELIA</t>
  </si>
  <si>
    <t>AMPOCHO RIQUELME</t>
  </si>
  <si>
    <t>ELVIO DEJESUS</t>
  </si>
  <si>
    <t>LIZ RAMONA</t>
  </si>
  <si>
    <t>ZOLABARRIETA</t>
  </si>
  <si>
    <t>ADRIANO</t>
  </si>
  <si>
    <t>ELSA CAROLINA</t>
  </si>
  <si>
    <t>CANTERO GOMEZ</t>
  </si>
  <si>
    <t>BASILISA</t>
  </si>
  <si>
    <t>MONTENEGRO DE CABAÑAS</t>
  </si>
  <si>
    <t>RAMONA MERCEDES</t>
  </si>
  <si>
    <t>LESME DE DIAZ</t>
  </si>
  <si>
    <t>FATIMA GABRIELA</t>
  </si>
  <si>
    <t>VELAZQUEZ GIMENEZ</t>
  </si>
  <si>
    <t>ANALIZ ESTHER</t>
  </si>
  <si>
    <t>VELAZQUEZ RIOS</t>
  </si>
  <si>
    <t>OLMEDO AGUERO</t>
  </si>
  <si>
    <t>DELIA MATILDE</t>
  </si>
  <si>
    <t>GONZALEZ CAMACHO</t>
  </si>
  <si>
    <t>MARLENE SOLEDAD</t>
  </si>
  <si>
    <t>COHENE</t>
  </si>
  <si>
    <t>JUAN FRANCISCO</t>
  </si>
  <si>
    <t>SANTACRUZ PINTOS</t>
  </si>
  <si>
    <t>DAYSI ESTHER</t>
  </si>
  <si>
    <t>ZULMA DIONISIA</t>
  </si>
  <si>
    <t>MENDIETA PERALTA</t>
  </si>
  <si>
    <t>ORTIZ DE MATTO</t>
  </si>
  <si>
    <t>BALBUENA ALMADA</t>
  </si>
  <si>
    <t>BLAS CIRILO</t>
  </si>
  <si>
    <t>BRITOS RODRIGUEZ</t>
  </si>
  <si>
    <t>JARA SALOMON</t>
  </si>
  <si>
    <t>GUILLERMO DAVID</t>
  </si>
  <si>
    <t>SEGOVIA MOLINAS</t>
  </si>
  <si>
    <t>ARCE LOPEZ</t>
  </si>
  <si>
    <t>MARISOL CECILIA</t>
  </si>
  <si>
    <t>SUAREZ DE SAMANIEGO</t>
  </si>
  <si>
    <t>VELAZQUEZ PORTILLO</t>
  </si>
  <si>
    <t>CLAUDIA MARINA</t>
  </si>
  <si>
    <t>GUALBERTO NELSE</t>
  </si>
  <si>
    <t>MARTINEZ GOMEZ</t>
  </si>
  <si>
    <t>CRESCENCIA</t>
  </si>
  <si>
    <t>CABRERA DE MENDOZA</t>
  </si>
  <si>
    <t>DELVALLE ZAYAS</t>
  </si>
  <si>
    <t>VICTORIA ALEJANDRA</t>
  </si>
  <si>
    <t>MARIA OLIVA</t>
  </si>
  <si>
    <t>CAZAL NUÑEZ</t>
  </si>
  <si>
    <t>ROSA VIVIANA</t>
  </si>
  <si>
    <t>CACEREZ DE PANE</t>
  </si>
  <si>
    <t>COHENE GONZALEZ</t>
  </si>
  <si>
    <t>MARIA CELIA</t>
  </si>
  <si>
    <t>BENITEZ TOLEDO</t>
  </si>
  <si>
    <t>NANCY CELESTE</t>
  </si>
  <si>
    <t>ROMERO MARTINEZ</t>
  </si>
  <si>
    <t>NAZARIA</t>
  </si>
  <si>
    <t>MAURI LILIANA</t>
  </si>
  <si>
    <t>MENDOZA VILLAMAYOR</t>
  </si>
  <si>
    <t xml:space="preserve">CELIA </t>
  </si>
  <si>
    <t>VARELA VILLALBA</t>
  </si>
  <si>
    <t>MARIELA ANTONIA</t>
  </si>
  <si>
    <t>VAZQUEZ MOREL</t>
  </si>
  <si>
    <t>CARMEN LUDIA</t>
  </si>
  <si>
    <t>MORENO DE GIMENEZ</t>
  </si>
  <si>
    <t>LAURA DIANA</t>
  </si>
  <si>
    <t>AVEIRO ALVARENGA</t>
  </si>
  <si>
    <t>SALINAS RECALDE</t>
  </si>
  <si>
    <t>GLORIA ISABEL</t>
  </si>
  <si>
    <t>GRICELDA JANINA</t>
  </si>
  <si>
    <t>BENITEZ DE AYALA</t>
  </si>
  <si>
    <t>CRISTIAN BAUDELIO</t>
  </si>
  <si>
    <t>IBAÑEZ BENITEZ</t>
  </si>
  <si>
    <t>ESQUIVEL OJEDA</t>
  </si>
  <si>
    <t>FELIPE CONCEPCION</t>
  </si>
  <si>
    <t>VILLALBA BRITOS</t>
  </si>
  <si>
    <t>CARLOS DANIEL</t>
  </si>
  <si>
    <t>LEZCANO RODRIGUEZ</t>
  </si>
  <si>
    <t>MENDOZA ACUÑA</t>
  </si>
  <si>
    <t>OCAMPOS MOREL</t>
  </si>
  <si>
    <t>GODOY DE LEGUIZAMON</t>
  </si>
  <si>
    <t>ALICIA MARIA</t>
  </si>
  <si>
    <t>CORREA RAMIREZ</t>
  </si>
  <si>
    <t>LILIANA BEATRIZ</t>
  </si>
  <si>
    <t>GUERRERO DE BARRIOS</t>
  </si>
  <si>
    <t>MARCIAL</t>
  </si>
  <si>
    <t>GUILLEN LOPEZ</t>
  </si>
  <si>
    <t>FLORENTIN PAREDES</t>
  </si>
  <si>
    <t>ROMERO DE SANCHEZ</t>
  </si>
  <si>
    <t>FILIBERTO</t>
  </si>
  <si>
    <t>PANIAGUA PORTILLO</t>
  </si>
  <si>
    <t>MARIA DE LOURDES</t>
  </si>
  <si>
    <t>ROMEI ROMAN</t>
  </si>
  <si>
    <t>DILMA RAMONA</t>
  </si>
  <si>
    <t>TEOFILO ADALBERTO</t>
  </si>
  <si>
    <t>CHUMUJ DE CENTURION</t>
  </si>
  <si>
    <t>ELSA BEATRIZ</t>
  </si>
  <si>
    <t>ESCOBAR DE DOMINGUEZ</t>
  </si>
  <si>
    <t>DOLORES VICENTA</t>
  </si>
  <si>
    <t>TORALES RIVEROS</t>
  </si>
  <si>
    <t>LILIAN ESTHER</t>
  </si>
  <si>
    <t>LOPEZ DOMINGUEZ</t>
  </si>
  <si>
    <t>CRISTALDO DIAZ</t>
  </si>
  <si>
    <t>DIGNA ESTELA</t>
  </si>
  <si>
    <t>SONIA ELISA</t>
  </si>
  <si>
    <t>WENNINGER DE MASCHERONI</t>
  </si>
  <si>
    <t>ORTEGA YEGROS</t>
  </si>
  <si>
    <t>AGUILAR ZARZA</t>
  </si>
  <si>
    <t>JULIO DAMIAN</t>
  </si>
  <si>
    <t>MARTINEZ RECALDE</t>
  </si>
  <si>
    <t>VILMA VICENTA</t>
  </si>
  <si>
    <t>GAONA RIOS</t>
  </si>
  <si>
    <t>CELSA MARCELA</t>
  </si>
  <si>
    <t>ZACARIAS OSORIO</t>
  </si>
  <si>
    <t>RAMONA ALICIA</t>
  </si>
  <si>
    <t>VANNIA MARIA</t>
  </si>
  <si>
    <t>MARTINEZ VILLAR</t>
  </si>
  <si>
    <t>ARMOA CRISTALDO</t>
  </si>
  <si>
    <t>YONI ANGEL</t>
  </si>
  <si>
    <t>MARTINEZ CACERES</t>
  </si>
  <si>
    <t>GUILLERMO OSMAR</t>
  </si>
  <si>
    <t>YEGROS TORRES</t>
  </si>
  <si>
    <t>PERCINGOLA SANCHEZ</t>
  </si>
  <si>
    <t>NEUSA MARIBEL</t>
  </si>
  <si>
    <t>GONZALEZ DE AVEIRO</t>
  </si>
  <si>
    <t>INES GRACIELA</t>
  </si>
  <si>
    <t>GONZALEZ MACHADO</t>
  </si>
  <si>
    <t>ACUÑA FRANCO</t>
  </si>
  <si>
    <t>AGUIRRE CANTERO</t>
  </si>
  <si>
    <t xml:space="preserve">NIDIO </t>
  </si>
  <si>
    <t>ROJAS PEREZ</t>
  </si>
  <si>
    <t>JUAN ADOLFO</t>
  </si>
  <si>
    <t>NUÑEZ MIRANDA</t>
  </si>
  <si>
    <t>CINTIA ELIZABETH</t>
  </si>
  <si>
    <t xml:space="preserve">ARCE </t>
  </si>
  <si>
    <t>SERGIO CRISTHIAN</t>
  </si>
  <si>
    <t>PABLA ESMILDA</t>
  </si>
  <si>
    <t>PEREZ DE CANDIA</t>
  </si>
  <si>
    <t>OLGA CONCEPCION</t>
  </si>
  <si>
    <t>RIVEROS LARRIERA</t>
  </si>
  <si>
    <t>SOFIA</t>
  </si>
  <si>
    <t>ALDERETE DE IRALA</t>
  </si>
  <si>
    <t>DE LEON ARMOA</t>
  </si>
  <si>
    <t>ALBERTO ANIBAL</t>
  </si>
  <si>
    <t>RAMIREZ QUIROGA</t>
  </si>
  <si>
    <t>FLORENTIN DE FERNANDEZ</t>
  </si>
  <si>
    <t>NIDIA TRIFONA</t>
  </si>
  <si>
    <t>DUARTE VIERA</t>
  </si>
  <si>
    <t>ARLINDA GREGORIA</t>
  </si>
  <si>
    <t>CHAMORRO DE ACOSTA</t>
  </si>
  <si>
    <t>ARGÜELLO RAMIREZ</t>
  </si>
  <si>
    <t>BERNARDA</t>
  </si>
  <si>
    <t>ESPINOZA DE CHEN</t>
  </si>
  <si>
    <t>MERELES DE BLANCO</t>
  </si>
  <si>
    <t>ROMERO GRAY</t>
  </si>
  <si>
    <t>LEZCANO TORRES</t>
  </si>
  <si>
    <t>PLABST DE ARGUELLO</t>
  </si>
  <si>
    <t>ABRAHAM</t>
  </si>
  <si>
    <t>AGUINAGALDE DUARTE</t>
  </si>
  <si>
    <t>CARMEN DELIA</t>
  </si>
  <si>
    <t>LOPEZ LARREA</t>
  </si>
  <si>
    <t xml:space="preserve">RAQUEL </t>
  </si>
  <si>
    <t>FLEITAS FERNANDEZ</t>
  </si>
  <si>
    <t>VILLALBA CARDOZO</t>
  </si>
  <si>
    <t>CLARA ELIZABETH</t>
  </si>
  <si>
    <t>VEGA SALINAS</t>
  </si>
  <si>
    <t xml:space="preserve">YESSICA </t>
  </si>
  <si>
    <t>MARIN ARAUJO</t>
  </si>
  <si>
    <t>ZUNILDA MARIA ISABEL</t>
  </si>
  <si>
    <t>VERA IRALA</t>
  </si>
  <si>
    <t>NELLY MARLENE</t>
  </si>
  <si>
    <t>OLMEDO QUINTANA</t>
  </si>
  <si>
    <t>JOHANNA PATRICIA</t>
  </si>
  <si>
    <t>OJEDA CARDOZO</t>
  </si>
  <si>
    <t>SANABRIA CABRAL</t>
  </si>
  <si>
    <t>MELANIO RAMON</t>
  </si>
  <si>
    <t>ALFONSO QUINTANA</t>
  </si>
  <si>
    <t>JULIA ESTHER</t>
  </si>
  <si>
    <t>SANCHEZ</t>
  </si>
  <si>
    <t>VERA ROMAN</t>
  </si>
  <si>
    <t>MARIA CYNTHIA</t>
  </si>
  <si>
    <t>AYALA CARVALLO</t>
  </si>
  <si>
    <t>ORTIZ ARA</t>
  </si>
  <si>
    <t>LEONARDO FABIO</t>
  </si>
  <si>
    <t>GALEANO TORRES</t>
  </si>
  <si>
    <t>PABLA</t>
  </si>
  <si>
    <t>OJEDA GONZALEZ</t>
  </si>
  <si>
    <t>FERREIRA BALBUENA</t>
  </si>
  <si>
    <t>BARRETO CARDOZO</t>
  </si>
  <si>
    <t>MARIO HERNAN</t>
  </si>
  <si>
    <t>AREVALOS VAZQUEZ</t>
  </si>
  <si>
    <t>LESME DE ASTORGA</t>
  </si>
  <si>
    <t>TOMASA ANASTACIA</t>
  </si>
  <si>
    <t>LEGUIZAMON LLANO</t>
  </si>
  <si>
    <t>DORA LIZ</t>
  </si>
  <si>
    <t>VIGO DE RUIZ</t>
  </si>
  <si>
    <t>OCTAVIO PEDRO</t>
  </si>
  <si>
    <t>CALCENA PAREDES</t>
  </si>
  <si>
    <t>ZALAZAR GIUMMARRESI</t>
  </si>
  <si>
    <t>IBARRA DE PRIETO</t>
  </si>
  <si>
    <t>NIDIA MERCEDES</t>
  </si>
  <si>
    <t>QUINTANA TORRES</t>
  </si>
  <si>
    <t>MARTINEZ DE MELO</t>
  </si>
  <si>
    <t>ROSSANA CAROLINA</t>
  </si>
  <si>
    <t>FRANCO QUIÑONEZ</t>
  </si>
  <si>
    <t>NELSON JAVIER</t>
  </si>
  <si>
    <t>TRINIDAD TORRES</t>
  </si>
  <si>
    <t>ILDA</t>
  </si>
  <si>
    <t>SALDIVAR ARGÜELLO</t>
  </si>
  <si>
    <t>ROSA AGUSTINA</t>
  </si>
  <si>
    <t>VERA DE FLORES</t>
  </si>
  <si>
    <t>TERESA DEJESUS</t>
  </si>
  <si>
    <t>MARECOS DE ALVAREZ</t>
  </si>
  <si>
    <t>MIGUEL UBALDO</t>
  </si>
  <si>
    <t>GLADYS MARIEL</t>
  </si>
  <si>
    <t>DAVALOS DE AVEIRO</t>
  </si>
  <si>
    <t>RAUL OSMAR</t>
  </si>
  <si>
    <t xml:space="preserve">ESCOBAR </t>
  </si>
  <si>
    <t>TORRES OLMEDO</t>
  </si>
  <si>
    <t>MARIA CRISTINA NATIVIDAD</t>
  </si>
  <si>
    <t>FARIÑA CARDOZO</t>
  </si>
  <si>
    <t>SILVINA MABEL</t>
  </si>
  <si>
    <t>VILLASANTI ALVARENGA</t>
  </si>
  <si>
    <t>BRUNA GRACIELA</t>
  </si>
  <si>
    <t>ARCE DE CRISTALDO</t>
  </si>
  <si>
    <t>CESPEDES CABRERA</t>
  </si>
  <si>
    <t>PEÑA DE MOREIRA</t>
  </si>
  <si>
    <t>GUAINER FERNANDEZ</t>
  </si>
  <si>
    <t>MARCOS AURELIO</t>
  </si>
  <si>
    <t>NELCY ESMILDA</t>
  </si>
  <si>
    <t>ISABELINA GRISELDA</t>
  </si>
  <si>
    <t>VELAZQUEZ DE GONZALEZ</t>
  </si>
  <si>
    <t>VALENTINA NOEMI</t>
  </si>
  <si>
    <t>ACOSTA FERREIRA</t>
  </si>
  <si>
    <t>NILSE LORENA</t>
  </si>
  <si>
    <t>AGUILERA SANABRIA</t>
  </si>
  <si>
    <t>PAMELA ENRIQUETA</t>
  </si>
  <si>
    <t>DIAZ CARDOZO</t>
  </si>
  <si>
    <t>DAVALOS FRANCO</t>
  </si>
  <si>
    <t>JACINTA J</t>
  </si>
  <si>
    <t>MORINIGO FERNANDEZ</t>
  </si>
  <si>
    <t>PEREIRA DE BARRETO</t>
  </si>
  <si>
    <t>GUSTAVO CONCEPCION</t>
  </si>
  <si>
    <t>SANCHEZ VILLALBA</t>
  </si>
  <si>
    <t>WALTER SABINO</t>
  </si>
  <si>
    <t>ACUÑA</t>
  </si>
  <si>
    <t>LILIANA ELIZABETH</t>
  </si>
  <si>
    <t>CACERES OVIEDO</t>
  </si>
  <si>
    <t>GALEANO DE ROMERO</t>
  </si>
  <si>
    <t>VICTOR ORLANDO</t>
  </si>
  <si>
    <t>GRICELDA ANTONIA</t>
  </si>
  <si>
    <t>MARTINEZ OSORIO</t>
  </si>
  <si>
    <t>VELOTO CENTURION</t>
  </si>
  <si>
    <t>AMARILLA FRANCO</t>
  </si>
  <si>
    <t>YONI MIGUEL</t>
  </si>
  <si>
    <t>BENITEZ ESTIGARRIBIA</t>
  </si>
  <si>
    <t>MARTIN RODRIGO</t>
  </si>
  <si>
    <t>CABRERA BENITEZ</t>
  </si>
  <si>
    <t>OCAMPOS GIMENEZ</t>
  </si>
  <si>
    <t xml:space="preserve">ALBERTO </t>
  </si>
  <si>
    <t>TALAVERA MENDOZA</t>
  </si>
  <si>
    <t xml:space="preserve">DELIA </t>
  </si>
  <si>
    <t>SALINAS BARRIOS</t>
  </si>
  <si>
    <t>DUARTE BARBOZA</t>
  </si>
  <si>
    <t>MORALES FLEITAS</t>
  </si>
  <si>
    <t>ROSA NILCE</t>
  </si>
  <si>
    <t>FERNANDEZ GARCETE</t>
  </si>
  <si>
    <t>CEVELIO LUIS</t>
  </si>
  <si>
    <t>REYES AYALA</t>
  </si>
  <si>
    <t xml:space="preserve">DAMIAN </t>
  </si>
  <si>
    <t>PANIAGUA MELGAREJO</t>
  </si>
  <si>
    <t>LAURA TATIANA</t>
  </si>
  <si>
    <t>CHAVEZ MENESSES</t>
  </si>
  <si>
    <t>MARTA ISABEL</t>
  </si>
  <si>
    <t>ROJAS DE BOGADO</t>
  </si>
  <si>
    <t>LUZ MARIA</t>
  </si>
  <si>
    <t xml:space="preserve">CRISTINO </t>
  </si>
  <si>
    <t>INSFRAN DE MARTINEZ</t>
  </si>
  <si>
    <t>CUBILLA PRIETO</t>
  </si>
  <si>
    <t>INSFRAN ALFONSO</t>
  </si>
  <si>
    <t>JOSE DEL ROSARIO</t>
  </si>
  <si>
    <t>MENDOZA SALINAS</t>
  </si>
  <si>
    <t>ALONSO DE INSAURRALDE</t>
  </si>
  <si>
    <t>GILDA ROSANA</t>
  </si>
  <si>
    <t>ARROYO GUAINER</t>
  </si>
  <si>
    <t>CENTURION ALONSO</t>
  </si>
  <si>
    <t>PAEZ ALEGRE</t>
  </si>
  <si>
    <t>JARA MENDEZ</t>
  </si>
  <si>
    <t>ESCOBAR ESTIGARRIBIA</t>
  </si>
  <si>
    <t>DORIS ZUNILDA</t>
  </si>
  <si>
    <t>VARGAS BARRETO</t>
  </si>
  <si>
    <t>ORTIZ ESPINOZA</t>
  </si>
  <si>
    <t xml:space="preserve">PATRICIA </t>
  </si>
  <si>
    <t>FALCON CARDOZO</t>
  </si>
  <si>
    <t>ALVAREZ PANIAGUA</t>
  </si>
  <si>
    <t>NELSON YAMIL</t>
  </si>
  <si>
    <t>ALMEIDA OJEDA</t>
  </si>
  <si>
    <t xml:space="preserve">RUIZ </t>
  </si>
  <si>
    <t>CABRERA COLMAN</t>
  </si>
  <si>
    <t>EMILIA ANTONIA</t>
  </si>
  <si>
    <t>FLORENTIN GARCETE</t>
  </si>
  <si>
    <t>IDA ASUNCION</t>
  </si>
  <si>
    <t>CENTURION MARTINEZ</t>
  </si>
  <si>
    <t>MOISES</t>
  </si>
  <si>
    <t>PEDROZO ALCARAZ</t>
  </si>
  <si>
    <t>RAMONA GRISELDA</t>
  </si>
  <si>
    <t>NUÑEZ AYALA</t>
  </si>
  <si>
    <t>JULIO ARSENIO ADOLFO</t>
  </si>
  <si>
    <t>ROJAS FERNANDEZ</t>
  </si>
  <si>
    <t>FATIMA ELIZABETH</t>
  </si>
  <si>
    <t xml:space="preserve">AGUILAR </t>
  </si>
  <si>
    <t>SUNILDA NOEMI</t>
  </si>
  <si>
    <t>GALVEZ FERNANDEZ</t>
  </si>
  <si>
    <t>CORNET SILVA</t>
  </si>
  <si>
    <t>CIRILO SERGIO</t>
  </si>
  <si>
    <t>GODOY SEGOVIA</t>
  </si>
  <si>
    <t>RICHART DARIO</t>
  </si>
  <si>
    <t>GAMARRA OLMEDO</t>
  </si>
  <si>
    <t>LEZCANO FRANCO</t>
  </si>
  <si>
    <t>EVA PETRONA</t>
  </si>
  <si>
    <t>BARRIOS CABRAL</t>
  </si>
  <si>
    <t>MARIA L.</t>
  </si>
  <si>
    <t>URBIETA FERNANDEZ</t>
  </si>
  <si>
    <t>ROLANDO D</t>
  </si>
  <si>
    <t>AUGUSTO GARCIA</t>
  </si>
  <si>
    <t>DIAZ PERALTA</t>
  </si>
  <si>
    <t>MARIA BLASIDA</t>
  </si>
  <si>
    <t>LOPEZ JOHANN</t>
  </si>
  <si>
    <t xml:space="preserve">DEOLINDA </t>
  </si>
  <si>
    <t>FARES VELILLA</t>
  </si>
  <si>
    <t>CARLOS FAUSTO</t>
  </si>
  <si>
    <t>GAMARRA CORONEL</t>
  </si>
  <si>
    <t xml:space="preserve">ELVIO </t>
  </si>
  <si>
    <t>GARAY GIMENEZ</t>
  </si>
  <si>
    <t>TERESITA ERCILIA</t>
  </si>
  <si>
    <t>GERDING GRIFFITH</t>
  </si>
  <si>
    <t>ALDANA DE FERREIRA</t>
  </si>
  <si>
    <t>ALFREDO RAUL</t>
  </si>
  <si>
    <t>CINTHNIA YANICE</t>
  </si>
  <si>
    <t>CUEVAS CHAPARRO</t>
  </si>
  <si>
    <t>FERNANDEZ MERELES</t>
  </si>
  <si>
    <t>EDER</t>
  </si>
  <si>
    <t>VILLAMAYOR GARCIA</t>
  </si>
  <si>
    <t>ANGEL ATILIO</t>
  </si>
  <si>
    <t>AGUILERA GAMARRA</t>
  </si>
  <si>
    <t>ORTEGA DE GIMENEZ</t>
  </si>
  <si>
    <t>MUÑOZ VERA</t>
  </si>
  <si>
    <t>ROCIO ANTONELLA</t>
  </si>
  <si>
    <t>MARTINEZ DE QUINTANA</t>
  </si>
  <si>
    <t>WILMA DORA</t>
  </si>
  <si>
    <t xml:space="preserve">ACUÑA </t>
  </si>
  <si>
    <t>MARLENE</t>
  </si>
  <si>
    <t>ROMAN DE PERALTA</t>
  </si>
  <si>
    <t>CARDOZO AGÜERO</t>
  </si>
  <si>
    <t>CARMEN CAROLINA</t>
  </si>
  <si>
    <t>ACOSTA CORREA</t>
  </si>
  <si>
    <t>REY SALVADOR</t>
  </si>
  <si>
    <t>GALEANO CORONEL</t>
  </si>
  <si>
    <t>ZULLY BEATRIZ</t>
  </si>
  <si>
    <t>ARGUELLO DE RODRIGUEZ</t>
  </si>
  <si>
    <t>CANDIA DE YUDIZ</t>
  </si>
  <si>
    <t>LIZ PERLA</t>
  </si>
  <si>
    <t>VERA DE PEREZ</t>
  </si>
  <si>
    <t>CINTHIA ANTONELA</t>
  </si>
  <si>
    <t>TORRES CORREA</t>
  </si>
  <si>
    <t>ANASTACIO ALBERTO</t>
  </si>
  <si>
    <t xml:space="preserve">ORTIZ </t>
  </si>
  <si>
    <t>ARTURO PASTOR</t>
  </si>
  <si>
    <t>PEREZ</t>
  </si>
  <si>
    <t>GLORIA ARMANDA</t>
  </si>
  <si>
    <t>SHIRLEY YOIDAMIA</t>
  </si>
  <si>
    <t>LOPEZ CANTERO</t>
  </si>
  <si>
    <t>MARIA NILSA</t>
  </si>
  <si>
    <t>CARDOZO DE DUARTE</t>
  </si>
  <si>
    <t>MARIA DEISY</t>
  </si>
  <si>
    <t>MARIO MILCIADES</t>
  </si>
  <si>
    <t>GUERRERO MARTINEZ</t>
  </si>
  <si>
    <t>SULMA JULIANA</t>
  </si>
  <si>
    <t>ROJAS ALMIRON</t>
  </si>
  <si>
    <t>MIRTHA</t>
  </si>
  <si>
    <t>SEGOVIA GAVILAN</t>
  </si>
  <si>
    <t>BOGADO MUÑOZ</t>
  </si>
  <si>
    <t>LUIS ESTEBAN</t>
  </si>
  <si>
    <t>BARRETO ENCISO</t>
  </si>
  <si>
    <t>MARIA CELESTE</t>
  </si>
  <si>
    <t>FALCON MARTINEZ</t>
  </si>
  <si>
    <t>ADA NOEMI</t>
  </si>
  <si>
    <t>BARRETO DUARTE</t>
  </si>
  <si>
    <t>AURELIANA</t>
  </si>
  <si>
    <t>CACERES CENTURION</t>
  </si>
  <si>
    <t>QUIÑONEZ DE ROJAS</t>
  </si>
  <si>
    <t>PERLA ROSA</t>
  </si>
  <si>
    <t>TORRES IBAÑEZ</t>
  </si>
  <si>
    <t>ANTONIO MARIA</t>
  </si>
  <si>
    <t>BARRETO PEÑA</t>
  </si>
  <si>
    <t>LIZ ARACELIS</t>
  </si>
  <si>
    <t>RODI SAMUDIO</t>
  </si>
  <si>
    <t>ZULMA MERCEDES</t>
  </si>
  <si>
    <t>LOPEZ DE CONTRERAS</t>
  </si>
  <si>
    <t>LUGO MARTINEZ</t>
  </si>
  <si>
    <t>DOMINGUEZ DE BERNAL</t>
  </si>
  <si>
    <t>HEYBERT HIYER</t>
  </si>
  <si>
    <t>DUARTE ORTIZ</t>
  </si>
  <si>
    <t>MARGARITA CONCEPCION</t>
  </si>
  <si>
    <t>MEZA DE BENITEZ</t>
  </si>
  <si>
    <t>NELLY MERCEDES</t>
  </si>
  <si>
    <t>ACU\A</t>
  </si>
  <si>
    <t>MARIA AUXILIADORA</t>
  </si>
  <si>
    <t>ORTEGA VILLALBA</t>
  </si>
  <si>
    <t>LOPEZ GARCETE</t>
  </si>
  <si>
    <t>RIVAROLA LEZME</t>
  </si>
  <si>
    <t>ALVARENGA CARTAMAN</t>
  </si>
  <si>
    <t>ILDA ROSA</t>
  </si>
  <si>
    <t>FARIÑA CABRERA</t>
  </si>
  <si>
    <t>FLECHA DE JARA</t>
  </si>
  <si>
    <t>ALIDER</t>
  </si>
  <si>
    <t>TOLEDO MARTINEZ</t>
  </si>
  <si>
    <t>CINTHIA ESTELA</t>
  </si>
  <si>
    <t>LILIAN ROSALBA</t>
  </si>
  <si>
    <t>VIVEROS MARTINEZ</t>
  </si>
  <si>
    <t>FERLONI CORONEL</t>
  </si>
  <si>
    <t>ZEBALLOS DE FRETES</t>
  </si>
  <si>
    <t>CARBALLO GIMENEZ</t>
  </si>
  <si>
    <t xml:space="preserve">DOMINGO </t>
  </si>
  <si>
    <t>GONZALEZ CHAVEZ</t>
  </si>
  <si>
    <t>GUSTAVO ANTONIO</t>
  </si>
  <si>
    <t>GAMARRA RAMIREZ</t>
  </si>
  <si>
    <t>GEREMIA</t>
  </si>
  <si>
    <t>CABALLERO DE SAMANIEGO</t>
  </si>
  <si>
    <t>CARLOS</t>
  </si>
  <si>
    <t>DE LEON CAZANOVA</t>
  </si>
  <si>
    <t>PEREIRA MERCADO</t>
  </si>
  <si>
    <t>NADIA CAMILA</t>
  </si>
  <si>
    <t>MILCIADES RUBEN</t>
  </si>
  <si>
    <t>OLAZAR ROJAS</t>
  </si>
  <si>
    <t>NERY FRANCISCO</t>
  </si>
  <si>
    <t>GENEZ ROLON</t>
  </si>
  <si>
    <t>OSMAR DIOSNEL</t>
  </si>
  <si>
    <t>FERREIRA INSAURRALDE</t>
  </si>
  <si>
    <t>MAZACOTTE DE MOREIRA</t>
  </si>
  <si>
    <t>ARMANDO</t>
  </si>
  <si>
    <t>DUARTE PARINI</t>
  </si>
  <si>
    <t>OSMAR</t>
  </si>
  <si>
    <t>BRITEZ AMARILLA</t>
  </si>
  <si>
    <t>VAZQUEZ DE PERALTA</t>
  </si>
  <si>
    <t>MORENO ARRUA</t>
  </si>
  <si>
    <t>MANCUELLO MEDINA</t>
  </si>
  <si>
    <t>LEGUIZAMON GONZALEZ</t>
  </si>
  <si>
    <t>ROQUE MANUEL</t>
  </si>
  <si>
    <t>INSFRAN</t>
  </si>
  <si>
    <t>MORINIGO</t>
  </si>
  <si>
    <t>MAURA ELISABET</t>
  </si>
  <si>
    <t>PEREIRA PERALTA</t>
  </si>
  <si>
    <t>BLANCA EDILIA</t>
  </si>
  <si>
    <t>OVELAR RUIZ DIAZ</t>
  </si>
  <si>
    <t>LEON FIGUEREDO</t>
  </si>
  <si>
    <t>RODRIGUEZ DE BRITEZ</t>
  </si>
  <si>
    <t>NORA BEATRIZ</t>
  </si>
  <si>
    <t>ESPINOLA BRITOS</t>
  </si>
  <si>
    <t>SANCHEZ SOLALINDE</t>
  </si>
  <si>
    <t>NOGUERA DE ALTENHOFEN</t>
  </si>
  <si>
    <t>FATIMA AGUSTINA</t>
  </si>
  <si>
    <t>MARTINEZ DE ALMADA</t>
  </si>
  <si>
    <t>MEZA DE OVIEDO</t>
  </si>
  <si>
    <t>CIPRIANA</t>
  </si>
  <si>
    <t>GARRIDO ALEGRE</t>
  </si>
  <si>
    <t>VERA ORTIZ</t>
  </si>
  <si>
    <t>GOMEZ ARANDA</t>
  </si>
  <si>
    <t>MORALES AGUILERA</t>
  </si>
  <si>
    <t>SANDRA CAROLINA</t>
  </si>
  <si>
    <t>CACERES MELGAREJO</t>
  </si>
  <si>
    <t>SANDRA VICTORINA</t>
  </si>
  <si>
    <t>TORRES DE OVELAR</t>
  </si>
  <si>
    <t>JORGE ROLENDIO</t>
  </si>
  <si>
    <t>DUARTE VILLANUEVA</t>
  </si>
  <si>
    <t xml:space="preserve">ELISEO </t>
  </si>
  <si>
    <t>MARCELO ASAIAS</t>
  </si>
  <si>
    <t>GOMEZ GIMENEZ</t>
  </si>
  <si>
    <t xml:space="preserve">ANDRESA </t>
  </si>
  <si>
    <t>BOGADO FLOR</t>
  </si>
  <si>
    <t>JUAN ISIDRO</t>
  </si>
  <si>
    <t xml:space="preserve">GREGORIO </t>
  </si>
  <si>
    <t>FRANCO CORONEL</t>
  </si>
  <si>
    <t>LILIAN EMILIANA</t>
  </si>
  <si>
    <t>ROTELA DIAZ</t>
  </si>
  <si>
    <t>RUTH ROCIO JAZMIN</t>
  </si>
  <si>
    <t>GIMENEZ MERELES</t>
  </si>
  <si>
    <t>CELSO HUGO</t>
  </si>
  <si>
    <t>LIMEÑO MEZA</t>
  </si>
  <si>
    <t>LUIS ENRIQUE</t>
  </si>
  <si>
    <t>GARIAZU ESCOBAR</t>
  </si>
  <si>
    <t>CABRERA DE GOMEZ</t>
  </si>
  <si>
    <t>ROLON DIAZ</t>
  </si>
  <si>
    <t>GONZALEZ DE VALLEJOS</t>
  </si>
  <si>
    <t>KATIA ROSSANA</t>
  </si>
  <si>
    <t>ORTIZ GONZALEZ</t>
  </si>
  <si>
    <t>NORMA ELIZABET</t>
  </si>
  <si>
    <t>AREVALOS ACOSTA</t>
  </si>
  <si>
    <t xml:space="preserve">ADOLFINA </t>
  </si>
  <si>
    <t>CYNTHIA MAGDALENA</t>
  </si>
  <si>
    <t>RAGGINI BENITEZ</t>
  </si>
  <si>
    <t>LIDER ROBERTO</t>
  </si>
  <si>
    <t>JARA ACUÑA</t>
  </si>
  <si>
    <t>DERLIS SIGIFREDO</t>
  </si>
  <si>
    <t>CORDONE AGÜERO</t>
  </si>
  <si>
    <t>ANTONIA LILIANA</t>
  </si>
  <si>
    <t>GAUTO QUIÑONEZ</t>
  </si>
  <si>
    <t>RONALDDELIS</t>
  </si>
  <si>
    <t>BRIZUELA ACOSTA</t>
  </si>
  <si>
    <t>LUZ CATHERINE</t>
  </si>
  <si>
    <t>VAZQUEZ CORBETA</t>
  </si>
  <si>
    <t>ANTAR DE PRIETO</t>
  </si>
  <si>
    <t>AMARILLA JACQUET</t>
  </si>
  <si>
    <t>CABALLERO CASCO</t>
  </si>
  <si>
    <t>EDITH VIVIANA</t>
  </si>
  <si>
    <t>MAURICIO JOSE</t>
  </si>
  <si>
    <t>GONZALEZ BURGOS</t>
  </si>
  <si>
    <t>NILDA AURORA</t>
  </si>
  <si>
    <t>GAUTO FERREIRA</t>
  </si>
  <si>
    <t>RAMIREZ GONZALEZ</t>
  </si>
  <si>
    <t>NIDIA VIRGINIA</t>
  </si>
  <si>
    <t>RODRIGUEZ DE CABALLERO</t>
  </si>
  <si>
    <t>AQUINO VILLALBA</t>
  </si>
  <si>
    <t>JOSEFINA ESTELA</t>
  </si>
  <si>
    <t>BENITEZ AMARAL</t>
  </si>
  <si>
    <t>LILIANA MARIA</t>
  </si>
  <si>
    <t>LORENZA ROSANA</t>
  </si>
  <si>
    <t>ZENA ROA</t>
  </si>
  <si>
    <t>BOGADO VAZQUEZ</t>
  </si>
  <si>
    <t>SANDRA CRISTINA</t>
  </si>
  <si>
    <t>BOGADO SOSA</t>
  </si>
  <si>
    <t>DELCI</t>
  </si>
  <si>
    <t>CARMEN LUCIA</t>
  </si>
  <si>
    <t>CAMPUZANO ALONZO</t>
  </si>
  <si>
    <t>CESAR AMADO</t>
  </si>
  <si>
    <t>ALFONSO MAZACOTE</t>
  </si>
  <si>
    <t>SOSA MARTINEZ</t>
  </si>
  <si>
    <t>ANTONIA LAUDELINA</t>
  </si>
  <si>
    <t>ESPINOLA DURE</t>
  </si>
  <si>
    <t>TALAVERA PAEZ</t>
  </si>
  <si>
    <t>DIGNA BEATRIZ</t>
  </si>
  <si>
    <t>ALCARAZ LEIVA</t>
  </si>
  <si>
    <t>DIANA GRICELDA</t>
  </si>
  <si>
    <t>BARRIENTOS PARADAS</t>
  </si>
  <si>
    <t>EDGAR LUIS</t>
  </si>
  <si>
    <t>DELGADO BAEZ</t>
  </si>
  <si>
    <t>LILIAN EUSEBIA</t>
  </si>
  <si>
    <t>PORTILLO SAUCEDO</t>
  </si>
  <si>
    <t>FLECHA SILVA</t>
  </si>
  <si>
    <t xml:space="preserve">EMELANIA </t>
  </si>
  <si>
    <t>LOPEZ GIMENEZ</t>
  </si>
  <si>
    <t>ALCIRA</t>
  </si>
  <si>
    <t>CARDENAS DE VEGA</t>
  </si>
  <si>
    <t>DUARTE FIGUEREDO</t>
  </si>
  <si>
    <t>SONIA MARGARITA</t>
  </si>
  <si>
    <t>CHAMORRO POLETTI</t>
  </si>
  <si>
    <t>ROGER DOMENICO</t>
  </si>
  <si>
    <t xml:space="preserve">ESPINOLA </t>
  </si>
  <si>
    <t>FERREIRA CABALLERO</t>
  </si>
  <si>
    <t>FIRMO JAVIER</t>
  </si>
  <si>
    <t>BENITEZ OTAZU</t>
  </si>
  <si>
    <t>RAINELDA CLEMENTINA</t>
  </si>
  <si>
    <t>AGUERO DE RIQUELME</t>
  </si>
  <si>
    <t xml:space="preserve">ROQUE </t>
  </si>
  <si>
    <t>VAZQUEZ FRETES</t>
  </si>
  <si>
    <t>LILIAN TERESA</t>
  </si>
  <si>
    <t>OJEDA LESME</t>
  </si>
  <si>
    <t>FERNANDEZ ELIZAUR</t>
  </si>
  <si>
    <t>FERREIRA CACERES</t>
  </si>
  <si>
    <t>ARNALDO ANDRES</t>
  </si>
  <si>
    <t>BENITEZ CABRERA</t>
  </si>
  <si>
    <t>EDITA MABEL</t>
  </si>
  <si>
    <t>ORTIZ DE IBARRA</t>
  </si>
  <si>
    <t>FLORES FERNANDEZ</t>
  </si>
  <si>
    <t>EDITH MARIA DE LOURDES</t>
  </si>
  <si>
    <t>AYALA SILVA</t>
  </si>
  <si>
    <t>LOURDES LORENA</t>
  </si>
  <si>
    <t>AVALOS BAEZ</t>
  </si>
  <si>
    <t>ANTONIO RAMON</t>
  </si>
  <si>
    <t>ZARATE SANCHEZ</t>
  </si>
  <si>
    <t>ALMADA SANTANDER</t>
  </si>
  <si>
    <t>ELVA VIRGINIA</t>
  </si>
  <si>
    <t>MENDEZ LOVERA</t>
  </si>
  <si>
    <t>MARTINEZ ALFONSO</t>
  </si>
  <si>
    <t>PRISSILA BELINDA</t>
  </si>
  <si>
    <t>LESME RUIZ DIAZ</t>
  </si>
  <si>
    <t>DALSY</t>
  </si>
  <si>
    <t>RUIZ DE CARMONA</t>
  </si>
  <si>
    <t>GIMENEZ SANDOVAL</t>
  </si>
  <si>
    <t>MORINIGO DE NUÑEZ</t>
  </si>
  <si>
    <t>SUSY KARINA</t>
  </si>
  <si>
    <t>AGUERO CACERES</t>
  </si>
  <si>
    <t>FATIMA EVANGELINA</t>
  </si>
  <si>
    <t>FERREIRA OVIEDO</t>
  </si>
  <si>
    <t>NEIDA LORENA</t>
  </si>
  <si>
    <t>BARRIOS AQUINO</t>
  </si>
  <si>
    <t>GUSTAVO RODOLFO</t>
  </si>
  <si>
    <t>TOLEDO LOPEZ</t>
  </si>
  <si>
    <t>NANCY DEL CARMEN</t>
  </si>
  <si>
    <t>ARGAÑA DE CUEVAS</t>
  </si>
  <si>
    <t>CABRAL GIBONS</t>
  </si>
  <si>
    <t>MARIA CLELIA</t>
  </si>
  <si>
    <t>GODOY DE MEAURIO</t>
  </si>
  <si>
    <t>ISASI GIMENEZ</t>
  </si>
  <si>
    <t>ELVA ELENA</t>
  </si>
  <si>
    <t>LEDEZMA DE CACERES</t>
  </si>
  <si>
    <t>DANIEL ARNALDO</t>
  </si>
  <si>
    <t>GARCETE CABRERA</t>
  </si>
  <si>
    <t>LADIS LAURA</t>
  </si>
  <si>
    <t>SILVERO DE LESME</t>
  </si>
  <si>
    <t>JULIO MAGNO</t>
  </si>
  <si>
    <t>GONZALEZ TROCHE</t>
  </si>
  <si>
    <t>GLORIA CELESTINA</t>
  </si>
  <si>
    <t>GLADYS MARINA</t>
  </si>
  <si>
    <t>CABRERA DE RUIZ</t>
  </si>
  <si>
    <t>ROSA ELENA</t>
  </si>
  <si>
    <t>CESAR RAUL</t>
  </si>
  <si>
    <t>MIRANDA FLEITAS</t>
  </si>
  <si>
    <t>RECALDE ESPINOZA</t>
  </si>
  <si>
    <t>GARAY DOMINGUEZ</t>
  </si>
  <si>
    <t>MARIA DEL ROSARIO</t>
  </si>
  <si>
    <t>GALEANO VALDEZ</t>
  </si>
  <si>
    <t>VALDEZ DE ROMERO</t>
  </si>
  <si>
    <t>MEZA ROMAN</t>
  </si>
  <si>
    <t>MARIA SIMONA</t>
  </si>
  <si>
    <t>GOMEZ VILLALBA</t>
  </si>
  <si>
    <t>ADORACION MARIA ISABEL</t>
  </si>
  <si>
    <t>MONGES RAMIREZ</t>
  </si>
  <si>
    <t>SARA SALVADORA</t>
  </si>
  <si>
    <t>PATIÑO MIRANDA</t>
  </si>
  <si>
    <t>ANTUNEZ VELAZQUEZ</t>
  </si>
  <si>
    <t>MARTHA LUCIA</t>
  </si>
  <si>
    <t>SAVORGNAN OLMEDO</t>
  </si>
  <si>
    <t>MELGAREJO FRANCO</t>
  </si>
  <si>
    <t>ITURBE VDA DE NOGUEIRA</t>
  </si>
  <si>
    <t>NELIDA ANTONIA</t>
  </si>
  <si>
    <t>ORTIZ DE GAONA</t>
  </si>
  <si>
    <t>CYNTHIA PAOLA</t>
  </si>
  <si>
    <t>LEZCANO ORTEGA</t>
  </si>
  <si>
    <t>GAUTO GUTIERREZ</t>
  </si>
  <si>
    <t>PAREDES DE FERNANDEZ</t>
  </si>
  <si>
    <t>MIRNA GLADYS</t>
  </si>
  <si>
    <t>GARCIA DE FIGUEREDO</t>
  </si>
  <si>
    <t>JENNY FLORA</t>
  </si>
  <si>
    <t xml:space="preserve">CABRERA </t>
  </si>
  <si>
    <t>AGÜERO ACOSTA</t>
  </si>
  <si>
    <t>EDGARDO LUIS</t>
  </si>
  <si>
    <t>SANTACRUZ SANCHEZ</t>
  </si>
  <si>
    <t>ARMIN OLINDO</t>
  </si>
  <si>
    <t>OVELAR SENA</t>
  </si>
  <si>
    <t>ERIBERTO</t>
  </si>
  <si>
    <t>VAZQUEZ BENITEZ</t>
  </si>
  <si>
    <t>BAEZ SANABRIA</t>
  </si>
  <si>
    <t>LINO CONCEPCION</t>
  </si>
  <si>
    <t>VILLALBA SOTO</t>
  </si>
  <si>
    <t>GILDA BEATRIZ</t>
  </si>
  <si>
    <t>CUBA RAMIREZ</t>
  </si>
  <si>
    <t>AREVALOS LEDESMA</t>
  </si>
  <si>
    <t>PERALTA FERNANDEZ</t>
  </si>
  <si>
    <t>CELSO RAMON</t>
  </si>
  <si>
    <t>BENITEZ FERNANDEZ</t>
  </si>
  <si>
    <t>EDGARDO RUBEN</t>
  </si>
  <si>
    <t>AQUINO</t>
  </si>
  <si>
    <t>ADRIANO LUIS</t>
  </si>
  <si>
    <t>ARRUA CARDOZO</t>
  </si>
  <si>
    <t>MIRNA ELISA</t>
  </si>
  <si>
    <t>NEGRETTE ARCE</t>
  </si>
  <si>
    <t>MARLENE BEATRIZ</t>
  </si>
  <si>
    <t>MEDINA SANABRIA</t>
  </si>
  <si>
    <t>MARIA ILUMINADA</t>
  </si>
  <si>
    <t>SOSA DE LARROZA</t>
  </si>
  <si>
    <t>YRMA</t>
  </si>
  <si>
    <t>AVALOS RIOS</t>
  </si>
  <si>
    <t>ESTIGARRIBIA AYALA</t>
  </si>
  <si>
    <t>LUZ MARIA DE LOS ANGELES</t>
  </si>
  <si>
    <t>VALDEZ DE DOMINGUEZ</t>
  </si>
  <si>
    <t>MAURO OSVALDO</t>
  </si>
  <si>
    <t>VALENZUELA SOTELO</t>
  </si>
  <si>
    <t>SERGIO</t>
  </si>
  <si>
    <t>COCERES MACHUCA</t>
  </si>
  <si>
    <t>VIVEROS ENRIQUE</t>
  </si>
  <si>
    <t>JUANA MIGUELA</t>
  </si>
  <si>
    <t>FRANCO DE INSAURRALDE</t>
  </si>
  <si>
    <t>ORTELLADO DE BENITEZ</t>
  </si>
  <si>
    <t>ALDO SEVELIO</t>
  </si>
  <si>
    <t>FREDESVINDA</t>
  </si>
  <si>
    <t>GONZALEZ DE ORTIZ</t>
  </si>
  <si>
    <t>FERNANDEZ DE DUARTE</t>
  </si>
  <si>
    <t>EVER DANIEL</t>
  </si>
  <si>
    <t>ADORNO RECALDE</t>
  </si>
  <si>
    <t>JOSEFA DOMINGA</t>
  </si>
  <si>
    <t>PENAYO NIEVA</t>
  </si>
  <si>
    <t>MIERES VILLAMAYOR</t>
  </si>
  <si>
    <t>DIANA TERESA</t>
  </si>
  <si>
    <t>MOREL GONZALEZ</t>
  </si>
  <si>
    <t>ELVECIA RAMONA</t>
  </si>
  <si>
    <t>FRETEZ DE OVIEDO</t>
  </si>
  <si>
    <t>PEÑA SANTACRUZ</t>
  </si>
  <si>
    <t>SALDIVAR CARVAJAL</t>
  </si>
  <si>
    <t>SHIRLEY MABEL</t>
  </si>
  <si>
    <t xml:space="preserve">VALLEJOS </t>
  </si>
  <si>
    <t>RIQUELME VILLAR</t>
  </si>
  <si>
    <t>LIZ ALICIA</t>
  </si>
  <si>
    <t>FRANCO DE TORALES</t>
  </si>
  <si>
    <t>ESCOLASTICA</t>
  </si>
  <si>
    <t>DIANA ARCE</t>
  </si>
  <si>
    <t>VENIALGO GARCIA</t>
  </si>
  <si>
    <t>SILVANA PATRICIA</t>
  </si>
  <si>
    <t>BENITEZ PERALTA</t>
  </si>
  <si>
    <t>AYALA LEGUIZAMON</t>
  </si>
  <si>
    <t>NORMA GRACIELA</t>
  </si>
  <si>
    <t>ARCE DE LEIVA</t>
  </si>
  <si>
    <t>IRALA DUARTE</t>
  </si>
  <si>
    <t>SOSA AGUILAR</t>
  </si>
  <si>
    <t>ANA LUCIA</t>
  </si>
  <si>
    <t>SAMANIEGO BENITEZ</t>
  </si>
  <si>
    <t>NESTOR IVAN</t>
  </si>
  <si>
    <t>GUSTAVO ALFONSO</t>
  </si>
  <si>
    <t>BOGADO BRITO</t>
  </si>
  <si>
    <t>ROSSANA MAGALI</t>
  </si>
  <si>
    <t>ALVARENGA TORRES</t>
  </si>
  <si>
    <t>ESPINOLA CAMACHO</t>
  </si>
  <si>
    <t>GIMENEZ VERA</t>
  </si>
  <si>
    <t>ARECO RAMOS</t>
  </si>
  <si>
    <t>DOMINGUEZ DE PARRA</t>
  </si>
  <si>
    <t>ROBERT NICOLAS</t>
  </si>
  <si>
    <t>BAEZ SANTACRUZ</t>
  </si>
  <si>
    <t>ALVAREZ DE BENEGA</t>
  </si>
  <si>
    <t>FREDI DARIO</t>
  </si>
  <si>
    <t>MARTINEZ HAEDO</t>
  </si>
  <si>
    <t>AIDA</t>
  </si>
  <si>
    <t>MACEDO DE MOREIRA</t>
  </si>
  <si>
    <t>DERLIS FRANCISCO</t>
  </si>
  <si>
    <t>JOSE MARIANO</t>
  </si>
  <si>
    <t>CASTILLO MEZA</t>
  </si>
  <si>
    <t>RIOS VELAZQUEZ</t>
  </si>
  <si>
    <t>BIENVENIDO DIOSNEL</t>
  </si>
  <si>
    <t>SOSA VERA</t>
  </si>
  <si>
    <t>PEDRO IGNACIO</t>
  </si>
  <si>
    <t>IBARRA FIGUEREDO</t>
  </si>
  <si>
    <t>OCAMPOS GARCETE</t>
  </si>
  <si>
    <t>FLORENTIN VILLALBA</t>
  </si>
  <si>
    <t>BENITEZ MOREL</t>
  </si>
  <si>
    <t>OLMEDO MACHUCA</t>
  </si>
  <si>
    <t xml:space="preserve">JULIAN </t>
  </si>
  <si>
    <t>VICTOR SAUL</t>
  </si>
  <si>
    <t>ARECO VILLALBA</t>
  </si>
  <si>
    <t>CLAUDIA ROMINA</t>
  </si>
  <si>
    <t>BRITEZ VENEGAS</t>
  </si>
  <si>
    <t>CLOTILDE</t>
  </si>
  <si>
    <t>VIAN DE BENITEZ</t>
  </si>
  <si>
    <t>MARISOL</t>
  </si>
  <si>
    <t>PENAYO DE OVELAR</t>
  </si>
  <si>
    <t>CELIA GRISELDA</t>
  </si>
  <si>
    <t>SILVA BARBONA</t>
  </si>
  <si>
    <t>ISASI CORVALAN</t>
  </si>
  <si>
    <t>VAZQUEZ TRIVERE</t>
  </si>
  <si>
    <t>LUIS ANDRES</t>
  </si>
  <si>
    <t>LIMOUSIN PERALTA</t>
  </si>
  <si>
    <t>AGUERO BARRIOS</t>
  </si>
  <si>
    <t>JUAN GABRIEL</t>
  </si>
  <si>
    <t>BENITEZ VERON</t>
  </si>
  <si>
    <t>CALIXTO</t>
  </si>
  <si>
    <t>PERALTA LARROZA</t>
  </si>
  <si>
    <t>NELSON CONCEPCION</t>
  </si>
  <si>
    <t>MOREL LEIVA</t>
  </si>
  <si>
    <t xml:space="preserve">VIDALIA </t>
  </si>
  <si>
    <t>RAMIREZ AGUIAR</t>
  </si>
  <si>
    <t>RIOS LOPEZ</t>
  </si>
  <si>
    <t>FRANCISCA RAQUEL</t>
  </si>
  <si>
    <t>CACERES GARCETE</t>
  </si>
  <si>
    <t>SERVIAN VALDEZ</t>
  </si>
  <si>
    <t>DIGNA ESTHER</t>
  </si>
  <si>
    <t>ALVARENGA DE GOIRIS</t>
  </si>
  <si>
    <t>BATTAGLIA SAMANIEGO</t>
  </si>
  <si>
    <t>MALDONADO FLEITAS</t>
  </si>
  <si>
    <t>OCHIPINTI MACHADO</t>
  </si>
  <si>
    <t>MONICA ESMELDA</t>
  </si>
  <si>
    <t>FERNANDEZ BAZAN</t>
  </si>
  <si>
    <t>GLORIA FELICIA</t>
  </si>
  <si>
    <t>GADEA DE IBAÑEZ</t>
  </si>
  <si>
    <t>ESCOBAR MARTINEZ</t>
  </si>
  <si>
    <t xml:space="preserve">YSABELINA </t>
  </si>
  <si>
    <t>CARLOS MANUEL</t>
  </si>
  <si>
    <t>MELGAREJO PEÑA</t>
  </si>
  <si>
    <t>ZUNY CELESTE</t>
  </si>
  <si>
    <t>PEREZ MALDONADO</t>
  </si>
  <si>
    <t>BAEZ BAEZ</t>
  </si>
  <si>
    <t>MIGUEL AGUSTO</t>
  </si>
  <si>
    <t>AGUILAR MARTINEZ</t>
  </si>
  <si>
    <t>SALAS TOLEDO</t>
  </si>
  <si>
    <t>ANDREA ROSANA</t>
  </si>
  <si>
    <t>BAREIRO BAEZ</t>
  </si>
  <si>
    <t>CARMEN MARLENE</t>
  </si>
  <si>
    <t>BELLA MARIZA</t>
  </si>
  <si>
    <t>MENDEZ MARTINEZ</t>
  </si>
  <si>
    <t>GODOY OLMEDO</t>
  </si>
  <si>
    <t>FRANCO GODOY</t>
  </si>
  <si>
    <t>CLARA MARIBEL</t>
  </si>
  <si>
    <t>LAMBARE GONZALEZ</t>
  </si>
  <si>
    <t>LUZ MABEL AUXILIADORA</t>
  </si>
  <si>
    <t>ACOSTA DE GONZALEZ</t>
  </si>
  <si>
    <t>GLORIA CAROLINA</t>
  </si>
  <si>
    <t>GALEANO CABALLERO</t>
  </si>
  <si>
    <t>AURORA RAMONA</t>
  </si>
  <si>
    <t>FRANCO BURGOS</t>
  </si>
  <si>
    <t>FATIMA MICAELA</t>
  </si>
  <si>
    <t>BRITEZ CASCO</t>
  </si>
  <si>
    <t>WALTER OSMAR</t>
  </si>
  <si>
    <t>FATIMA CLEFIRA</t>
  </si>
  <si>
    <t>SILVA CABRAL</t>
  </si>
  <si>
    <t>ESMIR MARCELO</t>
  </si>
  <si>
    <t>PERALTA MARTINEZ</t>
  </si>
  <si>
    <t>HILDA MABEL</t>
  </si>
  <si>
    <t>ORTIGOZA GAUTO</t>
  </si>
  <si>
    <t>GOMEZ NIZ</t>
  </si>
  <si>
    <t>EVANGELINA</t>
  </si>
  <si>
    <t>AYALA OCAMPOS</t>
  </si>
  <si>
    <t xml:space="preserve">ANA </t>
  </si>
  <si>
    <t>AMARILLA CARDOZO</t>
  </si>
  <si>
    <t>DIOSNEL ALBERTO</t>
  </si>
  <si>
    <t>DELVALLE</t>
  </si>
  <si>
    <t>GLADYS ESTHER</t>
  </si>
  <si>
    <t>MONTIEL ROA</t>
  </si>
  <si>
    <t>LIZA BEATRIZ</t>
  </si>
  <si>
    <t>MIÑO VACCHETTA</t>
  </si>
  <si>
    <t>MIRTA</t>
  </si>
  <si>
    <t>RIVEROS DELVALLE</t>
  </si>
  <si>
    <t>CARLOS ALFREDO</t>
  </si>
  <si>
    <t>PIÑANEZ ESQUIVEL</t>
  </si>
  <si>
    <t>NORMA GLADYS BEATRIZ</t>
  </si>
  <si>
    <t>ROCHE URDAPILLETA</t>
  </si>
  <si>
    <t>MARIO JOEL</t>
  </si>
  <si>
    <t>MORAN CUEVAS</t>
  </si>
  <si>
    <t>INSFRAN ESPINOLA</t>
  </si>
  <si>
    <t>BARRIOS DE GIMENEZ</t>
  </si>
  <si>
    <t>SHIRLEY MONSERRAT</t>
  </si>
  <si>
    <t>DERLIZ</t>
  </si>
  <si>
    <t>GULLON LOPEZ</t>
  </si>
  <si>
    <t xml:space="preserve">PETRONA </t>
  </si>
  <si>
    <t>SALAS GONZALEZ</t>
  </si>
  <si>
    <t>JULIA RAMONA</t>
  </si>
  <si>
    <t>SOTELO DE SZOTT</t>
  </si>
  <si>
    <t>ESPINOLA RICARDI</t>
  </si>
  <si>
    <t>LAURA LILIANA</t>
  </si>
  <si>
    <t>MERELES DE CHAVEZ</t>
  </si>
  <si>
    <t>LEDEZMA ESPINOLA</t>
  </si>
  <si>
    <t>RAMIREZ DE MEZA</t>
  </si>
  <si>
    <t xml:space="preserve">AGUEDA </t>
  </si>
  <si>
    <t>PEREIRA MARTINEZ</t>
  </si>
  <si>
    <t>LIBRADA ASUNCION</t>
  </si>
  <si>
    <t>MORINIGO DE FERREIRO</t>
  </si>
  <si>
    <t>GLADYS JORGELINA</t>
  </si>
  <si>
    <t>PEREZ DE AREVALOS</t>
  </si>
  <si>
    <t>RICHAR DANIEL</t>
  </si>
  <si>
    <t>GARCETE ROMAN</t>
  </si>
  <si>
    <t xml:space="preserve">JAVIER </t>
  </si>
  <si>
    <t>VILMA BEATRIS</t>
  </si>
  <si>
    <t>BLANCO CABRERA</t>
  </si>
  <si>
    <t>MARIA GILDA</t>
  </si>
  <si>
    <t>ESTECHE MARTINEZ</t>
  </si>
  <si>
    <t>MARIA OLGA</t>
  </si>
  <si>
    <t>VAZQUEZ DE QUINTANA</t>
  </si>
  <si>
    <t>AIDA CARLINA</t>
  </si>
  <si>
    <t>CACERES DE TORRES</t>
  </si>
  <si>
    <t>RIVAROLA DE MONTIEL</t>
  </si>
  <si>
    <t>LOPEZ MIRANDA</t>
  </si>
  <si>
    <t>SELVA ROSANA</t>
  </si>
  <si>
    <t>ARGUELLO MERCADO</t>
  </si>
  <si>
    <t>NELCI ROSALIZ</t>
  </si>
  <si>
    <t>AMARILLA CHAPARRO</t>
  </si>
  <si>
    <t>ELBA ROSA</t>
  </si>
  <si>
    <t>CASCO DE QUIÑONEZ</t>
  </si>
  <si>
    <t>ELISA MABEL</t>
  </si>
  <si>
    <t>GARAY MIERES</t>
  </si>
  <si>
    <t>GLADYS DIANA</t>
  </si>
  <si>
    <t>SAUL ALFREDO</t>
  </si>
  <si>
    <t>GIMENEZ AGUIRRE</t>
  </si>
  <si>
    <t>ROBERT UMBERTO</t>
  </si>
  <si>
    <t>AMARILLA MORINIGO</t>
  </si>
  <si>
    <t xml:space="preserve">MODESTO </t>
  </si>
  <si>
    <t>ORTIZ CACERES</t>
  </si>
  <si>
    <t>NATIVIDAD MERCEDES</t>
  </si>
  <si>
    <t>ORTIZ VELAZQUEZ</t>
  </si>
  <si>
    <t>MARIA FLORINDA</t>
  </si>
  <si>
    <t>BARBOZA CENTURION</t>
  </si>
  <si>
    <t xml:space="preserve">JUAN </t>
  </si>
  <si>
    <t>ADA GRACIELA</t>
  </si>
  <si>
    <t>JOHANNA DEL PILAR</t>
  </si>
  <si>
    <t>YONI ADALBERTO</t>
  </si>
  <si>
    <t>MIRANDA PEREIRA</t>
  </si>
  <si>
    <t>EDGAR FERNANDO</t>
  </si>
  <si>
    <t>DENIS</t>
  </si>
  <si>
    <t>ACOSTA DE SALINAS</t>
  </si>
  <si>
    <t>ALDO ANTONIO</t>
  </si>
  <si>
    <t>ORTIGOZA ORTIGOZA</t>
  </si>
  <si>
    <t>SADY RAMONA</t>
  </si>
  <si>
    <t>AYALA CUBILLA</t>
  </si>
  <si>
    <t>SILVIA SOLEDAD</t>
  </si>
  <si>
    <t>ZAYAS ACUÑA</t>
  </si>
  <si>
    <t>GLORIA G</t>
  </si>
  <si>
    <t>CASTRO</t>
  </si>
  <si>
    <t>LILIAN DOMINGA</t>
  </si>
  <si>
    <t>MARTINEZ DE SANCHEZ</t>
  </si>
  <si>
    <t>MIRANDA BRITEZ</t>
  </si>
  <si>
    <t>DENIS ALBERTO</t>
  </si>
  <si>
    <t>GIMENEZ ROLON</t>
  </si>
  <si>
    <t>CARDOZO DE CABALLERO</t>
  </si>
  <si>
    <t>CABRERA DE GIMENEZ</t>
  </si>
  <si>
    <t>CARLOS MILCIADES</t>
  </si>
  <si>
    <t>MOREL MIERS</t>
  </si>
  <si>
    <t>EDITH CONCEPCION</t>
  </si>
  <si>
    <t>ZARATE CASTILLO</t>
  </si>
  <si>
    <t xml:space="preserve">PLUTARCO </t>
  </si>
  <si>
    <t>ACEVEDO GARCETE</t>
  </si>
  <si>
    <t>EXIQUIO RAMON</t>
  </si>
  <si>
    <t>BRITEZ SAMANIEGO</t>
  </si>
  <si>
    <t>JUAN LUCAS</t>
  </si>
  <si>
    <t>MARTINEZ INSFRAN</t>
  </si>
  <si>
    <t>DIEGO SAUL</t>
  </si>
  <si>
    <t>NOGUERA GALEANO</t>
  </si>
  <si>
    <t>RONALD GUILLERMO</t>
  </si>
  <si>
    <t>LESKE SANCHEZ</t>
  </si>
  <si>
    <t>EDGAR OSMAR</t>
  </si>
  <si>
    <t>PAREDEZ GONZALEZ</t>
  </si>
  <si>
    <t>SPERATTI MENDOZA</t>
  </si>
  <si>
    <t>SILVINO</t>
  </si>
  <si>
    <t>MIRANDA PANIAGUA</t>
  </si>
  <si>
    <t>AMARILLA DE VALDEZ</t>
  </si>
  <si>
    <t>PENAYO PAIVA</t>
  </si>
  <si>
    <t>HUGO MERCEDONIO</t>
  </si>
  <si>
    <t>ROLON FUNES</t>
  </si>
  <si>
    <t>DORA MARCELINA</t>
  </si>
  <si>
    <t>ARAMBULO DE VERA</t>
  </si>
  <si>
    <t>PATRICIA EDITH</t>
  </si>
  <si>
    <t>GIMENEZ RIOS</t>
  </si>
  <si>
    <t>ADA CONCEPCION</t>
  </si>
  <si>
    <t>CANTERO DE BARRIOS</t>
  </si>
  <si>
    <t>OLMEDO LEZCANO</t>
  </si>
  <si>
    <t>APOLINARIO ANTONIO</t>
  </si>
  <si>
    <t>DUARTE BENITEZ</t>
  </si>
  <si>
    <t>WILMA PATRICIA</t>
  </si>
  <si>
    <t>BORDON ACOSTA</t>
  </si>
  <si>
    <t>MARIA EULOGIA</t>
  </si>
  <si>
    <t>TORALES PARRA</t>
  </si>
  <si>
    <t>BENITEZ DE ID</t>
  </si>
  <si>
    <t>JORGINIA DE JESUS</t>
  </si>
  <si>
    <t>OVIEDO VERON</t>
  </si>
  <si>
    <t>CARLOS HUGO</t>
  </si>
  <si>
    <t>FLECHA VERA</t>
  </si>
  <si>
    <t>FRANCO SANTACRUZ</t>
  </si>
  <si>
    <t>IRENEO MIGUEL</t>
  </si>
  <si>
    <t>BARRIOS FRETES</t>
  </si>
  <si>
    <t>JOSE MARCELINO</t>
  </si>
  <si>
    <t>FABIO AGUSTIN</t>
  </si>
  <si>
    <t>MENDEZ SAUCEDO</t>
  </si>
  <si>
    <t>JORGE MILCIADES</t>
  </si>
  <si>
    <t>MENDIETA VIANA</t>
  </si>
  <si>
    <t>EDGAR ISIDRO</t>
  </si>
  <si>
    <t>VERONICA</t>
  </si>
  <si>
    <t>MEDINA MEDINA</t>
  </si>
  <si>
    <t>VILMA ALICIA</t>
  </si>
  <si>
    <t>TORRES DE VEGA</t>
  </si>
  <si>
    <t>AGUIRRE SANTACRUZ</t>
  </si>
  <si>
    <t>MAURO MILCIADES</t>
  </si>
  <si>
    <t xml:space="preserve">ZARACHO </t>
  </si>
  <si>
    <t>DIGNA LIBERTAD</t>
  </si>
  <si>
    <t>RAMIREZ DE AGUERO</t>
  </si>
  <si>
    <t>NOGUERA DE MEZA</t>
  </si>
  <si>
    <t>NELSON ISIDRO</t>
  </si>
  <si>
    <t>MACEDO RAMIREZ</t>
  </si>
  <si>
    <t>CENTURION LOPEZ</t>
  </si>
  <si>
    <t>ESPINOLA BENITEZ</t>
  </si>
  <si>
    <t>FATIMA LIBRADA</t>
  </si>
  <si>
    <t>ESTIGARRIBIA RIVAS</t>
  </si>
  <si>
    <t>FELICIA VIVIANA</t>
  </si>
  <si>
    <t>GODOY VILLETTI</t>
  </si>
  <si>
    <t xml:space="preserve">VALENTINA </t>
  </si>
  <si>
    <t>AMARILLA ROMERO</t>
  </si>
  <si>
    <t>PERLA ANTONIA</t>
  </si>
  <si>
    <t>QUIÑONEZ AGUIRRE</t>
  </si>
  <si>
    <t>MOREL RAMIREZ</t>
  </si>
  <si>
    <t>EDITH RAQUEL</t>
  </si>
  <si>
    <t>MARTINEZ DE LUCHINI</t>
  </si>
  <si>
    <t>ALVARENGA DE ZACARIAS</t>
  </si>
  <si>
    <t>CLAUDIA IDALINA</t>
  </si>
  <si>
    <t>PINTOS ESPINOLA</t>
  </si>
  <si>
    <t>MAURA CONCEPCION</t>
  </si>
  <si>
    <t>MOLINAS MERCADO</t>
  </si>
  <si>
    <t>ROSA AGAPITA</t>
  </si>
  <si>
    <t>MEDINA IBARRA</t>
  </si>
  <si>
    <t>MERCEDES ANALISSA</t>
  </si>
  <si>
    <t>RIOS SANCHEZ</t>
  </si>
  <si>
    <t>CLAUDINA</t>
  </si>
  <si>
    <t>CELSA LEONOR</t>
  </si>
  <si>
    <t>GALEANO DE ORTEGA</t>
  </si>
  <si>
    <t>DOMINGUEZ ROTELA</t>
  </si>
  <si>
    <t>QUINTANA VARGAS</t>
  </si>
  <si>
    <t>BARI ROLANDO</t>
  </si>
  <si>
    <t>ORTEGA ROJAS</t>
  </si>
  <si>
    <t>CABALLERO VELAZQUEZ</t>
  </si>
  <si>
    <t>CANDIA LEON</t>
  </si>
  <si>
    <t>MABEL CONCEPCION</t>
  </si>
  <si>
    <t>AVALOS RAMOS</t>
  </si>
  <si>
    <t>ROBERTO</t>
  </si>
  <si>
    <t>VENIALGO VILLALBA</t>
  </si>
  <si>
    <t>OLGA SEBASTIANA</t>
  </si>
  <si>
    <t>GARCETE LEZCANO</t>
  </si>
  <si>
    <t>ALMIRON ACOSTA</t>
  </si>
  <si>
    <t>ENZO DIOSNEL</t>
  </si>
  <si>
    <t>SANABRIA ORTIGOZA</t>
  </si>
  <si>
    <t>CONSTANCIA</t>
  </si>
  <si>
    <t>ARRUA GONZALEZ</t>
  </si>
  <si>
    <t>GORGONIO</t>
  </si>
  <si>
    <t>RIQUELME FRANCO</t>
  </si>
  <si>
    <t>CELESTE MARIA ANTONIA</t>
  </si>
  <si>
    <t>RAMOA DE ESCOBAR</t>
  </si>
  <si>
    <t>AGUERO CABRERA</t>
  </si>
  <si>
    <t>ELMER EUSEBIO</t>
  </si>
  <si>
    <t>BURGOS ROTELA</t>
  </si>
  <si>
    <t>DEOLINDA</t>
  </si>
  <si>
    <t>BRIZUEÑA VAZQUEZ</t>
  </si>
  <si>
    <t>CELIA MARIA</t>
  </si>
  <si>
    <t>CARDOZO DE ROMERO</t>
  </si>
  <si>
    <t>ALFONSO FRANCO</t>
  </si>
  <si>
    <t>NOCEDA MARECO</t>
  </si>
  <si>
    <t>GLORIA HAIDEE</t>
  </si>
  <si>
    <t>FALCON RUIZ DIAZ</t>
  </si>
  <si>
    <t xml:space="preserve">TERESA </t>
  </si>
  <si>
    <t>EDA LUCIA</t>
  </si>
  <si>
    <t>GARCETE DE RODRIGUEZ</t>
  </si>
  <si>
    <t>DUARTE DIAZ</t>
  </si>
  <si>
    <t>NELSON EVER</t>
  </si>
  <si>
    <t>CACERES URDAPILLETA</t>
  </si>
  <si>
    <t>DELIO ARNALDO</t>
  </si>
  <si>
    <t>MELGAREJO SOSA</t>
  </si>
  <si>
    <t>CESAR LUIS</t>
  </si>
  <si>
    <t>ALONSO PAEZ</t>
  </si>
  <si>
    <t xml:space="preserve">JULIA </t>
  </si>
  <si>
    <t>PEREIRA MACIEL</t>
  </si>
  <si>
    <t>BLANCA RAMONA</t>
  </si>
  <si>
    <t>AGUERO VAZQUEZ</t>
  </si>
  <si>
    <t>ZARACHO BENITEZ</t>
  </si>
  <si>
    <t>WILMA BEATRIZ</t>
  </si>
  <si>
    <t>SEGOVIA LUQUE</t>
  </si>
  <si>
    <t>ORTIZ AVALOS</t>
  </si>
  <si>
    <t>RAMONA EMILIA</t>
  </si>
  <si>
    <t>TROCHE RUIZ DIAZ</t>
  </si>
  <si>
    <t>GAYOSO CONTRERAS</t>
  </si>
  <si>
    <t xml:space="preserve">ISBALDA </t>
  </si>
  <si>
    <t>GALEANO ALDERETE</t>
  </si>
  <si>
    <t>ARAUJO TORALEZ</t>
  </si>
  <si>
    <t>MIRNA BEATRIZ</t>
  </si>
  <si>
    <t>GALEANO VDA DE BORJA</t>
  </si>
  <si>
    <t>LAURA DE JESUS</t>
  </si>
  <si>
    <t>MIRTA AIDE</t>
  </si>
  <si>
    <t>CUBILLA DE CAMACHO</t>
  </si>
  <si>
    <t>TORRES MORINIGO</t>
  </si>
  <si>
    <t>LEDEZMA VEGA</t>
  </si>
  <si>
    <t>GABRIELA SOLEDAD</t>
  </si>
  <si>
    <t>FERNANDEZ DE SANCHEZ</t>
  </si>
  <si>
    <t>LIDA MARIBEL</t>
  </si>
  <si>
    <t>ALONSO BENITEZ</t>
  </si>
  <si>
    <t>MABEL CAROLINA</t>
  </si>
  <si>
    <t>MAIDANA OJEDA</t>
  </si>
  <si>
    <t xml:space="preserve">MARCELINO </t>
  </si>
  <si>
    <t>YENNIFER</t>
  </si>
  <si>
    <t>SALDIVAR GAUTO</t>
  </si>
  <si>
    <t>ADA ANTONIA</t>
  </si>
  <si>
    <t>CENTURION GONZALEZ</t>
  </si>
  <si>
    <t>YENI LOURDES</t>
  </si>
  <si>
    <t>FATIMA LEANDRA</t>
  </si>
  <si>
    <t>ARRUA DE DURAN</t>
  </si>
  <si>
    <t>ACOSTA ORTIZ</t>
  </si>
  <si>
    <t>ALBERTO ANASTACIO</t>
  </si>
  <si>
    <t>RAMON ORLANDO</t>
  </si>
  <si>
    <t>FERNANDEZ ACUÑA</t>
  </si>
  <si>
    <t>LOZANTOS MARTINEZ</t>
  </si>
  <si>
    <t>TEOFILO</t>
  </si>
  <si>
    <t>BAEZ</t>
  </si>
  <si>
    <t>VILMA</t>
  </si>
  <si>
    <t>AQUINO GARCIA</t>
  </si>
  <si>
    <t>ILDA MARY</t>
  </si>
  <si>
    <t>SANTACRUZ DE BARRETO</t>
  </si>
  <si>
    <t>SONIA IRENE</t>
  </si>
  <si>
    <t>BENITEZ DE IRALA</t>
  </si>
  <si>
    <t>MIRNA CONCEPCION</t>
  </si>
  <si>
    <t>DUARTE SALINAS</t>
  </si>
  <si>
    <t>ALBERTA</t>
  </si>
  <si>
    <t>RIQUELME DE GARCIA</t>
  </si>
  <si>
    <t>NOGUERA GIMENEZ</t>
  </si>
  <si>
    <t>MARECO FERNANDEZ</t>
  </si>
  <si>
    <t>GUSTAVO RAUL</t>
  </si>
  <si>
    <t>PINTOS TORRES</t>
  </si>
  <si>
    <t>GRISELDA RAQUEL</t>
  </si>
  <si>
    <t>SAMANIEGO CABAÑAS</t>
  </si>
  <si>
    <t>PEREIRA ALMADA</t>
  </si>
  <si>
    <t>LIDIA ESTER</t>
  </si>
  <si>
    <t>LEZME DE CHAPARRO</t>
  </si>
  <si>
    <t>ROBERTO OSMAR</t>
  </si>
  <si>
    <t>GIMENEZ DE DIAZ</t>
  </si>
  <si>
    <t>SOSA BOGARIN</t>
  </si>
  <si>
    <t>ZULMIRA DE LOS ANGELES</t>
  </si>
  <si>
    <t>PERALTA RIVEROS</t>
  </si>
  <si>
    <t>CRISTINA MARISOL</t>
  </si>
  <si>
    <t>CENTURION BENEGAS</t>
  </si>
  <si>
    <t>VICTORINA ROSSANA</t>
  </si>
  <si>
    <t>ROJAS GAMARRA</t>
  </si>
  <si>
    <t>RUTH MARIA</t>
  </si>
  <si>
    <t>SANABRIA PENAYO</t>
  </si>
  <si>
    <t>FRANCO GONZALEZ</t>
  </si>
  <si>
    <t>LUCIA ELENA</t>
  </si>
  <si>
    <t>BENITEZ ACUÑA</t>
  </si>
  <si>
    <t>LIZZA MARISOL</t>
  </si>
  <si>
    <t>MARIN FRETES</t>
  </si>
  <si>
    <t>MUSSI GONZALEZ</t>
  </si>
  <si>
    <t>DIONISIA CONCEPCION</t>
  </si>
  <si>
    <t>CAÑIZA FERREIRA</t>
  </si>
  <si>
    <t>GLADYS CARMEN</t>
  </si>
  <si>
    <t>MAGNA RAFAELA</t>
  </si>
  <si>
    <t>COLMAN GALEANO</t>
  </si>
  <si>
    <t xml:space="preserve">ADELA </t>
  </si>
  <si>
    <t>CRISTALDO PINTO</t>
  </si>
  <si>
    <t>LIZ MARIA ROSSANA</t>
  </si>
  <si>
    <t>MONGELOS JARA</t>
  </si>
  <si>
    <t>REINALDA</t>
  </si>
  <si>
    <t>MARTINEZ DE RUIZ DIAZ</t>
  </si>
  <si>
    <t>DERLIS ANDRES</t>
  </si>
  <si>
    <t>ESPINOLA SILVERO</t>
  </si>
  <si>
    <t>MEDINA CHAVEZ</t>
  </si>
  <si>
    <t>ELEUTERIO FLORENTIN</t>
  </si>
  <si>
    <t>CANTERO VERA</t>
  </si>
  <si>
    <t>LILIAN ERICA</t>
  </si>
  <si>
    <t>KÄFER GÜNTHER</t>
  </si>
  <si>
    <t>QUIÑONEZ URAN</t>
  </si>
  <si>
    <t>DUARTE VERDUN</t>
  </si>
  <si>
    <t>DUARTE TILLERIA</t>
  </si>
  <si>
    <t>SANTANDER CURTIDO</t>
  </si>
  <si>
    <t>LUCIANO RAMON</t>
  </si>
  <si>
    <t>LUZ MARIA DEL CARMEN</t>
  </si>
  <si>
    <t>OLMEDO DE GAMARRA</t>
  </si>
  <si>
    <t>SERVIN RODRIGUEZ</t>
  </si>
  <si>
    <t>RAMIREZ BENITEZ</t>
  </si>
  <si>
    <t>DORALICIA</t>
  </si>
  <si>
    <t>SOSA CRISTALDO</t>
  </si>
  <si>
    <t>TERESA MABEL</t>
  </si>
  <si>
    <t>FLORES ROMERO</t>
  </si>
  <si>
    <t>JULIO CRISTOBAL</t>
  </si>
  <si>
    <t>BEHTANIA JAZMIN</t>
  </si>
  <si>
    <t>VAZQUEZ SANGUINA</t>
  </si>
  <si>
    <t>ROMINA NATALIA</t>
  </si>
  <si>
    <t>VILLALBA CABRERA</t>
  </si>
  <si>
    <t>MARTINEZ DE MAYEREGGER</t>
  </si>
  <si>
    <t>CAÑETE ARGUELLO</t>
  </si>
  <si>
    <t>JUSTO SALVADOR</t>
  </si>
  <si>
    <t>MENDOZA FARIÑA</t>
  </si>
  <si>
    <t>CLARA SUNILDA</t>
  </si>
  <si>
    <t>MARIA DANIELA</t>
  </si>
  <si>
    <t>DEL PUERTO ESCOBAR</t>
  </si>
  <si>
    <t>OVELAR DE ARAUJO</t>
  </si>
  <si>
    <t>ROMERO GAONA</t>
  </si>
  <si>
    <t>MIRANDA ESTIGARRIBIA</t>
  </si>
  <si>
    <t>ELENA GRICELDA</t>
  </si>
  <si>
    <t>TORRES VILLALBA</t>
  </si>
  <si>
    <t>PABLA MABEL</t>
  </si>
  <si>
    <t>ROMERO CASTRO</t>
  </si>
  <si>
    <t>LEZCANO MARIN</t>
  </si>
  <si>
    <t>AYALA PEREZ</t>
  </si>
  <si>
    <t>BALBUENA CHAPARRO</t>
  </si>
  <si>
    <t>CARMEN LILIANA</t>
  </si>
  <si>
    <t>LEDESMA OVELAR</t>
  </si>
  <si>
    <t>LAURA CAROLINA</t>
  </si>
  <si>
    <t>ZULMA RAMONA LEONOR</t>
  </si>
  <si>
    <t>STERN DE KÜCHENMEISTER</t>
  </si>
  <si>
    <t>PEÑA ALVARENGA</t>
  </si>
  <si>
    <t>NISAN SOLEDAD</t>
  </si>
  <si>
    <t>RAMONA ISABEL</t>
  </si>
  <si>
    <t>GAYOZO DE VILLALBA</t>
  </si>
  <si>
    <t>DIAZ DUARTE</t>
  </si>
  <si>
    <t>SILVIA IDALINA</t>
  </si>
  <si>
    <t>GALIANO DE AQUINO</t>
  </si>
  <si>
    <t>ANA ONDINA</t>
  </si>
  <si>
    <t>SANABRIA AVEIRO</t>
  </si>
  <si>
    <t>CARLA ANDREA</t>
  </si>
  <si>
    <t>PERALTA</t>
  </si>
  <si>
    <t>LUIS EMETERIO</t>
  </si>
  <si>
    <t>LOPEZ MAIDANA</t>
  </si>
  <si>
    <t>OZUNA RAMIREZ</t>
  </si>
  <si>
    <t>NELLY ESTHER</t>
  </si>
  <si>
    <t>SANABRIA DE BRITEZ</t>
  </si>
  <si>
    <t>ROMINA</t>
  </si>
  <si>
    <t>YUDIS DE ARIAS</t>
  </si>
  <si>
    <t>ESPINOLA VALLEJOS</t>
  </si>
  <si>
    <t>CABAÑAS FERREIRA</t>
  </si>
  <si>
    <t>MARIA RAFAELA</t>
  </si>
  <si>
    <t>OJEDA DE CONTRERAS</t>
  </si>
  <si>
    <t>TOMAS REINALDO</t>
  </si>
  <si>
    <t>SANTACRUZ</t>
  </si>
  <si>
    <t>SONIA MARIBEL</t>
  </si>
  <si>
    <t>ZARZA BRIZUELA</t>
  </si>
  <si>
    <t>ORTEGA DE ZARATE</t>
  </si>
  <si>
    <t>OJEDA SANCHEZ</t>
  </si>
  <si>
    <t>ROCIO FABIOLA</t>
  </si>
  <si>
    <t>DUARTE BURGOS</t>
  </si>
  <si>
    <t>RAMONA FIDELINA</t>
  </si>
  <si>
    <t>GIMENEZ JIMENEZ</t>
  </si>
  <si>
    <t>BRITEZ ACOSTA</t>
  </si>
  <si>
    <t>SULMA CAROLINA</t>
  </si>
  <si>
    <t>RODRIGUEZ RIVAROLA</t>
  </si>
  <si>
    <t>CUBILLA</t>
  </si>
  <si>
    <t>MARIA OTILIA</t>
  </si>
  <si>
    <t>TRINIDAD DE TORALES</t>
  </si>
  <si>
    <t>MARCOS</t>
  </si>
  <si>
    <t>AGUILERA LOPEZ</t>
  </si>
  <si>
    <t>RAMONA CELESTE</t>
  </si>
  <si>
    <t>FELICITA ESTELA</t>
  </si>
  <si>
    <t>BENITEZ COLMAN</t>
  </si>
  <si>
    <t>VERA DE LIMA</t>
  </si>
  <si>
    <t>DENESIUK GNAP</t>
  </si>
  <si>
    <t>FLECHA PEDROZO</t>
  </si>
  <si>
    <t>ALBA MARICEL</t>
  </si>
  <si>
    <t>PINEDA VERGARA</t>
  </si>
  <si>
    <t>ZULLY ESPERANZA</t>
  </si>
  <si>
    <t xml:space="preserve">BENEGAS </t>
  </si>
  <si>
    <t>MIRTA HAYDEE</t>
  </si>
  <si>
    <t>MARECO PEÑA</t>
  </si>
  <si>
    <t>MARTINEZ SERVIN</t>
  </si>
  <si>
    <t>VERA TORRES</t>
  </si>
  <si>
    <t>ELVA MARIA</t>
  </si>
  <si>
    <t>FRANCO ORTIZ</t>
  </si>
  <si>
    <t>ROMNY GASPAR</t>
  </si>
  <si>
    <t>PEREZ ARIAS</t>
  </si>
  <si>
    <t>ORTEGA MELGAREJO</t>
  </si>
  <si>
    <t>SEVELIANA</t>
  </si>
  <si>
    <t>MAIDANA DE BENITEZ</t>
  </si>
  <si>
    <t>NORMA CELESTE</t>
  </si>
  <si>
    <t>ROLON GAYOZO</t>
  </si>
  <si>
    <t>JAVIER DARIO</t>
  </si>
  <si>
    <t xml:space="preserve">CANTERO </t>
  </si>
  <si>
    <t>PAREDES GONZALEZ</t>
  </si>
  <si>
    <t>CRISTIAN CASTOR</t>
  </si>
  <si>
    <t>CHAVEZ FERNANDEZ</t>
  </si>
  <si>
    <t>MIRNA DIONICIA</t>
  </si>
  <si>
    <t>MARTINEZ CAÑETE</t>
  </si>
  <si>
    <t>FRANCO PIÑANEZ</t>
  </si>
  <si>
    <t>JORGE EMANUEL</t>
  </si>
  <si>
    <t>FARIÑA AYALA</t>
  </si>
  <si>
    <t>ROANA RAQUEL</t>
  </si>
  <si>
    <t>RODRIGUEZ IBARRA</t>
  </si>
  <si>
    <t>OLGA DEL PILAR</t>
  </si>
  <si>
    <t>NUÑEZ COLMAN</t>
  </si>
  <si>
    <t>FELIX</t>
  </si>
  <si>
    <t>ORTEGA TRIGO</t>
  </si>
  <si>
    <t>ELIZABETH ROSANA</t>
  </si>
  <si>
    <t>LOURDES JUSTINA</t>
  </si>
  <si>
    <t>BARRIENTOS CABRERA</t>
  </si>
  <si>
    <t>WILMA MERCEDES</t>
  </si>
  <si>
    <t>VILLALBA DE MARTINEZ</t>
  </si>
  <si>
    <t>SANCHEZ DE IBARRA</t>
  </si>
  <si>
    <t>MIRANDA RODRIGUEZ</t>
  </si>
  <si>
    <t>LOURDES DIANA</t>
  </si>
  <si>
    <t>VILLASANTI CACERES</t>
  </si>
  <si>
    <t>PERALTA ROTELA</t>
  </si>
  <si>
    <t>ROJAS DE AMADIT</t>
  </si>
  <si>
    <t>HILDA ALICIA</t>
  </si>
  <si>
    <t>GARAY GAONA</t>
  </si>
  <si>
    <t>PEDRO ALBERTO</t>
  </si>
  <si>
    <t>ROA BOGADO</t>
  </si>
  <si>
    <t>LILIANA DEL PILAR</t>
  </si>
  <si>
    <t>LOPEZ DE DUARTE</t>
  </si>
  <si>
    <t>ARTURO</t>
  </si>
  <si>
    <t>DEL PUERTO FRANCO</t>
  </si>
  <si>
    <t>AQUINO OCAMPOS</t>
  </si>
  <si>
    <t>VILLALBA GOMEZ</t>
  </si>
  <si>
    <t>ANTONIA ELIZABETH</t>
  </si>
  <si>
    <t>ROJAS DE SAMANIEGO</t>
  </si>
  <si>
    <t>ANDREA MAINUMBY</t>
  </si>
  <si>
    <t>GOMEZ SEGOVIA</t>
  </si>
  <si>
    <t>ZULMA LIZ</t>
  </si>
  <si>
    <t>OJEDA GIMENEZ</t>
  </si>
  <si>
    <t>KERSTIN ROMINA</t>
  </si>
  <si>
    <t>NELIUS VEGA</t>
  </si>
  <si>
    <t>JULIA ROSALBA</t>
  </si>
  <si>
    <t>AGUAYO DE GONZALEZ</t>
  </si>
  <si>
    <t>MERELES SALINA</t>
  </si>
  <si>
    <t>ARAUJO FERREIRA</t>
  </si>
  <si>
    <t>ALMIRON BARRIOS</t>
  </si>
  <si>
    <t>VERGARA TROCHE</t>
  </si>
  <si>
    <t>MARIA DE LA CRUZ</t>
  </si>
  <si>
    <t>GENEZ DE GONZALEZ</t>
  </si>
  <si>
    <t>BLANCA NIEVE</t>
  </si>
  <si>
    <t>MARECO RECALDE</t>
  </si>
  <si>
    <t>NOELIA MONTSERRAT</t>
  </si>
  <si>
    <t>ROJAS</t>
  </si>
  <si>
    <t>NIDIA NELIDA</t>
  </si>
  <si>
    <t>GOMEZ SANCHEZ</t>
  </si>
  <si>
    <t>FABIANA MABEL</t>
  </si>
  <si>
    <t>CUBILLA VARGAS</t>
  </si>
  <si>
    <t>CHAPARRO CABRAL</t>
  </si>
  <si>
    <t>LETICIA RAMONA</t>
  </si>
  <si>
    <t>AMARILLA ZARATE</t>
  </si>
  <si>
    <t>MARIA CLAUDIA</t>
  </si>
  <si>
    <t>AGUILERA DE PRETTE</t>
  </si>
  <si>
    <t>GIMENEZ DE ARCE</t>
  </si>
  <si>
    <t xml:space="preserve">PULCIANO </t>
  </si>
  <si>
    <t>ERNALDO EUSEBIO</t>
  </si>
  <si>
    <t>LOPEZ CUBILLA</t>
  </si>
  <si>
    <t>MARIZZA</t>
  </si>
  <si>
    <t>ALONSO MARTINEZ</t>
  </si>
  <si>
    <t>YRIS HAIDEE</t>
  </si>
  <si>
    <t>BOGADO VILLALBA</t>
  </si>
  <si>
    <t>LUIS VICENTE</t>
  </si>
  <si>
    <t>SANDOVAL MARTINEZ</t>
  </si>
  <si>
    <t>ELVIO ELENO</t>
  </si>
  <si>
    <t>QUIROGA JARA</t>
  </si>
  <si>
    <t>NESTOR RAMON</t>
  </si>
  <si>
    <t>GUILLEN LESME</t>
  </si>
  <si>
    <t>CARMEN SOFIA</t>
  </si>
  <si>
    <t>SOLAECHE DE LEZCANO</t>
  </si>
  <si>
    <t>CARLOS RAUL</t>
  </si>
  <si>
    <t>VAZQUEZ CACERES</t>
  </si>
  <si>
    <t>EDWARD LUIS</t>
  </si>
  <si>
    <t>MARIA YRENE</t>
  </si>
  <si>
    <t>CABALLERO MORENO</t>
  </si>
  <si>
    <t>LILIAN ANGELINA</t>
  </si>
  <si>
    <t>CABALLERO BAREIRO</t>
  </si>
  <si>
    <t>JULIA INOCENCIA</t>
  </si>
  <si>
    <t>MATTO ESPINOLA</t>
  </si>
  <si>
    <t>LETICIA ROSMARY</t>
  </si>
  <si>
    <t>GOMEZ FLEITAS</t>
  </si>
  <si>
    <t>WILMA</t>
  </si>
  <si>
    <t>RUIZ DIAZ SOSA</t>
  </si>
  <si>
    <t xml:space="preserve">PROSPERO </t>
  </si>
  <si>
    <t>OJEDA ACEVEDO</t>
  </si>
  <si>
    <t>VICTOR ALCIDES</t>
  </si>
  <si>
    <t>NUÑEZ ESCOBAR</t>
  </si>
  <si>
    <t>AVALOS GONZALEZ</t>
  </si>
  <si>
    <t>FRANCISCO ENRIQUE</t>
  </si>
  <si>
    <t>ARIAS MARTINEZ</t>
  </si>
  <si>
    <t>GRACIELA OILDA</t>
  </si>
  <si>
    <t>GALEANO MORENO</t>
  </si>
  <si>
    <t>RUMILDA ESTER</t>
  </si>
  <si>
    <t>BARRIOS ALIENDE</t>
  </si>
  <si>
    <t>DIAZ DE TORRES</t>
  </si>
  <si>
    <t>MARECO VILLALBA</t>
  </si>
  <si>
    <t>LYS ANNABEL</t>
  </si>
  <si>
    <t>RUIZ DIAZ VERA</t>
  </si>
  <si>
    <t>GAVILAN CAÑIZA</t>
  </si>
  <si>
    <t>EMILCE AURORA</t>
  </si>
  <si>
    <t>ADOLFINO</t>
  </si>
  <si>
    <t>ESTECHE ALFONSO</t>
  </si>
  <si>
    <t>CAÑETE NOGUERA</t>
  </si>
  <si>
    <t>PAEZ QUINTANA</t>
  </si>
  <si>
    <t>GONZALEZ GUERREROS</t>
  </si>
  <si>
    <t>ROMAN SILGUERO</t>
  </si>
  <si>
    <t xml:space="preserve">LAZARO </t>
  </si>
  <si>
    <t>BAEZ VISOSERO</t>
  </si>
  <si>
    <t xml:space="preserve">MERCEDES </t>
  </si>
  <si>
    <t>AZUCENA</t>
  </si>
  <si>
    <t>BENITEZ DE RAMIREZ</t>
  </si>
  <si>
    <t>JUSTO RAMON</t>
  </si>
  <si>
    <t>GONZALEZ ZARATE</t>
  </si>
  <si>
    <t>CACERES DE ARZAMENDIA</t>
  </si>
  <si>
    <t>SONIA SADID</t>
  </si>
  <si>
    <t>NOGUERA PAREDES</t>
  </si>
  <si>
    <t>ORTIZ RAMIREZ</t>
  </si>
  <si>
    <t>ASVA ACOSTA</t>
  </si>
  <si>
    <t>MARIA TEOFILA</t>
  </si>
  <si>
    <t>CAÑETE VILLAGRA</t>
  </si>
  <si>
    <t>TORALES RECALDE</t>
  </si>
  <si>
    <t>SANABRIA DE GARCIA</t>
  </si>
  <si>
    <t xml:space="preserve">WILFRIDA </t>
  </si>
  <si>
    <t>PORTILLO IBARROLA</t>
  </si>
  <si>
    <t>LIZ CARINA</t>
  </si>
  <si>
    <t>GIMENEZ DE DELVALLE</t>
  </si>
  <si>
    <t>ESCOBAR COLMAN</t>
  </si>
  <si>
    <t>FIGUEREDO VILLALBA</t>
  </si>
  <si>
    <t>ILSE JORGELINA</t>
  </si>
  <si>
    <t>TALAVERA LEGUIZAMON</t>
  </si>
  <si>
    <t>CRISTIAN FABIAN</t>
  </si>
  <si>
    <t>RIOS PAVON</t>
  </si>
  <si>
    <t>ESMELDA RAQUEL</t>
  </si>
  <si>
    <t>SANCHEZ OLMEDO</t>
  </si>
  <si>
    <t>BRUNAGA SOSA</t>
  </si>
  <si>
    <t>SILVIA NOEMI</t>
  </si>
  <si>
    <t>YARATI VARGAS</t>
  </si>
  <si>
    <t>ANA GLADYS</t>
  </si>
  <si>
    <t>BENITEZ PANIAGUA</t>
  </si>
  <si>
    <t xml:space="preserve">SANTIAGO </t>
  </si>
  <si>
    <t>GONZALEZ PAREDES</t>
  </si>
  <si>
    <t>ORUE MARECOS</t>
  </si>
  <si>
    <t>GLADY ZUNILDA</t>
  </si>
  <si>
    <t>VELAZQUEZ VARGAS</t>
  </si>
  <si>
    <t>MILCIADES ANTONIO</t>
  </si>
  <si>
    <t>MARTINEZ GUILLEN</t>
  </si>
  <si>
    <t>VALENZUELA SEGOVIA</t>
  </si>
  <si>
    <t>BLANCA LIDIA</t>
  </si>
  <si>
    <t>RICHARD DELFIN</t>
  </si>
  <si>
    <t>BRITEZ VELAZQUEZ</t>
  </si>
  <si>
    <t>MARTA CECILIA</t>
  </si>
  <si>
    <t>RAMOS CACERES</t>
  </si>
  <si>
    <t>EMMANUEL</t>
  </si>
  <si>
    <t>GIMENEZ MERCADO</t>
  </si>
  <si>
    <t>FRANCO</t>
  </si>
  <si>
    <t>SARA ESMERALDA</t>
  </si>
  <si>
    <t>SILVA DE RUIZ</t>
  </si>
  <si>
    <t>ROSANA ELIZABETH</t>
  </si>
  <si>
    <t>QUIÑONEZ ROJAS</t>
  </si>
  <si>
    <t xml:space="preserve">ELENA </t>
  </si>
  <si>
    <t>TEODOLINA</t>
  </si>
  <si>
    <t>CANDIA DE FORESTIERI</t>
  </si>
  <si>
    <t>ARIEL RODRIGO</t>
  </si>
  <si>
    <t>LOPEZ JARA</t>
  </si>
  <si>
    <t>GERMAN ELIAS</t>
  </si>
  <si>
    <t>ARCA BOGARIN</t>
  </si>
  <si>
    <t>RUMILDA ISABEL</t>
  </si>
  <si>
    <t>BERNAL DE ROA</t>
  </si>
  <si>
    <t>AQUINO OVELAR</t>
  </si>
  <si>
    <t>SANDRA ALICIA</t>
  </si>
  <si>
    <t>RAMIREZ OVELAR</t>
  </si>
  <si>
    <t>EVER ADALBERTO</t>
  </si>
  <si>
    <t>SAMUEL</t>
  </si>
  <si>
    <t>BAEZ RIVEROS</t>
  </si>
  <si>
    <t>JORGE ARISTIDES</t>
  </si>
  <si>
    <t>CARDOZO RAMIREZ</t>
  </si>
  <si>
    <t>EDIT ZUNILDA</t>
  </si>
  <si>
    <t>CARMEN FRANCISCA</t>
  </si>
  <si>
    <t>ARCE DULLAK</t>
  </si>
  <si>
    <t>ROMINA MERCEDES</t>
  </si>
  <si>
    <t>LOURDES CECILIA</t>
  </si>
  <si>
    <t>PATIÑO CESPEDES</t>
  </si>
  <si>
    <t>LUJANA</t>
  </si>
  <si>
    <t>OBREGON OLMEDO</t>
  </si>
  <si>
    <t>ESPINOLA AGUIRRE</t>
  </si>
  <si>
    <t>FABIOLA VIOLETA</t>
  </si>
  <si>
    <t>CERON LOPEZ</t>
  </si>
  <si>
    <t>SERAFIN</t>
  </si>
  <si>
    <t>GALEANO GAYOZO</t>
  </si>
  <si>
    <t>HECTAR EMILCE</t>
  </si>
  <si>
    <t>ROJAS IBARRA</t>
  </si>
  <si>
    <t>SELVA MARIA</t>
  </si>
  <si>
    <t>ELIGIO ARMANDO</t>
  </si>
  <si>
    <t>CANDIA CARRERA</t>
  </si>
  <si>
    <t>MONICA ANTONIA</t>
  </si>
  <si>
    <t>BOGARIN DE YUBERO</t>
  </si>
  <si>
    <t>GRICELDA ELVIRA</t>
  </si>
  <si>
    <t>MENDIETA GONZALEZ</t>
  </si>
  <si>
    <t>BENITO MILCIADES</t>
  </si>
  <si>
    <t>PATIÑO</t>
  </si>
  <si>
    <t>MARIA FABIOLA</t>
  </si>
  <si>
    <t>GONZALEZ BRITOS</t>
  </si>
  <si>
    <t>BOBADILLA OLAZAR</t>
  </si>
  <si>
    <t>RODRIGUEZ DE MORENO</t>
  </si>
  <si>
    <t>ANA ADELA</t>
  </si>
  <si>
    <t>QUIÑONEZ ABAD</t>
  </si>
  <si>
    <t>ESPINOZA MOREL</t>
  </si>
  <si>
    <t>MIRYAN SOLEDAD</t>
  </si>
  <si>
    <t>CABALLERO FLORENTIN</t>
  </si>
  <si>
    <t>ROSALBA AIDEE</t>
  </si>
  <si>
    <t>LIZ MARICEL</t>
  </si>
  <si>
    <t>VICTOR GERARDO</t>
  </si>
  <si>
    <t xml:space="preserve">DENIS </t>
  </si>
  <si>
    <t>GILDA ROSA</t>
  </si>
  <si>
    <t>VERA DE CUBILLA</t>
  </si>
  <si>
    <t>ACOSTA DE GAVILAN</t>
  </si>
  <si>
    <t>ELIEZER JUNESNAL</t>
  </si>
  <si>
    <t>MAURA FRANCISCA</t>
  </si>
  <si>
    <t xml:space="preserve">MENDEZ </t>
  </si>
  <si>
    <t>ALBA ESPERANZA</t>
  </si>
  <si>
    <t>MONTIEL QUINTANA</t>
  </si>
  <si>
    <t>AGUILAR</t>
  </si>
  <si>
    <t>GAMARRA</t>
  </si>
  <si>
    <t>ARZA DE GOMEZ</t>
  </si>
  <si>
    <t>DIANA RAQUEL</t>
  </si>
  <si>
    <t>AGUIRRE MARTINEZ</t>
  </si>
  <si>
    <t>ESPINOLA DE ORTIZ</t>
  </si>
  <si>
    <t>GISELLE</t>
  </si>
  <si>
    <t>LIMA MIERES</t>
  </si>
  <si>
    <t>BENICIO ANTONIO</t>
  </si>
  <si>
    <t>ACUÑA GARAY</t>
  </si>
  <si>
    <t>ZUNI CATALINA</t>
  </si>
  <si>
    <t>VERA ALVARENGA</t>
  </si>
  <si>
    <t>ALBERTO DOMINGO</t>
  </si>
  <si>
    <t>DUARTE GARCIA</t>
  </si>
  <si>
    <t>FIGUEREDO DELVALLE</t>
  </si>
  <si>
    <t>RAFAEL ANDRES</t>
  </si>
  <si>
    <t>VIERA ESPINOLA</t>
  </si>
  <si>
    <t>LUISA RAMONA</t>
  </si>
  <si>
    <t>VENIALGO DE CACERES</t>
  </si>
  <si>
    <t>HILSE ARMIDA DEL ROSARIO</t>
  </si>
  <si>
    <t>RODRIGUEZ DE RIVEROS</t>
  </si>
  <si>
    <t>MARECO OCAMPOS</t>
  </si>
  <si>
    <t>ROBERTO PABLO</t>
  </si>
  <si>
    <t>RAMIREZ AYALA</t>
  </si>
  <si>
    <t>YENY LUCIA</t>
  </si>
  <si>
    <t>ORTIGOZA ARGUELLO</t>
  </si>
  <si>
    <t>JUAN EUDE</t>
  </si>
  <si>
    <t>ARCE FIGUEREDO</t>
  </si>
  <si>
    <t>CHAPARRO PEREIRA</t>
  </si>
  <si>
    <t>ROMAN TOLEDO</t>
  </si>
  <si>
    <t>MARIA RITA</t>
  </si>
  <si>
    <t>BRIZUELA</t>
  </si>
  <si>
    <t>VELAZQUEZ VELAZQUEZ</t>
  </si>
  <si>
    <t>TIRSO ALBERTO</t>
  </si>
  <si>
    <t>ACUÑA PENAYO</t>
  </si>
  <si>
    <t>ROLANDO DANIEL</t>
  </si>
  <si>
    <t>SILVINA MARLENE</t>
  </si>
  <si>
    <t>BRIZUELA DE GONZALEZ</t>
  </si>
  <si>
    <t>MELANIA DOMINGA</t>
  </si>
  <si>
    <t>SAMUDIO DE LOPEZ</t>
  </si>
  <si>
    <t>JUAN IGNACIO</t>
  </si>
  <si>
    <t>FLOR VEGA</t>
  </si>
  <si>
    <t>ASTRID XIOMARA</t>
  </si>
  <si>
    <t>GONZALEZ VIELMA</t>
  </si>
  <si>
    <t>EDGAR ANTONIO</t>
  </si>
  <si>
    <t>MIRANDA VERA</t>
  </si>
  <si>
    <t>JUNIOR DAVID</t>
  </si>
  <si>
    <t>CARDOZO CANO</t>
  </si>
  <si>
    <t>FULGENCIO</t>
  </si>
  <si>
    <t>NIELSE</t>
  </si>
  <si>
    <t>JARA ARANDA</t>
  </si>
  <si>
    <t>FERREIRA MARTINEZ</t>
  </si>
  <si>
    <t>ALIA BEATRIZ</t>
  </si>
  <si>
    <t>SILVIA MARIELA</t>
  </si>
  <si>
    <t>JAZMIN LILIANA ARACELI</t>
  </si>
  <si>
    <t>SILVA DE CUENCA</t>
  </si>
  <si>
    <t>ARAUJO ZELAYA</t>
  </si>
  <si>
    <t>VIVIANA MARICEL</t>
  </si>
  <si>
    <t>MARTINEZ GARCIA</t>
  </si>
  <si>
    <t>CRISTINA ELIZABETH</t>
  </si>
  <si>
    <t>ARCE MARTINEZ</t>
  </si>
  <si>
    <t>ANGEL ERNESTO</t>
  </si>
  <si>
    <t>RODAS DIPEO</t>
  </si>
  <si>
    <t>HERMOSILLA CANTERO</t>
  </si>
  <si>
    <t>ESMILCE BEATRIZ</t>
  </si>
  <si>
    <t>AGUERO JARA</t>
  </si>
  <si>
    <t>FRANCO DE HUSTIN</t>
  </si>
  <si>
    <t>ELVA RAIMUNDA</t>
  </si>
  <si>
    <t>GONZALEZ AMARILLA</t>
  </si>
  <si>
    <t>RAMIREZ DE NUÑEZ</t>
  </si>
  <si>
    <t>FERNANDEZ DE ENCISO</t>
  </si>
  <si>
    <t>AGUSTINA BEATRIZ</t>
  </si>
  <si>
    <t>SILVIO</t>
  </si>
  <si>
    <t>ESPINOLA RODRIGUEZ</t>
  </si>
  <si>
    <t>BILSAN</t>
  </si>
  <si>
    <t>GALEANO DE OSORIO</t>
  </si>
  <si>
    <t>MINA</t>
  </si>
  <si>
    <t>SHIOKAWA SANEI</t>
  </si>
  <si>
    <t>VARGAS MALDONADO</t>
  </si>
  <si>
    <t>CARDOZO AYALA</t>
  </si>
  <si>
    <t>RIVAS DE CABRAL</t>
  </si>
  <si>
    <t>CHRISTIAN OSVALDO</t>
  </si>
  <si>
    <t>GONZALEZ DE PAREDES</t>
  </si>
  <si>
    <t>VALDEZ MARTINEZ</t>
  </si>
  <si>
    <t>RAMONA EDELMIRA</t>
  </si>
  <si>
    <t>RAMIREZ DE AGUILAR</t>
  </si>
  <si>
    <t>LIZ FABIANA</t>
  </si>
  <si>
    <t>ROLON ALVARENGA</t>
  </si>
  <si>
    <t>AQUINO DE MEZA</t>
  </si>
  <si>
    <t>SIRLEY MABEL</t>
  </si>
  <si>
    <t>COLMAN AVALOS</t>
  </si>
  <si>
    <t>LILIAN ANTONIA</t>
  </si>
  <si>
    <t>MARTINEZ LEGUIZAMON</t>
  </si>
  <si>
    <t>NAITSIWIT BLAS</t>
  </si>
  <si>
    <t>DUARTE ELIZECHE</t>
  </si>
  <si>
    <t>LUIS ARIEL</t>
  </si>
  <si>
    <t>LEDESMA PENAYO</t>
  </si>
  <si>
    <t>EDELIA</t>
  </si>
  <si>
    <t>CHAMORRO DE ESPINOLA</t>
  </si>
  <si>
    <t>GUILLERMO DIOSNEL</t>
  </si>
  <si>
    <t>ARMOA DUARTE</t>
  </si>
  <si>
    <t>CLEMENTE</t>
  </si>
  <si>
    <t>LUGO VILLARTA</t>
  </si>
  <si>
    <t>SAUCEDO OCAMPOS</t>
  </si>
  <si>
    <t>ROSA TRIGIDIA</t>
  </si>
  <si>
    <t>PERALTA OVANDO</t>
  </si>
  <si>
    <t>NILDA GRACIELA</t>
  </si>
  <si>
    <t xml:space="preserve">PALACIOS </t>
  </si>
  <si>
    <t>DEISY ADELAIDA</t>
  </si>
  <si>
    <t>OVANDO DE COEFFIER</t>
  </si>
  <si>
    <t>LICHI OCAMPOS</t>
  </si>
  <si>
    <t>ULIAMBRE RIOS</t>
  </si>
  <si>
    <t>MIRNA ELIZABETH</t>
  </si>
  <si>
    <t>ALVAREZ DE VERA</t>
  </si>
  <si>
    <t>LETICIA VALERIA</t>
  </si>
  <si>
    <t>CUEVAS SANCHEZ</t>
  </si>
  <si>
    <t>PAEZ AMARILLA</t>
  </si>
  <si>
    <t>ALMEIDA OVIEDO</t>
  </si>
  <si>
    <t>LORENZA ESTHER</t>
  </si>
  <si>
    <t>CANTERO OSORIO</t>
  </si>
  <si>
    <t xml:space="preserve">JOSEFA </t>
  </si>
  <si>
    <t>CECILIA MONSERRAT</t>
  </si>
  <si>
    <t>CUELLAR BENITEZ</t>
  </si>
  <si>
    <t>SAMUDIO SALDIVAR</t>
  </si>
  <si>
    <t>OLGA ESTER</t>
  </si>
  <si>
    <t>TORRES DE BAEZ</t>
  </si>
  <si>
    <t>YOLANDA BEATRIZ</t>
  </si>
  <si>
    <t>GONZALEZ PORTILLO</t>
  </si>
  <si>
    <t>RUBEN IGNACIO</t>
  </si>
  <si>
    <t>SANTACRUZ OJEDA</t>
  </si>
  <si>
    <t>YENSSI MARIA</t>
  </si>
  <si>
    <t>FRUTOS ESTIGARRIBIA</t>
  </si>
  <si>
    <t xml:space="preserve">CARLOS </t>
  </si>
  <si>
    <t>VERA VERA</t>
  </si>
  <si>
    <t>ALBA YOLANDA</t>
  </si>
  <si>
    <t>CRISTALDO ENCINA</t>
  </si>
  <si>
    <t>EUSEBIA</t>
  </si>
  <si>
    <t>VILLAR VDA. DE TORRES</t>
  </si>
  <si>
    <t>LURDES NOHELIA</t>
  </si>
  <si>
    <t>SOSA ROMERO</t>
  </si>
  <si>
    <t>MIRANDA LEGUIZAMON</t>
  </si>
  <si>
    <t>JUANA EVANGELISTA</t>
  </si>
  <si>
    <t>LIZ ROSARIO</t>
  </si>
  <si>
    <t>NANCY AURORA</t>
  </si>
  <si>
    <t>ARAUJO MENDOZA</t>
  </si>
  <si>
    <t>GONZALEZ DE PEREIRA</t>
  </si>
  <si>
    <t>SEQUEIRA HOOTS</t>
  </si>
  <si>
    <t>GILDA ELIZABETH</t>
  </si>
  <si>
    <t>DENIS ESTANISLAO</t>
  </si>
  <si>
    <t>FRANCO BENEGAS</t>
  </si>
  <si>
    <t>MARIA FULVIA</t>
  </si>
  <si>
    <t>EDGAR MANUEL</t>
  </si>
  <si>
    <t>DURE BALBUENA</t>
  </si>
  <si>
    <t>NANCY ROCIO</t>
  </si>
  <si>
    <t>RAMIREZ VILLAGRA</t>
  </si>
  <si>
    <t>LOPEZ TOLEDO</t>
  </si>
  <si>
    <t>ORLANDO FABIAN</t>
  </si>
  <si>
    <t>BRIGNARDELLO BORDON</t>
  </si>
  <si>
    <t xml:space="preserve">CERAFINA </t>
  </si>
  <si>
    <t>CANDIA PORTILLO</t>
  </si>
  <si>
    <t>RUIZ DIAZ PEÑA</t>
  </si>
  <si>
    <t>WALTER RUBEN</t>
  </si>
  <si>
    <t>GIMENEZ BAREIRO</t>
  </si>
  <si>
    <t>VICTOR DIOSNEL</t>
  </si>
  <si>
    <t>MEDINA ALDERETE</t>
  </si>
  <si>
    <t>ENRIQUE JOEL</t>
  </si>
  <si>
    <t>LEZCANO CORONEL</t>
  </si>
  <si>
    <t>ANUNCIO</t>
  </si>
  <si>
    <t>RIOS MELGAREJO</t>
  </si>
  <si>
    <t>NORMA NEOMICIA</t>
  </si>
  <si>
    <t>AREVALOS DE MORENO</t>
  </si>
  <si>
    <t>MARIA ALICE</t>
  </si>
  <si>
    <t>MENDEZ AÑAZCO</t>
  </si>
  <si>
    <t>LUIS ARMANDO</t>
  </si>
  <si>
    <t xml:space="preserve">VELAZQUEZ </t>
  </si>
  <si>
    <t>BEDA DEL CARMEN</t>
  </si>
  <si>
    <t>BENITEZ CARBALLO</t>
  </si>
  <si>
    <t>CARMEN ESTELA</t>
  </si>
  <si>
    <t>ROJAS AVALOS</t>
  </si>
  <si>
    <t>BATTIONI BOGADO</t>
  </si>
  <si>
    <t>BLANCA GLADYS</t>
  </si>
  <si>
    <t>ACOSTA DE WILLIAMS</t>
  </si>
  <si>
    <t>FAUSTINO</t>
  </si>
  <si>
    <t>MEDINA RIOS</t>
  </si>
  <si>
    <t>ANTONIA ROSSANA</t>
  </si>
  <si>
    <t>ALCARAZ GONZALEZ</t>
  </si>
  <si>
    <t>HUGO VIRGILIO</t>
  </si>
  <si>
    <t>FLORENTIN MELGAREJO</t>
  </si>
  <si>
    <t>ANA GRISELDA</t>
  </si>
  <si>
    <t>ZARATE CABALLERO</t>
  </si>
  <si>
    <t>MARILINA MERCEDES</t>
  </si>
  <si>
    <t>CUEVAS MALLORQUIN</t>
  </si>
  <si>
    <t>PEDRO PABLO</t>
  </si>
  <si>
    <t>BENITEZ DOMINGUEZ</t>
  </si>
  <si>
    <t xml:space="preserve">FEDERICO </t>
  </si>
  <si>
    <t>MORINIGO NOGUERA</t>
  </si>
  <si>
    <t>FANNY DAHIANA</t>
  </si>
  <si>
    <t>RODAS TORRES</t>
  </si>
  <si>
    <t>GUILLERMO VIDAL</t>
  </si>
  <si>
    <t>CACERES ARCE</t>
  </si>
  <si>
    <t>GUSTAVO VALENTIN</t>
  </si>
  <si>
    <t>DELVALLE DUARTE</t>
  </si>
  <si>
    <t>VALLEJO MERZARIO</t>
  </si>
  <si>
    <t>PAULA CAROLINA</t>
  </si>
  <si>
    <t>VEGA ROJAS</t>
  </si>
  <si>
    <t>BLAS SISINIO</t>
  </si>
  <si>
    <t>MIRANDA AVALOS</t>
  </si>
  <si>
    <t>MEAURIO SOTO</t>
  </si>
  <si>
    <t>ROSSANA ELIZABET</t>
  </si>
  <si>
    <t>BAEZ DE OVIEDO</t>
  </si>
  <si>
    <t>LOURDES MERCEDES</t>
  </si>
  <si>
    <t>PERALTA MONGES</t>
  </si>
  <si>
    <t>EMILIANA</t>
  </si>
  <si>
    <t>CANDIA ESPINOLA</t>
  </si>
  <si>
    <t>GREGORIA MABEL</t>
  </si>
  <si>
    <t>GONZALEZ SANDOVAL</t>
  </si>
  <si>
    <t>NEIDA ROSSANA</t>
  </si>
  <si>
    <t>BRIZUELA VARGAS</t>
  </si>
  <si>
    <t>CACERES DUARTE</t>
  </si>
  <si>
    <t>NOELIA GERALDINE</t>
  </si>
  <si>
    <t>FRANCO DE DELVALLE</t>
  </si>
  <si>
    <t>DUECK FUNK</t>
  </si>
  <si>
    <t>VELAZQUEZ ZARATE</t>
  </si>
  <si>
    <t>AIDA LUZ</t>
  </si>
  <si>
    <t>AUGUSTO DE OZORIO</t>
  </si>
  <si>
    <t>TORRES DOMINGUEZ</t>
  </si>
  <si>
    <t>MARECO ROLON</t>
  </si>
  <si>
    <t>EDITH LETICIA</t>
  </si>
  <si>
    <t>MIRANDA DE TROCHE</t>
  </si>
  <si>
    <t>LUCIA NORMA</t>
  </si>
  <si>
    <t>ACOSTA ACOSTA</t>
  </si>
  <si>
    <t>BRUNILDA</t>
  </si>
  <si>
    <t>GIMENEZ  DE AQUINO</t>
  </si>
  <si>
    <t>LOMAQUIZ ENCISO</t>
  </si>
  <si>
    <t>LIDIA ROSY</t>
  </si>
  <si>
    <t>NOELIA ASUNCION</t>
  </si>
  <si>
    <t>GONZALEZ ROMAN</t>
  </si>
  <si>
    <t>ELIZABETH RAQUEL</t>
  </si>
  <si>
    <t>GALVAN GOMEZ</t>
  </si>
  <si>
    <t>JOEL AGUSTIN</t>
  </si>
  <si>
    <t>JACQUET ROTELA</t>
  </si>
  <si>
    <t>ROCIO MELISSA MARIEL</t>
  </si>
  <si>
    <t>DESVARS DE ARIAS</t>
  </si>
  <si>
    <t>MATILDE GRACIELA</t>
  </si>
  <si>
    <t>NUÑEZ DE BLANCO</t>
  </si>
  <si>
    <t>FARIÑA ROLON</t>
  </si>
  <si>
    <t>WILMA ESTELA</t>
  </si>
  <si>
    <t>MEZA MACHADO</t>
  </si>
  <si>
    <t>GAYOSO ENCISO</t>
  </si>
  <si>
    <t>FIDELINA</t>
  </si>
  <si>
    <t>ALVARENGA FARIÑA</t>
  </si>
  <si>
    <t>BRITOS MORA</t>
  </si>
  <si>
    <t>MYRIAN ALODIA</t>
  </si>
  <si>
    <t>ARCE RECALDE</t>
  </si>
  <si>
    <t>MARIA LISA</t>
  </si>
  <si>
    <t>CACERES SANABRIA</t>
  </si>
  <si>
    <t>AMARILLA DE GUERRERO</t>
  </si>
  <si>
    <t>JUAN GERONIMO</t>
  </si>
  <si>
    <t>SOSA CACERES</t>
  </si>
  <si>
    <t>SUNI ESTHER</t>
  </si>
  <si>
    <t>RUIZ DIAZ MARECOS</t>
  </si>
  <si>
    <t>BRITEZ DUARTE</t>
  </si>
  <si>
    <t>BENITEZ CANTERO</t>
  </si>
  <si>
    <t>EUGENIO CONCEPCION</t>
  </si>
  <si>
    <t>AGUILAR GALEANO</t>
  </si>
  <si>
    <t>GONZALEZ REYES</t>
  </si>
  <si>
    <t>OBDULIO RAMON</t>
  </si>
  <si>
    <t>DENISE CAROLINA</t>
  </si>
  <si>
    <t>GONZALEZ SUGASTTI</t>
  </si>
  <si>
    <t>LUZ MAGDALENA</t>
  </si>
  <si>
    <t>GALVAN VDA DE MERCADO</t>
  </si>
  <si>
    <t>SARA NOEMI</t>
  </si>
  <si>
    <t>JOSE FEDERICO</t>
  </si>
  <si>
    <t>CACERES ALCARAZ</t>
  </si>
  <si>
    <t>FERNANDEZ MENDOZA</t>
  </si>
  <si>
    <t>LIZANDRO RAMON</t>
  </si>
  <si>
    <t>MARTHA ELENA</t>
  </si>
  <si>
    <t>PERLA GEORGELINA</t>
  </si>
  <si>
    <t>PAREDES DE MELGAREJO</t>
  </si>
  <si>
    <t>MARLEI CELERIA</t>
  </si>
  <si>
    <t>SEHNEM DE FELIPPE</t>
  </si>
  <si>
    <t>BLANCA R</t>
  </si>
  <si>
    <t>AYALA ZAYAS</t>
  </si>
  <si>
    <t>BENITEZ VILLAVERDE</t>
  </si>
  <si>
    <t>ELISEO FELICIANO</t>
  </si>
  <si>
    <t>LEGUIZAMON DE ALDER</t>
  </si>
  <si>
    <t>JOSEMARIA</t>
  </si>
  <si>
    <t>GONZALEZ MACIEL</t>
  </si>
  <si>
    <t>NINFA ESTER</t>
  </si>
  <si>
    <t>GOMEZ DE CAÑETE</t>
  </si>
  <si>
    <t>IRMA PETRONA</t>
  </si>
  <si>
    <t>CAÑETE OSORIO</t>
  </si>
  <si>
    <t>FANNY MIGUELA</t>
  </si>
  <si>
    <t>CUEVAS PEÑA</t>
  </si>
  <si>
    <t>LOPEZ DE VILLAVERDE</t>
  </si>
  <si>
    <t>OJEDA VILLALBA</t>
  </si>
  <si>
    <t>CAIRE DELVALLE</t>
  </si>
  <si>
    <t>ASUNCION DELFINA</t>
  </si>
  <si>
    <t>VALL DE FONT</t>
  </si>
  <si>
    <t>NORA LETICIA</t>
  </si>
  <si>
    <t>DURE DUARTE</t>
  </si>
  <si>
    <t>LAURA MARIA CONCEPCION</t>
  </si>
  <si>
    <t>HERRERA BENITEZ</t>
  </si>
  <si>
    <t>ALEXANDRA MARIA</t>
  </si>
  <si>
    <t>GROSS GARCIA</t>
  </si>
  <si>
    <t>GUSTAVO RENE</t>
  </si>
  <si>
    <t>GARCIA ENCINA</t>
  </si>
  <si>
    <t>LIDIANA</t>
  </si>
  <si>
    <t>AIDA RAMONA</t>
  </si>
  <si>
    <t>GARCIA FORCADO</t>
  </si>
  <si>
    <t>FLORES ESQUIVEL</t>
  </si>
  <si>
    <t>MAYRA JOHANNA</t>
  </si>
  <si>
    <t>DA COSTA CORONEL</t>
  </si>
  <si>
    <t>CLAUDIA ISABEL</t>
  </si>
  <si>
    <t>PEREIRA FERNANDEZ</t>
  </si>
  <si>
    <t>CAÑETE PORTILLO</t>
  </si>
  <si>
    <t>FORCADO VEGA</t>
  </si>
  <si>
    <t>PAEZ GIMENEZ</t>
  </si>
  <si>
    <t xml:space="preserve">AMERICO </t>
  </si>
  <si>
    <t>GODOY MIERES</t>
  </si>
  <si>
    <t>HECTOR DAVID</t>
  </si>
  <si>
    <t>AMARILLA LEON</t>
  </si>
  <si>
    <t>ADA MIRTHA</t>
  </si>
  <si>
    <t>ROA OVIEDO</t>
  </si>
  <si>
    <t xml:space="preserve">JABIER </t>
  </si>
  <si>
    <t>PEDRO DANIEL</t>
  </si>
  <si>
    <t>OJEDA RIVAS</t>
  </si>
  <si>
    <t>ANA MANUELA</t>
  </si>
  <si>
    <t>LEGUIZAMON VERGARA</t>
  </si>
  <si>
    <t>HILSA DOLORES</t>
  </si>
  <si>
    <t>ROJAS HERRERA</t>
  </si>
  <si>
    <t>AGUSTINA LUCIA</t>
  </si>
  <si>
    <t>ALVAREZ DAVALOS</t>
  </si>
  <si>
    <t>MYRIAN LILIANA</t>
  </si>
  <si>
    <t>BARRETO DE RAMIREZ</t>
  </si>
  <si>
    <t>FLORENCIA</t>
  </si>
  <si>
    <t>ALVARENGA DE ORTEGA</t>
  </si>
  <si>
    <t>MARTINEZ FIGUEREDO</t>
  </si>
  <si>
    <t>NILSA ANGELICA</t>
  </si>
  <si>
    <t>GARAY</t>
  </si>
  <si>
    <t>LIDER RAMON</t>
  </si>
  <si>
    <t>AGUERO GONZALEZ</t>
  </si>
  <si>
    <t>LILIANA RAQUEL</t>
  </si>
  <si>
    <t>ORTIZ PERALTA</t>
  </si>
  <si>
    <t>LIZA CONCEPCION</t>
  </si>
  <si>
    <t>LOMAQUIZ ESCALANTE</t>
  </si>
  <si>
    <t>ALARCON ESPINOLA</t>
  </si>
  <si>
    <t>PEDRO JUAN CHRISTIAN</t>
  </si>
  <si>
    <t>SANCHEZ AGUIRRE</t>
  </si>
  <si>
    <t>VEGA GARCIA</t>
  </si>
  <si>
    <t>NOGUERA ACOSTA</t>
  </si>
  <si>
    <t>PABLO ARIEL</t>
  </si>
  <si>
    <t>DUARTE MEDINA</t>
  </si>
  <si>
    <t>NELIDA</t>
  </si>
  <si>
    <t>CABALLERO DE DOMINGUEZ</t>
  </si>
  <si>
    <t>PEDRO CRISTIAN</t>
  </si>
  <si>
    <t>GAONA GIMENEZ</t>
  </si>
  <si>
    <t>MEZA COHENE</t>
  </si>
  <si>
    <t>ALVARENGA IRALA</t>
  </si>
  <si>
    <t>PERLA EDITH</t>
  </si>
  <si>
    <t>LEDESMA DELGADO</t>
  </si>
  <si>
    <t>ROSSANA LETICIA</t>
  </si>
  <si>
    <t>AMARILLA VERA</t>
  </si>
  <si>
    <t>DELCY EVARISTA</t>
  </si>
  <si>
    <t>CASTILLO VELAZQUEZ</t>
  </si>
  <si>
    <t>SANTACRUZ QUIÑONEZ</t>
  </si>
  <si>
    <t>RECALDE ROMAN</t>
  </si>
  <si>
    <t xml:space="preserve">MARY </t>
  </si>
  <si>
    <t>MEDINA ROLON</t>
  </si>
  <si>
    <t>SALDIVAR BOGADO</t>
  </si>
  <si>
    <t>ROJAS GALLINAR</t>
  </si>
  <si>
    <t>FREDY FRANCISCO</t>
  </si>
  <si>
    <t>CINTHIA RAQUEL</t>
  </si>
  <si>
    <t>OLMEDO EVERS</t>
  </si>
  <si>
    <t>FRANCIANE MONSERRAT</t>
  </si>
  <si>
    <t>GUZMAN DE AMARILLA</t>
  </si>
  <si>
    <t>DALILA</t>
  </si>
  <si>
    <t>LILA AIDE</t>
  </si>
  <si>
    <t>FLEYTAS MARTINEZ</t>
  </si>
  <si>
    <t xml:space="preserve">MIGDONIO </t>
  </si>
  <si>
    <t>VILLALBA ROTELA</t>
  </si>
  <si>
    <t>MILDRED NATALIA</t>
  </si>
  <si>
    <t>OTTO MEZA</t>
  </si>
  <si>
    <t>CARINA ADRIANA</t>
  </si>
  <si>
    <t>MONGES RUIZ DIAZ</t>
  </si>
  <si>
    <t>RODAS CUENCA</t>
  </si>
  <si>
    <t>FRETES BARRIOS</t>
  </si>
  <si>
    <t xml:space="preserve">PORFIRIA </t>
  </si>
  <si>
    <t>SANCHEZ FERREIRA</t>
  </si>
  <si>
    <t>MALDONADO PAIVA</t>
  </si>
  <si>
    <t>VILLANUEVA DE PEDERSEN</t>
  </si>
  <si>
    <t>LIZ NOELIA</t>
  </si>
  <si>
    <t>ORTIGOZA GIMENEZ</t>
  </si>
  <si>
    <t xml:space="preserve">ELIAS </t>
  </si>
  <si>
    <t>ANDREA SOLEDAD</t>
  </si>
  <si>
    <t>DUARTE BOGADO</t>
  </si>
  <si>
    <t>BENILDA BLANCA</t>
  </si>
  <si>
    <t>CABAÑAS BENEGAS</t>
  </si>
  <si>
    <t>BAREIRO BARRIOS</t>
  </si>
  <si>
    <t>CLAUDIA ROCIO</t>
  </si>
  <si>
    <t>OJEDA OJEDA</t>
  </si>
  <si>
    <t>VERA AVEIRO</t>
  </si>
  <si>
    <t>CARMEN ELENA</t>
  </si>
  <si>
    <t>VICENTE RAFAEL</t>
  </si>
  <si>
    <t>VILLALBA TABOADA</t>
  </si>
  <si>
    <t>RAMON ELIESER</t>
  </si>
  <si>
    <t>GARCIA ORTIZ</t>
  </si>
  <si>
    <t>KARINA IGNACIA</t>
  </si>
  <si>
    <t>ESTIGARRIBIA SOSA</t>
  </si>
  <si>
    <t>MERCEDES MABEL</t>
  </si>
  <si>
    <t>ORTEGA DE GONZALEZ</t>
  </si>
  <si>
    <t>BLANCA HAIDEE</t>
  </si>
  <si>
    <t>ROMAN SANDOVAL</t>
  </si>
  <si>
    <t>WILMA LORENZA</t>
  </si>
  <si>
    <t>PORTILLO FLECHA</t>
  </si>
  <si>
    <t>DERLINA</t>
  </si>
  <si>
    <t>MENDOZA DE ALVARENGA</t>
  </si>
  <si>
    <t>TORRES ARMOA</t>
  </si>
  <si>
    <t>OSVALDO DARIO</t>
  </si>
  <si>
    <t>BLANCA ELIDA</t>
  </si>
  <si>
    <t>PERLA CARINA</t>
  </si>
  <si>
    <t>PALACIOS VILLALBA</t>
  </si>
  <si>
    <t>PERALTA DE LEZCANO</t>
  </si>
  <si>
    <t>RICHARD GUSTAVO</t>
  </si>
  <si>
    <t>GOMEZ MARTINEZ</t>
  </si>
  <si>
    <t>ROSANA ESTELA</t>
  </si>
  <si>
    <t>VIGO DE GONZALEZ</t>
  </si>
  <si>
    <t>MARIA ELIDA</t>
  </si>
  <si>
    <t>HIDALGO FERNANDEZ</t>
  </si>
  <si>
    <t>MIRTA S.</t>
  </si>
  <si>
    <t xml:space="preserve">MACIEL </t>
  </si>
  <si>
    <t>ADAN ALEXIS</t>
  </si>
  <si>
    <t>JARA NUÑEZ</t>
  </si>
  <si>
    <t>ESTEBAN DEJESUS</t>
  </si>
  <si>
    <t>MILTON ANDRES</t>
  </si>
  <si>
    <t>CUENCA MENDEZ</t>
  </si>
  <si>
    <t>VARGAS VEGA</t>
  </si>
  <si>
    <t>BERNARDINA ROSSANNA</t>
  </si>
  <si>
    <t>MEDINA DE CABRERA</t>
  </si>
  <si>
    <t>MARIA NOELIA</t>
  </si>
  <si>
    <t>GARCIA CACERES</t>
  </si>
  <si>
    <t>LETICIA CONCEPCION</t>
  </si>
  <si>
    <t>RESQUIN SAMUDIO</t>
  </si>
  <si>
    <t>FIGUEREDO ALARCON</t>
  </si>
  <si>
    <t>JUANA MICAELA</t>
  </si>
  <si>
    <t>MORALES VILLALBA</t>
  </si>
  <si>
    <t>MARIA ELVA</t>
  </si>
  <si>
    <t>PERALTA LUGO</t>
  </si>
  <si>
    <t>MELGAREJO DE BENITEZ</t>
  </si>
  <si>
    <t>CASCO CORBALAN</t>
  </si>
  <si>
    <t>WALDINO RAMON</t>
  </si>
  <si>
    <t>ALONSO SANDOVAL</t>
  </si>
  <si>
    <t>CENTURION DE RUIZ</t>
  </si>
  <si>
    <t>DARIO ANTONIO</t>
  </si>
  <si>
    <t>GALEANO DUARTE</t>
  </si>
  <si>
    <t>BAREIRO CORONEL</t>
  </si>
  <si>
    <t>DIONISIO RAMON</t>
  </si>
  <si>
    <t xml:space="preserve">BARRIOS </t>
  </si>
  <si>
    <t>GLORIA SOFIA</t>
  </si>
  <si>
    <t>NUÑEZ DE MIRANDA</t>
  </si>
  <si>
    <t>ANA REGALADA</t>
  </si>
  <si>
    <t>MONGELOS DE PENNER</t>
  </si>
  <si>
    <t>EDUVIGIS DANIEL</t>
  </si>
  <si>
    <t>ARZAMENDIA SANCHEZ</t>
  </si>
  <si>
    <t xml:space="preserve">MAXIMO </t>
  </si>
  <si>
    <t>PENAYO RUIZ</t>
  </si>
  <si>
    <t>PORTILLO MALDONADO</t>
  </si>
  <si>
    <t>HERMENEGILDA</t>
  </si>
  <si>
    <t>TORRES DE LEGUIZAMON</t>
  </si>
  <si>
    <t>NILSE CAROLINA</t>
  </si>
  <si>
    <t>ESCOBAR JARA</t>
  </si>
  <si>
    <t>MUÑOZ DE RECALDE</t>
  </si>
  <si>
    <t>LIDER FRANCISCO</t>
  </si>
  <si>
    <t>GAYOZO MENDOZA</t>
  </si>
  <si>
    <t>LIBRADA ESTER</t>
  </si>
  <si>
    <t>GOMEZ RIVEROS</t>
  </si>
  <si>
    <t>AMALIA I</t>
  </si>
  <si>
    <t>MALDONADO CRISTALDO</t>
  </si>
  <si>
    <t>MARIA CANDELARIA</t>
  </si>
  <si>
    <t>BORDON GOMEZ</t>
  </si>
  <si>
    <t>DIANA ISABEL</t>
  </si>
  <si>
    <t>CACERES VIEDMA</t>
  </si>
  <si>
    <t>PORTILLO DUARTE</t>
  </si>
  <si>
    <t>DELIA CONCEPCION</t>
  </si>
  <si>
    <t>VALDEZ ACUÑA</t>
  </si>
  <si>
    <t>ZUNY RAFAELA</t>
  </si>
  <si>
    <t>IRALA DE GAONA</t>
  </si>
  <si>
    <t>GONZALEZ AVALOS</t>
  </si>
  <si>
    <t>NATHALIA</t>
  </si>
  <si>
    <t>GALEANO ROMAN</t>
  </si>
  <si>
    <t>BENEGAS DE GONZALEZ</t>
  </si>
  <si>
    <t>SANTACRUZ BALBUENA</t>
  </si>
  <si>
    <t>MARTINEZ DE PINTOS</t>
  </si>
  <si>
    <t>SILVA CARDOZO</t>
  </si>
  <si>
    <t>ROLANDO NERI</t>
  </si>
  <si>
    <t>ZARACHO CAPDEVILA</t>
  </si>
  <si>
    <t>JULIA E.</t>
  </si>
  <si>
    <t>RUSS</t>
  </si>
  <si>
    <t>ARZAMENDIA DE CORVALAN</t>
  </si>
  <si>
    <t>ROMAN QUINTANA</t>
  </si>
  <si>
    <t>MELANIO</t>
  </si>
  <si>
    <t>MELGAREJO VALDEZ</t>
  </si>
  <si>
    <t>JESSICA MARIELA</t>
  </si>
  <si>
    <t>RAMIREZ ARGAÑA</t>
  </si>
  <si>
    <t>YAIMES GIRLEN</t>
  </si>
  <si>
    <t>BAEZ CHAVEZ</t>
  </si>
  <si>
    <t>CAMBRA ALFONSO</t>
  </si>
  <si>
    <t>SANDRA PATRICIA</t>
  </si>
  <si>
    <t>MARTINEZ RAMOA</t>
  </si>
  <si>
    <t>ROJAS LO GIUDICE</t>
  </si>
  <si>
    <t>ANGEL GERMAN</t>
  </si>
  <si>
    <t>MALDONADO ROMERO</t>
  </si>
  <si>
    <t>LETICIA ROSSANA</t>
  </si>
  <si>
    <t>CRISTALDO MONGELOS</t>
  </si>
  <si>
    <t>ELISANDRO</t>
  </si>
  <si>
    <t>ARRIOLA CUENCA</t>
  </si>
  <si>
    <t>ARCE BARRETO</t>
  </si>
  <si>
    <t>DALILA VIVIANA</t>
  </si>
  <si>
    <t>MERELES DE ORTELLADO</t>
  </si>
  <si>
    <t>SANDRA MARIEL</t>
  </si>
  <si>
    <t>SANTA CRUZ MARTINEZ</t>
  </si>
  <si>
    <t xml:space="preserve">NATIVIDAD </t>
  </si>
  <si>
    <t>QUINTANA GRUTTER</t>
  </si>
  <si>
    <t>ELIA D.</t>
  </si>
  <si>
    <t>CABRERA PE\A</t>
  </si>
  <si>
    <t>LUCILO JAVIER</t>
  </si>
  <si>
    <t>CANDIA MOLINAS</t>
  </si>
  <si>
    <t>ARMOA ROTELA</t>
  </si>
  <si>
    <t>MOREL AYALA</t>
  </si>
  <si>
    <t>ROQUE</t>
  </si>
  <si>
    <t>RAMIREZ ARCE</t>
  </si>
  <si>
    <t>EDGAR BENITO</t>
  </si>
  <si>
    <t>PEREZ MORALES</t>
  </si>
  <si>
    <t>ROA ACOSTA</t>
  </si>
  <si>
    <t>MENDEZ CENTURION</t>
  </si>
  <si>
    <t>PORTILLO VILLALBA</t>
  </si>
  <si>
    <t>EUGENIA</t>
  </si>
  <si>
    <t>RUIZ DE MALDONADO</t>
  </si>
  <si>
    <t>NILDA MARIELA</t>
  </si>
  <si>
    <t>LEGUIZAMON GIMENEZ</t>
  </si>
  <si>
    <t>CAROLINA CINTHIA MARIA</t>
  </si>
  <si>
    <t>URIZAR DE MARIN</t>
  </si>
  <si>
    <t>ORUE BRIZUELA</t>
  </si>
  <si>
    <t>BLANCA ARDINI</t>
  </si>
  <si>
    <t>URUNAGA MERELES</t>
  </si>
  <si>
    <t>MATHIAS JOSE</t>
  </si>
  <si>
    <t>NICOLICCHIA CAÑETE</t>
  </si>
  <si>
    <t>CYNTIA CAROLINA</t>
  </si>
  <si>
    <t>GALEANO PACHECO</t>
  </si>
  <si>
    <t>OSCAR DANIEL</t>
  </si>
  <si>
    <t>ESCOBAR ESCOBAR</t>
  </si>
  <si>
    <t>PEDRO ARIEL</t>
  </si>
  <si>
    <t>DUARTE VELAZQUEZ</t>
  </si>
  <si>
    <t>BRITEZ BUSTO</t>
  </si>
  <si>
    <t>HECTOR MANUEL</t>
  </si>
  <si>
    <t>BENEGAS BURGOS</t>
  </si>
  <si>
    <t>GUSTAVO ANDRES</t>
  </si>
  <si>
    <t>ESCOBAR ORTIZ</t>
  </si>
  <si>
    <t>AYALA BOBADILLA</t>
  </si>
  <si>
    <t>BLANCA ROSA</t>
  </si>
  <si>
    <t>FERREIRA DE BERNAL</t>
  </si>
  <si>
    <t xml:space="preserve">ADRIAN </t>
  </si>
  <si>
    <t>CUBAS AMARILLA</t>
  </si>
  <si>
    <t>CLAUDIA ELISA</t>
  </si>
  <si>
    <t>CABRERA ENCINA</t>
  </si>
  <si>
    <t>HUGO DANIEL</t>
  </si>
  <si>
    <t xml:space="preserve">ASUNCION </t>
  </si>
  <si>
    <t>AGUILAR CABRAL</t>
  </si>
  <si>
    <t>OMAR LUIS</t>
  </si>
  <si>
    <t>ARGAÑA BARBOZA</t>
  </si>
  <si>
    <t>FERNANDO LUIS</t>
  </si>
  <si>
    <t>SOTTO MORINIGO</t>
  </si>
  <si>
    <t>SILVERO MENDIETA</t>
  </si>
  <si>
    <t>CHENA GONZALEZ</t>
  </si>
  <si>
    <t>PELAGIO</t>
  </si>
  <si>
    <t>MENA MAIDANA</t>
  </si>
  <si>
    <t>BRUNILDA CONCEPCION</t>
  </si>
  <si>
    <t>ZARZA RUIZ DIAZ</t>
  </si>
  <si>
    <t>PERLA ISABEL</t>
  </si>
  <si>
    <t>DUARTE VAZQUEZ</t>
  </si>
  <si>
    <t>FRANCISCO GABRIEL</t>
  </si>
  <si>
    <t>AVALOS ROMERO</t>
  </si>
  <si>
    <t>MARIO DANIEL</t>
  </si>
  <si>
    <t>ZUNINI RAMIREZ</t>
  </si>
  <si>
    <t>MARIA CATALINA</t>
  </si>
  <si>
    <t>AQUINO DE RAMIREZ</t>
  </si>
  <si>
    <t>HUGO CEFERINO</t>
  </si>
  <si>
    <t>MEDINA MANCUELLO</t>
  </si>
  <si>
    <t>EMILCE MARIA</t>
  </si>
  <si>
    <t>ULLON GOMEZ</t>
  </si>
  <si>
    <t>LICHI CLOTILDE</t>
  </si>
  <si>
    <t>MARTINEZ MEDINA</t>
  </si>
  <si>
    <t>GUERRERO DUARTE</t>
  </si>
  <si>
    <t>CHAPARRO</t>
  </si>
  <si>
    <t>APONTE VENIALGO</t>
  </si>
  <si>
    <t>WILSON WALDIR</t>
  </si>
  <si>
    <t>DIAZ ARGAÑA</t>
  </si>
  <si>
    <t>CLAUDIA BELEN</t>
  </si>
  <si>
    <t>LEFEBVRE MELLO</t>
  </si>
  <si>
    <t>MARIA TEODOLINA</t>
  </si>
  <si>
    <t>BORDON BENITEZ</t>
  </si>
  <si>
    <t>CAÑETE BORDON</t>
  </si>
  <si>
    <t>FATIMA REGINA</t>
  </si>
  <si>
    <t>NELLY RAQUEL</t>
  </si>
  <si>
    <t>MARTINEZ DE LEGAL</t>
  </si>
  <si>
    <t>ALVARENGA OVELAR</t>
  </si>
  <si>
    <t>LIZ NEIDER</t>
  </si>
  <si>
    <t>LOBO VALIENTE</t>
  </si>
  <si>
    <t>PEREIRA DE CABALLERO</t>
  </si>
  <si>
    <t>RAMIREZ DE FERREIRA</t>
  </si>
  <si>
    <t>PEREZ VILLALBA</t>
  </si>
  <si>
    <t xml:space="preserve">VALERIO </t>
  </si>
  <si>
    <t>DAVALOS LESMO</t>
  </si>
  <si>
    <t xml:space="preserve">MAURO </t>
  </si>
  <si>
    <t>FERNANDEZ VERA</t>
  </si>
  <si>
    <t>SYNTHIA LORENA</t>
  </si>
  <si>
    <t>BENITEZ ALVAREZ</t>
  </si>
  <si>
    <t>PEDRO AUGUSTO</t>
  </si>
  <si>
    <t>GARAY FARIÑA</t>
  </si>
  <si>
    <t xml:space="preserve">PERPETUA </t>
  </si>
  <si>
    <t>MONTANIA ALVAREZ</t>
  </si>
  <si>
    <t>DIONISI DE DUARTE</t>
  </si>
  <si>
    <t>SIGRID ANTONIA</t>
  </si>
  <si>
    <t>GONZALEZ SANABRIA</t>
  </si>
  <si>
    <t>LIBRADA CONCEPCION</t>
  </si>
  <si>
    <t>OZORIO ORTIZ</t>
  </si>
  <si>
    <t>DOMINGUEZ DE RUIZ</t>
  </si>
  <si>
    <t>LIDA ROCIO</t>
  </si>
  <si>
    <t>BIANCIOTTO ARZAMENDIA</t>
  </si>
  <si>
    <t>IRALA GONZALEZ</t>
  </si>
  <si>
    <t>ENCINA MOLINA</t>
  </si>
  <si>
    <t>ROMERO MONTANIA</t>
  </si>
  <si>
    <t>ESPINOLA DE AQUINO</t>
  </si>
  <si>
    <t>EVELIA ALICE</t>
  </si>
  <si>
    <t>ALBA ROCIO</t>
  </si>
  <si>
    <t>PAREDES DE ARGUELLO</t>
  </si>
  <si>
    <t>MARIA IRENE</t>
  </si>
  <si>
    <t xml:space="preserve">SANABRIA </t>
  </si>
  <si>
    <t>CAÑETE DE VELAZQUEZ</t>
  </si>
  <si>
    <t>BARBOZA DE BENITEZ</t>
  </si>
  <si>
    <t>CARDOZO BARRETO</t>
  </si>
  <si>
    <t>GONZALEZ DE GARCETE</t>
  </si>
  <si>
    <t>RIOS DIAZ</t>
  </si>
  <si>
    <t>LUGO VARGAS</t>
  </si>
  <si>
    <t>DELCIA MARLENE</t>
  </si>
  <si>
    <t>ESTIGARRIBIA DE GIMENEZ</t>
  </si>
  <si>
    <t>LUIS FRANCISCO</t>
  </si>
  <si>
    <t>PEREIRA SEGOVIA</t>
  </si>
  <si>
    <t xml:space="preserve">MIGUELINA </t>
  </si>
  <si>
    <t>RIQUELME BOGADO</t>
  </si>
  <si>
    <t xml:space="preserve">PRISCILA </t>
  </si>
  <si>
    <t>GIMENEZ TOLEDO</t>
  </si>
  <si>
    <t xml:space="preserve">VIDAL </t>
  </si>
  <si>
    <t>BRITEZ JARA</t>
  </si>
  <si>
    <t>ALARCON DE ROLON</t>
  </si>
  <si>
    <t>LIZZIE ROSANA</t>
  </si>
  <si>
    <t>PEREIRA GONZALEZ</t>
  </si>
  <si>
    <t>OSCAR CECILIO</t>
  </si>
  <si>
    <t>FLORENTIN VIGO</t>
  </si>
  <si>
    <t>GLORIA PABLINA</t>
  </si>
  <si>
    <t>FIGUEREDO LEGUIZAMON</t>
  </si>
  <si>
    <t xml:space="preserve">LIBRADA </t>
  </si>
  <si>
    <t>OLMEDO BRITOS</t>
  </si>
  <si>
    <t>PANFILO RAMON</t>
  </si>
  <si>
    <t>SONIA CAROLIS</t>
  </si>
  <si>
    <t>ARCE BENITEZ</t>
  </si>
  <si>
    <t>LUGO DE TORRES</t>
  </si>
  <si>
    <t>CASTILLO SAMUDIO</t>
  </si>
  <si>
    <t>PABLA ELISA</t>
  </si>
  <si>
    <t xml:space="preserve">VILLANUEVA </t>
  </si>
  <si>
    <t>MARIANO ANTONIO</t>
  </si>
  <si>
    <t>ARIAS</t>
  </si>
  <si>
    <t>VICTOR ALEJANDRO</t>
  </si>
  <si>
    <t>SALINAS AREVALOS</t>
  </si>
  <si>
    <t>NIMIA ROSALBA</t>
  </si>
  <si>
    <t>GUSTAVO DAMIAN</t>
  </si>
  <si>
    <t>CAÑETE GONZALEZ</t>
  </si>
  <si>
    <t>GOMEZ ORTELLADO</t>
  </si>
  <si>
    <t>CABELLO DE HAYASHI</t>
  </si>
  <si>
    <t>PESOA VELAZQUEZ</t>
  </si>
  <si>
    <t>JOHANA MARIA</t>
  </si>
  <si>
    <t>RUIZ DIAZ FLEITAS</t>
  </si>
  <si>
    <t>OVELAR BENITEZ</t>
  </si>
  <si>
    <t>MARIELA TERESITA</t>
  </si>
  <si>
    <t>BASUALDO CARDOZO</t>
  </si>
  <si>
    <t>BRITEZ RIVEROS</t>
  </si>
  <si>
    <t>LIS MABEL</t>
  </si>
  <si>
    <t>LEGUIZAMON DE AMARILLA</t>
  </si>
  <si>
    <t>PAOLA MARGARITA</t>
  </si>
  <si>
    <t>BELLO ALDANA</t>
  </si>
  <si>
    <t>RECALDE GIMENEZ</t>
  </si>
  <si>
    <t>CACERES ROLIN</t>
  </si>
  <si>
    <t>LIDER AVEL</t>
  </si>
  <si>
    <t>RUIZ DIAZ JARA</t>
  </si>
  <si>
    <t>OVIEDO CORTAZAR</t>
  </si>
  <si>
    <t>RAMOS BENITEZ</t>
  </si>
  <si>
    <t>OLGA GRACIELA</t>
  </si>
  <si>
    <t>SANABRIA NOTARIO</t>
  </si>
  <si>
    <t>LENYS PATRICIA</t>
  </si>
  <si>
    <t>CLAUDINA INES</t>
  </si>
  <si>
    <t>BRITEZ DIAZ</t>
  </si>
  <si>
    <t>MIRNA ISABEL</t>
  </si>
  <si>
    <t>SILGUERO MOREL</t>
  </si>
  <si>
    <t>VERA VAZQUEZ</t>
  </si>
  <si>
    <t>VERONICA PATRICIA</t>
  </si>
  <si>
    <t>CANDIA INSFRAN</t>
  </si>
  <si>
    <t>JARA JIMENEZ</t>
  </si>
  <si>
    <t>CECILIA CONCEPCION</t>
  </si>
  <si>
    <t>OVELAR OLMEDO</t>
  </si>
  <si>
    <t>ROSANNA CATHERINE</t>
  </si>
  <si>
    <t>MARTINEZ DE ROSSI</t>
  </si>
  <si>
    <t>MIRNA NOEMI</t>
  </si>
  <si>
    <t>VARGAS MIRANDA</t>
  </si>
  <si>
    <t>ESTIGARRIBIA DUARTE</t>
  </si>
  <si>
    <t>LIDIA MABEL</t>
  </si>
  <si>
    <t>MORALES GONZALEZ</t>
  </si>
  <si>
    <t>AIZA NOEMI</t>
  </si>
  <si>
    <t>VEGA DE LOPEZ</t>
  </si>
  <si>
    <t>SILVERO BRITEZ</t>
  </si>
  <si>
    <t>NORMA E.</t>
  </si>
  <si>
    <t>BUSTAMANTE DE MORALES</t>
  </si>
  <si>
    <t>BERNABE</t>
  </si>
  <si>
    <t>GONZALEZ FERREIRA</t>
  </si>
  <si>
    <t>MARIA TEREZA</t>
  </si>
  <si>
    <t>ECHEVERRIA RAMIREZ</t>
  </si>
  <si>
    <t>LINNE ALCIDIA CONCEPCION</t>
  </si>
  <si>
    <t>AVEIRO SANCHEZ</t>
  </si>
  <si>
    <t>ELDA VICTORIA</t>
  </si>
  <si>
    <t>ROLANDO RODRIGO</t>
  </si>
  <si>
    <t>SILVERO FERNANDEZ</t>
  </si>
  <si>
    <t>LILIAN LORENA</t>
  </si>
  <si>
    <t>PETITTE CERDEIRA</t>
  </si>
  <si>
    <t>LIDA ANTONIA</t>
  </si>
  <si>
    <t>BRITEZ DE VARGAS</t>
  </si>
  <si>
    <t>OSCAR CONCEPCION</t>
  </si>
  <si>
    <t>JULIO RAUL</t>
  </si>
  <si>
    <t>BENITEZ CARDENAS</t>
  </si>
  <si>
    <t>AMALIA GRACIELA</t>
  </si>
  <si>
    <t>VELAZQUEZ DE FLEITAS</t>
  </si>
  <si>
    <t xml:space="preserve">SALVADORA </t>
  </si>
  <si>
    <t>GONZALEZ LUGO</t>
  </si>
  <si>
    <t>TOMAS FLORENCIO</t>
  </si>
  <si>
    <t>RUIZ DIAZ CUBILLA</t>
  </si>
  <si>
    <t>FRUTOS DE LERMEN</t>
  </si>
  <si>
    <t>ILDA ILUMINADA</t>
  </si>
  <si>
    <t>GODOY DE BARRETO</t>
  </si>
  <si>
    <t>JUAN JESUS FERNANDO</t>
  </si>
  <si>
    <t>SALINAS GONZALEZ</t>
  </si>
  <si>
    <t>NORMA ELIZA</t>
  </si>
  <si>
    <t>SANTACRUZ DAVALOS</t>
  </si>
  <si>
    <t>DELIA ROSALIA</t>
  </si>
  <si>
    <t>REJALA CHERAINEV</t>
  </si>
  <si>
    <t>IBONE MABEL</t>
  </si>
  <si>
    <t>SALDIVAR CORRALES</t>
  </si>
  <si>
    <t>GAYOZO SALINAS</t>
  </si>
  <si>
    <t>RIVAS</t>
  </si>
  <si>
    <t>VIDILFO RAMON</t>
  </si>
  <si>
    <t>MOREL SANTACRUZ</t>
  </si>
  <si>
    <t>EVA RAMONA</t>
  </si>
  <si>
    <t>VERDUN ACOSTA</t>
  </si>
  <si>
    <t>MEDINA DE PINTOS</t>
  </si>
  <si>
    <t>LOPEZ CRISTALDO</t>
  </si>
  <si>
    <t>NATALIA VIVIANA</t>
  </si>
  <si>
    <t>FERREIRA DE RAMIREZ</t>
  </si>
  <si>
    <t>FERNANDEZ VILLALBA</t>
  </si>
  <si>
    <t>MIRIAN ESTHER</t>
  </si>
  <si>
    <t>ESPINOLA DUARTE</t>
  </si>
  <si>
    <t>TACHEANNE MICHELLE</t>
  </si>
  <si>
    <t>ACOSTA LOPEZ</t>
  </si>
  <si>
    <t>JAVIER SALVADOR</t>
  </si>
  <si>
    <t>CARDOZO VERA</t>
  </si>
  <si>
    <t>LILIAN DIONISIA</t>
  </si>
  <si>
    <t>CAREAGA GONZALEZ</t>
  </si>
  <si>
    <t>ANGELA ROSA</t>
  </si>
  <si>
    <t>AVILA DE AYALA</t>
  </si>
  <si>
    <t>DUARTE MENDEZ</t>
  </si>
  <si>
    <t>BURGOS DE VELAZQUEZ</t>
  </si>
  <si>
    <t>SILVERO CHAVEZ</t>
  </si>
  <si>
    <t>JUAN ALFREDO</t>
  </si>
  <si>
    <t>TOLEDO BRITOS</t>
  </si>
  <si>
    <t>MARIA SERRANA</t>
  </si>
  <si>
    <t>INSFRAN  KATRIP</t>
  </si>
  <si>
    <t>ROSANA ELISABET</t>
  </si>
  <si>
    <t>MARIN NUÑEZ</t>
  </si>
  <si>
    <t>JUAN LUIS</t>
  </si>
  <si>
    <t>INSFRAN LOPEZ</t>
  </si>
  <si>
    <t>DELMIRA BEATRIZ</t>
  </si>
  <si>
    <t>CUBILLA RIOS</t>
  </si>
  <si>
    <t>MARIELA KARINA</t>
  </si>
  <si>
    <t>MUÑOZ ACOSTA</t>
  </si>
  <si>
    <t>BRIGIDA ISABEL</t>
  </si>
  <si>
    <t>LOPEZ RUIZ</t>
  </si>
  <si>
    <t>TORRES TRINIDAD</t>
  </si>
  <si>
    <t>ANTONIA NOEMI</t>
  </si>
  <si>
    <t>FLEITAS</t>
  </si>
  <si>
    <t>FATIMA LOURDES</t>
  </si>
  <si>
    <t>NORMA MABEL</t>
  </si>
  <si>
    <t>ESPINOLA DE BENITEZ</t>
  </si>
  <si>
    <t>CIRILA RUFINA</t>
  </si>
  <si>
    <t>MARIA DEL PILAR SOLEDAD</t>
  </si>
  <si>
    <t>ALDERETE ORTEGA</t>
  </si>
  <si>
    <t>FLORENTIN GARCIA</t>
  </si>
  <si>
    <t>ALEMAN OLMEDO</t>
  </si>
  <si>
    <t>ADELA CONCEPCION</t>
  </si>
  <si>
    <t>PARRA ORTIZ</t>
  </si>
  <si>
    <t>ESMILCE</t>
  </si>
  <si>
    <t>SOSA DE SANCHEZ</t>
  </si>
  <si>
    <t>SILVIA RAMONA</t>
  </si>
  <si>
    <t>MORENO DE TORRES</t>
  </si>
  <si>
    <t>ALBA MARIA</t>
  </si>
  <si>
    <t>BORJA OCAMPOS</t>
  </si>
  <si>
    <t>RAMONA TERESA</t>
  </si>
  <si>
    <t>CABRERA VILLALBA</t>
  </si>
  <si>
    <t>ORTIZ DE JARA</t>
  </si>
  <si>
    <t>PABLO ROBERTO</t>
  </si>
  <si>
    <t>CAÑIZA ROMAN</t>
  </si>
  <si>
    <t>RAMIREZ DE FARIÑA</t>
  </si>
  <si>
    <t>LENGUAZA SOSA</t>
  </si>
  <si>
    <t>LUIS ANTONIO</t>
  </si>
  <si>
    <t>MARTINEZ ZARATE</t>
  </si>
  <si>
    <t>SERAFIN HECTOR</t>
  </si>
  <si>
    <t>PAULA DE LOS ANGELES</t>
  </si>
  <si>
    <t>SANCHEZ ROJAS</t>
  </si>
  <si>
    <t>NINFA DOMINGA</t>
  </si>
  <si>
    <t>ISIDRE MEDINA</t>
  </si>
  <si>
    <t>MARTINEZ ALVAREZ</t>
  </si>
  <si>
    <t>MARISOL DE LA CRUZ</t>
  </si>
  <si>
    <t>ALVAREZ</t>
  </si>
  <si>
    <t>GLADYS NORMA</t>
  </si>
  <si>
    <t>CABRAL AMARILLA</t>
  </si>
  <si>
    <t>JARA CUEVAS</t>
  </si>
  <si>
    <t>PATRICIA RAQUEL</t>
  </si>
  <si>
    <t>ARMOA DE AGUILAR</t>
  </si>
  <si>
    <t>TERESITA CONCEPCION</t>
  </si>
  <si>
    <t>AYALA DE RECALDE</t>
  </si>
  <si>
    <t>FANNY RAMONA</t>
  </si>
  <si>
    <t>MEZA PAEZ</t>
  </si>
  <si>
    <t>DOMINGO JAVIER</t>
  </si>
  <si>
    <t>VALIENTE SOSA</t>
  </si>
  <si>
    <t>CANTERO OLIVERA</t>
  </si>
  <si>
    <t>EDITH MYRIAM Y</t>
  </si>
  <si>
    <t xml:space="preserve">BAZAN </t>
  </si>
  <si>
    <t>PETRONA ALEXANDRA</t>
  </si>
  <si>
    <t>PRESENTADO BRITEZ</t>
  </si>
  <si>
    <t>ORTIZ DUARTE</t>
  </si>
  <si>
    <t>NIMIA ANDREA</t>
  </si>
  <si>
    <t>NIDIA ESTELA</t>
  </si>
  <si>
    <t>VELAZQUEZ YERUTA</t>
  </si>
  <si>
    <t>MARIELA SANDRA</t>
  </si>
  <si>
    <t>MARTINEZ MELLO</t>
  </si>
  <si>
    <t>LOPEZ DE TORRES</t>
  </si>
  <si>
    <t>FRETES OVANDO</t>
  </si>
  <si>
    <t>LILIANA FELICITA</t>
  </si>
  <si>
    <t>BLANCO BARRIENTOS</t>
  </si>
  <si>
    <t xml:space="preserve">QUIPIO </t>
  </si>
  <si>
    <t>TROCHE LEGUAN</t>
  </si>
  <si>
    <t>FIGUEREDO</t>
  </si>
  <si>
    <t>JAZMIN VANINA</t>
  </si>
  <si>
    <t>GUTIERREZ DE SPAINI</t>
  </si>
  <si>
    <t>EVELIN ROCIO</t>
  </si>
  <si>
    <t>FRANCO MENA</t>
  </si>
  <si>
    <t>GABRIELA ROSSANA</t>
  </si>
  <si>
    <t>RAMIREZ DE RODRIGUEZ</t>
  </si>
  <si>
    <t>VILMA RAMONA</t>
  </si>
  <si>
    <t>BRITEZ DE CASTRO</t>
  </si>
  <si>
    <t>ESTEPA RIVALDI</t>
  </si>
  <si>
    <t>ALEXANDRI ENRIQUE</t>
  </si>
  <si>
    <t>LOPPACHER</t>
  </si>
  <si>
    <t>LILIA MABEL</t>
  </si>
  <si>
    <t>RIOS ORTIZ</t>
  </si>
  <si>
    <t>ANA DELIA</t>
  </si>
  <si>
    <t>SILGUERO GOMEZ</t>
  </si>
  <si>
    <t>ARISTIDES</t>
  </si>
  <si>
    <t>BENITEZ CARISIMO</t>
  </si>
  <si>
    <t xml:space="preserve">ELSA </t>
  </si>
  <si>
    <t xml:space="preserve">BEJARANO </t>
  </si>
  <si>
    <t>SUSANA SALVADORA</t>
  </si>
  <si>
    <t>MAIDANA DE MENDEZ</t>
  </si>
  <si>
    <t>NIMIA MABEL</t>
  </si>
  <si>
    <t>OBREGON DE ESCOBAR</t>
  </si>
  <si>
    <t>RAMON ALCIDES</t>
  </si>
  <si>
    <t>CANDIA RODI</t>
  </si>
  <si>
    <t>MENDIETA ARRUA</t>
  </si>
  <si>
    <t>GABINA</t>
  </si>
  <si>
    <t>ESCOBAR ZORRILLA</t>
  </si>
  <si>
    <t>MIGUELA ANTONIA</t>
  </si>
  <si>
    <t>PEREIRA PARRA</t>
  </si>
  <si>
    <t>EVER DIOSNEL</t>
  </si>
  <si>
    <t>VEGA GOMEZ</t>
  </si>
  <si>
    <t>RAMON DARIO</t>
  </si>
  <si>
    <t>BOGADO RIVERO</t>
  </si>
  <si>
    <t>PAREDES VILLALBA</t>
  </si>
  <si>
    <t>MARIELA BELEN</t>
  </si>
  <si>
    <t>BRITEZ CORREA</t>
  </si>
  <si>
    <t>MAXIMO BALERIO</t>
  </si>
  <si>
    <t>BRITEZ VALIENTE</t>
  </si>
  <si>
    <t>TITO</t>
  </si>
  <si>
    <t>ALEGRE AYALA</t>
  </si>
  <si>
    <t>BENITEZ DE LIMA</t>
  </si>
  <si>
    <t>LUIS MIGUEL</t>
  </si>
  <si>
    <t>OCAMPOS GONZALEZ</t>
  </si>
  <si>
    <t>PERLA CAROLINA</t>
  </si>
  <si>
    <t>ORTIGOZA RUIZ</t>
  </si>
  <si>
    <t>DIAZ</t>
  </si>
  <si>
    <t>BALBUENA GONZALEZ</t>
  </si>
  <si>
    <t>ALMA MARIA</t>
  </si>
  <si>
    <t>ZORRILLA FERNANDEZ</t>
  </si>
  <si>
    <t>DIAZ BARRIOS</t>
  </si>
  <si>
    <t>RAMIREZ DE VERA</t>
  </si>
  <si>
    <t>ICELL</t>
  </si>
  <si>
    <t>AGUILERA PORTILLO</t>
  </si>
  <si>
    <t>BOGADO FLORENTIN</t>
  </si>
  <si>
    <t>CRISTINO</t>
  </si>
  <si>
    <t>VARGAS LEZCANO</t>
  </si>
  <si>
    <t>SANDRA CELESTE</t>
  </si>
  <si>
    <t>MAYEREGGER ECHEVERRIA</t>
  </si>
  <si>
    <t>HEVER FABIAN</t>
  </si>
  <si>
    <t>GONZALEZ MALDONADO</t>
  </si>
  <si>
    <t>LAURA MABEL</t>
  </si>
  <si>
    <t>FRANCO BAREIRO</t>
  </si>
  <si>
    <t>PRIETO LOPEZ</t>
  </si>
  <si>
    <t>LILIAN MARGARITA</t>
  </si>
  <si>
    <t>FERNANDEZ RAMIREZ</t>
  </si>
  <si>
    <t>JUSTO MIGUEL</t>
  </si>
  <si>
    <t>RODRIGUEZ ECHEVERRIA</t>
  </si>
  <si>
    <t>ORREGO MATTO</t>
  </si>
  <si>
    <t>GONZALEZ CANDIA</t>
  </si>
  <si>
    <t>SANTACRUZ GONZALEZ</t>
  </si>
  <si>
    <t>RIOS GOMEZ</t>
  </si>
  <si>
    <t>FANNY GRICELDA</t>
  </si>
  <si>
    <t>ALONSO DELGADO</t>
  </si>
  <si>
    <t>SEVELIO JOEL</t>
  </si>
  <si>
    <t>RAMIREZ ARZAMENDIA</t>
  </si>
  <si>
    <t>FANNY CAROLINA</t>
  </si>
  <si>
    <t>RUIZ DIAZ CUENCA</t>
  </si>
  <si>
    <t>HECTOR JAVIER</t>
  </si>
  <si>
    <t>FERREIRA SANTACRUZ</t>
  </si>
  <si>
    <t>LIZ FABIOLA</t>
  </si>
  <si>
    <t>BENEGAS OLMEDO</t>
  </si>
  <si>
    <t>JUAN WALBERTO</t>
  </si>
  <si>
    <t>HILDA ELVIRA</t>
  </si>
  <si>
    <t>BRITEZ DOMINGUEZ</t>
  </si>
  <si>
    <t>PINHO DE BAEZ</t>
  </si>
  <si>
    <t>ESTECHE DUETE</t>
  </si>
  <si>
    <t>AYALA DE JIMENEZ</t>
  </si>
  <si>
    <t>MARCELA NOEMI</t>
  </si>
  <si>
    <t>EVA ANGELINA</t>
  </si>
  <si>
    <t>MAIDANA MARIN</t>
  </si>
  <si>
    <t>CARDOZO DE GARCIA</t>
  </si>
  <si>
    <t>NORMA EUGENIA</t>
  </si>
  <si>
    <t>SALINAS CACERES</t>
  </si>
  <si>
    <t xml:space="preserve">FIDELINA </t>
  </si>
  <si>
    <t>BAREIRO GARCETE</t>
  </si>
  <si>
    <t>PORFIRIO</t>
  </si>
  <si>
    <t>URIARTE MOREIRA</t>
  </si>
  <si>
    <t>BLAS ANTONIO</t>
  </si>
  <si>
    <t>IDALINO</t>
  </si>
  <si>
    <t>ARZAMENDIA BRITEZ</t>
  </si>
  <si>
    <t>JOEL</t>
  </si>
  <si>
    <t>RUIZ DIAZ SILVA</t>
  </si>
  <si>
    <t>OLGA MARIA DEL CARMEN</t>
  </si>
  <si>
    <t>FRANCO VILLALBA</t>
  </si>
  <si>
    <t>ROLON FIGUEREDO</t>
  </si>
  <si>
    <t xml:space="preserve">CUELLAR </t>
  </si>
  <si>
    <t>JULIETA NATALIA</t>
  </si>
  <si>
    <t>CESPEDES ACOSTA</t>
  </si>
  <si>
    <t>GARCIA VEGA</t>
  </si>
  <si>
    <t>GUILLEN DE BENITEZ</t>
  </si>
  <si>
    <t>CRISTIAN GABRIEL</t>
  </si>
  <si>
    <t>ARAUJO DIAZ</t>
  </si>
  <si>
    <t>MIRNA E</t>
  </si>
  <si>
    <t>CARDOZO ROJAS</t>
  </si>
  <si>
    <t>DIEGO RENE</t>
  </si>
  <si>
    <t>LESME CABAÑAS</t>
  </si>
  <si>
    <t>MIRNA ADELA</t>
  </si>
  <si>
    <t>MALDONADO AQUINO</t>
  </si>
  <si>
    <t>AUDA TERESA</t>
  </si>
  <si>
    <t>CORONEL DE MENDOZA</t>
  </si>
  <si>
    <t>ALDO JULIANO</t>
  </si>
  <si>
    <t>BOGADO BARRIOS</t>
  </si>
  <si>
    <t>GENARO</t>
  </si>
  <si>
    <t>BALMACEDA MORINIGO</t>
  </si>
  <si>
    <t>JUANA ELIZABET</t>
  </si>
  <si>
    <t>BRIZUELA CHAMORRO</t>
  </si>
  <si>
    <t>PERALTA GAONA</t>
  </si>
  <si>
    <t>MARGARITA SOLEDAD</t>
  </si>
  <si>
    <t>ARMOA PEREZ</t>
  </si>
  <si>
    <t>REJALA LEGUIZAMON</t>
  </si>
  <si>
    <t>OLGA DANIELA</t>
  </si>
  <si>
    <t>LIMA MOLINAS</t>
  </si>
  <si>
    <t>SOFIA MABEL</t>
  </si>
  <si>
    <t>ALVARENGA DE DAVEY</t>
  </si>
  <si>
    <t>CACERES AVILA</t>
  </si>
  <si>
    <t>GIMENEZ VDA DE CASCO</t>
  </si>
  <si>
    <t>RICHARD RENE</t>
  </si>
  <si>
    <t>RECALDE ADORNO</t>
  </si>
  <si>
    <t>QUIÑONEZ DE RIVAS</t>
  </si>
  <si>
    <t>LUJAN CHILAVERT</t>
  </si>
  <si>
    <t>LAURA FILOMENA</t>
  </si>
  <si>
    <t>VALENZUELA ACUÑA</t>
  </si>
  <si>
    <t>AVEIRO BOGADO</t>
  </si>
  <si>
    <t>BAEZ GENES</t>
  </si>
  <si>
    <t>SILVIO DERLIS</t>
  </si>
  <si>
    <t>CAÑETE GUILLEN</t>
  </si>
  <si>
    <t>NUÑEZ DE PERALTA</t>
  </si>
  <si>
    <t>MARTINEZ FLEITAS</t>
  </si>
  <si>
    <t>CARLOS CESAR</t>
  </si>
  <si>
    <t>ROJAS AÑAZCO</t>
  </si>
  <si>
    <t xml:space="preserve">BEBA </t>
  </si>
  <si>
    <t>LEZCANO OZORIO</t>
  </si>
  <si>
    <t>ALFREDO DAVID</t>
  </si>
  <si>
    <t>RUIZ DIAZ CHAPARRO</t>
  </si>
  <si>
    <t>CHRISTIAN RAMON</t>
  </si>
  <si>
    <t>ROJAS DE ROLON</t>
  </si>
  <si>
    <t>OJEDA DE AQUINO</t>
  </si>
  <si>
    <t>NILSA ELIZABETH</t>
  </si>
  <si>
    <t>DIEGO ADALBERTO</t>
  </si>
  <si>
    <t>AGUILERA AGUILERA</t>
  </si>
  <si>
    <t xml:space="preserve">LUCIDA </t>
  </si>
  <si>
    <t>BRIZUELA REYES</t>
  </si>
  <si>
    <t>NORMA MARIA A.</t>
  </si>
  <si>
    <t>GUTIERRES FLORES</t>
  </si>
  <si>
    <t>ROSA ICELA</t>
  </si>
  <si>
    <t>RAMIREZ ORTIZ</t>
  </si>
  <si>
    <t>CARMEN MARIELA</t>
  </si>
  <si>
    <t>CABRAL DE BENITEZ</t>
  </si>
  <si>
    <t>MARIA LORENA CONCEPCI</t>
  </si>
  <si>
    <t>SOLEY TORRES</t>
  </si>
  <si>
    <t>GENARO RUBEN</t>
  </si>
  <si>
    <t>GIMENEZ CONCHA</t>
  </si>
  <si>
    <t>HENRRI ALBERT</t>
  </si>
  <si>
    <t>FALCON FRUTOS</t>
  </si>
  <si>
    <t>HUGO AGUSTIN</t>
  </si>
  <si>
    <t>INSFRAN SANGUINA</t>
  </si>
  <si>
    <t>PORFIRIO GERARDO</t>
  </si>
  <si>
    <t>CARMONA ROJAS</t>
  </si>
  <si>
    <t>NATHALY</t>
  </si>
  <si>
    <t>ROTELA FIORE</t>
  </si>
  <si>
    <t>PIEDRABUENA BARRETO</t>
  </si>
  <si>
    <t>MENDEZ BERINO</t>
  </si>
  <si>
    <t>MARIA LUJAN</t>
  </si>
  <si>
    <t>PINTOS BELOTTO</t>
  </si>
  <si>
    <t>LOPEZ DE GIMENEZ</t>
  </si>
  <si>
    <t>ESCOBAR VAZQUEZ</t>
  </si>
  <si>
    <t>VERA</t>
  </si>
  <si>
    <t>ESTHER ELIZABETH</t>
  </si>
  <si>
    <t>VELAZTIQUI CABAÑA</t>
  </si>
  <si>
    <t>CLESY</t>
  </si>
  <si>
    <t>RÖPKE TRAPP</t>
  </si>
  <si>
    <t>GRICELDA YAQUELINE</t>
  </si>
  <si>
    <t>SOSA VENIALGO</t>
  </si>
  <si>
    <t>JULIO MANUEL</t>
  </si>
  <si>
    <t>MATIAUDA VERA</t>
  </si>
  <si>
    <t>AZUCENA BLANCA</t>
  </si>
  <si>
    <t>MESQUITA MERELES</t>
  </si>
  <si>
    <t>JUAN OSMAR</t>
  </si>
  <si>
    <t>LEGUIZAMON AVALOS</t>
  </si>
  <si>
    <t>LILIANA MARIEL</t>
  </si>
  <si>
    <t>PAEZ SEGOVIA</t>
  </si>
  <si>
    <t>SANTACRUZ DUARTE</t>
  </si>
  <si>
    <t>ANGELA MATILDE</t>
  </si>
  <si>
    <t>RODRIGO REINALDO</t>
  </si>
  <si>
    <t>VELAZQUEZ CAZAL</t>
  </si>
  <si>
    <t>LYGIA MONICA AGUSTINA</t>
  </si>
  <si>
    <t xml:space="preserve">BOLAÑOS </t>
  </si>
  <si>
    <t>VALDEZ DE CABRERA</t>
  </si>
  <si>
    <t>MENCIA BAZAN</t>
  </si>
  <si>
    <t>FARIAS ROJAS</t>
  </si>
  <si>
    <t>LUGO MENDOZA</t>
  </si>
  <si>
    <t>AYALA PANIAGUA</t>
  </si>
  <si>
    <t>GAMARRA DE VAZQUEZ</t>
  </si>
  <si>
    <t>SERGIA MABEL</t>
  </si>
  <si>
    <t>CABRERA PATIÑO</t>
  </si>
  <si>
    <t>DUARTE DE SERAFINI</t>
  </si>
  <si>
    <t>AYALA GONZALEZ</t>
  </si>
  <si>
    <t>ANTONIO RAFAEL</t>
  </si>
  <si>
    <t>SANCHEZ DUARTE</t>
  </si>
  <si>
    <t>BETTY SUSANA</t>
  </si>
  <si>
    <t>SZEZERBA WASZAJ</t>
  </si>
  <si>
    <t>SERGIO FIDEL</t>
  </si>
  <si>
    <t>MEDINA LOPEZ</t>
  </si>
  <si>
    <t>SCHRÖTER FRITZ</t>
  </si>
  <si>
    <t>CUBILLA VILLALBA</t>
  </si>
  <si>
    <t>SERGIO RAFAEL</t>
  </si>
  <si>
    <t>DIAZ VERA</t>
  </si>
  <si>
    <t>PAREDES LOPEZ</t>
  </si>
  <si>
    <t>AINALIA</t>
  </si>
  <si>
    <t>FELIPE SANTIAGO</t>
  </si>
  <si>
    <t>LOPEZ FLEITAS</t>
  </si>
  <si>
    <t xml:space="preserve">PORTILLO </t>
  </si>
  <si>
    <t>ALDER FLORENCIO EUGENIO</t>
  </si>
  <si>
    <t>CANTERO MELGAREJO</t>
  </si>
  <si>
    <t>SANCHEZ RUIZ DIAZ</t>
  </si>
  <si>
    <t>GAONA RODRIGUEZ</t>
  </si>
  <si>
    <t>CAYO MARCELINO</t>
  </si>
  <si>
    <t>FABIO</t>
  </si>
  <si>
    <t>MORINIGO AYALA</t>
  </si>
  <si>
    <t>GRISELDA FELIPA</t>
  </si>
  <si>
    <t>IBAÑEZ AGUILERA</t>
  </si>
  <si>
    <t>CALASTRA ULDERA</t>
  </si>
  <si>
    <t>BENITEZ CENTURION</t>
  </si>
  <si>
    <t>CHAPARRO DOMINGUEZ</t>
  </si>
  <si>
    <t>SANDRA NOEMI</t>
  </si>
  <si>
    <t>UGARTE FERNANDEZ</t>
  </si>
  <si>
    <t>FERNANDEZ VELAZQUEZ</t>
  </si>
  <si>
    <t>NILSA ESTELA</t>
  </si>
  <si>
    <t>SAMANIEGO JARA</t>
  </si>
  <si>
    <t>MIRANDA</t>
  </si>
  <si>
    <t>GUSTAVO JAVIER</t>
  </si>
  <si>
    <t>GIMENEZ BAIBE</t>
  </si>
  <si>
    <t>OVIEDO GRECO</t>
  </si>
  <si>
    <t>YRMA MERCEDES</t>
  </si>
  <si>
    <t>GAVILAN MIRANDA</t>
  </si>
  <si>
    <t>MEZA BENITEZ</t>
  </si>
  <si>
    <t xml:space="preserve">NICOLAS </t>
  </si>
  <si>
    <t>MAIDANA LEZCANO</t>
  </si>
  <si>
    <t>BOGADO FLEITAS</t>
  </si>
  <si>
    <t>ANA MARIZA</t>
  </si>
  <si>
    <t>MARTINEZ DE DUARTE</t>
  </si>
  <si>
    <t>AMARILLA GOMEZ</t>
  </si>
  <si>
    <t>ANA CRISTINA</t>
  </si>
  <si>
    <t>BENITEZ SANCHEZ</t>
  </si>
  <si>
    <t xml:space="preserve">BENJAMIN </t>
  </si>
  <si>
    <t>FRANCO CANO</t>
  </si>
  <si>
    <t>PALACIOS DE GIMENEZ</t>
  </si>
  <si>
    <t>TORALES VALDEZ</t>
  </si>
  <si>
    <t>JOSEFINA RAQUEL</t>
  </si>
  <si>
    <t>LILIAN RAMONA</t>
  </si>
  <si>
    <t>RIVEROS DOMINGUEZ</t>
  </si>
  <si>
    <t>NANCY DOROTEA</t>
  </si>
  <si>
    <t>CABAÑAS DE IBAÑEZ</t>
  </si>
  <si>
    <t xml:space="preserve">ZUNILDA </t>
  </si>
  <si>
    <t>CARDOZO SAMANIEGO</t>
  </si>
  <si>
    <t>GONZALEZ TOLEDO</t>
  </si>
  <si>
    <t>SINTIA PATRICIA</t>
  </si>
  <si>
    <t>ALBA RAQUEL</t>
  </si>
  <si>
    <t>VERA ACUÑA</t>
  </si>
  <si>
    <t>BENITEZ OJEDA</t>
  </si>
  <si>
    <t>CLAUDIA BEATRIZ</t>
  </si>
  <si>
    <t>VAZQUEZ DE IBARRA</t>
  </si>
  <si>
    <t>LUISA DOLORES</t>
  </si>
  <si>
    <t>ROLON DE QUINTANA</t>
  </si>
  <si>
    <t>FRANCO FARIÑA</t>
  </si>
  <si>
    <t>BARRERA DURE</t>
  </si>
  <si>
    <t>CANDIA RAMIREZ</t>
  </si>
  <si>
    <t>BERLINDA ARCENIA</t>
  </si>
  <si>
    <t>SOSA VILLALBA</t>
  </si>
  <si>
    <t>YMMA ASUNCION</t>
  </si>
  <si>
    <t>ARZAMENDIA FARIÑA</t>
  </si>
  <si>
    <t>ALMADA MERELES</t>
  </si>
  <si>
    <t>VIVIAN ISABEL</t>
  </si>
  <si>
    <t>AGUAYO BAEZ</t>
  </si>
  <si>
    <t>CENTURION HERRERA</t>
  </si>
  <si>
    <t>FIGUEREDO BOBADILLA</t>
  </si>
  <si>
    <t>DORA CAROLINA</t>
  </si>
  <si>
    <t>MELLID CAÑIZA</t>
  </si>
  <si>
    <t>DEISY CAROLINA</t>
  </si>
  <si>
    <t>SOLIS GRANCE</t>
  </si>
  <si>
    <t>VICENTE JAVIER</t>
  </si>
  <si>
    <t>AREVALOS LOPEZ</t>
  </si>
  <si>
    <t>CRISTINA CONCEPCION</t>
  </si>
  <si>
    <t>GALEANO MEDINA</t>
  </si>
  <si>
    <t>MYRIAM SOLEDAD</t>
  </si>
  <si>
    <t>FIGUEREDO ESPINOLA</t>
  </si>
  <si>
    <t>BLANCA ISABEL</t>
  </si>
  <si>
    <t>LEDESMA</t>
  </si>
  <si>
    <t>CRISTALDO PIRIS</t>
  </si>
  <si>
    <t>BENIGNO ROBERTO</t>
  </si>
  <si>
    <t xml:space="preserve">RUT </t>
  </si>
  <si>
    <t>NOGUERA ARROYO</t>
  </si>
  <si>
    <t>HERMELINDA CONCEPCION</t>
  </si>
  <si>
    <t>DIAZ DIAZ</t>
  </si>
  <si>
    <t>IRIS EVELYN</t>
  </si>
  <si>
    <t>PICO GROSELLE</t>
  </si>
  <si>
    <t>ELADIO</t>
  </si>
  <si>
    <t>NATIVIDAD R.</t>
  </si>
  <si>
    <t>VERA CHAMORRO</t>
  </si>
  <si>
    <t>MARIA ESTERS</t>
  </si>
  <si>
    <t>BRULL DE MENCIA</t>
  </si>
  <si>
    <t>NOGUERA DE FERREIRA</t>
  </si>
  <si>
    <t>NOGUERA MENDOZA</t>
  </si>
  <si>
    <t>ALBERTO RANULFO</t>
  </si>
  <si>
    <t>ARNALDO ULISES</t>
  </si>
  <si>
    <t>CACERES TANDE</t>
  </si>
  <si>
    <t>PASCUA DE MORINIGO</t>
  </si>
  <si>
    <t>BAEZ DE AGUIRRE</t>
  </si>
  <si>
    <t>LORENZO JAVIER</t>
  </si>
  <si>
    <t>DELVALLE ROJAS</t>
  </si>
  <si>
    <t>ELVER GUSTAVO</t>
  </si>
  <si>
    <t>CACERES VARGAS</t>
  </si>
  <si>
    <t>PAEZ GALEANO</t>
  </si>
  <si>
    <t>ALCARAZ ORTELLADO</t>
  </si>
  <si>
    <t>ARNALDO JAVIER</t>
  </si>
  <si>
    <t>VERA DUARTE</t>
  </si>
  <si>
    <t>FLORES DURE</t>
  </si>
  <si>
    <t>MIRTHA ALICIA</t>
  </si>
  <si>
    <t>ESCOBAR RAMOS</t>
  </si>
  <si>
    <t>BASILIA CONCEPCION</t>
  </si>
  <si>
    <t>ORUE DE DIAZ</t>
  </si>
  <si>
    <t>NORMA EDIT</t>
  </si>
  <si>
    <t>ROMERO DE VALDOVINO</t>
  </si>
  <si>
    <t>LUJARDO JASINTO</t>
  </si>
  <si>
    <t>OLMEDO ALVARENGA</t>
  </si>
  <si>
    <t>ALEJANDRO JAVIER</t>
  </si>
  <si>
    <t>ALMADA CHAVEZ</t>
  </si>
  <si>
    <t>MARIA ALEJANDRA</t>
  </si>
  <si>
    <t>ACOSTA MARECOS</t>
  </si>
  <si>
    <t>VERZA TORRES</t>
  </si>
  <si>
    <t>ALCARAZ BENITEZ</t>
  </si>
  <si>
    <t>JULIO ENRIQUE</t>
  </si>
  <si>
    <t>VILLARROEL GONZALEZ</t>
  </si>
  <si>
    <t>MARIELA BEATRIZ</t>
  </si>
  <si>
    <t>FIGUEREDO SAMANIEGO</t>
  </si>
  <si>
    <t>MARIA CARMEN</t>
  </si>
  <si>
    <t>VARELA BENITEZ</t>
  </si>
  <si>
    <t>ACUÑA DIAZ</t>
  </si>
  <si>
    <t xml:space="preserve">CONTESSI </t>
  </si>
  <si>
    <t>NELSON ZACARIAS</t>
  </si>
  <si>
    <t xml:space="preserve">AMALIA </t>
  </si>
  <si>
    <t xml:space="preserve">ARANDA </t>
  </si>
  <si>
    <t>PANE</t>
  </si>
  <si>
    <t>PANIAGUA OLIVERA</t>
  </si>
  <si>
    <t>ROMERO RAMIREZ</t>
  </si>
  <si>
    <t>JOSE ANTONIO</t>
  </si>
  <si>
    <t>RAMIREZ AQUINO</t>
  </si>
  <si>
    <t>BRIZUELA CRISTALDO</t>
  </si>
  <si>
    <t>JARA ROMERO</t>
  </si>
  <si>
    <t xml:space="preserve">LILIAN </t>
  </si>
  <si>
    <t>GARCETE VAZQUEZ</t>
  </si>
  <si>
    <t>RUIZ DIAZ RIOS</t>
  </si>
  <si>
    <t xml:space="preserve">ALFIRIO </t>
  </si>
  <si>
    <t>FULGENCIA</t>
  </si>
  <si>
    <t>VERON ZARZA</t>
  </si>
  <si>
    <t>DAYSI MARIA LOURDES</t>
  </si>
  <si>
    <t>FLEITAS DE SANCHEZ</t>
  </si>
  <si>
    <t>GUAINER RUIZ</t>
  </si>
  <si>
    <t>MYRIAN CRISTINA</t>
  </si>
  <si>
    <t>MIRTA C</t>
  </si>
  <si>
    <t>GIMENEZ AGUERO</t>
  </si>
  <si>
    <t>MIERES DE MELGAREJO</t>
  </si>
  <si>
    <t>MARECOS</t>
  </si>
  <si>
    <t>DORISEL</t>
  </si>
  <si>
    <t>MARECO MORINIGO</t>
  </si>
  <si>
    <t>RAMOS ALCARAZ</t>
  </si>
  <si>
    <t>LILIAN CONCEPCION</t>
  </si>
  <si>
    <t>DOMINGUEZ ORTIZ</t>
  </si>
  <si>
    <t>LIDIA ELIZABETH</t>
  </si>
  <si>
    <t>FRANCO AYALA</t>
  </si>
  <si>
    <t>MATILDE CONCEPCION</t>
  </si>
  <si>
    <t>ESTIGARRIBIA BAZAN</t>
  </si>
  <si>
    <t>CHRISTIAN RAFAEL</t>
  </si>
  <si>
    <t>LEGUIZAMON SAMUDIO</t>
  </si>
  <si>
    <t>ALBA ELENA</t>
  </si>
  <si>
    <t>LILIA EVANGELISTA</t>
  </si>
  <si>
    <t>ANA GLORIA</t>
  </si>
  <si>
    <t>CONCEPCION E</t>
  </si>
  <si>
    <t xml:space="preserve">TIPPETT </t>
  </si>
  <si>
    <t>NILSA YSABEL</t>
  </si>
  <si>
    <t>EDGAR MIGUEL</t>
  </si>
  <si>
    <t>MARTINEZ PERALTA</t>
  </si>
  <si>
    <t>ESTELA FRANCISCA</t>
  </si>
  <si>
    <t>CORONEL DE HERRERA</t>
  </si>
  <si>
    <t>OLGA ADILI</t>
  </si>
  <si>
    <t>ACOSTA MOREL</t>
  </si>
  <si>
    <t>GLADYS TERESA</t>
  </si>
  <si>
    <t>QUINTANA GIMENEZ</t>
  </si>
  <si>
    <t>MYRIAM ALICIA</t>
  </si>
  <si>
    <t>PETIT DE MOROZ</t>
  </si>
  <si>
    <t>HUMBERTO ARIEL</t>
  </si>
  <si>
    <t>AZCONA LEIVA</t>
  </si>
  <si>
    <t>DELIA AURORA</t>
  </si>
  <si>
    <t>SANCHEZ DE CESPEDES</t>
  </si>
  <si>
    <t>NESTOR GREGORIO</t>
  </si>
  <si>
    <t>ROMAN FARI\A</t>
  </si>
  <si>
    <t>CYNTHIA MATILDE</t>
  </si>
  <si>
    <t>DI LASCIO DE GONZALEZ</t>
  </si>
  <si>
    <t>HILDA MARLENE</t>
  </si>
  <si>
    <t>GUZMAN CAÑETE</t>
  </si>
  <si>
    <t>CAROLINA CONCEPCION</t>
  </si>
  <si>
    <t>MIRIAN NOEMY</t>
  </si>
  <si>
    <t>PORTILLO ZORRILLA</t>
  </si>
  <si>
    <t>MIRIAN ROSA</t>
  </si>
  <si>
    <t>AGUIRRE VERA</t>
  </si>
  <si>
    <t>NELSON GILBERTO</t>
  </si>
  <si>
    <t>LAURA ELIZABETH</t>
  </si>
  <si>
    <t>DUARTE ARAMBULO</t>
  </si>
  <si>
    <t>COHENE ALVARENGA</t>
  </si>
  <si>
    <t>EVELIN</t>
  </si>
  <si>
    <t>PEREZ NOGUERA</t>
  </si>
  <si>
    <t>VERA MONGES</t>
  </si>
  <si>
    <t>NELLY JULIANA</t>
  </si>
  <si>
    <t>DELGADO DAVALOS</t>
  </si>
  <si>
    <t>ARNALDO RAMON</t>
  </si>
  <si>
    <t>NUÑEZ BOBADILLA</t>
  </si>
  <si>
    <t xml:space="preserve">TOMASA </t>
  </si>
  <si>
    <t>SEGOVIA GARCETE</t>
  </si>
  <si>
    <t>MARTINEZ VALIENTE</t>
  </si>
  <si>
    <t>BENITEZ AGUERO</t>
  </si>
  <si>
    <t>DULCE MARGARITA</t>
  </si>
  <si>
    <t>FERNANDEZ MOCCAGATTA</t>
  </si>
  <si>
    <t>MIRTA MARIA</t>
  </si>
  <si>
    <t>ACUÑA GARCETE</t>
  </si>
  <si>
    <t>GILDA GRACIELA</t>
  </si>
  <si>
    <t>VERA ESCOBAR</t>
  </si>
  <si>
    <t>DMITRUK MISCHUK</t>
  </si>
  <si>
    <t>BRIGIDO ZACARIAS</t>
  </si>
  <si>
    <t>MOLAS RAMIREZ</t>
  </si>
  <si>
    <t>WILMA CONCEPCION</t>
  </si>
  <si>
    <t>RIVAS VILLALBA</t>
  </si>
  <si>
    <t>RUFINO ERIVERTO</t>
  </si>
  <si>
    <t>CHAVEZ GARRIGOZA</t>
  </si>
  <si>
    <t>CLIDE MARIA LINA</t>
  </si>
  <si>
    <t>ESQUIVEL ZARACHO</t>
  </si>
  <si>
    <t>ZARATE VILLASANTI</t>
  </si>
  <si>
    <t>GUSTAVO DANIEL</t>
  </si>
  <si>
    <t>SALINAS BAREIRO</t>
  </si>
  <si>
    <t xml:space="preserve">MAIDA </t>
  </si>
  <si>
    <t xml:space="preserve">ELIEZER </t>
  </si>
  <si>
    <t>AMARILLA BRITOS</t>
  </si>
  <si>
    <t>LUIS ANGEL</t>
  </si>
  <si>
    <t>CAÑETE PEREZ</t>
  </si>
  <si>
    <t>JOAQUINA</t>
  </si>
  <si>
    <t>ARMOA CHAMORRO</t>
  </si>
  <si>
    <t>URBIETA MENDOZA</t>
  </si>
  <si>
    <t>HECTOR MILCIADES</t>
  </si>
  <si>
    <t>GAVILAN DE SERAFINI</t>
  </si>
  <si>
    <t>ALFREDO GETULIO</t>
  </si>
  <si>
    <t>AGUIRRE BENITEZ</t>
  </si>
  <si>
    <t>AGUEDA CAROLINA</t>
  </si>
  <si>
    <t>ENCINA BENITEZ</t>
  </si>
  <si>
    <t xml:space="preserve">FLORENCIA </t>
  </si>
  <si>
    <t>RODRIGUEZ MENDOZA</t>
  </si>
  <si>
    <t>ISIDRA</t>
  </si>
  <si>
    <t>GIMENEZ DE MARTINEZ</t>
  </si>
  <si>
    <t>VICTORINA</t>
  </si>
  <si>
    <t>SANCHEZ REYES</t>
  </si>
  <si>
    <t>GABRIEL A.</t>
  </si>
  <si>
    <t>ORTELLADO DUARTE</t>
  </si>
  <si>
    <t>ARNALDO ALFREDO</t>
  </si>
  <si>
    <t>MIRANDA LEZCANO</t>
  </si>
  <si>
    <t>ZUNILDA ELIZABETH</t>
  </si>
  <si>
    <t>PAREDES DE MUSAUBACH</t>
  </si>
  <si>
    <t>DELIA JOHANA</t>
  </si>
  <si>
    <t>GIMENEZ BAEZ</t>
  </si>
  <si>
    <t>CRISTALDO DE DOMINGUEZ</t>
  </si>
  <si>
    <t>LIZ DEL CARMEN</t>
  </si>
  <si>
    <t>ROMERO TORRES</t>
  </si>
  <si>
    <t xml:space="preserve">GILL </t>
  </si>
  <si>
    <t>ALBA BEATRIZ</t>
  </si>
  <si>
    <t>MERCADO MENDEZ</t>
  </si>
  <si>
    <t>NORMA RAQUEL</t>
  </si>
  <si>
    <t>OLMEDO LOPEZ</t>
  </si>
  <si>
    <t>SONIA LOURDES</t>
  </si>
  <si>
    <t>GONZALEZ DE INSFRAN</t>
  </si>
  <si>
    <t>GIMENEZ LARREA</t>
  </si>
  <si>
    <t>NILDA DEJESUS</t>
  </si>
  <si>
    <t>MIRTHA A.</t>
  </si>
  <si>
    <t xml:space="preserve">ALODIA </t>
  </si>
  <si>
    <t>GARCETE JARA</t>
  </si>
  <si>
    <t>MYRIAN VALENTINA</t>
  </si>
  <si>
    <t>ORTIZ SALINAS</t>
  </si>
  <si>
    <t>MARIA JUANA</t>
  </si>
  <si>
    <t>RAMIREZ ROMAN</t>
  </si>
  <si>
    <t>JUAN BENITO</t>
  </si>
  <si>
    <t>TORRES BAEZ</t>
  </si>
  <si>
    <t>ROMERO ROLON</t>
  </si>
  <si>
    <t>VAZQUEZ DELVALLE</t>
  </si>
  <si>
    <t>NERY ANTONIO</t>
  </si>
  <si>
    <t>RAGGINI LEDEZMA</t>
  </si>
  <si>
    <t>ALICIA ROSSANA</t>
  </si>
  <si>
    <t>PRIETO GOMEZ</t>
  </si>
  <si>
    <t>MISKINICH TORRES</t>
  </si>
  <si>
    <t>ROLON ROTELA</t>
  </si>
  <si>
    <t>SILVIO MENELIO</t>
  </si>
  <si>
    <t>FRETES ORTIZ</t>
  </si>
  <si>
    <t>FRANCO DE ADORNO</t>
  </si>
  <si>
    <t>PERLA JACQUELINE</t>
  </si>
  <si>
    <t>ARZAMENDIA BRIZUELA</t>
  </si>
  <si>
    <t>COSME DAMIAN</t>
  </si>
  <si>
    <t>MENDOZA DELEON</t>
  </si>
  <si>
    <t>DENTICE D,OLIVEIRA</t>
  </si>
  <si>
    <t>NILSA ROSSANA</t>
  </si>
  <si>
    <t>VERON MORA</t>
  </si>
  <si>
    <t>TOMAS M.</t>
  </si>
  <si>
    <t>SEGOVIA FIGUEROA</t>
  </si>
  <si>
    <t>LOZANIA MAGNOLIA</t>
  </si>
  <si>
    <t>BARRETO BENITEZ</t>
  </si>
  <si>
    <t xml:space="preserve">YLSA </t>
  </si>
  <si>
    <t>RAMONA MARLENE</t>
  </si>
  <si>
    <t>RAMOS ECHAGUE</t>
  </si>
  <si>
    <t>MARINA AURELIA</t>
  </si>
  <si>
    <t>CANTERO BENITEZ</t>
  </si>
  <si>
    <t>MONICA MAVEL</t>
  </si>
  <si>
    <t>ALEGRE APURIL</t>
  </si>
  <si>
    <t xml:space="preserve">DORA </t>
  </si>
  <si>
    <t>CARDOZO ROMERO</t>
  </si>
  <si>
    <t>FLEITAS DE JARA</t>
  </si>
  <si>
    <t>GUSTAVO ANGEL</t>
  </si>
  <si>
    <t>PESOA RIVERO</t>
  </si>
  <si>
    <t>FATIMA RAMONA</t>
  </si>
  <si>
    <t>MARTINEZ VAZQUEZ</t>
  </si>
  <si>
    <t>MARIA ANTONELA</t>
  </si>
  <si>
    <t>ROLON ESCURRA</t>
  </si>
  <si>
    <t>URIZAR TORRES</t>
  </si>
  <si>
    <t>FAVIO</t>
  </si>
  <si>
    <t>JOSE CESAR</t>
  </si>
  <si>
    <t>PEREZ PAEZ</t>
  </si>
  <si>
    <t>ESMERALDA</t>
  </si>
  <si>
    <t>MUÑOZ DE CANDIA</t>
  </si>
  <si>
    <t>CRISTINA AIDEE</t>
  </si>
  <si>
    <t>LEZCANO PAEZ</t>
  </si>
  <si>
    <t>VICTORINA ELIZABETH</t>
  </si>
  <si>
    <t>PENAYO VALLEJOS</t>
  </si>
  <si>
    <t>LUISA ESTELA</t>
  </si>
  <si>
    <t>MARTINEZ PAREDES</t>
  </si>
  <si>
    <t>DELLY PATRICIA</t>
  </si>
  <si>
    <t>ACOSTA BRITEZ</t>
  </si>
  <si>
    <t>AGUIRRE DE VERA</t>
  </si>
  <si>
    <t>CRISTHIAN JOEL</t>
  </si>
  <si>
    <t>TALAVERA LOPEZ</t>
  </si>
  <si>
    <t>NIDIA GRICELDA</t>
  </si>
  <si>
    <t>GODOY PALACIOS</t>
  </si>
  <si>
    <t>MIRIAN GRICELDA</t>
  </si>
  <si>
    <t>ORTIZ HERMOSILLA</t>
  </si>
  <si>
    <t>IGNACIO MILCIADES</t>
  </si>
  <si>
    <t>CLAUDIA DEL PILAR</t>
  </si>
  <si>
    <t>SERVIN AMARILLA</t>
  </si>
  <si>
    <t>ORUE CARRERA</t>
  </si>
  <si>
    <t>MARISA CLAUDIA</t>
  </si>
  <si>
    <t>VERA ALONZO</t>
  </si>
  <si>
    <t>MYRIAM BEATRIZ</t>
  </si>
  <si>
    <t>TOLEDO VERA</t>
  </si>
  <si>
    <t xml:space="preserve">ROSA </t>
  </si>
  <si>
    <t>VALDEZ DOMINGUEZ</t>
  </si>
  <si>
    <t>LAURA NADIA</t>
  </si>
  <si>
    <t>PENAYO FRANCO</t>
  </si>
  <si>
    <t>GAUTO LOPEZ</t>
  </si>
  <si>
    <t>LEGUIZAMON BENITEZ</t>
  </si>
  <si>
    <t>JOSE HERNAN</t>
  </si>
  <si>
    <t>ZARATE ROMAN</t>
  </si>
  <si>
    <t>NATALIA ANALIS</t>
  </si>
  <si>
    <t>DENIS AQUINO</t>
  </si>
  <si>
    <t>BAEZ SOLALINDE</t>
  </si>
  <si>
    <t>2475247A</t>
  </si>
  <si>
    <t>NERY FEDERICO</t>
  </si>
  <si>
    <t>AMARILLA HEREBIA</t>
  </si>
  <si>
    <t>VICTOR EMANUEL</t>
  </si>
  <si>
    <t>NUÑEZ MOREL</t>
  </si>
  <si>
    <t>HUGO ARNALDO</t>
  </si>
  <si>
    <t>SARA EVANGELINA</t>
  </si>
  <si>
    <t>DEVIGILE RUFFINELLI</t>
  </si>
  <si>
    <t>MEDINA PINTOS</t>
  </si>
  <si>
    <t>FERREIRA DE GONZALEZ</t>
  </si>
  <si>
    <t>BORDON CABRERA</t>
  </si>
  <si>
    <t>HECTOR TERESIO</t>
  </si>
  <si>
    <t>LOPEZ ISLAS</t>
  </si>
  <si>
    <t>VELAZQUEZ DE FERREIRA</t>
  </si>
  <si>
    <t>CAYETANA</t>
  </si>
  <si>
    <t>SILVA DE CORONEL</t>
  </si>
  <si>
    <t>SILVA DE RIQUELME</t>
  </si>
  <si>
    <t>RODRIGUEZ PORTILLO</t>
  </si>
  <si>
    <t>REINALDO DAVID</t>
  </si>
  <si>
    <t>BOVEDA SALINAS</t>
  </si>
  <si>
    <t>BLANCA DE LAS NIEVES</t>
  </si>
  <si>
    <t>VARGAS DE RAMIREZ</t>
  </si>
  <si>
    <t>GARCIA DE ARECO</t>
  </si>
  <si>
    <t>BUTTERWOTH BARRIOS</t>
  </si>
  <si>
    <t>EVA ROSSANA</t>
  </si>
  <si>
    <t>NOGUERA DE MORENO</t>
  </si>
  <si>
    <t>IRMINA SOLEDAD</t>
  </si>
  <si>
    <t>BURGOS CUENCA</t>
  </si>
  <si>
    <t>LIDUVINA ESTHER</t>
  </si>
  <si>
    <t>GONZALEZ OLGUIN</t>
  </si>
  <si>
    <t>VERA DE PORTILLO</t>
  </si>
  <si>
    <t>FELICITA ANTONIA</t>
  </si>
  <si>
    <t>BENITEZ AYALA</t>
  </si>
  <si>
    <t>MILBA FRANCISCA</t>
  </si>
  <si>
    <t>NELSON OMAR</t>
  </si>
  <si>
    <t>MOREL GALEANO</t>
  </si>
  <si>
    <t>MARTHA DALILA</t>
  </si>
  <si>
    <t>BARBOZA DE TOÑANEZ</t>
  </si>
  <si>
    <t>CABALLERO DE ORTIZ</t>
  </si>
  <si>
    <t>ZARACHO MEDINA</t>
  </si>
  <si>
    <t>COSME ADRIAN</t>
  </si>
  <si>
    <t>SANDRA MAGDALENA</t>
  </si>
  <si>
    <t>ACOSTA DE ESCURRA</t>
  </si>
  <si>
    <t>LIMA DE ORRABALI</t>
  </si>
  <si>
    <t>JORGE OMAR</t>
  </si>
  <si>
    <t>SILVERO CANTERO</t>
  </si>
  <si>
    <t>LIZA ROSSANA</t>
  </si>
  <si>
    <t>MATIAUDA FLEITAS</t>
  </si>
  <si>
    <t xml:space="preserve">AVELINA </t>
  </si>
  <si>
    <t>GAONA ROJAS</t>
  </si>
  <si>
    <t>LOURDES MARIA</t>
  </si>
  <si>
    <t>DOMINGUEZ SANCHEZ</t>
  </si>
  <si>
    <t>ALVARENGA DE SILVA</t>
  </si>
  <si>
    <t>SILVIA TERESA</t>
  </si>
  <si>
    <t>VERA ALMADA</t>
  </si>
  <si>
    <t xml:space="preserve">LUISA </t>
  </si>
  <si>
    <t>CABRERA ESQUIVEL</t>
  </si>
  <si>
    <t>GONZALEZ VERGARA</t>
  </si>
  <si>
    <t>PORTILLO BOBADILLA</t>
  </si>
  <si>
    <t>JAVIER JOEL</t>
  </si>
  <si>
    <t>VERA MILLAN</t>
  </si>
  <si>
    <t>YENI ELENA</t>
  </si>
  <si>
    <t>MOLINAS</t>
  </si>
  <si>
    <t>BENJAMIN</t>
  </si>
  <si>
    <t>SAMUDIO PEÑA</t>
  </si>
  <si>
    <t>PATRICIA MARLENE</t>
  </si>
  <si>
    <t>NIDIA NOEMI</t>
  </si>
  <si>
    <t>PORTILLO DE KEUDELL</t>
  </si>
  <si>
    <t>JAVIERA</t>
  </si>
  <si>
    <t>BENITEZ URAN</t>
  </si>
  <si>
    <t>SONIA ESTELA</t>
  </si>
  <si>
    <t>LILIAN MERCEDES</t>
  </si>
  <si>
    <t>OZORIO MARTINEZ</t>
  </si>
  <si>
    <t>NATALIA DOLORES</t>
  </si>
  <si>
    <t>PALACIOS DE ROJAS</t>
  </si>
  <si>
    <t>CARMEN OFELIA</t>
  </si>
  <si>
    <t>FLORENCIO</t>
  </si>
  <si>
    <t xml:space="preserve">ALICIO </t>
  </si>
  <si>
    <t>ROJAS OJEDA</t>
  </si>
  <si>
    <t>VIRGINIO</t>
  </si>
  <si>
    <t>ZULLY LORENA</t>
  </si>
  <si>
    <t>RIVAS CUBA</t>
  </si>
  <si>
    <t>CABALLERO VAZQUEZ</t>
  </si>
  <si>
    <t>HUGO ANTONIO</t>
  </si>
  <si>
    <t>ALVAREZ CACERES</t>
  </si>
  <si>
    <t>ARNALDO ENIO JUSTO</t>
  </si>
  <si>
    <t>FRUTOS MONTIEL</t>
  </si>
  <si>
    <t>HERNAN</t>
  </si>
  <si>
    <t>FLEITAS ALVARENGA</t>
  </si>
  <si>
    <t>CUELLAR VARELA</t>
  </si>
  <si>
    <t xml:space="preserve">AURORA </t>
  </si>
  <si>
    <t>AQUINO CAMACHO</t>
  </si>
  <si>
    <t>ALFONZO MARTINEZ</t>
  </si>
  <si>
    <t>GUIDO FEDERICO</t>
  </si>
  <si>
    <t>JOSE FELIX</t>
  </si>
  <si>
    <t>ESTIGARRIBIA ARZA</t>
  </si>
  <si>
    <t>FLORENTIN GONZALEZ</t>
  </si>
  <si>
    <t>ENCISO INVERNIZZI</t>
  </si>
  <si>
    <t>SANDOVAL DE GAVILAN</t>
  </si>
  <si>
    <t>LETICIA MONTSERRAT</t>
  </si>
  <si>
    <t>ACHUCARRO GONZALEZ</t>
  </si>
  <si>
    <t>RUBEN HERNAN</t>
  </si>
  <si>
    <t>ENCISO ALDERETE</t>
  </si>
  <si>
    <t>ZORRILLA DUARTE</t>
  </si>
  <si>
    <t>GRANELLI QUINTANA</t>
  </si>
  <si>
    <t>PERLA AIDEE</t>
  </si>
  <si>
    <t>GOMEZ DE SEGOVIA</t>
  </si>
  <si>
    <t>ROA FERNANDEZ</t>
  </si>
  <si>
    <t>MARY MABEL</t>
  </si>
  <si>
    <t xml:space="preserve">CYNTHIA </t>
  </si>
  <si>
    <t>TORRES PEREIRA</t>
  </si>
  <si>
    <t>IRMA NATALIA</t>
  </si>
  <si>
    <t xml:space="preserve">LUCAS </t>
  </si>
  <si>
    <t>ZEBALLOS DIAZ</t>
  </si>
  <si>
    <t>MARIA CRISMILDA</t>
  </si>
  <si>
    <t>VERON RUIZ DIAZ</t>
  </si>
  <si>
    <t>JUSTINA ELIZABETH</t>
  </si>
  <si>
    <t>DALIA</t>
  </si>
  <si>
    <t>CYNTHIA ELIZABETH</t>
  </si>
  <si>
    <t>LOPEZ RAMOS</t>
  </si>
  <si>
    <t>MIRTHA CONCEPCION</t>
  </si>
  <si>
    <t>GAMARRA MIRANDA</t>
  </si>
  <si>
    <t>IRALA DE GONZALEZ</t>
  </si>
  <si>
    <t>ORTELLADO RIVAS</t>
  </si>
  <si>
    <t>CHRISTIAN DANIEL</t>
  </si>
  <si>
    <t>VALIENTE SILGUERO</t>
  </si>
  <si>
    <t>JOHANNA PATRICIA LORENZA</t>
  </si>
  <si>
    <t>TABOADA RAMIREZ</t>
  </si>
  <si>
    <t>MIRIAN RAFAELA</t>
  </si>
  <si>
    <t>BRITEZ DE BENITEZ</t>
  </si>
  <si>
    <t>SILVA LEON</t>
  </si>
  <si>
    <t>ROCIO LILIANA</t>
  </si>
  <si>
    <t>SUAREZ DE GONZALEZ</t>
  </si>
  <si>
    <t>OLMEDO COLARTE</t>
  </si>
  <si>
    <t>NATALIA EVELIN</t>
  </si>
  <si>
    <t>BOGADO CHAMORRO</t>
  </si>
  <si>
    <t>GUSTAVO ADOLFO</t>
  </si>
  <si>
    <t>CANDIA VEGA</t>
  </si>
  <si>
    <t>DE LA CRUZ MALDONADO</t>
  </si>
  <si>
    <t>GUSTAVO BENIGNO</t>
  </si>
  <si>
    <t>QUINTANA CASTILLO</t>
  </si>
  <si>
    <t>ALCIRA NOEMI</t>
  </si>
  <si>
    <t>RIOS DE ZAPATA</t>
  </si>
  <si>
    <t>TELLEZ ROJAS</t>
  </si>
  <si>
    <t>LIDIO MANUEL</t>
  </si>
  <si>
    <t>CACERES ALTAMIRANO</t>
  </si>
  <si>
    <t>JULIA KARINA</t>
  </si>
  <si>
    <t>GIMENEZ LEDESMA</t>
  </si>
  <si>
    <t>GACELA PETRONA</t>
  </si>
  <si>
    <t>BENITEZ PALACIOS</t>
  </si>
  <si>
    <t>NORMA FLORENTINA</t>
  </si>
  <si>
    <t>MORALES ARGAÑA</t>
  </si>
  <si>
    <t>MYRIAM MABEL</t>
  </si>
  <si>
    <t>RIOS DE GIMENEZ</t>
  </si>
  <si>
    <t>CESAR NICANOR</t>
  </si>
  <si>
    <t>AGUILERA VAZQUEZ</t>
  </si>
  <si>
    <t>BATTILANA WRAGUEZ</t>
  </si>
  <si>
    <t>AIDEE RAQUEL</t>
  </si>
  <si>
    <t>SOLER GENES</t>
  </si>
  <si>
    <t>AQUINO PERALTA</t>
  </si>
  <si>
    <t>MIRIAN LUCIA</t>
  </si>
  <si>
    <t>AMARILLA DE NUÑEZ</t>
  </si>
  <si>
    <t>EDUARDO ALFREDO</t>
  </si>
  <si>
    <t>RUIZ DIAZ NOGUERA</t>
  </si>
  <si>
    <t>RAMONA MANUELA</t>
  </si>
  <si>
    <t>CHAMORRO DE IMAS</t>
  </si>
  <si>
    <t xml:space="preserve">BASILIO </t>
  </si>
  <si>
    <t>ARZAMENDIA ORTIZ</t>
  </si>
  <si>
    <t>ESMELDA</t>
  </si>
  <si>
    <t>DELGADO DE BENITEZ</t>
  </si>
  <si>
    <t>SOLALINDE BAEZ</t>
  </si>
  <si>
    <t>MOREIRA ESPINOLA</t>
  </si>
  <si>
    <t>PRIETO CANDIA</t>
  </si>
  <si>
    <t>RIQUELME MARTINEZ</t>
  </si>
  <si>
    <t xml:space="preserve">TEODOSIO </t>
  </si>
  <si>
    <t>MENDOZA BERNAL</t>
  </si>
  <si>
    <t>ARMINDA MARISEL</t>
  </si>
  <si>
    <t>ORTIZ CENTURION</t>
  </si>
  <si>
    <t>PERALTA PERALTA</t>
  </si>
  <si>
    <t>MARTINEZ ROJAS</t>
  </si>
  <si>
    <t>ARGUELLO MARTINEZ</t>
  </si>
  <si>
    <t>JUANA PABLA</t>
  </si>
  <si>
    <t>ACUÑA SUAREZ</t>
  </si>
  <si>
    <t>LUCIA MARIA</t>
  </si>
  <si>
    <t>NUÑEZ DE FIGUEREDO</t>
  </si>
  <si>
    <t>ADRIANA CONCEPCION</t>
  </si>
  <si>
    <t>BARRIOS MONTANIA</t>
  </si>
  <si>
    <t>CAPUTO BENITEZ</t>
  </si>
  <si>
    <t>CORNELIA CONCEPCION</t>
  </si>
  <si>
    <t>CABALLERO DE COLMAN</t>
  </si>
  <si>
    <t>AGUAYO ISFRAN</t>
  </si>
  <si>
    <t>LOPEZ DELVALLE</t>
  </si>
  <si>
    <t>CLAUDIA LILIANA</t>
  </si>
  <si>
    <t>CABALLERO PEREIRA</t>
  </si>
  <si>
    <t>NUÑEZ CORONEL</t>
  </si>
  <si>
    <t>DELIA CAROLINA</t>
  </si>
  <si>
    <t>FLORENTIN</t>
  </si>
  <si>
    <t>RUBEN RAMON</t>
  </si>
  <si>
    <t>ANTONINO</t>
  </si>
  <si>
    <t>DIAZ ELISECHE</t>
  </si>
  <si>
    <t>ARNALDO MIGUEL</t>
  </si>
  <si>
    <t>BURGOS CACERES</t>
  </si>
  <si>
    <t>AGUIRRE DE PAREDES</t>
  </si>
  <si>
    <t>GARCETE LOPEZ</t>
  </si>
  <si>
    <t>AGÜERO ROBLES</t>
  </si>
  <si>
    <t>GUILLERMO RAUL</t>
  </si>
  <si>
    <t>ALVAREZ VILLASANTI</t>
  </si>
  <si>
    <t>RIVAROLA PAREDES</t>
  </si>
  <si>
    <t>SANCHEZ GONZALEZ</t>
  </si>
  <si>
    <t>JUANA MARLENE</t>
  </si>
  <si>
    <t>PERLA ANDREA</t>
  </si>
  <si>
    <t>BOGADO GODOY</t>
  </si>
  <si>
    <t xml:space="preserve">EVER </t>
  </si>
  <si>
    <t>MOREIRA GODOY</t>
  </si>
  <si>
    <t>SEGOVIA INSFRAN</t>
  </si>
  <si>
    <t>AYALA GIMENEZ</t>
  </si>
  <si>
    <t>MARA LETICIA</t>
  </si>
  <si>
    <t>ORTELLADO ACOSTA</t>
  </si>
  <si>
    <t>JUANA LETICIA</t>
  </si>
  <si>
    <t>MIRANDA VILLAMAYOR</t>
  </si>
  <si>
    <t>TOMAS ADAN</t>
  </si>
  <si>
    <t>ARGUELLO GUILLEN</t>
  </si>
  <si>
    <t>GOMEZ NUÑEZ</t>
  </si>
  <si>
    <t>SILVIA ESTHER</t>
  </si>
  <si>
    <t xml:space="preserve">RODRIGUEZ </t>
  </si>
  <si>
    <t>MIRNA MARICEL</t>
  </si>
  <si>
    <t>DUARTE CENTURION</t>
  </si>
  <si>
    <t>PALACIO GIMENEZ</t>
  </si>
  <si>
    <t>LEZCANO AGUILERA</t>
  </si>
  <si>
    <t>IVAÑEZ ARMOA</t>
  </si>
  <si>
    <t>NELSON MARINO</t>
  </si>
  <si>
    <t>GOMEZ GRANCE</t>
  </si>
  <si>
    <t>MARTINEZ ARMOA</t>
  </si>
  <si>
    <t>ELSA RAMONA</t>
  </si>
  <si>
    <t>AYALA VARGAS</t>
  </si>
  <si>
    <t>SANDRA VIVIANA</t>
  </si>
  <si>
    <t>AGUILERA OJEDA</t>
  </si>
  <si>
    <t>RODRIGO JAVIER</t>
  </si>
  <si>
    <t>ESPINOLA CORONIL</t>
  </si>
  <si>
    <t>OCAMPO NOTARIO</t>
  </si>
  <si>
    <t>CLAUDIA SOLEDAD</t>
  </si>
  <si>
    <t>FERNANDEZ ESCANDRIOLO</t>
  </si>
  <si>
    <t>ALMIRON DE VELAZQUEZ</t>
  </si>
  <si>
    <t>LILIAN VIVIANA</t>
  </si>
  <si>
    <t>CANTERO ARANDA</t>
  </si>
  <si>
    <t>GAONA OZORIO</t>
  </si>
  <si>
    <t>LILIAN GASPARINA</t>
  </si>
  <si>
    <t>RODAS AREVALOS</t>
  </si>
  <si>
    <t>CLAUDIO RAUL</t>
  </si>
  <si>
    <t>ACUÑA AGUILERA</t>
  </si>
  <si>
    <t>GONZALEZ VALENZUELA</t>
  </si>
  <si>
    <t>SOSA PINTOS</t>
  </si>
  <si>
    <t>OLMEDO</t>
  </si>
  <si>
    <t>DERLIS DEJESUS</t>
  </si>
  <si>
    <t>OJEDA GAONA</t>
  </si>
  <si>
    <t>NELLY ALICIA</t>
  </si>
  <si>
    <t>TORRES RIOS</t>
  </si>
  <si>
    <t>MENDOZA JIMENEZ</t>
  </si>
  <si>
    <t>DAISY ANALIA</t>
  </si>
  <si>
    <t>TORALES ROBERT</t>
  </si>
  <si>
    <t>LIDIA ESTELA</t>
  </si>
  <si>
    <t>MIRANDA DE BENITEZ</t>
  </si>
  <si>
    <t>FERREIRA VERA</t>
  </si>
  <si>
    <t>ORTIZ MAIDANA</t>
  </si>
  <si>
    <t>ALFREDO ANTONIO</t>
  </si>
  <si>
    <t>MORALES CESPSDES</t>
  </si>
  <si>
    <t>MERLOS OTAZU</t>
  </si>
  <si>
    <t>NILSA ALCIRA</t>
  </si>
  <si>
    <t>ZARATE DE ALFONZO</t>
  </si>
  <si>
    <t>BRIZUELA CARDOZO</t>
  </si>
  <si>
    <t>SARUBBI BERNAL</t>
  </si>
  <si>
    <t>MIRIAN ZUNILDA</t>
  </si>
  <si>
    <t>PEREZ DE RODRIGUEZ</t>
  </si>
  <si>
    <t>VALLEJOS</t>
  </si>
  <si>
    <t>SOSA NUÑEZ</t>
  </si>
  <si>
    <t>ESMILDA</t>
  </si>
  <si>
    <t>AGUILERA DE ZARATE</t>
  </si>
  <si>
    <t>MARIA LUCIA</t>
  </si>
  <si>
    <t>RECALDE CESPEDES</t>
  </si>
  <si>
    <t>GAONA ROMERO</t>
  </si>
  <si>
    <t>GUILLERMO ARON</t>
  </si>
  <si>
    <t>CACERES RAMOS</t>
  </si>
  <si>
    <t>KARINA EDITH</t>
  </si>
  <si>
    <t>MOLINAS DUARTE</t>
  </si>
  <si>
    <t>NANCY DEJESUS</t>
  </si>
  <si>
    <t>FRANCO VDA DE AQUINO</t>
  </si>
  <si>
    <t>JOSE DEL SOCORRO</t>
  </si>
  <si>
    <t>ARRIOLA MIRANDA</t>
  </si>
  <si>
    <t>ALEYDIS MARINA</t>
  </si>
  <si>
    <t>LOPEZ SANTACRUZ</t>
  </si>
  <si>
    <t>TORRES ALLEGRETTI</t>
  </si>
  <si>
    <t>CELINA</t>
  </si>
  <si>
    <t>AVEIRO MARTINEZ</t>
  </si>
  <si>
    <t>GARCETE ARZAMENDIA</t>
  </si>
  <si>
    <t>PEDRO ANTONIO</t>
  </si>
  <si>
    <t>ARZAMENDIA PERALTA</t>
  </si>
  <si>
    <t>SANDRA MARIA</t>
  </si>
  <si>
    <t>MIRANDA VELAZQUEZ</t>
  </si>
  <si>
    <t>VILA BARBOZA</t>
  </si>
  <si>
    <t>ALDO DAVID</t>
  </si>
  <si>
    <t>MACIEL GARAY</t>
  </si>
  <si>
    <t>WALTER RAMON</t>
  </si>
  <si>
    <t>HILDA ELIZABETH</t>
  </si>
  <si>
    <t>GONZALEZ DE GOMEZ</t>
  </si>
  <si>
    <t>CHAPARRO DE GODOY</t>
  </si>
  <si>
    <t>AQUINO ZEBALLO</t>
  </si>
  <si>
    <t>ARMANDO DAVID</t>
  </si>
  <si>
    <t>ANDREA EMILIA</t>
  </si>
  <si>
    <t>ORTIZ VERA</t>
  </si>
  <si>
    <t>VILLALBA ALFONZO</t>
  </si>
  <si>
    <t>SUNILDA GRACIELA</t>
  </si>
  <si>
    <t>CORONEL DE SANTACRUZ</t>
  </si>
  <si>
    <t>ELVA HERMINIA</t>
  </si>
  <si>
    <t>GONZALEZ PONCE</t>
  </si>
  <si>
    <t>ACOSTA RIQUELME</t>
  </si>
  <si>
    <t>RAMONA ELIZABETH</t>
  </si>
  <si>
    <t>SALDIVAR DE GIMENEZ</t>
  </si>
  <si>
    <t>LIZIE ANALIA</t>
  </si>
  <si>
    <t>PANIAGUA FIGUEREDO</t>
  </si>
  <si>
    <t>FRANCO BARRERA</t>
  </si>
  <si>
    <t>PETRONA CONCEPCION</t>
  </si>
  <si>
    <t xml:space="preserve">DELGADO </t>
  </si>
  <si>
    <t>QUIROGA MARTINEZ</t>
  </si>
  <si>
    <t>IBAÑEZ ZARACHO</t>
  </si>
  <si>
    <t>RAMON ANTONIO</t>
  </si>
  <si>
    <t>BENITEZ PINO</t>
  </si>
  <si>
    <t>OLMEDO FLEITAS</t>
  </si>
  <si>
    <t>PETRONA DEL ROSARIO</t>
  </si>
  <si>
    <t>BAREIRO FERNANDEZ</t>
  </si>
  <si>
    <t>TOMAS ADRIAN</t>
  </si>
  <si>
    <t>ACHA ALVARENGA</t>
  </si>
  <si>
    <t>ZULMA ELIZABETH</t>
  </si>
  <si>
    <t>ORTIZ COLMAN</t>
  </si>
  <si>
    <t>NORMA APARICIA</t>
  </si>
  <si>
    <t>MIRTA LADISLAA</t>
  </si>
  <si>
    <t>VEGA MARTINEZ</t>
  </si>
  <si>
    <t>ARRIOLA GUILLEN</t>
  </si>
  <si>
    <t>SANDRA MARYBEL</t>
  </si>
  <si>
    <t>LEZCANO ARGÜELLO</t>
  </si>
  <si>
    <t>AYALA VILLAR</t>
  </si>
  <si>
    <t>MARIN CRISTALDO</t>
  </si>
  <si>
    <t>MACARIO</t>
  </si>
  <si>
    <t>GAVILAN ALVAREZ</t>
  </si>
  <si>
    <t>MARTINEZ DE RIVAS</t>
  </si>
  <si>
    <t>ZAIDA VIVIANA</t>
  </si>
  <si>
    <t>AREVALOS BARRETO</t>
  </si>
  <si>
    <t>ROJAS TORRES</t>
  </si>
  <si>
    <t>SADY MONSERRAT</t>
  </si>
  <si>
    <t xml:space="preserve">VIDALLET </t>
  </si>
  <si>
    <t>LURDES FABIANA</t>
  </si>
  <si>
    <t>TORRES ZARATE</t>
  </si>
  <si>
    <t>MARIELA BLAS MARLENE</t>
  </si>
  <si>
    <t>SEGOVIA AREVALOS</t>
  </si>
  <si>
    <t>LUCRECIA</t>
  </si>
  <si>
    <t>VALENZUELA HEREBIA</t>
  </si>
  <si>
    <t>ROCIO CRISTINA</t>
  </si>
  <si>
    <t>FLORENTIN RODRIGUEZ</t>
  </si>
  <si>
    <t>LIDIA C</t>
  </si>
  <si>
    <t>AIDA MAVEL</t>
  </si>
  <si>
    <t>ROLON ARCE</t>
  </si>
  <si>
    <t>GLORIA TERESA</t>
  </si>
  <si>
    <t>VALDEZ DE GARCIA</t>
  </si>
  <si>
    <t>PAREDES BENITEZ</t>
  </si>
  <si>
    <t>RIVEROS ESPINOLA</t>
  </si>
  <si>
    <t>YRMA ELIZABET</t>
  </si>
  <si>
    <t>GENEZ BRITEZ</t>
  </si>
  <si>
    <t>ANALIA</t>
  </si>
  <si>
    <t>SANCHEZ ZELAYA</t>
  </si>
  <si>
    <t>LEDA FRANCISCA</t>
  </si>
  <si>
    <t>GONZALEZ DE CARDOZO</t>
  </si>
  <si>
    <t>BELLA GLORIA</t>
  </si>
  <si>
    <t>ARANDA DE RIVAS</t>
  </si>
  <si>
    <t xml:space="preserve">CLAUDIO </t>
  </si>
  <si>
    <t>ESPINOLA GONZALEZ</t>
  </si>
  <si>
    <t>FELIPA HORTENCIA</t>
  </si>
  <si>
    <t>GONZALEZ ESTIGARRIBIA</t>
  </si>
  <si>
    <t>LAUREN ELIZABETH</t>
  </si>
  <si>
    <t>NOGUERA ROJAS</t>
  </si>
  <si>
    <t>JORGE ADALBERTO</t>
  </si>
  <si>
    <t>FLORINDA</t>
  </si>
  <si>
    <t>CARDOZO GAVILAN</t>
  </si>
  <si>
    <t>OJEDA DE ARGUELLO</t>
  </si>
  <si>
    <t>MACIEL DEL PUERTO</t>
  </si>
  <si>
    <t>MARTINEZ DE COLMAN</t>
  </si>
  <si>
    <t>ANA ALMA MARIA</t>
  </si>
  <si>
    <t>CORONEL PEREIRA</t>
  </si>
  <si>
    <t>ISIDORA C</t>
  </si>
  <si>
    <t>VILLASANTI SANCHEZ</t>
  </si>
  <si>
    <t>ELEUTERIO</t>
  </si>
  <si>
    <t>GIMENEZ BENITEZ</t>
  </si>
  <si>
    <t>CASTRO ESCURRA</t>
  </si>
  <si>
    <t>ANALIA EDITH</t>
  </si>
  <si>
    <t>NOGUERA PEREZ</t>
  </si>
  <si>
    <t>SILVINA CORNELIA</t>
  </si>
  <si>
    <t>RODAS AMARILLA</t>
  </si>
  <si>
    <t>MIRANDA JIMENEZ</t>
  </si>
  <si>
    <t>CABRAL MEDINA</t>
  </si>
  <si>
    <t xml:space="preserve">ISMAEL </t>
  </si>
  <si>
    <t>OJEDA PERALTA</t>
  </si>
  <si>
    <t>ALBA MARIELA</t>
  </si>
  <si>
    <t>ROLON CABALLERO</t>
  </si>
  <si>
    <t>CARBALLO AYALA</t>
  </si>
  <si>
    <t>DUARTE DE FLECHA</t>
  </si>
  <si>
    <t>ZARACHO GIMENEZ</t>
  </si>
  <si>
    <t>JULIA CONCEPCION</t>
  </si>
  <si>
    <t>FERNANDEZ GIOVANELLI</t>
  </si>
  <si>
    <t>JOSE ANIBAL</t>
  </si>
  <si>
    <t>MARTINEZ VALDEZ</t>
  </si>
  <si>
    <t>MARTINEZ TORRES</t>
  </si>
  <si>
    <t>MARCIA ESTELA</t>
  </si>
  <si>
    <t xml:space="preserve">BUENO </t>
  </si>
  <si>
    <t>BLAS VENICIO</t>
  </si>
  <si>
    <t>BAEZ LOPEZ</t>
  </si>
  <si>
    <t>EDITH</t>
  </si>
  <si>
    <t>GONZALEZ DE RODRIGUEZ</t>
  </si>
  <si>
    <t>ALFIERIS ARISTIDES</t>
  </si>
  <si>
    <t>GAONA BENEGA</t>
  </si>
  <si>
    <t>SANCHEZ RECALDE</t>
  </si>
  <si>
    <t>RIOS GAMARRA</t>
  </si>
  <si>
    <t>FREDY CASIMIRO</t>
  </si>
  <si>
    <t>MELGAREJO AGUILAR</t>
  </si>
  <si>
    <t>LOURDE RAQUEL</t>
  </si>
  <si>
    <t>IBAÑEZ DE CONTEIRO</t>
  </si>
  <si>
    <t>FARIÑA OVELAR</t>
  </si>
  <si>
    <t>MYRIAM RAMONA</t>
  </si>
  <si>
    <t>LOPEZ DE SILGUERO</t>
  </si>
  <si>
    <t>JESUS DANIEL</t>
  </si>
  <si>
    <t>VEGA GALEANO</t>
  </si>
  <si>
    <t>COLMAN NUÑEZ</t>
  </si>
  <si>
    <t>JESSICA BELEN</t>
  </si>
  <si>
    <t>GIMENEZ OCAMPOS</t>
  </si>
  <si>
    <t>REJALA DE CORONEL</t>
  </si>
  <si>
    <t>ZONIA BEATRIZ</t>
  </si>
  <si>
    <t>ORTIZ LOPEZ</t>
  </si>
  <si>
    <t>YENI CLAUDIA</t>
  </si>
  <si>
    <t>NUÑEZ DE CHILAVERT</t>
  </si>
  <si>
    <t>CYNTHIA C</t>
  </si>
  <si>
    <t>VAZQUEZ CABRAL</t>
  </si>
  <si>
    <t>DUARTE GIMENEZ</t>
  </si>
  <si>
    <t>ALFONSO BENITEZ</t>
  </si>
  <si>
    <t>GRICELDA PAOLA</t>
  </si>
  <si>
    <t>SOLAECHE RAMIREZ</t>
  </si>
  <si>
    <t>MEDINA MARTINEZ</t>
  </si>
  <si>
    <t>ADA LILIANA</t>
  </si>
  <si>
    <t>DUARTE LOPEZ</t>
  </si>
  <si>
    <t>MARIA SONIA</t>
  </si>
  <si>
    <t>CESPEDES PAREDES</t>
  </si>
  <si>
    <t>PANIAGUA MORENO</t>
  </si>
  <si>
    <t>FERNANDEZ DEL PUERTO</t>
  </si>
  <si>
    <t>JOSEFINA</t>
  </si>
  <si>
    <t>BENITEZ DE MELGAREJO</t>
  </si>
  <si>
    <t>CARMEN FAUSTINA</t>
  </si>
  <si>
    <t>RAMIREZ LEON</t>
  </si>
  <si>
    <t>DOMINGUEZ GENEZ</t>
  </si>
  <si>
    <t>JARA TORRES</t>
  </si>
  <si>
    <t>CLARA BEATRIZ</t>
  </si>
  <si>
    <t>NUÑEZ VELAZQUEZ</t>
  </si>
  <si>
    <t>GRISELDA ASUNCION</t>
  </si>
  <si>
    <t>IRALA MENDOZA</t>
  </si>
  <si>
    <t>MARTINEZ SALDIVAR</t>
  </si>
  <si>
    <t>ACOSTA DOMINGUEZ</t>
  </si>
  <si>
    <t>ENCINA KRUSSEL</t>
  </si>
  <si>
    <t>EDGARDO DAVID</t>
  </si>
  <si>
    <t>CLAUDIA INES</t>
  </si>
  <si>
    <t>FALCON GALARZA</t>
  </si>
  <si>
    <t>PEREIRA DE VERA</t>
  </si>
  <si>
    <t>BASUALDO DE BENITEZ</t>
  </si>
  <si>
    <t>ARIAS CHAPARRO</t>
  </si>
  <si>
    <t>GONZALEZ PARODI</t>
  </si>
  <si>
    <t>PEÑA FERREIRA</t>
  </si>
  <si>
    <t>PATRICIA MARIA</t>
  </si>
  <si>
    <t>LEDESMA ESTIGARRIBIA</t>
  </si>
  <si>
    <t>MARIA JACQUELINE</t>
  </si>
  <si>
    <t>TORALES MARTINEZ</t>
  </si>
  <si>
    <t>SUNY GRISELDA</t>
  </si>
  <si>
    <t>AVALOS VERON</t>
  </si>
  <si>
    <t>PEREZ BLANCO</t>
  </si>
  <si>
    <t>GUSTAVO ARIEL</t>
  </si>
  <si>
    <t>DAISY MARIELA</t>
  </si>
  <si>
    <t>ADRIANA PATRICIA</t>
  </si>
  <si>
    <t>LUGO JIMENEZ</t>
  </si>
  <si>
    <t>CLARA MARIA ELENA</t>
  </si>
  <si>
    <t>BENITEZ DE CINO</t>
  </si>
  <si>
    <t>MARIA RAMONA ISABEL</t>
  </si>
  <si>
    <t>TORALES FRETES</t>
  </si>
  <si>
    <t>MARIO AGUSTIN</t>
  </si>
  <si>
    <t>SANABRIA ALVAREZ</t>
  </si>
  <si>
    <t>MARIO ANTONIO</t>
  </si>
  <si>
    <t>RAMIREZ CABRAL</t>
  </si>
  <si>
    <t>VARGAS CASTRO</t>
  </si>
  <si>
    <t>BALBINA RAMONA</t>
  </si>
  <si>
    <t>ORTELLADO DE CASTRO</t>
  </si>
  <si>
    <t>LIMPIA LETICIA</t>
  </si>
  <si>
    <t>DELGADO DE FIGUEREDO</t>
  </si>
  <si>
    <t>JUANA LOURDES</t>
  </si>
  <si>
    <t>INSFRAN URBIETA</t>
  </si>
  <si>
    <t>ACOSTA GODOY</t>
  </si>
  <si>
    <t>EDID LIBRADA</t>
  </si>
  <si>
    <t>SEGOVIA VILLALBA</t>
  </si>
  <si>
    <t>AGUILERA DE BARUA</t>
  </si>
  <si>
    <t>DUARTE LEZCANO</t>
  </si>
  <si>
    <t>ELVIO RICARDO</t>
  </si>
  <si>
    <t>MEDINA CARISIMO</t>
  </si>
  <si>
    <t>LIZ MAGDALENA</t>
  </si>
  <si>
    <t>LOPEZ PANIAGUA</t>
  </si>
  <si>
    <t>CRISTINA NOEMI</t>
  </si>
  <si>
    <t>BRITEZ AGUILAR</t>
  </si>
  <si>
    <t>MARIA GRISELDA</t>
  </si>
  <si>
    <t>LARA IBARROLA</t>
  </si>
  <si>
    <t>VILLALBA OLMEDO</t>
  </si>
  <si>
    <t>SUBELDIA DE CARDOZO</t>
  </si>
  <si>
    <t>ROSANA SOLEDAD</t>
  </si>
  <si>
    <t>LEZCANO ESCOBAR</t>
  </si>
  <si>
    <t>NATALIE ROSALIN</t>
  </si>
  <si>
    <t>MELGAREJO AGUERO</t>
  </si>
  <si>
    <t>ROSSANA MABEL</t>
  </si>
  <si>
    <t>AYALA MEDINA</t>
  </si>
  <si>
    <t>ORNAT SZOSTAK</t>
  </si>
  <si>
    <t>CESAR ENRIQUE</t>
  </si>
  <si>
    <t>MARIA ELEUTERIA ISABEL</t>
  </si>
  <si>
    <t>FLORENTIN MALDONADO</t>
  </si>
  <si>
    <t>TEODORO DAVID</t>
  </si>
  <si>
    <t>GONZALEZ ALVISO</t>
  </si>
  <si>
    <t>CARMEN EUGENIA</t>
  </si>
  <si>
    <t>SEGOVIA MUJICA</t>
  </si>
  <si>
    <t xml:space="preserve">ATANACIA </t>
  </si>
  <si>
    <t>GERMAN EVER</t>
  </si>
  <si>
    <t xml:space="preserve">GUILLEN </t>
  </si>
  <si>
    <t>VARELA RUIZ</t>
  </si>
  <si>
    <t>NELSON JESUS</t>
  </si>
  <si>
    <t>AGUILERA TORALES</t>
  </si>
  <si>
    <t>MIRIAN ANGELICA</t>
  </si>
  <si>
    <t>BRITEZ PRIETO</t>
  </si>
  <si>
    <t xml:space="preserve">CRISMILDA </t>
  </si>
  <si>
    <t>FERNANDEZ CANDADO</t>
  </si>
  <si>
    <t>NILCE RAQUEL</t>
  </si>
  <si>
    <t>FERREIRA MENDOZA</t>
  </si>
  <si>
    <t>MARECO FERREIRA</t>
  </si>
  <si>
    <t>LUCAS</t>
  </si>
  <si>
    <t>VILLANUEVA GONZALEZ</t>
  </si>
  <si>
    <t>MARIA DEJESUS</t>
  </si>
  <si>
    <t>RAMIREZ MARIO</t>
  </si>
  <si>
    <t>MARLENE ANTONIA</t>
  </si>
  <si>
    <t>ASTORGA BOGADO</t>
  </si>
  <si>
    <t>FLECHA PORTILLO</t>
  </si>
  <si>
    <t>PEDRO RENE</t>
  </si>
  <si>
    <t>BARRETO LOPEZ</t>
  </si>
  <si>
    <t>NATHALIA LORENA</t>
  </si>
  <si>
    <t>TORALES DE GONZALEZ</t>
  </si>
  <si>
    <t>DIGNA FRANCISCA</t>
  </si>
  <si>
    <t>CANTERO YAHARI</t>
  </si>
  <si>
    <t>JULIA ALCIRA</t>
  </si>
  <si>
    <t>FATECHA DE ROLON</t>
  </si>
  <si>
    <t>CARDOZO ALMADA</t>
  </si>
  <si>
    <t>AGUEDA ISABEL</t>
  </si>
  <si>
    <t>OESTERREICH DE SILVA</t>
  </si>
  <si>
    <t>JOAQUIN ANTONIO</t>
  </si>
  <si>
    <t>POLITEO SMITH LOPEZ</t>
  </si>
  <si>
    <t>MILCIADES LORENZO</t>
  </si>
  <si>
    <t>GUTIERREZ</t>
  </si>
  <si>
    <t>DAVID ANTONIO</t>
  </si>
  <si>
    <t>RODOLFO MILCIADES</t>
  </si>
  <si>
    <t>CABELLO LUGO</t>
  </si>
  <si>
    <t>LORENA VICTORIA</t>
  </si>
  <si>
    <t>AGUERO INSFRAN</t>
  </si>
  <si>
    <t>CELSA</t>
  </si>
  <si>
    <t>BERNADET VILLAMAYOR</t>
  </si>
  <si>
    <t>ROCIO VIVIANA</t>
  </si>
  <si>
    <t>ESTELBINA</t>
  </si>
  <si>
    <t>ROMERO DE PEREIRA</t>
  </si>
  <si>
    <t>FERRI GOMEZ</t>
  </si>
  <si>
    <t>MOSCARDA MARECO</t>
  </si>
  <si>
    <t>SANCHEZ MEZA</t>
  </si>
  <si>
    <t>ARZAMENDIA VERA</t>
  </si>
  <si>
    <t xml:space="preserve">DIONICIO </t>
  </si>
  <si>
    <t>RECALDE AQUINO</t>
  </si>
  <si>
    <t>ROBERTO CARLOS CONCEPCION</t>
  </si>
  <si>
    <t>SOLIS ARMOA</t>
  </si>
  <si>
    <t xml:space="preserve">EUSTACIO </t>
  </si>
  <si>
    <t>BENITEZ DE MIRANDA</t>
  </si>
  <si>
    <t>JORGE DAMIAN</t>
  </si>
  <si>
    <t>GOMEZ ROJAS</t>
  </si>
  <si>
    <t>CABRERA BARRIENTOS</t>
  </si>
  <si>
    <t>EDGAR GUSTAVO</t>
  </si>
  <si>
    <t>CABRERA DE LEON</t>
  </si>
  <si>
    <t>ORREGO FLORENCIAÑEZ</t>
  </si>
  <si>
    <t>NILSA VENUS</t>
  </si>
  <si>
    <t>GOMEZ DE ORTIZ</t>
  </si>
  <si>
    <t>MARIA SILVIA</t>
  </si>
  <si>
    <t>VILLALBA OSORIO</t>
  </si>
  <si>
    <t>RECALDE BENITEZ</t>
  </si>
  <si>
    <t xml:space="preserve">ORTIGOZA </t>
  </si>
  <si>
    <t>VARGAS SALVIONI</t>
  </si>
  <si>
    <t xml:space="preserve">ELIZABETH </t>
  </si>
  <si>
    <t>CESAR TOMAS</t>
  </si>
  <si>
    <t>AYALA DUARTE</t>
  </si>
  <si>
    <t>ROSA MARIELA</t>
  </si>
  <si>
    <t>DIAZ DE GARCIA</t>
  </si>
  <si>
    <t>RODRIGUEZ RAMIREZ</t>
  </si>
  <si>
    <t>FRETES SILVERA</t>
  </si>
  <si>
    <t>RUIZ DIAZ CRISTALDO</t>
  </si>
  <si>
    <t>CARMEN ALICIA</t>
  </si>
  <si>
    <t>GONZALEZ DE RUIZ</t>
  </si>
  <si>
    <t>TERESA RUBI</t>
  </si>
  <si>
    <t xml:space="preserve">GARCETE </t>
  </si>
  <si>
    <t>LIZA ESTER</t>
  </si>
  <si>
    <t>GARAYO ACUÑA</t>
  </si>
  <si>
    <t>CAÑETE GENEZ</t>
  </si>
  <si>
    <t>BERNARDO ANIBAL</t>
  </si>
  <si>
    <t>RODAS FRANCO</t>
  </si>
  <si>
    <t>ESPINOLA DE GIRET</t>
  </si>
  <si>
    <t>ADAN RAMON</t>
  </si>
  <si>
    <t>YAMIL DAVID</t>
  </si>
  <si>
    <t>MELGAREJO CACERES</t>
  </si>
  <si>
    <t>GLORIA BEATRIZ LEONIDAS</t>
  </si>
  <si>
    <t>BRITEZ DE MIERES</t>
  </si>
  <si>
    <t>JARA CARDOZO</t>
  </si>
  <si>
    <t>LIRIA STHER</t>
  </si>
  <si>
    <t>HERRERA VELAZQUEZ</t>
  </si>
  <si>
    <t>BALBINA</t>
  </si>
  <si>
    <t>MOREL CRISTALDO</t>
  </si>
  <si>
    <t>CRISTHIAN GABRIEL</t>
  </si>
  <si>
    <t>VERA PATIÑO</t>
  </si>
  <si>
    <t>LEDESMA AGUILERA</t>
  </si>
  <si>
    <t xml:space="preserve">ROSANA </t>
  </si>
  <si>
    <t>ORTIGOZA PORTILLO</t>
  </si>
  <si>
    <t>FERNANDEZ SORIA</t>
  </si>
  <si>
    <t>RAMONA OLINDA</t>
  </si>
  <si>
    <t>SANTANDER</t>
  </si>
  <si>
    <t>MERCEDES DIAMS</t>
  </si>
  <si>
    <t>DOMECQ PERALTA</t>
  </si>
  <si>
    <t>BLAS MARIA DEL CARMEN</t>
  </si>
  <si>
    <t>GARCIA AREVALO</t>
  </si>
  <si>
    <t>BETY RAMONA</t>
  </si>
  <si>
    <t>ZELENA</t>
  </si>
  <si>
    <t>MAIRA LORENA</t>
  </si>
  <si>
    <t>SUSANA CARMEN MARIA</t>
  </si>
  <si>
    <t>SEGOVIA DE BORDON</t>
  </si>
  <si>
    <t>MONGES AGUILAR</t>
  </si>
  <si>
    <t>SALINAS DE MAZACOTTE</t>
  </si>
  <si>
    <t>CARMELO RUBEN</t>
  </si>
  <si>
    <t>ZARATE VAZQUEZ</t>
  </si>
  <si>
    <t>EVELINA MABEL</t>
  </si>
  <si>
    <t>ESPINOLA VILLASANTI</t>
  </si>
  <si>
    <t>DORIA NILDA</t>
  </si>
  <si>
    <t>BOGADO CANDIA</t>
  </si>
  <si>
    <t>NUÑEZ GONZALEZ</t>
  </si>
  <si>
    <t>DOMINGUEZ DE GOMEZ</t>
  </si>
  <si>
    <t xml:space="preserve">MATIAS </t>
  </si>
  <si>
    <t>CELIA MARICEL</t>
  </si>
  <si>
    <t>ORTIZ DE PINTO</t>
  </si>
  <si>
    <t>CANDIA AMARILLA</t>
  </si>
  <si>
    <t>CLAUDIA NATIVIDAD</t>
  </si>
  <si>
    <t>ARAUJO MONTIEL</t>
  </si>
  <si>
    <t>ALICIA ILUMINADA</t>
  </si>
  <si>
    <t>BENITEZ MONTANIA</t>
  </si>
  <si>
    <t>ACOSTA DE DUARTE</t>
  </si>
  <si>
    <t>BLANCA SOFIA</t>
  </si>
  <si>
    <t>EVER STEVEN</t>
  </si>
  <si>
    <t>PATRICIA ALEJANDRA</t>
  </si>
  <si>
    <t>VILLAR CORONEL</t>
  </si>
  <si>
    <t>VALDEZ</t>
  </si>
  <si>
    <t>TORALES MALLORQUIN</t>
  </si>
  <si>
    <t xml:space="preserve">MARILDA </t>
  </si>
  <si>
    <t>GAYOSO GIMENEZ</t>
  </si>
  <si>
    <t>BRIZUELA AQUINO</t>
  </si>
  <si>
    <t>RAMONA B</t>
  </si>
  <si>
    <t>LAFUENTE MENDOZA</t>
  </si>
  <si>
    <t>FATIMA MABEL</t>
  </si>
  <si>
    <t>ALEN FERNANDEZ</t>
  </si>
  <si>
    <t>DEMETRIA</t>
  </si>
  <si>
    <t>CABRERA DE JARA</t>
  </si>
  <si>
    <t>ROMERO PENAYO</t>
  </si>
  <si>
    <t>LUCIANO EVER</t>
  </si>
  <si>
    <t>SANTACRUZ PAREDES</t>
  </si>
  <si>
    <t>LOURDES CAROLINA</t>
  </si>
  <si>
    <t>ARGÜELLO BOGADO</t>
  </si>
  <si>
    <t>ROMERO JARA</t>
  </si>
  <si>
    <t>EFRAIN DARIO</t>
  </si>
  <si>
    <t>ZELAYA PRIETO</t>
  </si>
  <si>
    <t>GONZALEZ DE GIMENEZ</t>
  </si>
  <si>
    <t>FATIMA GLADYS</t>
  </si>
  <si>
    <t>OTAZU CARDOZO</t>
  </si>
  <si>
    <t>OJEDA CARISIMO</t>
  </si>
  <si>
    <t>IRMA ISIDORA</t>
  </si>
  <si>
    <t>GARCETE BENITEZ</t>
  </si>
  <si>
    <t>CELSA RAQUEL</t>
  </si>
  <si>
    <t>GONZALEZ OZUNA</t>
  </si>
  <si>
    <t>MIRTA NOEMI</t>
  </si>
  <si>
    <t>MARIA AURORA</t>
  </si>
  <si>
    <t>MENDIETA STAMM</t>
  </si>
  <si>
    <t>JAVIER ADOLFO</t>
  </si>
  <si>
    <t>NOELIA ROSSANA</t>
  </si>
  <si>
    <t>CUEVAS BENITEZ</t>
  </si>
  <si>
    <t>SOSA JARA</t>
  </si>
  <si>
    <t>DIAZ ORTIZ</t>
  </si>
  <si>
    <t>FANNY RAQUEL</t>
  </si>
  <si>
    <t>AYALA FLOR</t>
  </si>
  <si>
    <t>LOPEZ CASCO</t>
  </si>
  <si>
    <t>LILIAN M.</t>
  </si>
  <si>
    <t>CABA\AS RIVAS</t>
  </si>
  <si>
    <t>MARIA ELINA</t>
  </si>
  <si>
    <t>AMARILLA MASCAREÑO</t>
  </si>
  <si>
    <t>QUINTO NUÑEZ</t>
  </si>
  <si>
    <t>MELGAREJO VERA</t>
  </si>
  <si>
    <t xml:space="preserve">INOCENCIO </t>
  </si>
  <si>
    <t>VARGAS BERNAL</t>
  </si>
  <si>
    <t>FRANCISCO J.</t>
  </si>
  <si>
    <t>LARRAMENDIA TABOADA</t>
  </si>
  <si>
    <t>NORMA ADELINA</t>
  </si>
  <si>
    <t>ARMOA PEÑA</t>
  </si>
  <si>
    <t>ROCIO CONCEPCION</t>
  </si>
  <si>
    <t>MARTINEZ ROA</t>
  </si>
  <si>
    <t>FRETES BOGADO</t>
  </si>
  <si>
    <t>ENMA EUSEBIA</t>
  </si>
  <si>
    <t>BOBADILLA NARVAEZ</t>
  </si>
  <si>
    <t>LEISLE MARGARITA</t>
  </si>
  <si>
    <t>ACOSTA DE RIQUELME</t>
  </si>
  <si>
    <t>BARRETO CLIVIO</t>
  </si>
  <si>
    <t>BLAS UBALDINO</t>
  </si>
  <si>
    <t>GARCETE OJEDA</t>
  </si>
  <si>
    <t>JOHANA ELIZABETH</t>
  </si>
  <si>
    <t>IRALA MORINIGO</t>
  </si>
  <si>
    <t>GOMEZ DE CASTELLANO</t>
  </si>
  <si>
    <t>RILCY ADALINA</t>
  </si>
  <si>
    <t>YEGROS DE FERREIRA</t>
  </si>
  <si>
    <t>FERREIRA PEREZ</t>
  </si>
  <si>
    <t>FRETEZ GONZALEZ</t>
  </si>
  <si>
    <t>ROSA GABRIELA</t>
  </si>
  <si>
    <t>ALCARAZ DE ROJAS</t>
  </si>
  <si>
    <t>NORMA LEONOR</t>
  </si>
  <si>
    <t>ARAUJO</t>
  </si>
  <si>
    <t>GLADYS SUSANA</t>
  </si>
  <si>
    <t>ALVAREZ ENCISO</t>
  </si>
  <si>
    <t>VELAZQUEZ MARTINEZ</t>
  </si>
  <si>
    <t>LISBOA CACERES</t>
  </si>
  <si>
    <t>MARTINEZ ZARAGOZA</t>
  </si>
  <si>
    <t>PEDRO EDGAR</t>
  </si>
  <si>
    <t>OJEDA BENITEZ</t>
  </si>
  <si>
    <t>GUSTAVO FRANCISCO ALBERTO</t>
  </si>
  <si>
    <t>MARTINEZ SERVIAN</t>
  </si>
  <si>
    <t>MERCEDES VERONICA</t>
  </si>
  <si>
    <t>GALEANO ALVAREZ</t>
  </si>
  <si>
    <t>ROSALBA MARIA</t>
  </si>
  <si>
    <t>ROMERO BRITEZ</t>
  </si>
  <si>
    <t>ELIZABETH ANTONIA</t>
  </si>
  <si>
    <t>BORJA CARDOZO</t>
  </si>
  <si>
    <t>ZULLY MARTINA</t>
  </si>
  <si>
    <t>LLANO DE ACOSTA</t>
  </si>
  <si>
    <t>NERY RAUL</t>
  </si>
  <si>
    <t>ROJAS ZARACHO</t>
  </si>
  <si>
    <t>MARIA DELPILAR</t>
  </si>
  <si>
    <t>SINTIA CHARLENE</t>
  </si>
  <si>
    <t>ANA ROCIO</t>
  </si>
  <si>
    <t>OLMEDO BRUNO</t>
  </si>
  <si>
    <t>VENICIA FRANCISCA</t>
  </si>
  <si>
    <t>ROA CARDOZO</t>
  </si>
  <si>
    <t>FABIOLA MARISOL</t>
  </si>
  <si>
    <t>PATIÑO DELGADILLO</t>
  </si>
  <si>
    <t>QUINTANA ARCE</t>
  </si>
  <si>
    <t>PAMELA SOLANGE</t>
  </si>
  <si>
    <t>FERNANDEZ CHAVEZ</t>
  </si>
  <si>
    <t>ACHAR ARAUJO</t>
  </si>
  <si>
    <t>ELVIO LORENZO</t>
  </si>
  <si>
    <t>AYALA OLMEDO</t>
  </si>
  <si>
    <t>PEREIRA DE COLMAN</t>
  </si>
  <si>
    <t>MARINA A.</t>
  </si>
  <si>
    <t>LEIVA SANABRIA</t>
  </si>
  <si>
    <t xml:space="preserve">PERLA </t>
  </si>
  <si>
    <t>DOS SANTOS JARA</t>
  </si>
  <si>
    <t>CUEVAS MENDIETA</t>
  </si>
  <si>
    <t>PAIVA FLEITAS</t>
  </si>
  <si>
    <t>TORRES BAREIRO</t>
  </si>
  <si>
    <t>ROSI DIANA</t>
  </si>
  <si>
    <t>VALDEZ CHAVEZ</t>
  </si>
  <si>
    <t>CASAS LOPEZ</t>
  </si>
  <si>
    <t>MARIA PABLA</t>
  </si>
  <si>
    <t>ALMIRON NOGUERA</t>
  </si>
  <si>
    <t>ROMERO DE AMARILLA</t>
  </si>
  <si>
    <t>MIRNA GORETTI</t>
  </si>
  <si>
    <t>VERA GODOY</t>
  </si>
  <si>
    <t>FELIX RAUL</t>
  </si>
  <si>
    <t>MORAN SANTANDER</t>
  </si>
  <si>
    <t>SUSANA MABEL</t>
  </si>
  <si>
    <t>OSMAR ALBINO</t>
  </si>
  <si>
    <t>VALENZUELA BORJA</t>
  </si>
  <si>
    <t>JUANA LORENA</t>
  </si>
  <si>
    <t>BRITEZ GAUTO</t>
  </si>
  <si>
    <t>DUARTE PAVON</t>
  </si>
  <si>
    <t>GERONIMO</t>
  </si>
  <si>
    <t>PATRICIA ESTER</t>
  </si>
  <si>
    <t>MENDEZ PICO</t>
  </si>
  <si>
    <t>DIAZ DE CARDOZO</t>
  </si>
  <si>
    <t>CLARA LIZ</t>
  </si>
  <si>
    <t>BURGOS ORTIZ</t>
  </si>
  <si>
    <t>TOMASA MARISOL</t>
  </si>
  <si>
    <t>CABALLERO DE ESCOBAR</t>
  </si>
  <si>
    <t>NIMIA ROSSANA</t>
  </si>
  <si>
    <t>ALARCON DE RAMIREZ</t>
  </si>
  <si>
    <t>DELFI MARIA</t>
  </si>
  <si>
    <t>RODRIGUEZ OZUNA</t>
  </si>
  <si>
    <t>FLORES BENITEZ</t>
  </si>
  <si>
    <t>NIDIA JOSELYNNE</t>
  </si>
  <si>
    <t>GIMENEZ DE MENDOZA</t>
  </si>
  <si>
    <t>PALACIOS JARA</t>
  </si>
  <si>
    <t>WILMA IGNACIA</t>
  </si>
  <si>
    <t>FELIX AGUSTIN</t>
  </si>
  <si>
    <t>RECALDE ALVAREZ</t>
  </si>
  <si>
    <t>RIQUELME CENTURION</t>
  </si>
  <si>
    <t>DAYSI CRISTINA</t>
  </si>
  <si>
    <t>CABAÑAS ROJAS</t>
  </si>
  <si>
    <t>CECILIA S</t>
  </si>
  <si>
    <t>SOLEIL DEL ROCIO</t>
  </si>
  <si>
    <t>CARDOZO DE GALEANO</t>
  </si>
  <si>
    <t>DASILVERIA JULIA</t>
  </si>
  <si>
    <t>FIGUEREDO NU/EZ</t>
  </si>
  <si>
    <t>AMARILLA MOREL</t>
  </si>
  <si>
    <t>FELIX TIBURCIO</t>
  </si>
  <si>
    <t>MARIA YSABEL</t>
  </si>
  <si>
    <t>LIDIA ROSA</t>
  </si>
  <si>
    <t>GIMENEZ DE SANCHEZ</t>
  </si>
  <si>
    <t>INMACULADA CONCEPCION</t>
  </si>
  <si>
    <t>SILVERO DE LOPEZ</t>
  </si>
  <si>
    <t>MATIAUDA DE BEJARANO</t>
  </si>
  <si>
    <t>ESQUIVEL LOPEZ</t>
  </si>
  <si>
    <t>CLAUDIA PAOLA</t>
  </si>
  <si>
    <t>ESCOBAR MEDINA</t>
  </si>
  <si>
    <t>CELESTE LORENA</t>
  </si>
  <si>
    <t>ALFONSO SEGOVIA</t>
  </si>
  <si>
    <t>ELIZABETH MIGUELINA</t>
  </si>
  <si>
    <t>SEGOVIA MEDINA</t>
  </si>
  <si>
    <t>AGUSTIN ALADINO</t>
  </si>
  <si>
    <t>SANCHEZ RUIZ</t>
  </si>
  <si>
    <t>NORA CELINA</t>
  </si>
  <si>
    <t>GALLARDO DE REYES</t>
  </si>
  <si>
    <t>ROCIO MARIA EDITH</t>
  </si>
  <si>
    <t>ALMADA ALFONSO</t>
  </si>
  <si>
    <t>GALEANO DE OVIEDO</t>
  </si>
  <si>
    <t>ZORRILLA VAZQUEZ</t>
  </si>
  <si>
    <t>DI GALO</t>
  </si>
  <si>
    <t>ECHEVERRIA AGUAYO</t>
  </si>
  <si>
    <t>ARIAS RUIZ DIAZ</t>
  </si>
  <si>
    <t>SAMUDIO DE ECHEVERRIA</t>
  </si>
  <si>
    <t>NANCY MARIA LUZ</t>
  </si>
  <si>
    <t>GAMARRA RAMOS</t>
  </si>
  <si>
    <t>GIMENEZ DE CANDIA</t>
  </si>
  <si>
    <t>MARIANA JAKELINE</t>
  </si>
  <si>
    <t>HEIMBURG DE RUSCHEL</t>
  </si>
  <si>
    <t>RODNEY LUIS</t>
  </si>
  <si>
    <t>SAMANIEGO MONTANIA</t>
  </si>
  <si>
    <t>MARIA ELIGIA</t>
  </si>
  <si>
    <t>JORGE SILVESTRE</t>
  </si>
  <si>
    <t>KOCH OSORIO</t>
  </si>
  <si>
    <t>MARIA LOURDE</t>
  </si>
  <si>
    <t>ESPINOLA DE SAENGER</t>
  </si>
  <si>
    <t>RICARDO ALBERTO</t>
  </si>
  <si>
    <t>ALBERTO MANUEL</t>
  </si>
  <si>
    <t>QUI\ONEZ ARECO</t>
  </si>
  <si>
    <t>MARIO EVER</t>
  </si>
  <si>
    <t>VALLEJOS DAVALOS</t>
  </si>
  <si>
    <t>CYNTHIA CELESTE</t>
  </si>
  <si>
    <t>RAMIREZ SUAREZ</t>
  </si>
  <si>
    <t>CABALLERO DE VALDEZ</t>
  </si>
  <si>
    <t>SONIA ELENA</t>
  </si>
  <si>
    <t>DIANA SOLEDAD</t>
  </si>
  <si>
    <t>LETICIA ANDREA</t>
  </si>
  <si>
    <t>ROJAS ALCARAZ</t>
  </si>
  <si>
    <t>SERGIO RENE</t>
  </si>
  <si>
    <t>GAMARRA LENGUAZA</t>
  </si>
  <si>
    <t>JUANA SUNILDA</t>
  </si>
  <si>
    <t>ROJAS DE TORRES</t>
  </si>
  <si>
    <t>BENITEZ DE CABAÑAS</t>
  </si>
  <si>
    <t>DESIREE TANIA</t>
  </si>
  <si>
    <t>ESCUDERO</t>
  </si>
  <si>
    <t>BIENVENIDA</t>
  </si>
  <si>
    <t>BARRIOS JARA</t>
  </si>
  <si>
    <t>REINA MARIA</t>
  </si>
  <si>
    <t>GOMEZ DE CENTURION</t>
  </si>
  <si>
    <t>ROJAS COLINAS</t>
  </si>
  <si>
    <t>LACHMAYR PAREDEZ</t>
  </si>
  <si>
    <t>EVER ADRIANO</t>
  </si>
  <si>
    <t>RODRIGUEZ FIGUEROLLI</t>
  </si>
  <si>
    <t>DAVID ELISEO</t>
  </si>
  <si>
    <t>GARCETE NUÑEZ</t>
  </si>
  <si>
    <t>LEIVA FERREIRA</t>
  </si>
  <si>
    <t>ARCE DOMINGUEZ</t>
  </si>
  <si>
    <t>GAROZZO FERNANDEZ</t>
  </si>
  <si>
    <t>SERGIO RAMON</t>
  </si>
  <si>
    <t>ROA ROLON</t>
  </si>
  <si>
    <t>AMARILLA JARA</t>
  </si>
  <si>
    <t>CAÑETE MEDINA</t>
  </si>
  <si>
    <t>ALCARAZ RECALDE</t>
  </si>
  <si>
    <t>BLANCA ADELAIDA</t>
  </si>
  <si>
    <t>BOGARIN RAMIREZ</t>
  </si>
  <si>
    <t>MARTINEZ AMARILLA</t>
  </si>
  <si>
    <t>HANDY ARIEL</t>
  </si>
  <si>
    <t>ZULLY DEL R</t>
  </si>
  <si>
    <t xml:space="preserve">PERALTA </t>
  </si>
  <si>
    <t>LUCIO RAMON</t>
  </si>
  <si>
    <t>GALEANO ARCE</t>
  </si>
  <si>
    <t>RIVAS SOSA</t>
  </si>
  <si>
    <t>BLANCA LORENA</t>
  </si>
  <si>
    <t>FERREIRA PORTILLO</t>
  </si>
  <si>
    <t>SOSA DE PERALTA</t>
  </si>
  <si>
    <t>GONZALEZ DE MARIN</t>
  </si>
  <si>
    <t>CYNTHIA MARISELA</t>
  </si>
  <si>
    <t>GONZALEZ YRIARTE</t>
  </si>
  <si>
    <t>SUSANA MARIA CLAUDIA</t>
  </si>
  <si>
    <t>CABRERA VAZQUEZ</t>
  </si>
  <si>
    <t xml:space="preserve">ARNULFO </t>
  </si>
  <si>
    <t>VERA CANDIA</t>
  </si>
  <si>
    <t>DORA ELBA</t>
  </si>
  <si>
    <t>JUAN ANGEL</t>
  </si>
  <si>
    <t>BRITOS PARRA</t>
  </si>
  <si>
    <t>SONIA MARINA</t>
  </si>
  <si>
    <t>MELGAREJO MARECO</t>
  </si>
  <si>
    <t>VERA BLANCO</t>
  </si>
  <si>
    <t>MARIA OILDA</t>
  </si>
  <si>
    <t>RODRIGUEZ RODRIGUEZ</t>
  </si>
  <si>
    <t xml:space="preserve">ISRRAEL </t>
  </si>
  <si>
    <t>BENITEZ MOLAS</t>
  </si>
  <si>
    <t>BRITEZ NUÑEZ</t>
  </si>
  <si>
    <t>ELENA PATRICIA</t>
  </si>
  <si>
    <t>ROMERO GALEANO</t>
  </si>
  <si>
    <t>VICTOR AGUSTIN</t>
  </si>
  <si>
    <t>AREVALOS PINTOS</t>
  </si>
  <si>
    <t>LIRI MARICEL</t>
  </si>
  <si>
    <t>MENDEZ RODRIGUEZ</t>
  </si>
  <si>
    <t>MIRIAN SOLEDAD</t>
  </si>
  <si>
    <t>OZUNA MARECO</t>
  </si>
  <si>
    <t>IRENE</t>
  </si>
  <si>
    <t>RECALDE PALACIOS</t>
  </si>
  <si>
    <t>ALMADA DE CARDOZO</t>
  </si>
  <si>
    <t>FABIA MAGDALENA</t>
  </si>
  <si>
    <t>GARCETE DE GONZALEZ</t>
  </si>
  <si>
    <t>EGARD RAMON</t>
  </si>
  <si>
    <t>LAGRAÑA LEDEZMA</t>
  </si>
  <si>
    <t>DORIS MARIA</t>
  </si>
  <si>
    <t>ZENTENO DE BOTTINO</t>
  </si>
  <si>
    <t>GRACIELA RAQUEL</t>
  </si>
  <si>
    <t>BASALDUA MONTIEL</t>
  </si>
  <si>
    <t>VICENTE VICTOR</t>
  </si>
  <si>
    <t xml:space="preserve">DAVALOS </t>
  </si>
  <si>
    <t>CYNTHIA DORICEL</t>
  </si>
  <si>
    <t>ORTELLADO ROLON</t>
  </si>
  <si>
    <t>FATIMA MARIA TERESA</t>
  </si>
  <si>
    <t xml:space="preserve">ESTANISLAA </t>
  </si>
  <si>
    <t>ERIBERTO DAVID</t>
  </si>
  <si>
    <t>PEÑA FLEITA</t>
  </si>
  <si>
    <t>DORIS ESTELA</t>
  </si>
  <si>
    <t>YALUFF ALARCON</t>
  </si>
  <si>
    <t>LILIAN ROSA</t>
  </si>
  <si>
    <t>TOLEDO VALDEZ</t>
  </si>
  <si>
    <t>ASTORGA BENITEZ</t>
  </si>
  <si>
    <t>BENITEZ ZUNINI</t>
  </si>
  <si>
    <t>PICO ISASA</t>
  </si>
  <si>
    <t>PEDRO JAVIER</t>
  </si>
  <si>
    <t>PANIAGUA SILVA</t>
  </si>
  <si>
    <t>DERLIS ADRIAN</t>
  </si>
  <si>
    <t>VERA AMARILLA</t>
  </si>
  <si>
    <t>PAUBLA FILOMENA</t>
  </si>
  <si>
    <t>ARMOA QUINTANA</t>
  </si>
  <si>
    <t>VERDECCHIA BENITEZ</t>
  </si>
  <si>
    <t>MEDINA RECALDE</t>
  </si>
  <si>
    <t>FREDI ATILIO</t>
  </si>
  <si>
    <t>LEZCANO DIAZ</t>
  </si>
  <si>
    <t>NELIDA RAMONA</t>
  </si>
  <si>
    <t>BAZAN AMARILLA</t>
  </si>
  <si>
    <t>SANDRO ARIEL</t>
  </si>
  <si>
    <t>SCAPPINI BAEZ</t>
  </si>
  <si>
    <t>AMADA ARMINDA</t>
  </si>
  <si>
    <t>DOMINGUEZ SANTANDER</t>
  </si>
  <si>
    <t xml:space="preserve">FIGUEREDO </t>
  </si>
  <si>
    <t>LOPEZ ESTIGARRIBIA</t>
  </si>
  <si>
    <t>BLANCA VIRGINIA</t>
  </si>
  <si>
    <t>GIMENEZ CANTERO</t>
  </si>
  <si>
    <t>ZELAYA DE VILLALBA</t>
  </si>
  <si>
    <t>PABLA JOSEFINA</t>
  </si>
  <si>
    <t>GALEANO ROLON</t>
  </si>
  <si>
    <t>AISA GRACIELA</t>
  </si>
  <si>
    <t>ZARATE ESPINOLA</t>
  </si>
  <si>
    <t>FRANCO VELAZQUEZ</t>
  </si>
  <si>
    <t>RAMIREZ MENA</t>
  </si>
  <si>
    <t>ERNESTO JAVIER</t>
  </si>
  <si>
    <t>RIVEROS ALLENDE</t>
  </si>
  <si>
    <t>ANDRESA</t>
  </si>
  <si>
    <t>LEIVA DE RIVAROLA</t>
  </si>
  <si>
    <t>ALICIA ELIZABETH</t>
  </si>
  <si>
    <t>RAMIREZ BRITEZ</t>
  </si>
  <si>
    <t>DERLIS</t>
  </si>
  <si>
    <t>BAEZ MARTINEZ</t>
  </si>
  <si>
    <t>GLORIA ELENA</t>
  </si>
  <si>
    <t>CANTERO MARIN</t>
  </si>
  <si>
    <t>YAHARI ESPILLAGA</t>
  </si>
  <si>
    <t>JULIAN ADAN</t>
  </si>
  <si>
    <t>GOMEZ CARRILLO</t>
  </si>
  <si>
    <t>GILDA AGUSTINA</t>
  </si>
  <si>
    <t>GONZALEZ DE GALEANO</t>
  </si>
  <si>
    <t>VIVIANA ANDREA</t>
  </si>
  <si>
    <t>LUCIO FABIAN</t>
  </si>
  <si>
    <t>ARZAMENDIA CACERES</t>
  </si>
  <si>
    <t>ANGEL YGNACIO</t>
  </si>
  <si>
    <t>SILVA</t>
  </si>
  <si>
    <t>MARLI ROSANA</t>
  </si>
  <si>
    <t>VILLAR SOSA</t>
  </si>
  <si>
    <t>LIDA ADALITA</t>
  </si>
  <si>
    <t>AVEIRO DE BAEZ</t>
  </si>
  <si>
    <t>MONICA</t>
  </si>
  <si>
    <t>BRITOS MEDINA</t>
  </si>
  <si>
    <t>TIMOTEA RAQUEL</t>
  </si>
  <si>
    <t>VILLAGRA DE BRITEZ</t>
  </si>
  <si>
    <t>GIMENEZ VAZQUEZ</t>
  </si>
  <si>
    <t>LAURA PAOLA</t>
  </si>
  <si>
    <t>GOMEZ FERNANDEZ</t>
  </si>
  <si>
    <t>NOEMIA ANGELINA</t>
  </si>
  <si>
    <t>OLMEDO RODRIGUEZ</t>
  </si>
  <si>
    <t>MARINO</t>
  </si>
  <si>
    <t>LUIS ALMIR</t>
  </si>
  <si>
    <t>GAUTO GONZALEZ</t>
  </si>
  <si>
    <t>JUANA LUCIA</t>
  </si>
  <si>
    <t>DIAZ CROCE</t>
  </si>
  <si>
    <t>NELSON FABIAN</t>
  </si>
  <si>
    <t xml:space="preserve">FERNANDEZ </t>
  </si>
  <si>
    <t>ALCIDES RUBEN</t>
  </si>
  <si>
    <t>OJEDA CACERES</t>
  </si>
  <si>
    <t>ISMELDA CAROLINA</t>
  </si>
  <si>
    <t>RIVIS VARGAS</t>
  </si>
  <si>
    <t>PATRICIA ESTANISLAA</t>
  </si>
  <si>
    <t>EVELYN LEONOR</t>
  </si>
  <si>
    <t>DIANA</t>
  </si>
  <si>
    <t>MARTI AREVALOS</t>
  </si>
  <si>
    <t>LISBOA DAVALOS</t>
  </si>
  <si>
    <t>INGRID HAYDEE</t>
  </si>
  <si>
    <t>DAVALOS GALEANO</t>
  </si>
  <si>
    <t>SEGOVIA VERA</t>
  </si>
  <si>
    <t>RAMIREZ CORVALAN</t>
  </si>
  <si>
    <t>FREDIS ARIEL</t>
  </si>
  <si>
    <t>PATRICIA SOLEDAD</t>
  </si>
  <si>
    <t>ENCISO FRETES</t>
  </si>
  <si>
    <t>ADA ESTER</t>
  </si>
  <si>
    <t>PAIVA DE ORTIZ</t>
  </si>
  <si>
    <t xml:space="preserve">FELICIA </t>
  </si>
  <si>
    <t>ELIDES CLAUDIA</t>
  </si>
  <si>
    <t>LEDESMA POSTEGUILLO</t>
  </si>
  <si>
    <t>AGÜERO DE MELGAREJO</t>
  </si>
  <si>
    <t>FLORENTIN ROJAS</t>
  </si>
  <si>
    <t>CESPEDES DURE</t>
  </si>
  <si>
    <t>RUIZ DIAZ CABALLERO</t>
  </si>
  <si>
    <t>JUAN BLAS</t>
  </si>
  <si>
    <t>ESCOBAR BENITEZ</t>
  </si>
  <si>
    <t>MIRNA LIZ</t>
  </si>
  <si>
    <t>GARCIA ACEVEDO</t>
  </si>
  <si>
    <t>LOURDES BIENVENIDA</t>
  </si>
  <si>
    <t>SILVA VALIENTE</t>
  </si>
  <si>
    <t>MENDEZ CABRERA</t>
  </si>
  <si>
    <t>JUANA RAQUEL</t>
  </si>
  <si>
    <t>MEDINA BRITEZ</t>
  </si>
  <si>
    <t>AGUILERA IBAÑEZ</t>
  </si>
  <si>
    <t>GUSTAVO OPTACIANO</t>
  </si>
  <si>
    <t>RUIZ PEREZ</t>
  </si>
  <si>
    <t>RECALDE DE ROA</t>
  </si>
  <si>
    <t>MARTINEZ TABARE</t>
  </si>
  <si>
    <t xml:space="preserve">ELIODORA </t>
  </si>
  <si>
    <t>SANABRIA BAEZ</t>
  </si>
  <si>
    <t>CARMEN MARIA ELISA</t>
  </si>
  <si>
    <t>DELVALLE RIOS</t>
  </si>
  <si>
    <t xml:space="preserve">LUGO </t>
  </si>
  <si>
    <t>NIMIA</t>
  </si>
  <si>
    <t>INSAURRALDE OLIVELLA</t>
  </si>
  <si>
    <t>ALEMAN DE OCAMPO</t>
  </si>
  <si>
    <t>CINTHIA JULIANA</t>
  </si>
  <si>
    <t>VILLALBA ROLON</t>
  </si>
  <si>
    <t>ALBA LUZ</t>
  </si>
  <si>
    <t>IBAÑEZ DE ROMERO</t>
  </si>
  <si>
    <t>VIERA ESTIGARRIBIA</t>
  </si>
  <si>
    <t>HASMI RAKEL</t>
  </si>
  <si>
    <t>ZULMA RAMONA</t>
  </si>
  <si>
    <t>ROSANNA CONCEPCION</t>
  </si>
  <si>
    <t>TORRES PEREZ</t>
  </si>
  <si>
    <t>ANDREA ELIODORA</t>
  </si>
  <si>
    <t>OVELAR NUÑEZ</t>
  </si>
  <si>
    <t>EMILIA</t>
  </si>
  <si>
    <t>ROLON INSFRAN</t>
  </si>
  <si>
    <t>OTAÑO DE AGUILAR</t>
  </si>
  <si>
    <t>CANDIA LOVERA</t>
  </si>
  <si>
    <t>NELLY CELESTE</t>
  </si>
  <si>
    <t>VILLALBA RIERA</t>
  </si>
  <si>
    <t>PEREIRA RIQUELME</t>
  </si>
  <si>
    <t>BLANCA MARISOL</t>
  </si>
  <si>
    <t xml:space="preserve">GALEANO </t>
  </si>
  <si>
    <t>FERNANDEZ DE CANTERO</t>
  </si>
  <si>
    <t>CESAR REINALDO</t>
  </si>
  <si>
    <t>IBAÑEZ GAONA</t>
  </si>
  <si>
    <t>ANGEL LEONARDO</t>
  </si>
  <si>
    <t>LEGUIZAMON</t>
  </si>
  <si>
    <t>VALENZUELA SAMUDIO</t>
  </si>
  <si>
    <t>ALONSO DE SILVERO</t>
  </si>
  <si>
    <t>LORENA MARILIN</t>
  </si>
  <si>
    <t>ZARZA</t>
  </si>
  <si>
    <t>MAGDA ALEJANDRA</t>
  </si>
  <si>
    <t>PERLA MARILYM</t>
  </si>
  <si>
    <t>GARCIA GONZALEZ</t>
  </si>
  <si>
    <t>CAÑETE MONZON</t>
  </si>
  <si>
    <t>ANTONIA MARIA ESTELA</t>
  </si>
  <si>
    <t>SANABRIA DE ACOSTA</t>
  </si>
  <si>
    <t>ANA LILIANA</t>
  </si>
  <si>
    <t>VILLALBA FARIAS</t>
  </si>
  <si>
    <t>CINTHIA KARINA</t>
  </si>
  <si>
    <t>CANDIA BENITEZ</t>
  </si>
  <si>
    <t>CHAMORRO FIGUEREDO</t>
  </si>
  <si>
    <t>MIRTA ZONIA</t>
  </si>
  <si>
    <t>DIAZ CUBA</t>
  </si>
  <si>
    <t>CABALLERO DE NUÑEZ</t>
  </si>
  <si>
    <t>ERLAS ROSANA</t>
  </si>
  <si>
    <t>MARTINEZ DE CANTERO</t>
  </si>
  <si>
    <t>FREDDY UVALDO</t>
  </si>
  <si>
    <t>LIZZIE RAQUEL</t>
  </si>
  <si>
    <t>MIRANDA DE SEALL</t>
  </si>
  <si>
    <t>FONTEINA DE DEL PUERTO</t>
  </si>
  <si>
    <t>JUSTA ELIZABETH</t>
  </si>
  <si>
    <t>PENAYO SANTACRUZ</t>
  </si>
  <si>
    <t>FERMINA ELIZABETH</t>
  </si>
  <si>
    <t>QUINTANA BRITEZ</t>
  </si>
  <si>
    <t>AMARILLA BOGARIN</t>
  </si>
  <si>
    <t>CABALLERO VILLALBA</t>
  </si>
  <si>
    <t>MICHEL NOEL</t>
  </si>
  <si>
    <t>SAUCEDO SOTO</t>
  </si>
  <si>
    <t>MARIANGELES INES</t>
  </si>
  <si>
    <t>MEDINA SILVA</t>
  </si>
  <si>
    <t>LILIA ISABEL</t>
  </si>
  <si>
    <t>ZACARIAS BORJA</t>
  </si>
  <si>
    <t>ALICIA CONCEPCION</t>
  </si>
  <si>
    <t>JARA DE HERNANDEZ</t>
  </si>
  <si>
    <t>JORGE ISMAEL</t>
  </si>
  <si>
    <t xml:space="preserve">ASCONA </t>
  </si>
  <si>
    <t>SALVADORA ESTELA</t>
  </si>
  <si>
    <t>BEDOYA</t>
  </si>
  <si>
    <t>BLAS</t>
  </si>
  <si>
    <t>BARRETO MORENO</t>
  </si>
  <si>
    <t>NIMIA ZUNILDA</t>
  </si>
  <si>
    <t>ENCISO GALEANO</t>
  </si>
  <si>
    <t>VIVEROS AGUILERA</t>
  </si>
  <si>
    <t>AQUINO DE SANCHEZ</t>
  </si>
  <si>
    <t>SALVADORA</t>
  </si>
  <si>
    <t>FIGUEREDO DE MARTINEZ</t>
  </si>
  <si>
    <t>VICTORIA</t>
  </si>
  <si>
    <t>MENDIETA DE LOPEZ</t>
  </si>
  <si>
    <t>MARIAM RAQUEL</t>
  </si>
  <si>
    <t>AGUILAR GIMENEZ</t>
  </si>
  <si>
    <t>QUINTANA MELGAREJO</t>
  </si>
  <si>
    <t>LIMPIA MANUELA</t>
  </si>
  <si>
    <t>PATRICIA VIDALA</t>
  </si>
  <si>
    <t>SALINAS ROJAS</t>
  </si>
  <si>
    <t>JUAN CRISPIN</t>
  </si>
  <si>
    <t>GOMEZ MEDINA</t>
  </si>
  <si>
    <t>CARLOS DENI</t>
  </si>
  <si>
    <t>ROJAS SEGOVIA</t>
  </si>
  <si>
    <t>LURDES MARIBEL</t>
  </si>
  <si>
    <t>CAÐETE FRANCO</t>
  </si>
  <si>
    <t>GIMENEZ CESPEDES</t>
  </si>
  <si>
    <t>GLADIS CLAUDELINA</t>
  </si>
  <si>
    <t>ROJAS DE ENCINA</t>
  </si>
  <si>
    <t>ANTONIA RAMONA</t>
  </si>
  <si>
    <t>HALUSZKA BAREIRO</t>
  </si>
  <si>
    <t>ROSANNA FLORINDA</t>
  </si>
  <si>
    <t>RUIZ LONCHARICH</t>
  </si>
  <si>
    <t>ALBERTO JAVIER</t>
  </si>
  <si>
    <t>MARECO ESCOBAR</t>
  </si>
  <si>
    <t>ALBA NOELIA</t>
  </si>
  <si>
    <t>VIVIANA MARIA</t>
  </si>
  <si>
    <t>AVALOS DE MENDOZA</t>
  </si>
  <si>
    <t>JIMENEZ DE FLORENTIN</t>
  </si>
  <si>
    <t>PORFIRIO VIDAL</t>
  </si>
  <si>
    <t>SOSA LEDEZMA</t>
  </si>
  <si>
    <t>SANCHEZ PENAYO</t>
  </si>
  <si>
    <t>LOPEZ DURE</t>
  </si>
  <si>
    <t>PABLA ZUNILDA</t>
  </si>
  <si>
    <t>ROMAN DOMINGUEZ</t>
  </si>
  <si>
    <t>PORTILLO CONTRERA</t>
  </si>
  <si>
    <t>ORTIZ BRITOS</t>
  </si>
  <si>
    <t>GONZALEZ CESPEDES</t>
  </si>
  <si>
    <t>FILEMON</t>
  </si>
  <si>
    <t>ROLON CACERES</t>
  </si>
  <si>
    <t>EDGAR FABIAN</t>
  </si>
  <si>
    <t>LARRIERA AYALA</t>
  </si>
  <si>
    <t>ARGÜELLO DE NOGUERA</t>
  </si>
  <si>
    <t>GARCETE MANTILLA</t>
  </si>
  <si>
    <t>IBAÑEZ RIVAS</t>
  </si>
  <si>
    <t>ALFONSO AVALOS</t>
  </si>
  <si>
    <t>SILVIA ROSANA</t>
  </si>
  <si>
    <t xml:space="preserve">FORNERON </t>
  </si>
  <si>
    <t>MARINA ROSALIN</t>
  </si>
  <si>
    <t>ROLON BENITEZ</t>
  </si>
  <si>
    <t>BLANCA VIVIANA</t>
  </si>
  <si>
    <t>ROQUE IGNACIO</t>
  </si>
  <si>
    <t>MARICEL ESTEFANIA</t>
  </si>
  <si>
    <t>VILLANUEVA AQUINO</t>
  </si>
  <si>
    <t>OSCAR SAUL</t>
  </si>
  <si>
    <t>MELGAREJO ROA</t>
  </si>
  <si>
    <t>GELLY DIANA</t>
  </si>
  <si>
    <t>FALCON SILVA</t>
  </si>
  <si>
    <t>AGUEDA LOURDES</t>
  </si>
  <si>
    <t>CABRERA TORRES</t>
  </si>
  <si>
    <t>ESTIGARRIBIA</t>
  </si>
  <si>
    <t>RUIZ DE SANABRIA</t>
  </si>
  <si>
    <t xml:space="preserve">LEON </t>
  </si>
  <si>
    <t>ACUÑA GOMEZ</t>
  </si>
  <si>
    <t>ISAAC ARTEMIO</t>
  </si>
  <si>
    <t>MARTINEZ GAETE</t>
  </si>
  <si>
    <t>FLEITAS NUÑEZ</t>
  </si>
  <si>
    <t>MARTINEZ PRIETO</t>
  </si>
  <si>
    <t xml:space="preserve">PEREIRA </t>
  </si>
  <si>
    <t>SONIA LUZ</t>
  </si>
  <si>
    <t>SOSA LUNA</t>
  </si>
  <si>
    <t>MARTINEZ BOBADILLA</t>
  </si>
  <si>
    <t>GIMENEZ NAVARRO</t>
  </si>
  <si>
    <t>IGNACIO RAMON</t>
  </si>
  <si>
    <t>RIVAS SANCHEZ</t>
  </si>
  <si>
    <t>GARCIA SANCHEZ</t>
  </si>
  <si>
    <t>MILCIADES VIRGILIO</t>
  </si>
  <si>
    <t>FRETES ORTIGOZA</t>
  </si>
  <si>
    <t xml:space="preserve">ROQUELINA </t>
  </si>
  <si>
    <t>ESTIGARRIBIA LEON</t>
  </si>
  <si>
    <t>RUTH  MARIELA</t>
  </si>
  <si>
    <t>INSFRAN FERREIRA</t>
  </si>
  <si>
    <t>FLORA ELIZABETH</t>
  </si>
  <si>
    <t>NUÑEZ CABALLERO</t>
  </si>
  <si>
    <t>MARTHA DEL PILAR</t>
  </si>
  <si>
    <t>IBARRA CACERES</t>
  </si>
  <si>
    <t xml:space="preserve">FABIAN </t>
  </si>
  <si>
    <t>AYALA SANCHEZ</t>
  </si>
  <si>
    <t xml:space="preserve">GRISELDA </t>
  </si>
  <si>
    <t>LEZCANO GODOY</t>
  </si>
  <si>
    <t>ZENA DE SEVILA</t>
  </si>
  <si>
    <t>TIMOTEA NIDIA</t>
  </si>
  <si>
    <t>AMARILLA DE LOPEZ</t>
  </si>
  <si>
    <t xml:space="preserve">NICOLASA </t>
  </si>
  <si>
    <t>RODRIGUEZ BAROFFI</t>
  </si>
  <si>
    <t>ROA PE\A</t>
  </si>
  <si>
    <t>ANGEL MEDICY</t>
  </si>
  <si>
    <t>ALVARENGA ZARATE</t>
  </si>
  <si>
    <t>EMILIO JOSE</t>
  </si>
  <si>
    <t>MARTINEZ CARDENAS</t>
  </si>
  <si>
    <t>JUSTINA AUXILIADORA</t>
  </si>
  <si>
    <t>CANDIA ORTIGOZA</t>
  </si>
  <si>
    <t>ADALIZ MARIEL</t>
  </si>
  <si>
    <t>MONTIEL PEREZ</t>
  </si>
  <si>
    <t>IRALA BAEZ</t>
  </si>
  <si>
    <t>LUSIANA BEATRIZ</t>
  </si>
  <si>
    <t>BENITEZ MIERES</t>
  </si>
  <si>
    <t>NATHALIA E.</t>
  </si>
  <si>
    <t>GRANCE NUÑEZ</t>
  </si>
  <si>
    <t>ARGUELLO COHENE</t>
  </si>
  <si>
    <t>CABRERA ESPINOLA</t>
  </si>
  <si>
    <t>GUASCH</t>
  </si>
  <si>
    <t>PEDROZO GARCIA</t>
  </si>
  <si>
    <t>FLORA ISABEL</t>
  </si>
  <si>
    <t>DOLLY CARMEN</t>
  </si>
  <si>
    <t>DOMINGUEZ CARDOZO</t>
  </si>
  <si>
    <t>JOSE VIDAL</t>
  </si>
  <si>
    <t>MARCOS EDUARDO</t>
  </si>
  <si>
    <t>CASTILLO CARBALLO</t>
  </si>
  <si>
    <t>MARTA DEJESUS</t>
  </si>
  <si>
    <t>OVELAR DE SALINAS</t>
  </si>
  <si>
    <t>MARIO ALBERTO</t>
  </si>
  <si>
    <t>CANTERO MONTIEL</t>
  </si>
  <si>
    <t>ARAUJO DE IBARRA</t>
  </si>
  <si>
    <t>FATIMA FABIOLA</t>
  </si>
  <si>
    <t>ROLON FERREIRA</t>
  </si>
  <si>
    <t>AMANDA ELIZABETH</t>
  </si>
  <si>
    <t>ELENA MARIA CONCEPCION</t>
  </si>
  <si>
    <t>ARRUA MEZA</t>
  </si>
  <si>
    <t>LAURA EMILCE</t>
  </si>
  <si>
    <t>NUÑEZ MERELES</t>
  </si>
  <si>
    <t>CATHIA MARIA MABEL</t>
  </si>
  <si>
    <t>ORNE VALIENTE</t>
  </si>
  <si>
    <t>DUARTE DE TORRADO</t>
  </si>
  <si>
    <t>JUAN GUSTAVO</t>
  </si>
  <si>
    <t>SAMUDIO CABRERA</t>
  </si>
  <si>
    <t>LUIS ALFREDO</t>
  </si>
  <si>
    <t>ZARZA ORTEGA</t>
  </si>
  <si>
    <t>GRIFFITH MORINIGO</t>
  </si>
  <si>
    <t>LOPEZ DE GONZALEZ</t>
  </si>
  <si>
    <t>FATIMA SALOME</t>
  </si>
  <si>
    <t>QUIÑONEZ SILVA</t>
  </si>
  <si>
    <t>QUINTANA BENEGAS</t>
  </si>
  <si>
    <t>TRINIDAD DE ROLON</t>
  </si>
  <si>
    <t>RAMONA CONCEPCION</t>
  </si>
  <si>
    <t>BENITEZ LEGUIZAMON</t>
  </si>
  <si>
    <t xml:space="preserve">ALVARENGA </t>
  </si>
  <si>
    <t>DURE NUÑEZ</t>
  </si>
  <si>
    <t>JUAN VICTOR</t>
  </si>
  <si>
    <t>BERNARDO RAMON</t>
  </si>
  <si>
    <t>MORINIGO ORTIGOZA</t>
  </si>
  <si>
    <t>VALDEZ SILVERO</t>
  </si>
  <si>
    <t>MATEO</t>
  </si>
  <si>
    <t>OVIEDO DEL PUERTO</t>
  </si>
  <si>
    <t>ZORRILLA FARIÑA</t>
  </si>
  <si>
    <t>GONZALEZ DE CROCCO</t>
  </si>
  <si>
    <t>CABALLERO MARECOS</t>
  </si>
  <si>
    <t>VICTOR ANTONIO</t>
  </si>
  <si>
    <t>ALDERETE SANABRIA</t>
  </si>
  <si>
    <t>LINA ORQUIDEA</t>
  </si>
  <si>
    <t>RAMIREZ PEREZ</t>
  </si>
  <si>
    <t>BAEZ ALDERETE</t>
  </si>
  <si>
    <t>LIDIA ANTONIA</t>
  </si>
  <si>
    <t>NUÑEZ MISKINICH</t>
  </si>
  <si>
    <t>HUGO DIONICIO</t>
  </si>
  <si>
    <t>PINTOS MELO</t>
  </si>
  <si>
    <t>LIDIA R.</t>
  </si>
  <si>
    <t>GALEANO GARCIA</t>
  </si>
  <si>
    <t>LUIS FERMIN</t>
  </si>
  <si>
    <t>RUIZ DIAZ TRINIDAD</t>
  </si>
  <si>
    <t>NELIDA BEATRIZ</t>
  </si>
  <si>
    <t>SOTELO LEZCANO</t>
  </si>
  <si>
    <t>SARA RAMONA</t>
  </si>
  <si>
    <t>ZARATE CARDENAS</t>
  </si>
  <si>
    <t>PAREDEZ GALEANO</t>
  </si>
  <si>
    <t>ENRIQUE JAVIER</t>
  </si>
  <si>
    <t>ZEBALLO FERNANDEZ</t>
  </si>
  <si>
    <t xml:space="preserve">DUARTE </t>
  </si>
  <si>
    <t>DALILA CONCEPCION</t>
  </si>
  <si>
    <t>SALINAS DE FERNANDEZ</t>
  </si>
  <si>
    <t>IRIS MARILINA</t>
  </si>
  <si>
    <t>RODRIGUEZ CUEVAS</t>
  </si>
  <si>
    <t>CARLOS LOSANTO</t>
  </si>
  <si>
    <t>MARIN MACHADO</t>
  </si>
  <si>
    <t xml:space="preserve">BALBINO </t>
  </si>
  <si>
    <t>MARIN GONZALEZ</t>
  </si>
  <si>
    <t>YONATAN</t>
  </si>
  <si>
    <t>MATTO ORTIGOZA</t>
  </si>
  <si>
    <t xml:space="preserve">ALVAREZ </t>
  </si>
  <si>
    <t>ROBER FIDEL</t>
  </si>
  <si>
    <t>GARCIA ESQUIVEL</t>
  </si>
  <si>
    <t>SALDIVAR CHENA</t>
  </si>
  <si>
    <t>WILFRIDO ALFREDO</t>
  </si>
  <si>
    <t>BENITEZ MENDOZA</t>
  </si>
  <si>
    <t xml:space="preserve">ADELAIDA </t>
  </si>
  <si>
    <t xml:space="preserve">REGINO </t>
  </si>
  <si>
    <t>NOGUERA MOREL</t>
  </si>
  <si>
    <t>FIGUEREDO ORTIZ</t>
  </si>
  <si>
    <t>OSVALDO DANIEL</t>
  </si>
  <si>
    <t>GAUTO ALFONSO</t>
  </si>
  <si>
    <t>MIRIAN VIVIANA</t>
  </si>
  <si>
    <t>RIVAS CASTELLI</t>
  </si>
  <si>
    <t>CESAR GABINO</t>
  </si>
  <si>
    <t>VILLALBA CAMPUZANO</t>
  </si>
  <si>
    <t xml:space="preserve">PINTOS </t>
  </si>
  <si>
    <t>MARIA DEL CARMEN ROCIO</t>
  </si>
  <si>
    <t>MORA DE FERREIRA</t>
  </si>
  <si>
    <t>KATIA JACQUELINE</t>
  </si>
  <si>
    <t>ARGÜELLO CANTERO</t>
  </si>
  <si>
    <t>BRITOS ROA</t>
  </si>
  <si>
    <t>VILMA DE JESUS</t>
  </si>
  <si>
    <t>DUARTE MOLINAS</t>
  </si>
  <si>
    <t>FERNANDEZ DE MENDOZA</t>
  </si>
  <si>
    <t>NANCY LUCIA</t>
  </si>
  <si>
    <t>BELOTTO LOPEZ</t>
  </si>
  <si>
    <t>VILMA ELIZABETH</t>
  </si>
  <si>
    <t>ENCISO GAVILAN</t>
  </si>
  <si>
    <t>ACOSTA GARCETE</t>
  </si>
  <si>
    <t>ELVIRA LORENA</t>
  </si>
  <si>
    <t>MONGELOS BALMORI</t>
  </si>
  <si>
    <t>AVILA ACOSTA</t>
  </si>
  <si>
    <t>PORFIRIO DANIEL</t>
  </si>
  <si>
    <t>DELGADO DE AGÜERO</t>
  </si>
  <si>
    <t>VIDAL BORDON</t>
  </si>
  <si>
    <t xml:space="preserve">TEODORA </t>
  </si>
  <si>
    <t>TOLEDO MOLINA</t>
  </si>
  <si>
    <t>BLAS EDGAR</t>
  </si>
  <si>
    <t>CANDIA DUARTE</t>
  </si>
  <si>
    <t>EDELIRA</t>
  </si>
  <si>
    <t>MILTOS VARELA</t>
  </si>
  <si>
    <t>MACHUCA OCAMPOS</t>
  </si>
  <si>
    <t>SANTA CRUZ GONZALEZ</t>
  </si>
  <si>
    <t>CLAUDIA MARGARITA</t>
  </si>
  <si>
    <t>FARIÑA DE PALACIOS</t>
  </si>
  <si>
    <t>REYES GUILLEN</t>
  </si>
  <si>
    <t>LILIANA ANDREA</t>
  </si>
  <si>
    <t>MONTIEL PAREDES</t>
  </si>
  <si>
    <t>VILLALBA GAUTO</t>
  </si>
  <si>
    <t>SALCEDO DE ESTIGARRIBIA</t>
  </si>
  <si>
    <t>ALEXI M</t>
  </si>
  <si>
    <t>RODRIGUEZ AMARILLA</t>
  </si>
  <si>
    <t>DIEGO MARCELO</t>
  </si>
  <si>
    <t>NUÑEZ AVEIRO</t>
  </si>
  <si>
    <t>SANDRA MABEL</t>
  </si>
  <si>
    <t>ESPINOZA MEDINA</t>
  </si>
  <si>
    <t>ZULLY IDALINA</t>
  </si>
  <si>
    <t>ARAUJO DE CAMPUZANO</t>
  </si>
  <si>
    <t>DIAZ DE TROCHE</t>
  </si>
  <si>
    <t>VEGA SAGUIER</t>
  </si>
  <si>
    <t>ADOLFO</t>
  </si>
  <si>
    <t>DORALICE RAMONA</t>
  </si>
  <si>
    <t>IRMA HORTENCIA</t>
  </si>
  <si>
    <t>CASCO MACIEL</t>
  </si>
  <si>
    <t>SELVA CONCEPCION</t>
  </si>
  <si>
    <t>IBARRA MOREL</t>
  </si>
  <si>
    <t>BENITEZ ROLON</t>
  </si>
  <si>
    <t>NUÑEZ PEREIRA</t>
  </si>
  <si>
    <t>LUCIA ESTER</t>
  </si>
  <si>
    <t>PEREIRA FERREIRA</t>
  </si>
  <si>
    <t>RUFINO S</t>
  </si>
  <si>
    <t>FATIMA MARIA SOLEDAD</t>
  </si>
  <si>
    <t>ARIAS DE FARIÑA</t>
  </si>
  <si>
    <t xml:space="preserve">AYERZA </t>
  </si>
  <si>
    <t>MIRIAN SATURNINA</t>
  </si>
  <si>
    <t>GODOY</t>
  </si>
  <si>
    <t>SALAS DE FRANCO</t>
  </si>
  <si>
    <t>ZARATE RIOS</t>
  </si>
  <si>
    <t>EGIDIA</t>
  </si>
  <si>
    <t>DEISY GRISELDA</t>
  </si>
  <si>
    <t>ROMAN ALVARENGA</t>
  </si>
  <si>
    <t>OCAMPOS GOMEZ</t>
  </si>
  <si>
    <t>JACINTA OFELIA</t>
  </si>
  <si>
    <t>LEGUIZAMON FLEYTAS</t>
  </si>
  <si>
    <t>CRISTHIAM JOSE</t>
  </si>
  <si>
    <t>MAIDANA CHAMORRO</t>
  </si>
  <si>
    <t>RAMONA N</t>
  </si>
  <si>
    <t>VIRGINIA RAQUEL</t>
  </si>
  <si>
    <t>SANCHEZ GARCETE</t>
  </si>
  <si>
    <t>CABALLERO DE PEDROZO</t>
  </si>
  <si>
    <t>ANA MARIELA</t>
  </si>
  <si>
    <t>RIVAS DE FERREIRA</t>
  </si>
  <si>
    <t>GIMENEZ ROMERO</t>
  </si>
  <si>
    <t>LAURA ROSALBA</t>
  </si>
  <si>
    <t>BENITEZ BARRIOS</t>
  </si>
  <si>
    <t>SILVIA CAROLINA</t>
  </si>
  <si>
    <t>VAZQUEZ AVEIRO</t>
  </si>
  <si>
    <t>DIGNO DAVID</t>
  </si>
  <si>
    <t>LUGO CASCO</t>
  </si>
  <si>
    <t>ALICIA ELIZAVETH</t>
  </si>
  <si>
    <t>JULIO ABEL</t>
  </si>
  <si>
    <t>ZARACHO TORALES</t>
  </si>
  <si>
    <t>EPIFANIA ERCILIA</t>
  </si>
  <si>
    <t>GIMENEZ SILVA</t>
  </si>
  <si>
    <t>LILIANA EMILCE</t>
  </si>
  <si>
    <t>GOMEZ CUBILLA</t>
  </si>
  <si>
    <t>BERLIS IGNACIO</t>
  </si>
  <si>
    <t>GONZALEZ ALTAMIRANO</t>
  </si>
  <si>
    <t>VENEGA MALDONADO</t>
  </si>
  <si>
    <t>LILIAN LORENZA</t>
  </si>
  <si>
    <t>GIMENEZ COLMAN</t>
  </si>
  <si>
    <t>ELSI MARIA</t>
  </si>
  <si>
    <t>OVELAR CABRERA</t>
  </si>
  <si>
    <t>MACIEL RAMIREZ</t>
  </si>
  <si>
    <t xml:space="preserve">EMIGDIA </t>
  </si>
  <si>
    <t>HERRERA CABALLERO</t>
  </si>
  <si>
    <t>FRUTOS DE MENDEZ</t>
  </si>
  <si>
    <t>ADRIANA MARIA ANTONIA</t>
  </si>
  <si>
    <t>BARCHELLO RODRIGUEZ</t>
  </si>
  <si>
    <t>SOLEY AQUINO</t>
  </si>
  <si>
    <t>NIDIA SOLEDAD</t>
  </si>
  <si>
    <t>GODOY AMARILLA</t>
  </si>
  <si>
    <t>ORLANDO EMMANUEL</t>
  </si>
  <si>
    <t>PALMA IRALA</t>
  </si>
  <si>
    <t>RENE</t>
  </si>
  <si>
    <t>ORTIZ PEREIRA</t>
  </si>
  <si>
    <t>NELIDA AURORA</t>
  </si>
  <si>
    <t>MORINIGO DE RIVAROLA</t>
  </si>
  <si>
    <t>LIZ MARILIN</t>
  </si>
  <si>
    <t>JORGE PAULINO</t>
  </si>
  <si>
    <t>RODAS MENDOZA</t>
  </si>
  <si>
    <t>TANIA</t>
  </si>
  <si>
    <t>CANO DE NUÑEZ</t>
  </si>
  <si>
    <t>GLORIA GRACIELA</t>
  </si>
  <si>
    <t>GODOY LEZCANO</t>
  </si>
  <si>
    <t>DENIS ROMERO</t>
  </si>
  <si>
    <t>CARLA LIZ</t>
  </si>
  <si>
    <t>OVIEDO ROMERO</t>
  </si>
  <si>
    <t>NILDA YSABEL</t>
  </si>
  <si>
    <t>MAIDANA DE CABRAL</t>
  </si>
  <si>
    <t>DOLLY ADRIANA</t>
  </si>
  <si>
    <t>VILLA PATIÑO</t>
  </si>
  <si>
    <t>NILCE NAIR</t>
  </si>
  <si>
    <t>MARTINEZ TORALES</t>
  </si>
  <si>
    <t>NOELIA LUCIA</t>
  </si>
  <si>
    <t>MARTINEZ ALVARENGA</t>
  </si>
  <si>
    <t>ANGELICA VIVIANA</t>
  </si>
  <si>
    <t>FLEITAS CACERES</t>
  </si>
  <si>
    <t>DEIDY NOELIA</t>
  </si>
  <si>
    <t>PERALTA CAMPUZANO</t>
  </si>
  <si>
    <t>PATRICIA ISABEL</t>
  </si>
  <si>
    <t>CHRISTIAN ALFREDO</t>
  </si>
  <si>
    <t>FELIPE ROBERTO</t>
  </si>
  <si>
    <t>ROMERO MORENO</t>
  </si>
  <si>
    <t>RAMIREZ DE GOMEZ</t>
  </si>
  <si>
    <t>KAREN REBECA</t>
  </si>
  <si>
    <t>MENDEZ DE CACERES</t>
  </si>
  <si>
    <t>GARCETE DE LEZCANO</t>
  </si>
  <si>
    <t>BOVEDA DE FERREIRA</t>
  </si>
  <si>
    <t>MARIZA MERCEDES</t>
  </si>
  <si>
    <t>MOREL BOGADO</t>
  </si>
  <si>
    <t>CANDIA DELVALLE</t>
  </si>
  <si>
    <t>ROSA MARILIN</t>
  </si>
  <si>
    <t>PEDERSEN DE SILVERO</t>
  </si>
  <si>
    <t>ARCE DE RIOS</t>
  </si>
  <si>
    <t>MARIA MARTA CONCEPCION</t>
  </si>
  <si>
    <t>COLMAN BRITEZ</t>
  </si>
  <si>
    <t>CARRERAS MERCADO</t>
  </si>
  <si>
    <t>RAQUELINA</t>
  </si>
  <si>
    <t>RUIZ DIAZ AYALA</t>
  </si>
  <si>
    <t>ALBA CAROLINA</t>
  </si>
  <si>
    <t>QUIÑONEZ TORRES</t>
  </si>
  <si>
    <t>YELMI HILDA</t>
  </si>
  <si>
    <t>RECALDE SILVA</t>
  </si>
  <si>
    <t>LOURDES TERESA</t>
  </si>
  <si>
    <t>BRITOS SANCHEZ</t>
  </si>
  <si>
    <t>RAMIREZ ROMERO</t>
  </si>
  <si>
    <t>NADIA AUXILIADORA</t>
  </si>
  <si>
    <t>MERELES PEREIRA</t>
  </si>
  <si>
    <t>LILIAN GRACIELA</t>
  </si>
  <si>
    <t>ROMERO DE CORONEL</t>
  </si>
  <si>
    <t>MARTINEZ BARRIOS</t>
  </si>
  <si>
    <t>RUTILIO</t>
  </si>
  <si>
    <t>LOPEZ ZARATE</t>
  </si>
  <si>
    <t>DIONISIO</t>
  </si>
  <si>
    <t>MARTINEZ PAEZ</t>
  </si>
  <si>
    <t>DANI RAFAEL</t>
  </si>
  <si>
    <t>ROA MARTINEZ</t>
  </si>
  <si>
    <t>MARIELA LUCIA</t>
  </si>
  <si>
    <t>LEZCANO</t>
  </si>
  <si>
    <t>DELGADO RUIZ</t>
  </si>
  <si>
    <t>JORGE MOISES</t>
  </si>
  <si>
    <t>QUINTEROS ALCARAZ</t>
  </si>
  <si>
    <t>ESPINOZA DE PEÑA</t>
  </si>
  <si>
    <t>CESPEDES</t>
  </si>
  <si>
    <t>MIRTHA NOEMI</t>
  </si>
  <si>
    <t>DUARTE MIRANDA</t>
  </si>
  <si>
    <t>BLAS RUBEN</t>
  </si>
  <si>
    <t>MARIN ROJAS</t>
  </si>
  <si>
    <t>AYALA MORA</t>
  </si>
  <si>
    <t>KARINA MARIA</t>
  </si>
  <si>
    <t>MIRTHA BEATRIZ</t>
  </si>
  <si>
    <t>PEDROZO PEREZ</t>
  </si>
  <si>
    <t>BLANCA NOEMI</t>
  </si>
  <si>
    <t>GOMEZ CUYER</t>
  </si>
  <si>
    <t>CLAUDIA DE LUJAN</t>
  </si>
  <si>
    <t>INSFRAN BENITEZ</t>
  </si>
  <si>
    <t>GENEZ RIVEROS</t>
  </si>
  <si>
    <t>MACIEL</t>
  </si>
  <si>
    <t>KÜCK CARDOZO</t>
  </si>
  <si>
    <t>LOURDES MARISA</t>
  </si>
  <si>
    <t>ARMOA GIMENEZ</t>
  </si>
  <si>
    <t>EVELIA</t>
  </si>
  <si>
    <t>ZAYAS OJEDA</t>
  </si>
  <si>
    <t>ANDRESA ROQUELINA</t>
  </si>
  <si>
    <t>ACOSTA DE PENAYO</t>
  </si>
  <si>
    <t>COLMAN DE FRANCO</t>
  </si>
  <si>
    <t>MIGUELA BEATRIZ</t>
  </si>
  <si>
    <t>AGÜERO CARDOZO</t>
  </si>
  <si>
    <t>MAIDANA VANNI</t>
  </si>
  <si>
    <t>FERREIRA GIMENEZ</t>
  </si>
  <si>
    <t>BELLA LUZ</t>
  </si>
  <si>
    <t>VICTOR VIDAL</t>
  </si>
  <si>
    <t>VALIENTE ALONSO</t>
  </si>
  <si>
    <t>RUIZ DIAZ RAMOS</t>
  </si>
  <si>
    <t>DOMINGO DIOSNEL</t>
  </si>
  <si>
    <t>DOMINGUEZ PAEZ</t>
  </si>
  <si>
    <t>HILARIA MARIA CRISTINA</t>
  </si>
  <si>
    <t>LEIVA ALFONSO</t>
  </si>
  <si>
    <t xml:space="preserve">AGUERO </t>
  </si>
  <si>
    <t>MARCIA OFELIA</t>
  </si>
  <si>
    <t>RIQUELME GALEANO</t>
  </si>
  <si>
    <t>EDUARDO DANIEL</t>
  </si>
  <si>
    <t>SALINAS DE MENDIA</t>
  </si>
  <si>
    <t>BERNARDITA LOURDES</t>
  </si>
  <si>
    <t xml:space="preserve">BARRETO </t>
  </si>
  <si>
    <t>RIVAS IRALA</t>
  </si>
  <si>
    <t>GLADYS BEATRIS</t>
  </si>
  <si>
    <t>ADA MARLENE</t>
  </si>
  <si>
    <t>ROJAS AQUINO</t>
  </si>
  <si>
    <t>ELMA MARIA</t>
  </si>
  <si>
    <t>VARGAS ROMERO</t>
  </si>
  <si>
    <t>MONTAÑEZ BARRETO</t>
  </si>
  <si>
    <t>ILDA ROSANA</t>
  </si>
  <si>
    <t>MELGAREJO DE MARTINEZ</t>
  </si>
  <si>
    <t>HUGO ARSENIO</t>
  </si>
  <si>
    <t>TORALES MEZA</t>
  </si>
  <si>
    <t>DERLIS HUGO</t>
  </si>
  <si>
    <t>CASCO AMARILLA</t>
  </si>
  <si>
    <t xml:space="preserve">SELMIRA </t>
  </si>
  <si>
    <t>FLORENTIN FARIÑA</t>
  </si>
  <si>
    <t>BAEZ FIGUEREDO</t>
  </si>
  <si>
    <t>JUANA BAUTISTA</t>
  </si>
  <si>
    <t>DE LA CUEVA DE OVELAR</t>
  </si>
  <si>
    <t>MABEL ROSANA</t>
  </si>
  <si>
    <t>CANTERO DE CACERES</t>
  </si>
  <si>
    <t>ROLDAN ORTIZ</t>
  </si>
  <si>
    <t>MARIA LYS</t>
  </si>
  <si>
    <t>GAMARRA SANCHEZ</t>
  </si>
  <si>
    <t>GLORIA AGUSTINA</t>
  </si>
  <si>
    <t>AGÜERO DE GALEANO</t>
  </si>
  <si>
    <t>SINDY ROCIO</t>
  </si>
  <si>
    <t>VILLAMAYOR SANCHEZ</t>
  </si>
  <si>
    <t>FRANCISCA ROSSANA</t>
  </si>
  <si>
    <t>BRITOS VERDUN</t>
  </si>
  <si>
    <t>MALDONADO ROJAS</t>
  </si>
  <si>
    <t>IRENE AURORA</t>
  </si>
  <si>
    <t>ACOSTA ARAUJO</t>
  </si>
  <si>
    <t>NILSA ROSA</t>
  </si>
  <si>
    <t>BENITEZ IBARRA</t>
  </si>
  <si>
    <t>FLORES DE CENTURION</t>
  </si>
  <si>
    <t>IRMA FLORENTINA</t>
  </si>
  <si>
    <t>CUEVAS DUARTE</t>
  </si>
  <si>
    <t>ORTIZ RIVEROS</t>
  </si>
  <si>
    <t>ORLANDO</t>
  </si>
  <si>
    <t>GAVILAN CHAVEZ</t>
  </si>
  <si>
    <t xml:space="preserve">RECALDE </t>
  </si>
  <si>
    <t>FERREIRA CHAMORRO</t>
  </si>
  <si>
    <t>DENIS ROLANDO</t>
  </si>
  <si>
    <t>CRISTHIAN VALENTIN</t>
  </si>
  <si>
    <t>DAMIAN DURAN</t>
  </si>
  <si>
    <t>ALEXIS SEBASTIAN</t>
  </si>
  <si>
    <t>RUIZ MARTINEZ</t>
  </si>
  <si>
    <t>AMELIA PAOLA</t>
  </si>
  <si>
    <t>CALCENA FANTILLI</t>
  </si>
  <si>
    <t>PRIETO PEÑA</t>
  </si>
  <si>
    <t>VIEDMA CRISTALDO</t>
  </si>
  <si>
    <t>FERREIRA DE LOPEZ</t>
  </si>
  <si>
    <t>VILMA GRACIELA</t>
  </si>
  <si>
    <t>CUBILLA COLE</t>
  </si>
  <si>
    <t>DUARTE FLORENCIANO</t>
  </si>
  <si>
    <t>MIGUELA</t>
  </si>
  <si>
    <t>NU\EZ VALDEZ</t>
  </si>
  <si>
    <t>FATIMA DELIA BEATRIZ</t>
  </si>
  <si>
    <t>CIBILS GOMEZ</t>
  </si>
  <si>
    <t>RUIZ DIAZ MORAN</t>
  </si>
  <si>
    <t>VICTORIA MANUELA</t>
  </si>
  <si>
    <t>AREVALOS ROJAS</t>
  </si>
  <si>
    <t>JIMENEZ GUERIN</t>
  </si>
  <si>
    <t>LIZA VALENTINA</t>
  </si>
  <si>
    <t>RAMIREZ CANTERO</t>
  </si>
  <si>
    <t>FERNANDEZ DE RECALDE</t>
  </si>
  <si>
    <t>PATRICIA GRICELDA</t>
  </si>
  <si>
    <t>CAÑETE DE INSAURRALDE</t>
  </si>
  <si>
    <t>MARIO ERNESTO</t>
  </si>
  <si>
    <t>TAPARI VERA</t>
  </si>
  <si>
    <t>MIRIAN BLANCA</t>
  </si>
  <si>
    <t>DALILA BEATRIZ</t>
  </si>
  <si>
    <t>OZORIO ACOSTA</t>
  </si>
  <si>
    <t>CRISTINA RAMONA</t>
  </si>
  <si>
    <t>CARDOZO DE CANDIA</t>
  </si>
  <si>
    <t>BERIDIANA MIRIAN</t>
  </si>
  <si>
    <t>HEREBIA DE FERREIRA</t>
  </si>
  <si>
    <t>CYNTHYA CAROLINA</t>
  </si>
  <si>
    <t>BORJA GAUTO</t>
  </si>
  <si>
    <t>CUBILLA DE FRUTOS</t>
  </si>
  <si>
    <t>FERNANDEZ JARA</t>
  </si>
  <si>
    <t>ANA SUNILDA</t>
  </si>
  <si>
    <t>AYALA DE OLMEDO</t>
  </si>
  <si>
    <t>NILDA IRENE</t>
  </si>
  <si>
    <t>LEITE DE VILLAMAYOR</t>
  </si>
  <si>
    <t>MARTINEZ DE VEGA</t>
  </si>
  <si>
    <t>BERMUDEZ GOMEZ</t>
  </si>
  <si>
    <t>MONICA MARIA AZUCENA</t>
  </si>
  <si>
    <t>DELVALLE TROCHE</t>
  </si>
  <si>
    <t>MARTA LIZ</t>
  </si>
  <si>
    <t>SALVIONI GALEANO</t>
  </si>
  <si>
    <t>FONSECA SACHELARIDI</t>
  </si>
  <si>
    <t xml:space="preserve">LEOLINDA </t>
  </si>
  <si>
    <t>LOPEZ BARBOZA</t>
  </si>
  <si>
    <t>GUILLERMO AGUSTIN</t>
  </si>
  <si>
    <t>PAREDES DENIS</t>
  </si>
  <si>
    <t>CARMEN RAMONA</t>
  </si>
  <si>
    <t>FREDDY ANTONIO</t>
  </si>
  <si>
    <t>CUEVAS JARA</t>
  </si>
  <si>
    <t>MARIA IGNACIA</t>
  </si>
  <si>
    <t>RAMIREZ DE ESCOBAR</t>
  </si>
  <si>
    <t>MORALES MARTINEZ</t>
  </si>
  <si>
    <t>MIGUEL ANTONIO</t>
  </si>
  <si>
    <t>DUARTE CABRERA</t>
  </si>
  <si>
    <t>MARIA EVERILDA</t>
  </si>
  <si>
    <t>CHAPARRO QUINTANA</t>
  </si>
  <si>
    <t>VILLALBA ORTIZ</t>
  </si>
  <si>
    <t>CHAVES OCAMPOS</t>
  </si>
  <si>
    <t>ACHAR ALARCON</t>
  </si>
  <si>
    <t>LORENA</t>
  </si>
  <si>
    <t>LEIVA CACERES</t>
  </si>
  <si>
    <t>VILLALBA ALEN</t>
  </si>
  <si>
    <t>EMILSE</t>
  </si>
  <si>
    <t>GONZALEZ VALIENTE</t>
  </si>
  <si>
    <t>MARIA SUNI</t>
  </si>
  <si>
    <t>AREVALOS FIGUEREDO</t>
  </si>
  <si>
    <t>FREDDY RAFAEL</t>
  </si>
  <si>
    <t>MAIDANA GARCIA</t>
  </si>
  <si>
    <t>CABAÑAS SERVIAN</t>
  </si>
  <si>
    <t>MARTIN SALVADOR</t>
  </si>
  <si>
    <t>CAÑETE SCHOPFER</t>
  </si>
  <si>
    <t>ELSA CONCEPCION</t>
  </si>
  <si>
    <t>VILLALBA NOGUERA</t>
  </si>
  <si>
    <t>MARIA IRBELINA</t>
  </si>
  <si>
    <t>ADORNO OCAMPOS</t>
  </si>
  <si>
    <t>CLAUDIA SILVINA</t>
  </si>
  <si>
    <t>RODAS DE ALVAREZ</t>
  </si>
  <si>
    <t>MARIA MIGUELA</t>
  </si>
  <si>
    <t>NU\EZ</t>
  </si>
  <si>
    <t xml:space="preserve">CABRAL </t>
  </si>
  <si>
    <t>LOBOS DE GOMEZ</t>
  </si>
  <si>
    <t>ELVIRA TERESA</t>
  </si>
  <si>
    <t>LOBOS DE GONZALEZ</t>
  </si>
  <si>
    <t xml:space="preserve">PETRONILA </t>
  </si>
  <si>
    <t>LOPEZ ORTIZ</t>
  </si>
  <si>
    <t>DECOUD BAZAN</t>
  </si>
  <si>
    <t>MIRTHA ELIZA</t>
  </si>
  <si>
    <t>GIMENEZ DE PAREDES</t>
  </si>
  <si>
    <t>ROLON RAMIREZ</t>
  </si>
  <si>
    <t>ANGEL ANTONIO</t>
  </si>
  <si>
    <t>ROJAS MIERES</t>
  </si>
  <si>
    <t>NANCY JUANA</t>
  </si>
  <si>
    <t>MARIN DRAKEFORD</t>
  </si>
  <si>
    <t>CHEDA DOMINGUEZ</t>
  </si>
  <si>
    <t>CRISTIAN AROLDO</t>
  </si>
  <si>
    <t>BAREIRO ROA</t>
  </si>
  <si>
    <t>RAMIREZ AVALOS</t>
  </si>
  <si>
    <t>EDITH OILDA</t>
  </si>
  <si>
    <t>AYALA LOPEZ</t>
  </si>
  <si>
    <t>CELSO FLORENTIN</t>
  </si>
  <si>
    <t>MARIA SANDRA</t>
  </si>
  <si>
    <t>FRETES BRITEZ</t>
  </si>
  <si>
    <t>SULLY ROSSANA</t>
  </si>
  <si>
    <t>SANABRIA EISENHUT</t>
  </si>
  <si>
    <t>PASTORA CONCEPCION</t>
  </si>
  <si>
    <t>VERA RUIZ DIAZ</t>
  </si>
  <si>
    <t>MORINIGO PANIAGUA</t>
  </si>
  <si>
    <t>VICTORIANO</t>
  </si>
  <si>
    <t>BENITEZ SILVERO</t>
  </si>
  <si>
    <t>LIDA TERESA</t>
  </si>
  <si>
    <t>NOGUERA RIVEROS</t>
  </si>
  <si>
    <t>BALDOMERO</t>
  </si>
  <si>
    <t>VILLALBA BARRETO</t>
  </si>
  <si>
    <t>RIQUELME CABALLERO</t>
  </si>
  <si>
    <t>LIDER ADAN</t>
  </si>
  <si>
    <t>SEGOVIA QUIÑONEZ</t>
  </si>
  <si>
    <t xml:space="preserve">YDILIO </t>
  </si>
  <si>
    <t>PAEZ NARVAEZ</t>
  </si>
  <si>
    <t>ARZAMENDIA GIMENEZ</t>
  </si>
  <si>
    <t>LEIVA AYALA</t>
  </si>
  <si>
    <t>CHAMORRO TORREZ</t>
  </si>
  <si>
    <t>ZULMA CONCEPCION</t>
  </si>
  <si>
    <t>DUARTE DE FARIÑA</t>
  </si>
  <si>
    <t>RAMIREZ RAMIREZ</t>
  </si>
  <si>
    <t>MARTHA CAROLINA</t>
  </si>
  <si>
    <t>FLEITAS DE RAMIREZ</t>
  </si>
  <si>
    <t>LORENA MARISSA</t>
  </si>
  <si>
    <t>RUIZ DE VALENZUELA</t>
  </si>
  <si>
    <t>YDALIA ELIZABET</t>
  </si>
  <si>
    <t>AQUINO DE MIRANDA</t>
  </si>
  <si>
    <t>CESAR BENJASMIN</t>
  </si>
  <si>
    <t>MARECO PAREDES</t>
  </si>
  <si>
    <t>BENIGNO RAMON</t>
  </si>
  <si>
    <t>ALVAREZ VARGAS</t>
  </si>
  <si>
    <t>GRACIELA MIRIAN</t>
  </si>
  <si>
    <t>CACERES DE VERA</t>
  </si>
  <si>
    <t>NINFA GRACIELA</t>
  </si>
  <si>
    <t>MARTINEZ DE ARECO</t>
  </si>
  <si>
    <t>LIZ DIANA</t>
  </si>
  <si>
    <t>TORALES DE DOMINGUEZ</t>
  </si>
  <si>
    <t>ALBERTA SINFORIANA</t>
  </si>
  <si>
    <t>AGUILERA MILTOS</t>
  </si>
  <si>
    <t>ALBA LUZ MARIA</t>
  </si>
  <si>
    <t>DOMINGUEZ ARBUES</t>
  </si>
  <si>
    <t>MARIA NATIVIDAD</t>
  </si>
  <si>
    <t>VILLALBA PANIAGUA</t>
  </si>
  <si>
    <t>GONZALEZ SILVERO</t>
  </si>
  <si>
    <t>CRISTIAN NICOLAS</t>
  </si>
  <si>
    <t>MALDONADO VERA</t>
  </si>
  <si>
    <t>BETTY MAGDALENA</t>
  </si>
  <si>
    <t>RUTH FABIOLA</t>
  </si>
  <si>
    <t>OLMEDO CAÑIZA</t>
  </si>
  <si>
    <t>OLMEDO DE CARDOZO</t>
  </si>
  <si>
    <t>NESTOR ENRIQUE</t>
  </si>
  <si>
    <t>ELIODORO</t>
  </si>
  <si>
    <t>RAMIREZ GOMEZ</t>
  </si>
  <si>
    <t>MARECOS DUARTE</t>
  </si>
  <si>
    <t>MIRNA ADRIANA</t>
  </si>
  <si>
    <t>DURE TINDEL</t>
  </si>
  <si>
    <t>FERREIRA DE CHAVEZ</t>
  </si>
  <si>
    <t>MALDONADO OCAMPO</t>
  </si>
  <si>
    <t>FABIOLA ARAZZELI</t>
  </si>
  <si>
    <t>CHAVEZ LEGUIZAMON</t>
  </si>
  <si>
    <t>EDIA EDUVIGIS</t>
  </si>
  <si>
    <t>ABEZADA DE CACERES</t>
  </si>
  <si>
    <t>GALEANO ULIAMBRE</t>
  </si>
  <si>
    <t>PINO DE MARTINEZ</t>
  </si>
  <si>
    <t>ROBERT GUSTAVO</t>
  </si>
  <si>
    <t>AVEIRO GIMENEZ</t>
  </si>
  <si>
    <t>PEDRO WILSON</t>
  </si>
  <si>
    <t>ORTIZ ARANDA</t>
  </si>
  <si>
    <t>PATRICIA ANTONIA</t>
  </si>
  <si>
    <t>BLANCA L.</t>
  </si>
  <si>
    <t>CABRERA ALVAREZ</t>
  </si>
  <si>
    <t>ORTEGA OZUNA</t>
  </si>
  <si>
    <t>LOPEZ ARICAYE</t>
  </si>
  <si>
    <t>NIDIA MARIA</t>
  </si>
  <si>
    <t>BOGADO MALDONADO</t>
  </si>
  <si>
    <t>MARIA MAGDA</t>
  </si>
  <si>
    <t>MUJICA ARAUJO</t>
  </si>
  <si>
    <t>GLADYS TEREZITA</t>
  </si>
  <si>
    <t>JIMENEZ MIRANDA</t>
  </si>
  <si>
    <t>MEDINA RODRIGUEZ</t>
  </si>
  <si>
    <t>RAMIREZ PEREIRA</t>
  </si>
  <si>
    <t>IBARRA DE GONZALEZ</t>
  </si>
  <si>
    <t>SEGUNDO ARIEL</t>
  </si>
  <si>
    <t>JACQUET CORVALAN</t>
  </si>
  <si>
    <t>GIMENEZ BARRERA</t>
  </si>
  <si>
    <t>ANGELA GRACIELA</t>
  </si>
  <si>
    <t>LEZCANO DE RECALDE</t>
  </si>
  <si>
    <t>ENCINA ROMERO</t>
  </si>
  <si>
    <t>MARIA ROSALIA</t>
  </si>
  <si>
    <t>VERA VILLAMAYOR</t>
  </si>
  <si>
    <t>CELSA RAMONA</t>
  </si>
  <si>
    <t>RAMIREZ DE PAREDES</t>
  </si>
  <si>
    <t>NINFA YOLANDA</t>
  </si>
  <si>
    <t>ROLANDO EDWAR</t>
  </si>
  <si>
    <t xml:space="preserve">CIRILO </t>
  </si>
  <si>
    <t>ARMOA GONZALEZ</t>
  </si>
  <si>
    <t>BALBUENA MIRANDA</t>
  </si>
  <si>
    <t>ELVIRA CARLOTA</t>
  </si>
  <si>
    <t>EMILIO TOMAS</t>
  </si>
  <si>
    <t>EMIGDIA ROSA</t>
  </si>
  <si>
    <t>LISA GUILLERMINA</t>
  </si>
  <si>
    <t>IBARROLA</t>
  </si>
  <si>
    <t>DIONISIA</t>
  </si>
  <si>
    <t>LOPEZ DE AYALA</t>
  </si>
  <si>
    <t>SULLY SUSANA</t>
  </si>
  <si>
    <t>DAVID ALEXANDER</t>
  </si>
  <si>
    <t>BENEGAS BORDON</t>
  </si>
  <si>
    <t>PATI\O PESOA</t>
  </si>
  <si>
    <t>MORALES ACOSTA</t>
  </si>
  <si>
    <t>DORA LIZA</t>
  </si>
  <si>
    <t>AUDA BEATRIZ</t>
  </si>
  <si>
    <t>MARTINEZ DE DURE</t>
  </si>
  <si>
    <t>RIVAS CARMONA</t>
  </si>
  <si>
    <t>RAUL ELEUTERIO</t>
  </si>
  <si>
    <t>BOGADO OCAMPOS</t>
  </si>
  <si>
    <t>ALBA SALUSTIANA</t>
  </si>
  <si>
    <t>SARUBBI COLMAN</t>
  </si>
  <si>
    <t>FREDYS ESTEBAN</t>
  </si>
  <si>
    <t>CRISTALDO CABRERA</t>
  </si>
  <si>
    <t>MARIELA MERCEDES</t>
  </si>
  <si>
    <t>ORTELLADO DE NARVAEZ</t>
  </si>
  <si>
    <t>VILLALBA DE ALMADA</t>
  </si>
  <si>
    <t>NINFA ELISA</t>
  </si>
  <si>
    <t>MORA PAREDES</t>
  </si>
  <si>
    <t>AMARILLA CENTURION</t>
  </si>
  <si>
    <t>LAUTENSCHLAGER ORTELLADO</t>
  </si>
  <si>
    <t>NELIDA EVANGELINA</t>
  </si>
  <si>
    <t>ROTELA MONTIEL</t>
  </si>
  <si>
    <t>ALONSO DE MARTINEZ</t>
  </si>
  <si>
    <t>LOPEZ DENIS</t>
  </si>
  <si>
    <t>CAROLINA BEATRIZ</t>
  </si>
  <si>
    <t>SILVA VENIALGO</t>
  </si>
  <si>
    <t>ISACIO RAUL</t>
  </si>
  <si>
    <t>PAIVA SAMUDIO</t>
  </si>
  <si>
    <t>ROSALBA ELIZABETH</t>
  </si>
  <si>
    <t>PORTILLO JARA</t>
  </si>
  <si>
    <t>VICTORIA RAMONA</t>
  </si>
  <si>
    <t>MACEDO DE MENDEZ</t>
  </si>
  <si>
    <t>VERON GONZALEZ</t>
  </si>
  <si>
    <t>FRUTOS LOMAQUIZ</t>
  </si>
  <si>
    <t>MONGELOS</t>
  </si>
  <si>
    <t>NILSA</t>
  </si>
  <si>
    <t>VEGA AQUINO</t>
  </si>
  <si>
    <t>CESAR EDUARDO</t>
  </si>
  <si>
    <t>CAÑIZA VERA</t>
  </si>
  <si>
    <t>ORREGO TORRES</t>
  </si>
  <si>
    <t>DAYSI GERALDINE</t>
  </si>
  <si>
    <t>BRITEZ ROMERO</t>
  </si>
  <si>
    <t>YEGROS FERREIRA</t>
  </si>
  <si>
    <t>VALLEJOS GIMENEZ</t>
  </si>
  <si>
    <t>ADOLFINA</t>
  </si>
  <si>
    <t>GARAY CACERES</t>
  </si>
  <si>
    <t>YANINA SOLEDAD</t>
  </si>
  <si>
    <t>SAN MARTIN INSFRAN</t>
  </si>
  <si>
    <t>MYRIAN C.</t>
  </si>
  <si>
    <t>SANTACRUZ CHAMORRO</t>
  </si>
  <si>
    <t>GLORIA GLADIMIR</t>
  </si>
  <si>
    <t>ESTECHE DE ROMERO</t>
  </si>
  <si>
    <t>ANGEL RAUL</t>
  </si>
  <si>
    <t>ROJAS AREVALOS</t>
  </si>
  <si>
    <t>DIONICIO RICARDO</t>
  </si>
  <si>
    <t>VELAZQUEZ BARCHELLO</t>
  </si>
  <si>
    <t>PAREDES DE VILLALBA</t>
  </si>
  <si>
    <t>HECTOR ULICES</t>
  </si>
  <si>
    <t>OLMEDO DE MENDOZA</t>
  </si>
  <si>
    <t>TORREZ</t>
  </si>
  <si>
    <t>FATIMA ESTHER</t>
  </si>
  <si>
    <t>CABALLERO DE ALONSO</t>
  </si>
  <si>
    <t>ALICE CONCEPCION</t>
  </si>
  <si>
    <t>ARGUELLO FLORES</t>
  </si>
  <si>
    <t>LOPEZ SALINAS</t>
  </si>
  <si>
    <t>CARLOS ALEJANDRO</t>
  </si>
  <si>
    <t>RECALDE ACUÑA</t>
  </si>
  <si>
    <t>MARIA JACINTA</t>
  </si>
  <si>
    <t>ALVARENGA DE RIVEROS</t>
  </si>
  <si>
    <t>CANTERO DE MARTINEZ</t>
  </si>
  <si>
    <t>DAVID EMMANUEL</t>
  </si>
  <si>
    <t>IGLESIAS DOMINGUEZ</t>
  </si>
  <si>
    <t>MIRANDA DE ACOSTA</t>
  </si>
  <si>
    <t>MARIELA LIBRADA</t>
  </si>
  <si>
    <t>ESPINOZA GAUTO</t>
  </si>
  <si>
    <t>VARELA</t>
  </si>
  <si>
    <t>MERZARIO DE MOREL</t>
  </si>
  <si>
    <t>OJEDA DE TORRES</t>
  </si>
  <si>
    <t>MARCELA CRISTINA</t>
  </si>
  <si>
    <t>RAMIREZ DE ROMERO</t>
  </si>
  <si>
    <t>JUAN ISAIAS</t>
  </si>
  <si>
    <t>ROSANA PATRICIA</t>
  </si>
  <si>
    <t>LEON DE GIMENEZ</t>
  </si>
  <si>
    <t>TORRES RAMIREZ</t>
  </si>
  <si>
    <t>NANCY VIDALINA</t>
  </si>
  <si>
    <t xml:space="preserve">LOMBARDO </t>
  </si>
  <si>
    <t>BLANCA BEATRIZ</t>
  </si>
  <si>
    <t>ESTIGARRIBIA FERREIRA</t>
  </si>
  <si>
    <t>NOELIA ELIZABETH</t>
  </si>
  <si>
    <t>DOMINGUEZ DUARTE</t>
  </si>
  <si>
    <t>GARAY ALMIRON</t>
  </si>
  <si>
    <t>SANCHEZ FRANCO</t>
  </si>
  <si>
    <t>CYNTHIA ANDREA</t>
  </si>
  <si>
    <t>BARRIOS DE ROMERO</t>
  </si>
  <si>
    <t>MEDINA SANDOVAL</t>
  </si>
  <si>
    <t>RUIZ RAMOS</t>
  </si>
  <si>
    <t>DELVALLE GIMENEZ</t>
  </si>
  <si>
    <t>MIRTHA ELIZABETT</t>
  </si>
  <si>
    <t>BENITEZ MARECOS</t>
  </si>
  <si>
    <t>FIDAVEL QUIÑONEZ</t>
  </si>
  <si>
    <t>EDITH VERONICA</t>
  </si>
  <si>
    <t>VALDOVINOS GONZALEZ</t>
  </si>
  <si>
    <t>NIDIA GRACIELA</t>
  </si>
  <si>
    <t>IBAÑEZ ALBARENGA</t>
  </si>
  <si>
    <t>GIMENEZ DE SOSA</t>
  </si>
  <si>
    <t>LIZ KARINA MERCEDES</t>
  </si>
  <si>
    <t>OVIEDO ODECINO</t>
  </si>
  <si>
    <t>SANDRA VANESSA</t>
  </si>
  <si>
    <t>IRALA DIAZ</t>
  </si>
  <si>
    <t>LIZ ASUNCION</t>
  </si>
  <si>
    <t>NUÑEZ ROTELA</t>
  </si>
  <si>
    <t>SAIDA RAMONA</t>
  </si>
  <si>
    <t>ROMERO ACU\A</t>
  </si>
  <si>
    <t>FERREIRA DE FLORENTIN</t>
  </si>
  <si>
    <t>ASUNCION ELIZABETH</t>
  </si>
  <si>
    <t>TORRES MARTINEZ</t>
  </si>
  <si>
    <t xml:space="preserve">ATANACIO </t>
  </si>
  <si>
    <t>SOTTO VERA</t>
  </si>
  <si>
    <t>ROBERTO ANTONIO</t>
  </si>
  <si>
    <t>ESCANDRIOLO CACERES</t>
  </si>
  <si>
    <t>IRMA GRACIELA</t>
  </si>
  <si>
    <t>VEGA BRITEZ</t>
  </si>
  <si>
    <t xml:space="preserve">ROMUALDO </t>
  </si>
  <si>
    <t>AVALOS ROJAS</t>
  </si>
  <si>
    <t>CARMEN FABIOLA</t>
  </si>
  <si>
    <t>MORENO FASSINO</t>
  </si>
  <si>
    <t>ROSA KARINA</t>
  </si>
  <si>
    <t>LOPEZ ALDERETE</t>
  </si>
  <si>
    <t>HIPOLITO</t>
  </si>
  <si>
    <t>GARCETE</t>
  </si>
  <si>
    <t>JULIA GERALDINE</t>
  </si>
  <si>
    <t>PEREZ JIMENEZ</t>
  </si>
  <si>
    <t>NATALIA CONCEPCION</t>
  </si>
  <si>
    <t>BARRETO VILLALBA</t>
  </si>
  <si>
    <t xml:space="preserve">ARMANDO </t>
  </si>
  <si>
    <t>GARTNER LEIVA</t>
  </si>
  <si>
    <t>ELISA FABIANA</t>
  </si>
  <si>
    <t>FIGUEREDO DE DAVALOS</t>
  </si>
  <si>
    <t xml:space="preserve">CEFERINA </t>
  </si>
  <si>
    <t>APONTE CARDE</t>
  </si>
  <si>
    <t>GLORIA FABIANA</t>
  </si>
  <si>
    <t>FERREIRA FERREIRA</t>
  </si>
  <si>
    <t xml:space="preserve">ASMILCAR </t>
  </si>
  <si>
    <t>ESTIGARRIA VERA</t>
  </si>
  <si>
    <t>CARMEN NOELIA</t>
  </si>
  <si>
    <t>OLMEDO BAEZ</t>
  </si>
  <si>
    <t xml:space="preserve">GABRIELA </t>
  </si>
  <si>
    <t>EUSEBIO DIOSNEL</t>
  </si>
  <si>
    <t>LUIS ANSELMO</t>
  </si>
  <si>
    <t xml:space="preserve">LUIS </t>
  </si>
  <si>
    <t>GAMARRA AYALA</t>
  </si>
  <si>
    <t>JUAN DE ROSA</t>
  </si>
  <si>
    <t>SANABRIA COLMAN</t>
  </si>
  <si>
    <t>CARLA LILIANA</t>
  </si>
  <si>
    <t>ROLON RIVEROS</t>
  </si>
  <si>
    <t>CABALLERO ACOSTA</t>
  </si>
  <si>
    <t>PEDRO NERI</t>
  </si>
  <si>
    <t>MARTINEZ SOSA</t>
  </si>
  <si>
    <t>HECTOR LIBRADO</t>
  </si>
  <si>
    <t>PORTILLO RAMIREZ</t>
  </si>
  <si>
    <t>ZUNILDA ESTHER</t>
  </si>
  <si>
    <t>PETRONA HERMELINDA</t>
  </si>
  <si>
    <t>NIDIA RAQUEL</t>
  </si>
  <si>
    <t>FIGUEREDO DE NUÑEZ</t>
  </si>
  <si>
    <t>PROTACIA</t>
  </si>
  <si>
    <t>GONZALEZ DE FRANCO</t>
  </si>
  <si>
    <t>OZORIO DELGADO</t>
  </si>
  <si>
    <t>ISASI VENIALGO</t>
  </si>
  <si>
    <t>YGNACIO RAMON</t>
  </si>
  <si>
    <t>ARGUELLO ORTELLADO</t>
  </si>
  <si>
    <t>ANDRES</t>
  </si>
  <si>
    <t>AGUERO FRANCO</t>
  </si>
  <si>
    <t>MYRIAN YOLANDA</t>
  </si>
  <si>
    <t>AUREA LEONIDIA</t>
  </si>
  <si>
    <t>TRINDADE OLIVEIRA</t>
  </si>
  <si>
    <t>FLORENTIN CENTURION</t>
  </si>
  <si>
    <t>BLAS CONCEPCION</t>
  </si>
  <si>
    <t>GONZALEZ IBAÑEZ</t>
  </si>
  <si>
    <t>LIDIA ROSANA</t>
  </si>
  <si>
    <t>CORONEL DIAZ</t>
  </si>
  <si>
    <t>GLORIA ELISA</t>
  </si>
  <si>
    <t>VEGA ALONSO</t>
  </si>
  <si>
    <t>MARISA RAMONA</t>
  </si>
  <si>
    <t>JORGE ADRIAN</t>
  </si>
  <si>
    <t>LEZCANO LARROZA</t>
  </si>
  <si>
    <t xml:space="preserve">ELVA </t>
  </si>
  <si>
    <t>ROSSANA CLOTILDE</t>
  </si>
  <si>
    <t>AVILA DELGADO</t>
  </si>
  <si>
    <t>LANDONI</t>
  </si>
  <si>
    <t>BELINDA B</t>
  </si>
  <si>
    <t>BRITEZ RAMIREZ</t>
  </si>
  <si>
    <t>TORALES ARCE</t>
  </si>
  <si>
    <t>GILBERTO ANTONIO</t>
  </si>
  <si>
    <t>BENITEZ MALDONADO</t>
  </si>
  <si>
    <t>MARECOS MARECOS</t>
  </si>
  <si>
    <t>PAEZ TOLEDO</t>
  </si>
  <si>
    <t>JOSE</t>
  </si>
  <si>
    <t>JULIAN IGNACIO</t>
  </si>
  <si>
    <t>CASTILLO CASCO</t>
  </si>
  <si>
    <t>BELOTTO DE RIQUELME</t>
  </si>
  <si>
    <t>PAREDES MORINIGO</t>
  </si>
  <si>
    <t>GOMEZ CENTURION</t>
  </si>
  <si>
    <t>FABIO ORLANDO</t>
  </si>
  <si>
    <t>GUTIERREZ AYALA</t>
  </si>
  <si>
    <t>FREDYS WALDEMAR</t>
  </si>
  <si>
    <t>AGUERO MENDOZA</t>
  </si>
  <si>
    <t>DENNYS ALEJO</t>
  </si>
  <si>
    <t>GARCIA CARDOZO</t>
  </si>
  <si>
    <t>LOIDA</t>
  </si>
  <si>
    <t>FERREIRA VDA  DE SAMANIEGO</t>
  </si>
  <si>
    <t>MENDOZA ALDERETE</t>
  </si>
  <si>
    <t>GOMEZ DIAZ</t>
  </si>
  <si>
    <t>NINFA NATALIA</t>
  </si>
  <si>
    <t>BELOTTO RAMIREZ</t>
  </si>
  <si>
    <t>CABRAL GIMENEZ</t>
  </si>
  <si>
    <t xml:space="preserve">BALDOVINO </t>
  </si>
  <si>
    <t>GIMENEZ TORRES</t>
  </si>
  <si>
    <t>OSCAR FRANCISCO</t>
  </si>
  <si>
    <t>CABALLERO DIMAS</t>
  </si>
  <si>
    <t>PARRA GAONA</t>
  </si>
  <si>
    <t>DAVALOS TORRES</t>
  </si>
  <si>
    <t>FRANCISCO DE JESUS</t>
  </si>
  <si>
    <t>ARCE OVELAR</t>
  </si>
  <si>
    <t>ACOSTA MANCUELLO</t>
  </si>
  <si>
    <t>THOMEN DE MEDINA</t>
  </si>
  <si>
    <t>TANIA ESMERALDA</t>
  </si>
  <si>
    <t>CAMPOS PECCI</t>
  </si>
  <si>
    <t>NATHALIA SOLEDAD</t>
  </si>
  <si>
    <t>ARANEDA ORUE</t>
  </si>
  <si>
    <t>FRANCO DE GONZALEZ</t>
  </si>
  <si>
    <t>SANABRIA GODOY</t>
  </si>
  <si>
    <t>CABAÑAS MIRANDA</t>
  </si>
  <si>
    <t>RODRIGUEZ BRIZUELA</t>
  </si>
  <si>
    <t>FERNANDO MARIA</t>
  </si>
  <si>
    <t>ALONSO ESCOBAR</t>
  </si>
  <si>
    <t>CECILIA CAROLINA</t>
  </si>
  <si>
    <t>YNSFRAN DE VERA</t>
  </si>
  <si>
    <t>GODOY RUIZ DIAZ</t>
  </si>
  <si>
    <t>ROLON DE CABALLERO</t>
  </si>
  <si>
    <t>RAMIREZ FERNANDEZ</t>
  </si>
  <si>
    <t>MIRYAM TOMASA</t>
  </si>
  <si>
    <t>PEREIRA DE SOLIS</t>
  </si>
  <si>
    <t>ESCOBAR INSFRAN</t>
  </si>
  <si>
    <t>DUARTE BAEZ</t>
  </si>
  <si>
    <t>ALDERETE MIRANDA</t>
  </si>
  <si>
    <t>YLDA</t>
  </si>
  <si>
    <t xml:space="preserve">EVANGELINA </t>
  </si>
  <si>
    <t>VALLEJOS RAMIREZ</t>
  </si>
  <si>
    <t>CACERES MENDOZA</t>
  </si>
  <si>
    <t>MIRNA SOLEDAD</t>
  </si>
  <si>
    <t>MANCUELLO IGLESIA</t>
  </si>
  <si>
    <t>VENIALGO CAZURIAGA</t>
  </si>
  <si>
    <t>LURDES</t>
  </si>
  <si>
    <t>SEGOVIA RIOS</t>
  </si>
  <si>
    <t>IGNACIA ANTONIA</t>
  </si>
  <si>
    <t>RAMIREZ DE AQUINO</t>
  </si>
  <si>
    <t>ERIKA YOLANDA</t>
  </si>
  <si>
    <t>ALMEIDA RAMOS</t>
  </si>
  <si>
    <t>PORTILLO NAVARRO</t>
  </si>
  <si>
    <t>ELIZARDO</t>
  </si>
  <si>
    <t>LISS DIANA</t>
  </si>
  <si>
    <t>ROTELA SAMANIEGO</t>
  </si>
  <si>
    <t>CLAUDIA HELENA</t>
  </si>
  <si>
    <t>SILVERO LEGUIZAMON</t>
  </si>
  <si>
    <t>LIZ DEL ROSARIO</t>
  </si>
  <si>
    <t>ZARATE DE BARRIOS</t>
  </si>
  <si>
    <t>NILDA ELIZABETH</t>
  </si>
  <si>
    <t>LEON ESTIGARRIBIA</t>
  </si>
  <si>
    <t>HERMINIO RAMON</t>
  </si>
  <si>
    <t>AQUINO PATIÑO</t>
  </si>
  <si>
    <t>MENDIETA FRANCO</t>
  </si>
  <si>
    <t>BORDON ARGUELLO</t>
  </si>
  <si>
    <t>GUILLEN LOBOS</t>
  </si>
  <si>
    <t>CESAR LORENZO</t>
  </si>
  <si>
    <t>FLECHA HERMOSILLA</t>
  </si>
  <si>
    <t>HIPOLITA</t>
  </si>
  <si>
    <t>RUIZ RICARDI</t>
  </si>
  <si>
    <t>REDES GIMENEZ</t>
  </si>
  <si>
    <t>LUIS OVIDIO</t>
  </si>
  <si>
    <t>SALINAS MARTINEZ</t>
  </si>
  <si>
    <t>SILVIA NOELIA</t>
  </si>
  <si>
    <t>BORBA DE SOSA</t>
  </si>
  <si>
    <t>AZURINA RAMONA</t>
  </si>
  <si>
    <t>ORZUSA DE BENITEZ</t>
  </si>
  <si>
    <t>VERZA AVALOS</t>
  </si>
  <si>
    <t>SHIRLEY ELISA</t>
  </si>
  <si>
    <t>ARENAS ENCINA</t>
  </si>
  <si>
    <t xml:space="preserve">NILSA </t>
  </si>
  <si>
    <t>ZARATE MIRANDA</t>
  </si>
  <si>
    <t>ALFREDO ANGEL JAVIER</t>
  </si>
  <si>
    <t>MAIDANA</t>
  </si>
  <si>
    <t>SATURNINO</t>
  </si>
  <si>
    <t>CARBALLO GODOY</t>
  </si>
  <si>
    <t>JUANA CARINA</t>
  </si>
  <si>
    <t>CRISTINA JUANA</t>
  </si>
  <si>
    <t>AGUILERA TORRES</t>
  </si>
  <si>
    <t>DENIS FIGUEREDO</t>
  </si>
  <si>
    <t>VERA NAVARRO</t>
  </si>
  <si>
    <t>GARCIA SEGOVIA</t>
  </si>
  <si>
    <t>VILLALBA DE ALDERETE</t>
  </si>
  <si>
    <t>ADA BEATRIZ</t>
  </si>
  <si>
    <t>LOPEZ DE MORINIGO</t>
  </si>
  <si>
    <t>ROJAS ACUÑA</t>
  </si>
  <si>
    <t>FLORIA INES</t>
  </si>
  <si>
    <t>ALDERETE OJEDA</t>
  </si>
  <si>
    <t>PINO MEZA</t>
  </si>
  <si>
    <t>BLANCA MIRIAN</t>
  </si>
  <si>
    <t>CORONEL SANTACRUZ</t>
  </si>
  <si>
    <t>ROZZANO CABAÑA</t>
  </si>
  <si>
    <t>LILIAN ELIZABET</t>
  </si>
  <si>
    <t>FRAGUEDA DE BENITEZ</t>
  </si>
  <si>
    <t>NORMA HONORINA</t>
  </si>
  <si>
    <t>ALCARAZ SOSA</t>
  </si>
  <si>
    <t>JARA CASTILLO</t>
  </si>
  <si>
    <t>OVIEDO SANCHEZ</t>
  </si>
  <si>
    <t>FERREIRA ACOSTA</t>
  </si>
  <si>
    <t>THIELKE DE BOBADILLA</t>
  </si>
  <si>
    <t>ALCIDA</t>
  </si>
  <si>
    <t>COLMAN DENIS</t>
  </si>
  <si>
    <t>CYNTHIA RAQUEL</t>
  </si>
  <si>
    <t>AQUINO ALDERETE</t>
  </si>
  <si>
    <t>MEDINA GENES</t>
  </si>
  <si>
    <t>EMELDA CONCEPCION</t>
  </si>
  <si>
    <t>PERALTA DE MENDOZA</t>
  </si>
  <si>
    <t>DORA LIMBANA</t>
  </si>
  <si>
    <t>PAEZ CAMPUZANO</t>
  </si>
  <si>
    <t>ANDRESA ALDOLIA</t>
  </si>
  <si>
    <t>NILDA DE LAS NIEVES</t>
  </si>
  <si>
    <t>CARDOZO ORTIZ</t>
  </si>
  <si>
    <t>IBAÑEZ JARA</t>
  </si>
  <si>
    <t>MARTINEZ OVELAR</t>
  </si>
  <si>
    <t xml:space="preserve">CELESTINA </t>
  </si>
  <si>
    <t>MARTINEZ TALAVERA</t>
  </si>
  <si>
    <t>RIOS DE ALONSO</t>
  </si>
  <si>
    <t>CELIA ELIZABETH</t>
  </si>
  <si>
    <t>ORTIZ VDA DE GIMENEZ</t>
  </si>
  <si>
    <t>MARTHA ROSAMNA</t>
  </si>
  <si>
    <t>VILLASANTI BARRIOS</t>
  </si>
  <si>
    <t>SALDIVAR ROJAS</t>
  </si>
  <si>
    <t>MARIA ZUNI</t>
  </si>
  <si>
    <t>CARDENAS MALLORQUIN</t>
  </si>
  <si>
    <t>ADILSON ADEMIR</t>
  </si>
  <si>
    <t>QUIÑONEZ LOPEZ</t>
  </si>
  <si>
    <t>PEDRO RICARDO</t>
  </si>
  <si>
    <t>RAMONA DEL PILAR</t>
  </si>
  <si>
    <t>JARA DE CANO</t>
  </si>
  <si>
    <t>HERIBERTA</t>
  </si>
  <si>
    <t>MONICA RAQUEL</t>
  </si>
  <si>
    <t>AGUILAR SANCHEZ</t>
  </si>
  <si>
    <t>MARIA FELICITA</t>
  </si>
  <si>
    <t>DOMINGUEZ CABALLERO</t>
  </si>
  <si>
    <t>AMARILLA MEDINA</t>
  </si>
  <si>
    <t>FRANCISCO ANTONIO</t>
  </si>
  <si>
    <t xml:space="preserve">FRANCO </t>
  </si>
  <si>
    <t>FAUSTINA</t>
  </si>
  <si>
    <t>VILLALBA ARCE</t>
  </si>
  <si>
    <t>FLECHA FERREIRA</t>
  </si>
  <si>
    <t>GIMENEZ CASTILLO</t>
  </si>
  <si>
    <t>CORONEL ENRIQUEZ</t>
  </si>
  <si>
    <t>ARECO FERREIRA</t>
  </si>
  <si>
    <t>GARAY ARZAMENDIA</t>
  </si>
  <si>
    <t>ROMAN SALINAS</t>
  </si>
  <si>
    <t>HUGO HERMINIO</t>
  </si>
  <si>
    <t>MORINIGO ESTIGARRIBIA</t>
  </si>
  <si>
    <t>FREDDY RAMON</t>
  </si>
  <si>
    <t>LEZCANO SCHUWEIGART</t>
  </si>
  <si>
    <t>SALCEDO GARAY</t>
  </si>
  <si>
    <t>GLADYS RAQUEL</t>
  </si>
  <si>
    <t>FRANCO FLORENTIN</t>
  </si>
  <si>
    <t>MARIO BERNARDO</t>
  </si>
  <si>
    <t>HELLMAN BAEZ</t>
  </si>
  <si>
    <t>LILIAN ESMILCE</t>
  </si>
  <si>
    <t>CACERES MARTINEZ</t>
  </si>
  <si>
    <t>ARGÜELLO GONZALEZ</t>
  </si>
  <si>
    <t>OSCAR CEVELIO</t>
  </si>
  <si>
    <t>SANDRA ESPERANZA</t>
  </si>
  <si>
    <t>FERNANDEZ GIMENEZ</t>
  </si>
  <si>
    <t>FAUSTINA ELIZABETH</t>
  </si>
  <si>
    <t>BOGADO GALEANO</t>
  </si>
  <si>
    <t>ELVA NOEMI</t>
  </si>
  <si>
    <t>CAÑETE COLMAN</t>
  </si>
  <si>
    <t>LUZ VIDALIA</t>
  </si>
  <si>
    <t>GODOY DUARTE</t>
  </si>
  <si>
    <t>ALFONZO VILLASBOA</t>
  </si>
  <si>
    <t>MENDIETA FERREIRA</t>
  </si>
  <si>
    <t>GONZALEZ ORTIGOZA</t>
  </si>
  <si>
    <t>SARDIS KARINA</t>
  </si>
  <si>
    <t>CABALLERO DE GAUTO</t>
  </si>
  <si>
    <t>VICTOR MILCIADES</t>
  </si>
  <si>
    <t>DIANA PABLINA</t>
  </si>
  <si>
    <t>PANIAGUA MARTINEZ</t>
  </si>
  <si>
    <t>MARTINEZ DURE</t>
  </si>
  <si>
    <t>EVERTH RAMON</t>
  </si>
  <si>
    <t>FLORENTIN VALIENTE</t>
  </si>
  <si>
    <t>LEDEZMA DE RUIZ</t>
  </si>
  <si>
    <t>TORRES MONTIEL</t>
  </si>
  <si>
    <t>LUCIA ROSALVA</t>
  </si>
  <si>
    <t>MONTIEL DE FLEITAS</t>
  </si>
  <si>
    <t>MARCOS DANIEL</t>
  </si>
  <si>
    <t>NESTOR ARMANDO</t>
  </si>
  <si>
    <t>LOREIRO LOPEZ</t>
  </si>
  <si>
    <t xml:space="preserve">MARILINA </t>
  </si>
  <si>
    <t>CANDI ROLON</t>
  </si>
  <si>
    <t>RESQUIN ROJAS</t>
  </si>
  <si>
    <t>FARIÑA CORONEL</t>
  </si>
  <si>
    <t>VAZQUEZ CARDOZO</t>
  </si>
  <si>
    <t>MARIA BERNA</t>
  </si>
  <si>
    <t>CABALLERO TORRES</t>
  </si>
  <si>
    <t>FRANCO CUBA</t>
  </si>
  <si>
    <t>ANA ALICIA</t>
  </si>
  <si>
    <t>MILIA DALILA</t>
  </si>
  <si>
    <t>MOLAS DE PENAYO</t>
  </si>
  <si>
    <t>RODRIGUEZ DE DOMINGUEZ</t>
  </si>
  <si>
    <t xml:space="preserve">MARCO </t>
  </si>
  <si>
    <t>VERA GALEANO</t>
  </si>
  <si>
    <t>JORGE RAUL</t>
  </si>
  <si>
    <t>JUAN SIXTO</t>
  </si>
  <si>
    <t>ARCE VALIENTE</t>
  </si>
  <si>
    <t>ROLON LOPEZ</t>
  </si>
  <si>
    <t>PINEDA CUBA</t>
  </si>
  <si>
    <t>ISAURA MARIA</t>
  </si>
  <si>
    <t>DE SOUZA GALEANO</t>
  </si>
  <si>
    <t>CLARA LETICIA</t>
  </si>
  <si>
    <t>ARGUELLO OSORIO</t>
  </si>
  <si>
    <t>BLAS CLAUDIO</t>
  </si>
  <si>
    <t>VIVE BAEZ</t>
  </si>
  <si>
    <t>MERELES</t>
  </si>
  <si>
    <t>MABEL DEL ROSARIO</t>
  </si>
  <si>
    <t>NUÑEZ LEZCANO</t>
  </si>
  <si>
    <t>MALLORQUIN CABRERA</t>
  </si>
  <si>
    <t>IDILIA MARYLE</t>
  </si>
  <si>
    <t>JARA GUIRLAND</t>
  </si>
  <si>
    <t>ACOSTA MORINIGO</t>
  </si>
  <si>
    <t>PABLA CAROLINA</t>
  </si>
  <si>
    <t>SANCHEZ CACERES</t>
  </si>
  <si>
    <t>ABNER DANIEL</t>
  </si>
  <si>
    <t>CANTERO CAÑETE</t>
  </si>
  <si>
    <t>RUFO FRANCISCO</t>
  </si>
  <si>
    <t>BURGOS FERREIRA</t>
  </si>
  <si>
    <t>SILVIA MARILIN</t>
  </si>
  <si>
    <t>BOGADO PENAYO</t>
  </si>
  <si>
    <t>GLORIA MERCEDES</t>
  </si>
  <si>
    <t>NOGUERA CANDIA</t>
  </si>
  <si>
    <t>EMILIA ESTER</t>
  </si>
  <si>
    <t>PAREDES DE MACIEL</t>
  </si>
  <si>
    <t>EUSTAQUIA</t>
  </si>
  <si>
    <t>CORONEL PORTILLO</t>
  </si>
  <si>
    <t>RIVERA BRITEZ</t>
  </si>
  <si>
    <t>OSCAR NERY</t>
  </si>
  <si>
    <t>VARGAS LEDEZMA</t>
  </si>
  <si>
    <t>RAMIREZ VILLASBOA</t>
  </si>
  <si>
    <t>BENITEZ GARAY</t>
  </si>
  <si>
    <t>MABEL VICTORIA</t>
  </si>
  <si>
    <t>GONZALEZ MORA</t>
  </si>
  <si>
    <t>VENIALGO VENIALGO</t>
  </si>
  <si>
    <t xml:space="preserve">ANGELA </t>
  </si>
  <si>
    <t>CANTERO PENAYO</t>
  </si>
  <si>
    <t>LEIVA BARRIOS</t>
  </si>
  <si>
    <t>GRICELDA RAQUEL</t>
  </si>
  <si>
    <t>CACERES DE SOSA</t>
  </si>
  <si>
    <t>JARA VERA</t>
  </si>
  <si>
    <t>LEZCANO VERA</t>
  </si>
  <si>
    <t>PERLA INOCENCIA</t>
  </si>
  <si>
    <t>NUÑEZ PALACIOS</t>
  </si>
  <si>
    <t>BLASIDA DEJESUS</t>
  </si>
  <si>
    <t>MENDIETA DUARTE</t>
  </si>
  <si>
    <t>NADIA RAQUEL</t>
  </si>
  <si>
    <t>BOGADO FERREIRA</t>
  </si>
  <si>
    <t>CRISTOBAL JAVIER</t>
  </si>
  <si>
    <t>ARANDA MENCIA</t>
  </si>
  <si>
    <t>ORTEGA FERNANDEZ</t>
  </si>
  <si>
    <t>AMELIA RAMONA</t>
  </si>
  <si>
    <t>GAMARRA DE ALVAREZ</t>
  </si>
  <si>
    <t>EDI MABEL</t>
  </si>
  <si>
    <t>JORGE DIOSNEL</t>
  </si>
  <si>
    <t>MACHUCA CENTURION</t>
  </si>
  <si>
    <t>VALLEJOS SOSA</t>
  </si>
  <si>
    <t>CLARA RAMONA</t>
  </si>
  <si>
    <t>FERREIRA DE JARA</t>
  </si>
  <si>
    <t>FELIX JAVIER</t>
  </si>
  <si>
    <t>CECILIO TOMAS</t>
  </si>
  <si>
    <t>MIÑARRO VELAZQUEZ</t>
  </si>
  <si>
    <t>AREVALOS RAMIREZ</t>
  </si>
  <si>
    <t>YADY DEL CARMEN</t>
  </si>
  <si>
    <t>LOPEZ CARBALLO</t>
  </si>
  <si>
    <t>GIMENEZ ESCOBAR</t>
  </si>
  <si>
    <t>FERNANDO RAMON</t>
  </si>
  <si>
    <t>ESPINOLA MOREIRA</t>
  </si>
  <si>
    <t>EMILCE NOEMI</t>
  </si>
  <si>
    <t>RIVAS ORUE</t>
  </si>
  <si>
    <t>AUGUSTO</t>
  </si>
  <si>
    <t>ADA MABEL</t>
  </si>
  <si>
    <t>DAVALOS DE MENDEZ</t>
  </si>
  <si>
    <t>JULIO ALBERTO</t>
  </si>
  <si>
    <t>LICIA MARIEL</t>
  </si>
  <si>
    <t>BAEZ DE LEON</t>
  </si>
  <si>
    <t>MARTINEZ FLORES</t>
  </si>
  <si>
    <t>JOSEFINA LIBRADA</t>
  </si>
  <si>
    <t>AYALA DE PIRIS</t>
  </si>
  <si>
    <t>CURTIDO DE BENITEZ</t>
  </si>
  <si>
    <t>PAVON CABALLERO</t>
  </si>
  <si>
    <t>MARIA NELLY</t>
  </si>
  <si>
    <t>TATIANA ELIZABETH</t>
  </si>
  <si>
    <t>GALDONA RODRIGUEZ</t>
  </si>
  <si>
    <t>ARAUJO BAEZ</t>
  </si>
  <si>
    <t>AGUEDO</t>
  </si>
  <si>
    <t>PIRIS ISASI</t>
  </si>
  <si>
    <t>ANA KAREN</t>
  </si>
  <si>
    <t>CRISTIAN VIVIANA</t>
  </si>
  <si>
    <t>SELLITTI ALVARENGA</t>
  </si>
  <si>
    <t>MENDOZA CARMONA</t>
  </si>
  <si>
    <t>JAVIER ELIAS</t>
  </si>
  <si>
    <t xml:space="preserve">MORA </t>
  </si>
  <si>
    <t>LIDA ESTHER</t>
  </si>
  <si>
    <t>SAAVEDRA CUBILLA</t>
  </si>
  <si>
    <t>CLAUDIA MARIA ALEJANDRA</t>
  </si>
  <si>
    <t>COLMAN DE GIMENEZ</t>
  </si>
  <si>
    <t>FERMINA E</t>
  </si>
  <si>
    <t>FRANCO CANTERO</t>
  </si>
  <si>
    <t>PALMIRA CONCEPCION</t>
  </si>
  <si>
    <t>SOTO TORRES</t>
  </si>
  <si>
    <t>KARINA MABEL</t>
  </si>
  <si>
    <t>FATIMA LILIANA</t>
  </si>
  <si>
    <t>ORIHUELA CABAÑAS</t>
  </si>
  <si>
    <t>GRACE CONCEPCION</t>
  </si>
  <si>
    <t>ARGUELLO CABALLERO</t>
  </si>
  <si>
    <t>IRALA FERNANDEZ</t>
  </si>
  <si>
    <t xml:space="preserve">FLORENTINA </t>
  </si>
  <si>
    <t>ROMAN BENITEZ</t>
  </si>
  <si>
    <t>MIRTHA CAROLINA</t>
  </si>
  <si>
    <t>ALVARENGA VERA</t>
  </si>
  <si>
    <t xml:space="preserve">MARISOL </t>
  </si>
  <si>
    <t>MARIA DIGNA</t>
  </si>
  <si>
    <t>MEZA FERREIRA</t>
  </si>
  <si>
    <t>CABRERA DE SOSA</t>
  </si>
  <si>
    <t>GARAY KLEINER</t>
  </si>
  <si>
    <t>LUIS ALEJANDRO</t>
  </si>
  <si>
    <t>MARTINEZ CASCO</t>
  </si>
  <si>
    <t>RONALD CHRISTIAN</t>
  </si>
  <si>
    <t>CAETANO FLORENTIN</t>
  </si>
  <si>
    <t>LILIA MARGARITA</t>
  </si>
  <si>
    <t>MORA MERCADO</t>
  </si>
  <si>
    <t>DALIA CORINA</t>
  </si>
  <si>
    <t>MEDINA ESPINOLA</t>
  </si>
  <si>
    <t>MARIELA ELIZABET</t>
  </si>
  <si>
    <t>CACERES INSFRAN</t>
  </si>
  <si>
    <t>BLANCA ANGELINA</t>
  </si>
  <si>
    <t>SOSA DE ROLON</t>
  </si>
  <si>
    <t>GIMENEZ GOMEZ</t>
  </si>
  <si>
    <t>OVELAR ECHEVERRIA</t>
  </si>
  <si>
    <t>GUTIERREZ OJEDA</t>
  </si>
  <si>
    <t>FELIZA RAQUEL</t>
  </si>
  <si>
    <t>DA SILVA GOMEZ</t>
  </si>
  <si>
    <t>FERNANDEZ CACERES</t>
  </si>
  <si>
    <t>ZORAIDA HONORINA</t>
  </si>
  <si>
    <t>GARAYO DUARTE</t>
  </si>
  <si>
    <t>PATIÑO ZARZA</t>
  </si>
  <si>
    <t>CARLOS NESTOR</t>
  </si>
  <si>
    <t>FLORES VALENZUELA</t>
  </si>
  <si>
    <t>ARMOA</t>
  </si>
  <si>
    <t>MENDOZA VAZQUEZ</t>
  </si>
  <si>
    <t>VIELMAN RIVEROS</t>
  </si>
  <si>
    <t>GRICELDA ELISA</t>
  </si>
  <si>
    <t>AQUINO SOLER</t>
  </si>
  <si>
    <t>CELSA GLADYS</t>
  </si>
  <si>
    <t>CINTHIA VANESSA</t>
  </si>
  <si>
    <t>MIRNA IDALIA</t>
  </si>
  <si>
    <t>BENITEZ DE NARVAEZ</t>
  </si>
  <si>
    <t>OJEDA OTTO</t>
  </si>
  <si>
    <t>AYDA FLORENCIA</t>
  </si>
  <si>
    <t>MONICA CELESTE</t>
  </si>
  <si>
    <t>BENITEZ BLANCO</t>
  </si>
  <si>
    <t>DOMINGUEZ ARGUELLO</t>
  </si>
  <si>
    <t xml:space="preserve">SATURNINA </t>
  </si>
  <si>
    <t>FAMEN MARIA</t>
  </si>
  <si>
    <t>PAREDES DE GONZALEZ</t>
  </si>
  <si>
    <t>EMILIA BEATRIZ</t>
  </si>
  <si>
    <t>ACUÑA DE ZYSSET</t>
  </si>
  <si>
    <t>ACOSTA MAZACOTE</t>
  </si>
  <si>
    <t>MIRIAN E.</t>
  </si>
  <si>
    <t>TOLEDO DE AMATTE</t>
  </si>
  <si>
    <t>DORA ELIZABETH</t>
  </si>
  <si>
    <t>DUARTE DE VILLALBA</t>
  </si>
  <si>
    <t>ESPERANZA NIDIA</t>
  </si>
  <si>
    <t>VALDEZ FERREIRA</t>
  </si>
  <si>
    <t>NERY FAUSTINO</t>
  </si>
  <si>
    <t>SANDOVAL BARRETO</t>
  </si>
  <si>
    <t>BLANCA LILIAN</t>
  </si>
  <si>
    <t>CAÑETE SILVA</t>
  </si>
  <si>
    <t>ELISA</t>
  </si>
  <si>
    <t>ANTUNEZ DE ZARATE</t>
  </si>
  <si>
    <t>EDGAR ARMANDO</t>
  </si>
  <si>
    <t>MARECOS BOGADO</t>
  </si>
  <si>
    <t>AMARILLA SAMANIEGO</t>
  </si>
  <si>
    <t>JUSTINA VICTORIA</t>
  </si>
  <si>
    <t>CANO CACERES</t>
  </si>
  <si>
    <t>FERMINA CONCEPCION</t>
  </si>
  <si>
    <t>GODOY DE CABALLERO</t>
  </si>
  <si>
    <t>IRIS SOFIA</t>
  </si>
  <si>
    <t>VARGAS BENITEZ</t>
  </si>
  <si>
    <t>FABIO RAMON</t>
  </si>
  <si>
    <t>VILLAMAYOR SOTO</t>
  </si>
  <si>
    <t>BLANCA ESTELVINA</t>
  </si>
  <si>
    <t>ROMERO IBAÑEZ</t>
  </si>
  <si>
    <t>MIRIAN CECILIA</t>
  </si>
  <si>
    <t>DERENE ALFARO</t>
  </si>
  <si>
    <t>SILVERO SANCHEZ</t>
  </si>
  <si>
    <t>ELFIRIO</t>
  </si>
  <si>
    <t>VILLALBA RECALDE</t>
  </si>
  <si>
    <t>GIMENEZ RODRIGUEZ</t>
  </si>
  <si>
    <t>BLAS CESAR</t>
  </si>
  <si>
    <t>PAIVA ALARCON</t>
  </si>
  <si>
    <t>ORTIZ BRITEZ</t>
  </si>
  <si>
    <t>CANDIA ALVARENGA</t>
  </si>
  <si>
    <t>MABEL ANTONIA</t>
  </si>
  <si>
    <t>MONTIEL SANTACRUZ</t>
  </si>
  <si>
    <t>MELGAREJO RAMOA</t>
  </si>
  <si>
    <t>RECALDE MORILLA</t>
  </si>
  <si>
    <t>GLADYS DESIDERIA</t>
  </si>
  <si>
    <t>CABRERA FRANCO</t>
  </si>
  <si>
    <t xml:space="preserve">VALDEZ </t>
  </si>
  <si>
    <t>INGRID GABRIELA</t>
  </si>
  <si>
    <t>GALEANO PEDROZO</t>
  </si>
  <si>
    <t>RAMON FELICIANO</t>
  </si>
  <si>
    <t>PINTO MARTINEZ</t>
  </si>
  <si>
    <t>MONGELOS BRITEZ</t>
  </si>
  <si>
    <t>MABEL CLAUDIA</t>
  </si>
  <si>
    <t>BENITEZ ARMOA</t>
  </si>
  <si>
    <t>BLAS ARIEL</t>
  </si>
  <si>
    <t>CRISTALDO PERALTA</t>
  </si>
  <si>
    <t>ELVA CELESTINA</t>
  </si>
  <si>
    <t>DUARTE BRITEZ</t>
  </si>
  <si>
    <t>ROCIO TERESA</t>
  </si>
  <si>
    <t>NIDIA SALUSTIANA</t>
  </si>
  <si>
    <t>GONZALEZ AGUILERA</t>
  </si>
  <si>
    <t>ANA LOURDES</t>
  </si>
  <si>
    <t>NAVARRO DE TOLEDO</t>
  </si>
  <si>
    <t>MARIA REINA</t>
  </si>
  <si>
    <t>JOSE JAVIER</t>
  </si>
  <si>
    <t>DIAZ ROJAS</t>
  </si>
  <si>
    <t>CUYE DE MEDINA</t>
  </si>
  <si>
    <t>CABALLERO PAIVA</t>
  </si>
  <si>
    <t>KARIN MAGALY</t>
  </si>
  <si>
    <t>MENDOZA DE VILLALBA</t>
  </si>
  <si>
    <t>GALEANO RAMIREZ</t>
  </si>
  <si>
    <t>OSNEL CESAR</t>
  </si>
  <si>
    <t>SEGOVIA AYALA</t>
  </si>
  <si>
    <t>VALDINO</t>
  </si>
  <si>
    <t>QUINTANA CARDENAS</t>
  </si>
  <si>
    <t>VIRGINIA YOLANDA</t>
  </si>
  <si>
    <t>AQUINO ESCOBAR</t>
  </si>
  <si>
    <t>ANDREA YOHANA</t>
  </si>
  <si>
    <t>INSFRAN RODRIGUEZ</t>
  </si>
  <si>
    <t>AGUILERA RIVAS</t>
  </si>
  <si>
    <t>ORTIZ ZARACHO</t>
  </si>
  <si>
    <t>GLADY EDUVIGIS</t>
  </si>
  <si>
    <t>IMER GIDELA</t>
  </si>
  <si>
    <t>BENITEZ RIVAROLA</t>
  </si>
  <si>
    <t>PERALTA CANTERO</t>
  </si>
  <si>
    <t>LEIVA PEREZ</t>
  </si>
  <si>
    <t>AZARI DE MARTINEZ</t>
  </si>
  <si>
    <t>JUAN RODRIGO</t>
  </si>
  <si>
    <t>FRANCO SAMUDIO</t>
  </si>
  <si>
    <t>LEIDY LAURA</t>
  </si>
  <si>
    <t>NERY ABEL</t>
  </si>
  <si>
    <t>ALICIA ALEJANDRA</t>
  </si>
  <si>
    <t>MARTINEZ MARECOS</t>
  </si>
  <si>
    <t>PABLO RAMON</t>
  </si>
  <si>
    <t>RODRIGUEZ CASTRO</t>
  </si>
  <si>
    <t>LOURDES MARLENE NOEMI</t>
  </si>
  <si>
    <t>ALBA AURORA</t>
  </si>
  <si>
    <t>ROSA RAMIREZ</t>
  </si>
  <si>
    <t>MENA CARDOZO</t>
  </si>
  <si>
    <t>JUSTA ARMINDA</t>
  </si>
  <si>
    <t>ZARATE BRITOS</t>
  </si>
  <si>
    <t>NERY FABIO</t>
  </si>
  <si>
    <t>GONZALEZ PARRA</t>
  </si>
  <si>
    <t>SONIA ELIZABET</t>
  </si>
  <si>
    <t xml:space="preserve">AYALA </t>
  </si>
  <si>
    <t>SAMUDIO FLEITAS</t>
  </si>
  <si>
    <t>GARCETE DE BARRIOS</t>
  </si>
  <si>
    <t>CLAUS DIOSNEL</t>
  </si>
  <si>
    <t>PORTILLO CORONEL</t>
  </si>
  <si>
    <t>GERONIMO RAMON</t>
  </si>
  <si>
    <t>VERA ARGUELLO</t>
  </si>
  <si>
    <t>MAGDA</t>
  </si>
  <si>
    <t>LOPEZ RETAMOZO</t>
  </si>
  <si>
    <t>HOPF SANTANDER</t>
  </si>
  <si>
    <t>RUTH ESPIRITU JAZMIN</t>
  </si>
  <si>
    <t>VELA BRUN</t>
  </si>
  <si>
    <t>NIDIA CAROLINA</t>
  </si>
  <si>
    <t>MALDONADO RAMIREZ</t>
  </si>
  <si>
    <t>JUANA ETELVINA</t>
  </si>
  <si>
    <t>LILIAN VALERIANA</t>
  </si>
  <si>
    <t>MOREL ARECO</t>
  </si>
  <si>
    <t>ALICIA SOLEDAD</t>
  </si>
  <si>
    <t>VELAZQUEZ DE GOMEZ</t>
  </si>
  <si>
    <t>RUIZ ORTIZ</t>
  </si>
  <si>
    <t>DIAZ BENITEZ</t>
  </si>
  <si>
    <t>MARTINEZ DE LEZCANO</t>
  </si>
  <si>
    <t>ESTEFANI</t>
  </si>
  <si>
    <t>JULIA DIONICIA</t>
  </si>
  <si>
    <t>VIELMAN VAZQUEZ</t>
  </si>
  <si>
    <t>VILMA MIRIAN SONIA</t>
  </si>
  <si>
    <t>ORREGO</t>
  </si>
  <si>
    <t>JORGE MIGUEL</t>
  </si>
  <si>
    <t>ESCOBAR MILON</t>
  </si>
  <si>
    <t>LEON OLMEDO</t>
  </si>
  <si>
    <t>CAÑETE ORREGO</t>
  </si>
  <si>
    <t>DIOSNEL ARIEL</t>
  </si>
  <si>
    <t>MOREL MONGES</t>
  </si>
  <si>
    <t>DIANA IRIS MARIA</t>
  </si>
  <si>
    <t>GALVAN JARA</t>
  </si>
  <si>
    <t>2610562A</t>
  </si>
  <si>
    <t>GLADYS DEYANIRA</t>
  </si>
  <si>
    <t>ESPINOLA DE LOPEZ</t>
  </si>
  <si>
    <t>ZACARIAS BRIZUELA</t>
  </si>
  <si>
    <t>ALEIDY ESTHER</t>
  </si>
  <si>
    <t>GONZALEZ OTAZU</t>
  </si>
  <si>
    <t>ZEHYLA MARIA</t>
  </si>
  <si>
    <t>FRETES RODAS</t>
  </si>
  <si>
    <t>CHAMORRO ARECO</t>
  </si>
  <si>
    <t>DAVALOS PEREIRA</t>
  </si>
  <si>
    <t>SOSA BARUA</t>
  </si>
  <si>
    <t>VILLALBA DE ROMERO</t>
  </si>
  <si>
    <t>AMARILLA OVELAR</t>
  </si>
  <si>
    <t>BOGADO VALDEZ</t>
  </si>
  <si>
    <t>VILLALBA DUARTE</t>
  </si>
  <si>
    <t>DERLIS GUSTAVO</t>
  </si>
  <si>
    <t>AMARILLA CASCO</t>
  </si>
  <si>
    <t>JOSEFINA DE LAS NIEVES</t>
  </si>
  <si>
    <t>RAMIREZ DE CASTRO</t>
  </si>
  <si>
    <t>NAVARRO NAVARRO</t>
  </si>
  <si>
    <t>JORGE GUILLERMO</t>
  </si>
  <si>
    <t>FERNANDEZ SCHNEIDER</t>
  </si>
  <si>
    <t>RIQUELME ORTEGA</t>
  </si>
  <si>
    <t>RUBEN C</t>
  </si>
  <si>
    <t>BLANCA CELIA</t>
  </si>
  <si>
    <t>CARRERA MONGES</t>
  </si>
  <si>
    <t>FANNY C</t>
  </si>
  <si>
    <t>QUI\ONEZ DE DUARTE</t>
  </si>
  <si>
    <t>AQUINO MACHUCA</t>
  </si>
  <si>
    <t>DAHIANA NATIVIDAD</t>
  </si>
  <si>
    <t>DOS SANTOS BENITEZ</t>
  </si>
  <si>
    <t>FLORENCIAÑEZ DE BARRETO</t>
  </si>
  <si>
    <t>SONIA MARICEL</t>
  </si>
  <si>
    <t>ROMAN DE BARRIOS</t>
  </si>
  <si>
    <t>ELIDIO JAVIER</t>
  </si>
  <si>
    <t>MARIA AZUCENA</t>
  </si>
  <si>
    <t>CACERES ALVAREZ</t>
  </si>
  <si>
    <t>ROSSANA MARICEL</t>
  </si>
  <si>
    <t>PRIETO GARCIA</t>
  </si>
  <si>
    <t>MEDINA MIÑO</t>
  </si>
  <si>
    <t>LEANDRO JAVIER</t>
  </si>
  <si>
    <t>CAREAGA ENCINA</t>
  </si>
  <si>
    <t>ARZAMENDIA AYALA</t>
  </si>
  <si>
    <t>GALBAN MERELES</t>
  </si>
  <si>
    <t>JUSTA GRACIELA</t>
  </si>
  <si>
    <t>RIOS DE PAREDES</t>
  </si>
  <si>
    <t xml:space="preserve">CARMELO </t>
  </si>
  <si>
    <t>GARAY MARECO</t>
  </si>
  <si>
    <t>INSFRAN OLIVEIRA</t>
  </si>
  <si>
    <t xml:space="preserve">ISABELINO </t>
  </si>
  <si>
    <t>RAGGINI BAEL</t>
  </si>
  <si>
    <t>SADY ANDREA</t>
  </si>
  <si>
    <t>DUARTE MORA</t>
  </si>
  <si>
    <t>LAURA RAQUEL</t>
  </si>
  <si>
    <t>PIRIS DE VARGAS</t>
  </si>
  <si>
    <t xml:space="preserve">MARLENE </t>
  </si>
  <si>
    <t>TANIA MARIA</t>
  </si>
  <si>
    <t>FERNANDEZ FRUTOS</t>
  </si>
  <si>
    <t>RICHARD NELSON</t>
  </si>
  <si>
    <t>MOLINA ACOSTA</t>
  </si>
  <si>
    <t>JUSTO ANDRES</t>
  </si>
  <si>
    <t>AYALA PEREIRA</t>
  </si>
  <si>
    <t>CARDENAS DE SOSA</t>
  </si>
  <si>
    <t>DENIS ADAN</t>
  </si>
  <si>
    <t>MIGUELINA BEATRIZ</t>
  </si>
  <si>
    <t>ARMOA DE GARAY</t>
  </si>
  <si>
    <t>ARGUELLO APONTE</t>
  </si>
  <si>
    <t>DEISY DIANA</t>
  </si>
  <si>
    <t>GARCIA DE ACUÑA</t>
  </si>
  <si>
    <t>ELISEO ANDRES</t>
  </si>
  <si>
    <t>JUANITA</t>
  </si>
  <si>
    <t>CORONEL MENDEZ</t>
  </si>
  <si>
    <t>SADY ELIZABETH</t>
  </si>
  <si>
    <t>MERELES DE ACOSTA</t>
  </si>
  <si>
    <t>CRISTHIAN DANIEL</t>
  </si>
  <si>
    <t>MENDIETA IRALA</t>
  </si>
  <si>
    <t>MONICO ODILON</t>
  </si>
  <si>
    <t>MARTINEZ CANTERO</t>
  </si>
  <si>
    <t>VICTOR FELIX</t>
  </si>
  <si>
    <t>ONIEVA GOIRIS</t>
  </si>
  <si>
    <t>RUIZ DIAZ DE GIMENEZ</t>
  </si>
  <si>
    <t>OCTAVIO</t>
  </si>
  <si>
    <t>PERALTA DUARTE</t>
  </si>
  <si>
    <t>CECILIA NOEMI</t>
  </si>
  <si>
    <t>OVELAR DACOSTA</t>
  </si>
  <si>
    <t>MARIELA ISABEL</t>
  </si>
  <si>
    <t>VIGO RIOS</t>
  </si>
  <si>
    <t>SOTTO DE CAÑETE</t>
  </si>
  <si>
    <t>CESAR AGUSTIN</t>
  </si>
  <si>
    <t>HERRERA QUIÑONEZ</t>
  </si>
  <si>
    <t>RUIZ GODOY</t>
  </si>
  <si>
    <t>PENAYO DE ALONSO</t>
  </si>
  <si>
    <t>MAURA SOLEDAD</t>
  </si>
  <si>
    <t>CACERES TORRES</t>
  </si>
  <si>
    <t>ADA LEONIDAS</t>
  </si>
  <si>
    <t>VALLEJOS DE ALARCON</t>
  </si>
  <si>
    <t>FRANCO DE GODOY</t>
  </si>
  <si>
    <t>NILENE BALBINA</t>
  </si>
  <si>
    <t>ALVARENGA PALACIOS</t>
  </si>
  <si>
    <t>CARMEN SOLEDAD</t>
  </si>
  <si>
    <t>LUZMILDA ESTHER</t>
  </si>
  <si>
    <t>BOGADO QUINTANA</t>
  </si>
  <si>
    <t>GUIDO ANTONIO</t>
  </si>
  <si>
    <t>CARRACELA LARREA</t>
  </si>
  <si>
    <t xml:space="preserve">MAURICIO </t>
  </si>
  <si>
    <t>MARTINEZ CRISTALDO</t>
  </si>
  <si>
    <t>CIRILA</t>
  </si>
  <si>
    <t>BRIZUELA LOPEZ</t>
  </si>
  <si>
    <t>OSVALDO SIMON</t>
  </si>
  <si>
    <t xml:space="preserve">MAXIMINA </t>
  </si>
  <si>
    <t>CENTURION BRITEZ</t>
  </si>
  <si>
    <t>VARGAS TALAVERA</t>
  </si>
  <si>
    <t>REDDES DE CABALLERO</t>
  </si>
  <si>
    <t>BRITEZ DE ARGÜELLO</t>
  </si>
  <si>
    <t>OVIEDO URUNAGA</t>
  </si>
  <si>
    <t>DAVALOS PALACIO</t>
  </si>
  <si>
    <t>ANA ESTELA</t>
  </si>
  <si>
    <t>ZARATE LOVERA</t>
  </si>
  <si>
    <t>IRMA NOELIA</t>
  </si>
  <si>
    <t>UGARTE DE CORTTI</t>
  </si>
  <si>
    <t>GRACIELA MARY</t>
  </si>
  <si>
    <t>CASCO</t>
  </si>
  <si>
    <t>IGNACIO OSCAR</t>
  </si>
  <si>
    <t>ACOSTA COLMAN</t>
  </si>
  <si>
    <t>VIVEROS CASTILLO</t>
  </si>
  <si>
    <t>AGUILERA PERALTA</t>
  </si>
  <si>
    <t>NORMA DOLORES</t>
  </si>
  <si>
    <t>RUIZ CORONEL</t>
  </si>
  <si>
    <t>ENCINA VARGAS</t>
  </si>
  <si>
    <t>KARINA ROCIO</t>
  </si>
  <si>
    <t>VILLASANTI JARA</t>
  </si>
  <si>
    <t>LIVIA CRESENCIA</t>
  </si>
  <si>
    <t>CALONGA BAEZ</t>
  </si>
  <si>
    <t>KAREN CHAVELY</t>
  </si>
  <si>
    <t>ALDERETE CUELLAR</t>
  </si>
  <si>
    <t>MYRIAN SOLEDAD</t>
  </si>
  <si>
    <t>MANCUELLO DE CANTERO</t>
  </si>
  <si>
    <t>ARELLANO ADORNO</t>
  </si>
  <si>
    <t>GLORIA ANDRESA</t>
  </si>
  <si>
    <t>SILVA BRIZUELA</t>
  </si>
  <si>
    <t>GONZALEZ PEREIRA</t>
  </si>
  <si>
    <t>LILIANA MERCEDES</t>
  </si>
  <si>
    <t>PEREIRA POLETTI</t>
  </si>
  <si>
    <t>CELSA BEATRIZ</t>
  </si>
  <si>
    <t>KARAJALLO ALFONZO</t>
  </si>
  <si>
    <t>MORA VEGA</t>
  </si>
  <si>
    <t>TILLERIA BENITEZ</t>
  </si>
  <si>
    <t>TORALES SUAREZ</t>
  </si>
  <si>
    <t>LUISINA HAYDEE</t>
  </si>
  <si>
    <t>LAS NIEVES P</t>
  </si>
  <si>
    <t xml:space="preserve">VIDALINA </t>
  </si>
  <si>
    <t>ARAUJO CASTILLO</t>
  </si>
  <si>
    <t>BENITEZ PEÑA</t>
  </si>
  <si>
    <t>ACOSTA DE MARTINEZ</t>
  </si>
  <si>
    <t>NILSA NOEMI</t>
  </si>
  <si>
    <t>ARZA BARRETO</t>
  </si>
  <si>
    <t>ARMANDO MANUEL</t>
  </si>
  <si>
    <t>ALONZO ROMAN</t>
  </si>
  <si>
    <t xml:space="preserve">AGUSTIN </t>
  </si>
  <si>
    <t>ENCINA MALDONADO</t>
  </si>
  <si>
    <t>CELSO DAMIAN</t>
  </si>
  <si>
    <t>PABLO ANDRES</t>
  </si>
  <si>
    <t>ORTIZ GOMEZ</t>
  </si>
  <si>
    <t>VELAZQUEZ PATIÑO</t>
  </si>
  <si>
    <t xml:space="preserve">BLANCA </t>
  </si>
  <si>
    <t>GAMARRA SOSA</t>
  </si>
  <si>
    <t>LEIVA NUÑEZ</t>
  </si>
  <si>
    <t>ELIZABETH DE LOS ANGELES</t>
  </si>
  <si>
    <t>CARDOZO RIQUELME</t>
  </si>
  <si>
    <t>LIDIA ROSSANA</t>
  </si>
  <si>
    <t>LILLIAN MARINA</t>
  </si>
  <si>
    <t>MORENO DE CHAVES</t>
  </si>
  <si>
    <t>PATROCINIO</t>
  </si>
  <si>
    <t>MEDINA IRALA</t>
  </si>
  <si>
    <t>LOPEZ NUÑEZ</t>
  </si>
  <si>
    <t>SAMANIEGO GENES</t>
  </si>
  <si>
    <t>CAÑIZA DE MARECO</t>
  </si>
  <si>
    <t>ACOSTA GUERRERO</t>
  </si>
  <si>
    <t>MARIA NANCY</t>
  </si>
  <si>
    <t>GARCIA GIMENEZ</t>
  </si>
  <si>
    <t>CHAPARRO GIMENEZ</t>
  </si>
  <si>
    <t>MIRTA YSABEL</t>
  </si>
  <si>
    <t>BARUA ECHAGUE</t>
  </si>
  <si>
    <t>ANGEL MANUEL</t>
  </si>
  <si>
    <t>BENITEZ DE SOSA</t>
  </si>
  <si>
    <t>ADALBERTO CESAR</t>
  </si>
  <si>
    <t>ZULLY RAQUEL</t>
  </si>
  <si>
    <t>TORRES CANO</t>
  </si>
  <si>
    <t>JUAN RICARDO</t>
  </si>
  <si>
    <t>TORRES AMARILLA</t>
  </si>
  <si>
    <t xml:space="preserve">SALETE </t>
  </si>
  <si>
    <t>HEYDT HEMSING</t>
  </si>
  <si>
    <t>BLANCA IRENE</t>
  </si>
  <si>
    <t>SANDOVAL COLMAN</t>
  </si>
  <si>
    <t>RAMON EDUVIGIS</t>
  </si>
  <si>
    <t>GARRIDO RODRIGUEZ</t>
  </si>
  <si>
    <t>MORINIGO FERREIRA</t>
  </si>
  <si>
    <t>FRANCISCA ANTONIA</t>
  </si>
  <si>
    <t>SANABRIA</t>
  </si>
  <si>
    <t>YOLANDA</t>
  </si>
  <si>
    <t>BERNAL DE DIAZ</t>
  </si>
  <si>
    <t>ELIZABETH GASPARINA</t>
  </si>
  <si>
    <t>PEREZ ROMERO</t>
  </si>
  <si>
    <t>ALLENDE GONZALEZ</t>
  </si>
  <si>
    <t>TULIO OMAR</t>
  </si>
  <si>
    <t>GALEANO GAONA</t>
  </si>
  <si>
    <t>CABALLERO DE MATTE</t>
  </si>
  <si>
    <t>WILLIAM ANDRES</t>
  </si>
  <si>
    <t>CUEVAS NUÑEZ</t>
  </si>
  <si>
    <t>DIAZ MIEREZ</t>
  </si>
  <si>
    <t>GLADYS CATALINA</t>
  </si>
  <si>
    <t>CARDOZO DE ALVAREZ</t>
  </si>
  <si>
    <t>GLADYS ESPERANZA</t>
  </si>
  <si>
    <t>MARIN ALVARENGA</t>
  </si>
  <si>
    <t>AGUILAR DE BRITOS</t>
  </si>
  <si>
    <t>RUMILDA APARICIA</t>
  </si>
  <si>
    <t>ISABEL RAMONA</t>
  </si>
  <si>
    <t>CANTALUPPI DE MENDIETA</t>
  </si>
  <si>
    <t>VILDA CONCEPCION</t>
  </si>
  <si>
    <t xml:space="preserve">MONZON </t>
  </si>
  <si>
    <t>DANIEL ALCIDES</t>
  </si>
  <si>
    <t>LOPEZ VERGARA</t>
  </si>
  <si>
    <t>SOLEDAD CONCEPCION</t>
  </si>
  <si>
    <t>CABALLERO CUENCA</t>
  </si>
  <si>
    <t>LIDIA IGNACIA</t>
  </si>
  <si>
    <t>MACHUCA</t>
  </si>
  <si>
    <t>ÑAMANDU DE ROLON</t>
  </si>
  <si>
    <t>MYRIAN GRACIELA</t>
  </si>
  <si>
    <t>MOLINAS ROJAS</t>
  </si>
  <si>
    <t>ORTIZ SAMANIEGO</t>
  </si>
  <si>
    <t>MAURA EVANGELINA</t>
  </si>
  <si>
    <t>IRALA BENITEZ</t>
  </si>
  <si>
    <t>QUINTANA CRISTALDO</t>
  </si>
  <si>
    <t>VILLALBA ROJAS</t>
  </si>
  <si>
    <t>SOSA ESPINOLA</t>
  </si>
  <si>
    <t>ROSA BELEN</t>
  </si>
  <si>
    <t xml:space="preserve">PEÐA </t>
  </si>
  <si>
    <t>JOEL GUSTAVO</t>
  </si>
  <si>
    <t>BOGADO MOLAS</t>
  </si>
  <si>
    <t>ROJAS LEZCANO</t>
  </si>
  <si>
    <t>HERMOSILLA BENITEZ</t>
  </si>
  <si>
    <t>SILVERO GONZALEZ</t>
  </si>
  <si>
    <t>YENNY DEL ROCIO</t>
  </si>
  <si>
    <t>MEDINA TALAVERA</t>
  </si>
  <si>
    <t>SIXTO ANTONIO</t>
  </si>
  <si>
    <t>GALEANO SERVIN</t>
  </si>
  <si>
    <t>ILSE MARILDA</t>
  </si>
  <si>
    <t>SOSA CABALLERO</t>
  </si>
  <si>
    <t xml:space="preserve">NU\EZ </t>
  </si>
  <si>
    <t>LAURA MARGARITA</t>
  </si>
  <si>
    <t>CABRERA MARTINEZ</t>
  </si>
  <si>
    <t>ELIGIA NATALIA</t>
  </si>
  <si>
    <t>BENITEZ NOGUERA</t>
  </si>
  <si>
    <t>SANCHEZ SANCHEZ</t>
  </si>
  <si>
    <t>AGUILAR RODRIGUEZ</t>
  </si>
  <si>
    <t>GONZALO DE JESUS</t>
  </si>
  <si>
    <t>NUÑEZ ESPINOLA</t>
  </si>
  <si>
    <t>NILSEN NATALIA</t>
  </si>
  <si>
    <t>JARA ESTIGARRIBIA</t>
  </si>
  <si>
    <t>RIVAS SEGOVIA</t>
  </si>
  <si>
    <t>ALBERTO RAFAEL</t>
  </si>
  <si>
    <t>BJÖRG BORN</t>
  </si>
  <si>
    <t>IBARRA OLMEDO</t>
  </si>
  <si>
    <t>VELAZQUEZ ASTA</t>
  </si>
  <si>
    <t>BLANCA LORENZA</t>
  </si>
  <si>
    <t>ORTIZ KARABIA</t>
  </si>
  <si>
    <t>GALEANO CABRERA</t>
  </si>
  <si>
    <t>SADY EDITH</t>
  </si>
  <si>
    <t>CENTURION BENITEZ</t>
  </si>
  <si>
    <t>PAOLA RAQUEL</t>
  </si>
  <si>
    <t>ANGELICA NATALIA</t>
  </si>
  <si>
    <t>SERVIN DE SPELT</t>
  </si>
  <si>
    <t>ELSA MARIELA</t>
  </si>
  <si>
    <t>VILLALBA DE TROCHE</t>
  </si>
  <si>
    <t>DUARTE PEÑA</t>
  </si>
  <si>
    <t>MIRYAN CAROLINA</t>
  </si>
  <si>
    <t>ESCOBAR DE PEREZ</t>
  </si>
  <si>
    <t>ROQUE JAVIER</t>
  </si>
  <si>
    <t>CHAPARRO MORAN</t>
  </si>
  <si>
    <t>MARIA DIRSE</t>
  </si>
  <si>
    <t xml:space="preserve">APURIL </t>
  </si>
  <si>
    <t>LOPEZ TAVARES</t>
  </si>
  <si>
    <t>OSORIO KREITMAYR</t>
  </si>
  <si>
    <t xml:space="preserve">VICTORIANO </t>
  </si>
  <si>
    <t>MEDINA VEGA</t>
  </si>
  <si>
    <t>CABALLERO CORONEL</t>
  </si>
  <si>
    <t>DORIS DEL ROSARIO</t>
  </si>
  <si>
    <t>GONZALEZ LEON</t>
  </si>
  <si>
    <t>ROLON DE LOPEZ</t>
  </si>
  <si>
    <t>SONIA MERCEDES</t>
  </si>
  <si>
    <t>BARRIOS PERALTA</t>
  </si>
  <si>
    <t>SANDRA MARIBEL</t>
  </si>
  <si>
    <t>GONZALEZ PEDROZO</t>
  </si>
  <si>
    <t>MORA CAMPUZANO</t>
  </si>
  <si>
    <t>TILLERIA SANCHEZ</t>
  </si>
  <si>
    <t>MEDINA CORONEL</t>
  </si>
  <si>
    <t>TROCHE BASALDUA</t>
  </si>
  <si>
    <t>MACIEL DE DE LOS RIOS</t>
  </si>
  <si>
    <t>COLMAN MORINIGO</t>
  </si>
  <si>
    <t>DULLY JUANA</t>
  </si>
  <si>
    <t>VALDEZ DE GOMEZ</t>
  </si>
  <si>
    <t>TANIA LORENA</t>
  </si>
  <si>
    <t>GIMENEZ PERALTA</t>
  </si>
  <si>
    <t>RECALDE VERON</t>
  </si>
  <si>
    <t>GONZALEZ DE GONZALEZ</t>
  </si>
  <si>
    <t>SONIA ELVIRA</t>
  </si>
  <si>
    <t>TORRES DIAZ</t>
  </si>
  <si>
    <t>LEIVA ENCISO</t>
  </si>
  <si>
    <t>ROSA RAMON</t>
  </si>
  <si>
    <t>CARDENAS PEREZ</t>
  </si>
  <si>
    <t>GUILLERMO GABRIEL</t>
  </si>
  <si>
    <t>GONZALEZ FRUTOS</t>
  </si>
  <si>
    <t>RIVEROS AREVALOS</t>
  </si>
  <si>
    <t xml:space="preserve">DALILA </t>
  </si>
  <si>
    <t>NARVAEZ OVIEDO</t>
  </si>
  <si>
    <t>ESPINOLA FIGUEREDO</t>
  </si>
  <si>
    <t>MARIA YLUMINADA</t>
  </si>
  <si>
    <t>BENITEZ ENCINA</t>
  </si>
  <si>
    <t>MARIA LOURDES CONCEPCION</t>
  </si>
  <si>
    <t>ARZAMENDIA PAEZ</t>
  </si>
  <si>
    <t>DIANA ROCIO</t>
  </si>
  <si>
    <t>MARIN DE DUARTE</t>
  </si>
  <si>
    <t>TORRES CAMACHO</t>
  </si>
  <si>
    <t>RECALDE LESMO</t>
  </si>
  <si>
    <t>GONZALEZ GODOY</t>
  </si>
  <si>
    <t>ANGELA BEATRIZ</t>
  </si>
  <si>
    <t>RIVEROS AMARILLA</t>
  </si>
  <si>
    <t>COLMAN GIMENEZ</t>
  </si>
  <si>
    <t>FATIMA NOELIA</t>
  </si>
  <si>
    <t>GARCIA DE VILLALBA</t>
  </si>
  <si>
    <t>PEDRO ERICO</t>
  </si>
  <si>
    <t>MARY LUZ</t>
  </si>
  <si>
    <t>ESCOBAR DE PAIVA</t>
  </si>
  <si>
    <t>EMA CRISTINA</t>
  </si>
  <si>
    <t xml:space="preserve">ESQUIVEL </t>
  </si>
  <si>
    <t>CACERES DE PORTILLO</t>
  </si>
  <si>
    <t>LEZCANO PEREZ</t>
  </si>
  <si>
    <t>SEGOVIA FERNANDEZ</t>
  </si>
  <si>
    <t>SADY LORENA</t>
  </si>
  <si>
    <t>CORONEL DE SAMANIEGO</t>
  </si>
  <si>
    <t>OMAR FRANCISCO</t>
  </si>
  <si>
    <t>COMAS DE GONZALEZ</t>
  </si>
  <si>
    <t>LIDIA LIBRADA</t>
  </si>
  <si>
    <t>GONZALEZ NEGRETE</t>
  </si>
  <si>
    <t>MOLINAS VALIENTE</t>
  </si>
  <si>
    <t>MARIO DAVID</t>
  </si>
  <si>
    <t>SEGOVIA TROCHE</t>
  </si>
  <si>
    <t>MEZA BALBUENA</t>
  </si>
  <si>
    <t>FLEITAS IBAÑEZ</t>
  </si>
  <si>
    <t>ZULMA GRACIELA</t>
  </si>
  <si>
    <t>MADRUGA NUÑEZ</t>
  </si>
  <si>
    <t>SATURNINA NOEMI</t>
  </si>
  <si>
    <t>AGUERO GARCIA</t>
  </si>
  <si>
    <t>AGUILAR BARBOZA</t>
  </si>
  <si>
    <t>MARCIANO ANTONIO</t>
  </si>
  <si>
    <t xml:space="preserve">NOGUERA </t>
  </si>
  <si>
    <t>MUÑOZ LOPEZ</t>
  </si>
  <si>
    <t>MARICEL CELESTE</t>
  </si>
  <si>
    <t>CABALLERO VERA</t>
  </si>
  <si>
    <t>NILIAN FABIANA</t>
  </si>
  <si>
    <t>PINTOS</t>
  </si>
  <si>
    <t>MIRIAN IGNACIA</t>
  </si>
  <si>
    <t>CASTRO AYALA</t>
  </si>
  <si>
    <t>MENDOZA TOBAL</t>
  </si>
  <si>
    <t>RUTH AMADA SOLEDAD</t>
  </si>
  <si>
    <t>JUDY RAMONA</t>
  </si>
  <si>
    <t>ABEL DARIO</t>
  </si>
  <si>
    <t>YURTZ COLMAN</t>
  </si>
  <si>
    <t>ELPIDIO RAMON</t>
  </si>
  <si>
    <t>LOPEZ DUARTE</t>
  </si>
  <si>
    <t>PACCE DE VILLAMAYOR</t>
  </si>
  <si>
    <t>JAQUELINE BEATRIZ</t>
  </si>
  <si>
    <t>AGUILERA DE TOÑANEZ</t>
  </si>
  <si>
    <t>ROSANA MARISEL</t>
  </si>
  <si>
    <t>BAEZ BRIZUEÑA</t>
  </si>
  <si>
    <t>ESPINOLA QUIÑONEZ</t>
  </si>
  <si>
    <t>IRALA SOSA</t>
  </si>
  <si>
    <t>BOGADO DE VALENZUELA</t>
  </si>
  <si>
    <t>MIRIAN JOSEFINA</t>
  </si>
  <si>
    <t>BALBUENA CORONEL</t>
  </si>
  <si>
    <t>ARECO ROSALES</t>
  </si>
  <si>
    <t>AGUILERA MENDOZA</t>
  </si>
  <si>
    <t>MARIA DIANA</t>
  </si>
  <si>
    <t>DAMUS PEREIRA</t>
  </si>
  <si>
    <t>CENTURION CHAMORRO</t>
  </si>
  <si>
    <t>RAQUEL VIVIANA</t>
  </si>
  <si>
    <t>CALONGA DE GARCETE</t>
  </si>
  <si>
    <t>SONIA ESTHER</t>
  </si>
  <si>
    <t>RAMIREZ DE MENDOZA</t>
  </si>
  <si>
    <t>LILIANA MARIBEL</t>
  </si>
  <si>
    <t>CABRAL</t>
  </si>
  <si>
    <t>WILMA ISABEL</t>
  </si>
  <si>
    <t>MELGAREJO ROMERO</t>
  </si>
  <si>
    <t>BENICIA MARIA</t>
  </si>
  <si>
    <t>RAMON EDGARDO</t>
  </si>
  <si>
    <t>ARCE MENDOZA</t>
  </si>
  <si>
    <t>MENDOZA ARIAS</t>
  </si>
  <si>
    <t>WALTER LORENZO</t>
  </si>
  <si>
    <t>PEREZ BOGADO</t>
  </si>
  <si>
    <t>NELLY ANDREA</t>
  </si>
  <si>
    <t>ARAUJO ALVARENGA</t>
  </si>
  <si>
    <t>EMA</t>
  </si>
  <si>
    <t>SANTACRUZ GODOY</t>
  </si>
  <si>
    <t>ALICIA AVELINA</t>
  </si>
  <si>
    <t>AQUINO DE CAÑETE</t>
  </si>
  <si>
    <t>TEODORO</t>
  </si>
  <si>
    <t>SILVERO ALMEIDA</t>
  </si>
  <si>
    <t>ORTEGA DE NUÑEZ</t>
  </si>
  <si>
    <t>ACOSTA OCAMPO</t>
  </si>
  <si>
    <t>SINDY MARLENE</t>
  </si>
  <si>
    <t>BARRIOS DE VERA</t>
  </si>
  <si>
    <t>NILSA BEATRIZ</t>
  </si>
  <si>
    <t>ARZA MACHADO</t>
  </si>
  <si>
    <t>FERREIRA SAMANIEGO</t>
  </si>
  <si>
    <t>CESAR ALBERTO</t>
  </si>
  <si>
    <t>IBAÑEZ MERELES</t>
  </si>
  <si>
    <t>MIRTA G</t>
  </si>
  <si>
    <t>DEYSI ANALIA</t>
  </si>
  <si>
    <t>DOMINGUEZ TOPPI</t>
  </si>
  <si>
    <t>LILIAM BEATRIZ</t>
  </si>
  <si>
    <t>BLANCA LUCILA</t>
  </si>
  <si>
    <t>MACIEL DE HERRERO</t>
  </si>
  <si>
    <t>VIRINA RAQUEL</t>
  </si>
  <si>
    <t>BENEGAS ALDAMA</t>
  </si>
  <si>
    <t>BERNAL GONZALEZ</t>
  </si>
  <si>
    <t>MIGDONIA TRINIDAD</t>
  </si>
  <si>
    <t>CESPEDES BORDON</t>
  </si>
  <si>
    <t>CARMEN SALVADORA</t>
  </si>
  <si>
    <t>CACERES DE RAMOS</t>
  </si>
  <si>
    <t>DAYSI MARIA ELIZABETH</t>
  </si>
  <si>
    <t>CACERES ROMERO</t>
  </si>
  <si>
    <t>GARCIA CENTURION</t>
  </si>
  <si>
    <t>CRISTALDO YEGROS</t>
  </si>
  <si>
    <t>ACOSTA MEZA</t>
  </si>
  <si>
    <t>ELMAR</t>
  </si>
  <si>
    <t>DEGGELLER HORN</t>
  </si>
  <si>
    <t>AUGUSTO ANASTACIO</t>
  </si>
  <si>
    <t>OVELAR REYES</t>
  </si>
  <si>
    <t>PEDRO EDUARDO</t>
  </si>
  <si>
    <t>VILLALBA RODRIGUEZ</t>
  </si>
  <si>
    <t>SERGIO DIONEL</t>
  </si>
  <si>
    <t>ROSANNA INES</t>
  </si>
  <si>
    <t>CAÑETE SAUCEDO</t>
  </si>
  <si>
    <t>GODOY SOSA</t>
  </si>
  <si>
    <t>PERLA MARLENE</t>
  </si>
  <si>
    <t>CAÑETE BRITEZ</t>
  </si>
  <si>
    <t>PERLA SUSANA</t>
  </si>
  <si>
    <t>CABRERA DE AQUINO</t>
  </si>
  <si>
    <t>MARTINEZ PEREZ</t>
  </si>
  <si>
    <t>CHAMORRO ROJAS</t>
  </si>
  <si>
    <t>INOCENCIA</t>
  </si>
  <si>
    <t>MARTINEZ DE LESME</t>
  </si>
  <si>
    <t>CARISIMO GIMENEZ</t>
  </si>
  <si>
    <t>NORMA DALILA</t>
  </si>
  <si>
    <t>MARECOS CACERES</t>
  </si>
  <si>
    <t>ELVIRA KARINA</t>
  </si>
  <si>
    <t>SILVA QUEVEDO</t>
  </si>
  <si>
    <t>JOSE SEBASTIAN</t>
  </si>
  <si>
    <t>MONTIEL MOREL</t>
  </si>
  <si>
    <t xml:space="preserve">MODESTA </t>
  </si>
  <si>
    <t>FLORES GALEANO</t>
  </si>
  <si>
    <t>ZONIA MABEL</t>
  </si>
  <si>
    <t>QUINTANA REYES</t>
  </si>
  <si>
    <t>MARCO RAMON</t>
  </si>
  <si>
    <t>ALMADA FRUTOS</t>
  </si>
  <si>
    <t>ALMIRON RIVEROS</t>
  </si>
  <si>
    <t>FREDY SANTIAGO</t>
  </si>
  <si>
    <t>ASCURRA ESPINOLA</t>
  </si>
  <si>
    <t>ZULLY ELIZABETH</t>
  </si>
  <si>
    <t>ACUÑA DE NUÑEZ</t>
  </si>
  <si>
    <t>GLORIA MARISEL</t>
  </si>
  <si>
    <t>GARCETE SILVA</t>
  </si>
  <si>
    <t>YENNIFER ROSSANA</t>
  </si>
  <si>
    <t>GENEZ FERNANDEZ</t>
  </si>
  <si>
    <t>FATIMA MERCEDES</t>
  </si>
  <si>
    <t>ALARCON MATTO</t>
  </si>
  <si>
    <t>OMAR SANTIAGO</t>
  </si>
  <si>
    <t>GONZALEZ CASTILLO</t>
  </si>
  <si>
    <t>MIRIAN ELENA</t>
  </si>
  <si>
    <t>SAMUEL ISAAC</t>
  </si>
  <si>
    <t>BARDON BAEZ</t>
  </si>
  <si>
    <t>ROSNER RYMARCHUK</t>
  </si>
  <si>
    <t>IRMA DEL ROSARIO</t>
  </si>
  <si>
    <t>MEAURIO BAEZA</t>
  </si>
  <si>
    <t>JAVIER LUIS</t>
  </si>
  <si>
    <t>IBARRA ALDERETE</t>
  </si>
  <si>
    <t>CRISTHIAN RUBEN</t>
  </si>
  <si>
    <t>BRITEZ SOSA</t>
  </si>
  <si>
    <t>ALVARENGA AYALA</t>
  </si>
  <si>
    <t>MIRANDA RIQUELME</t>
  </si>
  <si>
    <t>HUGO RICARDO</t>
  </si>
  <si>
    <t>PALACIOS TOLEDO</t>
  </si>
  <si>
    <t>ROMERO FARIÑA</t>
  </si>
  <si>
    <t>ALEX ORLANDO</t>
  </si>
  <si>
    <t>SALINAS ESPINOLA</t>
  </si>
  <si>
    <t>SALINAS AYALA</t>
  </si>
  <si>
    <t>ROSSANA LEONARDA</t>
  </si>
  <si>
    <t>DEL PUERTO GONZALEZ</t>
  </si>
  <si>
    <t>LAURIS PAOLA</t>
  </si>
  <si>
    <t>ALONSO ENCISO</t>
  </si>
  <si>
    <t>IRMA IDALIA</t>
  </si>
  <si>
    <t>RODAS ACOSTA</t>
  </si>
  <si>
    <t>ORRABALI DE GONZALEZ</t>
  </si>
  <si>
    <t>ZULMIRA</t>
  </si>
  <si>
    <t>BAREIRO DE MEDINA</t>
  </si>
  <si>
    <t>BLANCA AMELIA</t>
  </si>
  <si>
    <t>ROMAN COLMAN</t>
  </si>
  <si>
    <t>VILDA</t>
  </si>
  <si>
    <t>ROMAN AQUILAR</t>
  </si>
  <si>
    <t>KARIN MARIA</t>
  </si>
  <si>
    <t>STOLLMAIER ACOSTA</t>
  </si>
  <si>
    <t>GERONIMA</t>
  </si>
  <si>
    <t>AMARILLA FLEITAS</t>
  </si>
  <si>
    <t>CABRERA ORUE</t>
  </si>
  <si>
    <t>FATIMA NOEMI</t>
  </si>
  <si>
    <t>PERALTA CHAVEZ</t>
  </si>
  <si>
    <t>HILDA ARLETE</t>
  </si>
  <si>
    <t>MARLENE ANDREA</t>
  </si>
  <si>
    <t>SANCHEZ DE CANTERO</t>
  </si>
  <si>
    <t>ROSA LILIANA</t>
  </si>
  <si>
    <t>NU\EZ BENITEZ</t>
  </si>
  <si>
    <t>DELVALLE FARI\A</t>
  </si>
  <si>
    <t xml:space="preserve">TALAVERA </t>
  </si>
  <si>
    <t>EVELIN LEONOR</t>
  </si>
  <si>
    <t>JARA CESPEDES</t>
  </si>
  <si>
    <t>ROJAS OLMEDO</t>
  </si>
  <si>
    <t>VAZQUEZ FERNANDEZ</t>
  </si>
  <si>
    <t>RAMIREZ DE VERGARA</t>
  </si>
  <si>
    <t>BURGOS DE MENDEZ</t>
  </si>
  <si>
    <t>MENDOZA IGLESIA</t>
  </si>
  <si>
    <t>ALEJANDRO DAVID</t>
  </si>
  <si>
    <t>GARCETE CESPEDES</t>
  </si>
  <si>
    <t>CLAUDIA ROSALIA</t>
  </si>
  <si>
    <t>RAMIREZ SALINAS</t>
  </si>
  <si>
    <t>FEDERICO MANUEL</t>
  </si>
  <si>
    <t>BRIZUEÑA ROLON</t>
  </si>
  <si>
    <t>GALLARDO SANTACRUZ</t>
  </si>
  <si>
    <t>ROMERO AQUINO</t>
  </si>
  <si>
    <t>DOMINGA ANTONIA</t>
  </si>
  <si>
    <t>URUNAGA DE MALUF</t>
  </si>
  <si>
    <t>BALMACEDA GONZALEZ</t>
  </si>
  <si>
    <t>QUIÑONEZ BARRETO</t>
  </si>
  <si>
    <t>AREVALO DE GARCIA</t>
  </si>
  <si>
    <t>LEZCANO PEDROZO</t>
  </si>
  <si>
    <t xml:space="preserve">CELSA </t>
  </si>
  <si>
    <t>BRIZUELA PERALTA</t>
  </si>
  <si>
    <t>HERMELINDA CARMEN</t>
  </si>
  <si>
    <t>PORTILLO GIMENEZ</t>
  </si>
  <si>
    <t>MELGAREJO CRISTALDO</t>
  </si>
  <si>
    <t>FATIMA DEL ROCIO</t>
  </si>
  <si>
    <t>MOREIRA DE GONZALEZ</t>
  </si>
  <si>
    <t>VICTOR RENE</t>
  </si>
  <si>
    <t>RODRIGUEZ MARIN</t>
  </si>
  <si>
    <t>FERREIRA TORRES</t>
  </si>
  <si>
    <t>VANESSA</t>
  </si>
  <si>
    <t>CAPURRO ACOSTA</t>
  </si>
  <si>
    <t>ROUSY FRANCISCA</t>
  </si>
  <si>
    <t>FERNANDEZ TOLEDO</t>
  </si>
  <si>
    <t>SANDRA GABRIELA</t>
  </si>
  <si>
    <t>SANABRIA MEZA</t>
  </si>
  <si>
    <t>VILLAMAYOR SILVA</t>
  </si>
  <si>
    <t>VICTOR ARTURO</t>
  </si>
  <si>
    <t>DUARTE GALEANO</t>
  </si>
  <si>
    <t>ALFREDO MAURICIO</t>
  </si>
  <si>
    <t>ROMERO CORREA</t>
  </si>
  <si>
    <t>WALTER RAMON JAVIER</t>
  </si>
  <si>
    <t>VELAZQUEZ VERA</t>
  </si>
  <si>
    <t>RAIDA ELCIRA</t>
  </si>
  <si>
    <t>ENCINA BERNAL</t>
  </si>
  <si>
    <t>CELSA GUILLERMINA</t>
  </si>
  <si>
    <t>ALVARIZA DE BARRETO</t>
  </si>
  <si>
    <t>FERNANDEZ DE VERA</t>
  </si>
  <si>
    <t>ANTOLIANA</t>
  </si>
  <si>
    <t>ROLON CORONIL</t>
  </si>
  <si>
    <t>CELIA CAROLINA</t>
  </si>
  <si>
    <t>GIMENEZ DE PENAYO</t>
  </si>
  <si>
    <t>CARMEN LILIAN</t>
  </si>
  <si>
    <t>LETICIA MARIA</t>
  </si>
  <si>
    <t>PERALTA FIGUEREDO</t>
  </si>
  <si>
    <t>MACIEL DE MENDOZA</t>
  </si>
  <si>
    <t>GILL GALEANO</t>
  </si>
  <si>
    <t>PEDRO JOEL</t>
  </si>
  <si>
    <t>PORTILLO VESPA</t>
  </si>
  <si>
    <t>CELSO LUIS</t>
  </si>
  <si>
    <t>SOSA DECOUD</t>
  </si>
  <si>
    <t>HECTOR DALMACIO</t>
  </si>
  <si>
    <t>LEGUIZAMON MENDEZ</t>
  </si>
  <si>
    <t>QUIROZ DE GOMEZ</t>
  </si>
  <si>
    <t>BAREIRO TORRES</t>
  </si>
  <si>
    <t>BLANCA BIBIANA</t>
  </si>
  <si>
    <t>LEIVA DE BAEZ</t>
  </si>
  <si>
    <t>NUÑEZ VERA</t>
  </si>
  <si>
    <t xml:space="preserve">ARTURO </t>
  </si>
  <si>
    <t>LEDESMA LOPEZ</t>
  </si>
  <si>
    <t>LUCINA YOLANDA</t>
  </si>
  <si>
    <t>GODOY DUISIT</t>
  </si>
  <si>
    <t>ELENA CONCEPCION</t>
  </si>
  <si>
    <t>GUARIE DE ARANDA</t>
  </si>
  <si>
    <t>NORMA LILIANA</t>
  </si>
  <si>
    <t>BENITEZ FRUTOS</t>
  </si>
  <si>
    <t>JOSE MATIAS</t>
  </si>
  <si>
    <t>BOGADO CHAPARRO</t>
  </si>
  <si>
    <t>GALEANO MANCUELLO</t>
  </si>
  <si>
    <t>ZACARIAS RAMON</t>
  </si>
  <si>
    <t>IBARRA ORTIZ</t>
  </si>
  <si>
    <t>MACIEL BARBOZA</t>
  </si>
  <si>
    <t>NUÑEZ DE MONTANIA</t>
  </si>
  <si>
    <t>SILVA SANABRIA</t>
  </si>
  <si>
    <t>SADY LUCIA</t>
  </si>
  <si>
    <t>ORTIGOZA DE SAUCEDO</t>
  </si>
  <si>
    <t>NIDIA ROMINA</t>
  </si>
  <si>
    <t>BENITA RAQUEL</t>
  </si>
  <si>
    <t>ARANDA CESPEDES</t>
  </si>
  <si>
    <t>MIRANDA ALVARENGA</t>
  </si>
  <si>
    <t>BASILIA</t>
  </si>
  <si>
    <t>BRITEZ PAVON</t>
  </si>
  <si>
    <t>NERI CONCEPCION</t>
  </si>
  <si>
    <t>ROSA MARCELA</t>
  </si>
  <si>
    <t>MEZA</t>
  </si>
  <si>
    <t>ALMA CELESTE</t>
  </si>
  <si>
    <t>ROLON FERNANDEZ</t>
  </si>
  <si>
    <t>BARRETO VALENZUELA</t>
  </si>
  <si>
    <t>ELIAS LUIS</t>
  </si>
  <si>
    <t>GISELLE NOEMI</t>
  </si>
  <si>
    <t>ORTIZ GAUTO</t>
  </si>
  <si>
    <t>KAETHE HILEGARD</t>
  </si>
  <si>
    <t>ARNOLD AYALA</t>
  </si>
  <si>
    <t>VICTOR SALOMON</t>
  </si>
  <si>
    <t>COLMAN ESPINOLA</t>
  </si>
  <si>
    <t>VALDEZ GONZALEZ</t>
  </si>
  <si>
    <t>ESTANILADA</t>
  </si>
  <si>
    <t>MENDOZA CARBALLO</t>
  </si>
  <si>
    <t>ENRIQUE RAMON</t>
  </si>
  <si>
    <t>RIVAS SAMUDIO</t>
  </si>
  <si>
    <t>ACOSTA PAREDES</t>
  </si>
  <si>
    <t>BLANCA NORMA</t>
  </si>
  <si>
    <t>ORTIGOZA DE MARTINEZ</t>
  </si>
  <si>
    <t>BENITEZ ARZAMENDIA</t>
  </si>
  <si>
    <t>FABIOLA CAROLINA</t>
  </si>
  <si>
    <t>ZELAYA FRANCO</t>
  </si>
  <si>
    <t>ORTEGA SANABRIA</t>
  </si>
  <si>
    <t>RUIZ DIAZ MIRANDA</t>
  </si>
  <si>
    <t>MARTA NOEMI</t>
  </si>
  <si>
    <t>RIVAS PEREIRA</t>
  </si>
  <si>
    <t>MARTINEZ DE DETTEZ</t>
  </si>
  <si>
    <t>ARAUJO GALEANO</t>
  </si>
  <si>
    <t>ELVIRA CATALINA</t>
  </si>
  <si>
    <t>PEÑA DE TORRES</t>
  </si>
  <si>
    <t>RIVAS BENITEZ</t>
  </si>
  <si>
    <t>LILIAN FLORENCIA</t>
  </si>
  <si>
    <t>CACERES BARRIOS</t>
  </si>
  <si>
    <t>DOMINGUEZ SOSA</t>
  </si>
  <si>
    <t>CECILIA FABIANA</t>
  </si>
  <si>
    <t>RUIZ DIAZ ARANDA</t>
  </si>
  <si>
    <t>CAYETANO ANTONIO</t>
  </si>
  <si>
    <t>BARRIOS VARGAS</t>
  </si>
  <si>
    <t>RAMON LEONARDO</t>
  </si>
  <si>
    <t>BOVEDA GIMENEZ</t>
  </si>
  <si>
    <t>CIRILA CELESTINA</t>
  </si>
  <si>
    <t>ENRIQUE SANTIAGO</t>
  </si>
  <si>
    <t>RAMIREZ BRIGNARDELLO</t>
  </si>
  <si>
    <t>VICENTE DARIO</t>
  </si>
  <si>
    <t>VERA CHAPARRO</t>
  </si>
  <si>
    <t>NORA AGUSTINA</t>
  </si>
  <si>
    <t>CENTURION GAMARRA</t>
  </si>
  <si>
    <t>ALDO DANIEL</t>
  </si>
  <si>
    <t>ALVARENGA PALMA</t>
  </si>
  <si>
    <t>PEDRO YSMAEL</t>
  </si>
  <si>
    <t>OJEDA ROTELA</t>
  </si>
  <si>
    <t>FERNANDEZ FRANCO</t>
  </si>
  <si>
    <t>MARHLIN GERTRUDIS</t>
  </si>
  <si>
    <t>ORIHUELA GARCIA</t>
  </si>
  <si>
    <t>HOPPE DELGADO</t>
  </si>
  <si>
    <t>ANALIA BERONICA</t>
  </si>
  <si>
    <t>MEDINA ACOSTA</t>
  </si>
  <si>
    <t>NOELIA MARIZA</t>
  </si>
  <si>
    <t>ARRIOLA FERREIRA</t>
  </si>
  <si>
    <t>VELAZQUEZ FERNANDEZ</t>
  </si>
  <si>
    <t>MILTOS SAMANIEGO</t>
  </si>
  <si>
    <t>YVAN JAVIER</t>
  </si>
  <si>
    <t>RIVAROLA JARA</t>
  </si>
  <si>
    <t>JARA VDA DE MARTINEZ</t>
  </si>
  <si>
    <t>MARIANA BEATRIZ</t>
  </si>
  <si>
    <t>RIOS DE DUARTE</t>
  </si>
  <si>
    <t>BERNAL OLIVEIRA</t>
  </si>
  <si>
    <t>CARMELINO</t>
  </si>
  <si>
    <t>CRISTALDO VILLALBA</t>
  </si>
  <si>
    <t>SILVIA ELIZABETH</t>
  </si>
  <si>
    <t>CRUZ SANTACRUZ</t>
  </si>
  <si>
    <t>LIZA ELENA</t>
  </si>
  <si>
    <t>RUIZ DIAZ DE MENDIETA</t>
  </si>
  <si>
    <t>CANDIA GONZALEZ</t>
  </si>
  <si>
    <t>TITO EUSEBIO</t>
  </si>
  <si>
    <t>ACEVEDO SANTACRUZ</t>
  </si>
  <si>
    <t>TORRES OJEDA</t>
  </si>
  <si>
    <t>YENNY ELIZABETH</t>
  </si>
  <si>
    <t>RAMIREZ VIGO</t>
  </si>
  <si>
    <t>MEZA AGUILERA</t>
  </si>
  <si>
    <t xml:space="preserve">PIRIYU </t>
  </si>
  <si>
    <t>ALLENDE CHAMORRO</t>
  </si>
  <si>
    <t>MAURA JUDITH</t>
  </si>
  <si>
    <t>MUÑOZ ESCURRA</t>
  </si>
  <si>
    <t>RAMON A</t>
  </si>
  <si>
    <t>SANABRIA CACERES</t>
  </si>
  <si>
    <t>LOURDES HAYDEE</t>
  </si>
  <si>
    <t>CANO BARRIOS</t>
  </si>
  <si>
    <t>NILSA ISABEL</t>
  </si>
  <si>
    <t>AGUILERA RUIZ</t>
  </si>
  <si>
    <t>SONIA TERESA</t>
  </si>
  <si>
    <t>MARTINEZ MOREL</t>
  </si>
  <si>
    <t>RODAS CAZAL</t>
  </si>
  <si>
    <t>LOURDES ROSSANA</t>
  </si>
  <si>
    <t>SOSA DE BARRIOS</t>
  </si>
  <si>
    <t>COITEUX DE AGUERO</t>
  </si>
  <si>
    <t>DUARTE PERALTA</t>
  </si>
  <si>
    <t>CARMEN ONDINA</t>
  </si>
  <si>
    <t>MILCIADES CECILIO</t>
  </si>
  <si>
    <t>DOMINGUEZ RIVEROS</t>
  </si>
  <si>
    <t>JOSE EUGENIO CHARLES</t>
  </si>
  <si>
    <t>BONHOMME MORAEZ</t>
  </si>
  <si>
    <t>CESAR HERNAN</t>
  </si>
  <si>
    <t>FLORENTIN DOMINGUEZ</t>
  </si>
  <si>
    <t>NUÑEZ GUILLEN</t>
  </si>
  <si>
    <t>FRANCISCA IRENE</t>
  </si>
  <si>
    <t>SERVIAN RECALDE</t>
  </si>
  <si>
    <t>GILDA</t>
  </si>
  <si>
    <t>BORDON DE BORJA</t>
  </si>
  <si>
    <t>LILIANA RAMONA</t>
  </si>
  <si>
    <t>GONZALEZ DE INSAURRALDE</t>
  </si>
  <si>
    <t>BORDON ARRUA</t>
  </si>
  <si>
    <t>ALCARAZ DE VALDEZ</t>
  </si>
  <si>
    <t>DORCA NOEMI</t>
  </si>
  <si>
    <t>GALEANO VILLALBA</t>
  </si>
  <si>
    <t>MARTA ESTELA</t>
  </si>
  <si>
    <t>HOLMAN DE BENITEZ</t>
  </si>
  <si>
    <t>INSFRAN DE RECALDE</t>
  </si>
  <si>
    <t>PENAYO MENDIETA</t>
  </si>
  <si>
    <t>BASUALDO AMARILLA</t>
  </si>
  <si>
    <t>CLARA RAQUEL</t>
  </si>
  <si>
    <t>RAMIREZ YARATI</t>
  </si>
  <si>
    <t>CABAÑAS GONZALEZ</t>
  </si>
  <si>
    <t>ALMADA DE VIERA</t>
  </si>
  <si>
    <t xml:space="preserve">ABSALON </t>
  </si>
  <si>
    <t>BOGADO LEIVA</t>
  </si>
  <si>
    <t>SUNILDA ANTONIA</t>
  </si>
  <si>
    <t>CAÑIZA MARTINEZ</t>
  </si>
  <si>
    <t>DAVID MANUEL</t>
  </si>
  <si>
    <t>LEIDY PATRICIA</t>
  </si>
  <si>
    <t>LILIAN YANICE</t>
  </si>
  <si>
    <t>MEDINA DE ROMERO</t>
  </si>
  <si>
    <t>ORTIZ DE GONZALEZ</t>
  </si>
  <si>
    <t>DORA NOEMI</t>
  </si>
  <si>
    <t>VEGA CARDOZO</t>
  </si>
  <si>
    <t>DAVID SILVINO</t>
  </si>
  <si>
    <t>CACERES LEZCANO</t>
  </si>
  <si>
    <t>PATRICIA CAROLINA ASUNCION</t>
  </si>
  <si>
    <t>NARVAEZ CHAVEZ</t>
  </si>
  <si>
    <t>SAMANIEGO GARCIA</t>
  </si>
  <si>
    <t>GIMENEZ PAREDES</t>
  </si>
  <si>
    <t>NILSA ROSALIA</t>
  </si>
  <si>
    <t>SOLIS DE VILLALBA</t>
  </si>
  <si>
    <t>TOLEDO AMARILLA</t>
  </si>
  <si>
    <t>MARIA CELICA</t>
  </si>
  <si>
    <t>BOGARIN DE VILLALBA</t>
  </si>
  <si>
    <t>ADA ROSSANA</t>
  </si>
  <si>
    <t>ROLON FLORES</t>
  </si>
  <si>
    <t>MARIANA DEJESUS</t>
  </si>
  <si>
    <t>RUIZ DIAZ DE MARIN</t>
  </si>
  <si>
    <t>IBAÑEZ FERNANDEZ</t>
  </si>
  <si>
    <t>DAMIAN JAVIER</t>
  </si>
  <si>
    <t>MELGAREJO RIQUELME</t>
  </si>
  <si>
    <t>SOSA ZORRILLA</t>
  </si>
  <si>
    <t>ROMERO ESQUIVEL</t>
  </si>
  <si>
    <t>DERLIS ERICO</t>
  </si>
  <si>
    <t>AMARILLA OLMEDO</t>
  </si>
  <si>
    <t>CRISTINA ANTONIA</t>
  </si>
  <si>
    <t>DIAZ VAZQUEZ</t>
  </si>
  <si>
    <t>CABRERA NAVARRO</t>
  </si>
  <si>
    <t>VILLALBA GIMENEZ</t>
  </si>
  <si>
    <t xml:space="preserve">CELINA </t>
  </si>
  <si>
    <t>ROJAS FERREIRA</t>
  </si>
  <si>
    <t>LILIAN MAVEL</t>
  </si>
  <si>
    <t>SUAREZ</t>
  </si>
  <si>
    <t>NIDIA TERESA</t>
  </si>
  <si>
    <t>CARDOZO CARVALLO</t>
  </si>
  <si>
    <t>TORRES FLECHA</t>
  </si>
  <si>
    <t>ADALBERTO</t>
  </si>
  <si>
    <t>OCAMPOS BRIZUELA</t>
  </si>
  <si>
    <t>PEDROZO QUINTANA</t>
  </si>
  <si>
    <t>LUCIA CAROLINA</t>
  </si>
  <si>
    <t>NOGUERA ROMAN</t>
  </si>
  <si>
    <t>IRMA ELIZABETH</t>
  </si>
  <si>
    <t>FLEITA DE RAMIREZ</t>
  </si>
  <si>
    <t>JARA CAMACHO</t>
  </si>
  <si>
    <t>LINZA MABEL</t>
  </si>
  <si>
    <t xml:space="preserve">COLMAN </t>
  </si>
  <si>
    <t>CENTURION DE SAMANIEGO</t>
  </si>
  <si>
    <t>RAMOS GOMEZ</t>
  </si>
  <si>
    <t>BAEZ VILLALBA</t>
  </si>
  <si>
    <t>RODRIGUEZ DE CENTURION</t>
  </si>
  <si>
    <t>PAOLA NOEMI</t>
  </si>
  <si>
    <t>MARIN CABALLERO</t>
  </si>
  <si>
    <t>ALEJANDRO MAGNO</t>
  </si>
  <si>
    <t>GOMEZ LOPEZ</t>
  </si>
  <si>
    <t>VENIALGO BENITEZ</t>
  </si>
  <si>
    <t xml:space="preserve">SERAFIN </t>
  </si>
  <si>
    <t>AQUINO SOSA</t>
  </si>
  <si>
    <t>MARCIA MABEL</t>
  </si>
  <si>
    <t>RUIZ LOPEZ</t>
  </si>
  <si>
    <t>BRITEZ BENITEZ</t>
  </si>
  <si>
    <t>SEGOVIA SAMANIEGO</t>
  </si>
  <si>
    <t>ESTHELA MARY</t>
  </si>
  <si>
    <t>VALDEZ FIGUEREDO</t>
  </si>
  <si>
    <t>GRACIELA FELICITA</t>
  </si>
  <si>
    <t>MALDONADO DE TORRES</t>
  </si>
  <si>
    <t>MERCEDES JAQUELINE</t>
  </si>
  <si>
    <t>ZENTNER CASTILLO</t>
  </si>
  <si>
    <t>ANDREA FRANCISCA</t>
  </si>
  <si>
    <t>PERALTA CABALLERO</t>
  </si>
  <si>
    <t>ESTANISLAO RAMON</t>
  </si>
  <si>
    <t>ALVAREZ SALDIVAR</t>
  </si>
  <si>
    <t>GAMARRA AGUIRRE</t>
  </si>
  <si>
    <t>CENTURION GALINDO DE VILLALBA</t>
  </si>
  <si>
    <t>SELVA AMADA</t>
  </si>
  <si>
    <t>ARGUELLO ARMOA</t>
  </si>
  <si>
    <t>MARTINEZ VERGARA</t>
  </si>
  <si>
    <t>IRMA RAMONA</t>
  </si>
  <si>
    <t>ZORRILLA ALCARAZ</t>
  </si>
  <si>
    <t>MARTINEZ MOLAS</t>
  </si>
  <si>
    <t>LISS NATALIA</t>
  </si>
  <si>
    <t>VELAZCO DE SAMUDIO</t>
  </si>
  <si>
    <t>MYRIAN ANTONIA</t>
  </si>
  <si>
    <t>NORIA CANTERO</t>
  </si>
  <si>
    <t>FARIÑA BRITOS</t>
  </si>
  <si>
    <t>MONICA CONCEPCION</t>
  </si>
  <si>
    <t>GOMEZ MENDEZ</t>
  </si>
  <si>
    <t>ESPINOZA VAZQUEZ</t>
  </si>
  <si>
    <t>RUTH CONCEPCION</t>
  </si>
  <si>
    <t>VALENZUELA DE SOSA</t>
  </si>
  <si>
    <t>QUIÑONEZ DE ALVAREZ</t>
  </si>
  <si>
    <t>LIBRADA NOEMI</t>
  </si>
  <si>
    <t>AYALA RODRIGUEZ</t>
  </si>
  <si>
    <t>NILZA NOEMI</t>
  </si>
  <si>
    <t>MIRTHA JULIANA</t>
  </si>
  <si>
    <t>CORRALES DE BERDEJO</t>
  </si>
  <si>
    <t>GRICELDA PETRONA</t>
  </si>
  <si>
    <t>MIRANDA ESPINOLA</t>
  </si>
  <si>
    <t>AGUAYO BALMACEDA</t>
  </si>
  <si>
    <t>LISA MARLENE</t>
  </si>
  <si>
    <t>IBARRA GENES</t>
  </si>
  <si>
    <t>NESTOR EUDALDO</t>
  </si>
  <si>
    <t>TAMAY MARECOS</t>
  </si>
  <si>
    <t>MAURA ELIZABETH</t>
  </si>
  <si>
    <t>MORA SALCEDO</t>
  </si>
  <si>
    <t>ESCOBAR YEGROS</t>
  </si>
  <si>
    <t>SANTACRUZ DE MORALES</t>
  </si>
  <si>
    <t>KARINA DESHIREE</t>
  </si>
  <si>
    <t>ROMAN DE AGUILERA</t>
  </si>
  <si>
    <t>MARIA ESTANISLADA</t>
  </si>
  <si>
    <t>CASTILLO VERA</t>
  </si>
  <si>
    <t>SHIRLEY SORIANA</t>
  </si>
  <si>
    <t>PINEDA GAMECHO</t>
  </si>
  <si>
    <t>FIGUEREDO GOMEZ</t>
  </si>
  <si>
    <t>OLGA ROSSANA</t>
  </si>
  <si>
    <t>LARREA GIMENEZ</t>
  </si>
  <si>
    <t>ORTIGOZA RAMIREZ</t>
  </si>
  <si>
    <t xml:space="preserve">MIRIAN </t>
  </si>
  <si>
    <t>CHAMORRO RODRIGUEZ</t>
  </si>
  <si>
    <t>ALICIA ANDREA</t>
  </si>
  <si>
    <t>MELGAREJO ARGUELLO</t>
  </si>
  <si>
    <t>VIRGILIA</t>
  </si>
  <si>
    <t>CRISTALDO PEREZ</t>
  </si>
  <si>
    <t>GONZALEZ VIGO</t>
  </si>
  <si>
    <t>EVELIN SILVANA</t>
  </si>
  <si>
    <t>SILVA ORTEGA</t>
  </si>
  <si>
    <t>CAÑETE VERON</t>
  </si>
  <si>
    <t>FERNANDEZ CAMPUZANO</t>
  </si>
  <si>
    <t xml:space="preserve">WILDO </t>
  </si>
  <si>
    <t>NOGUERA LOPEZ</t>
  </si>
  <si>
    <t>CA\ETE BALBUENA</t>
  </si>
  <si>
    <t>HIGINIO ALEJANDRO</t>
  </si>
  <si>
    <t>GALEANO DENIS</t>
  </si>
  <si>
    <t>MIGDONIO ARNALDO</t>
  </si>
  <si>
    <t>PAREDES SILVA</t>
  </si>
  <si>
    <t>NOELIA MARLISE</t>
  </si>
  <si>
    <t>RECALDE REJALA</t>
  </si>
  <si>
    <t>MIRIAN STELA</t>
  </si>
  <si>
    <t>ANTUNEZ VALDEZ</t>
  </si>
  <si>
    <t>RONNEI FABIAN</t>
  </si>
  <si>
    <t>AGUILERA BRITEZ</t>
  </si>
  <si>
    <t>RITA ELIZABETH</t>
  </si>
  <si>
    <t>COLMAN ALARCON</t>
  </si>
  <si>
    <t>EVANGELINA DEL ROCIO</t>
  </si>
  <si>
    <t>ARANDA OLMEDO</t>
  </si>
  <si>
    <t>GOMEZ DE LA FUENTE JARA</t>
  </si>
  <si>
    <t>LAURA N.</t>
  </si>
  <si>
    <t>MEZA DE SILVA</t>
  </si>
  <si>
    <t>PATIÑO MARTINEZ</t>
  </si>
  <si>
    <t>MARIA MARTA</t>
  </si>
  <si>
    <t>MIRANDA GONZALEZ</t>
  </si>
  <si>
    <t>FABIOLA ISABEL</t>
  </si>
  <si>
    <t>QUINTANA GARAY</t>
  </si>
  <si>
    <t>VILLALBA GALEANO</t>
  </si>
  <si>
    <t>MONTIEL DE MEDEN</t>
  </si>
  <si>
    <t>EMILIA ELIZABETH</t>
  </si>
  <si>
    <t>BENITEZ DE BRITEZ</t>
  </si>
  <si>
    <t>JARA DE MORINIGO</t>
  </si>
  <si>
    <t>RICHARD EDGARDO</t>
  </si>
  <si>
    <t xml:space="preserve">MIRYAN </t>
  </si>
  <si>
    <t>LUGO VERON</t>
  </si>
  <si>
    <t>ANTOLIN</t>
  </si>
  <si>
    <t>CARDOZO CRISTALDO</t>
  </si>
  <si>
    <t>ELVIRA MARISOL</t>
  </si>
  <si>
    <t>CABRERA REINHARDT</t>
  </si>
  <si>
    <t>LELLYS HERMINIA</t>
  </si>
  <si>
    <t>GÜNTHER ALVAREZ</t>
  </si>
  <si>
    <t>MARECO SAMANIEGO</t>
  </si>
  <si>
    <t>CANTERO CENTURION</t>
  </si>
  <si>
    <t>EDITH MARIA</t>
  </si>
  <si>
    <t>ESTIGARRIBIA DE MEDINA</t>
  </si>
  <si>
    <t>NIMIA DEJESUS</t>
  </si>
  <si>
    <t>BORDON ZACARIAS</t>
  </si>
  <si>
    <t>MEURI LIZ</t>
  </si>
  <si>
    <t>LISANDRO ARIEL</t>
  </si>
  <si>
    <t>ANTUNEZ FRANCO</t>
  </si>
  <si>
    <t>NICOLASA</t>
  </si>
  <si>
    <t>IBARROLA VDA DE BENEGAS</t>
  </si>
  <si>
    <t>LOPEZ CORONEL</t>
  </si>
  <si>
    <t>ANDREA ADELINA</t>
  </si>
  <si>
    <t>BENITEZ MEZA</t>
  </si>
  <si>
    <t>PABLO FELICIANO</t>
  </si>
  <si>
    <t>NINFA CONCEPCION</t>
  </si>
  <si>
    <t>SOFIA RAQUEL</t>
  </si>
  <si>
    <t>ACUÑA ALMIRON</t>
  </si>
  <si>
    <t>MENDIETA VILLALBA</t>
  </si>
  <si>
    <t>BLANCA MIRTA</t>
  </si>
  <si>
    <t>TORRES GIMENEZ</t>
  </si>
  <si>
    <t>ELVIA SANDRA</t>
  </si>
  <si>
    <t>MORINIGO TROCHE</t>
  </si>
  <si>
    <t>CINTIA FABIANA</t>
  </si>
  <si>
    <t>ROLON ARGUELLO</t>
  </si>
  <si>
    <t>GUISLENE MARIEL</t>
  </si>
  <si>
    <t>BENITEZ SANABRIA</t>
  </si>
  <si>
    <t>MUNTWYLER FARIÑA</t>
  </si>
  <si>
    <t>NICOLAS</t>
  </si>
  <si>
    <t>MOLINAS MIRANDA</t>
  </si>
  <si>
    <t>MIRTA CAROLINA</t>
  </si>
  <si>
    <t>GOMEZ CACERES</t>
  </si>
  <si>
    <t>VIOLETA DELCARMEN</t>
  </si>
  <si>
    <t>NILCE FATIMA</t>
  </si>
  <si>
    <t>TORALES SUBELDIA</t>
  </si>
  <si>
    <t>WALTER NICOLAS</t>
  </si>
  <si>
    <t>VILLAGRA AMARILLA</t>
  </si>
  <si>
    <t>GONZALEZ HERRERO</t>
  </si>
  <si>
    <t>NUÑEZ DE VERA</t>
  </si>
  <si>
    <t>LAURA MIGUELA</t>
  </si>
  <si>
    <t>MENDOZA DE CABALLERO</t>
  </si>
  <si>
    <t>RAMIREZ DE BARBOZA</t>
  </si>
  <si>
    <t>DRAKEFORDS GONZALEZ</t>
  </si>
  <si>
    <t>LOPEZ DE GAYOZO</t>
  </si>
  <si>
    <t>JENNY SOLEDAD</t>
  </si>
  <si>
    <t>BUENO RIVAS</t>
  </si>
  <si>
    <t>MERCEDES LUZ</t>
  </si>
  <si>
    <t>GARAYO</t>
  </si>
  <si>
    <t>MARTINEZ ORIGOYA</t>
  </si>
  <si>
    <t>GAONA DE LEIVA</t>
  </si>
  <si>
    <t>CRISTHIAN RAMON</t>
  </si>
  <si>
    <t>ARGUELLO QUINTANA</t>
  </si>
  <si>
    <t>MIRIAN CONCEPCION</t>
  </si>
  <si>
    <t>GARAY ROMERO</t>
  </si>
  <si>
    <t>BORDON YNSAURRALDE</t>
  </si>
  <si>
    <t xml:space="preserve">ELIODORO </t>
  </si>
  <si>
    <t>ALBIZO PEREIRA</t>
  </si>
  <si>
    <t>NAIR ALICIA</t>
  </si>
  <si>
    <t>NOELIA DEJESUS</t>
  </si>
  <si>
    <t>AUGUSTO BRITEZ</t>
  </si>
  <si>
    <t>FERNANDO JAVIER</t>
  </si>
  <si>
    <t>ACOSTA ESCOBAR</t>
  </si>
  <si>
    <t>MARCOS RAMON</t>
  </si>
  <si>
    <t>AMARILLA IBA¤EZ</t>
  </si>
  <si>
    <t>MARTA LORENA</t>
  </si>
  <si>
    <t>FERNANDEZ ALVARENGA</t>
  </si>
  <si>
    <t>MARGARETH RAQUEL</t>
  </si>
  <si>
    <t>GAYOSO SALINAS</t>
  </si>
  <si>
    <t>LUZ MARIA LORENA</t>
  </si>
  <si>
    <t>NOHELIA YVANA</t>
  </si>
  <si>
    <t>ARMOA DE CHAMORRO</t>
  </si>
  <si>
    <t>NIMIA MARIVEL</t>
  </si>
  <si>
    <t>GONZALEZ GAMARRA</t>
  </si>
  <si>
    <t>RODRIGUEZ INSFRAN</t>
  </si>
  <si>
    <t>ANIBAL DOMINGO</t>
  </si>
  <si>
    <t>LILIAN ROSMARI</t>
  </si>
  <si>
    <t>OVELAR NOE</t>
  </si>
  <si>
    <t>YENY ROCIO</t>
  </si>
  <si>
    <t>CHRISTIAN DAMIAN</t>
  </si>
  <si>
    <t>CABALLERO BAEZ</t>
  </si>
  <si>
    <t>PASTOR</t>
  </si>
  <si>
    <t>RIOS OCAMPOS</t>
  </si>
  <si>
    <t>ADRIANA NOEMI</t>
  </si>
  <si>
    <t>MELGAREJO FIGUEREDO</t>
  </si>
  <si>
    <t>MIRTA FIDELA</t>
  </si>
  <si>
    <t>CASCO DE BOBADILLA</t>
  </si>
  <si>
    <t>FABIANA MARCY</t>
  </si>
  <si>
    <t>RIOS ROA</t>
  </si>
  <si>
    <t>SUNIX MIRIAN</t>
  </si>
  <si>
    <t>DAVALOS DE VAZQUEZ</t>
  </si>
  <si>
    <t>CARLOS AURELIO</t>
  </si>
  <si>
    <t>BAREIRO BOGARIN</t>
  </si>
  <si>
    <t>SILVIA CONCEPCION</t>
  </si>
  <si>
    <t>DIAZ BRIZUELA</t>
  </si>
  <si>
    <t>GRACIELA DEL CARMEN</t>
  </si>
  <si>
    <t>CABALLERO DE MOREIRA</t>
  </si>
  <si>
    <t>VIRGILIO</t>
  </si>
  <si>
    <t>VILLANUEVA CUENCA</t>
  </si>
  <si>
    <t>CYNTHIA DIANA</t>
  </si>
  <si>
    <t>TALAVERA CENTURION</t>
  </si>
  <si>
    <t>BONZI VALIENTE</t>
  </si>
  <si>
    <t>VIRGINIA DEJESUS</t>
  </si>
  <si>
    <t>VALDOVINO ROJAS</t>
  </si>
  <si>
    <t>NILDA SOLEDAD</t>
  </si>
  <si>
    <t>MEDINA DE SILVA</t>
  </si>
  <si>
    <t>CHAVES ALCARAZ</t>
  </si>
  <si>
    <t>FREDY ADRIANO</t>
  </si>
  <si>
    <t>DAISY ANDREA</t>
  </si>
  <si>
    <t>OVELAR CHAVEZ</t>
  </si>
  <si>
    <t>VALIENTE FARIÑA</t>
  </si>
  <si>
    <t>MARIA EVA</t>
  </si>
  <si>
    <t>MAZACOTE DE GONZALEZ</t>
  </si>
  <si>
    <t>MYRIAN ELIZABETH</t>
  </si>
  <si>
    <t>RIOS RODRIGUEZ</t>
  </si>
  <si>
    <t>TORRES DECOUD</t>
  </si>
  <si>
    <t xml:space="preserve">ANDRES </t>
  </si>
  <si>
    <t>ORTELLADO PAREDES</t>
  </si>
  <si>
    <t>ROCIO JAZMIN</t>
  </si>
  <si>
    <t>VEGA MUNIAGURRIA</t>
  </si>
  <si>
    <t>LUIS GENARO</t>
  </si>
  <si>
    <t>ROBERT RAUL</t>
  </si>
  <si>
    <t>RIVEROS ZELAYA</t>
  </si>
  <si>
    <t>MELGAREJO GARAY</t>
  </si>
  <si>
    <t>ISIDORA</t>
  </si>
  <si>
    <t>RODRIGUEZ DE GARCIA</t>
  </si>
  <si>
    <t xml:space="preserve">VIVIANA </t>
  </si>
  <si>
    <t>VILLALBA CALDERON</t>
  </si>
  <si>
    <t>PARRA SILVERO</t>
  </si>
  <si>
    <t>MORINIGO PORTILLO</t>
  </si>
  <si>
    <t xml:space="preserve">LEONOR </t>
  </si>
  <si>
    <t>DIAZ BRANDELL</t>
  </si>
  <si>
    <t>MALBINA MARIEL</t>
  </si>
  <si>
    <t>BARRIOS FLEITAS</t>
  </si>
  <si>
    <t>FERNANDEZ GOMEZ</t>
  </si>
  <si>
    <t>GLADIS MARIA</t>
  </si>
  <si>
    <t>PAREDES FRETES</t>
  </si>
  <si>
    <t>DIGNA INOCENCIA</t>
  </si>
  <si>
    <t>AGUILAR COLMAN</t>
  </si>
  <si>
    <t>PANFILO</t>
  </si>
  <si>
    <t>VILLALBA RIVERO</t>
  </si>
  <si>
    <t xml:space="preserve">SILVIA </t>
  </si>
  <si>
    <t>MERELES DE OCAMPOS</t>
  </si>
  <si>
    <t>ALAN DAVID</t>
  </si>
  <si>
    <t>ELSO HUGO</t>
  </si>
  <si>
    <t>VILLASANTI MARTINEZ</t>
  </si>
  <si>
    <t>MARTA MONSETRRAT</t>
  </si>
  <si>
    <t>OVELAR DE URBIETA</t>
  </si>
  <si>
    <t>TORRES VAZQUEZ</t>
  </si>
  <si>
    <t>TRINIDAD QUIÑONEZ</t>
  </si>
  <si>
    <t>ORTIZ BERNAL</t>
  </si>
  <si>
    <t>YAFFAR DE BENITEZ</t>
  </si>
  <si>
    <t>AMANCIA</t>
  </si>
  <si>
    <t>FRETES MIRANDA</t>
  </si>
  <si>
    <t>CANTERO SOSA</t>
  </si>
  <si>
    <t>BARRETO CUBILLA</t>
  </si>
  <si>
    <t xml:space="preserve">HERMINIO </t>
  </si>
  <si>
    <t>ESTIGARRIBIA CORREA</t>
  </si>
  <si>
    <t>CINTHIA TERESA</t>
  </si>
  <si>
    <t>CACEREZ FERNANDEZ</t>
  </si>
  <si>
    <t>BLANCA ELISA</t>
  </si>
  <si>
    <t>ROTELA CARRERA</t>
  </si>
  <si>
    <t>MONICA ESTHER</t>
  </si>
  <si>
    <t>MARTINEZ DE PORTILLO</t>
  </si>
  <si>
    <t>SARA LUZ</t>
  </si>
  <si>
    <t>CAÑETE RIVAS</t>
  </si>
  <si>
    <t>SADDY CONCEPCION</t>
  </si>
  <si>
    <t>SILVERO FRANCO</t>
  </si>
  <si>
    <t>AIDA FABIOLA</t>
  </si>
  <si>
    <t>RUIZ DIAZ CAMPORA</t>
  </si>
  <si>
    <t>FANY TERESA</t>
  </si>
  <si>
    <t>PEREZ SANTACRUZ</t>
  </si>
  <si>
    <t>MEDINA SOSA</t>
  </si>
  <si>
    <t>PEDRO ARTURO</t>
  </si>
  <si>
    <t>CARRERA AQUINO</t>
  </si>
  <si>
    <t>GLORIA ESTHER</t>
  </si>
  <si>
    <t>DE LEON CARBALLO</t>
  </si>
  <si>
    <t>IDA PASTORA</t>
  </si>
  <si>
    <t>VARELA ZARATE</t>
  </si>
  <si>
    <t xml:space="preserve">PIRAGGINI </t>
  </si>
  <si>
    <t>CUENCA MARIN</t>
  </si>
  <si>
    <t>JUAN SABINO</t>
  </si>
  <si>
    <t>FLEITAS CANTERO</t>
  </si>
  <si>
    <t>RONALD HUMBERTO</t>
  </si>
  <si>
    <t>MEDINA FERNANDEZ</t>
  </si>
  <si>
    <t>IBARRA BAREIRO</t>
  </si>
  <si>
    <t>TRINIDAD CORONEL</t>
  </si>
  <si>
    <t>AGÜERO BOGADO</t>
  </si>
  <si>
    <t>GAVILAN ROMERO</t>
  </si>
  <si>
    <t>MARIA LIA</t>
  </si>
  <si>
    <t>MERELES DE RUIZ</t>
  </si>
  <si>
    <t>VILLALBA ARANDA</t>
  </si>
  <si>
    <t>RODI ANTONIO</t>
  </si>
  <si>
    <t>ROJAS ACEVEDO</t>
  </si>
  <si>
    <t>GONZALEZ ROLON</t>
  </si>
  <si>
    <t>ADOLFO ODAIR</t>
  </si>
  <si>
    <t>TURO IBAÑEZ</t>
  </si>
  <si>
    <t>ROQUE DANIEL</t>
  </si>
  <si>
    <t xml:space="preserve">ELIDA </t>
  </si>
  <si>
    <t>TORRES MAIDANA</t>
  </si>
  <si>
    <t>ROA FLORES</t>
  </si>
  <si>
    <t>RIVAS VELAZQUEZ</t>
  </si>
  <si>
    <t>AIDEE CONCEPCION</t>
  </si>
  <si>
    <t>ALEGRE ALVAREZ</t>
  </si>
  <si>
    <t>OLGA ANDREA</t>
  </si>
  <si>
    <t>BARUA DE ROJAS</t>
  </si>
  <si>
    <t>MERCEDES CONCEPCION</t>
  </si>
  <si>
    <t>FRUCTUOSO EDGAR</t>
  </si>
  <si>
    <t>IBARRA BAEZ</t>
  </si>
  <si>
    <t>MARIA VIDALIA</t>
  </si>
  <si>
    <t>RIOS DE PORTILLO</t>
  </si>
  <si>
    <t>REGINA GABRIELA</t>
  </si>
  <si>
    <t>GUEISA MARIA</t>
  </si>
  <si>
    <t>MARTINEZ MAZACOTTE</t>
  </si>
  <si>
    <t>PENAYO DE ACUÑA</t>
  </si>
  <si>
    <t>ESCOBAR DE SAMANIEGO</t>
  </si>
  <si>
    <t>BUENA VENTURA</t>
  </si>
  <si>
    <t>RIOS GODOY</t>
  </si>
  <si>
    <t>SONIA NATALIA</t>
  </si>
  <si>
    <t>LOPEZ CESPEDES</t>
  </si>
  <si>
    <t>BERNAL DURE</t>
  </si>
  <si>
    <t>AUDA SOFIA</t>
  </si>
  <si>
    <t>MAIDANA ARIAS</t>
  </si>
  <si>
    <t>BERNAL BRITOS</t>
  </si>
  <si>
    <t>DOMINGUEZ DE IRALA</t>
  </si>
  <si>
    <t>VARGAS BAEZ</t>
  </si>
  <si>
    <t>GARCIA APONTE</t>
  </si>
  <si>
    <t>AGÜERO DE PRIETO</t>
  </si>
  <si>
    <t>ANGELA MIRTHA</t>
  </si>
  <si>
    <t>MONTI DE VELAZQUEZ</t>
  </si>
  <si>
    <t>ESCURRA DE ALEGRE</t>
  </si>
  <si>
    <t>INSFRAN FIGUEREDO</t>
  </si>
  <si>
    <t xml:space="preserve">MACARIO </t>
  </si>
  <si>
    <t>ROMAN MARTINEZ</t>
  </si>
  <si>
    <t>TRINIDAD OVIEDO</t>
  </si>
  <si>
    <t>FIGUEREDO FLORENTIN</t>
  </si>
  <si>
    <t>ANTONIA HOLINDA</t>
  </si>
  <si>
    <t>JUAN ESTIVER</t>
  </si>
  <si>
    <t>SPERANZA GODOY</t>
  </si>
  <si>
    <t>SOSA ARCE</t>
  </si>
  <si>
    <t>RIOS DUARTE</t>
  </si>
  <si>
    <t>MENDOZA PENAYO</t>
  </si>
  <si>
    <t>BIENVENIDO</t>
  </si>
  <si>
    <t>BAEZ MONGES</t>
  </si>
  <si>
    <t>ZORAIDA ILUMINADA</t>
  </si>
  <si>
    <t>RAUL CESAR</t>
  </si>
  <si>
    <t>LEANDRO</t>
  </si>
  <si>
    <t>DELIA MARISEL</t>
  </si>
  <si>
    <t>MUÑOZ OCAMPOS</t>
  </si>
  <si>
    <t>MORENO ALARCON</t>
  </si>
  <si>
    <t>OSCAR ALBINO</t>
  </si>
  <si>
    <t xml:space="preserve">PAEZ </t>
  </si>
  <si>
    <t>VERON BOGADO</t>
  </si>
  <si>
    <t>VILLAR TOLEDO</t>
  </si>
  <si>
    <t>DARA LIA SALOME</t>
  </si>
  <si>
    <t>OCAMPOS IRALA</t>
  </si>
  <si>
    <t>RODRIGUEZ DAVALOS</t>
  </si>
  <si>
    <t>TOMAS AUGUSTO</t>
  </si>
  <si>
    <t>DELVALLE VENIALGO</t>
  </si>
  <si>
    <t>ALMADA DUARTE</t>
  </si>
  <si>
    <t>VILLAGRA YAHARI</t>
  </si>
  <si>
    <t>LILIAN FABIOLA</t>
  </si>
  <si>
    <t>RUIZ DIAZ CESPEDES</t>
  </si>
  <si>
    <t>DELGADO GAMARRA</t>
  </si>
  <si>
    <t>ZACARIAS</t>
  </si>
  <si>
    <t>MOREL RIVERA</t>
  </si>
  <si>
    <t>ROJAS DE OVIEDO</t>
  </si>
  <si>
    <t>RUTH KARINA</t>
  </si>
  <si>
    <t>BENITEZ GAMARRA</t>
  </si>
  <si>
    <t>HIGINIA MARGARITA</t>
  </si>
  <si>
    <t>CACERES DE RODRIGUEZ</t>
  </si>
  <si>
    <t>MARTINEZ CARDOZO</t>
  </si>
  <si>
    <t>DARIO ALFREDO</t>
  </si>
  <si>
    <t>DUARTE CASAMAYOURET</t>
  </si>
  <si>
    <t>BERNA YOLANDA</t>
  </si>
  <si>
    <t>ALMADA JIMENEZ</t>
  </si>
  <si>
    <t>GONZALEZ MENDOZA</t>
  </si>
  <si>
    <t>FROILAN</t>
  </si>
  <si>
    <t>TALAVERA AYALA</t>
  </si>
  <si>
    <t>BRUNO CHAPARRO</t>
  </si>
  <si>
    <t>ROSS MARY</t>
  </si>
  <si>
    <t>MARECOS ALVARENGA</t>
  </si>
  <si>
    <t>VERONICA MABELI</t>
  </si>
  <si>
    <t>BRITEZ BARRIOS</t>
  </si>
  <si>
    <t>YRENE</t>
  </si>
  <si>
    <t>MARIA YODAMIA</t>
  </si>
  <si>
    <t>FERNANDEZ MACHUCA</t>
  </si>
  <si>
    <t>LEZCANO ARGUELLO</t>
  </si>
  <si>
    <t>CARMEN STELA</t>
  </si>
  <si>
    <t>RIQUELME DE BOGADO</t>
  </si>
  <si>
    <t>CANTERO ZARZA</t>
  </si>
  <si>
    <t>NINFA ROCIO</t>
  </si>
  <si>
    <t>GALEANO DE ESPINOLA</t>
  </si>
  <si>
    <t>CAPUTO CACERES</t>
  </si>
  <si>
    <t>ELISANGELA</t>
  </si>
  <si>
    <t>SOUZA ESPINOLA</t>
  </si>
  <si>
    <t>KAREN JOANNA</t>
  </si>
  <si>
    <t>GWYNN ROA</t>
  </si>
  <si>
    <t>VIOLETA DEL ROCIO</t>
  </si>
  <si>
    <t>PETTERS</t>
  </si>
  <si>
    <t>NELSON R</t>
  </si>
  <si>
    <t>RODRIGUEZ COLMAN</t>
  </si>
  <si>
    <t>OSORIO CENTURION</t>
  </si>
  <si>
    <t>SADI NOEMI</t>
  </si>
  <si>
    <t>ESTIGARRIBIA ESTIGARRIBIA</t>
  </si>
  <si>
    <t>SORIS ELIZABET</t>
  </si>
  <si>
    <t>DIANA WALQUIRIA</t>
  </si>
  <si>
    <t>BENITEZ MARTI</t>
  </si>
  <si>
    <t>VAZQUEZ ROJAS</t>
  </si>
  <si>
    <t>DENICE ISABEL</t>
  </si>
  <si>
    <t>ROMERO DE GONZALEZ</t>
  </si>
  <si>
    <t>DEL ROCIO MARIA AUXILIADORA</t>
  </si>
  <si>
    <t>DETTEZ CUENCA</t>
  </si>
  <si>
    <t>CARMAGNOLA CABRERA</t>
  </si>
  <si>
    <t>MARRES DE AGÜERO</t>
  </si>
  <si>
    <t>GRICELDA NOEMI</t>
  </si>
  <si>
    <t>AGUINAGALDE VERA</t>
  </si>
  <si>
    <t>JUANA BEATRIZ</t>
  </si>
  <si>
    <t>SANTACRUZ ZARZA</t>
  </si>
  <si>
    <t>ESCURRA MELGAREJO</t>
  </si>
  <si>
    <t>FARIÑA DE NUÑEZ</t>
  </si>
  <si>
    <t>NILDA MABEL</t>
  </si>
  <si>
    <t>ESTECHE ROJAS</t>
  </si>
  <si>
    <t>NINFA CAROLINA</t>
  </si>
  <si>
    <t>SANABRIA DE JARA</t>
  </si>
  <si>
    <t>HILDA RAQUEL</t>
  </si>
  <si>
    <t>SULEMA</t>
  </si>
  <si>
    <t>NICOLAS LUCIANO</t>
  </si>
  <si>
    <t>GRISELDA NOHELIA</t>
  </si>
  <si>
    <t>RUIZ DIAZ VELAZQUEZ</t>
  </si>
  <si>
    <t>ROLANDO DARIO</t>
  </si>
  <si>
    <t>PAREDES SANCHEZ</t>
  </si>
  <si>
    <t>ROLON RECALTE</t>
  </si>
  <si>
    <t xml:space="preserve">EVA </t>
  </si>
  <si>
    <t>ALVARENGA BENITEZ</t>
  </si>
  <si>
    <t>NATALIA ROMINA</t>
  </si>
  <si>
    <t>BLANCA E</t>
  </si>
  <si>
    <t>CHAVEZ DE LARROZA</t>
  </si>
  <si>
    <t>ADA SOLEDAD</t>
  </si>
  <si>
    <t>GONZALEZ VILLAR</t>
  </si>
  <si>
    <t>MATIAUDA DE CANTERO</t>
  </si>
  <si>
    <t>CABRERA CABRERA</t>
  </si>
  <si>
    <t>ADALINA</t>
  </si>
  <si>
    <t>HUGO ARIEL</t>
  </si>
  <si>
    <t>RILSYS CELESTE</t>
  </si>
  <si>
    <t>EUSEBIA ANTONIA</t>
  </si>
  <si>
    <t>AQUINO ESPINOLA</t>
  </si>
  <si>
    <t>TERESA CONCEPCION</t>
  </si>
  <si>
    <t>TORRES VILLAMAYOR</t>
  </si>
  <si>
    <t>PAOLA ROCIO</t>
  </si>
  <si>
    <t>GENNARI RIVEROS</t>
  </si>
  <si>
    <t>JUANA RAMONA</t>
  </si>
  <si>
    <t xml:space="preserve">ARA </t>
  </si>
  <si>
    <t>NATALIA MARIA</t>
  </si>
  <si>
    <t>SANABRIA ROMAN</t>
  </si>
  <si>
    <t>LIS MYRIAN</t>
  </si>
  <si>
    <t>AYALA DE ACOSTA</t>
  </si>
  <si>
    <t>CARMEN HELENE</t>
  </si>
  <si>
    <t>DUARTE MENDOZA</t>
  </si>
  <si>
    <t>JUAN EUGENIO</t>
  </si>
  <si>
    <t>ROMI MARIA CRISTINA</t>
  </si>
  <si>
    <t>CRISTALDO MONTES</t>
  </si>
  <si>
    <t>NANCY MAVEL</t>
  </si>
  <si>
    <t>VILLABA OLMEDO</t>
  </si>
  <si>
    <t>LEIDY LETIZIA</t>
  </si>
  <si>
    <t>FERREIRA DE TORRES</t>
  </si>
  <si>
    <t xml:space="preserve">NAZARETHNA </t>
  </si>
  <si>
    <t>RODRIGUEZ ACOSTA</t>
  </si>
  <si>
    <t>YENNICE LUCIA</t>
  </si>
  <si>
    <t>CHENA BARRIOS</t>
  </si>
  <si>
    <t>ELIAS EVARISTO</t>
  </si>
  <si>
    <t>ANTUNEZ TORRES</t>
  </si>
  <si>
    <t>MARIA ANGELES</t>
  </si>
  <si>
    <t>FERNANDEZ BILBAO</t>
  </si>
  <si>
    <t>GLADYS JUVENCIA</t>
  </si>
  <si>
    <t>RUIZ DIAZ DE RIVAS</t>
  </si>
  <si>
    <t>NARCISA</t>
  </si>
  <si>
    <t>MORAN DE MELGAREJO</t>
  </si>
  <si>
    <t>GLADYS FELICITA</t>
  </si>
  <si>
    <t>INCHAUSTI ACOSTA</t>
  </si>
  <si>
    <t>VILMA SOLEDAD</t>
  </si>
  <si>
    <t>JUDITH MARIA</t>
  </si>
  <si>
    <t>ACHON MORA</t>
  </si>
  <si>
    <t>HUGO DAVID</t>
  </si>
  <si>
    <t>MARLENE FELICITA</t>
  </si>
  <si>
    <t>SOSA PEREIRA</t>
  </si>
  <si>
    <t>GUILLERMINA</t>
  </si>
  <si>
    <t>SALINAS DE VILLALBA</t>
  </si>
  <si>
    <t>MARTINEZ BORDON</t>
  </si>
  <si>
    <t>AMARILLA FERNANDEZ</t>
  </si>
  <si>
    <t xml:space="preserve">CELIANA </t>
  </si>
  <si>
    <t>RIVEROS DAVALOS</t>
  </si>
  <si>
    <t>LUCIO R.</t>
  </si>
  <si>
    <t>LEZCANO LEDESMA</t>
  </si>
  <si>
    <t>LILIAN MAGDALENA</t>
  </si>
  <si>
    <t>BENITEZ DE MARTINEZ</t>
  </si>
  <si>
    <t>MONTIEL ORIHUELA</t>
  </si>
  <si>
    <t>CABALLERO SANCHEZ</t>
  </si>
  <si>
    <t>CLARISA</t>
  </si>
  <si>
    <t>VILLALBA ACUÑA</t>
  </si>
  <si>
    <t>LEGUIZAMON AVILA</t>
  </si>
  <si>
    <t>RENAUT VALDEZ</t>
  </si>
  <si>
    <t>BLANCA DANIELA</t>
  </si>
  <si>
    <t>NOELIA ESMILSE</t>
  </si>
  <si>
    <t>GONZALEZ DE VENIALGO</t>
  </si>
  <si>
    <t>CABALLERO MORINIGO</t>
  </si>
  <si>
    <t>LIZA MARIA</t>
  </si>
  <si>
    <t>BEBA</t>
  </si>
  <si>
    <t>QUIÑONEZ DE BENITEZ</t>
  </si>
  <si>
    <t>NINFA NOELIA</t>
  </si>
  <si>
    <t>FRANCISCO YGNACIO</t>
  </si>
  <si>
    <t>VALENZUELA VAZQUEZ</t>
  </si>
  <si>
    <t>ALMADA DE OLMEDO</t>
  </si>
  <si>
    <t>NOTARIO CURTIDO</t>
  </si>
  <si>
    <t>PANIAGUA DE BARRIOS</t>
  </si>
  <si>
    <t>PAULA DEIDAMIA</t>
  </si>
  <si>
    <t>AMARILLA DE ACUÑA</t>
  </si>
  <si>
    <t>LOPEZ PEREIRA</t>
  </si>
  <si>
    <t>YENI</t>
  </si>
  <si>
    <t>AYALA GUERRERO</t>
  </si>
  <si>
    <t>CATALINA JOSEFA</t>
  </si>
  <si>
    <t>SANTACRUZ CRISTALDO</t>
  </si>
  <si>
    <t>PATRICIA LIZ</t>
  </si>
  <si>
    <t>MEDINA GIMENEZ</t>
  </si>
  <si>
    <t>ANA ESTER</t>
  </si>
  <si>
    <t>GIMENEZ ARAUJO</t>
  </si>
  <si>
    <t>GLADYS ROSANA</t>
  </si>
  <si>
    <t>ORREGO GIMENEZ</t>
  </si>
  <si>
    <t>BERNARDINO RAMON</t>
  </si>
  <si>
    <t>MIÑO VAZQUEZ</t>
  </si>
  <si>
    <t>BARRETO DE ORUE</t>
  </si>
  <si>
    <t>MIRYAN PETRONA</t>
  </si>
  <si>
    <t>MENDIETA DE ESPINOLA</t>
  </si>
  <si>
    <t>YIMY MARCIAL</t>
  </si>
  <si>
    <t>LILIAN KARINA</t>
  </si>
  <si>
    <t>FULVIO ALBERTO</t>
  </si>
  <si>
    <t>ROTELA ORTIZ</t>
  </si>
  <si>
    <t>DELIA ROSA</t>
  </si>
  <si>
    <t>CABAÑA SEGOVIA</t>
  </si>
  <si>
    <t>NELIDA RAQUEL</t>
  </si>
  <si>
    <t>ZAPATTA DE AGUILERA</t>
  </si>
  <si>
    <t>BENITEZ RIOS</t>
  </si>
  <si>
    <t xml:space="preserve">HAYDEE </t>
  </si>
  <si>
    <t>RUIZ AYALA</t>
  </si>
  <si>
    <t>CRISTOBAL</t>
  </si>
  <si>
    <t>CRISTALDO DELGADO</t>
  </si>
  <si>
    <t>ALCIDIO GUALDEMAR</t>
  </si>
  <si>
    <t>ROLON MIÑO</t>
  </si>
  <si>
    <t>SUSANA NOEMI</t>
  </si>
  <si>
    <t>GARCETE BOGADO</t>
  </si>
  <si>
    <t>VIDALIA ANDREA</t>
  </si>
  <si>
    <t>MELGAREJO CARDOZO</t>
  </si>
  <si>
    <t>HEBER ARMANDO</t>
  </si>
  <si>
    <t>VERA MONTENEGRO</t>
  </si>
  <si>
    <t>GARRIDO BENITEZ</t>
  </si>
  <si>
    <t>FRANCO DE SILVA</t>
  </si>
  <si>
    <t>GILDA RAQUEL</t>
  </si>
  <si>
    <t>ALCARAZ ARECO</t>
  </si>
  <si>
    <t>GAONA RODAS</t>
  </si>
  <si>
    <t xml:space="preserve">ZARATE </t>
  </si>
  <si>
    <t>ELSA NOHELIA</t>
  </si>
  <si>
    <t>SANCHEZ BAREIRO</t>
  </si>
  <si>
    <t>PEREZ FISCHER</t>
  </si>
  <si>
    <t>PABLO ENRIQUE</t>
  </si>
  <si>
    <t>LOPEZ QUIÑONEZ</t>
  </si>
  <si>
    <t>NEISY ADA LIZ</t>
  </si>
  <si>
    <t>RAMOS DE ALVAREZ</t>
  </si>
  <si>
    <t>MARIA CLAUDELINA</t>
  </si>
  <si>
    <t>RIVEROS GODOY</t>
  </si>
  <si>
    <t>ROSA JACILDA</t>
  </si>
  <si>
    <t>GALEANO ZAVALA</t>
  </si>
  <si>
    <t>SUSANA RUMILDA</t>
  </si>
  <si>
    <t>VERA LOPEZ</t>
  </si>
  <si>
    <t>AGÜERO SOSA</t>
  </si>
  <si>
    <t>MARIA VIRGINIA</t>
  </si>
  <si>
    <t>SERVIN CABRERA</t>
  </si>
  <si>
    <t>DALIA DEJESUS</t>
  </si>
  <si>
    <t>DETTEZ BRIZUELA</t>
  </si>
  <si>
    <t>AQUINO ARGUELLO</t>
  </si>
  <si>
    <t>CELIA RAQUEL</t>
  </si>
  <si>
    <t>ORTIZ DE LEZCANO</t>
  </si>
  <si>
    <t>CESAR HERMINIO</t>
  </si>
  <si>
    <t>RODRIGUEZ VERA</t>
  </si>
  <si>
    <t>BARRIOS OJEDA</t>
  </si>
  <si>
    <t>NILDA CELESTE</t>
  </si>
  <si>
    <t>CABRERA DE TRINIDAD</t>
  </si>
  <si>
    <t>EDGAR GABRIEL</t>
  </si>
  <si>
    <t>GARCIA JARA</t>
  </si>
  <si>
    <t>HECTOR FABIAN</t>
  </si>
  <si>
    <t>FLECHA MARTINEZ</t>
  </si>
  <si>
    <t>GAVILAN SUAREZ</t>
  </si>
  <si>
    <t>NARVAEZ BOGARIN</t>
  </si>
  <si>
    <t>ELADIA MARLENE</t>
  </si>
  <si>
    <t>VILLASBOA MORALES</t>
  </si>
  <si>
    <t>MIRNA NANCY</t>
  </si>
  <si>
    <t>SOSA DE DETEZ</t>
  </si>
  <si>
    <t>ENOC</t>
  </si>
  <si>
    <t>PORTILLO BENITEZ</t>
  </si>
  <si>
    <t>VILLALBA RUIZ</t>
  </si>
  <si>
    <t>LAURA GRACIELA</t>
  </si>
  <si>
    <t>ESCALANTE BENITEZ</t>
  </si>
  <si>
    <t>GLADIS</t>
  </si>
  <si>
    <t>CABAÑAS OLAZAR</t>
  </si>
  <si>
    <t>SERGIO ENRIQUE</t>
  </si>
  <si>
    <t>KAREN LILIANA</t>
  </si>
  <si>
    <t>DIAZ BASILI</t>
  </si>
  <si>
    <t>LIMA DE DUARTE</t>
  </si>
  <si>
    <t xml:space="preserve">VEDA </t>
  </si>
  <si>
    <t>ARCE ARRUA</t>
  </si>
  <si>
    <t>SIANI YNSFRAN</t>
  </si>
  <si>
    <t>RUTH VIVIANA</t>
  </si>
  <si>
    <t>BARRIOS AGUILAR</t>
  </si>
  <si>
    <t>GUILLEN VAZQUEZ</t>
  </si>
  <si>
    <t>ROSALES DE CORONEL</t>
  </si>
  <si>
    <t>EDITH VICTORIA</t>
  </si>
  <si>
    <t>GIRARDONI CENTURION</t>
  </si>
  <si>
    <t>ESTELA CAROLINA</t>
  </si>
  <si>
    <t>AGUILERA MORINIGO</t>
  </si>
  <si>
    <t>ANA ERENIA</t>
  </si>
  <si>
    <t>SILVERO AGUILAR</t>
  </si>
  <si>
    <t>JENNY MABEL</t>
  </si>
  <si>
    <t>GONCALVEZ SOLEY</t>
  </si>
  <si>
    <t>HERRERA ENCISO</t>
  </si>
  <si>
    <t>RAQUEL NOEMI</t>
  </si>
  <si>
    <t>PATIÑO GIMENEZ</t>
  </si>
  <si>
    <t>GOMEZ DE CABRERA</t>
  </si>
  <si>
    <t>FRANCISCA MARTHA</t>
  </si>
  <si>
    <t>LAZOJA ROLANKOSKI</t>
  </si>
  <si>
    <t>YENI MARISA</t>
  </si>
  <si>
    <t>NORAH MABEL</t>
  </si>
  <si>
    <t>AIDA NOEMA</t>
  </si>
  <si>
    <t>CANDIA DE OCAMPOS</t>
  </si>
  <si>
    <t>ROLON MENDEZ</t>
  </si>
  <si>
    <t xml:space="preserve">GAUTO </t>
  </si>
  <si>
    <t>AUDO RAMON</t>
  </si>
  <si>
    <t>PEREIRA VEGA</t>
  </si>
  <si>
    <t>ALDO AUGUSTO</t>
  </si>
  <si>
    <t>NUÑEZ CESPEDES</t>
  </si>
  <si>
    <t>SANDRA DEJESUS</t>
  </si>
  <si>
    <t>MENDOZA TALAVERA</t>
  </si>
  <si>
    <t>OVIEDO GONZALEZ</t>
  </si>
  <si>
    <t>PORTILLO DE OVELAR</t>
  </si>
  <si>
    <t>VILMA HAYDEE</t>
  </si>
  <si>
    <t>FERREYRA RODRIGUEZ</t>
  </si>
  <si>
    <t>CACERES DE DENIS</t>
  </si>
  <si>
    <t>EDGAR DOMINGO</t>
  </si>
  <si>
    <t>GONZALEZ VAZQUEZ</t>
  </si>
  <si>
    <t>JULIA ELENA</t>
  </si>
  <si>
    <t>CAMPIS NU\EZ</t>
  </si>
  <si>
    <t>ZARATE LESME</t>
  </si>
  <si>
    <t xml:space="preserve">FORTUNATA </t>
  </si>
  <si>
    <t>AGUILERA GOMEZ</t>
  </si>
  <si>
    <t>MARTINEZ DE RICHARD</t>
  </si>
  <si>
    <t>GRECO GONZALEZ</t>
  </si>
  <si>
    <t>BRITEZ PORTILLO</t>
  </si>
  <si>
    <t>RUPERTO EULOGIO</t>
  </si>
  <si>
    <t>PATIÑO CABRERA</t>
  </si>
  <si>
    <t>SAMANIEGO VILLALBA</t>
  </si>
  <si>
    <t>GARCIA TOLEDO</t>
  </si>
  <si>
    <t>EDGAR ROLANDO</t>
  </si>
  <si>
    <t>PIATTI CACERES</t>
  </si>
  <si>
    <t>EDITA</t>
  </si>
  <si>
    <t>NUÑEZ BOGADO</t>
  </si>
  <si>
    <t>SOSA ARGUELLO</t>
  </si>
  <si>
    <t>GISELLA MARIA</t>
  </si>
  <si>
    <t>ZELAYA IBAÑEZ</t>
  </si>
  <si>
    <t>OSCAR EDIL</t>
  </si>
  <si>
    <t>LEZCANO OJEDA</t>
  </si>
  <si>
    <t>MARIO CHACHUGI</t>
  </si>
  <si>
    <t>AMARILLA</t>
  </si>
  <si>
    <t>FATIMA DAHIANA</t>
  </si>
  <si>
    <t>MANCUELLO FARIÑA</t>
  </si>
  <si>
    <t>MALDONADO LOPEZ</t>
  </si>
  <si>
    <t>QUINTANA SANTACRUZ</t>
  </si>
  <si>
    <t>JULIA ROSSANA</t>
  </si>
  <si>
    <t>GIMENEZ VILLAMAYOR</t>
  </si>
  <si>
    <t>DORYS ESTELA</t>
  </si>
  <si>
    <t>HUGO DE JESUS</t>
  </si>
  <si>
    <t>OLMEDO CHAVEZ</t>
  </si>
  <si>
    <t>GILBERTO LUIS</t>
  </si>
  <si>
    <t>GONZALEZ CABRERA</t>
  </si>
  <si>
    <t>DELSY SUSANA</t>
  </si>
  <si>
    <t>ROSA TERESA</t>
  </si>
  <si>
    <t>LLAMAS DE ARRUA</t>
  </si>
  <si>
    <t>LOPEZ TORRES</t>
  </si>
  <si>
    <t>RESQUIN BENITEZ</t>
  </si>
  <si>
    <t>IBARRA PAREDES</t>
  </si>
  <si>
    <t>VELAZQUEZ QUINTANA</t>
  </si>
  <si>
    <t>BENIGNO RODOLFO</t>
  </si>
  <si>
    <t>GLORIA ESTELA</t>
  </si>
  <si>
    <t>ACUÑA ESPINOLA</t>
  </si>
  <si>
    <t>RUMILDO ANTONIO</t>
  </si>
  <si>
    <t>BLANCA ESTER</t>
  </si>
  <si>
    <t>PALACIO ISASI</t>
  </si>
  <si>
    <t>VELAZQUEZ RUIZ</t>
  </si>
  <si>
    <t>SANDRA MARIANA</t>
  </si>
  <si>
    <t>OVIEDO</t>
  </si>
  <si>
    <t>EVER AMERICO</t>
  </si>
  <si>
    <t>LIZA DORIS</t>
  </si>
  <si>
    <t>NANCY MELINA</t>
  </si>
  <si>
    <t>ARANCIBIA DE CABRERA</t>
  </si>
  <si>
    <t>REYES MEDINA</t>
  </si>
  <si>
    <t>ESCOBAR BOGARIN</t>
  </si>
  <si>
    <t>FERNANDEZ CABRERA</t>
  </si>
  <si>
    <t>PATRICIA ELIZABETH</t>
  </si>
  <si>
    <t>ROLANDI DE LESME</t>
  </si>
  <si>
    <t>MIGUEL ANGLE</t>
  </si>
  <si>
    <t>RAMIREZ VAZQUEZ</t>
  </si>
  <si>
    <t>HECTOR RAUL</t>
  </si>
  <si>
    <t>ALVAREZ BOGADO</t>
  </si>
  <si>
    <t>GLORIA FRANCISCA</t>
  </si>
  <si>
    <t>OCAMPOS CAÑETE</t>
  </si>
  <si>
    <t>BERTTA LILIANA</t>
  </si>
  <si>
    <t>DUARTE ORLANDO</t>
  </si>
  <si>
    <t>DIAZ MEDINA</t>
  </si>
  <si>
    <t>LAURENZANO VILLASANTI</t>
  </si>
  <si>
    <t>WILBERTO</t>
  </si>
  <si>
    <t>AGUILERA ESCOBAR</t>
  </si>
  <si>
    <t>MIRNA GRICELDA</t>
  </si>
  <si>
    <t>BARBOZA AYALA</t>
  </si>
  <si>
    <t>LEZCANO TOLEDO</t>
  </si>
  <si>
    <t>BRITEZ CUBILLA</t>
  </si>
  <si>
    <t>RAFAEL EDGAR</t>
  </si>
  <si>
    <t>CASTRO GARCIA</t>
  </si>
  <si>
    <t>ABILIO ABRAHAN</t>
  </si>
  <si>
    <t>URUNAGA COHENE</t>
  </si>
  <si>
    <t>EDGAR ALFREDO</t>
  </si>
  <si>
    <t>DIONISI LEDEZMA</t>
  </si>
  <si>
    <t>ZULLI CARMEN</t>
  </si>
  <si>
    <t>BENITEZ PAIVA</t>
  </si>
  <si>
    <t>LIZ GRISELDA</t>
  </si>
  <si>
    <t>ALCIDES ISMAEL</t>
  </si>
  <si>
    <t>DENIS FERNANDEZ</t>
  </si>
  <si>
    <t>ALFONZO ESPINOZA</t>
  </si>
  <si>
    <t>TOUBE ALONSO</t>
  </si>
  <si>
    <t>JOSEFA NOELIA BEATRIZ</t>
  </si>
  <si>
    <t>JOHANA MARCELA</t>
  </si>
  <si>
    <t>ISMAEL ALCIDES</t>
  </si>
  <si>
    <t>FERREIRA BERENDSOHN</t>
  </si>
  <si>
    <t>CYNTIA ROCIO</t>
  </si>
  <si>
    <t>ORTIZ SALDIVAR</t>
  </si>
  <si>
    <t>RIVAS RAMIREZ</t>
  </si>
  <si>
    <t>JORGE CARLILE</t>
  </si>
  <si>
    <t>GODOY LEIVA</t>
  </si>
  <si>
    <t>WALTER RENE</t>
  </si>
  <si>
    <t>VILLAGRA DAVALOS</t>
  </si>
  <si>
    <t>DIANA RAFAELA</t>
  </si>
  <si>
    <t>ROJAS CHAPARRO</t>
  </si>
  <si>
    <t>DOMINGO V.</t>
  </si>
  <si>
    <t>VALDEZ BALBUENA</t>
  </si>
  <si>
    <t>FRANCISCO JOEL</t>
  </si>
  <si>
    <t>AQUINO FLEITAS</t>
  </si>
  <si>
    <t>BENITEZ VILLAGRA</t>
  </si>
  <si>
    <t>ACOSTA BENITEZ</t>
  </si>
  <si>
    <t>CLAUDIA SUSANA</t>
  </si>
  <si>
    <t>MARTINEZ CANTONI</t>
  </si>
  <si>
    <t>WILFRIDO RAMON</t>
  </si>
  <si>
    <t>GARCETTE GALARZA</t>
  </si>
  <si>
    <t>PEREIRA DE RAMIREZ</t>
  </si>
  <si>
    <t>MARIA REINALDA</t>
  </si>
  <si>
    <t>BENITEZ ALCARAZ</t>
  </si>
  <si>
    <t>JULIA ANAVEL</t>
  </si>
  <si>
    <t>ALVAREZ GONZALEZ</t>
  </si>
  <si>
    <t>CINTHIA PAOLA</t>
  </si>
  <si>
    <t>GODOY BARBOZA</t>
  </si>
  <si>
    <t>NAHIR JANINA</t>
  </si>
  <si>
    <t>FARIÑA SANCHEZ</t>
  </si>
  <si>
    <t>LIDA LINA</t>
  </si>
  <si>
    <t>LOURDES ROSA</t>
  </si>
  <si>
    <t>SILVERO</t>
  </si>
  <si>
    <t>LAURA GERALDINE</t>
  </si>
  <si>
    <t>HOPPE DE GALEANO</t>
  </si>
  <si>
    <t>RAMONA MARCELA</t>
  </si>
  <si>
    <t>ZONIA MARGARITA</t>
  </si>
  <si>
    <t>ARMILDA MERCEDES</t>
  </si>
  <si>
    <t>DELEON FIGUEREDO</t>
  </si>
  <si>
    <t>JOSE RAUL</t>
  </si>
  <si>
    <t>LEZCANO MEDINA</t>
  </si>
  <si>
    <t>RODI SAUCEDO</t>
  </si>
  <si>
    <t>JULIA MARLENE</t>
  </si>
  <si>
    <t>WALTHER JOSE</t>
  </si>
  <si>
    <t>WIDMER GIMENEZ</t>
  </si>
  <si>
    <t>MARIA ELBA</t>
  </si>
  <si>
    <t>MEDINA BARRIOS</t>
  </si>
  <si>
    <t>INVERNIZZI RODRIGUEZ</t>
  </si>
  <si>
    <t>NIDIA EDELIZ</t>
  </si>
  <si>
    <t>EVER ANDRES</t>
  </si>
  <si>
    <t>VILLAMAYOR GAUTO</t>
  </si>
  <si>
    <t>MALDONADO DE ALVES</t>
  </si>
  <si>
    <t>EMIGDIA</t>
  </si>
  <si>
    <t>BRITEZ FERREIRA</t>
  </si>
  <si>
    <t>CUBAS KEUDELL</t>
  </si>
  <si>
    <t>ROSAURA</t>
  </si>
  <si>
    <t>ROMERO DE REYES</t>
  </si>
  <si>
    <t>VILLALBA ROMERO</t>
  </si>
  <si>
    <t>REYES NOGUERA</t>
  </si>
  <si>
    <t>SANDRA RAQUEL</t>
  </si>
  <si>
    <t>FRETES ZORRILLA</t>
  </si>
  <si>
    <t>CLAUDIA MARCELA</t>
  </si>
  <si>
    <t>JACQUET CABRERA</t>
  </si>
  <si>
    <t xml:space="preserve">BENIGNO </t>
  </si>
  <si>
    <t>OLIVELLA MERELES</t>
  </si>
  <si>
    <t>VERA CANO</t>
  </si>
  <si>
    <t>VICTOR ADRIAN</t>
  </si>
  <si>
    <t>AVALOS LUGO</t>
  </si>
  <si>
    <t>DIANA MERCEDES</t>
  </si>
  <si>
    <t>ZARACHO VILLALBA</t>
  </si>
  <si>
    <t>TORIBIO</t>
  </si>
  <si>
    <t>OJEDA SOSA</t>
  </si>
  <si>
    <t>REBEY PERALTA</t>
  </si>
  <si>
    <t>ROMERO MORAY</t>
  </si>
  <si>
    <t>DANIEL ELADIO</t>
  </si>
  <si>
    <t>GIMENEZ BORDON</t>
  </si>
  <si>
    <t>DOMINGA ELIZABETH</t>
  </si>
  <si>
    <t>COLMAN</t>
  </si>
  <si>
    <t>DIAZ CHAMORRO</t>
  </si>
  <si>
    <t>FLORENTIN NOGUERA</t>
  </si>
  <si>
    <t>PAOLA LORENA</t>
  </si>
  <si>
    <t>VALENZUELA DUARTE</t>
  </si>
  <si>
    <t>ELVIO ANDRES</t>
  </si>
  <si>
    <t>BOGADO RIQUELME</t>
  </si>
  <si>
    <t>MARIZA CRISTINA</t>
  </si>
  <si>
    <t>VILLAVERDE</t>
  </si>
  <si>
    <t>CLAUDIA JACQUELINE</t>
  </si>
  <si>
    <t>CACERES DE MORALES</t>
  </si>
  <si>
    <t>PAREDEZ CACERES</t>
  </si>
  <si>
    <t>ORTIGOZA ORUE</t>
  </si>
  <si>
    <t>STEPHAN</t>
  </si>
  <si>
    <t>GIMENEZ CABRERA</t>
  </si>
  <si>
    <t>ARGUELLO OLMEDO</t>
  </si>
  <si>
    <t>FERREIRA DE SALDIVAR</t>
  </si>
  <si>
    <t>ALEGRE ROMERO</t>
  </si>
  <si>
    <t>BRACHO COLMAN</t>
  </si>
  <si>
    <t>OMAR ERNESTO</t>
  </si>
  <si>
    <t>ELIZECHE GONZALEZ MAYA</t>
  </si>
  <si>
    <t>CLARA MARIA</t>
  </si>
  <si>
    <t>MARECOS DOMINGUEZ</t>
  </si>
  <si>
    <t>ISAIAS</t>
  </si>
  <si>
    <t>VARGAS VENIALGO</t>
  </si>
  <si>
    <t>HASEK DE ACOSTA</t>
  </si>
  <si>
    <t>ALMIRON FRANCO</t>
  </si>
  <si>
    <t>NOEMI MERCEDES</t>
  </si>
  <si>
    <t>RAMOS AYALA</t>
  </si>
  <si>
    <t>ADORNO GONZALEZ</t>
  </si>
  <si>
    <t>TALAVERA GONZALEZ</t>
  </si>
  <si>
    <t>ISIDRO RAMON</t>
  </si>
  <si>
    <t>MARIN OJEDA</t>
  </si>
  <si>
    <t>VALIENTE DE OJEDA</t>
  </si>
  <si>
    <t>TELMA ZUNILDA</t>
  </si>
  <si>
    <t>DELGADO PATIÑO</t>
  </si>
  <si>
    <t>GUERRERO YAHARI</t>
  </si>
  <si>
    <t>MARTINEZ VILLORDO</t>
  </si>
  <si>
    <t>MEDINA VELAZQUEZ</t>
  </si>
  <si>
    <t>CLAUDIA MELCHORA</t>
  </si>
  <si>
    <t>RIVEROS MALDONADO</t>
  </si>
  <si>
    <t>ROMERO SANTACRUZ</t>
  </si>
  <si>
    <t>REJALA</t>
  </si>
  <si>
    <t xml:space="preserve">MENELIO </t>
  </si>
  <si>
    <t>BENITEZ CRISTALDO</t>
  </si>
  <si>
    <t>MERCEDES JUDITH</t>
  </si>
  <si>
    <t>ALCARAZ GARCIA</t>
  </si>
  <si>
    <t>FERNANDEZ MEDINA</t>
  </si>
  <si>
    <t>LISA MARIA</t>
  </si>
  <si>
    <t>MONTANIA ARRUA</t>
  </si>
  <si>
    <t>ALFONZO MEQUERT</t>
  </si>
  <si>
    <t>AVALOS BOBADILLA</t>
  </si>
  <si>
    <t>CHAMORRO MARTINEZ</t>
  </si>
  <si>
    <t>CACERES DE OCAMPOS</t>
  </si>
  <si>
    <t>AVEIRO VILLAMAYOR</t>
  </si>
  <si>
    <t>ALEXANDRO PAOLO</t>
  </si>
  <si>
    <t>VILLALBA MARTIN</t>
  </si>
  <si>
    <t>GALEANO GUILLEN</t>
  </si>
  <si>
    <t>MORENO GALVAN</t>
  </si>
  <si>
    <t>MIRANDA VALDES</t>
  </si>
  <si>
    <t xml:space="preserve">LOVERA </t>
  </si>
  <si>
    <t xml:space="preserve">PORFIRIO </t>
  </si>
  <si>
    <t>NUÑEZ TROCHE</t>
  </si>
  <si>
    <t>CALDERON DE VIERA</t>
  </si>
  <si>
    <t xml:space="preserve">ROMELIA </t>
  </si>
  <si>
    <t xml:space="preserve">RIGOBERTO </t>
  </si>
  <si>
    <t>CACERES HENTIENE</t>
  </si>
  <si>
    <t xml:space="preserve">MELANIO </t>
  </si>
  <si>
    <t>GUILLEN VILLALBA</t>
  </si>
  <si>
    <t>ORQUIOLA AQUINO</t>
  </si>
  <si>
    <t>CACERES JIMENEZ</t>
  </si>
  <si>
    <t>GRICELDA MABEL</t>
  </si>
  <si>
    <t>ARGAÑA DE BOGADO</t>
  </si>
  <si>
    <t>MIRNA GRACIELA</t>
  </si>
  <si>
    <t>JARA MAZACOTTE</t>
  </si>
  <si>
    <t>VICTORIA BEATRIZ</t>
  </si>
  <si>
    <t>INOSENCIA</t>
  </si>
  <si>
    <t>LEZCANO DE ARRUA</t>
  </si>
  <si>
    <t>LUZ GRICELDA</t>
  </si>
  <si>
    <t>VERA ARANDA</t>
  </si>
  <si>
    <t>CINDI DIANA</t>
  </si>
  <si>
    <t>MIRTA MABEL</t>
  </si>
  <si>
    <t>VELAZQUEZ LEZCANO</t>
  </si>
  <si>
    <t>YLSE EDIT</t>
  </si>
  <si>
    <t>SANTACRUZ SOSA</t>
  </si>
  <si>
    <t>VAZQUEZ DE BENITEZ</t>
  </si>
  <si>
    <t>SARA ANTONIA</t>
  </si>
  <si>
    <t>ORTIZ MARTINEZ</t>
  </si>
  <si>
    <t>OVELAR MEZA</t>
  </si>
  <si>
    <t>CAÑETE VAZQUEZ</t>
  </si>
  <si>
    <t>CAROLINA ELVIA</t>
  </si>
  <si>
    <t>MARIA LOURDES CAROLINA</t>
  </si>
  <si>
    <t>CENTURION DE ALONZO</t>
  </si>
  <si>
    <t>PERLA JACINTA</t>
  </si>
  <si>
    <t>CASTRO CARDOZO</t>
  </si>
  <si>
    <t>IRIS NINFA ELIZABETH</t>
  </si>
  <si>
    <t xml:space="preserve">LOURDES </t>
  </si>
  <si>
    <t>ROSA MIRTHA</t>
  </si>
  <si>
    <t>OVELAR DE GONZALEZ</t>
  </si>
  <si>
    <t>SOSA BENITEZ</t>
  </si>
  <si>
    <t>GIMENEZ DE GAMARRA</t>
  </si>
  <si>
    <t>BRITEZ GALEANO</t>
  </si>
  <si>
    <t>AIDA MARICEL</t>
  </si>
  <si>
    <t>MALBI RAQUEL</t>
  </si>
  <si>
    <t xml:space="preserve">CLELIA </t>
  </si>
  <si>
    <t>NEMESIA AMANDA</t>
  </si>
  <si>
    <t>SAMANIEGO DE ALVARENGA</t>
  </si>
  <si>
    <t xml:space="preserve">ALCARAZ </t>
  </si>
  <si>
    <t>DUARTE DE MENDOZA</t>
  </si>
  <si>
    <t>ILUMINADA ISABEL</t>
  </si>
  <si>
    <t>BOGARIN</t>
  </si>
  <si>
    <t>ROJAS BENITEZ</t>
  </si>
  <si>
    <t>CLAUDIA E</t>
  </si>
  <si>
    <t>ORIHUELA DE FLORENTIN</t>
  </si>
  <si>
    <t>GARAYO VAZQUEZ</t>
  </si>
  <si>
    <t>JOSE RODRIGO</t>
  </si>
  <si>
    <t>NINFALINA TERESITA</t>
  </si>
  <si>
    <t>BARRIOS DE PERALTA</t>
  </si>
  <si>
    <t>LEGUIZAMON FIGUEREDO</t>
  </si>
  <si>
    <t>ÑUMBAY DE CANTERO</t>
  </si>
  <si>
    <t>CORREA ARAMBULO</t>
  </si>
  <si>
    <t>MANUEL RAMON</t>
  </si>
  <si>
    <t>ARNALDO ENRIQUE</t>
  </si>
  <si>
    <t>RUIZ DIAZ LOPEZ</t>
  </si>
  <si>
    <t>CUBILLA MARTINEZ</t>
  </si>
  <si>
    <t>QUINTANA GONZALEZ</t>
  </si>
  <si>
    <t>MONTIEL BRIZUELA</t>
  </si>
  <si>
    <t>OTAZU DE DAVALOS</t>
  </si>
  <si>
    <t>JORGE ENRIQUE</t>
  </si>
  <si>
    <t>JOSE BONIFACIO</t>
  </si>
  <si>
    <t>MIÑARRO DIAZ</t>
  </si>
  <si>
    <t>ILDA GRACIELA</t>
  </si>
  <si>
    <t>OVIEDO VILLA</t>
  </si>
  <si>
    <t>QUINTANA PELOZO</t>
  </si>
  <si>
    <t>RICHERD JAVIER</t>
  </si>
  <si>
    <t>VILLASBOA DOMINGUEZ</t>
  </si>
  <si>
    <t>CARLA NOHEMI</t>
  </si>
  <si>
    <t>OZORIO LUGO</t>
  </si>
  <si>
    <t>NATHALIA BEATRIZ</t>
  </si>
  <si>
    <t>GALEANO GRANADOS</t>
  </si>
  <si>
    <t>FIDENCIA ISOLINA</t>
  </si>
  <si>
    <t>AQUINO DE SERVIN</t>
  </si>
  <si>
    <t>AMARILLA GIMENEZ</t>
  </si>
  <si>
    <t>ADA PRISCA</t>
  </si>
  <si>
    <t>NOGUERA CENTURION</t>
  </si>
  <si>
    <t>DOMINGO</t>
  </si>
  <si>
    <t>VILLA BAZAN</t>
  </si>
  <si>
    <t>MARA RUST</t>
  </si>
  <si>
    <t>SANABRIA FERNANDEZ</t>
  </si>
  <si>
    <t>CRISTINA MARICEL</t>
  </si>
  <si>
    <t>ARGUELLO MELGAREJO</t>
  </si>
  <si>
    <t>CYNTHIA EUGENIA</t>
  </si>
  <si>
    <t>PICO DE RUIZ</t>
  </si>
  <si>
    <t>ALVAREZ PAREDES</t>
  </si>
  <si>
    <t>OLGA MARINA</t>
  </si>
  <si>
    <t>RODAS DE MORAN</t>
  </si>
  <si>
    <t>RUIZ DIAZ PATIÑO</t>
  </si>
  <si>
    <t>MARIA NATALIA</t>
  </si>
  <si>
    <t>ACOSTA PAVON</t>
  </si>
  <si>
    <t>YDELIN CESAR</t>
  </si>
  <si>
    <t>GODOY LOPEZ</t>
  </si>
  <si>
    <t>CELICA MERCEDES</t>
  </si>
  <si>
    <t>GARCIA MEDINA</t>
  </si>
  <si>
    <t>AVELINA ESTELA</t>
  </si>
  <si>
    <t>GOMEZ BOGADO</t>
  </si>
  <si>
    <t>GOMEZ MOREL</t>
  </si>
  <si>
    <t>AUXILIADORA MERCEDES</t>
  </si>
  <si>
    <t>CORONEL OVELAR</t>
  </si>
  <si>
    <t>MENDIETA SANTA CRUZ</t>
  </si>
  <si>
    <t>MARGARITA CELESTE</t>
  </si>
  <si>
    <t>RODAS DE MORINIGO</t>
  </si>
  <si>
    <t>MARIA DOMINGA</t>
  </si>
  <si>
    <t>TOLEDO ROMERO</t>
  </si>
  <si>
    <t>AGUEDA DEL CARMEN</t>
  </si>
  <si>
    <t>MANUEL ARIEL</t>
  </si>
  <si>
    <t>CUBILLA DE RIOS</t>
  </si>
  <si>
    <t>PABLO ANIBAL</t>
  </si>
  <si>
    <t>URUSTARAZU ALDERETE</t>
  </si>
  <si>
    <t>VAZQUEZ SILVERO</t>
  </si>
  <si>
    <t>GONZALEZ RIQUELME</t>
  </si>
  <si>
    <t>HECTOR OSMAR</t>
  </si>
  <si>
    <t>ALDANA BENITEZ</t>
  </si>
  <si>
    <t>CECILIA BEATRIZ</t>
  </si>
  <si>
    <t>PEÑA MELGAREJO</t>
  </si>
  <si>
    <t>GLADY RAMONA</t>
  </si>
  <si>
    <t>HERRERA CENTURION</t>
  </si>
  <si>
    <t>BOGADO GARCETE</t>
  </si>
  <si>
    <t>ELIDA MERCEDES</t>
  </si>
  <si>
    <t>MARTINEZ GAONA</t>
  </si>
  <si>
    <t>CHRISTIAN DAVID</t>
  </si>
  <si>
    <t>GODOY SILVEIRA</t>
  </si>
  <si>
    <t>NELSY NATALIA</t>
  </si>
  <si>
    <t>CLARA GRISELDA</t>
  </si>
  <si>
    <t>GONZALEZ ALVAREZ</t>
  </si>
  <si>
    <t>ADORNO DUARTE</t>
  </si>
  <si>
    <t>FARI\A FARI\A</t>
  </si>
  <si>
    <t>CANDIA ORUE</t>
  </si>
  <si>
    <t>LIDIA YOLANDA</t>
  </si>
  <si>
    <t>ARIAS GOMEZ</t>
  </si>
  <si>
    <t>CARDOZO DEL PUERTO</t>
  </si>
  <si>
    <t>NOELIA ARACELI</t>
  </si>
  <si>
    <t>CARBALLO CHAMORRO</t>
  </si>
  <si>
    <t>ZELAYA MELGAREJO</t>
  </si>
  <si>
    <t>CUENCA DE ALONSO</t>
  </si>
  <si>
    <t>ALICIA LUCIA</t>
  </si>
  <si>
    <t>COLMAN GONZALEZ</t>
  </si>
  <si>
    <t>MORINIGO DE SANABRIA</t>
  </si>
  <si>
    <t>MARLENE CAROLINA</t>
  </si>
  <si>
    <t>ORTIZ CUELLAR</t>
  </si>
  <si>
    <t>DUARTE DE VERA</t>
  </si>
  <si>
    <t>MENDEZ MAZO</t>
  </si>
  <si>
    <t>ESTANISLAA</t>
  </si>
  <si>
    <t>MIRANDA RAMIREZ</t>
  </si>
  <si>
    <t>GONZALEZ DE RIVAROLA</t>
  </si>
  <si>
    <t>MIGUEL CELESTINO</t>
  </si>
  <si>
    <t>VILLAGRA MARTINEZ</t>
  </si>
  <si>
    <t>CRESCENCIO</t>
  </si>
  <si>
    <t>RIVEROS SOSA</t>
  </si>
  <si>
    <t>MAIDA DEJESUS</t>
  </si>
  <si>
    <t>ROXANA BEATRIZ</t>
  </si>
  <si>
    <t>CALDERON DOMECQ</t>
  </si>
  <si>
    <t>ARECO LESME</t>
  </si>
  <si>
    <t>LIDIA NILDA</t>
  </si>
  <si>
    <t>DE LEON ROJAS</t>
  </si>
  <si>
    <t>ESTELA RAMONA</t>
  </si>
  <si>
    <t>CAZO DE MARTINEZ</t>
  </si>
  <si>
    <t>GARAY MARTINEZ</t>
  </si>
  <si>
    <t>DIGNA ASUNCION</t>
  </si>
  <si>
    <t>PAIVA DE CABRAL</t>
  </si>
  <si>
    <t>THIJERATT ARRIETA</t>
  </si>
  <si>
    <t>SONIA ANALISSIA</t>
  </si>
  <si>
    <t>PEDROZO LOPEZ</t>
  </si>
  <si>
    <t>QUIÑONEZ FARIÑA</t>
  </si>
  <si>
    <t>ENCINA YEGROS</t>
  </si>
  <si>
    <t>AVALOS ROA</t>
  </si>
  <si>
    <t>BLAS ALCIDES</t>
  </si>
  <si>
    <t>TORALES CACERES</t>
  </si>
  <si>
    <t>SUAREZ GAMARRA</t>
  </si>
  <si>
    <t>ADALBERTO T</t>
  </si>
  <si>
    <t>RUTCH CAROLINA</t>
  </si>
  <si>
    <t>TORALES MOREIRA</t>
  </si>
  <si>
    <t>FATIMA ANTONELA</t>
  </si>
  <si>
    <t>RECALDE ESCOBAR</t>
  </si>
  <si>
    <t>MEDINA DE LEZCANO</t>
  </si>
  <si>
    <t>RODRIGUEZ IRALA</t>
  </si>
  <si>
    <t>FERNANDEZ DE GIMENEZ</t>
  </si>
  <si>
    <t>RAUL CARMELO</t>
  </si>
  <si>
    <t>RODAS PEDROZO</t>
  </si>
  <si>
    <t>LUZ GRACIELA</t>
  </si>
  <si>
    <t>DEL PUERTO MATEU</t>
  </si>
  <si>
    <t>SONIA MARLENE</t>
  </si>
  <si>
    <t>GUTIERREZ DE SALDIVAR</t>
  </si>
  <si>
    <t>SERGIO DENIS</t>
  </si>
  <si>
    <t>GONZALEZ SANTACRUZ</t>
  </si>
  <si>
    <t>NATALIA CAROLINA</t>
  </si>
  <si>
    <t>FARIÑA GAETE</t>
  </si>
  <si>
    <t>NAIDA TERESITA DEL CA</t>
  </si>
  <si>
    <t>CAÑETE CALDERARA</t>
  </si>
  <si>
    <t>STELA BENIGNA</t>
  </si>
  <si>
    <t>ESCOBAR DE QUIÑONEZ</t>
  </si>
  <si>
    <t>PEDRO LEON</t>
  </si>
  <si>
    <t>PASTOR CACERES</t>
  </si>
  <si>
    <t>DEL CARMEN</t>
  </si>
  <si>
    <t>GRANCE CUBAS</t>
  </si>
  <si>
    <t>SATURNINA</t>
  </si>
  <si>
    <t>TORRES DE VILLALBA</t>
  </si>
  <si>
    <t>MABEL PETRONA</t>
  </si>
  <si>
    <t>AQUINO CANTERO</t>
  </si>
  <si>
    <t>EGUSQUIZA DE CABAÑAS</t>
  </si>
  <si>
    <t>GLADYS CLEMENTINA</t>
  </si>
  <si>
    <t>GALEANO OLMEDO</t>
  </si>
  <si>
    <t>GOMEZ CABALLERO</t>
  </si>
  <si>
    <t>MEDINA CABAÑAS</t>
  </si>
  <si>
    <t>GRICELDA ROSSANA</t>
  </si>
  <si>
    <t>DOMINGUEZ PORTILLO</t>
  </si>
  <si>
    <t>CENTURION PRIETO</t>
  </si>
  <si>
    <t>ZUNILDA ESPERANZA</t>
  </si>
  <si>
    <t>AQUINO RODRIGUEZ</t>
  </si>
  <si>
    <t>SELVA DEL CARMEN</t>
  </si>
  <si>
    <t>SALINAS DE LOPEZ</t>
  </si>
  <si>
    <t>CARDOZO DE ESTIGARRIBIA</t>
  </si>
  <si>
    <t>ENCINA ACOSTA</t>
  </si>
  <si>
    <t>DAMIAN</t>
  </si>
  <si>
    <t>ELISABET</t>
  </si>
  <si>
    <t>PORTILLO ESPINOLA</t>
  </si>
  <si>
    <t>SOSA DE ZUCCHINI</t>
  </si>
  <si>
    <t>PAOLA CAROLINA</t>
  </si>
  <si>
    <t>ALAS GALEANO</t>
  </si>
  <si>
    <t>SARA ELIZABETH</t>
  </si>
  <si>
    <t>GOMEZ ROTELA</t>
  </si>
  <si>
    <t>ENZO ALEJANDRO</t>
  </si>
  <si>
    <t>VIVIANA RAQUEL</t>
  </si>
  <si>
    <t>DIAZ DE PINO</t>
  </si>
  <si>
    <t>NUÑEZ IBARRA</t>
  </si>
  <si>
    <t>ZARATE AYALA</t>
  </si>
  <si>
    <t>VIEDMAN STEFANI</t>
  </si>
  <si>
    <t>CYNTHIA KARINA</t>
  </si>
  <si>
    <t>MARECO GONZALEZ</t>
  </si>
  <si>
    <t>SONIA ISIDORA</t>
  </si>
  <si>
    <t>DIAZ LEON</t>
  </si>
  <si>
    <t>BLANCA ROMUALDA</t>
  </si>
  <si>
    <t>ACUÑA DE MAGGI</t>
  </si>
  <si>
    <t>SANABRIA ORTELLADO</t>
  </si>
  <si>
    <t>BOGADO RUIZ DIAZ</t>
  </si>
  <si>
    <t>BASILIO JOSE</t>
  </si>
  <si>
    <t>EMILDA</t>
  </si>
  <si>
    <t>QUIÑONEZ DE SANABRIA</t>
  </si>
  <si>
    <t>GASSER PORTILLO</t>
  </si>
  <si>
    <t>MARTINEZ DE LOPEZ</t>
  </si>
  <si>
    <t>MIRIAN LILIANA</t>
  </si>
  <si>
    <t>FARIÑA MOLINAS</t>
  </si>
  <si>
    <t>ALBA HERMINIA</t>
  </si>
  <si>
    <t>GODOY DE ALVARENGA</t>
  </si>
  <si>
    <t>MONICA RAFAELA</t>
  </si>
  <si>
    <t>FIGUEREDO QUINTANA</t>
  </si>
  <si>
    <t>CESPEDES BENITEZ</t>
  </si>
  <si>
    <t>LUZ NILDA</t>
  </si>
  <si>
    <t>SUNILDA BEATRIZ</t>
  </si>
  <si>
    <t>SCHEID PIRIS</t>
  </si>
  <si>
    <t>ACHAR LEZCANO</t>
  </si>
  <si>
    <t>MUÑOZ PEREZ</t>
  </si>
  <si>
    <t>ARZAMENDIA</t>
  </si>
  <si>
    <t>ORTIZ BOGARIN</t>
  </si>
  <si>
    <t>EUDOCIA AGUSTINA</t>
  </si>
  <si>
    <t>FERREIRA GONZALEZ</t>
  </si>
  <si>
    <t>PAOLA BEATRIZ</t>
  </si>
  <si>
    <t>AQUINO GUANEZ</t>
  </si>
  <si>
    <t>ALBA ASUNCION</t>
  </si>
  <si>
    <t>AYALA ORTIZ</t>
  </si>
  <si>
    <t>LAURA OILDA</t>
  </si>
  <si>
    <t>VALIENTE DE OVANDO</t>
  </si>
  <si>
    <t>PITTA DE GIMENEZ</t>
  </si>
  <si>
    <t>SILVIA GRACIELA</t>
  </si>
  <si>
    <t>SOSA DE GONZALEZ</t>
  </si>
  <si>
    <t>PERALTA CAÑETE</t>
  </si>
  <si>
    <t>GODOY DE ROMERO</t>
  </si>
  <si>
    <t>ANALIS RAQUEL</t>
  </si>
  <si>
    <t>SILVA NAVARRO</t>
  </si>
  <si>
    <t>GARAY TORRES</t>
  </si>
  <si>
    <t>OLGA ADELAIDA</t>
  </si>
  <si>
    <t>OSORIO VELOZO</t>
  </si>
  <si>
    <t>BAEZ DE CHAPARRO</t>
  </si>
  <si>
    <t>LISA NATALIE</t>
  </si>
  <si>
    <t>RODRIGUES GAONA</t>
  </si>
  <si>
    <t>HUGO FERNANDO</t>
  </si>
  <si>
    <t>CACERES DE VIVEROS</t>
  </si>
  <si>
    <t>ROSANNA BEATRIZ</t>
  </si>
  <si>
    <t>FARI\A BAEZ</t>
  </si>
  <si>
    <t>NELSI ANTONIA</t>
  </si>
  <si>
    <t>PESOA BORJA</t>
  </si>
  <si>
    <t>NORA SOFIA</t>
  </si>
  <si>
    <t>ORTIZ PANIAGUA</t>
  </si>
  <si>
    <t>YESSICA BEATRIZ</t>
  </si>
  <si>
    <t>ARGÜELLO ROJAS</t>
  </si>
  <si>
    <t xml:space="preserve">DIONICIA </t>
  </si>
  <si>
    <t xml:space="preserve">CASTRO </t>
  </si>
  <si>
    <t>MARCELO CEFERINO</t>
  </si>
  <si>
    <t>PEÑA</t>
  </si>
  <si>
    <t>ESMILCE LILIANA</t>
  </si>
  <si>
    <t>BEIBI MARIA</t>
  </si>
  <si>
    <t>LEIVA DE MARIN</t>
  </si>
  <si>
    <t>FLORENTIN VILLAMAYOR</t>
  </si>
  <si>
    <t>GARCIA LAFUENTE</t>
  </si>
  <si>
    <t>MARTINEZ FLORENTIN</t>
  </si>
  <si>
    <t>GONZALEZ DE AQUINO</t>
  </si>
  <si>
    <t>OSCAR SORIANO</t>
  </si>
  <si>
    <t>CARBALLO RAMIREZ</t>
  </si>
  <si>
    <t xml:space="preserve">FREDY </t>
  </si>
  <si>
    <t>ALONSO AGUILERA</t>
  </si>
  <si>
    <t>CLAUDIA EDITH</t>
  </si>
  <si>
    <t>ARZAMENDIA INSFRAN</t>
  </si>
  <si>
    <t>PORTILLO ZARATE</t>
  </si>
  <si>
    <t>REGINA MARIA TERESA</t>
  </si>
  <si>
    <t>MARTINEZ ELIZECHE</t>
  </si>
  <si>
    <t>RAMIREZ DE MARTINEZ</t>
  </si>
  <si>
    <t>DURE DE VERA</t>
  </si>
  <si>
    <t>PAMELA RAQUEL</t>
  </si>
  <si>
    <t>BRITEZ BOGADO</t>
  </si>
  <si>
    <t>LEZCANO ACOSTA</t>
  </si>
  <si>
    <t>EDGAR MACIEL</t>
  </si>
  <si>
    <t>PERALTA ORTIZ</t>
  </si>
  <si>
    <t>RUIZ PINTOS</t>
  </si>
  <si>
    <t>ROSA ELIZABETH</t>
  </si>
  <si>
    <t>VERDECCHIA ACOSTA</t>
  </si>
  <si>
    <t>CUBILLA DE GONZALEZ</t>
  </si>
  <si>
    <t>VILLAMAYOR VERON</t>
  </si>
  <si>
    <t>LARROZA RAMIREZ</t>
  </si>
  <si>
    <t>ANGELA MARIELA</t>
  </si>
  <si>
    <t>JAZMIN KRAYACICH</t>
  </si>
  <si>
    <t>CINTHIA C</t>
  </si>
  <si>
    <t>BARRIOS BERNAL</t>
  </si>
  <si>
    <t>GIMENEZ RAMIREZ</t>
  </si>
  <si>
    <t>VALDEZ MOREIRA</t>
  </si>
  <si>
    <t>ISIDRO GILBERTO</t>
  </si>
  <si>
    <t>VELAZQUEZ SERVIAN</t>
  </si>
  <si>
    <t>HUMBERTO LUIS</t>
  </si>
  <si>
    <t>BARRIOS DE LEGAL</t>
  </si>
  <si>
    <t>ROSA EVANGELINA</t>
  </si>
  <si>
    <t>FRANCO BALMACEDA</t>
  </si>
  <si>
    <t>MARIELA ALEJANDRA</t>
  </si>
  <si>
    <t>ORUE DE BUENO</t>
  </si>
  <si>
    <t>SONIA BERNARDITA</t>
  </si>
  <si>
    <t>MOREIRA DE ORTIZ</t>
  </si>
  <si>
    <t>MARIANO</t>
  </si>
  <si>
    <t>SEGOVIA RAMIREZ</t>
  </si>
  <si>
    <t>GONZALEZ ARGUELLO</t>
  </si>
  <si>
    <t>ANA</t>
  </si>
  <si>
    <t>CANDIA DE GONZALEZ</t>
  </si>
  <si>
    <t xml:space="preserve">GREGORIA </t>
  </si>
  <si>
    <t>MACIEL VERA</t>
  </si>
  <si>
    <t>RUIZ FLORES</t>
  </si>
  <si>
    <t>ZUAREZ GONZALEZ</t>
  </si>
  <si>
    <t xml:space="preserve">RAFAELA </t>
  </si>
  <si>
    <t>BURHING MARTINEZ</t>
  </si>
  <si>
    <t>JUANA ISABEL</t>
  </si>
  <si>
    <t>RIVAS RIQUELME</t>
  </si>
  <si>
    <t>ADRIANA MARIA FABIOLA</t>
  </si>
  <si>
    <t>RODRIGUEZ ZARZA</t>
  </si>
  <si>
    <t>FULVIA FLORENCIA</t>
  </si>
  <si>
    <t>RAMIREZ ESCOBAR</t>
  </si>
  <si>
    <t>GLORIA NATIVIDAD</t>
  </si>
  <si>
    <t>ORTIZ BOGADO</t>
  </si>
  <si>
    <t>ZACARIAS DUARTE</t>
  </si>
  <si>
    <t>MARIN VARGAS</t>
  </si>
  <si>
    <t>BENITEZ LEZCANO</t>
  </si>
  <si>
    <t>OVIEDO GIMENEZ</t>
  </si>
  <si>
    <t>VALDES ECHEVARRIA</t>
  </si>
  <si>
    <t>MODESTO IGNACIO</t>
  </si>
  <si>
    <t>QUEVEDO ECHAGUE</t>
  </si>
  <si>
    <t>GISSELLE</t>
  </si>
  <si>
    <t>GARAY CABRERA</t>
  </si>
  <si>
    <t>ROSSANA ALBERTA</t>
  </si>
  <si>
    <t>MARIN INSAURRALDE</t>
  </si>
  <si>
    <t>OVIEDO GAVILAN</t>
  </si>
  <si>
    <t>OJEDA DE CARDOZO</t>
  </si>
  <si>
    <t>CASTILLO RAMIREZ</t>
  </si>
  <si>
    <t>HIGINIO RAMON</t>
  </si>
  <si>
    <t>VEGA MEDINA</t>
  </si>
  <si>
    <t>ALFONZO VDA DE PORTILLO</t>
  </si>
  <si>
    <t>ESPINOLA PERALTA</t>
  </si>
  <si>
    <t>ROMERO AGUILAR</t>
  </si>
  <si>
    <t>MARISA NOELIA</t>
  </si>
  <si>
    <t>ESPINOLA ACUÑA</t>
  </si>
  <si>
    <t>MIRANDA DE VILLALBA</t>
  </si>
  <si>
    <t>RODRIGUEZ BOGARIN</t>
  </si>
  <si>
    <t>CEILA LILIANA</t>
  </si>
  <si>
    <t>VILLALBA SOTELO</t>
  </si>
  <si>
    <t>JOANNA MARCELA</t>
  </si>
  <si>
    <t>VERA CANTERO</t>
  </si>
  <si>
    <t>DELIA ISABEL</t>
  </si>
  <si>
    <t>MOREYRA</t>
  </si>
  <si>
    <t>BETTINA MARIA SOLEDAD</t>
  </si>
  <si>
    <t>DUARTE CACERES</t>
  </si>
  <si>
    <t>GARAYO GONZALEZ</t>
  </si>
  <si>
    <t>AVEIRO PENAYO</t>
  </si>
  <si>
    <t>MIRANDA AMARILLA</t>
  </si>
  <si>
    <t>FLORES LEON</t>
  </si>
  <si>
    <t>GLADYS MIGUELINA</t>
  </si>
  <si>
    <t>SANCHEZ SALINAS</t>
  </si>
  <si>
    <t>MABEL IGNACIA</t>
  </si>
  <si>
    <t>SILVA DE KOZACZUK</t>
  </si>
  <si>
    <t>ACOSTA ADORNO</t>
  </si>
  <si>
    <t>ANA MARIEL</t>
  </si>
  <si>
    <t>SEGOVIA ROMAN</t>
  </si>
  <si>
    <t>YEDA MARIBEL</t>
  </si>
  <si>
    <t>ESPINOLA GUERRERO</t>
  </si>
  <si>
    <t>MEDREBIEN INSAURRALDE</t>
  </si>
  <si>
    <t>LILIAN LIZ</t>
  </si>
  <si>
    <t>CARDOZO RECALDE</t>
  </si>
  <si>
    <t>NIDIA CELESTE</t>
  </si>
  <si>
    <t>CANTERO DE PEREZ</t>
  </si>
  <si>
    <t>MARTINEZ DE VALENZUELA</t>
  </si>
  <si>
    <t>LOPEZ BRITEZ</t>
  </si>
  <si>
    <t>MARISA MERCEDES</t>
  </si>
  <si>
    <t>WILDO ANTONIO</t>
  </si>
  <si>
    <t>ROBER JAVIER</t>
  </si>
  <si>
    <t>MENDIETA CABRERA</t>
  </si>
  <si>
    <t>CLARA CELESTINA</t>
  </si>
  <si>
    <t>PARADA SALDIVAR</t>
  </si>
  <si>
    <t>DOLORES</t>
  </si>
  <si>
    <t>TRANQUILINA</t>
  </si>
  <si>
    <t>MONTANIA DE CHAVEZ</t>
  </si>
  <si>
    <t xml:space="preserve">LESME </t>
  </si>
  <si>
    <t>FERNANDEZ OLMEDO</t>
  </si>
  <si>
    <t>ANTOLINA MARIA</t>
  </si>
  <si>
    <t>SERRA ORTIGOZA</t>
  </si>
  <si>
    <t>LUIS MARIA</t>
  </si>
  <si>
    <t>SILVA MELGAREJO</t>
  </si>
  <si>
    <t>ROSA LIDIA</t>
  </si>
  <si>
    <t>SANCHEZ VERA</t>
  </si>
  <si>
    <t>MENA DE PORTILLO</t>
  </si>
  <si>
    <t>ANICIA JOSEFINA</t>
  </si>
  <si>
    <t>CARDOZO DE JARA</t>
  </si>
  <si>
    <t>SORIA ALFONZO</t>
  </si>
  <si>
    <t>CUBAS MERCADO</t>
  </si>
  <si>
    <t>FERNI ROSANA</t>
  </si>
  <si>
    <t>ANGELICA MARCIANA</t>
  </si>
  <si>
    <t>CABAÑAS ROMERO</t>
  </si>
  <si>
    <t>VICTOR JULIAN</t>
  </si>
  <si>
    <t>RIVAS DE FRETES</t>
  </si>
  <si>
    <t>AURORA CONCEPCION</t>
  </si>
  <si>
    <t>VILLALBA DE VERA</t>
  </si>
  <si>
    <t>EDITH MARLENE</t>
  </si>
  <si>
    <t>BENITEZ AVALOS</t>
  </si>
  <si>
    <t>SOSA FRANCO</t>
  </si>
  <si>
    <t>CARDOZO DE FARIÑA</t>
  </si>
  <si>
    <t>DERLIS FAVIO</t>
  </si>
  <si>
    <t>GOMEZ AYALA</t>
  </si>
  <si>
    <t>MIRIAN MARIA LUZ</t>
  </si>
  <si>
    <t>IBARRA ROMERO</t>
  </si>
  <si>
    <t>ELIODORO JOSE</t>
  </si>
  <si>
    <t>DIARTE BENITEZ</t>
  </si>
  <si>
    <t>LUMINADA</t>
  </si>
  <si>
    <t>PAIVA VILLANUEVA</t>
  </si>
  <si>
    <t>ARZAMENDIA GONZALEZ</t>
  </si>
  <si>
    <t>FREDY DENIS</t>
  </si>
  <si>
    <t>JOAQUINA BERNARDITA</t>
  </si>
  <si>
    <t>PAEZ DE ALDERETE</t>
  </si>
  <si>
    <t>FILIPPI FERRARI</t>
  </si>
  <si>
    <t xml:space="preserve">OSMAR </t>
  </si>
  <si>
    <t>BRITEZ MERCADO</t>
  </si>
  <si>
    <t>SANTACRUZ AQUINO</t>
  </si>
  <si>
    <t>BENITEZ BORJAS</t>
  </si>
  <si>
    <t>NANCY EDITH</t>
  </si>
  <si>
    <t>DEISY MARLENE</t>
  </si>
  <si>
    <t>BARBOZA DE PERES</t>
  </si>
  <si>
    <t>ELIZABETH MARIA</t>
  </si>
  <si>
    <t>FIGUEREDO ALEGRE</t>
  </si>
  <si>
    <t>MORINIGO PAREDES</t>
  </si>
  <si>
    <t>DOLLY ESTELA</t>
  </si>
  <si>
    <t>SOSA DIAZ</t>
  </si>
  <si>
    <t>NILDA ADOLFINA</t>
  </si>
  <si>
    <t>ORTIZ TORALES</t>
  </si>
  <si>
    <t>HERENIA LYZ CONCEPCION</t>
  </si>
  <si>
    <t>NUÑEZ MORAN</t>
  </si>
  <si>
    <t>ARIAS ARECO</t>
  </si>
  <si>
    <t>AGUERO GOIRIS</t>
  </si>
  <si>
    <t>TORALES TORRES</t>
  </si>
  <si>
    <t>FANNY EMILIA</t>
  </si>
  <si>
    <t>ROTELA ARGUELLO</t>
  </si>
  <si>
    <t>CLARA</t>
  </si>
  <si>
    <t>SEGOVIA TORRES</t>
  </si>
  <si>
    <t>MARTA VICTORIA</t>
  </si>
  <si>
    <t>RODRIGUEZ VILLASANTI</t>
  </si>
  <si>
    <t>DELCIA</t>
  </si>
  <si>
    <t>RAMIREZ LEGUIZAMON</t>
  </si>
  <si>
    <t>JORGE ANDRES</t>
  </si>
  <si>
    <t>RUIZ DIAZ DEL VALLE</t>
  </si>
  <si>
    <t>OSCAR ELIESER</t>
  </si>
  <si>
    <t>DOMINGO LEONOR</t>
  </si>
  <si>
    <t>ROJAS SANCHEZ</t>
  </si>
  <si>
    <t>GEHRTS DE WINKLER</t>
  </si>
  <si>
    <t>VERON GIMENEZ</t>
  </si>
  <si>
    <t>SANTA CRUZ FRUTOS</t>
  </si>
  <si>
    <t>PASZNIUK DE SERDAN</t>
  </si>
  <si>
    <t xml:space="preserve">ADRIANE </t>
  </si>
  <si>
    <t>WIEST SCHALENBERGER</t>
  </si>
  <si>
    <t>SENZ CUBAS</t>
  </si>
  <si>
    <t>PETRONA CARMEN</t>
  </si>
  <si>
    <t>LOPEZ DE MONTIEL</t>
  </si>
  <si>
    <t>ORREGO MOREL</t>
  </si>
  <si>
    <t>TRINIDAD BRITEZ</t>
  </si>
  <si>
    <t>JUAN CIRILO RAMON</t>
  </si>
  <si>
    <t>ORTIZ CARDOZO</t>
  </si>
  <si>
    <t>RODA ORTIZ</t>
  </si>
  <si>
    <t>MARIN PESOA</t>
  </si>
  <si>
    <t>EUSEBIO</t>
  </si>
  <si>
    <t>ROA GUILLEN</t>
  </si>
  <si>
    <t>DIONICIO</t>
  </si>
  <si>
    <t>VELOTTO ALDERETE</t>
  </si>
  <si>
    <t>VILLAMAYOR ALONSO</t>
  </si>
  <si>
    <t>CEFERINO</t>
  </si>
  <si>
    <t>ORREGO FRANCO</t>
  </si>
  <si>
    <t>NELIDA ROSALINA</t>
  </si>
  <si>
    <t>CARISIMO APODACA</t>
  </si>
  <si>
    <t>LARREA RESQUIN</t>
  </si>
  <si>
    <t>ALBA ZUNILDA</t>
  </si>
  <si>
    <t>MARTINEZ ALLENDE</t>
  </si>
  <si>
    <t>FREDY DOMINGO</t>
  </si>
  <si>
    <t xml:space="preserve">OVELAR </t>
  </si>
  <si>
    <t>LIBEL DOELIA</t>
  </si>
  <si>
    <t>RODRIGUEZ ALVAREZ</t>
  </si>
  <si>
    <t>SAMUDIO RAMOS</t>
  </si>
  <si>
    <t>MORINIGO DUARTE</t>
  </si>
  <si>
    <t>CHAVEZ VERA</t>
  </si>
  <si>
    <t>ORTIZ DE SOTELO</t>
  </si>
  <si>
    <t>DELVALLE GOMEZ</t>
  </si>
  <si>
    <t>CESAR OMAR</t>
  </si>
  <si>
    <t>NOGUERA RUIZ DIAZ</t>
  </si>
  <si>
    <t>HERMINIO ALBERTO</t>
  </si>
  <si>
    <t>RODAS GARAY</t>
  </si>
  <si>
    <t>IDELINA</t>
  </si>
  <si>
    <t>JARA REYES</t>
  </si>
  <si>
    <t>ANALIA ESTER</t>
  </si>
  <si>
    <t>RAMIREZ NOGUERA</t>
  </si>
  <si>
    <t>SANABRIA PEREIRA</t>
  </si>
  <si>
    <t>BUENA DUARTE</t>
  </si>
  <si>
    <t>EDUARDO FRANCISCO SOLANO</t>
  </si>
  <si>
    <t>LOPEZ SANCHEZ</t>
  </si>
  <si>
    <t>AYALA FLORENTIN</t>
  </si>
  <si>
    <t>ESPINOLA ORTIZ</t>
  </si>
  <si>
    <t>CECILIO RAMON</t>
  </si>
  <si>
    <t>RIQUELME AQUINO</t>
  </si>
  <si>
    <t>OSVALDO LUIS</t>
  </si>
  <si>
    <t>SOSA PEÑA</t>
  </si>
  <si>
    <t>STELLA MARGARITA</t>
  </si>
  <si>
    <t xml:space="preserve">ROSALINO </t>
  </si>
  <si>
    <t>AMALIA ASUNCION</t>
  </si>
  <si>
    <t>TORALES DE ARCE</t>
  </si>
  <si>
    <t>DIAZ ALEGRE</t>
  </si>
  <si>
    <t>BENEDICTA</t>
  </si>
  <si>
    <t>VAZQUEZ GAMARRA</t>
  </si>
  <si>
    <t>GRECO ROJAS</t>
  </si>
  <si>
    <t>FELISA AMALIA</t>
  </si>
  <si>
    <t>PEREIRA RODRIGUEZ</t>
  </si>
  <si>
    <t>PAULINA</t>
  </si>
  <si>
    <t>VILLANUEVA DOMINGUEZ</t>
  </si>
  <si>
    <t>FATIMA VIVIANA</t>
  </si>
  <si>
    <t>NILSA FLORDELINA</t>
  </si>
  <si>
    <t>JUAN ERNESTO</t>
  </si>
  <si>
    <t>RUIZ DIAZ GARCETE</t>
  </si>
  <si>
    <t>VAZQUEZ AREVALOS</t>
  </si>
  <si>
    <t>FREDY ARNALDO</t>
  </si>
  <si>
    <t>VARGAS LOPEZ</t>
  </si>
  <si>
    <t>VILLALBA DE ROLON</t>
  </si>
  <si>
    <t>CUBILLA SAMUDIO</t>
  </si>
  <si>
    <t>ROBLES ESTIGARRIBIA</t>
  </si>
  <si>
    <t>ESMELDA ROSSMARY</t>
  </si>
  <si>
    <t>ARGUELLO ALDAMA</t>
  </si>
  <si>
    <t>MIRTA SORAYA</t>
  </si>
  <si>
    <t>JARA DE MARTINEZ</t>
  </si>
  <si>
    <t>NILSA CALIMERIA</t>
  </si>
  <si>
    <t>ACOSTA GAMARRA</t>
  </si>
  <si>
    <t>HILARIO RAMON</t>
  </si>
  <si>
    <t>COLMAN ROMAN</t>
  </si>
  <si>
    <t>GUTIERREZ INSFRAN</t>
  </si>
  <si>
    <t>BRIZUELA HERRERA</t>
  </si>
  <si>
    <t>PETRONA MABEL</t>
  </si>
  <si>
    <t>SERVIN PIRIS</t>
  </si>
  <si>
    <t>PORTILLO SILVA</t>
  </si>
  <si>
    <t>VILLALBA CAÑIZA</t>
  </si>
  <si>
    <t>PAMELA LUCIANA</t>
  </si>
  <si>
    <t>VALDOVINOS NUÑEZ</t>
  </si>
  <si>
    <t>NANCY SINFORIANA</t>
  </si>
  <si>
    <t>BRITOS DE VALDEZ</t>
  </si>
  <si>
    <t>EDELIDA</t>
  </si>
  <si>
    <t>COLLANTE PEREZ</t>
  </si>
  <si>
    <t>BARRIOS DE DELGADO</t>
  </si>
  <si>
    <t>PAREDES SOSA</t>
  </si>
  <si>
    <t>LOURDES MAGALY</t>
  </si>
  <si>
    <t>GONZALEZ BRIZUELA</t>
  </si>
  <si>
    <t>DIEGO A</t>
  </si>
  <si>
    <t>NELLY MARISA</t>
  </si>
  <si>
    <t>RECALDE DIAZ</t>
  </si>
  <si>
    <t>ALVARO</t>
  </si>
  <si>
    <t>SANCHEZ ALFONZO</t>
  </si>
  <si>
    <t>CLARA MARILIN</t>
  </si>
  <si>
    <t>CABRAL PRIETO</t>
  </si>
  <si>
    <t>IGNACIO EFREN</t>
  </si>
  <si>
    <t>BALBUENA OLMEDO</t>
  </si>
  <si>
    <t>WILLIAM ALEX</t>
  </si>
  <si>
    <t>FLEITAS SANABRIA</t>
  </si>
  <si>
    <t>CLAUDIA DAMIANA</t>
  </si>
  <si>
    <t>RUIZ DIAZ AVALOS</t>
  </si>
  <si>
    <t>DORIA DE OLMEDO</t>
  </si>
  <si>
    <t>MARECO SALAS</t>
  </si>
  <si>
    <t>FANI MABEL</t>
  </si>
  <si>
    <t>ORTEGA CUENCA</t>
  </si>
  <si>
    <t>TROCHE SOTELO</t>
  </si>
  <si>
    <t>CINTIA MARIBEL</t>
  </si>
  <si>
    <t>ARAUJO OVELAR</t>
  </si>
  <si>
    <t>LENI HERMINIA</t>
  </si>
  <si>
    <t>ROMERO FRANCO</t>
  </si>
  <si>
    <t>RIVAROLA GARCIA</t>
  </si>
  <si>
    <t>ALCIVIADES DAMIAN</t>
  </si>
  <si>
    <t>ANGEL GABRIEL</t>
  </si>
  <si>
    <t>RIQUELME ALCARAZ</t>
  </si>
  <si>
    <t>UBALDO DOMINGO</t>
  </si>
  <si>
    <t>BENEGA MENDOZA</t>
  </si>
  <si>
    <t>MARTHA FRANCISCA</t>
  </si>
  <si>
    <t>ROJAS DE ORTELLADO</t>
  </si>
  <si>
    <t>LAURA MARIA</t>
  </si>
  <si>
    <t>GAONA BENITEZ</t>
  </si>
  <si>
    <t>RECALDE BARRIOS</t>
  </si>
  <si>
    <t>PELAYO</t>
  </si>
  <si>
    <t>CARDOZO ESTIGARRIBIA</t>
  </si>
  <si>
    <t>GODOY CARMONA</t>
  </si>
  <si>
    <t>RUBEN EMILIO</t>
  </si>
  <si>
    <t>LEIVA PAREDES</t>
  </si>
  <si>
    <t>PENAYO</t>
  </si>
  <si>
    <t>IDALIA AURORA</t>
  </si>
  <si>
    <t>SORIA DE GONZALEZ</t>
  </si>
  <si>
    <t>ALCARAZ ACOSTA</t>
  </si>
  <si>
    <t>MIRTA LIZ</t>
  </si>
  <si>
    <t>MIRIAN NOEMI</t>
  </si>
  <si>
    <t>RECALDE OLMEDO</t>
  </si>
  <si>
    <t>MAXIMO</t>
  </si>
  <si>
    <t>CELSO ENRIQUE</t>
  </si>
  <si>
    <t>CAÑETE VILLALBA</t>
  </si>
  <si>
    <t>FANNY MARLENE</t>
  </si>
  <si>
    <t>BARBOZA SALINAS</t>
  </si>
  <si>
    <t>FIGUEREDO MERECO</t>
  </si>
  <si>
    <t>LORENA GERALDINA</t>
  </si>
  <si>
    <t>LEDEZMA DE GONZALEZ</t>
  </si>
  <si>
    <t>RUIZ DIAZ ZARATE</t>
  </si>
  <si>
    <t>BORJA ALVAREZ</t>
  </si>
  <si>
    <t>HUGO EVER</t>
  </si>
  <si>
    <t>SAMUDIO AYALA</t>
  </si>
  <si>
    <t>IBARROLA LOMAQUIZ</t>
  </si>
  <si>
    <t>MIRNA RAMONA</t>
  </si>
  <si>
    <t>AVEIRO AVEIRO</t>
  </si>
  <si>
    <t>MAURO DE VAZQUEZ</t>
  </si>
  <si>
    <t>ANGELO GABRIELLI</t>
  </si>
  <si>
    <t>GALLAGHER CABRERA</t>
  </si>
  <si>
    <t>BRITOS DE CENTURION</t>
  </si>
  <si>
    <t>HUGO DITTER</t>
  </si>
  <si>
    <t>JARA LOPEZ</t>
  </si>
  <si>
    <t>RAMIREZ ACEVAL</t>
  </si>
  <si>
    <t>GIMENEZ CACERES</t>
  </si>
  <si>
    <t>ADA CARLINA</t>
  </si>
  <si>
    <t>MARTINEZ MORAN</t>
  </si>
  <si>
    <t>SILVIA MARIA</t>
  </si>
  <si>
    <t>MONTANIA FERNANDEZ</t>
  </si>
  <si>
    <t>ROMERO CASCO</t>
  </si>
  <si>
    <t>SALINAS ZARACHO</t>
  </si>
  <si>
    <t>GARCIA ACOSTA</t>
  </si>
  <si>
    <t>TAMMY ELIZABETH</t>
  </si>
  <si>
    <t>RODRIGUEZ CAÑETE</t>
  </si>
  <si>
    <t>DADY FIDELINA</t>
  </si>
  <si>
    <t>MAIDANA MEDINA</t>
  </si>
  <si>
    <t>LUIS NESTOR</t>
  </si>
  <si>
    <t>MOLINAS VERA</t>
  </si>
  <si>
    <t>SONIA MARILU</t>
  </si>
  <si>
    <t>HERMOSILLA DUARTE</t>
  </si>
  <si>
    <t>CARLOS AGUSTIN</t>
  </si>
  <si>
    <t>RAMOS COLMAN</t>
  </si>
  <si>
    <t>MARTINEZ ALONSO</t>
  </si>
  <si>
    <t xml:space="preserve">MARISA </t>
  </si>
  <si>
    <t>GARCIA FRETES</t>
  </si>
  <si>
    <t>LIZ MARILA</t>
  </si>
  <si>
    <t>FRANCO DE FRANCO</t>
  </si>
  <si>
    <t>FLORINDA DE LA CRUZ</t>
  </si>
  <si>
    <t>SUGASTI SERVIAN</t>
  </si>
  <si>
    <t>FORCADO DE TORRES</t>
  </si>
  <si>
    <t>DAVALOS GOMEZ</t>
  </si>
  <si>
    <t>YIMMY FRANCISCO</t>
  </si>
  <si>
    <t>RODRIGUEZ MARTINEZ</t>
  </si>
  <si>
    <t>VILLANUEVA ALFONSO</t>
  </si>
  <si>
    <t>JUAN EUDONIO</t>
  </si>
  <si>
    <t>GONZALEZ VELAZQUEZ</t>
  </si>
  <si>
    <t>GRICELDA JUSTINA</t>
  </si>
  <si>
    <t>ARCE ACHAR</t>
  </si>
  <si>
    <t>GENARO RIGOBERTO</t>
  </si>
  <si>
    <t>SELVA DIANA</t>
  </si>
  <si>
    <t>CANTERO DE LEIVA</t>
  </si>
  <si>
    <t>ANGELA MARIA</t>
  </si>
  <si>
    <t>ALEXANDRA SOLEDAD</t>
  </si>
  <si>
    <t>INSFRAN CUELLAR</t>
  </si>
  <si>
    <t>MIGUEL A.</t>
  </si>
  <si>
    <t>IBARROLA NU\EZ</t>
  </si>
  <si>
    <t>MARIA NATHALIA</t>
  </si>
  <si>
    <t>FIGARI FERREIRA</t>
  </si>
  <si>
    <t>OCAMPOS BENITEZ</t>
  </si>
  <si>
    <t>ALEJANDRA DEL PILAR</t>
  </si>
  <si>
    <t>SOSA TORRES</t>
  </si>
  <si>
    <t>MANGLIO CESAR</t>
  </si>
  <si>
    <t>AQUINO VELAZQUEZ</t>
  </si>
  <si>
    <t>ZULEMA EDITH</t>
  </si>
  <si>
    <t>ELISA ANGELICA</t>
  </si>
  <si>
    <t>GUTIERREZ MARTINEZ</t>
  </si>
  <si>
    <t>MOLINAS BALMACEDA</t>
  </si>
  <si>
    <t>ESTIGARRIBIA DE CAÑETE</t>
  </si>
  <si>
    <t>VERA DE IBAÑEZ</t>
  </si>
  <si>
    <t>INSFRAN FRANCO</t>
  </si>
  <si>
    <t xml:space="preserve">MARINO </t>
  </si>
  <si>
    <t>GARCIA DE COLMAN</t>
  </si>
  <si>
    <t>EDSON AMADO</t>
  </si>
  <si>
    <t>RAMIREZ MARTINEZ</t>
  </si>
  <si>
    <t>RIVAS ARMOA</t>
  </si>
  <si>
    <t>MARIA LOURDS ELIZABETH</t>
  </si>
  <si>
    <t>AGUILERA MENDEZ</t>
  </si>
  <si>
    <t>CARDOZO MORINIGO</t>
  </si>
  <si>
    <t>JULIA MARY</t>
  </si>
  <si>
    <t>GAUTO BENITEZ</t>
  </si>
  <si>
    <t>AVALOS VILLAR</t>
  </si>
  <si>
    <t>GIMENEZ DE PEREIRA</t>
  </si>
  <si>
    <t>FRANCO FERREIRA</t>
  </si>
  <si>
    <t>CLAUDIA ANDREA</t>
  </si>
  <si>
    <t>FERREIRA DE CRISTALDO</t>
  </si>
  <si>
    <t xml:space="preserve">MAGDALENA </t>
  </si>
  <si>
    <t>PORTILLO ESCOBAR</t>
  </si>
  <si>
    <t>MARIO ABDO</t>
  </si>
  <si>
    <t>MENDOZA BOGARIN</t>
  </si>
  <si>
    <t>NORA EMILSE</t>
  </si>
  <si>
    <t>PEDRO ALCIDES</t>
  </si>
  <si>
    <t>GIMENEZ CARDOZO</t>
  </si>
  <si>
    <t xml:space="preserve">GUILLERMO </t>
  </si>
  <si>
    <t xml:space="preserve">ROA </t>
  </si>
  <si>
    <t>LUCAS HECTOR</t>
  </si>
  <si>
    <t>VERA PERALTA</t>
  </si>
  <si>
    <t>SALCEDO DIAZ</t>
  </si>
  <si>
    <t xml:space="preserve">VALIENTE </t>
  </si>
  <si>
    <t>GLADYS NILDA</t>
  </si>
  <si>
    <t>ARANDA DE GIMENEZ</t>
  </si>
  <si>
    <t>NILSA ANDREA</t>
  </si>
  <si>
    <t>BOGADO LOPEZ</t>
  </si>
  <si>
    <t>MARCOS MILCIADES</t>
  </si>
  <si>
    <t>FRANCO AQUINO</t>
  </si>
  <si>
    <t>VAZQUEZ BOBADILLA</t>
  </si>
  <si>
    <t>LIZETH CONCEPCION</t>
  </si>
  <si>
    <t>DEXSY CONCEPCION</t>
  </si>
  <si>
    <t>LIZ MARIA CONCEPCION</t>
  </si>
  <si>
    <t>PAEZ DE PINTOS</t>
  </si>
  <si>
    <t>ESCURRA LOPEZ</t>
  </si>
  <si>
    <t>MELGAREJO CANTERO</t>
  </si>
  <si>
    <t>BRIZUELA BRIZUELA</t>
  </si>
  <si>
    <t>CENTURION GOMEZ</t>
  </si>
  <si>
    <t>FELIPE GUSTAVO</t>
  </si>
  <si>
    <t>VAZQUEZ HUEL</t>
  </si>
  <si>
    <t>ELENA DEL CELESTE</t>
  </si>
  <si>
    <t>MARTINEZ DE CHAVEZ</t>
  </si>
  <si>
    <t>FERNANDEZ DE MALDONADO</t>
  </si>
  <si>
    <t>RAMIREZ CASTILLO</t>
  </si>
  <si>
    <t>MARIA DEL ROCIO</t>
  </si>
  <si>
    <t>OCAMPOS DE NUÑEZ</t>
  </si>
  <si>
    <t>BAEZ CASCO</t>
  </si>
  <si>
    <t>CASTILLO RUIZ</t>
  </si>
  <si>
    <t>BENITEZ CHAMORRO</t>
  </si>
  <si>
    <t>NUÑEZ DE DELVALLE</t>
  </si>
  <si>
    <t>ANA ANDREA</t>
  </si>
  <si>
    <t>BASUALDO MARTINEZ</t>
  </si>
  <si>
    <t>CANDIA LEZCANO</t>
  </si>
  <si>
    <t>CELINA CELESTE</t>
  </si>
  <si>
    <t>ELVIO DANIEL</t>
  </si>
  <si>
    <t>ESCURRA AGUIRRE</t>
  </si>
  <si>
    <t>SOLIS SANABRIA</t>
  </si>
  <si>
    <t>MARIA ISMELDA</t>
  </si>
  <si>
    <t>BALBUENA DE NARVAJA</t>
  </si>
  <si>
    <t xml:space="preserve">RAQUELA </t>
  </si>
  <si>
    <t>LEZCANO ACHAR</t>
  </si>
  <si>
    <t>ARZAMENDIA GALEANO</t>
  </si>
  <si>
    <t>PABLO MIGUEL</t>
  </si>
  <si>
    <t>AQUINO VILLAR</t>
  </si>
  <si>
    <t>ANGELICA BEATRIZ</t>
  </si>
  <si>
    <t>LINARES MARTINEZ</t>
  </si>
  <si>
    <t>RUTH SATURNINA</t>
  </si>
  <si>
    <t>VALDEZ ROMERO</t>
  </si>
  <si>
    <t>TSEMIT TOMAS</t>
  </si>
  <si>
    <t>SANCHEZ ROMERO</t>
  </si>
  <si>
    <t>CORONEL ORTIZ</t>
  </si>
  <si>
    <t>ZALAZAR CABRERA</t>
  </si>
  <si>
    <t>RICARDO FABIAN</t>
  </si>
  <si>
    <t>JAVIER ARTEMIO</t>
  </si>
  <si>
    <t>MAXIMA FELIPA</t>
  </si>
  <si>
    <t>MEZA VILLANUEVA</t>
  </si>
  <si>
    <t>EVA GRACIELA</t>
  </si>
  <si>
    <t>CHAMORRO MENDIETA</t>
  </si>
  <si>
    <t>PEREIRA DE VILLALBA</t>
  </si>
  <si>
    <t>MARTINEZ JARA</t>
  </si>
  <si>
    <t>ARGUELLO CARDOZO</t>
  </si>
  <si>
    <t>CRISTHIAN ARIEL</t>
  </si>
  <si>
    <t>FLEITAS MATIAUDA</t>
  </si>
  <si>
    <t>CRISTIAN</t>
  </si>
  <si>
    <t>ESPINOLA GAUTO</t>
  </si>
  <si>
    <t>MORALES DE OLAZAR</t>
  </si>
  <si>
    <t>DEISY CATALINA</t>
  </si>
  <si>
    <t>ENCISO ALARCON</t>
  </si>
  <si>
    <t>AQUINO FRREIRA</t>
  </si>
  <si>
    <t>EDITH CAROLINA JULIANA</t>
  </si>
  <si>
    <t>ARCE DE COLMAN</t>
  </si>
  <si>
    <t>FARIÑA IBAÑEZ</t>
  </si>
  <si>
    <t>JUAN DE LA CRUZ</t>
  </si>
  <si>
    <t>KAREN ELIANA</t>
  </si>
  <si>
    <t>PERALTA MORINIGO</t>
  </si>
  <si>
    <t>SILVIA ADRIANA</t>
  </si>
  <si>
    <t>ARGUELLO BENITEZ</t>
  </si>
  <si>
    <t>VON LEPEL DE BURGOS</t>
  </si>
  <si>
    <t>MYRIAN ISABEL</t>
  </si>
  <si>
    <t>VICENTA RAMONA</t>
  </si>
  <si>
    <t>CENTURION BRAVO</t>
  </si>
  <si>
    <t>NARCISO GABRIEL</t>
  </si>
  <si>
    <t>ADA MIRTA</t>
  </si>
  <si>
    <t>RECALDE DE DEMOFFONTTE</t>
  </si>
  <si>
    <t>FANKAUSER SOLIS</t>
  </si>
  <si>
    <t>LILIA ROSA</t>
  </si>
  <si>
    <t>AMARILLA DE ESPINOLA</t>
  </si>
  <si>
    <t>DELIA HILARIA</t>
  </si>
  <si>
    <t>RIVEROS FRUTOS</t>
  </si>
  <si>
    <t>MIRIAN SELVA</t>
  </si>
  <si>
    <t>ALCARAZ RIVAS</t>
  </si>
  <si>
    <t>CARLOS LADISLAO</t>
  </si>
  <si>
    <t>PERALTA MEAURIO</t>
  </si>
  <si>
    <t>IGNACIA DE LA CRUZ</t>
  </si>
  <si>
    <t>ZULMA ANTONIA</t>
  </si>
  <si>
    <t>QUINTANA</t>
  </si>
  <si>
    <t>ADRIANO RAMON</t>
  </si>
  <si>
    <t>DUARTE ALIENDRE</t>
  </si>
  <si>
    <t>KARINA JOHANNA</t>
  </si>
  <si>
    <t>BENITEZ TORALES</t>
  </si>
  <si>
    <t>NORMA ILUMINADA</t>
  </si>
  <si>
    <t>MENDOZA VDA DE MIKOLAYCHUK</t>
  </si>
  <si>
    <t>CABAÑAS DE BRITEZ</t>
  </si>
  <si>
    <t>ROCIO NATALIA</t>
  </si>
  <si>
    <t>BENITEZ DE ACUÑA</t>
  </si>
  <si>
    <t>GARCETE VERDUN</t>
  </si>
  <si>
    <t>ALDO RENE JESUS</t>
  </si>
  <si>
    <t>KUNERT RUIZ DIAZ</t>
  </si>
  <si>
    <t>ROSA AMELIA</t>
  </si>
  <si>
    <t>RIQUELME MONTIEL</t>
  </si>
  <si>
    <t>NOELIA MARGARITA</t>
  </si>
  <si>
    <t>BENITEZ ORUE</t>
  </si>
  <si>
    <t>GLADYS ISABEL</t>
  </si>
  <si>
    <t>MORE GONZALEZ</t>
  </si>
  <si>
    <t>EDUARDO TRIFON</t>
  </si>
  <si>
    <t>GENES MORENO</t>
  </si>
  <si>
    <t>BAEZ BORDON</t>
  </si>
  <si>
    <t>CIRIA CAROLINA</t>
  </si>
  <si>
    <t>MACHUCA FLORES</t>
  </si>
  <si>
    <t>NARVAJA MARTINEZ</t>
  </si>
  <si>
    <t>CACERES DE DAVALOS</t>
  </si>
  <si>
    <t>MARGARET</t>
  </si>
  <si>
    <t>WEBERHOFER DE GIRALDO</t>
  </si>
  <si>
    <t>MATILDE BEATRIZ</t>
  </si>
  <si>
    <t>GOMEZ VARELA</t>
  </si>
  <si>
    <t>ALDO LUJAN</t>
  </si>
  <si>
    <t>GENEZ CESPEDES</t>
  </si>
  <si>
    <t>CARLOS DARIO</t>
  </si>
  <si>
    <t>QUINTANA CABRAL</t>
  </si>
  <si>
    <t>JOEL AMILCAR</t>
  </si>
  <si>
    <t xml:space="preserve">LEONARDO </t>
  </si>
  <si>
    <t>PAREDES FERNANDEZ</t>
  </si>
  <si>
    <t>CABRERA DIAZ</t>
  </si>
  <si>
    <t>PAEZ DE CACERES</t>
  </si>
  <si>
    <t>SONIA DARIA</t>
  </si>
  <si>
    <t>LEGUIZAMON DE MEDINA</t>
  </si>
  <si>
    <t>GLORIA VIVIANA MODESTA</t>
  </si>
  <si>
    <t>CUEVAS DE ARANDA</t>
  </si>
  <si>
    <t>ISMAEL ADRIAN</t>
  </si>
  <si>
    <t>GALEANO ARAUJO</t>
  </si>
  <si>
    <t>DOMICIANA</t>
  </si>
  <si>
    <t>CESPEDES ROA</t>
  </si>
  <si>
    <t>VELOSO BARRIOS</t>
  </si>
  <si>
    <t>BRITEZ ORTIZ</t>
  </si>
  <si>
    <t>CRISPULO</t>
  </si>
  <si>
    <t>CESPEDES OVELAR</t>
  </si>
  <si>
    <t>FATIMA DE LAS NIEVES</t>
  </si>
  <si>
    <t>LOPEZ ESCURRA</t>
  </si>
  <si>
    <t>RIVEROS GILL</t>
  </si>
  <si>
    <t>LIZA MARIEL</t>
  </si>
  <si>
    <t>RAMIREZ DE CUEVAS</t>
  </si>
  <si>
    <t>DOLLY MARIZA</t>
  </si>
  <si>
    <t>ROMERO GONZALEZ</t>
  </si>
  <si>
    <t>VALVERDE PORTILLO</t>
  </si>
  <si>
    <t>ORLANDO EVER</t>
  </si>
  <si>
    <t>MAURA LORENA</t>
  </si>
  <si>
    <t>ALMIRON ESPINOLA</t>
  </si>
  <si>
    <t>PAREDES BOGADO</t>
  </si>
  <si>
    <t>DIAZ GUERREÑO</t>
  </si>
  <si>
    <t>MIRIAN TERESA</t>
  </si>
  <si>
    <t>PORTILLO GASSER</t>
  </si>
  <si>
    <t>NIKI FEDERICO</t>
  </si>
  <si>
    <t>MONGELOS SILVA</t>
  </si>
  <si>
    <t>CRISTIAN EUSTAQUIO</t>
  </si>
  <si>
    <t>KATHIA ANALIA</t>
  </si>
  <si>
    <t>ORTIZ SANCHEZ</t>
  </si>
  <si>
    <t>CARRILLO SILVA</t>
  </si>
  <si>
    <t>DANIEL ANTONIO</t>
  </si>
  <si>
    <t>VARGAS ROJAS</t>
  </si>
  <si>
    <t>LIDA ANDREA</t>
  </si>
  <si>
    <t>VERA ROJAS</t>
  </si>
  <si>
    <t>PERLA LILIANA</t>
  </si>
  <si>
    <t>ROJAS DE CORNET</t>
  </si>
  <si>
    <t>FLORES PERALTA</t>
  </si>
  <si>
    <t>FANNY LILIANA</t>
  </si>
  <si>
    <t>ADORNO TORRES</t>
  </si>
  <si>
    <t>BENICIA RAMONA</t>
  </si>
  <si>
    <t>LURDE CONCEPCION</t>
  </si>
  <si>
    <t>MENDOZA DE BARBOZA</t>
  </si>
  <si>
    <t>FLORENCIANI DE NIZ</t>
  </si>
  <si>
    <t>ESPINOLA CACERES</t>
  </si>
  <si>
    <t>SIRLEY MARLENE</t>
  </si>
  <si>
    <t>SILVERO BEJARANO</t>
  </si>
  <si>
    <t>GLADYS ROGELIA</t>
  </si>
  <si>
    <t>AGUIRRE DE LICHI</t>
  </si>
  <si>
    <t>SALINAS DE CANDIA</t>
  </si>
  <si>
    <t>ANGEL CELESTINO</t>
  </si>
  <si>
    <t>GONZALEZ FORNERON</t>
  </si>
  <si>
    <t>ERICA E.</t>
  </si>
  <si>
    <t>HOFMAN MEZA</t>
  </si>
  <si>
    <t>MENDOZA GIMENEZ</t>
  </si>
  <si>
    <t>FAVIOLA FRANCISCA</t>
  </si>
  <si>
    <t>LEIVA JARA</t>
  </si>
  <si>
    <t>LUCILA ELIZABETH</t>
  </si>
  <si>
    <t>TRINIDAD DE VILLALBA</t>
  </si>
  <si>
    <t>URAN AGUILERA</t>
  </si>
  <si>
    <t>COLMAN CABRERA</t>
  </si>
  <si>
    <t xml:space="preserve">LUCIO </t>
  </si>
  <si>
    <t>GARCIA RIVAROLA</t>
  </si>
  <si>
    <t>BRIZUELA DE BAEZA</t>
  </si>
  <si>
    <t>LIZ MARINA</t>
  </si>
  <si>
    <t>PACHECO PESOA</t>
  </si>
  <si>
    <t>MARIO ADOLFO</t>
  </si>
  <si>
    <t>MENDOZA CUBILLA</t>
  </si>
  <si>
    <t>MONZON MARTINEZ</t>
  </si>
  <si>
    <t>ROMERO ACOSTA</t>
  </si>
  <si>
    <t>ADOLFO MARTIN</t>
  </si>
  <si>
    <t>RODRIGUEZ MOREIRA</t>
  </si>
  <si>
    <t>RESQUIN CARDOZO</t>
  </si>
  <si>
    <t>BAEZ DUARTE</t>
  </si>
  <si>
    <t>CHRISTIAN ANIBAL</t>
  </si>
  <si>
    <t>SALINAS VILLAMAYOR</t>
  </si>
  <si>
    <t>FELIPE NERY</t>
  </si>
  <si>
    <t>ZELAYA MIRANDA</t>
  </si>
  <si>
    <t>JUANA E.</t>
  </si>
  <si>
    <t>ALVAREZ BRIZUELA</t>
  </si>
  <si>
    <t>TOMAS DANIEL</t>
  </si>
  <si>
    <t>PERALTA LEGUIZAMON</t>
  </si>
  <si>
    <t>BAEZ ROMAN</t>
  </si>
  <si>
    <t>HILDA MERCEDES</t>
  </si>
  <si>
    <t>PEREIRA ALVAREZ</t>
  </si>
  <si>
    <t>FIGUEREDO DE CASCO</t>
  </si>
  <si>
    <t>ESPINOLA RAMIREZ</t>
  </si>
  <si>
    <t>MIRTA CECILIA</t>
  </si>
  <si>
    <t>GONZALEZ DE ROCHA</t>
  </si>
  <si>
    <t>ARGÜELLO LOPEZ</t>
  </si>
  <si>
    <t>ZARZA ARGUELLO</t>
  </si>
  <si>
    <t>FABIOLA LORENA</t>
  </si>
  <si>
    <t>GALEANO BOBADILLA</t>
  </si>
  <si>
    <t>SIRLEY R.</t>
  </si>
  <si>
    <t>GONZALEZ SCARPELLINI</t>
  </si>
  <si>
    <t>IRIS CECILIA</t>
  </si>
  <si>
    <t>GOMEZ FERREIRA</t>
  </si>
  <si>
    <t>FERREIRA ROJAS</t>
  </si>
  <si>
    <t>MARTINEZ MADARIAGA</t>
  </si>
  <si>
    <t>PENAYO GIMENEZ</t>
  </si>
  <si>
    <t>BRITEZ MIRANDA</t>
  </si>
  <si>
    <t>ARNOL CRISTHIAN</t>
  </si>
  <si>
    <t>ZERPP GALEANO</t>
  </si>
  <si>
    <t>LUIS ADOLFO</t>
  </si>
  <si>
    <t>CELIA LUCIANA</t>
  </si>
  <si>
    <t>INSFRAN CRISTALDO</t>
  </si>
  <si>
    <t>MORALES DE FLEITAS</t>
  </si>
  <si>
    <t>ALEXANDRA NOEMI</t>
  </si>
  <si>
    <t>JARA DE GINI</t>
  </si>
  <si>
    <t>MARIELA CONCEPCION</t>
  </si>
  <si>
    <t>MARTINEZ MARECO</t>
  </si>
  <si>
    <t>AMADA BELEN</t>
  </si>
  <si>
    <t>RUGGERI QUINTANA</t>
  </si>
  <si>
    <t>FLOR DUARTE</t>
  </si>
  <si>
    <t>ORTEGA GONZALEZ</t>
  </si>
  <si>
    <t>HUGUITA</t>
  </si>
  <si>
    <t>HERMOSA DE MOREIRA</t>
  </si>
  <si>
    <t>YOLANDA ADRIANA</t>
  </si>
  <si>
    <t>NILDA LIBRADA</t>
  </si>
  <si>
    <t>MARECO SANABRIA</t>
  </si>
  <si>
    <t>EDELCIA</t>
  </si>
  <si>
    <t>CARNEIRO CRISTALDO</t>
  </si>
  <si>
    <t>FLORENTIN DE CUEVAS</t>
  </si>
  <si>
    <t>LIZ MARIELA</t>
  </si>
  <si>
    <t>ROMAN DE GOMEZ</t>
  </si>
  <si>
    <t>RAMONA ESPERANZA</t>
  </si>
  <si>
    <t>PRIETO GENEZ</t>
  </si>
  <si>
    <t>SINTYA ELIZABETH</t>
  </si>
  <si>
    <t>ISASI DE LOPEZ</t>
  </si>
  <si>
    <t>RIVEROS MELGAREJO</t>
  </si>
  <si>
    <t>YENI ELIZABETH</t>
  </si>
  <si>
    <t>ROA MORENO</t>
  </si>
  <si>
    <t>AÑAZCO OLMEDO</t>
  </si>
  <si>
    <t>FATIMA RUTH</t>
  </si>
  <si>
    <t>MASQUEDA DE GUARDACHONI</t>
  </si>
  <si>
    <t>ALCARAZ NU\EZ</t>
  </si>
  <si>
    <t>CLARA DE LOS ANGELES</t>
  </si>
  <si>
    <t>SOSA OCAMPOS</t>
  </si>
  <si>
    <t>MAURA ELVIRA</t>
  </si>
  <si>
    <t>ANDREA NOELIA</t>
  </si>
  <si>
    <t>FLOR RIVEROS</t>
  </si>
  <si>
    <t>PINEDA DE ALFONSO</t>
  </si>
  <si>
    <t>DIGNA EMILCE</t>
  </si>
  <si>
    <t>MONICA ELIZABETH</t>
  </si>
  <si>
    <t>INSFRAN SANTACRUZ</t>
  </si>
  <si>
    <t>GUILLERMO LORENZO</t>
  </si>
  <si>
    <t>ESCOBAR AYALA</t>
  </si>
  <si>
    <t>GILBERTO RAMON</t>
  </si>
  <si>
    <t>VILLALBA ZORRILLA</t>
  </si>
  <si>
    <t>ESTIGARRIBIA GALEANO</t>
  </si>
  <si>
    <t>MARTA DOMINGA</t>
  </si>
  <si>
    <t>BENITEZ DE FLORENTIN</t>
  </si>
  <si>
    <t>LUIS ROQUE</t>
  </si>
  <si>
    <t>ARNELLA SERNA</t>
  </si>
  <si>
    <t>ZULMA ESTER</t>
  </si>
  <si>
    <t>OZORIO BAREIRO</t>
  </si>
  <si>
    <t>MARTINEZ ARCE</t>
  </si>
  <si>
    <t>MEZA FLECHA</t>
  </si>
  <si>
    <t>SILVIO OSCAR</t>
  </si>
  <si>
    <t>GOMEZ IRALA</t>
  </si>
  <si>
    <t>FLORENTINO</t>
  </si>
  <si>
    <t>ACOSTA PESOA</t>
  </si>
  <si>
    <t>MONICA DIYANIRA</t>
  </si>
  <si>
    <t>GIMENEZ PINTOS</t>
  </si>
  <si>
    <t>MARISA CRISMILDA</t>
  </si>
  <si>
    <t>PANIAGUA DE MARTINEZ</t>
  </si>
  <si>
    <t>MACIEL DOMINGUEZ</t>
  </si>
  <si>
    <t>VARGAS BOGADO</t>
  </si>
  <si>
    <t>ROSANNA JUDITH</t>
  </si>
  <si>
    <t>REJALA VERGARA</t>
  </si>
  <si>
    <t>SOLIS DE CABRERA</t>
  </si>
  <si>
    <t>NUÑEZ GIMENEZ</t>
  </si>
  <si>
    <t>PORTILLO DE MEAURIO</t>
  </si>
  <si>
    <t>NELSON DIOSNEL</t>
  </si>
  <si>
    <t>GALEANO MACHUCA</t>
  </si>
  <si>
    <t>RODRIGUEZ AGUILERA</t>
  </si>
  <si>
    <t>OSBALDO EDGAR</t>
  </si>
  <si>
    <t>ARELLANO ZARZA</t>
  </si>
  <si>
    <t>JOSE NELSON</t>
  </si>
  <si>
    <t>BENEGAS ARMOA</t>
  </si>
  <si>
    <t>BOGADO DE PINTOS</t>
  </si>
  <si>
    <t>BERNAL ALFONZO</t>
  </si>
  <si>
    <t>ZULMA PATRICIA</t>
  </si>
  <si>
    <t>ANGELA YAMILA</t>
  </si>
  <si>
    <t>ROJAS DE ROA</t>
  </si>
  <si>
    <t>FERREIRA DE CAÑETE</t>
  </si>
  <si>
    <t>PAOLA DALILA</t>
  </si>
  <si>
    <t>OLMEDO BENITEZ</t>
  </si>
  <si>
    <t>MARIA ROSA</t>
  </si>
  <si>
    <t>DUARTE SAMUDIO</t>
  </si>
  <si>
    <t>CRISTIAN BERNARDO</t>
  </si>
  <si>
    <t>ROMERO DE ALVAREZ</t>
  </si>
  <si>
    <t>LILIANA YVONNE</t>
  </si>
  <si>
    <t>SCHAEFER DE LOPEZ</t>
  </si>
  <si>
    <t>ISIDORO</t>
  </si>
  <si>
    <t>BENITEZ CHAPARRO</t>
  </si>
  <si>
    <t>BLANCO DE VAZQUEZ</t>
  </si>
  <si>
    <t>FAVIO RAMON</t>
  </si>
  <si>
    <t>RUIZ DIAZ VIERA</t>
  </si>
  <si>
    <t>DEICY CAROLINA</t>
  </si>
  <si>
    <t>VERDECCHIA LEGUIZAMON</t>
  </si>
  <si>
    <t>LEZCANO GONZALEZ</t>
  </si>
  <si>
    <t>MYRIAN MARLENE</t>
  </si>
  <si>
    <t>MATTO OLMEDO</t>
  </si>
  <si>
    <t>MARICELA CONCEPCION</t>
  </si>
  <si>
    <t>ESCOBAR DE ESPINOLA</t>
  </si>
  <si>
    <t>LILIAN LUISA</t>
  </si>
  <si>
    <t>BARRETO CANDIA</t>
  </si>
  <si>
    <t>JOSE DANIEL</t>
  </si>
  <si>
    <t>GUASTELLA MARTINEZ</t>
  </si>
  <si>
    <t>ALBINO</t>
  </si>
  <si>
    <t>CABAÑAS SANGUINA</t>
  </si>
  <si>
    <t>DILA</t>
  </si>
  <si>
    <t>ORTEGA DE ZORRILLA</t>
  </si>
  <si>
    <t>DENNYS RENAN</t>
  </si>
  <si>
    <t>BARRIOS TABACMAN</t>
  </si>
  <si>
    <t>PERLA ELIZABETH</t>
  </si>
  <si>
    <t>GARCETE DE PORTILLO</t>
  </si>
  <si>
    <t>BARRETO ENRIQUEZ</t>
  </si>
  <si>
    <t>MERELES PINTOS</t>
  </si>
  <si>
    <t>ZULMA LINA</t>
  </si>
  <si>
    <t>BASUALDO DE ROJAS</t>
  </si>
  <si>
    <t>MENDOZA DE TORRES</t>
  </si>
  <si>
    <t>ZARRATEA INSFRAN</t>
  </si>
  <si>
    <t>BENIGNO</t>
  </si>
  <si>
    <t>SOSA ARGÜELLO</t>
  </si>
  <si>
    <t>ANGEL NISVALDO</t>
  </si>
  <si>
    <t>AVALOS RECALDE</t>
  </si>
  <si>
    <t>DIEGO HERNAN</t>
  </si>
  <si>
    <t>ADRIANA PAOLA</t>
  </si>
  <si>
    <t>BOGADO GARCIA</t>
  </si>
  <si>
    <t>SEGOVIA ACOSTA</t>
  </si>
  <si>
    <t>DAYSI BEATRIZ</t>
  </si>
  <si>
    <t>OVIEDO DELGADO</t>
  </si>
  <si>
    <t>DAVID FERNANDO</t>
  </si>
  <si>
    <t>ENCINA</t>
  </si>
  <si>
    <t>AQUINO MENDEZ</t>
  </si>
  <si>
    <t>FLEITAS DE BENITEZ</t>
  </si>
  <si>
    <t>VILMA ANGELICA</t>
  </si>
  <si>
    <t>GRACIELA ISABEL</t>
  </si>
  <si>
    <t>RIQUELME DE GIMENEZ</t>
  </si>
  <si>
    <t>ORLANDO JAVIER</t>
  </si>
  <si>
    <t>JARA GOMEZ</t>
  </si>
  <si>
    <t>NORMA AIDESS</t>
  </si>
  <si>
    <t>PAIVA</t>
  </si>
  <si>
    <t>PABLA LUSINA</t>
  </si>
  <si>
    <t>PIZARRO BALBUENA</t>
  </si>
  <si>
    <t>SARA ADOLFINA</t>
  </si>
  <si>
    <t>RIVAROLA DE GIMENEZ</t>
  </si>
  <si>
    <t>GRISELDA JADICHT</t>
  </si>
  <si>
    <t>MARTINEZ DE TORRES</t>
  </si>
  <si>
    <t>BENITEZ CIBILS</t>
  </si>
  <si>
    <t>GRACIA RAMOS</t>
  </si>
  <si>
    <t>SALINAS BLANCO</t>
  </si>
  <si>
    <t>ROMERO CANDADO</t>
  </si>
  <si>
    <t>NELIDA ESTELA</t>
  </si>
  <si>
    <t>BRITEZ DE PERALTA</t>
  </si>
  <si>
    <t>RODRIGUEZ DE OVIEDO</t>
  </si>
  <si>
    <t>INSFRAN MEDINA</t>
  </si>
  <si>
    <t>RICARDO HILARION</t>
  </si>
  <si>
    <t>IGNACIA RAQUEL</t>
  </si>
  <si>
    <t>BOGADO AQUINO</t>
  </si>
  <si>
    <t>CELTRIZ ADDEA</t>
  </si>
  <si>
    <t>VILLALBA LAMBARE</t>
  </si>
  <si>
    <t>GONZALEZ PFEFFERKORN</t>
  </si>
  <si>
    <t>SAMUDIO LEZCANO</t>
  </si>
  <si>
    <t>OLGA MIGUELINA</t>
  </si>
  <si>
    <t>CORONEL QUI\ONEZ</t>
  </si>
  <si>
    <t>MELGAREJO DAVALOS</t>
  </si>
  <si>
    <t>SILVERA ROJAS</t>
  </si>
  <si>
    <t>BALBUENA ROMERO</t>
  </si>
  <si>
    <t>MEDINA VENIALGO</t>
  </si>
  <si>
    <t>PABLINA BEATRIZ</t>
  </si>
  <si>
    <t>PEREIRA CASCO</t>
  </si>
  <si>
    <t>SEGOVIA MORA</t>
  </si>
  <si>
    <t>SEGOVIA AMARILLA</t>
  </si>
  <si>
    <t xml:space="preserve">SOSA </t>
  </si>
  <si>
    <t>HERNAN MARINO</t>
  </si>
  <si>
    <t>SOSA ESCOBAR</t>
  </si>
  <si>
    <t>ARIAS FLORES</t>
  </si>
  <si>
    <t>ROJAS NOGUERA</t>
  </si>
  <si>
    <t>GAYOSO VEGA</t>
  </si>
  <si>
    <t>CESAR GUSTAVO</t>
  </si>
  <si>
    <t>BOBADILLA PEDROZO</t>
  </si>
  <si>
    <t>ROMERO RODAS</t>
  </si>
  <si>
    <t>RIVEROS  GUZMAN</t>
  </si>
  <si>
    <t>AYALA VILLASBOA</t>
  </si>
  <si>
    <t>SANDOVAL DE SAMUDIO</t>
  </si>
  <si>
    <t>LILIANA ELENA</t>
  </si>
  <si>
    <t>VILLALBA DE ESPINOLA</t>
  </si>
  <si>
    <t>PEDRO DIOSNEL</t>
  </si>
  <si>
    <t>DIAZ LEZCANO</t>
  </si>
  <si>
    <t>MARIO MODESTO</t>
  </si>
  <si>
    <t>RAMIREZ CUENCA</t>
  </si>
  <si>
    <t>CECILIA RAMONA</t>
  </si>
  <si>
    <t>CORONEL DE ALFONSO</t>
  </si>
  <si>
    <t>DORA NILSA</t>
  </si>
  <si>
    <t>BONZI DE MONGELOS</t>
  </si>
  <si>
    <t>SEGUNDA PASTORA</t>
  </si>
  <si>
    <t>AGUIRRE VELAZQUEZ</t>
  </si>
  <si>
    <t>MENDOZA RAMIREZ</t>
  </si>
  <si>
    <t xml:space="preserve">SULMA </t>
  </si>
  <si>
    <t>FRANCO VALDEZ</t>
  </si>
  <si>
    <t>SUSANA RAQUEL</t>
  </si>
  <si>
    <t>ALVARENGA CAÑETE</t>
  </si>
  <si>
    <t>LAURA MARIA AUXILIADORA</t>
  </si>
  <si>
    <t>RODRIGUEZ LEIVA</t>
  </si>
  <si>
    <t>ROSIO NOELIA</t>
  </si>
  <si>
    <t>MANCUELLO BOVEDA</t>
  </si>
  <si>
    <t>MYRIAN REBECA</t>
  </si>
  <si>
    <t>NUÑEZ CRUZABIE</t>
  </si>
  <si>
    <t>NATHALIA AURORA</t>
  </si>
  <si>
    <t>SOSA FLORENCIAÑEZ</t>
  </si>
  <si>
    <t>ENCINA FRETEZ</t>
  </si>
  <si>
    <t>PEREIRA MÜLLER</t>
  </si>
  <si>
    <t>CAZAL ROJAS</t>
  </si>
  <si>
    <t>DARLYNGS ADELAIDA</t>
  </si>
  <si>
    <t>VALDEZ DE MENDEZ</t>
  </si>
  <si>
    <t xml:space="preserve">HERMENEGILDA </t>
  </si>
  <si>
    <t>RUIZ DIAZ FRANCO</t>
  </si>
  <si>
    <t>PAREDES ALCARAZ</t>
  </si>
  <si>
    <t>JUAN ANDRES</t>
  </si>
  <si>
    <t>TORRES RIVEROS</t>
  </si>
  <si>
    <t>RAMONA BELEN</t>
  </si>
  <si>
    <t>MARIA LIZANDRA</t>
  </si>
  <si>
    <t>FERREIRA ORTELLADO</t>
  </si>
  <si>
    <t>SONIA ANDREA</t>
  </si>
  <si>
    <t>MEDINA ESPINOZA</t>
  </si>
  <si>
    <t>SYRLEY LETICIA</t>
  </si>
  <si>
    <t>PERALTA BENITEZ</t>
  </si>
  <si>
    <t>LOURDES ESTELA</t>
  </si>
  <si>
    <t>PAREDES LEIVA</t>
  </si>
  <si>
    <t>EULALIO MERCEDES</t>
  </si>
  <si>
    <t>MOLINAS ARAUJO</t>
  </si>
  <si>
    <t>AURA LIZ</t>
  </si>
  <si>
    <t>AGUAYO VALIENTE</t>
  </si>
  <si>
    <t>ELADIO RODRIGO</t>
  </si>
  <si>
    <t>CELSA DANIELA</t>
  </si>
  <si>
    <t>SANCHEZ DE MORENO</t>
  </si>
  <si>
    <t>LOPEZ MANCUELLO</t>
  </si>
  <si>
    <t>RENATO MOISES</t>
  </si>
  <si>
    <t>FATIMA LORENA</t>
  </si>
  <si>
    <t>DELGADO MARTINEZ</t>
  </si>
  <si>
    <t>DEICY ODILIA</t>
  </si>
  <si>
    <t>FERREIRA RAMIREZ</t>
  </si>
  <si>
    <t>DOLORES PATRICIA</t>
  </si>
  <si>
    <t>VILLASANTI ROJAS</t>
  </si>
  <si>
    <t>TIBURCIO RAMON</t>
  </si>
  <si>
    <t>GIMENEZ RUGGERI</t>
  </si>
  <si>
    <t>JULIA VILMA</t>
  </si>
  <si>
    <t>LUIS ADRIANO</t>
  </si>
  <si>
    <t>BAEZ BENITEZ</t>
  </si>
  <si>
    <t>VALDEZ CACERES</t>
  </si>
  <si>
    <t>ALDO RAUL</t>
  </si>
  <si>
    <t>GARAYO VERA</t>
  </si>
  <si>
    <t>SALANUEVA AYALA</t>
  </si>
  <si>
    <t>MARIA BENIGNA</t>
  </si>
  <si>
    <t>RODRIGUEZ VERDUN</t>
  </si>
  <si>
    <t>NIDIA BENIGNA</t>
  </si>
  <si>
    <t>CABALLERO VALDEZ</t>
  </si>
  <si>
    <t>DUARTE ARZAMENDIA</t>
  </si>
  <si>
    <t>SUSANA MIGUELA</t>
  </si>
  <si>
    <t>ACOSTA DE ORTIZ</t>
  </si>
  <si>
    <t>TORRES BORDON</t>
  </si>
  <si>
    <t>SERAFINI BAGNOLI</t>
  </si>
  <si>
    <t>SALDIVAR ESCOBAR</t>
  </si>
  <si>
    <t>WILFRIDO ARNALDO</t>
  </si>
  <si>
    <t>RODAS MARTINEZ</t>
  </si>
  <si>
    <t>AVEIRO CENTURION</t>
  </si>
  <si>
    <t>LUZ MABEL</t>
  </si>
  <si>
    <t>FERLONI NUÑEZ</t>
  </si>
  <si>
    <t>SILVA ROA</t>
  </si>
  <si>
    <t>YLSA AURELIA</t>
  </si>
  <si>
    <t>FIGUEREDO NUÑEZ</t>
  </si>
  <si>
    <t>RUTH ESTHER</t>
  </si>
  <si>
    <t>SARABIA ALDERETE</t>
  </si>
  <si>
    <t xml:space="preserve">PABLINO </t>
  </si>
  <si>
    <t>PEÑA DE GUILLEN</t>
  </si>
  <si>
    <t>CANDIA SANCHEZ</t>
  </si>
  <si>
    <t>OSVALDO GUSTAVO</t>
  </si>
  <si>
    <t>SILVERO DE BARRETO</t>
  </si>
  <si>
    <t>FRETES SALINAS</t>
  </si>
  <si>
    <t>ROSA AIDIL</t>
  </si>
  <si>
    <t>MIRANDA LOPEZ</t>
  </si>
  <si>
    <t>GRACIELA ANTONIA</t>
  </si>
  <si>
    <t>QUIÑONEZ DE GIMENEZ</t>
  </si>
  <si>
    <t>VICTOR FERNANDO</t>
  </si>
  <si>
    <t>COLMAN COLMAN</t>
  </si>
  <si>
    <t>FLORENTIN CACERES</t>
  </si>
  <si>
    <t>TATIANI ARLETE</t>
  </si>
  <si>
    <t>MALDANER MALLMANN</t>
  </si>
  <si>
    <t>ROMAN ACOSTA</t>
  </si>
  <si>
    <t>GONZALEZ DE OCAMPOS</t>
  </si>
  <si>
    <t>CARMEN ENRIQUETA</t>
  </si>
  <si>
    <t>GIMENEZ ORTIZ</t>
  </si>
  <si>
    <t xml:space="preserve">MARI </t>
  </si>
  <si>
    <t>TERESA BEATRIZ</t>
  </si>
  <si>
    <t>MAHLI ODALIZ</t>
  </si>
  <si>
    <t>MARECO DE GODOY</t>
  </si>
  <si>
    <t xml:space="preserve">EMISE </t>
  </si>
  <si>
    <t>BAEZ CORONIL</t>
  </si>
  <si>
    <t>STELLA MARY</t>
  </si>
  <si>
    <t>BALLETBO LEZCANO</t>
  </si>
  <si>
    <t>JORGE MARTIN</t>
  </si>
  <si>
    <t>LADY DIANA</t>
  </si>
  <si>
    <t>FELIX ADALBERTO</t>
  </si>
  <si>
    <t>RIVAROLA MAIDANA</t>
  </si>
  <si>
    <t>RODRIGUEZ DE MARTINEZ</t>
  </si>
  <si>
    <t>ROSA MIRIAN</t>
  </si>
  <si>
    <t>JARA DE MEDINA</t>
  </si>
  <si>
    <t>ANA MARIA MAGDALENA</t>
  </si>
  <si>
    <t>RIVEROS LESMO</t>
  </si>
  <si>
    <t>FELIPA DOLORES</t>
  </si>
  <si>
    <t>FERNANDEZ SALDIVAR</t>
  </si>
  <si>
    <t>GOIRI JARA</t>
  </si>
  <si>
    <t>LOPEZ YURTZ</t>
  </si>
  <si>
    <t>NESTOR FLORENTIN</t>
  </si>
  <si>
    <t>ALMIRON OCAMPOS</t>
  </si>
  <si>
    <t>JUANA MABEL</t>
  </si>
  <si>
    <t>VELOSO BOGARIN</t>
  </si>
  <si>
    <t xml:space="preserve">BENIGNA </t>
  </si>
  <si>
    <t>ORTIZ OZUNA</t>
  </si>
  <si>
    <t>KAREN EDITH</t>
  </si>
  <si>
    <t>ROJAS DE RIVEROS</t>
  </si>
  <si>
    <t>MAIDANA BENITEZ</t>
  </si>
  <si>
    <t>WILSON EDUARDO</t>
  </si>
  <si>
    <t>OJEDA CABRERA</t>
  </si>
  <si>
    <t>ORUE DE RAMIREZ</t>
  </si>
  <si>
    <t>GALEANO RODRIGUEZ</t>
  </si>
  <si>
    <t>ROMERO BAEZ</t>
  </si>
  <si>
    <t>LIDIA VIVIANA</t>
  </si>
  <si>
    <t>NEIDA MARGARITA</t>
  </si>
  <si>
    <t>BALMACEDA SANABRIA</t>
  </si>
  <si>
    <t>MIRTA ELIZABET</t>
  </si>
  <si>
    <t>PRIETO MONTIEL</t>
  </si>
  <si>
    <t>NORBERTO</t>
  </si>
  <si>
    <t>VILLALBA NOGUEZ</t>
  </si>
  <si>
    <t>BLAS SANTIAGO</t>
  </si>
  <si>
    <t>JIMENEZ DE ARECO</t>
  </si>
  <si>
    <t>GRACIELA ESTELA</t>
  </si>
  <si>
    <t>GONZALEZ CORVALAN</t>
  </si>
  <si>
    <t>EDGAR DARIO</t>
  </si>
  <si>
    <t>SAUCEDO ACOSTA</t>
  </si>
  <si>
    <t>SONIA MARIA</t>
  </si>
  <si>
    <t>GOMEZ BRITOS</t>
  </si>
  <si>
    <t>MIRTA DOLORES</t>
  </si>
  <si>
    <t>CABALLERO ESTECHE</t>
  </si>
  <si>
    <t>LILIAN EVANGELINA</t>
  </si>
  <si>
    <t>RIVEROS TORRES</t>
  </si>
  <si>
    <t>PAOLA ANDREA</t>
  </si>
  <si>
    <t>GONZALEZ DE AYALA</t>
  </si>
  <si>
    <t>GOMEZ VERA</t>
  </si>
  <si>
    <t>SONIA FELISA</t>
  </si>
  <si>
    <t>MARENGO TORRES</t>
  </si>
  <si>
    <t>OVELAR FIGUEREDO</t>
  </si>
  <si>
    <t>DIVINA</t>
  </si>
  <si>
    <t>CRUZ DE WIENS</t>
  </si>
  <si>
    <t>LIZA ANALIA</t>
  </si>
  <si>
    <t>NUÑEZ VAZQUEZ</t>
  </si>
  <si>
    <t>EDITH ELIZABETH</t>
  </si>
  <si>
    <t>MARIANA RAQUEL</t>
  </si>
  <si>
    <t>ROJAS SILVA</t>
  </si>
  <si>
    <t>FATIMA CLARA</t>
  </si>
  <si>
    <t>GAONA DE SILVA</t>
  </si>
  <si>
    <t>ALCARAZ DE RUIZ DIAZ</t>
  </si>
  <si>
    <t>DELIA CATALINA</t>
  </si>
  <si>
    <t>ESCOBAR DE BALBUENA</t>
  </si>
  <si>
    <t>ALVARENGA DE DUARTE</t>
  </si>
  <si>
    <t>BONIFACIA</t>
  </si>
  <si>
    <t>PEREIRA FLORENTIN</t>
  </si>
  <si>
    <t>MANUEL DE JESUS</t>
  </si>
  <si>
    <t>RODAS ALVAREZ</t>
  </si>
  <si>
    <t xml:space="preserve">SORENSEN </t>
  </si>
  <si>
    <t>OSVALDO G.</t>
  </si>
  <si>
    <t>CHAPARRO AYALA</t>
  </si>
  <si>
    <t>GLADIS BEATRIZ</t>
  </si>
  <si>
    <t>VILLANUEVA</t>
  </si>
  <si>
    <t>CUBILLA AGUILAR</t>
  </si>
  <si>
    <t>ALEXIS ISMAEL</t>
  </si>
  <si>
    <t>BENITEZ MACIEL</t>
  </si>
  <si>
    <t>NELLY SORAIDA</t>
  </si>
  <si>
    <t>ORTIZ GALEANO</t>
  </si>
  <si>
    <t>DETEZ DE CABRAL</t>
  </si>
  <si>
    <t>LELIA</t>
  </si>
  <si>
    <t>BRITEZ VILLAGRA</t>
  </si>
  <si>
    <t>NESTOR RAFAEL</t>
  </si>
  <si>
    <t>BAREIRO YAJHARI</t>
  </si>
  <si>
    <t>ALVARENGA PORTILLO</t>
  </si>
  <si>
    <t>CHAVEZ DE ARANDA</t>
  </si>
  <si>
    <t>ARNILDO</t>
  </si>
  <si>
    <t>GARCETE TORALES</t>
  </si>
  <si>
    <t>VELAZQUEZ ACEVEDO</t>
  </si>
  <si>
    <t>LORENA CAROLINA</t>
  </si>
  <si>
    <t>MARTINEZ DE BENITEZ</t>
  </si>
  <si>
    <t>SANDRA VIDALINA</t>
  </si>
  <si>
    <t>CABALLERO VEGA</t>
  </si>
  <si>
    <t>RUIZ DE BORDON</t>
  </si>
  <si>
    <t>GOMEZ CABRERA</t>
  </si>
  <si>
    <t>AYALA DE RIOS</t>
  </si>
  <si>
    <t>GIMENEZ LAFUENTE</t>
  </si>
  <si>
    <t>EDUARDO MARIO</t>
  </si>
  <si>
    <t>INSFRAN GALEANO</t>
  </si>
  <si>
    <t>MAGDALENA ELIZABETH</t>
  </si>
  <si>
    <t>BENITEZ IRRAZABAL</t>
  </si>
  <si>
    <t>EVELIA ROSSANA</t>
  </si>
  <si>
    <t>MELGAREJO GIMENEZ</t>
  </si>
  <si>
    <t>ARGUELLO ESPINOLA</t>
  </si>
  <si>
    <t>SANCHEZ CENTURION</t>
  </si>
  <si>
    <t>CENTURION VELAZQUEZ</t>
  </si>
  <si>
    <t>ELISA MARIA ROCIO</t>
  </si>
  <si>
    <t>SANCHEZ DE ROMERO</t>
  </si>
  <si>
    <t>CABALLERO DE RUIZ DIAZ</t>
  </si>
  <si>
    <t>AZUAGA DE VERA</t>
  </si>
  <si>
    <t>OLGA LUCINA</t>
  </si>
  <si>
    <t>VARELA DE PORTO</t>
  </si>
  <si>
    <t>TORALES DIAZ</t>
  </si>
  <si>
    <t>DELIA ROMINA</t>
  </si>
  <si>
    <t>VERA DIANA</t>
  </si>
  <si>
    <t>CRISTALDO BAEZ</t>
  </si>
  <si>
    <t>NIMIA ESTER</t>
  </si>
  <si>
    <t>CASTELLANO GOMEZ</t>
  </si>
  <si>
    <t>MARTINEZ ALIENDRE</t>
  </si>
  <si>
    <t>MARECOS VERA</t>
  </si>
  <si>
    <t>BENITEZ ALIENTE</t>
  </si>
  <si>
    <t>ESCURRA ROBLEDO</t>
  </si>
  <si>
    <t xml:space="preserve">ROSARINA </t>
  </si>
  <si>
    <t>SANABRIA RAMIREZ</t>
  </si>
  <si>
    <t xml:space="preserve">HERMENEGILDO </t>
  </si>
  <si>
    <t>DERLIS ALBERTO</t>
  </si>
  <si>
    <t>SANCHEZ GODOY</t>
  </si>
  <si>
    <t>EVANY</t>
  </si>
  <si>
    <t>CUBILLA MALDONADO</t>
  </si>
  <si>
    <t>MARIA SENOVIA</t>
  </si>
  <si>
    <t>ROJAS MARTINEZ</t>
  </si>
  <si>
    <t>ALONSO DE MONZON</t>
  </si>
  <si>
    <t>VALLEJOS FLEITAS</t>
  </si>
  <si>
    <t>RAMON ARIEL</t>
  </si>
  <si>
    <t>OVELAR FLORENTIN</t>
  </si>
  <si>
    <t>DIAZ DE RODRIGUEZ</t>
  </si>
  <si>
    <t>NUÑEZ RAMIREZ</t>
  </si>
  <si>
    <t>NUÑEZ DE FATECHA</t>
  </si>
  <si>
    <t>DELGADO GIMENEZ</t>
  </si>
  <si>
    <t>RODRIGO ISRAEL</t>
  </si>
  <si>
    <t>ESPILLAGA MEDINA</t>
  </si>
  <si>
    <t>VILLALBA CARMONA</t>
  </si>
  <si>
    <t>AVILA</t>
  </si>
  <si>
    <t>VICENTE MARIA</t>
  </si>
  <si>
    <t>RUGGERI ESCOBAR</t>
  </si>
  <si>
    <t>RAMIREZ MOREL</t>
  </si>
  <si>
    <t>VELOSO DE ZALAZAR</t>
  </si>
  <si>
    <t>JULIA ELIZABETH</t>
  </si>
  <si>
    <t>ADILIO JAVIER</t>
  </si>
  <si>
    <t>DUARTE MEZA</t>
  </si>
  <si>
    <t>ANA GABRIELA</t>
  </si>
  <si>
    <t>GIMENEZ CHAVEZ</t>
  </si>
  <si>
    <t>ROBERT RUBEN</t>
  </si>
  <si>
    <t>RIVAS BARRETO</t>
  </si>
  <si>
    <t>NELSON V</t>
  </si>
  <si>
    <t>MOLINAS NUÑEZ</t>
  </si>
  <si>
    <t>YENY DIANA</t>
  </si>
  <si>
    <t>GARCIA DE CABALLERO</t>
  </si>
  <si>
    <t>FELISA V</t>
  </si>
  <si>
    <t>LUGO CHAVEZ</t>
  </si>
  <si>
    <t>COLMAN DE HERMOSILLA</t>
  </si>
  <si>
    <t>ROSSANA ANTONIA</t>
  </si>
  <si>
    <t>CASCO VERA</t>
  </si>
  <si>
    <t>ANGELA VIVIANA</t>
  </si>
  <si>
    <t>LIMPIA BEATRIZ</t>
  </si>
  <si>
    <t>TELLEZ RODRIGUEZ</t>
  </si>
  <si>
    <t>LIZ MARIA RAQUEL</t>
  </si>
  <si>
    <t>GALEANO DE FERREIRA</t>
  </si>
  <si>
    <t>LIZ ELIDA</t>
  </si>
  <si>
    <t>CENTURION FRETE</t>
  </si>
  <si>
    <t>LILIANA EDITH</t>
  </si>
  <si>
    <t>AVILA ALFONSO</t>
  </si>
  <si>
    <t>BAEZ JARA</t>
  </si>
  <si>
    <t>JARA ZORRILLA</t>
  </si>
  <si>
    <t>SONIA DE LA PAZ</t>
  </si>
  <si>
    <t>CASCO GAVILAN</t>
  </si>
  <si>
    <t>ROLANDO DAVID</t>
  </si>
  <si>
    <t>GIMENEZ MEAURIO</t>
  </si>
  <si>
    <t>MARY CELINA</t>
  </si>
  <si>
    <t>QUINTANA DE ACOSTA</t>
  </si>
  <si>
    <t xml:space="preserve">ERASMO </t>
  </si>
  <si>
    <t>MARTA MARIA DEL ROSARIO</t>
  </si>
  <si>
    <t>GARIAZU TORRES</t>
  </si>
  <si>
    <t>MARIELA YSABEL</t>
  </si>
  <si>
    <t>CACERES BRUNAGA</t>
  </si>
  <si>
    <t>ROMAN SUAREZ</t>
  </si>
  <si>
    <t>VIRGINIO EDUARDO</t>
  </si>
  <si>
    <t>CACERES RIOS</t>
  </si>
  <si>
    <t>ULHISES ENMANUEL</t>
  </si>
  <si>
    <t>GUIDO RUBEN</t>
  </si>
  <si>
    <t>SOSA BAZAN</t>
  </si>
  <si>
    <t>ROSA ANA</t>
  </si>
  <si>
    <t>MARENGO DE RAMIREZ</t>
  </si>
  <si>
    <t>PORTILLO DE RAMIREZ</t>
  </si>
  <si>
    <t>JULIO JAVIER</t>
  </si>
  <si>
    <t>REJALA CENTURION</t>
  </si>
  <si>
    <t>DELIA C</t>
  </si>
  <si>
    <t>GONZALEZ RIVEROS</t>
  </si>
  <si>
    <t>FRANCISCO GUSTAVO</t>
  </si>
  <si>
    <t>GUILLERMINA BEATRIZ</t>
  </si>
  <si>
    <t>PEREIRA DE ALCARAZ</t>
  </si>
  <si>
    <t>MARIA LURDES</t>
  </si>
  <si>
    <t>ROJAS FLECHA</t>
  </si>
  <si>
    <t>RAMOS DE DUARTE</t>
  </si>
  <si>
    <t>CINTHIA CATALINA</t>
  </si>
  <si>
    <t>LEIDY ELIZABETH</t>
  </si>
  <si>
    <t>MORALES NOGUERA</t>
  </si>
  <si>
    <t>NOELIA EDITH</t>
  </si>
  <si>
    <t>FLORES FARIÑA</t>
  </si>
  <si>
    <t>LADY AURELIA</t>
  </si>
  <si>
    <t>RIVAS NU\EZ</t>
  </si>
  <si>
    <t>VEGA DE BONUSSI</t>
  </si>
  <si>
    <t>VELAZQUEZ CHAPARRO</t>
  </si>
  <si>
    <t>LOURDES ROSA MARIA</t>
  </si>
  <si>
    <t>ARANDA PATIÑO</t>
  </si>
  <si>
    <t>MYRIAN BEATRIZ</t>
  </si>
  <si>
    <t>PERLA ROSSANA</t>
  </si>
  <si>
    <t>LUGO DE DIAZ</t>
  </si>
  <si>
    <t>JOHANNA PETRONA</t>
  </si>
  <si>
    <t>GONZALEZ SANCHEZ</t>
  </si>
  <si>
    <t>ACOSTA FALCON</t>
  </si>
  <si>
    <t>CRISTINA SOLANA</t>
  </si>
  <si>
    <t>SANTACRUZ DIARTE</t>
  </si>
  <si>
    <t>CABRAL TORRES</t>
  </si>
  <si>
    <t>NIDIA LUZ</t>
  </si>
  <si>
    <t>FERNANDEZ RIQUELME</t>
  </si>
  <si>
    <t>MOLINA CHAVEZ</t>
  </si>
  <si>
    <t>CELSA GREGORIA</t>
  </si>
  <si>
    <t>AVALOS VERA</t>
  </si>
  <si>
    <t>JIMENEZ RODAS</t>
  </si>
  <si>
    <t>MIRTA ROSMARI</t>
  </si>
  <si>
    <t>AGUILERA BARANDA</t>
  </si>
  <si>
    <t>ANA LUISA</t>
  </si>
  <si>
    <t>MENDOZA BRIZUELA</t>
  </si>
  <si>
    <t>OLGA MARY</t>
  </si>
  <si>
    <t>TROCHE DE AGUILERA</t>
  </si>
  <si>
    <t>ESPERANZA</t>
  </si>
  <si>
    <t>MACIEL DE VERA</t>
  </si>
  <si>
    <t>DUARTE VENIALGO</t>
  </si>
  <si>
    <t>CESPEDES DE TORRES</t>
  </si>
  <si>
    <t>HUGO GABRIEL</t>
  </si>
  <si>
    <t>GAVILAN RODRIGUEZ</t>
  </si>
  <si>
    <t>MIRIAN GLADYS</t>
  </si>
  <si>
    <t>CACERES ROJAS</t>
  </si>
  <si>
    <t>GAMARRA DE ACOSTA</t>
  </si>
  <si>
    <t>OSCAR GUSTAVO</t>
  </si>
  <si>
    <t>CARDOZO FIGUEREDO</t>
  </si>
  <si>
    <t>SONIA EMILIA</t>
  </si>
  <si>
    <t>RODRIGUEZ AQUINO</t>
  </si>
  <si>
    <t>CONTRERA DE CHAPARRO</t>
  </si>
  <si>
    <t>VIDALIA NOEMI</t>
  </si>
  <si>
    <t>CARLOS ROBERTO</t>
  </si>
  <si>
    <t>IBARROLA SAUCEDO</t>
  </si>
  <si>
    <t>GOMEZ ACOSTA</t>
  </si>
  <si>
    <t>EDUM GABRIEL</t>
  </si>
  <si>
    <t>ALVARENGA ANDRADE</t>
  </si>
  <si>
    <t>VILLAR DE GONZALEZ</t>
  </si>
  <si>
    <t>CAÑETE MORALES</t>
  </si>
  <si>
    <t>CHAVEZ DE PEREZ</t>
  </si>
  <si>
    <t>CELIA IDOLFINA</t>
  </si>
  <si>
    <t>MERCEDES ELIZABETH</t>
  </si>
  <si>
    <t>NAVARRO NOGUERA</t>
  </si>
  <si>
    <t>VIDAL RAMON</t>
  </si>
  <si>
    <t>CACERES GARAY</t>
  </si>
  <si>
    <t>FAMY NOEMI</t>
  </si>
  <si>
    <t>VELAZQUEZ PAEZ</t>
  </si>
  <si>
    <t xml:space="preserve">ALCIRA </t>
  </si>
  <si>
    <t>CRISTALDO CACERES</t>
  </si>
  <si>
    <t>BEATRIZ ADELAIDA</t>
  </si>
  <si>
    <t>GONZALEZ MACHUCA</t>
  </si>
  <si>
    <t>MABEL GRACIELA</t>
  </si>
  <si>
    <t>MARTINEZ AYALA</t>
  </si>
  <si>
    <t>FRETES FERNANDEZ</t>
  </si>
  <si>
    <t>LEONIDAS</t>
  </si>
  <si>
    <t>BLANCO DE MELIDA</t>
  </si>
  <si>
    <t>ESCOBAR PINTO</t>
  </si>
  <si>
    <t>DOS SANTOS VILLALBA</t>
  </si>
  <si>
    <t>NOELIA DEL CARMEN</t>
  </si>
  <si>
    <t>AYALA DIAZ</t>
  </si>
  <si>
    <t>MORINIGO RAMIREZ</t>
  </si>
  <si>
    <t>PAEZ VELAZQUEZ</t>
  </si>
  <si>
    <t>ELBA CELESTE</t>
  </si>
  <si>
    <t>VALIENTE DE SANDOVAL</t>
  </si>
  <si>
    <t>IRIS LICIA</t>
  </si>
  <si>
    <t>GARAYO CACERES</t>
  </si>
  <si>
    <t>SUSANA CAROLINA</t>
  </si>
  <si>
    <t>HERRERO AYALA</t>
  </si>
  <si>
    <t>MAIDANA MENDOZA</t>
  </si>
  <si>
    <t>LETICIA ANALIA</t>
  </si>
  <si>
    <t>VILLATE DE QUIÑONEZ</t>
  </si>
  <si>
    <t>LUJAN SOFIA</t>
  </si>
  <si>
    <t>MORAN PERA</t>
  </si>
  <si>
    <t>MACEN SORIA</t>
  </si>
  <si>
    <t>CARDOZO SANTACRUZ</t>
  </si>
  <si>
    <t>MARTINEZ FERNANDEZ</t>
  </si>
  <si>
    <t>GALEANO ORUE</t>
  </si>
  <si>
    <t>EDUARDO MARCIAL</t>
  </si>
  <si>
    <t>MARY MILDA</t>
  </si>
  <si>
    <t>FERNANDEZ RIVEROS</t>
  </si>
  <si>
    <t>BAREIRO ROBLE</t>
  </si>
  <si>
    <t>MOREL DE LOPEZ</t>
  </si>
  <si>
    <t>ENZO DANIEL</t>
  </si>
  <si>
    <t>LEGUIZAMON GAVILAN</t>
  </si>
  <si>
    <t>GLORIA MARLENE</t>
  </si>
  <si>
    <t>ALMADA GARCETE</t>
  </si>
  <si>
    <t>PAOLA ALEJANDRA</t>
  </si>
  <si>
    <t>CAZO NUÑEZ</t>
  </si>
  <si>
    <t>GLADYS SERAFINA</t>
  </si>
  <si>
    <t>RIOS VAZQUEZ</t>
  </si>
  <si>
    <t>KAREN CAROLINA</t>
  </si>
  <si>
    <t>ADILIO GABRIEL</t>
  </si>
  <si>
    <t>CORONEL ROMERO</t>
  </si>
  <si>
    <t>SANABRIA LEZME</t>
  </si>
  <si>
    <t>IRENE CRISTINA</t>
  </si>
  <si>
    <t>MEZA DE MONTIEL</t>
  </si>
  <si>
    <t>CELIA BEATRIZ</t>
  </si>
  <si>
    <t>TORRES CENTURION</t>
  </si>
  <si>
    <t>JULIA LORENA</t>
  </si>
  <si>
    <t>RAMIREZ DE OCAMPOS</t>
  </si>
  <si>
    <t>WALTER ARIEL</t>
  </si>
  <si>
    <t>BARRIOS IBARRA</t>
  </si>
  <si>
    <t>JENNY ROSSANA</t>
  </si>
  <si>
    <t>YENY ELIZABETH</t>
  </si>
  <si>
    <t>GIMENEZ VALLEJOS</t>
  </si>
  <si>
    <t>JARA ACOSTA</t>
  </si>
  <si>
    <t>BARRETO VEGA</t>
  </si>
  <si>
    <t>GERMAN</t>
  </si>
  <si>
    <t>LILIANA ESTER</t>
  </si>
  <si>
    <t>NUÑEZ LOPEZ</t>
  </si>
  <si>
    <t>EDGAR HUGO</t>
  </si>
  <si>
    <t>CARBALLO LEZCANO</t>
  </si>
  <si>
    <t>SALINAS COHENE</t>
  </si>
  <si>
    <t>YBARRA RIQUELME</t>
  </si>
  <si>
    <t>LUZ MARICEL</t>
  </si>
  <si>
    <t>CARBALLO RODRIGUEZ</t>
  </si>
  <si>
    <t>ZULMA LISAN</t>
  </si>
  <si>
    <t>CANTERO DE FERREIRA</t>
  </si>
  <si>
    <t>DIAZ MENDOZA</t>
  </si>
  <si>
    <t>EDILSON ALCIDES</t>
  </si>
  <si>
    <t>MINERVA YISEL</t>
  </si>
  <si>
    <t>DENIS RIVAROLA</t>
  </si>
  <si>
    <t>JORGE OSMAR</t>
  </si>
  <si>
    <t>VILLALBA MONTIEL</t>
  </si>
  <si>
    <t>FRANCO BOBADILLA</t>
  </si>
  <si>
    <t>JOSE IGNACIO</t>
  </si>
  <si>
    <t>BERNAL AQUINO</t>
  </si>
  <si>
    <t>MARTA MARILINA</t>
  </si>
  <si>
    <t>GALEANO CUELLAR</t>
  </si>
  <si>
    <t>CABALLERO ORTIGOZA</t>
  </si>
  <si>
    <t>FARI\A VERA</t>
  </si>
  <si>
    <t>MIRTA TERESA</t>
  </si>
  <si>
    <t>BARRIOS VILLAZANTTI</t>
  </si>
  <si>
    <t>ALVAREZ DE VILLALBA</t>
  </si>
  <si>
    <t>MIRANDA CABELLO</t>
  </si>
  <si>
    <t>LEGAL GOIRIS</t>
  </si>
  <si>
    <t>DIGNA ELIZABETH</t>
  </si>
  <si>
    <t>ESCOBAR PEREIRA</t>
  </si>
  <si>
    <t>ARRUA BAEZ</t>
  </si>
  <si>
    <t>DUARTE ALMIRON</t>
  </si>
  <si>
    <t>LIZA MARLENE</t>
  </si>
  <si>
    <t>ALMADA  DE GONZALEZ</t>
  </si>
  <si>
    <t>OVELAR VARGAS</t>
  </si>
  <si>
    <t>MARLIZ EDILIA</t>
  </si>
  <si>
    <t>GALEANO NAVARRO</t>
  </si>
  <si>
    <t>MARIA ADALIS</t>
  </si>
  <si>
    <t>ROJAS DE PORTILLO</t>
  </si>
  <si>
    <t>BATTOCHI</t>
  </si>
  <si>
    <t>AURELIANO</t>
  </si>
  <si>
    <t>DOLLY DEL CARMEN</t>
  </si>
  <si>
    <t>PAREDES ACOSTA</t>
  </si>
  <si>
    <t>SATURNINO RAMON</t>
  </si>
  <si>
    <t>CASCO VARGAS</t>
  </si>
  <si>
    <t>SIRA ESMIRNA</t>
  </si>
  <si>
    <t>DUARTE VERON</t>
  </si>
  <si>
    <t>BLANCA MARLENE</t>
  </si>
  <si>
    <t>RAMIREZ DE GAETE</t>
  </si>
  <si>
    <t>PARRA CHAMORRO</t>
  </si>
  <si>
    <t>MARZAL DE MENDEZ</t>
  </si>
  <si>
    <t>LEIDI MARLENES</t>
  </si>
  <si>
    <t>REYES DUARTE</t>
  </si>
  <si>
    <t>GUERREÑO RODRIGUEZ</t>
  </si>
  <si>
    <t>FANY LUJAN</t>
  </si>
  <si>
    <t>SHIRLEY MICAELA</t>
  </si>
  <si>
    <t>CABALLERO OVIEDO</t>
  </si>
  <si>
    <t>ARIAS BARRIOS</t>
  </si>
  <si>
    <t>MOREL MIRANDA</t>
  </si>
  <si>
    <t>CABRERA PEREZ</t>
  </si>
  <si>
    <t>JONHATAN EZEQUIEL</t>
  </si>
  <si>
    <t>BENITEZ AMORENA</t>
  </si>
  <si>
    <t>MABEL BEATRIZ</t>
  </si>
  <si>
    <t>SANCHEZ DE LARRAMENDIA</t>
  </si>
  <si>
    <t>RICHAR ARMANDO</t>
  </si>
  <si>
    <t>ROLON ARAUJO</t>
  </si>
  <si>
    <t>INSAURRALDE HAIFUCH</t>
  </si>
  <si>
    <t>OVIEDO ROJAS</t>
  </si>
  <si>
    <t>NELSON MIGUEL</t>
  </si>
  <si>
    <t>MORINIGO UNDIA</t>
  </si>
  <si>
    <t>GREGORIO MANUEL</t>
  </si>
  <si>
    <t>VERON TORRES</t>
  </si>
  <si>
    <t>CABALLERO LOPEZ</t>
  </si>
  <si>
    <t>DE LA CRUZ</t>
  </si>
  <si>
    <t>MARIA DEL PILAR</t>
  </si>
  <si>
    <t>MIGUEL FRANCO</t>
  </si>
  <si>
    <t>DIGNA NOEMI</t>
  </si>
  <si>
    <t>PALMA REJALA</t>
  </si>
  <si>
    <t>CINTHIA CONCEPCION</t>
  </si>
  <si>
    <t>MALDONADO</t>
  </si>
  <si>
    <t>CACERES MERZARIO</t>
  </si>
  <si>
    <t>FERREIRA DE DUARTE</t>
  </si>
  <si>
    <t>MONZON AQUINO</t>
  </si>
  <si>
    <t>EVA MERCEDES</t>
  </si>
  <si>
    <t>ANTUNEZ CHAPARRO</t>
  </si>
  <si>
    <t>CALDERON DE FERREIRA</t>
  </si>
  <si>
    <t>LILIAN ODINA</t>
  </si>
  <si>
    <t>CENTURION GARCIA</t>
  </si>
  <si>
    <t>CARMEN ALCIRA</t>
  </si>
  <si>
    <t>MATIAUDA DE SOSA</t>
  </si>
  <si>
    <t>HECTOR VIDAL</t>
  </si>
  <si>
    <t>VILLALBA COLMAN</t>
  </si>
  <si>
    <t>MARTHA GRACIELA</t>
  </si>
  <si>
    <t>ARANDA ZALAZAR</t>
  </si>
  <si>
    <t>DELIA CORINA</t>
  </si>
  <si>
    <t>BENEGAS RIOS</t>
  </si>
  <si>
    <t>TRINIDAD</t>
  </si>
  <si>
    <t>AVALOS MOREL</t>
  </si>
  <si>
    <t>FRANCO DIAZ</t>
  </si>
  <si>
    <t>EDGARDO JOEL</t>
  </si>
  <si>
    <t>LIDER JOSE</t>
  </si>
  <si>
    <t>JACQUET</t>
  </si>
  <si>
    <t>BAREIRO ESPINOLA</t>
  </si>
  <si>
    <t>HUGO MILCIADES</t>
  </si>
  <si>
    <t>VALENZUELA ARGUELLO</t>
  </si>
  <si>
    <t>NANCI DEL CARMEN</t>
  </si>
  <si>
    <t>MARTINEZ DE MONGELOS</t>
  </si>
  <si>
    <t>RAFAELA AIDALIS</t>
  </si>
  <si>
    <t>LOPEZ PEREZ</t>
  </si>
  <si>
    <t>GIMENEZ DE MANCUELLO</t>
  </si>
  <si>
    <t>MOSQUEDA ROMERO</t>
  </si>
  <si>
    <t>JORGE NOEL</t>
  </si>
  <si>
    <t>SEGOVIA VALDEZ</t>
  </si>
  <si>
    <t>BAZAN DE CANTERO</t>
  </si>
  <si>
    <t>EMILSE BEATRIZ</t>
  </si>
  <si>
    <t>ALDERETE GONZALEZ</t>
  </si>
  <si>
    <t>ALARCON SILVA</t>
  </si>
  <si>
    <t>SADY NATHALIA</t>
  </si>
  <si>
    <t>CABAÑAS MENDOZA</t>
  </si>
  <si>
    <t>JOAQUIN IGNACIO</t>
  </si>
  <si>
    <t>MAIDANA AMARILLA</t>
  </si>
  <si>
    <t>AGUILERA DE LOPEZ</t>
  </si>
  <si>
    <t>CACERES DE NAVARRO</t>
  </si>
  <si>
    <t>ESMERANO</t>
  </si>
  <si>
    <t>DURE GALEANO</t>
  </si>
  <si>
    <t xml:space="preserve">BENEGA </t>
  </si>
  <si>
    <t>FERNANDEZ MOLINAS</t>
  </si>
  <si>
    <t>FANY GRISELDA</t>
  </si>
  <si>
    <t>GALEANO DE MONTOYA</t>
  </si>
  <si>
    <t>NELSON AUGUSTO</t>
  </si>
  <si>
    <t>LESME RAMOS</t>
  </si>
  <si>
    <t>CYNTHIA BEATRIZ</t>
  </si>
  <si>
    <t>BUZO OBST</t>
  </si>
  <si>
    <t>JUSTO ENRIQUE</t>
  </si>
  <si>
    <t>MORA CABALLERO</t>
  </si>
  <si>
    <t>AGRIMILDA</t>
  </si>
  <si>
    <t>VILLAR BOGADO</t>
  </si>
  <si>
    <t>ROLANDO ALCIDES</t>
  </si>
  <si>
    <t>ORTEGA LOPEZ</t>
  </si>
  <si>
    <t>ALCIRA CONCEPCION</t>
  </si>
  <si>
    <t>SOSA PENAYO</t>
  </si>
  <si>
    <t>OCAMPOS DIAZ</t>
  </si>
  <si>
    <t>LUZ ADRIANA</t>
  </si>
  <si>
    <t>FRAGUEDA SANABRIA</t>
  </si>
  <si>
    <t>NATHALIA RAQUEL</t>
  </si>
  <si>
    <t>BENITEZ IBAÑEZ</t>
  </si>
  <si>
    <t>GIMENEZ SALINAS</t>
  </si>
  <si>
    <t>SHIRLEY BEATRIZ</t>
  </si>
  <si>
    <t>SPERANZA DE GIMENEZ</t>
  </si>
  <si>
    <t>DENI SAUL</t>
  </si>
  <si>
    <t>NUÑEZ GARCETE</t>
  </si>
  <si>
    <t>CARMEN DIANA</t>
  </si>
  <si>
    <t>DUARTE CORONEL</t>
  </si>
  <si>
    <t>BLANCA GRICELDA</t>
  </si>
  <si>
    <t>OJEDA FLORENTIN</t>
  </si>
  <si>
    <t>ALEJANDRO CELSO</t>
  </si>
  <si>
    <t xml:space="preserve">ALEMAN </t>
  </si>
  <si>
    <t>SINTIA CAROLINA</t>
  </si>
  <si>
    <t>BENITEZ CABRAL</t>
  </si>
  <si>
    <t>ROMY PATRICIA</t>
  </si>
  <si>
    <t>INVERNIZZI CORBALAN</t>
  </si>
  <si>
    <t>CARDOZO NUÑEZ</t>
  </si>
  <si>
    <t>ALICIA DIGNA</t>
  </si>
  <si>
    <t>KULMAN SANTA CRUZ</t>
  </si>
  <si>
    <t>SILVERO AREVALOS</t>
  </si>
  <si>
    <t>TORRES CRISTALDO</t>
  </si>
  <si>
    <t>ALCARAZ BAEZ</t>
  </si>
  <si>
    <t>CHRISTIAN HUGO</t>
  </si>
  <si>
    <t>MIRYAM GRICELDA</t>
  </si>
  <si>
    <t>LICHA MARIBEL</t>
  </si>
  <si>
    <t>CALONGA VERDUN</t>
  </si>
  <si>
    <t>MYRIAN NOEMI</t>
  </si>
  <si>
    <t>PORTILLO DE IRIGOITIA</t>
  </si>
  <si>
    <t>PINO BENEGAS</t>
  </si>
  <si>
    <t>LILIAN DIAMELA</t>
  </si>
  <si>
    <t>GONZALEZ DE ACOSTA</t>
  </si>
  <si>
    <t>BENITEZ CORONEL</t>
  </si>
  <si>
    <t>PINO CASCO</t>
  </si>
  <si>
    <t>FLEITAS NU\EZ</t>
  </si>
  <si>
    <t xml:space="preserve">DOMINGA </t>
  </si>
  <si>
    <t>LUIS JOVITO</t>
  </si>
  <si>
    <t>OVANDO ESPINOLA</t>
  </si>
  <si>
    <t>FERNANDEZ DE REYES</t>
  </si>
  <si>
    <t>DOSANTOS LOPEZ</t>
  </si>
  <si>
    <t>SAMUDIO PORTILLO</t>
  </si>
  <si>
    <t>NILSA FLORA</t>
  </si>
  <si>
    <t>ESPINOLA DIAZ</t>
  </si>
  <si>
    <t>NUÑEZ CARBAJAL</t>
  </si>
  <si>
    <t>DIEGO MIGUEL ANGEL</t>
  </si>
  <si>
    <t>ORTEGA NUÑEZ</t>
  </si>
  <si>
    <t>HECTOR EPIFANIO</t>
  </si>
  <si>
    <t>INSFRAN AQUINO</t>
  </si>
  <si>
    <t>JUAN CLAUDIO</t>
  </si>
  <si>
    <t xml:space="preserve">ANIANA </t>
  </si>
  <si>
    <t xml:space="preserve">ARIAS </t>
  </si>
  <si>
    <t>DERLIS DANIEL</t>
  </si>
  <si>
    <t>GUILLERMO JAVIER</t>
  </si>
  <si>
    <t>TRAVERSI</t>
  </si>
  <si>
    <t>MARTINEZ MALDONADO</t>
  </si>
  <si>
    <t>FLORENTIN DE ARCE</t>
  </si>
  <si>
    <t>PERLA GRACIELA</t>
  </si>
  <si>
    <t>VALIENTE BRITEZ</t>
  </si>
  <si>
    <t>CRICIA ELIZABETH</t>
  </si>
  <si>
    <t>MIRTA CORNELIA</t>
  </si>
  <si>
    <t>VALENZUELA RAMOS</t>
  </si>
  <si>
    <t>ALARCON PAREDES</t>
  </si>
  <si>
    <t>NICOLAS VICENTE</t>
  </si>
  <si>
    <t>FERREIRA PAREDES</t>
  </si>
  <si>
    <t>LIZ ESTHER</t>
  </si>
  <si>
    <t>ROTELA ALFONSO</t>
  </si>
  <si>
    <t>CENTURION AYALA</t>
  </si>
  <si>
    <t>NIMIA RAMONA</t>
  </si>
  <si>
    <t>ROJAS ARIAS</t>
  </si>
  <si>
    <t>VALDEZ DE VARGAS</t>
  </si>
  <si>
    <t>LAURA MARIZA</t>
  </si>
  <si>
    <t>SILEY ALICIA</t>
  </si>
  <si>
    <t>FLORES DE SILGUERO</t>
  </si>
  <si>
    <t>SEGOVIA BORJA</t>
  </si>
  <si>
    <t>SERVANDO CRISPIN</t>
  </si>
  <si>
    <t>GOMEZ NOVIK</t>
  </si>
  <si>
    <t xml:space="preserve">YDALINA </t>
  </si>
  <si>
    <t>GALEANO MAYLIN</t>
  </si>
  <si>
    <t>PEREZ DE OSORIO</t>
  </si>
  <si>
    <t>MARTA MARIA</t>
  </si>
  <si>
    <t>ZARZA VELAZQUEZ</t>
  </si>
  <si>
    <t>MELLO PEREZ</t>
  </si>
  <si>
    <t>NORA ANTONIA</t>
  </si>
  <si>
    <t>PANIAGUA DE DUARTE</t>
  </si>
  <si>
    <t>ZULLY LARISSA</t>
  </si>
  <si>
    <t xml:space="preserve">FREDYS </t>
  </si>
  <si>
    <t>NELLYDA BEATRIZ</t>
  </si>
  <si>
    <t>ELIZA YOLANDA</t>
  </si>
  <si>
    <t>SALINAS CENTURION</t>
  </si>
  <si>
    <t>FRANCO SILVERA</t>
  </si>
  <si>
    <t>RAUL ALEJANDRINO</t>
  </si>
  <si>
    <t>BALBUENA</t>
  </si>
  <si>
    <t>PORTILLO DE GAMARRA</t>
  </si>
  <si>
    <t>SILVA DAVALOS</t>
  </si>
  <si>
    <t>EVA MARISA</t>
  </si>
  <si>
    <t>ALICIA EDIT</t>
  </si>
  <si>
    <t>AMARILLA DE CABRAL</t>
  </si>
  <si>
    <t>JULIA ESTELA</t>
  </si>
  <si>
    <t>VELAZQUEZ MACHADO</t>
  </si>
  <si>
    <t>AYALA REYES</t>
  </si>
  <si>
    <t xml:space="preserve">BALVIDIO </t>
  </si>
  <si>
    <t>FERNANDEZ ALLENDE</t>
  </si>
  <si>
    <t>MANUEL ARTURO</t>
  </si>
  <si>
    <t>ALFONSO VARGAS</t>
  </si>
  <si>
    <t>FRANCISCO TOMAS</t>
  </si>
  <si>
    <t>CACERES CASCO</t>
  </si>
  <si>
    <t>FELIX ARISTIDES</t>
  </si>
  <si>
    <t>LOPEZ MUÑOZ</t>
  </si>
  <si>
    <t>FRANCISCA ELIZABETH</t>
  </si>
  <si>
    <t>GAONA DE DIAZ</t>
  </si>
  <si>
    <t>ANA ADELAIDA</t>
  </si>
  <si>
    <t>LOPEZ DE VERA</t>
  </si>
  <si>
    <t xml:space="preserve">MARIBEL </t>
  </si>
  <si>
    <t>ELIZABETH OLIMPIA</t>
  </si>
  <si>
    <t xml:space="preserve">TABAREZ </t>
  </si>
  <si>
    <t>FANNY ALICE</t>
  </si>
  <si>
    <t>RIOS RIQUELME</t>
  </si>
  <si>
    <t>MIRTA LORENA</t>
  </si>
  <si>
    <t>GIMENEZ DOMINGUEZ</t>
  </si>
  <si>
    <t>LEITE LUGO</t>
  </si>
  <si>
    <t>OSCAR ALBERTO</t>
  </si>
  <si>
    <t>PORTILLO CARDOZO</t>
  </si>
  <si>
    <t>FARIÑA GONZALEZ</t>
  </si>
  <si>
    <t>CARMEN AUXILIADORA</t>
  </si>
  <si>
    <t>ALFONZO CABALLERO</t>
  </si>
  <si>
    <t>CASTILLO SOTELO</t>
  </si>
  <si>
    <t>ALDO LORENZO</t>
  </si>
  <si>
    <t>SILVIA NATALIA</t>
  </si>
  <si>
    <t>FRANCO GALEANO</t>
  </si>
  <si>
    <t>MALDONADO FRANCO</t>
  </si>
  <si>
    <t>MIRNA NOELIZA</t>
  </si>
  <si>
    <t>BARRIOS ZARZA</t>
  </si>
  <si>
    <t>VERONICA DELFINA</t>
  </si>
  <si>
    <t>RODRIGUEZ DE MARECO</t>
  </si>
  <si>
    <t>GUIDO ADOLFO</t>
  </si>
  <si>
    <t>AGUILAR AGUILERA</t>
  </si>
  <si>
    <t>ROSA DE LAS NIEVES</t>
  </si>
  <si>
    <t>ECHEVERRIA GAMARRA</t>
  </si>
  <si>
    <t>MORENO GODOY</t>
  </si>
  <si>
    <t>MARECOS DE BULACIO</t>
  </si>
  <si>
    <t>PEREIRA BOVEDA</t>
  </si>
  <si>
    <t>FANNY RAMONITA</t>
  </si>
  <si>
    <t>CABALLERO DE TORRES</t>
  </si>
  <si>
    <t>BAEZ ORTEGA</t>
  </si>
  <si>
    <t>ORLANDO NERI</t>
  </si>
  <si>
    <t>LAFUENTE LAGRAÑA</t>
  </si>
  <si>
    <t>ROMERO FLORENCIAÑEZ</t>
  </si>
  <si>
    <t>LOPEZ MENA</t>
  </si>
  <si>
    <t>NILZA ESTER</t>
  </si>
  <si>
    <t>ZARATE MOREL</t>
  </si>
  <si>
    <t>BOGADO DE ESTIGARRIBIA</t>
  </si>
  <si>
    <t>JOAQUIN</t>
  </si>
  <si>
    <t>RAMIREZ BAEZ</t>
  </si>
  <si>
    <t>DELIA ELIZABETH</t>
  </si>
  <si>
    <t>LAMAS RAMOS</t>
  </si>
  <si>
    <t>BENITEZ ROMAN</t>
  </si>
  <si>
    <t>JORGE OVIDIO</t>
  </si>
  <si>
    <t>SALINAS CAPDEVILA</t>
  </si>
  <si>
    <t>FERREIRA AGUILERA</t>
  </si>
  <si>
    <t>NATALIA NOEMI</t>
  </si>
  <si>
    <t>CABRAL CANDIA</t>
  </si>
  <si>
    <t>CELSA CRISTINA</t>
  </si>
  <si>
    <t>ANA NORMA MABEL</t>
  </si>
  <si>
    <t>SEGOVIA MENDIETA</t>
  </si>
  <si>
    <t>EVER MILCIADES</t>
  </si>
  <si>
    <t>MACORITTO CAJE</t>
  </si>
  <si>
    <t>BENA ESPERANZA</t>
  </si>
  <si>
    <t>GLADYS AUDINA</t>
  </si>
  <si>
    <t>SEGOVIA ZALAZAR</t>
  </si>
  <si>
    <t>IGNACIA INES</t>
  </si>
  <si>
    <t>BAREIRO DE BOGADO</t>
  </si>
  <si>
    <t>BENITEZ VDA DE GONZALEZ</t>
  </si>
  <si>
    <t>ALICIA ROSALINA</t>
  </si>
  <si>
    <t>MENDOZA CAÑIZA</t>
  </si>
  <si>
    <t>ORTIZ DE PEÑA</t>
  </si>
  <si>
    <t>LOURDES ELIZABEHT</t>
  </si>
  <si>
    <t>CORREA DE MERELES</t>
  </si>
  <si>
    <t>PETRONA MAGDALENA</t>
  </si>
  <si>
    <t>OLMEDO DE PACIELLO</t>
  </si>
  <si>
    <t>RIQUELME DIAZ</t>
  </si>
  <si>
    <t>FLORES RIOS</t>
  </si>
  <si>
    <t xml:space="preserve">MILESSI </t>
  </si>
  <si>
    <t>BRITOS DE VERA</t>
  </si>
  <si>
    <t>ELBA BEATRIZ</t>
  </si>
  <si>
    <t>GRACIELA LORENZA</t>
  </si>
  <si>
    <t>VILLALBA ALDERETE</t>
  </si>
  <si>
    <t>CUELLAR DE RIVAROLA</t>
  </si>
  <si>
    <t xml:space="preserve">REINOSO </t>
  </si>
  <si>
    <t>AGUILERA DE ORTIZ</t>
  </si>
  <si>
    <t>MARTA ELVIRA</t>
  </si>
  <si>
    <t>MERELES DE BENEGAS</t>
  </si>
  <si>
    <t>FANY MARIBEL</t>
  </si>
  <si>
    <t>ESTIGARRIBIA DE RAMIREZ</t>
  </si>
  <si>
    <t>PAIVA ARAUJO</t>
  </si>
  <si>
    <t>LORENA CONCEPCION</t>
  </si>
  <si>
    <t>BRIZUELA OTAZU</t>
  </si>
  <si>
    <t>BERTA MABEL</t>
  </si>
  <si>
    <t xml:space="preserve">HERENIA </t>
  </si>
  <si>
    <t>DELGADILLO MARTINEZ</t>
  </si>
  <si>
    <t>PEREIRA DE DELVALLE</t>
  </si>
  <si>
    <t>JUANA MELITONA</t>
  </si>
  <si>
    <t>BENITEZ SILGUERO</t>
  </si>
  <si>
    <t>VILLALBA PALACIOS</t>
  </si>
  <si>
    <t>SANDRA MARCELA</t>
  </si>
  <si>
    <t>OLMEDO JUAREZ</t>
  </si>
  <si>
    <t>FLEITAS SOSA</t>
  </si>
  <si>
    <t>VEGA LEZME</t>
  </si>
  <si>
    <t>GLORIA ODILA</t>
  </si>
  <si>
    <t>BAEZ DE MIÑO</t>
  </si>
  <si>
    <t>BENITEZ DE RECALDE</t>
  </si>
  <si>
    <t>GARCETE CARDOZO</t>
  </si>
  <si>
    <t>VICTORIANA</t>
  </si>
  <si>
    <t>VILLALBA DE SANABRIA</t>
  </si>
  <si>
    <t>YRMA CECILIA</t>
  </si>
  <si>
    <t>AUGUSTO BARRIOS</t>
  </si>
  <si>
    <t xml:space="preserve">IDALGO </t>
  </si>
  <si>
    <t>SALINAS BOGADO</t>
  </si>
  <si>
    <t>DUARTE DE JORDAN</t>
  </si>
  <si>
    <t>ABEL ISAACC</t>
  </si>
  <si>
    <t>PIRIS AGUILERA</t>
  </si>
  <si>
    <t>2208730B</t>
  </si>
  <si>
    <t>ROBERTA</t>
  </si>
  <si>
    <t>LARA DE FERNANDEZ</t>
  </si>
  <si>
    <t>ESPINOLA ROJAS</t>
  </si>
  <si>
    <t xml:space="preserve">MIRNA </t>
  </si>
  <si>
    <t>VAZQUEZ VILLALBA</t>
  </si>
  <si>
    <t>TAPARI GONZALEZ</t>
  </si>
  <si>
    <t>DORA ERMETINA</t>
  </si>
  <si>
    <t>SILVA ARGUELLO</t>
  </si>
  <si>
    <t>HECTOR ANTONIO</t>
  </si>
  <si>
    <t>CESAR MILCIADE</t>
  </si>
  <si>
    <t>MERELES OJEDA</t>
  </si>
  <si>
    <t>GLADYS KARINA</t>
  </si>
  <si>
    <t>VERA BOGARIN</t>
  </si>
  <si>
    <t>ESQUIVEL GONZALEZ</t>
  </si>
  <si>
    <t>MARIA TELMA</t>
  </si>
  <si>
    <t>ORTIZ DE LARROZA</t>
  </si>
  <si>
    <t xml:space="preserve">SIXTO </t>
  </si>
  <si>
    <t>RODRIGUEZ VAZQUEZ</t>
  </si>
  <si>
    <t>LORENZO ARISTIDES</t>
  </si>
  <si>
    <t>ROA VERA</t>
  </si>
  <si>
    <t>MORAN ALARCON</t>
  </si>
  <si>
    <t>RIVAS MORINIGO</t>
  </si>
  <si>
    <t>LAUREANO RAMON</t>
  </si>
  <si>
    <t>CABRERA VERA</t>
  </si>
  <si>
    <t>NOELIA RAQUEL</t>
  </si>
  <si>
    <t>ACOSTA CABAÑA</t>
  </si>
  <si>
    <t>YANINA ADRIANA</t>
  </si>
  <si>
    <t>CHAVEZ SORIA</t>
  </si>
  <si>
    <t>SELMA CORINA</t>
  </si>
  <si>
    <t>FLEITAS DE CENTURION</t>
  </si>
  <si>
    <t>RECALDE ZUAREZ</t>
  </si>
  <si>
    <t>EMILIA SOLEDAD</t>
  </si>
  <si>
    <t>RIQUELME DE LUGO</t>
  </si>
  <si>
    <t xml:space="preserve">FAUSTO </t>
  </si>
  <si>
    <t>SERGIO ALEXI</t>
  </si>
  <si>
    <t>SAMANIEGO GONZALEZ</t>
  </si>
  <si>
    <t>DENIS ISAAC</t>
  </si>
  <si>
    <t>MORALES VERA</t>
  </si>
  <si>
    <t>CARMEN LIDUVINA</t>
  </si>
  <si>
    <t>GOMEZ DE ACOSTA</t>
  </si>
  <si>
    <t>MYRNA PAOLA</t>
  </si>
  <si>
    <t>MEZA DE ROJAS</t>
  </si>
  <si>
    <t>COLMAN DE BRITOS</t>
  </si>
  <si>
    <t>LUGO PALACIOS</t>
  </si>
  <si>
    <t>RISSO DE ROTELA</t>
  </si>
  <si>
    <t>GONZALEZ ECHEVERRIA</t>
  </si>
  <si>
    <t>SANDRA MELISSA</t>
  </si>
  <si>
    <t>AQUINO AVALOS</t>
  </si>
  <si>
    <t>MARIA VILMA</t>
  </si>
  <si>
    <t>ALBA LORENZA</t>
  </si>
  <si>
    <t>SANTOS BARROS</t>
  </si>
  <si>
    <t>GLORIA FELICITA</t>
  </si>
  <si>
    <t>BRITOS DE VILLALBA</t>
  </si>
  <si>
    <t>AIDA RAQUEL</t>
  </si>
  <si>
    <t>BALCAZAR CAÑETE</t>
  </si>
  <si>
    <t xml:space="preserve">DOMITILA </t>
  </si>
  <si>
    <t>PERALTA CRISTALDO</t>
  </si>
  <si>
    <t>GALEANO</t>
  </si>
  <si>
    <t>ANGEL AMERICO</t>
  </si>
  <si>
    <t>PANIAGUA LEIVA</t>
  </si>
  <si>
    <t>YESICA MARIELA</t>
  </si>
  <si>
    <t>BORDON RIVAS</t>
  </si>
  <si>
    <t>DELIO FRANCISCO</t>
  </si>
  <si>
    <t>RAMOS URBIETA</t>
  </si>
  <si>
    <t>MARTA CRISTINA</t>
  </si>
  <si>
    <t>LEDEZMA AGÜERO</t>
  </si>
  <si>
    <t>MIRIAN VICTORIA</t>
  </si>
  <si>
    <t>GIMENEZ DE NAVARRO</t>
  </si>
  <si>
    <t>LOPEZ DE CANDIA</t>
  </si>
  <si>
    <t xml:space="preserve">EDIL </t>
  </si>
  <si>
    <t>RAMIREZ GAONA</t>
  </si>
  <si>
    <t>OSCAR DERLIS</t>
  </si>
  <si>
    <t>MIGUEL ADRIAN</t>
  </si>
  <si>
    <t>ROA FRANCO</t>
  </si>
  <si>
    <t>FATIMA ROCIO</t>
  </si>
  <si>
    <t>MILTOS VILLALBA</t>
  </si>
  <si>
    <t>JULIO ANIBAL</t>
  </si>
  <si>
    <t>GONZALEZ RESQUIN</t>
  </si>
  <si>
    <t>SANTACRUZ ALMIRON</t>
  </si>
  <si>
    <t>GLORIA RAQUEL</t>
  </si>
  <si>
    <t>FLORES DE RIOS</t>
  </si>
  <si>
    <t>RECALDE DE FLEITAS</t>
  </si>
  <si>
    <t>SUSANA MARICEL</t>
  </si>
  <si>
    <t>MARTINEZ ACEVEDO</t>
  </si>
  <si>
    <t xml:space="preserve">ORTELLADO </t>
  </si>
  <si>
    <t>GRACIELA ANTONINA</t>
  </si>
  <si>
    <t>SAWONIK KISSER</t>
  </si>
  <si>
    <t>ROJAS DE CABRERA</t>
  </si>
  <si>
    <t>RAFAEL VALENTIN</t>
  </si>
  <si>
    <t>ROSANNA MARIA TERESITA</t>
  </si>
  <si>
    <t>MENA GODOY</t>
  </si>
  <si>
    <t>FERREIRA DE CORONEL</t>
  </si>
  <si>
    <t>RUFINO ADAN</t>
  </si>
  <si>
    <t xml:space="preserve">PRESENTADO </t>
  </si>
  <si>
    <t>LIDIA TERESA</t>
  </si>
  <si>
    <t>ROLON OLMEDO</t>
  </si>
  <si>
    <t>FARIAS IBAÑEZ</t>
  </si>
  <si>
    <t>ADELA DEL PILAR</t>
  </si>
  <si>
    <t xml:space="preserve">NICOMEDES </t>
  </si>
  <si>
    <t>OZUNA ARANDA</t>
  </si>
  <si>
    <t>MENDOZA SOSA</t>
  </si>
  <si>
    <t>ROSA MARINA</t>
  </si>
  <si>
    <t>GARAY DE MALLORQUIN</t>
  </si>
  <si>
    <t>HERNAN DARIO</t>
  </si>
  <si>
    <t>SANCHEZ PEREZ</t>
  </si>
  <si>
    <t>AQUILES ARIEL</t>
  </si>
  <si>
    <t>ACUÑA BERNAL</t>
  </si>
  <si>
    <t>ROSSANNA CECILIA</t>
  </si>
  <si>
    <t>PAREDES DE ANTUNEZ</t>
  </si>
  <si>
    <t>MARIA YDILMA</t>
  </si>
  <si>
    <t xml:space="preserve">DIANA </t>
  </si>
  <si>
    <t>GILDA JOSEFINA</t>
  </si>
  <si>
    <t>CORRALES RIQUELME</t>
  </si>
  <si>
    <t>KAREN MARIA VIRGIDIA</t>
  </si>
  <si>
    <t>SILVA FLECHA</t>
  </si>
  <si>
    <t>MARIELL HEBERILDA</t>
  </si>
  <si>
    <t>ILDEFONSO</t>
  </si>
  <si>
    <t>ULLON ROJAS</t>
  </si>
  <si>
    <t>RODRIGUEZ ENCISO</t>
  </si>
  <si>
    <t>FALCON ACEVEDO</t>
  </si>
  <si>
    <t>MARTINEZ DE GAVILAN</t>
  </si>
  <si>
    <t>PEDROZO MARTINEZ</t>
  </si>
  <si>
    <t>JESUS MARIA</t>
  </si>
  <si>
    <t>VERA BALBUENA</t>
  </si>
  <si>
    <t>RUIZ DIAZ CUBA</t>
  </si>
  <si>
    <t>VERA SANTACRUZ</t>
  </si>
  <si>
    <t>GLADYS ESTELLI</t>
  </si>
  <si>
    <t>AYALA DE KARAJALLO</t>
  </si>
  <si>
    <t>IDALIA YOLANDA</t>
  </si>
  <si>
    <t>NANCY ELENA</t>
  </si>
  <si>
    <t>ORTIZ CABRAL</t>
  </si>
  <si>
    <t>ALICE</t>
  </si>
  <si>
    <t>ROTELA GONZALEZ</t>
  </si>
  <si>
    <t>CELSA CATALINA</t>
  </si>
  <si>
    <t>MANZONI DE RAMIREZ</t>
  </si>
  <si>
    <t>BRIZUELA ALEGRE</t>
  </si>
  <si>
    <t>NESTOR DOMINGO</t>
  </si>
  <si>
    <t>ESPINOZA MARTINEZ</t>
  </si>
  <si>
    <t>GALEANO LEON</t>
  </si>
  <si>
    <t>PAOLA CELESTE</t>
  </si>
  <si>
    <t>ARCE GARCIA</t>
  </si>
  <si>
    <t xml:space="preserve">AUGUSTO </t>
  </si>
  <si>
    <t>MARIA LILIA</t>
  </si>
  <si>
    <t>AYALA TORRES</t>
  </si>
  <si>
    <t>LINA BEATRIZ</t>
  </si>
  <si>
    <t>OCAMPOS DE ALMEIDA</t>
  </si>
  <si>
    <t>GARCIA CORBALAN</t>
  </si>
  <si>
    <t>LOPEZ PIRIS</t>
  </si>
  <si>
    <t>ELMA ADRIANA</t>
  </si>
  <si>
    <t>GARAY GONZALEZ</t>
  </si>
  <si>
    <t>LOBEL DE JARA</t>
  </si>
  <si>
    <t>ARAUJO CABRERA</t>
  </si>
  <si>
    <t>LIMPIA LORENA</t>
  </si>
  <si>
    <t>MARIA NANZI</t>
  </si>
  <si>
    <t>MARTINEZ ALMIRON</t>
  </si>
  <si>
    <t>ELINA LIZ</t>
  </si>
  <si>
    <t>RUBEN ENRIQUE</t>
  </si>
  <si>
    <t>MARILINA ESTER</t>
  </si>
  <si>
    <t>BLANCA SUSANA</t>
  </si>
  <si>
    <t>COHENE MANCUELLO</t>
  </si>
  <si>
    <t>GLORIA LUZ</t>
  </si>
  <si>
    <t>MARTINEZ ARIAS</t>
  </si>
  <si>
    <t xml:space="preserve">DANIELA </t>
  </si>
  <si>
    <t>DELGADO DE BALBUENA</t>
  </si>
  <si>
    <t>INSFRAN FERNANDEZ</t>
  </si>
  <si>
    <t>FRETEZ MALDONADO</t>
  </si>
  <si>
    <t>BAEZ DE CAÑETE</t>
  </si>
  <si>
    <t>ILDA MARIA</t>
  </si>
  <si>
    <t>LOPEZ AGUINAGALDE</t>
  </si>
  <si>
    <t>GALEANO GOMEZ</t>
  </si>
  <si>
    <t>ANDREA DIANA</t>
  </si>
  <si>
    <t>DUARTE TORRES</t>
  </si>
  <si>
    <t>URBIETA DE MARTINEZ</t>
  </si>
  <si>
    <t>MIRYAN RAFAELA</t>
  </si>
  <si>
    <t>SAMANIEGO DE LEDESMA</t>
  </si>
  <si>
    <t>LILIANA ANTONIA</t>
  </si>
  <si>
    <t>VICTORIA FLORENCIA</t>
  </si>
  <si>
    <t>OPTACIANO</t>
  </si>
  <si>
    <t>AGÜERO FERNANDEZ</t>
  </si>
  <si>
    <t>ELIZABETH DOMINGA</t>
  </si>
  <si>
    <t>CHAVEZ DE GODOY</t>
  </si>
  <si>
    <t>MEAURIO ARAUJO</t>
  </si>
  <si>
    <t>AREVALOS ORTEGA</t>
  </si>
  <si>
    <t>CORONEL AMARILLA</t>
  </si>
  <si>
    <t>AGUILERA DE DIETZ</t>
  </si>
  <si>
    <t>JOEL IGNACIO</t>
  </si>
  <si>
    <t>SOSA ROMAN</t>
  </si>
  <si>
    <t xml:space="preserve">VALENZUELA </t>
  </si>
  <si>
    <t>CUEVAS BRIZUELA</t>
  </si>
  <si>
    <t>FABIOLA SILVERIA</t>
  </si>
  <si>
    <t>VELAZTIQUI GARCIA</t>
  </si>
  <si>
    <t>GONZALEZ PALMAS</t>
  </si>
  <si>
    <t>MEISY LIBRADA</t>
  </si>
  <si>
    <t>MARTINEZ DE ALFONZO</t>
  </si>
  <si>
    <t>FELISA CONCEPCION</t>
  </si>
  <si>
    <t>IBAÑEZ</t>
  </si>
  <si>
    <t>CODAS BAADE</t>
  </si>
  <si>
    <t>JULIAN GREGORIO</t>
  </si>
  <si>
    <t>LESME GUILLEN</t>
  </si>
  <si>
    <t>NIMIA PETRONA</t>
  </si>
  <si>
    <t>MORALES GROSSI</t>
  </si>
  <si>
    <t>IDELSA</t>
  </si>
  <si>
    <t>DIAZ RUIZ</t>
  </si>
  <si>
    <t>DALIA RAQUEL</t>
  </si>
  <si>
    <t>MENDOZA LEGUIZAMON</t>
  </si>
  <si>
    <t>CENTURION RAMIREZ</t>
  </si>
  <si>
    <t>BENITO RAMON TADEO</t>
  </si>
  <si>
    <t>CENTURION ALCORTA</t>
  </si>
  <si>
    <t>CONTRERA FERNANDEZ</t>
  </si>
  <si>
    <t>CENTURION DE PIRIS</t>
  </si>
  <si>
    <t>SANCHEZ DE FERREIRA</t>
  </si>
  <si>
    <t>TALAVERA GARAY</t>
  </si>
  <si>
    <t>LEONIDA</t>
  </si>
  <si>
    <t>ARGUELLO DE GAMARRA</t>
  </si>
  <si>
    <t>IDER ROSALBA</t>
  </si>
  <si>
    <t>CACERES MARECO</t>
  </si>
  <si>
    <t>VAZQUEZ VILLAMAYOR</t>
  </si>
  <si>
    <t>FERNANDEZ DE CENTURION</t>
  </si>
  <si>
    <t>OBDULIO JAVIER</t>
  </si>
  <si>
    <t>KATHERINE FABIOLA</t>
  </si>
  <si>
    <t>PANIAGUA RODRIGUEZ</t>
  </si>
  <si>
    <t>ELIGIO DE LA CRUZ</t>
  </si>
  <si>
    <t>CACERES RODRIGUEZ</t>
  </si>
  <si>
    <t xml:space="preserve">CRISPIN </t>
  </si>
  <si>
    <t>FABIO LEONARDO</t>
  </si>
  <si>
    <t>MAIDANA LOPEZ</t>
  </si>
  <si>
    <t>FREDDY ALCIBIADES</t>
  </si>
  <si>
    <t>FERNANDEZ ALVAREZ</t>
  </si>
  <si>
    <t>LAURA ESTER</t>
  </si>
  <si>
    <t>ALONSO MILTOS</t>
  </si>
  <si>
    <t>CECILIA TOMASA</t>
  </si>
  <si>
    <t>FRETES DE SOSA</t>
  </si>
  <si>
    <t>MARTINEZ PEREIRA</t>
  </si>
  <si>
    <t>LUZ MARILDA</t>
  </si>
  <si>
    <t>RUIZ DE ROMERO</t>
  </si>
  <si>
    <t>ADA STELA</t>
  </si>
  <si>
    <t>AVALOS DE ROLON</t>
  </si>
  <si>
    <t>RODRIGUEZ DE GUTIERRE</t>
  </si>
  <si>
    <t>CARLINA MIRTHA</t>
  </si>
  <si>
    <t>VELOSO DE SILVA</t>
  </si>
  <si>
    <t>SAUCEDO ALFONSO</t>
  </si>
  <si>
    <t>GOMEZ AGUAYO</t>
  </si>
  <si>
    <t>ILSE LORENA</t>
  </si>
  <si>
    <t>ESCOBAR DE GARCIA</t>
  </si>
  <si>
    <t>VERONICA RAQUEL</t>
  </si>
  <si>
    <t>WILMA JADIYI</t>
  </si>
  <si>
    <t>MARTINEZ DE TRINIDAD</t>
  </si>
  <si>
    <t>MARIN BOGARIN</t>
  </si>
  <si>
    <t>MARTA MABEL</t>
  </si>
  <si>
    <t>SPERANZA DE RIOS</t>
  </si>
  <si>
    <t>ARIAS MENDOZA</t>
  </si>
  <si>
    <t>MARIA DORA</t>
  </si>
  <si>
    <t>ROMAN GIMENEZ</t>
  </si>
  <si>
    <t>EVER A</t>
  </si>
  <si>
    <t>BARRETO AGUERO</t>
  </si>
  <si>
    <t>DORILA</t>
  </si>
  <si>
    <t>CAÑETE ARECO</t>
  </si>
  <si>
    <t>CASTELLANO BARRIOS</t>
  </si>
  <si>
    <t>GAMARRA GODOY</t>
  </si>
  <si>
    <t xml:space="preserve">CATALINO </t>
  </si>
  <si>
    <t>OZUNA VEGA</t>
  </si>
  <si>
    <t>MOREL ACOSTA</t>
  </si>
  <si>
    <t>NOEMI MARLENE</t>
  </si>
  <si>
    <t>YGNACIO</t>
  </si>
  <si>
    <t>ALFONSO DRAKEFORD</t>
  </si>
  <si>
    <t>EVA LUZ</t>
  </si>
  <si>
    <t>GUTTER BRITEZ</t>
  </si>
  <si>
    <t>ISABELINO</t>
  </si>
  <si>
    <t>WILMA AIDEE</t>
  </si>
  <si>
    <t>JARA DE RUIZ DIAZ</t>
  </si>
  <si>
    <t>FELIU DE ROJAS</t>
  </si>
  <si>
    <t>ARZAMENDIA MATTO</t>
  </si>
  <si>
    <t>CARLOS RENEE</t>
  </si>
  <si>
    <t>BRITEZ AREVALOS</t>
  </si>
  <si>
    <t>MANUEL ANGEL</t>
  </si>
  <si>
    <t>MARTINEZ MIRANDA</t>
  </si>
  <si>
    <t>EDA MARIA</t>
  </si>
  <si>
    <t>GIMENEZ DE CABALLERO</t>
  </si>
  <si>
    <t>BARRIOS SILVERO</t>
  </si>
  <si>
    <t>VICTORINA LOURDES</t>
  </si>
  <si>
    <t>AGUILERA DE BOBADILLA</t>
  </si>
  <si>
    <t>DOMINGA SORIANA</t>
  </si>
  <si>
    <t>VELAZQUEZ DE OJEDA</t>
  </si>
  <si>
    <t>ELISANDRA</t>
  </si>
  <si>
    <t>GOMEZ AVALOS</t>
  </si>
  <si>
    <t>FLORIA RAQUEL</t>
  </si>
  <si>
    <t>BENTO ARANDA</t>
  </si>
  <si>
    <t>AMELIO</t>
  </si>
  <si>
    <t>ARRIOLA DUARTE</t>
  </si>
  <si>
    <t>LINA ESTELA</t>
  </si>
  <si>
    <t>JUSTINIANO DE CANO</t>
  </si>
  <si>
    <t>CEFERINO JAVIER</t>
  </si>
  <si>
    <t>AYALA DE PATIÑO</t>
  </si>
  <si>
    <t>TOLEDO ALMADA</t>
  </si>
  <si>
    <t>NESTOR LEONOR</t>
  </si>
  <si>
    <t xml:space="preserve">MONSON </t>
  </si>
  <si>
    <t>SONIA MARCELINA</t>
  </si>
  <si>
    <t>SOSA MEDINA</t>
  </si>
  <si>
    <t>PAIVA SOSA</t>
  </si>
  <si>
    <t>ANGELINA RAQUEL</t>
  </si>
  <si>
    <t>ALONSO DE MERELES</t>
  </si>
  <si>
    <t>CABAÑAS ZORRILLA</t>
  </si>
  <si>
    <t>MIGUELINA NOEMI</t>
  </si>
  <si>
    <t>CORTTI DE ARCE</t>
  </si>
  <si>
    <t>CLARA ESTER</t>
  </si>
  <si>
    <t>FLORENTIN DE ALVARENGA</t>
  </si>
  <si>
    <t xml:space="preserve">BLASIA </t>
  </si>
  <si>
    <t>AGUILAR LEGUIZAMON</t>
  </si>
  <si>
    <t>BOBADILLA DE ORTEGA</t>
  </si>
  <si>
    <t>MARTINEZ TRINIDAD</t>
  </si>
  <si>
    <t>RAUL ANTONIO</t>
  </si>
  <si>
    <t>WALDINA HAYDEE</t>
  </si>
  <si>
    <t>PINHO DUARTE</t>
  </si>
  <si>
    <t>FERNANDEZ DE PRIETO</t>
  </si>
  <si>
    <t>OVELLA SANCHEZ</t>
  </si>
  <si>
    <t>PABLO GABRIEL</t>
  </si>
  <si>
    <t>GRISCHUK ZORRILLA</t>
  </si>
  <si>
    <t>ERESMILDA</t>
  </si>
  <si>
    <t>MARTINEZ DE RIVEROS</t>
  </si>
  <si>
    <t>ALBA ANDREA</t>
  </si>
  <si>
    <t>ACOSTA RODRIGUEZ</t>
  </si>
  <si>
    <t>GALVAN AGUERO</t>
  </si>
  <si>
    <t>NATALIA LUCIA</t>
  </si>
  <si>
    <t>ZARATE FERREIRA</t>
  </si>
  <si>
    <t>RAMIREZ VERON</t>
  </si>
  <si>
    <t>GABRIELA LUCIANA</t>
  </si>
  <si>
    <t>VALDEZ DE ALMADA</t>
  </si>
  <si>
    <t>ELADIO ADAN</t>
  </si>
  <si>
    <t>ESCOBAR FIGUEREDO</t>
  </si>
  <si>
    <t>NILDA ZULEMA</t>
  </si>
  <si>
    <t>MYRIAM PORFIRIA</t>
  </si>
  <si>
    <t>REGI RAMON</t>
  </si>
  <si>
    <t>MEDINA CUELLAR</t>
  </si>
  <si>
    <t>ZARATE RUIZ</t>
  </si>
  <si>
    <t>ALCIDES NELSON</t>
  </si>
  <si>
    <t>BRIZUELA SANABRIA</t>
  </si>
  <si>
    <t>RAMONA MONSERRAT</t>
  </si>
  <si>
    <t>AMARILLA GALEANO</t>
  </si>
  <si>
    <t>INOCENCIA LILIANA</t>
  </si>
  <si>
    <t>IRALA GUERRERO</t>
  </si>
  <si>
    <t>LILIAN ANALIA</t>
  </si>
  <si>
    <t>ESCOBAR DE VILLAGRA</t>
  </si>
  <si>
    <t>OSVALDO ANDRES</t>
  </si>
  <si>
    <t>MELO FARIÑA</t>
  </si>
  <si>
    <t>GILMA CAROLINA</t>
  </si>
  <si>
    <t>TEODORO FIDEL</t>
  </si>
  <si>
    <t>BARBOZA ACOSTA</t>
  </si>
  <si>
    <t>ZACARIAS ARGUELLO</t>
  </si>
  <si>
    <t>PRIETO DE TORTELLA</t>
  </si>
  <si>
    <t>JOVINO ABEL</t>
  </si>
  <si>
    <t>ROSSANA HEDDY LUZ</t>
  </si>
  <si>
    <t>MENDOZA LOPEZ</t>
  </si>
  <si>
    <t>IRMA ANAMIR</t>
  </si>
  <si>
    <t>BAZAN GONZALEZ</t>
  </si>
  <si>
    <t>GARCIA GAYOZO</t>
  </si>
  <si>
    <t>CESAR ARMANDO</t>
  </si>
  <si>
    <t>PAREDES ARIAS</t>
  </si>
  <si>
    <t>FELINA</t>
  </si>
  <si>
    <t>ESTECHE ORTIZ</t>
  </si>
  <si>
    <t>IRIARTE LOPEZ</t>
  </si>
  <si>
    <t>CACERES SAAVEDRA</t>
  </si>
  <si>
    <t xml:space="preserve">ELSIA </t>
  </si>
  <si>
    <t>SALCEDO BARRIOS</t>
  </si>
  <si>
    <t>ROJAS SAAVEDRA</t>
  </si>
  <si>
    <t>MARCIAL EDUARDO</t>
  </si>
  <si>
    <t>CRISTALDO OVELAR</t>
  </si>
  <si>
    <t>DELGADO MEZA</t>
  </si>
  <si>
    <t>ARGUELLO CUENCA</t>
  </si>
  <si>
    <t>RAMIREZ PINTOS</t>
  </si>
  <si>
    <t>LEGUIZAMON GUACHIRE</t>
  </si>
  <si>
    <t>PEREZ NAVARRO</t>
  </si>
  <si>
    <t>ERIS WALDIMIR</t>
  </si>
  <si>
    <t>TROCHE DE GONZALEZ</t>
  </si>
  <si>
    <t>DAVALOS DE FERREIRA</t>
  </si>
  <si>
    <t>SOSA VEGA</t>
  </si>
  <si>
    <t>CABALLERO ALONSO</t>
  </si>
  <si>
    <t>FABIOLA ANALIA</t>
  </si>
  <si>
    <t>SANABRIA SOTO</t>
  </si>
  <si>
    <t>MARY ESTELA</t>
  </si>
  <si>
    <t>ALDERETE SANTACRUZ</t>
  </si>
  <si>
    <t>ROSANA DE LA CRUZ</t>
  </si>
  <si>
    <t>SOSA MARECO</t>
  </si>
  <si>
    <t>OJEDA VAZQUEZ</t>
  </si>
  <si>
    <t>LILIAN VERONICA</t>
  </si>
  <si>
    <t>BENITEZ ORTELLADO</t>
  </si>
  <si>
    <t>NIDIA ROSA</t>
  </si>
  <si>
    <t>DOMINGUEZ DE GAMARRA</t>
  </si>
  <si>
    <t>CARDOZO GALLI</t>
  </si>
  <si>
    <t>MARIA FELICIA</t>
  </si>
  <si>
    <t>MAURO EDGAR</t>
  </si>
  <si>
    <t>GAMARRA ACOSTA</t>
  </si>
  <si>
    <t>ALVA ESMILCE</t>
  </si>
  <si>
    <t>ESPINOLA DE TOLEDO</t>
  </si>
  <si>
    <t>BENITEZ DE ARIAS</t>
  </si>
  <si>
    <t>BENEGAS SALINAS</t>
  </si>
  <si>
    <t>FARIÑA MORINIGO</t>
  </si>
  <si>
    <t>ESTELLA MARY</t>
  </si>
  <si>
    <t>NIMIA MARISABEL</t>
  </si>
  <si>
    <t>CACERES DE GIMENEZ</t>
  </si>
  <si>
    <t>MARIA D'FATIMA</t>
  </si>
  <si>
    <t>PIÑANEZ</t>
  </si>
  <si>
    <t>DAVALOS ROMERO</t>
  </si>
  <si>
    <t>MARY STELLA</t>
  </si>
  <si>
    <t>RIOS ARECO</t>
  </si>
  <si>
    <t>OJEDA DE CANO</t>
  </si>
  <si>
    <t>SERVIAN LUGO</t>
  </si>
  <si>
    <t>PATRICIA LORENA</t>
  </si>
  <si>
    <t>GLADYS EDITH</t>
  </si>
  <si>
    <t>CRISTHIAN MANUEL</t>
  </si>
  <si>
    <t>LEGUIZAMON LOPEZ</t>
  </si>
  <si>
    <t>ESCURRA INCHAUSTI</t>
  </si>
  <si>
    <t>CORONEL NUÑEZ</t>
  </si>
  <si>
    <t>LOURDES RAMONA</t>
  </si>
  <si>
    <t>HENRY ROLON</t>
  </si>
  <si>
    <t>LIZZA ESTHER</t>
  </si>
  <si>
    <t>BOGADO FERNANDEZ</t>
  </si>
  <si>
    <t>RIOS MEDINA</t>
  </si>
  <si>
    <t>ALARCON PERALTA</t>
  </si>
  <si>
    <t>FRANCO AGUILERA</t>
  </si>
  <si>
    <t>ARNALDO ARIEL</t>
  </si>
  <si>
    <t>RIVAS BRITEZ</t>
  </si>
  <si>
    <t>GERTRUDIS MARIA AUXILIADORA</t>
  </si>
  <si>
    <t>ESTIGARRIBIA DE CACERES</t>
  </si>
  <si>
    <t>ELIDA</t>
  </si>
  <si>
    <t>RIVEROS PERALTA</t>
  </si>
  <si>
    <t>GILBERTO ISMAEL</t>
  </si>
  <si>
    <t>RIVEROS MERELES</t>
  </si>
  <si>
    <t>MIRIAN ACELA</t>
  </si>
  <si>
    <t>RIVEROS BLANCO</t>
  </si>
  <si>
    <t>BAREIRO CALDERON</t>
  </si>
  <si>
    <t>IRIS G</t>
  </si>
  <si>
    <t>TRINIDAD BAREIRO</t>
  </si>
  <si>
    <t>ARANDA DE GARTNER</t>
  </si>
  <si>
    <t>FREDY</t>
  </si>
  <si>
    <t>GONZALEZ VENIALGO</t>
  </si>
  <si>
    <t>PEÑA ACOSTA</t>
  </si>
  <si>
    <t>BARRIOS DE VILLASBOA</t>
  </si>
  <si>
    <t>DELSY TERESA</t>
  </si>
  <si>
    <t>RAMOS ALONZO</t>
  </si>
  <si>
    <t>DIEGO JOSE</t>
  </si>
  <si>
    <t>JUAN ROBERTO</t>
  </si>
  <si>
    <t>LEIVA LOPEZ</t>
  </si>
  <si>
    <t xml:space="preserve">SILVERIO </t>
  </si>
  <si>
    <t xml:space="preserve">RUFINA </t>
  </si>
  <si>
    <t>GRACIA FLEITAS</t>
  </si>
  <si>
    <t>SANTACRUZ FRANCO</t>
  </si>
  <si>
    <t>ROMERO DE SOSA</t>
  </si>
  <si>
    <t>MERCADO AGUERO</t>
  </si>
  <si>
    <t>WENCESLAO ALBERTO</t>
  </si>
  <si>
    <t>ORTIGOZA ALMADA</t>
  </si>
  <si>
    <t>SAMUDIO UZULAQUI</t>
  </si>
  <si>
    <t>WALTER MILCIADES</t>
  </si>
  <si>
    <t>CINTHIA NOELIA</t>
  </si>
  <si>
    <t>BRITOS DE CORONEL</t>
  </si>
  <si>
    <t>DOMINGO ALVARO</t>
  </si>
  <si>
    <t>MANCUELLO RIQUELME</t>
  </si>
  <si>
    <t>CONTRERA RUIZ</t>
  </si>
  <si>
    <t>CABALLERO JARA</t>
  </si>
  <si>
    <t>PERLA ALICIA</t>
  </si>
  <si>
    <t>BENITEZ BAREIRO</t>
  </si>
  <si>
    <t>LIZ DELMIRA</t>
  </si>
  <si>
    <t>VARGAS CANTERO</t>
  </si>
  <si>
    <t>EUGENIA MARISEL</t>
  </si>
  <si>
    <t>BAREIRO DE RODRIGUEZ</t>
  </si>
  <si>
    <t>LOPEZ BENEGAS</t>
  </si>
  <si>
    <t>CANDIA ORTIZ</t>
  </si>
  <si>
    <t>MENDOZA DE ORTIGOZA</t>
  </si>
  <si>
    <t>NIMIA RAQUEL</t>
  </si>
  <si>
    <t>GLADYS VICENTA</t>
  </si>
  <si>
    <t>PEREIRA DE ACOSTA</t>
  </si>
  <si>
    <t>CAREAGA AMARILLA</t>
  </si>
  <si>
    <t>IRMA AIDES</t>
  </si>
  <si>
    <t>VILLASBOA DE IBARRA</t>
  </si>
  <si>
    <t>ROLON DE MEZA</t>
  </si>
  <si>
    <t>ODELIA</t>
  </si>
  <si>
    <t>VALDEZ DI MARIA</t>
  </si>
  <si>
    <t>YUDITH</t>
  </si>
  <si>
    <t>LEDESMA DE PORTILLO</t>
  </si>
  <si>
    <t>RAMIREZ ACEVEDO</t>
  </si>
  <si>
    <t>AREVALO PERALTA</t>
  </si>
  <si>
    <t>ARECO AYALA</t>
  </si>
  <si>
    <t>ALCIDES ALFONSO</t>
  </si>
  <si>
    <t>MOREL RIVEROS</t>
  </si>
  <si>
    <t>ARMINDA MARGARITA</t>
  </si>
  <si>
    <t>IBARRA SEGOVIA</t>
  </si>
  <si>
    <t>ORTIZ DIAZ</t>
  </si>
  <si>
    <t>VILLALBA CENTURION</t>
  </si>
  <si>
    <t>CORREA ECHEVERRIA</t>
  </si>
  <si>
    <t>MARIA ELVA RAMONA</t>
  </si>
  <si>
    <t>ESCOBAR ESPINOLA</t>
  </si>
  <si>
    <t>MORINIGO MORINIGO</t>
  </si>
  <si>
    <t>ALICIA MERCEDES</t>
  </si>
  <si>
    <t>SILVA BERNAL</t>
  </si>
  <si>
    <t>MARECOS DE BARRIOS</t>
  </si>
  <si>
    <t>DELMIDIO</t>
  </si>
  <si>
    <t>ESQUIVEL ROMERO</t>
  </si>
  <si>
    <t>FISCHER MUSSI</t>
  </si>
  <si>
    <t>PATRICIA AMADA</t>
  </si>
  <si>
    <t>ARGUELLO GONZALEZ</t>
  </si>
  <si>
    <t>MARECO LOPEZ</t>
  </si>
  <si>
    <t>PORTILLO GUILLEN</t>
  </si>
  <si>
    <t>VERGARA VILLAR</t>
  </si>
  <si>
    <t>MARIA DELROSARIA</t>
  </si>
  <si>
    <t>MARGARITA BEATRIZ</t>
  </si>
  <si>
    <t>MARTINEZ DE GODOY</t>
  </si>
  <si>
    <t>OTAZU ESCOBAR</t>
  </si>
  <si>
    <t>ZUNILDA ESTER</t>
  </si>
  <si>
    <t>ZARZA ALVARENGA</t>
  </si>
  <si>
    <t>FRANNI MABEL</t>
  </si>
  <si>
    <t xml:space="preserve">CEFERINO </t>
  </si>
  <si>
    <t>FIDABEL ROMERO</t>
  </si>
  <si>
    <t>JOEL HERNAN</t>
  </si>
  <si>
    <t>LUGO ESPINOLA</t>
  </si>
  <si>
    <t>CENTURION MEDINA</t>
  </si>
  <si>
    <t>LISA VICTORIA</t>
  </si>
  <si>
    <t>BOGADO DE DEMATTEI</t>
  </si>
  <si>
    <t>ALEGRE ORTIZ</t>
  </si>
  <si>
    <t>MONTIEL AYALA</t>
  </si>
  <si>
    <t>NESTOR DIOSNEL</t>
  </si>
  <si>
    <t>CA\ETE BRITEZ</t>
  </si>
  <si>
    <t>NACIANCENO</t>
  </si>
  <si>
    <t>MELGAREJO RIBIS</t>
  </si>
  <si>
    <t>SANCHEZ VIERA</t>
  </si>
  <si>
    <t>ROSA CATALINA</t>
  </si>
  <si>
    <t>GONZALEZ DE NARVAJA</t>
  </si>
  <si>
    <t>VILLALBA RIQUELME</t>
  </si>
  <si>
    <t>ALARCON ARANDA</t>
  </si>
  <si>
    <t>MARIA ANDRESA</t>
  </si>
  <si>
    <t>PERALTA CACERES</t>
  </si>
  <si>
    <t>LAURA GRISELDA</t>
  </si>
  <si>
    <t>DERLIS MARIA</t>
  </si>
  <si>
    <t>SANCHES VILLALBA</t>
  </si>
  <si>
    <t>INGRID ELIZABETH</t>
  </si>
  <si>
    <t>CAÑETE CUEVAS</t>
  </si>
  <si>
    <t>AIDA DORICEL</t>
  </si>
  <si>
    <t>BORDON CARDOZO</t>
  </si>
  <si>
    <t>SALINAS DE SOSA</t>
  </si>
  <si>
    <t>SARA ANDREA</t>
  </si>
  <si>
    <t>CABALLERO AGUILERA</t>
  </si>
  <si>
    <t>MARTIN ELVER</t>
  </si>
  <si>
    <t>MAIDANA ENRIQUE</t>
  </si>
  <si>
    <t>HUMBERTO BERNAL</t>
  </si>
  <si>
    <t>MENDIETA CACERES</t>
  </si>
  <si>
    <t>FATIMA ANGELICA</t>
  </si>
  <si>
    <t>DALMI NOEMI</t>
  </si>
  <si>
    <t>MENDOZA COLMAN</t>
  </si>
  <si>
    <t>NADIA ROSALBA</t>
  </si>
  <si>
    <t>SANABRIA DE LOPEZ</t>
  </si>
  <si>
    <t>MIRNA MARLENE</t>
  </si>
  <si>
    <t>BERNAL RAMIREZ</t>
  </si>
  <si>
    <t>SANCHEZ SEGOVIA</t>
  </si>
  <si>
    <t>AGUERO ROJAS</t>
  </si>
  <si>
    <t>ARIAS ARIAS</t>
  </si>
  <si>
    <t>JUAN ESTEBAN</t>
  </si>
  <si>
    <t>GIMENEZ GAUTO</t>
  </si>
  <si>
    <t>LIZ PATRICIA</t>
  </si>
  <si>
    <t>BOGADO CASCO</t>
  </si>
  <si>
    <t>SARA MERCEDES</t>
  </si>
  <si>
    <t>GARCETE DE FERNANDEZ</t>
  </si>
  <si>
    <t>LUCIA CONCEPCION</t>
  </si>
  <si>
    <t>ACEVEDO ROMERO</t>
  </si>
  <si>
    <t>MONGELOS GILL</t>
  </si>
  <si>
    <t>AGUAYO ENCISO</t>
  </si>
  <si>
    <t>MELLO SANCHEZ</t>
  </si>
  <si>
    <t>LIDA EMILCE</t>
  </si>
  <si>
    <t>DUARTE NOGUERA</t>
  </si>
  <si>
    <t>DOLLY MABEL</t>
  </si>
  <si>
    <t>ALDERETE CABRERA</t>
  </si>
  <si>
    <t>ROBERT</t>
  </si>
  <si>
    <t>PAEZ MARECO</t>
  </si>
  <si>
    <t>MOREL DE ALVARENGA</t>
  </si>
  <si>
    <t>IRMA BEATRIZ</t>
  </si>
  <si>
    <t>ESPINOLA ESTECHE</t>
  </si>
  <si>
    <t>IBAÑEZ MIERES</t>
  </si>
  <si>
    <t>GODOY DE SEGOVIA</t>
  </si>
  <si>
    <t>OSMAR LUIS</t>
  </si>
  <si>
    <t>MONICA ROSSANA</t>
  </si>
  <si>
    <t>RAMIREZ DE GONZALEZ</t>
  </si>
  <si>
    <t>SULMA BLANCA</t>
  </si>
  <si>
    <t>SOLER BAEZ</t>
  </si>
  <si>
    <t>ARGUELLO DE GONZALEZ</t>
  </si>
  <si>
    <t>MARLIS RAMONA</t>
  </si>
  <si>
    <t>MARMOL ACOSTA</t>
  </si>
  <si>
    <t>GRISELDA MILENE</t>
  </si>
  <si>
    <t>ALCARAZ GOMEZ</t>
  </si>
  <si>
    <t>MERCEDES FATIMA</t>
  </si>
  <si>
    <t>SORIA ROJAS</t>
  </si>
  <si>
    <t>LARROZA CESPEDES</t>
  </si>
  <si>
    <t>LOPEZ ORTIGOZA</t>
  </si>
  <si>
    <t>ADELA VIRGINIA</t>
  </si>
  <si>
    <t>ZARATE BENITEZ</t>
  </si>
  <si>
    <t>AVALOS DIAZ</t>
  </si>
  <si>
    <t>RUTH NATALIA</t>
  </si>
  <si>
    <t>ULIAMBRE BENITEZ</t>
  </si>
  <si>
    <t>WILMA NOEMI</t>
  </si>
  <si>
    <t>ROTELA TORRES</t>
  </si>
  <si>
    <t>YENNY JOHANA</t>
  </si>
  <si>
    <t>SANCHEZ ROTELA</t>
  </si>
  <si>
    <t>JORGE EDUARDO</t>
  </si>
  <si>
    <t>ISAAC JOSE</t>
  </si>
  <si>
    <t>BOGADO PINTOS</t>
  </si>
  <si>
    <t>ANDREA NOEMI</t>
  </si>
  <si>
    <t>ESCOBAR ALVARENGA</t>
  </si>
  <si>
    <t>ELOISA</t>
  </si>
  <si>
    <t>ROLON LEZCANO</t>
  </si>
  <si>
    <t>SALUSTIANO</t>
  </si>
  <si>
    <t>PALACIOS BAEZ</t>
  </si>
  <si>
    <t>CEFERINO RAUL</t>
  </si>
  <si>
    <t xml:space="preserve">ARMINDA </t>
  </si>
  <si>
    <t>LEGUIZAMON PAIVA</t>
  </si>
  <si>
    <t>DODI MARGARITA</t>
  </si>
  <si>
    <t>DUARTE PALACIOS</t>
  </si>
  <si>
    <t>ACOSTA RIVEROS</t>
  </si>
  <si>
    <t>JUANA FABIOLA</t>
  </si>
  <si>
    <t>NOGUERA SANTACRUZ</t>
  </si>
  <si>
    <t>BRIZUELA VERA</t>
  </si>
  <si>
    <t>ZULMA ELADIA</t>
  </si>
  <si>
    <t>SANABRIA PINTOS</t>
  </si>
  <si>
    <t>FABIOLA BEATRIZ</t>
  </si>
  <si>
    <t>PENAYO MEDINA</t>
  </si>
  <si>
    <t>DARCI ROCIO</t>
  </si>
  <si>
    <t>AVALOS ORTIZ</t>
  </si>
  <si>
    <t>DIDELIO RUBEN</t>
  </si>
  <si>
    <t>LIZ ROSSMARY</t>
  </si>
  <si>
    <t>MARCELO DARIO</t>
  </si>
  <si>
    <t>DEOLINDA ZAIDA</t>
  </si>
  <si>
    <t>PESOA DE BOGADO</t>
  </si>
  <si>
    <t>CELMIRA RAMONA</t>
  </si>
  <si>
    <t>BENITEZ RAMIREZ</t>
  </si>
  <si>
    <t>ALBA ZULEMA</t>
  </si>
  <si>
    <t>MARECO ORTEGA</t>
  </si>
  <si>
    <t xml:space="preserve">ALIDER </t>
  </si>
  <si>
    <t>ADA TERESA</t>
  </si>
  <si>
    <t>MARTINEZ AQUINO</t>
  </si>
  <si>
    <t>CARDOZO ACOSTA</t>
  </si>
  <si>
    <t>JULIO EFRAIN</t>
  </si>
  <si>
    <t>QUINTANA CACERES</t>
  </si>
  <si>
    <t>BERNAL DE AGUILAR</t>
  </si>
  <si>
    <t>SALCEDO GUILLEN</t>
  </si>
  <si>
    <t>OSMAR ENRIQUE</t>
  </si>
  <si>
    <t>COLMAN ARRIOLA</t>
  </si>
  <si>
    <t>WILDO RAFAEL</t>
  </si>
  <si>
    <t>CASTRO RESQUIN</t>
  </si>
  <si>
    <t>CESARINA</t>
  </si>
  <si>
    <t>PALMA DE PANIAGUA</t>
  </si>
  <si>
    <t xml:space="preserve">EMILIA </t>
  </si>
  <si>
    <t>SALINAS FERNANDEZ</t>
  </si>
  <si>
    <t>EMILCE FABIOLA</t>
  </si>
  <si>
    <t>DAVALOS VILLANUEVA</t>
  </si>
  <si>
    <t>LIUZZI</t>
  </si>
  <si>
    <t>PRIETO GIMENEZ</t>
  </si>
  <si>
    <t>CECILIA PETRONA</t>
  </si>
  <si>
    <t>SALAS DE VILLALBA</t>
  </si>
  <si>
    <t>LISSA MARIA</t>
  </si>
  <si>
    <t>OZUNA DE AMARILLA</t>
  </si>
  <si>
    <t>PEREZ MARTINEZ</t>
  </si>
  <si>
    <t>GLORIA EVELINA</t>
  </si>
  <si>
    <t>RAMON DANIEL</t>
  </si>
  <si>
    <t>ARRUA MARTINEZ</t>
  </si>
  <si>
    <t>OSCAR RENE</t>
  </si>
  <si>
    <t>BARUA OCAMPOS</t>
  </si>
  <si>
    <t>JHONNY ADOLFO</t>
  </si>
  <si>
    <t>GUILLEN CUEVAS</t>
  </si>
  <si>
    <t>EDITH WALBERTA</t>
  </si>
  <si>
    <t>PEREIRA ORTIZ</t>
  </si>
  <si>
    <t>LOURDES NOELIA</t>
  </si>
  <si>
    <t>MILTOS CANTERO</t>
  </si>
  <si>
    <t>FERNANDEZ VAZQUEZ</t>
  </si>
  <si>
    <t>FRANCO RAMIREZ</t>
  </si>
  <si>
    <t>GONZALEZ GARAY</t>
  </si>
  <si>
    <t>ANGEL RODRIGO</t>
  </si>
  <si>
    <t>REYES VERA</t>
  </si>
  <si>
    <t>MIRNA VERENICE</t>
  </si>
  <si>
    <t>JIMENEZ MASCAREÑO</t>
  </si>
  <si>
    <t>PENAYO DE CRISTALDO</t>
  </si>
  <si>
    <t>MELBA</t>
  </si>
  <si>
    <t>GONZALEZ SANCHEZ NEGRETTE</t>
  </si>
  <si>
    <t>ELODIA</t>
  </si>
  <si>
    <t>FERNANDEZ DE JOURDAN</t>
  </si>
  <si>
    <t>CRISTINA VICENTA</t>
  </si>
  <si>
    <t>NANCY DELANIEVE</t>
  </si>
  <si>
    <t>PAIVA DE VILLALBA</t>
  </si>
  <si>
    <t xml:space="preserve">VILLALBA </t>
  </si>
  <si>
    <t>FRANCISCO FABIAN</t>
  </si>
  <si>
    <t>FERNANDEZ PEREIRA</t>
  </si>
  <si>
    <t>VIVIAN BEATRIZ</t>
  </si>
  <si>
    <t>ARMOA WIEDL</t>
  </si>
  <si>
    <t>MENDOZA JACQUET</t>
  </si>
  <si>
    <t xml:space="preserve">EGUSQUIZA </t>
  </si>
  <si>
    <t>MARIAN BETTY</t>
  </si>
  <si>
    <t>SALINAS DIAZ</t>
  </si>
  <si>
    <t>GAUTO ACHUCARRO</t>
  </si>
  <si>
    <t>SILVERO CHAMORRO</t>
  </si>
  <si>
    <t>BLANCA CLAUDELINA</t>
  </si>
  <si>
    <t>DIAZ VI\ARRO</t>
  </si>
  <si>
    <t>ANA SOLEDAD</t>
  </si>
  <si>
    <t>GONZALEZ DE FERNANDEZ</t>
  </si>
  <si>
    <t>LIMPIA DE LAS NIEVE</t>
  </si>
  <si>
    <t>SAMUDIO BELOTTO</t>
  </si>
  <si>
    <t>SALVADORA ELIZABETH</t>
  </si>
  <si>
    <t>MORALES AYALA</t>
  </si>
  <si>
    <t>ELVIA JOSEFINA</t>
  </si>
  <si>
    <t xml:space="preserve">MI\O </t>
  </si>
  <si>
    <t>ALBA GLADYS</t>
  </si>
  <si>
    <t>NOGUERA DE BOGADO</t>
  </si>
  <si>
    <t>ARECO DE TALAVERA</t>
  </si>
  <si>
    <t>NOEMI</t>
  </si>
  <si>
    <t>MIRTA RAMONA ELIZABETH</t>
  </si>
  <si>
    <t>DIANA BAEZ</t>
  </si>
  <si>
    <t>ROCELIA</t>
  </si>
  <si>
    <t>ARMOA MOREIRA</t>
  </si>
  <si>
    <t>LIZ DARIA</t>
  </si>
  <si>
    <t>GARAY AVALOS</t>
  </si>
  <si>
    <t>LOPEZ VARGAS</t>
  </si>
  <si>
    <t>ROA CABRAL</t>
  </si>
  <si>
    <t>AREVALO DE CENTURION</t>
  </si>
  <si>
    <t>OSMAR DAVID</t>
  </si>
  <si>
    <t>VILLAMAYOR FELTES</t>
  </si>
  <si>
    <t>PAREDEZ DE BRITEZ</t>
  </si>
  <si>
    <t>CASTRO ORTEGA</t>
  </si>
  <si>
    <t>GLADYS ELIZABETH</t>
  </si>
  <si>
    <t>OTAZU GALEANO</t>
  </si>
  <si>
    <t>MARECOS RAMIREZ</t>
  </si>
  <si>
    <t>ISIDRO GABRIEL</t>
  </si>
  <si>
    <t>ARAMBULO GONZALEZ</t>
  </si>
  <si>
    <t>PEREIRA GOMEZ</t>
  </si>
  <si>
    <t>PERALTA DE LARREA</t>
  </si>
  <si>
    <t>LUISA MABEL</t>
  </si>
  <si>
    <t>FRUTOS MERCEDES</t>
  </si>
  <si>
    <t>OSCAR ISMAEL</t>
  </si>
  <si>
    <t>ESQUIVEL CAÑETE</t>
  </si>
  <si>
    <t>OLGA AUXILIADORA</t>
  </si>
  <si>
    <t>BARUA ROJAS</t>
  </si>
  <si>
    <t>GLADYS NATIVIDAD</t>
  </si>
  <si>
    <t>BENEGAS DE CASTELLANO</t>
  </si>
  <si>
    <t>DINA AMANDA</t>
  </si>
  <si>
    <t>ISASA PRADO</t>
  </si>
  <si>
    <t>PAOLA ELIANA</t>
  </si>
  <si>
    <t>ESCURRA DURE</t>
  </si>
  <si>
    <t>RIVAS GOMEZ</t>
  </si>
  <si>
    <t>OVIEDO BENITEZ</t>
  </si>
  <si>
    <t>ESTIGARRIBIA CANDIA</t>
  </si>
  <si>
    <t>JACQUELINE MARIA AUXILIADORA</t>
  </si>
  <si>
    <t>ORTIZ CRISTALDO</t>
  </si>
  <si>
    <t>GUILLEN GUILLEN</t>
  </si>
  <si>
    <t>DELIA ESTER</t>
  </si>
  <si>
    <t>VALLEJOS GONZALEZ</t>
  </si>
  <si>
    <t>CANTERO CORREA</t>
  </si>
  <si>
    <t>SANCHEZ DIAZ</t>
  </si>
  <si>
    <t>LILIAN JOSEFINA</t>
  </si>
  <si>
    <t>AGUILERA GARRIDO</t>
  </si>
  <si>
    <t>ARCE MORA</t>
  </si>
  <si>
    <t xml:space="preserve">CELESTINO </t>
  </si>
  <si>
    <t>ARTETA LOPEZ</t>
  </si>
  <si>
    <t>LUCILA RAQUEL</t>
  </si>
  <si>
    <t>LIDIA CARMEN</t>
  </si>
  <si>
    <t>AYALA ESTIGARRIBIA</t>
  </si>
  <si>
    <t>SOFIA BEATRIZ</t>
  </si>
  <si>
    <t>NANCY ESTER</t>
  </si>
  <si>
    <t xml:space="preserve">GARAYO </t>
  </si>
  <si>
    <t xml:space="preserve">MYRIAN </t>
  </si>
  <si>
    <t>CASTILLO TORRES</t>
  </si>
  <si>
    <t>MARTIN RAMON</t>
  </si>
  <si>
    <t>MORENO IBARROLA</t>
  </si>
  <si>
    <t>ELVIA</t>
  </si>
  <si>
    <t>VALMORI CAÑIZA</t>
  </si>
  <si>
    <t>LINA ELIZABETH DEL ROSARIO</t>
  </si>
  <si>
    <t>OJEDA BRIZUELA</t>
  </si>
  <si>
    <t>NUÑEZ DE SHUM</t>
  </si>
  <si>
    <t>LIZ MARIEL</t>
  </si>
  <si>
    <t>SANCHEZ IBARROLA</t>
  </si>
  <si>
    <t>LOURDES VERONICA</t>
  </si>
  <si>
    <t>JARA CASCO DE DUARTE</t>
  </si>
  <si>
    <t>ALBERTO NICOLAS</t>
  </si>
  <si>
    <t>FLEITAS CHAMORRO</t>
  </si>
  <si>
    <t>EDGAR OMAR</t>
  </si>
  <si>
    <t>CORREA OVELAR</t>
  </si>
  <si>
    <t>AUDELINA</t>
  </si>
  <si>
    <t>GOMEZ DE PALACIOS</t>
  </si>
  <si>
    <t>CUBILLA BAEZ</t>
  </si>
  <si>
    <t>VILLAR BAREIRO</t>
  </si>
  <si>
    <t>DENIS MARTIN</t>
  </si>
  <si>
    <t>ALVARENGA DE ROLON</t>
  </si>
  <si>
    <t>OSCAR CAYETANO</t>
  </si>
  <si>
    <t>MORENO ARZAMENDIA</t>
  </si>
  <si>
    <t>GRANCE MORILLA</t>
  </si>
  <si>
    <t>DOLORES CAROLINA</t>
  </si>
  <si>
    <t>CRISTINA INES</t>
  </si>
  <si>
    <t>CABAÑA FRANCO</t>
  </si>
  <si>
    <t>GONZALEZ VALDEZ</t>
  </si>
  <si>
    <t>PERLA CRISTINA</t>
  </si>
  <si>
    <t>LEGUIZAMON DE ORTEGA</t>
  </si>
  <si>
    <t>CASTILLO GONZALEZ</t>
  </si>
  <si>
    <t>ROQUE EDUARDO</t>
  </si>
  <si>
    <t>SAGUIER ARRELLAGA</t>
  </si>
  <si>
    <t>MARTA GEORGINA</t>
  </si>
  <si>
    <t>GODOY LEDESMA</t>
  </si>
  <si>
    <t>ELVA ROCIO</t>
  </si>
  <si>
    <t>LEIVA O.</t>
  </si>
  <si>
    <t>HERMOSILLA VALIENTE</t>
  </si>
  <si>
    <t>PORTILLO ROMERO</t>
  </si>
  <si>
    <t>LEON RODAS</t>
  </si>
  <si>
    <t>GUIRLAND RAMIREZ</t>
  </si>
  <si>
    <t>MADELEINE YANETTE</t>
  </si>
  <si>
    <t>CACERES AGUILERA</t>
  </si>
  <si>
    <t>MIGUELA MAGDALENA</t>
  </si>
  <si>
    <t>AMARILLA OBREGON</t>
  </si>
  <si>
    <t>MARIA NILDA</t>
  </si>
  <si>
    <t>MORENO FERNANDEZ</t>
  </si>
  <si>
    <t>PEDRO ARSENIO</t>
  </si>
  <si>
    <t>VELAZQUEZ RODRIGUEZ</t>
  </si>
  <si>
    <t>MARIANA ELIZABETH</t>
  </si>
  <si>
    <t>FERNANDEZ TORLASCHI</t>
  </si>
  <si>
    <t>LUISA ALCIRA</t>
  </si>
  <si>
    <t>GALVAN DE BARRIOS</t>
  </si>
  <si>
    <t>CHAPARRO DE ARZAMENDIA</t>
  </si>
  <si>
    <t>MARIA FIDELINA</t>
  </si>
  <si>
    <t>ORTIZ DE BLANCO</t>
  </si>
  <si>
    <t>RAMONA NOHEMI</t>
  </si>
  <si>
    <t>LADWIG DE ROTELA</t>
  </si>
  <si>
    <t>VILLA MACIEL</t>
  </si>
  <si>
    <t>ATILIO</t>
  </si>
  <si>
    <t>PAREDES CRISTALDO</t>
  </si>
  <si>
    <t>ACOSTA MENCIA</t>
  </si>
  <si>
    <t xml:space="preserve">GAYOSO </t>
  </si>
  <si>
    <t>GOMEZ DE JARA</t>
  </si>
  <si>
    <t>EDGAR SALOMON</t>
  </si>
  <si>
    <t>LEZME ROJAS</t>
  </si>
  <si>
    <t>VILLAGRA BAEZ</t>
  </si>
  <si>
    <t>BAREIRO ORTIZ</t>
  </si>
  <si>
    <t>MONTANIA</t>
  </si>
  <si>
    <t>TANDI DE GALEANO</t>
  </si>
  <si>
    <t>ZULLY EMILCE</t>
  </si>
  <si>
    <t>BRITOS CABALLERO</t>
  </si>
  <si>
    <t>PEREZ DE LEGUIZAMON</t>
  </si>
  <si>
    <t>GOMEZ DE CARDOZO</t>
  </si>
  <si>
    <t>SAMUDIO CACERES</t>
  </si>
  <si>
    <t>ANIBAL RAMON</t>
  </si>
  <si>
    <t>NADIA REBECCA</t>
  </si>
  <si>
    <t>GARAY ZARATE</t>
  </si>
  <si>
    <t>ALVARENGA FIGUEREDO</t>
  </si>
  <si>
    <t>BOGADO ARNALDO</t>
  </si>
  <si>
    <t>MONICA SOLEDAD</t>
  </si>
  <si>
    <t>SPERANZA VILLALBA</t>
  </si>
  <si>
    <t>LUZ VIVIANA</t>
  </si>
  <si>
    <t>OCAMPO ROJAS</t>
  </si>
  <si>
    <t>ROSSANA FABIOLA</t>
  </si>
  <si>
    <t>ALDAMA BENITEZ</t>
  </si>
  <si>
    <t>GONZALEZ CENTURION</t>
  </si>
  <si>
    <t>ARANDA QUIROGA</t>
  </si>
  <si>
    <t>CUENCA CORONEL</t>
  </si>
  <si>
    <t>ROCIO EVELIN</t>
  </si>
  <si>
    <t xml:space="preserve">ARZAMENDIA </t>
  </si>
  <si>
    <t xml:space="preserve">DELANIEVE </t>
  </si>
  <si>
    <t>GAVILAN QUINTANA</t>
  </si>
  <si>
    <t>RAMOS DE ORQUIOLA</t>
  </si>
  <si>
    <t>NATALIA ROSSANA</t>
  </si>
  <si>
    <t>QUINTANA DE MENDOZA</t>
  </si>
  <si>
    <t>EVER JAVIER</t>
  </si>
  <si>
    <t>SEGOVIA FARIÑA</t>
  </si>
  <si>
    <t>DIANA DEJESUS</t>
  </si>
  <si>
    <t>VELAZQUEZ OJEDA</t>
  </si>
  <si>
    <t>ROJAS MIRANDA</t>
  </si>
  <si>
    <t>GUERRERO DE IGLESIA</t>
  </si>
  <si>
    <t>SUAREZ MEDINA</t>
  </si>
  <si>
    <t>RUIZ ARMOA</t>
  </si>
  <si>
    <t>LIDER ANASTACIO</t>
  </si>
  <si>
    <t>LILIANA CONCEPCION</t>
  </si>
  <si>
    <t>JADY JOHANA</t>
  </si>
  <si>
    <t>FLORENCIANO GOMEZ</t>
  </si>
  <si>
    <t>CILICA VANESSA</t>
  </si>
  <si>
    <t>ALCARAZ ALLENDE</t>
  </si>
  <si>
    <t>ZAYAS CABRERA</t>
  </si>
  <si>
    <t>MIRANDA PRIETO</t>
  </si>
  <si>
    <t>FERREIRA NUÑEZ</t>
  </si>
  <si>
    <t>PRIETO AREVALOS</t>
  </si>
  <si>
    <t>SANDRA RUTH</t>
  </si>
  <si>
    <t>CANDIA MARTINEZ</t>
  </si>
  <si>
    <t>GIMENEZ PINTO</t>
  </si>
  <si>
    <t>BENITEZ FERRARINO</t>
  </si>
  <si>
    <t>BETY ELIZABETH</t>
  </si>
  <si>
    <t>OSCAR RAFAEL</t>
  </si>
  <si>
    <t>BENITEZ RODI</t>
  </si>
  <si>
    <t>ANDREA ELIANA</t>
  </si>
  <si>
    <t>AREVALOS BURGOS</t>
  </si>
  <si>
    <t>HECTOR HERNAN</t>
  </si>
  <si>
    <t>ECHAGUE PEREZ</t>
  </si>
  <si>
    <t>GONZALEZ REESE</t>
  </si>
  <si>
    <t>AGUERO OVIEDO</t>
  </si>
  <si>
    <t>LUCAS MERCEDES</t>
  </si>
  <si>
    <t>ROMERO MARECO</t>
  </si>
  <si>
    <t>CORINA PETRONA</t>
  </si>
  <si>
    <t>CURTIDO DE SEKI</t>
  </si>
  <si>
    <t>ROSA BENEFRIDA</t>
  </si>
  <si>
    <t>DEL VALLE DE LARROSA</t>
  </si>
  <si>
    <t>ALDO MOISES</t>
  </si>
  <si>
    <t>AGUERO VALLEJOS</t>
  </si>
  <si>
    <t>DELIA BLASIDA</t>
  </si>
  <si>
    <t>RAMIREZ LUGO</t>
  </si>
  <si>
    <t>ZULMA GRICELDA</t>
  </si>
  <si>
    <t>ARRIETA MACIEL</t>
  </si>
  <si>
    <t>ZARZA GONZALEZ</t>
  </si>
  <si>
    <t>CESAR SALVADOR</t>
  </si>
  <si>
    <t>CIPOLLA INSAURRALDE</t>
  </si>
  <si>
    <t>GARCIA MENDEZ</t>
  </si>
  <si>
    <t>BAREIRO GUERRERO</t>
  </si>
  <si>
    <t>IRMA SOLEDAD</t>
  </si>
  <si>
    <t>EVA</t>
  </si>
  <si>
    <t>SANCHEZ MARTINEZ</t>
  </si>
  <si>
    <t>ALBERTO JOEL</t>
  </si>
  <si>
    <t>FLORENTIN MARTINEZ</t>
  </si>
  <si>
    <t>PI\ANEZ QUI\ONEZ</t>
  </si>
  <si>
    <t>GONZALEZ GUZMAN</t>
  </si>
  <si>
    <t>BENITEZ DE TRINIDAD</t>
  </si>
  <si>
    <t>RAUL EMMANUEL</t>
  </si>
  <si>
    <t>CONTRERA DE CARDENAS</t>
  </si>
  <si>
    <t>MENDEZ BEGAL</t>
  </si>
  <si>
    <t>CRISTALDO AQUINO</t>
  </si>
  <si>
    <t>OZORIO DAVALOS</t>
  </si>
  <si>
    <t>MYRIAN RAQUEL</t>
  </si>
  <si>
    <t>FALCON SOSA</t>
  </si>
  <si>
    <t>SOTTO DE FERREIRA</t>
  </si>
  <si>
    <t>ANSELMA</t>
  </si>
  <si>
    <t>DOMECQ DUARTE</t>
  </si>
  <si>
    <t>ORTIZ RODRIGUEZ</t>
  </si>
  <si>
    <t>CHAPARRO GARCIA</t>
  </si>
  <si>
    <t>ACUÑA TORRES</t>
  </si>
  <si>
    <t>VILLALBA NUÑEZ</t>
  </si>
  <si>
    <t>CARMEN MATILDE</t>
  </si>
  <si>
    <t>ALMIRON KURTH</t>
  </si>
  <si>
    <t>MAGI MABEL</t>
  </si>
  <si>
    <t>PESOA CABRERA</t>
  </si>
  <si>
    <t>MIRTA PASTORA</t>
  </si>
  <si>
    <t>LOPEZ DE GUERRERO</t>
  </si>
  <si>
    <t>GOMEZ SANABRIA</t>
  </si>
  <si>
    <t>EDITA RAMONA</t>
  </si>
  <si>
    <t>MILCIADES DIOSNEL</t>
  </si>
  <si>
    <t>MARIO ABILIO</t>
  </si>
  <si>
    <t>DIAZ AVALOS</t>
  </si>
  <si>
    <t>FREDIS SAUL</t>
  </si>
  <si>
    <t>GIMENEZ OLMEDO</t>
  </si>
  <si>
    <t>GLADIS AURORA</t>
  </si>
  <si>
    <t xml:space="preserve">GENARO </t>
  </si>
  <si>
    <t>FLORENTIN RIVEROS</t>
  </si>
  <si>
    <t>DUARTE ALDERETE</t>
  </si>
  <si>
    <t>NESTOR MANUEL</t>
  </si>
  <si>
    <t>CRESCENCIO DAVID</t>
  </si>
  <si>
    <t>RUIZ GARCIA</t>
  </si>
  <si>
    <t>MARIA SILVA</t>
  </si>
  <si>
    <t>ALCIDES FRANCISCO</t>
  </si>
  <si>
    <t>GLORIA JORGELINA</t>
  </si>
  <si>
    <t>GARCIA FARIÑA</t>
  </si>
  <si>
    <t>EVA GRICELDA</t>
  </si>
  <si>
    <t>VILLALBA MONTANIA</t>
  </si>
  <si>
    <t>MARIA NELIDA</t>
  </si>
  <si>
    <t>CHENA HARTELSBERGER</t>
  </si>
  <si>
    <t>ADELA ALBINA</t>
  </si>
  <si>
    <t>CUEVAS DE RODRIGUEZ</t>
  </si>
  <si>
    <t>JUANA PATRICIA</t>
  </si>
  <si>
    <t>HERRERA BORJA</t>
  </si>
  <si>
    <t>GARAY NOGUERA</t>
  </si>
  <si>
    <t>GOMEZ DUARTE</t>
  </si>
  <si>
    <t>FRANCO GAUTO</t>
  </si>
  <si>
    <t>RUIZ CARDOZO</t>
  </si>
  <si>
    <t>DELIA ESMERALDA</t>
  </si>
  <si>
    <t>OLMEDO DE ARANDA</t>
  </si>
  <si>
    <t>SUSY BELINDA</t>
  </si>
  <si>
    <t>DUARTE ACOSTA</t>
  </si>
  <si>
    <t>LURDE MARIELA</t>
  </si>
  <si>
    <t>MORBACH NAVARRO</t>
  </si>
  <si>
    <t>VERA DE COLMAN</t>
  </si>
  <si>
    <t xml:space="preserve">EDELMIRA </t>
  </si>
  <si>
    <t>ZALAZAR VELAZQUEZ</t>
  </si>
  <si>
    <t>BLANCA DAISI CAROLINA</t>
  </si>
  <si>
    <t>RUIZ FATECHA</t>
  </si>
  <si>
    <t>NATALIA MARIBEL</t>
  </si>
  <si>
    <t>MOREL CENTURION</t>
  </si>
  <si>
    <t>GODOY ROMAN</t>
  </si>
  <si>
    <t>ARZAMENDIA ALVAREZ</t>
  </si>
  <si>
    <t>NELLY MARIA</t>
  </si>
  <si>
    <t>ORTEGA GAYOSO</t>
  </si>
  <si>
    <t>MIRIAN ETHEL</t>
  </si>
  <si>
    <t>VAZQUEZ MEDINA</t>
  </si>
  <si>
    <t>ANGELA ISABEL</t>
  </si>
  <si>
    <t>BAEZ GALEANO</t>
  </si>
  <si>
    <t>NATASHA ROMINA</t>
  </si>
  <si>
    <t>FERREIRA LIMPRICH</t>
  </si>
  <si>
    <t>VICTORINO ANDRES</t>
  </si>
  <si>
    <t>GONZALEZ SARUBBI</t>
  </si>
  <si>
    <t>BENITEZ DE NOBLIA</t>
  </si>
  <si>
    <t>DIEGO ESTANISLAO</t>
  </si>
  <si>
    <t>LARROZA DUARTE</t>
  </si>
  <si>
    <t>FERNANDEZ DE VILLAMAYOR</t>
  </si>
  <si>
    <t>GOMEZ OZORIO</t>
  </si>
  <si>
    <t>ALEJANDRA MONSERRAT</t>
  </si>
  <si>
    <t>RAGGIO GARCIA</t>
  </si>
  <si>
    <t xml:space="preserve">SILVERIA </t>
  </si>
  <si>
    <t>DIGNA MABEL</t>
  </si>
  <si>
    <t xml:space="preserve">QUIÑONEZ </t>
  </si>
  <si>
    <t>ACOSTA RIOS</t>
  </si>
  <si>
    <t>MIRTHA RAFAELA</t>
  </si>
  <si>
    <t>LEGUIZAMON ESCOBAR</t>
  </si>
  <si>
    <t>CIRILO RAMON</t>
  </si>
  <si>
    <t>MARECOS MEDINA</t>
  </si>
  <si>
    <t>LILIANA SOLEDAD</t>
  </si>
  <si>
    <t>RAMOS LEON</t>
  </si>
  <si>
    <t>GONZALEZ ORTELLADO</t>
  </si>
  <si>
    <t>ACUÑA GALEANO</t>
  </si>
  <si>
    <t>ACOSTA SANCHEZ</t>
  </si>
  <si>
    <t>SHIRLEY NOEMI</t>
  </si>
  <si>
    <t>SAAVEDRA BENITEZ</t>
  </si>
  <si>
    <t>JOSEFINA RAMONA</t>
  </si>
  <si>
    <t>FIGUEREDO ALVAREZ</t>
  </si>
  <si>
    <t>MARTINEZ OVIEDO</t>
  </si>
  <si>
    <t>ARECO LOPEZ</t>
  </si>
  <si>
    <t>ORTIZ DE FORNERON</t>
  </si>
  <si>
    <t>MENDIETA MARECOS</t>
  </si>
  <si>
    <t>JOSE TOMAS</t>
  </si>
  <si>
    <t>VILLALBA CANTERO</t>
  </si>
  <si>
    <t>ROMERO RODRIGUEZ</t>
  </si>
  <si>
    <t>ARRUA BRIZUELA</t>
  </si>
  <si>
    <t>IVONNE</t>
  </si>
  <si>
    <t>EDWARDS DE NEGRI</t>
  </si>
  <si>
    <t>DIAZ DE DIARTE</t>
  </si>
  <si>
    <t>OLGA DE LA NIEVE</t>
  </si>
  <si>
    <t>NUÑEZ DE ESTIGARRIBIA</t>
  </si>
  <si>
    <t>MBARAKA POTY AMADO</t>
  </si>
  <si>
    <t>MARTINEZ ZORRILLA</t>
  </si>
  <si>
    <t>BLAS SEVERIANO</t>
  </si>
  <si>
    <t>ROA GIMENEZ</t>
  </si>
  <si>
    <t>EVERT GUSTAVO</t>
  </si>
  <si>
    <t>ESCOBAR MACIEL</t>
  </si>
  <si>
    <t>FREDYS OSMAR</t>
  </si>
  <si>
    <t>CUENCA</t>
  </si>
  <si>
    <t>LUZ GISELA</t>
  </si>
  <si>
    <t>VERA MAYER</t>
  </si>
  <si>
    <t>VERA DE CABRERA</t>
  </si>
  <si>
    <t>NAIDA ANGELICA</t>
  </si>
  <si>
    <t>VELAZQUEZ SOLAECHE</t>
  </si>
  <si>
    <t>BARBARA LIZ</t>
  </si>
  <si>
    <t>SILVERO OJEDA</t>
  </si>
  <si>
    <t>DOLORES REGINA</t>
  </si>
  <si>
    <t>MONGELOS FIGUEREDO</t>
  </si>
  <si>
    <t>ROMAN MENDOZA</t>
  </si>
  <si>
    <t>GABRIELA ELIZABETH</t>
  </si>
  <si>
    <t>MARTINEZ DE LEGUIZAMON</t>
  </si>
  <si>
    <t>LAURA ALEJANDRA</t>
  </si>
  <si>
    <t>OLMEDO NETTO</t>
  </si>
  <si>
    <t>NESTOR DAMIAN</t>
  </si>
  <si>
    <t>HUGO GREGORIO</t>
  </si>
  <si>
    <t>DORA ZUNILDA</t>
  </si>
  <si>
    <t>GONZALEZ OTAZO</t>
  </si>
  <si>
    <t xml:space="preserve">MATILDE </t>
  </si>
  <si>
    <t>ZARZA MACIEL</t>
  </si>
  <si>
    <t>ZULMA ROSSANA</t>
  </si>
  <si>
    <t>PERALTA ALMEIDA</t>
  </si>
  <si>
    <t>BERTA EDITH</t>
  </si>
  <si>
    <t>BENEGAS RIVAS</t>
  </si>
  <si>
    <t>GLADYS NINFA</t>
  </si>
  <si>
    <t>DOMINGUEZ DE AGUILERA</t>
  </si>
  <si>
    <t>CLAUDIA MIREYA</t>
  </si>
  <si>
    <t xml:space="preserve">BALERIO </t>
  </si>
  <si>
    <t>SAUCEDO OVELAR</t>
  </si>
  <si>
    <t>GLADYS ESTELLA</t>
  </si>
  <si>
    <t>SERVIAN NOGUERA</t>
  </si>
  <si>
    <t>ROGER AVELINO</t>
  </si>
  <si>
    <t>SOTELO CARDOZO</t>
  </si>
  <si>
    <t>ALDO GERMAN</t>
  </si>
  <si>
    <t>COLMAN YRRAZABAL</t>
  </si>
  <si>
    <t>GENARA</t>
  </si>
  <si>
    <t>OVIEDO VERDUN</t>
  </si>
  <si>
    <t>LEZCANO DE ORTIZ</t>
  </si>
  <si>
    <t>DELCY BEATRIZ</t>
  </si>
  <si>
    <t>MORALES RODRIGUEZ</t>
  </si>
  <si>
    <t>EMIGDIA ELENA</t>
  </si>
  <si>
    <t>GILL REYES</t>
  </si>
  <si>
    <t>FRETEZ DE PINTOS</t>
  </si>
  <si>
    <t>RAMON ANASTACIO</t>
  </si>
  <si>
    <t>CASTILLO BOGADO</t>
  </si>
  <si>
    <t>NOGUERA GONZALEZ</t>
  </si>
  <si>
    <t xml:space="preserve">REINERIO </t>
  </si>
  <si>
    <t>NOGUERA FERNANDEZ</t>
  </si>
  <si>
    <t>EDITH BEATRIZ</t>
  </si>
  <si>
    <t xml:space="preserve">CHAPARRO </t>
  </si>
  <si>
    <t>ROSANNA</t>
  </si>
  <si>
    <t>ALONSO MALOSEVICH</t>
  </si>
  <si>
    <t>GARCIA ARCE</t>
  </si>
  <si>
    <t>ARSENIO RAMON</t>
  </si>
  <si>
    <t>ROMERO MELGAREJO</t>
  </si>
  <si>
    <t>SOTO MIRANDA</t>
  </si>
  <si>
    <t>ALVAREZ CHAMORRO</t>
  </si>
  <si>
    <t>ESCOBAR DE GIMENEZ</t>
  </si>
  <si>
    <t>WILDEMAR</t>
  </si>
  <si>
    <t>ABEL ELENIO</t>
  </si>
  <si>
    <t>AGUILERA MEDINA</t>
  </si>
  <si>
    <t>HUGO FABIAN</t>
  </si>
  <si>
    <t>MARGARITA BELEN</t>
  </si>
  <si>
    <t>GARCETE MERCADO</t>
  </si>
  <si>
    <t>AQUINO DE PEDROZO</t>
  </si>
  <si>
    <t>CLAUDIO MIGUEL</t>
  </si>
  <si>
    <t>PEDRO TOMAS</t>
  </si>
  <si>
    <t>LAPIERRE BENITEZ</t>
  </si>
  <si>
    <t>QUIÑONEZ MENDEZ</t>
  </si>
  <si>
    <t>OVIEDO DE INSAURRALDE</t>
  </si>
  <si>
    <t>NILDA EMILCE</t>
  </si>
  <si>
    <t>ARMOA MUÑOZ</t>
  </si>
  <si>
    <t>DAVALOS GIMENEZ</t>
  </si>
  <si>
    <t>CHRISTIAN ELIAS</t>
  </si>
  <si>
    <t>MIRTA JOSEFINA</t>
  </si>
  <si>
    <t xml:space="preserve">MARLENNE </t>
  </si>
  <si>
    <t>MARTINEZ MERCADO</t>
  </si>
  <si>
    <t>VENIALGO ESTIGARRIBIA</t>
  </si>
  <si>
    <t>OLIVIA DE LOS ANGELES</t>
  </si>
  <si>
    <t>ROLON SAAVEDRA</t>
  </si>
  <si>
    <t>BENITEZ ARGÜELLO</t>
  </si>
  <si>
    <t>CAÑETE DE GARCIA</t>
  </si>
  <si>
    <t>DELIA MARIVEL</t>
  </si>
  <si>
    <t>PAEZ BAREIRO</t>
  </si>
  <si>
    <t xml:space="preserve">EUGENIA </t>
  </si>
  <si>
    <t>ROJAS LEGUIZAMON</t>
  </si>
  <si>
    <t>GARICOCHE</t>
  </si>
  <si>
    <t>DIAZ ROMAN</t>
  </si>
  <si>
    <t>YENNY MARIA ESTER</t>
  </si>
  <si>
    <t>OSORIO ESCOBAR</t>
  </si>
  <si>
    <t>MORALES INSAURRALDE</t>
  </si>
  <si>
    <t>AYSSA NADINE</t>
  </si>
  <si>
    <t>MACIEL DE CABALLERO</t>
  </si>
  <si>
    <t>AIDA NOEMI</t>
  </si>
  <si>
    <t>BOGADO DE PAREDES</t>
  </si>
  <si>
    <t>BLANCA CELINA</t>
  </si>
  <si>
    <t>BRITOS AQUINO</t>
  </si>
  <si>
    <t>ARIAS GAYOZO</t>
  </si>
  <si>
    <t>FELIPE FELICIANO</t>
  </si>
  <si>
    <t>ACEVEDO FRUTOS</t>
  </si>
  <si>
    <t>FANNY AIDEE</t>
  </si>
  <si>
    <t>BIANCHETTO</t>
  </si>
  <si>
    <t>ARGUELLO DOMINGUEZ</t>
  </si>
  <si>
    <t>SALCEDO DAVALOS</t>
  </si>
  <si>
    <t>DARIO ENRIQUE</t>
  </si>
  <si>
    <t>PEÑA ESPINOLA</t>
  </si>
  <si>
    <t>DELSY NOEMI</t>
  </si>
  <si>
    <t>LEON BENITEZ</t>
  </si>
  <si>
    <t>FRANCISCA LILIANA</t>
  </si>
  <si>
    <t>MIRANDA DE ELIZAUR</t>
  </si>
  <si>
    <t>NANCY FATIMA</t>
  </si>
  <si>
    <t>CABRERA FALCON</t>
  </si>
  <si>
    <t>CABALLERO DE RIVEROS</t>
  </si>
  <si>
    <t>KARINA ROSANA</t>
  </si>
  <si>
    <t>SAUCEDO VAZQUEZ</t>
  </si>
  <si>
    <t>FIGUEREDO ALMEIDA</t>
  </si>
  <si>
    <t>MEZA BAEZ</t>
  </si>
  <si>
    <t>CACERES PORTILLO</t>
  </si>
  <si>
    <t xml:space="preserve">EVANGELISTA </t>
  </si>
  <si>
    <t>RAMIREZ NUÑEZ</t>
  </si>
  <si>
    <t>FERNANDEZ AMARILLA</t>
  </si>
  <si>
    <t>LEONOR</t>
  </si>
  <si>
    <t>ACOSTA DE ALVAREZ</t>
  </si>
  <si>
    <t>ESTELA NOEMI</t>
  </si>
  <si>
    <t>VILLAGRA DE TORRES</t>
  </si>
  <si>
    <t>SIRLEY ANTONIA</t>
  </si>
  <si>
    <t>REICHERT DE ALONSO</t>
  </si>
  <si>
    <t>MARIANA ALICIA</t>
  </si>
  <si>
    <t>YENMY NOEMI</t>
  </si>
  <si>
    <t>AVALOS ALONSO</t>
  </si>
  <si>
    <t>FATIMA SOLEDAD</t>
  </si>
  <si>
    <t>DOMINGUEZ DE VARGAS</t>
  </si>
  <si>
    <t>ECHAGUE GOMEZ</t>
  </si>
  <si>
    <t>CAÑETE DE SOSTOA</t>
  </si>
  <si>
    <t>SANABRIA DE PAREDES</t>
  </si>
  <si>
    <t>BLANCA CAROLINA</t>
  </si>
  <si>
    <t>PIÑANEZ DE MORALES</t>
  </si>
  <si>
    <t>JORGE LADISLAO</t>
  </si>
  <si>
    <t>GUTIERREZ COLMAN</t>
  </si>
  <si>
    <t>ERICA GETRUDYS</t>
  </si>
  <si>
    <t>EMILIA VIVIANA</t>
  </si>
  <si>
    <t>RITA CAROLINA</t>
  </si>
  <si>
    <t xml:space="preserve">ROTELA </t>
  </si>
  <si>
    <t>ORTIZ ROTELA</t>
  </si>
  <si>
    <t>LILIAN LUCIA</t>
  </si>
  <si>
    <t>MEDINA LEON</t>
  </si>
  <si>
    <t>JUAN AMADO</t>
  </si>
  <si>
    <t>RODRIGUEZ ESQUIVEL</t>
  </si>
  <si>
    <t>VERDUN DE PATIÑO</t>
  </si>
  <si>
    <t>MERELES ACOSTA</t>
  </si>
  <si>
    <t>BRITEZ DE RIVEROS</t>
  </si>
  <si>
    <t>CORONEL ENCISO</t>
  </si>
  <si>
    <t>LILIAN MIGUELA</t>
  </si>
  <si>
    <t>DELGADO ZORRILLA</t>
  </si>
  <si>
    <t>BAREIRO FIGUEREDO</t>
  </si>
  <si>
    <t>EDILTRUDIS</t>
  </si>
  <si>
    <t>ESQUIVEL DE DURE</t>
  </si>
  <si>
    <t>GLORIA AMADA</t>
  </si>
  <si>
    <t>PELOSO GAONA</t>
  </si>
  <si>
    <t>LEDA YAZMIN</t>
  </si>
  <si>
    <t>VARGAS GALEANO</t>
  </si>
  <si>
    <t>JUSTINA MABEL</t>
  </si>
  <si>
    <t>GONZALEZ DE LEDEZMA</t>
  </si>
  <si>
    <t>JIMENEZ VARGAS</t>
  </si>
  <si>
    <t>MARIA OLINDA</t>
  </si>
  <si>
    <t>NATALIA DE LAS NIEVES</t>
  </si>
  <si>
    <t>PORTILLO DE CENTURION</t>
  </si>
  <si>
    <t xml:space="preserve">ANTOLIN </t>
  </si>
  <si>
    <t>ALMADA SANTACRUZ</t>
  </si>
  <si>
    <t>ELENA ELIZABET</t>
  </si>
  <si>
    <t>ROMERO PEÑA</t>
  </si>
  <si>
    <t>LIZ CELINA</t>
  </si>
  <si>
    <t>MARTINEZ CABAÑAS</t>
  </si>
  <si>
    <t>GUIDO ARIEL</t>
  </si>
  <si>
    <t xml:space="preserve">GERALDO </t>
  </si>
  <si>
    <t>MONTANIA MORILLA</t>
  </si>
  <si>
    <t>NANCY GLORIA</t>
  </si>
  <si>
    <t>SILVA SARABIA</t>
  </si>
  <si>
    <t>ESPINOLA PORTILLO</t>
  </si>
  <si>
    <t>ALCARAZ FLORES</t>
  </si>
  <si>
    <t>ELISEO RUBEN</t>
  </si>
  <si>
    <t>VILLAGRA OJEDA</t>
  </si>
  <si>
    <t>CESAR LUCIANO</t>
  </si>
  <si>
    <t>CRISTALDO DOMINGUEZ</t>
  </si>
  <si>
    <t>ARMOA ACOSTA</t>
  </si>
  <si>
    <t>FLEITAS DE LEDESMA</t>
  </si>
  <si>
    <t>SERVIAN</t>
  </si>
  <si>
    <t>LILIA MARYBEL</t>
  </si>
  <si>
    <t>SCHAPT GOMEZ</t>
  </si>
  <si>
    <t>ESCURRA BRIZUELA</t>
  </si>
  <si>
    <t>NELLY VIOLETA</t>
  </si>
  <si>
    <t>MONGES DE INSFRAN</t>
  </si>
  <si>
    <t>DELVALLE SEGOVIA</t>
  </si>
  <si>
    <t>ANGEL BENITO</t>
  </si>
  <si>
    <t>NOGUERA DELVALLE</t>
  </si>
  <si>
    <t>MACHUCA DE ESCUMBARTTI</t>
  </si>
  <si>
    <t>CLEYDE LIZ</t>
  </si>
  <si>
    <t>DUARTE VILLAR</t>
  </si>
  <si>
    <t>CORREA DE MEDINA</t>
  </si>
  <si>
    <t>AQUINO MIÑARRO</t>
  </si>
  <si>
    <t>LISA RAMONA</t>
  </si>
  <si>
    <t>LUGO GUNTHER</t>
  </si>
  <si>
    <t>CACERES PALACIOS</t>
  </si>
  <si>
    <t>MONTIEL BARRIOS</t>
  </si>
  <si>
    <t>CRISTOBAL RAMON</t>
  </si>
  <si>
    <t>DORA DIGNA</t>
  </si>
  <si>
    <t>INSFRAN ORTEGA</t>
  </si>
  <si>
    <t>LEIVA CENTURION</t>
  </si>
  <si>
    <t>RUIZ DIAZ DE BAREIRO</t>
  </si>
  <si>
    <t>CLARA DELFINA</t>
  </si>
  <si>
    <t>GOMEZ DE VERON</t>
  </si>
  <si>
    <t>OLMEDO CHAPARRO</t>
  </si>
  <si>
    <t>GARCIA DE CRISTALDO</t>
  </si>
  <si>
    <t>VICTOR BERNARDINO</t>
  </si>
  <si>
    <t>SANABRIA BARRIOS</t>
  </si>
  <si>
    <t>LOPEZ VELOTTO</t>
  </si>
  <si>
    <t>RECALDE DE CABALLERO</t>
  </si>
  <si>
    <t>DELIA MARIANA</t>
  </si>
  <si>
    <t>FLEITAS ALARCON</t>
  </si>
  <si>
    <t xml:space="preserve">DORISCEL </t>
  </si>
  <si>
    <t>BERNAL DEL PUERTO</t>
  </si>
  <si>
    <t>GISSELA</t>
  </si>
  <si>
    <t>DUARTE MELGAREJO</t>
  </si>
  <si>
    <t>MARY SENAIDA</t>
  </si>
  <si>
    <t>BENITEZ CABAÑAS</t>
  </si>
  <si>
    <t>MARIA NUNILA</t>
  </si>
  <si>
    <t>FARI\A</t>
  </si>
  <si>
    <t>GIMENEZ DE PINO</t>
  </si>
  <si>
    <t>RIOS ROJAS</t>
  </si>
  <si>
    <t>IRIDES ROSANNA</t>
  </si>
  <si>
    <t>GIMENEZ INSFRAN</t>
  </si>
  <si>
    <t>ESCURRA DE ORTELLADO</t>
  </si>
  <si>
    <t>LORENA ROCIO</t>
  </si>
  <si>
    <t>RAMIREZ SILVA</t>
  </si>
  <si>
    <t>NIDIA ROSANA</t>
  </si>
  <si>
    <t>JARA DEL PUERTO</t>
  </si>
  <si>
    <t>LIZ MARIZOL</t>
  </si>
  <si>
    <t>DAVALOS BRITEZ</t>
  </si>
  <si>
    <t>MARIA DEL R</t>
  </si>
  <si>
    <t>LEZCANO DOMINGUEZ</t>
  </si>
  <si>
    <t>MELGAREJO ROJAS</t>
  </si>
  <si>
    <t>AREVALOS RAMOS</t>
  </si>
  <si>
    <t>MARTINEZ DE VILLAR</t>
  </si>
  <si>
    <t>NERY LORENZO</t>
  </si>
  <si>
    <t>FATIMA VANESSA</t>
  </si>
  <si>
    <t>TILLERIA VARGAS</t>
  </si>
  <si>
    <t>RIQUELME CHAVEZ</t>
  </si>
  <si>
    <t>LAURA TERESA</t>
  </si>
  <si>
    <t>SOSTOA FERREIRA</t>
  </si>
  <si>
    <t>RIOS GONZALEZ</t>
  </si>
  <si>
    <t>GONZALEZ DAVALOS</t>
  </si>
  <si>
    <t>NESTOR ANDRES</t>
  </si>
  <si>
    <t>FANNY DOLORES</t>
  </si>
  <si>
    <t>VERA DE BENEGAS</t>
  </si>
  <si>
    <t>ORTIZ IRRAZABAL</t>
  </si>
  <si>
    <t>SILVA DE ORTELLADO</t>
  </si>
  <si>
    <t>DERLYS HERNAN</t>
  </si>
  <si>
    <t>OLAVARRIETA TORRES</t>
  </si>
  <si>
    <t>SANTACRUZ ALFONZO</t>
  </si>
  <si>
    <t>YAÑEZ LEIVA</t>
  </si>
  <si>
    <t>VEGA NAVARRO</t>
  </si>
  <si>
    <t>PRESENTADO MARTINEZ</t>
  </si>
  <si>
    <t>RAMIREZ BARRIOS</t>
  </si>
  <si>
    <t>GARCIA CHAVEZ</t>
  </si>
  <si>
    <t>BRITEZ BAEZ</t>
  </si>
  <si>
    <t>D'ECCLESIIS DE ARIAS</t>
  </si>
  <si>
    <t>YOLANDA ISABEL</t>
  </si>
  <si>
    <t>CACERES DE VERGARA</t>
  </si>
  <si>
    <t>LUCAS FERNANDO</t>
  </si>
  <si>
    <t>OCAMPOS BRITEZ</t>
  </si>
  <si>
    <t>GLORIA SUSANA</t>
  </si>
  <si>
    <t>SPAINI SOTO</t>
  </si>
  <si>
    <t>DEJESUS CORONEL</t>
  </si>
  <si>
    <t>RODRIGUEZ CARDOZO</t>
  </si>
  <si>
    <t>GAYOZO PANIAGUA</t>
  </si>
  <si>
    <t>ALLENDE ARAUJO</t>
  </si>
  <si>
    <t>OSORIO ESPINOLA</t>
  </si>
  <si>
    <t>CINTHYA ELIZABETH</t>
  </si>
  <si>
    <t>BASUALDO ANTUNEZ</t>
  </si>
  <si>
    <t>NUÑEZ RIVEIRO</t>
  </si>
  <si>
    <t>GOMEZ CHAVEZ</t>
  </si>
  <si>
    <t>CASILDA ELENA</t>
  </si>
  <si>
    <t>JIMENEZ ROMERO</t>
  </si>
  <si>
    <t>RODRIGUEZ ARMOA</t>
  </si>
  <si>
    <t>LETICIA SALVADORA</t>
  </si>
  <si>
    <t>GONZALEZ INSFRAN</t>
  </si>
  <si>
    <t>CENTURION OVIEDO</t>
  </si>
  <si>
    <t>ROLANDO HUGO</t>
  </si>
  <si>
    <t>MEZA DEL PUERTO</t>
  </si>
  <si>
    <t>LOURDES SOFIA</t>
  </si>
  <si>
    <t>MALDONADO SILVERO</t>
  </si>
  <si>
    <t xml:space="preserve">GRACIANO </t>
  </si>
  <si>
    <t>RIOS MAIDANA</t>
  </si>
  <si>
    <t>ZUNY ANDREA</t>
  </si>
  <si>
    <t>ORTIGOZA ATIENZA</t>
  </si>
  <si>
    <t>BETTY RAFAELA</t>
  </si>
  <si>
    <t>VERA DE MARTINEZ</t>
  </si>
  <si>
    <t>CIRILO DAVID</t>
  </si>
  <si>
    <t>MEDINA CACERES</t>
  </si>
  <si>
    <t>CARDOZO BONY</t>
  </si>
  <si>
    <t>RAMON FABIAN</t>
  </si>
  <si>
    <t>BRITEZ FLEITAS</t>
  </si>
  <si>
    <t>VALDEZ BRITEZ</t>
  </si>
  <si>
    <t>LILIAN SUSANA</t>
  </si>
  <si>
    <t>SANGUINA DELVALLE</t>
  </si>
  <si>
    <t>MARIBEL HERMENEGILDA</t>
  </si>
  <si>
    <t>ROSALINA ANGELICA</t>
  </si>
  <si>
    <t>BARBOZA</t>
  </si>
  <si>
    <t>DERLIS JAVIER</t>
  </si>
  <si>
    <t>ALICIA RAMONA</t>
  </si>
  <si>
    <t>AYALA FLORES</t>
  </si>
  <si>
    <t>VICTOR MIGUEL</t>
  </si>
  <si>
    <t>BENITEZ ROBERTTI</t>
  </si>
  <si>
    <t>TOMASA BEATRIZ</t>
  </si>
  <si>
    <t>OSORIO FERNANDEZ</t>
  </si>
  <si>
    <t>BENITEZ VAZQUEZ</t>
  </si>
  <si>
    <t>NUÑEZ ROJAS</t>
  </si>
  <si>
    <t>VERGARA CAÑETE</t>
  </si>
  <si>
    <t>OLAZAR</t>
  </si>
  <si>
    <t>NAIR</t>
  </si>
  <si>
    <t>LOVERA DE GIMENEZ</t>
  </si>
  <si>
    <t>FLOR DE GONZALEZ</t>
  </si>
  <si>
    <t>RUIZ DE CASTILLO</t>
  </si>
  <si>
    <t>BOGADO DE PANIAGUA</t>
  </si>
  <si>
    <t>FRETES HERMOSILLA</t>
  </si>
  <si>
    <t>ROSA GRACIELA</t>
  </si>
  <si>
    <t>CANTERO LOPEZ</t>
  </si>
  <si>
    <t>MYRIAN MABEL</t>
  </si>
  <si>
    <t>MOLINAS GAONA</t>
  </si>
  <si>
    <t>MIRYAN EMILCE</t>
  </si>
  <si>
    <t>SEGOVIA GIMENEZ</t>
  </si>
  <si>
    <t>CARLOS AGRIPINO</t>
  </si>
  <si>
    <t>SAIDA AGUSTINA</t>
  </si>
  <si>
    <t>ESCOBAR CORONEL</t>
  </si>
  <si>
    <t>OSCAR ANIBAL</t>
  </si>
  <si>
    <t>MENDOZA RIOS</t>
  </si>
  <si>
    <t>HAIDEE MABEL</t>
  </si>
  <si>
    <t>ELADIO CARLOS ARIEL</t>
  </si>
  <si>
    <t>LEON DE COLMAN</t>
  </si>
  <si>
    <t>LUIS GERARDO</t>
  </si>
  <si>
    <t>GIMENEZ ORTELLADO</t>
  </si>
  <si>
    <t>DERLIS ALCIDES</t>
  </si>
  <si>
    <t>JULIAN MERELES</t>
  </si>
  <si>
    <t>DEIDI CONCEPCION</t>
  </si>
  <si>
    <t>BENVENISTE CHAMORRO</t>
  </si>
  <si>
    <t>MARTINEZ MORA</t>
  </si>
  <si>
    <t>FRANCISCA GABRIELA</t>
  </si>
  <si>
    <t>UNZAIN MARTINEZ</t>
  </si>
  <si>
    <t>LORENZO FELIX</t>
  </si>
  <si>
    <t>AGUILERA VELAZQUEZ</t>
  </si>
  <si>
    <t>NAVARRO BENITEZ</t>
  </si>
  <si>
    <t>JULIA TERESITA</t>
  </si>
  <si>
    <t>ROJAS NAVARRO</t>
  </si>
  <si>
    <t>OLGA RAMONA</t>
  </si>
  <si>
    <t>LEGUIZAMON VELAZQUEZ</t>
  </si>
  <si>
    <t>DIEGO DAVID</t>
  </si>
  <si>
    <t>MACIEL PEÑA</t>
  </si>
  <si>
    <t>PEDRO ISMAEL</t>
  </si>
  <si>
    <t>ROJAS PAEZ</t>
  </si>
  <si>
    <t>FRANCISCO ALFREDO</t>
  </si>
  <si>
    <t>BAREIRO PARRA</t>
  </si>
  <si>
    <t>SILVIA SUSANA</t>
  </si>
  <si>
    <t>CHENA DE STAPLE</t>
  </si>
  <si>
    <t>BARBOZA A.</t>
  </si>
  <si>
    <t>LETIZIA</t>
  </si>
  <si>
    <t>NOGUERA DE DIAZ</t>
  </si>
  <si>
    <t>BENITEZ HEREBIA</t>
  </si>
  <si>
    <t>ALBERTO ANTONIO</t>
  </si>
  <si>
    <t>RIOS AYALA</t>
  </si>
  <si>
    <t>LAUDELINA</t>
  </si>
  <si>
    <t>GRISELDA MAURICIA</t>
  </si>
  <si>
    <t>VAZQUEZ SALINAS</t>
  </si>
  <si>
    <t>SOTTO VILLASBOA</t>
  </si>
  <si>
    <t>CATEURA TOLEDO</t>
  </si>
  <si>
    <t>CARRILLO MACIEL</t>
  </si>
  <si>
    <t>SOSA BOBADILLA</t>
  </si>
  <si>
    <t>PERLA PATRICIA</t>
  </si>
  <si>
    <t>ZORAIDA VIVIANA</t>
  </si>
  <si>
    <t>LOPEZ VALIENTE</t>
  </si>
  <si>
    <t>CARDOZO HEREBIA</t>
  </si>
  <si>
    <t>ROCHE GAMARRA</t>
  </si>
  <si>
    <t>AMERICO</t>
  </si>
  <si>
    <t>GONZALEZ ESPINOLA</t>
  </si>
  <si>
    <t>NUÑEZ GAMARRA</t>
  </si>
  <si>
    <t>LILIAN AZURINA</t>
  </si>
  <si>
    <t>PAIVA DE AVALOS</t>
  </si>
  <si>
    <t>EVA CONCEPCION</t>
  </si>
  <si>
    <t>PATTENDEN MOLINA</t>
  </si>
  <si>
    <t>SAMANIEGO MAIDANA</t>
  </si>
  <si>
    <t>ESTECHE GONZALEZ</t>
  </si>
  <si>
    <t>CLAUDIA PABLA</t>
  </si>
  <si>
    <t>WASMUTH SEGOVIA</t>
  </si>
  <si>
    <t>CABALLERO DE FERREIRA</t>
  </si>
  <si>
    <t>VICTOR FABIO</t>
  </si>
  <si>
    <t>LISA CRISTINA</t>
  </si>
  <si>
    <t>MARTINEZ CORONEL</t>
  </si>
  <si>
    <t>VIVIANA DEL ROSARIO</t>
  </si>
  <si>
    <t>VEGA CENTURION</t>
  </si>
  <si>
    <t>DAVALOS OVIEDO</t>
  </si>
  <si>
    <t>MONGELOS DE ETRINGER</t>
  </si>
  <si>
    <t>TOMAS</t>
  </si>
  <si>
    <t>ELSI AURORA</t>
  </si>
  <si>
    <t>JOEL RODRIGO</t>
  </si>
  <si>
    <t>NATALIA ASUCENA</t>
  </si>
  <si>
    <t>ALLEN GUILLEN</t>
  </si>
  <si>
    <t>ILDO RAMON</t>
  </si>
  <si>
    <t>CESPEDES FERNANDEZ</t>
  </si>
  <si>
    <t>BAROFFI GONZALEZ</t>
  </si>
  <si>
    <t>SERGIO DANIEL</t>
  </si>
  <si>
    <t>BARRETO ESCOBAR</t>
  </si>
  <si>
    <t>CELIA CONCEPCION</t>
  </si>
  <si>
    <t>CARBALLO MIRANDA</t>
  </si>
  <si>
    <t>ROJAS CABRERA</t>
  </si>
  <si>
    <t>SILVA SALDIVAR</t>
  </si>
  <si>
    <t>DIANA RAMONA</t>
  </si>
  <si>
    <t>TORALES DE LOPEZ</t>
  </si>
  <si>
    <t>MARIA FELIA</t>
  </si>
  <si>
    <t xml:space="preserve">EDITH </t>
  </si>
  <si>
    <t>FUNES GARAY</t>
  </si>
  <si>
    <t>DELIO ALIDER</t>
  </si>
  <si>
    <t>DURAN FONSECA</t>
  </si>
  <si>
    <t>MIRTA ROCIO</t>
  </si>
  <si>
    <t>MOYANO DE GONZALEZ</t>
  </si>
  <si>
    <t>DORA ROSSANA</t>
  </si>
  <si>
    <t>FLORENTIN ROA</t>
  </si>
  <si>
    <t>SIRLENE LILIAN</t>
  </si>
  <si>
    <t>SOSA MALDONADO</t>
  </si>
  <si>
    <t>ROJAS VALDEZ</t>
  </si>
  <si>
    <t>MARIA ANUNCIACION</t>
  </si>
  <si>
    <t>ESQUIVEL DE ANTUNEZ</t>
  </si>
  <si>
    <t>JORGGE PAREDES</t>
  </si>
  <si>
    <t>ORRABALIS CABALLERO</t>
  </si>
  <si>
    <t>AYALA CANDIA</t>
  </si>
  <si>
    <t>JORGE ARNALDO</t>
  </si>
  <si>
    <t>MAIDANA BRITEZ</t>
  </si>
  <si>
    <t>NORA YSABEL</t>
  </si>
  <si>
    <t>ORTIZ ESCOBAR</t>
  </si>
  <si>
    <t>ANA TERESA</t>
  </si>
  <si>
    <t>ACOSTA ALVAREZ</t>
  </si>
  <si>
    <t>ARIEL DAVID</t>
  </si>
  <si>
    <t>LEGAL RODAS</t>
  </si>
  <si>
    <t>YODIA MARIEM</t>
  </si>
  <si>
    <t>OVEJERO ROJAS</t>
  </si>
  <si>
    <t>FELIX ARNALDO</t>
  </si>
  <si>
    <t>RUIZ DIAZ ALMIRON</t>
  </si>
  <si>
    <t>VILLALBA DE SOSA</t>
  </si>
  <si>
    <t>KAREN ELIZABETH</t>
  </si>
  <si>
    <t>TROCHE CABRERA</t>
  </si>
  <si>
    <t>BARRETO CABRAL</t>
  </si>
  <si>
    <t>FERREIRA FLORENTIN</t>
  </si>
  <si>
    <t>AQUINO ARCE</t>
  </si>
  <si>
    <t>HECTOR GENARO</t>
  </si>
  <si>
    <t>ORUE CUBILLA</t>
  </si>
  <si>
    <t>ESPINOLA AMARILLA</t>
  </si>
  <si>
    <t>LOPEZ VEGA</t>
  </si>
  <si>
    <t>PANIAGUA AGUILAR</t>
  </si>
  <si>
    <t>ROGELIO RAMON</t>
  </si>
  <si>
    <t>MACIEL SOSA</t>
  </si>
  <si>
    <t>VERA DE ENCISO</t>
  </si>
  <si>
    <t>ARANDA CHAMORRO</t>
  </si>
  <si>
    <t>HILDA BEATRIZ</t>
  </si>
  <si>
    <t>ROJAS ZALAZAR</t>
  </si>
  <si>
    <t>AGUILERA BARRIOS</t>
  </si>
  <si>
    <t>LUCIA MAGDALENA</t>
  </si>
  <si>
    <t>DUNJO FERNANDEZ</t>
  </si>
  <si>
    <t xml:space="preserve">SIRIA </t>
  </si>
  <si>
    <t>TORRES RUIZ</t>
  </si>
  <si>
    <t>FRANCO AGUILAR</t>
  </si>
  <si>
    <t>JULIO</t>
  </si>
  <si>
    <t>CORONEL ALVARENGA</t>
  </si>
  <si>
    <t>ROSSANNA PATRICIA</t>
  </si>
  <si>
    <t>LOPEZ GROSSI</t>
  </si>
  <si>
    <t>WALTER BASILIDES</t>
  </si>
  <si>
    <t>GOMEZ BAEZ</t>
  </si>
  <si>
    <t>MARIA MIRTHA</t>
  </si>
  <si>
    <t>CABRAL ACUÑA</t>
  </si>
  <si>
    <t>SONIA ADA LIZ</t>
  </si>
  <si>
    <t>AYALA RUIZ</t>
  </si>
  <si>
    <t>BURGOS FERNANDEZ</t>
  </si>
  <si>
    <t>MARGARITA CRISTINA</t>
  </si>
  <si>
    <t>MAQUEDA DE VAZQUEZ</t>
  </si>
  <si>
    <t>RAMON O</t>
  </si>
  <si>
    <t>DURE CABALLERO</t>
  </si>
  <si>
    <t>CRESENCIA</t>
  </si>
  <si>
    <t>COLMAN DE GOMEZ</t>
  </si>
  <si>
    <t>LEONARDO RAFAEL</t>
  </si>
  <si>
    <t>ARAUJO LAURENZANO</t>
  </si>
  <si>
    <t>ESCOBAR DE DE LOS SANTOS</t>
  </si>
  <si>
    <t>ILDA ELIZABET</t>
  </si>
  <si>
    <t>MOREL BAEZ</t>
  </si>
  <si>
    <t>SOLALINDE GIMENEZ</t>
  </si>
  <si>
    <t>GARCIA DE FRUTOS</t>
  </si>
  <si>
    <t>EVA GRISELDA</t>
  </si>
  <si>
    <t>LUGO ORTIZ</t>
  </si>
  <si>
    <t>CYNTIA ROSSANA</t>
  </si>
  <si>
    <t>FERREIRA ARGÜELLO</t>
  </si>
  <si>
    <t>ALARCON VILLASANTI</t>
  </si>
  <si>
    <t>VANESSA MARIA ASUNCION</t>
  </si>
  <si>
    <t>ARZAMENDIA RIVELLI</t>
  </si>
  <si>
    <t>RAMIREZ ACUÑA</t>
  </si>
  <si>
    <t>COLMAN MENDOZA</t>
  </si>
  <si>
    <t xml:space="preserve">MIRYAM </t>
  </si>
  <si>
    <t>SANCHEZ OZORIO</t>
  </si>
  <si>
    <t>DIEGO ERNESTO</t>
  </si>
  <si>
    <t>LOPEZ ESPINOZA</t>
  </si>
  <si>
    <t>SHIRLEY MARLENE</t>
  </si>
  <si>
    <t>CENTURION MIRANDA</t>
  </si>
  <si>
    <t>PAREDES ESCURRA</t>
  </si>
  <si>
    <t>DERLIS ARIEL</t>
  </si>
  <si>
    <t>VAZQUEZ SOTO</t>
  </si>
  <si>
    <t>CAÑETE LLANES</t>
  </si>
  <si>
    <t>FERNANDEZ AYALA</t>
  </si>
  <si>
    <t>OLINDA MARIA</t>
  </si>
  <si>
    <t>SANABRIA LEZCANO</t>
  </si>
  <si>
    <t>SORAIDA</t>
  </si>
  <si>
    <t>PORTILLO VERA</t>
  </si>
  <si>
    <t>CHAVEZ QUIÑONEZ</t>
  </si>
  <si>
    <t>ROSALINO</t>
  </si>
  <si>
    <t>SEGOVIA VALLEJOS</t>
  </si>
  <si>
    <t>SHIRLEY MARTHA</t>
  </si>
  <si>
    <t>AGUILERA ACUÑA</t>
  </si>
  <si>
    <t>INGE IRENE</t>
  </si>
  <si>
    <t>RINKE DE SEGOVIA</t>
  </si>
  <si>
    <t>PINTOS MORAN</t>
  </si>
  <si>
    <t>GUERRERO VERA</t>
  </si>
  <si>
    <t>GLORIA DIAHIR</t>
  </si>
  <si>
    <t>VELOSO DE LOPEZ</t>
  </si>
  <si>
    <t xml:space="preserve">AGUILERA </t>
  </si>
  <si>
    <t>MIRIAN ISABEL</t>
  </si>
  <si>
    <t xml:space="preserve">MONTIEL </t>
  </si>
  <si>
    <t>PEREIRA BAEZ</t>
  </si>
  <si>
    <t>MYRIAN NICANORA</t>
  </si>
  <si>
    <t>ROLON DE RIVAS</t>
  </si>
  <si>
    <t>ANISIA PAOLA</t>
  </si>
  <si>
    <t>ALIENDRE CABAÑAS</t>
  </si>
  <si>
    <t>ACEVEDO VELAZQUEZ</t>
  </si>
  <si>
    <t>CORONEL BEDOYA</t>
  </si>
  <si>
    <t>SILVIA RUTH</t>
  </si>
  <si>
    <t>GALINDO BAEZ</t>
  </si>
  <si>
    <t xml:space="preserve">IRENEO </t>
  </si>
  <si>
    <t>RAMIREZ ALMEIDA</t>
  </si>
  <si>
    <t>ARECO GONZALEZ</t>
  </si>
  <si>
    <t>ALBA CRISTINA</t>
  </si>
  <si>
    <t>BAREIRO VILLALBA</t>
  </si>
  <si>
    <t>BORDON ROJA</t>
  </si>
  <si>
    <t>FARI\A ARZAMENDIA</t>
  </si>
  <si>
    <t>ALEJANDRO LUIS</t>
  </si>
  <si>
    <t>DUARTE HERMOSILLA</t>
  </si>
  <si>
    <t>NANCY DELCARMEN</t>
  </si>
  <si>
    <t>FERNANDEZ VILLAMAYOR</t>
  </si>
  <si>
    <t>EVA TERESA</t>
  </si>
  <si>
    <t>GALEANO DE FLORENTIN</t>
  </si>
  <si>
    <t>CANDIDO</t>
  </si>
  <si>
    <t>ACUÑA CACERES</t>
  </si>
  <si>
    <t>JOSE ROBERTO</t>
  </si>
  <si>
    <t>ACOSTA GIMENEZ</t>
  </si>
  <si>
    <t>SANTACRUZ MENDES</t>
  </si>
  <si>
    <t>FARIÑA ESCOBAR</t>
  </si>
  <si>
    <t>PAEZ VILLALBA</t>
  </si>
  <si>
    <t>EVA CARMEN</t>
  </si>
  <si>
    <t>SARTORIO DE IBARRA</t>
  </si>
  <si>
    <t>PEÑA FLORENTIN</t>
  </si>
  <si>
    <t>SHIRLEY MARYLIN</t>
  </si>
  <si>
    <t>INSFRAN DE BARRETO</t>
  </si>
  <si>
    <t>ALBA FIDELINA</t>
  </si>
  <si>
    <t>FELICIA MARIVEL</t>
  </si>
  <si>
    <t>RIQUELME PRIETO</t>
  </si>
  <si>
    <t>HERRERA DE LARROZA</t>
  </si>
  <si>
    <t>KARINA ANAHI</t>
  </si>
  <si>
    <t>FLEITAS SAMANIEGO</t>
  </si>
  <si>
    <t>DIAZ OJEDA</t>
  </si>
  <si>
    <t>ROMERO ROMERO</t>
  </si>
  <si>
    <t>ROJAS RAMIREZ</t>
  </si>
  <si>
    <t>LOURDES LILIANA</t>
  </si>
  <si>
    <t>MEDINA LEGUIZAMON</t>
  </si>
  <si>
    <t>HUMBERTO FABIAN</t>
  </si>
  <si>
    <t>SANCHEZ LEGAL</t>
  </si>
  <si>
    <t>ARNILDO SEBASTIAN</t>
  </si>
  <si>
    <t>ALIENTE DIAZ</t>
  </si>
  <si>
    <t>MORALES DE ARCE</t>
  </si>
  <si>
    <t>OTAZU ORUE</t>
  </si>
  <si>
    <t>NAIDA KATHERINE</t>
  </si>
  <si>
    <t>ACUÑA FERNANDEZ</t>
  </si>
  <si>
    <t>CLAUDIA YOLANDA</t>
  </si>
  <si>
    <t>RIVEROS ARRUA</t>
  </si>
  <si>
    <t>YEGROS DE NUÑEZ</t>
  </si>
  <si>
    <t>RODRIGUEZ DE ALVARENGA</t>
  </si>
  <si>
    <t>ANA AIDA</t>
  </si>
  <si>
    <t>SANTANDER DE RIQUELME</t>
  </si>
  <si>
    <t>CA\IZA SALINAS</t>
  </si>
  <si>
    <t>GUTIERREZ BENITEZ</t>
  </si>
  <si>
    <t>PENAYO QUIÑONEZ</t>
  </si>
  <si>
    <t xml:space="preserve">SACARIAS </t>
  </si>
  <si>
    <t>CACERES FIGUEREDO</t>
  </si>
  <si>
    <t>BAEZ DE CANTERO</t>
  </si>
  <si>
    <t>ZUNILDA MABEL</t>
  </si>
  <si>
    <t>FLECHA MOREL</t>
  </si>
  <si>
    <t>ASUNCIONA</t>
  </si>
  <si>
    <t>MENDOZA DE COLMAN</t>
  </si>
  <si>
    <t>SOFIA ESTELA</t>
  </si>
  <si>
    <t>CUBILLA FRANCO</t>
  </si>
  <si>
    <t>COHENE MENDEZ</t>
  </si>
  <si>
    <t xml:space="preserve">JOSE </t>
  </si>
  <si>
    <t>MARIA EVANGELISTA</t>
  </si>
  <si>
    <t>DUARTE CARDOZO</t>
  </si>
  <si>
    <t>CHENU DE FLORENTIN</t>
  </si>
  <si>
    <t>BRUNO DE MONGES</t>
  </si>
  <si>
    <t>ARCE DE PENAYO</t>
  </si>
  <si>
    <t>MAURO ARNALDO</t>
  </si>
  <si>
    <t>PEREZ ESCOBAR</t>
  </si>
  <si>
    <t>ALCARAZ TORRES</t>
  </si>
  <si>
    <t>CRISTIANE ELIZABETH</t>
  </si>
  <si>
    <t>VILLALBA CABAÑAS</t>
  </si>
  <si>
    <t>PERLA MARINA</t>
  </si>
  <si>
    <t>GOMEZ DE BENITEZ</t>
  </si>
  <si>
    <t>WILMA FRANCISCA</t>
  </si>
  <si>
    <t>FERREIRA LIMENZA</t>
  </si>
  <si>
    <t xml:space="preserve">EDER </t>
  </si>
  <si>
    <t>MIRIAN ROSALBA</t>
  </si>
  <si>
    <t>BLANCA LUISA</t>
  </si>
  <si>
    <t>DUTRA FERREIRA</t>
  </si>
  <si>
    <t>BLANCA ANALIA</t>
  </si>
  <si>
    <t>VALDEZ CASSERA</t>
  </si>
  <si>
    <t>REINERIO ALFREDO</t>
  </si>
  <si>
    <t>LIDA ISABEL</t>
  </si>
  <si>
    <t>GONZALEZ DE VALDEZ</t>
  </si>
  <si>
    <t>ALFONZO NU\EZ</t>
  </si>
  <si>
    <t>RODRIGO ANTONIO</t>
  </si>
  <si>
    <t>GLADYS ARMINDA</t>
  </si>
  <si>
    <t>ALCARAZ DE FERNANDEZ</t>
  </si>
  <si>
    <t>ANA CAROLINA ANDREA</t>
  </si>
  <si>
    <t>LOUTEIRO BAÑUELOS</t>
  </si>
  <si>
    <t>ARECO CARDOZO</t>
  </si>
  <si>
    <t>BERNA SUSANA</t>
  </si>
  <si>
    <t>DUARTE ESCOBAR</t>
  </si>
  <si>
    <t>RAMON SALVADOR</t>
  </si>
  <si>
    <t>VEGA CABALLERO</t>
  </si>
  <si>
    <t>ANASTACIO</t>
  </si>
  <si>
    <t>DIAZ AREVALOS</t>
  </si>
  <si>
    <t>ROQUE ALBERTO</t>
  </si>
  <si>
    <t>VALDEZ CA\IZA</t>
  </si>
  <si>
    <t>LOURDES ANGELINA</t>
  </si>
  <si>
    <t>GUSTAVO ALFREDO</t>
  </si>
  <si>
    <t>TANIA CAYETANA</t>
  </si>
  <si>
    <t>JOSE WILDE</t>
  </si>
  <si>
    <t>ESPINOLA CANO</t>
  </si>
  <si>
    <t>AMADO MIGUEL</t>
  </si>
  <si>
    <t>PAULINA CONCEPCION</t>
  </si>
  <si>
    <t>GAMARRA DE BENTO</t>
  </si>
  <si>
    <t>GRABIEL</t>
  </si>
  <si>
    <t>ORTIZ MARIN</t>
  </si>
  <si>
    <t>ORTIGOZA MARTINEZ</t>
  </si>
  <si>
    <t>LUGO DE RODRIGUEZ</t>
  </si>
  <si>
    <t xml:space="preserve">URSULINA </t>
  </si>
  <si>
    <t>EDIHT VICTORIA</t>
  </si>
  <si>
    <t>CHENA CABAÑAS</t>
  </si>
  <si>
    <t>ALONSO</t>
  </si>
  <si>
    <t>GONZALEZ DE BRITOS</t>
  </si>
  <si>
    <t>CARLOS ENRIQUE</t>
  </si>
  <si>
    <t>GIMENEZ CABAÑAS</t>
  </si>
  <si>
    <t>YRALA CHAMORRO</t>
  </si>
  <si>
    <t>ROXANA MARINA</t>
  </si>
  <si>
    <t>CESPEDES INSAURRALDE</t>
  </si>
  <si>
    <t>FATIMA CAROLINA</t>
  </si>
  <si>
    <t>ABRAMO ACUÑA</t>
  </si>
  <si>
    <t>MILCIADES DANIEL</t>
  </si>
  <si>
    <t>SAUCEDO ROTELA</t>
  </si>
  <si>
    <t>GLADY ESTER</t>
  </si>
  <si>
    <t>TORALEZ MEZA</t>
  </si>
  <si>
    <t>DIANA BEATRIZ</t>
  </si>
  <si>
    <t>PEREIRA PEDROZO</t>
  </si>
  <si>
    <t>INOCENSIO JOSIA</t>
  </si>
  <si>
    <t>VILLALBA MALDONADO</t>
  </si>
  <si>
    <t>ENZO GALILEO</t>
  </si>
  <si>
    <t>NEQUI ORTEGA</t>
  </si>
  <si>
    <t>NANCY GUMERCINDA</t>
  </si>
  <si>
    <t>CABRAL BARRETO</t>
  </si>
  <si>
    <t xml:space="preserve">HERIBERTA </t>
  </si>
  <si>
    <t>SANCHEZ AMARILLA</t>
  </si>
  <si>
    <t>GONZALEZ ROJAS</t>
  </si>
  <si>
    <t>LURDES LEONOR</t>
  </si>
  <si>
    <t>APODACA VALENZUELA</t>
  </si>
  <si>
    <t>RUBIK DE ORTIZ</t>
  </si>
  <si>
    <t>ROLON PAREDES</t>
  </si>
  <si>
    <t>VILLALBA DE MENDEZ</t>
  </si>
  <si>
    <t>ARAUJO CACERES</t>
  </si>
  <si>
    <t>GIMENEZ BARUA</t>
  </si>
  <si>
    <t>PINTOS BRIZUELA</t>
  </si>
  <si>
    <t>PABLO ABEL</t>
  </si>
  <si>
    <t>ALVARENGA ACOSTA</t>
  </si>
  <si>
    <t>MENDOZA DUARTE</t>
  </si>
  <si>
    <t>LIZ HERENIA</t>
  </si>
  <si>
    <t>GARAYO DE JARA</t>
  </si>
  <si>
    <t>MIRIAN AMADA</t>
  </si>
  <si>
    <t>AGUILERA GONZALEZ</t>
  </si>
  <si>
    <t>LIZ ADALIA</t>
  </si>
  <si>
    <t>SALDIVAR CHAVEZ</t>
  </si>
  <si>
    <t>CARMEN DE JESUS</t>
  </si>
  <si>
    <t>ORTEGA DE AGUILERA</t>
  </si>
  <si>
    <t>ANDREA CONCEPCION</t>
  </si>
  <si>
    <t>ACOSTA DE GOMEZ</t>
  </si>
  <si>
    <t>QUIZAMA CAMPUZANO</t>
  </si>
  <si>
    <t>BAEZ DE VILLAR</t>
  </si>
  <si>
    <t>LAIDY SOFIA CONCEPCION</t>
  </si>
  <si>
    <t>NANCI ODULIA</t>
  </si>
  <si>
    <t>FRANCO DE GINI</t>
  </si>
  <si>
    <t>ANGEL REINALDO</t>
  </si>
  <si>
    <t>SOSA FERNANDEZ</t>
  </si>
  <si>
    <t>QUIÑONEZ SANTACRUZ</t>
  </si>
  <si>
    <t>MARCOS WILFRIDO</t>
  </si>
  <si>
    <t>GIRETT</t>
  </si>
  <si>
    <t>CELIA YSABEL</t>
  </si>
  <si>
    <t>CACERES CAPLI</t>
  </si>
  <si>
    <t xml:space="preserve">RESQUIN </t>
  </si>
  <si>
    <t>PABLA SIRLENE</t>
  </si>
  <si>
    <t>CUENCA ESTIGARRIBIA</t>
  </si>
  <si>
    <t>GIMENEZ OCAMPO</t>
  </si>
  <si>
    <t>ALIZA MARIELA</t>
  </si>
  <si>
    <t>GLADYS VIRGINIA</t>
  </si>
  <si>
    <t>OCAMPOS DE BRITOS</t>
  </si>
  <si>
    <t>NELSON ARNILDO</t>
  </si>
  <si>
    <t xml:space="preserve">EDUARDO </t>
  </si>
  <si>
    <t>SERVIN VAZQUEZ</t>
  </si>
  <si>
    <t>AVALOS DE RAMIREZ</t>
  </si>
  <si>
    <t>LUZ ROSANA</t>
  </si>
  <si>
    <t>VARGAS VDA DE GIMENEZ</t>
  </si>
  <si>
    <t>GUILLERMO RAMON</t>
  </si>
  <si>
    <t>PORTILLO CUEVA</t>
  </si>
  <si>
    <t>ELVA LILIANA</t>
  </si>
  <si>
    <t>ORUE DE VERA</t>
  </si>
  <si>
    <t>LAGUARDIA MENDEZ</t>
  </si>
  <si>
    <t>GABRIELA EMANUEL</t>
  </si>
  <si>
    <t>AQUINO LEZCANO</t>
  </si>
  <si>
    <t>OSCAR ROLANDO</t>
  </si>
  <si>
    <t>ORTIZ DE DEL PADRE</t>
  </si>
  <si>
    <t>DELGADO ARGUELLO</t>
  </si>
  <si>
    <t>CABRERA CARDOZO</t>
  </si>
  <si>
    <t>WALTER SAMUEL</t>
  </si>
  <si>
    <t>TORALES VILLA</t>
  </si>
  <si>
    <t>FARIÑA CABAÑA</t>
  </si>
  <si>
    <t>JOSE AUGUSTO</t>
  </si>
  <si>
    <t>GIMENEZ ROA</t>
  </si>
  <si>
    <t>LETICIA ROSSMARY</t>
  </si>
  <si>
    <t>ADORNO PEREIRA</t>
  </si>
  <si>
    <t>LIDA LIZ</t>
  </si>
  <si>
    <t>PRIETO DE ALVARENGA</t>
  </si>
  <si>
    <t>YOHANA</t>
  </si>
  <si>
    <t>RUIZ VILLALBA</t>
  </si>
  <si>
    <t>CESAR ANIANO</t>
  </si>
  <si>
    <t>POZZO PRIETO</t>
  </si>
  <si>
    <t>VIRNA CELESTE</t>
  </si>
  <si>
    <t>ENRIQUEZ BERNAL</t>
  </si>
  <si>
    <t>FREDDY GUSTAVO</t>
  </si>
  <si>
    <t>MYRIAM ALBERTA</t>
  </si>
  <si>
    <t>BORDON PERALTA</t>
  </si>
  <si>
    <t>CORONEL GOMEZ</t>
  </si>
  <si>
    <t>FULVIA CHEILOT</t>
  </si>
  <si>
    <t>MORAES CABALLERO</t>
  </si>
  <si>
    <t>ZULMA LUISA</t>
  </si>
  <si>
    <t>BLANCA MARGARITA</t>
  </si>
  <si>
    <t>CACERES FLEITAS</t>
  </si>
  <si>
    <t>ROMINA SOLEDAD</t>
  </si>
  <si>
    <t>SILVERO DE GONZALEZ</t>
  </si>
  <si>
    <t>MABEL FRANCISCA</t>
  </si>
  <si>
    <t>FERREIRA MOREL</t>
  </si>
  <si>
    <t>FERRIOL DE CANTERO</t>
  </si>
  <si>
    <t xml:space="preserve">GERMAN </t>
  </si>
  <si>
    <t>ZONIA ELIZABETH</t>
  </si>
  <si>
    <t>GIUDICE VERA</t>
  </si>
  <si>
    <t>HUGO HERNAN</t>
  </si>
  <si>
    <t>DENZER BASTIDAS</t>
  </si>
  <si>
    <t>ORTIZ DE GODOY</t>
  </si>
  <si>
    <t>MIRIAN EDELEN</t>
  </si>
  <si>
    <t>ESCURRA DE CANDIA</t>
  </si>
  <si>
    <t>LOPEZ ARCE</t>
  </si>
  <si>
    <t>CAMPUZANO ROA</t>
  </si>
  <si>
    <t>RODNEY DANIEL</t>
  </si>
  <si>
    <t>COHENER RAMIREZ</t>
  </si>
  <si>
    <t>SAMANIEGO BALBUENA</t>
  </si>
  <si>
    <t>ZUNILDA NOEMI</t>
  </si>
  <si>
    <t>DIAZ FERRER</t>
  </si>
  <si>
    <t>HILDA NOEMI</t>
  </si>
  <si>
    <t>GIMENEZ SEGOVIA</t>
  </si>
  <si>
    <t>ARENAS CENTURION</t>
  </si>
  <si>
    <t>ANGEL ROLANDO</t>
  </si>
  <si>
    <t>LOPEZ ORTEGA</t>
  </si>
  <si>
    <t xml:space="preserve">MARISEL </t>
  </si>
  <si>
    <t>ANTONIA MARIBEL</t>
  </si>
  <si>
    <t>PACHER ESCOBAR</t>
  </si>
  <si>
    <t>JOSE OMAR</t>
  </si>
  <si>
    <t>MARIA PABLIN</t>
  </si>
  <si>
    <t>ACOSTA DE ENCISO</t>
  </si>
  <si>
    <t>NAVARRO CARDOZO</t>
  </si>
  <si>
    <t>MILNER IVAN</t>
  </si>
  <si>
    <t>PORTILLO OVANDO</t>
  </si>
  <si>
    <t>LIGIA CECILIA</t>
  </si>
  <si>
    <t xml:space="preserve">CABAÑA </t>
  </si>
  <si>
    <t>OVELAR CACERES</t>
  </si>
  <si>
    <t>RAFAELA RAMONA</t>
  </si>
  <si>
    <t>CHAPARRO OVELAR</t>
  </si>
  <si>
    <t>MEZA BRITEZ</t>
  </si>
  <si>
    <t>ALICIA MARIA MILAGROS</t>
  </si>
  <si>
    <t>NICORA GIMENEZ</t>
  </si>
  <si>
    <t>ESPINOZA CASTRO</t>
  </si>
  <si>
    <t>TORRES PORTILLO</t>
  </si>
  <si>
    <t>ADAM DANIEL</t>
  </si>
  <si>
    <t>AGUERO BRIZUELA</t>
  </si>
  <si>
    <t>ROBERTO RAMON</t>
  </si>
  <si>
    <t>RIVAROLA MARECO</t>
  </si>
  <si>
    <t>ZULMA OFELIA</t>
  </si>
  <si>
    <t>PEREIRA PAVON</t>
  </si>
  <si>
    <t>PORTILLO OBREGON</t>
  </si>
  <si>
    <t>TOMAS MANUEL</t>
  </si>
  <si>
    <t>SOSA GIMENEZ</t>
  </si>
  <si>
    <t>BLASIA</t>
  </si>
  <si>
    <t>ISABEL LUISA</t>
  </si>
  <si>
    <t>ROBLEDO MORINIGO</t>
  </si>
  <si>
    <t>GRICELDA ANA LIZ</t>
  </si>
  <si>
    <t>VILLAR HEREBIA</t>
  </si>
  <si>
    <t>GARCETE MELGAREJO</t>
  </si>
  <si>
    <t>GARCIA AREVALOS</t>
  </si>
  <si>
    <t>CARMEN IDALIA</t>
  </si>
  <si>
    <t>TORRES GARAY</t>
  </si>
  <si>
    <t>MERCEDES CLAUDELINA</t>
  </si>
  <si>
    <t>LOPEZ DE VALDEZ</t>
  </si>
  <si>
    <t>MIRYAM JOSEFINA</t>
  </si>
  <si>
    <t>BARRETO FERNANDEZ</t>
  </si>
  <si>
    <t>DOLLY JOSEFINA</t>
  </si>
  <si>
    <t>VICTOR AGUSTO</t>
  </si>
  <si>
    <t xml:space="preserve">SEGOVIA </t>
  </si>
  <si>
    <t>FANNY ROSALIA</t>
  </si>
  <si>
    <t>CUBILLA GUILLEN</t>
  </si>
  <si>
    <t>NERI RAMON</t>
  </si>
  <si>
    <t>GAONA CACERES</t>
  </si>
  <si>
    <t xml:space="preserve">FABIO </t>
  </si>
  <si>
    <t>CHAVEZ BRITEZ</t>
  </si>
  <si>
    <t>CRISTIAN DARIO</t>
  </si>
  <si>
    <t>PAREDES ROMERO</t>
  </si>
  <si>
    <t>AGUERO VEGA</t>
  </si>
  <si>
    <t>LIBRADA RAMONA</t>
  </si>
  <si>
    <t>ESPINOLA CANDADO</t>
  </si>
  <si>
    <t>ESQUIVEL DE RAMIREZ</t>
  </si>
  <si>
    <t>RIVEROS BOGADO</t>
  </si>
  <si>
    <t>BOBADILLA SALDIVAR</t>
  </si>
  <si>
    <t>LIDIA ELISABETH</t>
  </si>
  <si>
    <t>PAVON MENDOZA</t>
  </si>
  <si>
    <t>ANTOLINA</t>
  </si>
  <si>
    <t>JACQUET RUIZ</t>
  </si>
  <si>
    <t>SANNY MARIA CARMEN</t>
  </si>
  <si>
    <t>GOMEZ DE OJEDA</t>
  </si>
  <si>
    <t>ALONSO CABALLERO</t>
  </si>
  <si>
    <t>CAYETANO</t>
  </si>
  <si>
    <t>AQUINO SANABRIA</t>
  </si>
  <si>
    <t>PAIVA RAMIREZ</t>
  </si>
  <si>
    <t>MIURIEL JOSE</t>
  </si>
  <si>
    <t>PINTOS DE CACERES</t>
  </si>
  <si>
    <t>LORENZA ANTONIA</t>
  </si>
  <si>
    <t>GARCIA AQUINO</t>
  </si>
  <si>
    <t>NORA LIZ</t>
  </si>
  <si>
    <t>ILDA NANCY</t>
  </si>
  <si>
    <t>PAIVA BALCAZA</t>
  </si>
  <si>
    <t>AMAYA MARIA JOSE</t>
  </si>
  <si>
    <t>ESCALANTE DOMINGUEZ</t>
  </si>
  <si>
    <t>FERREIRA TORREZ</t>
  </si>
  <si>
    <t>GRACIELINA</t>
  </si>
  <si>
    <t>CRISTALDO DE MONTIEL</t>
  </si>
  <si>
    <t>MENDEZ GONZALEZ</t>
  </si>
  <si>
    <t>CARLOS LUCIANO</t>
  </si>
  <si>
    <t>ANA DEL ROSARIO</t>
  </si>
  <si>
    <t>GOMEZ MARECOS</t>
  </si>
  <si>
    <t>NILSA EDITH</t>
  </si>
  <si>
    <t>SANTACRUZ SANABRIA</t>
  </si>
  <si>
    <t>DAISY MARIA</t>
  </si>
  <si>
    <t>MORAN BOGADO</t>
  </si>
  <si>
    <t>EDITH DIANA</t>
  </si>
  <si>
    <t>MALDONADO FERNANDEZ</t>
  </si>
  <si>
    <t>VARELA DELGADILLO</t>
  </si>
  <si>
    <t>MACIEL RECALDE</t>
  </si>
  <si>
    <t>IRIARTE CASUIN</t>
  </si>
  <si>
    <t>LICIO</t>
  </si>
  <si>
    <t>ORTIZ ESPINOLA</t>
  </si>
  <si>
    <t>GOIBURU DURE</t>
  </si>
  <si>
    <t>RENE SAMUEL</t>
  </si>
  <si>
    <t>RODRIGUEZ INSAURRALDE</t>
  </si>
  <si>
    <t>GRICELDA MARINA</t>
  </si>
  <si>
    <t>LIZ CLAUDIA</t>
  </si>
  <si>
    <t>CASTILLO CAÑETE</t>
  </si>
  <si>
    <t>ISMAEL LUIS</t>
  </si>
  <si>
    <t>ALONSO PEREZ</t>
  </si>
  <si>
    <t>FRANCO CENTURION</t>
  </si>
  <si>
    <t>IRMA NOEMI</t>
  </si>
  <si>
    <t>CUEVAS FERNANDEZ</t>
  </si>
  <si>
    <t>AMELIA VICENTA</t>
  </si>
  <si>
    <t>ORTIZ DE RAMIREZ</t>
  </si>
  <si>
    <t>NELSON MARIANO</t>
  </si>
  <si>
    <t xml:space="preserve">LUCILDA </t>
  </si>
  <si>
    <t>HUGO ARMANDO</t>
  </si>
  <si>
    <t>RIOS OLMEDO</t>
  </si>
  <si>
    <t>INSFRAN MEZA</t>
  </si>
  <si>
    <t>ANA SELVA</t>
  </si>
  <si>
    <t>SACHELARIDI GOMEZ</t>
  </si>
  <si>
    <t>ISACC RAFAEL</t>
  </si>
  <si>
    <t>LUJAN BENITEZ</t>
  </si>
  <si>
    <t>ROMILIO RUBEN</t>
  </si>
  <si>
    <t>AGUILAR DRAKEFOR</t>
  </si>
  <si>
    <t>BLANCA ALCIRA</t>
  </si>
  <si>
    <t>NUÑEZ PORTILLO</t>
  </si>
  <si>
    <t>FRANCISCO FERMIN</t>
  </si>
  <si>
    <t>RECALDE TORRES</t>
  </si>
  <si>
    <t>JAIME GUIDO</t>
  </si>
  <si>
    <t>ALFONZO AVALOS</t>
  </si>
  <si>
    <t>FANNY TERESA</t>
  </si>
  <si>
    <t>HERRERA ROMERO</t>
  </si>
  <si>
    <t xml:space="preserve">MAGNO </t>
  </si>
  <si>
    <t>RIVAS DE CHAPARRO</t>
  </si>
  <si>
    <t>VAZQUEZ MACHUCA</t>
  </si>
  <si>
    <t>IGNACIA RAMONA</t>
  </si>
  <si>
    <t>FRUTOS PAREDES</t>
  </si>
  <si>
    <t>COCHERE SOSA</t>
  </si>
  <si>
    <t>NICANORA</t>
  </si>
  <si>
    <t>BARRETO</t>
  </si>
  <si>
    <t>FANNY BEATRIZ</t>
  </si>
  <si>
    <t>FRANCO ARANDA</t>
  </si>
  <si>
    <t>BARRETO LEZCANO</t>
  </si>
  <si>
    <t>CRISTIAN EUGENIO</t>
  </si>
  <si>
    <t>VILLALBA VILLAMAYOR</t>
  </si>
  <si>
    <t>IBARRA DE OVELAR</t>
  </si>
  <si>
    <t>DUARTE GAVILAN</t>
  </si>
  <si>
    <t>WALTER MANUEL</t>
  </si>
  <si>
    <t>LARREA ZAVALA</t>
  </si>
  <si>
    <t>SANDRA ERIKA</t>
  </si>
  <si>
    <t>CARLSON VIERA</t>
  </si>
  <si>
    <t>MATILDE EMILCE</t>
  </si>
  <si>
    <t>FABIOLA IBELICE</t>
  </si>
  <si>
    <t>GOMEZ AMARILLA</t>
  </si>
  <si>
    <t>FREDDY EGIDIO</t>
  </si>
  <si>
    <t>ISIDRE COHENE</t>
  </si>
  <si>
    <t>GIMENEZ SALES</t>
  </si>
  <si>
    <t>BORDON DUARTE</t>
  </si>
  <si>
    <t>BLANCA ELIZABET</t>
  </si>
  <si>
    <t>VIVIANO</t>
  </si>
  <si>
    <t>SANTACRUZ RODRIGUEZ</t>
  </si>
  <si>
    <t>PAOLA ELISABETH</t>
  </si>
  <si>
    <t>ACOSTA ARGUELLO</t>
  </si>
  <si>
    <t>ESCOBAR CARDOZO</t>
  </si>
  <si>
    <t>LEANDRO ANTONIO</t>
  </si>
  <si>
    <t>GODOY MENDOZA</t>
  </si>
  <si>
    <t>TORIBIA RAMONA</t>
  </si>
  <si>
    <t>PORTILLO DE GUTIERREZ</t>
  </si>
  <si>
    <t>GOMEZ TORALES</t>
  </si>
  <si>
    <t>GUSTAVO TEOFILO</t>
  </si>
  <si>
    <t>MARTINEZ VERA</t>
  </si>
  <si>
    <t>MANCUELLO DE RIVEROS</t>
  </si>
  <si>
    <t>KARINA LETIZIA</t>
  </si>
  <si>
    <t>VILLALBA DE LEDESMA</t>
  </si>
  <si>
    <t>SEIDI MARIA</t>
  </si>
  <si>
    <t>IRMA YOLANDA</t>
  </si>
  <si>
    <t>RAMIREZ ZARRATEA</t>
  </si>
  <si>
    <t>RUFFO STALE</t>
  </si>
  <si>
    <t>MENDOZA VDA DE ARBUES</t>
  </si>
  <si>
    <t>CARPIO CASTILLO</t>
  </si>
  <si>
    <t xml:space="preserve">ZARZA </t>
  </si>
  <si>
    <t>TEODORO RAMON</t>
  </si>
  <si>
    <t>GIMENEZ MOREL</t>
  </si>
  <si>
    <t>JUANA DE JESUS</t>
  </si>
  <si>
    <t>CABAÑA DE CHANDI</t>
  </si>
  <si>
    <t>SILVIA ANTONIA</t>
  </si>
  <si>
    <t>ELVA DE LA CRUZ</t>
  </si>
  <si>
    <t xml:space="preserve">GUILLERMINA </t>
  </si>
  <si>
    <t>LOPEZ AVALOS</t>
  </si>
  <si>
    <t xml:space="preserve">ERIVALDO </t>
  </si>
  <si>
    <t>MEDEIRO MOREL</t>
  </si>
  <si>
    <t>CARRERA SALINAS</t>
  </si>
  <si>
    <t>VILLAMAYOR DAVALOS</t>
  </si>
  <si>
    <t>GABAGLIO DE TURCOTT</t>
  </si>
  <si>
    <t>EMILIANO RAMON</t>
  </si>
  <si>
    <t>GOMEZ NARVAEZ</t>
  </si>
  <si>
    <t>RODRIGUEZ BOBADILLA</t>
  </si>
  <si>
    <t>CASCO DE RAMIREZ</t>
  </si>
  <si>
    <t>CARLINA ROCIO</t>
  </si>
  <si>
    <t>DI GALO BAEZ</t>
  </si>
  <si>
    <t>REMIGIA MARCELINA</t>
  </si>
  <si>
    <t>SANABRIA CORONEL</t>
  </si>
  <si>
    <t>NILSA ANTONIA</t>
  </si>
  <si>
    <t>ALCARAZ PAEZ</t>
  </si>
  <si>
    <t>MARILU</t>
  </si>
  <si>
    <t>ALMIRON DE MOREL</t>
  </si>
  <si>
    <t>AUDELIA DEJESUS</t>
  </si>
  <si>
    <t>BENITEZ CURTIDO</t>
  </si>
  <si>
    <t>JORGELINA RAQUEL</t>
  </si>
  <si>
    <t>FERNANDEZ SETRINI</t>
  </si>
  <si>
    <t>MOREL RODRIGUEZ</t>
  </si>
  <si>
    <t>LAURA MARINA</t>
  </si>
  <si>
    <t>BAEZ MORINIGO</t>
  </si>
  <si>
    <t>ROTELA DE BENITEZ</t>
  </si>
  <si>
    <t>BUSTAMANTE ESPINOZA</t>
  </si>
  <si>
    <t>SARA DIANA</t>
  </si>
  <si>
    <t>DAIUB FATECHA</t>
  </si>
  <si>
    <t>GODOY BAEZ</t>
  </si>
  <si>
    <t>SILVERIA BEATRIZ</t>
  </si>
  <si>
    <t>MARIA MARISSA</t>
  </si>
  <si>
    <t>GAMARRA DE RAMOS</t>
  </si>
  <si>
    <t>LURDE CAROLINA</t>
  </si>
  <si>
    <t>GOMEZ DE FRANCO</t>
  </si>
  <si>
    <t>JAZMIN ELIZABETH</t>
  </si>
  <si>
    <t>MÜLLER ALFONZO</t>
  </si>
  <si>
    <t>BOBADILLA ALMADA</t>
  </si>
  <si>
    <t>RAMONA MIGUELA</t>
  </si>
  <si>
    <t>LUDIA ESTHER</t>
  </si>
  <si>
    <t>BARRIOS ZARACHO</t>
  </si>
  <si>
    <t>ERSILIA</t>
  </si>
  <si>
    <t>ESCUBILLA ALONZO</t>
  </si>
  <si>
    <t>CARLOS GABRIEL</t>
  </si>
  <si>
    <t>OLMEDO SALINAS</t>
  </si>
  <si>
    <t>DIAZ FIGUEREDO</t>
  </si>
  <si>
    <t xml:space="preserve">TEODOLINA </t>
  </si>
  <si>
    <t>PERALTA RIVELA</t>
  </si>
  <si>
    <t>VICTOR ARIEL</t>
  </si>
  <si>
    <t>BRITEZ ROZZANO</t>
  </si>
  <si>
    <t>MARLENE ROCIO</t>
  </si>
  <si>
    <t>GABRIAGUEZ DE ZARATE</t>
  </si>
  <si>
    <t>COLMAN VDA DE RIVAS</t>
  </si>
  <si>
    <t>GALEANO GAMARRA</t>
  </si>
  <si>
    <t>GERMAN DAVID</t>
  </si>
  <si>
    <t>CABALLERO FATECHA</t>
  </si>
  <si>
    <t>BARZABAL</t>
  </si>
  <si>
    <t>URSULA MARIANA</t>
  </si>
  <si>
    <t>INSFRAN SANABRIA</t>
  </si>
  <si>
    <t>LIZ MARIA AUXILIADORA</t>
  </si>
  <si>
    <t>WILCKE NOVISKY</t>
  </si>
  <si>
    <t>GODOY CHAPARRO</t>
  </si>
  <si>
    <t>CHAPARRO FRANCO</t>
  </si>
  <si>
    <t>ANDREA VICTORIA</t>
  </si>
  <si>
    <t>RODAS GENES</t>
  </si>
  <si>
    <t>ALBA NOHELIA</t>
  </si>
  <si>
    <t>FAVIO ENRIQUE</t>
  </si>
  <si>
    <t>BAREIRO CACERES</t>
  </si>
  <si>
    <t>DARIO MIGUEL</t>
  </si>
  <si>
    <t>QUIÑONEZ ROMERO</t>
  </si>
  <si>
    <t>IRENE MARGARITA</t>
  </si>
  <si>
    <t>LINA LAURA</t>
  </si>
  <si>
    <t>ZARZA RIQUELME</t>
  </si>
  <si>
    <t xml:space="preserve">EMILIO </t>
  </si>
  <si>
    <t>OTAZU OCAMPOS</t>
  </si>
  <si>
    <t>CARLOS ISMAEL</t>
  </si>
  <si>
    <t>VERA FRANCO</t>
  </si>
  <si>
    <t>MIRIAN FELICIANA</t>
  </si>
  <si>
    <t>JACQUET ORUE</t>
  </si>
  <si>
    <t>ARTURO EXEQUIEL</t>
  </si>
  <si>
    <t>FRETES TORRES</t>
  </si>
  <si>
    <t>ERNESTO FRANCISCO</t>
  </si>
  <si>
    <t>ALVAREZ OJEDA</t>
  </si>
  <si>
    <t>ARECO BOBADILLA</t>
  </si>
  <si>
    <t>CANTONI VALENZUELA</t>
  </si>
  <si>
    <t>OSCAR ERNESTO</t>
  </si>
  <si>
    <t>FLECHA BENITEZ</t>
  </si>
  <si>
    <t>RODRIGUEZ DE GIMENEZ</t>
  </si>
  <si>
    <t>MYRIAN ANDREA</t>
  </si>
  <si>
    <t>RODRIGUEZ ACUÑA</t>
  </si>
  <si>
    <t>MARIO ANGEL</t>
  </si>
  <si>
    <t>ENCIZO BENITEZ</t>
  </si>
  <si>
    <t>ROSALBA YSABEL</t>
  </si>
  <si>
    <t>CANO VILLALBA</t>
  </si>
  <si>
    <t>SILVERO SILVERO</t>
  </si>
  <si>
    <t>OCAMPO FERREIRA</t>
  </si>
  <si>
    <t>PERALTA DOMINGUEZ</t>
  </si>
  <si>
    <t>CAROLINA LURDE</t>
  </si>
  <si>
    <t>MALOCEVICH DENIS</t>
  </si>
  <si>
    <t>LIZ AUXILIADORA</t>
  </si>
  <si>
    <t>CAVE MARTINEZ</t>
  </si>
  <si>
    <t>JORGE MARCELO</t>
  </si>
  <si>
    <t>SERVIAN TORRES</t>
  </si>
  <si>
    <t>PORTILLO DE ESTIGARRIBIA</t>
  </si>
  <si>
    <t>ROSALES DE GARCETE</t>
  </si>
  <si>
    <t>HERENIA CONCEPCION</t>
  </si>
  <si>
    <t>MACIEL JACQUET</t>
  </si>
  <si>
    <t>ROLON DE MONGELOS</t>
  </si>
  <si>
    <t>ESPINOLA ESPINOLA</t>
  </si>
  <si>
    <t>MABEL RAMONA</t>
  </si>
  <si>
    <t>AGUERO DE ALBRECHT</t>
  </si>
  <si>
    <t>MARILYN MARLENE</t>
  </si>
  <si>
    <t>BARRIOS MORENO</t>
  </si>
  <si>
    <t>DOMINGUEZ HEREBIA</t>
  </si>
  <si>
    <t>GENES DE ESCOBAR</t>
  </si>
  <si>
    <t>ELVIRA CONCEPCION</t>
  </si>
  <si>
    <t>RIOS BENITEZ</t>
  </si>
  <si>
    <t>QUEVEDO QUINTANA</t>
  </si>
  <si>
    <t>RODRIGUEZ DURE</t>
  </si>
  <si>
    <t xml:space="preserve">FELICIANO </t>
  </si>
  <si>
    <t>CABRERA GIMENEZ</t>
  </si>
  <si>
    <t>SALDIVAR DE ALCARAZ</t>
  </si>
  <si>
    <t>MARCOS ORLANDO</t>
  </si>
  <si>
    <t>PEÑA BERNI</t>
  </si>
  <si>
    <t>GUERRERO RIQUELME</t>
  </si>
  <si>
    <t>CINTHIA FABIOLA</t>
  </si>
  <si>
    <t>CABRAL ESCURRA</t>
  </si>
  <si>
    <t>GUSTAVO RAFAEL</t>
  </si>
  <si>
    <t>EDER RAMON</t>
  </si>
  <si>
    <t>LEIVA CABALLERO</t>
  </si>
  <si>
    <t>HUGO REINALDO</t>
  </si>
  <si>
    <t xml:space="preserve">DILMA </t>
  </si>
  <si>
    <t>OTAZU MATTO</t>
  </si>
  <si>
    <t>MEZA LIMA</t>
  </si>
  <si>
    <t>SONIA ELIZANDRA</t>
  </si>
  <si>
    <t>BARRETO FARIÑA</t>
  </si>
  <si>
    <t>ROQUE RAMON</t>
  </si>
  <si>
    <t>LEON MOLINA</t>
  </si>
  <si>
    <t>OVIEDO DOMINGUEZ</t>
  </si>
  <si>
    <t>ANTONIO DANIEL</t>
  </si>
  <si>
    <t>MARCELO RODRIGO</t>
  </si>
  <si>
    <t>COLMAN MELGAREJO</t>
  </si>
  <si>
    <t>LIZ BALBINA</t>
  </si>
  <si>
    <t>FERNANDEZ ORTIZ</t>
  </si>
  <si>
    <t>UVALDINA</t>
  </si>
  <si>
    <t>ESPINOLA OCAMPOS</t>
  </si>
  <si>
    <t>CASTORINA</t>
  </si>
  <si>
    <t>GUILLEN GONZALEZ</t>
  </si>
  <si>
    <t>CLAUDIA MARIA ELENA</t>
  </si>
  <si>
    <t>ROJAS VENEGAS</t>
  </si>
  <si>
    <t>FULVIA ALICE</t>
  </si>
  <si>
    <t>OCHIPINTI DE BECK</t>
  </si>
  <si>
    <t>ALCIDES ALBERTO</t>
  </si>
  <si>
    <t>RUIZ DIAZ ALCARAZ</t>
  </si>
  <si>
    <t>ENCISO ARCE</t>
  </si>
  <si>
    <t>GLORIA LUCIA</t>
  </si>
  <si>
    <t>PATIÑO ROLON</t>
  </si>
  <si>
    <t>SANTACRUZ CASCO</t>
  </si>
  <si>
    <t>MARLENE CONCEPCION</t>
  </si>
  <si>
    <t>RAMIREZ DE LOPEZ</t>
  </si>
  <si>
    <t>LIZA</t>
  </si>
  <si>
    <t>SANTANDER GAMARRA</t>
  </si>
  <si>
    <t>ORTIZ MOREL</t>
  </si>
  <si>
    <t>DUARTE DE FERNANDEZ</t>
  </si>
  <si>
    <t xml:space="preserve">FELIPE </t>
  </si>
  <si>
    <t>OJEDA VERA</t>
  </si>
  <si>
    <t>NAVARRO FRETES</t>
  </si>
  <si>
    <t>ANA FELISA</t>
  </si>
  <si>
    <t>ALVARENGA CACERES</t>
  </si>
  <si>
    <t>SAMANIEGO BOGADO</t>
  </si>
  <si>
    <t>MELANEO</t>
  </si>
  <si>
    <t>DURE PAREDES</t>
  </si>
  <si>
    <t>ESPINOZA FRANCO</t>
  </si>
  <si>
    <t>MARIELA SOLEDAD</t>
  </si>
  <si>
    <t>EUDOCIA</t>
  </si>
  <si>
    <t>NOTARIO FRETES</t>
  </si>
  <si>
    <t>ASCONA DE VILLALBA</t>
  </si>
  <si>
    <t>ALICE RAQUEL</t>
  </si>
  <si>
    <t>VERA DELGADO</t>
  </si>
  <si>
    <t>BLANCA NOELIA</t>
  </si>
  <si>
    <t>PESOA CARDOZO</t>
  </si>
  <si>
    <t>LUCINA MARLENE</t>
  </si>
  <si>
    <t>BOGARIN CENTURION</t>
  </si>
  <si>
    <t>HECTOR VIRGILIO</t>
  </si>
  <si>
    <t>BARBARA ALICE</t>
  </si>
  <si>
    <t>FRANCO ARENAS</t>
  </si>
  <si>
    <t>NOEMI SOLEDAD</t>
  </si>
  <si>
    <t>PEREIRA QUIÑONEZ</t>
  </si>
  <si>
    <t>DUARTE ARMOA</t>
  </si>
  <si>
    <t>NIMIA CAROLINA</t>
  </si>
  <si>
    <t>CANTERO CHAVEZ</t>
  </si>
  <si>
    <t>ARNALDO GERMAN</t>
  </si>
  <si>
    <t>LIZZA JACQUET</t>
  </si>
  <si>
    <t>FANNY ESTELA</t>
  </si>
  <si>
    <t>ACOSTA DE CARDOZO</t>
  </si>
  <si>
    <t>CENTURION PORTILLO</t>
  </si>
  <si>
    <t>GEORGINA</t>
  </si>
  <si>
    <t>GAYOZO LOPEZ</t>
  </si>
  <si>
    <t>MARIELA NOEMI</t>
  </si>
  <si>
    <t>ARGUELLO GENEZ</t>
  </si>
  <si>
    <t>NARDI</t>
  </si>
  <si>
    <t>PABLO DANIEL</t>
  </si>
  <si>
    <t>VERGARA VERA</t>
  </si>
  <si>
    <t>GUERRERO DE GIMENEZ</t>
  </si>
  <si>
    <t>ROMERO MOREIRA</t>
  </si>
  <si>
    <t>RODRIGUEZ ESPINOZA</t>
  </si>
  <si>
    <t>MOLINAS MACCHI</t>
  </si>
  <si>
    <t>REYES DE PAIVA</t>
  </si>
  <si>
    <t>CABRERA CURTIDO</t>
  </si>
  <si>
    <t>BLAS VIRGINIO</t>
  </si>
  <si>
    <t>DOMINGUEZ SANTACRUZ</t>
  </si>
  <si>
    <t>ALCIDES JAVIER</t>
  </si>
  <si>
    <t>DIAZ VALLEJOS</t>
  </si>
  <si>
    <t>BRITOS BARRIOS</t>
  </si>
  <si>
    <t>HENRIETA LILIANA SATOMI</t>
  </si>
  <si>
    <t>MATSUURA IBARROLA</t>
  </si>
  <si>
    <t>JOSE ARLEN</t>
  </si>
  <si>
    <t>BERNAL GIMENEZ</t>
  </si>
  <si>
    <t>MILCIADES RAFAEL</t>
  </si>
  <si>
    <t>MARIA JOSEFA</t>
  </si>
  <si>
    <t>GILBERTO DEJESUS</t>
  </si>
  <si>
    <t>BENITEZ BOGARIN</t>
  </si>
  <si>
    <t>MARCELINO RUBEN</t>
  </si>
  <si>
    <t>RAMIREZ PERALTA</t>
  </si>
  <si>
    <t xml:space="preserve">ORTEGA </t>
  </si>
  <si>
    <t>SIRLEY JADICHI</t>
  </si>
  <si>
    <t>APONTE CORRALES</t>
  </si>
  <si>
    <t>RONALD SEBASTIAN</t>
  </si>
  <si>
    <t>CHAMORRO ACUÑA</t>
  </si>
  <si>
    <t>IZALCA ISABEL</t>
  </si>
  <si>
    <t>REYES DE VELAZQUEZ</t>
  </si>
  <si>
    <t>FREDDY DANIEL</t>
  </si>
  <si>
    <t>ARZAMENDIA SOSA</t>
  </si>
  <si>
    <t>FLEITAS RODRIGUEZ</t>
  </si>
  <si>
    <t>AQUINO BARRIOS</t>
  </si>
  <si>
    <t>SUNI GRACIELA</t>
  </si>
  <si>
    <t>LEGAL ROA</t>
  </si>
  <si>
    <t>FRETES GAETE</t>
  </si>
  <si>
    <t>JACINTO</t>
  </si>
  <si>
    <t>BRITEZ DELVALLE</t>
  </si>
  <si>
    <t>CINTIA NATHALIA</t>
  </si>
  <si>
    <t>OCAMPOS QUIÑONES</t>
  </si>
  <si>
    <t>ALMIRON FLORENTIN</t>
  </si>
  <si>
    <t>JUAN MATIAS</t>
  </si>
  <si>
    <t>BENITEZ CHAVEZ</t>
  </si>
  <si>
    <t>GLADIS ESTER</t>
  </si>
  <si>
    <t>ACUÑA ALMADA</t>
  </si>
  <si>
    <t>AUXILIADORA MARICEL</t>
  </si>
  <si>
    <t>VILLAMAYOR DE ARANDA</t>
  </si>
  <si>
    <t>GAUTO DE GOMEZ</t>
  </si>
  <si>
    <t>AQUINO GIMENEZ</t>
  </si>
  <si>
    <t>OSCAR ALICER</t>
  </si>
  <si>
    <t>CRISTALDO ACOSTA</t>
  </si>
  <si>
    <t>MELIZA SOLEDAD</t>
  </si>
  <si>
    <t>CHAVEZ</t>
  </si>
  <si>
    <t>ELENA WILFRIDA</t>
  </si>
  <si>
    <t>DURE AGUIRRE</t>
  </si>
  <si>
    <t>BAEZ BRITEZ</t>
  </si>
  <si>
    <t>ABEL ANIBAL</t>
  </si>
  <si>
    <t>BAREIRO OJEDA</t>
  </si>
  <si>
    <t>RODRIGO JOSE LUIS</t>
  </si>
  <si>
    <t>BRUN VERA</t>
  </si>
  <si>
    <t>MERCEDES LORENA</t>
  </si>
  <si>
    <t>ANGELA MAGALI</t>
  </si>
  <si>
    <t>HEREBIA DE RECALDE</t>
  </si>
  <si>
    <t>FERLONI HEPPNER</t>
  </si>
  <si>
    <t>ARANDA RUIZ</t>
  </si>
  <si>
    <t>NOEMI ELIZABETH</t>
  </si>
  <si>
    <t>GARCIA DE ACOSTA</t>
  </si>
  <si>
    <t>VERA AGUILERA</t>
  </si>
  <si>
    <t>ALDERETE DE VILLAVERDE</t>
  </si>
  <si>
    <t>MIRNA ROSANA</t>
  </si>
  <si>
    <t>JULIAN CESAR</t>
  </si>
  <si>
    <t>RUTH PAMELA</t>
  </si>
  <si>
    <t>GAONA DE FERNANDEZ</t>
  </si>
  <si>
    <t>WILSON JOSE</t>
  </si>
  <si>
    <t>LOPEZ NAVARRO</t>
  </si>
  <si>
    <t>VEGA SALDIVAR</t>
  </si>
  <si>
    <t>VICTOR RAFAEL</t>
  </si>
  <si>
    <t>VILLALBA AYALA</t>
  </si>
  <si>
    <t xml:space="preserve">IDALINA </t>
  </si>
  <si>
    <t xml:space="preserve">ARLETE </t>
  </si>
  <si>
    <t xml:space="preserve">SCHWENDLER </t>
  </si>
  <si>
    <t>LIMA DE GALEANO</t>
  </si>
  <si>
    <t>ROSANA ELIZABET</t>
  </si>
  <si>
    <t>FRUTOS AMARILLA</t>
  </si>
  <si>
    <t>MAQUEDA DE MEDINA</t>
  </si>
  <si>
    <t>GUERRERO SERVIN</t>
  </si>
  <si>
    <t>GLADIS LETICIA</t>
  </si>
  <si>
    <t>CACERES SAMUDIO</t>
  </si>
  <si>
    <t>BURGOS SANABRIA</t>
  </si>
  <si>
    <t>TERESA DE JESUS</t>
  </si>
  <si>
    <t>VILLALBA DE YRIGOYEN</t>
  </si>
  <si>
    <t>MORINIGO TRINIDAD</t>
  </si>
  <si>
    <t>CANTERO RUIZ</t>
  </si>
  <si>
    <t>RODAS CABALLERO</t>
  </si>
  <si>
    <t>BRIZUELA DE BALBUENA</t>
  </si>
  <si>
    <t>DOLLY MARISSA</t>
  </si>
  <si>
    <t>GONZALEZ DE ROMERO</t>
  </si>
  <si>
    <t>DINA DE JESUS</t>
  </si>
  <si>
    <t>PIRIS BENITEZ</t>
  </si>
  <si>
    <t>JENNY MARLENE</t>
  </si>
  <si>
    <t>CENTURION BOGARIN</t>
  </si>
  <si>
    <t>LIDUVINA E.</t>
  </si>
  <si>
    <t>CORREA TORALES</t>
  </si>
  <si>
    <t>LURDES SUSANA</t>
  </si>
  <si>
    <t>BOGADO SOTO</t>
  </si>
  <si>
    <t>ARIEL FERNANDO</t>
  </si>
  <si>
    <t>BADO NUÑEZ</t>
  </si>
  <si>
    <t>PATRICIA AMARANTINA</t>
  </si>
  <si>
    <t>RODRIGUEZ MERELES</t>
  </si>
  <si>
    <t>DIAZ MORALES</t>
  </si>
  <si>
    <t>VAZQUEZ ROMERO</t>
  </si>
  <si>
    <t>WALTER RAFAEL</t>
  </si>
  <si>
    <t>DALVA TEODORA</t>
  </si>
  <si>
    <t>GRACIELA ARMINDA</t>
  </si>
  <si>
    <t>VERA DE GIMENEZ</t>
  </si>
  <si>
    <t>LIDER ORLANDO</t>
  </si>
  <si>
    <t>RODAS FLECHA</t>
  </si>
  <si>
    <t>MARTINEZ SAUCEDO</t>
  </si>
  <si>
    <t>ENRIQUE GUSTAVO</t>
  </si>
  <si>
    <t>SANCHEZ AGUILERA</t>
  </si>
  <si>
    <t>GAUTO PEREZ</t>
  </si>
  <si>
    <t>AUREA DENISE</t>
  </si>
  <si>
    <t>OJEDA TORRES</t>
  </si>
  <si>
    <t>GLADYS ELBA</t>
  </si>
  <si>
    <t>CORONEL ALFONSO</t>
  </si>
  <si>
    <t>OLGA ANTONIA</t>
  </si>
  <si>
    <t>MELGAREJO BENITEZ</t>
  </si>
  <si>
    <t>SILVA SANCHEZ</t>
  </si>
  <si>
    <t>MARIA ERCILIA</t>
  </si>
  <si>
    <t>LAMEIRA BLANCO</t>
  </si>
  <si>
    <t>LUDIA ELIANE</t>
  </si>
  <si>
    <t>SILVERO SEGOVIA</t>
  </si>
  <si>
    <t>GARCIA DUARTE</t>
  </si>
  <si>
    <t>FRANCISCA VIVIANA</t>
  </si>
  <si>
    <t>ROBLES RIVAS</t>
  </si>
  <si>
    <t>BENITEZ TORRES</t>
  </si>
  <si>
    <t>GRICELDA CAROLINA</t>
  </si>
  <si>
    <t>LEON DE NUÑEZ</t>
  </si>
  <si>
    <t>OVELAR LLANES</t>
  </si>
  <si>
    <t>QUINTERO DE BARRIOS</t>
  </si>
  <si>
    <t>MARIA BENITA</t>
  </si>
  <si>
    <t>GUTIERREZ PAREDES</t>
  </si>
  <si>
    <t>BOGADO AGUAYO</t>
  </si>
  <si>
    <t>LUIS HERNAN</t>
  </si>
  <si>
    <t>FLEITAS AGUERO</t>
  </si>
  <si>
    <t>FUMI</t>
  </si>
  <si>
    <t>YAMAMOTO DELVALLE</t>
  </si>
  <si>
    <t>ROSA JORGELINA</t>
  </si>
  <si>
    <t>CACERES CABALLERO</t>
  </si>
  <si>
    <t>TOLEDO DE AGUILERA</t>
  </si>
  <si>
    <t>ROCIO PATRICIA</t>
  </si>
  <si>
    <t>MIÑO VARGAS</t>
  </si>
  <si>
    <t>ALBERT LORENZO</t>
  </si>
  <si>
    <t>CANDIA PERALTA</t>
  </si>
  <si>
    <t>NATALIA RAMONA</t>
  </si>
  <si>
    <t>SANCHEZ NAVARRO</t>
  </si>
  <si>
    <t>CRISTIAN ROLANDO</t>
  </si>
  <si>
    <t>AGUERO AGUERO</t>
  </si>
  <si>
    <t>AMADA ELIZABETH</t>
  </si>
  <si>
    <t>BRIZUELA DE SERNA</t>
  </si>
  <si>
    <t>SALDIVAR TORALES</t>
  </si>
  <si>
    <t>CORTESSI SILVA</t>
  </si>
  <si>
    <t>ALICIA MARIBEL</t>
  </si>
  <si>
    <t>DA PONTE VOUGA</t>
  </si>
  <si>
    <t>LIBORIA</t>
  </si>
  <si>
    <t>GIMENEZ VDA DE AVEIRO</t>
  </si>
  <si>
    <t>GIMENEZ FARIÑA</t>
  </si>
  <si>
    <t>LICIA LOURDES</t>
  </si>
  <si>
    <t>AUGUSTO IVAN</t>
  </si>
  <si>
    <t>MAIZ BENITEZ</t>
  </si>
  <si>
    <t>VERA BAEZ</t>
  </si>
  <si>
    <t>MIRNA ZORAIDA</t>
  </si>
  <si>
    <t>CALONGA GONZALEZ</t>
  </si>
  <si>
    <t>NORMA LUCINA</t>
  </si>
  <si>
    <t>ALARCON DE CUEVAS</t>
  </si>
  <si>
    <t>MANUEL VERA</t>
  </si>
  <si>
    <t>CANDIA MOREL</t>
  </si>
  <si>
    <t xml:space="preserve">ALIPIO </t>
  </si>
  <si>
    <t>CABAÑAS CHAMORRO</t>
  </si>
  <si>
    <t>GABRIELA PETRONA</t>
  </si>
  <si>
    <t>LORENZO A</t>
  </si>
  <si>
    <t>CHAPARRO ZORRILLA</t>
  </si>
  <si>
    <t>AURORA ESTELA</t>
  </si>
  <si>
    <t>CELESTINO</t>
  </si>
  <si>
    <t>AGUERO MARTINEZ</t>
  </si>
  <si>
    <t>TEOBALDO</t>
  </si>
  <si>
    <t>ARGÜELLO ARZAMENDIA</t>
  </si>
  <si>
    <t>MARIA DE LAS NIEVES</t>
  </si>
  <si>
    <t>VILLETTI BALBUENA</t>
  </si>
  <si>
    <t>NOGUERA RIOS</t>
  </si>
  <si>
    <t>TORALES DE PEREIRA</t>
  </si>
  <si>
    <t>MEDINA DE MIÑO</t>
  </si>
  <si>
    <t>ACEVEDO NOGUERA</t>
  </si>
  <si>
    <t>PEDRO GAUDINO</t>
  </si>
  <si>
    <t>DOLDAN VILLALBA</t>
  </si>
  <si>
    <t>DORA ESTELA</t>
  </si>
  <si>
    <t>BALBUENA RIVAS</t>
  </si>
  <si>
    <t>MIRNA MARIELA</t>
  </si>
  <si>
    <t>FLORENTIN CASCO</t>
  </si>
  <si>
    <t>BALBUENA GAYOZO</t>
  </si>
  <si>
    <t>LOPEZ CASTRO</t>
  </si>
  <si>
    <t>AMARILLA BALMACEDA</t>
  </si>
  <si>
    <t>LOPEZ GARCIA</t>
  </si>
  <si>
    <t>THELMA NAIR</t>
  </si>
  <si>
    <t>GARAY VILLALBA</t>
  </si>
  <si>
    <t>MARTINA CARMEN</t>
  </si>
  <si>
    <t>JARA DE LOPEZ</t>
  </si>
  <si>
    <t>ANTONIO INOCENCIO</t>
  </si>
  <si>
    <t>NOGUERA GINES</t>
  </si>
  <si>
    <t>BAUMANN RODRIGUEZ</t>
  </si>
  <si>
    <t>LILIANA DEJESUS</t>
  </si>
  <si>
    <t>GONZALEZ BAZAN</t>
  </si>
  <si>
    <t>SANDOVAL RAMIREZ</t>
  </si>
  <si>
    <t>GARCETE DE CANDIA</t>
  </si>
  <si>
    <t>ACOSTA MARTINEZ</t>
  </si>
  <si>
    <t>ARANDA FRANCO</t>
  </si>
  <si>
    <t>EVA YSABEL</t>
  </si>
  <si>
    <t>MARTINEZ VARELA</t>
  </si>
  <si>
    <t>VAZQUEZ ALMADA</t>
  </si>
  <si>
    <t>GALEANO GONZALEZ</t>
  </si>
  <si>
    <t>GODOY DE GIMENEZ</t>
  </si>
  <si>
    <t>MORALES</t>
  </si>
  <si>
    <t>CACERES RAMIREZ</t>
  </si>
  <si>
    <t>ARMINDA VERONICA</t>
  </si>
  <si>
    <t>MARTINEZ DE PINEDA</t>
  </si>
  <si>
    <t>IDALINA ISABEL</t>
  </si>
  <si>
    <t>CECILIA ROMINA</t>
  </si>
  <si>
    <t>RAFAEL ALCIDES</t>
  </si>
  <si>
    <t>PORTELA MASACOTTE</t>
  </si>
  <si>
    <t>DERLIS MILCIADES</t>
  </si>
  <si>
    <t>MENA AQUINO</t>
  </si>
  <si>
    <t>MYRIAN OPTACIANA</t>
  </si>
  <si>
    <t>BRITEZ ACUÑA</t>
  </si>
  <si>
    <t>OLGUIN DE CARDOZO</t>
  </si>
  <si>
    <t>DIANORA</t>
  </si>
  <si>
    <t>CABRERA VDA DE ROA</t>
  </si>
  <si>
    <t>MENDOZA OJEDA</t>
  </si>
  <si>
    <t>ELVIO GUSTAVO</t>
  </si>
  <si>
    <t>AQUINO MELGAREJO</t>
  </si>
  <si>
    <t>MARIO OCTAVIO</t>
  </si>
  <si>
    <t>ESQUIVEL ESCOBAR</t>
  </si>
  <si>
    <t>TORRES ZELAYA</t>
  </si>
  <si>
    <t>JUANA DEL ROCIO</t>
  </si>
  <si>
    <t>TORRES ORTELLADO</t>
  </si>
  <si>
    <t>ORTIZ CANTERO</t>
  </si>
  <si>
    <t>ORTIGOZA DE PEREIRA</t>
  </si>
  <si>
    <t>ANGELICA NOEMI</t>
  </si>
  <si>
    <t>CLAUDIA EVANGELINA</t>
  </si>
  <si>
    <t>SARABIA DE ROA</t>
  </si>
  <si>
    <t>ALICIA JUANA</t>
  </si>
  <si>
    <t>GONZALEZ MORENO</t>
  </si>
  <si>
    <t>MEIRELES BENITEZ</t>
  </si>
  <si>
    <t>DELIA KARINA</t>
  </si>
  <si>
    <t>GONZALEZ VARGAS</t>
  </si>
  <si>
    <t>PATRICIA YUDITH</t>
  </si>
  <si>
    <t>CENTURION FRETES</t>
  </si>
  <si>
    <t>FERNANDEZ SOSA</t>
  </si>
  <si>
    <t>PERALTA AQUINO</t>
  </si>
  <si>
    <t xml:space="preserve">FARIÑA </t>
  </si>
  <si>
    <t>PEÑA BARRIOS</t>
  </si>
  <si>
    <t>LOPEZ SEGOVIA</t>
  </si>
  <si>
    <t>CRISTHIAN ROLANDO</t>
  </si>
  <si>
    <t>GOMEZ PRIETO</t>
  </si>
  <si>
    <t>CINTHIA NOEMI</t>
  </si>
  <si>
    <t>OCTAVO GONZALEZ</t>
  </si>
  <si>
    <t>PANIAGUA</t>
  </si>
  <si>
    <t>JUDITH BENITA</t>
  </si>
  <si>
    <t>GALARZA GUILLEN</t>
  </si>
  <si>
    <t>BLANCA MABEL</t>
  </si>
  <si>
    <t>OCAMPOS CRISTALDO</t>
  </si>
  <si>
    <t>DARIO CONCEPCION</t>
  </si>
  <si>
    <t>LEITTE BENITEZ</t>
  </si>
  <si>
    <t>AQUILES RAMON</t>
  </si>
  <si>
    <t>MENDOZA CACERES</t>
  </si>
  <si>
    <t xml:space="preserve">BERNARDINO </t>
  </si>
  <si>
    <t>ARAUJO ROLON</t>
  </si>
  <si>
    <t>BENANCIO ZORIANO</t>
  </si>
  <si>
    <t>GONZALEZ BARUA</t>
  </si>
  <si>
    <t>MARIO STILBER</t>
  </si>
  <si>
    <t>MOREL BENITEZ</t>
  </si>
  <si>
    <t>SELVA ESTERLINA</t>
  </si>
  <si>
    <t>RUIZ DE VARGAS</t>
  </si>
  <si>
    <t>RAMON ALFREDO</t>
  </si>
  <si>
    <t>ESCOBAR NUÑEZ</t>
  </si>
  <si>
    <t>ELVIO GRECO</t>
  </si>
  <si>
    <t>BENITEZ BRIZUELA</t>
  </si>
  <si>
    <t>2209650A</t>
  </si>
  <si>
    <t>SIDINEI</t>
  </si>
  <si>
    <t xml:space="preserve">APARICIO </t>
  </si>
  <si>
    <t>BENITEZ VELAZQUEZ</t>
  </si>
  <si>
    <t>EMILIA LOURDES</t>
  </si>
  <si>
    <t>PIZZURNO MAIDANA</t>
  </si>
  <si>
    <t>ROJAS DE PIÑANEZ</t>
  </si>
  <si>
    <t>GLORIA DANIELA LUJAN</t>
  </si>
  <si>
    <t>ROJAS DE GOMEZ</t>
  </si>
  <si>
    <t>MILSEN ANDREA</t>
  </si>
  <si>
    <t>MELGAREJO SILVA</t>
  </si>
  <si>
    <t>RAMIREZ DIARTE</t>
  </si>
  <si>
    <t>JULIA MARIA CONCEPCION</t>
  </si>
  <si>
    <t>VALDES DE DOMINGUEZ</t>
  </si>
  <si>
    <t>MORA PALACIOS</t>
  </si>
  <si>
    <t>MYRIAM CATALINA</t>
  </si>
  <si>
    <t>CACERES BOGARIN</t>
  </si>
  <si>
    <t>ELFI ELIZABETH ROSSANA</t>
  </si>
  <si>
    <t>MORA ADORNO</t>
  </si>
  <si>
    <t>LAURA KARINA</t>
  </si>
  <si>
    <t>CACERES DE ROMERO</t>
  </si>
  <si>
    <t>FRANCISCA E</t>
  </si>
  <si>
    <t>FERREIRA ALVAREZ</t>
  </si>
  <si>
    <t>FATIMA YOLANDA</t>
  </si>
  <si>
    <t>JACQUET DE FOX</t>
  </si>
  <si>
    <t>ANALIA VERONICA</t>
  </si>
  <si>
    <t>FERREIRA CASTELLANO</t>
  </si>
  <si>
    <t>ALDAMA VALDEZ</t>
  </si>
  <si>
    <t>PLACIDA</t>
  </si>
  <si>
    <t>CANO BLANCO</t>
  </si>
  <si>
    <t>MORENO CESPEDES</t>
  </si>
  <si>
    <t>RAMONA SOLEDAD</t>
  </si>
  <si>
    <t>JARA MARECO</t>
  </si>
  <si>
    <t>SILVIA ROMANI</t>
  </si>
  <si>
    <t>DEL PUERTO DE VALERIO LEMES</t>
  </si>
  <si>
    <t>CINTHIA CARINA</t>
  </si>
  <si>
    <t>MORENO ROLON</t>
  </si>
  <si>
    <t>GONZALEZ DE BAEZ</t>
  </si>
  <si>
    <t>ORTEGA DUARTE</t>
  </si>
  <si>
    <t>FLORENTIN ALMADA</t>
  </si>
  <si>
    <t>SONIA LETICIA</t>
  </si>
  <si>
    <t>GALEANO SEGOVIA</t>
  </si>
  <si>
    <t xml:space="preserve">ESTEBAN </t>
  </si>
  <si>
    <t>GONZALEZ ARCE</t>
  </si>
  <si>
    <t>ALCARAZ PERALTA</t>
  </si>
  <si>
    <t>JUSTO ARNALDO</t>
  </si>
  <si>
    <t>BENITEZ LEGAL</t>
  </si>
  <si>
    <t xml:space="preserve">ALEGRE </t>
  </si>
  <si>
    <t>ANRRIQUEZ</t>
  </si>
  <si>
    <t xml:space="preserve">GODOY </t>
  </si>
  <si>
    <t>DANIA DORILA</t>
  </si>
  <si>
    <t>RIOS TOLEDO</t>
  </si>
  <si>
    <t>LORENA ANDREA</t>
  </si>
  <si>
    <t>ROMERO ARRUA</t>
  </si>
  <si>
    <t>ESTECHE RIVEROS</t>
  </si>
  <si>
    <t xml:space="preserve">ADELINA </t>
  </si>
  <si>
    <t>GONZALO ARIEL</t>
  </si>
  <si>
    <t>VALDEZ RUIZ DIAZ</t>
  </si>
  <si>
    <t>BRITEZ ACHAR</t>
  </si>
  <si>
    <t>NISTER RAMON</t>
  </si>
  <si>
    <t>AYALA AGUAYO</t>
  </si>
  <si>
    <t>VALIENTE VERA</t>
  </si>
  <si>
    <t>VILLALBA DE BRITEZ</t>
  </si>
  <si>
    <t>NORA MERCEDES</t>
  </si>
  <si>
    <t>JOZAMI SOSA</t>
  </si>
  <si>
    <t>BARRIOS QUIÑONEZ</t>
  </si>
  <si>
    <t xml:space="preserve">DALMACIO </t>
  </si>
  <si>
    <t>CORONEL BENITEZ</t>
  </si>
  <si>
    <t>VICTOR ARNALDO</t>
  </si>
  <si>
    <t>ZULLY ANTONIA CONCEPCION</t>
  </si>
  <si>
    <t>RAMIREZ TORALES</t>
  </si>
  <si>
    <t>JUAN CLIMACO</t>
  </si>
  <si>
    <t>GODOY CANTERO</t>
  </si>
  <si>
    <t>PAIVA CARDOZO</t>
  </si>
  <si>
    <t>LOPEZ DE MENDOZA</t>
  </si>
  <si>
    <t>NUÑEZ RIVEROS</t>
  </si>
  <si>
    <t>MARILIN ESTER</t>
  </si>
  <si>
    <t>CACERES ESPINOLA</t>
  </si>
  <si>
    <t>CAROLINA RAQUEL</t>
  </si>
  <si>
    <t>ROA ARMOA</t>
  </si>
  <si>
    <t>FLORENTIN SANTACRUZ</t>
  </si>
  <si>
    <t>DELIA ESPERANZA</t>
  </si>
  <si>
    <t>CANO LOPEZ</t>
  </si>
  <si>
    <t>SANCHEZ DE RAMIREZ</t>
  </si>
  <si>
    <t>OVIEDO DE GIMENEZ</t>
  </si>
  <si>
    <t>NUÑEZ SOSA</t>
  </si>
  <si>
    <t xml:space="preserve">PANIAGUA </t>
  </si>
  <si>
    <t>SANGUINA SANCHEZ</t>
  </si>
  <si>
    <t>DANIEL JOSE</t>
  </si>
  <si>
    <t>CABALLERO PEREZ</t>
  </si>
  <si>
    <t>BARRIOS VERDUN</t>
  </si>
  <si>
    <t>ELENA ISABEL</t>
  </si>
  <si>
    <t>OJEDA MARTINEZ</t>
  </si>
  <si>
    <t>OVELAR CANDIA</t>
  </si>
  <si>
    <t>LUGO BENEGAS</t>
  </si>
  <si>
    <t xml:space="preserve">VILLAMAYOR </t>
  </si>
  <si>
    <t>RIOS</t>
  </si>
  <si>
    <t>LAUBRA DEJESUS</t>
  </si>
  <si>
    <t xml:space="preserve">CASILDA </t>
  </si>
  <si>
    <t>ALCARAZ CONTRERA</t>
  </si>
  <si>
    <t>GAMARRA DE PEREIRA</t>
  </si>
  <si>
    <t>ZUNILDA FROILANA</t>
  </si>
  <si>
    <t>PANIAGUA TORRES</t>
  </si>
  <si>
    <t>RIVAROLA PICO</t>
  </si>
  <si>
    <t>MEZA OSORIO</t>
  </si>
  <si>
    <t>LIMENZA ESTIGARRIBIA</t>
  </si>
  <si>
    <t>ESPINOLA VERA</t>
  </si>
  <si>
    <t xml:space="preserve">VILLAVERDE </t>
  </si>
  <si>
    <t>PASCUAL</t>
  </si>
  <si>
    <t>APEZTEGUIA MALOCEVICH</t>
  </si>
  <si>
    <t>CARDOZO FERREIRA</t>
  </si>
  <si>
    <t>PRIETO ORUE</t>
  </si>
  <si>
    <t>CABALLERO DE  PAIVA</t>
  </si>
  <si>
    <t>ROSALINA ISABEL</t>
  </si>
  <si>
    <t>AYALA DE LEON</t>
  </si>
  <si>
    <t>NERY JAVIER</t>
  </si>
  <si>
    <t>BARRIOS DE SUGASTTI</t>
  </si>
  <si>
    <t>JHESSICA DAIHAMNA</t>
  </si>
  <si>
    <t>LESME MENDEZ</t>
  </si>
  <si>
    <t>SERVIN OLMEDO</t>
  </si>
  <si>
    <t>BOGADO CORREA</t>
  </si>
  <si>
    <t>DALBA ROSA LIZ</t>
  </si>
  <si>
    <t>MARECOS DE ACOSTA</t>
  </si>
  <si>
    <t>BENEGAS</t>
  </si>
  <si>
    <t>DARIO ESTEBAN</t>
  </si>
  <si>
    <t>ACOSTA RESQUIN</t>
  </si>
  <si>
    <t>LEGUIZAMON DE LUGO</t>
  </si>
  <si>
    <t>LIZ HONORINA</t>
  </si>
  <si>
    <t>ORUE ALCARAZ</t>
  </si>
  <si>
    <t>YSIDORA</t>
  </si>
  <si>
    <t>AMARILLA DE JIMENEZ</t>
  </si>
  <si>
    <t>MARIO ENRIQUE</t>
  </si>
  <si>
    <t>GONZALEZ ZACARIAS</t>
  </si>
  <si>
    <t>MAURA CATALINA</t>
  </si>
  <si>
    <t>IBARRA PACHINIK</t>
  </si>
  <si>
    <t>MORAN FORCADO</t>
  </si>
  <si>
    <t>CRISTH YNES</t>
  </si>
  <si>
    <t>CASCO DE MONTIEL</t>
  </si>
  <si>
    <t>CARLOS G</t>
  </si>
  <si>
    <t>EDID EUGENIA</t>
  </si>
  <si>
    <t>MARTA LUCIANA</t>
  </si>
  <si>
    <t>JAIME OSMAR</t>
  </si>
  <si>
    <t>MARTINEZ AREVALOS</t>
  </si>
  <si>
    <t>PEREZ JARA</t>
  </si>
  <si>
    <t>ZARATE INSAURRALDE</t>
  </si>
  <si>
    <t>ARGÜELLO SANTANDER</t>
  </si>
  <si>
    <t>SANCHEZ RIVEROS</t>
  </si>
  <si>
    <t>COLMAN LOPEZ</t>
  </si>
  <si>
    <t>HUGO RENE</t>
  </si>
  <si>
    <t>SAMUDIO FERNANDEZ</t>
  </si>
  <si>
    <t>MOREL QUINTANA</t>
  </si>
  <si>
    <t>ANA LIZ CONCEPCION</t>
  </si>
  <si>
    <t>MONTIEL VILLALBA</t>
  </si>
  <si>
    <t>ORTIZ ARGÜELLO</t>
  </si>
  <si>
    <t>ESCOBAR DE DAVALOS</t>
  </si>
  <si>
    <t>MOLINA DUARTE</t>
  </si>
  <si>
    <t>MEDINA DUARTE</t>
  </si>
  <si>
    <t>BERNARDA BEATRIZ</t>
  </si>
  <si>
    <t>CUBA AMARILLA</t>
  </si>
  <si>
    <t>CINTHIA SOLEDAD</t>
  </si>
  <si>
    <t>OCAMPOS BOBADILLA</t>
  </si>
  <si>
    <t>LUCIO DANIEL</t>
  </si>
  <si>
    <t>ROJAS GAVILAN</t>
  </si>
  <si>
    <t>NIDIA ISABEL</t>
  </si>
  <si>
    <t>CENTURION SANTACRUZ</t>
  </si>
  <si>
    <t>FIDELINA MARIA</t>
  </si>
  <si>
    <t>LOPEZ JIMENEZ</t>
  </si>
  <si>
    <t>DENIS BENITEZ</t>
  </si>
  <si>
    <t>DIANA MARIA</t>
  </si>
  <si>
    <t>ESQUIVEL LAGUARDIA</t>
  </si>
  <si>
    <t>LUCIANA DOLORES</t>
  </si>
  <si>
    <t>BARRIOS VALDEZ</t>
  </si>
  <si>
    <t>DORA ISABEL</t>
  </si>
  <si>
    <t>RAMIREZ FLORES</t>
  </si>
  <si>
    <t>MENDEZ ESTECHE</t>
  </si>
  <si>
    <t>QUINTANA RUIZ DIAZ</t>
  </si>
  <si>
    <t>RUIZ DIAZ DE AGUIAR</t>
  </si>
  <si>
    <t>RIVAROLA CORONEL</t>
  </si>
  <si>
    <t>MIRIAM MARLENE</t>
  </si>
  <si>
    <t>BURGOS ARMOA</t>
  </si>
  <si>
    <t>ROQUE ANTONIO</t>
  </si>
  <si>
    <t>MERCADO PINTOS</t>
  </si>
  <si>
    <t>ORTEGA VELAZQUEZ</t>
  </si>
  <si>
    <t>MONICA PAOLA MARIA</t>
  </si>
  <si>
    <t>ENCINA GAONA</t>
  </si>
  <si>
    <t>VICTORIA NOEMI</t>
  </si>
  <si>
    <t>CARDENAS DE ORTIZ</t>
  </si>
  <si>
    <t>JUANA CAROLINA</t>
  </si>
  <si>
    <t>VELAZCO DE MARTINEZ</t>
  </si>
  <si>
    <t>IGNACIO ANIBAL</t>
  </si>
  <si>
    <t>AGÜERO FIGUEREDO</t>
  </si>
  <si>
    <t>VICTOR MARTIN</t>
  </si>
  <si>
    <t>VERA LOURENZO</t>
  </si>
  <si>
    <t>ROMAN ROLON</t>
  </si>
  <si>
    <t xml:space="preserve">MIGDONIA </t>
  </si>
  <si>
    <t>GONZALEZ HERMOSILLA</t>
  </si>
  <si>
    <t>DURE MORENO</t>
  </si>
  <si>
    <t>GLADYS MARGARITA</t>
  </si>
  <si>
    <t>PINTOS DE SANCHEZ</t>
  </si>
  <si>
    <t>VILLAGRA DE MERELES</t>
  </si>
  <si>
    <t>VICTORIA ISABEL</t>
  </si>
  <si>
    <t>ORREGO DE LOPEZ</t>
  </si>
  <si>
    <t>ARANDI MARECO</t>
  </si>
  <si>
    <t>BOGARIN DE CENTURION</t>
  </si>
  <si>
    <t>ARANDA NUÑEZ</t>
  </si>
  <si>
    <t>TORALES SOSA</t>
  </si>
  <si>
    <t>MIRIAN ANTONIA</t>
  </si>
  <si>
    <t>GARAY SANTACRUZ</t>
  </si>
  <si>
    <t>HAHNER BRASSEL</t>
  </si>
  <si>
    <t>MARIEL CRISTINA</t>
  </si>
  <si>
    <t>MARTINEZ DE LOVERA</t>
  </si>
  <si>
    <t>SONIA ISABEL</t>
  </si>
  <si>
    <t>FRANCO GAMARRA</t>
  </si>
  <si>
    <t>RUIZ DIAZ BARBOZA</t>
  </si>
  <si>
    <t>ANTONIO LEONARDO</t>
  </si>
  <si>
    <t>LEZCANO BENITEZ</t>
  </si>
  <si>
    <t>VELAZQUEZ DE VARGAS</t>
  </si>
  <si>
    <t>SONIA MARIA LUISA</t>
  </si>
  <si>
    <t>OJEDA REDES</t>
  </si>
  <si>
    <t>VARGAS CENTURION</t>
  </si>
  <si>
    <t>ANDRES ABELINO</t>
  </si>
  <si>
    <t>MARTINEZ GODOY</t>
  </si>
  <si>
    <t>PERLA MARICELL</t>
  </si>
  <si>
    <t>ALMEIDA LEZCANO</t>
  </si>
  <si>
    <t>NORMA LIZ</t>
  </si>
  <si>
    <t>ALMIRON OJEDA</t>
  </si>
  <si>
    <t>MORA DE ROLON</t>
  </si>
  <si>
    <t>ALBA RAMONA</t>
  </si>
  <si>
    <t>PEREIRA AYALA</t>
  </si>
  <si>
    <t>IRENE B</t>
  </si>
  <si>
    <t>BRITEZ DE RUIZ DIAZ</t>
  </si>
  <si>
    <t xml:space="preserve">NELIDO </t>
  </si>
  <si>
    <t>RUIZ CACERES</t>
  </si>
  <si>
    <t>TORRES DE RECALDE</t>
  </si>
  <si>
    <t>RIVAS AGUILAR</t>
  </si>
  <si>
    <t>ZULMIDIA</t>
  </si>
  <si>
    <t>PERES DE FOX</t>
  </si>
  <si>
    <t>GUSTAVO ANIBAL</t>
  </si>
  <si>
    <t>BORDON ACHUCARRO</t>
  </si>
  <si>
    <t>PERALTA PEREIRA</t>
  </si>
  <si>
    <t>ELMA</t>
  </si>
  <si>
    <t>ROSANA NOEMI</t>
  </si>
  <si>
    <t>GONCALVEZ BARRIOS</t>
  </si>
  <si>
    <t>MONICA AGUSTINA</t>
  </si>
  <si>
    <t>ZARATE ARIAS</t>
  </si>
  <si>
    <t>DUARTE MUSMECI</t>
  </si>
  <si>
    <t>MARCIA ZUNI</t>
  </si>
  <si>
    <t>DUARTE DE GOMEZ</t>
  </si>
  <si>
    <t>GONZALEZ MOLINAS</t>
  </si>
  <si>
    <t>BRIJIDO JUAN</t>
  </si>
  <si>
    <t>MORA ALVAREZ</t>
  </si>
  <si>
    <t>CARDOZO FLORENTIN</t>
  </si>
  <si>
    <t xml:space="preserve">CIPRIANA </t>
  </si>
  <si>
    <t>LUIS CONCEPCION</t>
  </si>
  <si>
    <t>TOROSSI BRITEZ</t>
  </si>
  <si>
    <t>VARGAS GARCIA</t>
  </si>
  <si>
    <t>MELGAREJO DUARTE</t>
  </si>
  <si>
    <t>MENA SANABRIA</t>
  </si>
  <si>
    <t>ROA DE RODRIGUEZ</t>
  </si>
  <si>
    <t>MARIA FLORENTINA</t>
  </si>
  <si>
    <t>BARRIOS CABRERA</t>
  </si>
  <si>
    <t>SANTACRUZ TORRES</t>
  </si>
  <si>
    <t>GLADYS MARISA</t>
  </si>
  <si>
    <t>SILVERO CUEVAS</t>
  </si>
  <si>
    <t>CRISTINA MARIANA</t>
  </si>
  <si>
    <t>VALLEJO DE GONZALEZ</t>
  </si>
  <si>
    <t>BLANCA ROCIO</t>
  </si>
  <si>
    <t>PARRA MARTINEZ</t>
  </si>
  <si>
    <t>PRIETO DE FLEITAS</t>
  </si>
  <si>
    <t>GLORIA ASUNCION</t>
  </si>
  <si>
    <t>TALAVERA DE CUEVAS</t>
  </si>
  <si>
    <t>BRIZUELA MERELES</t>
  </si>
  <si>
    <t>CLARA CONCEPCION</t>
  </si>
  <si>
    <t>VALDEZ RAMIREZ</t>
  </si>
  <si>
    <t>CARLOS ANDRES</t>
  </si>
  <si>
    <t>ACOSTA ESPINOLA</t>
  </si>
  <si>
    <t>LUCENA ROSALES</t>
  </si>
  <si>
    <t>GLORIA ROSALBA</t>
  </si>
  <si>
    <t>PASTORIZA DE MARTINEZ</t>
  </si>
  <si>
    <t>VICENTE RAMON</t>
  </si>
  <si>
    <t>CACERES ALMEDA</t>
  </si>
  <si>
    <t>LUDY MARILDA</t>
  </si>
  <si>
    <t>CRISTIAN RAFAEL</t>
  </si>
  <si>
    <t>EDI ESTHER</t>
  </si>
  <si>
    <t>ERNESTO RAMON</t>
  </si>
  <si>
    <t>ANDREA KARINA</t>
  </si>
  <si>
    <t>COVIS SANABRIA</t>
  </si>
  <si>
    <t>LUIS ELIGIO</t>
  </si>
  <si>
    <t>VILLALBA BRITEZ</t>
  </si>
  <si>
    <t>SANDRA EVANGELISTA</t>
  </si>
  <si>
    <t>FLEITAS PAREDES</t>
  </si>
  <si>
    <t>BARRIOS LIMENZA</t>
  </si>
  <si>
    <t>ZUNI MARIZA</t>
  </si>
  <si>
    <t>RIOS DE BLANCO</t>
  </si>
  <si>
    <t>CANTERO FRANCO</t>
  </si>
  <si>
    <t>CONCEPCION ELIZABETH</t>
  </si>
  <si>
    <t>GIMENEZ DE DELGADO</t>
  </si>
  <si>
    <t>MURRAY</t>
  </si>
  <si>
    <t xml:space="preserve">BLADIMIR </t>
  </si>
  <si>
    <t>RAMIREZ SOSA</t>
  </si>
  <si>
    <t>ACUÑA COLMAN</t>
  </si>
  <si>
    <t xml:space="preserve">BALBINA </t>
  </si>
  <si>
    <t>ZARACHO MORINIGO</t>
  </si>
  <si>
    <t>RAUL VIDALINO</t>
  </si>
  <si>
    <t>BOGADO MARTINEZ</t>
  </si>
  <si>
    <t>SUAREZ SAENGER</t>
  </si>
  <si>
    <t>FELIX SANTIAGO</t>
  </si>
  <si>
    <t>ARNALDO JOSE</t>
  </si>
  <si>
    <t>ARELLANO AMARILLA</t>
  </si>
  <si>
    <t>BRUNO</t>
  </si>
  <si>
    <t>CAJE CHAVEZ</t>
  </si>
  <si>
    <t>ELVIO NICOLAS</t>
  </si>
  <si>
    <t>CRISPIN PATROCINIO</t>
  </si>
  <si>
    <t>CACERES CARBALLO</t>
  </si>
  <si>
    <t xml:space="preserve">BAUDELIO </t>
  </si>
  <si>
    <t>BAREIRO ROMERO</t>
  </si>
  <si>
    <t>SARA NOELIA</t>
  </si>
  <si>
    <t>TORALES MALDONADO</t>
  </si>
  <si>
    <t>GERMAN RAMON</t>
  </si>
  <si>
    <t>MENDOZA CABALLERO</t>
  </si>
  <si>
    <t>FATIMA BENITA</t>
  </si>
  <si>
    <t>BENITEZ DE ARGÜELLO</t>
  </si>
  <si>
    <t>GERALDINA MARIELA</t>
  </si>
  <si>
    <t>LOPEZ PALACIOS</t>
  </si>
  <si>
    <t>OSCAR OSBALDO</t>
  </si>
  <si>
    <t>OCAMPOS DE CABRERA</t>
  </si>
  <si>
    <t>DAVID EDUARDO</t>
  </si>
  <si>
    <t>ROMAN VILLANUEVA</t>
  </si>
  <si>
    <t>GUILLERMO ARMANDO</t>
  </si>
  <si>
    <t>ROMAN PAIVA</t>
  </si>
  <si>
    <t>AQUINO ALFONSO</t>
  </si>
  <si>
    <t>ALFREDO MANUEL</t>
  </si>
  <si>
    <t>FLORENCIANO GARAY</t>
  </si>
  <si>
    <t>FIDELINA BEATRIZ</t>
  </si>
  <si>
    <t xml:space="preserve">PARRA </t>
  </si>
  <si>
    <t>ARMINDA LUCIA</t>
  </si>
  <si>
    <t>MARTA EDELMIRA</t>
  </si>
  <si>
    <t>SOTO DE GARCIA</t>
  </si>
  <si>
    <t>KUNZE DE CACERES</t>
  </si>
  <si>
    <t>ARANDI CARDOZO</t>
  </si>
  <si>
    <t>DEL PUERTO VIDELA</t>
  </si>
  <si>
    <t>MIRTA DEJESUS</t>
  </si>
  <si>
    <t>BATISTA AVALOS</t>
  </si>
  <si>
    <t>CLARISA ANTONIA</t>
  </si>
  <si>
    <t>VEGA CRUZ</t>
  </si>
  <si>
    <t>BERTA LILIANA</t>
  </si>
  <si>
    <t>DURE FERNANDEZ</t>
  </si>
  <si>
    <t>ARGUELLO ESPINOZA</t>
  </si>
  <si>
    <t>FANY BEATRIZ</t>
  </si>
  <si>
    <t>PAREDES DAVALOS</t>
  </si>
  <si>
    <t>JOHANA PAOLA</t>
  </si>
  <si>
    <t>PIRIS AYALA</t>
  </si>
  <si>
    <t>SANABRIA SANTACRUZ</t>
  </si>
  <si>
    <t>BENITEZ DE DAVEY</t>
  </si>
  <si>
    <t>DE LOS SANTA</t>
  </si>
  <si>
    <t>OCAMPOS DUARTE</t>
  </si>
  <si>
    <t>NILSA CAROLINA</t>
  </si>
  <si>
    <t>GOMEZ GODOY</t>
  </si>
  <si>
    <t>VILLASANTI DE FRANCO</t>
  </si>
  <si>
    <t>ALEJANDRA NOEMI</t>
  </si>
  <si>
    <t>ALDER HILARIO</t>
  </si>
  <si>
    <t>ALVARENGA VALDEZ</t>
  </si>
  <si>
    <t>DELVALLE GONZALEZ</t>
  </si>
  <si>
    <t>GOMEZ BLANCO</t>
  </si>
  <si>
    <t>AÑAZCO MEZA</t>
  </si>
  <si>
    <t>ERICA CONCEPCION</t>
  </si>
  <si>
    <t>ALMIRON DE ACUÑA</t>
  </si>
  <si>
    <t>LOPEZ ROTELA</t>
  </si>
  <si>
    <t>LYLIAN ROSANAS</t>
  </si>
  <si>
    <t>OTAZU MENDEZ</t>
  </si>
  <si>
    <t>PORTILLO BAEZ</t>
  </si>
  <si>
    <t>OJEDA DE INSFRAN</t>
  </si>
  <si>
    <t>VALENTINA ELIZABETH</t>
  </si>
  <si>
    <t>OVELAR AQUINO</t>
  </si>
  <si>
    <t>FIDELIA</t>
  </si>
  <si>
    <t>ESPINOLA SERVIN</t>
  </si>
  <si>
    <t>SANTOS RAMIREZ</t>
  </si>
  <si>
    <t>RODRIGUEZ DE SOSA</t>
  </si>
  <si>
    <t>AVALOS ALDAMA</t>
  </si>
  <si>
    <t>DAYCI BELINDA</t>
  </si>
  <si>
    <t>CLAUDIA DENISE</t>
  </si>
  <si>
    <t>VAZQUEZ BENEGAS</t>
  </si>
  <si>
    <t>MARIA FERNANDA</t>
  </si>
  <si>
    <t xml:space="preserve">GARCIA </t>
  </si>
  <si>
    <t>ATILIO JAVIER</t>
  </si>
  <si>
    <t>CAREAGA PENAYO</t>
  </si>
  <si>
    <t>CLAUDIA ROSANNA</t>
  </si>
  <si>
    <t>PAREDES AQUINO</t>
  </si>
  <si>
    <t>MIRIAN ESTER</t>
  </si>
  <si>
    <t>DIAZ DE PAVETTI</t>
  </si>
  <si>
    <t>JESSICA BEATRIZ</t>
  </si>
  <si>
    <t>ROLON NARVAEZ</t>
  </si>
  <si>
    <t>CECILIA MABEL</t>
  </si>
  <si>
    <t>MELGAREJO GUERRERO</t>
  </si>
  <si>
    <t>LEONARDO SAMUEL</t>
  </si>
  <si>
    <t>MIRANDA AYALA</t>
  </si>
  <si>
    <t>NERY ROLANDO</t>
  </si>
  <si>
    <t>CARDENAS DELGADO</t>
  </si>
  <si>
    <t>RAMOS DE AGÜERO</t>
  </si>
  <si>
    <t>BELLA ARMINDA</t>
  </si>
  <si>
    <t>RAMIREZ DE CAÑIZA</t>
  </si>
  <si>
    <t>BLAS ADRIAN</t>
  </si>
  <si>
    <t>SOSA ENCISO</t>
  </si>
  <si>
    <t>URUNAGA CHAMORRO</t>
  </si>
  <si>
    <t>RUTH DALILA JOSEFINA</t>
  </si>
  <si>
    <t>RUIZ DIAZ DE SANTA MARIA</t>
  </si>
  <si>
    <t>ROBERTO REINALDO</t>
  </si>
  <si>
    <t>BARRIOS MACIEL</t>
  </si>
  <si>
    <t>LOURDES VIVIANA</t>
  </si>
  <si>
    <t>BUENAVENTURA</t>
  </si>
  <si>
    <t>AGUAYO ESQUIVEL</t>
  </si>
  <si>
    <t>MIRIAN CRISPINA</t>
  </si>
  <si>
    <t>BORJA RUIZ</t>
  </si>
  <si>
    <t>BAEZ CARMONA</t>
  </si>
  <si>
    <t>VILLAMAYOR GONZALEZ</t>
  </si>
  <si>
    <t>LOURDES ESPERANZA</t>
  </si>
  <si>
    <t>ESCOBAR DE CHAMORRO</t>
  </si>
  <si>
    <t>LIDIA MARIANA</t>
  </si>
  <si>
    <t>JULIA NICOLAZA</t>
  </si>
  <si>
    <t>ROCIO DELCARMEN</t>
  </si>
  <si>
    <t>FRANCO BRITOS</t>
  </si>
  <si>
    <t>MEDINA AGUERO</t>
  </si>
  <si>
    <t>RODAS ROMERO</t>
  </si>
  <si>
    <t>MYRIAN CAROLINA</t>
  </si>
  <si>
    <t>SANCHEZ RAMOS</t>
  </si>
  <si>
    <t>OLIVA ANAMIR</t>
  </si>
  <si>
    <t>CACERES FRANCO</t>
  </si>
  <si>
    <t>ROMERO BARRIOS</t>
  </si>
  <si>
    <t>AVELINO</t>
  </si>
  <si>
    <t>JARA VILLAGRA</t>
  </si>
  <si>
    <t>ADELA</t>
  </si>
  <si>
    <t>ZORRILLA QUIÑONEZ</t>
  </si>
  <si>
    <t>GAVILAN CUBAS</t>
  </si>
  <si>
    <t>DOMINGA RAMONA</t>
  </si>
  <si>
    <t>ESCOBAR DE RODRIGUEZ</t>
  </si>
  <si>
    <t>EVELYN RAMONA</t>
  </si>
  <si>
    <t>NATALIA EVANGELINA</t>
  </si>
  <si>
    <t>CENTURION DE BAEZ</t>
  </si>
  <si>
    <t>ILSE CLAVEL</t>
  </si>
  <si>
    <t>SALAS BARRIOS</t>
  </si>
  <si>
    <t>GLADYS STELA</t>
  </si>
  <si>
    <t>PICO SOSTOA</t>
  </si>
  <si>
    <t>GREGORIO CRISTOBAL</t>
  </si>
  <si>
    <t>NERY SENEM</t>
  </si>
  <si>
    <t>SILVESTRE GAUTO</t>
  </si>
  <si>
    <t>CARDOZO FALCON</t>
  </si>
  <si>
    <t>LOURDES VALERIA</t>
  </si>
  <si>
    <t>CARLOS GUZMAN</t>
  </si>
  <si>
    <t>ALFONZO PEREZ</t>
  </si>
  <si>
    <t>OJEDA ROJAS</t>
  </si>
  <si>
    <t>JOSEFINA TOMASA</t>
  </si>
  <si>
    <t>VILLALBA LEDESMA</t>
  </si>
  <si>
    <t>ALICIA LIZ</t>
  </si>
  <si>
    <t>BAREIRO ACUÑA</t>
  </si>
  <si>
    <t>MEZA RODAS</t>
  </si>
  <si>
    <t>NELSON GABINO</t>
  </si>
  <si>
    <t>CABRERA ARTETA</t>
  </si>
  <si>
    <t>PEREZ GARCETE</t>
  </si>
  <si>
    <t>AQUINO ZARZA</t>
  </si>
  <si>
    <t>MABEL SOLEDAD</t>
  </si>
  <si>
    <t>EMILIANO ANTONINO</t>
  </si>
  <si>
    <t>PARANDERI AVALOS</t>
  </si>
  <si>
    <t>RIVEROS VILLALBA</t>
  </si>
  <si>
    <t>STELLA M</t>
  </si>
  <si>
    <t xml:space="preserve">SOLIS </t>
  </si>
  <si>
    <t>PEREZ BENITEZ</t>
  </si>
  <si>
    <t>GARCIA NAVARRO</t>
  </si>
  <si>
    <t>NATALIA EVANGELISTA</t>
  </si>
  <si>
    <t>LUCENA DE ORTELLADO</t>
  </si>
  <si>
    <t>CHAPARRO BAEZ</t>
  </si>
  <si>
    <t>PEREZ DE BAEZ</t>
  </si>
  <si>
    <t>JOSE GERARDO</t>
  </si>
  <si>
    <t>CARDOZO ADORNO</t>
  </si>
  <si>
    <t>ENCINA MORALES</t>
  </si>
  <si>
    <t>JOSE OSVALDO</t>
  </si>
  <si>
    <t>VELOSO TORRES</t>
  </si>
  <si>
    <t>BLASIDA LOURDES ROCIO</t>
  </si>
  <si>
    <t>VILLALBA ABED</t>
  </si>
  <si>
    <t>RUIZ VEGA</t>
  </si>
  <si>
    <t>MATIAS JOSE</t>
  </si>
  <si>
    <t>PEREZ VELAZQUEZ</t>
  </si>
  <si>
    <t>CAÑETE PERALTA</t>
  </si>
  <si>
    <t>IRENE MANUELA</t>
  </si>
  <si>
    <t>HECTOR MIGUEL</t>
  </si>
  <si>
    <t>NORMA FRANCISCA</t>
  </si>
  <si>
    <t>LEDEZMA DE ROLON</t>
  </si>
  <si>
    <t>AURRY OSVALDO</t>
  </si>
  <si>
    <t>LEZCANO GUILLEN</t>
  </si>
  <si>
    <t>AMARILLA DELGADO</t>
  </si>
  <si>
    <t>CRISTIAN RAUL</t>
  </si>
  <si>
    <t>ROJAS VELAZQUEZ</t>
  </si>
  <si>
    <t>FATIMA LETIZIA</t>
  </si>
  <si>
    <t>MARIA BLANCA</t>
  </si>
  <si>
    <t>AVALOS ARGÜELLO</t>
  </si>
  <si>
    <t>GUTIERREZ ORTIZ</t>
  </si>
  <si>
    <t>VARANDA PAEZ</t>
  </si>
  <si>
    <t>SANCHEZ DE GRECO</t>
  </si>
  <si>
    <t>GRISELDA SOLEDAD</t>
  </si>
  <si>
    <t>ORTEGA</t>
  </si>
  <si>
    <t>ELIAS DAVID</t>
  </si>
  <si>
    <t>FALCON AZUAGA</t>
  </si>
  <si>
    <t>MARIA CAMBILA</t>
  </si>
  <si>
    <t>DELGADO VALENZUELA</t>
  </si>
  <si>
    <t>ANDREA CAYETANA</t>
  </si>
  <si>
    <t>IRALA VILLALBA</t>
  </si>
  <si>
    <t>DIANA ANDREA</t>
  </si>
  <si>
    <t>CABRAL DE OCAMPO</t>
  </si>
  <si>
    <t>RIVAS MARTINEZ</t>
  </si>
  <si>
    <t>AQUINO ALMADA</t>
  </si>
  <si>
    <t>NILDA CARMINA</t>
  </si>
  <si>
    <t>PEREZ MOREL</t>
  </si>
  <si>
    <t>RODRIGUEZ SALINAS</t>
  </si>
  <si>
    <t>OSCAR ENRIQUE</t>
  </si>
  <si>
    <t>BARRETO VELAZQUEZ</t>
  </si>
  <si>
    <t>CLAUDIO OSCAR</t>
  </si>
  <si>
    <t>LAGUNA DE PEREIRA</t>
  </si>
  <si>
    <t>SOSA CHAMORRO</t>
  </si>
  <si>
    <t>IDILIA</t>
  </si>
  <si>
    <t>YODALINA BEATRIZ</t>
  </si>
  <si>
    <t>NINFA AGUSTINA</t>
  </si>
  <si>
    <t>PARRA AYALA</t>
  </si>
  <si>
    <t>MYRIAN ZUNILDA</t>
  </si>
  <si>
    <t>GOMEZ SANTA CRUZ</t>
  </si>
  <si>
    <t>LUCY MABEL</t>
  </si>
  <si>
    <t>LAMBARE LOPEZ</t>
  </si>
  <si>
    <t>PAREDES VILLASBOA</t>
  </si>
  <si>
    <t>RUTH VERONICA</t>
  </si>
  <si>
    <t>VERON QUINTANA</t>
  </si>
  <si>
    <t>VERONICA ANDREA</t>
  </si>
  <si>
    <t>VERA MONGELOS</t>
  </si>
  <si>
    <t>ZAMPHIROPOLOS DE VON LÜCKEN</t>
  </si>
  <si>
    <t>CESARIA</t>
  </si>
  <si>
    <t>SHIRLEY MARIELA</t>
  </si>
  <si>
    <t>REINOSO RODRIGUEZ</t>
  </si>
  <si>
    <t>CECILIA LIDUVINA</t>
  </si>
  <si>
    <t>TORRES DE VAZQUEZ</t>
  </si>
  <si>
    <t>CHAPARRO ORQUIOLA</t>
  </si>
  <si>
    <t>OVELAR CARDOZO</t>
  </si>
  <si>
    <t>VAZQUEZ FRASQUERI</t>
  </si>
  <si>
    <t>EDITH RUMILDA</t>
  </si>
  <si>
    <t>RAMIREZ VIVEROS</t>
  </si>
  <si>
    <t>OMAR WILBERTO</t>
  </si>
  <si>
    <t>PAREDES ESPINOLA</t>
  </si>
  <si>
    <t xml:space="preserve">SEBASTIANA </t>
  </si>
  <si>
    <t>GALEANO PINTO</t>
  </si>
  <si>
    <t>CASTILLO ALONSO</t>
  </si>
  <si>
    <t>ARMINDO MANUEL</t>
  </si>
  <si>
    <t>ROJAS CACERES</t>
  </si>
  <si>
    <t>FRETEZ BAREIRO</t>
  </si>
  <si>
    <t>ROGELIA ELIZABET</t>
  </si>
  <si>
    <t>AQUINO JACQUET</t>
  </si>
  <si>
    <t>PORTILLO VAZQUEZ</t>
  </si>
  <si>
    <t>AQUINO GAMARRA</t>
  </si>
  <si>
    <t>RECALDE DE FARIA</t>
  </si>
  <si>
    <t>ROJAS FIGUEREDO</t>
  </si>
  <si>
    <t>MERCADO BEDEIRA</t>
  </si>
  <si>
    <t>MIRIAN ROSSANA</t>
  </si>
  <si>
    <t xml:space="preserve">ARISTIDES </t>
  </si>
  <si>
    <t>BRITEZ SANGUINA</t>
  </si>
  <si>
    <t xml:space="preserve">MARCOS </t>
  </si>
  <si>
    <t>CASTILLO CUENCA</t>
  </si>
  <si>
    <t>RUBEN ANTONIO</t>
  </si>
  <si>
    <t>ARANDA PINTO</t>
  </si>
  <si>
    <t>COLMAN DE ESTELA</t>
  </si>
  <si>
    <t>CANO MEZA</t>
  </si>
  <si>
    <t>NESTOR ALCIDES</t>
  </si>
  <si>
    <t>GODOY MARTINEZ</t>
  </si>
  <si>
    <t>SINTIA ELIZABET</t>
  </si>
  <si>
    <t>ALFONZO DE AGÜERO</t>
  </si>
  <si>
    <t>ESPINOLA VEGA</t>
  </si>
  <si>
    <t>NUÑEZ DE DUARTE</t>
  </si>
  <si>
    <t>AREVALOS FRANCO</t>
  </si>
  <si>
    <t>OILDA</t>
  </si>
  <si>
    <t>ORTIGOZA DE CACERES</t>
  </si>
  <si>
    <t>JOSE HUGO</t>
  </si>
  <si>
    <t>RIVEROS FERNANDEZ</t>
  </si>
  <si>
    <t>IRALA ESCOBAR</t>
  </si>
  <si>
    <t>VERA NUÑEZ</t>
  </si>
  <si>
    <t>LARREA VEGA</t>
  </si>
  <si>
    <t>ORTEGA DENIS</t>
  </si>
  <si>
    <t>ADRIANA MARIA</t>
  </si>
  <si>
    <t>CARDENAS NUÑEZ</t>
  </si>
  <si>
    <t>RUIZ DIAZ GINES</t>
  </si>
  <si>
    <t>JOSE CARMELO</t>
  </si>
  <si>
    <t>BAEZ MELGAREJO</t>
  </si>
  <si>
    <t xml:space="preserve">NERI </t>
  </si>
  <si>
    <t>ESPINOLA ENRIQUE</t>
  </si>
  <si>
    <t>BRIZUELA BARUA</t>
  </si>
  <si>
    <t>SPERANZA DUARTE</t>
  </si>
  <si>
    <t>FIGUEREDO ORTEGA</t>
  </si>
  <si>
    <t>ZULLY LADISLAA</t>
  </si>
  <si>
    <t>TATIANA JACQUELIN</t>
  </si>
  <si>
    <t>FILARTIGA MARECO</t>
  </si>
  <si>
    <t xml:space="preserve">CRISTOBAL </t>
  </si>
  <si>
    <t>SANABRIA PEREZ</t>
  </si>
  <si>
    <t>LADI PAOLA</t>
  </si>
  <si>
    <t>RABUGETTI LOPEZ</t>
  </si>
  <si>
    <t>MARTINEZ PENAYO</t>
  </si>
  <si>
    <t>OCAMPOS DE DIAZ</t>
  </si>
  <si>
    <t>CRISTHIAN RENE</t>
  </si>
  <si>
    <t>BORDON PALACIOS</t>
  </si>
  <si>
    <t>VIVIAN MELIZZA</t>
  </si>
  <si>
    <t>NUÑEZ DE VELAZQUEZ</t>
  </si>
  <si>
    <t>NESTOR JAVIER</t>
  </si>
  <si>
    <t>GAUTO GALEANO</t>
  </si>
  <si>
    <t>MIRNA CRISTINA</t>
  </si>
  <si>
    <t>LOPEZ SOTTO</t>
  </si>
  <si>
    <t>NORMA AGUSTINA</t>
  </si>
  <si>
    <t>BAREIRO VDA DE NUÑEZ</t>
  </si>
  <si>
    <t>DOMINGUEZ ALFONSO</t>
  </si>
  <si>
    <t>ELADIA LORENA</t>
  </si>
  <si>
    <t>NIZ DE AGÜERO</t>
  </si>
  <si>
    <t>DENIS MEDINA</t>
  </si>
  <si>
    <t>LUGO DE PAREDES</t>
  </si>
  <si>
    <t>AGÜERO SIMBRON</t>
  </si>
  <si>
    <t>SEGUNDA CONCEPCION</t>
  </si>
  <si>
    <t>CANDIA DE ARGÜELLO</t>
  </si>
  <si>
    <t>MOREL DE RUIZ</t>
  </si>
  <si>
    <t xml:space="preserve">DANIA </t>
  </si>
  <si>
    <t>ALDANA NOGUERA</t>
  </si>
  <si>
    <t>LILIA ESTER</t>
  </si>
  <si>
    <t>VERA RIOS</t>
  </si>
  <si>
    <t>CANTERO MONTENEGRO</t>
  </si>
  <si>
    <t xml:space="preserve">GEORGIO </t>
  </si>
  <si>
    <t>RAMIREZ RAMOS</t>
  </si>
  <si>
    <t>REYES LEGUIZAMON</t>
  </si>
  <si>
    <t>NELLY GRACIELA</t>
  </si>
  <si>
    <t>CARDOZO GUTIERREZ</t>
  </si>
  <si>
    <t>ELIDA MARIA</t>
  </si>
  <si>
    <t>BORDON ZUAREZ</t>
  </si>
  <si>
    <t>CRISTHYAN ELVIS</t>
  </si>
  <si>
    <t>FLORES ACOSTA</t>
  </si>
  <si>
    <t>JOSE REYNALDO</t>
  </si>
  <si>
    <t>PERALTA MOREL</t>
  </si>
  <si>
    <t>ARIANA</t>
  </si>
  <si>
    <t>CARDOZO PENAYO</t>
  </si>
  <si>
    <t>FERNANDEZ FARIÑA</t>
  </si>
  <si>
    <t>CRISTHIAN OSMAR</t>
  </si>
  <si>
    <t>GOMEZ NAVARRO</t>
  </si>
  <si>
    <t>GABRIEL ANDRES</t>
  </si>
  <si>
    <t>EMILSE MARIA</t>
  </si>
  <si>
    <t>CANDIA BRITEZ</t>
  </si>
  <si>
    <t>VICTOR DARIO</t>
  </si>
  <si>
    <t>OVELAR RECALDE</t>
  </si>
  <si>
    <t>MIRYAN GRACIELA</t>
  </si>
  <si>
    <t>BENITEZ URBIETA</t>
  </si>
  <si>
    <t>RIVEROS BARRETO</t>
  </si>
  <si>
    <t>SOTELO BENITEZ</t>
  </si>
  <si>
    <t>LEGUIZAMON CORONEL</t>
  </si>
  <si>
    <t>NIÑO AGUSTO</t>
  </si>
  <si>
    <t>RAMIREZ TOLEDO</t>
  </si>
  <si>
    <t>MARIEL</t>
  </si>
  <si>
    <t>GARCETE DE GARAY</t>
  </si>
  <si>
    <t>RENE DARIO</t>
  </si>
  <si>
    <t>SANTANDER OJEDA</t>
  </si>
  <si>
    <t>BAREIRO DE FERNANDEZ</t>
  </si>
  <si>
    <t>NUÑEZ MARIN</t>
  </si>
  <si>
    <t>ELVIRA RAQUEL</t>
  </si>
  <si>
    <t>PEREIRA ROMERO</t>
  </si>
  <si>
    <t>BENITEZ AGUILERA</t>
  </si>
  <si>
    <t>YENY TRINIDAD</t>
  </si>
  <si>
    <t>ERMELANDO OMAR</t>
  </si>
  <si>
    <t>BENEGAS SOSA</t>
  </si>
  <si>
    <t>RIVERA IBARRA</t>
  </si>
  <si>
    <t>CUEVAS SAMUDIO</t>
  </si>
  <si>
    <t>JESUS VICTOR</t>
  </si>
  <si>
    <t>SOSA RODRIGUEZ</t>
  </si>
  <si>
    <t>MYRIAM LEONARDA</t>
  </si>
  <si>
    <t>BAEZ ROJAS</t>
  </si>
  <si>
    <t xml:space="preserve">ANGEL </t>
  </si>
  <si>
    <t>DOMINGUEZ VALDEZ</t>
  </si>
  <si>
    <t>MARIA ESTELVINA</t>
  </si>
  <si>
    <t>BAREIRO MORINIGO</t>
  </si>
  <si>
    <t>LOURDES ELISABETH</t>
  </si>
  <si>
    <t>AMARILLA DE CENTURION</t>
  </si>
  <si>
    <t>CARMINIA</t>
  </si>
  <si>
    <t>VILLALBA DE DIAZ</t>
  </si>
  <si>
    <t>QUIÑONEZ VILLALBA</t>
  </si>
  <si>
    <t>FATIMA LIZ</t>
  </si>
  <si>
    <t>SOLIS MELGAREJO</t>
  </si>
  <si>
    <t>FERNANDEZ NOGUERA</t>
  </si>
  <si>
    <t>SANTACRUZ MARECO</t>
  </si>
  <si>
    <t>MONICA ARIANI</t>
  </si>
  <si>
    <t>GALEANO MARTINEZ</t>
  </si>
  <si>
    <t>HECTOR ALEXIS</t>
  </si>
  <si>
    <t>AMANDA PABLINA</t>
  </si>
  <si>
    <t>TORALES DE AGUILERA</t>
  </si>
  <si>
    <t>AUGUSTO LESME</t>
  </si>
  <si>
    <t>CASTELLANO ORUE</t>
  </si>
  <si>
    <t>CARLOS HERNANDO</t>
  </si>
  <si>
    <t>MARTINEZ ARZAMENDIA</t>
  </si>
  <si>
    <t>KATIA MONSERRAT</t>
  </si>
  <si>
    <t>CANO DE CACERES</t>
  </si>
  <si>
    <t>GUSTAVO BRUNO ERNESTO</t>
  </si>
  <si>
    <t>ECKERT MOTTE</t>
  </si>
  <si>
    <t>ANA RAMONA</t>
  </si>
  <si>
    <t>MUJICA CHAPARRO</t>
  </si>
  <si>
    <t>OCAMPOS MARTINEZ</t>
  </si>
  <si>
    <t>PRISILA</t>
  </si>
  <si>
    <t>PENAYO ARGUELLO</t>
  </si>
  <si>
    <t>TOMASA RAQUEL</t>
  </si>
  <si>
    <t>ROSSANA SOLEDAD</t>
  </si>
  <si>
    <t>OVELAR DASPETT</t>
  </si>
  <si>
    <t>TOMASSI JALUF</t>
  </si>
  <si>
    <t>BARRETO ARECO</t>
  </si>
  <si>
    <t>PATROCINIA DEL CARMEN</t>
  </si>
  <si>
    <t>SERVIAN VEGA</t>
  </si>
  <si>
    <t>ESPILLAGA DE GONZALEZ</t>
  </si>
  <si>
    <t>LAURA STEFANY</t>
  </si>
  <si>
    <t>ROSA DELIA</t>
  </si>
  <si>
    <t>ARRUA DAVALOS</t>
  </si>
  <si>
    <t>NELSY BEATRIZ</t>
  </si>
  <si>
    <t>CELSO NITDER</t>
  </si>
  <si>
    <t>GARCIA DE MATTO</t>
  </si>
  <si>
    <t>FLEITAS AGUILERA</t>
  </si>
  <si>
    <t>BAEZ MARECO</t>
  </si>
  <si>
    <t>INGRID PAOLA</t>
  </si>
  <si>
    <t>NUÑEZ NARVAEZ</t>
  </si>
  <si>
    <t>ATILIO SAMUEL</t>
  </si>
  <si>
    <t>AMARILLA RIVEROS</t>
  </si>
  <si>
    <t>VICTOR CELIANO</t>
  </si>
  <si>
    <t>VARGAS</t>
  </si>
  <si>
    <t>DORA EFIGENIA</t>
  </si>
  <si>
    <t>SOSA RICARDO</t>
  </si>
  <si>
    <t>TORALES LANDAIRA</t>
  </si>
  <si>
    <t>VANESSA AUXILIADORA</t>
  </si>
  <si>
    <t>CARLOS ENMANUEL</t>
  </si>
  <si>
    <t>GIMENEZ IBAÑEZ</t>
  </si>
  <si>
    <t>CENTURION OCAMPOS</t>
  </si>
  <si>
    <t>DUARTE BRITTOS</t>
  </si>
  <si>
    <t>TORRES ARANDA</t>
  </si>
  <si>
    <t>MILTOS SOSA</t>
  </si>
  <si>
    <t>RICHAR ALBERTO</t>
  </si>
  <si>
    <t>GONZALEZ VILLASBOA</t>
  </si>
  <si>
    <t>ZARZA CARRIZO</t>
  </si>
  <si>
    <t>ANA LETICIA</t>
  </si>
  <si>
    <t>IRALA DE FERNANDEZ</t>
  </si>
  <si>
    <t>LUZ MARIA B.</t>
  </si>
  <si>
    <t>PAREDES VALDOVINOS</t>
  </si>
  <si>
    <t>LILA PRIMITIVA</t>
  </si>
  <si>
    <t>SANCHEZ DE BAEZ</t>
  </si>
  <si>
    <t>CESAR DAMIAN</t>
  </si>
  <si>
    <t>DIAZ RIVEROS</t>
  </si>
  <si>
    <t>SILVA SOSA</t>
  </si>
  <si>
    <t>BASILIO NERY RENE</t>
  </si>
  <si>
    <t>RIVALDI LOPEZ</t>
  </si>
  <si>
    <t>CINTIA ALICE</t>
  </si>
  <si>
    <t>MORENO BENITEZ</t>
  </si>
  <si>
    <t>FELIX CONCEPCION</t>
  </si>
  <si>
    <t>AQUINO MIÑO</t>
  </si>
  <si>
    <t>FANNY GRACIELA</t>
  </si>
  <si>
    <t>ESTIGARRIBIA CACERES</t>
  </si>
  <si>
    <t>NILSON JAVIER</t>
  </si>
  <si>
    <t>SILVA VERA</t>
  </si>
  <si>
    <t>SARA MARIA</t>
  </si>
  <si>
    <t>ELLI CUENCA</t>
  </si>
  <si>
    <t>ANA ELISA</t>
  </si>
  <si>
    <t>LOPEZ SAFI</t>
  </si>
  <si>
    <t>DOMINGA ELIZABET</t>
  </si>
  <si>
    <t>AGNER LUIS</t>
  </si>
  <si>
    <t>AGUERO RECALDE</t>
  </si>
  <si>
    <t>MENDEZ BARRETO</t>
  </si>
  <si>
    <t>BOGARIN GONZALEZ</t>
  </si>
  <si>
    <t>FERREIRA CASTIÑEIRA</t>
  </si>
  <si>
    <t>JULIA MERCEDES</t>
  </si>
  <si>
    <t>ARCE CABRAL</t>
  </si>
  <si>
    <t>VIERA ALMADA</t>
  </si>
  <si>
    <t>SULIN RAFAR</t>
  </si>
  <si>
    <t xml:space="preserve">CECILIO </t>
  </si>
  <si>
    <t>REDES FORCADO</t>
  </si>
  <si>
    <t>ZOVEIDA TEODOCIA</t>
  </si>
  <si>
    <t>ACUÑA DE PAVON</t>
  </si>
  <si>
    <t>NORMA ROSA</t>
  </si>
  <si>
    <t>GARAY DE IRALA</t>
  </si>
  <si>
    <t>ELIDA MABEL</t>
  </si>
  <si>
    <t>SILVERO DE ORREGO</t>
  </si>
  <si>
    <t>NANCY MERCEDES</t>
  </si>
  <si>
    <t>LOPEZ DE MEDINA</t>
  </si>
  <si>
    <t>EMILIA EMILCE</t>
  </si>
  <si>
    <t>JIMENEZ DIAZ</t>
  </si>
  <si>
    <t>ALICIA ANTONIA</t>
  </si>
  <si>
    <t>ADELIA</t>
  </si>
  <si>
    <t>VENIALGO VERDUN</t>
  </si>
  <si>
    <t>GARAY VILLAR</t>
  </si>
  <si>
    <t>BOGARIN LEDESMA</t>
  </si>
  <si>
    <t>ACOSTA AQUINO</t>
  </si>
  <si>
    <t>GLORIA DEJESUS</t>
  </si>
  <si>
    <t>NUÑEZ PALACIO</t>
  </si>
  <si>
    <t>QUIÑONEZ CANDIA</t>
  </si>
  <si>
    <t>SOFIA GRACIELA</t>
  </si>
  <si>
    <t>SOLIS FERREIRA</t>
  </si>
  <si>
    <t>EDILDA</t>
  </si>
  <si>
    <t>FRANCO DE MARECO</t>
  </si>
  <si>
    <t>RODAS DE VALDEZ</t>
  </si>
  <si>
    <t>ADOLFO ARIEL</t>
  </si>
  <si>
    <t>CEPRIANA</t>
  </si>
  <si>
    <t>GONZALEZ RIVAS</t>
  </si>
  <si>
    <t>CARMEN ISABEL</t>
  </si>
  <si>
    <t>CABRERA DE GALARZA</t>
  </si>
  <si>
    <t>INOSENCIO IGNACIO</t>
  </si>
  <si>
    <t>MARIN ROTELA</t>
  </si>
  <si>
    <t>PORTILLO BERNAL</t>
  </si>
  <si>
    <t>CARMEN IDELINA</t>
  </si>
  <si>
    <t>MENDIETA VERA</t>
  </si>
  <si>
    <t>ROMINA CONCEPCION</t>
  </si>
  <si>
    <t>AMARILLA BENTRON</t>
  </si>
  <si>
    <t>GONZALEZ ARANDA</t>
  </si>
  <si>
    <t>OJEDA CUELLAR</t>
  </si>
  <si>
    <t>PANFILA</t>
  </si>
  <si>
    <t>ERNESTO FABIAN</t>
  </si>
  <si>
    <t>ALCIDES OSMAR</t>
  </si>
  <si>
    <t>FATIMA MARIA</t>
  </si>
  <si>
    <t>ROTELA OTTO</t>
  </si>
  <si>
    <t>HUGO A.</t>
  </si>
  <si>
    <t>CARMIÑA MARIA</t>
  </si>
  <si>
    <t>RAMIREZ SPERATTI</t>
  </si>
  <si>
    <t>BENITEZ DE BRITOS</t>
  </si>
  <si>
    <t>FLAMINIO</t>
  </si>
  <si>
    <t>VILLAR VENIALGO</t>
  </si>
  <si>
    <t>CANTERO MARTINEZ</t>
  </si>
  <si>
    <t>NINFA GRISELDA</t>
  </si>
  <si>
    <t>LEDEZMA ARCE</t>
  </si>
  <si>
    <t>CORONEL ROJAS</t>
  </si>
  <si>
    <t>GLORIA FABIOLA</t>
  </si>
  <si>
    <t>ELIESER</t>
  </si>
  <si>
    <t>RODAS MATTO</t>
  </si>
  <si>
    <t>NU\EZ DE AQUINO</t>
  </si>
  <si>
    <t>LEON MEZA</t>
  </si>
  <si>
    <t>DIAZ CASTILLO</t>
  </si>
  <si>
    <t>SILVA INSFRAN</t>
  </si>
  <si>
    <t>CARMEN JUDITH</t>
  </si>
  <si>
    <t>RODRIGUEZ GONZALEZ</t>
  </si>
  <si>
    <t>VEGA VERA</t>
  </si>
  <si>
    <t>AGUILERA DE GARCIA</t>
  </si>
  <si>
    <t>ALDO BENJAMIN</t>
  </si>
  <si>
    <t>PERALTA BAEZ</t>
  </si>
  <si>
    <t>GONZALEZ CARDENAS</t>
  </si>
  <si>
    <t>LEIVA DAVALOS</t>
  </si>
  <si>
    <t>ZULMA ESMILCE</t>
  </si>
  <si>
    <t>GONZALEZ DE MENDIETA</t>
  </si>
  <si>
    <t>MIRYAN CONCEPCION</t>
  </si>
  <si>
    <t>RIVEROS VDA DE FRANCO</t>
  </si>
  <si>
    <t xml:space="preserve">HERIBERTO </t>
  </si>
  <si>
    <t>MONGES DELVALLE</t>
  </si>
  <si>
    <t>LOPEZ PIÑEIRO</t>
  </si>
  <si>
    <t>MERCEDES DEL ROSARIO</t>
  </si>
  <si>
    <t>VEGA ARMOA</t>
  </si>
  <si>
    <t>ORTIZ DAVALOS</t>
  </si>
  <si>
    <t>PINEDA OLMEDO</t>
  </si>
  <si>
    <t>RUTH JASMINE</t>
  </si>
  <si>
    <t>MARTIRES</t>
  </si>
  <si>
    <t>ÑAMANDU ZARACHO</t>
  </si>
  <si>
    <t>MERELES REYES</t>
  </si>
  <si>
    <t>IDA MAGDALENA</t>
  </si>
  <si>
    <t>ORTIGOZA DE PAREDES</t>
  </si>
  <si>
    <t>MALDONADO BENITEZ</t>
  </si>
  <si>
    <t>MIRIAN DE LAS NIEVES</t>
  </si>
  <si>
    <t>PORTILLO DE AMARILLA</t>
  </si>
  <si>
    <t>HILARINA AGUSTINA</t>
  </si>
  <si>
    <t>MATTO SANTACRUZ</t>
  </si>
  <si>
    <t>FATIMA BELINDA</t>
  </si>
  <si>
    <t>SANTANDER DUARTE</t>
  </si>
  <si>
    <t>VAZQUEZ BRITOS</t>
  </si>
  <si>
    <t xml:space="preserve">MONGES </t>
  </si>
  <si>
    <t>FERNANDEZ DE SERVIN</t>
  </si>
  <si>
    <t>MARIAN CAROLINA</t>
  </si>
  <si>
    <t>OVIEDO TRINIDAD</t>
  </si>
  <si>
    <t xml:space="preserve">ALBA </t>
  </si>
  <si>
    <t>JORGE RUTILIO</t>
  </si>
  <si>
    <t>CARDOZO INSAURRALDE</t>
  </si>
  <si>
    <t>MEZA GONZALEZ</t>
  </si>
  <si>
    <t>DELSI ROSANA</t>
  </si>
  <si>
    <t>FRANCO SEGOVIA</t>
  </si>
  <si>
    <t>MARECO ORTIZ</t>
  </si>
  <si>
    <t>RAMOS BRITEZ</t>
  </si>
  <si>
    <t>LAURA ELIZABET</t>
  </si>
  <si>
    <t>OCAMPOS ALVAREZ</t>
  </si>
  <si>
    <t>OTERO OSORIO</t>
  </si>
  <si>
    <t>VALERIA CONCEPCION</t>
  </si>
  <si>
    <t>GALLARDO DE TOLEDO</t>
  </si>
  <si>
    <t>BLANCA SUNILDA</t>
  </si>
  <si>
    <t>HEIDY MARGARITA</t>
  </si>
  <si>
    <t>VILLASANTTI GOMEZ</t>
  </si>
  <si>
    <t>BARRETO STELA</t>
  </si>
  <si>
    <t>NOELIA ROSALBA</t>
  </si>
  <si>
    <t>CHAPARRO MIRANDA</t>
  </si>
  <si>
    <t>ISABELIANA</t>
  </si>
  <si>
    <t>BOGADO MERELES</t>
  </si>
  <si>
    <t>MARECOS DE NAVARRO</t>
  </si>
  <si>
    <t>SANCHEZ AYALA</t>
  </si>
  <si>
    <t>GLADYS ROSSANA</t>
  </si>
  <si>
    <t>ALCARAZ ROMERO</t>
  </si>
  <si>
    <t>MARIA ANDREA</t>
  </si>
  <si>
    <t>MARIN DE RIVAROLA</t>
  </si>
  <si>
    <t>NOGUERA SEGOVIA</t>
  </si>
  <si>
    <t>EMIL HUGO CESAR</t>
  </si>
  <si>
    <t>PAREDES FIGUEREDO</t>
  </si>
  <si>
    <t>FREDY BERNARDO</t>
  </si>
  <si>
    <t>PEDRO ROLANDO</t>
  </si>
  <si>
    <t>ARCE GUANES</t>
  </si>
  <si>
    <t>MARCELINA NOEMI</t>
  </si>
  <si>
    <t>OSCAR REINALDO</t>
  </si>
  <si>
    <t>HUGO CARLOS</t>
  </si>
  <si>
    <t>CANDIA CARMONA</t>
  </si>
  <si>
    <t>AGUILAR BENITEZ</t>
  </si>
  <si>
    <t>OCAMPOS PEREZ</t>
  </si>
  <si>
    <t>ESCOBAR GOMEZ</t>
  </si>
  <si>
    <t>PEREIRA TILLERIA</t>
  </si>
  <si>
    <t>MARIA PABLINA</t>
  </si>
  <si>
    <t>GENEZ BENITEZ</t>
  </si>
  <si>
    <t>FABIO FRANCISCO</t>
  </si>
  <si>
    <t>KARIN ORIANA</t>
  </si>
  <si>
    <t>BARBOZA DE SACHERO</t>
  </si>
  <si>
    <t>DIAZ PIMENTEL</t>
  </si>
  <si>
    <t>VICTOR FRANCISCO</t>
  </si>
  <si>
    <t>JARA CA\ETE</t>
  </si>
  <si>
    <t>MARIO ABRAHAN</t>
  </si>
  <si>
    <t>AQUINO MERELES</t>
  </si>
  <si>
    <t>SILVIA LILIANA</t>
  </si>
  <si>
    <t>GOMEZ USHER</t>
  </si>
  <si>
    <t>FERNANDO ARIEL</t>
  </si>
  <si>
    <t>MARECO SANTACRUZ</t>
  </si>
  <si>
    <t>GONZALEZ BORJA</t>
  </si>
  <si>
    <t>MARIA DEIDAMIA</t>
  </si>
  <si>
    <t>PACUA DE DE LA CUEVA</t>
  </si>
  <si>
    <t>EUSTAQUIA CONSORCIA</t>
  </si>
  <si>
    <t>EMILCE EDUARDA</t>
  </si>
  <si>
    <t>RAUL ISABELINO</t>
  </si>
  <si>
    <t>BRITOS DE RIVEROS</t>
  </si>
  <si>
    <t>ALCARAZ LOPEZ</t>
  </si>
  <si>
    <t>GIMENEZ DE BONNIN</t>
  </si>
  <si>
    <t>BENITEZ DE INSFRAN</t>
  </si>
  <si>
    <t>SANABRIA DE DIELMA</t>
  </si>
  <si>
    <t>LUCIA MANUELA</t>
  </si>
  <si>
    <t>GAONA ESCOBAR</t>
  </si>
  <si>
    <t>DELIO</t>
  </si>
  <si>
    <t>DERLIZ EFRAIN</t>
  </si>
  <si>
    <t>OZUNA ORTEGA</t>
  </si>
  <si>
    <t>MIRIAN GLORIA</t>
  </si>
  <si>
    <t>VANESSA MARIA ELIZABETH</t>
  </si>
  <si>
    <t>SALINAS BARBOZA</t>
  </si>
  <si>
    <t>LIZA MARIA JULIA</t>
  </si>
  <si>
    <t xml:space="preserve">SAUL </t>
  </si>
  <si>
    <t>MIRANDA GOMEZ</t>
  </si>
  <si>
    <t>CARLOS DE JESUS</t>
  </si>
  <si>
    <t>OSORIO CABALLERO</t>
  </si>
  <si>
    <t>MARIA ALMENDRA</t>
  </si>
  <si>
    <t>LENGUAZA DE CACAVELOS</t>
  </si>
  <si>
    <t>BEATRIZ VICTORIA</t>
  </si>
  <si>
    <t>DUARTE MAIDANA</t>
  </si>
  <si>
    <t xml:space="preserve">JUSTINO </t>
  </si>
  <si>
    <t>MEDINA CANTERO</t>
  </si>
  <si>
    <t>PEREZ CHAPARRO</t>
  </si>
  <si>
    <t>PATRICIA MERCEDES</t>
  </si>
  <si>
    <t>INSFRAN AGUILERA</t>
  </si>
  <si>
    <t>RODAS DE FERNANDEZ</t>
  </si>
  <si>
    <t>INES RAQUEL</t>
  </si>
  <si>
    <t>ARRUA DE LEZCANO</t>
  </si>
  <si>
    <t>RIERA DE CARMONA</t>
  </si>
  <si>
    <t>DELACRUZ RAMON</t>
  </si>
  <si>
    <t>GENEZ SILVA</t>
  </si>
  <si>
    <t>ANA CRESENCIA</t>
  </si>
  <si>
    <t>GONZALEZ PENAYO</t>
  </si>
  <si>
    <t>GLADYS MARLENE</t>
  </si>
  <si>
    <t>FONSECA MARTINEZ</t>
  </si>
  <si>
    <t>LOPEZ FIGUEREDO</t>
  </si>
  <si>
    <t>CAÑETE GALVEZ</t>
  </si>
  <si>
    <t xml:space="preserve">RIVAS </t>
  </si>
  <si>
    <t>ARCE ROTELA</t>
  </si>
  <si>
    <t>MARIEL CONCEPCION</t>
  </si>
  <si>
    <t>DAVID ARMANDO</t>
  </si>
  <si>
    <t>CACERES GALEANO</t>
  </si>
  <si>
    <t>FERREIRA CUBILLA</t>
  </si>
  <si>
    <t>DAMACIA</t>
  </si>
  <si>
    <t>SANTACRUZ SOLIZ</t>
  </si>
  <si>
    <t>VILMA MARIA</t>
  </si>
  <si>
    <t>PAREDES MACHUCA</t>
  </si>
  <si>
    <t>CYNTIA DIANA</t>
  </si>
  <si>
    <t>MONTIEL GONZALEZ</t>
  </si>
  <si>
    <t>PARRA ROLON</t>
  </si>
  <si>
    <t>DAISY DEJESUS</t>
  </si>
  <si>
    <t>LOPEZ AVEIRO</t>
  </si>
  <si>
    <t>NILDA ROSSANA</t>
  </si>
  <si>
    <t>LOPEZ DE TRINIDAD</t>
  </si>
  <si>
    <t>JESUS RAFAEL</t>
  </si>
  <si>
    <t>LUGO ROJAS</t>
  </si>
  <si>
    <t xml:space="preserve">FULGENCIO </t>
  </si>
  <si>
    <t>GRISSETTI BENEGAS</t>
  </si>
  <si>
    <t>ALFONSO MOREL</t>
  </si>
  <si>
    <t>RAMIREZ MEDINA</t>
  </si>
  <si>
    <t xml:space="preserve">APOLONIA </t>
  </si>
  <si>
    <t>CA\ETE DUARTE</t>
  </si>
  <si>
    <t>BALBUENA PAREDES</t>
  </si>
  <si>
    <t>RIOS DE GALEANO</t>
  </si>
  <si>
    <t>NILZA ANGELINA</t>
  </si>
  <si>
    <t>DOMINGUEZ GOMEZ</t>
  </si>
  <si>
    <t>LUISA EDELIRA</t>
  </si>
  <si>
    <t>SANCHEZ CARDOZO</t>
  </si>
  <si>
    <t>LIDIA VICTORIA</t>
  </si>
  <si>
    <t>DANY HEBERT</t>
  </si>
  <si>
    <t>MOREL MARTINEZ</t>
  </si>
  <si>
    <t>MARTINEZ MENDOZA</t>
  </si>
  <si>
    <t>MIRIAN YSABEL</t>
  </si>
  <si>
    <t>RIOS ORTEGA</t>
  </si>
  <si>
    <t>SILVIA BEATRIZ</t>
  </si>
  <si>
    <t>ROMERO SAMANIEGO</t>
  </si>
  <si>
    <t>DIAZ SAENGER</t>
  </si>
  <si>
    <t>AGUILERA FERREIRA</t>
  </si>
  <si>
    <t>ROGER ARIEL</t>
  </si>
  <si>
    <t>DAVALOS JARA</t>
  </si>
  <si>
    <t>ACOSTA DE FONSCECA</t>
  </si>
  <si>
    <t>ETELVINA</t>
  </si>
  <si>
    <t>LOEVEN DE VALERIANO</t>
  </si>
  <si>
    <t>VELAZQUEZ DIAZ</t>
  </si>
  <si>
    <t>DUARTE DE MORINIGO</t>
  </si>
  <si>
    <t>JIMENEZ VELAZQUEZ</t>
  </si>
  <si>
    <t>NEUMAN TORRES</t>
  </si>
  <si>
    <t>SANTACRUZ MASCARO</t>
  </si>
  <si>
    <t>STELA MARY</t>
  </si>
  <si>
    <t>FLORENTIN AQUINO</t>
  </si>
  <si>
    <t>MEZA DE SANTA CRUZ</t>
  </si>
  <si>
    <t>MARIANO ALBERTO</t>
  </si>
  <si>
    <t>DOMINGUEZ FALCON</t>
  </si>
  <si>
    <t>PAIVA VAZQUEZ</t>
  </si>
  <si>
    <t>NEVER CEFERINO</t>
  </si>
  <si>
    <t>FERMIN DAVID</t>
  </si>
  <si>
    <t>MEZA GUILLEN</t>
  </si>
  <si>
    <t>BENITEZ DE RODAS</t>
  </si>
  <si>
    <t>BENIGNO CEVERIANO</t>
  </si>
  <si>
    <t>ALMADA MENDOZA</t>
  </si>
  <si>
    <t>MAURO MANUEL</t>
  </si>
  <si>
    <t>TIMOTEO</t>
  </si>
  <si>
    <t>VILLALBA DE FRETES</t>
  </si>
  <si>
    <t>NINFA BEATRIZ</t>
  </si>
  <si>
    <t>ENRIQUEZ LOPEZ</t>
  </si>
  <si>
    <t>NUÑEZ PEREZ</t>
  </si>
  <si>
    <t>BLANCA GUILLERMINA</t>
  </si>
  <si>
    <t>CANTERO ESTIGARRIBIA</t>
  </si>
  <si>
    <t>DIAZ SEGOVIA</t>
  </si>
  <si>
    <t>HUGO ROLENDIO</t>
  </si>
  <si>
    <t>PAEZ CUENCA</t>
  </si>
  <si>
    <t>NATHALIA LIZ PAOLA</t>
  </si>
  <si>
    <t>CANTERO VEGA</t>
  </si>
  <si>
    <t>CARMEN LORENA</t>
  </si>
  <si>
    <t>CANO GUZMAN</t>
  </si>
  <si>
    <t>ELVA CONCEPCION</t>
  </si>
  <si>
    <t>CABRERA DE FLEITAS</t>
  </si>
  <si>
    <t>DIGNA ELVIRA</t>
  </si>
  <si>
    <t>AVALOS LOPEZ</t>
  </si>
  <si>
    <t>BRELINDA CONCEPCION</t>
  </si>
  <si>
    <t>PORTILLO ALFONSO</t>
  </si>
  <si>
    <t>ROSA AIDE</t>
  </si>
  <si>
    <t>RIVEROS DE INSFRAN</t>
  </si>
  <si>
    <t>ECHEVERRIA ARGUELLO</t>
  </si>
  <si>
    <t>MOREL PIZZURNO</t>
  </si>
  <si>
    <t>ORTIZ DE ALCARAZ</t>
  </si>
  <si>
    <t>VALIENTE CRISTALDO</t>
  </si>
  <si>
    <t>LIZ GRACIELA</t>
  </si>
  <si>
    <t>BOBADILLA LEAL</t>
  </si>
  <si>
    <t>ELVA VIANEIS</t>
  </si>
  <si>
    <t>VILLASBOA BERNAL</t>
  </si>
  <si>
    <t>ADAN RUBEN</t>
  </si>
  <si>
    <t>RAMIREZ CABELLO</t>
  </si>
  <si>
    <t>ENRIQUEZ DE ORTIZ</t>
  </si>
  <si>
    <t>FERNANDO DANIEL</t>
  </si>
  <si>
    <t>GOMEZ BARRETO</t>
  </si>
  <si>
    <t>SUSI ODILIA</t>
  </si>
  <si>
    <t>RODAS FLECHAS</t>
  </si>
  <si>
    <t>AVALOS AMARILLA</t>
  </si>
  <si>
    <t>RICHARD MANUEL</t>
  </si>
  <si>
    <t>CASCO MENDOZA</t>
  </si>
  <si>
    <t>VALLEJOS DE ROMERO</t>
  </si>
  <si>
    <t>GRICELDA ELIZABETH</t>
  </si>
  <si>
    <t>QUEVEDO DE CORDOVEZ</t>
  </si>
  <si>
    <t>MARIELA DE LOS ANGELES</t>
  </si>
  <si>
    <t>CHAVEZ TORRES</t>
  </si>
  <si>
    <t>RAUL ALEXI</t>
  </si>
  <si>
    <t>CANTERO PEREIRA</t>
  </si>
  <si>
    <t>VILLAGRA DE ANTUNEZ</t>
  </si>
  <si>
    <t>OLIVEIRA DE MARIN</t>
  </si>
  <si>
    <t>TERESA PABLA</t>
  </si>
  <si>
    <t>ROA DE JACQUET</t>
  </si>
  <si>
    <t>ORTELLADO CARDENAS</t>
  </si>
  <si>
    <t>DUARTE CABALLERO</t>
  </si>
  <si>
    <t>MARINA ELIZABETH</t>
  </si>
  <si>
    <t>MENDOZA DE MUÑOZ</t>
  </si>
  <si>
    <t>LUIS JESUS</t>
  </si>
  <si>
    <t>JIMENEZ PAIVA</t>
  </si>
  <si>
    <t>MAURA MARIBEL</t>
  </si>
  <si>
    <t>ELSIRA</t>
  </si>
  <si>
    <t>PAZ DE PINTOS</t>
  </si>
  <si>
    <t>ACUÑA GONZALEZ</t>
  </si>
  <si>
    <t>ESTELA MARIS</t>
  </si>
  <si>
    <t>INSFRAN PANIAGUA</t>
  </si>
  <si>
    <t xml:space="preserve">MAXIMIANO </t>
  </si>
  <si>
    <t>DOMINGUEZ RAMIREZ</t>
  </si>
  <si>
    <t xml:space="preserve">ELIZARDO </t>
  </si>
  <si>
    <t xml:space="preserve">ESPINOZA </t>
  </si>
  <si>
    <t>OLGA FRANCISCA</t>
  </si>
  <si>
    <t>ARISTIDES EMILIANO</t>
  </si>
  <si>
    <t>AREVALOS GARCIA</t>
  </si>
  <si>
    <t>EVER FIDEL</t>
  </si>
  <si>
    <t>FERREIRA BRUNAGA</t>
  </si>
  <si>
    <t>FANNY CELINA</t>
  </si>
  <si>
    <t>LUGO DE ZENA</t>
  </si>
  <si>
    <t>SANGUINA FIGUEREDO</t>
  </si>
  <si>
    <t>CELSO EFREN</t>
  </si>
  <si>
    <t>CRISTALDO MUÑOZ</t>
  </si>
  <si>
    <t xml:space="preserve">GERMINA </t>
  </si>
  <si>
    <t>OVANDO MARTINEZ</t>
  </si>
  <si>
    <t>GUACHIRE MEDINA</t>
  </si>
  <si>
    <t>FANNI MABEL</t>
  </si>
  <si>
    <t>FAVIO LUIS</t>
  </si>
  <si>
    <t>SONIA ROCIO</t>
  </si>
  <si>
    <t>DIAZ AQUINO</t>
  </si>
  <si>
    <t>GERARDO ARIEL</t>
  </si>
  <si>
    <t>DIANA GLORIA</t>
  </si>
  <si>
    <t>MIRIAN GRISELDA</t>
  </si>
  <si>
    <t>VELAZQUEZ VIANA</t>
  </si>
  <si>
    <t>LISA RAQUEL</t>
  </si>
  <si>
    <t>VILLALBA VELAZQUEZ</t>
  </si>
  <si>
    <t>ALICIA PETRONA</t>
  </si>
  <si>
    <t>IBARRA VON SCHMELING</t>
  </si>
  <si>
    <t>LIS ANA</t>
  </si>
  <si>
    <t>VALDEZ DE MALDONADO</t>
  </si>
  <si>
    <t>JOSE NICOLAS</t>
  </si>
  <si>
    <t>SOSA GOMEZ</t>
  </si>
  <si>
    <t>DE LOS SANTOS BORDON</t>
  </si>
  <si>
    <t>CACERES DE PEREIRA</t>
  </si>
  <si>
    <t>MONICA GABRIELA</t>
  </si>
  <si>
    <t>RAMIREZ BOGARIN</t>
  </si>
  <si>
    <t>SERVIN MARTINEZ</t>
  </si>
  <si>
    <t>RAMONA TEODOSIA</t>
  </si>
  <si>
    <t>ALVAREZ DE MARTINEZ</t>
  </si>
  <si>
    <t>MARTINEZ DIAZ</t>
  </si>
  <si>
    <t>CABALLERO VINADER</t>
  </si>
  <si>
    <t>PENAYO PERALTA</t>
  </si>
  <si>
    <t>MIRIAM ELIZABET</t>
  </si>
  <si>
    <t>AGUIRRE DE RODRIGUEZ</t>
  </si>
  <si>
    <t>VANESSA A</t>
  </si>
  <si>
    <t xml:space="preserve">BATTILANA </t>
  </si>
  <si>
    <t>SILVA VILLALBA</t>
  </si>
  <si>
    <t>MARTINEZ OJEDA</t>
  </si>
  <si>
    <t>ALMADA DE LEDESMA</t>
  </si>
  <si>
    <t>GAUTO DE AGUILERA</t>
  </si>
  <si>
    <t>LILIAN LIBRADA</t>
  </si>
  <si>
    <t>SANCHEZ BARRIOS</t>
  </si>
  <si>
    <t>DORA AURELIA</t>
  </si>
  <si>
    <t>SANCHEZ ZARACHO</t>
  </si>
  <si>
    <t>EGAR CAYETANO</t>
  </si>
  <si>
    <t>MERELES CARBALLO</t>
  </si>
  <si>
    <t>SAUCEDO ARANDA</t>
  </si>
  <si>
    <t>OMAR ANTONIO</t>
  </si>
  <si>
    <t>CABRERA CACERES</t>
  </si>
  <si>
    <t>ARZAMENDIA DE TORRES</t>
  </si>
  <si>
    <t>CEFERINO KREIGI</t>
  </si>
  <si>
    <t>GOMEZ DE FERREIRA</t>
  </si>
  <si>
    <t xml:space="preserve">IDIOGENES </t>
  </si>
  <si>
    <t>LIZ AILED</t>
  </si>
  <si>
    <t>JULIO RUBEN</t>
  </si>
  <si>
    <t>ROMERO CACEREZ</t>
  </si>
  <si>
    <t>MARY DEOLINDA</t>
  </si>
  <si>
    <t>SANCHEZ DE BOGADO</t>
  </si>
  <si>
    <t>COLMAN ESTIGARRIBIA</t>
  </si>
  <si>
    <t>GONZALEZ DE MERELES</t>
  </si>
  <si>
    <t>MANUEL IGNACIO</t>
  </si>
  <si>
    <t>ALICIA DEJESUS</t>
  </si>
  <si>
    <t>RECALDE CRISTALDO</t>
  </si>
  <si>
    <t>JOEL DARIO</t>
  </si>
  <si>
    <t>NUÑEZ PERALTA</t>
  </si>
  <si>
    <t>MABEL ROCIO</t>
  </si>
  <si>
    <t>MACIEL OCAMPOS</t>
  </si>
  <si>
    <t>RIQUELME</t>
  </si>
  <si>
    <t>YRINA EDIT</t>
  </si>
  <si>
    <t>BAEZ LEZCANO</t>
  </si>
  <si>
    <t>ANA ROSALIA</t>
  </si>
  <si>
    <t>RIVAS DE RECALDE</t>
  </si>
  <si>
    <t xml:space="preserve">MEZA </t>
  </si>
  <si>
    <t xml:space="preserve">CEVERIANA </t>
  </si>
  <si>
    <t>PERALTA MONTIEL</t>
  </si>
  <si>
    <t>RENAUT DE EVERS</t>
  </si>
  <si>
    <t>COLMAN ANZOATEGUI</t>
  </si>
  <si>
    <t>ANTONIA RAQUEL</t>
  </si>
  <si>
    <t>PEÑA GARCIA</t>
  </si>
  <si>
    <t>MARIA URSULINA</t>
  </si>
  <si>
    <t>MENDOZA DE DUARTE</t>
  </si>
  <si>
    <t>ARCADIO</t>
  </si>
  <si>
    <t>CAZAL SERVIN</t>
  </si>
  <si>
    <t>ALBA JORGELINA</t>
  </si>
  <si>
    <t>MARIN DE COLMAN</t>
  </si>
  <si>
    <t>ACOSTA CRISTALDO</t>
  </si>
  <si>
    <t>FERMINA MERCEDES</t>
  </si>
  <si>
    <t>CENTURION RODRIGUEZ</t>
  </si>
  <si>
    <t>BRIZUELA DIAZ</t>
  </si>
  <si>
    <t>GENNY CAROLINA</t>
  </si>
  <si>
    <t>MENDOZA RECALDE</t>
  </si>
  <si>
    <t>JARA CANTERO</t>
  </si>
  <si>
    <t>GIMENEZ DE ARIAS</t>
  </si>
  <si>
    <t xml:space="preserve">FLEITAS </t>
  </si>
  <si>
    <t>FRANCISCA AIDEE</t>
  </si>
  <si>
    <t>RESQUIN DE COHENE</t>
  </si>
  <si>
    <t>RIVAS CASTILLO</t>
  </si>
  <si>
    <t xml:space="preserve">ALFONZO </t>
  </si>
  <si>
    <t>MYRIAM ELIZABETH</t>
  </si>
  <si>
    <t>OBREGON ROBIN</t>
  </si>
  <si>
    <t>DAVALOS RUIZ</t>
  </si>
  <si>
    <t>MARISOL ANDREA</t>
  </si>
  <si>
    <t>MANOSALVA DE SILVA</t>
  </si>
  <si>
    <t>SANCHEZ FLORENTIN</t>
  </si>
  <si>
    <t>CANDIDA CARMEN</t>
  </si>
  <si>
    <t>ALFONZO ARAUJO</t>
  </si>
  <si>
    <t>KIARA DAHIANA</t>
  </si>
  <si>
    <t>RIVAROLA MONGAY</t>
  </si>
  <si>
    <t>BENITEZ RIVEROS</t>
  </si>
  <si>
    <t>CASTELNOVO CABRERA</t>
  </si>
  <si>
    <t>GODOY SPERATTI</t>
  </si>
  <si>
    <t>LURDES ESTELA</t>
  </si>
  <si>
    <t>JULIANA ELIZABETH</t>
  </si>
  <si>
    <t>CHAVEZ CHAPARRO</t>
  </si>
  <si>
    <t>GARCIA DE BOGADO</t>
  </si>
  <si>
    <t>NATHALIA RUTH</t>
  </si>
  <si>
    <t>OJEDA VELAZQUEZ</t>
  </si>
  <si>
    <t>QUIÑONEZ DE NUÑEZ</t>
  </si>
  <si>
    <t>PICCININI VILLAMAYOR</t>
  </si>
  <si>
    <t>LURDES ROSSANA</t>
  </si>
  <si>
    <t>ROJAS CANDADO</t>
  </si>
  <si>
    <t>MOREL RIVERAS</t>
  </si>
  <si>
    <t>SADI MARGARITA</t>
  </si>
  <si>
    <t>BENITEZ CASCO</t>
  </si>
  <si>
    <t>MORENO GUANES</t>
  </si>
  <si>
    <t>GLADYS BERNARDA</t>
  </si>
  <si>
    <t>ECHEVERRIA MORAL</t>
  </si>
  <si>
    <t>AMARILLA PERALTA</t>
  </si>
  <si>
    <t>CANDADO TORRES</t>
  </si>
  <si>
    <t>MARIN VILLAR</t>
  </si>
  <si>
    <t>ZARATE DE MARECO</t>
  </si>
  <si>
    <t>ORTEGA DIAZ</t>
  </si>
  <si>
    <t>ELDA</t>
  </si>
  <si>
    <t>GARAY DE LOPEZ</t>
  </si>
  <si>
    <t>LIMPIA MABEL</t>
  </si>
  <si>
    <t>MAZACOTE AVALOS</t>
  </si>
  <si>
    <t>CHAMORRO ESPINOLA</t>
  </si>
  <si>
    <t>NESTOR CESAR</t>
  </si>
  <si>
    <t>ZARATE OVANDO</t>
  </si>
  <si>
    <t>NIDIA FLORENCIA</t>
  </si>
  <si>
    <t xml:space="preserve">ESTER </t>
  </si>
  <si>
    <t>JOSE EVER</t>
  </si>
  <si>
    <t>MERCADO MOLINAS</t>
  </si>
  <si>
    <t>OCAMPOS RUIZ</t>
  </si>
  <si>
    <t>DIOSNEL ABRAHAN</t>
  </si>
  <si>
    <t>PAREDES JIMENEZ</t>
  </si>
  <si>
    <t>MAIDANA RIQUELME</t>
  </si>
  <si>
    <t>ALICE NOEMI</t>
  </si>
  <si>
    <t>SANABRIA ESQUIVEL</t>
  </si>
  <si>
    <t>LEZCANO RECALDE</t>
  </si>
  <si>
    <t>ROMERO ARGUELLO</t>
  </si>
  <si>
    <t>GUIDO</t>
  </si>
  <si>
    <t>ESPINOLA RIVEROS</t>
  </si>
  <si>
    <t>BERNAL DUARTE</t>
  </si>
  <si>
    <t>CLAUDIO ADRIAN</t>
  </si>
  <si>
    <t>OVIEDO REINOSO</t>
  </si>
  <si>
    <t>MARIA ESTHER ROSSANNA</t>
  </si>
  <si>
    <t>CENTURION DE ALDAMA</t>
  </si>
  <si>
    <t>MARTINEZ ZAYAS</t>
  </si>
  <si>
    <t>IDAN JAVIER</t>
  </si>
  <si>
    <t>LUCIA DEL CARMEN</t>
  </si>
  <si>
    <t>ESCALANTE SANABRIA</t>
  </si>
  <si>
    <t>GONZALEZ BARRETO</t>
  </si>
  <si>
    <t>SENA DE AGUERO</t>
  </si>
  <si>
    <t>RIOS FRUTOS</t>
  </si>
  <si>
    <t>MONICA MARLENE</t>
  </si>
  <si>
    <t>RODRIGUEZ SOTELO</t>
  </si>
  <si>
    <t>ACOSTA OCAMPOS</t>
  </si>
  <si>
    <t>DERLIS DARIO</t>
  </si>
  <si>
    <t>GALVAN CABALLERO</t>
  </si>
  <si>
    <t xml:space="preserve">ADORNO </t>
  </si>
  <si>
    <t>STORM VERA</t>
  </si>
  <si>
    <t>NOGUERA DOMINGUEZ</t>
  </si>
  <si>
    <t>TORRES BOGARIN</t>
  </si>
  <si>
    <t>ELSI MARIELA</t>
  </si>
  <si>
    <t>MACIEL FLORES</t>
  </si>
  <si>
    <t>JOSE SANTIAGO</t>
  </si>
  <si>
    <t>DIAZ RUIZ DIAZ</t>
  </si>
  <si>
    <t xml:space="preserve">FATIMA </t>
  </si>
  <si>
    <t>MIRIAM ANDREA</t>
  </si>
  <si>
    <t>BRITOS TANIBE</t>
  </si>
  <si>
    <t>DARIO RAMON</t>
  </si>
  <si>
    <t>ACOSTA QUINTANA</t>
  </si>
  <si>
    <t>VILLALBA DE GALEANO</t>
  </si>
  <si>
    <t>VERONICA DORALICE</t>
  </si>
  <si>
    <t>HERMES</t>
  </si>
  <si>
    <t xml:space="preserve">ODILA </t>
  </si>
  <si>
    <t>CENTURION BARRIOS</t>
  </si>
  <si>
    <t>ELSA ZUNILDA CONCEPCION</t>
  </si>
  <si>
    <t>CATTEBEKE DE CARBALLO</t>
  </si>
  <si>
    <t>PERLA CECILIA</t>
  </si>
  <si>
    <t>DIMAS ROBERTO</t>
  </si>
  <si>
    <t>ORREGO MENA</t>
  </si>
  <si>
    <t>MICHELETTO LEON</t>
  </si>
  <si>
    <t>CAÑETE ARANDA</t>
  </si>
  <si>
    <t>UBALDINA</t>
  </si>
  <si>
    <t>PERLA MARILDA</t>
  </si>
  <si>
    <t>NOELIA LORENA</t>
  </si>
  <si>
    <t>PIÑANEZ DE RIQUELME</t>
  </si>
  <si>
    <t>ESPINOLA TORRES</t>
  </si>
  <si>
    <t>ORTELLADO MONGELOS</t>
  </si>
  <si>
    <t>DUARTE JIMENEZ</t>
  </si>
  <si>
    <t>FERNANDEZ DE VALLEJOS</t>
  </si>
  <si>
    <t>CERGIO</t>
  </si>
  <si>
    <t>LOPEZ ARGÜELLO</t>
  </si>
  <si>
    <t>FERNANDEZ FLORENTIN</t>
  </si>
  <si>
    <t>MARTA PATRICIA</t>
  </si>
  <si>
    <t>JOSE ARISTIDES</t>
  </si>
  <si>
    <t>BRITEZ CABRERA</t>
  </si>
  <si>
    <t>MIRIAM ROSA</t>
  </si>
  <si>
    <t>BERNARDO ANASTACIO</t>
  </si>
  <si>
    <t>BARRETO FRANCO</t>
  </si>
  <si>
    <t>MERCEDES NATIVIDAD</t>
  </si>
  <si>
    <t>MANCUELLO GAVILAN</t>
  </si>
  <si>
    <t>BRIZUELA LOVERA</t>
  </si>
  <si>
    <t>MARIO SALVADOR</t>
  </si>
  <si>
    <t>CENTURION MARTINI</t>
  </si>
  <si>
    <t>ACOSTA DUARTE</t>
  </si>
  <si>
    <t>GOMEZ RIVAROLA</t>
  </si>
  <si>
    <t>KARINA JAZMIN</t>
  </si>
  <si>
    <t>GIMENEZ DE LEGAL</t>
  </si>
  <si>
    <t>LAURA RAMONA</t>
  </si>
  <si>
    <t>SANCHEZ ARRIOLA</t>
  </si>
  <si>
    <t>FATIMA IRSIA</t>
  </si>
  <si>
    <t>RODRIGUEZ DE AYALA</t>
  </si>
  <si>
    <t>GARAY LEZCANO</t>
  </si>
  <si>
    <t>VILLAMAYOR CRISTALDO</t>
  </si>
  <si>
    <t>RUIZ DIAZ ROMERO</t>
  </si>
  <si>
    <t>EDGARD</t>
  </si>
  <si>
    <t>PATIÑO AÑAZCO</t>
  </si>
  <si>
    <t>CACERES CHAPARRO</t>
  </si>
  <si>
    <t>MARTA OFELIA</t>
  </si>
  <si>
    <t>CHAVES DE RIQUELME</t>
  </si>
  <si>
    <t>PANIAGUA COLINA</t>
  </si>
  <si>
    <t>OSVALDO RUBEN</t>
  </si>
  <si>
    <t>CUELLAR BORJA</t>
  </si>
  <si>
    <t>LOURDES ESTELBINA</t>
  </si>
  <si>
    <t>RODRIGUEZ DE VERA</t>
  </si>
  <si>
    <t>VICTOR ANIBAL</t>
  </si>
  <si>
    <t>MONGES VALDEZ</t>
  </si>
  <si>
    <t>ARGÜELLO DE ECHAGUE</t>
  </si>
  <si>
    <t>PANDERI ALTUMAN</t>
  </si>
  <si>
    <t>EMILIO RENE</t>
  </si>
  <si>
    <t>BENICIA</t>
  </si>
  <si>
    <t>MEZA MACHUCA</t>
  </si>
  <si>
    <t>NIDIA YOLANDA</t>
  </si>
  <si>
    <t>YEZA RODRIGUEZ</t>
  </si>
  <si>
    <t>INSAURRALDE DE RAMIREZ</t>
  </si>
  <si>
    <t>EDITH RAMONA</t>
  </si>
  <si>
    <t>ESPINOLA DE MENDOZA</t>
  </si>
  <si>
    <t>LOPEZ CAZURIAGA</t>
  </si>
  <si>
    <t>GINA MARLENE</t>
  </si>
  <si>
    <t>GILL COLMAN</t>
  </si>
  <si>
    <t>IRIS LORENA</t>
  </si>
  <si>
    <t xml:space="preserve">MERELES </t>
  </si>
  <si>
    <t>ZARZA VEGA</t>
  </si>
  <si>
    <t>ESPINOLA MOLINAS</t>
  </si>
  <si>
    <t>ANA ZUNILDA</t>
  </si>
  <si>
    <t>ORTIZ ROLDAN</t>
  </si>
  <si>
    <t>GLADYS HERMINIA</t>
  </si>
  <si>
    <t>SILVA DE LEON</t>
  </si>
  <si>
    <t>DOLLY LILIANA</t>
  </si>
  <si>
    <t>ENRIQUE SILVA</t>
  </si>
  <si>
    <t>LUCILA TERESA</t>
  </si>
  <si>
    <t>PAIVA VDA DE FRANCO</t>
  </si>
  <si>
    <t>BALMACEDA CABRERA</t>
  </si>
  <si>
    <t>CUEVAS RESQUIN</t>
  </si>
  <si>
    <t>LIZZA LILIANA</t>
  </si>
  <si>
    <t>ROMERO LEZCANO</t>
  </si>
  <si>
    <t xml:space="preserve">ELFIRIO </t>
  </si>
  <si>
    <t>BENITEZ ZARATE</t>
  </si>
  <si>
    <t>MELISA MARIA</t>
  </si>
  <si>
    <t>CELIA CARINA</t>
  </si>
  <si>
    <t>BAREIRO DIAZ</t>
  </si>
  <si>
    <t>ALDO ISMAEL</t>
  </si>
  <si>
    <t>MIRTHA MIGUELA</t>
  </si>
  <si>
    <t>JOEL ENRIQUE</t>
  </si>
  <si>
    <t>ESTIGARRIBIA ENCISO</t>
  </si>
  <si>
    <t>CARMEN ROCIO</t>
  </si>
  <si>
    <t>SANCHEZ CORALLO</t>
  </si>
  <si>
    <t>MARIO JUSTO</t>
  </si>
  <si>
    <t>CANTERO RECALDE</t>
  </si>
  <si>
    <t>NELLY JACINTA</t>
  </si>
  <si>
    <t>CANDIA DE AUGUSTO</t>
  </si>
  <si>
    <t>SIXTO MARINO</t>
  </si>
  <si>
    <t>COLMAN GAVILAN</t>
  </si>
  <si>
    <t>CABRAL BOGADO</t>
  </si>
  <si>
    <t>NEDER AUGUSTO</t>
  </si>
  <si>
    <t>FRANCISCA GRACIELA</t>
  </si>
  <si>
    <t>PAREDES GIMENEZ</t>
  </si>
  <si>
    <t>MARCELO</t>
  </si>
  <si>
    <t>DORY ELIZABETH</t>
  </si>
  <si>
    <t>DEL PUERTO DE MAIDANA</t>
  </si>
  <si>
    <t>SYLVANA ESTELA</t>
  </si>
  <si>
    <t>OLIVEIRA Y SILVA ZUÑIGA</t>
  </si>
  <si>
    <t>ACUÑA ALARCON</t>
  </si>
  <si>
    <t>CYNTHIA LILIANA</t>
  </si>
  <si>
    <t>MELGAREJO ODESSER</t>
  </si>
  <si>
    <t>PEREZ DE BENITEZ</t>
  </si>
  <si>
    <t>BLANCA LISIS</t>
  </si>
  <si>
    <t>DAVALOS CUELLAR</t>
  </si>
  <si>
    <t>NELLY MARIBEL</t>
  </si>
  <si>
    <t>AQUINO ZAMUDIO</t>
  </si>
  <si>
    <t>RUTH MARINA</t>
  </si>
  <si>
    <t>PAVETTI GALBAN</t>
  </si>
  <si>
    <t>CABALLERO BENITEZ</t>
  </si>
  <si>
    <t>GLADYS OLINDA</t>
  </si>
  <si>
    <t>CHAMORRO DE SANCHEZ</t>
  </si>
  <si>
    <t>LEZCANO DE CORONEL</t>
  </si>
  <si>
    <t>RICI JAVIER</t>
  </si>
  <si>
    <t>NOGUERA TORRES</t>
  </si>
  <si>
    <t>RAMONA DE LOS SANTOS</t>
  </si>
  <si>
    <t>YEZA</t>
  </si>
  <si>
    <t>MAIDANA LOMAQUIZ</t>
  </si>
  <si>
    <t>CANDIA BENEGAS</t>
  </si>
  <si>
    <t xml:space="preserve">SEFERIANO </t>
  </si>
  <si>
    <t>CORONEL OCAMPOS</t>
  </si>
  <si>
    <t>LEGUIZAMON DE GONZALEZ</t>
  </si>
  <si>
    <t>ESPINOLA DE GIMENEZ</t>
  </si>
  <si>
    <t>GLECI GUSTAVO</t>
  </si>
  <si>
    <t>QUIÑONEZ GARCIA</t>
  </si>
  <si>
    <t>GAONA ARZAMENDIA</t>
  </si>
  <si>
    <t>PENAYO LARREA</t>
  </si>
  <si>
    <t>AUDA</t>
  </si>
  <si>
    <t>FARIÑA SALDIVAR</t>
  </si>
  <si>
    <t>CYNTIA RAMONA</t>
  </si>
  <si>
    <t>ALDO ELADIO</t>
  </si>
  <si>
    <t>NARCISA JOSEFINA</t>
  </si>
  <si>
    <t>NELLY</t>
  </si>
  <si>
    <t>PERALTA ESQUIVEL</t>
  </si>
  <si>
    <t>DORIS LORENA</t>
  </si>
  <si>
    <t>ARANDA DE TORALES</t>
  </si>
  <si>
    <t>ELVA NUNILA</t>
  </si>
  <si>
    <t>OVELAR DELVALLE</t>
  </si>
  <si>
    <t>FLEITAS GUTIERREZ</t>
  </si>
  <si>
    <t>RODRIGUEZ DE VELAZQUEZ</t>
  </si>
  <si>
    <t>GABRIELA ELISA</t>
  </si>
  <si>
    <t>GUSTAVO LUCIANO</t>
  </si>
  <si>
    <t xml:space="preserve">CARISIMO </t>
  </si>
  <si>
    <t>MARTINEZ CASTILLO</t>
  </si>
  <si>
    <t>ELIAS ADRIAN</t>
  </si>
  <si>
    <t>RESQUIN GONZALEZ</t>
  </si>
  <si>
    <t xml:space="preserve">QUIROGA </t>
  </si>
  <si>
    <t>ROSSANA MARIA</t>
  </si>
  <si>
    <t>PARODI MARTINEZ</t>
  </si>
  <si>
    <t>RITA RUBI</t>
  </si>
  <si>
    <t>JARA SILVA DE ARRUA</t>
  </si>
  <si>
    <t>ESPINOLA ALVAREZ</t>
  </si>
  <si>
    <t>SEGOVIA ORUE</t>
  </si>
  <si>
    <t>GUIDO ESTEBAN</t>
  </si>
  <si>
    <t>CRISTALDO ORUE</t>
  </si>
  <si>
    <t>GODOY DE BAEZ</t>
  </si>
  <si>
    <t>YRMA ELIZABETH</t>
  </si>
  <si>
    <t>ZORRILLA OJEDA</t>
  </si>
  <si>
    <t>OJEDA INSFRAN</t>
  </si>
  <si>
    <t>OJEDA RAMIREZ</t>
  </si>
  <si>
    <t>YENI PAOLA</t>
  </si>
  <si>
    <t>DELY MAGALI</t>
  </si>
  <si>
    <t>RAMIREZ IBAÑEZ</t>
  </si>
  <si>
    <t>WALTER JULIAN</t>
  </si>
  <si>
    <t>ARGUELLO INSAURRALDE</t>
  </si>
  <si>
    <t>MARTINEZ PAVON</t>
  </si>
  <si>
    <t>DIAZ VDA DE ESQUIVEL</t>
  </si>
  <si>
    <t>DUARTE CUEVAS</t>
  </si>
  <si>
    <t>ECHAGÜE RAMIREZ</t>
  </si>
  <si>
    <t xml:space="preserve">ANGELICA </t>
  </si>
  <si>
    <t>PARRA ESCROMEDA</t>
  </si>
  <si>
    <t>MIRNA LUZ</t>
  </si>
  <si>
    <t>BRITOS CUEVAS</t>
  </si>
  <si>
    <t>FRANCISCO EUSTAQUIO</t>
  </si>
  <si>
    <t>ALCARAZ SALDIVAR</t>
  </si>
  <si>
    <t>ANDRES ARSENIO</t>
  </si>
  <si>
    <t>ACOSTA VALDEZ</t>
  </si>
  <si>
    <t>ELSA MABEL</t>
  </si>
  <si>
    <t>CANDIA FARIÑA</t>
  </si>
  <si>
    <t>CORBALAN DAVALOS</t>
  </si>
  <si>
    <t>MARTHA AMALIA</t>
  </si>
  <si>
    <t>VIAN DE CACERES</t>
  </si>
  <si>
    <t>CESAR FRANCISCO</t>
  </si>
  <si>
    <t>QUIÑONEZ ROTELA</t>
  </si>
  <si>
    <t>MARVILA VIVIANA</t>
  </si>
  <si>
    <t>AMARILLA GONZALEZ</t>
  </si>
  <si>
    <t>MARIA VICTORIA CONCEP</t>
  </si>
  <si>
    <t>RECALDE GARAY</t>
  </si>
  <si>
    <t>BOGADO DE AYALA</t>
  </si>
  <si>
    <t>ROBERTA ADELA</t>
  </si>
  <si>
    <t>REYES DE ACOSTA</t>
  </si>
  <si>
    <t>DUARTE ROMERO</t>
  </si>
  <si>
    <t>GLADYS CRISTINA</t>
  </si>
  <si>
    <t>VEGA DE BENEGAS</t>
  </si>
  <si>
    <t>LEZCANO DUARTE</t>
  </si>
  <si>
    <t>GUILLEN DE SERVIN</t>
  </si>
  <si>
    <t>RAMONA ROSANA</t>
  </si>
  <si>
    <t>CABALLERO MEDINA</t>
  </si>
  <si>
    <t>QUIÑONEZ JARA</t>
  </si>
  <si>
    <t>SANABRIA VILLASANTI</t>
  </si>
  <si>
    <t>PETRONILO</t>
  </si>
  <si>
    <t>SALVATIERRA</t>
  </si>
  <si>
    <t>ZEBALLOS DE SURIAN</t>
  </si>
  <si>
    <t>ARNALDO FLORENTIN</t>
  </si>
  <si>
    <t>OTAZO SALINAS</t>
  </si>
  <si>
    <t>HERMOSILLA DE OLMEDO</t>
  </si>
  <si>
    <t>GIMENEZ DE CANO</t>
  </si>
  <si>
    <t>NELLY ELISE</t>
  </si>
  <si>
    <t>TORALES NOE</t>
  </si>
  <si>
    <t>PALACIOS ROLON</t>
  </si>
  <si>
    <t>LISA ANTONIA</t>
  </si>
  <si>
    <t xml:space="preserve">FERREIRA </t>
  </si>
  <si>
    <t>NELLY NOEMI</t>
  </si>
  <si>
    <t>ALDO ARSENIO</t>
  </si>
  <si>
    <t>ESPINOLA BAEZ</t>
  </si>
  <si>
    <t>RICHAR FABIO</t>
  </si>
  <si>
    <t>ACOSTA PINTOS</t>
  </si>
  <si>
    <t>PEDROZO DA ROSA</t>
  </si>
  <si>
    <t>CARRILLO DE TORRES</t>
  </si>
  <si>
    <t>RAFAEL DAVID</t>
  </si>
  <si>
    <t>CUBILLA FLECHA</t>
  </si>
  <si>
    <t>TORRES CANTERO</t>
  </si>
  <si>
    <t>MENDEZ DE ARMOA</t>
  </si>
  <si>
    <t>RAMIREZ DE ESTIGARRIBIA</t>
  </si>
  <si>
    <t>BRUNO DE VERA</t>
  </si>
  <si>
    <t>SILVIA MABEL</t>
  </si>
  <si>
    <t>PAREDES MORA</t>
  </si>
  <si>
    <t>AGUAYO CESPEDES</t>
  </si>
  <si>
    <t>GONZALEZ VIEDMA</t>
  </si>
  <si>
    <t>BARRIOS FLECHA</t>
  </si>
  <si>
    <t>PALACIOS GOMEZ</t>
  </si>
  <si>
    <t>MARTA LUCINA</t>
  </si>
  <si>
    <t>LEZCANO DE FERREIRA</t>
  </si>
  <si>
    <t>MABEL AYDA</t>
  </si>
  <si>
    <t>JANE PAOLA</t>
  </si>
  <si>
    <t>ORTIZ VILLALBA</t>
  </si>
  <si>
    <t>PERLA AMADA</t>
  </si>
  <si>
    <t>PERALTA DE GARCETE</t>
  </si>
  <si>
    <t>GONZALEZ DE MENDEZ</t>
  </si>
  <si>
    <t>DERLIS MANUEL</t>
  </si>
  <si>
    <t>RIQUELME CANO</t>
  </si>
  <si>
    <t>OVELAR JARA</t>
  </si>
  <si>
    <t>ALBA FELICITA</t>
  </si>
  <si>
    <t>BOGADO DE CHAPARRO</t>
  </si>
  <si>
    <t>PAREDES ARGUELLO</t>
  </si>
  <si>
    <t xml:space="preserve">REINALDI </t>
  </si>
  <si>
    <t>SINTHIA CAROLINA</t>
  </si>
  <si>
    <t>SOTO PANIAGUA</t>
  </si>
  <si>
    <t>MILZIA NOELIA</t>
  </si>
  <si>
    <t>BORJA BARRIOS</t>
  </si>
  <si>
    <t>ALFONSO DE MELGAREJO</t>
  </si>
  <si>
    <t>NATALIA ISABEL</t>
  </si>
  <si>
    <t>BAEZ ESPINOLA</t>
  </si>
  <si>
    <t>GOMEZ DE OVANDO</t>
  </si>
  <si>
    <t>OBERMAYER DE MERCADO</t>
  </si>
  <si>
    <t>LIZA RAMONA</t>
  </si>
  <si>
    <t>FRANCO DE LLANES</t>
  </si>
  <si>
    <t>GLORIA KARINA</t>
  </si>
  <si>
    <t>JARA DE SANCHEZ</t>
  </si>
  <si>
    <t>RODRIGO RAMON</t>
  </si>
  <si>
    <t>ACOSTA STELA</t>
  </si>
  <si>
    <t>VIERA DE DAVALOS</t>
  </si>
  <si>
    <t>VICTORIA CATALINA</t>
  </si>
  <si>
    <t>VALDEZ DE ARANDA</t>
  </si>
  <si>
    <t>BLANCA ANTONIA</t>
  </si>
  <si>
    <t>RYAN FRANCISCO RAFAEL</t>
  </si>
  <si>
    <t>ZALAZAR GALEANO</t>
  </si>
  <si>
    <t>ELISA VIVIANA</t>
  </si>
  <si>
    <t>PESOA DE SERVIN</t>
  </si>
  <si>
    <t>RIQUELME PARRA</t>
  </si>
  <si>
    <t>EDY</t>
  </si>
  <si>
    <t>CACERES DE BRITEZ</t>
  </si>
  <si>
    <t>ORLANDO RENE</t>
  </si>
  <si>
    <t>BOBADILLA BENITEZ</t>
  </si>
  <si>
    <t>MAGGI GONZALEZ</t>
  </si>
  <si>
    <t>ANGEL JAVIER</t>
  </si>
  <si>
    <t>JARA MEZA</t>
  </si>
  <si>
    <t>NATALIA FERNANDA</t>
  </si>
  <si>
    <t>GLADYS VIVIANA</t>
  </si>
  <si>
    <t>SANTACRUZ AVEIRO</t>
  </si>
  <si>
    <t>SONIA ROSSANA</t>
  </si>
  <si>
    <t>IBARRA MORINIGO</t>
  </si>
  <si>
    <t>ANIBAL DE LA CRUZ</t>
  </si>
  <si>
    <t>GUILLEN VARGAS</t>
  </si>
  <si>
    <t>CLEUSA</t>
  </si>
  <si>
    <t>GISSELLA MONTSERRAT</t>
  </si>
  <si>
    <t>DOUGLAS ALEXANDER</t>
  </si>
  <si>
    <t>DOS SANTOS SCHLOSSER</t>
  </si>
  <si>
    <t>SOLIS AQUINO</t>
  </si>
  <si>
    <t>ORTIGOZA SILVERO</t>
  </si>
  <si>
    <t>CINTHIA MARIELA</t>
  </si>
  <si>
    <t xml:space="preserve">BAEZ </t>
  </si>
  <si>
    <t>CARLOS ARIEL</t>
  </si>
  <si>
    <t>RUIZ BARRETO</t>
  </si>
  <si>
    <t>COZZOLI SCKELL</t>
  </si>
  <si>
    <t>AMARILLA NAVARRO</t>
  </si>
  <si>
    <t>CHAVEZ DE MATTO</t>
  </si>
  <si>
    <t>IRENEO</t>
  </si>
  <si>
    <t>IBARRA BRITEZ</t>
  </si>
  <si>
    <t>SONIA SALVADORA</t>
  </si>
  <si>
    <t>ROMERO MENDIETA</t>
  </si>
  <si>
    <t>HORACIO RAUL</t>
  </si>
  <si>
    <t>NOGUERA</t>
  </si>
  <si>
    <t>BARRETO TOLEDO</t>
  </si>
  <si>
    <t>BENEGAS BOGADO</t>
  </si>
  <si>
    <t>MEZA COLMAN</t>
  </si>
  <si>
    <t>CAPA ELIZECHE</t>
  </si>
  <si>
    <t>CELSO CIRIACO</t>
  </si>
  <si>
    <t>ALICIA ESTER</t>
  </si>
  <si>
    <t>NUÑEZ BARBOZA</t>
  </si>
  <si>
    <t>OVELAR VELAZQUEZ</t>
  </si>
  <si>
    <t>MOLINAS SALCEDO</t>
  </si>
  <si>
    <t>LILIAN R</t>
  </si>
  <si>
    <t>JARA VILLALBA</t>
  </si>
  <si>
    <t>DORALICIA MERCEDES</t>
  </si>
  <si>
    <t>SALDIVAR FERNANDEZ</t>
  </si>
  <si>
    <t>ALVARES PEREIRA</t>
  </si>
  <si>
    <t>ROJAS SANTOS</t>
  </si>
  <si>
    <t>MARTINEZ MELGAREJO</t>
  </si>
  <si>
    <t>GLADYS ELENA</t>
  </si>
  <si>
    <t>ROLON GOMEZ</t>
  </si>
  <si>
    <t>BLANCA AZUCENA</t>
  </si>
  <si>
    <t>BENITEZ AREVALOS</t>
  </si>
  <si>
    <t>ENRIQUE JOSE</t>
  </si>
  <si>
    <t>LEGUIZAMON RAMIREZ</t>
  </si>
  <si>
    <t>JUSTINA BEATRIZ</t>
  </si>
  <si>
    <t>GIMENEZ OVELAR</t>
  </si>
  <si>
    <t>FREDY RAUL</t>
  </si>
  <si>
    <t xml:space="preserve">MENCIA </t>
  </si>
  <si>
    <t>BENEGAS BRASSEL</t>
  </si>
  <si>
    <t>TABOADA GOMEZ</t>
  </si>
  <si>
    <t>CORONEL ARCE</t>
  </si>
  <si>
    <t>CARDOZO CABAÑAS</t>
  </si>
  <si>
    <t>CESILIO JAVIER</t>
  </si>
  <si>
    <t>AYALA ARZAMENDIA</t>
  </si>
  <si>
    <t>PERLA REGINA</t>
  </si>
  <si>
    <t>MYRIAN E</t>
  </si>
  <si>
    <t>MILLAN GOMEZ</t>
  </si>
  <si>
    <t>OSCAR RUBEN</t>
  </si>
  <si>
    <t>GODOY VILLALBA</t>
  </si>
  <si>
    <t>ORUE DE LEGUIZAMON</t>
  </si>
  <si>
    <t>MARIA KATIA RENATA</t>
  </si>
  <si>
    <t>PEDROZO RUIZ</t>
  </si>
  <si>
    <t>SERVIN ORTEGA</t>
  </si>
  <si>
    <t>BARRERA DE BENITEZ</t>
  </si>
  <si>
    <t>SANTACRUZ CABRERA</t>
  </si>
  <si>
    <t>ORTIZ CAÑETE</t>
  </si>
  <si>
    <t>NARVAEZ ARCE</t>
  </si>
  <si>
    <t>SPELT DE ORTIZ</t>
  </si>
  <si>
    <t>ZULMA LORENA</t>
  </si>
  <si>
    <t>ESPINOLA BRAVO</t>
  </si>
  <si>
    <t>MIRNA MIGUELINA</t>
  </si>
  <si>
    <t>TILLERIA MOREL</t>
  </si>
  <si>
    <t>FERREIRA SALDIVAR</t>
  </si>
  <si>
    <t>GERARDO LUIS</t>
  </si>
  <si>
    <t>RODRIGUEZ BAEZ</t>
  </si>
  <si>
    <t>DELIO GABRIEL</t>
  </si>
  <si>
    <t>KATIA ALDAIR</t>
  </si>
  <si>
    <t>GONZALEZ DE AGUILERA</t>
  </si>
  <si>
    <t>BARBARA CONCEPCION</t>
  </si>
  <si>
    <t>QUINTANA SANTA CRUZ</t>
  </si>
  <si>
    <t>RAQUEL FRANCISCA</t>
  </si>
  <si>
    <t>ORUE LEZCANO</t>
  </si>
  <si>
    <t>SELVA MARIA AZUCENA</t>
  </si>
  <si>
    <t>CABRAL DE MARTINEZ</t>
  </si>
  <si>
    <t>LORENA SOLEDAD</t>
  </si>
  <si>
    <t>BOGADO GOMEZ</t>
  </si>
  <si>
    <t>MARIA ISAURA</t>
  </si>
  <si>
    <t>TERESA FATIMA</t>
  </si>
  <si>
    <t>NUÑEZ MONGELOS</t>
  </si>
  <si>
    <t>SERGIA</t>
  </si>
  <si>
    <t>MARIN DE FERNANDEZ</t>
  </si>
  <si>
    <t>FLORES NUÑES</t>
  </si>
  <si>
    <t>ESTECHE CRISTALDO</t>
  </si>
  <si>
    <t>AGUAYO PAVON</t>
  </si>
  <si>
    <t>LOURDE N</t>
  </si>
  <si>
    <t>MORAN GONZALEZ</t>
  </si>
  <si>
    <t>AUSTIN</t>
  </si>
  <si>
    <t>AGÜERO LEDESMA</t>
  </si>
  <si>
    <t>DOMINGO GUSTAVO</t>
  </si>
  <si>
    <t>NIDIA DE JESUS</t>
  </si>
  <si>
    <t>EMILSE ROCIO</t>
  </si>
  <si>
    <t>YUBERO DE MARTINEZ</t>
  </si>
  <si>
    <t>EUSTAQUIO ANTONIO</t>
  </si>
  <si>
    <t>SAUCEDO PERALTA</t>
  </si>
  <si>
    <t>MALDONADO AREVALOS</t>
  </si>
  <si>
    <t>PORTILLO VANNI</t>
  </si>
  <si>
    <t>ACHAR</t>
  </si>
  <si>
    <t>RIVAS GIMENEZ</t>
  </si>
  <si>
    <t>CELIA ADRIANA</t>
  </si>
  <si>
    <t>ALFONSO IRALA</t>
  </si>
  <si>
    <t xml:space="preserve">CLOTILDE </t>
  </si>
  <si>
    <t>CRISTHIAN ADALBERTO</t>
  </si>
  <si>
    <t>BRITEZ CACERES</t>
  </si>
  <si>
    <t>CINTIA RAMONA</t>
  </si>
  <si>
    <t>VALLEJOS MAIDANA</t>
  </si>
  <si>
    <t>DOMINGA RAFAELA</t>
  </si>
  <si>
    <t>LIDUVINA</t>
  </si>
  <si>
    <t>CAÑETE FLORENTIN</t>
  </si>
  <si>
    <t>ARRUA DE MACIEL</t>
  </si>
  <si>
    <t>SERVIAN QUIÑONEZ</t>
  </si>
  <si>
    <t>LEZCANO MACIEL</t>
  </si>
  <si>
    <t>CLAUDIA RAQUEL</t>
  </si>
  <si>
    <t>GAONA OVELAR</t>
  </si>
  <si>
    <t>ROLON DE VERA</t>
  </si>
  <si>
    <t>JULIA CECILIA</t>
  </si>
  <si>
    <t>ROJAS SAMANIEGO</t>
  </si>
  <si>
    <t>FLEITAS DE TORALES</t>
  </si>
  <si>
    <t>ROTELA CABALLERO</t>
  </si>
  <si>
    <t>LOPEZ VERA</t>
  </si>
  <si>
    <t>CASTELLANO DUARTE</t>
  </si>
  <si>
    <t>MARTINEZ FALCON</t>
  </si>
  <si>
    <t>CRISTALDO DE CAÑETE</t>
  </si>
  <si>
    <t>MAIDA</t>
  </si>
  <si>
    <t>FERREIRA DE ARREDONDO</t>
  </si>
  <si>
    <t>NATALIA MARICEL</t>
  </si>
  <si>
    <t>ORTIZ DEL PUERTO</t>
  </si>
  <si>
    <t>HUGO MARCIAL</t>
  </si>
  <si>
    <t>GIMENEZ OTAZU</t>
  </si>
  <si>
    <t>RUIZ AQUINO</t>
  </si>
  <si>
    <t>ARRIOLA GIMENEZ</t>
  </si>
  <si>
    <t>ANGEL ALBERTO</t>
  </si>
  <si>
    <t>CHAVEZ LOPEZ</t>
  </si>
  <si>
    <t>AÑAZCO DUREZ</t>
  </si>
  <si>
    <t>SOSA ARCA</t>
  </si>
  <si>
    <t>ELSIE MABEL</t>
  </si>
  <si>
    <t>MEDINA MORALES</t>
  </si>
  <si>
    <t>MEZA DE RODRIGUEZ</t>
  </si>
  <si>
    <t>BRIZUELA TALAVERA</t>
  </si>
  <si>
    <t>KALINIAK GNAP</t>
  </si>
  <si>
    <t>NOELIA ELIZA</t>
  </si>
  <si>
    <t>SALOMON MARTINEZ</t>
  </si>
  <si>
    <t>MARQUEZ DE CHAMORRO</t>
  </si>
  <si>
    <t>MARCELA RAMONA</t>
  </si>
  <si>
    <t>COLOMBO OJEDA</t>
  </si>
  <si>
    <t>CABALLERO PINIENTA</t>
  </si>
  <si>
    <t>ARIEL ALBERTO</t>
  </si>
  <si>
    <t>RIVALDI MONTENEGRO</t>
  </si>
  <si>
    <t>DERLIS ANTONIO</t>
  </si>
  <si>
    <t>YLSA MARLENNE</t>
  </si>
  <si>
    <t>TORALES GOMEZ</t>
  </si>
  <si>
    <t>RAMONA LIZ</t>
  </si>
  <si>
    <t>COHENE ROLON</t>
  </si>
  <si>
    <t>AVEIRO HERMOSA</t>
  </si>
  <si>
    <t>LILIANA E</t>
  </si>
  <si>
    <t>FERNANDEZ RODRIGUEZ</t>
  </si>
  <si>
    <t>ROMINA M</t>
  </si>
  <si>
    <t>VENANCIO</t>
  </si>
  <si>
    <t>VALENZUELA BENITEZ</t>
  </si>
  <si>
    <t>SELVA OFELIA</t>
  </si>
  <si>
    <t>GONZALEZ VALDOVINO</t>
  </si>
  <si>
    <t>CARDOZO DE MIRANDA</t>
  </si>
  <si>
    <t>CESAR FELICIANO</t>
  </si>
  <si>
    <t>FIGUEREDO SANABRIA</t>
  </si>
  <si>
    <t>DERLIS PAOLO</t>
  </si>
  <si>
    <t>DUARTE SALCEDO</t>
  </si>
  <si>
    <t>ALVARENGA DOMINGUEZ</t>
  </si>
  <si>
    <t>JOSE LUCAS</t>
  </si>
  <si>
    <t>CABRAL SANABRIA</t>
  </si>
  <si>
    <t>ENRIQUE FERNANDO</t>
  </si>
  <si>
    <t>REYES PEREIRA</t>
  </si>
  <si>
    <t>CORONEL DE MELGAREJO</t>
  </si>
  <si>
    <t>BAEZ SANTA CRUZ</t>
  </si>
  <si>
    <t>PAREDES DE DARDANO</t>
  </si>
  <si>
    <t>ADALBERTO E.</t>
  </si>
  <si>
    <t>LEZCANO BOGADO</t>
  </si>
  <si>
    <t>MIRTHA BLANCA</t>
  </si>
  <si>
    <t>BENITEZ DE MAIDANA</t>
  </si>
  <si>
    <t>EMILIA MERCEDES</t>
  </si>
  <si>
    <t>BRITOS DE PERALTA</t>
  </si>
  <si>
    <t>QUINTANA ECHEVERRIA</t>
  </si>
  <si>
    <t>GAUTO ROJAS</t>
  </si>
  <si>
    <t>GARCIA GALEANO</t>
  </si>
  <si>
    <t>LORENA MARIA</t>
  </si>
  <si>
    <t>PEDROZO</t>
  </si>
  <si>
    <t>COCCO GIMENEZ</t>
  </si>
  <si>
    <t>LILIANA LORENA</t>
  </si>
  <si>
    <t>PIN LOPEZ</t>
  </si>
  <si>
    <t>SAYDY ELIZABETH</t>
  </si>
  <si>
    <t>FRETES DE DELGADILLO</t>
  </si>
  <si>
    <t>NADIA PAOLA</t>
  </si>
  <si>
    <t>YNSFRAN DE FRANCO</t>
  </si>
  <si>
    <t>OVELAR DE BARRETO</t>
  </si>
  <si>
    <t>FERNANDO GUSTAVO</t>
  </si>
  <si>
    <t>GONZALEZ DA ROSA</t>
  </si>
  <si>
    <t>ARELLANO SUAREZ</t>
  </si>
  <si>
    <t>CINTHIA B.</t>
  </si>
  <si>
    <t>SEMIA AIDETH</t>
  </si>
  <si>
    <t>RIOS MOREL</t>
  </si>
  <si>
    <t>GOMEZ GARAY</t>
  </si>
  <si>
    <t>MORALES FLORES</t>
  </si>
  <si>
    <t>ALICIA RAFAELA</t>
  </si>
  <si>
    <t>GONZALEZ GOMEZ</t>
  </si>
  <si>
    <t>MARTINEZ GARCETE</t>
  </si>
  <si>
    <t>MARTINEZ LESCANO</t>
  </si>
  <si>
    <t>MARIA SILVIA DAHIANA</t>
  </si>
  <si>
    <t>LUGO GIMENEZ</t>
  </si>
  <si>
    <t>FATIMA ALEXANDRA</t>
  </si>
  <si>
    <t>MELGAREJO BOGADO</t>
  </si>
  <si>
    <t>GERONIMO MIGUEL ALCIDES</t>
  </si>
  <si>
    <t>RODRIGUEZ RECALDE</t>
  </si>
  <si>
    <t>ORTELLADO DE VILLAGRA</t>
  </si>
  <si>
    <t>RAMONA CAACUPE</t>
  </si>
  <si>
    <t>CIBILS RAMIREZ</t>
  </si>
  <si>
    <t>MAXIMILIANO</t>
  </si>
  <si>
    <t>ORTEGA ZARACHO</t>
  </si>
  <si>
    <t>MARECO SANCHEZ</t>
  </si>
  <si>
    <t>LORENA SANDRI</t>
  </si>
  <si>
    <t>EDGAR EUSEBIO</t>
  </si>
  <si>
    <t>NOELIA DEL ROSARIO</t>
  </si>
  <si>
    <t>CANDIDA NISELLY</t>
  </si>
  <si>
    <t>ACUÑA ENCISO</t>
  </si>
  <si>
    <t>OCAMPOS DE CACERES</t>
  </si>
  <si>
    <t>ROSA DIANE</t>
  </si>
  <si>
    <t>LUCKMANN CORONEL</t>
  </si>
  <si>
    <t>TEODOSIO</t>
  </si>
  <si>
    <t>DELIA EVANGELISTA</t>
  </si>
  <si>
    <t>NILSA EUGENIA</t>
  </si>
  <si>
    <t>DUARTE GUERRERO</t>
  </si>
  <si>
    <t>GALEANO GALEANO</t>
  </si>
  <si>
    <t>LIZ VIVIANA</t>
  </si>
  <si>
    <t>DOMINGUEZ ESQUIVEL</t>
  </si>
  <si>
    <t>GUIDO RAFAEL</t>
  </si>
  <si>
    <t>CABALLERO PE\A</t>
  </si>
  <si>
    <t>VALDEZ ALARCON</t>
  </si>
  <si>
    <t>ALBA NOEMI</t>
  </si>
  <si>
    <t>MELGAREJO DE CACERES</t>
  </si>
  <si>
    <t>BERDEJO BORDON</t>
  </si>
  <si>
    <t>RAMIREZ ALCARAZ</t>
  </si>
  <si>
    <t>AQUINO GODOY</t>
  </si>
  <si>
    <t>RODRIGUEZ DE DURE</t>
  </si>
  <si>
    <t>ZAPATTA MARTINEZ</t>
  </si>
  <si>
    <t>ALFREDO MOISES</t>
  </si>
  <si>
    <t>ANGEL MARIA</t>
  </si>
  <si>
    <t>RIVAS ALMIRON</t>
  </si>
  <si>
    <t>EVER FREDY</t>
  </si>
  <si>
    <t>MARLENE NATALIA</t>
  </si>
  <si>
    <t>AGÜERO ALVARENGA</t>
  </si>
  <si>
    <t>SANCHEZ NEGRETE LUGO</t>
  </si>
  <si>
    <t>ALICE MARGARITA</t>
  </si>
  <si>
    <t>TORRES GOMEZ</t>
  </si>
  <si>
    <t>CESAR AVEL</t>
  </si>
  <si>
    <t>LAUDIA</t>
  </si>
  <si>
    <t>GIMENEZ CUEVAS</t>
  </si>
  <si>
    <t>EVELYN GISSEL</t>
  </si>
  <si>
    <t>NELLY GEORGINA</t>
  </si>
  <si>
    <t>ROMERO VENEGAS</t>
  </si>
  <si>
    <t>NIMIA BEATRIZ</t>
  </si>
  <si>
    <t>CORVALAN DE TORRES</t>
  </si>
  <si>
    <t>LIBIA ELIZABETH</t>
  </si>
  <si>
    <t>GUILLEN DE CONTRERAS</t>
  </si>
  <si>
    <t>GRISELDA MABEL</t>
  </si>
  <si>
    <t>CORONEL MELGAREJO</t>
  </si>
  <si>
    <t>MEZA GOMEZ</t>
  </si>
  <si>
    <t>GRACIELA GLADIZ</t>
  </si>
  <si>
    <t>KRAVECHUK HANCHUK</t>
  </si>
  <si>
    <t>NILDA ANGELINA</t>
  </si>
  <si>
    <t>SOSA DE VERON</t>
  </si>
  <si>
    <t>CARDOZO PAREDES</t>
  </si>
  <si>
    <t>EIDER RUBEN</t>
  </si>
  <si>
    <t>MIRTHA CECILIA</t>
  </si>
  <si>
    <t>INSAURALDE GONZALEZ</t>
  </si>
  <si>
    <t>EVELYN KARINA</t>
  </si>
  <si>
    <t>GAMARRA DE SALCEDO</t>
  </si>
  <si>
    <t xml:space="preserve">ZACARIA </t>
  </si>
  <si>
    <t>MERCEDES MARICEL</t>
  </si>
  <si>
    <t>VAZQUEZ FERREIRA</t>
  </si>
  <si>
    <t>FERREIRA ARCE</t>
  </si>
  <si>
    <t xml:space="preserve">CERVELIANA </t>
  </si>
  <si>
    <t>MIRNA ESTELA</t>
  </si>
  <si>
    <t>IBAÑEZ DE SANABRIA</t>
  </si>
  <si>
    <t>PEREZ TURQUIN</t>
  </si>
  <si>
    <t>ANA NILDA</t>
  </si>
  <si>
    <t>PRIETO DE FIGUEREDO</t>
  </si>
  <si>
    <t>SALOMON</t>
  </si>
  <si>
    <t>ALFONSO ROJAS</t>
  </si>
  <si>
    <t>ESPINOLA PINTOS</t>
  </si>
  <si>
    <t>GRACIELA ESTHER</t>
  </si>
  <si>
    <t>YGNASIA</t>
  </si>
  <si>
    <t>PAEZ VEGA</t>
  </si>
  <si>
    <t>EDGAR SANTIAGO</t>
  </si>
  <si>
    <t>SOTO VERA</t>
  </si>
  <si>
    <t>ARCE CHAVEZ</t>
  </si>
  <si>
    <t>CINTHIA</t>
  </si>
  <si>
    <t>ELISA CATALINA</t>
  </si>
  <si>
    <t>ARIAS ACOSTA</t>
  </si>
  <si>
    <t>LOURDES A.</t>
  </si>
  <si>
    <t>ZACARIAS BENITEZ</t>
  </si>
  <si>
    <t xml:space="preserve">EVELIA </t>
  </si>
  <si>
    <t>MIRNA DOLORES</t>
  </si>
  <si>
    <t>TORRES ROMERO</t>
  </si>
  <si>
    <t>ENCISO MACIEL</t>
  </si>
  <si>
    <t>SHIRLEY KATHERINE</t>
  </si>
  <si>
    <t>RUIZ DIAZ FLORENTIN</t>
  </si>
  <si>
    <t>WILMA MARIZA</t>
  </si>
  <si>
    <t>FERREIRA LEDESMA</t>
  </si>
  <si>
    <t>DELIA EDITH</t>
  </si>
  <si>
    <t>GAUTO DE AGUILAR</t>
  </si>
  <si>
    <t>MARTINEZ DE ROMERO</t>
  </si>
  <si>
    <t>MORALES DE LEZCANO</t>
  </si>
  <si>
    <t>ECHEVERRIA</t>
  </si>
  <si>
    <t>EVELIO RAUL</t>
  </si>
  <si>
    <t>PARRA CANTERO</t>
  </si>
  <si>
    <t>VILMA CECILIA</t>
  </si>
  <si>
    <t>RIVAS DE ORREGO</t>
  </si>
  <si>
    <t>FRANCISCO ISMAEL</t>
  </si>
  <si>
    <t>RIVAS FLEITAS</t>
  </si>
  <si>
    <t>PEREIRA DE DAVALOS</t>
  </si>
  <si>
    <t>MOREL AGUIRRE</t>
  </si>
  <si>
    <t>ARMOA DE CABALLERO</t>
  </si>
  <si>
    <t>WALTER DOMINGO</t>
  </si>
  <si>
    <t>BARRIOS INSFRAN</t>
  </si>
  <si>
    <t>SOLALINDE LEDESMA</t>
  </si>
  <si>
    <t>BAZAN BENITEZ</t>
  </si>
  <si>
    <t>CAÑETE VALDEZ</t>
  </si>
  <si>
    <t>ELVIA ROSA</t>
  </si>
  <si>
    <t>OLMEDO GONZALEZ</t>
  </si>
  <si>
    <t>CASCO DE SOLIS</t>
  </si>
  <si>
    <t>RAMIREZ CASTRO</t>
  </si>
  <si>
    <t>ARTURO WALTER</t>
  </si>
  <si>
    <t>ORLANDO RODOLFO</t>
  </si>
  <si>
    <t>AGUAYO VELAZQUEZ</t>
  </si>
  <si>
    <t>NICANOR</t>
  </si>
  <si>
    <t>ACOSTA DURKSEN</t>
  </si>
  <si>
    <t>EDITH EULALIA</t>
  </si>
  <si>
    <t>ELIAS</t>
  </si>
  <si>
    <t>OVELAR MEDINA</t>
  </si>
  <si>
    <t>VICTOR JOEL CONCEPCION</t>
  </si>
  <si>
    <t>VALENZUELA DOMINGUEZ</t>
  </si>
  <si>
    <t>SILVIA OFELIA MONSERRA</t>
  </si>
  <si>
    <t>PAUL ANTONIO</t>
  </si>
  <si>
    <t>KAREN ELCIRA</t>
  </si>
  <si>
    <t>SALDIVAR GARCIA</t>
  </si>
  <si>
    <t>LETICIA MABEL</t>
  </si>
  <si>
    <t>SAMANIEGO FIGUEREDO</t>
  </si>
  <si>
    <t>LIZA ANDREA</t>
  </si>
  <si>
    <t>BAEZ DETEZ</t>
  </si>
  <si>
    <t>ILIANA CAROLINA</t>
  </si>
  <si>
    <t>CACERES CAREAGA</t>
  </si>
  <si>
    <t>FERNANDEZ ALVISO</t>
  </si>
  <si>
    <t>MARIA ROCIO</t>
  </si>
  <si>
    <t>ROLON BRIZUELA</t>
  </si>
  <si>
    <t>ELIZA</t>
  </si>
  <si>
    <t>GIMENEZ GODOY</t>
  </si>
  <si>
    <t>LEGUIZAMON ARANDA</t>
  </si>
  <si>
    <t>DIOGENES</t>
  </si>
  <si>
    <t>MEDINA INSAURRALDE</t>
  </si>
  <si>
    <t>CHARLES MICHEL RAMON</t>
  </si>
  <si>
    <t>GONZALEZ ORREGO</t>
  </si>
  <si>
    <t>ESTHELA FLORDELINA</t>
  </si>
  <si>
    <t>JARA ROJAS</t>
  </si>
  <si>
    <t>VENIALGO DE DURE</t>
  </si>
  <si>
    <t>FERREIRA DE RUIZ</t>
  </si>
  <si>
    <t>CLAUDIA CONCEPCION</t>
  </si>
  <si>
    <t>BOGARIN DE LEITE</t>
  </si>
  <si>
    <t>MAIDANA GOMEZ</t>
  </si>
  <si>
    <t>EDI VICTORIA</t>
  </si>
  <si>
    <t>ZARACHO BOGADO</t>
  </si>
  <si>
    <t>CEVERIANO GABRIEL</t>
  </si>
  <si>
    <t>HUGO SAMUEL</t>
  </si>
  <si>
    <t>DUETTE FIGUEREDO</t>
  </si>
  <si>
    <t>MARECO ADORNO</t>
  </si>
  <si>
    <t>CAREAGA DE AVILA</t>
  </si>
  <si>
    <t>LUCIA MARGARITA</t>
  </si>
  <si>
    <t>GOMEZ DE FLEITAS</t>
  </si>
  <si>
    <t>ANDRES AVELINO</t>
  </si>
  <si>
    <t>ENCINA ORTIZ</t>
  </si>
  <si>
    <t>NIMIA ELODIA</t>
  </si>
  <si>
    <t>PESOA AGUERO</t>
  </si>
  <si>
    <t>BOBADILLA DE DIAZ</t>
  </si>
  <si>
    <t>ANA DOLORES</t>
  </si>
  <si>
    <t>DIAZ DE CORONEL</t>
  </si>
  <si>
    <t>CARDOZO CARDOZO</t>
  </si>
  <si>
    <t>VAZQUEZ SANABRIA</t>
  </si>
  <si>
    <t>LAURA JORGELINA</t>
  </si>
  <si>
    <t xml:space="preserve">BARUA </t>
  </si>
  <si>
    <t>PINHO MONTIEL</t>
  </si>
  <si>
    <t>ESTIGARRIBIA SANTACRUZ</t>
  </si>
  <si>
    <t>CLARICE DALBA MARIA</t>
  </si>
  <si>
    <t>JARA MENDIETA</t>
  </si>
  <si>
    <t>MONTIEL DE LEZCANO</t>
  </si>
  <si>
    <t>PATRICIA FABIOLA</t>
  </si>
  <si>
    <t>PERES AVALOS</t>
  </si>
  <si>
    <t>MARTA CONCEPCION</t>
  </si>
  <si>
    <t>ROMAN DE CHIOLA</t>
  </si>
  <si>
    <t>NANCY RAFAELA</t>
  </si>
  <si>
    <t>CACERES DE JARA</t>
  </si>
  <si>
    <t>TANIA LORENA MERCEDES</t>
  </si>
  <si>
    <t>MIRANDA LUGO</t>
  </si>
  <si>
    <t>HERMINIO DANIEL</t>
  </si>
  <si>
    <t>VALIENTE MENDEZ</t>
  </si>
  <si>
    <t>ROBERT ADALBERTO</t>
  </si>
  <si>
    <t>ESTIGARRIBIA SALDIVAR</t>
  </si>
  <si>
    <t>ROSANA ESMILCE</t>
  </si>
  <si>
    <t>RIVALDI GUIRLAND</t>
  </si>
  <si>
    <t>MARCELO EDUARDO</t>
  </si>
  <si>
    <t>YRIARTE DE GIMENEZ</t>
  </si>
  <si>
    <t>DIAZ DE ARANDA</t>
  </si>
  <si>
    <t>SEGOVIA VEGA</t>
  </si>
  <si>
    <t>PORTILLO VARGAS</t>
  </si>
  <si>
    <t xml:space="preserve">MARCIANA </t>
  </si>
  <si>
    <t>SILVA GARCIA</t>
  </si>
  <si>
    <t>GAVILAN DE CABALLERO</t>
  </si>
  <si>
    <t>ARIAS DE SOTO</t>
  </si>
  <si>
    <t>IRMA DELIA</t>
  </si>
  <si>
    <t>GUZMAN OTAZU</t>
  </si>
  <si>
    <t xml:space="preserve">CEDELIO </t>
  </si>
  <si>
    <t>PAREDEZ BOGADO</t>
  </si>
  <si>
    <t>LIDIA LUISA</t>
  </si>
  <si>
    <t>OTAZO DE BOGADO</t>
  </si>
  <si>
    <t>DUARTE ARGUELLO</t>
  </si>
  <si>
    <t>LOPEZ DE ALMADA</t>
  </si>
  <si>
    <t>FLORENCIO DANIEL</t>
  </si>
  <si>
    <t>GUSTAVO AGUSTIN</t>
  </si>
  <si>
    <t>GABRIEL GUZMAN</t>
  </si>
  <si>
    <t>CANDIA DE ISASA</t>
  </si>
  <si>
    <t>SHIRLEY PAOLA</t>
  </si>
  <si>
    <t>MAURA KARINA</t>
  </si>
  <si>
    <t>ANIBAL MILCIADES</t>
  </si>
  <si>
    <t>FRETES</t>
  </si>
  <si>
    <t>LIZ MARIBEL</t>
  </si>
  <si>
    <t>CORONEL DE GUENZ</t>
  </si>
  <si>
    <t>HECTOR SALVADOR</t>
  </si>
  <si>
    <t>NEQUIZ AVALOS</t>
  </si>
  <si>
    <t>FRANCO ALDERETE</t>
  </si>
  <si>
    <t>GONZALEZ GAYOSO</t>
  </si>
  <si>
    <t>ADRIANA ELOISA</t>
  </si>
  <si>
    <t>MARTINEZ DE NUÑEZ</t>
  </si>
  <si>
    <t>MARIA BEDELIN</t>
  </si>
  <si>
    <t>FLEITAS CORVALAN</t>
  </si>
  <si>
    <t>GARCIA</t>
  </si>
  <si>
    <t>ARRUDA ROMERO</t>
  </si>
  <si>
    <t>OFELIA ELISABETH</t>
  </si>
  <si>
    <t>LADWING PEREIRA</t>
  </si>
  <si>
    <t>BOGADO HERRERA</t>
  </si>
  <si>
    <t>WILMA GRICELDA</t>
  </si>
  <si>
    <t>LOPEZ PEZOA</t>
  </si>
  <si>
    <t>BETTY CAROLINA</t>
  </si>
  <si>
    <t>CARDENAS DE GARAY</t>
  </si>
  <si>
    <t>NILIA ROSA</t>
  </si>
  <si>
    <t>GONZALEZ SILGUERO</t>
  </si>
  <si>
    <t>LIDI LAURA</t>
  </si>
  <si>
    <t>AVEIRO PEREZ</t>
  </si>
  <si>
    <t xml:space="preserve">EVELIO </t>
  </si>
  <si>
    <t>ESTANISLADA</t>
  </si>
  <si>
    <t>CORONEL DE SAMUDIO</t>
  </si>
  <si>
    <t>VILLAMAYOR DE NUÑEZ</t>
  </si>
  <si>
    <t>CARMEN PRISILA</t>
  </si>
  <si>
    <t>SAMUDIO DE FABIO</t>
  </si>
  <si>
    <t>VERA RIVEROS</t>
  </si>
  <si>
    <t>NIDIA LETICIA</t>
  </si>
  <si>
    <t>BARRIOS PEREZ</t>
  </si>
  <si>
    <t>VERA RECALDE</t>
  </si>
  <si>
    <t>OLGA MARILU</t>
  </si>
  <si>
    <t>MOREL DE RIVEROS</t>
  </si>
  <si>
    <t>PAUBLINA</t>
  </si>
  <si>
    <t>AGUERO MOREL</t>
  </si>
  <si>
    <t>ROMIRA CONCEPCION</t>
  </si>
  <si>
    <t>PRIETO CASERES</t>
  </si>
  <si>
    <t>CRISTALDO CUBILLA</t>
  </si>
  <si>
    <t>AVALOS LEGUIZAMON</t>
  </si>
  <si>
    <t>FARIÑA QUIÑONEZ</t>
  </si>
  <si>
    <t>BOGADO RECALDE</t>
  </si>
  <si>
    <t>CEVERINA</t>
  </si>
  <si>
    <t>MOREL CORREA</t>
  </si>
  <si>
    <t>KAREN DIANA</t>
  </si>
  <si>
    <t>PEDRO FRANCISCO</t>
  </si>
  <si>
    <t>MOLAS BENITEZ</t>
  </si>
  <si>
    <t>MONICA LORENA</t>
  </si>
  <si>
    <t>MARTINEZ DE ALZARICE</t>
  </si>
  <si>
    <t>DELGADO BORJA</t>
  </si>
  <si>
    <t>PEREZ ROJAS</t>
  </si>
  <si>
    <t xml:space="preserve">ZENA </t>
  </si>
  <si>
    <t>NANCI</t>
  </si>
  <si>
    <t>ENCISO CORONEL</t>
  </si>
  <si>
    <t>SINFORIANO</t>
  </si>
  <si>
    <t>GONZALEZ JIMENEZ</t>
  </si>
  <si>
    <t>MIGUEL AUGUSTO</t>
  </si>
  <si>
    <t>REYES CORONEL</t>
  </si>
  <si>
    <t>AGÜERO DIAZ</t>
  </si>
  <si>
    <t>MARTINEZ APUD</t>
  </si>
  <si>
    <t>SHIRLEY MARIA</t>
  </si>
  <si>
    <t>MARTINEZ CHAVEZ</t>
  </si>
  <si>
    <t>ROA ESCOBAR</t>
  </si>
  <si>
    <t>TOMAS DARIO</t>
  </si>
  <si>
    <t>DERLIS RAUL</t>
  </si>
  <si>
    <t>VILLAVERDE BOGADO</t>
  </si>
  <si>
    <t>SOSA DE ARGÜELLO</t>
  </si>
  <si>
    <t>ENCINA NUÑEZ</t>
  </si>
  <si>
    <t>GRISELDA PETRONILA</t>
  </si>
  <si>
    <t>TORRES DE SANCHEZ</t>
  </si>
  <si>
    <t>VICENTA SELVA</t>
  </si>
  <si>
    <t>MANCUELLO DE BRITEZ</t>
  </si>
  <si>
    <t>PERALTA VILLALBA</t>
  </si>
  <si>
    <t>ALVAREZ GAUTO</t>
  </si>
  <si>
    <t>MARLENE MABEL</t>
  </si>
  <si>
    <t>PESOA BENITEZ</t>
  </si>
  <si>
    <t>RAMONITA</t>
  </si>
  <si>
    <t>JARA DE BENEGAS</t>
  </si>
  <si>
    <t>EVER ARMANDO</t>
  </si>
  <si>
    <t>CARBALLO FIGUEREDO</t>
  </si>
  <si>
    <t>BLANCA STELLA</t>
  </si>
  <si>
    <t>TORRES DE MARTINEZ</t>
  </si>
  <si>
    <t>GLADYS ELISABET</t>
  </si>
  <si>
    <t>BENITEZ CARRERA</t>
  </si>
  <si>
    <t>QUINTANA VIANA</t>
  </si>
  <si>
    <t>DAYSI STELLA</t>
  </si>
  <si>
    <t>VILLALBA SILVERO</t>
  </si>
  <si>
    <t xml:space="preserve">MARINA </t>
  </si>
  <si>
    <t>MIGUEL ADALBERTO</t>
  </si>
  <si>
    <t>RUTH ELISA</t>
  </si>
  <si>
    <t>GAUTO BARBOZA</t>
  </si>
  <si>
    <t>RAFAEL CATALINO</t>
  </si>
  <si>
    <t>HELMAN BRITEZ</t>
  </si>
  <si>
    <t>HIGINIA ALEJANDRA</t>
  </si>
  <si>
    <t>LARA GONZALEZ</t>
  </si>
  <si>
    <t>HILDA CAROLINA</t>
  </si>
  <si>
    <t>MENDOZA DA SILVA</t>
  </si>
  <si>
    <t>FRANCO PAREDES</t>
  </si>
  <si>
    <t>MORAL LEDESMA</t>
  </si>
  <si>
    <t>TEOFILA</t>
  </si>
  <si>
    <t>PAREDES ANTELL</t>
  </si>
  <si>
    <t>OJEDA NOGUERA</t>
  </si>
  <si>
    <t>MAGNA VICTORIA</t>
  </si>
  <si>
    <t>RAMIREZ BEJARANO</t>
  </si>
  <si>
    <t>SANDRA BEATRIZ</t>
  </si>
  <si>
    <t>AMARILLA ARMOA</t>
  </si>
  <si>
    <t>LIDIA RAMONA</t>
  </si>
  <si>
    <t>MARTINEZ DELVALLE</t>
  </si>
  <si>
    <t>UNDIA CABAÓAS</t>
  </si>
  <si>
    <t>SILA YOLANDA</t>
  </si>
  <si>
    <t>ESQUIVEL DE ARANDA</t>
  </si>
  <si>
    <t>VIVEROS FERREIRA</t>
  </si>
  <si>
    <t>DANY MIGUEL</t>
  </si>
  <si>
    <t>CANO ALMIRON</t>
  </si>
  <si>
    <t>RUFINO ANTONIO</t>
  </si>
  <si>
    <t>CARRERA CACERES</t>
  </si>
  <si>
    <t>VIVIANA DEL ROCIO</t>
  </si>
  <si>
    <t>CASTELLI VAZQUEZ</t>
  </si>
  <si>
    <t>LILIAN ANDREA</t>
  </si>
  <si>
    <t>ROJAS CANTERO</t>
  </si>
  <si>
    <t xml:space="preserve">DINO </t>
  </si>
  <si>
    <t>ARCE RUIZ DIAZ</t>
  </si>
  <si>
    <t>CANTALICIO HERIBERTO</t>
  </si>
  <si>
    <t>VICEZAR PARRA</t>
  </si>
  <si>
    <t>SANY GRACIELA</t>
  </si>
  <si>
    <t>PAEZ DE SILVA</t>
  </si>
  <si>
    <t>MARIA LEADA</t>
  </si>
  <si>
    <t>FLOR DE MARIA</t>
  </si>
  <si>
    <t>VALDEZ CRISTALDO</t>
  </si>
  <si>
    <t>PEDRO JUAN</t>
  </si>
  <si>
    <t>ISASI VILLAMAYOR</t>
  </si>
  <si>
    <t>GOMEZ GAUTO</t>
  </si>
  <si>
    <t>SANYE BIBIANA</t>
  </si>
  <si>
    <t>ALFONZO VELAZQUEZ</t>
  </si>
  <si>
    <t>PAEZ ARANDA</t>
  </si>
  <si>
    <t>LIZA JOSEFINA</t>
  </si>
  <si>
    <t>LOPEZ DE ALMIRON</t>
  </si>
  <si>
    <t>VELOSO DE SOSA</t>
  </si>
  <si>
    <t>LURIAN MARLENE</t>
  </si>
  <si>
    <t>VELOTTO CASTILLO</t>
  </si>
  <si>
    <t>LINA GRICELDA</t>
  </si>
  <si>
    <t>RUIZ DIAZ SALINAS</t>
  </si>
  <si>
    <t>CLARISA MILENA</t>
  </si>
  <si>
    <t>GONZALEZ DE PRIETO</t>
  </si>
  <si>
    <t>GUILLEN BOGADO</t>
  </si>
  <si>
    <t>JOSEFINA ELVIRA</t>
  </si>
  <si>
    <t>ALVAREZ LOPEZ MOREIRA</t>
  </si>
  <si>
    <t>ALCIDES R</t>
  </si>
  <si>
    <t>ALIDA</t>
  </si>
  <si>
    <t>ESCOBAR AVALOS</t>
  </si>
  <si>
    <t>TORALES AVALOS</t>
  </si>
  <si>
    <t>DELVALLE CACERES</t>
  </si>
  <si>
    <t>DARIO ANDRES</t>
  </si>
  <si>
    <t>FRANCO CUBILLA</t>
  </si>
  <si>
    <t>VAN HUMBECK DE BENITEZ</t>
  </si>
  <si>
    <t>ESMILCE ESTELA</t>
  </si>
  <si>
    <t>MONTIEL GOMEZ</t>
  </si>
  <si>
    <t>MAVEL</t>
  </si>
  <si>
    <t>VAZQUEZ LEGUIZAMON</t>
  </si>
  <si>
    <t>GRUTTER SANCHEZ</t>
  </si>
  <si>
    <t>AQUINO MONFILIO</t>
  </si>
  <si>
    <t>LORENZO OMAR</t>
  </si>
  <si>
    <t>SALAS SILGUERO</t>
  </si>
  <si>
    <t>MARIA LIZ ROSELAIDA</t>
  </si>
  <si>
    <t>PORTILLO DE SALDIVAR</t>
  </si>
  <si>
    <t>DELGADO COLMAN</t>
  </si>
  <si>
    <t>MEZA DE LOPEZ</t>
  </si>
  <si>
    <t>ALICIA LORENA</t>
  </si>
  <si>
    <t>ESTIGARRIBIA MORENO</t>
  </si>
  <si>
    <t>LEON MARECO</t>
  </si>
  <si>
    <t>VERONICA SIXTA</t>
  </si>
  <si>
    <t>AVEIRO VARGAS</t>
  </si>
  <si>
    <t>ELVA MAGDALENA</t>
  </si>
  <si>
    <t>JACINTA ELIZABETH</t>
  </si>
  <si>
    <t>MELGAREJO GAVILAN</t>
  </si>
  <si>
    <t>MONICA FABIOLA</t>
  </si>
  <si>
    <t>MAYANS CADAVEIRA</t>
  </si>
  <si>
    <t>OSCAR RODOLFO</t>
  </si>
  <si>
    <t>BOBADILLA GALEANO</t>
  </si>
  <si>
    <t>ACOSTA FLORENTIN</t>
  </si>
  <si>
    <t>SUSANA ISABEL</t>
  </si>
  <si>
    <t>ROMERO DUARTE</t>
  </si>
  <si>
    <t>VILLALBA ALVAREZ</t>
  </si>
  <si>
    <t>LIMA FARIÑA</t>
  </si>
  <si>
    <t>CAMPUZANO DE DAVALOS</t>
  </si>
  <si>
    <t>LILIAN URSULINA</t>
  </si>
  <si>
    <t>FRUTOS DE SANTACRUZ</t>
  </si>
  <si>
    <t xml:space="preserve">CESARINO </t>
  </si>
  <si>
    <t>DOLDAN BURGOS</t>
  </si>
  <si>
    <t>CYNTIA LORENA</t>
  </si>
  <si>
    <t>AGÜERO SANTACRUZ</t>
  </si>
  <si>
    <t>PASCUA RODRIGUEZ</t>
  </si>
  <si>
    <t>MARTINEZ DE ARGUELLO</t>
  </si>
  <si>
    <t>WILSON RENE</t>
  </si>
  <si>
    <t>MISKINICH</t>
  </si>
  <si>
    <t>COLMAN ALVARENGA</t>
  </si>
  <si>
    <t>SONIA CATALINA</t>
  </si>
  <si>
    <t>BARRIOS RIOS</t>
  </si>
  <si>
    <t>AGUILAR TOLEDO</t>
  </si>
  <si>
    <t xml:space="preserve">ALEN </t>
  </si>
  <si>
    <t>ROCIO FERNANDA</t>
  </si>
  <si>
    <t>CHAVEZ ADORNO</t>
  </si>
  <si>
    <t>CRISTHIAN FRANCISCO</t>
  </si>
  <si>
    <t>AMARILLA PRIETO</t>
  </si>
  <si>
    <t>NANCY SOLEDAD</t>
  </si>
  <si>
    <t>JIMENEZ PEREIRA</t>
  </si>
  <si>
    <t>YDALINA ESTER</t>
  </si>
  <si>
    <t>MENDOZA GALEANO</t>
  </si>
  <si>
    <t>ALTAMIRANO PAREDES</t>
  </si>
  <si>
    <t>GALARZA ALMADA</t>
  </si>
  <si>
    <t>ERMINIA</t>
  </si>
  <si>
    <t>ROLIN CORBALAN</t>
  </si>
  <si>
    <t>DIANA VIRGINIA</t>
  </si>
  <si>
    <t>SALEM ESCURRA</t>
  </si>
  <si>
    <t>NERI LORENZO</t>
  </si>
  <si>
    <t>MARIA AIDA</t>
  </si>
  <si>
    <t>FARIÑA DE MORAN</t>
  </si>
  <si>
    <t>JORGE ANIBAL</t>
  </si>
  <si>
    <t>MEDINA BOGARIN</t>
  </si>
  <si>
    <t>RAUL EMILIO</t>
  </si>
  <si>
    <t>VEGA GONZALEZ</t>
  </si>
  <si>
    <t>VAZQUEZ MORILLA</t>
  </si>
  <si>
    <t>CARLOS DIOSNEL</t>
  </si>
  <si>
    <t>MARIELA ELENA</t>
  </si>
  <si>
    <t>GONZALEZ CHAMORRO</t>
  </si>
  <si>
    <t>LIZ MARGARITA</t>
  </si>
  <si>
    <t>DIANA AYALA</t>
  </si>
  <si>
    <t>ALMEIDA CABRAL</t>
  </si>
  <si>
    <t>YAMILE MARILYN</t>
  </si>
  <si>
    <t>MEDINA NOGUERA</t>
  </si>
  <si>
    <t>GONZALEZ LARROZA</t>
  </si>
  <si>
    <t xml:space="preserve">CRISTALDO </t>
  </si>
  <si>
    <t>ALCIDES EDUARDO</t>
  </si>
  <si>
    <t>VILLASANTI RIVEROS</t>
  </si>
  <si>
    <t>CHENA MERLO</t>
  </si>
  <si>
    <t>ROGER SILBER</t>
  </si>
  <si>
    <t>RAMIREZ ARRUA</t>
  </si>
  <si>
    <t>ROJAS BARRIOS</t>
  </si>
  <si>
    <t>MERELES ZARATE</t>
  </si>
  <si>
    <t>BLANCA PETRONILA</t>
  </si>
  <si>
    <t>AQUINO DE ZORRILLA</t>
  </si>
  <si>
    <t>RICARDO JERONIMO</t>
  </si>
  <si>
    <t>GUGGIARI BAEZ</t>
  </si>
  <si>
    <t>NELSON AURELIO</t>
  </si>
  <si>
    <t>CACERES VEGA</t>
  </si>
  <si>
    <t>OLGA LUCIA</t>
  </si>
  <si>
    <t>ARZAMENDIA FERNANDEZ</t>
  </si>
  <si>
    <t xml:space="preserve">BERNARDA </t>
  </si>
  <si>
    <t>MONTIEL RANONI</t>
  </si>
  <si>
    <t>ANDREA MARIELA</t>
  </si>
  <si>
    <t>JARA DE JARA</t>
  </si>
  <si>
    <t>LORENA NURIMAR</t>
  </si>
  <si>
    <t>MALDONADO BARRIOS</t>
  </si>
  <si>
    <t>DIORA LIZ</t>
  </si>
  <si>
    <t>BENITEZ ZARACHO</t>
  </si>
  <si>
    <t>GRISELDA NIEVES</t>
  </si>
  <si>
    <t>MARTINEZ SILVA</t>
  </si>
  <si>
    <t>ROLON ENCINA</t>
  </si>
  <si>
    <t>CHAVEZ SEGOVIA</t>
  </si>
  <si>
    <t>RUTH MARLENE</t>
  </si>
  <si>
    <t>ROMAN GOMEZ</t>
  </si>
  <si>
    <t>BOVEDA DE ORREGO</t>
  </si>
  <si>
    <t>DAIHANA CONCEPCION</t>
  </si>
  <si>
    <t>RUIZ BARBOZA</t>
  </si>
  <si>
    <t>SUNILDA EDIT</t>
  </si>
  <si>
    <t>LOMAQUIS GODOY</t>
  </si>
  <si>
    <t>AGUERO ARCE</t>
  </si>
  <si>
    <t>LARROZA CARDOZO</t>
  </si>
  <si>
    <t>ARECO VERA</t>
  </si>
  <si>
    <t>CUBA LARRAMENDI</t>
  </si>
  <si>
    <t>CRISTIAN OMAR</t>
  </si>
  <si>
    <t>ZARZA BARRIOS</t>
  </si>
  <si>
    <t>EULALIO RAMON</t>
  </si>
  <si>
    <t>MENDEZ GIMENEZ</t>
  </si>
  <si>
    <t>VIRGINIA EVANGELINA</t>
  </si>
  <si>
    <t>CACERES MIERES</t>
  </si>
  <si>
    <t>PIRIS VENEGAS</t>
  </si>
  <si>
    <t>SERVIN MOREIRA</t>
  </si>
  <si>
    <t>ALMADA RIVAROLA</t>
  </si>
  <si>
    <t>CRISTOBAL MIGUEL</t>
  </si>
  <si>
    <t>ALDERETE</t>
  </si>
  <si>
    <t xml:space="preserve">EPIFANIA </t>
  </si>
  <si>
    <t>ALCIDES SAUL</t>
  </si>
  <si>
    <t>MARIA D</t>
  </si>
  <si>
    <t>INGRID MARLENE</t>
  </si>
  <si>
    <t>VILLALBA ESTIGARRIBIA</t>
  </si>
  <si>
    <t xml:space="preserve">OVIDIO </t>
  </si>
  <si>
    <t>AIDA MERCEDES</t>
  </si>
  <si>
    <t>DURE</t>
  </si>
  <si>
    <t>LIBRADO</t>
  </si>
  <si>
    <t>SANTACRUZ VILLAZANTI</t>
  </si>
  <si>
    <t>IRALA AMARILLA</t>
  </si>
  <si>
    <t>FIGUEREDO ANDRIOTTI</t>
  </si>
  <si>
    <t>RIVEROS DE ROJAS</t>
  </si>
  <si>
    <t>PAREDES OVELAR</t>
  </si>
  <si>
    <t>ESCOBAR PACUA</t>
  </si>
  <si>
    <t>DIANA EMILSE</t>
  </si>
  <si>
    <t>ARMOA DE TORRES</t>
  </si>
  <si>
    <t>WILBUR ALCIDES</t>
  </si>
  <si>
    <t>PEREZ MEDINA</t>
  </si>
  <si>
    <t>BORDON MASCARE\O</t>
  </si>
  <si>
    <t>FREDDY HERNAN</t>
  </si>
  <si>
    <t>CABRERA GOMEZ</t>
  </si>
  <si>
    <t>VERA MAIDANA</t>
  </si>
  <si>
    <t>IVAN JERONIMO ALEXANDRO</t>
  </si>
  <si>
    <t>CAÑETE SANCHEZ</t>
  </si>
  <si>
    <t>VERA DIAZ</t>
  </si>
  <si>
    <t>CAROLL PETRONITA</t>
  </si>
  <si>
    <t>CABRAL DE LEITON</t>
  </si>
  <si>
    <t>GERTRUDIS</t>
  </si>
  <si>
    <t>MOREL DE VERGARA</t>
  </si>
  <si>
    <t>AYALA FRETES</t>
  </si>
  <si>
    <t>LEDEZMA BARRIOS</t>
  </si>
  <si>
    <t>ASTORGA CAÑETE</t>
  </si>
  <si>
    <t>SELMA APARECIDA</t>
  </si>
  <si>
    <t>FONTES MALDONADO</t>
  </si>
  <si>
    <t>LILIAN ELIANE</t>
  </si>
  <si>
    <t>ALVARENGA CARBALLO</t>
  </si>
  <si>
    <t>PORTILLO MARTINEZ</t>
  </si>
  <si>
    <t>RAMIREZ DE ORTEGA</t>
  </si>
  <si>
    <t>DORIS NOEMI</t>
  </si>
  <si>
    <t>AMARILLA VDA DE AGUAYO</t>
  </si>
  <si>
    <t>AURELIANO ANSELMO</t>
  </si>
  <si>
    <t>CALASTRA ACOSTA</t>
  </si>
  <si>
    <t>BERTA RAMONA</t>
  </si>
  <si>
    <t>RIOS PENAYO</t>
  </si>
  <si>
    <t>LUIS LUCAS</t>
  </si>
  <si>
    <t>JUAN DANIEL</t>
  </si>
  <si>
    <t>EDGAR MARCIAL</t>
  </si>
  <si>
    <t>CONIGLIARO DE ROJAS</t>
  </si>
  <si>
    <t>EBER DARIO</t>
  </si>
  <si>
    <t>OJEDA DIAZ</t>
  </si>
  <si>
    <t>CANDIA SNEAD</t>
  </si>
  <si>
    <t>DELPILAR</t>
  </si>
  <si>
    <t>LIMA GONZALEZ</t>
  </si>
  <si>
    <t>LEON AGUILERA</t>
  </si>
  <si>
    <t>ESTELVINA MARIA HYPATIA</t>
  </si>
  <si>
    <t>BAEZ ROMERO</t>
  </si>
  <si>
    <t>BOGARIN DE CARDOZO</t>
  </si>
  <si>
    <t>CARLINA MERCEDES</t>
  </si>
  <si>
    <t>RAMOS DE VERON</t>
  </si>
  <si>
    <t>ALCIDES RAIMUNDO</t>
  </si>
  <si>
    <t>CAÑETE ROJAS</t>
  </si>
  <si>
    <t>SAENGER RUIZ</t>
  </si>
  <si>
    <t>SANDRA ASUNCION</t>
  </si>
  <si>
    <t>MOREIRA BARRIOS</t>
  </si>
  <si>
    <t>ARMINDA ELIZABETH</t>
  </si>
  <si>
    <t>ROMERO SOLIS</t>
  </si>
  <si>
    <t>FANNY</t>
  </si>
  <si>
    <t>DE LA SIERRA DE MARTINEZ</t>
  </si>
  <si>
    <t>EVANGELINA NOEMI</t>
  </si>
  <si>
    <t>SALDIVAR DE CHAVEZ</t>
  </si>
  <si>
    <t>RENATO</t>
  </si>
  <si>
    <t>ANTOLA DELGADO</t>
  </si>
  <si>
    <t>AZUAGA GARAY</t>
  </si>
  <si>
    <t>JOEL DIONICIO</t>
  </si>
  <si>
    <t>MARCIAL DANIEL</t>
  </si>
  <si>
    <t>AYALA SANABRIA</t>
  </si>
  <si>
    <t>GUIDO LUIS</t>
  </si>
  <si>
    <t>MOLINAS CARDOZO</t>
  </si>
  <si>
    <t>LOURDES TERESA ELIZABETH</t>
  </si>
  <si>
    <t>BARUA MAIDANA</t>
  </si>
  <si>
    <t>KAREN LARIZZA</t>
  </si>
  <si>
    <t>ESCURRA AGUILERA</t>
  </si>
  <si>
    <t>NANCY EDIT</t>
  </si>
  <si>
    <t>FLEITAS PEÑA</t>
  </si>
  <si>
    <t>AGUILERA VERA</t>
  </si>
  <si>
    <t>BRITEZ PEÑA</t>
  </si>
  <si>
    <t>LIDA MERCEDES</t>
  </si>
  <si>
    <t>GIMENEZ ALCARAZ</t>
  </si>
  <si>
    <t>BRITEZ CORONIL</t>
  </si>
  <si>
    <t>GONZALEZ MOUDELLE</t>
  </si>
  <si>
    <t>DOMINGUEZ DE VERA</t>
  </si>
  <si>
    <t>ORREGO DE GONZALEZ</t>
  </si>
  <si>
    <t>YRENE PATRICIA</t>
  </si>
  <si>
    <t>ACUÑA BENITEZ</t>
  </si>
  <si>
    <t>OLGA CRISTINA</t>
  </si>
  <si>
    <t>PEREZ DE ROJAS</t>
  </si>
  <si>
    <t>GARAY SAUCEDO</t>
  </si>
  <si>
    <t>CELESTE ROSAURY</t>
  </si>
  <si>
    <t xml:space="preserve">ROJAS </t>
  </si>
  <si>
    <t>CORONEL BURGOS</t>
  </si>
  <si>
    <t>GONZALEZ SALINAS</t>
  </si>
  <si>
    <t>TALAVERA BAEZ</t>
  </si>
  <si>
    <t>NELIDA SIMEONA</t>
  </si>
  <si>
    <t>NARDI MARISA</t>
  </si>
  <si>
    <t>CHENA CANTERO</t>
  </si>
  <si>
    <t>COHENE MONTANIA</t>
  </si>
  <si>
    <t>BOGARIN QUIÑONEZ</t>
  </si>
  <si>
    <t>ILSA RAFAELA</t>
  </si>
  <si>
    <t>AVALOS BARRIOS</t>
  </si>
  <si>
    <t xml:space="preserve">MILDER </t>
  </si>
  <si>
    <t>BERNAL QUI\ONEZ</t>
  </si>
  <si>
    <t>ARMIN ALFREDO</t>
  </si>
  <si>
    <t>ALMIRON GONZALEZ</t>
  </si>
  <si>
    <t>CINTHIA CRISTINA</t>
  </si>
  <si>
    <t>CAREN ANDREA</t>
  </si>
  <si>
    <t xml:space="preserve">AIDE </t>
  </si>
  <si>
    <t>DELVALLE MENDEZ</t>
  </si>
  <si>
    <t>YESSICA</t>
  </si>
  <si>
    <t>ROTELA ACUÑA</t>
  </si>
  <si>
    <t>ARGÜELLO DE GOMEZ</t>
  </si>
  <si>
    <t>LILIA ROSSANA</t>
  </si>
  <si>
    <t>MEDINA PANIAGUA</t>
  </si>
  <si>
    <t>GOMEZ DE VERA</t>
  </si>
  <si>
    <t>LUIS GABRIEL</t>
  </si>
  <si>
    <t>CUENCA BURGOS</t>
  </si>
  <si>
    <t>CARINA BEATRIZ</t>
  </si>
  <si>
    <t>VILLALBA SOSA</t>
  </si>
  <si>
    <t>DUARTE MONTIEL</t>
  </si>
  <si>
    <t>CARDENAS GARAY</t>
  </si>
  <si>
    <t>ADALBERTO ISMAEL</t>
  </si>
  <si>
    <t>OLGA MARIA</t>
  </si>
  <si>
    <t>BORDENAVE DE VILLAMAYOR</t>
  </si>
  <si>
    <t>LILIAN EDELIA</t>
  </si>
  <si>
    <t>VELAZQUEZ DE LUNA</t>
  </si>
  <si>
    <t>VALLEJOS DE GUERRA</t>
  </si>
  <si>
    <t xml:space="preserve">CELEDONIA </t>
  </si>
  <si>
    <t>LURDES CRISTINA</t>
  </si>
  <si>
    <t>PENAYO MARECO</t>
  </si>
  <si>
    <t>CAROL LIZ CAROLINA</t>
  </si>
  <si>
    <t>SANCHEZ CUELLA</t>
  </si>
  <si>
    <t xml:space="preserve">PRIMITIVO </t>
  </si>
  <si>
    <t xml:space="preserve">LOPEZ </t>
  </si>
  <si>
    <t>CURTIDO BENITEZ</t>
  </si>
  <si>
    <t>MARIA FLORA</t>
  </si>
  <si>
    <t>SANDRA ESTELA</t>
  </si>
  <si>
    <t>CHAMORRO DE AREVALOS</t>
  </si>
  <si>
    <t>ALVAREZ AVEIRO</t>
  </si>
  <si>
    <t>NILZA MARIA</t>
  </si>
  <si>
    <t>CELSA NORMA</t>
  </si>
  <si>
    <t>ARANDA DE RODRIGUEZ</t>
  </si>
  <si>
    <t>DERLIS ALFREDO</t>
  </si>
  <si>
    <t>BOGADO PERALTA</t>
  </si>
  <si>
    <t>NINFA GABRIELA</t>
  </si>
  <si>
    <t>ANDRES RAMON</t>
  </si>
  <si>
    <t>VELAZQUEZ COLMAN</t>
  </si>
  <si>
    <t>ELSA DEIDAMIA</t>
  </si>
  <si>
    <t>BOGADO DE MORA</t>
  </si>
  <si>
    <t>GRACIELA CRISTINA</t>
  </si>
  <si>
    <t>LIMA DE LEZCANO</t>
  </si>
  <si>
    <t>ALMADA ACOSTA</t>
  </si>
  <si>
    <t>IBARRA DE LEIVA</t>
  </si>
  <si>
    <t>NUÑEZ AGUILAR</t>
  </si>
  <si>
    <t>OSMAR GUILLERMO</t>
  </si>
  <si>
    <t>MARIA CELESTE DEL ROCIO</t>
  </si>
  <si>
    <t>GARBETT DE MILTOS</t>
  </si>
  <si>
    <t>MYRIAM DE LAS NIEVES</t>
  </si>
  <si>
    <t>ALCARAZ GIMENEZ</t>
  </si>
  <si>
    <t>GIMENEZ CHUCHI</t>
  </si>
  <si>
    <t xml:space="preserve">ALSIDES </t>
  </si>
  <si>
    <t>CENTURION PANIAGUA</t>
  </si>
  <si>
    <t xml:space="preserve">ROSALIA </t>
  </si>
  <si>
    <t>VILLAMAYOR BORDOLI</t>
  </si>
  <si>
    <t>PEREIRA MENDOZA</t>
  </si>
  <si>
    <t>DEISY PATRICIA</t>
  </si>
  <si>
    <t>LOPEZ GUERRERO</t>
  </si>
  <si>
    <t>MONICA ROCIO</t>
  </si>
  <si>
    <t>ACUÑA BOGADO</t>
  </si>
  <si>
    <t>ZULMA ROSA</t>
  </si>
  <si>
    <t>SANABRIA ARGAÑA</t>
  </si>
  <si>
    <t>BURGOS DE ACUÑA</t>
  </si>
  <si>
    <t>RODRIGUEZ BERDUN</t>
  </si>
  <si>
    <t>AYALA GALEANO</t>
  </si>
  <si>
    <t>CHAVEZ SANTANDER</t>
  </si>
  <si>
    <t>ELENA LEONOR</t>
  </si>
  <si>
    <t>JARA ARZAMENDIA</t>
  </si>
  <si>
    <t>DIANA YSABEL</t>
  </si>
  <si>
    <t>BAEZ DE RAMOS</t>
  </si>
  <si>
    <t>MABEL EUGENIA</t>
  </si>
  <si>
    <t>ARIAS NAVARRO</t>
  </si>
  <si>
    <t>JARA BOGADO</t>
  </si>
  <si>
    <t>PATRICIA R</t>
  </si>
  <si>
    <t xml:space="preserve">BRUNILDA </t>
  </si>
  <si>
    <t>PAEZ MARIN</t>
  </si>
  <si>
    <t>CACERES ARGÜELLO</t>
  </si>
  <si>
    <t>LIZA MARLEN</t>
  </si>
  <si>
    <t>BRITOS RAMIREZ</t>
  </si>
  <si>
    <t>PERLA MERCEDES</t>
  </si>
  <si>
    <t>BOGADO COLINA</t>
  </si>
  <si>
    <t>CRISTHIAN FABIAN</t>
  </si>
  <si>
    <t>MOREL BARRIOS</t>
  </si>
  <si>
    <t>ALFONZO OLMEDO</t>
  </si>
  <si>
    <t>NANCY MARISOL</t>
  </si>
  <si>
    <t>EDGAR ALFONSO</t>
  </si>
  <si>
    <t>GOMEZ RIOS</t>
  </si>
  <si>
    <t>EDITH MABEL</t>
  </si>
  <si>
    <t>SALVIONI ROTELA</t>
  </si>
  <si>
    <t>BRIGIDA</t>
  </si>
  <si>
    <t>ISASI DE ALMADA</t>
  </si>
  <si>
    <t>MONGES BENITEZ</t>
  </si>
  <si>
    <t>ROMILIO A</t>
  </si>
  <si>
    <t>GRICELDA ESTER</t>
  </si>
  <si>
    <t>SERVIN AREVALOS</t>
  </si>
  <si>
    <t>ANALIA ATANASIA</t>
  </si>
  <si>
    <t>SANABRIA SOTELO</t>
  </si>
  <si>
    <t>ELVIRA CAROLINA</t>
  </si>
  <si>
    <t>JANE BEATRIZ</t>
  </si>
  <si>
    <t>CONCHA GRANCE</t>
  </si>
  <si>
    <t>HERNAN WILFRIDO</t>
  </si>
  <si>
    <t>LICITRA JARA</t>
  </si>
  <si>
    <t>LUCIA CESARINA</t>
  </si>
  <si>
    <t>OLMEDO CUBA</t>
  </si>
  <si>
    <t>TERESA FLORENTINA</t>
  </si>
  <si>
    <t>VALDEZ DE BENITEZ</t>
  </si>
  <si>
    <t>RAMOA SILVA</t>
  </si>
  <si>
    <t>GOIRIS VILLALBA</t>
  </si>
  <si>
    <t>MANCUELLO ORTEGA</t>
  </si>
  <si>
    <t>BORDON SALINAS</t>
  </si>
  <si>
    <t>AMALIA ANTOLINA</t>
  </si>
  <si>
    <t>FERNANDEZ CANTERO</t>
  </si>
  <si>
    <t>LIZ VERONICA</t>
  </si>
  <si>
    <t>RODRIGUEZ MONTIEL</t>
  </si>
  <si>
    <t>FRETES SERVIN</t>
  </si>
  <si>
    <t>VICTORINA BEATRIZ</t>
  </si>
  <si>
    <t>VELAZQUEZ DE INSFRAN</t>
  </si>
  <si>
    <t>GRACIELA HAYDEE</t>
  </si>
  <si>
    <t>GALEANO MORALES</t>
  </si>
  <si>
    <t>PESOA IBARRA</t>
  </si>
  <si>
    <t>FERREIRA DE MOREIRA</t>
  </si>
  <si>
    <t>GLADYS IRENE</t>
  </si>
  <si>
    <t>MARTINEZ BARRETO</t>
  </si>
  <si>
    <t>CARDOZO BORJAS</t>
  </si>
  <si>
    <t>SUAREZ ACUÑA</t>
  </si>
  <si>
    <t>RIVAS CASCAVIELLO</t>
  </si>
  <si>
    <t>SAMUDIO VILLASANTI</t>
  </si>
  <si>
    <t>LORENA NATALIA</t>
  </si>
  <si>
    <t>CACHEIRO DE NAVARRO</t>
  </si>
  <si>
    <t>GIMENEZ DE ACHUCARRO</t>
  </si>
  <si>
    <t>ARACELI DEL PILAR</t>
  </si>
  <si>
    <t>VELOSO FERREIRA</t>
  </si>
  <si>
    <t>EDWIN LUIS</t>
  </si>
  <si>
    <t>RODRIGUEZ ESCURRA</t>
  </si>
  <si>
    <t>SIRLEY ASCENCION</t>
  </si>
  <si>
    <t>GONZALEZ ALEGRE</t>
  </si>
  <si>
    <t>LIZ ROCIO</t>
  </si>
  <si>
    <t>CHAMORRO DE BRITEZ</t>
  </si>
  <si>
    <t>GUZMAN SILVESTRE</t>
  </si>
  <si>
    <t>JUSTINA CONCEPCION</t>
  </si>
  <si>
    <t>FLORIBERTA</t>
  </si>
  <si>
    <t>ZULLY CRISTINA</t>
  </si>
  <si>
    <t>TALAVERA ORTIZ</t>
  </si>
  <si>
    <t>CECILIO VIDAL</t>
  </si>
  <si>
    <t>ALDANA FERREIRA</t>
  </si>
  <si>
    <t>ELDA ROSSANA</t>
  </si>
  <si>
    <t>ROSANA SANDRA</t>
  </si>
  <si>
    <t>CHAZARRETA</t>
  </si>
  <si>
    <t>LUCELIA DIANA</t>
  </si>
  <si>
    <t>GRECO SAMANIEGO</t>
  </si>
  <si>
    <t>LIZZA CAROLINA</t>
  </si>
  <si>
    <t>ADA NILSA</t>
  </si>
  <si>
    <t>ROJAS VDA DE FERNANDEZ</t>
  </si>
  <si>
    <t>OCHOA VALDEZ</t>
  </si>
  <si>
    <t>CABALLERO DE GODOY</t>
  </si>
  <si>
    <t>CRISTHIAN DARIO</t>
  </si>
  <si>
    <t>CLAUDELINO DANIEL</t>
  </si>
  <si>
    <t>BENITEZ GODOY</t>
  </si>
  <si>
    <t>FERNANDEZ CHAPARRO</t>
  </si>
  <si>
    <t>YOLANDA MERCEDES</t>
  </si>
  <si>
    <t>MENDOZA GOMEZ</t>
  </si>
  <si>
    <t>ALEJANDRA ISABEL</t>
  </si>
  <si>
    <t>JULIO GREGORIO</t>
  </si>
  <si>
    <t>ALLENDE VILLASANTI</t>
  </si>
  <si>
    <t>OVELAR LOPEZ</t>
  </si>
  <si>
    <t>BLACIDA YOLANDA</t>
  </si>
  <si>
    <t>PORTILLO CABALLERO</t>
  </si>
  <si>
    <t>MENDOZA ESTIGARRIBIA</t>
  </si>
  <si>
    <t>RAMONA C.</t>
  </si>
  <si>
    <t>PAREDES GUANES</t>
  </si>
  <si>
    <t>ELIEZER MERCEDES</t>
  </si>
  <si>
    <t>ORREGO CARDOZO</t>
  </si>
  <si>
    <t>ADELIDA</t>
  </si>
  <si>
    <t>LUIS MAGDALENO</t>
  </si>
  <si>
    <t>BATTAGLIA BAEZ</t>
  </si>
  <si>
    <t>FREDI LADI</t>
  </si>
  <si>
    <t>AGUERO AYALA</t>
  </si>
  <si>
    <t>ERCILIA</t>
  </si>
  <si>
    <t>FARIÑA BENITEZ</t>
  </si>
  <si>
    <t>ROTELA FLORES</t>
  </si>
  <si>
    <t>FLORENTIN MEDINA</t>
  </si>
  <si>
    <t>ZARATE GONZALEZ</t>
  </si>
  <si>
    <t>FRANCISCA SONIA</t>
  </si>
  <si>
    <t>ROMAN GARCETE</t>
  </si>
  <si>
    <t>LIDA ROZANA</t>
  </si>
  <si>
    <t>AVALOS VILLALBA</t>
  </si>
  <si>
    <t>ROSANA CAROLINA</t>
  </si>
  <si>
    <t>LUGO ALVARENGA</t>
  </si>
  <si>
    <t>LUZ CELVIA</t>
  </si>
  <si>
    <t xml:space="preserve">CUENCA </t>
  </si>
  <si>
    <t>GAYOZO</t>
  </si>
  <si>
    <t>CELIA MARINA</t>
  </si>
  <si>
    <t>VICENTA CAROLINA</t>
  </si>
  <si>
    <t>VENANCIA MARICEL</t>
  </si>
  <si>
    <t>BAEZ CABRERA</t>
  </si>
  <si>
    <t>PAREDES ALCORTA</t>
  </si>
  <si>
    <t xml:space="preserve">ARAUJO </t>
  </si>
  <si>
    <t>ELEM BEATRIZ</t>
  </si>
  <si>
    <t>SANTANDER DE GONZALEZ</t>
  </si>
  <si>
    <t>LENNET MARIA ELIZABETH</t>
  </si>
  <si>
    <t>PAVON CRISTALDO</t>
  </si>
  <si>
    <t>DITTRICH DE VIERA</t>
  </si>
  <si>
    <t>NICOLAS EVERILDI</t>
  </si>
  <si>
    <t>VALLEJOS SOLIS</t>
  </si>
  <si>
    <t xml:space="preserve">PELAGIO </t>
  </si>
  <si>
    <t>NEIRAT ROJAS</t>
  </si>
  <si>
    <t>MERCEDES ESTHER</t>
  </si>
  <si>
    <t>SILVA ISASI</t>
  </si>
  <si>
    <t>DIAZ DE CARMONA</t>
  </si>
  <si>
    <t>GERARDO ALBERTO</t>
  </si>
  <si>
    <t>CARRACELA GALEANO</t>
  </si>
  <si>
    <t>JUAN ALFONSO</t>
  </si>
  <si>
    <t>CABRERA PANIAGUA</t>
  </si>
  <si>
    <t>DELIA ESTHER</t>
  </si>
  <si>
    <t>GODOY ESCOBAR</t>
  </si>
  <si>
    <t>DELGADO CUEVAS</t>
  </si>
  <si>
    <t>ALDO</t>
  </si>
  <si>
    <t>NORMA CHRISTINA</t>
  </si>
  <si>
    <t>MENDOZA AYALA</t>
  </si>
  <si>
    <t>CINTHIA LUCINA</t>
  </si>
  <si>
    <t>FERREIRA AVILA</t>
  </si>
  <si>
    <t>PAREDEZ FERREIRA</t>
  </si>
  <si>
    <t>BORDENAVE BARRIOS</t>
  </si>
  <si>
    <t>MARIBEL LORENZA</t>
  </si>
  <si>
    <t>MORENO DE SAMUDIO</t>
  </si>
  <si>
    <t>PRUDENCIA</t>
  </si>
  <si>
    <t>VARGAS TORRES</t>
  </si>
  <si>
    <t>MEDINA GODOY</t>
  </si>
  <si>
    <t>AQUINO DE BENITEZ</t>
  </si>
  <si>
    <t>GRISELDA SALVADORA</t>
  </si>
  <si>
    <t>FERREIRA DE ROJAS</t>
  </si>
  <si>
    <t>LIANA JAQUELINE</t>
  </si>
  <si>
    <t>JUDYTH MARIEL</t>
  </si>
  <si>
    <t>IGLESIAS NOGUERA</t>
  </si>
  <si>
    <t>RAMIREZ LOPEZ</t>
  </si>
  <si>
    <t>ZAIDA MARIA</t>
  </si>
  <si>
    <t>LARRAMENDIA DE ACUÑA</t>
  </si>
  <si>
    <t>NADIA CAROLINA</t>
  </si>
  <si>
    <t>PORTILLA ARRIOLA</t>
  </si>
  <si>
    <t>MARIA SUSANA</t>
  </si>
  <si>
    <t>RIVAS DE BOGADO</t>
  </si>
  <si>
    <t>LIZA AURORA</t>
  </si>
  <si>
    <t>AVALOS MIRANDA</t>
  </si>
  <si>
    <t>GINA MARIEL</t>
  </si>
  <si>
    <t>ALVARENGA LEGUIZAMON</t>
  </si>
  <si>
    <t>CRISTOBAL ELPIDIO</t>
  </si>
  <si>
    <t>RODRIGUEZ OLMEDO</t>
  </si>
  <si>
    <t>LILA TERESA</t>
  </si>
  <si>
    <t>VARGAS VAZQUEZ</t>
  </si>
  <si>
    <t>BAEZ GIMENEZ</t>
  </si>
  <si>
    <t>FANY CAROLINA</t>
  </si>
  <si>
    <t>GONZALEZ ZEBALLOS</t>
  </si>
  <si>
    <t>YOHANA CONCEPCION</t>
  </si>
  <si>
    <t>REINALDA ELIZABETH</t>
  </si>
  <si>
    <t>VERA DE DUARTE</t>
  </si>
  <si>
    <t>LILIANA YUDIT</t>
  </si>
  <si>
    <t>ZALAZAR GONZALEZ</t>
  </si>
  <si>
    <t>CONTRERAS ZARATE</t>
  </si>
  <si>
    <t>PEREIRA VALDEZ</t>
  </si>
  <si>
    <t>PENAYO AVALOS</t>
  </si>
  <si>
    <t>BRITEZ CARDENA</t>
  </si>
  <si>
    <t>MARIN</t>
  </si>
  <si>
    <t>QUIÑONEZ DE GUERRERO</t>
  </si>
  <si>
    <t>AGUAYO ESCOBAR</t>
  </si>
  <si>
    <t>OLGA NATIVIDAD</t>
  </si>
  <si>
    <t>AGUILERA PACUA</t>
  </si>
  <si>
    <t>GAONA SILVA</t>
  </si>
  <si>
    <t>ROMAN MERCADO</t>
  </si>
  <si>
    <t>JOSE RAMON</t>
  </si>
  <si>
    <t>GODOY AQUINO</t>
  </si>
  <si>
    <t>VIDALIA CONCEPCION</t>
  </si>
  <si>
    <t>GOMEZ SILVERO</t>
  </si>
  <si>
    <t>ALVARENGA DE SAMUDIO</t>
  </si>
  <si>
    <t>VILLALBA CORREA</t>
  </si>
  <si>
    <t>RUTH MABEL</t>
  </si>
  <si>
    <t>BENEGAS SILVEIRA</t>
  </si>
  <si>
    <t>BAEZ MEZA</t>
  </si>
  <si>
    <t>AIDA ROCIO</t>
  </si>
  <si>
    <t>VERA PEREIRA</t>
  </si>
  <si>
    <t>IBARRA DUARTE</t>
  </si>
  <si>
    <t>NUÑEZ MARECOS</t>
  </si>
  <si>
    <t>CARLOS MANUEL MARIA</t>
  </si>
  <si>
    <t>BARRETO MELGAREJO</t>
  </si>
  <si>
    <t>MORA MARTINEZ</t>
  </si>
  <si>
    <t>GAUTO CALONGA</t>
  </si>
  <si>
    <t>CAÑIZA</t>
  </si>
  <si>
    <t>TITO RAUL</t>
  </si>
  <si>
    <t>VERDUN SAENGER</t>
  </si>
  <si>
    <t>LUCILA CONCEPCION</t>
  </si>
  <si>
    <t>GENEZ MONTIEL</t>
  </si>
  <si>
    <t>HAYDEE</t>
  </si>
  <si>
    <t>MARIBEL IVON</t>
  </si>
  <si>
    <t>GALEANO RIOS</t>
  </si>
  <si>
    <t>MIRANDA ROTELA</t>
  </si>
  <si>
    <t>MIGUEL FRANCISCO</t>
  </si>
  <si>
    <t>SEGOVIA PEREIRA</t>
  </si>
  <si>
    <t>LILIAN ALICIA</t>
  </si>
  <si>
    <t>MERELES LOPEZ</t>
  </si>
  <si>
    <t>LISA NOEMI</t>
  </si>
  <si>
    <t>GARCETE CROCE</t>
  </si>
  <si>
    <t>DANIELA ESTER</t>
  </si>
  <si>
    <t>SINFORIANO ANTONIO</t>
  </si>
  <si>
    <t>LEANDRO RODRIGO</t>
  </si>
  <si>
    <t>VARGAS MEDINA</t>
  </si>
  <si>
    <t>SANTIAGO RAMON</t>
  </si>
  <si>
    <t>JOSEFINA DEL CARMEN</t>
  </si>
  <si>
    <t>NUÑEZ DE CARABAJAL</t>
  </si>
  <si>
    <t>ZOILO DANIEL</t>
  </si>
  <si>
    <t>ROSALINA MARIBEL</t>
  </si>
  <si>
    <t>LILIAN TERESITA</t>
  </si>
  <si>
    <t>FLECHA PIÑANEZ</t>
  </si>
  <si>
    <t>ISEA DE CARDOZO</t>
  </si>
  <si>
    <t>AURELIANA PERLA</t>
  </si>
  <si>
    <t>IRIS NORA</t>
  </si>
  <si>
    <t>BENITEZ ACU\A</t>
  </si>
  <si>
    <t>MIRYAN GRICELDA</t>
  </si>
  <si>
    <t>CORONEL</t>
  </si>
  <si>
    <t>OLGA MABEL</t>
  </si>
  <si>
    <t>VALDEZ ROJAS</t>
  </si>
  <si>
    <t>MARIA ELIZABET</t>
  </si>
  <si>
    <t>GONZALEZ DEIP</t>
  </si>
  <si>
    <t>SERGIO ARIEL</t>
  </si>
  <si>
    <t>OZUNA FERREIRA</t>
  </si>
  <si>
    <t>DELGADILLO MIRANDA</t>
  </si>
  <si>
    <t>BENITEZ SANTANDER</t>
  </si>
  <si>
    <t>HERMOSA BAEZ</t>
  </si>
  <si>
    <t>ROMAN SANABRIA</t>
  </si>
  <si>
    <t>MARTINEZ QUIÑONEZ</t>
  </si>
  <si>
    <t>REINA CRISTINA</t>
  </si>
  <si>
    <t>ORTELLADO PAEZ</t>
  </si>
  <si>
    <t>SULLY MABEL</t>
  </si>
  <si>
    <t>VILLALBA DE GUZMAN</t>
  </si>
  <si>
    <t>LUCAS MICHAEL</t>
  </si>
  <si>
    <t>URUNAGA ALMADA</t>
  </si>
  <si>
    <t>ORTELLADO CUBA</t>
  </si>
  <si>
    <t>GLADYS ELIZABET</t>
  </si>
  <si>
    <t>FERREIRA DE ARZAMENDIA</t>
  </si>
  <si>
    <t>SAUCEDO BERNAL</t>
  </si>
  <si>
    <t>CABRAL PAREDES</t>
  </si>
  <si>
    <t>NILDA DE LA CRUZ</t>
  </si>
  <si>
    <t>MARTINEZ RUIZ</t>
  </si>
  <si>
    <t>NILDA SERAFINA</t>
  </si>
  <si>
    <t>SERVIN RAMIREZ</t>
  </si>
  <si>
    <t>LAURA MARCELA</t>
  </si>
  <si>
    <t>RAMOS CORTTI</t>
  </si>
  <si>
    <t>VERON MARTINEZ</t>
  </si>
  <si>
    <t>DENIS BOBADILLA</t>
  </si>
  <si>
    <t>PAOLA OFELIA</t>
  </si>
  <si>
    <t>ARMANDO JAVIER</t>
  </si>
  <si>
    <t>BAEZ ZALAZAR</t>
  </si>
  <si>
    <t>BENITEZ DRASQUEFORT</t>
  </si>
  <si>
    <t>LAURA LUCIA</t>
  </si>
  <si>
    <t>PEREZ DE AGUILERA</t>
  </si>
  <si>
    <t>MARIANA GRACIELA</t>
  </si>
  <si>
    <t>MIRANDA VILLALBA</t>
  </si>
  <si>
    <t>LOURDES SOLEDAD</t>
  </si>
  <si>
    <t>FLORENCIANO DE CARDOZO</t>
  </si>
  <si>
    <t>ZARA NOEMI</t>
  </si>
  <si>
    <t>CORONEL RODRIGUEZ</t>
  </si>
  <si>
    <t>MIGUEL ANDRES</t>
  </si>
  <si>
    <t>PINO CANDIA</t>
  </si>
  <si>
    <t>GLADYS EDILENA</t>
  </si>
  <si>
    <t>SPELT SANCHEZ</t>
  </si>
  <si>
    <t>RANULFO</t>
  </si>
  <si>
    <t>VAZQUEZ SAMUDIO</t>
  </si>
  <si>
    <t>BLANCA MARILINA</t>
  </si>
  <si>
    <t>COLMAN DE MARTINEZ</t>
  </si>
  <si>
    <t>ALVAREZ ROA</t>
  </si>
  <si>
    <t xml:space="preserve">ROGER </t>
  </si>
  <si>
    <t>RISALDI TORRES</t>
  </si>
  <si>
    <t>GALEANO REYES</t>
  </si>
  <si>
    <t>VEGA MORALES</t>
  </si>
  <si>
    <t>CARLOS CELSO</t>
  </si>
  <si>
    <t>ESQUIVEL RICARDO</t>
  </si>
  <si>
    <t>RAQUEL ANTONIA</t>
  </si>
  <si>
    <t>ZUNY BEATRIZ</t>
  </si>
  <si>
    <t>PAREDES DE GARCETE</t>
  </si>
  <si>
    <t xml:space="preserve">REINHARD </t>
  </si>
  <si>
    <t>UNZAN NEUFELD</t>
  </si>
  <si>
    <t>SIXTO ELVIS</t>
  </si>
  <si>
    <t>LOPEZ GAONA</t>
  </si>
  <si>
    <t>SAUL</t>
  </si>
  <si>
    <t>GAONA BARRIOS</t>
  </si>
  <si>
    <t>VARGAS IBARRA</t>
  </si>
  <si>
    <t>VIRGINIA DEL PILAR</t>
  </si>
  <si>
    <t>MIRIAN ALICIA</t>
  </si>
  <si>
    <t>GUTIERREZ DE STUMPFS</t>
  </si>
  <si>
    <t>GONZALEZ BERDUGO</t>
  </si>
  <si>
    <t>TORREZ OLMEDO</t>
  </si>
  <si>
    <t>SERVIN LARREA</t>
  </si>
  <si>
    <t>RAIMUNDA ELIZABETH</t>
  </si>
  <si>
    <t>NU\EZ MOLAS</t>
  </si>
  <si>
    <t>RODAS DE RIOS</t>
  </si>
  <si>
    <t>TORRES VIVEROS</t>
  </si>
  <si>
    <t xml:space="preserve">FLORENTINO </t>
  </si>
  <si>
    <t>PERLA YOLANDA</t>
  </si>
  <si>
    <t>FIGUEROA BORDON</t>
  </si>
  <si>
    <t>ACOSTA OLMEDO</t>
  </si>
  <si>
    <t>ROBERTO TIBURCIO</t>
  </si>
  <si>
    <t>GONZALEZ CUBAS</t>
  </si>
  <si>
    <t xml:space="preserve">PASCUALA </t>
  </si>
  <si>
    <t>MIRTA CELINA</t>
  </si>
  <si>
    <t>BOGADO DE ORTEGA</t>
  </si>
  <si>
    <t>GILBERTO DE LA CRUZ</t>
  </si>
  <si>
    <t>RODRIGUEZ ROMAN</t>
  </si>
  <si>
    <t>ACOSTA DAVALOS</t>
  </si>
  <si>
    <t>DAVILA GONZALEZ</t>
  </si>
  <si>
    <t>LOURDES FIDELINA</t>
  </si>
  <si>
    <t>CORVALAN CHENA</t>
  </si>
  <si>
    <t>AIDA BEATRIZ</t>
  </si>
  <si>
    <t>AVALOS RODRIGUEZ</t>
  </si>
  <si>
    <t>GLADIS CELFIRIA</t>
  </si>
  <si>
    <t>CABAÑAS BRITEZ</t>
  </si>
  <si>
    <t>ENCINA DE GOMEZ</t>
  </si>
  <si>
    <t>RIVEROS SALAS</t>
  </si>
  <si>
    <t>RUIZ FRETES</t>
  </si>
  <si>
    <t>GAONA AGUILERA</t>
  </si>
  <si>
    <t>LAURA MAXIMINA</t>
  </si>
  <si>
    <t>ALONSO ACOSTA</t>
  </si>
  <si>
    <t>CESPEDES DE PERALTA</t>
  </si>
  <si>
    <t>VIVIANA NOEMI</t>
  </si>
  <si>
    <t>MAIDANA BAEZ</t>
  </si>
  <si>
    <t>WILSON GUILLERMO</t>
  </si>
  <si>
    <t>MIRANDA YRALA</t>
  </si>
  <si>
    <t>ELVA MARINA</t>
  </si>
  <si>
    <t>PAGANI DE ROMERO</t>
  </si>
  <si>
    <t>ROA VILLAR</t>
  </si>
  <si>
    <t>GILDA ALICE</t>
  </si>
  <si>
    <t>CABALLERO DE GIMENEZ</t>
  </si>
  <si>
    <t>ALFONZO ACOSTA</t>
  </si>
  <si>
    <t>YOLANDA INOCENCIA</t>
  </si>
  <si>
    <t>AYALA DE MAIDANA</t>
  </si>
  <si>
    <t>ARMOA MOREL</t>
  </si>
  <si>
    <t>COHENE PEÑA</t>
  </si>
  <si>
    <t>CINTHIA ROSSANA</t>
  </si>
  <si>
    <t>CABRERA DE MENDIETA</t>
  </si>
  <si>
    <t>RAMIREZ GAMARRA</t>
  </si>
  <si>
    <t xml:space="preserve">EDIR </t>
  </si>
  <si>
    <t>GONZALEZ DE MACHADO</t>
  </si>
  <si>
    <t>DUARTE DE AGUILERA</t>
  </si>
  <si>
    <t>LAURA MAGDALENA</t>
  </si>
  <si>
    <t>BARRIOS FIGUEREDO</t>
  </si>
  <si>
    <t>LUCRECIO</t>
  </si>
  <si>
    <t>SOSA BENEGAS</t>
  </si>
  <si>
    <t>GLORIA ZULMIRA</t>
  </si>
  <si>
    <t>MARIN VELAZQUEZ</t>
  </si>
  <si>
    <t>AGUAYO LOPEZ</t>
  </si>
  <si>
    <t>JUDITH GABRIELA</t>
  </si>
  <si>
    <t>RIOS DE ZELAYA</t>
  </si>
  <si>
    <t>VALENTINA VIDALMA</t>
  </si>
  <si>
    <t>SANTACRUZ DE GARCETE</t>
  </si>
  <si>
    <t>SOSA NOGUERA</t>
  </si>
  <si>
    <t>CABALLERO DE FRANCO</t>
  </si>
  <si>
    <t>LAURO RAMON</t>
  </si>
  <si>
    <t>SILVERO BOGADO</t>
  </si>
  <si>
    <t>ARGUELLO LANDAIDA</t>
  </si>
  <si>
    <t>MIGUEL CONCEPCION</t>
  </si>
  <si>
    <t>MARECOS MALDONADO</t>
  </si>
  <si>
    <t>TITA MERCEDES</t>
  </si>
  <si>
    <t>CACERES BATTE</t>
  </si>
  <si>
    <t>CECILIA IGNACIA</t>
  </si>
  <si>
    <t>SERVIN DE ALVAREZ</t>
  </si>
  <si>
    <t>CRISTALDO LOPEZ</t>
  </si>
  <si>
    <t>CANDIA OCAMPOS</t>
  </si>
  <si>
    <t>GONZALEZ DE GUERRERO</t>
  </si>
  <si>
    <t>PAREDES MARECOS</t>
  </si>
  <si>
    <t>CRISTHIAN MARCELO</t>
  </si>
  <si>
    <t>DELGADO BENITEZ</t>
  </si>
  <si>
    <t>RODRIGUEZ MALDONADO</t>
  </si>
  <si>
    <t>SAUCEDO FARIÑA</t>
  </si>
  <si>
    <t>HILDA CEFERINA</t>
  </si>
  <si>
    <t>LEIVA DE VELAZQUEZ</t>
  </si>
  <si>
    <t>HUGO FRANCISCO</t>
  </si>
  <si>
    <t>INSFRAN PAREDES</t>
  </si>
  <si>
    <t>MIRTHA RAMONA</t>
  </si>
  <si>
    <t>STARK TALAVERA</t>
  </si>
  <si>
    <t>PAREDES VERA</t>
  </si>
  <si>
    <t>CESAR JOEL CONCEPCION</t>
  </si>
  <si>
    <t>ARCE OLMEDO</t>
  </si>
  <si>
    <t>PERALTA ALDERETE</t>
  </si>
  <si>
    <t>AIDE RAQUEL</t>
  </si>
  <si>
    <t>MELO OJEDA</t>
  </si>
  <si>
    <t>CABRERA FERNANDEZ</t>
  </si>
  <si>
    <t>DALIA VANESSA</t>
  </si>
  <si>
    <t>DASILVA ROJAS</t>
  </si>
  <si>
    <t>GARAY  DE GOMEZ</t>
  </si>
  <si>
    <t>MONICA ELENA</t>
  </si>
  <si>
    <t>AGUAYO DAVALOS</t>
  </si>
  <si>
    <t>ANILDA DEJESUS</t>
  </si>
  <si>
    <t>EMILIA MARIA CONCEPCION</t>
  </si>
  <si>
    <t>CORDOBA DE VILLASBOA</t>
  </si>
  <si>
    <t>AGÜERO VERON</t>
  </si>
  <si>
    <t xml:space="preserve">LIZZA </t>
  </si>
  <si>
    <t>QUIÑONEZ ESPINOLA</t>
  </si>
  <si>
    <t>RIQUELME CACERES</t>
  </si>
  <si>
    <t>LOURDES VICTORINA</t>
  </si>
  <si>
    <t>TORRES ESPINOLA</t>
  </si>
  <si>
    <t>ORQUIOLA PRIETO</t>
  </si>
  <si>
    <t>LILIAN MARICEL</t>
  </si>
  <si>
    <t>GOMEZ RODAS</t>
  </si>
  <si>
    <t>ADALBERTO LUIS</t>
  </si>
  <si>
    <t>ALEGRE</t>
  </si>
  <si>
    <t>YENNY SOLEDAD</t>
  </si>
  <si>
    <t>ZORRILLA MORINIGO</t>
  </si>
  <si>
    <t>MAGDA BELEN</t>
  </si>
  <si>
    <t>CHAVEZ MORINIGO</t>
  </si>
  <si>
    <t>AGUILERA DE CHAMORRO</t>
  </si>
  <si>
    <t>RUIZ PEÑA</t>
  </si>
  <si>
    <t>EDGAR DIOSNEL</t>
  </si>
  <si>
    <t>AGUILERA ROJAS</t>
  </si>
  <si>
    <t>GUILLEN CHAPARRO</t>
  </si>
  <si>
    <t>LIZA CAROLINA</t>
  </si>
  <si>
    <t>LOPEZ FERNANDEZ</t>
  </si>
  <si>
    <t>MIRTA ZULLY</t>
  </si>
  <si>
    <t>VARELA DE MASCAREÑO</t>
  </si>
  <si>
    <t>EVA MARIZZA</t>
  </si>
  <si>
    <t>ESTELLA ELIZABET</t>
  </si>
  <si>
    <t>POLETTI AYALA</t>
  </si>
  <si>
    <t>ROBERT DARIO</t>
  </si>
  <si>
    <t>JUANCITO</t>
  </si>
  <si>
    <t>ROMERO GOMEZ</t>
  </si>
  <si>
    <t>ROTELA AVALOS</t>
  </si>
  <si>
    <t>DIEGO LUIS</t>
  </si>
  <si>
    <t>ALONSO CARDOZO</t>
  </si>
  <si>
    <t>ELAIDE YRACEMA</t>
  </si>
  <si>
    <t>ATIENZA BENITEZ</t>
  </si>
  <si>
    <t>NOELIA EDELIRA</t>
  </si>
  <si>
    <t>BENEGAS SERAFINI</t>
  </si>
  <si>
    <t>MARIZA NAIR</t>
  </si>
  <si>
    <t>FERNANDEZ SAMUDIO</t>
  </si>
  <si>
    <t>GRISELDA ANTONIA</t>
  </si>
  <si>
    <t>ZARZA CUBA</t>
  </si>
  <si>
    <t>RODRIGO EMILIO</t>
  </si>
  <si>
    <t>RAMIREZ CABALLERO</t>
  </si>
  <si>
    <t>PINTOS SOSA</t>
  </si>
  <si>
    <t>PETRONA ALCIRA</t>
  </si>
  <si>
    <t>ROMERO DE SIENRA</t>
  </si>
  <si>
    <t xml:space="preserve">ILSA </t>
  </si>
  <si>
    <t>VAZQUEZ MARTINEZ</t>
  </si>
  <si>
    <t>DEISY DAMIANA</t>
  </si>
  <si>
    <t>PINTOS AVEIRO</t>
  </si>
  <si>
    <t>ANGELICA DOLORES</t>
  </si>
  <si>
    <t>MARENGO DE CHAVEZ</t>
  </si>
  <si>
    <t>PEDRO CENI</t>
  </si>
  <si>
    <t>PERALTA DE AMADIT</t>
  </si>
  <si>
    <t>HUGO TOMAS</t>
  </si>
  <si>
    <t>VIVEROS VERA</t>
  </si>
  <si>
    <t>CORREA GONZALEZ</t>
  </si>
  <si>
    <t>NORMA JOSEFINA</t>
  </si>
  <si>
    <t>VENIALGO DE CARDOZO</t>
  </si>
  <si>
    <t>CASTRO DE BAEZ</t>
  </si>
  <si>
    <t>CUEVAS ROJAS</t>
  </si>
  <si>
    <t>NILSA CELESTE</t>
  </si>
  <si>
    <t>VALLEJOS DE AGUILERA</t>
  </si>
  <si>
    <t>JUANA ROSA</t>
  </si>
  <si>
    <t>GOMEZ FRANCO</t>
  </si>
  <si>
    <t>VIVIANA ROCIO</t>
  </si>
  <si>
    <t>CRISTALDO DE CONTI</t>
  </si>
  <si>
    <t>GIMENEZ YREPA</t>
  </si>
  <si>
    <t>LISA NOELIA</t>
  </si>
  <si>
    <t>ISIDORA ALBERTA</t>
  </si>
  <si>
    <t>LIBRADA DOLORES</t>
  </si>
  <si>
    <t>PINEDA DE BLANCH</t>
  </si>
  <si>
    <t>NADIA CONCEPCION</t>
  </si>
  <si>
    <t>VIANCONI OZUNA</t>
  </si>
  <si>
    <t>JAIME JOEL</t>
  </si>
  <si>
    <t>JARA SILVA</t>
  </si>
  <si>
    <t>SANGUINA CUELLAR</t>
  </si>
  <si>
    <t>GONZALEZ DE RECALDE</t>
  </si>
  <si>
    <t>IDA YOLANDA</t>
  </si>
  <si>
    <t>VILLALBA ALARCON</t>
  </si>
  <si>
    <t>NANCY AMALIA</t>
  </si>
  <si>
    <t>PAREDES LUCERO</t>
  </si>
  <si>
    <t>OMAR</t>
  </si>
  <si>
    <t>SANABRIA PERALTA</t>
  </si>
  <si>
    <t>SILVIA MARGARITA</t>
  </si>
  <si>
    <t>CENTURION DE ACUÑA</t>
  </si>
  <si>
    <t>LARREA DE AQUINO</t>
  </si>
  <si>
    <t>ESTELA DEL PILAR</t>
  </si>
  <si>
    <t>JARA DE FLEITAS</t>
  </si>
  <si>
    <t>IGNACIO ALCIDES</t>
  </si>
  <si>
    <t>MARIN SALDIVAR</t>
  </si>
  <si>
    <t>BENITEZ BOBADILLA</t>
  </si>
  <si>
    <t>MIRTA MANUELA</t>
  </si>
  <si>
    <t>ACOSTA DE MENA</t>
  </si>
  <si>
    <t>ADRIANA ANTONIA</t>
  </si>
  <si>
    <t>BRONDELL GAUTO</t>
  </si>
  <si>
    <t>ALICIA CAROLINA</t>
  </si>
  <si>
    <t>ARECO DE CAMPUZANO</t>
  </si>
  <si>
    <t>FABIANA MARIA</t>
  </si>
  <si>
    <t>MACIEL DE PEREIRA</t>
  </si>
  <si>
    <t>LUCY MARLENE</t>
  </si>
  <si>
    <t>CACERES BARUA</t>
  </si>
  <si>
    <t>GODOY DAVID</t>
  </si>
  <si>
    <t>GOMEZ MONGELOS</t>
  </si>
  <si>
    <t>GRISELDA ROSALBA</t>
  </si>
  <si>
    <t>TINTEL RODRIGUEZ</t>
  </si>
  <si>
    <t>MIRTHA DANIELA</t>
  </si>
  <si>
    <t>LOPEZ RIVEROS</t>
  </si>
  <si>
    <t>MARIA LIDUVINA</t>
  </si>
  <si>
    <t>FERREIRA DE LEZCANO</t>
  </si>
  <si>
    <t>CARLOS FABIAN</t>
  </si>
  <si>
    <t>VERON ALONSO</t>
  </si>
  <si>
    <t>FABIOLA MARLENE</t>
  </si>
  <si>
    <t>PAJAGI</t>
  </si>
  <si>
    <t>AMARILLA DE CORREA</t>
  </si>
  <si>
    <t>PEREIRA CACERES</t>
  </si>
  <si>
    <t>BENITEZ BARROSO</t>
  </si>
  <si>
    <t>INSFRAN DE CACERES</t>
  </si>
  <si>
    <t>RITA ELISABET</t>
  </si>
  <si>
    <t>ARMOA MARTINEZ</t>
  </si>
  <si>
    <t>MARCIAL RAMON</t>
  </si>
  <si>
    <t>FRANCO LEZCANO</t>
  </si>
  <si>
    <t>MERCEDES MARIA</t>
  </si>
  <si>
    <t>RITA GRISELDA</t>
  </si>
  <si>
    <t>VERA VILLALBA</t>
  </si>
  <si>
    <t>BENITEZ VILLALOBOS</t>
  </si>
  <si>
    <t>KIRICHIK LESCHIÑUK</t>
  </si>
  <si>
    <t>ROSA BLANCA</t>
  </si>
  <si>
    <t>CARBALLO ROJAS</t>
  </si>
  <si>
    <t>REYES RIVAS</t>
  </si>
  <si>
    <t>OJEDA AGUERO</t>
  </si>
  <si>
    <t>ADA</t>
  </si>
  <si>
    <t>ESCOBAR AQUINO</t>
  </si>
  <si>
    <t>GLADIS RAQUEL</t>
  </si>
  <si>
    <t>COLINAS CABALLERO</t>
  </si>
  <si>
    <t>CLAUDELINA LUISA</t>
  </si>
  <si>
    <t>CARBALLO AMARILLA</t>
  </si>
  <si>
    <t>ELVALINA</t>
  </si>
  <si>
    <t>CABALLERO DE AREVALO</t>
  </si>
  <si>
    <t>AMARILLA DE BECKER</t>
  </si>
  <si>
    <t>HULDA TAMARA</t>
  </si>
  <si>
    <t>SANABRIA DE CARNEIRO</t>
  </si>
  <si>
    <t>NANCY ROSSANA</t>
  </si>
  <si>
    <t>SONIA DE LA CRUZ</t>
  </si>
  <si>
    <t>SALDIVAR NUÑEZ</t>
  </si>
  <si>
    <t>GABRIELINA</t>
  </si>
  <si>
    <t>ALFONZO RAMIREZ</t>
  </si>
  <si>
    <t>PATRICIA EUSEBIA</t>
  </si>
  <si>
    <t>FLAVIA CAROLINA</t>
  </si>
  <si>
    <t>ALMEIDA DE RAMIREZ</t>
  </si>
  <si>
    <t>BENITEZ ARICHA</t>
  </si>
  <si>
    <t>GONZALEZ ESTECHE</t>
  </si>
  <si>
    <t>JULIA MARIELA</t>
  </si>
  <si>
    <t>ALVARENGA FLEITAS</t>
  </si>
  <si>
    <t>VILLALBA LENCINA</t>
  </si>
  <si>
    <t>ORTEGA ZARAGOSA</t>
  </si>
  <si>
    <t>NOELIA RAMONA</t>
  </si>
  <si>
    <t>BARRETO MARTINEZ</t>
  </si>
  <si>
    <t>SHIRLEY PAOLA ROSSANA</t>
  </si>
  <si>
    <t>GONZALEZ MONGELOS</t>
  </si>
  <si>
    <t>BRITEZ DE GARCETE</t>
  </si>
  <si>
    <t>JACINTO RAMON</t>
  </si>
  <si>
    <t>FERREIRA ESPINOLA</t>
  </si>
  <si>
    <t>LAURA SUSANA</t>
  </si>
  <si>
    <t>NORA CAROLINA</t>
  </si>
  <si>
    <t>SALINAS GIMENEZ</t>
  </si>
  <si>
    <t>AQUINO DE TORRES</t>
  </si>
  <si>
    <t>LINO ANIBAL</t>
  </si>
  <si>
    <t>IDA MARIEN</t>
  </si>
  <si>
    <t>VALIENTE DE VILLALBA</t>
  </si>
  <si>
    <t>CILILIA ADELAIDA</t>
  </si>
  <si>
    <t>GARCETE DE VILLALBA</t>
  </si>
  <si>
    <t>BLANCO MENDEZ</t>
  </si>
  <si>
    <t>LUGO PEREZ</t>
  </si>
  <si>
    <t>IRENE RAMONA</t>
  </si>
  <si>
    <t xml:space="preserve">PENAYO </t>
  </si>
  <si>
    <t>GIOBANI SEGUNDO</t>
  </si>
  <si>
    <t>BONUSSI MACHUCA</t>
  </si>
  <si>
    <t>ANA CECILIA</t>
  </si>
  <si>
    <t>THIELKE RAMIREZ</t>
  </si>
  <si>
    <t>ILDA IGNACIA</t>
  </si>
  <si>
    <t>FERNANDEZ DE MORINIGO</t>
  </si>
  <si>
    <t>SOFIA CONCEPCION</t>
  </si>
  <si>
    <t>FERREIRA MARECO</t>
  </si>
  <si>
    <t>ROLON DE SALINAS</t>
  </si>
  <si>
    <t>SORAIDA MABEL</t>
  </si>
  <si>
    <t>BAEZ ARRIOLA</t>
  </si>
  <si>
    <t>PENAYO FREY</t>
  </si>
  <si>
    <t>ROJAS MOLINAS</t>
  </si>
  <si>
    <t>ARNALDO ZACARIAS</t>
  </si>
  <si>
    <t>CABRERA LEZCANO</t>
  </si>
  <si>
    <t xml:space="preserve">CONCEPCION </t>
  </si>
  <si>
    <t>ILCE NOELIA</t>
  </si>
  <si>
    <t>RIOS RAMOA</t>
  </si>
  <si>
    <t>EDELICIA</t>
  </si>
  <si>
    <t>TORRES CHAVEZ</t>
  </si>
  <si>
    <t>MARLIN DALILA</t>
  </si>
  <si>
    <t>CINTHIA GRACIELA</t>
  </si>
  <si>
    <t>GIMENEZ LOPEZ</t>
  </si>
  <si>
    <t>DERLIS ARSENIO</t>
  </si>
  <si>
    <t>ROA BENITEZ</t>
  </si>
  <si>
    <t>BARRIOS ORTEGA</t>
  </si>
  <si>
    <t>DE SOUSA OLIVEIRA</t>
  </si>
  <si>
    <t>OSCAR TEODORO</t>
  </si>
  <si>
    <t>MARTINEZ CAMPUZANO</t>
  </si>
  <si>
    <t>SANCHEZ DE CUEVAS</t>
  </si>
  <si>
    <t>SILVERO RAMIREZ</t>
  </si>
  <si>
    <t>AIDA AZUCENA</t>
  </si>
  <si>
    <t>AGUILERA DURE</t>
  </si>
  <si>
    <t>ORTIZ DE PEREIRA</t>
  </si>
  <si>
    <t>CARMEN CRESENCIA</t>
  </si>
  <si>
    <t>PORTILLO GALEANO</t>
  </si>
  <si>
    <t>FALCON FLEITAS</t>
  </si>
  <si>
    <t>ALBA MARINA</t>
  </si>
  <si>
    <t>AGUERO DE GAMARRA</t>
  </si>
  <si>
    <t>REINALDO DIOSNEL</t>
  </si>
  <si>
    <t>HERMOSILLA GARCIA</t>
  </si>
  <si>
    <t>WALTER PASTOR</t>
  </si>
  <si>
    <t>LOPEZ ALLENDE</t>
  </si>
  <si>
    <t>CAYO RICARDO</t>
  </si>
  <si>
    <t>BEATRIZ CONCEPCION</t>
  </si>
  <si>
    <t>CUENCA PAEZ</t>
  </si>
  <si>
    <t>GALEANO RUIZ</t>
  </si>
  <si>
    <t>MARTIN EZEQUIEL</t>
  </si>
  <si>
    <t>ORTELLADO RODRIGUEZ</t>
  </si>
  <si>
    <t>ADA CAROLINA</t>
  </si>
  <si>
    <t>MONTIEL DE CABRERA</t>
  </si>
  <si>
    <t>FANEGO PEREZ</t>
  </si>
  <si>
    <t>LICIA GISSELLA</t>
  </si>
  <si>
    <t>MEDINA DE DIAZ</t>
  </si>
  <si>
    <t>MIGUEL AGRIPINO</t>
  </si>
  <si>
    <t>TECHEIRA ALFONZO</t>
  </si>
  <si>
    <t>FATIMA GUILLERMINA</t>
  </si>
  <si>
    <t>SERGIO JOEL</t>
  </si>
  <si>
    <t>GONZALEZ LOMAQUI</t>
  </si>
  <si>
    <t>NANZI BEATRIZ</t>
  </si>
  <si>
    <t>LEITE CACERES</t>
  </si>
  <si>
    <t>HERNAN DAVID</t>
  </si>
  <si>
    <t>GARCIA LIUZZI</t>
  </si>
  <si>
    <t xml:space="preserve">LETICIA </t>
  </si>
  <si>
    <t>MARTINEZ DOMINGUEZ</t>
  </si>
  <si>
    <t>MERCEDES ESPERANZA</t>
  </si>
  <si>
    <t>RENZO DARIO</t>
  </si>
  <si>
    <t>EMI SINTIA</t>
  </si>
  <si>
    <t>VELAZQUEZ DE ARRIOLA</t>
  </si>
  <si>
    <t>JUAN PELAYO</t>
  </si>
  <si>
    <t>MENELIO JAVIER</t>
  </si>
  <si>
    <t>CUENCA ROJAS</t>
  </si>
  <si>
    <t>CUENCA CUELLAR</t>
  </si>
  <si>
    <t>RAMIREZ VARGAS</t>
  </si>
  <si>
    <t>PEDROZO DE MORINIGO</t>
  </si>
  <si>
    <t>FIGUEREDO ANDINO</t>
  </si>
  <si>
    <t>GLORIA AIDE</t>
  </si>
  <si>
    <t>VERON MENDIETA</t>
  </si>
  <si>
    <t>ARACELI MARIBEL</t>
  </si>
  <si>
    <t>MARINA AMALIA</t>
  </si>
  <si>
    <t>AYALA GOMEZ</t>
  </si>
  <si>
    <t>ARGAÑA VILLALBA</t>
  </si>
  <si>
    <t>DERLYS ADALBERTO</t>
  </si>
  <si>
    <t>AMARILLA VILLALBA</t>
  </si>
  <si>
    <t>DELVALLE DE VENIALGO</t>
  </si>
  <si>
    <t>ROSAURA ELIZABETH</t>
  </si>
  <si>
    <t>CENTURION MOREL</t>
  </si>
  <si>
    <t>GIMENEZ RAMOS</t>
  </si>
  <si>
    <t>SOSA CENTURION</t>
  </si>
  <si>
    <t>JAZMIN ROCIO CONCEPCION</t>
  </si>
  <si>
    <t>BLAIRES CARDOZO</t>
  </si>
  <si>
    <t>GLORIA ESMILCE</t>
  </si>
  <si>
    <t>LILIANA LEONARDA</t>
  </si>
  <si>
    <t>VERON VERA</t>
  </si>
  <si>
    <t>VIVIAN LUDMILA</t>
  </si>
  <si>
    <t>FLEITAS PEREIRA</t>
  </si>
  <si>
    <t>LIZ NOEMA</t>
  </si>
  <si>
    <t>MAIDANA DE ROMERO</t>
  </si>
  <si>
    <t>VILLALBA FERNANDEZ</t>
  </si>
  <si>
    <t>RODRIGUEZ DE DIANA</t>
  </si>
  <si>
    <t>BLANCA NIDIA</t>
  </si>
  <si>
    <t>OCAMPO CRISTALDO</t>
  </si>
  <si>
    <t>MARTINEZ AGUAYO</t>
  </si>
  <si>
    <t>ROA LEDEZMA</t>
  </si>
  <si>
    <t>JACINTA</t>
  </si>
  <si>
    <t>MOREL DE GONZALEZ</t>
  </si>
  <si>
    <t>ANGEL ALCIDES</t>
  </si>
  <si>
    <t>DOLDAN DE MARTINEZ</t>
  </si>
  <si>
    <t>IRIARTE CACERES</t>
  </si>
  <si>
    <t>MIRTA LILIANA</t>
  </si>
  <si>
    <t>OVANDO DE PEREZ</t>
  </si>
  <si>
    <t>LILIANA JOSEFINA</t>
  </si>
  <si>
    <t xml:space="preserve">VAZQUEZ </t>
  </si>
  <si>
    <t>BALMORI RAMOS</t>
  </si>
  <si>
    <t>HERCULANO JAVIER</t>
  </si>
  <si>
    <t>CUBILLA SAUCEDO</t>
  </si>
  <si>
    <t>RAMIREZ AREVALOS</t>
  </si>
  <si>
    <t>ARRUA GOMEZ</t>
  </si>
  <si>
    <t>LAURA NATALIA</t>
  </si>
  <si>
    <t>TORRASCA DUARTE</t>
  </si>
  <si>
    <t>ROSELAIDA</t>
  </si>
  <si>
    <t>SEQUEIRA VALLEJOS</t>
  </si>
  <si>
    <t>DUARTE BORJA</t>
  </si>
  <si>
    <t>IGNACIO ARIEL</t>
  </si>
  <si>
    <t>PAIVA LOPEZ</t>
  </si>
  <si>
    <t>CARRILLO AGUAYO</t>
  </si>
  <si>
    <t>ELIDA ROSA</t>
  </si>
  <si>
    <t>TORALES DE RAMIREZ</t>
  </si>
  <si>
    <t>FARIÑA BOBADILLA</t>
  </si>
  <si>
    <t>RAMON DAMIANO</t>
  </si>
  <si>
    <t>JUANA SOLEDAD</t>
  </si>
  <si>
    <t>MENDOZA CUBA</t>
  </si>
  <si>
    <t>CRISTALDO DE FERNANDEZ</t>
  </si>
  <si>
    <t>LEZCANO VILLALBA</t>
  </si>
  <si>
    <t>BAEZ ARGÜELLO</t>
  </si>
  <si>
    <t>ARNALDO RAUL</t>
  </si>
  <si>
    <t>AYALA SEGOVIA</t>
  </si>
  <si>
    <t>GLADYS GUILLERMINA</t>
  </si>
  <si>
    <t>EDELMA</t>
  </si>
  <si>
    <t>MENDOZA DE RODRIGUEZ</t>
  </si>
  <si>
    <t>AVILIO ARIEL</t>
  </si>
  <si>
    <t>ANGELICA ROMINA</t>
  </si>
  <si>
    <t>LUGO DE CABALLERO</t>
  </si>
  <si>
    <t>ANDRESA BEATRIZ</t>
  </si>
  <si>
    <t>VERON ARANDA</t>
  </si>
  <si>
    <t>TORRES DE GIMENEZ</t>
  </si>
  <si>
    <t>GIMENEZ FERREIRA</t>
  </si>
  <si>
    <t>PORTILLO PATIÑO</t>
  </si>
  <si>
    <t>CECILIA DEL CARMEN</t>
  </si>
  <si>
    <t>FERNANDEZ PARQUET</t>
  </si>
  <si>
    <t>MACHADO BENTOS</t>
  </si>
  <si>
    <t>MIERES DUARTE</t>
  </si>
  <si>
    <t>OSVALDO IGNACIO</t>
  </si>
  <si>
    <t>SANABRIA DE ROJAS</t>
  </si>
  <si>
    <t>VILMA ISABEL</t>
  </si>
  <si>
    <t>ESCOBAR DE DOLDAN</t>
  </si>
  <si>
    <t>BRITEZ DE FIGUEREDO</t>
  </si>
  <si>
    <t>MERCADO MACHADO</t>
  </si>
  <si>
    <t>SULLY NOEMI</t>
  </si>
  <si>
    <t>GONZALEZ LEGUIZAMON</t>
  </si>
  <si>
    <t>HERMOSA GODOY</t>
  </si>
  <si>
    <t>OMAR CRISTOBAL</t>
  </si>
  <si>
    <t>PATRICIA NATIVIDAD</t>
  </si>
  <si>
    <t>CHAMORRO DE CRISTALDO</t>
  </si>
  <si>
    <t>GONZALEZ DE GENES</t>
  </si>
  <si>
    <t>OSCAR RODRIGO</t>
  </si>
  <si>
    <t>DIVITO CARBALLO</t>
  </si>
  <si>
    <t>ROSA CERAFINA</t>
  </si>
  <si>
    <t>BRITOS CHAPARRO</t>
  </si>
  <si>
    <t xml:space="preserve">ANGELINO </t>
  </si>
  <si>
    <t>AYALA DE GONZALEZ</t>
  </si>
  <si>
    <t>ELEIDA</t>
  </si>
  <si>
    <t>CHAMORRO</t>
  </si>
  <si>
    <t>SANCHEZ ARCE</t>
  </si>
  <si>
    <t>MIGUELA CONCEPCION</t>
  </si>
  <si>
    <t>SERAFINI DE PAREDES</t>
  </si>
  <si>
    <t>DALILA ISABEL</t>
  </si>
  <si>
    <t>GIRETT FLORES</t>
  </si>
  <si>
    <t>RIVAS FRETES</t>
  </si>
  <si>
    <t>ESTIGARRIBIA DE RIVEROS</t>
  </si>
  <si>
    <t>ADA CONSUELO FELICIDAD</t>
  </si>
  <si>
    <t>SAMANIEGO DELGADO</t>
  </si>
  <si>
    <t>DAVID EDISON</t>
  </si>
  <si>
    <t>ROA BALBIANI</t>
  </si>
  <si>
    <t>TORRES DUARTE</t>
  </si>
  <si>
    <t>SELVA DEL ROSARIO</t>
  </si>
  <si>
    <t>INVERNIZZI</t>
  </si>
  <si>
    <t>TORRES DE FORNERON</t>
  </si>
  <si>
    <t>PERALTA SERVIN</t>
  </si>
  <si>
    <t>ACOSTA CACERES</t>
  </si>
  <si>
    <t>ROCIO CELESTE</t>
  </si>
  <si>
    <t>CARRILLO SENA</t>
  </si>
  <si>
    <t>PINTO DE SIMBRON</t>
  </si>
  <si>
    <t>ANA BELEN</t>
  </si>
  <si>
    <t>PEREIRA ACOSTA</t>
  </si>
  <si>
    <t>ZULMA ELISA</t>
  </si>
  <si>
    <t>ARGUELLO BARRETO</t>
  </si>
  <si>
    <t>SUNIA LILIANA</t>
  </si>
  <si>
    <t>VALINOTTI COLINA</t>
  </si>
  <si>
    <t>SANCHEZ ACUÑA</t>
  </si>
  <si>
    <t>JOSE ORLANDO</t>
  </si>
  <si>
    <t>RUIZ BENITEZ</t>
  </si>
  <si>
    <t>HECTOR NICANOR</t>
  </si>
  <si>
    <t>VAZQUEZ DELGADILLO</t>
  </si>
  <si>
    <t>HEBE NOEMI</t>
  </si>
  <si>
    <t>APONTE DE GARCIA</t>
  </si>
  <si>
    <t>CRISTIAN ROMILIO</t>
  </si>
  <si>
    <t>NEQUIZ ORTEGA</t>
  </si>
  <si>
    <t>CELMIA MARIA DEL CARMEN</t>
  </si>
  <si>
    <t>SOSA DE LUBLIN</t>
  </si>
  <si>
    <t>NILDA RAMONA</t>
  </si>
  <si>
    <t>ALDER</t>
  </si>
  <si>
    <t>MIRTA FELICIA</t>
  </si>
  <si>
    <t>SAMANIEGO MENDOZA</t>
  </si>
  <si>
    <t>RODRIGUEZ DE AQUINO</t>
  </si>
  <si>
    <t>TOLEDO GALEANO</t>
  </si>
  <si>
    <t>GRICEL DE LOURDES</t>
  </si>
  <si>
    <t>GROOS NUÑEZ</t>
  </si>
  <si>
    <t>ANA DEIDALIA</t>
  </si>
  <si>
    <t>ACOSTA DE MALDONADO</t>
  </si>
  <si>
    <t>EVA ELIZABEHT</t>
  </si>
  <si>
    <t>OZUNA BENITEZ</t>
  </si>
  <si>
    <t>ALBINO Q.</t>
  </si>
  <si>
    <t>MELGAREJO COLMAN</t>
  </si>
  <si>
    <t>CACERES ANTUNEZ</t>
  </si>
  <si>
    <t>KEVIN JUAN PABLO</t>
  </si>
  <si>
    <t>RIVAROLA CORREA</t>
  </si>
  <si>
    <t>IRENIA</t>
  </si>
  <si>
    <t>MEDINA CAREAGA</t>
  </si>
  <si>
    <t>MIRIAN AIRINI</t>
  </si>
  <si>
    <t>MONTANIA GONZALEZ</t>
  </si>
  <si>
    <t xml:space="preserve">ALEJANDRA </t>
  </si>
  <si>
    <t>VELAZQUEZ DUARTE</t>
  </si>
  <si>
    <t>ALBA DIANA</t>
  </si>
  <si>
    <t>FERNANDEZ LEGUIZAMON</t>
  </si>
  <si>
    <t>ROSSANA AURORA</t>
  </si>
  <si>
    <t>GAONA NU\EZ</t>
  </si>
  <si>
    <t>EDELIO JOEL</t>
  </si>
  <si>
    <t>RAMIREZ SANTACRUZ</t>
  </si>
  <si>
    <t>ELENO</t>
  </si>
  <si>
    <t>LYLIAN MARINA</t>
  </si>
  <si>
    <t>BARRIOS ROMERO</t>
  </si>
  <si>
    <t>BENITEZ QUINTANA</t>
  </si>
  <si>
    <t>ALEXANDRA NORICEL</t>
  </si>
  <si>
    <t>MERCADO</t>
  </si>
  <si>
    <t>MIRIAM CONCEPCION</t>
  </si>
  <si>
    <t>RIVAS DE AQUINO</t>
  </si>
  <si>
    <t>LIGIA FABIOLA</t>
  </si>
  <si>
    <t>MARIA GUADALUPE DEL CARMEN</t>
  </si>
  <si>
    <t>ROTELA RIVEROS</t>
  </si>
  <si>
    <t>JUSTINO</t>
  </si>
  <si>
    <t>GARCIA ORUE</t>
  </si>
  <si>
    <t>ELDER ELODIA</t>
  </si>
  <si>
    <t>CUELLAR GENES</t>
  </si>
  <si>
    <t>MIÑO ALONSO</t>
  </si>
  <si>
    <t>NORA CELESTE</t>
  </si>
  <si>
    <t>RIVERA DE ORTIZ</t>
  </si>
  <si>
    <t>DELFINO DE RECALDE</t>
  </si>
  <si>
    <t>GLORIA EMILSE</t>
  </si>
  <si>
    <t>ESTIGARRIBIA GUTIERREZ</t>
  </si>
  <si>
    <t>MARTINEZ ROMAN</t>
  </si>
  <si>
    <t>MIRNA SOFIA</t>
  </si>
  <si>
    <t>QUINTANA DE VILLAGRA</t>
  </si>
  <si>
    <t>BRUSQUETTI DE CACERES</t>
  </si>
  <si>
    <t>MATILDE KARINA</t>
  </si>
  <si>
    <t>BLANCA LIRIA</t>
  </si>
  <si>
    <t>SANABRIA ESCOBAR</t>
  </si>
  <si>
    <t>MENDOZA FIGUEREDO</t>
  </si>
  <si>
    <t>ODILIA DORALICE</t>
  </si>
  <si>
    <t>MEDINA MELGAREJO</t>
  </si>
  <si>
    <t>TREBOL MEDINA</t>
  </si>
  <si>
    <t>PEÑA ALFONSO</t>
  </si>
  <si>
    <t>FREDY RUBEN</t>
  </si>
  <si>
    <t>CACERES DE NUÑEZ</t>
  </si>
  <si>
    <t>HIPOLITO FABIAN</t>
  </si>
  <si>
    <t>AQUINO LATORRE</t>
  </si>
  <si>
    <t>BARRIOS MARTINEZ</t>
  </si>
  <si>
    <t xml:space="preserve">CELINO </t>
  </si>
  <si>
    <t>CARRERA GALEANO</t>
  </si>
  <si>
    <t>IGNACIO ANTONIO</t>
  </si>
  <si>
    <t>RIOS ROMAN</t>
  </si>
  <si>
    <t>DELGADO SALCEDO</t>
  </si>
  <si>
    <t>LIDA EDITH</t>
  </si>
  <si>
    <t>CESPEDES RIOS</t>
  </si>
  <si>
    <t>ANIANA</t>
  </si>
  <si>
    <t>FERNANDEZ DE MARIN</t>
  </si>
  <si>
    <t>AGUERO ARIAS</t>
  </si>
  <si>
    <t>BOGADO FRUTOS</t>
  </si>
  <si>
    <t>GOMEZ DE ROMERO</t>
  </si>
  <si>
    <t>RECALDE MENDIETA</t>
  </si>
  <si>
    <t>ROGER GUZMAN</t>
  </si>
  <si>
    <t>JARA DE GAMARRA</t>
  </si>
  <si>
    <t>ALMADA SANCHEZ</t>
  </si>
  <si>
    <t>HERNAN ARNALDO</t>
  </si>
  <si>
    <t>ARAUJO DUARTE</t>
  </si>
  <si>
    <t>NINFA JUANA</t>
  </si>
  <si>
    <t>BAEZ DEL PUERTO</t>
  </si>
  <si>
    <t>CARLOS HERNAN</t>
  </si>
  <si>
    <t>BRITOS RAMOA</t>
  </si>
  <si>
    <t>SANCHEZ ALFONSO</t>
  </si>
  <si>
    <t>IRIGOITIA VDA DE VALLEJOS</t>
  </si>
  <si>
    <t>ANA PATRICIA</t>
  </si>
  <si>
    <t>LOCIO DE FLORENTIN</t>
  </si>
  <si>
    <t>BLANCO DE RODRIGUEZ</t>
  </si>
  <si>
    <t>HILARIA HAYDEE</t>
  </si>
  <si>
    <t>SYNTHIA INOCENCIA</t>
  </si>
  <si>
    <t>GONZALEZ DE ALVARENGA</t>
  </si>
  <si>
    <t>FIGUEREDO VERA</t>
  </si>
  <si>
    <t>GALEANO ORTIZ</t>
  </si>
  <si>
    <t>SANTACRUZ DE DELVALLE</t>
  </si>
  <si>
    <t>KROUG CABAÑAS</t>
  </si>
  <si>
    <t>SANTACRUZ RUIZ</t>
  </si>
  <si>
    <t>MARIA CACILDA</t>
  </si>
  <si>
    <t>PAREDES ALDERETE</t>
  </si>
  <si>
    <t>VERA TAMA</t>
  </si>
  <si>
    <t>LUZ RAQUEL</t>
  </si>
  <si>
    <t>PERALTA RIVAS</t>
  </si>
  <si>
    <t>EVA ROSALBA</t>
  </si>
  <si>
    <t>NUÑEZ AMARILLA</t>
  </si>
  <si>
    <t>JUDIT ELIZABETH</t>
  </si>
  <si>
    <t>OVIEDO DE ANDERSEN</t>
  </si>
  <si>
    <t>MONICA LUCINA</t>
  </si>
  <si>
    <t>CHAVEZ ALVAREZ</t>
  </si>
  <si>
    <t>ESCOBAR MIRANDA</t>
  </si>
  <si>
    <t>FLORIA ESTHER</t>
  </si>
  <si>
    <t>IRALA MOREL</t>
  </si>
  <si>
    <t>REINA ELIZABETH</t>
  </si>
  <si>
    <t>LEZCANO DE VALENZUELA</t>
  </si>
  <si>
    <t>ROMINA CELESTE</t>
  </si>
  <si>
    <t>SILVA GONZALEZ</t>
  </si>
  <si>
    <t>EULALIO</t>
  </si>
  <si>
    <t>ARANDA CAÑETE</t>
  </si>
  <si>
    <t>MERCEDES CECILIA</t>
  </si>
  <si>
    <t>MEDINA GAONA</t>
  </si>
  <si>
    <t>OLGUIN AQUINO</t>
  </si>
  <si>
    <t xml:space="preserve">OCAMPOS </t>
  </si>
  <si>
    <t>PIRIS VERA</t>
  </si>
  <si>
    <t>BRITEZ MOLINAS</t>
  </si>
  <si>
    <t>BLANCA ELFIRIA</t>
  </si>
  <si>
    <t>AGUILERA DE VELAZQUEZ</t>
  </si>
  <si>
    <t>ACHINELLI GIMENEZ</t>
  </si>
  <si>
    <t>INES VICENTA</t>
  </si>
  <si>
    <t>PALACIOS DE LURASCHI</t>
  </si>
  <si>
    <t>GONZALEZ DURE</t>
  </si>
  <si>
    <t>WALTER SINECIO</t>
  </si>
  <si>
    <t>GONZALEZ ORUE</t>
  </si>
  <si>
    <t>CABRERA BOGADO</t>
  </si>
  <si>
    <t>MOLINAS GALEANO</t>
  </si>
  <si>
    <t>EDITH EUGENIA</t>
  </si>
  <si>
    <t>BOBADILLA MOREIRA</t>
  </si>
  <si>
    <t>ACUÑA SARAGOZA</t>
  </si>
  <si>
    <t>CABAÑAS DE LEIVA</t>
  </si>
  <si>
    <t>NILDA NOHELIA</t>
  </si>
  <si>
    <t>HEINE DE MORALES</t>
  </si>
  <si>
    <t>GONZALEZ FARIÑA</t>
  </si>
  <si>
    <t>MARILINA ELIZABETH</t>
  </si>
  <si>
    <t>PAOLA ROSANNA</t>
  </si>
  <si>
    <t>RACCHI SALVADO</t>
  </si>
  <si>
    <t>DOMINGA LUCILA</t>
  </si>
  <si>
    <t>SOSA MORAN</t>
  </si>
  <si>
    <t>ALEJANDRINO</t>
  </si>
  <si>
    <t>ACUÑA GIANOTTI</t>
  </si>
  <si>
    <t>CLAUDIA ALICIA</t>
  </si>
  <si>
    <t>CORONEL CACERES</t>
  </si>
  <si>
    <t>VENTURA RAMIREZ</t>
  </si>
  <si>
    <t>AYALA DURE</t>
  </si>
  <si>
    <t>PORTILLO CHAVEZ</t>
  </si>
  <si>
    <t>OSMAR DARIO</t>
  </si>
  <si>
    <t>DENIZ BARRIOS</t>
  </si>
  <si>
    <t xml:space="preserve">CRESENCIA </t>
  </si>
  <si>
    <t>CRESCENCIA VERONICA</t>
  </si>
  <si>
    <t>MARTI GOMEZ</t>
  </si>
  <si>
    <t>MARTHA YOLANDA</t>
  </si>
  <si>
    <t>MOREL DE ALARCON</t>
  </si>
  <si>
    <t>OSCAR FABIAN</t>
  </si>
  <si>
    <t>BENITEZ MENA</t>
  </si>
  <si>
    <t>ROMINA JESUS</t>
  </si>
  <si>
    <t>ZACARIAS IBARROLA</t>
  </si>
  <si>
    <t>ADELA NOEMI</t>
  </si>
  <si>
    <t>GODOY SILVA</t>
  </si>
  <si>
    <t>ESTIGARRIBIA ROMERO</t>
  </si>
  <si>
    <t>RESQUIN MARECO</t>
  </si>
  <si>
    <t>CANO FERREIRA</t>
  </si>
  <si>
    <t>PACUA CAMPUZANO</t>
  </si>
  <si>
    <t>MACIEL DE RAMIREZ</t>
  </si>
  <si>
    <t>FATIMA MARIELA</t>
  </si>
  <si>
    <t>LOPEZ IBARRA</t>
  </si>
  <si>
    <t>MARIO OVIDIO</t>
  </si>
  <si>
    <t>PERALTA ESPINOLA</t>
  </si>
  <si>
    <t>LICE FATIMA</t>
  </si>
  <si>
    <t>PRIETO FERNANDEZ</t>
  </si>
  <si>
    <t>MEZA ALVAREZ</t>
  </si>
  <si>
    <t xml:space="preserve">ENCINA </t>
  </si>
  <si>
    <t>RAMON DONATO</t>
  </si>
  <si>
    <t>FRUTOS BENITEZ</t>
  </si>
  <si>
    <t>MENDOZA SERVIN</t>
  </si>
  <si>
    <t>EMILCE CONCEPCION</t>
  </si>
  <si>
    <t>CORONEL CORONEL</t>
  </si>
  <si>
    <t>ORTIZ DE FERNANDEZ</t>
  </si>
  <si>
    <t>ARZAMENDIA SANTACRUZ</t>
  </si>
  <si>
    <t>NARVAEZ CABRERA</t>
  </si>
  <si>
    <t>OSCAR MERCEDES</t>
  </si>
  <si>
    <t>VIVIANA FIORELLA</t>
  </si>
  <si>
    <t>FERNANDEZ ZELAYA</t>
  </si>
  <si>
    <t>ESMILCEN DEIDAMIA</t>
  </si>
  <si>
    <t>VARGAS MOREL</t>
  </si>
  <si>
    <t>NATHALIA ADRIANNA</t>
  </si>
  <si>
    <t>ASILVERA MARTINEZ</t>
  </si>
  <si>
    <t>SILVIO EDUARDO</t>
  </si>
  <si>
    <t>OJEDA MARIO</t>
  </si>
  <si>
    <t>DUARTE DE OVIEDO</t>
  </si>
  <si>
    <t>ROJAS CUBILLA</t>
  </si>
  <si>
    <t>NELLY JORGELINA</t>
  </si>
  <si>
    <t>MARECO MOREL</t>
  </si>
  <si>
    <t>CUELLAR CORREA</t>
  </si>
  <si>
    <t>GARICOX PERALTA</t>
  </si>
  <si>
    <t>MARIA TERESITA</t>
  </si>
  <si>
    <t>VALLENA RIEGO</t>
  </si>
  <si>
    <t>YESSICA MAGALI</t>
  </si>
  <si>
    <t>EJIDIO GABRIEL</t>
  </si>
  <si>
    <t>AIDA EMILCE</t>
  </si>
  <si>
    <t>LOVERA VILLALBA</t>
  </si>
  <si>
    <t>LIBORIA FATIMA</t>
  </si>
  <si>
    <t>MIRANDA RIVAROLA</t>
  </si>
  <si>
    <t>ELENA NOEMI</t>
  </si>
  <si>
    <t>VALIENTE DE VILLANUEVA</t>
  </si>
  <si>
    <t>MALDONADO MARTINEZ</t>
  </si>
  <si>
    <t>GLORIA GRISELDA</t>
  </si>
  <si>
    <t>CABRERA CHAVES</t>
  </si>
  <si>
    <t>JUAN MILCIADES</t>
  </si>
  <si>
    <t>SERVIN VELAZQUEZ</t>
  </si>
  <si>
    <t>PEDROZO DE FERRIOL</t>
  </si>
  <si>
    <t>ROSSANA NOEMI</t>
  </si>
  <si>
    <t>VALDEZ TORRES</t>
  </si>
  <si>
    <t>ELISA MARINEZ</t>
  </si>
  <si>
    <t>GRALH MARMITT</t>
  </si>
  <si>
    <t>CELIA ESTER</t>
  </si>
  <si>
    <t>MONZON</t>
  </si>
  <si>
    <t>OSCAR LUIS</t>
  </si>
  <si>
    <t>FORCADO RAMOS</t>
  </si>
  <si>
    <t>VELAZQUEZ DE PEREZ</t>
  </si>
  <si>
    <t>CIBILS</t>
  </si>
  <si>
    <t>IVAN FERNANDO</t>
  </si>
  <si>
    <t>GONZALEZ NAVARRO</t>
  </si>
  <si>
    <t>SOLEDAD NOEMI</t>
  </si>
  <si>
    <t>AGUILERA ROBLES</t>
  </si>
  <si>
    <t>VALDEZ VDA DE GIMENEZ</t>
  </si>
  <si>
    <t>ALEMAN GOMEZ</t>
  </si>
  <si>
    <t>CELSA MARIELA</t>
  </si>
  <si>
    <t>INSFRAN MARECOS</t>
  </si>
  <si>
    <t>CABRAL LARROSA</t>
  </si>
  <si>
    <t>SYRLEY FULMIRA</t>
  </si>
  <si>
    <t>GODOY APONTE</t>
  </si>
  <si>
    <t>BRITOS PEREIRA</t>
  </si>
  <si>
    <t>ZULMA FABIOLA</t>
  </si>
  <si>
    <t>BOGADO CRISTALDO</t>
  </si>
  <si>
    <t>GLORIA ZUNILDA</t>
  </si>
  <si>
    <t>MELO RIOS</t>
  </si>
  <si>
    <t>MARIA BETINA</t>
  </si>
  <si>
    <t>GUERRERO</t>
  </si>
  <si>
    <t>CABRERA AGÜERO</t>
  </si>
  <si>
    <t>FRANCISCA MARILINA</t>
  </si>
  <si>
    <t>TILLERIA ACOSTA</t>
  </si>
  <si>
    <t>DIGNA ISABEL</t>
  </si>
  <si>
    <t>MARECO</t>
  </si>
  <si>
    <t>CRISTHIAN ALCIDES</t>
  </si>
  <si>
    <t>LOPEZ DIAZ</t>
  </si>
  <si>
    <t>HUGO RADAMES</t>
  </si>
  <si>
    <t>DUARTE OLAZAR</t>
  </si>
  <si>
    <t>ALVAREZ DOMENECH</t>
  </si>
  <si>
    <t>RIVEROS SANABRIA</t>
  </si>
  <si>
    <t>ROQUE MARILDA</t>
  </si>
  <si>
    <t>CACERES TALAVERA</t>
  </si>
  <si>
    <t>RAMOS DE BRITEZ</t>
  </si>
  <si>
    <t>MARCOS ALBERTO</t>
  </si>
  <si>
    <t>NUÑEZ RECALDE</t>
  </si>
  <si>
    <t>LILIA GRISELDA</t>
  </si>
  <si>
    <t>RAMIREZ CACERES</t>
  </si>
  <si>
    <t>ARZAMENDIA SALINAS</t>
  </si>
  <si>
    <t>SILVIA DEL PILAR</t>
  </si>
  <si>
    <t>MARIA ZORAIDA</t>
  </si>
  <si>
    <t>AGUILERA SANCHEZ</t>
  </si>
  <si>
    <t>ARANDA BAEZ</t>
  </si>
  <si>
    <t>NESTOR RODRIGO</t>
  </si>
  <si>
    <t>LAURA IRACEMA</t>
  </si>
  <si>
    <t>FERREIRA MENDEZ</t>
  </si>
  <si>
    <t>DALIA MARGARITA</t>
  </si>
  <si>
    <t>GIMENEZ ADORNO</t>
  </si>
  <si>
    <t>EMILCE JOHANA</t>
  </si>
  <si>
    <t>NUÑEZ DE AVEIRO</t>
  </si>
  <si>
    <t>RAMONA ANTOLINA</t>
  </si>
  <si>
    <t>ZARACHO SILVERO</t>
  </si>
  <si>
    <t>CABALLERO DE GYSIN</t>
  </si>
  <si>
    <t>AMELIA ANDREA</t>
  </si>
  <si>
    <t>ALEGRE CENTURION</t>
  </si>
  <si>
    <t>BLANCA BENITA</t>
  </si>
  <si>
    <t>ROBLEDO ZARATE</t>
  </si>
  <si>
    <t>LINO MARCELO</t>
  </si>
  <si>
    <t>GONZALEZ AGUIAR</t>
  </si>
  <si>
    <t>ROCIO MAGALI</t>
  </si>
  <si>
    <t>RUTH ALICE</t>
  </si>
  <si>
    <t>QUINTANA DE ULIAMBRE</t>
  </si>
  <si>
    <t>FREDIS ARMIN</t>
  </si>
  <si>
    <t>LIDA ROSANA</t>
  </si>
  <si>
    <t>CHAMORRO TALAVERA</t>
  </si>
  <si>
    <t>MARCELA</t>
  </si>
  <si>
    <t>BRUNO DE LOPEZ</t>
  </si>
  <si>
    <t>FAUSTINA JUANA</t>
  </si>
  <si>
    <t>CACERES DE BARRIOS</t>
  </si>
  <si>
    <t>MORA ARECO</t>
  </si>
  <si>
    <t>MARY GRICELDA</t>
  </si>
  <si>
    <t>SONIA GRACIELA</t>
  </si>
  <si>
    <t>MANCUELLO HEREBIA</t>
  </si>
  <si>
    <t>LAURA JOSEFINA</t>
  </si>
  <si>
    <t>FLORENTIN ZARACHO</t>
  </si>
  <si>
    <t>MAXIMINA ELIZABETH</t>
  </si>
  <si>
    <t>GAUDINA</t>
  </si>
  <si>
    <t>GODOY VELAZQUEZ</t>
  </si>
  <si>
    <t>GLORIA ESPERANZA</t>
  </si>
  <si>
    <t>AYALA MOLAS</t>
  </si>
  <si>
    <t>RUTH MARIELA</t>
  </si>
  <si>
    <t>GAVILAN DE SANTOS</t>
  </si>
  <si>
    <t>ESPINOLA PALACIO</t>
  </si>
  <si>
    <t>RUIZ DIAZ GENEZ</t>
  </si>
  <si>
    <t>IBARROLA HERMOSA</t>
  </si>
  <si>
    <t>JARA DE RAMIREZ</t>
  </si>
  <si>
    <t>WENCESLAO ARIEL</t>
  </si>
  <si>
    <t>ENCINA BOGADO</t>
  </si>
  <si>
    <t>DARIO ARISTIDES</t>
  </si>
  <si>
    <t>MARTINEZ ROLON</t>
  </si>
  <si>
    <t>VILLALBA DE CANDIA</t>
  </si>
  <si>
    <t>DERLIS YAMIL</t>
  </si>
  <si>
    <t>MIRIAN E</t>
  </si>
  <si>
    <t>NOGUERA FRETES</t>
  </si>
  <si>
    <t>ZACARIAS DE GALEANO</t>
  </si>
  <si>
    <t>ZULLY MARIBEL</t>
  </si>
  <si>
    <t>DOMINGUEZ HERMOSA</t>
  </si>
  <si>
    <t>SARA ADELA</t>
  </si>
  <si>
    <t>DINA RAQUEL</t>
  </si>
  <si>
    <t>ESCOBAR DE MORENO</t>
  </si>
  <si>
    <t>RODRIGUEZ MEZA</t>
  </si>
  <si>
    <t>COLLANTE BARRETO</t>
  </si>
  <si>
    <t>ORTIZ BARRIOS</t>
  </si>
  <si>
    <t>CAMPUZANO BENEGA</t>
  </si>
  <si>
    <t>CARLOS ADAN</t>
  </si>
  <si>
    <t>GALEANO ROMERO</t>
  </si>
  <si>
    <t>EDGAR NELSON</t>
  </si>
  <si>
    <t>VILLAMAYOR FIGUEREDO</t>
  </si>
  <si>
    <t>AMARILLA AGUIRRE</t>
  </si>
  <si>
    <t>MORINIGO MIERES</t>
  </si>
  <si>
    <t>PEÑA SILVA</t>
  </si>
  <si>
    <t>VELAZQUEZ PERALTA</t>
  </si>
  <si>
    <t>OLGA JUANA</t>
  </si>
  <si>
    <t>BOGARIN DE RAMIREZ</t>
  </si>
  <si>
    <t>LIZ MARIANEL</t>
  </si>
  <si>
    <t>RUMILDA NOELIA</t>
  </si>
  <si>
    <t>ALFONSO RODRIGUEZ</t>
  </si>
  <si>
    <t>BERNARDINO GAUDIOSO</t>
  </si>
  <si>
    <t>RAMON BERNABE</t>
  </si>
  <si>
    <t>ESPINOZA BOGADO</t>
  </si>
  <si>
    <t>ANGELA CRISTINA</t>
  </si>
  <si>
    <t>GONZALEZ ROTELA</t>
  </si>
  <si>
    <t>ORUE MELGAREJO</t>
  </si>
  <si>
    <t>MARCELA EMERITA</t>
  </si>
  <si>
    <t>SEGOVIA BAEZ</t>
  </si>
  <si>
    <t>GUIDO ARTEMIO</t>
  </si>
  <si>
    <t>BAEZ CAMPUZANO</t>
  </si>
  <si>
    <t>LOPEZ TROCHE</t>
  </si>
  <si>
    <t>NELLY ROSSANA</t>
  </si>
  <si>
    <t>BRITEZ DE GONZALEZ</t>
  </si>
  <si>
    <t>GALLARDO BENITEZ</t>
  </si>
  <si>
    <t>DONALD</t>
  </si>
  <si>
    <t>SANABRIA DE MOLAS</t>
  </si>
  <si>
    <t>TORALES VELAZQUEZ</t>
  </si>
  <si>
    <t>SILICIO RAMON</t>
  </si>
  <si>
    <t>LOURDES KARINA</t>
  </si>
  <si>
    <t>LARROSA CORONEL</t>
  </si>
  <si>
    <t>GUTIERREZ RAMIREZ</t>
  </si>
  <si>
    <t>DAVALO FLEITAS</t>
  </si>
  <si>
    <t>SARA MAGDALENA</t>
  </si>
  <si>
    <t>MELGAREJO PEREIRA</t>
  </si>
  <si>
    <t>HERNAN FEDERICO</t>
  </si>
  <si>
    <t>FARIÑA OVIEDO</t>
  </si>
  <si>
    <t>IRMA MARIA DORILA</t>
  </si>
  <si>
    <t>PEREIRA DE MOREIRA</t>
  </si>
  <si>
    <t>JULIO CONCEPCION</t>
  </si>
  <si>
    <t>TORRES CAMPUZANO</t>
  </si>
  <si>
    <t>MONZERRAT MARIA LUZ</t>
  </si>
  <si>
    <t>FELICIANGELI DE CUBILLA</t>
  </si>
  <si>
    <t>ZULMA ALICIA</t>
  </si>
  <si>
    <t>DIAZ DE CACERES</t>
  </si>
  <si>
    <t>ATIENZA MARTINEZ</t>
  </si>
  <si>
    <t xml:space="preserve">DAVID </t>
  </si>
  <si>
    <t>GONZALEZ OVIEDO</t>
  </si>
  <si>
    <t>LILIANA CAROLINA</t>
  </si>
  <si>
    <t>LLANES PATIÑO</t>
  </si>
  <si>
    <t>VAZQUEZ ESCOBAR</t>
  </si>
  <si>
    <t>DAUDELINA</t>
  </si>
  <si>
    <t>PAIVA DE REYES</t>
  </si>
  <si>
    <t>AMILCAR JOSE</t>
  </si>
  <si>
    <t>YEGROS OVIEDO</t>
  </si>
  <si>
    <t>SANDRA LORENA</t>
  </si>
  <si>
    <t>MACHADO CARDOZO</t>
  </si>
  <si>
    <t>ESTIGARRIBIA AQUINO</t>
  </si>
  <si>
    <t>DELVALLE PAREDES</t>
  </si>
  <si>
    <t xml:space="preserve">AIDA </t>
  </si>
  <si>
    <t>PAEZ ORTIZ</t>
  </si>
  <si>
    <t>FRANCO MEZA</t>
  </si>
  <si>
    <t>ADA CYNTIA</t>
  </si>
  <si>
    <t>BERNAL FERREIRA</t>
  </si>
  <si>
    <t>MENDOZA CHAVEZ</t>
  </si>
  <si>
    <t>SULMA BEATRIZ</t>
  </si>
  <si>
    <t>HUGO GENARO</t>
  </si>
  <si>
    <t>CORREA VARGAS</t>
  </si>
  <si>
    <t>CUEVAS QUIÑONEZ</t>
  </si>
  <si>
    <t>LAURA VERONICA</t>
  </si>
  <si>
    <t>LESCANO</t>
  </si>
  <si>
    <t>MORA BAREIRO</t>
  </si>
  <si>
    <t>CLAUDIA ESTER</t>
  </si>
  <si>
    <t>ALONZO VILLABA</t>
  </si>
  <si>
    <t>NUÑEZ DE GAVILAN</t>
  </si>
  <si>
    <t>ESCOBAR GODOY</t>
  </si>
  <si>
    <t>ROSA AMADA</t>
  </si>
  <si>
    <t>CABRERA CABALLERO</t>
  </si>
  <si>
    <t>ORTELLADO  DE QUINTANA</t>
  </si>
  <si>
    <t>AUGUSTO CESAR</t>
  </si>
  <si>
    <t>GIMENEZ VILLORDO</t>
  </si>
  <si>
    <t>DAVALOS VERA</t>
  </si>
  <si>
    <t>CANO ESTIGARRIBIA</t>
  </si>
  <si>
    <t>VERON ADORNO</t>
  </si>
  <si>
    <t>SERVIAN FRANCO</t>
  </si>
  <si>
    <t>JOANA MARILIN</t>
  </si>
  <si>
    <t>MUÑOZ BOGARIN</t>
  </si>
  <si>
    <t>MARIA ZONIA</t>
  </si>
  <si>
    <t>PAREDES DELVALLE</t>
  </si>
  <si>
    <t>NEGRI EDWARDS</t>
  </si>
  <si>
    <t>LUISA NANCY</t>
  </si>
  <si>
    <t>CABRERA MEZA</t>
  </si>
  <si>
    <t>AREVALOS GIMENEZ</t>
  </si>
  <si>
    <t>SHIRLEY YENISSE</t>
  </si>
  <si>
    <t>ANGELONI FLORENTIN</t>
  </si>
  <si>
    <t>GUIDO DARIO</t>
  </si>
  <si>
    <t>OLMEDO OJEDA</t>
  </si>
  <si>
    <t>DERLIS CRISPIN</t>
  </si>
  <si>
    <t>VIRGINIO GABRIEL</t>
  </si>
  <si>
    <t>MALDONADO CHAPARRO</t>
  </si>
  <si>
    <t>SILVIA MERCEDES</t>
  </si>
  <si>
    <t>CABRERA DE ORTIZ</t>
  </si>
  <si>
    <t>EMILCE ELENA</t>
  </si>
  <si>
    <t>ALMEIDA DE VEGA</t>
  </si>
  <si>
    <t>ELBA BLASIDA</t>
  </si>
  <si>
    <t>AMARILLA MARTINEZ</t>
  </si>
  <si>
    <t>ARMINDA NATIVIDAD</t>
  </si>
  <si>
    <t>RECALDE ALFONZO</t>
  </si>
  <si>
    <t>ELSA SOLEDAD</t>
  </si>
  <si>
    <t>DUARTE DOMINGUEZ</t>
  </si>
  <si>
    <t>MIRIAN DOLORES</t>
  </si>
  <si>
    <t>IRALA FERREIRA</t>
  </si>
  <si>
    <t>JARA ADORNO</t>
  </si>
  <si>
    <t>JARA DE SCHOLZ</t>
  </si>
  <si>
    <t>BRIZUELA DE ARROYO</t>
  </si>
  <si>
    <t>LOGO IRALA</t>
  </si>
  <si>
    <t>NORA CRISTINA</t>
  </si>
  <si>
    <t>CENTURION DE OLAZAR</t>
  </si>
  <si>
    <t>CRISTHIAN DERLIS</t>
  </si>
  <si>
    <t>JAVIER DOMINGO</t>
  </si>
  <si>
    <t>ORTIGOZA SANGUINETTI</t>
  </si>
  <si>
    <t>BORDENAVE SALINAS</t>
  </si>
  <si>
    <t>COSTA ZAPUTOVICH</t>
  </si>
  <si>
    <t>ZUNY</t>
  </si>
  <si>
    <t>SAUCEDO DE ROLON</t>
  </si>
  <si>
    <t xml:space="preserve">SABINA </t>
  </si>
  <si>
    <t xml:space="preserve">GARRIDO </t>
  </si>
  <si>
    <t>FREDY DAVID</t>
  </si>
  <si>
    <t>GOMEZ LEGUIZAMON</t>
  </si>
  <si>
    <t>WILMA BLANCA</t>
  </si>
  <si>
    <t>NILSA PATRICIA</t>
  </si>
  <si>
    <t>AYALA RECALDE</t>
  </si>
  <si>
    <t>GUERRERO LOPEZ</t>
  </si>
  <si>
    <t>DORIS MARION</t>
  </si>
  <si>
    <t>PELISSIER DE ABREU</t>
  </si>
  <si>
    <t>SALDIVAR DE RIVAS</t>
  </si>
  <si>
    <t>LEIDI MARIANA</t>
  </si>
  <si>
    <t>DIMAS DE VILLALBA</t>
  </si>
  <si>
    <t>CEVERO</t>
  </si>
  <si>
    <t>CABALLERO SILVA</t>
  </si>
  <si>
    <t>HEYDI JOSEFINA</t>
  </si>
  <si>
    <t>ROJAS CUENCA</t>
  </si>
  <si>
    <t>MARIA ESTELBINA</t>
  </si>
  <si>
    <t>MEDINA DE DA SILVA</t>
  </si>
  <si>
    <t>OLMEDO GUILLEN</t>
  </si>
  <si>
    <t>MARIA ROSELY</t>
  </si>
  <si>
    <t>KAMN RAMIREZ</t>
  </si>
  <si>
    <t>MELGAREJO LOPEZ</t>
  </si>
  <si>
    <t>SANABRIA DE DURE</t>
  </si>
  <si>
    <t>ACOSTA VILLALBA</t>
  </si>
  <si>
    <t>MONTIEL ROMERO</t>
  </si>
  <si>
    <t>ELIANNA MARIA</t>
  </si>
  <si>
    <t>PAIVA ARMOA</t>
  </si>
  <si>
    <t>MARIA MARCELIANA</t>
  </si>
  <si>
    <t>ORTEGA BARRIOS</t>
  </si>
  <si>
    <t>ARTURO ROMILIO</t>
  </si>
  <si>
    <t>MEZA GAVILAN</t>
  </si>
  <si>
    <t>ROSALIA CONCEPCION</t>
  </si>
  <si>
    <t>CORREA DOMINGUEZ</t>
  </si>
  <si>
    <t>CARLOS MARTIN</t>
  </si>
  <si>
    <t>RODRIGUEZ CACERES</t>
  </si>
  <si>
    <t>FLECHA BRITOS</t>
  </si>
  <si>
    <t xml:space="preserve">MARCELINA </t>
  </si>
  <si>
    <t>VAESKEN CARDOZO</t>
  </si>
  <si>
    <t>NUÑEZ NUÑEZ</t>
  </si>
  <si>
    <t>MONZON LEGUIZAMON</t>
  </si>
  <si>
    <t>TEODOCIA</t>
  </si>
  <si>
    <t>TORRES DE CAÑETE</t>
  </si>
  <si>
    <t>JOSE MERCEDES</t>
  </si>
  <si>
    <t>CASAMAYOURET DE PINTOS</t>
  </si>
  <si>
    <t>VILLAR MARTINEZ</t>
  </si>
  <si>
    <t>CHAVES ZALAZAR</t>
  </si>
  <si>
    <t>DERLIS MIGUEL</t>
  </si>
  <si>
    <t>ALVAREZ FLORENTIN</t>
  </si>
  <si>
    <t>UGARTE OLMEDO</t>
  </si>
  <si>
    <t>AURORA INES</t>
  </si>
  <si>
    <t>GONZALEZ VIVEROS</t>
  </si>
  <si>
    <t>ARNULFO</t>
  </si>
  <si>
    <t>JARA MAYLIN</t>
  </si>
  <si>
    <t>EDUARDA</t>
  </si>
  <si>
    <t>FERNANDEZ ESQUIVEL</t>
  </si>
  <si>
    <t>DELVALLE ZOTELO</t>
  </si>
  <si>
    <t>LUIS ALFONSO</t>
  </si>
  <si>
    <t>ROLON RIOS</t>
  </si>
  <si>
    <t>CESAR ORLANDO</t>
  </si>
  <si>
    <t>MEDINA CENTURION</t>
  </si>
  <si>
    <t>YSABEL IRMA</t>
  </si>
  <si>
    <t>SANABRIA DE CABRERA</t>
  </si>
  <si>
    <t>CANO RODRIGUEZ</t>
  </si>
  <si>
    <t>CRISTALDO CENTURION</t>
  </si>
  <si>
    <t>NANCY MARIA</t>
  </si>
  <si>
    <t>GONZALEZ DE ESPINOLA</t>
  </si>
  <si>
    <t>SOFIA ESTER</t>
  </si>
  <si>
    <t>ELIDA ANTONIA</t>
  </si>
  <si>
    <t xml:space="preserve">RIOS </t>
  </si>
  <si>
    <t>ROSALBA ANTONIA</t>
  </si>
  <si>
    <t>GODOY ACOSTA</t>
  </si>
  <si>
    <t>SOSA AQUINO</t>
  </si>
  <si>
    <t>RAMIREZ LANDAIDA</t>
  </si>
  <si>
    <t>NERY DAVID</t>
  </si>
  <si>
    <t>LOPEZ ARAUJO</t>
  </si>
  <si>
    <t>GAONA DOMINGUEZ</t>
  </si>
  <si>
    <t>KARINA NOEMI</t>
  </si>
  <si>
    <t>GAVILAN BENITEZ</t>
  </si>
  <si>
    <t>CHAVEZ MONTANIA</t>
  </si>
  <si>
    <t>HECTOR FREDY</t>
  </si>
  <si>
    <t>RIVAROLA</t>
  </si>
  <si>
    <t>MARTINEZ MENDIETA</t>
  </si>
  <si>
    <t>CHAVEZ GASSER</t>
  </si>
  <si>
    <t>ELVIRA MERCEDES</t>
  </si>
  <si>
    <t>SANABRIA VILLAGRA</t>
  </si>
  <si>
    <t>LEDEZMA BRITEZ</t>
  </si>
  <si>
    <t>DELVALLE PALACIOS</t>
  </si>
  <si>
    <t>ROSALIA RAMONA</t>
  </si>
  <si>
    <t>LANDOLFI</t>
  </si>
  <si>
    <t>ROMERO PINO</t>
  </si>
  <si>
    <t>FANY CONCEPCION</t>
  </si>
  <si>
    <t>ORTIZ DE MARECOS</t>
  </si>
  <si>
    <t>SHIRLEY ESTELA</t>
  </si>
  <si>
    <t>CAMPUZANO DE ARCE</t>
  </si>
  <si>
    <t>LANIEC CHINIEC</t>
  </si>
  <si>
    <t>BAEZ CACERES</t>
  </si>
  <si>
    <t>EVER ALICIO</t>
  </si>
  <si>
    <t>BRITOS ESTIGARRIBIA</t>
  </si>
  <si>
    <t>BENICIO</t>
  </si>
  <si>
    <t>SAMUDIO LEDESMA</t>
  </si>
  <si>
    <t>MIGUELINA MARITE</t>
  </si>
  <si>
    <t>SONIA SOLEDAD</t>
  </si>
  <si>
    <t>SOTELO ROMERO</t>
  </si>
  <si>
    <t>LEIVA ACOSTA</t>
  </si>
  <si>
    <t>ALICE ROSSANNA</t>
  </si>
  <si>
    <t>ALVARENGA DE CESPEDES</t>
  </si>
  <si>
    <t>TERESITA ELIZABETH</t>
  </si>
  <si>
    <t>FRETES MALLORQUIN</t>
  </si>
  <si>
    <t>VICENTE GABRIEL</t>
  </si>
  <si>
    <t>MONTIEL AGUILERA</t>
  </si>
  <si>
    <t>SADIS AMANDA</t>
  </si>
  <si>
    <t>ARGUELLO FARIÑA</t>
  </si>
  <si>
    <t>GLORIA MARLENES</t>
  </si>
  <si>
    <t>NUÑEZ DE LEON</t>
  </si>
  <si>
    <t>LILYANA LORENA</t>
  </si>
  <si>
    <t>ARCE ARCE</t>
  </si>
  <si>
    <t>GUANES VILLALBA</t>
  </si>
  <si>
    <t>ALVAREZ VILLAR</t>
  </si>
  <si>
    <t>ESPINOLA DE MOSCATELLO</t>
  </si>
  <si>
    <t>CUBA MERCADO</t>
  </si>
  <si>
    <t>CANIZA RIQUELME</t>
  </si>
  <si>
    <t>YRMA GRACIELA</t>
  </si>
  <si>
    <t>ORTIZ QUINTANA</t>
  </si>
  <si>
    <t>HELEN LILIAN</t>
  </si>
  <si>
    <t>MARIBELL</t>
  </si>
  <si>
    <t>RODRIGUEZ DE RECALDE</t>
  </si>
  <si>
    <t>FLORES SILVA</t>
  </si>
  <si>
    <t>DAISY JOHANA</t>
  </si>
  <si>
    <t>ZACARIAS VIVEROS</t>
  </si>
  <si>
    <t>GUADALUPE ELIZABET</t>
  </si>
  <si>
    <t>BOGADO ZAYAS</t>
  </si>
  <si>
    <t>MONTIEL ACOSTA</t>
  </si>
  <si>
    <t>BERNARDA CELESTE</t>
  </si>
  <si>
    <t>JIMENEZ DE AQUINO</t>
  </si>
  <si>
    <t>MAXIMA VICTORIA</t>
  </si>
  <si>
    <t>IRIGOITIA DE LOPEZ</t>
  </si>
  <si>
    <t>FATIMA EVELYN</t>
  </si>
  <si>
    <t>RAMIREZ MORINIGO</t>
  </si>
  <si>
    <t>DELVIRA JOELIA</t>
  </si>
  <si>
    <t>ACEVEDO CRESPO</t>
  </si>
  <si>
    <t>AGUIRRE SANCHEZ</t>
  </si>
  <si>
    <t>EDGAR ROSALINO</t>
  </si>
  <si>
    <t>HUGO DIOSNEL</t>
  </si>
  <si>
    <t>PESOA CORREA</t>
  </si>
  <si>
    <t>ANIBAL ANTONIO</t>
  </si>
  <si>
    <t>BALMORI NUÑEZ</t>
  </si>
  <si>
    <t>SALDIVAR PATI\O</t>
  </si>
  <si>
    <t>HUGO GERARDO</t>
  </si>
  <si>
    <t>INSFRAN GIMENEZ</t>
  </si>
  <si>
    <t>NOEMI FIDELINA</t>
  </si>
  <si>
    <t>PAVON VILLAMIL</t>
  </si>
  <si>
    <t>LORENZO RAMON</t>
  </si>
  <si>
    <t>BENITEZ DE JARA</t>
  </si>
  <si>
    <t>ARANA DE VILLALBA</t>
  </si>
  <si>
    <t>NANCY STELLA MARIS</t>
  </si>
  <si>
    <t>CACERES MAIDANA</t>
  </si>
  <si>
    <t>BARRETO ESCALADA</t>
  </si>
  <si>
    <t>NILDA VICENTA</t>
  </si>
  <si>
    <t>YOLANDA JUDITH</t>
  </si>
  <si>
    <t>LEZCANO SALDIVAR</t>
  </si>
  <si>
    <t>CABALLERO MARTINEZ</t>
  </si>
  <si>
    <t>GLORIA VICENTA</t>
  </si>
  <si>
    <t>DAGUERRE DE RIVAS</t>
  </si>
  <si>
    <t>ELFRIDA CAROLINA</t>
  </si>
  <si>
    <t>FARIÑA VERA</t>
  </si>
  <si>
    <t>JOSE FABIAN</t>
  </si>
  <si>
    <t>OLIVELLA OTAZO</t>
  </si>
  <si>
    <t>GUTIERREZ DE CABRERA</t>
  </si>
  <si>
    <t>CANO BAEZ</t>
  </si>
  <si>
    <t>GODOY VILLAVERDE</t>
  </si>
  <si>
    <t>TORALES COLMAN</t>
  </si>
  <si>
    <t>DORA CICINIA</t>
  </si>
  <si>
    <t>TORRES PAEZ</t>
  </si>
  <si>
    <t>LETICIA MARIA LIZ</t>
  </si>
  <si>
    <t>CAÑETE MORINIGO</t>
  </si>
  <si>
    <t>LOPEZ MEZA</t>
  </si>
  <si>
    <t>JUAN RICHARD</t>
  </si>
  <si>
    <t>KRAVECHUK HANCZUK</t>
  </si>
  <si>
    <t>ELSA ELISA</t>
  </si>
  <si>
    <t>AQUINO RIOS</t>
  </si>
  <si>
    <t>FLOR</t>
  </si>
  <si>
    <t>TERESA ROSALIA</t>
  </si>
  <si>
    <t>MOREL FELTES</t>
  </si>
  <si>
    <t xml:space="preserve">YSABELINO </t>
  </si>
  <si>
    <t>FATIMA MARIA ROCIO</t>
  </si>
  <si>
    <t>VIRGINIO DANIEL</t>
  </si>
  <si>
    <t>AQUINO GONZALEZ</t>
  </si>
  <si>
    <t>SANABRIA DE RUIZ DIAZ</t>
  </si>
  <si>
    <t>LEGUIZAMON MACIEL</t>
  </si>
  <si>
    <t>MALLORQUIN MONTIEL</t>
  </si>
  <si>
    <t>LEANDRA SOLEDAD</t>
  </si>
  <si>
    <t>VILLALBA ZARZA</t>
  </si>
  <si>
    <t>ROSA SOLEDAD</t>
  </si>
  <si>
    <t>FERNÁNDEZ PEREIRA</t>
  </si>
  <si>
    <t>GIMENEZ VDA DE ALVAREZ</t>
  </si>
  <si>
    <t>GONZALEZ LOVERA</t>
  </si>
  <si>
    <t>MARIA YESICA</t>
  </si>
  <si>
    <t>CACERES MERCADO</t>
  </si>
  <si>
    <t>ZUNILDA TERESITA</t>
  </si>
  <si>
    <t>LEON DE CABRERA</t>
  </si>
  <si>
    <t>DIAZ SANTACRUZ</t>
  </si>
  <si>
    <t>REY BUENO</t>
  </si>
  <si>
    <t>GLORIA GABRIELA</t>
  </si>
  <si>
    <t>ECHEVERRIA FIGUEREDO</t>
  </si>
  <si>
    <t>OSCAR FILEMON</t>
  </si>
  <si>
    <t>MORINIGO OLMEDO</t>
  </si>
  <si>
    <t>MIRYAM BEATRIZ</t>
  </si>
  <si>
    <t>MONGELOS BENITEZ</t>
  </si>
  <si>
    <t>MARIELA LORENA</t>
  </si>
  <si>
    <t>IRIS MARGA</t>
  </si>
  <si>
    <t>MARTINEZ DE OLMEDO</t>
  </si>
  <si>
    <t>VAZQUEZ FLEITAS</t>
  </si>
  <si>
    <t>LEDESMA DE AGUERO</t>
  </si>
  <si>
    <t>VICTOR CONCEPCION</t>
  </si>
  <si>
    <t>GODOY ENCISO</t>
  </si>
  <si>
    <t>PATRICIA HAYDEE</t>
  </si>
  <si>
    <t>ELBA ESTELA</t>
  </si>
  <si>
    <t>EDELIO RAMON</t>
  </si>
  <si>
    <t>GIMENEZ CHAMORRO</t>
  </si>
  <si>
    <t>DAVALOS VALDEZ</t>
  </si>
  <si>
    <t>ALCIBIADES OSCAR</t>
  </si>
  <si>
    <t>CABRERA MARECOS</t>
  </si>
  <si>
    <t>ESPINOLA BOGADO</t>
  </si>
  <si>
    <t>DOMICIANO</t>
  </si>
  <si>
    <t>BRITEZ VAZQUEZ</t>
  </si>
  <si>
    <t>VALENZUELA MARTINEZ</t>
  </si>
  <si>
    <t>NAIDA CONCEPCION</t>
  </si>
  <si>
    <t>VELAZQUEZ IBARRA</t>
  </si>
  <si>
    <t>ARAUJO GOMEZ</t>
  </si>
  <si>
    <t>FLOR CABRERA</t>
  </si>
  <si>
    <t>ALVAREZ BAEZ</t>
  </si>
  <si>
    <t>DENGEAN PAIVA</t>
  </si>
  <si>
    <t>DENIS JAVIER</t>
  </si>
  <si>
    <t>SANABRIA RODRIGUEZ</t>
  </si>
  <si>
    <t>NINFA BRIGIDA</t>
  </si>
  <si>
    <t>GAYOSO BENITEZ</t>
  </si>
  <si>
    <t>LUZ GABRIELA</t>
  </si>
  <si>
    <t>EVELYN MARIELA</t>
  </si>
  <si>
    <t>CRISTINA ISABEL</t>
  </si>
  <si>
    <t>GUERRERO CENTURION</t>
  </si>
  <si>
    <t>FERRARI FLORES</t>
  </si>
  <si>
    <t>FELIPE FIDEL</t>
  </si>
  <si>
    <t>JUANA BAUSTISTA</t>
  </si>
  <si>
    <t>AVEZADA DE CUNHA</t>
  </si>
  <si>
    <t>GARCIA ARGUELLO</t>
  </si>
  <si>
    <t xml:space="preserve">STELA </t>
  </si>
  <si>
    <t>NUBYS MABEL</t>
  </si>
  <si>
    <t>PAREDES CENA</t>
  </si>
  <si>
    <t>IRALA GALEANO</t>
  </si>
  <si>
    <t>LIZZA MARIA</t>
  </si>
  <si>
    <t>AYALA BOGARIN</t>
  </si>
  <si>
    <t>DEBORA PATRICIA</t>
  </si>
  <si>
    <t>MAYRA MICAELA</t>
  </si>
  <si>
    <t>SARA SMILCE</t>
  </si>
  <si>
    <t>ZUNILDA RAMONA</t>
  </si>
  <si>
    <t>DEYSI PATRICIA</t>
  </si>
  <si>
    <t>GUERRERO FLORENTIN</t>
  </si>
  <si>
    <t>BLANCA C</t>
  </si>
  <si>
    <t>LEGUIZAMON DE FILIPPINI</t>
  </si>
  <si>
    <t>GLORIA YSABEL</t>
  </si>
  <si>
    <t>VELAZQUEZ DE RUIZ DIAZ</t>
  </si>
  <si>
    <t>LUCILA VICTORIA</t>
  </si>
  <si>
    <t>QUINTANA RANONI</t>
  </si>
  <si>
    <t>MARIA EDELIRA</t>
  </si>
  <si>
    <t>PAREDES SANTOS</t>
  </si>
  <si>
    <t>LAURA MERCEDES</t>
  </si>
  <si>
    <t>ELBA ELIZABETH</t>
  </si>
  <si>
    <t>PEREIRA ALDERETE</t>
  </si>
  <si>
    <t>LAURA PETRONA</t>
  </si>
  <si>
    <t>ZARACHO ZARZA</t>
  </si>
  <si>
    <t>ANA MARIA LOURDES</t>
  </si>
  <si>
    <t>MAIDANA VILLALBA</t>
  </si>
  <si>
    <t>VILLAVERDE DE ROA</t>
  </si>
  <si>
    <t>CANDIDA</t>
  </si>
  <si>
    <t>ALDERETE DE BENITEZ</t>
  </si>
  <si>
    <t>PEREZ CENTURION</t>
  </si>
  <si>
    <t xml:space="preserve">ODULIO </t>
  </si>
  <si>
    <t>MEDINA BENITEZ</t>
  </si>
  <si>
    <t>LILIANA FLORENTINA</t>
  </si>
  <si>
    <t>MIRYAN ELIZABETH</t>
  </si>
  <si>
    <t>GIMENEZ DE SAMANIEGO</t>
  </si>
  <si>
    <t>TORANO DE LUGO</t>
  </si>
  <si>
    <t>LISA VERENA</t>
  </si>
  <si>
    <t>HUGO MARCEL</t>
  </si>
  <si>
    <t>CIBAR CRISTOBAL</t>
  </si>
  <si>
    <t>CARDOZO FERNADEZ</t>
  </si>
  <si>
    <t xml:space="preserve">BENICIO </t>
  </si>
  <si>
    <t xml:space="preserve">ADISELVA </t>
  </si>
  <si>
    <t>EVA ROMINA</t>
  </si>
  <si>
    <t>GONZALEZ DE DELGADO</t>
  </si>
  <si>
    <t>MAXIMO S</t>
  </si>
  <si>
    <t>YSASI VILLASBOA</t>
  </si>
  <si>
    <t>ROLON BRITOS</t>
  </si>
  <si>
    <t>SOLIS LARREA</t>
  </si>
  <si>
    <t>CUEVAS</t>
  </si>
  <si>
    <t>GONZALEZ BENEGAS</t>
  </si>
  <si>
    <t>SANTA TRINIDAD</t>
  </si>
  <si>
    <t>ZAVALA MOREL</t>
  </si>
  <si>
    <t>YARATI OLMEDO</t>
  </si>
  <si>
    <t>DALIDA CARLOTA</t>
  </si>
  <si>
    <t>AGUIAR ROJAS</t>
  </si>
  <si>
    <t>NORMA KARINA</t>
  </si>
  <si>
    <t>CABAÑAS ORTIZ</t>
  </si>
  <si>
    <t>MARQUEZ CHAVEZ</t>
  </si>
  <si>
    <t>AQUINO DE DOMINGUEZ</t>
  </si>
  <si>
    <t>NINFA ESTHER</t>
  </si>
  <si>
    <t>ORTIZ ROJAS</t>
  </si>
  <si>
    <t>BAEZ LAPIUK</t>
  </si>
  <si>
    <t>ROMERO DIAZ</t>
  </si>
  <si>
    <t>MIRTA EDELIRA</t>
  </si>
  <si>
    <t>ESPINOLA CURTIDO</t>
  </si>
  <si>
    <t>BENITEZ DE ZELAYA</t>
  </si>
  <si>
    <t>LUGO</t>
  </si>
  <si>
    <t>GONZALEZ DE FERREIRA</t>
  </si>
  <si>
    <t>FLORENTIN RODAS</t>
  </si>
  <si>
    <t>RUIZ DE MARTINEZ</t>
  </si>
  <si>
    <t>EMILCE MARIBEL</t>
  </si>
  <si>
    <t>ARCE ACOSTA</t>
  </si>
  <si>
    <t>SEBASTIANA ZUNILDA</t>
  </si>
  <si>
    <t>DIAZ GONZALEZ</t>
  </si>
  <si>
    <t>UDELIO</t>
  </si>
  <si>
    <t>ANTONIA MARILU</t>
  </si>
  <si>
    <t>MEZA ROLON</t>
  </si>
  <si>
    <t>FANNY MABEL</t>
  </si>
  <si>
    <t>MENDEZ DE SOSA</t>
  </si>
  <si>
    <t>LUGO DE FERREIRA</t>
  </si>
  <si>
    <t>RIOS DAVALOS</t>
  </si>
  <si>
    <t>MIRNA ODALI</t>
  </si>
  <si>
    <t>GAMARRA CUELLAR</t>
  </si>
  <si>
    <t>SHEILA DIANA</t>
  </si>
  <si>
    <t>ROMAN RIOS</t>
  </si>
  <si>
    <t>SERGIA ELENA</t>
  </si>
  <si>
    <t>CANDIA OJEDA</t>
  </si>
  <si>
    <t>LESME GONZALEZ</t>
  </si>
  <si>
    <t>GLADYS BENITA</t>
  </si>
  <si>
    <t>ALDERETE GIMENEZ</t>
  </si>
  <si>
    <t>BORDON MONTIEL</t>
  </si>
  <si>
    <t>GENNY RAQUEL</t>
  </si>
  <si>
    <t>EDGAR RICARDO</t>
  </si>
  <si>
    <t>BLANCA EDITH</t>
  </si>
  <si>
    <t>ARAUJO MARTINEZ</t>
  </si>
  <si>
    <t>GABRIEL PABLINO</t>
  </si>
  <si>
    <t>TORRES AYALA</t>
  </si>
  <si>
    <t>ORTELLADO MARTINEZ</t>
  </si>
  <si>
    <t>SANTACRUZ CARDOZO</t>
  </si>
  <si>
    <t xml:space="preserve">MARYLEN </t>
  </si>
  <si>
    <t>CHAMORRO SOSTOA</t>
  </si>
  <si>
    <t>ATRIZ MARISOL</t>
  </si>
  <si>
    <t>ROJAS DE VAZQUEZ</t>
  </si>
  <si>
    <t>YSAURA RAQUEL</t>
  </si>
  <si>
    <t>ORTIZ SOLABARRIETA</t>
  </si>
  <si>
    <t xml:space="preserve">TEREZA </t>
  </si>
  <si>
    <t>ENCISO AVEIRO</t>
  </si>
  <si>
    <t>NIMIA ELSA</t>
  </si>
  <si>
    <t>ROLON VILLALBA</t>
  </si>
  <si>
    <t>CATALINA BEATRIZ</t>
  </si>
  <si>
    <t>BRITOS SOSA</t>
  </si>
  <si>
    <t>ALARCON DE BALMORI</t>
  </si>
  <si>
    <t>GARAY BRITOS</t>
  </si>
  <si>
    <t>RONY JOSE</t>
  </si>
  <si>
    <t>ESCOBAR MENDOZA</t>
  </si>
  <si>
    <t xml:space="preserve">MILENIA </t>
  </si>
  <si>
    <t>RAMIREZ BENEGAS</t>
  </si>
  <si>
    <t>CLAUDIA CLOTILDE</t>
  </si>
  <si>
    <t>BENITEZ DE MARECOS</t>
  </si>
  <si>
    <t>BEYSI LORENA</t>
  </si>
  <si>
    <t>SONIA ZUNILDA</t>
  </si>
  <si>
    <t>VARELA RUIZ DIAZ</t>
  </si>
  <si>
    <t>MARCELO JULIAN</t>
  </si>
  <si>
    <t>ESQUIVEL ROLON</t>
  </si>
  <si>
    <t>DOLLY GISELL</t>
  </si>
  <si>
    <t>AGUERO VELAZQUEZ</t>
  </si>
  <si>
    <t>RUTH AIDEE</t>
  </si>
  <si>
    <t>ESTIGARRIBIA DE GOMEZ</t>
  </si>
  <si>
    <t>ELADIO MARIO</t>
  </si>
  <si>
    <t>AGUSTIN ARMANDO</t>
  </si>
  <si>
    <t>GILDA AURORA</t>
  </si>
  <si>
    <t>VALDEZ CAÑIZA</t>
  </si>
  <si>
    <t>GAMARRA FERREIRA</t>
  </si>
  <si>
    <t>PEREIRA DE RECALDE</t>
  </si>
  <si>
    <t>BRACHO MENDOZA</t>
  </si>
  <si>
    <t>CRISTALDO LEIVA</t>
  </si>
  <si>
    <t>GHELGA EVANGELINA</t>
  </si>
  <si>
    <t>DURE DE RUIZ DIAZ</t>
  </si>
  <si>
    <t>RUIZ NOGUERA</t>
  </si>
  <si>
    <t>ZARACHO DE VILLALBA</t>
  </si>
  <si>
    <t>LEDEZMA DE GAUTO</t>
  </si>
  <si>
    <t>DELEON VILLA</t>
  </si>
  <si>
    <t>RIOS LLANO</t>
  </si>
  <si>
    <t>GLORIA ENCARNACION</t>
  </si>
  <si>
    <t>SOTELO DUARTE</t>
  </si>
  <si>
    <t>EVANNY ELIZABETH</t>
  </si>
  <si>
    <t>GONZALEZ DE NUÑEZ</t>
  </si>
  <si>
    <t>ALCIDES MARCIANO</t>
  </si>
  <si>
    <t>GALEANO PEREZ</t>
  </si>
  <si>
    <t>FRANCO AÐAZCO</t>
  </si>
  <si>
    <t>TERESA CAROLINA</t>
  </si>
  <si>
    <t>CAYO ENIO</t>
  </si>
  <si>
    <t>MARTINEZ RIVAROLA</t>
  </si>
  <si>
    <t xml:space="preserve">EMILCE </t>
  </si>
  <si>
    <t>YGNACIA LORENA</t>
  </si>
  <si>
    <t>MARTINEZ FRETES</t>
  </si>
  <si>
    <t>NICOLAS D.</t>
  </si>
  <si>
    <t>VERA SANDOVAL</t>
  </si>
  <si>
    <t>DAVALOS DE CACERES</t>
  </si>
  <si>
    <t>GRACIELA GUILLERMINA</t>
  </si>
  <si>
    <t>SERVIAN ZARACHO</t>
  </si>
  <si>
    <t>LADISLADA</t>
  </si>
  <si>
    <t>SOSA REINOSO</t>
  </si>
  <si>
    <t>CAMPOS DE MONTIEL</t>
  </si>
  <si>
    <t>NANSY EDITH</t>
  </si>
  <si>
    <t>CRISTALDO GIMENEZ</t>
  </si>
  <si>
    <t>ADORNO DE VERA</t>
  </si>
  <si>
    <t>MARCIA RAQUEL</t>
  </si>
  <si>
    <t>FERREIRA DE RECALDE</t>
  </si>
  <si>
    <t>ESTIGARRIBIA ALFONSO</t>
  </si>
  <si>
    <t>FERNANDO EZEQUIEL</t>
  </si>
  <si>
    <t>AQUINO NAVARRO</t>
  </si>
  <si>
    <t>MARIA DEL ROSARIA</t>
  </si>
  <si>
    <t>VAZQUEZ LOPEZ</t>
  </si>
  <si>
    <t>MAGDALENA INES</t>
  </si>
  <si>
    <t>BAREIRO VERA</t>
  </si>
  <si>
    <t>ALBA ESTELA CAROLINA</t>
  </si>
  <si>
    <t>CACERES DE FISCHER</t>
  </si>
  <si>
    <t>GRISCELDA MARIEL</t>
  </si>
  <si>
    <t>DOMINGUEZ QUEVEDO</t>
  </si>
  <si>
    <t>MIRIAN BERNARDA</t>
  </si>
  <si>
    <t>OSORIO DE MENDEZ</t>
  </si>
  <si>
    <t>EVA FATIMA</t>
  </si>
  <si>
    <t>CLAUDIA LETICIA</t>
  </si>
  <si>
    <t>ROMAN CABRERA</t>
  </si>
  <si>
    <t>GABRIELA BELINDA</t>
  </si>
  <si>
    <t>PALACIOS MENA</t>
  </si>
  <si>
    <t>MIRIAN CAROLINA</t>
  </si>
  <si>
    <t>ACEVEDO DE BENITEZ</t>
  </si>
  <si>
    <t>BRITOS BERNI</t>
  </si>
  <si>
    <t>VELOSO PAVON</t>
  </si>
  <si>
    <t>HILDA MARILINA</t>
  </si>
  <si>
    <t>OTAZU LEGUIZAMON</t>
  </si>
  <si>
    <t>WILMA I</t>
  </si>
  <si>
    <t>SARUBBI DE FERNANDEZ</t>
  </si>
  <si>
    <t>MABEL FIDELINA</t>
  </si>
  <si>
    <t>CUBILLA BRIZUELA</t>
  </si>
  <si>
    <t>FRAZQUERI BARRETO</t>
  </si>
  <si>
    <t>DELVALLE DELVALLE</t>
  </si>
  <si>
    <t>BLANCA CIRILA</t>
  </si>
  <si>
    <t>DIAZ DE MARTINEZ</t>
  </si>
  <si>
    <t>ROJAS VILLALBA</t>
  </si>
  <si>
    <t>MEZA SANTANDER</t>
  </si>
  <si>
    <t>AZUCENA DE JESUS</t>
  </si>
  <si>
    <t>GAONA DE BALBUENA</t>
  </si>
  <si>
    <t>RIVAS DE FERNANDEZ</t>
  </si>
  <si>
    <t>GOMEZ DE VALDEZ</t>
  </si>
  <si>
    <t>LORENA FLORENTINA</t>
  </si>
  <si>
    <t>ROJAS DE ARAUJO</t>
  </si>
  <si>
    <t>JORGE SALOMON</t>
  </si>
  <si>
    <t>DIANA MARISOL</t>
  </si>
  <si>
    <t>CALCENA TORRES</t>
  </si>
  <si>
    <t>MARQUEZ DE VENIALGO</t>
  </si>
  <si>
    <t>BENJAMIN ALBERTO</t>
  </si>
  <si>
    <t>BOGARIN ARCE</t>
  </si>
  <si>
    <t>ROLANDO TOMAS</t>
  </si>
  <si>
    <t>URUNAGA ALVARENGA</t>
  </si>
  <si>
    <t>GUILLERMO FELICIANO</t>
  </si>
  <si>
    <t>RIVAS AVINAGALDE</t>
  </si>
  <si>
    <t>YLDA ROSA</t>
  </si>
  <si>
    <t>MARIA JAZNNI</t>
  </si>
  <si>
    <t>ZARACHO GALEANO</t>
  </si>
  <si>
    <t>LIZA MELINA</t>
  </si>
  <si>
    <t>ESPINOLA BOLAÑOS</t>
  </si>
  <si>
    <t>SILVIA FELICITA</t>
  </si>
  <si>
    <t>MORA DE CUYUA</t>
  </si>
  <si>
    <t>LIZA SOLEDAD</t>
  </si>
  <si>
    <t>AVALOS MARTINEZ</t>
  </si>
  <si>
    <t>ZUNILDA NIDIA</t>
  </si>
  <si>
    <t>TOLEDO DE ACOSTA</t>
  </si>
  <si>
    <t>OSMAR ARIEL</t>
  </si>
  <si>
    <t>AVEIRO AYALA</t>
  </si>
  <si>
    <t>MARCOS DAVID</t>
  </si>
  <si>
    <t>ORUE AYALA</t>
  </si>
  <si>
    <t>FRUTOS COLMAN</t>
  </si>
  <si>
    <t>BRIGIDO TOMAS</t>
  </si>
  <si>
    <t>MOLAS SANCHEZ</t>
  </si>
  <si>
    <t>CARMEN DELPILAR</t>
  </si>
  <si>
    <t>AVILA GUILLEN</t>
  </si>
  <si>
    <t>NORMA BEATRIS</t>
  </si>
  <si>
    <t>PATIÑO SALDIVAR</t>
  </si>
  <si>
    <t>NOEMI ANTONIA</t>
  </si>
  <si>
    <t>ILDA MERCEDES</t>
  </si>
  <si>
    <t>PEREIRA ESTIGARRIBIA</t>
  </si>
  <si>
    <t>ROSA EVA</t>
  </si>
  <si>
    <t>MARTINEZ DE SANABRIA</t>
  </si>
  <si>
    <t>ALEJO</t>
  </si>
  <si>
    <t>VEGA DE SARQUIS</t>
  </si>
  <si>
    <t>PEREZ SANGUINA</t>
  </si>
  <si>
    <t>GALEANO DE BARRIOS</t>
  </si>
  <si>
    <t>MEDINA PAREDES</t>
  </si>
  <si>
    <t>CABALLERO FERREIRA</t>
  </si>
  <si>
    <t>MORALES GAVILAN</t>
  </si>
  <si>
    <t>LUGO ARAUJO</t>
  </si>
  <si>
    <t>ARIAS GALEANO</t>
  </si>
  <si>
    <t>FERREIRA VDA DE IBARROLA</t>
  </si>
  <si>
    <t>ZARZA VERA</t>
  </si>
  <si>
    <t>BALVINO</t>
  </si>
  <si>
    <t>VILLANUEVA MORINIGO</t>
  </si>
  <si>
    <t>ESTIGARRIBIA DE PEREZ</t>
  </si>
  <si>
    <t>AYALA LEZCANO</t>
  </si>
  <si>
    <t>BLAS DOMINGO</t>
  </si>
  <si>
    <t>ROSA MARIA ESTHELLA</t>
  </si>
  <si>
    <t>PANIAGUA DE ROTELA</t>
  </si>
  <si>
    <t>ORTELLADO BENITEZ</t>
  </si>
  <si>
    <t xml:space="preserve">SATURNINO </t>
  </si>
  <si>
    <t>RODAS QUINTANA</t>
  </si>
  <si>
    <t>FLORA M</t>
  </si>
  <si>
    <t>MARTINEZ ARECO</t>
  </si>
  <si>
    <t>AGUILERA QUINTANA</t>
  </si>
  <si>
    <t>ALFONSA</t>
  </si>
  <si>
    <t>BENITEZ CAMPUZANO</t>
  </si>
  <si>
    <t>ANGEL WILLIAMS</t>
  </si>
  <si>
    <t>BRIZUELA RAMIREZ</t>
  </si>
  <si>
    <t>DELIA HERIBERTA</t>
  </si>
  <si>
    <t>VELAZQUEZ HENSTCH</t>
  </si>
  <si>
    <t>LILIAN M</t>
  </si>
  <si>
    <t>MARTINEZ BENEGAS</t>
  </si>
  <si>
    <t>ORTIZ RODAS</t>
  </si>
  <si>
    <t>NATHALIA CAROLINA</t>
  </si>
  <si>
    <t>CABRERA MELGAREJO</t>
  </si>
  <si>
    <t>MARLI MARIA</t>
  </si>
  <si>
    <t>FLECHA SANABRIA</t>
  </si>
  <si>
    <t>AMADA SUNILDA</t>
  </si>
  <si>
    <t>BENITEZ PAREDES</t>
  </si>
  <si>
    <t>MIRTA ADRIANA</t>
  </si>
  <si>
    <t>PE\A FRETES</t>
  </si>
  <si>
    <t>FANNY DORISEL</t>
  </si>
  <si>
    <t>MACIEL ZORRILLA</t>
  </si>
  <si>
    <t>CLAUDIA MARIZA</t>
  </si>
  <si>
    <t>SERVIAN DE BENITEZ</t>
  </si>
  <si>
    <t>INGRID KARINA</t>
  </si>
  <si>
    <t>CARLOS RENE</t>
  </si>
  <si>
    <t>ROQUE ANDRES</t>
  </si>
  <si>
    <t>CASCO OLAZAR</t>
  </si>
  <si>
    <t>VILLAR ALVARENGA</t>
  </si>
  <si>
    <t>OTERO VILLALBA</t>
  </si>
  <si>
    <t>GARCIA MONTANIA</t>
  </si>
  <si>
    <t>RUIZ CHAMORRO</t>
  </si>
  <si>
    <t>JORGE HIGINIO</t>
  </si>
  <si>
    <t>DUARTE IRIARTE</t>
  </si>
  <si>
    <t>LIZ ANTONIA</t>
  </si>
  <si>
    <t>LESME MACEDO</t>
  </si>
  <si>
    <t>CUEVAS DE COLMAN</t>
  </si>
  <si>
    <t>BELOTTO FLORENTIN</t>
  </si>
  <si>
    <t>ROSA CRISTINA</t>
  </si>
  <si>
    <t>SANCHEZ CABALLERO</t>
  </si>
  <si>
    <t>GLORIA VIRGINIA</t>
  </si>
  <si>
    <t>SALINAS CANTERO</t>
  </si>
  <si>
    <t>CARLOS RAFAEL</t>
  </si>
  <si>
    <t>CACERES VIÑARRO</t>
  </si>
  <si>
    <t>ORTEGA FERREIRA</t>
  </si>
  <si>
    <t>MORINIGO MAIDANA</t>
  </si>
  <si>
    <t>MENDEZ BENITEZ</t>
  </si>
  <si>
    <t>DUARTE DE FLEITAS</t>
  </si>
  <si>
    <t>NELLY ESTER</t>
  </si>
  <si>
    <t>AYALA ACOSTA</t>
  </si>
  <si>
    <t>CERGIO DANIEL</t>
  </si>
  <si>
    <t>PEREIRA AGUILERA</t>
  </si>
  <si>
    <t>OVANDO TORRES</t>
  </si>
  <si>
    <t>CABRAL DE CENTURION</t>
  </si>
  <si>
    <t>STEPHANIE ESTHER</t>
  </si>
  <si>
    <t>CRISELDA</t>
  </si>
  <si>
    <t>GONZALEZ DE ROLON</t>
  </si>
  <si>
    <t>REGINA DOLORES</t>
  </si>
  <si>
    <t>LEGUIZAMON BELTRAN</t>
  </si>
  <si>
    <t>AREVALOS MIRANDA</t>
  </si>
  <si>
    <t>DEBRUN RECALDE</t>
  </si>
  <si>
    <t>EMILIO DANIEL</t>
  </si>
  <si>
    <t>COLMAN DE ROJAS</t>
  </si>
  <si>
    <t>NELLY LILIANA</t>
  </si>
  <si>
    <t>SAMUDIO BARRERA</t>
  </si>
  <si>
    <t>ROMAN DAVALOS</t>
  </si>
  <si>
    <t>ORREGO GOMEZ</t>
  </si>
  <si>
    <t>ESTHER MAGDALENA</t>
  </si>
  <si>
    <t>YEGROS GONZALEZ</t>
  </si>
  <si>
    <t>BRITOS FARIÑA</t>
  </si>
  <si>
    <t>JUAN CLEMENTE</t>
  </si>
  <si>
    <t>BAREIRO AMARILLA</t>
  </si>
  <si>
    <t>AQUINO VALLEJOS</t>
  </si>
  <si>
    <t>GALEANO BARRIOS</t>
  </si>
  <si>
    <t>HUGO GILBERTO</t>
  </si>
  <si>
    <t>JULIA SOLEDAD</t>
  </si>
  <si>
    <t>ARRUA IBARRA</t>
  </si>
  <si>
    <t>PERLA ELISA</t>
  </si>
  <si>
    <t>ROBLES BENITEZ</t>
  </si>
  <si>
    <t>JUAN SILVINO</t>
  </si>
  <si>
    <t>VERA SANABRIA</t>
  </si>
  <si>
    <t xml:space="preserve">RIQUELME </t>
  </si>
  <si>
    <t>YBAÑEZ FERNANDEZ</t>
  </si>
  <si>
    <t>OLGA PATRICIA</t>
  </si>
  <si>
    <t>GAMARRA JARA</t>
  </si>
  <si>
    <t>VILMA ESTELA</t>
  </si>
  <si>
    <t>RODAS SANTACRUZ</t>
  </si>
  <si>
    <t>VERA SAMUDIO</t>
  </si>
  <si>
    <t>MOLAS TORALES</t>
  </si>
  <si>
    <t>DIONICH ORIVE</t>
  </si>
  <si>
    <t>SANABRIA ACHUCARRO</t>
  </si>
  <si>
    <t>SANTIAGO RENE</t>
  </si>
  <si>
    <t>GONZALEZ TELLEZ</t>
  </si>
  <si>
    <t>NANCY FRANCISCA</t>
  </si>
  <si>
    <t>MARTINEZ CUENCA</t>
  </si>
  <si>
    <t>MIRANDA DE LOMAQUIZ</t>
  </si>
  <si>
    <t>GLADYS ZULMIRIAN</t>
  </si>
  <si>
    <t>GONZALEZ DE OVELAR</t>
  </si>
  <si>
    <t>ALMADA BENITEZ</t>
  </si>
  <si>
    <t>MABEL JULIANA</t>
  </si>
  <si>
    <t>CORONEL GENEZ</t>
  </si>
  <si>
    <t>ELIAS JACINTO</t>
  </si>
  <si>
    <t>ORTIZ PEÑA</t>
  </si>
  <si>
    <t>NATALIA NAIR</t>
  </si>
  <si>
    <t>FLORENTIN LEZCANO</t>
  </si>
  <si>
    <t>PORTILLO DE GALEANO</t>
  </si>
  <si>
    <t>ROSA ELISA</t>
  </si>
  <si>
    <t>GONZALEZ DE JARA</t>
  </si>
  <si>
    <t>MALBINA LIDA ROSA</t>
  </si>
  <si>
    <t>HERMOSILLA DE BARRIOS</t>
  </si>
  <si>
    <t>OZORIO RAMOS</t>
  </si>
  <si>
    <t>BERNARDO PASCUAL</t>
  </si>
  <si>
    <t>CABRERA MATIAUDA</t>
  </si>
  <si>
    <t>VARGAS INSFRAN</t>
  </si>
  <si>
    <t>JUANA NOEMI</t>
  </si>
  <si>
    <t>BOGADO ROMERO</t>
  </si>
  <si>
    <t>GIMENEZ DE ALVARENGA</t>
  </si>
  <si>
    <t>MARIELA ELIZABETH</t>
  </si>
  <si>
    <t>MOREL NOGUERA</t>
  </si>
  <si>
    <t>MILDA NAHIR</t>
  </si>
  <si>
    <t>ZARATE DE DOMINGUEZ</t>
  </si>
  <si>
    <t>OCAMPO DE MARTINEZ</t>
  </si>
  <si>
    <t>CELSA MARIA</t>
  </si>
  <si>
    <t>GARAY ULLON</t>
  </si>
  <si>
    <t>FLORES VARGAS</t>
  </si>
  <si>
    <t>GONZALEZ DE ALARCON</t>
  </si>
  <si>
    <t>GONZALEZ MORINIGO</t>
  </si>
  <si>
    <t>ORTIGOZA DE MIRANDA</t>
  </si>
  <si>
    <t>MARIA SULCIDA</t>
  </si>
  <si>
    <t>LIZ PERLA LORENA</t>
  </si>
  <si>
    <t>DOLORES ISABEL</t>
  </si>
  <si>
    <t>OJEDA LEDESMA</t>
  </si>
  <si>
    <t>ELADIO SIMEON</t>
  </si>
  <si>
    <t>PERALTA THOMAS</t>
  </si>
  <si>
    <t>MARIA LETIZIA</t>
  </si>
  <si>
    <t>MARTI DE ROMERO</t>
  </si>
  <si>
    <t>CABRERA BAEZ</t>
  </si>
  <si>
    <t>LUISA ELIZABETH</t>
  </si>
  <si>
    <t>NOGUERA DE IRALA</t>
  </si>
  <si>
    <t>FELICITA ELIZABETH</t>
  </si>
  <si>
    <t>ALMADA DE BOGADO</t>
  </si>
  <si>
    <t>BASILICIA</t>
  </si>
  <si>
    <t>ARNILDO RAUL</t>
  </si>
  <si>
    <t>BLANCA ASUNCION</t>
  </si>
  <si>
    <t>GERARDO RUBEN</t>
  </si>
  <si>
    <t>MARQUEZ VAZQUEZ</t>
  </si>
  <si>
    <t>RODY JOEL</t>
  </si>
  <si>
    <t>CUBILLA VELAZQUEZ</t>
  </si>
  <si>
    <t>JOSE ELIAS</t>
  </si>
  <si>
    <t>IBARRA GONZALEZ</t>
  </si>
  <si>
    <t>CAÑETE MALOCEVICH</t>
  </si>
  <si>
    <t>BENITEZ DE ROLON</t>
  </si>
  <si>
    <t>ANCELMA RAQUEL</t>
  </si>
  <si>
    <t>DIONICIA FELICITA</t>
  </si>
  <si>
    <t>SANCHEZ DE ACOSTA</t>
  </si>
  <si>
    <t>WEIBERLEN DE MORENO</t>
  </si>
  <si>
    <t>GULLON MALLORQUIN</t>
  </si>
  <si>
    <t>OSCAR OVIDIO LEANDRO</t>
  </si>
  <si>
    <t>DUARTE PEREIRA</t>
  </si>
  <si>
    <t>LIZA ROCIO</t>
  </si>
  <si>
    <t>EDELIO JASINTO</t>
  </si>
  <si>
    <t>CABAÑAS GIMENEZ</t>
  </si>
  <si>
    <t>RIDES DEJESUS</t>
  </si>
  <si>
    <t>NUÑEZ ORTELLADO</t>
  </si>
  <si>
    <t>MAGALI REBECA</t>
  </si>
  <si>
    <t>GAUTO DE ARZAMENDIA</t>
  </si>
  <si>
    <t>EMILIO RAFAEL</t>
  </si>
  <si>
    <t>JULIA MARIA BELEN</t>
  </si>
  <si>
    <t>SOSA DE GIMENEZ</t>
  </si>
  <si>
    <t>AMELIA MARCELINA</t>
  </si>
  <si>
    <t>PEDRO GABRIEL</t>
  </si>
  <si>
    <t>RECALDE FLEITAS</t>
  </si>
  <si>
    <t>AVELINO RAMON</t>
  </si>
  <si>
    <t>MEZA ROMERO</t>
  </si>
  <si>
    <t xml:space="preserve">SUAREZ </t>
  </si>
  <si>
    <t>SONIA MARIANGELES</t>
  </si>
  <si>
    <t>DOMINGUEZ TORRES</t>
  </si>
  <si>
    <t>ALVAREZ BRITEZ</t>
  </si>
  <si>
    <t>ANGEL VICENTE</t>
  </si>
  <si>
    <t>SILVA AGUERO</t>
  </si>
  <si>
    <t>RAMIREZ COLMAN</t>
  </si>
  <si>
    <t>MENDIETA COLMAN</t>
  </si>
  <si>
    <t>DALILA NOEMI</t>
  </si>
  <si>
    <t>ESQUIVEL BAEZ</t>
  </si>
  <si>
    <t>VIVIANA ANTONIA</t>
  </si>
  <si>
    <t>LEGUIZAMON RECALDE</t>
  </si>
  <si>
    <t xml:space="preserve">ILUMINADA </t>
  </si>
  <si>
    <t>OJEDA SANTACRUZ</t>
  </si>
  <si>
    <t>PEREZ AQUINO</t>
  </si>
  <si>
    <t>PEREIRA FRANCO</t>
  </si>
  <si>
    <t>ALBINO RUBEN</t>
  </si>
  <si>
    <t>VERGARA PEREIRA</t>
  </si>
  <si>
    <t>FAGI</t>
  </si>
  <si>
    <t>PIREZ ALFONSO</t>
  </si>
  <si>
    <t>RAMIREZ CABAÑA</t>
  </si>
  <si>
    <t>AYALA DE AQUINO</t>
  </si>
  <si>
    <t>ZUNILDA STELLA</t>
  </si>
  <si>
    <t>SILVA OLMEDO</t>
  </si>
  <si>
    <t>DARIO EUSEBIO</t>
  </si>
  <si>
    <t>ELISA BUENAVENTURA</t>
  </si>
  <si>
    <t>VAZQUEZ PAREDES</t>
  </si>
  <si>
    <t>ROSA I</t>
  </si>
  <si>
    <t xml:space="preserve">MOSKALIK </t>
  </si>
  <si>
    <t>FERREIRA MAMBREANI</t>
  </si>
  <si>
    <t>OSCAR ALFREDO</t>
  </si>
  <si>
    <t>LAZAGA LARROZA</t>
  </si>
  <si>
    <t>ELDA LILIANA</t>
  </si>
  <si>
    <t>ALVANO RAMON</t>
  </si>
  <si>
    <t>JENNY ELIZABETH</t>
  </si>
  <si>
    <t>ANATOLIA</t>
  </si>
  <si>
    <t>BARRETO DE MARTINEZ</t>
  </si>
  <si>
    <t>MYRIAM NOEMI</t>
  </si>
  <si>
    <t>DUARTE DE BARRIOS</t>
  </si>
  <si>
    <t>CLIDE RAMONA</t>
  </si>
  <si>
    <t>OVIEDO TORRES</t>
  </si>
  <si>
    <t>MATTO CORONEL</t>
  </si>
  <si>
    <t>ISAAC JORGE ALBERTO</t>
  </si>
  <si>
    <t>MARQUEZ</t>
  </si>
  <si>
    <t>LIDA MARLENE</t>
  </si>
  <si>
    <t>GAVILAN PORTILLO</t>
  </si>
  <si>
    <t>NELIDA ALEJANDRINA</t>
  </si>
  <si>
    <t>LOPEZ DE LEZCANO</t>
  </si>
  <si>
    <t>MARIO MANUEL</t>
  </si>
  <si>
    <t>RODAS AGUILAR</t>
  </si>
  <si>
    <t>NIMIA GRICELDA</t>
  </si>
  <si>
    <t>VILLALBA TRINIDAD</t>
  </si>
  <si>
    <t>MARGARITA GUADALUPE</t>
  </si>
  <si>
    <t>RUIZ DIAZ ESPINOLA</t>
  </si>
  <si>
    <t>DIGNA ESTER</t>
  </si>
  <si>
    <t>VICTOR JORDAN</t>
  </si>
  <si>
    <t>QUINTANA CABRERA</t>
  </si>
  <si>
    <t>GUTIERREZ FERREIRA</t>
  </si>
  <si>
    <t>ESPINOLA AVALOS</t>
  </si>
  <si>
    <t>ARIEL ELEUTERIO</t>
  </si>
  <si>
    <t>OSCAR FELIX</t>
  </si>
  <si>
    <t>OJEDA CANTERO</t>
  </si>
  <si>
    <t>VILLAR AUGUSTO</t>
  </si>
  <si>
    <t>CAÑETE VELAZQUEZ</t>
  </si>
  <si>
    <t>MARIA C</t>
  </si>
  <si>
    <t>CASTILLO SAMANIEGO</t>
  </si>
  <si>
    <t>MARIA LOURDES ELIZABETH</t>
  </si>
  <si>
    <t>CASTILLO LEGUIZAMON</t>
  </si>
  <si>
    <t>BRITOS INVERNIZZI</t>
  </si>
  <si>
    <t>NUÑEZ DE ORTIGOZA</t>
  </si>
  <si>
    <t>PABLO RODRIGO</t>
  </si>
  <si>
    <t>DELGADO ABADIE</t>
  </si>
  <si>
    <t>RUBEN ELIEZER</t>
  </si>
  <si>
    <t>MAIDE ARIANA</t>
  </si>
  <si>
    <t>LISMAN MARTINEZ</t>
  </si>
  <si>
    <t>BLASIDA INES</t>
  </si>
  <si>
    <t>SILVIA DEL ROSARIO</t>
  </si>
  <si>
    <t>EDY CAROLINA</t>
  </si>
  <si>
    <t>SANCHEZ GOIRIS</t>
  </si>
  <si>
    <t>CABALLERO VIEDMA</t>
  </si>
  <si>
    <t>TATIANA BELEN</t>
  </si>
  <si>
    <t>ROCIO MONSERRATH</t>
  </si>
  <si>
    <t>FERNANDEZ DE NUÑEZ</t>
  </si>
  <si>
    <t>BLANCA DOMITILA</t>
  </si>
  <si>
    <t>AVALOS DE PEREIRA</t>
  </si>
  <si>
    <t>VILLAVERDE ALEGRE</t>
  </si>
  <si>
    <t>MORINIGO MONTANIA</t>
  </si>
  <si>
    <t>SOFIA JACQUELINE</t>
  </si>
  <si>
    <t>JULIA PAOLA</t>
  </si>
  <si>
    <t>GONZALEZ ADORNO</t>
  </si>
  <si>
    <t>DOLLY GRACIELA</t>
  </si>
  <si>
    <t>OLMEDO DE CACERES</t>
  </si>
  <si>
    <t>BLANCA OTILIA</t>
  </si>
  <si>
    <t>MAIDANA ORUE</t>
  </si>
  <si>
    <t>BARBERAN BARRETO</t>
  </si>
  <si>
    <t>ZULMA TERESA</t>
  </si>
  <si>
    <t>RAMIREZ JARA</t>
  </si>
  <si>
    <t>TITO VENANCIO</t>
  </si>
  <si>
    <t>GLORIA ELISAVET</t>
  </si>
  <si>
    <t>BARUA MARTINEZ</t>
  </si>
  <si>
    <t>BENITEZ ORREGO</t>
  </si>
  <si>
    <t>NATALIA INES</t>
  </si>
  <si>
    <t>CABALLERO ALARCON</t>
  </si>
  <si>
    <t>MARIA DILMA</t>
  </si>
  <si>
    <t>ORTIGOZA DE PLANAS</t>
  </si>
  <si>
    <t>KEVIN NUMAS EFRAIN</t>
  </si>
  <si>
    <t>MONZON PORTILLO</t>
  </si>
  <si>
    <t>MARTINEZ BRITEZ</t>
  </si>
  <si>
    <t>DOMINGUEZ MELGAREJO</t>
  </si>
  <si>
    <t>ALEJANDRINO SERGIO</t>
  </si>
  <si>
    <t>PERALTA ANTUNEZ</t>
  </si>
  <si>
    <t>EVER SALVADOR</t>
  </si>
  <si>
    <t>ALLENDE OCAMPOS</t>
  </si>
  <si>
    <t>GERARDO MIGUEL ANGEL</t>
  </si>
  <si>
    <t>GIMENEZ BERKHOLTZ</t>
  </si>
  <si>
    <t>HILARIA SUSANA</t>
  </si>
  <si>
    <t>PAREDES MARTINEZ</t>
  </si>
  <si>
    <t>CARLOS RICARDO</t>
  </si>
  <si>
    <t>PAIVA ARRIOLA</t>
  </si>
  <si>
    <t>MARTINEZ APURIL</t>
  </si>
  <si>
    <t>BRIZUELA BAEZ</t>
  </si>
  <si>
    <t>CARMEN ASUNCION</t>
  </si>
  <si>
    <t xml:space="preserve">SAMUDIO </t>
  </si>
  <si>
    <t>COLMAN DE BRITEZ</t>
  </si>
  <si>
    <t>GAMARRA SERVIN</t>
  </si>
  <si>
    <t>RODRIGUEZ DE NUÑEZ</t>
  </si>
  <si>
    <t>JADIYI LILIANA</t>
  </si>
  <si>
    <t>PAULA HERMINIA</t>
  </si>
  <si>
    <t>VERA DE TROCHE</t>
  </si>
  <si>
    <t>AQUINO MOLINAS</t>
  </si>
  <si>
    <t>OSORIO PEDROZO</t>
  </si>
  <si>
    <t>ALARCON LOPEZ</t>
  </si>
  <si>
    <t>LIDA ROSA</t>
  </si>
  <si>
    <t>RIVEROS MONGES</t>
  </si>
  <si>
    <t>MARIA ROSARIA</t>
  </si>
  <si>
    <t>RITA ELIZA</t>
  </si>
  <si>
    <t>CENTURION DE FIGUEREDO</t>
  </si>
  <si>
    <t>YLUMINADA</t>
  </si>
  <si>
    <t>PORTILLO GOIRI</t>
  </si>
  <si>
    <t>OSVALDO SALOMON</t>
  </si>
  <si>
    <t>RIVEROS VAZQUEZ</t>
  </si>
  <si>
    <t>GRACIANO ANTONIO</t>
  </si>
  <si>
    <t>DUARTE TORALES</t>
  </si>
  <si>
    <t>SONIA MARIVEL</t>
  </si>
  <si>
    <t>LOPEZ BAREIRO</t>
  </si>
  <si>
    <t>EUSTACIANO</t>
  </si>
  <si>
    <t>BALMACEDA DE PAIVA</t>
  </si>
  <si>
    <t>BARBOZA DE FLEITAS</t>
  </si>
  <si>
    <t>NUÑEZ DE ROJAS</t>
  </si>
  <si>
    <t>MATIAS UBALDO</t>
  </si>
  <si>
    <t>BENEGA GONZALEZ</t>
  </si>
  <si>
    <t>SADYS ANDREA</t>
  </si>
  <si>
    <t>SOSA SEGOVIA</t>
  </si>
  <si>
    <t>DIAZ DE FLORES</t>
  </si>
  <si>
    <t>BRITEZ AGUILERA</t>
  </si>
  <si>
    <t>TALAVERA MONGES</t>
  </si>
  <si>
    <t>ALEJANDRO FREDY</t>
  </si>
  <si>
    <t>LEIVA CORONEL</t>
  </si>
  <si>
    <t>ELSSIE SMILIER</t>
  </si>
  <si>
    <t>VELAZQUEZ LOPEZ</t>
  </si>
  <si>
    <t xml:space="preserve">ABEL </t>
  </si>
  <si>
    <t>ROJAS ESCOBAR</t>
  </si>
  <si>
    <t>ADOLFINA ELIZABETH</t>
  </si>
  <si>
    <t>VERDEJOS DELGADO</t>
  </si>
  <si>
    <t>FREDY LUIZ</t>
  </si>
  <si>
    <t>BIANCHI NUÑEZ</t>
  </si>
  <si>
    <t>KAREN</t>
  </si>
  <si>
    <t>WILBERTO CONCEPCION</t>
  </si>
  <si>
    <t>TORRES MC CREEN</t>
  </si>
  <si>
    <t>YESSICA CAROLINA</t>
  </si>
  <si>
    <t>ORTEGA DELGADO</t>
  </si>
  <si>
    <t>ESCOBAR VARGAS</t>
  </si>
  <si>
    <t>ROSANA GRACIELA</t>
  </si>
  <si>
    <t>FIGUEREDO ESCOBAR</t>
  </si>
  <si>
    <t>SALINAS DE IRALA</t>
  </si>
  <si>
    <t>VICTOR DAVID</t>
  </si>
  <si>
    <t>SANCHEZ GARCIA</t>
  </si>
  <si>
    <t>DERLIS ALFONSO</t>
  </si>
  <si>
    <t>CURTIDO BAREIRO</t>
  </si>
  <si>
    <t>ARCE MENDIETA</t>
  </si>
  <si>
    <t>FERREIRA DE DIAZ</t>
  </si>
  <si>
    <t>NANCY ANTONIA</t>
  </si>
  <si>
    <t>GARCETE GIMENEZ</t>
  </si>
  <si>
    <t>RITA CONCEPCION</t>
  </si>
  <si>
    <t>ENMANUEL ALEXANDER</t>
  </si>
  <si>
    <t>JORGE DENIS</t>
  </si>
  <si>
    <t>ISIDORA BEATRIZ</t>
  </si>
  <si>
    <t>ROMAN DE VERA</t>
  </si>
  <si>
    <t>LIZ AIDE</t>
  </si>
  <si>
    <t>ARCA AVEIRO</t>
  </si>
  <si>
    <t>MAXIMINA</t>
  </si>
  <si>
    <t>NANCY ROMILDA</t>
  </si>
  <si>
    <t>ESCOBAR DE WINKLER</t>
  </si>
  <si>
    <t>NORMA ESTHER</t>
  </si>
  <si>
    <t>ORREGO BOBADILLA</t>
  </si>
  <si>
    <t>ORIHUELA DE NUÑEZ</t>
  </si>
  <si>
    <t>NUÑEZ AMARAL</t>
  </si>
  <si>
    <t>AIDA ROSA</t>
  </si>
  <si>
    <t>DUARTE LUGO</t>
  </si>
  <si>
    <t xml:space="preserve">ERIBERTO </t>
  </si>
  <si>
    <t>OLINDA</t>
  </si>
  <si>
    <t>ESQUIVEL GUAYUAN</t>
  </si>
  <si>
    <t>SIMEON</t>
  </si>
  <si>
    <t>CHAVEZ PINTOS</t>
  </si>
  <si>
    <t>JULIANA BEATRIZ</t>
  </si>
  <si>
    <t>RECALDE CAZAL</t>
  </si>
  <si>
    <t>FRANCO DE CACERES</t>
  </si>
  <si>
    <t>MENDEZ BERNAL</t>
  </si>
  <si>
    <t>DOMINGO GERARDO</t>
  </si>
  <si>
    <t>SEVERIANO OBRIDEN</t>
  </si>
  <si>
    <t>LUIS GONZAGA</t>
  </si>
  <si>
    <t>OJEDA BALBUENA</t>
  </si>
  <si>
    <t>ROSA MARIVEL</t>
  </si>
  <si>
    <t>ORTELLADO PERALTA</t>
  </si>
  <si>
    <t>NORMA SOLEDAD</t>
  </si>
  <si>
    <t>QUIROGA LARROZA</t>
  </si>
  <si>
    <t>RODRIGUEZ MORINIGO</t>
  </si>
  <si>
    <t>CATALINA BELKIS</t>
  </si>
  <si>
    <t>ANA MODESTA</t>
  </si>
  <si>
    <t>LUGO DE CACERES</t>
  </si>
  <si>
    <t>NELSON IDALINO</t>
  </si>
  <si>
    <t>LOPEZ SORENSEN</t>
  </si>
  <si>
    <t>CANO VELAZQUEZ</t>
  </si>
  <si>
    <t>DORILA RAQUEL</t>
  </si>
  <si>
    <t>CLAUDIA ELIZABETH</t>
  </si>
  <si>
    <t>AVEIRO DE SANTACRUZ</t>
  </si>
  <si>
    <t>PEREZ DE MARECO</t>
  </si>
  <si>
    <t>KATHIA EMILIA</t>
  </si>
  <si>
    <t>RIVAS ROJAS</t>
  </si>
  <si>
    <t>CARDOZO GAETTE</t>
  </si>
  <si>
    <t>HUGO MARCELO</t>
  </si>
  <si>
    <t>GONZALEZ RUIZ DIAZ</t>
  </si>
  <si>
    <t>IDALINA ESTELA</t>
  </si>
  <si>
    <t>MARTINEZ CABALLERO</t>
  </si>
  <si>
    <t>LEIVA CARDOZO</t>
  </si>
  <si>
    <t>DERLIS GREGORIO</t>
  </si>
  <si>
    <t>EMIDIO</t>
  </si>
  <si>
    <t>GAMARRA SALINA</t>
  </si>
  <si>
    <t>EDIHT NIMIA</t>
  </si>
  <si>
    <t>PINTOS DE BARRIOS</t>
  </si>
  <si>
    <t>ESPINOLA DE VERA</t>
  </si>
  <si>
    <t>ZARATE OCAMPOS</t>
  </si>
  <si>
    <t>1154522A</t>
  </si>
  <si>
    <t>BAEZ DE MENDEZ</t>
  </si>
  <si>
    <t>DIANA MATILDE</t>
  </si>
  <si>
    <t>DUARTE BARRIOS</t>
  </si>
  <si>
    <t>FRANCISCA PRIMITIVA</t>
  </si>
  <si>
    <t>ZARATE DE BENEGA</t>
  </si>
  <si>
    <t>LIZ C.</t>
  </si>
  <si>
    <t>AGUILAR BAEZ</t>
  </si>
  <si>
    <t>LUCIO HEDELBERTO</t>
  </si>
  <si>
    <t>MENDEZ FERNANDEZ</t>
  </si>
  <si>
    <t>LETICIA NOEMI</t>
  </si>
  <si>
    <t>ARGÜELLO BENITEZ</t>
  </si>
  <si>
    <t>JULIA ANDREA</t>
  </si>
  <si>
    <t>IBARRA BENITEZ</t>
  </si>
  <si>
    <t>GIANOTTI DE ORIHUELA</t>
  </si>
  <si>
    <t>GOMEZ UCEDO</t>
  </si>
  <si>
    <t>ENAN</t>
  </si>
  <si>
    <t>OCAMPO DURE</t>
  </si>
  <si>
    <t>ZULMA ALBERTA</t>
  </si>
  <si>
    <t>BAEZ DE AYALA</t>
  </si>
  <si>
    <t>EUDELIO RAMON</t>
  </si>
  <si>
    <t>PAIVA MARTINEZ</t>
  </si>
  <si>
    <t>NUÑEZ RAMOS</t>
  </si>
  <si>
    <t>RUIZ DIAZ DE RAMOS</t>
  </si>
  <si>
    <t>SOTO BRITEZ</t>
  </si>
  <si>
    <t>PEDRO DOMINGO</t>
  </si>
  <si>
    <t>ARZAMENDIA ARMOA</t>
  </si>
  <si>
    <t>VIVIANO GIL</t>
  </si>
  <si>
    <t>CECILIA LUJAN</t>
  </si>
  <si>
    <t>MACIEL ROLON</t>
  </si>
  <si>
    <t>AQUINO BERNI</t>
  </si>
  <si>
    <t>ALDERETE FERREIRA</t>
  </si>
  <si>
    <t>FLORENTINA ELIZABETH</t>
  </si>
  <si>
    <t>SOSA DE PIRIS</t>
  </si>
  <si>
    <t>YRMA DIANA</t>
  </si>
  <si>
    <t>BENITEZ TRIGO</t>
  </si>
  <si>
    <t>RAMONA ILUMINADA</t>
  </si>
  <si>
    <t>MARIELA ROSALYN</t>
  </si>
  <si>
    <t>FILINA ASUCENA</t>
  </si>
  <si>
    <t>DELVALLE MIERS</t>
  </si>
  <si>
    <t>ADA CARINA</t>
  </si>
  <si>
    <t>LARROSA ROJAS</t>
  </si>
  <si>
    <t>TORALES LOPEZ</t>
  </si>
  <si>
    <t>EMILIA PABLA</t>
  </si>
  <si>
    <t>MANCUELLO GARCETE</t>
  </si>
  <si>
    <t>MANCUELLO MENDOZA</t>
  </si>
  <si>
    <t>GODOY NUÑEZ</t>
  </si>
  <si>
    <t>ARECO DE SARUBBI</t>
  </si>
  <si>
    <t>MYRIAM CAROLINA</t>
  </si>
  <si>
    <t>CAÑETE DE CABRAL</t>
  </si>
  <si>
    <t>FALCON CHAPARRO</t>
  </si>
  <si>
    <t>ELIDA CLEMENTINA</t>
  </si>
  <si>
    <t>RODAS BOGADO</t>
  </si>
  <si>
    <t>VEGA CASTEL</t>
  </si>
  <si>
    <t>ALCARAZ CABALLERO</t>
  </si>
  <si>
    <t>FABIA LIZ</t>
  </si>
  <si>
    <t>CANDIA DE ZARACHO</t>
  </si>
  <si>
    <t>BLASIDA RAMONA</t>
  </si>
  <si>
    <t>SOTO DE VERGARA</t>
  </si>
  <si>
    <t>FLORES CABRERA</t>
  </si>
  <si>
    <t>YNILDA</t>
  </si>
  <si>
    <t>MORINIGO ULDERA</t>
  </si>
  <si>
    <t>CYNTHIA MARILINA</t>
  </si>
  <si>
    <t>GARCIA ALVERICO</t>
  </si>
  <si>
    <t>YSIDRO</t>
  </si>
  <si>
    <t>GONZALEZ BATTE</t>
  </si>
  <si>
    <t>MERALDO</t>
  </si>
  <si>
    <t>SALINAS BOBADILLA</t>
  </si>
  <si>
    <t>SILGUERO QUINTANA</t>
  </si>
  <si>
    <t>NORMA ELENA</t>
  </si>
  <si>
    <t>GONZALEZ DE BARRIOS</t>
  </si>
  <si>
    <t>REINERIO</t>
  </si>
  <si>
    <t>RODRIGUEZ NUÑEZ</t>
  </si>
  <si>
    <t>PAREDES ROHRIG</t>
  </si>
  <si>
    <t>FERMIN ANDRES</t>
  </si>
  <si>
    <t>CHAPARRO SOSA</t>
  </si>
  <si>
    <t>RAMIREZ OJEDA</t>
  </si>
  <si>
    <t>MARTA LUISA</t>
  </si>
  <si>
    <t>BARRIENTOS MENDEZ</t>
  </si>
  <si>
    <t>VALDEZ VDA DE SOLER</t>
  </si>
  <si>
    <t>DAYNI PATROCINIA</t>
  </si>
  <si>
    <t>ORTIZ DE SILVA</t>
  </si>
  <si>
    <t>MERCADO PEREIRA</t>
  </si>
  <si>
    <t>NOELIA JAZMIN</t>
  </si>
  <si>
    <t>LOPEZ DE PEREZ</t>
  </si>
  <si>
    <t>NORMA NOEMI</t>
  </si>
  <si>
    <t>EVELIO FELIX</t>
  </si>
  <si>
    <t>MYRIAN ADELA</t>
  </si>
  <si>
    <t>VALINOTTI ROLON</t>
  </si>
  <si>
    <t>FATIMA ESTER</t>
  </si>
  <si>
    <t>BENEGAS DE DUARTE</t>
  </si>
  <si>
    <t>LINA ASUNCION</t>
  </si>
  <si>
    <t>ORQUIOLA SANTACRUZ</t>
  </si>
  <si>
    <t>CARMELINO CONCEPCION</t>
  </si>
  <si>
    <t>CORTAZA</t>
  </si>
  <si>
    <t>ADELAIDA VICTORIA</t>
  </si>
  <si>
    <t>CASTRO FLEITAS</t>
  </si>
  <si>
    <t>WILMA GLADYS</t>
  </si>
  <si>
    <t>SOTELO SOSA</t>
  </si>
  <si>
    <t>LUCIO ALFREDO</t>
  </si>
  <si>
    <t>ACUÑA ALVAREZ</t>
  </si>
  <si>
    <t>MARIA KATHERINE</t>
  </si>
  <si>
    <t>GONZALEZ GILL</t>
  </si>
  <si>
    <t>JUAN DAVID</t>
  </si>
  <si>
    <t>DEL PUERTO COLMAN</t>
  </si>
  <si>
    <t>SHIRLEY ELENA</t>
  </si>
  <si>
    <t>GONZALEZ DE DA COSTA</t>
  </si>
  <si>
    <t>ADA IRENE</t>
  </si>
  <si>
    <t>OLGA IGNACIA</t>
  </si>
  <si>
    <t>LOPEZ DE MEZA</t>
  </si>
  <si>
    <t>VILLALBA LOPEZ</t>
  </si>
  <si>
    <t>NANCY ELIZA</t>
  </si>
  <si>
    <t>SANCHEZ DE VIDAURRE</t>
  </si>
  <si>
    <t>BENITEZ MEDINA</t>
  </si>
  <si>
    <t>RITA ROSSANA</t>
  </si>
  <si>
    <t>GODOY GONZALEZ</t>
  </si>
  <si>
    <t>DUARTE DEJESUS</t>
  </si>
  <si>
    <t>SANCHEZ DE DENTELLA</t>
  </si>
  <si>
    <t>INSFRAN CANDIA</t>
  </si>
  <si>
    <t>LOPEZ DE TORALES</t>
  </si>
  <si>
    <t>FERNANDEZ CORONEL</t>
  </si>
  <si>
    <t>DARIO RUBEN</t>
  </si>
  <si>
    <t>VILLAR PANIAGUA</t>
  </si>
  <si>
    <t>DEYSI LUCILENE</t>
  </si>
  <si>
    <t>DE ANDRADE DE YSASI</t>
  </si>
  <si>
    <t>DEYSY CONCEPCION</t>
  </si>
  <si>
    <t>ARNALDO RAFAEL</t>
  </si>
  <si>
    <t>GABILAN CENTURION</t>
  </si>
  <si>
    <t>VARGAS PARRA</t>
  </si>
  <si>
    <t>SONIA ELIZABEHT</t>
  </si>
  <si>
    <t>OSCAR DIOSNEL</t>
  </si>
  <si>
    <t>ANTONIA ISABEL</t>
  </si>
  <si>
    <t>BENITEZ DE MORINIGO</t>
  </si>
  <si>
    <t>CYNTHIA ALEJANDRA</t>
  </si>
  <si>
    <t>CORONEL VILLASANTI</t>
  </si>
  <si>
    <t>NURI ESTELA</t>
  </si>
  <si>
    <t>GOMEZ DE OVIEDO</t>
  </si>
  <si>
    <t>REINELDA</t>
  </si>
  <si>
    <t>ESCURRA SILVERO</t>
  </si>
  <si>
    <t>MARICELA</t>
  </si>
  <si>
    <t>LOPEZ ALEGRE</t>
  </si>
  <si>
    <t>EMILCE LILIANA</t>
  </si>
  <si>
    <t>GONZALEZ MIERES</t>
  </si>
  <si>
    <t>JARA DE FELIU</t>
  </si>
  <si>
    <t>JIMENEZ VERA</t>
  </si>
  <si>
    <t>2475138B</t>
  </si>
  <si>
    <t>ROMELIA EMILSE</t>
  </si>
  <si>
    <t>LANERI DE BOGADO</t>
  </si>
  <si>
    <t>BRIZUEÑA CASTELLANO</t>
  </si>
  <si>
    <t>CAMPUZANO DE ESCOBAR</t>
  </si>
  <si>
    <t>BALBUENA ESPINOLA</t>
  </si>
  <si>
    <t>MARTHA RAQUEL</t>
  </si>
  <si>
    <t>SARTORI RAMIREZ</t>
  </si>
  <si>
    <t>FERNANDEZ DE ACOSTA</t>
  </si>
  <si>
    <t>NILFA ODINA</t>
  </si>
  <si>
    <t>ITURBE ALEGRE</t>
  </si>
  <si>
    <t>ALFREDO ENRIQUE</t>
  </si>
  <si>
    <t xml:space="preserve">MANUEL </t>
  </si>
  <si>
    <t>EVELIN MABEL</t>
  </si>
  <si>
    <t>FISCHER PERALTA</t>
  </si>
  <si>
    <t>ACOSTA CANDIA</t>
  </si>
  <si>
    <t>ROSALBA MABEL</t>
  </si>
  <si>
    <t>JACQUET MOSQUEDA</t>
  </si>
  <si>
    <t>ZARZA DELVALLE</t>
  </si>
  <si>
    <t>MELGAREJO MELGAREJO</t>
  </si>
  <si>
    <t>MARTHA NOELIA</t>
  </si>
  <si>
    <t>TORRES MORALES</t>
  </si>
  <si>
    <t>DOMINGUEZ RUIZ</t>
  </si>
  <si>
    <t>MIRIAM YGNACIA</t>
  </si>
  <si>
    <t>GENES OJEDA</t>
  </si>
  <si>
    <t>GIMENEZ PRIETO</t>
  </si>
  <si>
    <t>NUÑEZ NOTARIO</t>
  </si>
  <si>
    <t>VIRGILIO BENJAMIN</t>
  </si>
  <si>
    <t>GUERRA SANDOVAL</t>
  </si>
  <si>
    <t>DORYS FATIMA</t>
  </si>
  <si>
    <t>RUIZ DIAZ CORONEL</t>
  </si>
  <si>
    <t>CABRERA RAMIREZ</t>
  </si>
  <si>
    <t>SEGOVIA DE VARGAS</t>
  </si>
  <si>
    <t>FILOMENA</t>
  </si>
  <si>
    <t>GONZALEZ DE SILVA</t>
  </si>
  <si>
    <t>MIRTHA YSABEL</t>
  </si>
  <si>
    <t>RIOS DE RIVAS</t>
  </si>
  <si>
    <t>BAZAN DE VILLAMAYOR</t>
  </si>
  <si>
    <t>ORTEGA PITTA</t>
  </si>
  <si>
    <t>SANDRA ESTER</t>
  </si>
  <si>
    <t>DALILA ESTELA</t>
  </si>
  <si>
    <t>NUÑEZ DE ARZAMENDIA</t>
  </si>
  <si>
    <t>BERNARDO HUMBERTO</t>
  </si>
  <si>
    <t>GRICELDA LUCRECIA</t>
  </si>
  <si>
    <t>AGUILERA CACERES</t>
  </si>
  <si>
    <t>BACILIO</t>
  </si>
  <si>
    <t>FRUTOS CACERES</t>
  </si>
  <si>
    <t>NATALIA MARIA AUXILIADORA</t>
  </si>
  <si>
    <t>TROCHE DE JAQUET</t>
  </si>
  <si>
    <t>ORUE MIERS</t>
  </si>
  <si>
    <t>FLORENTIN DE RIOS</t>
  </si>
  <si>
    <t>MARIA EMILCE</t>
  </si>
  <si>
    <t>VIVEROS ORTELLADO</t>
  </si>
  <si>
    <t>DIANA ESTHER</t>
  </si>
  <si>
    <t>MARTINEZ QUINTANA</t>
  </si>
  <si>
    <t>HUGO ALEJANDRO</t>
  </si>
  <si>
    <t>CORONEL BRITOS</t>
  </si>
  <si>
    <t>VELAZQUEZ AREVALOS</t>
  </si>
  <si>
    <t xml:space="preserve">CARINA </t>
  </si>
  <si>
    <t>VERON GALEANO</t>
  </si>
  <si>
    <t xml:space="preserve">RODOLFO </t>
  </si>
  <si>
    <t>VELAZQUEZ CASTILLO</t>
  </si>
  <si>
    <t>AIDEE</t>
  </si>
  <si>
    <t>PORTILLO IBARRA</t>
  </si>
  <si>
    <t>MORINIGO BAZAN</t>
  </si>
  <si>
    <t>RUIZ DE GENEZ</t>
  </si>
  <si>
    <t>LIDIANA ISABEL</t>
  </si>
  <si>
    <t>TALAVERA GALARZA</t>
  </si>
  <si>
    <t>ZARATE DE MARTINEZ</t>
  </si>
  <si>
    <t>ESTECHE COLMAN</t>
  </si>
  <si>
    <t>LOURDES STAHEL</t>
  </si>
  <si>
    <t>IBAÑEZ GIMENEZ</t>
  </si>
  <si>
    <t>HAYDEE EVANGELINA</t>
  </si>
  <si>
    <t>ALVAREZ DE LEIVA</t>
  </si>
  <si>
    <t>CALONGA LEGUIZAMON</t>
  </si>
  <si>
    <t>OTAZO LOPEZ</t>
  </si>
  <si>
    <t>GAMALIEL</t>
  </si>
  <si>
    <t>MAURA BEATRIZ</t>
  </si>
  <si>
    <t>MORALES ARCE</t>
  </si>
  <si>
    <t>CACERES BOGADO</t>
  </si>
  <si>
    <t>SERFILA HERMELINDA</t>
  </si>
  <si>
    <t>ADRIANA BEATRIZ</t>
  </si>
  <si>
    <t>MARTINEZ DE HERMOSA</t>
  </si>
  <si>
    <t>SANTINA PAOLA</t>
  </si>
  <si>
    <t>LOPEZ MOREL</t>
  </si>
  <si>
    <t>PEDROZO ALDANA</t>
  </si>
  <si>
    <t>RODAS DE ENCISO</t>
  </si>
  <si>
    <t>NILSA LOURDES</t>
  </si>
  <si>
    <t>GARCIA ALCARAZ</t>
  </si>
  <si>
    <t>INOCENCIO DAVID</t>
  </si>
  <si>
    <t>TORRES MENDEZ</t>
  </si>
  <si>
    <t>REINALDO FABIAN</t>
  </si>
  <si>
    <t>CAMPUZANO MORENO</t>
  </si>
  <si>
    <t>CLAUDIA ROSANA</t>
  </si>
  <si>
    <t>RILSI ROSANA</t>
  </si>
  <si>
    <t>CANDIA RIOS</t>
  </si>
  <si>
    <t>CORONEL ALMIRON</t>
  </si>
  <si>
    <t>ZORRILLA VERON</t>
  </si>
  <si>
    <t>MARIA CIRIACA</t>
  </si>
  <si>
    <t>NIDIA JUANA</t>
  </si>
  <si>
    <t>BASILIO RAMON</t>
  </si>
  <si>
    <t>ARRUA CA\IZA</t>
  </si>
  <si>
    <t>FAUSTO</t>
  </si>
  <si>
    <t>BOGADO ROA</t>
  </si>
  <si>
    <t>NOGUERA RAMOS</t>
  </si>
  <si>
    <t>MIGUEL ORLANDO</t>
  </si>
  <si>
    <t>MARECO ESPINOZA</t>
  </si>
  <si>
    <t>PERALTA FRETES</t>
  </si>
  <si>
    <t>GIMENEZ BARBUDEZ</t>
  </si>
  <si>
    <t>PEZOA BOGADO</t>
  </si>
  <si>
    <t>MARINA RAQUEL</t>
  </si>
  <si>
    <t>VERDUN DE AGÜERO</t>
  </si>
  <si>
    <t>BENITEZ VARGAS</t>
  </si>
  <si>
    <t>MARINA CELESTE</t>
  </si>
  <si>
    <t>OLMEDO ROJAS</t>
  </si>
  <si>
    <t>MARTINEZ DE MORA</t>
  </si>
  <si>
    <t>MONICA LETICIA</t>
  </si>
  <si>
    <t>AGUIRRE GUTIERREZ</t>
  </si>
  <si>
    <t>ALICIA F.</t>
  </si>
  <si>
    <t>ALARCON CACERES</t>
  </si>
  <si>
    <t>BENEGAS RAMIREZ</t>
  </si>
  <si>
    <t xml:space="preserve">VERONICA </t>
  </si>
  <si>
    <t>ACOSTA CANTERO</t>
  </si>
  <si>
    <t>MONTENEGRO SANTA CRUZ</t>
  </si>
  <si>
    <t>RUTH DANIEL</t>
  </si>
  <si>
    <t>RODRIGUEZ ORREGO</t>
  </si>
  <si>
    <t xml:space="preserve">NIMIA </t>
  </si>
  <si>
    <t>MOREIRA DE GIMENEZ</t>
  </si>
  <si>
    <t>MARIO JAVIER</t>
  </si>
  <si>
    <t>OTILIA</t>
  </si>
  <si>
    <t>NELSI PERLA</t>
  </si>
  <si>
    <t>GAVILAN DE PERALTA</t>
  </si>
  <si>
    <t>TADEA MERCEDES</t>
  </si>
  <si>
    <t>DIAZ MACIEL</t>
  </si>
  <si>
    <t>MARIA SENAIDA</t>
  </si>
  <si>
    <t>PINHO MELGAREJO</t>
  </si>
  <si>
    <t>ALEXANDER TORALES</t>
  </si>
  <si>
    <t>PEDRO ABEL</t>
  </si>
  <si>
    <t>ESCOBAR ZARZA</t>
  </si>
  <si>
    <t>MAURA GRACIELA</t>
  </si>
  <si>
    <t>SANCHEZ FLOR</t>
  </si>
  <si>
    <t>GIMENEZ DE SOLANO</t>
  </si>
  <si>
    <t xml:space="preserve">IGNACIA </t>
  </si>
  <si>
    <t>DIVINA CAROLINA</t>
  </si>
  <si>
    <t>VILLALBA SANCHEZ</t>
  </si>
  <si>
    <t>LOIDY YUDIT</t>
  </si>
  <si>
    <t>VILLASANTTI LEGUIZAMON</t>
  </si>
  <si>
    <t>INSFRAN VALDEZ</t>
  </si>
  <si>
    <t>FERNANDA CAROLINA</t>
  </si>
  <si>
    <t>IBAÑEZ VERON</t>
  </si>
  <si>
    <t>FARIÑA PAREDES</t>
  </si>
  <si>
    <t>COHENE BAEZ</t>
  </si>
  <si>
    <t>ELIAS IVAN</t>
  </si>
  <si>
    <t>CACERES IRIARTE</t>
  </si>
  <si>
    <t>RAMIREZ DE GIMENEZ</t>
  </si>
  <si>
    <t>EBER ANTONIO</t>
  </si>
  <si>
    <t>GONZALEZ ORTEGA</t>
  </si>
  <si>
    <t>MENA ALONZO</t>
  </si>
  <si>
    <t>DUARTE CRISTALDO</t>
  </si>
  <si>
    <t>PACHECO AQUINO</t>
  </si>
  <si>
    <t>PAOLA</t>
  </si>
  <si>
    <t>IBARRA</t>
  </si>
  <si>
    <t>ESCOBAR SAUCEDO</t>
  </si>
  <si>
    <t>CAZAL DE ROLON</t>
  </si>
  <si>
    <t>GRECO GALEANO</t>
  </si>
  <si>
    <t>SANCHEZ PACHECO</t>
  </si>
  <si>
    <t>YESICA ANDREA</t>
  </si>
  <si>
    <t>GALARZA GAMARRA</t>
  </si>
  <si>
    <t>RAMIREZ CHAPARRO</t>
  </si>
  <si>
    <t>HECTOR EULOGIO</t>
  </si>
  <si>
    <t>CACERES PEREIRA</t>
  </si>
  <si>
    <t>ZACARIAS DE CENOZ</t>
  </si>
  <si>
    <t>ARRUA RAMOS</t>
  </si>
  <si>
    <t>MEIBEL ANALIA</t>
  </si>
  <si>
    <t>ALONSO DE BAREIRO</t>
  </si>
  <si>
    <t>EVA ROSANA</t>
  </si>
  <si>
    <t>BOGADO VERA</t>
  </si>
  <si>
    <t>VELAZQUEZ DE GARCETE</t>
  </si>
  <si>
    <t>LEGUIZAMON JARA</t>
  </si>
  <si>
    <t>CAÑIZA DE ESCOBAR</t>
  </si>
  <si>
    <t>CAÑIZA ESCOBAR</t>
  </si>
  <si>
    <t>GARAY LENGUAZA</t>
  </si>
  <si>
    <t>MEZA DE TORRES</t>
  </si>
  <si>
    <t>BRITEZ LOPETEGUI</t>
  </si>
  <si>
    <t>DELIA PETRONA</t>
  </si>
  <si>
    <t>ROA BAIVE</t>
  </si>
  <si>
    <t xml:space="preserve">ZUNI </t>
  </si>
  <si>
    <t>CABALLERO AYALA</t>
  </si>
  <si>
    <t>TOMAS DIONISIO</t>
  </si>
  <si>
    <t>ELMER R.</t>
  </si>
  <si>
    <t>BENITEZ OTTO</t>
  </si>
  <si>
    <t>LILIANA ESCOLASTICA</t>
  </si>
  <si>
    <t>VALLEJO GONZALEZ</t>
  </si>
  <si>
    <t>CACERES MILTOS</t>
  </si>
  <si>
    <t>AYALA DE MARTINEZ</t>
  </si>
  <si>
    <t>ROMERO GIMENEZ</t>
  </si>
  <si>
    <t>BAZAN BLANCO</t>
  </si>
  <si>
    <t>ZARATE DE GONZALEZ</t>
  </si>
  <si>
    <t>ALFREDO ANIBAL</t>
  </si>
  <si>
    <t>MOLINAS VEGA</t>
  </si>
  <si>
    <t>MOREL COLMAN</t>
  </si>
  <si>
    <t>MARTINEZ ROBLES</t>
  </si>
  <si>
    <t>TAVARES BOGADO</t>
  </si>
  <si>
    <t>DORIS LILIANA</t>
  </si>
  <si>
    <t>VILLASANTI DE TORALES</t>
  </si>
  <si>
    <t>VALIENTE BENITEZ</t>
  </si>
  <si>
    <t>DERLIS MERCEDES</t>
  </si>
  <si>
    <t>AIDA MABEL</t>
  </si>
  <si>
    <t>ANTONIO EMMANUEL</t>
  </si>
  <si>
    <t xml:space="preserve">ECHEVERRIA </t>
  </si>
  <si>
    <t>ILSA RAQUEL</t>
  </si>
  <si>
    <t>BENITEZ DE LESME</t>
  </si>
  <si>
    <t>KAREN BELEN</t>
  </si>
  <si>
    <t>ISABEL MIRTHA</t>
  </si>
  <si>
    <t>DUARTE MARIÑO</t>
  </si>
  <si>
    <t>CANTERO DE GAONA</t>
  </si>
  <si>
    <t>BRITOS OJEDA</t>
  </si>
  <si>
    <t>MARLENE ROSALIA</t>
  </si>
  <si>
    <t>PINTO ESPINOLA</t>
  </si>
  <si>
    <t>ACOSTA ZARACHO</t>
  </si>
  <si>
    <t>PEÑA ORTIZ</t>
  </si>
  <si>
    <t>WILTON ANTONIO</t>
  </si>
  <si>
    <t>VUYK ORTIZ</t>
  </si>
  <si>
    <t>CARRILLO BENEGAS</t>
  </si>
  <si>
    <t>SANCHEZ MACHUCA</t>
  </si>
  <si>
    <t>TORRES PAIVA</t>
  </si>
  <si>
    <t>DIEGO VIDAL</t>
  </si>
  <si>
    <t>GUERREROS AVALOS</t>
  </si>
  <si>
    <t>MALDONADO DE BERNAL</t>
  </si>
  <si>
    <t>AURORA ROSMARY</t>
  </si>
  <si>
    <t>CENTURION DE ANZOATEGUI</t>
  </si>
  <si>
    <t>FULVIA GRACIELA</t>
  </si>
  <si>
    <t>GARCIA DE ESTIGARRIBIA</t>
  </si>
  <si>
    <t>MARIA ZULLY</t>
  </si>
  <si>
    <t>ARZAMENDIA DE DUARTE</t>
  </si>
  <si>
    <t>SILVA PAREDES</t>
  </si>
  <si>
    <t>JUDYT CRISPINA</t>
  </si>
  <si>
    <t>ESCOBAR DE MIRANDA</t>
  </si>
  <si>
    <t>SINTYA MARLENE</t>
  </si>
  <si>
    <t>ESTIGARRIBIA DE FORMIGLI</t>
  </si>
  <si>
    <t>MERARDO ANGEL</t>
  </si>
  <si>
    <t>GRICELDA MARLENE</t>
  </si>
  <si>
    <t xml:space="preserve">MIRANDA </t>
  </si>
  <si>
    <t>CARMEN ROSA</t>
  </si>
  <si>
    <t>AMARILLA VDA DE VARONE</t>
  </si>
  <si>
    <t>MONICA VIVIANA</t>
  </si>
  <si>
    <t>CANDIA ESCOBAR</t>
  </si>
  <si>
    <t>MERCEDES MARILIN</t>
  </si>
  <si>
    <t>MARECO DE UGARTE</t>
  </si>
  <si>
    <t>GIRETT QUINTANA</t>
  </si>
  <si>
    <t>MARILIN</t>
  </si>
  <si>
    <t>RIGOBERTO ARIEL</t>
  </si>
  <si>
    <t>CARBALLO PEÑA</t>
  </si>
  <si>
    <t>DOMINGA FLORENTINA</t>
  </si>
  <si>
    <t>GAVILAN DE CABRERA</t>
  </si>
  <si>
    <t>OSMAR ARSENIO</t>
  </si>
  <si>
    <t>SOTELO FLORENTIN</t>
  </si>
  <si>
    <t>JEREMIA</t>
  </si>
  <si>
    <t>SALES BENITEZ</t>
  </si>
  <si>
    <t>MIRNA BLASIDA</t>
  </si>
  <si>
    <t>BAREIRO OCAMPOS</t>
  </si>
  <si>
    <t xml:space="preserve">NELVIA </t>
  </si>
  <si>
    <t>BENITEZ RECALDE</t>
  </si>
  <si>
    <t>MENDOZA DE FIGUEREDO</t>
  </si>
  <si>
    <t>MENDEZ DE VERA</t>
  </si>
  <si>
    <t>CELIA VICTORIA</t>
  </si>
  <si>
    <t>DIAZ FALCON</t>
  </si>
  <si>
    <t>SONIA NATALIA NOEMI</t>
  </si>
  <si>
    <t>SUSY SEBASTIANA</t>
  </si>
  <si>
    <t>AYALA RICARDO</t>
  </si>
  <si>
    <t>AGUILERA CONTRERA</t>
  </si>
  <si>
    <t>MILCA ANDREA</t>
  </si>
  <si>
    <t>RECALDE DE MONGES</t>
  </si>
  <si>
    <t>ALFIA CONCEPCION</t>
  </si>
  <si>
    <t>ENCINA DE ALONSO</t>
  </si>
  <si>
    <t>FANNY MARIA</t>
  </si>
  <si>
    <t>VERA VELAZQUEZ</t>
  </si>
  <si>
    <t>ZORRILLA LEGUIZAMON</t>
  </si>
  <si>
    <t>ELENA ALICE</t>
  </si>
  <si>
    <t>NICOLAS DARIO</t>
  </si>
  <si>
    <t>OCAMPOS CARBALLO</t>
  </si>
  <si>
    <t>DOMINGUEZ DE ROLON</t>
  </si>
  <si>
    <t>SANDRA AZUCENA</t>
  </si>
  <si>
    <t>BARRIOS RAMIREZ</t>
  </si>
  <si>
    <t>ALMIRON DUARTE</t>
  </si>
  <si>
    <t>RODAS DE GODOY</t>
  </si>
  <si>
    <t>SEGOVIA RODRIGUEZ</t>
  </si>
  <si>
    <t>NILDA MARIA</t>
  </si>
  <si>
    <t>IBAÑEZ DELVALLE</t>
  </si>
  <si>
    <t>ALDERETE MENDOZA</t>
  </si>
  <si>
    <t>VANESA MARIA ROMINA</t>
  </si>
  <si>
    <t>BAEZ DE VILLALBA</t>
  </si>
  <si>
    <t>SOLIS ARECO</t>
  </si>
  <si>
    <t>MARIA APARECIDA</t>
  </si>
  <si>
    <t>ELVIRA DEJESUS</t>
  </si>
  <si>
    <t>FALCON AGUERO</t>
  </si>
  <si>
    <t xml:space="preserve">EBER </t>
  </si>
  <si>
    <t>PEREZ AUGUSTO</t>
  </si>
  <si>
    <t>RICHAR RAUL</t>
  </si>
  <si>
    <t>GIMENEZ PARANZA</t>
  </si>
  <si>
    <t>BARRIOS GOMEZ</t>
  </si>
  <si>
    <t>CINTIA LILIANA</t>
  </si>
  <si>
    <t>BALMACEDA DIAZ</t>
  </si>
  <si>
    <t>WILFRIDA RAMONA</t>
  </si>
  <si>
    <t>VALDES OJEDA</t>
  </si>
  <si>
    <t>ANDREA MILENA</t>
  </si>
  <si>
    <t>FERNANDEZ MORALES</t>
  </si>
  <si>
    <t>ALMADA SAMUDIO</t>
  </si>
  <si>
    <t>ALBA NAIR</t>
  </si>
  <si>
    <t>GAONA RAMIREZ</t>
  </si>
  <si>
    <t>VILLAMAYOR OJEDA</t>
  </si>
  <si>
    <t>NILVIA ROSA</t>
  </si>
  <si>
    <t>GARAY ARGUELLO</t>
  </si>
  <si>
    <t>MAXIMO BUENAVENTURA</t>
  </si>
  <si>
    <t>AQUINO ROMAN</t>
  </si>
  <si>
    <t>CHRISTIAN JAVIER</t>
  </si>
  <si>
    <t>MERCADO GRAU</t>
  </si>
  <si>
    <t>SEREDA</t>
  </si>
  <si>
    <t>PICANERAI CHIQUEJNO</t>
  </si>
  <si>
    <t>VELAZQUEZ ORTELLADO</t>
  </si>
  <si>
    <t>ZORRILLAS AVALOS</t>
  </si>
  <si>
    <t>GERARDO</t>
  </si>
  <si>
    <t>CABAÑA ORTIZ</t>
  </si>
  <si>
    <t>PEDRO REGALADO</t>
  </si>
  <si>
    <t>AYALA SORIA</t>
  </si>
  <si>
    <t>LEGUIZAMON CACERES</t>
  </si>
  <si>
    <t>DIAZ NUÑEZ</t>
  </si>
  <si>
    <t>FANNY LETICIA</t>
  </si>
  <si>
    <t>ROJAS LARROSA</t>
  </si>
  <si>
    <t>KATRIN ANETE</t>
  </si>
  <si>
    <t>PELISSIER BRASSEL</t>
  </si>
  <si>
    <t>AGUERO BOBADILLA</t>
  </si>
  <si>
    <t>GALEANO ESPINOZA</t>
  </si>
  <si>
    <t>SINDULFO SERGIO</t>
  </si>
  <si>
    <t>LEON PAREDES</t>
  </si>
  <si>
    <t>LORENZO DEJESUS</t>
  </si>
  <si>
    <t>LEDESMA ESPINOLA</t>
  </si>
  <si>
    <t>IRENE ESTELA</t>
  </si>
  <si>
    <t>SEGOVIA DE VILLAMAYOR</t>
  </si>
  <si>
    <t>OMAR RAMON</t>
  </si>
  <si>
    <t>RIOS BAEZ</t>
  </si>
  <si>
    <t>BARRIOS BAZAN</t>
  </si>
  <si>
    <t>DELVALLE JARA</t>
  </si>
  <si>
    <t>DORA YAMILI</t>
  </si>
  <si>
    <t>SANCHEZ DE RODAS</t>
  </si>
  <si>
    <t>PERICO JAVIER</t>
  </si>
  <si>
    <t>GRANCE</t>
  </si>
  <si>
    <t>FERNANDEZ ALFONZO</t>
  </si>
  <si>
    <t>MORINIGO DE TECHEIRA</t>
  </si>
  <si>
    <t>BERNAL DE BRIZUELA</t>
  </si>
  <si>
    <t>GRISELDA ADRIANA</t>
  </si>
  <si>
    <t>BORJA MONTANIA</t>
  </si>
  <si>
    <t>ENCINA RECALDE</t>
  </si>
  <si>
    <t>SANCHEZ BAEZ</t>
  </si>
  <si>
    <t xml:space="preserve">ROBERT </t>
  </si>
  <si>
    <t>FERNANDEZ CONCHA</t>
  </si>
  <si>
    <t>ALMIRON PAREDES</t>
  </si>
  <si>
    <t>AÑAZCO CABRERA</t>
  </si>
  <si>
    <t xml:space="preserve">LOMAQUIS </t>
  </si>
  <si>
    <t>BARRIOS DE ALVARENGA</t>
  </si>
  <si>
    <t>LEDEZMA SILGUERO</t>
  </si>
  <si>
    <t>RAMONA ANTONIA</t>
  </si>
  <si>
    <t>OZUNA VILLALBA</t>
  </si>
  <si>
    <t>EUSTACIA EUSEBIA</t>
  </si>
  <si>
    <t>SOTO PEÑA</t>
  </si>
  <si>
    <t>ROJAS ARAUJO</t>
  </si>
  <si>
    <t>MIRIAN MARLENE</t>
  </si>
  <si>
    <t>NILZA NATHALIA</t>
  </si>
  <si>
    <t>OCAMPOS MENDOZA</t>
  </si>
  <si>
    <t>ADA RAMONA</t>
  </si>
  <si>
    <t>RAMIREZ DE JARA</t>
  </si>
  <si>
    <t>ROQUE EDGAR</t>
  </si>
  <si>
    <t>FERNANDO JOSE</t>
  </si>
  <si>
    <t>MYRIAM ESTER</t>
  </si>
  <si>
    <t>FULVIA ROSSANA</t>
  </si>
  <si>
    <t>GUTIERREZ DE GONZALEZ</t>
  </si>
  <si>
    <t>MARIA T</t>
  </si>
  <si>
    <t>OVELAR GIMENEZ</t>
  </si>
  <si>
    <t>GLADYS ANTONIA</t>
  </si>
  <si>
    <t>GARAY VERON</t>
  </si>
  <si>
    <t>CEIDA LORENA</t>
  </si>
  <si>
    <t>BARRIOS VERA</t>
  </si>
  <si>
    <t>ABELINA</t>
  </si>
  <si>
    <t>JUANA LIDIA</t>
  </si>
  <si>
    <t>ZALAZAR BENITEZ</t>
  </si>
  <si>
    <t>NILDA MARIZA</t>
  </si>
  <si>
    <t>LEIVA VEGA</t>
  </si>
  <si>
    <t>FABIOLA</t>
  </si>
  <si>
    <t>MARECO LARREA</t>
  </si>
  <si>
    <t>LOMAQUIS RODRIGUEZ</t>
  </si>
  <si>
    <t>MIRTA ASUNCION</t>
  </si>
  <si>
    <t>AGUIRRE DE BENITEZ</t>
  </si>
  <si>
    <t>LOURDES LUCIA</t>
  </si>
  <si>
    <t>AMIRY</t>
  </si>
  <si>
    <t>VILLALBA DE ARRIOLA</t>
  </si>
  <si>
    <t>BLAS CARLOS</t>
  </si>
  <si>
    <t>NUÑEZ ROMERO</t>
  </si>
  <si>
    <t>NERY DELFIN</t>
  </si>
  <si>
    <t>LOBO EDWARDS</t>
  </si>
  <si>
    <t>ADA ROSALVA</t>
  </si>
  <si>
    <t>LOPEZ CACERES</t>
  </si>
  <si>
    <t>AMARILLA ESCALANTE</t>
  </si>
  <si>
    <t>SULIN ESTIGARRIBIA</t>
  </si>
  <si>
    <t>ILDA STELLA</t>
  </si>
  <si>
    <t>MARTINEZ DE ROJAS</t>
  </si>
  <si>
    <t>ALVAREZ DE CABALLERO</t>
  </si>
  <si>
    <t>NILDA RAQUEL</t>
  </si>
  <si>
    <t>GARCETE DE GARCIA</t>
  </si>
  <si>
    <t>MONGES GIMENEZ</t>
  </si>
  <si>
    <t>WALTER ADRIAN</t>
  </si>
  <si>
    <t>BRITEZ DE RAMIREZ</t>
  </si>
  <si>
    <t>ARECO MARTINEZ</t>
  </si>
  <si>
    <t>TORALES CABRERA</t>
  </si>
  <si>
    <t>MARTINEZ SANABRIA</t>
  </si>
  <si>
    <t>MUÑOZ RIVAROLA</t>
  </si>
  <si>
    <t>VERA VENIALGO</t>
  </si>
  <si>
    <t>ILDA CRISTINA</t>
  </si>
  <si>
    <t>VERGARA DE MELGAREJO</t>
  </si>
  <si>
    <t>FONSECA MEZA</t>
  </si>
  <si>
    <t>FEDERICO ANIBAL</t>
  </si>
  <si>
    <t>EMERY</t>
  </si>
  <si>
    <t>ENRIQUE ARIEL</t>
  </si>
  <si>
    <t>NELIDA ASUNCION</t>
  </si>
  <si>
    <t>SOSA FLOR</t>
  </si>
  <si>
    <t>LEONORA</t>
  </si>
  <si>
    <t>ESTIGARRIBIA CANTERO</t>
  </si>
  <si>
    <t>WILLIAM FERNANDO</t>
  </si>
  <si>
    <t>ADORNO RUIZ DIAZ</t>
  </si>
  <si>
    <t>NEMECIO ARIEL</t>
  </si>
  <si>
    <t>FLORENTIN LOPEZ</t>
  </si>
  <si>
    <t xml:space="preserve">SILVERA </t>
  </si>
  <si>
    <t>CANTERO NOGUERA</t>
  </si>
  <si>
    <t>PEREIRA MOREL</t>
  </si>
  <si>
    <t>ACOSTA CABRAL</t>
  </si>
  <si>
    <t>BURGOS DE BARUJA</t>
  </si>
  <si>
    <t>BARRIOS ARIAS</t>
  </si>
  <si>
    <t>HILDA LILIANA</t>
  </si>
  <si>
    <t>FUNES RIOS</t>
  </si>
  <si>
    <t>DESIREE CAROLINA</t>
  </si>
  <si>
    <t>CUEVAS CHAMORRO</t>
  </si>
  <si>
    <t>LOPEZ BAEZ</t>
  </si>
  <si>
    <t>EVA MARISZA</t>
  </si>
  <si>
    <t>MOLINAS DE ESQUIVEL</t>
  </si>
  <si>
    <t xml:space="preserve">ELISA </t>
  </si>
  <si>
    <t>GARAY GOMEZ</t>
  </si>
  <si>
    <t>FATIMA BELEN</t>
  </si>
  <si>
    <t>SANGUINA GONZALEZ</t>
  </si>
  <si>
    <t>JUANA DEL CARMEN</t>
  </si>
  <si>
    <t>GONZALEZ DE MORA</t>
  </si>
  <si>
    <t>ALGARIN AYALA</t>
  </si>
  <si>
    <t>AGUERO DE MENDIETA</t>
  </si>
  <si>
    <t>OLIVIA DEL CARMEN</t>
  </si>
  <si>
    <t>CINDY LORENA</t>
  </si>
  <si>
    <t>RIVAS DE BARRIENTOS</t>
  </si>
  <si>
    <t>KATIA LILIANA</t>
  </si>
  <si>
    <t>DOMINGUEZ DOMINGUEZ</t>
  </si>
  <si>
    <t>SARA ROSANA</t>
  </si>
  <si>
    <t>IDA ROSA</t>
  </si>
  <si>
    <t>RIVEROS SANTA CRUZ</t>
  </si>
  <si>
    <t>BAEZ VENIALGO</t>
  </si>
  <si>
    <t>ROSMARY</t>
  </si>
  <si>
    <t>DENIS ROA</t>
  </si>
  <si>
    <t>RAMONA GRACIELA</t>
  </si>
  <si>
    <t>MERCADO BENITEZ</t>
  </si>
  <si>
    <t>LUZ SOFIA</t>
  </si>
  <si>
    <t>BOGADO RAMIREZ</t>
  </si>
  <si>
    <t>SANABRIA TRINIDAD</t>
  </si>
  <si>
    <t>NILSA MARIELA</t>
  </si>
  <si>
    <t>GALEANO DE INSAURRALDE</t>
  </si>
  <si>
    <t>DERLIS ODILON</t>
  </si>
  <si>
    <t>BRITEZ QUIROZ</t>
  </si>
  <si>
    <t>BERNARDINO MANUEL</t>
  </si>
  <si>
    <t>DOMINGUEZ CORONEL</t>
  </si>
  <si>
    <t>NINFA FIDELINA</t>
  </si>
  <si>
    <t>CASCO NEITZKE</t>
  </si>
  <si>
    <t>REINALDO EPIFANIO</t>
  </si>
  <si>
    <t xml:space="preserve">MILTOS </t>
  </si>
  <si>
    <t>CRISTINA DANIELA</t>
  </si>
  <si>
    <t>MARTINEZ DE CRISTALDO</t>
  </si>
  <si>
    <t>MARIA ADELA</t>
  </si>
  <si>
    <t>TORRES CARRILLO</t>
  </si>
  <si>
    <t>KENIA GISELLE</t>
  </si>
  <si>
    <t>MERCADO RAMIREZ</t>
  </si>
  <si>
    <t>ORTIZ GIMENEZ</t>
  </si>
  <si>
    <t>GONZALEZ DE BURGOS</t>
  </si>
  <si>
    <t>VILMA ZENAIDA</t>
  </si>
  <si>
    <t>PRESENTADO DE AQUINO</t>
  </si>
  <si>
    <t>LUZ MAXIMINA</t>
  </si>
  <si>
    <t>TORRES ANTUNEZ</t>
  </si>
  <si>
    <t>DORA YLUMINADA</t>
  </si>
  <si>
    <t>YBARRA</t>
  </si>
  <si>
    <t>LOVERA RUIZ</t>
  </si>
  <si>
    <t>LUIS DARIO</t>
  </si>
  <si>
    <t>CRISTIAN ROVE</t>
  </si>
  <si>
    <t>ROCIO KARINA</t>
  </si>
  <si>
    <t>DOMINGA ESTHER</t>
  </si>
  <si>
    <t>ORTIZ FERNANDEZ</t>
  </si>
  <si>
    <t>MATHIAS CARLYLES MELANIO</t>
  </si>
  <si>
    <t>RODAS NUÑEZ</t>
  </si>
  <si>
    <t>LUCY ROSSANA</t>
  </si>
  <si>
    <t>JACQUET GUILLEN</t>
  </si>
  <si>
    <t>CARDOZO SALINA</t>
  </si>
  <si>
    <t>THELMA NATIVIDAD</t>
  </si>
  <si>
    <t>RODRIGUEZ CANTERO</t>
  </si>
  <si>
    <t>BASILIDE RAMON</t>
  </si>
  <si>
    <t>BOBADILLA GOMEZ</t>
  </si>
  <si>
    <t>LILIANA TERESA</t>
  </si>
  <si>
    <t>PEREIRA ALMEIDA</t>
  </si>
  <si>
    <t xml:space="preserve">FERMINA </t>
  </si>
  <si>
    <t>ROJAS BRITOS</t>
  </si>
  <si>
    <t>TANK DE UNRUH</t>
  </si>
  <si>
    <t xml:space="preserve">SUNILDA </t>
  </si>
  <si>
    <t>SILVA TORRES</t>
  </si>
  <si>
    <t>AGUILERA DE SOTO</t>
  </si>
  <si>
    <t>MACEDO MARTINEZ</t>
  </si>
  <si>
    <t>PEDRO GUSTAVO</t>
  </si>
  <si>
    <t>JARA MARTINEZ</t>
  </si>
  <si>
    <t>PASTOR RUBEN</t>
  </si>
  <si>
    <t>BAREIRO MARTINEZ</t>
  </si>
  <si>
    <t>ELVA ISABEL</t>
  </si>
  <si>
    <t>GALVAN PALACIOS</t>
  </si>
  <si>
    <t>ZACARIAS DE GONZALEZ</t>
  </si>
  <si>
    <t>SERGIO DARIO</t>
  </si>
  <si>
    <t>ANABEL</t>
  </si>
  <si>
    <t>SENA DE MARTINEZ</t>
  </si>
  <si>
    <t>FERNANDEZ QUINTANA</t>
  </si>
  <si>
    <t>ROSALBA AVELINA</t>
  </si>
  <si>
    <t>LOPEZ DE FOSTERVOLD</t>
  </si>
  <si>
    <t>EVA MARLENE</t>
  </si>
  <si>
    <t>IRRAZABAL RUIZ</t>
  </si>
  <si>
    <t>SHIRLEY YUDITH</t>
  </si>
  <si>
    <t>LEZCANO BAZAN</t>
  </si>
  <si>
    <t>CARLOS JULIAN</t>
  </si>
  <si>
    <t>NINFA SARA</t>
  </si>
  <si>
    <t>FREIRE GALEANO</t>
  </si>
  <si>
    <t>MARTINA GRACIELA</t>
  </si>
  <si>
    <t>MIÑO ROJAS</t>
  </si>
  <si>
    <t>EVER LUIS</t>
  </si>
  <si>
    <t>DENIS ESCURRA</t>
  </si>
  <si>
    <t>ESQUIVEL INSFRAN</t>
  </si>
  <si>
    <t>CARDOZO PEREIRA</t>
  </si>
  <si>
    <t>LUZ DIANA</t>
  </si>
  <si>
    <t>FERNANDEZ OZORIO</t>
  </si>
  <si>
    <t>ALEXIS DAVID</t>
  </si>
  <si>
    <t>VILLAMAYOR REINALDI</t>
  </si>
  <si>
    <t xml:space="preserve">NURIA </t>
  </si>
  <si>
    <t>ALFONSO GONZALEZ</t>
  </si>
  <si>
    <t>GLADIS ESTELA</t>
  </si>
  <si>
    <t>ADI NOEMI</t>
  </si>
  <si>
    <t>MOLINAS LEON</t>
  </si>
  <si>
    <t xml:space="preserve">ALBALINDA </t>
  </si>
  <si>
    <t>GOMEZ LOBOS</t>
  </si>
  <si>
    <t>FERNANDEZ SAUCEDO</t>
  </si>
  <si>
    <t>LAURA ROSA</t>
  </si>
  <si>
    <t>OSORIO ORRABALIS</t>
  </si>
  <si>
    <t>URAN ACOSTA</t>
  </si>
  <si>
    <t>GLORIA FERMINA</t>
  </si>
  <si>
    <t>VILLA DE GONZALEZ</t>
  </si>
  <si>
    <t xml:space="preserve">MORINIGO </t>
  </si>
  <si>
    <t>PARRA CACERES</t>
  </si>
  <si>
    <t>WILDA BEATRIZ</t>
  </si>
  <si>
    <t>OLAZAR DE GOMEZ</t>
  </si>
  <si>
    <t>DOMINGUEZ DE PEREIRA</t>
  </si>
  <si>
    <t>DE JESUS</t>
  </si>
  <si>
    <t>MARTINEZ CHAMORRO</t>
  </si>
  <si>
    <t>NUÑEZ AQUINO</t>
  </si>
  <si>
    <t>LEYSI LILIANA</t>
  </si>
  <si>
    <t>TOLEDO ACUÑA</t>
  </si>
  <si>
    <t>OSCAR WALDIR</t>
  </si>
  <si>
    <t>GOIRI ROTELA</t>
  </si>
  <si>
    <t>NARCISO FIDEL</t>
  </si>
  <si>
    <t>SALINAS ESPINOZA</t>
  </si>
  <si>
    <t>RUIZ DIAZ DE DIAZ</t>
  </si>
  <si>
    <t>FLORENTIN MONTIEL</t>
  </si>
  <si>
    <t>IRENE GENOVEVA</t>
  </si>
  <si>
    <t>ARANDA DE BENITEZ</t>
  </si>
  <si>
    <t>FRETES DE BRITEZ</t>
  </si>
  <si>
    <t>TEHOSVALDO RONALD</t>
  </si>
  <si>
    <t>GIMENEZ VERZA</t>
  </si>
  <si>
    <t>NORMA S</t>
  </si>
  <si>
    <t>GONZALEZ QUI\ONEZ</t>
  </si>
  <si>
    <t>GLADYS GRACIELA</t>
  </si>
  <si>
    <t>RIVAS MENDOZA</t>
  </si>
  <si>
    <t>ALVAREZ VERA</t>
  </si>
  <si>
    <t>MARIA ADRIANA</t>
  </si>
  <si>
    <t>MEQUER PFEFFERKORN</t>
  </si>
  <si>
    <t>LOURDES MARINA</t>
  </si>
  <si>
    <t>DORA MARLI</t>
  </si>
  <si>
    <t>GAYOSO VALENZUELA</t>
  </si>
  <si>
    <t>MIRTHA HAIDE</t>
  </si>
  <si>
    <t>CHAVEZ OSORIO</t>
  </si>
  <si>
    <t>ROQUE ELFIRIO</t>
  </si>
  <si>
    <t>RUIZ DIAZ DE LEIVA</t>
  </si>
  <si>
    <t>MARIELA LETICIA</t>
  </si>
  <si>
    <t>STRUAY DE VELAZQUEZ</t>
  </si>
  <si>
    <t>RAMONA ESTER</t>
  </si>
  <si>
    <t>BARRIENTOS BENITEZ</t>
  </si>
  <si>
    <t>INGRID MARIBEL</t>
  </si>
  <si>
    <t>MENDEZ SCHUBERT</t>
  </si>
  <si>
    <t>JOSE LUIS MARIA</t>
  </si>
  <si>
    <t>VALDEZ VILLASANTI</t>
  </si>
  <si>
    <t>RAMIREZ SAMUDIO</t>
  </si>
  <si>
    <t>CINDY PATRICIA</t>
  </si>
  <si>
    <t>VERA OJEDA</t>
  </si>
  <si>
    <t>TERESA DEJESUS ILUMINADA</t>
  </si>
  <si>
    <t>ARRELLAGA NUÑEZ</t>
  </si>
  <si>
    <t>MARTINEZ MOLINAS</t>
  </si>
  <si>
    <t>RAMOS INSFRAN</t>
  </si>
  <si>
    <t>ESPINDOLA DE BERNAL</t>
  </si>
  <si>
    <t>MARILINA EVA</t>
  </si>
  <si>
    <t>LEIVA DE GALI</t>
  </si>
  <si>
    <t>MARY LINA ROSA ISABEL</t>
  </si>
  <si>
    <t>CARDOZO FORCADO</t>
  </si>
  <si>
    <t>DANIEL DEJESUS</t>
  </si>
  <si>
    <t>ORREGO MELIDA</t>
  </si>
  <si>
    <t>AMANTE RODRIGUEZ</t>
  </si>
  <si>
    <t>FANNY EDITH</t>
  </si>
  <si>
    <t>ARANDA FERNANDEZ</t>
  </si>
  <si>
    <t>BELINDA ADALIA</t>
  </si>
  <si>
    <t>MARINONI GARAY</t>
  </si>
  <si>
    <t>GREGORIO CESAR</t>
  </si>
  <si>
    <t>MORINIGO ESPINOLA</t>
  </si>
  <si>
    <t>MARIELA ANDREA</t>
  </si>
  <si>
    <t>BOGADO BENEGA</t>
  </si>
  <si>
    <t>SELVA SOLEDAD</t>
  </si>
  <si>
    <t>RIVAS ORTEGA</t>
  </si>
  <si>
    <t>MAXIMO RUDOLF</t>
  </si>
  <si>
    <t>NELSI CONCEPCION</t>
  </si>
  <si>
    <t>FIDELA</t>
  </si>
  <si>
    <t>RUIZ DIAZ DE RAMIREZ</t>
  </si>
  <si>
    <t>DAISY CELESTE</t>
  </si>
  <si>
    <t>HERME SIMEON</t>
  </si>
  <si>
    <t>MARNE LUCIA</t>
  </si>
  <si>
    <t>ORUE GODOY</t>
  </si>
  <si>
    <t>HECTOR RENE</t>
  </si>
  <si>
    <t>REINOSO DE CANTERO</t>
  </si>
  <si>
    <t>CESAR GILL</t>
  </si>
  <si>
    <t>LUGO PAIVA</t>
  </si>
  <si>
    <t>VELAZCO DE SOSA</t>
  </si>
  <si>
    <t>VERA FLORENTIN</t>
  </si>
  <si>
    <t>GARAY ARANDA</t>
  </si>
  <si>
    <t>EULALIA BEATRIZ</t>
  </si>
  <si>
    <t>GODOY DE RIOS</t>
  </si>
  <si>
    <t>ERWIN</t>
  </si>
  <si>
    <t>GUADALUPE CELESTE</t>
  </si>
  <si>
    <t>YEGROS SALAZAR</t>
  </si>
  <si>
    <t>FERNANDEZ CENTURION</t>
  </si>
  <si>
    <t>SARA MARICEL</t>
  </si>
  <si>
    <t>DEL CARMEN BEATRIZ</t>
  </si>
  <si>
    <t>FLORES DE SANCHEZ</t>
  </si>
  <si>
    <t>MERCADO ZARATE</t>
  </si>
  <si>
    <t>ZUNILDA ISABEL</t>
  </si>
  <si>
    <t>CANTERO ROLON</t>
  </si>
  <si>
    <t>ZEBALLOS FRANCO</t>
  </si>
  <si>
    <t>ELADIO RAFAEL</t>
  </si>
  <si>
    <t>PALACIOS VALDEZ</t>
  </si>
  <si>
    <t>SIMON GUSTAVO</t>
  </si>
  <si>
    <t>LEAL PANIAGUA</t>
  </si>
  <si>
    <t>SEGOVIA OCAMPOS</t>
  </si>
  <si>
    <t>GILL ACUÑA</t>
  </si>
  <si>
    <t>GLORIA ANGELICA</t>
  </si>
  <si>
    <t>ROMERO DE ROSAS</t>
  </si>
  <si>
    <t>FRIDEN RAMON</t>
  </si>
  <si>
    <t>BAZAN SERVIN</t>
  </si>
  <si>
    <t>AMIR</t>
  </si>
  <si>
    <t>GONZALEZ URBIETA</t>
  </si>
  <si>
    <t>FLORES MORA</t>
  </si>
  <si>
    <t>CASTILLO VILLALBA</t>
  </si>
  <si>
    <t>CINTHYA RAQUEL</t>
  </si>
  <si>
    <t>QUINTANA ESPINOLA</t>
  </si>
  <si>
    <t>EDGAR HERNAN</t>
  </si>
  <si>
    <t>VERA CASCO</t>
  </si>
  <si>
    <t>ROMMY LIZ</t>
  </si>
  <si>
    <t>CARLOS ABEL</t>
  </si>
  <si>
    <t>BALBUENA DELGADO</t>
  </si>
  <si>
    <t>LOURDES LIZ</t>
  </si>
  <si>
    <t>BRITOS MARTINEZ</t>
  </si>
  <si>
    <t>MARTA S</t>
  </si>
  <si>
    <t>MENDIETA CAMPUZANO</t>
  </si>
  <si>
    <t>JUAN ISAAC</t>
  </si>
  <si>
    <t>CARDOZO JARA</t>
  </si>
  <si>
    <t>JUDID SILVINA</t>
  </si>
  <si>
    <t>NAVARRO AREVALO</t>
  </si>
  <si>
    <t>MIRTHA ELIZABEHT</t>
  </si>
  <si>
    <t>DIAZ PAREDES</t>
  </si>
  <si>
    <t>OZORIO DE ARGÜELLO</t>
  </si>
  <si>
    <t>LUISA CAROLINA</t>
  </si>
  <si>
    <t>ACOSTA MENDOZA</t>
  </si>
  <si>
    <t>MACHUCA CABRAL</t>
  </si>
  <si>
    <t>OCAMPOS NUÑEZ</t>
  </si>
  <si>
    <t>CUENCA GONZALEZ</t>
  </si>
  <si>
    <t>FIGUEREDO CHAPARRO</t>
  </si>
  <si>
    <t>MARLENE FAVIOLA</t>
  </si>
  <si>
    <t>RODRIGUEZ DE SOTO</t>
  </si>
  <si>
    <t>FERNANDEZ RUIZ DIAZ</t>
  </si>
  <si>
    <t>DELIA VERONICA</t>
  </si>
  <si>
    <t>MACIEL RODAS</t>
  </si>
  <si>
    <t>NATALIA IVONNE</t>
  </si>
  <si>
    <t>NETTL BERGER</t>
  </si>
  <si>
    <t>SOSA MOREL</t>
  </si>
  <si>
    <t>CAPATAI GAMARRA</t>
  </si>
  <si>
    <t>ARACELI CANDIDA</t>
  </si>
  <si>
    <t>TORRES CORONEL</t>
  </si>
  <si>
    <t>MARIANA ANGELICA</t>
  </si>
  <si>
    <t>FLEITAS SARABIA</t>
  </si>
  <si>
    <t>JESSICA NOEMI</t>
  </si>
  <si>
    <t>ORTIZ AGUILERA</t>
  </si>
  <si>
    <t>MANCUELLO EGUSQUIZA</t>
  </si>
  <si>
    <t>AYALA DE COLMAN</t>
  </si>
  <si>
    <t>CHENA DE GOMEZ</t>
  </si>
  <si>
    <t>VILLAMAYOR TORALES</t>
  </si>
  <si>
    <t>RAMONA FRANCISCA</t>
  </si>
  <si>
    <t>MONTIEL CASTRO</t>
  </si>
  <si>
    <t>PERLA ESMERITA</t>
  </si>
  <si>
    <t>PAVON GUTIERREZ</t>
  </si>
  <si>
    <t>NILSEN ELIZABETH</t>
  </si>
  <si>
    <t>SOLALINDE DE SOTO</t>
  </si>
  <si>
    <t>JOEL ELIZARDO</t>
  </si>
  <si>
    <t>OCAMPO VARGAS</t>
  </si>
  <si>
    <t>PORTILLO GARCETE</t>
  </si>
  <si>
    <t>ALCIDES ROLANDO</t>
  </si>
  <si>
    <t>NELSON SILVINO</t>
  </si>
  <si>
    <t>CHAVEZ ARGUELLO</t>
  </si>
  <si>
    <t>CUBILLA AVALOS</t>
  </si>
  <si>
    <t>COLMAN VILLASANTI</t>
  </si>
  <si>
    <t>FELINO</t>
  </si>
  <si>
    <t>EDGAR RAUL</t>
  </si>
  <si>
    <t>BLANCA SATURNINA</t>
  </si>
  <si>
    <t>CARBALLO AQUINO</t>
  </si>
  <si>
    <t>HERME</t>
  </si>
  <si>
    <t>MARIA A</t>
  </si>
  <si>
    <t>MENDIETA BAEZ</t>
  </si>
  <si>
    <t>AREVALOS PAIVA</t>
  </si>
  <si>
    <t>BENIGNO ALBERTO</t>
  </si>
  <si>
    <t>GUTIERREZ GONZALEZ</t>
  </si>
  <si>
    <t>MIRANDA ROMAN</t>
  </si>
  <si>
    <t>WALTER LEONARDO</t>
  </si>
  <si>
    <t>PINO TROCHE</t>
  </si>
  <si>
    <t>GUERRERO DE SOTELO</t>
  </si>
  <si>
    <t>JAZMIN MARIA</t>
  </si>
  <si>
    <t>HUGO BAETCKE</t>
  </si>
  <si>
    <t>LAUDES GRABIELA</t>
  </si>
  <si>
    <t>EVER EMELIO</t>
  </si>
  <si>
    <t>PAUBLO</t>
  </si>
  <si>
    <t>NUÑEZ CANO</t>
  </si>
  <si>
    <t>CHAVEZ SILVERO</t>
  </si>
  <si>
    <t>FRANCO RIQUELME</t>
  </si>
  <si>
    <t>CHAILE ARIAS</t>
  </si>
  <si>
    <t>VARGAS CANDIA</t>
  </si>
  <si>
    <t>EDGAR JAVIER</t>
  </si>
  <si>
    <t>VALDEZ MORAN</t>
  </si>
  <si>
    <t>CARDOZO ESCOBAR</t>
  </si>
  <si>
    <t>OZUNA DE LEON</t>
  </si>
  <si>
    <t>REINA VICTORIA</t>
  </si>
  <si>
    <t>CYNTIA CELESTE</t>
  </si>
  <si>
    <t>GALEANO CABRAL</t>
  </si>
  <si>
    <t>HUGO R.</t>
  </si>
  <si>
    <t>CELIA DOMITILA</t>
  </si>
  <si>
    <t>GALEANO CACERES</t>
  </si>
  <si>
    <t>SIRLEY MARIBEL</t>
  </si>
  <si>
    <t>MIRIAN SPERANZA</t>
  </si>
  <si>
    <t>PEREIRA CABALLERO</t>
  </si>
  <si>
    <t>GLADYS MARILEN</t>
  </si>
  <si>
    <t>AGUERO DE GOMEZ</t>
  </si>
  <si>
    <t>NEIDA TERESA</t>
  </si>
  <si>
    <t>NUÑEZ DE GONZALEZ</t>
  </si>
  <si>
    <t>CRISPIN MBEKRORONGI</t>
  </si>
  <si>
    <t>MBEJUAGI MBEPURANGI</t>
  </si>
  <si>
    <t>SEGOVIA RIVAS</t>
  </si>
  <si>
    <t>ROLON OTTO</t>
  </si>
  <si>
    <t>CARMEN E</t>
  </si>
  <si>
    <t>RAMOS DUARTE</t>
  </si>
  <si>
    <t>RECALDE MELGAREJO</t>
  </si>
  <si>
    <t>SARA GRACIELA</t>
  </si>
  <si>
    <t>GINI DE BENITEZ</t>
  </si>
  <si>
    <t>ALMA YANNINA</t>
  </si>
  <si>
    <t>MEDINA DE AQUINO</t>
  </si>
  <si>
    <t>AMADA AYDE</t>
  </si>
  <si>
    <t>AYALA FERREIRA</t>
  </si>
  <si>
    <t>ESPINOZA DE ROJAS</t>
  </si>
  <si>
    <t>MARIA BLANCA AZUCENA</t>
  </si>
  <si>
    <t>SOTO DE PALMA</t>
  </si>
  <si>
    <t>NUÑEZ DE GIMENEZ</t>
  </si>
  <si>
    <t>MARTINEZ ESPINOLA</t>
  </si>
  <si>
    <t>LIZ MARILDA</t>
  </si>
  <si>
    <t>INSFRAN BENEGAS</t>
  </si>
  <si>
    <t>VERGARA ALONZO</t>
  </si>
  <si>
    <t>NUÑEZ PAREDEZ</t>
  </si>
  <si>
    <t>MELBA MARIZA</t>
  </si>
  <si>
    <t>DURE RIOS</t>
  </si>
  <si>
    <t>FARIÑA MARECOS</t>
  </si>
  <si>
    <t>ESTIGARRIBIA VERA</t>
  </si>
  <si>
    <t>ELVIRA PATRICIA</t>
  </si>
  <si>
    <t>MEQUER PORTILLO</t>
  </si>
  <si>
    <t>RAMONA VIVIANA</t>
  </si>
  <si>
    <t>IRALA VERDUN</t>
  </si>
  <si>
    <t>SALVIONI GAONA</t>
  </si>
  <si>
    <t>ESPINOLA DE TAPARI</t>
  </si>
  <si>
    <t>MARIA GUADALUPE</t>
  </si>
  <si>
    <t>ENCISO CANDIA</t>
  </si>
  <si>
    <t xml:space="preserve">CLAUDELINA </t>
  </si>
  <si>
    <t>ZARATE RIVEROS</t>
  </si>
  <si>
    <t>ROBERT DAMIR</t>
  </si>
  <si>
    <t>JARA MARECOS</t>
  </si>
  <si>
    <t>AREVALOS DURE</t>
  </si>
  <si>
    <t>GALVAN DE CABAÑAS</t>
  </si>
  <si>
    <t>NOEMI BENITA</t>
  </si>
  <si>
    <t>DUARTE BARUA</t>
  </si>
  <si>
    <t>CANO RECALDE</t>
  </si>
  <si>
    <t>ESPINOLA DE ORTEGA</t>
  </si>
  <si>
    <t>GALEANO RECALDE</t>
  </si>
  <si>
    <t>GARCIA AVALOS</t>
  </si>
  <si>
    <t>FIGUEREDO RECALDE</t>
  </si>
  <si>
    <t>DOLLY ASUNCION</t>
  </si>
  <si>
    <t>SANCHEZ DE VELAZQUEZ</t>
  </si>
  <si>
    <t>SILVIO CRISPIN</t>
  </si>
  <si>
    <t>CABRAL AVALOS</t>
  </si>
  <si>
    <t>CABRERA GARCETE</t>
  </si>
  <si>
    <t>LIMA MORINIGO</t>
  </si>
  <si>
    <t>SUAREZ BENITEZ</t>
  </si>
  <si>
    <t xml:space="preserve">ZAYAS </t>
  </si>
  <si>
    <t>DELSI RAQUEL</t>
  </si>
  <si>
    <t>MARTINEZ DE DAVALOS</t>
  </si>
  <si>
    <t>MAIDA SOFIA</t>
  </si>
  <si>
    <t>CHAMORRO FRANCO</t>
  </si>
  <si>
    <t>EMILCE ELIZABETH</t>
  </si>
  <si>
    <t>NANCY CATALINA</t>
  </si>
  <si>
    <t>VILLAGRA CARBAJAL</t>
  </si>
  <si>
    <t>KARIMI NUAR</t>
  </si>
  <si>
    <t>ALONSO MAIDANA</t>
  </si>
  <si>
    <t>MIRTA ESTHER</t>
  </si>
  <si>
    <t>MYRIAN ESTELA</t>
  </si>
  <si>
    <t>RODRIGUEZ DE ESTECHE</t>
  </si>
  <si>
    <t>MARIA TERESA CONCEPCION</t>
  </si>
  <si>
    <t>QUIÑONEZ LLANO</t>
  </si>
  <si>
    <t>GAUTO ROMAN</t>
  </si>
  <si>
    <t>ALMA LUZ MARIA</t>
  </si>
  <si>
    <t>MARTINEZ ACU\A</t>
  </si>
  <si>
    <t>ESCOBAR DE GOMEZ</t>
  </si>
  <si>
    <t>CHAPARRO BOGARIN</t>
  </si>
  <si>
    <t>JOSE GABRIEL</t>
  </si>
  <si>
    <t>FABIO RAFAEL</t>
  </si>
  <si>
    <t>FERNANDEZ GARCIA</t>
  </si>
  <si>
    <t>FIGUEREDO NOGUERA</t>
  </si>
  <si>
    <t>BENITEZ DE ORTIZ</t>
  </si>
  <si>
    <t>EMIGDIO ARIEL</t>
  </si>
  <si>
    <t>FARIÑA PANIAGUA</t>
  </si>
  <si>
    <t>REYES MARECO</t>
  </si>
  <si>
    <t xml:space="preserve">ELIGIA </t>
  </si>
  <si>
    <t>CACERES CARDOZO</t>
  </si>
  <si>
    <t>DOLLY JULIANA</t>
  </si>
  <si>
    <t>CRISTHIAN VIRGILIO</t>
  </si>
  <si>
    <t>NOELIA NOEMI</t>
  </si>
  <si>
    <t>FRANCISCO ABEL</t>
  </si>
  <si>
    <t>ROLON DOMINGUEZ</t>
  </si>
  <si>
    <t>DORINA</t>
  </si>
  <si>
    <t>MARIO ALCIDES</t>
  </si>
  <si>
    <t>BOBADILLA FERNANDEZ</t>
  </si>
  <si>
    <t>ADRIANA CAROLINA</t>
  </si>
  <si>
    <t>AQUINO CARDENA</t>
  </si>
  <si>
    <t>RESQUIN DE ECHEVERRIA</t>
  </si>
  <si>
    <t>SELVA MAGDALENA</t>
  </si>
  <si>
    <t>PICAGUA BRITEZ</t>
  </si>
  <si>
    <t>MARLENE ASUNCION</t>
  </si>
  <si>
    <t>INSAURRALDE ROLON</t>
  </si>
  <si>
    <t>YNES ROSALBA</t>
  </si>
  <si>
    <t>NOGUERA MONTIEL</t>
  </si>
  <si>
    <t>BENITEZ OCAMPOS</t>
  </si>
  <si>
    <t>AGUIRRE TORALES</t>
  </si>
  <si>
    <t>RODRIGUEZ RUIZ DIAZ</t>
  </si>
  <si>
    <t>JEANNETTE</t>
  </si>
  <si>
    <t>CASCO RUIZ DIAZ</t>
  </si>
  <si>
    <t>GOMEZ LACENTRE</t>
  </si>
  <si>
    <t>ROMERO ENCISO</t>
  </si>
  <si>
    <t>RUIZ DIAZ DE LESMO</t>
  </si>
  <si>
    <t>ROQUE DIOSMEDE</t>
  </si>
  <si>
    <t>DELVALLE CHAPARRO</t>
  </si>
  <si>
    <t>GIOSA ARAUJO</t>
  </si>
  <si>
    <t>FREDY GUSTAVO</t>
  </si>
  <si>
    <t>GILL</t>
  </si>
  <si>
    <t>ANTONIO MANUEL</t>
  </si>
  <si>
    <t>ALVAREZ LEGUIZAMON</t>
  </si>
  <si>
    <t>SALCEDO MARTINEZ</t>
  </si>
  <si>
    <t>GUSTAVO EFRAIN</t>
  </si>
  <si>
    <t>SENON ALSIDES</t>
  </si>
  <si>
    <t>SANCHEZ MERELES</t>
  </si>
  <si>
    <t>SMILCE CONCEPCION</t>
  </si>
  <si>
    <t>LEON DE FARIÑA</t>
  </si>
  <si>
    <t>GIDIE HERMENEGILDA</t>
  </si>
  <si>
    <t>HERMOZA AMARILLA</t>
  </si>
  <si>
    <t>NANCY HAYDEE</t>
  </si>
  <si>
    <t>ESCURRA QUIROZ</t>
  </si>
  <si>
    <t>BARRIOS ACOSTA</t>
  </si>
  <si>
    <t>ESTANISLAO VICENTE</t>
  </si>
  <si>
    <t>ZARACHO VERA</t>
  </si>
  <si>
    <t>ASUNCION RAMONA</t>
  </si>
  <si>
    <t>BENITEZ PALMA</t>
  </si>
  <si>
    <t>ALCARAZ RUIZ DIAZ</t>
  </si>
  <si>
    <t>MARIA SUNILDA</t>
  </si>
  <si>
    <t>VICTORINA MABEL</t>
  </si>
  <si>
    <t>SEGOVIA SOSA</t>
  </si>
  <si>
    <t>AGUERO COLMAN</t>
  </si>
  <si>
    <t>IRIARTE CARBALLO</t>
  </si>
  <si>
    <t>CLAUDIA LIZZI</t>
  </si>
  <si>
    <t>FALCON PAREDES</t>
  </si>
  <si>
    <t>CELSO GERMAN</t>
  </si>
  <si>
    <t>VALENZUELA PORTILLO</t>
  </si>
  <si>
    <t>FANNY MARGARITA</t>
  </si>
  <si>
    <t>MARTINEZ DE MOREL</t>
  </si>
  <si>
    <t>SANCHEZ NEGRETE AVALOS</t>
  </si>
  <si>
    <t>GUAYUAN LOPEZ</t>
  </si>
  <si>
    <t>RAMON ARISTIDES</t>
  </si>
  <si>
    <t>JAQUETT GONZALEZ</t>
  </si>
  <si>
    <t>NOELIA MARIA VICTORIA</t>
  </si>
  <si>
    <t>MEDINA ORDANO</t>
  </si>
  <si>
    <t>CRISTHIAN BERNARDINO</t>
  </si>
  <si>
    <t>ALVARENGA DE ACOSTA</t>
  </si>
  <si>
    <t>JULIA ESTER</t>
  </si>
  <si>
    <t>PEREIRA DE GIMENEZ</t>
  </si>
  <si>
    <t>LIDA CAROLINA</t>
  </si>
  <si>
    <t>SOLIS TORRES</t>
  </si>
  <si>
    <t>SCHEILA ROMINA</t>
  </si>
  <si>
    <t>SILVA OCAMPOS</t>
  </si>
  <si>
    <t>ROJAS AYALA</t>
  </si>
  <si>
    <t>NELSON BALDOVINO</t>
  </si>
  <si>
    <t>SOTTO ORTIZ</t>
  </si>
  <si>
    <t>JOVINO</t>
  </si>
  <si>
    <t>PINTO VILLALBA</t>
  </si>
  <si>
    <t>AQUINO FIGUEREDO</t>
  </si>
  <si>
    <t>SAMANIEGO</t>
  </si>
  <si>
    <t>GIMENEZ FLEITAS</t>
  </si>
  <si>
    <t>VICTORIA GRICELDA</t>
  </si>
  <si>
    <t>MAIDANA DE CASTILLO</t>
  </si>
  <si>
    <t>MAYRA CELESTE</t>
  </si>
  <si>
    <t>ESPINOLA MORINIGO</t>
  </si>
  <si>
    <t>RAMIREZ CENTURION</t>
  </si>
  <si>
    <t>MERCEDES RAMON</t>
  </si>
  <si>
    <t>OLEGARIO</t>
  </si>
  <si>
    <t>OLMEDO ECHEVERRIA</t>
  </si>
  <si>
    <t>CANO GONZALEZ</t>
  </si>
  <si>
    <t>EDITH YGNACIA</t>
  </si>
  <si>
    <t>SOSA DE OVIEDO</t>
  </si>
  <si>
    <t>SERGIO MIGUEL</t>
  </si>
  <si>
    <t>COLMAN VILLALBA</t>
  </si>
  <si>
    <t>VIÑALS DE ORREGO</t>
  </si>
  <si>
    <t>NELSON ARIEL</t>
  </si>
  <si>
    <t>PIRIS AQUINO</t>
  </si>
  <si>
    <t>ALARCON GONZALEZ</t>
  </si>
  <si>
    <t>CHIARA STEFANIA</t>
  </si>
  <si>
    <t>BENITEZ DE DUJAK</t>
  </si>
  <si>
    <t>MIRTHA ELENA</t>
  </si>
  <si>
    <t>AYALA DE PINTOS</t>
  </si>
  <si>
    <t>SILVIA ANALIA</t>
  </si>
  <si>
    <t>NILSEN FATIMA</t>
  </si>
  <si>
    <t>NAVARRO MAIDANA</t>
  </si>
  <si>
    <t>SANTOS SILVERO</t>
  </si>
  <si>
    <t>RAMONA ALEJANDRA</t>
  </si>
  <si>
    <t>MASQUEDA SERAFINI</t>
  </si>
  <si>
    <t>EVA CONSOLACION</t>
  </si>
  <si>
    <t>ROJAS AREPOCOH</t>
  </si>
  <si>
    <t>OLGA MIRIAN</t>
  </si>
  <si>
    <t>VELAZQUEZ DE FERNANDEZ</t>
  </si>
  <si>
    <t>SAURA CAROLINA</t>
  </si>
  <si>
    <t>CRISTEL NATALY</t>
  </si>
  <si>
    <t>TALAVERA PEREZ</t>
  </si>
  <si>
    <t>AGRISPINO</t>
  </si>
  <si>
    <t>ESTIGARRIBIA GARAY</t>
  </si>
  <si>
    <t>ALCIDES ESTEBAN</t>
  </si>
  <si>
    <t>SAMUDIO DE TORRES</t>
  </si>
  <si>
    <t>PATRICIA ROCIO</t>
  </si>
  <si>
    <t>NUMIDIA ESTER</t>
  </si>
  <si>
    <t>LOPEZ DE QUIÑONEZ</t>
  </si>
  <si>
    <t>LESLIE NATALIA</t>
  </si>
  <si>
    <t>OVIEDO CANTERO</t>
  </si>
  <si>
    <t>RUIZ DIAZ CARDOZO</t>
  </si>
  <si>
    <t>RUIZ DE GONZALEZ</t>
  </si>
  <si>
    <t>ROSALIA YSABEL</t>
  </si>
  <si>
    <t>JARA AYALA</t>
  </si>
  <si>
    <t>GRISELDA MARIA</t>
  </si>
  <si>
    <t>FERREIRA DE ESCOBAR</t>
  </si>
  <si>
    <t>BARRETO DE ARGÜELLO</t>
  </si>
  <si>
    <t>GARCIA DE OVANDO</t>
  </si>
  <si>
    <t>CLARIS EMILCE</t>
  </si>
  <si>
    <t>VERA RODAS</t>
  </si>
  <si>
    <t>ROSA SOFIA</t>
  </si>
  <si>
    <t>RAMIREZ FRANCO</t>
  </si>
  <si>
    <t>FLEITAS ESPINOLA</t>
  </si>
  <si>
    <t>SELVA MARIELA</t>
  </si>
  <si>
    <t>MARTIN OJEDA</t>
  </si>
  <si>
    <t>TRIGIDIO</t>
  </si>
  <si>
    <t>BENITEZ GALVAN</t>
  </si>
  <si>
    <t>FLORA ESTHER</t>
  </si>
  <si>
    <t>BENITEZ DE BENITEZ</t>
  </si>
  <si>
    <t>FERNANDEZ YEGROS</t>
  </si>
  <si>
    <t>ELSA EUSTAQUIA</t>
  </si>
  <si>
    <t>AREVALOS DE ESCOBAR</t>
  </si>
  <si>
    <t>RUDITH MARICEL</t>
  </si>
  <si>
    <t>RIVEROS DE ARIAS</t>
  </si>
  <si>
    <t>LUIS JOEL</t>
  </si>
  <si>
    <t>ACOSTA ALVARENGA</t>
  </si>
  <si>
    <t xml:space="preserve">APOLINARIO </t>
  </si>
  <si>
    <t>DENIS MALDONADO</t>
  </si>
  <si>
    <t>MIRNA ALEJANDRA</t>
  </si>
  <si>
    <t>AYALA DE GOMEZ</t>
  </si>
  <si>
    <t>APARECIDA</t>
  </si>
  <si>
    <t>ACUÑA DE AGUERO</t>
  </si>
  <si>
    <t>OSCAR SATURNINO</t>
  </si>
  <si>
    <t>BENITEZ ZAYAS</t>
  </si>
  <si>
    <t>CINDY ROSALINA</t>
  </si>
  <si>
    <t>LETICIA NOELIA</t>
  </si>
  <si>
    <t>OCAMPO DE GIMENEZ</t>
  </si>
  <si>
    <t>FAVIO JAVIER</t>
  </si>
  <si>
    <t>TORRES PICO</t>
  </si>
  <si>
    <t xml:space="preserve">TRIGIRIA </t>
  </si>
  <si>
    <t>RAMIREZ BARQUINERO</t>
  </si>
  <si>
    <t>CASTILLO DE CUBILLA</t>
  </si>
  <si>
    <t>ESTELA AMADA</t>
  </si>
  <si>
    <t>ARCE ORTIZ</t>
  </si>
  <si>
    <t>ENCISO MUJICA</t>
  </si>
  <si>
    <t>YSABELINO</t>
  </si>
  <si>
    <t>PONCIN SANCHEZ</t>
  </si>
  <si>
    <t>CARLOS REIMUNDO</t>
  </si>
  <si>
    <t xml:space="preserve">CESILIO </t>
  </si>
  <si>
    <t>GALLINAR CHAMORRO</t>
  </si>
  <si>
    <t>AYALA DE FRANCO</t>
  </si>
  <si>
    <t>RODRIGUEZ DE ESPINOLA</t>
  </si>
  <si>
    <t>MARIN DE BENITEZ</t>
  </si>
  <si>
    <t>CABRAL SANCHEZ</t>
  </si>
  <si>
    <t>JARA DE ALMADA</t>
  </si>
  <si>
    <t>MIRIAN PATRICIA</t>
  </si>
  <si>
    <t>FLORENTIN DE FERREIRA</t>
  </si>
  <si>
    <t>FLORENTIN SALDIVAR</t>
  </si>
  <si>
    <t>MELISSA CELESTE</t>
  </si>
  <si>
    <t>CENTURION FARIÑA</t>
  </si>
  <si>
    <t>AVEIRO NUÑEZ</t>
  </si>
  <si>
    <t>NESTOR DARIO</t>
  </si>
  <si>
    <t>JIMENEZ YEGROS</t>
  </si>
  <si>
    <t>VEGA NOGUERA</t>
  </si>
  <si>
    <t>WILIANS CONCEPCION</t>
  </si>
  <si>
    <t>CRISTALDO PORTILLO</t>
  </si>
  <si>
    <t>GIMENEZ DE ACUÑA</t>
  </si>
  <si>
    <t>ALFREDO OMAR</t>
  </si>
  <si>
    <t>ZACARIAS BAREIRO</t>
  </si>
  <si>
    <t>OCAMPO CORREA</t>
  </si>
  <si>
    <t>ADRIANA SOLEDAD</t>
  </si>
  <si>
    <t>FABIANA P</t>
  </si>
  <si>
    <t>JARA VELAZQUEZ</t>
  </si>
  <si>
    <t>SANDRA DANIELA</t>
  </si>
  <si>
    <t>PAREDES INSFRAN</t>
  </si>
  <si>
    <t>DORA WILMA</t>
  </si>
  <si>
    <t>JARA ROLON</t>
  </si>
  <si>
    <t>CORONEL ALDERETE</t>
  </si>
  <si>
    <t>MENA SALDIVAR</t>
  </si>
  <si>
    <t>AUGUSTO ANIBAL</t>
  </si>
  <si>
    <t>VALIENTE ROMERO</t>
  </si>
  <si>
    <t>MUJICA DE SILVA</t>
  </si>
  <si>
    <t>VICTOR EUGENIO</t>
  </si>
  <si>
    <t>ELIZ MARLENE</t>
  </si>
  <si>
    <t>ORTIZ PORTILLO</t>
  </si>
  <si>
    <t xml:space="preserve">ALFONSO </t>
  </si>
  <si>
    <t>BENITEZ SEGOBIA</t>
  </si>
  <si>
    <t>LOPEZ GOMEZ</t>
  </si>
  <si>
    <t>OJEDA DE MOLINAS</t>
  </si>
  <si>
    <t>MARCO ADRIAN</t>
  </si>
  <si>
    <t>GLORIA ESMILDA</t>
  </si>
  <si>
    <t>OLGA STELLA</t>
  </si>
  <si>
    <t>BRITEZ RUIZ</t>
  </si>
  <si>
    <t>TADEO RAMON</t>
  </si>
  <si>
    <t>BENITEZ FIGUEROA</t>
  </si>
  <si>
    <t>BAEL CARDOZO</t>
  </si>
  <si>
    <t>ALARCON SALINAS</t>
  </si>
  <si>
    <t>OVANDO DE MOREL</t>
  </si>
  <si>
    <t>MORENO DE BERNAL</t>
  </si>
  <si>
    <t>DALCY AMADA</t>
  </si>
  <si>
    <t>SILVA DE MIÑO</t>
  </si>
  <si>
    <t>GRACIELA ANDREA</t>
  </si>
  <si>
    <t>MORALES ULIAMBRE</t>
  </si>
  <si>
    <t>ARZAMENDIA AMARILLA</t>
  </si>
  <si>
    <t>DUARTE DE MARTINEZ</t>
  </si>
  <si>
    <t>NORMA NANCY</t>
  </si>
  <si>
    <t>BAEZ PEREIRA</t>
  </si>
  <si>
    <t>NINFA ISABEL</t>
  </si>
  <si>
    <t>VERA OLMEDO</t>
  </si>
  <si>
    <t>LOPEZ ARRUA</t>
  </si>
  <si>
    <t>FARIÑA DE AMATTE</t>
  </si>
  <si>
    <t>MARTA ANTONIA</t>
  </si>
  <si>
    <t>DIAZ DE BENITEZ</t>
  </si>
  <si>
    <t>NAIDA LEONARDA</t>
  </si>
  <si>
    <t>RAMIREZ ZELAYA</t>
  </si>
  <si>
    <t>REINA EPIFANIA</t>
  </si>
  <si>
    <t>ROMERO RIVAS</t>
  </si>
  <si>
    <t>GILDA BLANCA DORALICIA</t>
  </si>
  <si>
    <t>RUFINA</t>
  </si>
  <si>
    <t>OVANDO DE PENAYO</t>
  </si>
  <si>
    <t>SILVIA ELENA</t>
  </si>
  <si>
    <t>LEZCANO VELAZCO</t>
  </si>
  <si>
    <t>MARLI ANDREA</t>
  </si>
  <si>
    <t>RAMIREZ OLMEDO</t>
  </si>
  <si>
    <t>ESCOBAR BOGADO</t>
  </si>
  <si>
    <t>CANO VERA</t>
  </si>
  <si>
    <t>AVALOS DE GONZALEZ</t>
  </si>
  <si>
    <t>BONUSSI GIMENEZ</t>
  </si>
  <si>
    <t>LIZ LUISA</t>
  </si>
  <si>
    <t xml:space="preserve">MELIANO </t>
  </si>
  <si>
    <t>DELGADILLO RAMIREZ</t>
  </si>
  <si>
    <t>ANA DE MERCEDES</t>
  </si>
  <si>
    <t>MENDIETA PEÑA</t>
  </si>
  <si>
    <t>GONZALEZ HERRERA</t>
  </si>
  <si>
    <t>FARIÑA RODRIGUEZ</t>
  </si>
  <si>
    <t>GILBERTO DANIEL</t>
  </si>
  <si>
    <t>MORALES FIGUEREDO</t>
  </si>
  <si>
    <t>ALVAREZ DE MILLAN</t>
  </si>
  <si>
    <t>HERMELINDA ELISA</t>
  </si>
  <si>
    <t>MARTINEZ LEZCANO</t>
  </si>
  <si>
    <t>LOPEZ DE ROLON</t>
  </si>
  <si>
    <t>CILDA CESARINA</t>
  </si>
  <si>
    <t>MARCELO ENRIQUE</t>
  </si>
  <si>
    <t>LEIDY RAQUEL</t>
  </si>
  <si>
    <t>AYALA MIRANDA</t>
  </si>
  <si>
    <t>DAYLY CAROLINA</t>
  </si>
  <si>
    <t>CUENCA DE CESPEDES</t>
  </si>
  <si>
    <t>MARIA GRAZIA</t>
  </si>
  <si>
    <t>DUBINI DE NOTARIO</t>
  </si>
  <si>
    <t>ABDO JAVIER</t>
  </si>
  <si>
    <t>MARIA BLASIA</t>
  </si>
  <si>
    <t>JORGELINA ESTHER</t>
  </si>
  <si>
    <t>AMARILLA MORAN</t>
  </si>
  <si>
    <t>GERMAN ALCIDES</t>
  </si>
  <si>
    <t>MOLINA CHILENO</t>
  </si>
  <si>
    <t>ALICE ZULEMA</t>
  </si>
  <si>
    <t>BRIZUELA BALBUENA</t>
  </si>
  <si>
    <t>IBARROLA DE GODOY</t>
  </si>
  <si>
    <t>GODOY VERA</t>
  </si>
  <si>
    <t>FERNANDEZ ESCOBAR</t>
  </si>
  <si>
    <t>CORRALES DEL PADRE</t>
  </si>
  <si>
    <t>NIDIA ELEIDA</t>
  </si>
  <si>
    <t>FERMIA MARISA</t>
  </si>
  <si>
    <t>GALEANO DE GIMENEZ</t>
  </si>
  <si>
    <t xml:space="preserve">RAUL </t>
  </si>
  <si>
    <t>GIMENEZ RIVAS</t>
  </si>
  <si>
    <t>GRETTEL NAZARENA YANIN</t>
  </si>
  <si>
    <t>SALCEDO LOPEZ</t>
  </si>
  <si>
    <t>EVA MARILIN</t>
  </si>
  <si>
    <t>AYALA GARCIA</t>
  </si>
  <si>
    <t>ANTUNEZ CASTILLO</t>
  </si>
  <si>
    <t>EVER SEBERIANO</t>
  </si>
  <si>
    <t>CABRERA DELVALLE</t>
  </si>
  <si>
    <t>CASILDO IGNACIO</t>
  </si>
  <si>
    <t>CANO SALINAS</t>
  </si>
  <si>
    <t>SANTACRUZ COLMAN</t>
  </si>
  <si>
    <t>GUERRERO FLECHA</t>
  </si>
  <si>
    <t>MIRNA MARIZA</t>
  </si>
  <si>
    <t>GIMENEZ ALVISO</t>
  </si>
  <si>
    <t>ALDO ALBERTO</t>
  </si>
  <si>
    <t>PARRA FRANCO</t>
  </si>
  <si>
    <t>REJALA GONZALEZ</t>
  </si>
  <si>
    <t>CENTURION SACHELARIDI</t>
  </si>
  <si>
    <t>NILSE VERONICA</t>
  </si>
  <si>
    <t>NOELIA DEL PILAR</t>
  </si>
  <si>
    <t>ALMADA VALDEZ</t>
  </si>
  <si>
    <t>AGUSTINA MARIA</t>
  </si>
  <si>
    <t>BLANCA NIEVES</t>
  </si>
  <si>
    <t>GIMENEZ BOGADO</t>
  </si>
  <si>
    <t>CASCO SOSA</t>
  </si>
  <si>
    <t>GABRIELA BEATRIZ</t>
  </si>
  <si>
    <t>SAMANIEGO DE MARECO</t>
  </si>
  <si>
    <t>DIELMA ESTIGARRIBIA</t>
  </si>
  <si>
    <t>CARDOZO OCAMPOS</t>
  </si>
  <si>
    <t>FEDERICO OVIDIO</t>
  </si>
  <si>
    <t>FARIAS VILLANUEVA</t>
  </si>
  <si>
    <t>BENTO AYALA</t>
  </si>
  <si>
    <t>LORENA YAQUELIN</t>
  </si>
  <si>
    <t>PAIVA ZARZA</t>
  </si>
  <si>
    <t>LEGUIZAMON SANCHEZ</t>
  </si>
  <si>
    <t>ELSA MARIA</t>
  </si>
  <si>
    <t>VALIENTE MUÑOZ</t>
  </si>
  <si>
    <t>NIDIA AURORA</t>
  </si>
  <si>
    <t>DOMINGUEZ LARRAMENDIA</t>
  </si>
  <si>
    <t>CARRERA LOPEZ</t>
  </si>
  <si>
    <t>DOLLY MERCEDES</t>
  </si>
  <si>
    <t>SARA FIDELINA</t>
  </si>
  <si>
    <t>CONTRERAS DE CANTERO</t>
  </si>
  <si>
    <t>GAVILAN MALDONADO</t>
  </si>
  <si>
    <t>CENTURION DE CENTURION</t>
  </si>
  <si>
    <t xml:space="preserve">SANTACRUZ </t>
  </si>
  <si>
    <t>FLORENTIN DE ORTEGA</t>
  </si>
  <si>
    <t>WILFRIDO APOLINAR</t>
  </si>
  <si>
    <t>CANTERO AGÜERO</t>
  </si>
  <si>
    <t>PAMELA BELEN</t>
  </si>
  <si>
    <t>AYALA VELAZQUEZ</t>
  </si>
  <si>
    <t>GOMEZ RUIZ</t>
  </si>
  <si>
    <t>FABIO JOEL</t>
  </si>
  <si>
    <t>LEZCANO GARAY</t>
  </si>
  <si>
    <t>FABIOLA MARCIANA</t>
  </si>
  <si>
    <t>RIVEROS CABALLERO</t>
  </si>
  <si>
    <t>VILLALBA DE MONTIEL</t>
  </si>
  <si>
    <t>FERNANDEZ MENDIETA</t>
  </si>
  <si>
    <t>CACERES GONZALEZ</t>
  </si>
  <si>
    <t>SILVIA ROSA</t>
  </si>
  <si>
    <t>ALMADA ESTRADA</t>
  </si>
  <si>
    <t xml:space="preserve">AQUILINO </t>
  </si>
  <si>
    <t>MIERES PEREIRA</t>
  </si>
  <si>
    <t>NADIA LUDMILA</t>
  </si>
  <si>
    <t>ZAYAS RAMIREZ</t>
  </si>
  <si>
    <t>EDITO RAMON</t>
  </si>
  <si>
    <t>LOURDES MODESTA</t>
  </si>
  <si>
    <t>CABALLERO FIGUEREDO</t>
  </si>
  <si>
    <t>INES VERONICA FILOMENA</t>
  </si>
  <si>
    <t>VILLAMAYOR PAREDES</t>
  </si>
  <si>
    <t>LOPEZ GAYOZO</t>
  </si>
  <si>
    <t>SOSA ORTIZ</t>
  </si>
  <si>
    <t>BAZAN</t>
  </si>
  <si>
    <t>ROSSY ROMINA</t>
  </si>
  <si>
    <t>RIVAS MARECOS</t>
  </si>
  <si>
    <t>AREVALOS GARAYO</t>
  </si>
  <si>
    <t>ORTIZ DE RODRIGUEZ</t>
  </si>
  <si>
    <t>LINA MARLENE</t>
  </si>
  <si>
    <t>GOMEZ ESPINOZA</t>
  </si>
  <si>
    <t>NOGUERA ESPINOZA</t>
  </si>
  <si>
    <t>SANDRA NOELIA</t>
  </si>
  <si>
    <t>CHAVEZ SERRANO</t>
  </si>
  <si>
    <t>CARDOZO MALDONADO</t>
  </si>
  <si>
    <t>SANCHEZ CHAPARRO</t>
  </si>
  <si>
    <t>NANCY PAOLA</t>
  </si>
  <si>
    <t>LESME DE GIMENEZ</t>
  </si>
  <si>
    <t>CARMEN MARIEL</t>
  </si>
  <si>
    <t>ESPINOLA PEÑA</t>
  </si>
  <si>
    <t>RAQUEL LUJAN</t>
  </si>
  <si>
    <t>LOPEZ DE JAIME</t>
  </si>
  <si>
    <t>OJEDA ARZAMENDIA</t>
  </si>
  <si>
    <t xml:space="preserve">MERCED </t>
  </si>
  <si>
    <t>MYRIAM RUTH</t>
  </si>
  <si>
    <t>CLAUDIA LORENA</t>
  </si>
  <si>
    <t>PAIVA BENITEZ</t>
  </si>
  <si>
    <t>SILVANA LORENA</t>
  </si>
  <si>
    <t>SANCHEZ DE RUIZ</t>
  </si>
  <si>
    <t>YENNIFER CARINA</t>
  </si>
  <si>
    <t xml:space="preserve">MARTINA </t>
  </si>
  <si>
    <t>PORFIRIA ZORAIDA</t>
  </si>
  <si>
    <t>SILVERA ESTECHE</t>
  </si>
  <si>
    <t>GONZALEZ DE DOMINGUEZ</t>
  </si>
  <si>
    <t xml:space="preserve">CHAVEZ </t>
  </si>
  <si>
    <t>DANIELA NOEMI</t>
  </si>
  <si>
    <t>AGÜERO DE CRISTALDO</t>
  </si>
  <si>
    <t>LEONIDA LUCIA</t>
  </si>
  <si>
    <t>CUENCA DE LOPEZ</t>
  </si>
  <si>
    <t>SANDOVAL MOSQUEIRA</t>
  </si>
  <si>
    <t>DUARTE CASADO</t>
  </si>
  <si>
    <t>MARECO DE TORRADO</t>
  </si>
  <si>
    <t>NUÑEZ GAUTO</t>
  </si>
  <si>
    <t>AMADO JORDAN</t>
  </si>
  <si>
    <t>FRETES VALDEZ</t>
  </si>
  <si>
    <t>GONZALEZ BORDON</t>
  </si>
  <si>
    <t>RUBIRA AQUINO</t>
  </si>
  <si>
    <t>LESME CONCHA</t>
  </si>
  <si>
    <t>CARMEN DEJESUS</t>
  </si>
  <si>
    <t>GALEANO DE RESQUIN</t>
  </si>
  <si>
    <t>OVELAR DIANA</t>
  </si>
  <si>
    <t>MYRIAM RUT</t>
  </si>
  <si>
    <t>AGUIRRE ARGUELLO</t>
  </si>
  <si>
    <t>LAURA EVANGELINA</t>
  </si>
  <si>
    <t>ZULLY MARLENE</t>
  </si>
  <si>
    <t>SILVA IRALA</t>
  </si>
  <si>
    <t>RODAS RUIZ DIAZ</t>
  </si>
  <si>
    <t>MOLINAS GONZALEZ</t>
  </si>
  <si>
    <t>BOGADO DE VILLAR</t>
  </si>
  <si>
    <t>CARDOZO DIAZ</t>
  </si>
  <si>
    <t>CANDIA TELLEZ</t>
  </si>
  <si>
    <t xml:space="preserve">OLINDA </t>
  </si>
  <si>
    <t>SILVERO ACOSTA</t>
  </si>
  <si>
    <t>MARIANA AUXILIADORA</t>
  </si>
  <si>
    <t>BARUA</t>
  </si>
  <si>
    <t>PERLA FATIMA</t>
  </si>
  <si>
    <t>FLEITAS MIRANDA</t>
  </si>
  <si>
    <t xml:space="preserve">WALTER </t>
  </si>
  <si>
    <t>DEJESUS GONZALEZ</t>
  </si>
  <si>
    <t>MELGAREJO DELGADO</t>
  </si>
  <si>
    <t>RAMONA ZUNILDA</t>
  </si>
  <si>
    <t>GIMENEZ DE AMARILLA</t>
  </si>
  <si>
    <t>ANGEL DEMETRIO</t>
  </si>
  <si>
    <t>VELAZQUEZ IBAÑEZ</t>
  </si>
  <si>
    <t>ROBER CRISTIAN</t>
  </si>
  <si>
    <t>CAMPUZANO ROJAS</t>
  </si>
  <si>
    <t>ZONIA INOCENCIA</t>
  </si>
  <si>
    <t>RAMIREZ DE TORRES</t>
  </si>
  <si>
    <t>JUANA INOCENCIA</t>
  </si>
  <si>
    <t>SOLIS PIRIS</t>
  </si>
  <si>
    <t>ALMIRON  VELAZQUEZ</t>
  </si>
  <si>
    <t>VERGARA GONZALEZ</t>
  </si>
  <si>
    <t>LOURDES NATIVIDAD</t>
  </si>
  <si>
    <t>OBDULIA MARIA LETIZIA</t>
  </si>
  <si>
    <t>MORENO TORRES</t>
  </si>
  <si>
    <t>NERI ARSENIO</t>
  </si>
  <si>
    <t>JORGE EDUVIGIS</t>
  </si>
  <si>
    <t>NATALIA RAQUEL</t>
  </si>
  <si>
    <t>MARTINEZ OCAMPOS</t>
  </si>
  <si>
    <t>RIVEROS SANCHEZ</t>
  </si>
  <si>
    <t>MARLENE MARGARITA</t>
  </si>
  <si>
    <t>CATI ADELINA</t>
  </si>
  <si>
    <t>PORTILLO BOLLA</t>
  </si>
  <si>
    <t>ESPINOLA FERNANDEZ</t>
  </si>
  <si>
    <t>BOHN FLECK</t>
  </si>
  <si>
    <t>LETICIA CAROLINA</t>
  </si>
  <si>
    <t>SPERANZA DE ARMOA</t>
  </si>
  <si>
    <t>LEZCANO MIRANDA</t>
  </si>
  <si>
    <t>VIRGILIO RAMON</t>
  </si>
  <si>
    <t>LINA MABEL</t>
  </si>
  <si>
    <t>DIAZ ALARCON</t>
  </si>
  <si>
    <t>GONZALEZ CARRERA</t>
  </si>
  <si>
    <t>DENIS ALCIBIADES</t>
  </si>
  <si>
    <t>NUÑEZ LEDESMA</t>
  </si>
  <si>
    <t>ESPINOLA FRETES</t>
  </si>
  <si>
    <t>MALDONADO RUIZ DIAZ</t>
  </si>
  <si>
    <t>RUBEN ESMILDO</t>
  </si>
  <si>
    <t>OVELAR PORTILLO</t>
  </si>
  <si>
    <t>DUARTE DE MEZA</t>
  </si>
  <si>
    <t>FRANCO DE ZARACHO</t>
  </si>
  <si>
    <t>MARTINEZ BOMBLAN</t>
  </si>
  <si>
    <t>ANALIA MARIA LORENA</t>
  </si>
  <si>
    <t>SONIA PATRICIA</t>
  </si>
  <si>
    <t>MENDOZA BOGADO</t>
  </si>
  <si>
    <t>GLADYS ADALINA</t>
  </si>
  <si>
    <t>VILLAGRA FRUTOS</t>
  </si>
  <si>
    <t>ROSALBA ESTER</t>
  </si>
  <si>
    <t>BOGARIN ORTIZ</t>
  </si>
  <si>
    <t>RICHARD DARIO</t>
  </si>
  <si>
    <t>ROTELA TORALES</t>
  </si>
  <si>
    <t>FRANCISCA AIDE</t>
  </si>
  <si>
    <t>CANTERO CABALLERO</t>
  </si>
  <si>
    <t>MAIDANA CABRERA</t>
  </si>
  <si>
    <t>ZONIA BERNARDA</t>
  </si>
  <si>
    <t>ALEMAN ALVARENGA</t>
  </si>
  <si>
    <t>NILDA DIANA</t>
  </si>
  <si>
    <t>MAIDANA VALENZUELA</t>
  </si>
  <si>
    <t>SUSANA CELICA</t>
  </si>
  <si>
    <t>JIMENEZ RUIZ</t>
  </si>
  <si>
    <t>FRANCISCO IGNACIO</t>
  </si>
  <si>
    <t>VILLALBA MARECO</t>
  </si>
  <si>
    <t>LOURDES EVELYN</t>
  </si>
  <si>
    <t>GRACIELA VICENTA</t>
  </si>
  <si>
    <t>ZACARIAS DE ALDERETE</t>
  </si>
  <si>
    <t>BAEZ AMARILLA</t>
  </si>
  <si>
    <t>GONZALEZ DE ALMADA</t>
  </si>
  <si>
    <t>PONSIN LOPEZ</t>
  </si>
  <si>
    <t>DIANA NOEMI</t>
  </si>
  <si>
    <t xml:space="preserve">ALCIDIO </t>
  </si>
  <si>
    <t>LOPEZ ALVARENGA</t>
  </si>
  <si>
    <t>LUZ KAREN ALICE</t>
  </si>
  <si>
    <t>MIERES DIAZ</t>
  </si>
  <si>
    <t>JOVINA ELIZABETH</t>
  </si>
  <si>
    <t>CASCO FIGUEREDO</t>
  </si>
  <si>
    <t>BAEZ MACIEL</t>
  </si>
  <si>
    <t xml:space="preserve">ANTOLINA </t>
  </si>
  <si>
    <t>CASELLI OVIEDO</t>
  </si>
  <si>
    <t>WILMA JORGELINA</t>
  </si>
  <si>
    <t>CARMELO AGUSTIN</t>
  </si>
  <si>
    <t>DRAQUEFORD YEGROS</t>
  </si>
  <si>
    <t>ARAUJO GIMENEZ</t>
  </si>
  <si>
    <t>ALBA GRISELDA</t>
  </si>
  <si>
    <t>LUIS H</t>
  </si>
  <si>
    <t>RIQUELME IRALA</t>
  </si>
  <si>
    <t>SILVIA FERNANDA</t>
  </si>
  <si>
    <t>VILLALBA CANDIA</t>
  </si>
  <si>
    <t>SARTORIO GARCETE</t>
  </si>
  <si>
    <t>BOBADILLA LEZCANO</t>
  </si>
  <si>
    <t>DIANA CONCEPCION</t>
  </si>
  <si>
    <t>MACHUCA VAZQUEZ</t>
  </si>
  <si>
    <t>TANIA MARILINA CONCEPCION</t>
  </si>
  <si>
    <t>LEON</t>
  </si>
  <si>
    <t>ADA LINA</t>
  </si>
  <si>
    <t>GUERRERO  PIRIS</t>
  </si>
  <si>
    <t>MARIA AMALIA</t>
  </si>
  <si>
    <t>ULLON</t>
  </si>
  <si>
    <t>IRIS MARIELA</t>
  </si>
  <si>
    <t>MEDINA FERREIRA</t>
  </si>
  <si>
    <t>DELVALLE DE BIENVENISTE</t>
  </si>
  <si>
    <t>AGUIRRE VAZQUEZ</t>
  </si>
  <si>
    <t>ZELAYA DE IRALA</t>
  </si>
  <si>
    <t>MENCIA VILLALBA</t>
  </si>
  <si>
    <t>DIAZ GUAINER</t>
  </si>
  <si>
    <t>LIDIA MARIELA</t>
  </si>
  <si>
    <t>MEDINA DE MIRANDA</t>
  </si>
  <si>
    <t>PERALTA DE MARTINEZ</t>
  </si>
  <si>
    <t>LUCIA RAQUEL</t>
  </si>
  <si>
    <t>ZARACHO GONZALEZ</t>
  </si>
  <si>
    <t>CABRERA CAÑETE</t>
  </si>
  <si>
    <t>ROMINA FABIANA</t>
  </si>
  <si>
    <t>VALIENTE DE RODRIGUEZ</t>
  </si>
  <si>
    <t>JOSE DAMIAN</t>
  </si>
  <si>
    <t>HERMOZA BRITEZ</t>
  </si>
  <si>
    <t>MARCELO RAMON</t>
  </si>
  <si>
    <t>PARANA CARDOZO</t>
  </si>
  <si>
    <t>GLORIA MARIS STELLA</t>
  </si>
  <si>
    <t>RIVAROLA VILLALBA</t>
  </si>
  <si>
    <t>BENIGNO FLORENTINO</t>
  </si>
  <si>
    <t>MARTINEZ ARGUELLO</t>
  </si>
  <si>
    <t>MEDINA ROA</t>
  </si>
  <si>
    <t>OJEDA MOREIRA</t>
  </si>
  <si>
    <t>CACERES CHAVEZ</t>
  </si>
  <si>
    <t>RAQUEL NICANORA</t>
  </si>
  <si>
    <t>GUERRERO GIMENEZ</t>
  </si>
  <si>
    <t>MARLENE ODETY</t>
  </si>
  <si>
    <t>FREITAS HAITTER</t>
  </si>
  <si>
    <t>PERLA CONCEPCION</t>
  </si>
  <si>
    <t>ALFONSO CHAVEZ</t>
  </si>
  <si>
    <t>RICHARD ISAAC</t>
  </si>
  <si>
    <t>ESCURRA  BRITEZ</t>
  </si>
  <si>
    <t>ELIZABETH BEATRIZ</t>
  </si>
  <si>
    <t>OVELAR TORRES</t>
  </si>
  <si>
    <t>DRAKEFOR GONZALEZ</t>
  </si>
  <si>
    <t>GIMENEZ VELAZQUEZ</t>
  </si>
  <si>
    <t xml:space="preserve">EUDELIO </t>
  </si>
  <si>
    <t>MAGNA DELIA</t>
  </si>
  <si>
    <t>ACOSTA BOGADO</t>
  </si>
  <si>
    <t>CORONEL MARTINEZ</t>
  </si>
  <si>
    <t>MARY RAQUEL</t>
  </si>
  <si>
    <t>SANDOVAL DE JARA</t>
  </si>
  <si>
    <t>INSAURRALDE VALDEZ</t>
  </si>
  <si>
    <t>ACEVEDO VILLAVERDE</t>
  </si>
  <si>
    <t>CATALINA EDELIDA</t>
  </si>
  <si>
    <t>SALINA BARRIOS</t>
  </si>
  <si>
    <t>RIVEROS DE RODRIGUEZ</t>
  </si>
  <si>
    <t>SEGOVIA DE DUARTE</t>
  </si>
  <si>
    <t xml:space="preserve">JACINTO </t>
  </si>
  <si>
    <t>ORREGO CONTEIRO</t>
  </si>
  <si>
    <t>LISA MARIELA</t>
  </si>
  <si>
    <t>CACERES MONZON</t>
  </si>
  <si>
    <t>GUSTAVO TOMAS</t>
  </si>
  <si>
    <t>VALDEZ ACOSTA</t>
  </si>
  <si>
    <t>DIAZ HERMOSILLA</t>
  </si>
  <si>
    <t>MIRIAN CLAUDELINA</t>
  </si>
  <si>
    <t>BAEZ TORRES</t>
  </si>
  <si>
    <t>ROSSANNA ESILDA</t>
  </si>
  <si>
    <t>AGUILERA PAREDEZ</t>
  </si>
  <si>
    <t>EMILIA VIRGINIA</t>
  </si>
  <si>
    <t>CARDOZO RODRIGUEZ</t>
  </si>
  <si>
    <t>MARIA BERTHA</t>
  </si>
  <si>
    <t>VERA DE ALONZO</t>
  </si>
  <si>
    <t>CRISTINA BEATRIZ</t>
  </si>
  <si>
    <t>ORTIZ CESPEDES</t>
  </si>
  <si>
    <t>TELMA RAMONA</t>
  </si>
  <si>
    <t>MENDOZA GARCETE</t>
  </si>
  <si>
    <t>ORREGO BENITEZ</t>
  </si>
  <si>
    <t>CRISTHIAN DENIS</t>
  </si>
  <si>
    <t>ARRUA ESCOBAR</t>
  </si>
  <si>
    <t>BENITEZ SANDOVAL</t>
  </si>
  <si>
    <t>EPIFANIA ESTELA</t>
  </si>
  <si>
    <t>ZELADA DE SAUCEDO</t>
  </si>
  <si>
    <t>IRALA RIVEROS</t>
  </si>
  <si>
    <t>CESPEDES DE CANO</t>
  </si>
  <si>
    <t>SILVIO ENRIQUE</t>
  </si>
  <si>
    <t>PERALTA PINTO</t>
  </si>
  <si>
    <t>FRUTOS DE BENITEZ</t>
  </si>
  <si>
    <t>CARINA PATRICIA</t>
  </si>
  <si>
    <t>BENITEZ AGUILAR</t>
  </si>
  <si>
    <t>MIRANDA VAZQUEZ</t>
  </si>
  <si>
    <t>MARIA DEL ROCIO CONCEPCION</t>
  </si>
  <si>
    <t>INSFRAN ACOSTA</t>
  </si>
  <si>
    <t>CLAUDIA MARLENE</t>
  </si>
  <si>
    <t>CASTILLO MENDOZA</t>
  </si>
  <si>
    <t>PEREZ DE MERCADO</t>
  </si>
  <si>
    <t>QUIÑONEZ OCAMPOS</t>
  </si>
  <si>
    <t>DEISY NOELIA</t>
  </si>
  <si>
    <t>CABALLERO DE MENDOZA</t>
  </si>
  <si>
    <t>MAIDA ROSA</t>
  </si>
  <si>
    <t>OVELAR LEGUIZAMON</t>
  </si>
  <si>
    <t>MIRNA ANDREA</t>
  </si>
  <si>
    <t>PATIÑO ALLENDE</t>
  </si>
  <si>
    <t>RAQUEL IDALINA</t>
  </si>
  <si>
    <t>ANDINO MENDEZ</t>
  </si>
  <si>
    <t>FELIX HUMBERTO</t>
  </si>
  <si>
    <t>BAZZANO ARREDONDO</t>
  </si>
  <si>
    <t>VILLALBA ORRABALIS</t>
  </si>
  <si>
    <t>BENITEZ PINTO</t>
  </si>
  <si>
    <t>MERELES CUENCA</t>
  </si>
  <si>
    <t>ALMIRON IRRAZABAL</t>
  </si>
  <si>
    <t>RIVEROS MARTINEZ</t>
  </si>
  <si>
    <t>GUIDO ENZO</t>
  </si>
  <si>
    <t>DURAÑONA CRISTALDO</t>
  </si>
  <si>
    <t>LIZ ZUNILDA</t>
  </si>
  <si>
    <t>FUNES DE ESTECHE</t>
  </si>
  <si>
    <t>AGUILAR RAMIREZ</t>
  </si>
  <si>
    <t>WALTER EDUARDO</t>
  </si>
  <si>
    <t>ALMADA IRALA</t>
  </si>
  <si>
    <t>GARCIA OLMEDO</t>
  </si>
  <si>
    <t>DARIO BENJAMIN</t>
  </si>
  <si>
    <t>SALES VERA</t>
  </si>
  <si>
    <t>LILIAN ROSMINA</t>
  </si>
  <si>
    <t>NUÑEZ TORRES</t>
  </si>
  <si>
    <t>CANATTA BURGOS</t>
  </si>
  <si>
    <t>ELENA ELIZABETH</t>
  </si>
  <si>
    <t>GAETE ROLON</t>
  </si>
  <si>
    <t>DIANA MARYLIN</t>
  </si>
  <si>
    <t>CARBALLO OCAMPO</t>
  </si>
  <si>
    <t>DARIO JAVIER</t>
  </si>
  <si>
    <t>PANIAGUA RAMIREZ</t>
  </si>
  <si>
    <t>FERNANDEZ DE LOPEZ</t>
  </si>
  <si>
    <t>LIDIA RAQUEL</t>
  </si>
  <si>
    <t>SOSA ORTEGA</t>
  </si>
  <si>
    <t>HORACIO PABLO</t>
  </si>
  <si>
    <t>SILVERO BRIZUELA</t>
  </si>
  <si>
    <t>IDALINO RAMON</t>
  </si>
  <si>
    <t>VALENZUELA FANKHAUSER</t>
  </si>
  <si>
    <t>EVA NILSA</t>
  </si>
  <si>
    <t>QUINTEROS CAMARA</t>
  </si>
  <si>
    <t>LUZ ZENYHT</t>
  </si>
  <si>
    <t>ALCARAZ SILVERO</t>
  </si>
  <si>
    <t>BERTA GABRIELA</t>
  </si>
  <si>
    <t>DAMUS DE FORNERON</t>
  </si>
  <si>
    <t xml:space="preserve">BASILICO </t>
  </si>
  <si>
    <t>SALDIVAR MARTINEZ</t>
  </si>
  <si>
    <t>NOELIA ESTER</t>
  </si>
  <si>
    <t>IBAÑEZ ALVARENGA</t>
  </si>
  <si>
    <t>GAMARRA RIQUELME</t>
  </si>
  <si>
    <t>SANCHEZ NUÑEZ</t>
  </si>
  <si>
    <t>ORTIGOZA ARMOA</t>
  </si>
  <si>
    <t>MARTINEZ OLMEDO</t>
  </si>
  <si>
    <t>EVANGELISTA</t>
  </si>
  <si>
    <t>IRALA CRISTALDO</t>
  </si>
  <si>
    <t>BOBADILLA CUELLAR</t>
  </si>
  <si>
    <t>LIA OFELIA</t>
  </si>
  <si>
    <t>MONGELOS GONZALEZ</t>
  </si>
  <si>
    <t>JUAN EDGAR</t>
  </si>
  <si>
    <t>NORA ESTER</t>
  </si>
  <si>
    <t>RAMIREZ BOGADO</t>
  </si>
  <si>
    <t>CLARA MONICA BEATRIZ</t>
  </si>
  <si>
    <t>LIZ CATALINA</t>
  </si>
  <si>
    <t>RONY DAVID</t>
  </si>
  <si>
    <t>CAÑETE NOTARIO</t>
  </si>
  <si>
    <t>SANTAMARIA KLEIN</t>
  </si>
  <si>
    <t>ROSA NILDA</t>
  </si>
  <si>
    <t>MIRIAN LIZ</t>
  </si>
  <si>
    <t>MARTINEZ DE SALINAS</t>
  </si>
  <si>
    <t>LOPEZ DE CAÑETEZ</t>
  </si>
  <si>
    <t>RODAS DE ALFONZO</t>
  </si>
  <si>
    <t>ACOSTA DE FERREIRA</t>
  </si>
  <si>
    <t>ALARCON PRIETO</t>
  </si>
  <si>
    <t>ADRIANA MARISEL</t>
  </si>
  <si>
    <t>DRAKEFORDS</t>
  </si>
  <si>
    <t>LOURDES AURELIA</t>
  </si>
  <si>
    <t>RUIZ DIAZ DE ARIAS</t>
  </si>
  <si>
    <t>LISA ISABEL</t>
  </si>
  <si>
    <t>MEZA FARIÑA</t>
  </si>
  <si>
    <t>CARMEN AQUILINA</t>
  </si>
  <si>
    <t>FERNANDEZ DE OJEDA</t>
  </si>
  <si>
    <t>JARA MENDOZA</t>
  </si>
  <si>
    <t>SARA GUILLERMINA</t>
  </si>
  <si>
    <t>RECALDE MARTINEZ</t>
  </si>
  <si>
    <t>NUÑEZ SANCHEZ</t>
  </si>
  <si>
    <t>ELSA ADALIZ</t>
  </si>
  <si>
    <t>CRISTALDO SOLIS</t>
  </si>
  <si>
    <t>MENDOZA SOTO</t>
  </si>
  <si>
    <t>SILGUERO</t>
  </si>
  <si>
    <t>CANO BOGARIN</t>
  </si>
  <si>
    <t>FIGUEREDO AGÜERO</t>
  </si>
  <si>
    <t>EMMA</t>
  </si>
  <si>
    <t>SANTA CRUZ MORENO</t>
  </si>
  <si>
    <t>GAYOSO DE MASCAREÑO</t>
  </si>
  <si>
    <t>ALMADA GAUTO</t>
  </si>
  <si>
    <t>ALMADA ROMERO</t>
  </si>
  <si>
    <t>IDALIA LORENA</t>
  </si>
  <si>
    <t>ISIDORA NANCY</t>
  </si>
  <si>
    <t>OSVALDO CRISTIAN</t>
  </si>
  <si>
    <t>FERNANDEZ AREVALOS</t>
  </si>
  <si>
    <t>LETICIA MARICELA</t>
  </si>
  <si>
    <t>NANCY KARINA</t>
  </si>
  <si>
    <t>DELGADO ARRUA</t>
  </si>
  <si>
    <t>ROA LARA</t>
  </si>
  <si>
    <t>MIRTA ELISABETH</t>
  </si>
  <si>
    <t>LACOUR LOVERA</t>
  </si>
  <si>
    <t>ILDA SIMONA</t>
  </si>
  <si>
    <t>GUERRERO MARECO</t>
  </si>
  <si>
    <t>SARA VICTORIA</t>
  </si>
  <si>
    <t>BENITEZ  DE MIÑO</t>
  </si>
  <si>
    <t>MARIA OLGA GUILLERMINA</t>
  </si>
  <si>
    <t>GAONA DUARTE</t>
  </si>
  <si>
    <t>ACOSTA NOGUERA</t>
  </si>
  <si>
    <t>GARCETE MARIN</t>
  </si>
  <si>
    <t>VERA JARA</t>
  </si>
  <si>
    <t>HIGINIO</t>
  </si>
  <si>
    <t>IBARRA VEGA</t>
  </si>
  <si>
    <t>MOREL DE FIGUEREDO</t>
  </si>
  <si>
    <t>CHAPARRO NAVARRO</t>
  </si>
  <si>
    <t>GOMEZ MORINIGO</t>
  </si>
  <si>
    <t>AGUAYO DE ACOSTA</t>
  </si>
  <si>
    <t>LEGUIZA OJEDA</t>
  </si>
  <si>
    <t>MENDEZ DE ESPINOLA</t>
  </si>
  <si>
    <t>MEDINA PERALTA</t>
  </si>
  <si>
    <t>SALVADORA CONCEPCION</t>
  </si>
  <si>
    <t>LUIS ARNALDO</t>
  </si>
  <si>
    <t>ARMOA ROA</t>
  </si>
  <si>
    <t>ISAAC MAURO</t>
  </si>
  <si>
    <t>BARRIENTOS VERA</t>
  </si>
  <si>
    <t>GLORIA SOLEDAD</t>
  </si>
  <si>
    <t>NANCI BEATRIZ</t>
  </si>
  <si>
    <t>SANTANDER GALEANO</t>
  </si>
  <si>
    <t>BLASIDA LIBRADA</t>
  </si>
  <si>
    <t>YEGROS BERNAL</t>
  </si>
  <si>
    <t>ARRUA DE ARECO</t>
  </si>
  <si>
    <t>LADISLAO ROLANDO</t>
  </si>
  <si>
    <t>RECALDE ALONSO</t>
  </si>
  <si>
    <t>GIMENEZ GARCETE</t>
  </si>
  <si>
    <t>DURE CARDOZO</t>
  </si>
  <si>
    <t>PEREIRA CHAMORRO</t>
  </si>
  <si>
    <t>BAEZ OVIEDO</t>
  </si>
  <si>
    <t>CHRISTIAN DARIO</t>
  </si>
  <si>
    <t>GOMEZ BARRERA</t>
  </si>
  <si>
    <t>ELBA RICARDA</t>
  </si>
  <si>
    <t>ANSELMO DANIEL</t>
  </si>
  <si>
    <t>GUZMAN</t>
  </si>
  <si>
    <t>PAULINO</t>
  </si>
  <si>
    <t>DEL PUERTO DIAZ</t>
  </si>
  <si>
    <t>FELIX RAMON</t>
  </si>
  <si>
    <t>MIRIAN CRISTINA</t>
  </si>
  <si>
    <t>SILVIO ALFREDO</t>
  </si>
  <si>
    <t>SUAREZ GUESSI</t>
  </si>
  <si>
    <t>CASTRO DE GIMENEZ</t>
  </si>
  <si>
    <t>GISSELLE BELEN</t>
  </si>
  <si>
    <t>MELGAREJO CABALLERO</t>
  </si>
  <si>
    <t>CORONEL TORRES</t>
  </si>
  <si>
    <t>DORA MARLENE</t>
  </si>
  <si>
    <t>UGARTE DE CHAMORRO</t>
  </si>
  <si>
    <t>ALE DE VERA</t>
  </si>
  <si>
    <t>BENIGNA CONCEPCION</t>
  </si>
  <si>
    <t>VERA OZORIO</t>
  </si>
  <si>
    <t>LUCY CASIMIRA</t>
  </si>
  <si>
    <t>ROMAN ORTIZ</t>
  </si>
  <si>
    <t>MIRIAN LURDES</t>
  </si>
  <si>
    <t>EVA MARIZA</t>
  </si>
  <si>
    <t>CRISTALDO ARMOA</t>
  </si>
  <si>
    <t>BLANCO LEZCANO</t>
  </si>
  <si>
    <t>ZARZA SANTACRUZ</t>
  </si>
  <si>
    <t>WILMA CAROLINA</t>
  </si>
  <si>
    <t>FLORES PATIÑO</t>
  </si>
  <si>
    <t>AGUAYO CABAÑA</t>
  </si>
  <si>
    <t>RUIZ LEZCANO</t>
  </si>
  <si>
    <t>PEDROZO DE SAUCEDO</t>
  </si>
  <si>
    <t>MIRIAN INOCENCIA</t>
  </si>
  <si>
    <t>MONGES GAUTO</t>
  </si>
  <si>
    <t>RODRIGO IDELIN</t>
  </si>
  <si>
    <t>CABELLO BAEZ</t>
  </si>
  <si>
    <t>RAMON HERIBERTO</t>
  </si>
  <si>
    <t>DOMINGUEZ CURRIL</t>
  </si>
  <si>
    <t>VELAZQUEZ GERNHOFER</t>
  </si>
  <si>
    <t>SULLY GLORIA</t>
  </si>
  <si>
    <t>SANTACRUZ VILLALBA</t>
  </si>
  <si>
    <t>BOBADILLA</t>
  </si>
  <si>
    <t>CELESTE GRISELDA</t>
  </si>
  <si>
    <t>VILLARRUEL ESCOBAR</t>
  </si>
  <si>
    <t>PINTO</t>
  </si>
  <si>
    <t>MOREL CHAPARRO</t>
  </si>
  <si>
    <t xml:space="preserve">VITALINA </t>
  </si>
  <si>
    <t>HAUGG FERNANDEZ</t>
  </si>
  <si>
    <t>KROHN MAERNITZ</t>
  </si>
  <si>
    <t>FRANCO DE BENITEZ</t>
  </si>
  <si>
    <t>CESAR DIOSNEL</t>
  </si>
  <si>
    <t>FANNY LAURA</t>
  </si>
  <si>
    <t>VAZQUEZ LUGO</t>
  </si>
  <si>
    <t>LIDA PAOLA</t>
  </si>
  <si>
    <t>AVEIRO BARRETO</t>
  </si>
  <si>
    <t>CABALLERO DE PEREIRA</t>
  </si>
  <si>
    <t>RAMON SEBASTIAN</t>
  </si>
  <si>
    <t>BLASIDO</t>
  </si>
  <si>
    <t>NIDIA FRANCISCA</t>
  </si>
  <si>
    <t>MIRANDA PEREZ</t>
  </si>
  <si>
    <t>SALOMON OCAMPOS</t>
  </si>
  <si>
    <t>CAROLINA BANIA</t>
  </si>
  <si>
    <t>LOPEZ MALDONADO</t>
  </si>
  <si>
    <t>LAURO CONCEPCION</t>
  </si>
  <si>
    <t>KEIM BERNAL</t>
  </si>
  <si>
    <t>CHAMORRO ANDINO</t>
  </si>
  <si>
    <t>GARAY COLMAN</t>
  </si>
  <si>
    <t>MANUEL SERAFIN</t>
  </si>
  <si>
    <t>GONZALEZ YBAÑEZ</t>
  </si>
  <si>
    <t>FREDY AGUSTIN</t>
  </si>
  <si>
    <t>DUARTE ALMEIDA</t>
  </si>
  <si>
    <t>REBECA JUDITH</t>
  </si>
  <si>
    <t>MEDINA DE SOTO</t>
  </si>
  <si>
    <t>ZARATE JARA</t>
  </si>
  <si>
    <t>EDELMA MABEL</t>
  </si>
  <si>
    <t>VELAZQUEZ MEZA</t>
  </si>
  <si>
    <t xml:space="preserve">CLEMENCIA </t>
  </si>
  <si>
    <t>DIANA CATALINA</t>
  </si>
  <si>
    <t>AGUILAR ARANDA</t>
  </si>
  <si>
    <t>GIMENEZ DE BENITEZ</t>
  </si>
  <si>
    <t>PEREIRA DE LEAL</t>
  </si>
  <si>
    <t>ANTONIA CATALINA</t>
  </si>
  <si>
    <t>ESCOBAR ALFONSO</t>
  </si>
  <si>
    <t>CAROL VANESA</t>
  </si>
  <si>
    <t>FERNANDEZ DE SMITH</t>
  </si>
  <si>
    <t>CESAR ADALBERTO</t>
  </si>
  <si>
    <t>PEDROZO LUCERO</t>
  </si>
  <si>
    <t>ROLON DE BAEZ</t>
  </si>
  <si>
    <t>SANTA ANDREA</t>
  </si>
  <si>
    <t>GIMENEZ RUIZ DIAZ</t>
  </si>
  <si>
    <t>ACOSTA DE BAEZ</t>
  </si>
  <si>
    <t>ODILIA GERTRUDIS</t>
  </si>
  <si>
    <t>ANTONIA STHEFANY</t>
  </si>
  <si>
    <t>LUZ CELIA</t>
  </si>
  <si>
    <t>PERSINGOLA FLEITAS</t>
  </si>
  <si>
    <t>DIOSNEL EDGAR</t>
  </si>
  <si>
    <t>TORRES PAREDES</t>
  </si>
  <si>
    <t>LIZA LILIAN</t>
  </si>
  <si>
    <t>FERREIRA GODOY</t>
  </si>
  <si>
    <t>NELLY CORINA</t>
  </si>
  <si>
    <t>VAZQUEZ ESPINOLA</t>
  </si>
  <si>
    <t>HERMES ANTONIO</t>
  </si>
  <si>
    <t>CENTURION RIOS</t>
  </si>
  <si>
    <t>MERCEDEZ</t>
  </si>
  <si>
    <t>AYALA CABAÑA</t>
  </si>
  <si>
    <t>HEBER AUGUSTO</t>
  </si>
  <si>
    <t>CACERES AGUILAR</t>
  </si>
  <si>
    <t>ADAMS ARIAS</t>
  </si>
  <si>
    <t>CELFIRIO</t>
  </si>
  <si>
    <t>LEON CANTERO</t>
  </si>
  <si>
    <t>ALIDER ADRIAN</t>
  </si>
  <si>
    <t>CARLOS MELQUIADEZ</t>
  </si>
  <si>
    <t>ISABEL CIRILA</t>
  </si>
  <si>
    <t>ESPINOLA NUÑEZ</t>
  </si>
  <si>
    <t>LOPEZ LEZCANO</t>
  </si>
  <si>
    <t>EMMA RAQUEL</t>
  </si>
  <si>
    <t>MARIELA ANGELA</t>
  </si>
  <si>
    <t>AGUILERA OTAZU</t>
  </si>
  <si>
    <t>CLAVEROL BARRETO</t>
  </si>
  <si>
    <t>LORENA FELICIA</t>
  </si>
  <si>
    <t>MARTINEZ BERNIE</t>
  </si>
  <si>
    <t>HEREBIA DE RUIZ DIAZ</t>
  </si>
  <si>
    <t>EUSTAQUIO</t>
  </si>
  <si>
    <t>MUÑOZ AREVALOS</t>
  </si>
  <si>
    <t>GIZELA MARLI</t>
  </si>
  <si>
    <t>TOMASA ONDINA</t>
  </si>
  <si>
    <t>MENDIETA BROSSI</t>
  </si>
  <si>
    <t>ORTIZ TALAVERA</t>
  </si>
  <si>
    <t>LOPEZ ARMOA</t>
  </si>
  <si>
    <t>MARCOS ROLANDO</t>
  </si>
  <si>
    <t>ALFONZO DIAZ</t>
  </si>
  <si>
    <t>PAVON CABRERA</t>
  </si>
  <si>
    <t>DOLORES CORSINIA</t>
  </si>
  <si>
    <t xml:space="preserve">OLIMPIO </t>
  </si>
  <si>
    <t>AGUERO DE BENITEZ</t>
  </si>
  <si>
    <t>LEANDRO GABRIEL</t>
  </si>
  <si>
    <t>OLGUIN BARUA</t>
  </si>
  <si>
    <t>ROMERO DE BENEGAS</t>
  </si>
  <si>
    <t>CANDIA DE BERNARDU</t>
  </si>
  <si>
    <t>CHAVEZ ACUÑA</t>
  </si>
  <si>
    <t>ARRUA CAÑIZA</t>
  </si>
  <si>
    <t>DOSSANTOS VALDEZ</t>
  </si>
  <si>
    <t>DENIS ARNALDO</t>
  </si>
  <si>
    <t>RAMIREZ CRISTALDO</t>
  </si>
  <si>
    <t>ALTAMIRANO MAIDANA</t>
  </si>
  <si>
    <t>MIRTHA ROSANA</t>
  </si>
  <si>
    <t>VERON PORTILLO</t>
  </si>
  <si>
    <t>CINDY JEANNETTE</t>
  </si>
  <si>
    <t>CURIS MEZA</t>
  </si>
  <si>
    <t>RECALDE FRANCO</t>
  </si>
  <si>
    <t>ELDA NOEMI</t>
  </si>
  <si>
    <t>FARIÑA DE ORREGO</t>
  </si>
  <si>
    <t>CLARET LILIANA</t>
  </si>
  <si>
    <t>MINEUR CATTEBEKE</t>
  </si>
  <si>
    <t>MARIA LILA</t>
  </si>
  <si>
    <t>MENDOZA DE BOGADO</t>
  </si>
  <si>
    <t>ORQUIOLA ROTELA</t>
  </si>
  <si>
    <t>MARIA JORGINA</t>
  </si>
  <si>
    <t>DIAZ DE ALMADA</t>
  </si>
  <si>
    <t>LUCINA INES</t>
  </si>
  <si>
    <t>ESCOBAR CAÑIZA</t>
  </si>
  <si>
    <t>LOURDES ESTEFANA</t>
  </si>
  <si>
    <t>AREVALOS DE PEREZ</t>
  </si>
  <si>
    <t>CABRERA CORTAZA</t>
  </si>
  <si>
    <t>ALBERTO AMERICO</t>
  </si>
  <si>
    <t>AMARILLA DUARTE</t>
  </si>
  <si>
    <t>CLEBERSON</t>
  </si>
  <si>
    <t>RAMIREZ BAZ</t>
  </si>
  <si>
    <t>ABIGAIL ALEJANDRA</t>
  </si>
  <si>
    <t>VIVIANA JAZMIN</t>
  </si>
  <si>
    <t>GARAY FERNANDEZ</t>
  </si>
  <si>
    <t>ALONSO DELVALLE</t>
  </si>
  <si>
    <t>CUEVAS AQUINO</t>
  </si>
  <si>
    <t>NERY NOLBERTO</t>
  </si>
  <si>
    <t>SEGOVIA AQUINO</t>
  </si>
  <si>
    <t>BURGOS DE BASTOS</t>
  </si>
  <si>
    <t>CLAUDIA MARIELA</t>
  </si>
  <si>
    <t>CHAVEZ MARTINEZ</t>
  </si>
  <si>
    <t xml:space="preserve">SINECIO </t>
  </si>
  <si>
    <t>MILTOS ACOSTA</t>
  </si>
  <si>
    <t>ARIEL AGUSTIN</t>
  </si>
  <si>
    <t>ORQUIOLA FIGUEREDO</t>
  </si>
  <si>
    <t>BRITEZ JUSTINIANO</t>
  </si>
  <si>
    <t>GLADIS AIDA</t>
  </si>
  <si>
    <t>MEZA LAGRAÑA</t>
  </si>
  <si>
    <t>CEFERINA NOEMA</t>
  </si>
  <si>
    <t>SANDRA CATALINA</t>
  </si>
  <si>
    <t>ROLON FRETES</t>
  </si>
  <si>
    <t>NATIVIDAD DE MERCEDES</t>
  </si>
  <si>
    <t>CACERES DE SANABRIA</t>
  </si>
  <si>
    <t>CELIA NATIVIDAD</t>
  </si>
  <si>
    <t>VIDALLET VDA DE ALVARENGA</t>
  </si>
  <si>
    <t>ROJAS VARGAS</t>
  </si>
  <si>
    <t xml:space="preserve">ENCISO </t>
  </si>
  <si>
    <t>ARANI DURE</t>
  </si>
  <si>
    <t>RAMIREZ VERGARA</t>
  </si>
  <si>
    <t>OJEDA PACHECO</t>
  </si>
  <si>
    <t>STELA CONCEPCION</t>
  </si>
  <si>
    <t>MORAN ALBERT</t>
  </si>
  <si>
    <t>WILLIAMS MIGUEL</t>
  </si>
  <si>
    <t>DUARTE MINELLA</t>
  </si>
  <si>
    <t>MEZA CARDENAS</t>
  </si>
  <si>
    <t>NOGUERA PEREIRA</t>
  </si>
  <si>
    <t>ANA DE LA CRUZ</t>
  </si>
  <si>
    <t>BAREIRO VARGAS</t>
  </si>
  <si>
    <t>RAMIREZ BORJAS</t>
  </si>
  <si>
    <t>LADISLAA CRISTINA</t>
  </si>
  <si>
    <t>FRANCO DE NUÑEZ</t>
  </si>
  <si>
    <t>BARRIOS DE MACIEL</t>
  </si>
  <si>
    <t>ESPINOZA FIGUEREDO</t>
  </si>
  <si>
    <t>ALCIRA GABRIELA</t>
  </si>
  <si>
    <t>IRMA JOAQUINA</t>
  </si>
  <si>
    <t>RAMIREZ DE FRETES</t>
  </si>
  <si>
    <t>GONZALEZ CA\ETE</t>
  </si>
  <si>
    <t>ADA CRISTINA</t>
  </si>
  <si>
    <t>DIAZ ARGUELLO</t>
  </si>
  <si>
    <t>BOGADO DE ZARATE</t>
  </si>
  <si>
    <t>ZENA OJEDA</t>
  </si>
  <si>
    <t>NELSON DAVID</t>
  </si>
  <si>
    <t>BENITEZ DE GONZALEZ</t>
  </si>
  <si>
    <t xml:space="preserve">MANCUELLO </t>
  </si>
  <si>
    <t>SANABRIA ACOSTA</t>
  </si>
  <si>
    <t>AGUERO BAREIRO</t>
  </si>
  <si>
    <t>CHAVEZ DE GONZALEZ</t>
  </si>
  <si>
    <t>ELENA VICTORIA</t>
  </si>
  <si>
    <t>CHAO JONG</t>
  </si>
  <si>
    <t xml:space="preserve">LIN </t>
  </si>
  <si>
    <t>RAMIREZ ALMADA</t>
  </si>
  <si>
    <t>RICARDI VAZQUEZ</t>
  </si>
  <si>
    <t>BERTA SIMONA</t>
  </si>
  <si>
    <t xml:space="preserve">CLEMENTINO </t>
  </si>
  <si>
    <t>ORTEGA ZARAGOZA</t>
  </si>
  <si>
    <t>NESTOR FILEMON</t>
  </si>
  <si>
    <t>LIZ PATROCINIA</t>
  </si>
  <si>
    <t>FLORENCIANO SERVIN</t>
  </si>
  <si>
    <t>ROSA GRICELDA</t>
  </si>
  <si>
    <t>NARVAEZ AMARILLA</t>
  </si>
  <si>
    <t>MIRIAN FELINA</t>
  </si>
  <si>
    <t>TORALES DA SILVA</t>
  </si>
  <si>
    <t>SERGIO ODELIN</t>
  </si>
  <si>
    <t>RAMIREZ DOMINGUEZ</t>
  </si>
  <si>
    <t>ELVIO ANTONIO</t>
  </si>
  <si>
    <t>BENITEZ CHAVES</t>
  </si>
  <si>
    <t>ELIDA ALEJANDRA</t>
  </si>
  <si>
    <t>HERNAN RODRIGO</t>
  </si>
  <si>
    <t>BORJAS GAUTO</t>
  </si>
  <si>
    <t xml:space="preserve">ABIGAIL </t>
  </si>
  <si>
    <t>ROTELA VALLEJOS</t>
  </si>
  <si>
    <t>CLARA CAROLINA</t>
  </si>
  <si>
    <t>ROMERO MONGES</t>
  </si>
  <si>
    <t>AQUINO BARRETO</t>
  </si>
  <si>
    <t>DERLIS MARCIAL</t>
  </si>
  <si>
    <t>GAONA LOPEZ</t>
  </si>
  <si>
    <t>ORUE BRITEZ</t>
  </si>
  <si>
    <t>IDA BEATRIZ</t>
  </si>
  <si>
    <t>ARAUJO AUGUSTO</t>
  </si>
  <si>
    <t>NATALIA MARIA DEL CARMEN</t>
  </si>
  <si>
    <t>FOIS MORENO</t>
  </si>
  <si>
    <t>ALDER ARIEL</t>
  </si>
  <si>
    <t>AREVALOS ESCOBAR</t>
  </si>
  <si>
    <t>NOCEDA SOSA</t>
  </si>
  <si>
    <t>ARMANDO MIGUEL</t>
  </si>
  <si>
    <t>MENDOZA PEÑA</t>
  </si>
  <si>
    <t>SUAREZ DE FERREIRA</t>
  </si>
  <si>
    <t>MABI GIGLIOLA</t>
  </si>
  <si>
    <t>CALCENA BOGADO</t>
  </si>
  <si>
    <t>MIRANDA GARCETE</t>
  </si>
  <si>
    <t>ALEXANDRA MARIA DE LOS ANGELES</t>
  </si>
  <si>
    <t>LIS RAQUEL</t>
  </si>
  <si>
    <t>LEDESMA DE ECHEVERRIA</t>
  </si>
  <si>
    <t>MIRTA F</t>
  </si>
  <si>
    <t>ALDERETE DUARTE</t>
  </si>
  <si>
    <t>SANTA CRUZ PEDROZO</t>
  </si>
  <si>
    <t>MELO ALARCON</t>
  </si>
  <si>
    <t>ROSA LILA</t>
  </si>
  <si>
    <t>MARTINEZ REYES</t>
  </si>
  <si>
    <t xml:space="preserve">CARMELINA </t>
  </si>
  <si>
    <t>GIMENEZ DE PEREZ</t>
  </si>
  <si>
    <t>CARRERA MAIDANA</t>
  </si>
  <si>
    <t>MARTINEZ NOGUERA</t>
  </si>
  <si>
    <t>LUCIDIO</t>
  </si>
  <si>
    <t>SHIRLEY ROSSANA</t>
  </si>
  <si>
    <t>TANDE LEGUIZAMON</t>
  </si>
  <si>
    <t>MEZA DUARTE</t>
  </si>
  <si>
    <t>SARA LUISA</t>
  </si>
  <si>
    <t>SEGOVIA QUINTANA</t>
  </si>
  <si>
    <t xml:space="preserve">EMIGDIO </t>
  </si>
  <si>
    <t>GARCIA ROJAS</t>
  </si>
  <si>
    <t>ENSO MIGUEL</t>
  </si>
  <si>
    <t>NOEMI ESTER</t>
  </si>
  <si>
    <t>ARMOA ACUÑA</t>
  </si>
  <si>
    <t>NADIA ROMINA</t>
  </si>
  <si>
    <t>MICHELL OSMAR</t>
  </si>
  <si>
    <t>BURGOS CABRAL</t>
  </si>
  <si>
    <t>YANINA MARICEL</t>
  </si>
  <si>
    <t>BRITOS</t>
  </si>
  <si>
    <t>TRINIDAD BOGADO</t>
  </si>
  <si>
    <t>PAREDES DE AYALA</t>
  </si>
  <si>
    <t>CRESENCIO</t>
  </si>
  <si>
    <t>OVELAR GONZALEZ</t>
  </si>
  <si>
    <t>ESPINOZA REYES</t>
  </si>
  <si>
    <t>VILLALBA DE CUBA</t>
  </si>
  <si>
    <t>FRUTOS ACUÑA</t>
  </si>
  <si>
    <t>ALBERTA DE LAS NIEVES</t>
  </si>
  <si>
    <t>RODAS DE ROLON</t>
  </si>
  <si>
    <t>ELADIO ARTURO</t>
  </si>
  <si>
    <t>ROSA CELESTE</t>
  </si>
  <si>
    <t>CARDOZO GALEANO</t>
  </si>
  <si>
    <t>GLADYS AGUSTINA</t>
  </si>
  <si>
    <t>BIERA YBOTY</t>
  </si>
  <si>
    <t>CUBILLA ZADOVSKY</t>
  </si>
  <si>
    <t>ARISTIDES TOMAS</t>
  </si>
  <si>
    <t>SINTHIA ROSANA</t>
  </si>
  <si>
    <t>NILDA DE JESUS</t>
  </si>
  <si>
    <t>YUDITH CARINA</t>
  </si>
  <si>
    <t>PENAYO VERA</t>
  </si>
  <si>
    <t>ANA MATILDE</t>
  </si>
  <si>
    <t>BENVENISTE DE AGUILERA</t>
  </si>
  <si>
    <t>MOREL DAVALOS</t>
  </si>
  <si>
    <t>ELSA MARIANA</t>
  </si>
  <si>
    <t>MARIO GUSTAVO</t>
  </si>
  <si>
    <t>SANABRIA RODI</t>
  </si>
  <si>
    <t>SAMUDIO MONTIEL</t>
  </si>
  <si>
    <t>ROJAS PAREDES</t>
  </si>
  <si>
    <t>AZUCENA MARIA</t>
  </si>
  <si>
    <t>ALEN DE DIAZ</t>
  </si>
  <si>
    <t>LUZ NORBERTA</t>
  </si>
  <si>
    <t>ESCOBAR FARIÑA</t>
  </si>
  <si>
    <t>CACERES ACOSTA</t>
  </si>
  <si>
    <t>CHAMORRO MANCUELLO</t>
  </si>
  <si>
    <t>ESCURRA DIAZ</t>
  </si>
  <si>
    <t>MENDIETA DE PEREIRA</t>
  </si>
  <si>
    <t>CARLOS SILVINO</t>
  </si>
  <si>
    <t>MARCELINA ROSA</t>
  </si>
  <si>
    <t>SALINAS AGÜERO</t>
  </si>
  <si>
    <t>MACHUCA SALAS</t>
  </si>
  <si>
    <t>GIMENEZ DELVALLE</t>
  </si>
  <si>
    <t>NORMA JOVITA</t>
  </si>
  <si>
    <t>WALTER FRANCISCO ELIAS</t>
  </si>
  <si>
    <t>SANTACRUZ BAEZA</t>
  </si>
  <si>
    <t>SARA MARIA ELENA</t>
  </si>
  <si>
    <t>URBIETA LOPEZ</t>
  </si>
  <si>
    <t>SUSANA ANGELICA</t>
  </si>
  <si>
    <t>GOMEZ CABAÑA</t>
  </si>
  <si>
    <t>RECALDE DE GAETE</t>
  </si>
  <si>
    <t>SELVA NOEMI</t>
  </si>
  <si>
    <t>LARROZA GONZALEZ</t>
  </si>
  <si>
    <t>VILLALBA DE CARDENAS</t>
  </si>
  <si>
    <t>MIGUEL NICOLAS</t>
  </si>
  <si>
    <t>ENRIQUE IGNACIO</t>
  </si>
  <si>
    <t>ESCOBAR DOMINGUEZ</t>
  </si>
  <si>
    <t>MOREL AREVALOS</t>
  </si>
  <si>
    <t>CHILAVERT ESPINOZA</t>
  </si>
  <si>
    <t>SHIRLEY NATALIA</t>
  </si>
  <si>
    <t>VERA CASTILLO</t>
  </si>
  <si>
    <t>ARRIOLA DE MONGES</t>
  </si>
  <si>
    <t>CARLOS VIDAL</t>
  </si>
  <si>
    <t>CAÑETE VERZA</t>
  </si>
  <si>
    <t>DE LOSANGELES</t>
  </si>
  <si>
    <t>GAUTO SERVIAN</t>
  </si>
  <si>
    <t>STERN FERREIRA</t>
  </si>
  <si>
    <t>CACERES CORVALAN</t>
  </si>
  <si>
    <t>CAROLA CONCEPCION</t>
  </si>
  <si>
    <t>MELGAREJO DE CORREA</t>
  </si>
  <si>
    <t>CABRERA OCAMPOS</t>
  </si>
  <si>
    <t>EMILSE RAFAELA</t>
  </si>
  <si>
    <t>CARMEN ADELAIDA</t>
  </si>
  <si>
    <t>CABALLERO DE ESCURRA</t>
  </si>
  <si>
    <t>OCAMPOS VERA</t>
  </si>
  <si>
    <t>RODRIGUEZ CABRERA</t>
  </si>
  <si>
    <t>CAÑETE URAN</t>
  </si>
  <si>
    <t>CHAMORRO FONSECA</t>
  </si>
  <si>
    <t xml:space="preserve">EFRAIN </t>
  </si>
  <si>
    <t>BRUNAGA BENITEZ</t>
  </si>
  <si>
    <t>BRITOS DE FLEITAS</t>
  </si>
  <si>
    <t>FRANCO CESPEDES</t>
  </si>
  <si>
    <t>MIGUEL DARIO</t>
  </si>
  <si>
    <t>FRANCO MOREL</t>
  </si>
  <si>
    <t>SANTACRUZ AMARILLA</t>
  </si>
  <si>
    <t>JORGE OCTAVIO</t>
  </si>
  <si>
    <t>KARINA MARLENE</t>
  </si>
  <si>
    <t>JOSE DEJESUS</t>
  </si>
  <si>
    <t>GODOY CABALLERO</t>
  </si>
  <si>
    <t>HARADY CONCEPCION</t>
  </si>
  <si>
    <t>MOSQUEDA GOMEZ</t>
  </si>
  <si>
    <t>AYALA GILL</t>
  </si>
  <si>
    <t>AREVALOS QUIÑONEZ</t>
  </si>
  <si>
    <t>LUIS JAVIER</t>
  </si>
  <si>
    <t>BRITOS GONZALEZ</t>
  </si>
  <si>
    <t>MIRIAM ASUNCION</t>
  </si>
  <si>
    <t xml:space="preserve">LEDI </t>
  </si>
  <si>
    <t>FLECHA CATTANEO</t>
  </si>
  <si>
    <t>DIEGO ARIEL</t>
  </si>
  <si>
    <t>NOGUERA BENITEZ</t>
  </si>
  <si>
    <t>TERESA NOEMI</t>
  </si>
  <si>
    <t>HAEDO LUGO</t>
  </si>
  <si>
    <t>SUSANA YUDITH</t>
  </si>
  <si>
    <t>ALDO FEDERICO</t>
  </si>
  <si>
    <t>MONGES CORONEL</t>
  </si>
  <si>
    <t>MIRNA ESTHER</t>
  </si>
  <si>
    <t>MELGAREJO FERNANDEZ</t>
  </si>
  <si>
    <t>VALDEZ FRANCO</t>
  </si>
  <si>
    <t>ROJAS RUIZ</t>
  </si>
  <si>
    <t>ESTIGARRIBIA DE ROJAS</t>
  </si>
  <si>
    <t>GRISELDA ROSANNA</t>
  </si>
  <si>
    <t>GOMEZ DE NUÑEZ</t>
  </si>
  <si>
    <t>BARBOZA MARTINEZ</t>
  </si>
  <si>
    <t>BAEZ MIÑARRO</t>
  </si>
  <si>
    <t>AGUILAR ACOSTA</t>
  </si>
  <si>
    <t>MERCADO GODOY</t>
  </si>
  <si>
    <t>NIDIA ANGELICA</t>
  </si>
  <si>
    <t>BENITEZ DE VACA</t>
  </si>
  <si>
    <t>BARRETO GIMENEZ</t>
  </si>
  <si>
    <t>INCHAUSTI DUARTE</t>
  </si>
  <si>
    <t>WILSON VICENTE</t>
  </si>
  <si>
    <t>MARIN SANCHEZ</t>
  </si>
  <si>
    <t>ROBERTO GETULIO</t>
  </si>
  <si>
    <t>RODAS LOPEZ</t>
  </si>
  <si>
    <t>GAONA DE ACOSTA</t>
  </si>
  <si>
    <t>EDGAR  DIOSNEL</t>
  </si>
  <si>
    <t>ALGARIN RODRIGUEZ</t>
  </si>
  <si>
    <t>ALFONSO RUIZ DIAZ</t>
  </si>
  <si>
    <t>MARTINEZ MONTIEL</t>
  </si>
  <si>
    <t>RAMONA ESTHER</t>
  </si>
  <si>
    <t>GARCIA ESTECHE</t>
  </si>
  <si>
    <t>FRANCISCO ROLANDO</t>
  </si>
  <si>
    <t>ASERETTO BOGADO</t>
  </si>
  <si>
    <t>NORA JESUS</t>
  </si>
  <si>
    <t>ALARCON VELAZQUEZ</t>
  </si>
  <si>
    <t>MARLIS LILLIANA</t>
  </si>
  <si>
    <t>BENJAMINA</t>
  </si>
  <si>
    <t>VARGAS DE VILLAGRA</t>
  </si>
  <si>
    <t>ROSI</t>
  </si>
  <si>
    <t>CHAVES DE TALAVERA</t>
  </si>
  <si>
    <t>CASIMIRO SATURNINO</t>
  </si>
  <si>
    <t>BOVEDA VILLAGRA</t>
  </si>
  <si>
    <t>HERMELINDA AURORA</t>
  </si>
  <si>
    <t>ARAUJO DE RIVEROS</t>
  </si>
  <si>
    <t>CYNTIA LILIANA</t>
  </si>
  <si>
    <t>ROMERO VEGA</t>
  </si>
  <si>
    <t>GONZALEZ DE MAIDANA</t>
  </si>
  <si>
    <t>PETRONA ALEJANDRINA</t>
  </si>
  <si>
    <t>MOLINAS DE VAZQUEZ</t>
  </si>
  <si>
    <t>NIÑA GLORIA</t>
  </si>
  <si>
    <t>MARTINEZ SPERATTI</t>
  </si>
  <si>
    <t>MELGAREJO ALCARAZ</t>
  </si>
  <si>
    <t>EDGAR LORENZO</t>
  </si>
  <si>
    <t>MENDEZ CIANCIO</t>
  </si>
  <si>
    <t>WILMA ANGELICA</t>
  </si>
  <si>
    <t>AYALA DE CACERES</t>
  </si>
  <si>
    <t>MIRTHA SOLEDAD</t>
  </si>
  <si>
    <t>VELAZQUEZ DE VENIALGO</t>
  </si>
  <si>
    <t>LOURDES ELENA</t>
  </si>
  <si>
    <t>PABLA MARGARITA</t>
  </si>
  <si>
    <t>PALACIOS DE LOPEZ</t>
  </si>
  <si>
    <t>FRANCO MEDINA</t>
  </si>
  <si>
    <t>GODOY DE OJEDA</t>
  </si>
  <si>
    <t>JUANA ASCENCIONA</t>
  </si>
  <si>
    <t>ARRUA ROMERO</t>
  </si>
  <si>
    <t>VERA LEGAL</t>
  </si>
  <si>
    <t>GLORIA LIBRADA</t>
  </si>
  <si>
    <t>PAEZ ACOSTA</t>
  </si>
  <si>
    <t>MIRNA SILVINA</t>
  </si>
  <si>
    <t>VALDEZ DE CANDIA</t>
  </si>
  <si>
    <t>AVALOS NUÑEZ</t>
  </si>
  <si>
    <t>ACUÑA DE FARIÑA</t>
  </si>
  <si>
    <t>GLADIS EMILCE</t>
  </si>
  <si>
    <t>BARRETO DE MONTANIA</t>
  </si>
  <si>
    <t>JUAN BASILIDES</t>
  </si>
  <si>
    <t>BENITEZ SEGOVIA</t>
  </si>
  <si>
    <t>RIVERO SILVERO</t>
  </si>
  <si>
    <t>LUZ LILIANA</t>
  </si>
  <si>
    <t>SALEB DE MORENO</t>
  </si>
  <si>
    <t>NOGUERA MAQUEDA</t>
  </si>
  <si>
    <t>SANTACRUZ LOPEZ</t>
  </si>
  <si>
    <t>BARRETO DENIS</t>
  </si>
  <si>
    <t>BENITEZ DE LOPEZ</t>
  </si>
  <si>
    <t>JUANA DOLLY</t>
  </si>
  <si>
    <t>ALCARAZ VILLALBA</t>
  </si>
  <si>
    <t>GUSTAVO ERNESTO</t>
  </si>
  <si>
    <t>PETTERS VAZQUEZ</t>
  </si>
  <si>
    <t>IRALA JAIME</t>
  </si>
  <si>
    <t>JULIO VIDAL</t>
  </si>
  <si>
    <t>SUL MIRIAN</t>
  </si>
  <si>
    <t>HIDALGO VILLALBA</t>
  </si>
  <si>
    <t>VERONICA RAMONA</t>
  </si>
  <si>
    <t>GONZALEZ ARZAMENDIA</t>
  </si>
  <si>
    <t>LUCI RAMONA</t>
  </si>
  <si>
    <t>FLORIANA ANTONIA</t>
  </si>
  <si>
    <t>MORENO DE BRIZUELA</t>
  </si>
  <si>
    <t>NANCY LUJAN</t>
  </si>
  <si>
    <t>GONZALEZ PEREZ</t>
  </si>
  <si>
    <t>ZARATE DE FLOR</t>
  </si>
  <si>
    <t>HONORIO I.</t>
  </si>
  <si>
    <t>EDGAR MARCIANO</t>
  </si>
  <si>
    <t>ITURBE OLIVEIRA</t>
  </si>
  <si>
    <t>GOMEZ MARIN</t>
  </si>
  <si>
    <t>LUZ MARIA NINFA</t>
  </si>
  <si>
    <t>DAVALOS GONZALEZ</t>
  </si>
  <si>
    <t>MERCEDES SILVIA</t>
  </si>
  <si>
    <t>JULIA ELIZABET</t>
  </si>
  <si>
    <t>CRISTALDO RUIZ</t>
  </si>
  <si>
    <t>ANA SOFIA</t>
  </si>
  <si>
    <t>MAIDANA AQUINO</t>
  </si>
  <si>
    <t>GINA CANDELARIA</t>
  </si>
  <si>
    <t>ADRIANA JAZMIN</t>
  </si>
  <si>
    <t>VILLALBA BALLETBO</t>
  </si>
  <si>
    <t>HUGO ALFREDO</t>
  </si>
  <si>
    <t>MASCAREÑO VERA</t>
  </si>
  <si>
    <t>MENDOZA CUEVAS</t>
  </si>
  <si>
    <t>MARIO ALE</t>
  </si>
  <si>
    <t>OMAR CARDOZO</t>
  </si>
  <si>
    <t>CONSTANTINI RIQUELME</t>
  </si>
  <si>
    <t>ANASTACIA</t>
  </si>
  <si>
    <t>CACERES CORONEL</t>
  </si>
  <si>
    <t>OLGA ISOLINA</t>
  </si>
  <si>
    <t>SANABRIA MENDOZA</t>
  </si>
  <si>
    <t>GUILLERMO MANUEL</t>
  </si>
  <si>
    <t>BOGARIN MARECOS</t>
  </si>
  <si>
    <t>JOSE DEL CARMEN</t>
  </si>
  <si>
    <t>DAVALOS MARTINEZ</t>
  </si>
  <si>
    <t>EDIT MIRNA</t>
  </si>
  <si>
    <t>DOMINGA NOEMI</t>
  </si>
  <si>
    <t>GUILLEN DA COSTA</t>
  </si>
  <si>
    <t>ARNALDO ANTONIO</t>
  </si>
  <si>
    <t>ROMAN BENAVENTE</t>
  </si>
  <si>
    <t>SALINAS DE ESCOBAR</t>
  </si>
  <si>
    <t>GAMARRA SALINAS</t>
  </si>
  <si>
    <t>BLAS DAVID</t>
  </si>
  <si>
    <t>MIÑARRO BENITEZ</t>
  </si>
  <si>
    <t>ORREGO CANTERO</t>
  </si>
  <si>
    <t>MARIA MONICA CELESTE</t>
  </si>
  <si>
    <t>MELO DE CARO</t>
  </si>
  <si>
    <t>PETRONILDA</t>
  </si>
  <si>
    <t>MARTINEZ DE PERALTA</t>
  </si>
  <si>
    <t>CABRERA VILLAR</t>
  </si>
  <si>
    <t>MAMERTA VALENTINA</t>
  </si>
  <si>
    <t>CRISTALDO DE CUBILLA</t>
  </si>
  <si>
    <t>NILDA TEOFILA</t>
  </si>
  <si>
    <t>ESPINOLA AYALA</t>
  </si>
  <si>
    <t>BRIZUELA DE FERREIRA</t>
  </si>
  <si>
    <t>RAFAEL ALFREDO</t>
  </si>
  <si>
    <t>PUKALL SANABRIA</t>
  </si>
  <si>
    <t>ANA ALEXANDRA</t>
  </si>
  <si>
    <t>COLMAN MORENO</t>
  </si>
  <si>
    <t>GOMEZ ORTEGA</t>
  </si>
  <si>
    <t>AGUERO AMARILLA</t>
  </si>
  <si>
    <t>MAXIMA LIDUVINA</t>
  </si>
  <si>
    <t>RODRIGUEZ CANDIA</t>
  </si>
  <si>
    <t>IVONNE MARILYN</t>
  </si>
  <si>
    <t>FABINY MAAS</t>
  </si>
  <si>
    <t>MEDINA BAEZ</t>
  </si>
  <si>
    <t>BAEZ SILGUERO</t>
  </si>
  <si>
    <t>FRANCO MIERES</t>
  </si>
  <si>
    <t>ROLON VELAZQUEZ</t>
  </si>
  <si>
    <t>CORONEL RAMOA</t>
  </si>
  <si>
    <t>ALONSO DE ROLON</t>
  </si>
  <si>
    <t>CRISTIAN BELISARIO</t>
  </si>
  <si>
    <t>CALDERON GUILLO</t>
  </si>
  <si>
    <t>BLANCA BETINA</t>
  </si>
  <si>
    <t>JARA AVALOS</t>
  </si>
  <si>
    <t>BOBADILLA DE ESTIGARRIBIA</t>
  </si>
  <si>
    <t>OSVALDO DAMIAN</t>
  </si>
  <si>
    <t>BENITEZ MARECO</t>
  </si>
  <si>
    <t>ELIO EVER</t>
  </si>
  <si>
    <t>VIRENA NOEMI</t>
  </si>
  <si>
    <t>RIVEROS DE BAREIRO</t>
  </si>
  <si>
    <t>GRICELDA MARIA</t>
  </si>
  <si>
    <t>JARA DE GOMEZ</t>
  </si>
  <si>
    <t>YANINA ANA MARIA</t>
  </si>
  <si>
    <t>RAMIREZ DE ROJAS</t>
  </si>
  <si>
    <t>VALENZUELA SAUCEDO</t>
  </si>
  <si>
    <t>AUGUSTO DE DUARTE</t>
  </si>
  <si>
    <t>OLGA ZORAIDA</t>
  </si>
  <si>
    <t>DIAZ DE GIMENEZ</t>
  </si>
  <si>
    <t>YNMACULADA</t>
  </si>
  <si>
    <t>LOMBARDO</t>
  </si>
  <si>
    <t>DENIS MIRANDA</t>
  </si>
  <si>
    <t>KIESE DE BRITEZ</t>
  </si>
  <si>
    <t>MOREIRA OJEDA</t>
  </si>
  <si>
    <t>PEREIRA OLMEDO</t>
  </si>
  <si>
    <t>JESUS GABRIEL</t>
  </si>
  <si>
    <t>CUENCA VEGA</t>
  </si>
  <si>
    <t>CRESCENCIA ANDREA</t>
  </si>
  <si>
    <t>ROSANNA FATIMA</t>
  </si>
  <si>
    <t>ALCIDES OMAR</t>
  </si>
  <si>
    <t>DERLYS RICARDO</t>
  </si>
  <si>
    <t>RODAS DE BERNAL</t>
  </si>
  <si>
    <t>ANUNCIO CESAR</t>
  </si>
  <si>
    <t>LOPEZ BARRIOS</t>
  </si>
  <si>
    <t>ARMOA GARCETE</t>
  </si>
  <si>
    <t>LOMAQUIZ DE GONZALEZ</t>
  </si>
  <si>
    <t>MAGALI EMILCE</t>
  </si>
  <si>
    <t>MYRIAN CONCEPCION</t>
  </si>
  <si>
    <t>CARVALLO CHAVEZ</t>
  </si>
  <si>
    <t>MIGUEL GERONIMO</t>
  </si>
  <si>
    <t>OMAIRA TERESA</t>
  </si>
  <si>
    <t>VEGA DE TORALES</t>
  </si>
  <si>
    <t>CURTIDO MIRANDA</t>
  </si>
  <si>
    <t>DARIO PEDRO</t>
  </si>
  <si>
    <t>ARMOA OJEDA</t>
  </si>
  <si>
    <t>ARACELI GIOVANNA</t>
  </si>
  <si>
    <t>GALLI DE AQUINO</t>
  </si>
  <si>
    <t>RODRIGO ARIEL</t>
  </si>
  <si>
    <t>SILVERO ISASA</t>
  </si>
  <si>
    <t>GARAY PARANDERI</t>
  </si>
  <si>
    <t>MARIANA RAMONA</t>
  </si>
  <si>
    <t>MORENO DE SOSA</t>
  </si>
  <si>
    <t>MARTA LETICIA</t>
  </si>
  <si>
    <t>BRITEZ AVALOS</t>
  </si>
  <si>
    <t>LUCIA AURORA</t>
  </si>
  <si>
    <t>ALVAREZ CAÑETE</t>
  </si>
  <si>
    <t>CHANDI DE GAUTO</t>
  </si>
  <si>
    <t>MARIELY CONCEPCION</t>
  </si>
  <si>
    <t>MARIA FERMINA</t>
  </si>
  <si>
    <t>ORTIZ DE ROJAS</t>
  </si>
  <si>
    <t>ELSA VICTORIA</t>
  </si>
  <si>
    <t>ACUÑA JARA</t>
  </si>
  <si>
    <t>BALBUENA AGUERO</t>
  </si>
  <si>
    <t xml:space="preserve">NILDA CONCEPCION              </t>
  </si>
  <si>
    <t xml:space="preserve">GALARZA GUILLEN               </t>
  </si>
  <si>
    <t>VICTOR ESTEBAN</t>
  </si>
  <si>
    <t>SILVERA GALLINAR</t>
  </si>
  <si>
    <t>MIRIAN LISA</t>
  </si>
  <si>
    <t>TEODOSIA</t>
  </si>
  <si>
    <t xml:space="preserve">EVANGENLISTA </t>
  </si>
  <si>
    <t>CHAVES VALDES</t>
  </si>
  <si>
    <t>LIZ YODALINA</t>
  </si>
  <si>
    <t>CENTURION DE MERELES</t>
  </si>
  <si>
    <t>COLLANTE MARTINEZ</t>
  </si>
  <si>
    <t>CENTURION CACERES</t>
  </si>
  <si>
    <t>GOMEZ AGUILERA</t>
  </si>
  <si>
    <t>MARIANA DE JESUS</t>
  </si>
  <si>
    <t>ALFONZO FERNANDEZ</t>
  </si>
  <si>
    <t xml:space="preserve">ERMELINDA </t>
  </si>
  <si>
    <t>VILLALBA ROMAN</t>
  </si>
  <si>
    <t>BENITEZ CORREA</t>
  </si>
  <si>
    <t>ROMAN ALFONZO</t>
  </si>
  <si>
    <t>GREGORIA ELIZABETH</t>
  </si>
  <si>
    <t>ALMA ARIANA ANALIA</t>
  </si>
  <si>
    <t>ARIAS ARRUA</t>
  </si>
  <si>
    <t>FATIMA NIDIA ROSA</t>
  </si>
  <si>
    <t>SAMUDIO NETTO</t>
  </si>
  <si>
    <t>ROSA DEJESUS</t>
  </si>
  <si>
    <t>ALVARENGA ALVAREZ</t>
  </si>
  <si>
    <t>CAROLINA TRINIDAD</t>
  </si>
  <si>
    <t>FLEYTAS SOSA</t>
  </si>
  <si>
    <t>DOLLY GRICELDA</t>
  </si>
  <si>
    <t>SCHLENDER DE SANCHEZ</t>
  </si>
  <si>
    <t>GLADYS HERMENEGILDA</t>
  </si>
  <si>
    <t>CAÑETE TORRES</t>
  </si>
  <si>
    <t>ECHAGUE RAMIREZ</t>
  </si>
  <si>
    <t>VERA DE ALMADA</t>
  </si>
  <si>
    <t>GRISELDA EDITH</t>
  </si>
  <si>
    <t>VELAZQUEZ DE RIVAROLA</t>
  </si>
  <si>
    <t>SANABRIA OVELAR</t>
  </si>
  <si>
    <t>EMMA ELIZABETH</t>
  </si>
  <si>
    <t>SCAPPINI DE OCAMPOS</t>
  </si>
  <si>
    <t>ANA ROSA</t>
  </si>
  <si>
    <t>AYALA ELVIN</t>
  </si>
  <si>
    <t>VILLALBA DE LOPEZ</t>
  </si>
  <si>
    <t>RICHARD SOLANO</t>
  </si>
  <si>
    <t>OZORIO GALEANO</t>
  </si>
  <si>
    <t>ROMERO MENDOZA</t>
  </si>
  <si>
    <t>OLIVERA SOTTO</t>
  </si>
  <si>
    <t>MOREL SANCHEZ</t>
  </si>
  <si>
    <t>LUDY RAQUEL</t>
  </si>
  <si>
    <t>DELPUERTO VILLAR</t>
  </si>
  <si>
    <t>PORTILLO GARAY</t>
  </si>
  <si>
    <t>MAGDALENA CONCEPCION</t>
  </si>
  <si>
    <t>AQUINO FRUTOS</t>
  </si>
  <si>
    <t>MARTINA CONCEPCION</t>
  </si>
  <si>
    <t>VERA VDA. DE DUARTE</t>
  </si>
  <si>
    <t>LIDUVINA ELIZABETH</t>
  </si>
  <si>
    <t>ANTUNEZ DE CARDENAS</t>
  </si>
  <si>
    <t>MARIN CHAPARRO</t>
  </si>
  <si>
    <t>DENIA KARYNA</t>
  </si>
  <si>
    <t>TORRES BARBOZA</t>
  </si>
  <si>
    <t>MOREIRA SANCHEZ</t>
  </si>
  <si>
    <t>VAZQUEZ DE CAÑETE</t>
  </si>
  <si>
    <t>MAIDANA CRISTALDO</t>
  </si>
  <si>
    <t>PEREZ DE GONZALEZ</t>
  </si>
  <si>
    <t>BARRETO SALINAS</t>
  </si>
  <si>
    <t>CRISTALDO COLMAN</t>
  </si>
  <si>
    <t>CACERES DE MARTINEZ</t>
  </si>
  <si>
    <t>GOMEZ CESPEDES</t>
  </si>
  <si>
    <t>DELGADO LEGUIZAMON</t>
  </si>
  <si>
    <t>IGNACIO AVELINO</t>
  </si>
  <si>
    <t>AMARILLA REINOSO</t>
  </si>
  <si>
    <t>MARCIA</t>
  </si>
  <si>
    <t>FLEITAS FRANCO</t>
  </si>
  <si>
    <t>DALMIRO CRISTIAN</t>
  </si>
  <si>
    <t>DIGNA IRENE</t>
  </si>
  <si>
    <t>CENTURION ROMERO</t>
  </si>
  <si>
    <t>ROMERO DE LOVERA</t>
  </si>
  <si>
    <t>NICOLAS NARCISO</t>
  </si>
  <si>
    <t>MELGAREJO AMARILLA</t>
  </si>
  <si>
    <t>MIRELLA MARISOL</t>
  </si>
  <si>
    <t>FARIAS ALVARENGA</t>
  </si>
  <si>
    <t>LUCIA GRACIELA CONCEPCION</t>
  </si>
  <si>
    <t>AMARILLA PAVON</t>
  </si>
  <si>
    <t>SIMON ALEJANDRO</t>
  </si>
  <si>
    <t>FATIMA GRACIELA</t>
  </si>
  <si>
    <t>NILDA ROSA</t>
  </si>
  <si>
    <t>ACUÑA PEREZ</t>
  </si>
  <si>
    <t>PABLA ANTONIA</t>
  </si>
  <si>
    <t>TALAVERA DE CARDOZO</t>
  </si>
  <si>
    <t>SALINAS MEDINA</t>
  </si>
  <si>
    <t>OTAZU CACERES</t>
  </si>
  <si>
    <t>JOSE M</t>
  </si>
  <si>
    <t>OSCAR ATILIO</t>
  </si>
  <si>
    <t>AZUAGA PALACIO</t>
  </si>
  <si>
    <t>CARBALLO DE DIAZ</t>
  </si>
  <si>
    <t>PORTILLO DE BERNAL</t>
  </si>
  <si>
    <t>ORTIZ MEZA</t>
  </si>
  <si>
    <t>MIGUEL ELISEO</t>
  </si>
  <si>
    <t>ADA ROSALIA</t>
  </si>
  <si>
    <t>AQUINO REBOLLO</t>
  </si>
  <si>
    <t>LEZCANO AYALA</t>
  </si>
  <si>
    <t>GAMARRA BAREIRO</t>
  </si>
  <si>
    <t>NOEMI VALDOVINA</t>
  </si>
  <si>
    <t>ALEGRE RIVEROS</t>
  </si>
  <si>
    <t>GOIRIS DE MORENO</t>
  </si>
  <si>
    <t xml:space="preserve">AROLDO </t>
  </si>
  <si>
    <t>AMALIA PAOLA</t>
  </si>
  <si>
    <t>FRETES ROLON</t>
  </si>
  <si>
    <t>FLEITAS ALVAREZ</t>
  </si>
  <si>
    <t>RUTH NOELIA</t>
  </si>
  <si>
    <t>FERNANDEZ DE ACUÑA</t>
  </si>
  <si>
    <t>ZORRILLA BALBUENA</t>
  </si>
  <si>
    <t>FATIMA GRICELDA</t>
  </si>
  <si>
    <t>SERVIAN LEZCANO</t>
  </si>
  <si>
    <t>RAQUEL LOURDES</t>
  </si>
  <si>
    <t>ROMAN ROMAN</t>
  </si>
  <si>
    <t>ALMADA VILLALBA</t>
  </si>
  <si>
    <t>HERIBERTO RAMON</t>
  </si>
  <si>
    <t>HUGO CATALINO</t>
  </si>
  <si>
    <t>BOGARIN OCAMPOS</t>
  </si>
  <si>
    <t>RAMON ALBERTO</t>
  </si>
  <si>
    <t>FULGENCIO RAMON</t>
  </si>
  <si>
    <t>MONTANIA GAYOZO</t>
  </si>
  <si>
    <t>AMARILLA DUME</t>
  </si>
  <si>
    <t>NARDI LIZ</t>
  </si>
  <si>
    <t>FRANCO RUIZ</t>
  </si>
  <si>
    <t>ALEJANDRO RAMON</t>
  </si>
  <si>
    <t>BERNAL SILVA</t>
  </si>
  <si>
    <t>ALICIA MARGARITA</t>
  </si>
  <si>
    <t>GENES GONZALEZ</t>
  </si>
  <si>
    <t>PEREZ MENA</t>
  </si>
  <si>
    <t>GOMEZ MENDOZA</t>
  </si>
  <si>
    <t>GONZALEZ DE ORTELLADO</t>
  </si>
  <si>
    <t>CHAVEZ MORA</t>
  </si>
  <si>
    <t>SENS DE PATIÑO</t>
  </si>
  <si>
    <t>CACERES MANCUELLO</t>
  </si>
  <si>
    <t>DECOUD SOSA</t>
  </si>
  <si>
    <t>NICASIO</t>
  </si>
  <si>
    <t>MIRIAN MARCELINA</t>
  </si>
  <si>
    <t>CACERES ALONSO</t>
  </si>
  <si>
    <t>DANTE MANUEL</t>
  </si>
  <si>
    <t>MELGAREJO INSFRAN</t>
  </si>
  <si>
    <t>MARLENE DOROTEA</t>
  </si>
  <si>
    <t>MEDINA DE NUÑEZ</t>
  </si>
  <si>
    <t>LEZCANO CARISIMO</t>
  </si>
  <si>
    <t>BORJAS PENAYO</t>
  </si>
  <si>
    <t>GLORIA ERESMILDA</t>
  </si>
  <si>
    <t>PEÑA ARGUELLO</t>
  </si>
  <si>
    <t>PARQUET RUIZ DIAZ</t>
  </si>
  <si>
    <t>CELESTE PAOLA</t>
  </si>
  <si>
    <t>ALVARENGA DIAZ</t>
  </si>
  <si>
    <t>OCAMPOS FLORENCIAÑEZ</t>
  </si>
  <si>
    <t>AVALOS ZARATE</t>
  </si>
  <si>
    <t>AGUIRRE ESCURRA</t>
  </si>
  <si>
    <t>ROBERTO CONCEPCION</t>
  </si>
  <si>
    <t>DELVALLE ARANDA</t>
  </si>
  <si>
    <t>RUIZ DIAZ RIVAROLA</t>
  </si>
  <si>
    <t>RICHARD JOEL</t>
  </si>
  <si>
    <t>PILSEN DAMIAN</t>
  </si>
  <si>
    <t>ARAUJO CARDENAS</t>
  </si>
  <si>
    <t>OLGA TERESITA</t>
  </si>
  <si>
    <t>MATTO DE PASTORIZA</t>
  </si>
  <si>
    <t>MARIO ISMAEL</t>
  </si>
  <si>
    <t>MALDONADO FERREIRA</t>
  </si>
  <si>
    <t>OILDA CONCEPCION</t>
  </si>
  <si>
    <t>GIMENEZ SANABRIA</t>
  </si>
  <si>
    <t>PAREDES TORALES</t>
  </si>
  <si>
    <t>JOSE ELEUTERIO</t>
  </si>
  <si>
    <t>SILVA PEDROZO</t>
  </si>
  <si>
    <t>APARICIO SEBASTIAN</t>
  </si>
  <si>
    <t>AZUAGA ALMADA</t>
  </si>
  <si>
    <t>ZARATE ESCOBAR</t>
  </si>
  <si>
    <t>MARILDO ANDRES</t>
  </si>
  <si>
    <t>ISAC A</t>
  </si>
  <si>
    <t>SILVANA CAROLINA DE JESUS</t>
  </si>
  <si>
    <t>MAIDANA DE MELGAREJO</t>
  </si>
  <si>
    <t>LILIAN JAQUELINE</t>
  </si>
  <si>
    <t>MIRANDA DE VERA</t>
  </si>
  <si>
    <t>ALMADA OSORIO</t>
  </si>
  <si>
    <t>GERMAN ADALBERTO</t>
  </si>
  <si>
    <t>JOSE ISABELINO</t>
  </si>
  <si>
    <t>LOPEZ ROJA</t>
  </si>
  <si>
    <t>YVAN RODRIGO</t>
  </si>
  <si>
    <t>LUGO VELAZQUEZ</t>
  </si>
  <si>
    <t>AQUINO DE MORAY</t>
  </si>
  <si>
    <t>RITA</t>
  </si>
  <si>
    <t>AGUILERA DE ZARZA</t>
  </si>
  <si>
    <t>BENITEZ RAMOA</t>
  </si>
  <si>
    <t>ABEL DAMIAN</t>
  </si>
  <si>
    <t>LOPEZ DUARTEZ</t>
  </si>
  <si>
    <t>MABEL ROSSANNA</t>
  </si>
  <si>
    <t>BOGADO DE LOPEZ</t>
  </si>
  <si>
    <t>JIMENEZ DE GARAY</t>
  </si>
  <si>
    <t>GILL SALINAS</t>
  </si>
  <si>
    <t>LOURDES ROSALBA</t>
  </si>
  <si>
    <t>FRANCO SILGUERO</t>
  </si>
  <si>
    <t>DARLENI</t>
  </si>
  <si>
    <t>DESVARS DE ALVAREZ</t>
  </si>
  <si>
    <t>ELCIRA MONCERRATT</t>
  </si>
  <si>
    <t>ESPINOLA BARRIOS</t>
  </si>
  <si>
    <t>SULLI ROSANA</t>
  </si>
  <si>
    <t>FERREIRA MAYEREGGER</t>
  </si>
  <si>
    <t>ARZA DE CHAPARRO</t>
  </si>
  <si>
    <t>KAREN NATALIA</t>
  </si>
  <si>
    <t>GALEANO VIDAL</t>
  </si>
  <si>
    <t xml:space="preserve"> LUIS MIGUEL</t>
  </si>
  <si>
    <t>BARRIOS BOGADO</t>
  </si>
  <si>
    <t>AMARILLA ORUE</t>
  </si>
  <si>
    <t>NUÑEZ DE LIUZZI</t>
  </si>
  <si>
    <t>MENDOZA MIRANDA</t>
  </si>
  <si>
    <t>CELIA DE JESUS</t>
  </si>
  <si>
    <t>MORE GODOY</t>
  </si>
  <si>
    <t>CLAUDIO ANDRES</t>
  </si>
  <si>
    <t>GARAY ARMOA</t>
  </si>
  <si>
    <t>CARMEN ANALIA</t>
  </si>
  <si>
    <t>ORUE DIAZ</t>
  </si>
  <si>
    <t>PEDRO CELESTINO</t>
  </si>
  <si>
    <t>GOMEZ DE LA FUENTE IBARROLA</t>
  </si>
  <si>
    <t>SANTACRUZ MEZA</t>
  </si>
  <si>
    <t>LUJAN BEATRIZ</t>
  </si>
  <si>
    <t>OVELAR DE FERREIRA</t>
  </si>
  <si>
    <t>CHENU VARGAS</t>
  </si>
  <si>
    <t>AQUILES AVELINO</t>
  </si>
  <si>
    <t>OCAMPOS LOVERA</t>
  </si>
  <si>
    <t xml:space="preserve">LAUREANO </t>
  </si>
  <si>
    <t>ARCE JARA</t>
  </si>
  <si>
    <t>DUARTE SANABRIA</t>
  </si>
  <si>
    <t xml:space="preserve">ANDREA </t>
  </si>
  <si>
    <t>HERRERA DE BRITEZ</t>
  </si>
  <si>
    <t>BARROZO DE BENITEZ</t>
  </si>
  <si>
    <t>CENTURION CABALLERO</t>
  </si>
  <si>
    <t>REINA VIDALINA</t>
  </si>
  <si>
    <t>ESCOBAR PRIETO</t>
  </si>
  <si>
    <t>EDITH FRANCISCA</t>
  </si>
  <si>
    <t>CANTERO DE GONZALEZ</t>
  </si>
  <si>
    <t>CACERES NUÑEZ</t>
  </si>
  <si>
    <t>MARIA DE FATIMA</t>
  </si>
  <si>
    <t>DURE GOMEZ</t>
  </si>
  <si>
    <t>GLORIA MAILIN</t>
  </si>
  <si>
    <t>GONZALEZ CUEVAS</t>
  </si>
  <si>
    <t xml:space="preserve">ALICE </t>
  </si>
  <si>
    <t>BENITEZ INSFRAN</t>
  </si>
  <si>
    <t>DAISY MARGARITA</t>
  </si>
  <si>
    <t>VALDEZ LEGUIZAMON</t>
  </si>
  <si>
    <t>MIRTHA S.</t>
  </si>
  <si>
    <t>ROMERO QUINTANA</t>
  </si>
  <si>
    <t xml:space="preserve">PANFILO </t>
  </si>
  <si>
    <t>FERNANDEZ SALINAS</t>
  </si>
  <si>
    <t>ROMERO DE GENEZ</t>
  </si>
  <si>
    <t>YSAAC CONCEPCION</t>
  </si>
  <si>
    <t>GENEZ FERREIRA</t>
  </si>
  <si>
    <t>DEMATTEI BENEGA</t>
  </si>
  <si>
    <t>FERNANDEZ DE PAREDES</t>
  </si>
  <si>
    <t>OSCAR MARIO</t>
  </si>
  <si>
    <t>ESCOBAR SUAREZ</t>
  </si>
  <si>
    <t>JARA GIMENEZ</t>
  </si>
  <si>
    <t>ELPIDIO</t>
  </si>
  <si>
    <t>MENDIETA</t>
  </si>
  <si>
    <t>TORRES ZARACHO</t>
  </si>
  <si>
    <t>OLGA JEMIMA</t>
  </si>
  <si>
    <t>SANABRIA PANIAGUA</t>
  </si>
  <si>
    <t>MATTO ALVARENGA</t>
  </si>
  <si>
    <t>MARIANO DIOSNEL</t>
  </si>
  <si>
    <t>BALMACEDA BARRETO</t>
  </si>
  <si>
    <t>ROSA ADALIZ</t>
  </si>
  <si>
    <t>FRANCISCO MANUEL</t>
  </si>
  <si>
    <t>CLAUDIA NISELLI</t>
  </si>
  <si>
    <t>ANGELICA ESTHER</t>
  </si>
  <si>
    <t>DOMINGUEZ RODAS</t>
  </si>
  <si>
    <t>MIRTA SOLEDAD</t>
  </si>
  <si>
    <t>GUILLEN FIGUEREDO</t>
  </si>
  <si>
    <t>DELIA MERCEDES</t>
  </si>
  <si>
    <t>VALDEZ NOGUERA</t>
  </si>
  <si>
    <t>NILDA YNES</t>
  </si>
  <si>
    <t>LUGO SAMANIEGO</t>
  </si>
  <si>
    <t>GLORIA MARIA ISABEL</t>
  </si>
  <si>
    <t>ZARZA DE DUARTE</t>
  </si>
  <si>
    <t>NAVARRO VELAZQUEZ</t>
  </si>
  <si>
    <t>MARIZA ELENA</t>
  </si>
  <si>
    <t>CARLOS LUIS</t>
  </si>
  <si>
    <t>BRAULIO MANUEL</t>
  </si>
  <si>
    <t>ELSA LILIANA</t>
  </si>
  <si>
    <t>ORUE OTAZU</t>
  </si>
  <si>
    <t>GUIDO ALBERTO</t>
  </si>
  <si>
    <t>ROLON AGUIAR</t>
  </si>
  <si>
    <t>HILDA PETRONILA</t>
  </si>
  <si>
    <t>HERRERA DE BENITEZ</t>
  </si>
  <si>
    <t>GUMERCINDA</t>
  </si>
  <si>
    <t>CUBILLA DE ZARZA</t>
  </si>
  <si>
    <t>EDGAR AGUSTIN</t>
  </si>
  <si>
    <t>GONZALEZ OCAMPOS</t>
  </si>
  <si>
    <t>CLARA MARGARITA</t>
  </si>
  <si>
    <t>RAMIREZ INSAURRALDE</t>
  </si>
  <si>
    <t>DENIS ZAYAS</t>
  </si>
  <si>
    <t>HUMBERTO</t>
  </si>
  <si>
    <t>ARZAMENDIA BAEZ</t>
  </si>
  <si>
    <t>RODRIGUEZ DE MARECOS</t>
  </si>
  <si>
    <t>FABIO ANDRES</t>
  </si>
  <si>
    <t>MORINIGO VERON</t>
  </si>
  <si>
    <t>CHAVEZ LEON</t>
  </si>
  <si>
    <t>DIAZ DE VERA</t>
  </si>
  <si>
    <t>MIRLI LILIANA</t>
  </si>
  <si>
    <t>ZULLY ALICE</t>
  </si>
  <si>
    <t>MURRAY ARIAS</t>
  </si>
  <si>
    <t>ALBINA CONCEPCION</t>
  </si>
  <si>
    <t>BENITEZ DE PRIETO</t>
  </si>
  <si>
    <t>ROSA EZIR</t>
  </si>
  <si>
    <t>ENRIQUE FABIAN</t>
  </si>
  <si>
    <t>PAREDES DE ZARATE</t>
  </si>
  <si>
    <t>CYNTIA RAQUEL</t>
  </si>
  <si>
    <t>HUGO PEDRO</t>
  </si>
  <si>
    <t>VILLASANTI GOMEZ</t>
  </si>
  <si>
    <t xml:space="preserve">VILLASBOA </t>
  </si>
  <si>
    <t>EMILIA CONCEPCION</t>
  </si>
  <si>
    <t>OCAMPOS LINARES</t>
  </si>
  <si>
    <t>ARANDA MARTINEZ</t>
  </si>
  <si>
    <t>ILDA LUCIA</t>
  </si>
  <si>
    <t>FLECHA DE FIGUEREDO</t>
  </si>
  <si>
    <t>ELODIA MARGARITA</t>
  </si>
  <si>
    <t>ESCOBAR MERELES</t>
  </si>
  <si>
    <t>NASARIA CELSA</t>
  </si>
  <si>
    <t>CANTERO CABRERA</t>
  </si>
  <si>
    <t>AGUILERA TALAVERA</t>
  </si>
  <si>
    <t>RAMIREZ ROLON</t>
  </si>
  <si>
    <t>GLADIS RAMONA</t>
  </si>
  <si>
    <t>BENITEZ DE CUBILLA</t>
  </si>
  <si>
    <t xml:space="preserve">ANASTACIO </t>
  </si>
  <si>
    <t>VALENZUELA ARZAMENDIA</t>
  </si>
  <si>
    <t>BALDOMERA</t>
  </si>
  <si>
    <t>VERA ORTIGOZA</t>
  </si>
  <si>
    <t>GAUTO DE URUNAGA</t>
  </si>
  <si>
    <t>BARRIOS MERCADO</t>
  </si>
  <si>
    <t>BENITEZ MACHUCA</t>
  </si>
  <si>
    <t>VICENTE ARNALDO</t>
  </si>
  <si>
    <t>CABRAL GILL</t>
  </si>
  <si>
    <t>GERONIMA TERESITA</t>
  </si>
  <si>
    <t>FANY LILIANA</t>
  </si>
  <si>
    <t>NUÑEZ RUIZ DIAZ</t>
  </si>
  <si>
    <t>VICTOR PABLO</t>
  </si>
  <si>
    <t>ORTEGA VERA</t>
  </si>
  <si>
    <t>JESSICA TAMARA</t>
  </si>
  <si>
    <t>LEFEBVRE MEZA</t>
  </si>
  <si>
    <t>FABIANA RAQUEL</t>
  </si>
  <si>
    <t>CRISTALDO DE AGUIAR</t>
  </si>
  <si>
    <t>PEDRO CONCEPCION</t>
  </si>
  <si>
    <t xml:space="preserve">RUIZ DIAZ </t>
  </si>
  <si>
    <t>LISA CORINA</t>
  </si>
  <si>
    <t>VERA PAIVA</t>
  </si>
  <si>
    <t>FLORA ROSSANA</t>
  </si>
  <si>
    <t>GUSTAVO ROLANDO</t>
  </si>
  <si>
    <t>BRIZUELA TOLEDO</t>
  </si>
  <si>
    <t>HOSFFMEISTER VILLANUEVA</t>
  </si>
  <si>
    <t>TORRES DE NUÑEZ</t>
  </si>
  <si>
    <t>HILDA DIMA</t>
  </si>
  <si>
    <t>ARAUJO DE RECKZIEGEL</t>
  </si>
  <si>
    <t>PEREIRA RAMOS</t>
  </si>
  <si>
    <t>GLADYS LORENZA</t>
  </si>
  <si>
    <t>AMARILLA AYALA</t>
  </si>
  <si>
    <t>NAVARRO AVALOS</t>
  </si>
  <si>
    <t>SANDRA LUCIA</t>
  </si>
  <si>
    <t>CORONEL AVALOS</t>
  </si>
  <si>
    <t>ARRUA AGUERO</t>
  </si>
  <si>
    <t>GRICELDA ROSANA</t>
  </si>
  <si>
    <t>ENCISO URUNAGA</t>
  </si>
  <si>
    <t>MERELES CARDOZO</t>
  </si>
  <si>
    <t>CYNTHIA ELIZABEHT</t>
  </si>
  <si>
    <t>MARTINEZ O'HINGGINS</t>
  </si>
  <si>
    <t>CABRAL QUIÑONEZ</t>
  </si>
  <si>
    <t>DARIO ARMANDO</t>
  </si>
  <si>
    <t>DINA ESTER</t>
  </si>
  <si>
    <t>BRITEZ DE VILLAMAYOR</t>
  </si>
  <si>
    <t>FERNANDEZ DAMEN</t>
  </si>
  <si>
    <t>ANTONIO ROLANDO</t>
  </si>
  <si>
    <t>CACERES FARIÑA</t>
  </si>
  <si>
    <t>CABRERA DE SANABRIA</t>
  </si>
  <si>
    <t>FRANCISCA FAVIANA</t>
  </si>
  <si>
    <t>PELOZO DE ACHAR</t>
  </si>
  <si>
    <t>NIDIA CONCEPCION</t>
  </si>
  <si>
    <t>CORREA DE ENCISO</t>
  </si>
  <si>
    <t>BENITEZ ROMERO</t>
  </si>
  <si>
    <t>AIDA NELLY</t>
  </si>
  <si>
    <t>BAEZ PAIVA</t>
  </si>
  <si>
    <t>CARINA ELIZABETH</t>
  </si>
  <si>
    <t>CUENCA GILL</t>
  </si>
  <si>
    <t>SARA NOHELIA</t>
  </si>
  <si>
    <t>BORDON RAMIREZ</t>
  </si>
  <si>
    <t>VIRNA ZULLA</t>
  </si>
  <si>
    <t>ARRUA</t>
  </si>
  <si>
    <t>BLANCA ALBINA</t>
  </si>
  <si>
    <t>MORENO SILVA</t>
  </si>
  <si>
    <t>IRMA IRENE</t>
  </si>
  <si>
    <t>FRETES DE MEZA</t>
  </si>
  <si>
    <t>GARCIA CAZAL</t>
  </si>
  <si>
    <t>MABEL MARIA</t>
  </si>
  <si>
    <t>VILLALBA NARVAEZ</t>
  </si>
  <si>
    <t>CYNTHIA</t>
  </si>
  <si>
    <t>VILLALBA CABALLERO</t>
  </si>
  <si>
    <t>CARDOZO DE PAIVA</t>
  </si>
  <si>
    <t>ROSARINA MABEL</t>
  </si>
  <si>
    <t>SANTA CRUZ MENDEZ</t>
  </si>
  <si>
    <t>LAURA ASUNCION</t>
  </si>
  <si>
    <t>DIAZ YRALA</t>
  </si>
  <si>
    <t>ECHAGÜE RUIZ</t>
  </si>
  <si>
    <t>LOPEZ VALDEZ</t>
  </si>
  <si>
    <t>IRIS NILDA</t>
  </si>
  <si>
    <t>AGÜERO AMARILLA</t>
  </si>
  <si>
    <t>CHRISTIAN ISMAEL</t>
  </si>
  <si>
    <t>ESCOBAR RODRIGUEZ</t>
  </si>
  <si>
    <t>FRANCISCO ARISTIDES</t>
  </si>
  <si>
    <t>GIMENEZ ROMAN</t>
  </si>
  <si>
    <t>MIRTA GABRIELA</t>
  </si>
  <si>
    <t>SAENGER LOPEZ</t>
  </si>
  <si>
    <t>ESPINOLA RODAS</t>
  </si>
  <si>
    <t>ALMADA BERNAL</t>
  </si>
  <si>
    <t>NORMA LIBRADA</t>
  </si>
  <si>
    <t>RODRIGUEZ ECHAGÜE</t>
  </si>
  <si>
    <t>BRITOS FLECHA</t>
  </si>
  <si>
    <t>LAURA ODALY</t>
  </si>
  <si>
    <t>ROCIO NIDIA CONCEPCION</t>
  </si>
  <si>
    <t>CORONEL CENTURION</t>
  </si>
  <si>
    <t>NIDIA MARLENE</t>
  </si>
  <si>
    <t>PACUA AQUINO</t>
  </si>
  <si>
    <t>SANCHEZ RAMIREZ</t>
  </si>
  <si>
    <t>MARTA JORGELINA</t>
  </si>
  <si>
    <t>ZOILAN DI TRANI</t>
  </si>
  <si>
    <t>GARCIA OSORIO</t>
  </si>
  <si>
    <t>NU\EZ BAEZ</t>
  </si>
  <si>
    <t>ROJAS DOMINGUEZ</t>
  </si>
  <si>
    <t>BRITEZ SALDIVAR</t>
  </si>
  <si>
    <t>EULOGIO</t>
  </si>
  <si>
    <t>IBARRA CRISTALDO</t>
  </si>
  <si>
    <t>SANDRA NOLBERTA</t>
  </si>
  <si>
    <t>SONNIA MARIA GRISEL</t>
  </si>
  <si>
    <t>FLEITAS DE FERNANDEZ</t>
  </si>
  <si>
    <t>REINOSO GARAY</t>
  </si>
  <si>
    <t>OLIVIA CAROLINA</t>
  </si>
  <si>
    <t>LUZ GRISELDA</t>
  </si>
  <si>
    <t>NOHELIA TERESA</t>
  </si>
  <si>
    <t>BAEZ BRITOS</t>
  </si>
  <si>
    <t>GLADY JOSEFINA</t>
  </si>
  <si>
    <t>ORTELLADO CABRERA</t>
  </si>
  <si>
    <t>MEZA GARCIA</t>
  </si>
  <si>
    <t>ADA ZULLY</t>
  </si>
  <si>
    <t>ANI DEL ROCIO</t>
  </si>
  <si>
    <t>CHAPARRO BENITEZ</t>
  </si>
  <si>
    <t>SONIA JEANETTE</t>
  </si>
  <si>
    <t>GIMENEZ SEQUEIRA</t>
  </si>
  <si>
    <t>SUAREZ MOREIRA</t>
  </si>
  <si>
    <t>MORAN HERRERA</t>
  </si>
  <si>
    <t>RECALDE RIQUELME</t>
  </si>
  <si>
    <t>JOSE VICTOR</t>
  </si>
  <si>
    <t>ALMADA PAEZ</t>
  </si>
  <si>
    <t>RODRIGUEZ DUARTE</t>
  </si>
  <si>
    <t>RICHARD AURELIO</t>
  </si>
  <si>
    <t>CANO SILVERO</t>
  </si>
  <si>
    <t>ADA LUCIA</t>
  </si>
  <si>
    <t>MARTIR ENRI</t>
  </si>
  <si>
    <t>ALONSO GAMARRA</t>
  </si>
  <si>
    <t>DERMIS ADALBERTO</t>
  </si>
  <si>
    <t>CHAPARRO FIGUEREDO</t>
  </si>
  <si>
    <t>GONZALEZ DE LEZCANO</t>
  </si>
  <si>
    <t>RAMIREZ BARRETO</t>
  </si>
  <si>
    <t>ALVAREZ  DE LAMAS</t>
  </si>
  <si>
    <t>MARTHA MARGARITA</t>
  </si>
  <si>
    <t>MASI DE MUÑOZ</t>
  </si>
  <si>
    <t>MIRNA CAROLINA</t>
  </si>
  <si>
    <t>CASCO ALMADA</t>
  </si>
  <si>
    <t>KARINA BELEN</t>
  </si>
  <si>
    <t>GIMENEZ PESOA</t>
  </si>
  <si>
    <t>MARTA LELIA</t>
  </si>
  <si>
    <t>GARCIA DE ONIEVA</t>
  </si>
  <si>
    <t>BRACHO DE LUGO</t>
  </si>
  <si>
    <t>INSFRAN SANCHEZ</t>
  </si>
  <si>
    <t>NESTOR PASTOR</t>
  </si>
  <si>
    <t>SOTO SAMUDIO</t>
  </si>
  <si>
    <t>ARRUA DE CESPEDES</t>
  </si>
  <si>
    <t>ARAUJO ORTIZ</t>
  </si>
  <si>
    <t>AURELIANO DIONICIO</t>
  </si>
  <si>
    <t>MARTINEZ PAIVA</t>
  </si>
  <si>
    <t>NORMA BEATRIZ CONCEPCION</t>
  </si>
  <si>
    <t>COLMAN MEDINA</t>
  </si>
  <si>
    <t>RICHARD MOISES</t>
  </si>
  <si>
    <t>AUDA MARGARITA</t>
  </si>
  <si>
    <t>LEIVA RIVERA</t>
  </si>
  <si>
    <t>SILVA VAZQUEZ</t>
  </si>
  <si>
    <t>FERREIRA GAMARRA</t>
  </si>
  <si>
    <t>SERVIN ALCARAZ</t>
  </si>
  <si>
    <t>ORTIZ REYES</t>
  </si>
  <si>
    <t>PERLA MARIA CORANDA</t>
  </si>
  <si>
    <t>RASCH DE LOPEZ</t>
  </si>
  <si>
    <t>WILFRIDO RUBEN</t>
  </si>
  <si>
    <t>MORINIGO VELAZQUEZ</t>
  </si>
  <si>
    <t>MEZA SALDIVAR</t>
  </si>
  <si>
    <t>SANTACRUZ PRIETO</t>
  </si>
  <si>
    <t>ROJAS ALFONZO</t>
  </si>
  <si>
    <t>OJEDA DE ARAUJO</t>
  </si>
  <si>
    <t>CHENA CHAPARRO</t>
  </si>
  <si>
    <t>CLAUDIA ESTELA</t>
  </si>
  <si>
    <t>FRANCO DE STRAUCK</t>
  </si>
  <si>
    <t>FLEITAS DE ORTIZ</t>
  </si>
  <si>
    <t>AYALA FRANCO</t>
  </si>
  <si>
    <t>GREGORIA ESTER</t>
  </si>
  <si>
    <t>INSFRAN VARELA</t>
  </si>
  <si>
    <t>WILMA ESTER</t>
  </si>
  <si>
    <t>PRIETO BARRIOS</t>
  </si>
  <si>
    <t>OLMEDO ACOSTA</t>
  </si>
  <si>
    <t>ULIAMBRE DE FLORES</t>
  </si>
  <si>
    <t>BARBARA VICTORIA</t>
  </si>
  <si>
    <t>MAXIMO ALCIDES</t>
  </si>
  <si>
    <t>TROCHE LEGUIZAMON</t>
  </si>
  <si>
    <t>ALMIRON ORTELLADO</t>
  </si>
  <si>
    <t>GLADIS ELIZABETH</t>
  </si>
  <si>
    <t>ROJAS DE RIVAS</t>
  </si>
  <si>
    <t>JUAN LEODEGAR</t>
  </si>
  <si>
    <t>PORTILLO LOPEZ</t>
  </si>
  <si>
    <t>OSCAR SURIAN</t>
  </si>
  <si>
    <t>ALIDER RAMON</t>
  </si>
  <si>
    <t>GONZALEZ CUENCA</t>
  </si>
  <si>
    <t>CARDOZO BAEZ</t>
  </si>
  <si>
    <t>MIRTHA SUSANA</t>
  </si>
  <si>
    <t>NUÑEZ DE SANTANDER</t>
  </si>
  <si>
    <t>EVERT AGUSTIN</t>
  </si>
  <si>
    <t>FLEITAS ALCARAZ</t>
  </si>
  <si>
    <t xml:space="preserve">CLARA </t>
  </si>
  <si>
    <t>JESSICA MARIA</t>
  </si>
  <si>
    <t>VELAZQUEZ FLORENTIN</t>
  </si>
  <si>
    <t>WILLIAN VIDAL</t>
  </si>
  <si>
    <t>ULLON CORONEL</t>
  </si>
  <si>
    <t>CIRLEY CONCEPCION</t>
  </si>
  <si>
    <t>PRIETO VEGA</t>
  </si>
  <si>
    <t>CENTURION OZUNA</t>
  </si>
  <si>
    <t>TORRES ROTELA</t>
  </si>
  <si>
    <t>RAMON MANUEL</t>
  </si>
  <si>
    <t>VERGARA BENITEZ</t>
  </si>
  <si>
    <t>JUAN ALCIDES</t>
  </si>
  <si>
    <t>GERTRUD MARGID</t>
  </si>
  <si>
    <t>SCHLOSSER DE DOS SANTOS</t>
  </si>
  <si>
    <t>FATIMA MARICEL</t>
  </si>
  <si>
    <t>PORTILLO MERCADO</t>
  </si>
  <si>
    <t>SOSA THIEBEAUD</t>
  </si>
  <si>
    <t>SERGIO YSMAEL</t>
  </si>
  <si>
    <t>BOBADILLA ALMIRON</t>
  </si>
  <si>
    <t>LOURDES CELESTE</t>
  </si>
  <si>
    <t>FACCIOLI CACERES</t>
  </si>
  <si>
    <t>DIANA MARGARITA</t>
  </si>
  <si>
    <t>MORALES MONTANER</t>
  </si>
  <si>
    <t>RODRIGUEZ BRITOS</t>
  </si>
  <si>
    <t>MARIEL ROSALIA</t>
  </si>
  <si>
    <t>CELLE DE MELO</t>
  </si>
  <si>
    <t>EVA LETICIA</t>
  </si>
  <si>
    <t>SANTACRUZ AGUILAR</t>
  </si>
  <si>
    <t>FARIDA ISABEL</t>
  </si>
  <si>
    <t>LEDEZMA CABRAL</t>
  </si>
  <si>
    <t>LILIA CAROLINA</t>
  </si>
  <si>
    <t>FUNES TORRES</t>
  </si>
  <si>
    <t>FIGUEREDO TROCHE</t>
  </si>
  <si>
    <t>ZULMA CELINA</t>
  </si>
  <si>
    <t>CANDIDO RAUL</t>
  </si>
  <si>
    <t>DIAZ ROTELA</t>
  </si>
  <si>
    <t>CRISTINA MANUELA</t>
  </si>
  <si>
    <t>ACUÑA ROJAS</t>
  </si>
  <si>
    <t>EDGAR RENE</t>
  </si>
  <si>
    <t>DAVALOS SILVERO</t>
  </si>
  <si>
    <t>NIDIA ESTER</t>
  </si>
  <si>
    <t>FARIÑA LEZCANO</t>
  </si>
  <si>
    <t>ERWIN YEINY</t>
  </si>
  <si>
    <t>PERLA MABEL</t>
  </si>
  <si>
    <t>NAVARRO MENDEZ</t>
  </si>
  <si>
    <t xml:space="preserve">GUERRERO </t>
  </si>
  <si>
    <t>THAMARA SILVIA ELENA</t>
  </si>
  <si>
    <t>CUBILLA GARCIA</t>
  </si>
  <si>
    <t>CLAUDELIA</t>
  </si>
  <si>
    <t>BENITEZ KATCHAROSWKI</t>
  </si>
  <si>
    <t>MONICA AIDE</t>
  </si>
  <si>
    <t>BENITEZ DE VALDEZ</t>
  </si>
  <si>
    <t>AMARILLA DE DUARTE</t>
  </si>
  <si>
    <t>DIANA VERONICA</t>
  </si>
  <si>
    <t>ZUNILDA VIRGINIA</t>
  </si>
  <si>
    <t>PEREIRA PEREIRA</t>
  </si>
  <si>
    <t>ROMERO GRIFFITH</t>
  </si>
  <si>
    <t>FIDEL ABRAHAM</t>
  </si>
  <si>
    <t>PATIÑO PORTILLO</t>
  </si>
  <si>
    <t>AYALA CABRERA</t>
  </si>
  <si>
    <t>SARA BEATRIZ</t>
  </si>
  <si>
    <t>FLEITAS RIVEROS</t>
  </si>
  <si>
    <t>MARTA SOLEDAD</t>
  </si>
  <si>
    <t>VILLALBA LUGO</t>
  </si>
  <si>
    <t>CARDOZO SPAINI</t>
  </si>
  <si>
    <t>URSULA MARIA</t>
  </si>
  <si>
    <t>MEZA DE SAMUDIO</t>
  </si>
  <si>
    <t>VALLEJOS TORALES</t>
  </si>
  <si>
    <t>RUIZ DIAZ DE ALCARAZ</t>
  </si>
  <si>
    <t>MARILYN RAQUEL</t>
  </si>
  <si>
    <t>OCAMPOS NUÐEZ</t>
  </si>
  <si>
    <t>AGUILERA BENITEZ</t>
  </si>
  <si>
    <t>ORTIZ DE SOSA</t>
  </si>
  <si>
    <t>LUIS MARCELO</t>
  </si>
  <si>
    <t>OVIDIO RAMON</t>
  </si>
  <si>
    <t>AIDA DEJESUS</t>
  </si>
  <si>
    <t>EVER GUILBERTO</t>
  </si>
  <si>
    <t>SEGOVIA ZARZA</t>
  </si>
  <si>
    <t>BLANCA TERESITA</t>
  </si>
  <si>
    <t>AREVALOS CABRERA</t>
  </si>
  <si>
    <t>PRISILDA MABEL</t>
  </si>
  <si>
    <t>ROMAN AVALOS</t>
  </si>
  <si>
    <t>GALEANO RIVAROLA</t>
  </si>
  <si>
    <t>MALDONADO CANTALUPPI</t>
  </si>
  <si>
    <t>HUGO DERLIS</t>
  </si>
  <si>
    <t>EDUARDO RAMON</t>
  </si>
  <si>
    <t>AQUINO MANSFELD</t>
  </si>
  <si>
    <t>RODAS ROA</t>
  </si>
  <si>
    <t>EMIGDIA MABEL</t>
  </si>
  <si>
    <t>MENDEZ BRITEZ</t>
  </si>
  <si>
    <t>MARIN BARBOZA</t>
  </si>
  <si>
    <t>AGUILERA CUELLAR</t>
  </si>
  <si>
    <t>PASCUAL GILBERTO</t>
  </si>
  <si>
    <t>VEGA ALVARENGA</t>
  </si>
  <si>
    <t>YDA ANGELICA</t>
  </si>
  <si>
    <t>GAMARRA CHAMORRO</t>
  </si>
  <si>
    <t>KAREN MICHELLI ERMELINDA</t>
  </si>
  <si>
    <t>ORTIZ OCAMPOS</t>
  </si>
  <si>
    <t>DIEGO DARIO</t>
  </si>
  <si>
    <t>BALBUENA DE BRAJIN</t>
  </si>
  <si>
    <t>MARIN DE DIAZ</t>
  </si>
  <si>
    <t>PORTILLO DE DUARTE</t>
  </si>
  <si>
    <t>ENRIQUE DAVID</t>
  </si>
  <si>
    <t>OTTO BURGOS</t>
  </si>
  <si>
    <t>FERMINA DE JESUS</t>
  </si>
  <si>
    <t>ZONNIA RAQUEL</t>
  </si>
  <si>
    <t>RODRIGUEZ DE ESCOBAR</t>
  </si>
  <si>
    <t>GRISELDA ROSMINA</t>
  </si>
  <si>
    <t>ESPINOLA DE VILLALBA</t>
  </si>
  <si>
    <t>CLAUDIA TERESA</t>
  </si>
  <si>
    <t>PABLA NIMIA</t>
  </si>
  <si>
    <t>CLAUDIA RAMONA</t>
  </si>
  <si>
    <t>BENITEZ VILLARREAL</t>
  </si>
  <si>
    <t>ROSANNA LORENA</t>
  </si>
  <si>
    <t>SAMUDIO RODAS</t>
  </si>
  <si>
    <t>MYRIAM MERCEDES</t>
  </si>
  <si>
    <t>DIAZ DE GOMEZ</t>
  </si>
  <si>
    <t>LIZ DAIANA</t>
  </si>
  <si>
    <t>IBARROLA MEZA</t>
  </si>
  <si>
    <t>WILLIAN ARIEL</t>
  </si>
  <si>
    <t>ORTIGOZA CANTERO</t>
  </si>
  <si>
    <t>DIEGO DOMINGO</t>
  </si>
  <si>
    <t>ALCIDES TOMAS</t>
  </si>
  <si>
    <t>MANCUELLO ORTIZ</t>
  </si>
  <si>
    <t>GILDA NOELIA</t>
  </si>
  <si>
    <t>EVA MARICEL</t>
  </si>
  <si>
    <t>FARIÑA PERALTA</t>
  </si>
  <si>
    <t>ELLI AGUILAR</t>
  </si>
  <si>
    <t>ARNOLD DE VAZQUEZ</t>
  </si>
  <si>
    <t>ROJAS DE AYALA</t>
  </si>
  <si>
    <t>GABRIEL DARIO</t>
  </si>
  <si>
    <t>CRISTHIAN ISABELINO</t>
  </si>
  <si>
    <t>MALDONADO ALVARENGA</t>
  </si>
  <si>
    <t>RODRIGUEZ DE ARGUELLO</t>
  </si>
  <si>
    <t>ROTELA MAZO</t>
  </si>
  <si>
    <t>ORLANDA</t>
  </si>
  <si>
    <t>ANTONIO ORLANDO</t>
  </si>
  <si>
    <t>BIENVENIDO SANDINO</t>
  </si>
  <si>
    <t>SILVERA</t>
  </si>
  <si>
    <t>MEDINA MEQUER</t>
  </si>
  <si>
    <t>MARIA STELLA</t>
  </si>
  <si>
    <t>OVANDO DE ALVAREZ</t>
  </si>
  <si>
    <t>FRANCISCO LUIS</t>
  </si>
  <si>
    <t>CINTHIA ROSANA</t>
  </si>
  <si>
    <t>MELISSA ROCIO</t>
  </si>
  <si>
    <t>IRIARTE MORA</t>
  </si>
  <si>
    <t>ZOA TRIFINA</t>
  </si>
  <si>
    <t>SALINAS DE ROLIN</t>
  </si>
  <si>
    <t>RODAS TESCARI</t>
  </si>
  <si>
    <t>ALCARAZ PAREDES</t>
  </si>
  <si>
    <t>MAIDANA IBARRA</t>
  </si>
  <si>
    <t>JULIO RAMON</t>
  </si>
  <si>
    <t>FRETES GIMENEZ</t>
  </si>
  <si>
    <t>CUBILLA CAÑETE</t>
  </si>
  <si>
    <t>EPIFANIO</t>
  </si>
  <si>
    <t>PALACIOS DE MEDINA</t>
  </si>
  <si>
    <t>CRISTINA CLARA</t>
  </si>
  <si>
    <t>TALAVERA DE GUTHMANN</t>
  </si>
  <si>
    <t>ANA VICENTA</t>
  </si>
  <si>
    <t>ANA MARGARITA</t>
  </si>
  <si>
    <t>MELLO MARTINEZ</t>
  </si>
  <si>
    <t>SILVIO AGUSTIN</t>
  </si>
  <si>
    <t>FRANCISCA ZORAIDA</t>
  </si>
  <si>
    <t>BOGADO PAREDES</t>
  </si>
  <si>
    <t>IVAN WALBERTO</t>
  </si>
  <si>
    <t>FRETES LOPEZ</t>
  </si>
  <si>
    <t>ARECO AMARILLA</t>
  </si>
  <si>
    <t>HILDA LUCIA</t>
  </si>
  <si>
    <t>RODRIGUEZ TRINIDAD</t>
  </si>
  <si>
    <t>OMAR OBDULIO</t>
  </si>
  <si>
    <t>IRALA LEGUIZAMON</t>
  </si>
  <si>
    <t>EDGAR WILSON</t>
  </si>
  <si>
    <t>SILVIO JAVIER</t>
  </si>
  <si>
    <t>MENDEZ ESCALANTE</t>
  </si>
  <si>
    <t>ELVIA ESTELVINA</t>
  </si>
  <si>
    <t>ABENTE APONTE</t>
  </si>
  <si>
    <t>GAONA MIRANDA</t>
  </si>
  <si>
    <t>ROMY FABIANA</t>
  </si>
  <si>
    <t>LOPEZ DE SANCHEZ</t>
  </si>
  <si>
    <t>SANTANDER AYALA</t>
  </si>
  <si>
    <t>WILLIAMS DANIEL</t>
  </si>
  <si>
    <t>JACQUELINE RAMONA</t>
  </si>
  <si>
    <t>TORALES NUÑEZ</t>
  </si>
  <si>
    <t>BEDA RAQUEL</t>
  </si>
  <si>
    <t>AYALA DE BRIZUELA</t>
  </si>
  <si>
    <t>BENITEZ DE TORALES</t>
  </si>
  <si>
    <t>VALLEJOS ROMERO</t>
  </si>
  <si>
    <t>DIONISIA MABEL</t>
  </si>
  <si>
    <t>CUEVAS COLMAN</t>
  </si>
  <si>
    <t>RIOS QUIROZ</t>
  </si>
  <si>
    <t>VICTORIA CONCEPCION</t>
  </si>
  <si>
    <t>HORACIO ABEL</t>
  </si>
  <si>
    <t>POSDELEY SANTESTEBAN</t>
  </si>
  <si>
    <t>CARDOZO DELVALLE</t>
  </si>
  <si>
    <t>ORTIZ ORTIGOZA</t>
  </si>
  <si>
    <t>MARTINEZ ARAUJO</t>
  </si>
  <si>
    <t>GAMARRA DE MALDONADO</t>
  </si>
  <si>
    <t>RAMONA ROMINA</t>
  </si>
  <si>
    <t>MENDOZA SILVERO</t>
  </si>
  <si>
    <t>SANABRIA RUIZ</t>
  </si>
  <si>
    <t>ROSAURA ISABEL</t>
  </si>
  <si>
    <t>FRETES VDA DE RODAS</t>
  </si>
  <si>
    <t>TERESA ELIZABETH</t>
  </si>
  <si>
    <t>QUIÑONEZ ORTEGA</t>
  </si>
  <si>
    <t>CRISTINA DEL PILAR</t>
  </si>
  <si>
    <t>ROLON BURGOS</t>
  </si>
  <si>
    <t xml:space="preserve">PASCUAL </t>
  </si>
  <si>
    <t>CARMEN GUILLERMINA</t>
  </si>
  <si>
    <t>PORTILLO DE LEIVA</t>
  </si>
  <si>
    <t>DANELIA GENOVEVA</t>
  </si>
  <si>
    <t>CAZAL ACOSTA</t>
  </si>
  <si>
    <t>SULLY FANY</t>
  </si>
  <si>
    <t>NUÑEZ DE MORA</t>
  </si>
  <si>
    <t>RAMOS PORTILLO</t>
  </si>
  <si>
    <t>ARSENIO IGNACIO</t>
  </si>
  <si>
    <t>SANCHEZ GAONA</t>
  </si>
  <si>
    <t>MICHAEL ROLANDO</t>
  </si>
  <si>
    <t>DOMINGUEZ GIMENEZ</t>
  </si>
  <si>
    <t>ROLANDO YGNACIO</t>
  </si>
  <si>
    <t>SILVERO VILLALBA</t>
  </si>
  <si>
    <t>VERA MONTIEL</t>
  </si>
  <si>
    <t>DIONICIO A</t>
  </si>
  <si>
    <t>MATTO QUIROZ</t>
  </si>
  <si>
    <t>ARANDA DE SARAVIA</t>
  </si>
  <si>
    <t>EDITH JOSEFINA</t>
  </si>
  <si>
    <t>LOPEZ RODAS</t>
  </si>
  <si>
    <t>CHAMORRO BAIRROS</t>
  </si>
  <si>
    <t>DIAZ CAÑETE</t>
  </si>
  <si>
    <t>LIMA DE MALDONADO</t>
  </si>
  <si>
    <t>SANDRA DIANA</t>
  </si>
  <si>
    <t>VILLAMAYOR LEON</t>
  </si>
  <si>
    <t>GALEANO DE QUIÑONEZ</t>
  </si>
  <si>
    <t>CARLOS GILBERTO</t>
  </si>
  <si>
    <t>MEDINA MOLINAS</t>
  </si>
  <si>
    <t>HUGO SAUL</t>
  </si>
  <si>
    <t>MORALES GODOY</t>
  </si>
  <si>
    <t>ZULMA MEREGILDA</t>
  </si>
  <si>
    <t>ALMEIDA GUERRERO</t>
  </si>
  <si>
    <t>NISE YVOTY</t>
  </si>
  <si>
    <t>SALES GONZALEZ</t>
  </si>
  <si>
    <t>NILDA ISABEL</t>
  </si>
  <si>
    <t>ROSA INMACULADA</t>
  </si>
  <si>
    <t>FARIÑA RIVAS</t>
  </si>
  <si>
    <t>JAMILI GUISELA</t>
  </si>
  <si>
    <t>ARMANDO TRINIDAD</t>
  </si>
  <si>
    <t>CARTAMAN CARBALLO</t>
  </si>
  <si>
    <t>OMAR ENRIQUE</t>
  </si>
  <si>
    <t>ALBAREZ DE GONZALEZ</t>
  </si>
  <si>
    <t>MIÑO DE AMARILLA</t>
  </si>
  <si>
    <t>ADAN</t>
  </si>
  <si>
    <t>BALCAZAR BAEZ</t>
  </si>
  <si>
    <t>ROSA AGUSTIN</t>
  </si>
  <si>
    <t>PEDROZO GONZALEZ</t>
  </si>
  <si>
    <t>ESPINOLA DE DAVALOS</t>
  </si>
  <si>
    <t>MARGARITA BARBARA</t>
  </si>
  <si>
    <t>TORRES ZORRILLA</t>
  </si>
  <si>
    <t>ALFONSO BAEZ</t>
  </si>
  <si>
    <t>ERMELINDA BEATRIZ</t>
  </si>
  <si>
    <t>PAREDES CASTILLO</t>
  </si>
  <si>
    <t>GILDA ANDREA</t>
  </si>
  <si>
    <t>GALEANO PINO</t>
  </si>
  <si>
    <t>SALLYS ANALIA</t>
  </si>
  <si>
    <t>SANCHEZ DE OCAMPOS</t>
  </si>
  <si>
    <t>DENICE NATALIE</t>
  </si>
  <si>
    <t>ALVAREZ RAMOS</t>
  </si>
  <si>
    <t>GONZALEZ DE RAMOS</t>
  </si>
  <si>
    <t>BRITOS TORRES</t>
  </si>
  <si>
    <t>FERNANDA YSABEL</t>
  </si>
  <si>
    <t>GONZALEZ DE OZORIO</t>
  </si>
  <si>
    <t>ROJAS SANTACRUZ</t>
  </si>
  <si>
    <t>CABALLERO MEZA</t>
  </si>
  <si>
    <t>LORENZA MARINA</t>
  </si>
  <si>
    <t>AYALA GARCETE</t>
  </si>
  <si>
    <t>MELO LUGO</t>
  </si>
  <si>
    <t>GLORIA MARIA ESPERANZA</t>
  </si>
  <si>
    <t>MORA DE FIGUEREDO</t>
  </si>
  <si>
    <t>PEDRO SIMON</t>
  </si>
  <si>
    <t>DELGADILLO VALENZUELA</t>
  </si>
  <si>
    <t>NATHALIA MERCEDES</t>
  </si>
  <si>
    <t>SCHETINA RAMIREZ</t>
  </si>
  <si>
    <t>ALICIA MABEL</t>
  </si>
  <si>
    <t>ANDINO MIALET</t>
  </si>
  <si>
    <t>ELSA MARTA</t>
  </si>
  <si>
    <t>MARIN ORTIZ</t>
  </si>
  <si>
    <t>JOSE HECTOR</t>
  </si>
  <si>
    <t>LIMENZA MALDONADO</t>
  </si>
  <si>
    <t>LURDES NOELIA</t>
  </si>
  <si>
    <t>ACOSTA GALLI</t>
  </si>
  <si>
    <t>BLANCA SONIA</t>
  </si>
  <si>
    <t>MARTINEZ OZORIO</t>
  </si>
  <si>
    <t>ALCIDES ABRAHAN</t>
  </si>
  <si>
    <t>AYALA CARDOZO</t>
  </si>
  <si>
    <t>NILDA ELENA</t>
  </si>
  <si>
    <t>PEREIRA DIAZ</t>
  </si>
  <si>
    <t>SAMIR</t>
  </si>
  <si>
    <t>ESTELA LIZ</t>
  </si>
  <si>
    <t>MONTIEL DE MARTINEZ</t>
  </si>
  <si>
    <t>DELCY VIOLETA</t>
  </si>
  <si>
    <t>CABALLERO ORTEGA</t>
  </si>
  <si>
    <t>FERNANDEZ CHAMORRO</t>
  </si>
  <si>
    <t>BERNAL DE SANCHEZ</t>
  </si>
  <si>
    <t>ELVA MABEL</t>
  </si>
  <si>
    <t>BRICEÑO GONZALEZ</t>
  </si>
  <si>
    <t>NUÑEZ TORREZ</t>
  </si>
  <si>
    <t>ALCARAZ IBARROLA</t>
  </si>
  <si>
    <t xml:space="preserve">YRMA </t>
  </si>
  <si>
    <t>ELIGIO CLAUDIO</t>
  </si>
  <si>
    <t>GOMEZ ORUE</t>
  </si>
  <si>
    <t>FABIANA ELIA</t>
  </si>
  <si>
    <t>LUNDE CABRAL</t>
  </si>
  <si>
    <t>FERNANDEZ DE ECHEVERRIA</t>
  </si>
  <si>
    <t>YDA MARIA</t>
  </si>
  <si>
    <t>CENTURION DE CORONEL</t>
  </si>
  <si>
    <t>EVA NIDIA</t>
  </si>
  <si>
    <t>CYNTIA MABEL</t>
  </si>
  <si>
    <t>GARCETE CABALLERO</t>
  </si>
  <si>
    <t>IBARROLA ARANDA</t>
  </si>
  <si>
    <t>GLORIA NICOLASA</t>
  </si>
  <si>
    <t>ACOSTA FERNANDEZ</t>
  </si>
  <si>
    <t>MIRTA LISANDRA</t>
  </si>
  <si>
    <t>CACERES DE ACOSTA</t>
  </si>
  <si>
    <t>SULMA MARYCHELL</t>
  </si>
  <si>
    <t>LILIANA EUNICE</t>
  </si>
  <si>
    <t>ORTEGA GALEANO</t>
  </si>
  <si>
    <t>VENICIO ANTONIO</t>
  </si>
  <si>
    <t>VERA CRISTALDO</t>
  </si>
  <si>
    <t>VICTOR ALBERTO</t>
  </si>
  <si>
    <t>MORAL CENTURION</t>
  </si>
  <si>
    <t>FLORES GARCIA</t>
  </si>
  <si>
    <t>NUÑEZ ROA</t>
  </si>
  <si>
    <t>IDALIA</t>
  </si>
  <si>
    <t>RODRIGUEZ CHAVEZ</t>
  </si>
  <si>
    <t>FANY ELIZABETH</t>
  </si>
  <si>
    <t>AYALA DE ROJAS</t>
  </si>
  <si>
    <t>ADRIAN</t>
  </si>
  <si>
    <t>RIVEROS VERA</t>
  </si>
  <si>
    <t>MONZON CENTURION</t>
  </si>
  <si>
    <t>DOLLY ELENA</t>
  </si>
  <si>
    <t>MORA DE TINTEL</t>
  </si>
  <si>
    <t>GIMENEZ PEÑA</t>
  </si>
  <si>
    <t>LURDES ISABEL</t>
  </si>
  <si>
    <t>FERREIRA DE BENITEZ</t>
  </si>
  <si>
    <t>ADELINA</t>
  </si>
  <si>
    <t>GONZALEZ DE MEZA</t>
  </si>
  <si>
    <t>SILGUERO MARTINEZ</t>
  </si>
  <si>
    <t>LORENA ADRIANA</t>
  </si>
  <si>
    <t>SILVA AGUILAR</t>
  </si>
  <si>
    <t>GAYOSO DE RAMIREZ</t>
  </si>
  <si>
    <t>JARA ORTIZ</t>
  </si>
  <si>
    <t>NILZA CONCEPCION</t>
  </si>
  <si>
    <t>SILVIO ORLANDO</t>
  </si>
  <si>
    <t>MARTHA LETICIA</t>
  </si>
  <si>
    <t>SILVERO GIMENEZ</t>
  </si>
  <si>
    <t>INOCENCIO</t>
  </si>
  <si>
    <t>ARCE MALDONADO</t>
  </si>
  <si>
    <t>CRISTIAN AMADO</t>
  </si>
  <si>
    <t>EDITH LILIANA</t>
  </si>
  <si>
    <t>MORALES DE CABELLO</t>
  </si>
  <si>
    <t>AYALA ALMADA</t>
  </si>
  <si>
    <t>ZULLI BEATRIZ</t>
  </si>
  <si>
    <t>GODOY DE VERA</t>
  </si>
  <si>
    <t>MENDOZA RIVAROLA</t>
  </si>
  <si>
    <t>FREDI ADOLFO</t>
  </si>
  <si>
    <t>ROMERO MARECOS</t>
  </si>
  <si>
    <t>ESPINOLA RUIZ</t>
  </si>
  <si>
    <t>EDUARDO KARIM</t>
  </si>
  <si>
    <t>FLOR CANDIA</t>
  </si>
  <si>
    <t>GLADYS MARIDEL</t>
  </si>
  <si>
    <t>ZARATE FRANCO</t>
  </si>
  <si>
    <t>DIAZ DE BORJAS</t>
  </si>
  <si>
    <t>ZONIA</t>
  </si>
  <si>
    <t>SANTACRUZ GARCETE</t>
  </si>
  <si>
    <t xml:space="preserve">ERMINIO </t>
  </si>
  <si>
    <t>PORTILLO TORRES</t>
  </si>
  <si>
    <t>ALFREDO LAZARO</t>
  </si>
  <si>
    <t>OZUNA DE BOGADO</t>
  </si>
  <si>
    <t>ADA VICTORIA</t>
  </si>
  <si>
    <t>DELGADO DE PANIAGUA</t>
  </si>
  <si>
    <t>MIRTHA LETIZIA</t>
  </si>
  <si>
    <t>LOMBARDO GODOY</t>
  </si>
  <si>
    <t>AGUILERA VILLASANTI</t>
  </si>
  <si>
    <t>BURGOS VENEGA</t>
  </si>
  <si>
    <t>JUAN NATALICIO</t>
  </si>
  <si>
    <t>MEZA SALINAS</t>
  </si>
  <si>
    <t>JESSICA LILIANA</t>
  </si>
  <si>
    <t>LIAL PERSANO</t>
  </si>
  <si>
    <t>DUARTE CANO</t>
  </si>
  <si>
    <t>DUARTE FRANCO</t>
  </si>
  <si>
    <t>TORRES FLORENTIN</t>
  </si>
  <si>
    <t>QUINTANA PEREZ</t>
  </si>
  <si>
    <t>VARELA SANABRIA</t>
  </si>
  <si>
    <t>ALVAREZ PEREZ</t>
  </si>
  <si>
    <t xml:space="preserve">ESCURRA </t>
  </si>
  <si>
    <t>PEREIRA CAÑETE</t>
  </si>
  <si>
    <t>LIDIO RAMON</t>
  </si>
  <si>
    <t>FORNERON FERLONI</t>
  </si>
  <si>
    <t>LUCIA ESCOLASTICA</t>
  </si>
  <si>
    <t>LARA ACOSTA</t>
  </si>
  <si>
    <t>EVER HUMBERTO</t>
  </si>
  <si>
    <t>RODRIGUEZ AUGUSTO</t>
  </si>
  <si>
    <t>LEIVA DE SAMUDIO</t>
  </si>
  <si>
    <t>FLORES ARANDA</t>
  </si>
  <si>
    <t>MARTINEZ IGLESIA</t>
  </si>
  <si>
    <t>LILIANA CARMEN</t>
  </si>
  <si>
    <t>RIVEROS VELAZQUEZ</t>
  </si>
  <si>
    <t>JUSTINA MARIELA</t>
  </si>
  <si>
    <t>HERMOSILLA GOMEZ</t>
  </si>
  <si>
    <t>VALDEZ PAREDES</t>
  </si>
  <si>
    <t>MIRTHA TERESA</t>
  </si>
  <si>
    <t>BRITEZ PERALTA</t>
  </si>
  <si>
    <t>OSVALDO SIMEON</t>
  </si>
  <si>
    <t>HERMOSA CABALLERO</t>
  </si>
  <si>
    <t>HILDA MARIA</t>
  </si>
  <si>
    <t>SCHLUNK ROJAS</t>
  </si>
  <si>
    <t>GENARO RODOLFO</t>
  </si>
  <si>
    <t>CANDIA LLAMAS</t>
  </si>
  <si>
    <t>ACEVEDO DE GONZALEZ</t>
  </si>
  <si>
    <t>SILVIA MARINA</t>
  </si>
  <si>
    <t>PEDROZO FLEITAS</t>
  </si>
  <si>
    <t>LUZ GLADYS MARIZA</t>
  </si>
  <si>
    <t>VIANA SOLIS</t>
  </si>
  <si>
    <t>NELLY GRICELDA</t>
  </si>
  <si>
    <t>FRANCISCA R</t>
  </si>
  <si>
    <t>DELVALLE AMARILLA</t>
  </si>
  <si>
    <t>ADELMA NOEMI</t>
  </si>
  <si>
    <t>ERNA ISABEL</t>
  </si>
  <si>
    <t>PIRO TROCHE</t>
  </si>
  <si>
    <t>ECHEVERRIA DE BRIZUELA</t>
  </si>
  <si>
    <t>VAZQUEZ YAHARI</t>
  </si>
  <si>
    <t>FERNANDO ROBERTO</t>
  </si>
  <si>
    <t>ANA MARLENE</t>
  </si>
  <si>
    <t>ALMADA FLORENTIN</t>
  </si>
  <si>
    <t>RUMILDA AURORA</t>
  </si>
  <si>
    <t>VILLASANTI AYALA</t>
  </si>
  <si>
    <t>NATALIA EDITH</t>
  </si>
  <si>
    <t>PATRICIA MANUELA</t>
  </si>
  <si>
    <t>GARCETE RODRIGUEZ</t>
  </si>
  <si>
    <t>CORONEL DE PEREZ</t>
  </si>
  <si>
    <t>RIVEROS AQUINO</t>
  </si>
  <si>
    <t>PAREDES GENES</t>
  </si>
  <si>
    <t>MARCELO ISIDRO</t>
  </si>
  <si>
    <t>KOHEN VILLALBA</t>
  </si>
  <si>
    <t>LESMO FERREIRA</t>
  </si>
  <si>
    <t>PEDROZO CABRERA</t>
  </si>
  <si>
    <t>MYRIAM MAGDALENA</t>
  </si>
  <si>
    <t>ROSA EUGENIA</t>
  </si>
  <si>
    <t>JACQUET FRANZ</t>
  </si>
  <si>
    <t>CLAUDIA KARINA</t>
  </si>
  <si>
    <t>ANZOATEGUI NUÑEZ</t>
  </si>
  <si>
    <t>ZULLY MARIEL</t>
  </si>
  <si>
    <t>LISA JORGINA</t>
  </si>
  <si>
    <t>TORRES DE CARDENAS</t>
  </si>
  <si>
    <t>BENITEZ DE NEQUI</t>
  </si>
  <si>
    <t>MYRIAN INES</t>
  </si>
  <si>
    <t>HERMINIA ELIZABETH</t>
  </si>
  <si>
    <t>RAMOS NUÑEZ</t>
  </si>
  <si>
    <t>SILVERA RIOS</t>
  </si>
  <si>
    <t>JULIO NOEL</t>
  </si>
  <si>
    <t>MACORITO SANTACRUZ</t>
  </si>
  <si>
    <t>CUANDU DE FERREIRA</t>
  </si>
  <si>
    <t>BRITEZ DE PEREZ</t>
  </si>
  <si>
    <t>ZARATE DE ARANDA</t>
  </si>
  <si>
    <t>OLAZAR TORREZ</t>
  </si>
  <si>
    <t>MELGAREJO GOMEZ</t>
  </si>
  <si>
    <t>ELSI CATALINA</t>
  </si>
  <si>
    <t>MARIA ROMILDA</t>
  </si>
  <si>
    <t>TORRES ARAUJO</t>
  </si>
  <si>
    <t>VALERIO SIMEON</t>
  </si>
  <si>
    <t>WILLIAMS FRANCISCO</t>
  </si>
  <si>
    <t>GLADYS MARCELA</t>
  </si>
  <si>
    <t>BRITOS CARDOZO</t>
  </si>
  <si>
    <t>ARMANDO ARIEL</t>
  </si>
  <si>
    <t>VIERA DE FORNERON</t>
  </si>
  <si>
    <t>AMARILLA MOSQUEIRA</t>
  </si>
  <si>
    <t>AGUILAR SANTACRUZ</t>
  </si>
  <si>
    <t>VALDEZ VILLALBA</t>
  </si>
  <si>
    <t>JUAN FIDENCIO</t>
  </si>
  <si>
    <t>AYALA DE YEGROS</t>
  </si>
  <si>
    <t>FELICITA RAQUEL</t>
  </si>
  <si>
    <t>GIMENEZ DE URUNAGA</t>
  </si>
  <si>
    <t>JOEL JAVIER</t>
  </si>
  <si>
    <t>CACERES FERNANDEZ</t>
  </si>
  <si>
    <t>ORTELLADO CABALLERO</t>
  </si>
  <si>
    <t>MORALES SANABRIA</t>
  </si>
  <si>
    <t>MILNER GABRIEL</t>
  </si>
  <si>
    <t>MERCADO VERA</t>
  </si>
  <si>
    <t>TERESITA ROSALIA</t>
  </si>
  <si>
    <t>EDIHT ANTONIA</t>
  </si>
  <si>
    <t>RIVEROS MACIEL</t>
  </si>
  <si>
    <t>EMILIA VICTORIA</t>
  </si>
  <si>
    <t>LARREA DE GIMENEZ</t>
  </si>
  <si>
    <t>GODOY RIVAS</t>
  </si>
  <si>
    <t>MERELES DOMINGUEZ</t>
  </si>
  <si>
    <t>RAMIREZ ESPINOZA</t>
  </si>
  <si>
    <t>NANCY GRISELDA</t>
  </si>
  <si>
    <t>YOLANDA JAKUECHANGI</t>
  </si>
  <si>
    <t>ACHIPURANGI TORANGI</t>
  </si>
  <si>
    <t>SIXTO EFREN</t>
  </si>
  <si>
    <t>VAZQUEZ ARAUJO</t>
  </si>
  <si>
    <t>CRISTINA MARGARITA</t>
  </si>
  <si>
    <t>CARMEN BASILISA</t>
  </si>
  <si>
    <t>IDILIO MILCIADES</t>
  </si>
  <si>
    <t>JOSE ANGEL</t>
  </si>
  <si>
    <t>MERCADO SAMUDIO</t>
  </si>
  <si>
    <t>PABLINO LUIS</t>
  </si>
  <si>
    <t>LANSONI PRESENTADO</t>
  </si>
  <si>
    <t>FUENSANTA MARIANGEL</t>
  </si>
  <si>
    <t>CARAVACA GAROZZO</t>
  </si>
  <si>
    <t>SONIA GUADALUPE</t>
  </si>
  <si>
    <t>CARMEN MERCEDES</t>
  </si>
  <si>
    <t>OJEDA ORTIZ</t>
  </si>
  <si>
    <t>RAMIREZ CABAÑAS</t>
  </si>
  <si>
    <t>ADOLFO ASUNCION</t>
  </si>
  <si>
    <t>ENMANUEL</t>
  </si>
  <si>
    <t>OTILIA ELIZABETH</t>
  </si>
  <si>
    <t>BENITEZ PORTILLO</t>
  </si>
  <si>
    <t>EDITH MIGDALIA</t>
  </si>
  <si>
    <t>ORLANDO ANDRES</t>
  </si>
  <si>
    <t>SILVERO FERREIRA</t>
  </si>
  <si>
    <t>MARINA</t>
  </si>
  <si>
    <t>ZORRILLA ALVARENGA</t>
  </si>
  <si>
    <t>LAURA LUCIA CONCEPCION</t>
  </si>
  <si>
    <t>CARMELO DE JESUS</t>
  </si>
  <si>
    <t>FANI ADA</t>
  </si>
  <si>
    <t>ROLON DE GOMEZ</t>
  </si>
  <si>
    <t>MARTA ELIANA</t>
  </si>
  <si>
    <t>MUJICA GAUTO</t>
  </si>
  <si>
    <t>JORGE NICOLAS</t>
  </si>
  <si>
    <t>CHAVEZ CACERES</t>
  </si>
  <si>
    <t>MARTINEZ CACEREZ</t>
  </si>
  <si>
    <t>NATALIA ATANACIA</t>
  </si>
  <si>
    <t>GARCIA GAMARRA</t>
  </si>
  <si>
    <t>GAETTE BOGADO</t>
  </si>
  <si>
    <t>LINA GRACIELA</t>
  </si>
  <si>
    <t>GALEANO SANCHEZ</t>
  </si>
  <si>
    <t>RODRIGO ZENEN</t>
  </si>
  <si>
    <t>RUIZ DIAZ DE LA GRACIA</t>
  </si>
  <si>
    <t>GUERRERO MOREL</t>
  </si>
  <si>
    <t>NILDA LUCILA</t>
  </si>
  <si>
    <t>MIRTHA ELISABETH</t>
  </si>
  <si>
    <t>AVEIRO DE BARRETO</t>
  </si>
  <si>
    <t>FERNANDEZ DE GONZALEZ</t>
  </si>
  <si>
    <t>OSCAR DAMIAN</t>
  </si>
  <si>
    <t xml:space="preserve">YEGROS </t>
  </si>
  <si>
    <t>NIXON DARIO</t>
  </si>
  <si>
    <t>FERNANDEZ ENCISO</t>
  </si>
  <si>
    <t>SOTELO DE ALONSO</t>
  </si>
  <si>
    <t>YUDIT MARLENE</t>
  </si>
  <si>
    <t>MARTINEZ RIOS</t>
  </si>
  <si>
    <t>ARCE PAREDES</t>
  </si>
  <si>
    <t>GLADIS SUNILDA</t>
  </si>
  <si>
    <t>ALVARENGA MATTO</t>
  </si>
  <si>
    <t>DIGNA AMADA</t>
  </si>
  <si>
    <t>HUGO ALCIDES</t>
  </si>
  <si>
    <t>LEITES DE ESCOBAR</t>
  </si>
  <si>
    <t>SUSANA DEL CARMEN</t>
  </si>
  <si>
    <t>CAÑETE DE RIVEROS</t>
  </si>
  <si>
    <t>SANTACRUZ MARECOS</t>
  </si>
  <si>
    <t>PANIAGUA ROLON</t>
  </si>
  <si>
    <t>SERVIAN GONZALEZ</t>
  </si>
  <si>
    <t>MARIA EVANGELINA</t>
  </si>
  <si>
    <t>MARECOS DE PASTORIZA</t>
  </si>
  <si>
    <t>MORAN ROJAS</t>
  </si>
  <si>
    <t>LUCIO DAMIAN</t>
  </si>
  <si>
    <t>AREVALOS DE PEREIRA</t>
  </si>
  <si>
    <t>NAVARRO MEZA</t>
  </si>
  <si>
    <t>NILDA ISIDORA</t>
  </si>
  <si>
    <t>ALVARIZA VERGARA</t>
  </si>
  <si>
    <t>DOMINGO P.</t>
  </si>
  <si>
    <t>BENITEZ BALBUENA</t>
  </si>
  <si>
    <t>AMARILLA MELGAREJO</t>
  </si>
  <si>
    <t>SILVANO GUZMAN</t>
  </si>
  <si>
    <t>DUARTE LEGUIZAMON</t>
  </si>
  <si>
    <t>AIDA LIZ</t>
  </si>
  <si>
    <t>DELVALLE CABELLO</t>
  </si>
  <si>
    <t>MONGES GONZALEZ</t>
  </si>
  <si>
    <t>SANDRA EDITH</t>
  </si>
  <si>
    <t>MOREL GIMENEZ</t>
  </si>
  <si>
    <t>GALEANO RIVAS</t>
  </si>
  <si>
    <t>SIRLEY INOCENCIA</t>
  </si>
  <si>
    <t>FARIÑA NUÑEZ</t>
  </si>
  <si>
    <t>GLORIA MADILIN DE JESU</t>
  </si>
  <si>
    <t>OZUNA RIVEROS</t>
  </si>
  <si>
    <t>DALIA ROSALIN</t>
  </si>
  <si>
    <t>COLMAN SALDIVAR</t>
  </si>
  <si>
    <t>LIDIA M.</t>
  </si>
  <si>
    <t>AVEIRO VERGARA</t>
  </si>
  <si>
    <t>MENDOZA SANABRIA</t>
  </si>
  <si>
    <t>SILVIA AIDE</t>
  </si>
  <si>
    <t>MARIA INMACULADA CONCEPCION</t>
  </si>
  <si>
    <t>MIRTA SUSANA</t>
  </si>
  <si>
    <t>ESCOBAR ZOILAN</t>
  </si>
  <si>
    <t>ILIRICA ARMINDA</t>
  </si>
  <si>
    <t>BARRIENTOS DE DETEZ</t>
  </si>
  <si>
    <t>CASTILLO ESCOBAR</t>
  </si>
  <si>
    <t>CUENCA GALEANO</t>
  </si>
  <si>
    <t>OLIMPIO CONCEPCION</t>
  </si>
  <si>
    <t>YEGROS VILLALBA</t>
  </si>
  <si>
    <t>ZULMA NATALIA</t>
  </si>
  <si>
    <t>AYALA CABAÑAS</t>
  </si>
  <si>
    <t>CABRERA GODOY</t>
  </si>
  <si>
    <t>ANTONIA JOSEFINA</t>
  </si>
  <si>
    <t>ACEVEDO QUIROZ</t>
  </si>
  <si>
    <t>TERESA ISABEL CEFERINA</t>
  </si>
  <si>
    <t>FERNANDEZ CABALLERO</t>
  </si>
  <si>
    <t>ROSA CECILIA</t>
  </si>
  <si>
    <t>GUADALUPE AMELIA ELIZABETH</t>
  </si>
  <si>
    <t>SAMUDIO DE BENITEZ</t>
  </si>
  <si>
    <t>GUILLEN TABOADA</t>
  </si>
  <si>
    <t>VERONICA VICTORIA</t>
  </si>
  <si>
    <t>GUALBERTO</t>
  </si>
  <si>
    <t>GARCIA ENCISO</t>
  </si>
  <si>
    <t>BLACIDA MARICEL</t>
  </si>
  <si>
    <t>ARECO RIQUELME</t>
  </si>
  <si>
    <t>CORONEL DAVALOS</t>
  </si>
  <si>
    <t>REGINA ROSA</t>
  </si>
  <si>
    <t>BENITEZ RUIZ</t>
  </si>
  <si>
    <t>SONIA VERONICA</t>
  </si>
  <si>
    <t>PAREDES DE OLIVA</t>
  </si>
  <si>
    <t>JUAN BERNARDO</t>
  </si>
  <si>
    <t>FLORENCIA LILIANA</t>
  </si>
  <si>
    <t>FARIÑA ORTIZ</t>
  </si>
  <si>
    <t>PORTILLO DE ESCOBAR</t>
  </si>
  <si>
    <t>VELASQUEZ LOPEZ</t>
  </si>
  <si>
    <t>LEDEZMA DE ROJAS</t>
  </si>
  <si>
    <t>DOMINGUEZ DE MIRANDA</t>
  </si>
  <si>
    <t xml:space="preserve">DOLLY </t>
  </si>
  <si>
    <t>VILLALBA JARA</t>
  </si>
  <si>
    <t>BAREIRO ARRUA</t>
  </si>
  <si>
    <t>MONTIEL CHAMORRO</t>
  </si>
  <si>
    <t>CASTULO</t>
  </si>
  <si>
    <t>AQUINO ECHEVERRIA</t>
  </si>
  <si>
    <t>ELVIA RAQUEL</t>
  </si>
  <si>
    <t>PAIVA AVALOS</t>
  </si>
  <si>
    <t xml:space="preserve">ELENIO </t>
  </si>
  <si>
    <t>ARAUJO DOMINGUEZ</t>
  </si>
  <si>
    <t>CUBAS BENITEZ</t>
  </si>
  <si>
    <t>NUÑEZ PAEZ</t>
  </si>
  <si>
    <t>SARAVIA DIAZ</t>
  </si>
  <si>
    <t>FARIÑA BRIZUELA</t>
  </si>
  <si>
    <t>LILIANA DELPILAR</t>
  </si>
  <si>
    <t>AGUILERA PEREIRA</t>
  </si>
  <si>
    <t>ARGUELLO DE SILVA</t>
  </si>
  <si>
    <t>NILBA LUCILA</t>
  </si>
  <si>
    <t>RECALDE RECALDE</t>
  </si>
  <si>
    <t>MIRTA MARLENE</t>
  </si>
  <si>
    <t>OVIEDO NUÑEZ</t>
  </si>
  <si>
    <t>ETIENE DE MARIN</t>
  </si>
  <si>
    <t>ZULLY ANTONIA</t>
  </si>
  <si>
    <t>LOPEZ CABRERA</t>
  </si>
  <si>
    <t>VALLEJOS MELGAREJO</t>
  </si>
  <si>
    <t>MIRNA DANIELA</t>
  </si>
  <si>
    <t>VELAZQUEZ ARANDA</t>
  </si>
  <si>
    <t>OJEDA PAIVA</t>
  </si>
  <si>
    <t xml:space="preserve">BRIGIDO </t>
  </si>
  <si>
    <t>PAVON GIMENEZ</t>
  </si>
  <si>
    <t>DAISIS BEATRIZ</t>
  </si>
  <si>
    <t>QUINTANA DE LOPEZ</t>
  </si>
  <si>
    <t>MORENO DE COLMAN</t>
  </si>
  <si>
    <t>CLAUDIA IRENE</t>
  </si>
  <si>
    <t>RIVEROS WEILER</t>
  </si>
  <si>
    <t>LILIANA NANCY</t>
  </si>
  <si>
    <t>FLEITAS DE AYALA</t>
  </si>
  <si>
    <t>ALFONZO SANTACRUZ</t>
  </si>
  <si>
    <t>DOMINGUEZ FELTES</t>
  </si>
  <si>
    <t>NOTARIO DOMINGUEZ</t>
  </si>
  <si>
    <t>DUARTE DE VIGO</t>
  </si>
  <si>
    <t>VERA LEON</t>
  </si>
  <si>
    <t>FERREIRA MACHADO</t>
  </si>
  <si>
    <t>VERON RACHIT</t>
  </si>
  <si>
    <t>MARIA ARACELI</t>
  </si>
  <si>
    <t>ZULIA EULOGIA</t>
  </si>
  <si>
    <t>NISA OILDA</t>
  </si>
  <si>
    <t>AREVALOS SAGAU</t>
  </si>
  <si>
    <t>VERONICA SUSANA</t>
  </si>
  <si>
    <t>CAÑETE RODRIGUEZ</t>
  </si>
  <si>
    <t xml:space="preserve">FAVIO </t>
  </si>
  <si>
    <t>RAFAEL ALEJANDRO</t>
  </si>
  <si>
    <t>ECHEVERRIA ECHEVARRIA</t>
  </si>
  <si>
    <t>MAGNO CRISPIN</t>
  </si>
  <si>
    <t>AGUINAGALDE GAMARRA</t>
  </si>
  <si>
    <t>MYRIAN GLADYS</t>
  </si>
  <si>
    <t>FATIMA LUZ</t>
  </si>
  <si>
    <t>VERA SALGUEIRO</t>
  </si>
  <si>
    <t>ALDO DEJESUS</t>
  </si>
  <si>
    <t>AVEIRO RAMIREZ</t>
  </si>
  <si>
    <t xml:space="preserve">DIONISIA </t>
  </si>
  <si>
    <t>RODRIGUEZ BRITEZ</t>
  </si>
  <si>
    <t>MARA ISABEL</t>
  </si>
  <si>
    <t>DORY ELIZABEHT</t>
  </si>
  <si>
    <t>AGUERO BENITEZ</t>
  </si>
  <si>
    <t>ARCE DE PEDROZO</t>
  </si>
  <si>
    <t>DE LOS SANTOS VELA</t>
  </si>
  <si>
    <t>VICTOR RICARDO</t>
  </si>
  <si>
    <t>ALBA PATRICIA</t>
  </si>
  <si>
    <t>OCAMPOS ALMEIDA</t>
  </si>
  <si>
    <t>CELESTE LILIANA</t>
  </si>
  <si>
    <t>IRMA ANALIA</t>
  </si>
  <si>
    <t>RIOS BRUNO</t>
  </si>
  <si>
    <t>ALMADA DE GONZALEZ</t>
  </si>
  <si>
    <t>GICELA AURORA</t>
  </si>
  <si>
    <t>COLMAN LEIVA</t>
  </si>
  <si>
    <t>LOURDES NATALIA</t>
  </si>
  <si>
    <t>SANDOVAL JARA</t>
  </si>
  <si>
    <t>ROSALBA ISABEL</t>
  </si>
  <si>
    <t>ZUNILDA DE LAS NIEVES</t>
  </si>
  <si>
    <t>VALLEJOS DE VALDEZ</t>
  </si>
  <si>
    <t>DAISY ELIZABETH</t>
  </si>
  <si>
    <t>CENTURION PERALTA</t>
  </si>
  <si>
    <t>NOELIA SOLEDAD</t>
  </si>
  <si>
    <t>ALDO EXPEDITO</t>
  </si>
  <si>
    <t>ROSSANA ISABEL</t>
  </si>
  <si>
    <t>YEGROS SERVIN</t>
  </si>
  <si>
    <t>RODRIGUEZ DE ALCARAZ</t>
  </si>
  <si>
    <t>ALBERTA ALODIA</t>
  </si>
  <si>
    <t>ESTELA EVANGELISTA</t>
  </si>
  <si>
    <t>RIOS DE LLANO</t>
  </si>
  <si>
    <t>SEGOVIA PEREZ</t>
  </si>
  <si>
    <t>ROMERO ACUÑA</t>
  </si>
  <si>
    <t>FERRER DE ROJAS</t>
  </si>
  <si>
    <t>GRACIELA ELOISA</t>
  </si>
  <si>
    <t>RAMIREZ OBREGON</t>
  </si>
  <si>
    <t>VALDOVINOS DOMINGUEZ</t>
  </si>
  <si>
    <t>ZUNILDA ANDREA</t>
  </si>
  <si>
    <t>MONTIEL PEZOA</t>
  </si>
  <si>
    <t>OSMAR ESTANILAO</t>
  </si>
  <si>
    <t>GONZALEZ CABRAL</t>
  </si>
  <si>
    <t>RODOLFO ESTEBAN</t>
  </si>
  <si>
    <t>BOVEDA DECARLOS</t>
  </si>
  <si>
    <t>ABADIE SALEB</t>
  </si>
  <si>
    <t>GAUTO DE CHENA</t>
  </si>
  <si>
    <t>CUELLAR DE SENA</t>
  </si>
  <si>
    <t>SARA SUSANA</t>
  </si>
  <si>
    <t>FLORES DE BRITOS</t>
  </si>
  <si>
    <t>NEIDA RAQUEL</t>
  </si>
  <si>
    <t>ROSANNA ODILIA</t>
  </si>
  <si>
    <t xml:space="preserve"> AREVALOS</t>
  </si>
  <si>
    <t>MIRIAN A</t>
  </si>
  <si>
    <t>PEREIRA DE BALBUENA</t>
  </si>
  <si>
    <t>PABLA SERAFINA</t>
  </si>
  <si>
    <t xml:space="preserve">CANIZA </t>
  </si>
  <si>
    <t>EMILCE ROCIO</t>
  </si>
  <si>
    <t>CACERES ZAYAS</t>
  </si>
  <si>
    <t>RECALDE DE OJEDA</t>
  </si>
  <si>
    <t>LILIAN DALILA ANTONIA</t>
  </si>
  <si>
    <t>QUIÑONEZ GOMEZ</t>
  </si>
  <si>
    <t>AYALA JAUREGUI</t>
  </si>
  <si>
    <t>FAVIO ANTOLIN</t>
  </si>
  <si>
    <t>OVIEDO VALLEJOS</t>
  </si>
  <si>
    <t>PATRICIA ESTELA</t>
  </si>
  <si>
    <t>FARIÑA LUGO</t>
  </si>
  <si>
    <t>MORINIGO SALINAS</t>
  </si>
  <si>
    <t>GONZALEZ DE RAMIREZ</t>
  </si>
  <si>
    <t>GONZALEZ DE SANCHEZ</t>
  </si>
  <si>
    <t>OJEDA DE GONZALEZ</t>
  </si>
  <si>
    <t>ROSIO SOLEDAD</t>
  </si>
  <si>
    <t>SAAVEDRA GUAINER</t>
  </si>
  <si>
    <t>ACOSTA ORUE</t>
  </si>
  <si>
    <t>MUSSI BENITEZ</t>
  </si>
  <si>
    <t>DELY SISINIA</t>
  </si>
  <si>
    <t>NANCY DIANA</t>
  </si>
  <si>
    <t>VAZQUEZ DUARTE</t>
  </si>
  <si>
    <t>AIDA LILIANA</t>
  </si>
  <si>
    <t>ZARATE CARRILLO</t>
  </si>
  <si>
    <t>LADIS NATALIA</t>
  </si>
  <si>
    <t>SOSA ARRUA</t>
  </si>
  <si>
    <t>DORIS LETICIA</t>
  </si>
  <si>
    <t>CAÑETE MURIGUEZ</t>
  </si>
  <si>
    <t>BAREIRO DE ESCOBAR</t>
  </si>
  <si>
    <t>ELIDA ESTHER</t>
  </si>
  <si>
    <t>ALFONZO VALDEZ</t>
  </si>
  <si>
    <t>NORMA VICTORINA</t>
  </si>
  <si>
    <t>AREVALOS DE OTAZO</t>
  </si>
  <si>
    <t>FARIÑA PERALBO</t>
  </si>
  <si>
    <t>INES MARISA</t>
  </si>
  <si>
    <t>GUERRERO VALDEZ</t>
  </si>
  <si>
    <t>RAFAEL ALBERTO</t>
  </si>
  <si>
    <t>ROSANA MONICA</t>
  </si>
  <si>
    <t>MARECO DE GOITIA</t>
  </si>
  <si>
    <t>RUT</t>
  </si>
  <si>
    <t>GUIDO MANUEL</t>
  </si>
  <si>
    <t>GIMENEZ ZARACHO</t>
  </si>
  <si>
    <t>DUARTE DE BORDON</t>
  </si>
  <si>
    <t>BAEZ CARVALLO</t>
  </si>
  <si>
    <t>TROCHE DUARTE</t>
  </si>
  <si>
    <t>MARECO LESME</t>
  </si>
  <si>
    <t>PERLA MARISA</t>
  </si>
  <si>
    <t>PANIAGUA GONZALES</t>
  </si>
  <si>
    <t>DERLIS RICARDO</t>
  </si>
  <si>
    <t>DAVALOS GAONA</t>
  </si>
  <si>
    <t>CARDOZO VAZQUEZ</t>
  </si>
  <si>
    <t>BLANCA FATIMA</t>
  </si>
  <si>
    <t>BLANCA MARIA NURY</t>
  </si>
  <si>
    <t>ARNALDO DANIEL</t>
  </si>
  <si>
    <t>VERA FERNANDEZ</t>
  </si>
  <si>
    <t>WELTON ROLANDO</t>
  </si>
  <si>
    <t>GONZALEZ YEGROS</t>
  </si>
  <si>
    <t>NANCY ROSA</t>
  </si>
  <si>
    <t>GOMEZ DE AREVALOS</t>
  </si>
  <si>
    <t>ESPINOLA SILVA</t>
  </si>
  <si>
    <t>HAYDEE TERESITA</t>
  </si>
  <si>
    <t>CHAPARRO ALDERETE</t>
  </si>
  <si>
    <t>ESTEBAN NERY</t>
  </si>
  <si>
    <t xml:space="preserve">MOREL </t>
  </si>
  <si>
    <t>ROMAN ESTIGARRIBIA</t>
  </si>
  <si>
    <t>FRANCISCO HERIBERTO</t>
  </si>
  <si>
    <t>CHAVEZ AGUILAR</t>
  </si>
  <si>
    <t>YONI ERNAN</t>
  </si>
  <si>
    <t>CORTEZ MELGAREJO</t>
  </si>
  <si>
    <t>ROJAS DE GIMENEZ</t>
  </si>
  <si>
    <t>SERGIO DAMIAN</t>
  </si>
  <si>
    <t>DIAZ VARGAS</t>
  </si>
  <si>
    <t>GREGORIO GUSMAN</t>
  </si>
  <si>
    <t>SERVIAN BENITEZ</t>
  </si>
  <si>
    <t>BAEZ ARGUELLO</t>
  </si>
  <si>
    <t>DAISY MARIEL</t>
  </si>
  <si>
    <t>ACOSTA CUBILLA</t>
  </si>
  <si>
    <t>BRUNILDA JOSEFINA</t>
  </si>
  <si>
    <t>DIEGO RAFAEL</t>
  </si>
  <si>
    <t>SERVIN BRITEZ</t>
  </si>
  <si>
    <t>MIRTHA ANASTACIA</t>
  </si>
  <si>
    <t>CABALLERO BRITOS</t>
  </si>
  <si>
    <t>CACERES DURE</t>
  </si>
  <si>
    <t>CHARLES VALENTIN</t>
  </si>
  <si>
    <t>CASTILLO ARREDONDO</t>
  </si>
  <si>
    <t>MARGARET ELIZABETH</t>
  </si>
  <si>
    <t>IRALA DE CANTERO</t>
  </si>
  <si>
    <t>IGNACIO DANIEL</t>
  </si>
  <si>
    <t>JIMENEZ DE CANDADO</t>
  </si>
  <si>
    <t>LAURA ESTANISLAA DEJESUS</t>
  </si>
  <si>
    <t>BARRETO DE ESCOBAR</t>
  </si>
  <si>
    <t>LIZ DALIDA</t>
  </si>
  <si>
    <t>MACIEL DE AREVALOS</t>
  </si>
  <si>
    <t>SPERANZA BUENO</t>
  </si>
  <si>
    <t>APONTE CACERES</t>
  </si>
  <si>
    <t>TSINCI EDUARDO</t>
  </si>
  <si>
    <t>VALENZANO QOXYEYCE</t>
  </si>
  <si>
    <t>SONIA VANESSA ELIZABETH</t>
  </si>
  <si>
    <t>NATHALY DEJESUS</t>
  </si>
  <si>
    <t>BENITEZ DE MORA</t>
  </si>
  <si>
    <t>VELOSO RIOS</t>
  </si>
  <si>
    <t>VILLASBOA LOPEZ</t>
  </si>
  <si>
    <t>RIVELA PERALTA</t>
  </si>
  <si>
    <t>NANCY CONCEPCION</t>
  </si>
  <si>
    <t>ORTIZ FLORENCIANO</t>
  </si>
  <si>
    <t>BENITA</t>
  </si>
  <si>
    <t>OTAZO DE DOLDAN</t>
  </si>
  <si>
    <t>ALFONSO AQUINO</t>
  </si>
  <si>
    <t>YEIMY KARINA</t>
  </si>
  <si>
    <t>VERA DE VERA</t>
  </si>
  <si>
    <t>ESTELA DOMINGA</t>
  </si>
  <si>
    <t>VALDOVINOS VDA DE INVERNIZZI</t>
  </si>
  <si>
    <t>VICTORINO</t>
  </si>
  <si>
    <t>MYRNA ANGELICA</t>
  </si>
  <si>
    <t>FRANCISCA SOLANA</t>
  </si>
  <si>
    <t>BALBUENA IRIARTE</t>
  </si>
  <si>
    <t>ADA MARILIN</t>
  </si>
  <si>
    <t>ORTIZ DE LOMAQUIS</t>
  </si>
  <si>
    <t>GAONA DE ALEGRE</t>
  </si>
  <si>
    <t>LIBRADA CAROLINA</t>
  </si>
  <si>
    <t>CELSO ISIDRO</t>
  </si>
  <si>
    <t>OVELAR GOMEZ</t>
  </si>
  <si>
    <t>EVA ELIZABETH</t>
  </si>
  <si>
    <t>MOREIRA DE CASTILLO</t>
  </si>
  <si>
    <t>PORTILLO ALVARENGA</t>
  </si>
  <si>
    <t>SHIRLEY ADELAIDA</t>
  </si>
  <si>
    <t>ACHINELLI DE GAONA</t>
  </si>
  <si>
    <t>GIMENEZ MONZON</t>
  </si>
  <si>
    <t>ROLANDO BADER</t>
  </si>
  <si>
    <t>JACQUET MONTENEGRO</t>
  </si>
  <si>
    <t>VILLALBA BAEZ</t>
  </si>
  <si>
    <t>GLADYS MARIA ELIZABETH</t>
  </si>
  <si>
    <t>RIOS BARRIOS</t>
  </si>
  <si>
    <t>SANCHEZ CRISTALDO</t>
  </si>
  <si>
    <t>ESCOBAR AGUERO</t>
  </si>
  <si>
    <t>LUZ ESTELA</t>
  </si>
  <si>
    <t>CRISTHIAN VIDAL</t>
  </si>
  <si>
    <t>ROBADIN PINO</t>
  </si>
  <si>
    <t>ALONSO INSFRAN</t>
  </si>
  <si>
    <t>CARLOS DEMETRIO</t>
  </si>
  <si>
    <t>ARZAMENDIA TORRES</t>
  </si>
  <si>
    <t>LORENZO AGUSTIN</t>
  </si>
  <si>
    <t>CABRERA BURGOS</t>
  </si>
  <si>
    <t>ORTIZ ARCE</t>
  </si>
  <si>
    <t>ALCI FRANCISCO</t>
  </si>
  <si>
    <t>ACOSTA VILLAR</t>
  </si>
  <si>
    <t>CABRERA MOREIRA</t>
  </si>
  <si>
    <t xml:space="preserve">DOMICIANA </t>
  </si>
  <si>
    <t>PANIAGUA GALARZA</t>
  </si>
  <si>
    <t>VERGARA RAMIREZ</t>
  </si>
  <si>
    <t>ZARATE ALVAREZ</t>
  </si>
  <si>
    <t>MARIO ARIEL</t>
  </si>
  <si>
    <t>RECALDE CANDIA</t>
  </si>
  <si>
    <t>ERICA MARIBEL</t>
  </si>
  <si>
    <t>ADORNO VELAZQUEZ</t>
  </si>
  <si>
    <t>BENEGA MARTINEZ</t>
  </si>
  <si>
    <t>LOPEZ LEDESMA</t>
  </si>
  <si>
    <t>JACQUET MAIDANA</t>
  </si>
  <si>
    <t>NELSON USVALDO</t>
  </si>
  <si>
    <t>GAETTE AGUILERA</t>
  </si>
  <si>
    <t>ORTIZ DE AGUILERA</t>
  </si>
  <si>
    <t>OLIVIA CRISTINA</t>
  </si>
  <si>
    <t>GAONA GUILLEN</t>
  </si>
  <si>
    <t>RIVEROS OVELAR</t>
  </si>
  <si>
    <t>LISA MARISOL</t>
  </si>
  <si>
    <t>FIGUEREDO RODAS</t>
  </si>
  <si>
    <t>BOGADO AMARILLA</t>
  </si>
  <si>
    <t>PARRA MEZA</t>
  </si>
  <si>
    <t>SEGOVIA MOREL</t>
  </si>
  <si>
    <t>LIZ MARIZA</t>
  </si>
  <si>
    <t>DUARTE DE DELGADO</t>
  </si>
  <si>
    <t>SIXTO JAVIER</t>
  </si>
  <si>
    <t>LUCINA MARIA AUXILIADORA</t>
  </si>
  <si>
    <t>CACERES ROTELA</t>
  </si>
  <si>
    <t>LAURA GISSEL</t>
  </si>
  <si>
    <t>ESTIGARRIBIA ZARATE</t>
  </si>
  <si>
    <t>LAURA ALICIA</t>
  </si>
  <si>
    <t>YEGROS RUIZ DIAZ</t>
  </si>
  <si>
    <t>DIAZ JARA</t>
  </si>
  <si>
    <t>ALONZO CANO</t>
  </si>
  <si>
    <t>MARTINEZ DE GIMENEZ</t>
  </si>
  <si>
    <t>KAREN ROXANA</t>
  </si>
  <si>
    <t>MOLINAS BRITEZ</t>
  </si>
  <si>
    <t>GOMEZ BAREIRO</t>
  </si>
  <si>
    <t>MARIA BENICIA</t>
  </si>
  <si>
    <t>MARCIA CARMEN</t>
  </si>
  <si>
    <t>FRANCO DE RIVEROS</t>
  </si>
  <si>
    <t>RAMIRO DAVID</t>
  </si>
  <si>
    <t>VAZQUEZ AQUINO</t>
  </si>
  <si>
    <t>ZARZA DE CARDOZO</t>
  </si>
  <si>
    <t>OLAZAR TORALES</t>
  </si>
  <si>
    <t>DELCY MARLENE</t>
  </si>
  <si>
    <t>RIQUELME DE AQUINO</t>
  </si>
  <si>
    <t>MARIZA LUJAN</t>
  </si>
  <si>
    <t>RUIZ LAMBARE</t>
  </si>
  <si>
    <t>SERAPIA ANTONIA</t>
  </si>
  <si>
    <t>ARGUELLO RISALDI</t>
  </si>
  <si>
    <t>SOLIS DE MENDOZA</t>
  </si>
  <si>
    <t>PEREIRA DE YUBERO</t>
  </si>
  <si>
    <t>NANCY GLADYS RAMONA</t>
  </si>
  <si>
    <t>ROJAS SILVERO</t>
  </si>
  <si>
    <t>BRITEZ ROLON</t>
  </si>
  <si>
    <t>WALTER LUIS</t>
  </si>
  <si>
    <t>CRISTALDO DELVALLE</t>
  </si>
  <si>
    <t>FABIO LORENZO</t>
  </si>
  <si>
    <t>FARIÑA MOREL</t>
  </si>
  <si>
    <t>VIVIAN VERONICA</t>
  </si>
  <si>
    <t>COLMAN MARTINEZ</t>
  </si>
  <si>
    <t>TOMAS ALFREDO</t>
  </si>
  <si>
    <t>CORONEL GODOY</t>
  </si>
  <si>
    <t>NELSON CAYETANO</t>
  </si>
  <si>
    <t>MARIA SELMIRA</t>
  </si>
  <si>
    <t>MORENO LUGO</t>
  </si>
  <si>
    <t>ZARACHO LOPEZ</t>
  </si>
  <si>
    <t>MONTIEL CANDIA</t>
  </si>
  <si>
    <t>ACUÑA DE GUERRERO</t>
  </si>
  <si>
    <t>CLAUDELINO</t>
  </si>
  <si>
    <t>CHAVEZ ROLON</t>
  </si>
  <si>
    <t>LEZCANO ENCISO</t>
  </si>
  <si>
    <t>MARVIN EDITH</t>
  </si>
  <si>
    <t>MIRYAN CRISPINA</t>
  </si>
  <si>
    <t>GAMARRA GOMEZ</t>
  </si>
  <si>
    <t>ALDO LUIS</t>
  </si>
  <si>
    <t>FIGUEREDO SANCHEZ</t>
  </si>
  <si>
    <t>ROSA BENIGNA</t>
  </si>
  <si>
    <t>BARRIENTOS DE BRITEZ</t>
  </si>
  <si>
    <t>LUJAN MARIA CONCEPCION</t>
  </si>
  <si>
    <t>MORENO ACOSTA</t>
  </si>
  <si>
    <t>MENDEZ ORTIZ</t>
  </si>
  <si>
    <t>PABLO DIEGO</t>
  </si>
  <si>
    <t>DETTEZ MARTINEZ</t>
  </si>
  <si>
    <t>MERCADO ROMAN</t>
  </si>
  <si>
    <t>GREGORIA EVANGELISTA</t>
  </si>
  <si>
    <t>JIMENEZ RUIZ DIAZ</t>
  </si>
  <si>
    <t>BELEN MIRIAN</t>
  </si>
  <si>
    <t>BENITEZ DE ARGUELLO</t>
  </si>
  <si>
    <t>OCAMPOS ORTIZ</t>
  </si>
  <si>
    <t>PERALTA GARAY</t>
  </si>
  <si>
    <t>LIMPIA ELIZABETH</t>
  </si>
  <si>
    <t>PRIETO SERVIAN</t>
  </si>
  <si>
    <t>MANUELA E</t>
  </si>
  <si>
    <t>FLORENTIN MARQUEZ</t>
  </si>
  <si>
    <t>FRANCISCO ARIEL</t>
  </si>
  <si>
    <t>FLEITAS LOPEZ</t>
  </si>
  <si>
    <t>RUIZ FERNANDEZ</t>
  </si>
  <si>
    <t>NESTOR MARIANO</t>
  </si>
  <si>
    <t>FRANCO CABAÑAS</t>
  </si>
  <si>
    <t>ARANDA DE ROTELA</t>
  </si>
  <si>
    <t>CARMAGNOLA RODRIGUEZ</t>
  </si>
  <si>
    <t>ANGELES DIVINA</t>
  </si>
  <si>
    <t>FRAGUEDA DE BRITEZ</t>
  </si>
  <si>
    <t>LUIS BARTOLOME</t>
  </si>
  <si>
    <t>CENTURION CAÑETE</t>
  </si>
  <si>
    <t>PABLO AMADO</t>
  </si>
  <si>
    <t>MUÑOZ GONZALEZ</t>
  </si>
  <si>
    <t>REAL GONZALEZ</t>
  </si>
  <si>
    <t>GOIRIS DE LEIVA</t>
  </si>
  <si>
    <t>LHORENA MARLUCY</t>
  </si>
  <si>
    <t>MELGAREJO CABRERA</t>
  </si>
  <si>
    <t>CLARA NANCY</t>
  </si>
  <si>
    <t>GRAY LUGO</t>
  </si>
  <si>
    <t>SOSA DE SANABRIA</t>
  </si>
  <si>
    <t>MOLINAS ACOSTA</t>
  </si>
  <si>
    <t>CESAR ELIAS</t>
  </si>
  <si>
    <t>VELAZQUEZ GODOY</t>
  </si>
  <si>
    <t>LEIVA DE GOMEZ</t>
  </si>
  <si>
    <t>LIZZY MADELEINE</t>
  </si>
  <si>
    <t>FABIO ENRIQUEZ</t>
  </si>
  <si>
    <t>COHENE AREVALOS</t>
  </si>
  <si>
    <t>BLANCA ALICE</t>
  </si>
  <si>
    <t>ALCARAZ DE LEON</t>
  </si>
  <si>
    <t>DEISY ROSANNA</t>
  </si>
  <si>
    <t>TROCHE CASTILLO</t>
  </si>
  <si>
    <t>GRISELDA FIDELINA</t>
  </si>
  <si>
    <t>FRANCO ARCA</t>
  </si>
  <si>
    <t>ROBER DARIO</t>
  </si>
  <si>
    <t>MENDEZ PAIVA</t>
  </si>
  <si>
    <t xml:space="preserve">MARCOLINO </t>
  </si>
  <si>
    <t>PAIVA DE RAMIREZ</t>
  </si>
  <si>
    <t>CORVALAN ARMOA</t>
  </si>
  <si>
    <t>CARLOS M</t>
  </si>
  <si>
    <t>BAEZ VERON</t>
  </si>
  <si>
    <t>FIDELINA CONCEPCION</t>
  </si>
  <si>
    <t>ALFONSO DE QUIÑONEZ</t>
  </si>
  <si>
    <t>MORA JARA</t>
  </si>
  <si>
    <t>PAREDES AREHNS</t>
  </si>
  <si>
    <t>BLASDELINA RAQUEL</t>
  </si>
  <si>
    <t>JORGE DOMINGO</t>
  </si>
  <si>
    <t>MENDOZA LEITES</t>
  </si>
  <si>
    <t>MEDINA DE ROLON</t>
  </si>
  <si>
    <t>JUAN EPIFANIO</t>
  </si>
  <si>
    <t>FLOR GIMENEZ</t>
  </si>
  <si>
    <t>BRITOS ESQUIVEL</t>
  </si>
  <si>
    <t>LOVERA</t>
  </si>
  <si>
    <t>VALENTIN EUSEBIO</t>
  </si>
  <si>
    <t>NEIDA MABEL</t>
  </si>
  <si>
    <t>BENITEZ ARGUELLO</t>
  </si>
  <si>
    <t>DIANA ADELAIDA</t>
  </si>
  <si>
    <t>AGÜERO ÑAMANDU</t>
  </si>
  <si>
    <t>EMILCE SUSANA</t>
  </si>
  <si>
    <t>LARA DE RUIZ DIAZ</t>
  </si>
  <si>
    <t>EVER LORENZO</t>
  </si>
  <si>
    <t>RAMIREZ  ZACARIAS</t>
  </si>
  <si>
    <t>AUGUSTO YSACIO</t>
  </si>
  <si>
    <t>ELVA ILUCION</t>
  </si>
  <si>
    <t>VELAZTIQUI DE REDONDO</t>
  </si>
  <si>
    <t>ROTELA RAMIREZ</t>
  </si>
  <si>
    <t>MARIA AVELINA</t>
  </si>
  <si>
    <t>RIVEROS MENDEZ</t>
  </si>
  <si>
    <t>NANCY MIRYAN</t>
  </si>
  <si>
    <t>CABRERA DE CABRERA</t>
  </si>
  <si>
    <t>ILSA KARINA</t>
  </si>
  <si>
    <t>MIRNA ANTONIA</t>
  </si>
  <si>
    <t>FERNANDEZ DE MONTIEL</t>
  </si>
  <si>
    <t>GONZALEZ NOGUERA</t>
  </si>
  <si>
    <t>ROJAS TALAVERA</t>
  </si>
  <si>
    <t>ACOSTA MONTIEL</t>
  </si>
  <si>
    <t>INOCENCIA BEATRIZ</t>
  </si>
  <si>
    <t>FREDI GUZMAN</t>
  </si>
  <si>
    <t>LIZ LETICIA</t>
  </si>
  <si>
    <t>ORTEGA RODRIGUEZ</t>
  </si>
  <si>
    <t>ANGELINA MABEL</t>
  </si>
  <si>
    <t>GINES BONUSSI</t>
  </si>
  <si>
    <t>YHONIZ ANIBAL</t>
  </si>
  <si>
    <t>LEON DUARTE</t>
  </si>
  <si>
    <t>ESMILDA GRACIELA</t>
  </si>
  <si>
    <t>LOPEZ SOSA</t>
  </si>
  <si>
    <t>BLANCA GEREMIA</t>
  </si>
  <si>
    <t>BONUSSI VILLALBA</t>
  </si>
  <si>
    <t>AMARILLA ESPINOLA</t>
  </si>
  <si>
    <t>KRONAS FIGUEREDO</t>
  </si>
  <si>
    <t>LAURA INES</t>
  </si>
  <si>
    <t>AGÜERO GONZALEZ</t>
  </si>
  <si>
    <t>MARIA LIBRADA</t>
  </si>
  <si>
    <t>MOREL ALCARAZ</t>
  </si>
  <si>
    <t>VAZQUEZ MOLINAS</t>
  </si>
  <si>
    <t>MODESTO FABIAN</t>
  </si>
  <si>
    <t>MARTINEZ ESCURRA</t>
  </si>
  <si>
    <t>MONICA SIXTA</t>
  </si>
  <si>
    <t>CARRERA DE GARAY</t>
  </si>
  <si>
    <t xml:space="preserve">SEGUNDO </t>
  </si>
  <si>
    <t>CASTELLANO SANTOS</t>
  </si>
  <si>
    <t>GONZALEZ AREBALO</t>
  </si>
  <si>
    <t>NELIDA CAROLINA</t>
  </si>
  <si>
    <t>APOLINAR</t>
  </si>
  <si>
    <t>SANABRIA GALEANO</t>
  </si>
  <si>
    <t>DUARTE DE OCAMPO</t>
  </si>
  <si>
    <t>LAURO HERMES</t>
  </si>
  <si>
    <t>PAIVA MELGAREJO</t>
  </si>
  <si>
    <t>PEREZ PEREZ</t>
  </si>
  <si>
    <t>JULVIO OSVALDO</t>
  </si>
  <si>
    <t>CLARISA VIVIANA</t>
  </si>
  <si>
    <t>VELOSO DE HERMOSA</t>
  </si>
  <si>
    <t>LEONARDO ISRAEL</t>
  </si>
  <si>
    <t>CAMPUZANO BOBADILLA</t>
  </si>
  <si>
    <t>RODRIGUEZ FLORENTIN</t>
  </si>
  <si>
    <t>AYALA MARINONI</t>
  </si>
  <si>
    <t>ELIO GASPAR</t>
  </si>
  <si>
    <t>AGUERO CHOQUE</t>
  </si>
  <si>
    <t>BLASIA BEATRIZ</t>
  </si>
  <si>
    <t>GARCIA DE FRANCO</t>
  </si>
  <si>
    <t>ROSANA EDIT</t>
  </si>
  <si>
    <t>IBARRA MENDOZA</t>
  </si>
  <si>
    <t>IDA ELIZA</t>
  </si>
  <si>
    <t>CARMEN SORIANA</t>
  </si>
  <si>
    <t>GUAYUAN NUÑEZ</t>
  </si>
  <si>
    <t>CORONEL FERNANDEZ</t>
  </si>
  <si>
    <t>PAOLA ELIZABETH</t>
  </si>
  <si>
    <t>ORTEGA SILVA</t>
  </si>
  <si>
    <t>JUAN DELFIN</t>
  </si>
  <si>
    <t>MARTINO VILLALBA</t>
  </si>
  <si>
    <t>MARIEL MERCEDES</t>
  </si>
  <si>
    <t>ROJAS DE SANABRIA</t>
  </si>
  <si>
    <t>MARTINEZ DE VALDEZ</t>
  </si>
  <si>
    <t>RICARDO ARIEL</t>
  </si>
  <si>
    <t>ARCE GARAY</t>
  </si>
  <si>
    <t>ALICIA SILVANA</t>
  </si>
  <si>
    <t>IRIARTE DE CACERES</t>
  </si>
  <si>
    <t>HERMOSA GIMENEZ</t>
  </si>
  <si>
    <t>CYNTHIA MANUELA</t>
  </si>
  <si>
    <t>CESPEDES PEDROZO</t>
  </si>
  <si>
    <t>JOEL GABRIEL</t>
  </si>
  <si>
    <t>CHRISTIAN AMADO</t>
  </si>
  <si>
    <t>SANCHEZ ALVARENGA</t>
  </si>
  <si>
    <t>JARA BARRETO</t>
  </si>
  <si>
    <t>GUTIERREZ CACERES</t>
  </si>
  <si>
    <t>OLMEDO VILLASANTI</t>
  </si>
  <si>
    <t>ROBERTO JAVIER</t>
  </si>
  <si>
    <t>MORAN FERNANDEZ</t>
  </si>
  <si>
    <t>MARECO VAZQUEZ</t>
  </si>
  <si>
    <t>ROGER VIDAL</t>
  </si>
  <si>
    <t>TELLEZ PEREIRA</t>
  </si>
  <si>
    <t>MARIELA RAMONA</t>
  </si>
  <si>
    <t>BLACIDA</t>
  </si>
  <si>
    <t>VAZQUEZ PORTILLO</t>
  </si>
  <si>
    <t>ARRUA RUIZ DIAZ</t>
  </si>
  <si>
    <t>LANDAIDA DE HERMOSILLA</t>
  </si>
  <si>
    <t>LUCIA MERCEDES</t>
  </si>
  <si>
    <t>DARMAN DE BARRETO</t>
  </si>
  <si>
    <t>CELSO OSMAR</t>
  </si>
  <si>
    <t>LOMBARDO ESQUIVEL</t>
  </si>
  <si>
    <t>REINALDO GASPAR</t>
  </si>
  <si>
    <t>ZULEMA</t>
  </si>
  <si>
    <t>NUÑEZ DE VAZQUEZ</t>
  </si>
  <si>
    <t>NANCY E</t>
  </si>
  <si>
    <t>VILLALBA DE DOMINGUEZ</t>
  </si>
  <si>
    <t>FIDENCIA</t>
  </si>
  <si>
    <t>RODRIGUEZ VELAZQUEZ</t>
  </si>
  <si>
    <t>NILDA TERESA</t>
  </si>
  <si>
    <t>RAMOS CABALLERO</t>
  </si>
  <si>
    <t>AGÜERO</t>
  </si>
  <si>
    <t>CLEMENCIA</t>
  </si>
  <si>
    <t>RIVAS GARAY</t>
  </si>
  <si>
    <t>GONZALEZ LESME</t>
  </si>
  <si>
    <t>ADA NANCY</t>
  </si>
  <si>
    <t>ACUÑA BENEGAS</t>
  </si>
  <si>
    <t>DAVALOS CANTERO</t>
  </si>
  <si>
    <t>FLOR VERA</t>
  </si>
  <si>
    <t>VILLALBA VDA DE MAS</t>
  </si>
  <si>
    <t>FIGUEREDO ACOSTA</t>
  </si>
  <si>
    <t xml:space="preserve">HUMBERTO </t>
  </si>
  <si>
    <t>PEREIRA RAMIREZ</t>
  </si>
  <si>
    <t>HAYDEE ANGELINA</t>
  </si>
  <si>
    <t>ARCE GALEANO</t>
  </si>
  <si>
    <t>FLAVIA GRISELDA</t>
  </si>
  <si>
    <t>ALARCON SEGOVIA</t>
  </si>
  <si>
    <t>EDITH MARINA</t>
  </si>
  <si>
    <t>ZARATE DE GARIAZU</t>
  </si>
  <si>
    <t>FREDDY ERME</t>
  </si>
  <si>
    <t>CABRERA PEREIRA</t>
  </si>
  <si>
    <t>GUERRERO DE RODRIGUEZ</t>
  </si>
  <si>
    <t>BENITEZ ORTEGA</t>
  </si>
  <si>
    <t>DALILA EDELIZ</t>
  </si>
  <si>
    <t>WILFRIDO GABRIEL</t>
  </si>
  <si>
    <t>PEÑA RAMIREZ</t>
  </si>
  <si>
    <t>CRISTALDO FERNANDEZ</t>
  </si>
  <si>
    <t>BAEZ OLAZAR</t>
  </si>
  <si>
    <t>MYRIAN MARTINA</t>
  </si>
  <si>
    <t>GARAY ALCARAZ</t>
  </si>
  <si>
    <t>OJEDA RODRIGUEZ</t>
  </si>
  <si>
    <t>ANTUNEZ ACOSTA</t>
  </si>
  <si>
    <t>CAMPUZANO REINOSO</t>
  </si>
  <si>
    <t>EVER ARNALDO</t>
  </si>
  <si>
    <t>CABRERA SANCHEZ</t>
  </si>
  <si>
    <t>ESCOBAR DE FRANCO</t>
  </si>
  <si>
    <t>GODOY GALEANO</t>
  </si>
  <si>
    <t>CELIA FIDELINA</t>
  </si>
  <si>
    <t>DAISIS ELENA</t>
  </si>
  <si>
    <t>GARCETE DE BOBADILLA</t>
  </si>
  <si>
    <t>LOVERA AYALA</t>
  </si>
  <si>
    <t>SAMANIEGO DE ACOSTA</t>
  </si>
  <si>
    <t>LOURDES ROCIO</t>
  </si>
  <si>
    <t>VALDEZ TORALES</t>
  </si>
  <si>
    <t>IRMO</t>
  </si>
  <si>
    <t>VALLEJOS ORTIZ</t>
  </si>
  <si>
    <t>PERLA DIVINA</t>
  </si>
  <si>
    <t>ARIAS GAVILAN</t>
  </si>
  <si>
    <t>ALDER AUGUSTO</t>
  </si>
  <si>
    <t>SILVIA CATALINA</t>
  </si>
  <si>
    <t>MAURA LETICIA</t>
  </si>
  <si>
    <t>CANO SANTACRUZ</t>
  </si>
  <si>
    <t>DAVALOS PAREDES</t>
  </si>
  <si>
    <t>PEREIRA DE AQUINO</t>
  </si>
  <si>
    <t>ELIDA JOSEFINA</t>
  </si>
  <si>
    <t>MURA DE CACERES</t>
  </si>
  <si>
    <t>ZARAGOZA ORTEGA</t>
  </si>
  <si>
    <t>FERREIRA DE VERA</t>
  </si>
  <si>
    <t>PERES COLMAN</t>
  </si>
  <si>
    <t>JORGE ASUNCION</t>
  </si>
  <si>
    <t>GIMENEZ LUGO</t>
  </si>
  <si>
    <t xml:space="preserve">RIVEROS </t>
  </si>
  <si>
    <t>HELENA SOLEDAD</t>
  </si>
  <si>
    <t>LIDUVINA DEJESUS</t>
  </si>
  <si>
    <t>ASOYA DE CARDOZO</t>
  </si>
  <si>
    <t>ROLANDO BLAS</t>
  </si>
  <si>
    <t xml:space="preserve">HINTERLEITNER </t>
  </si>
  <si>
    <t>PERALTA AGUILERA</t>
  </si>
  <si>
    <t xml:space="preserve">MARTIN </t>
  </si>
  <si>
    <t>SANTACRUZ CHAVEZ</t>
  </si>
  <si>
    <t>MIRIAM VERONICA</t>
  </si>
  <si>
    <t>ALBA LILA</t>
  </si>
  <si>
    <t>ELIODORO CONCEPCION</t>
  </si>
  <si>
    <t>PORTILLO GONZALEZ</t>
  </si>
  <si>
    <t>BLANCA DINA</t>
  </si>
  <si>
    <t>OJEDA DE BERNAL</t>
  </si>
  <si>
    <t>ALBA GRACIELA</t>
  </si>
  <si>
    <t>EMILCE RAFAELA</t>
  </si>
  <si>
    <t>GONZALEZ RAMOA</t>
  </si>
  <si>
    <t>BRITOS SENA</t>
  </si>
  <si>
    <t>OZUNA DAVALOS</t>
  </si>
  <si>
    <t>ELENA ANALIHESER</t>
  </si>
  <si>
    <t>CARRERAS CORBALAN</t>
  </si>
  <si>
    <t>GLORIA RAFAELA</t>
  </si>
  <si>
    <t>VILLAGRA GONZALEZ</t>
  </si>
  <si>
    <t>BLASIDA</t>
  </si>
  <si>
    <t>LAURO</t>
  </si>
  <si>
    <t>DUARTE GOMEZ</t>
  </si>
  <si>
    <t>SCOLARI DE SALCEDO</t>
  </si>
  <si>
    <t>VEGA ALVAREZ</t>
  </si>
  <si>
    <t>LUIS GILBERTO</t>
  </si>
  <si>
    <t>AREVALOS GONZALEZ</t>
  </si>
  <si>
    <t>ARZAMENDIA DE BUZARQUIS</t>
  </si>
  <si>
    <t>ZULIDA LUCIA</t>
  </si>
  <si>
    <t>MIRANDA AQUINO</t>
  </si>
  <si>
    <t>CARRERA ADORNO</t>
  </si>
  <si>
    <t>ROSSANA MALVINA</t>
  </si>
  <si>
    <t>QUEREY DE FERREIRA</t>
  </si>
  <si>
    <t>CHAVEZ DE PEREIRA</t>
  </si>
  <si>
    <t>OCAMPO LEITE</t>
  </si>
  <si>
    <t>IBARRA LUGO</t>
  </si>
  <si>
    <t>ROSALBA BEATRIZ</t>
  </si>
  <si>
    <t>SIXTA</t>
  </si>
  <si>
    <t>CABAÑAS PATIÑO</t>
  </si>
  <si>
    <t>RIOS DE LOPEZ</t>
  </si>
  <si>
    <t>SAMUDIO MADELAIRE</t>
  </si>
  <si>
    <t>ROMMY ENCARNACION</t>
  </si>
  <si>
    <t>MARTA ANGELICA</t>
  </si>
  <si>
    <t>MORINIGO DE RUIZ DIAZ</t>
  </si>
  <si>
    <t>FANY SOFIA</t>
  </si>
  <si>
    <t>MARTINEZ VARGAS</t>
  </si>
  <si>
    <t>HELMAN DE LOPEZ</t>
  </si>
  <si>
    <t>SILVERO GAMARRA</t>
  </si>
  <si>
    <t>PORTILLO CANTERO</t>
  </si>
  <si>
    <t>SERNA FLORENTIN</t>
  </si>
  <si>
    <t>DAVEY VERA</t>
  </si>
  <si>
    <t>FRANCO MELGAREJO</t>
  </si>
  <si>
    <t>RAMONA YSABEL</t>
  </si>
  <si>
    <t>EMIGDIO PASTOR</t>
  </si>
  <si>
    <t>ORTIZ AMARILLA</t>
  </si>
  <si>
    <t>ESPINOLA PAREDES</t>
  </si>
  <si>
    <t>ORTIZ DE GAYOSO</t>
  </si>
  <si>
    <t>GOMEZ DE ACUÑA</t>
  </si>
  <si>
    <t>IBARRA CANO</t>
  </si>
  <si>
    <t>PEDRO ROBERTO</t>
  </si>
  <si>
    <t>MACIEL CARDOZO</t>
  </si>
  <si>
    <t>MARIBEL ROCIO</t>
  </si>
  <si>
    <t>GAYOZO ARGUELLO</t>
  </si>
  <si>
    <t>ESCOBAR DE MOREL</t>
  </si>
  <si>
    <t>MARIA DELINA</t>
  </si>
  <si>
    <t>LEIVA VERA</t>
  </si>
  <si>
    <t>ORTEGA MEDINA</t>
  </si>
  <si>
    <t>HUGO ADRIAN</t>
  </si>
  <si>
    <t>DECOUD DE GOMEZ</t>
  </si>
  <si>
    <t>JUAN RAMON DOMINGO</t>
  </si>
  <si>
    <t>IMAS MARTINEZ</t>
  </si>
  <si>
    <t>ARGUELLO MENDEZ</t>
  </si>
  <si>
    <t>OVIEDO QUIÑONEZ</t>
  </si>
  <si>
    <t>LUCI ANTONIA</t>
  </si>
  <si>
    <t>GAMARRA DE PERALTA</t>
  </si>
  <si>
    <t>VILLALBA OVELAR</t>
  </si>
  <si>
    <t>MARIA ANTONINA</t>
  </si>
  <si>
    <t>ESTIGARRIBIA LEZCANO</t>
  </si>
  <si>
    <t>MARTINEZ ENCINA</t>
  </si>
  <si>
    <t>EDIH ROSA</t>
  </si>
  <si>
    <t>BRITOS DE MILANESIO</t>
  </si>
  <si>
    <t>MARIA MAURA</t>
  </si>
  <si>
    <t>HUMBERTO AURELIANO</t>
  </si>
  <si>
    <t>CHAVEZ DUARTE</t>
  </si>
  <si>
    <t>MAGIN LUIS</t>
  </si>
  <si>
    <t>BENITEZ MORINIGO</t>
  </si>
  <si>
    <t>ALMIDIO MILCIADES</t>
  </si>
  <si>
    <t>MOREL MOREIRA</t>
  </si>
  <si>
    <t>ROLON BRITEZ</t>
  </si>
  <si>
    <t>SIRLEY GABRIELA</t>
  </si>
  <si>
    <t>LILIO</t>
  </si>
  <si>
    <t>VERON MORALES</t>
  </si>
  <si>
    <t>CANDIA DE MARECO</t>
  </si>
  <si>
    <t>AYALA AYALA</t>
  </si>
  <si>
    <t>AMALIA NILSEN</t>
  </si>
  <si>
    <t>LEZCANO OVIEDO</t>
  </si>
  <si>
    <t>EDY ESTER</t>
  </si>
  <si>
    <t>DAVID CESAR</t>
  </si>
  <si>
    <t>CRAMER ZARZA</t>
  </si>
  <si>
    <t>MENDOZA BRITEZ</t>
  </si>
  <si>
    <t>LIZ CARMINIA</t>
  </si>
  <si>
    <t>RAMIREZ PORTILLO</t>
  </si>
  <si>
    <t>MACHUCA PEREIRA</t>
  </si>
  <si>
    <t>BELEN</t>
  </si>
  <si>
    <t>ROQUE GILBERTO</t>
  </si>
  <si>
    <t>MILTOS DE CACERES</t>
  </si>
  <si>
    <t>SONIA MELISSA</t>
  </si>
  <si>
    <t>DIAZ MENDIETA</t>
  </si>
  <si>
    <t>ESQUIVEL LESME</t>
  </si>
  <si>
    <t>MORALES DE GONZALEZ</t>
  </si>
  <si>
    <t>ELSA ROSA</t>
  </si>
  <si>
    <t>VALDOBINA</t>
  </si>
  <si>
    <t>SILVERO DE GOMEZ</t>
  </si>
  <si>
    <t>LIBRADA LIDIA</t>
  </si>
  <si>
    <t>ESCALANTE ROTELA</t>
  </si>
  <si>
    <t>CELSO ARNALDO</t>
  </si>
  <si>
    <t>FRUTOS GONZALEZ</t>
  </si>
  <si>
    <t>CAROLINA MARIEL</t>
  </si>
  <si>
    <t>RODRIGUEZ DE OZUNA</t>
  </si>
  <si>
    <t>ALBA ROSANA</t>
  </si>
  <si>
    <t>VELAZQUEZ DE MARTINEZ</t>
  </si>
  <si>
    <t>KEILA DORCA</t>
  </si>
  <si>
    <t>DOMINGO ISMAEL</t>
  </si>
  <si>
    <t xml:space="preserve">BAREIRO </t>
  </si>
  <si>
    <t>SANCHEZ RUMICH</t>
  </si>
  <si>
    <t>MAIDANA FLORENTIN</t>
  </si>
  <si>
    <t>CASILDA MARIA</t>
  </si>
  <si>
    <t>OLMEDO DE SAMUDIO</t>
  </si>
  <si>
    <t>RECALDE DE BENITEZ</t>
  </si>
  <si>
    <t>ELIZAMA RAQUEL</t>
  </si>
  <si>
    <t>BRITEZ CENTURION</t>
  </si>
  <si>
    <t>LIS ZORAIDA</t>
  </si>
  <si>
    <t>MENDOZA LUGO</t>
  </si>
  <si>
    <t>MABEL CRISTINA</t>
  </si>
  <si>
    <t>VERA GENEZ</t>
  </si>
  <si>
    <t>MENDOZA BOVEDA</t>
  </si>
  <si>
    <t xml:space="preserve">MELANIA </t>
  </si>
  <si>
    <t>GIMENEZ OZUNA</t>
  </si>
  <si>
    <t>SANABRIA DUARTE</t>
  </si>
  <si>
    <t>ZOTELO VERA</t>
  </si>
  <si>
    <t>DUARTE VILLASBOA</t>
  </si>
  <si>
    <t>SAIDA ADELINA</t>
  </si>
  <si>
    <t>SOSA AMARILLA</t>
  </si>
  <si>
    <t>PEDRO OSMAR</t>
  </si>
  <si>
    <t>PORTILLO FLORES</t>
  </si>
  <si>
    <t>CINTHIA ELISA</t>
  </si>
  <si>
    <t>MEZA UGHELLI</t>
  </si>
  <si>
    <t xml:space="preserve">GERBACIO </t>
  </si>
  <si>
    <t>GLADYS ZENEIDA</t>
  </si>
  <si>
    <t>TALAVERA DE LOPEZ</t>
  </si>
  <si>
    <t>ALLENDE VILLAGRA</t>
  </si>
  <si>
    <t>MARCELINA RAQUEL</t>
  </si>
  <si>
    <t>AYALA DE PAREDES</t>
  </si>
  <si>
    <t>ADYS MARILDA</t>
  </si>
  <si>
    <t>MATTO ALBIZO</t>
  </si>
  <si>
    <t>FERNANDEZ CRISTALDO</t>
  </si>
  <si>
    <t>VAZQUEZ ORTIZ</t>
  </si>
  <si>
    <t>CLAUDIA LUCILA</t>
  </si>
  <si>
    <t>JARA DE AMARILLA</t>
  </si>
  <si>
    <t>PRISCILA ISABEL</t>
  </si>
  <si>
    <t>SILVA GIMENEZ</t>
  </si>
  <si>
    <t>DUARTE ALDANA</t>
  </si>
  <si>
    <t>GIMENEZ DE NOTARI</t>
  </si>
  <si>
    <t>SINTIA KARINA</t>
  </si>
  <si>
    <t>SILVERO DE FERNANDEZ</t>
  </si>
  <si>
    <t>ROSA MATEA</t>
  </si>
  <si>
    <t>GILDA HAIDEE</t>
  </si>
  <si>
    <t>AGUILAR SANCHES</t>
  </si>
  <si>
    <t>EMILCE ELIZABET</t>
  </si>
  <si>
    <t>MAURO ARSENIO</t>
  </si>
  <si>
    <t>PERALTA RAMOS</t>
  </si>
  <si>
    <t>ALBA KARINA</t>
  </si>
  <si>
    <t>PERALTA ESCURRA</t>
  </si>
  <si>
    <t>FRANCISCA DEL CARMEN</t>
  </si>
  <si>
    <t>RAMIREZ CARABAJAL</t>
  </si>
  <si>
    <t>ASDRUBAL SALVADOR</t>
  </si>
  <si>
    <t>VERA FRUTOS</t>
  </si>
  <si>
    <t>FABIO RENE</t>
  </si>
  <si>
    <t>GONZALEZ ALFONZO</t>
  </si>
  <si>
    <t>DELVALLE OJEDA</t>
  </si>
  <si>
    <t>NUÑEZ ZARACHO</t>
  </si>
  <si>
    <t>NATALIA MARGARITA</t>
  </si>
  <si>
    <t>GLADYS NATALICIA</t>
  </si>
  <si>
    <t>FERREIRA DE TRIGO</t>
  </si>
  <si>
    <t>ODILIA</t>
  </si>
  <si>
    <t>ARGAÑA INSFRAN</t>
  </si>
  <si>
    <t>HUMBERTO RENE</t>
  </si>
  <si>
    <t>DIAZ CESPEDES</t>
  </si>
  <si>
    <t xml:space="preserve">INSMAEL </t>
  </si>
  <si>
    <t>MOLINAS BAREIRO</t>
  </si>
  <si>
    <t>LOURDES MAGDALENA</t>
  </si>
  <si>
    <t>GONZALEZ DE CABALLERO</t>
  </si>
  <si>
    <t>IBARRA MIRANDA</t>
  </si>
  <si>
    <t>EVER EUCLIDES</t>
  </si>
  <si>
    <t>FLORES SANCHEZ</t>
  </si>
  <si>
    <t>MARLYN ELIZABETH</t>
  </si>
  <si>
    <t>GIMENEZ DE BENEGAS</t>
  </si>
  <si>
    <t>GLORIA CECILIA</t>
  </si>
  <si>
    <t>COLMAN PARANDERI</t>
  </si>
  <si>
    <t>LIZA CARINA</t>
  </si>
  <si>
    <t>BLANCA NILDA</t>
  </si>
  <si>
    <t>GOYDY VDA DE CRISTALDO</t>
  </si>
  <si>
    <t>VILLAGRA TORRES</t>
  </si>
  <si>
    <t>RICHARD ANASTACIO</t>
  </si>
  <si>
    <t>IGNACIA EPIFANIA</t>
  </si>
  <si>
    <t>CASCO DE IRIARTE</t>
  </si>
  <si>
    <t>PANIAGUA DE RAMOS</t>
  </si>
  <si>
    <t>LAURA B.</t>
  </si>
  <si>
    <t>OLMEDO OLAVARRIETA</t>
  </si>
  <si>
    <t>VERA CASTELLANO</t>
  </si>
  <si>
    <t>BERTA DIANA</t>
  </si>
  <si>
    <t>JUDITH ELIANE</t>
  </si>
  <si>
    <t>ADALBERTO RAUL</t>
  </si>
  <si>
    <t>DERLIS ARNALDO</t>
  </si>
  <si>
    <t>NICOLICCHIA ALMADA</t>
  </si>
  <si>
    <t>ILDA DELFINA</t>
  </si>
  <si>
    <t>RIQUELME PRESENTADO</t>
  </si>
  <si>
    <t>SALDIVAR ACOSTA</t>
  </si>
  <si>
    <t xml:space="preserve">ISAAC </t>
  </si>
  <si>
    <t>ARAUJO AYALA</t>
  </si>
  <si>
    <t xml:space="preserve">PICO </t>
  </si>
  <si>
    <t>ZULMA DIANA</t>
  </si>
  <si>
    <t>SANDRA LIDIA</t>
  </si>
  <si>
    <t>GONZALEZ DE IBARRA</t>
  </si>
  <si>
    <t>ADALINA FLORENCIA</t>
  </si>
  <si>
    <t>VARGAS BARRIOS</t>
  </si>
  <si>
    <t>BENITEZ FLORES</t>
  </si>
  <si>
    <t>ESTIGARRIBIA DE LUQUE</t>
  </si>
  <si>
    <t>MACEDO ORTIGOZA</t>
  </si>
  <si>
    <t>CINTHIA TERESITA</t>
  </si>
  <si>
    <t>VILLAGRA SANGUINETTI</t>
  </si>
  <si>
    <t>PERALTA BRIZUELA</t>
  </si>
  <si>
    <t>VERA COLMAN</t>
  </si>
  <si>
    <t>ODILIA MABEL</t>
  </si>
  <si>
    <t>CANTERO RIVAS</t>
  </si>
  <si>
    <t>VALENZUELA TOPPI</t>
  </si>
  <si>
    <t>PEREZ AGUILERA</t>
  </si>
  <si>
    <t>SOFIA CLEMENTINA</t>
  </si>
  <si>
    <t>ORIHUELA</t>
  </si>
  <si>
    <t>ALMADA OZORIO</t>
  </si>
  <si>
    <t>CLAUDIA R</t>
  </si>
  <si>
    <t>IBA\EZ MACHOQUI</t>
  </si>
  <si>
    <t>ESCOBAR DE AYALA</t>
  </si>
  <si>
    <t>BARUA BRITEZ</t>
  </si>
  <si>
    <t>GAUTO MERELES</t>
  </si>
  <si>
    <t>NUÑEZ RUIZ</t>
  </si>
  <si>
    <t>BOBADILLA DE GONZALEZ</t>
  </si>
  <si>
    <t>SIRLEY MARILIN</t>
  </si>
  <si>
    <t>TEOFILO DANIEL</t>
  </si>
  <si>
    <t>MONICA MARIA</t>
  </si>
  <si>
    <t>GONZALEZ CORONEL</t>
  </si>
  <si>
    <t>GAONA DE ROJAS</t>
  </si>
  <si>
    <t>MAURA ESTELA</t>
  </si>
  <si>
    <t>BENITEZ DE ZOILAN</t>
  </si>
  <si>
    <t>DEAISSY FABIOLA</t>
  </si>
  <si>
    <t>ESPINOZA CABALLERO</t>
  </si>
  <si>
    <t>ROMAN GONZALEZ</t>
  </si>
  <si>
    <t>SILVERIA CONCEPCION</t>
  </si>
  <si>
    <t>FIGUEREDO DUTHIL</t>
  </si>
  <si>
    <t>AURELIANA MARGARITA</t>
  </si>
  <si>
    <t>PACIELLO MELGAREJO</t>
  </si>
  <si>
    <t>RITA LIBRADA</t>
  </si>
  <si>
    <t>RIOS DE CUBILLA</t>
  </si>
  <si>
    <t>MAIDANA ACOSTA</t>
  </si>
  <si>
    <t>CABRERA AVEIRO</t>
  </si>
  <si>
    <t>CRISTINO ANDRES</t>
  </si>
  <si>
    <t>LEIVA BOGADO</t>
  </si>
  <si>
    <t>TERESA ESPERANZA</t>
  </si>
  <si>
    <t>MONGELOS STRUWAY</t>
  </si>
  <si>
    <t>ARMINDA TOMASA</t>
  </si>
  <si>
    <t>MARECOS VDA DE ZARATE</t>
  </si>
  <si>
    <t>MOREL SANGUINA</t>
  </si>
  <si>
    <t>ROA CENTURION</t>
  </si>
  <si>
    <t>MORIN LOPEZ</t>
  </si>
  <si>
    <t>GONZALEZ FLECHA</t>
  </si>
  <si>
    <t>LUCIA LOURDES</t>
  </si>
  <si>
    <t>AMARILLA DE RUIZ DIAZ</t>
  </si>
  <si>
    <t>LILIDA CONCEPCION</t>
  </si>
  <si>
    <t>BAZAN MENDOZA</t>
  </si>
  <si>
    <t>ZARACHO AQUINO</t>
  </si>
  <si>
    <t>MODESTA NELIDA</t>
  </si>
  <si>
    <t>NOELIA ESTHER</t>
  </si>
  <si>
    <t>GALEANO DUETTE</t>
  </si>
  <si>
    <t>AQUINO BARBOZA</t>
  </si>
  <si>
    <t>DERLIS ADILSON</t>
  </si>
  <si>
    <t>GAMARRA DIAZ</t>
  </si>
  <si>
    <t>MENDEZ PEREIRA</t>
  </si>
  <si>
    <t>CLARA ROSSANA</t>
  </si>
  <si>
    <t>DUARTE DE LEGUIZAMON</t>
  </si>
  <si>
    <t>ROSALBA LETICIA</t>
  </si>
  <si>
    <t xml:space="preserve">EDELIRA </t>
  </si>
  <si>
    <t>JORGE ISAAC</t>
  </si>
  <si>
    <t>LEITH FLORENTIN</t>
  </si>
  <si>
    <t>OFELIA MARCIANA</t>
  </si>
  <si>
    <t>GARAY QUIÑONEZ</t>
  </si>
  <si>
    <t>HECTOR YAMIL</t>
  </si>
  <si>
    <t>BENEFRIDA</t>
  </si>
  <si>
    <t>LEZCANO DE SANTANDER</t>
  </si>
  <si>
    <t>ZULLY MAGINA</t>
  </si>
  <si>
    <t>RUIZ DIAZ RECALDE</t>
  </si>
  <si>
    <t>URSULINA</t>
  </si>
  <si>
    <t>RIVAS DE AREVALOS</t>
  </si>
  <si>
    <t>FERNANDEZ DE ROMERO</t>
  </si>
  <si>
    <t>MEZA AQUINO</t>
  </si>
  <si>
    <t>CABRERA DE GONZALEZ</t>
  </si>
  <si>
    <t>ORTIGOZA ALMIRON</t>
  </si>
  <si>
    <t>SANABRIA NAVARRO</t>
  </si>
  <si>
    <t>RECALDE DE GIMENEZ</t>
  </si>
  <si>
    <t>BENITEZ RIBEROS</t>
  </si>
  <si>
    <t>OROA ROTH</t>
  </si>
  <si>
    <t>ARECO MOREL</t>
  </si>
  <si>
    <t>NOELIA DAIANA</t>
  </si>
  <si>
    <t>CACERES FELDMAN</t>
  </si>
  <si>
    <t>RODRIGUEZ ASOYA</t>
  </si>
  <si>
    <t>CANDIA BARRIOS</t>
  </si>
  <si>
    <t>JORGE JUAN</t>
  </si>
  <si>
    <t>ALFONZO BAEZ</t>
  </si>
  <si>
    <t>FERREIRA RESQUIN</t>
  </si>
  <si>
    <t>MARTINEZ ADORNO</t>
  </si>
  <si>
    <t>BENEGAS LOPEZ</t>
  </si>
  <si>
    <t xml:space="preserve">LORENA </t>
  </si>
  <si>
    <t>BARRIOS PATIÑO</t>
  </si>
  <si>
    <t>JUAN ERENIO</t>
  </si>
  <si>
    <t>RICARDO DANIEL</t>
  </si>
  <si>
    <t>VERA IRIARTE</t>
  </si>
  <si>
    <t>VALDEZ NOCEDA</t>
  </si>
  <si>
    <t>EDUARDA ESTELA</t>
  </si>
  <si>
    <t>IRALA MARTINEZ</t>
  </si>
  <si>
    <t>ELENA PASCUALA</t>
  </si>
  <si>
    <t>COLARTE MARTINEZ</t>
  </si>
  <si>
    <t>JOSE GUADALUPE</t>
  </si>
  <si>
    <t>MOREL GOMEZ</t>
  </si>
  <si>
    <t>BLAS RAFAEL</t>
  </si>
  <si>
    <t>MARIN GIBBONS</t>
  </si>
  <si>
    <t>NIDIA ARMINDA</t>
  </si>
  <si>
    <t>FRASQUERI OVELAR</t>
  </si>
  <si>
    <t>NELIDA TERESITA</t>
  </si>
  <si>
    <t>FRANCO BLAZQUEZ</t>
  </si>
  <si>
    <t>EMMA CONCEPCION</t>
  </si>
  <si>
    <t>MEZA LLANO</t>
  </si>
  <si>
    <t>GLADYS C</t>
  </si>
  <si>
    <t>SEGOVIA BURGOS</t>
  </si>
  <si>
    <t>SANCHEZ DE VALLEJOS</t>
  </si>
  <si>
    <t>LUIS ALCIDES</t>
  </si>
  <si>
    <t>PEREIRA DUARTE</t>
  </si>
  <si>
    <t>GIRETT ESCURRA</t>
  </si>
  <si>
    <t>HILDA CASIMIRA</t>
  </si>
  <si>
    <t>CANDIA DE BENITEZ</t>
  </si>
  <si>
    <t>LEZCANO DE RUIZ DIAZ</t>
  </si>
  <si>
    <t>MENDEZ DE ACOSTA</t>
  </si>
  <si>
    <t>DUARTE DE BENITEZ</t>
  </si>
  <si>
    <t>BONZI VARGAS</t>
  </si>
  <si>
    <t>HILDA GLADYS</t>
  </si>
  <si>
    <t>TORRES MELGAREJO</t>
  </si>
  <si>
    <t>ESMILCE ROSSANA</t>
  </si>
  <si>
    <t>MARTINEZ DE GONZALEZ</t>
  </si>
  <si>
    <t>CABAÑAS LEON</t>
  </si>
  <si>
    <t>CLAUDIA ROSANNA MARIA</t>
  </si>
  <si>
    <t>VALENZUELA MELGAREJO</t>
  </si>
  <si>
    <t>ARRUA MANCUELLO</t>
  </si>
  <si>
    <t>KARINA ASUNCION</t>
  </si>
  <si>
    <t>GAYOSO SANTANDER</t>
  </si>
  <si>
    <t>MIRTHA LIBRADA</t>
  </si>
  <si>
    <t>GARAY MONGELOS</t>
  </si>
  <si>
    <t>CRISTIAN ARNALDO</t>
  </si>
  <si>
    <t>LEZCANO ZARABIA</t>
  </si>
  <si>
    <t>GABRIELA GERALDINA</t>
  </si>
  <si>
    <t>GAONA MEZA</t>
  </si>
  <si>
    <t>TORRES VALIENTE</t>
  </si>
  <si>
    <t>PABLO HERNAN</t>
  </si>
  <si>
    <t>SANTACRUZ TOLEDO</t>
  </si>
  <si>
    <t>ESCURRA BARRIOS</t>
  </si>
  <si>
    <t>MONGES DE SALCEDO</t>
  </si>
  <si>
    <t>GONZALO ELIAS</t>
  </si>
  <si>
    <t>DALIA IRENE</t>
  </si>
  <si>
    <t>FERNANDEZ DE CABAÑAS</t>
  </si>
  <si>
    <t>NANCY ROSALBA AGUSTINA</t>
  </si>
  <si>
    <t>ALVARENGA DE ARRUA</t>
  </si>
  <si>
    <t>RAMON FLORENTIN</t>
  </si>
  <si>
    <t>LEIVA ESCURRA</t>
  </si>
  <si>
    <t>DIONISIO ALCIDES</t>
  </si>
  <si>
    <t>MARCELA ALEJANDRA</t>
  </si>
  <si>
    <t>BARRIENTOS OSORIO</t>
  </si>
  <si>
    <t>GLORIA REBECA</t>
  </si>
  <si>
    <t>PAUL EDGARDO</t>
  </si>
  <si>
    <t>DAVALOS RAMIREZ</t>
  </si>
  <si>
    <t>DENIS AMADO</t>
  </si>
  <si>
    <t>GALLARDO GAONA</t>
  </si>
  <si>
    <t>JANICE MICHELI</t>
  </si>
  <si>
    <t>DELFINA</t>
  </si>
  <si>
    <t>CACERES CACERES</t>
  </si>
  <si>
    <t>CAÑETE DELVALLE</t>
  </si>
  <si>
    <t>SEGOVIA MONTANIA</t>
  </si>
  <si>
    <t>MARTA DOLORES</t>
  </si>
  <si>
    <t>CABAÑA AMARILLA</t>
  </si>
  <si>
    <t>RAQUEL ELIZABETH</t>
  </si>
  <si>
    <t>SALVIONI DE MELGAREJO</t>
  </si>
  <si>
    <t>CARLOS JOSE</t>
  </si>
  <si>
    <t>ENRIQUE ROLANDO</t>
  </si>
  <si>
    <t>BOLAÑO ROTELA</t>
  </si>
  <si>
    <t>ARMANDO CIRO</t>
  </si>
  <si>
    <t>MALDONADO CORREA</t>
  </si>
  <si>
    <t>DEISY MARIELA</t>
  </si>
  <si>
    <t>DUARTE CAHAMORRO</t>
  </si>
  <si>
    <t>RUIZ DIAZ SOLIS</t>
  </si>
  <si>
    <t>LEZCANO DE AVALOS</t>
  </si>
  <si>
    <t>SILVA DE ACOSTA</t>
  </si>
  <si>
    <t>EDILIA</t>
  </si>
  <si>
    <t>CONRADO</t>
  </si>
  <si>
    <t>CARDOZO PEÑA</t>
  </si>
  <si>
    <t>ARANDA SUAREZ</t>
  </si>
  <si>
    <t>BENITEZ DE NUÑEZ</t>
  </si>
  <si>
    <t>SILVIA FABIANA</t>
  </si>
  <si>
    <t>SANTANDER MERNES</t>
  </si>
  <si>
    <t xml:space="preserve">CABA/AS </t>
  </si>
  <si>
    <t>SOSA CHAVEZ</t>
  </si>
  <si>
    <t>ROSSANA ESTHER</t>
  </si>
  <si>
    <t>ZAPATA GONZALEZ</t>
  </si>
  <si>
    <t>BARUA ROTELA</t>
  </si>
  <si>
    <t>MIRNA YBELISE</t>
  </si>
  <si>
    <t>MARTINEZ DE MELGAREJO</t>
  </si>
  <si>
    <t>MALVI ELVA ISABEL</t>
  </si>
  <si>
    <t>IRMA EULOGIA</t>
  </si>
  <si>
    <t>RIVAS LOPEZ</t>
  </si>
  <si>
    <t>DAISY MARLENE</t>
  </si>
  <si>
    <t>CONTRERA BLANCO</t>
  </si>
  <si>
    <t>SEVERIANO RAMON</t>
  </si>
  <si>
    <t>TOLEDO YEGROS</t>
  </si>
  <si>
    <t>ALMEIDA DE CANO</t>
  </si>
  <si>
    <t>DENIS GONZALEZ</t>
  </si>
  <si>
    <t>ROSALES RAMIREZ</t>
  </si>
  <si>
    <t>LUIS CESAR</t>
  </si>
  <si>
    <t>WALBERTO DAVID</t>
  </si>
  <si>
    <t>BRITOS FRANCO</t>
  </si>
  <si>
    <t>BOGARIN BURGOS</t>
  </si>
  <si>
    <t>ALCIDA MARGARITA</t>
  </si>
  <si>
    <t>MARTINEZ ALDERETE</t>
  </si>
  <si>
    <t xml:space="preserve">FELIPA </t>
  </si>
  <si>
    <t>MARIO RODRIGO</t>
  </si>
  <si>
    <t>SALINAS GALEANO</t>
  </si>
  <si>
    <t>CLAUDIA VICTORIA</t>
  </si>
  <si>
    <t>RICHARD DANIEL</t>
  </si>
  <si>
    <t>LUCY CAROLINA</t>
  </si>
  <si>
    <t>MORALES BENITEZ</t>
  </si>
  <si>
    <t>NUÑEZ DE GILL</t>
  </si>
  <si>
    <t>ILCE ROMINA RAQUEL</t>
  </si>
  <si>
    <t>DIANA ELIZABET</t>
  </si>
  <si>
    <t>ACUÑA OLMEDO</t>
  </si>
  <si>
    <t>VERA ALFONSO</t>
  </si>
  <si>
    <t>HERMINIO JULIAN</t>
  </si>
  <si>
    <t>ESMELDA LILIANA</t>
  </si>
  <si>
    <t>INSFRAN GAYOSO</t>
  </si>
  <si>
    <t>FERREIRA MIRANDA</t>
  </si>
  <si>
    <t>CYNTHIA ESTELA</t>
  </si>
  <si>
    <t>RESQUIN DE ESPINOLA</t>
  </si>
  <si>
    <t>YEGROS LEDEZMA</t>
  </si>
  <si>
    <t>ARMOA BENITEZ</t>
  </si>
  <si>
    <t>NOEMI NATALIA</t>
  </si>
  <si>
    <t>FRANCO GARCETE</t>
  </si>
  <si>
    <t>YGNACIA ZUNILDA</t>
  </si>
  <si>
    <t>GONZALEZ DE GODOY</t>
  </si>
  <si>
    <t>CESAR NICOLAS</t>
  </si>
  <si>
    <t>MENDEZ GAMARRA</t>
  </si>
  <si>
    <t>GINI DE LANERI</t>
  </si>
  <si>
    <t>GUIDO ANDRES</t>
  </si>
  <si>
    <t>BENITEZ ISASI</t>
  </si>
  <si>
    <t>GAMARRA MELGAREJO</t>
  </si>
  <si>
    <t>HUGO IGNACIO</t>
  </si>
  <si>
    <t>HECTOR AGUSTIN</t>
  </si>
  <si>
    <t>CAREAGA ESPINOLA</t>
  </si>
  <si>
    <t>RAMOS DE CANTERO</t>
  </si>
  <si>
    <t>LILIAN VALENTINA</t>
  </si>
  <si>
    <t>CACERES DE AGUILERA</t>
  </si>
  <si>
    <t>GAUTO ACOSTA</t>
  </si>
  <si>
    <t>BAEZ BARRIOS</t>
  </si>
  <si>
    <t>MIRNA ORFILIA</t>
  </si>
  <si>
    <t>GRANCE DE DIAZ</t>
  </si>
  <si>
    <t>CONRRADO</t>
  </si>
  <si>
    <t>GOMEZ BRITEZ</t>
  </si>
  <si>
    <t>PEDRO MARTIN</t>
  </si>
  <si>
    <t>IRMA DELROSARIO</t>
  </si>
  <si>
    <t>DULCE MARIA</t>
  </si>
  <si>
    <t>FLEITAS MATTO</t>
  </si>
  <si>
    <t>CARLOS JORDAN</t>
  </si>
  <si>
    <t>BOBADILLA ALVIDEZ</t>
  </si>
  <si>
    <t>LUCY EVANGELISTA</t>
  </si>
  <si>
    <t>ACUÑA DE MORINIGO</t>
  </si>
  <si>
    <t>HECTOR RUBEN</t>
  </si>
  <si>
    <t>PINTO GONZALEZ</t>
  </si>
  <si>
    <t>SONIA MARGARET</t>
  </si>
  <si>
    <t>CARDOZO PORTILLO</t>
  </si>
  <si>
    <t>FRANCISCA RUMILDA</t>
  </si>
  <si>
    <t>VILLALBA PERALTA</t>
  </si>
  <si>
    <t>TITO MICHAEL</t>
  </si>
  <si>
    <t>GARCIA IBARRA</t>
  </si>
  <si>
    <t>TOLEDO DAVALOS</t>
  </si>
  <si>
    <t>CABALLERO BRIZUELA</t>
  </si>
  <si>
    <t>MONICA AHIDEE</t>
  </si>
  <si>
    <t>ALVAREZ DE ACOSTA</t>
  </si>
  <si>
    <t>GLADIS MERCEDES</t>
  </si>
  <si>
    <t xml:space="preserve">PERES </t>
  </si>
  <si>
    <t>FABIAN</t>
  </si>
  <si>
    <t>MIRYAN STELLA</t>
  </si>
  <si>
    <t>VALLEJOS GAMARRA</t>
  </si>
  <si>
    <t>OCAMPOS VILLALBA</t>
  </si>
  <si>
    <t>PETITTE</t>
  </si>
  <si>
    <t>ESCOBAR GALLI</t>
  </si>
  <si>
    <t>LILIAN ESPERANZA</t>
  </si>
  <si>
    <t>GAUTO DE RUIZ</t>
  </si>
  <si>
    <t>INECIO</t>
  </si>
  <si>
    <t>LOMAQUIZ ESPINOLA</t>
  </si>
  <si>
    <t>ARIELA MERCEDES</t>
  </si>
  <si>
    <t>GARCETE ORUE</t>
  </si>
  <si>
    <t>ESTECHE AYALA</t>
  </si>
  <si>
    <t>LUCIA ZUNILDA</t>
  </si>
  <si>
    <t>CINTHIA LORENA</t>
  </si>
  <si>
    <t>MENDOZA MASSI</t>
  </si>
  <si>
    <t>ALARCON ALARCON</t>
  </si>
  <si>
    <t>YUNIOR SALVADOR</t>
  </si>
  <si>
    <t xml:space="preserve">JAIME </t>
  </si>
  <si>
    <t>ARIEL SEBASTIAN</t>
  </si>
  <si>
    <t>VIVEROS GAMARRA</t>
  </si>
  <si>
    <t>DERLIS RENE</t>
  </si>
  <si>
    <t>MARIA URSINA</t>
  </si>
  <si>
    <t>CUBILLA FERNANDEZ</t>
  </si>
  <si>
    <t>OCAMPOS PINTOS</t>
  </si>
  <si>
    <t>SANNIE LORENA</t>
  </si>
  <si>
    <t>CYNTIA MERCEDES</t>
  </si>
  <si>
    <t>AREVALOS AYALA</t>
  </si>
  <si>
    <t>ALFONSO FARIÑA</t>
  </si>
  <si>
    <t>CRISTIAN VICENTE</t>
  </si>
  <si>
    <t>LELIO ANTENOR</t>
  </si>
  <si>
    <t>FARIÑA LOPEZ</t>
  </si>
  <si>
    <t>OJEDA DE ALVARENGA</t>
  </si>
  <si>
    <t>MONICA MARIZZA</t>
  </si>
  <si>
    <t>SALVIONI VILLALBA</t>
  </si>
  <si>
    <t>JACINTO ENRIQUE</t>
  </si>
  <si>
    <t>VILLALBA PAREDES</t>
  </si>
  <si>
    <t>MACIEL ESCOBAR</t>
  </si>
  <si>
    <t>CHRISTIAN ELADIO</t>
  </si>
  <si>
    <t>VERGARA OCAMPO</t>
  </si>
  <si>
    <t>LORENZO ELIGO</t>
  </si>
  <si>
    <t>HERMOSA BARBOZA</t>
  </si>
  <si>
    <t>FLORIANA MARIEL</t>
  </si>
  <si>
    <t>CARMEN LIDIA</t>
  </si>
  <si>
    <t>BENITEZ DE PAVON</t>
  </si>
  <si>
    <t>RAMIREZ VILLANUEVA</t>
  </si>
  <si>
    <t>MENDOZA OCAMPOS</t>
  </si>
  <si>
    <t>COLARTE IGLESIA</t>
  </si>
  <si>
    <t>GONZALEZ DE COLMAN</t>
  </si>
  <si>
    <t>SERVIN DE FLECHA</t>
  </si>
  <si>
    <t>MARTA STELLA</t>
  </si>
  <si>
    <t>SCHININI ESTIGARRIBIA</t>
  </si>
  <si>
    <t>SAMANIEGO ACU\A</t>
  </si>
  <si>
    <t>BERNAL BERNAL</t>
  </si>
  <si>
    <t>LOPEZ ZAYAS</t>
  </si>
  <si>
    <t>NORMA INOCENCIA</t>
  </si>
  <si>
    <t>ALCARAZ DE QUIÑONEZ</t>
  </si>
  <si>
    <t>CYNTHIA CONCEPCION</t>
  </si>
  <si>
    <t>SERGIA GRISMILDA</t>
  </si>
  <si>
    <t>GRANCE AYALA</t>
  </si>
  <si>
    <t>MAGDALENA GUILLERMINA</t>
  </si>
  <si>
    <t>ROLANDO OSMAR</t>
  </si>
  <si>
    <t>CASTILLO ACOSTA</t>
  </si>
  <si>
    <t>JUAN REINALDO</t>
  </si>
  <si>
    <t>FIGUEREDO YRIGOITIA</t>
  </si>
  <si>
    <t>MYRIAM FERNANDA</t>
  </si>
  <si>
    <t>ESCURRA DE AGUILERA</t>
  </si>
  <si>
    <t>JOSE CAMILO</t>
  </si>
  <si>
    <t>ROSA EDELIRA</t>
  </si>
  <si>
    <t>GALEANO HAEDO</t>
  </si>
  <si>
    <t>NANCY MARIELA</t>
  </si>
  <si>
    <t>LELIA MARIA DELINA</t>
  </si>
  <si>
    <t>GAMARRA DE GONZALEZ</t>
  </si>
  <si>
    <t>JUDITH FABIANA</t>
  </si>
  <si>
    <t>GAONA DE MELGAREJO</t>
  </si>
  <si>
    <t>LUZ ZUNILDA</t>
  </si>
  <si>
    <t>DUARTE BOLA?OS</t>
  </si>
  <si>
    <t>IGNACIO MANUEL</t>
  </si>
  <si>
    <t>MOREL VERA</t>
  </si>
  <si>
    <t>NORMA ESTER</t>
  </si>
  <si>
    <t>ESTECHE VALDEZ</t>
  </si>
  <si>
    <t>AIDA MARI</t>
  </si>
  <si>
    <t>ALVIZO ESPINDOLA</t>
  </si>
  <si>
    <t>FLECHA AGUILERA</t>
  </si>
  <si>
    <t>TERESITA MARIEL</t>
  </si>
  <si>
    <t>VILLALBA AZUAGA</t>
  </si>
  <si>
    <t>RAFAEL AMADO</t>
  </si>
  <si>
    <t>LEON PASTORE</t>
  </si>
  <si>
    <t>MONGELOS LEON</t>
  </si>
  <si>
    <t>AMADO ANTONIO</t>
  </si>
  <si>
    <t>TOMAS CONCEPCION</t>
  </si>
  <si>
    <t>BOGARIN ZARZA</t>
  </si>
  <si>
    <t>FREDY ALFREDO</t>
  </si>
  <si>
    <t>PAREDES ORTIZ</t>
  </si>
  <si>
    <t>ALVAREZ RODA</t>
  </si>
  <si>
    <t>EDIT ROSSANA</t>
  </si>
  <si>
    <t xml:space="preserve">MONICA </t>
  </si>
  <si>
    <t>SANABRIA PANOSO</t>
  </si>
  <si>
    <t>ALBERTO SEBELIO</t>
  </si>
  <si>
    <t>PATIÑO RUIZ</t>
  </si>
  <si>
    <t>TORRES GUANES</t>
  </si>
  <si>
    <t>CUEVAS DE TORRES</t>
  </si>
  <si>
    <t>PORTILLO PANIAGUA</t>
  </si>
  <si>
    <t>CLAUDIA AIDEE</t>
  </si>
  <si>
    <t>GIMENEZ GALEANO</t>
  </si>
  <si>
    <t>VALDEZ DE CAREAGA</t>
  </si>
  <si>
    <t>SPERANZA GONZALEZ</t>
  </si>
  <si>
    <t>ZADY NOEMI</t>
  </si>
  <si>
    <t>COLMAN PEDROZO</t>
  </si>
  <si>
    <t>MAXIMA LORENA</t>
  </si>
  <si>
    <t>ROLON DE MIRANDA</t>
  </si>
  <si>
    <t>RIQUELME CARDOZO</t>
  </si>
  <si>
    <t>CACERES VELAZQUEZ</t>
  </si>
  <si>
    <t>PAREDES DE BOGADO</t>
  </si>
  <si>
    <t>GABRIEL ANTONIO</t>
  </si>
  <si>
    <t>CINTIA PAOLA</t>
  </si>
  <si>
    <t>ASIMO ESPINOLA</t>
  </si>
  <si>
    <t>ALFONSO NU\EZ</t>
  </si>
  <si>
    <t>ORZUSA</t>
  </si>
  <si>
    <t>ELIDA MARIELA</t>
  </si>
  <si>
    <t>FLEITAS TORRES</t>
  </si>
  <si>
    <t>AGUERO GAUTO</t>
  </si>
  <si>
    <t>LIBORIO PANTALEON</t>
  </si>
  <si>
    <t>LEGUIZAMON RUIZ</t>
  </si>
  <si>
    <t>MARIA LUZ FLORENCIA</t>
  </si>
  <si>
    <t>TORRES DE MEZA</t>
  </si>
  <si>
    <t>NERY CRISTIAN</t>
  </si>
  <si>
    <t>ACOSTA AYALA</t>
  </si>
  <si>
    <t>SILVA DE LEZCANO</t>
  </si>
  <si>
    <t>MEDINA ALVARENGA</t>
  </si>
  <si>
    <t>HECTOR ANDRES</t>
  </si>
  <si>
    <t>ROMINA JACQUELINE</t>
  </si>
  <si>
    <t>MARTA EDITH</t>
  </si>
  <si>
    <t>FRANCI GRACIELA</t>
  </si>
  <si>
    <t>ZARAGOZA ARRIOLA</t>
  </si>
  <si>
    <t>HERMOGENES DAVID</t>
  </si>
  <si>
    <t>TORALES CANTERO</t>
  </si>
  <si>
    <t>JARA DE ROJAS</t>
  </si>
  <si>
    <t>MARGARITA LEONOR</t>
  </si>
  <si>
    <t>DOMINGUEZ PEREIRA</t>
  </si>
  <si>
    <t>TORALES ALCARAZ</t>
  </si>
  <si>
    <t>GONZALEZ CABA\AS</t>
  </si>
  <si>
    <t>TOÑANEZ CANTERO</t>
  </si>
  <si>
    <t>ZUSANA BEATRIZ</t>
  </si>
  <si>
    <t>ROJAS RIVAS</t>
  </si>
  <si>
    <t>RIVAROLA DE RIVAS</t>
  </si>
  <si>
    <t>ESTER NOEMI</t>
  </si>
  <si>
    <t>PORTILLO PEÑA</t>
  </si>
  <si>
    <t xml:space="preserve">OSVALDINA </t>
  </si>
  <si>
    <t>ARCE RIOS</t>
  </si>
  <si>
    <t>GIMENEZ CORONEL</t>
  </si>
  <si>
    <t>CINTIA MABEL</t>
  </si>
  <si>
    <t>FRANCO CARDOZO</t>
  </si>
  <si>
    <t>DELIA MARCELINA</t>
  </si>
  <si>
    <t>ALEXIS ORLANDO</t>
  </si>
  <si>
    <t>CLAUDIA ROSSANA</t>
  </si>
  <si>
    <t>RAMIREZ ARANDA</t>
  </si>
  <si>
    <t>YOANA NOEMI</t>
  </si>
  <si>
    <t>AREVALO AYALA</t>
  </si>
  <si>
    <t>MIÑO GODOY</t>
  </si>
  <si>
    <t>CRISTHIAN</t>
  </si>
  <si>
    <t>DAVALOS VEGA</t>
  </si>
  <si>
    <t>RUIZ DIAZ PORTILLO</t>
  </si>
  <si>
    <t>SIMONA</t>
  </si>
  <si>
    <t>CABAÑAS DE BOBEDA</t>
  </si>
  <si>
    <t>SAMANIEGO CABALLERO</t>
  </si>
  <si>
    <t>CUANDU BENITEZ</t>
  </si>
  <si>
    <t>MARIN DE CESPEDES</t>
  </si>
  <si>
    <t>MARTHA SOFIA</t>
  </si>
  <si>
    <t>HERMOSA CABRERA</t>
  </si>
  <si>
    <t>SOLALINDE GALEANO</t>
  </si>
  <si>
    <t>RUIZ DE QUINTANA</t>
  </si>
  <si>
    <t xml:space="preserve">REJINA </t>
  </si>
  <si>
    <t>MIGUEL A</t>
  </si>
  <si>
    <t xml:space="preserve">LISANDRO </t>
  </si>
  <si>
    <t>ESPINOZA ALVAREZ</t>
  </si>
  <si>
    <t>PEÑA DE QUINTANA</t>
  </si>
  <si>
    <t>MIRTA FELISA</t>
  </si>
  <si>
    <t>OTAZU RIVEROS</t>
  </si>
  <si>
    <t>OSCAR AMADO</t>
  </si>
  <si>
    <t>AYALA MORALES</t>
  </si>
  <si>
    <t>NANCY IRENE</t>
  </si>
  <si>
    <t>ANDREA FLORENTINA</t>
  </si>
  <si>
    <t>ARRUA DE FERNANDEZ</t>
  </si>
  <si>
    <t>VITALIA ELIZABETH</t>
  </si>
  <si>
    <t>DUARTE MERELES</t>
  </si>
  <si>
    <t>NANCY DENISE</t>
  </si>
  <si>
    <t>COLMAN CACERES</t>
  </si>
  <si>
    <t>CHIQUINOI PICANERAI</t>
  </si>
  <si>
    <t>HILDA ROSSANA</t>
  </si>
  <si>
    <t>OJEDA DE CHAPARRO</t>
  </si>
  <si>
    <t>BOVEDA DIAZ</t>
  </si>
  <si>
    <t>LORENA DE LOURDES</t>
  </si>
  <si>
    <t>ACOSTA DE CABRERA</t>
  </si>
  <si>
    <t>CABALLERO ESPINOLA</t>
  </si>
  <si>
    <t>KARINA HAIDEE</t>
  </si>
  <si>
    <t>ZARATE RECALDE</t>
  </si>
  <si>
    <t>MARIZA NOEMI</t>
  </si>
  <si>
    <t>ZARA M</t>
  </si>
  <si>
    <t>VELAZQUEZ ACU\A</t>
  </si>
  <si>
    <t>DUARTE RODAS</t>
  </si>
  <si>
    <t>MORLAS DE SANCHEZ</t>
  </si>
  <si>
    <t>FRETES DE CANTERO</t>
  </si>
  <si>
    <t>SANTACRUZ TORALES</t>
  </si>
  <si>
    <t>OSCAR AGUSTIN</t>
  </si>
  <si>
    <t>MARTINEZ JACQUET</t>
  </si>
  <si>
    <t>VALDEZ GOMEZ</t>
  </si>
  <si>
    <t>BALVINA DOLORES</t>
  </si>
  <si>
    <t>JACQUET DE RUIZ</t>
  </si>
  <si>
    <t>BENEGAS FLORENCIAÑEZ</t>
  </si>
  <si>
    <t>BOGADO DEL PUERTO</t>
  </si>
  <si>
    <t>RUIZ MERELES</t>
  </si>
  <si>
    <t>APONTE DE PASTORIZA</t>
  </si>
  <si>
    <t>CARLOS JOEL</t>
  </si>
  <si>
    <t>GALLARDO MARECOS</t>
  </si>
  <si>
    <t>RAMONA CIPRIANA</t>
  </si>
  <si>
    <t>SOSA JACQUET</t>
  </si>
  <si>
    <t>BRITEZ FLORES</t>
  </si>
  <si>
    <t>ROMERO VILLALBA</t>
  </si>
  <si>
    <t>JULIA TERESA</t>
  </si>
  <si>
    <t>CABAÑAS DE DAVALOS</t>
  </si>
  <si>
    <t>CARDOZO DE ACOSTA</t>
  </si>
  <si>
    <t>ROMERO DE MARTINEZ</t>
  </si>
  <si>
    <t>ARIAS DE MENDOZA</t>
  </si>
  <si>
    <t>KARINA ESTER</t>
  </si>
  <si>
    <t>MEDINA ROJAS</t>
  </si>
  <si>
    <t>DANIEL ALFREDO</t>
  </si>
  <si>
    <t>PEREZ GONZALEZ</t>
  </si>
  <si>
    <t>BERNARDITA CONEPCION</t>
  </si>
  <si>
    <t>TORRES D BAEZ</t>
  </si>
  <si>
    <t>CELIA LORENA</t>
  </si>
  <si>
    <t>JUAN CARLO</t>
  </si>
  <si>
    <t>CABALLERO IBAÑE</t>
  </si>
  <si>
    <t>OVELAR OCAMPOS</t>
  </si>
  <si>
    <t>MARIAN KARINA</t>
  </si>
  <si>
    <t>MARIN ADORNO</t>
  </si>
  <si>
    <t>DOLLY VICTORIA</t>
  </si>
  <si>
    <t>BARRIOS TOLEDO</t>
  </si>
  <si>
    <t>ZARATE ARCE</t>
  </si>
  <si>
    <t>ZULLY GRACIELA</t>
  </si>
  <si>
    <t>AREVALOS PRIETO</t>
  </si>
  <si>
    <t>DOLLY ELIZABETH</t>
  </si>
  <si>
    <t>RAMOS ALMIRON</t>
  </si>
  <si>
    <t>ROTELA DE LOPEZ</t>
  </si>
  <si>
    <t>LUCIA ADELA</t>
  </si>
  <si>
    <t>KOVALCHUK ZUB</t>
  </si>
  <si>
    <t>AMADO ALVAREZ</t>
  </si>
  <si>
    <t>SIXTO DIONEL</t>
  </si>
  <si>
    <t>GONZALEZ RAMOS</t>
  </si>
  <si>
    <t>SAMANIEGO CACERES</t>
  </si>
  <si>
    <t>NUÑEZ DE MEDINA</t>
  </si>
  <si>
    <t>NANCY JORGELINA</t>
  </si>
  <si>
    <t>MARIN IBARRA</t>
  </si>
  <si>
    <t>AMARILLA DE ZELAYA</t>
  </si>
  <si>
    <t>SADY CAROLINA</t>
  </si>
  <si>
    <t>CUEVAS BOGADO</t>
  </si>
  <si>
    <t xml:space="preserve">AURELIANO </t>
  </si>
  <si>
    <t xml:space="preserve">MUJICA </t>
  </si>
  <si>
    <t>MARTINEZ SAMUDIO</t>
  </si>
  <si>
    <t>MARCOS IRENEO</t>
  </si>
  <si>
    <t>LUCIANA EDITH</t>
  </si>
  <si>
    <t>ORTIZ GARCIA</t>
  </si>
  <si>
    <t>FERREIRA ARRUA</t>
  </si>
  <si>
    <t>DIAZ RAMIREZ</t>
  </si>
  <si>
    <t>LILIAN ELISA</t>
  </si>
  <si>
    <t>ORTIZ DE ORTIZ</t>
  </si>
  <si>
    <t>VERGARA SOSA</t>
  </si>
  <si>
    <t>NINFA JULIA</t>
  </si>
  <si>
    <t>SILVA DE MARTINEZ</t>
  </si>
  <si>
    <t>MARGARITA ELENA</t>
  </si>
  <si>
    <t>CABRERA TOLEDO</t>
  </si>
  <si>
    <t>RIOS CORONEL</t>
  </si>
  <si>
    <t>LOPEZ QUINTERO</t>
  </si>
  <si>
    <t>JOVINA HAIDEE</t>
  </si>
  <si>
    <t>GONZALEZ MONTIEL</t>
  </si>
  <si>
    <t>DENTICE LOPEZ</t>
  </si>
  <si>
    <t>FIDENCIA ROSANA</t>
  </si>
  <si>
    <t>LIZ ELINA</t>
  </si>
  <si>
    <t>GAONA DE SANABRIA</t>
  </si>
  <si>
    <t>MARCELA ELIZABETH</t>
  </si>
  <si>
    <t>VERON DE BOBADILLA</t>
  </si>
  <si>
    <t>LEONGINO</t>
  </si>
  <si>
    <t>AMARILLA VAZQUEZ</t>
  </si>
  <si>
    <t>BOBADILLA GONZALEZ</t>
  </si>
  <si>
    <t>DIANA LIMPIA CONCEPCION</t>
  </si>
  <si>
    <t>GONZALEZ DE CRISTALDO</t>
  </si>
  <si>
    <t>CABRAL DE CRISTALDO</t>
  </si>
  <si>
    <t>BRITEZ RODRIGUEZ</t>
  </si>
  <si>
    <t>SEGOVIA DE PALACIO</t>
  </si>
  <si>
    <t>SILVIO DANIEL</t>
  </si>
  <si>
    <t>ROSALIA ALICIA</t>
  </si>
  <si>
    <t>BARRETO DE HEREBIA</t>
  </si>
  <si>
    <t>RUTH CAROLINA</t>
  </si>
  <si>
    <t>PESOA RIVEROS</t>
  </si>
  <si>
    <t>VILMA GLADYS</t>
  </si>
  <si>
    <t>NAVARRO DE ROJAS</t>
  </si>
  <si>
    <t>CLETO IGNACIO</t>
  </si>
  <si>
    <t>CONTRERAS FERNANDEZ</t>
  </si>
  <si>
    <t>RIVEROS ARIAS</t>
  </si>
  <si>
    <t>COLMAN CABAÑAS</t>
  </si>
  <si>
    <t>MORAN GIMENEZ</t>
  </si>
  <si>
    <t>LUIS DIOSNEL</t>
  </si>
  <si>
    <t>DELGADO TORRES</t>
  </si>
  <si>
    <t>AMALIO</t>
  </si>
  <si>
    <t>AGUIAR ALMIRON</t>
  </si>
  <si>
    <t>CANO MALDONADO</t>
  </si>
  <si>
    <t>ZACARIAS DE ALONSO</t>
  </si>
  <si>
    <t>CARMEN NILDA</t>
  </si>
  <si>
    <t>MOLAS DE GARCIA</t>
  </si>
  <si>
    <t>MEZA DE MORINIGO</t>
  </si>
  <si>
    <t>CARMEN ANGELICA</t>
  </si>
  <si>
    <t>DODI DIANA</t>
  </si>
  <si>
    <t>PEREZ ALMADA</t>
  </si>
  <si>
    <t>IRMINA BEATRIZ</t>
  </si>
  <si>
    <t>CABRAL ZARACHO</t>
  </si>
  <si>
    <t>JAVIER VIRINO</t>
  </si>
  <si>
    <t>GONZALEZ MIKOLAYCHUK</t>
  </si>
  <si>
    <t xml:space="preserve">CORNELIO </t>
  </si>
  <si>
    <t>CARISIMO LOPEZ</t>
  </si>
  <si>
    <t>HEBER BASILIO</t>
  </si>
  <si>
    <t>OVIEDO MARECOS</t>
  </si>
  <si>
    <t>SIMEONA</t>
  </si>
  <si>
    <t>IBARROLA ESCOBAR</t>
  </si>
  <si>
    <t xml:space="preserve">ELVIN </t>
  </si>
  <si>
    <t>GAONA CANDIA</t>
  </si>
  <si>
    <t>BAEZ VERGARA</t>
  </si>
  <si>
    <t>MORA FERNANDEZ</t>
  </si>
  <si>
    <t>ANA AURORA</t>
  </si>
  <si>
    <t>QUINTANA ISEA</t>
  </si>
  <si>
    <t>ALBINA SANDRA</t>
  </si>
  <si>
    <t>IBAÑEZ FLORES</t>
  </si>
  <si>
    <t>CHAVEZ GONZALEZ</t>
  </si>
  <si>
    <t>LENNY LAURA</t>
  </si>
  <si>
    <t>DUARTE TALAVERA</t>
  </si>
  <si>
    <t>LETICIA VENANCIA</t>
  </si>
  <si>
    <t>CAÑETE CACERES</t>
  </si>
  <si>
    <t>PRIETO GAYOSO</t>
  </si>
  <si>
    <t>BAEZ DE MAGGI</t>
  </si>
  <si>
    <t>LEZCANO SOLIS</t>
  </si>
  <si>
    <t>ELIZABETH VANESA</t>
  </si>
  <si>
    <t>RIVAROLA ENRIQUEZ</t>
  </si>
  <si>
    <t>CABRERA ORTEGA</t>
  </si>
  <si>
    <t>ROMAN SANCHEZ</t>
  </si>
  <si>
    <t>LESMO ORTIZ</t>
  </si>
  <si>
    <t>LEON DE RIQUELME</t>
  </si>
  <si>
    <t>ROSANA KARINA</t>
  </si>
  <si>
    <t>MERCADO DE VAZQUEZ</t>
  </si>
  <si>
    <t>SEVERIANO ANDRES</t>
  </si>
  <si>
    <t>ESCOBAR CASTILLO</t>
  </si>
  <si>
    <t>LETICIA JUANA E</t>
  </si>
  <si>
    <t>ALIA GRISELDA</t>
  </si>
  <si>
    <t>VERA DE ESTIGARRIBIA</t>
  </si>
  <si>
    <t>FERNANDEZ DE VELAZQUEZ</t>
  </si>
  <si>
    <t>ARTEMIO</t>
  </si>
  <si>
    <t>ORTIZ RAMOS</t>
  </si>
  <si>
    <t>LILIANA ASUNCION</t>
  </si>
  <si>
    <t>OJEDA SANTOS</t>
  </si>
  <si>
    <t>ROSMARI DEL ROCIO</t>
  </si>
  <si>
    <t>RAMIREZ RUIZ</t>
  </si>
  <si>
    <t>NANCY MARIZZA</t>
  </si>
  <si>
    <t>BARRETO SILVERO</t>
  </si>
  <si>
    <t>NILFA JUSTINA</t>
  </si>
  <si>
    <t>MEZA DE PENAYO</t>
  </si>
  <si>
    <t>ROLON DE ORTIZ</t>
  </si>
  <si>
    <t>EVER HUGO</t>
  </si>
  <si>
    <t xml:space="preserve">PAVON </t>
  </si>
  <si>
    <t>RICHARD AUGUSTO</t>
  </si>
  <si>
    <t>AMANTE RAMIREZ</t>
  </si>
  <si>
    <t>RAMIREZ RECALDE</t>
  </si>
  <si>
    <t>FLORENTIN FIGUEREDO</t>
  </si>
  <si>
    <t>LOURDES ROSANA</t>
  </si>
  <si>
    <t>RIVEROS PALMA</t>
  </si>
  <si>
    <t>AVEIRO MALDONADO</t>
  </si>
  <si>
    <t>RIVAS DE GARCETE</t>
  </si>
  <si>
    <t>OLGA ASUNCION</t>
  </si>
  <si>
    <t>ARGÜELLO AYALA</t>
  </si>
  <si>
    <t>ANTONIOLI ORTIZ</t>
  </si>
  <si>
    <t>JOSE MARCELO</t>
  </si>
  <si>
    <t>MONTORFANO MEDINA</t>
  </si>
  <si>
    <t>CASIMIRO RAMON</t>
  </si>
  <si>
    <t>QUIÑONEZ NUÑEZ</t>
  </si>
  <si>
    <t>BELLA ROSANA</t>
  </si>
  <si>
    <t>SANABRIA DE GONZALEZ</t>
  </si>
  <si>
    <t>RECALDE CHAMORRO</t>
  </si>
  <si>
    <t>GIMENEZ FIGUEREDO</t>
  </si>
  <si>
    <t>MARIA CESILIA</t>
  </si>
  <si>
    <t>RIOS OVIEDO</t>
  </si>
  <si>
    <t>CARDOZO MIRANDA</t>
  </si>
  <si>
    <t>NANCY AIDEE</t>
  </si>
  <si>
    <t>BOGADO DE RESQUIN</t>
  </si>
  <si>
    <t>DORA INES</t>
  </si>
  <si>
    <t>ANDRADA BARBOZA</t>
  </si>
  <si>
    <t>FREIDE MARTINEZ</t>
  </si>
  <si>
    <t>ALISON MABEL</t>
  </si>
  <si>
    <t>CARMONA BEJARANO</t>
  </si>
  <si>
    <t>RODRIGUEZ ORTIZ</t>
  </si>
  <si>
    <t>RODRIGUEZ VENIALGO</t>
  </si>
  <si>
    <t>SINTHIA RAQUEL</t>
  </si>
  <si>
    <t>EDGAR ANDRES</t>
  </si>
  <si>
    <t>FLORIA AIDES</t>
  </si>
  <si>
    <t xml:space="preserve">BRUNO </t>
  </si>
  <si>
    <t>LIDA PATRICIA</t>
  </si>
  <si>
    <t>QUINTANA DE NUÑEZ</t>
  </si>
  <si>
    <t>AYALA JARA</t>
  </si>
  <si>
    <t>ROBERTO EULALIO</t>
  </si>
  <si>
    <t>ALVAREZ ALVARENGA</t>
  </si>
  <si>
    <t>LOURDES IRENE</t>
  </si>
  <si>
    <t>GONZALEZ DE DEL RIO</t>
  </si>
  <si>
    <t>VELAZQUEZ ACOSTA</t>
  </si>
  <si>
    <t>GONZALEZ MONZON</t>
  </si>
  <si>
    <t>ALE DE RODAS</t>
  </si>
  <si>
    <t>LISA MAGDALENA</t>
  </si>
  <si>
    <t>AYALA DE AYALA</t>
  </si>
  <si>
    <t>FROILANA</t>
  </si>
  <si>
    <t>URBIETA GONZALEZ</t>
  </si>
  <si>
    <t>JORGE MANUEL</t>
  </si>
  <si>
    <t>ESCOBAR GONZALEZ</t>
  </si>
  <si>
    <t>MIRTA VALERIA</t>
  </si>
  <si>
    <t>GILL DE PEREZ</t>
  </si>
  <si>
    <t>NESTOR LUIS</t>
  </si>
  <si>
    <t>CESAR OSMAR</t>
  </si>
  <si>
    <t>FRANCO ACEVEDO</t>
  </si>
  <si>
    <t>MIRIAN DEL CARMEN</t>
  </si>
  <si>
    <t>BARRETO AVEIRO</t>
  </si>
  <si>
    <t>MENDEZ MEZA</t>
  </si>
  <si>
    <t>AGUILAR VELAZQUEZ</t>
  </si>
  <si>
    <t>RODRIGUEZ AVALOS</t>
  </si>
  <si>
    <t>REYES ROLON</t>
  </si>
  <si>
    <t>ARGÜELLO NUÑEZ</t>
  </si>
  <si>
    <t>VICTOR TEOFILO</t>
  </si>
  <si>
    <t>VERDUN BENITEZ</t>
  </si>
  <si>
    <t>MARIA EPIFANIA</t>
  </si>
  <si>
    <t>AIDA ANTONIA</t>
  </si>
  <si>
    <t>ALMADA DE TORRES</t>
  </si>
  <si>
    <t>RENE YAMIL</t>
  </si>
  <si>
    <t>OTERO LEZCANO</t>
  </si>
  <si>
    <t xml:space="preserve">DEMIS </t>
  </si>
  <si>
    <t>DAISY DIANA</t>
  </si>
  <si>
    <t>CACERES AYALA</t>
  </si>
  <si>
    <t>BARRIOS ESTIGARRIBIA</t>
  </si>
  <si>
    <t>CABAÑAS DE GARCIA</t>
  </si>
  <si>
    <t>LUCY BEATRIZ</t>
  </si>
  <si>
    <t>BAZAN DE CASTELLANO</t>
  </si>
  <si>
    <t>VILLALBA GENEZ</t>
  </si>
  <si>
    <t>MIRIAN DOMINGA</t>
  </si>
  <si>
    <t>MAQUEDA MONGES</t>
  </si>
  <si>
    <t>PERLA CELESTE</t>
  </si>
  <si>
    <t>BURGOS FRANCO</t>
  </si>
  <si>
    <t>SOSA DE ALFONSO</t>
  </si>
  <si>
    <t>RUIZ TORALES</t>
  </si>
  <si>
    <t>SILVANA BEATRIZ</t>
  </si>
  <si>
    <t>URBIETA KENNEDY</t>
  </si>
  <si>
    <t>IBARRA RIQUELME</t>
  </si>
  <si>
    <t>FULVIA ROSA</t>
  </si>
  <si>
    <t>ESCOBAR DE DUARTE</t>
  </si>
  <si>
    <t>BRIGIDO RAMON</t>
  </si>
  <si>
    <t>FERREIRA BARRIOS</t>
  </si>
  <si>
    <t>AVALOS BRITOS</t>
  </si>
  <si>
    <t>ORTEGA VARELA</t>
  </si>
  <si>
    <t>LEDESMA MENDEZ</t>
  </si>
  <si>
    <t>ZALAZAR</t>
  </si>
  <si>
    <t>FATIMA MARIA CONCEPCION</t>
  </si>
  <si>
    <t>SANTACRUZ ALDERETE</t>
  </si>
  <si>
    <t>ALCARAZ DE LOPEZ</t>
  </si>
  <si>
    <t>FLORA CRISTINA</t>
  </si>
  <si>
    <t>LEGUIZAMON MOREL</t>
  </si>
  <si>
    <t>AREVALOS DE ORTIZ</t>
  </si>
  <si>
    <t>ROJAS CORONEL</t>
  </si>
  <si>
    <t>ROSA NATALIA</t>
  </si>
  <si>
    <t>BRITOS BERNAL</t>
  </si>
  <si>
    <t>NANCY FANNY</t>
  </si>
  <si>
    <t>VILLASBOA ROMERO</t>
  </si>
  <si>
    <t>OLGA NOEMI</t>
  </si>
  <si>
    <t>ANTONIO FREDIS</t>
  </si>
  <si>
    <t>MENDOZA ROMERO</t>
  </si>
  <si>
    <t>CARINA FABIANA</t>
  </si>
  <si>
    <t>CASCO SILVERO</t>
  </si>
  <si>
    <t>SELVA JOHANNA</t>
  </si>
  <si>
    <t>GARAY RODRIGUEZ</t>
  </si>
  <si>
    <t>SOLIS IBARRA</t>
  </si>
  <si>
    <t>ACUÑA RAMIREZ</t>
  </si>
  <si>
    <t>ZAIDA JADICHI</t>
  </si>
  <si>
    <t>FARIÑA MARTINEZ</t>
  </si>
  <si>
    <t>SANTACRUZ BOGADO</t>
  </si>
  <si>
    <t>ALEGRE ARAUJO</t>
  </si>
  <si>
    <t>MARTINEZ BRAVO</t>
  </si>
  <si>
    <t>MARIELA JAZMIN</t>
  </si>
  <si>
    <t>DAISY NOEMI</t>
  </si>
  <si>
    <t>IGNACIA CANUTA</t>
  </si>
  <si>
    <t>TOMAS ALDRIN</t>
  </si>
  <si>
    <t>VAZQUEZ JIMENEZ</t>
  </si>
  <si>
    <t>CIRIACO RAMON</t>
  </si>
  <si>
    <t>MEZA DE AQUINO</t>
  </si>
  <si>
    <t>MIRTHA ROSALBA</t>
  </si>
  <si>
    <t>COUSIÑO DE GIMENEZ</t>
  </si>
  <si>
    <t>GONZALEZ MORAN</t>
  </si>
  <si>
    <t>SANCHEZ VAZQUEZ</t>
  </si>
  <si>
    <t>SEIDY BARBARA</t>
  </si>
  <si>
    <t>MACIEL BARRETO</t>
  </si>
  <si>
    <t>YEGROS DIAZ</t>
  </si>
  <si>
    <t>NILSON ARIEL</t>
  </si>
  <si>
    <t>RIVAROLA VERA</t>
  </si>
  <si>
    <t>ADRIAN DAVID</t>
  </si>
  <si>
    <t>DUARTE ENCISO</t>
  </si>
  <si>
    <t>RUIZ DIAZ HERRERA</t>
  </si>
  <si>
    <t>TERESA BERNARDA</t>
  </si>
  <si>
    <t>ESCOBAR DE BENITEZ</t>
  </si>
  <si>
    <t>NILSA YOLANDA</t>
  </si>
  <si>
    <t>GADES EBELIO</t>
  </si>
  <si>
    <t>MEAURIO VILLALBA</t>
  </si>
  <si>
    <t>MALLORQUIN ESTIGARRIBIA</t>
  </si>
  <si>
    <t>LARROZA ESCURRA</t>
  </si>
  <si>
    <t>BLANCA EVANI</t>
  </si>
  <si>
    <t>MENDEZ GAONA</t>
  </si>
  <si>
    <t>TILERIA DE GIMENEZ</t>
  </si>
  <si>
    <t>ADA FLORENCIANA</t>
  </si>
  <si>
    <t>CARDOZO LEZCANO</t>
  </si>
  <si>
    <t>HERMES ALBERTO</t>
  </si>
  <si>
    <t>FERNANDEZ ANDES SUAREZ</t>
  </si>
  <si>
    <t>CANDIDO RODRIGO</t>
  </si>
  <si>
    <t>ARGUELLO</t>
  </si>
  <si>
    <t>PATIÑO DE FANTIN</t>
  </si>
  <si>
    <t>LOURDES FAVIOLA</t>
  </si>
  <si>
    <t>GAMARRA CAÑETE</t>
  </si>
  <si>
    <t>ROBERTO DARIO</t>
  </si>
  <si>
    <t>ENRIQUE VIDAL</t>
  </si>
  <si>
    <t>ACHUCARRO ALFONSO</t>
  </si>
  <si>
    <t>ALONSO ROJAS</t>
  </si>
  <si>
    <t>ARANDA DE SIENRA</t>
  </si>
  <si>
    <t>SOLIS NOGUERA</t>
  </si>
  <si>
    <t>CHEYLA MARIZA</t>
  </si>
  <si>
    <t>MALDONADO DE MORAN</t>
  </si>
  <si>
    <t>GILBERTO FLORIANO</t>
  </si>
  <si>
    <t>VILLASANTI GIMENEZ</t>
  </si>
  <si>
    <t>RAMIREZ FLORIBELO</t>
  </si>
  <si>
    <t>PABLINO RUBEN</t>
  </si>
  <si>
    <t>ELVA GRACIELA</t>
  </si>
  <si>
    <t>SANDRA CONCEPCION</t>
  </si>
  <si>
    <t>PATRICIA SUSANA</t>
  </si>
  <si>
    <t>PAULUS</t>
  </si>
  <si>
    <t>SIXTO EVELIO</t>
  </si>
  <si>
    <t>SOSA PERALTA</t>
  </si>
  <si>
    <t>ROMERO GODOY</t>
  </si>
  <si>
    <t>CHAMORRO DE SALCEDO</t>
  </si>
  <si>
    <t>VILLAMAYOR MENDIETA</t>
  </si>
  <si>
    <t>GOMEZ RUIZ DIAZ</t>
  </si>
  <si>
    <t>ELISA RAMONA</t>
  </si>
  <si>
    <t>MARTINEZ GALLI</t>
  </si>
  <si>
    <t>RODAS DE GARCETE</t>
  </si>
  <si>
    <t>VALENZUELA ENCISO</t>
  </si>
  <si>
    <t>ARMANDO TERECIO</t>
  </si>
  <si>
    <t>SANABRIA DE MARECOS</t>
  </si>
  <si>
    <t>ELSA MARGARITA</t>
  </si>
  <si>
    <t>YEGROS RIOS</t>
  </si>
  <si>
    <t>COSME DIOSNEL</t>
  </si>
  <si>
    <t>ADA MARINA</t>
  </si>
  <si>
    <t>ARIAS BENITEZ</t>
  </si>
  <si>
    <t>REBECA ANTONELLA</t>
  </si>
  <si>
    <t>BENITEZ DAVALOS</t>
  </si>
  <si>
    <t>ANCELMA</t>
  </si>
  <si>
    <t>DELPADRE MELGAREJO</t>
  </si>
  <si>
    <t>RUIZ DIAZ DE CANTERO</t>
  </si>
  <si>
    <t>DILA BLANCA</t>
  </si>
  <si>
    <t>PERALTA SOTO</t>
  </si>
  <si>
    <t>INSAURRALDE VELAZQUEZ</t>
  </si>
  <si>
    <t>CABALLERO CHAVEZ</t>
  </si>
  <si>
    <t>MARINA CONCEPCION</t>
  </si>
  <si>
    <t>GIMENEZ DE LESME</t>
  </si>
  <si>
    <t>ANA EVANGELINA</t>
  </si>
  <si>
    <t>JAZMIN CAROLINA</t>
  </si>
  <si>
    <t>WILLIAM ALEJANDRO</t>
  </si>
  <si>
    <t>MARIA ELVIA</t>
  </si>
  <si>
    <t>LIRIA MABEL</t>
  </si>
  <si>
    <t>GAYOZO CENTURION</t>
  </si>
  <si>
    <t>ELSA CORINA</t>
  </si>
  <si>
    <t>GUZMAN MOREIRA</t>
  </si>
  <si>
    <t>GARRIDO GONZALEZ</t>
  </si>
  <si>
    <t>PAIVA DE SAMUDIO</t>
  </si>
  <si>
    <t>ODILON</t>
  </si>
  <si>
    <t>RIOS FERNANDEZ</t>
  </si>
  <si>
    <t>GABRIEL VICENTE</t>
  </si>
  <si>
    <t>VALDEZ BORDA</t>
  </si>
  <si>
    <t>JOSEFINA MARIELA</t>
  </si>
  <si>
    <t>SANCHEZ DOS SANTOS</t>
  </si>
  <si>
    <t>LORENZA ADRIANA</t>
  </si>
  <si>
    <t>PEREZ TRINIDAD</t>
  </si>
  <si>
    <t>VICENTA FERRER</t>
  </si>
  <si>
    <t>BORBA DE RODRIGUEZ</t>
  </si>
  <si>
    <t>CASCO VILLALBA</t>
  </si>
  <si>
    <t>ALARCON CABALLERO</t>
  </si>
  <si>
    <t>OJEDA BRITEZ</t>
  </si>
  <si>
    <t>BENITA SILVIA</t>
  </si>
  <si>
    <t>CAÑETE BERNAL</t>
  </si>
  <si>
    <t>ZILA DEL CARMEN</t>
  </si>
  <si>
    <t>CABRERA SILVA</t>
  </si>
  <si>
    <t>VICTOR MERCED</t>
  </si>
  <si>
    <t>GOMEZ PARRA</t>
  </si>
  <si>
    <t>GLORIA HORTENCIA</t>
  </si>
  <si>
    <t>MARTINEZ DE MIRANDA</t>
  </si>
  <si>
    <t>MARTINEZ DE BARRIOS</t>
  </si>
  <si>
    <t>AQUINO ACEVAL</t>
  </si>
  <si>
    <t>VALLEJOS CABRIZA</t>
  </si>
  <si>
    <t>GAYOSO DE MEDINA</t>
  </si>
  <si>
    <t>FIGUEREDO CABALLERO</t>
  </si>
  <si>
    <t>LETICIA DIANA</t>
  </si>
  <si>
    <t>ARRUA OJEDA</t>
  </si>
  <si>
    <t>INSFRAN RUIZ DIAZ</t>
  </si>
  <si>
    <t>ALCARAZ CARDOZO</t>
  </si>
  <si>
    <t>CRISTINA SOLEDAD</t>
  </si>
  <si>
    <t>MARIA DOMITILA</t>
  </si>
  <si>
    <t>ZEMAEL BAUTISTA</t>
  </si>
  <si>
    <t>CABRERA PETTERS</t>
  </si>
  <si>
    <t>GALEANO DE ROLON</t>
  </si>
  <si>
    <t>VALIENTE DE DURE</t>
  </si>
  <si>
    <t>ESPINOLA COLMAN</t>
  </si>
  <si>
    <t>CABALLERO SALINAS</t>
  </si>
  <si>
    <t>DILA ROSALVA</t>
  </si>
  <si>
    <t>FLEITAS ESCOBAR</t>
  </si>
  <si>
    <t>ROJAS GARCIA</t>
  </si>
  <si>
    <t>DERLYS MANUEL</t>
  </si>
  <si>
    <t>CECILIA ANDREA</t>
  </si>
  <si>
    <t xml:space="preserve">DORALINA </t>
  </si>
  <si>
    <t>DEISY ANALIA</t>
  </si>
  <si>
    <t>ESQUIVEL ACOSTA</t>
  </si>
  <si>
    <t>OSMAR AUGUSTO</t>
  </si>
  <si>
    <t>PEREZ MENDEZ</t>
  </si>
  <si>
    <t>CONSTANCIA LIDA MAVEL</t>
  </si>
  <si>
    <t>FERREIRA ARAUJO</t>
  </si>
  <si>
    <t>FRANCISCA NOEMI</t>
  </si>
  <si>
    <t>SANCHEZ JUSTINIANO</t>
  </si>
  <si>
    <t>MARIA INMACULADA</t>
  </si>
  <si>
    <t>FERNANDEZ VALLEJOS</t>
  </si>
  <si>
    <t>BENITEZ GOMEZ</t>
  </si>
  <si>
    <t>AYALA COLMAN</t>
  </si>
  <si>
    <t>ZULMIRA AIDEE</t>
  </si>
  <si>
    <t>RUIZ DIAZ RODRIGUEZ</t>
  </si>
  <si>
    <t xml:space="preserve">FELTES </t>
  </si>
  <si>
    <t>CAMPUZANO ROLON</t>
  </si>
  <si>
    <t>GAYOSO CENTURION</t>
  </si>
  <si>
    <t>ROMINA ELIZABETH</t>
  </si>
  <si>
    <t>NARVAEZ BORDON</t>
  </si>
  <si>
    <t>OSVAL DAVID</t>
  </si>
  <si>
    <t>CANO INSFRAN</t>
  </si>
  <si>
    <t>ALVARIZA BENITEZ</t>
  </si>
  <si>
    <t>CELSA IRMA</t>
  </si>
  <si>
    <t>GONZALEZ DE GABRIAGUEZ</t>
  </si>
  <si>
    <t>ALVA ZUNILDA</t>
  </si>
  <si>
    <t>ACOSTA DE ESPINOLA</t>
  </si>
  <si>
    <t>GLADIS PASCUALA</t>
  </si>
  <si>
    <t>VALLEJOS FERNANDEZ</t>
  </si>
  <si>
    <t>OCAMPOS RIOS</t>
  </si>
  <si>
    <t>ALICIA ENCARNACION</t>
  </si>
  <si>
    <t>VIANNY ANDREA</t>
  </si>
  <si>
    <t>VILLALBA ALDANA</t>
  </si>
  <si>
    <t>DELIA AIDEE</t>
  </si>
  <si>
    <t>DELGADO AGUIRRE</t>
  </si>
  <si>
    <t>ALFONSO DE LEZCANO</t>
  </si>
  <si>
    <t>MILVA DIANA</t>
  </si>
  <si>
    <t>BOGADO ARZAMENDIA</t>
  </si>
  <si>
    <t>DORA YSABEL</t>
  </si>
  <si>
    <t>SANTACRUZ SAMUDIO</t>
  </si>
  <si>
    <t>FERNANDO CEFERINO</t>
  </si>
  <si>
    <t>CARDOZO ORTEGA</t>
  </si>
  <si>
    <t>ELISA MARIELA</t>
  </si>
  <si>
    <t>KARINA R.</t>
  </si>
  <si>
    <t>BARRIOS DE RECALDE</t>
  </si>
  <si>
    <t>EDITH AMELIA</t>
  </si>
  <si>
    <t>TORALES MACIEL</t>
  </si>
  <si>
    <t>FRANCISCA ROSA</t>
  </si>
  <si>
    <t>CANTERO ACUÑA</t>
  </si>
  <si>
    <t>YENNY MABEL</t>
  </si>
  <si>
    <t>BLANCO CACERES</t>
  </si>
  <si>
    <t>MUÑOZ SUBELDIA</t>
  </si>
  <si>
    <t>RAUL DARIO</t>
  </si>
  <si>
    <t>SOSA SAUCEDO</t>
  </si>
  <si>
    <t>MARIA CIRILA</t>
  </si>
  <si>
    <t>BLANCA ZULLY</t>
  </si>
  <si>
    <t>GRACIELA SUSANA</t>
  </si>
  <si>
    <t>RAMON R</t>
  </si>
  <si>
    <t>CA\ETE DURE</t>
  </si>
  <si>
    <t>MONTANIA DE TORRES</t>
  </si>
  <si>
    <t>BETINA</t>
  </si>
  <si>
    <t>BLANCA MARLENE ASUNCION</t>
  </si>
  <si>
    <t>MARCIO RENE</t>
  </si>
  <si>
    <t>RUIZ DIAZ MARTINEZ</t>
  </si>
  <si>
    <t>DUARTE AMARILLA</t>
  </si>
  <si>
    <t>DILIA ROSA</t>
  </si>
  <si>
    <t>ARRUA CENTURION</t>
  </si>
  <si>
    <t>SOSA SANABRIA</t>
  </si>
  <si>
    <t>MARIA GRISCELDA</t>
  </si>
  <si>
    <t>ROJAS MENDOZA</t>
  </si>
  <si>
    <t>ELVA CRISTINA</t>
  </si>
  <si>
    <t>MARLENE CECILIA</t>
  </si>
  <si>
    <t>CARDOZO ZARATE</t>
  </si>
  <si>
    <t>LIDUVINA BEATRIZ</t>
  </si>
  <si>
    <t>SALINAS ALFONZO</t>
  </si>
  <si>
    <t>ARIEL ANTONIO</t>
  </si>
  <si>
    <t>BENITEZ MORENO</t>
  </si>
  <si>
    <t>VERA GIMENEZ</t>
  </si>
  <si>
    <t>DAISY RAMONA</t>
  </si>
  <si>
    <t>BRITOS BENITEZ</t>
  </si>
  <si>
    <t>ROLON DE CAÑETE</t>
  </si>
  <si>
    <t>OLGA BIBIANA</t>
  </si>
  <si>
    <t>LUCIA MABEL</t>
  </si>
  <si>
    <t>ZULLY ZUNILCE</t>
  </si>
  <si>
    <t>AQUINO ROLON</t>
  </si>
  <si>
    <t>JOSE DE LA CRUZ</t>
  </si>
  <si>
    <t>BRITOS CACERES</t>
  </si>
  <si>
    <t>ELSA DOLORES</t>
  </si>
  <si>
    <t>AVALOS ALFONSO</t>
  </si>
  <si>
    <t>ROSSANA REINILDA</t>
  </si>
  <si>
    <t>GAMARRA DE SILVERO</t>
  </si>
  <si>
    <t>QUINTANA DOMINGUEZ</t>
  </si>
  <si>
    <t>CACERES FRONTINO</t>
  </si>
  <si>
    <t>VILLAVERDE ROMERO</t>
  </si>
  <si>
    <t>NATHALIA GRISELDA</t>
  </si>
  <si>
    <t>ESCOBAR DIAZ</t>
  </si>
  <si>
    <t>NANCY STELLA</t>
  </si>
  <si>
    <t>ESQUIVEL PAEZ</t>
  </si>
  <si>
    <t>MAXIMA MARIELA</t>
  </si>
  <si>
    <t>OJEDA DE SEGOVIA</t>
  </si>
  <si>
    <t>ROMERO ARECO</t>
  </si>
  <si>
    <t>NANCI MARIA</t>
  </si>
  <si>
    <t>NORA LIZ MARIA</t>
  </si>
  <si>
    <t>MEZA SOSA</t>
  </si>
  <si>
    <t>GRISELDA BONIFACIA</t>
  </si>
  <si>
    <t>ARCE DE INSAURRALDE</t>
  </si>
  <si>
    <t>LOURDES ARMINDA</t>
  </si>
  <si>
    <t>MIGUEL RAMON</t>
  </si>
  <si>
    <t>CACERES MENDIETA</t>
  </si>
  <si>
    <t>LEIVA RAMOS</t>
  </si>
  <si>
    <t>ATILIO AUDON</t>
  </si>
  <si>
    <t>ESTECHE CASTILLO</t>
  </si>
  <si>
    <t>FERREIRA DE GARCIA</t>
  </si>
  <si>
    <t>RODRIGUEZ BURGOS</t>
  </si>
  <si>
    <t>HUGO JOSE</t>
  </si>
  <si>
    <t>ESTEFANI SUSAN</t>
  </si>
  <si>
    <t>CARDOZO MOUDELLE</t>
  </si>
  <si>
    <t>GERMAN JORGE</t>
  </si>
  <si>
    <t>GOMEZ URUNAGA</t>
  </si>
  <si>
    <t>JULIO FABIAN</t>
  </si>
  <si>
    <t>BRITEZ ALVAREZ</t>
  </si>
  <si>
    <t>YDOLVINA</t>
  </si>
  <si>
    <t>AGUILERA ALMADA</t>
  </si>
  <si>
    <t>NATALIA MANUELA</t>
  </si>
  <si>
    <t>DUARTE INSFRAN</t>
  </si>
  <si>
    <t>SILVIO DONALDO</t>
  </si>
  <si>
    <t>DOMINGUEZ GONZALEZ</t>
  </si>
  <si>
    <t>ESPINOZA RODA</t>
  </si>
  <si>
    <t>ESTELA ISABEL</t>
  </si>
  <si>
    <t>OCAMPOS AREVALOS</t>
  </si>
  <si>
    <t>BLANCA ANDREA</t>
  </si>
  <si>
    <t>MARIA CLAUDINA</t>
  </si>
  <si>
    <t>YNSFRAN CASOLA</t>
  </si>
  <si>
    <t>FERNANDEZ CASCO</t>
  </si>
  <si>
    <t>FLOREZ GIMENEZ</t>
  </si>
  <si>
    <t>SUNILDA ROSA</t>
  </si>
  <si>
    <t>RAMOS BARRETO</t>
  </si>
  <si>
    <t>URDAPILLETA DE ROJAS</t>
  </si>
  <si>
    <t>AMADA ROSA</t>
  </si>
  <si>
    <t>RAMIREZ MAYOR</t>
  </si>
  <si>
    <t>TERESITA VALENTINA</t>
  </si>
  <si>
    <t>BRUSQUETTI TORRES</t>
  </si>
  <si>
    <t>MACIEL DE ALBRECHT</t>
  </si>
  <si>
    <t>HUGO ISACIO</t>
  </si>
  <si>
    <t>CHAMORRO BRIZUELA</t>
  </si>
  <si>
    <t>NESTOR JULIO</t>
  </si>
  <si>
    <t>MIRIAN G</t>
  </si>
  <si>
    <t>GIMENEZ CURTIDO</t>
  </si>
  <si>
    <t>DEXSY ALEJANDRA</t>
  </si>
  <si>
    <t>DOLLY LUJAN</t>
  </si>
  <si>
    <t>RODRIGUEZ DE BOWER</t>
  </si>
  <si>
    <t>ASILVERA</t>
  </si>
  <si>
    <t>SIRLEY PAOLA</t>
  </si>
  <si>
    <t>AMARILLA CUEVAS</t>
  </si>
  <si>
    <t>MARIA TERESA FATIMA</t>
  </si>
  <si>
    <t>GINES DE GONZALEZ</t>
  </si>
  <si>
    <t>LILIANA LIBRADA</t>
  </si>
  <si>
    <t>HUGO NICANOR</t>
  </si>
  <si>
    <t>BLANCA VIDALINA</t>
  </si>
  <si>
    <t>LIZA GRACIELA</t>
  </si>
  <si>
    <t>ALVA ROSA</t>
  </si>
  <si>
    <t>MEDINA DE MORA</t>
  </si>
  <si>
    <t>ISIDRO ANTONIO</t>
  </si>
  <si>
    <t>VIRGILIO RUBEN</t>
  </si>
  <si>
    <t>BRITOS PAREDES</t>
  </si>
  <si>
    <t>MIRANDA SERAFINI</t>
  </si>
  <si>
    <t>ANI</t>
  </si>
  <si>
    <t>MARTINEZ BARBOZA</t>
  </si>
  <si>
    <t>KAMM DE OCAMPOS</t>
  </si>
  <si>
    <t>ACOSTA ILLA</t>
  </si>
  <si>
    <t>TRINIDAD SANTANDER</t>
  </si>
  <si>
    <t>MARIA F.</t>
  </si>
  <si>
    <t>BENITEZ FUNES</t>
  </si>
  <si>
    <t>AVALOS DE QUINTANA</t>
  </si>
  <si>
    <t xml:space="preserve">TELESFORA </t>
  </si>
  <si>
    <t>VILLALBA VAZQUEZ</t>
  </si>
  <si>
    <t>EVELYN DIANA</t>
  </si>
  <si>
    <t>GOMEZ CORREA</t>
  </si>
  <si>
    <t>CELSA NATALY</t>
  </si>
  <si>
    <t>MIRANDA BARRETO</t>
  </si>
  <si>
    <t>ARGÜELLO SILVERO</t>
  </si>
  <si>
    <t>ANASTACIO FIDEL</t>
  </si>
  <si>
    <t>RUIZ GUERRERO</t>
  </si>
  <si>
    <t xml:space="preserve">DELICIA </t>
  </si>
  <si>
    <t>MIRNA ESTER</t>
  </si>
  <si>
    <t>ROTELA DE NUÑEZ</t>
  </si>
  <si>
    <t>PEREIRA PALMA</t>
  </si>
  <si>
    <t>ELMA LETICIA</t>
  </si>
  <si>
    <t>CHAVEZ DE BENEGAS</t>
  </si>
  <si>
    <t>CLAUDIA ESTHER</t>
  </si>
  <si>
    <t>LEIVA LARREA</t>
  </si>
  <si>
    <t>BLANCA GRISELDA</t>
  </si>
  <si>
    <t>BERAUD MORAN</t>
  </si>
  <si>
    <t>BRITOS PALACIOS</t>
  </si>
  <si>
    <t>GRACIELA MATILDE</t>
  </si>
  <si>
    <t>BENITEZ DE FIGUEREDO</t>
  </si>
  <si>
    <t>NESTOR GABRIEL</t>
  </si>
  <si>
    <t>ARECO ORTIZ</t>
  </si>
  <si>
    <t>RUIZ OTAZU</t>
  </si>
  <si>
    <t>ALIA GRACIELA</t>
  </si>
  <si>
    <t>SALEN DE VENIALGO</t>
  </si>
  <si>
    <t>ALBRECHT ENCINA</t>
  </si>
  <si>
    <t>LAURA DAMIANA</t>
  </si>
  <si>
    <t>RUIZ DE GARCIA</t>
  </si>
  <si>
    <t>SUSANA JOSEFINA</t>
  </si>
  <si>
    <t>KEGLER SCHOLLER</t>
  </si>
  <si>
    <t>BATTE GARCETE</t>
  </si>
  <si>
    <t>RIVAS AGÜERO</t>
  </si>
  <si>
    <t>CELSO JULIAN</t>
  </si>
  <si>
    <t>ZEBALLOS VILLALBA</t>
  </si>
  <si>
    <t>FAVIOLA DANIELA</t>
  </si>
  <si>
    <t>ARANDA BENITEZ</t>
  </si>
  <si>
    <t>ELOISA BEATRIZ</t>
  </si>
  <si>
    <t>CENTURION MONTIEL</t>
  </si>
  <si>
    <t>MATILDE ELIZABETH</t>
  </si>
  <si>
    <t>RIVERO ESPINOLA</t>
  </si>
  <si>
    <t>SALINAS PALACIOS</t>
  </si>
  <si>
    <t>SANDRA GRACIELA</t>
  </si>
  <si>
    <t>PINO DE GONZALEZ</t>
  </si>
  <si>
    <t>VAZQUEZ CASCO</t>
  </si>
  <si>
    <t>WILMA CARLITA</t>
  </si>
  <si>
    <t>BECVORT DE NUÑEZ</t>
  </si>
  <si>
    <t>SALES VARGAS</t>
  </si>
  <si>
    <t>NILSE BEATRIZ</t>
  </si>
  <si>
    <t>MONTANIA CHAMORRO</t>
  </si>
  <si>
    <t>FANNY AUXILIADORA</t>
  </si>
  <si>
    <t>BENITEZ ADORNO</t>
  </si>
  <si>
    <t>IDA CELINA</t>
  </si>
  <si>
    <t>PICO FRANCO</t>
  </si>
  <si>
    <t>FLAVIA ALICE</t>
  </si>
  <si>
    <t>PEREZ CACERES</t>
  </si>
  <si>
    <t>RENATA DIANE</t>
  </si>
  <si>
    <t>ECHAGÜE BENITEZ</t>
  </si>
  <si>
    <t>LIZ ADELAIDE</t>
  </si>
  <si>
    <t>AVALOS DE CANTERO</t>
  </si>
  <si>
    <t xml:space="preserve">ROSBITHA </t>
  </si>
  <si>
    <t xml:space="preserve">CANO </t>
  </si>
  <si>
    <t>NADIA JOSE FABIOLA</t>
  </si>
  <si>
    <t>GERARDO ANTONIO</t>
  </si>
  <si>
    <t>GERONIMA BEATRIZ</t>
  </si>
  <si>
    <t>CABRERA VELAZQUEZ</t>
  </si>
  <si>
    <t>WILFRIDA ANA</t>
  </si>
  <si>
    <t>DEL PUERTO LEDESMA</t>
  </si>
  <si>
    <t>AYALA DELGADILLO</t>
  </si>
  <si>
    <t>VEGA</t>
  </si>
  <si>
    <t>PAIVA NOTARIO</t>
  </si>
  <si>
    <t>SINDY CAROLINA</t>
  </si>
  <si>
    <t>MEZA DE SANABRIA</t>
  </si>
  <si>
    <t>JULIO ELIAS</t>
  </si>
  <si>
    <t>MORINIGO DELVALLE</t>
  </si>
  <si>
    <t>AVALOS DE RAMOS</t>
  </si>
  <si>
    <t>BERNA RAMONA</t>
  </si>
  <si>
    <t>WILMA ESTHER</t>
  </si>
  <si>
    <t>DIAZ LOPEZ</t>
  </si>
  <si>
    <t>ROMINA GISEL</t>
  </si>
  <si>
    <t>MARIA ODALIS</t>
  </si>
  <si>
    <t>GONZALEZ DE PERALTA</t>
  </si>
  <si>
    <t>GOMEZ DE BRITOS</t>
  </si>
  <si>
    <t>OSORIO DE MOREL</t>
  </si>
  <si>
    <t>ELVA ROSSANA</t>
  </si>
  <si>
    <t>FERREIRA AGUILAR</t>
  </si>
  <si>
    <t>ARMOA GODOY</t>
  </si>
  <si>
    <t>BAZAN RIOS</t>
  </si>
  <si>
    <t>YAMILA VANESSA</t>
  </si>
  <si>
    <t>VILLALBA ORTEGA</t>
  </si>
  <si>
    <t>LAURA ADELINA</t>
  </si>
  <si>
    <t>CUBILLA VEGA</t>
  </si>
  <si>
    <t>NILDA STELLA</t>
  </si>
  <si>
    <t>GIMENEZ FLOR</t>
  </si>
  <si>
    <t>NADIA ANDREA</t>
  </si>
  <si>
    <t>GIMENEZ ANTAR</t>
  </si>
  <si>
    <t>FANY MARLENE</t>
  </si>
  <si>
    <t>BAEZ SANCHEZ</t>
  </si>
  <si>
    <t>ROLON ESPINOLA</t>
  </si>
  <si>
    <t>BENITEZ ARELLANO</t>
  </si>
  <si>
    <t>ROLON MOREL</t>
  </si>
  <si>
    <t>AVIONEL</t>
  </si>
  <si>
    <t>CARDOZO GADEA</t>
  </si>
  <si>
    <t>MAZACOTE SANABRIA</t>
  </si>
  <si>
    <t>VILMA CONCEPCION</t>
  </si>
  <si>
    <t>LILIAN ZUNILDA</t>
  </si>
  <si>
    <t>ZARACHO RUIZ</t>
  </si>
  <si>
    <t>ALFONZO BARRIOS</t>
  </si>
  <si>
    <t>GUILLEN GARCETE</t>
  </si>
  <si>
    <t>SHYRLENE CAROLINA</t>
  </si>
  <si>
    <t>SAMBUCHETTI JARA</t>
  </si>
  <si>
    <t>NELIDA FRANCISCA</t>
  </si>
  <si>
    <t>VICTOR ISMAEL</t>
  </si>
  <si>
    <t>ARGUELLO MORALES</t>
  </si>
  <si>
    <t>DELSI RAMONA</t>
  </si>
  <si>
    <t>VELAZQUEZ BURGOS</t>
  </si>
  <si>
    <t>DELIA EMILCE</t>
  </si>
  <si>
    <t>LOPEZ PE\A</t>
  </si>
  <si>
    <t>ANSELMA ELIZABETH</t>
  </si>
  <si>
    <t>CHAVEZ VENTURA</t>
  </si>
  <si>
    <t>MOLINA GAYOZO</t>
  </si>
  <si>
    <t>RAMOS LESME</t>
  </si>
  <si>
    <t>ZULLY PATRICIA</t>
  </si>
  <si>
    <t>GUILLERMO DAN</t>
  </si>
  <si>
    <t>DELGADILLO</t>
  </si>
  <si>
    <t>SEBASTIANA AMELIA</t>
  </si>
  <si>
    <t>ARUCAPI CURIPA</t>
  </si>
  <si>
    <t>OLGA ZUNILDA</t>
  </si>
  <si>
    <t>DELVALLE CAREAGA</t>
  </si>
  <si>
    <t>MONGES ALCARAZ</t>
  </si>
  <si>
    <t>TRIGO MORINIGO</t>
  </si>
  <si>
    <t>SOILAN DE CARDOZO</t>
  </si>
  <si>
    <t>BERNAL DE RIQUELME</t>
  </si>
  <si>
    <t>GUSTAVO MAXIMINO</t>
  </si>
  <si>
    <t>ANTUNEZ BENITEZ</t>
  </si>
  <si>
    <t>CLAUDIA FRANCISCA</t>
  </si>
  <si>
    <t>AMARILLA CASTELLANI</t>
  </si>
  <si>
    <t>HUMBERTO CONCEPCION</t>
  </si>
  <si>
    <t>TORRES DE ROMERO</t>
  </si>
  <si>
    <t>CYNTHIA ROSSANNA</t>
  </si>
  <si>
    <t>COLMAN PAIVA</t>
  </si>
  <si>
    <t>CAREAGA GALEANO</t>
  </si>
  <si>
    <t>CABALLERO DIAZ</t>
  </si>
  <si>
    <t>SANIE LUCY</t>
  </si>
  <si>
    <t>NUÑEZ CANDIA</t>
  </si>
  <si>
    <t>NUÑEZ ALVARENGA</t>
  </si>
  <si>
    <t>BOGARIN RAMOS</t>
  </si>
  <si>
    <t>ACOSTA FARIÑA</t>
  </si>
  <si>
    <t>FRANCY ELIAS</t>
  </si>
  <si>
    <t>ROMELIO</t>
  </si>
  <si>
    <t>LIDIO</t>
  </si>
  <si>
    <t>OLMEDO CACERES</t>
  </si>
  <si>
    <t>NORA ESTELA</t>
  </si>
  <si>
    <t>MARIA CELINA</t>
  </si>
  <si>
    <t>VERON SCHNEIDER</t>
  </si>
  <si>
    <t>CARDOZO GARAY</t>
  </si>
  <si>
    <t>GARCIA DE ROMAN</t>
  </si>
  <si>
    <t>ALBA SOLEDAD</t>
  </si>
  <si>
    <t>VADORA DE ROJAS</t>
  </si>
  <si>
    <t>DORA ESTHER</t>
  </si>
  <si>
    <t>PORTILLO DE MARTINEZ</t>
  </si>
  <si>
    <t>ERNESTO DARIO</t>
  </si>
  <si>
    <t>JARA BRITEZ</t>
  </si>
  <si>
    <t>TORALES FLORENTIN</t>
  </si>
  <si>
    <t>CRISCELDA AGUSTINA</t>
  </si>
  <si>
    <t>ROMERO DE NUÑEZ</t>
  </si>
  <si>
    <t>ACUÑA VERA</t>
  </si>
  <si>
    <t>MARIA INES LORENA</t>
  </si>
  <si>
    <t>NATALIA ROCIO LUJAN</t>
  </si>
  <si>
    <t>ACOSTA CARRERA</t>
  </si>
  <si>
    <t>AUDA MABEL</t>
  </si>
  <si>
    <t>TORRES MARECOS</t>
  </si>
  <si>
    <t>LANERI DE BENITEZ</t>
  </si>
  <si>
    <t>OVIEDO CARTAMAN</t>
  </si>
  <si>
    <t>CENTURION URDAPILLETA</t>
  </si>
  <si>
    <t>LUGO RUIZ</t>
  </si>
  <si>
    <t>AUGUSTINA</t>
  </si>
  <si>
    <t xml:space="preserve">ELEUTERIO </t>
  </si>
  <si>
    <t>LEON LEZCANO</t>
  </si>
  <si>
    <t>OJEDA DE CABRAL</t>
  </si>
  <si>
    <t>CACERES ARAUJO</t>
  </si>
  <si>
    <t xml:space="preserve">TROCHE </t>
  </si>
  <si>
    <t>ALBA MERCEDES</t>
  </si>
  <si>
    <t>OVIEDO FRANCO</t>
  </si>
  <si>
    <t>ALFONSO GUSTAVO</t>
  </si>
  <si>
    <t>CABRAL RUIZ</t>
  </si>
  <si>
    <t>MAUDSLAY ORTELLADO</t>
  </si>
  <si>
    <t>GERARDO DANIEL</t>
  </si>
  <si>
    <t>CARTAMAN BENITEZ</t>
  </si>
  <si>
    <t>ABIGAIL</t>
  </si>
  <si>
    <t>BORJA DE MONGELOS</t>
  </si>
  <si>
    <t>OLAVARRIETA GONZALEZ</t>
  </si>
  <si>
    <t>ELIANA SOLEDAD</t>
  </si>
  <si>
    <t>MONGELOS CHILAVERT</t>
  </si>
  <si>
    <t>ANISIA</t>
  </si>
  <si>
    <t>ALGARIN BENITEZ</t>
  </si>
  <si>
    <t>GIMENEZ ALMEIDA</t>
  </si>
  <si>
    <t>ARRUA CAZAL</t>
  </si>
  <si>
    <t>FONSECA CARDOZO</t>
  </si>
  <si>
    <t>JUAN SIMON</t>
  </si>
  <si>
    <t>EUCEBIA ESTELA</t>
  </si>
  <si>
    <t>LARIZA DEJESUS</t>
  </si>
  <si>
    <t>GLORIA NANCY</t>
  </si>
  <si>
    <t>GOMEZ SOSA</t>
  </si>
  <si>
    <t>GONZALEZ BAREIRO</t>
  </si>
  <si>
    <t>GRICELDA MAVEL</t>
  </si>
  <si>
    <t>GODOY MATTO</t>
  </si>
  <si>
    <t>LIZZA RAMONA</t>
  </si>
  <si>
    <t>VILLALBA ROA</t>
  </si>
  <si>
    <t>ZEIDA MARIELA</t>
  </si>
  <si>
    <t>OCAMPOS PEREIRA</t>
  </si>
  <si>
    <t>PERLA ALEJANDRA</t>
  </si>
  <si>
    <t>PANIAGUA GALEANO</t>
  </si>
  <si>
    <t>LEIVA SOSA</t>
  </si>
  <si>
    <t>FERREIRA DE FIGUEREDO</t>
  </si>
  <si>
    <t>GALEANO SANTACRUZ</t>
  </si>
  <si>
    <t>NINFA MARIA</t>
  </si>
  <si>
    <t>DAVALOS DE PINTOS</t>
  </si>
  <si>
    <t>ROSA ELIDA</t>
  </si>
  <si>
    <t>LOPEZ DE DOMINGUEZ</t>
  </si>
  <si>
    <t>GREGORIA AZUCENA</t>
  </si>
  <si>
    <t>RANONI DE TRIGO</t>
  </si>
  <si>
    <t>FRANCISCA LEONOR</t>
  </si>
  <si>
    <t>BENITEZ DE GAETE</t>
  </si>
  <si>
    <t>MONICA NOEMI</t>
  </si>
  <si>
    <t>LOPEZ RIVAROLA</t>
  </si>
  <si>
    <t>SANDRA GRISELDA</t>
  </si>
  <si>
    <t>ACHUCARRO</t>
  </si>
  <si>
    <t>LOPEZ LESME</t>
  </si>
  <si>
    <t>EVER MARTIN</t>
  </si>
  <si>
    <t>BENTO CABALLERO</t>
  </si>
  <si>
    <t>LACONICH MARTINEZ</t>
  </si>
  <si>
    <t>ROA DE ESCOBAR</t>
  </si>
  <si>
    <t>BRAULIO FEDERICO</t>
  </si>
  <si>
    <t>SMITH ORDANO</t>
  </si>
  <si>
    <t>WILSA CELESTE</t>
  </si>
  <si>
    <t>SANABRIA MOLINAS</t>
  </si>
  <si>
    <t>ZALDIVAR SAGUIER</t>
  </si>
  <si>
    <t>ELIANA</t>
  </si>
  <si>
    <t>BARCHELLO INSFRAN</t>
  </si>
  <si>
    <t>DOMINGUEZ DE BRITEZ</t>
  </si>
  <si>
    <t>NIDIA CECILIA</t>
  </si>
  <si>
    <t>EMIGDIO RAMON</t>
  </si>
  <si>
    <t>DIAZ SANDOVAL</t>
  </si>
  <si>
    <t>LUZ LOURDES LUJAN</t>
  </si>
  <si>
    <t>JUANA EMILIA</t>
  </si>
  <si>
    <t>ROLON GAONA</t>
  </si>
  <si>
    <t>CARRACELA DE MACEDO</t>
  </si>
  <si>
    <t>CRISTHIAN BERNARDO</t>
  </si>
  <si>
    <t>EVA NOEMI</t>
  </si>
  <si>
    <t>EVELYN AURORA</t>
  </si>
  <si>
    <t>GALEANO REJALA</t>
  </si>
  <si>
    <t>CHAPARRO GUERRERO</t>
  </si>
  <si>
    <t>OLMEDO PANIAGUA</t>
  </si>
  <si>
    <t>GENEROSA TANIA DE LOS ANGELES</t>
  </si>
  <si>
    <t>MENDEZ FRUTOS</t>
  </si>
  <si>
    <t>CELVA SOLEDAD</t>
  </si>
  <si>
    <t>ANTUNEZ GALEANO</t>
  </si>
  <si>
    <t>CABRERA GAMARRA</t>
  </si>
  <si>
    <t>IRALA YERUTA</t>
  </si>
  <si>
    <t>ALVAREZ SOSA</t>
  </si>
  <si>
    <t>NESTOR VIDAL</t>
  </si>
  <si>
    <t>MENDOZA DE BARRETO</t>
  </si>
  <si>
    <t>HEBER LORENZO</t>
  </si>
  <si>
    <t>PAEZ CANTERO</t>
  </si>
  <si>
    <t>AYALA MEZA</t>
  </si>
  <si>
    <t>JUAN METODIO</t>
  </si>
  <si>
    <t>RIVEROS ROJAS</t>
  </si>
  <si>
    <t>RITA MABEL</t>
  </si>
  <si>
    <t>GUERRERO CHAPARRO</t>
  </si>
  <si>
    <t>MARTA DIANA</t>
  </si>
  <si>
    <t>GRAY ACUÑA</t>
  </si>
  <si>
    <t xml:space="preserve">FEVE </t>
  </si>
  <si>
    <t>PORTILLO CABRERA</t>
  </si>
  <si>
    <t>LILIAN ISABEL</t>
  </si>
  <si>
    <t>LEZCANO DE VILLAMAYOR</t>
  </si>
  <si>
    <t>BERNARDO SIMON</t>
  </si>
  <si>
    <t>CUBILLA ROJAS</t>
  </si>
  <si>
    <t>EDGAR AUGUSTO</t>
  </si>
  <si>
    <t>GONZALEZ KRUSSEL</t>
  </si>
  <si>
    <t>TOMASA JOSEFINA</t>
  </si>
  <si>
    <t>VILLORDO VALENZUELA</t>
  </si>
  <si>
    <t>PATIÑO DE OVIEDO</t>
  </si>
  <si>
    <t>CESAR OSVALDO</t>
  </si>
  <si>
    <t>DOMINGUEZ ROLON</t>
  </si>
  <si>
    <t>SALINAS VELAZQUEZ</t>
  </si>
  <si>
    <t>RAMIREZ CANDIA</t>
  </si>
  <si>
    <t>ROSA ESTER</t>
  </si>
  <si>
    <t>BRITEZ MORINIGO</t>
  </si>
  <si>
    <t>TEODORA ISABEL</t>
  </si>
  <si>
    <t>MERELES DUARTE</t>
  </si>
  <si>
    <t>GAVILAN DE ALMADA</t>
  </si>
  <si>
    <t>FELIX FERNANDO</t>
  </si>
  <si>
    <t>GILL MEDINA</t>
  </si>
  <si>
    <t>RODY MARLENE</t>
  </si>
  <si>
    <t>SILGUERO RAMIREZ</t>
  </si>
  <si>
    <t>MIRIAN DEJESUS</t>
  </si>
  <si>
    <t>VELAZQUEZ GALEANO</t>
  </si>
  <si>
    <t>LOPEZ OVIEDO</t>
  </si>
  <si>
    <t>GLORIA LETICIA</t>
  </si>
  <si>
    <t>GIMENEZ SORIA</t>
  </si>
  <si>
    <t>COLMAN ALTAMIRANO</t>
  </si>
  <si>
    <t>YANINA BELEN</t>
  </si>
  <si>
    <t>GALEANO AGUERO</t>
  </si>
  <si>
    <t>LOURDES KLIDES</t>
  </si>
  <si>
    <t>HERMOZA NOGUERA</t>
  </si>
  <si>
    <t>GIMENEZ NOCEDA</t>
  </si>
  <si>
    <t>GAYOSO CRISTALDO</t>
  </si>
  <si>
    <t>BENITEZ DE PALMA</t>
  </si>
  <si>
    <t>ARMOA SANDOVAL</t>
  </si>
  <si>
    <t>VILLAMAYOR BRITOS</t>
  </si>
  <si>
    <t>MARIELA MABEL</t>
  </si>
  <si>
    <t>MORA ORTIZ</t>
  </si>
  <si>
    <t>EVELYN JAZMIN</t>
  </si>
  <si>
    <t>MORINIGO VAZQUEZ</t>
  </si>
  <si>
    <t>ROSANA ALEJANDRA</t>
  </si>
  <si>
    <t>SOTTO DE ROJAS</t>
  </si>
  <si>
    <t>MARIO LUIS</t>
  </si>
  <si>
    <t>BOBADILLA TORRES</t>
  </si>
  <si>
    <t>ELENA MARIA</t>
  </si>
  <si>
    <t>SANCHEZ ALMADA</t>
  </si>
  <si>
    <t>TOMAS JOEL</t>
  </si>
  <si>
    <t>LARRE ZARZA</t>
  </si>
  <si>
    <t>ROJAS PORTILLO</t>
  </si>
  <si>
    <t>FLEITAS AYALA</t>
  </si>
  <si>
    <t>LIZ ELENA</t>
  </si>
  <si>
    <t>GODOY SAMANIEGO</t>
  </si>
  <si>
    <t>FERNANDEZ VILLAR</t>
  </si>
  <si>
    <t>ERNESTINA BEATRIZ</t>
  </si>
  <si>
    <t>RIVEROS CACERES</t>
  </si>
  <si>
    <t>DENIS CARDOZO</t>
  </si>
  <si>
    <t>PEREZ COLMAN</t>
  </si>
  <si>
    <t>MERCEDES CYNTIA</t>
  </si>
  <si>
    <t>ROMERO CANDIA</t>
  </si>
  <si>
    <t>RECALDE DE ALDERETE</t>
  </si>
  <si>
    <t>SILVANA CLARISA</t>
  </si>
  <si>
    <t>RAMIREZ DE DE VOOGHT</t>
  </si>
  <si>
    <t>CACERES AVALOS</t>
  </si>
  <si>
    <t>MARIN MENDOZA</t>
  </si>
  <si>
    <t>ROSI ELENA</t>
  </si>
  <si>
    <t>SANABRIA BENITEZ</t>
  </si>
  <si>
    <t>CACERES TABOADA</t>
  </si>
  <si>
    <t>VALIENTE DE ALONZO</t>
  </si>
  <si>
    <t>PATRICIA BELEN</t>
  </si>
  <si>
    <t>FLECHA SALINAS</t>
  </si>
  <si>
    <t>MELGAREJO BARRIOS</t>
  </si>
  <si>
    <t>DEL PADRE DE PINTOS</t>
  </si>
  <si>
    <t>MUSSO VEGA</t>
  </si>
  <si>
    <t>CESPEDES OLAZAR</t>
  </si>
  <si>
    <t>MIRNA DEL ROSARIA</t>
  </si>
  <si>
    <t>GALEANO DE BENITEZ</t>
  </si>
  <si>
    <t>MEZA MARTINEZ</t>
  </si>
  <si>
    <t>PAOLA MERCEDES</t>
  </si>
  <si>
    <t>BENITEZ INSAURALDE</t>
  </si>
  <si>
    <t>LEONGINA</t>
  </si>
  <si>
    <t>ORTIZ ORREGO</t>
  </si>
  <si>
    <t>ROSA MARIBEL</t>
  </si>
  <si>
    <t>CARINA MERCEDES</t>
  </si>
  <si>
    <t>CHAMORRO DE OJEDA</t>
  </si>
  <si>
    <t>EDITH CRISTINA</t>
  </si>
  <si>
    <t>DUARTE DE YD</t>
  </si>
  <si>
    <t>JUSTINA VENANCIA</t>
  </si>
  <si>
    <t>GODOY DE ZARZA</t>
  </si>
  <si>
    <t>IRIS NOELIA</t>
  </si>
  <si>
    <t>GODOY DE VIERA</t>
  </si>
  <si>
    <t>LILIANA FABIOLA</t>
  </si>
  <si>
    <t>PAREDES DE BLANCO</t>
  </si>
  <si>
    <t>CABRERA IBARRA</t>
  </si>
  <si>
    <t>PORTILLO YEGROS</t>
  </si>
  <si>
    <t>VILLAMAYOR MEZA</t>
  </si>
  <si>
    <t>LILIAN MAURA</t>
  </si>
  <si>
    <t>LARA DE CHAMORRO</t>
  </si>
  <si>
    <t>ESMILSEN</t>
  </si>
  <si>
    <t>ARIAS DE OTAZO</t>
  </si>
  <si>
    <t>SONIA KARINA</t>
  </si>
  <si>
    <t>OVELAR SUAREZ</t>
  </si>
  <si>
    <t>NITA EMMA</t>
  </si>
  <si>
    <t>BOGADO MENDOZA</t>
  </si>
  <si>
    <t>GONZALEZ DE SANTACRUZ</t>
  </si>
  <si>
    <t>MILAGROS MIRIAN CELESTE</t>
  </si>
  <si>
    <t>ESTIGARRIBIA CASCO</t>
  </si>
  <si>
    <t>BAEZ CAÑETE</t>
  </si>
  <si>
    <t>MARIELA TERESA</t>
  </si>
  <si>
    <t>PATIÑO MALDONADO</t>
  </si>
  <si>
    <t>CAMACHO AGUIAR</t>
  </si>
  <si>
    <t>SANCHEZ GAMARRA</t>
  </si>
  <si>
    <t>MIRTHA ELIZABET</t>
  </si>
  <si>
    <t>CHAMORRO DE GONZALEZ</t>
  </si>
  <si>
    <t>LEIDI DAIHANA</t>
  </si>
  <si>
    <t>CAMACHO ORTIGOZA</t>
  </si>
  <si>
    <t>VALLEJO CARDOZO</t>
  </si>
  <si>
    <t>AMARILLA AVEIRO</t>
  </si>
  <si>
    <t>PALACIOS ACOSTA</t>
  </si>
  <si>
    <t>SEBASTIANA</t>
  </si>
  <si>
    <t>NILSA ADELAIDA</t>
  </si>
  <si>
    <t>ROJAS DE SERVIN</t>
  </si>
  <si>
    <t>BENITEZ DE SAMANIEGO</t>
  </si>
  <si>
    <t>ROZZANA SOLEDAD</t>
  </si>
  <si>
    <t>AGUILERA ARRUA</t>
  </si>
  <si>
    <t>FARIÑA PORTILLO</t>
  </si>
  <si>
    <t>NELLY SALVADORA</t>
  </si>
  <si>
    <t>RAMIREZ DE LUGO</t>
  </si>
  <si>
    <t>ACUÑA PAREDES</t>
  </si>
  <si>
    <t>SANTACRUZ GIL</t>
  </si>
  <si>
    <t>BRITEZ ALMIRON</t>
  </si>
  <si>
    <t>ROSSI MABEL</t>
  </si>
  <si>
    <t>PINTOS AYALA</t>
  </si>
  <si>
    <t>ANGELA VICTORINA</t>
  </si>
  <si>
    <t>CORRALES SUAREZ</t>
  </si>
  <si>
    <t>SAMANIEGO DOMINGUEZ</t>
  </si>
  <si>
    <t>LEGUIZAMON FRANCO</t>
  </si>
  <si>
    <t>ESCOBAR DE ALFONZO</t>
  </si>
  <si>
    <t>DUARTE VILLALBA</t>
  </si>
  <si>
    <t>ESCOBAR CENTURION</t>
  </si>
  <si>
    <t>SONIA TERESITA</t>
  </si>
  <si>
    <t>VILLAMAYOR ALMIRON</t>
  </si>
  <si>
    <t>LIBRADO JAVIER</t>
  </si>
  <si>
    <t>OTAZU BENITEZ</t>
  </si>
  <si>
    <t>BAZAN DE CABALLERO</t>
  </si>
  <si>
    <t>NOGUERA MENDIETA</t>
  </si>
  <si>
    <t>VAZQUEZ ACUÑA</t>
  </si>
  <si>
    <t>RODRIGO MANUEL</t>
  </si>
  <si>
    <t>FRANCO DE ARMOA</t>
  </si>
  <si>
    <t>BAEZ DE FLORENTIN</t>
  </si>
  <si>
    <t>NESTOR JACINTO</t>
  </si>
  <si>
    <t>SANCHEZ CAÑIZA</t>
  </si>
  <si>
    <t>FIGUEREDO UGARTE</t>
  </si>
  <si>
    <t>JOSEFINA BEATRIZ</t>
  </si>
  <si>
    <t>CHAVEZ MACIEL</t>
  </si>
  <si>
    <t>FLORIANA</t>
  </si>
  <si>
    <t>CASCO DE ROJAS</t>
  </si>
  <si>
    <t>MONTIEL RODRIGUEZ</t>
  </si>
  <si>
    <t>FELIX CHRISTIAN</t>
  </si>
  <si>
    <t>LISA ESTELA</t>
  </si>
  <si>
    <t>CANO DE AQUINO</t>
  </si>
  <si>
    <t>ALBERTO RAUL</t>
  </si>
  <si>
    <t>FRANCISCA YANINA</t>
  </si>
  <si>
    <t>MENDIETA CUEVAS</t>
  </si>
  <si>
    <t>GABRIELA ESTHER</t>
  </si>
  <si>
    <t>VARGAS ALVARENGA</t>
  </si>
  <si>
    <t>ALMADA FLECHA</t>
  </si>
  <si>
    <t>CABRERA GAUTO</t>
  </si>
  <si>
    <t>LUISA ELIANA</t>
  </si>
  <si>
    <t>IRALA GALLARDO</t>
  </si>
  <si>
    <t>GAONA DE LOVATO</t>
  </si>
  <si>
    <t>ISIDRO MANUEL</t>
  </si>
  <si>
    <t>AMARILLA MOLAS</t>
  </si>
  <si>
    <t>ALCARAZ DE PERALTA</t>
  </si>
  <si>
    <t>SEGOVIA SANTACRUZ</t>
  </si>
  <si>
    <t>LILIA MARIANA</t>
  </si>
  <si>
    <t>TRIFINA</t>
  </si>
  <si>
    <t>BOGARIN MERELES</t>
  </si>
  <si>
    <t>ARIAS VILLETTI</t>
  </si>
  <si>
    <t>PLAZ DE FLORENTIN</t>
  </si>
  <si>
    <t>FLOR FERREIRA</t>
  </si>
  <si>
    <t>AGUILERA LEIVA</t>
  </si>
  <si>
    <t>PERLA SOLEDAD</t>
  </si>
  <si>
    <t>ROCIO MARICEL</t>
  </si>
  <si>
    <t>MENDOZA DE BENITEZ</t>
  </si>
  <si>
    <t>ROJAS DE TILLERIA</t>
  </si>
  <si>
    <t>ORTIZ LEZCANO</t>
  </si>
  <si>
    <t>MARECO NUÑEZ</t>
  </si>
  <si>
    <t>KAREN YAMILE</t>
  </si>
  <si>
    <t>MERELES GIMENEZ</t>
  </si>
  <si>
    <t>IGNACIA LEONOR</t>
  </si>
  <si>
    <t>ALFONSO CARRERA</t>
  </si>
  <si>
    <t>VILLALBA DOS SANTOS</t>
  </si>
  <si>
    <t>GARCIA PERALTA</t>
  </si>
  <si>
    <t>HUGO C</t>
  </si>
  <si>
    <t>AREVALO PAIVA</t>
  </si>
  <si>
    <t>ROSY LETICIA</t>
  </si>
  <si>
    <t>SANCHEZ VDA DE SOSA</t>
  </si>
  <si>
    <t>ALDANA KATERI</t>
  </si>
  <si>
    <t>RODRIGUEZ ORRERO</t>
  </si>
  <si>
    <t>NINFA AVELINA</t>
  </si>
  <si>
    <t>MACHUCA DIAZ</t>
  </si>
  <si>
    <t>CLAUDIA MERCEDES</t>
  </si>
  <si>
    <t>AGUILAR DE LEITTE</t>
  </si>
  <si>
    <t>GAVILAN BALBUENA</t>
  </si>
  <si>
    <t>EDIT BEATRIZ</t>
  </si>
  <si>
    <t>GAMARRA RUIZ</t>
  </si>
  <si>
    <t>BRIZUEÑA CABALLERO</t>
  </si>
  <si>
    <t>LEIDY CONCEPCION</t>
  </si>
  <si>
    <t>MALDONADO PEREIRA</t>
  </si>
  <si>
    <t>BOBADILLA DE RIOS</t>
  </si>
  <si>
    <t>JHONATAN AMADO GREGORIO</t>
  </si>
  <si>
    <t>BENITEZ FLOR</t>
  </si>
  <si>
    <t>DEOLINDA MABEL</t>
  </si>
  <si>
    <t>LUZ ELEIDA</t>
  </si>
  <si>
    <t>MEZA CANDIA</t>
  </si>
  <si>
    <t>RUMILDA LUDEMIR</t>
  </si>
  <si>
    <t>RIOS DE GARAY</t>
  </si>
  <si>
    <t>MARTINEZ SOLIS</t>
  </si>
  <si>
    <t>MENDEZ DE VILLALBA</t>
  </si>
  <si>
    <t>CYNTHIA ROSSANA</t>
  </si>
  <si>
    <t>VARGAS GUILLEN</t>
  </si>
  <si>
    <t>CABRERA ARECO</t>
  </si>
  <si>
    <t>VICTOR ERICO</t>
  </si>
  <si>
    <t>CHAMORRO ABENTE</t>
  </si>
  <si>
    <t>SILVESTRE</t>
  </si>
  <si>
    <t>DELGADO ARRIOLA</t>
  </si>
  <si>
    <t>DIAZ PEREIRA</t>
  </si>
  <si>
    <t>CIZA C</t>
  </si>
  <si>
    <t>INSAURALDE</t>
  </si>
  <si>
    <t xml:space="preserve">TAMAY </t>
  </si>
  <si>
    <t>BRIGIDO</t>
  </si>
  <si>
    <t>PEDRO REINALDO</t>
  </si>
  <si>
    <t>IBAÑEZ DELGADO</t>
  </si>
  <si>
    <t>ACOSTA DE LOPEZ</t>
  </si>
  <si>
    <t>SONIA DEL ROCIO</t>
  </si>
  <si>
    <t>TORALES MONGELOS</t>
  </si>
  <si>
    <t>NUÑEZ ORTIGOZA</t>
  </si>
  <si>
    <t>BAEZ DE AVILA</t>
  </si>
  <si>
    <t>JIMENEZ DE PAIVA</t>
  </si>
  <si>
    <t>NANCY M</t>
  </si>
  <si>
    <t>ALCARAZ SAMUDIO</t>
  </si>
  <si>
    <t xml:space="preserve">ROSMARY </t>
  </si>
  <si>
    <t>SANCHEZ BORDON</t>
  </si>
  <si>
    <t>CRISTIAN IGNACIO</t>
  </si>
  <si>
    <t>EDI FERMIN</t>
  </si>
  <si>
    <t>LEGUIZAMON PORTILLO</t>
  </si>
  <si>
    <t>OSCAR HIGINIO</t>
  </si>
  <si>
    <t>FRETES DIAZ</t>
  </si>
  <si>
    <t>ESCOBAR ARCE</t>
  </si>
  <si>
    <t>PATRICIA KARINA</t>
  </si>
  <si>
    <t>BARROS NOGUERA</t>
  </si>
  <si>
    <t>CACERES NOGUERA</t>
  </si>
  <si>
    <t>CELIA MARISOL</t>
  </si>
  <si>
    <t>PORTILLO ORUE</t>
  </si>
  <si>
    <t>MARCO MARCELINO</t>
  </si>
  <si>
    <t>SAMUDIO GODOY</t>
  </si>
  <si>
    <t>GLORIA INES</t>
  </si>
  <si>
    <t>SETRINI VERON</t>
  </si>
  <si>
    <t>ZUNILDA GRACIELA</t>
  </si>
  <si>
    <t>VILLAGRA OZUNA</t>
  </si>
  <si>
    <t>COHENE CENTURION</t>
  </si>
  <si>
    <t>VIRGILIO RENE</t>
  </si>
  <si>
    <t>PRIETO ARMOA</t>
  </si>
  <si>
    <t>ALICIA DIANA</t>
  </si>
  <si>
    <t>OSCAR SILVERIO</t>
  </si>
  <si>
    <t>GOMEZ BOVEDA</t>
  </si>
  <si>
    <t>ANTUNEZ DE CAMIÑOS</t>
  </si>
  <si>
    <t>CABRERA JACQUETT</t>
  </si>
  <si>
    <t>VELAZQUEZ DE SANGUINETTI</t>
  </si>
  <si>
    <t>LEIVA BAEZ</t>
  </si>
  <si>
    <t>ROLON MALDONADO</t>
  </si>
  <si>
    <t>VILMA NOEMI</t>
  </si>
  <si>
    <t>ACOSTA SOSTOA</t>
  </si>
  <si>
    <t>VARGAS FRANCO</t>
  </si>
  <si>
    <t>CHENA VELAZQUEZ</t>
  </si>
  <si>
    <t xml:space="preserve">DELFINA </t>
  </si>
  <si>
    <t>BENITEZ VILLAMAYOR</t>
  </si>
  <si>
    <t>GARCIA MORINIGO</t>
  </si>
  <si>
    <t>LAURA MONTSERRAT</t>
  </si>
  <si>
    <t>LEGUIZAMON ALE</t>
  </si>
  <si>
    <t>MENDIETA MARTINEZ</t>
  </si>
  <si>
    <t>RICARDO FIDEL</t>
  </si>
  <si>
    <t>FERNANDEZ DUISIT</t>
  </si>
  <si>
    <t>ARLINDO</t>
  </si>
  <si>
    <t>SCHUPP DE NUÑEZ</t>
  </si>
  <si>
    <t xml:space="preserve">ORLANDO </t>
  </si>
  <si>
    <t>CARINA</t>
  </si>
  <si>
    <t>LILIANA CLAVEL</t>
  </si>
  <si>
    <t>AÐAZCO CAÐETE</t>
  </si>
  <si>
    <t>ARCE ZARATE</t>
  </si>
  <si>
    <t>MARISA DE LUJAN</t>
  </si>
  <si>
    <t>OSORIO DE LEON</t>
  </si>
  <si>
    <t>AMELIA OLGA</t>
  </si>
  <si>
    <t>VERA AGUIRRE</t>
  </si>
  <si>
    <t>HUGO DARIO</t>
  </si>
  <si>
    <t>ZEBALLO FIGUEREDO</t>
  </si>
  <si>
    <t>MORA GONZALEZ</t>
  </si>
  <si>
    <t>YGNACIA RAQUEL</t>
  </si>
  <si>
    <t>ILDA ISABEL</t>
  </si>
  <si>
    <t>GALLARDO CASCO</t>
  </si>
  <si>
    <t>AGUERO DE MARTINEZ</t>
  </si>
  <si>
    <t>FRETES LUGO</t>
  </si>
  <si>
    <t>GLUDIS ODALI</t>
  </si>
  <si>
    <t>ALVAREZ DE DOMINGUEZ</t>
  </si>
  <si>
    <t>ROMERO COLMAN</t>
  </si>
  <si>
    <t>JAIME DANIEL</t>
  </si>
  <si>
    <t>MELGAREJO CHAPARRO</t>
  </si>
  <si>
    <t>ELIO RAMON</t>
  </si>
  <si>
    <t>VARGAS LEZME</t>
  </si>
  <si>
    <t>CANO SALCEDO</t>
  </si>
  <si>
    <t>VERA FLEITA</t>
  </si>
  <si>
    <t>LOPEZ DE CENTURION</t>
  </si>
  <si>
    <t>SANCHEZ PATIÑO</t>
  </si>
  <si>
    <t>DOLLY ZUNILDA</t>
  </si>
  <si>
    <t>RUIZ OVIEDO</t>
  </si>
  <si>
    <t>PRIMO NERY</t>
  </si>
  <si>
    <t>ESQUIVEL FRANCO</t>
  </si>
  <si>
    <t>NILSEN ANDREA</t>
  </si>
  <si>
    <t xml:space="preserve">AMANCIO </t>
  </si>
  <si>
    <t>NUÑEZ ORTEGA</t>
  </si>
  <si>
    <t>OJEDA DE SANCHEZ</t>
  </si>
  <si>
    <t>LIZ MERCEDES</t>
  </si>
  <si>
    <t>BARBOZA CASTILLO</t>
  </si>
  <si>
    <t>GALEANO VILLAR</t>
  </si>
  <si>
    <t>GRACIELA EDITH</t>
  </si>
  <si>
    <t>GROOS FLEITAS</t>
  </si>
  <si>
    <t>GRICELDA SUSANA</t>
  </si>
  <si>
    <t>CLARA MABEL</t>
  </si>
  <si>
    <t>FALCON</t>
  </si>
  <si>
    <t>PEÑA VDA DE IBARRA</t>
  </si>
  <si>
    <t>NORMA VICTORIA</t>
  </si>
  <si>
    <t>RICARDO DE GONZALEZ</t>
  </si>
  <si>
    <t>MARIZA ROSANNA</t>
  </si>
  <si>
    <t>MORA DE ZARZA</t>
  </si>
  <si>
    <t>LEZCANO ACUÑA</t>
  </si>
  <si>
    <t>DUARTE BRIZUELA</t>
  </si>
  <si>
    <t>EMILCE RAQUEL</t>
  </si>
  <si>
    <t>ROTELA DE FERREIRA</t>
  </si>
  <si>
    <t>MARLENE JUSTINA</t>
  </si>
  <si>
    <t>ACUÑA ROMERO</t>
  </si>
  <si>
    <t>SILVERO VAZQUEZ</t>
  </si>
  <si>
    <t>ARGÜELLO NUÜEZ</t>
  </si>
  <si>
    <t>MAYO DE ESPINOLA</t>
  </si>
  <si>
    <t>CRISTHIAN JAVIER</t>
  </si>
  <si>
    <t>AIZA ANTONIA</t>
  </si>
  <si>
    <t>GAUTO DE SERVIN</t>
  </si>
  <si>
    <t>GRIMALDI BAEZ</t>
  </si>
  <si>
    <t>SEGOVIA DE RAMIREZ</t>
  </si>
  <si>
    <t>MERCEDES EDILTRUDIS</t>
  </si>
  <si>
    <t>ESTIGARRIBIA DE ARANDA</t>
  </si>
  <si>
    <t>FLECHA DE RIQUELME</t>
  </si>
  <si>
    <t>LOURDES GUADALUPE</t>
  </si>
  <si>
    <t>ESPINOLA LOPEZ</t>
  </si>
  <si>
    <t>CARDOZO ESPINOLA</t>
  </si>
  <si>
    <t>CLEDIA MARLENE</t>
  </si>
  <si>
    <t>ZARACHO ALARCON</t>
  </si>
  <si>
    <t>MYRIAN MARIELA</t>
  </si>
  <si>
    <t>BENITEZ CUENCA</t>
  </si>
  <si>
    <t>CARLOS CONCEPCION</t>
  </si>
  <si>
    <t>SERGIA RAMONA</t>
  </si>
  <si>
    <t>MONGES PORTILLO</t>
  </si>
  <si>
    <t>ZARZA AQUINO</t>
  </si>
  <si>
    <t>JESSICA NATHALIA</t>
  </si>
  <si>
    <t>DALIDA MERCEDES</t>
  </si>
  <si>
    <t>MOREL GARCETE</t>
  </si>
  <si>
    <t>TOLEDO QUINTANA</t>
  </si>
  <si>
    <t>SILGUERO ACOSTA</t>
  </si>
  <si>
    <t>JUAN ARNALDO</t>
  </si>
  <si>
    <t>ROLON VERA</t>
  </si>
  <si>
    <t>FERNANDO ARISTIDES</t>
  </si>
  <si>
    <t>AQUINO PEÑA</t>
  </si>
  <si>
    <t>LIZ TERESITA</t>
  </si>
  <si>
    <t>GLADYS MARIELA</t>
  </si>
  <si>
    <t>SILVERO INCHAUTI</t>
  </si>
  <si>
    <t>PINTO DE AQUINO</t>
  </si>
  <si>
    <t>GONZALEZ LEIVA</t>
  </si>
  <si>
    <t>CANDIA CACERES</t>
  </si>
  <si>
    <t>MAVEL ANTONIA</t>
  </si>
  <si>
    <t>AQUINO NOGUERA</t>
  </si>
  <si>
    <t>BARRIOS CARDOZO</t>
  </si>
  <si>
    <t>GRASSI FANEGO</t>
  </si>
  <si>
    <t>LEZCANO LARROSA</t>
  </si>
  <si>
    <t>ALICIA IDALINA</t>
  </si>
  <si>
    <t>PAIVA DE APONTE</t>
  </si>
  <si>
    <t>PATIÑO NEQUI</t>
  </si>
  <si>
    <t>ZULEMA BEATRIZ</t>
  </si>
  <si>
    <t>CANDIA LIUZZI</t>
  </si>
  <si>
    <t>HUGO ALCIBIADES</t>
  </si>
  <si>
    <t>RODAS CASTILLO</t>
  </si>
  <si>
    <t>SARA ROCIO</t>
  </si>
  <si>
    <t>FARIÑA DE GARCETE</t>
  </si>
  <si>
    <t>CABRERA FERREIRA</t>
  </si>
  <si>
    <t>BEATO ROQUE</t>
  </si>
  <si>
    <t>RAMIREZ VERDUN</t>
  </si>
  <si>
    <t>RAMIREZ DE BENITEZ</t>
  </si>
  <si>
    <t>ARISTIDES DE LOS SANTOS</t>
  </si>
  <si>
    <t>BRITEZ PAREDES</t>
  </si>
  <si>
    <t>BARRETO RAMIREZ</t>
  </si>
  <si>
    <t>LEON GONZALEZ</t>
  </si>
  <si>
    <t>YURTZ DE MARTINEZ</t>
  </si>
  <si>
    <t>MENELIO ROLANDO</t>
  </si>
  <si>
    <t>RODRIGUEZ ALMIRON</t>
  </si>
  <si>
    <t>AYALA TRINIDAD</t>
  </si>
  <si>
    <t>RODAS IBARRA</t>
  </si>
  <si>
    <t>MEDINA DE CACERES</t>
  </si>
  <si>
    <t>BORDON FALCON</t>
  </si>
  <si>
    <t>LEDESMA DE GOIRIS</t>
  </si>
  <si>
    <t>PINTOS FERREIRA</t>
  </si>
  <si>
    <t>GUERRERO ESPINOLA</t>
  </si>
  <si>
    <t>BERNARDO AGUSTIN</t>
  </si>
  <si>
    <t>AMARILLA BURGOS</t>
  </si>
  <si>
    <t>ACEVEDO DE VILLALBA</t>
  </si>
  <si>
    <t>OLIVIA MARIA</t>
  </si>
  <si>
    <t>DI GALO DE PAEZ</t>
  </si>
  <si>
    <t>HERRERA ESPINOLA</t>
  </si>
  <si>
    <t>MORA PERALTA</t>
  </si>
  <si>
    <t>ACOSTA PEÑA</t>
  </si>
  <si>
    <t>DIAZ DE  MARTINEZ</t>
  </si>
  <si>
    <t>DIEGO MANUEL</t>
  </si>
  <si>
    <t>YANELIZ ELIZABETH</t>
  </si>
  <si>
    <t xml:space="preserve">CASTILLO </t>
  </si>
  <si>
    <t>GIMENEZ AGUILERA</t>
  </si>
  <si>
    <t>ROMERO RAMOS</t>
  </si>
  <si>
    <t>CHAMORRO VEGA</t>
  </si>
  <si>
    <t>VILLALBA JIMENEZ</t>
  </si>
  <si>
    <t>MORAN DE TORALES</t>
  </si>
  <si>
    <t xml:space="preserve">ZULLY </t>
  </si>
  <si>
    <t>TRIGO MARTINEZ</t>
  </si>
  <si>
    <t>PORTILLO GUTIERREZ</t>
  </si>
  <si>
    <t>MACIEL BRITEZ</t>
  </si>
  <si>
    <t>FLECHA DE RAMIREZ</t>
  </si>
  <si>
    <t>NORA MARLENE</t>
  </si>
  <si>
    <t>VIERA ZORRILLA</t>
  </si>
  <si>
    <t>TORRES DE FERREIRA</t>
  </si>
  <si>
    <t>CARMELO</t>
  </si>
  <si>
    <t>FRANCO OJEDA</t>
  </si>
  <si>
    <t>ELFRIDE ESTER</t>
  </si>
  <si>
    <t>MARECOS DE OVANDO</t>
  </si>
  <si>
    <t>JARA PORTILLO</t>
  </si>
  <si>
    <t>EDITH ROSANA</t>
  </si>
  <si>
    <t xml:space="preserve">TRINIDAD </t>
  </si>
  <si>
    <t>ELIAS ENMANUEL</t>
  </si>
  <si>
    <t>LEISA RAMONA</t>
  </si>
  <si>
    <t>CESPEDES BRITEZ</t>
  </si>
  <si>
    <t>RAMONA URSULINA</t>
  </si>
  <si>
    <t>FERNANDEZ DE PAIVA</t>
  </si>
  <si>
    <t>MEDINA NUÑEZ</t>
  </si>
  <si>
    <t>DUARTE PAIVA</t>
  </si>
  <si>
    <t>ROBER TITO</t>
  </si>
  <si>
    <t>ADORNO AYALA</t>
  </si>
  <si>
    <t xml:space="preserve">NOLBERTA </t>
  </si>
  <si>
    <t>MACIEL CONTRERAS</t>
  </si>
  <si>
    <t>OLMEDO VARGAS</t>
  </si>
  <si>
    <t>HILDA CELESTINA</t>
  </si>
  <si>
    <t>MARTINEZ DE FRANCO</t>
  </si>
  <si>
    <t>GINI DE OVELAR</t>
  </si>
  <si>
    <t>JOEL LUIS</t>
  </si>
  <si>
    <t>CHENA FLORES</t>
  </si>
  <si>
    <t>PALACIO FRANCO</t>
  </si>
  <si>
    <t>SILVA BARRIOS</t>
  </si>
  <si>
    <t>NIDIA VALENTINA</t>
  </si>
  <si>
    <t>PEREIRA SILVA</t>
  </si>
  <si>
    <t>ACOSTA FLEITAS</t>
  </si>
  <si>
    <t>MARGARITA SUSANA</t>
  </si>
  <si>
    <t>SANCHEZ DE FIGUEREDO</t>
  </si>
  <si>
    <t>LISSA ROSSANA</t>
  </si>
  <si>
    <t>ACOSTA GRANCE</t>
  </si>
  <si>
    <t>COSKA CONCEPCION</t>
  </si>
  <si>
    <t>ZORRILLA FALCON</t>
  </si>
  <si>
    <t>HUGO ISMAEL</t>
  </si>
  <si>
    <t>HUESPE LESME</t>
  </si>
  <si>
    <t>ALMADA MENDEZ</t>
  </si>
  <si>
    <t>ROSANNA CAROLINA</t>
  </si>
  <si>
    <t>ALARCON DE PORTILLO</t>
  </si>
  <si>
    <t>CESAR VICENTE</t>
  </si>
  <si>
    <t>ACOSTA YUA</t>
  </si>
  <si>
    <t>LEZCANO RIVEROS</t>
  </si>
  <si>
    <t>SHIRLEY VANESA</t>
  </si>
  <si>
    <t>NATALIA BEATRIZ</t>
  </si>
  <si>
    <t>ROMERO ALVAREZ</t>
  </si>
  <si>
    <t>OSCAR MARTIN</t>
  </si>
  <si>
    <t>MENDOZA CENTURION</t>
  </si>
  <si>
    <t>ADRIANA AVELINA</t>
  </si>
  <si>
    <t>ENCISO FLORENTIN</t>
  </si>
  <si>
    <t>BRITEZ ORTEGA</t>
  </si>
  <si>
    <t>JULIO MICHEL</t>
  </si>
  <si>
    <t>VILLAR CACERES</t>
  </si>
  <si>
    <t>NANCY CRISTINA</t>
  </si>
  <si>
    <t>PAREDES ECHAGÜE</t>
  </si>
  <si>
    <t>ISASIO</t>
  </si>
  <si>
    <t>ORTIZ SAUCEDO</t>
  </si>
  <si>
    <t>FINES DIANA</t>
  </si>
  <si>
    <t>ANTONIO DAVID</t>
  </si>
  <si>
    <t>GAUTO</t>
  </si>
  <si>
    <t>ARANDA TORRES</t>
  </si>
  <si>
    <t>DIAZ NU\EZ</t>
  </si>
  <si>
    <t>CABRERA TALAVERA</t>
  </si>
  <si>
    <t>CAROLINA MILDRED</t>
  </si>
  <si>
    <t>ROBERTO BUENAVENTURA</t>
  </si>
  <si>
    <t>CABRERA ROLON</t>
  </si>
  <si>
    <t>PINEDA ALVISO</t>
  </si>
  <si>
    <t>NANCY LEONOR</t>
  </si>
  <si>
    <t>DOMINGUEZ DE CENTURION</t>
  </si>
  <si>
    <t>JADIYI ANTONIA</t>
  </si>
  <si>
    <t>SCAPPINI GONZALEZ</t>
  </si>
  <si>
    <t>VILLALBA ARRUA</t>
  </si>
  <si>
    <t>MIRYAN BEATRIZ</t>
  </si>
  <si>
    <t>GUANES BLANCO</t>
  </si>
  <si>
    <t>OCAMPOS DE IBARRA</t>
  </si>
  <si>
    <t>VALDEZ DE LARREA</t>
  </si>
  <si>
    <t>ARGAÑA DE DIAZ</t>
  </si>
  <si>
    <t>ESPINOLA HALLER</t>
  </si>
  <si>
    <t>ANNY CAROLINA</t>
  </si>
  <si>
    <t>QUIÑONEZ CENTURION</t>
  </si>
  <si>
    <t>REGINALDO</t>
  </si>
  <si>
    <t>ROMERO DE GRANADA</t>
  </si>
  <si>
    <t>MBAIBE GALEANO</t>
  </si>
  <si>
    <t>CELIA SANDRA</t>
  </si>
  <si>
    <t>ROJAS AGUIRRE</t>
  </si>
  <si>
    <t>CALONGA DE NOGUERA</t>
  </si>
  <si>
    <t>CARDOZO GIMENEZ</t>
  </si>
  <si>
    <t>VIRGINIA ESTELA</t>
  </si>
  <si>
    <t>PAIVA NUÑEZ</t>
  </si>
  <si>
    <t>NARRI CELINA</t>
  </si>
  <si>
    <t>YAMBAY DE POLETTI</t>
  </si>
  <si>
    <t>OJEDA PORTILLO</t>
  </si>
  <si>
    <t>FELISA GLADYS</t>
  </si>
  <si>
    <t>RODRIGUEZ GAONA</t>
  </si>
  <si>
    <t>CARDOZO DE ROLIN</t>
  </si>
  <si>
    <t>JOSE ANDRES</t>
  </si>
  <si>
    <t>ROMERO BENITEZ</t>
  </si>
  <si>
    <t>LEDESMA DE ROJAS</t>
  </si>
  <si>
    <t>HERMOSA FRANCO</t>
  </si>
  <si>
    <t>NANCY MELCHORA</t>
  </si>
  <si>
    <t>SERVIN ZOTELO</t>
  </si>
  <si>
    <t>WILSON MIGUEL</t>
  </si>
  <si>
    <t>GENEZ DE GENES</t>
  </si>
  <si>
    <t>LOPEZ YEGROS</t>
  </si>
  <si>
    <t>LARIZZA HAYDEE</t>
  </si>
  <si>
    <t>CRISTALDO VALDEZ</t>
  </si>
  <si>
    <t>PABLO PATRICIO</t>
  </si>
  <si>
    <t>BERNAL DIAZ</t>
  </si>
  <si>
    <t>GERKE VERA</t>
  </si>
  <si>
    <t>ARCE MEZA</t>
  </si>
  <si>
    <t>NICOLAZA</t>
  </si>
  <si>
    <t>RIVEROS FLEITAS</t>
  </si>
  <si>
    <t>HECTOR ISABELINO</t>
  </si>
  <si>
    <t>RUIZ DIAZ MASCAREÑO</t>
  </si>
  <si>
    <t>GASPARINA</t>
  </si>
  <si>
    <t>BOGARIN FERNANDEZ</t>
  </si>
  <si>
    <t>MIRTA ISABEL</t>
  </si>
  <si>
    <t>ELSIE FABIOLA</t>
  </si>
  <si>
    <t>PERALTA ACOSTA</t>
  </si>
  <si>
    <t>GAETTE DE ALCARAZ</t>
  </si>
  <si>
    <t>OSORIO MENDOZA</t>
  </si>
  <si>
    <t>LISA CONCEPCION</t>
  </si>
  <si>
    <t>ENRIQUEZ ROMERO</t>
  </si>
  <si>
    <t>NILDA RAFAELA</t>
  </si>
  <si>
    <t>ROJAS MAIDANA</t>
  </si>
  <si>
    <t>STIBEN ALBERTO</t>
  </si>
  <si>
    <t>CESAR EMILIO</t>
  </si>
  <si>
    <t>IGNACIA NOEMI</t>
  </si>
  <si>
    <t>ESPINOLA CHAVEZ</t>
  </si>
  <si>
    <t>ILDA MARLENE</t>
  </si>
  <si>
    <t>DORYS EUNISE</t>
  </si>
  <si>
    <t>ZOTELO CHAVES</t>
  </si>
  <si>
    <t>FLEITAS DE AMARILLA</t>
  </si>
  <si>
    <t>SHIRLEY EVANGELINA</t>
  </si>
  <si>
    <t>OJEDA DELVALLE</t>
  </si>
  <si>
    <t>MILTON ALEXIS</t>
  </si>
  <si>
    <t>GAUTO GAUTO</t>
  </si>
  <si>
    <t>MARTA INES</t>
  </si>
  <si>
    <t>EVELIO ORLANDO</t>
  </si>
  <si>
    <t>GARCIA FONSECA</t>
  </si>
  <si>
    <t>ESTELA ELIZABETH</t>
  </si>
  <si>
    <t>CARDOZO VELAZQUEZ</t>
  </si>
  <si>
    <t>CURBELO DE SCHNELL</t>
  </si>
  <si>
    <t>AURORA MARIELA</t>
  </si>
  <si>
    <t>GALEANO OVELAR</t>
  </si>
  <si>
    <t>MARCIAL VICTORINO</t>
  </si>
  <si>
    <t>MAZACOTTE ARMOA</t>
  </si>
  <si>
    <t>GAYOSO CAGE</t>
  </si>
  <si>
    <t>GODOY PEREZ</t>
  </si>
  <si>
    <t>ROSSANA ANALI</t>
  </si>
  <si>
    <t>FULVIA CAROLINA</t>
  </si>
  <si>
    <t>BOGADO COHENER</t>
  </si>
  <si>
    <t>TEODOCIA EUSEBIA</t>
  </si>
  <si>
    <t>ARIAS ROLON</t>
  </si>
  <si>
    <t>NILCE CAROLINA</t>
  </si>
  <si>
    <t>JESUS ELIAS</t>
  </si>
  <si>
    <t>SARA LORENA</t>
  </si>
  <si>
    <t>AYALA HERMOSILLA</t>
  </si>
  <si>
    <t>NILSA ELIZABET</t>
  </si>
  <si>
    <t>BRIZUELA GONZALEZ</t>
  </si>
  <si>
    <t>FELICIA ESPERANZA</t>
  </si>
  <si>
    <t>RUGGERI AREVALOS</t>
  </si>
  <si>
    <t>SANABRIA BAZAN</t>
  </si>
  <si>
    <t>MILVIA CAROLINA</t>
  </si>
  <si>
    <t>MALDONADO DE QUINTANA</t>
  </si>
  <si>
    <t>VELAZQUEZ DE MASCAREÑO</t>
  </si>
  <si>
    <t>LIDIA MERCEDES</t>
  </si>
  <si>
    <t>GONZALEZ CRECHI</t>
  </si>
  <si>
    <t>ARTETA ROMERO</t>
  </si>
  <si>
    <t>DUARTE DENIS</t>
  </si>
  <si>
    <t>YRMA NOELIA</t>
  </si>
  <si>
    <t>VALIENTE INSFRAN</t>
  </si>
  <si>
    <t>ANDRES SALOMON</t>
  </si>
  <si>
    <t>FRETEZ SAMANIEGO</t>
  </si>
  <si>
    <t>CINTIA ANDREA</t>
  </si>
  <si>
    <t>AMARILLA RIOS</t>
  </si>
  <si>
    <t>MACIEL VAZQUEZ</t>
  </si>
  <si>
    <t>VILLA BRITEZ</t>
  </si>
  <si>
    <t>COLINA LOPEZ</t>
  </si>
  <si>
    <t>LUIZ ALBERTO</t>
  </si>
  <si>
    <t>VALLEJO SOSA</t>
  </si>
  <si>
    <t>ALICE ISABEL</t>
  </si>
  <si>
    <t>SERVIN SANCHEZ</t>
  </si>
  <si>
    <t>VALDEZ GIMENEZ</t>
  </si>
  <si>
    <t>IRALA INSFRAN</t>
  </si>
  <si>
    <t>CARLOS RODOLFO</t>
  </si>
  <si>
    <t>VELAZQUEZ CARDENAS</t>
  </si>
  <si>
    <t>PEREZ DELVALLE</t>
  </si>
  <si>
    <t>CHAPARRO MORENO</t>
  </si>
  <si>
    <t>ROSA GUADALUPE</t>
  </si>
  <si>
    <t>AVALOS VILLAMAYOR</t>
  </si>
  <si>
    <t>MARTINEZ RIQUELME</t>
  </si>
  <si>
    <t>DAVALOS ARRUA</t>
  </si>
  <si>
    <t>AREVALOS RODRIGUEZ</t>
  </si>
  <si>
    <t>FIGUEREDO ALVARENGA</t>
  </si>
  <si>
    <t>ROSSANA MARIA BENIGNA</t>
  </si>
  <si>
    <t>BENITEZ PAEZ</t>
  </si>
  <si>
    <t>DEL PILAR</t>
  </si>
  <si>
    <t>GARCETE DE FRANCO</t>
  </si>
  <si>
    <t>CARDOZO PAVON</t>
  </si>
  <si>
    <t>JUANA IRENE</t>
  </si>
  <si>
    <t>CACERES RIQUELME</t>
  </si>
  <si>
    <t>FIGUEREDO MIRANDA</t>
  </si>
  <si>
    <t>MERCEDES YOLANDA</t>
  </si>
  <si>
    <t>OZUNA GARCIA</t>
  </si>
  <si>
    <t>BARRIOS NUÑEZ</t>
  </si>
  <si>
    <t>JOANA</t>
  </si>
  <si>
    <t>ROA MILTOS</t>
  </si>
  <si>
    <t>BENITEZ CUBILLA</t>
  </si>
  <si>
    <t>SONIA DEL ROSARIO</t>
  </si>
  <si>
    <t>RIVEROS SAMANIEGO</t>
  </si>
  <si>
    <t>FATIMA MARIA TORIBIA</t>
  </si>
  <si>
    <t>ESTEPA DE LINDSTRON</t>
  </si>
  <si>
    <t>RUBEN CONCEPCION</t>
  </si>
  <si>
    <t>COBO GOMEZ</t>
  </si>
  <si>
    <t>EMANUEL ANTONIO</t>
  </si>
  <si>
    <t>SILVA ORTIZ</t>
  </si>
  <si>
    <t>ARGUELLO CORONEL</t>
  </si>
  <si>
    <t>MIGUEL WILSON</t>
  </si>
  <si>
    <t>LILIANA GISELLA</t>
  </si>
  <si>
    <t>SALINAS CHAPARRO</t>
  </si>
  <si>
    <t>ATILIO ARIEL</t>
  </si>
  <si>
    <t>ALVARENGA OJEDA</t>
  </si>
  <si>
    <t>AMALIA RAMONA</t>
  </si>
  <si>
    <t>PEREZ DE ROMERO</t>
  </si>
  <si>
    <t>MONICA MARILYN</t>
  </si>
  <si>
    <t>RODRIGUEZ MONTENEGRO</t>
  </si>
  <si>
    <t>NERY R</t>
  </si>
  <si>
    <t>ERICO EVELIO</t>
  </si>
  <si>
    <t>CABALLERO MORAN</t>
  </si>
  <si>
    <t>RIQUELME SALDIVAR</t>
  </si>
  <si>
    <t>ROSA MARIA CONCEPCION</t>
  </si>
  <si>
    <t>PERALTA DE ADORNO</t>
  </si>
  <si>
    <t>MARCIANA PAHOLA</t>
  </si>
  <si>
    <t>ADORNO ARRUA</t>
  </si>
  <si>
    <t>ARECO</t>
  </si>
  <si>
    <t>GALEANO DE ALMIRON</t>
  </si>
  <si>
    <t>CACERES VERDUN</t>
  </si>
  <si>
    <t>HERMIDA RODRIGUEZ</t>
  </si>
  <si>
    <t>NAVARRO GONZALEZ</t>
  </si>
  <si>
    <t>LURDE</t>
  </si>
  <si>
    <t>VERA DE LEDEZMA</t>
  </si>
  <si>
    <t>JULIA LUCIA</t>
  </si>
  <si>
    <t>DIAKIV MAJELEVICH</t>
  </si>
  <si>
    <t>URAN VALDEZ</t>
  </si>
  <si>
    <t>GABRIEL MAXIMILIANO</t>
  </si>
  <si>
    <t xml:space="preserve">HILLIER </t>
  </si>
  <si>
    <t>JADIYI MAGDALENA</t>
  </si>
  <si>
    <t>CRISTIAN ABEL</t>
  </si>
  <si>
    <t>GAMARRA ORTELLADO</t>
  </si>
  <si>
    <t>DOMINGO HERNAN</t>
  </si>
  <si>
    <t>MOREL VELAZQUEZ</t>
  </si>
  <si>
    <t>MIÑO VELAZQUEZ</t>
  </si>
  <si>
    <t>MAZACOTE</t>
  </si>
  <si>
    <t>RAMONA AGUSTINA</t>
  </si>
  <si>
    <t>YEGROS DE GONZALEZ</t>
  </si>
  <si>
    <t>ARRUA ERBERICH</t>
  </si>
  <si>
    <t>VAZQUEZ ALCARAZ</t>
  </si>
  <si>
    <t>VAZQUEZ BRITEZ</t>
  </si>
  <si>
    <t>VALLEJOS DELVALLE</t>
  </si>
  <si>
    <t>DEISY NOEMI</t>
  </si>
  <si>
    <t>ARAUJO DE DOMINGUEZ</t>
  </si>
  <si>
    <t>MONTIEL GIMENEZ</t>
  </si>
  <si>
    <t>FATIMA YVANA</t>
  </si>
  <si>
    <t>CUYER GONZALEZ</t>
  </si>
  <si>
    <t>ISMELDA CONCEPCION</t>
  </si>
  <si>
    <t>AMARILLA CABAÑA</t>
  </si>
  <si>
    <t>ALDA SIRLEY</t>
  </si>
  <si>
    <t>CARDOZO DE OVANDO</t>
  </si>
  <si>
    <t>ESTIGARRIBIA VELAZQUEZ</t>
  </si>
  <si>
    <t>SOLOAGA IRALA</t>
  </si>
  <si>
    <t>DAVID ARIEL</t>
  </si>
  <si>
    <t>DUARTE ACUÑA</t>
  </si>
  <si>
    <t>ARMANDO ADOLFO</t>
  </si>
  <si>
    <t>AGÜERO ARCE</t>
  </si>
  <si>
    <t>ULISES RUBEN</t>
  </si>
  <si>
    <t>QUINTANA VERA</t>
  </si>
  <si>
    <t>GIMENEZ DE RODAS</t>
  </si>
  <si>
    <t>CAROLINA NOEMI</t>
  </si>
  <si>
    <t>NOGUERA MARTINEZ</t>
  </si>
  <si>
    <t>VERA DE VILLALBA</t>
  </si>
  <si>
    <t>SILVA BORDON</t>
  </si>
  <si>
    <t>ORTEGA GAUTO</t>
  </si>
  <si>
    <t xml:space="preserve"> CINTIA CONCEPCION</t>
  </si>
  <si>
    <t>ANGELACIO NARVAEZ</t>
  </si>
  <si>
    <t>LAURA CLEMENTINA</t>
  </si>
  <si>
    <t>RODRIGUEZ DE AVILA</t>
  </si>
  <si>
    <t>CELESTINA</t>
  </si>
  <si>
    <t>PLACIDO CORAZON</t>
  </si>
  <si>
    <t>SALOMON CAÑETE</t>
  </si>
  <si>
    <t>BARRIOS DE MIRANDA</t>
  </si>
  <si>
    <t>BRITEZ GONZALEZ</t>
  </si>
  <si>
    <t>JOSE CELESTINO</t>
  </si>
  <si>
    <t>CRISTALDO BARUA</t>
  </si>
  <si>
    <t>PATRICIA EVANGELINA</t>
  </si>
  <si>
    <t>REYES DE BAEZ</t>
  </si>
  <si>
    <t>FAVIAN AMERICO</t>
  </si>
  <si>
    <t>BARANDA AYALA</t>
  </si>
  <si>
    <t>FRETES GOMEZ</t>
  </si>
  <si>
    <t>VILLALBA DE FERREIRA</t>
  </si>
  <si>
    <t>GAYOSO GAMARRA</t>
  </si>
  <si>
    <t>RESQUIN OVELAR</t>
  </si>
  <si>
    <t>LUZ YICELA</t>
  </si>
  <si>
    <t>PEREIRA LEZCANO</t>
  </si>
  <si>
    <t>NILSON GABRIEL</t>
  </si>
  <si>
    <t>DURANT MOREL</t>
  </si>
  <si>
    <t>CACERES BARRETO</t>
  </si>
  <si>
    <t>CLAUDIA MELINA</t>
  </si>
  <si>
    <t>MORENO DE ROLON</t>
  </si>
  <si>
    <t>MIRNA CLIDE</t>
  </si>
  <si>
    <t>CRISTALDO DE FLECHA</t>
  </si>
  <si>
    <t>SERGIO DAVID</t>
  </si>
  <si>
    <t>PAULINA BEATRIZ</t>
  </si>
  <si>
    <t>URAN DE SAUTU</t>
  </si>
  <si>
    <t>RAMIREZ HERMOSA</t>
  </si>
  <si>
    <t>FULLAONDO</t>
  </si>
  <si>
    <t>VERA AYALA</t>
  </si>
  <si>
    <t>ZACARIAS MARTINEZ</t>
  </si>
  <si>
    <t>MALDONADO JIMENEZ</t>
  </si>
  <si>
    <t>SANTACRUZ MENDEZ</t>
  </si>
  <si>
    <t>GONZALEZ DE CABAÑA</t>
  </si>
  <si>
    <t>LAURA LOURDES</t>
  </si>
  <si>
    <t>PEREZ YBARRA</t>
  </si>
  <si>
    <t>SEGOVIA ALMADA</t>
  </si>
  <si>
    <t>IRMA ROSSANA</t>
  </si>
  <si>
    <t>ARIAS AGUILAR</t>
  </si>
  <si>
    <t>ARRIOLA VILLAR</t>
  </si>
  <si>
    <t>LAILLA PAEZ</t>
  </si>
  <si>
    <t>OLGA ALCIRA</t>
  </si>
  <si>
    <t>CESPEDES MARTINEZ</t>
  </si>
  <si>
    <t>NUÑEZ AREVALOS</t>
  </si>
  <si>
    <t>AIDEE LOURDES</t>
  </si>
  <si>
    <t>MILENA NATALIA</t>
  </si>
  <si>
    <t>CAMPUZANO DE FERNANDEZ</t>
  </si>
  <si>
    <t>SOTELO DE ROMERO</t>
  </si>
  <si>
    <t>SANDRA ROSALIA</t>
  </si>
  <si>
    <t>GAMARRA BENITEZ</t>
  </si>
  <si>
    <t>RECALDE AREVALOS</t>
  </si>
  <si>
    <t>ROMINA NOEMI</t>
  </si>
  <si>
    <t>FRANCISCA ELISA MARIA</t>
  </si>
  <si>
    <t>MARECOS FERREIRA</t>
  </si>
  <si>
    <t>DORA B.</t>
  </si>
  <si>
    <t>MENDOZA PEREIRA</t>
  </si>
  <si>
    <t>VANESA ELIZABET</t>
  </si>
  <si>
    <t>SANCHEZ GUTIERREZ</t>
  </si>
  <si>
    <t>PERLA ROMINA</t>
  </si>
  <si>
    <t>CESPEDES VALDEZ</t>
  </si>
  <si>
    <t>NELCY ESTHER</t>
  </si>
  <si>
    <t>STEPPUHN TIEDE</t>
  </si>
  <si>
    <t>ESPINOLA ALDERETE</t>
  </si>
  <si>
    <t>PEÑA DE ALVARENGA</t>
  </si>
  <si>
    <t>SANABRIA ARELLANO</t>
  </si>
  <si>
    <t>VILLAVERDE BAEZ</t>
  </si>
  <si>
    <t>CLAUDIO ARIEL</t>
  </si>
  <si>
    <t>DELGADO VILLALBA</t>
  </si>
  <si>
    <t>ACOSTA LEZCANO</t>
  </si>
  <si>
    <t>WILLIAM SERGIO AURELIO</t>
  </si>
  <si>
    <t>PAVON ZAYAS</t>
  </si>
  <si>
    <t>ENCINA DE IBAÑEZ</t>
  </si>
  <si>
    <t>NANCY CIRIACA</t>
  </si>
  <si>
    <t>BARRIOS DE ARECO</t>
  </si>
  <si>
    <t>ZARATE MARTINEZ</t>
  </si>
  <si>
    <t>ODALIS ANDREA</t>
  </si>
  <si>
    <t>DANAIDES MONSERRAT</t>
  </si>
  <si>
    <t>FRETES PORTILLO</t>
  </si>
  <si>
    <t>JADICHI ADRIANA</t>
  </si>
  <si>
    <t>TORRES ROJAS</t>
  </si>
  <si>
    <t>SILVIA NAIR</t>
  </si>
  <si>
    <t>FREDY ROBERTO</t>
  </si>
  <si>
    <t>EVA MAGDALENA</t>
  </si>
  <si>
    <t>VILLAGRA DE FLEYTAS</t>
  </si>
  <si>
    <t>FATIMA ROSALIA</t>
  </si>
  <si>
    <t>ALMEIDA ARGUELLO</t>
  </si>
  <si>
    <t>PAREDEZ ACUÑA</t>
  </si>
  <si>
    <t>VULETICH DE EMHART</t>
  </si>
  <si>
    <t>FERNANDEZ ESTECHE</t>
  </si>
  <si>
    <t>ESTEBAN ENRIQUE</t>
  </si>
  <si>
    <t>OVIEDO VERA</t>
  </si>
  <si>
    <t>TERESITA DEJESUS</t>
  </si>
  <si>
    <t>PORTILLO ORTIZ</t>
  </si>
  <si>
    <t>ADALBERTO GUSTAVO</t>
  </si>
  <si>
    <t>RODAS LEGUIZAMON</t>
  </si>
  <si>
    <t>LIZ AMADA</t>
  </si>
  <si>
    <t>MARTINEZ DE SANTACRUZ</t>
  </si>
  <si>
    <t>CAÑIZA DUARTE</t>
  </si>
  <si>
    <t>ARRUA DE ZARATE</t>
  </si>
  <si>
    <t>VAZQUEZ GIMENEZ</t>
  </si>
  <si>
    <t>SOLIS GOMEZ</t>
  </si>
  <si>
    <t>OLAZAR ROMERO</t>
  </si>
  <si>
    <t>ORTIZ FERREIRA</t>
  </si>
  <si>
    <t>ESPINOLA DE SANTACRUZ</t>
  </si>
  <si>
    <t>MARIA DARMI</t>
  </si>
  <si>
    <t>RAMIREZ PEDROZO</t>
  </si>
  <si>
    <t>MANCUELLO ACOSTA</t>
  </si>
  <si>
    <t>TROCHE OVELAR</t>
  </si>
  <si>
    <t>VIVIAN SOLEDAD</t>
  </si>
  <si>
    <t>BARUA SOTELO</t>
  </si>
  <si>
    <t>VILLAMAYOR RAMIREZ</t>
  </si>
  <si>
    <t>DIONICIA CAROLINA</t>
  </si>
  <si>
    <t>ARCE CHILAVERT</t>
  </si>
  <si>
    <t>VERGARA MERELES</t>
  </si>
  <si>
    <t>LOURDES ROSALINA</t>
  </si>
  <si>
    <t>GABINA RAQUEL</t>
  </si>
  <si>
    <t>ALVAREZ AMARILLA</t>
  </si>
  <si>
    <t>ALICE AMELIA</t>
  </si>
  <si>
    <t>LOPEZ SARTORIO</t>
  </si>
  <si>
    <t>CYNTHIA MARIA ELISE</t>
  </si>
  <si>
    <t>GONZALEZ RIVOIR</t>
  </si>
  <si>
    <t>ESQUIVEL DE CASTILLO</t>
  </si>
  <si>
    <t>DERLI ANTONIO</t>
  </si>
  <si>
    <t>VEGA SAAVEDRA</t>
  </si>
  <si>
    <t>EDITH ROCIO</t>
  </si>
  <si>
    <t>MIRTA ESTELA</t>
  </si>
  <si>
    <t>COLMAN ROMERO</t>
  </si>
  <si>
    <t>CRISTINA ELIZABET</t>
  </si>
  <si>
    <t>RIVAS AGUERO</t>
  </si>
  <si>
    <t>VARGAS VALENZUELA</t>
  </si>
  <si>
    <t>SOSA DE OSORIO</t>
  </si>
  <si>
    <t>FERNANDEZ SERVIN</t>
  </si>
  <si>
    <t>BOGARIN VILLALBA</t>
  </si>
  <si>
    <t>MIGUEL OSMAR</t>
  </si>
  <si>
    <t>AYALA OZUNA</t>
  </si>
  <si>
    <t>ARRUA CANDIA</t>
  </si>
  <si>
    <t>PAIVA FRANCO</t>
  </si>
  <si>
    <t>VELAZQUEZ FIGUEROA</t>
  </si>
  <si>
    <t>GUILLERMINA RAMONA</t>
  </si>
  <si>
    <t>ALVAREZ DE SANTANDER</t>
  </si>
  <si>
    <t>FLORENTIN CHAMORRO</t>
  </si>
  <si>
    <t>MONICA MABEL</t>
  </si>
  <si>
    <t>SALINAS DE BLANCO</t>
  </si>
  <si>
    <t>LEIDY MARICEL</t>
  </si>
  <si>
    <t>PEREIRA CENTURION</t>
  </si>
  <si>
    <t>OSCAR TIMOTEO</t>
  </si>
  <si>
    <t>PANDO DOMINGUEZ</t>
  </si>
  <si>
    <t xml:space="preserve">LILIA </t>
  </si>
  <si>
    <t>SAMUDIO QUINTERO</t>
  </si>
  <si>
    <t>CAROLINA RAMONA</t>
  </si>
  <si>
    <t>AGUERO DE LEIVA</t>
  </si>
  <si>
    <t>DELMA CRISTINA</t>
  </si>
  <si>
    <t>ACUÑA SAUCEDO</t>
  </si>
  <si>
    <t>RODRIGUEZ ZARACHO</t>
  </si>
  <si>
    <t>ESPINOLA AQUINO</t>
  </si>
  <si>
    <t>ARCENIO</t>
  </si>
  <si>
    <t>VILLALBA DIARTE</t>
  </si>
  <si>
    <t>EMILIA MARIA PATRICIA</t>
  </si>
  <si>
    <t>CAÑETE DE MENCIA</t>
  </si>
  <si>
    <t>LAURA AUXILIADORA</t>
  </si>
  <si>
    <t>CABAÑA DE MORALES</t>
  </si>
  <si>
    <t>GONZALEZ DIARTE</t>
  </si>
  <si>
    <t>ILSA VIRGINIA</t>
  </si>
  <si>
    <t>MARIN RIQUELME</t>
  </si>
  <si>
    <t>GONZALEZ DE PANIAGUA</t>
  </si>
  <si>
    <t>SALINAS LESMO</t>
  </si>
  <si>
    <t>BERNA GRACIELA</t>
  </si>
  <si>
    <t>HOFFMAN DE MAZALEWSKI</t>
  </si>
  <si>
    <t>MARIA BERNARDINA</t>
  </si>
  <si>
    <t>CASTRO MOLINAS</t>
  </si>
  <si>
    <t>LILIANA YSABEL</t>
  </si>
  <si>
    <t>VELAZQUEZ LESME</t>
  </si>
  <si>
    <t>SABRINA CELESTE</t>
  </si>
  <si>
    <t>MENDOZA GAVILAN</t>
  </si>
  <si>
    <t xml:space="preserve">URGENCIO </t>
  </si>
  <si>
    <t>LOPEZ SALOMON</t>
  </si>
  <si>
    <t>GAYOSO DE BESTEIRO</t>
  </si>
  <si>
    <t>SEGOVIA MEZA</t>
  </si>
  <si>
    <t>INSFRAN RAMIREZ</t>
  </si>
  <si>
    <t>INSFRAN SAMANIEGO</t>
  </si>
  <si>
    <t>MATTO BARRIOS</t>
  </si>
  <si>
    <t>AGUILAR RIVAS</t>
  </si>
  <si>
    <t>GRANCE RODAS</t>
  </si>
  <si>
    <t>MATILDE STELLA</t>
  </si>
  <si>
    <t>HECTOR DAMIAN</t>
  </si>
  <si>
    <t>RODAS PENAYO</t>
  </si>
  <si>
    <t>MIRYAN KARINA</t>
  </si>
  <si>
    <t>CASTILLO IRALA</t>
  </si>
  <si>
    <t>GLADYS NOEMI</t>
  </si>
  <si>
    <t>VALLEJOS REISENAUER</t>
  </si>
  <si>
    <t>TOLEDO PERALTA</t>
  </si>
  <si>
    <t xml:space="preserve">NELIA </t>
  </si>
  <si>
    <t>BALBUENA OVELAR</t>
  </si>
  <si>
    <t>SANABRIA OCTAVO</t>
  </si>
  <si>
    <t>ELISA ADELAIDA</t>
  </si>
  <si>
    <t>INSFRAN BURGOS</t>
  </si>
  <si>
    <t>MACHADO MENDEZ</t>
  </si>
  <si>
    <t>JUAN AURELIO</t>
  </si>
  <si>
    <t>ENRIQUE DE LOS SANTOS</t>
  </si>
  <si>
    <t>PORTILLO MOREL</t>
  </si>
  <si>
    <t>SAMUDIO DE MIÑO</t>
  </si>
  <si>
    <t>MATTO BARZABAL</t>
  </si>
  <si>
    <t>AUGUSTO VALENTIN</t>
  </si>
  <si>
    <t>ECHEVERRIA ACUÑA</t>
  </si>
  <si>
    <t>RUIZ DIAZ SILVERO</t>
  </si>
  <si>
    <t>SALINA ESCOBAR</t>
  </si>
  <si>
    <t>LILIANA DEL ROSARIO</t>
  </si>
  <si>
    <t>RIVEROS NUÑEZ</t>
  </si>
  <si>
    <t>GILBERTA JOSEFA</t>
  </si>
  <si>
    <t>FRICKELO MEYER</t>
  </si>
  <si>
    <t>AISEMAN DE LOPEZ</t>
  </si>
  <si>
    <t>SELMIRA ELENA</t>
  </si>
  <si>
    <t>BENITEZ DE GALEANO</t>
  </si>
  <si>
    <t>GLORIA ALICIA</t>
  </si>
  <si>
    <t>MIÑO ROBLEDO</t>
  </si>
  <si>
    <t>DEISY</t>
  </si>
  <si>
    <t>ALVARENGA QUIÑONEZ</t>
  </si>
  <si>
    <t>MAZACOTTE DE ARGÜELLO</t>
  </si>
  <si>
    <t>HUGO RAUL</t>
  </si>
  <si>
    <t>TOÑANEZ ZORRILLA</t>
  </si>
  <si>
    <t>NINFA ANTONIA</t>
  </si>
  <si>
    <t>SALINA MENDOZA</t>
  </si>
  <si>
    <t>TOMAS RAUL</t>
  </si>
  <si>
    <t>ACOSTA ALCARAZ</t>
  </si>
  <si>
    <t>MARIA ROMINA</t>
  </si>
  <si>
    <t>OLMEDO CARIBAUX</t>
  </si>
  <si>
    <t>VILLALBA PEREIRA</t>
  </si>
  <si>
    <t>GUILLERMO ESTEBAN</t>
  </si>
  <si>
    <t>MILTOS CAÑETE</t>
  </si>
  <si>
    <t>FLEITAS IBARRA</t>
  </si>
  <si>
    <t>SALINAS DE AGUERO</t>
  </si>
  <si>
    <t>VERON ARAUJO</t>
  </si>
  <si>
    <t>NELLY LORENA</t>
  </si>
  <si>
    <t>JORGGE ALMADA</t>
  </si>
  <si>
    <t xml:space="preserve">IRALA </t>
  </si>
  <si>
    <t>LUCERO SERVIAN</t>
  </si>
  <si>
    <t>FERREIRA OLMEDO</t>
  </si>
  <si>
    <t xml:space="preserve">ROMINA </t>
  </si>
  <si>
    <t>GONZALEZ ACUÑA</t>
  </si>
  <si>
    <t>DAISIS YOLANDA</t>
  </si>
  <si>
    <t>VIVEROS MACIEL</t>
  </si>
  <si>
    <t>LUIS EVER</t>
  </si>
  <si>
    <t>ZULMA MARIA</t>
  </si>
  <si>
    <t>BENITEZ DE CACERES</t>
  </si>
  <si>
    <t>LUZ MYRIAN</t>
  </si>
  <si>
    <t>CARDOZO ACUÑA</t>
  </si>
  <si>
    <t>JARA GAMARRA</t>
  </si>
  <si>
    <t>ANA ESTHER</t>
  </si>
  <si>
    <t>EDDY JOSEFINA</t>
  </si>
  <si>
    <t>ALFONSO RODAS</t>
  </si>
  <si>
    <t>HILARIO</t>
  </si>
  <si>
    <t>ALVIZO PEREIRA</t>
  </si>
  <si>
    <t>MAURO JAVIER</t>
  </si>
  <si>
    <t>RODIS ADAN</t>
  </si>
  <si>
    <t>SANTACRUZ PORTILLO</t>
  </si>
  <si>
    <t>ANDRES MARIANO</t>
  </si>
  <si>
    <t>RIVAROLA LAGENDIJK</t>
  </si>
  <si>
    <t>ESCURRA CHAMORRO</t>
  </si>
  <si>
    <t>DEL ROSARIO</t>
  </si>
  <si>
    <t>ORISMILDA</t>
  </si>
  <si>
    <t>LOPEZ DE GALLINAR</t>
  </si>
  <si>
    <t>SAMUDIO SOSA</t>
  </si>
  <si>
    <t>ELVIRA VICTORIA</t>
  </si>
  <si>
    <t>BENEGAS DE RUMICH</t>
  </si>
  <si>
    <t>EISLA MARLENE</t>
  </si>
  <si>
    <t>VALDOVINOS</t>
  </si>
  <si>
    <t>PAIVA AGUAYO</t>
  </si>
  <si>
    <t>FIORE DE RODAS</t>
  </si>
  <si>
    <t>ZENA VERA</t>
  </si>
  <si>
    <t>SALINAS VIEDMA</t>
  </si>
  <si>
    <t>VERONICA NOEMI</t>
  </si>
  <si>
    <t>KRAVETZ AYALA</t>
  </si>
  <si>
    <t>RIQUELME DE ACOSTA</t>
  </si>
  <si>
    <t>VALDEZ MARECOS</t>
  </si>
  <si>
    <t>GLORIA CAACUPE</t>
  </si>
  <si>
    <t>DOMINGUEZ PANIAGUA</t>
  </si>
  <si>
    <t>ZORAIDA ALICE</t>
  </si>
  <si>
    <t>FERNANDEZ PEREZ</t>
  </si>
  <si>
    <t>CUBILLA ROBLES</t>
  </si>
  <si>
    <t>LIZ MARISOL</t>
  </si>
  <si>
    <t>JUANILDA</t>
  </si>
  <si>
    <t>SONIA PAOLA</t>
  </si>
  <si>
    <t>VELAZQUEZ ENCISO</t>
  </si>
  <si>
    <t>MAURO FRANCISCO</t>
  </si>
  <si>
    <t>GIMENEZ PINO</t>
  </si>
  <si>
    <t>MARLENE IGNACIA</t>
  </si>
  <si>
    <t>BOGARIN OLIVA</t>
  </si>
  <si>
    <t>NERI ALCIDES</t>
  </si>
  <si>
    <t>CANDIA GARCIA</t>
  </si>
  <si>
    <t>SANTACRUZ DE SOSA</t>
  </si>
  <si>
    <t>RODAS OVANDO</t>
  </si>
  <si>
    <t>AVILA RODRIGUEZ</t>
  </si>
  <si>
    <t>RIQUELME QUINTANA</t>
  </si>
  <si>
    <t>PIERINA ROSA</t>
  </si>
  <si>
    <t>AGUERO ESCOBAR</t>
  </si>
  <si>
    <t>REINALDO ISABELINO</t>
  </si>
  <si>
    <t>VALDEZ AQUINO</t>
  </si>
  <si>
    <t>ELIANA MABEL</t>
  </si>
  <si>
    <t>OSORIO GAONA</t>
  </si>
  <si>
    <t>NAVARRO</t>
  </si>
  <si>
    <t>GLORIA MIGUELINA</t>
  </si>
  <si>
    <t>IGLESIAS FRANCO</t>
  </si>
  <si>
    <t xml:space="preserve">ANTONINA </t>
  </si>
  <si>
    <t>BATOCHI AYALA</t>
  </si>
  <si>
    <t>ELIANA BELEN</t>
  </si>
  <si>
    <t>JULIO ALEXIS</t>
  </si>
  <si>
    <t>ROTELA PERALTA</t>
  </si>
  <si>
    <t>ESCOBAR DE CACERES</t>
  </si>
  <si>
    <t>MICHELLE STEFANI</t>
  </si>
  <si>
    <t>ALMEIDA DE VAZQUEZ</t>
  </si>
  <si>
    <t>LETICIA MARIELA</t>
  </si>
  <si>
    <t>VERA OCAMPOS</t>
  </si>
  <si>
    <t>MORINIGO CARDOZO</t>
  </si>
  <si>
    <t>MIRNA ANGELICA</t>
  </si>
  <si>
    <t>DITTRICH DE CENTURION</t>
  </si>
  <si>
    <t>NOTARIO RUIZ</t>
  </si>
  <si>
    <t>JORGE HERNAN</t>
  </si>
  <si>
    <t>VENIALGO CARRERAS</t>
  </si>
  <si>
    <t>ALICIA SABINA</t>
  </si>
  <si>
    <t>BENITEZ CARIBAUX</t>
  </si>
  <si>
    <t>NERI DIOSNEL</t>
  </si>
  <si>
    <t>LUIS EDGAR</t>
  </si>
  <si>
    <t>ARROYO LEDEZMA</t>
  </si>
  <si>
    <t>TEODULO</t>
  </si>
  <si>
    <t>DUARTE DELGADILLO</t>
  </si>
  <si>
    <t>VILLALBA LEGAL</t>
  </si>
  <si>
    <t>DOMINGUEZ BORDON</t>
  </si>
  <si>
    <t>CESPEDES ENCISO</t>
  </si>
  <si>
    <t>YSMIR MANUELA</t>
  </si>
  <si>
    <t>GOMEZ ARAUJO</t>
  </si>
  <si>
    <t>VERA DE GARAY</t>
  </si>
  <si>
    <t>LOPEZ DE SOSA</t>
  </si>
  <si>
    <t>MOLINAS DE AMARILLA</t>
  </si>
  <si>
    <t>ORUE ESTIGARRIBIA</t>
  </si>
  <si>
    <t>INGRID LORENA</t>
  </si>
  <si>
    <t>HEBER ROLANDO</t>
  </si>
  <si>
    <t>AVALOS</t>
  </si>
  <si>
    <t>RIVAS GONZALEZ</t>
  </si>
  <si>
    <t>ALVA ROSANA</t>
  </si>
  <si>
    <t>RODRIGUEZ PEREIRA</t>
  </si>
  <si>
    <t>GRACIA LOPEZ</t>
  </si>
  <si>
    <t>LAURA ANTONIA</t>
  </si>
  <si>
    <t xml:space="preserve">IDELINO </t>
  </si>
  <si>
    <t>ROLON RIVAS</t>
  </si>
  <si>
    <t>JORGE SEBASTIAN</t>
  </si>
  <si>
    <t>LOPEZ RAMIREZ</t>
  </si>
  <si>
    <t>LETICIA CELSA MARIA</t>
  </si>
  <si>
    <t>NOLDIN ALMIRON</t>
  </si>
  <si>
    <t>BARRIOS ESPINOZA</t>
  </si>
  <si>
    <t>NELLY DE LA NIEVE</t>
  </si>
  <si>
    <t>SOTO ACOSTA</t>
  </si>
  <si>
    <t>LUDINA CONCEPCION</t>
  </si>
  <si>
    <t>CACERES CANTERO</t>
  </si>
  <si>
    <t>NILSA LORENA</t>
  </si>
  <si>
    <t>PAREDES DE LOPEZ</t>
  </si>
  <si>
    <t>NELLY MARGARITA</t>
  </si>
  <si>
    <t>OJEDA RIVEROS</t>
  </si>
  <si>
    <t>PATRICIA ADRIANA</t>
  </si>
  <si>
    <t>GUTIERRE GONZALEZ</t>
  </si>
  <si>
    <t>GREGORIO JULIAN</t>
  </si>
  <si>
    <t>ROSA ELVIRA</t>
  </si>
  <si>
    <t>VALDEZ CHAMORRO</t>
  </si>
  <si>
    <t>EDGAR JACINTO</t>
  </si>
  <si>
    <t>DUARTE PAEZ</t>
  </si>
  <si>
    <t>MOLAS ESCURRA</t>
  </si>
  <si>
    <t>CRISTALDO GONZALEZ</t>
  </si>
  <si>
    <t>MARTINEZ IBARRA</t>
  </si>
  <si>
    <t>DAVALOS RIVEROS</t>
  </si>
  <si>
    <t>MIGUELA ANGELINA</t>
  </si>
  <si>
    <t>MEZA VAZQUEZ</t>
  </si>
  <si>
    <t>FELICIA RAQUEL</t>
  </si>
  <si>
    <t>MIRTHA ASUNCION</t>
  </si>
  <si>
    <t>BOGADO DE RAHI</t>
  </si>
  <si>
    <t>ESTELA RAQUEL</t>
  </si>
  <si>
    <t>ADORNO ORTIZ</t>
  </si>
  <si>
    <t>NIDIA ELVIRA</t>
  </si>
  <si>
    <t>MONTIEL BARRIENTOS</t>
  </si>
  <si>
    <t>EDITH ALICE</t>
  </si>
  <si>
    <t>ALBERTA ELIZABETH</t>
  </si>
  <si>
    <t>CHAVEZ DE FARIÑA</t>
  </si>
  <si>
    <t>BRITEZ DE SORIA</t>
  </si>
  <si>
    <t>ACOSTA VARGAS</t>
  </si>
  <si>
    <t>ROTELA INSFRAN</t>
  </si>
  <si>
    <t>ANDREA GERALDINE</t>
  </si>
  <si>
    <t>SOTO MENDEZ</t>
  </si>
  <si>
    <t>SILVA DE VARGAS</t>
  </si>
  <si>
    <t>DAVALOS AVALOS</t>
  </si>
  <si>
    <t>OVIEDO DE TOLEDO</t>
  </si>
  <si>
    <t>CENTURION DE BENITEZ</t>
  </si>
  <si>
    <t>JORGE FIDENCIO</t>
  </si>
  <si>
    <t>GLADYS SMILCE</t>
  </si>
  <si>
    <t>BAEZ CARDOZO</t>
  </si>
  <si>
    <t>SALDIVAR MIRANDA</t>
  </si>
  <si>
    <t xml:space="preserve">RAIMUNDO </t>
  </si>
  <si>
    <t>ARGUELLO BRITEZ</t>
  </si>
  <si>
    <t>NORA LILIANA</t>
  </si>
  <si>
    <t>MIR DUARTE</t>
  </si>
  <si>
    <t>FERNANDEZ MUÑOZ</t>
  </si>
  <si>
    <t>PEREZ DE COLLANTE</t>
  </si>
  <si>
    <t>MARIA GLORIA ARACELY</t>
  </si>
  <si>
    <t>ROJAS CANDIA</t>
  </si>
  <si>
    <t>GARCETE MIRANDA</t>
  </si>
  <si>
    <t>VILLALBA DE PEREIRA</t>
  </si>
  <si>
    <t>GENARO JAVIER</t>
  </si>
  <si>
    <t>GONZALEZ ROMERO</t>
  </si>
  <si>
    <t>LISA FABIOLA</t>
  </si>
  <si>
    <t xml:space="preserve">BERENICE </t>
  </si>
  <si>
    <t>BORDON CAZAL</t>
  </si>
  <si>
    <t>ACHAR PEREIRA</t>
  </si>
  <si>
    <t>BOGADO DE SOSA</t>
  </si>
  <si>
    <t>CACERES ROLON</t>
  </si>
  <si>
    <t>MERCEDES DE JESUS</t>
  </si>
  <si>
    <t>TOÑANEZ DE SAUCEDO</t>
  </si>
  <si>
    <t>CENTURION DE ALVARENGA</t>
  </si>
  <si>
    <t>REINOSO DE REJALA</t>
  </si>
  <si>
    <t>ARAMI</t>
  </si>
  <si>
    <t>ALIENDRE VERA</t>
  </si>
  <si>
    <t>HUGO ASUNCION</t>
  </si>
  <si>
    <t>JUSTINA ESTELA</t>
  </si>
  <si>
    <t>JARA DE GRAEF</t>
  </si>
  <si>
    <t>CRISTIAN CANTALICIO</t>
  </si>
  <si>
    <t>CORONEL ESPINOLA</t>
  </si>
  <si>
    <t xml:space="preserve">FIDELINO </t>
  </si>
  <si>
    <t>CAREAGA MARTINEZ</t>
  </si>
  <si>
    <t>LIDIA ELENA</t>
  </si>
  <si>
    <t>PACCE DE GALEANO</t>
  </si>
  <si>
    <t>ORTEGA MIRANDA</t>
  </si>
  <si>
    <t>KAREN ROSSANA</t>
  </si>
  <si>
    <t>VERA ACHTTIZ</t>
  </si>
  <si>
    <t>IGNACIA CAROLINA</t>
  </si>
  <si>
    <t>PEREZ CARDOZO</t>
  </si>
  <si>
    <t>FANY</t>
  </si>
  <si>
    <t>CHAPARRO DE PORTILLO</t>
  </si>
  <si>
    <t>VILLASANTI DE GIMENEZ</t>
  </si>
  <si>
    <t>MAURA ELIZABET</t>
  </si>
  <si>
    <t>LYDIA NORA</t>
  </si>
  <si>
    <t>QUINTANA DE ROLON</t>
  </si>
  <si>
    <t>MERCEDES Y</t>
  </si>
  <si>
    <t>CORONEL ARMOA</t>
  </si>
  <si>
    <t>GLORIA STELLA</t>
  </si>
  <si>
    <t>ZARATE DE BENITEZ</t>
  </si>
  <si>
    <t>ACUÑA FLECHA</t>
  </si>
  <si>
    <t>SOSA VELAZQUEZ</t>
  </si>
  <si>
    <t>CENTURION DE PORTILLO</t>
  </si>
  <si>
    <t>CRISTIAN DIOSNEL</t>
  </si>
  <si>
    <t>CESAR ESTEBAN</t>
  </si>
  <si>
    <t>ZENA LOPEZ</t>
  </si>
  <si>
    <t>IRALA LOPEZ</t>
  </si>
  <si>
    <t>ARIEL MARCELO</t>
  </si>
  <si>
    <t>CRISTALDO PEREIRA</t>
  </si>
  <si>
    <t xml:space="preserve">ANATALIA </t>
  </si>
  <si>
    <t>LESME RODAS</t>
  </si>
  <si>
    <t>LETICIA APOLONIA</t>
  </si>
  <si>
    <t>YENNY MARLENE</t>
  </si>
  <si>
    <t>VERA DE CORONEL</t>
  </si>
  <si>
    <t>FERREIRA LEZCANO</t>
  </si>
  <si>
    <t>ANGEL URBANO</t>
  </si>
  <si>
    <t>GIMENEZ SERVIN</t>
  </si>
  <si>
    <t>OTAZU RUIZ DIAZ</t>
  </si>
  <si>
    <t>CESAR PABLO IGNACIO</t>
  </si>
  <si>
    <t>BRITEZ STORM</t>
  </si>
  <si>
    <t>EDITH GRACIELA</t>
  </si>
  <si>
    <t>GLENI ANDREA</t>
  </si>
  <si>
    <t>ALONSO GALEANO</t>
  </si>
  <si>
    <t>COITEUX DE BENITEZ</t>
  </si>
  <si>
    <t>JORGE ARIEL</t>
  </si>
  <si>
    <t>VILLALBA ESPINOZA</t>
  </si>
  <si>
    <t>CORRALES VEGA</t>
  </si>
  <si>
    <t>MORALES GARCETE</t>
  </si>
  <si>
    <t>CASCO DE LOPEZ</t>
  </si>
  <si>
    <t>GAONA HERMOSILLA</t>
  </si>
  <si>
    <t>BARRIOS ALMADA</t>
  </si>
  <si>
    <t>MIRTHA ROSA</t>
  </si>
  <si>
    <t>MELO ACOSTA</t>
  </si>
  <si>
    <t>ALCARAZ GARCETE</t>
  </si>
  <si>
    <t>GLADIS ZUNILDA</t>
  </si>
  <si>
    <t>ACUÑA ALFONZO</t>
  </si>
  <si>
    <t>ADELIO PASTOR</t>
  </si>
  <si>
    <t>VALIENTE CANTERO</t>
  </si>
  <si>
    <t>RIVAROLA SALINAS</t>
  </si>
  <si>
    <t>GIMENEZ BARRETO</t>
  </si>
  <si>
    <t>ROJAS RODAS</t>
  </si>
  <si>
    <t>SONIA AURORA</t>
  </si>
  <si>
    <t>VERA DE ALCARAZ</t>
  </si>
  <si>
    <t xml:space="preserve">LEONIDA </t>
  </si>
  <si>
    <t>VIANA LOPEZ</t>
  </si>
  <si>
    <t>CABALLERO SANTACRUZ</t>
  </si>
  <si>
    <t>DERLIS EDUARDO</t>
  </si>
  <si>
    <t>LILIA ROSANA</t>
  </si>
  <si>
    <t>SERVIN GOMEZ</t>
  </si>
  <si>
    <t>SALAZAR CABRERA</t>
  </si>
  <si>
    <t>LUZ PAMELA</t>
  </si>
  <si>
    <t>OLMEDO CORTEZ</t>
  </si>
  <si>
    <t>GAYOSO CAÑIZA</t>
  </si>
  <si>
    <t>FANNY MARIZA</t>
  </si>
  <si>
    <t>GONZALEZ TURQUIN</t>
  </si>
  <si>
    <t>CARLOS ANGEL</t>
  </si>
  <si>
    <t>SOSA VALENZUELA</t>
  </si>
  <si>
    <t>ANTIA RAQUEL</t>
  </si>
  <si>
    <t>ACOSTA INSAURRALDE</t>
  </si>
  <si>
    <t>FIGUEREDO GAONA</t>
  </si>
  <si>
    <t>FLORENTIN OLCELLI</t>
  </si>
  <si>
    <t>ISABEL MARIELA</t>
  </si>
  <si>
    <t>IBARRA VICESAR</t>
  </si>
  <si>
    <t>SOSA BAEZ</t>
  </si>
  <si>
    <t>MARTHA</t>
  </si>
  <si>
    <t>GAETE TOÑANEZ</t>
  </si>
  <si>
    <t>VILLASBOA VALENZUELA</t>
  </si>
  <si>
    <t>DELLY NATALIA</t>
  </si>
  <si>
    <t>RUIZ CENTURION</t>
  </si>
  <si>
    <t>AGUILERA DE AGUILERA</t>
  </si>
  <si>
    <t>ROLON DE LENCINA</t>
  </si>
  <si>
    <t>NIEVES NOEMI</t>
  </si>
  <si>
    <t>SOSA RIQUELME</t>
  </si>
  <si>
    <t>RAQUEL ALICIA</t>
  </si>
  <si>
    <t>ROLANDO JAVIER</t>
  </si>
  <si>
    <t>SANTANDER FERREIRA</t>
  </si>
  <si>
    <t>EVELIN MARIA GRACIELA</t>
  </si>
  <si>
    <t>LOMAQUIZ AQUINO</t>
  </si>
  <si>
    <t>ESPINOLA MIRANDA</t>
  </si>
  <si>
    <t>ARNALDO AGUSTIN</t>
  </si>
  <si>
    <t>PERLA ROSSMARY</t>
  </si>
  <si>
    <t>GARCIA FLORES</t>
  </si>
  <si>
    <t xml:space="preserve">MARIANELA </t>
  </si>
  <si>
    <t>DAVALOS SUBELDIA</t>
  </si>
  <si>
    <t>CABALLERO DE REYES</t>
  </si>
  <si>
    <t>MARTINEZ SCHMIDT</t>
  </si>
  <si>
    <t>ARMOA RIVAS</t>
  </si>
  <si>
    <t>NILDA DELRROSARIA</t>
  </si>
  <si>
    <t>CONTRERA SOSA</t>
  </si>
  <si>
    <t xml:space="preserve">ODILON </t>
  </si>
  <si>
    <t>GOMEZ IBARRA</t>
  </si>
  <si>
    <t xml:space="preserve">LIDUVINO </t>
  </si>
  <si>
    <t>WILSON MANUEL</t>
  </si>
  <si>
    <t>LEGUIZAMON PERRUQUINO</t>
  </si>
  <si>
    <t>LUCRECIA MAGDALENA</t>
  </si>
  <si>
    <t>BENJAMIN DE DE MESTRAL</t>
  </si>
  <si>
    <t>TORALES OZORIO</t>
  </si>
  <si>
    <t>OSCAR TADEO</t>
  </si>
  <si>
    <t>CACERES MARIN</t>
  </si>
  <si>
    <t>SANTANDER CAÑETE</t>
  </si>
  <si>
    <t>FERNANDEZ FIGUEREDO</t>
  </si>
  <si>
    <t>CIBILS BOGADO</t>
  </si>
  <si>
    <t>BRITOS MORAN</t>
  </si>
  <si>
    <t>AURORA FRANCISCA</t>
  </si>
  <si>
    <t>ORTELLADO ESTECHE</t>
  </si>
  <si>
    <t>BENITEZ DE LEIVA</t>
  </si>
  <si>
    <t>BENITEZ DE FRANCO</t>
  </si>
  <si>
    <t>VIVEROS CABALLERO</t>
  </si>
  <si>
    <t>PETTITTE LOPEZ</t>
  </si>
  <si>
    <t>EVER GUSTAVO</t>
  </si>
  <si>
    <t>ARZAMENDIA JIMENEZ</t>
  </si>
  <si>
    <t>SEBASTIAN OVIDIO</t>
  </si>
  <si>
    <t>EDELIO</t>
  </si>
  <si>
    <t>SANCHEZ BOBADILLA</t>
  </si>
  <si>
    <t>JORGE BLAS</t>
  </si>
  <si>
    <t>ENCISO BENITEZ</t>
  </si>
  <si>
    <t>ADA CELESTE</t>
  </si>
  <si>
    <t>FANY YOLANDA</t>
  </si>
  <si>
    <t>ROJAS ALONSO</t>
  </si>
  <si>
    <t>JOSE SAUL</t>
  </si>
  <si>
    <t>VELAZTIQUI SEGOVIA</t>
  </si>
  <si>
    <t>ALARCON</t>
  </si>
  <si>
    <t>ALICE LILIANE</t>
  </si>
  <si>
    <t>GALEANO FERREIRA</t>
  </si>
  <si>
    <t>MABEL SUSANA</t>
  </si>
  <si>
    <t>GENS JATCHUK</t>
  </si>
  <si>
    <t>ANAIS ARACELI</t>
  </si>
  <si>
    <t>RAMIREZ ENCINA</t>
  </si>
  <si>
    <t>TANIA PATRICIA</t>
  </si>
  <si>
    <t>ALCARAZ MENDOZA</t>
  </si>
  <si>
    <t>VERONICA MARIA</t>
  </si>
  <si>
    <t>AQUINO DE SOSA</t>
  </si>
  <si>
    <t>ENRIQUEZ MARECOS</t>
  </si>
  <si>
    <t>ORTIZ GARCETE</t>
  </si>
  <si>
    <t>CACERES BUSCIO</t>
  </si>
  <si>
    <t>ORTEGA RAMIREZ</t>
  </si>
  <si>
    <t>ROMERO OBREGON</t>
  </si>
  <si>
    <t>DELIA MARLENE</t>
  </si>
  <si>
    <t>SULLY ODILDA</t>
  </si>
  <si>
    <t>PEREZ DOMINGUEZ</t>
  </si>
  <si>
    <t>SERVIN MOLINAS</t>
  </si>
  <si>
    <t>ADRIANA ELIZABETH</t>
  </si>
  <si>
    <t>ZARACHO DUARTE</t>
  </si>
  <si>
    <t>ACOSTA TORRES</t>
  </si>
  <si>
    <t>ELISA ISABEL</t>
  </si>
  <si>
    <t>CABAÑAS ARRUA</t>
  </si>
  <si>
    <t>IBARROLA CABALLERO</t>
  </si>
  <si>
    <t>WALDEMAR VICTORINO</t>
  </si>
  <si>
    <t>RAMOS SANCHEZ</t>
  </si>
  <si>
    <t>RUTH ARCELIA</t>
  </si>
  <si>
    <t>FLEITAS ORTIZ</t>
  </si>
  <si>
    <t>GABRIELA CONCEPCION</t>
  </si>
  <si>
    <t>TROCHE DIAZ</t>
  </si>
  <si>
    <t>EDIBSA MARLENE</t>
  </si>
  <si>
    <t>CAZAL DUARTE</t>
  </si>
  <si>
    <t>LUJAN NOHELIA</t>
  </si>
  <si>
    <t>FIGUEREDO DE FRETES</t>
  </si>
  <si>
    <t>HILARIO EFREN</t>
  </si>
  <si>
    <t>LIZZIE CAROLINA</t>
  </si>
  <si>
    <t>CACERES DE BENITEZ</t>
  </si>
  <si>
    <t>BENEGAS SERVIAN</t>
  </si>
  <si>
    <t>MELISSA ARIANE</t>
  </si>
  <si>
    <t>PORTILLO LUQUE</t>
  </si>
  <si>
    <t>YENY MABEL</t>
  </si>
  <si>
    <t>CABRAL ACEVEDO</t>
  </si>
  <si>
    <t>WILMA DELRROSARIO</t>
  </si>
  <si>
    <t>BARBERAN DE VERA</t>
  </si>
  <si>
    <t>SAMANIEGO DE CHAVEZ</t>
  </si>
  <si>
    <t>MANUEL FERNANDO</t>
  </si>
  <si>
    <t>VERA BENEGAS</t>
  </si>
  <si>
    <t>MARIA ESTELA CONCEPCION</t>
  </si>
  <si>
    <t>CORONEL FERREIRA</t>
  </si>
  <si>
    <t>CABAÑAS FLORENTIN</t>
  </si>
  <si>
    <t>CAROLINA FABIOLA</t>
  </si>
  <si>
    <t>LIEBL LACY</t>
  </si>
  <si>
    <t>NERY GENARO</t>
  </si>
  <si>
    <t>SANTACRUZ LUGO</t>
  </si>
  <si>
    <t>ALARCON RODRIGUEZ</t>
  </si>
  <si>
    <t>NELSON AGUSTIN</t>
  </si>
  <si>
    <t>SALVADOR MELANIO</t>
  </si>
  <si>
    <t>CINTHYA MERCEDES</t>
  </si>
  <si>
    <t>TORRES BRITOS</t>
  </si>
  <si>
    <t>RAMIREZ DE TROCHE</t>
  </si>
  <si>
    <t>DELIA ANGELICA</t>
  </si>
  <si>
    <t>ALVARENGA DE ORRABALIS</t>
  </si>
  <si>
    <t>GAUTO AMARILLA</t>
  </si>
  <si>
    <t>AGUILAR NOGUERA</t>
  </si>
  <si>
    <t>HILDA CONCEPCION</t>
  </si>
  <si>
    <t>PEREIRA GALEANO</t>
  </si>
  <si>
    <t>MORINIGO SULIN</t>
  </si>
  <si>
    <t>BAREIRO MEDINA</t>
  </si>
  <si>
    <t>LEZCANO SOTELO</t>
  </si>
  <si>
    <t>BLANCA SILVINA</t>
  </si>
  <si>
    <t>DIEGO RUBEN</t>
  </si>
  <si>
    <t>ALDERETE ALMIRON</t>
  </si>
  <si>
    <t xml:space="preserve">ELENO </t>
  </si>
  <si>
    <t>SANTACRUZ ZARACHO</t>
  </si>
  <si>
    <t>AGUIRRE MOREL</t>
  </si>
  <si>
    <t>AMARILLA DE SANCHEZ</t>
  </si>
  <si>
    <t>SERVIN SOSA</t>
  </si>
  <si>
    <t>CLARA NOEMI</t>
  </si>
  <si>
    <t>TORRES NOGUERA</t>
  </si>
  <si>
    <t>LUCY GRACIELA</t>
  </si>
  <si>
    <t>WESELUK DE MEDINA</t>
  </si>
  <si>
    <t>ROSA ERENIA</t>
  </si>
  <si>
    <t>ANA MARIA FATIMA</t>
  </si>
  <si>
    <t>LEGUIZAMON ESPINOLA</t>
  </si>
  <si>
    <t>SALINAS ORTIZ</t>
  </si>
  <si>
    <t>GARCETE DE MARTINEZ</t>
  </si>
  <si>
    <t>LUZ MARINA CONCEPCION</t>
  </si>
  <si>
    <t>AVALOS DE AYALA</t>
  </si>
  <si>
    <t>ERIC FERNANDO</t>
  </si>
  <si>
    <t>BENEGA AGUILAR</t>
  </si>
  <si>
    <t>DANIA MABEL</t>
  </si>
  <si>
    <t>BOGADO LEGUIZAMON</t>
  </si>
  <si>
    <t>MARIA CELEDONIA</t>
  </si>
  <si>
    <t>IBAÑEZ VILLAVERDE</t>
  </si>
  <si>
    <t>GUADALUPE CONCEPCION</t>
  </si>
  <si>
    <t>BENEGAS DE CACERES</t>
  </si>
  <si>
    <t>ZULLI RAQUEL</t>
  </si>
  <si>
    <t>GONZALEZ DE OVANDO</t>
  </si>
  <si>
    <t>VILLALBA FLORENTIN</t>
  </si>
  <si>
    <t>SINTIA CONCEPCION</t>
  </si>
  <si>
    <t>BAEZ DE GOMEZ</t>
  </si>
  <si>
    <t>PORFIRIO ADRIAN</t>
  </si>
  <si>
    <t>AZCONA BOGARIN</t>
  </si>
  <si>
    <t>MILTOS DE LEON</t>
  </si>
  <si>
    <t>GARAY DE PRADO</t>
  </si>
  <si>
    <t>ZARA DELFINA</t>
  </si>
  <si>
    <t>LINO ANDRES</t>
  </si>
  <si>
    <t>ROTELA RUIZ DIAZ</t>
  </si>
  <si>
    <t>TAMARA</t>
  </si>
  <si>
    <t>SANCHEZ DE PARADA</t>
  </si>
  <si>
    <t>NANCY LETICIA</t>
  </si>
  <si>
    <t>OLMEDO DUARTE</t>
  </si>
  <si>
    <t>MORA CESPEDES</t>
  </si>
  <si>
    <t>GARCIA ALMADA</t>
  </si>
  <si>
    <t>GUERRERO OVIEDO</t>
  </si>
  <si>
    <t>MORA DUARTE</t>
  </si>
  <si>
    <t>SILVINO RAMON</t>
  </si>
  <si>
    <t>DOMINICA LUCIA</t>
  </si>
  <si>
    <t>ROTELA</t>
  </si>
  <si>
    <t>MONTIEL RUIZ DIAZ</t>
  </si>
  <si>
    <t>LISA ROSANA</t>
  </si>
  <si>
    <t>HUG CENTURION</t>
  </si>
  <si>
    <t>BRITEZ SERVIN</t>
  </si>
  <si>
    <t>MARTHA BEATRIS</t>
  </si>
  <si>
    <t>FARIÑA DE VOGEL</t>
  </si>
  <si>
    <t>ZACARIAS LOPEZ</t>
  </si>
  <si>
    <t>MERELES BENITEZ</t>
  </si>
  <si>
    <t xml:space="preserve">MARTIMIANO </t>
  </si>
  <si>
    <t>TORALES BENITEZ</t>
  </si>
  <si>
    <t>CARLOS ADALBERTO</t>
  </si>
  <si>
    <t>HERMINIA CLAUDIA</t>
  </si>
  <si>
    <t>DUARTE CARISIMO</t>
  </si>
  <si>
    <t>VILLANUEVA SILVERO</t>
  </si>
  <si>
    <t>COLMAN ROTELA</t>
  </si>
  <si>
    <t>VERA MORINIGO</t>
  </si>
  <si>
    <t>DELCY MARIBEL</t>
  </si>
  <si>
    <t>VALIENTE CENTURION</t>
  </si>
  <si>
    <t>OSVALDO JOEL</t>
  </si>
  <si>
    <t>ARANA CASTILLO</t>
  </si>
  <si>
    <t>YANINA CONCEPCION</t>
  </si>
  <si>
    <t>AGÜERO RIOS</t>
  </si>
  <si>
    <t>SILVINA TERESA</t>
  </si>
  <si>
    <t>GISEL NOELIA</t>
  </si>
  <si>
    <t>MARTINEZ FERREIRA</t>
  </si>
  <si>
    <t>FLORIANO</t>
  </si>
  <si>
    <t>CAPORALE FLORES</t>
  </si>
  <si>
    <t>GODOY DE PEREZ</t>
  </si>
  <si>
    <t>NAVARRO AGUILERA</t>
  </si>
  <si>
    <t xml:space="preserve">SALVADOR </t>
  </si>
  <si>
    <t>GONZALEZ DELGADO</t>
  </si>
  <si>
    <t>OLIVETTI</t>
  </si>
  <si>
    <t>GAMARRA ACUÑA</t>
  </si>
  <si>
    <t>FLORENTIN FERNANDEZ</t>
  </si>
  <si>
    <t>FERNANDEZ AGUILAR</t>
  </si>
  <si>
    <t>ALVAREZ DE CASCO</t>
  </si>
  <si>
    <t>MIRNA LISI</t>
  </si>
  <si>
    <t>ROMAN ESCOBAR</t>
  </si>
  <si>
    <t>ALDO FILEMON</t>
  </si>
  <si>
    <t>SANABRIA SANABRIA</t>
  </si>
  <si>
    <t xml:space="preserve">FABRICIANO </t>
  </si>
  <si>
    <t>ORTEGA BRITEZ</t>
  </si>
  <si>
    <t>RICARDO LUIS</t>
  </si>
  <si>
    <t>FRANCO TORALES</t>
  </si>
  <si>
    <t>ROMINA GABRIELA</t>
  </si>
  <si>
    <t>CAZO AQUINO</t>
  </si>
  <si>
    <t>LAURA VANESSA</t>
  </si>
  <si>
    <t>PERALTA BRITEZ</t>
  </si>
  <si>
    <t>AGUERO TORRES</t>
  </si>
  <si>
    <t>DILMA FRANCISCA</t>
  </si>
  <si>
    <t>AQUINO ESPINOZA</t>
  </si>
  <si>
    <t>EUFEMIA</t>
  </si>
  <si>
    <t>AQUINO DE ORTIZ</t>
  </si>
  <si>
    <t>OSCAR NESTOR</t>
  </si>
  <si>
    <t>JULIO SALVADOR</t>
  </si>
  <si>
    <t>RECALDE DE VIALE</t>
  </si>
  <si>
    <t>FLEITAS DE NUÑEZ</t>
  </si>
  <si>
    <t>EDIT EMILIA</t>
  </si>
  <si>
    <t>CANDIA ARCE</t>
  </si>
  <si>
    <t>ANGIE CAROLAIN</t>
  </si>
  <si>
    <t>AVEIRO CLEMENS</t>
  </si>
  <si>
    <t>EVA ANTONIA</t>
  </si>
  <si>
    <t>FERNANDEZ BRIZUELA</t>
  </si>
  <si>
    <t>CELINA MABEL</t>
  </si>
  <si>
    <t>MUÑOZ OJEDA</t>
  </si>
  <si>
    <t>AQUILE ADALBERTO</t>
  </si>
  <si>
    <t>AYALA CORVALAN</t>
  </si>
  <si>
    <t>VERA OVIEDO</t>
  </si>
  <si>
    <t>LEZCANO ZARATE</t>
  </si>
  <si>
    <t>BENEGAS JARA</t>
  </si>
  <si>
    <t>DAVALOS DE SEQUEIRA</t>
  </si>
  <si>
    <t>MARINA BEATRIZ</t>
  </si>
  <si>
    <t>LARRE DE ABADIE</t>
  </si>
  <si>
    <t>SANABRIA MACHADO</t>
  </si>
  <si>
    <t>ESQUIVEL NUÑEZ</t>
  </si>
  <si>
    <t>NADIA LORENA</t>
  </si>
  <si>
    <t>MIRANDA ORTEGA</t>
  </si>
  <si>
    <t>LIBRADA BEATRIZ</t>
  </si>
  <si>
    <t>RUIZ DIAZ DE CUBILLA</t>
  </si>
  <si>
    <t>LEZCANO DE AGUIRRE</t>
  </si>
  <si>
    <t>FELISA</t>
  </si>
  <si>
    <t>FERNANDEZ VERON</t>
  </si>
  <si>
    <t>JOURDAN GONZALEZ</t>
  </si>
  <si>
    <t>LILIAN ADRIANA</t>
  </si>
  <si>
    <t>FLEITAS MELGAREJO</t>
  </si>
  <si>
    <t>DIAZ FRANCO</t>
  </si>
  <si>
    <t>YLIANA CONCEPCION</t>
  </si>
  <si>
    <t>VARGAS VARGAS</t>
  </si>
  <si>
    <t>ROSMARY ANTONIA</t>
  </si>
  <si>
    <t>FERNANDEZ VALENZUELA</t>
  </si>
  <si>
    <t>ANGELA JACINTA</t>
  </si>
  <si>
    <t>JARA DE ORTELLADO</t>
  </si>
  <si>
    <t>ROMI IGNACIA</t>
  </si>
  <si>
    <t>ORTIZ INSAURRALDE</t>
  </si>
  <si>
    <t>DE LO SANTO</t>
  </si>
  <si>
    <t>BENITEZ ESTECHE</t>
  </si>
  <si>
    <t>ZARATE ARAUJO</t>
  </si>
  <si>
    <t>CACERES DE CACERES</t>
  </si>
  <si>
    <t>NESTOR ADRIAN</t>
  </si>
  <si>
    <t>MENDOZA ROJAS</t>
  </si>
  <si>
    <t>LOURDES IDALINA</t>
  </si>
  <si>
    <t>BRIZUELA MORINIGO</t>
  </si>
  <si>
    <t>NILDA MARGARITA</t>
  </si>
  <si>
    <t>AÑAZCO DE APONTE</t>
  </si>
  <si>
    <t>EDDITA</t>
  </si>
  <si>
    <t>AGUERO DE ENDLER</t>
  </si>
  <si>
    <t>FREIDE</t>
  </si>
  <si>
    <t>ALVARENGA ORTIGOZA</t>
  </si>
  <si>
    <t>BLANCA EUSEBIA</t>
  </si>
  <si>
    <t>BAEZ DE GUZMAN</t>
  </si>
  <si>
    <t>TABOADA GONZALEZ</t>
  </si>
  <si>
    <t>MEICO</t>
  </si>
  <si>
    <t>GYOTOKU DE DAVALOS</t>
  </si>
  <si>
    <t>DIANA DE VERA</t>
  </si>
  <si>
    <t>EZILDA</t>
  </si>
  <si>
    <t>CABALLERO URIARTE</t>
  </si>
  <si>
    <t>SANCHEZ SANABRIA</t>
  </si>
  <si>
    <t>MOREL DE VAZQUEZ</t>
  </si>
  <si>
    <t>LUCIA MARIBEL</t>
  </si>
  <si>
    <t>GALEANO BURGOS</t>
  </si>
  <si>
    <t>SCOLARI GAVILAN</t>
  </si>
  <si>
    <t>ZARATE BERNAL</t>
  </si>
  <si>
    <t>SANDRA ANDREA</t>
  </si>
  <si>
    <t>HERRERA AYALA</t>
  </si>
  <si>
    <t>LOURDES GRISELDA</t>
  </si>
  <si>
    <t>VERA BRIZUELA</t>
  </si>
  <si>
    <t>OVIEDO LOBO</t>
  </si>
  <si>
    <t>SULLY MARLENE</t>
  </si>
  <si>
    <t>LOURDES SUSANA</t>
  </si>
  <si>
    <t>RAMOS O'HARA</t>
  </si>
  <si>
    <t>CANO DE SANDOVAL</t>
  </si>
  <si>
    <t>ORTEGA CANO</t>
  </si>
  <si>
    <t>MARIA SANTA</t>
  </si>
  <si>
    <t>SOTO PORTILLO</t>
  </si>
  <si>
    <t>LUCIA RAMONA</t>
  </si>
  <si>
    <t>PINTOS MUÑOZ</t>
  </si>
  <si>
    <t>PEDRO ARMANDO</t>
  </si>
  <si>
    <t>OVANDO SILVERO</t>
  </si>
  <si>
    <t xml:space="preserve">TEOFILO </t>
  </si>
  <si>
    <t>AMARO SALINAS</t>
  </si>
  <si>
    <t>CABRERA BARRETO</t>
  </si>
  <si>
    <t>NUÑEZ MEZA</t>
  </si>
  <si>
    <t>EDBER ROLANDO</t>
  </si>
  <si>
    <t>PINEDA NUÑEZ</t>
  </si>
  <si>
    <t>CONCEPCION MARIA DOMINGA</t>
  </si>
  <si>
    <t>FLOR DE TORALES</t>
  </si>
  <si>
    <t>NOTARIO VERA</t>
  </si>
  <si>
    <t>REYES RICARDO</t>
  </si>
  <si>
    <t>FLORA LEONOR</t>
  </si>
  <si>
    <t>VERA LEDEZMA</t>
  </si>
  <si>
    <t>VICTORIA RAQUEL</t>
  </si>
  <si>
    <t>SOTO DE FIGUEREDO</t>
  </si>
  <si>
    <t>MACIEL CABRERA</t>
  </si>
  <si>
    <t>DUARTE AYALA</t>
  </si>
  <si>
    <t>CACERES VDA DE RIVEROS</t>
  </si>
  <si>
    <t>ORTIZ RIVAS</t>
  </si>
  <si>
    <t>GARAY GARCETE</t>
  </si>
  <si>
    <t>SAMUDIO MEAURIO</t>
  </si>
  <si>
    <t>ANTONIA LIDA</t>
  </si>
  <si>
    <t>FERREIRA DE ALVARENGA</t>
  </si>
  <si>
    <t>LILIANA JOCHA</t>
  </si>
  <si>
    <t>CHIQUEJÑO PICANEE</t>
  </si>
  <si>
    <t>VILLALBA CACERES</t>
  </si>
  <si>
    <t>ZEQUEIRA LOVERA</t>
  </si>
  <si>
    <t>NATALIA HERIBERTA</t>
  </si>
  <si>
    <t>ROJAS BOGARIN</t>
  </si>
  <si>
    <t>RODRIGUEZ QUIÑONEZ</t>
  </si>
  <si>
    <t>CHAPARRO DE MANUEL</t>
  </si>
  <si>
    <t>FELIX JESUS</t>
  </si>
  <si>
    <t>TORRES ADORNO</t>
  </si>
  <si>
    <t>BENITEZ FIGUEREDO</t>
  </si>
  <si>
    <t>VALIENTE PIRIS</t>
  </si>
  <si>
    <t>JARA VIVEROS</t>
  </si>
  <si>
    <t>SEGOVIA DE ACUÑA</t>
  </si>
  <si>
    <t>CAMILA DEL MAR</t>
  </si>
  <si>
    <t>PAVON DE ORTIZ</t>
  </si>
  <si>
    <t>GALEANO DE MENDOZA</t>
  </si>
  <si>
    <t>ROMERO NUÑEZ</t>
  </si>
  <si>
    <t>AVEIRO DE BENITEZ</t>
  </si>
  <si>
    <t>GUILLEN DE BRITOS</t>
  </si>
  <si>
    <t>WILMA ANTONIA</t>
  </si>
  <si>
    <t>ESPINOLA ZARZA</t>
  </si>
  <si>
    <t>DELICIA</t>
  </si>
  <si>
    <t>INVERNIZZI DE VELAZQUEZ</t>
  </si>
  <si>
    <t>LOURDES MARIZZA</t>
  </si>
  <si>
    <t>FLORES TROCHE</t>
  </si>
  <si>
    <t>ISABEL ANALUCY</t>
  </si>
  <si>
    <t>CABALLERO MORE</t>
  </si>
  <si>
    <t>PATRICIA EMILIA</t>
  </si>
  <si>
    <t>QUEIJEIRO SANISLO</t>
  </si>
  <si>
    <t>PICO LEZCANO</t>
  </si>
  <si>
    <t>LOPEZ MILTOS</t>
  </si>
  <si>
    <t>CABALLERO ALFONSO</t>
  </si>
  <si>
    <t>ESTELA AZUAGA</t>
  </si>
  <si>
    <t>JUANA DE ARCO</t>
  </si>
  <si>
    <t>PINEDA DE CANO</t>
  </si>
  <si>
    <t>CABRERA QUINTANA</t>
  </si>
  <si>
    <t>SERGIO ANDRES</t>
  </si>
  <si>
    <t>BERNAL DE FIGUEREDO</t>
  </si>
  <si>
    <t>LOURDES C</t>
  </si>
  <si>
    <t>CARDOZO PINTOS</t>
  </si>
  <si>
    <t>ELIANA RAQUEL</t>
  </si>
  <si>
    <t>ANDREA ELIZABETH</t>
  </si>
  <si>
    <t>DURE SANTACRUZ</t>
  </si>
  <si>
    <t>ADA LIZ RAQUEL</t>
  </si>
  <si>
    <t>MIRANDA OCAMPOS</t>
  </si>
  <si>
    <t>ATILIO ENRIQUE</t>
  </si>
  <si>
    <t>SUSANA MARIA</t>
  </si>
  <si>
    <t>CHAVEZ DOS SANTOS</t>
  </si>
  <si>
    <t>CRISTHIAN EMILIO</t>
  </si>
  <si>
    <t>IBARRA MARIN</t>
  </si>
  <si>
    <t>VILLALBA CANO</t>
  </si>
  <si>
    <t>LOMAQUIS ORTIZ</t>
  </si>
  <si>
    <t>FELTES CABALLERO</t>
  </si>
  <si>
    <t>CASILDO RUBEN</t>
  </si>
  <si>
    <t>GARCETE MARTINEZ</t>
  </si>
  <si>
    <t>ROSALIA I</t>
  </si>
  <si>
    <t>MOREL LARREA</t>
  </si>
  <si>
    <t>LISSANDRA MABEL</t>
  </si>
  <si>
    <t>RIOS FLORES</t>
  </si>
  <si>
    <t>SANTACRUZ DE SANTACRUZ</t>
  </si>
  <si>
    <t>DIANA GRISELDA</t>
  </si>
  <si>
    <t>ZARACHO ESCOBAR</t>
  </si>
  <si>
    <t>ROSA ZORAIDA</t>
  </si>
  <si>
    <t>VALLEJOS SILVERO</t>
  </si>
  <si>
    <t>AREVALO DE DURAÑONA</t>
  </si>
  <si>
    <t>ROJAS TORALES</t>
  </si>
  <si>
    <t>NILSA CONCEPCION</t>
  </si>
  <si>
    <t>GIMENEZ RUIZ</t>
  </si>
  <si>
    <t>FARIÑA ROJAS</t>
  </si>
  <si>
    <t>EMILCE ESTER</t>
  </si>
  <si>
    <t>BAEZ DE BALBUENA</t>
  </si>
  <si>
    <t>AVALOS ARAUJO</t>
  </si>
  <si>
    <t>AYALA DE GAONA</t>
  </si>
  <si>
    <t>SAMUEL ARNOLD</t>
  </si>
  <si>
    <t>OVIEDO FERNANDEZ</t>
  </si>
  <si>
    <t>SILVA RUIZ</t>
  </si>
  <si>
    <t>NUMILDA</t>
  </si>
  <si>
    <t>SILGUERO GODOY</t>
  </si>
  <si>
    <t>AZUCENA IDALINA</t>
  </si>
  <si>
    <t>TRINIDAD SALDIVAR</t>
  </si>
  <si>
    <t>MEZA ARZAMENDIA</t>
  </si>
  <si>
    <t>CHRIS ANALIA</t>
  </si>
  <si>
    <t>CACERES ALONZO</t>
  </si>
  <si>
    <t>BENEGAS FERREIRA</t>
  </si>
  <si>
    <t>DIONICIO RAMON</t>
  </si>
  <si>
    <t>ELISA MARICEL</t>
  </si>
  <si>
    <t>SAMANIEGO RESQUIN</t>
  </si>
  <si>
    <t>JHONY OSMAR</t>
  </si>
  <si>
    <t>VALLEJO MAIDANA</t>
  </si>
  <si>
    <t>OTAZO ARRIOLA</t>
  </si>
  <si>
    <t>CARDOZO DE BENEGAS</t>
  </si>
  <si>
    <t>NUÑEZ DE ALVAREZ</t>
  </si>
  <si>
    <t>ELSI MIRIAN</t>
  </si>
  <si>
    <t>OZUNA PRIETO</t>
  </si>
  <si>
    <t>INCHAUSTTI NOGUERA</t>
  </si>
  <si>
    <t>AIDA CONCEPCION</t>
  </si>
  <si>
    <t>ARREDONDO DE SANGUINA</t>
  </si>
  <si>
    <t>ROBERTO ELVIO</t>
  </si>
  <si>
    <t>GARCIA DE CHAVEZ</t>
  </si>
  <si>
    <t>MARIA IDALINA</t>
  </si>
  <si>
    <t>TALAVERA PORTILLO</t>
  </si>
  <si>
    <t>FRIDO ANDRES</t>
  </si>
  <si>
    <t>GAMARRA GARCIA</t>
  </si>
  <si>
    <t>AGUAYO FIGUEREDO</t>
  </si>
  <si>
    <t>CHRISTIAN FRANCISCO</t>
  </si>
  <si>
    <t>CUADRAS BOGADO</t>
  </si>
  <si>
    <t>ZUNILDA ROSA</t>
  </si>
  <si>
    <t>ALARCON DUARTE</t>
  </si>
  <si>
    <t>MYRIAM GRACIELA</t>
  </si>
  <si>
    <t>MENDOZA LOVERA</t>
  </si>
  <si>
    <t>TORRES DE BERNAL</t>
  </si>
  <si>
    <t>PRIETO CANO</t>
  </si>
  <si>
    <t>NAZARENO AGUSTIN</t>
  </si>
  <si>
    <t>BARRIOS RUIZ</t>
  </si>
  <si>
    <t>BENITEZ DE CUEVAS</t>
  </si>
  <si>
    <t>ELIZABEHT</t>
  </si>
  <si>
    <t>SALDIVAR VILLALBA</t>
  </si>
  <si>
    <t>FLORENTIN ESPINOLA</t>
  </si>
  <si>
    <t>NELLY MARISSA</t>
  </si>
  <si>
    <t>CARDOZO DE AGUAYO</t>
  </si>
  <si>
    <t>VAZQUEZ SEGOVIA</t>
  </si>
  <si>
    <t>AVALOS DE CUEVAS</t>
  </si>
  <si>
    <t>MONICA MARIACHI</t>
  </si>
  <si>
    <t>CACERES MERCERON</t>
  </si>
  <si>
    <t>CARLOS MAGNO</t>
  </si>
  <si>
    <t>CABRAL OLIVELLA</t>
  </si>
  <si>
    <t>JOSE MIGUEL ANGEL</t>
  </si>
  <si>
    <t>LOBO CARBALLO</t>
  </si>
  <si>
    <t>ALCIDES MANUEL</t>
  </si>
  <si>
    <t>MARIA ESMILDA</t>
  </si>
  <si>
    <t>VILLAR DE BENITEZ</t>
  </si>
  <si>
    <t>LOBO COLINA</t>
  </si>
  <si>
    <t>WALTER OSVALDO</t>
  </si>
  <si>
    <t>CEFERIANA</t>
  </si>
  <si>
    <t>VIEIRA ESCURRA</t>
  </si>
  <si>
    <t>MOLINAS DE CESPEDES</t>
  </si>
  <si>
    <t>FELICIANO CESAR</t>
  </si>
  <si>
    <t>AGUILERA VENIALGO</t>
  </si>
  <si>
    <t>LETICIA MARLENE</t>
  </si>
  <si>
    <t>ALDANA ISABEL</t>
  </si>
  <si>
    <t>GONZALEZ DE SEGOVIA</t>
  </si>
  <si>
    <t>MAGDA LIZ</t>
  </si>
  <si>
    <t>LOPEZ VILLALBA</t>
  </si>
  <si>
    <t>OSCAR HERNAN</t>
  </si>
  <si>
    <t>BERNAL AYALA</t>
  </si>
  <si>
    <t>LOURDES DEJESUS</t>
  </si>
  <si>
    <t>FLECHA VARGAS</t>
  </si>
  <si>
    <t>MARTINEZ NUÑEZ</t>
  </si>
  <si>
    <t>BRUNILDA ALICIA</t>
  </si>
  <si>
    <t>CABRERA RIVEIRO</t>
  </si>
  <si>
    <t>OCAMPOS DE BENITEZ</t>
  </si>
  <si>
    <t>MERCEDES AIDA</t>
  </si>
  <si>
    <t>ROA GUZMAN</t>
  </si>
  <si>
    <t>RIQUELME DUARTE</t>
  </si>
  <si>
    <t>ROSSANA TERESA</t>
  </si>
  <si>
    <t>COLMAN MEAURIO</t>
  </si>
  <si>
    <t>FERREIRA FISCHER</t>
  </si>
  <si>
    <t>SCHAPOVALOFF LAUTENSCHLAGER</t>
  </si>
  <si>
    <t>RICHARD ERNANDO</t>
  </si>
  <si>
    <t>ESQUIVEL ORREGO</t>
  </si>
  <si>
    <t>MELO DE BRAUN</t>
  </si>
  <si>
    <t>BELEN DE LA PAZ</t>
  </si>
  <si>
    <t>ARIAS RIVAS</t>
  </si>
  <si>
    <t>VALLEJOS SANCHEZ</t>
  </si>
  <si>
    <t>YENILDA</t>
  </si>
  <si>
    <t>GOMBLAN BENITEZ</t>
  </si>
  <si>
    <t>CELIA DIANA</t>
  </si>
  <si>
    <t>ESPINOLA DE MARTINEZ</t>
  </si>
  <si>
    <t>JUSTA FILOMENA</t>
  </si>
  <si>
    <t>GIMENEZ DE BOBADILLA</t>
  </si>
  <si>
    <t>SOFIA MARLENE</t>
  </si>
  <si>
    <t>DIAZ TORALES</t>
  </si>
  <si>
    <t>ALVAREZ CARDOZO</t>
  </si>
  <si>
    <t>IRALA FLORES</t>
  </si>
  <si>
    <t>RIVEROS ROA</t>
  </si>
  <si>
    <t>GARAY ORTEGA</t>
  </si>
  <si>
    <t>STELA</t>
  </si>
  <si>
    <t>ROLON DE DIAZ</t>
  </si>
  <si>
    <t>EUNICE HAYDEE</t>
  </si>
  <si>
    <t>GOMEZ MIRANDA</t>
  </si>
  <si>
    <t>PABLO ARISTIDES</t>
  </si>
  <si>
    <t>LOPEZ NOTARIO</t>
  </si>
  <si>
    <t>ORIHUELA CASTILLO</t>
  </si>
  <si>
    <t>EMILDA RAFAELA</t>
  </si>
  <si>
    <t>SPERANZA MARTINEZ</t>
  </si>
  <si>
    <t>MENDOZA VALDOVINOS</t>
  </si>
  <si>
    <t>MENDOZA SANCHEZ</t>
  </si>
  <si>
    <t>ANDREA EUNICE</t>
  </si>
  <si>
    <t>FERREIRA ENCISO</t>
  </si>
  <si>
    <t>MARILIN MARLENE</t>
  </si>
  <si>
    <t>MORALES MEZA</t>
  </si>
  <si>
    <t xml:space="preserve">FELICITO </t>
  </si>
  <si>
    <t xml:space="preserve">FRETEZ </t>
  </si>
  <si>
    <t>BARRETO SPERANZA</t>
  </si>
  <si>
    <t>SOTTO GONZALEZ</t>
  </si>
  <si>
    <t>SONIA RAQUELINA</t>
  </si>
  <si>
    <t>SERVIN DE BOBADILLA</t>
  </si>
  <si>
    <t>GENEZ FLORENTIN</t>
  </si>
  <si>
    <t>CENTURION ENCISO</t>
  </si>
  <si>
    <t>LOURDES AURELIANA</t>
  </si>
  <si>
    <t>MORENO ARGUELLO</t>
  </si>
  <si>
    <t>JORGE ADOLFO</t>
  </si>
  <si>
    <t>VERON MORAN</t>
  </si>
  <si>
    <t>ANGELICA RAMONA</t>
  </si>
  <si>
    <t>PAEZ DE ORTELLADO</t>
  </si>
  <si>
    <t>COLMAN DE COUSIÑO</t>
  </si>
  <si>
    <t>ROSSE MARIE RAQUEL</t>
  </si>
  <si>
    <t>ARRUA ROTELA</t>
  </si>
  <si>
    <t>IREPA</t>
  </si>
  <si>
    <t>DELCIS MABEL</t>
  </si>
  <si>
    <t>GLORIA MIJAELA</t>
  </si>
  <si>
    <t>VARELA ACOSTA</t>
  </si>
  <si>
    <t>MATIAS KEISUKE</t>
  </si>
  <si>
    <t>KOBAYASHI IHARA</t>
  </si>
  <si>
    <t>QUINTANA DENIS</t>
  </si>
  <si>
    <t>INSFRAN MENDIETA</t>
  </si>
  <si>
    <t>SANABRIA TANDI</t>
  </si>
  <si>
    <t>ORTEGA GAYOZO</t>
  </si>
  <si>
    <t>ADMEN OLIVEIRA</t>
  </si>
  <si>
    <t>RODRIGUEZ ZELAYA</t>
  </si>
  <si>
    <t>BRITEZ REYES</t>
  </si>
  <si>
    <t>KARINA RAQUEL</t>
  </si>
  <si>
    <t>CHAPARRO SILVA</t>
  </si>
  <si>
    <t>ORTIGOZA ARZAMENDIA</t>
  </si>
  <si>
    <t>MORICONI RUIZ</t>
  </si>
  <si>
    <t>OCAMPO CUBILLA</t>
  </si>
  <si>
    <t>SELENT DICKEL</t>
  </si>
  <si>
    <t>ALBERTO MIGUEL</t>
  </si>
  <si>
    <t>PORTILLO VDA DE VELAZQUEZ</t>
  </si>
  <si>
    <t>KULMAN DE FERNANDEZ</t>
  </si>
  <si>
    <t>JUANITA MARIA DE JESUS</t>
  </si>
  <si>
    <t>TORRES DAVALOS</t>
  </si>
  <si>
    <t>TRASMONTE MAURO</t>
  </si>
  <si>
    <t>PAEZ FIGUEREDO</t>
  </si>
  <si>
    <t>DORA DELCI</t>
  </si>
  <si>
    <t>MIRANDA DE ORTEGA</t>
  </si>
  <si>
    <t>LEONARDO ANIBAL</t>
  </si>
  <si>
    <t>BORDABERRY DELVALLE</t>
  </si>
  <si>
    <t>RODOLFO CATALINO</t>
  </si>
  <si>
    <t>HEREBIA GUERRERO</t>
  </si>
  <si>
    <t>BRACHO BRIZUELA</t>
  </si>
  <si>
    <t>ARNILDA MABEL</t>
  </si>
  <si>
    <t>FRETEZ VILLALBA</t>
  </si>
  <si>
    <t>ARGUELLO OJEDA</t>
  </si>
  <si>
    <t>ELIAS AGUSTIN</t>
  </si>
  <si>
    <t>GARCIA ESTIGARRIBIA</t>
  </si>
  <si>
    <t>CLAUDIA ANA</t>
  </si>
  <si>
    <t>SALCEDO</t>
  </si>
  <si>
    <t>MALLORQUIN MEDINA</t>
  </si>
  <si>
    <t>RIOS VERA</t>
  </si>
  <si>
    <t>ROBERTO ARNALDO</t>
  </si>
  <si>
    <t>TORALES ROMAN</t>
  </si>
  <si>
    <t xml:space="preserve">ATILIO </t>
  </si>
  <si>
    <t>MENDOZA BAREIRO</t>
  </si>
  <si>
    <t>SINTIA MARIELA</t>
  </si>
  <si>
    <t>DOLDAN SOSA</t>
  </si>
  <si>
    <t>YAKISICH LAURENT</t>
  </si>
  <si>
    <t>GLADYS LUCIA</t>
  </si>
  <si>
    <t>DELGADILLO DE MENDEZ</t>
  </si>
  <si>
    <t xml:space="preserve">LIBORIO </t>
  </si>
  <si>
    <t>BLANCO BENITEZ</t>
  </si>
  <si>
    <t>SUSAN VIVIANA</t>
  </si>
  <si>
    <t>FARIAS ISASI</t>
  </si>
  <si>
    <t xml:space="preserve">CARRILLO </t>
  </si>
  <si>
    <t>MAIDANA MARTINEZ</t>
  </si>
  <si>
    <t>MARCOS EDGAR</t>
  </si>
  <si>
    <t>BARBOZA IBAÑEZ</t>
  </si>
  <si>
    <t>MARIO JUNIOR</t>
  </si>
  <si>
    <t>SANCHEZ DE CACERES</t>
  </si>
  <si>
    <t>CUENCA URBIETA</t>
  </si>
  <si>
    <t>ROJAS DE AGUILERA</t>
  </si>
  <si>
    <t>ELSA LIZ</t>
  </si>
  <si>
    <t>IBARRA GAONA</t>
  </si>
  <si>
    <t>MARICEL JUANA</t>
  </si>
  <si>
    <t>SANDOVAL VERA</t>
  </si>
  <si>
    <t>GLADIS CAROLINA</t>
  </si>
  <si>
    <t>TALAVERA SEGOVIA</t>
  </si>
  <si>
    <t>JESSICA DIANA</t>
  </si>
  <si>
    <t>COLMAN GAUTO</t>
  </si>
  <si>
    <t>NELLY BERENICE</t>
  </si>
  <si>
    <t>ZENA BAEZ</t>
  </si>
  <si>
    <t>GIMENEZ PACHIGUA</t>
  </si>
  <si>
    <t>RIVEROS VILLAMAYOR</t>
  </si>
  <si>
    <t>NORMA SOFIA</t>
  </si>
  <si>
    <t>CESPEDES CORONEL</t>
  </si>
  <si>
    <t>DANIEL ANDRES</t>
  </si>
  <si>
    <t>ROMERO VERA</t>
  </si>
  <si>
    <t>MARIELA PATRICIA LIDIA</t>
  </si>
  <si>
    <t>MOREL DE SPAINI</t>
  </si>
  <si>
    <t>MORINIGO CAÑIZA</t>
  </si>
  <si>
    <t>CRESCENCIA MAGDALENA</t>
  </si>
  <si>
    <t>BENITEZ DE OVELAR</t>
  </si>
  <si>
    <t>VIGO AYALA</t>
  </si>
  <si>
    <t>DOMINGO ANTONIO</t>
  </si>
  <si>
    <t>MEZA PEREIRA</t>
  </si>
  <si>
    <t>NELLI RAQUEL</t>
  </si>
  <si>
    <t>CABALLERO DE CABALLERO</t>
  </si>
  <si>
    <t>DEIDA LIANA</t>
  </si>
  <si>
    <t>CESPEDES OVIEDO</t>
  </si>
  <si>
    <t>ODILIA ANTONIA</t>
  </si>
  <si>
    <t>AVALOS SOLALINDE</t>
  </si>
  <si>
    <t>GARAY BENITEZ</t>
  </si>
  <si>
    <t>ZULLY RAMONA</t>
  </si>
  <si>
    <t>SEGOVIA MENDOZA</t>
  </si>
  <si>
    <t>VICENTA RAQUEL</t>
  </si>
  <si>
    <t>BENITEZ GUILLEN</t>
  </si>
  <si>
    <t>DORA EMILCE</t>
  </si>
  <si>
    <t>PENAYO OJEDA</t>
  </si>
  <si>
    <t>DIGNA SARA</t>
  </si>
  <si>
    <t>TORALES AYALA</t>
  </si>
  <si>
    <t>ALBERTA MARIA</t>
  </si>
  <si>
    <t>JOSE FERNANDO</t>
  </si>
  <si>
    <t>DOMINGUEZ CABAÑAS</t>
  </si>
  <si>
    <t>CUEVAS ESPINOLA</t>
  </si>
  <si>
    <t>TORRES TORRES</t>
  </si>
  <si>
    <t>SYRLEY PATRICIA</t>
  </si>
  <si>
    <t>CARMELO FABIAN</t>
  </si>
  <si>
    <t xml:space="preserve">JOEL </t>
  </si>
  <si>
    <t>AGUINAGA PAREDEZ</t>
  </si>
  <si>
    <t>BAEZ AGUIAR</t>
  </si>
  <si>
    <t>MORENO PERALTA</t>
  </si>
  <si>
    <t>MENDOZA HAEDO</t>
  </si>
  <si>
    <t>SILVESTRE RUBEN</t>
  </si>
  <si>
    <t>SOSA CABAÑAS</t>
  </si>
  <si>
    <t xml:space="preserve">NATHALIA </t>
  </si>
  <si>
    <t>BAEZ TRIGO</t>
  </si>
  <si>
    <t>OBDULIA NOEMI</t>
  </si>
  <si>
    <t>LARROZA PEREZ</t>
  </si>
  <si>
    <t>ARNALDO RODRIGO</t>
  </si>
  <si>
    <t>RAMIREZ ZARACHO</t>
  </si>
  <si>
    <t>AGÜERO PORTILLO</t>
  </si>
  <si>
    <t>ANGEL NICOLAS</t>
  </si>
  <si>
    <t>AMARILLA DE PAIVA</t>
  </si>
  <si>
    <t>LOPEZ DE GENES</t>
  </si>
  <si>
    <t>ESTHER CATALINA</t>
  </si>
  <si>
    <t>DEL CANTO DE PLEVA</t>
  </si>
  <si>
    <t>FIGUEREDO MENDOZA</t>
  </si>
  <si>
    <t>LEONOR ELIZABETH</t>
  </si>
  <si>
    <t>ESPINOZA IRIGOITIA</t>
  </si>
  <si>
    <t xml:space="preserve">DIGNA </t>
  </si>
  <si>
    <t>OSORIO GONZALEZ</t>
  </si>
  <si>
    <t>FLAVIO FEDERICO</t>
  </si>
  <si>
    <t>BARRIOS FRUTOS</t>
  </si>
  <si>
    <t>OSVALDO PASCUAL</t>
  </si>
  <si>
    <t>ARECO INSFRAN</t>
  </si>
  <si>
    <t>NIDIA LIBRADA</t>
  </si>
  <si>
    <t>GARAY VELAZQUEZ</t>
  </si>
  <si>
    <t>FELIPA</t>
  </si>
  <si>
    <t>IDALGO</t>
  </si>
  <si>
    <t>SONIA MARIA MAGDALENA</t>
  </si>
  <si>
    <t>MEZA BARRETO</t>
  </si>
  <si>
    <t>PANIAGUA CENTURION</t>
  </si>
  <si>
    <t>VAZQUEZ ANDINO</t>
  </si>
  <si>
    <t>PAOLA LILIANA</t>
  </si>
  <si>
    <t>LEGUIZAMON MUÑOZ</t>
  </si>
  <si>
    <t>PEDROZO RAMIREZ</t>
  </si>
  <si>
    <t>MIGDALIA NOEMI</t>
  </si>
  <si>
    <t>DOMINGUEZ AYALA</t>
  </si>
  <si>
    <t xml:space="preserve">ARTEMIO </t>
  </si>
  <si>
    <t>JUSTINA DOLORES</t>
  </si>
  <si>
    <t>DELGADILLO DE PEREZ</t>
  </si>
  <si>
    <t>CABRERA MOREL</t>
  </si>
  <si>
    <t>BAREIRO DE LEZME</t>
  </si>
  <si>
    <t>RODRIGUEZ GALEANO</t>
  </si>
  <si>
    <t>FABIAN ALBERTO</t>
  </si>
  <si>
    <t>MELGAREJO GAONA</t>
  </si>
  <si>
    <t>HUGO ESTANISLAO</t>
  </si>
  <si>
    <t>ROA ESPINOLA</t>
  </si>
  <si>
    <t>NICOLAS RAMON</t>
  </si>
  <si>
    <t>ROJAS BAZAN</t>
  </si>
  <si>
    <t>ZULMIRA MERCEDES</t>
  </si>
  <si>
    <t>TORRES DE ACOSTA</t>
  </si>
  <si>
    <t>ORTEGA DELGADILLO</t>
  </si>
  <si>
    <t>NUNILA MARIA</t>
  </si>
  <si>
    <t>PORTILLO SEGOVIA</t>
  </si>
  <si>
    <t>DIEGO CARMELO</t>
  </si>
  <si>
    <t>MENELIO RAMON</t>
  </si>
  <si>
    <t>SOFIA LUISA</t>
  </si>
  <si>
    <t>CACERES CABAÑAS</t>
  </si>
  <si>
    <t>MIRIAN DELPILAR</t>
  </si>
  <si>
    <t>OLMEDO SANABRIA</t>
  </si>
  <si>
    <t>FARIÑA CLARIDGE</t>
  </si>
  <si>
    <t>BENITEZ PINTOS</t>
  </si>
  <si>
    <t>DURE DE GIMENEZ</t>
  </si>
  <si>
    <t>RAMON EMIGDIO</t>
  </si>
  <si>
    <t>LUGO BENITEZ</t>
  </si>
  <si>
    <t>SANABRIA PAEZ</t>
  </si>
  <si>
    <t>FERNANDEZ PEDROZO</t>
  </si>
  <si>
    <t>EDITH CANDELARIA</t>
  </si>
  <si>
    <t>GAONA PATIÑO</t>
  </si>
  <si>
    <t>ORTEGA FLORENTIN</t>
  </si>
  <si>
    <t>LINA VERONICA</t>
  </si>
  <si>
    <t>BRITEZ DENIS</t>
  </si>
  <si>
    <t>CAROLINA LUISA</t>
  </si>
  <si>
    <t>MACIEL CRISTALDO</t>
  </si>
  <si>
    <t>VICTOR FEDERICO</t>
  </si>
  <si>
    <t>ADA VIRGINIA</t>
  </si>
  <si>
    <t>CRISPULO RAMON</t>
  </si>
  <si>
    <t>SANCHEZ QUIÑONEZ</t>
  </si>
  <si>
    <t>HERIBERTO DARIO</t>
  </si>
  <si>
    <t>MORINIGO PAIVA</t>
  </si>
  <si>
    <t>GONZALEZ ALVARIÑO</t>
  </si>
  <si>
    <t>PEDRO ROMAN</t>
  </si>
  <si>
    <t>RUIZ MORALES</t>
  </si>
  <si>
    <t>MIREYA ROSANNA</t>
  </si>
  <si>
    <t>MARECO GAMARRA</t>
  </si>
  <si>
    <t>CAMPUZANO DE GONZALEZ</t>
  </si>
  <si>
    <t>BRUNO TOLEDO</t>
  </si>
  <si>
    <t>GUERRERO BORDON</t>
  </si>
  <si>
    <t>VILLAGRA ARCE</t>
  </si>
  <si>
    <t>VEVA ROSA</t>
  </si>
  <si>
    <t>ZUNILDA HETICIA</t>
  </si>
  <si>
    <t>DAISSI CAROLINA</t>
  </si>
  <si>
    <t>CANTERO DE VALDEZ</t>
  </si>
  <si>
    <t>BOGARIN DE ALONSO</t>
  </si>
  <si>
    <t>BOGADO MILICHI</t>
  </si>
  <si>
    <t>MERCEDES RAMONA</t>
  </si>
  <si>
    <t>BAREIRO DE PERALTA</t>
  </si>
  <si>
    <t>BRUNO SENEN</t>
  </si>
  <si>
    <t>GARCIA BRITEZ</t>
  </si>
  <si>
    <t>RAMIREZ CUANDU</t>
  </si>
  <si>
    <t>NORMA EDITH</t>
  </si>
  <si>
    <t>GAUTO DE GODOY</t>
  </si>
  <si>
    <t>BOGARIN DE ALVAREZ</t>
  </si>
  <si>
    <t>AYALA NEITZKE</t>
  </si>
  <si>
    <t>VERA DE RIQUELME</t>
  </si>
  <si>
    <t>BLANCA ALICIA</t>
  </si>
  <si>
    <t>MARTINEZ MUJICA</t>
  </si>
  <si>
    <t>CARDOZO DE RIVAS</t>
  </si>
  <si>
    <t>MARINA NATIVIDAD</t>
  </si>
  <si>
    <t>AIDA FATIMA</t>
  </si>
  <si>
    <t>ADAN ESTEBAN</t>
  </si>
  <si>
    <t>GAMARRA ESPINOLA</t>
  </si>
  <si>
    <t>ORREGO MARTINEZ</t>
  </si>
  <si>
    <t>DIAZ PEREZ</t>
  </si>
  <si>
    <t>CHAMORRO NOGUERA</t>
  </si>
  <si>
    <t>BURGOS MIERE</t>
  </si>
  <si>
    <t xml:space="preserve">FLECHA </t>
  </si>
  <si>
    <t>ESCURRA CARDENAS</t>
  </si>
  <si>
    <t>ILDA TAMARA</t>
  </si>
  <si>
    <t>PAREDES NU\EZ</t>
  </si>
  <si>
    <t>ARMOA LLANO</t>
  </si>
  <si>
    <t>CORREA DE PEREZ</t>
  </si>
  <si>
    <t>FABIO JUNIOR</t>
  </si>
  <si>
    <t>MORINIGO GIRET</t>
  </si>
  <si>
    <t>DUARTE CAMPUZANO</t>
  </si>
  <si>
    <t xml:space="preserve">SEVERIANA </t>
  </si>
  <si>
    <t>ALICIA CELESTE</t>
  </si>
  <si>
    <t>BARRIOS DE BAEZ</t>
  </si>
  <si>
    <t>AUDELINA CELESTE</t>
  </si>
  <si>
    <t>ROSA CELESTINA</t>
  </si>
  <si>
    <t>GARCETE ALCARAZ</t>
  </si>
  <si>
    <t>MOREL DE NUÑEZ</t>
  </si>
  <si>
    <t>RODNEY BENICIO</t>
  </si>
  <si>
    <t>AVALOS SANABRIA</t>
  </si>
  <si>
    <t>BLASIDA ISABEL</t>
  </si>
  <si>
    <t>ALVA EDELI</t>
  </si>
  <si>
    <t>MEZA MENDEZ</t>
  </si>
  <si>
    <t>KATTIA LUZ MARINA</t>
  </si>
  <si>
    <t>MORAGA AGUERO</t>
  </si>
  <si>
    <t>RIQUELME VAZQUEZ</t>
  </si>
  <si>
    <t>PABLA RUTH</t>
  </si>
  <si>
    <t>MARCELINA CONCEPCION</t>
  </si>
  <si>
    <t>LEIVA DE MARECO</t>
  </si>
  <si>
    <t>CARDOZO VARELA</t>
  </si>
  <si>
    <t>MELISA HAIDE</t>
  </si>
  <si>
    <t>JARA NOGUERA</t>
  </si>
  <si>
    <t>TELLEZ DOMINGUEZ</t>
  </si>
  <si>
    <t>ARZAMENDIA OJEDA</t>
  </si>
  <si>
    <t>ROBERT ALCIDES</t>
  </si>
  <si>
    <t>ALBERTO EDILSON</t>
  </si>
  <si>
    <t>CABRERA ROTELA</t>
  </si>
  <si>
    <t>CAZAL GONZALEZ</t>
  </si>
  <si>
    <t>MAZO DE GONZALEZ</t>
  </si>
  <si>
    <t>VALIENTE DE REGUNEGA</t>
  </si>
  <si>
    <t>PAUL ZACARIAS</t>
  </si>
  <si>
    <t>MIRTHA GABRIELA</t>
  </si>
  <si>
    <t>SPAINI YEGROS</t>
  </si>
  <si>
    <t>ILLA MENDOZA</t>
  </si>
  <si>
    <t>ALEX JUNIOR</t>
  </si>
  <si>
    <t>OCAMPOS MORENO</t>
  </si>
  <si>
    <t>NILDA MERCEDES</t>
  </si>
  <si>
    <t>BOGARIN KARAJALLO</t>
  </si>
  <si>
    <t>RUIZ DIAZ VILLANUEVA</t>
  </si>
  <si>
    <t>GAMARRA PAREDES</t>
  </si>
  <si>
    <t>GONZALEZ ZARAGOZA</t>
  </si>
  <si>
    <t>HUMBERTO HIBAN</t>
  </si>
  <si>
    <t>FELIX JORGE</t>
  </si>
  <si>
    <t>JULIA LILIANA</t>
  </si>
  <si>
    <t>ALDO ARIEL</t>
  </si>
  <si>
    <t>BARBOZA DE MUJICA</t>
  </si>
  <si>
    <t>CLELIA</t>
  </si>
  <si>
    <t>OLIVA FARIÑA</t>
  </si>
  <si>
    <t>DEISY VIDALIA</t>
  </si>
  <si>
    <t>BENITEZ MENDIETA</t>
  </si>
  <si>
    <t>GOMEZ RIVAS</t>
  </si>
  <si>
    <t>ATILIO ADALBERTO</t>
  </si>
  <si>
    <t>PEREIRA BARRIOS</t>
  </si>
  <si>
    <t>DOMINGUEZ VILLASANTI</t>
  </si>
  <si>
    <t>LEYTON ADORNO</t>
  </si>
  <si>
    <t>ORTELLADO MENDOZA</t>
  </si>
  <si>
    <t>ARNALDO ARISTIDES</t>
  </si>
  <si>
    <t>GILBERTO CANTALICIO</t>
  </si>
  <si>
    <t>SUBELDIA MELGAREJO</t>
  </si>
  <si>
    <t>GRACIELA MARTINA</t>
  </si>
  <si>
    <t>BARRETO PEREZ</t>
  </si>
  <si>
    <t>ACUÑA MIRANDA</t>
  </si>
  <si>
    <t>SEITZ MELGAREJO</t>
  </si>
  <si>
    <t>BARUJA RECALDE</t>
  </si>
  <si>
    <t>MORINIGO NUÑEZ</t>
  </si>
  <si>
    <t>BENICIA BEATRIZ</t>
  </si>
  <si>
    <t>PEREIRA DE KARABIA</t>
  </si>
  <si>
    <t>SILVI MARIELA</t>
  </si>
  <si>
    <t>TROCHE ORTIGOZA</t>
  </si>
  <si>
    <t>LEONGINO RAMON</t>
  </si>
  <si>
    <t>CIBILS CRISTALDO</t>
  </si>
  <si>
    <t>DARIO ARNALDO</t>
  </si>
  <si>
    <t>AMADIT RODRIGUEZ</t>
  </si>
  <si>
    <t>CAÑETE</t>
  </si>
  <si>
    <t>GABRIELA MABEL</t>
  </si>
  <si>
    <t>ORTEGA INSFRAN</t>
  </si>
  <si>
    <t>NANCYS</t>
  </si>
  <si>
    <t>ALFONSO PORTILLO</t>
  </si>
  <si>
    <t>CABALLERO MACHUCA</t>
  </si>
  <si>
    <t>EVA CALIXTA</t>
  </si>
  <si>
    <t>JULIA MARIA ALEJANDRA</t>
  </si>
  <si>
    <t xml:space="preserve">CIPRIANO </t>
  </si>
  <si>
    <t>FIGUEREDO DEL PADRE</t>
  </si>
  <si>
    <t>SINDULFO</t>
  </si>
  <si>
    <t>GAONA CORREA</t>
  </si>
  <si>
    <t>CACERES MENDEZ</t>
  </si>
  <si>
    <t>EDITA MERCEDES</t>
  </si>
  <si>
    <t>RUIZ DIAZ DE ACOSTA</t>
  </si>
  <si>
    <t>FATIMA ADRIANA</t>
  </si>
  <si>
    <t>GLORIA EMILCE</t>
  </si>
  <si>
    <t>GALEANO MERCADO</t>
  </si>
  <si>
    <t>BENITEZ DE MOREL</t>
  </si>
  <si>
    <t>BLANCA LETICIA</t>
  </si>
  <si>
    <t>RAMIREZ DE ARMOA</t>
  </si>
  <si>
    <t>ACEVEDO CESPEDES</t>
  </si>
  <si>
    <t>PRISMELIA</t>
  </si>
  <si>
    <t>ZOTELO CACERES</t>
  </si>
  <si>
    <t>DORA RAMONA</t>
  </si>
  <si>
    <t>MARECOS BENEGAS</t>
  </si>
  <si>
    <t>EMILIA DOLORES</t>
  </si>
  <si>
    <t>RICARDO ESCURRA</t>
  </si>
  <si>
    <t>EDIT</t>
  </si>
  <si>
    <t>SANABRIA DE LEZCANO</t>
  </si>
  <si>
    <t>BARRETO VILLAGRA</t>
  </si>
  <si>
    <t>ENCINA DE MEDINA</t>
  </si>
  <si>
    <t>CARDOZO SILVERO</t>
  </si>
  <si>
    <t>YEGROS SANTOS</t>
  </si>
  <si>
    <t>NELZON GUSTAVO</t>
  </si>
  <si>
    <t>CANDIA ESQUIVEL</t>
  </si>
  <si>
    <t>MYRIAM AZUCENA</t>
  </si>
  <si>
    <t>FLORES HAIFUCH</t>
  </si>
  <si>
    <t>ROLON PRIETO</t>
  </si>
  <si>
    <t>PEDROZO VDA DE VELAZTIQUI</t>
  </si>
  <si>
    <t>ESMILSEN RAMONA</t>
  </si>
  <si>
    <t>BRIEND</t>
  </si>
  <si>
    <t>CACERES DE GAMARRA</t>
  </si>
  <si>
    <t>DIEGO OMAR</t>
  </si>
  <si>
    <t>PAREDES RAMIREZ</t>
  </si>
  <si>
    <t>MELICITO</t>
  </si>
  <si>
    <t>NUÑEZ DE YEGROS</t>
  </si>
  <si>
    <t>CIRILO RUBEN</t>
  </si>
  <si>
    <t>NANCY RAMONA</t>
  </si>
  <si>
    <t>BRITOS FRETEZ</t>
  </si>
  <si>
    <t>CUBAS SOSA</t>
  </si>
  <si>
    <t>JAVIER ADRIAN</t>
  </si>
  <si>
    <t>LOPEZ VILLAGRA</t>
  </si>
  <si>
    <t xml:space="preserve">ROSALVA </t>
  </si>
  <si>
    <t>FLECHA DE DIANA</t>
  </si>
  <si>
    <t>REGINALDO ISAAC</t>
  </si>
  <si>
    <t>RODRIGUEZ SANGUINA</t>
  </si>
  <si>
    <t>GLORIA SONIA</t>
  </si>
  <si>
    <t>RABUGETTI DE GARCETE</t>
  </si>
  <si>
    <t>ACOSTA GALEANO</t>
  </si>
  <si>
    <t>ESCOBAR DELGADO</t>
  </si>
  <si>
    <t>DE LEON RAMIREZ</t>
  </si>
  <si>
    <t>JULIO NELSON</t>
  </si>
  <si>
    <t>MENDOZA MOREL</t>
  </si>
  <si>
    <t>HILDA RAMONA</t>
  </si>
  <si>
    <t>LOPEZ MORAN</t>
  </si>
  <si>
    <t>JARA OCAMPOS</t>
  </si>
  <si>
    <t>MENCIA ALCARAZ</t>
  </si>
  <si>
    <t>MARCOS RAUL</t>
  </si>
  <si>
    <t xml:space="preserve">BOVEDA </t>
  </si>
  <si>
    <t>ELIEZER ABEL</t>
  </si>
  <si>
    <t>RECALDE TORALES</t>
  </si>
  <si>
    <t>EUGENIA ELIZABETH</t>
  </si>
  <si>
    <t>HUMBERTO RAMON</t>
  </si>
  <si>
    <t>PEREZ DE DA SILVA</t>
  </si>
  <si>
    <t>BAREIRO DE CENTURION</t>
  </si>
  <si>
    <t>BLANCA DEL PILAR</t>
  </si>
  <si>
    <t>VELOSO GOMEZ</t>
  </si>
  <si>
    <t>ALONSO DE GARCIA</t>
  </si>
  <si>
    <t>AYALA DE ARGAÑA</t>
  </si>
  <si>
    <t>ARGÜELLO MERELES</t>
  </si>
  <si>
    <t>MIRIAN ALEJANDRA</t>
  </si>
  <si>
    <t>GARCIA DE CORONIL</t>
  </si>
  <si>
    <t>LISA ESMILCE</t>
  </si>
  <si>
    <t>CENTURION DE SALAS</t>
  </si>
  <si>
    <t>GLORIS LORENZA</t>
  </si>
  <si>
    <t>CESAR MARTIN</t>
  </si>
  <si>
    <t>FAVIO RAUL</t>
  </si>
  <si>
    <t>MARTINEZ DE SOTO</t>
  </si>
  <si>
    <t>ROSA ZUNILDA</t>
  </si>
  <si>
    <t>LOPEZ OZUNA</t>
  </si>
  <si>
    <t>ARIANA FABIOLA</t>
  </si>
  <si>
    <t>FRANCO ALVARENGA</t>
  </si>
  <si>
    <t>LOURDES FABIANA</t>
  </si>
  <si>
    <t>DENIS DENIS</t>
  </si>
  <si>
    <t>RICARDO DAVID</t>
  </si>
  <si>
    <t>MORA BENITEZ</t>
  </si>
  <si>
    <t>LUISA MARIBEL</t>
  </si>
  <si>
    <t>MATTO NUÑEZ</t>
  </si>
  <si>
    <t>BENITEZ VDA DE CABRERA</t>
  </si>
  <si>
    <t xml:space="preserve">BERTINA </t>
  </si>
  <si>
    <t>LENY MARIA ASUNCION</t>
  </si>
  <si>
    <t>LEANDRA VIRGINIA</t>
  </si>
  <si>
    <t>BURGOS CRISTALDO</t>
  </si>
  <si>
    <t>CYNTIA CARINA</t>
  </si>
  <si>
    <t>SOTOMAYOR GONZALEZ</t>
  </si>
  <si>
    <t>PARODI BOGARIN</t>
  </si>
  <si>
    <t>GOMEZ GOMEZ</t>
  </si>
  <si>
    <t>CIANCIO VERA</t>
  </si>
  <si>
    <t>PAREDES MATTO</t>
  </si>
  <si>
    <t xml:space="preserve">YARATI </t>
  </si>
  <si>
    <t>IRIARTE ACOSTA</t>
  </si>
  <si>
    <t>ACOSTA DE VILLAVERDE</t>
  </si>
  <si>
    <t>RODRIGUEZ DE STELATTO</t>
  </si>
  <si>
    <t>BENITEZ CORNET</t>
  </si>
  <si>
    <t>LUZ KARINA</t>
  </si>
  <si>
    <t>YIMI CARLOS</t>
  </si>
  <si>
    <t>MARECO RIVEROS</t>
  </si>
  <si>
    <t>EVER ANIBAL</t>
  </si>
  <si>
    <t>BAEZ URUNAGA</t>
  </si>
  <si>
    <t>BARRIOS DE MORYS</t>
  </si>
  <si>
    <t>CARDENAS MARTINEZ</t>
  </si>
  <si>
    <t>ROSANA LETICIA</t>
  </si>
  <si>
    <t>ARMOA RAMIREZ</t>
  </si>
  <si>
    <t>BAEZ ARRUA</t>
  </si>
  <si>
    <t>IBARRA VDA DE RUIZ DIAZ</t>
  </si>
  <si>
    <t>FERREIRA DE AGUIRRE</t>
  </si>
  <si>
    <t>MARIA MIRIAM VICTORIA</t>
  </si>
  <si>
    <t>ORTIZ VDA DE PAVON</t>
  </si>
  <si>
    <t>CARDOZO PATIÑO</t>
  </si>
  <si>
    <t>FRANCISCA ZUNILDA</t>
  </si>
  <si>
    <t>FLEITAS ORTELLADO</t>
  </si>
  <si>
    <t>GLADYS EMILCE</t>
  </si>
  <si>
    <t>LELIA LEOPOLDINA</t>
  </si>
  <si>
    <t>LAURA NOELIA</t>
  </si>
  <si>
    <t>GLORIA MAGDALENA</t>
  </si>
  <si>
    <t>GAMARRA DE ESTIGARRIBIA</t>
  </si>
  <si>
    <t>ILSA RUBI</t>
  </si>
  <si>
    <t>FIGUEREDO SILVA</t>
  </si>
  <si>
    <t>DELVALLE BAEZ</t>
  </si>
  <si>
    <t xml:space="preserve">GUILLERMA </t>
  </si>
  <si>
    <t>RAMOS MIRANDA</t>
  </si>
  <si>
    <t>AQUINO DE ESQUIVEL</t>
  </si>
  <si>
    <t>BLANCA LUZ</t>
  </si>
  <si>
    <t>MONTIEL DE FRANCO</t>
  </si>
  <si>
    <t>VILLANUEVA DE SANTACRUZ</t>
  </si>
  <si>
    <t>CAREN ESTELA</t>
  </si>
  <si>
    <t>PRIETO VILLALBA</t>
  </si>
  <si>
    <t>CABRAL BENITEZ</t>
  </si>
  <si>
    <t>ANIBAL GUSTAVO</t>
  </si>
  <si>
    <t>MEZA BUTTEVOTH</t>
  </si>
  <si>
    <t>MARIA MIRIAN</t>
  </si>
  <si>
    <t>SARA MABEL</t>
  </si>
  <si>
    <t>DOMINGUEZ RIOS</t>
  </si>
  <si>
    <t>ADALBERTO ALVER</t>
  </si>
  <si>
    <t>BERNAL SANCHEZ</t>
  </si>
  <si>
    <t>LAURA CELESTE</t>
  </si>
  <si>
    <t>DIAZ VILLAR</t>
  </si>
  <si>
    <t>VILA CUBILLA</t>
  </si>
  <si>
    <t>NUBIA INES</t>
  </si>
  <si>
    <t>LLANO DAVALOS</t>
  </si>
  <si>
    <t>ESTELA VIVIANA</t>
  </si>
  <si>
    <t>BENITEZ CAPUTO</t>
  </si>
  <si>
    <t>GODOY MOREL</t>
  </si>
  <si>
    <t>FULVIA ELENA</t>
  </si>
  <si>
    <t>CHAVEZ GOMEZ</t>
  </si>
  <si>
    <t>VILLAR DE CHAVEZ</t>
  </si>
  <si>
    <t>CARLOS RIYAR</t>
  </si>
  <si>
    <t>CARTAMAN ASTORGA</t>
  </si>
  <si>
    <t>MALDONADO ZARATE</t>
  </si>
  <si>
    <t>CLAUDIO RENE</t>
  </si>
  <si>
    <t>VILLAMAYOR MARECOS</t>
  </si>
  <si>
    <t>VARGAS DURAÑONA</t>
  </si>
  <si>
    <t>MILCIADES JOEL</t>
  </si>
  <si>
    <t>BORJA GAONA</t>
  </si>
  <si>
    <t>MISAEL</t>
  </si>
  <si>
    <t>MORAEZ PEREIRA</t>
  </si>
  <si>
    <t>MIRYAM ROSSANA</t>
  </si>
  <si>
    <t>CAJE MENDEZ</t>
  </si>
  <si>
    <t>INGRIT GISSELLE</t>
  </si>
  <si>
    <t>ROJAS BURGOS</t>
  </si>
  <si>
    <t>MIRTAS DEL CARMEN</t>
  </si>
  <si>
    <t>FERNANDEZ FERNANDEZ</t>
  </si>
  <si>
    <t>GLADYS ISOLINA</t>
  </si>
  <si>
    <t>LELIA CRISTINA</t>
  </si>
  <si>
    <t>FLEITAS ABENTE</t>
  </si>
  <si>
    <t>BENITEZ DE ALVARENGA</t>
  </si>
  <si>
    <t>HERIBERTA ARCADIA</t>
  </si>
  <si>
    <t>SOTELO GAMARRA</t>
  </si>
  <si>
    <t>AMARILLA CORONEL</t>
  </si>
  <si>
    <t>ENRIQUETA</t>
  </si>
  <si>
    <t>CABRAL DE NUÑEZ</t>
  </si>
  <si>
    <t>SOSA BOGADO</t>
  </si>
  <si>
    <t>DIEGO PAULINO</t>
  </si>
  <si>
    <t xml:space="preserve">EVARISTO </t>
  </si>
  <si>
    <t xml:space="preserve">OTAZU </t>
  </si>
  <si>
    <t>PEREIRA TORALES</t>
  </si>
  <si>
    <t>GONZALEZ DE RIVAS</t>
  </si>
  <si>
    <t>MARIO LINO</t>
  </si>
  <si>
    <t>RUIZ DIAZ RODAS</t>
  </si>
  <si>
    <t>ROMINA MARIEL</t>
  </si>
  <si>
    <t>DE COLLEVILLE VALENZUELA</t>
  </si>
  <si>
    <t xml:space="preserve">NARCISA </t>
  </si>
  <si>
    <t>LAURA DEJESUS</t>
  </si>
  <si>
    <t>MYRIAN STELLA</t>
  </si>
  <si>
    <t>FRANCO DE MARTINEZ</t>
  </si>
  <si>
    <t>DAYSI ROSSANA</t>
  </si>
  <si>
    <t>FRANCO DE ROLON</t>
  </si>
  <si>
    <t>ESTELA MARILINA</t>
  </si>
  <si>
    <t>COLINA DE VILLALBA</t>
  </si>
  <si>
    <t>AURELIANO ENMANUEL</t>
  </si>
  <si>
    <t>ELBA CLEMENCIA</t>
  </si>
  <si>
    <t>JULIO DAVID</t>
  </si>
  <si>
    <t>GAUTO REYES</t>
  </si>
  <si>
    <t>PAREDES DE APODACA</t>
  </si>
  <si>
    <t>ANTONIA ROSANA</t>
  </si>
  <si>
    <t>AQUINO MIRANDA</t>
  </si>
  <si>
    <t>ENCISO JARA</t>
  </si>
  <si>
    <t>ARRUA DE CARDOZO</t>
  </si>
  <si>
    <t>VILDO</t>
  </si>
  <si>
    <t>CUBA VERA</t>
  </si>
  <si>
    <t>MARLENE RASQUEL</t>
  </si>
  <si>
    <t>MORAL GONZALEZ</t>
  </si>
  <si>
    <t>HUGO LORENZO</t>
  </si>
  <si>
    <t>ACOSTA JARA</t>
  </si>
  <si>
    <t>FLEITAS DE MARECO</t>
  </si>
  <si>
    <t>VILMA ESTER</t>
  </si>
  <si>
    <t>LIUZZI LOPEZ</t>
  </si>
  <si>
    <t>PEDRO ANASTASIO</t>
  </si>
  <si>
    <t>ROMERO DE VELAZQUEZ</t>
  </si>
  <si>
    <t>AGUILERA MELIDA</t>
  </si>
  <si>
    <t>MIRIAN TEODOLINA</t>
  </si>
  <si>
    <t>DOLLY E</t>
  </si>
  <si>
    <t>ORTIZ DE GIMENEZ</t>
  </si>
  <si>
    <t>AMARILLA CABALLERO</t>
  </si>
  <si>
    <t>MARY CONCEPCION</t>
  </si>
  <si>
    <t>GONZALEZ DE ZABALA</t>
  </si>
  <si>
    <t>HILDA JULIANA</t>
  </si>
  <si>
    <t>ORTEGA DE CABRERA</t>
  </si>
  <si>
    <t>LENCINA RUIZ</t>
  </si>
  <si>
    <t>FARIÑA MERELES</t>
  </si>
  <si>
    <t>GOMEZ DE RUIZ DIAZ</t>
  </si>
  <si>
    <t>ARNALDO ARNULFO</t>
  </si>
  <si>
    <t>CABRERA CLERTEAU</t>
  </si>
  <si>
    <t>MARIA BRUNA</t>
  </si>
  <si>
    <t>SILVA PIRIS</t>
  </si>
  <si>
    <t>ROMERO DE BAEZ</t>
  </si>
  <si>
    <t>OSORIO FLEITAS</t>
  </si>
  <si>
    <t>AIDA CELESTE</t>
  </si>
  <si>
    <t>AGUILERA VILLASBOA</t>
  </si>
  <si>
    <t>ACOSTA DE AVALOS</t>
  </si>
  <si>
    <t>PORTILLO LESCANO</t>
  </si>
  <si>
    <t>MORENO TILLERIA</t>
  </si>
  <si>
    <t>YESENIA RAMONA</t>
  </si>
  <si>
    <t>NAVARRO AMARILLA</t>
  </si>
  <si>
    <t>DAISY LILIANA</t>
  </si>
  <si>
    <t>JIMENEZ MEZA</t>
  </si>
  <si>
    <t>BRITEZ DENIZ</t>
  </si>
  <si>
    <t>CESAREA</t>
  </si>
  <si>
    <t>MARCIAL FELIPE</t>
  </si>
  <si>
    <t>OSCAR AMELIO</t>
  </si>
  <si>
    <t>GALEANO ARZAMENDIA</t>
  </si>
  <si>
    <t>SILVINA ESTER</t>
  </si>
  <si>
    <t>GONZALEZ DE CENTURION</t>
  </si>
  <si>
    <t>ROBERTO ARIEL</t>
  </si>
  <si>
    <t>RUIZ GALEANO</t>
  </si>
  <si>
    <t>BENITEZ DE MEZA</t>
  </si>
  <si>
    <t>CACERES AQUINO</t>
  </si>
  <si>
    <t>DARIO RICARDO</t>
  </si>
  <si>
    <t>RODRIGUEZ FRANCO</t>
  </si>
  <si>
    <t>ZORAIDA DORISEL</t>
  </si>
  <si>
    <t>MANCUELLO DE CORVALAN</t>
  </si>
  <si>
    <t>CALONGA LAUTERES</t>
  </si>
  <si>
    <t>GISELLE INES</t>
  </si>
  <si>
    <t>MENDOZA OLMEDO</t>
  </si>
  <si>
    <t>REYES ORTIZ</t>
  </si>
  <si>
    <t>DINA GLORIA</t>
  </si>
  <si>
    <t>ENCINA FLORENTIN</t>
  </si>
  <si>
    <t>HILDA PABLINA</t>
  </si>
  <si>
    <t>IRALA DE FIGUEREDO</t>
  </si>
  <si>
    <t>ENRIQUE LAUREANO</t>
  </si>
  <si>
    <t>VERGARA</t>
  </si>
  <si>
    <t>DELIA MARILINA</t>
  </si>
  <si>
    <t>ESQUIVEL QUIROZ</t>
  </si>
  <si>
    <t>OFELIA ELIZABETH</t>
  </si>
  <si>
    <t>ESTIGARRIBIA RODRIGUEZ</t>
  </si>
  <si>
    <t>ANA DEJESUS</t>
  </si>
  <si>
    <t>LEDEZMA DE OLAZAR</t>
  </si>
  <si>
    <t>GARCIA OJEDA</t>
  </si>
  <si>
    <t>BOLLA DE RAMIREZ</t>
  </si>
  <si>
    <t>OLGA ESTHER</t>
  </si>
  <si>
    <t>INSFRAN DE FERNANDEZ</t>
  </si>
  <si>
    <t>MARTA VERONICA</t>
  </si>
  <si>
    <t>COLMAN MORILLA</t>
  </si>
  <si>
    <t>LILIAM JUDITH</t>
  </si>
  <si>
    <t>ALDERETE DE FERNANDEZ</t>
  </si>
  <si>
    <t>ESTELA MARINA</t>
  </si>
  <si>
    <t>IBARRA ZAWADSKI</t>
  </si>
  <si>
    <t xml:space="preserve">JACINTA </t>
  </si>
  <si>
    <t>OVIEDO RIOS</t>
  </si>
  <si>
    <t>JIMENEZ BENITEZ</t>
  </si>
  <si>
    <t>LIZA CLOTILDE</t>
  </si>
  <si>
    <t xml:space="preserve">MARTINO </t>
  </si>
  <si>
    <t>REJALA COLLANTE</t>
  </si>
  <si>
    <t>CACERES TORALES</t>
  </si>
  <si>
    <t>JULIO WILFRIDO</t>
  </si>
  <si>
    <t>SANDRA MARILIA</t>
  </si>
  <si>
    <t>ALVAREZ GALEANO</t>
  </si>
  <si>
    <t>TILLNER PEREZ</t>
  </si>
  <si>
    <t>NORMA B.</t>
  </si>
  <si>
    <t>PINEDA BENITEZ</t>
  </si>
  <si>
    <t>ACOSTA MELGAREJO</t>
  </si>
  <si>
    <t>PAREDES CABALLERO</t>
  </si>
  <si>
    <t>MARTINEZ FRANCO</t>
  </si>
  <si>
    <t>NOERIA LILIANA</t>
  </si>
  <si>
    <t>DAVALOS TORALES</t>
  </si>
  <si>
    <t>PEDRO RUBEN ANTONIO</t>
  </si>
  <si>
    <t>CUENCA AYALA</t>
  </si>
  <si>
    <t>ALDAMA CASTILLO</t>
  </si>
  <si>
    <t>REJALA CRISTALDO</t>
  </si>
  <si>
    <t>ELIGIO FELIX</t>
  </si>
  <si>
    <t>CELVA ROZANA</t>
  </si>
  <si>
    <t>LUCINA MERCEDES</t>
  </si>
  <si>
    <t>ELEIDA MARISOL</t>
  </si>
  <si>
    <t>RODRIGUEZ ROTELA</t>
  </si>
  <si>
    <t>PERALTA AGUILAR</t>
  </si>
  <si>
    <t>NELIDA MABEL</t>
  </si>
  <si>
    <t>LOPEZ VILLASBOA</t>
  </si>
  <si>
    <t>FIGUEREDO MOREL</t>
  </si>
  <si>
    <t>CARDOZO RAMOS</t>
  </si>
  <si>
    <t>GUERRERO OCAMPOS</t>
  </si>
  <si>
    <t>REBECA MARIA CRISTINA</t>
  </si>
  <si>
    <t>ESPINOLA BOGARIN</t>
  </si>
  <si>
    <t>ORTIZ DE FRETES</t>
  </si>
  <si>
    <t>MATILDE MABEL</t>
  </si>
  <si>
    <t>PAIVA ACOSTA</t>
  </si>
  <si>
    <t>CANDIA DE GARCETE</t>
  </si>
  <si>
    <t>GREGORIA NATIVIDAD</t>
  </si>
  <si>
    <t xml:space="preserve">MAIDANA </t>
  </si>
  <si>
    <t>MIRTA BEATRIS</t>
  </si>
  <si>
    <t>CAMPUZANO LEZME</t>
  </si>
  <si>
    <t>ALINE GISELE</t>
  </si>
  <si>
    <t>BREST DE AVALOS</t>
  </si>
  <si>
    <t>ROSA HORTENCIA</t>
  </si>
  <si>
    <t>VERDUN FLEITAS</t>
  </si>
  <si>
    <t>ALEGRE DE GRANJE</t>
  </si>
  <si>
    <t>GOIRIS GIMENEZ</t>
  </si>
  <si>
    <t>JUSTO HERNAN</t>
  </si>
  <si>
    <t>MARLENE DOMINGA</t>
  </si>
  <si>
    <t>ALCARAZ BARRIOS</t>
  </si>
  <si>
    <t>PEREIRA DE ROSALES</t>
  </si>
  <si>
    <t>HAYDEZ YANICE</t>
  </si>
  <si>
    <t>RAMOS DE DIAZ</t>
  </si>
  <si>
    <t>COHENE CASCO</t>
  </si>
  <si>
    <t>DAVALOS MACIEL</t>
  </si>
  <si>
    <t>NARDY MARINA</t>
  </si>
  <si>
    <t>MIRANDA ALMADA</t>
  </si>
  <si>
    <t>DIAZ DE LOPEZ</t>
  </si>
  <si>
    <t>AIDA LIMPIA</t>
  </si>
  <si>
    <t>AVEZADA ARHENS</t>
  </si>
  <si>
    <t>ATILIO FABIAN</t>
  </si>
  <si>
    <t xml:space="preserve">QUINTANA </t>
  </si>
  <si>
    <t>JUANA ELIZABETS</t>
  </si>
  <si>
    <t>ZULMA CELESTE</t>
  </si>
  <si>
    <t>ANA LIDIA</t>
  </si>
  <si>
    <t>CABALLERO AVALOS</t>
  </si>
  <si>
    <t>GUERRERO ALCARAZ</t>
  </si>
  <si>
    <t>EDITH ROSA ISABEL</t>
  </si>
  <si>
    <t>CANDIA DE BRACHO</t>
  </si>
  <si>
    <t>DORA DELIA</t>
  </si>
  <si>
    <t>LARREA DE ROJAS</t>
  </si>
  <si>
    <t>CELSO DARIO</t>
  </si>
  <si>
    <t>AQUINO CACERES</t>
  </si>
  <si>
    <t>MARCOS ARIEL</t>
  </si>
  <si>
    <t>OJEDA ZORRILLA</t>
  </si>
  <si>
    <t>MARTINEZ BALENZUELA</t>
  </si>
  <si>
    <t>SALCEDO VARGAS</t>
  </si>
  <si>
    <t>MIRTHA AHIDE</t>
  </si>
  <si>
    <t>PAVON ARANDA</t>
  </si>
  <si>
    <t>ESCURRA DE RIVEROS</t>
  </si>
  <si>
    <t>EVER JUANCITO</t>
  </si>
  <si>
    <t>ORTIZ VIERA</t>
  </si>
  <si>
    <t>DOLLY LUZ</t>
  </si>
  <si>
    <t>ALBA MARISA</t>
  </si>
  <si>
    <t>VILLALBA VDA DE ROMERO</t>
  </si>
  <si>
    <t>ISASI</t>
  </si>
  <si>
    <t>AGUIAR FRANCO</t>
  </si>
  <si>
    <t>RIVAROLA CACERES</t>
  </si>
  <si>
    <t>LEIVA DE BARRETO</t>
  </si>
  <si>
    <t>CESPEDES DE CENTURION</t>
  </si>
  <si>
    <t>YENI RAQUEL</t>
  </si>
  <si>
    <t>ACHAR RODRIGUEZ</t>
  </si>
  <si>
    <t>VELAZQUEZ LOMAQUIS</t>
  </si>
  <si>
    <t>LOPEZ MENDOZA</t>
  </si>
  <si>
    <t>YENI AURORA</t>
  </si>
  <si>
    <t>OSORIO DAVALOS</t>
  </si>
  <si>
    <t>ARRUA AYALA</t>
  </si>
  <si>
    <t>AGÜERO FRANCO</t>
  </si>
  <si>
    <t>SONIA ADRIANA</t>
  </si>
  <si>
    <t>MUÑOZ DE GOMEZ</t>
  </si>
  <si>
    <t>FARA MABEL</t>
  </si>
  <si>
    <t>BUSCIO CELANO</t>
  </si>
  <si>
    <t>JORGE OSVALDO</t>
  </si>
  <si>
    <t>LUCIEN ROCIO</t>
  </si>
  <si>
    <t>SILVERO DE DUARTE</t>
  </si>
  <si>
    <t>MENCIA RECALDE</t>
  </si>
  <si>
    <t>NORMA DE LA CRUZ</t>
  </si>
  <si>
    <t xml:space="preserve">GRANCE </t>
  </si>
  <si>
    <t>MEDINA FRANCO</t>
  </si>
  <si>
    <t>BARRETO VILLAR</t>
  </si>
  <si>
    <t>VILLALBA AGUILERA</t>
  </si>
  <si>
    <t xml:space="preserve">ANILCE </t>
  </si>
  <si>
    <t>PATIÑO OCAMPO</t>
  </si>
  <si>
    <t>QUINTANA VILLALBA</t>
  </si>
  <si>
    <t>FACUNDA</t>
  </si>
  <si>
    <t>SALCEDO VELAZQUEZ</t>
  </si>
  <si>
    <t>TOLEDO DUARTE</t>
  </si>
  <si>
    <t>GALEANO DE ARICAYE</t>
  </si>
  <si>
    <t>GRACIELA RAMONA</t>
  </si>
  <si>
    <t>LOPEZ CANDIA</t>
  </si>
  <si>
    <t>MEZA DE CARDOZO</t>
  </si>
  <si>
    <t>GUDRUN</t>
  </si>
  <si>
    <t>BRIXNER GIMENEZ</t>
  </si>
  <si>
    <t>ESCOBAR RODAS</t>
  </si>
  <si>
    <t>SOSA PEREZ</t>
  </si>
  <si>
    <t>EDITH FABIOLA</t>
  </si>
  <si>
    <t>MIRANDA DE JIMENEZ</t>
  </si>
  <si>
    <t>ARCE COLMAN</t>
  </si>
  <si>
    <t>TRIGO DE CARDOZO</t>
  </si>
  <si>
    <t>QUIÑONEZ MONGES</t>
  </si>
  <si>
    <t>SANTACRUZ GALEANO</t>
  </si>
  <si>
    <t>FRANCO DE ARZAMENDIA</t>
  </si>
  <si>
    <t>JESICA ROCIO</t>
  </si>
  <si>
    <t>SAMUDIO FRANCO</t>
  </si>
  <si>
    <t>MERCENIO</t>
  </si>
  <si>
    <t>HAYDEE MARIA</t>
  </si>
  <si>
    <t>GOMEZ BOBADILLA</t>
  </si>
  <si>
    <t>LIZ CARMEN</t>
  </si>
  <si>
    <t>CAÑETE NUÑEZ</t>
  </si>
  <si>
    <t>AGÜERO DE MARTINEZ</t>
  </si>
  <si>
    <t>AGUERO DIAZ</t>
  </si>
  <si>
    <t>MYRIAN ERCILIA</t>
  </si>
  <si>
    <t>FLORA MARTINA</t>
  </si>
  <si>
    <t>RUIZ DIAZ DE SALDIVAR</t>
  </si>
  <si>
    <t>SYNTIA CAROLINA</t>
  </si>
  <si>
    <t>ESQUIVEL DE AYALA</t>
  </si>
  <si>
    <t>DERLIS ADALBERTO</t>
  </si>
  <si>
    <t>ALCIDES ALEJANDRO</t>
  </si>
  <si>
    <t>DELVALLE ROMERO</t>
  </si>
  <si>
    <t>GLORIA LIZA</t>
  </si>
  <si>
    <t>MACCHI MILLAN</t>
  </si>
  <si>
    <t>EDID MABEL</t>
  </si>
  <si>
    <t>KARINA NOELIA</t>
  </si>
  <si>
    <t>FLOR DE PENAYO</t>
  </si>
  <si>
    <t>PALACIOS</t>
  </si>
  <si>
    <t>MALDONADO DE BENITEZ</t>
  </si>
  <si>
    <t>ORTIZ DE CRISTALDO</t>
  </si>
  <si>
    <t>DANIEL ARTURO</t>
  </si>
  <si>
    <t>CAMPOS SANCHEZ</t>
  </si>
  <si>
    <t>GLORIA MARICEL</t>
  </si>
  <si>
    <t>LEIVA CANDIA</t>
  </si>
  <si>
    <t>CANDIA SANTACRUZ</t>
  </si>
  <si>
    <t>IRIS ALICIA</t>
  </si>
  <si>
    <t>FENTERSEIFER</t>
  </si>
  <si>
    <t>APOLONIA</t>
  </si>
  <si>
    <t>EMMANUEL VALENTIN</t>
  </si>
  <si>
    <t>GONZALEZ IRALA</t>
  </si>
  <si>
    <t>MARIN DE VILLASANTI</t>
  </si>
  <si>
    <t xml:space="preserve">VERTO </t>
  </si>
  <si>
    <t>NANCY CATERINE</t>
  </si>
  <si>
    <t>ROLON LESCANO</t>
  </si>
  <si>
    <t>MAGNA ESTANISLAA</t>
  </si>
  <si>
    <t>MYRIAN LIZ</t>
  </si>
  <si>
    <t>ESCOBAR RAMIREZ</t>
  </si>
  <si>
    <t>FERNANDO SEBASTIAN</t>
  </si>
  <si>
    <t>MEZA ZARATE</t>
  </si>
  <si>
    <t>LORENA ISABEL</t>
  </si>
  <si>
    <t>SILVERO MARTINEZ</t>
  </si>
  <si>
    <t>VIVIANA ELISA</t>
  </si>
  <si>
    <t>AYALA DE GENES</t>
  </si>
  <si>
    <t>SELMA YSOLDE</t>
  </si>
  <si>
    <t>REDMAN SCHMIDTKE</t>
  </si>
  <si>
    <t>ALICE CAROLINA</t>
  </si>
  <si>
    <t>ORTIZ FORMIGLI</t>
  </si>
  <si>
    <t>GONZALEZ PINTO</t>
  </si>
  <si>
    <t>ROGELIO</t>
  </si>
  <si>
    <t>ANTUNEZ TORALES</t>
  </si>
  <si>
    <t>DAVID EMILIO</t>
  </si>
  <si>
    <t>LOBOS EDWARDS</t>
  </si>
  <si>
    <t>ELVIO FABIAN</t>
  </si>
  <si>
    <t xml:space="preserve">CASTA\O </t>
  </si>
  <si>
    <t>CABAÑAS VILLALBA</t>
  </si>
  <si>
    <t>PEÑA NUÑEZ</t>
  </si>
  <si>
    <t>VOUGA CORREA</t>
  </si>
  <si>
    <t>MABEL ELENA</t>
  </si>
  <si>
    <t>ORTIZ NOGUERA</t>
  </si>
  <si>
    <t>FRANCO SANCHEZ</t>
  </si>
  <si>
    <t>RIQUELME DE CABRERA</t>
  </si>
  <si>
    <t>AVALOS BATTE</t>
  </si>
  <si>
    <t>COSTANCIA</t>
  </si>
  <si>
    <t>PEREIRA DE PAEZ</t>
  </si>
  <si>
    <t>SOTELO GALVAN</t>
  </si>
  <si>
    <t>EVA LILIANA</t>
  </si>
  <si>
    <t>VEGA CARBALLO</t>
  </si>
  <si>
    <t>DUARTE DE PANELLA</t>
  </si>
  <si>
    <t>LEGAL FERNANDEZ</t>
  </si>
  <si>
    <t>FLAVIA MARIA</t>
  </si>
  <si>
    <t>ROMERO MORINIGO</t>
  </si>
  <si>
    <t>MORENO RIVAS</t>
  </si>
  <si>
    <t>ACOSTA DE BOGADO</t>
  </si>
  <si>
    <t>ESPINOLA ALVARENGA</t>
  </si>
  <si>
    <t>TALAVERA VALDOVINO</t>
  </si>
  <si>
    <t>ROLON TORRES</t>
  </si>
  <si>
    <t>DALIDA ROSA</t>
  </si>
  <si>
    <t>SERGIO ALBERTO</t>
  </si>
  <si>
    <t>FERNANDEZ OCAMPOS</t>
  </si>
  <si>
    <t>ROSANNA ANDREA</t>
  </si>
  <si>
    <t>BENITEZ DE DUARTE</t>
  </si>
  <si>
    <t>MARINA LILIANA</t>
  </si>
  <si>
    <t>GONZALEZ DE CALCENA</t>
  </si>
  <si>
    <t>CRISTOBAL DENIS</t>
  </si>
  <si>
    <t>ORTIZ TORRES</t>
  </si>
  <si>
    <t>LAURA JACQUELINE</t>
  </si>
  <si>
    <t>GIMENEZ DURE</t>
  </si>
  <si>
    <t>TORALES DE PENAYO</t>
  </si>
  <si>
    <t>FRANCISCA CATALINA</t>
  </si>
  <si>
    <t>MORENO DE TROCHE</t>
  </si>
  <si>
    <t xml:space="preserve">ELVIA </t>
  </si>
  <si>
    <t>TERESA BEATRIZ MARLENE</t>
  </si>
  <si>
    <t>MORAN CABAÑAS</t>
  </si>
  <si>
    <t>CRISTINA GRICELDA</t>
  </si>
  <si>
    <t>RAMOA DE MONGES</t>
  </si>
  <si>
    <t>NELCI MARILIN</t>
  </si>
  <si>
    <t>AVALOS SAAVEDRA</t>
  </si>
  <si>
    <t>MORALES CHAPARRO</t>
  </si>
  <si>
    <t>CORONEL AYALA</t>
  </si>
  <si>
    <t>BARRETO GAYOSO</t>
  </si>
  <si>
    <t>HECTOR EDGAR</t>
  </si>
  <si>
    <t>LEGUIZAMON GOMEZ</t>
  </si>
  <si>
    <t>ARMINDA NOEMI</t>
  </si>
  <si>
    <t>AGUILAR CACERES</t>
  </si>
  <si>
    <t>ERLIS RAQUEL</t>
  </si>
  <si>
    <t>DOMINGA DEL SOCORRO</t>
  </si>
  <si>
    <t>PILAR GLORIA</t>
  </si>
  <si>
    <t>DEL PUERTO ARRIETA</t>
  </si>
  <si>
    <t>OSVALDA</t>
  </si>
  <si>
    <t>MIRANDA DE MONTEGGIA</t>
  </si>
  <si>
    <t>LORENA MARISOL</t>
  </si>
  <si>
    <t>CABRAL FRANCO</t>
  </si>
  <si>
    <t>TORRES BODENCER</t>
  </si>
  <si>
    <t>ARGÜELLO ESPINOLA</t>
  </si>
  <si>
    <t>GALEANO DE PRIETO</t>
  </si>
  <si>
    <t>AREVALOS ORUE</t>
  </si>
  <si>
    <t>GONZALEZ MARIÑO</t>
  </si>
  <si>
    <t>ALDO PATRICIO</t>
  </si>
  <si>
    <t>DIAZ DE LESME</t>
  </si>
  <si>
    <t>ABERCIO</t>
  </si>
  <si>
    <t>ALEX DANIEL</t>
  </si>
  <si>
    <t>DUARTE GUILLEN</t>
  </si>
  <si>
    <t>TERECIO RAMON</t>
  </si>
  <si>
    <t>JUANA BENITA</t>
  </si>
  <si>
    <t>ZELAYA FIGUEREDO</t>
  </si>
  <si>
    <t xml:space="preserve">TORIBIO </t>
  </si>
  <si>
    <t>SUGASTTI CAÑETE</t>
  </si>
  <si>
    <t>MARY LILIANA</t>
  </si>
  <si>
    <t>BLANCA ROMINA</t>
  </si>
  <si>
    <t>ZARATE CUEVAS</t>
  </si>
  <si>
    <t>LOPEZ DE MARTINEZ</t>
  </si>
  <si>
    <t xml:space="preserve">DURE </t>
  </si>
  <si>
    <t>ALMEIDA OTTO</t>
  </si>
  <si>
    <t>ROSA LENIR</t>
  </si>
  <si>
    <t>AREVALOS BRITEZ</t>
  </si>
  <si>
    <t>SONNIA CAROLINA</t>
  </si>
  <si>
    <t>LESME DE GOMEZ</t>
  </si>
  <si>
    <t>ENCISO BOGADO</t>
  </si>
  <si>
    <t>TERESA MARLENE</t>
  </si>
  <si>
    <t>RIVAROLA CENTURION</t>
  </si>
  <si>
    <t>ALARCON DE TALAVERA</t>
  </si>
  <si>
    <t>DERLIS GABINO</t>
  </si>
  <si>
    <t>RITA ISABEL</t>
  </si>
  <si>
    <t>MICHEL GUSTAVO</t>
  </si>
  <si>
    <t>VIERA GONZALEZ</t>
  </si>
  <si>
    <t>FRETES DELVALLE</t>
  </si>
  <si>
    <t>ARTURO JAVIER</t>
  </si>
  <si>
    <t>CRISTALDO ALVAREZ</t>
  </si>
  <si>
    <t>JUAN DEJESUS</t>
  </si>
  <si>
    <t>LEGAL NUÑEZ</t>
  </si>
  <si>
    <t>GONZALEZ DE MONGELOS</t>
  </si>
  <si>
    <t>HERENIO GUSMAN</t>
  </si>
  <si>
    <t>AQUINO SERVIAN</t>
  </si>
  <si>
    <t>TROCHE JARA</t>
  </si>
  <si>
    <t>NORMA AURORA</t>
  </si>
  <si>
    <t>TORRASCA DE LIUZZI</t>
  </si>
  <si>
    <t>LEGUIZAMON CASOLA</t>
  </si>
  <si>
    <t>ESTELA MARIA</t>
  </si>
  <si>
    <t>ZARATE DE CUBILLA</t>
  </si>
  <si>
    <t>PATRICIO NATIVIDAD</t>
  </si>
  <si>
    <t>MARTINEZ SEQUEIRA</t>
  </si>
  <si>
    <t>LISS ANGELICA</t>
  </si>
  <si>
    <t>OVELAR DE BRITEZ</t>
  </si>
  <si>
    <t>FIGUEREDO CORONEL</t>
  </si>
  <si>
    <t>DUARTE CANDIA</t>
  </si>
  <si>
    <t>CACERES DE BAREIRO</t>
  </si>
  <si>
    <t xml:space="preserve">BARTOLA </t>
  </si>
  <si>
    <t>NILSA NOELIA</t>
  </si>
  <si>
    <t>JACQUET ORTIZ</t>
  </si>
  <si>
    <t>SANTACRUZ RUIZ DIAZ</t>
  </si>
  <si>
    <t>BOGARIN ARANDA</t>
  </si>
  <si>
    <t>NORMA VICENTA</t>
  </si>
  <si>
    <t>DOMINGUEZ DE RONDELLI</t>
  </si>
  <si>
    <t>THAMAR ELIZABETH</t>
  </si>
  <si>
    <t>BONHOMME DE SALINAS</t>
  </si>
  <si>
    <t>GAYOSO VERA</t>
  </si>
  <si>
    <t>PORTILLO DE CABRERA</t>
  </si>
  <si>
    <t>ORTEGA OVELAR</t>
  </si>
  <si>
    <t>BIANCHETTO ARZAMENDIA</t>
  </si>
  <si>
    <t>SILVANA CAROLINA</t>
  </si>
  <si>
    <t>MANZONI BENITEZ</t>
  </si>
  <si>
    <t>AMADO SALVADOR</t>
  </si>
  <si>
    <t>ANA RUTH MARINA</t>
  </si>
  <si>
    <t>ZAYAS GUERRERO</t>
  </si>
  <si>
    <t>BRAULIO</t>
  </si>
  <si>
    <t>DUARTE BARRETO</t>
  </si>
  <si>
    <t>IRMA MARIELA</t>
  </si>
  <si>
    <t>TOMAS HERNAN</t>
  </si>
  <si>
    <t>RUIZ DIAZ ROTELA</t>
  </si>
  <si>
    <t>MORINIGO CABRAL</t>
  </si>
  <si>
    <t>AIDA MARIA</t>
  </si>
  <si>
    <t>ALONSO DE ACOSTA</t>
  </si>
  <si>
    <t>EGO DAVID</t>
  </si>
  <si>
    <t>QUINTANA RIQUELME</t>
  </si>
  <si>
    <t>LUIS ALEXANDRE</t>
  </si>
  <si>
    <t>KUHNEN DOERNER</t>
  </si>
  <si>
    <t>BLANCA OILDA</t>
  </si>
  <si>
    <t>CAÑETE BARRETO</t>
  </si>
  <si>
    <t>SONIA DEJESUS</t>
  </si>
  <si>
    <t>ZARATE SOLAVARRIETA</t>
  </si>
  <si>
    <t>GLADYS YSABEL</t>
  </si>
  <si>
    <t>HERMOSILLA BRIZUELA</t>
  </si>
  <si>
    <t>FERNANDEZ PEÑA</t>
  </si>
  <si>
    <t>MAQUEDA COLMAN</t>
  </si>
  <si>
    <t>ANTONIO DAMIAN</t>
  </si>
  <si>
    <t>SADY AMANDA</t>
  </si>
  <si>
    <t>AGUILAR DE ORTIZ</t>
  </si>
  <si>
    <t>CASTIGLIONI VERA</t>
  </si>
  <si>
    <t>ADALBERTO RUBEN</t>
  </si>
  <si>
    <t>PALACIOS BOGADO</t>
  </si>
  <si>
    <t>CORONEL DE GONZALEZ</t>
  </si>
  <si>
    <t>ANA F</t>
  </si>
  <si>
    <t>FLEITAS DE CACERES</t>
  </si>
  <si>
    <t>FERNANDEZ ROLON</t>
  </si>
  <si>
    <t>PAIVA DE BENITEZ</t>
  </si>
  <si>
    <t>VERA RAMOS</t>
  </si>
  <si>
    <t>MERZARIO FRANCO</t>
  </si>
  <si>
    <t>SENA ALONSO</t>
  </si>
  <si>
    <t>GIMENEZ VILLANUEVA</t>
  </si>
  <si>
    <t>FARIÑA DE GONZALEZ</t>
  </si>
  <si>
    <t>ENCINA DE ORTIZ</t>
  </si>
  <si>
    <t>GILL PEREZ</t>
  </si>
  <si>
    <t>TIRSA GABRIELA</t>
  </si>
  <si>
    <t>CABALLERO PINEDA</t>
  </si>
  <si>
    <t>SANTANDER RODAS</t>
  </si>
  <si>
    <t>CABAÑAS QUIÑONEZ</t>
  </si>
  <si>
    <t>ADA INES</t>
  </si>
  <si>
    <t>AGUIRRE DE BARRIENTO</t>
  </si>
  <si>
    <t>DODDY MARIA LUCILA</t>
  </si>
  <si>
    <t>GIANNI SANCHEZ</t>
  </si>
  <si>
    <t>MEZA ACOSTA</t>
  </si>
  <si>
    <t>SOSA DE CUBILLA</t>
  </si>
  <si>
    <t>EDITH ROSMARY</t>
  </si>
  <si>
    <t>FERREIRA GARCIA</t>
  </si>
  <si>
    <t>ROJAS VAZQUEZ</t>
  </si>
  <si>
    <t>SARA ESTHER</t>
  </si>
  <si>
    <t>SELVA EVANGELISTA</t>
  </si>
  <si>
    <t>LARREA CORDOBA</t>
  </si>
  <si>
    <t>JOHANA ADELAIDA</t>
  </si>
  <si>
    <t>ESPINOLA RIVAS</t>
  </si>
  <si>
    <t>SALDIVAR IRALA</t>
  </si>
  <si>
    <t>AYALA VILLAGRA</t>
  </si>
  <si>
    <t>LUCIA STELA</t>
  </si>
  <si>
    <t>RAMIREZ GODOY</t>
  </si>
  <si>
    <t>JOSE EDGAR SALVADOR</t>
  </si>
  <si>
    <t>ORUE ALONSO</t>
  </si>
  <si>
    <t>VILLALBA ESCOBAR</t>
  </si>
  <si>
    <t>VIRGINIA ASUNCION</t>
  </si>
  <si>
    <t>MARTA SUSANA</t>
  </si>
  <si>
    <t>ACUÑA ARCE</t>
  </si>
  <si>
    <t>VARGAS MARTINEZ</t>
  </si>
  <si>
    <t>MARTINEZ DE PASTORE</t>
  </si>
  <si>
    <t>JARA RODRIGUEZ</t>
  </si>
  <si>
    <t>ROMAN LOPEZ</t>
  </si>
  <si>
    <t>ZADDY GRACIELA CONCEPCION</t>
  </si>
  <si>
    <t>SANCHEZ DE DUARTE</t>
  </si>
  <si>
    <t>OSORIO ESTIGARRIBIA</t>
  </si>
  <si>
    <t>FLORENTIN MIRANDA</t>
  </si>
  <si>
    <t>MARIAN LETICIA</t>
  </si>
  <si>
    <t>LEGUIZAMON ZORRILLA</t>
  </si>
  <si>
    <t xml:space="preserve">LIZA </t>
  </si>
  <si>
    <t>ESCOBAR CANDIA</t>
  </si>
  <si>
    <t>ENCISO MELGAREJO</t>
  </si>
  <si>
    <t>ZULMA ELVIRA</t>
  </si>
  <si>
    <t>PEDOTTI PERALTA</t>
  </si>
  <si>
    <t>VARGAS ALARCON</t>
  </si>
  <si>
    <t>NORMA ELINA</t>
  </si>
  <si>
    <t>AQUINO DE BAEZ</t>
  </si>
  <si>
    <t>AQUILE</t>
  </si>
  <si>
    <t>ESPINOZA RODRIGUEZ</t>
  </si>
  <si>
    <t>MENCIA TORALES</t>
  </si>
  <si>
    <t>DANIL</t>
  </si>
  <si>
    <t>VERONICA ANALIA</t>
  </si>
  <si>
    <t>CAREAGA DE PORTILLO</t>
  </si>
  <si>
    <t>CARDOZO DE CAÑETE</t>
  </si>
  <si>
    <t>CANDIA DE FRANCO</t>
  </si>
  <si>
    <t>ESMILCE MABEL</t>
  </si>
  <si>
    <t>BAEZ DE ROMAN</t>
  </si>
  <si>
    <t>MAIDANA ZARACHO</t>
  </si>
  <si>
    <t>YBARROLA GOMEZ</t>
  </si>
  <si>
    <t>LIZA ZENAIDA</t>
  </si>
  <si>
    <t>ELVA ANTONIA</t>
  </si>
  <si>
    <t>SILVERO DE DIAZ</t>
  </si>
  <si>
    <t>MIRTA CARINA</t>
  </si>
  <si>
    <t>ORTELLADO ESTIGARRIBIA</t>
  </si>
  <si>
    <t>MIRYAM PATRICIA</t>
  </si>
  <si>
    <t>MARILDA ESTHELA</t>
  </si>
  <si>
    <t>GARCIA DE EMATEGUI</t>
  </si>
  <si>
    <t>NORMA ASUNCION</t>
  </si>
  <si>
    <t>ACOSTA BARUA</t>
  </si>
  <si>
    <t>CRISTINO ROBERTO</t>
  </si>
  <si>
    <t>MILNER CONCEPCION</t>
  </si>
  <si>
    <t>ESQUIVEL ACHAR</t>
  </si>
  <si>
    <t>CASTILLO DE CABALLERO</t>
  </si>
  <si>
    <t>KARINA ROGELIA</t>
  </si>
  <si>
    <t>FLEITAS CENTURION</t>
  </si>
  <si>
    <t>NINFA ADELA</t>
  </si>
  <si>
    <t>ESPINOLA DE ARTICANABA</t>
  </si>
  <si>
    <t>ANALIAS YSIDORA</t>
  </si>
  <si>
    <t>MARIANITA DE JESUS</t>
  </si>
  <si>
    <t>ARAUJO DE JIMENEZ</t>
  </si>
  <si>
    <t>MARIN AQUINO</t>
  </si>
  <si>
    <t>EVELIA ROSSANNA</t>
  </si>
  <si>
    <t>PATIÑO RIVEROS</t>
  </si>
  <si>
    <t>DUARTES KARAJALLO</t>
  </si>
  <si>
    <t>JAVIER NICOLAS</t>
  </si>
  <si>
    <t>ORTIZ OLMEDO</t>
  </si>
  <si>
    <t>VILLAMAYOR FRANCO</t>
  </si>
  <si>
    <t>PESOA DE SANTACRUZ</t>
  </si>
  <si>
    <t>VALENZUELA AMARILLA</t>
  </si>
  <si>
    <t>ZULMA ADELA</t>
  </si>
  <si>
    <t>BAREIRO COLMAN</t>
  </si>
  <si>
    <t>MIGUEL ASCENCION</t>
  </si>
  <si>
    <t>ZULLY HELENA</t>
  </si>
  <si>
    <t>ROLON CHILAVERT</t>
  </si>
  <si>
    <t xml:space="preserve">ARISTIDE </t>
  </si>
  <si>
    <t>SILVA NUÑEZ</t>
  </si>
  <si>
    <t>BLAS ROLANDO</t>
  </si>
  <si>
    <t>ARBO TROCHE</t>
  </si>
  <si>
    <t>BOGADO LLANO</t>
  </si>
  <si>
    <t>LAURA CALIXTA</t>
  </si>
  <si>
    <t>ROLANDO ANTONIO</t>
  </si>
  <si>
    <t>MYRIAN ASCENCION</t>
  </si>
  <si>
    <t>GAMARRA OZUNA</t>
  </si>
  <si>
    <t>FACCIOLI TRINIDAD</t>
  </si>
  <si>
    <t>ROTELA GOMEZ</t>
  </si>
  <si>
    <t>GUGGIARI VELAZQUEZ</t>
  </si>
  <si>
    <t>MARTINEZ MERELES</t>
  </si>
  <si>
    <t>CORNELIA</t>
  </si>
  <si>
    <t>SANCHEZ DE CARDOZO</t>
  </si>
  <si>
    <t>SANTACRUZ MELGAREJO</t>
  </si>
  <si>
    <t>JUAN CANDIDO</t>
  </si>
  <si>
    <t>LIDA ESTELA</t>
  </si>
  <si>
    <t>ACUÑA AMARILLA</t>
  </si>
  <si>
    <t>DUARTE SOTELO</t>
  </si>
  <si>
    <t>AGUAYO VERA</t>
  </si>
  <si>
    <t>AGUERO VILLALBA</t>
  </si>
  <si>
    <t>SINTHYA LAUDELINA</t>
  </si>
  <si>
    <t>CAÑETE VERA</t>
  </si>
  <si>
    <t>CONTRERA VEGA</t>
  </si>
  <si>
    <t>MARIA ELIZA</t>
  </si>
  <si>
    <t>AUGUSTO AGUERO</t>
  </si>
  <si>
    <t>COLMAN BENEGAS</t>
  </si>
  <si>
    <t>GLADYS MERCEDES</t>
  </si>
  <si>
    <t>GARAY DE PORTILLO</t>
  </si>
  <si>
    <t>CATALINA EVELIN</t>
  </si>
  <si>
    <t>GLORIA GERALDINE</t>
  </si>
  <si>
    <t>CYNTHIA ROCIO</t>
  </si>
  <si>
    <t>VERA VILLASBOA</t>
  </si>
  <si>
    <t>LOPEZ QUINTANA</t>
  </si>
  <si>
    <t>STUMPF GERBACH</t>
  </si>
  <si>
    <t>CONTRERA DE RAMIREZ</t>
  </si>
  <si>
    <t>GONZALEZ SIMONELLI</t>
  </si>
  <si>
    <t>BAEZ CUBAS</t>
  </si>
  <si>
    <t>VANESSA MARIA</t>
  </si>
  <si>
    <t>DURE MARTINEZ</t>
  </si>
  <si>
    <t>SONIA GABRIELA</t>
  </si>
  <si>
    <t>MONTIEL MORA</t>
  </si>
  <si>
    <t>ESCOBAR BALBUENA</t>
  </si>
  <si>
    <t>ARANDA ALFONSO</t>
  </si>
  <si>
    <t>PABLO ADIN</t>
  </si>
  <si>
    <t>BARRIENTOS</t>
  </si>
  <si>
    <t>NILDA LORENA</t>
  </si>
  <si>
    <t>RUGGERI GALARZA</t>
  </si>
  <si>
    <t>CABALLERO SOSA</t>
  </si>
  <si>
    <t>FABIANA</t>
  </si>
  <si>
    <t>INSAURRALDE GODOY</t>
  </si>
  <si>
    <t>ESPINOLA DE TORRES</t>
  </si>
  <si>
    <t>VERON BENITEZ</t>
  </si>
  <si>
    <t>JIMENEZ DE MAIDANA</t>
  </si>
  <si>
    <t>BENITO GILMAR</t>
  </si>
  <si>
    <t>LIZZIE NOEMY</t>
  </si>
  <si>
    <t>VARGAS MONTIEL</t>
  </si>
  <si>
    <t>ARCENIO RAMON</t>
  </si>
  <si>
    <t>CABRERA AGUILERA</t>
  </si>
  <si>
    <t>TRIFILO</t>
  </si>
  <si>
    <t>SALAZAR TALAVERA</t>
  </si>
  <si>
    <t>OLGA ROCIO</t>
  </si>
  <si>
    <t>JUANA SORAIDA</t>
  </si>
  <si>
    <t>MOREL DE HENZ</t>
  </si>
  <si>
    <t>EDITHA</t>
  </si>
  <si>
    <t>ADINOLFI ALMADA</t>
  </si>
  <si>
    <t>NORMA ANTONIA</t>
  </si>
  <si>
    <t>MONTIEL GALEANO</t>
  </si>
  <si>
    <t>DELVALLE BOGADO</t>
  </si>
  <si>
    <t>ALARCON ROJAS</t>
  </si>
  <si>
    <t>REJALA RAMIREZ</t>
  </si>
  <si>
    <t>CHRISTIAN ALBERTO</t>
  </si>
  <si>
    <t>GUASCH DUARTE</t>
  </si>
  <si>
    <t>RUIZ DIAZ AGUIRRE</t>
  </si>
  <si>
    <t xml:space="preserve">ALEJANDRINA </t>
  </si>
  <si>
    <t>ORTIGOZA CABALLERO</t>
  </si>
  <si>
    <t>KENDY NOEMI</t>
  </si>
  <si>
    <t>VERA PAEZ</t>
  </si>
  <si>
    <t>ILSA GRISELDA</t>
  </si>
  <si>
    <t>DIAZ DE ROJAS</t>
  </si>
  <si>
    <t>LAURA FELICIA</t>
  </si>
  <si>
    <t>VIERA</t>
  </si>
  <si>
    <t>SUSY EMILCE</t>
  </si>
  <si>
    <t xml:space="preserve">GORGONIO </t>
  </si>
  <si>
    <t>GALEANO SALINAS</t>
  </si>
  <si>
    <t>NANCY MIGUELINA</t>
  </si>
  <si>
    <t>FRUTOS DE ROMERO</t>
  </si>
  <si>
    <t>BAEZ MENDEZ</t>
  </si>
  <si>
    <t>MAURO LILIO</t>
  </si>
  <si>
    <t>PERSINGOLA PORTILLO</t>
  </si>
  <si>
    <t>CORONEL NOGUERA</t>
  </si>
  <si>
    <t>AGÜERO DE DENIS</t>
  </si>
  <si>
    <t xml:space="preserve">YAMILA </t>
  </si>
  <si>
    <t>ABDOU CANTERO</t>
  </si>
  <si>
    <t>CASILDA ELIZABETH</t>
  </si>
  <si>
    <t xml:space="preserve">LEONIDO </t>
  </si>
  <si>
    <t>ACOSTA ZARZA</t>
  </si>
  <si>
    <t>OCAMPO CORONEL</t>
  </si>
  <si>
    <t>VERONICA MARGARITA</t>
  </si>
  <si>
    <t>FRANCISCA DEL ROSARIO</t>
  </si>
  <si>
    <t>MIRANDA ISASI</t>
  </si>
  <si>
    <t>OCAMPO DE OZUNA</t>
  </si>
  <si>
    <t xml:space="preserve">ARGUELLO </t>
  </si>
  <si>
    <t>MENDOZA BARRIOS</t>
  </si>
  <si>
    <t xml:space="preserve">CINTHIA </t>
  </si>
  <si>
    <t>ALVAREZ OVELAR</t>
  </si>
  <si>
    <t>DANIEL ALBERTO</t>
  </si>
  <si>
    <t>BOGARIN GOMEZ</t>
  </si>
  <si>
    <t>RODAS OLMEDO</t>
  </si>
  <si>
    <t>SILGUERO ALARCON</t>
  </si>
  <si>
    <t>ADRIEL ARAMIS</t>
  </si>
  <si>
    <t>FERREIRA RUBIANI</t>
  </si>
  <si>
    <t>CYNTHIA MARILENE</t>
  </si>
  <si>
    <t>AGUILAR GILL</t>
  </si>
  <si>
    <t>AMARILLA AGUILERA</t>
  </si>
  <si>
    <t>ROMERO AVALOS</t>
  </si>
  <si>
    <t>GRACIELA ENCARNACIO</t>
  </si>
  <si>
    <t>SALDIVAR ISASI</t>
  </si>
  <si>
    <t>BENITEZ DE ALFONSO</t>
  </si>
  <si>
    <t>ARSENIA BEATRIZ</t>
  </si>
  <si>
    <t>SALDIVAR DE FERNANDEZ</t>
  </si>
  <si>
    <t xml:space="preserve">ANATOLIA </t>
  </si>
  <si>
    <t>ORTIZ CABRERA</t>
  </si>
  <si>
    <t>HEREDIA</t>
  </si>
  <si>
    <t>GONZALEZ CORDONE</t>
  </si>
  <si>
    <t>CARRERAS GONZALEZ</t>
  </si>
  <si>
    <t>JUSTINA CRESENCIA</t>
  </si>
  <si>
    <t>MARTINEZ DE CABRAL</t>
  </si>
  <si>
    <t>LARES BAREIRO</t>
  </si>
  <si>
    <t>MYRIAN PATRICIA</t>
  </si>
  <si>
    <t>GOMEZ MORA</t>
  </si>
  <si>
    <t>ROJAS TROCHE</t>
  </si>
  <si>
    <t>JUAN ALEJANDRINO</t>
  </si>
  <si>
    <t>ARANDA</t>
  </si>
  <si>
    <t>MARIA ROSSANA CELESTE</t>
  </si>
  <si>
    <t>KARINA JANETH</t>
  </si>
  <si>
    <t>LANERI</t>
  </si>
  <si>
    <t>NUÑEZ DE ORTEGA</t>
  </si>
  <si>
    <t>FRANCO BAEZ</t>
  </si>
  <si>
    <t>ARAUJO GUAYUAN</t>
  </si>
  <si>
    <t>MIRNA CELESTE</t>
  </si>
  <si>
    <t>CABALLERO GUERRERO</t>
  </si>
  <si>
    <t>LOURDES JOSEFINA</t>
  </si>
  <si>
    <t>QUI\ONEZ FRANCO</t>
  </si>
  <si>
    <t xml:space="preserve">ASTERIO </t>
  </si>
  <si>
    <t>AVALOS ANTUNEZ</t>
  </si>
  <si>
    <t>FREDE GRACIELA</t>
  </si>
  <si>
    <t>ROBLEDO ESCALANTE</t>
  </si>
  <si>
    <t>IDA LIZ</t>
  </si>
  <si>
    <t>RUIZ DIAZ AGUERO</t>
  </si>
  <si>
    <t>NELLY TERESA</t>
  </si>
  <si>
    <t>PERALTA FARIÑA</t>
  </si>
  <si>
    <t>YOLANDA JOSEFINA</t>
  </si>
  <si>
    <t>MABEL IDALIA</t>
  </si>
  <si>
    <t xml:space="preserve">IBARROLA </t>
  </si>
  <si>
    <t>TATIANA FABIOLA</t>
  </si>
  <si>
    <t>ADORINA</t>
  </si>
  <si>
    <t>VALDEZ GARCIA</t>
  </si>
  <si>
    <t>ROSA TELMA</t>
  </si>
  <si>
    <t>CORONEL DE CAÑETE</t>
  </si>
  <si>
    <t>CRUZ ORTIZ</t>
  </si>
  <si>
    <t>ELVA RAQUEL</t>
  </si>
  <si>
    <t>ELIZABETH LUISA</t>
  </si>
  <si>
    <t>FANNY EVANGELISTA</t>
  </si>
  <si>
    <t>AREVALOS AREVALOS</t>
  </si>
  <si>
    <t>ALBERTO DARIO</t>
  </si>
  <si>
    <t>GENEZ GIMENEZ</t>
  </si>
  <si>
    <t>SANGUINA DUARTE</t>
  </si>
  <si>
    <t>BARSILISA CONCEPCION</t>
  </si>
  <si>
    <t>GONZALEZ ZUAREZ</t>
  </si>
  <si>
    <t>APOLINARIA</t>
  </si>
  <si>
    <t>BAEZ MERELES</t>
  </si>
  <si>
    <t>PRAXEDES DIAMANTINA</t>
  </si>
  <si>
    <t>MORINIGO DE GONZALEZ</t>
  </si>
  <si>
    <t>WILLIAMS DE RAMOS</t>
  </si>
  <si>
    <t>PALACIOS SAMUDIO</t>
  </si>
  <si>
    <t>BRUNO AREVALOS</t>
  </si>
  <si>
    <t>TERESA FACUNDA</t>
  </si>
  <si>
    <t>ROA DE VAZQUEZ</t>
  </si>
  <si>
    <t>PERLA ELIZABEHT</t>
  </si>
  <si>
    <t>OJEDA ALE</t>
  </si>
  <si>
    <t>CARVALHO DO NASCIMENTO</t>
  </si>
  <si>
    <t>DUARTE ARRUA</t>
  </si>
  <si>
    <t>CHAMORRO MAIDANA</t>
  </si>
  <si>
    <t>DENIS GABRIEL</t>
  </si>
  <si>
    <t>WILFRIDO ANTONIO</t>
  </si>
  <si>
    <t>ALBA ROSSANA</t>
  </si>
  <si>
    <t>MARTINEZ DE ZACHER</t>
  </si>
  <si>
    <t>PERLA VICTORIA</t>
  </si>
  <si>
    <t>DELVALLE CABRAL</t>
  </si>
  <si>
    <t>SANABRIA HERBERT</t>
  </si>
  <si>
    <t>GUSTAVO ALEJANDRO</t>
  </si>
  <si>
    <t>RAMIREZ AÑAZCO</t>
  </si>
  <si>
    <t>CARLOS DE LOS SANTOS</t>
  </si>
  <si>
    <t>CANDADO DE ESPINOLA</t>
  </si>
  <si>
    <t>PEREIRA GALARZA</t>
  </si>
  <si>
    <t>CORONEL SOTO</t>
  </si>
  <si>
    <t>AREVALOS PEÑA</t>
  </si>
  <si>
    <t>BORDON DE ORTIZ</t>
  </si>
  <si>
    <t>NESTOR BENJAMIN</t>
  </si>
  <si>
    <t>BLASIDA BENILDA</t>
  </si>
  <si>
    <t>ZARAGOZA DE DURE</t>
  </si>
  <si>
    <t>AGUIAR GALEANO</t>
  </si>
  <si>
    <t>ESTECHE PEDROZO</t>
  </si>
  <si>
    <t>ESTELA MABEL</t>
  </si>
  <si>
    <t>GARCIA RODRIGUEZ</t>
  </si>
  <si>
    <t>LILIAN ROSSIO</t>
  </si>
  <si>
    <t>MORALES MEDINA</t>
  </si>
  <si>
    <t>JAQUELINE</t>
  </si>
  <si>
    <t>CRISTALDO DE PEREIRA</t>
  </si>
  <si>
    <t>MAGNA GRISELDA</t>
  </si>
  <si>
    <t>LIZ MAIDA</t>
  </si>
  <si>
    <t>GIMENEZ BATTE</t>
  </si>
  <si>
    <t>MERCEDES BEATRIZ</t>
  </si>
  <si>
    <t>MAQUEDA DE ZARATE</t>
  </si>
  <si>
    <t>BALMORI ROJAS</t>
  </si>
  <si>
    <t>ROQUE MIGUEL</t>
  </si>
  <si>
    <t>VICENTE FERRER</t>
  </si>
  <si>
    <t>MIRTHA AURORA</t>
  </si>
  <si>
    <t>AGUSTIN RAFAEL</t>
  </si>
  <si>
    <t>RIVAS SERVIN</t>
  </si>
  <si>
    <t>AURORA ESTER</t>
  </si>
  <si>
    <t>RAMIREZ MARIN</t>
  </si>
  <si>
    <t>MORENO DE ACOSTA</t>
  </si>
  <si>
    <t>YOHANA SOLEDAD</t>
  </si>
  <si>
    <t>ORRABALIS PAREDES</t>
  </si>
  <si>
    <t>ARCE ESCOBAR</t>
  </si>
  <si>
    <t>BARRIOS VDA DE ALEGRE</t>
  </si>
  <si>
    <t>CLAUDIA PETRONA</t>
  </si>
  <si>
    <t>BARRIOS MANCUELLO</t>
  </si>
  <si>
    <t>MARTINETTI FARIÑA</t>
  </si>
  <si>
    <t>INSFRAN OVIEDO</t>
  </si>
  <si>
    <t>VERGARA RUIZ DIAZ</t>
  </si>
  <si>
    <t>ARGÜELLO SANCHEZ</t>
  </si>
  <si>
    <t>JULIA AIDA</t>
  </si>
  <si>
    <t>RIVEROS CABAÑAS</t>
  </si>
  <si>
    <t>LUISA SABINA</t>
  </si>
  <si>
    <t>PELOSO ESCALANTE</t>
  </si>
  <si>
    <t>LAURA ELIZA</t>
  </si>
  <si>
    <t>IRALA CABRERA</t>
  </si>
  <si>
    <t>NADIA ISABEL</t>
  </si>
  <si>
    <t>JARA CIBILS</t>
  </si>
  <si>
    <t>LEYDY SOFIA</t>
  </si>
  <si>
    <t>GARCETE DE MOREL</t>
  </si>
  <si>
    <t xml:space="preserve">ADAN </t>
  </si>
  <si>
    <t>RAQUEL CAROLINA</t>
  </si>
  <si>
    <t>DERLIS BERNARDO</t>
  </si>
  <si>
    <t>LOPEZ STOCKEL</t>
  </si>
  <si>
    <t>BARRIOS DE RIVAROLA</t>
  </si>
  <si>
    <t>ESMILCEN ESTHER</t>
  </si>
  <si>
    <t>ARCE SEGOVIA</t>
  </si>
  <si>
    <t>FATIMA DIANA</t>
  </si>
  <si>
    <t>BENITEZ DE MORAL</t>
  </si>
  <si>
    <t>JUANA APARECIDA</t>
  </si>
  <si>
    <t>MARCIANA CAROLINA</t>
  </si>
  <si>
    <t>CHAMORRO DE ALMADA</t>
  </si>
  <si>
    <t>SANDRA CIRILA</t>
  </si>
  <si>
    <t>MARECO DE RAMIREZ</t>
  </si>
  <si>
    <t>JUAN ARIEL</t>
  </si>
  <si>
    <t>MARTINEZ SANTACRUZ</t>
  </si>
  <si>
    <t>QUEREY COLMAN</t>
  </si>
  <si>
    <t>BLANCA PATRICIA</t>
  </si>
  <si>
    <t>FERREIRA DE HERMOSA</t>
  </si>
  <si>
    <t>MARIANA CONCEPCION</t>
  </si>
  <si>
    <t>TEJERA DE CASTILLO</t>
  </si>
  <si>
    <t>DA SILVA ZARZA</t>
  </si>
  <si>
    <t>NORMA DOMITILA</t>
  </si>
  <si>
    <t>DIAZ GALEANO</t>
  </si>
  <si>
    <t>SIRLEY CAROLINA</t>
  </si>
  <si>
    <t>RODRIGUEZ AYALA</t>
  </si>
  <si>
    <t>NUÑEZ DE VILLALBA</t>
  </si>
  <si>
    <t>CONTRERA</t>
  </si>
  <si>
    <t>MIRNA EMILCE</t>
  </si>
  <si>
    <t>PORTAL SOSA</t>
  </si>
  <si>
    <t>GUIDO GABRIEL</t>
  </si>
  <si>
    <t>MEDINA DE CENTURION</t>
  </si>
  <si>
    <t>YONY SOLANO</t>
  </si>
  <si>
    <t>BENICIO DANIEL</t>
  </si>
  <si>
    <t>SILVERO AMARILLA</t>
  </si>
  <si>
    <t>KARINA GISELA</t>
  </si>
  <si>
    <t>FRANCO YEGROS</t>
  </si>
  <si>
    <t>FULVIO JONAS</t>
  </si>
  <si>
    <t>SILVERA RUIZ</t>
  </si>
  <si>
    <t>ROJAS VILLASANTI</t>
  </si>
  <si>
    <t>JUAN EDILTRUDIS</t>
  </si>
  <si>
    <t>DOLLY MARICEL</t>
  </si>
  <si>
    <t>BENEGAS CANDIA</t>
  </si>
  <si>
    <t>MORINIGO MONTIEL</t>
  </si>
  <si>
    <t>ORTEGA PAREDES</t>
  </si>
  <si>
    <t>ROLDAN DE PAEZ</t>
  </si>
  <si>
    <t>LENIS RAQUEL</t>
  </si>
  <si>
    <t>GONZALEZ IBARRA</t>
  </si>
  <si>
    <t>SILVERO LOMBARDO</t>
  </si>
  <si>
    <t>ELISA RAQUEL</t>
  </si>
  <si>
    <t>KRAUER DE MAIDANA</t>
  </si>
  <si>
    <t>ALONSO DE RIEGO</t>
  </si>
  <si>
    <t>ZULLI SOLEDAD</t>
  </si>
  <si>
    <t>ROSSANA ELENA</t>
  </si>
  <si>
    <t>AGUILERA NOGUERA</t>
  </si>
  <si>
    <t>ROLON MOLINAS</t>
  </si>
  <si>
    <t>SEGOVIA DE FRANCO</t>
  </si>
  <si>
    <t>SANTA CRUZ DUARTE</t>
  </si>
  <si>
    <t>DAISY</t>
  </si>
  <si>
    <t>BENITEZ DE CARRERA</t>
  </si>
  <si>
    <t>BRITOS DE SANCHEZ</t>
  </si>
  <si>
    <t>NILSA PABLINA</t>
  </si>
  <si>
    <t>TORRES DE MOLINAS</t>
  </si>
  <si>
    <t>TORALES PEREZ</t>
  </si>
  <si>
    <t>MARIA ELCIRA</t>
  </si>
  <si>
    <t>PEREIRA SALA</t>
  </si>
  <si>
    <t>ACUÑA DE BOGADO</t>
  </si>
  <si>
    <t>RUIZ IBARRA</t>
  </si>
  <si>
    <t>CARRERAS GAONA</t>
  </si>
  <si>
    <t>ARGÜELLO CESPEDES</t>
  </si>
  <si>
    <t>JESSICA ADELAIDA</t>
  </si>
  <si>
    <t>LOPEZ OJEDA</t>
  </si>
  <si>
    <t>SONIA BLANCA</t>
  </si>
  <si>
    <t>BENITEZ DE ORTIGOZA</t>
  </si>
  <si>
    <t>SILVIA ARACELI</t>
  </si>
  <si>
    <t>CESPEDES MEZA</t>
  </si>
  <si>
    <t>PINTOS AGUIRRE</t>
  </si>
  <si>
    <t>DIAZ ALONSO</t>
  </si>
  <si>
    <t>JACQUELINE ARACELI</t>
  </si>
  <si>
    <t xml:space="preserve">BASILIA </t>
  </si>
  <si>
    <t>VARELA GALEANO</t>
  </si>
  <si>
    <t>LAURA ESTEFANY</t>
  </si>
  <si>
    <t>LOPEZ BALBUENA</t>
  </si>
  <si>
    <t>TEOFANES</t>
  </si>
  <si>
    <t>ROSAS GODOY</t>
  </si>
  <si>
    <t>ZACARIAS DE VARELA</t>
  </si>
  <si>
    <t>RECALDE BOLAÑOS</t>
  </si>
  <si>
    <t>MAYEREGGER PEREZ</t>
  </si>
  <si>
    <t>VIVERO RIOS</t>
  </si>
  <si>
    <t>CABRERA ZOTELO</t>
  </si>
  <si>
    <t xml:space="preserve">JACQUET </t>
  </si>
  <si>
    <t>MENDOZA ORTIZ</t>
  </si>
  <si>
    <t>CORONEL SANCHEZ</t>
  </si>
  <si>
    <t>ALMADA ORTIGOZA</t>
  </si>
  <si>
    <t>CLARA ROCIO</t>
  </si>
  <si>
    <t>INSFRAN GARAY</t>
  </si>
  <si>
    <t>BRITEZ GARCETE</t>
  </si>
  <si>
    <t>SANCHEZ DE TORRES</t>
  </si>
  <si>
    <t>CRISTALDO VERA</t>
  </si>
  <si>
    <t>RODAS AGÜERO</t>
  </si>
  <si>
    <t>ELADIO GUZMAN</t>
  </si>
  <si>
    <t>GALEANO MORINIGO</t>
  </si>
  <si>
    <t>JESSICA ELIZABETH</t>
  </si>
  <si>
    <t>PARRA MORENO</t>
  </si>
  <si>
    <t>PRIETO PAREDES</t>
  </si>
  <si>
    <t>JUANA EVA</t>
  </si>
  <si>
    <t>CYNTHIA ROXANA</t>
  </si>
  <si>
    <t>ARGÜELLO DE CUEVAS</t>
  </si>
  <si>
    <t>MELGAREJO VAZQUEZ</t>
  </si>
  <si>
    <t>MARIA AMELIA</t>
  </si>
  <si>
    <t>VIANA CUBILLA</t>
  </si>
  <si>
    <t>ALBERTO CONCEPCION</t>
  </si>
  <si>
    <t>IBARRA SUAREZ</t>
  </si>
  <si>
    <t>EDITH NIMIA</t>
  </si>
  <si>
    <t>GALARZA AMARILLA</t>
  </si>
  <si>
    <t>GARCIA RODAS</t>
  </si>
  <si>
    <t>BERTHE GONZALEZ</t>
  </si>
  <si>
    <t>PIMENTEL ZORRILLA</t>
  </si>
  <si>
    <t>MENDEZ QUINTANA</t>
  </si>
  <si>
    <t>VEGA PINTOS</t>
  </si>
  <si>
    <t>ROA DE ROLON</t>
  </si>
  <si>
    <t>LOMAQUIS ESCALANTE</t>
  </si>
  <si>
    <t>VILLALBA GARCIA</t>
  </si>
  <si>
    <t xml:space="preserve">PANTALEON </t>
  </si>
  <si>
    <t>MANCUELLO LEON</t>
  </si>
  <si>
    <t xml:space="preserve">APOLONIO </t>
  </si>
  <si>
    <t>ZARATE ESTIGARRIBIA</t>
  </si>
  <si>
    <t xml:space="preserve">TELLEZ </t>
  </si>
  <si>
    <t>AGUILERA BOGADO</t>
  </si>
  <si>
    <t>NILSA SOFIA</t>
  </si>
  <si>
    <t>MIERES ALCARAZ</t>
  </si>
  <si>
    <t>ALBERTA CAROLINA</t>
  </si>
  <si>
    <t>MACIEL DE GAMARRA</t>
  </si>
  <si>
    <t>ALFREDO RUBEN</t>
  </si>
  <si>
    <t>MARECOS CABALLERO</t>
  </si>
  <si>
    <t>GONZALEZ DE MONTIEL</t>
  </si>
  <si>
    <t>ELIANE RAQUEL</t>
  </si>
  <si>
    <t>DERENE DE FERREIRA</t>
  </si>
  <si>
    <t>ROTELA DE FRUTOS</t>
  </si>
  <si>
    <t>MARECO MARIN</t>
  </si>
  <si>
    <t>DENIS SANTA CRUZ</t>
  </si>
  <si>
    <t>ROMERO CARDOZO</t>
  </si>
  <si>
    <t>ANA MARIA DE JESUS</t>
  </si>
  <si>
    <t>CARDOZO DE BASUALDO</t>
  </si>
  <si>
    <t>MARIO RAFAEL</t>
  </si>
  <si>
    <t>LOPEZ PEÑA</t>
  </si>
  <si>
    <t>VILLALBA DE AGUIRRE</t>
  </si>
  <si>
    <t>SEVERINO</t>
  </si>
  <si>
    <t>PAEZ MENDOZA</t>
  </si>
  <si>
    <t xml:space="preserve">MATEO </t>
  </si>
  <si>
    <t>CLARIDGE GOMEZ</t>
  </si>
  <si>
    <t>ELVIO DIOSNEL</t>
  </si>
  <si>
    <t>FONSECA ALDERETE</t>
  </si>
  <si>
    <t>QUINTANA AVEIRO</t>
  </si>
  <si>
    <t>SANDRA PAOLA</t>
  </si>
  <si>
    <t>FLORENTIN TOPACIO</t>
  </si>
  <si>
    <t>FARIÑA ESPINOLA</t>
  </si>
  <si>
    <t>RODRIGUEZ ROMERO</t>
  </si>
  <si>
    <t>SUAREZ DUARTE</t>
  </si>
  <si>
    <t>MAIZ MOREL</t>
  </si>
  <si>
    <t>ORTIZ FARIÑA</t>
  </si>
  <si>
    <t>JUAN ARISTIDES</t>
  </si>
  <si>
    <t>MENDEZ SANCHEZ</t>
  </si>
  <si>
    <t>TILLERIA SAMUDIO</t>
  </si>
  <si>
    <t>DIGNO</t>
  </si>
  <si>
    <t>DORA ROSANA</t>
  </si>
  <si>
    <t>FARIA GONZALEZ</t>
  </si>
  <si>
    <t>SANNY</t>
  </si>
  <si>
    <t>URUNAGA JARA</t>
  </si>
  <si>
    <t>JORGE SERGIO</t>
  </si>
  <si>
    <t>JADIYI BLANCA</t>
  </si>
  <si>
    <t>TORRES SOLALINDE</t>
  </si>
  <si>
    <t>CESAR JOSE</t>
  </si>
  <si>
    <t>OCAMPOS ACUÑA</t>
  </si>
  <si>
    <t>ADRIANA ESTHER</t>
  </si>
  <si>
    <t>FERNANDEZ BRITEZ</t>
  </si>
  <si>
    <t>TORRES DE LEDESMA</t>
  </si>
  <si>
    <t>TORALES DELVALLE</t>
  </si>
  <si>
    <t>ANGEL IVAN</t>
  </si>
  <si>
    <t>ENCISO CARDOZO</t>
  </si>
  <si>
    <t>LOPEZ VILLAR</t>
  </si>
  <si>
    <t>JULIO RAFAEL</t>
  </si>
  <si>
    <t>GIMENEZ ARZAMENDIA</t>
  </si>
  <si>
    <t>IGNACIO ORLANDO</t>
  </si>
  <si>
    <t>CRISTALDO MIÑO</t>
  </si>
  <si>
    <t>VERONICA IVONNE</t>
  </si>
  <si>
    <t>ALFREDO VIRGILIO</t>
  </si>
  <si>
    <t>GARAY OZUNA</t>
  </si>
  <si>
    <t>CAZAL INSFRAN</t>
  </si>
  <si>
    <t>DOMINGO JOEL</t>
  </si>
  <si>
    <t>SARA LEONARDA</t>
  </si>
  <si>
    <t>MELGAREJO DE ACOSTA</t>
  </si>
  <si>
    <t>MARISA MIRNA</t>
  </si>
  <si>
    <t>PAREDES TOLEDO</t>
  </si>
  <si>
    <t>IBAÑEZ GARCETE</t>
  </si>
  <si>
    <t>VIVIANA TERESA</t>
  </si>
  <si>
    <t>HERMOSILLA RODAS</t>
  </si>
  <si>
    <t>CYNTHIA MONICA</t>
  </si>
  <si>
    <t>FERREIRA DE SERVIAN</t>
  </si>
  <si>
    <t>FERNANDEZ BOGARIN</t>
  </si>
  <si>
    <t>MARIZZA ASUNCION</t>
  </si>
  <si>
    <t>RUIZ DIAZ DE MONGELOS</t>
  </si>
  <si>
    <t>CARDENAS SALINAS</t>
  </si>
  <si>
    <t>ARNALDO FACUNDO</t>
  </si>
  <si>
    <t>ALVARENGA PEREZ</t>
  </si>
  <si>
    <t>MEZA DE FRUTOS</t>
  </si>
  <si>
    <t>NANCY CARMELINA</t>
  </si>
  <si>
    <t>VERA LEGUIZAMON</t>
  </si>
  <si>
    <t>RECALDE DE MARTINEZ</t>
  </si>
  <si>
    <t>GARCETE DE HIGUTI</t>
  </si>
  <si>
    <t>LEIVA ROMERO</t>
  </si>
  <si>
    <t>ALICIA MARIEL</t>
  </si>
  <si>
    <t>MOLINAS ORTIZ</t>
  </si>
  <si>
    <t>VILLAR</t>
  </si>
  <si>
    <t>CAÑETE DE GAONA</t>
  </si>
  <si>
    <t>DIANA BELEN</t>
  </si>
  <si>
    <t>CACERES BENITEZ</t>
  </si>
  <si>
    <t>ZAIDA MABEL</t>
  </si>
  <si>
    <t>NOGUERA URAN</t>
  </si>
  <si>
    <t>PATRICIA JUDID</t>
  </si>
  <si>
    <t>CACERES DE ESTIGARRIBIA</t>
  </si>
  <si>
    <t>ORTEGA COLMAN</t>
  </si>
  <si>
    <t>MONGES MACIEL</t>
  </si>
  <si>
    <t>EDUARDO DE JESUS</t>
  </si>
  <si>
    <t>JARA GAYOZO</t>
  </si>
  <si>
    <t>ALEGRE DE RAMIREZ</t>
  </si>
  <si>
    <t>OZORIO CACERES</t>
  </si>
  <si>
    <t>AGUILAR CUELLA</t>
  </si>
  <si>
    <t>FERNANDEZ AGUAYO</t>
  </si>
  <si>
    <t>NANCY DARIA</t>
  </si>
  <si>
    <t>AVALOS TORRES</t>
  </si>
  <si>
    <t>GONZALEZ ZALEMA</t>
  </si>
  <si>
    <t>OCAMPOS</t>
  </si>
  <si>
    <t>NANCY NATALIA</t>
  </si>
  <si>
    <t>ACOSTA MEDINA</t>
  </si>
  <si>
    <t>LICI FELICITA</t>
  </si>
  <si>
    <t>GONZALEZ ESPINOZA</t>
  </si>
  <si>
    <t>CALPE PIRES</t>
  </si>
  <si>
    <t>CARLA ELIZABETH</t>
  </si>
  <si>
    <t>VELOSO DE DENIS</t>
  </si>
  <si>
    <t>CUEVAS GONZALEZ</t>
  </si>
  <si>
    <t>ZARACHO BARRIOS</t>
  </si>
  <si>
    <t>NILSE NATALIA</t>
  </si>
  <si>
    <t>QUINTANA MERCADO</t>
  </si>
  <si>
    <t>SERVIN ROMERO</t>
  </si>
  <si>
    <t>ALMIRON RIOS</t>
  </si>
  <si>
    <t>SANABRIA NOCEDA</t>
  </si>
  <si>
    <t>HEREBIA ORTIZ</t>
  </si>
  <si>
    <t>CANDIA BAEZ</t>
  </si>
  <si>
    <t>RODRIGO FABIAN</t>
  </si>
  <si>
    <t>PEDROZO DELGADO</t>
  </si>
  <si>
    <t>ELVA AMALIA</t>
  </si>
  <si>
    <t>PALACIOS DE SUGASTTI</t>
  </si>
  <si>
    <t>FRUTOS LOPEZ</t>
  </si>
  <si>
    <t>BAEZ DE ROLON</t>
  </si>
  <si>
    <t xml:space="preserve">TORIBIA </t>
  </si>
  <si>
    <t>CANO ALVISO</t>
  </si>
  <si>
    <t>NORA ROSANA</t>
  </si>
  <si>
    <t>FRANCO DE ACOSTA</t>
  </si>
  <si>
    <t>SEQUEIRA</t>
  </si>
  <si>
    <t>GAMARRA DE MEAURIO</t>
  </si>
  <si>
    <t>CARMEN ALICE</t>
  </si>
  <si>
    <t>MELGAREJO VDA DE CANTERO</t>
  </si>
  <si>
    <t>GLORIA NOHELIA</t>
  </si>
  <si>
    <t>MACIEL CABALLERO</t>
  </si>
  <si>
    <t>LEZCANO MENCIA</t>
  </si>
  <si>
    <t>VILLAR VERA</t>
  </si>
  <si>
    <t>GALLARDO OLMEDO</t>
  </si>
  <si>
    <t>ANDREA FABIOLA</t>
  </si>
  <si>
    <t>NINFA ELIZABETH</t>
  </si>
  <si>
    <t>RIQUELME DE ZARZA</t>
  </si>
  <si>
    <t>SULLY RAMONA</t>
  </si>
  <si>
    <t>OTAZO CAÑETE</t>
  </si>
  <si>
    <t>DAYSI LENYS</t>
  </si>
  <si>
    <t>VALIENTE MAIDANA</t>
  </si>
  <si>
    <t>NANCY SOLANA</t>
  </si>
  <si>
    <t>CARDOZO DE OCAMPOS</t>
  </si>
  <si>
    <t>YENY NATALIA</t>
  </si>
  <si>
    <t>GUERRERO RODRIGUEZ</t>
  </si>
  <si>
    <t>FARIÑA FERNANDEZ</t>
  </si>
  <si>
    <t>NADIA VERONICA LETICIA</t>
  </si>
  <si>
    <t>MOLINA</t>
  </si>
  <si>
    <t>SANTIAGO JAVIER</t>
  </si>
  <si>
    <t>SANTANDER AREVALOS</t>
  </si>
  <si>
    <t>CARDOZO LUSICH</t>
  </si>
  <si>
    <t>CACERES MEDINA</t>
  </si>
  <si>
    <t>SIXTA MARIEL</t>
  </si>
  <si>
    <t>BERNAL KAUFELER</t>
  </si>
  <si>
    <t>VERONICA STELLA CONCEPCION</t>
  </si>
  <si>
    <t>PEREZ GUTIERREZ</t>
  </si>
  <si>
    <t>TORRES DE MORINIGO</t>
  </si>
  <si>
    <t>LIZ HORTENCIA</t>
  </si>
  <si>
    <t>DENIS ACOSTA</t>
  </si>
  <si>
    <t>AUGUSTO JOSE</t>
  </si>
  <si>
    <t>VALLEJOS FARIÑA</t>
  </si>
  <si>
    <t>LORENA LETICIA</t>
  </si>
  <si>
    <t>PATIÑO CUENCA</t>
  </si>
  <si>
    <t>SILVIA MAGDALENA</t>
  </si>
  <si>
    <t>SONIA LORENA</t>
  </si>
  <si>
    <t>MORENO JARA</t>
  </si>
  <si>
    <t>RAMIREZ DE FERNANDEZ</t>
  </si>
  <si>
    <t>ALVAREZ ASCONA</t>
  </si>
  <si>
    <t>SOSA MENDOZA</t>
  </si>
  <si>
    <t>LEZCANO GARCIA</t>
  </si>
  <si>
    <t>CASTILLO ARCE</t>
  </si>
  <si>
    <t>RUT AIDEES</t>
  </si>
  <si>
    <t>ANDINO DE SCHARP</t>
  </si>
  <si>
    <t>JUSTINIANO AGUILERA</t>
  </si>
  <si>
    <t>GODOY NAVARRO</t>
  </si>
  <si>
    <t>VILLAR BURGOS</t>
  </si>
  <si>
    <t>MONTANIA CABRERA</t>
  </si>
  <si>
    <t>OVIEDO PEREIRA</t>
  </si>
  <si>
    <t>ENRIQUEZ BENITEZ</t>
  </si>
  <si>
    <t>DOMINGUEZ COLUCHI</t>
  </si>
  <si>
    <t>ROTELA DE LOPPACHER</t>
  </si>
  <si>
    <t>LAGRAÑA JARA</t>
  </si>
  <si>
    <t>RAMONA DEOLINDA</t>
  </si>
  <si>
    <t>PEDRO PASCUAL</t>
  </si>
  <si>
    <t>MORA YRALA</t>
  </si>
  <si>
    <t>NILDA JOHANNA</t>
  </si>
  <si>
    <t xml:space="preserve">GAONA </t>
  </si>
  <si>
    <t>LILIAN ADELAIDA</t>
  </si>
  <si>
    <t>ROMERO VERDUN</t>
  </si>
  <si>
    <t>EDGAR RANULFO</t>
  </si>
  <si>
    <t>RODRIGUEZ PEÑA</t>
  </si>
  <si>
    <t>ARISTIDES ARIEL</t>
  </si>
  <si>
    <t xml:space="preserve">EDIFTRUDIS </t>
  </si>
  <si>
    <t>TORRES CARDOZO</t>
  </si>
  <si>
    <t>ARSENIO ARNALDO</t>
  </si>
  <si>
    <t>FERNANDEZ ACOSTA</t>
  </si>
  <si>
    <t>CABRERA MENDEZ</t>
  </si>
  <si>
    <t>LUZ KAREN</t>
  </si>
  <si>
    <t>CESAR ALEXIS</t>
  </si>
  <si>
    <t>ELEONICE RAQUEL</t>
  </si>
  <si>
    <t>FLECHA MEAURIO</t>
  </si>
  <si>
    <t>ALFONZO GODOY</t>
  </si>
  <si>
    <t>FREDDY FRANCISCO</t>
  </si>
  <si>
    <t>DAVALOS ROJAS</t>
  </si>
  <si>
    <t>MIRYAN CATALINA</t>
  </si>
  <si>
    <t>INSFRAN DE MORA</t>
  </si>
  <si>
    <t>ALICIA DOMINGA</t>
  </si>
  <si>
    <t>GALEANO INCHAUSTI</t>
  </si>
  <si>
    <t>CABRAL DE ACUÑA</t>
  </si>
  <si>
    <t>VIVIANA NATIVIDAD</t>
  </si>
  <si>
    <t xml:space="preserve">NADIA </t>
  </si>
  <si>
    <t>SORIA BAEZ</t>
  </si>
  <si>
    <t>MARECO MONGELOS</t>
  </si>
  <si>
    <t>VERA CACERES</t>
  </si>
  <si>
    <t>ZULLY BLANCA NIEVE</t>
  </si>
  <si>
    <t>GOMEZ DE VALLEJOS</t>
  </si>
  <si>
    <t>CINDY MAGALI</t>
  </si>
  <si>
    <t>YBARRA BENITEZ</t>
  </si>
  <si>
    <t>HECTOR JESUS</t>
  </si>
  <si>
    <t>SILVA BAEZ</t>
  </si>
  <si>
    <t>MEZA CONTRERAS</t>
  </si>
  <si>
    <t>ROMAN ZARACHO</t>
  </si>
  <si>
    <t>YANIDE MARLENE</t>
  </si>
  <si>
    <t>GARCIA VILLALBA</t>
  </si>
  <si>
    <t>ELVA VICTORIA</t>
  </si>
  <si>
    <t>EGGIMANN ESCUMBARTI</t>
  </si>
  <si>
    <t>EDISON DAVID</t>
  </si>
  <si>
    <t>CACERES DE ESPINOLA</t>
  </si>
  <si>
    <t>ELIDA SUSANA</t>
  </si>
  <si>
    <t>LUGO DAVALOS</t>
  </si>
  <si>
    <t>RICHARD SEBASTIAN</t>
  </si>
  <si>
    <t>EVELYN MARIA SOLEDAD</t>
  </si>
  <si>
    <t>PICCININI BARRIOS</t>
  </si>
  <si>
    <t>GALEANO DE LEGUIZAMON</t>
  </si>
  <si>
    <t>MEDINA ENRIQUEZ</t>
  </si>
  <si>
    <t>PENONI DUARTE</t>
  </si>
  <si>
    <t>ZUNILDA VICTORIA</t>
  </si>
  <si>
    <t>ANITA</t>
  </si>
  <si>
    <t>VELAZQUEZ DE CAÑIZA</t>
  </si>
  <si>
    <t>GLADYS ANTOLIANA</t>
  </si>
  <si>
    <t>ESTIGARRIBIA MAIDANA</t>
  </si>
  <si>
    <t>LILIANA CELESTE</t>
  </si>
  <si>
    <t>CRISTALDO MEZA</t>
  </si>
  <si>
    <t>LILIAN CRISTINA</t>
  </si>
  <si>
    <t>VALLEJOS TABOADA</t>
  </si>
  <si>
    <t>VIRGINIA DEL CARMEN</t>
  </si>
  <si>
    <t>GUMERCINDO</t>
  </si>
  <si>
    <t>CLARA ESMILSE</t>
  </si>
  <si>
    <t>PEÑA BENITEZ</t>
  </si>
  <si>
    <t>JOVITA BEATRIZ</t>
  </si>
  <si>
    <t>ECHEVERRIA GOMEZ</t>
  </si>
  <si>
    <t>QUIÑONEZ SALINAS</t>
  </si>
  <si>
    <t>FRANCO SOLIS</t>
  </si>
  <si>
    <t>FERNANDEZ DE PAVON</t>
  </si>
  <si>
    <t>MARTINEZ DE CACERES</t>
  </si>
  <si>
    <t>DIGNA A</t>
  </si>
  <si>
    <t>CUELLAR SANTACRUZ</t>
  </si>
  <si>
    <t>CHAMORRO CENTURION</t>
  </si>
  <si>
    <t>MARGARITA ESTER</t>
  </si>
  <si>
    <t>RAMOS OCAMPOS</t>
  </si>
  <si>
    <t>LOPEZ DE VELAZQUEZ</t>
  </si>
  <si>
    <t>MARIN GALEANO</t>
  </si>
  <si>
    <t>NANCY IDALINA</t>
  </si>
  <si>
    <t>JENNIFERS</t>
  </si>
  <si>
    <t>DUISIT DE GONZALEZ</t>
  </si>
  <si>
    <t>ADA ANDREA</t>
  </si>
  <si>
    <t>MOLINAS DE BERNAL</t>
  </si>
  <si>
    <t>EVA MARIBEL</t>
  </si>
  <si>
    <t>RAMOS GARAY</t>
  </si>
  <si>
    <t>BRITOS MALDONADO</t>
  </si>
  <si>
    <t>ESMILCE ZENAIDA</t>
  </si>
  <si>
    <t>NUÑEZ RIVAS</t>
  </si>
  <si>
    <t>ORTIZ VDA. DE RODAS</t>
  </si>
  <si>
    <t>GALEANO RIVEROS</t>
  </si>
  <si>
    <t xml:space="preserve">ROCIO </t>
  </si>
  <si>
    <t>VALERIA BELEN</t>
  </si>
  <si>
    <t>BILANETTI MALDONADO</t>
  </si>
  <si>
    <t>GILDA MERCEDES</t>
  </si>
  <si>
    <t>FLEITAS BRITEZ</t>
  </si>
  <si>
    <t>PEREIRA GILL</t>
  </si>
  <si>
    <t>VARGAS ROMAN</t>
  </si>
  <si>
    <t>MARCELA MARIA</t>
  </si>
  <si>
    <t>SAMUDIO MORALES</t>
  </si>
  <si>
    <t>MIRANDA BENITEZ</t>
  </si>
  <si>
    <t>QUIÑONEZ QUIÑONEZ</t>
  </si>
  <si>
    <t>CLAUDIA INOCENCIA</t>
  </si>
  <si>
    <t>ALVARENGA CENTENO</t>
  </si>
  <si>
    <t>SILVERO AGUERO</t>
  </si>
  <si>
    <t>ANA LIBRADA</t>
  </si>
  <si>
    <t>CHAVEZ VELAZQUEZ</t>
  </si>
  <si>
    <t>JOVITA NOEMI</t>
  </si>
  <si>
    <t>ALFONSO ROMAN</t>
  </si>
  <si>
    <t>LEIVA DE MACIEL</t>
  </si>
  <si>
    <t>MILCA ELENA</t>
  </si>
  <si>
    <t>CORONEL DE BARBOZA</t>
  </si>
  <si>
    <t>RIVAS NUÑEZ</t>
  </si>
  <si>
    <t>CESAR ROBERTO</t>
  </si>
  <si>
    <t>ELVA DORA</t>
  </si>
  <si>
    <t>MONTANER SILVA</t>
  </si>
  <si>
    <t>LIDER RUBEN</t>
  </si>
  <si>
    <t>ELSA ROSSANA</t>
  </si>
  <si>
    <t>ROIG ARAUJO</t>
  </si>
  <si>
    <t>SEGOVIA DE ARAMBULO</t>
  </si>
  <si>
    <t>CARDOZO REDD</t>
  </si>
  <si>
    <t>ZUNILDA CELESTINA</t>
  </si>
  <si>
    <t>PINIENTA FERNANDEZ</t>
  </si>
  <si>
    <t>ALMIRON AUGUSTO</t>
  </si>
  <si>
    <t>HILDA ASUNCION</t>
  </si>
  <si>
    <t>MARIN OLMEDO</t>
  </si>
  <si>
    <t xml:space="preserve">FULVIA </t>
  </si>
  <si>
    <t>FIGUEREDO BAREIRO</t>
  </si>
  <si>
    <t>FALCON TORRES</t>
  </si>
  <si>
    <t>DIANA DOLORES</t>
  </si>
  <si>
    <t>MEDINA MORINIGO</t>
  </si>
  <si>
    <t>NESTOR ALFREDO</t>
  </si>
  <si>
    <t>FLORENCIO JIMENEZ</t>
  </si>
  <si>
    <t>YGNACIO ADOLFO</t>
  </si>
  <si>
    <t>GONZALEZ SALDIVAR</t>
  </si>
  <si>
    <t>MARTINEZ CANO</t>
  </si>
  <si>
    <t>NELSON GABRIEL</t>
  </si>
  <si>
    <t>VIGIL VERA</t>
  </si>
  <si>
    <t>ARAUJO LOPEZ</t>
  </si>
  <si>
    <t>VEGA BALBUENA</t>
  </si>
  <si>
    <t>GODOY CARBALLO</t>
  </si>
  <si>
    <t>RAMONA YDALINA</t>
  </si>
  <si>
    <t>GONZALEZ TORRASCAS</t>
  </si>
  <si>
    <t>JULIA NORMA</t>
  </si>
  <si>
    <t>NORMA PABLA</t>
  </si>
  <si>
    <t>FRANCO DE ASTORGA</t>
  </si>
  <si>
    <t>MARIA ROSALINA</t>
  </si>
  <si>
    <t>SILVERA DE GIMENEZ</t>
  </si>
  <si>
    <t>MACIEL ECHEVERRIA</t>
  </si>
  <si>
    <t>PINTOS ARMOA</t>
  </si>
  <si>
    <t>JORGE WILMAR</t>
  </si>
  <si>
    <t>GALEANO AREVALOS</t>
  </si>
  <si>
    <t>CATALINO RUBEN</t>
  </si>
  <si>
    <t>ESPINOLA SEGOVIA</t>
  </si>
  <si>
    <t>ELVIO RUBEN</t>
  </si>
  <si>
    <t>RAMIREZ MORAN</t>
  </si>
  <si>
    <t>RECALDE MORINIGO</t>
  </si>
  <si>
    <t>ROTELA GARCETE</t>
  </si>
  <si>
    <t>FLEITAS DE ENCISO</t>
  </si>
  <si>
    <t xml:space="preserve">PELAGIA </t>
  </si>
  <si>
    <t>ORREGO VILLALBA</t>
  </si>
  <si>
    <t>RUIZ DIAZ DE PAOLI</t>
  </si>
  <si>
    <t>ROLANDO FELICIANO</t>
  </si>
  <si>
    <t>MELGAREJO AGUIRRE</t>
  </si>
  <si>
    <t>BENITEZ DE BORJA</t>
  </si>
  <si>
    <t>LIDA MARIELA</t>
  </si>
  <si>
    <t>ELINA JAZMIN</t>
  </si>
  <si>
    <t>BARRETO MERELES</t>
  </si>
  <si>
    <t>MOLINAS VILLANUEVA</t>
  </si>
  <si>
    <t>PEREZ AMARILLA</t>
  </si>
  <si>
    <t>PATRICIA CELESTINA</t>
  </si>
  <si>
    <t>MANCUELLO WINTER</t>
  </si>
  <si>
    <t>ROJAS SANABRIA</t>
  </si>
  <si>
    <t>NIDIA CELSA</t>
  </si>
  <si>
    <t>BAEZ GENEZ</t>
  </si>
  <si>
    <t>MORE FERNANDEZ</t>
  </si>
  <si>
    <t>CELMIA LILIANA</t>
  </si>
  <si>
    <t>PINTOS OVELAR</t>
  </si>
  <si>
    <t>DAVID</t>
  </si>
  <si>
    <t>PARDON FERNANDEZ</t>
  </si>
  <si>
    <t>ACOSTA DE FRANCO</t>
  </si>
  <si>
    <t>ESCAURIZA</t>
  </si>
  <si>
    <t>VARGAS PORTILLO</t>
  </si>
  <si>
    <t>MIRANDA VDA DE GUARI</t>
  </si>
  <si>
    <t>GARCETE TRINIDAD</t>
  </si>
  <si>
    <t>NOEMI MARICEL</t>
  </si>
  <si>
    <t>CARDOZO DE BUSTAMANTE</t>
  </si>
  <si>
    <t>FIGUEREDO DE VEGA</t>
  </si>
  <si>
    <t>MANUELA</t>
  </si>
  <si>
    <t>CABRERA ROSALES</t>
  </si>
  <si>
    <t>MAXIMA VIVIANA</t>
  </si>
  <si>
    <t>BENITEZ DE VILLALBA</t>
  </si>
  <si>
    <t>CORONEL CUENCA</t>
  </si>
  <si>
    <t>GARAY NUÑEZ</t>
  </si>
  <si>
    <t>EVA GLORIA</t>
  </si>
  <si>
    <t>MASCAREÑO COLMAN</t>
  </si>
  <si>
    <t>CARMEN AMELIA</t>
  </si>
  <si>
    <t>CABRAL AQUINO</t>
  </si>
  <si>
    <t xml:space="preserve">EUNICES </t>
  </si>
  <si>
    <t>LOPEZ DE SERVIAN</t>
  </si>
  <si>
    <t>MARIA CYNTHIA LIZ</t>
  </si>
  <si>
    <t>BLASIA GRACIELA</t>
  </si>
  <si>
    <t>SANABRIA VDA DE ROJAS</t>
  </si>
  <si>
    <t>LUIS IVAN</t>
  </si>
  <si>
    <t>FRANCO CARMONA</t>
  </si>
  <si>
    <t>EPIFANIA SOLEDAD</t>
  </si>
  <si>
    <t>CABALLERO GAVILAN</t>
  </si>
  <si>
    <t>ESPINOLA BEDOYA</t>
  </si>
  <si>
    <t>EDGAR FAVIAN</t>
  </si>
  <si>
    <t>DENTELLA MEDINA</t>
  </si>
  <si>
    <t>CASCO DUARTE</t>
  </si>
  <si>
    <t>JORGE LEONARDO</t>
  </si>
  <si>
    <t>TORALES DE TORRES</t>
  </si>
  <si>
    <t>ZELAYA YUDICE</t>
  </si>
  <si>
    <t>LILIAN ROSANNA</t>
  </si>
  <si>
    <t>MARTINEZ DE OCAMPOS</t>
  </si>
  <si>
    <t>NIDIA PATRICIA</t>
  </si>
  <si>
    <t>HEREBIA BOBADILLA</t>
  </si>
  <si>
    <t>TRINIDAD ARZA</t>
  </si>
  <si>
    <t>GIMENEZ CAZAL</t>
  </si>
  <si>
    <t>ZARATE AGUERO</t>
  </si>
  <si>
    <t>TALAVERA AVALOS</t>
  </si>
  <si>
    <t>WILDER IGNACIO</t>
  </si>
  <si>
    <t>NORMAN JOSE ADRIAN</t>
  </si>
  <si>
    <t>FLORENTIN QUIÑONEZ</t>
  </si>
  <si>
    <t>ALDO ARISTIDES</t>
  </si>
  <si>
    <t>ARGÜELLO ARANDA</t>
  </si>
  <si>
    <t>EDA NILDA</t>
  </si>
  <si>
    <t>PEREIRA DE MACEDO</t>
  </si>
  <si>
    <t>BARRIOS GUTIERREZ</t>
  </si>
  <si>
    <t>LOPEZ DE VAZQUEZ</t>
  </si>
  <si>
    <t>ZELAYA RUIZ</t>
  </si>
  <si>
    <t>DAISSY LORENA</t>
  </si>
  <si>
    <t>SANABRIA AGUILAR</t>
  </si>
  <si>
    <t>GENOVEVA CRISTINA</t>
  </si>
  <si>
    <t>PAREDES PENAYO</t>
  </si>
  <si>
    <t>VELAZQUEZ MALDONADO</t>
  </si>
  <si>
    <t>SAMUDIO GARCETE</t>
  </si>
  <si>
    <t>ANTONIO ISIDRO</t>
  </si>
  <si>
    <t>AGÜERO CALDERON</t>
  </si>
  <si>
    <t>ANA LUCILA</t>
  </si>
  <si>
    <t>RODRIGUEZ VALIENTE</t>
  </si>
  <si>
    <t>PIÑANEZ DANIEL</t>
  </si>
  <si>
    <t>SADI CAROLINA</t>
  </si>
  <si>
    <t>PERALTA GIMENEZ</t>
  </si>
  <si>
    <t>BARBARA NATALIA</t>
  </si>
  <si>
    <t>JOSE GASPAR</t>
  </si>
  <si>
    <t>SANDRA MARIELA</t>
  </si>
  <si>
    <t>BRIZUELA TORALES</t>
  </si>
  <si>
    <t>LIDER ANTONIO</t>
  </si>
  <si>
    <t>ARROYO BENITEZ</t>
  </si>
  <si>
    <t>MARTINEZ MORINIGO</t>
  </si>
  <si>
    <t>SUSANA DELLSIS JANNETTE</t>
  </si>
  <si>
    <t>MARIA RAQUELA</t>
  </si>
  <si>
    <t>VIRGINIO RAFAEL</t>
  </si>
  <si>
    <t>LUCILA BEATRIZ</t>
  </si>
  <si>
    <t>RAMON RAFAEL</t>
  </si>
  <si>
    <t>GINI CRISTALDO</t>
  </si>
  <si>
    <t>ALDO OSMAR</t>
  </si>
  <si>
    <t>OVIEDO RUIZ DIAZ</t>
  </si>
  <si>
    <t>GAUTO RIVEROS</t>
  </si>
  <si>
    <t>DE JESUS OTHMAR</t>
  </si>
  <si>
    <t>ROTELA GIMENEZ</t>
  </si>
  <si>
    <t>ZARZA CACERES</t>
  </si>
  <si>
    <t>VICTOR EDUARDO</t>
  </si>
  <si>
    <t>CHAVEZ GENES</t>
  </si>
  <si>
    <t>CYNTHIA MARIA ELOISA</t>
  </si>
  <si>
    <t>BARBOZA OJEDA</t>
  </si>
  <si>
    <t>PAEZ CHAMORRO</t>
  </si>
  <si>
    <t>ANA GILDA</t>
  </si>
  <si>
    <t>CAIRE DE AREVALOS</t>
  </si>
  <si>
    <t>ACOSTA LEIVA</t>
  </si>
  <si>
    <t>SILVA ARGÜELLO</t>
  </si>
  <si>
    <t>NACHA MARILINA</t>
  </si>
  <si>
    <t>TROCHE PERDOMO</t>
  </si>
  <si>
    <t>RODAS DE OVIEDO</t>
  </si>
  <si>
    <t>GRANCE ADORNO</t>
  </si>
  <si>
    <t>LEON AMARILLA</t>
  </si>
  <si>
    <t>TUCCI LEZCANO</t>
  </si>
  <si>
    <t>DELIA REINELDA</t>
  </si>
  <si>
    <t>AGÜERO CANO</t>
  </si>
  <si>
    <t>YEGROS AGUAYO</t>
  </si>
  <si>
    <t>WALTER PAOLO</t>
  </si>
  <si>
    <t>ACUÑA DEL PUERTO</t>
  </si>
  <si>
    <t>LISA MABEL</t>
  </si>
  <si>
    <t>AGUILERA ARZAMENDIA</t>
  </si>
  <si>
    <t>DOLLY ROXANA</t>
  </si>
  <si>
    <t>BARBOZA ZORRILLA</t>
  </si>
  <si>
    <t>ANGELA MYRIAN</t>
  </si>
  <si>
    <t>BLANCO MARTINEZ</t>
  </si>
  <si>
    <t>ALDO ANASTACIO</t>
  </si>
  <si>
    <t>GALEANO DE NARVAJA</t>
  </si>
  <si>
    <t>SOTO DE ORTIZ</t>
  </si>
  <si>
    <t>NUÑEZ CABAÑA</t>
  </si>
  <si>
    <t>RAMONA PATRICIA</t>
  </si>
  <si>
    <t>PEREIRA MELGAREJO</t>
  </si>
  <si>
    <t>ARANDA ROMERO</t>
  </si>
  <si>
    <t>CARDOZO FERNANDEZ</t>
  </si>
  <si>
    <t>GIMENEZ SANTANDER</t>
  </si>
  <si>
    <t>WERNER</t>
  </si>
  <si>
    <t>IBARRA CABRAL</t>
  </si>
  <si>
    <t>MARTA IRENE</t>
  </si>
  <si>
    <t>MARTINEZ DE SEGOVIA</t>
  </si>
  <si>
    <t>ROCIO MARIA</t>
  </si>
  <si>
    <t>ISABEL CONCEPCION</t>
  </si>
  <si>
    <t>FREDI DALMACIO</t>
  </si>
  <si>
    <t>MACHUCA ROLON</t>
  </si>
  <si>
    <t>PAREDES DELGADO</t>
  </si>
  <si>
    <t>KEREN JANET</t>
  </si>
  <si>
    <t>DORIGGONI HEREBIA</t>
  </si>
  <si>
    <t>NUÑEZ DE VALDEZ</t>
  </si>
  <si>
    <t>VERA MAYOT</t>
  </si>
  <si>
    <t>RAIMUNDO URSULINO</t>
  </si>
  <si>
    <t>PERLA ROCIO</t>
  </si>
  <si>
    <t>BOBADILLA IGLESIAS</t>
  </si>
  <si>
    <t>LILIAN LIBRADA NOEMI</t>
  </si>
  <si>
    <t>TROMBETTA SILVERO</t>
  </si>
  <si>
    <t>ROSA CLAUDELINA</t>
  </si>
  <si>
    <t>ALARCON VAZQUEZ</t>
  </si>
  <si>
    <t>ARROYO PARADA</t>
  </si>
  <si>
    <t>DOLLY</t>
  </si>
  <si>
    <t>RECALDE MERELES</t>
  </si>
  <si>
    <t>AMARILLA DE FRANCO</t>
  </si>
  <si>
    <t>INSFRAN DE ACOSTA</t>
  </si>
  <si>
    <t>CONSTANCIO EDGAR</t>
  </si>
  <si>
    <t>MACIEL MARTINEZ</t>
  </si>
  <si>
    <t>RAMIREZ ROJAS</t>
  </si>
  <si>
    <t>MENDOZA DE CARDENAS</t>
  </si>
  <si>
    <t>CARBALLO PAREDES</t>
  </si>
  <si>
    <t>ALMIRON VARGAS</t>
  </si>
  <si>
    <t>TORRES DE CASARTELLI</t>
  </si>
  <si>
    <t>LOPEZ DE PEREIRA</t>
  </si>
  <si>
    <t>NILDA ESTELA</t>
  </si>
  <si>
    <t>MARTINEZ RIVAS</t>
  </si>
  <si>
    <t>MARIA EUDOSIA</t>
  </si>
  <si>
    <t>DOMINGUEZ MARTINEZ</t>
  </si>
  <si>
    <t>MONZON BAZAN</t>
  </si>
  <si>
    <t>GOMEZ DE MONTIEL</t>
  </si>
  <si>
    <t xml:space="preserve">YSABEL </t>
  </si>
  <si>
    <t>DELVALLE MONGELOS</t>
  </si>
  <si>
    <t>DEOLINDA AZUCENA</t>
  </si>
  <si>
    <t>RODI FIDEL</t>
  </si>
  <si>
    <t>ANGEL RAFAEL</t>
  </si>
  <si>
    <t>BENITEZ MELGAREJO</t>
  </si>
  <si>
    <t>STELLA MARLENE</t>
  </si>
  <si>
    <t>SCHLENDER DE SETRINI</t>
  </si>
  <si>
    <t>ROLON DE RAMIREZ</t>
  </si>
  <si>
    <t>GONZALEZ DE SOTELO</t>
  </si>
  <si>
    <t>MARCET BAEZ</t>
  </si>
  <si>
    <t>ECHEVERRIA ORTEGA</t>
  </si>
  <si>
    <t>FONSECA SANCHEZ</t>
  </si>
  <si>
    <t>LUISA CONCEPCION</t>
  </si>
  <si>
    <t>ESCURRA ALVAREZ</t>
  </si>
  <si>
    <t>BOGADO YNSFRAN</t>
  </si>
  <si>
    <t>GUILLEN CABALLERO</t>
  </si>
  <si>
    <t>MIRIAN DE LA CRUZ</t>
  </si>
  <si>
    <t>MARGARITA ZUNILDA</t>
  </si>
  <si>
    <t>YEGROS DE CABRERA</t>
  </si>
  <si>
    <t>AIDA OFELIA</t>
  </si>
  <si>
    <t>MEDINA DE ACEVEDO</t>
  </si>
  <si>
    <t>SALDIVAR DE GALI</t>
  </si>
  <si>
    <t>ALBA FABIOLA</t>
  </si>
  <si>
    <t>MAIDANA GAUTO</t>
  </si>
  <si>
    <t>BENITEZ ESPINOZA</t>
  </si>
  <si>
    <t>OLGA OTILIA</t>
  </si>
  <si>
    <t>PAEZ DE CORONEL</t>
  </si>
  <si>
    <t>VERA CARRERA</t>
  </si>
  <si>
    <t>ENCINA FANKHAUSER</t>
  </si>
  <si>
    <t>GONZALEZ DE VELAZQUEZ</t>
  </si>
  <si>
    <t>ACOSTA AGUERO</t>
  </si>
  <si>
    <t>MORALES RUIZ DIAZ</t>
  </si>
  <si>
    <t>MONICA PATRICIA</t>
  </si>
  <si>
    <t>RIQUELME MORAN</t>
  </si>
  <si>
    <t>MARIA HAIDEE</t>
  </si>
  <si>
    <t>VIDALIA VIRGINIA</t>
  </si>
  <si>
    <t>CARDOZO ALMEIDA</t>
  </si>
  <si>
    <t>CESPEDES AMARILLA</t>
  </si>
  <si>
    <t>MARTA MAXIMINA</t>
  </si>
  <si>
    <t>LOPEZ ZARAGOZA</t>
  </si>
  <si>
    <t>YSMAEL</t>
  </si>
  <si>
    <t>CACERES TROCHE</t>
  </si>
  <si>
    <t>SEQUEIRA ZORRILLA</t>
  </si>
  <si>
    <t>NOELIA MARILIN</t>
  </si>
  <si>
    <t>PARQUET DE BARRIENTOS</t>
  </si>
  <si>
    <t>ABRAHAM ISMAEL</t>
  </si>
  <si>
    <t>ALCARAZ GAVILAN</t>
  </si>
  <si>
    <t>PATRICIA PAMELA</t>
  </si>
  <si>
    <t>PESOA KOZACZUK</t>
  </si>
  <si>
    <t>RAUL ORLANDO</t>
  </si>
  <si>
    <t>FERNANDEZ CELAURO</t>
  </si>
  <si>
    <t>AMERICO ISMAEL</t>
  </si>
  <si>
    <t>SOSA TIJERATTS</t>
  </si>
  <si>
    <t>MONZON DE ORTELLADO</t>
  </si>
  <si>
    <t>INSAURRALDE DE MALDONADO</t>
  </si>
  <si>
    <t>LORENZO IVAN</t>
  </si>
  <si>
    <t>LARROZA FLOR</t>
  </si>
  <si>
    <t>DILMA ROSSANA</t>
  </si>
  <si>
    <t>ALARCON DE FRANCO</t>
  </si>
  <si>
    <t>SILVIO FERNANDO</t>
  </si>
  <si>
    <t>ANGEL AGUSTIN</t>
  </si>
  <si>
    <t>PAREDES PEREZ</t>
  </si>
  <si>
    <t>EVA JULIANA</t>
  </si>
  <si>
    <t xml:space="preserve">DURAND </t>
  </si>
  <si>
    <t xml:space="preserve">FLORDELINA </t>
  </si>
  <si>
    <t>ARANDA CANO</t>
  </si>
  <si>
    <t>FELICITA NERI</t>
  </si>
  <si>
    <t>AGUERO LIMA</t>
  </si>
  <si>
    <t xml:space="preserve">ENRIQUETA </t>
  </si>
  <si>
    <t>ESQUIVEL BENITEZ</t>
  </si>
  <si>
    <t>SULLY GRISELDA</t>
  </si>
  <si>
    <t>CANTERO MEDINA</t>
  </si>
  <si>
    <t>NINFA VICTORIA</t>
  </si>
  <si>
    <t>AQUINO VILLASANTI</t>
  </si>
  <si>
    <t>MAIDANA ACUÑA</t>
  </si>
  <si>
    <t>OSCAR GRACIANO</t>
  </si>
  <si>
    <t>JARA DUARTE</t>
  </si>
  <si>
    <t>ARGUELLO VERA</t>
  </si>
  <si>
    <t>BERNARDA ELIZABETH</t>
  </si>
  <si>
    <t>RAMIREZ CARRERO</t>
  </si>
  <si>
    <t>ERNESTO JOSE</t>
  </si>
  <si>
    <t>REY GONZALEZ</t>
  </si>
  <si>
    <t>CLARA VIVIANA</t>
  </si>
  <si>
    <t>ACOSTA DE OLMEDO</t>
  </si>
  <si>
    <t>MARIA MARICEL</t>
  </si>
  <si>
    <t>AVALOS AYALA</t>
  </si>
  <si>
    <t>SEGOVIA VAZQUEZ</t>
  </si>
  <si>
    <t>MIRTHA GLORIA</t>
  </si>
  <si>
    <t>RUIZ DIAZ DE RUIZ</t>
  </si>
  <si>
    <t xml:space="preserve">RONALD </t>
  </si>
  <si>
    <t>ROA DAVALOS</t>
  </si>
  <si>
    <t>MARTINEZ PEÑA</t>
  </si>
  <si>
    <t>PEDRO FABIAN</t>
  </si>
  <si>
    <t>ARRUA ROLON</t>
  </si>
  <si>
    <t>DOMINGUEZ PEREZ</t>
  </si>
  <si>
    <t>FERREIRA GARCETE</t>
  </si>
  <si>
    <t>LARA MARIA</t>
  </si>
  <si>
    <t>MARIA FELISA</t>
  </si>
  <si>
    <t>SANCHEZ DE CORONEL</t>
  </si>
  <si>
    <t>FLORENCIANO ROLON</t>
  </si>
  <si>
    <t>OLGA VIVIANA</t>
  </si>
  <si>
    <t>CARDOZO MEDINA</t>
  </si>
  <si>
    <t>FLECHA ACUÑA</t>
  </si>
  <si>
    <t>LOURDES FATIMA</t>
  </si>
  <si>
    <t>SERVIAN MELGAREJO</t>
  </si>
  <si>
    <t>CAMPOS DE CHAMORRO</t>
  </si>
  <si>
    <t>ISELA ROSALIA</t>
  </si>
  <si>
    <t>ROA VARGAS</t>
  </si>
  <si>
    <t>WALTER AMADO</t>
  </si>
  <si>
    <t>BARTEL D'ECCLESIIS</t>
  </si>
  <si>
    <t>MARIO RODOLFO</t>
  </si>
  <si>
    <t>MEZA RODRIGUEZ</t>
  </si>
  <si>
    <t>REYES AQUINO</t>
  </si>
  <si>
    <t>NINFA FABIOLA</t>
  </si>
  <si>
    <t>ALVAREZ RAMIREZ</t>
  </si>
  <si>
    <t>CARMEN MABEL</t>
  </si>
  <si>
    <t>TORALES DE FIGUEREDO</t>
  </si>
  <si>
    <t>BUZARQUIS GODOY</t>
  </si>
  <si>
    <t>ARANDA ACOSTA</t>
  </si>
  <si>
    <t>DURE DE MARTINEZ</t>
  </si>
  <si>
    <t>LIS GRACIELA</t>
  </si>
  <si>
    <t>MARIELA ROSEVET</t>
  </si>
  <si>
    <t>SUBELDIA PIRAGGINI</t>
  </si>
  <si>
    <t>CUEVAS DE RAMIREZ</t>
  </si>
  <si>
    <t>CAROLINA ESTER</t>
  </si>
  <si>
    <t>CARMEN ZENEIDA</t>
  </si>
  <si>
    <t>BARRETO PITTONI</t>
  </si>
  <si>
    <t xml:space="preserve">CUBILLA </t>
  </si>
  <si>
    <t>JUANA DE LA CRUZ</t>
  </si>
  <si>
    <t>GOMEZ ESCOBAR</t>
  </si>
  <si>
    <t>VIRGINIA CONCEPCION</t>
  </si>
  <si>
    <t>ZORRILLA DIANA</t>
  </si>
  <si>
    <t>BENITA CAROLINA</t>
  </si>
  <si>
    <t>MEDINA ESTECHE</t>
  </si>
  <si>
    <t>ROSSANA EUGENIA</t>
  </si>
  <si>
    <t>GAVILAN MARTINEZ</t>
  </si>
  <si>
    <t>EMILCE NATALIA</t>
  </si>
  <si>
    <t>VERDUN MANCUELLO</t>
  </si>
  <si>
    <t>MOREL DELVALLE</t>
  </si>
  <si>
    <t>DURE BOGADO</t>
  </si>
  <si>
    <t>AMANDA</t>
  </si>
  <si>
    <t>MENDOZA DE PEREIRA</t>
  </si>
  <si>
    <t>MEZA MORENO</t>
  </si>
  <si>
    <t>TORRES BORDAS</t>
  </si>
  <si>
    <t>ALICIA ROSALBA</t>
  </si>
  <si>
    <t>ARIAS BOGARIN</t>
  </si>
  <si>
    <t>GODOY FLORENTIN</t>
  </si>
  <si>
    <t>ROLON MARECOS</t>
  </si>
  <si>
    <t>ESCOBAR CACERES</t>
  </si>
  <si>
    <t>DIGNO EULALIO</t>
  </si>
  <si>
    <t>EIDER ENMANUEL</t>
  </si>
  <si>
    <t>CACERES DE OVELLA</t>
  </si>
  <si>
    <t>LIZ NAIDA</t>
  </si>
  <si>
    <t>BENITEZ DE PALACIOS</t>
  </si>
  <si>
    <t>GAVILAN DE GONZALEZ</t>
  </si>
  <si>
    <t>NIEVES GRICELDA</t>
  </si>
  <si>
    <t>GAVILAN DE CEREZO</t>
  </si>
  <si>
    <t>NILSA HONORINA</t>
  </si>
  <si>
    <t>RAMOS CHAMORRO</t>
  </si>
  <si>
    <t>VIVEROS RIVEROS</t>
  </si>
  <si>
    <t>AQUINO SILVERO</t>
  </si>
  <si>
    <t>MAGDALENA ANGELICA</t>
  </si>
  <si>
    <t>MENDOZA FRANCO</t>
  </si>
  <si>
    <t>MORINIGO SANTANDER</t>
  </si>
  <si>
    <t>DELICIA NOEMI</t>
  </si>
  <si>
    <t>ROA VILLALBA</t>
  </si>
  <si>
    <t>DERLYS ABEL</t>
  </si>
  <si>
    <t>QUIÑONEZ BARRIOS</t>
  </si>
  <si>
    <t>MARIA HERVERLINA NATALIA</t>
  </si>
  <si>
    <t>ROTTGES GHIRINGHELLI</t>
  </si>
  <si>
    <t>OCAMPOS VERGARA</t>
  </si>
  <si>
    <t>AYALA SILVERO</t>
  </si>
  <si>
    <t>NILDA MAURA</t>
  </si>
  <si>
    <t>GALARZA DE GARAY</t>
  </si>
  <si>
    <t>YSIDRA ELIZABETH</t>
  </si>
  <si>
    <t>BOBADILLA BAEZ</t>
  </si>
  <si>
    <t>TITO RIGOBERTO</t>
  </si>
  <si>
    <t>MONTERO DIAZ</t>
  </si>
  <si>
    <t>CECILIA INES</t>
  </si>
  <si>
    <t>CESAR MICHAEL</t>
  </si>
  <si>
    <t>ROMERO ALMIRON</t>
  </si>
  <si>
    <t>BLASIDA OLINDA</t>
  </si>
  <si>
    <t>CONSOLACION DEJESUS</t>
  </si>
  <si>
    <t>ALVAREZ ORTIZ</t>
  </si>
  <si>
    <t>BOGADO BORJA</t>
  </si>
  <si>
    <t>OLGA MAGDALENA</t>
  </si>
  <si>
    <t>MARECOS RIOS</t>
  </si>
  <si>
    <t>OSORIO GAMARRA</t>
  </si>
  <si>
    <t>LORENA CRISTINA</t>
  </si>
  <si>
    <t>LERI DE ZALAZAR</t>
  </si>
  <si>
    <t>ROMAN DELGADO</t>
  </si>
  <si>
    <t>OVELAR OCAMPO</t>
  </si>
  <si>
    <t>CELESTE MARIA</t>
  </si>
  <si>
    <t>CACERES DE MOLINAS</t>
  </si>
  <si>
    <t>OLGA MARCIANA</t>
  </si>
  <si>
    <t>SERVIN DE DUARTE</t>
  </si>
  <si>
    <t>JUANA INES</t>
  </si>
  <si>
    <t>JAIME ISRAEL</t>
  </si>
  <si>
    <t>LEDESMA MARTINEZ</t>
  </si>
  <si>
    <t>CANTERO GONZALEZ</t>
  </si>
  <si>
    <t>RICHAR ARIEL</t>
  </si>
  <si>
    <t>NIÑO SALVADOR</t>
  </si>
  <si>
    <t>TORRES SILVERO</t>
  </si>
  <si>
    <t>ANDRES LINO</t>
  </si>
  <si>
    <t>AGUILAR MARECOS</t>
  </si>
  <si>
    <t>MARIA GRACIELA CONCEPCION</t>
  </si>
  <si>
    <t>OLGA YOHANA</t>
  </si>
  <si>
    <t>ALONSO GIMENEZ</t>
  </si>
  <si>
    <t>GOMEZ PORTILLO</t>
  </si>
  <si>
    <t>ETHEL RAQUEL</t>
  </si>
  <si>
    <t>INSFRAN CASCO</t>
  </si>
  <si>
    <t>AUDA OTILIA</t>
  </si>
  <si>
    <t>YESSICA NOEMI</t>
  </si>
  <si>
    <t>CABRERA GARAY</t>
  </si>
  <si>
    <t>ANA LUZ</t>
  </si>
  <si>
    <t>OLIVELLA DE AVEIRO</t>
  </si>
  <si>
    <t>MARCOS ADRIAN</t>
  </si>
  <si>
    <t>ECHEVERRIA PAREDES</t>
  </si>
  <si>
    <t>CRISTIAN JUAN ELIAS</t>
  </si>
  <si>
    <t>ARMOA RODRIGUEZ</t>
  </si>
  <si>
    <t>PAREDES OVIEDO</t>
  </si>
  <si>
    <t>INSFRAN DE BOGARIN</t>
  </si>
  <si>
    <t>PRIETO BARRETO</t>
  </si>
  <si>
    <t>OLMEDO MORINIGO</t>
  </si>
  <si>
    <t>REMIGIO ALCIDES</t>
  </si>
  <si>
    <t>AGUIAR AQUINO</t>
  </si>
  <si>
    <t>ARAMBULO PEREIRA</t>
  </si>
  <si>
    <t>LORENZO WALTER</t>
  </si>
  <si>
    <t>NEREIDA JULIANA</t>
  </si>
  <si>
    <t>VARGAS PAREDES</t>
  </si>
  <si>
    <t>OZUNA FERNANDEZ</t>
  </si>
  <si>
    <t>PAOLA LEONARDA</t>
  </si>
  <si>
    <t>FLORENTIN DE GAUTO</t>
  </si>
  <si>
    <t>SANDRA MARLENE</t>
  </si>
  <si>
    <t>MUÑOZ CARISSIMO</t>
  </si>
  <si>
    <t>VIANCA ANDREA</t>
  </si>
  <si>
    <t>ROBERT BALBINO</t>
  </si>
  <si>
    <t>OVELAR FARIÑA</t>
  </si>
  <si>
    <t>ZARATE DE PAREDEZ</t>
  </si>
  <si>
    <t>DIANA MARIA LAURA</t>
  </si>
  <si>
    <t>ARZAMENDIA GINI</t>
  </si>
  <si>
    <t>PEREZ GULLON</t>
  </si>
  <si>
    <t>YLSA YSIDORA</t>
  </si>
  <si>
    <t>MIRANDA DE MENDEZ</t>
  </si>
  <si>
    <t>SISINIO JAVIER</t>
  </si>
  <si>
    <t>MORINIGO DIAZ</t>
  </si>
  <si>
    <t>FERNANDEZ PAIVA</t>
  </si>
  <si>
    <t>PAOLA GISSELL</t>
  </si>
  <si>
    <t>CACERES DOMINGUEZ</t>
  </si>
  <si>
    <t>PABLA SAMIRA</t>
  </si>
  <si>
    <t>ANA LIDA</t>
  </si>
  <si>
    <t>SAMUDIO DE MEDINA</t>
  </si>
  <si>
    <t>CABRAL VILLASANTTI</t>
  </si>
  <si>
    <t>VICTOR FABIAN</t>
  </si>
  <si>
    <t>EDGARDO ALEJANDRO</t>
  </si>
  <si>
    <t>SARACHO</t>
  </si>
  <si>
    <t>DOLLY ANDREA</t>
  </si>
  <si>
    <t>VIGO CHAVEZ</t>
  </si>
  <si>
    <t>ELVY R.</t>
  </si>
  <si>
    <t>CABAÑA ROJAS</t>
  </si>
  <si>
    <t>ROSA ALCIRA</t>
  </si>
  <si>
    <t>CYNTHIA ROSE MARIE</t>
  </si>
  <si>
    <t>FLORES ALDERETE</t>
  </si>
  <si>
    <t>MIRTA MIGUELA</t>
  </si>
  <si>
    <t>PANIAGUA DE UÑATES</t>
  </si>
  <si>
    <t>GUERRERO ARANDA</t>
  </si>
  <si>
    <t>GIMENEZ DE SANABRIA</t>
  </si>
  <si>
    <t>OLINDA RAQUEL</t>
  </si>
  <si>
    <t>SUNILDA VICTORIA</t>
  </si>
  <si>
    <t>GIMENEZ SANTA CRUZ</t>
  </si>
  <si>
    <t>FABIOLA ELIZABETH</t>
  </si>
  <si>
    <t>IRMA RAQUEL</t>
  </si>
  <si>
    <t>LIZ BEATRIZ</t>
  </si>
  <si>
    <t>BORJA DE MACIEL</t>
  </si>
  <si>
    <t>FABIO ROLANDO</t>
  </si>
  <si>
    <t>NUÑEZ MIÑO</t>
  </si>
  <si>
    <t>VALLEJOS ESPINOLA</t>
  </si>
  <si>
    <t>ELVA ANASTACIA</t>
  </si>
  <si>
    <t>SANTACRUZ ARZAMENDIA</t>
  </si>
  <si>
    <t>CONDORETTY BARRETO</t>
  </si>
  <si>
    <t>MIRTA ROSALBA</t>
  </si>
  <si>
    <t>PABLO MANUEL</t>
  </si>
  <si>
    <t>OZORIO BERNAL</t>
  </si>
  <si>
    <t xml:space="preserve">CRISPINA </t>
  </si>
  <si>
    <t>ROMAN AGUERO</t>
  </si>
  <si>
    <t>DELVALLE MIRANDA</t>
  </si>
  <si>
    <t>ROSA DALIA</t>
  </si>
  <si>
    <t>TALAVERA MORINIGO</t>
  </si>
  <si>
    <t>WLOSEK STAÑGRET</t>
  </si>
  <si>
    <t>EMIGDIO JAVIER</t>
  </si>
  <si>
    <t>BELLA NOELIA</t>
  </si>
  <si>
    <t>FERREIRA CABRERA</t>
  </si>
  <si>
    <t>MARIA IDELINA</t>
  </si>
  <si>
    <t>BENITEZ DE CURTIDO</t>
  </si>
  <si>
    <t>MARECOS SEGOVIA</t>
  </si>
  <si>
    <t>GADES VIRGINIO</t>
  </si>
  <si>
    <t>DI MARIA PRIETO</t>
  </si>
  <si>
    <t>ROBERTO DAVID</t>
  </si>
  <si>
    <t>MARIA SILVIA CONCEPCION</t>
  </si>
  <si>
    <t>CARISIMO CHENA</t>
  </si>
  <si>
    <t>AREVALOS CABRAL</t>
  </si>
  <si>
    <t>MARIA NOEMI</t>
  </si>
  <si>
    <t>TALAVERA</t>
  </si>
  <si>
    <t>PIRIS VILLALBA</t>
  </si>
  <si>
    <t>SANABRIA MORENO</t>
  </si>
  <si>
    <t>BOGARIN MARTINEZ</t>
  </si>
  <si>
    <t>CACERES SOTOMAYOR</t>
  </si>
  <si>
    <t>WALTER NARCISO</t>
  </si>
  <si>
    <t>CONTEIRO BENITEZ</t>
  </si>
  <si>
    <t>GLORIA VALMY</t>
  </si>
  <si>
    <t>GONZALEZ YUNIS</t>
  </si>
  <si>
    <t>ALBERTA SONIA</t>
  </si>
  <si>
    <t>HAYDEE DAYHANA</t>
  </si>
  <si>
    <t>AMARO MONTANIA</t>
  </si>
  <si>
    <t>ALVAREZ VAZQUEZ</t>
  </si>
  <si>
    <t>REINA ROSALBA</t>
  </si>
  <si>
    <t>CACERES DE CUEVAS</t>
  </si>
  <si>
    <t>DELIA NOEMI</t>
  </si>
  <si>
    <t>MORINIGO CABALLERO</t>
  </si>
  <si>
    <t>CAÑETE BENITEZ</t>
  </si>
  <si>
    <t>MYRIAN ELIZABET</t>
  </si>
  <si>
    <t>GONZALEZ MARIN</t>
  </si>
  <si>
    <t>SANTACRUZ FIGUEREDO</t>
  </si>
  <si>
    <t>MARIA LUZ ELIZABETH</t>
  </si>
  <si>
    <t>ALVARENGA VARELA</t>
  </si>
  <si>
    <t>RUBEN ARTURO</t>
  </si>
  <si>
    <t>COZZOLI MONTIEL</t>
  </si>
  <si>
    <t>RODAS ORTIZ</t>
  </si>
  <si>
    <t>LUGO IBARRA</t>
  </si>
  <si>
    <t>WALTER DENI</t>
  </si>
  <si>
    <t>CARDOZO BOGADO</t>
  </si>
  <si>
    <t>ALFONSO ALCARAZ</t>
  </si>
  <si>
    <t>PICO SEGOVIA</t>
  </si>
  <si>
    <t>ALVARENGA DE PINEDA</t>
  </si>
  <si>
    <t>ROSA CONSOLACION</t>
  </si>
  <si>
    <t>MELGAREJO OVELAR</t>
  </si>
  <si>
    <t>EDGAR RICHARD</t>
  </si>
  <si>
    <t>LEONARDA BEATRIZ</t>
  </si>
  <si>
    <t>RAMIREZ CABRERA</t>
  </si>
  <si>
    <t>WALTER ALCIDES</t>
  </si>
  <si>
    <t>CABRAL MANUEL</t>
  </si>
  <si>
    <t>LINO</t>
  </si>
  <si>
    <t>TORRES CAIRE</t>
  </si>
  <si>
    <t>2474926A</t>
  </si>
  <si>
    <t>BASILIA ANTONIA</t>
  </si>
  <si>
    <t>ELIZECHE BARRIOS</t>
  </si>
  <si>
    <t>CABAÑAS INSFRAN</t>
  </si>
  <si>
    <t>HOOTS ARECO</t>
  </si>
  <si>
    <t>MERELES DE PEREIRA</t>
  </si>
  <si>
    <t>NANCY MAGDALENA</t>
  </si>
  <si>
    <t>MORA DE GONZALEZ</t>
  </si>
  <si>
    <t>GARCIA DE MORALES</t>
  </si>
  <si>
    <t>PAULA KARINA</t>
  </si>
  <si>
    <t>MARTINEZ DE IRIARTE</t>
  </si>
  <si>
    <t>MOLINAS GWYNN</t>
  </si>
  <si>
    <t>ATILIO NOEL</t>
  </si>
  <si>
    <t>DOMINGUEZ STELA</t>
  </si>
  <si>
    <t>MACIEL MEZA</t>
  </si>
  <si>
    <t>CASCO ORTIZ</t>
  </si>
  <si>
    <t>ZAIDA ADELINA</t>
  </si>
  <si>
    <t xml:space="preserve">SAUCEDO </t>
  </si>
  <si>
    <t>ADRIAN FERNANDO</t>
  </si>
  <si>
    <t>SANABRIA GOMEZ</t>
  </si>
  <si>
    <t>MARIA MARCELA</t>
  </si>
  <si>
    <t>SOSA DE MORA</t>
  </si>
  <si>
    <t>PAULA SABINA</t>
  </si>
  <si>
    <t>CACERES UGARTE</t>
  </si>
  <si>
    <t>VENANCIA RAMONA</t>
  </si>
  <si>
    <t>ALVAREZ PALACIO</t>
  </si>
  <si>
    <t>BLANCA DELFINA</t>
  </si>
  <si>
    <t>CESPEDES DE VERA</t>
  </si>
  <si>
    <t>MIRANDA CACERES</t>
  </si>
  <si>
    <t>NINFA AMADA</t>
  </si>
  <si>
    <t>LESMO AYALA</t>
  </si>
  <si>
    <t>ISIDRO OSMAR</t>
  </si>
  <si>
    <t>DALMA ESTHER</t>
  </si>
  <si>
    <t>DURE ARECO</t>
  </si>
  <si>
    <t>GIMENEZ GARAY</t>
  </si>
  <si>
    <t>CABRERA DE OLAZAR</t>
  </si>
  <si>
    <t>NUÑEZ SANABRIA</t>
  </si>
  <si>
    <t>MACIEL BORDON</t>
  </si>
  <si>
    <t>ZARZA LOPEZ</t>
  </si>
  <si>
    <t>LIZ ARMANDA</t>
  </si>
  <si>
    <t>GLADY OTILIA</t>
  </si>
  <si>
    <t>FRANCO PEREZ</t>
  </si>
  <si>
    <t>DUARTE PEREZ</t>
  </si>
  <si>
    <t>BRIZUELA DE DUARTE</t>
  </si>
  <si>
    <t>AGUILAR AGUILAR</t>
  </si>
  <si>
    <t>ALVER NOEMI</t>
  </si>
  <si>
    <t>TRINIDAD PAREDES</t>
  </si>
  <si>
    <t>ORTIZ GAVILAN</t>
  </si>
  <si>
    <t>CHUIZANO AMARILLA</t>
  </si>
  <si>
    <t>NORMA VERONICA</t>
  </si>
  <si>
    <t>OZUNA GUERRERO</t>
  </si>
  <si>
    <t>MAXIMO RAMON</t>
  </si>
  <si>
    <t>STELA C.</t>
  </si>
  <si>
    <t>BELEN AMAYA</t>
  </si>
  <si>
    <t>ADORNO VILLALBA</t>
  </si>
  <si>
    <t>CRISPIN ANIBAL</t>
  </si>
  <si>
    <t>RAMIREZ ACOSTA</t>
  </si>
  <si>
    <t>SILVERIA FLORISA</t>
  </si>
  <si>
    <t>CARVALLO DE DAVALOS</t>
  </si>
  <si>
    <t>AMALIA LIZ</t>
  </si>
  <si>
    <t>ACEVEDO LOPEZ</t>
  </si>
  <si>
    <t>AVALOS MORCILLO</t>
  </si>
  <si>
    <t>EVARISTA</t>
  </si>
  <si>
    <t>EVELIN SARA JORGELINA</t>
  </si>
  <si>
    <t>NORMA NOELIA</t>
  </si>
  <si>
    <t>BIZZOZZERO CABRERA</t>
  </si>
  <si>
    <t>VIOLETA RAQUEL</t>
  </si>
  <si>
    <t>CAMARASA COLMAN</t>
  </si>
  <si>
    <t>IRMA ROSANA</t>
  </si>
  <si>
    <t>VALENZUELA LOPEZ</t>
  </si>
  <si>
    <t>SILVA DE SANABRIA</t>
  </si>
  <si>
    <t>NORMA MARGARITA</t>
  </si>
  <si>
    <t>ROSA LORENA</t>
  </si>
  <si>
    <t>NERIS AMILCAR</t>
  </si>
  <si>
    <t>ROJAS PALACIOS</t>
  </si>
  <si>
    <t>AVALOS DE SUAREZ</t>
  </si>
  <si>
    <t>BRIZUEÑA DE DUARTE</t>
  </si>
  <si>
    <t>LISSA ESTELA</t>
  </si>
  <si>
    <t>BORDON CABALLERO</t>
  </si>
  <si>
    <t>AURELIO EDGAR</t>
  </si>
  <si>
    <t>VARGAS VILLALBA</t>
  </si>
  <si>
    <t>FLORENTIN DE VERA</t>
  </si>
  <si>
    <t>MARCELINO OMAR</t>
  </si>
  <si>
    <t>IBAÑEZ ZARZA</t>
  </si>
  <si>
    <t>SANCHEZ DE GOMEZ</t>
  </si>
  <si>
    <t>ARNALDO CESAR</t>
  </si>
  <si>
    <t>MORINIGO SANBRIA</t>
  </si>
  <si>
    <t>PAIVA DE ROJAS</t>
  </si>
  <si>
    <t>GONZALEZ ARMOA</t>
  </si>
  <si>
    <t>OSCAR BENJAMIN</t>
  </si>
  <si>
    <t>DAVALOS QUINTANA</t>
  </si>
  <si>
    <t>GOMEZ DE SERVIN</t>
  </si>
  <si>
    <t>BLANCA DORI</t>
  </si>
  <si>
    <t>OLGA MARLENE</t>
  </si>
  <si>
    <t>GOMEZ DE CAPO</t>
  </si>
  <si>
    <t>ORTEGA DE BARRETO</t>
  </si>
  <si>
    <t>PAREDES DE FLEITAS</t>
  </si>
  <si>
    <t>BLAS NELSON</t>
  </si>
  <si>
    <t>SOTO VALENZUELA</t>
  </si>
  <si>
    <t>LUX MARLENE</t>
  </si>
  <si>
    <t>HUMBERTO DIOSNEL</t>
  </si>
  <si>
    <t>ILDA DIANA</t>
  </si>
  <si>
    <t>MUJICA PACHER</t>
  </si>
  <si>
    <t>OJEDA DE GABRIAGUEZ</t>
  </si>
  <si>
    <t>PIZZURNO AGUILERA</t>
  </si>
  <si>
    <t>CAROL MARIA ALEXANDRA</t>
  </si>
  <si>
    <t>AYALA FRUTOS</t>
  </si>
  <si>
    <t>RUT EMEIDA</t>
  </si>
  <si>
    <t>GIMENEZ ZOTELO</t>
  </si>
  <si>
    <t>GARCETE GOMEZ</t>
  </si>
  <si>
    <t>AMARILLA RODAS</t>
  </si>
  <si>
    <t>FERNANDEZ MAIDANA</t>
  </si>
  <si>
    <t>CRYSTHIAN ADRIAN</t>
  </si>
  <si>
    <t>LEIVA ALVAREZ</t>
  </si>
  <si>
    <t>NELLY GRISELDA</t>
  </si>
  <si>
    <t>CABRERA CORONEL</t>
  </si>
  <si>
    <t>JENY ELIZABETH</t>
  </si>
  <si>
    <t>AYALA CAÑETE</t>
  </si>
  <si>
    <t>SILGUERO DE CARDOZO</t>
  </si>
  <si>
    <t>HEREBIA MAIDANA</t>
  </si>
  <si>
    <t>ALFONZO AMARILLA</t>
  </si>
  <si>
    <t>AYALA DE DOMINGUEZ</t>
  </si>
  <si>
    <t>OVELAR ORTIZ</t>
  </si>
  <si>
    <t>CRHISTI NOELIA</t>
  </si>
  <si>
    <t>BARUA ULLON</t>
  </si>
  <si>
    <t>FATIMA MARIA DEL CARMEN</t>
  </si>
  <si>
    <t>MAQUEDA DE JARA</t>
  </si>
  <si>
    <t>NIMIO CONCEPCION</t>
  </si>
  <si>
    <t>ACOSTA PEREIRA</t>
  </si>
  <si>
    <t>FELIX ALBERTO</t>
  </si>
  <si>
    <t>GONZALEZ FRETES</t>
  </si>
  <si>
    <t>GAONA PORTILLO</t>
  </si>
  <si>
    <t xml:space="preserve">ORILDA </t>
  </si>
  <si>
    <t>MIRANDA CABRERA</t>
  </si>
  <si>
    <t>MARTINEZ DE RECALDE</t>
  </si>
  <si>
    <t>MAGNOLIA SOLEDAD</t>
  </si>
  <si>
    <t>VELAZQUEZ SANTACRUZ</t>
  </si>
  <si>
    <t>JOSEFINA DOLORES</t>
  </si>
  <si>
    <t>DIAZ DE RAMIREZ</t>
  </si>
  <si>
    <t>MARIA DALILA</t>
  </si>
  <si>
    <t>NILZA MABEL</t>
  </si>
  <si>
    <t>ZULLI GRICELDA</t>
  </si>
  <si>
    <t>DAVALOS DE ECHAURI</t>
  </si>
  <si>
    <t>OZUNA FRANCO</t>
  </si>
  <si>
    <t>NINFA NOEMI</t>
  </si>
  <si>
    <t>CUBA DUARTE</t>
  </si>
  <si>
    <t>NINFA MARIA ESTELA</t>
  </si>
  <si>
    <t>CUBILLA BOGADO</t>
  </si>
  <si>
    <t>YDALINO</t>
  </si>
  <si>
    <t>HERMINIA YOLANDA</t>
  </si>
  <si>
    <t>ARGÜELLO DE AYALA</t>
  </si>
  <si>
    <t>FLEITAS DE YEGROS</t>
  </si>
  <si>
    <t>TROCHE AREVALOS</t>
  </si>
  <si>
    <t>MAGDALENA ROSALIA</t>
  </si>
  <si>
    <t>MOREL BOBADILLA</t>
  </si>
  <si>
    <t>LOUCI MARISOL</t>
  </si>
  <si>
    <t>GAONA SERVIN</t>
  </si>
  <si>
    <t>ARMOA MENDIOLA</t>
  </si>
  <si>
    <t>POPOFF DUARTE</t>
  </si>
  <si>
    <t>MARIELA DORISEL</t>
  </si>
  <si>
    <t>ARANDA CORVALAN</t>
  </si>
  <si>
    <t>FELICIA ANTONIA</t>
  </si>
  <si>
    <t>TORRES DE MEDINA</t>
  </si>
  <si>
    <t>ELI YSABEL</t>
  </si>
  <si>
    <t>OJEDA DE OJEDA</t>
  </si>
  <si>
    <t>CABRAL ZEBALLOS</t>
  </si>
  <si>
    <t>SILVA MORINIGO</t>
  </si>
  <si>
    <t>EVEN JAVIER</t>
  </si>
  <si>
    <t>ADRIANA ESTER</t>
  </si>
  <si>
    <t>LEZCANO DELGADO</t>
  </si>
  <si>
    <t>DEJESUS CRISTALDO</t>
  </si>
  <si>
    <t>ROBADIN AGUERO</t>
  </si>
  <si>
    <t>DANI ELIZABETH</t>
  </si>
  <si>
    <t>GAYOSO BAEZ</t>
  </si>
  <si>
    <t>ESCOBAR CANTERO</t>
  </si>
  <si>
    <t>ROTELA DE GARCIA</t>
  </si>
  <si>
    <t>FABIOLA CLOTILDE</t>
  </si>
  <si>
    <t>GARY FABIAN</t>
  </si>
  <si>
    <t>FERNANDEZ ROJAS</t>
  </si>
  <si>
    <t>BAEZ CHAPARRO</t>
  </si>
  <si>
    <t>VILLAGRA RIQUELME</t>
  </si>
  <si>
    <t>EDDI ALADINO</t>
  </si>
  <si>
    <t>JARA DE SANTOS</t>
  </si>
  <si>
    <t>RICHARD JAVIER</t>
  </si>
  <si>
    <t>GAVILAN RIVAS</t>
  </si>
  <si>
    <t>RAMIREZ DE PEREIRA</t>
  </si>
  <si>
    <t>RUGGERI CASTILLO</t>
  </si>
  <si>
    <t>NILDA AGUSTINA</t>
  </si>
  <si>
    <t>ACUÑA MOREL</t>
  </si>
  <si>
    <t>MARIA JULIETA</t>
  </si>
  <si>
    <t>SILVINA IGNACIA</t>
  </si>
  <si>
    <t>CANTERO OJEDA</t>
  </si>
  <si>
    <t>MARIA LOURDES BEATRIZ</t>
  </si>
  <si>
    <t>ASAEL</t>
  </si>
  <si>
    <t>ROLON ALVAREZ</t>
  </si>
  <si>
    <t>SHARP BRIZUELA</t>
  </si>
  <si>
    <t>AYALA DE MENDEZ</t>
  </si>
  <si>
    <t>BOGARIN VERON</t>
  </si>
  <si>
    <t>IDA SILVANA</t>
  </si>
  <si>
    <t>OVIEDO COLINA</t>
  </si>
  <si>
    <t>FAVIO HERNAN</t>
  </si>
  <si>
    <t>YRALA ROMERO</t>
  </si>
  <si>
    <t>ZAFFE MERCADO</t>
  </si>
  <si>
    <t>PENAYO GONZALEZ</t>
  </si>
  <si>
    <t>VALDEZ INSFRAN</t>
  </si>
  <si>
    <t>DUARTE IBAÑEZ</t>
  </si>
  <si>
    <t>OLGA MARICEL</t>
  </si>
  <si>
    <t>FLEITAS BENITEZ</t>
  </si>
  <si>
    <t>FANY TERESITA</t>
  </si>
  <si>
    <t>IBARRA LESMO</t>
  </si>
  <si>
    <t>ELDA RAMONA</t>
  </si>
  <si>
    <t>ARGUELLO RIVEROS</t>
  </si>
  <si>
    <t xml:space="preserve">CARLINA </t>
  </si>
  <si>
    <t>NELLY ISOLINA</t>
  </si>
  <si>
    <t>MEZA DE MORO</t>
  </si>
  <si>
    <t>GOMEZ MONZON</t>
  </si>
  <si>
    <t>BEATRIZ ELIZABETH</t>
  </si>
  <si>
    <t>WILFRIDO DITHER</t>
  </si>
  <si>
    <t>GLADYS ROSALBA</t>
  </si>
  <si>
    <t>VERA FARIÑA</t>
  </si>
  <si>
    <t>NUÑEZ SAMANIEGO</t>
  </si>
  <si>
    <t>ARANDA DE MEZA</t>
  </si>
  <si>
    <t>MOREL BAREIRO</t>
  </si>
  <si>
    <t>DIAZ MENDEZ</t>
  </si>
  <si>
    <t>ROMAN DE ARANDA</t>
  </si>
  <si>
    <t>GODOY ALVARENGA</t>
  </si>
  <si>
    <t>ROCIO NOEMI</t>
  </si>
  <si>
    <t>CELIA CRISTINA</t>
  </si>
  <si>
    <t>ARA INSFRAN</t>
  </si>
  <si>
    <t>GILDA MARGARITA</t>
  </si>
  <si>
    <t>FRETES DE NUÑEZ</t>
  </si>
  <si>
    <t>CABAÑAS OVIEDO</t>
  </si>
  <si>
    <t>CEFERINA ANTONIA</t>
  </si>
  <si>
    <t>FLORENCIANO DE ROMERO</t>
  </si>
  <si>
    <t xml:space="preserve">SIMON </t>
  </si>
  <si>
    <t>ROLON FLORENTIN</t>
  </si>
  <si>
    <t>MIGUEL GUSTAVO</t>
  </si>
  <si>
    <t>TORRES VELAZQUEZ</t>
  </si>
  <si>
    <t>ANDREA ROSSANA</t>
  </si>
  <si>
    <t>AQUINO ROJAS</t>
  </si>
  <si>
    <t xml:space="preserve">ROMINIA </t>
  </si>
  <si>
    <t>ARANDA GONZALEZ</t>
  </si>
  <si>
    <t>JUAN CRISTHIAN</t>
  </si>
  <si>
    <t>AREVALOS DE CACERES</t>
  </si>
  <si>
    <t>SAMUDIO DE SAMUDIO</t>
  </si>
  <si>
    <t>FELICIA CONCEPCION</t>
  </si>
  <si>
    <t>MORINIGO SOTELO</t>
  </si>
  <si>
    <t>CENTURION DELGADO</t>
  </si>
  <si>
    <t>ARZAMENDIA LACONICH</t>
  </si>
  <si>
    <t>PEREIRA DE GAONA</t>
  </si>
  <si>
    <t>MARIZA MABEL</t>
  </si>
  <si>
    <t>ROTELA ARECO</t>
  </si>
  <si>
    <t>CACERES BERNAL</t>
  </si>
  <si>
    <t>NUNES GONZALEZ</t>
  </si>
  <si>
    <t>NORA PAOLA</t>
  </si>
  <si>
    <t>PEREIRA DE ACEVEDO</t>
  </si>
  <si>
    <t>CARDOZO AVALOS</t>
  </si>
  <si>
    <t>ARGUELLO DE ZACARIAS</t>
  </si>
  <si>
    <t>CARMELO ALBERTO</t>
  </si>
  <si>
    <t>CHAPARRO CORONEL</t>
  </si>
  <si>
    <t>ROSA MARLENE</t>
  </si>
  <si>
    <t>ESCOBAR SANABRIA</t>
  </si>
  <si>
    <t>PETRONA IGNACIA</t>
  </si>
  <si>
    <t>ROJAS VDA DE CENTURION</t>
  </si>
  <si>
    <t>KARINA MARICEL</t>
  </si>
  <si>
    <t>FIGUEREDO VALIENTE</t>
  </si>
  <si>
    <t>CALONGA DE CORONEL</t>
  </si>
  <si>
    <t>CIRILO</t>
  </si>
  <si>
    <t>CARBAJAL CARDOZO</t>
  </si>
  <si>
    <t>ROSALES DE BARRIOS</t>
  </si>
  <si>
    <t>SANTACRUZ CHAPARRO</t>
  </si>
  <si>
    <t>RUIZ MORA</t>
  </si>
  <si>
    <t>BARRERA CAÑETE</t>
  </si>
  <si>
    <t>BRITEZ FLOR</t>
  </si>
  <si>
    <t>BLANCA ORFILIA</t>
  </si>
  <si>
    <t>JOANNA ELIZABETH</t>
  </si>
  <si>
    <t>GAMARRA DE SOSA</t>
  </si>
  <si>
    <t>ORTIZ DE SANCHEZ</t>
  </si>
  <si>
    <t>VANESA ELIZABETH</t>
  </si>
  <si>
    <t>BURGUEZ</t>
  </si>
  <si>
    <t>DANIEL FERNANDO</t>
  </si>
  <si>
    <t>ARGAÑA</t>
  </si>
  <si>
    <t>ZARA CARINA</t>
  </si>
  <si>
    <t>SALDIVAR DE ALVARENGA</t>
  </si>
  <si>
    <t>MAIDANA ENCISO</t>
  </si>
  <si>
    <t>BARRIOS DUARTE</t>
  </si>
  <si>
    <t>ZAPATA PEREZ</t>
  </si>
  <si>
    <t>ABEL JOSUE</t>
  </si>
  <si>
    <t>MYRIAN LORENA</t>
  </si>
  <si>
    <t>OILDA CRESCENCIA</t>
  </si>
  <si>
    <t>SOSA DE MACEDO</t>
  </si>
  <si>
    <t>GISSELLE VANESSA</t>
  </si>
  <si>
    <t>AVALOS RAMIREZ</t>
  </si>
  <si>
    <t>DERLIS ADAN</t>
  </si>
  <si>
    <t>MARIA SATURNINA RAMONA</t>
  </si>
  <si>
    <t>ALFONZO DE RETAMOZO</t>
  </si>
  <si>
    <t>PAEZ SANTOS</t>
  </si>
  <si>
    <t>LILIAN EMILIA</t>
  </si>
  <si>
    <t>CARDOZO JUSTINIANO</t>
  </si>
  <si>
    <t>PERALTA AMARILLA</t>
  </si>
  <si>
    <t>PASTORE ALMADA</t>
  </si>
  <si>
    <t>SERVIN FRETES</t>
  </si>
  <si>
    <t>GONZALEZ BARRIOS</t>
  </si>
  <si>
    <t>MARIA FAUSTINA</t>
  </si>
  <si>
    <t>VAZQUEZ CAIRE</t>
  </si>
  <si>
    <t>LIZA NATALIA</t>
  </si>
  <si>
    <t>DUARTE FLORENTIN</t>
  </si>
  <si>
    <t>PEREZ LOEWEN</t>
  </si>
  <si>
    <t>JARA NU\EZ</t>
  </si>
  <si>
    <t>JULIA EDITH</t>
  </si>
  <si>
    <t>FIDEL DOMINGO</t>
  </si>
  <si>
    <t>CUENCA MORALES</t>
  </si>
  <si>
    <t>AYALA VALIENTE</t>
  </si>
  <si>
    <t>MARCIA MARIA DELIA</t>
  </si>
  <si>
    <t>ESPINOLA MALDONADO</t>
  </si>
  <si>
    <t>BARRIOS DE CANDIA</t>
  </si>
  <si>
    <t>LOURDES JADICHI</t>
  </si>
  <si>
    <t>MAIZ CORONEL</t>
  </si>
  <si>
    <t>CASTEL JIMENEZ</t>
  </si>
  <si>
    <t>PASCOTTINI GALEANO</t>
  </si>
  <si>
    <t>FIDEL DIONISIO</t>
  </si>
  <si>
    <t>BERNAL BELOTTO</t>
  </si>
  <si>
    <t>LILIAN ROMINA</t>
  </si>
  <si>
    <t>LIDIA ZORAIDA</t>
  </si>
  <si>
    <t>ROMERO AGUERO</t>
  </si>
  <si>
    <t>DOLLY ESTHER</t>
  </si>
  <si>
    <t>REMIGIA ESTELA</t>
  </si>
  <si>
    <t>ALLENDE VDA DE VILLAMAYOR</t>
  </si>
  <si>
    <t>CESAR MATEO</t>
  </si>
  <si>
    <t xml:space="preserve">BRITOS </t>
  </si>
  <si>
    <t>CLARA ALICE</t>
  </si>
  <si>
    <t>CRISTALDO FERREIRA</t>
  </si>
  <si>
    <t>MARIA SILVINA</t>
  </si>
  <si>
    <t>ZAPATA DE RIOS</t>
  </si>
  <si>
    <t>AREVALO VALENZUELA</t>
  </si>
  <si>
    <t>DORA CATALINA</t>
  </si>
  <si>
    <t>ESTIGARRIBIA CESPEDES</t>
  </si>
  <si>
    <t>ROSALIA HAYDEE</t>
  </si>
  <si>
    <t>TILLERIA FLORENTIN</t>
  </si>
  <si>
    <t>LUIS DAVID</t>
  </si>
  <si>
    <t>ROA TRINIDAD</t>
  </si>
  <si>
    <t>ALDO RUBEN</t>
  </si>
  <si>
    <t>MORA ORTIGOZA</t>
  </si>
  <si>
    <t>ZULLY MARIELA</t>
  </si>
  <si>
    <t>ALDHER ISVAM</t>
  </si>
  <si>
    <t>SULLI ROSA</t>
  </si>
  <si>
    <t>MOREL DE MONGELOS</t>
  </si>
  <si>
    <t>VERA BRIZUEÑA</t>
  </si>
  <si>
    <t>ADIS CONCEPCION</t>
  </si>
  <si>
    <t>FLEITAS DE VERA</t>
  </si>
  <si>
    <t>GERARDO JOAQUIN</t>
  </si>
  <si>
    <t>DE TONE CACERES</t>
  </si>
  <si>
    <t>FRANCISCO ELOY</t>
  </si>
  <si>
    <t>JUAN MARIA</t>
  </si>
  <si>
    <t>SAN MARTIN AYALA</t>
  </si>
  <si>
    <t>ARMINDO</t>
  </si>
  <si>
    <t>BENITEZ DE RODRIGUEZ</t>
  </si>
  <si>
    <t>ENNIO DANIEL</t>
  </si>
  <si>
    <t>SERVIN AYALA</t>
  </si>
  <si>
    <t>BUSTTO LEGUIZAMON</t>
  </si>
  <si>
    <t>ROJAS CENTURION</t>
  </si>
  <si>
    <t>ADOLFO LUIS</t>
  </si>
  <si>
    <t>ESCOBAR OLMEDO</t>
  </si>
  <si>
    <t>NELVA LOURDES</t>
  </si>
  <si>
    <t>VILLALBA FIDABEL</t>
  </si>
  <si>
    <t>GLADIS CATARINA</t>
  </si>
  <si>
    <t>ENCISO DE GARCIA</t>
  </si>
  <si>
    <t>OSVALDO TADEO</t>
  </si>
  <si>
    <t>FLORENTIN RUIZ DIAZ</t>
  </si>
  <si>
    <t>JOSE GUILLERMO</t>
  </si>
  <si>
    <t>ROMERO VELAZQUEZ</t>
  </si>
  <si>
    <t>OVELAR DE PEÑA</t>
  </si>
  <si>
    <t>VALERIO</t>
  </si>
  <si>
    <t>VALLEJOS DE GARCIA</t>
  </si>
  <si>
    <t>MARIN JARA</t>
  </si>
  <si>
    <t>ROJAS OVELAR</t>
  </si>
  <si>
    <t>BLANCA LILA</t>
  </si>
  <si>
    <t>PAOLA PATRICIA</t>
  </si>
  <si>
    <t>AGÜERO ESCOBAR</t>
  </si>
  <si>
    <t>TORALE DE GONZALEZ</t>
  </si>
  <si>
    <t>HUGO OSMAR</t>
  </si>
  <si>
    <t>EUDELIO</t>
  </si>
  <si>
    <t>RODRIGUEZ COLARTE</t>
  </si>
  <si>
    <t>BERNAL ESTIGARRIBIA</t>
  </si>
  <si>
    <t>MIRNA YAMILI</t>
  </si>
  <si>
    <t>YEGROS DUARTE</t>
  </si>
  <si>
    <t>JESSICA</t>
  </si>
  <si>
    <t>FERREIRA AQUINO</t>
  </si>
  <si>
    <t>ZAPATA SILVA</t>
  </si>
  <si>
    <t>ESTECHE CABRERA</t>
  </si>
  <si>
    <t>FERNANDEZ DE UGARTE</t>
  </si>
  <si>
    <t>JAVIER ALBERTO</t>
  </si>
  <si>
    <t>CARBALLO ROMERO</t>
  </si>
  <si>
    <t>CABRERA BUSTAMANTE</t>
  </si>
  <si>
    <t>GLADYS SOFIA</t>
  </si>
  <si>
    <t>VALIENTE ABENTE</t>
  </si>
  <si>
    <t>ROQUE ALFREDO</t>
  </si>
  <si>
    <t>QUIÑONES SEGOVIA</t>
  </si>
  <si>
    <t>ATANACIO</t>
  </si>
  <si>
    <t>TORALES GENEZ</t>
  </si>
  <si>
    <t>ALVARO MARTIN</t>
  </si>
  <si>
    <t>NUÑEZ SPERANZA</t>
  </si>
  <si>
    <t>VILLALBA DE RAMOS</t>
  </si>
  <si>
    <t>ROMAN PALACIOS</t>
  </si>
  <si>
    <t>REBECA ELISABET</t>
  </si>
  <si>
    <t>LOPEZ DE VALENZUELA</t>
  </si>
  <si>
    <t>ORTELLADO VELAZQUEZ</t>
  </si>
  <si>
    <t>NESTOR ROLANDO</t>
  </si>
  <si>
    <t>RODAS GAONA</t>
  </si>
  <si>
    <t>DELIA MARIA JULIA</t>
  </si>
  <si>
    <t>MAXIMILIANA</t>
  </si>
  <si>
    <t>BARRETO MONTIEL</t>
  </si>
  <si>
    <t>HECTOR DOMINGO</t>
  </si>
  <si>
    <t>IRMA TERESA</t>
  </si>
  <si>
    <t>RODRIGUEZ ALMADA</t>
  </si>
  <si>
    <t>JOSE MAGNO</t>
  </si>
  <si>
    <t>GARCIA VARELA</t>
  </si>
  <si>
    <t>ARGUELLO ROJAS</t>
  </si>
  <si>
    <t>ORTIGOZA</t>
  </si>
  <si>
    <t>LIDA ROSSANA</t>
  </si>
  <si>
    <t>CACERES ARANDA</t>
  </si>
  <si>
    <t>MONGELOS AGUERO</t>
  </si>
  <si>
    <t>IVAN ARISTIDES</t>
  </si>
  <si>
    <t>ELVA ELIZABETH</t>
  </si>
  <si>
    <t>JARA DE KARABIA</t>
  </si>
  <si>
    <t>CASCO GARCIA</t>
  </si>
  <si>
    <t>GIMENEZ CAÑETE</t>
  </si>
  <si>
    <t>BAEZ ACOSTA</t>
  </si>
  <si>
    <t>RUIZ RUIZ DIAZ</t>
  </si>
  <si>
    <t>RICHARD ANDRES</t>
  </si>
  <si>
    <t>CHAVEZ SANCHEZ</t>
  </si>
  <si>
    <t>RUIZ MENDEZ</t>
  </si>
  <si>
    <t>RUIZ DIAZ SANTACRUZ</t>
  </si>
  <si>
    <t>BRITOS MONTIEL</t>
  </si>
  <si>
    <t>LEON FANKHAUSER</t>
  </si>
  <si>
    <t>CYNTHIA MARIELA</t>
  </si>
  <si>
    <t>EGUER ALICIO</t>
  </si>
  <si>
    <t>CACERES DE RUIZ DIAZ</t>
  </si>
  <si>
    <t>BARRIOS ALEGRE</t>
  </si>
  <si>
    <t>ZARZA DE PARRA</t>
  </si>
  <si>
    <t>FLOR NUÑEZ</t>
  </si>
  <si>
    <t>RUIZ DIAZ BARROZO</t>
  </si>
  <si>
    <t>SARA N</t>
  </si>
  <si>
    <t>ORTIGOZA MANRIQUE</t>
  </si>
  <si>
    <t>MONTIEL GARCIA</t>
  </si>
  <si>
    <t>HUGO NARCISO</t>
  </si>
  <si>
    <t>EVELYN ESTELLA</t>
  </si>
  <si>
    <t>ORTELLADO NUÑEZ</t>
  </si>
  <si>
    <t>NORA ALICE</t>
  </si>
  <si>
    <t>LEZCANO SOSA</t>
  </si>
  <si>
    <t>MARISA ISABEL</t>
  </si>
  <si>
    <t>ESTIGARRIBIA CABRERA</t>
  </si>
  <si>
    <t>DILDA FIDELINA</t>
  </si>
  <si>
    <t>VAZQUEZ ORUE</t>
  </si>
  <si>
    <t>IGNACIO JAVIER</t>
  </si>
  <si>
    <t>BURGOS OVIEDO</t>
  </si>
  <si>
    <t>MARCIA ANTONIA</t>
  </si>
  <si>
    <t>RAMONITA ELIZABETH</t>
  </si>
  <si>
    <t>RIVAS DE MARTINEZ</t>
  </si>
  <si>
    <t>GAONA DE JARA</t>
  </si>
  <si>
    <t>FELIX ERICO</t>
  </si>
  <si>
    <t>DIANA PAHOLA</t>
  </si>
  <si>
    <t>LEIVA MOREL</t>
  </si>
  <si>
    <t>DELGADO SENA</t>
  </si>
  <si>
    <t>RICHARD BERNABE</t>
  </si>
  <si>
    <t>MARECO ORTIGOZA</t>
  </si>
  <si>
    <t>ROJAS ARCE</t>
  </si>
  <si>
    <t>BARBOZA MORINIGO</t>
  </si>
  <si>
    <t>MACHUCA TALAVERA</t>
  </si>
  <si>
    <t>ROTELA SALDIVAR</t>
  </si>
  <si>
    <t>YLDA RAQUEL</t>
  </si>
  <si>
    <t>MODESTA</t>
  </si>
  <si>
    <t>MONTIEL ESCOBAR</t>
  </si>
  <si>
    <t>JARA DE BOBADILLA</t>
  </si>
  <si>
    <t>CABAÑAS DE MORAN</t>
  </si>
  <si>
    <t>MERCEDES ROCIO RAMONA</t>
  </si>
  <si>
    <t>SEGOVIA CABRERA</t>
  </si>
  <si>
    <t>SAMANIEGO DE HORN</t>
  </si>
  <si>
    <t>CONTRERA CACERES</t>
  </si>
  <si>
    <t>ZULMA ESTHER</t>
  </si>
  <si>
    <t>ROMYNA TERESA</t>
  </si>
  <si>
    <t>NINFA BELINDA</t>
  </si>
  <si>
    <t>RAMIREZ DE BARRETO</t>
  </si>
  <si>
    <t>CASILDA MARIANA</t>
  </si>
  <si>
    <t>FERNANDEZ DE MONGELOS</t>
  </si>
  <si>
    <t>FREDY HERNAN</t>
  </si>
  <si>
    <t>ORELLANA FRANCO</t>
  </si>
  <si>
    <t>HUGO HEBERTH</t>
  </si>
  <si>
    <t>CABRERA FIGUEREDO</t>
  </si>
  <si>
    <t>PEDRO WALTER</t>
  </si>
  <si>
    <t>ESQUIVEL VELAZQUEZ</t>
  </si>
  <si>
    <t>CENTURION DE NOE</t>
  </si>
  <si>
    <t>SANCHEZ DE ISASA</t>
  </si>
  <si>
    <t>SALINAS JARA</t>
  </si>
  <si>
    <t>CABALLERO CANTERO</t>
  </si>
  <si>
    <t>CASCO COLMAN</t>
  </si>
  <si>
    <t>BALBUENA ADORNO</t>
  </si>
  <si>
    <t>AQUINO SANCHEZ</t>
  </si>
  <si>
    <t>GASTON GRACIA</t>
  </si>
  <si>
    <t>RODRIGUEZ ESPINOLA</t>
  </si>
  <si>
    <t>ARCE FERREIRA</t>
  </si>
  <si>
    <t>SANTIAGO NICOLAS</t>
  </si>
  <si>
    <t>INSAURRALDE VERA</t>
  </si>
  <si>
    <t>MARIA ANALI</t>
  </si>
  <si>
    <t>SUSANA NATALIA</t>
  </si>
  <si>
    <t>SPEZINI DE SOSA</t>
  </si>
  <si>
    <t>ROMERO ORTIZ</t>
  </si>
  <si>
    <t>SEGOVIA SANABRIA</t>
  </si>
  <si>
    <t>HILDE DIANA</t>
  </si>
  <si>
    <t>ARANDA DE VILLAMAYOR</t>
  </si>
  <si>
    <t>JUAN DIONICIO</t>
  </si>
  <si>
    <t>NOLDIN FIGUEREDO</t>
  </si>
  <si>
    <t>AYALA ROMERO</t>
  </si>
  <si>
    <t>NIDIA TERESITA</t>
  </si>
  <si>
    <t>ZAMUDIO MAQUEDA</t>
  </si>
  <si>
    <t>GARCETE MERELES</t>
  </si>
  <si>
    <t>EVA GABRIELA</t>
  </si>
  <si>
    <t xml:space="preserve">SUSANA </t>
  </si>
  <si>
    <t>VALDEZ DE DUARTE</t>
  </si>
  <si>
    <t>BIENVENIDA SOLEDAD</t>
  </si>
  <si>
    <t>SANTACRUZ GUILLEN</t>
  </si>
  <si>
    <t>BOBADILLA DE RAMIREZ</t>
  </si>
  <si>
    <t>VENIALGO GIMENEZ</t>
  </si>
  <si>
    <t>ELENA CECILIA</t>
  </si>
  <si>
    <t>EVA MARILI</t>
  </si>
  <si>
    <t>ORTEGA MISKINICH</t>
  </si>
  <si>
    <t>MARIO ABEL</t>
  </si>
  <si>
    <t>ALICIA ADRIANA</t>
  </si>
  <si>
    <t>CACERES DE BURGOS</t>
  </si>
  <si>
    <t>CESAR ARNALDO</t>
  </si>
  <si>
    <t>TALAVERA OSORIO</t>
  </si>
  <si>
    <t>ARMOA FERREIRA</t>
  </si>
  <si>
    <t>AGUSTIN ARIEL</t>
  </si>
  <si>
    <t xml:space="preserve">MORAN </t>
  </si>
  <si>
    <t>AZUCENA DANIELA</t>
  </si>
  <si>
    <t>GODOY DE BENITEZ</t>
  </si>
  <si>
    <t>FRANCISCO ADAN</t>
  </si>
  <si>
    <t>DELGADO BRITEZ</t>
  </si>
  <si>
    <t>CARDENAS ALCARAZ</t>
  </si>
  <si>
    <t>PATRICIA CONCEPCION</t>
  </si>
  <si>
    <t>LARROZA VILLAR</t>
  </si>
  <si>
    <t>DOMINGO ROLANDO</t>
  </si>
  <si>
    <t>VERA RIVAS</t>
  </si>
  <si>
    <t>OSVALDA RAQUEL</t>
  </si>
  <si>
    <t>DELGADO FILARTIGA</t>
  </si>
  <si>
    <t>ORTIZ GRANADOS</t>
  </si>
  <si>
    <t>ANGELA RAMONA</t>
  </si>
  <si>
    <t>GARCETE CUEVAS</t>
  </si>
  <si>
    <t>CHAPARRO CASTRO</t>
  </si>
  <si>
    <t>DAVINA RAQUEL</t>
  </si>
  <si>
    <t>ZORRILLA FERREIRA</t>
  </si>
  <si>
    <t>GONZALEZ ISIDRE</t>
  </si>
  <si>
    <t>MARIZA NOELIA</t>
  </si>
  <si>
    <t>ELIDA ELIZABET</t>
  </si>
  <si>
    <t>RIVAS ARIAS</t>
  </si>
  <si>
    <t>MERELES MAIDANA</t>
  </si>
  <si>
    <t>VICTOR LUIS ANDRES</t>
  </si>
  <si>
    <t>ALLOU AQUINO</t>
  </si>
  <si>
    <t>ORREGO ESPINOLA</t>
  </si>
  <si>
    <t>LUIS JACINTO</t>
  </si>
  <si>
    <t>COLMAN FRANCO</t>
  </si>
  <si>
    <t>CELESTE YANAINA</t>
  </si>
  <si>
    <t>BUSTAMANTE</t>
  </si>
  <si>
    <t>GRACIELA VERONICA</t>
  </si>
  <si>
    <t>MOLAS DEL PUERTO</t>
  </si>
  <si>
    <t>YAQUELINE SOLEDAD</t>
  </si>
  <si>
    <t>DIAZ GUILLEN</t>
  </si>
  <si>
    <t>LOURDES LUJAN CONCEPCION</t>
  </si>
  <si>
    <t>GUILLEN ESPINOLA</t>
  </si>
  <si>
    <t>MARCIA PAOLA</t>
  </si>
  <si>
    <t>IBARROLA RUIZ</t>
  </si>
  <si>
    <t>EVER RICARDO</t>
  </si>
  <si>
    <t>NOGUERA BOGADO</t>
  </si>
  <si>
    <t>MIRTHA YRENE</t>
  </si>
  <si>
    <t>ZULLY ANDREA</t>
  </si>
  <si>
    <t>MIRANDA BAEZ</t>
  </si>
  <si>
    <t>VALDEZ CABALLERO</t>
  </si>
  <si>
    <t>HEID SKRENEK</t>
  </si>
  <si>
    <t>ARTAZA BAEZ</t>
  </si>
  <si>
    <t>DELIA ESTELA</t>
  </si>
  <si>
    <t>CHAPARRO VILLALBA</t>
  </si>
  <si>
    <t>CABRERA SALVIDAR</t>
  </si>
  <si>
    <t>AQUINO DE ZARATE</t>
  </si>
  <si>
    <t>ZULMA CRISTINA</t>
  </si>
  <si>
    <t>ORTIZ DE GUILLEN</t>
  </si>
  <si>
    <t>ALICE GRACIELA</t>
  </si>
  <si>
    <t>LIZ VANESSA</t>
  </si>
  <si>
    <t>AGUERO CABELLO</t>
  </si>
  <si>
    <t xml:space="preserve">GENOVEVA </t>
  </si>
  <si>
    <t>MARECOS MONGES</t>
  </si>
  <si>
    <t>DEIDY CONCEPCION</t>
  </si>
  <si>
    <t>ROA FLECHA</t>
  </si>
  <si>
    <t>MELGAREJO BAEZ</t>
  </si>
  <si>
    <t>VILLAGRA ESCURRA</t>
  </si>
  <si>
    <t>JOSE ADALBERTO</t>
  </si>
  <si>
    <t>MILCIADES MARTIN</t>
  </si>
  <si>
    <t>MENDOZA BELOTTO</t>
  </si>
  <si>
    <t>OLGA CAROLINA</t>
  </si>
  <si>
    <t xml:space="preserve">OSORIO </t>
  </si>
  <si>
    <t>ARSENIO ARIEL</t>
  </si>
  <si>
    <t>FANY CAMILA</t>
  </si>
  <si>
    <t>PEDRO DIDILFO</t>
  </si>
  <si>
    <t>JUAN IGNACIO RAMON</t>
  </si>
  <si>
    <t>DENIS R.</t>
  </si>
  <si>
    <t>BENITEZ ULLON</t>
  </si>
  <si>
    <t>AZUAGA DE BRIZUELA</t>
  </si>
  <si>
    <t>JORGE MAXIMINO</t>
  </si>
  <si>
    <t>MARIA ELOISA</t>
  </si>
  <si>
    <t>BOGADO ORTIZ</t>
  </si>
  <si>
    <t>ANA ALISIA</t>
  </si>
  <si>
    <t>CRISTIAN OSMAR</t>
  </si>
  <si>
    <t>LIZ MARIA ELIZABETH</t>
  </si>
  <si>
    <t>AGUIAR OVIEDO</t>
  </si>
  <si>
    <t>MEDINA DE TORRES</t>
  </si>
  <si>
    <t>RUBEN DAVID</t>
  </si>
  <si>
    <t>MERCADO PAVON</t>
  </si>
  <si>
    <t>EDITH CYNTHIA ROSSELIZ</t>
  </si>
  <si>
    <t>QUEVEDO DE LEZCANO</t>
  </si>
  <si>
    <t>LEDESMA DE INGIS</t>
  </si>
  <si>
    <t>ROLON SILGUERO</t>
  </si>
  <si>
    <t>MARTINEZ RIVEROS</t>
  </si>
  <si>
    <t>GLADYS FERMINA</t>
  </si>
  <si>
    <t>LUZ DOMINGA</t>
  </si>
  <si>
    <t>MARTINEZ MASCHERPA</t>
  </si>
  <si>
    <t>JULIA YELSY</t>
  </si>
  <si>
    <t>ETCHEVERRY PANE</t>
  </si>
  <si>
    <t>LURDES ELIZABETH</t>
  </si>
  <si>
    <t>DAVALOS DE GIMENEZ</t>
  </si>
  <si>
    <t>INES GABRIELA</t>
  </si>
  <si>
    <t>ARAUJO VALDEZ</t>
  </si>
  <si>
    <t>SAMANIEGO BRITEZ</t>
  </si>
  <si>
    <t>ANTONIO ZACARIAS</t>
  </si>
  <si>
    <t>ZOILAN ROTELA</t>
  </si>
  <si>
    <t>LUZ NILSEN</t>
  </si>
  <si>
    <t>BATTAGLIA BENITEZ</t>
  </si>
  <si>
    <t>RUIZ DIAZ LEON</t>
  </si>
  <si>
    <t>NATHALIA LETICIA</t>
  </si>
  <si>
    <t>GOMEZ DE SULIN</t>
  </si>
  <si>
    <t>MARIN ALDERETE</t>
  </si>
  <si>
    <t>IRIGOYEN FERNANDEZ</t>
  </si>
  <si>
    <t>DELBUENO ALTAMIRANO</t>
  </si>
  <si>
    <t>ILDE VIRGINIA</t>
  </si>
  <si>
    <t>GUILLEN CARDOZO</t>
  </si>
  <si>
    <t>FRANCISCA IGNACIA</t>
  </si>
  <si>
    <t>DELVALLE DE ALGARIN</t>
  </si>
  <si>
    <t>JOEL ANTONIO</t>
  </si>
  <si>
    <t>BORDON PELOZO</t>
  </si>
  <si>
    <t>JOSEFA</t>
  </si>
  <si>
    <t>ESTEVAN</t>
  </si>
  <si>
    <t>ROJAS CABALLERO</t>
  </si>
  <si>
    <t>ALEXANDRA MICHELLE</t>
  </si>
  <si>
    <t>RECALDE DE LOPEZ</t>
  </si>
  <si>
    <t>NINFA EUGENIA</t>
  </si>
  <si>
    <t>MENDIETA FLORENTIN</t>
  </si>
  <si>
    <t>ALLENDE ORTELLADO</t>
  </si>
  <si>
    <t>LICITRA IGLESIA</t>
  </si>
  <si>
    <t>ALIA ANTONIA</t>
  </si>
  <si>
    <t>SORIA GUACHIRE</t>
  </si>
  <si>
    <t>DENISSE CAROLINA</t>
  </si>
  <si>
    <t>ADRIANA FABIOLA</t>
  </si>
  <si>
    <t>RIOS DE ZARACHO</t>
  </si>
  <si>
    <t>NANCY NATIVIDAD</t>
  </si>
  <si>
    <t>ANTONCHIK QUIÑONEZ</t>
  </si>
  <si>
    <t>PAYA CALONGA</t>
  </si>
  <si>
    <t>GABRIELA ISABEL</t>
  </si>
  <si>
    <t>FAVIOLA ALINSON</t>
  </si>
  <si>
    <t>MENDEZ DE ESCOBAR</t>
  </si>
  <si>
    <t>GAVILAN BARRETO</t>
  </si>
  <si>
    <t>LARRE VILLALBA</t>
  </si>
  <si>
    <t>BRANDEL OCAMPOS</t>
  </si>
  <si>
    <t>SILVERO ROMERO</t>
  </si>
  <si>
    <t>MARTINEZ DE TALAVERA</t>
  </si>
  <si>
    <t>EDUARDO INOCENCIO</t>
  </si>
  <si>
    <t>BRITOS ADORNO</t>
  </si>
  <si>
    <t>VILLALBA DE DAVALOS</t>
  </si>
  <si>
    <t>FILEMON CARACCIOLO</t>
  </si>
  <si>
    <t>SOTTO PEDROZO</t>
  </si>
  <si>
    <t xml:space="preserve">ILDEFONSO </t>
  </si>
  <si>
    <t>LARROSA DE GALEANO</t>
  </si>
  <si>
    <t>ELIGIO RUBEN</t>
  </si>
  <si>
    <t>CASTILLO MAIDANA</t>
  </si>
  <si>
    <t>CELSA DIONICIA</t>
  </si>
  <si>
    <t>MARTA LIZ VICTORIA</t>
  </si>
  <si>
    <t>ROJAS DE NEIROT</t>
  </si>
  <si>
    <t>ORTEGA AREVALOS</t>
  </si>
  <si>
    <t>BARRIENTOS DE GARCETE</t>
  </si>
  <si>
    <t>ALONSO MERCADO</t>
  </si>
  <si>
    <t>DORA CAMILA STEFANIA</t>
  </si>
  <si>
    <t>GAYOSO ROLON</t>
  </si>
  <si>
    <t>NORMA DAYANA</t>
  </si>
  <si>
    <t>MEDINA RAMOS</t>
  </si>
  <si>
    <t>FELTES DE OJEDA</t>
  </si>
  <si>
    <t>ZARZA ROJAS</t>
  </si>
  <si>
    <t>ELVA YOLANDA</t>
  </si>
  <si>
    <t>CORREA DE ZARATE</t>
  </si>
  <si>
    <t xml:space="preserve">HILARION </t>
  </si>
  <si>
    <t>SANABRIA JACQUET</t>
  </si>
  <si>
    <t>CATHERINE RAQUEL</t>
  </si>
  <si>
    <t>RIOS MEZA</t>
  </si>
  <si>
    <t>VIRNA LIZZI</t>
  </si>
  <si>
    <t>DURE DE AMARILLA</t>
  </si>
  <si>
    <t>ZULMA ESTELA</t>
  </si>
  <si>
    <t>EDGAR MARINO</t>
  </si>
  <si>
    <t>LEIVA ROLON</t>
  </si>
  <si>
    <t>ALMIRON MARTINEZ</t>
  </si>
  <si>
    <t>SUSANA ROSE MARIE</t>
  </si>
  <si>
    <t>RAMOS VEGA</t>
  </si>
  <si>
    <t>NORA ISABEL</t>
  </si>
  <si>
    <t>RAMIREZ DE ACOSTA</t>
  </si>
  <si>
    <t>MATIAS GABRIEL</t>
  </si>
  <si>
    <t>VERA BOGADO</t>
  </si>
  <si>
    <t>HIDALGO DE RODAS</t>
  </si>
  <si>
    <t>INES EDELMIRA</t>
  </si>
  <si>
    <t>VERON PAREDES</t>
  </si>
  <si>
    <t>MORAN DE PATIÑO</t>
  </si>
  <si>
    <t xml:space="preserve">FELINDA </t>
  </si>
  <si>
    <t>TALAVERA OVELAR</t>
  </si>
  <si>
    <t>KAREN CONCEPCION</t>
  </si>
  <si>
    <t>MARECO ALFONSO</t>
  </si>
  <si>
    <t>MORINIGO AQUINO</t>
  </si>
  <si>
    <t>PEÑA ROJAS</t>
  </si>
  <si>
    <t>ESCOBAR CHAMORRO</t>
  </si>
  <si>
    <t>VELAZQUEZ DE TORRES</t>
  </si>
  <si>
    <t>ROTELA ALVARENGA</t>
  </si>
  <si>
    <t>INOCENCIA RAMONA</t>
  </si>
  <si>
    <t>RAQUEL MARIA ALICIA</t>
  </si>
  <si>
    <t>VILLALBA MERCADO</t>
  </si>
  <si>
    <t>TAPARI</t>
  </si>
  <si>
    <t>ENCISO ZACARIAS</t>
  </si>
  <si>
    <t>TOFFOLETTI DE BARRETO</t>
  </si>
  <si>
    <t>MONGELOS YNSFRAN</t>
  </si>
  <si>
    <t>RUIZ DIAZ VENEGA</t>
  </si>
  <si>
    <t>KARINA GLORIA</t>
  </si>
  <si>
    <t>ORLANDO RAUL</t>
  </si>
  <si>
    <t>GONZALEZ LLAMOSAS</t>
  </si>
  <si>
    <t>ODALIS ELIZABETH</t>
  </si>
  <si>
    <t>OVANDO GIMENEZ</t>
  </si>
  <si>
    <t>NAIDA LUZ</t>
  </si>
  <si>
    <t>MARECO FLEITAS</t>
  </si>
  <si>
    <t>RUIZ DIAZ VERGARA</t>
  </si>
  <si>
    <t>SILVA TRINIDAD</t>
  </si>
  <si>
    <t>NELDA CARINA</t>
  </si>
  <si>
    <t>IGLESIA MARTINEZ</t>
  </si>
  <si>
    <t xml:space="preserve">RICHARD </t>
  </si>
  <si>
    <t>FUNES ESTIGARRIBIA</t>
  </si>
  <si>
    <t>FIGUEREDO DE PALACIOS</t>
  </si>
  <si>
    <t>VERA BORDON</t>
  </si>
  <si>
    <t>JUANA CELSA</t>
  </si>
  <si>
    <t>OZUNA CHAVEZ</t>
  </si>
  <si>
    <t>CENTURION JARA</t>
  </si>
  <si>
    <t>CINTIA SOLEDAD</t>
  </si>
  <si>
    <t>ORTEGA DE AREVALO</t>
  </si>
  <si>
    <t>RIVEROS DE PORTILLO</t>
  </si>
  <si>
    <t>MIGUEL ARMIN</t>
  </si>
  <si>
    <t>WENNINGER GRECO</t>
  </si>
  <si>
    <t>ROSA IDALINA</t>
  </si>
  <si>
    <t>BENITEZ DE SILVERO</t>
  </si>
  <si>
    <t>MARIA LICIA</t>
  </si>
  <si>
    <t>LUGO CACERES</t>
  </si>
  <si>
    <t>JENNIFER</t>
  </si>
  <si>
    <t>WOOD DE CACERES</t>
  </si>
  <si>
    <t>GONZALEZ THIBEAUD</t>
  </si>
  <si>
    <t>MORAL RIVEROS</t>
  </si>
  <si>
    <t>SILVIO ARTURO</t>
  </si>
  <si>
    <t>SANABRIA VALDEZ</t>
  </si>
  <si>
    <t>VALENZUELA FERNANDEZ</t>
  </si>
  <si>
    <t>SONIA LUCIA</t>
  </si>
  <si>
    <t>MORALES OCAMPOS</t>
  </si>
  <si>
    <t>DAVALOS LOPEZ</t>
  </si>
  <si>
    <t>RAMIREZ LEZCANO</t>
  </si>
  <si>
    <t>ESCURRA ORTELLADO</t>
  </si>
  <si>
    <t>ZALAZAR VILLALBA</t>
  </si>
  <si>
    <t>CARLOS VICTOR</t>
  </si>
  <si>
    <t>CAREAGA BENITEZ</t>
  </si>
  <si>
    <t>LOVERA ALONSO</t>
  </si>
  <si>
    <t>KARIN ROCIO</t>
  </si>
  <si>
    <t>OCAMPOS ZARATE</t>
  </si>
  <si>
    <t>LUCAS GABRIEL</t>
  </si>
  <si>
    <t>SILFIDE MOEMA</t>
  </si>
  <si>
    <t>GODOY RAMIREZ</t>
  </si>
  <si>
    <t>OVELAR ESTIGARRIBIA</t>
  </si>
  <si>
    <t>FELICIA FIDELINA</t>
  </si>
  <si>
    <t>FERNANDEZ GUTIERREZ</t>
  </si>
  <si>
    <t>CABALLERO CHARLO</t>
  </si>
  <si>
    <t>LILIAN MARIANA</t>
  </si>
  <si>
    <t>CUELLA DOMINGUEZ</t>
  </si>
  <si>
    <t>VILLAR ASCONA</t>
  </si>
  <si>
    <t>VARGAS GONZALEZ</t>
  </si>
  <si>
    <t>LIZA YOLANDA</t>
  </si>
  <si>
    <t>PEÑA DIAZ</t>
  </si>
  <si>
    <t>JUAN DISEO</t>
  </si>
  <si>
    <t>CASCO RODRIGUEZ</t>
  </si>
  <si>
    <t>CABRAL ZARATE</t>
  </si>
  <si>
    <t>HUMBERTO RUBEN</t>
  </si>
  <si>
    <t xml:space="preserve">ARSENIA </t>
  </si>
  <si>
    <t>SANTACRUZ ACOSTA</t>
  </si>
  <si>
    <t>HERRERA CARDOZO</t>
  </si>
  <si>
    <t>CINTIA TERESA</t>
  </si>
  <si>
    <t>AGUAYO RAMIREZ</t>
  </si>
  <si>
    <t>LESMO ROMERO</t>
  </si>
  <si>
    <t>CESAR RAFAEL</t>
  </si>
  <si>
    <t>CASURIAGA DE SANABRIA</t>
  </si>
  <si>
    <t>CASTILLO ARGUELLO</t>
  </si>
  <si>
    <t>VILLA ALTA</t>
  </si>
  <si>
    <t>JANE MARIA</t>
  </si>
  <si>
    <t>RAMIREZ VALENZUELA</t>
  </si>
  <si>
    <t>GABRIEL GUSTAVO</t>
  </si>
  <si>
    <t>CARMONA GARCETE</t>
  </si>
  <si>
    <t>CAROLINA IVONNE</t>
  </si>
  <si>
    <t>AYALA ECHAGUE</t>
  </si>
  <si>
    <t>MAYZA RAQUEL</t>
  </si>
  <si>
    <t>GILL GIMENEZ</t>
  </si>
  <si>
    <t>ALCIRA MONCERRAT</t>
  </si>
  <si>
    <t>BENITEZ PIRIS</t>
  </si>
  <si>
    <t>DOMINGA MAGDALENA</t>
  </si>
  <si>
    <t>BARRIOS CANTERO</t>
  </si>
  <si>
    <t>BAEZ DE GIMENEZ</t>
  </si>
  <si>
    <t>REYES AMARILLA</t>
  </si>
  <si>
    <t>RODAS OJEDA</t>
  </si>
  <si>
    <t>AGUIAR DE VILLALBA</t>
  </si>
  <si>
    <t>SERGIO RUBEN</t>
  </si>
  <si>
    <t>SOSA BARRIOS</t>
  </si>
  <si>
    <t>BENITEZ ROTELA</t>
  </si>
  <si>
    <t>ESTIGARRIBIA ALLENDE</t>
  </si>
  <si>
    <t>OLMEDO DE PANDO</t>
  </si>
  <si>
    <t>JOHANNA MARISSA</t>
  </si>
  <si>
    <t>ALARCON SOSA</t>
  </si>
  <si>
    <t>ESCURRA</t>
  </si>
  <si>
    <t>FLORENTIN GALEANO</t>
  </si>
  <si>
    <t>FIGUEREDO GIMENEZ</t>
  </si>
  <si>
    <t xml:space="preserve">LURDES </t>
  </si>
  <si>
    <t>ACHAR BERNAL</t>
  </si>
  <si>
    <t>PATRICIA MARIELA</t>
  </si>
  <si>
    <t>SOTO</t>
  </si>
  <si>
    <t>DOLLY ELCIRA</t>
  </si>
  <si>
    <t xml:space="preserve">ELEUTERIA </t>
  </si>
  <si>
    <t>ALFONZO ARGUELLO</t>
  </si>
  <si>
    <t>ANTONIA MARISSEL</t>
  </si>
  <si>
    <t>RODAS ALFONSO</t>
  </si>
  <si>
    <t>MIRNA GRISELDA</t>
  </si>
  <si>
    <t>PEREZ ZARATE</t>
  </si>
  <si>
    <t>NANCY YUDITH</t>
  </si>
  <si>
    <t>ESTER NOEMI OFELIA</t>
  </si>
  <si>
    <t>HENRY DE CABELLO</t>
  </si>
  <si>
    <t>FATIMA EMELDA</t>
  </si>
  <si>
    <t xml:space="preserve">NELSY </t>
  </si>
  <si>
    <t>MACCHI VERA</t>
  </si>
  <si>
    <t>SANABRIA TORALES</t>
  </si>
  <si>
    <t>DAYSI CAROLINA</t>
  </si>
  <si>
    <t>OLGUIN GARAY</t>
  </si>
  <si>
    <t>ACOSTA BAEZ</t>
  </si>
  <si>
    <t>MONTIEL</t>
  </si>
  <si>
    <t>ALBA LILIANA</t>
  </si>
  <si>
    <t>GONZALEZ DE MERCADO</t>
  </si>
  <si>
    <t>GLORIA DELACRUZ</t>
  </si>
  <si>
    <t>JUAN AGRIPINO</t>
  </si>
  <si>
    <t>IMELDA ROSA</t>
  </si>
  <si>
    <t>JAVIER DEL ROSARIO</t>
  </si>
  <si>
    <t>RIVAROLA MAZARI</t>
  </si>
  <si>
    <t>CACERES RIVEROS</t>
  </si>
  <si>
    <t>BOGADO DE BENITEZ</t>
  </si>
  <si>
    <t>PORTILLO DE FARIÑA</t>
  </si>
  <si>
    <t>ROMAN YODON</t>
  </si>
  <si>
    <t>JUSTO MANUEL</t>
  </si>
  <si>
    <t>OCAMPOS ORUE</t>
  </si>
  <si>
    <t>CATALINO ANTONIO</t>
  </si>
  <si>
    <t>ACOSTA IRALA</t>
  </si>
  <si>
    <t>RODOLFO ISMAEL</t>
  </si>
  <si>
    <t>LORENZA LILIANA</t>
  </si>
  <si>
    <t>GAONA DE OCAMPO</t>
  </si>
  <si>
    <t>JAZMIN ILEANA</t>
  </si>
  <si>
    <t>GONZALEZ PACCE</t>
  </si>
  <si>
    <t>FILIPPINI</t>
  </si>
  <si>
    <t>OJEDA LEIVA</t>
  </si>
  <si>
    <t>NELIDA ROSA</t>
  </si>
  <si>
    <t>CHAMORRO ESCOBAR</t>
  </si>
  <si>
    <t>ENCISO ACOSTA</t>
  </si>
  <si>
    <t>FERNANDEZ DELEON</t>
  </si>
  <si>
    <t>RODRIGUEZ DELGADO</t>
  </si>
  <si>
    <t>DE LA VEGA ESCOBAR</t>
  </si>
  <si>
    <t>DERLIS AGUSTIN</t>
  </si>
  <si>
    <t>BARRIOS VALVERDE</t>
  </si>
  <si>
    <t>ORIHUELA ROJAS</t>
  </si>
  <si>
    <t>BENITEZ NU\EZ</t>
  </si>
  <si>
    <t>SONNIA LUCIA</t>
  </si>
  <si>
    <t>VERA DE ARGUELLO</t>
  </si>
  <si>
    <t>FABIO JAVIER</t>
  </si>
  <si>
    <t>TABITA</t>
  </si>
  <si>
    <t>GIMENEZ DE AVALOS</t>
  </si>
  <si>
    <t>NANCY ELISABETH</t>
  </si>
  <si>
    <t>ACOSTA JAROSZUK</t>
  </si>
  <si>
    <t>SONNIA RAQUEL</t>
  </si>
  <si>
    <t>AGUERO DE MIRANDA</t>
  </si>
  <si>
    <t>LESME ROLON</t>
  </si>
  <si>
    <t>RUBEN ALFREDO</t>
  </si>
  <si>
    <t>LUGO ESQUIVEL</t>
  </si>
  <si>
    <t>SILVA DE OCAMPO</t>
  </si>
  <si>
    <t>EUGENIO RAMON</t>
  </si>
  <si>
    <t>BALBUENA BALBUENA</t>
  </si>
  <si>
    <t>KATHRYN ELIZABETH</t>
  </si>
  <si>
    <t>LOVERA HOLTZBERGER</t>
  </si>
  <si>
    <t>EMILI MARIBEL</t>
  </si>
  <si>
    <t>PEDROZO HERMOSA</t>
  </si>
  <si>
    <t>PABLO LIBERATO</t>
  </si>
  <si>
    <t>ALDA ANDREA</t>
  </si>
  <si>
    <t>QUINTANA BENITEZ</t>
  </si>
  <si>
    <t>DIEGO HUMBERTO</t>
  </si>
  <si>
    <t>GONZALEZ CAMPIZ</t>
  </si>
  <si>
    <t>CARBALLO VERA</t>
  </si>
  <si>
    <t>BLADIMIR</t>
  </si>
  <si>
    <t>DENIS RUIZ DIAZ</t>
  </si>
  <si>
    <t>LOURDES LUJAN</t>
  </si>
  <si>
    <t>RITA RAQUEL</t>
  </si>
  <si>
    <t>MARECO RAMIREZ</t>
  </si>
  <si>
    <t>CABAÑA GALEANO</t>
  </si>
  <si>
    <t>DINIE SOLEDAD</t>
  </si>
  <si>
    <t>OTAZU AREVALOS</t>
  </si>
  <si>
    <t>SIXTA DOLORES</t>
  </si>
  <si>
    <t>IBARRA DE SALINAS</t>
  </si>
  <si>
    <t xml:space="preserve">GERARDINA </t>
  </si>
  <si>
    <t>MONTERO LUGO</t>
  </si>
  <si>
    <t>COLMAN DETTEZ</t>
  </si>
  <si>
    <t>2202871B</t>
  </si>
  <si>
    <t>LIDA DIONICIA</t>
  </si>
  <si>
    <t>CUENCA ACOSTA</t>
  </si>
  <si>
    <t>RUIZ DIAZ VELAZCO</t>
  </si>
  <si>
    <t>PABLO JOVINO</t>
  </si>
  <si>
    <t>ORTEGA MONTIEL</t>
  </si>
  <si>
    <t>MARISSA CAROLINA</t>
  </si>
  <si>
    <t>ESPINOZA SANCHEZ</t>
  </si>
  <si>
    <t>RUIZ MARIN</t>
  </si>
  <si>
    <t>DELMA ESTELA</t>
  </si>
  <si>
    <t>FRANCO RODAS</t>
  </si>
  <si>
    <t>ARMANDO ADAN</t>
  </si>
  <si>
    <t>GUTIERREZ SEGOVIA</t>
  </si>
  <si>
    <t>GAUTO DE ESTIGARRIBIA</t>
  </si>
  <si>
    <t>LISSIAN JOSEFINA</t>
  </si>
  <si>
    <t>FORTUNATTI MEZA</t>
  </si>
  <si>
    <t>HUGO PATRICIO</t>
  </si>
  <si>
    <t>DIARTE SAMANIEGO</t>
  </si>
  <si>
    <t>DIAZ DE ROLON</t>
  </si>
  <si>
    <t xml:space="preserve">GERALDINO </t>
  </si>
  <si>
    <t>ENCINA ARIAS</t>
  </si>
  <si>
    <t>LEONCIO DAMIAN</t>
  </si>
  <si>
    <t>ARRUA DE GIMENEZ</t>
  </si>
  <si>
    <t>CHAMORRO BARRIOS</t>
  </si>
  <si>
    <t>GUERRERO DE SATOFF</t>
  </si>
  <si>
    <t>KATTY ANDREA</t>
  </si>
  <si>
    <t>VALLEJOS ARMOA</t>
  </si>
  <si>
    <t>IBARROLA CARDOZO</t>
  </si>
  <si>
    <t>PENAYO SOSA</t>
  </si>
  <si>
    <t>SHIRLEY CONCEPCION</t>
  </si>
  <si>
    <t>ZARATE VERGARA</t>
  </si>
  <si>
    <t>RAMIREZ RIVERO</t>
  </si>
  <si>
    <t>BRITOS DE FRANCO</t>
  </si>
  <si>
    <t>FARIÑA DE VALDOVINOS</t>
  </si>
  <si>
    <t>GOMEZ DE VEGA</t>
  </si>
  <si>
    <t>VAZQUEZ DE SANTACRUZ</t>
  </si>
  <si>
    <t>BOBADILLA DE CARDENAS</t>
  </si>
  <si>
    <t>LIZ MARIA GRACIELA</t>
  </si>
  <si>
    <t>DAVALOS VIVEROS</t>
  </si>
  <si>
    <t>CELIA LEONOR</t>
  </si>
  <si>
    <t>MARTINEZ DE GALEANO</t>
  </si>
  <si>
    <t>HUGO ESTEBAN</t>
  </si>
  <si>
    <t>ARAUJO DE LISBOA</t>
  </si>
  <si>
    <t>OVELAR FERNANDEZ</t>
  </si>
  <si>
    <t xml:space="preserve">ELODIA </t>
  </si>
  <si>
    <t>NELSON WILFRIDO</t>
  </si>
  <si>
    <t>IBARROLA BARRIOS</t>
  </si>
  <si>
    <t>LUCIA VERONICA</t>
  </si>
  <si>
    <t>ORTIZ CORREA</t>
  </si>
  <si>
    <t>CESAR ROLANDO</t>
  </si>
  <si>
    <t>CLARA YOLANDA</t>
  </si>
  <si>
    <t>VERA GUILLEN</t>
  </si>
  <si>
    <t>ANA KARINA</t>
  </si>
  <si>
    <t>BENITEZ DE URDAPILLETA</t>
  </si>
  <si>
    <t>CARLOS GUMERCINDO</t>
  </si>
  <si>
    <t>GIMENEZ DE MELGAREJO</t>
  </si>
  <si>
    <t>SIRILO ALBERTO</t>
  </si>
  <si>
    <t>GALEANO ESTIGARRIBIA</t>
  </si>
  <si>
    <t>FRANCISCO JOAQUIN</t>
  </si>
  <si>
    <t>NATALIA GERMANA</t>
  </si>
  <si>
    <t>ESPINOLA SAMANIEGO</t>
  </si>
  <si>
    <t>GAUTO BOGADO</t>
  </si>
  <si>
    <t>OCAMPO GALVEZ</t>
  </si>
  <si>
    <t>NORA ANGELICA</t>
  </si>
  <si>
    <t>FERNANDEZ ARGUELLO</t>
  </si>
  <si>
    <t>OLGA HERIBERTA</t>
  </si>
  <si>
    <t>MOREL ARCE</t>
  </si>
  <si>
    <t>WILFRIDO HUMBERTO</t>
  </si>
  <si>
    <t>ARANDA APONTE</t>
  </si>
  <si>
    <t>ZENA SANDOVAL</t>
  </si>
  <si>
    <t>CRISTHIAN ALFREDO</t>
  </si>
  <si>
    <t>ALCARAZ MOREL</t>
  </si>
  <si>
    <t>ZUNILDA ESTELA</t>
  </si>
  <si>
    <t>AQUINO OLMEDO</t>
  </si>
  <si>
    <t>CASTILLO DE GONZALEZ</t>
  </si>
  <si>
    <t>FARIÑA BARRETO</t>
  </si>
  <si>
    <t>VILMA ZUNILDA</t>
  </si>
  <si>
    <t>SANTOS GUTIERREZ</t>
  </si>
  <si>
    <t>MILVA DEL ESPIRITU SANTO</t>
  </si>
  <si>
    <t>CINTHYA SOLEDAD</t>
  </si>
  <si>
    <t>AGUILERA SILGUERO</t>
  </si>
  <si>
    <t>ESTELA DEJESUS</t>
  </si>
  <si>
    <t>VICTOR BRAHIN</t>
  </si>
  <si>
    <t>VELAZQUEZ DE ROLON</t>
  </si>
  <si>
    <t>DELCI RAMONA</t>
  </si>
  <si>
    <t>ROBERT FRANCISCO</t>
  </si>
  <si>
    <t>ESTIGARRIBIA GOMEZ SANCHEZ</t>
  </si>
  <si>
    <t>JORGE ADAN</t>
  </si>
  <si>
    <t>SERVIAN GIMENEZ</t>
  </si>
  <si>
    <t>MARTINEZ MACIEL</t>
  </si>
  <si>
    <t>IRLANDA MARIA CONCEPCION</t>
  </si>
  <si>
    <t>NOGUERA ARZAMENDIA</t>
  </si>
  <si>
    <t>ANDRESA FIDELINA</t>
  </si>
  <si>
    <t>RODAS DE GARAY</t>
  </si>
  <si>
    <t>RECALDE DE SUBELDIA</t>
  </si>
  <si>
    <t>TERESA MARIBEL</t>
  </si>
  <si>
    <t>OZUNA MOREL</t>
  </si>
  <si>
    <t>MARCELINO LUIS</t>
  </si>
  <si>
    <t>FLORES ENCISO</t>
  </si>
  <si>
    <t>NORA GLADYS</t>
  </si>
  <si>
    <t>ANA ELIZABET</t>
  </si>
  <si>
    <t>BRIZUELA ESPINOLA</t>
  </si>
  <si>
    <t>PEREIRA DE MUÑOZ</t>
  </si>
  <si>
    <t>FIGUEREDO DE YBARROLA</t>
  </si>
  <si>
    <t>SARA JAZMIN</t>
  </si>
  <si>
    <t>CORONEL CARDOZO</t>
  </si>
  <si>
    <t>ANTONIO CARLOS</t>
  </si>
  <si>
    <t>ARACELI MARIA</t>
  </si>
  <si>
    <t>FRUTOS</t>
  </si>
  <si>
    <t>AGUERO CHAPARRO</t>
  </si>
  <si>
    <t>ILUMINADA</t>
  </si>
  <si>
    <t>ALDAO RAMIREZ</t>
  </si>
  <si>
    <t>EDELMIRA CELESTE</t>
  </si>
  <si>
    <t>FELIANO</t>
  </si>
  <si>
    <t>CABAÑA LOPEZ</t>
  </si>
  <si>
    <t>GUSTAVO ABRAHAN</t>
  </si>
  <si>
    <t>BARRETO GARCIA</t>
  </si>
  <si>
    <t>MENDOZA QUIÑONEZ</t>
  </si>
  <si>
    <t>BOGADO DE ROMERO</t>
  </si>
  <si>
    <t>CINTYA ELIZABETH</t>
  </si>
  <si>
    <t>CENTURION AMARILLA</t>
  </si>
  <si>
    <t>SAAVEDRA JARA</t>
  </si>
  <si>
    <t>GABRIELA MAGALI</t>
  </si>
  <si>
    <t>ESPINOLA VALDEZ</t>
  </si>
  <si>
    <t>BENITA ROSA</t>
  </si>
  <si>
    <t>ALFONZO DE DETTEZ</t>
  </si>
  <si>
    <t>GALEANO DE ACOSTA</t>
  </si>
  <si>
    <t>IRMA AIDEE</t>
  </si>
  <si>
    <t>MOLINAS SILVA</t>
  </si>
  <si>
    <t>FARIÑA DE RAMIREZ</t>
  </si>
  <si>
    <t>PILAR GUADALUPE</t>
  </si>
  <si>
    <t>OLMEDO MELGAREJO</t>
  </si>
  <si>
    <t>PRIETO DE ALFONZO</t>
  </si>
  <si>
    <t>OLMEDO VAZQUEZ</t>
  </si>
  <si>
    <t>VENIALGO MENDEZ</t>
  </si>
  <si>
    <t>NIRMA NOELIA</t>
  </si>
  <si>
    <t>LEZCANO CABAÑAS</t>
  </si>
  <si>
    <t>CRHISTHIAN</t>
  </si>
  <si>
    <t>PATIÑO DE FRUTOS</t>
  </si>
  <si>
    <t>ARIEL ROMUALDO</t>
  </si>
  <si>
    <t>LOURDES EMILCE</t>
  </si>
  <si>
    <t>BERNAL RIOS</t>
  </si>
  <si>
    <t>SALA FERREIRA</t>
  </si>
  <si>
    <t>ORREGO BOVEDA</t>
  </si>
  <si>
    <t>NORMA LETICIA</t>
  </si>
  <si>
    <t>PINTOS AMARILLA</t>
  </si>
  <si>
    <t>CANDIA LOPEZ</t>
  </si>
  <si>
    <t>JUSTA</t>
  </si>
  <si>
    <t>DAVALOS ACUÑA</t>
  </si>
  <si>
    <t>CACERES SAMANIEGO</t>
  </si>
  <si>
    <t>JOSEFA NOEMI</t>
  </si>
  <si>
    <t>MARIA EDUVIGIS</t>
  </si>
  <si>
    <t>MOREL DE CANTERO</t>
  </si>
  <si>
    <t>NINFA ADRIANA</t>
  </si>
  <si>
    <t>AMARILLA MOLINAS</t>
  </si>
  <si>
    <t>CELSO MANUEL</t>
  </si>
  <si>
    <t>EGIDIO RAMON</t>
  </si>
  <si>
    <t>VENIALGO LEZCANO</t>
  </si>
  <si>
    <t>ORUE DE FRANCO</t>
  </si>
  <si>
    <t>GONZALEZ SALGUEIRO</t>
  </si>
  <si>
    <t>DOLORES MIGDONIA</t>
  </si>
  <si>
    <t>VALDES FORNERON</t>
  </si>
  <si>
    <t>MEAURIO JIMENEZ</t>
  </si>
  <si>
    <t>GLORIA ADA LUZ</t>
  </si>
  <si>
    <t>MEZA IRALA</t>
  </si>
  <si>
    <t>YURTZ ZAYAS</t>
  </si>
  <si>
    <t>MONTIEL DE OJEDA</t>
  </si>
  <si>
    <t>SINDIA LIBRADA</t>
  </si>
  <si>
    <t>ZARATE MACIEL</t>
  </si>
  <si>
    <t xml:space="preserve">ELVIS </t>
  </si>
  <si>
    <t>FERREIRA DE MEDINA</t>
  </si>
  <si>
    <t>PRIETO DOSANTOS</t>
  </si>
  <si>
    <t>HERMOSILLA AGUILERA</t>
  </si>
  <si>
    <t>HEWAR JAVIER</t>
  </si>
  <si>
    <t>DENI ALEXI</t>
  </si>
  <si>
    <t>WYDER GRAY</t>
  </si>
  <si>
    <t>LUCIA BEATRIZ</t>
  </si>
  <si>
    <t>VARGAS DE AVALOS</t>
  </si>
  <si>
    <t>NUÑEZ BERNAL</t>
  </si>
  <si>
    <t>WILIAN ARNALDO</t>
  </si>
  <si>
    <t>PEREZ DE CUBILLA</t>
  </si>
  <si>
    <t>NILDA ESTHER</t>
  </si>
  <si>
    <t>GARAY OVIEDO</t>
  </si>
  <si>
    <t>GLORIA JULIANA</t>
  </si>
  <si>
    <t>MARILIANA BERNARDINA</t>
  </si>
  <si>
    <t>SAMANIEGO DE OLAZAR</t>
  </si>
  <si>
    <t>CYNTIA MARLENE</t>
  </si>
  <si>
    <t>RAMIREZ MELGAREJO</t>
  </si>
  <si>
    <t>CLAUDIA NATALIA</t>
  </si>
  <si>
    <t>ACOSTA SCHIMITT</t>
  </si>
  <si>
    <t>KATERIN GABRIELA</t>
  </si>
  <si>
    <t>DUARTE DE ROLON</t>
  </si>
  <si>
    <t>CARDOZO FLORES</t>
  </si>
  <si>
    <t>ROJAS MARMOLEJO</t>
  </si>
  <si>
    <t>ERNESTO RAUL</t>
  </si>
  <si>
    <t>ORDOÑEZ GILL</t>
  </si>
  <si>
    <t>ELBA DE JESUS</t>
  </si>
  <si>
    <t>AQUINO DE PAREDES</t>
  </si>
  <si>
    <t>BENITEZ ENCISO</t>
  </si>
  <si>
    <t>GLADYS MINELLA</t>
  </si>
  <si>
    <t>CARISIMO</t>
  </si>
  <si>
    <t>LEDESMA DE FILIPINI</t>
  </si>
  <si>
    <t>TOLENTINO</t>
  </si>
  <si>
    <t>ROMERO BRIZUELA</t>
  </si>
  <si>
    <t>LEZCANO QUINTANA</t>
  </si>
  <si>
    <t>MARTINEZ DE GARCIA</t>
  </si>
  <si>
    <t>BAEZ NOGUERA</t>
  </si>
  <si>
    <t>DELIA ANTONIA</t>
  </si>
  <si>
    <t>VERA FRETES</t>
  </si>
  <si>
    <t>ARNOLDO</t>
  </si>
  <si>
    <t>MARIEL FABIANA</t>
  </si>
  <si>
    <t>CABRERA LUGO</t>
  </si>
  <si>
    <t>NIMIA MERCEDES NATALIA</t>
  </si>
  <si>
    <t>CHAPARRO GAMARRA</t>
  </si>
  <si>
    <t>CORRALES DE GONZALEZ</t>
  </si>
  <si>
    <t>NIMIO S</t>
  </si>
  <si>
    <t>FERNANDEZ MELGAREJO</t>
  </si>
  <si>
    <t>MARCELA BEATRIZ</t>
  </si>
  <si>
    <t>CABALLERO DE MARTINEZ</t>
  </si>
  <si>
    <t>PLACIDO FABIAN</t>
  </si>
  <si>
    <t>MOLAS GIMENEZ</t>
  </si>
  <si>
    <t>LUZ MARIA CAROLINA</t>
  </si>
  <si>
    <t>ACOSTA ROJAS</t>
  </si>
  <si>
    <t>SERGIO ARMANDO</t>
  </si>
  <si>
    <t>ORTIZ CORONEL</t>
  </si>
  <si>
    <t>GONZALEZ SCHUBERT</t>
  </si>
  <si>
    <t>ELAINE</t>
  </si>
  <si>
    <t>URNAU RUSCHEL</t>
  </si>
  <si>
    <t>FRANCISCO LORENZO</t>
  </si>
  <si>
    <t>RESQUIN DE BENITEZ</t>
  </si>
  <si>
    <t>ROJAS ALONZO</t>
  </si>
  <si>
    <t>GONZALEZ DE CENTENO</t>
  </si>
  <si>
    <t>MILCIADES ABEL</t>
  </si>
  <si>
    <t>ROSALINA DEL CARMEN</t>
  </si>
  <si>
    <t>DITRANI DE CABALLERO</t>
  </si>
  <si>
    <t>MELANIA</t>
  </si>
  <si>
    <t>MALLORQUIN ORQUIOLA</t>
  </si>
  <si>
    <t>CABAÑAS CANDIA</t>
  </si>
  <si>
    <t>NELDA ROSMARI</t>
  </si>
  <si>
    <t>LESMO DUARTE</t>
  </si>
  <si>
    <t>ZARZA ARLUBINS</t>
  </si>
  <si>
    <t>CORONEL VILLALBA</t>
  </si>
  <si>
    <t>DIAZ CENTURION</t>
  </si>
  <si>
    <t>IBAÑEZ PRIETO</t>
  </si>
  <si>
    <t>GODOY QUIÑONEZ</t>
  </si>
  <si>
    <t>RAMIREZ DAVALOS</t>
  </si>
  <si>
    <t>LEITE</t>
  </si>
  <si>
    <t>AREVALO DE DELGADO</t>
  </si>
  <si>
    <t>MARIELA CRISTINA</t>
  </si>
  <si>
    <t>ANGELA LUCIA</t>
  </si>
  <si>
    <t>ALVARENGA DE AGUILAR</t>
  </si>
  <si>
    <t>VICTOR VALENTIN</t>
  </si>
  <si>
    <t>PEREIRA FLORES</t>
  </si>
  <si>
    <t>FRANCO MAQUEDA</t>
  </si>
  <si>
    <t>SOSA ARAUJO</t>
  </si>
  <si>
    <t>DILMA</t>
  </si>
  <si>
    <t>FLOR DE CAIRE</t>
  </si>
  <si>
    <t>PEDRA MONTIEL</t>
  </si>
  <si>
    <t>CARLOS DEJESUS</t>
  </si>
  <si>
    <t>JACOBSEN GARCIA</t>
  </si>
  <si>
    <t>ALFONZO PORTILLO</t>
  </si>
  <si>
    <t>MACIEL AQUINO</t>
  </si>
  <si>
    <t>DE LOS SANTAS</t>
  </si>
  <si>
    <t>AMARILLA DE MONTIEL</t>
  </si>
  <si>
    <t>GRICELDA CATALINA</t>
  </si>
  <si>
    <t>HERMOSILLA DE ARAUJO</t>
  </si>
  <si>
    <t>ADOLFO ANDRES</t>
  </si>
  <si>
    <t>AMARILLA CABELLO</t>
  </si>
  <si>
    <t>GLADY TEODORA</t>
  </si>
  <si>
    <t>CHAVEZ DE MELGAREJO</t>
  </si>
  <si>
    <t>VIERA SOSTOA</t>
  </si>
  <si>
    <t>IRMA ANGELICA</t>
  </si>
  <si>
    <t>AMARILLA DE WRIGHT</t>
  </si>
  <si>
    <t>MAQUEDA DE OVELAR</t>
  </si>
  <si>
    <t>CABRIZA SOSA</t>
  </si>
  <si>
    <t>ORTIZ SILVA</t>
  </si>
  <si>
    <t>KAREN FABIOLA</t>
  </si>
  <si>
    <t>RUDAS VARGAS</t>
  </si>
  <si>
    <t>ELIDA DOLORES</t>
  </si>
  <si>
    <t>DOMINGUEZ LEZCANO</t>
  </si>
  <si>
    <t>EVELYN PAOLA</t>
  </si>
  <si>
    <t>SAMANIEGO RABINOVICH</t>
  </si>
  <si>
    <t>ENCINA DE LOPEZ</t>
  </si>
  <si>
    <t>ANDREA ESTELA</t>
  </si>
  <si>
    <t>FLOR MELGAREJO</t>
  </si>
  <si>
    <t>TERESA ANTONIA</t>
  </si>
  <si>
    <t>ROMINA EDYTH</t>
  </si>
  <si>
    <t>MOREL USHER</t>
  </si>
  <si>
    <t>DOLLY ELICIA</t>
  </si>
  <si>
    <t>AMARO SOSA</t>
  </si>
  <si>
    <t>RIVAS CANDIA</t>
  </si>
  <si>
    <t>FRANCO CASTILLO</t>
  </si>
  <si>
    <t>FRANCO FLECHA</t>
  </si>
  <si>
    <t>NANCI CAROLINA</t>
  </si>
  <si>
    <t>LUCIA SOLEDAD</t>
  </si>
  <si>
    <t>ZEBALLOS GODOY</t>
  </si>
  <si>
    <t>LISA EDILIA</t>
  </si>
  <si>
    <t>LOPEZ DE BARANDA</t>
  </si>
  <si>
    <t>MARIO GUALBERTO</t>
  </si>
  <si>
    <t>PEDRO GUILLERMO</t>
  </si>
  <si>
    <t>GUERREÑO</t>
  </si>
  <si>
    <t>ESTIGARRIBIA CABALLERO</t>
  </si>
  <si>
    <t>MYRIAM MARGARITA</t>
  </si>
  <si>
    <t>PAREDES PEÑA</t>
  </si>
  <si>
    <t>CASTILLO DE AMARILLA</t>
  </si>
  <si>
    <t>MALBI NATALIA</t>
  </si>
  <si>
    <t>AMARILLA DE ROTELA</t>
  </si>
  <si>
    <t>LUIS ANANIAS</t>
  </si>
  <si>
    <t>HERMOSA ROMERO</t>
  </si>
  <si>
    <t>ANA MIRIAN</t>
  </si>
  <si>
    <t>PTASZENCZUK SANABRIA</t>
  </si>
  <si>
    <t>YAMILA LETICIA</t>
  </si>
  <si>
    <t>CACERES CAPDEVILA</t>
  </si>
  <si>
    <t>SANABRIA ROJAS</t>
  </si>
  <si>
    <t>DELGADO OLIVERA</t>
  </si>
  <si>
    <t>JULIETA EVANY</t>
  </si>
  <si>
    <t>THOMAS COLMAN</t>
  </si>
  <si>
    <t>NELLI FRANCISCA</t>
  </si>
  <si>
    <t>MACIEL DE DIARTE</t>
  </si>
  <si>
    <t>DACRUZ RIVAROLA</t>
  </si>
  <si>
    <t>LIDIA MARISEL</t>
  </si>
  <si>
    <t>ACUÑA ALLENDE</t>
  </si>
  <si>
    <t>LOPEZ BARRETO</t>
  </si>
  <si>
    <t>BARRERA GIMENEZ</t>
  </si>
  <si>
    <t>YAHARI OJEDA</t>
  </si>
  <si>
    <t>ROLON MEZA</t>
  </si>
  <si>
    <t>SILVANO</t>
  </si>
  <si>
    <t>MENDOZA ESCURRA</t>
  </si>
  <si>
    <t xml:space="preserve">ADORINA </t>
  </si>
  <si>
    <t>ALCARAZ RIOS</t>
  </si>
  <si>
    <t>CLAUDIA GUILLERMINA</t>
  </si>
  <si>
    <t>FRUTOS OSORIO</t>
  </si>
  <si>
    <t>MARLENE TERESITA</t>
  </si>
  <si>
    <t>CARLOS ARSENIO</t>
  </si>
  <si>
    <t>DELVALLE OVIEDO</t>
  </si>
  <si>
    <t xml:space="preserve">ISIDORO </t>
  </si>
  <si>
    <t>RIOS MENDOZA</t>
  </si>
  <si>
    <t>JIMMY DOMINGO J.</t>
  </si>
  <si>
    <t>VELAZQUEZ GAYOSO</t>
  </si>
  <si>
    <t>ALCIDES ANTONIO</t>
  </si>
  <si>
    <t>ALMIRON SALINAS</t>
  </si>
  <si>
    <t>GLORIA MARIZA</t>
  </si>
  <si>
    <t>CARDOZO DE GIMENEZ</t>
  </si>
  <si>
    <t>HUGO NESTOR</t>
  </si>
  <si>
    <t>DIAZ VILLALBA</t>
  </si>
  <si>
    <t>ROMINA ESTER</t>
  </si>
  <si>
    <t>ETTIENE MARTINEZ</t>
  </si>
  <si>
    <t>MARIO CESAR</t>
  </si>
  <si>
    <t>LEZCANO AGÜERO</t>
  </si>
  <si>
    <t>EMILCE ELIANI</t>
  </si>
  <si>
    <t>CHAMORRO ESPINOZA</t>
  </si>
  <si>
    <t>SIDY BELEN</t>
  </si>
  <si>
    <t>MENDIETA DE SANABRIA</t>
  </si>
  <si>
    <t>INSAURALDE YAÑEZ</t>
  </si>
  <si>
    <t>RAMIREZ PIRIZ</t>
  </si>
  <si>
    <t>CECILIO IGNACIO</t>
  </si>
  <si>
    <t>LOPEZ RUIZ DIAZ</t>
  </si>
  <si>
    <t>DELGADO DE RAMOS</t>
  </si>
  <si>
    <t>PANIAGUA FERNANDEZ</t>
  </si>
  <si>
    <t>LIZ JOSEFINA</t>
  </si>
  <si>
    <t>ORUE SANCHEZ</t>
  </si>
  <si>
    <t>FABIO ADRIAN</t>
  </si>
  <si>
    <t>MENDOZA MORAGA</t>
  </si>
  <si>
    <t>JOSE LIBORIO</t>
  </si>
  <si>
    <t>CACERES CHAMORRO</t>
  </si>
  <si>
    <t>DAIHANA BEATRIZ</t>
  </si>
  <si>
    <t>AQUINO SANDOVAL</t>
  </si>
  <si>
    <t>NOELIA VERENIS</t>
  </si>
  <si>
    <t>RIOS MORALES</t>
  </si>
  <si>
    <t>CORONEL DE VIVEROS</t>
  </si>
  <si>
    <t xml:space="preserve">TERESITA </t>
  </si>
  <si>
    <t>BRIZUEÑA MARTINEZ</t>
  </si>
  <si>
    <t>MARILIAN</t>
  </si>
  <si>
    <t>RUIZ DIAZ BARRETO</t>
  </si>
  <si>
    <t>SOTELO MACIEL</t>
  </si>
  <si>
    <t>PEDRO CESAR</t>
  </si>
  <si>
    <t>RIVEROS PORTILLO</t>
  </si>
  <si>
    <t>LAURA MARIEL</t>
  </si>
  <si>
    <t>FIGUEROA ARTALAZ</t>
  </si>
  <si>
    <t>HARRY ANTONY</t>
  </si>
  <si>
    <t>VALENZUELA CABALLERO</t>
  </si>
  <si>
    <t>GUERRERO MATTO</t>
  </si>
  <si>
    <t>ACUÑA DE ARGUELLO</t>
  </si>
  <si>
    <t>MILCIADES DOMINGO</t>
  </si>
  <si>
    <t>ORTIZ TRINIDAD</t>
  </si>
  <si>
    <t>PAUL PEDRO BIENAMADO</t>
  </si>
  <si>
    <t xml:space="preserve">NOCEDA </t>
  </si>
  <si>
    <t>MONICA LILIANA</t>
  </si>
  <si>
    <t>EUFENIO</t>
  </si>
  <si>
    <t>AGUERO SILVA</t>
  </si>
  <si>
    <t>ARMANDO DANIEL</t>
  </si>
  <si>
    <t>BRITEZ QUINTANA</t>
  </si>
  <si>
    <t>NILDA CONCEPCION MARLENE</t>
  </si>
  <si>
    <t>DUARTE OCAMPOS</t>
  </si>
  <si>
    <t>AYALA DE SEGOVIA</t>
  </si>
  <si>
    <t>ESTELA VALDEZ</t>
  </si>
  <si>
    <t>LIZ SEBASTIANA</t>
  </si>
  <si>
    <t>LELIA MERCEDES</t>
  </si>
  <si>
    <t>VERA TORALES</t>
  </si>
  <si>
    <t>BENITEZ GARCETE</t>
  </si>
  <si>
    <t>OJEDA ORUE</t>
  </si>
  <si>
    <t>ILSE DORALIZ</t>
  </si>
  <si>
    <t>CLAUDIO JAVIER</t>
  </si>
  <si>
    <t>YEGROS LOPEZ</t>
  </si>
  <si>
    <t>OTAZU AGUERO</t>
  </si>
  <si>
    <t>BRITEZ DE CARDOZO</t>
  </si>
  <si>
    <t>GONZALEZ SAMUDIO</t>
  </si>
  <si>
    <t>RECALDE DE DAVALOS</t>
  </si>
  <si>
    <t>ARCE ARIAS</t>
  </si>
  <si>
    <t>CALDERON DE GONZALEZ</t>
  </si>
  <si>
    <t>NINFA RUTH</t>
  </si>
  <si>
    <t>DEL PUERTO GAMARRA</t>
  </si>
  <si>
    <t>ARTURO MANUEL</t>
  </si>
  <si>
    <t>BORDON SANCHEZ</t>
  </si>
  <si>
    <t>BLANCA ROSSANA</t>
  </si>
  <si>
    <t>ASTIGARRAGA CENTURION</t>
  </si>
  <si>
    <t>REGINA</t>
  </si>
  <si>
    <t>ROMAN CALDERARA</t>
  </si>
  <si>
    <t xml:space="preserve">DOMICIANO </t>
  </si>
  <si>
    <t>FRANCO CARBALLO</t>
  </si>
  <si>
    <t>RIOS DE SANABRIA</t>
  </si>
  <si>
    <t>CIPRIANO</t>
  </si>
  <si>
    <t>PENAYO RESQUIN</t>
  </si>
  <si>
    <t>ROLON OJEDA</t>
  </si>
  <si>
    <t>VAZQUEZ DE GAMARRA</t>
  </si>
  <si>
    <t>LILIA GRACIELA</t>
  </si>
  <si>
    <t>ROJAS MERELES</t>
  </si>
  <si>
    <t>VALDEZ MEDINA</t>
  </si>
  <si>
    <t>JUAN ALDO</t>
  </si>
  <si>
    <t>ROLON MARTI</t>
  </si>
  <si>
    <t>ANTONIA AMADA</t>
  </si>
  <si>
    <t>OLMEDO DE CABALLERO</t>
  </si>
  <si>
    <t>OJEDA LEDEZMA</t>
  </si>
  <si>
    <t>DOMINGUEZ ACOSTA</t>
  </si>
  <si>
    <t>FARIA DE GAUNA</t>
  </si>
  <si>
    <t>DELSY CONCEPCION</t>
  </si>
  <si>
    <t>BELOTTO AGÜERO</t>
  </si>
  <si>
    <t>ELENA ELBA</t>
  </si>
  <si>
    <t>PIOCH THIEBEAUD</t>
  </si>
  <si>
    <t>ANA CARMINIA</t>
  </si>
  <si>
    <t>ZUNY ANGELICA</t>
  </si>
  <si>
    <t>SINTIA ROSANNA</t>
  </si>
  <si>
    <t>ESCOBAR DE AGUERO</t>
  </si>
  <si>
    <t>CARRERA BORDON</t>
  </si>
  <si>
    <t>VALDEZ LOPEZ</t>
  </si>
  <si>
    <t>JOSIA</t>
  </si>
  <si>
    <t>VICTOR ALEXANDER</t>
  </si>
  <si>
    <t>NOGUERA MONGELOS</t>
  </si>
  <si>
    <t>MARIA EVELYN</t>
  </si>
  <si>
    <t>LUISA MARY LINA</t>
  </si>
  <si>
    <t>MENCIA AQUINO</t>
  </si>
  <si>
    <t>MEDINA VAZQUEZ</t>
  </si>
  <si>
    <t>OSMILDO</t>
  </si>
  <si>
    <t>CABRAL RODRIGUEZ</t>
  </si>
  <si>
    <t>FRETEZ DOMINGUEZ</t>
  </si>
  <si>
    <t>NIZ BENITEZ</t>
  </si>
  <si>
    <t>MORINIGO DE AQUINO</t>
  </si>
  <si>
    <t>BATTILANA ALVARENGA</t>
  </si>
  <si>
    <t>ROJAS DIAZ</t>
  </si>
  <si>
    <t>VELAZQUEZ DE BENITEZ</t>
  </si>
  <si>
    <t>GUILLERMINA ANDREA</t>
  </si>
  <si>
    <t>RIVEROS FERREIRA</t>
  </si>
  <si>
    <t>DE LA SIERRA ESPINOLA</t>
  </si>
  <si>
    <t>LORENZA ROSA</t>
  </si>
  <si>
    <t>CLORINDA EDITH</t>
  </si>
  <si>
    <t>LOVERA OTAZU</t>
  </si>
  <si>
    <t>DANICE MARILIN</t>
  </si>
  <si>
    <t>ORRABALI PORTILLO</t>
  </si>
  <si>
    <t>RAQUEL FATIMA</t>
  </si>
  <si>
    <t>GONZALEZ DE MORENO</t>
  </si>
  <si>
    <t>GALEANO DE NAVARRO</t>
  </si>
  <si>
    <t>ALEXIS JUAN ANGEL</t>
  </si>
  <si>
    <t>MONTIEL BOGADO</t>
  </si>
  <si>
    <t>JUANITA LUJAN</t>
  </si>
  <si>
    <t>SILVA SOTELO</t>
  </si>
  <si>
    <t>MENDIOLA YRIGOYEN</t>
  </si>
  <si>
    <t>ELENA MERCEDES</t>
  </si>
  <si>
    <t>IRENEO ISMAEL</t>
  </si>
  <si>
    <t>ADA ROSA</t>
  </si>
  <si>
    <t>BRITOS DE ROLON</t>
  </si>
  <si>
    <t>DELIA ASUNCION</t>
  </si>
  <si>
    <t>JULIO GERARDO</t>
  </si>
  <si>
    <t>SANDOVAL BORDON</t>
  </si>
  <si>
    <t>HUERTA ETCHEVERRY</t>
  </si>
  <si>
    <t>MILCIADES JAVIER</t>
  </si>
  <si>
    <t>LILIAN MARIA TERESA</t>
  </si>
  <si>
    <t>RIQUELME ROJAS</t>
  </si>
  <si>
    <t>FERNANDEZ CUELLAR</t>
  </si>
  <si>
    <t xml:space="preserve">CASCO </t>
  </si>
  <si>
    <t>ELDER RAMON</t>
  </si>
  <si>
    <t>SANABRIA CABRERA</t>
  </si>
  <si>
    <t>ABEL ALFONSO</t>
  </si>
  <si>
    <t>FRANCO MARTINEZ</t>
  </si>
  <si>
    <t>ROSA PASTORA</t>
  </si>
  <si>
    <t>ARCE DE RODRIGUEZ</t>
  </si>
  <si>
    <t>RODRIGUEZ DE AVALOS</t>
  </si>
  <si>
    <t>VILLAMAYOR VERDUN</t>
  </si>
  <si>
    <t>AGUSTIN E</t>
  </si>
  <si>
    <t>BLANCO</t>
  </si>
  <si>
    <t>ANTONIO YSAEL</t>
  </si>
  <si>
    <t>MENDEZ OCAMPOS</t>
  </si>
  <si>
    <t>DA SILVA MELLO MENDEZ</t>
  </si>
  <si>
    <t>EDGAR EULISE</t>
  </si>
  <si>
    <t>AVILA GONZALEZ</t>
  </si>
  <si>
    <t>PATRICIA MARILE</t>
  </si>
  <si>
    <t>BALBUENA BARRETO</t>
  </si>
  <si>
    <t>PORTILLO ADORNO</t>
  </si>
  <si>
    <t>MACHUCA RUIZ</t>
  </si>
  <si>
    <t>TOLEDO BRUNO</t>
  </si>
  <si>
    <t>OVELAR FRETES</t>
  </si>
  <si>
    <t>CARMEN VIVIANA</t>
  </si>
  <si>
    <t>VANESSA CAROLINA</t>
  </si>
  <si>
    <t>ACOSTA HARIKA</t>
  </si>
  <si>
    <t>SUAREZ BOVEDA</t>
  </si>
  <si>
    <t>HAEDO MARTINEZ</t>
  </si>
  <si>
    <t>ANA LIST</t>
  </si>
  <si>
    <t>SILVIA CLAUDELINA</t>
  </si>
  <si>
    <t>QUIÑONEZ MORALES</t>
  </si>
  <si>
    <t>ESPINOLA MELGAREJO</t>
  </si>
  <si>
    <t>MOLINAS VALDEZ</t>
  </si>
  <si>
    <t>CELSO JAVIER</t>
  </si>
  <si>
    <t>SALINAS CABALLERO</t>
  </si>
  <si>
    <t>GONZALEZ STICHICHI</t>
  </si>
  <si>
    <t>LISA ERNESTINA</t>
  </si>
  <si>
    <t>CECILIO ABEL</t>
  </si>
  <si>
    <t>ACEVEDO BENITEZ</t>
  </si>
  <si>
    <t>ANELICE ANDREA</t>
  </si>
  <si>
    <t>BARRETO AGUINAGALDE</t>
  </si>
  <si>
    <t xml:space="preserve">FERNANDA </t>
  </si>
  <si>
    <t>GALEANO LEZCANO</t>
  </si>
  <si>
    <t>CHAVEZ DE MENDOZA</t>
  </si>
  <si>
    <t>ELBA LILIANA</t>
  </si>
  <si>
    <t>AIDA MARGARITA</t>
  </si>
  <si>
    <t>GAETE BARRIOS</t>
  </si>
  <si>
    <t>NATALIA MARLENE</t>
  </si>
  <si>
    <t>FIGARI RODRIGUEZ</t>
  </si>
  <si>
    <t>ELOISA INOCENCIA</t>
  </si>
  <si>
    <t>JAVIELA CATALINA</t>
  </si>
  <si>
    <t>LEIVA DE COLMAN</t>
  </si>
  <si>
    <t>LOPEZ RECALDE</t>
  </si>
  <si>
    <t>RICARDO M.</t>
  </si>
  <si>
    <t>FRETES FLORENTIN</t>
  </si>
  <si>
    <t>ENCINA OLMEDO</t>
  </si>
  <si>
    <t>ZORRILLA DE FERNANDEZ</t>
  </si>
  <si>
    <t>ORTIZ VERON</t>
  </si>
  <si>
    <t>ROJAS ORTEGA</t>
  </si>
  <si>
    <t>ACUÑA GIMENEZ</t>
  </si>
  <si>
    <t>CEFERINO ARIEL</t>
  </si>
  <si>
    <t>GRISELDA ELIZABETH</t>
  </si>
  <si>
    <t>JUAN ALEJANDRO</t>
  </si>
  <si>
    <t xml:space="preserve">PELOZO </t>
  </si>
  <si>
    <t>AQUILINA</t>
  </si>
  <si>
    <t>AQUINO DE GONZALEZ</t>
  </si>
  <si>
    <t>VARGAS CORREA</t>
  </si>
  <si>
    <t>ANA DE JESUS</t>
  </si>
  <si>
    <t>HEREBIA CAÑETE</t>
  </si>
  <si>
    <t>OZUNA DE RUIZ DIAZ</t>
  </si>
  <si>
    <t>TOMASA EVELIA</t>
  </si>
  <si>
    <t>PEREIRA DE SANCHEZ</t>
  </si>
  <si>
    <t>LIZZA CONCEPCION RAMONA</t>
  </si>
  <si>
    <t>RECALDE ELIZECHE</t>
  </si>
  <si>
    <t>LORENA GRISELDA</t>
  </si>
  <si>
    <t>ROMERO DE SALDIVAR</t>
  </si>
  <si>
    <t>OCAMPO ORTIGOZA</t>
  </si>
  <si>
    <t>PAMELA ROMINA</t>
  </si>
  <si>
    <t>ESCOBAR MORALES</t>
  </si>
  <si>
    <t>GOSSEN GONZALEZ</t>
  </si>
  <si>
    <t>MARIA YALYNE</t>
  </si>
  <si>
    <t>BENITEZ DE BOLLA</t>
  </si>
  <si>
    <t>DAVALOS NUÑEZ</t>
  </si>
  <si>
    <t>ELVIRA ROSANA</t>
  </si>
  <si>
    <t>JOSE ADAN</t>
  </si>
  <si>
    <t>OJEDA AMARILLA</t>
  </si>
  <si>
    <t>SABINO RAMON</t>
  </si>
  <si>
    <t>PROTO JACINTO</t>
  </si>
  <si>
    <t>VAZQUEZ GILL</t>
  </si>
  <si>
    <t>INSFRAN MORALES</t>
  </si>
  <si>
    <t>SEVERA</t>
  </si>
  <si>
    <t>CUENCA MEDINA</t>
  </si>
  <si>
    <t>OLGA CLARA</t>
  </si>
  <si>
    <t>PRIETO TORRES</t>
  </si>
  <si>
    <t>OSCAR ALCIDES</t>
  </si>
  <si>
    <t>MALDONADO GIMENEZ</t>
  </si>
  <si>
    <t>BLASIA DEL CARMEN</t>
  </si>
  <si>
    <t>GIMENEZ FERRER</t>
  </si>
  <si>
    <t>BARRIOS AGUIRRE</t>
  </si>
  <si>
    <t>ROSALBA DEL PILAR</t>
  </si>
  <si>
    <t>FELIX FERMIN</t>
  </si>
  <si>
    <t>DANIEL GUSTAVO</t>
  </si>
  <si>
    <t>ARCIDIO</t>
  </si>
  <si>
    <t>GODOY DE CRISTALDO</t>
  </si>
  <si>
    <t>GILDA FATIMA</t>
  </si>
  <si>
    <t>BOGADO SANTACRUZ</t>
  </si>
  <si>
    <t>ARECO RODRIGUEZ</t>
  </si>
  <si>
    <t>ELIZA BEATRIZ</t>
  </si>
  <si>
    <t>OLIVA DE GIMENEZ</t>
  </si>
  <si>
    <t>LIDIO ALBERTO</t>
  </si>
  <si>
    <t>QUINTANA GAONA</t>
  </si>
  <si>
    <t>AREVALOS DE BERMUDEZ</t>
  </si>
  <si>
    <t>GARAY MAGGI</t>
  </si>
  <si>
    <t>MARIANO JOSE</t>
  </si>
  <si>
    <t>LARA CASTRO MALDONADO</t>
  </si>
  <si>
    <t>NANCY CESILIA</t>
  </si>
  <si>
    <t>ISACIO</t>
  </si>
  <si>
    <t>ARANDA PLANAS</t>
  </si>
  <si>
    <t>EDGAR CEFERINO</t>
  </si>
  <si>
    <t>CUBILLAS BURGOS</t>
  </si>
  <si>
    <t>GLADYS ROSA</t>
  </si>
  <si>
    <t>YLSA BEATRIZ</t>
  </si>
  <si>
    <t>BRITEZ VALDEZ</t>
  </si>
  <si>
    <t>AQUINO OJEDA</t>
  </si>
  <si>
    <t xml:space="preserve">EDELMA </t>
  </si>
  <si>
    <t>ESTIGARRIBIA VERDUN</t>
  </si>
  <si>
    <t>GIMENEZ DE GARCETE</t>
  </si>
  <si>
    <t>YAHARI GONZALEZ</t>
  </si>
  <si>
    <t>GRACIELA ANGELICA</t>
  </si>
  <si>
    <t>MOREL MELGAREJO</t>
  </si>
  <si>
    <t>RODI GABRIEL</t>
  </si>
  <si>
    <t>DOMINGUEZ AREVALOS</t>
  </si>
  <si>
    <t>PEREZ DUARTE</t>
  </si>
  <si>
    <t>CLARA CRISTINA</t>
  </si>
  <si>
    <t>GREGORIO JAVIER</t>
  </si>
  <si>
    <t>ESTELA AURELIA</t>
  </si>
  <si>
    <t>SOSA DE OJEDA</t>
  </si>
  <si>
    <t>OGGERO GIMENEZ</t>
  </si>
  <si>
    <t>RAMONA EUFEMIA</t>
  </si>
  <si>
    <t>RODRIGUEZ DE GONZALEZ</t>
  </si>
  <si>
    <t>MERCEDES NOEMI</t>
  </si>
  <si>
    <t>ADORNO RIVEROS</t>
  </si>
  <si>
    <t>MILTON ELIAS</t>
  </si>
  <si>
    <t>ANZOATEGUI MOLINAS</t>
  </si>
  <si>
    <t>MARCIA SUSANA</t>
  </si>
  <si>
    <t>JAMETT FERNANDEZ</t>
  </si>
  <si>
    <t>RIOS OVELAR</t>
  </si>
  <si>
    <t>GIMENEZ AREVALOS</t>
  </si>
  <si>
    <t>GOMEZ SALINAS</t>
  </si>
  <si>
    <t>MARTA MARLENE</t>
  </si>
  <si>
    <t>CRISTALDO BARRETO</t>
  </si>
  <si>
    <t>MONTIEL DE GONZALEZ</t>
  </si>
  <si>
    <t>GRACIELA YOLANDA</t>
  </si>
  <si>
    <t>LUGO FRANCO</t>
  </si>
  <si>
    <t>MALDONADO CENTURION</t>
  </si>
  <si>
    <t>YENNI</t>
  </si>
  <si>
    <t>AGÜERO DE RECALDE</t>
  </si>
  <si>
    <t>KATIA MARIA</t>
  </si>
  <si>
    <t>AREVALO ORTIZ</t>
  </si>
  <si>
    <t>CARMEN MIGUELA</t>
  </si>
  <si>
    <t>CUQUEJO MARTINEZ</t>
  </si>
  <si>
    <t>LISA DIANA</t>
  </si>
  <si>
    <t>CAMACHO ROJAS</t>
  </si>
  <si>
    <t xml:space="preserve">EUNISE </t>
  </si>
  <si>
    <t>MONTIEL DE PALMEROLA</t>
  </si>
  <si>
    <t>LYDDA VIRGINIA</t>
  </si>
  <si>
    <t>TORRES DE SPELT</t>
  </si>
  <si>
    <t>ALBA NIDIA</t>
  </si>
  <si>
    <t>PESOA DE SILVERO</t>
  </si>
  <si>
    <t>SADDY MARILDA</t>
  </si>
  <si>
    <t>MIRNA CLAUDIA</t>
  </si>
  <si>
    <t xml:space="preserve">LEONCIO </t>
  </si>
  <si>
    <t>ESCOBAR ALONSO</t>
  </si>
  <si>
    <t>GIRETT LOPEZ</t>
  </si>
  <si>
    <t>LUS MARIA</t>
  </si>
  <si>
    <t>ENCISO VIERA</t>
  </si>
  <si>
    <t>RAMIREZ DELGADO</t>
  </si>
  <si>
    <t>GRACIELA JORGELINA</t>
  </si>
  <si>
    <t>ROLANDI BARRETO</t>
  </si>
  <si>
    <t>ISIDRO ARNALDO</t>
  </si>
  <si>
    <t>RAMON SABINO</t>
  </si>
  <si>
    <t>OVELAR PERALTA</t>
  </si>
  <si>
    <t>SOSA TRINIDAD</t>
  </si>
  <si>
    <t>JUANA MARISOL</t>
  </si>
  <si>
    <t>SANABRIA DE CAÑETE</t>
  </si>
  <si>
    <t>BENITEZ DE OSORIO</t>
  </si>
  <si>
    <t>DANIEL RAMON</t>
  </si>
  <si>
    <t>GLADYS EUGENIA</t>
  </si>
  <si>
    <t>FERNANDEZ CUELLA</t>
  </si>
  <si>
    <t>WILMA SOLEDAD</t>
  </si>
  <si>
    <t>SALINAS DE PAEZ</t>
  </si>
  <si>
    <t>LUIS EVELIO</t>
  </si>
  <si>
    <t>EDITA SALVADORA</t>
  </si>
  <si>
    <t>BENITEZ DE PEDROZO</t>
  </si>
  <si>
    <t>CLARA NATALIA</t>
  </si>
  <si>
    <t>ROMERO SOSA</t>
  </si>
  <si>
    <t>EDER ENRIQUE</t>
  </si>
  <si>
    <t>SANABRIA TORRES</t>
  </si>
  <si>
    <t>ANASTACIA MIGUELA</t>
  </si>
  <si>
    <t>EVELIO ALEJANDRINO</t>
  </si>
  <si>
    <t>MENDOZA CARDOZO</t>
  </si>
  <si>
    <t xml:space="preserve">NATALIA </t>
  </si>
  <si>
    <t>SANDOVAL CANTERO</t>
  </si>
  <si>
    <t>ISIDRA MABEL</t>
  </si>
  <si>
    <t>VICENTE ANTONIO MARIA</t>
  </si>
  <si>
    <t>LILIA RAMONA</t>
  </si>
  <si>
    <t>ALVAREZ ESTIGARRIBIA</t>
  </si>
  <si>
    <t>GADEA DE FERREIRA</t>
  </si>
  <si>
    <t>BOGADO JARA</t>
  </si>
  <si>
    <t>ALFONSO CASTRO</t>
  </si>
  <si>
    <t>YUDITH ELIZABETH</t>
  </si>
  <si>
    <t>ALVAREZ BENITEZ</t>
  </si>
  <si>
    <t>INSFRAN DE VELAZQUEZ</t>
  </si>
  <si>
    <t>PEREZ BAEZ</t>
  </si>
  <si>
    <t>FREDY RAFAEL</t>
  </si>
  <si>
    <t>ROJAS ALVISO</t>
  </si>
  <si>
    <t>CLARA JOSEFINA</t>
  </si>
  <si>
    <t>GINI DE ESCOBAR</t>
  </si>
  <si>
    <t>ENCISO BAEZ</t>
  </si>
  <si>
    <t>FIGUEREDO JARA</t>
  </si>
  <si>
    <t>MATOZA VERA</t>
  </si>
  <si>
    <t>MONTIEL DE OBREGON</t>
  </si>
  <si>
    <t>ROJAS DE GONZALEZ</t>
  </si>
  <si>
    <t>ALBA LUJANA</t>
  </si>
  <si>
    <t>CAÑETE PANIAGUA</t>
  </si>
  <si>
    <t>OSCAR NICOLAS</t>
  </si>
  <si>
    <t>RAMIREZ ISASI</t>
  </si>
  <si>
    <t>MIRTHA ANTONIA</t>
  </si>
  <si>
    <t>ELADIO MARIA</t>
  </si>
  <si>
    <t>AGUERO PAGLIARO</t>
  </si>
  <si>
    <t>FREDYS</t>
  </si>
  <si>
    <t>CARRERAS SEGOVIA</t>
  </si>
  <si>
    <t>MATTO OVELAR</t>
  </si>
  <si>
    <t>CANO DE ORTIZ</t>
  </si>
  <si>
    <t>NARDELLI BARRIOS</t>
  </si>
  <si>
    <t>BENITEZ CROSTA</t>
  </si>
  <si>
    <t>MARIA VITALINA</t>
  </si>
  <si>
    <t>ROLON BARRIOS</t>
  </si>
  <si>
    <t>GILDA LILIANA</t>
  </si>
  <si>
    <t>AMARILLA PEREZ</t>
  </si>
  <si>
    <t>LIZ ADOLFINA</t>
  </si>
  <si>
    <t>COLMAN DE PEREZ</t>
  </si>
  <si>
    <t>VILLASBOA LEZCANO</t>
  </si>
  <si>
    <t>RIOS ARCE</t>
  </si>
  <si>
    <t>CORONEL MOREL</t>
  </si>
  <si>
    <t>MABEL LILIANA</t>
  </si>
  <si>
    <t>IRIGOITIA MAIDANA</t>
  </si>
  <si>
    <t>SILVA DE BRITEZ</t>
  </si>
  <si>
    <t>ALCARAZ ORREGO</t>
  </si>
  <si>
    <t>ANDRES ANIBAL</t>
  </si>
  <si>
    <t>LUGO VILLALBA</t>
  </si>
  <si>
    <t>HEREDIA DE LOPEZ</t>
  </si>
  <si>
    <t>PERALTA GUERREÑO</t>
  </si>
  <si>
    <t>ASUNCION C</t>
  </si>
  <si>
    <t xml:space="preserve">COMPTE </t>
  </si>
  <si>
    <t>NINFA MILAGRO</t>
  </si>
  <si>
    <t>MELGAREJO PIÑANEZ</t>
  </si>
  <si>
    <t>ADA FATIMA</t>
  </si>
  <si>
    <t>AYALA DE BENITEZ</t>
  </si>
  <si>
    <t>TERSTIEGE MACHUCA</t>
  </si>
  <si>
    <t>CENTURION AVALOS</t>
  </si>
  <si>
    <t>CELIA LISI</t>
  </si>
  <si>
    <t>MIGUEL REINERIO</t>
  </si>
  <si>
    <t>GIMENEZ ZARATE</t>
  </si>
  <si>
    <t>PEDRO AVILIO</t>
  </si>
  <si>
    <t>CANDADO</t>
  </si>
  <si>
    <t>DOLLI FIDELINA</t>
  </si>
  <si>
    <t>FANNY TERESITA</t>
  </si>
  <si>
    <t>FERNANDO MIGUEL ANGEL</t>
  </si>
  <si>
    <t>DELSY ELIZABETH</t>
  </si>
  <si>
    <t>CRISTALDO MARTINEZ</t>
  </si>
  <si>
    <t>ULIAMBRE ROJAS</t>
  </si>
  <si>
    <t>DANNY MIGUEL</t>
  </si>
  <si>
    <t>SAMUDIO VARGAS</t>
  </si>
  <si>
    <t>JACINTA MABEL</t>
  </si>
  <si>
    <t>RIVAS ESTIGARRIBIA</t>
  </si>
  <si>
    <t>VICTOR ALVARO</t>
  </si>
  <si>
    <t>SANCHEZ CHAMORRO</t>
  </si>
  <si>
    <t>JUSTO RUBEN</t>
  </si>
  <si>
    <t>RICHARSD IGNACIO</t>
  </si>
  <si>
    <t>PALACIOS FERNANDEZ</t>
  </si>
  <si>
    <t>EDGAR IGNACIO</t>
  </si>
  <si>
    <t>EDGAR ADALBERTO</t>
  </si>
  <si>
    <t>RODI</t>
  </si>
  <si>
    <t>SERVIAN DE FLORENTIN</t>
  </si>
  <si>
    <t>ACUÑA AREVALOS</t>
  </si>
  <si>
    <t>NESTOR FREDDY</t>
  </si>
  <si>
    <t>PEREZ BOGARIN</t>
  </si>
  <si>
    <t>SOSA DE MENDOZA</t>
  </si>
  <si>
    <t>GIMENEZ DE PORTILLO</t>
  </si>
  <si>
    <t>DAXY NOEMI</t>
  </si>
  <si>
    <t>TORRES DE MIRANDA</t>
  </si>
  <si>
    <t>NELDA GOYA</t>
  </si>
  <si>
    <t>OLMEDO RAMIREZ</t>
  </si>
  <si>
    <t>AMALIA MAGDALENA</t>
  </si>
  <si>
    <t>DARIO JOAQUIN</t>
  </si>
  <si>
    <t>PALACIOS DE REJALA</t>
  </si>
  <si>
    <t>SARA FABIOLA</t>
  </si>
  <si>
    <t>SILGUERO DE ECKARDT</t>
  </si>
  <si>
    <t>RAMON RODRIGO</t>
  </si>
  <si>
    <t>CARLOS DIONISIO</t>
  </si>
  <si>
    <t>DEISY MIRYAN</t>
  </si>
  <si>
    <t>SANCHEZ DE ESPINOZA</t>
  </si>
  <si>
    <t>ELENA MARIEL</t>
  </si>
  <si>
    <t>BORDON FATECHA</t>
  </si>
  <si>
    <t>PAVON DE AVEIRO</t>
  </si>
  <si>
    <t>ARIAS DE BENITEZ</t>
  </si>
  <si>
    <t>AQUINO DE MARTINEZ</t>
  </si>
  <si>
    <t>ZUNILDA MERCEDES</t>
  </si>
  <si>
    <t>BARRETO FERREIRA</t>
  </si>
  <si>
    <t>MARIN DE ESCOBAR</t>
  </si>
  <si>
    <t>GOMEZ DE SOSA</t>
  </si>
  <si>
    <t>PENAYO OCAMPO</t>
  </si>
  <si>
    <t>GONZALEZ PANIAGUA</t>
  </si>
  <si>
    <t>MENDOZA FRUTOS</t>
  </si>
  <si>
    <t>MANUELA AZUCENA</t>
  </si>
  <si>
    <t>CESPEDES CAMPOS</t>
  </si>
  <si>
    <t>SANCHEZ ESPINOZA</t>
  </si>
  <si>
    <t>NIÑO DEJESUS</t>
  </si>
  <si>
    <t>MARECO REDES</t>
  </si>
  <si>
    <t>SAIDA LARISSA</t>
  </si>
  <si>
    <t>BARRETO DE BOBADILLA</t>
  </si>
  <si>
    <t>YSAAC</t>
  </si>
  <si>
    <t>GALEANO SAAVEDRA</t>
  </si>
  <si>
    <t>GRACIELA EMILIA</t>
  </si>
  <si>
    <t>MOREL DE PALACIOS</t>
  </si>
  <si>
    <t>ZAIDA AMELIA</t>
  </si>
  <si>
    <t>DIAZ ARIAS</t>
  </si>
  <si>
    <t>GONZALEZ BARRESI</t>
  </si>
  <si>
    <t>CAROLA ANDREA</t>
  </si>
  <si>
    <t>CABALLERO ROJAS</t>
  </si>
  <si>
    <t>PABLO FIDEL</t>
  </si>
  <si>
    <t>SALCEDO ABRAHAN</t>
  </si>
  <si>
    <t>FLORENCIANEZ DE PARRA</t>
  </si>
  <si>
    <t>VILLAVERDE TOLEDO</t>
  </si>
  <si>
    <t>AQUINO DE INSAURALDE</t>
  </si>
  <si>
    <t>GIMENEZ DE GIMENEZ</t>
  </si>
  <si>
    <t>FERNANDEZ GUILLEN</t>
  </si>
  <si>
    <t>FAVIO RUBEN</t>
  </si>
  <si>
    <t>AMARILLA CABAÑAS</t>
  </si>
  <si>
    <t>JULIA ISABEL</t>
  </si>
  <si>
    <t>LIZ ROMENIA</t>
  </si>
  <si>
    <t>MARIA NILDA ESTHER</t>
  </si>
  <si>
    <t>BOBADILLA MACIEL</t>
  </si>
  <si>
    <t>OSORIO</t>
  </si>
  <si>
    <t>ROSA MARIANA</t>
  </si>
  <si>
    <t>ORZUSA COLMAN</t>
  </si>
  <si>
    <t>CYNTHIA FATIMA</t>
  </si>
  <si>
    <t>SALINA DE CACERES</t>
  </si>
  <si>
    <t>SOLALINDE RODRIGUEZ</t>
  </si>
  <si>
    <t xml:space="preserve">SUSMILDA </t>
  </si>
  <si>
    <t>WYDER CACERES</t>
  </si>
  <si>
    <t>SARA CELESTE</t>
  </si>
  <si>
    <t>HERMOSILLA QUINTANA</t>
  </si>
  <si>
    <t>ACOSTA MACIEL</t>
  </si>
  <si>
    <t>ROSSANA ELIODORA</t>
  </si>
  <si>
    <t>YNSAURRALDE DE FERREIRA</t>
  </si>
  <si>
    <t>MENDEZ ARCE</t>
  </si>
  <si>
    <t>VIGO BUSTAMANTE</t>
  </si>
  <si>
    <t>GARAY DUARTE</t>
  </si>
  <si>
    <t>FRANCO OZUZA</t>
  </si>
  <si>
    <t>MARIA MIRNA MARLENE</t>
  </si>
  <si>
    <t>RUIZ DIAZ DE SILVA</t>
  </si>
  <si>
    <t>MARIA VIDALINA</t>
  </si>
  <si>
    <t>MANCUELLO DE SANTANDER</t>
  </si>
  <si>
    <t>ESCURRA CACERES</t>
  </si>
  <si>
    <t>ALICIA ROXANA</t>
  </si>
  <si>
    <t>GUERRERO GONZALEZ</t>
  </si>
  <si>
    <t>LIDA</t>
  </si>
  <si>
    <t>ELVIO DE JESUS</t>
  </si>
  <si>
    <t>MARIA BALBINA</t>
  </si>
  <si>
    <t xml:space="preserve">DEMESIO </t>
  </si>
  <si>
    <t>PERALTA SEQUEIRA</t>
  </si>
  <si>
    <t>PEREIRA VILLALBA</t>
  </si>
  <si>
    <t>FREYRE GALEANO</t>
  </si>
  <si>
    <t>BOGADO CABALLERO</t>
  </si>
  <si>
    <t>MOLINAS ARLUBINS</t>
  </si>
  <si>
    <t>PENAYO DELGADO</t>
  </si>
  <si>
    <t>CABRERA AMARILLA</t>
  </si>
  <si>
    <t>DERLIS ROGELIO</t>
  </si>
  <si>
    <t>ORTELLADO ALDERETE</t>
  </si>
  <si>
    <t>BENITEZ DE BORDON</t>
  </si>
  <si>
    <t>MELISSA VICTORIA</t>
  </si>
  <si>
    <t>ESCOBAR GARCETE</t>
  </si>
  <si>
    <t>AIDA ROSALBA</t>
  </si>
  <si>
    <t xml:space="preserve">DAMIANA </t>
  </si>
  <si>
    <t>VELOSO MORINIGO</t>
  </si>
  <si>
    <t>VERDUN OLMEDO</t>
  </si>
  <si>
    <t>MARIZA LUZ</t>
  </si>
  <si>
    <t>FERNANDEZ BORJA</t>
  </si>
  <si>
    <t>ORUE GAONA</t>
  </si>
  <si>
    <t>ELVIRA FELICIANA</t>
  </si>
  <si>
    <t>JENNY ROSA</t>
  </si>
  <si>
    <t>LISA CAROLINA</t>
  </si>
  <si>
    <t>MEZA OZUNA</t>
  </si>
  <si>
    <t>CARLOS DAVID</t>
  </si>
  <si>
    <t>GIMENEZ SALDIVAR</t>
  </si>
  <si>
    <t>MARIA LORENZA</t>
  </si>
  <si>
    <t>ORTIGOZA DE LEDESMA</t>
  </si>
  <si>
    <t>MERCEDES MILAGROS</t>
  </si>
  <si>
    <t>CAIRET AYALA</t>
  </si>
  <si>
    <t>LUIS MARCIAL</t>
  </si>
  <si>
    <t>AGUILERA BAEZ</t>
  </si>
  <si>
    <t>OVIEDO MALDONADO</t>
  </si>
  <si>
    <t>PALACIOS RIVAS</t>
  </si>
  <si>
    <t>ROCIO ELENA</t>
  </si>
  <si>
    <t>CARDOZO DELGADILLO</t>
  </si>
  <si>
    <t>JACOBO NEESOYE</t>
  </si>
  <si>
    <t>OLAZAR GOMEZ</t>
  </si>
  <si>
    <t>DIANA FABIOLA</t>
  </si>
  <si>
    <t>ADORNO CABRERA</t>
  </si>
  <si>
    <t>SERVINA ARISTIQUI</t>
  </si>
  <si>
    <t>CANDIA DE MARTINEZ</t>
  </si>
  <si>
    <t>GAUTO BERNAL</t>
  </si>
  <si>
    <t>APARICIO RAMON</t>
  </si>
  <si>
    <t>JORGINA ALCIRA</t>
  </si>
  <si>
    <t>MIRTHA ANDREA</t>
  </si>
  <si>
    <t>VELAZQUEZ YUDIS</t>
  </si>
  <si>
    <t>TERESA ROSANA ELIZABETH</t>
  </si>
  <si>
    <t>CAÑETE BOBADILLA</t>
  </si>
  <si>
    <t>IBAÑEZ MARTINEZ</t>
  </si>
  <si>
    <t>LETICIA ROCIO</t>
  </si>
  <si>
    <t>DELGADO RAMIREZ</t>
  </si>
  <si>
    <t>GONZALEZ ROIG</t>
  </si>
  <si>
    <t>BELEN MARIA</t>
  </si>
  <si>
    <t>FERREIRA MEDINA</t>
  </si>
  <si>
    <t>ARGUELLO FUNES</t>
  </si>
  <si>
    <t>GLORIA MARIA ADELA</t>
  </si>
  <si>
    <t>MOLINA ROJAS</t>
  </si>
  <si>
    <t>PERALTA DE BOGADO</t>
  </si>
  <si>
    <t>AGUAYO DE MORENO</t>
  </si>
  <si>
    <t>CLAUDIA ALICE</t>
  </si>
  <si>
    <t>MEDINA DE AYALA</t>
  </si>
  <si>
    <t>RAMIREZ DE RODAS</t>
  </si>
  <si>
    <t>PAREDES VDA DE IBARRA</t>
  </si>
  <si>
    <t>CARMEN ROSANNA</t>
  </si>
  <si>
    <t>VILLALBA RODAS</t>
  </si>
  <si>
    <t>ALFONZO LEZCANO</t>
  </si>
  <si>
    <t>MILBA VERONICA</t>
  </si>
  <si>
    <t>MONTIEL CANTERO</t>
  </si>
  <si>
    <t>D'ECCLESIIS DE MENDEZ</t>
  </si>
  <si>
    <t>SEGOVIA PORTILLO</t>
  </si>
  <si>
    <t>SANABRIA PRIETO</t>
  </si>
  <si>
    <t>CRISTIAN ABRAHAN</t>
  </si>
  <si>
    <t>DOMINGUEZ ORQUIOLA</t>
  </si>
  <si>
    <t>PALACIOS QUIROGA</t>
  </si>
  <si>
    <t>COLMAN DUARTE</t>
  </si>
  <si>
    <t>ESTELA AURELIANA</t>
  </si>
  <si>
    <t>SANCHEZ LEDEZMA</t>
  </si>
  <si>
    <t>CASILDA NOEMI</t>
  </si>
  <si>
    <t xml:space="preserve">BARBOZA </t>
  </si>
  <si>
    <t>LURDES RAQUEL</t>
  </si>
  <si>
    <t>SANCHEZ DE BARBOZA</t>
  </si>
  <si>
    <t>ADELA RAQUEL</t>
  </si>
  <si>
    <t>AREVALOS CACERES</t>
  </si>
  <si>
    <t>INES KARYNA</t>
  </si>
  <si>
    <t>ALEMAN COLINA</t>
  </si>
  <si>
    <t>ROCIO EVANGELISTA</t>
  </si>
  <si>
    <t>FERNANDEZ VALDEZ</t>
  </si>
  <si>
    <t>FIGUEREDO DE MELGAREJO</t>
  </si>
  <si>
    <t>SONIA EVANGELINA</t>
  </si>
  <si>
    <t>FRANCO DE LOPEZ</t>
  </si>
  <si>
    <t>GALEANO DE MEDINA</t>
  </si>
  <si>
    <t>VILLALBA VERA</t>
  </si>
  <si>
    <t>PERLA CELESTINA</t>
  </si>
  <si>
    <t>ZARACHO DE GONZALEZ</t>
  </si>
  <si>
    <t>CELSA MARIA ELENA</t>
  </si>
  <si>
    <t>ALVAREZ DE ORTEGA</t>
  </si>
  <si>
    <t>HERIBERTO AMADO</t>
  </si>
  <si>
    <t>ESTELA MARI</t>
  </si>
  <si>
    <t>ALONSO HERRERA</t>
  </si>
  <si>
    <t>LIZ ELIZABETH</t>
  </si>
  <si>
    <t>OSCAR GERMAN</t>
  </si>
  <si>
    <t>SAUCEDO LEZCANO</t>
  </si>
  <si>
    <t>ALICIA ALIZABETH</t>
  </si>
  <si>
    <t>FAPTIMA ASUNCION</t>
  </si>
  <si>
    <t>YENNY ROSANNA</t>
  </si>
  <si>
    <t>RECALDE DE GUERRERO</t>
  </si>
  <si>
    <t>AMALIA SOLEDAD</t>
  </si>
  <si>
    <t>FLEITAS FIGUEREDO</t>
  </si>
  <si>
    <t>LETIZIA MARGARITA</t>
  </si>
  <si>
    <t>LUCERO CUEVAS</t>
  </si>
  <si>
    <t>GALEANO ALCARAZ</t>
  </si>
  <si>
    <t xml:space="preserve">ROSANI </t>
  </si>
  <si>
    <t>COSTA BRISIDA</t>
  </si>
  <si>
    <t xml:space="preserve">AGUINAGALDE </t>
  </si>
  <si>
    <t>ANDREA JUANA</t>
  </si>
  <si>
    <t>RAMOS IBARROLA</t>
  </si>
  <si>
    <t>EDITH PATRICIA</t>
  </si>
  <si>
    <t>ALFONSO TRINIDAD</t>
  </si>
  <si>
    <t>PORTILLO FERREIRA</t>
  </si>
  <si>
    <t>MYRIAN ESMILCE</t>
  </si>
  <si>
    <t>MENDOZA RODRIGUEZ</t>
  </si>
  <si>
    <t>WILDO RAUL</t>
  </si>
  <si>
    <t>PEREZ DIAZ</t>
  </si>
  <si>
    <t>ALIDA CATALINA</t>
  </si>
  <si>
    <t>VILLALBA FLORES</t>
  </si>
  <si>
    <t>MIRNA VALERIANA</t>
  </si>
  <si>
    <t>DARMINIA</t>
  </si>
  <si>
    <t>FREDY ISAIA</t>
  </si>
  <si>
    <t>MIGUEL ADELMIR</t>
  </si>
  <si>
    <t>BALMORI AYALA</t>
  </si>
  <si>
    <t>DUARTE CASTRO</t>
  </si>
  <si>
    <t>BURGOS GONZALEZ</t>
  </si>
  <si>
    <t>DOS SANTOS GIMENEZ</t>
  </si>
  <si>
    <t>CINTHIA YANINA</t>
  </si>
  <si>
    <t>ZULLI ANTONIA</t>
  </si>
  <si>
    <t>FERNANDEZ OVELAR</t>
  </si>
  <si>
    <t xml:space="preserve">GARELLI </t>
  </si>
  <si>
    <t>CRISTHEL OMAIRA</t>
  </si>
  <si>
    <t>LEGAL MORA</t>
  </si>
  <si>
    <t>GENES DE CHAPARRO</t>
  </si>
  <si>
    <t>LILIAN LETICIA</t>
  </si>
  <si>
    <t>BENITEZ RIGONI</t>
  </si>
  <si>
    <t>OJEDA FLOR</t>
  </si>
  <si>
    <t>GARCETE LEIVA</t>
  </si>
  <si>
    <t>DAVID MARCELO</t>
  </si>
  <si>
    <t>PEREIRA BARRIENTOS</t>
  </si>
  <si>
    <t>LUCA FABRIZIO</t>
  </si>
  <si>
    <t>CONIGLIARO GALEANO</t>
  </si>
  <si>
    <t>GIMENEZ HIDALGO</t>
  </si>
  <si>
    <t>CRISTIHAN</t>
  </si>
  <si>
    <t>GUSTAVO ROMAN</t>
  </si>
  <si>
    <t>ESCOBAR MARECO</t>
  </si>
  <si>
    <t>PEREZ AYALA</t>
  </si>
  <si>
    <t>GODOY GOMEZ</t>
  </si>
  <si>
    <t>ANGEL DARIO</t>
  </si>
  <si>
    <t>AGUERO GOMEZ</t>
  </si>
  <si>
    <t>AGUILERA MARTINEZ</t>
  </si>
  <si>
    <t>DOMINGUEZ LUGO</t>
  </si>
  <si>
    <t>MEZA YBAÑEZ</t>
  </si>
  <si>
    <t>MEDINA HUERTA</t>
  </si>
  <si>
    <t>ARMINDA RAMONA</t>
  </si>
  <si>
    <t>DENIS ISMAEL</t>
  </si>
  <si>
    <t>CACERES FLORENTIN</t>
  </si>
  <si>
    <t>MAGDALENA SARA</t>
  </si>
  <si>
    <t>AMARILLA VELAZCO</t>
  </si>
  <si>
    <t>BRITEZ MAIDANA</t>
  </si>
  <si>
    <t>PORTILLO DE ALEGRE</t>
  </si>
  <si>
    <t>ADA ALEJANDRA</t>
  </si>
  <si>
    <t>RIVAS SALCEDO</t>
  </si>
  <si>
    <t>GUILLERMO ANDRES</t>
  </si>
  <si>
    <t>GAVILAN GONZALEZ</t>
  </si>
  <si>
    <t>CESPEDES VELAZQUEZ</t>
  </si>
  <si>
    <t>DELEON CARISSIMO</t>
  </si>
  <si>
    <t>BARRETO GAUTO</t>
  </si>
  <si>
    <t>SANDRA ROMINA</t>
  </si>
  <si>
    <t>ESCURRA GONZALEZ</t>
  </si>
  <si>
    <t>ANTONIA MABEL</t>
  </si>
  <si>
    <t>ROJAS RAMBADO</t>
  </si>
  <si>
    <t>MAXIMILIANO PASCUAL</t>
  </si>
  <si>
    <t>PORTILLO DE IRIGOYEN</t>
  </si>
  <si>
    <t>FELIX LADISLAO</t>
  </si>
  <si>
    <t>DUARTE COLMAN</t>
  </si>
  <si>
    <t>MARCELA RAQUEL</t>
  </si>
  <si>
    <t>YGARZA CUQUEJO</t>
  </si>
  <si>
    <t>AGUILERA FILARTIGA</t>
  </si>
  <si>
    <t>CABALLERO LEZCANO</t>
  </si>
  <si>
    <t>EMILIO RAMON</t>
  </si>
  <si>
    <t>FATIMA ESTANISLAA</t>
  </si>
  <si>
    <t>PAREDES MARECO</t>
  </si>
  <si>
    <t xml:space="preserve">CARLILE </t>
  </si>
  <si>
    <t>LIZ ANDREA</t>
  </si>
  <si>
    <t>MERZARIO MIRANDA</t>
  </si>
  <si>
    <t>SILVA SILVA</t>
  </si>
  <si>
    <t>EVER OSVALDO</t>
  </si>
  <si>
    <t>SANTA CRUZ VERA</t>
  </si>
  <si>
    <t>IBARRA MACIEL</t>
  </si>
  <si>
    <t>SONIA MARIA VIVIANA</t>
  </si>
  <si>
    <t>AYALA CANTERO</t>
  </si>
  <si>
    <t>RAMONA ELIZABED</t>
  </si>
  <si>
    <t>OTAZU LEZCANO</t>
  </si>
  <si>
    <t>OZUNA GIMENEZ</t>
  </si>
  <si>
    <t>DIAZ DE RAGGIO</t>
  </si>
  <si>
    <t>WILMA NATALIA</t>
  </si>
  <si>
    <t>GLADYS CRESCENSIA</t>
  </si>
  <si>
    <t>TORRES DE ROJAS</t>
  </si>
  <si>
    <t>BAEZA ORTIZ</t>
  </si>
  <si>
    <t>ALICIA ISABEL</t>
  </si>
  <si>
    <t>BAEZA</t>
  </si>
  <si>
    <t>CASCO SEGOVIA</t>
  </si>
  <si>
    <t>RUIZ MEDINA</t>
  </si>
  <si>
    <t>ESPINOZA BENITEZ</t>
  </si>
  <si>
    <t>ARGUELLO ORTEGA</t>
  </si>
  <si>
    <t>OLMEDO TORALES</t>
  </si>
  <si>
    <t>DALMI ELIZABETH</t>
  </si>
  <si>
    <t>CONTRERA DE FLEITAS</t>
  </si>
  <si>
    <t>LIZ ROMINA</t>
  </si>
  <si>
    <t>TORRES SEGOVIA</t>
  </si>
  <si>
    <t>MARIE DESIREE LUISA</t>
  </si>
  <si>
    <t>JEAN PUJOL SCHEMBORI</t>
  </si>
  <si>
    <t>OLGA ELINA</t>
  </si>
  <si>
    <t>ALMADA ROJAS</t>
  </si>
  <si>
    <t>JUSTO DANIEL</t>
  </si>
  <si>
    <t>TORALES TORALES</t>
  </si>
  <si>
    <t xml:space="preserve">OBTACIANO </t>
  </si>
  <si>
    <t>FRANCO FRANCO</t>
  </si>
  <si>
    <t>ADRIANA ZUNILDA</t>
  </si>
  <si>
    <t>AVEIRO</t>
  </si>
  <si>
    <t>LILIAN AURORA</t>
  </si>
  <si>
    <t>GALEANO DIAZ</t>
  </si>
  <si>
    <t>MARIA FATIMA DEJESUS</t>
  </si>
  <si>
    <t>GAONA VERA</t>
  </si>
  <si>
    <t>BETI BERLINDA</t>
  </si>
  <si>
    <t>BENITEZ DE VALENZUELA</t>
  </si>
  <si>
    <t>BARRIOS SANCHEZ</t>
  </si>
  <si>
    <t>AREVALOS IRALA</t>
  </si>
  <si>
    <t>PANIAGUA PLANAS</t>
  </si>
  <si>
    <t>VELAZQUEZ TORRES</t>
  </si>
  <si>
    <t>GARCIA GARCETE</t>
  </si>
  <si>
    <t>MILAGROS GRACIELA</t>
  </si>
  <si>
    <t>ALDERETE GARCIA</t>
  </si>
  <si>
    <t>BENITEZ MORA</t>
  </si>
  <si>
    <t>CIRE JAVIER</t>
  </si>
  <si>
    <t>MELGAREJO VALIENTE</t>
  </si>
  <si>
    <t>PEDRO GERMAN</t>
  </si>
  <si>
    <t>MARIA HAYDEE</t>
  </si>
  <si>
    <t>RUIZ DE CENTURION</t>
  </si>
  <si>
    <t>VILLAGRA FLORES</t>
  </si>
  <si>
    <t>DIEGO ARMILDO</t>
  </si>
  <si>
    <t>DE LOS RIOS BAQUER</t>
  </si>
  <si>
    <t>CINTIA ELISABET</t>
  </si>
  <si>
    <t>NUÑEZ AGUAYO</t>
  </si>
  <si>
    <t>FRANCO VALLEJOS</t>
  </si>
  <si>
    <t>JAZMIN MARIA LIZ</t>
  </si>
  <si>
    <t>MAZACOTTE GIMENEZ</t>
  </si>
  <si>
    <t>AMALIA ROSA</t>
  </si>
  <si>
    <t>ANZOATEGUI DE PORTILLO</t>
  </si>
  <si>
    <t>CANDADO RODRIGUEZ</t>
  </si>
  <si>
    <t>CARDOZO DE MENDEZ</t>
  </si>
  <si>
    <t>MIRNA LOURDES</t>
  </si>
  <si>
    <t>GALLARDO</t>
  </si>
  <si>
    <t>CARDOZO TORRES</t>
  </si>
  <si>
    <t>CRISTHIAN ALFONSO</t>
  </si>
  <si>
    <t>APONTE DE BRITEZ</t>
  </si>
  <si>
    <t>NATALIA ESTELA</t>
  </si>
  <si>
    <t>SEMENCHUK RIOS</t>
  </si>
  <si>
    <t>CARDOZO DE OVIEDO</t>
  </si>
  <si>
    <t>MENCIA</t>
  </si>
  <si>
    <t>ISASI RUBEN</t>
  </si>
  <si>
    <t>AREVALOS YUA</t>
  </si>
  <si>
    <t xml:space="preserve">TEODOSIA </t>
  </si>
  <si>
    <t>BENITEZ DE FERREIRA</t>
  </si>
  <si>
    <t xml:space="preserve">REINEIRO </t>
  </si>
  <si>
    <t>DUARTE DELEON</t>
  </si>
  <si>
    <t>MARY SELVA</t>
  </si>
  <si>
    <t>MERCADO DE CARDOZO</t>
  </si>
  <si>
    <t>ZULLI MARIZZA</t>
  </si>
  <si>
    <t>MARIA HERMINIA</t>
  </si>
  <si>
    <t>SONNIA BEATRIZ</t>
  </si>
  <si>
    <t>LEOLIRIA</t>
  </si>
  <si>
    <t>PATIÑO GONZALEZ</t>
  </si>
  <si>
    <t>LEZCANO INSFRAN</t>
  </si>
  <si>
    <t>FIGUEREDO DE CABRERA</t>
  </si>
  <si>
    <t>SACHELARIDI VERA</t>
  </si>
  <si>
    <t>JOHANNA CAROLINA</t>
  </si>
  <si>
    <t>MOLINAS DE ESPINOLA</t>
  </si>
  <si>
    <t>AYALA DE PACIELLO</t>
  </si>
  <si>
    <t>MAIDANA PINTO</t>
  </si>
  <si>
    <t>STELLA ESMERITA</t>
  </si>
  <si>
    <t>LORENA DEJESUS</t>
  </si>
  <si>
    <t>ESPERANZA SOLEDAD</t>
  </si>
  <si>
    <t>RIVEROS DE CUBILLA</t>
  </si>
  <si>
    <t>ROSSANA MARIA ANCELMA</t>
  </si>
  <si>
    <t>PEÑA GAUTO</t>
  </si>
  <si>
    <t>MENA DELGADILLO</t>
  </si>
  <si>
    <t>TEONILDA GRACIELA</t>
  </si>
  <si>
    <t>ALVARENGA FRANCO</t>
  </si>
  <si>
    <t>INSFRAN DE GRIMM</t>
  </si>
  <si>
    <t>GLADYS BASILIA</t>
  </si>
  <si>
    <t>CANTERO SAUCEDO</t>
  </si>
  <si>
    <t>ROSSANA ASUNCION</t>
  </si>
  <si>
    <t>SCIFO MARTINEZ</t>
  </si>
  <si>
    <t>SANDRA KARINA</t>
  </si>
  <si>
    <t>MARECOS DE SANABRIA</t>
  </si>
  <si>
    <t>DENIS FABIAN</t>
  </si>
  <si>
    <t>MENDOZA SOTELO</t>
  </si>
  <si>
    <t>MARIAN MAGDALENA</t>
  </si>
  <si>
    <t>GUERRERO GARCIA</t>
  </si>
  <si>
    <t>AGUILERA GARAY</t>
  </si>
  <si>
    <t>DIOSMA</t>
  </si>
  <si>
    <t>DA FONSECA SANGUINA</t>
  </si>
  <si>
    <t xml:space="preserve">DEIDA </t>
  </si>
  <si>
    <t>ZARZA LEON</t>
  </si>
  <si>
    <t>HERNAN TOMAS</t>
  </si>
  <si>
    <t>MENDEZ FERREIRA</t>
  </si>
  <si>
    <t>ALMADA ARGUELLO</t>
  </si>
  <si>
    <t>GUIDO OSMAR</t>
  </si>
  <si>
    <t>CALDERON GALEANO</t>
  </si>
  <si>
    <t>IRMA LUZ</t>
  </si>
  <si>
    <t>SALINAS DE RIVEROS</t>
  </si>
  <si>
    <t>FRANCISCA LORENA</t>
  </si>
  <si>
    <t>GOMEZ DE OZORIO</t>
  </si>
  <si>
    <t>EDGAR ANSELMO</t>
  </si>
  <si>
    <t>KARAJALLO FERNANDEZ</t>
  </si>
  <si>
    <t>JOSE DE LOS SANTOS</t>
  </si>
  <si>
    <t>DIAZ PAVON</t>
  </si>
  <si>
    <t>BORJA MEZA</t>
  </si>
  <si>
    <t>NARCISO RAFAEL</t>
  </si>
  <si>
    <t>PEREIRA BRITEZ</t>
  </si>
  <si>
    <t>AQUINO DE RIVAS</t>
  </si>
  <si>
    <t>ARIAS GONZALEZ</t>
  </si>
  <si>
    <t>GENES EVECHE</t>
  </si>
  <si>
    <t>CANDIDA MERCEDES</t>
  </si>
  <si>
    <t>FERNANDEZ PAREDES</t>
  </si>
  <si>
    <t>VALLENA NOGUERA</t>
  </si>
  <si>
    <t>OVIEDO ENCINA</t>
  </si>
  <si>
    <t>FERREIRA FERNANDEZ</t>
  </si>
  <si>
    <t>ELVIO CESAR</t>
  </si>
  <si>
    <t>LUDIO RONALDO</t>
  </si>
  <si>
    <t>SOTELO CORREA</t>
  </si>
  <si>
    <t>LAUREANO MARTIN</t>
  </si>
  <si>
    <t>PARANDERI OTAZU</t>
  </si>
  <si>
    <t>GUANES MARTINEZ</t>
  </si>
  <si>
    <t>ELENA ELIDA</t>
  </si>
  <si>
    <t>MONGES</t>
  </si>
  <si>
    <t>CENTURION NUÑEZ</t>
  </si>
  <si>
    <t>JIMENEZ CACERES</t>
  </si>
  <si>
    <t>FELIX ALCIDES</t>
  </si>
  <si>
    <t>CORONEL ORTELLADO</t>
  </si>
  <si>
    <t>SUSANA CERAFINA</t>
  </si>
  <si>
    <t>ESMILSE CORINA</t>
  </si>
  <si>
    <t>VARGAS DE LOPEZ</t>
  </si>
  <si>
    <t>FERMINA LORENA</t>
  </si>
  <si>
    <t>MARTINEZ DE FERNANDEZ</t>
  </si>
  <si>
    <t>GONZALEZ DE PEÑA</t>
  </si>
  <si>
    <t>NOHELIA BEATRIZ</t>
  </si>
  <si>
    <t>ARAUJO BRITEZ</t>
  </si>
  <si>
    <t>LURDES NOEMI</t>
  </si>
  <si>
    <t>VENEGAS BRIKMANN</t>
  </si>
  <si>
    <t>OSMAR LEONARDO</t>
  </si>
  <si>
    <t>URBIETA LEZCANO</t>
  </si>
  <si>
    <t>FLORENTIN NUÑEZ</t>
  </si>
  <si>
    <t>LINCY AURORA</t>
  </si>
  <si>
    <t>COLMAN GALARZA</t>
  </si>
  <si>
    <t>BRITEZ DE ZARZA</t>
  </si>
  <si>
    <t>RODNEY ABEL</t>
  </si>
  <si>
    <t>ESPINOLA INSAURRALDE</t>
  </si>
  <si>
    <t>VERA ACOSTA</t>
  </si>
  <si>
    <t xml:space="preserve">ALVARO </t>
  </si>
  <si>
    <t>ARAUJO GONZALEZ</t>
  </si>
  <si>
    <t>SONIA JUDITH</t>
  </si>
  <si>
    <t>GIMENEZ SANTACRUZ</t>
  </si>
  <si>
    <t>GLORIA LILIAN</t>
  </si>
  <si>
    <t>REINALDO VIDAL</t>
  </si>
  <si>
    <t>EDGAR OVIDIO</t>
  </si>
  <si>
    <t>VILLALBA VALDEZ</t>
  </si>
  <si>
    <t>DUARTE PAREDES</t>
  </si>
  <si>
    <t>ANDRES FELIPE</t>
  </si>
  <si>
    <t>VELAZQUEZ PRIETO</t>
  </si>
  <si>
    <t>GARCETE VERA</t>
  </si>
  <si>
    <t>JAVIER ANTONIO</t>
  </si>
  <si>
    <t>VILLALBA VILLALBA</t>
  </si>
  <si>
    <t>AMARILLA VALDEZ</t>
  </si>
  <si>
    <t>VILLAMAYOR DE ALCARAZ</t>
  </si>
  <si>
    <t>LUGO MONGES</t>
  </si>
  <si>
    <t>AÑAZCO DE CESPEDES</t>
  </si>
  <si>
    <t>GALEANO ALMIRON</t>
  </si>
  <si>
    <t>FRETES ROMERO</t>
  </si>
  <si>
    <t>CRISTALDO ORTIZ</t>
  </si>
  <si>
    <t>FARIÑA SILVA</t>
  </si>
  <si>
    <t>ACOSTA SALDIVAR</t>
  </si>
  <si>
    <t>ROCIO DIMA CONCEPCION</t>
  </si>
  <si>
    <t>SANCHEZ DE BOBADILLA</t>
  </si>
  <si>
    <t>LOURDES ANGELICA</t>
  </si>
  <si>
    <t>GUCCIONE ARZA</t>
  </si>
  <si>
    <t>CANDELARIA BEATRIZ</t>
  </si>
  <si>
    <t>VERA DE ALBORNO</t>
  </si>
  <si>
    <t>GAUTO RAMOS</t>
  </si>
  <si>
    <t>ZULLY MARIA</t>
  </si>
  <si>
    <t>ZUNILDA ASUNCION</t>
  </si>
  <si>
    <t>GODOY CHAVEZ</t>
  </si>
  <si>
    <t>MARTINEZ DE SILVERO</t>
  </si>
  <si>
    <t>ALONSO BORDON</t>
  </si>
  <si>
    <t>RAMIREZ DE ORTIZ</t>
  </si>
  <si>
    <t>LUZ GLORIA NAHIR</t>
  </si>
  <si>
    <t>ARENAS BRITEZ</t>
  </si>
  <si>
    <t>VELAZQUEZ DE ANTOLA</t>
  </si>
  <si>
    <t>MARTINEZ COLMAN</t>
  </si>
  <si>
    <t>MOLINAS CUENCA</t>
  </si>
  <si>
    <t>LIZA ROMINA</t>
  </si>
  <si>
    <t>JOSE ROLANDO</t>
  </si>
  <si>
    <t>GOMEZ CASTILLO</t>
  </si>
  <si>
    <t>NIDIA AIDA</t>
  </si>
  <si>
    <t>CARDOZO GAETE</t>
  </si>
  <si>
    <t>ANTHIA ADELA</t>
  </si>
  <si>
    <t>BALBUENA DE TORRES</t>
  </si>
  <si>
    <t>BLANCA BERNARDINA</t>
  </si>
  <si>
    <t>GUSTAVO ABEL</t>
  </si>
  <si>
    <t>MIRANDA AGUILERA</t>
  </si>
  <si>
    <t>AMELIA MONSERRAT</t>
  </si>
  <si>
    <t>CINTHIA MARCELA</t>
  </si>
  <si>
    <t>GOMEZ DE LOPEZ</t>
  </si>
  <si>
    <t>YENNIFER NATALIE</t>
  </si>
  <si>
    <t>LIPPMANN DE MARTINEZ</t>
  </si>
  <si>
    <t>CACERES MARECOS</t>
  </si>
  <si>
    <t>CESAR DOLORES</t>
  </si>
  <si>
    <t>KAREN ANALIA</t>
  </si>
  <si>
    <t>AMARILLA DE TESCARI</t>
  </si>
  <si>
    <t>VIVIANA LUISA</t>
  </si>
  <si>
    <t>QUIÑONEZ BALBUENA</t>
  </si>
  <si>
    <t>IGNACIA CONCEPCION</t>
  </si>
  <si>
    <t>ALMADA DE LOPEZ</t>
  </si>
  <si>
    <t>RECALDE CAÑIZA</t>
  </si>
  <si>
    <t>DILMA MIREYA</t>
  </si>
  <si>
    <t>VALDEZ CORONEL</t>
  </si>
  <si>
    <t>LINARES ESTIGARRIBIA</t>
  </si>
  <si>
    <t>ELVIRIA</t>
  </si>
  <si>
    <t>CARLOS ADRIAN</t>
  </si>
  <si>
    <t>ZUNILDA MAGDALENA</t>
  </si>
  <si>
    <t>BLAZQUEZ ARGUELLO</t>
  </si>
  <si>
    <t>CORNELIA ANDREA</t>
  </si>
  <si>
    <t>YEGROS DE MORINIGO</t>
  </si>
  <si>
    <t>CONTESSI DURE</t>
  </si>
  <si>
    <t>MORAN FIGUEREDO</t>
  </si>
  <si>
    <t>AGUIRRE DE MEDINA</t>
  </si>
  <si>
    <t>OLGA VICTORIA</t>
  </si>
  <si>
    <t>CANDIA DE DUARTE</t>
  </si>
  <si>
    <t>MARIA MILAGRO</t>
  </si>
  <si>
    <t>ANGELINA MARIVEL</t>
  </si>
  <si>
    <t>RODAS ALMIRON</t>
  </si>
  <si>
    <t>ZULLI MARIA</t>
  </si>
  <si>
    <t>DUARTE ZAPATA</t>
  </si>
  <si>
    <t>VILLANUEVA FRANCO</t>
  </si>
  <si>
    <t>LIDIO NICODEMO</t>
  </si>
  <si>
    <t>FRANCISCO DEL ROSARIO</t>
  </si>
  <si>
    <t>LARREA ROJAS</t>
  </si>
  <si>
    <t>ROSA GRISMILDA</t>
  </si>
  <si>
    <t>MARTA JUDIT</t>
  </si>
  <si>
    <t>ARELLANO GONZALEZ</t>
  </si>
  <si>
    <t>CYNTHIA R.</t>
  </si>
  <si>
    <t>RODRIGUEZ ORTIGOZA</t>
  </si>
  <si>
    <t>EVA SORAIDA</t>
  </si>
  <si>
    <t>VILLALBA QUIÑONEZ</t>
  </si>
  <si>
    <t>ROTELA BENITEZ</t>
  </si>
  <si>
    <t>ILDA LIDA</t>
  </si>
  <si>
    <t>LUGO SANABRIA</t>
  </si>
  <si>
    <t>JULIA PATRICIA</t>
  </si>
  <si>
    <t>SOSA GARAY</t>
  </si>
  <si>
    <t>ARMANDO LEONEL</t>
  </si>
  <si>
    <t>CHYNTHIA MAGDALENA</t>
  </si>
  <si>
    <t>BENEGAS DE AGUILERA</t>
  </si>
  <si>
    <t>OCAMPOS VDA DE VILLAGRA</t>
  </si>
  <si>
    <t>DUARTE LEDESMA</t>
  </si>
  <si>
    <t>MYRIAN BERNARDA</t>
  </si>
  <si>
    <t>BENITEZ BORDON</t>
  </si>
  <si>
    <t>CORONEL SANABRIA</t>
  </si>
  <si>
    <t>DAISY CONCEPCION</t>
  </si>
  <si>
    <t>CABALLERO DE RODRIGUEZ</t>
  </si>
  <si>
    <t>MORAEZ</t>
  </si>
  <si>
    <t>ROSA GLADYS</t>
  </si>
  <si>
    <t>ALMADA DE PANIAGUA</t>
  </si>
  <si>
    <t>PRIETO SAMUDIO</t>
  </si>
  <si>
    <t>ADRIAN ANTONIO</t>
  </si>
  <si>
    <t>FLORENTIN CANTERO</t>
  </si>
  <si>
    <t>NIMIA ESTHER</t>
  </si>
  <si>
    <t>RIVEROS SANTACRUZ</t>
  </si>
  <si>
    <t>MACHADO DE ALFONZO</t>
  </si>
  <si>
    <t>VICTORINA LEONOR</t>
  </si>
  <si>
    <t>MARECO DE CACERES</t>
  </si>
  <si>
    <t>VICENTE RODRIGO</t>
  </si>
  <si>
    <t>MEDINA MONZON</t>
  </si>
  <si>
    <t>ALVARENGA MEZA</t>
  </si>
  <si>
    <t>JULIO BENIGNO MARIA</t>
  </si>
  <si>
    <t>IBARROLA GONZALEZ</t>
  </si>
  <si>
    <t>YGNACIA YDALIA</t>
  </si>
  <si>
    <t>BOGADO AREVALO</t>
  </si>
  <si>
    <t>BALBUENA ROJAS</t>
  </si>
  <si>
    <t>HUGO DE LEON</t>
  </si>
  <si>
    <t>BERNAL MENDIETA</t>
  </si>
  <si>
    <t>ALICIA YOLANDA</t>
  </si>
  <si>
    <t>ROBLES CANTERO</t>
  </si>
  <si>
    <t>RIOS COLMAN</t>
  </si>
  <si>
    <t>JULIA EDELIRA</t>
  </si>
  <si>
    <t>BOGADO CACERES</t>
  </si>
  <si>
    <t>BLANCA AMADA</t>
  </si>
  <si>
    <t>FARIÑA GIMENEZ</t>
  </si>
  <si>
    <t>FIGUEREDO AGUILERA</t>
  </si>
  <si>
    <t>SILVIO GERMAN</t>
  </si>
  <si>
    <t>ROMERO GUTIERREZ</t>
  </si>
  <si>
    <t>LOPEZ PISTILLI</t>
  </si>
  <si>
    <t>RAQUEL SUSANA</t>
  </si>
  <si>
    <t>MARTINEZ DE RODA</t>
  </si>
  <si>
    <t>GAMARRA ESCURRA</t>
  </si>
  <si>
    <t>PERLA MARIEL</t>
  </si>
  <si>
    <t>MENDEZ ALCARAZ</t>
  </si>
  <si>
    <t>NORMA YSABEL</t>
  </si>
  <si>
    <t>REYES DE AVALOS</t>
  </si>
  <si>
    <t>TORALES CORONEL</t>
  </si>
  <si>
    <t>MELGAREJO LEDEZMA</t>
  </si>
  <si>
    <t>MAXIMINO</t>
  </si>
  <si>
    <t>AVALOS DELPADRE</t>
  </si>
  <si>
    <t>DURE ROTELA</t>
  </si>
  <si>
    <t>UMBERTO</t>
  </si>
  <si>
    <t xml:space="preserve">VICTORIANA </t>
  </si>
  <si>
    <t>MONTANIA SANGUINA</t>
  </si>
  <si>
    <t>ARGUELLO LUGO</t>
  </si>
  <si>
    <t>NILDA ROMINA</t>
  </si>
  <si>
    <t>GUASP DIANA</t>
  </si>
  <si>
    <t>MONGES DE GONZALEZ</t>
  </si>
  <si>
    <t>PEREZ DE ENCISO</t>
  </si>
  <si>
    <t>MARTINA RAMONA</t>
  </si>
  <si>
    <t>DIAZ BRITEZ</t>
  </si>
  <si>
    <t>FERNANDO ADALBERTO</t>
  </si>
  <si>
    <t xml:space="preserve">BURGOS </t>
  </si>
  <si>
    <t>RUIZ DIAZ BORDON</t>
  </si>
  <si>
    <t>DORI ROSALBA</t>
  </si>
  <si>
    <t>ALFONSO DE CACERES</t>
  </si>
  <si>
    <t>MARIN LEIVA</t>
  </si>
  <si>
    <t>VENANCIA RAFAELA</t>
  </si>
  <si>
    <t>BORDA ZARZA</t>
  </si>
  <si>
    <t>NICOLICHIA</t>
  </si>
  <si>
    <t>MYRIAN M</t>
  </si>
  <si>
    <t>QUIROGA</t>
  </si>
  <si>
    <t>RAQUEL MONSERRAT</t>
  </si>
  <si>
    <t>PRISCILA LILIANA</t>
  </si>
  <si>
    <t>DANISA ASUNCION</t>
  </si>
  <si>
    <t>BARBOZA SANABRIA</t>
  </si>
  <si>
    <t>CHAMORRO GENEZ</t>
  </si>
  <si>
    <t>CLAUDIA ELIZABET</t>
  </si>
  <si>
    <t>RITA MARGARITA</t>
  </si>
  <si>
    <t>DELGADO DE GALEANO</t>
  </si>
  <si>
    <t>MARIA WILMA</t>
  </si>
  <si>
    <t>GODOY MELO</t>
  </si>
  <si>
    <t>MILCIADES JOSE</t>
  </si>
  <si>
    <t>AGUILERA DIAZ</t>
  </si>
  <si>
    <t>RICARDO OSMAR</t>
  </si>
  <si>
    <t>CARDENAS RAMIREZ</t>
  </si>
  <si>
    <t>SANDRA LETICIA</t>
  </si>
  <si>
    <t>PABLO DE LA CRUZ</t>
  </si>
  <si>
    <t>CLAUDIO ARISTIDES</t>
  </si>
  <si>
    <t>NOELIA ANDREA</t>
  </si>
  <si>
    <t>FERNANDEZ QUIÑONEZ</t>
  </si>
  <si>
    <t>GARCETE DELVALLE</t>
  </si>
  <si>
    <t>ACOSTA GARCIA</t>
  </si>
  <si>
    <t>FIDELINA MARGARITA</t>
  </si>
  <si>
    <t>FANI RAMONA</t>
  </si>
  <si>
    <t>AGUERO SAMANIEGO</t>
  </si>
  <si>
    <t>ADA ESTELA</t>
  </si>
  <si>
    <t>RIVAROLA ARECO</t>
  </si>
  <si>
    <t xml:space="preserve">SISINIA </t>
  </si>
  <si>
    <t>ALVINO</t>
  </si>
  <si>
    <t>GIMENEZ CENTURION</t>
  </si>
  <si>
    <t>RIVAROLA GONZALEZ</t>
  </si>
  <si>
    <t>ADALBERTO ERY</t>
  </si>
  <si>
    <t>MIRANDA SANCHEZ</t>
  </si>
  <si>
    <t>JUAN A.</t>
  </si>
  <si>
    <t>MALLORQUIN MAZO</t>
  </si>
  <si>
    <t>JENIFER RAQUEL</t>
  </si>
  <si>
    <t>AYALA ARANDA</t>
  </si>
  <si>
    <t>CARLOS CATALINO</t>
  </si>
  <si>
    <t>MACIEL VILLALBA</t>
  </si>
  <si>
    <t>CARRERAS ALTUMAN</t>
  </si>
  <si>
    <t>ROGER OVIDIO</t>
  </si>
  <si>
    <t>ROMERO SILVERO</t>
  </si>
  <si>
    <t>NERY ALBERTO</t>
  </si>
  <si>
    <t>ALVAREZ DE COLMAN</t>
  </si>
  <si>
    <t>CLAUDIA MARIA DEL CARMEN</t>
  </si>
  <si>
    <t>ARANDA DUARTE</t>
  </si>
  <si>
    <t>TOMASA ROSALINA</t>
  </si>
  <si>
    <t>MENA PALACIOS</t>
  </si>
  <si>
    <t>JULIAN JOSE</t>
  </si>
  <si>
    <t>JUANA A</t>
  </si>
  <si>
    <t>CANDADO DOMINGUEZ</t>
  </si>
  <si>
    <t>MARLY MARIZZA</t>
  </si>
  <si>
    <t>ALVAREZ BAZAN</t>
  </si>
  <si>
    <t>ARISTOBULO</t>
  </si>
  <si>
    <t>DUARTE CHAVEZ</t>
  </si>
  <si>
    <t>VALLEJOS ARANDA</t>
  </si>
  <si>
    <t>BENITEZ DE SANTACRUZ</t>
  </si>
  <si>
    <t>IRMA ELODIA</t>
  </si>
  <si>
    <t>GUERRERO CANO</t>
  </si>
  <si>
    <t>BLANCA ISOLINA</t>
  </si>
  <si>
    <t xml:space="preserve">LIDIO </t>
  </si>
  <si>
    <t>SALDIVAR ARECO</t>
  </si>
  <si>
    <t>LUIS EMMANUEL</t>
  </si>
  <si>
    <t>SALDIVAR FLEYTAS</t>
  </si>
  <si>
    <t>CANTERO REINOSO</t>
  </si>
  <si>
    <t>ALICE MARIA ELENA</t>
  </si>
  <si>
    <t xml:space="preserve">VALDES </t>
  </si>
  <si>
    <t>AZUAGA CHAMORRO</t>
  </si>
  <si>
    <t>GOMEZ CAÑIZA</t>
  </si>
  <si>
    <t>MURA DE VILLASBOA</t>
  </si>
  <si>
    <t>OLIVEIRA AVEIRO</t>
  </si>
  <si>
    <t>MARIA ELIZABEH</t>
  </si>
  <si>
    <t>LAURA YANICE</t>
  </si>
  <si>
    <t>SANCHEZ ARANDA</t>
  </si>
  <si>
    <t>PASTOR SECUNDINO</t>
  </si>
  <si>
    <t>ESTIGARRIBIA COLMAN</t>
  </si>
  <si>
    <t>ROJAS ROLON</t>
  </si>
  <si>
    <t>FULLAONDO LOPEZ</t>
  </si>
  <si>
    <t>SAMUDIO DELGADO</t>
  </si>
  <si>
    <t>ERMA CONCEPCION</t>
  </si>
  <si>
    <t>LEDEZMA CACERES</t>
  </si>
  <si>
    <t>BOGADO ROMAN</t>
  </si>
  <si>
    <t>MARIELA VICTORIANA</t>
  </si>
  <si>
    <t>VARGAS DE GAMARRA</t>
  </si>
  <si>
    <t>PAYWAGI</t>
  </si>
  <si>
    <t xml:space="preserve">DEL ROSARIO </t>
  </si>
  <si>
    <t>MACHUCA NAVARRO</t>
  </si>
  <si>
    <t>CARLOS GUSMAN</t>
  </si>
  <si>
    <t>PERALTA GOIRIS</t>
  </si>
  <si>
    <t>ANTONIA GRICELDA</t>
  </si>
  <si>
    <t>DELVALLE FLORENTIN</t>
  </si>
  <si>
    <t>RICARDI COLMAN</t>
  </si>
  <si>
    <t>SAMUDIO DAVALOS</t>
  </si>
  <si>
    <t>SANDRA DELPILAR</t>
  </si>
  <si>
    <t>BAEZ RODRIGUEZ</t>
  </si>
  <si>
    <t>TERESA ZUNILDA</t>
  </si>
  <si>
    <t>GIMENEZ DE AYALA</t>
  </si>
  <si>
    <t>NELIDA FABIOLA</t>
  </si>
  <si>
    <t>DIAZ QUIÑONEZ</t>
  </si>
  <si>
    <t>1154666B</t>
  </si>
  <si>
    <t>ROTELA DE BAEZ</t>
  </si>
  <si>
    <t>JOEL OSVALDO</t>
  </si>
  <si>
    <t>RENE BALBINO</t>
  </si>
  <si>
    <t>JORGE TRINIDAD</t>
  </si>
  <si>
    <t>MONGELOS NUÑEZ</t>
  </si>
  <si>
    <t>ALDERETE BENITEZ</t>
  </si>
  <si>
    <t>ACOSTA DE MOLINAS</t>
  </si>
  <si>
    <t>NELLI MABEL</t>
  </si>
  <si>
    <t>JUDITH RAQUEL</t>
  </si>
  <si>
    <t>DIAZ FLEITAS</t>
  </si>
  <si>
    <t>ACOSTA BRITOS</t>
  </si>
  <si>
    <t>VERA PEREZ</t>
  </si>
  <si>
    <t>VERA DE MORINIGO</t>
  </si>
  <si>
    <t>VAZQUEZ ARMOA</t>
  </si>
  <si>
    <t>MARLENE NOEMI</t>
  </si>
  <si>
    <t>GRANCE DE GIMENEZ</t>
  </si>
  <si>
    <t>EVER ROMUALDO</t>
  </si>
  <si>
    <t>ALMIRON ALMADA</t>
  </si>
  <si>
    <t>CLAUDIA EMILCE</t>
  </si>
  <si>
    <t>ROGELIA</t>
  </si>
  <si>
    <t>DE LEON DE RIVEROS</t>
  </si>
  <si>
    <t>MACIEL DE ROMERO</t>
  </si>
  <si>
    <t>HEBE LIBRADA</t>
  </si>
  <si>
    <t>LESME DE RUIZ DIAZ</t>
  </si>
  <si>
    <t>RUIZ DIAZ JIMENEZ</t>
  </si>
  <si>
    <t>EVELINA S</t>
  </si>
  <si>
    <t>FORMICHELLI GOMEZ</t>
  </si>
  <si>
    <t>LEGUIZAMON MARTINEZ</t>
  </si>
  <si>
    <t>NAVARRO DE ESTIGARRIBIA</t>
  </si>
  <si>
    <t>NORMA YOLANDA</t>
  </si>
  <si>
    <t>MATTO SOSA</t>
  </si>
  <si>
    <t>VAZQUEZ DE PRIETO</t>
  </si>
  <si>
    <t>FLORES AQUINO</t>
  </si>
  <si>
    <t>PAOLA ANTONIA</t>
  </si>
  <si>
    <t>PAVON CUEVAS</t>
  </si>
  <si>
    <t>SONIA HERMELINDA</t>
  </si>
  <si>
    <t>MOLINAS INSFRAN</t>
  </si>
  <si>
    <t>ELVA ASUNCION</t>
  </si>
  <si>
    <t>BRITEZ DE FERNANDEZ</t>
  </si>
  <si>
    <t>IRALA DE MALDONADO</t>
  </si>
  <si>
    <t>FREDIS ANTONIO</t>
  </si>
  <si>
    <t>BENITEZ ROBERTI</t>
  </si>
  <si>
    <t>NINFA DEL PILAR</t>
  </si>
  <si>
    <t>PICO DE NOTARIO</t>
  </si>
  <si>
    <t>ROLON GARAY</t>
  </si>
  <si>
    <t>PICCO DE PAREDEZ</t>
  </si>
  <si>
    <t>FERNANDEZ DE VILLANUEVA</t>
  </si>
  <si>
    <t>CARMEN EDITH</t>
  </si>
  <si>
    <t>SANABRIA AGUINAGALDE</t>
  </si>
  <si>
    <t>VILLALBA DE GIMENEZ</t>
  </si>
  <si>
    <t>ROLANDO RAMON</t>
  </si>
  <si>
    <t>PINTO OVIEDO</t>
  </si>
  <si>
    <t>LOPEZ GARAY</t>
  </si>
  <si>
    <t>DE LAS NIEVES</t>
  </si>
  <si>
    <t>EUGENIA GLADYS</t>
  </si>
  <si>
    <t>FERNANDEZ DE PANIAGUA</t>
  </si>
  <si>
    <t>GIMENEZ DE LOPEZ</t>
  </si>
  <si>
    <t>NIDIA DEJESUS</t>
  </si>
  <si>
    <t>DEL PUERTO DE FERNANDEZ</t>
  </si>
  <si>
    <t>MARIA PORFIRIA</t>
  </si>
  <si>
    <t>VERA DE ROJAS</t>
  </si>
  <si>
    <t>MIRIAN LUISA</t>
  </si>
  <si>
    <t>OTAZO LEIVA</t>
  </si>
  <si>
    <t>ARCE MARIN</t>
  </si>
  <si>
    <t>PAEZ DE GONZALEZ</t>
  </si>
  <si>
    <t>MORINIGO TURRO</t>
  </si>
  <si>
    <t xml:space="preserve">BENEDICTO </t>
  </si>
  <si>
    <t>RODAS MACIEL</t>
  </si>
  <si>
    <t>VENIALGO JARA</t>
  </si>
  <si>
    <t>DIEGO AGUSTIN</t>
  </si>
  <si>
    <t>DURE GONZALEZ</t>
  </si>
  <si>
    <t>CABRERA PENAYO</t>
  </si>
  <si>
    <t>ELIDA FIDELINA</t>
  </si>
  <si>
    <t>CENTURION DE GAMARRA</t>
  </si>
  <si>
    <t>KAREN MARIA NATALIA</t>
  </si>
  <si>
    <t>FERNANDEZ LEGAL</t>
  </si>
  <si>
    <t>CARMEN GLORIA</t>
  </si>
  <si>
    <t>SANABRIA DE MORALES</t>
  </si>
  <si>
    <t>ACOSTA SALCEDO</t>
  </si>
  <si>
    <t>ALMIRON GARAY</t>
  </si>
  <si>
    <t>JUAN HUGO</t>
  </si>
  <si>
    <t>FERNANDEZ M.</t>
  </si>
  <si>
    <t>GAVILAN BOGADO</t>
  </si>
  <si>
    <t>CINDY MARICEL</t>
  </si>
  <si>
    <t>PARRIZ ROJAS</t>
  </si>
  <si>
    <t>FILARTIGA CABALLERO</t>
  </si>
  <si>
    <t>AGUAYO PIRIS</t>
  </si>
  <si>
    <t>CANDIA MALDONADO</t>
  </si>
  <si>
    <t>GOMEZ PALACIO</t>
  </si>
  <si>
    <t>NILSON YAMIL</t>
  </si>
  <si>
    <t>SALINA DE ACUÑA</t>
  </si>
  <si>
    <t>NOELIA FLORENTINA</t>
  </si>
  <si>
    <t>ORTIZ ORUE</t>
  </si>
  <si>
    <t>ANALIA VIVIANA</t>
  </si>
  <si>
    <t>MORA BOGADO</t>
  </si>
  <si>
    <t>SONIA ESTER</t>
  </si>
  <si>
    <t>BENITEZ GAONA</t>
  </si>
  <si>
    <t>SERGIO RAUL</t>
  </si>
  <si>
    <t>RECALDE MARMOL</t>
  </si>
  <si>
    <t>FERMINA FLORA</t>
  </si>
  <si>
    <t>JUAN WILFRIDO</t>
  </si>
  <si>
    <t>FLORENTIN LUGO</t>
  </si>
  <si>
    <t>ALIDA MIRNA</t>
  </si>
  <si>
    <t>AQUINO DE RODRIGUEZ</t>
  </si>
  <si>
    <t>1007266A</t>
  </si>
  <si>
    <t>PEDRO FRANCISCO NICOLAS</t>
  </si>
  <si>
    <t>OCAMPOS ARELLANO</t>
  </si>
  <si>
    <t>NANCY ROXSANA</t>
  </si>
  <si>
    <t>DORALINA</t>
  </si>
  <si>
    <t>ALVES VALDEZ</t>
  </si>
  <si>
    <t>SERAFINI DE BENITEZ</t>
  </si>
  <si>
    <t>VELAZQUEZ DE ESCURRA</t>
  </si>
  <si>
    <t>CABALLERO CUELLAR</t>
  </si>
  <si>
    <t>CELESTE DEL PILAR</t>
  </si>
  <si>
    <t xml:space="preserve">RIBEIRO </t>
  </si>
  <si>
    <t>LEMIR DE LEZCANO</t>
  </si>
  <si>
    <t>ROSSI MARIEL</t>
  </si>
  <si>
    <t>ROSSANA MARLENE</t>
  </si>
  <si>
    <t>ESCOBAR PARRA</t>
  </si>
  <si>
    <t>SOTERO ANTONIO</t>
  </si>
  <si>
    <t>JARA CASCO</t>
  </si>
  <si>
    <t>CABRAL MORALES</t>
  </si>
  <si>
    <t>JOSE EMILIO</t>
  </si>
  <si>
    <t>GAONA MORINIGO</t>
  </si>
  <si>
    <t>SULMA ESTER</t>
  </si>
  <si>
    <t>CANO BOGADO</t>
  </si>
  <si>
    <t>RIOS ACOSTA</t>
  </si>
  <si>
    <t>FELIPE FRANK MIZAEL</t>
  </si>
  <si>
    <t>ROMAN MEZA</t>
  </si>
  <si>
    <t>NUÑEZ DE GAUTO</t>
  </si>
  <si>
    <t>DIEGO ALEJANDRO</t>
  </si>
  <si>
    <t>MEZA LEGUIZAMON</t>
  </si>
  <si>
    <t>ACOSTA DE ECHAGUE</t>
  </si>
  <si>
    <t>RODRIGUEZ ESCOBAR</t>
  </si>
  <si>
    <t>MIRIAM LUCIA</t>
  </si>
  <si>
    <t>NADIR DANIZA</t>
  </si>
  <si>
    <t>BERGENTHAL ROMAN</t>
  </si>
  <si>
    <t>ARTEMIO HERNAN</t>
  </si>
  <si>
    <t>AGUILAR ORTIZ</t>
  </si>
  <si>
    <t>AVILA SERVIN</t>
  </si>
  <si>
    <t>SUSANA MARGARITA</t>
  </si>
  <si>
    <t>RODRIGUEZ DE SPERANZA</t>
  </si>
  <si>
    <t>SERVIN DOLDAN</t>
  </si>
  <si>
    <t>ROSAURA VANEZA</t>
  </si>
  <si>
    <t>GRANADA DAVALOS</t>
  </si>
  <si>
    <t>MILTON JOEL</t>
  </si>
  <si>
    <t>BRITEZ DE RIOS</t>
  </si>
  <si>
    <t xml:space="preserve">BERNARDITA </t>
  </si>
  <si>
    <t>AQUINO CORONEL</t>
  </si>
  <si>
    <t>MASSI MELGAREJO</t>
  </si>
  <si>
    <t>ALBINO VALENTIN</t>
  </si>
  <si>
    <t>VAZQUEZ DE ZALAZAR</t>
  </si>
  <si>
    <t>ESTIGARRIBIA DE CURTIDO</t>
  </si>
  <si>
    <t xml:space="preserve">ALBINO </t>
  </si>
  <si>
    <t>CATIA SIRLENE</t>
  </si>
  <si>
    <t xml:space="preserve">VERON </t>
  </si>
  <si>
    <t>MENDOZA PEREZ</t>
  </si>
  <si>
    <t>IRRASABAL MARTINEZ</t>
  </si>
  <si>
    <t>EDGAR CONCEPCION</t>
  </si>
  <si>
    <t>TORRES PERALTA</t>
  </si>
  <si>
    <t>EDITA NANCY</t>
  </si>
  <si>
    <t>MELGAREJO DE DIAZ</t>
  </si>
  <si>
    <t>ELADIO JOSE</t>
  </si>
  <si>
    <t xml:space="preserve">MAXIMINO </t>
  </si>
  <si>
    <t>MORINIGO BAEZ</t>
  </si>
  <si>
    <t>GOMEZ MALDONADO</t>
  </si>
  <si>
    <t>ROTELA ARCE</t>
  </si>
  <si>
    <t>OLAZAR DE DUARTE</t>
  </si>
  <si>
    <t>CRISTIAN JAVIER</t>
  </si>
  <si>
    <t>ROTELA LOPEZ</t>
  </si>
  <si>
    <t>ALDO FREDDY</t>
  </si>
  <si>
    <t>SULPICIA</t>
  </si>
  <si>
    <t>MARTINEZ DE CUELLAR</t>
  </si>
  <si>
    <t>NANCY DELFINA</t>
  </si>
  <si>
    <t>OCAMPOS LESCANO</t>
  </si>
  <si>
    <t>ALEXIS ARNALDO</t>
  </si>
  <si>
    <t>VILLAMAYOR ORTIZ</t>
  </si>
  <si>
    <t>DANIEL ROBERTO</t>
  </si>
  <si>
    <t>GONZALEZ BUSTTO</t>
  </si>
  <si>
    <t>ADOLFINA RAQUEL</t>
  </si>
  <si>
    <t>FRANCO CORREA</t>
  </si>
  <si>
    <t>GUERRERO PANIAGUA</t>
  </si>
  <si>
    <t>FERMINA RAMONA</t>
  </si>
  <si>
    <t>CORONEL DE MARTINEZ</t>
  </si>
  <si>
    <t>VICTORINO RICARDO</t>
  </si>
  <si>
    <t>ARRUA VILLALBA</t>
  </si>
  <si>
    <t>HUMBERTO AMILCAR</t>
  </si>
  <si>
    <t>PERDOMO GIUZIO</t>
  </si>
  <si>
    <t xml:space="preserve">GRAY </t>
  </si>
  <si>
    <t>STREVIAN ROLANDO</t>
  </si>
  <si>
    <t>ZERPP ROJAS</t>
  </si>
  <si>
    <t>PERLA RAQUEL</t>
  </si>
  <si>
    <t>RAUL ARISTIDES</t>
  </si>
  <si>
    <t>PANIAGUA BALBUENA</t>
  </si>
  <si>
    <t>DELIO CONCEPCION</t>
  </si>
  <si>
    <t>SABINA MARICELA</t>
  </si>
  <si>
    <t>FERNANDEZ DE GALEANO</t>
  </si>
  <si>
    <t>CARLOS VALENTIN</t>
  </si>
  <si>
    <t>VALDEZ ALFONSO</t>
  </si>
  <si>
    <t>EVA CELESTE</t>
  </si>
  <si>
    <t>CELIA IGNACIA</t>
  </si>
  <si>
    <t>CARDOZO DE RECALDE</t>
  </si>
  <si>
    <t>FLECHA FERNANDEZ</t>
  </si>
  <si>
    <t>EVER CRISTOBAL</t>
  </si>
  <si>
    <t>BOGADO BORJAS</t>
  </si>
  <si>
    <t>SARA FRANCISCA</t>
  </si>
  <si>
    <t>MARECOS ACOSTA</t>
  </si>
  <si>
    <t>CABRERA RUIZ</t>
  </si>
  <si>
    <t>NANCY ESMILDE</t>
  </si>
  <si>
    <t>DAVALOS ESCOBAR</t>
  </si>
  <si>
    <t>COLMAN DE MORALES</t>
  </si>
  <si>
    <t>LOURDES YRENE</t>
  </si>
  <si>
    <t>LEUCI</t>
  </si>
  <si>
    <t>MACHADO DE SANABRIA</t>
  </si>
  <si>
    <t>JARA ALONZO</t>
  </si>
  <si>
    <t>FRANCO SALINAS</t>
  </si>
  <si>
    <t>SANDRA FABIANA</t>
  </si>
  <si>
    <t>AMARILLA OJEDA</t>
  </si>
  <si>
    <t>RICHAR ADALBERTO</t>
  </si>
  <si>
    <t>FERREIRA VALENZUELA</t>
  </si>
  <si>
    <t>QUIROGA CONTRERA</t>
  </si>
  <si>
    <t>JUANA PASTORA</t>
  </si>
  <si>
    <t>GAONA HASTEDT</t>
  </si>
  <si>
    <t>SANDOVAL GONZALEZ</t>
  </si>
  <si>
    <t>EVER MARIO</t>
  </si>
  <si>
    <t>PICO DUARTE</t>
  </si>
  <si>
    <t>BALMORI SANTANDER</t>
  </si>
  <si>
    <t>BLANCA ROSALBA</t>
  </si>
  <si>
    <t>ESPINOLA CABALLERO</t>
  </si>
  <si>
    <t>VELAZQUEZ DE SANABRIA</t>
  </si>
  <si>
    <t>AYALA SUAREZ</t>
  </si>
  <si>
    <t>JORGE AUGUSTO</t>
  </si>
  <si>
    <t>BAUMANN ANDINO</t>
  </si>
  <si>
    <t>AREVALOS PEREIRA</t>
  </si>
  <si>
    <t>VILLANUEVA ROBLES</t>
  </si>
  <si>
    <t>ORREGO VILLAGRA</t>
  </si>
  <si>
    <t>DORA DEL ROSARIO</t>
  </si>
  <si>
    <t>MAIDANA DE ZICHE</t>
  </si>
  <si>
    <t>CHAMORRO CORTESSI</t>
  </si>
  <si>
    <t>CABRAL CUENCA</t>
  </si>
  <si>
    <t>MIRYAN ANABELLA</t>
  </si>
  <si>
    <t>SENA FERREIRA</t>
  </si>
  <si>
    <t>GUILLERMINA TEODOLINA</t>
  </si>
  <si>
    <t>DURAND INSFRAN</t>
  </si>
  <si>
    <t>ALVARENGA VIERA</t>
  </si>
  <si>
    <t>BENITEZ ESPINOSA</t>
  </si>
  <si>
    <t>GIMENEZ IRALA</t>
  </si>
  <si>
    <t>DEJESUS CARBALLO</t>
  </si>
  <si>
    <t>NINFA LUCINA</t>
  </si>
  <si>
    <t>VIVEROS SANCHEZ</t>
  </si>
  <si>
    <t xml:space="preserve">IDALIA </t>
  </si>
  <si>
    <t>NINFA MABEL</t>
  </si>
  <si>
    <t>GIMENEZ DE ARANDA</t>
  </si>
  <si>
    <t>ANGELINA BEATRIZ</t>
  </si>
  <si>
    <t>EDIB MARILDA</t>
  </si>
  <si>
    <t>MACHUCA DE AQUINO</t>
  </si>
  <si>
    <t>RAQUEL ROCIO</t>
  </si>
  <si>
    <t>RODAS GARCETE</t>
  </si>
  <si>
    <t>ROJAS RAMOS</t>
  </si>
  <si>
    <t>PLANAS SILVERO</t>
  </si>
  <si>
    <t>SIMNIA MARGARITA</t>
  </si>
  <si>
    <t>ELIO VIDAL</t>
  </si>
  <si>
    <t>JIMENEZ ROLON</t>
  </si>
  <si>
    <t>EDILCE MARIELA</t>
  </si>
  <si>
    <t>MARIZA SUSANA</t>
  </si>
  <si>
    <t>ZULLY MAGDALENA</t>
  </si>
  <si>
    <t>MENDOZA DE GONZALEZ</t>
  </si>
  <si>
    <t>ANGEL ARNALDO</t>
  </si>
  <si>
    <t>OLMEDO PAREDES</t>
  </si>
  <si>
    <t>TRINIDAD RECALDE</t>
  </si>
  <si>
    <t>RICHARD RUBEN</t>
  </si>
  <si>
    <t>ALDERETE MOLINA</t>
  </si>
  <si>
    <t>OLGA CELESTE</t>
  </si>
  <si>
    <t>BENITEZ BAEZA</t>
  </si>
  <si>
    <t>VARGAS DE FERNANDEZ</t>
  </si>
  <si>
    <t>DELGADILLO FARIÑA</t>
  </si>
  <si>
    <t>ENZO RAMON</t>
  </si>
  <si>
    <t>ROJAS PRIETO</t>
  </si>
  <si>
    <t>TORALES LARA</t>
  </si>
  <si>
    <t>BORDON VILLALBA</t>
  </si>
  <si>
    <t>MARIA M</t>
  </si>
  <si>
    <t>NATALIA HAIDEE</t>
  </si>
  <si>
    <t>MARIO ALEXIS</t>
  </si>
  <si>
    <t>FRANCO VAZQUEZ</t>
  </si>
  <si>
    <t>PAVON DE ARANDA</t>
  </si>
  <si>
    <t>FERNANDEZ LUCAS</t>
  </si>
  <si>
    <t xml:space="preserve">NOEL </t>
  </si>
  <si>
    <t>MARTINEZ MANCIA</t>
  </si>
  <si>
    <t>CRISTINA ROCIO</t>
  </si>
  <si>
    <t>FERNANDEZ DURE</t>
  </si>
  <si>
    <t>FRETEZ PAVON</t>
  </si>
  <si>
    <t>RUIZ DIAZ MENDEZ</t>
  </si>
  <si>
    <t>VERA DE DELGADO</t>
  </si>
  <si>
    <t>CAÑETE DE NOGUERA</t>
  </si>
  <si>
    <t>EVER AGUSTIN</t>
  </si>
  <si>
    <t>MENDEZ CABRAL</t>
  </si>
  <si>
    <t>MIRYAN ADELA</t>
  </si>
  <si>
    <t>SAMUDIO GONZALEZ</t>
  </si>
  <si>
    <t>VIZCARRA GONZALEZ</t>
  </si>
  <si>
    <t>IRIS IVONE</t>
  </si>
  <si>
    <t>BENOVIT VILLAR</t>
  </si>
  <si>
    <t>DELVALLE MENDOZA</t>
  </si>
  <si>
    <t>GARCETE DE COLMAN</t>
  </si>
  <si>
    <t>MIRIAM ESTELA</t>
  </si>
  <si>
    <t>MIERS DE GALEANO</t>
  </si>
  <si>
    <t>DORI MARIBEL</t>
  </si>
  <si>
    <t>FERREIRA FIORE</t>
  </si>
  <si>
    <t>ORTELLADO</t>
  </si>
  <si>
    <t>GLADYS AMALIA</t>
  </si>
  <si>
    <t>MENDOZA AGUILAR</t>
  </si>
  <si>
    <t>ALMADA ALVARENGA</t>
  </si>
  <si>
    <t>MORINIGO DE ALVAREZ</t>
  </si>
  <si>
    <t>BIVIANA</t>
  </si>
  <si>
    <t>RIVEROS DE PUNDIK</t>
  </si>
  <si>
    <t>PEDRO NESTOR</t>
  </si>
  <si>
    <t>CAMPUZANO BRIZUELA</t>
  </si>
  <si>
    <t>RIOS ORREGO</t>
  </si>
  <si>
    <t>VERA GOMEZ</t>
  </si>
  <si>
    <t>FLORES ISASI</t>
  </si>
  <si>
    <t xml:space="preserve">LLANO </t>
  </si>
  <si>
    <t>MIRTA ESTERLINA</t>
  </si>
  <si>
    <t>CACERES DE OTAZU</t>
  </si>
  <si>
    <t>RUTH RAQUEL</t>
  </si>
  <si>
    <t>CHRISTIAN ALBERT MIGUEL</t>
  </si>
  <si>
    <t>OCAMPOS RODRIGUEZ</t>
  </si>
  <si>
    <t>SOSTOA DUARTE</t>
  </si>
  <si>
    <t>ELVIO RAFAEL</t>
  </si>
  <si>
    <t>BOGADO GIMENEZ</t>
  </si>
  <si>
    <t>EDGAR VENANCIO</t>
  </si>
  <si>
    <t>AVILA QUIÑONEZ</t>
  </si>
  <si>
    <t>ARANDA DE GONZALEZ</t>
  </si>
  <si>
    <t>SALDIVAR DE MARTINEZ</t>
  </si>
  <si>
    <t>VICENTE ELIGIO</t>
  </si>
  <si>
    <t>VILLALBA BROZON</t>
  </si>
  <si>
    <t>AYALA DE VILLANUEVA</t>
  </si>
  <si>
    <t>IDA DEOLINDA</t>
  </si>
  <si>
    <t>CESAR ADRIAN</t>
  </si>
  <si>
    <t>SHIRLEY CRISBEL</t>
  </si>
  <si>
    <t>MARIA AMADA</t>
  </si>
  <si>
    <t>APURIL DE ESCURRA</t>
  </si>
  <si>
    <t>JORGE MARCIAL</t>
  </si>
  <si>
    <t>ESCOBAR VIDAURRE</t>
  </si>
  <si>
    <t>DAYSI YAMILI</t>
  </si>
  <si>
    <t>VILLA ALTA GONZALEZ</t>
  </si>
  <si>
    <t>EDITH CATI</t>
  </si>
  <si>
    <t>CORREA DE GONZALEZ</t>
  </si>
  <si>
    <t>ROSA ESMILSE</t>
  </si>
  <si>
    <t>ORTIZ DE SAMANIEGO</t>
  </si>
  <si>
    <t>PATRICIA DOMINICA</t>
  </si>
  <si>
    <t>CABRAL ACOSTA</t>
  </si>
  <si>
    <t>NAVARRO LEON</t>
  </si>
  <si>
    <t>GRICELDA YNES</t>
  </si>
  <si>
    <t xml:space="preserve">DE LA CRUZ </t>
  </si>
  <si>
    <t>GIMENEZ ARECO</t>
  </si>
  <si>
    <t>JUANA ELVIRA</t>
  </si>
  <si>
    <t>LIRI LORENA</t>
  </si>
  <si>
    <t>FLEITAS MOREL</t>
  </si>
  <si>
    <t>FLORA SOLEDAD</t>
  </si>
  <si>
    <t>BORDON GONZALEZ</t>
  </si>
  <si>
    <t>NOTARIO GAMARRA</t>
  </si>
  <si>
    <t>SUSSAN MILENA</t>
  </si>
  <si>
    <t>GALEANO VALENZUELA</t>
  </si>
  <si>
    <t>NIMIA ROSMARY</t>
  </si>
  <si>
    <t>SOLIS DUARTE</t>
  </si>
  <si>
    <t>VEGARA DE LARRE</t>
  </si>
  <si>
    <t>BAEZ INSFRAN</t>
  </si>
  <si>
    <t>RAIMUNDO LONGINO</t>
  </si>
  <si>
    <t>MONTIEL GUERRERO</t>
  </si>
  <si>
    <t>PRIMOS</t>
  </si>
  <si>
    <t>ZARZA MORINIGO</t>
  </si>
  <si>
    <t>ALBERTO ROLANDO</t>
  </si>
  <si>
    <t>GODOY ESTIGARRIBIA</t>
  </si>
  <si>
    <t>FLEITAS CABALLERO</t>
  </si>
  <si>
    <t>CADDOR ORTIZ</t>
  </si>
  <si>
    <t>JACQUET HEREBIA</t>
  </si>
  <si>
    <t>ELVIA ESTER</t>
  </si>
  <si>
    <t>ZARZA DE VELAZQUEZ</t>
  </si>
  <si>
    <t>NUÑEZ FARIÑA</t>
  </si>
  <si>
    <t>DALILA GRIZEL</t>
  </si>
  <si>
    <t>ORTEGA ZARATE</t>
  </si>
  <si>
    <t>OJEDA GAVILAN</t>
  </si>
  <si>
    <t>BAEZ DE OCAMPOS</t>
  </si>
  <si>
    <t>FERNANDEZ IRALA</t>
  </si>
  <si>
    <t>NESTOR FREDY</t>
  </si>
  <si>
    <t>SERVIAN BOGARIN</t>
  </si>
  <si>
    <t>DOMINGUEZ DE GONZALEZ</t>
  </si>
  <si>
    <t>CELIA SUSANA</t>
  </si>
  <si>
    <t>IBARRA RAMIREZ</t>
  </si>
  <si>
    <t xml:space="preserve">ABRAHAN </t>
  </si>
  <si>
    <t>GUSTAVO ANTENOR</t>
  </si>
  <si>
    <t>ALFONZO SANCHEZ</t>
  </si>
  <si>
    <t>TERESA AMELIA</t>
  </si>
  <si>
    <t>TORRASCA DE ACUÑA</t>
  </si>
  <si>
    <t>SANTA MARIA DE LAS NIEVE</t>
  </si>
  <si>
    <t>HOSFFMEISTER DE MALDONADO</t>
  </si>
  <si>
    <t>ESCOBAR DAVALOS</t>
  </si>
  <si>
    <t>BARRIOS CAMACHO</t>
  </si>
  <si>
    <t>LOPEZ FRETEZ</t>
  </si>
  <si>
    <t>EDGAR SALUSTIANO</t>
  </si>
  <si>
    <t>PE\A GARCIA</t>
  </si>
  <si>
    <t>MYRIAM VICTORIA</t>
  </si>
  <si>
    <t>OTAZU DE ORTIZ</t>
  </si>
  <si>
    <t>BALBUENA DE PEDROZO</t>
  </si>
  <si>
    <t>RUIZ DIAZ AQUINO</t>
  </si>
  <si>
    <t>YENI FATIMA</t>
  </si>
  <si>
    <t>SOLER DE FARIÑA</t>
  </si>
  <si>
    <t>RAMIREZ BOBADILLA</t>
  </si>
  <si>
    <t>SULLI HERMINIA</t>
  </si>
  <si>
    <t>DIANA GRACIELA</t>
  </si>
  <si>
    <t>LILIAN V</t>
  </si>
  <si>
    <t>ONIEVA</t>
  </si>
  <si>
    <t>SHIRLEY</t>
  </si>
  <si>
    <t>BAREIRO DE MENDOZA</t>
  </si>
  <si>
    <t>CLARA DOMINGA</t>
  </si>
  <si>
    <t>FLEITAS MONTIEL</t>
  </si>
  <si>
    <t>FLORES DE ARGUELLO</t>
  </si>
  <si>
    <t>BOGADO TORRES</t>
  </si>
  <si>
    <t>GLADYS RAIMUNDA</t>
  </si>
  <si>
    <t>OLGA GRICELDA</t>
  </si>
  <si>
    <t>ARCE CAÑETE</t>
  </si>
  <si>
    <t>GLADYS H</t>
  </si>
  <si>
    <t>VELAZQUEZ BRITEZ</t>
  </si>
  <si>
    <t>MARILUS</t>
  </si>
  <si>
    <t>YRIALINA</t>
  </si>
  <si>
    <t>GALEANO DE BOLAÑOS</t>
  </si>
  <si>
    <t>PORTILLO DE FATECHA</t>
  </si>
  <si>
    <t>AGUILERA ALVAREZ</t>
  </si>
  <si>
    <t>CHAMORRO ACOSTA</t>
  </si>
  <si>
    <t>LIDIA GRISELDA</t>
  </si>
  <si>
    <t>BRITEZ CHAMORRO</t>
  </si>
  <si>
    <t>SILVA CANTERO</t>
  </si>
  <si>
    <t>PAREDES DE THOMEN</t>
  </si>
  <si>
    <t>PELLOZO CARDOZO</t>
  </si>
  <si>
    <t>ELISA ESTER</t>
  </si>
  <si>
    <t>COLMAN DE MAIDANA</t>
  </si>
  <si>
    <t>DELIA MARCIANA</t>
  </si>
  <si>
    <t>NORMA CLARA</t>
  </si>
  <si>
    <t>MARTI</t>
  </si>
  <si>
    <t>ODILIA MAGDALENA</t>
  </si>
  <si>
    <t>CASTILLO SEGOVIA</t>
  </si>
  <si>
    <t>VERA SEGOVIA</t>
  </si>
  <si>
    <t>CRISTALDO FLORES</t>
  </si>
  <si>
    <t>ARGUELLO DE DIAZ</t>
  </si>
  <si>
    <t>ARCE TOLEDO</t>
  </si>
  <si>
    <t>ALFREDO MARTIN</t>
  </si>
  <si>
    <t>PEREZ MORA</t>
  </si>
  <si>
    <t>LURAGHI DE GONZALEZ</t>
  </si>
  <si>
    <t>PERALTA MORA</t>
  </si>
  <si>
    <t>NESTOR ANTONIO</t>
  </si>
  <si>
    <t>AYALA DE VILLAMAYOR</t>
  </si>
  <si>
    <t>JHERKYN PASCUAL</t>
  </si>
  <si>
    <t>ENRIQUE DE GENEZ</t>
  </si>
  <si>
    <t>URBINA DE DUARTE</t>
  </si>
  <si>
    <t>VICTORIA ANTOLINA</t>
  </si>
  <si>
    <t>ORIHUELA FALCON</t>
  </si>
  <si>
    <t>RUIZ ENRIQUE</t>
  </si>
  <si>
    <t>WILLIAN CRISPIN</t>
  </si>
  <si>
    <t>CARLOS JABIER</t>
  </si>
  <si>
    <t>JUAN RIGOBERTO</t>
  </si>
  <si>
    <t>AMANDA SOLEDAD</t>
  </si>
  <si>
    <t>IRIAN CINALY</t>
  </si>
  <si>
    <t>INSAURALDE LOPEZ</t>
  </si>
  <si>
    <t>MARIA JOVINA</t>
  </si>
  <si>
    <t>VIVIANA MARLENE</t>
  </si>
  <si>
    <t>RAGGINI BOGARIN</t>
  </si>
  <si>
    <t>LISBOA DUARTE</t>
  </si>
  <si>
    <t>MARIA DORILA</t>
  </si>
  <si>
    <t>DIAZ LEDEZMA</t>
  </si>
  <si>
    <t>ESTEBAN ATILANO</t>
  </si>
  <si>
    <t>LAURA EVELYN</t>
  </si>
  <si>
    <t>CABRAL ALVAREZ</t>
  </si>
  <si>
    <t>LAURA GRICELDA</t>
  </si>
  <si>
    <t>ZELAYA GONZALEZ</t>
  </si>
  <si>
    <t>KARINA FABIOLA</t>
  </si>
  <si>
    <t>JORGE CORNELIO</t>
  </si>
  <si>
    <t>VARGAS GODOY</t>
  </si>
  <si>
    <t>LIMA AYALA</t>
  </si>
  <si>
    <t>MENDOZA DE MELGAREJO</t>
  </si>
  <si>
    <t>MARECOS DE AMARILLA</t>
  </si>
  <si>
    <t>WALTER A</t>
  </si>
  <si>
    <t>MALDONADO CABRERA</t>
  </si>
  <si>
    <t>HUBER JIMENEZ</t>
  </si>
  <si>
    <t>VILLALBA DE FIGUEREDO</t>
  </si>
  <si>
    <t>GOMEZ MORAN</t>
  </si>
  <si>
    <t>ELSI ESTELA</t>
  </si>
  <si>
    <t>MC CREEN ARIAS</t>
  </si>
  <si>
    <t>DAVALOS</t>
  </si>
  <si>
    <t>ESPINOLA ACOSTA</t>
  </si>
  <si>
    <t>AGUILAR DRAKEFORD</t>
  </si>
  <si>
    <t>BAEZ VILLAGRA</t>
  </si>
  <si>
    <t>BURGOS OCAMPOS</t>
  </si>
  <si>
    <t>HILDA NICELIZ</t>
  </si>
  <si>
    <t>CANDIA DE MEDINA</t>
  </si>
  <si>
    <t>CARLOS LUIS MARIA</t>
  </si>
  <si>
    <t>MONGELOS ARGUELLO</t>
  </si>
  <si>
    <t>ARCE AQUINO</t>
  </si>
  <si>
    <t>LOURDES LYZ KARINA</t>
  </si>
  <si>
    <t>KAREN MARIELA</t>
  </si>
  <si>
    <t>RUIZ OLIVELLA</t>
  </si>
  <si>
    <t>NILSA ROMINA</t>
  </si>
  <si>
    <t>VERGARA ALFONSO</t>
  </si>
  <si>
    <t>CAÑETE MENDIETA</t>
  </si>
  <si>
    <t>HILDA GRACIELA</t>
  </si>
  <si>
    <t>LADISLAA</t>
  </si>
  <si>
    <t>QUINTANA ROMERO</t>
  </si>
  <si>
    <t>ESMILCE GRACIELA</t>
  </si>
  <si>
    <t>NUÑEZ DE RUIZ</t>
  </si>
  <si>
    <t>ROJAS MELGAREJO</t>
  </si>
  <si>
    <t>OLGA ROSANA</t>
  </si>
  <si>
    <t>MARLENE BRIGIDA DEL ROSARIO</t>
  </si>
  <si>
    <t>INSFRAN DE MEZA</t>
  </si>
  <si>
    <t>GONZALEZ COLMAN</t>
  </si>
  <si>
    <t>CORREA OLAZAR</t>
  </si>
  <si>
    <t>NORA MARIELA</t>
  </si>
  <si>
    <t>SARA ALFONSINA</t>
  </si>
  <si>
    <t>ESCOBAR DE SAMUDIO</t>
  </si>
  <si>
    <t>LINDA ROSALIA</t>
  </si>
  <si>
    <t>VERA ITURRI</t>
  </si>
  <si>
    <t>NOCEDA DE LOPEZ</t>
  </si>
  <si>
    <t>DIAZ ARECO</t>
  </si>
  <si>
    <t>FLABIO</t>
  </si>
  <si>
    <t>PEREZ DE  FERREIRA</t>
  </si>
  <si>
    <t>MENDOZA MORAN</t>
  </si>
  <si>
    <t>GARCIA HERMOSILLA</t>
  </si>
  <si>
    <t>GRICELDA ISABEL</t>
  </si>
  <si>
    <t>VAZQUEZ SILVA</t>
  </si>
  <si>
    <t>FERREIRA DE FLEITAS</t>
  </si>
  <si>
    <t>LELIS MIRIAN</t>
  </si>
  <si>
    <t>BEDOYA DE MARTINEZ</t>
  </si>
  <si>
    <t>ESTANISLAA EMILSE</t>
  </si>
  <si>
    <t>CANDIA FRANCO</t>
  </si>
  <si>
    <t>DAISY AISNALIA</t>
  </si>
  <si>
    <t>VERA CORTAZA</t>
  </si>
  <si>
    <t>SANTACRUZ MAFRUDIS</t>
  </si>
  <si>
    <t>SILVERO BOGARIN</t>
  </si>
  <si>
    <t>IDILIO TOMAS</t>
  </si>
  <si>
    <t>ACHUCARRO OZUNA</t>
  </si>
  <si>
    <t>MAGALI LUZ CONCEPCION</t>
  </si>
  <si>
    <t>SANDRA DIONICIA</t>
  </si>
  <si>
    <t>FINES DE ORTIGOZA</t>
  </si>
  <si>
    <t>ESPINOLA GARCETE</t>
  </si>
  <si>
    <t>GUERRERO ZEBALLO</t>
  </si>
  <si>
    <t xml:space="preserve">ALONSO </t>
  </si>
  <si>
    <t>OVIEDO CENTURION</t>
  </si>
  <si>
    <t>ALVARENGA LOMAQUI</t>
  </si>
  <si>
    <t>ZARATE ALVARENGA</t>
  </si>
  <si>
    <t>PRIETO</t>
  </si>
  <si>
    <t>ZACARIAS NU\EZ</t>
  </si>
  <si>
    <t>GIMENEZ DE VILLALBA</t>
  </si>
  <si>
    <t>LARROZA DE ABDALA</t>
  </si>
  <si>
    <t>ALICIA JOSEFINA</t>
  </si>
  <si>
    <t>ARNALDO FLORIANO</t>
  </si>
  <si>
    <t>ROMERO GUERRERO</t>
  </si>
  <si>
    <t>HECTOR CESAR</t>
  </si>
  <si>
    <t>SAMUDIO ALCARAZ</t>
  </si>
  <si>
    <t>MARCELO RAUL</t>
  </si>
  <si>
    <t>LEIVA TORRES</t>
  </si>
  <si>
    <t>VENIALGO</t>
  </si>
  <si>
    <t>LIZ MARIA FLORINDA</t>
  </si>
  <si>
    <t>CABALLERO DE PAREDES</t>
  </si>
  <si>
    <t>PEREZ TORRES</t>
  </si>
  <si>
    <t>EMA SUNILDA</t>
  </si>
  <si>
    <t>LEONIDO</t>
  </si>
  <si>
    <t>CHAVEZ CRISTALDO</t>
  </si>
  <si>
    <t>ROJAS ARRIOLA</t>
  </si>
  <si>
    <t>CHRISTIAN FRANCISCO MICHAEL</t>
  </si>
  <si>
    <t>MOLINA VEGA</t>
  </si>
  <si>
    <t>RITA BERNARDINA</t>
  </si>
  <si>
    <t>RIOS DE SERVIN</t>
  </si>
  <si>
    <t>PERALTA DE VELAZQUEZ</t>
  </si>
  <si>
    <t>MARIA DEMETRIA</t>
  </si>
  <si>
    <t>ARCE DE CAÑIZA</t>
  </si>
  <si>
    <t>TORRES CACERES</t>
  </si>
  <si>
    <t>GONZALEZ ALMIRON</t>
  </si>
  <si>
    <t>PAREDES ALVARENGA</t>
  </si>
  <si>
    <t>ROSIANI GRACIELA</t>
  </si>
  <si>
    <t xml:space="preserve">CLEMENTE </t>
  </si>
  <si>
    <t>LOMAQUIS BENTO</t>
  </si>
  <si>
    <t>SERGIO ADRIANO</t>
  </si>
  <si>
    <t>EVER FRANCISCO</t>
  </si>
  <si>
    <t>SANTACRUZ RIVAS</t>
  </si>
  <si>
    <t>RUFO CONCEPCION</t>
  </si>
  <si>
    <t>ESTIGARRIBIA ARCE</t>
  </si>
  <si>
    <t>EDUARDO M.</t>
  </si>
  <si>
    <t>MONTIEL ROMAN</t>
  </si>
  <si>
    <t>ROCHE ROJAS</t>
  </si>
  <si>
    <t xml:space="preserve">YRMIN </t>
  </si>
  <si>
    <t>PERALTA BAZAN</t>
  </si>
  <si>
    <t>CARMEN ENCARNACION</t>
  </si>
  <si>
    <t>FLECHA DE ZELAYA</t>
  </si>
  <si>
    <t>MARCIAL ARIEL</t>
  </si>
  <si>
    <t>ROJAS CORREA</t>
  </si>
  <si>
    <t>LUZ GLADYS</t>
  </si>
  <si>
    <t>JARA LEZCANO</t>
  </si>
  <si>
    <t>EOCADI ALEJANDRO</t>
  </si>
  <si>
    <t xml:space="preserve">CHIQUENO </t>
  </si>
  <si>
    <t>CELIA TOMASA</t>
  </si>
  <si>
    <t>GOMEZ ACUÑA</t>
  </si>
  <si>
    <t>VILLAGRA MOREL</t>
  </si>
  <si>
    <t>JOSE INOCENCIO</t>
  </si>
  <si>
    <t>RIOS ENCISO</t>
  </si>
  <si>
    <t>ANA CIRILA</t>
  </si>
  <si>
    <t>FELKAMP DE FERNANDEZ</t>
  </si>
  <si>
    <t>FALCON DE FARIÑA</t>
  </si>
  <si>
    <t>CARMEN HAYDEE</t>
  </si>
  <si>
    <t>TALAVERA BOGADO</t>
  </si>
  <si>
    <t>CANO IBARRA</t>
  </si>
  <si>
    <t>PENAYO AYALA</t>
  </si>
  <si>
    <t>PAREDES DE SOSA</t>
  </si>
  <si>
    <t>ARAZARI SALDIVAR</t>
  </si>
  <si>
    <t>ANDRES ANTONIO</t>
  </si>
  <si>
    <t xml:space="preserve">HERMELINDA </t>
  </si>
  <si>
    <t>CAÑETE DE GONZALEZ</t>
  </si>
  <si>
    <t>SULIN LOPEZ</t>
  </si>
  <si>
    <t>GRICELDA CONCEPCION</t>
  </si>
  <si>
    <t>LESMO DE DUARTE</t>
  </si>
  <si>
    <t>VILLAMAYOR RODRIGUEZ</t>
  </si>
  <si>
    <t>GLADYS PORFIRIA</t>
  </si>
  <si>
    <t>CLARO SERAFIN</t>
  </si>
  <si>
    <t>JACQUET GARCETE</t>
  </si>
  <si>
    <t>ERMINDA RAQUEL</t>
  </si>
  <si>
    <t>GALLAS BAEZ</t>
  </si>
  <si>
    <t>CABRIZA FERNANDEZ</t>
  </si>
  <si>
    <t>LUISA YOLANDA</t>
  </si>
  <si>
    <t xml:space="preserve">JUSTO </t>
  </si>
  <si>
    <t>DALILA MARLENE</t>
  </si>
  <si>
    <t>VELAZQUEZ RAMIREZ</t>
  </si>
  <si>
    <t>ALEXA JUDITH</t>
  </si>
  <si>
    <t>SARA EMILCE</t>
  </si>
  <si>
    <t>CANTERO RAMIREZ</t>
  </si>
  <si>
    <t>EDGAR MARTIN</t>
  </si>
  <si>
    <t>CAÑETE MUÑOZ</t>
  </si>
  <si>
    <t>MUÑOZ GAMARRA</t>
  </si>
  <si>
    <t>MENDOZA JARA</t>
  </si>
  <si>
    <t>ORTIZ ARGUELLO</t>
  </si>
  <si>
    <t>ROLON ACOSTA</t>
  </si>
  <si>
    <t>MARI ASUNCION</t>
  </si>
  <si>
    <t>SEGOVIA DE GUILLEN</t>
  </si>
  <si>
    <t>SANTACRUZ MOFRUDIS</t>
  </si>
  <si>
    <t>INOCENCIA R</t>
  </si>
  <si>
    <t>AVALOS DE GALEANO</t>
  </si>
  <si>
    <t>ESPINOZA AMARILLA</t>
  </si>
  <si>
    <t>ANTONIO TOMAS</t>
  </si>
  <si>
    <t>ARAUJO QUIROGA</t>
  </si>
  <si>
    <t>EPIFANIA</t>
  </si>
  <si>
    <t>ROMERO RUIZ</t>
  </si>
  <si>
    <t>LIZA ESTEFANA</t>
  </si>
  <si>
    <t>DA SILVA BORJA</t>
  </si>
  <si>
    <t>MOREL INSFRAN</t>
  </si>
  <si>
    <t>MARIA ADELAIDA</t>
  </si>
  <si>
    <t>ALFONZO GUERREÑO</t>
  </si>
  <si>
    <t>MONICA DE JESUS</t>
  </si>
  <si>
    <t>ADORNO DE CHAVEZ</t>
  </si>
  <si>
    <t>VICENTA ISABEL</t>
  </si>
  <si>
    <t>NITA DE KRAUCHUK</t>
  </si>
  <si>
    <t>CELIA ELIZABEHT</t>
  </si>
  <si>
    <t>CLAUDIA MAGDALENA</t>
  </si>
  <si>
    <t>GIMENEZ DE JARA</t>
  </si>
  <si>
    <t>SILVANA DEL ROCIO</t>
  </si>
  <si>
    <t>BENITEZ AGÜERO</t>
  </si>
  <si>
    <t>CLAUDIO HERNAN</t>
  </si>
  <si>
    <t>MARECO ROJAS</t>
  </si>
  <si>
    <t xml:space="preserve">OVAL </t>
  </si>
  <si>
    <t>LUZ MARIANA</t>
  </si>
  <si>
    <t>REINALDO IGNACIO</t>
  </si>
  <si>
    <t>INSFRAN MIRANDA</t>
  </si>
  <si>
    <t>GUSTAVO DANULFO</t>
  </si>
  <si>
    <t>GROMMECK GIMENEZ</t>
  </si>
  <si>
    <t>BRIZUELA VILLALBA</t>
  </si>
  <si>
    <t>REGUNEGA AMARAL</t>
  </si>
  <si>
    <t>PORTILLO DE RODRIGUEZ</t>
  </si>
  <si>
    <t>MARIA MARTINA</t>
  </si>
  <si>
    <t>DUARTE CABRAL</t>
  </si>
  <si>
    <t>ANTONIA FULGENCIA</t>
  </si>
  <si>
    <t>PAREDES ESCOBAR</t>
  </si>
  <si>
    <t>CABALLERO MOREL</t>
  </si>
  <si>
    <t>SIEGLINDE</t>
  </si>
  <si>
    <t>METZINGER DE VIELMAN</t>
  </si>
  <si>
    <t>LOLIA NANCY</t>
  </si>
  <si>
    <t>AYALA HERRERO</t>
  </si>
  <si>
    <t>JUAN VIRGILIO</t>
  </si>
  <si>
    <t>SADY REVECA</t>
  </si>
  <si>
    <t>RODRIGUEZ CABRAL</t>
  </si>
  <si>
    <t>ROBERT MARIO</t>
  </si>
  <si>
    <t>VIVIANA LIZA</t>
  </si>
  <si>
    <t>EDITA ESMELDA</t>
  </si>
  <si>
    <t>ECHEVERRIA DE GALEANO</t>
  </si>
  <si>
    <t>ADA AURORA</t>
  </si>
  <si>
    <t>MARIA ELMA</t>
  </si>
  <si>
    <t>MORINIGO MARTINEZ</t>
  </si>
  <si>
    <t>TORRES DE QUINTANA</t>
  </si>
  <si>
    <t>CAÑETE GOMEZ</t>
  </si>
  <si>
    <t>PABLA FIDELINA</t>
  </si>
  <si>
    <t>MEZA CHIÑOLI</t>
  </si>
  <si>
    <t>MONZON FRETES</t>
  </si>
  <si>
    <t>JADIYI CATALINA</t>
  </si>
  <si>
    <t>AGUILERA ORIHUELA</t>
  </si>
  <si>
    <t>GARCIA ZORRILLA</t>
  </si>
  <si>
    <t>OVIEDO DE GOMEZ</t>
  </si>
  <si>
    <t>VIÑARRO NOTARIO</t>
  </si>
  <si>
    <t>CHAVEZ BRITOS</t>
  </si>
  <si>
    <t>GALEANO CANDIA</t>
  </si>
  <si>
    <t>ROCIO LORENA</t>
  </si>
  <si>
    <t>VERA ROSAS</t>
  </si>
  <si>
    <t>EMILIANO RODRIGO</t>
  </si>
  <si>
    <t>VIRGINIA ISIDORA</t>
  </si>
  <si>
    <t>BENITEZ DE ALVAREZ</t>
  </si>
  <si>
    <t>CORREA FRANCO</t>
  </si>
  <si>
    <t>FERNANDA</t>
  </si>
  <si>
    <t>FAVRETTO DE DE OLIVEIRA</t>
  </si>
  <si>
    <t>ELSA GABRIELA</t>
  </si>
  <si>
    <t>VILLAGRA ARRUA</t>
  </si>
  <si>
    <t>TOPACIO CABALLERO</t>
  </si>
  <si>
    <t>GUSTAVO MIGUEL</t>
  </si>
  <si>
    <t>LIZ NOEMI</t>
  </si>
  <si>
    <t>OLMEDO ALEMAN</t>
  </si>
  <si>
    <t>ALVA LILIANA</t>
  </si>
  <si>
    <t>ORREGO SERVIAN</t>
  </si>
  <si>
    <t>MIRTA MAGDALENA</t>
  </si>
  <si>
    <t>CARDOZO ARGÜELLO</t>
  </si>
  <si>
    <t>LIBRADA NOELIA</t>
  </si>
  <si>
    <t>GIRETT DE SILVERO</t>
  </si>
  <si>
    <t>BATTE GONZALEZ</t>
  </si>
  <si>
    <t>AMPARO ALBA ESTELA</t>
  </si>
  <si>
    <t>AGUERO ORREGO</t>
  </si>
  <si>
    <t>CORREA ESPINDOLA</t>
  </si>
  <si>
    <t>CHAMORRO RAMIREZ</t>
  </si>
  <si>
    <t>ARSENIO DIONISIO</t>
  </si>
  <si>
    <t>SOLEDAD</t>
  </si>
  <si>
    <t>JOEL ALCIDES</t>
  </si>
  <si>
    <t>JUAN ELIEL</t>
  </si>
  <si>
    <t>SALINAS CORONIL</t>
  </si>
  <si>
    <t>MARIO ROLANDO</t>
  </si>
  <si>
    <t>TORRES BARRIOS</t>
  </si>
  <si>
    <t>ROTELA AGUILERA</t>
  </si>
  <si>
    <t>ESTERLINA MARIA</t>
  </si>
  <si>
    <t>SAMUDIO ROJAS</t>
  </si>
  <si>
    <t>RICARDO ZARZA</t>
  </si>
  <si>
    <t>LILIAN EUGENIA</t>
  </si>
  <si>
    <t>CANDIA DE ROSAS</t>
  </si>
  <si>
    <t>TANIA BERNARDITA</t>
  </si>
  <si>
    <t>ESPINOLA DE SISA</t>
  </si>
  <si>
    <t>ESPINOZA DE BENITEZ</t>
  </si>
  <si>
    <t>MARCELINA RAMONA</t>
  </si>
  <si>
    <t>GAMARRA GONZALEZ</t>
  </si>
  <si>
    <t>LEIDY CAROLINA</t>
  </si>
  <si>
    <t>ALVARENGA DUARTE</t>
  </si>
  <si>
    <t>PABLO ELIODORO</t>
  </si>
  <si>
    <t>SOLEY SOTOMAYOR</t>
  </si>
  <si>
    <t>LINA ESTHER</t>
  </si>
  <si>
    <t>MACHUCA DE OVANDO</t>
  </si>
  <si>
    <t>GALEANO DE VILLAMAYOR</t>
  </si>
  <si>
    <t>M. GLORIA</t>
  </si>
  <si>
    <t xml:space="preserve">CLARIANA </t>
  </si>
  <si>
    <t>RAMBO ADAMS</t>
  </si>
  <si>
    <t>ALONSO ROTELA</t>
  </si>
  <si>
    <t>SCHERD NELSON</t>
  </si>
  <si>
    <t>BENEGA DE MALDONADO</t>
  </si>
  <si>
    <t>OSORIO DE PAREDES</t>
  </si>
  <si>
    <t>ARSENIO ISABELINO</t>
  </si>
  <si>
    <t>ROTELA VILLAGRA</t>
  </si>
  <si>
    <t>PINTOS BENITEZ</t>
  </si>
  <si>
    <t>CARBALLO DE RECALDE</t>
  </si>
  <si>
    <t>GLORIA EDIT</t>
  </si>
  <si>
    <t>GARCIA QUIÑONEZ</t>
  </si>
  <si>
    <t>CESAR AURELIO</t>
  </si>
  <si>
    <t>AMALIA CECILIA</t>
  </si>
  <si>
    <t>GODOY GAVILAN</t>
  </si>
  <si>
    <t>OSORIO ROJAS</t>
  </si>
  <si>
    <t>LIZIA YCELA</t>
  </si>
  <si>
    <t>CAÑETE MENDEZ</t>
  </si>
  <si>
    <t>MIRYAM FELICITA</t>
  </si>
  <si>
    <t>AGUILAR CANDIA</t>
  </si>
  <si>
    <t>RITO CRESENCIO</t>
  </si>
  <si>
    <t>RUIZ GOMEZ</t>
  </si>
  <si>
    <t>HECTOR NICOLAS</t>
  </si>
  <si>
    <t>ROSALES PEREIRA</t>
  </si>
  <si>
    <t>ALDO ALCIDES</t>
  </si>
  <si>
    <t>FERNANDEZ ENCINA</t>
  </si>
  <si>
    <t>GONZALEZ QUIÑONEZ</t>
  </si>
  <si>
    <t>GARCETE GONZALEZ</t>
  </si>
  <si>
    <t>NORBERTA</t>
  </si>
  <si>
    <t>OVELAR DE BOGADO</t>
  </si>
  <si>
    <t>LATORRES GONZALEZ</t>
  </si>
  <si>
    <t>PEDRO ADAN</t>
  </si>
  <si>
    <t>OJEDA BAEZ</t>
  </si>
  <si>
    <t>JULIA RAIMUNDA</t>
  </si>
  <si>
    <t>PEREZ DE DURE</t>
  </si>
  <si>
    <t>ADOLFO EDUARDO</t>
  </si>
  <si>
    <t>RAMIREZ MARENGO</t>
  </si>
  <si>
    <t>CASCO DE ALVAREZ</t>
  </si>
  <si>
    <t>ERNILDA ELIZABETH</t>
  </si>
  <si>
    <t>IRMA ESTHER</t>
  </si>
  <si>
    <t>RUBEN EPIFANIO</t>
  </si>
  <si>
    <t>RUIZ PAREDES</t>
  </si>
  <si>
    <t>FARIA BRIZUELA</t>
  </si>
  <si>
    <t>RAMIREZ DE KUMEZYK</t>
  </si>
  <si>
    <t>MARIA LEONORA</t>
  </si>
  <si>
    <t>QUIÑONEZ COLMAN</t>
  </si>
  <si>
    <t xml:space="preserve">PATROCINIA </t>
  </si>
  <si>
    <t>MATTO FIGUEREDO</t>
  </si>
  <si>
    <t>ROCIO MABEL</t>
  </si>
  <si>
    <t>MARECO MOLAS</t>
  </si>
  <si>
    <t>GARCIA RUIZ</t>
  </si>
  <si>
    <t>ELBER</t>
  </si>
  <si>
    <t>ALMADA RIVAS</t>
  </si>
  <si>
    <t>ELIGIO ROLANDO</t>
  </si>
  <si>
    <t>OLMEDO CALASTRA</t>
  </si>
  <si>
    <t>CABRERA CHILAVERT</t>
  </si>
  <si>
    <t>EWIN JAVIER</t>
  </si>
  <si>
    <t>MARY ZUNILDA</t>
  </si>
  <si>
    <t>GONZALEZ DE VAZQUEZ</t>
  </si>
  <si>
    <t>MARTINEZ SILVERO</t>
  </si>
  <si>
    <t>EDY ROSSANA</t>
  </si>
  <si>
    <t>JENNY MARIA ADRIANA</t>
  </si>
  <si>
    <t>SILVA DE CARRILLO</t>
  </si>
  <si>
    <t>ALFONSO PEREIRA</t>
  </si>
  <si>
    <t>DELCY CONCEPCION</t>
  </si>
  <si>
    <t>AMARILLA DE MARTINEZ</t>
  </si>
  <si>
    <t>CARLOS IGNACIO</t>
  </si>
  <si>
    <t>DAVALOS SANGUINA</t>
  </si>
  <si>
    <t>FULVIA ESTELA</t>
  </si>
  <si>
    <t>APURIL DE SILGUERO</t>
  </si>
  <si>
    <t>ACOSTA DECOUD</t>
  </si>
  <si>
    <t>GONZALEZ SAMANIEGO</t>
  </si>
  <si>
    <t>MACHUCA DE GARAY</t>
  </si>
  <si>
    <t>ARIEL ROLANDO</t>
  </si>
  <si>
    <t>MERCEDES JORGELINA</t>
  </si>
  <si>
    <t>VARGAS DE GALEANO</t>
  </si>
  <si>
    <t>MARYS ELIZABETH</t>
  </si>
  <si>
    <t>BRITEZ ZACARIAS</t>
  </si>
  <si>
    <t>CYNTHIA ANALIA</t>
  </si>
  <si>
    <t>ANGELICA ROSANA</t>
  </si>
  <si>
    <t>RAMIREZ DE RAMIREZ</t>
  </si>
  <si>
    <t>MELIDA BENITEZ</t>
  </si>
  <si>
    <t>RUIZ DIAZ DE PENAYO</t>
  </si>
  <si>
    <t>FERREIRA DE FERNANDEZ</t>
  </si>
  <si>
    <t>ROSSANA CELESTE</t>
  </si>
  <si>
    <t>CECILIA LUCIANA</t>
  </si>
  <si>
    <t>ROSALIDIA</t>
  </si>
  <si>
    <t>RODAS ESTELA</t>
  </si>
  <si>
    <t>GUZMAN RAMON</t>
  </si>
  <si>
    <t>GLORIA BALBINA</t>
  </si>
  <si>
    <t>SOSA CONTRERA</t>
  </si>
  <si>
    <t>SAUL MARIA</t>
  </si>
  <si>
    <t>ADELA CRISTINA</t>
  </si>
  <si>
    <t>VALINOTTI DE GARAY</t>
  </si>
  <si>
    <t>BELEN VILMA</t>
  </si>
  <si>
    <t>NORA CONCEPCION</t>
  </si>
  <si>
    <t>GIMENEZ SANCHEZ</t>
  </si>
  <si>
    <t>MERCEDES ARIANA</t>
  </si>
  <si>
    <t>SCHMICKLER VILLALBA</t>
  </si>
  <si>
    <t>ZARZA MAIDANA</t>
  </si>
  <si>
    <t>NESTOR OMAR</t>
  </si>
  <si>
    <t>JENNI ROSANA</t>
  </si>
  <si>
    <t>OVIEDO BORDON</t>
  </si>
  <si>
    <t>NELLY ISABEL</t>
  </si>
  <si>
    <t>DE LOS SANTOS GUILLEN</t>
  </si>
  <si>
    <t xml:space="preserve">WACHU </t>
  </si>
  <si>
    <t>MALDONADO DE ESPINOLA</t>
  </si>
  <si>
    <t>ZUSULA SZKABRIJ</t>
  </si>
  <si>
    <t>GONZALEZ ANTUNEZ</t>
  </si>
  <si>
    <t>ELDA MARICEL</t>
  </si>
  <si>
    <t>CENTURION SILVERO</t>
  </si>
  <si>
    <t>SAMUDIO NUÑEZ</t>
  </si>
  <si>
    <t>CALONGA</t>
  </si>
  <si>
    <t>MIRNA ELENA</t>
  </si>
  <si>
    <t xml:space="preserve">CRESENCIO </t>
  </si>
  <si>
    <t>GALEANO SORIA</t>
  </si>
  <si>
    <t>MARIZA ISABEL</t>
  </si>
  <si>
    <t>NESTOR JOEL</t>
  </si>
  <si>
    <t>ROSSANA DE LOS ANGELES</t>
  </si>
  <si>
    <t>GONZALEZ DE BUSTAMANTE</t>
  </si>
  <si>
    <t xml:space="preserve">JUVENCIO </t>
  </si>
  <si>
    <t>FARIÑA</t>
  </si>
  <si>
    <t>DAHIANA GRACIELA</t>
  </si>
  <si>
    <t>LUCIA ESTELA</t>
  </si>
  <si>
    <t xml:space="preserve">AGUIAR </t>
  </si>
  <si>
    <t>AMARILLA DE FERREIRA</t>
  </si>
  <si>
    <t>GAUTO DE JIMENEZ</t>
  </si>
  <si>
    <t>CELSA AGUSTINA</t>
  </si>
  <si>
    <t>RUIZ VDA DE BRITEZ</t>
  </si>
  <si>
    <t>LOIDA ELIZABETH</t>
  </si>
  <si>
    <t>EVER ISIDRO</t>
  </si>
  <si>
    <t>BAEZ ZARACHO</t>
  </si>
  <si>
    <t>VAZQUEZ DE LOPEZ</t>
  </si>
  <si>
    <t>MARIA RUMILDA</t>
  </si>
  <si>
    <t>MARIA GLORIA ASUNCION</t>
  </si>
  <si>
    <t>OVIEDO ALVARENGA</t>
  </si>
  <si>
    <t>GUADALUPE</t>
  </si>
  <si>
    <t>LAURA ROMIT</t>
  </si>
  <si>
    <t>ARZAMENDIA FERREIRA</t>
  </si>
  <si>
    <t>CANTERO COLMAN</t>
  </si>
  <si>
    <t>MORA BRIZUELA</t>
  </si>
  <si>
    <t>MEDINA ORTIGOZA</t>
  </si>
  <si>
    <t>PANIAGUA DE OBANDO</t>
  </si>
  <si>
    <t>IGNACIO RAFAEL</t>
  </si>
  <si>
    <t>FRANCO ROLON</t>
  </si>
  <si>
    <t xml:space="preserve">EMILSE </t>
  </si>
  <si>
    <t>NANCY ANGELICA</t>
  </si>
  <si>
    <t>ORIHUELA MORAN</t>
  </si>
  <si>
    <t>BAREIRO ACOSTA</t>
  </si>
  <si>
    <t>ORTIZ ESQUIVEL</t>
  </si>
  <si>
    <t>RUTH MARISA</t>
  </si>
  <si>
    <t>DE LAS NIEVE</t>
  </si>
  <si>
    <t>RODAS BAEZ</t>
  </si>
  <si>
    <t>PAOLA DIANA</t>
  </si>
  <si>
    <t>SOSA CABRERA</t>
  </si>
  <si>
    <t>NILSAN EDELIRA</t>
  </si>
  <si>
    <t>GONZALEZ MU\OZ</t>
  </si>
  <si>
    <t>VILLALBA FERREIRA</t>
  </si>
  <si>
    <t>MIRTHA SIRLEY</t>
  </si>
  <si>
    <t>MEDINA DE CARO</t>
  </si>
  <si>
    <t>BENITEZ DE MARECO</t>
  </si>
  <si>
    <t>JUAN FERNANDO</t>
  </si>
  <si>
    <t>OVIEDO LOPEZ</t>
  </si>
  <si>
    <t>AVILA BAEZ</t>
  </si>
  <si>
    <t>ARAUJO TROCHE</t>
  </si>
  <si>
    <t>RUDY ODALI</t>
  </si>
  <si>
    <t>RUHT SARA</t>
  </si>
  <si>
    <t>RIVAS DE BALBUENA</t>
  </si>
  <si>
    <t>FIGUEREDO GABAGLIO</t>
  </si>
  <si>
    <t>VILLALBA DE VILLALBA</t>
  </si>
  <si>
    <t>CARLOS MARCIAL</t>
  </si>
  <si>
    <t>URBIETA VALIENTE</t>
  </si>
  <si>
    <t>YENY RAMONA</t>
  </si>
  <si>
    <t xml:space="preserve">HUBER </t>
  </si>
  <si>
    <t xml:space="preserve">SAMANIEGO </t>
  </si>
  <si>
    <t>GRISCELDA CONCEPCION</t>
  </si>
  <si>
    <t>BAEZ VALDEZ</t>
  </si>
  <si>
    <t>SERVIAN ECHEVERRIA</t>
  </si>
  <si>
    <t>BAREIRO LOPEZ</t>
  </si>
  <si>
    <t>SALINAS COLMAN</t>
  </si>
  <si>
    <t>ANICIA</t>
  </si>
  <si>
    <t>NESTAR SANDRA</t>
  </si>
  <si>
    <t>CHAPARRO TORRES</t>
  </si>
  <si>
    <t>RAMOS JARA</t>
  </si>
  <si>
    <t>RIVAS MONTIEL</t>
  </si>
  <si>
    <t>SOSA RIVAS</t>
  </si>
  <si>
    <t>SANABRIA BOGADO</t>
  </si>
  <si>
    <t>MARTA CLAUDELINA</t>
  </si>
  <si>
    <t>MEDINA DE SANCHEZ</t>
  </si>
  <si>
    <t>MARINA VIRGINIA</t>
  </si>
  <si>
    <t>COHENE DE TALAVERA</t>
  </si>
  <si>
    <t>FORNERON ADRINCOLO</t>
  </si>
  <si>
    <t>SILVA DE CABRERA</t>
  </si>
  <si>
    <t>MARECOS SIMBRON</t>
  </si>
  <si>
    <t>RAMONA CAROLINA</t>
  </si>
  <si>
    <t>ZULMA SOLEDAD</t>
  </si>
  <si>
    <t>ANSELMA RAQUEL</t>
  </si>
  <si>
    <t>RODNEY ORLANDO</t>
  </si>
  <si>
    <t>LEITE PORTILLO</t>
  </si>
  <si>
    <t>ORTEGA CARDOZO</t>
  </si>
  <si>
    <t>ABEL MARTIN</t>
  </si>
  <si>
    <t>ESPILLAGA DE FIGUEREDO</t>
  </si>
  <si>
    <t>ALODIA LILIANA</t>
  </si>
  <si>
    <t>VALLEJOS DE NAVARRO</t>
  </si>
  <si>
    <t>DIANA LIZ</t>
  </si>
  <si>
    <t>MORA ESCOBAR</t>
  </si>
  <si>
    <t>ANUNCIA ELIZABETH</t>
  </si>
  <si>
    <t>RODRIGUEZ MENDEZ</t>
  </si>
  <si>
    <t>GRICELDA CEFERINA</t>
  </si>
  <si>
    <t>BRITOS DEJESUS</t>
  </si>
  <si>
    <t>CRISNILDA ESTER</t>
  </si>
  <si>
    <t>SILVIA ESTELA</t>
  </si>
  <si>
    <t>ANALIA EMILCE</t>
  </si>
  <si>
    <t>ESPINOLA YMLACH</t>
  </si>
  <si>
    <t>MEDINA TORRES</t>
  </si>
  <si>
    <t>MAZACOTTE IRALA</t>
  </si>
  <si>
    <t>NORMA TERESA</t>
  </si>
  <si>
    <t>DUARTE DE ALFONSO</t>
  </si>
  <si>
    <t>FRETES AMARILLA</t>
  </si>
  <si>
    <t>CABALLERO VILLAVERDE</t>
  </si>
  <si>
    <t>BENTO DE GOMEZ</t>
  </si>
  <si>
    <t>MYRIAN CELINA</t>
  </si>
  <si>
    <t>LUJAN MAIDANA</t>
  </si>
  <si>
    <t>MENDIETA ALMIRON</t>
  </si>
  <si>
    <t>RITA ZULMIRA</t>
  </si>
  <si>
    <t>MILVA LISSI</t>
  </si>
  <si>
    <t>AMARILLA DE SPERANZA</t>
  </si>
  <si>
    <t>SALDIVAR PORTILLO</t>
  </si>
  <si>
    <t>SANABRIA CARDOZO</t>
  </si>
  <si>
    <t>ROQUE ISIDORO</t>
  </si>
  <si>
    <t>DORIA BAEZ</t>
  </si>
  <si>
    <t>DELFI ADRIANA</t>
  </si>
  <si>
    <t>CAZAL DE IRALA</t>
  </si>
  <si>
    <t>ARCENIO JULIAN</t>
  </si>
  <si>
    <t>EVER RUTILIO</t>
  </si>
  <si>
    <t>BENEGAS ALVARENGA</t>
  </si>
  <si>
    <t>BENICIO SAUL</t>
  </si>
  <si>
    <t>SANABRIA DELVALLE</t>
  </si>
  <si>
    <t>MARIA ESPERANZA</t>
  </si>
  <si>
    <t>OCAMPO DE MANFREDI</t>
  </si>
  <si>
    <t>VICENTE LEONARDO</t>
  </si>
  <si>
    <t>BATTAGLIA MELGAREJO</t>
  </si>
  <si>
    <t>BALMORIZ BAEZ</t>
  </si>
  <si>
    <t>SANCHEZ SEQUEIRA</t>
  </si>
  <si>
    <t>GUSTAVO ERICO</t>
  </si>
  <si>
    <t>CABRERA MEDINA</t>
  </si>
  <si>
    <t>GRACIA ESCOBAR</t>
  </si>
  <si>
    <t>ELVA SOLEDAD</t>
  </si>
  <si>
    <t>NIEVES ESTELA</t>
  </si>
  <si>
    <t>ESCOBAR DE RIVAS</t>
  </si>
  <si>
    <t>MARIA DEYANIRA</t>
  </si>
  <si>
    <t>ALDAMA VAZQUEZ</t>
  </si>
  <si>
    <t>GUILLEN DE DUARTE</t>
  </si>
  <si>
    <t>FERREIRA NORIA</t>
  </si>
  <si>
    <t>GIMENEZ ESPINOLA</t>
  </si>
  <si>
    <t>MONTIEL GARCETE</t>
  </si>
  <si>
    <t>MELISSA CAROLINA</t>
  </si>
  <si>
    <t>MEMMEL RAMIREZ</t>
  </si>
  <si>
    <t>VALIENTE RODRIGUEZ</t>
  </si>
  <si>
    <t>ORTEGA FREITAS</t>
  </si>
  <si>
    <t>CARDOZO DE ROJAS</t>
  </si>
  <si>
    <t>ELVIO GABRIEL</t>
  </si>
  <si>
    <t>VILLARREAL</t>
  </si>
  <si>
    <t>MABEL AMADA</t>
  </si>
  <si>
    <t xml:space="preserve">DINA </t>
  </si>
  <si>
    <t>SILVINA GRISELDA</t>
  </si>
  <si>
    <t>CACERES DE DORIGGONI</t>
  </si>
  <si>
    <t>ALEJANDRO LUCIANO</t>
  </si>
  <si>
    <t>SILKE GALEANO</t>
  </si>
  <si>
    <t>RIQUELME JARA</t>
  </si>
  <si>
    <t>FELICIA MARIA</t>
  </si>
  <si>
    <t>MERIBE CRIS</t>
  </si>
  <si>
    <t>ZAYAS PEREIRA</t>
  </si>
  <si>
    <t>DILA MABEL</t>
  </si>
  <si>
    <t>NANCY PAMELA</t>
  </si>
  <si>
    <t>CLEMENCIA DE JESUS</t>
  </si>
  <si>
    <t>ALCARAZ MEDINA</t>
  </si>
  <si>
    <t xml:space="preserve">INSFRAN </t>
  </si>
  <si>
    <t>VICTOR MAURICIO</t>
  </si>
  <si>
    <t>FELIX LUCIANO</t>
  </si>
  <si>
    <t>OCAMPOS SALINAS</t>
  </si>
  <si>
    <t>OLGA FATIMA</t>
  </si>
  <si>
    <t>CASTILLO JARA</t>
  </si>
  <si>
    <t>RIVAROLA ROJAS</t>
  </si>
  <si>
    <t>BENITEZ DE TORRES</t>
  </si>
  <si>
    <t>GAUTO CANDIA</t>
  </si>
  <si>
    <t>CORREA PAREDES</t>
  </si>
  <si>
    <t>ALDO MIGUEL</t>
  </si>
  <si>
    <t>RIVAS GALEANO</t>
  </si>
  <si>
    <t>GAVILAN ESPINOZA</t>
  </si>
  <si>
    <t>VARGAS ORTIZ</t>
  </si>
  <si>
    <t>HILDA MARIANA</t>
  </si>
  <si>
    <t>CABRERA DE LOPEZ</t>
  </si>
  <si>
    <t>PETRONA YSABEL</t>
  </si>
  <si>
    <t>ASTERIO</t>
  </si>
  <si>
    <t>AMARILLA FALCON</t>
  </si>
  <si>
    <t>NOELIA MAGALI</t>
  </si>
  <si>
    <t>MORINIGO MOLINAS</t>
  </si>
  <si>
    <t>PASTORE LOPEZ</t>
  </si>
  <si>
    <t>JOSE DARIO</t>
  </si>
  <si>
    <t>ALFONSO GINI</t>
  </si>
  <si>
    <t>RONAL ARIEL</t>
  </si>
  <si>
    <t>MORINIGO ARECO</t>
  </si>
  <si>
    <t>NELSON OSCAR</t>
  </si>
  <si>
    <t>CAREAGA OLMEDO</t>
  </si>
  <si>
    <t>ILDA MARISA</t>
  </si>
  <si>
    <t>OSCAR AURELIANO</t>
  </si>
  <si>
    <t>GAYOSO CABRERA</t>
  </si>
  <si>
    <t>GICELA RUMILDA</t>
  </si>
  <si>
    <t>GALEANO FRANCO</t>
  </si>
  <si>
    <t>CANTERO MIRANDA</t>
  </si>
  <si>
    <t>ALBA VIRGILIA</t>
  </si>
  <si>
    <t>GLORIA MATILDE</t>
  </si>
  <si>
    <t>EDGAR CLAUDIO</t>
  </si>
  <si>
    <t>FLEITAS BARBOZA</t>
  </si>
  <si>
    <t>PERLA DE LA CRUZ</t>
  </si>
  <si>
    <t>BASILIA ELIZABETH</t>
  </si>
  <si>
    <t>VERA DE ALONSO</t>
  </si>
  <si>
    <t>RAMIREZ ESTECHE</t>
  </si>
  <si>
    <t>JACQUELINE</t>
  </si>
  <si>
    <t>JOSE FRANCISCO</t>
  </si>
  <si>
    <t>RAMONA EULALIA</t>
  </si>
  <si>
    <t>JORGELINA MATILDE</t>
  </si>
  <si>
    <t>LIBRADA MARILIN</t>
  </si>
  <si>
    <t>VILLALBA ULLON</t>
  </si>
  <si>
    <t>SANDRA YAMILET</t>
  </si>
  <si>
    <t>CORONEL DE GIMENEZ</t>
  </si>
  <si>
    <t xml:space="preserve">HIPOLITO </t>
  </si>
  <si>
    <t>CRISTALDO DEJESUS</t>
  </si>
  <si>
    <t>FATIMA PATRICIA CONCEPCION</t>
  </si>
  <si>
    <t>OSORIO DE MORA</t>
  </si>
  <si>
    <t>DELVALLE LOPEZ</t>
  </si>
  <si>
    <t>JARA DE GUARIE</t>
  </si>
  <si>
    <t xml:space="preserve">ROGELIA </t>
  </si>
  <si>
    <t>GODOY RODRIGUEZ</t>
  </si>
  <si>
    <t>GONZALEZ DE CHAMORRO</t>
  </si>
  <si>
    <t>JUANA ALBERTA</t>
  </si>
  <si>
    <t>ROLON VDA DE CACERES</t>
  </si>
  <si>
    <t>LUZ ROSALBA</t>
  </si>
  <si>
    <t>MENDOZA VERA</t>
  </si>
  <si>
    <t>JOEL DAVID</t>
  </si>
  <si>
    <t>VAN HUMBECK GOMEZ</t>
  </si>
  <si>
    <t>MONTANIA VILLALBA</t>
  </si>
  <si>
    <t>NISOE VIVIANA</t>
  </si>
  <si>
    <t>DOSAPE CHIQUEJÑO</t>
  </si>
  <si>
    <t>AIDA AMADA</t>
  </si>
  <si>
    <t>GARCIA DE RAMIREZ</t>
  </si>
  <si>
    <t>MELGAREJO RIVERO</t>
  </si>
  <si>
    <t>GARCETE BAREIRO</t>
  </si>
  <si>
    <t>RUTH ANGELICA</t>
  </si>
  <si>
    <t>VILLAGRA BOGADO</t>
  </si>
  <si>
    <t>FLOR ACOSTA</t>
  </si>
  <si>
    <t>DEYBI ALEJANDRO</t>
  </si>
  <si>
    <t>ENCISO GARCIA</t>
  </si>
  <si>
    <t>BLANCA CRISELDA</t>
  </si>
  <si>
    <t>FORCADO ZORRILLA</t>
  </si>
  <si>
    <t>CATTEBEKE GAVILAN</t>
  </si>
  <si>
    <t>FELIX CARLOS</t>
  </si>
  <si>
    <t>AZCONA</t>
  </si>
  <si>
    <t>GLADYS REINELDA</t>
  </si>
  <si>
    <t>SANTACRUZ DE GOMEZ</t>
  </si>
  <si>
    <t>ALEXANDER ANTONIO</t>
  </si>
  <si>
    <t>GERDING VEGA</t>
  </si>
  <si>
    <t>REBECA CAROLINA</t>
  </si>
  <si>
    <t>NANCY ZUNILDA</t>
  </si>
  <si>
    <t>NUÑEZ DE BENITEZ</t>
  </si>
  <si>
    <t>JOSUE ELIEZER</t>
  </si>
  <si>
    <t>ADA IDALMI</t>
  </si>
  <si>
    <t>GARCETE FRETES</t>
  </si>
  <si>
    <t>DAISI ROSMARI</t>
  </si>
  <si>
    <t xml:space="preserve">OLMEDO </t>
  </si>
  <si>
    <t>MALDONADO DE MALDONADO</t>
  </si>
  <si>
    <t>IRMA MARISA</t>
  </si>
  <si>
    <t>MARIA KARINA</t>
  </si>
  <si>
    <t>KISSER RECALDE</t>
  </si>
  <si>
    <t>ROSA NATIVIDAD</t>
  </si>
  <si>
    <t>DUARTE REYES</t>
  </si>
  <si>
    <t>MARCELA VIVIANA</t>
  </si>
  <si>
    <t>ROLON DE GIACOMI</t>
  </si>
  <si>
    <t>VEGA LEDEZMA</t>
  </si>
  <si>
    <t>NUÑEZ RIOS</t>
  </si>
  <si>
    <t>DAVALOS OLMEDO</t>
  </si>
  <si>
    <t>SAUL TOMAS</t>
  </si>
  <si>
    <t>FERREIRA MALDONADO</t>
  </si>
  <si>
    <t>ROSA IRENE</t>
  </si>
  <si>
    <t>CAREAGA LOPEZ</t>
  </si>
  <si>
    <t>DE LOS ANGELES ANTONIA</t>
  </si>
  <si>
    <t>NUÑEZ ALONSO</t>
  </si>
  <si>
    <t>RIVE VALLEJOS</t>
  </si>
  <si>
    <t>MIRTA FRANCISCA</t>
  </si>
  <si>
    <t>VILLAGRA ACOSTA</t>
  </si>
  <si>
    <t>EDGAR ANIBAL</t>
  </si>
  <si>
    <t>ZULLY MAGALI</t>
  </si>
  <si>
    <t>RIVEROS GIMENEZ</t>
  </si>
  <si>
    <t>MARIZA MARCELINA</t>
  </si>
  <si>
    <t>GAMARRA DE CAPDEVILA</t>
  </si>
  <si>
    <t>COLMAN CARDENA</t>
  </si>
  <si>
    <t>ALVAREZ DE ADORNO</t>
  </si>
  <si>
    <t>GLORIA FATIMA</t>
  </si>
  <si>
    <t>LICIA AURORA</t>
  </si>
  <si>
    <t>ACUÑA DE BARRIOS</t>
  </si>
  <si>
    <t>SUSANA MARIVEL</t>
  </si>
  <si>
    <t>CABRAL BILESKI</t>
  </si>
  <si>
    <t>QUINTIN</t>
  </si>
  <si>
    <t>JOEL HUGO</t>
  </si>
  <si>
    <t>ALICIA LAURA</t>
  </si>
  <si>
    <t>PORTILLO CAREAGA</t>
  </si>
  <si>
    <t>PICCO CASTELLANO</t>
  </si>
  <si>
    <t>RODRIGO RAFAEL</t>
  </si>
  <si>
    <t>RODAS RODRIGUEZ</t>
  </si>
  <si>
    <t>ALBERA DE VALDEZ</t>
  </si>
  <si>
    <t>AIDA ESTHER</t>
  </si>
  <si>
    <t>FLECHA TORALES</t>
  </si>
  <si>
    <t>ABDON FRANCISCO RAUL</t>
  </si>
  <si>
    <t>IRALA RECALDE</t>
  </si>
  <si>
    <t>JACINTO RAFAEL</t>
  </si>
  <si>
    <t>ALVAREZ MEZA</t>
  </si>
  <si>
    <t>NORA CARITINA</t>
  </si>
  <si>
    <t>PEREIRA SOSA</t>
  </si>
  <si>
    <t>MONICA ELIZABET</t>
  </si>
  <si>
    <t>MARIA ERNESTINA</t>
  </si>
  <si>
    <t>SARTORIO GONZALEZ</t>
  </si>
  <si>
    <t>ANDREA MARIA</t>
  </si>
  <si>
    <t>GAONA CANTERO</t>
  </si>
  <si>
    <t>NI\O RAMON</t>
  </si>
  <si>
    <t>LEZCANO OSORIO</t>
  </si>
  <si>
    <t>SERGIO HERNAN</t>
  </si>
  <si>
    <t>RAMIREZ QUINTANA</t>
  </si>
  <si>
    <t>DELCI MARIA</t>
  </si>
  <si>
    <t>LOPEZ DE FRETES</t>
  </si>
  <si>
    <t>BLANCA ELOISA</t>
  </si>
  <si>
    <t>ESPINOZA CANTERO</t>
  </si>
  <si>
    <t>PAOLA ESTHER</t>
  </si>
  <si>
    <t>AÑAZCO AGUILERA</t>
  </si>
  <si>
    <t>PEDRO ANIBAL</t>
  </si>
  <si>
    <t>RAMIREZ ALMIRON</t>
  </si>
  <si>
    <t>MILTON JAIME</t>
  </si>
  <si>
    <t>ZORRILLA OVIEDO</t>
  </si>
  <si>
    <t>FRETES CANDIA</t>
  </si>
  <si>
    <t>CORINA LETICIA</t>
  </si>
  <si>
    <t>DERENE PIÑANEZ</t>
  </si>
  <si>
    <t>RODRIGUEZ DE ALONSO</t>
  </si>
  <si>
    <t>ROSARIO</t>
  </si>
  <si>
    <t>ESPINOLA RECALDE</t>
  </si>
  <si>
    <t>ORUE ESPINOLA</t>
  </si>
  <si>
    <t>AYALA RESQUIN</t>
  </si>
  <si>
    <t>MARTINEZ ENCISO</t>
  </si>
  <si>
    <t>LAUREANA DEJESUS</t>
  </si>
  <si>
    <t>GERARDO CARLOS</t>
  </si>
  <si>
    <t>CYNTHIA ROMINA</t>
  </si>
  <si>
    <t>CACERES BAZAN</t>
  </si>
  <si>
    <t>LIDER EFREN</t>
  </si>
  <si>
    <t>BARRETO DENIZ</t>
  </si>
  <si>
    <t>SEVERO RAMON</t>
  </si>
  <si>
    <t>TAKUA POTY JULIA</t>
  </si>
  <si>
    <t>ADRIANA GERALDINA</t>
  </si>
  <si>
    <t>CARDENAS LUGO</t>
  </si>
  <si>
    <t>VERA DE GAUTO</t>
  </si>
  <si>
    <t>IRMA MARIZA</t>
  </si>
  <si>
    <t>FLEITAS FERREIRA</t>
  </si>
  <si>
    <t>HENTSCH GONZALEZ</t>
  </si>
  <si>
    <t>ELVIO ALEJANDRO</t>
  </si>
  <si>
    <t>NILSA MARGARITA</t>
  </si>
  <si>
    <t>LEZCANO DE MARIN</t>
  </si>
  <si>
    <t>YEIMY MARY</t>
  </si>
  <si>
    <t>CENTURION ZARATE</t>
  </si>
  <si>
    <t>RETAMAR SOSA</t>
  </si>
  <si>
    <t>CESAR RUBEN</t>
  </si>
  <si>
    <t>SILGUERO DE DIAZ</t>
  </si>
  <si>
    <t>DEYSI ANDREA</t>
  </si>
  <si>
    <t>MAIDANA ORTIZ</t>
  </si>
  <si>
    <t>RUBEN ROGELIO</t>
  </si>
  <si>
    <t>DELGADO RECALDE</t>
  </si>
  <si>
    <t>LUCIO ANIBAL</t>
  </si>
  <si>
    <t>AREVALO GAYOSO</t>
  </si>
  <si>
    <t>AURELIO DANIEL</t>
  </si>
  <si>
    <t>ROSA VICTORIA</t>
  </si>
  <si>
    <t>RAMOS FRANCO</t>
  </si>
  <si>
    <t>ROSA SORAIDA</t>
  </si>
  <si>
    <t>ARMOA DE BENITEZ</t>
  </si>
  <si>
    <t>FLECHA INSFRAN</t>
  </si>
  <si>
    <t>SUSANA E</t>
  </si>
  <si>
    <t>CANDIA RECALDE</t>
  </si>
  <si>
    <t>IRALA CAÑIZA</t>
  </si>
  <si>
    <t>MARTINEZ FRUTOS</t>
  </si>
  <si>
    <t>MENDIETA ESCOBAR</t>
  </si>
  <si>
    <t>PORTILLO DE GARCETE</t>
  </si>
  <si>
    <t>RAMON ABEL</t>
  </si>
  <si>
    <t>BAREIRO ALLENDE</t>
  </si>
  <si>
    <t>DRAKEFORD CASTILLO</t>
  </si>
  <si>
    <t>MENDOZA MEDINA</t>
  </si>
  <si>
    <t>ALVARENGA DE LEZCANO</t>
  </si>
  <si>
    <t>RODRIGUEZ MEDINA</t>
  </si>
  <si>
    <t>QUINTANA PALACIOS</t>
  </si>
  <si>
    <t>PERLA DIANA</t>
  </si>
  <si>
    <t>CABRAL ORTEGA</t>
  </si>
  <si>
    <t>GODOY MERCADO</t>
  </si>
  <si>
    <t>CRISTALDO MOREL</t>
  </si>
  <si>
    <t>CARLOS GUIDO</t>
  </si>
  <si>
    <t>GIMENEZ DE MORAN</t>
  </si>
  <si>
    <t>SANDRA MONICA</t>
  </si>
  <si>
    <t>KRUZOLEK CHILUPA</t>
  </si>
  <si>
    <t>FERREIRA SAUCEDO</t>
  </si>
  <si>
    <t>MIRTHA NOHELIA</t>
  </si>
  <si>
    <t>COUSIÑO DE BRITEZ</t>
  </si>
  <si>
    <t>DIAZ MOLINAS</t>
  </si>
  <si>
    <t>ELIO DAVID</t>
  </si>
  <si>
    <t>BAEZ RUIZ DIAZ</t>
  </si>
  <si>
    <t>EULALIA RAQUEL</t>
  </si>
  <si>
    <t>PANIAGUA DE CUBILLA</t>
  </si>
  <si>
    <t>ALDO RICHARD</t>
  </si>
  <si>
    <t>VERGARA ALFONZO</t>
  </si>
  <si>
    <t>DENIS REINALDO</t>
  </si>
  <si>
    <t>NELSON RAFAEL</t>
  </si>
  <si>
    <t>BOGADO PORTILLO</t>
  </si>
  <si>
    <t>EDILSON</t>
  </si>
  <si>
    <t>VERGARA DE RUIZ</t>
  </si>
  <si>
    <t>RICHARD ARNALDO</t>
  </si>
  <si>
    <t>RICHAR MARIO</t>
  </si>
  <si>
    <t>ESTIGARRIBIA GAVILAN</t>
  </si>
  <si>
    <t>RICHAR Z</t>
  </si>
  <si>
    <t>VIDAURRE AMARILLA</t>
  </si>
  <si>
    <t>AREVALOS DE BENITEZ</t>
  </si>
  <si>
    <t>EYSLEN MARIA</t>
  </si>
  <si>
    <t>LEGUIZAMON PENAYO</t>
  </si>
  <si>
    <t>AURELIO DIOSNEL</t>
  </si>
  <si>
    <t>INOCENCIA CARLOTA</t>
  </si>
  <si>
    <t>ESCOBAR DE ROJAS</t>
  </si>
  <si>
    <t>MAX RODRIGO</t>
  </si>
  <si>
    <t>GONZALEZ JACIER</t>
  </si>
  <si>
    <t>ALMIRON VALDEZ</t>
  </si>
  <si>
    <t>NUÑEZ ORUE</t>
  </si>
  <si>
    <t>VILLALBA TORALES</t>
  </si>
  <si>
    <t>FLEITAS VILLALBA</t>
  </si>
  <si>
    <t>JUANA MARTA</t>
  </si>
  <si>
    <t>ESCOBAR QUINTANA</t>
  </si>
  <si>
    <t>JACINTO ANTONIO</t>
  </si>
  <si>
    <t>ESPINOZA GIMENEZ</t>
  </si>
  <si>
    <t>ORTIZ OTAZU</t>
  </si>
  <si>
    <t xml:space="preserve">BUENAVENTURA </t>
  </si>
  <si>
    <t>CANDIA AYALA</t>
  </si>
  <si>
    <t>JARA CABRERA</t>
  </si>
  <si>
    <t>PAEZ BOGADO</t>
  </si>
  <si>
    <t>FELIX GABRIEL</t>
  </si>
  <si>
    <t>DELIA VALENCIA</t>
  </si>
  <si>
    <t>CAMACHO ARMOA</t>
  </si>
  <si>
    <t>SOYKA HAN</t>
  </si>
  <si>
    <t>JOSE VENANCIO</t>
  </si>
  <si>
    <t>CARDENAS GARAYO</t>
  </si>
  <si>
    <t xml:space="preserve">ROSAURA </t>
  </si>
  <si>
    <t>CABALLERO APONTE</t>
  </si>
  <si>
    <t>SAIDA LUISA</t>
  </si>
  <si>
    <t>MOLINAS VDA DE DUARTE</t>
  </si>
  <si>
    <t>JUANA ROSALBA</t>
  </si>
  <si>
    <t>SALDIVAR OCAMPO</t>
  </si>
  <si>
    <t>BEATRIZ BENITA</t>
  </si>
  <si>
    <t>LILIANA DE JESUS</t>
  </si>
  <si>
    <t>PORTILLO MELGAREJO</t>
  </si>
  <si>
    <t>CABRIA</t>
  </si>
  <si>
    <t>ACOSTA QUIÑONEZ</t>
  </si>
  <si>
    <t>SOFIA BELEN</t>
  </si>
  <si>
    <t>CORONEL PERALTA</t>
  </si>
  <si>
    <t>ARIAS COLMAN</t>
  </si>
  <si>
    <t>MARIA MABEL</t>
  </si>
  <si>
    <t>VELAZQUEZ CABAÑA</t>
  </si>
  <si>
    <t>PAREDES DE CENTURION</t>
  </si>
  <si>
    <t>KATIA RAQUEL</t>
  </si>
  <si>
    <t>GUERRERO CANDIA</t>
  </si>
  <si>
    <t>SOSA CUELLAR</t>
  </si>
  <si>
    <t>DUARTE MORINIGO</t>
  </si>
  <si>
    <t>FLECHA ZARATE</t>
  </si>
  <si>
    <t>AVALOS ACOSTA</t>
  </si>
  <si>
    <t>IFRAM OVELAR</t>
  </si>
  <si>
    <t>CARMEN LIZ</t>
  </si>
  <si>
    <t>GAONA DE FLEITAS</t>
  </si>
  <si>
    <t>BLAS RICARDO</t>
  </si>
  <si>
    <t>OVELAR OSORIO</t>
  </si>
  <si>
    <t>ESTELA MARISA</t>
  </si>
  <si>
    <t>JORGE AMADO</t>
  </si>
  <si>
    <t>MORA RUIZ DIAZ</t>
  </si>
  <si>
    <t>DOMINGUEZ LEIVA</t>
  </si>
  <si>
    <t>FELICIANA</t>
  </si>
  <si>
    <t>AGUERO FLORENTIN</t>
  </si>
  <si>
    <t>ACOSTA SALOMON</t>
  </si>
  <si>
    <t>CARMEN ELIZABET</t>
  </si>
  <si>
    <t>ZARACHO GARCETE</t>
  </si>
  <si>
    <t>FLORES SAUCEDO</t>
  </si>
  <si>
    <t>RAMIREZ DE ECHAGUEZ</t>
  </si>
  <si>
    <t>SOMNIA LUZ DEYAMIRA</t>
  </si>
  <si>
    <t>MORA DE VILLALBA</t>
  </si>
  <si>
    <t>OCAMPOS ESPINOLA</t>
  </si>
  <si>
    <t>ANGEL ERASMO</t>
  </si>
  <si>
    <t>ACOSTA CAREAGA</t>
  </si>
  <si>
    <t>LEDEZMA CARDOZO</t>
  </si>
  <si>
    <t>KATHIA GRISELDA</t>
  </si>
  <si>
    <t>RUIZ ARANDA</t>
  </si>
  <si>
    <t>SILVERO ARZAMENDIA</t>
  </si>
  <si>
    <t>VALDEZ MENDEZ</t>
  </si>
  <si>
    <t>DENIS ORLANDO</t>
  </si>
  <si>
    <t>MATTO GONZALEZ</t>
  </si>
  <si>
    <t>CRISTIAN TOMAS</t>
  </si>
  <si>
    <t>INSFRAN IBARRA</t>
  </si>
  <si>
    <t>RODRIGUEZ AREVALOS</t>
  </si>
  <si>
    <t>HILARIA BEATRIZ</t>
  </si>
  <si>
    <t>FERNANDEZ DE MARTINEZ</t>
  </si>
  <si>
    <t>OCAMPOS OJEDA</t>
  </si>
  <si>
    <t>CYNTHIA MILIVEA</t>
  </si>
  <si>
    <t>AQUINO MORFILIO</t>
  </si>
  <si>
    <t>ANTONIA LIDIA</t>
  </si>
  <si>
    <t>VALDES GIMENEZ</t>
  </si>
  <si>
    <t>GABRIEL GERVACIO</t>
  </si>
  <si>
    <t>GABAGLIO FIGUEREDO</t>
  </si>
  <si>
    <t>CHAPARRO CARDOZO</t>
  </si>
  <si>
    <t>MENA BARRIOS</t>
  </si>
  <si>
    <t>MENDEZ MOREL</t>
  </si>
  <si>
    <t>RIOS PINEDA</t>
  </si>
  <si>
    <t>ALBA MIGUELA</t>
  </si>
  <si>
    <t>NOGUERA DE MORA</t>
  </si>
  <si>
    <t xml:space="preserve">ARCENIO </t>
  </si>
  <si>
    <t>CABRERA APODACA</t>
  </si>
  <si>
    <t>ROSSANA DEL PILAR</t>
  </si>
  <si>
    <t>ROJAS DE RUIZ DIAZ</t>
  </si>
  <si>
    <t>AGUERO FLORES</t>
  </si>
  <si>
    <t>GIMENEZ ORTIGOZA</t>
  </si>
  <si>
    <t>GONZALEZ MARMORI</t>
  </si>
  <si>
    <t>SOTELO GIMENEZ</t>
  </si>
  <si>
    <t>LISANDRA</t>
  </si>
  <si>
    <t>QUINTANA RODRIGUEZ</t>
  </si>
  <si>
    <t>TELLEZ ROMERO</t>
  </si>
  <si>
    <t>FELIPA MIGUELA</t>
  </si>
  <si>
    <t>LLANOS DE BOGADO</t>
  </si>
  <si>
    <t>NORMA INES</t>
  </si>
  <si>
    <t>ARNALDO DERLIS</t>
  </si>
  <si>
    <t>OJEDA DE VELAZQUEZ</t>
  </si>
  <si>
    <t>MORINIGO SOSA</t>
  </si>
  <si>
    <t>SERGIO ZACARIAS</t>
  </si>
  <si>
    <t>RIQUELME DOMINGUEZ</t>
  </si>
  <si>
    <t>ANDRES AGUSTIN</t>
  </si>
  <si>
    <t>DURE CHAVEZ</t>
  </si>
  <si>
    <t>CABAÑA AYALA</t>
  </si>
  <si>
    <t>ALEXIS FABIAN</t>
  </si>
  <si>
    <t>ESCOBAR ACOSTA</t>
  </si>
  <si>
    <t>CLARA PATRICIA</t>
  </si>
  <si>
    <t>ORDUÑA</t>
  </si>
  <si>
    <t>PORTILLO DE VILLALBA</t>
  </si>
  <si>
    <t>GIMENEZ VALDEZ</t>
  </si>
  <si>
    <t>OTAZU DE DELEON</t>
  </si>
  <si>
    <t>CESAR ASUNCION</t>
  </si>
  <si>
    <t>MARIA PATRICIA ANTONIA</t>
  </si>
  <si>
    <t>MONTANIA BALBUENA</t>
  </si>
  <si>
    <t>MARIA EVA DELCY</t>
  </si>
  <si>
    <t>ROSANA YSABEL</t>
  </si>
  <si>
    <t>SANABRIA DE MOLINAS</t>
  </si>
  <si>
    <t>YBARRA RIVAS</t>
  </si>
  <si>
    <t>CAROLINA MARIA ESTHER</t>
  </si>
  <si>
    <t>PEREIRA PALACIOS</t>
  </si>
  <si>
    <t>SONIA GILDA MARIA</t>
  </si>
  <si>
    <t>TUFARI RIVEROS</t>
  </si>
  <si>
    <t>OCAMPOS VAZQUEZ</t>
  </si>
  <si>
    <t>ALMA MARIA ESTHER</t>
  </si>
  <si>
    <t>FERREIRA CENTURION</t>
  </si>
  <si>
    <t>LETICIA GERALDINE</t>
  </si>
  <si>
    <t>FLORES DE ORTIZ</t>
  </si>
  <si>
    <t>SIBETH DE LIMPRICH</t>
  </si>
  <si>
    <t>IBAÑEZ ROMERO</t>
  </si>
  <si>
    <t>PESOA DE GALVAN</t>
  </si>
  <si>
    <t>MERCEDES NATALIA</t>
  </si>
  <si>
    <t>SADI EDUARDA</t>
  </si>
  <si>
    <t>BRITEZ DE LOPEZ</t>
  </si>
  <si>
    <t>CASCO DE BRITOS</t>
  </si>
  <si>
    <t>CELIA SOLEDAD</t>
  </si>
  <si>
    <t>MUÑOZ DUARTE</t>
  </si>
  <si>
    <t>ZOLOAGA DE BENITEZ</t>
  </si>
  <si>
    <t>GUIDO HERIBERTO</t>
  </si>
  <si>
    <t>DERLY ROLANDO</t>
  </si>
  <si>
    <t>TORALEZ MARTINEZ</t>
  </si>
  <si>
    <t>LARREA LEON</t>
  </si>
  <si>
    <t xml:space="preserve">SACHELARIDI </t>
  </si>
  <si>
    <t>VERA DE VIERA</t>
  </si>
  <si>
    <t>MARCO GUILLERMO</t>
  </si>
  <si>
    <t>RAMONA ROSA</t>
  </si>
  <si>
    <t>AGUILAR JARA</t>
  </si>
  <si>
    <t>SINTIA MARILE</t>
  </si>
  <si>
    <t>FLORES CASTILLO</t>
  </si>
  <si>
    <t>FERNANDEZ OZUNA</t>
  </si>
  <si>
    <t>SANDRA LUJAN</t>
  </si>
  <si>
    <t>ARCE GIMENEZ</t>
  </si>
  <si>
    <t>SIANI AQUINO</t>
  </si>
  <si>
    <t>MIÑARRO ACUÑA</t>
  </si>
  <si>
    <t>LUZ MARIELA</t>
  </si>
  <si>
    <t>VARGAS ALIENTE</t>
  </si>
  <si>
    <t>SALINAS PRIETO</t>
  </si>
  <si>
    <t>MONZON DE CACERES</t>
  </si>
  <si>
    <t>ROJAS PINTO</t>
  </si>
  <si>
    <t>AGUIAR JARA</t>
  </si>
  <si>
    <t>CORONEL TALAVERA</t>
  </si>
  <si>
    <t>NUÑEZ CALONGA</t>
  </si>
  <si>
    <t>MALDONADO DE LEON</t>
  </si>
  <si>
    <t>SYRIA BEATRIZ</t>
  </si>
  <si>
    <t>MARTHA ROSANA</t>
  </si>
  <si>
    <t>EVELIN ADRIANA</t>
  </si>
  <si>
    <t>CORONEL BALMACEDA</t>
  </si>
  <si>
    <t>NILSA ESTER</t>
  </si>
  <si>
    <t>ANNIE NATHALIA</t>
  </si>
  <si>
    <t>BLANCO BOGADO</t>
  </si>
  <si>
    <t>CARMENCITA</t>
  </si>
  <si>
    <t>VILLANUEVA DE TALAVERA</t>
  </si>
  <si>
    <t>FERNANDEZ DE RAMIREZ</t>
  </si>
  <si>
    <t>RODRIGUEZ DE BELLENZIER</t>
  </si>
  <si>
    <t>MENDOZA NUÑEZ</t>
  </si>
  <si>
    <t>SALINA VALENZUELA</t>
  </si>
  <si>
    <t>MIRYAN ROSSANA</t>
  </si>
  <si>
    <t>ROMERO DE ARAUJO</t>
  </si>
  <si>
    <t>SOSA PAVON</t>
  </si>
  <si>
    <t>DOMINGO ARMANDO</t>
  </si>
  <si>
    <t>BLASIA NILDA</t>
  </si>
  <si>
    <t>STELA MAGDALENA</t>
  </si>
  <si>
    <t>CABAÑAS BARRIOS</t>
  </si>
  <si>
    <t>BLANCA MARINA</t>
  </si>
  <si>
    <t>VARGAS DE CABALLERO</t>
  </si>
  <si>
    <t>DOMINGUEZ CHAPARRO</t>
  </si>
  <si>
    <t>LOPEZ AGUAYO</t>
  </si>
  <si>
    <t>BARRETO DE BAREIRO</t>
  </si>
  <si>
    <t xml:space="preserve">AUSBERTA </t>
  </si>
  <si>
    <t>FARI\A BURGOS</t>
  </si>
  <si>
    <t>VALDEZ DE GIMENEZ</t>
  </si>
  <si>
    <t>BLANCA LELI</t>
  </si>
  <si>
    <t>LOPEZ DE DELGADO</t>
  </si>
  <si>
    <t>SAMANIEGO MERELES</t>
  </si>
  <si>
    <t>MENDIETA RAMIREZ</t>
  </si>
  <si>
    <t>EDITH CHRISTI BERNARDITA</t>
  </si>
  <si>
    <t>VERON ALDERETE</t>
  </si>
  <si>
    <t>LIZ MARIA CLAUDELINE</t>
  </si>
  <si>
    <t>LOPEZ SEIDE</t>
  </si>
  <si>
    <t>MORALES VALDEZ</t>
  </si>
  <si>
    <t>ENCISO ARMOA</t>
  </si>
  <si>
    <t>MACIEL DE BENITEZ</t>
  </si>
  <si>
    <t>CARLOS AVELINO</t>
  </si>
  <si>
    <t>AYALA GAVILAN</t>
  </si>
  <si>
    <t>DIANA MAURILIA</t>
  </si>
  <si>
    <t>MERELES DE ACEVEDO</t>
  </si>
  <si>
    <t>CUANDU DAVALOS</t>
  </si>
  <si>
    <t>ORIHUELA VELILLA</t>
  </si>
  <si>
    <t>SAMUDIO CUENCA</t>
  </si>
  <si>
    <t>JOANNA EDITH</t>
  </si>
  <si>
    <t>JULIO PASTOR</t>
  </si>
  <si>
    <t>VERA MARIN</t>
  </si>
  <si>
    <t>GARCIA REYES</t>
  </si>
  <si>
    <t>MAIDANA ALFONSO</t>
  </si>
  <si>
    <t>MAURICIO CIRIACO</t>
  </si>
  <si>
    <t>RAMON CEVERIANO</t>
  </si>
  <si>
    <t>VILLALBA OVIEDO</t>
  </si>
  <si>
    <t>BARRETO CIBILS</t>
  </si>
  <si>
    <t>MARIA JOVITA</t>
  </si>
  <si>
    <t>NANCI AURORA</t>
  </si>
  <si>
    <t>PAIVA ORTIGOZA</t>
  </si>
  <si>
    <t>ORTIZ VAZQUEZ</t>
  </si>
  <si>
    <t>ARANDA MENDIETA</t>
  </si>
  <si>
    <t>ANGEL EDUVIGIS</t>
  </si>
  <si>
    <t>ACOSTA SILVA</t>
  </si>
  <si>
    <t>BENTOS SANTACRUZ</t>
  </si>
  <si>
    <t>IBARROLA RUIZ DIAZ</t>
  </si>
  <si>
    <t>LEON DE SERVIN</t>
  </si>
  <si>
    <t>QUINTANA DE MARTINEZ</t>
  </si>
  <si>
    <t>AMARILLA GARAY</t>
  </si>
  <si>
    <t>SANDOVAL DE NOGUERA</t>
  </si>
  <si>
    <t>AGUIRRE MEDINA</t>
  </si>
  <si>
    <t>SAMUDIO AGUILERA</t>
  </si>
  <si>
    <t>FERREIRA RAMOS</t>
  </si>
  <si>
    <t>ALVAREZ ARMOA</t>
  </si>
  <si>
    <t>ALBA ELIZABETH</t>
  </si>
  <si>
    <t>CUEVAS CRISTALDO</t>
  </si>
  <si>
    <t>ALONSO CRISTALDO</t>
  </si>
  <si>
    <t>HUESPE RAMIREZ</t>
  </si>
  <si>
    <t>AURELIA MERCEDES</t>
  </si>
  <si>
    <t>SAUCEDO RIVEROS</t>
  </si>
  <si>
    <t>BRITEZ ALE</t>
  </si>
  <si>
    <t>DELFINO</t>
  </si>
  <si>
    <t>DENIS ADALBERTO</t>
  </si>
  <si>
    <t>BAEZ PALACIO</t>
  </si>
  <si>
    <t>MARTINEZ AMANTE</t>
  </si>
  <si>
    <t>DEMETRIO JOSE DANIEL</t>
  </si>
  <si>
    <t>ACOSTA SERVIN</t>
  </si>
  <si>
    <t>JOHN FABIO</t>
  </si>
  <si>
    <t>ALMIRON VILLALBA</t>
  </si>
  <si>
    <t>CARBALLO DE CHAVEZ</t>
  </si>
  <si>
    <t>ELVIO CARLINO</t>
  </si>
  <si>
    <t>BUSTTO CARRASCO</t>
  </si>
  <si>
    <t>DAISY GEORGINA ASUNCION</t>
  </si>
  <si>
    <t>ORUE DELGADILLO</t>
  </si>
  <si>
    <t>YOLANDA ZORAIDA</t>
  </si>
  <si>
    <t>BORBA DE GIMENEZ</t>
  </si>
  <si>
    <t>RAMOS SILVERO</t>
  </si>
  <si>
    <t>MENDOZA AGUIRRE</t>
  </si>
  <si>
    <t>FERREIRA ALIENDRE</t>
  </si>
  <si>
    <t>NATALIA LILIANA</t>
  </si>
  <si>
    <t>BENITEZ ARRIOLA</t>
  </si>
  <si>
    <t>ELIANA BEATRIZ</t>
  </si>
  <si>
    <t>DALISTA ROITNER</t>
  </si>
  <si>
    <t>TORRES RUIZ DIAZ</t>
  </si>
  <si>
    <t>SANNIE YISSELL</t>
  </si>
  <si>
    <t>MARECOS OCAMPOS</t>
  </si>
  <si>
    <t>NADIA M</t>
  </si>
  <si>
    <t>ARZAMENDIA ARANDA</t>
  </si>
  <si>
    <t>ULISES DEJESUS</t>
  </si>
  <si>
    <t>FLORENTIN YRALA</t>
  </si>
  <si>
    <t>GALEANO ASTORGA</t>
  </si>
  <si>
    <t>HAMPEL OJEDA</t>
  </si>
  <si>
    <t>LINA RAQUEL</t>
  </si>
  <si>
    <t>MELLO ROMAN</t>
  </si>
  <si>
    <t>PERALTA ALARCON</t>
  </si>
  <si>
    <t>ROSARIA</t>
  </si>
  <si>
    <t>FALCON GARCIA</t>
  </si>
  <si>
    <t>FELIX GUSTAVO</t>
  </si>
  <si>
    <t>PAREDES NOGUERA</t>
  </si>
  <si>
    <t>DIGNA LETICIA</t>
  </si>
  <si>
    <t>MENDEZ BURGOS</t>
  </si>
  <si>
    <t>ALVARENGA MELGAREJO</t>
  </si>
  <si>
    <t>CAROLINA VICENCIA</t>
  </si>
  <si>
    <t>BENITEZ DE CHAMORRO</t>
  </si>
  <si>
    <t>MARLENE ISABEL</t>
  </si>
  <si>
    <t>CRISTALDO PENAYO</t>
  </si>
  <si>
    <t>CALIXTO JULIAN</t>
  </si>
  <si>
    <t>MARTINEZ DE THIEBEAUD</t>
  </si>
  <si>
    <t>GILDA GERTRUDIS</t>
  </si>
  <si>
    <t>MERCEDES EVANGELINA</t>
  </si>
  <si>
    <t>MONZON ROJAS</t>
  </si>
  <si>
    <t>SEBASTIAN PABLO</t>
  </si>
  <si>
    <t>DALILA DOROTEA</t>
  </si>
  <si>
    <t>GONZALEZ AVEIRO</t>
  </si>
  <si>
    <t>MARIA PASCUALINA</t>
  </si>
  <si>
    <t>ECHAGUE DE GONZALEZ</t>
  </si>
  <si>
    <t>SANCHEZ DE NUÑEZ</t>
  </si>
  <si>
    <t>OLGA VENICIA</t>
  </si>
  <si>
    <t>VEGA DE SANABRIA</t>
  </si>
  <si>
    <t>GOMEZ OVIEDO</t>
  </si>
  <si>
    <t>VILLALBA INSFRAN</t>
  </si>
  <si>
    <t>FATIMA MARIA LAURA</t>
  </si>
  <si>
    <t>ERICO DANIEL</t>
  </si>
  <si>
    <t>PANIAGUA CUEVAS</t>
  </si>
  <si>
    <t>FELIX WALTER</t>
  </si>
  <si>
    <t>ROJAS DENIS</t>
  </si>
  <si>
    <t>MILCIADES ANDRES</t>
  </si>
  <si>
    <t>MALDONADO GAONA</t>
  </si>
  <si>
    <t>ROJAS PEREIRA</t>
  </si>
  <si>
    <t>CABRERA DE MARTINEZ</t>
  </si>
  <si>
    <t>TREPOWSKI DE CACERES</t>
  </si>
  <si>
    <t xml:space="preserve">ELCIDA </t>
  </si>
  <si>
    <t>ESCOBAR VELAZQUEZ</t>
  </si>
  <si>
    <t>RECALDE FARIÑA</t>
  </si>
  <si>
    <t>ILDA IGNACIA DE LA CRUZ</t>
  </si>
  <si>
    <t>TOLEDO GIMENEZ</t>
  </si>
  <si>
    <t>CACERES DE LOPEZ</t>
  </si>
  <si>
    <t>AYALA AQUINO</t>
  </si>
  <si>
    <t>CABALLERO VILLANUEVA</t>
  </si>
  <si>
    <t>VILLAZANTI DE RAMIREZ</t>
  </si>
  <si>
    <t>ROMERO ARANDA</t>
  </si>
  <si>
    <t>LEDESMA OVIEDO</t>
  </si>
  <si>
    <t>ALDERETE CACERES</t>
  </si>
  <si>
    <t>EDGARD ADOLFO</t>
  </si>
  <si>
    <t>ELENA SUSANA</t>
  </si>
  <si>
    <t>GALEANO ACUÑA</t>
  </si>
  <si>
    <t>GAVILAN MEZA</t>
  </si>
  <si>
    <t>VILASANTI CRISTALDO</t>
  </si>
  <si>
    <t>NIMIA ELIZABET</t>
  </si>
  <si>
    <t>HILSEN LILIANA</t>
  </si>
  <si>
    <t>LAFUENTE VELAZQUEZ</t>
  </si>
  <si>
    <t>ROA ORTIZ</t>
  </si>
  <si>
    <t>JUAN OSVALDO</t>
  </si>
  <si>
    <t>AQUINO TORRES</t>
  </si>
  <si>
    <t>JUANA SATURNINA</t>
  </si>
  <si>
    <t>VALDEZ DIAZ</t>
  </si>
  <si>
    <t>ANGELICA LUCIA</t>
  </si>
  <si>
    <t>LUCIO CAYO</t>
  </si>
  <si>
    <t>CABRERA DE GARAY</t>
  </si>
  <si>
    <t>ROCIO DEL CARMEN</t>
  </si>
  <si>
    <t>ORTELLADO BOGADO</t>
  </si>
  <si>
    <t>PEREIRA CRISTALDO</t>
  </si>
  <si>
    <t>GUIDO RAUL</t>
  </si>
  <si>
    <t>BERNARDA SUSANA</t>
  </si>
  <si>
    <t>LIDA NOELIA</t>
  </si>
  <si>
    <t>OLIVEIRA CANTERO</t>
  </si>
  <si>
    <t>ADRIAN DEJESUS</t>
  </si>
  <si>
    <t>JAZMIN NOELIA</t>
  </si>
  <si>
    <t>NOGUERA VILLAGRA</t>
  </si>
  <si>
    <t>FULVIA MERCEDES</t>
  </si>
  <si>
    <t>ANDINO DE ARANDA</t>
  </si>
  <si>
    <t>BLANCA TORIBIA</t>
  </si>
  <si>
    <t>QUIÑONEZ BAEZ</t>
  </si>
  <si>
    <t>IBARROLA SCHATP</t>
  </si>
  <si>
    <t>ARAUJO DAVALOS</t>
  </si>
  <si>
    <t>OSMAR ASUNCION</t>
  </si>
  <si>
    <t>NELSON AMADO</t>
  </si>
  <si>
    <t>ARMOA BOGADO</t>
  </si>
  <si>
    <t>ADELA AGUSTINA</t>
  </si>
  <si>
    <t>DUPLAN FERREIRA</t>
  </si>
  <si>
    <t xml:space="preserve">CELICA </t>
  </si>
  <si>
    <t>GUTIERREZ LOPEZ</t>
  </si>
  <si>
    <t>CARMEN NANCY</t>
  </si>
  <si>
    <t>COLMAN LOMAQUIZ</t>
  </si>
  <si>
    <t>ANTONIA DE JESUS</t>
  </si>
  <si>
    <t>PEREIRA ALONSO</t>
  </si>
  <si>
    <t>MOISES RAMON</t>
  </si>
  <si>
    <t>GIRET DE RIVEROS</t>
  </si>
  <si>
    <t>MARIA CELESTE DEL ROSARIO</t>
  </si>
  <si>
    <t>ROJAS DE LEZCANO</t>
  </si>
  <si>
    <t>BURGOS ESTIGARRIBIA</t>
  </si>
  <si>
    <t>CANO GUERRERO</t>
  </si>
  <si>
    <t>WILSEN PAOLA</t>
  </si>
  <si>
    <t>MARENGO DE DEL PUERTO</t>
  </si>
  <si>
    <t>CUEVAS BORDON</t>
  </si>
  <si>
    <t>RODAS BENITEZ</t>
  </si>
  <si>
    <t xml:space="preserve">LUCINA </t>
  </si>
  <si>
    <t>GALEANO PESOA</t>
  </si>
  <si>
    <t>WILMA DEJESUS</t>
  </si>
  <si>
    <t>BLAS RODRIGO</t>
  </si>
  <si>
    <t>MEDINA GOMEZ</t>
  </si>
  <si>
    <t>WILMA OPTACIANA</t>
  </si>
  <si>
    <t xml:space="preserve">BALDOVINA </t>
  </si>
  <si>
    <t>FARIA NUÑEZ</t>
  </si>
  <si>
    <t>RAMONA NOEMI</t>
  </si>
  <si>
    <t>RAMIREZ LEDEZMA</t>
  </si>
  <si>
    <t>YOHANA GRACIELA</t>
  </si>
  <si>
    <t>NILDA DEL PILAR</t>
  </si>
  <si>
    <t>MIERES DE MENDOZA</t>
  </si>
  <si>
    <t>LUGO DE ROA</t>
  </si>
  <si>
    <t>MEDINA CESPEDES</t>
  </si>
  <si>
    <t>MOLINAS FERREIRA</t>
  </si>
  <si>
    <t>MELCHOR GUSTAVO</t>
  </si>
  <si>
    <t>ORTIZ MIRANDA</t>
  </si>
  <si>
    <t>LUISA RAQUELA</t>
  </si>
  <si>
    <t>MERCADO TORRES</t>
  </si>
  <si>
    <t>ESCURRA DE MONGELOS</t>
  </si>
  <si>
    <t>ANGELICA CAROLINA</t>
  </si>
  <si>
    <t>NUÑEZ DE CONTESSI</t>
  </si>
  <si>
    <t>MELGAREJO MERELES</t>
  </si>
  <si>
    <t>JUAN GUILLERMO</t>
  </si>
  <si>
    <t>LOURDE BEATRIZ</t>
  </si>
  <si>
    <t>ESCOBAR FERREIRA</t>
  </si>
  <si>
    <t>ANDRES ALBERTO</t>
  </si>
  <si>
    <t>ESTIGARRIBIA SEGOVIA</t>
  </si>
  <si>
    <t>CLAUDIO CESAR</t>
  </si>
  <si>
    <t>GIMENEZ ECHEVERRIA</t>
  </si>
  <si>
    <t>MONICA CRISTINA</t>
  </si>
  <si>
    <t>CALDERON OVIEDO</t>
  </si>
  <si>
    <t>BAEZ ZARATE</t>
  </si>
  <si>
    <t>FAVIOLA EDITH</t>
  </si>
  <si>
    <t>SANCHEZ ESPINOLA</t>
  </si>
  <si>
    <t>YLZA</t>
  </si>
  <si>
    <t>PALACIO ARAUJO</t>
  </si>
  <si>
    <t>GLORIA VIVIANA</t>
  </si>
  <si>
    <t>DOMINGUEZ NOGUERA</t>
  </si>
  <si>
    <t>PERALTA SALINAS</t>
  </si>
  <si>
    <t>AVALOS GOMEZ</t>
  </si>
  <si>
    <t>SILVIO RENE</t>
  </si>
  <si>
    <t>ENCISO MEZA</t>
  </si>
  <si>
    <t xml:space="preserve">MATTO </t>
  </si>
  <si>
    <t>GONZALEZ DEVACA</t>
  </si>
  <si>
    <t>ATILIO DANIEL</t>
  </si>
  <si>
    <t>DETEZ OCAMPOS</t>
  </si>
  <si>
    <t>TORRES CERNA</t>
  </si>
  <si>
    <t>RICARDO BLAS</t>
  </si>
  <si>
    <t>CELIA DEL PILAR</t>
  </si>
  <si>
    <t>MUÑOZ AQUINO</t>
  </si>
  <si>
    <t>RUMILDA BEATRIZ</t>
  </si>
  <si>
    <t>ARBE DE RIVAS</t>
  </si>
  <si>
    <t>ZAIDA CONCEPCION</t>
  </si>
  <si>
    <t>FERNANDEZ DE ROJAS</t>
  </si>
  <si>
    <t>HERRERA OVELAR</t>
  </si>
  <si>
    <t>CELESTE DE JESUS</t>
  </si>
  <si>
    <t>FELIX DOMINGO</t>
  </si>
  <si>
    <t>GALEANO VAZQUEZ</t>
  </si>
  <si>
    <t>FIDEL DE JESUS</t>
  </si>
  <si>
    <t>MORA MELGAREJO</t>
  </si>
  <si>
    <t>LOURDES CARMIÑA</t>
  </si>
  <si>
    <t>ORTIZ CHAVEZ</t>
  </si>
  <si>
    <t>TEONILDA</t>
  </si>
  <si>
    <t>TROCHE FERNANDEZ</t>
  </si>
  <si>
    <t>NANCY CARLINA</t>
  </si>
  <si>
    <t>CORONEL RIVEROS</t>
  </si>
  <si>
    <t>LUZ MARIZA</t>
  </si>
  <si>
    <t>GODOY DE SAMUDIO</t>
  </si>
  <si>
    <t>HILDA ARMINDA</t>
  </si>
  <si>
    <t>BALTA DAVID AGUSTIN</t>
  </si>
  <si>
    <t>MOREL DE BARRIOS</t>
  </si>
  <si>
    <t>MARIO BOGADO</t>
  </si>
  <si>
    <t>VAZQUEZ GARCIA</t>
  </si>
  <si>
    <t>JULIO ARIEL</t>
  </si>
  <si>
    <t>ZORRILLA PORTILLO</t>
  </si>
  <si>
    <t>NUBIA ESTELA</t>
  </si>
  <si>
    <t>ROA GONZALEZ</t>
  </si>
  <si>
    <t>ROSANGELES MABEL</t>
  </si>
  <si>
    <t>SILVA DE CIBILS</t>
  </si>
  <si>
    <t>PINEDA ROLON</t>
  </si>
  <si>
    <t>MACIEL DE RIOS</t>
  </si>
  <si>
    <t>RIOS MENDEZ</t>
  </si>
  <si>
    <t>SANABRIA DE NUÑEZ</t>
  </si>
  <si>
    <t>BLANCA SULMA</t>
  </si>
  <si>
    <t>CABRAL DE VEGA</t>
  </si>
  <si>
    <t xml:space="preserve">WALDEMAR </t>
  </si>
  <si>
    <t>BARRIOS FRANCO</t>
  </si>
  <si>
    <t>ZALAZAR IBAÑEZ</t>
  </si>
  <si>
    <t xml:space="preserve">ERICO </t>
  </si>
  <si>
    <t>LUCERO</t>
  </si>
  <si>
    <t>SILGUEIRA ADORNO</t>
  </si>
  <si>
    <t>GONZALEZ SALCEDO</t>
  </si>
  <si>
    <t>AVALOS NAVARRO</t>
  </si>
  <si>
    <t>CARMEN ELVIRA</t>
  </si>
  <si>
    <t>CANTERO VIVEROS</t>
  </si>
  <si>
    <t>MEDINA DIAZ</t>
  </si>
  <si>
    <t>MYRIAM ROSARIO</t>
  </si>
  <si>
    <t>DOLDAN</t>
  </si>
  <si>
    <t>TROCHE GAMARRA</t>
  </si>
  <si>
    <t>LIZA OFELIA</t>
  </si>
  <si>
    <t>ENILSA ELIZABETH</t>
  </si>
  <si>
    <t>BOBADILLA DE ORUE</t>
  </si>
  <si>
    <t>BURGOS CORONEL MARTINEZ</t>
  </si>
  <si>
    <t>MYRIAN ATILANA</t>
  </si>
  <si>
    <t>PEREZ DIAZ PEÑA</t>
  </si>
  <si>
    <t>CANTERO CACERES</t>
  </si>
  <si>
    <t>SERVIN RUIZ</t>
  </si>
  <si>
    <t>VERA DE TILLNER</t>
  </si>
  <si>
    <t>SERVIN TORALES</t>
  </si>
  <si>
    <t>BARRIOS TORRES</t>
  </si>
  <si>
    <t>NANCY MARGARET</t>
  </si>
  <si>
    <t>RIVAS DE HERRERA</t>
  </si>
  <si>
    <t>LILIA GRICELDA</t>
  </si>
  <si>
    <t>OTAZU DE MORINIGO</t>
  </si>
  <si>
    <t>ROSALBA RAMONA</t>
  </si>
  <si>
    <t>LEZCANO BAEZ</t>
  </si>
  <si>
    <t>OSVALDO DEJESUS</t>
  </si>
  <si>
    <t>AMARILLA VERDUN</t>
  </si>
  <si>
    <t>LORIA EVA DEJESUS</t>
  </si>
  <si>
    <t>MIRNA TERESA</t>
  </si>
  <si>
    <t>VICTORIA ROSANA</t>
  </si>
  <si>
    <t>ISMAEL RAMON</t>
  </si>
  <si>
    <t>GILL IBARROLA</t>
  </si>
  <si>
    <t xml:space="preserve">URSINA </t>
  </si>
  <si>
    <t>REYES DE ROJAS</t>
  </si>
  <si>
    <t>ANTONIO ANDRES</t>
  </si>
  <si>
    <t>CACERES CANO</t>
  </si>
  <si>
    <t>BOGADO ROJAS</t>
  </si>
  <si>
    <t>NOELIA LETICIA</t>
  </si>
  <si>
    <t>ANDINO ROJAS</t>
  </si>
  <si>
    <t>GRANCE SOSA</t>
  </si>
  <si>
    <t>CACERES BOBEDA</t>
  </si>
  <si>
    <t>REINA MABEL</t>
  </si>
  <si>
    <t>FUENTES CARABAJAL</t>
  </si>
  <si>
    <t>BLAS FEDERICO</t>
  </si>
  <si>
    <t>ROJAS ORTIGOZA</t>
  </si>
  <si>
    <t>JOSE R</t>
  </si>
  <si>
    <t>PERSINGOLA VILLALBA</t>
  </si>
  <si>
    <t>GRAY AREVALOS</t>
  </si>
  <si>
    <t>CANTERO ENCISO</t>
  </si>
  <si>
    <t>ELIDA ESTELA</t>
  </si>
  <si>
    <t>MORAN BRIZUELA</t>
  </si>
  <si>
    <t>MOLINAS DE DENIS</t>
  </si>
  <si>
    <t>ANGELA MARIA LILIANA</t>
  </si>
  <si>
    <t>CASTILLO DE GARCETE</t>
  </si>
  <si>
    <t>NINFA ASUNCION</t>
  </si>
  <si>
    <t>AMARILLA DE QUIÑONEZ</t>
  </si>
  <si>
    <t>CESPEDES IBAÑEZ</t>
  </si>
  <si>
    <t>WILLIANS ADOLFO</t>
  </si>
  <si>
    <t>ROJAS DE SOLIS</t>
  </si>
  <si>
    <t>RAMONA DOLORES</t>
  </si>
  <si>
    <t>GIMENEZ GABILAN</t>
  </si>
  <si>
    <t>SULMA CONCEPCION</t>
  </si>
  <si>
    <t>CARLOS ARNALDO</t>
  </si>
  <si>
    <t>BARQUINERO BAZAN</t>
  </si>
  <si>
    <t>LOPEZ BOGARIN</t>
  </si>
  <si>
    <t>ILARIO</t>
  </si>
  <si>
    <t>RAMIREZ DE CACERES</t>
  </si>
  <si>
    <t>CAJES DE DA SILVA</t>
  </si>
  <si>
    <t>VICEZAR PORTILLO</t>
  </si>
  <si>
    <t>MENDOZA DIARTE</t>
  </si>
  <si>
    <t>MUJICA DE ROJAS</t>
  </si>
  <si>
    <t>ELEUTERIO ANTONIO</t>
  </si>
  <si>
    <t>ROBERTTI MUJICA</t>
  </si>
  <si>
    <t>ROSALVA</t>
  </si>
  <si>
    <t>ROMERO VIEDMA</t>
  </si>
  <si>
    <t>GIMENEZ DE BEALOZORW</t>
  </si>
  <si>
    <t>MAXILENI ADRIANA</t>
  </si>
  <si>
    <t>ACOSTA PERALTA</t>
  </si>
  <si>
    <t>URSULA DE LAS NIEVES</t>
  </si>
  <si>
    <t>CONTEIRO DE MARTINEZ</t>
  </si>
  <si>
    <t>CHAMORRO RIVEROS</t>
  </si>
  <si>
    <t>CASTRO DURE</t>
  </si>
  <si>
    <t>BOGADO SILVERO</t>
  </si>
  <si>
    <t>ROJAS REJALA</t>
  </si>
  <si>
    <t>CASILDA CAROLINA</t>
  </si>
  <si>
    <t>ROSARITO DEJESUS</t>
  </si>
  <si>
    <t>AGUERO</t>
  </si>
  <si>
    <t>SILVERO CENTURION</t>
  </si>
  <si>
    <t>MEDINA MORENO</t>
  </si>
  <si>
    <t>AGUILAR MERCADO</t>
  </si>
  <si>
    <t>JOSE ONDINO</t>
  </si>
  <si>
    <t>ZARAGOZA GONZALEZ</t>
  </si>
  <si>
    <t>NILSA MARIA</t>
  </si>
  <si>
    <t>PINEDA VICEZAR</t>
  </si>
  <si>
    <t>LIZ BLANCA</t>
  </si>
  <si>
    <t>IBARRA DE TROCHE</t>
  </si>
  <si>
    <t>VILLALBA DE MARECO</t>
  </si>
  <si>
    <t>ARGÜELLO TALAVERA</t>
  </si>
  <si>
    <t>BRITOS RICARDO</t>
  </si>
  <si>
    <t>NILFA</t>
  </si>
  <si>
    <t>LUGO GAONA</t>
  </si>
  <si>
    <t>LELLI MARIA</t>
  </si>
  <si>
    <t>GALEANO TOLEDO</t>
  </si>
  <si>
    <t>CUANDU DE ESTIGARRIBIA</t>
  </si>
  <si>
    <t xml:space="preserve">SIMODEL </t>
  </si>
  <si>
    <t>SANABRIA RIVEROS</t>
  </si>
  <si>
    <t>MARIA GRICEL</t>
  </si>
  <si>
    <t>CABRERA JONES</t>
  </si>
  <si>
    <t>SANCHEZ DEJESUS</t>
  </si>
  <si>
    <t>ELADIO ELIAS</t>
  </si>
  <si>
    <t>TONIOLO CARDOZO</t>
  </si>
  <si>
    <t>GOMEZ DE NOGUERA</t>
  </si>
  <si>
    <t>CASTILLO ORTIZ</t>
  </si>
  <si>
    <t>RAMONA CRISTINA</t>
  </si>
  <si>
    <t>ESCOBAR ISASI</t>
  </si>
  <si>
    <t>LOPEZ DE RIOS</t>
  </si>
  <si>
    <t>CONTESSI MORAN</t>
  </si>
  <si>
    <t>LADIS</t>
  </si>
  <si>
    <t>FLECHA FLECHA</t>
  </si>
  <si>
    <t>RODRIGUEZ PINTO</t>
  </si>
  <si>
    <t>ALMA PAOLA</t>
  </si>
  <si>
    <t>ANDINO RAMON</t>
  </si>
  <si>
    <t>ROMAN LESCANO</t>
  </si>
  <si>
    <t>BRIZUELA DE FRANCO</t>
  </si>
  <si>
    <t>VENIALGO DAVALOS</t>
  </si>
  <si>
    <t>EDUARDO JAVIER</t>
  </si>
  <si>
    <t>NELSON EDGAR</t>
  </si>
  <si>
    <t>NILDA CARMEN</t>
  </si>
  <si>
    <t>QUIÑONEZ BENITEZ</t>
  </si>
  <si>
    <t>ROSA ANTONIA</t>
  </si>
  <si>
    <t>VELAZQUEZ FRANCO</t>
  </si>
  <si>
    <t>CAROLINA ELISABETH</t>
  </si>
  <si>
    <t>ALVAREZ GOMEZ</t>
  </si>
  <si>
    <t>ACOSTA DE ACOSTA</t>
  </si>
  <si>
    <t>CALDERON PARRA</t>
  </si>
  <si>
    <t>MARTINEZ GUAYUAN</t>
  </si>
  <si>
    <t>GAYOSO DE BERNAL</t>
  </si>
  <si>
    <t>MEDINA IGLESIAS</t>
  </si>
  <si>
    <t>CINTHIA GABRIELA</t>
  </si>
  <si>
    <t>ANAHI AURORA</t>
  </si>
  <si>
    <t>NINFA MARIELA</t>
  </si>
  <si>
    <t>MARECO BELOTTO</t>
  </si>
  <si>
    <t>BENITEZ ZARZA</t>
  </si>
  <si>
    <t>OTAZU FERNANDEZ</t>
  </si>
  <si>
    <t>SINECIO</t>
  </si>
  <si>
    <t>MIRNA ELISABETH</t>
  </si>
  <si>
    <t>FIGUEREDO ROLON</t>
  </si>
  <si>
    <t>BENITEZ OVIEDO</t>
  </si>
  <si>
    <t>MONTAÑEZ DE TORRES</t>
  </si>
  <si>
    <t>YESSICA ANDREA</t>
  </si>
  <si>
    <t>GUTIERREZ RUIZ</t>
  </si>
  <si>
    <t>BOGADO MOLINAS</t>
  </si>
  <si>
    <t>GUSTAVO MANUEL</t>
  </si>
  <si>
    <t>NAVARRO FARIÑA</t>
  </si>
  <si>
    <t>GOMEZ INSFRAN</t>
  </si>
  <si>
    <t>BUENAVENTURA ANA</t>
  </si>
  <si>
    <t>HAHNER GEHRTS</t>
  </si>
  <si>
    <t>JUAN PEDRO</t>
  </si>
  <si>
    <t>ARAUJO FERNANDEZ</t>
  </si>
  <si>
    <t>ALDAMA ECHAGÜE</t>
  </si>
  <si>
    <t>RONEL ELIGIO</t>
  </si>
  <si>
    <t>MEDINA CARDOZO</t>
  </si>
  <si>
    <t>ANDREA RAMONA</t>
  </si>
  <si>
    <t>RITA BEATRIZ</t>
  </si>
  <si>
    <t>FATIMA FLORIANA</t>
  </si>
  <si>
    <t>VELAZQUEZ CANDIA</t>
  </si>
  <si>
    <t>ARANDA RODAS</t>
  </si>
  <si>
    <t>DIAZ DE GONZALEZ</t>
  </si>
  <si>
    <t>ISOLINA FRANCISCA</t>
  </si>
  <si>
    <t>CARDENAS AGUILERA</t>
  </si>
  <si>
    <t>ARZAMENDIA DE BARRETO</t>
  </si>
  <si>
    <t>ALIDA ROGELIA</t>
  </si>
  <si>
    <t>INVERNIZZI CHAVEZ</t>
  </si>
  <si>
    <t>DORA IDALINA</t>
  </si>
  <si>
    <t>SARTORI DE QUEVEDO</t>
  </si>
  <si>
    <t>PEETERS DE ONITSUKA</t>
  </si>
  <si>
    <t>LORENZO CONCEPCION</t>
  </si>
  <si>
    <t>LOURDE AUXILIADORA</t>
  </si>
  <si>
    <t>PEREZ FLEITAS</t>
  </si>
  <si>
    <t>JONNY ROMAN</t>
  </si>
  <si>
    <t>AGUILERA ESPINOLA</t>
  </si>
  <si>
    <t>LUGO OLMEDO</t>
  </si>
  <si>
    <t>BAEZ GOMEZ</t>
  </si>
  <si>
    <t>DERLIS LUIS</t>
  </si>
  <si>
    <t>ERDULFO MANUEL</t>
  </si>
  <si>
    <t>CABRERA PORTILLO</t>
  </si>
  <si>
    <t>ELSA YAMILA</t>
  </si>
  <si>
    <t>KARAJALLO VALDEZ</t>
  </si>
  <si>
    <t>MANUEL NATIVIDAD</t>
  </si>
  <si>
    <t>BAEZ SAMANIEGO</t>
  </si>
  <si>
    <t>PATRICIA NACHYIDDE</t>
  </si>
  <si>
    <t>IBARROLA BUSTO</t>
  </si>
  <si>
    <t>LETICIA TERESA</t>
  </si>
  <si>
    <t>ALONZO DE BOGADO</t>
  </si>
  <si>
    <t>AGUILERA ALARCON</t>
  </si>
  <si>
    <t>ZULLY MARGARITA</t>
  </si>
  <si>
    <t>PEREIRA MONZON</t>
  </si>
  <si>
    <t xml:space="preserve">VALLENA </t>
  </si>
  <si>
    <t>CENTURION COLMAN</t>
  </si>
  <si>
    <t>REBECA LETICIA</t>
  </si>
  <si>
    <t>PAEZ AGUERO</t>
  </si>
  <si>
    <t>AGUERO ENCISO</t>
  </si>
  <si>
    <t>EDITH OFELIA</t>
  </si>
  <si>
    <t>MAIDANA DE GIRALA</t>
  </si>
  <si>
    <t>CECILIO ANTONIO</t>
  </si>
  <si>
    <t>NAVARRO CABRAL</t>
  </si>
  <si>
    <t>CHAPARRO SALINAS</t>
  </si>
  <si>
    <t>EVELIO FAVIO</t>
  </si>
  <si>
    <t>OSORIO ESPINOZA</t>
  </si>
  <si>
    <t>SELVA FATIMA</t>
  </si>
  <si>
    <t>VILLAR DE SOSA</t>
  </si>
  <si>
    <t>LILIANA MARGARITA</t>
  </si>
  <si>
    <t>ACUÑA CHAVEZ</t>
  </si>
  <si>
    <t>REYES VAZQUEZ</t>
  </si>
  <si>
    <t>BERNAVELA BEATRIZ</t>
  </si>
  <si>
    <t>MORENO HERRERO</t>
  </si>
  <si>
    <t>TORRES LARREA</t>
  </si>
  <si>
    <t>FIGUEREDO DOMINGUEZ</t>
  </si>
  <si>
    <t>CIPRIANO MARCELINO</t>
  </si>
  <si>
    <t>CACERES FLOR</t>
  </si>
  <si>
    <t>RINQUI EVER</t>
  </si>
  <si>
    <t>DIGNO JAVIER</t>
  </si>
  <si>
    <t>ANZOATEGUI LOPEZ</t>
  </si>
  <si>
    <t>RAMONA ASUNCION</t>
  </si>
  <si>
    <t>VILLALBA GODOY</t>
  </si>
  <si>
    <t>MARTINEZ SANTA CRUZ</t>
  </si>
  <si>
    <t>AMARAL AYALA</t>
  </si>
  <si>
    <t>ADELIO GABRIEL</t>
  </si>
  <si>
    <t>AVALOS ALFONZO</t>
  </si>
  <si>
    <t>MERLO EMILIANO</t>
  </si>
  <si>
    <t>NUÑEZ SILVERA</t>
  </si>
  <si>
    <t>MARGARITA RAQUEL</t>
  </si>
  <si>
    <t>BLANCA JOSEFINA</t>
  </si>
  <si>
    <t>MENDOZA TORRES</t>
  </si>
  <si>
    <t>UGARTE DE SANABRIA</t>
  </si>
  <si>
    <t>DIAZ BAEZ</t>
  </si>
  <si>
    <t>SAIDA ELENA</t>
  </si>
  <si>
    <t>CACERES DE RIVEROS</t>
  </si>
  <si>
    <t>BRIGIDA CATALINA</t>
  </si>
  <si>
    <t>CANDIA DE FERNANDEZ</t>
  </si>
  <si>
    <t>LORENA MARIEL</t>
  </si>
  <si>
    <t>ALDINA ANAMIR</t>
  </si>
  <si>
    <t>MIDELIA</t>
  </si>
  <si>
    <t>DENIS WALTER</t>
  </si>
  <si>
    <t>ACEVEDO BOGADO</t>
  </si>
  <si>
    <t>GAMARRA ROMERO</t>
  </si>
  <si>
    <t>ROSMINA</t>
  </si>
  <si>
    <t>GALEANO OLAZAR</t>
  </si>
  <si>
    <t>OSNAGHI DE CENTURION</t>
  </si>
  <si>
    <t>MEZA PAREDES</t>
  </si>
  <si>
    <t>ZORRILLA DE CORVALAN</t>
  </si>
  <si>
    <t xml:space="preserve">ROBUSTIANO </t>
  </si>
  <si>
    <t>ARAUJO CARDOZO</t>
  </si>
  <si>
    <t>AMARILLA ROJAS</t>
  </si>
  <si>
    <t>VERONICA VANESSA</t>
  </si>
  <si>
    <t>VELAZQUEZ BAEL</t>
  </si>
  <si>
    <t>NILSON MARIO</t>
  </si>
  <si>
    <t>GIMENEZ DE RAMOS</t>
  </si>
  <si>
    <t>ARICAYE MENCIA</t>
  </si>
  <si>
    <t>VICENCIA ELIZABETH</t>
  </si>
  <si>
    <t>SANTACRUZ MORINIGO</t>
  </si>
  <si>
    <t>LIS MARIELA</t>
  </si>
  <si>
    <t>SHARP MEDINA</t>
  </si>
  <si>
    <t>AGUERO FELTE</t>
  </si>
  <si>
    <t>FIDAVEL GONZALEZ</t>
  </si>
  <si>
    <t>SANDRA INES</t>
  </si>
  <si>
    <t>CASTILLO ALARCON</t>
  </si>
  <si>
    <t>SERVIN ESCOBAR</t>
  </si>
  <si>
    <t>MARILIN LOURDES</t>
  </si>
  <si>
    <t>RUIZ DIAZ BAZAN</t>
  </si>
  <si>
    <t>EVER RUBEN</t>
  </si>
  <si>
    <t>MARIA MILENA</t>
  </si>
  <si>
    <t>ZACARIAS JOSE</t>
  </si>
  <si>
    <t>SANTACRUZ MORENO</t>
  </si>
  <si>
    <t>ELIANA MARIA</t>
  </si>
  <si>
    <t>GENOVEVA</t>
  </si>
  <si>
    <t>RODRIGUEZ VDA DE SANCHEZ</t>
  </si>
  <si>
    <t>ALVISO DE OLMEDO</t>
  </si>
  <si>
    <t>OLMEDO AMARO</t>
  </si>
  <si>
    <t>DANI CONCEPCION</t>
  </si>
  <si>
    <t>VILLAGRA DE RECALDE</t>
  </si>
  <si>
    <t>SANCHEZ TORRES</t>
  </si>
  <si>
    <t>KAREN LETICIA</t>
  </si>
  <si>
    <t>VILMA LUCILA</t>
  </si>
  <si>
    <t>BAEZ RAMIREZ</t>
  </si>
  <si>
    <t>SERVIN</t>
  </si>
  <si>
    <t>ROSI MABEL</t>
  </si>
  <si>
    <t>DELGADO PAREDES</t>
  </si>
  <si>
    <t>RAQUEL LEONCIA</t>
  </si>
  <si>
    <t>IRALA CARDOZO</t>
  </si>
  <si>
    <t>GUSTAVO FREDY</t>
  </si>
  <si>
    <t>CANATTA PIRIS</t>
  </si>
  <si>
    <t>FERREIRA DE VARGAS</t>
  </si>
  <si>
    <t>RIVAROLA BRACHO</t>
  </si>
  <si>
    <t>CORONEL DE PORTILLO</t>
  </si>
  <si>
    <t>ELIGIA ELOISA</t>
  </si>
  <si>
    <t>AMARILLA DE OLMEDO</t>
  </si>
  <si>
    <t>RUIZ DIAZ DE FERNANDEZ</t>
  </si>
  <si>
    <t>MARIA LUCELIA</t>
  </si>
  <si>
    <t>MAIDA LUCINDA</t>
  </si>
  <si>
    <t>RODRIGUEZ DE TORRES</t>
  </si>
  <si>
    <t xml:space="preserve">VILDA </t>
  </si>
  <si>
    <t>BENITEZ ORQUIOLA</t>
  </si>
  <si>
    <t>LISSIE MARIA</t>
  </si>
  <si>
    <t>ZELAYA CUEVAS</t>
  </si>
  <si>
    <t>MARIA FROILANA</t>
  </si>
  <si>
    <t>EMNIO RAMON</t>
  </si>
  <si>
    <t>GOMEZ RAMOS</t>
  </si>
  <si>
    <t>YNOCENCIO</t>
  </si>
  <si>
    <t>RAUL TADEO</t>
  </si>
  <si>
    <t>AGUAYO GARAY</t>
  </si>
  <si>
    <t>DALIDA MABEL</t>
  </si>
  <si>
    <t xml:space="preserve">ANSELMO </t>
  </si>
  <si>
    <t>BENEGAS DE CABALLERO</t>
  </si>
  <si>
    <t>SOSA AYALA</t>
  </si>
  <si>
    <t>GUSMILDA</t>
  </si>
  <si>
    <t>BARBOZA FERREIRA</t>
  </si>
  <si>
    <t>DIANA C.</t>
  </si>
  <si>
    <t>LUZ TATIANA</t>
  </si>
  <si>
    <t>JARA CAZAL</t>
  </si>
  <si>
    <t>RAMON ELISEO</t>
  </si>
  <si>
    <t>ESQUIVEL FERREIRA</t>
  </si>
  <si>
    <t>PENAYO DIAZ</t>
  </si>
  <si>
    <t>ROMERO GALARZA</t>
  </si>
  <si>
    <t>RAMON ENRIQUE</t>
  </si>
  <si>
    <t>LESCANO CARDOZO</t>
  </si>
  <si>
    <t>MARTINEZ DE CUBILLA</t>
  </si>
  <si>
    <t>PAULA LUCILA</t>
  </si>
  <si>
    <t>ZARZA LEGUIZAMON</t>
  </si>
  <si>
    <t>AIDA GRACIELA</t>
  </si>
  <si>
    <t>MARTHA NATALIA</t>
  </si>
  <si>
    <t>DOMINGUEZ CUBA</t>
  </si>
  <si>
    <t>RODRIGUEZ ARCA</t>
  </si>
  <si>
    <t xml:space="preserve">VILCHI </t>
  </si>
  <si>
    <t>EDIT ANGELINA</t>
  </si>
  <si>
    <t>NORA GRICELDA</t>
  </si>
  <si>
    <t>FERREIRA DE SOSA</t>
  </si>
  <si>
    <t>CRISTHIAN RODRIGO VIDAL</t>
  </si>
  <si>
    <t>RECALDE PERA</t>
  </si>
  <si>
    <t>JORGE HILTON</t>
  </si>
  <si>
    <t>BERNAL CABRERA</t>
  </si>
  <si>
    <t>VILLALBA AQUINO</t>
  </si>
  <si>
    <t>GRACIELA IDALINA</t>
  </si>
  <si>
    <t>SOLALINDE ACOSTA</t>
  </si>
  <si>
    <t>CARLOS LORENZO</t>
  </si>
  <si>
    <t>APONTE CARDOZO</t>
  </si>
  <si>
    <t>CARDOZO DOMINGUEZ</t>
  </si>
  <si>
    <t>SINDULFO LIBRADO</t>
  </si>
  <si>
    <t>ORTIZ RIQUELME</t>
  </si>
  <si>
    <t>RUIZ DIAZ OVELAR</t>
  </si>
  <si>
    <t>AVEIRO SANABRIA</t>
  </si>
  <si>
    <t>GLADYS E.</t>
  </si>
  <si>
    <t>MARISA</t>
  </si>
  <si>
    <t>ORTIZ CANDIA</t>
  </si>
  <si>
    <t>ISIDRA MARILIN</t>
  </si>
  <si>
    <t>DIGNA CONCEPCION</t>
  </si>
  <si>
    <t>GAUTO DE IRALA</t>
  </si>
  <si>
    <t>KARINA CLOTILDE</t>
  </si>
  <si>
    <t>CENTURION SANABRIA</t>
  </si>
  <si>
    <t>DOMINGUEZ DE JARA</t>
  </si>
  <si>
    <t>CAÑETE TORALES</t>
  </si>
  <si>
    <t xml:space="preserve">ABDON </t>
  </si>
  <si>
    <t>GARCETE BARRIOS</t>
  </si>
  <si>
    <t>AGÜERO VAZQUEZ</t>
  </si>
  <si>
    <t>CESPEDES ESPINOZA</t>
  </si>
  <si>
    <t xml:space="preserve">EIDER </t>
  </si>
  <si>
    <t>AGUIRRE BURGOS</t>
  </si>
  <si>
    <t>GIMENEZ ZAPATA</t>
  </si>
  <si>
    <t>ALEN DUARTE</t>
  </si>
  <si>
    <t>NILDA MARLENE</t>
  </si>
  <si>
    <t>GAYOZO ORREGO</t>
  </si>
  <si>
    <t>VIVEROS GONZALEZ</t>
  </si>
  <si>
    <t xml:space="preserve">CASILDO </t>
  </si>
  <si>
    <t>ALVAREZ SANTANDER</t>
  </si>
  <si>
    <t>VAZQUEZ PEREZ</t>
  </si>
  <si>
    <t>SAUCEDO BARRETO</t>
  </si>
  <si>
    <t xml:space="preserve">DIONISIO </t>
  </si>
  <si>
    <t>CORREA GAONA</t>
  </si>
  <si>
    <t>NICOLAS DANIEL</t>
  </si>
  <si>
    <t>FLORES AVALOS</t>
  </si>
  <si>
    <t>ACOSTA OZUNA</t>
  </si>
  <si>
    <t>ZARACHO SAMUDIO</t>
  </si>
  <si>
    <t>NORMA CERAFINA</t>
  </si>
  <si>
    <t>VILLAMAYOR SANTELLAN</t>
  </si>
  <si>
    <t>NILFA GRACIELA</t>
  </si>
  <si>
    <t>ROLON DE CORONEL</t>
  </si>
  <si>
    <t>AVALOS DE GOMEZ</t>
  </si>
  <si>
    <t>SANDRA AIDE</t>
  </si>
  <si>
    <t>MARY LIBRADA</t>
  </si>
  <si>
    <t>TORRES DE IBARRA</t>
  </si>
  <si>
    <t>MORE VIÑALES</t>
  </si>
  <si>
    <t>ROMNY ANTONIO</t>
  </si>
  <si>
    <t>BENITEZ LOVERA</t>
  </si>
  <si>
    <t>JULIO DARIO</t>
  </si>
  <si>
    <t>MARTINEZ ALEGRE</t>
  </si>
  <si>
    <t>DERLIS CLAUDELINO</t>
  </si>
  <si>
    <t>AVILA OVIEDO</t>
  </si>
  <si>
    <t>LOPEZ NEISKE</t>
  </si>
  <si>
    <t>DESIDERIO RAMON</t>
  </si>
  <si>
    <t xml:space="preserve">VENANCIA </t>
  </si>
  <si>
    <t>GOMEZ ALEGRE</t>
  </si>
  <si>
    <t>CABALLERO BURGOS</t>
  </si>
  <si>
    <t>RAMOS FLORENTIN</t>
  </si>
  <si>
    <t>ARRIOLA PAEZ</t>
  </si>
  <si>
    <t>JUSTO EDGAR</t>
  </si>
  <si>
    <t>ALICIA B.</t>
  </si>
  <si>
    <t>AVALOS REYES</t>
  </si>
  <si>
    <t>OSCAR MILNER</t>
  </si>
  <si>
    <t>GRISELDA MARGARITA</t>
  </si>
  <si>
    <t>VARGAS ZARATE</t>
  </si>
  <si>
    <t>LUCIA ELIZABET</t>
  </si>
  <si>
    <t>DURE TRINIDAD</t>
  </si>
  <si>
    <t>FERNANDO GABRIEL</t>
  </si>
  <si>
    <t>ENCISO RIVEROS</t>
  </si>
  <si>
    <t>CORNELIA RAMONA</t>
  </si>
  <si>
    <t>HERMAS ESTELA</t>
  </si>
  <si>
    <t>DIAZ DE ROMERO</t>
  </si>
  <si>
    <t>MIURIEL ROSSANA</t>
  </si>
  <si>
    <t>PAOLA ANA LIZ</t>
  </si>
  <si>
    <t>GARCIA ROA</t>
  </si>
  <si>
    <t>HECTOR ALCIDES</t>
  </si>
  <si>
    <t>RIQUELME GAONA</t>
  </si>
  <si>
    <t>YICELA ROMINA</t>
  </si>
  <si>
    <t>LUCY ESPERANZA</t>
  </si>
  <si>
    <t>MARECOS VARGAS</t>
  </si>
  <si>
    <t>ALVAREZ DE MONZON</t>
  </si>
  <si>
    <t>FERREIRA JARA</t>
  </si>
  <si>
    <t>CESPEDES PORTILLO</t>
  </si>
  <si>
    <t>EMILIA ELENA</t>
  </si>
  <si>
    <t>CINTHIA MARILIN</t>
  </si>
  <si>
    <t>ALVARENGA DE SANCHEZ</t>
  </si>
  <si>
    <t>RIVAS FARIÑA</t>
  </si>
  <si>
    <t>ROQUE RUBEN</t>
  </si>
  <si>
    <t>BRITOS ALFONZO</t>
  </si>
  <si>
    <t>ELIZABETH MARIA JOSE</t>
  </si>
  <si>
    <t>APPLEYARD GALLI</t>
  </si>
  <si>
    <t>YEIMY CAROLINA</t>
  </si>
  <si>
    <t>NATIVIDAD ADELAIDA</t>
  </si>
  <si>
    <t>RIVEROS BRITEZ</t>
  </si>
  <si>
    <t>DRINA NATALIA</t>
  </si>
  <si>
    <t>CUBILLA OCAMPOS</t>
  </si>
  <si>
    <t>LILIAN NANCY</t>
  </si>
  <si>
    <t>ESPINOLA VAZQUEZ</t>
  </si>
  <si>
    <t>ATILIO EDUARDO</t>
  </si>
  <si>
    <t>VALERIA GUILLERMINA</t>
  </si>
  <si>
    <t>ALONSO ALDAMA</t>
  </si>
  <si>
    <t>RUIZ ZAYAS</t>
  </si>
  <si>
    <t>AMARILLA AMARAL</t>
  </si>
  <si>
    <t>DANIELA SOLEDAD</t>
  </si>
  <si>
    <t>CRISTIAN RODOLFO</t>
  </si>
  <si>
    <t>MARIA BEATRIS</t>
  </si>
  <si>
    <t>DUARTE DE RESQUIN</t>
  </si>
  <si>
    <t>EDGAR DAMIAN</t>
  </si>
  <si>
    <t>LIZ AMANDA</t>
  </si>
  <si>
    <t>BOGADO CORONEL</t>
  </si>
  <si>
    <t>GONZALEZ GENEZ</t>
  </si>
  <si>
    <t>AMELIA ELIZABETH</t>
  </si>
  <si>
    <t>EDITH MAGDALENA</t>
  </si>
  <si>
    <t>ROSALBA CELESTE</t>
  </si>
  <si>
    <t>MEZA DE DUARTE</t>
  </si>
  <si>
    <t>FIGUEREDO ROJAS</t>
  </si>
  <si>
    <t>ROSA FIDELINA</t>
  </si>
  <si>
    <t xml:space="preserve">MORAL </t>
  </si>
  <si>
    <t>CARRILLO BENITEZ</t>
  </si>
  <si>
    <t>MIRTHA EDELMIRA</t>
  </si>
  <si>
    <t>MARECOS DE CHAVEZ</t>
  </si>
  <si>
    <t>RUTH DALILA</t>
  </si>
  <si>
    <t>CHAVEZ DE PERALTA</t>
  </si>
  <si>
    <t>BAREIRO ALCARAZ</t>
  </si>
  <si>
    <t>FAUSTINA ISABEL</t>
  </si>
  <si>
    <t>ROLON MAZACOTTE</t>
  </si>
  <si>
    <t>CYNTHIA MARIA AUXILIADORA</t>
  </si>
  <si>
    <t>VERA MALDONADO</t>
  </si>
  <si>
    <t>VERA ENRIQUE</t>
  </si>
  <si>
    <t>SOCRATES JOEL</t>
  </si>
  <si>
    <t>MEAURIO</t>
  </si>
  <si>
    <t>MAURA ELENA</t>
  </si>
  <si>
    <t>CARLOS CELINO</t>
  </si>
  <si>
    <t>CANDIA PAREDES</t>
  </si>
  <si>
    <t>LOPEZ DE LOPEZ</t>
  </si>
  <si>
    <t>GAUTO DE RAMIREZ</t>
  </si>
  <si>
    <t>DIEGO RAMON</t>
  </si>
  <si>
    <t>RUMILIO</t>
  </si>
  <si>
    <t>BALBUENA OJEDA</t>
  </si>
  <si>
    <t>SANCHEZ DE MARECO</t>
  </si>
  <si>
    <t>BORDON ALFONZO</t>
  </si>
  <si>
    <t>BASILIA A</t>
  </si>
  <si>
    <t>CANO DE CRISTALDO</t>
  </si>
  <si>
    <t>BRIZUELA AMARILLA</t>
  </si>
  <si>
    <t>BERTHA LILIAN</t>
  </si>
  <si>
    <t>MALDONADO DE MIÑO</t>
  </si>
  <si>
    <t>AMADA BEATRIZ</t>
  </si>
  <si>
    <t>DEL PUERTO DE GAONA</t>
  </si>
  <si>
    <t>RAMIREZ GAUTO</t>
  </si>
  <si>
    <t>LOPEZ YBAÑEZ</t>
  </si>
  <si>
    <t>FREDDY ARNALDO</t>
  </si>
  <si>
    <t>ANGELA ESTHELA</t>
  </si>
  <si>
    <t>NUÑEZ DE CANET</t>
  </si>
  <si>
    <t>RIOS SAMUDIO</t>
  </si>
  <si>
    <t>BENITEZ MAIDANA</t>
  </si>
  <si>
    <t xml:space="preserve">INOCENCIA </t>
  </si>
  <si>
    <t>GOMEZ MEZA</t>
  </si>
  <si>
    <t>FLORES VILLALBA</t>
  </si>
  <si>
    <t>OCAMPOS DE ADINOLFI</t>
  </si>
  <si>
    <t>BEATRIZ CASILDA</t>
  </si>
  <si>
    <t>AYALA GAMARRA</t>
  </si>
  <si>
    <t>ROSE MARY</t>
  </si>
  <si>
    <t>GARCETE CACERES</t>
  </si>
  <si>
    <t>LOPEZ FERREIRA</t>
  </si>
  <si>
    <t xml:space="preserve">BLASIDA </t>
  </si>
  <si>
    <t>SILVIA FRANCISCA</t>
  </si>
  <si>
    <t>DUARTE SANTANA</t>
  </si>
  <si>
    <t>PAREDES ARGÜELLO</t>
  </si>
  <si>
    <t>CARDOZO MANCUELLO</t>
  </si>
  <si>
    <t>FERMIN GUSTAVO</t>
  </si>
  <si>
    <t>SANTIAGO GUILLERMO</t>
  </si>
  <si>
    <t>DIONISIO ORLANDO</t>
  </si>
  <si>
    <t>ÑAMANDU ARIAS</t>
  </si>
  <si>
    <t>ELDA DAIHANA</t>
  </si>
  <si>
    <t>ALUN ROJAS</t>
  </si>
  <si>
    <t>ORTIZ DE ALDERETE</t>
  </si>
  <si>
    <t>DASPET BENITEZ</t>
  </si>
  <si>
    <t>BENITEZ DE MORENO</t>
  </si>
  <si>
    <t>ROSANNA ELIZABETH SOFIA</t>
  </si>
  <si>
    <t>ALFONSO DE ACOSTA</t>
  </si>
  <si>
    <t>AVELINO ANDRES</t>
  </si>
  <si>
    <t>GALEANO VALIENTE</t>
  </si>
  <si>
    <t>CORONEL CABRERA</t>
  </si>
  <si>
    <t>LEONARDO ISAAC</t>
  </si>
  <si>
    <t>PATIÑO DE MARIÑO</t>
  </si>
  <si>
    <t>GAYOSO DE BAEZ</t>
  </si>
  <si>
    <t>VALERIANO</t>
  </si>
  <si>
    <t>GOMEZ PICAGUA</t>
  </si>
  <si>
    <t>GODOY DE MARTINEZ</t>
  </si>
  <si>
    <t>AQUINO CARDOZO</t>
  </si>
  <si>
    <t>NOELIA MAGDALENA</t>
  </si>
  <si>
    <t>MARECO DE MARTINEZ</t>
  </si>
  <si>
    <t>JUAN RAUL</t>
  </si>
  <si>
    <t>OBDULIO RICARDO</t>
  </si>
  <si>
    <t>CRISTALDO ECHEVERRIA</t>
  </si>
  <si>
    <t>CLAUDIO IGNACIO</t>
  </si>
  <si>
    <t>SALATIEL</t>
  </si>
  <si>
    <t>ROJAS SALINAS</t>
  </si>
  <si>
    <t>DAISY ESTELA</t>
  </si>
  <si>
    <t>MAYEREGGER VERA</t>
  </si>
  <si>
    <t xml:space="preserve">BIENVENIDA </t>
  </si>
  <si>
    <t>GUILLEN CACERES</t>
  </si>
  <si>
    <t>NOLBERTO</t>
  </si>
  <si>
    <t>DORIS KARINA</t>
  </si>
  <si>
    <t>DENIS MARIELA</t>
  </si>
  <si>
    <t>GUANES GIMENEZ</t>
  </si>
  <si>
    <t>BERNAL MEDINA</t>
  </si>
  <si>
    <t>NUÑEZ BENEGAS</t>
  </si>
  <si>
    <t>JIMENEZ LEIVA</t>
  </si>
  <si>
    <t>FARIAS ESCOBAR</t>
  </si>
  <si>
    <t>CARDENAS REYES</t>
  </si>
  <si>
    <t>AREVALO GALEANO</t>
  </si>
  <si>
    <t>ELIDE ARIEL</t>
  </si>
  <si>
    <t>GALEANO GARAYO</t>
  </si>
  <si>
    <t>BACCON DE LEDEZMA</t>
  </si>
  <si>
    <t>MARIA JULVIA</t>
  </si>
  <si>
    <t>JULIA NOEMI</t>
  </si>
  <si>
    <t>ELIZABET RAMONA</t>
  </si>
  <si>
    <t>SERVIN ROLON</t>
  </si>
  <si>
    <t>HERMELINDA DOLORES</t>
  </si>
  <si>
    <t>ALMADA ALTAMIRANO</t>
  </si>
  <si>
    <t>ZARZA DE FIGUEREDO</t>
  </si>
  <si>
    <t>ROSA INES</t>
  </si>
  <si>
    <t>SANTA CRUZ BENEGAS</t>
  </si>
  <si>
    <t>ANGEL GUSTAVO</t>
  </si>
  <si>
    <t>CARDOZO DE BERNAL</t>
  </si>
  <si>
    <t>FATIMA DEL ROSARIO</t>
  </si>
  <si>
    <t>DAVALOS FLORENTIN</t>
  </si>
  <si>
    <t>ISACC RAMON</t>
  </si>
  <si>
    <t>VICTORIA ELIZABETH</t>
  </si>
  <si>
    <t>MARIA LEISIS</t>
  </si>
  <si>
    <t>ELIZABETH MERCEDES</t>
  </si>
  <si>
    <t>SOSA VDA DE ROA</t>
  </si>
  <si>
    <t>NILDA CRISTINA</t>
  </si>
  <si>
    <t>GAUTO FRETES</t>
  </si>
  <si>
    <t>HERMOSILLA DE ESPINOLA</t>
  </si>
  <si>
    <t>SINDY MARIELA</t>
  </si>
  <si>
    <t>PEREIRA IBAÑEZ</t>
  </si>
  <si>
    <t>CLAUDIA ADRIANA</t>
  </si>
  <si>
    <t>TOLEDO ESTIGARRIBIA</t>
  </si>
  <si>
    <t>MIRTHA GLADYS</t>
  </si>
  <si>
    <t>MOREL DE ORTIGOZA</t>
  </si>
  <si>
    <t>ROLON BOGADO</t>
  </si>
  <si>
    <t>MARIA ANGELA SIMONA</t>
  </si>
  <si>
    <t>ORTIZ BAEZ</t>
  </si>
  <si>
    <t>AURA ROXANA</t>
  </si>
  <si>
    <t>LEIVA AQUINO</t>
  </si>
  <si>
    <t>MIGUEL RICHARD</t>
  </si>
  <si>
    <t>MERELES ARMOA</t>
  </si>
  <si>
    <t>BRIZUELA DE CABRERA</t>
  </si>
  <si>
    <t>CANTERO SERVIAN</t>
  </si>
  <si>
    <t>NORMA VIVIANA</t>
  </si>
  <si>
    <t>FERREIRA DE ACUÑA</t>
  </si>
  <si>
    <t>CENTURION MARECO</t>
  </si>
  <si>
    <t>VAZQUEZ AGUILAR</t>
  </si>
  <si>
    <t>SANTO REY</t>
  </si>
  <si>
    <t>LESME CABALLERO</t>
  </si>
  <si>
    <t>MIRTHA AYDE</t>
  </si>
  <si>
    <t xml:space="preserve">JEORGINA </t>
  </si>
  <si>
    <t>IBAÑEZ MANCUELLO</t>
  </si>
  <si>
    <t>SAHADIA ELIZABETH</t>
  </si>
  <si>
    <t>NARVAEZ SOTELO</t>
  </si>
  <si>
    <t>LETICIA BELEN</t>
  </si>
  <si>
    <t>MAGNO ESTEBAN</t>
  </si>
  <si>
    <t>ROMERO VALIENTE</t>
  </si>
  <si>
    <t>DENIS HECTOR</t>
  </si>
  <si>
    <t>BASUALDO SANCHEZ</t>
  </si>
  <si>
    <t>FULVIO ISAIAS HERIBERTO</t>
  </si>
  <si>
    <t>GUILLEN SUGASTTI</t>
  </si>
  <si>
    <t>RUIZ DIAZ BRACHO</t>
  </si>
  <si>
    <t>DIANA ACELA</t>
  </si>
  <si>
    <t>MONICA REBECA</t>
  </si>
  <si>
    <t>REYES</t>
  </si>
  <si>
    <t>ROA PEÑA</t>
  </si>
  <si>
    <t>OLGUIN AUDIBERT</t>
  </si>
  <si>
    <t>IGNACIO ALFREDO</t>
  </si>
  <si>
    <t>OBREGON ESPINOZA</t>
  </si>
  <si>
    <t>ROMAN BOGADO</t>
  </si>
  <si>
    <t>MENDEZ CHAPARRO</t>
  </si>
  <si>
    <t>MERCEDES FELICIA</t>
  </si>
  <si>
    <t>CESPEDES DE ROJAS</t>
  </si>
  <si>
    <t>NELSON F</t>
  </si>
  <si>
    <t>LEDEZMA VALENZUELA</t>
  </si>
  <si>
    <t>VILLAR BRIZUELA</t>
  </si>
  <si>
    <t>ASCENCION CAYETANO</t>
  </si>
  <si>
    <t>FRETE VILLALBA</t>
  </si>
  <si>
    <t>LISSA CYNTHIA</t>
  </si>
  <si>
    <t>LILIAN MARINA</t>
  </si>
  <si>
    <t>TRINIDAD MONGES</t>
  </si>
  <si>
    <t>ALVAREZ VALIENTE</t>
  </si>
  <si>
    <t>CYNTIA MARIA</t>
  </si>
  <si>
    <t>FRANCO ESCOBAR</t>
  </si>
  <si>
    <t>ROSA DEL CARMEN</t>
  </si>
  <si>
    <t>CENTURION GIMENEZ</t>
  </si>
  <si>
    <t>VELOSO DE SANCHEZ</t>
  </si>
  <si>
    <t>AMERICO JESUS</t>
  </si>
  <si>
    <t>CARBALLO PAEZ</t>
  </si>
  <si>
    <t>CRISTHIAN ADAN</t>
  </si>
  <si>
    <t>IRRAZABAL ARREDONDO</t>
  </si>
  <si>
    <t>NORMILDA</t>
  </si>
  <si>
    <t>PRESENTADO DE ORTIZ</t>
  </si>
  <si>
    <t>YESICA NOEMI</t>
  </si>
  <si>
    <t>MELGAREJO CABRAL</t>
  </si>
  <si>
    <t>CUEVAS CARDOZO</t>
  </si>
  <si>
    <t>GLADYS DIONICIA</t>
  </si>
  <si>
    <t>MARTINEZ GAVILAN</t>
  </si>
  <si>
    <t>NINFA AIDE</t>
  </si>
  <si>
    <t>GLORIA ELISABEH</t>
  </si>
  <si>
    <t>LOPEZ DE ROMERO</t>
  </si>
  <si>
    <t>CLARITA</t>
  </si>
  <si>
    <t>LEDESMA DE MEDINA</t>
  </si>
  <si>
    <t>IDALINA ROSA</t>
  </si>
  <si>
    <t>FIGUEREDO DE BRITEZ</t>
  </si>
  <si>
    <t>CARDOZO CHAVES</t>
  </si>
  <si>
    <t>SONIA JACQUELINE</t>
  </si>
  <si>
    <t>BORDON RIVAROLA</t>
  </si>
  <si>
    <t>YNSAURRALDE DE VEGA</t>
  </si>
  <si>
    <t>ACUÑA CALOGERO</t>
  </si>
  <si>
    <t>SILVERA SANABRIA</t>
  </si>
  <si>
    <t>BUHRING RECALDE</t>
  </si>
  <si>
    <t>DEJESUS DE VERGARA</t>
  </si>
  <si>
    <t>CAROLINA MAGDALENA</t>
  </si>
  <si>
    <t>LILIAN LUCIA ELIZABETH</t>
  </si>
  <si>
    <t>GUIDO JOEL</t>
  </si>
  <si>
    <t>SANTOS IBA¾EZ</t>
  </si>
  <si>
    <t>MARIA ARLINDA</t>
  </si>
  <si>
    <t>ESQUIVEL ORTIZ</t>
  </si>
  <si>
    <t>ALMADA LOPEZ</t>
  </si>
  <si>
    <t>JULIO HERNAN</t>
  </si>
  <si>
    <t>ROJAS DOLDAN</t>
  </si>
  <si>
    <t>CONTRERA DE CABALLERO</t>
  </si>
  <si>
    <t>OVELAR VAZQUEZ</t>
  </si>
  <si>
    <t>CLAUDINE MATILDE</t>
  </si>
  <si>
    <t>NIEVE ISABEL</t>
  </si>
  <si>
    <t>RAMONA MARIA</t>
  </si>
  <si>
    <t>MARTINEZ CASURIAGA</t>
  </si>
  <si>
    <t>RAMIREZ PRIETO</t>
  </si>
  <si>
    <t>FELICIA INOCENCIA</t>
  </si>
  <si>
    <t>LEZCANO DE BRAGA</t>
  </si>
  <si>
    <t>LISBOA ROMAN</t>
  </si>
  <si>
    <t>ALMEIDA DE ACUÑA</t>
  </si>
  <si>
    <t>PERLA CASILDA</t>
  </si>
  <si>
    <t>MEZA DE VILLALBA</t>
  </si>
  <si>
    <t>BELOTTO RIVAS</t>
  </si>
  <si>
    <t>BRIGIDA ANALI</t>
  </si>
  <si>
    <t>STEFANO GABRIEL INOCENC</t>
  </si>
  <si>
    <t>PAVETTI SERRATTI</t>
  </si>
  <si>
    <t>LIBRADA EDIHT</t>
  </si>
  <si>
    <t>ROJAS MALDONADO</t>
  </si>
  <si>
    <t>ALMIRON AQUINO</t>
  </si>
  <si>
    <t>CRISTIAN SOEL</t>
  </si>
  <si>
    <t>CORONEL ALONZO</t>
  </si>
  <si>
    <t>RAMIREZ DE AYALA</t>
  </si>
  <si>
    <t>DOMINGUEZ DE MEDINA</t>
  </si>
  <si>
    <t>DELIA MARIA</t>
  </si>
  <si>
    <t>VARGAS RIVAS</t>
  </si>
  <si>
    <t>AMARILLA DELVALLE</t>
  </si>
  <si>
    <t>CINTHIA AGUSTINA</t>
  </si>
  <si>
    <t>YOGUESI B.</t>
  </si>
  <si>
    <t>CUTUMURAJA JURUMI</t>
  </si>
  <si>
    <t>MYRIAN GRICELDA</t>
  </si>
  <si>
    <t>BRITOS GIMENEZ</t>
  </si>
  <si>
    <t>LUIS ORLANDO</t>
  </si>
  <si>
    <t>ADA FLORINDA</t>
  </si>
  <si>
    <t>BRAVO MARTINEZ</t>
  </si>
  <si>
    <t>BORJA DE BENITEZ</t>
  </si>
  <si>
    <t>MONGELOS DE VILLAMAYOR</t>
  </si>
  <si>
    <t>ELIODORA C</t>
  </si>
  <si>
    <t>MEDINA ESTIGARRIBIA</t>
  </si>
  <si>
    <t>DE LOS SANTOS DE MARTINEZ</t>
  </si>
  <si>
    <t>WALTER AGUSTIN</t>
  </si>
  <si>
    <t>NOGUERA SOSA</t>
  </si>
  <si>
    <t>VIDAL VALENTIN</t>
  </si>
  <si>
    <t>DISNARDA MARIA</t>
  </si>
  <si>
    <t>ENCISO MARTINEZ</t>
  </si>
  <si>
    <t>DERLIS DALMACIO</t>
  </si>
  <si>
    <t>ALAN MANUEL</t>
  </si>
  <si>
    <t>MORINIGO SAMANIEGO</t>
  </si>
  <si>
    <t>MAIDANA PEÑA</t>
  </si>
  <si>
    <t>ARMOA GERVACIO</t>
  </si>
  <si>
    <t>WALTER ANTONIO</t>
  </si>
  <si>
    <t>ARANDA RIVEROS</t>
  </si>
  <si>
    <t>LIDIO DE JESUS</t>
  </si>
  <si>
    <t>VEGA BRITOS</t>
  </si>
  <si>
    <t>LEGUIZA PEDROZO</t>
  </si>
  <si>
    <t>VAZQUEZ GOMEZ</t>
  </si>
  <si>
    <t>CARMEN MARGARITA</t>
  </si>
  <si>
    <t>LUCKMANN DE SAUER</t>
  </si>
  <si>
    <t>MENDOZA CRISTALDO</t>
  </si>
  <si>
    <t>NIDIA AGUSTINA</t>
  </si>
  <si>
    <t>ALFONSO BARRIOS</t>
  </si>
  <si>
    <t>YULIA LAYDANA</t>
  </si>
  <si>
    <t>ALCARAZ VERA</t>
  </si>
  <si>
    <t>JIMENEZ DELVALLE</t>
  </si>
  <si>
    <t>ALMADA BRITOS</t>
  </si>
  <si>
    <t>MARY ROSALBA</t>
  </si>
  <si>
    <t>CACERES DE VILLALBA</t>
  </si>
  <si>
    <t>COLMAN DE LOPEZ</t>
  </si>
  <si>
    <t xml:space="preserve">YSIDORA </t>
  </si>
  <si>
    <t>DUARTE ROJAS</t>
  </si>
  <si>
    <t xml:space="preserve">MAURA </t>
  </si>
  <si>
    <t>LEIVA FRUTOS</t>
  </si>
  <si>
    <t>NUÑEZ DE RIVEROS</t>
  </si>
  <si>
    <t>PORFIRIA RAMONA</t>
  </si>
  <si>
    <t>ISABELINO VICTOR</t>
  </si>
  <si>
    <t>MARTINEZ GALIANO</t>
  </si>
  <si>
    <t>OJEDA MARECO</t>
  </si>
  <si>
    <t>PEREZ YBARROLA</t>
  </si>
  <si>
    <t>SADY ENRIQUETA</t>
  </si>
  <si>
    <t>SEGOVIA CABALLERO</t>
  </si>
  <si>
    <t>ANTONIA MAVEL</t>
  </si>
  <si>
    <t>VALDEZ FERNANDEZ</t>
  </si>
  <si>
    <t>BARRETO DE MENDOZA</t>
  </si>
  <si>
    <t>VAZQUEZ BAREIRO</t>
  </si>
  <si>
    <t>AYALA CANO</t>
  </si>
  <si>
    <t>FATIMA ANDREA</t>
  </si>
  <si>
    <t>AVEIRO GAONA</t>
  </si>
  <si>
    <t>SANCHEZ VILLAR</t>
  </si>
  <si>
    <t>ARMOA RIOS</t>
  </si>
  <si>
    <t>AYEZA DE DELGADO</t>
  </si>
  <si>
    <t>VALDEZ DE ELIZECHE</t>
  </si>
  <si>
    <t>ANA FAVIOLA</t>
  </si>
  <si>
    <t>FLEITAS DE BURGOS</t>
  </si>
  <si>
    <t>JANETTE ANGELICA</t>
  </si>
  <si>
    <t>GONZALEZ SIMON</t>
  </si>
  <si>
    <t>FATIMA CARINA</t>
  </si>
  <si>
    <t>MIRIAN LEONARDA</t>
  </si>
  <si>
    <t>OVELAR CANO</t>
  </si>
  <si>
    <t>SONIA MARIEL</t>
  </si>
  <si>
    <t>MOLINAS LIMEÑOS</t>
  </si>
  <si>
    <t>BEATRIS</t>
  </si>
  <si>
    <t>DUARTE JARA</t>
  </si>
  <si>
    <t xml:space="preserve">ARRIOLA </t>
  </si>
  <si>
    <t>RIOS ZAYAS</t>
  </si>
  <si>
    <t>RICHART LEONARDO</t>
  </si>
  <si>
    <t>ARENAS DE TROXLER</t>
  </si>
  <si>
    <t>AGUERO JIMENEZ</t>
  </si>
  <si>
    <t>GONZALEZ CASCO</t>
  </si>
  <si>
    <t>EDIT ESTELA</t>
  </si>
  <si>
    <t>OJEDA AQUINO</t>
  </si>
  <si>
    <t>ILDER CRISTINA</t>
  </si>
  <si>
    <t>OVIEDO DE BARRETO</t>
  </si>
  <si>
    <t>CUENCA DE MARTINEZ</t>
  </si>
  <si>
    <t>PICO DE BENITEZ</t>
  </si>
  <si>
    <t>PERLA IRENE</t>
  </si>
  <si>
    <t>RIOS FRETES</t>
  </si>
  <si>
    <t>DERLIS ENRIQUE</t>
  </si>
  <si>
    <t>CIRA CONCEPCION</t>
  </si>
  <si>
    <t>RAMOS VILLASBOA</t>
  </si>
  <si>
    <t>NUÑEZ RODRIGUEZ</t>
  </si>
  <si>
    <t>GUSTAVO CARMELO</t>
  </si>
  <si>
    <t>FATIMA BERNARDINA</t>
  </si>
  <si>
    <t>SANCHEZ DE VAZQUEZ</t>
  </si>
  <si>
    <t>FLORENTIN RAMOS</t>
  </si>
  <si>
    <t>VARGAS AYALA</t>
  </si>
  <si>
    <t>DAISY MARIA LOURDES</t>
  </si>
  <si>
    <t>SIMONELLI GARCIA</t>
  </si>
  <si>
    <t>MARILINA RAQUEL</t>
  </si>
  <si>
    <t>BENITEZ CAÑIZA</t>
  </si>
  <si>
    <t>MASACOTE CACERES</t>
  </si>
  <si>
    <t>EDGAR SATURNINO</t>
  </si>
  <si>
    <t>FRUTOS DE GONZALEZ</t>
  </si>
  <si>
    <t>GLADYS DANIELA</t>
  </si>
  <si>
    <t>MONTE DE CARDOZO</t>
  </si>
  <si>
    <t>CANDIA PAEZ</t>
  </si>
  <si>
    <t>NILSON RAMON</t>
  </si>
  <si>
    <t>GONZALEZ CANO</t>
  </si>
  <si>
    <t>LEDESMA ORTIZ</t>
  </si>
  <si>
    <t>TORRES NUÑEZ</t>
  </si>
  <si>
    <t>MEDINA ROTELA</t>
  </si>
  <si>
    <t>AGÜERO DE SAGGIA</t>
  </si>
  <si>
    <t>CHAVEZ BARBOZA</t>
  </si>
  <si>
    <t>GARAY DE RODAS</t>
  </si>
  <si>
    <t>LEILA PANAMBI</t>
  </si>
  <si>
    <t>SANCHEZ BRITEZ</t>
  </si>
  <si>
    <t>ZULMA MARLENE</t>
  </si>
  <si>
    <t>ROCIO ADRIANA</t>
  </si>
  <si>
    <t>MARIA DALMACIA</t>
  </si>
  <si>
    <t>MENDEZ DE ZOLABARRIETA</t>
  </si>
  <si>
    <t>DORA ANGELICA</t>
  </si>
  <si>
    <t>OLMEDO DE GALEANO</t>
  </si>
  <si>
    <t>CASTILLO AGUAYO</t>
  </si>
  <si>
    <t>QUINTANA BOLAÑOS</t>
  </si>
  <si>
    <t>HEBER FIDEL</t>
  </si>
  <si>
    <t>MARIA JANNICE</t>
  </si>
  <si>
    <t>KAREN ROSANA</t>
  </si>
  <si>
    <t>NORMA SABINA</t>
  </si>
  <si>
    <t>JOEL OSMAR</t>
  </si>
  <si>
    <t>FLORIA MARIA CONCEPCION</t>
  </si>
  <si>
    <t>GARAY DE RAMIREZ</t>
  </si>
  <si>
    <t>ZAIHDE CRISTINA</t>
  </si>
  <si>
    <t>PORTILLO LUGO</t>
  </si>
  <si>
    <t>ANTONIO DE JESUS</t>
  </si>
  <si>
    <t>TOLEDO FARIÑA</t>
  </si>
  <si>
    <t>CRISTINA MARIA</t>
  </si>
  <si>
    <t>ASOYA DE ACOSTA</t>
  </si>
  <si>
    <t>FLORENCIANO CASTILLO</t>
  </si>
  <si>
    <t>JUSTINA GRICELDA</t>
  </si>
  <si>
    <t>GOMEZ DE REYES</t>
  </si>
  <si>
    <t>MARTA ROCIO</t>
  </si>
  <si>
    <t>VALDEZ AMARILLA</t>
  </si>
  <si>
    <t>FATIMA DELIA</t>
  </si>
  <si>
    <t>MARIO ANDRES</t>
  </si>
  <si>
    <t>ZARZA CHAPARRO</t>
  </si>
  <si>
    <t>ELIANA MARGARITA</t>
  </si>
  <si>
    <t>MACEDO DE FLORENTIN</t>
  </si>
  <si>
    <t>CANTERO DE MALDONADO</t>
  </si>
  <si>
    <t>ROSALBA NOEMI</t>
  </si>
  <si>
    <t>JULIA FELICITA</t>
  </si>
  <si>
    <t xml:space="preserve">CARRERA </t>
  </si>
  <si>
    <t>SAMANIEGO TORRES</t>
  </si>
  <si>
    <t>MIRNA LADISLADA</t>
  </si>
  <si>
    <t>OJEDA LEVACHOFF</t>
  </si>
  <si>
    <t>LEZCANO SILVERO</t>
  </si>
  <si>
    <t>LANDAIDA ENCINA</t>
  </si>
  <si>
    <t>JOSE ARTURO</t>
  </si>
  <si>
    <t>MAIELA MARISEL</t>
  </si>
  <si>
    <t>LEZCANO JARA</t>
  </si>
  <si>
    <t>ENRIQUE DE BOBADILLA</t>
  </si>
  <si>
    <t>DIANA DALILA</t>
  </si>
  <si>
    <t xml:space="preserve">CARRERAS </t>
  </si>
  <si>
    <t>ARZAMENDIA DE FERNANDEZ</t>
  </si>
  <si>
    <t>SILVA SANTACRUZ</t>
  </si>
  <si>
    <t>PEÑA CABALLERO</t>
  </si>
  <si>
    <t>CARLOS ARNILDO</t>
  </si>
  <si>
    <t>SOLALINDE DUARTE</t>
  </si>
  <si>
    <t>RECALDE SORIA</t>
  </si>
  <si>
    <t>FIDELINO</t>
  </si>
  <si>
    <t xml:space="preserve">ISIDORA </t>
  </si>
  <si>
    <t>MARMOLEJO ARAUJO</t>
  </si>
  <si>
    <t>PORTILLA DE FLORES</t>
  </si>
  <si>
    <t>CLARISA CRISTINA</t>
  </si>
  <si>
    <t>LEANDRO DANIEL</t>
  </si>
  <si>
    <t>VILLAMAYOR AMARILLA</t>
  </si>
  <si>
    <t>CAROLINA YSABEL</t>
  </si>
  <si>
    <t>ENCISO FLEITAS</t>
  </si>
  <si>
    <t>OLMEDO GOYDY</t>
  </si>
  <si>
    <t>FERNANDEZ DE BAEZ</t>
  </si>
  <si>
    <t>AVALOS GARCIA</t>
  </si>
  <si>
    <t>NORMA GERTRUDIS</t>
  </si>
  <si>
    <t>ORTIZ MONZON</t>
  </si>
  <si>
    <t>EMI LOURDES</t>
  </si>
  <si>
    <t>PORTILLO DE ESPINOLA</t>
  </si>
  <si>
    <t>FRANCO COLMAN</t>
  </si>
  <si>
    <t>DELIA RAQUEL</t>
  </si>
  <si>
    <t>AUGUSTO RAMON</t>
  </si>
  <si>
    <t>LEONCIA SILVERIA</t>
  </si>
  <si>
    <t>OSORIO VILLALBA</t>
  </si>
  <si>
    <t>CASCO BARUA</t>
  </si>
  <si>
    <t>DOMINGUEZ DE FLEITAS</t>
  </si>
  <si>
    <t>CABAÑA PAIVA</t>
  </si>
  <si>
    <t>ALCARAZ GAETE</t>
  </si>
  <si>
    <t>OTELO EFRAIN</t>
  </si>
  <si>
    <t>PAIVA BRIZUELA</t>
  </si>
  <si>
    <t>MIRTHA PAOLA</t>
  </si>
  <si>
    <t>SANABRIA GIMENEZ</t>
  </si>
  <si>
    <t>NATHALIE DESIREE</t>
  </si>
  <si>
    <t>BENEGAS BLAIRES</t>
  </si>
  <si>
    <t>QUINTANA LEZCANO</t>
  </si>
  <si>
    <t>LIMENZA DE FERREIRA</t>
  </si>
  <si>
    <t>ESCOBAR MORINIGO</t>
  </si>
  <si>
    <t>PERALTA ARRUA</t>
  </si>
  <si>
    <t>ORUE DE MORA</t>
  </si>
  <si>
    <t>NATALIA LUCIANA</t>
  </si>
  <si>
    <t>CESAR FRANCIS</t>
  </si>
  <si>
    <t>RAMIREZ FLEITAS</t>
  </si>
  <si>
    <t>CABRERA NUÑEZ</t>
  </si>
  <si>
    <t>SHIRLEY CYNTHIA</t>
  </si>
  <si>
    <t>BOBEDA DE VILLALBA</t>
  </si>
  <si>
    <t>MIRIAM ROSSANA</t>
  </si>
  <si>
    <t>CUBA MEDINA</t>
  </si>
  <si>
    <t>OTTO GOMEZ</t>
  </si>
  <si>
    <t>AGUEDA LIZ</t>
  </si>
  <si>
    <t>CRISTALDO SERVIN</t>
  </si>
  <si>
    <t>ANNIES PATRICIA</t>
  </si>
  <si>
    <t>FIGUEREDO FERNANDEZ</t>
  </si>
  <si>
    <t>PABLINA HILUMINADA</t>
  </si>
  <si>
    <t>OSCAR GENARO</t>
  </si>
  <si>
    <t>PEDROZO SAMUDIO</t>
  </si>
  <si>
    <t>MAIDA TERESA</t>
  </si>
  <si>
    <t>OTAZU</t>
  </si>
  <si>
    <t>DOS SANTOS DE MACIEL</t>
  </si>
  <si>
    <t>ORTEGA ESPINOZA</t>
  </si>
  <si>
    <t>FREDY RIGOBERTO</t>
  </si>
  <si>
    <t>MARTINEZ PORTILLO</t>
  </si>
  <si>
    <t>DELFINA ANDRESA</t>
  </si>
  <si>
    <t>PARRA DE ZELADA</t>
  </si>
  <si>
    <t>RIVAS DE RAMIREZ</t>
  </si>
  <si>
    <t>ACUÑA DE GONZALEZ</t>
  </si>
  <si>
    <t>NUÑEZ SALAS</t>
  </si>
  <si>
    <t>SONNIA ELISA</t>
  </si>
  <si>
    <t>YENI MARLENE</t>
  </si>
  <si>
    <t>MARTINEZ DE VELAZQUEZ</t>
  </si>
  <si>
    <t>BAZAN LURACHI</t>
  </si>
  <si>
    <t>CABALLERO DE FERNANDEZ</t>
  </si>
  <si>
    <t>LORENA MARGARITA</t>
  </si>
  <si>
    <t>SALINAS MARECOS</t>
  </si>
  <si>
    <t>FIGUEREDO ARMOA</t>
  </si>
  <si>
    <t>MAURA FIDELINA</t>
  </si>
  <si>
    <t>ESPINOZA PALACIO</t>
  </si>
  <si>
    <t>GAMARRA DE MORINIGO</t>
  </si>
  <si>
    <t>AMARILLA GAVILAN</t>
  </si>
  <si>
    <t>COLMAN MIRANDA</t>
  </si>
  <si>
    <t>PANIAGUA VERA</t>
  </si>
  <si>
    <t>CESAR HUGO</t>
  </si>
  <si>
    <t>CESILIA</t>
  </si>
  <si>
    <t>LUCY EMILIA</t>
  </si>
  <si>
    <t>GILL MARTINEZ</t>
  </si>
  <si>
    <t>ARAUJO DE GONZALEZ</t>
  </si>
  <si>
    <t xml:space="preserve">IDILIO </t>
  </si>
  <si>
    <t>GARCIA GUTIERREZ</t>
  </si>
  <si>
    <t>BERNA MARILIN</t>
  </si>
  <si>
    <t>MARIELA EMETERIA</t>
  </si>
  <si>
    <t>RECALDE MONTIEL</t>
  </si>
  <si>
    <t>VIVIANA MERCEDES</t>
  </si>
  <si>
    <t>PIRIS VAZQUEZ</t>
  </si>
  <si>
    <t>YENI ALICIA</t>
  </si>
  <si>
    <t>SERVIN MENDIETA</t>
  </si>
  <si>
    <t>FRANCISCA ALCIRA</t>
  </si>
  <si>
    <t>DUARTE BOBADILLA</t>
  </si>
  <si>
    <t>FATIMA TRIFONA</t>
  </si>
  <si>
    <t>GONZALEZ MEZA</t>
  </si>
  <si>
    <t>CABRERA GUILLEN</t>
  </si>
  <si>
    <t>RICHARD ROLAND WLADAMIR</t>
  </si>
  <si>
    <t xml:space="preserve"> NOELIA JOSEFINA</t>
  </si>
  <si>
    <t>OLMEDO BOGADO</t>
  </si>
  <si>
    <t>ROSA MYRIAN</t>
  </si>
  <si>
    <t>FRETES DE CACERES</t>
  </si>
  <si>
    <t>CAROLINA TERESA</t>
  </si>
  <si>
    <t>WALDYR VICTORIO</t>
  </si>
  <si>
    <t>SALCEDO DE FONSECA</t>
  </si>
  <si>
    <t>ACOSTA ISASI</t>
  </si>
  <si>
    <t>CESPEDES DE MORALES</t>
  </si>
  <si>
    <t>RODY CESILIO</t>
  </si>
  <si>
    <t>BENITA BEATRIZ</t>
  </si>
  <si>
    <t>VELAZQUEZ DURE</t>
  </si>
  <si>
    <t>ORTIZ ARMOA</t>
  </si>
  <si>
    <t>MERELES CACERES</t>
  </si>
  <si>
    <t>LUCIO ANDRES</t>
  </si>
  <si>
    <t>DAVALOS DE MALDONADO</t>
  </si>
  <si>
    <t>LUISA ESTER</t>
  </si>
  <si>
    <t>DALLMANN DE MONTALBETTI</t>
  </si>
  <si>
    <t>CARMEN ELIZABEB</t>
  </si>
  <si>
    <t>JOSE LUCIANO</t>
  </si>
  <si>
    <t>CAÑETE FLEITAS</t>
  </si>
  <si>
    <t>GROSSLING BAEZ</t>
  </si>
  <si>
    <t>IDA ESTELVINA</t>
  </si>
  <si>
    <t>MILNER GILBERTO</t>
  </si>
  <si>
    <t>LUIS DANIEL</t>
  </si>
  <si>
    <t>ORTIGOZA ROMAN</t>
  </si>
  <si>
    <t>MAURO ROBERTO</t>
  </si>
  <si>
    <t xml:space="preserve">GLADIS </t>
  </si>
  <si>
    <t>ESCURRA SILVA</t>
  </si>
  <si>
    <t>BARRIOS DE AMARILLA</t>
  </si>
  <si>
    <t>DOMINGUEZ DE ALVAREZ</t>
  </si>
  <si>
    <t>MANCUELLO DE DUARTE</t>
  </si>
  <si>
    <t>NATHALIA FABIOLA</t>
  </si>
  <si>
    <t>ARRUABARRENA MEZA</t>
  </si>
  <si>
    <t>ORTEGA FARIAS</t>
  </si>
  <si>
    <t>FIDENCIO JAVIER</t>
  </si>
  <si>
    <t>TORRES HAEDO</t>
  </si>
  <si>
    <t>DUARTE DE MELGAREJO</t>
  </si>
  <si>
    <t>MARCOS SIMON</t>
  </si>
  <si>
    <t>PORTILLO FERNANDEZ</t>
  </si>
  <si>
    <t>RIVAS GODOY</t>
  </si>
  <si>
    <t>AYALA DE VILLALBA</t>
  </si>
  <si>
    <t>FIGUEREDO ROMERO</t>
  </si>
  <si>
    <t>SHIRLEY MACARENA</t>
  </si>
  <si>
    <t>CHAMORRO ARCE</t>
  </si>
  <si>
    <t>PLACIDA RAMONA</t>
  </si>
  <si>
    <t>BALBUENA WILLIAMS</t>
  </si>
  <si>
    <t>QUINTANA DE ARGUELLO</t>
  </si>
  <si>
    <t>RUDA DE CAÑIZA</t>
  </si>
  <si>
    <t>CAÑETE DE VALLEJOS</t>
  </si>
  <si>
    <t>CHANDI VILLALBA</t>
  </si>
  <si>
    <t>CLARA EVANGELINA</t>
  </si>
  <si>
    <t>APARICIO RAMIREZ</t>
  </si>
  <si>
    <t>LAURA MARIZEL</t>
  </si>
  <si>
    <t>AREVALOS VALENZUELA</t>
  </si>
  <si>
    <t>ROJAS MONTANIA</t>
  </si>
  <si>
    <t>ILCE FATIMA</t>
  </si>
  <si>
    <t>ESPINOLA DE DIAZ</t>
  </si>
  <si>
    <t>ROTELA MIRANDA</t>
  </si>
  <si>
    <t>GONZALEZ DE DENIS</t>
  </si>
  <si>
    <t>CESAR ABRAHAN</t>
  </si>
  <si>
    <t>SANTACRUZ ESCOBAR</t>
  </si>
  <si>
    <t>ROSI MADELINE</t>
  </si>
  <si>
    <t>CRISTIAN ZACARIAS</t>
  </si>
  <si>
    <t>SILVESTRE DE FARIÑA</t>
  </si>
  <si>
    <t>NILDA ESTELVINA</t>
  </si>
  <si>
    <t>THOMPSON MEZA</t>
  </si>
  <si>
    <t>MAURA ISABEL</t>
  </si>
  <si>
    <t>CHAVEZ DE LOPEZ</t>
  </si>
  <si>
    <t>CAPUTO OLIVEIRA</t>
  </si>
  <si>
    <t>REINELIA MERCEDES</t>
  </si>
  <si>
    <t>GLADYS DE JESUS</t>
  </si>
  <si>
    <t>SANDOVAL DE PORTILLO</t>
  </si>
  <si>
    <t>CARDOZO CAJE</t>
  </si>
  <si>
    <t>ROMERO PLATON</t>
  </si>
  <si>
    <t>ZULLY TERESITA</t>
  </si>
  <si>
    <t>CHAMORRO GARCIA</t>
  </si>
  <si>
    <t>MONICA INOCENCIA</t>
  </si>
  <si>
    <t>ANDREA PATRICIA</t>
  </si>
  <si>
    <t>MACIEL LIMA</t>
  </si>
  <si>
    <t>ANDRES QUIRINO</t>
  </si>
  <si>
    <t xml:space="preserve">DELSI </t>
  </si>
  <si>
    <t>DIAZ GARCETE</t>
  </si>
  <si>
    <t>RAMOS VARGAS</t>
  </si>
  <si>
    <t>PEDRO DAVID</t>
  </si>
  <si>
    <t>VERA ENCINA</t>
  </si>
  <si>
    <t>JAVIER JONAS</t>
  </si>
  <si>
    <t>OVIEDO DE ESTIGARRIBIA</t>
  </si>
  <si>
    <t>JOSE OSMAR</t>
  </si>
  <si>
    <t>GOMEZ DE BAREIRO</t>
  </si>
  <si>
    <t>IBAÑEZ DE RAMIREZ</t>
  </si>
  <si>
    <t>LIZA ALBINA</t>
  </si>
  <si>
    <t>GARCIA ARZAMENDIA</t>
  </si>
  <si>
    <t>WILSON HERNAN</t>
  </si>
  <si>
    <t>GALEANO VELAZQUEZ</t>
  </si>
  <si>
    <t>MYRIAM LUJAN</t>
  </si>
  <si>
    <t>ROMINA ANALHIA</t>
  </si>
  <si>
    <t>ZEBALLO BAEZ</t>
  </si>
  <si>
    <t>ESPINOLA DE ALFONZO</t>
  </si>
  <si>
    <t>LESCANO DE MORA</t>
  </si>
  <si>
    <t>FLORENTIN SALINAS</t>
  </si>
  <si>
    <t>NILDA JULIANA</t>
  </si>
  <si>
    <t>ROJAS DE SALDIVAR</t>
  </si>
  <si>
    <t>NINFA CRISTINA</t>
  </si>
  <si>
    <t>ARRIOLA AGUERO</t>
  </si>
  <si>
    <t>CINTIA NOEMI</t>
  </si>
  <si>
    <t>MIRANDA VEGA</t>
  </si>
  <si>
    <t>QUINTANA BARRIOS</t>
  </si>
  <si>
    <t>MEDINA DE VELAZQUEZ</t>
  </si>
  <si>
    <t>GUERRERO MEDINA</t>
  </si>
  <si>
    <t>JUANA VICTORIA</t>
  </si>
  <si>
    <t>RIVAS DE ROLON</t>
  </si>
  <si>
    <t>FLOR GAETE</t>
  </si>
  <si>
    <t>MARIZA RAMONA</t>
  </si>
  <si>
    <t>LEILA MARIA</t>
  </si>
  <si>
    <t>CRISTIAN DANIEL</t>
  </si>
  <si>
    <t>RAMON GUSTAVO</t>
  </si>
  <si>
    <t>TORRES DE FLORENTIN</t>
  </si>
  <si>
    <t>LAURA ELENA</t>
  </si>
  <si>
    <t>JASINSKI MALDONADO</t>
  </si>
  <si>
    <t>NAIDA MARLENE</t>
  </si>
  <si>
    <t>GLORIA SMILCE</t>
  </si>
  <si>
    <t>RECALDE PAREDES</t>
  </si>
  <si>
    <t>JORGELINA BEATRIZ</t>
  </si>
  <si>
    <t>PINO SANABRIA</t>
  </si>
  <si>
    <t>CABALLERO CARISIMO</t>
  </si>
  <si>
    <t>DOMINGUEZ PENAYO</t>
  </si>
  <si>
    <t>ORTIGOZA DE MIÑO</t>
  </si>
  <si>
    <t>ELENA CAROLINA</t>
  </si>
  <si>
    <t>ESPINOZA UNZAIN</t>
  </si>
  <si>
    <t>SALDIVAR SIBEHT</t>
  </si>
  <si>
    <t>ESPINOLA GALLARDO</t>
  </si>
  <si>
    <t>SILVA MENDEZ</t>
  </si>
  <si>
    <t xml:space="preserve">SALINAS </t>
  </si>
  <si>
    <t>NEIDA CAROLINA</t>
  </si>
  <si>
    <t>DIAZ DE ESPINOLA</t>
  </si>
  <si>
    <t>LOPEZ MARECOS</t>
  </si>
  <si>
    <t>COLMAN FERREIRA</t>
  </si>
  <si>
    <t>JUAN PAUBLO</t>
  </si>
  <si>
    <t>AQUINO ACOSTA</t>
  </si>
  <si>
    <t>NERI MANUEL</t>
  </si>
  <si>
    <t>ARECO CORONEL</t>
  </si>
  <si>
    <t>EVA ISABEL</t>
  </si>
  <si>
    <t>FLORES DE MELGAREJO</t>
  </si>
  <si>
    <t>SABINO RUBEN</t>
  </si>
  <si>
    <t>MAIDANA DUARTE</t>
  </si>
  <si>
    <t>FRANCO CABRERA</t>
  </si>
  <si>
    <t>DUARTE PANIAGUA</t>
  </si>
  <si>
    <t>FULVIA DEJESUS</t>
  </si>
  <si>
    <t>BENITEZ DE MENDEZ</t>
  </si>
  <si>
    <t>AQUINO DIAZ</t>
  </si>
  <si>
    <t>ZAYAS MONGELOS</t>
  </si>
  <si>
    <t>FLORA LILIANA</t>
  </si>
  <si>
    <t>MARIA CELSA ELIZABETH</t>
  </si>
  <si>
    <t>CECI RAQUEL</t>
  </si>
  <si>
    <t>CARMEN GRICELDA</t>
  </si>
  <si>
    <t>ALFONSO ALARCON</t>
  </si>
  <si>
    <t>EVA RAQUEL</t>
  </si>
  <si>
    <t>CARMEN AIDA</t>
  </si>
  <si>
    <t>INGRI MARLENE</t>
  </si>
  <si>
    <t>PEDROZO AQUINO</t>
  </si>
  <si>
    <t>NUÑEZ BRITEZ</t>
  </si>
  <si>
    <t>NUÑEZ MONZON</t>
  </si>
  <si>
    <t>VEGA DE TORRES</t>
  </si>
  <si>
    <t>SANTACRUZ DE MELGAREJO</t>
  </si>
  <si>
    <t>GAMARRA REYES</t>
  </si>
  <si>
    <t>CELIA ASUNCION</t>
  </si>
  <si>
    <t>GAONA FLORENTIN</t>
  </si>
  <si>
    <t>KATHIA LUCIANA</t>
  </si>
  <si>
    <t>FRUTOS ASILVERA</t>
  </si>
  <si>
    <t>CACERES CORBALAN</t>
  </si>
  <si>
    <t>SOFIA ELENA</t>
  </si>
  <si>
    <t>ROMERO AGUILERA</t>
  </si>
  <si>
    <t>NANCY MARGARITA</t>
  </si>
  <si>
    <t>NACIMIENTO REJALA</t>
  </si>
  <si>
    <t>SANTACRUZ IBARRA</t>
  </si>
  <si>
    <t>LOURDES TATIANA</t>
  </si>
  <si>
    <t>YAHARI TALAVERA</t>
  </si>
  <si>
    <t>GAVILAN DE FONSECA</t>
  </si>
  <si>
    <t>CECILIO RONALDO</t>
  </si>
  <si>
    <t>ELISA CONCEPCION</t>
  </si>
  <si>
    <t>BARRIOS DIAZ</t>
  </si>
  <si>
    <t>ROLON DE GARCETE</t>
  </si>
  <si>
    <t>CLARA ODALIS</t>
  </si>
  <si>
    <t>BOGADO DE VARGAS</t>
  </si>
  <si>
    <t>VIVIANA LOURDES ELISABET</t>
  </si>
  <si>
    <t>FALLESEN</t>
  </si>
  <si>
    <t xml:space="preserve">FIDENCIA </t>
  </si>
  <si>
    <t>COLINA GIMENEZ</t>
  </si>
  <si>
    <t>FERREIRA DE ORTIZ</t>
  </si>
  <si>
    <t>SILVIO ANTONIO</t>
  </si>
  <si>
    <t>ANTIO ROBERT</t>
  </si>
  <si>
    <t>MERELES IRALA</t>
  </si>
  <si>
    <t>CHARLES ALBERTO</t>
  </si>
  <si>
    <t>MARILYN CECILIA</t>
  </si>
  <si>
    <t>ORTEGA RUIZ DIAZ</t>
  </si>
  <si>
    <t>MARTENS DE GONZALEZ</t>
  </si>
  <si>
    <t>CLAUDIA NOELIA</t>
  </si>
  <si>
    <t>SAMANIEGO DE CASTRO</t>
  </si>
  <si>
    <t>MOREIRA BRITEZ</t>
  </si>
  <si>
    <t>NUÑEZ ESTIGARRIBIA</t>
  </si>
  <si>
    <t>ANTONIO MARTIRES</t>
  </si>
  <si>
    <t>PRIETO SANDER</t>
  </si>
  <si>
    <t>ALFREDO CONCEPCION</t>
  </si>
  <si>
    <t>CARDENA</t>
  </si>
  <si>
    <t>ANIBAL ALBERTO</t>
  </si>
  <si>
    <t>BENITEZ DE ARRUA</t>
  </si>
  <si>
    <t>MARECO DE LOBO</t>
  </si>
  <si>
    <t>SONIA SUSANA</t>
  </si>
  <si>
    <t>SEGOVIA NUÑEZ</t>
  </si>
  <si>
    <t>MIRTA ELENA</t>
  </si>
  <si>
    <t>CHAMORRO SAMUDIO</t>
  </si>
  <si>
    <t>RAMOS DE BAEZ</t>
  </si>
  <si>
    <t>OCAMPOS PORTILLO</t>
  </si>
  <si>
    <t>AYALA BONNIN</t>
  </si>
  <si>
    <t>LAURA SONIA</t>
  </si>
  <si>
    <t>GONZALEZ DE NOGUERA</t>
  </si>
  <si>
    <t>MORA DE VERON</t>
  </si>
  <si>
    <t>BLANCA ROSSIO</t>
  </si>
  <si>
    <t>BOGARIN LOPEZ</t>
  </si>
  <si>
    <t>ROA DE BOGADO</t>
  </si>
  <si>
    <t>MORINIGO CORONEL</t>
  </si>
  <si>
    <t>BLASIDA EMILSE</t>
  </si>
  <si>
    <t>CASTILLO DUARTE</t>
  </si>
  <si>
    <t>MONICA RAMONA</t>
  </si>
  <si>
    <t>LEGUIZAMON DE ALEGRE</t>
  </si>
  <si>
    <t>MARIA DOLLY</t>
  </si>
  <si>
    <t>FRANCO SANDOVAL</t>
  </si>
  <si>
    <t>ROMAN RUIZ DIAZ</t>
  </si>
  <si>
    <t>CESAR CELESTINO</t>
  </si>
  <si>
    <t>JOSE ROSA</t>
  </si>
  <si>
    <t>FANY EMILIA</t>
  </si>
  <si>
    <t>ROLON MIRANDA</t>
  </si>
  <si>
    <t>ALCIDE RAMON</t>
  </si>
  <si>
    <t>MEDINA BRIZUELA</t>
  </si>
  <si>
    <t>OJEDA DE SALINAS</t>
  </si>
  <si>
    <t>LUCIO ALCIDES</t>
  </si>
  <si>
    <t>CENTURION CABRERA</t>
  </si>
  <si>
    <t>EVA MARIA JOSE</t>
  </si>
  <si>
    <t>CALDERON OJEDA</t>
  </si>
  <si>
    <t>ANTONY DANIEL</t>
  </si>
  <si>
    <t>JUAN PABLINO</t>
  </si>
  <si>
    <t>ESVIZA CARDOZO</t>
  </si>
  <si>
    <t>RECALDE AGUERO</t>
  </si>
  <si>
    <t>EVARISTO</t>
  </si>
  <si>
    <t>ENCISO RODRIGUEZ</t>
  </si>
  <si>
    <t>BENITEZ OCAMPO</t>
  </si>
  <si>
    <t>ESTIGARRIBIA FRANCO</t>
  </si>
  <si>
    <t>BENITEZ DE ZAVALA</t>
  </si>
  <si>
    <t>RAMOA ZELAYA</t>
  </si>
  <si>
    <t>SOTTO VALENZUELA</t>
  </si>
  <si>
    <t>DIEGO PANFILO</t>
  </si>
  <si>
    <t>DURANT FLOREZ</t>
  </si>
  <si>
    <t>MARIA MIGUELINA</t>
  </si>
  <si>
    <t>OJEDA CANO</t>
  </si>
  <si>
    <t>PEDRO LUIS ANTONIO</t>
  </si>
  <si>
    <t>PALACIOS ORTIZ</t>
  </si>
  <si>
    <t>WALDO RAMON</t>
  </si>
  <si>
    <t>PERALTA  CAÑETE</t>
  </si>
  <si>
    <t>CABRERA DUARTE</t>
  </si>
  <si>
    <t>MENDOZA ESQUIVEL</t>
  </si>
  <si>
    <t>GARCIA DE GONZALEZ</t>
  </si>
  <si>
    <t>TITO RAFAEL</t>
  </si>
  <si>
    <t>ANDREA MONSERRAT</t>
  </si>
  <si>
    <t>TOMAS RAMON</t>
  </si>
  <si>
    <t>VELAZQUEZ ARIAS</t>
  </si>
  <si>
    <t>BENITO DEJESUS</t>
  </si>
  <si>
    <t>COLMAN GOMEZ</t>
  </si>
  <si>
    <t>HERNAN DEJESUS</t>
  </si>
  <si>
    <t>CHAVEZ DIAZ</t>
  </si>
  <si>
    <t>ROSSANA RAMONA</t>
  </si>
  <si>
    <t>GLORIA ZULIA</t>
  </si>
  <si>
    <t>OVELAR GALLARDO</t>
  </si>
  <si>
    <t>WAMMANN MEZA</t>
  </si>
  <si>
    <t>JOSE ALFONSO</t>
  </si>
  <si>
    <t>GONZALEZ DE ABRAHAN</t>
  </si>
  <si>
    <t>TRINIDAD DE RECALDE</t>
  </si>
  <si>
    <t>MELGAREJO ZORRILLA</t>
  </si>
  <si>
    <t>EVER JOSE</t>
  </si>
  <si>
    <t>ORTELLADO VEGA</t>
  </si>
  <si>
    <t>BENITEZ ARHENS</t>
  </si>
  <si>
    <t>VIVIANA PETRONILA</t>
  </si>
  <si>
    <t>OVIEDO PORTILLO</t>
  </si>
  <si>
    <t>LAURA DELIA</t>
  </si>
  <si>
    <t>PEDRO ISAAC</t>
  </si>
  <si>
    <t>NUÑEZ FRANCO</t>
  </si>
  <si>
    <t>JANETE</t>
  </si>
  <si>
    <t>DÜPONT DE MEYER</t>
  </si>
  <si>
    <t>DAVALOS CARBALLO</t>
  </si>
  <si>
    <t>MAGNA ELIZABETH</t>
  </si>
  <si>
    <t>GALEANO NUÑEZ</t>
  </si>
  <si>
    <t>FRANCO MENDEZ</t>
  </si>
  <si>
    <t>GAMARRA NUÑEZ</t>
  </si>
  <si>
    <t>CRISTALDO CABRAL</t>
  </si>
  <si>
    <t>MILESSI BORJA</t>
  </si>
  <si>
    <t>LEONCIA RAQUEL</t>
  </si>
  <si>
    <t>BLANCA D</t>
  </si>
  <si>
    <t>PANIAGUA MELLO</t>
  </si>
  <si>
    <t>NATALIA ANALIA</t>
  </si>
  <si>
    <t>MALDONADO AMARILLA</t>
  </si>
  <si>
    <t>SANCHEZ DE MARTINEZ</t>
  </si>
  <si>
    <t>OLGA TERESA</t>
  </si>
  <si>
    <t>PENAYO VILLALBA</t>
  </si>
  <si>
    <t>RUBEN ANIBAL</t>
  </si>
  <si>
    <t>ZENAIDA VICTORIA</t>
  </si>
  <si>
    <t xml:space="preserve">ALBINA </t>
  </si>
  <si>
    <t>VERONICA NOEMY</t>
  </si>
  <si>
    <t>SAMUDIO DE TILLNER</t>
  </si>
  <si>
    <t>ALFONSO BARUA</t>
  </si>
  <si>
    <t>EDGAR ELEUTERIO</t>
  </si>
  <si>
    <t>OTAZU ROLON</t>
  </si>
  <si>
    <t>LOPEZ BARUA</t>
  </si>
  <si>
    <t>MARIA EVELIA</t>
  </si>
  <si>
    <t>GARRIGOZA DE TORRES</t>
  </si>
  <si>
    <t>NINFA ALBINA</t>
  </si>
  <si>
    <t>VELAUSTEGUI ALARCON</t>
  </si>
  <si>
    <t>OLMEDO ALCARAZ</t>
  </si>
  <si>
    <t>MACEDO CABRAL</t>
  </si>
  <si>
    <t>ESPINOLA RAMOS</t>
  </si>
  <si>
    <t xml:space="preserve">MIÑO </t>
  </si>
  <si>
    <t>RODA VERA</t>
  </si>
  <si>
    <t>YLDER EVANGELISTA</t>
  </si>
  <si>
    <t>DAHYANA ANDREA</t>
  </si>
  <si>
    <t>JARA DE MENDIETA</t>
  </si>
  <si>
    <t>MIRYAM RAQUEL</t>
  </si>
  <si>
    <t>SAUCEDO CABRAL</t>
  </si>
  <si>
    <t>ALDO DARIO</t>
  </si>
  <si>
    <t>RUIZ DIAZ MOREL</t>
  </si>
  <si>
    <t>CRISTALDO BARRIOS</t>
  </si>
  <si>
    <t>EDGAR DIONISIO</t>
  </si>
  <si>
    <t>UCEDO GARRIDO</t>
  </si>
  <si>
    <t>ELADIO LEONCIO</t>
  </si>
  <si>
    <t>RIOS SAUCEDO</t>
  </si>
  <si>
    <t>BRITOS OTAZO</t>
  </si>
  <si>
    <t>SANDY CONCEPCION</t>
  </si>
  <si>
    <t>ESCOBAR SAMUDIO</t>
  </si>
  <si>
    <t>FERREIRA AYALA</t>
  </si>
  <si>
    <t>QUIÑONEZ ACEVEDO</t>
  </si>
  <si>
    <t>ROXANA YUDITH</t>
  </si>
  <si>
    <t>DUARTE DE BAEZ</t>
  </si>
  <si>
    <t>COUSIRAT CHAVEZ</t>
  </si>
  <si>
    <t>LILIANA ZUNILDA</t>
  </si>
  <si>
    <t>MEDINA PICO</t>
  </si>
  <si>
    <t>PAEZ</t>
  </si>
  <si>
    <t>CARDENAS DE BOGADO</t>
  </si>
  <si>
    <t>ZULMA MARIELA</t>
  </si>
  <si>
    <t>AGUERO PORTILLO</t>
  </si>
  <si>
    <t>MARTTA ELIZABET</t>
  </si>
  <si>
    <t>OLGA JANETTE</t>
  </si>
  <si>
    <t>TARRAGO</t>
  </si>
  <si>
    <t>AYALA CORREA</t>
  </si>
  <si>
    <t>LILIAN FANNY</t>
  </si>
  <si>
    <t>GRANCE DE ROJAS</t>
  </si>
  <si>
    <t>RAMIREZ GAVILAN</t>
  </si>
  <si>
    <t>LUCELINA</t>
  </si>
  <si>
    <t>VILLAR DE DUARTE</t>
  </si>
  <si>
    <t>RAMIREZ BENTO</t>
  </si>
  <si>
    <t>DIANA ANGELICA</t>
  </si>
  <si>
    <t>ADA ISABEL</t>
  </si>
  <si>
    <t>VILLALBA DE ALFONZO</t>
  </si>
  <si>
    <t>MARIA ROSANNA</t>
  </si>
  <si>
    <t>VILLAGRA ESTIGARRIBIA</t>
  </si>
  <si>
    <t>VILLANUEVA PANZA</t>
  </si>
  <si>
    <t>HECTOR PASCUAL</t>
  </si>
  <si>
    <t>MACIEL CENTURION</t>
  </si>
  <si>
    <t>ELSA ROCIO</t>
  </si>
  <si>
    <t>GUTIERREZ RIVAS</t>
  </si>
  <si>
    <t>MARIA ARAMI</t>
  </si>
  <si>
    <t>CABRERA PAIVA</t>
  </si>
  <si>
    <t>DANIEL MARCELO</t>
  </si>
  <si>
    <t>ESCOBAR TORRES</t>
  </si>
  <si>
    <t>YRMA RAMONA</t>
  </si>
  <si>
    <t>OJEDA SILVA</t>
  </si>
  <si>
    <t>RAMON ALEJANDRO</t>
  </si>
  <si>
    <t xml:space="preserve">NERY </t>
  </si>
  <si>
    <t>BARRETO RIVAS</t>
  </si>
  <si>
    <t xml:space="preserve">SICBAR </t>
  </si>
  <si>
    <t>JULIA MARIA RAMONA</t>
  </si>
  <si>
    <t>PAEZ GOMEZ</t>
  </si>
  <si>
    <t>AIDA SOLEDAD</t>
  </si>
  <si>
    <t>PANIAGUA ZELAYA</t>
  </si>
  <si>
    <t>LOURDES ANTONIA</t>
  </si>
  <si>
    <t>VENIALGO DE ZENTENO</t>
  </si>
  <si>
    <t>ELSI RAMONA</t>
  </si>
  <si>
    <t xml:space="preserve">ORUE </t>
  </si>
  <si>
    <t>BAEZ ALTAMIRANO</t>
  </si>
  <si>
    <t>ARROYO SALDIVAR</t>
  </si>
  <si>
    <t>ROJAS BAREIRO</t>
  </si>
  <si>
    <t>CRISPIN BIENVENIDO</t>
  </si>
  <si>
    <t>FATIMA AZURINA</t>
  </si>
  <si>
    <t>CARDOZO GENEZ</t>
  </si>
  <si>
    <t>CESAR CARLOS</t>
  </si>
  <si>
    <t>MORAN ESCOBAR</t>
  </si>
  <si>
    <t>EDUVIGILDO</t>
  </si>
  <si>
    <t>LIZZA FANNY</t>
  </si>
  <si>
    <t>RIVAS ALONSO</t>
  </si>
  <si>
    <t>PEREIRA BERNI</t>
  </si>
  <si>
    <t>MIRIAN ROCIO</t>
  </si>
  <si>
    <t>DAVALOS DE OCAMPOS</t>
  </si>
  <si>
    <t>BAEZ DE IRIGOITIA</t>
  </si>
  <si>
    <t>CAÑETE DE SERRATTI</t>
  </si>
  <si>
    <t>FELIX CATALINO</t>
  </si>
  <si>
    <t>ROMERO MORALES</t>
  </si>
  <si>
    <t>GOMEZ PIRIS</t>
  </si>
  <si>
    <t>WIDILFO MIGDONIO</t>
  </si>
  <si>
    <t>GUSTAVO ADRIAN</t>
  </si>
  <si>
    <t>DANIA MARIA</t>
  </si>
  <si>
    <t>ARGÜELLO VELAZQUEZ</t>
  </si>
  <si>
    <t>LOURDES ILUMINADA</t>
  </si>
  <si>
    <t>DAVALOS RIQUELME</t>
  </si>
  <si>
    <t>RESQUIN</t>
  </si>
  <si>
    <t>PRIETO HANSEN</t>
  </si>
  <si>
    <t>MEDINA DE AGUAYO</t>
  </si>
  <si>
    <t>GUSTAVO FERMIN</t>
  </si>
  <si>
    <t>TOMAS ANTONIO</t>
  </si>
  <si>
    <t>SILVERA BRITEZ</t>
  </si>
  <si>
    <t>GRACIELA CLAUDELINA</t>
  </si>
  <si>
    <t>DAVALOS DE LEGUIZAMON</t>
  </si>
  <si>
    <t>RIGOBERTO TOMAS</t>
  </si>
  <si>
    <t>MEDINA CHILENO</t>
  </si>
  <si>
    <t>MARIALIZ KARINA</t>
  </si>
  <si>
    <t>MACEDO DE GOMEZ</t>
  </si>
  <si>
    <t>MARTINEZ PANIAGUA</t>
  </si>
  <si>
    <t>BENITEZ DE MOLAS</t>
  </si>
  <si>
    <t>MARIA GUILLERMINA</t>
  </si>
  <si>
    <t>RUIZ DE INSFRAN</t>
  </si>
  <si>
    <t>DIAZ VERON</t>
  </si>
  <si>
    <t>EULALIA DIGNA</t>
  </si>
  <si>
    <t>ARANDA SANCHEZ</t>
  </si>
  <si>
    <t>ALDO CANTALICIO</t>
  </si>
  <si>
    <t>ESPINOLA FLORENTIN</t>
  </si>
  <si>
    <t>MARCOS ADOLFO</t>
  </si>
  <si>
    <t>VAESKEN CASAMAYOURET</t>
  </si>
  <si>
    <t>LILIA JUSTINA</t>
  </si>
  <si>
    <t>PEREIRA DE LOPEZ</t>
  </si>
  <si>
    <t>NORMA LUCIA</t>
  </si>
  <si>
    <t>GABRIELA MARIA</t>
  </si>
  <si>
    <t>MOREL NUÑEZ</t>
  </si>
  <si>
    <t>ELSA MARILINA</t>
  </si>
  <si>
    <t>RODAS DE AREVALOS</t>
  </si>
  <si>
    <t>MONZON VILLALBA</t>
  </si>
  <si>
    <t>YESSICA ANALIA</t>
  </si>
  <si>
    <t>LIDICE JOSEFINA</t>
  </si>
  <si>
    <t>GONZALEZ PINTOS</t>
  </si>
  <si>
    <t>AMARILLA OVANDO</t>
  </si>
  <si>
    <t xml:space="preserve">MARILIN </t>
  </si>
  <si>
    <t>ROJAS BLANCO</t>
  </si>
  <si>
    <t>LOURDES MARIA CONCEPCION</t>
  </si>
  <si>
    <t>GRANDA BONZI</t>
  </si>
  <si>
    <t>BREVI KANDE</t>
  </si>
  <si>
    <t>RODRIGO RAUL</t>
  </si>
  <si>
    <t>RONDAN JOVELLANOS</t>
  </si>
  <si>
    <t>GONZALEZ DE DUARTE</t>
  </si>
  <si>
    <t>FERNANDEZ IBARRA</t>
  </si>
  <si>
    <t>AGUERO PEREZ</t>
  </si>
  <si>
    <t>CRISTALDO DE SALA</t>
  </si>
  <si>
    <t>AGUILAR DE CENTURION</t>
  </si>
  <si>
    <t>ESCOBAR DE SILVA</t>
  </si>
  <si>
    <t>NILSEN RAQUEL</t>
  </si>
  <si>
    <t>ORTIZ CHAPARRO</t>
  </si>
  <si>
    <t>EMILCE VIVIANA</t>
  </si>
  <si>
    <t>MIRIAN DOMITILA</t>
  </si>
  <si>
    <t>SILVERO VERA</t>
  </si>
  <si>
    <t>MARIA LOURDES FELICIANA</t>
  </si>
  <si>
    <t>PERALTA OZUNA</t>
  </si>
  <si>
    <t>AQUINO DOMINGUEZ</t>
  </si>
  <si>
    <t>ARCE LEZCANO</t>
  </si>
  <si>
    <t>BARRIOS DE ESQUIVEL</t>
  </si>
  <si>
    <t>ELBA</t>
  </si>
  <si>
    <t>MELGAREJO DE ORTIZ</t>
  </si>
  <si>
    <t>HAIDEE</t>
  </si>
  <si>
    <t>LOPEZ DE RAMIREZ</t>
  </si>
  <si>
    <t>GRACIELA MARIZA</t>
  </si>
  <si>
    <t>BECKER RECKZIEGEL</t>
  </si>
  <si>
    <t>MANUELA SILVINA</t>
  </si>
  <si>
    <t>ALCARAZ SALINA</t>
  </si>
  <si>
    <t>MARIBEL YNES</t>
  </si>
  <si>
    <t>MARTINA BEATRIZ</t>
  </si>
  <si>
    <t>GENES ALVARENGA</t>
  </si>
  <si>
    <t>BERTA NORMA</t>
  </si>
  <si>
    <t>ROJAS DE GAVILAN</t>
  </si>
  <si>
    <t>ASTRID SILVIA</t>
  </si>
  <si>
    <t>ROJAS JARA</t>
  </si>
  <si>
    <t>JUANA MARINA</t>
  </si>
  <si>
    <t>ACOSTA DE ORTEGA</t>
  </si>
  <si>
    <t>WILDER BENJAMIN</t>
  </si>
  <si>
    <t>RICHART ANDRES</t>
  </si>
  <si>
    <t>DOS SANTOS BEDOYA</t>
  </si>
  <si>
    <t>FERREIRA MONTENEGRO</t>
  </si>
  <si>
    <t>FANKHAUSER BENITEZ</t>
  </si>
  <si>
    <t>RUTH MERCEDES</t>
  </si>
  <si>
    <t>PARRA DE DIAZ</t>
  </si>
  <si>
    <t>VAZQUEZ DE DUARTE</t>
  </si>
  <si>
    <t>ORTELLADO MELGAREJO</t>
  </si>
  <si>
    <t>EDITH STAEL</t>
  </si>
  <si>
    <t>MENCIA RODAS</t>
  </si>
  <si>
    <t>BOBADILLA AQUINO</t>
  </si>
  <si>
    <t>MENA BENTOS</t>
  </si>
  <si>
    <t>SANCHEZ ZALAZAR</t>
  </si>
  <si>
    <t>REDMAN BENITEZ</t>
  </si>
  <si>
    <t>MERCEDES AMADA</t>
  </si>
  <si>
    <t>VELAZQUEZ DOMINGUEZ</t>
  </si>
  <si>
    <t>FELIPE AGUSTIN</t>
  </si>
  <si>
    <t>JARA PEREIRA</t>
  </si>
  <si>
    <t>SANDRA ROSSANA</t>
  </si>
  <si>
    <t>MACHUCA ZALDIVAR</t>
  </si>
  <si>
    <t>ELDI ETILA</t>
  </si>
  <si>
    <t>LORENZ DE SCHOLZ</t>
  </si>
  <si>
    <t>EFRAIN IGNACIO</t>
  </si>
  <si>
    <t>ESQUIVEL ARRUA</t>
  </si>
  <si>
    <t>IBARRA AYALA</t>
  </si>
  <si>
    <t>CINTHIA CIRLENE</t>
  </si>
  <si>
    <t>ALEGRE DE VILLASANTTI</t>
  </si>
  <si>
    <t>ARNULFO RENE</t>
  </si>
  <si>
    <t>TRINIDAD ACOSTA</t>
  </si>
  <si>
    <t xml:space="preserve">OBDULIA </t>
  </si>
  <si>
    <t>NILZA</t>
  </si>
  <si>
    <t>GIMENEZ DUARTE</t>
  </si>
  <si>
    <t>MIRNA NATIVIDAD</t>
  </si>
  <si>
    <t>MODESTA MARICELA</t>
  </si>
  <si>
    <t>AVILA ESCOBAR</t>
  </si>
  <si>
    <t>OLGA VICENTA</t>
  </si>
  <si>
    <t>ALBARIÑO DE CELLE</t>
  </si>
  <si>
    <t>DOLLY ESMILCE</t>
  </si>
  <si>
    <t>PEREZ DE GIMENEZ</t>
  </si>
  <si>
    <t>ADAN FEDERICO</t>
  </si>
  <si>
    <t>MARIA SILVIA CELESTE</t>
  </si>
  <si>
    <t>PALMIERI ERICO</t>
  </si>
  <si>
    <t>PRIETO FERREIRA</t>
  </si>
  <si>
    <t>ZAPATTA CUBILLA</t>
  </si>
  <si>
    <t>QUIÑONEZ DE RIQUELME</t>
  </si>
  <si>
    <t>BARRETO DE GARCETE</t>
  </si>
  <si>
    <t>FELIX LEONARDO</t>
  </si>
  <si>
    <t>VARELA GAUTO</t>
  </si>
  <si>
    <t>JOSEFINA ANTONIA</t>
  </si>
  <si>
    <t>CANDIA FLOR</t>
  </si>
  <si>
    <t>MELGAREJO DE MOLAS</t>
  </si>
  <si>
    <t>VARGAS CAÑETE</t>
  </si>
  <si>
    <t>COLINA DE RIVAROLA</t>
  </si>
  <si>
    <t>ANTONIA NOELIA</t>
  </si>
  <si>
    <t>ALARCON FERNANDEZ</t>
  </si>
  <si>
    <t>ALVARENGA MENDOZA</t>
  </si>
  <si>
    <t>SANCHEZ ZARZA</t>
  </si>
  <si>
    <t>GOMEZ GUTIERREZ</t>
  </si>
  <si>
    <t>VERA RIQUELME</t>
  </si>
  <si>
    <t>OLIVORIA</t>
  </si>
  <si>
    <t>MARISSA ELIZABETH</t>
  </si>
  <si>
    <t>AGUILAR DE CANO</t>
  </si>
  <si>
    <t>PATIÑO FRANCO</t>
  </si>
  <si>
    <t>TEODOLMIRA</t>
  </si>
  <si>
    <t>CINDY DAHIANA</t>
  </si>
  <si>
    <t xml:space="preserve">UNZAIN </t>
  </si>
  <si>
    <t>EMILIA NOEMI</t>
  </si>
  <si>
    <t xml:space="preserve">ALDAMA </t>
  </si>
  <si>
    <t>BAEZ DE BOGADO</t>
  </si>
  <si>
    <t>MENDIETA FARIÑA</t>
  </si>
  <si>
    <t>PEREIRA GAONA</t>
  </si>
  <si>
    <t>STELLA MARI</t>
  </si>
  <si>
    <t>LOPEZ ALARCON</t>
  </si>
  <si>
    <t>ROSANNA LORENZA</t>
  </si>
  <si>
    <t>ORUE CONTRERA</t>
  </si>
  <si>
    <t>MALMORI DE DUARTE</t>
  </si>
  <si>
    <t>ADORNO MORA</t>
  </si>
  <si>
    <t>JOHN FEDERICO ALEXI</t>
  </si>
  <si>
    <t>GIMENEZ RODAS</t>
  </si>
  <si>
    <t>WILFRIDO DANIEL</t>
  </si>
  <si>
    <t>BARRIENTOS PERALTA</t>
  </si>
  <si>
    <t>RUIZ MORINIGO</t>
  </si>
  <si>
    <t>ROMERO DE BARRIOS</t>
  </si>
  <si>
    <t>ERESMILDA BUENAVENTURA</t>
  </si>
  <si>
    <t>SUZANA</t>
  </si>
  <si>
    <t>GRACIA BENITEZ</t>
  </si>
  <si>
    <t>ANTONIA MARLENE</t>
  </si>
  <si>
    <t>SOSA BLANCO</t>
  </si>
  <si>
    <t>VIVIANA SOLEDAD</t>
  </si>
  <si>
    <t>VILLAVERDE DE ACOSTA</t>
  </si>
  <si>
    <t>BOGARIN CASTRO</t>
  </si>
  <si>
    <t>MBURUCUYA</t>
  </si>
  <si>
    <t>DUARTE PORTILLO</t>
  </si>
  <si>
    <t>RICHAR ALFREDO</t>
  </si>
  <si>
    <t>NUÑEZ PAREDES</t>
  </si>
  <si>
    <t>BORDON BAEZ</t>
  </si>
  <si>
    <t>MACHUCA VERA</t>
  </si>
  <si>
    <t>CABRAL GONZALEZ</t>
  </si>
  <si>
    <t>CYNTHIA GRISELDA</t>
  </si>
  <si>
    <t>CRISTALDO DUARTE</t>
  </si>
  <si>
    <t>CACERES MONTIEL</t>
  </si>
  <si>
    <t>SONIA NILCE</t>
  </si>
  <si>
    <t>CANDIA DE CACERES</t>
  </si>
  <si>
    <t>AUDY MARILINA</t>
  </si>
  <si>
    <t>DOLLY TERESITA</t>
  </si>
  <si>
    <t>LUZ FERNANDA</t>
  </si>
  <si>
    <t>RUIZ DIAZ DE MARTINEZ</t>
  </si>
  <si>
    <t>MUÑOZ DE PORTILLO</t>
  </si>
  <si>
    <t>NEIDA LUCINA</t>
  </si>
  <si>
    <t>LOVERA ARCE</t>
  </si>
  <si>
    <t>VAZQUEZ DE JACQUET</t>
  </si>
  <si>
    <t>NOELIA EDIT</t>
  </si>
  <si>
    <t>AQUINO DE DELGADO</t>
  </si>
  <si>
    <t>BAEZ PEREZ</t>
  </si>
  <si>
    <t>PERALTA DE ACUÑA</t>
  </si>
  <si>
    <t>CANTERO SANTACRUZ</t>
  </si>
  <si>
    <t>ROMAN ROJAS</t>
  </si>
  <si>
    <t>NUÑEZ DE MOREL</t>
  </si>
  <si>
    <t>ROSMINA ROSSANA</t>
  </si>
  <si>
    <t>GALEANO LUGO</t>
  </si>
  <si>
    <t>PAVON ACOSTA</t>
  </si>
  <si>
    <t>PARRA LEGUIZAMON</t>
  </si>
  <si>
    <t>BAEZ DE DUARTE</t>
  </si>
  <si>
    <t>ESPINOLA ACEVEDO</t>
  </si>
  <si>
    <t>NUÑEZ MERCADO</t>
  </si>
  <si>
    <t>RIVAS VELOSO</t>
  </si>
  <si>
    <t>DUARTE DE GAVILAN</t>
  </si>
  <si>
    <t>BARRIOS CABALLERO</t>
  </si>
  <si>
    <t>RAQUEL VIRIDIANA</t>
  </si>
  <si>
    <t>EVELIO RAMON</t>
  </si>
  <si>
    <t>CANDADO SALINAS</t>
  </si>
  <si>
    <t>SAUCEDO GONZALEZ</t>
  </si>
  <si>
    <t>MARTA LILIAN</t>
  </si>
  <si>
    <t>FERNANDEZ ALFONSO</t>
  </si>
  <si>
    <t>FRANCO ORTIGOZA</t>
  </si>
  <si>
    <t>BRITEZ OLMEDO</t>
  </si>
  <si>
    <t>MARLYN NOEMI</t>
  </si>
  <si>
    <t>DERLIS NERI</t>
  </si>
  <si>
    <t>SANCHEZ LEIVA</t>
  </si>
  <si>
    <t>RICARDO DEJESUS</t>
  </si>
  <si>
    <t>VALIENTE ROJAS</t>
  </si>
  <si>
    <t>GIMENEZ DE GONZALEZ</t>
  </si>
  <si>
    <t>NINFA ERMELINDA</t>
  </si>
  <si>
    <t>RIVEROS AVALOS</t>
  </si>
  <si>
    <t>MABEL VIVIANA</t>
  </si>
  <si>
    <t>CARLINA BEATRIZ</t>
  </si>
  <si>
    <t>ALMIRON DE HERMOSILLA</t>
  </si>
  <si>
    <t>ZULMA AGAVITA</t>
  </si>
  <si>
    <t>GODOY MEDINA</t>
  </si>
  <si>
    <t>KARINA ROSSANA</t>
  </si>
  <si>
    <t>LUIS ABELARDO</t>
  </si>
  <si>
    <t>LEONORA RAMONA</t>
  </si>
  <si>
    <t>CLIVE BEATRIZ</t>
  </si>
  <si>
    <t>SILVERA DE OVELAR</t>
  </si>
  <si>
    <t>BENITEZ JACQUET</t>
  </si>
  <si>
    <t>OSCAR EDUARDO</t>
  </si>
  <si>
    <t>RIVAROLA AGUINAGALDE</t>
  </si>
  <si>
    <t>CARLOS VICENTE</t>
  </si>
  <si>
    <t>OLMEDO BUCCINI</t>
  </si>
  <si>
    <t>YENNY ROSIDEL</t>
  </si>
  <si>
    <t>CUENCA RODA</t>
  </si>
  <si>
    <t>DOLLY CONCEPCION</t>
  </si>
  <si>
    <t>HUGO VICTORIANO</t>
  </si>
  <si>
    <t>CASCO AGUILAR</t>
  </si>
  <si>
    <t>VARGAS CACERES</t>
  </si>
  <si>
    <t>BENITEZ DE GARCIA</t>
  </si>
  <si>
    <t>ECHEVERRIA DE MOLINAS</t>
  </si>
  <si>
    <t>MARILUZ</t>
  </si>
  <si>
    <t>GARAY DE GARCIA</t>
  </si>
  <si>
    <t>MARIA TERESA DE JESUS</t>
  </si>
  <si>
    <t>VERA RAMIREZ</t>
  </si>
  <si>
    <t>ALBERTO TIMOTEO</t>
  </si>
  <si>
    <t>DOMINGUEZ SAMANIEGO</t>
  </si>
  <si>
    <t>CRISTINA ADRIANA</t>
  </si>
  <si>
    <t>LIDA AZUCENA</t>
  </si>
  <si>
    <t>IRMA MABEL</t>
  </si>
  <si>
    <t>TORRES BOVEDA</t>
  </si>
  <si>
    <t>MARIO CELESTINO</t>
  </si>
  <si>
    <t>DELIA CRISTINA</t>
  </si>
  <si>
    <t>CARLAS VICTORIA</t>
  </si>
  <si>
    <t>LOPEZ DE MOREIRA</t>
  </si>
  <si>
    <t>ENCISO MARIN</t>
  </si>
  <si>
    <t>VICTOR JOSE</t>
  </si>
  <si>
    <t xml:space="preserve">ALARCON </t>
  </si>
  <si>
    <t>DELIA ANALIA</t>
  </si>
  <si>
    <t>ZULEMA IDALIS</t>
  </si>
  <si>
    <t>DUARTE DE BRIZUELA</t>
  </si>
  <si>
    <t>SALINAS MAGGI</t>
  </si>
  <si>
    <t>CABRERA BALBUENA</t>
  </si>
  <si>
    <t>RAMIREZ FLECHA</t>
  </si>
  <si>
    <t>LOURDES ELIZABET</t>
  </si>
  <si>
    <t>ARCE LURASCHI</t>
  </si>
  <si>
    <t>OJEDA DE SILVA</t>
  </si>
  <si>
    <t>MIRIAN JUSTINA</t>
  </si>
  <si>
    <t>JARA SALINAS</t>
  </si>
  <si>
    <t>LISANDRO GUZMAN</t>
  </si>
  <si>
    <t>DELVALLE ESCURRA</t>
  </si>
  <si>
    <t>GLADIS VIVIANA</t>
  </si>
  <si>
    <t>MACIEL DE FERNANDEZ</t>
  </si>
  <si>
    <t>ARGÜELLO FERNANDEZ</t>
  </si>
  <si>
    <t>LURDES MARIA</t>
  </si>
  <si>
    <t>ARGUELLO BLANCO</t>
  </si>
  <si>
    <t>FLORENCIANO DIAZ</t>
  </si>
  <si>
    <t>GAYOZO RUIZ</t>
  </si>
  <si>
    <t>JUAN ALEXIS</t>
  </si>
  <si>
    <t>NILCE LILIANA</t>
  </si>
  <si>
    <t>CENTURION QUINTANA</t>
  </si>
  <si>
    <t>BORDON LENCHANTIN</t>
  </si>
  <si>
    <t>MARTINEZ AGUIRRE</t>
  </si>
  <si>
    <t>RAUL ANGEL</t>
  </si>
  <si>
    <t>EGIDIO ARIEL</t>
  </si>
  <si>
    <t>LEZCANO PORTILLO</t>
  </si>
  <si>
    <t>HILDE ROSSANA</t>
  </si>
  <si>
    <t>RODA RUIZ DIAZ</t>
  </si>
  <si>
    <t>CASTA NOEMI</t>
  </si>
  <si>
    <t>GABRIAGUEZ DE ALMADA</t>
  </si>
  <si>
    <t>CELSO TEODORO</t>
  </si>
  <si>
    <t>MARTINEZ YAHARI</t>
  </si>
  <si>
    <t>FREDDY NOLBERTO</t>
  </si>
  <si>
    <t>INSAURRALDE TALAVERA</t>
  </si>
  <si>
    <t>NIDIA GLADYS</t>
  </si>
  <si>
    <t>SOLIS DE BENITEZ</t>
  </si>
  <si>
    <t>RIVAS ZOTELO</t>
  </si>
  <si>
    <t>QUINTANA PAVON</t>
  </si>
  <si>
    <t>SERGIO LIDER</t>
  </si>
  <si>
    <t>RUTH HONORINA</t>
  </si>
  <si>
    <t>CELIA LILIANA</t>
  </si>
  <si>
    <t>URBINA ROLON</t>
  </si>
  <si>
    <t>ROJAS NUÑEZ</t>
  </si>
  <si>
    <t>FARIÑA ALFONSO</t>
  </si>
  <si>
    <t>DAMIN JOEL</t>
  </si>
  <si>
    <t>GIMENEZ MORALEZ</t>
  </si>
  <si>
    <t>ROCIO PAOLA</t>
  </si>
  <si>
    <t>MERELES MARTINEZ</t>
  </si>
  <si>
    <t>MENDOZA DE MODESTO</t>
  </si>
  <si>
    <t>HUGO HEBER</t>
  </si>
  <si>
    <t>MEDINA OVELAR</t>
  </si>
  <si>
    <t>MARIO SATURNINO</t>
  </si>
  <si>
    <t>CESAR ZENON</t>
  </si>
  <si>
    <t>CESPEDES ESCOBAR</t>
  </si>
  <si>
    <t>PALMA TRINIDAD</t>
  </si>
  <si>
    <t>FRANCO GARCIA</t>
  </si>
  <si>
    <t>VANESSA ELIZABETH</t>
  </si>
  <si>
    <t>AQUINO MENA</t>
  </si>
  <si>
    <t>DIAZ MARECO</t>
  </si>
  <si>
    <t>GAYOSO MENDOZA</t>
  </si>
  <si>
    <t>ELVER YAIAN</t>
  </si>
  <si>
    <t>PERALTA BAREIRO</t>
  </si>
  <si>
    <t>MIRIAN MARIELA</t>
  </si>
  <si>
    <t>QUINTANA ACOSTA</t>
  </si>
  <si>
    <t>MILTOS ALONSO</t>
  </si>
  <si>
    <t>MARILYN RAMONA</t>
  </si>
  <si>
    <t>CANTERO GALEANO</t>
  </si>
  <si>
    <t>HUGO JULIAN</t>
  </si>
  <si>
    <t>VALIENTE DE CACERES</t>
  </si>
  <si>
    <t>VITALINA</t>
  </si>
  <si>
    <t>ALONSO DE ROMAN</t>
  </si>
  <si>
    <t>OSCAR LADISLAO</t>
  </si>
  <si>
    <t>VIERA CHAVEZ</t>
  </si>
  <si>
    <t>CARLOS YAMIL</t>
  </si>
  <si>
    <t>NUÑEZ TORALES</t>
  </si>
  <si>
    <t>ROBERT ANIBAL</t>
  </si>
  <si>
    <t>LORDE LAURA</t>
  </si>
  <si>
    <t>LOPEZ INSFRAN</t>
  </si>
  <si>
    <t>CORONEL DUREZ</t>
  </si>
  <si>
    <t>MARTINEZ DE ORTIZ</t>
  </si>
  <si>
    <t>MARLISE NATALIA</t>
  </si>
  <si>
    <t>ALVAREZ DE ALEGRE</t>
  </si>
  <si>
    <t>ROCIO MANUELITA</t>
  </si>
  <si>
    <t>ALMADA CABRERA</t>
  </si>
  <si>
    <t>MARIA LUS</t>
  </si>
  <si>
    <t>MATIAUDA DE MALDONADO</t>
  </si>
  <si>
    <t>ROMILDA</t>
  </si>
  <si>
    <t>CUBAS ROJAS</t>
  </si>
  <si>
    <t>LIDIA MARILINE</t>
  </si>
  <si>
    <t>DA SILVA SPERATTI</t>
  </si>
  <si>
    <t>ESCOLASTICA MARIA</t>
  </si>
  <si>
    <t>PARRA RUIZ DIAZ</t>
  </si>
  <si>
    <t>ORTIGOZA DUARTE</t>
  </si>
  <si>
    <t>FLORES GONZALEZ</t>
  </si>
  <si>
    <t>HUGO MARCELINO</t>
  </si>
  <si>
    <t>REINALDO GERMAN</t>
  </si>
  <si>
    <t>FLORENTIN DIAZ</t>
  </si>
  <si>
    <t>OLGA BERNARDINA</t>
  </si>
  <si>
    <t>MEZA MEDINA</t>
  </si>
  <si>
    <t>NORMA CARINA</t>
  </si>
  <si>
    <t>EUGENIO DEJESUS</t>
  </si>
  <si>
    <t>EMATEGUI VELAZQUEZ</t>
  </si>
  <si>
    <t>BAREIRO IBARROLA</t>
  </si>
  <si>
    <t>ELIDA RAMONA</t>
  </si>
  <si>
    <t>OJEDA DE VERA</t>
  </si>
  <si>
    <t>YONI DAVID</t>
  </si>
  <si>
    <t>CAÑETE CUBILLA</t>
  </si>
  <si>
    <t>SHIRLEY RAQUEL</t>
  </si>
  <si>
    <t>LOMBARDO NUÑEZ</t>
  </si>
  <si>
    <t>RIOS GIMENEZ</t>
  </si>
  <si>
    <t>FRANCISCO WILFRIDO</t>
  </si>
  <si>
    <t>PERALTA ARTIGAS</t>
  </si>
  <si>
    <t>EVA NILDA</t>
  </si>
  <si>
    <t>NANCY ROSIO</t>
  </si>
  <si>
    <t>HILDA BERNARDA</t>
  </si>
  <si>
    <t>PARRIS DIAZ</t>
  </si>
  <si>
    <t>AGUAYO DUARTE</t>
  </si>
  <si>
    <t>FANNY ROSANA</t>
  </si>
  <si>
    <t>SALINAS OVIEDO</t>
  </si>
  <si>
    <t>DELGADO VICENCINI</t>
  </si>
  <si>
    <t>MATIAUDA DE BENEGAS</t>
  </si>
  <si>
    <t>VERA MARECOS</t>
  </si>
  <si>
    <t>EDGAR TEODULO</t>
  </si>
  <si>
    <t>TEONILA ISABEL</t>
  </si>
  <si>
    <t>MORENO RECALDE FLORENTIN</t>
  </si>
  <si>
    <t>DAVID RAMON</t>
  </si>
  <si>
    <t>MARCIA ELIZABETH</t>
  </si>
  <si>
    <t>AVALOS DE AQUINO</t>
  </si>
  <si>
    <t>JOSE PABLO</t>
  </si>
  <si>
    <t xml:space="preserve">ESTELINO </t>
  </si>
  <si>
    <t>GARAYO PORTILLO</t>
  </si>
  <si>
    <t>SOLIS MARECOS</t>
  </si>
  <si>
    <t>HILARIA ESTHER</t>
  </si>
  <si>
    <t>GOMEZ ENRIQUEZ</t>
  </si>
  <si>
    <t>NANCY CELEDONIA</t>
  </si>
  <si>
    <t>SANCHEZ DE KUNERT</t>
  </si>
  <si>
    <t>CRISTALDO SAMUDIO</t>
  </si>
  <si>
    <t>ACOSTA CHAMORRO</t>
  </si>
  <si>
    <t>SILVA DE PESSOLANI</t>
  </si>
  <si>
    <t>ROJAS DE VILLALBA</t>
  </si>
  <si>
    <t>MOLLY TEOFILA</t>
  </si>
  <si>
    <t>MONTANIA SANTACRUZ</t>
  </si>
  <si>
    <t>ESPINOZA MONTIEL</t>
  </si>
  <si>
    <t>FLORIA FIDELINA</t>
  </si>
  <si>
    <t>ROMAN DE CACERES</t>
  </si>
  <si>
    <t>DARIO DELFIN</t>
  </si>
  <si>
    <t>CAPELLI</t>
  </si>
  <si>
    <t>IRIS LELIA RAMONA</t>
  </si>
  <si>
    <t>VILLASBOA PERALTA</t>
  </si>
  <si>
    <t xml:space="preserve">BREVIALLAGI </t>
  </si>
  <si>
    <t>RUIZ DE COLMAN</t>
  </si>
  <si>
    <t>ELBA EUGENIA</t>
  </si>
  <si>
    <t>GLADIS AZUCENA</t>
  </si>
  <si>
    <t>FANNY NADIA</t>
  </si>
  <si>
    <t>MENDEZ VILLALBA</t>
  </si>
  <si>
    <t>EDITH ALICIA</t>
  </si>
  <si>
    <t>RAKICH STEMPIN</t>
  </si>
  <si>
    <t>CANDIDO RAMON</t>
  </si>
  <si>
    <t>LEDESMA OLIVELLA</t>
  </si>
  <si>
    <t>GIMENEZ VALIENTE</t>
  </si>
  <si>
    <t>DELIA INOCENCIA</t>
  </si>
  <si>
    <t>GUACHIRE VALDEZ</t>
  </si>
  <si>
    <t>CLAUDIO JABIER</t>
  </si>
  <si>
    <t>SELVA ELIZABETH</t>
  </si>
  <si>
    <t>GENOTTI GONZALEZ</t>
  </si>
  <si>
    <t>RAMONA DORALIZ</t>
  </si>
  <si>
    <t>LIBARDI MAGNICABALLI</t>
  </si>
  <si>
    <t>ANTONIA MARIEL</t>
  </si>
  <si>
    <t>OVIEDO DE ROLON</t>
  </si>
  <si>
    <t>RAMIREZ SERVIN</t>
  </si>
  <si>
    <t>AQUINO ORTIGOZA</t>
  </si>
  <si>
    <t>PANIAGUA BADO</t>
  </si>
  <si>
    <t>BENITEZ TROCHE</t>
  </si>
  <si>
    <t>RIVERA TALAVERA</t>
  </si>
  <si>
    <t>GAMARRA ALCARAZ</t>
  </si>
  <si>
    <t>MARILDA</t>
  </si>
  <si>
    <t>JARA LEDEZMA</t>
  </si>
  <si>
    <t>BRITEZ DE IBARRA</t>
  </si>
  <si>
    <t>OVELAR RICARDI</t>
  </si>
  <si>
    <t>NESTOR HORLANDO</t>
  </si>
  <si>
    <t>BEATRIZ CAROLINA</t>
  </si>
  <si>
    <t>PAREDES ROMAN</t>
  </si>
  <si>
    <t>MONZON LOPEZ</t>
  </si>
  <si>
    <t>PEREIRA DE JACQUET</t>
  </si>
  <si>
    <t>GOMEZ URBIETA</t>
  </si>
  <si>
    <t>MARTINEZ CHAPARRO</t>
  </si>
  <si>
    <t>YOHANEA YANET</t>
  </si>
  <si>
    <t>OLMEDO RODAS</t>
  </si>
  <si>
    <t>ROSA DANIELLI</t>
  </si>
  <si>
    <t>BAEZ SORIA</t>
  </si>
  <si>
    <t>MARIA LELIS</t>
  </si>
  <si>
    <t>CABAÑAS DELEON</t>
  </si>
  <si>
    <t>MASCAREÑO GARAY</t>
  </si>
  <si>
    <t>SINTIA LORENA</t>
  </si>
  <si>
    <t>CARRERAS LLAMOSAS</t>
  </si>
  <si>
    <t>CORREA ACEVEDO</t>
  </si>
  <si>
    <t>ELCIRO ALBERTO</t>
  </si>
  <si>
    <t>NORA LETIZIA</t>
  </si>
  <si>
    <t>RODAS DE TALAVERA</t>
  </si>
  <si>
    <t>ARCADIO CARLOS</t>
  </si>
  <si>
    <t>VALENZUELA BADO</t>
  </si>
  <si>
    <t>CARLOS ARCENIO</t>
  </si>
  <si>
    <t>VALDEZ VALDEZ</t>
  </si>
  <si>
    <t>COHENE VILLALBA</t>
  </si>
  <si>
    <t>ESMIR EVELYN</t>
  </si>
  <si>
    <t>QUINTANA MARTINEZ</t>
  </si>
  <si>
    <t>LIDA FRANCISCA</t>
  </si>
  <si>
    <t>ROMERO DE ARANDA</t>
  </si>
  <si>
    <t>GAUTO TORALES</t>
  </si>
  <si>
    <t>GLORIA BENIGNA</t>
  </si>
  <si>
    <t>BRITEZ ROTELA</t>
  </si>
  <si>
    <t>ACUÑA ROLON</t>
  </si>
  <si>
    <t>AGUSTIN OSVALDO</t>
  </si>
  <si>
    <t>LILIANA INELSA</t>
  </si>
  <si>
    <t>GARCIA BARRETO</t>
  </si>
  <si>
    <t>BASILIO DANIEL</t>
  </si>
  <si>
    <t>COLLANTE BENITEZ</t>
  </si>
  <si>
    <t>OSCAR SALVADOR</t>
  </si>
  <si>
    <t>SOSA BRUNAGA</t>
  </si>
  <si>
    <t>ALICE NAHIR</t>
  </si>
  <si>
    <t>LEZCANO FLOR</t>
  </si>
  <si>
    <t>VARGAS DE PEREZ</t>
  </si>
  <si>
    <t>LUZ ANTONIA</t>
  </si>
  <si>
    <t>ROSSANA EMILCE</t>
  </si>
  <si>
    <t>MERELES ARGÜELLO</t>
  </si>
  <si>
    <t>OVELAR DICK</t>
  </si>
  <si>
    <t>MARIANA EMILCE</t>
  </si>
  <si>
    <t>SOTO LOPEZ</t>
  </si>
  <si>
    <t>GRICELDA AMELIA</t>
  </si>
  <si>
    <t>TORRES BARRETO</t>
  </si>
  <si>
    <t>AREVALOS TROCHE</t>
  </si>
  <si>
    <t>NUBIA BEATRIZ</t>
  </si>
  <si>
    <t>MERCEDES RAQUEL</t>
  </si>
  <si>
    <t>VALDOVINOS DE PAREDES</t>
  </si>
  <si>
    <t>BAEZ DE BENITEZ</t>
  </si>
  <si>
    <t>SUSANA SOLEDAD</t>
  </si>
  <si>
    <t>ARGUELLO BOGADO</t>
  </si>
  <si>
    <t>MARTA TERESA</t>
  </si>
  <si>
    <t>VILLAMAYOR SALIN</t>
  </si>
  <si>
    <t>EFIGENIO</t>
  </si>
  <si>
    <t>RUIZ DIAZ ALVARENGA</t>
  </si>
  <si>
    <t>JUAN NESTOR</t>
  </si>
  <si>
    <t>MARIA PATRICIA RAQUEL</t>
  </si>
  <si>
    <t>OJEDA GARAY</t>
  </si>
  <si>
    <t>SAMANIEGO ALFONSO</t>
  </si>
  <si>
    <t>ARAUJO BENITEZ</t>
  </si>
  <si>
    <t>FANY ANDRESA</t>
  </si>
  <si>
    <t>TORALES TORRASCAS</t>
  </si>
  <si>
    <t>AIRES MOREIRA</t>
  </si>
  <si>
    <t>NERI ANTONIO</t>
  </si>
  <si>
    <t>NADIA YANET</t>
  </si>
  <si>
    <t>PENICH</t>
  </si>
  <si>
    <t>EDITH ESTER</t>
  </si>
  <si>
    <t>BOBADILLA BARRIOS</t>
  </si>
  <si>
    <t>NATALIA MARIA CELESTE</t>
  </si>
  <si>
    <t>MANZI OCAMPOS</t>
  </si>
  <si>
    <t>ADA LIDUVINA</t>
  </si>
  <si>
    <t>ORTELLADO AQUINO</t>
  </si>
  <si>
    <t>MIRIAN ADELA ELIZABETH</t>
  </si>
  <si>
    <t>SANCHEZ CARBALLO</t>
  </si>
  <si>
    <t>PEREIRA GIMENEZ</t>
  </si>
  <si>
    <t>MEDINA ARRUA</t>
  </si>
  <si>
    <t>ARNILDO RAMON</t>
  </si>
  <si>
    <t>SANCHEZ DE BALLETBO</t>
  </si>
  <si>
    <t>ROMERO DE FLORES</t>
  </si>
  <si>
    <t>GUSTAVO ENRIQUE</t>
  </si>
  <si>
    <t>DALVA DAISY</t>
  </si>
  <si>
    <t>CARDENAS SEGOVIA</t>
  </si>
  <si>
    <t>EVA ZAIDA</t>
  </si>
  <si>
    <t>ORTIGOZA DE ARGUELLO</t>
  </si>
  <si>
    <t>PATRICIA NELIDA</t>
  </si>
  <si>
    <t>GIMENEZ DE CANTERO</t>
  </si>
  <si>
    <t>ELSA ADELAIDA</t>
  </si>
  <si>
    <t>MORINIGO GONZALEZ</t>
  </si>
  <si>
    <t>ZARZA GAMARRA</t>
  </si>
  <si>
    <t>RODAS DE VARGAS</t>
  </si>
  <si>
    <t>ZALAZAR BARRIOS</t>
  </si>
  <si>
    <t>SIRLEY RUMILDA</t>
  </si>
  <si>
    <t>VIZCARRA GARCIA</t>
  </si>
  <si>
    <t>NILSEN LEONIDAS</t>
  </si>
  <si>
    <t>FERNANDEZ ADORNO</t>
  </si>
  <si>
    <t>PINTOS DE RAMIREZ</t>
  </si>
  <si>
    <t>VIVEROS PINTOS</t>
  </si>
  <si>
    <t>AGUINAGALDE CABRAL</t>
  </si>
  <si>
    <t>HUGO TEONILO</t>
  </si>
  <si>
    <t>GAUTO CASTILLO</t>
  </si>
  <si>
    <t>MAQUEDA ESPINOLA</t>
  </si>
  <si>
    <t>OVELAR DE OCAMPOS</t>
  </si>
  <si>
    <t>SANABRIA FROMHERZ</t>
  </si>
  <si>
    <t>GLADYS CASTORINA RAMONA</t>
  </si>
  <si>
    <t>ARGUELLO IBARROLA</t>
  </si>
  <si>
    <t>FARIÑA ACUÑA</t>
  </si>
  <si>
    <t>GUTIERRES DE LOPEZ</t>
  </si>
  <si>
    <t>MYRIAM MARLENE</t>
  </si>
  <si>
    <t>BARRETO VERA</t>
  </si>
  <si>
    <t>MARIA SELENE</t>
  </si>
  <si>
    <t>GARCETE DIAZ</t>
  </si>
  <si>
    <t>GOMEZ ZEBALLOS</t>
  </si>
  <si>
    <t>NILSA BELINDA</t>
  </si>
  <si>
    <t>GIMENEZ DE GOMEZ</t>
  </si>
  <si>
    <t>PERALTA DIAZ</t>
  </si>
  <si>
    <t>PATRICIA GERALDINE</t>
  </si>
  <si>
    <t>SADY LUZ</t>
  </si>
  <si>
    <t>DA ROSA ESCURRA</t>
  </si>
  <si>
    <t>PRISILA JULIANA</t>
  </si>
  <si>
    <t>PERALTA CUBILLA</t>
  </si>
  <si>
    <t>FARI\A SILVA</t>
  </si>
  <si>
    <t>CIRIS NATALIA</t>
  </si>
  <si>
    <t>ARMAS MAQUEDA</t>
  </si>
  <si>
    <t>EVELIN RAMONA</t>
  </si>
  <si>
    <t xml:space="preserve">DIEGO </t>
  </si>
  <si>
    <t>ALMADA PEREZ</t>
  </si>
  <si>
    <t>CESAR A</t>
  </si>
  <si>
    <t>GARCIA VAZQUEZ</t>
  </si>
  <si>
    <t>FLECHA SILGUERO</t>
  </si>
  <si>
    <t>MIRTA ANTONIA</t>
  </si>
  <si>
    <t>ARMANDA LIZ</t>
  </si>
  <si>
    <t>ARZAMENDIA GARAY</t>
  </si>
  <si>
    <t>ROBERTO OMAR</t>
  </si>
  <si>
    <t>ROJAS ARMOA</t>
  </si>
  <si>
    <t>BORDON CAMBRA</t>
  </si>
  <si>
    <t>MIRNA FELIPA</t>
  </si>
  <si>
    <t>CAPDEVILA DE RIVAS</t>
  </si>
  <si>
    <t>VELAZQUEZ YSIDRE</t>
  </si>
  <si>
    <t>ALEJANDRA MONSERRATH</t>
  </si>
  <si>
    <t>LEZCANO ARANDA</t>
  </si>
  <si>
    <t>ELODIA JUSTINA</t>
  </si>
  <si>
    <t>LEON VERON</t>
  </si>
  <si>
    <t>AYALA SAMUDIO</t>
  </si>
  <si>
    <t>ACOSTA DE RIOS</t>
  </si>
  <si>
    <t>LIDIO EUSEBIO</t>
  </si>
  <si>
    <t>LEGUIZAMON GAONA</t>
  </si>
  <si>
    <t>ELIZABETH CATALINA</t>
  </si>
  <si>
    <t>GINA MARIELA</t>
  </si>
  <si>
    <t>LETICIA PAOLA</t>
  </si>
  <si>
    <t>BARRIENTOS DE MENDOZA</t>
  </si>
  <si>
    <t>RODAS CENTURION</t>
  </si>
  <si>
    <t>BARRIOS ESCURRA</t>
  </si>
  <si>
    <t>CASTEL FERNANDEZ</t>
  </si>
  <si>
    <t>ORTIGOZA OVIEDO</t>
  </si>
  <si>
    <t>GODOY ESPINOLA</t>
  </si>
  <si>
    <t>VARELA QUIZAMA</t>
  </si>
  <si>
    <t>ROSA ESTHER</t>
  </si>
  <si>
    <t>GIMENEZ RECALDE</t>
  </si>
  <si>
    <t>SILVIA YNELSA</t>
  </si>
  <si>
    <t>ESTHELLA ODILA</t>
  </si>
  <si>
    <t>MUÑOZ QUINTANA</t>
  </si>
  <si>
    <t>GALVAN GARCIA</t>
  </si>
  <si>
    <t>IRMA DE JESUS</t>
  </si>
  <si>
    <t>JASILDA MARIBELA</t>
  </si>
  <si>
    <t>TROMBETTA ESPINOLA</t>
  </si>
  <si>
    <t>AGUEDA LILIANA</t>
  </si>
  <si>
    <t>DUARTE ALMADA</t>
  </si>
  <si>
    <t>GRICELDA AIDA</t>
  </si>
  <si>
    <t>MONGES CACERES</t>
  </si>
  <si>
    <t>FERNANDEZ CARDOZO</t>
  </si>
  <si>
    <t>KARINA MARIELA</t>
  </si>
  <si>
    <t>BENITEZ LUZBERG</t>
  </si>
  <si>
    <t>PEREZ SILVA</t>
  </si>
  <si>
    <t>FATIMA JULIANA</t>
  </si>
  <si>
    <t>CORONEL GALEANO</t>
  </si>
  <si>
    <t>MARTINEZ MONZON</t>
  </si>
  <si>
    <t>KATHYA KARINA</t>
  </si>
  <si>
    <t>DELGADO ACOSTA</t>
  </si>
  <si>
    <t>AMADO RUBEN</t>
  </si>
  <si>
    <t>MARIZZA DOLORES</t>
  </si>
  <si>
    <t>MENDIETA DOMINGUEZ</t>
  </si>
  <si>
    <t>ELIZABETH MARIA ANA</t>
  </si>
  <si>
    <t>DE COLLEVILLE CASTILLO</t>
  </si>
  <si>
    <t>DOMINGA MARIA</t>
  </si>
  <si>
    <t>DIANA C</t>
  </si>
  <si>
    <t>MEDINA DE PICO</t>
  </si>
  <si>
    <t>SANDY CAROLINA</t>
  </si>
  <si>
    <t>ROMERO PERDOMO</t>
  </si>
  <si>
    <t>EMIL TEODORO</t>
  </si>
  <si>
    <t>BEBA CONCEPCION</t>
  </si>
  <si>
    <t>CASTILLO CABRERA</t>
  </si>
  <si>
    <t>VARGAS RIVOIR</t>
  </si>
  <si>
    <t>NANCY DOMINA</t>
  </si>
  <si>
    <t>BOGADO FIGUEREDO</t>
  </si>
  <si>
    <t>IDALINA C</t>
  </si>
  <si>
    <t>FALCO</t>
  </si>
  <si>
    <t>NORMA JULIANA</t>
  </si>
  <si>
    <t>VELAZQUEZ DE LEGUIZAMON</t>
  </si>
  <si>
    <t>AMARILLA ACOSTA</t>
  </si>
  <si>
    <t>NATHALY BELEN</t>
  </si>
  <si>
    <t>GILL RAMIREZ</t>
  </si>
  <si>
    <t>REINALDO OVIDIO</t>
  </si>
  <si>
    <t>LEILA VIOLETA</t>
  </si>
  <si>
    <t>ELVA LIZ</t>
  </si>
  <si>
    <t>GIMENEZ GAVILAN</t>
  </si>
  <si>
    <t>CARMONA MALDONADO</t>
  </si>
  <si>
    <t>ARRIOLA SILVA</t>
  </si>
  <si>
    <t>FRANCO DE SAMANIEGO</t>
  </si>
  <si>
    <t>PORTILLO DE OVIEDO</t>
  </si>
  <si>
    <t>MADIAN MARGARITA</t>
  </si>
  <si>
    <t>EDGAR MARIANO</t>
  </si>
  <si>
    <t>CACERES AVEIRO</t>
  </si>
  <si>
    <t>DEISI JUANA</t>
  </si>
  <si>
    <t>FLOR BENITEZ</t>
  </si>
  <si>
    <t>ALDO FLORENCIO</t>
  </si>
  <si>
    <t>ORTIZ QUIÑONEZ</t>
  </si>
  <si>
    <t>PLACIDO</t>
  </si>
  <si>
    <t>ARGUELLO FERREIRA</t>
  </si>
  <si>
    <t>CASCO OTERO</t>
  </si>
  <si>
    <t>GILDA CRISTINA</t>
  </si>
  <si>
    <t>ARGAÑA DE FARIÑA</t>
  </si>
  <si>
    <t>NANSY AURORA</t>
  </si>
  <si>
    <t>SEGOVIA ALCARAZ</t>
  </si>
  <si>
    <t>FANI SOLEDAD</t>
  </si>
  <si>
    <t>GONZALEZ MERCADO</t>
  </si>
  <si>
    <t>BENITEZ DE SANCHEZ</t>
  </si>
  <si>
    <t>ORIHUELA CABALLERO</t>
  </si>
  <si>
    <t>ORQUIOLA GUZMAN</t>
  </si>
  <si>
    <t>EMILIA IGNACIA</t>
  </si>
  <si>
    <t>GIMENEZ DE ARGUELLO</t>
  </si>
  <si>
    <t>ALFONZO PEREIRA</t>
  </si>
  <si>
    <t>YOLANDA AURELIA</t>
  </si>
  <si>
    <t>ELSE RAMON</t>
  </si>
  <si>
    <t>MARECO FARIÑA</t>
  </si>
  <si>
    <t>ROSSANA GRACIELA</t>
  </si>
  <si>
    <t>ZOILAN GONZALEZ</t>
  </si>
  <si>
    <t>INSAURRALDE DE GIMENEZ</t>
  </si>
  <si>
    <t>APONTE DE CABRAL</t>
  </si>
  <si>
    <t>CHRISTIAN FELICIANO</t>
  </si>
  <si>
    <t>SANCHEZ IRALA</t>
  </si>
  <si>
    <t>JESSICA PAMELA</t>
  </si>
  <si>
    <t>MEZA DURAÑONA</t>
  </si>
  <si>
    <t>HERRERA DE GARCETE</t>
  </si>
  <si>
    <t>BENITEZ DELGADO</t>
  </si>
  <si>
    <t>RUBEN ROBER</t>
  </si>
  <si>
    <t>GRAZIANI REGGIO</t>
  </si>
  <si>
    <t>SANCHEZ PEREIRA</t>
  </si>
  <si>
    <t>CINTHIA JAZMIN</t>
  </si>
  <si>
    <t>GAYOSO DE ALMADA</t>
  </si>
  <si>
    <t>GONZALEZ PALMA</t>
  </si>
  <si>
    <t>SUSANA ELIZABET</t>
  </si>
  <si>
    <t>FERNANDEZ GODOY</t>
  </si>
  <si>
    <t>CAROLINA SOLEDAD</t>
  </si>
  <si>
    <t>LIBRADA E</t>
  </si>
  <si>
    <t>ORTIZ MONGELOS</t>
  </si>
  <si>
    <t>FARIA DE RIVEROS</t>
  </si>
  <si>
    <t>DELVALLE MARTINEZ</t>
  </si>
  <si>
    <t>IRMINA HAIDEE</t>
  </si>
  <si>
    <t>ROQUE IDILIO</t>
  </si>
  <si>
    <t>MOISES RICARDO</t>
  </si>
  <si>
    <t>GAVILAN AVALOS</t>
  </si>
  <si>
    <t>VERA YERUTA</t>
  </si>
  <si>
    <t>YADHIRAG M.</t>
  </si>
  <si>
    <t>ACOSTA CENTURION</t>
  </si>
  <si>
    <t>RUTH EUNICE</t>
  </si>
  <si>
    <t>ALMADA GARCIA</t>
  </si>
  <si>
    <t>ENCISO ESCURRA</t>
  </si>
  <si>
    <t>ADA GLORIA</t>
  </si>
  <si>
    <t>SALINAS DE SAMUDIO</t>
  </si>
  <si>
    <t>CINTHIA MARICEL</t>
  </si>
  <si>
    <t>MARTINEZ  DE RIVAS</t>
  </si>
  <si>
    <t>ODALIA ELIZABETH</t>
  </si>
  <si>
    <t>MELGAREJO SOLER</t>
  </si>
  <si>
    <t>ALICIA ANDRESA</t>
  </si>
  <si>
    <t>FANY MABEL</t>
  </si>
  <si>
    <t>BENVENISTE MARTINEZ</t>
  </si>
  <si>
    <t>MIRIAN LELIS</t>
  </si>
  <si>
    <t>NELLI DEMARIA</t>
  </si>
  <si>
    <t>MALDONADO REYES</t>
  </si>
  <si>
    <t>SHREBETS MILLER</t>
  </si>
  <si>
    <t>FRANCISCO DANIEL</t>
  </si>
  <si>
    <t>MARLI VIRGINIA</t>
  </si>
  <si>
    <t>CARMEN IRENE</t>
  </si>
  <si>
    <t>QUINTANA ARAUJO</t>
  </si>
  <si>
    <t>EGIDIA MATILDE</t>
  </si>
  <si>
    <t>GALEANO DE AGUIAR</t>
  </si>
  <si>
    <t>MIRIAN SANDRA</t>
  </si>
  <si>
    <t>HOST DE ROMERO</t>
  </si>
  <si>
    <t>AYALA PEDROZO</t>
  </si>
  <si>
    <t>COLMAN VERA</t>
  </si>
  <si>
    <t>URBINA BARRETO</t>
  </si>
  <si>
    <t>SILVERO ESCURRA</t>
  </si>
  <si>
    <t>LOPEZ ALMIRON</t>
  </si>
  <si>
    <t>PATRICIA DEL CARMEN</t>
  </si>
  <si>
    <t>GIMENEZ AQUINO</t>
  </si>
  <si>
    <t>ADA EVA</t>
  </si>
  <si>
    <t>ANDREA BETINA</t>
  </si>
  <si>
    <t>RUIZ CAÑIZA</t>
  </si>
  <si>
    <t>CUEVAS CABALLERO</t>
  </si>
  <si>
    <t>JULIA VANESA</t>
  </si>
  <si>
    <t>MOLINAS MARIN</t>
  </si>
  <si>
    <t>VARGAS DE BENITEZ</t>
  </si>
  <si>
    <t>BOGADO JORDAN</t>
  </si>
  <si>
    <t>MARECO DE PERALTA</t>
  </si>
  <si>
    <t>DOLORES GRACIELA</t>
  </si>
  <si>
    <t>GIMENEZ DE SILVERO</t>
  </si>
  <si>
    <t>RUIZ CANDIA</t>
  </si>
  <si>
    <t>SHIRLEY VERONICA</t>
  </si>
  <si>
    <t>MELGAREJO VILLAR</t>
  </si>
  <si>
    <t>BOLLA GARCETE</t>
  </si>
  <si>
    <t>FLORES RIVEROS</t>
  </si>
  <si>
    <t>CUBILLA ACOSTA</t>
  </si>
  <si>
    <t>LOURDES PAOLA</t>
  </si>
  <si>
    <t>LUCIA ANTONIA</t>
  </si>
  <si>
    <t>ARANDA DE MOREIRA</t>
  </si>
  <si>
    <t>TIMOTEO AURELIO</t>
  </si>
  <si>
    <t>ROMERO BOBADILLA</t>
  </si>
  <si>
    <t>GUSTAVO BENITO</t>
  </si>
  <si>
    <t>VELAZQUEZ CORONEL</t>
  </si>
  <si>
    <t>WILMA AMADA</t>
  </si>
  <si>
    <t>MELO AMARILLA</t>
  </si>
  <si>
    <t>GERARDO EUGENIO</t>
  </si>
  <si>
    <t>OLGA MARCELINA</t>
  </si>
  <si>
    <t xml:space="preserve">MARMOL </t>
  </si>
  <si>
    <t>VARGAS DE CASTILLO</t>
  </si>
  <si>
    <t>SOLIS BRITOS</t>
  </si>
  <si>
    <t>BETTY TERESA</t>
  </si>
  <si>
    <t>MILLER YACOVCHUK</t>
  </si>
  <si>
    <t>ANTONIA GRISELDA</t>
  </si>
  <si>
    <t>VIVIAN ROSAURA</t>
  </si>
  <si>
    <t>GARCIA DE MEFFERT</t>
  </si>
  <si>
    <t>CUEVAS DE SILVA</t>
  </si>
  <si>
    <t>PRIETO RODAS</t>
  </si>
  <si>
    <t>LUCIRNA</t>
  </si>
  <si>
    <t>CABALLERO ANTUNEZ</t>
  </si>
  <si>
    <t>VIVIANA DEL PILAR</t>
  </si>
  <si>
    <t>NIMIA ISABEL</t>
  </si>
  <si>
    <t>MIRTA EVANGELINA</t>
  </si>
  <si>
    <t>GOMEZ DE JIMENEZ</t>
  </si>
  <si>
    <t>SOSA GODOY</t>
  </si>
  <si>
    <t>AQUINO DE TROCHE</t>
  </si>
  <si>
    <t>FANY ESTELA</t>
  </si>
  <si>
    <t>JORGE IVAN</t>
  </si>
  <si>
    <t>CASTRO MERELES</t>
  </si>
  <si>
    <t>ALIENDE DE CACERES</t>
  </si>
  <si>
    <t>EVER ARIEL</t>
  </si>
  <si>
    <t>GOMEZ DELGADILLO</t>
  </si>
  <si>
    <t>LIDA ASUNCION</t>
  </si>
  <si>
    <t>ZARATE TORRES</t>
  </si>
  <si>
    <t>ROMAN GARAYO</t>
  </si>
  <si>
    <t>RICHARD FARRUGGIO</t>
  </si>
  <si>
    <t>ALMADA GARAY</t>
  </si>
  <si>
    <t>DIEGO ALFREDO</t>
  </si>
  <si>
    <t>MOREL DUARTE</t>
  </si>
  <si>
    <t>ARNALDO ALEJANDRINO</t>
  </si>
  <si>
    <t>INSFRAN NUÑEZ</t>
  </si>
  <si>
    <t>LILIAN NATALIA</t>
  </si>
  <si>
    <t>FRETES DE DOMINGUEZ</t>
  </si>
  <si>
    <t>CANTERO OTAZU</t>
  </si>
  <si>
    <t>NARDI FABIOLA</t>
  </si>
  <si>
    <t>BENITEZ DE COLMAN</t>
  </si>
  <si>
    <t>ROBERTO MISAEL</t>
  </si>
  <si>
    <t>ALCARAZ HEINICHEN</t>
  </si>
  <si>
    <t>ELVA GLADYS</t>
  </si>
  <si>
    <t>ANDREA CLOTILDE</t>
  </si>
  <si>
    <t>PEDRO ANDRES</t>
  </si>
  <si>
    <t>VEGA DE FRANCO</t>
  </si>
  <si>
    <t>ILDA ESTHER</t>
  </si>
  <si>
    <t>CAMPUZANO BARRIOS</t>
  </si>
  <si>
    <t>CABRERA RODRIGUEZ</t>
  </si>
  <si>
    <t>EWARDS RAUL</t>
  </si>
  <si>
    <t>MORENO MORENO</t>
  </si>
  <si>
    <t>FERREIRA DE LESME</t>
  </si>
  <si>
    <t>CELSO JOSE</t>
  </si>
  <si>
    <t>KENTNY TERESITA</t>
  </si>
  <si>
    <t>VALLEJOS CUEVAS</t>
  </si>
  <si>
    <t>RIVEROS DE RESQUIN</t>
  </si>
  <si>
    <t xml:space="preserve">DAMACIO </t>
  </si>
  <si>
    <t>AVALOS MARECO</t>
  </si>
  <si>
    <t>MIRTHA LILIANA</t>
  </si>
  <si>
    <t>ROMERO CENTURION</t>
  </si>
  <si>
    <t>HERNAN GREGORIO</t>
  </si>
  <si>
    <t>ADA ELIZABETH</t>
  </si>
  <si>
    <t>OJEDA PAEZ</t>
  </si>
  <si>
    <t>ESQUIVEL MELGAREJO</t>
  </si>
  <si>
    <t>CYNTHIA HAIDEE</t>
  </si>
  <si>
    <t>FRANCO DE MELGAREJO</t>
  </si>
  <si>
    <t>UGARTE DE GAONA</t>
  </si>
  <si>
    <t>CLOTILDE SOLEDAD</t>
  </si>
  <si>
    <t>VILLALBA ARAUJO</t>
  </si>
  <si>
    <t>NOELIA ROSMARY</t>
  </si>
  <si>
    <t>BRUNAGA MELGAREJO</t>
  </si>
  <si>
    <t>BLAS RENE</t>
  </si>
  <si>
    <t>BLANCA ROSALIA</t>
  </si>
  <si>
    <t>PEÑA ZARZA</t>
  </si>
  <si>
    <t>EDWARD RODRIGO</t>
  </si>
  <si>
    <t xml:space="preserve">CUELLA </t>
  </si>
  <si>
    <t>ACUÑA DE ZARATE</t>
  </si>
  <si>
    <t>ACOSTA SANTACRUZ</t>
  </si>
  <si>
    <t>ALBA ESTHER</t>
  </si>
  <si>
    <t>ARRUA MONGES</t>
  </si>
  <si>
    <t>MERELES VDA DE ALMADA</t>
  </si>
  <si>
    <t xml:space="preserve">ANALIA </t>
  </si>
  <si>
    <t>RODRIGUEZ PASSANO</t>
  </si>
  <si>
    <t>CRISTALDO SANCHEZ</t>
  </si>
  <si>
    <t>MARICRUZ MAGDALENA</t>
  </si>
  <si>
    <t>CRISTALDO RODRIGUEZ</t>
  </si>
  <si>
    <t>MATTO DE PEREIRA</t>
  </si>
  <si>
    <t>SONIA LIBRADA</t>
  </si>
  <si>
    <t>SOTO FERNANDEZ</t>
  </si>
  <si>
    <t>SONIA LILIA</t>
  </si>
  <si>
    <t>MAIDI SHEILA RAMONA</t>
  </si>
  <si>
    <t xml:space="preserve">ANTUNEZ </t>
  </si>
  <si>
    <t>LEGUIZAMON DUARTE</t>
  </si>
  <si>
    <t>BENITEZ DE BARRIOS</t>
  </si>
  <si>
    <t>JUAN RENE</t>
  </si>
  <si>
    <t>CRISTHIAN RODRIGO</t>
  </si>
  <si>
    <t>BAEZ CABALLERO</t>
  </si>
  <si>
    <t>MARIN DUARTE</t>
  </si>
  <si>
    <t>PEÑA LOPEZ</t>
  </si>
  <si>
    <t>FREDI LUIS</t>
  </si>
  <si>
    <t>AGUILERA CANTERO</t>
  </si>
  <si>
    <t>RUTT MARIA</t>
  </si>
  <si>
    <t>CAROLINA EDITH</t>
  </si>
  <si>
    <t>SALDIVAR NOGUERA</t>
  </si>
  <si>
    <t>BAEZ AGUAYO</t>
  </si>
  <si>
    <t>REMIGIO RAMON</t>
  </si>
  <si>
    <t xml:space="preserve">ECHAGUE </t>
  </si>
  <si>
    <t>PANIAGUA ULDERA</t>
  </si>
  <si>
    <t>ROMAN RAMIREZ</t>
  </si>
  <si>
    <t>TOLEDO DE GENEZ</t>
  </si>
  <si>
    <t>ADA FRANCISCA</t>
  </si>
  <si>
    <t>NIDIA ANDREA</t>
  </si>
  <si>
    <t>HILDA ESPERANZA</t>
  </si>
  <si>
    <t>INSFRAN PORTILLO</t>
  </si>
  <si>
    <t>FABIO RUBEN</t>
  </si>
  <si>
    <t>MALDONADO NUÑEZ</t>
  </si>
  <si>
    <t>ROMERO PORTILLO</t>
  </si>
  <si>
    <t>ORREGO DE PAREDES</t>
  </si>
  <si>
    <t>BARRIOS RUIZ DIAZ</t>
  </si>
  <si>
    <t>DEHIDAMIA</t>
  </si>
  <si>
    <t>ALIA IRENE</t>
  </si>
  <si>
    <t>ELVIO ADAN</t>
  </si>
  <si>
    <t>RICARDI SOSA</t>
  </si>
  <si>
    <t>BERNARDO DARIO</t>
  </si>
  <si>
    <t>VALDEZ FARIÑA</t>
  </si>
  <si>
    <t>ALICIA ROCIO</t>
  </si>
  <si>
    <t>CORONEL DEL PUERTO</t>
  </si>
  <si>
    <t>VEGA CORONEL</t>
  </si>
  <si>
    <t>CARLOS FREDY</t>
  </si>
  <si>
    <t>SERVIAN CACERES</t>
  </si>
  <si>
    <t>VELAZQUEZ DE DUARTE</t>
  </si>
  <si>
    <t>MARIA LOURDES RUPERTA</t>
  </si>
  <si>
    <t>CORONEL JARA</t>
  </si>
  <si>
    <t>LAURA MARIA JOSE</t>
  </si>
  <si>
    <t>CORONEL VARGAS</t>
  </si>
  <si>
    <t>MEDINA DELVALLE</t>
  </si>
  <si>
    <t>ORUE DE CENTURION</t>
  </si>
  <si>
    <t>PALACIOS DE SILVA</t>
  </si>
  <si>
    <t>ZELAYA MARTINEZ</t>
  </si>
  <si>
    <t>MALLORQUIN DE PACCE</t>
  </si>
  <si>
    <t>CABALLERO PERALTA</t>
  </si>
  <si>
    <t>FLORA BEATRIZ</t>
  </si>
  <si>
    <t>LAURA MARIBEL</t>
  </si>
  <si>
    <t>LARSSEN WUNDERLI</t>
  </si>
  <si>
    <t>LAURA TOMASA</t>
  </si>
  <si>
    <t>LOPEZ ADORNO</t>
  </si>
  <si>
    <t>ESCOBAR DE FERREIRA</t>
  </si>
  <si>
    <t>GAROZZO DE ENCISO</t>
  </si>
  <si>
    <t>MARCOS ADRIAN LUIS</t>
  </si>
  <si>
    <t>VILLALBA GIANGRECO</t>
  </si>
  <si>
    <t>MENA GONZALEZ</t>
  </si>
  <si>
    <t>LOPEZ CENTURION</t>
  </si>
  <si>
    <t>ISNARDI MERELES</t>
  </si>
  <si>
    <t>GLORIA MARINA</t>
  </si>
  <si>
    <t>VILLALBA DE BOBADILLA</t>
  </si>
  <si>
    <t>PARRIS DE ZALAZAR</t>
  </si>
  <si>
    <t>OLGA JOSEFINA</t>
  </si>
  <si>
    <t>DUARTE DE GARCIA</t>
  </si>
  <si>
    <t>NAHIAN GISSEL</t>
  </si>
  <si>
    <t>BLAS AUGUSTO</t>
  </si>
  <si>
    <t>SOSA RUIZ</t>
  </si>
  <si>
    <t>LOURDES ASUNCION</t>
  </si>
  <si>
    <t>MARTINEZ BURGOS</t>
  </si>
  <si>
    <t>GAUTO CARDOZO</t>
  </si>
  <si>
    <t>BENANCIO ALCIDES</t>
  </si>
  <si>
    <t>OCAMPOS FLORES</t>
  </si>
  <si>
    <t>MARISLEIDES</t>
  </si>
  <si>
    <t>JORGE VICENTE</t>
  </si>
  <si>
    <t>PAOLA MARIBEL</t>
  </si>
  <si>
    <t>HEBERT NOEL</t>
  </si>
  <si>
    <t>FRANCO VARELA</t>
  </si>
  <si>
    <t>LEONARDO ENRIQUE</t>
  </si>
  <si>
    <t>ALDANA AVALOS</t>
  </si>
  <si>
    <t>ESTELA ROSA</t>
  </si>
  <si>
    <t>VIDALLET RIVEROS</t>
  </si>
  <si>
    <t>EDERT VICENTE</t>
  </si>
  <si>
    <t>ALFONSO SILVA</t>
  </si>
  <si>
    <t>YEGROS GIMENEZ</t>
  </si>
  <si>
    <t>GLADIS MARLENE</t>
  </si>
  <si>
    <t>SALDIVAR GARAY</t>
  </si>
  <si>
    <t>DALINDA</t>
  </si>
  <si>
    <t xml:space="preserve">ALEJANDRINO </t>
  </si>
  <si>
    <t>BARRERA LOPEZ</t>
  </si>
  <si>
    <t>ENRIQUE BUENAVENTURA</t>
  </si>
  <si>
    <t>JEISSON DE JESUS</t>
  </si>
  <si>
    <t>LURDES FABIOLA</t>
  </si>
  <si>
    <t>OLGA CRISMILDA</t>
  </si>
  <si>
    <t>ROMERO DE FERNANDEZ</t>
  </si>
  <si>
    <t>DAISY ROSSANA</t>
  </si>
  <si>
    <t>CARDOZO BRACHO</t>
  </si>
  <si>
    <t>ESTEBAN DANIEL</t>
  </si>
  <si>
    <t>VERGARA AVALOS</t>
  </si>
  <si>
    <t>WILBERTO CECILIO</t>
  </si>
  <si>
    <t>MARTINEZ SANDOVAL</t>
  </si>
  <si>
    <t>SANGUINA DE BURGOS</t>
  </si>
  <si>
    <t>FERNANDEZ DE BARRIOS</t>
  </si>
  <si>
    <t>BORDON DE GALEANO</t>
  </si>
  <si>
    <t>DELGADO ASTORGA</t>
  </si>
  <si>
    <t>CESAR DENIS</t>
  </si>
  <si>
    <t>LEIVA DE AGÜERO</t>
  </si>
  <si>
    <t>ROSI MARLENE</t>
  </si>
  <si>
    <t>ESTECHE DE VILLALBA</t>
  </si>
  <si>
    <t>RUIZ RIVERO</t>
  </si>
  <si>
    <t>ALAM JOSUE</t>
  </si>
  <si>
    <t>MIÑO NUÑEZ</t>
  </si>
  <si>
    <t>ISAIAS HERMINIO</t>
  </si>
  <si>
    <t>MIRANDA RIOS</t>
  </si>
  <si>
    <t>SANCHEZ RIVAS</t>
  </si>
  <si>
    <t>MAIDANA BERNAL</t>
  </si>
  <si>
    <t>ALIPIA RAQUEL</t>
  </si>
  <si>
    <t>RODRIGUEZ CORONEL</t>
  </si>
  <si>
    <t>MANZI DE ROTELA</t>
  </si>
  <si>
    <t>MARILENE DEJESUS</t>
  </si>
  <si>
    <t>RODRIGUEZ MARECO</t>
  </si>
  <si>
    <t>BLANCA ALEJANDRA</t>
  </si>
  <si>
    <t>RUIZ DIAZ BLANCO</t>
  </si>
  <si>
    <t>VERA MENDOZA</t>
  </si>
  <si>
    <t>MONALIZA</t>
  </si>
  <si>
    <t>LLANOS CARVALLO</t>
  </si>
  <si>
    <t>DOMITILA ANTONIA</t>
  </si>
  <si>
    <t>PALACIOS IBAÑEZ</t>
  </si>
  <si>
    <t>JUAN G</t>
  </si>
  <si>
    <t>PIÑANEZ MARTINEZ</t>
  </si>
  <si>
    <t>RUIZ DIAZ DE BLOCH</t>
  </si>
  <si>
    <t>VIVEROS BARBOZA</t>
  </si>
  <si>
    <t>ROMULO BERNARDO</t>
  </si>
  <si>
    <t>RUIZ DIAZ BARRIOS</t>
  </si>
  <si>
    <t>QUINTANA VEGA</t>
  </si>
  <si>
    <t>MOREL MACHUCA</t>
  </si>
  <si>
    <t>VERA MORALES</t>
  </si>
  <si>
    <t>MIRTHA OLIVIA</t>
  </si>
  <si>
    <t>MORINIGO TORRES</t>
  </si>
  <si>
    <t>GONZALEZ TORALES</t>
  </si>
  <si>
    <t>ROSANNA NOEMI</t>
  </si>
  <si>
    <t>ARGÜELLO</t>
  </si>
  <si>
    <t>JORGE VIDAL</t>
  </si>
  <si>
    <t>PAREDES GERMANIER</t>
  </si>
  <si>
    <t>ZARACHO DE ALVAREZ</t>
  </si>
  <si>
    <t>DORA RAQUEL</t>
  </si>
  <si>
    <t>BAEZ DE ALVAREZ</t>
  </si>
  <si>
    <t>CURTIDO DIAZ</t>
  </si>
  <si>
    <t>CASTELLANO GIMENEZ</t>
  </si>
  <si>
    <t>MONGES TALAVERA</t>
  </si>
  <si>
    <t>ALDO CESAR</t>
  </si>
  <si>
    <t>QUINTANA CENTURION</t>
  </si>
  <si>
    <t>NUÑEZ DE VILLAR</t>
  </si>
  <si>
    <t>YOHANA CAROLINA</t>
  </si>
  <si>
    <t>STAPLE</t>
  </si>
  <si>
    <t>AGUILERA DE GONZALEZ</t>
  </si>
  <si>
    <t>GRISSETTI CACERES</t>
  </si>
  <si>
    <t xml:space="preserve">JULIANA </t>
  </si>
  <si>
    <t>FRANCO TROCHE</t>
  </si>
  <si>
    <t>NILSA LILIAN</t>
  </si>
  <si>
    <t>SANABRIA DE VAZQUEZ</t>
  </si>
  <si>
    <t>MIGUELA ALICIA</t>
  </si>
  <si>
    <t>ZAYAS MOREL</t>
  </si>
  <si>
    <t>MARIA SABINA</t>
  </si>
  <si>
    <t>LUIS ALANDIDO</t>
  </si>
  <si>
    <t>GONZALEZ MIRANDA</t>
  </si>
  <si>
    <t>BLANCA HAYDEE</t>
  </si>
  <si>
    <t>LOPEZ DE BOGARIN</t>
  </si>
  <si>
    <t>CACERES DE GAUTO</t>
  </si>
  <si>
    <t xml:space="preserve">CIVITO </t>
  </si>
  <si>
    <t xml:space="preserve">MONTE </t>
  </si>
  <si>
    <t>PERLA GLADYS</t>
  </si>
  <si>
    <t>YLDA ESTHELA</t>
  </si>
  <si>
    <t>ALVAREZ VILLALBA</t>
  </si>
  <si>
    <t>ZONIA ENILSA</t>
  </si>
  <si>
    <t>ROSENEIRE</t>
  </si>
  <si>
    <t>ZARACHO DE DUARTE</t>
  </si>
  <si>
    <t>SOTO ARMOA</t>
  </si>
  <si>
    <t>VELAZQUEZ ALEMAN</t>
  </si>
  <si>
    <t>MAGNO RICARDO</t>
  </si>
  <si>
    <t>OLMEDO MARTINEZ</t>
  </si>
  <si>
    <t>SIRLE ROSA</t>
  </si>
  <si>
    <t>HASEK DE BARBUDEZ</t>
  </si>
  <si>
    <t>CANDIA DE BOGADO</t>
  </si>
  <si>
    <t>PANOZO DE SANABRIA</t>
  </si>
  <si>
    <t>INSAURALDE MEDINA</t>
  </si>
  <si>
    <t>FERNANDEZ ROMAN</t>
  </si>
  <si>
    <t>RICARDO JESUS</t>
  </si>
  <si>
    <t>YEGROS PINTOS</t>
  </si>
  <si>
    <t>ROSANA ISABEL</t>
  </si>
  <si>
    <t>BOGADO DE ESCOBAR</t>
  </si>
  <si>
    <t>GOMEZ LEZCANO</t>
  </si>
  <si>
    <t>NURIA YUDITH</t>
  </si>
  <si>
    <t>CHAVEZ GODOY</t>
  </si>
  <si>
    <t>CABAÑAS MUSSI</t>
  </si>
  <si>
    <t>GUILLEN DE GARCIA</t>
  </si>
  <si>
    <t>DOLORES DEOLINDA</t>
  </si>
  <si>
    <t>NOGUERA VERA</t>
  </si>
  <si>
    <t>ORTEGA PANIAGUA</t>
  </si>
  <si>
    <t>ENCISO TROCHE BURGOS</t>
  </si>
  <si>
    <t>MENDEZ DUARTE</t>
  </si>
  <si>
    <t>NANCY IDAMIA</t>
  </si>
  <si>
    <t>MORENO GIMENEZ</t>
  </si>
  <si>
    <t>TRINIDAD CUBE</t>
  </si>
  <si>
    <t>VAZQUEZ CABALLERO</t>
  </si>
  <si>
    <t>ARZAMENDIA DE ESPINOZA</t>
  </si>
  <si>
    <t>RASKEVICHUZ DE AMARILLA</t>
  </si>
  <si>
    <t>GARCIA DE VERA</t>
  </si>
  <si>
    <t>VIVENCIO</t>
  </si>
  <si>
    <t>CHAPARRO ARANDA</t>
  </si>
  <si>
    <t>ACEVEDO VILLAR</t>
  </si>
  <si>
    <t>LIZZA ESTER</t>
  </si>
  <si>
    <t>DIGNA FORTUOSA</t>
  </si>
  <si>
    <t>VILLORDO DE GIMENEZ</t>
  </si>
  <si>
    <t>AGUEDA ZUNILDA</t>
  </si>
  <si>
    <t xml:space="preserve"> SILVERO LOPEZ</t>
  </si>
  <si>
    <t>BAEZ CANDIA</t>
  </si>
  <si>
    <t>BAEZ CRISTALDO</t>
  </si>
  <si>
    <t>PORTILLO ALDERETE</t>
  </si>
  <si>
    <t>NELLY CAROLINA</t>
  </si>
  <si>
    <t>NANCY LIBRADA</t>
  </si>
  <si>
    <t>OCAMPOS GAYOZO</t>
  </si>
  <si>
    <t>MONICA ESTER</t>
  </si>
  <si>
    <t>ALBERTA RAMONA</t>
  </si>
  <si>
    <t>ANICIA CONCEPCION</t>
  </si>
  <si>
    <t>PAEZ DE ELIZECHE</t>
  </si>
  <si>
    <t>PIERA CAROLINA</t>
  </si>
  <si>
    <t>RIBOLDI DE RAMIREZ</t>
  </si>
  <si>
    <t>CLARA NINFA</t>
  </si>
  <si>
    <t>SANCHEZ ITURBE</t>
  </si>
  <si>
    <t>CELINA GRACIELA</t>
  </si>
  <si>
    <t>GAONA DE TORRES</t>
  </si>
  <si>
    <t>GABINA C</t>
  </si>
  <si>
    <t xml:space="preserve">VILLAGRA </t>
  </si>
  <si>
    <t>JUDY CARMELA</t>
  </si>
  <si>
    <t>OZUNA</t>
  </si>
  <si>
    <t>MINERVA CONSUELO</t>
  </si>
  <si>
    <t>SAUCEDO ARECO</t>
  </si>
  <si>
    <t>RAMONA MARIA ESTER</t>
  </si>
  <si>
    <t>ARNOLD GIMENEZ</t>
  </si>
  <si>
    <t>OSCAR VENANCIO</t>
  </si>
  <si>
    <t>GOMEZ VIEDMA</t>
  </si>
  <si>
    <t>CECILIA LUISA</t>
  </si>
  <si>
    <t>GALEANO ZARACHO</t>
  </si>
  <si>
    <t xml:space="preserve">GILDO </t>
  </si>
  <si>
    <t>BERNAL ORTIGOZA</t>
  </si>
  <si>
    <t>GAUNA QUIÑONEZ</t>
  </si>
  <si>
    <t>BARRETO DE BARRETO</t>
  </si>
  <si>
    <t>PABLA GISSELLE</t>
  </si>
  <si>
    <t>SANCHEZ CABRERA</t>
  </si>
  <si>
    <t>TEONILA</t>
  </si>
  <si>
    <t>BAEZ AGUILERA</t>
  </si>
  <si>
    <t>LAURA CATALINA</t>
  </si>
  <si>
    <t>FARIÑA LEIVA</t>
  </si>
  <si>
    <t>SOSA DE CASTILLO</t>
  </si>
  <si>
    <t>LUIS DEMETRIO</t>
  </si>
  <si>
    <t>GILDA CAROLINA</t>
  </si>
  <si>
    <t>ARGUELLO URBIETA</t>
  </si>
  <si>
    <t>JULIA VERONICA</t>
  </si>
  <si>
    <t>CANDIA ACOSTA</t>
  </si>
  <si>
    <t>ORLANDO FLORENCIO</t>
  </si>
  <si>
    <t>AMARILLA SERVIAN</t>
  </si>
  <si>
    <t>GEISERT DEIFELD</t>
  </si>
  <si>
    <t>SALES ALTAMIRANO</t>
  </si>
  <si>
    <t>DAHIANA BENITA</t>
  </si>
  <si>
    <t>FABIOLA RAQUEL</t>
  </si>
  <si>
    <t>FLECHA DE PEREZ</t>
  </si>
  <si>
    <t>LUZ DEL CARMEN</t>
  </si>
  <si>
    <t>BUSTAMANTE VIGO</t>
  </si>
  <si>
    <t>VERA FLORES</t>
  </si>
  <si>
    <t>SEGOVIA GOMEZ</t>
  </si>
  <si>
    <t>SALCEDO DE PORTILLO</t>
  </si>
  <si>
    <t>ALMADA SOSA</t>
  </si>
  <si>
    <t>ROSALIA ANTONIA</t>
  </si>
  <si>
    <t>ALICE SOLEDAD</t>
  </si>
  <si>
    <t xml:space="preserve">VARGAS </t>
  </si>
  <si>
    <t>MORAL DE ORUEZ</t>
  </si>
  <si>
    <t>ECHAGUE DE CUELLAR</t>
  </si>
  <si>
    <t>MARLENE ELISABETH</t>
  </si>
  <si>
    <t>MARTINEZ DE ULLON</t>
  </si>
  <si>
    <t>LIZA CORINA</t>
  </si>
  <si>
    <t>SINTIA MABEL</t>
  </si>
  <si>
    <t>DUARTE MACHUCA</t>
  </si>
  <si>
    <t>LESME MENDOZA</t>
  </si>
  <si>
    <t>AVALOS DE BRITEZ</t>
  </si>
  <si>
    <t>BAEZ VAZQUEZ</t>
  </si>
  <si>
    <t>ALMADA MARTINEZ</t>
  </si>
  <si>
    <t>LOBOS LOPEZ</t>
  </si>
  <si>
    <t>ACEVEDO RIOS</t>
  </si>
  <si>
    <t>AYALA DE OJEDA</t>
  </si>
  <si>
    <t>ALBER ISIDRO</t>
  </si>
  <si>
    <t>MONTIEL VILLARREAL</t>
  </si>
  <si>
    <t>ESTECHE PEREZ</t>
  </si>
  <si>
    <t>VALIENTE DE ANGULO</t>
  </si>
  <si>
    <t xml:space="preserve">CLARICE </t>
  </si>
  <si>
    <t>ANTUNES TAVARES</t>
  </si>
  <si>
    <t>ARROYO DE DAMIAN</t>
  </si>
  <si>
    <t>NILSA LILIANA</t>
  </si>
  <si>
    <t>GAMARRA DE GUNTHER</t>
  </si>
  <si>
    <t>OVELAR DE QUIÑONEZ</t>
  </si>
  <si>
    <t>GONZALEZ DE RIERA</t>
  </si>
  <si>
    <t>EVER ALBERTO</t>
  </si>
  <si>
    <t>VEGA ESPINOLA</t>
  </si>
  <si>
    <t>BENITA ALEJANDRA</t>
  </si>
  <si>
    <t>RODNEY ALFREDO</t>
  </si>
  <si>
    <t>AGUILERA BORDON</t>
  </si>
  <si>
    <t>DUARTE FARI\A</t>
  </si>
  <si>
    <t>TEOFILA DEJESUS</t>
  </si>
  <si>
    <t>GARAY MERELES</t>
  </si>
  <si>
    <t>CLAUDIO NIL</t>
  </si>
  <si>
    <t xml:space="preserve">TEODOCIO </t>
  </si>
  <si>
    <t>RONALD DARIO</t>
  </si>
  <si>
    <t>ALONZO</t>
  </si>
  <si>
    <t>OVELAR ESPINOLA</t>
  </si>
  <si>
    <t>AURORA VIOLETA</t>
  </si>
  <si>
    <t>ESCALANTE DE ORTIZ</t>
  </si>
  <si>
    <t>PENAYO GARCETE</t>
  </si>
  <si>
    <t>LESME PORTILLO</t>
  </si>
  <si>
    <t>PERLINDA E</t>
  </si>
  <si>
    <t>LOBOS CENTURION</t>
  </si>
  <si>
    <t>STRUWAY</t>
  </si>
  <si>
    <t>RAMONA PAOLA</t>
  </si>
  <si>
    <t>SILGUERA DE MANCUELLO</t>
  </si>
  <si>
    <t>JOEL AMANCIO</t>
  </si>
  <si>
    <t>FARIÑA FAREZ</t>
  </si>
  <si>
    <t>ESTECHE RODAS</t>
  </si>
  <si>
    <t>LOPEZ SANABRIA</t>
  </si>
  <si>
    <t>ADA EMILCE</t>
  </si>
  <si>
    <t>DELGADO NOGUERA</t>
  </si>
  <si>
    <t>VILLAMAYOR GIMENEZ</t>
  </si>
  <si>
    <t>MAIDANA VDA DE VAZQUEZ</t>
  </si>
  <si>
    <t>ROSA ADALINA</t>
  </si>
  <si>
    <t>CINTHYA BEATRIZ</t>
  </si>
  <si>
    <t>BRITEZ DE VALENZUELA</t>
  </si>
  <si>
    <t xml:space="preserve">CRISTELFO </t>
  </si>
  <si>
    <t>ESTER LILIANA</t>
  </si>
  <si>
    <t>CABRAL CAMPUZANO</t>
  </si>
  <si>
    <t>MENDEZ DE MORAN</t>
  </si>
  <si>
    <t>SANTIAGO MANUEL</t>
  </si>
  <si>
    <t>GIMENEZ PANIAGUA</t>
  </si>
  <si>
    <t>FRUET CARDOZO</t>
  </si>
  <si>
    <t>CELSO ANDRES</t>
  </si>
  <si>
    <t>ROBERTTI DUARTE</t>
  </si>
  <si>
    <t>MIRNA ILUMINADA</t>
  </si>
  <si>
    <t>GLADYS LEONARDA</t>
  </si>
  <si>
    <t>PATIÑO SANTANDER</t>
  </si>
  <si>
    <t>FIGUEREDO CACERES</t>
  </si>
  <si>
    <t>MIRIAN ELISABETH</t>
  </si>
  <si>
    <t>CUANDU BAREIRO</t>
  </si>
  <si>
    <t>EVER SANTIAGO</t>
  </si>
  <si>
    <t>CHAVES BENEGA</t>
  </si>
  <si>
    <t>ELSA NIDIA</t>
  </si>
  <si>
    <t>ALBA DELICIA</t>
  </si>
  <si>
    <t>SALINAS ARCE</t>
  </si>
  <si>
    <t>FAVIO JHUNIOR</t>
  </si>
  <si>
    <t>ACOSTA MARIN</t>
  </si>
  <si>
    <t>CEBELLO</t>
  </si>
  <si>
    <t>AGUEDA MARIA JUDITH</t>
  </si>
  <si>
    <t>CASTILLO CRISTALDO</t>
  </si>
  <si>
    <t>PAEZ MORALES</t>
  </si>
  <si>
    <t>CARBALLO NUÑEZ</t>
  </si>
  <si>
    <t>CABALLERO SIANI</t>
  </si>
  <si>
    <t>CABALLERO ESCOBAR</t>
  </si>
  <si>
    <t>CARBALLO BENITEZ</t>
  </si>
  <si>
    <t>VERA ESPINOLA</t>
  </si>
  <si>
    <t>ARRUA GARCETE</t>
  </si>
  <si>
    <t>ACOSTA ALFONSO</t>
  </si>
  <si>
    <t>DELRROSARIO</t>
  </si>
  <si>
    <t>YNSFRAN AGUERO</t>
  </si>
  <si>
    <t>EULALIA ODALIS</t>
  </si>
  <si>
    <t>SANCHEZ AGUERO</t>
  </si>
  <si>
    <t>LUCIANO CELSO</t>
  </si>
  <si>
    <t>MATIAUDA VALDEZ</t>
  </si>
  <si>
    <t>JUANA PETRONA</t>
  </si>
  <si>
    <t>MONGES DE LOPEZ</t>
  </si>
  <si>
    <t>CATHERIN YANINA</t>
  </si>
  <si>
    <t>PETIT BRITEZ</t>
  </si>
  <si>
    <t>MONGES SILVA</t>
  </si>
  <si>
    <t>AGUERO DE LIBARDI</t>
  </si>
  <si>
    <t>MIRNA CATALINA</t>
  </si>
  <si>
    <t>GONZALEZ ALEMA</t>
  </si>
  <si>
    <t>NESTOR JOSE</t>
  </si>
  <si>
    <t>IBARRA AGUAYO</t>
  </si>
  <si>
    <t xml:space="preserve">VENIALGO </t>
  </si>
  <si>
    <t>ISAIAS RENE</t>
  </si>
  <si>
    <t>DOMINGUEZ NUÑEZ</t>
  </si>
  <si>
    <t>FELIPA LILIANA</t>
  </si>
  <si>
    <t>NOELIZ SOLEDAD</t>
  </si>
  <si>
    <t>MUÑOZ NUÑEZ</t>
  </si>
  <si>
    <t>NIMIA GRACIELA</t>
  </si>
  <si>
    <t>ROLON ORTELLADO</t>
  </si>
  <si>
    <t>LILIANA CLAUDIA BEATRIZ</t>
  </si>
  <si>
    <t>CABRAL DE DELVALLE</t>
  </si>
  <si>
    <t>FALCON ROMERO</t>
  </si>
  <si>
    <t xml:space="preserve">DANY </t>
  </si>
  <si>
    <t>FATIMA GLORIA</t>
  </si>
  <si>
    <t>AMARILLA TORRES</t>
  </si>
  <si>
    <t>BOGGINO DE ALVAREZ</t>
  </si>
  <si>
    <t>CABRERA ORTIZ</t>
  </si>
  <si>
    <t>MARIA CONSTANCIA</t>
  </si>
  <si>
    <t>LEGUIZAMON DE INSFRAN</t>
  </si>
  <si>
    <t>ZORAIDA MARIA</t>
  </si>
  <si>
    <t>GIMENEZ DE FRETES</t>
  </si>
  <si>
    <t>OCAMPO SOSA</t>
  </si>
  <si>
    <t>MONICA ASUNCION</t>
  </si>
  <si>
    <t>ANA CRISTIANE</t>
  </si>
  <si>
    <t>LUCIA ESTHER</t>
  </si>
  <si>
    <t>AGUILERA PALACIO</t>
  </si>
  <si>
    <t>LEON ARANDA</t>
  </si>
  <si>
    <t>PRIETO VARELA</t>
  </si>
  <si>
    <t>NIDIA GRISELDA</t>
  </si>
  <si>
    <t>NELLY FELIPA</t>
  </si>
  <si>
    <t>VERA GUERRERO</t>
  </si>
  <si>
    <t>SUNI MARISA</t>
  </si>
  <si>
    <t>LUGO AGUERO</t>
  </si>
  <si>
    <t>MIGUEL HERNAN</t>
  </si>
  <si>
    <t>DOMINGUEZ PINTO</t>
  </si>
  <si>
    <t>AREVALOS ACHUCARRO</t>
  </si>
  <si>
    <t>DUARTE FLORES</t>
  </si>
  <si>
    <t>LAURA ISIDORA</t>
  </si>
  <si>
    <t>JUAN CANCIO</t>
  </si>
  <si>
    <t>AGUERO CABALLERO</t>
  </si>
  <si>
    <t>WILMA GRACIELA</t>
  </si>
  <si>
    <t>FERREIRA IBAÑEZ</t>
  </si>
  <si>
    <t>MARIA ALBINA</t>
  </si>
  <si>
    <t>IRALA BRITEZ</t>
  </si>
  <si>
    <t>OLGA MARGARITA</t>
  </si>
  <si>
    <t>FLORES ESCOBAR</t>
  </si>
  <si>
    <t>DORIS ELISA</t>
  </si>
  <si>
    <t>BARROZO QUIÑONEZ</t>
  </si>
  <si>
    <t>ADA MERCEDES</t>
  </si>
  <si>
    <t>OSCAR CELSO</t>
  </si>
  <si>
    <t>CENTURION FLORENCIANO</t>
  </si>
  <si>
    <t>ROSI ELIZABETH</t>
  </si>
  <si>
    <t>RIVEROS GAMARRA</t>
  </si>
  <si>
    <t>NORMA ELSA</t>
  </si>
  <si>
    <t>BASILI DE ROMERO</t>
  </si>
  <si>
    <t>ROBERT IGNACIO</t>
  </si>
  <si>
    <t>CALDERARA ROMAN</t>
  </si>
  <si>
    <t>ZARZA PINTOS</t>
  </si>
  <si>
    <t>AGUIRRE CHAMORRO</t>
  </si>
  <si>
    <t>MELADIO LUIS</t>
  </si>
  <si>
    <t>ESCOBAR OVIEDO</t>
  </si>
  <si>
    <t>LUIS ARSENIO</t>
  </si>
  <si>
    <t>ARCE DE OVIEDO</t>
  </si>
  <si>
    <t>GAVILAN</t>
  </si>
  <si>
    <t>IGNACIA BEATRIZ</t>
  </si>
  <si>
    <t>LEDEZMA DE LUJAN</t>
  </si>
  <si>
    <t>HECTOR CATALINO</t>
  </si>
  <si>
    <t>ARECO CASCO</t>
  </si>
  <si>
    <t>ROSSE MARIBEL</t>
  </si>
  <si>
    <t>GAONA DE QUIÑONEZ</t>
  </si>
  <si>
    <t>JUSTO</t>
  </si>
  <si>
    <t>BOGARIN ROJAS</t>
  </si>
  <si>
    <t>JORGE FLAMINIO</t>
  </si>
  <si>
    <t>SALINA ZARZA</t>
  </si>
  <si>
    <t>JORGE ELIGIO</t>
  </si>
  <si>
    <t>RUIZ DIAZ MORA</t>
  </si>
  <si>
    <t>ELSA ALEJANDRA</t>
  </si>
  <si>
    <t>FIDENCIA LEOPOLDA</t>
  </si>
  <si>
    <t>COLMAN DE ESPINOLA</t>
  </si>
  <si>
    <t>NELLY ROSA</t>
  </si>
  <si>
    <t>SOSA RAMOS</t>
  </si>
  <si>
    <t>BLAS YDILIO</t>
  </si>
  <si>
    <t>MENDEZ RAMIREZ</t>
  </si>
  <si>
    <t>ZONIA MARIBEL</t>
  </si>
  <si>
    <t>RECALDE CORREA</t>
  </si>
  <si>
    <t>IBARRA DE CACERES</t>
  </si>
  <si>
    <t>RUIZ ROJAS</t>
  </si>
  <si>
    <t>NIDIA ELIDA</t>
  </si>
  <si>
    <t>ESPINOZA DE MARTINEZ</t>
  </si>
  <si>
    <t>ARANDA PAREDES</t>
  </si>
  <si>
    <t>ACOSTA TALAVERA</t>
  </si>
  <si>
    <t>BRIZUELA GODOY</t>
  </si>
  <si>
    <t>DELCIRA</t>
  </si>
  <si>
    <t>FLORENTIN DE SERVIN</t>
  </si>
  <si>
    <t>FULVIA</t>
  </si>
  <si>
    <t>DURE DE IRALA</t>
  </si>
  <si>
    <t>SERVIN TALAVERA</t>
  </si>
  <si>
    <t>FATIMA OLIVA</t>
  </si>
  <si>
    <t>FAVIO DANIEL</t>
  </si>
  <si>
    <t>ACUÑA AGUINAGALDE</t>
  </si>
  <si>
    <t>PORTILLO ESQUIVEL</t>
  </si>
  <si>
    <t>BARRIOS BARRETO</t>
  </si>
  <si>
    <t>ROBERTO SINFORIANO</t>
  </si>
  <si>
    <t>LEDEZMA LEON</t>
  </si>
  <si>
    <t>CABAÑA DUARTE</t>
  </si>
  <si>
    <t>A\AZCO</t>
  </si>
  <si>
    <t>GARCIA AGUERO</t>
  </si>
  <si>
    <t>JORGELINA RAMONA</t>
  </si>
  <si>
    <t>BURGOS DE GARCETE</t>
  </si>
  <si>
    <t>VILLANUEVA DE CHAMORRO</t>
  </si>
  <si>
    <t>ORUE CENTURION</t>
  </si>
  <si>
    <t>ANA EVANGELISTA</t>
  </si>
  <si>
    <t>CONTEIRO VELAZQUEZ</t>
  </si>
  <si>
    <t>NERY GABRIEL</t>
  </si>
  <si>
    <t>OVELAR OVIEDO</t>
  </si>
  <si>
    <t>RECALDE QUIÑONEZ</t>
  </si>
  <si>
    <t>SINTHIA LORENA</t>
  </si>
  <si>
    <t>AGUIRRE</t>
  </si>
  <si>
    <t>MOSQUEIRA DE VASSO</t>
  </si>
  <si>
    <t>VELAZCO ROJAS</t>
  </si>
  <si>
    <t>BEDA</t>
  </si>
  <si>
    <t>ROJAS SUAREZ</t>
  </si>
  <si>
    <t>ESPINOLA YEGROS</t>
  </si>
  <si>
    <t>FIGUEREDO VIVEROS</t>
  </si>
  <si>
    <t>MARIBEL ZULMA</t>
  </si>
  <si>
    <t xml:space="preserve">NARCIZO </t>
  </si>
  <si>
    <t>FRANCO BRITEZ</t>
  </si>
  <si>
    <t>GAONA SANTACRUZ</t>
  </si>
  <si>
    <t>WILMA AURORA</t>
  </si>
  <si>
    <t>ARZAMENDIA AQUINO</t>
  </si>
  <si>
    <t>JACINTO RAUL</t>
  </si>
  <si>
    <t>ALVAREZ AYALA</t>
  </si>
  <si>
    <t>GARCIA ROLIN</t>
  </si>
  <si>
    <t>DAICY BEATRIZ</t>
  </si>
  <si>
    <t>AYALA SERVIN</t>
  </si>
  <si>
    <t>MENDEZ PALACIOS</t>
  </si>
  <si>
    <t>SOFIA ELIZABETH</t>
  </si>
  <si>
    <t>PENZZI ESPINOLA</t>
  </si>
  <si>
    <t>HUGO ERASMO</t>
  </si>
  <si>
    <t>CHAMORRO DE NARVAEZ</t>
  </si>
  <si>
    <t>DIEGO DANNIEL</t>
  </si>
  <si>
    <t>GAONA ZARZA</t>
  </si>
  <si>
    <t>BORDON PIÑANEZ</t>
  </si>
  <si>
    <t>ARRUA MORINIGO</t>
  </si>
  <si>
    <t>PARRA HULSKAMP</t>
  </si>
  <si>
    <t>BAREIRO DE CAÑETE</t>
  </si>
  <si>
    <t>VELAZQUEZ MENDEZ</t>
  </si>
  <si>
    <t>REBEY PEREIRA</t>
  </si>
  <si>
    <t>FELICIANA GRACIELA BEATRIZ</t>
  </si>
  <si>
    <t>MOREL DE GIMENEZ</t>
  </si>
  <si>
    <t>CAROLINA DE LAS NIEVES</t>
  </si>
  <si>
    <t>EISENHUT FARE</t>
  </si>
  <si>
    <t>BOGARIN PERALTA</t>
  </si>
  <si>
    <t>CARMONA DE LIBARDI</t>
  </si>
  <si>
    <t>IRMA LUISA</t>
  </si>
  <si>
    <t>CABRERA DE BERNAL</t>
  </si>
  <si>
    <t>PEREIRA DE ESPINOLA</t>
  </si>
  <si>
    <t>LYLIAN EUGENIA</t>
  </si>
  <si>
    <t>MENDOZA AÑAZCO</t>
  </si>
  <si>
    <t>ESPINOLA VDA DE ALEGRE</t>
  </si>
  <si>
    <t>GAMARRA TROCHE</t>
  </si>
  <si>
    <t>EDGAR ARNALDO</t>
  </si>
  <si>
    <t>DIAZ DE DIAZ</t>
  </si>
  <si>
    <t>RAUL SPENCER</t>
  </si>
  <si>
    <t>LIDER</t>
  </si>
  <si>
    <t>RAMIREZ LAGRAÑA</t>
  </si>
  <si>
    <t>FERREIRA TORALES</t>
  </si>
  <si>
    <t>ALEMAN DE SALINAS</t>
  </si>
  <si>
    <t>ROSA JOSEFINA</t>
  </si>
  <si>
    <t>RUIZ DE ROJAS</t>
  </si>
  <si>
    <t>ANDINO SANABRIA</t>
  </si>
  <si>
    <t>ALDO RENE</t>
  </si>
  <si>
    <t>CUBILLA SOLIS</t>
  </si>
  <si>
    <t>FRANCISCO DIOSNEL</t>
  </si>
  <si>
    <t>DIAZ INSAURALDE</t>
  </si>
  <si>
    <t>FERNANDEZ PERALTA</t>
  </si>
  <si>
    <t>DAISY GRISELDA</t>
  </si>
  <si>
    <t>ROMERO REJALA</t>
  </si>
  <si>
    <t>GONZALEZ DE BRIZUELA</t>
  </si>
  <si>
    <t>LIZA NOEMI</t>
  </si>
  <si>
    <t>SILVINA INES</t>
  </si>
  <si>
    <t>JOSE NERI</t>
  </si>
  <si>
    <t>CABALLERO CABRERA</t>
  </si>
  <si>
    <t>ARNALDO GUSTAVO</t>
  </si>
  <si>
    <t>MIRTA FANI</t>
  </si>
  <si>
    <t>ELVIO EULALIO</t>
  </si>
  <si>
    <t>ESCURRA ESQUIVEL</t>
  </si>
  <si>
    <t>CARMEN ALODIA</t>
  </si>
  <si>
    <t>LOVERA VDA DE FERNANDEZ</t>
  </si>
  <si>
    <t>GOMEZ DA SILVA BENITEZ</t>
  </si>
  <si>
    <t>TOMAS ISABELINO</t>
  </si>
  <si>
    <t>VALDEZ ORTIZ</t>
  </si>
  <si>
    <t>EDILDA INES</t>
  </si>
  <si>
    <t>CABALLERO CASTRO</t>
  </si>
  <si>
    <t>ORREGO DURE</t>
  </si>
  <si>
    <t>VAZQUEZ DE AYALA</t>
  </si>
  <si>
    <t>RAMON MARCELO</t>
  </si>
  <si>
    <t>VILLALBA MEDINA</t>
  </si>
  <si>
    <t>LILIAN CELESTE NORAH</t>
  </si>
  <si>
    <t>RECALDE DE PEREZ</t>
  </si>
  <si>
    <t>SORAYA MARIA ENEYDE</t>
  </si>
  <si>
    <t>BARRETO ALVARENGA</t>
  </si>
  <si>
    <t>GOMEZ MACIEL</t>
  </si>
  <si>
    <t>ROJAS PINTOS</t>
  </si>
  <si>
    <t>SOLEDAD MARIA</t>
  </si>
  <si>
    <t>VAZQUEZ HERMOSILLA</t>
  </si>
  <si>
    <t>SANTANDER DE CRISTALDO</t>
  </si>
  <si>
    <t>MIRYAN RAMONA</t>
  </si>
  <si>
    <t>ARIEL CAYETANO</t>
  </si>
  <si>
    <t xml:space="preserve">SILGUEIRA </t>
  </si>
  <si>
    <t>MABEL FLORDELINA</t>
  </si>
  <si>
    <t>NUÑEZ VILLALBA</t>
  </si>
  <si>
    <t>CALUDIO</t>
  </si>
  <si>
    <t>VEGA LEGUIZAMON</t>
  </si>
  <si>
    <t>RIVAS VALVERDE</t>
  </si>
  <si>
    <t>MACIEL FLEITAS</t>
  </si>
  <si>
    <t>GONZALEZ DE MENDOZA</t>
  </si>
  <si>
    <t>DELIA ROSSANNA</t>
  </si>
  <si>
    <t>GODOY IRALA</t>
  </si>
  <si>
    <t>VILLALBA BAREIRO</t>
  </si>
  <si>
    <t xml:space="preserve">DOROTEO </t>
  </si>
  <si>
    <t>OJEDA BARRIOS</t>
  </si>
  <si>
    <t>DUARTE DE PAIM</t>
  </si>
  <si>
    <t>COLMAN ROJAS</t>
  </si>
  <si>
    <t>ACUÑA VELAZQUEZ</t>
  </si>
  <si>
    <t>SANABRIA DE MOREL</t>
  </si>
  <si>
    <t>CUQUEJO CENTURION</t>
  </si>
  <si>
    <t>MERCEDES AURELIA</t>
  </si>
  <si>
    <t>HILDA ESTER</t>
  </si>
  <si>
    <t>ESCURRA GIMENEZ</t>
  </si>
  <si>
    <t>PAUBLA ELISA</t>
  </si>
  <si>
    <t>ASILVERA GODOY</t>
  </si>
  <si>
    <t>ZARATE AMARILLA</t>
  </si>
  <si>
    <t>PERA BRIZUELA</t>
  </si>
  <si>
    <t>ENCISO FERREIRA</t>
  </si>
  <si>
    <t>DUARTE GAYOSO</t>
  </si>
  <si>
    <t>VERA ROTELA</t>
  </si>
  <si>
    <t>WALDINA ESTHER</t>
  </si>
  <si>
    <t>NEIDA</t>
  </si>
  <si>
    <t>ARGUELLO ZACARIAS</t>
  </si>
  <si>
    <t>SCHWARZEMBERGER DE ANZOATEGUI</t>
  </si>
  <si>
    <t>LUCIA ALBALILA</t>
  </si>
  <si>
    <t>AREVALOS ALEGRE</t>
  </si>
  <si>
    <t>NILDA NOEMI</t>
  </si>
  <si>
    <t>GULLON VILLASBOA</t>
  </si>
  <si>
    <t>EULOGIA</t>
  </si>
  <si>
    <t>FLORENTIN TILLERIA</t>
  </si>
  <si>
    <t>ROLANDO ALBERTO</t>
  </si>
  <si>
    <t>VILLASANTI HELLMAN</t>
  </si>
  <si>
    <t>GARCIA DE MORENO</t>
  </si>
  <si>
    <t>DOLLY JACQUELINE</t>
  </si>
  <si>
    <t>ARCE LEGUIZAMON</t>
  </si>
  <si>
    <t>VELOTTO BAREIRO</t>
  </si>
  <si>
    <t>MARTINEZ DE SAMANIEGO</t>
  </si>
  <si>
    <t>SILVIA ANDREA</t>
  </si>
  <si>
    <t>GENESINI</t>
  </si>
  <si>
    <t>GIMENEZ DOS SANTOS</t>
  </si>
  <si>
    <t>SANABRIA SPELT</t>
  </si>
  <si>
    <t>ROSSANA MARIA LUISA</t>
  </si>
  <si>
    <t>ORUE DE BARRIOS</t>
  </si>
  <si>
    <t>MOSTEIRO LARATRO</t>
  </si>
  <si>
    <t>RAMIREZ GARAY</t>
  </si>
  <si>
    <t>QUIÑONEZ CESPEDES</t>
  </si>
  <si>
    <t>CORRALES DE GIMENEZ</t>
  </si>
  <si>
    <t>NATHALIA ISABEL</t>
  </si>
  <si>
    <t>ALMADA RAMIREZ</t>
  </si>
  <si>
    <t>SONIA MELIZA</t>
  </si>
  <si>
    <t>GOIBURU CABRERA</t>
  </si>
  <si>
    <t>ROMERO BORDA</t>
  </si>
  <si>
    <t>EVELYN PATRICIA</t>
  </si>
  <si>
    <t>SOSA ARIAS</t>
  </si>
  <si>
    <t>ALBA LUCIA</t>
  </si>
  <si>
    <t>ROSAS GONZALEZ</t>
  </si>
  <si>
    <t>ARMOA SOSA</t>
  </si>
  <si>
    <t>KARINA PAOLA</t>
  </si>
  <si>
    <t>ESTIGARRIBIA PATIÑO</t>
  </si>
  <si>
    <t>VIERA DE FRANCO</t>
  </si>
  <si>
    <t xml:space="preserve">SEVERIANO </t>
  </si>
  <si>
    <t xml:space="preserve">INSAURRALDE </t>
  </si>
  <si>
    <t>GILBERTO DARIO</t>
  </si>
  <si>
    <t>AQUINO BRITEZ</t>
  </si>
  <si>
    <t>INSAURRALDE BAEZ</t>
  </si>
  <si>
    <t>COLMAN DE INVERNIZZI</t>
  </si>
  <si>
    <t>KARINA ROSALBA</t>
  </si>
  <si>
    <t>SACCHINELLI VILLALBA</t>
  </si>
  <si>
    <t>CABRAL CHAVEZ</t>
  </si>
  <si>
    <t xml:space="preserve">CAYETANO </t>
  </si>
  <si>
    <t>BRENDA ANDREA</t>
  </si>
  <si>
    <t>FRANCO PEÑA</t>
  </si>
  <si>
    <t>EVELYN NUNILA</t>
  </si>
  <si>
    <t>CLAUDIA LUISA</t>
  </si>
  <si>
    <t>NOGUERA AÑAZCO</t>
  </si>
  <si>
    <t>BASILIA MERCEDES</t>
  </si>
  <si>
    <t>JARA GUERRERO</t>
  </si>
  <si>
    <t>LARREA DE MARTINEZ</t>
  </si>
  <si>
    <t>ROSANA RAMONA</t>
  </si>
  <si>
    <t>FLOR LOPEZ</t>
  </si>
  <si>
    <t>IRALA GARCIA</t>
  </si>
  <si>
    <t>ALAN</t>
  </si>
  <si>
    <t>DA SILVA CUBILLA</t>
  </si>
  <si>
    <t>VILLAMAYOR DE RUIZ</t>
  </si>
  <si>
    <t>LEIVA ESPINOLA</t>
  </si>
  <si>
    <t>FRANCO JARA</t>
  </si>
  <si>
    <t>IDA MABEL</t>
  </si>
  <si>
    <t xml:space="preserve">SALINA </t>
  </si>
  <si>
    <t>FERNANDEZ ECHEVERRIA</t>
  </si>
  <si>
    <t>VALDEZ ROLON</t>
  </si>
  <si>
    <t>ACUÑA FIGUEREDO</t>
  </si>
  <si>
    <t>ANA KATHERINE PAOLA</t>
  </si>
  <si>
    <t>PEREZ CAÑETE</t>
  </si>
  <si>
    <t>BENITEZ MUJICA</t>
  </si>
  <si>
    <t>KARMIÑA</t>
  </si>
  <si>
    <t>HERT MANUEL DE JES</t>
  </si>
  <si>
    <t>SACHELARIDI VELAZQUEZ</t>
  </si>
  <si>
    <t>LEZCANO CARDOZO</t>
  </si>
  <si>
    <t>LOPEZ IRIARTE</t>
  </si>
  <si>
    <t>MIRIAN LAUDELINA</t>
  </si>
  <si>
    <t>MASCAREÑO FERNANDEZ</t>
  </si>
  <si>
    <t>PAEZ DE CAÑETE</t>
  </si>
  <si>
    <t>SOTO GARCETE</t>
  </si>
  <si>
    <t>NORA ELVIRA</t>
  </si>
  <si>
    <t>LELIA BEATRIZ</t>
  </si>
  <si>
    <t>ARISTIDES EFRAIN</t>
  </si>
  <si>
    <t>AGÜERO BENITEZ</t>
  </si>
  <si>
    <t>ELADIO RAMON</t>
  </si>
  <si>
    <t>URUNAGA GONZALEZ</t>
  </si>
  <si>
    <t>YDALIA CELESTE</t>
  </si>
  <si>
    <t>DIAZ ACOSTA</t>
  </si>
  <si>
    <t>SANCHEZ REJALA</t>
  </si>
  <si>
    <t>NATHALIA CLARICE</t>
  </si>
  <si>
    <t>MILNHER JOEL</t>
  </si>
  <si>
    <t>CACERES ORTIGOZA</t>
  </si>
  <si>
    <t>PALACIO AZUAGA</t>
  </si>
  <si>
    <t>VILLAGRA ROA</t>
  </si>
  <si>
    <t>ELVA JOSEFINA</t>
  </si>
  <si>
    <t>DOMINGA SIRLEY</t>
  </si>
  <si>
    <t>PAIN DE GONZALEZ</t>
  </si>
  <si>
    <t>ELIZABETD</t>
  </si>
  <si>
    <t>PAEZ MENDIETA</t>
  </si>
  <si>
    <t>FREDY ANTONIO</t>
  </si>
  <si>
    <t>GONZALEZ CUELLAR</t>
  </si>
  <si>
    <t>MARTINEZ DE DELVALLE</t>
  </si>
  <si>
    <t>IRALA AQUINO</t>
  </si>
  <si>
    <t>ALMIRON DE RODRIGUEZ</t>
  </si>
  <si>
    <t>LESME BRITEZ</t>
  </si>
  <si>
    <t>CABRERA NARVAEZ</t>
  </si>
  <si>
    <t>NILDA SUSANA</t>
  </si>
  <si>
    <t>YEGROS MARTINEZ</t>
  </si>
  <si>
    <t>ALFREDO CEFERINO</t>
  </si>
  <si>
    <t>MARTINEZ DE PATIÑO</t>
  </si>
  <si>
    <t>CAROLINA MARIBEL</t>
  </si>
  <si>
    <t>ROJAS MARIN</t>
  </si>
  <si>
    <t>CLAUDIO RUBEN</t>
  </si>
  <si>
    <t>MONGELOS MOREIRA</t>
  </si>
  <si>
    <t>MARIO VENANCIO</t>
  </si>
  <si>
    <t>FIGUEREDO RUIZ</t>
  </si>
  <si>
    <t>VICTOR ARECIO</t>
  </si>
  <si>
    <t>NOELIA VIVIANA</t>
  </si>
  <si>
    <t>CASCO FLECHA</t>
  </si>
  <si>
    <t>NIMIA ASUNCION</t>
  </si>
  <si>
    <t>ALFONSO DE ADORNO</t>
  </si>
  <si>
    <t>ESPERANZA BEATRIZ</t>
  </si>
  <si>
    <t>PAREDES NUÑEZ</t>
  </si>
  <si>
    <t>MIRIAN ESPERANZA BELLA LUZ</t>
  </si>
  <si>
    <t>MENDOZA DE PERALTA</t>
  </si>
  <si>
    <t>NINFA FERNANDA</t>
  </si>
  <si>
    <t>BARRIOS TABER</t>
  </si>
  <si>
    <t>DIAZ SANABRIA</t>
  </si>
  <si>
    <t>VEGA AGUILERA</t>
  </si>
  <si>
    <t>GAMARRA RIVEROS</t>
  </si>
  <si>
    <t>EVER IGNACIO</t>
  </si>
  <si>
    <t>ERNESTO IVAN</t>
  </si>
  <si>
    <t>ESPINOLA MEDINA</t>
  </si>
  <si>
    <t>LESME ZEBALLOS</t>
  </si>
  <si>
    <t>CUBILLA GALEANO</t>
  </si>
  <si>
    <t>DOMINGA MARIELA</t>
  </si>
  <si>
    <t>TOLEDO DE MASCAREÑO</t>
  </si>
  <si>
    <t>PALMA GAMARRA</t>
  </si>
  <si>
    <t>ERNAN OVIDIO</t>
  </si>
  <si>
    <t>FERNANDEZ GALEANO</t>
  </si>
  <si>
    <t>BERNAL RUIZ</t>
  </si>
  <si>
    <t>NILSA OFELIA</t>
  </si>
  <si>
    <t>LEZCANO BAREIRO</t>
  </si>
  <si>
    <t>ANTONIA GRACIELA</t>
  </si>
  <si>
    <t>ZAYAS ROJAS</t>
  </si>
  <si>
    <t>COLMAN PINTOS</t>
  </si>
  <si>
    <t>DIGNO PABLO</t>
  </si>
  <si>
    <t>GAVILAN FRANCO</t>
  </si>
  <si>
    <t>BERTA ROSALBA</t>
  </si>
  <si>
    <t>GALEANO DE QUINTANA</t>
  </si>
  <si>
    <t>SOLIS DE ACOSTA</t>
  </si>
  <si>
    <t>GARCIA ZELADA</t>
  </si>
  <si>
    <t>GONZALEZ CHERETTI</t>
  </si>
  <si>
    <t>NURY ELIZABETH</t>
  </si>
  <si>
    <t>NOGUERA DE LUCAS</t>
  </si>
  <si>
    <t>ALDERETE DAVALOS</t>
  </si>
  <si>
    <t>ANALIA ADRIANA</t>
  </si>
  <si>
    <t>LIBRADA IGNACIA</t>
  </si>
  <si>
    <t>ARBO BRITEZ</t>
  </si>
  <si>
    <t>BARRIOS DE CUEVAS</t>
  </si>
  <si>
    <t>NILSA ROSANA</t>
  </si>
  <si>
    <t>BRITEZ SANTACRUZ</t>
  </si>
  <si>
    <t>WILDO DIONISIO</t>
  </si>
  <si>
    <t>SEGOBIA VARGAS</t>
  </si>
  <si>
    <t>GLADYS DOMINGA</t>
  </si>
  <si>
    <t>PUCHETA DE RUIZ DIAZ</t>
  </si>
  <si>
    <t>ARIEL ISELIN</t>
  </si>
  <si>
    <t>ESNILDA CONCEPCION</t>
  </si>
  <si>
    <t>MERCADO DE PEREIRA</t>
  </si>
  <si>
    <t>FLEITAS DE GOMEZ</t>
  </si>
  <si>
    <t>ELSA AMADA</t>
  </si>
  <si>
    <t>BLANCA ZUNI</t>
  </si>
  <si>
    <t>DURE BORJA</t>
  </si>
  <si>
    <t>JOSE MARCOS</t>
  </si>
  <si>
    <t>IBARROLA GIMENEZ</t>
  </si>
  <si>
    <t>TANIA SOLEDAD</t>
  </si>
  <si>
    <t>ZARZA FLORENCIANO</t>
  </si>
  <si>
    <t>CARDOZO DE FLEITAS</t>
  </si>
  <si>
    <t>ARECO DE LENGUAZA</t>
  </si>
  <si>
    <t>GLADYS MARISEL</t>
  </si>
  <si>
    <t>VEGA DE ESPINOLA</t>
  </si>
  <si>
    <t>SANCHEZ RAMOA</t>
  </si>
  <si>
    <t>CLAUDIO MARCELO</t>
  </si>
  <si>
    <t>RUIZ DIAZ DE VILLASBOA</t>
  </si>
  <si>
    <t>QUINTINA FULVIA</t>
  </si>
  <si>
    <t>VILLAVERDE DE GONZALEZ</t>
  </si>
  <si>
    <t>NILDA JUDITH</t>
  </si>
  <si>
    <t>NANCY MARIA JULIA</t>
  </si>
  <si>
    <t>STELA MARYS</t>
  </si>
  <si>
    <t>PRIETO DE CARDOZO</t>
  </si>
  <si>
    <t>ROSALIA FANI</t>
  </si>
  <si>
    <t>AMADEO CASIANO</t>
  </si>
  <si>
    <t>MARCOS EVER</t>
  </si>
  <si>
    <t>JACQUET TORRES</t>
  </si>
  <si>
    <t>DIONISIO LEGUIZAMON</t>
  </si>
  <si>
    <t>GRACIELA CIRILA</t>
  </si>
  <si>
    <t>NUÑEZ GALARZA</t>
  </si>
  <si>
    <t>GILL GOMEZ</t>
  </si>
  <si>
    <t>MOLINAS MENDOZA</t>
  </si>
  <si>
    <t>ELSA VIVIANA</t>
  </si>
  <si>
    <t>ARNALDO NICOLAS</t>
  </si>
  <si>
    <t>AREVALOS MENA</t>
  </si>
  <si>
    <t>AGUILAR LOPEZ</t>
  </si>
  <si>
    <t>ALISON ALEXANDRA</t>
  </si>
  <si>
    <t>GOMEZ ENCISO</t>
  </si>
  <si>
    <t>MYRIAN TERESA</t>
  </si>
  <si>
    <t>GAVILAN CORONEL</t>
  </si>
  <si>
    <t>PAMELA LUJAN</t>
  </si>
  <si>
    <t>EDGAR SIRO</t>
  </si>
  <si>
    <t>HILDA MARIBEL</t>
  </si>
  <si>
    <t>SERVIN DE CARDOZO</t>
  </si>
  <si>
    <t>SERGIO FREDY</t>
  </si>
  <si>
    <t>ARELLANO RUIZ</t>
  </si>
  <si>
    <t>ORTIZ DE ESQUIVEL</t>
  </si>
  <si>
    <t>LILIAN IRENE</t>
  </si>
  <si>
    <t>TROCHE PENAYO</t>
  </si>
  <si>
    <t>JHONNY ALBERTO</t>
  </si>
  <si>
    <t>ROJAS CARBALLO</t>
  </si>
  <si>
    <t>TELLEZ CAÑETE</t>
  </si>
  <si>
    <t>PABLO BENJAMIN</t>
  </si>
  <si>
    <t>VILLALBA MERELES</t>
  </si>
  <si>
    <t>MARIANELA</t>
  </si>
  <si>
    <t>GUANES NOGUERA</t>
  </si>
  <si>
    <t>CARBALLO BRITEZ</t>
  </si>
  <si>
    <t>CABRAL DE LEZCANO</t>
  </si>
  <si>
    <t>FERNANDEZ ALONSO</t>
  </si>
  <si>
    <t>PASTORIZA APONTE</t>
  </si>
  <si>
    <t>MORAN MACIEL</t>
  </si>
  <si>
    <t xml:space="preserve">BONIFACIA </t>
  </si>
  <si>
    <t>GOMEZ ARMOA</t>
  </si>
  <si>
    <t>TOLEDO TOLEDO</t>
  </si>
  <si>
    <t>MARIA VANESSA</t>
  </si>
  <si>
    <t>GIMENEZ DETEZ</t>
  </si>
  <si>
    <t>EDGAR RIGOBERTO</t>
  </si>
  <si>
    <t>JARA CACERES</t>
  </si>
  <si>
    <t>ROBERT ADAN</t>
  </si>
  <si>
    <t>BOGARIN IGLESIA</t>
  </si>
  <si>
    <t>MARTA DEL ROSARIO</t>
  </si>
  <si>
    <t>ORTELLADO CORONEL</t>
  </si>
  <si>
    <t>DIAZ CABRERA</t>
  </si>
  <si>
    <t>APARIS CABALLERO</t>
  </si>
  <si>
    <t>RAMON DOMINGO</t>
  </si>
  <si>
    <t>MEDINA ARCE</t>
  </si>
  <si>
    <t>CARLOS SILVERIO</t>
  </si>
  <si>
    <t>OTAZU MALDONADO</t>
  </si>
  <si>
    <t>RAMIREZ DE SANTANDER</t>
  </si>
  <si>
    <t>CABAÑAS SOSA</t>
  </si>
  <si>
    <t>AIDA GRICELDA</t>
  </si>
  <si>
    <t>CENTURION VDA DE RUIZ DIAZ</t>
  </si>
  <si>
    <t>AMARILLA SILVA</t>
  </si>
  <si>
    <t>MARECOS ARCE</t>
  </si>
  <si>
    <t>ARRECHEA QUIROGA</t>
  </si>
  <si>
    <t>GLORIA CATALINA</t>
  </si>
  <si>
    <t>BENITEZ GAUTO</t>
  </si>
  <si>
    <t>VENTURA NOEMI</t>
  </si>
  <si>
    <t>PALACIOS ROA</t>
  </si>
  <si>
    <t>ARCILIA INMACULADA</t>
  </si>
  <si>
    <t>MARIA M.</t>
  </si>
  <si>
    <t>SAMIRA</t>
  </si>
  <si>
    <t>FERNANDEZ MORINIGO</t>
  </si>
  <si>
    <t>AMELIA MARIA CRISTINA</t>
  </si>
  <si>
    <t>FRUTOS MOLINAS</t>
  </si>
  <si>
    <t>BARRIOS SOSTOA</t>
  </si>
  <si>
    <t>MAIDANA JUNGHANNS</t>
  </si>
  <si>
    <t>HOLGA GRACIELA</t>
  </si>
  <si>
    <t>SAUCEDO SAUCEDO</t>
  </si>
  <si>
    <t>SILVERO DAVALOS</t>
  </si>
  <si>
    <t>CARLOS IVAN</t>
  </si>
  <si>
    <t>BOBADILLA MARTINEZ</t>
  </si>
  <si>
    <t>ORTIZ DE CORONEL</t>
  </si>
  <si>
    <t>NILDA PATRICIA</t>
  </si>
  <si>
    <t>JARA FONSECA</t>
  </si>
  <si>
    <t>IRALA DE BOGADO</t>
  </si>
  <si>
    <t>MIRANDA FERREIRA</t>
  </si>
  <si>
    <t>PENAYO CAÑETE</t>
  </si>
  <si>
    <t>GLADYS E</t>
  </si>
  <si>
    <t>RODRIGUEZ LEZCANO</t>
  </si>
  <si>
    <t>FLEITAS CABRERA</t>
  </si>
  <si>
    <t>CANDIA DE ROMERO</t>
  </si>
  <si>
    <t>MAURO GUSTAVO</t>
  </si>
  <si>
    <t>AIDA ISABEL</t>
  </si>
  <si>
    <t>ORTIZ DE VILLAR</t>
  </si>
  <si>
    <t>SOTO RIVEROS</t>
  </si>
  <si>
    <t>VILLAMAYOR DE GARCIA</t>
  </si>
  <si>
    <t>NANCY LILIAN</t>
  </si>
  <si>
    <t>CHAVEZ CENTURION</t>
  </si>
  <si>
    <t>MARIA ABELINA</t>
  </si>
  <si>
    <t>YEGROS BLANCO</t>
  </si>
  <si>
    <t>IBARRA SANCHEZ</t>
  </si>
  <si>
    <t>BOGADO MARECO</t>
  </si>
  <si>
    <t>EDITH BERNARDINA</t>
  </si>
  <si>
    <t>SUNILDA ESTHER</t>
  </si>
  <si>
    <t>SILVEYRA ARIAS</t>
  </si>
  <si>
    <t>ENRIQUE DE JESUS</t>
  </si>
  <si>
    <t>RAMIREZ ORTIGOZA</t>
  </si>
  <si>
    <t>IRALA ROCABRUNO</t>
  </si>
  <si>
    <t>LETICIA MARIA DEL CARMEN</t>
  </si>
  <si>
    <t>DANY PERLA</t>
  </si>
  <si>
    <t>ROHLING ROSANI</t>
  </si>
  <si>
    <t>HUGO ABEL</t>
  </si>
  <si>
    <t>CARDOZO MENDEZ</t>
  </si>
  <si>
    <t>PEDRO MAXIMILIANO</t>
  </si>
  <si>
    <t>VERA CABALLERO</t>
  </si>
  <si>
    <t>VELAZQUEZ ALMIRON</t>
  </si>
  <si>
    <t>AGUSTINA ALBERTA</t>
  </si>
  <si>
    <t>MENDEZ MONGES</t>
  </si>
  <si>
    <t>JENNIFER DEL ROCIO</t>
  </si>
  <si>
    <t>RIVAS ANZOATEGUI</t>
  </si>
  <si>
    <t>CACERES FERREIRA</t>
  </si>
  <si>
    <t>EDUARDO MARTIN</t>
  </si>
  <si>
    <t>MIRLIN SAYHURI</t>
  </si>
  <si>
    <t>GONZALEZ DE RIVEROS</t>
  </si>
  <si>
    <t>SANTACRUZ GAUTO</t>
  </si>
  <si>
    <t>CESAR ZACARIAS</t>
  </si>
  <si>
    <t>LOURDES E</t>
  </si>
  <si>
    <t>ALMIRON SANTA CRUZ</t>
  </si>
  <si>
    <t>JEAN HITAMAR</t>
  </si>
  <si>
    <t>ESMILDA MARYHELE</t>
  </si>
  <si>
    <t>AGUILERA DE CACERES</t>
  </si>
  <si>
    <t>MARIA CLEMENCIA</t>
  </si>
  <si>
    <t>VERA MACIEL</t>
  </si>
  <si>
    <t>JACINTO JAVIER</t>
  </si>
  <si>
    <t>MARY NOEMI</t>
  </si>
  <si>
    <t>VELAZCO BENITEZ</t>
  </si>
  <si>
    <t>LUZ RAMONA</t>
  </si>
  <si>
    <t>TRABUCCO DUPRAT</t>
  </si>
  <si>
    <t>MIRIAM SUSANA</t>
  </si>
  <si>
    <t>FLEITAS DE STAKL</t>
  </si>
  <si>
    <t>MARECO GOMEZ</t>
  </si>
  <si>
    <t>MARIA ELODIA</t>
  </si>
  <si>
    <t>NELLY ALEJANDRA</t>
  </si>
  <si>
    <t>ENCISO RIVAS</t>
  </si>
  <si>
    <t xml:space="preserve">ODALIS </t>
  </si>
  <si>
    <t>WOLCHAN SANTACRUZ</t>
  </si>
  <si>
    <t>KARINA AURORA</t>
  </si>
  <si>
    <t>LIZ BELINDA</t>
  </si>
  <si>
    <t>AYALA FARIÑA</t>
  </si>
  <si>
    <t>ARECO FLORENCIANO</t>
  </si>
  <si>
    <t>INGRID NATALIA</t>
  </si>
  <si>
    <t>HENMA RAQUEL</t>
  </si>
  <si>
    <t>GAONA AGUIAR</t>
  </si>
  <si>
    <t xml:space="preserve">EGIDIO </t>
  </si>
  <si>
    <t>CANO ALEGRE</t>
  </si>
  <si>
    <t>SANDRA AGUSTINA</t>
  </si>
  <si>
    <t>MAURA ANGELICA</t>
  </si>
  <si>
    <t>ALFONZO ROTELA</t>
  </si>
  <si>
    <t>FERNANDO FABIAN</t>
  </si>
  <si>
    <t>MARTINEZ GENEZ</t>
  </si>
  <si>
    <t>BARUA DE RODRIGUEZ</t>
  </si>
  <si>
    <t>NORMA ERNESTINA</t>
  </si>
  <si>
    <t>AGUAYO VILLAR</t>
  </si>
  <si>
    <t>EMETERIO</t>
  </si>
  <si>
    <t>SANABRIA ARGUELLO</t>
  </si>
  <si>
    <t>OSVALDO OSMAR</t>
  </si>
  <si>
    <t>ROMINA LUZ DE MARIA</t>
  </si>
  <si>
    <t>VALDEZ AGUERO</t>
  </si>
  <si>
    <t>PALMA BARRIOS</t>
  </si>
  <si>
    <t>FIGUEREDO AVALOS</t>
  </si>
  <si>
    <t>BARRETO DE DINATALE</t>
  </si>
  <si>
    <t>JORGE DARIO</t>
  </si>
  <si>
    <t>EUSEBIO EMIGDIO</t>
  </si>
  <si>
    <t>CANDIA CENTURION</t>
  </si>
  <si>
    <t>MACIEL OJEDA</t>
  </si>
  <si>
    <t>ROBER ANACLETO</t>
  </si>
  <si>
    <t>VILLALBA ALMADA</t>
  </si>
  <si>
    <t>RAQUEL INOCENCIA</t>
  </si>
  <si>
    <t>SILVERO DE TORRES</t>
  </si>
  <si>
    <t>MIRYAN NOEMI</t>
  </si>
  <si>
    <t>BOGADO DE ROJAS</t>
  </si>
  <si>
    <t>LIDA ELIZABETH</t>
  </si>
  <si>
    <t>CASTEL GIMENEZ</t>
  </si>
  <si>
    <t>BARUA BAZAN</t>
  </si>
  <si>
    <t>FIGUEREDO VALDEZ</t>
  </si>
  <si>
    <t>ELVA ESTER</t>
  </si>
  <si>
    <t>FIGUEREDO BOGADO</t>
  </si>
  <si>
    <t>APONTE SANCHEZ</t>
  </si>
  <si>
    <t>CHAPARRO DE MARTINEZ</t>
  </si>
  <si>
    <t>SARITA</t>
  </si>
  <si>
    <t>LEDESMA RUIZ</t>
  </si>
  <si>
    <t>ARMOA PENAYO</t>
  </si>
  <si>
    <t>ALVARENGA BOGADO</t>
  </si>
  <si>
    <t>CAÑETE DE ISASI</t>
  </si>
  <si>
    <t>IVAN GABRIEL</t>
  </si>
  <si>
    <t>BENITEZ GUERRERO</t>
  </si>
  <si>
    <t>LILA MARYCEL</t>
  </si>
  <si>
    <t>ANTONIA GERMANIA</t>
  </si>
  <si>
    <t>SANTIAGO POMPEYO</t>
  </si>
  <si>
    <t>ROLON AMARILLA</t>
  </si>
  <si>
    <t>SUSANA RAMONA</t>
  </si>
  <si>
    <t>GALEANO DE FERNANDEZ</t>
  </si>
  <si>
    <t>ELADIA DORALICE</t>
  </si>
  <si>
    <t>PRIETO DE SERVIN</t>
  </si>
  <si>
    <t>SANDRA LILIAN</t>
  </si>
  <si>
    <t>TORRES GARAYO</t>
  </si>
  <si>
    <t>LURDE KARINA</t>
  </si>
  <si>
    <t>AÑASCO DE PRIETO</t>
  </si>
  <si>
    <t>AVALOS ESPINOLA</t>
  </si>
  <si>
    <t>JACQUET LOPEZ</t>
  </si>
  <si>
    <t>ERNAN RUBEN</t>
  </si>
  <si>
    <t>ESPINOZA FERNANDEZ</t>
  </si>
  <si>
    <t>ZULMIRIAN MARTINA</t>
  </si>
  <si>
    <t>CASCO ROMERO</t>
  </si>
  <si>
    <t>CASTULA TERESA</t>
  </si>
  <si>
    <t>SOTELO GONZALEZ</t>
  </si>
  <si>
    <t>KARLA LETICIA</t>
  </si>
  <si>
    <t>ROJAS MICHINUK</t>
  </si>
  <si>
    <t>ELIDA DENISE</t>
  </si>
  <si>
    <t>SHYRLEY MARLENE</t>
  </si>
  <si>
    <t>BENITEZ JIMENEZ</t>
  </si>
  <si>
    <t>SARA EMILIA</t>
  </si>
  <si>
    <t>PORTILLO MAIDANA</t>
  </si>
  <si>
    <t>EDITH ROSANNA</t>
  </si>
  <si>
    <t>ALINE SOFIA</t>
  </si>
  <si>
    <t>FANNY MARIELA</t>
  </si>
  <si>
    <t>GARCETE ACOSTA</t>
  </si>
  <si>
    <t>GIMENEZ DE ZARZA</t>
  </si>
  <si>
    <t>GERVACIA</t>
  </si>
  <si>
    <t>ESCOBAR AMARILLA</t>
  </si>
  <si>
    <t>OFELIA DAMIANA</t>
  </si>
  <si>
    <t>GONZALEZ VILLANUEVA</t>
  </si>
  <si>
    <t>GONZALEZ CARVALLO</t>
  </si>
  <si>
    <t>FELIA ELIZABETH</t>
  </si>
  <si>
    <t>CORONEL GENES</t>
  </si>
  <si>
    <t>MARGUIT C</t>
  </si>
  <si>
    <t>RAMOA DE GODOY</t>
  </si>
  <si>
    <t>ADRIANA MABEL</t>
  </si>
  <si>
    <t>SALVADOR ALBERTO</t>
  </si>
  <si>
    <t>SARAVIA GONZALEZ</t>
  </si>
  <si>
    <t>ALONSO DE ARIAS</t>
  </si>
  <si>
    <t>CHARLES DARLIS</t>
  </si>
  <si>
    <t>BENITEZ MASSI</t>
  </si>
  <si>
    <t>FLEITAS CONTRERA</t>
  </si>
  <si>
    <t>CABALLERO DE AQUINO</t>
  </si>
  <si>
    <t>GLORIA SILVIA MARIA</t>
  </si>
  <si>
    <t>DERLIS ABRAHAN</t>
  </si>
  <si>
    <t>SAENGER GONZALEZ</t>
  </si>
  <si>
    <t>MILCIADES NICOLAS</t>
  </si>
  <si>
    <t>LEGUIZAMON BOGARIN</t>
  </si>
  <si>
    <t>MARTINEZ CANDIA</t>
  </si>
  <si>
    <t>MENDEZ VAZQUEZ</t>
  </si>
  <si>
    <t>FOX FIGUEREDO</t>
  </si>
  <si>
    <t>MARTINEZ DE VIANA</t>
  </si>
  <si>
    <t>LOURDES IRMA</t>
  </si>
  <si>
    <t>EVELIN MARLENE</t>
  </si>
  <si>
    <t>BAREIRO DOMINGUEZ</t>
  </si>
  <si>
    <t>RECALDE ESQUIVEL</t>
  </si>
  <si>
    <t>DAVALOS ZARATE</t>
  </si>
  <si>
    <t>LUIS GUSTAVO</t>
  </si>
  <si>
    <t>BAREIRO RUIZ</t>
  </si>
  <si>
    <t>VAZQUEZ DE VILLALBA</t>
  </si>
  <si>
    <t>PRIETO ZARATE</t>
  </si>
  <si>
    <t>PRIETO VALLEJOS</t>
  </si>
  <si>
    <t>VICTOR IGNACIO</t>
  </si>
  <si>
    <t>CANDIA ARMOA</t>
  </si>
  <si>
    <t>ALVISO GARAY</t>
  </si>
  <si>
    <t>AQUINO PORTILLO</t>
  </si>
  <si>
    <t>CLAUDIA MARILIN</t>
  </si>
  <si>
    <t>BARRETO URUNAGA</t>
  </si>
  <si>
    <t>VARGAS RUGGERI</t>
  </si>
  <si>
    <t>AIDA NATHALIA</t>
  </si>
  <si>
    <t>SANCHEZ DE FERNANDEZ</t>
  </si>
  <si>
    <t>MENDOZA DE PONCE</t>
  </si>
  <si>
    <t>DORA ISOLINA</t>
  </si>
  <si>
    <t>LUZ JOSEFINA</t>
  </si>
  <si>
    <t>CRISMILDA AURORA</t>
  </si>
  <si>
    <t>FERREIRA MEZA</t>
  </si>
  <si>
    <t>AREVALOS DE ECHEVERRIA</t>
  </si>
  <si>
    <t>CELSA MABEL</t>
  </si>
  <si>
    <t>PEREIRA DE LEIVA</t>
  </si>
  <si>
    <t>MIÑO</t>
  </si>
  <si>
    <t>ZONNIA LIBRADA</t>
  </si>
  <si>
    <t>ZUNILDA DEL CARMEN</t>
  </si>
  <si>
    <t>MALDONADO SARUBBI</t>
  </si>
  <si>
    <t>LOPEZ FRETES</t>
  </si>
  <si>
    <t>ISAAC</t>
  </si>
  <si>
    <t>LOPEZ RIVAS</t>
  </si>
  <si>
    <t>CESPEDES GUERRERO</t>
  </si>
  <si>
    <t>LIZA JACQUELINA</t>
  </si>
  <si>
    <t>ROJAS FLORENTIN</t>
  </si>
  <si>
    <t>NATALIA MABEL</t>
  </si>
  <si>
    <t>BENITEZ DE MORAN</t>
  </si>
  <si>
    <t>CROSKEY CAÑETE</t>
  </si>
  <si>
    <t>KARINA ANALY</t>
  </si>
  <si>
    <t>LIDIA INES</t>
  </si>
  <si>
    <t>PATI\O FRANCO</t>
  </si>
  <si>
    <t>YAMIL JUVENCIO</t>
  </si>
  <si>
    <t>BAEZ SOSA</t>
  </si>
  <si>
    <t>BELEN MARIA ESTHELA</t>
  </si>
  <si>
    <t>PAEZ DE VILLALBA</t>
  </si>
  <si>
    <t xml:space="preserve">LEOPOLDO </t>
  </si>
  <si>
    <t>AMARILLA BEDOYA</t>
  </si>
  <si>
    <t>PERUCHI CHIRIFE</t>
  </si>
  <si>
    <t>DILA LIZ MARIBEL</t>
  </si>
  <si>
    <t>IRALA FRETES</t>
  </si>
  <si>
    <t>ELINA MABEL</t>
  </si>
  <si>
    <t>NAVARRO DE RIVEROS</t>
  </si>
  <si>
    <t>MARIA DEOLINDA</t>
  </si>
  <si>
    <t>DELGADO DE RECALDE</t>
  </si>
  <si>
    <t>SEQUEIRA RODRIGUEZ</t>
  </si>
  <si>
    <t>MONICA ZUNILDA</t>
  </si>
  <si>
    <t>BENITEZ CARVALLO</t>
  </si>
  <si>
    <t>FALCON CHAMORRO</t>
  </si>
  <si>
    <t>JARA DE DASILVA</t>
  </si>
  <si>
    <t>GLADYS NOELIA</t>
  </si>
  <si>
    <t>MARIN GARCETE</t>
  </si>
  <si>
    <t>ISASI SANTA CRUZ</t>
  </si>
  <si>
    <t>MIRTA LEONOR</t>
  </si>
  <si>
    <t>MASI DE SALINAS</t>
  </si>
  <si>
    <t>OLAVARRIETA VEGA</t>
  </si>
  <si>
    <t>GARCIA RIOS</t>
  </si>
  <si>
    <t>SANDRO ROMAN</t>
  </si>
  <si>
    <t>VILLALBA CHAMORRO</t>
  </si>
  <si>
    <t>PERALTA DE BRIZUELA</t>
  </si>
  <si>
    <t>REYES CUELLAR</t>
  </si>
  <si>
    <t>FAVIO ADRIAN</t>
  </si>
  <si>
    <t xml:space="preserve">CUEVAS </t>
  </si>
  <si>
    <t>LISANDRO</t>
  </si>
  <si>
    <t>TORALES CARDOZO</t>
  </si>
  <si>
    <t>PEREIRA ALCARAZ</t>
  </si>
  <si>
    <t>COHENE GIMENEZ</t>
  </si>
  <si>
    <t>CECILIA ESMILSE</t>
  </si>
  <si>
    <t>OCAMPOS DE BARRIOS</t>
  </si>
  <si>
    <t>ROMAN BRUNO</t>
  </si>
  <si>
    <t>PERLA MARIZZA</t>
  </si>
  <si>
    <t>BOVEDA DE BENITEZ</t>
  </si>
  <si>
    <t>RICHARD NUÑEZ</t>
  </si>
  <si>
    <t>RAQUEL MIRNA</t>
  </si>
  <si>
    <t>SANTACRUZ DE ZORONDO</t>
  </si>
  <si>
    <t>EPIFANIO ORLANDO</t>
  </si>
  <si>
    <t>DOMINGUEZ DE PEÑA</t>
  </si>
  <si>
    <t>DORIS ALEXANDRA</t>
  </si>
  <si>
    <t>MARISA ESTER</t>
  </si>
  <si>
    <t>TERESA ASUSENA</t>
  </si>
  <si>
    <t>MARMORI VERA</t>
  </si>
  <si>
    <t>FRANCO DE GAONA</t>
  </si>
  <si>
    <t>DAVID VDA DE GODOY</t>
  </si>
  <si>
    <t>TORALEZ GONZALEZ</t>
  </si>
  <si>
    <t>TALAVERA CHAPARRO</t>
  </si>
  <si>
    <t>CESIA MABEL</t>
  </si>
  <si>
    <t>RIOS CHAVEZ</t>
  </si>
  <si>
    <t>GUIDO ARNALDO</t>
  </si>
  <si>
    <t>TALAVERA MELGAREJO</t>
  </si>
  <si>
    <t>SANDRA VANESA</t>
  </si>
  <si>
    <t>VILLALBA ORTIGOZA</t>
  </si>
  <si>
    <t>ALONSO SANCHEZ</t>
  </si>
  <si>
    <t>NUÑEZ CHENA</t>
  </si>
  <si>
    <t>GARAY ALVARENGA</t>
  </si>
  <si>
    <t>MARIELA ESTER</t>
  </si>
  <si>
    <t>ACUÑA ENCINA</t>
  </si>
  <si>
    <t>AGUIRRE ESCOBAR</t>
  </si>
  <si>
    <t>FERNANDEZ DE SILVA</t>
  </si>
  <si>
    <t>FRANCISCO JABIER</t>
  </si>
  <si>
    <t>MELO VILLALBA</t>
  </si>
  <si>
    <t>ROMINA MARIA</t>
  </si>
  <si>
    <t>SEGOVIA FLEITAS</t>
  </si>
  <si>
    <t>BRITEZ VERA</t>
  </si>
  <si>
    <t>SOSA MEZA</t>
  </si>
  <si>
    <t>MENCIA BRITOS</t>
  </si>
  <si>
    <t>DIAZ DE ROTELA</t>
  </si>
  <si>
    <t>ELIANA ELIZABETH</t>
  </si>
  <si>
    <t>MIRYAN FANNI</t>
  </si>
  <si>
    <t>GONZALEZ CONTRERA</t>
  </si>
  <si>
    <t>EDIHT ZORAIDA</t>
  </si>
  <si>
    <t>SILVERA DE GONZALEZ</t>
  </si>
  <si>
    <t>ANTHONY JAVIER</t>
  </si>
  <si>
    <t>ESPINOLA PEREZ</t>
  </si>
  <si>
    <t>BARRIOS MEAURIO</t>
  </si>
  <si>
    <t xml:space="preserve">ARLINDO </t>
  </si>
  <si>
    <t>DIAZ SANCHEZ</t>
  </si>
  <si>
    <t>FELIX CESAR</t>
  </si>
  <si>
    <t>JIMENEZ</t>
  </si>
  <si>
    <t>GONZALEZ DE AREVALOS</t>
  </si>
  <si>
    <t>ZARZA BOGADO</t>
  </si>
  <si>
    <t>JOHANNA DAYHANNA</t>
  </si>
  <si>
    <t>ROLON MANSET</t>
  </si>
  <si>
    <t>RIVAS DE LOPEZ</t>
  </si>
  <si>
    <t>ROLON AÑAZCO</t>
  </si>
  <si>
    <t>GAONA ZARATE</t>
  </si>
  <si>
    <t>FRANCO RAMOS</t>
  </si>
  <si>
    <t>RAMONA ADALIS</t>
  </si>
  <si>
    <t>DELVALLE BENEGAS</t>
  </si>
  <si>
    <t>INSFRAN DE ESCOBAR</t>
  </si>
  <si>
    <t>ALCIDES RAFAEL</t>
  </si>
  <si>
    <t>OZUNA TORRES</t>
  </si>
  <si>
    <t>ODILIO DIONISIO</t>
  </si>
  <si>
    <t>FERNANDEZ DIAZ</t>
  </si>
  <si>
    <t>ISOLINA BEATRIZ</t>
  </si>
  <si>
    <t>MOREL PAVON</t>
  </si>
  <si>
    <t>BAZZANO DE MARTINEZ</t>
  </si>
  <si>
    <t>MARIA PASTORA</t>
  </si>
  <si>
    <t>BAEZA GARAY</t>
  </si>
  <si>
    <t>JOEL DENIS</t>
  </si>
  <si>
    <t>FALCON LOPEZ</t>
  </si>
  <si>
    <t>DELCI MERCEDES</t>
  </si>
  <si>
    <t>NOGUERA ORREGO</t>
  </si>
  <si>
    <t>ZORRILLA CALDERON</t>
  </si>
  <si>
    <t>VILLALBA BORJA</t>
  </si>
  <si>
    <t>RAMIREZ GARCIA</t>
  </si>
  <si>
    <t>FABIO ROBERTO</t>
  </si>
  <si>
    <t>ARECO MAZACOTTE</t>
  </si>
  <si>
    <t>TORALES ENCISO</t>
  </si>
  <si>
    <t>LEDY</t>
  </si>
  <si>
    <t>FRETES GONZALEZ</t>
  </si>
  <si>
    <t>LOURDES PETRONILA</t>
  </si>
  <si>
    <t>GODOY DE ORTIZ</t>
  </si>
  <si>
    <t>SANTACRUZ MAFRUDI</t>
  </si>
  <si>
    <t>GRISELDA MARIA LUZ</t>
  </si>
  <si>
    <t>BENITEZ DE OJEDA</t>
  </si>
  <si>
    <t>EMILCE ROSANA</t>
  </si>
  <si>
    <t>ESQUIVEL SANCHEZ</t>
  </si>
  <si>
    <t>GALEANO GODOY</t>
  </si>
  <si>
    <t>RODRIGUEZ ADORNO</t>
  </si>
  <si>
    <t>CHAVEZ FRANCO</t>
  </si>
  <si>
    <t>QUIÑONEZ VARGAS</t>
  </si>
  <si>
    <t>MAURO ANTONIO</t>
  </si>
  <si>
    <t>PITTA VELAZQUEZ</t>
  </si>
  <si>
    <t>DELIA LEONOR</t>
  </si>
  <si>
    <t>AYALA AGUERO</t>
  </si>
  <si>
    <t>DENIS ORTIZ</t>
  </si>
  <si>
    <t>VIVEROS PENAYO</t>
  </si>
  <si>
    <t>CELCIA GLORIA</t>
  </si>
  <si>
    <t>MEZA GAONA</t>
  </si>
  <si>
    <t>DELCY</t>
  </si>
  <si>
    <t>CANTERO GUZMAN</t>
  </si>
  <si>
    <t>VERA ESTIGARRIBIA</t>
  </si>
  <si>
    <t>OLGA GABINA</t>
  </si>
  <si>
    <t>NUÑEZ DE CACERES</t>
  </si>
  <si>
    <t>LESCANO DE FERNANDEZ</t>
  </si>
  <si>
    <t>GLADIS ZUNILDA ELEUTERIA</t>
  </si>
  <si>
    <t>JARA DE TABOADA</t>
  </si>
  <si>
    <t>ZORAIDE MARIA</t>
  </si>
  <si>
    <t xml:space="preserve">DIAS </t>
  </si>
  <si>
    <t>PINTOS DE BOGADO</t>
  </si>
  <si>
    <t>ALVARENGA CABALLERO</t>
  </si>
  <si>
    <t>LIS MARISA</t>
  </si>
  <si>
    <t>BENITEZ RODAS</t>
  </si>
  <si>
    <t>VILLALBA DE PEREZ</t>
  </si>
  <si>
    <t>PAEZ MORLAS</t>
  </si>
  <si>
    <t>HUGO J</t>
  </si>
  <si>
    <t>JIMENEZ MARTINEZ</t>
  </si>
  <si>
    <t>VALINOTTI HEYN</t>
  </si>
  <si>
    <t>SERVIN DE RUIZ DIAZ</t>
  </si>
  <si>
    <t>MARTINEZ DE ESPINOLA</t>
  </si>
  <si>
    <t>ADAN FRANCISCO</t>
  </si>
  <si>
    <t>FIDEL RENE</t>
  </si>
  <si>
    <t>CHAPARRO OJEDA</t>
  </si>
  <si>
    <t>ROMERO MEDINA</t>
  </si>
  <si>
    <t>WILSON RAMON</t>
  </si>
  <si>
    <t>MIRNA FLORENCIA</t>
  </si>
  <si>
    <t>LEDESMA SAUCEDO</t>
  </si>
  <si>
    <t>CABALLERO OJEDA</t>
  </si>
  <si>
    <t>FAVIO ROLANDO</t>
  </si>
  <si>
    <t>CABALLERO ALEGRE</t>
  </si>
  <si>
    <t>FABIO LUIS</t>
  </si>
  <si>
    <t>BLAS HUBER</t>
  </si>
  <si>
    <t>CASTELLANO BENEGAS</t>
  </si>
  <si>
    <t>ARANDA DE GAUTO</t>
  </si>
  <si>
    <t>ERASMO</t>
  </si>
  <si>
    <t>LISA ESTHER</t>
  </si>
  <si>
    <t>NUÑEZ DE TABOADA</t>
  </si>
  <si>
    <t>PONT DE WRUBEL</t>
  </si>
  <si>
    <t>ROQUE ESTEBAN</t>
  </si>
  <si>
    <t>ARLEY JAVIER</t>
  </si>
  <si>
    <t>MARECO FRANCO</t>
  </si>
  <si>
    <t>COSTANCIA ESTELA</t>
  </si>
  <si>
    <t>MICHELA FELICIA</t>
  </si>
  <si>
    <t>GIMENEZ SOSA</t>
  </si>
  <si>
    <t>GREGORIA ALBINA</t>
  </si>
  <si>
    <t>GAVILAN LEZCANO</t>
  </si>
  <si>
    <t>IDILIO RAMON</t>
  </si>
  <si>
    <t>COLARTE VALENZUELA</t>
  </si>
  <si>
    <t>FIGUEREDO BORDON</t>
  </si>
  <si>
    <t>RENE ANTONIO</t>
  </si>
  <si>
    <t>SILVA INSAURRALDE</t>
  </si>
  <si>
    <t>GAONA DE BAEZ</t>
  </si>
  <si>
    <t>COLMAN GARCETE</t>
  </si>
  <si>
    <t>NU\EZ VARGAS</t>
  </si>
  <si>
    <t>VIDAL DEJESUS</t>
  </si>
  <si>
    <t>ESCOBAR PENAYO</t>
  </si>
  <si>
    <t>CANDIA DE MONTIEL</t>
  </si>
  <si>
    <t>LIDIA DIONICIA</t>
  </si>
  <si>
    <t>ACEBEDO MORENO</t>
  </si>
  <si>
    <t>GARAY PINTO</t>
  </si>
  <si>
    <t>PAREDES CUEVA</t>
  </si>
  <si>
    <t>JOSE JULIAN</t>
  </si>
  <si>
    <t>OLMEDO CABRERA</t>
  </si>
  <si>
    <t>ALBERTO DAVID</t>
  </si>
  <si>
    <t>LEDEZMA AYALA</t>
  </si>
  <si>
    <t>GIRETT GULLON</t>
  </si>
  <si>
    <t>ARIAS MERELES</t>
  </si>
  <si>
    <t xml:space="preserve">BACILIA </t>
  </si>
  <si>
    <t>ARCA B.</t>
  </si>
  <si>
    <t>VALERIA ANTONIA</t>
  </si>
  <si>
    <t>ANALIA DEL CARMEN</t>
  </si>
  <si>
    <t>GUTHMANN TALAVERA</t>
  </si>
  <si>
    <t>CINTHIA PAOLA LUCIA</t>
  </si>
  <si>
    <t>ZARACHO MORAY</t>
  </si>
  <si>
    <t>GALEANO DE ECHEVERRIA</t>
  </si>
  <si>
    <t>CARDOZO DE GONZALEZ</t>
  </si>
  <si>
    <t>MARIELA ADRIANA</t>
  </si>
  <si>
    <t>GAMARRA PEDROZO</t>
  </si>
  <si>
    <t>BLACIA NOELIA</t>
  </si>
  <si>
    <t>MIREYA SOLEDAD</t>
  </si>
  <si>
    <t>CESPEDES SOSA</t>
  </si>
  <si>
    <t>ALDERETE GODOY</t>
  </si>
  <si>
    <t>FERREIRA DE CASTIGLIONI</t>
  </si>
  <si>
    <t>PIRIS ROJAS</t>
  </si>
  <si>
    <t>OSCAR GREGORIO</t>
  </si>
  <si>
    <t>EVA FRANCISCA</t>
  </si>
  <si>
    <t>CENTURION FLEITAS</t>
  </si>
  <si>
    <t>ESPINOZA DE CARDOZO</t>
  </si>
  <si>
    <t>GANICELINA</t>
  </si>
  <si>
    <t>SULMA RAQUEL</t>
  </si>
  <si>
    <t>CASILDA RAMONA</t>
  </si>
  <si>
    <t>TEODORA ADORACION</t>
  </si>
  <si>
    <t>PEREIRA ESCOBAR</t>
  </si>
  <si>
    <t>MARTA DE JESUS</t>
  </si>
  <si>
    <t>RECALDE DE DELEON</t>
  </si>
  <si>
    <t>EDITH CELESTE</t>
  </si>
  <si>
    <t>TORRES DE MORALES</t>
  </si>
  <si>
    <t>RAMONA C</t>
  </si>
  <si>
    <t>BRUNILDA LUCILA</t>
  </si>
  <si>
    <t>LOVERA FRANCO</t>
  </si>
  <si>
    <t>PEREIRA CUEVAS</t>
  </si>
  <si>
    <t>LUZ MIRNA</t>
  </si>
  <si>
    <t>JORGELINA MERCEDES</t>
  </si>
  <si>
    <t>RAMONA PATRICIA GERALDINE</t>
  </si>
  <si>
    <t>OLGA DEJESUS</t>
  </si>
  <si>
    <t>ORUE DE CARDENAS</t>
  </si>
  <si>
    <t>TORALES ARAUJO</t>
  </si>
  <si>
    <t>ROLANDA GERALDINE</t>
  </si>
  <si>
    <t>URIARTE CABALLERO</t>
  </si>
  <si>
    <t>EVA YANINA</t>
  </si>
  <si>
    <t>ALMADA TORRES</t>
  </si>
  <si>
    <t>CANDIA VILLALBA</t>
  </si>
  <si>
    <t>CRISTALDO SARABIA</t>
  </si>
  <si>
    <t>CARMEN VIRGINIA</t>
  </si>
  <si>
    <t>GARCIA DE BAEZ</t>
  </si>
  <si>
    <t>2475152B</t>
  </si>
  <si>
    <t>BRUNO DAVALOS</t>
  </si>
  <si>
    <t>FERNANDEZ DE MONGES</t>
  </si>
  <si>
    <t>IDALIA MONICA</t>
  </si>
  <si>
    <t>MANCUELLO CHENA</t>
  </si>
  <si>
    <t>GLADIS VICTORIA</t>
  </si>
  <si>
    <t>ROCIO BEATRIZ</t>
  </si>
  <si>
    <t>GONZALEZ IBARROLA</t>
  </si>
  <si>
    <t>CABAÑAS DE SEGOVIA</t>
  </si>
  <si>
    <t>ESCOBAR DE GODOY</t>
  </si>
  <si>
    <t>ALVAREZ ARGAÑA</t>
  </si>
  <si>
    <t>BENITEZ CABAÑA</t>
  </si>
  <si>
    <t>TOLEDO FRANCO</t>
  </si>
  <si>
    <t>SOTINI ORTIZ</t>
  </si>
  <si>
    <t>RUBEN GUSTAVO</t>
  </si>
  <si>
    <t>CUBAS SETRINI</t>
  </si>
  <si>
    <t>ROSANA MARLENE</t>
  </si>
  <si>
    <t>FRANCISCO RAUL</t>
  </si>
  <si>
    <t>NERY ESTANISLAO</t>
  </si>
  <si>
    <t>DIEGO ROSALINO</t>
  </si>
  <si>
    <t>YDE ELENA</t>
  </si>
  <si>
    <t>MONGES MERELES</t>
  </si>
  <si>
    <t>WILSON HUGO</t>
  </si>
  <si>
    <t>LIMPIO CONCEPCION</t>
  </si>
  <si>
    <t>CUENCA GODOY</t>
  </si>
  <si>
    <t>PAREDES RIVAS</t>
  </si>
  <si>
    <t>TAHIOMARA PAOLA</t>
  </si>
  <si>
    <t>ROBLEDO OVELAR</t>
  </si>
  <si>
    <t>SILVIA DEL CARMEN</t>
  </si>
  <si>
    <t>PERALTA RODRIGUEZ</t>
  </si>
  <si>
    <t>ZARACHO DE LEDESMA</t>
  </si>
  <si>
    <t>HUGO SIMEON</t>
  </si>
  <si>
    <t xml:space="preserve">YUDITH </t>
  </si>
  <si>
    <t>HECTOR IVAN</t>
  </si>
  <si>
    <t>REYES BRIZUELA</t>
  </si>
  <si>
    <t>PAEZ DE ORTEGA</t>
  </si>
  <si>
    <t>FELIPA INES</t>
  </si>
  <si>
    <t>DIEGO DANIEL</t>
  </si>
  <si>
    <t>PALOMAR CACERES</t>
  </si>
  <si>
    <t>PIÑANEZ CIANCIO</t>
  </si>
  <si>
    <t>MELGAREJO ORTIZ</t>
  </si>
  <si>
    <t>MAXIMO LUIS</t>
  </si>
  <si>
    <t>TORRES DE PAREDES</t>
  </si>
  <si>
    <t>VALDEZ ADORNO</t>
  </si>
  <si>
    <t>CANO RIVEROS</t>
  </si>
  <si>
    <t>LOPEZ CHAVEZ</t>
  </si>
  <si>
    <t>AMARILLA ACHAR</t>
  </si>
  <si>
    <t>ZAYAS DE VILLASBOA</t>
  </si>
  <si>
    <t>KAREM ROCIO</t>
  </si>
  <si>
    <t>PATRICIA LEONOR</t>
  </si>
  <si>
    <t>VILLALBA PRIETO</t>
  </si>
  <si>
    <t>CRISTINA PABLA</t>
  </si>
  <si>
    <t>BENITEZ VARGA</t>
  </si>
  <si>
    <t>ACOSTA GAYOSO</t>
  </si>
  <si>
    <t>VALDOVINOS CAMPUZANO</t>
  </si>
  <si>
    <t>IGNACIO SANTACRUZ</t>
  </si>
  <si>
    <t>ACUÑA LEON</t>
  </si>
  <si>
    <t>GIMENEZ FLORENTIN</t>
  </si>
  <si>
    <t>DIANA MARIA ESTELA</t>
  </si>
  <si>
    <t>NANCY FABIOLA</t>
  </si>
  <si>
    <t xml:space="preserve"> FLORENCIANO LLANO</t>
  </si>
  <si>
    <t>NANCY CASTORINA</t>
  </si>
  <si>
    <t>GALEANO DE SOSA</t>
  </si>
  <si>
    <t>JUDIT LILIANA</t>
  </si>
  <si>
    <t>FLORES GERDING</t>
  </si>
  <si>
    <t>ALCARAZ FLECHA</t>
  </si>
  <si>
    <t>ADRIANA LIZ</t>
  </si>
  <si>
    <t>ROLON BALBUENA</t>
  </si>
  <si>
    <t>NATALIA CLAUDELINA</t>
  </si>
  <si>
    <t>GLIDIA ELIZABETH</t>
  </si>
  <si>
    <t>ARAUJO ACOSTA</t>
  </si>
  <si>
    <t>ALVARENGA ADLAN</t>
  </si>
  <si>
    <t>OSCAR SEBASTIAN</t>
  </si>
  <si>
    <t>VICENTE DAVID</t>
  </si>
  <si>
    <t>BRITEZ VEGA</t>
  </si>
  <si>
    <t>ESPERANZA MARTINEZ</t>
  </si>
  <si>
    <t>BENITEZ MENDEZ</t>
  </si>
  <si>
    <t>CRISTALDO MEDINA</t>
  </si>
  <si>
    <t>LIBERATA</t>
  </si>
  <si>
    <t>PINO DE FLORES</t>
  </si>
  <si>
    <t>SANABRIA MEDINA</t>
  </si>
  <si>
    <t>ROMERO CHAMORRO</t>
  </si>
  <si>
    <t>CHAMORRO MOLINA</t>
  </si>
  <si>
    <t>MERELES DE BARRIOS</t>
  </si>
  <si>
    <t>DE LAS NIEVES RAMONA</t>
  </si>
  <si>
    <t>KANDEGUI</t>
  </si>
  <si>
    <t xml:space="preserve">VALENTIN </t>
  </si>
  <si>
    <t>MAIDANA PORTILLO</t>
  </si>
  <si>
    <t>HILDA CELINA</t>
  </si>
  <si>
    <t>RIOS CACERES</t>
  </si>
  <si>
    <t>MARIA DE LUJAN</t>
  </si>
  <si>
    <t>GLORIA FELISA</t>
  </si>
  <si>
    <t>GIMENEZ BRITEZ</t>
  </si>
  <si>
    <t>PABLO AGUSTIN</t>
  </si>
  <si>
    <t>ORTIZ CHAMORRO</t>
  </si>
  <si>
    <t>RUIZ DE PALMA</t>
  </si>
  <si>
    <t>MORAL LEDEZMA</t>
  </si>
  <si>
    <t>ZARATE MORENO</t>
  </si>
  <si>
    <t>SANCHEZ DE VOOGHT</t>
  </si>
  <si>
    <t>MEDINA MOSQUEIRA</t>
  </si>
  <si>
    <t>VICTOR ALFREDO</t>
  </si>
  <si>
    <t>MONGES PAREDES</t>
  </si>
  <si>
    <t>MARTINEZ DE GUILLEN</t>
  </si>
  <si>
    <t>MARIA MANUELA</t>
  </si>
  <si>
    <t>VELAZQUEZ CANO</t>
  </si>
  <si>
    <t>ARANDA DE SOTO</t>
  </si>
  <si>
    <t>ANTONIO CONCEPCION</t>
  </si>
  <si>
    <t>BURGOS GIMENEZ</t>
  </si>
  <si>
    <t>SOSA ALFONSO</t>
  </si>
  <si>
    <t>MARIA LIDA</t>
  </si>
  <si>
    <t>CARDOZO MEZA</t>
  </si>
  <si>
    <t>LIDIA ROSANNA</t>
  </si>
  <si>
    <t>LOPEZ CORTAZA</t>
  </si>
  <si>
    <t>BARRETO OLMEDO</t>
  </si>
  <si>
    <t>RAMIREZ CASCO</t>
  </si>
  <si>
    <t>JASINTA</t>
  </si>
  <si>
    <t>MIRIAN MAGDALENA</t>
  </si>
  <si>
    <t>FATIMA FELICIA</t>
  </si>
  <si>
    <t>MARTINEZ VDA DE ARMOA</t>
  </si>
  <si>
    <t>LIZ ANTONIETA</t>
  </si>
  <si>
    <t>GONZALEZ DE KAWANO</t>
  </si>
  <si>
    <t>ARRIOLA SALDIVAR</t>
  </si>
  <si>
    <t>PERLA MARGARITA</t>
  </si>
  <si>
    <t>ALMIRON GOIRI</t>
  </si>
  <si>
    <t>JORGE FRANCISCO</t>
  </si>
  <si>
    <t>PINO ACUÑA</t>
  </si>
  <si>
    <t>GOMEZ SOTO</t>
  </si>
  <si>
    <t>RODOLFO ANDRES</t>
  </si>
  <si>
    <t>ALEMAN FRANCO</t>
  </si>
  <si>
    <t>YOLANDA GRACIELA</t>
  </si>
  <si>
    <t>TEOFILO ANSELMO</t>
  </si>
  <si>
    <t>VERA CARDOZO</t>
  </si>
  <si>
    <t>EDELMIRA RAMONA</t>
  </si>
  <si>
    <t>FERREIRA DE GROSSI</t>
  </si>
  <si>
    <t>VELAZQUEZ DE VIAN</t>
  </si>
  <si>
    <t>LEA DIANA LIZ</t>
  </si>
  <si>
    <t>DEL PUERTO DE ZORRILLA</t>
  </si>
  <si>
    <t>CRISTIAN LUIS</t>
  </si>
  <si>
    <t>FERNANDEZ BARZABAL</t>
  </si>
  <si>
    <t>MUÑOZ PATIÑO</t>
  </si>
  <si>
    <t>BORJA PEREZ</t>
  </si>
  <si>
    <t>VANINA MABEL</t>
  </si>
  <si>
    <t>PAREDES ROA</t>
  </si>
  <si>
    <t>SANTANDER GARCETE</t>
  </si>
  <si>
    <t>YSNELDA RAMONA</t>
  </si>
  <si>
    <t>OJEDA YNSFRAN</t>
  </si>
  <si>
    <t>VAZQUEZ COLMAN</t>
  </si>
  <si>
    <t>LOPEZ DE ALCARAZ</t>
  </si>
  <si>
    <t>SELVA BEATRIZ</t>
  </si>
  <si>
    <t>ZARZA ALCARAZ</t>
  </si>
  <si>
    <t>PLINIO EDULFO</t>
  </si>
  <si>
    <t>GAUTO CASCO</t>
  </si>
  <si>
    <t>CINDY MARGARET</t>
  </si>
  <si>
    <t>ESPINOZA RAMIREZ</t>
  </si>
  <si>
    <t>LINA ANDREA</t>
  </si>
  <si>
    <t>ROTELA DUARTE</t>
  </si>
  <si>
    <t>MARTHA ROSSANA</t>
  </si>
  <si>
    <t>DUARTE AMADIT</t>
  </si>
  <si>
    <t>DAVID ANDRES</t>
  </si>
  <si>
    <t>QUIÑONEZ DUARTE</t>
  </si>
  <si>
    <t>ALEJANDRA GISSELL</t>
  </si>
  <si>
    <t>AMARO BARRETO</t>
  </si>
  <si>
    <t>RODNEY ABELARDO</t>
  </si>
  <si>
    <t>CABRAL VERDEJO</t>
  </si>
  <si>
    <t xml:space="preserve">NICANOR </t>
  </si>
  <si>
    <t>MEZA GIMENEZ</t>
  </si>
  <si>
    <t>MARIANA MARGARITA</t>
  </si>
  <si>
    <t>CHAPARRO BARBOZA</t>
  </si>
  <si>
    <t>GABRIELA RAMONA</t>
  </si>
  <si>
    <t>RICARDO DE BENITEZ</t>
  </si>
  <si>
    <t>ARAUJO MEDINA</t>
  </si>
  <si>
    <t>GIMENEZ KLEINER</t>
  </si>
  <si>
    <t>BAEZ FRETES</t>
  </si>
  <si>
    <t>EDITH ROSA</t>
  </si>
  <si>
    <t>VANESSA MAGALI</t>
  </si>
  <si>
    <t>MALLORQUIN VILLALBA</t>
  </si>
  <si>
    <t>BRANDELL BENITEZ</t>
  </si>
  <si>
    <t>ISOLINA</t>
  </si>
  <si>
    <t>ARANDA DE GALVAN</t>
  </si>
  <si>
    <t>NANCY FLORA</t>
  </si>
  <si>
    <t>MEZA BAREIRO</t>
  </si>
  <si>
    <t>VALINOTTI NUÑEZ</t>
  </si>
  <si>
    <t>MUÑOZ VILLALBA</t>
  </si>
  <si>
    <t>MIRNA IRENE</t>
  </si>
  <si>
    <t>BLAS ERARDO</t>
  </si>
  <si>
    <t>PAREDES DIAZ</t>
  </si>
  <si>
    <t>GIMENEZ GAONA</t>
  </si>
  <si>
    <t>BLASIDA DOLORES</t>
  </si>
  <si>
    <t>NANCY STELA</t>
  </si>
  <si>
    <t>MARECO AÑAZCO</t>
  </si>
  <si>
    <t>LIGIER DE PAQUIER</t>
  </si>
  <si>
    <t>ZULMA YSABEL</t>
  </si>
  <si>
    <t>MERELES VDA DE GUILLEN</t>
  </si>
  <si>
    <t>GARCIA BARRIOS</t>
  </si>
  <si>
    <t>NIMIA YOLANDA</t>
  </si>
  <si>
    <t>AMARILLA LEZCANO</t>
  </si>
  <si>
    <t>COITEUX SPERANZA</t>
  </si>
  <si>
    <t>BENITEZ BRUNO</t>
  </si>
  <si>
    <t>PERLA IGNACIA</t>
  </si>
  <si>
    <t>SADI AURORA</t>
  </si>
  <si>
    <t>NORA</t>
  </si>
  <si>
    <t>BAEZ DE NUÑEZ</t>
  </si>
  <si>
    <t>CRISPINA HORTENCIA</t>
  </si>
  <si>
    <t>BARRIOS ALMEIDA</t>
  </si>
  <si>
    <t>SAUL ALBERTO</t>
  </si>
  <si>
    <t>DELGADILLO CHAVEZ</t>
  </si>
  <si>
    <t>DAIHANA MABEL</t>
  </si>
  <si>
    <t>SILVERO MIÑO</t>
  </si>
  <si>
    <t>BAEZ NUÑEZ</t>
  </si>
  <si>
    <t>BAREIRO ZORRILLA</t>
  </si>
  <si>
    <t>CARMEN FRAYDA</t>
  </si>
  <si>
    <t>MEDINA DE FERREIRA</t>
  </si>
  <si>
    <t>SILVERIA</t>
  </si>
  <si>
    <t>RAMOS AVALOS</t>
  </si>
  <si>
    <t>DORA ELIZABET</t>
  </si>
  <si>
    <t>ALFONSO TORRES</t>
  </si>
  <si>
    <t>JUDITH ELIZABETH</t>
  </si>
  <si>
    <t>SAMUDIO VALDEZ</t>
  </si>
  <si>
    <t>CELIA EDITH</t>
  </si>
  <si>
    <t>GUERREROS PORTILLO</t>
  </si>
  <si>
    <t>GARCIA DE GIMENEZ</t>
  </si>
  <si>
    <t>VALDEZ CARDOZO</t>
  </si>
  <si>
    <t>ADELA LAURA</t>
  </si>
  <si>
    <t>BRIZUELA FRANCO</t>
  </si>
  <si>
    <t>LUIS LEOPOLDO</t>
  </si>
  <si>
    <t>ORTIZ FUSTER</t>
  </si>
  <si>
    <t>ZARACHO FERNANDEZ</t>
  </si>
  <si>
    <t>GLORIA DEL ROSARIO</t>
  </si>
  <si>
    <t>PEREIRA DE CABRERA</t>
  </si>
  <si>
    <t>YENY ROSALBA</t>
  </si>
  <si>
    <t>VERA QUINTANA</t>
  </si>
  <si>
    <t>ZARATE BAEZ</t>
  </si>
  <si>
    <t>ANASTACIO WILFRIDO</t>
  </si>
  <si>
    <t xml:space="preserve">TRIGO </t>
  </si>
  <si>
    <t>BRIGITTE HILDE</t>
  </si>
  <si>
    <t>HUTH DE HAHNER</t>
  </si>
  <si>
    <t>CRISTINA EMILCE</t>
  </si>
  <si>
    <t>PEREZ MERELES</t>
  </si>
  <si>
    <t>ROMERO CUELLAR</t>
  </si>
  <si>
    <t>BAEZ BOGADO</t>
  </si>
  <si>
    <t>SUNY MARLENE</t>
  </si>
  <si>
    <t>OVELAR CUBILLA</t>
  </si>
  <si>
    <t>ESTIGARRIBIA GIMENEZ</t>
  </si>
  <si>
    <t>BENITEZ MOLINAS</t>
  </si>
  <si>
    <t>ZUNILDA DEJESUS</t>
  </si>
  <si>
    <t>FRETEZ RIVAROLA</t>
  </si>
  <si>
    <t>LUISA GUILLERMINA</t>
  </si>
  <si>
    <t>QUIÑONEZ DE CANTERO</t>
  </si>
  <si>
    <t>ARGUELLO CANTERO</t>
  </si>
  <si>
    <t>MARIZZA CAROLINA</t>
  </si>
  <si>
    <t>SANDRA LORENZA</t>
  </si>
  <si>
    <t>COLMAN LUGO</t>
  </si>
  <si>
    <t>YEGROS MORENO</t>
  </si>
  <si>
    <t>JULIO ROBERTO</t>
  </si>
  <si>
    <t>GOMEZ SAMUDIO</t>
  </si>
  <si>
    <t>SEGOVIA FORCADO</t>
  </si>
  <si>
    <t>GONZALEZ DE LEGAL</t>
  </si>
  <si>
    <t>VIERA VERA</t>
  </si>
  <si>
    <t>ROJAS FLEITAS</t>
  </si>
  <si>
    <t>DENISSE MARIA</t>
  </si>
  <si>
    <t>JULIA MARIA</t>
  </si>
  <si>
    <t>VANI ALVARENGA</t>
  </si>
  <si>
    <t>CABRERA DE FERNANDEZ</t>
  </si>
  <si>
    <t xml:space="preserve">RUMILDO </t>
  </si>
  <si>
    <t xml:space="preserve">ENILCE </t>
  </si>
  <si>
    <t>RAQUEL ALICE</t>
  </si>
  <si>
    <t>VELAZQUEZ  SOLIS</t>
  </si>
  <si>
    <t>WALTER FABIAN</t>
  </si>
  <si>
    <t>GUILLEN ACOSTA</t>
  </si>
  <si>
    <t>CLARA MERCEDES</t>
  </si>
  <si>
    <t>CASTILLO DE ORTEGA</t>
  </si>
  <si>
    <t>LUZ MONSERRAT</t>
  </si>
  <si>
    <t>DOMINGUEZ DE MARTINEZ</t>
  </si>
  <si>
    <t>CARMONA VERDUN</t>
  </si>
  <si>
    <t>NORA FERNANDA</t>
  </si>
  <si>
    <t>ODILON JOAQUIN</t>
  </si>
  <si>
    <t>PERALTA VELAZQUEZ</t>
  </si>
  <si>
    <t>DORIS CECILIA</t>
  </si>
  <si>
    <t>GONZALEZ LEDESMA</t>
  </si>
  <si>
    <t>VICTOR AMADO</t>
  </si>
  <si>
    <t>ESTELVINA RAFAELA</t>
  </si>
  <si>
    <t>SALDIVAR FRUTOS</t>
  </si>
  <si>
    <t>ROLON GALEANO</t>
  </si>
  <si>
    <t>PAREDES DE PEREIRA</t>
  </si>
  <si>
    <t>GLADYS BELEN</t>
  </si>
  <si>
    <t>LEZCANO ALMADA</t>
  </si>
  <si>
    <t>BRIZUELA ROJAS</t>
  </si>
  <si>
    <t>GENS DE KARACZUN</t>
  </si>
  <si>
    <t>AMARILLA ALFONZO</t>
  </si>
  <si>
    <t>CACERES MIRANDA</t>
  </si>
  <si>
    <t>GILDO RAMON</t>
  </si>
  <si>
    <t>MONICA ALEJANDRA</t>
  </si>
  <si>
    <t>ALMADA DE SANCHEZ</t>
  </si>
  <si>
    <t>VERDUN MORINIGO</t>
  </si>
  <si>
    <t>YONI MARCIAL</t>
  </si>
  <si>
    <t>BERNARDA CARINA</t>
  </si>
  <si>
    <t>CULZONI OVIEDO</t>
  </si>
  <si>
    <t>NORA LUZ</t>
  </si>
  <si>
    <t>IBARROLA MARTINEZ</t>
  </si>
  <si>
    <t>YUDIT ESTHER</t>
  </si>
  <si>
    <t>MARECO CABALLERO</t>
  </si>
  <si>
    <t>VICTOR MARCELO</t>
  </si>
  <si>
    <t>DEL PUERTO RODRIGUEZ</t>
  </si>
  <si>
    <t>NELDA LARIZA</t>
  </si>
  <si>
    <t>SUSANA BENEDICTA</t>
  </si>
  <si>
    <t>RAMON EDITO</t>
  </si>
  <si>
    <t>CESPEDES JACQUET</t>
  </si>
  <si>
    <t>VICENTE NICOLAS</t>
  </si>
  <si>
    <t>ROTELA FIGUEREDO</t>
  </si>
  <si>
    <t>LURDES MARIA ASUNCION</t>
  </si>
  <si>
    <t>BERNAL DE ESCOBAR</t>
  </si>
  <si>
    <t>MIRNA VALENCIA</t>
  </si>
  <si>
    <t>CUBILLA AYALA</t>
  </si>
  <si>
    <t>ROA ALMIRON</t>
  </si>
  <si>
    <t xml:space="preserve">REYES </t>
  </si>
  <si>
    <t>RICARDO ALCIDES</t>
  </si>
  <si>
    <t>FERREIRA CANTERO</t>
  </si>
  <si>
    <t>RUTH INOCENCIA</t>
  </si>
  <si>
    <t>BARRIOS DE BRITEZ</t>
  </si>
  <si>
    <t>ALCARAZ MANCUELLO</t>
  </si>
  <si>
    <t>ANALIA BEATRIZ</t>
  </si>
  <si>
    <t>SALINAS GAMARRA</t>
  </si>
  <si>
    <t>AYALA DE LAMPERT</t>
  </si>
  <si>
    <t>BARANDA AQUINO</t>
  </si>
  <si>
    <t>SAMUDIO AGUERO</t>
  </si>
  <si>
    <t>MARYLIN SUSANA</t>
  </si>
  <si>
    <t xml:space="preserve">IRMINA </t>
  </si>
  <si>
    <t>AYALA LEGAL</t>
  </si>
  <si>
    <t>ABREU PESOA</t>
  </si>
  <si>
    <t>MARINA SOLEDAD</t>
  </si>
  <si>
    <t>CACERES LUGO</t>
  </si>
  <si>
    <t>IBARRA ARISTE</t>
  </si>
  <si>
    <t>VELAZQUEZ DE ARIAS</t>
  </si>
  <si>
    <t>FERREIRA MONGES</t>
  </si>
  <si>
    <t>VELAZQUEZ MELGAREJO</t>
  </si>
  <si>
    <t>CLERICI GOMEZ</t>
  </si>
  <si>
    <t>EMILCE HERNA</t>
  </si>
  <si>
    <t>ORQUIOLA ARCA</t>
  </si>
  <si>
    <t>AMARILLA BARRIENTOS</t>
  </si>
  <si>
    <t>CORONEL CRISTALDO</t>
  </si>
  <si>
    <t>ROLON ESCOBAR</t>
  </si>
  <si>
    <t>MARIA DELCI</t>
  </si>
  <si>
    <t>ROMERO ESPINOZA</t>
  </si>
  <si>
    <t>BARRETO OJEDA</t>
  </si>
  <si>
    <t>CRISTALDO PARRA</t>
  </si>
  <si>
    <t>LIDA ARTEMIA</t>
  </si>
  <si>
    <t>GILL BORDOLI</t>
  </si>
  <si>
    <t>CARDOZO ALVAREZ</t>
  </si>
  <si>
    <t>YDA ANTONIA</t>
  </si>
  <si>
    <t>ACUÑA GRANCE</t>
  </si>
  <si>
    <t>GLADYS ESTER</t>
  </si>
  <si>
    <t>FLORES DE BENITEZ</t>
  </si>
  <si>
    <t>GUERRERO TORRES</t>
  </si>
  <si>
    <t>YLDA RAMONA</t>
  </si>
  <si>
    <t>AVALOS TROCHE</t>
  </si>
  <si>
    <t>DINHORA MURIEL</t>
  </si>
  <si>
    <t>OLMEDO ENCINA</t>
  </si>
  <si>
    <t>MEDINA SILVEIRA</t>
  </si>
  <si>
    <t>ELSA SABINA</t>
  </si>
  <si>
    <t>BENITEZ DE AVALOS</t>
  </si>
  <si>
    <t>CHAPARRO DIONISSI</t>
  </si>
  <si>
    <t>DELSY MARILINA</t>
  </si>
  <si>
    <t>LISS GERALDINA</t>
  </si>
  <si>
    <t>NUÑEZ DE GALEANO</t>
  </si>
  <si>
    <t>CASCO ACUÑA</t>
  </si>
  <si>
    <t>CORRALES SERVIN</t>
  </si>
  <si>
    <t>MIRIAN JAQUELINE</t>
  </si>
  <si>
    <t>GARCIA BLANCO</t>
  </si>
  <si>
    <t>AQUINO DE PEREZ</t>
  </si>
  <si>
    <t>TOMAS ABEL</t>
  </si>
  <si>
    <t>BENITEZ BARRETO</t>
  </si>
  <si>
    <t>ILDA VERONICA</t>
  </si>
  <si>
    <t>ANA ESMILSE</t>
  </si>
  <si>
    <t>NAIZA CARMEN</t>
  </si>
  <si>
    <t>IBERBUDEN CACERES</t>
  </si>
  <si>
    <t>LISA LILIANA</t>
  </si>
  <si>
    <t>CHAPARRO BARRIOS</t>
  </si>
  <si>
    <t>SOTO MARTINEZ</t>
  </si>
  <si>
    <t>VANIA CAROLINA</t>
  </si>
  <si>
    <t>CABALLERO VARGAS</t>
  </si>
  <si>
    <t>ARMILDA SALVADORA</t>
  </si>
  <si>
    <t>DEL VALLE RIOS</t>
  </si>
  <si>
    <t>MYRIAM CONCEPCION</t>
  </si>
  <si>
    <t>MORENO DOMINGUEZ</t>
  </si>
  <si>
    <t>CACERES VIGO</t>
  </si>
  <si>
    <t>NERI AIDEE</t>
  </si>
  <si>
    <t>NOGUERA CACERES</t>
  </si>
  <si>
    <t>BORDON VELAZQUEZ</t>
  </si>
  <si>
    <t>ANA PABLA</t>
  </si>
  <si>
    <t>LAUTERER</t>
  </si>
  <si>
    <t>ARAMNBULO BENITEZ</t>
  </si>
  <si>
    <t>SEGOVIA MACIEL</t>
  </si>
  <si>
    <t>ROLON DE PEREZ</t>
  </si>
  <si>
    <t>DENIS GILBERTO</t>
  </si>
  <si>
    <t>OVELAR FLOR</t>
  </si>
  <si>
    <t>MARIA EMERENCIANA</t>
  </si>
  <si>
    <t>ROJAS ARANDA</t>
  </si>
  <si>
    <t>NIDIA FATIMA</t>
  </si>
  <si>
    <t>CABRAL DUARTE</t>
  </si>
  <si>
    <t>PANIAGUA CABALLERO</t>
  </si>
  <si>
    <t>EVELIO DANIEL</t>
  </si>
  <si>
    <t>MENDOZA PAEZ</t>
  </si>
  <si>
    <t>GALARZA BAEZ</t>
  </si>
  <si>
    <t>NOEMI ABIGAIL</t>
  </si>
  <si>
    <t>QUEVEDO ALVARENGA</t>
  </si>
  <si>
    <t>EVA VICTORIA</t>
  </si>
  <si>
    <t>RICARDO GONZALEZ</t>
  </si>
  <si>
    <t>VILLALBA DE BARUA</t>
  </si>
  <si>
    <t>TROCHE BRITOS</t>
  </si>
  <si>
    <t>ALBA LIRICE</t>
  </si>
  <si>
    <t>APARICIA RAMONA</t>
  </si>
  <si>
    <t>LOMAQUI DE RUIZ</t>
  </si>
  <si>
    <t>LUCENA DE BUSTAMANTE</t>
  </si>
  <si>
    <t>BAEZ LUGO</t>
  </si>
  <si>
    <t>OLINDA ROMINA</t>
  </si>
  <si>
    <t>VALLEJOS PEREIRA</t>
  </si>
  <si>
    <t>THANIA MAGALI</t>
  </si>
  <si>
    <t>ALONSO MONTANIA</t>
  </si>
  <si>
    <t>RUMY FABIANA</t>
  </si>
  <si>
    <t>GUERRERO DE VERA</t>
  </si>
  <si>
    <t>NESTOR ULISES</t>
  </si>
  <si>
    <t>FARIÑA MENCIA</t>
  </si>
  <si>
    <t>ORLANDO DAVID</t>
  </si>
  <si>
    <t>QUINTANA FIORIS</t>
  </si>
  <si>
    <t>RIQUELME DE AVALOS</t>
  </si>
  <si>
    <t>CLARA ANGELICA</t>
  </si>
  <si>
    <t>GARCIA MOREL</t>
  </si>
  <si>
    <t>EDIHT MARIEL</t>
  </si>
  <si>
    <t>MARTINEZ BARRIENTOS</t>
  </si>
  <si>
    <t>ARCE SANTACRUZ</t>
  </si>
  <si>
    <t>GONZALEZ CHIRIFE</t>
  </si>
  <si>
    <t>FRANCISCA ADELAIDA</t>
  </si>
  <si>
    <t>MELGAREJO GONZALEZ</t>
  </si>
  <si>
    <t>CANO AYALA</t>
  </si>
  <si>
    <t>JULIA NATALIA</t>
  </si>
  <si>
    <t>AGUILERA DE VILLALBA</t>
  </si>
  <si>
    <t>LORENZO CARLOS</t>
  </si>
  <si>
    <t>RICHARD HERNAN</t>
  </si>
  <si>
    <t>BENEGAS DE CABRIZA</t>
  </si>
  <si>
    <t>ANGEL RENE</t>
  </si>
  <si>
    <t>MIÑO RIOS</t>
  </si>
  <si>
    <t>ESPINOZA DE GOMEZ</t>
  </si>
  <si>
    <t>VAZQUEZ DE GONZALEZ</t>
  </si>
  <si>
    <t>ZORRILLA GOMEZ</t>
  </si>
  <si>
    <t>AVALOS FRETES</t>
  </si>
  <si>
    <t>GERARDO RUFINO</t>
  </si>
  <si>
    <t>OCAMPOS ACOSTA</t>
  </si>
  <si>
    <t>OLMEDO DE SILVA</t>
  </si>
  <si>
    <t>EDER OVIDIO</t>
  </si>
  <si>
    <t>VAZQUEZ BAEZ</t>
  </si>
  <si>
    <t>MARIA LUCILA</t>
  </si>
  <si>
    <t>CERAFINA</t>
  </si>
  <si>
    <t>BARRETO DE FIGUEREDO</t>
  </si>
  <si>
    <t>ARGUELLO CACERES</t>
  </si>
  <si>
    <t>MABEL SHIRLEY</t>
  </si>
  <si>
    <t>ORDANO DE PAEZ</t>
  </si>
  <si>
    <t>CUEVAS VELAZQUEZ</t>
  </si>
  <si>
    <t>LUDIA I</t>
  </si>
  <si>
    <t>BERNAL GALLINAR</t>
  </si>
  <si>
    <t>IDA MARGARITA</t>
  </si>
  <si>
    <t>AVILA DUARTE</t>
  </si>
  <si>
    <t>ESMILCE ADRIANA</t>
  </si>
  <si>
    <t>FLORENTIN DE AVALOS</t>
  </si>
  <si>
    <t>PAREDES CACERES</t>
  </si>
  <si>
    <t>CONTRERAS DE MARECOS</t>
  </si>
  <si>
    <t>LOURDES LEONOR</t>
  </si>
  <si>
    <t>PAIVA BRITEZ</t>
  </si>
  <si>
    <t>VILLARREAL VILLALBA</t>
  </si>
  <si>
    <t>BAEZ CABAÑAS</t>
  </si>
  <si>
    <t>ZONIA MARICEL</t>
  </si>
  <si>
    <t>MIGUELA DE LOS ANGELES</t>
  </si>
  <si>
    <t>CUBA VAZQUEZ</t>
  </si>
  <si>
    <t>CACERES AGUERO</t>
  </si>
  <si>
    <t>PALMA PEDROZO</t>
  </si>
  <si>
    <t>ADELA LEONARDA</t>
  </si>
  <si>
    <t>FRANCO DE CAÑETE</t>
  </si>
  <si>
    <t>NERI FERMIN</t>
  </si>
  <si>
    <t>ROBERTO IDELIN</t>
  </si>
  <si>
    <t>BARRIENTOS MARTINEZ</t>
  </si>
  <si>
    <t>AYDEE LORENA</t>
  </si>
  <si>
    <t>MOLAS CABALLERO</t>
  </si>
  <si>
    <t>CARMEN GRISELDA</t>
  </si>
  <si>
    <t>BORDON DE VAZQUEZ</t>
  </si>
  <si>
    <t>BALBUENA BAREIRO</t>
  </si>
  <si>
    <t>CINTHIA ELENA</t>
  </si>
  <si>
    <t>MENDEZ DE VELGARA</t>
  </si>
  <si>
    <t>BARRETO DE ROMAN</t>
  </si>
  <si>
    <t>AILZA ESTHER</t>
  </si>
  <si>
    <t>DUARTE DE DOMINGUEZ</t>
  </si>
  <si>
    <t xml:space="preserve">ELIDO </t>
  </si>
  <si>
    <t>LOPEZ FLORENTIN</t>
  </si>
  <si>
    <t>RIOS ESPINOLA</t>
  </si>
  <si>
    <t>FLORENTIN PALMA</t>
  </si>
  <si>
    <t>ESTIGARRIBIA DE MOLINA</t>
  </si>
  <si>
    <t>ELISA NAYDE</t>
  </si>
  <si>
    <t>GOMEZ GUERRERO</t>
  </si>
  <si>
    <t>ELENO RAMON</t>
  </si>
  <si>
    <t>AQUINO CENTURION</t>
  </si>
  <si>
    <t>GARAY DENIS</t>
  </si>
  <si>
    <t>REINA YOLANDA</t>
  </si>
  <si>
    <t>CLARA ELENA</t>
  </si>
  <si>
    <t>GOMEZ OTAZU</t>
  </si>
  <si>
    <t>OCAMPO PAREDES</t>
  </si>
  <si>
    <t>EMILIA ROSALIA</t>
  </si>
  <si>
    <t>DOMINGUEZ BERNAL</t>
  </si>
  <si>
    <t>CHILAVERT CASTRO</t>
  </si>
  <si>
    <t>AMARILLA CACERES</t>
  </si>
  <si>
    <t>RAMOS ROMERO</t>
  </si>
  <si>
    <t>FLECHA SULIN</t>
  </si>
  <si>
    <t>MORENO AVEIRO</t>
  </si>
  <si>
    <t>NANCY ROSANA</t>
  </si>
  <si>
    <t>SANCHEZ SAUCEDO</t>
  </si>
  <si>
    <t>TALAVERA CESPEDES</t>
  </si>
  <si>
    <t>ARMANDO HERNAN</t>
  </si>
  <si>
    <t>BENEGAS MALDONADO</t>
  </si>
  <si>
    <t>DALMA AMAMBAY</t>
  </si>
  <si>
    <t>QUEVEDO CHAPARRO</t>
  </si>
  <si>
    <t>GOIRI DE ZARAGOZA</t>
  </si>
  <si>
    <t>CASTILLO LEON</t>
  </si>
  <si>
    <t>NELIDA NOELIA</t>
  </si>
  <si>
    <t>KAREN ANNALY</t>
  </si>
  <si>
    <t>HERNAN ALDO</t>
  </si>
  <si>
    <t>ESTADELLA RECALDE</t>
  </si>
  <si>
    <t xml:space="preserve">CARVALLO </t>
  </si>
  <si>
    <t>RUIZ DIAZ DE BARRIOS</t>
  </si>
  <si>
    <t>PERALTA DE ZARATE</t>
  </si>
  <si>
    <t xml:space="preserve">CECILIA </t>
  </si>
  <si>
    <t>MORA PARASCHIW</t>
  </si>
  <si>
    <t>LIBRADA ELIZABETH</t>
  </si>
  <si>
    <t>JULIA MABEL</t>
  </si>
  <si>
    <t>BRITEZ PEREZ</t>
  </si>
  <si>
    <t>ROJAS BARRETO</t>
  </si>
  <si>
    <t>ROLON BRITOZ</t>
  </si>
  <si>
    <t>ALFONSO VILLALBA</t>
  </si>
  <si>
    <t>ILDA ASUNCION</t>
  </si>
  <si>
    <t>SAMUDIO DE ORTIGOZA</t>
  </si>
  <si>
    <t>ALFREDO DAMIAN</t>
  </si>
  <si>
    <t>MONTANIA AREVALO</t>
  </si>
  <si>
    <t xml:space="preserve">CEVERIANO </t>
  </si>
  <si>
    <t>GARCIA FLEITAS</t>
  </si>
  <si>
    <t>OJEDA ORTIGOZA</t>
  </si>
  <si>
    <t>OLGA EDIT</t>
  </si>
  <si>
    <t>TORRES VELOSO</t>
  </si>
  <si>
    <t>RUIZ DIAZ SUAREZ</t>
  </si>
  <si>
    <t>CELIA HAYDEE</t>
  </si>
  <si>
    <t>CARMEN MAGDALENA</t>
  </si>
  <si>
    <t>ROA PRIETO</t>
  </si>
  <si>
    <t>MIRYANS GRACIELA</t>
  </si>
  <si>
    <t>SIMIONA</t>
  </si>
  <si>
    <t>ROMAN AQUINO</t>
  </si>
  <si>
    <t>IRIGOITIA SARABIA</t>
  </si>
  <si>
    <t>ALCORTA DE HUERTA</t>
  </si>
  <si>
    <t>JULIA LEONOR</t>
  </si>
  <si>
    <t>MARTINEZ VERON</t>
  </si>
  <si>
    <t>VERONICA PAOLA</t>
  </si>
  <si>
    <t>SONIA DE LAS NIEVES</t>
  </si>
  <si>
    <t>RIVEROS FRETES</t>
  </si>
  <si>
    <t>AMADO OSMAR</t>
  </si>
  <si>
    <t>ORREGO SANABRIA</t>
  </si>
  <si>
    <t>MACHUCA FERREIRA</t>
  </si>
  <si>
    <t>ESCOBAR OCAMPOS</t>
  </si>
  <si>
    <t>RAMOA GONZALEZ</t>
  </si>
  <si>
    <t>DORIS</t>
  </si>
  <si>
    <t>CARDOZO DE SANCHEZ</t>
  </si>
  <si>
    <t>ROLON CORONEL</t>
  </si>
  <si>
    <t>SILGUERO CACERES</t>
  </si>
  <si>
    <t>FREDY ARIEL</t>
  </si>
  <si>
    <t>TOÑANEZ</t>
  </si>
  <si>
    <t>FLORENTIN DE ALFONSO</t>
  </si>
  <si>
    <t>JESUS ANTONIO</t>
  </si>
  <si>
    <t>RODAS IRALA</t>
  </si>
  <si>
    <t>BORDON CORREA</t>
  </si>
  <si>
    <t>CLELIA BASILISA</t>
  </si>
  <si>
    <t>FRANCO LEDESMA</t>
  </si>
  <si>
    <t>DALILA CELESTE</t>
  </si>
  <si>
    <t>ROSALEZ ALONSO</t>
  </si>
  <si>
    <t>HECTOR BENICIO</t>
  </si>
  <si>
    <t>FARIÑA BAEZ</t>
  </si>
  <si>
    <t>BACAOI</t>
  </si>
  <si>
    <t>PANFILO EUGENIO</t>
  </si>
  <si>
    <t>GARAY DIAZ</t>
  </si>
  <si>
    <t>RUIZ DIAZ FALCON</t>
  </si>
  <si>
    <t>MYRIAN ALCIRA</t>
  </si>
  <si>
    <t>RAMOS PATIÑO</t>
  </si>
  <si>
    <t>ROSARIA JULIANA</t>
  </si>
  <si>
    <t>FERNANDEZ DE BARRIENTOS</t>
  </si>
  <si>
    <t>FIGUEREDO ESCURRA</t>
  </si>
  <si>
    <t>NILSA ISOLINA</t>
  </si>
  <si>
    <t>MELGAREJO DE ARROYO</t>
  </si>
  <si>
    <t>CELESTE MARYEL</t>
  </si>
  <si>
    <t>AMARILLA DE BARBERAN</t>
  </si>
  <si>
    <t>BORDON DE DEL PUERTO</t>
  </si>
  <si>
    <t>OZUNA DE MERELES</t>
  </si>
  <si>
    <t>CELEDONIA</t>
  </si>
  <si>
    <t>DIAZ VALDEZ</t>
  </si>
  <si>
    <t>ARMOA GAMARRA</t>
  </si>
  <si>
    <t>GAONA DE VELAZQUEZ</t>
  </si>
  <si>
    <t>1170848B</t>
  </si>
  <si>
    <t xml:space="preserve">DOLORES IRENE </t>
  </si>
  <si>
    <t xml:space="preserve">SANTANDER DE TALAVERA </t>
  </si>
  <si>
    <t>NORMA ROSANA</t>
  </si>
  <si>
    <t>ALVISO ESPINDOLA</t>
  </si>
  <si>
    <t>NIDI ESPERANZA</t>
  </si>
  <si>
    <t>VELAZQUEZ DE PAREDES</t>
  </si>
  <si>
    <t>FLORA MABEL</t>
  </si>
  <si>
    <t>BONUSSI CRISTALDO</t>
  </si>
  <si>
    <t>LAURA MARICEL</t>
  </si>
  <si>
    <t>CAMBRA GARAY</t>
  </si>
  <si>
    <t>FABIOLA SOLEDAD</t>
  </si>
  <si>
    <t>VILLALBA VIERA</t>
  </si>
  <si>
    <t>INI BEATRIZ</t>
  </si>
  <si>
    <t>ARAUJO DE ARMOA</t>
  </si>
  <si>
    <t>OZUNA DE RODRIGUEZ</t>
  </si>
  <si>
    <t>MIGDONIO RAMON</t>
  </si>
  <si>
    <t>VALIENTE DE GONZALEZ</t>
  </si>
  <si>
    <t>CONSUELO</t>
  </si>
  <si>
    <t>ZORRILLA DE MARTINEZ</t>
  </si>
  <si>
    <t>DEBORAH ESTELA</t>
  </si>
  <si>
    <t>RUIZ DIAZ ARENAS</t>
  </si>
  <si>
    <t>ODILIO OSMAR</t>
  </si>
  <si>
    <t>CLAUDIA GRISEL</t>
  </si>
  <si>
    <t>PEREIRA BORDON</t>
  </si>
  <si>
    <t>ISABEL ESTELA</t>
  </si>
  <si>
    <t>LEDEZMA</t>
  </si>
  <si>
    <t>CENTURION VDA DE ARGUELLO</t>
  </si>
  <si>
    <t>PEDRO YAMIL</t>
  </si>
  <si>
    <t>APOLONIO ALEJANDRO</t>
  </si>
  <si>
    <t>MARIA YLDA</t>
  </si>
  <si>
    <t>SILVA FLEITAS</t>
  </si>
  <si>
    <t>DELIA ELENA</t>
  </si>
  <si>
    <t>SANTA CRUZ CABAÑAS</t>
  </si>
  <si>
    <t>FILIPPINI GONZALEZ</t>
  </si>
  <si>
    <t>NEUFELD HARDER</t>
  </si>
  <si>
    <t>WALTER DIONISIO</t>
  </si>
  <si>
    <t>ESPINOLA YBAÑEZ</t>
  </si>
  <si>
    <t>BAEZ DELVALLE</t>
  </si>
  <si>
    <t>SUNILDA CONCEPCION</t>
  </si>
  <si>
    <t>ROTELA DE GALLINAR</t>
  </si>
  <si>
    <t>FLORINDA RAQUEL</t>
  </si>
  <si>
    <t>BONZI GARCIA</t>
  </si>
  <si>
    <t>JACQUELINE MARIA</t>
  </si>
  <si>
    <t>CACERES SMITH</t>
  </si>
  <si>
    <t>RUMILDO CESAR</t>
  </si>
  <si>
    <t>PORTILLO PENAYO</t>
  </si>
  <si>
    <t>CLAUDIA ANTONIA</t>
  </si>
  <si>
    <t>ROLON BAEZ</t>
  </si>
  <si>
    <t>VERA DE FLEITAS</t>
  </si>
  <si>
    <t>BARBOZA CANDIA</t>
  </si>
  <si>
    <t>NORA SOLEDAD</t>
  </si>
  <si>
    <t>ROLON GUERRERO</t>
  </si>
  <si>
    <t>HONORINA</t>
  </si>
  <si>
    <t>VENANCIO MARTIN</t>
  </si>
  <si>
    <t>TILLNER AQUINO</t>
  </si>
  <si>
    <t>LEGUIZAMON RESQUIN</t>
  </si>
  <si>
    <t>ALEXANDER DE VILLAR</t>
  </si>
  <si>
    <t>CAROL VICTORIA</t>
  </si>
  <si>
    <t>ROQUE DIOSNEL</t>
  </si>
  <si>
    <t>REYES MIRANDA</t>
  </si>
  <si>
    <t>BALBUENA DE BOGARIN</t>
  </si>
  <si>
    <t>MARIA ESTEFANA</t>
  </si>
  <si>
    <t>RECALDE RAMIREZ</t>
  </si>
  <si>
    <t>ZULMA CAROLINA</t>
  </si>
  <si>
    <t xml:space="preserve">VIERA </t>
  </si>
  <si>
    <t>JUAN RICHER</t>
  </si>
  <si>
    <t>OZUNA AYALA</t>
  </si>
  <si>
    <t>SANTA CRUZ BOYTOVICH</t>
  </si>
  <si>
    <t>STUMPFS VAZQUEZ</t>
  </si>
  <si>
    <t xml:space="preserve">EVERT </t>
  </si>
  <si>
    <t>CACERES GOMEZ</t>
  </si>
  <si>
    <t>SALINAS GARCIA</t>
  </si>
  <si>
    <t>CHAVEZ FRETES</t>
  </si>
  <si>
    <t>RAMONA ESTELA</t>
  </si>
  <si>
    <t>MACHADO DE ORTEGA</t>
  </si>
  <si>
    <t>PERALTA TORRES</t>
  </si>
  <si>
    <t>LOPEZ DE RIVERO</t>
  </si>
  <si>
    <t>CELINA CONCEPCION</t>
  </si>
  <si>
    <t>VICTOR BERNARDO</t>
  </si>
  <si>
    <t>GARAY OLMEDO</t>
  </si>
  <si>
    <t>FARI\A MENDEZ</t>
  </si>
  <si>
    <t>VIOLETA MARIA</t>
  </si>
  <si>
    <t>CABRERA OVELAR</t>
  </si>
  <si>
    <t>DOUGLAS ARIEL</t>
  </si>
  <si>
    <t>D'ECCLESIIS URBINA</t>
  </si>
  <si>
    <t>ROLON DE VELAZQUEZ</t>
  </si>
  <si>
    <t>ARGUELLO NOGUERA</t>
  </si>
  <si>
    <t>LUIS F</t>
  </si>
  <si>
    <t>IRIONDO CAPPELLO</t>
  </si>
  <si>
    <t>ARMANDO GUZMAN</t>
  </si>
  <si>
    <t>LOPEZ DE ORTIZ</t>
  </si>
  <si>
    <t>ELADIO CELESTINO</t>
  </si>
  <si>
    <t>RONY ROLANDO</t>
  </si>
  <si>
    <t>RODAS DAVALOS</t>
  </si>
  <si>
    <t>LUGO CAÑIZA</t>
  </si>
  <si>
    <t>GERARDO RAMON</t>
  </si>
  <si>
    <t>ALFONSO AYALA</t>
  </si>
  <si>
    <t>PEREIRA DE FRANCO</t>
  </si>
  <si>
    <t>NUÑEZ AGÜERO</t>
  </si>
  <si>
    <t>ESPINOZA DE VELAZCO</t>
  </si>
  <si>
    <t>PIÑANEZ DE MONGELOS</t>
  </si>
  <si>
    <t>VILLAGRA VELAZQUEZ</t>
  </si>
  <si>
    <t>DELIA OLEGARIA</t>
  </si>
  <si>
    <t>FELICITA MABEL</t>
  </si>
  <si>
    <t>MONTIEL GAVILAN</t>
  </si>
  <si>
    <t>ROLON VILLASBOA</t>
  </si>
  <si>
    <t>GAONA ALVAREZ</t>
  </si>
  <si>
    <t>CARMEN ALEJA</t>
  </si>
  <si>
    <t>LEZCANO MARECO</t>
  </si>
  <si>
    <t>LIDIA MARCELA</t>
  </si>
  <si>
    <t>HERMOSILLA VERA</t>
  </si>
  <si>
    <t>GALLARDO CURTIDO</t>
  </si>
  <si>
    <t>VILMA EDITH</t>
  </si>
  <si>
    <t>ROJAS SOLIS</t>
  </si>
  <si>
    <t>RODRIGUEZ NAVARRO</t>
  </si>
  <si>
    <t>ALFONSO ESCOBAR</t>
  </si>
  <si>
    <t>CLOTILDE DEJESUS</t>
  </si>
  <si>
    <t>VELAZQUEZ DE GAUTO</t>
  </si>
  <si>
    <t>LIDER REINALDO</t>
  </si>
  <si>
    <t>ROMY NOELIA</t>
  </si>
  <si>
    <t>VARGAS FLEITAS</t>
  </si>
  <si>
    <t>MARIANITA SOLEDAD</t>
  </si>
  <si>
    <t>MARIA SUSANA DE JESUS</t>
  </si>
  <si>
    <t>SAMANIEGO FERREIRA</t>
  </si>
  <si>
    <t xml:space="preserve">DUARTES </t>
  </si>
  <si>
    <t>ESTELA CRISTINA</t>
  </si>
  <si>
    <t>ESCOBAR AZUAGA</t>
  </si>
  <si>
    <t>EDITH MARILYN</t>
  </si>
  <si>
    <t>DUARTE AGÜERO</t>
  </si>
  <si>
    <t>BRITOS DE RAMIREZ</t>
  </si>
  <si>
    <t>ARMOA CENTURION</t>
  </si>
  <si>
    <t>ROMINA ANALIA</t>
  </si>
  <si>
    <t>ESPINOLA DE VILLASANTI</t>
  </si>
  <si>
    <t>CORONEL LEZCANO</t>
  </si>
  <si>
    <t>RECALDE DE SALINAS</t>
  </si>
  <si>
    <t>EDITA BEATRIZ</t>
  </si>
  <si>
    <t xml:space="preserve">EMERENCIANA </t>
  </si>
  <si>
    <t>IVAN MARCELO</t>
  </si>
  <si>
    <t>EDUVIGIS</t>
  </si>
  <si>
    <t>RUIZ DERMOTT</t>
  </si>
  <si>
    <t>CABALLERO DE MAIDANA</t>
  </si>
  <si>
    <t>NUMAN LEONIDAS</t>
  </si>
  <si>
    <t>ARRECHEA LUGO</t>
  </si>
  <si>
    <t>ELVIRA BEATRIZ</t>
  </si>
  <si>
    <t>RAMOS ALVAREZ</t>
  </si>
  <si>
    <t>ZULMA CERAFINA</t>
  </si>
  <si>
    <t>ZARACHO ADORNO</t>
  </si>
  <si>
    <t>VERON ZARACHO</t>
  </si>
  <si>
    <t>MERCEDES DE LA NIEVE</t>
  </si>
  <si>
    <t>FERNANDEZ DE PEREIRA</t>
  </si>
  <si>
    <t>AQUINO DUARTE</t>
  </si>
  <si>
    <t>MARTHA BASILIA</t>
  </si>
  <si>
    <t>OVELAR ENCINA</t>
  </si>
  <si>
    <t>CRISTALDO ESPINOLA</t>
  </si>
  <si>
    <t>MARIA MYRIAM</t>
  </si>
  <si>
    <t>MARTINEZ DE ALARCON</t>
  </si>
  <si>
    <t>PERALTA DE AGUILERA</t>
  </si>
  <si>
    <t>MENDEZ TROCHE</t>
  </si>
  <si>
    <t>LOPEZ DE HECK</t>
  </si>
  <si>
    <t>LUGO BAREIRO</t>
  </si>
  <si>
    <t>JUANA FRANCISCA</t>
  </si>
  <si>
    <t>MONGES SENA</t>
  </si>
  <si>
    <t>MIRNA LETICIA</t>
  </si>
  <si>
    <t>CENTURION VDA DE BOLLA</t>
  </si>
  <si>
    <t>CHENILDA HAIDEE</t>
  </si>
  <si>
    <t>CARDOZO ORTIGOZA</t>
  </si>
  <si>
    <t>CARMEN ANASTASIA</t>
  </si>
  <si>
    <t>CRECHI DE CORTESSI</t>
  </si>
  <si>
    <t>SANTIAGO FABIAN</t>
  </si>
  <si>
    <t>BOGARIN GALEANO</t>
  </si>
  <si>
    <t>EVER AUGUSTO</t>
  </si>
  <si>
    <t>ALARCON DE GARCIA</t>
  </si>
  <si>
    <t>SILVIA EDITH</t>
  </si>
  <si>
    <t>MORINIGO DE OZUNA</t>
  </si>
  <si>
    <t>DORA NELLY</t>
  </si>
  <si>
    <t>LELIS ESTHER CAROLINA</t>
  </si>
  <si>
    <t>GIRETT MARTINEZ</t>
  </si>
  <si>
    <t>CHAPARRO CENTURION</t>
  </si>
  <si>
    <t>YSMAEL RAMON</t>
  </si>
  <si>
    <t>MIRIAM AMANDA</t>
  </si>
  <si>
    <t>BARUJA DE OJEDA</t>
  </si>
  <si>
    <t>MOLINAS ROMERO</t>
  </si>
  <si>
    <t>SATURNINO RAFAEL</t>
  </si>
  <si>
    <t>RIDIS ROLON</t>
  </si>
  <si>
    <t>EVER ORLANDO</t>
  </si>
  <si>
    <t>GODOY BARRIENTOS</t>
  </si>
  <si>
    <t>RAMONA LOURDES</t>
  </si>
  <si>
    <t>MEDINA ARRIOLA</t>
  </si>
  <si>
    <t>MERCEDES ISABEL</t>
  </si>
  <si>
    <t>LUIS REGALADO</t>
  </si>
  <si>
    <t>NANCY JOSEFINA</t>
  </si>
  <si>
    <t>BRAEZ BARRIENTOS</t>
  </si>
  <si>
    <t>SOLEDAD MARIA CRISTINA</t>
  </si>
  <si>
    <t>ROSSANA ESTELA</t>
  </si>
  <si>
    <t>FELIX AURELIO</t>
  </si>
  <si>
    <t>VILLALBA CESPEDES</t>
  </si>
  <si>
    <t>BENITEZ DE PERALTA</t>
  </si>
  <si>
    <t>SHIRLEY BLASIDA</t>
  </si>
  <si>
    <t>RUIZ DIAZ VILLAMAYOR</t>
  </si>
  <si>
    <t>TERESA GENOVEVA</t>
  </si>
  <si>
    <t>GARCETE DE RAMIREZ</t>
  </si>
  <si>
    <t>VILLASBOA DE LOPEZ</t>
  </si>
  <si>
    <t>LIDIA CRISTINA</t>
  </si>
  <si>
    <t>GONZALEZ DE ZAPUTOVICH</t>
  </si>
  <si>
    <t>BRIZUEÑA DE DURE</t>
  </si>
  <si>
    <t>SANTACRUZ DELVALLE</t>
  </si>
  <si>
    <t>ONDINA</t>
  </si>
  <si>
    <t>LARROZA BAEZ</t>
  </si>
  <si>
    <t>EDITH LORENZA</t>
  </si>
  <si>
    <t>CHENA</t>
  </si>
  <si>
    <t>FELICIA CAROLINA</t>
  </si>
  <si>
    <t>CORONEL VALLEJOS</t>
  </si>
  <si>
    <t>PEDRO FERMIN</t>
  </si>
  <si>
    <t>GISELLA BETTINA</t>
  </si>
  <si>
    <t>RENNATTA MARIA</t>
  </si>
  <si>
    <t>GROSSLING RODAS</t>
  </si>
  <si>
    <t>MEDINA APONTE</t>
  </si>
  <si>
    <t>CABRERA BARRIOS</t>
  </si>
  <si>
    <t>VERA DE AYALA</t>
  </si>
  <si>
    <t>DALVA VIVIANA</t>
  </si>
  <si>
    <t>BRIZUELA NUÑEZ</t>
  </si>
  <si>
    <t>VEGA SANCHEZ</t>
  </si>
  <si>
    <t>CRISTIAN ALBERTO</t>
  </si>
  <si>
    <t>AMARILLA GRANADO</t>
  </si>
  <si>
    <t>BUENO COLMAN</t>
  </si>
  <si>
    <t>MELISSA DIANA</t>
  </si>
  <si>
    <t>ALARCON LENGUAZA</t>
  </si>
  <si>
    <t>PEÑA DE FIGUEREDO</t>
  </si>
  <si>
    <t>LOPEZ IGLESIAS</t>
  </si>
  <si>
    <t>SISCHIK DE SCHAPOVALOFF</t>
  </si>
  <si>
    <t>BRITEZ FRUTOS</t>
  </si>
  <si>
    <t>FIORELLA MARIA</t>
  </si>
  <si>
    <t>GOMEZ COLMAN</t>
  </si>
  <si>
    <t>VERONICA ELIANA</t>
  </si>
  <si>
    <t>ANTONIO ARIEL</t>
  </si>
  <si>
    <t>LIDILIA MARISEL</t>
  </si>
  <si>
    <t>ROA PAREDES</t>
  </si>
  <si>
    <t>RONALD FRANCISCO</t>
  </si>
  <si>
    <t>VAZQUEZ FALCON</t>
  </si>
  <si>
    <t xml:space="preserve">BIENVENIDO </t>
  </si>
  <si>
    <t>PAIVA PAREDES</t>
  </si>
  <si>
    <t>EDIT NORMA</t>
  </si>
  <si>
    <t>VELAZQUEZ BOLAÑOS</t>
  </si>
  <si>
    <t>ROMINA DEL CARMEN</t>
  </si>
  <si>
    <t>VILLAGRA CARTES</t>
  </si>
  <si>
    <t>ZAPATTINI BARRIOS</t>
  </si>
  <si>
    <t>FREDESVINDA TOMASA</t>
  </si>
  <si>
    <t>ALFONZO BORDON</t>
  </si>
  <si>
    <t>GISELLE ALICE</t>
  </si>
  <si>
    <t>FORCADO</t>
  </si>
  <si>
    <t>JESUS IRENEO</t>
  </si>
  <si>
    <t>CHILAVERT ENCINA</t>
  </si>
  <si>
    <t>SALINA LOPEZ</t>
  </si>
  <si>
    <t>BLANCO GALEANO</t>
  </si>
  <si>
    <t>VIANA ZAPATA</t>
  </si>
  <si>
    <t>ILDA NELLY</t>
  </si>
  <si>
    <t>ALFONZO DE MARTINEZ</t>
  </si>
  <si>
    <t>MARY ELVIRA</t>
  </si>
  <si>
    <t>AREVALO GAONA</t>
  </si>
  <si>
    <t>MIRTA MARIANA</t>
  </si>
  <si>
    <t>GAMARRA DE SHEMBORI</t>
  </si>
  <si>
    <t>SANY DUBRICIA</t>
  </si>
  <si>
    <t>LÖBEL DE ALFONZO</t>
  </si>
  <si>
    <t>BENITEZ CUELLA</t>
  </si>
  <si>
    <t>CELIA BALDOMERA</t>
  </si>
  <si>
    <t>RAQUEL CECILIA</t>
  </si>
  <si>
    <t>MEZA CARVALLO</t>
  </si>
  <si>
    <t>ZULLY VIVIANA</t>
  </si>
  <si>
    <t>JARA DE CORREA</t>
  </si>
  <si>
    <t>GILL SANCHEZ</t>
  </si>
  <si>
    <t xml:space="preserve">ESMIRNA </t>
  </si>
  <si>
    <t xml:space="preserve">BROCKEL </t>
  </si>
  <si>
    <t>CHRISTIAN RENE</t>
  </si>
  <si>
    <t>ANGELINA MARIA</t>
  </si>
  <si>
    <t>FIORE DE MEDINA</t>
  </si>
  <si>
    <t>BONIFACIO</t>
  </si>
  <si>
    <t>ZENEIDA ELISA</t>
  </si>
  <si>
    <t>BENITEZ DE MONACO</t>
  </si>
  <si>
    <t>NOEL VICENTE</t>
  </si>
  <si>
    <t>YAHARI</t>
  </si>
  <si>
    <t>NADIA MARLENE</t>
  </si>
  <si>
    <t>LECKIE GODOY</t>
  </si>
  <si>
    <t>FAVIO ARANDA</t>
  </si>
  <si>
    <t>VIVIANA MARIA AUXILIADORA</t>
  </si>
  <si>
    <t>RUSSI SEGOVIA</t>
  </si>
  <si>
    <t>ANDRESA CAROLINA</t>
  </si>
  <si>
    <t>AGUILERA DE ROLON</t>
  </si>
  <si>
    <t>JAZMIN RODAS</t>
  </si>
  <si>
    <t>CABAÑAS DE PERALTA</t>
  </si>
  <si>
    <t>MARCOS FEDERICO</t>
  </si>
  <si>
    <t>GUILLEN BENITEZ</t>
  </si>
  <si>
    <t>MARCIAL DARIO</t>
  </si>
  <si>
    <t>ESTIGARRIBIA ORTEGA</t>
  </si>
  <si>
    <t>ROSALBA TOMASA</t>
  </si>
  <si>
    <t>BRITEZ VILLALBA</t>
  </si>
  <si>
    <t>ORTELLADO DE JIMENEZ</t>
  </si>
  <si>
    <t>ESMIDIA</t>
  </si>
  <si>
    <t>ADONIS GILMAR</t>
  </si>
  <si>
    <t>REJALA FERNANDEZ</t>
  </si>
  <si>
    <t>DORA JOSEFINA</t>
  </si>
  <si>
    <t>TOLEDO TORRES</t>
  </si>
  <si>
    <t>PATRICIA CELESTE</t>
  </si>
  <si>
    <t>CURTIDO</t>
  </si>
  <si>
    <t>CUEVAS PARANDERI</t>
  </si>
  <si>
    <t>JACINTO IVAN</t>
  </si>
  <si>
    <t>ALONSO FLORES</t>
  </si>
  <si>
    <t>EGBER ANDRES</t>
  </si>
  <si>
    <t>GOMEZ DE CARRILLO</t>
  </si>
  <si>
    <t>VERONICA ISABEL</t>
  </si>
  <si>
    <t>URSULINA CONCEPCION</t>
  </si>
  <si>
    <t>ALONSO AGUILAR</t>
  </si>
  <si>
    <t>ROCIO MARLENE</t>
  </si>
  <si>
    <t>LUZ MARIA ELENA</t>
  </si>
  <si>
    <t>SINTHIA ODINA</t>
  </si>
  <si>
    <t>MYRIAN AIDE</t>
  </si>
  <si>
    <t>MARECOS LOPEZ</t>
  </si>
  <si>
    <t>CHAMORRO CABAÑAS</t>
  </si>
  <si>
    <t>HORACIO ENRIQUE EDUARDO</t>
  </si>
  <si>
    <t>GALEANO PERRONE</t>
  </si>
  <si>
    <t>PABLA LUCINA</t>
  </si>
  <si>
    <t>ESPINOLA IBAÑEZ</t>
  </si>
  <si>
    <t>JARA GAUTO</t>
  </si>
  <si>
    <t>LEGUIZAMON AQUINO</t>
  </si>
  <si>
    <t>ALVARENGA DE BENITEZ</t>
  </si>
  <si>
    <t>OJEDA DE SANABRIA</t>
  </si>
  <si>
    <t>BRITEZ DE COHENE</t>
  </si>
  <si>
    <t>ALONZO GONZALEZ</t>
  </si>
  <si>
    <t>JULIO JESUS</t>
  </si>
  <si>
    <t>HEBER ALCIDES</t>
  </si>
  <si>
    <t>JOEL ORLANDO</t>
  </si>
  <si>
    <t>GIMENEZ MACIEL</t>
  </si>
  <si>
    <t>MARIA MODESTA</t>
  </si>
  <si>
    <t>RAMIREZ DE BRITEZ</t>
  </si>
  <si>
    <t>NIMIA MARISA</t>
  </si>
  <si>
    <t>LUCIANO CARLOS ALBERTO</t>
  </si>
  <si>
    <t>DIONICIA MABEL</t>
  </si>
  <si>
    <t>MONICA JOSEFINA</t>
  </si>
  <si>
    <t>TORRES DE COHENE</t>
  </si>
  <si>
    <t>PAEZ BALBUENA</t>
  </si>
  <si>
    <t>ALEJANDRO FRANCISCO</t>
  </si>
  <si>
    <t>NEUMAN</t>
  </si>
  <si>
    <t>ASCONA MOREL</t>
  </si>
  <si>
    <t>VELAZQUEZ PARODI</t>
  </si>
  <si>
    <t>ALDO EULALIO</t>
  </si>
  <si>
    <t>LUCILDA</t>
  </si>
  <si>
    <t>DAVALOS DUARTE</t>
  </si>
  <si>
    <t>ESPINOLA DE DUARTE</t>
  </si>
  <si>
    <t>MANCUELLO AGUILAR</t>
  </si>
  <si>
    <t>YOLANDA ELIZABETH</t>
  </si>
  <si>
    <t>MEZA DE ROA</t>
  </si>
  <si>
    <t xml:space="preserve">JORGINIO </t>
  </si>
  <si>
    <t>CABRERA DE VERA</t>
  </si>
  <si>
    <t>LOREN MARIELA</t>
  </si>
  <si>
    <t>RAMONA ELFRIDA</t>
  </si>
  <si>
    <t>DENIS SOLIS</t>
  </si>
  <si>
    <t>ANGELA CONCEPCION</t>
  </si>
  <si>
    <t>CAÑETE DE DOMINGUEZ</t>
  </si>
  <si>
    <t>MIRIAN MODESTA</t>
  </si>
  <si>
    <t>VERONICA MAGALI</t>
  </si>
  <si>
    <t>ROLON BAREIRO</t>
  </si>
  <si>
    <t>JOEL RENE</t>
  </si>
  <si>
    <t>ZAIDA BEATRIZ</t>
  </si>
  <si>
    <t>VALLEJOS DE LEGUIZAMON</t>
  </si>
  <si>
    <t>GIMENEZ JARA</t>
  </si>
  <si>
    <t>FRANCISCA IDALIA</t>
  </si>
  <si>
    <t>PANIAGUA DIAZ</t>
  </si>
  <si>
    <t>CABRERA DE GALLAGHER</t>
  </si>
  <si>
    <t>RONALD ARNOLD</t>
  </si>
  <si>
    <t>PANIAGUA BRITOS</t>
  </si>
  <si>
    <t>VILMA JULIANA</t>
  </si>
  <si>
    <t>DELCI LETICIA</t>
  </si>
  <si>
    <t>BARRIOS DE VALLEJOS</t>
  </si>
  <si>
    <t>BAREIRO FRANCO</t>
  </si>
  <si>
    <t>ROJAS GAYOSO</t>
  </si>
  <si>
    <t>DEIDA DEL CARMEN</t>
  </si>
  <si>
    <t>KARIN SUSANA</t>
  </si>
  <si>
    <t>MIRNA FELICIA</t>
  </si>
  <si>
    <t>PENAYO GOMEZ</t>
  </si>
  <si>
    <t>ELVA JAZMIN</t>
  </si>
  <si>
    <t>CASCO DE MARTINEZ</t>
  </si>
  <si>
    <t>RODRIGUEZ MIRANDA</t>
  </si>
  <si>
    <t>SANABRIA DE MANCUELLO</t>
  </si>
  <si>
    <t>MARTINI SANABRIA</t>
  </si>
  <si>
    <t>DAISY RAQUEL</t>
  </si>
  <si>
    <t>ELISA ADRIANA</t>
  </si>
  <si>
    <t>FERNANDEZ DE MAIDANA</t>
  </si>
  <si>
    <t>MELGAREJO GAUTO</t>
  </si>
  <si>
    <t>GONZALEZ DE PINO</t>
  </si>
  <si>
    <t>PERALTA DE GIMENEZ</t>
  </si>
  <si>
    <t>VILLA DE GAVILAN</t>
  </si>
  <si>
    <t>CACERES DE AVALOS</t>
  </si>
  <si>
    <t>ADALIA ESTHER</t>
  </si>
  <si>
    <t>MIRANDA CANTERO</t>
  </si>
  <si>
    <t>BURGOS MENDOZA</t>
  </si>
  <si>
    <t xml:space="preserve">MELLO </t>
  </si>
  <si>
    <t>EDGAR ALEJANDRO</t>
  </si>
  <si>
    <t>PAREDES SANABRIA</t>
  </si>
  <si>
    <t>AVALOS DE DIAZ</t>
  </si>
  <si>
    <t>PAOLA FERNANDA</t>
  </si>
  <si>
    <t>ALEGRE AZCONA</t>
  </si>
  <si>
    <t>VERA VERGARA</t>
  </si>
  <si>
    <t>GARCETE AQUINO</t>
  </si>
  <si>
    <t>FIGUEREDO CARBALLO</t>
  </si>
  <si>
    <t>AGÜEDA</t>
  </si>
  <si>
    <t>SALINA VERA</t>
  </si>
  <si>
    <t>AREVALOS ESPINOLA</t>
  </si>
  <si>
    <t>RAMON CONCEPCION</t>
  </si>
  <si>
    <t>AYALA DE CUADRO</t>
  </si>
  <si>
    <t>VERA DE ROMERO</t>
  </si>
  <si>
    <t>JUAN RAFAEL</t>
  </si>
  <si>
    <t>RIVAROLA RAMOS</t>
  </si>
  <si>
    <t>OJEDA DE LOPEZ</t>
  </si>
  <si>
    <t>CAROLINA EDITA</t>
  </si>
  <si>
    <t>BARRIOS AYALA</t>
  </si>
  <si>
    <t>GLADYS SOLEDAD</t>
  </si>
  <si>
    <t>GOMEZ TORRES</t>
  </si>
  <si>
    <t>ACOSTA MONZON</t>
  </si>
  <si>
    <t>PABLA NERY</t>
  </si>
  <si>
    <t>GONZALEZ SERVIN</t>
  </si>
  <si>
    <t>CACERES YRALA</t>
  </si>
  <si>
    <t>RAUL SEVERIANO</t>
  </si>
  <si>
    <t>ORTIZ NAVARRO</t>
  </si>
  <si>
    <t>MARIA AURELIANA</t>
  </si>
  <si>
    <t>SOSA MERELES</t>
  </si>
  <si>
    <t>GUILLEN VILLANUEVA</t>
  </si>
  <si>
    <t>ZAYAS</t>
  </si>
  <si>
    <t>LILIAN SOLEDAD</t>
  </si>
  <si>
    <t>GARCETE RUIZ DIAZ</t>
  </si>
  <si>
    <t>MARILDA TERESA</t>
  </si>
  <si>
    <t>LEGUIZAMON PINTOS</t>
  </si>
  <si>
    <t>FRANCO ACOSTA</t>
  </si>
  <si>
    <t>MARLISSE LILIANA</t>
  </si>
  <si>
    <t xml:space="preserve">ESTANISLAO </t>
  </si>
  <si>
    <t>VARELA NOGUERA</t>
  </si>
  <si>
    <t xml:space="preserve">CASTORINA </t>
  </si>
  <si>
    <t>MARTINEZ ALCARAZ</t>
  </si>
  <si>
    <t>JENNIFER BEATE</t>
  </si>
  <si>
    <t>DÜCK FLASKAMP</t>
  </si>
  <si>
    <t>OSORIO SEGOVIA</t>
  </si>
  <si>
    <t>OLMEDO RIVAS</t>
  </si>
  <si>
    <t>MUJICA DE SANTANDER</t>
  </si>
  <si>
    <t>EDGAR EUGENIO</t>
  </si>
  <si>
    <t>CAREAGA GIMENEZ</t>
  </si>
  <si>
    <t>AQUINO ARAUJO</t>
  </si>
  <si>
    <t>DOLLY E.</t>
  </si>
  <si>
    <t>TAPARI VENIALGO</t>
  </si>
  <si>
    <t>ROSA FULVIA</t>
  </si>
  <si>
    <t>FIGUEREDO DE VAZQUEZ</t>
  </si>
  <si>
    <t>ZULMA LUCINA</t>
  </si>
  <si>
    <t>FERNANDEZ FRETES</t>
  </si>
  <si>
    <t>LIS CONCEPCION</t>
  </si>
  <si>
    <t>MACHADO SANABRIA</t>
  </si>
  <si>
    <t>QUIÑONEZ DE ROLON</t>
  </si>
  <si>
    <t>LUCIA ADORACION</t>
  </si>
  <si>
    <t>RAMIREZ DE CARBALLO</t>
  </si>
  <si>
    <t>JOSE PASTOR</t>
  </si>
  <si>
    <t>ARMOA TORRES</t>
  </si>
  <si>
    <t>MARIA ELVECIA</t>
  </si>
  <si>
    <t>ELENO HERI</t>
  </si>
  <si>
    <t>FLORENTIN ACOSTA</t>
  </si>
  <si>
    <t>AMELIA DELPILAR</t>
  </si>
  <si>
    <t>PALACIOS DE CAÑETE</t>
  </si>
  <si>
    <t>ALFONSO MELO</t>
  </si>
  <si>
    <t>FRANCO DE PRIETO</t>
  </si>
  <si>
    <t>NUÑEZ DE ORTIZ</t>
  </si>
  <si>
    <t>INELSA DISELDA</t>
  </si>
  <si>
    <t>OTAZU DE CABRERA</t>
  </si>
  <si>
    <t>RUDY OILDA</t>
  </si>
  <si>
    <t>BRITEZ ALARCON</t>
  </si>
  <si>
    <t>LICE KARINA</t>
  </si>
  <si>
    <t>GAMARRA LUGO</t>
  </si>
  <si>
    <t>LILIANA MARINI</t>
  </si>
  <si>
    <t>MARCELO ISAIAS</t>
  </si>
  <si>
    <t>LARROSA ACOSTA</t>
  </si>
  <si>
    <t>EUGENIA CAROLINA</t>
  </si>
  <si>
    <t>MOLINAS VELAZQUEZ</t>
  </si>
  <si>
    <t>ESPINOLA DE ECHAGÜE</t>
  </si>
  <si>
    <t>RUTH CLAUDELINA MARIA</t>
  </si>
  <si>
    <t>GONZALEZ BOBADILLA</t>
  </si>
  <si>
    <t>ROMERO YAHARI</t>
  </si>
  <si>
    <t>CACERES DE AYALA</t>
  </si>
  <si>
    <t>EULALIA MAURA</t>
  </si>
  <si>
    <t>VALLEJOS ALMADA</t>
  </si>
  <si>
    <t>IBARRA RODRIGUEZ</t>
  </si>
  <si>
    <t xml:space="preserve">EPIFANIO </t>
  </si>
  <si>
    <t>EULOGIO JAVIER</t>
  </si>
  <si>
    <t>EVERT ANTONIO</t>
  </si>
  <si>
    <t>DELGADO DE GONZALEZ</t>
  </si>
  <si>
    <t>JADIYI AZUCENA</t>
  </si>
  <si>
    <t>CONTRERA LOBOS</t>
  </si>
  <si>
    <t>FONSECA OVIEDO</t>
  </si>
  <si>
    <t>VELAZQUEZ ISIDRE</t>
  </si>
  <si>
    <t>GIMENEZ FRANCO</t>
  </si>
  <si>
    <t>OVELAR DE SANTACRUZ</t>
  </si>
  <si>
    <t>MELGAREJO MARTINEZ</t>
  </si>
  <si>
    <t>JUSTIMIANA</t>
  </si>
  <si>
    <t>ZENEIDE DAMIANA</t>
  </si>
  <si>
    <t>SORIA LOPEZ</t>
  </si>
  <si>
    <t>BORDON DE GODOY</t>
  </si>
  <si>
    <t>CENTURION CENTURION</t>
  </si>
  <si>
    <t>KAREN MARIA NATHALIA</t>
  </si>
  <si>
    <t>MAIDANA DE AYALA</t>
  </si>
  <si>
    <t>BOGARIN ESTECHE</t>
  </si>
  <si>
    <t>RAMON RUBEN</t>
  </si>
  <si>
    <t>TORRES ORTEGA</t>
  </si>
  <si>
    <t>AREVALO MONZON</t>
  </si>
  <si>
    <t>GADEA DE COLMAN</t>
  </si>
  <si>
    <t>MURDOCH DE ARIAS</t>
  </si>
  <si>
    <t>SALVIO RUBEN</t>
  </si>
  <si>
    <t>ARAUJO RIVAS</t>
  </si>
  <si>
    <t>NORMA AZUCENA</t>
  </si>
  <si>
    <t>SANTANDER DE CUELLAR</t>
  </si>
  <si>
    <t>ANA ESMILCE</t>
  </si>
  <si>
    <t>FERNANDEZ DE DOMINGUEZ</t>
  </si>
  <si>
    <t>NINFA ROSANA</t>
  </si>
  <si>
    <t>PAOLA CRISTINA</t>
  </si>
  <si>
    <t>GONZALEZ LEDEZMA</t>
  </si>
  <si>
    <t>FREDDY RAUL</t>
  </si>
  <si>
    <t>NIRNA LILIOSA</t>
  </si>
  <si>
    <t>MEZA DE TROCHE</t>
  </si>
  <si>
    <t>MERCEDES EFIGENIA</t>
  </si>
  <si>
    <t>ECHAGÜE GAONA</t>
  </si>
  <si>
    <t xml:space="preserve">EDULFO </t>
  </si>
  <si>
    <t>SANTACRUZ ZARATE</t>
  </si>
  <si>
    <t>ALFREDO DOMINGO</t>
  </si>
  <si>
    <t>GIMENEZ DE AKITA</t>
  </si>
  <si>
    <t>PEDRO OSBALDO</t>
  </si>
  <si>
    <t>MOREL MEDINA</t>
  </si>
  <si>
    <t>DALDI LETIZIA</t>
  </si>
  <si>
    <t>BORDON ALVAREZ</t>
  </si>
  <si>
    <t>MYRIAN OTILIA</t>
  </si>
  <si>
    <t>SILGUERO VILLALBA</t>
  </si>
  <si>
    <t>DECHIA PAIVA</t>
  </si>
  <si>
    <t>CENTURION DE BERNAL</t>
  </si>
  <si>
    <t>FRANCISCO ELEUTERIO</t>
  </si>
  <si>
    <t>FELIPE NERI</t>
  </si>
  <si>
    <t>ZARZA PAREDES</t>
  </si>
  <si>
    <t>VALLEJOS DE ARIAS</t>
  </si>
  <si>
    <t>PAOLA NATALIA</t>
  </si>
  <si>
    <t>KRUMMEL GONZALEZ</t>
  </si>
  <si>
    <t>VIOLETA ELIZABETH</t>
  </si>
  <si>
    <t>LACONICH DE RODAS</t>
  </si>
  <si>
    <t>GONZALEZ GENES</t>
  </si>
  <si>
    <t>FEDERICO ARIEL</t>
  </si>
  <si>
    <t>ASCENCIO FERREIRA</t>
  </si>
  <si>
    <t>GIANINA GUADALUPE</t>
  </si>
  <si>
    <t>ROBER CESAR</t>
  </si>
  <si>
    <t>CERDAN DE RUIZ DIAZ</t>
  </si>
  <si>
    <t>LARROZA VALDEZ</t>
  </si>
  <si>
    <t>CABAÑAS DE FLECHA</t>
  </si>
  <si>
    <t>BELMONTE GONZALES</t>
  </si>
  <si>
    <t>ROMILIO</t>
  </si>
  <si>
    <t>LOPEZ ZELAYA</t>
  </si>
  <si>
    <t>SOSA ACUÑA</t>
  </si>
  <si>
    <t>ESPINOLA INSFRAN</t>
  </si>
  <si>
    <t>OJEDA NUÑEZ</t>
  </si>
  <si>
    <t>ALEGRE GALEANO</t>
  </si>
  <si>
    <t>MENA MOREL</t>
  </si>
  <si>
    <t>CARLOS ARMANDO</t>
  </si>
  <si>
    <t>RAHI MARTINEZ</t>
  </si>
  <si>
    <t>SUSSY</t>
  </si>
  <si>
    <t>NILSA AURORA</t>
  </si>
  <si>
    <t>GONZALEZ DE BRASSEL</t>
  </si>
  <si>
    <t>NILCE NOEMI</t>
  </si>
  <si>
    <t>ALMADA BOGADO</t>
  </si>
  <si>
    <t>MARIA DIONICIA</t>
  </si>
  <si>
    <t>LISBOA DE IBARRA</t>
  </si>
  <si>
    <t>RUTTD MARILIN</t>
  </si>
  <si>
    <t>SILVIA EMILIANA</t>
  </si>
  <si>
    <t>GOIRIS ROLON</t>
  </si>
  <si>
    <t>AGUAYO SANTANDER</t>
  </si>
  <si>
    <t>BLAS ARNALDO</t>
  </si>
  <si>
    <t>TELLEZ VERA</t>
  </si>
  <si>
    <t>YEGROS FRANCO</t>
  </si>
  <si>
    <t>CENTURION CUEVAS</t>
  </si>
  <si>
    <t>AGUIRRE GALEANO</t>
  </si>
  <si>
    <t>PETRONA DANIELA</t>
  </si>
  <si>
    <t>GALEANO SILVA</t>
  </si>
  <si>
    <t>CABRAL JARA</t>
  </si>
  <si>
    <t>OLGA LILIANA</t>
  </si>
  <si>
    <t>ALBERTO PORFIRIO</t>
  </si>
  <si>
    <t>GARAY SANCHEZ</t>
  </si>
  <si>
    <t>ELBA LUZ</t>
  </si>
  <si>
    <t>CACERES DE ENCISO</t>
  </si>
  <si>
    <t>BENITA NOELIA</t>
  </si>
  <si>
    <t>RODRIGUEZ DE LEON</t>
  </si>
  <si>
    <t>NORMA MARIA</t>
  </si>
  <si>
    <t>CRISTALDO DE GAUTO</t>
  </si>
  <si>
    <t>LAURA PETRONILA</t>
  </si>
  <si>
    <t>CRISTALDO SOSA</t>
  </si>
  <si>
    <t>MIRIAM LUISA</t>
  </si>
  <si>
    <t>DE LOS SANTOS DE GONZALEZ</t>
  </si>
  <si>
    <t>SANDRA LIZ</t>
  </si>
  <si>
    <t>JUSTINIANO DE ROMERO</t>
  </si>
  <si>
    <t>GUSTAVO D.</t>
  </si>
  <si>
    <t>MARIN BAZAN</t>
  </si>
  <si>
    <t>NADIA CRISTINA</t>
  </si>
  <si>
    <t xml:space="preserve">BORDON </t>
  </si>
  <si>
    <t>RAMIREZ PAEZ</t>
  </si>
  <si>
    <t>CONSUELO ELIZABETH</t>
  </si>
  <si>
    <t>OCAMPOS DE ESTIGARRIBIA</t>
  </si>
  <si>
    <t>DINA MARIA</t>
  </si>
  <si>
    <t>VALLEJOS DE VARGAS</t>
  </si>
  <si>
    <t>GONZALEZ DE BAREIRO</t>
  </si>
  <si>
    <t>EVER VIRGILIO</t>
  </si>
  <si>
    <t>ARECO ZARACHO</t>
  </si>
  <si>
    <t>MADRONA EPIFANIA</t>
  </si>
  <si>
    <t>DIAZ IRIGOYEN</t>
  </si>
  <si>
    <t>ALCARAZ DE RIQUELME</t>
  </si>
  <si>
    <t>BOGADO AGUIRRE</t>
  </si>
  <si>
    <t>NEIDA MARIA</t>
  </si>
  <si>
    <t>SOSA DENIS</t>
  </si>
  <si>
    <t>VILLALBA TIRIBE</t>
  </si>
  <si>
    <t>ADELA RAMONA</t>
  </si>
  <si>
    <t>GONZALEZ DE OLMEDO</t>
  </si>
  <si>
    <t>MYRTHA ELIZABETH</t>
  </si>
  <si>
    <t>CARVALLO MANCUELLO</t>
  </si>
  <si>
    <t>FREDI CESAR</t>
  </si>
  <si>
    <t>MORENO DE PEREIRA</t>
  </si>
  <si>
    <t>FERREIRA ESCOBAR</t>
  </si>
  <si>
    <t>TORRASCA DE CAÑETE</t>
  </si>
  <si>
    <t>GILBERTO OSMAR</t>
  </si>
  <si>
    <t>RIQUELME SANCHEZ</t>
  </si>
  <si>
    <t>OSCAR MARIANO</t>
  </si>
  <si>
    <t>BERDEJO PAEZ</t>
  </si>
  <si>
    <t>GAVILAN DUARTE</t>
  </si>
  <si>
    <t>BOMBLAN DE ZARATE</t>
  </si>
  <si>
    <t>ESBELIA SARA</t>
  </si>
  <si>
    <t>DOMINGUEZ ESCURRA</t>
  </si>
  <si>
    <t>HUBERTO JAKUTCHANGI</t>
  </si>
  <si>
    <t>KRY'YPURANGI MBEPIRANGI</t>
  </si>
  <si>
    <t>ARIAS DE ACUÑA</t>
  </si>
  <si>
    <t>SILVIA ROSSANA</t>
  </si>
  <si>
    <t>TRINIDAD CUBA</t>
  </si>
  <si>
    <t>DELMIA FRANCISCA</t>
  </si>
  <si>
    <t xml:space="preserve">VERLI </t>
  </si>
  <si>
    <t>DURES FERREIRA</t>
  </si>
  <si>
    <t>ALVARENGA DE IRALA</t>
  </si>
  <si>
    <t>DE LA CUEVA</t>
  </si>
  <si>
    <t>SONIA ROSA</t>
  </si>
  <si>
    <t>PEREZ MALLORQUIN</t>
  </si>
  <si>
    <t>VERON DE DIAZ</t>
  </si>
  <si>
    <t>INSAURRALDE DE ESPINOLA</t>
  </si>
  <si>
    <t>EDITA RAQUEL</t>
  </si>
  <si>
    <t>CARDENA DE RIVELA</t>
  </si>
  <si>
    <t>PEREIRA DI NATALE</t>
  </si>
  <si>
    <t>NORMA C.</t>
  </si>
  <si>
    <t>ANIBAL GASTON</t>
  </si>
  <si>
    <t>DEL PORTO GOMEZ</t>
  </si>
  <si>
    <t>LUCILA DEJESUS</t>
  </si>
  <si>
    <t>VERDUN DE RAMIREZ</t>
  </si>
  <si>
    <t>MARTA ROSANA</t>
  </si>
  <si>
    <t>QUIÑONEZ GARAY</t>
  </si>
  <si>
    <t>AVALOS PAREDES</t>
  </si>
  <si>
    <t>LIZ ESMILSE</t>
  </si>
  <si>
    <t>MARILDA IGNACIA</t>
  </si>
  <si>
    <t>ADA ASUNCION</t>
  </si>
  <si>
    <t>THOMPSON DE DA SILVA</t>
  </si>
  <si>
    <t>ANA MARIBEL</t>
  </si>
  <si>
    <t>AYALA PAVON</t>
  </si>
  <si>
    <t>BARRIOS DE MOLAS</t>
  </si>
  <si>
    <t>RONILDA ENRIQUETA</t>
  </si>
  <si>
    <t>WIELER ENCINA</t>
  </si>
  <si>
    <t>RAMONA DEJESUS</t>
  </si>
  <si>
    <t>NIMIA C.</t>
  </si>
  <si>
    <t>GONZALEZ ORQUIOLA</t>
  </si>
  <si>
    <t>PICHLER FIGUEREDO</t>
  </si>
  <si>
    <t>PRIETO BENITEZ</t>
  </si>
  <si>
    <t>CONCEPCION DANIELA</t>
  </si>
  <si>
    <t>CABRERA OLMEDO</t>
  </si>
  <si>
    <t>ROMERO DE AQUINO</t>
  </si>
  <si>
    <t>KAREN BEATRIZ</t>
  </si>
  <si>
    <t>LOPEZ DE DAVALOS</t>
  </si>
  <si>
    <t>BORDON DE MENESES</t>
  </si>
  <si>
    <t>MORENO VDA DE FRETES</t>
  </si>
  <si>
    <t>BRAULIO JAVIER</t>
  </si>
  <si>
    <t>MARIA JACINTA JOSEFA</t>
  </si>
  <si>
    <t>NUÑEZ DE BRITEZ</t>
  </si>
  <si>
    <t>NIDIA AIDEE</t>
  </si>
  <si>
    <t>GOMEZ GARCIA</t>
  </si>
  <si>
    <t>LIDIA RASANA</t>
  </si>
  <si>
    <t>RAQUEL BEATRIZ</t>
  </si>
  <si>
    <t>QUIÑONEZ MEDINA</t>
  </si>
  <si>
    <t>ESPINOZA GOMEZ</t>
  </si>
  <si>
    <t>OVIDIO RAFAEL</t>
  </si>
  <si>
    <t>AQUINO CRISTALDO</t>
  </si>
  <si>
    <t>CHAVEZ GALEANO</t>
  </si>
  <si>
    <t>MACEDO TROCHE</t>
  </si>
  <si>
    <t xml:space="preserve">VILLASANTI </t>
  </si>
  <si>
    <t>LELYS ISABEL</t>
  </si>
  <si>
    <t>ESPINOLA DE AYALA</t>
  </si>
  <si>
    <t>ZARATE IBAÑEZ</t>
  </si>
  <si>
    <t>CORTAZA MARECO</t>
  </si>
  <si>
    <t>DERY ROSALBA</t>
  </si>
  <si>
    <t>BOBADILLA DE GIANNI</t>
  </si>
  <si>
    <t>PERALTA SAMANIEGO</t>
  </si>
  <si>
    <t>VICTOR IBSEN</t>
  </si>
  <si>
    <t>PINO</t>
  </si>
  <si>
    <t xml:space="preserve">LOEWEN </t>
  </si>
  <si>
    <t>ORUE CORONEL</t>
  </si>
  <si>
    <t>ROMERO NOGUERA</t>
  </si>
  <si>
    <t>OLGA MAURA</t>
  </si>
  <si>
    <t>SALINAS VDA DE CORONEL</t>
  </si>
  <si>
    <t>ORTIGOZA VILLASANTI</t>
  </si>
  <si>
    <t>ARAUJO ROMERO</t>
  </si>
  <si>
    <t>TANIA FABIOLA</t>
  </si>
  <si>
    <t>VIRNA LEIDA</t>
  </si>
  <si>
    <t>PORTILLO CHAPARRO</t>
  </si>
  <si>
    <t>BASILIA NOEMI</t>
  </si>
  <si>
    <t>MORAN DE AGUERO</t>
  </si>
  <si>
    <t>GARAY CARDOZO</t>
  </si>
  <si>
    <t>JUAN ELENIO</t>
  </si>
  <si>
    <t>ALARCON IBARRA</t>
  </si>
  <si>
    <t>GIMENEZ DE SALINAS</t>
  </si>
  <si>
    <t>SANTACRUZ DE VILLALBA</t>
  </si>
  <si>
    <t>ESTEBAN SALVADOR</t>
  </si>
  <si>
    <t>SABINO ARISTIDES</t>
  </si>
  <si>
    <t>ORTEGA SOTO</t>
  </si>
  <si>
    <t>ROBERTO ARTURO</t>
  </si>
  <si>
    <t xml:space="preserve">ROMULO </t>
  </si>
  <si>
    <t>NILZA ELIZABETH</t>
  </si>
  <si>
    <t>BENITEZ SOTO</t>
  </si>
  <si>
    <t>HUMBERTO DENIS</t>
  </si>
  <si>
    <t>VICTORIO</t>
  </si>
  <si>
    <t>CRISPINA MABEL</t>
  </si>
  <si>
    <t>RIOS DE ENCISO</t>
  </si>
  <si>
    <t>MAQUEDA SOTO</t>
  </si>
  <si>
    <t>GARCETE VELAZQUEZ</t>
  </si>
  <si>
    <t>JIMENEZ RAMIREZ</t>
  </si>
  <si>
    <t>EDEL MARIS</t>
  </si>
  <si>
    <t>GAUTO CABALLERO</t>
  </si>
  <si>
    <t>MARCOS ARMANDO</t>
  </si>
  <si>
    <t>LEZCANO VILLAGRA</t>
  </si>
  <si>
    <t>ARMINDA LUISA</t>
  </si>
  <si>
    <t>FERREIRA DE CABALLERO</t>
  </si>
  <si>
    <t>FANNI DANNA ELIZABETH</t>
  </si>
  <si>
    <t>FLEITAS LEITE</t>
  </si>
  <si>
    <t>RUIZ DE VIVEROS</t>
  </si>
  <si>
    <t>ISIDRO FIDEL</t>
  </si>
  <si>
    <t>CRISTINA MARIBEL</t>
  </si>
  <si>
    <t>LACY CRISTALDO</t>
  </si>
  <si>
    <t>RUTH ROSALBA</t>
  </si>
  <si>
    <t>DE LA CRUZ RUGGERI</t>
  </si>
  <si>
    <t>MAGARIÑOS  FERRARA</t>
  </si>
  <si>
    <t>NELIO MARCELINO</t>
  </si>
  <si>
    <t>CABALLERO CARRERA</t>
  </si>
  <si>
    <t>DAISY VIVIANA</t>
  </si>
  <si>
    <t>GUTIERREZ DE NUÑEZ</t>
  </si>
  <si>
    <t>CHAPARRO DE MONGES</t>
  </si>
  <si>
    <t>HERNAN JOEL</t>
  </si>
  <si>
    <t>BOGARIN AYALA</t>
  </si>
  <si>
    <t>VILLASANTI HELMAN</t>
  </si>
  <si>
    <t>MIRYAN SOFIA</t>
  </si>
  <si>
    <t>ORELLA VDA DE MENDEZ</t>
  </si>
  <si>
    <t>ELISA CARINA</t>
  </si>
  <si>
    <t>CLARA QUIRINA</t>
  </si>
  <si>
    <t>PAMELA SILVINA</t>
  </si>
  <si>
    <t>SANDRA MARIA JULIA</t>
  </si>
  <si>
    <t>LELIS IDALINO</t>
  </si>
  <si>
    <t>CASAMADA CENTURION</t>
  </si>
  <si>
    <t xml:space="preserve">RODAS </t>
  </si>
  <si>
    <t>ROA DE BARRIOS</t>
  </si>
  <si>
    <t>ROMINA BELEN</t>
  </si>
  <si>
    <t>JUAN EUSTAQUIO</t>
  </si>
  <si>
    <t>INSAURRALDE PERALTA</t>
  </si>
  <si>
    <t>RIVAS MISKINICH</t>
  </si>
  <si>
    <t>CARLOS ISIDORO</t>
  </si>
  <si>
    <t>MALDONADO LIMA</t>
  </si>
  <si>
    <t>LIDA AGUSTINA</t>
  </si>
  <si>
    <t>CENTURION MOLINAS</t>
  </si>
  <si>
    <t>NOHELIA PATRICIA MONSERRAT</t>
  </si>
  <si>
    <t xml:space="preserve">RUTILIO </t>
  </si>
  <si>
    <t>RUIZ ALVAREZ</t>
  </si>
  <si>
    <t>CRUZ FLORES</t>
  </si>
  <si>
    <t>RITA ROSALBA</t>
  </si>
  <si>
    <t>SANABRIA BARRERA</t>
  </si>
  <si>
    <t>MARILIN ROCIO</t>
  </si>
  <si>
    <t>DELGADILLO AYALA</t>
  </si>
  <si>
    <t>BERNAL ACOSTA</t>
  </si>
  <si>
    <t>FERNANDEZ DE MENDEZ</t>
  </si>
  <si>
    <t>NIDIA ROSSANA</t>
  </si>
  <si>
    <t>NUÑEZ DOMECQ</t>
  </si>
  <si>
    <t>ALBA CARINA</t>
  </si>
  <si>
    <t>DOLDAN AYALA</t>
  </si>
  <si>
    <t>ADAN ELIEZER</t>
  </si>
  <si>
    <t>BARUJA MATTO</t>
  </si>
  <si>
    <t>GARCETE RIVEROS</t>
  </si>
  <si>
    <t>RUIZ MOLINAS</t>
  </si>
  <si>
    <t>APONTE DE GIACOMI</t>
  </si>
  <si>
    <t>OVELAR BRITEZ</t>
  </si>
  <si>
    <t>MENDEZ VALDEZ</t>
  </si>
  <si>
    <t>ESPINOZA CABRAL</t>
  </si>
  <si>
    <t>FATIMA LUCIA</t>
  </si>
  <si>
    <t>ERICA MARICEL</t>
  </si>
  <si>
    <t>OVIEDO CABRAL</t>
  </si>
  <si>
    <t>MARTA ZUNILDA</t>
  </si>
  <si>
    <t>ROSANA MARISOL</t>
  </si>
  <si>
    <t>PACHECO CHAVEZ</t>
  </si>
  <si>
    <t>VALIENTE DE MONGES</t>
  </si>
  <si>
    <t>SALINAS SANCHEZ</t>
  </si>
  <si>
    <t>VILLALBA MIRANDA</t>
  </si>
  <si>
    <t>HUGO EDELGIO</t>
  </si>
  <si>
    <t>CARDOZO BENITEZ</t>
  </si>
  <si>
    <t>DOHNALIK BAEZ</t>
  </si>
  <si>
    <t>ALFREDO BENICIO</t>
  </si>
  <si>
    <t>VELASTIQUI SOSA</t>
  </si>
  <si>
    <t>ROXI MARIA</t>
  </si>
  <si>
    <t>PORTILLO SAMUDIO</t>
  </si>
  <si>
    <t>IRMA PATRICIA</t>
  </si>
  <si>
    <t>NELLY ROSALBA</t>
  </si>
  <si>
    <t>FRANCO OSORIO</t>
  </si>
  <si>
    <t>CALIXTO JAVIER</t>
  </si>
  <si>
    <t>VILLALBA IRALA</t>
  </si>
  <si>
    <t>GANSEL SANDER</t>
  </si>
  <si>
    <t>JUSTO RAFAEL</t>
  </si>
  <si>
    <t>JORGE ARSENIO</t>
  </si>
  <si>
    <t>RIOS DE MORENO</t>
  </si>
  <si>
    <t>PEDRO ISACIO</t>
  </si>
  <si>
    <t>MOLINAS PONCE</t>
  </si>
  <si>
    <t>MANCUELLO DE BONUSSI</t>
  </si>
  <si>
    <t>ALVARENGA RECALDE</t>
  </si>
  <si>
    <t>ANA GUADALUPE</t>
  </si>
  <si>
    <t>CUBAS</t>
  </si>
  <si>
    <t>PATRICIA ANDREA</t>
  </si>
  <si>
    <t>MORINIGO SANABRIA</t>
  </si>
  <si>
    <t>VARGAS DE VERA</t>
  </si>
  <si>
    <t>BARRIOS GALEANO</t>
  </si>
  <si>
    <t>GARAY SALDIVAR</t>
  </si>
  <si>
    <t>FERNANDEZ CORREA</t>
  </si>
  <si>
    <t>DORA HAYDE</t>
  </si>
  <si>
    <t>FERNANDEZ DE FERNANDEZ</t>
  </si>
  <si>
    <t>WILSON JAVIER</t>
  </si>
  <si>
    <t>FORCADO CARBALLO</t>
  </si>
  <si>
    <t>ROSA E</t>
  </si>
  <si>
    <t>MORAL CHAPARRO</t>
  </si>
  <si>
    <t>TOLEDO DE FERREIRA</t>
  </si>
  <si>
    <t>CLARO JAVIER</t>
  </si>
  <si>
    <t>SHIRLEY PAMELA</t>
  </si>
  <si>
    <t>AQUINO ALVAREZ</t>
  </si>
  <si>
    <t>ROBLES GALEANO</t>
  </si>
  <si>
    <t>MARIA MATILDE</t>
  </si>
  <si>
    <t>MARTINEZ DE ZARATE</t>
  </si>
  <si>
    <t>LIZ ANGELINA</t>
  </si>
  <si>
    <t>BARZABAL FIGUEREDO</t>
  </si>
  <si>
    <t>RICARDO VENIALGO</t>
  </si>
  <si>
    <t>LIZ EUSEBIA</t>
  </si>
  <si>
    <t>GOMEZ RAMIREZ</t>
  </si>
  <si>
    <t>AIBAS BENITEZ</t>
  </si>
  <si>
    <t>ARANDA AYALA</t>
  </si>
  <si>
    <t>RODRIGUEZ VERGARA</t>
  </si>
  <si>
    <t>AGUILERA LEITES</t>
  </si>
  <si>
    <t xml:space="preserve">EULOGIA </t>
  </si>
  <si>
    <t>MENDEZ OJEDA</t>
  </si>
  <si>
    <t>MEZA PERALTA</t>
  </si>
  <si>
    <t>LUCIANA RAMONA</t>
  </si>
  <si>
    <t>BARRIOS DE BOGADO</t>
  </si>
  <si>
    <t>JOSEFINA DEJESUS</t>
  </si>
  <si>
    <t>RECALDE RUIZ DIAZ</t>
  </si>
  <si>
    <t>MARIA ACELA</t>
  </si>
  <si>
    <t>BAREIRO DE SANCHEZ</t>
  </si>
  <si>
    <t>EDILSA CONCEPCION</t>
  </si>
  <si>
    <t>ARAUJO GARCIA</t>
  </si>
  <si>
    <t>KREITMAYER PRIETO</t>
  </si>
  <si>
    <t>GUAYUAN GIMENEZ</t>
  </si>
  <si>
    <t>ALVARENGA MOREL</t>
  </si>
  <si>
    <t>MIRNA LUZ DIVINA</t>
  </si>
  <si>
    <t>FORCADO BENITEZ</t>
  </si>
  <si>
    <t>LIS MARIA</t>
  </si>
  <si>
    <t>PAREDES DE BARRIOS</t>
  </si>
  <si>
    <t>BENITEZ BAZAN</t>
  </si>
  <si>
    <t>SONIA JOSEFINA</t>
  </si>
  <si>
    <t>GONZALEZ MOCHET</t>
  </si>
  <si>
    <t>CABELLO DE SOLIS</t>
  </si>
  <si>
    <t>ALVAREZ ROJAS</t>
  </si>
  <si>
    <t>GARCIA AGUILERA</t>
  </si>
  <si>
    <t>ROQUE MARCELO</t>
  </si>
  <si>
    <t>INSUA MELGAREJO</t>
  </si>
  <si>
    <t>GARCIA PEREIRA</t>
  </si>
  <si>
    <t>BLANCA ROSANA</t>
  </si>
  <si>
    <t>PORTILLO SANCHEZ</t>
  </si>
  <si>
    <t>MELGAREJO DE RAMOS</t>
  </si>
  <si>
    <t>ELSA ASUNCION</t>
  </si>
  <si>
    <t>OJEDA ARNABOLDI</t>
  </si>
  <si>
    <t>EDELIA ROSA</t>
  </si>
  <si>
    <t>MACIEL DE MORINIGO</t>
  </si>
  <si>
    <t>ROMINA PAOLA DE JESUS</t>
  </si>
  <si>
    <t>ARMOA DE CODOGAN</t>
  </si>
  <si>
    <t>MERELES CABALLERO</t>
  </si>
  <si>
    <t>CRUZ</t>
  </si>
  <si>
    <t>LUIS INOCENTE</t>
  </si>
  <si>
    <t>MARCELO FABIAN</t>
  </si>
  <si>
    <t>ACUÑA OJEDA</t>
  </si>
  <si>
    <t>ALCIDES VICENTE</t>
  </si>
  <si>
    <t>JIMENEZ JIMENEZ</t>
  </si>
  <si>
    <t>CONTRERAS DE BAREIRO</t>
  </si>
  <si>
    <t>COGORNO CUEVAS</t>
  </si>
  <si>
    <t>MARIO DAMIAN</t>
  </si>
  <si>
    <t>ADA VIVIANA</t>
  </si>
  <si>
    <t>CORNET ARCE</t>
  </si>
  <si>
    <t>MARILDA LORENA</t>
  </si>
  <si>
    <t>CESPEDES BAEZ</t>
  </si>
  <si>
    <t>NELLY DIANA</t>
  </si>
  <si>
    <t>JUANA FATIMA</t>
  </si>
  <si>
    <t>GIMENEZ SOILAN</t>
  </si>
  <si>
    <t>ARECO DE VARGAS</t>
  </si>
  <si>
    <t>PERLA VERONICA</t>
  </si>
  <si>
    <t>GARCIA DE RODRIGUEZ</t>
  </si>
  <si>
    <t>ROJAS DE MARTINEZ</t>
  </si>
  <si>
    <t xml:space="preserve">MARILYN </t>
  </si>
  <si>
    <t>EVELHYN</t>
  </si>
  <si>
    <t>VALIENTE QUINTANA</t>
  </si>
  <si>
    <t>MIRNA PABLINA</t>
  </si>
  <si>
    <t>AGUILERA SAUCEDO</t>
  </si>
  <si>
    <t xml:space="preserve">SORIANA </t>
  </si>
  <si>
    <t>VICENTE NISVALDO</t>
  </si>
  <si>
    <t>DIANA INSAURALDE</t>
  </si>
  <si>
    <t>YENILDA MARLISE</t>
  </si>
  <si>
    <t>CALDERON ISBRAND</t>
  </si>
  <si>
    <t>ELIAS AMILCAR</t>
  </si>
  <si>
    <t>DETEZ GONZALEZ</t>
  </si>
  <si>
    <t>RODI RAFAEL</t>
  </si>
  <si>
    <t>LOPEZ CHAMORRO</t>
  </si>
  <si>
    <t>CANTERO FERREIRA</t>
  </si>
  <si>
    <t>BRITEZ DE IGLESIA</t>
  </si>
  <si>
    <t>BOGADO FRANCO</t>
  </si>
  <si>
    <t>JENNIFER INOCENCIA</t>
  </si>
  <si>
    <t>BARRETO DE SANTACRUZ</t>
  </si>
  <si>
    <t>MARIA JOAQUINA</t>
  </si>
  <si>
    <t>ARZAMENDIA VAZQUEZ</t>
  </si>
  <si>
    <t>TRAVERSI VDA DE IRALA</t>
  </si>
  <si>
    <t>ISASI DE MIRANDA</t>
  </si>
  <si>
    <t>CACERES ORTEGA</t>
  </si>
  <si>
    <t>RONDELLI RUIZ DIAZ</t>
  </si>
  <si>
    <t>PENAYO GARCIA</t>
  </si>
  <si>
    <t>DERLIS MONCHO</t>
  </si>
  <si>
    <t>ANGEL CATALINO</t>
  </si>
  <si>
    <t>BOGADO DE DAVALOS</t>
  </si>
  <si>
    <t>GARCETE AVALOS</t>
  </si>
  <si>
    <t>OVIEDO AQUINO</t>
  </si>
  <si>
    <t>SUARES DE BARRETO</t>
  </si>
  <si>
    <t>ALCIDES DARIO</t>
  </si>
  <si>
    <t>FLORES DE TILLNER</t>
  </si>
  <si>
    <t>RAUL VIRGILIO</t>
  </si>
  <si>
    <t>MARTINEZ LAPORTA</t>
  </si>
  <si>
    <t>FERNANDEZ DE CARDOZO</t>
  </si>
  <si>
    <t>SILVA AMARILLA</t>
  </si>
  <si>
    <t>GAONA GUERRERO</t>
  </si>
  <si>
    <t>CESPEDES NUÑEZ</t>
  </si>
  <si>
    <t>RUIZ DE BAEZ</t>
  </si>
  <si>
    <t>JESSICA ANALIA</t>
  </si>
  <si>
    <t>ELFIRIA</t>
  </si>
  <si>
    <t>NOGUERA DE CASTRO</t>
  </si>
  <si>
    <t>AMARILLA FERREIRA</t>
  </si>
  <si>
    <t xml:space="preserve">ANUNCIO </t>
  </si>
  <si>
    <t>MORENO VELAZQUEZ</t>
  </si>
  <si>
    <t>RAMIREZ SANCHEZ</t>
  </si>
  <si>
    <t>IRIS LOURDES</t>
  </si>
  <si>
    <t>ALBERTO DIOSNEL</t>
  </si>
  <si>
    <t>ROSSANA MARIA CONCEPCION</t>
  </si>
  <si>
    <t>GAONA RIVAS</t>
  </si>
  <si>
    <t>PAREDES GODOY</t>
  </si>
  <si>
    <t>MORINIGO ROTELA</t>
  </si>
  <si>
    <t>NORA FRANCISCA</t>
  </si>
  <si>
    <t>703409B</t>
  </si>
  <si>
    <t>FLEYTAS DE ARCE</t>
  </si>
  <si>
    <t>DAISY PAMELA</t>
  </si>
  <si>
    <t>VILLALBA MENDOZA</t>
  </si>
  <si>
    <t>MIGUELA HERMINIA</t>
  </si>
  <si>
    <t>VALLEJOS LEIHT</t>
  </si>
  <si>
    <t>DEJESUS LUGO</t>
  </si>
  <si>
    <t>AYALA DE ALMIRON</t>
  </si>
  <si>
    <t xml:space="preserve">EVERS </t>
  </si>
  <si>
    <t>NELLY MABEL</t>
  </si>
  <si>
    <t>RUIZ DIAZ DE JESUS</t>
  </si>
  <si>
    <t>PALACIOS OZUNA</t>
  </si>
  <si>
    <t>OSCAR GULIANNI</t>
  </si>
  <si>
    <t>VILLAR BENEGAS</t>
  </si>
  <si>
    <t>SANDRO AMILCAR</t>
  </si>
  <si>
    <t>OVANDO AVEIRO</t>
  </si>
  <si>
    <t>BRACHO ROMERO</t>
  </si>
  <si>
    <t>MARIA CELVA</t>
  </si>
  <si>
    <t>ALONSO ORUE</t>
  </si>
  <si>
    <t>LOURDES BERLINA</t>
  </si>
  <si>
    <t>RIOS DE RAMIREZ</t>
  </si>
  <si>
    <t>SILVERA AYALA</t>
  </si>
  <si>
    <t>BRIZUELA ZACARIAS</t>
  </si>
  <si>
    <t>NAVARRO DUETTE</t>
  </si>
  <si>
    <t>GARAYO PEREIRA</t>
  </si>
  <si>
    <t>GLORIA EDITH</t>
  </si>
  <si>
    <t>MORENO GONZALEZ</t>
  </si>
  <si>
    <t>JARA PAREDES</t>
  </si>
  <si>
    <t>ZUNILDA DOLORES</t>
  </si>
  <si>
    <t>IVAN DAVID</t>
  </si>
  <si>
    <t>FIGARI VERA</t>
  </si>
  <si>
    <t>JAIME</t>
  </si>
  <si>
    <t>ERICA CECILIA</t>
  </si>
  <si>
    <t>ELENA ESTHER</t>
  </si>
  <si>
    <t>ARAUJO DE CRISTALDO</t>
  </si>
  <si>
    <t>SILVIA CELESTE</t>
  </si>
  <si>
    <t>BARRIOS OCAMPOS</t>
  </si>
  <si>
    <t>JARA DE NUÑEZ</t>
  </si>
  <si>
    <t>YIMMY AURELIO</t>
  </si>
  <si>
    <t>CARLOS ILUMINADO</t>
  </si>
  <si>
    <t>CATALINO R</t>
  </si>
  <si>
    <t>MARTINEZ MORENO</t>
  </si>
  <si>
    <t>KAREN CELESTINA</t>
  </si>
  <si>
    <t>LOPEZ ENRIQUEZ</t>
  </si>
  <si>
    <t>ALVARES PAREDES</t>
  </si>
  <si>
    <t>ADORNO BAEZ</t>
  </si>
  <si>
    <t>CLARA HERME DEL ROCIO</t>
  </si>
  <si>
    <t>DUARTE DE AGUERO</t>
  </si>
  <si>
    <t>VARELA BRITEZ</t>
  </si>
  <si>
    <t>BRITEZ CABALLERO</t>
  </si>
  <si>
    <t>PEREZ VERA</t>
  </si>
  <si>
    <t>DOMINGUEZ DE CUELLA</t>
  </si>
  <si>
    <t>VIRGINIA MARIA DE LA CRUZ</t>
  </si>
  <si>
    <t>VERA DE ORTIGOZA</t>
  </si>
  <si>
    <t>BARTOLA</t>
  </si>
  <si>
    <t>CAMACHO BALBUENA</t>
  </si>
  <si>
    <t>PALACIOS CABALLERO</t>
  </si>
  <si>
    <t>VIDALINA DIONICIA</t>
  </si>
  <si>
    <t>CANDIA DE RODRIGUEZ</t>
  </si>
  <si>
    <t>CELIA ROSSANA</t>
  </si>
  <si>
    <t>AGÜERO ORTIZ</t>
  </si>
  <si>
    <t xml:space="preserve">RONALDO </t>
  </si>
  <si>
    <t>AZAMBUJA IRALA</t>
  </si>
  <si>
    <t>ANDRES CONCEPCION</t>
  </si>
  <si>
    <t>PARRA JARA</t>
  </si>
  <si>
    <t>NUÑEZ DE VILLANUEVA</t>
  </si>
  <si>
    <t>SEVILLA COVIS</t>
  </si>
  <si>
    <t>NILDA LUISA</t>
  </si>
  <si>
    <t>MACIEL CUELLA</t>
  </si>
  <si>
    <t>ROMERO DE MAZACOTTE</t>
  </si>
  <si>
    <t>ANGEL LUIS</t>
  </si>
  <si>
    <t>ORUE LOPEZ</t>
  </si>
  <si>
    <t>PALMA DE TORRES</t>
  </si>
  <si>
    <t>GLORIA EPIFANIA</t>
  </si>
  <si>
    <t>ALBA VICTORIA</t>
  </si>
  <si>
    <t>MARIA CYNTHIA ELIZABETH</t>
  </si>
  <si>
    <t>ALMIRON MILTOS</t>
  </si>
  <si>
    <t>NIDIA NICOLASA</t>
  </si>
  <si>
    <t>CABALLERO DE REJALA</t>
  </si>
  <si>
    <t>GIMENEZ DE MENDEZ</t>
  </si>
  <si>
    <t>CUEVAS DE BORJA</t>
  </si>
  <si>
    <t>DIAZ ESPINOZA</t>
  </si>
  <si>
    <t>RAMONA FAVIOLA</t>
  </si>
  <si>
    <t>GEVER OSMAR</t>
  </si>
  <si>
    <t>BUSTAMANTE GIMENEZ</t>
  </si>
  <si>
    <t>NILDA ROSARIA</t>
  </si>
  <si>
    <t>SERVIN DE SOSA</t>
  </si>
  <si>
    <t>CLAUDIA LILIANE</t>
  </si>
  <si>
    <t>VICTOR ROBERT ALFRED</t>
  </si>
  <si>
    <t>GAYOSO LOPEZ</t>
  </si>
  <si>
    <t>ESTIGARRIBIA ZARACHO</t>
  </si>
  <si>
    <t>PATIÑO DE PAREDES</t>
  </si>
  <si>
    <t>REDES ENCISO</t>
  </si>
  <si>
    <t>CARMONA DUARTE</t>
  </si>
  <si>
    <t>RICARDO CABRERA</t>
  </si>
  <si>
    <t>YESSICA ANTONIA</t>
  </si>
  <si>
    <t>PEREZ MOSQUEIRA</t>
  </si>
  <si>
    <t>CABRERA OVIEDO</t>
  </si>
  <si>
    <t>RIVEROS FRANCOS</t>
  </si>
  <si>
    <t>LIZ BELEN</t>
  </si>
  <si>
    <t>ESQUIVEL</t>
  </si>
  <si>
    <t>ANDREA RAMONITA</t>
  </si>
  <si>
    <t>GARAYO DIAZ</t>
  </si>
  <si>
    <t>ESTIGARRIBIA OCAMPOS</t>
  </si>
  <si>
    <t>BARRETO MELO</t>
  </si>
  <si>
    <t>BALBUENA FIGUEREDO</t>
  </si>
  <si>
    <t>TRINIDAD  TOLEDO</t>
  </si>
  <si>
    <t>LAURA GERONIMA</t>
  </si>
  <si>
    <t>EDGARDO</t>
  </si>
  <si>
    <t>ALMIRON PANIAGUA</t>
  </si>
  <si>
    <t xml:space="preserve">BALBUENA </t>
  </si>
  <si>
    <t>VILLAR GOMEZ</t>
  </si>
  <si>
    <t>VILCIANA MABEL</t>
  </si>
  <si>
    <t>CARDIZO DE LORENZO</t>
  </si>
  <si>
    <t>MARIA ETELVINA</t>
  </si>
  <si>
    <t>ORTEGA DE AÑAZCO</t>
  </si>
  <si>
    <t>SAUCEDO ROJAS</t>
  </si>
  <si>
    <t>ALMADA VDA DE MERELES</t>
  </si>
  <si>
    <t>AGUIRRE ADORNO</t>
  </si>
  <si>
    <t>NILSA JORGELINA</t>
  </si>
  <si>
    <t>PINIENTA DE LOPEZ</t>
  </si>
  <si>
    <t>ELSA GRACIELA</t>
  </si>
  <si>
    <t>DA SILVA DE BLANCO</t>
  </si>
  <si>
    <t>RUIZ ACOSTA</t>
  </si>
  <si>
    <t>MARIA EUGENIA ELIZABETH</t>
  </si>
  <si>
    <t>CACERES DE RODAS</t>
  </si>
  <si>
    <t>SANDRA C.</t>
  </si>
  <si>
    <t>CA?ETE LUGO</t>
  </si>
  <si>
    <t>MARECOS DIAZ</t>
  </si>
  <si>
    <t>MARIA MAGALI</t>
  </si>
  <si>
    <t>RIQUELME NUÑEZ</t>
  </si>
  <si>
    <t>PAREDES BURGOS</t>
  </si>
  <si>
    <t>RODRIGO GUSTAVO</t>
  </si>
  <si>
    <t>BRITEZ CARLI</t>
  </si>
  <si>
    <t>MARCIA LUCIA</t>
  </si>
  <si>
    <t>GREGORIO RAMON</t>
  </si>
  <si>
    <t>MORENO VALDEZ</t>
  </si>
  <si>
    <t>MARTINEZ DE ACOSTA</t>
  </si>
  <si>
    <t>AURORA ELENA</t>
  </si>
  <si>
    <t>AVALOS OSORIO</t>
  </si>
  <si>
    <t>OCAMPOS CAMPUZANO</t>
  </si>
  <si>
    <t>VERA SERVIAN</t>
  </si>
  <si>
    <t>EDY VIDUSCA</t>
  </si>
  <si>
    <t>GALEANO VDA DE MELGAREJO</t>
  </si>
  <si>
    <t>CELIA YOLANDA</t>
  </si>
  <si>
    <t>MORINIGO VILLAR</t>
  </si>
  <si>
    <t>CABAÑAS DE WAGNER</t>
  </si>
  <si>
    <t>LIZA ADRIANA</t>
  </si>
  <si>
    <t>SOUBERLICH SARABIA</t>
  </si>
  <si>
    <t>ORSIRIO SIDISNEY</t>
  </si>
  <si>
    <t>NUÑEZ DOLDAN</t>
  </si>
  <si>
    <t>RAMON TORIBIO</t>
  </si>
  <si>
    <t>QUINTANA AYALA</t>
  </si>
  <si>
    <t>EPIFANIA ELIZABETH</t>
  </si>
  <si>
    <t>FRANCISCO TADEO</t>
  </si>
  <si>
    <t>GARCIA MUÑOZ</t>
  </si>
  <si>
    <t>BAEZ ALVAREZ</t>
  </si>
  <si>
    <t>NIMIA LIBRADA</t>
  </si>
  <si>
    <t>GODOY DE BERDEJO</t>
  </si>
  <si>
    <t>SHANTHAL MARIA</t>
  </si>
  <si>
    <t>SOTOMAYOR DE LA CUEVA</t>
  </si>
  <si>
    <t>ELVA NISELLY</t>
  </si>
  <si>
    <t>ARRUA JACQUET</t>
  </si>
  <si>
    <t>CABRERA SAUCEDO</t>
  </si>
  <si>
    <t xml:space="preserve">CIRIACA </t>
  </si>
  <si>
    <t xml:space="preserve">TIMOTEO </t>
  </si>
  <si>
    <t>FLEITAS ALDERETE</t>
  </si>
  <si>
    <t xml:space="preserve">TOPPI </t>
  </si>
  <si>
    <t>MIRIAN HAYDE</t>
  </si>
  <si>
    <t>DUARTE GALLI</t>
  </si>
  <si>
    <t>FLOR DE BENITEZ</t>
  </si>
  <si>
    <t>NIMIA ELIZABETH</t>
  </si>
  <si>
    <t>GALVAN DE INCHAUSTI</t>
  </si>
  <si>
    <t>AIDA CAROLINA</t>
  </si>
  <si>
    <t>GERARDO JAVIER</t>
  </si>
  <si>
    <t>SALINAS FIGUEREDO</t>
  </si>
  <si>
    <t>ESTIGARRIBIA SERVIN</t>
  </si>
  <si>
    <t>FRANCO PELOSO</t>
  </si>
  <si>
    <t>FRANCO AVALOS</t>
  </si>
  <si>
    <t>VILLALBA DE PORTILLO</t>
  </si>
  <si>
    <t>AGUINES SUELI</t>
  </si>
  <si>
    <t>ROMERO DEL PUERTO</t>
  </si>
  <si>
    <t>BENITEZ MORAN</t>
  </si>
  <si>
    <t>BRITEZ DE MORALEZ</t>
  </si>
  <si>
    <t>ZUNILDA HAIDEE</t>
  </si>
  <si>
    <t>MONTIEL CACERES</t>
  </si>
  <si>
    <t>BARRETO TORRES</t>
  </si>
  <si>
    <t>CAMPOS CERVERA SANCHEZ</t>
  </si>
  <si>
    <t>LISA STELLA</t>
  </si>
  <si>
    <t>WILTER HERNAN</t>
  </si>
  <si>
    <t>ELGA KARINA</t>
  </si>
  <si>
    <t>GAMARRA PATIÑO</t>
  </si>
  <si>
    <t>GONZALEZ NOCEDA</t>
  </si>
  <si>
    <t>PICO DE JARA</t>
  </si>
  <si>
    <t xml:space="preserve">GUIDO </t>
  </si>
  <si>
    <t>DIAZ ENCISO</t>
  </si>
  <si>
    <t>RICARDO ANTONIO</t>
  </si>
  <si>
    <t>TAMARA NAZARETH</t>
  </si>
  <si>
    <t>ANGELA PATRICIA</t>
  </si>
  <si>
    <t>VARGAS VILLA ALTA</t>
  </si>
  <si>
    <t>MAIZ FLECHA</t>
  </si>
  <si>
    <t>ZARZA VIVEROS</t>
  </si>
  <si>
    <t>CARMEN AIDE</t>
  </si>
  <si>
    <t>MEDINA MOREL</t>
  </si>
  <si>
    <t xml:space="preserve"> SIRLEY MABEL</t>
  </si>
  <si>
    <t>CHAVEZ MENDOZA</t>
  </si>
  <si>
    <t>ALBA RUMILDA</t>
  </si>
  <si>
    <t>GARCIA FERNANDEZ</t>
  </si>
  <si>
    <t>FRANCISCA ROSSANNA</t>
  </si>
  <si>
    <t>RICHAR APARICIO</t>
  </si>
  <si>
    <t>CASCO CHAMORRO</t>
  </si>
  <si>
    <t>BALBUENA CHIRIFE</t>
  </si>
  <si>
    <t>SANABRIA ACUÑA</t>
  </si>
  <si>
    <t>ANDREA ELISABETH</t>
  </si>
  <si>
    <t>UGARTE RODRIGUEZ</t>
  </si>
  <si>
    <t>CACERES RAMIRES</t>
  </si>
  <si>
    <t>VANESSA LILIAN</t>
  </si>
  <si>
    <t>MAIZ ROLON</t>
  </si>
  <si>
    <t>EULOGIA BEATRIZ</t>
  </si>
  <si>
    <t>NANCY DALIA</t>
  </si>
  <si>
    <t>ALMADA MORALES</t>
  </si>
  <si>
    <t>AMALIA ANA</t>
  </si>
  <si>
    <t>CENTURION DE CABRERA</t>
  </si>
  <si>
    <t xml:space="preserve">FAUSTINA </t>
  </si>
  <si>
    <t>VICTORIA GUILLERMINA</t>
  </si>
  <si>
    <t>ZARATE ARMOA</t>
  </si>
  <si>
    <t>FRETES DE LEZCANO</t>
  </si>
  <si>
    <t>ELSI RAQUEL</t>
  </si>
  <si>
    <t>ROSSANA GRICELDA</t>
  </si>
  <si>
    <t>BERNAL GAMARRA</t>
  </si>
  <si>
    <t>TIFINKI JORGELINA</t>
  </si>
  <si>
    <t>ALMIRON RUIZ</t>
  </si>
  <si>
    <t>MAGNOLIA GREGORIA</t>
  </si>
  <si>
    <t>GUILLEN MEDINA</t>
  </si>
  <si>
    <t>PENAYO ORUE</t>
  </si>
  <si>
    <t>DARLENE CONCEPCION</t>
  </si>
  <si>
    <t>TORRES DE CABRERA</t>
  </si>
  <si>
    <t>MATIAS FERNANDO</t>
  </si>
  <si>
    <t>JORGE ERASMO</t>
  </si>
  <si>
    <t>PINEDA VELAZQUEZ</t>
  </si>
  <si>
    <t>ALMADA PIÑEIRO</t>
  </si>
  <si>
    <t>VILMA EUSTACIANA</t>
  </si>
  <si>
    <t>OVIEDO DE FRANCO</t>
  </si>
  <si>
    <t xml:space="preserve">AGRIPINO </t>
  </si>
  <si>
    <t>GIMENEZ TORALES</t>
  </si>
  <si>
    <t>CELSA NOEMI</t>
  </si>
  <si>
    <t>PRISCILIANO</t>
  </si>
  <si>
    <t>LOPEZ ARANDA</t>
  </si>
  <si>
    <t>ESPINOLA PALMA</t>
  </si>
  <si>
    <t>DIEGO ANTONIO</t>
  </si>
  <si>
    <t>ARROYO TINTEL</t>
  </si>
  <si>
    <t>TALAVERA ROBLEDO</t>
  </si>
  <si>
    <t>RICARDO ISMAEL</t>
  </si>
  <si>
    <t>CHAVEZ DE GALEANO</t>
  </si>
  <si>
    <t>KARIN TERESA</t>
  </si>
  <si>
    <t>BORJA PORTILLO</t>
  </si>
  <si>
    <t>IRMINA YOLANDA</t>
  </si>
  <si>
    <t>GIMENEZ MORINIGO</t>
  </si>
  <si>
    <t>GILDA TERESA</t>
  </si>
  <si>
    <t>SANTACRUZ PESOA</t>
  </si>
  <si>
    <t>AVILA IRALA</t>
  </si>
  <si>
    <t>ALVA ASUCENA</t>
  </si>
  <si>
    <t>FELIPA CRESENCIA</t>
  </si>
  <si>
    <t>BOGADO JULIADOZA</t>
  </si>
  <si>
    <t>RODAS DE YEGROS</t>
  </si>
  <si>
    <t>GLORIA MARILIN</t>
  </si>
  <si>
    <t>FLEITAS LEIVA</t>
  </si>
  <si>
    <t>TORRES DE CARDOZO</t>
  </si>
  <si>
    <t>JOSE ELADIO</t>
  </si>
  <si>
    <t>MARIO GERMAN</t>
  </si>
  <si>
    <t>ACOSTA ROMAN</t>
  </si>
  <si>
    <t>MONGES LOPEZ</t>
  </si>
  <si>
    <t>MANUEL ALEJANDRO</t>
  </si>
  <si>
    <t>COLMAN FLEITAS</t>
  </si>
  <si>
    <t>DIONICIA GRACIELA</t>
  </si>
  <si>
    <t>DECOUD DE RAMIREZ</t>
  </si>
  <si>
    <t>VILLALBA SENA</t>
  </si>
  <si>
    <t>ELIANES SENAIDA</t>
  </si>
  <si>
    <t>DESIDERIO</t>
  </si>
  <si>
    <t>IGLESIAS MIERES</t>
  </si>
  <si>
    <t>GUIDO MARTIN</t>
  </si>
  <si>
    <t>DEL ROSARIA</t>
  </si>
  <si>
    <t>AGUERO DE RODRIGUEZ</t>
  </si>
  <si>
    <t>ORLANDO HELENO</t>
  </si>
  <si>
    <t>PEDROZO BOVEDA</t>
  </si>
  <si>
    <t>DELGADO FERREIRA</t>
  </si>
  <si>
    <t>AGUILAR DE SILVA</t>
  </si>
  <si>
    <t>GONZALEZ ESCALANTE</t>
  </si>
  <si>
    <t>SALDIVAR MENDIETA</t>
  </si>
  <si>
    <t>TOMASA CONCEPCION</t>
  </si>
  <si>
    <t>VICTOR NICOLAS</t>
  </si>
  <si>
    <t>NUÑEZ ARZAMENDIA</t>
  </si>
  <si>
    <t>FERNANDEZ RIOS</t>
  </si>
  <si>
    <t>ALDERSON</t>
  </si>
  <si>
    <t>VILLALBA OCAMPO</t>
  </si>
  <si>
    <t>FABIOLA ROSSANA</t>
  </si>
  <si>
    <t>VECCA GONZALEZ</t>
  </si>
  <si>
    <t>LILIAN JUSTINA</t>
  </si>
  <si>
    <t>BRITOS DE ARANDA</t>
  </si>
  <si>
    <t>NIMIA NICASIA</t>
  </si>
  <si>
    <t>FABIOLA ZOLLANS</t>
  </si>
  <si>
    <t>ARANDA BAREIRO</t>
  </si>
  <si>
    <t>GUERIN GONZALEZ</t>
  </si>
  <si>
    <t>ROSANA ENEIDA</t>
  </si>
  <si>
    <t>RUIZ BRIZUELA</t>
  </si>
  <si>
    <t>FATIMA BASILISA</t>
  </si>
  <si>
    <t>DUARTE GAMARRA</t>
  </si>
  <si>
    <t>ORTIZ AYALA</t>
  </si>
  <si>
    <t>SINTIA LILIANA</t>
  </si>
  <si>
    <t>GAUTO MOREL</t>
  </si>
  <si>
    <t>NELDA RAQUEL</t>
  </si>
  <si>
    <t>DOLLY MARCIA</t>
  </si>
  <si>
    <t>ELENA VALENTINA</t>
  </si>
  <si>
    <t>HERMOSA DIAZ</t>
  </si>
  <si>
    <t>VICTORIA ANA LIZ</t>
  </si>
  <si>
    <t>RODRIGUEZ VALDEZ</t>
  </si>
  <si>
    <t>PATRICIA JOSEFINA</t>
  </si>
  <si>
    <t>SOSA CASTELVI</t>
  </si>
  <si>
    <t>NORMA CAROLINA</t>
  </si>
  <si>
    <t>MARTINEZ DE ARRIOLA</t>
  </si>
  <si>
    <t>AURORA DEJESUS</t>
  </si>
  <si>
    <t>MORALES TORRES</t>
  </si>
  <si>
    <t>ROA MALDONADO</t>
  </si>
  <si>
    <t>GONZALEZ ALLENDES</t>
  </si>
  <si>
    <t>NANCY ELCIRA</t>
  </si>
  <si>
    <t>ZACARIAS DEJESUS</t>
  </si>
  <si>
    <t>GIMENEZ BOGARIN</t>
  </si>
  <si>
    <t>LIZZA ELENA</t>
  </si>
  <si>
    <t>NORA LUCILA</t>
  </si>
  <si>
    <t>EDIST GRACIELA</t>
  </si>
  <si>
    <t>SMILCE RAQUEL</t>
  </si>
  <si>
    <t>NOELIA PAOLA</t>
  </si>
  <si>
    <t>LOPEZ GAETTE</t>
  </si>
  <si>
    <t>VEGA BOGADO</t>
  </si>
  <si>
    <t>MOREIRA OCAMPOS</t>
  </si>
  <si>
    <t>CUBAS RODRIGUEZ</t>
  </si>
  <si>
    <t>CELIA MARIZZA</t>
  </si>
  <si>
    <t>NILDA DEATRIS</t>
  </si>
  <si>
    <t>QUINTANA GOMEZ</t>
  </si>
  <si>
    <t>LUISA SOLEDAD</t>
  </si>
  <si>
    <t>INSAURALDE NUÑEZ</t>
  </si>
  <si>
    <t>CRISTINO RAFAEL</t>
  </si>
  <si>
    <t>LIZA DOLORES</t>
  </si>
  <si>
    <t>FLORES DE BARRETO</t>
  </si>
  <si>
    <t>RECALDE DE GALEANO</t>
  </si>
  <si>
    <t>ROSA IRMINA</t>
  </si>
  <si>
    <t>GARCETE CUENCA</t>
  </si>
  <si>
    <t>INSFRAN AVALOS</t>
  </si>
  <si>
    <t>NARCISO RAMON</t>
  </si>
  <si>
    <t>TORRES CABALLERO</t>
  </si>
  <si>
    <t>JOSE ARICIO</t>
  </si>
  <si>
    <t>MENDOZA RUIZ DIAZ</t>
  </si>
  <si>
    <t>SANCHEZ GARAY</t>
  </si>
  <si>
    <t>MENDEZ DE MARTINEZ</t>
  </si>
  <si>
    <t>GUERRERO FLECHAS</t>
  </si>
  <si>
    <t>FRANCISCO LIDER</t>
  </si>
  <si>
    <t>LEGUIZAMON CUBILLA</t>
  </si>
  <si>
    <t>ZUNILDA DE LOS ANGELES</t>
  </si>
  <si>
    <t>ORTIZ DE  VEGA</t>
  </si>
  <si>
    <t>FIGUEREDO DE MENDIETA</t>
  </si>
  <si>
    <t>GAONA CARDOZO</t>
  </si>
  <si>
    <t>ESCURRA DE ECHAGUE</t>
  </si>
  <si>
    <t>VICTOR CIRILO</t>
  </si>
  <si>
    <t>JARA QUIROGA</t>
  </si>
  <si>
    <t>JUDYTH CAROLINA</t>
  </si>
  <si>
    <t>ZARATE GAMARRA</t>
  </si>
  <si>
    <t>SONIA E.</t>
  </si>
  <si>
    <t>MESSINA DE CABA/A</t>
  </si>
  <si>
    <t>ALBA NIEVE</t>
  </si>
  <si>
    <t>OVIEDO DE TORRES</t>
  </si>
  <si>
    <t>RITA ZENEIDA</t>
  </si>
  <si>
    <t>STELA MIRIAN</t>
  </si>
  <si>
    <t>NOGUERA MOLINAS</t>
  </si>
  <si>
    <t>MIRYAN CELINA</t>
  </si>
  <si>
    <t>FERNANDEZ ALCARAZ</t>
  </si>
  <si>
    <t>AGUILAR ARZAMENDIA</t>
  </si>
  <si>
    <t>MIGDONIA VICTORIA</t>
  </si>
  <si>
    <t>ROJAS DE MAZO</t>
  </si>
  <si>
    <t>FLORA BERNARDITA</t>
  </si>
  <si>
    <t>CHAPARRO DE BLANCO</t>
  </si>
  <si>
    <t>ZELAYA FERNANDEZ</t>
  </si>
  <si>
    <t>VILMA MINELLI</t>
  </si>
  <si>
    <t>LOPEZ URAN</t>
  </si>
  <si>
    <t>LAURA YDALINA</t>
  </si>
  <si>
    <t>MACEDO VILLAR</t>
  </si>
  <si>
    <t>TROCHE CESPEDES</t>
  </si>
  <si>
    <t>FELICIA RAMONA</t>
  </si>
  <si>
    <t xml:space="preserve">ABILIO </t>
  </si>
  <si>
    <t>VILLAMAYOR MELGAREJO</t>
  </si>
  <si>
    <t>MARIA CRISPINA</t>
  </si>
  <si>
    <t>MARECOS FLEITAS</t>
  </si>
  <si>
    <t>HUMBERTO MIGUEL</t>
  </si>
  <si>
    <t>AVALOS DELGADILLO</t>
  </si>
  <si>
    <t>ZULLY ESTER</t>
  </si>
  <si>
    <t>LARREA SILVA</t>
  </si>
  <si>
    <t>BOGADO VERON</t>
  </si>
  <si>
    <t>SADY ELENA</t>
  </si>
  <si>
    <t>ALMANDO SANTOS</t>
  </si>
  <si>
    <t>MARIA REGINA</t>
  </si>
  <si>
    <t>LOPEZ DE ROMAN</t>
  </si>
  <si>
    <t>PORFIRIO RAMON</t>
  </si>
  <si>
    <t>OJEDA QUINTANA</t>
  </si>
  <si>
    <t>MOLINAS YNSFRAN</t>
  </si>
  <si>
    <t>WILSON MILCIADES</t>
  </si>
  <si>
    <t>CELINA ESTER</t>
  </si>
  <si>
    <t>JOSE DE JESUS GREGORIO</t>
  </si>
  <si>
    <t>CARDOZO DE TORRES</t>
  </si>
  <si>
    <t xml:space="preserve">UVALDA </t>
  </si>
  <si>
    <t>BOBADILLA APONTE</t>
  </si>
  <si>
    <t>JORGELINA CLAUDIA</t>
  </si>
  <si>
    <t>IBAÑEZ LIRIOS</t>
  </si>
  <si>
    <t>ELENA YNMACULADA</t>
  </si>
  <si>
    <t>LIBRADA ALFREDA</t>
  </si>
  <si>
    <t>OCAMPO DELVALLE</t>
  </si>
  <si>
    <t>LEIVA ARCE</t>
  </si>
  <si>
    <t>FRETES DE VALLEJOS</t>
  </si>
  <si>
    <t>ELBA MABEL</t>
  </si>
  <si>
    <t>JARA YAHARI</t>
  </si>
  <si>
    <t>LEGAL DE SEGOVIA</t>
  </si>
  <si>
    <t>PAGANI ESCOBAR</t>
  </si>
  <si>
    <t>GOMEZ DE SILVA</t>
  </si>
  <si>
    <t>GONZALEZ RIVERO</t>
  </si>
  <si>
    <t>CANDIA NUÑEZ</t>
  </si>
  <si>
    <t>VERGARA FORNERON</t>
  </si>
  <si>
    <t>MERELES NUÑEZ</t>
  </si>
  <si>
    <t>REINEIRO</t>
  </si>
  <si>
    <t>FIDEL RAMON</t>
  </si>
  <si>
    <t>MIÑO DUARTE</t>
  </si>
  <si>
    <t>HERMINIA LUJAN</t>
  </si>
  <si>
    <t>CUENCA GARCIA</t>
  </si>
  <si>
    <t>DELSI CAROLINA</t>
  </si>
  <si>
    <t>SOSA DE ARMOA</t>
  </si>
  <si>
    <t>ACEVEDO DE OSORIO</t>
  </si>
  <si>
    <t>ESPINOZA CACERES</t>
  </si>
  <si>
    <t>GOMEZ DE ARMOA</t>
  </si>
  <si>
    <t>MORAN PAREDES</t>
  </si>
  <si>
    <t>SILVERA DE ROMAN</t>
  </si>
  <si>
    <t>TEODORINA</t>
  </si>
  <si>
    <t>CRISTALDO DE CARDOZO</t>
  </si>
  <si>
    <t>PANIAGUA AGUERO</t>
  </si>
  <si>
    <t>EFREN</t>
  </si>
  <si>
    <t>MORINIGO GALEANO</t>
  </si>
  <si>
    <t>VILMA CHAVELLI</t>
  </si>
  <si>
    <t>BARBUDES BRITEZ</t>
  </si>
  <si>
    <t>SILGUERO VALDEZ</t>
  </si>
  <si>
    <t>NINFA AMELIA</t>
  </si>
  <si>
    <t>APONTE DEL BARCO</t>
  </si>
  <si>
    <t>LILIANA ELISABETH</t>
  </si>
  <si>
    <t>CENTURION ESTIGARRIBIA</t>
  </si>
  <si>
    <t>LEONOR DOMINGO</t>
  </si>
  <si>
    <t>ROMERO DE ORTEGA</t>
  </si>
  <si>
    <t>ELSA DEL CARMEN</t>
  </si>
  <si>
    <t xml:space="preserve">PRUDENCIO </t>
  </si>
  <si>
    <t>GONZALEZ DE ARZAMENDIA</t>
  </si>
  <si>
    <t>MONGES GUERRERO</t>
  </si>
  <si>
    <t>ROLON AREVALOS</t>
  </si>
  <si>
    <t>ANDRES ALCIDES</t>
  </si>
  <si>
    <t>ALICIA ROSANA</t>
  </si>
  <si>
    <t>VEGA OCAMPO</t>
  </si>
  <si>
    <t>CLARA ARTEMIA</t>
  </si>
  <si>
    <t>BARRIOSCANALS GALEANO</t>
  </si>
  <si>
    <t>OJEDA DE APONTE</t>
  </si>
  <si>
    <t>ARZAMENDIA MARTINEZ</t>
  </si>
  <si>
    <t>OLMEDO OTAZU</t>
  </si>
  <si>
    <t>ADA ELISA</t>
  </si>
  <si>
    <t>RIOS DE VERA</t>
  </si>
  <si>
    <t>SULMIRA</t>
  </si>
  <si>
    <t>AGUAYO GALEANO</t>
  </si>
  <si>
    <t>WALTER CESAR</t>
  </si>
  <si>
    <t>CABAÑAS MARTINEZ</t>
  </si>
  <si>
    <t>MARIN CACERES</t>
  </si>
  <si>
    <t>MARIA ALVA</t>
  </si>
  <si>
    <t>RECALDE ROMERO</t>
  </si>
  <si>
    <t>RIVERO ACOSTA</t>
  </si>
  <si>
    <t>PIRIZ CACERES</t>
  </si>
  <si>
    <t>LEILA RAQUEL</t>
  </si>
  <si>
    <t>VERGARA DIAZ</t>
  </si>
  <si>
    <t>NORMA PETRONA</t>
  </si>
  <si>
    <t>DIAZ BASUALDO</t>
  </si>
  <si>
    <t>FRANCO MARECO</t>
  </si>
  <si>
    <t>FERREIRA DE IRRAZABAL</t>
  </si>
  <si>
    <t>ALICIA ASUNCION</t>
  </si>
  <si>
    <t>TALAVERA DE URUNAGA</t>
  </si>
  <si>
    <t>FIGUEREDO BRITEZ</t>
  </si>
  <si>
    <t>TEODOLINO MIGUEL</t>
  </si>
  <si>
    <t>GIMENEZ PAREDEZ</t>
  </si>
  <si>
    <t>DELMAS DE ESQUIVEL</t>
  </si>
  <si>
    <t>BUENAVENTURA RAMON</t>
  </si>
  <si>
    <t>ZORRILLA MARTINEZ</t>
  </si>
  <si>
    <t>GLORIA DIANA</t>
  </si>
  <si>
    <t>ALCARAZ DE ARAUJO</t>
  </si>
  <si>
    <t>CARMEN EVANGELINA</t>
  </si>
  <si>
    <t>GARCIA DE GALEANO</t>
  </si>
  <si>
    <t>EDITH BALBINA</t>
  </si>
  <si>
    <t>MOREL MARECOS</t>
  </si>
  <si>
    <t>MORAN DE MOREL</t>
  </si>
  <si>
    <t>GALEANO DE RUGGERI</t>
  </si>
  <si>
    <t>CRISTIAN AGUSTIN</t>
  </si>
  <si>
    <t>MARIO YDILIO</t>
  </si>
  <si>
    <t>CANO AGÜERO</t>
  </si>
  <si>
    <t>RAMIREZ DE VILLALBA</t>
  </si>
  <si>
    <t>ZUNILDA EUSEBIA</t>
  </si>
  <si>
    <t>HELMAN ARMOA</t>
  </si>
  <si>
    <t>PORFIRIA ELIZABETH</t>
  </si>
  <si>
    <t>RUIZ DIAZ OTAZU</t>
  </si>
  <si>
    <t>YSAAX</t>
  </si>
  <si>
    <t>OSCAR VIDAL</t>
  </si>
  <si>
    <t>YEGROS ENCISO</t>
  </si>
  <si>
    <t>HUGO HERMAN</t>
  </si>
  <si>
    <t>GILDA DEJESUS</t>
  </si>
  <si>
    <t>VON BRAND BOGADO</t>
  </si>
  <si>
    <t>MARIA ISOLINA</t>
  </si>
  <si>
    <t>AMELIA FELICITA</t>
  </si>
  <si>
    <t>MIRYAN RAQUEL</t>
  </si>
  <si>
    <t>ARECO DE CHAPARRO</t>
  </si>
  <si>
    <t>MIRIAM RAQUEL</t>
  </si>
  <si>
    <t>ETCHEVERRY DE FERNANDEZ</t>
  </si>
  <si>
    <t>CABRIA VILLAGRA</t>
  </si>
  <si>
    <t>CELICA GLORIA</t>
  </si>
  <si>
    <t>AVALOS DE ESCURRA</t>
  </si>
  <si>
    <t>VISITACION</t>
  </si>
  <si>
    <t>ARIAS DE ALMIRON</t>
  </si>
  <si>
    <t>OVELAR ESCOBAR</t>
  </si>
  <si>
    <t>VALIENTE DE FLORENTIN</t>
  </si>
  <si>
    <t>GONZALEZ VARELA</t>
  </si>
  <si>
    <t>MARIA ENILZA</t>
  </si>
  <si>
    <t>SARA ANGELICA</t>
  </si>
  <si>
    <t>REYES CRISTALDO</t>
  </si>
  <si>
    <t>MARIA EUSTACIA</t>
  </si>
  <si>
    <t>MARIA ROSALVA</t>
  </si>
  <si>
    <t>ALCIDES DIOSNEL</t>
  </si>
  <si>
    <t>ROSA B</t>
  </si>
  <si>
    <t>CABRERA DEELIZAUR</t>
  </si>
  <si>
    <t>ANTONIA ELISA</t>
  </si>
  <si>
    <t>CUBILLA DE MARTINEZ</t>
  </si>
  <si>
    <t>BLANCA DEL CARMEN</t>
  </si>
  <si>
    <t>PEREZ RECALDE</t>
  </si>
  <si>
    <t>GUTIERREZ VIVERO</t>
  </si>
  <si>
    <t>ROSI MARIE ANTONIA</t>
  </si>
  <si>
    <t>SORIA ESTIGARRIBIA</t>
  </si>
  <si>
    <t>MENDEZ DE BADO</t>
  </si>
  <si>
    <t>VARGAS COLMAN</t>
  </si>
  <si>
    <t>LEON DE PERALTA</t>
  </si>
  <si>
    <t>GRISELDA BEATRIZ</t>
  </si>
  <si>
    <t>BRITOZ DE CASTAGNINO</t>
  </si>
  <si>
    <t>GARCIA SOTELO</t>
  </si>
  <si>
    <t>QUIÑONEZ AÑAZCO</t>
  </si>
  <si>
    <t>LEZCANO PIEDRABUENA</t>
  </si>
  <si>
    <t>SANTA CRUZ ARAUJO</t>
  </si>
  <si>
    <t>SELVA ESTELA</t>
  </si>
  <si>
    <t>BURGOS RIQUELME</t>
  </si>
  <si>
    <t>MIGUEL ALBERTO</t>
  </si>
  <si>
    <t>JIMENEZ MELGAREJO</t>
  </si>
  <si>
    <t>PAMELA DAHIANA</t>
  </si>
  <si>
    <t>PACHECO VALDEZ</t>
  </si>
  <si>
    <t>AVALOS CAJE</t>
  </si>
  <si>
    <t>ARGAÑA CUBILLA</t>
  </si>
  <si>
    <t>FRETES DE PAREDES</t>
  </si>
  <si>
    <t>EDILBERTO</t>
  </si>
  <si>
    <t>YRALA MERELES</t>
  </si>
  <si>
    <t>RECALDE MOLINAS</t>
  </si>
  <si>
    <t>AQUINO GUILLEN</t>
  </si>
  <si>
    <t>AVALOS CUEVAS</t>
  </si>
  <si>
    <t>SILVA MALDONADO</t>
  </si>
  <si>
    <t>TRANQUILINO</t>
  </si>
  <si>
    <t>SARA LIBRADA</t>
  </si>
  <si>
    <t>FELIX OSMAR</t>
  </si>
  <si>
    <t>EGIDIA IRMA</t>
  </si>
  <si>
    <t>RUIZ ESCOBAR</t>
  </si>
  <si>
    <t>MORENO ROMERO</t>
  </si>
  <si>
    <t>RODOLFO CARMELO</t>
  </si>
  <si>
    <t>ROMERO FERNANDEZ</t>
  </si>
  <si>
    <t>OZUNA MACIEL</t>
  </si>
  <si>
    <t>DELIA MIRTA</t>
  </si>
  <si>
    <t>BENITEZ REYES</t>
  </si>
  <si>
    <t>SOFIA VIOLETA</t>
  </si>
  <si>
    <t>BROZON DURE</t>
  </si>
  <si>
    <t>SALINAS SANTACRUZ</t>
  </si>
  <si>
    <t>NATALIA ELVIRA</t>
  </si>
  <si>
    <t>LELIA DIONICIA</t>
  </si>
  <si>
    <t>BORDON DE MARECOS</t>
  </si>
  <si>
    <t>MABEL ASUNCION</t>
  </si>
  <si>
    <t>ALMADA GODOY</t>
  </si>
  <si>
    <t>GILL RODRIGUEZ</t>
  </si>
  <si>
    <t>CELIA ALICIA</t>
  </si>
  <si>
    <t>RAMIREZ ESTIGARRIBIA</t>
  </si>
  <si>
    <t>DAVID FRANCISCO</t>
  </si>
  <si>
    <t>ROMAN BARRIOS</t>
  </si>
  <si>
    <t>AYDEE MARTA</t>
  </si>
  <si>
    <t>FLEITAS DUARTE</t>
  </si>
  <si>
    <t>GONZALEZ DIEZ PEREZ</t>
  </si>
  <si>
    <t>BOBEDA PIRIS</t>
  </si>
  <si>
    <t>HUME ORTIZ</t>
  </si>
  <si>
    <t>BRIZUELA SILVERO</t>
  </si>
  <si>
    <t>MELISSA RUMILDA</t>
  </si>
  <si>
    <t>FRANCO BARBOZA</t>
  </si>
  <si>
    <t>CABRERA AYALA</t>
  </si>
  <si>
    <t>ERCILIO</t>
  </si>
  <si>
    <t>SEGUNDO</t>
  </si>
  <si>
    <t>GARCIA CUEVA</t>
  </si>
  <si>
    <t>ZORRILLA DE RODAS</t>
  </si>
  <si>
    <t>ZALAZAR ROLON</t>
  </si>
  <si>
    <t>OSORIO RUIZ DIAZ</t>
  </si>
  <si>
    <t>DIAZ GARCIA</t>
  </si>
  <si>
    <t>ELBA GRACIELA</t>
  </si>
  <si>
    <t>BRIZUELA PENAYO</t>
  </si>
  <si>
    <t>MABEL ELVIRA</t>
  </si>
  <si>
    <t>SUNNER PATRICIA</t>
  </si>
  <si>
    <t>JARA DE BRITEZ</t>
  </si>
  <si>
    <t>ELMA LUISA</t>
  </si>
  <si>
    <t>ENCISO ESCOBAR</t>
  </si>
  <si>
    <t>LIZ MARIA MERCEDES</t>
  </si>
  <si>
    <t>MIRTHA NATIVIDAD</t>
  </si>
  <si>
    <t>LEON MORENO</t>
  </si>
  <si>
    <t>PERLA GREGORIA</t>
  </si>
  <si>
    <t>DALMA AURELIA</t>
  </si>
  <si>
    <t>OJEDA ORTELLADO</t>
  </si>
  <si>
    <t>PIÑANEZ BENITEZ</t>
  </si>
  <si>
    <t>ROXANA MARIA</t>
  </si>
  <si>
    <t>GOMEZ DE ROJAS</t>
  </si>
  <si>
    <t>EVER DAVID</t>
  </si>
  <si>
    <t>VERA GARAY</t>
  </si>
  <si>
    <t>EMILCE AIDIL</t>
  </si>
  <si>
    <t>ARMOA DE VERON</t>
  </si>
  <si>
    <t>CELSO AMADO</t>
  </si>
  <si>
    <t>SAMANIEGO BARBOZA</t>
  </si>
  <si>
    <t>LILIAN OBDULIA</t>
  </si>
  <si>
    <t>CASTELNOVO DE RAMIREZ</t>
  </si>
  <si>
    <t>ALBERTO JUVENCIO</t>
  </si>
  <si>
    <t>ORTIZ ALFONSO</t>
  </si>
  <si>
    <t>BLANCA ESTHELA</t>
  </si>
  <si>
    <t>OJEDA DE OVELAR</t>
  </si>
  <si>
    <t>RIVERO PAEZ</t>
  </si>
  <si>
    <t>OVIEDO GOMEZ</t>
  </si>
  <si>
    <t>FERNIO PAOLO</t>
  </si>
  <si>
    <t>VIVIANA CAROLINA</t>
  </si>
  <si>
    <t>SILVA RODRIGUEZ</t>
  </si>
  <si>
    <t>SALINAS CANO</t>
  </si>
  <si>
    <t>JUAN EDUARDO</t>
  </si>
  <si>
    <t>MARLENE FABIOLA</t>
  </si>
  <si>
    <t>MARECOS ARANDA</t>
  </si>
  <si>
    <t>FATIMA MARIA VICTORIA</t>
  </si>
  <si>
    <t>PEÑA DE ARROYO</t>
  </si>
  <si>
    <t>GARICOCHE SANTACRUZ</t>
  </si>
  <si>
    <t>SANCHEZ DE FALCON</t>
  </si>
  <si>
    <t>GERALDO</t>
  </si>
  <si>
    <t>OVIEDO DE CABALLERO</t>
  </si>
  <si>
    <t>GLADIS AMADA</t>
  </si>
  <si>
    <t xml:space="preserve">MELCHISEDEC </t>
  </si>
  <si>
    <t>MAS SILGUERO</t>
  </si>
  <si>
    <t>NIMIA AURORA</t>
  </si>
  <si>
    <t>JUAN GERARDO</t>
  </si>
  <si>
    <t>OLMEDO VILLALBA</t>
  </si>
  <si>
    <t>MARECO SAMUDIO</t>
  </si>
  <si>
    <t>ARAUJO GARAY</t>
  </si>
  <si>
    <t>NELSON ALEJANDRO</t>
  </si>
  <si>
    <t>VELAZQUEZ ZARACHO</t>
  </si>
  <si>
    <t>MORINIGO DE BARUA</t>
  </si>
  <si>
    <t>ZAIDA CESARINA</t>
  </si>
  <si>
    <t>EUGENIA TAMAR</t>
  </si>
  <si>
    <t>ZACARIAS DE ROCA</t>
  </si>
  <si>
    <t>LETICIA ANABEL</t>
  </si>
  <si>
    <t>CRISTALDO AMARILLA</t>
  </si>
  <si>
    <t>MEDINA ARAUJO</t>
  </si>
  <si>
    <t>SALDIVAR DE ZARATE</t>
  </si>
  <si>
    <t>GAMARRA VDA DE GONZALEZ</t>
  </si>
  <si>
    <t>LILIANA JUDITH</t>
  </si>
  <si>
    <t>MELGAREJO DE CARDOZO</t>
  </si>
  <si>
    <t>LORENA ALEJANDRA</t>
  </si>
  <si>
    <t>DARIO SEBASTIAN</t>
  </si>
  <si>
    <t>ROSITA MABEL</t>
  </si>
  <si>
    <t>ESCOBAR PEDROZO</t>
  </si>
  <si>
    <t>RUTH LETICIA</t>
  </si>
  <si>
    <t>GAUTO CAREAGA</t>
  </si>
  <si>
    <t>MARIA DOLVI</t>
  </si>
  <si>
    <t>CENTURION BAREIRO</t>
  </si>
  <si>
    <t>GALEANO ALLENDE</t>
  </si>
  <si>
    <t>LARREA SILVERO</t>
  </si>
  <si>
    <t>HERMINIA BEATRIZ</t>
  </si>
  <si>
    <t>MIRTA ADELA</t>
  </si>
  <si>
    <t>ROJAS DE ARMOA</t>
  </si>
  <si>
    <t>ORLANDO GAUTO</t>
  </si>
  <si>
    <t>PERLA PABLA</t>
  </si>
  <si>
    <t>ACEVEDO DE RIVERO</t>
  </si>
  <si>
    <t>DIAZ ALVAREZ</t>
  </si>
  <si>
    <t>MORALES DUARTE</t>
  </si>
  <si>
    <t>RIVAS ORIHUELA</t>
  </si>
  <si>
    <t>FLORENTIN TORRES</t>
  </si>
  <si>
    <t>LELIS MARINA</t>
  </si>
  <si>
    <t>HERMOSA DE ADORNO</t>
  </si>
  <si>
    <t>NELSON RAUL</t>
  </si>
  <si>
    <t>VALENZUELA SANABRIA</t>
  </si>
  <si>
    <t>CABAÑAS SILVERO</t>
  </si>
  <si>
    <t>ARIAS OZUNA</t>
  </si>
  <si>
    <t>GARCETE DE ACOSTA</t>
  </si>
  <si>
    <t>ESTANISLAO JOSE</t>
  </si>
  <si>
    <t>DUARTE TOLEDO</t>
  </si>
  <si>
    <t>ELIZAUR</t>
  </si>
  <si>
    <t>GAUTO MONTERO</t>
  </si>
  <si>
    <t>CARLINA ANDREA</t>
  </si>
  <si>
    <t>MONZON CONTRERA</t>
  </si>
  <si>
    <t>DELIA ODINA</t>
  </si>
  <si>
    <t>REYES FERREIRA</t>
  </si>
  <si>
    <t>ESTEFANA MARLENE VANESA</t>
  </si>
  <si>
    <t>TORALES GIMENEZ</t>
  </si>
  <si>
    <t>ARLES ADALBERTO</t>
  </si>
  <si>
    <t>LILIO AMBROCIO</t>
  </si>
  <si>
    <t>RIVERO FRETES</t>
  </si>
  <si>
    <t>GUIDO VALENTIN</t>
  </si>
  <si>
    <t>SENA DIAZ</t>
  </si>
  <si>
    <t>FATIMA ALBA MARIA</t>
  </si>
  <si>
    <t>BENITEZ DE MIGLIO</t>
  </si>
  <si>
    <t>ROBERT LORETO</t>
  </si>
  <si>
    <t>PEREZ HUERTA</t>
  </si>
  <si>
    <t>JULIA NATIVIDAD</t>
  </si>
  <si>
    <t>MENDEZ CUENCA</t>
  </si>
  <si>
    <t>IRMA ELISIA</t>
  </si>
  <si>
    <t>SANABRIA FIGUEREDO</t>
  </si>
  <si>
    <t>MONICA AVELINA</t>
  </si>
  <si>
    <t>MENDEZ DE LEZCANO</t>
  </si>
  <si>
    <t>PELOZO</t>
  </si>
  <si>
    <t>RAMIREZ DE FIGUEREDO</t>
  </si>
  <si>
    <t>CARMEN MARIA AUXILIADORA</t>
  </si>
  <si>
    <t>DELPINO ZAPUTOVICH</t>
  </si>
  <si>
    <t>RAQUEL MARIA NATALIA</t>
  </si>
  <si>
    <t>BAREIRO GARAYO</t>
  </si>
  <si>
    <t>JORGE VIGIL</t>
  </si>
  <si>
    <t>RIOS RIVELA</t>
  </si>
  <si>
    <t>OMAR ANDRES</t>
  </si>
  <si>
    <t>BAEZ LUJAN</t>
  </si>
  <si>
    <t>ESTIGARRIBIA SAMUDIO</t>
  </si>
  <si>
    <t>LIZ SANDRA</t>
  </si>
  <si>
    <t>RAMOS DE CUENCA</t>
  </si>
  <si>
    <t>PEÑA VILLALBA</t>
  </si>
  <si>
    <t>ZARATE MEDINA</t>
  </si>
  <si>
    <t>AYALA DE VILLASANTI</t>
  </si>
  <si>
    <t>MARECO DE GALEANO</t>
  </si>
  <si>
    <t>ALMADA SILVA</t>
  </si>
  <si>
    <t>GUSTAVO DOMINGO</t>
  </si>
  <si>
    <t>PRIETO BARBOZA</t>
  </si>
  <si>
    <t>EUSEBIA ASUNCION</t>
  </si>
  <si>
    <t>OLIVER DE VALDOVINOS</t>
  </si>
  <si>
    <t>CHAMORRO ALONSO</t>
  </si>
  <si>
    <t>LEGUIZAMON ALVAREZ</t>
  </si>
  <si>
    <t>DERLIS AQUILES</t>
  </si>
  <si>
    <t>PEDRO EMILIO</t>
  </si>
  <si>
    <t>PEDRO ALFREDO</t>
  </si>
  <si>
    <t>EUSTACIO</t>
  </si>
  <si>
    <t xml:space="preserve">ANUNCIA </t>
  </si>
  <si>
    <t>BOGADO DE RISSO</t>
  </si>
  <si>
    <t>TILA MARIANA</t>
  </si>
  <si>
    <t>OVANDO DE SANTACRUZ</t>
  </si>
  <si>
    <t>ADA ALICIA</t>
  </si>
  <si>
    <t>GARCIA TORRES</t>
  </si>
  <si>
    <t>ACOSTA DE ACUÑA</t>
  </si>
  <si>
    <t>ARGUELLO DE ESTIGARRIBIA</t>
  </si>
  <si>
    <t>MILCIADES GUZMAN</t>
  </si>
  <si>
    <t>SANCHEZ MONZON</t>
  </si>
  <si>
    <t>NELLY CONCEPCION</t>
  </si>
  <si>
    <t>MACHUCA GUERRERO</t>
  </si>
  <si>
    <t>ROBERTO MARINO</t>
  </si>
  <si>
    <t>MEZA ALVARADO</t>
  </si>
  <si>
    <t>RONDELLI SANTACRUZ</t>
  </si>
  <si>
    <t>SELVA AZUCENA</t>
  </si>
  <si>
    <t>OJEDA FERREIRA</t>
  </si>
  <si>
    <t>KARINA SOFIA</t>
  </si>
  <si>
    <t>BENITEZ SOLER</t>
  </si>
  <si>
    <t>PABLINA PATRICIA</t>
  </si>
  <si>
    <t>DIAZ DE ACOSTA</t>
  </si>
  <si>
    <t>ACUÑA DE DELVALLE</t>
  </si>
  <si>
    <t>HERMA ASUNCION</t>
  </si>
  <si>
    <t>SANABRIA IBARRA</t>
  </si>
  <si>
    <t>LARREA SALINAS</t>
  </si>
  <si>
    <t>FERREIRA DE BRITEZ</t>
  </si>
  <si>
    <t>PRIETO FLORENTIN</t>
  </si>
  <si>
    <t>SULMA ROSANA</t>
  </si>
  <si>
    <t>GUTIERREZ VILLANUEVA</t>
  </si>
  <si>
    <t>GABRIELA JOSEFINA</t>
  </si>
  <si>
    <t>BENEGAS MARTINEZ</t>
  </si>
  <si>
    <t>MONTIEL DE MENDIETA</t>
  </si>
  <si>
    <t>DOMINGO GUSMAN</t>
  </si>
  <si>
    <t>ARANDA FLORENTIN</t>
  </si>
  <si>
    <t>DUARTE DE MACEDO</t>
  </si>
  <si>
    <t>CORNET TALAVERA</t>
  </si>
  <si>
    <t>SAMUDIO CARDOZO</t>
  </si>
  <si>
    <t>PINTO ALVARENGA</t>
  </si>
  <si>
    <t>PICO GIMENEZ</t>
  </si>
  <si>
    <t>NILDA AUXILIADORA</t>
  </si>
  <si>
    <t>BLANCO DE SOSA</t>
  </si>
  <si>
    <t>OLMEDO ALMEIDA</t>
  </si>
  <si>
    <t>DIEGO FABIAN</t>
  </si>
  <si>
    <t>CABALLERO MELGAREJO</t>
  </si>
  <si>
    <t>NAYAR ACUÑA</t>
  </si>
  <si>
    <t>FERREIRA DE RODRIGUEZ</t>
  </si>
  <si>
    <t>SARA MARIA EUGENIA</t>
  </si>
  <si>
    <t>ROBERTO DANIEL</t>
  </si>
  <si>
    <t>CABALLERO DE SEQUEIRA</t>
  </si>
  <si>
    <t>BARRIOS DE CABALLERO</t>
  </si>
  <si>
    <t>CHANSIN CORONEL</t>
  </si>
  <si>
    <t>MARTINEZ DE CARMONA</t>
  </si>
  <si>
    <t>DEGGELLER MARTINEZ</t>
  </si>
  <si>
    <t>BENITEZ OTAZO</t>
  </si>
  <si>
    <t>MOREL VILLAR</t>
  </si>
  <si>
    <t>ANA MARIA DEL PILAR</t>
  </si>
  <si>
    <t>CARMEN GENARA</t>
  </si>
  <si>
    <t>GIMENEZ LESME</t>
  </si>
  <si>
    <t>FIGUEREDO MEDINA</t>
  </si>
  <si>
    <t>DANIA NOEMI</t>
  </si>
  <si>
    <t>BENITA ELIZABET</t>
  </si>
  <si>
    <t>TILLERIA RUIZ</t>
  </si>
  <si>
    <t>OSCAR MATIAS</t>
  </si>
  <si>
    <t>DENIS BARRIOS</t>
  </si>
  <si>
    <t>ADDIA ISABEL</t>
  </si>
  <si>
    <t>ORTEGA ESCOBAR</t>
  </si>
  <si>
    <t>GLADYS PRAXEDE</t>
  </si>
  <si>
    <t>CACERES DE MENA</t>
  </si>
  <si>
    <t>RAUL BENIGNO</t>
  </si>
  <si>
    <t>ALISSON NOELIA</t>
  </si>
  <si>
    <t>SAMANIEGO ROJAS</t>
  </si>
  <si>
    <t>LACY ROBERTO</t>
  </si>
  <si>
    <t>GLORIA OLGA MARIA</t>
  </si>
  <si>
    <t>ARAUJO CORVALAN</t>
  </si>
  <si>
    <t>ROSSANA EDITH</t>
  </si>
  <si>
    <t>CABALLERO DE ADORNO</t>
  </si>
  <si>
    <t>GLORIA MARIANA</t>
  </si>
  <si>
    <t>RUIZ DE ALARCON</t>
  </si>
  <si>
    <t>LEZCANO NUÑEZ</t>
  </si>
  <si>
    <t>ELSA MAGNA</t>
  </si>
  <si>
    <t>MENDOZA AVALOS</t>
  </si>
  <si>
    <t>GINI ARZAMENDIA</t>
  </si>
  <si>
    <t>ACOSTA JACQUET</t>
  </si>
  <si>
    <t>SILVERA PAREDES</t>
  </si>
  <si>
    <t>MONICA CATALINA</t>
  </si>
  <si>
    <t>CACERES DE BOGADO</t>
  </si>
  <si>
    <t>GRICELDA SOLEDAD</t>
  </si>
  <si>
    <t>AMARILLA RAMIREZ</t>
  </si>
  <si>
    <t>DENISE LILIAN MARIA</t>
  </si>
  <si>
    <t>DUARTE DE CARRIZO</t>
  </si>
  <si>
    <t>FLORENTINA CRISTINA</t>
  </si>
  <si>
    <t>CANTALUPPI GARAY</t>
  </si>
  <si>
    <t>DAMIAN DE JESUS</t>
  </si>
  <si>
    <t>NILSE GLORIA</t>
  </si>
  <si>
    <t>CYNTIA AZUCENA</t>
  </si>
  <si>
    <t>BARRIENTOS ORREGO</t>
  </si>
  <si>
    <t>VELASTIQUI CRISTALDO</t>
  </si>
  <si>
    <t>RUT IDALIA</t>
  </si>
  <si>
    <t>CARDOZO ANTUNEZ</t>
  </si>
  <si>
    <t>CRISTIAN FRANCISCO</t>
  </si>
  <si>
    <t>NUÑEZ PRESENTADO</t>
  </si>
  <si>
    <t>MARIA RUFINA</t>
  </si>
  <si>
    <t>SILVIA EMILCE</t>
  </si>
  <si>
    <t>FRETES SALCEDO</t>
  </si>
  <si>
    <t>ORTEGA PORTILLO</t>
  </si>
  <si>
    <t>LOURDES MARIBEL</t>
  </si>
  <si>
    <t>MARTINEZ BLANCO</t>
  </si>
  <si>
    <t>FLEITAS ARNOLD</t>
  </si>
  <si>
    <t>LETIZIA SOLEDAD</t>
  </si>
  <si>
    <t>RODES ELIZABETH</t>
  </si>
  <si>
    <t>FRANCO DE ALMIRON</t>
  </si>
  <si>
    <t>ROMERO CAREAGA</t>
  </si>
  <si>
    <t>OJEDA DE ZARATE</t>
  </si>
  <si>
    <t>VIVIANA ELIZABEHT</t>
  </si>
  <si>
    <t>MOREL DE ADORNO</t>
  </si>
  <si>
    <t>NORMA B</t>
  </si>
  <si>
    <t>CASTRO DE OVIEDO</t>
  </si>
  <si>
    <t>ALDER PERFECTO</t>
  </si>
  <si>
    <t>SANTACRUZ GARCIA</t>
  </si>
  <si>
    <t>CUENCA HIDALGO</t>
  </si>
  <si>
    <t>CARDOZO DE CACERES</t>
  </si>
  <si>
    <t>CHAVEZ SAMANIEGO</t>
  </si>
  <si>
    <t>MIRTHA AIDEE</t>
  </si>
  <si>
    <t>PEDRO PAULINO</t>
  </si>
  <si>
    <t>ESTIGARRIBIA ALONSO</t>
  </si>
  <si>
    <t>SANTA CRUZ GIMENEZ</t>
  </si>
  <si>
    <t>DELGADO GARAY</t>
  </si>
  <si>
    <t xml:space="preserve">SINFORIANO </t>
  </si>
  <si>
    <t>RUTH NATALI</t>
  </si>
  <si>
    <t>RAMIREZ ALVAREZ</t>
  </si>
  <si>
    <t xml:space="preserve">REINELDA </t>
  </si>
  <si>
    <t>SANTACRUZ MARTINEZ</t>
  </si>
  <si>
    <t>MIRANDA DE PERALTA</t>
  </si>
  <si>
    <t>AYALA AMARILLA</t>
  </si>
  <si>
    <t>FATIMA LEONIDA</t>
  </si>
  <si>
    <t>GONZALES PEREIRA</t>
  </si>
  <si>
    <t>FELIPE ALBERTO</t>
  </si>
  <si>
    <t>VERDEJO ARCE</t>
  </si>
  <si>
    <t>SONIA MARILIN</t>
  </si>
  <si>
    <t>AUDELIO RAMON</t>
  </si>
  <si>
    <t>SALCEDO BRITEZ</t>
  </si>
  <si>
    <t>BRIGIDA ZORAIDA</t>
  </si>
  <si>
    <t>OJEDA ARRIOLA</t>
  </si>
  <si>
    <t>EDELIA RAMONA</t>
  </si>
  <si>
    <t>JUAN FROILAN</t>
  </si>
  <si>
    <t>PARANDERI CARVALLO</t>
  </si>
  <si>
    <t>MARIA LUCINA</t>
  </si>
  <si>
    <t>CESPEDES GOMEZ</t>
  </si>
  <si>
    <t>HUGO VENERIO</t>
  </si>
  <si>
    <t>ADA MARIA GRISELDA</t>
  </si>
  <si>
    <t>GAVILAN CENTURION</t>
  </si>
  <si>
    <t>SAMANIEGO RANONI</t>
  </si>
  <si>
    <t>LAURA ESTANISLAA</t>
  </si>
  <si>
    <t>VERA CABAÑAS</t>
  </si>
  <si>
    <t>BLAS ELIZARDO</t>
  </si>
  <si>
    <t>AREVALO ORUE</t>
  </si>
  <si>
    <t>SUSANA EMILSE</t>
  </si>
  <si>
    <t>FERNANDEZ FERREIRA</t>
  </si>
  <si>
    <t>FANNY MARILIN</t>
  </si>
  <si>
    <t>SALINAS DE FRUTOS</t>
  </si>
  <si>
    <t>LEDESMA FLORES</t>
  </si>
  <si>
    <t>MATEO RAMON</t>
  </si>
  <si>
    <t>RIOS QUIÑONEZ</t>
  </si>
  <si>
    <t>NAVARRO LEZCANO</t>
  </si>
  <si>
    <t>PAMELA GISSELL</t>
  </si>
  <si>
    <t>BAEZ MEDINA</t>
  </si>
  <si>
    <t>VICTOR ROMAN</t>
  </si>
  <si>
    <t>BAUMANN VERA</t>
  </si>
  <si>
    <t>ELIDO</t>
  </si>
  <si>
    <t>JOEL ARTURO</t>
  </si>
  <si>
    <t>NIMIA NOEMI</t>
  </si>
  <si>
    <t>CABALLERO ZARZA</t>
  </si>
  <si>
    <t>CATALINA ALIDA</t>
  </si>
  <si>
    <t>EMILCE NOELIA</t>
  </si>
  <si>
    <t>GONZALEZ CAMPUZANO</t>
  </si>
  <si>
    <t>RODRIGUEZ SANDEZ</t>
  </si>
  <si>
    <t>GARAYO ORUE</t>
  </si>
  <si>
    <t>CABALLERO ALCARAZ</t>
  </si>
  <si>
    <t>GAMARRA RIOS</t>
  </si>
  <si>
    <t xml:space="preserve">MAURICIA </t>
  </si>
  <si>
    <t>DUARTE MOLAS</t>
  </si>
  <si>
    <t>LORENZA HNA</t>
  </si>
  <si>
    <t>INCHAUSTTI</t>
  </si>
  <si>
    <t>ORREGO DE CANTERO</t>
  </si>
  <si>
    <t>VAZQUEZ MENDIETA</t>
  </si>
  <si>
    <t>DAISY FLORENTINA</t>
  </si>
  <si>
    <t>GONZALEZ DE ZARACHO</t>
  </si>
  <si>
    <t>ZULMIRA CONCEPCION</t>
  </si>
  <si>
    <t>AGUIAR BARRETO</t>
  </si>
  <si>
    <t xml:space="preserve">REGALADO </t>
  </si>
  <si>
    <t xml:space="preserve">SINDULFO </t>
  </si>
  <si>
    <t>MARIA CELESTINA</t>
  </si>
  <si>
    <t>DAVALOS RAMOS</t>
  </si>
  <si>
    <t>DILL EVER</t>
  </si>
  <si>
    <t>SONIA MARIELA</t>
  </si>
  <si>
    <t>VAZQUEZ SAAVEDRA</t>
  </si>
  <si>
    <t>ORTIZ FRANCO</t>
  </si>
  <si>
    <t>ROSSI PAREDES</t>
  </si>
  <si>
    <t>HOUDIN ROMERO</t>
  </si>
  <si>
    <t>GILNEI</t>
  </si>
  <si>
    <t>FIN EGGERS</t>
  </si>
  <si>
    <t>ELAINE PATRICIA</t>
  </si>
  <si>
    <t>SOSA VILLAGRA</t>
  </si>
  <si>
    <t>MABEL ESTANISLAA</t>
  </si>
  <si>
    <t>MOSQUEDA MONTIEL</t>
  </si>
  <si>
    <t>ARECO MONTIEL</t>
  </si>
  <si>
    <t>ILVE ANANIA</t>
  </si>
  <si>
    <t>ESPINOZA OCAMPOS</t>
  </si>
  <si>
    <t>CARMEN JOSEFINA</t>
  </si>
  <si>
    <t>ALFREDO VIRGINIO</t>
  </si>
  <si>
    <t>GOIBURU ROTELA</t>
  </si>
  <si>
    <t>SENA CARDOZO</t>
  </si>
  <si>
    <t>BORDON DE ALCARAZ</t>
  </si>
  <si>
    <t>EVA EMILCE</t>
  </si>
  <si>
    <t>CHAMORRO DE LEGAL</t>
  </si>
  <si>
    <t>INOCENCIO RAMON</t>
  </si>
  <si>
    <t>CABRERA SANABRIA</t>
  </si>
  <si>
    <t>MENA LOPEZ</t>
  </si>
  <si>
    <t>SONIA ASUNCION</t>
  </si>
  <si>
    <t>DUARTE MOREIRA</t>
  </si>
  <si>
    <t>PALACIOS TORRES</t>
  </si>
  <si>
    <t>FANY ESMILCE</t>
  </si>
  <si>
    <t>BARANDA ACOSTA</t>
  </si>
  <si>
    <t>FERREIRA BENEGAS</t>
  </si>
  <si>
    <t>DIGNA MARGARITA</t>
  </si>
  <si>
    <t>FRETES LEON</t>
  </si>
  <si>
    <t>OSWAR YRENEO</t>
  </si>
  <si>
    <t>ELVITA NOEMI</t>
  </si>
  <si>
    <t>RIOS DE ESPINOLA</t>
  </si>
  <si>
    <t>ACOSTA TORALES</t>
  </si>
  <si>
    <t>PEREZ DACOSTA</t>
  </si>
  <si>
    <t>ARIAS GILL</t>
  </si>
  <si>
    <t>TORRES ACOSTA</t>
  </si>
  <si>
    <t>PAEZ DE MENDOZA</t>
  </si>
  <si>
    <t>ALONZO OJEDA</t>
  </si>
  <si>
    <t>LILIAN MARIA ELIZABETH</t>
  </si>
  <si>
    <t>VILLALBA BALMACEDA</t>
  </si>
  <si>
    <t>KARENT MARILINA MERCEDES</t>
  </si>
  <si>
    <t>VILLAR DE SILVA</t>
  </si>
  <si>
    <t>GAROZZO OJEDA</t>
  </si>
  <si>
    <t>LEGUIZAMON ROA</t>
  </si>
  <si>
    <t xml:space="preserve">CLEDIANE </t>
  </si>
  <si>
    <t xml:space="preserve">MAGALHOES </t>
  </si>
  <si>
    <t>LISY ELIZABETH</t>
  </si>
  <si>
    <t>EMATEGUIZ DE LOREIRO</t>
  </si>
  <si>
    <t>CABRERA DE ARZAMENDIA</t>
  </si>
  <si>
    <t>FLABIANO</t>
  </si>
  <si>
    <t>LEZCANO DE RAMIREZ</t>
  </si>
  <si>
    <t>PEÑA DE PAVON</t>
  </si>
  <si>
    <t>DOMINGUEZ DE ROMAN</t>
  </si>
  <si>
    <t>ESTEBAN RUBEN</t>
  </si>
  <si>
    <t>MORA AGUILERA</t>
  </si>
  <si>
    <t>GONZALEZ DE ALMIRON</t>
  </si>
  <si>
    <t>MONSERRAT DE LOS ANGELES</t>
  </si>
  <si>
    <t>GOMEZ AQUINO</t>
  </si>
  <si>
    <t>PRISCILIANA</t>
  </si>
  <si>
    <t>ECHEVERRIA DE VERA</t>
  </si>
  <si>
    <t>ROSMINA SOLEDAD</t>
  </si>
  <si>
    <t>GIMENEZ ORIHUELA</t>
  </si>
  <si>
    <t>FLEITAS MAIDANA</t>
  </si>
  <si>
    <t>BRIZUELA DE CANDIA</t>
  </si>
  <si>
    <t>NUÑEZ DE CANDIA</t>
  </si>
  <si>
    <t>JOSEFINA EUSEBIA</t>
  </si>
  <si>
    <t>SERVIN DE FERREIRA</t>
  </si>
  <si>
    <t>PEREIRA AVALOS</t>
  </si>
  <si>
    <t>ALVARENGA ALVARENGA</t>
  </si>
  <si>
    <t>RICHAR DAVID</t>
  </si>
  <si>
    <t>RIVAROLA AVEIRO</t>
  </si>
  <si>
    <t>ESTELVINA RAMONA</t>
  </si>
  <si>
    <t>MORALES LEIVA</t>
  </si>
  <si>
    <t>MIRNA ELIODORA</t>
  </si>
  <si>
    <t>VILLAR PAIVA</t>
  </si>
  <si>
    <t>JUAN ADALBERTO</t>
  </si>
  <si>
    <t>BASUALDO FRANCO</t>
  </si>
  <si>
    <t>NOELIA GUADALUPE</t>
  </si>
  <si>
    <t>PRADO FERREIRA</t>
  </si>
  <si>
    <t>JUAN MARTIN</t>
  </si>
  <si>
    <t>HENDY EMILIA</t>
  </si>
  <si>
    <t>HERMOZA DE AMARILLA</t>
  </si>
  <si>
    <t>ROLON DE BAJINAY</t>
  </si>
  <si>
    <t>GUERRERO VILLALBA</t>
  </si>
  <si>
    <t>SULLY ANTONIA</t>
  </si>
  <si>
    <t>RUIZ DIAZ COLMAN</t>
  </si>
  <si>
    <t>LOPEZ DE MENCIA</t>
  </si>
  <si>
    <t>MELGAREJO CABA\AS</t>
  </si>
  <si>
    <t>LUGO LEON</t>
  </si>
  <si>
    <t>HILDO HUMBERTO</t>
  </si>
  <si>
    <t>RAFAEL GIRETT</t>
  </si>
  <si>
    <t>BOLAÑOS ROLON</t>
  </si>
  <si>
    <t>OVIEDO MENDEZ</t>
  </si>
  <si>
    <t>JARA DE SILVERO</t>
  </si>
  <si>
    <t>SONNIA ROCIO</t>
  </si>
  <si>
    <t>CENTURION ROBALO</t>
  </si>
  <si>
    <t>WALTER EZEQUIEL</t>
  </si>
  <si>
    <t>RIOS VILLALBA</t>
  </si>
  <si>
    <t>PAEZ ORRABALIS</t>
  </si>
  <si>
    <t>CHRISTIAN</t>
  </si>
  <si>
    <t>LUGO FERNANDEZ</t>
  </si>
  <si>
    <t>CABRAL DE UGARTE</t>
  </si>
  <si>
    <t>JIMMY DAMIAN</t>
  </si>
  <si>
    <t>FRANCO FALCON</t>
  </si>
  <si>
    <t>BRACHO GONZALEZ</t>
  </si>
  <si>
    <t>MENDOZA PORTILLO</t>
  </si>
  <si>
    <t>MARTIN EMILIANO</t>
  </si>
  <si>
    <t>GOITIA PORTILLO</t>
  </si>
  <si>
    <t>FRANCO SANABRIA</t>
  </si>
  <si>
    <t>VIVIANA JACQUELINE</t>
  </si>
  <si>
    <t>MARIA GILL</t>
  </si>
  <si>
    <t>VERDUN RUIZ DIAZ</t>
  </si>
  <si>
    <t>ROBERTO DIONICIO</t>
  </si>
  <si>
    <t>SILVA FALCON</t>
  </si>
  <si>
    <t>CHRISTIAN LUIS</t>
  </si>
  <si>
    <t>AYALA BORDON</t>
  </si>
  <si>
    <t>JUAN HERMINIO</t>
  </si>
  <si>
    <t>MIRANDA CORONEL</t>
  </si>
  <si>
    <t>OFELIA JOSEFINA</t>
  </si>
  <si>
    <t>JORGE SANTIAGO</t>
  </si>
  <si>
    <t>EMILCE RUTH</t>
  </si>
  <si>
    <t>CABRAL DE ESPINOLA</t>
  </si>
  <si>
    <t>ELIZABETH ALICIA</t>
  </si>
  <si>
    <t>RUIZ DIAZ DUARTE</t>
  </si>
  <si>
    <t>CONTEIRO CORREA</t>
  </si>
  <si>
    <t>MARIZA DOLORES</t>
  </si>
  <si>
    <t>MUÑOZ LEIVA</t>
  </si>
  <si>
    <t>LAVIOSA BOGADO</t>
  </si>
  <si>
    <t>ESPINOLA CABRERA</t>
  </si>
  <si>
    <t>FERNANDEZ DE ALMIRON</t>
  </si>
  <si>
    <t>MORA DE FLEITAS</t>
  </si>
  <si>
    <t>JUSTINA ELISABET</t>
  </si>
  <si>
    <t xml:space="preserve">YGNACIO </t>
  </si>
  <si>
    <t>SILGUERO TORRES</t>
  </si>
  <si>
    <t>CANTERO TOLEDO</t>
  </si>
  <si>
    <t>BARRIENTOS SALINAS</t>
  </si>
  <si>
    <t>MARTINEZ SALCEDO</t>
  </si>
  <si>
    <t>BOGADO CANTERO</t>
  </si>
  <si>
    <t>OSORIO RAMIREZ</t>
  </si>
  <si>
    <t>LILIO NOEL</t>
  </si>
  <si>
    <t>JARA PANIAGUA</t>
  </si>
  <si>
    <t>MENDEZ ESTIGARRIBIA</t>
  </si>
  <si>
    <t>ENCISO VERON</t>
  </si>
  <si>
    <t>SIRIS LILIANA</t>
  </si>
  <si>
    <t>VILLALBA IBARRA</t>
  </si>
  <si>
    <t>DEOLINDA FATIMA</t>
  </si>
  <si>
    <t>ALMIRON DE SEGOVIA</t>
  </si>
  <si>
    <t>SINTHYA LUCIA</t>
  </si>
  <si>
    <t>CESAR WILFRIDO</t>
  </si>
  <si>
    <t xml:space="preserve">LEDEZMA </t>
  </si>
  <si>
    <t>ULLON DE ACOSTA</t>
  </si>
  <si>
    <t>ROMERO MACIEL</t>
  </si>
  <si>
    <t>CHAMORRO ROMERO</t>
  </si>
  <si>
    <t>FLORDELINA</t>
  </si>
  <si>
    <t>FELIPE FERMIN</t>
  </si>
  <si>
    <t>VILLALBA CUBA</t>
  </si>
  <si>
    <t>GOMEZ DE MARTINEZ</t>
  </si>
  <si>
    <t>GRISELDA LAURA</t>
  </si>
  <si>
    <t>BAEZ FLEITAS</t>
  </si>
  <si>
    <t>MELGAREJO PAREDES</t>
  </si>
  <si>
    <t>ADRIAN ESTER</t>
  </si>
  <si>
    <t>SANABRIA CANDIA</t>
  </si>
  <si>
    <t>ULIAMBRE BAEZ</t>
  </si>
  <si>
    <t>TOBIAS RAMON</t>
  </si>
  <si>
    <t>GALEANO CAÑETE</t>
  </si>
  <si>
    <t>HECTOR ORLANDO</t>
  </si>
  <si>
    <t>ORTIZ MOSQUEDA</t>
  </si>
  <si>
    <t>SOLIS GIMENEZ</t>
  </si>
  <si>
    <t>SCAPPINI CARDOZO</t>
  </si>
  <si>
    <t>EDGAR FULGENCIO</t>
  </si>
  <si>
    <t>RAMOS RAMIREZ</t>
  </si>
  <si>
    <t>MARC RIOS</t>
  </si>
  <si>
    <t>ZULLY ROSSANA</t>
  </si>
  <si>
    <t>MORA ACOSTA</t>
  </si>
  <si>
    <t>ROSANA ILDELISA</t>
  </si>
  <si>
    <t>SALVATIERRA DE BALBUENA</t>
  </si>
  <si>
    <t>OLEGARIA</t>
  </si>
  <si>
    <t>PRIETO GARCETE</t>
  </si>
  <si>
    <t>SAMUDIO DE CANDIA</t>
  </si>
  <si>
    <t>GARAY ACOSTA</t>
  </si>
  <si>
    <t>OCHIPINTTI MONGELOS</t>
  </si>
  <si>
    <t>DAIANA MARIEL</t>
  </si>
  <si>
    <t>JIMENEZ FLEITAS</t>
  </si>
  <si>
    <t>ABELINO</t>
  </si>
  <si>
    <t>ADRIANA DE LA CRUZ</t>
  </si>
  <si>
    <t>GAONA DE ESPINOLA</t>
  </si>
  <si>
    <t>DAMIANA</t>
  </si>
  <si>
    <t>VAZQUEZ VEGA</t>
  </si>
  <si>
    <t>FAUSTO DIOSNEL</t>
  </si>
  <si>
    <t>FRANCISCA MABEL</t>
  </si>
  <si>
    <t>RAUL ARNALDO</t>
  </si>
  <si>
    <t>GIMENEZ DELGADO</t>
  </si>
  <si>
    <t>FERMINA RAQUEL</t>
  </si>
  <si>
    <t>LUISA A</t>
  </si>
  <si>
    <t>ALFONSO QUI\ONEZ</t>
  </si>
  <si>
    <t>LUIS DIONICIO</t>
  </si>
  <si>
    <t>LURDES LIS</t>
  </si>
  <si>
    <t>LAURA DALILA</t>
  </si>
  <si>
    <t>RIQUELME DE NEUMAN</t>
  </si>
  <si>
    <t>WALTER JOEL</t>
  </si>
  <si>
    <t>ALCARAZ CORONEL</t>
  </si>
  <si>
    <t>NILSA SORAIDA</t>
  </si>
  <si>
    <t>VERA DE BENITEZ</t>
  </si>
  <si>
    <t>OLGA SOFIA</t>
  </si>
  <si>
    <t>MAZUR SELEST</t>
  </si>
  <si>
    <t>FREDY EDUARDO</t>
  </si>
  <si>
    <t>VICTOR BENJAMIN</t>
  </si>
  <si>
    <t>YBARROLA</t>
  </si>
  <si>
    <t xml:space="preserve">PAUBLINO </t>
  </si>
  <si>
    <t>JARA PRIETO</t>
  </si>
  <si>
    <t>LAURA ASUCENA</t>
  </si>
  <si>
    <t>LOPEZ DE COHENE</t>
  </si>
  <si>
    <t>PURA LIMPIA</t>
  </si>
  <si>
    <t>CUYER GOMEZ</t>
  </si>
  <si>
    <t>OVIEDO CHILAVERT</t>
  </si>
  <si>
    <t>YANINA NOEMI</t>
  </si>
  <si>
    <t>ALVARENGA CASTILLO</t>
  </si>
  <si>
    <t>RICHARD ANGEL</t>
  </si>
  <si>
    <t>BECKER INSFRAN</t>
  </si>
  <si>
    <t>ANTUNEZ JIMENEZ</t>
  </si>
  <si>
    <t>COHENE FIGUEREDO</t>
  </si>
  <si>
    <t>TECHEIRA RIVERO</t>
  </si>
  <si>
    <t>MARIA JULIANA</t>
  </si>
  <si>
    <t>AVALOS ORREGO</t>
  </si>
  <si>
    <t>WILSON DAVID</t>
  </si>
  <si>
    <t>PETRONA EDITH</t>
  </si>
  <si>
    <t>GUERREROS RECALDE</t>
  </si>
  <si>
    <t>ENCINA CABRERA</t>
  </si>
  <si>
    <t>CORNELIO CESAR</t>
  </si>
  <si>
    <t>ADA YAQUELINA</t>
  </si>
  <si>
    <t>CABALLERO DE MIRANDA</t>
  </si>
  <si>
    <t>ZULLY PERLA</t>
  </si>
  <si>
    <t>AGUILAR DE SEGOVIA</t>
  </si>
  <si>
    <t>DENIS CONCEPCION</t>
  </si>
  <si>
    <t>LOURDES ROSANNA</t>
  </si>
  <si>
    <t>RECALDE DE GAVILAN</t>
  </si>
  <si>
    <t>EDA CONTRADA</t>
  </si>
  <si>
    <t>ARIAS DE LUGO</t>
  </si>
  <si>
    <t>GONZALEZ RODAS</t>
  </si>
  <si>
    <t>MARIA MIRNA</t>
  </si>
  <si>
    <t>SANABRIA CHAMORRO</t>
  </si>
  <si>
    <t>OSORIO MARTINEZ</t>
  </si>
  <si>
    <t>MARIELA EDITH</t>
  </si>
  <si>
    <t>GONZALEZ CACEREZ</t>
  </si>
  <si>
    <t>INSFRAN PAIVA</t>
  </si>
  <si>
    <t>LETICIA GUADALUPE</t>
  </si>
  <si>
    <t>OJEDA CHAMORRO</t>
  </si>
  <si>
    <t>LAURA ELFRIDE</t>
  </si>
  <si>
    <t>GENARA MARIA AUXILIADORA</t>
  </si>
  <si>
    <t>NEGRI DE GAUTO</t>
  </si>
  <si>
    <t>ABUNDIO MANUEL</t>
  </si>
  <si>
    <t>CUELLA BARBOZA</t>
  </si>
  <si>
    <t>CARMINIA ELIZABETH</t>
  </si>
  <si>
    <t>SUAREZ MENA</t>
  </si>
  <si>
    <t>BOBEDA DE DUARTE</t>
  </si>
  <si>
    <t>AREVALOS VILLALBA</t>
  </si>
  <si>
    <t>MEDINA VDA DE DEUSINGER</t>
  </si>
  <si>
    <t>CLARA MARIA RAQUEL</t>
  </si>
  <si>
    <t>SAMANIEGO SOLIS</t>
  </si>
  <si>
    <t>SONIA CLOTILDE</t>
  </si>
  <si>
    <t>MAGDALENA DEJESUS</t>
  </si>
  <si>
    <t>GAONA ROLON</t>
  </si>
  <si>
    <t>FERNANDEZ DE CHAVEZ</t>
  </si>
  <si>
    <t>WALTER TOMAS</t>
  </si>
  <si>
    <t>BAEZ DE DA ROSA</t>
  </si>
  <si>
    <t>EFRAIN</t>
  </si>
  <si>
    <t>DEOLINDA VIRGINIA</t>
  </si>
  <si>
    <t>RAMIREZ BEAUFORT</t>
  </si>
  <si>
    <t>INCHEMET PERALTA</t>
  </si>
  <si>
    <t>OSMAR ROLANDO</t>
  </si>
  <si>
    <t>CUYE SANABRIA</t>
  </si>
  <si>
    <t>BERNARDITA</t>
  </si>
  <si>
    <t>ARANDA DE CACERES</t>
  </si>
  <si>
    <t>CASTILLO DE GALEANO</t>
  </si>
  <si>
    <t>MIRTHA LUCIA</t>
  </si>
  <si>
    <t>LEGAL</t>
  </si>
  <si>
    <t>DERLIS MATIAS</t>
  </si>
  <si>
    <t>GODOY SPERATTY</t>
  </si>
  <si>
    <t>DELVALLE CHAVEZ</t>
  </si>
  <si>
    <t>PRIMERANO ARCE</t>
  </si>
  <si>
    <t>ESTEBAN MATIAS</t>
  </si>
  <si>
    <t>ALFONZO ESTIGARRIBIA</t>
  </si>
  <si>
    <t>FARI¤A FARI¤A</t>
  </si>
  <si>
    <t>CARMEN BAUTISTA</t>
  </si>
  <si>
    <t>ORTELLADO CENTURION</t>
  </si>
  <si>
    <t>SAUCEDO BOBADILLA</t>
  </si>
  <si>
    <t>CARLOS SANTOS</t>
  </si>
  <si>
    <t>BRIZUEÑA GONZALEZ</t>
  </si>
  <si>
    <t>NANCY NOELIA</t>
  </si>
  <si>
    <t>LOPEZ DE RIVEROS</t>
  </si>
  <si>
    <t>JUANA ESMILSE</t>
  </si>
  <si>
    <t>ZENONA LILIANA</t>
  </si>
  <si>
    <t>LOURDES AUXILIADORA</t>
  </si>
  <si>
    <t>ACOSTA ALMADA</t>
  </si>
  <si>
    <t>MACIEL GARCETE</t>
  </si>
  <si>
    <t>AQUINO OLAZAR</t>
  </si>
  <si>
    <t>ZUNILDA NATIVIDAD</t>
  </si>
  <si>
    <t>GONZALEZ DE BARELA</t>
  </si>
  <si>
    <t>GOMEZ DE LA FUENTE ROJAS</t>
  </si>
  <si>
    <t>CHAPARRO RAMIREZ</t>
  </si>
  <si>
    <t>NOLDIN DE HUERTA</t>
  </si>
  <si>
    <t>MORINIGO GOMEZ</t>
  </si>
  <si>
    <t>MARIA IDILIA</t>
  </si>
  <si>
    <t>CARDOZO DE SANTOS</t>
  </si>
  <si>
    <t>OLAZAR JARA</t>
  </si>
  <si>
    <t>GRACIA SALINAS</t>
  </si>
  <si>
    <t>GAMARRA GARCETE</t>
  </si>
  <si>
    <t>ZOILAN DE DUARTE</t>
  </si>
  <si>
    <t>FERREIRA BOVEDA</t>
  </si>
  <si>
    <t>ADOLFO DANIEL</t>
  </si>
  <si>
    <t>ARRUA FRANCO</t>
  </si>
  <si>
    <t xml:space="preserve">REINILDA </t>
  </si>
  <si>
    <t>HILDA LUISA</t>
  </si>
  <si>
    <t>CUEVA RIQUELME</t>
  </si>
  <si>
    <t>BOBADILLA DE PAREDES</t>
  </si>
  <si>
    <t>SADY MARIBEL</t>
  </si>
  <si>
    <t>NATALIA YNES</t>
  </si>
  <si>
    <t>VECCA DE BENITEZ</t>
  </si>
  <si>
    <t>MANCUELLO GONZALEZ</t>
  </si>
  <si>
    <t>AYALA CENTURION</t>
  </si>
  <si>
    <t>MARTINEZ MOSQUEIRA</t>
  </si>
  <si>
    <t>MARTINA ISABEL</t>
  </si>
  <si>
    <t>MORAEZ OCAMPOS</t>
  </si>
  <si>
    <t>MENDOZA MARTINEZ</t>
  </si>
  <si>
    <t>ROMERO PERALTA</t>
  </si>
  <si>
    <t>SONIA NOEMI</t>
  </si>
  <si>
    <t>VILLALBA DE SEGOVIA</t>
  </si>
  <si>
    <t>PATRICK MARCELA</t>
  </si>
  <si>
    <t>QUIÑONEZ WING CHONG</t>
  </si>
  <si>
    <t>RECALDE DE NUÑEZ</t>
  </si>
  <si>
    <t>DIGNO JESUS</t>
  </si>
  <si>
    <t>HEBERT ARMANDO</t>
  </si>
  <si>
    <t>PALACIOS CRISTALDO</t>
  </si>
  <si>
    <t>AMALIA CONCEPCION</t>
  </si>
  <si>
    <t>SIMONELLY DE GAVILAN</t>
  </si>
  <si>
    <t>ELIDA ESPERANZA</t>
  </si>
  <si>
    <t>ALDAMA DE GONZALEZ</t>
  </si>
  <si>
    <t>GILDA CAYETANA</t>
  </si>
  <si>
    <t>JORGGE DE NILL</t>
  </si>
  <si>
    <t>ALLENDE ALONSO</t>
  </si>
  <si>
    <t>CUYER CABRERA</t>
  </si>
  <si>
    <t>PAEZ OLMEDO</t>
  </si>
  <si>
    <t>MARIA OSANNA</t>
  </si>
  <si>
    <t>RAMIREZ ARECO</t>
  </si>
  <si>
    <t>BENIGNA</t>
  </si>
  <si>
    <t>IRRAZABAL DE SAMUDIO</t>
  </si>
  <si>
    <t>GARCIA AGÜERO</t>
  </si>
  <si>
    <t>SOFIA SEBASTIANA</t>
  </si>
  <si>
    <t>ZELAYA JIMENEZ</t>
  </si>
  <si>
    <t>RAFAEL FERNANDO</t>
  </si>
  <si>
    <t>MURIEL</t>
  </si>
  <si>
    <t>MEDINA BOGADO</t>
  </si>
  <si>
    <t>ARRIOLA TABOADA</t>
  </si>
  <si>
    <t>VILLALBA DE CESPEDES</t>
  </si>
  <si>
    <t>GAMARRA OVELAR</t>
  </si>
  <si>
    <t>CLAUDIA SOFIA</t>
  </si>
  <si>
    <t>KAREN HELEN</t>
  </si>
  <si>
    <t>ELVIO SAMUEL</t>
  </si>
  <si>
    <t>MOLINAS ENCISO</t>
  </si>
  <si>
    <t>ESTHER ROSSANA</t>
  </si>
  <si>
    <t>OJEDA ESPINOLA</t>
  </si>
  <si>
    <t>ANIBAL EDUARDO</t>
  </si>
  <si>
    <t>GENES BOY</t>
  </si>
  <si>
    <t>SUGASTTI SAMUDIO</t>
  </si>
  <si>
    <t>VICTOR JUVENAL</t>
  </si>
  <si>
    <t>DIAZ DE AMARILLA</t>
  </si>
  <si>
    <t>TORRES DE SALINAS</t>
  </si>
  <si>
    <t>STRUWAY MARECO</t>
  </si>
  <si>
    <t>JUAN ESTEBAN ANASTACIO</t>
  </si>
  <si>
    <t>OSMAR RAMON</t>
  </si>
  <si>
    <t>PIZZURNO AYALA</t>
  </si>
  <si>
    <t>LIZA DIANA</t>
  </si>
  <si>
    <t>VELAZQUEZ VAZQUEZ</t>
  </si>
  <si>
    <t>HERMINIA DOLORES</t>
  </si>
  <si>
    <t>OSCAR FEDERICO</t>
  </si>
  <si>
    <t>FANKAUSER ACHUCARRO</t>
  </si>
  <si>
    <t>CHAVEZ PEREIRA</t>
  </si>
  <si>
    <t>MARILA</t>
  </si>
  <si>
    <t>CORONIL ROMAN</t>
  </si>
  <si>
    <t>CHAVEZ RODRIGUEZ</t>
  </si>
  <si>
    <t>ALCIDIA ZENEIDA</t>
  </si>
  <si>
    <t>ROMAN LUGO</t>
  </si>
  <si>
    <t>NEIDA ROSA</t>
  </si>
  <si>
    <t>DILMA MABEL</t>
  </si>
  <si>
    <t>AVALOS ZARACHO</t>
  </si>
  <si>
    <t>FATIMA VICTORIA</t>
  </si>
  <si>
    <t>PINIENTA FRANCO</t>
  </si>
  <si>
    <t>NUÑEZ ROMAN</t>
  </si>
  <si>
    <t>AQUINO ALCARAZ</t>
  </si>
  <si>
    <t>RIQUELME DE BENITEZ</t>
  </si>
  <si>
    <t>JUAN LAUDELINO</t>
  </si>
  <si>
    <t>ESCOBAR ORTEGA</t>
  </si>
  <si>
    <t>MILCA</t>
  </si>
  <si>
    <t>BENITEZ DE AVALO</t>
  </si>
  <si>
    <t>ACUÑA MARTINEZ</t>
  </si>
  <si>
    <t>BASILIANO</t>
  </si>
  <si>
    <t>SAUCEDO VEGA</t>
  </si>
  <si>
    <t>FABIOLA CONCEPCION</t>
  </si>
  <si>
    <t>GAUTO MAIDANA</t>
  </si>
  <si>
    <t>BRIZUELA TORALEZ</t>
  </si>
  <si>
    <t>GALVAN BRACHO</t>
  </si>
  <si>
    <t>CRISTINA ELISA</t>
  </si>
  <si>
    <t>CACERES KUHN</t>
  </si>
  <si>
    <t>GUILLEN TOLEDO</t>
  </si>
  <si>
    <t>VILLAMAYOR ULIAMBRE</t>
  </si>
  <si>
    <t>ALBINA</t>
  </si>
  <si>
    <t>NUÑEZ OTAZU</t>
  </si>
  <si>
    <t>GARAYO BERTOLINI</t>
  </si>
  <si>
    <t>AUGUSTA CLARA</t>
  </si>
  <si>
    <t>MAIDANA DE BECKER</t>
  </si>
  <si>
    <t>ELPIDIO JAVIER</t>
  </si>
  <si>
    <t>MOLINAS CACERES</t>
  </si>
  <si>
    <t>GARCETE PENAYO</t>
  </si>
  <si>
    <t>VIVIANA LEONIDA</t>
  </si>
  <si>
    <t>ARELLANO DE OTAZU</t>
  </si>
  <si>
    <t>JENY EDITH</t>
  </si>
  <si>
    <t>SANDRA MERCEDES</t>
  </si>
  <si>
    <t>RUFFINELLI DE GARCIA</t>
  </si>
  <si>
    <t>REYES RIVEROS</t>
  </si>
  <si>
    <t>GODOY CENTURION</t>
  </si>
  <si>
    <t>ANDREA DOLORES</t>
  </si>
  <si>
    <t>RECALDE LEGUIZAMON</t>
  </si>
  <si>
    <t>HEBERT FRANCISCO</t>
  </si>
  <si>
    <t>ORTIZ SOSA</t>
  </si>
  <si>
    <t>BLANCA EDELMIRA</t>
  </si>
  <si>
    <t>GODOY DE OVELAR</t>
  </si>
  <si>
    <t>NOLDIN BENITEZ</t>
  </si>
  <si>
    <t>MARISA ASUNCION</t>
  </si>
  <si>
    <t>CANDIDO MANUEL</t>
  </si>
  <si>
    <t>MACCHI PIÑANEZ</t>
  </si>
  <si>
    <t>VILLALBA NIZ</t>
  </si>
  <si>
    <t>EDGAR ELIGIO</t>
  </si>
  <si>
    <t>BRIGNARDELLO</t>
  </si>
  <si>
    <t>FATIMA FRANCISCA</t>
  </si>
  <si>
    <t xml:space="preserve">EUSEBIA </t>
  </si>
  <si>
    <t>GARAY SANTANDER</t>
  </si>
  <si>
    <t>LEIVA RAMOA</t>
  </si>
  <si>
    <t>CENTURION BOBADILLA</t>
  </si>
  <si>
    <t>GENEZ CORREA</t>
  </si>
  <si>
    <t>SILVA CORREA</t>
  </si>
  <si>
    <t>SOSA BRITEZ</t>
  </si>
  <si>
    <t>MARECO BENITEZ</t>
  </si>
  <si>
    <t>MYRIAM DEL PILAR</t>
  </si>
  <si>
    <t>CHAVEZ DE APARICIO</t>
  </si>
  <si>
    <t>RONALD RAMON</t>
  </si>
  <si>
    <t>INSFRAN GONZALEZ</t>
  </si>
  <si>
    <t>RAUL WALTER</t>
  </si>
  <si>
    <t>LISA VIVIANA</t>
  </si>
  <si>
    <t>BARRETO DE ROJAS</t>
  </si>
  <si>
    <t>NORA JUANITA BEATRIZ</t>
  </si>
  <si>
    <t>MARTINEZ DE OVIEDO</t>
  </si>
  <si>
    <t>MELGAREJO DE LARRE</t>
  </si>
  <si>
    <t>CABRERA DE AYALA</t>
  </si>
  <si>
    <t>ROMAN PRADO</t>
  </si>
  <si>
    <t>MIRTA ELIZABEL</t>
  </si>
  <si>
    <t>DELIA CONCEPCIÓN</t>
  </si>
  <si>
    <t>MEJGAREJO</t>
  </si>
  <si>
    <t>PAEZ FLECHA</t>
  </si>
  <si>
    <t>JUANA ALICE</t>
  </si>
  <si>
    <t>SANTANDER GONZALEZ</t>
  </si>
  <si>
    <t>LUISA LILIANA</t>
  </si>
  <si>
    <t>BONUSI MACHUCA</t>
  </si>
  <si>
    <t>NILDA LUCIA</t>
  </si>
  <si>
    <t>VERGARA OJEDA</t>
  </si>
  <si>
    <t xml:space="preserve">ALVINO </t>
  </si>
  <si>
    <t>CUBAS DUARTE</t>
  </si>
  <si>
    <t>AMADA ELISA</t>
  </si>
  <si>
    <t>GILL GILL</t>
  </si>
  <si>
    <t>MARIA PETRONA</t>
  </si>
  <si>
    <t>COLMAN GULLON</t>
  </si>
  <si>
    <t>SANDRA IRENE</t>
  </si>
  <si>
    <t>GALEANO ROJAS</t>
  </si>
  <si>
    <t>JARA DE BENITEZ</t>
  </si>
  <si>
    <t>JORGE RICARDO</t>
  </si>
  <si>
    <t>MEDINA ARGUELLO</t>
  </si>
  <si>
    <t>AYALA CACERES</t>
  </si>
  <si>
    <t>NERY ELEUTERIO</t>
  </si>
  <si>
    <t>TOLEDO DE CUEVAS</t>
  </si>
  <si>
    <t>GUSTAVO IGNACIO</t>
  </si>
  <si>
    <t>BALBINA BERNARDA</t>
  </si>
  <si>
    <t>ELIODORO RAUL</t>
  </si>
  <si>
    <t>GONZALEZ ESCURRA</t>
  </si>
  <si>
    <t>ALVARENGA GIMENEZ</t>
  </si>
  <si>
    <t>ROSA MIGUELA</t>
  </si>
  <si>
    <t>PEREIRA MONGELOS</t>
  </si>
  <si>
    <t>GARCETE DE MARECOS</t>
  </si>
  <si>
    <t>RUNILDA MABEL</t>
  </si>
  <si>
    <t>BAEZ ESCOBAR</t>
  </si>
  <si>
    <t>EDWAR R</t>
  </si>
  <si>
    <t>HERMOSILLA RUIZ</t>
  </si>
  <si>
    <t>SPAINI BENITEZ</t>
  </si>
  <si>
    <t>ZONIA ANDREA</t>
  </si>
  <si>
    <t>LEZCANO AQUINO</t>
  </si>
  <si>
    <t>MIRTA DANIELA</t>
  </si>
  <si>
    <t>MERELES ALFONZO</t>
  </si>
  <si>
    <t>ARIAS AQUINO</t>
  </si>
  <si>
    <t>RUTH CELESTE</t>
  </si>
  <si>
    <t>CANO VALENZUELA</t>
  </si>
  <si>
    <t>MIRIAN MARIA DEL ROCIO</t>
  </si>
  <si>
    <t>MARIBEL MERCEDES</t>
  </si>
  <si>
    <t>ARECO ORREGO</t>
  </si>
  <si>
    <t>MIRANDA DELVALLE</t>
  </si>
  <si>
    <t>EDILENE SELMA</t>
  </si>
  <si>
    <t>PIAN DE BENITEZ</t>
  </si>
  <si>
    <t>MIRTA NOELIA</t>
  </si>
  <si>
    <t>AQUINO DE ACOSTA</t>
  </si>
  <si>
    <t>SERVIAN SOTELO</t>
  </si>
  <si>
    <t>DERLIS DIONISIO</t>
  </si>
  <si>
    <t>NOELIA LIBRADA</t>
  </si>
  <si>
    <t>FREDY ARMANDO</t>
  </si>
  <si>
    <t>ANTIDIA</t>
  </si>
  <si>
    <t>TANIA BASILICA</t>
  </si>
  <si>
    <t>TORRES VDA DE SOLIS</t>
  </si>
  <si>
    <t>PEDRO SIMEON</t>
  </si>
  <si>
    <t>JACQUET GONZALEZ</t>
  </si>
  <si>
    <t>DE ISASA MOREL</t>
  </si>
  <si>
    <t>SANCHEZ CAÑETE</t>
  </si>
  <si>
    <t>RICHARD RAMON</t>
  </si>
  <si>
    <t>SOLIS ARGÜELLO</t>
  </si>
  <si>
    <t>MABEL ERCILIA</t>
  </si>
  <si>
    <t>CLARA ELINA</t>
  </si>
  <si>
    <t>PALACIOS DE RUIZ DIAZ</t>
  </si>
  <si>
    <t>JACQUELINE RAQUEL</t>
  </si>
  <si>
    <t>JACQUET OLMEDO</t>
  </si>
  <si>
    <t>ZORAIDA SOFIA</t>
  </si>
  <si>
    <t>CARLOS ZACARIA</t>
  </si>
  <si>
    <t>BARRETO AGUILERA</t>
  </si>
  <si>
    <t>PEREIRA VDA DE CABRAL</t>
  </si>
  <si>
    <t>RODRIGUEZ RIOS</t>
  </si>
  <si>
    <t>ISAURA REBECA</t>
  </si>
  <si>
    <t>NORMA CELSA</t>
  </si>
  <si>
    <t>SERVIAN GAONA</t>
  </si>
  <si>
    <t>MERLO CIBILS</t>
  </si>
  <si>
    <t>JOSEFINA MELIZABETH</t>
  </si>
  <si>
    <t>ESPINOZA MATTO</t>
  </si>
  <si>
    <t>HUERTA CHAMORRO</t>
  </si>
  <si>
    <t>FRANCISCO EULOGIO</t>
  </si>
  <si>
    <t>ESMILCE YAMINA</t>
  </si>
  <si>
    <t>DETEZ PEREIRA</t>
  </si>
  <si>
    <t>HERMOGENES</t>
  </si>
  <si>
    <t>IBAÑEZ AQUINO</t>
  </si>
  <si>
    <t>PANIAGUA DE SAMUDIO</t>
  </si>
  <si>
    <t>FEDERICO RAUL</t>
  </si>
  <si>
    <t>RABINO ROLON</t>
  </si>
  <si>
    <t>GALEANO DE ORUE</t>
  </si>
  <si>
    <t>CECILIA WLADIMIR</t>
  </si>
  <si>
    <t>OVIEDO DE MEAURIO</t>
  </si>
  <si>
    <t>LAVAND BATE</t>
  </si>
  <si>
    <t>ROMERO ALMADA</t>
  </si>
  <si>
    <t>FIGUEREDO ARZAMENDIA</t>
  </si>
  <si>
    <t>SHIRLEY LORENA</t>
  </si>
  <si>
    <t>LOPEZ FRUTOS</t>
  </si>
  <si>
    <t>MIRANDA VDA DE RUIZ</t>
  </si>
  <si>
    <t>NELLY ZORAIDA</t>
  </si>
  <si>
    <t>ELIGIA CONCEPCION</t>
  </si>
  <si>
    <t>FLORENTIN DE ROLON</t>
  </si>
  <si>
    <t>LOURDES CONSTANCIA</t>
  </si>
  <si>
    <t>CASCO CASTILLO</t>
  </si>
  <si>
    <t>BENEGAS ORTIZ</t>
  </si>
  <si>
    <t>SILVA BREARD</t>
  </si>
  <si>
    <t>ORUE RUIZ</t>
  </si>
  <si>
    <t>WILLIAN ENRIQUE</t>
  </si>
  <si>
    <t>OBREGON ESPINOLA</t>
  </si>
  <si>
    <t>URSINO NICOLAS</t>
  </si>
  <si>
    <t>CABALLERO ESCALANTE</t>
  </si>
  <si>
    <t xml:space="preserve">CIRO </t>
  </si>
  <si>
    <t>MILTON O</t>
  </si>
  <si>
    <t>BACILIA</t>
  </si>
  <si>
    <t>VALDEZ DE GARCETE</t>
  </si>
  <si>
    <t>MORALES MOREL</t>
  </si>
  <si>
    <t>YDA VIVIANA</t>
  </si>
  <si>
    <t>BOGADO DE RIOS</t>
  </si>
  <si>
    <t>ROJAS ROTELA</t>
  </si>
  <si>
    <t>CHAPARRO ARGUELLO</t>
  </si>
  <si>
    <t>FLEYTAS RIVEROS</t>
  </si>
  <si>
    <t>ZULMA MABEL</t>
  </si>
  <si>
    <t>PEREIRA  MARTINEZ</t>
  </si>
  <si>
    <t>LYLIAN SOLEDAD</t>
  </si>
  <si>
    <t>SANABRIA CAZAL</t>
  </si>
  <si>
    <t>ACOSTA GUAYUAN</t>
  </si>
  <si>
    <t>JACQUELINE ELODIA</t>
  </si>
  <si>
    <t>DAVALOS DE AGUERO</t>
  </si>
  <si>
    <t>DE VOOGHT DE GAONA</t>
  </si>
  <si>
    <t>PABLA ELIZABEHT</t>
  </si>
  <si>
    <t>BENITEZ DE PHILIPP</t>
  </si>
  <si>
    <t>GREGORIO BENICENCIO</t>
  </si>
  <si>
    <t>CABALLERO BOGARIN</t>
  </si>
  <si>
    <t>VILLAGRA DE BENITEZ</t>
  </si>
  <si>
    <t>GUZMAN SAMANIEGO</t>
  </si>
  <si>
    <t>NORMA MERCEDES</t>
  </si>
  <si>
    <t>TORRES  DE TORRES</t>
  </si>
  <si>
    <t>CIRILO CONCEPCION</t>
  </si>
  <si>
    <t>ACOSTA CARBALLO</t>
  </si>
  <si>
    <t>JUAN CRISTIAN</t>
  </si>
  <si>
    <t>HIEBER CARLOS</t>
  </si>
  <si>
    <t>ACU\A DUARTE</t>
  </si>
  <si>
    <t>CORONEL DE BOBADILLA</t>
  </si>
  <si>
    <t>NUÑEZ DE BARRIOS</t>
  </si>
  <si>
    <t>EDIHT LORENA</t>
  </si>
  <si>
    <t>PEREIRA ORTELLADO</t>
  </si>
  <si>
    <t>RUTCH MARLENE</t>
  </si>
  <si>
    <t>SANCHEZ DE MEZA</t>
  </si>
  <si>
    <t>DIANA MARLENE</t>
  </si>
  <si>
    <t>ELENO HERNAN</t>
  </si>
  <si>
    <t>VERON</t>
  </si>
  <si>
    <t>SABINA MERCEDES</t>
  </si>
  <si>
    <t xml:space="preserve">ESTELBINA </t>
  </si>
  <si>
    <t>BARBERAN CANTERO</t>
  </si>
  <si>
    <t>ESTANISLAA CONCEPCION</t>
  </si>
  <si>
    <t>TORRES AVEIRO</t>
  </si>
  <si>
    <t>BERNARDA LUCIA</t>
  </si>
  <si>
    <t>QUIÑONEZ ROMAN</t>
  </si>
  <si>
    <t>VELAZQUEZ DE VIVEROS</t>
  </si>
  <si>
    <t>BLANCA RUFINA</t>
  </si>
  <si>
    <t>ROSA TIMOTEA</t>
  </si>
  <si>
    <t>PINO RODRIGUEZ</t>
  </si>
  <si>
    <t>AGUILERA SOLIS</t>
  </si>
  <si>
    <t>ESQUIVEL MALLORQUIN</t>
  </si>
  <si>
    <t>GAONA DE GONZALEZ</t>
  </si>
  <si>
    <t>ORTEGA SCHNEIDER</t>
  </si>
  <si>
    <t>EMILCE EUGENIA</t>
  </si>
  <si>
    <t>BRITOS RIQUELME</t>
  </si>
  <si>
    <t>RICARDO JOEL</t>
  </si>
  <si>
    <t>NUÑEZ DE AYALA</t>
  </si>
  <si>
    <t>CHAVEZ LEZCANO</t>
  </si>
  <si>
    <t>LUCI STELA</t>
  </si>
  <si>
    <t>FRETES ALONZO</t>
  </si>
  <si>
    <t>GONZALEZ DE RIQUELME</t>
  </si>
  <si>
    <t>BLANCA JUSTINA</t>
  </si>
  <si>
    <t>GAVILAN ORTIZ</t>
  </si>
  <si>
    <t>GLORIA GERTRUDIS</t>
  </si>
  <si>
    <t>LEIVA ESTIGARRIBIA</t>
  </si>
  <si>
    <t>MIRNA ROSALBA</t>
  </si>
  <si>
    <t>NATALIA CELESTE MANDOLINA</t>
  </si>
  <si>
    <t>LEPRETTI ARGÜELLO</t>
  </si>
  <si>
    <t>OMAR FIDEL</t>
  </si>
  <si>
    <t>GUILLEN</t>
  </si>
  <si>
    <t>NILSA CRISTINA</t>
  </si>
  <si>
    <t>RODAS RIVEROS</t>
  </si>
  <si>
    <t>MARCELINA ELIZABETH</t>
  </si>
  <si>
    <t>DOMINGUEZ CABRERA</t>
  </si>
  <si>
    <t>WILDA DAYSI CAROLINA</t>
  </si>
  <si>
    <t>ALARCON DE BENITEZ</t>
  </si>
  <si>
    <t>ANGELA MAGDALENA</t>
  </si>
  <si>
    <t>INSAURALDE DE LOPEZ</t>
  </si>
  <si>
    <t>FERNANDEZ PAVON</t>
  </si>
  <si>
    <t>NELLY CRISTINA</t>
  </si>
  <si>
    <t>VERA CABRERA</t>
  </si>
  <si>
    <t>LOPEZ ROMAN</t>
  </si>
  <si>
    <t>MIRIAN INES</t>
  </si>
  <si>
    <t>AMARILLA PATIÑO</t>
  </si>
  <si>
    <t>CARDOZO LINARES</t>
  </si>
  <si>
    <t>EDITH PORFIRIA</t>
  </si>
  <si>
    <t>MORENO DURAN</t>
  </si>
  <si>
    <t>ESPINOSA RODRIGUEZ</t>
  </si>
  <si>
    <t>VELAZQUEZ AREVALO</t>
  </si>
  <si>
    <t>VEGA CRISTALDO</t>
  </si>
  <si>
    <t>SCHNEIDER KERCHID</t>
  </si>
  <si>
    <t xml:space="preserve">MORALES </t>
  </si>
  <si>
    <t>TOMASA ELIZABETH</t>
  </si>
  <si>
    <t>CARDOZO ARGUELLO</t>
  </si>
  <si>
    <t>LOPEZ ESCOBAR</t>
  </si>
  <si>
    <t>BENEGA GOMEZ</t>
  </si>
  <si>
    <t>VERGARA ARENAS</t>
  </si>
  <si>
    <t>CORONEL URBIETA</t>
  </si>
  <si>
    <t>BRIZUELA ESTIGARRIBIA</t>
  </si>
  <si>
    <t>BRITEZ FONSECA</t>
  </si>
  <si>
    <t>ZITA OSANNA</t>
  </si>
  <si>
    <t>NUÑEZ DE ALVARENGA</t>
  </si>
  <si>
    <t>DELIA FLORA</t>
  </si>
  <si>
    <t>ORTIZ PRIETO</t>
  </si>
  <si>
    <t>JULIO DOMINGO</t>
  </si>
  <si>
    <t>DIAZ DE JIMENEZ</t>
  </si>
  <si>
    <t>MONICA LIZ</t>
  </si>
  <si>
    <t>GODOY DE LESME</t>
  </si>
  <si>
    <t>LILIANA MARIA CONCEPCION</t>
  </si>
  <si>
    <t>ANDREINA ELIZABETH</t>
  </si>
  <si>
    <t>OLMEDO PINO</t>
  </si>
  <si>
    <t>CRISTIAN EMILIO</t>
  </si>
  <si>
    <t>MARCELO JOSE</t>
  </si>
  <si>
    <t>PINTOS CASAMAYOURET</t>
  </si>
  <si>
    <t>VIVIAN NOEMI</t>
  </si>
  <si>
    <t>ARECO MACHADO</t>
  </si>
  <si>
    <t>MARIA CEFERINA</t>
  </si>
  <si>
    <t>SANCHEZ GALEANO</t>
  </si>
  <si>
    <t>ORSI ADAN</t>
  </si>
  <si>
    <t>BERNAL PERALTA</t>
  </si>
  <si>
    <t>CUBA ARMOA</t>
  </si>
  <si>
    <t>LIS</t>
  </si>
  <si>
    <t>BAEZ TRINIDAD</t>
  </si>
  <si>
    <t>DIANA MARISA</t>
  </si>
  <si>
    <t>BRENDA RAQUEL</t>
  </si>
  <si>
    <t>GUERRERO RAMIREZ</t>
  </si>
  <si>
    <t>BLANCA ELICI</t>
  </si>
  <si>
    <t>MAURO ARISTIDES</t>
  </si>
  <si>
    <t>DUARTE DE CORONEL</t>
  </si>
  <si>
    <t>NANCY KATHERINE</t>
  </si>
  <si>
    <t>ACHAR CHAVEZ</t>
  </si>
  <si>
    <t>CARDOZO DE CABAÑAS</t>
  </si>
  <si>
    <t>GUILLEN VILLAMAYOR</t>
  </si>
  <si>
    <t>SOSA ADORNO</t>
  </si>
  <si>
    <t xml:space="preserve">SULMIRA </t>
  </si>
  <si>
    <t>FIGUEREDO ZARATE</t>
  </si>
  <si>
    <t>FLEITAS VERA</t>
  </si>
  <si>
    <t>CAROLINA ELIZABETH DEL CARMEN</t>
  </si>
  <si>
    <t>ARRUA ZARATE</t>
  </si>
  <si>
    <t>EDITH EUNICE</t>
  </si>
  <si>
    <t>ANGELA ESTELA</t>
  </si>
  <si>
    <t>RIVALDI DE LARRE</t>
  </si>
  <si>
    <t>VELAZQUEZ VALLEJOS</t>
  </si>
  <si>
    <t>DERLIS DIOSNEL</t>
  </si>
  <si>
    <t>MARTINEZ AVEIRO</t>
  </si>
  <si>
    <t>AIDA FRANCISCA</t>
  </si>
  <si>
    <t>FIGUEREDO DE ROMERO</t>
  </si>
  <si>
    <t>PERALTA MONGELOS</t>
  </si>
  <si>
    <t>FARIÑA VEGA</t>
  </si>
  <si>
    <t>AMARILLA DE RODAS</t>
  </si>
  <si>
    <t>VILLALBA CARRERA</t>
  </si>
  <si>
    <t>GONZALEZ VILLAZANTI</t>
  </si>
  <si>
    <t>MORENO ALVARENGA</t>
  </si>
  <si>
    <t>GALLARDO SANTILLAN</t>
  </si>
  <si>
    <t>ROTELA DE BENEGAS</t>
  </si>
  <si>
    <t>MIRIAN FELIPA</t>
  </si>
  <si>
    <t>AGUILAR CAÑETE</t>
  </si>
  <si>
    <t>LAURA MARIA C.</t>
  </si>
  <si>
    <t>LIDA BLASIDA</t>
  </si>
  <si>
    <t>BARRIOS VELAZCO</t>
  </si>
  <si>
    <t>CARLA PAOLA</t>
  </si>
  <si>
    <t>VILLALBA DE CENTURION</t>
  </si>
  <si>
    <t>ROMERO OLIVER</t>
  </si>
  <si>
    <t>MIRIAN DALILA</t>
  </si>
  <si>
    <t>GLADYS MONICA</t>
  </si>
  <si>
    <t>ROMERO FERREIRA</t>
  </si>
  <si>
    <t>JULIA AIDEE</t>
  </si>
  <si>
    <t>LESME SAUCEDO</t>
  </si>
  <si>
    <t>ARISTOTELES ANDRES</t>
  </si>
  <si>
    <t>TORALES FRANCO</t>
  </si>
  <si>
    <t>NORALMA LILIAN</t>
  </si>
  <si>
    <t>DAMIAN DE RUIS</t>
  </si>
  <si>
    <t>LUGO VDA DE JACQUET</t>
  </si>
  <si>
    <t>TORRES DE ROLON</t>
  </si>
  <si>
    <t>CORREA DE PERALTA</t>
  </si>
  <si>
    <t>ABILIO</t>
  </si>
  <si>
    <t>FERNANDEZ REYES</t>
  </si>
  <si>
    <t>SANDRA ANGELINA</t>
  </si>
  <si>
    <t>ROBERTI LOVERA</t>
  </si>
  <si>
    <t>CARDOZO DE LOPEZ</t>
  </si>
  <si>
    <t>IDULMINA ESTHER</t>
  </si>
  <si>
    <t>FLEITAS DE LARREA</t>
  </si>
  <si>
    <t>ALEJANDRO AUGUSTO</t>
  </si>
  <si>
    <t>FERNANDO RAFAEL</t>
  </si>
  <si>
    <t>PATIÑO CACERES</t>
  </si>
  <si>
    <t>ODILDA</t>
  </si>
  <si>
    <t>ESTIGARRIBIA GODOY</t>
  </si>
  <si>
    <t>GARAY PEREZ</t>
  </si>
  <si>
    <t>OILDA NOEMI</t>
  </si>
  <si>
    <t>CASTRO DE SANTACRUZ</t>
  </si>
  <si>
    <t>NUÑEZ ZACARIAS</t>
  </si>
  <si>
    <t>TEOFILA CONCEPCION</t>
  </si>
  <si>
    <t>ALVAREZ FRETES</t>
  </si>
  <si>
    <t>FLORO RODNEY</t>
  </si>
  <si>
    <t>FLORES CENTURION</t>
  </si>
  <si>
    <t>VELAZQUEZ DE ORTIZ</t>
  </si>
  <si>
    <t>AGUILERA GALEANO</t>
  </si>
  <si>
    <t>ANTONIO MODESTO</t>
  </si>
  <si>
    <t>DELVALLE CARDOZO</t>
  </si>
  <si>
    <t>DOLLY LORENZA</t>
  </si>
  <si>
    <t>GABINA AURELIA</t>
  </si>
  <si>
    <t>RODRIGUEZ BOGADO</t>
  </si>
  <si>
    <t>MARIZA BEATRIZ</t>
  </si>
  <si>
    <t>ARCA DE ZARZA</t>
  </si>
  <si>
    <t>VERONICA DE LA PAZ</t>
  </si>
  <si>
    <t>TROCHE GOMEZ</t>
  </si>
  <si>
    <t>LAZARENO ISAAC</t>
  </si>
  <si>
    <t>PINEDA FERNANDEZ</t>
  </si>
  <si>
    <t xml:space="preserve">ERCIRIA </t>
  </si>
  <si>
    <t>PEDRO ARNALDO</t>
  </si>
  <si>
    <t>SCHMIED GODOY</t>
  </si>
  <si>
    <t>VARGAS VELÁZQUEZ</t>
  </si>
  <si>
    <t>CRISTHIAN ABEL</t>
  </si>
  <si>
    <t>VICTORIA CAROLINA</t>
  </si>
  <si>
    <t>GOIRI</t>
  </si>
  <si>
    <t>MARIA ATI SORAYA</t>
  </si>
  <si>
    <t>GOMEZ DE ESCOBAR</t>
  </si>
  <si>
    <t>CHAMORRO DE FERNANDEZ</t>
  </si>
  <si>
    <t>VIELMAN DE SAMANIEGO</t>
  </si>
  <si>
    <t>AREVALOS SANCHEZ</t>
  </si>
  <si>
    <t>LOPEZ DE CASCO</t>
  </si>
  <si>
    <t>MIRIAM DE JESUS</t>
  </si>
  <si>
    <t>VILLAGRA GOMEZ</t>
  </si>
  <si>
    <t>MARECOS FRANCO</t>
  </si>
  <si>
    <t>LOPEZ DELVALLES</t>
  </si>
  <si>
    <t>MERCEDES NILSA</t>
  </si>
  <si>
    <t>JUAN BERNARDINO</t>
  </si>
  <si>
    <t>MIRNA ROSSANA</t>
  </si>
  <si>
    <t>CABALLERO DE MENDEZ</t>
  </si>
  <si>
    <t>ENCINA FERREIRA</t>
  </si>
  <si>
    <t>GLORIA MARISOL</t>
  </si>
  <si>
    <t>CASCO ROMAN</t>
  </si>
  <si>
    <t>ANACLETA</t>
  </si>
  <si>
    <t>CACERES DE BRITOS</t>
  </si>
  <si>
    <t>MODESTA ROSA MABEL</t>
  </si>
  <si>
    <t>GONZALEZ PALACIOS</t>
  </si>
  <si>
    <t>OSCAR RICARDO</t>
  </si>
  <si>
    <t>BENIGNA ESTER</t>
  </si>
  <si>
    <t>MEDINA DE ZARATE</t>
  </si>
  <si>
    <t>OMAR DARIO</t>
  </si>
  <si>
    <t>NARVAEZ ALONSO</t>
  </si>
  <si>
    <t>SULLI ELENA</t>
  </si>
  <si>
    <t>BRUNO BARRETO</t>
  </si>
  <si>
    <t>GLORIA STELA</t>
  </si>
  <si>
    <t>LUGO RAMIREZ</t>
  </si>
  <si>
    <t>SANDOVAL DE GARCIA</t>
  </si>
  <si>
    <t>HERMOSILLA ARECO</t>
  </si>
  <si>
    <t>LIDIA ELINA</t>
  </si>
  <si>
    <t>PORTILLO MORINIGO</t>
  </si>
  <si>
    <t>FRANCO DE ORTEGA</t>
  </si>
  <si>
    <t>TROCHE GALEANO</t>
  </si>
  <si>
    <t>YRMA ZORAIDA</t>
  </si>
  <si>
    <t>LUIS ALBERT</t>
  </si>
  <si>
    <t>GIOSA ALCARAZ</t>
  </si>
  <si>
    <t>ROQUE ARIEL</t>
  </si>
  <si>
    <t>ALONSO DE VERA</t>
  </si>
  <si>
    <t>ALEJANDRA ELIZABETH</t>
  </si>
  <si>
    <t>GLORIA ANA</t>
  </si>
  <si>
    <t>MAZACOTTE ALCARAZ</t>
  </si>
  <si>
    <t>MARCOS OVIDIO</t>
  </si>
  <si>
    <t>PI\ANEZ ROMERO</t>
  </si>
  <si>
    <t>YOYI DE CUNHA</t>
  </si>
  <si>
    <t>MARIA BLANCA NOEMI</t>
  </si>
  <si>
    <t>CABRERA SOTO</t>
  </si>
  <si>
    <t>BALBUENA DE MONTIEL</t>
  </si>
  <si>
    <t>COLMAN DE CABALLERO</t>
  </si>
  <si>
    <t>FLORES CHILENO</t>
  </si>
  <si>
    <t>FATIMA VALERIA</t>
  </si>
  <si>
    <t>DILA ROCIO</t>
  </si>
  <si>
    <t>ARCE AGUERO</t>
  </si>
  <si>
    <t>ENRIQUE NICOLAS</t>
  </si>
  <si>
    <t>VARGAS NAVARRO</t>
  </si>
  <si>
    <t>PORTILLO DE DAVALOS</t>
  </si>
  <si>
    <t>SERGIA AUGUSTA</t>
  </si>
  <si>
    <t>LIZ MARLENES</t>
  </si>
  <si>
    <t>SOSA VIERA</t>
  </si>
  <si>
    <t>CEFERINA BEATRIZ</t>
  </si>
  <si>
    <t>FLORES QUIÑONEZ</t>
  </si>
  <si>
    <t>MONGES BRIZUELA</t>
  </si>
  <si>
    <t>LURDES ROCIO</t>
  </si>
  <si>
    <t>ZELAYA DE VALIENTE</t>
  </si>
  <si>
    <t>VENANCIO HIGINIO</t>
  </si>
  <si>
    <t>BENITEZ LOBOS</t>
  </si>
  <si>
    <t>ROSSANA RAFAELA</t>
  </si>
  <si>
    <t>GARAY FLORENTIN</t>
  </si>
  <si>
    <t>VELAZQUEZ RODAS</t>
  </si>
  <si>
    <t>JUANA BALBINA</t>
  </si>
  <si>
    <t>LEIVA RIVEROS</t>
  </si>
  <si>
    <t>NANCY DEL PILAR</t>
  </si>
  <si>
    <t>ZUNIA CONCEPCION</t>
  </si>
  <si>
    <t>GIMENEZ DE RIQUELME</t>
  </si>
  <si>
    <t>CORINA E.</t>
  </si>
  <si>
    <t>ROMERO DE SERVIAN</t>
  </si>
  <si>
    <t>BLAS CEVERO</t>
  </si>
  <si>
    <t>SANTA CRUZ CHAVEZ</t>
  </si>
  <si>
    <t>MARTHA ISABEL</t>
  </si>
  <si>
    <t>ORTIZ ESCURRA</t>
  </si>
  <si>
    <t>FLECHA RIOS</t>
  </si>
  <si>
    <t>ROTELA DE ALVARENGA</t>
  </si>
  <si>
    <t>AMARO DE BEDOYA</t>
  </si>
  <si>
    <t>JAIME RENEE</t>
  </si>
  <si>
    <t>BALBUENA RODRIGUEZ</t>
  </si>
  <si>
    <t>NILDA ANDRESA</t>
  </si>
  <si>
    <t>OVELAR TORALES</t>
  </si>
  <si>
    <t>EUSEBIA MARIA</t>
  </si>
  <si>
    <t>GOMEZ GAONA</t>
  </si>
  <si>
    <t>MIRTA AURORA</t>
  </si>
  <si>
    <t>MARTINEZ DE AGUILAR</t>
  </si>
  <si>
    <t>SINDY CRISTINA</t>
  </si>
  <si>
    <t>OSVALDO ODILON</t>
  </si>
  <si>
    <t>NOE DE JARA</t>
  </si>
  <si>
    <t>BRIZUELA MONTIEL</t>
  </si>
  <si>
    <t>ORLANDO NATALICIO</t>
  </si>
  <si>
    <t>MENDOZA CAMPOS</t>
  </si>
  <si>
    <t>INSFRAN FRETES</t>
  </si>
  <si>
    <t>MABEL ALEJANDRA</t>
  </si>
  <si>
    <t>AGUIAR VEGA</t>
  </si>
  <si>
    <t>PERALTA DE CORONEL</t>
  </si>
  <si>
    <t>MORINIGO OBREGON</t>
  </si>
  <si>
    <t>ELIDA RAQUEL</t>
  </si>
  <si>
    <t>PRIETO VILLASANTI</t>
  </si>
  <si>
    <t>RUMILDA GRACIELA</t>
  </si>
  <si>
    <t>ESTELA LUCIA</t>
  </si>
  <si>
    <t>SANDRA SOLEDAD</t>
  </si>
  <si>
    <t>CHENA GAVILAN</t>
  </si>
  <si>
    <t>NUÑEZ CAÑIZA</t>
  </si>
  <si>
    <t>GARCETE PRIETO</t>
  </si>
  <si>
    <t>ESPERANZA VANESSA</t>
  </si>
  <si>
    <t>GALEANO DE RAMIREZ</t>
  </si>
  <si>
    <t>MARECOS ALARCON</t>
  </si>
  <si>
    <t>CARRILLO ARBUES</t>
  </si>
  <si>
    <t>JOEL VIRGILIO</t>
  </si>
  <si>
    <t>THOMEN OPORTO</t>
  </si>
  <si>
    <t>ADELIA DEJESUS</t>
  </si>
  <si>
    <t>GONZALEZ DE SAMUDIO</t>
  </si>
  <si>
    <t>FREDYS ISABELINO</t>
  </si>
  <si>
    <t>PEREIRA ESPINOZA</t>
  </si>
  <si>
    <t>GAUTO MARTINEZ</t>
  </si>
  <si>
    <t>PEREZ SAUCEDO</t>
  </si>
  <si>
    <t>MARIA CORAZON</t>
  </si>
  <si>
    <t>PALACIOS DE FRANCO</t>
  </si>
  <si>
    <t>MIRTHA ALICE</t>
  </si>
  <si>
    <t>PAREDES COLMAN</t>
  </si>
  <si>
    <t>SUAREZ DE MELGAREJO</t>
  </si>
  <si>
    <t>TOLEDO SOTO</t>
  </si>
  <si>
    <t>YANI ELIZABETH</t>
  </si>
  <si>
    <t>TROCHE ACUÑA</t>
  </si>
  <si>
    <t>RIVEROS LARRAMENDIA</t>
  </si>
  <si>
    <t>NANCY LUISANA</t>
  </si>
  <si>
    <t>SERVIAN ZARZA</t>
  </si>
  <si>
    <t>ROSALDA GUILLERMINA</t>
  </si>
  <si>
    <t>MORAN REYES</t>
  </si>
  <si>
    <t>GIMENEZ QUIROGA</t>
  </si>
  <si>
    <t>GOYBURU BOGADO</t>
  </si>
  <si>
    <t>DEISIS PATRICIA</t>
  </si>
  <si>
    <t>BARRIOS LEON</t>
  </si>
  <si>
    <t>ANTONELLA</t>
  </si>
  <si>
    <t>ANDINO GAUTO</t>
  </si>
  <si>
    <t>CACERES CARVALLO</t>
  </si>
  <si>
    <t>BONZI GIMENEZ</t>
  </si>
  <si>
    <t>VENIALGO DUARTE</t>
  </si>
  <si>
    <t>GARAY CASTILLO</t>
  </si>
  <si>
    <t>NORMA G</t>
  </si>
  <si>
    <t>CASCO DE DURE</t>
  </si>
  <si>
    <t>JOSE FELICIANO</t>
  </si>
  <si>
    <t>CAVIA</t>
  </si>
  <si>
    <t>BOBADILLA INSFRAN</t>
  </si>
  <si>
    <t>WILFRIDA</t>
  </si>
  <si>
    <t>AMARILLA DE RECALDE</t>
  </si>
  <si>
    <t>DOLLY NOEMI</t>
  </si>
  <si>
    <t>RIEVE DE OLAZAR</t>
  </si>
  <si>
    <t>TORRES VILLAVERDE</t>
  </si>
  <si>
    <t>PEDRO MARIA</t>
  </si>
  <si>
    <t xml:space="preserve">HERMOSA </t>
  </si>
  <si>
    <t>MARCIANA ISAURA</t>
  </si>
  <si>
    <t>ZULMA AIDEE</t>
  </si>
  <si>
    <t>FERNANDEZ DE CACERES</t>
  </si>
  <si>
    <t>CANDIA VAZQUEZ</t>
  </si>
  <si>
    <t>MOREL ROA</t>
  </si>
  <si>
    <t>GONZALEZ CORREA</t>
  </si>
  <si>
    <t>RIVAS MAIDANA</t>
  </si>
  <si>
    <t>AGUIAR ARGUELLO</t>
  </si>
  <si>
    <t>ESCOBAR LARROZA</t>
  </si>
  <si>
    <t>GONZALEZ DE OSORIO</t>
  </si>
  <si>
    <t>INSAURRALDE VILLAGRA</t>
  </si>
  <si>
    <t>PABLO SIMON</t>
  </si>
  <si>
    <t>ESCOBAR DE BENEGAS</t>
  </si>
  <si>
    <t>BENITEZ DE CARDOZO</t>
  </si>
  <si>
    <t>SANTA CRUZ  FALCON</t>
  </si>
  <si>
    <t>ALCIDES ANASTASIO</t>
  </si>
  <si>
    <t>IRRAZABAL CACERES</t>
  </si>
  <si>
    <t>CARLILE ARIEL</t>
  </si>
  <si>
    <t>ISABEL MARGARITA</t>
  </si>
  <si>
    <t>MEAURIO AQUINO</t>
  </si>
  <si>
    <t xml:space="preserve">NEDINO </t>
  </si>
  <si>
    <t>BURGOS LOPEZ</t>
  </si>
  <si>
    <t>FRANCO GARAY</t>
  </si>
  <si>
    <t>MANUEL ROMAN</t>
  </si>
  <si>
    <t>BAREIRO ALMADA</t>
  </si>
  <si>
    <t>JORGE DERLIS</t>
  </si>
  <si>
    <t>CABALLERO GIMENEZ</t>
  </si>
  <si>
    <t>FIDEL JORGE</t>
  </si>
  <si>
    <t>NUÑEZ DE BRITOS</t>
  </si>
  <si>
    <t>DIONISIA NOEMI</t>
  </si>
  <si>
    <t>VILLALBA AVALOS</t>
  </si>
  <si>
    <t xml:space="preserve">RICARDA </t>
  </si>
  <si>
    <t>EDITH MARIELA</t>
  </si>
  <si>
    <t>ALVAREZ GAVILAN</t>
  </si>
  <si>
    <t>CARDOZO BENEGAS</t>
  </si>
  <si>
    <t>COLMAN PENAYO</t>
  </si>
  <si>
    <t>ALDO MARIO</t>
  </si>
  <si>
    <t>SONNIA MARGOT</t>
  </si>
  <si>
    <t>NYDIA BEATRIZ</t>
  </si>
  <si>
    <t>LAURA MARIA INES</t>
  </si>
  <si>
    <t>SAMANIEGO DE DAVALOS</t>
  </si>
  <si>
    <t>FRANCO CORTEZ</t>
  </si>
  <si>
    <t>ALDO DAMIAN</t>
  </si>
  <si>
    <t>TORRES SILGUERO</t>
  </si>
  <si>
    <t>MAGDALENA FRANCISCA</t>
  </si>
  <si>
    <t>ROA DE MARTINEZ</t>
  </si>
  <si>
    <t>LILIAN MARIZA</t>
  </si>
  <si>
    <t>MONTANIA BAEZ</t>
  </si>
  <si>
    <t>PANIAGUA CHAVEZ</t>
  </si>
  <si>
    <t>CABRAL DE OVIEDO</t>
  </si>
  <si>
    <t>FELICITA CONCEPCION</t>
  </si>
  <si>
    <t>BENITEZ DE LOPEZ TRELLES</t>
  </si>
  <si>
    <t>LEON VDA DE URUNAGA</t>
  </si>
  <si>
    <t>DIAZ SALDIVAR</t>
  </si>
  <si>
    <t>AIBA BENITEZ</t>
  </si>
  <si>
    <t>DOMINGUEZ TORALES</t>
  </si>
  <si>
    <t>MIRTHA HAIDEE</t>
  </si>
  <si>
    <t>LOPEZ DE O'HIGGINS</t>
  </si>
  <si>
    <t>LEONARDO ANDRES</t>
  </si>
  <si>
    <t>ZUCCHINI BAADE</t>
  </si>
  <si>
    <t>ARGUELLO VIVEROS</t>
  </si>
  <si>
    <t>VILLALBA FRETES</t>
  </si>
  <si>
    <t>SILVA ACUÑA</t>
  </si>
  <si>
    <t>EMILIA CAROLINA</t>
  </si>
  <si>
    <t>BARRIENTOS GARCETE</t>
  </si>
  <si>
    <t>MYRIAN AMANCIA</t>
  </si>
  <si>
    <t>VILLALBA GARAY</t>
  </si>
  <si>
    <t>MARTA EUGENIA</t>
  </si>
  <si>
    <t>CACERES DE GONZALEZ</t>
  </si>
  <si>
    <t>BARRETO PERALTA</t>
  </si>
  <si>
    <t>DANA DE JESUS</t>
  </si>
  <si>
    <t>FLORENTIN DE OLIVA</t>
  </si>
  <si>
    <t>DAISY FELICITA</t>
  </si>
  <si>
    <t>ARRUA DE VERON</t>
  </si>
  <si>
    <t>CULZONI DE GONZALEZ</t>
  </si>
  <si>
    <t>GALEANO CORREA</t>
  </si>
  <si>
    <t xml:space="preserve">WILDA </t>
  </si>
  <si>
    <t>EMILZE ROSANA</t>
  </si>
  <si>
    <t>MEYER DE ORTEGA</t>
  </si>
  <si>
    <t>ROJAS GALINDO</t>
  </si>
  <si>
    <t>ACOSTA DE NUÑEZ</t>
  </si>
  <si>
    <t>CABALLERO RIVAROLA</t>
  </si>
  <si>
    <t>DEISI PATRICIA</t>
  </si>
  <si>
    <t>IRENEO RAFAEL</t>
  </si>
  <si>
    <t>FERREIRA MELGAREJO</t>
  </si>
  <si>
    <t>LOURDES BERNARDINA</t>
  </si>
  <si>
    <t xml:space="preserve">SERAFINI </t>
  </si>
  <si>
    <t>NANCY ALICIA</t>
  </si>
  <si>
    <t>CASTILLO DE VON BRANDENSTEIN</t>
  </si>
  <si>
    <t>GUEISSA</t>
  </si>
  <si>
    <t>BARUA MIÑARRO</t>
  </si>
  <si>
    <t>GARCETE DE RIVEROS</t>
  </si>
  <si>
    <t>NURY MARLYS</t>
  </si>
  <si>
    <t>NANCY FELISA</t>
  </si>
  <si>
    <t>FERNANDEZ VDA DE ANDINO</t>
  </si>
  <si>
    <t>LAURA TRINIDAD</t>
  </si>
  <si>
    <t>GOMEZ VAZQUEZ</t>
  </si>
  <si>
    <t>JAIBER ROLANDO</t>
  </si>
  <si>
    <t>FERRER DOS SANTOS</t>
  </si>
  <si>
    <t>GUILLEN MONTERO</t>
  </si>
  <si>
    <t>ISIDRO MIGUEL</t>
  </si>
  <si>
    <t>JIMENEZ CASCO</t>
  </si>
  <si>
    <t>MABEL ANASTASIA</t>
  </si>
  <si>
    <t>ROMERO DE CARDOZO</t>
  </si>
  <si>
    <t>PAEZ ALONSO</t>
  </si>
  <si>
    <t>CESAR GREGORIO</t>
  </si>
  <si>
    <t>RODRIGUEZ MACIEL</t>
  </si>
  <si>
    <t>SOSA MOLINAS</t>
  </si>
  <si>
    <t>NATIVIDAD VIRGINIA</t>
  </si>
  <si>
    <t>RUFINO SEBASTIAN</t>
  </si>
  <si>
    <t>ROLON ZARACHO</t>
  </si>
  <si>
    <t>SERRANO FIGUEREDO</t>
  </si>
  <si>
    <t>AVALOS MORINIGO</t>
  </si>
  <si>
    <t>LEON MORALES</t>
  </si>
  <si>
    <t>ARCE INSFRAN</t>
  </si>
  <si>
    <t>CARDOZO IRALA</t>
  </si>
  <si>
    <t>BENEGAS CORONEL</t>
  </si>
  <si>
    <t>LOURDES VICENTA</t>
  </si>
  <si>
    <t>MORA FERREIRA</t>
  </si>
  <si>
    <t>DIEGO ANDRES</t>
  </si>
  <si>
    <t>LLAMAS OJEDA</t>
  </si>
  <si>
    <t>MORAEZ ROMERO</t>
  </si>
  <si>
    <t>ALCARAZ ACUÑA</t>
  </si>
  <si>
    <t>MOLINAS DE ZARACHO</t>
  </si>
  <si>
    <t>ALONSO DURE</t>
  </si>
  <si>
    <t>BENITEZ DE SALINAS</t>
  </si>
  <si>
    <t>RODAS DE SARUBBI</t>
  </si>
  <si>
    <t>PERALTA PORTILLO</t>
  </si>
  <si>
    <t>RAUL FABIAN</t>
  </si>
  <si>
    <t>MORA FIGUEREDO</t>
  </si>
  <si>
    <t>GOMEZ DE RIOS</t>
  </si>
  <si>
    <t>ARANDA GONZALES</t>
  </si>
  <si>
    <t>GLADY TERESA</t>
  </si>
  <si>
    <t>NERY ORLANDO</t>
  </si>
  <si>
    <t>LIDIA LORENA</t>
  </si>
  <si>
    <t>FRANCISCA PABLA</t>
  </si>
  <si>
    <t>GUALBERTO DANIEL</t>
  </si>
  <si>
    <t>ACHUCARRO MARTINEZ</t>
  </si>
  <si>
    <t>IRALA MERELES</t>
  </si>
  <si>
    <t>GILBERTO ALBINO</t>
  </si>
  <si>
    <t>MORENO</t>
  </si>
  <si>
    <t>JARA DOMINGUEZ</t>
  </si>
  <si>
    <t>MAFALDA ALICIA</t>
  </si>
  <si>
    <t>PIRIS DA MOTTA DE RAMIREZ</t>
  </si>
  <si>
    <t>MARLENE PATRICIA</t>
  </si>
  <si>
    <t>GALLATTI</t>
  </si>
  <si>
    <t>FERNANDO ANDRES</t>
  </si>
  <si>
    <t>ALBER</t>
  </si>
  <si>
    <t>RIVAROLA MOREL</t>
  </si>
  <si>
    <t>EMI ELEIDA</t>
  </si>
  <si>
    <t>DOMINGUEZ SALDIVAR</t>
  </si>
  <si>
    <t>TABOADA GARCIA</t>
  </si>
  <si>
    <t>RUTH NILDA</t>
  </si>
  <si>
    <t>DUARTE DE NOBLIA</t>
  </si>
  <si>
    <t>FIGUEREDO DE CABALLERO</t>
  </si>
  <si>
    <t>FRETES DE SILVA</t>
  </si>
  <si>
    <t>MIRNA SULLI</t>
  </si>
  <si>
    <t>OVELAR DE RUIZ</t>
  </si>
  <si>
    <t>ADA YOLANDA</t>
  </si>
  <si>
    <t>MAGNO ISAAC</t>
  </si>
  <si>
    <t>FELIX JULIAN</t>
  </si>
  <si>
    <t>RODRIGUEZ VDA DE PEREIRA</t>
  </si>
  <si>
    <t>GUSTABO RAMON</t>
  </si>
  <si>
    <t>SAMUDIO BURGOS</t>
  </si>
  <si>
    <t>CRISONA LOREN</t>
  </si>
  <si>
    <t>MOREL SALINAS</t>
  </si>
  <si>
    <t>MARIZA LUCIA</t>
  </si>
  <si>
    <t>PEÑA DE GIMENEZ</t>
  </si>
  <si>
    <t>ALMIRON DE NOTARIO</t>
  </si>
  <si>
    <t>OLGA ESMILCE</t>
  </si>
  <si>
    <t>MELO VALDEZ</t>
  </si>
  <si>
    <t>ARAUJO ARGUELLO</t>
  </si>
  <si>
    <t>ZARACHO FARIA</t>
  </si>
  <si>
    <t>GONZALEZ PANA</t>
  </si>
  <si>
    <t>MERCEDES AVELINA</t>
  </si>
  <si>
    <t>ESTIGARRIBIA DE FRANCO</t>
  </si>
  <si>
    <t>SILVIA SELVA</t>
  </si>
  <si>
    <t>ROA VDA DE BENITEZ</t>
  </si>
  <si>
    <t>LEZCANO DE AGUIAR</t>
  </si>
  <si>
    <t>SERVIANO DESVARS</t>
  </si>
  <si>
    <t>MARIA DELOSANTA</t>
  </si>
  <si>
    <t>BERNAL DE RIVEROS</t>
  </si>
  <si>
    <t>GAONA DAVALOS</t>
  </si>
  <si>
    <t>PATRICIA MANANTIAL</t>
  </si>
  <si>
    <t>JARA RECALDE</t>
  </si>
  <si>
    <t>DUARTE DE GIMENEZ</t>
  </si>
  <si>
    <t>YENIFER MARIA</t>
  </si>
  <si>
    <t>ZARZA CORREA</t>
  </si>
  <si>
    <t>NOELIA CRISTINA</t>
  </si>
  <si>
    <t>QUINTANA VILLASBOA</t>
  </si>
  <si>
    <t>REYES DE NUÑEZ</t>
  </si>
  <si>
    <t>ESPINOZA BAEZ</t>
  </si>
  <si>
    <t>DOMINGUEZ GAYOSO</t>
  </si>
  <si>
    <t>MYRIAN ESTHER</t>
  </si>
  <si>
    <t>CABRERA DE CABRAL</t>
  </si>
  <si>
    <t>MELGAREJO DENIS</t>
  </si>
  <si>
    <t>RUBEL ARMANDO</t>
  </si>
  <si>
    <t>AVALOS DE BERNAL</t>
  </si>
  <si>
    <t>SILVERO ESPINOLA</t>
  </si>
  <si>
    <t>RODRIGUEZ SERVIN</t>
  </si>
  <si>
    <t>ARIAS DE DE LOS SANTOS</t>
  </si>
  <si>
    <t>DIAZ MARECOS</t>
  </si>
  <si>
    <t>TE'ENI ABRAHAM</t>
  </si>
  <si>
    <t>DIAZ DE VAZQUEZ</t>
  </si>
  <si>
    <t>FLORENCIAÑEZ ORTELLADO</t>
  </si>
  <si>
    <t xml:space="preserve">AUDELINO </t>
  </si>
  <si>
    <t>GARAY ESPINOLA</t>
  </si>
  <si>
    <t>PETRONA ELIZABETH</t>
  </si>
  <si>
    <t>SANTACRUZ DE CAREAGA</t>
  </si>
  <si>
    <t>PAREDES REYES</t>
  </si>
  <si>
    <t>LILIAN NOELIA</t>
  </si>
  <si>
    <t>ELVA BASILIA</t>
  </si>
  <si>
    <t>SANTACRUZ DE SAMUDIO</t>
  </si>
  <si>
    <t>YUA DE GONZALEZ</t>
  </si>
  <si>
    <t>GODOY DE BLANCO</t>
  </si>
  <si>
    <t>SOLEDAD CIPRIANA</t>
  </si>
  <si>
    <t>IRMA FLORA</t>
  </si>
  <si>
    <t>CAMPIZ DE GONZALEZ</t>
  </si>
  <si>
    <t>CRISTIAN JESUS</t>
  </si>
  <si>
    <t>RODAS DE BUFFA</t>
  </si>
  <si>
    <t>URAN MARTINEZ</t>
  </si>
  <si>
    <t>MARIELA DORICEL</t>
  </si>
  <si>
    <t>RIQUELME AMARILLA</t>
  </si>
  <si>
    <t>HILCIAS</t>
  </si>
  <si>
    <t>RODRIGUEZ MELGAREJO</t>
  </si>
  <si>
    <t>HEBER GUSTAVO</t>
  </si>
  <si>
    <t>COLMAN BARRETO</t>
  </si>
  <si>
    <t>MIRIAN DIONICIA</t>
  </si>
  <si>
    <t>YOLANDA GUMERCINDA</t>
  </si>
  <si>
    <t>ALVARES CESPEDES</t>
  </si>
  <si>
    <t xml:space="preserve">PASTOR </t>
  </si>
  <si>
    <t>ERASMO CHRISTIAN</t>
  </si>
  <si>
    <t>ARANDA DE GODOY</t>
  </si>
  <si>
    <t>LUZ MARISA</t>
  </si>
  <si>
    <t>ROJAS DE MEDINA</t>
  </si>
  <si>
    <t>CARLOS ELIODORO</t>
  </si>
  <si>
    <t>LARISSA VERENICE</t>
  </si>
  <si>
    <t>SANABRIA DE FERNANDEZ</t>
  </si>
  <si>
    <t>WILSON CONCEPCION</t>
  </si>
  <si>
    <t>LOPEZ BOGADO</t>
  </si>
  <si>
    <t>JAZMIN INMACULADA</t>
  </si>
  <si>
    <t>FLORENTIN BRITEZ</t>
  </si>
  <si>
    <t>CINTIA LORENA</t>
  </si>
  <si>
    <t>OZUNA VAZQUEZ</t>
  </si>
  <si>
    <t>ARECO SILGUERO</t>
  </si>
  <si>
    <t>ADELICIA MARIA MABEL</t>
  </si>
  <si>
    <t>SALINAS DE RECALDE</t>
  </si>
  <si>
    <t>FANNY ELIZABET</t>
  </si>
  <si>
    <t>CANO DE MORALES</t>
  </si>
  <si>
    <t>CAÑETE DE LOPEZ</t>
  </si>
  <si>
    <t>FERNANDO EDUARDO</t>
  </si>
  <si>
    <t>ACOSTA MIRANDA</t>
  </si>
  <si>
    <t xml:space="preserve">LEONARDA </t>
  </si>
  <si>
    <t>AMARILLA PORTILLO</t>
  </si>
  <si>
    <t xml:space="preserve">PATRICIO </t>
  </si>
  <si>
    <t>LEZME BENITEZ</t>
  </si>
  <si>
    <t>DANAIDES</t>
  </si>
  <si>
    <t>ISQONTINAX AYLEN</t>
  </si>
  <si>
    <t>SALDIVAR BENITEZ</t>
  </si>
  <si>
    <t>GARCETE GARCETE</t>
  </si>
  <si>
    <t>FLORENTIN SANABRIA</t>
  </si>
  <si>
    <t>HERRERA GODOY</t>
  </si>
  <si>
    <t>DAVALOS ORTIGOZA</t>
  </si>
  <si>
    <t>SARA JORGELINA</t>
  </si>
  <si>
    <t>URUNAGA GALLINAR</t>
  </si>
  <si>
    <t>MARIANA NOEMI</t>
  </si>
  <si>
    <t>GARCIA DEBRUM</t>
  </si>
  <si>
    <t>FRANCO GAONA</t>
  </si>
  <si>
    <t>ROLENDIO</t>
  </si>
  <si>
    <t>VALENZUELA MENDOZA</t>
  </si>
  <si>
    <t>STELLA JOSEFINA</t>
  </si>
  <si>
    <t>BLANCA AURORA</t>
  </si>
  <si>
    <t>QUINTANA DE VILLALBA</t>
  </si>
  <si>
    <t>CRESENCIO LUIS</t>
  </si>
  <si>
    <t>SILVERO NUÑEZ</t>
  </si>
  <si>
    <t>REGINA ELIZABETH</t>
  </si>
  <si>
    <t>GLORIA AIDEE</t>
  </si>
  <si>
    <t>MONTIEL FARIÑA</t>
  </si>
  <si>
    <t>MEZA GARAY</t>
  </si>
  <si>
    <t>NUÑEZ MANCUELLO</t>
  </si>
  <si>
    <t>FATIMA MARGARITA</t>
  </si>
  <si>
    <t>ALBA LILIA</t>
  </si>
  <si>
    <t>OJEDA FIGUEREDO</t>
  </si>
  <si>
    <t>FERMIN LUCIANO</t>
  </si>
  <si>
    <t>SANTACRUZ DE LEITE</t>
  </si>
  <si>
    <t>RIVEROS DE AVALOS</t>
  </si>
  <si>
    <t>LAURA FAVIOLA</t>
  </si>
  <si>
    <t>MAURO IGNACIO</t>
  </si>
  <si>
    <t>AMARILLA SAMUDIO</t>
  </si>
  <si>
    <t>HILDA CLOTILDE IGNACIA</t>
  </si>
  <si>
    <t>GARCIA KAUFELER</t>
  </si>
  <si>
    <t>FELIPA NERY</t>
  </si>
  <si>
    <t>GAVILAN MEDINA</t>
  </si>
  <si>
    <t>RODAS GIMENEZ</t>
  </si>
  <si>
    <t>BAREIRO LEON</t>
  </si>
  <si>
    <t>SOSA DE RAMIREZ</t>
  </si>
  <si>
    <t>INSABRALDE GAUTO</t>
  </si>
  <si>
    <t>MIRANDA BRIZUELA</t>
  </si>
  <si>
    <t>YESICA PAOLA</t>
  </si>
  <si>
    <t>QUEVEDO DEVACCA</t>
  </si>
  <si>
    <t>AMARILLA FLORES</t>
  </si>
  <si>
    <t>ROSSANA LETIZIA</t>
  </si>
  <si>
    <t>ROMERO DE LEGUIZAMON</t>
  </si>
  <si>
    <t>HILDA EUGENIA</t>
  </si>
  <si>
    <t>ARNULFO BARTOLOME</t>
  </si>
  <si>
    <t>MONGES DIAZ</t>
  </si>
  <si>
    <t>DELCI MABEL</t>
  </si>
  <si>
    <t>EDIL CIRILA</t>
  </si>
  <si>
    <t>SANCHEZ DE BENITEZ</t>
  </si>
  <si>
    <t>DIONISIA ESTER</t>
  </si>
  <si>
    <t>DURE BENITEZ</t>
  </si>
  <si>
    <t>ISABEL VICTORIA</t>
  </si>
  <si>
    <t>OJEDA DE FRANCO</t>
  </si>
  <si>
    <t xml:space="preserve">IGINIA </t>
  </si>
  <si>
    <t>GUIDO DANIEL</t>
  </si>
  <si>
    <t>NICASIA</t>
  </si>
  <si>
    <t>BENITEZ DE OTAZU</t>
  </si>
  <si>
    <t>ESPINOZA FLOR</t>
  </si>
  <si>
    <t>ROSALBA SILVINA</t>
  </si>
  <si>
    <t>ALMIRON DE CACERES</t>
  </si>
  <si>
    <t>MONTIEL POLETTI</t>
  </si>
  <si>
    <t xml:space="preserve">MARIN </t>
  </si>
  <si>
    <t>ELVIA CATALINA</t>
  </si>
  <si>
    <t>VIANA ORTELLADO</t>
  </si>
  <si>
    <t>MAURICIA</t>
  </si>
  <si>
    <t>ESCOBAR COTAN</t>
  </si>
  <si>
    <t>CARDOZO BRITEZ</t>
  </si>
  <si>
    <t>RIVAS GAMARRA</t>
  </si>
  <si>
    <t>INGRID EUGENIA KATHERINE</t>
  </si>
  <si>
    <t>GIMENEZ DE PEDROZO</t>
  </si>
  <si>
    <t>NILDA LENIR</t>
  </si>
  <si>
    <t>DOS SANTOS DE CACERES</t>
  </si>
  <si>
    <t>SANABRIA VALENZUELA</t>
  </si>
  <si>
    <t>STELLA MARY SALVADORA</t>
  </si>
  <si>
    <t>RUBIANI GONZALEZ</t>
  </si>
  <si>
    <t>NOGUERA DE GARCIA</t>
  </si>
  <si>
    <t>ENRIQUEZ PORTILLO</t>
  </si>
  <si>
    <t>TITO RAMON</t>
  </si>
  <si>
    <t>FANNY SOLEDAD</t>
  </si>
  <si>
    <t>CELNIA ELIZABETH</t>
  </si>
  <si>
    <t>PORTILLO SANABRIA</t>
  </si>
  <si>
    <t>EDILDA GRACIELA</t>
  </si>
  <si>
    <t>CHILAVERT SILVA</t>
  </si>
  <si>
    <t>LUIS IRENALDO</t>
  </si>
  <si>
    <t>ILSE AMALIA</t>
  </si>
  <si>
    <t>DELGADILLO DE MONZON</t>
  </si>
  <si>
    <t>DOMINGUEZ RODRIGUEZ</t>
  </si>
  <si>
    <t>BEATRIZ EVANGELINA</t>
  </si>
  <si>
    <t>LUIS SINECIO</t>
  </si>
  <si>
    <t>PEDRO DAMIAN</t>
  </si>
  <si>
    <t>ESCURRA ROLON</t>
  </si>
  <si>
    <t>TERECITA</t>
  </si>
  <si>
    <t>PAOLA SOLEDAD</t>
  </si>
  <si>
    <t>GONZALEZ DE VARGAS</t>
  </si>
  <si>
    <t>AVILA DE MELGAREJO</t>
  </si>
  <si>
    <t>CANDIA DE ORUE</t>
  </si>
  <si>
    <t>SILVERO VARELA</t>
  </si>
  <si>
    <t>MACHIKO ANDREA</t>
  </si>
  <si>
    <t>TAMADA CRISTALDO</t>
  </si>
  <si>
    <t>CHARLES RAMON DAVID</t>
  </si>
  <si>
    <t>VAZQUEZ LEON</t>
  </si>
  <si>
    <t>FLORENCIAÑEZ CENTURION</t>
  </si>
  <si>
    <t>CARDENAS MOREL</t>
  </si>
  <si>
    <t>BAEZ DE ROMERO</t>
  </si>
  <si>
    <t>NORMA IDALINA</t>
  </si>
  <si>
    <t>GARAY CANO</t>
  </si>
  <si>
    <t>OFELIA ELINA</t>
  </si>
  <si>
    <t>GONZALEZ ENCISO</t>
  </si>
  <si>
    <t>BARRIOS CENTURION</t>
  </si>
  <si>
    <t>LOURDES YOLANDA</t>
  </si>
  <si>
    <t>VELOSO RUIZ DIAZ</t>
  </si>
  <si>
    <t>AGUILERA CABALLERO</t>
  </si>
  <si>
    <t>BLASIDA CONCEPCION</t>
  </si>
  <si>
    <t>QUIÑONEZ PIÑANEZ</t>
  </si>
  <si>
    <t>KURKASZ SILVERO</t>
  </si>
  <si>
    <t>CARMEN TERESA</t>
  </si>
  <si>
    <t>MIRANDA RIVEROS</t>
  </si>
  <si>
    <t>VELAZQUEZ FERREIRA</t>
  </si>
  <si>
    <t>ARRECHEA SAUCEDO</t>
  </si>
  <si>
    <t>MONTIEL GAMARRA</t>
  </si>
  <si>
    <t>SUBELDIA QUINTERO</t>
  </si>
  <si>
    <t>MORINIGO DE VILLALBA</t>
  </si>
  <si>
    <t>LOPEZ DE CAÑETE</t>
  </si>
  <si>
    <t>BALBUENA PERALTA</t>
  </si>
  <si>
    <t>RUMILDA STELA</t>
  </si>
  <si>
    <t>MORALES MARECO</t>
  </si>
  <si>
    <t xml:space="preserve">ARCENIA </t>
  </si>
  <si>
    <t>MARIZZA MARLENE</t>
  </si>
  <si>
    <t>GODOY DE SILVA</t>
  </si>
  <si>
    <t>YONNY WALTER</t>
  </si>
  <si>
    <t>VEGA DUARTE</t>
  </si>
  <si>
    <t>GUERRERO DE RUIZ DIAZ</t>
  </si>
  <si>
    <t>CANO DE RUIZ</t>
  </si>
  <si>
    <t>MALDONADO CUBA</t>
  </si>
  <si>
    <t>VIELVA SUNILDA</t>
  </si>
  <si>
    <t>YENY PATRICIA</t>
  </si>
  <si>
    <t>GOIBURU DE CENTURION</t>
  </si>
  <si>
    <t>SARA REBECA</t>
  </si>
  <si>
    <t>ROBERTO LIDILIO</t>
  </si>
  <si>
    <t>PEREIRA DAVALOS</t>
  </si>
  <si>
    <t>CHAVEZ PARODI</t>
  </si>
  <si>
    <t>DERLIS GERMAN</t>
  </si>
  <si>
    <t>RIVAS BOGADO</t>
  </si>
  <si>
    <t>FUNES DE ALONSO</t>
  </si>
  <si>
    <t>FERREIRA DE VEGA</t>
  </si>
  <si>
    <t>PORTILLO SILGUERO</t>
  </si>
  <si>
    <t>DIANA CELESTE</t>
  </si>
  <si>
    <t>BORDON JARA</t>
  </si>
  <si>
    <t>CARDOZO SOTO</t>
  </si>
  <si>
    <t>ESPINOLA DAVALOS</t>
  </si>
  <si>
    <t>CAZAL DE CACERES</t>
  </si>
  <si>
    <t>FAUSTINA JOVITA</t>
  </si>
  <si>
    <t>INSAURRALDE GAONA</t>
  </si>
  <si>
    <t>VARGAS ATENCIO</t>
  </si>
  <si>
    <t>GUSTAVO FABIAN</t>
  </si>
  <si>
    <t>LOPEZ OVANDO</t>
  </si>
  <si>
    <t>RAMOS DE VALDEZ</t>
  </si>
  <si>
    <t>DUARTE WENDLING</t>
  </si>
  <si>
    <t>MARIA ROMELIA</t>
  </si>
  <si>
    <t>SOTELO DENIS</t>
  </si>
  <si>
    <t>VERA DE MILTOS</t>
  </si>
  <si>
    <t>LETICIA ESTER</t>
  </si>
  <si>
    <t>BOGADO FARIÑA</t>
  </si>
  <si>
    <t>GUILLEN ZALAZAR</t>
  </si>
  <si>
    <t>RODRIGUEZ DE VALDEZ</t>
  </si>
  <si>
    <t>ASUNCION A</t>
  </si>
  <si>
    <t>NIDIA GLORIA</t>
  </si>
  <si>
    <t>CHAPARRO FERREIRA</t>
  </si>
  <si>
    <t>ALICIA CATALINA</t>
  </si>
  <si>
    <t>ROJAS DE MENDIETA</t>
  </si>
  <si>
    <t>ORFELINA MARLENE</t>
  </si>
  <si>
    <t>ALMADA ARMOA</t>
  </si>
  <si>
    <t>GRISELDA JACINTA</t>
  </si>
  <si>
    <t>MYRIAN GENARA</t>
  </si>
  <si>
    <t>VIVIANE</t>
  </si>
  <si>
    <t>JANETT DE BRIZUELA</t>
  </si>
  <si>
    <t>AMADA MARIA</t>
  </si>
  <si>
    <t>ARIEL ISAAC</t>
  </si>
  <si>
    <t>ROSA DE JESUS</t>
  </si>
  <si>
    <t>PARRA LOPEZ</t>
  </si>
  <si>
    <t>MIRTHA NANCY</t>
  </si>
  <si>
    <t>LOPEZ DE MENDEZ</t>
  </si>
  <si>
    <t>ARANDA RIQUELME</t>
  </si>
  <si>
    <t>CARMEN SILVIA</t>
  </si>
  <si>
    <t>SEREY PEREIRA</t>
  </si>
  <si>
    <t>MARIA BASILIA</t>
  </si>
  <si>
    <t>IBERBUDEN BRITOS</t>
  </si>
  <si>
    <t>DORA IRENE</t>
  </si>
  <si>
    <t>OLMEDO DE MACIEL</t>
  </si>
  <si>
    <t>ALVAREZ CABALLERO</t>
  </si>
  <si>
    <t>MARTA JADIYI</t>
  </si>
  <si>
    <t>VARGAS DE LEZCANO</t>
  </si>
  <si>
    <t>MYRIAM RAQUEL</t>
  </si>
  <si>
    <t>CABRERA DOMINGUEZ</t>
  </si>
  <si>
    <t>NINFA CELESTE</t>
  </si>
  <si>
    <t>ADDO CESAR</t>
  </si>
  <si>
    <t>CESPEDES ORTIGOZA</t>
  </si>
  <si>
    <t>OJEDA PRIETO</t>
  </si>
  <si>
    <t>CLEMENTE MARIA</t>
  </si>
  <si>
    <t>VILLALBA VARGAS</t>
  </si>
  <si>
    <t>ERICO JAVIER</t>
  </si>
  <si>
    <t>SOSA SALGUEIRO</t>
  </si>
  <si>
    <t>NU\EZ MEDINA</t>
  </si>
  <si>
    <t>BOGDANOFF PLEVACHUK</t>
  </si>
  <si>
    <t>DIEGO FERNANDO</t>
  </si>
  <si>
    <t>GARCIA SOSA</t>
  </si>
  <si>
    <t>CELIA CARMEN</t>
  </si>
  <si>
    <t>ESTEBAN JAVIER</t>
  </si>
  <si>
    <t>CAREAGA RUIZ DIAZ</t>
  </si>
  <si>
    <t>IRALA TORRES</t>
  </si>
  <si>
    <t>MENDOZA SULEWSKI</t>
  </si>
  <si>
    <t>SALDIVAR ZELAYA</t>
  </si>
  <si>
    <t>CABAÑAS DOMINGUEZ</t>
  </si>
  <si>
    <t>PENAYO NUÑEZ</t>
  </si>
  <si>
    <t>ZADY SIRLEY</t>
  </si>
  <si>
    <t>CHAPARRO MENDOZA</t>
  </si>
  <si>
    <t>PERALTA OSORIO</t>
  </si>
  <si>
    <t>CABRAL ROLON</t>
  </si>
  <si>
    <t>OLGA RAFAELA</t>
  </si>
  <si>
    <t>DELVALLE CABALLERO</t>
  </si>
  <si>
    <t>CANDIA DE ARBO</t>
  </si>
  <si>
    <t>LIDIA PETRONA</t>
  </si>
  <si>
    <t>MIRTA CERAFINA</t>
  </si>
  <si>
    <t>FERREIRA SANCHEZ</t>
  </si>
  <si>
    <t xml:space="preserve">EDELINA </t>
  </si>
  <si>
    <t>NUÑEZ DE ARECO</t>
  </si>
  <si>
    <t>SONIA MARISEL</t>
  </si>
  <si>
    <t>MEZA DE ARANDA</t>
  </si>
  <si>
    <t>ANALIA DEL PILAR</t>
  </si>
  <si>
    <t>ROJAS DOS SANTOS</t>
  </si>
  <si>
    <t>SOTELO VERA</t>
  </si>
  <si>
    <t>CYNTHIA OLIVIA</t>
  </si>
  <si>
    <t>FERNANDEZ DE ESTIGARRIBIA</t>
  </si>
  <si>
    <t>VELAZQUEZ ARCE</t>
  </si>
  <si>
    <t>CLOTILDE OLIVA</t>
  </si>
  <si>
    <t>MACIEL LEZCANO</t>
  </si>
  <si>
    <t>OMAR WENCESLAO</t>
  </si>
  <si>
    <t>CHAMORRO ROTELA</t>
  </si>
  <si>
    <t>SARA DALILA</t>
  </si>
  <si>
    <t>ANTUNEZ RUIZ DIAZ</t>
  </si>
  <si>
    <t>FERNANDEZ ALVES</t>
  </si>
  <si>
    <t>ALICE REBECA</t>
  </si>
  <si>
    <t>NUÑEZ SARAVIA</t>
  </si>
  <si>
    <t>LAURA VALENTINA</t>
  </si>
  <si>
    <t>PRIETO ARECO</t>
  </si>
  <si>
    <t>EDILSA FABIOLA</t>
  </si>
  <si>
    <t>NEGRETTE BRITEZ</t>
  </si>
  <si>
    <t>FABIOLA IGNACIA</t>
  </si>
  <si>
    <t>YLDER DIONISIO ABELINO</t>
  </si>
  <si>
    <t>ESCOBAR CIBILS</t>
  </si>
  <si>
    <t>NIMIA ESTELA</t>
  </si>
  <si>
    <t>VILLASANTI DE MIERES</t>
  </si>
  <si>
    <t>DELIO ADAN</t>
  </si>
  <si>
    <t>VALDOVINOS DE FLEITAS</t>
  </si>
  <si>
    <t>ORTIZ GUARIE</t>
  </si>
  <si>
    <t>HEYLCE FELICITA OLIVA</t>
  </si>
  <si>
    <t>VILLALBA DE ALMEIDA</t>
  </si>
  <si>
    <t>ACOSTA IBAÑEZ</t>
  </si>
  <si>
    <t>FLOIS FERNANDEZ</t>
  </si>
  <si>
    <t>GONZALEZ GRANCE</t>
  </si>
  <si>
    <t>ANDREA ASMILLI</t>
  </si>
  <si>
    <t>BAEZ IBARROLA</t>
  </si>
  <si>
    <t>DUARTE MOREL</t>
  </si>
  <si>
    <t>CARLOS JORGE</t>
  </si>
  <si>
    <t>CAROLINA VICTORIA</t>
  </si>
  <si>
    <t>FERNANDEZ BELOTTO</t>
  </si>
  <si>
    <t>ARAÑA CARDOZO</t>
  </si>
  <si>
    <t>BRIZUELA SOSA</t>
  </si>
  <si>
    <t xml:space="preserve">CLAUDINEIDE </t>
  </si>
  <si>
    <t>AGUERO ZARATE</t>
  </si>
  <si>
    <t>SILVERO CACERES</t>
  </si>
  <si>
    <t>BRITEZ AQUINO</t>
  </si>
  <si>
    <t>PABLO SEBASTIAN</t>
  </si>
  <si>
    <t>ANGELA ARASELLI</t>
  </si>
  <si>
    <t>HAIFUCH FERRER</t>
  </si>
  <si>
    <t>GRISELDA MARLENE</t>
  </si>
  <si>
    <t>PANIAGUA MONGES</t>
  </si>
  <si>
    <t>CHAVEZ ESCOBAR</t>
  </si>
  <si>
    <t>JUAN ORACIO</t>
  </si>
  <si>
    <t>SALINAS VERA</t>
  </si>
  <si>
    <t>YRNA YDELINA</t>
  </si>
  <si>
    <t>PAREDES DE MORINIGO</t>
  </si>
  <si>
    <t>NELSON SICINIO</t>
  </si>
  <si>
    <t>DAVID ESTANISLAO</t>
  </si>
  <si>
    <t>AZUAGA CHAVEZ</t>
  </si>
  <si>
    <t>MONGELOS OZUNA</t>
  </si>
  <si>
    <t>OSCAR FELICIANO</t>
  </si>
  <si>
    <t>BARRIO SANCHEZ</t>
  </si>
  <si>
    <t>ORTIZ QUIROGA</t>
  </si>
  <si>
    <t>GABINA CONCEPCION</t>
  </si>
  <si>
    <t>ROJAS DE DELVALLE</t>
  </si>
  <si>
    <t>NELSON JULIAN</t>
  </si>
  <si>
    <t>ALMEIDA</t>
  </si>
  <si>
    <t>SELVA CATALINA</t>
  </si>
  <si>
    <t>GENEZ DE SANTACRUZ</t>
  </si>
  <si>
    <t>GUERRERO GALEANO</t>
  </si>
  <si>
    <t>AGUILERA DE BERNAL</t>
  </si>
  <si>
    <t>CHENA ALEGRE</t>
  </si>
  <si>
    <t>SOSA ALFONZO</t>
  </si>
  <si>
    <t>SADY YOLANDA</t>
  </si>
  <si>
    <t>MALDONADO SOSA</t>
  </si>
  <si>
    <t>SIMON FRANCISCO</t>
  </si>
  <si>
    <t>RUIZ DIAZ VICEZAR</t>
  </si>
  <si>
    <t>ZARACHO BERNAL</t>
  </si>
  <si>
    <t>SEGOVIA DE GARCETE</t>
  </si>
  <si>
    <t>RODOLFO VALENTINO</t>
  </si>
  <si>
    <t>ALBERTO ZACARIAS</t>
  </si>
  <si>
    <t>LUGO ZALDIVAR</t>
  </si>
  <si>
    <t>SEGOVIA PINTOS</t>
  </si>
  <si>
    <t>DOMINGO SIMEON</t>
  </si>
  <si>
    <t>QUINTANA DE ALCARAZ</t>
  </si>
  <si>
    <t>ELSA CELESTE</t>
  </si>
  <si>
    <t>RODRIGUEZ DELGADILLO</t>
  </si>
  <si>
    <t>ACOSTA GUILLEN</t>
  </si>
  <si>
    <t>ORTIZ ALEGRE</t>
  </si>
  <si>
    <t>FRANCISCA PAOLA</t>
  </si>
  <si>
    <t>MONZON VEGA</t>
  </si>
  <si>
    <t>BARRETO LESMO</t>
  </si>
  <si>
    <t>BOGADO VDA  DE DAVALOS</t>
  </si>
  <si>
    <t>MANUELA DEJESUS</t>
  </si>
  <si>
    <t>RODAS DE MIRANDA</t>
  </si>
  <si>
    <t>ANAHI ROSALUZ</t>
  </si>
  <si>
    <t>FERREIRA PAEZ</t>
  </si>
  <si>
    <t>ALBA MARGARITA MARIA</t>
  </si>
  <si>
    <t>SILVA CABALLERO</t>
  </si>
  <si>
    <t>NOGUERA YRALA</t>
  </si>
  <si>
    <t>TERESA MARIA</t>
  </si>
  <si>
    <t>MEDINA DE ESTIGARRIBIA</t>
  </si>
  <si>
    <t>EUGENIO DANIEL</t>
  </si>
  <si>
    <t>ACUÑA SANCHEZ</t>
  </si>
  <si>
    <t>RIVAROLA LOPEZ</t>
  </si>
  <si>
    <t>CHAVEZ ZALAZAR</t>
  </si>
  <si>
    <t>SUAREZ QUIÑONEZ</t>
  </si>
  <si>
    <t>PEÑA FIGUEREDO</t>
  </si>
  <si>
    <t>SERVIN AQUINO</t>
  </si>
  <si>
    <t>LEIDYD SOLEDAD</t>
  </si>
  <si>
    <t>ZORRILLA DE CARDOZO</t>
  </si>
  <si>
    <t>CABRERA FARIÑA</t>
  </si>
  <si>
    <t xml:space="preserve">ADONI </t>
  </si>
  <si>
    <t>ROJAS BOVEDA</t>
  </si>
  <si>
    <t>ALMADA ROMAN</t>
  </si>
  <si>
    <t>BOVEDA DE IBARRA</t>
  </si>
  <si>
    <t>INOCENCIA DEJESUS</t>
  </si>
  <si>
    <t>FOLLE VALLEJOS</t>
  </si>
  <si>
    <t>ESPINOLA GALEANO</t>
  </si>
  <si>
    <t>OVIEDO GALEANO</t>
  </si>
  <si>
    <t>LIZ EMILCE</t>
  </si>
  <si>
    <t>TORRES ESCOBAR</t>
  </si>
  <si>
    <t>IBARRA JARA</t>
  </si>
  <si>
    <t>NORMA HAYDEE</t>
  </si>
  <si>
    <t>MEZA DE GONZALEZ</t>
  </si>
  <si>
    <t>BENEGA TORRES</t>
  </si>
  <si>
    <t>MARCOS ANDRES</t>
  </si>
  <si>
    <t>GONZALEZ BALBUENA</t>
  </si>
  <si>
    <t>LOREN SOFIA</t>
  </si>
  <si>
    <t>ORLANDO JESUS</t>
  </si>
  <si>
    <t>EDELIO NERY</t>
  </si>
  <si>
    <t>SILVERO VEGA</t>
  </si>
  <si>
    <t>GUAINER DE PITOE</t>
  </si>
  <si>
    <t>ROLANDO R.</t>
  </si>
  <si>
    <t>GALEANO QUINTANA</t>
  </si>
  <si>
    <t>CARLOS EGIDIO</t>
  </si>
  <si>
    <t>GARAY BASUALDO</t>
  </si>
  <si>
    <t>EVA NOELIA</t>
  </si>
  <si>
    <t>BENITEZ DE BURGOS</t>
  </si>
  <si>
    <t>PATRIZIA DANIELA LUISA</t>
  </si>
  <si>
    <t>MASUZZO ZORRILLA</t>
  </si>
  <si>
    <t>DAHIANA</t>
  </si>
  <si>
    <t>ZALAZAR SANTANDER</t>
  </si>
  <si>
    <t>ELSA DIANA</t>
  </si>
  <si>
    <t>MENDEZ DE VILLAGRA</t>
  </si>
  <si>
    <t>MERCEDES GRACIELA</t>
  </si>
  <si>
    <t>CESAR ISAAC</t>
  </si>
  <si>
    <t>ROJAS ESCURRA</t>
  </si>
  <si>
    <t>NANCY MARIA DEL CARMEN</t>
  </si>
  <si>
    <t>CARMEN ROSMARI</t>
  </si>
  <si>
    <t>BARRETO ACEVEDO</t>
  </si>
  <si>
    <t>ARZAMENDIA DE PAEZ</t>
  </si>
  <si>
    <t xml:space="preserve">LAVIOZA </t>
  </si>
  <si>
    <t>NOGUERA DE ALDERETE</t>
  </si>
  <si>
    <t>TORRES LEON</t>
  </si>
  <si>
    <t>MONTEBRUNO DE GONZALEZ</t>
  </si>
  <si>
    <t>ALICE TERESA</t>
  </si>
  <si>
    <t>RIVEROS FALCON</t>
  </si>
  <si>
    <t>DELGADO OVIEDO</t>
  </si>
  <si>
    <t>BETINA BEATRIZ</t>
  </si>
  <si>
    <t>MEAURIO DE BARRIOS</t>
  </si>
  <si>
    <t>MERCEDES MIRTA MARIA</t>
  </si>
  <si>
    <t>ARIAS ESCOBAR</t>
  </si>
  <si>
    <t>LELIA ALICE</t>
  </si>
  <si>
    <t>DIAZ DE VERGARA</t>
  </si>
  <si>
    <t>MARIA MONTSERRAT</t>
  </si>
  <si>
    <t>FATECHA FOIS</t>
  </si>
  <si>
    <t>ZARATE PEREIRA</t>
  </si>
  <si>
    <t>TORALES LATERZA</t>
  </si>
  <si>
    <t>VILLAMAYOR OVELAR</t>
  </si>
  <si>
    <t>MEZA VALLEJOS</t>
  </si>
  <si>
    <t>RUBEN LADISLAO</t>
  </si>
  <si>
    <t>GULLON VALENZUELA</t>
  </si>
  <si>
    <t>SALDIVAR DE MARECOS</t>
  </si>
  <si>
    <t>CABALLERO SANGUINA</t>
  </si>
  <si>
    <t>GAUTO GARCIA</t>
  </si>
  <si>
    <t>OVANDO MELGAREJO</t>
  </si>
  <si>
    <t>ROBER ARISTIDES</t>
  </si>
  <si>
    <t>MOREL PENAYO</t>
  </si>
  <si>
    <t>RICARDO MANUEL</t>
  </si>
  <si>
    <t>INSAURRALDE CABRERA</t>
  </si>
  <si>
    <t>CARMEN GABRIELA</t>
  </si>
  <si>
    <t>LUCINA ADELA</t>
  </si>
  <si>
    <t>AGUILAR DE BARRIOS</t>
  </si>
  <si>
    <t>ROBLES DE NARVAEZ</t>
  </si>
  <si>
    <t>NUBIA N.</t>
  </si>
  <si>
    <t>SERGIO VISMAR</t>
  </si>
  <si>
    <t>ROSA FRANCISCA</t>
  </si>
  <si>
    <t>CORONEL DE ESPINOZA</t>
  </si>
  <si>
    <t>ANGEL ADRIAN</t>
  </si>
  <si>
    <t>DOSANTO LUGO</t>
  </si>
  <si>
    <t>ALMADA CUEVA</t>
  </si>
  <si>
    <t>LOPEZ VDA DE DELGADILLO</t>
  </si>
  <si>
    <t>RODRIGUEZ DE FLORENTIN</t>
  </si>
  <si>
    <t>ARISTIDES DIOSNEL</t>
  </si>
  <si>
    <t>GONZALEZ DE SERVIAN</t>
  </si>
  <si>
    <t>YESSICA ELIZABETH</t>
  </si>
  <si>
    <t>PATIÑO DE RUIZ DIAZ</t>
  </si>
  <si>
    <t>MAXIMO FIDEL</t>
  </si>
  <si>
    <t>CHAMORRO ORTELLADO</t>
  </si>
  <si>
    <t xml:space="preserve">LEIVA </t>
  </si>
  <si>
    <t>NOGUERA MEDINA</t>
  </si>
  <si>
    <t>ZAPATA RAMIREZ</t>
  </si>
  <si>
    <t>RUIZ DIAZ ESCOBAR</t>
  </si>
  <si>
    <t>VERA DE MENDOZA</t>
  </si>
  <si>
    <t>SOLANGE ROSANA</t>
  </si>
  <si>
    <t>MONTIEL RIVEROS</t>
  </si>
  <si>
    <t>LAURA CHANTAL</t>
  </si>
  <si>
    <t>NOGUEZ ORTIZ</t>
  </si>
  <si>
    <t>FRANCO DE DUARTE</t>
  </si>
  <si>
    <t>CHRISTIAN ARNALDO</t>
  </si>
  <si>
    <t>GIMENEZ LEGUIZAMON</t>
  </si>
  <si>
    <t>FLORIANA LANCY</t>
  </si>
  <si>
    <t>CORREA LEGUIZAMON</t>
  </si>
  <si>
    <t>JOSE NICODEMOS</t>
  </si>
  <si>
    <t>LICHI</t>
  </si>
  <si>
    <t>BENITO ISAAC</t>
  </si>
  <si>
    <t>FIGUEREDO CASTILLO</t>
  </si>
  <si>
    <t>OJEDA RIOS</t>
  </si>
  <si>
    <t>EDITA SEBASTIANA</t>
  </si>
  <si>
    <t>MERCEDES LORENZA</t>
  </si>
  <si>
    <t>CUTTIER DE GONZALEZ</t>
  </si>
  <si>
    <t>PAATS FERNANDEZ</t>
  </si>
  <si>
    <t>LILIANA MARLENE</t>
  </si>
  <si>
    <t>COLINAS BRITEZ</t>
  </si>
  <si>
    <t>SABINO AUGUSTO</t>
  </si>
  <si>
    <t>CICCIOLLI TORRES</t>
  </si>
  <si>
    <t>YRIEL MERELES</t>
  </si>
  <si>
    <t>WUALTER LUIS</t>
  </si>
  <si>
    <t>ESCURRA DUARTE</t>
  </si>
  <si>
    <t>ARAUJO BARRIOS</t>
  </si>
  <si>
    <t>ALCIDES DANIEL</t>
  </si>
  <si>
    <t>RIVAS CARDOZO</t>
  </si>
  <si>
    <t>LUISA ALBERTA</t>
  </si>
  <si>
    <t>BERNAL PAREDES</t>
  </si>
  <si>
    <t>EVELYN NOEMI</t>
  </si>
  <si>
    <t>ROJAS DE GRISSETTI</t>
  </si>
  <si>
    <t>LUZ MARIANNE</t>
  </si>
  <si>
    <t>LARA</t>
  </si>
  <si>
    <t>IGNACIO G.</t>
  </si>
  <si>
    <t>BARBOZA ORTIZ</t>
  </si>
  <si>
    <t>OJEDA ROMAN</t>
  </si>
  <si>
    <t>DUARTE DE RUIZ DIAZ</t>
  </si>
  <si>
    <t>YEGROS</t>
  </si>
  <si>
    <t>CHAPARRO DE MELGAREJO</t>
  </si>
  <si>
    <t>DAILY VERONICA</t>
  </si>
  <si>
    <t>IBARRA ALCARAZ</t>
  </si>
  <si>
    <t>ZONIA GRACIELA</t>
  </si>
  <si>
    <t>GUERRERO BOGARIN</t>
  </si>
  <si>
    <t>LIZ VIOLETA</t>
  </si>
  <si>
    <t>VILLALBA OLIVEIRA</t>
  </si>
  <si>
    <t>PEDRO ENMANUEL</t>
  </si>
  <si>
    <t>MOREL CHAVEZ</t>
  </si>
  <si>
    <t>MARIO ERWIN</t>
  </si>
  <si>
    <t>FLORES BRITEZ</t>
  </si>
  <si>
    <t>MORAN MARTINEZ</t>
  </si>
  <si>
    <t>PIRIS COLMAN</t>
  </si>
  <si>
    <t>MUJICA MERELES</t>
  </si>
  <si>
    <t>CYNTHIA MIGUELINA</t>
  </si>
  <si>
    <t>CACERES GUERRERO</t>
  </si>
  <si>
    <t>VERA ROA</t>
  </si>
  <si>
    <t>MARIO ALFONSO</t>
  </si>
  <si>
    <t>LARREA</t>
  </si>
  <si>
    <t>TORRES VYSOKOLAN</t>
  </si>
  <si>
    <t>FATIMA ELVIRA</t>
  </si>
  <si>
    <t>REINALDA MERCEDES</t>
  </si>
  <si>
    <t>MIRANDA DE ROJAS</t>
  </si>
  <si>
    <t>GIMENEZ DE MENCIA</t>
  </si>
  <si>
    <t>GALEANO DE TORRES</t>
  </si>
  <si>
    <t>ELENA DEL ROSARIO</t>
  </si>
  <si>
    <t>VELAZQUEZ DE IBARRA</t>
  </si>
  <si>
    <t>OTILIO OMAR</t>
  </si>
  <si>
    <t>SANGUINA ROMERO</t>
  </si>
  <si>
    <t>WILBERTO LUIS</t>
  </si>
  <si>
    <t>MOLINAS DELGADO</t>
  </si>
  <si>
    <t>ALVARENGA FERREIRA</t>
  </si>
  <si>
    <t>ALBA LOURDES</t>
  </si>
  <si>
    <t>VALDEZ PINEDA</t>
  </si>
  <si>
    <t>ELIANA ANGIELINA</t>
  </si>
  <si>
    <t>FORTUNATTI DE MOREIRA</t>
  </si>
  <si>
    <t>SANABRIA MALLORQUIN</t>
  </si>
  <si>
    <t>GOMEZ DE TORRES</t>
  </si>
  <si>
    <t>VILLASANTI BENITEZ</t>
  </si>
  <si>
    <t>BOGADO SANCHEZ</t>
  </si>
  <si>
    <t>KISIELA PABLINA</t>
  </si>
  <si>
    <t>DAVALOS RODRIGUEZ</t>
  </si>
  <si>
    <t>VILMA ROSANA</t>
  </si>
  <si>
    <t>CHAMORRO VELAZQUEZ</t>
  </si>
  <si>
    <t>SAUCEDO LEIVA</t>
  </si>
  <si>
    <t>ILDA MABEL</t>
  </si>
  <si>
    <t>INSFRAN DE VERA</t>
  </si>
  <si>
    <t>CAROLINA BELEN</t>
  </si>
  <si>
    <t>DELSY RAQUEL</t>
  </si>
  <si>
    <t>MIGUEL SERAFIN</t>
  </si>
  <si>
    <t>FERNANDEZ DE VAZQUEZ</t>
  </si>
  <si>
    <t>AMADA ESTHER</t>
  </si>
  <si>
    <t>AMANCIA TERESA</t>
  </si>
  <si>
    <t>VILLAVERDE BOBADILLA</t>
  </si>
  <si>
    <t>MIGLIO VILLALBA</t>
  </si>
  <si>
    <t>ERGÜIN RAUL</t>
  </si>
  <si>
    <t>IBARRA TORRES</t>
  </si>
  <si>
    <t>PIRIS DA MOTTA DE SILVERO</t>
  </si>
  <si>
    <t>SEGOVIA BARUA</t>
  </si>
  <si>
    <t xml:space="preserve">LAURICE </t>
  </si>
  <si>
    <t>JARA LUGO</t>
  </si>
  <si>
    <t>OLGA LORENZA</t>
  </si>
  <si>
    <t>CANTERO DE FLEITAS</t>
  </si>
  <si>
    <t>MORAN DE GONZALEZ</t>
  </si>
  <si>
    <t>CANDIA DE KLEIN</t>
  </si>
  <si>
    <t>LOPEZ VAZQUEZ</t>
  </si>
  <si>
    <t>ROA ROJAS</t>
  </si>
  <si>
    <t>NATALIA ALICE</t>
  </si>
  <si>
    <t>ESCALANTE CHAPARRO</t>
  </si>
  <si>
    <t>SOLIS MENDOZA</t>
  </si>
  <si>
    <t>HILDA IGNACIA</t>
  </si>
  <si>
    <t>GOMEZ DE ROA</t>
  </si>
  <si>
    <t>GARCETE MUJICA</t>
  </si>
  <si>
    <t>CHAMORRO DE SOSA</t>
  </si>
  <si>
    <t>MERCEDES SOLEDAD</t>
  </si>
  <si>
    <t>GALEANO IBARRA</t>
  </si>
  <si>
    <t xml:space="preserve">ALDER </t>
  </si>
  <si>
    <t>ROSSANA MAGDALENA</t>
  </si>
  <si>
    <t>PALACIOS DE VELAZQUEZ</t>
  </si>
  <si>
    <t>FRANCISCA NELIDA</t>
  </si>
  <si>
    <t>ESPINOZA GONZALEZ</t>
  </si>
  <si>
    <t>GLORIA MARIZOL</t>
  </si>
  <si>
    <t>NERY ALFREDO</t>
  </si>
  <si>
    <t>MABEL ODILIA</t>
  </si>
  <si>
    <t>BRITEZ DE PEREIRA</t>
  </si>
  <si>
    <t>CESAR GOEL</t>
  </si>
  <si>
    <t>GAMARRA VEGA</t>
  </si>
  <si>
    <t>SARUBBI ALVAREZ</t>
  </si>
  <si>
    <t>MONFREDINI AMARILLA</t>
  </si>
  <si>
    <t>LILIAN VICTORIA</t>
  </si>
  <si>
    <t>BLANCA ESMILSE</t>
  </si>
  <si>
    <t>SILVERA SANTACRUZ</t>
  </si>
  <si>
    <t>FERNANDEZ DE MONJAGATTA</t>
  </si>
  <si>
    <t>RODRIGUEZ FROMHERZ</t>
  </si>
  <si>
    <t>OSCAR OSMAR</t>
  </si>
  <si>
    <t>ALMADA DE RIVAS</t>
  </si>
  <si>
    <t>MOLINAS MONGES</t>
  </si>
  <si>
    <t>ROJAS DE ROJAS</t>
  </si>
  <si>
    <t>BRACHO MOLINAS</t>
  </si>
  <si>
    <t>QUINTANA DE ARRIOLA</t>
  </si>
  <si>
    <t>OVELAR DE GOMEZ</t>
  </si>
  <si>
    <t>BERTA LETICIA</t>
  </si>
  <si>
    <t>BLANCA YORIE</t>
  </si>
  <si>
    <t>ABDALA LEDESMA</t>
  </si>
  <si>
    <t>LISA EVELYN</t>
  </si>
  <si>
    <t>INSFRAN PALACIOS</t>
  </si>
  <si>
    <t>LUCINA RAQUEL</t>
  </si>
  <si>
    <t>PEREZ DE CARDOZO</t>
  </si>
  <si>
    <t>SINDY EVELYN</t>
  </si>
  <si>
    <t>SANCHEZ NAEHER</t>
  </si>
  <si>
    <t>ARIAS ESPINOLA</t>
  </si>
  <si>
    <t>GUIDO LEONOR</t>
  </si>
  <si>
    <t>MARCOS RUBEN</t>
  </si>
  <si>
    <t>RESQUIN MORENO</t>
  </si>
  <si>
    <t>MARILYN</t>
  </si>
  <si>
    <t>AYALA LUCENA</t>
  </si>
  <si>
    <t>EMILCE RAMONA</t>
  </si>
  <si>
    <t>COLMAN FERNANDEZ</t>
  </si>
  <si>
    <t>MABEL NATALIA</t>
  </si>
  <si>
    <t>ARGÜELLO ROLON</t>
  </si>
  <si>
    <t>CELIA MIRNA</t>
  </si>
  <si>
    <t>AYALA DE VELAZQUEZ</t>
  </si>
  <si>
    <t>MELGAREJO BARUA</t>
  </si>
  <si>
    <t>ELEUTERIO FABIAN</t>
  </si>
  <si>
    <t>ABADIE BENITEZ</t>
  </si>
  <si>
    <t>HEREBIA LOPEZ</t>
  </si>
  <si>
    <t>ACOSTA DE VERA</t>
  </si>
  <si>
    <t>HELMUT EVANIR</t>
  </si>
  <si>
    <t>CINTHIA AMADA</t>
  </si>
  <si>
    <t>GALEANO MORA</t>
  </si>
  <si>
    <t>ZULMA JULIA</t>
  </si>
  <si>
    <t>DUARTE VILLAMAYOR</t>
  </si>
  <si>
    <t>VALDEZ PINTOS</t>
  </si>
  <si>
    <t>PRIETO REJALA</t>
  </si>
  <si>
    <t>LOURDES DOMICIANA</t>
  </si>
  <si>
    <t xml:space="preserve">BASILIDE </t>
  </si>
  <si>
    <t>MAIDANA LARROZA</t>
  </si>
  <si>
    <t>CLAUDIA MABEL</t>
  </si>
  <si>
    <t>RUIZ DIAZ GIANNI</t>
  </si>
  <si>
    <t>ALLENDE DE RIVAS</t>
  </si>
  <si>
    <t>LINARES DE GALEANO</t>
  </si>
  <si>
    <t>HECTOR FERNANDO</t>
  </si>
  <si>
    <t>FERNANDEZ MESSINA</t>
  </si>
  <si>
    <t>GINI MEZA</t>
  </si>
  <si>
    <t>CABRERA ADORNO</t>
  </si>
  <si>
    <t>GAONA DE ROTELA</t>
  </si>
  <si>
    <t>ESPINOLA CHAPARRO</t>
  </si>
  <si>
    <t>RAMOS DE OVELAR</t>
  </si>
  <si>
    <t>SELVA S.</t>
  </si>
  <si>
    <t>MIRANDA CARDOZO</t>
  </si>
  <si>
    <t>MARISA DIANA</t>
  </si>
  <si>
    <t>MARECO MORENO</t>
  </si>
  <si>
    <t>VALENZUELA DE FERREIRA</t>
  </si>
  <si>
    <t>CELIA ROBELINA</t>
  </si>
  <si>
    <t>SOTO ESPINOZA</t>
  </si>
  <si>
    <t>LIZA ROSALBA</t>
  </si>
  <si>
    <t>ALFONSO DE BENITEZ</t>
  </si>
  <si>
    <t>JUANA LUISA</t>
  </si>
  <si>
    <t>VAZQUEZ DE VAZQUEZ</t>
  </si>
  <si>
    <t>IDILIA LEONCIA</t>
  </si>
  <si>
    <t>INSFRAN EISENHUT</t>
  </si>
  <si>
    <t>ADRIANI</t>
  </si>
  <si>
    <t>SEIBT RIBEIRO</t>
  </si>
  <si>
    <t>FERNANDEZ OSORIO</t>
  </si>
  <si>
    <t>ALVARENGA OLAZAR</t>
  </si>
  <si>
    <t>AGUERO QUINTANA</t>
  </si>
  <si>
    <t>EDITA LUCIA</t>
  </si>
  <si>
    <t>ORTELLADO DE MARTINEZ</t>
  </si>
  <si>
    <t>CHAVEZ CORONEL</t>
  </si>
  <si>
    <t>CARMEN ANDREA</t>
  </si>
  <si>
    <t>AÑAZCO</t>
  </si>
  <si>
    <t>CINTHIA NATALIA</t>
  </si>
  <si>
    <t>MARECO GODOY</t>
  </si>
  <si>
    <t>NELLY RAMONA</t>
  </si>
  <si>
    <t>BOGADO OZORIO</t>
  </si>
  <si>
    <t>RUIZ DIAZ MOREIRA</t>
  </si>
  <si>
    <t>IBAÑEZ CABRERA</t>
  </si>
  <si>
    <t>CRISTOFF MALLORQUIN</t>
  </si>
  <si>
    <t>EVER SALOMON</t>
  </si>
  <si>
    <t>ESCOBAR BARRERA</t>
  </si>
  <si>
    <t>LEON LOPEZ</t>
  </si>
  <si>
    <t>SHIRLEY ELIZABETH</t>
  </si>
  <si>
    <t>SAMANIEGO CANDIA</t>
  </si>
  <si>
    <t>ANGEL ROGELIO</t>
  </si>
  <si>
    <t>GAONA GALEANO</t>
  </si>
  <si>
    <t>SINTIA ELIZABETH</t>
  </si>
  <si>
    <t>NOGUERA RECALDE</t>
  </si>
  <si>
    <t>D'ECCLESIIS FERREIRA</t>
  </si>
  <si>
    <t>LUISANA</t>
  </si>
  <si>
    <t>GIMENEZ AGUILAR</t>
  </si>
  <si>
    <t>ROSALBA B.</t>
  </si>
  <si>
    <t>CINTHIA ANDREA</t>
  </si>
  <si>
    <t>OLMEDO LEITES</t>
  </si>
  <si>
    <t>MENDOZA DE GALLY</t>
  </si>
  <si>
    <t>MERCEDES MARIA CONCEPCION</t>
  </si>
  <si>
    <t>JONES SANABRIA</t>
  </si>
  <si>
    <t>ELIANA VALENTINA</t>
  </si>
  <si>
    <t>ANGELINA ADRIANA</t>
  </si>
  <si>
    <t>TEIXEIRA BRITOS</t>
  </si>
  <si>
    <t>MISKINICH DE RIVEROS</t>
  </si>
  <si>
    <t>ECHAGUE NUÑEZ</t>
  </si>
  <si>
    <t>CRISTHIAN EMMANUEL</t>
  </si>
  <si>
    <t>LEITE ACOSTA</t>
  </si>
  <si>
    <t>ELSA CRISTINA</t>
  </si>
  <si>
    <t>PAEZ DE FLORENCIANO</t>
  </si>
  <si>
    <t>ADY MARGARITA</t>
  </si>
  <si>
    <t>MIRTA ROSA</t>
  </si>
  <si>
    <t>ALMADA DE GARCIA</t>
  </si>
  <si>
    <t xml:space="preserve">CANTALICIO </t>
  </si>
  <si>
    <t>SANTA CRUZ AYALA</t>
  </si>
  <si>
    <t>FERNANDEZ MATOZA</t>
  </si>
  <si>
    <t>ALICIA GRISELDA</t>
  </si>
  <si>
    <t>IBAÑEZ DE CHAVEZ</t>
  </si>
  <si>
    <t>VEGA FRANCO</t>
  </si>
  <si>
    <t>HERICA CONCEPCION</t>
  </si>
  <si>
    <t>COEFFIER MONGES</t>
  </si>
  <si>
    <t>ALBA ISABEL</t>
  </si>
  <si>
    <t>DUARTE AREVALOS</t>
  </si>
  <si>
    <t>BALBUENA VILLALBA</t>
  </si>
  <si>
    <t>GAETE DE CHAVEZ</t>
  </si>
  <si>
    <t>AYALA SAMANIEGO</t>
  </si>
  <si>
    <t>HERNALDO ALEXIS</t>
  </si>
  <si>
    <t>TAPARI ENCISO</t>
  </si>
  <si>
    <t>MARIO DE RAMIREZ</t>
  </si>
  <si>
    <t>CHRISTIAN DE LA CRUZ</t>
  </si>
  <si>
    <t>SILVIA ANTONELA BEATRIZ</t>
  </si>
  <si>
    <t>PORTILLO SERVIN</t>
  </si>
  <si>
    <t>AGÜERO CENTURION</t>
  </si>
  <si>
    <t>MARTI AYALA</t>
  </si>
  <si>
    <t>DAHIANA IVET</t>
  </si>
  <si>
    <t>OSVALDO ORLANDO</t>
  </si>
  <si>
    <t>NILCE PAOLA</t>
  </si>
  <si>
    <t>MATTO GIMENEZ</t>
  </si>
  <si>
    <t>ANA ASUNCION</t>
  </si>
  <si>
    <t>BARRETO DE ENCISO</t>
  </si>
  <si>
    <t>LILIAN HAIDE</t>
  </si>
  <si>
    <t>VEGA MIERS</t>
  </si>
  <si>
    <t>RIQUELME ORTIZ</t>
  </si>
  <si>
    <t>FLEITAS DE BOGADO</t>
  </si>
  <si>
    <t>VILLALBA RIOS</t>
  </si>
  <si>
    <t>BALBUENA DE ROJAS</t>
  </si>
  <si>
    <t>VARUKUGI</t>
  </si>
  <si>
    <t>ALONZO DOLDAN</t>
  </si>
  <si>
    <t>ARCE RODRIGUEZ</t>
  </si>
  <si>
    <t>NORMA ADILA</t>
  </si>
  <si>
    <t>PENAYO DE FIGUEREDO</t>
  </si>
  <si>
    <t>ALCIDES LUCIANO</t>
  </si>
  <si>
    <t>URIBE NUÑEZ</t>
  </si>
  <si>
    <t>FLORENCIANO PERALTA</t>
  </si>
  <si>
    <t>PORTILLO DE MOREL</t>
  </si>
  <si>
    <t>LILIAN MARILEN</t>
  </si>
  <si>
    <t>GIMENEZ PEDROZO</t>
  </si>
  <si>
    <t>CRUZ DE MERCADO</t>
  </si>
  <si>
    <t>CACERES VDA DE SALINAS</t>
  </si>
  <si>
    <t>MARIA ESNILDA</t>
  </si>
  <si>
    <t>VALDEZ CANTERO</t>
  </si>
  <si>
    <t>SULLY ESTHER</t>
  </si>
  <si>
    <t xml:space="preserve">KENIG </t>
  </si>
  <si>
    <t>MOLINAS DE RIVAS</t>
  </si>
  <si>
    <t>INOSENCIO MANUEL</t>
  </si>
  <si>
    <t>ALEXANDRA LUJAN</t>
  </si>
  <si>
    <t>GALEANO MACIEL</t>
  </si>
  <si>
    <t>DALIDA</t>
  </si>
  <si>
    <t>HUGO ROBERTO</t>
  </si>
  <si>
    <t>FARI\A SAAVEDRA</t>
  </si>
  <si>
    <t>BERNAL BARQUINERO</t>
  </si>
  <si>
    <t>REYES BERNAL</t>
  </si>
  <si>
    <t>SCHLENDER FLORES</t>
  </si>
  <si>
    <t>CARMEN LETICIA</t>
  </si>
  <si>
    <t>LILIAN ZULEMA</t>
  </si>
  <si>
    <t>FERREIRA DE ANDINO</t>
  </si>
  <si>
    <t>FREDE DE LOS SANTOS</t>
  </si>
  <si>
    <t>ZONIA ELIZABET</t>
  </si>
  <si>
    <t>MEDINA MONGES</t>
  </si>
  <si>
    <t>MARLENE GRISELDA</t>
  </si>
  <si>
    <t>CAÑETE DE PARRIZ</t>
  </si>
  <si>
    <t>PABLA GREGORIA</t>
  </si>
  <si>
    <t>ROSA DALIANA</t>
  </si>
  <si>
    <t>GALEANO DE VERA</t>
  </si>
  <si>
    <t>TIMOTEO RAMON</t>
  </si>
  <si>
    <t>ESTIGARRIBIA MARTINEZ</t>
  </si>
  <si>
    <t>NILDA EDITH</t>
  </si>
  <si>
    <t>CRISTI A</t>
  </si>
  <si>
    <t>ESPINOLA DE VALENZUELA</t>
  </si>
  <si>
    <t>ZARATE VIZCARRA</t>
  </si>
  <si>
    <t>CABAÑAS YEGROS</t>
  </si>
  <si>
    <t>SANABRIA ORREGO</t>
  </si>
  <si>
    <t>ANDRES CARLOS</t>
  </si>
  <si>
    <t>EVERT ARMANDO</t>
  </si>
  <si>
    <t>HERMOSILLA DE PAREDES</t>
  </si>
  <si>
    <t>BENTO DE ARIAS</t>
  </si>
  <si>
    <t>ALBA MIGDONIA</t>
  </si>
  <si>
    <t>ATRACH LEZCANO</t>
  </si>
  <si>
    <t>KAROLINA ALEXANDRA</t>
  </si>
  <si>
    <t>ALFONSO DE PETERSEN</t>
  </si>
  <si>
    <t xml:space="preserve">CHILENO </t>
  </si>
  <si>
    <t>VERA DE OVIEDO</t>
  </si>
  <si>
    <t>BAEZ JUSTINIANO</t>
  </si>
  <si>
    <t>MIGUEL ALEJANDRO</t>
  </si>
  <si>
    <t>GARCETE FRANCO</t>
  </si>
  <si>
    <t>PINO CAÑETE</t>
  </si>
  <si>
    <t>BENITEZ DE LENGUAZA</t>
  </si>
  <si>
    <t>CORNELIO SIMEON</t>
  </si>
  <si>
    <t>ROJAS ALFONSO</t>
  </si>
  <si>
    <t>MENDOZA ESPINOLA</t>
  </si>
  <si>
    <t>AREVALOS PAVON</t>
  </si>
  <si>
    <t>TATIANA GRACIELA</t>
  </si>
  <si>
    <t>NERI JOEL</t>
  </si>
  <si>
    <t>ACHUCARRO VAZQUEZ</t>
  </si>
  <si>
    <t>JUANA MARIA DEL ROSARIO</t>
  </si>
  <si>
    <t>IRIS MERCEDES</t>
  </si>
  <si>
    <t>ALFREDO LUCILO</t>
  </si>
  <si>
    <t>REYES INSFRAN</t>
  </si>
  <si>
    <t>ESMILDA ISABEL</t>
  </si>
  <si>
    <t>LEDESMA GOIRIS</t>
  </si>
  <si>
    <t>GARCIA ESCOBAR</t>
  </si>
  <si>
    <t>LUIS FELICIANO</t>
  </si>
  <si>
    <t>MARIÑO LEGUIZAMON</t>
  </si>
  <si>
    <t>LURDES CELESTE</t>
  </si>
  <si>
    <t>SANTA CRUZ CASCO</t>
  </si>
  <si>
    <t>PEDRO ALFONSO</t>
  </si>
  <si>
    <t>MAIDANA MENDIETA</t>
  </si>
  <si>
    <t>CACERES DE BAEZ</t>
  </si>
  <si>
    <t>OLGA MYRIAM</t>
  </si>
  <si>
    <t>OCAMPO ACOSTA</t>
  </si>
  <si>
    <t>MOREL RUIZ</t>
  </si>
  <si>
    <t>LETICIA GRACIELA</t>
  </si>
  <si>
    <t>ORTELLADO DI MARIA</t>
  </si>
  <si>
    <t>CELIA ESTHER</t>
  </si>
  <si>
    <t>EUDELIA MARIA</t>
  </si>
  <si>
    <t>VENIALGOS DE SANABRIA</t>
  </si>
  <si>
    <t>FATIMA ASUNCION</t>
  </si>
  <si>
    <t>BERNAL FARIÑA</t>
  </si>
  <si>
    <t>AGUEDO FELIPE</t>
  </si>
  <si>
    <t>AQUINO DENIS</t>
  </si>
  <si>
    <t>ROJAS ROMERO</t>
  </si>
  <si>
    <t xml:space="preserve">YEZA </t>
  </si>
  <si>
    <t>BARBOZA AQUINO</t>
  </si>
  <si>
    <t>ESCURRA CENTURION</t>
  </si>
  <si>
    <t>ARISTE</t>
  </si>
  <si>
    <t>NILCIA LORENA</t>
  </si>
  <si>
    <t>ADRIAN ANIBAL</t>
  </si>
  <si>
    <t>NARVAEZ GONZALEZ</t>
  </si>
  <si>
    <t>CESAR CONCEPCION</t>
  </si>
  <si>
    <t>BORJA BOGADO</t>
  </si>
  <si>
    <t>ROBERT ORLANDO</t>
  </si>
  <si>
    <t>CENTURION RIVEROS</t>
  </si>
  <si>
    <t>ORTEGA ESCURRA</t>
  </si>
  <si>
    <t>DORIS CELESTE</t>
  </si>
  <si>
    <t>VEGA DE GONZALEZ</t>
  </si>
  <si>
    <t>RIOS DE BERNAL</t>
  </si>
  <si>
    <t>ROSANA BEATRIS</t>
  </si>
  <si>
    <t>PAEZ PEÑA</t>
  </si>
  <si>
    <t>REGIS AQUILES</t>
  </si>
  <si>
    <t>NOLDIN SEGOVIA</t>
  </si>
  <si>
    <t>ROLANDO HERNAN</t>
  </si>
  <si>
    <t>GOMEZ OLMEDO</t>
  </si>
  <si>
    <t>CELESTE CONCEPCION</t>
  </si>
  <si>
    <t>MERELES DE ARRUA</t>
  </si>
  <si>
    <t>CARLOS SEBASTIAN</t>
  </si>
  <si>
    <t>MIRIAN LETICIA</t>
  </si>
  <si>
    <t>NIMIA CELESTE</t>
  </si>
  <si>
    <t>YNOCENCIA RAMONA</t>
  </si>
  <si>
    <t>VERA DE PERALTA</t>
  </si>
  <si>
    <t>ACOSTA DE ROJAS</t>
  </si>
  <si>
    <t>YOHANA VANESA</t>
  </si>
  <si>
    <t>ZARACHO GAVILAN</t>
  </si>
  <si>
    <t xml:space="preserve">HILARIA </t>
  </si>
  <si>
    <t>CARMEN DEOLINDA</t>
  </si>
  <si>
    <t>MELGAREJO BRIZUELA</t>
  </si>
  <si>
    <t>RIVAS DURE</t>
  </si>
  <si>
    <t>DELGADILLO CHAPARRO</t>
  </si>
  <si>
    <t>LIRIA ROSA</t>
  </si>
  <si>
    <t>RAMIREZ DE RIOS</t>
  </si>
  <si>
    <t xml:space="preserve">ELISANDRA </t>
  </si>
  <si>
    <t>CACERES CRISTALDO</t>
  </si>
  <si>
    <t>LETICIA ENCARNACION</t>
  </si>
  <si>
    <t>LOPEZ CARNEIRO</t>
  </si>
  <si>
    <t>RIVAROLA DE JIMENEZ</t>
  </si>
  <si>
    <t>GALEANO NOGUERA</t>
  </si>
  <si>
    <t>GODOY CABRERA</t>
  </si>
  <si>
    <t>VEGA JIMENEZ</t>
  </si>
  <si>
    <t>PINTOS DE CABALLERO</t>
  </si>
  <si>
    <t>MYRIAN BENICIA</t>
  </si>
  <si>
    <t>LOPEZ NERVI</t>
  </si>
  <si>
    <t>CECILIA ADRIANA</t>
  </si>
  <si>
    <t>BENICIO RAMON</t>
  </si>
  <si>
    <t>ILSE A.</t>
  </si>
  <si>
    <t>NELSON ANIBAL</t>
  </si>
  <si>
    <t>ORUE DUARTE</t>
  </si>
  <si>
    <t>OSCAR SALOMON</t>
  </si>
  <si>
    <t>MARIA DEL CARMEN LUCIA</t>
  </si>
  <si>
    <t>RUMINA MARLEY</t>
  </si>
  <si>
    <t>FLORA FAVIOLA</t>
  </si>
  <si>
    <t>FIGUEREDO FLECHA</t>
  </si>
  <si>
    <t>PERLA MARILYN</t>
  </si>
  <si>
    <t>OLMEDO VALENZUELA</t>
  </si>
  <si>
    <t>ROSA ANGELICA</t>
  </si>
  <si>
    <t>CARDOZO DE CARDOZO</t>
  </si>
  <si>
    <t xml:space="preserve">MOLINA </t>
  </si>
  <si>
    <t>LEZCANO CAÑIZA</t>
  </si>
  <si>
    <t xml:space="preserve">HERNANDO </t>
  </si>
  <si>
    <t>HOOTS MACHADO</t>
  </si>
  <si>
    <t>GLADYS ANGELINA</t>
  </si>
  <si>
    <t>ORTIZ DE LARRE</t>
  </si>
  <si>
    <t>TROADIO ALCIDES</t>
  </si>
  <si>
    <t>BAEZ RUGGERI</t>
  </si>
  <si>
    <t>NORMA NELIDA</t>
  </si>
  <si>
    <t>CARDOZO DE GRECO</t>
  </si>
  <si>
    <t>ESPERANZA DORA</t>
  </si>
  <si>
    <t>MENDIETA DE GONZALEZ</t>
  </si>
  <si>
    <t>EVER MANUEL</t>
  </si>
  <si>
    <t>TOLEDO CABRAL</t>
  </si>
  <si>
    <t>ROJAS DE BENITEZ</t>
  </si>
  <si>
    <t>CABAÑA ZARZA</t>
  </si>
  <si>
    <t>BLAS IRIDIO</t>
  </si>
  <si>
    <t>JARA SILVA VILLAR</t>
  </si>
  <si>
    <t>MONICA DOLORES</t>
  </si>
  <si>
    <t xml:space="preserve">HEREBIA </t>
  </si>
  <si>
    <t>VILLANUEVA BARBOZA</t>
  </si>
  <si>
    <t>ORUE DE ESPINOLA</t>
  </si>
  <si>
    <t>GONZALEZ DE ESCURRA</t>
  </si>
  <si>
    <t>BENITO AGUSTIN</t>
  </si>
  <si>
    <t>ALMADA BARRIOS</t>
  </si>
  <si>
    <t>BLANCA SABINA</t>
  </si>
  <si>
    <t>ESCOBAR ENCISO</t>
  </si>
  <si>
    <t>SADY PABLA</t>
  </si>
  <si>
    <t>ANALIA SOLEDAD</t>
  </si>
  <si>
    <t>GALEANO VARGAS</t>
  </si>
  <si>
    <t>WILLIAN JOSE</t>
  </si>
  <si>
    <t>HONORATO RIOS</t>
  </si>
  <si>
    <t>MEZA TORRES</t>
  </si>
  <si>
    <t>NINFA JOSEFINA</t>
  </si>
  <si>
    <t>MIRTHA LEONOR</t>
  </si>
  <si>
    <t>LOMBARDO ACOSTA</t>
  </si>
  <si>
    <t>JAQUET GONZALEZ</t>
  </si>
  <si>
    <t>INGRID RAQUEL</t>
  </si>
  <si>
    <t>RUIZ DIAZ ROLON</t>
  </si>
  <si>
    <t>PEREIRA DE INSFRAN</t>
  </si>
  <si>
    <t>ALLENDE DE ANTUNEZ</t>
  </si>
  <si>
    <t>CELIA ROSALVA</t>
  </si>
  <si>
    <t>AYALA DE TOLEDO</t>
  </si>
  <si>
    <t>PATROCINIA ANTONINA</t>
  </si>
  <si>
    <t>EZEQUIEL</t>
  </si>
  <si>
    <t>ORTELLADO STALLARD</t>
  </si>
  <si>
    <t>NANCY MARIBEL</t>
  </si>
  <si>
    <t>ARRIOLA MACIEL</t>
  </si>
  <si>
    <t>MAZACOTTE LAURINDO</t>
  </si>
  <si>
    <t>BRIAN ESCEQUIEL</t>
  </si>
  <si>
    <t>ALBERTO MERCED</t>
  </si>
  <si>
    <t>CLELIA NOEMI</t>
  </si>
  <si>
    <t>RAMOS CARVAJAL</t>
  </si>
  <si>
    <t>OLGA SOLEDAD</t>
  </si>
  <si>
    <t>NAVARRO MOREL</t>
  </si>
  <si>
    <t>JUANA ALICIA</t>
  </si>
  <si>
    <t>MENDEZ GAYOSO</t>
  </si>
  <si>
    <t>ELSIRA PERPETUA</t>
  </si>
  <si>
    <t>CUEVAS SANABRIA</t>
  </si>
  <si>
    <t>SANTA CRUZ DE GOIRIS</t>
  </si>
  <si>
    <t>LISSA MABEL</t>
  </si>
  <si>
    <t>OVELAR FRANCO</t>
  </si>
  <si>
    <t>BORDON TANIS</t>
  </si>
  <si>
    <t>ROJAS RIOS</t>
  </si>
  <si>
    <t>EVER REINALDO</t>
  </si>
  <si>
    <t>LILIAN YSABEL</t>
  </si>
  <si>
    <t xml:space="preserve">CHUCHI </t>
  </si>
  <si>
    <t>JORGE MARIANO</t>
  </si>
  <si>
    <t>LEIVA VALENZUELA</t>
  </si>
  <si>
    <t>ANA EDIHT</t>
  </si>
  <si>
    <t>SUGASTTI DE SERVIAN</t>
  </si>
  <si>
    <t>ESTIGARRIBIA DE RECALDE</t>
  </si>
  <si>
    <t>PORFIRIA CONCEPCION</t>
  </si>
  <si>
    <t>CASTRO TROCHE</t>
  </si>
  <si>
    <t>NIDIA MARIEL</t>
  </si>
  <si>
    <t>TALAVERA DE BARTOMEU</t>
  </si>
  <si>
    <t>FLEITAS RUIZ</t>
  </si>
  <si>
    <t>IBARRA RIVEROS</t>
  </si>
  <si>
    <t>TRISTAN ANTONIO</t>
  </si>
  <si>
    <t>ESQUIVEL MARTINEZ</t>
  </si>
  <si>
    <t>SANTIAGO DAVID</t>
  </si>
  <si>
    <t>PERLA C</t>
  </si>
  <si>
    <t>CESPEDES NOGUERA</t>
  </si>
  <si>
    <t>BOBADILLA AGUAYO</t>
  </si>
  <si>
    <t>CANO NUÑEZ</t>
  </si>
  <si>
    <t>GONZALEZ DE ESCOBAR</t>
  </si>
  <si>
    <t>AREVALOS GAUTO</t>
  </si>
  <si>
    <t>DELIO LUIS</t>
  </si>
  <si>
    <t>PEREZ GRUTTER</t>
  </si>
  <si>
    <t>ROSALIA VALENTINA</t>
  </si>
  <si>
    <t>MARTINEZ DE ARANDA</t>
  </si>
  <si>
    <t>ULICES BONIFACIO</t>
  </si>
  <si>
    <t>HERMOSA RODAS</t>
  </si>
  <si>
    <t>CORREA MARTINEZ</t>
  </si>
  <si>
    <t>AVALOS GIMENEZ</t>
  </si>
  <si>
    <t>FABIO DIONISIO</t>
  </si>
  <si>
    <t>DELVALLE VILLALBA</t>
  </si>
  <si>
    <t>NORMA EVELIA</t>
  </si>
  <si>
    <t>CABRERA VALIENTE</t>
  </si>
  <si>
    <t>GAONA CORONEL</t>
  </si>
  <si>
    <t>SIRA VIOLETA</t>
  </si>
  <si>
    <t>MEZA NUÑEZ</t>
  </si>
  <si>
    <t>ESTIGARRIBIA GARCIA</t>
  </si>
  <si>
    <t>COLMAN GODOY</t>
  </si>
  <si>
    <t>AQUINO ENCINA</t>
  </si>
  <si>
    <t>SINHTIA CAROLINA</t>
  </si>
  <si>
    <t>GAUNA DE MORALES</t>
  </si>
  <si>
    <t>NINFA MARINA</t>
  </si>
  <si>
    <t>SMILCE EUGENIA</t>
  </si>
  <si>
    <t>ORTIZ DE MARIN</t>
  </si>
  <si>
    <t>AYALA CRISTALDO</t>
  </si>
  <si>
    <t>ARACELI</t>
  </si>
  <si>
    <t>ESPINOLA SANGUINEZ</t>
  </si>
  <si>
    <t>LOPEZ NOGUERA</t>
  </si>
  <si>
    <t>SIRILA CONCEPCION</t>
  </si>
  <si>
    <t>RUDY ANDREA</t>
  </si>
  <si>
    <t>SCARPELLINI DE GARCIA</t>
  </si>
  <si>
    <t>REAL DELOR</t>
  </si>
  <si>
    <t>CARDOZO DE BRITOS</t>
  </si>
  <si>
    <t>LEZCANO VELAZQUEZ</t>
  </si>
  <si>
    <t>VELAZQUEZ INSFRAN</t>
  </si>
  <si>
    <t>FANNY CONCEPCION</t>
  </si>
  <si>
    <t>NILCA ALIDE</t>
  </si>
  <si>
    <t>ARZAMENDIA DE FLORENTIN</t>
  </si>
  <si>
    <t>MIRTA ROSSANA</t>
  </si>
  <si>
    <t>MENDOZA MENDEZ</t>
  </si>
  <si>
    <t>OJEDA DE ZARACHO</t>
  </si>
  <si>
    <t>EDITH ELENA</t>
  </si>
  <si>
    <t>PEDROZO ACOSTA</t>
  </si>
  <si>
    <t>MARIA NILA</t>
  </si>
  <si>
    <t>VARGAS MARTI</t>
  </si>
  <si>
    <t>ROLON NUÑEZ</t>
  </si>
  <si>
    <t>VERA MALLORQUIN</t>
  </si>
  <si>
    <t>BORICIUK</t>
  </si>
  <si>
    <t>FLEITA</t>
  </si>
  <si>
    <t>BRIZUELA MIRANDA</t>
  </si>
  <si>
    <t>GREGORIA NANCIANCENA</t>
  </si>
  <si>
    <t>CABRERA FRETES</t>
  </si>
  <si>
    <t>FATIMA AUXILIADORA</t>
  </si>
  <si>
    <t>MUTTI MONTIEL</t>
  </si>
  <si>
    <t>TELMA MARIA</t>
  </si>
  <si>
    <t>CENTURION DE SCAVONE</t>
  </si>
  <si>
    <t>BARRIENTOS CANTERO</t>
  </si>
  <si>
    <t>TOMAS GUIDO</t>
  </si>
  <si>
    <t>GARCETE PANIAGUA</t>
  </si>
  <si>
    <t>PALMA FALCON</t>
  </si>
  <si>
    <t>PETRONA ALBA</t>
  </si>
  <si>
    <t>VILLALBA DE CORONEL</t>
  </si>
  <si>
    <t>BARRIOS ROLON</t>
  </si>
  <si>
    <t>HUGO CAYETANO</t>
  </si>
  <si>
    <t>FRANCIELI</t>
  </si>
  <si>
    <t>VERA PRIETO</t>
  </si>
  <si>
    <t>NOGUERA DE GIMENEZ</t>
  </si>
  <si>
    <t>PORTILLO DE GAONA</t>
  </si>
  <si>
    <t>NIDIA LORENA</t>
  </si>
  <si>
    <t>SERVIN DE SAUCEDO</t>
  </si>
  <si>
    <t>ACUÑA ACOSTA</t>
  </si>
  <si>
    <t>CACERES AMARILLA</t>
  </si>
  <si>
    <t>ALDANA SEBASTIANA</t>
  </si>
  <si>
    <t>LEON DE  LEZCANO</t>
  </si>
  <si>
    <t>AMANTES ESCOBAR</t>
  </si>
  <si>
    <t>NOGUERA DE MARECOS</t>
  </si>
  <si>
    <t xml:space="preserve">REGINA </t>
  </si>
  <si>
    <t>ZULLY JORGELINA</t>
  </si>
  <si>
    <t>MARLY RAQUEL</t>
  </si>
  <si>
    <t>FLORENTIN CUENCA</t>
  </si>
  <si>
    <t>MARIELA ROSANA</t>
  </si>
  <si>
    <t>CARMIÑA DEL ROCIO</t>
  </si>
  <si>
    <t>AVALOS SANTACRUZ</t>
  </si>
  <si>
    <t>INSFRAN ORTIZ</t>
  </si>
  <si>
    <t>CABRAL LOPEZ</t>
  </si>
  <si>
    <t>VENIALGO ROTELA</t>
  </si>
  <si>
    <t>HORACIO DANIEL</t>
  </si>
  <si>
    <t>DELGADO MOREL</t>
  </si>
  <si>
    <t>GUSTAVO AMADO</t>
  </si>
  <si>
    <t>GODOY DE GAMARRA</t>
  </si>
  <si>
    <t>DEMATTEI DE RAMIREZ</t>
  </si>
  <si>
    <t>BRIZUELA CABRAL</t>
  </si>
  <si>
    <t>MENCIA CABALLERO</t>
  </si>
  <si>
    <t>ADALBERTO RODRIGO</t>
  </si>
  <si>
    <t>GOMEZ ENCINA</t>
  </si>
  <si>
    <t>CABRERA OLAZAR</t>
  </si>
  <si>
    <t>RODRIGUEZ DE PORTELA</t>
  </si>
  <si>
    <t>EDINILDA</t>
  </si>
  <si>
    <t>GLORIA FULVIA</t>
  </si>
  <si>
    <t>MARTINEZ BRIZUELA</t>
  </si>
  <si>
    <t>LUGO MACEDO</t>
  </si>
  <si>
    <t>DIAZ VICENSINI</t>
  </si>
  <si>
    <t>ALEXIS ALCIDES</t>
  </si>
  <si>
    <t>AÑAZCO PEREIRA</t>
  </si>
  <si>
    <t>MELIANO ANDRES</t>
  </si>
  <si>
    <t>MIRYAN DEJESUS</t>
  </si>
  <si>
    <t>GUTIERREZ MARECOS</t>
  </si>
  <si>
    <t>ROA TOLEDO</t>
  </si>
  <si>
    <t>BLANCA CRISTINA</t>
  </si>
  <si>
    <t>MILCA BEATRIZ</t>
  </si>
  <si>
    <t>MONGELOS QUIROGA</t>
  </si>
  <si>
    <t>MIRIAM ELENA</t>
  </si>
  <si>
    <t>MIRYAN ESTHER</t>
  </si>
  <si>
    <t>SANTANDER DE PAIVA</t>
  </si>
  <si>
    <t>JOSE MILCIADES</t>
  </si>
  <si>
    <t>GONZALEZ GUTIERREZ</t>
  </si>
  <si>
    <t>BLASIA MARIA</t>
  </si>
  <si>
    <t>BARRIOS ARZA</t>
  </si>
  <si>
    <t>LEZCANO MORAN</t>
  </si>
  <si>
    <t>ZALAZAR LOPEZ</t>
  </si>
  <si>
    <t>CARDOZO DE BORDON</t>
  </si>
  <si>
    <t>ROMERO ZARZA</t>
  </si>
  <si>
    <t>RAMON ISMAEL</t>
  </si>
  <si>
    <t>RAMIREZ JACQUET</t>
  </si>
  <si>
    <t>YSIDRO MIGUEL ANGEL</t>
  </si>
  <si>
    <t>QUINTANA CANTERO</t>
  </si>
  <si>
    <t>ITURBE CHAVEZ</t>
  </si>
  <si>
    <t>LUCERO DE CUEVA</t>
  </si>
  <si>
    <t>SANCHEZ SAMANIEGO</t>
  </si>
  <si>
    <t>AGUSTINA ANGELICA</t>
  </si>
  <si>
    <t>BRITEZ SANABRIA</t>
  </si>
  <si>
    <t>VERGARA FERNANDEZ</t>
  </si>
  <si>
    <t>LOURDES CARMEN</t>
  </si>
  <si>
    <t>URUNAGA RODAS</t>
  </si>
  <si>
    <t>ZAYDA MARIA INOCENCIA</t>
  </si>
  <si>
    <t>AYALA DITTRICH</t>
  </si>
  <si>
    <t>MAURA VIVIANA</t>
  </si>
  <si>
    <t>MARCIA YAQUELINA</t>
  </si>
  <si>
    <t>ROJAS DE ALFONZO</t>
  </si>
  <si>
    <t>EVELYN DENISSE</t>
  </si>
  <si>
    <t>CARRERAS SENS</t>
  </si>
  <si>
    <t>SONIA EMILCE</t>
  </si>
  <si>
    <t>SUELI DEL CARMEN</t>
  </si>
  <si>
    <t>NOHELIA BANINA</t>
  </si>
  <si>
    <t>FIGUEREDO TORRES</t>
  </si>
  <si>
    <t>ALVARENGA GALEANO</t>
  </si>
  <si>
    <t>ZULMA ASUNCION</t>
  </si>
  <si>
    <t>FALCO CASTELLANO</t>
  </si>
  <si>
    <t>MARIO SERGIO</t>
  </si>
  <si>
    <t>SANDRA FELICITA</t>
  </si>
  <si>
    <t>OLMEDO RIOS</t>
  </si>
  <si>
    <t>CABAÑA VERON</t>
  </si>
  <si>
    <t>JAMMA DANIEL</t>
  </si>
  <si>
    <t>SALEM LUGO</t>
  </si>
  <si>
    <t>ZORRILLA DE CLARIDGE</t>
  </si>
  <si>
    <t>VERA INSFRAN</t>
  </si>
  <si>
    <t>JAVIER BELTRAN</t>
  </si>
  <si>
    <t>GARCETE SOTO</t>
  </si>
  <si>
    <t>GONZALEZ DE BRITEZ</t>
  </si>
  <si>
    <t>NINFA LIZ</t>
  </si>
  <si>
    <t xml:space="preserve">GUENS </t>
  </si>
  <si>
    <t>ANGEL ONOFRE</t>
  </si>
  <si>
    <t>IRIS LUZ</t>
  </si>
  <si>
    <t>RECALDE BAEZ</t>
  </si>
  <si>
    <t>ROCIO ANDREA</t>
  </si>
  <si>
    <t>LORENA ROSANA</t>
  </si>
  <si>
    <t>YEGROS CAÑETE</t>
  </si>
  <si>
    <t>LILIO MERCED</t>
  </si>
  <si>
    <t>CINTHIA YRIANA</t>
  </si>
  <si>
    <t>PANIAGUA LEZCANO</t>
  </si>
  <si>
    <t>DELVALLE ACOSTA</t>
  </si>
  <si>
    <t>MANUEL VICENTE</t>
  </si>
  <si>
    <t>VERON PERALTA</t>
  </si>
  <si>
    <t>EVER OMAR</t>
  </si>
  <si>
    <t>MARIA GLORIA CONCEPCION</t>
  </si>
  <si>
    <t>HICKS CACERES</t>
  </si>
  <si>
    <t>ZARATE DE GIMENEZ</t>
  </si>
  <si>
    <t>FATECHA</t>
  </si>
  <si>
    <t>ORTIGOZA MANRRIQUE</t>
  </si>
  <si>
    <t>ESMELDA NATIVIDAD</t>
  </si>
  <si>
    <t>ANA HAIDEE</t>
  </si>
  <si>
    <t>MOLAS GALEANO</t>
  </si>
  <si>
    <t>ALBA ESTER</t>
  </si>
  <si>
    <t>ROJAS DE DUARTE</t>
  </si>
  <si>
    <t>HERMES DE JESUS</t>
  </si>
  <si>
    <t>JARA RIVEROS</t>
  </si>
  <si>
    <t>SILVERO CRISTALDO</t>
  </si>
  <si>
    <t>SILVA RAMOS</t>
  </si>
  <si>
    <t>JUANA ISIDORA</t>
  </si>
  <si>
    <t>DUARTE DE JARA</t>
  </si>
  <si>
    <t>VERA VEGA</t>
  </si>
  <si>
    <t>IRIS BLANCA MARIA</t>
  </si>
  <si>
    <t>SANTANDER DE ALFONSO</t>
  </si>
  <si>
    <t>BLACIDA ESTER</t>
  </si>
  <si>
    <t>RODRIGUEZ DE MARIN</t>
  </si>
  <si>
    <t>UNGIDO ABEL</t>
  </si>
  <si>
    <t>CARRERA GENES</t>
  </si>
  <si>
    <t>MARUXA BETIANA</t>
  </si>
  <si>
    <t>FOGEL ARTEMENKO</t>
  </si>
  <si>
    <t xml:space="preserve">LINA </t>
  </si>
  <si>
    <t>ACOSTA RAMIREZ</t>
  </si>
  <si>
    <t>GOMEZ LESCANO</t>
  </si>
  <si>
    <t>CORONEL OCAMPO</t>
  </si>
  <si>
    <t>MATTO ROMAN</t>
  </si>
  <si>
    <t>GAVILAN CANDIA</t>
  </si>
  <si>
    <t>GUSTAVO FEDERICO</t>
  </si>
  <si>
    <t>JOSE SEGUNDO</t>
  </si>
  <si>
    <t>GONZALEZ DE ESCUMBARTI</t>
  </si>
  <si>
    <t xml:space="preserve">EDIT </t>
  </si>
  <si>
    <t>GAONA CARMONA</t>
  </si>
  <si>
    <t>ACENCION SILVIA</t>
  </si>
  <si>
    <t>DEL PUERTO ALONSO</t>
  </si>
  <si>
    <t>MIRTHA MARIA DE LOS ANGELES</t>
  </si>
  <si>
    <t>INSFRAN CIBILS</t>
  </si>
  <si>
    <t>JOHANNA GABRIELA</t>
  </si>
  <si>
    <t>ARQUIMEDES COLON</t>
  </si>
  <si>
    <t>OCAMPO DE SANCHEZ</t>
  </si>
  <si>
    <t>MIRIAN FRANCISCA</t>
  </si>
  <si>
    <t>LEZCANO DE VERA</t>
  </si>
  <si>
    <t xml:space="preserve">CRISTETA </t>
  </si>
  <si>
    <t>BEATRIZ RAMONA</t>
  </si>
  <si>
    <t>PEREZ SALINA</t>
  </si>
  <si>
    <t>DANUTA BETANIA</t>
  </si>
  <si>
    <t>PATRICIA MARIA LILIANA</t>
  </si>
  <si>
    <t>MARTINEZ DE ENRIQUEZ</t>
  </si>
  <si>
    <t>ACOSTA DE VERON</t>
  </si>
  <si>
    <t>GERVACIA RAMONA</t>
  </si>
  <si>
    <t>LEON ALDERETE</t>
  </si>
  <si>
    <t>NILSA MARLENE</t>
  </si>
  <si>
    <t>PORTILLO DE RUIZ</t>
  </si>
  <si>
    <t>FERNANDEZ FALCON</t>
  </si>
  <si>
    <t>MARIA NIEVE</t>
  </si>
  <si>
    <t>AGUILERA LEON</t>
  </si>
  <si>
    <t xml:space="preserve">HILDE </t>
  </si>
  <si>
    <t xml:space="preserve">EMATEGUI </t>
  </si>
  <si>
    <t>RAMIREZ HAEDO</t>
  </si>
  <si>
    <t>MAXIMO DENIS</t>
  </si>
  <si>
    <t>GALEANO AQUINO</t>
  </si>
  <si>
    <t>MARIOLA ELIZABETH</t>
  </si>
  <si>
    <t>ORIHUELA BENITEZ</t>
  </si>
  <si>
    <t>OSBALDO</t>
  </si>
  <si>
    <t>GONZALEZ ZOTELO</t>
  </si>
  <si>
    <t>GODOY DE MARIN</t>
  </si>
  <si>
    <t>ALMA VANESSA</t>
  </si>
  <si>
    <t>NORA ELENA</t>
  </si>
  <si>
    <t>INSFRAN MOLINA</t>
  </si>
  <si>
    <t>YALUK DE BARUJA</t>
  </si>
  <si>
    <t>ESTELA SINFORIANA</t>
  </si>
  <si>
    <t>LAUPICHLER GONZALEZ</t>
  </si>
  <si>
    <t>VERA KIESE</t>
  </si>
  <si>
    <t>LURDES DELCARMEN</t>
  </si>
  <si>
    <t>FERNANDEZ GAONA</t>
  </si>
  <si>
    <t>ARZAMENDIA SALDIVAR</t>
  </si>
  <si>
    <t>VIVIANA ELIZABET</t>
  </si>
  <si>
    <t>BENEGAS LAMBARE</t>
  </si>
  <si>
    <t>SANGUINA MARTINEZ</t>
  </si>
  <si>
    <t>ELEUTERIA DEL CARMEN</t>
  </si>
  <si>
    <t>ROMAN CENTURION</t>
  </si>
  <si>
    <t>ACUÑA GARCIA</t>
  </si>
  <si>
    <t>MORINIGO DE DUARTE</t>
  </si>
  <si>
    <t>MACHUCA BARRIOS</t>
  </si>
  <si>
    <t>ROSSANA DEL ROCIO</t>
  </si>
  <si>
    <t>VEGA ESTIGARRIBIA</t>
  </si>
  <si>
    <t>BRIZUELA SOTELO</t>
  </si>
  <si>
    <t>ARSENIA</t>
  </si>
  <si>
    <t>CORRALES DE CABALLERO</t>
  </si>
  <si>
    <t>PEÑA PLUZA</t>
  </si>
  <si>
    <t>SOSA DE ROTELA</t>
  </si>
  <si>
    <t>GAMARRA DE AMARILLA</t>
  </si>
  <si>
    <t>CRISTINA JOANA</t>
  </si>
  <si>
    <t>ORTIZ ORTELLADO</t>
  </si>
  <si>
    <t>RAMIREZ YEGROS</t>
  </si>
  <si>
    <t>LIZ ENCARNACION</t>
  </si>
  <si>
    <t>DARIO RENE</t>
  </si>
  <si>
    <t>SONIA MARISA</t>
  </si>
  <si>
    <t>MENDOZA DE TILLERIA</t>
  </si>
  <si>
    <t>FERNANDEZ PARODI</t>
  </si>
  <si>
    <t>SYRLEY GRACIELA</t>
  </si>
  <si>
    <t>CANO DE SOSA</t>
  </si>
  <si>
    <t>ILVO JAVIER</t>
  </si>
  <si>
    <t>BERNAL LOPEZ</t>
  </si>
  <si>
    <t>MARTHA IRENE</t>
  </si>
  <si>
    <t>PILLAT DE TISCHLER</t>
  </si>
  <si>
    <t>ARNALDO SEVERIANO</t>
  </si>
  <si>
    <t>VARGAS DENIS</t>
  </si>
  <si>
    <t>DURE SOSA</t>
  </si>
  <si>
    <t>SOTO CONTRERA</t>
  </si>
  <si>
    <t>EUNICE</t>
  </si>
  <si>
    <t>ENCISO DE BARRIENTOS</t>
  </si>
  <si>
    <t>NADIA SOLEDAD</t>
  </si>
  <si>
    <t>FERREIRA DELVALLE</t>
  </si>
  <si>
    <t>BORDON ALEMAN</t>
  </si>
  <si>
    <t>CANO DE ROLON</t>
  </si>
  <si>
    <t xml:space="preserve">SORAIDA </t>
  </si>
  <si>
    <t>RAMOS AGUILERA</t>
  </si>
  <si>
    <t>FERREIRA ALEGRE</t>
  </si>
  <si>
    <t>JANE</t>
  </si>
  <si>
    <t>OTAZU DE MARIN</t>
  </si>
  <si>
    <t>CINTHYA MARLENE</t>
  </si>
  <si>
    <t>ANA ROSALBA</t>
  </si>
  <si>
    <t>FLEITAS DE CABALLERO</t>
  </si>
  <si>
    <t>CLEMENCIA RAMONA</t>
  </si>
  <si>
    <t>LEON DE TOTTIL</t>
  </si>
  <si>
    <t>VELAZQUEZ ARECO</t>
  </si>
  <si>
    <t>SINDY ELIZABETH</t>
  </si>
  <si>
    <t>ARZAMENDIA DE ROMERO</t>
  </si>
  <si>
    <t>LOURDES ANALIA</t>
  </si>
  <si>
    <t>LIDIA YSABEL</t>
  </si>
  <si>
    <t>RIVAROLA DE ESTIGARRIBIA</t>
  </si>
  <si>
    <t>PAREDEZ GAMARRA</t>
  </si>
  <si>
    <t>AGUERO DE GONZALEZ</t>
  </si>
  <si>
    <t>EVANGELINA BEATRIZ</t>
  </si>
  <si>
    <t>LUZ TERESA RAQUEL</t>
  </si>
  <si>
    <t>WILLIAN RENE</t>
  </si>
  <si>
    <t>DELVALLE BUSTAMANTE</t>
  </si>
  <si>
    <t>RESQUIN DUARTE</t>
  </si>
  <si>
    <t>RAMONA HAYDEE</t>
  </si>
  <si>
    <t>GUILLEN DE VILLALBA</t>
  </si>
  <si>
    <t>MOREL ALARCON</t>
  </si>
  <si>
    <t>JARA DE PEÑA</t>
  </si>
  <si>
    <t>SADY JANETH</t>
  </si>
  <si>
    <t>RAMON IBAN</t>
  </si>
  <si>
    <t>VERA LOVERA</t>
  </si>
  <si>
    <t>CARMEN ADRIANA</t>
  </si>
  <si>
    <t>SERGIA MARIA IGNACIA</t>
  </si>
  <si>
    <t>GAVILAN MENDOZA</t>
  </si>
  <si>
    <t>MARIA YANIRA</t>
  </si>
  <si>
    <t>SUAREZ ORTEGA</t>
  </si>
  <si>
    <t>VICTORIANO ANDRES</t>
  </si>
  <si>
    <t>MIGUELA MONSERRAT</t>
  </si>
  <si>
    <t>CARVALLO ROJAS</t>
  </si>
  <si>
    <t>AGUILERA RIQUELME</t>
  </si>
  <si>
    <t>PETIT ALARCON</t>
  </si>
  <si>
    <t>NILCE MARIA</t>
  </si>
  <si>
    <t>AYALA DE QUINTANA</t>
  </si>
  <si>
    <t>AVALOS VELAZQUEZ</t>
  </si>
  <si>
    <t>ESPINOLA DE CARDOZO</t>
  </si>
  <si>
    <t>DARA</t>
  </si>
  <si>
    <t>SUSANA CONCEPCION</t>
  </si>
  <si>
    <t>MARCET BARRETO</t>
  </si>
  <si>
    <t>ZARATE BRITEZ</t>
  </si>
  <si>
    <t>ENCISO DE BOGADO</t>
  </si>
  <si>
    <t>DOMINGO PASCUAL</t>
  </si>
  <si>
    <t>ROMAN FARIÑA</t>
  </si>
  <si>
    <t>ESPINOLA DE BLANCO</t>
  </si>
  <si>
    <t>ANDRES IGNACIO</t>
  </si>
  <si>
    <t>CABAÑA</t>
  </si>
  <si>
    <t>ALMADA BORDON</t>
  </si>
  <si>
    <t>MARTA GUILLERMINA</t>
  </si>
  <si>
    <t>BARRIOS JUAREZ</t>
  </si>
  <si>
    <t>LILLIAM ELIZABETH</t>
  </si>
  <si>
    <t>EMILIO JOEL</t>
  </si>
  <si>
    <t>ORTELLADO MORENO</t>
  </si>
  <si>
    <t>ULISES FABIAN</t>
  </si>
  <si>
    <t>GALEANO INSFRAN</t>
  </si>
  <si>
    <t>VILLAR DE TORRES</t>
  </si>
  <si>
    <t>CARDOZO SEGOVIA</t>
  </si>
  <si>
    <t>VERGARA RONDELLI</t>
  </si>
  <si>
    <t>MENDOZA FRETES</t>
  </si>
  <si>
    <t>ZULMA ELIZABET</t>
  </si>
  <si>
    <t>BLANCA ALISE</t>
  </si>
  <si>
    <t>CARDOZO PEREZ</t>
  </si>
  <si>
    <t>SILVERO ORTEGA</t>
  </si>
  <si>
    <t>FLORA ANGELICA</t>
  </si>
  <si>
    <t>AVALOS DE DUARTE</t>
  </si>
  <si>
    <t>VICTORIA ELIZABET</t>
  </si>
  <si>
    <t>VALENZUELA DE FLEITAS</t>
  </si>
  <si>
    <t>MELGAREJO CORONEL</t>
  </si>
  <si>
    <t>ELIZANDRO</t>
  </si>
  <si>
    <t>VILLASANTI ECHAGÜE</t>
  </si>
  <si>
    <t>ARRUA FLOR</t>
  </si>
  <si>
    <t>CINDI RAQUEL</t>
  </si>
  <si>
    <t>CABRERA MIRANDA</t>
  </si>
  <si>
    <t>CARMEN ROSSANA</t>
  </si>
  <si>
    <t>RIERA ROJAS</t>
  </si>
  <si>
    <t>CUELLAR ESPINOZA</t>
  </si>
  <si>
    <t>ESPINOZA ALMADA</t>
  </si>
  <si>
    <t>CATIA CAROLINA</t>
  </si>
  <si>
    <t>CACERES SOSA</t>
  </si>
  <si>
    <t>BRIZUELA GENES</t>
  </si>
  <si>
    <t>CHAVEZ MOLINAS</t>
  </si>
  <si>
    <t>CABALLERO RECALDE</t>
  </si>
  <si>
    <t>AQUINO DE COBO</t>
  </si>
  <si>
    <t>LUGO RICARDI</t>
  </si>
  <si>
    <t>VELAZQUEZ ESCOBAR</t>
  </si>
  <si>
    <t>CYNTHIA PATRICIA</t>
  </si>
  <si>
    <t>CORONEL SERVIAN</t>
  </si>
  <si>
    <t>IDALINA ROSSANA</t>
  </si>
  <si>
    <t>GALEANO SANABRIA</t>
  </si>
  <si>
    <t>RUIZ DIAZ VALDEZ</t>
  </si>
  <si>
    <t>BOGADO DE NUÑEZ</t>
  </si>
  <si>
    <t>GARCIA GOIRIS</t>
  </si>
  <si>
    <t>MARTINEZ DE RODRIGUEZ</t>
  </si>
  <si>
    <t>CARVALLO BARRIOS</t>
  </si>
  <si>
    <t>FRANCO FLORES</t>
  </si>
  <si>
    <t>ULLON BENITEZ</t>
  </si>
  <si>
    <t>JIMENEZ BAEZ</t>
  </si>
  <si>
    <t>BERNAL TORRES</t>
  </si>
  <si>
    <t>SAMADHI ANANDA CONCEPCION</t>
  </si>
  <si>
    <t xml:space="preserve">AVELINO </t>
  </si>
  <si>
    <t>CARDOZO ARTETA</t>
  </si>
  <si>
    <t>JUAN NICOLAS</t>
  </si>
  <si>
    <t>BALVINA CONCEPCION</t>
  </si>
  <si>
    <t>GAONA DE SALINAS</t>
  </si>
  <si>
    <t>OVIEDO CARDOZO</t>
  </si>
  <si>
    <t>SILVESTRE ABRAHAN</t>
  </si>
  <si>
    <t>FERNANDEZ DE ALEMAN</t>
  </si>
  <si>
    <t>CLARA IRENE</t>
  </si>
  <si>
    <t>LINO RUBEN</t>
  </si>
  <si>
    <t>DALILA MARIA CECILIA</t>
  </si>
  <si>
    <t>SOTELO DE RODRIGUEZ</t>
  </si>
  <si>
    <t>JARA MONGES</t>
  </si>
  <si>
    <t>GOMEZ OSORIO</t>
  </si>
  <si>
    <t>BRIZUELA JIMENEZ</t>
  </si>
  <si>
    <t>CRESTA LEDESMA</t>
  </si>
  <si>
    <t>VALENTIN CARLOS</t>
  </si>
  <si>
    <t>CARDOZO YBAÑEZ</t>
  </si>
  <si>
    <t>WALTER JOSE</t>
  </si>
  <si>
    <t>ESPINOLA BOBADILLA</t>
  </si>
  <si>
    <t>CINTYA CONCEPCION</t>
  </si>
  <si>
    <t>AGUILERA DE URAN</t>
  </si>
  <si>
    <t>RUTH MAGDALENA</t>
  </si>
  <si>
    <t>GARCIA SERVIN</t>
  </si>
  <si>
    <t>CARLINA MARIA ANDREA</t>
  </si>
  <si>
    <t>LUGO DE VALENZUELA</t>
  </si>
  <si>
    <t>VIRIANA</t>
  </si>
  <si>
    <t>OSCAR EMILIO</t>
  </si>
  <si>
    <t>NADIA MARIA LORENA</t>
  </si>
  <si>
    <t>ETACORE</t>
  </si>
  <si>
    <t>NINFA ROSSANA</t>
  </si>
  <si>
    <t>FERNANDEZ DE BENITEZ</t>
  </si>
  <si>
    <t>NAYADE MABEL</t>
  </si>
  <si>
    <t>OVIEDO ENCISO</t>
  </si>
  <si>
    <t>VAZQUEZ ARRUA</t>
  </si>
  <si>
    <t>JAIME LARROZA</t>
  </si>
  <si>
    <t>CARDOZO DE PEREZ</t>
  </si>
  <si>
    <t>RUIZ DIAZ AGUILERA</t>
  </si>
  <si>
    <t>BARRETO CABALLERO</t>
  </si>
  <si>
    <t>ANA PAOLA</t>
  </si>
  <si>
    <t>LECLERC DE ZELAYA</t>
  </si>
  <si>
    <t>SADI PATRICIA</t>
  </si>
  <si>
    <t>MARIA TORIBIA</t>
  </si>
  <si>
    <t>SERVIN DE AGUILERA</t>
  </si>
  <si>
    <t>LILIAN AGUEDA</t>
  </si>
  <si>
    <t>MONTALTO ARCE</t>
  </si>
  <si>
    <t>GOMEZ CORONEL</t>
  </si>
  <si>
    <t>ELVIS HIPOLITA</t>
  </si>
  <si>
    <t>BLASIDA GRISELDA</t>
  </si>
  <si>
    <t>ALVIS ROSSANA</t>
  </si>
  <si>
    <t>CHAVEZ PORTILLO</t>
  </si>
  <si>
    <t>AQUINO MAIDANA</t>
  </si>
  <si>
    <t>MIRIAM IDALINA</t>
  </si>
  <si>
    <t>ARRIOLA ESCOBAR</t>
  </si>
  <si>
    <t>ESQUIVEL SALDIVAR</t>
  </si>
  <si>
    <t>NILDA PURIFICACION</t>
  </si>
  <si>
    <t>NOGUERA DE CUBILLA</t>
  </si>
  <si>
    <t>NAVARRO GARCIA</t>
  </si>
  <si>
    <t>FLEITAS AMARILLA</t>
  </si>
  <si>
    <t>SILVANA ALEJANDRA</t>
  </si>
  <si>
    <t>ALFONSO LOPEZ</t>
  </si>
  <si>
    <t>CABRERA DE AGUILAR</t>
  </si>
  <si>
    <t xml:space="preserve">POTAMIO </t>
  </si>
  <si>
    <t>QUINTANA FERNANDEZ</t>
  </si>
  <si>
    <t>LUCAS VICENTE</t>
  </si>
  <si>
    <t>CAÑETE RIVEROS</t>
  </si>
  <si>
    <t>ORTIZ DE CARABAJAL</t>
  </si>
  <si>
    <t>ELODIA MARISA</t>
  </si>
  <si>
    <t xml:space="preserve">ALVISO </t>
  </si>
  <si>
    <t>ESPINOLA DE BORJA</t>
  </si>
  <si>
    <t>TANIA ELIZABETH</t>
  </si>
  <si>
    <t>PESOA ESPINOLA</t>
  </si>
  <si>
    <t>MOREL MORENO</t>
  </si>
  <si>
    <t>TULLO CACERES</t>
  </si>
  <si>
    <t>CARLA VALENCIA ROSALIN</t>
  </si>
  <si>
    <t>MEDINA VILLAGRA</t>
  </si>
  <si>
    <t>DAISY AURORA</t>
  </si>
  <si>
    <t>GONZALEZ REJIS</t>
  </si>
  <si>
    <t>CARDOZO VILLAR</t>
  </si>
  <si>
    <t>AQUINO SALDIVAR</t>
  </si>
  <si>
    <t>RECALDE ALMADA</t>
  </si>
  <si>
    <t>NIDIA SINFORIANA</t>
  </si>
  <si>
    <t>FLOR DE RAMIREZ</t>
  </si>
  <si>
    <t>VILLALBA DE VILLASANTI</t>
  </si>
  <si>
    <t>DIEGO LORENZO</t>
  </si>
  <si>
    <t>VERGARA AMARILLA</t>
  </si>
  <si>
    <t>RAMIREZ NOGUES</t>
  </si>
  <si>
    <t>ELENA RAMONA</t>
  </si>
  <si>
    <t>ZENA MAIDANA</t>
  </si>
  <si>
    <t>JENNIFER LETICIA</t>
  </si>
  <si>
    <t>JIMENEZ SANCHEZ</t>
  </si>
  <si>
    <t>ACOSTA VELAZQUEZ</t>
  </si>
  <si>
    <t>ROMERO VARGAS</t>
  </si>
  <si>
    <t>CABAÑAS ALVAREZ</t>
  </si>
  <si>
    <t>CINTIA MARIELA</t>
  </si>
  <si>
    <t>RODRIGO JOSE GABRIEL</t>
  </si>
  <si>
    <t>RODRIGUEZ RIQUELME</t>
  </si>
  <si>
    <t>ELENA LUZ MARINA</t>
  </si>
  <si>
    <t>ALVAREZ CABAÑAS</t>
  </si>
  <si>
    <t>MONGELOS CORONEL</t>
  </si>
  <si>
    <t>CASTIGLIONI DE SANTACRUZ</t>
  </si>
  <si>
    <t>RUSVELT DARIO</t>
  </si>
  <si>
    <t>ROMAN GODOY</t>
  </si>
  <si>
    <t>PABLO DAVID</t>
  </si>
  <si>
    <t>RAMIREZ RIQUELME</t>
  </si>
  <si>
    <t xml:space="preserve">NUÑEZ </t>
  </si>
  <si>
    <t>ELVA ESTELA</t>
  </si>
  <si>
    <t>LUCIO GERMAN</t>
  </si>
  <si>
    <t>TEODORA EMILCE</t>
  </si>
  <si>
    <t>RUIZ MIÑO</t>
  </si>
  <si>
    <t>PENAYO DE VELAZQUEZ</t>
  </si>
  <si>
    <t>RAMONA FLORENCIA CELESTE</t>
  </si>
  <si>
    <t>MANCUELLO DE ROMAN</t>
  </si>
  <si>
    <t>CARMEN AURORA</t>
  </si>
  <si>
    <t>VIGO ROJAS</t>
  </si>
  <si>
    <t>PEREIRA CHAPARRO</t>
  </si>
  <si>
    <t>MIRIAM PETRONA</t>
  </si>
  <si>
    <t xml:space="preserve">NEMECIO </t>
  </si>
  <si>
    <t>GLADYS ROSALINA</t>
  </si>
  <si>
    <t>CUBA MEZA</t>
  </si>
  <si>
    <t>VIVEROS MENDEZ</t>
  </si>
  <si>
    <t>SILVA DE ARAUJO</t>
  </si>
  <si>
    <t>EDUARDO DEL PILAR</t>
  </si>
  <si>
    <t>NATALIA CASIMIRA</t>
  </si>
  <si>
    <t>FLEITAS DE PEREIRA</t>
  </si>
  <si>
    <t>HALABURDA OZURKIEVICH</t>
  </si>
  <si>
    <t>GAONA DE LOPEZ</t>
  </si>
  <si>
    <t>NERY FELIPE</t>
  </si>
  <si>
    <t>DUARTE BENEGAS</t>
  </si>
  <si>
    <t>NAVARRO ALMIRON</t>
  </si>
  <si>
    <t>PERALTA CHAMORRO</t>
  </si>
  <si>
    <t>SANCHEZ SAAVEDRA</t>
  </si>
  <si>
    <t>VERA CUELLAR</t>
  </si>
  <si>
    <t>AQUINO SEGOVIA</t>
  </si>
  <si>
    <t>PABLO NESTOR</t>
  </si>
  <si>
    <t>CANTERO DE CABRAL</t>
  </si>
  <si>
    <t>PERALTA DE DIAZ</t>
  </si>
  <si>
    <t>CORONEL LOPEZ</t>
  </si>
  <si>
    <t>BECKER AVALOS</t>
  </si>
  <si>
    <t>EMILIO ALEJANDRO</t>
  </si>
  <si>
    <t>FERREIRA ARIAS</t>
  </si>
  <si>
    <t>ARZAMENDIA DE ALBORNO</t>
  </si>
  <si>
    <t>RIQUELME VERA</t>
  </si>
  <si>
    <t>NESTOR RAUL</t>
  </si>
  <si>
    <t>CONTRERA GONZALEZ</t>
  </si>
  <si>
    <t>DUARTE FARIÑA</t>
  </si>
  <si>
    <t>MONGELOS PENAYO</t>
  </si>
  <si>
    <t>RUIZ DIAZ MEZA</t>
  </si>
  <si>
    <t>DIAZ CANDIA</t>
  </si>
  <si>
    <t xml:space="preserve">CRECENCIO </t>
  </si>
  <si>
    <t>LILIAN ELIZABEHT</t>
  </si>
  <si>
    <t>DELSY MARLENE</t>
  </si>
  <si>
    <t>PABLA CATALINA</t>
  </si>
  <si>
    <t>ORREGO DE SILVA</t>
  </si>
  <si>
    <t>ARCE REJALA</t>
  </si>
  <si>
    <t>CAMILO EDUARDO</t>
  </si>
  <si>
    <t>MEDINA BALBUENA</t>
  </si>
  <si>
    <t>HILDA MIRTHA</t>
  </si>
  <si>
    <t>TERESITA MARIA AUXILIADORA</t>
  </si>
  <si>
    <t>ALEJANDRA MABEL</t>
  </si>
  <si>
    <t>AMARILLA BARRIOS</t>
  </si>
  <si>
    <t>MIRTA AIDEE</t>
  </si>
  <si>
    <t>ISASI DE ROMERO</t>
  </si>
  <si>
    <t>INSFRAN RODAS</t>
  </si>
  <si>
    <t>BRIZUEÑA BOGADO</t>
  </si>
  <si>
    <t>PENAYO PORTILLO</t>
  </si>
  <si>
    <t>OSVALDO GABRIEL</t>
  </si>
  <si>
    <t>ZONIA EVE</t>
  </si>
  <si>
    <t>VILLANUEVA DE MARECO</t>
  </si>
  <si>
    <t>MONGES DE BOGADO</t>
  </si>
  <si>
    <t>BOGARIN AGUILERA</t>
  </si>
  <si>
    <t>CARDOZO CHAMORRO</t>
  </si>
  <si>
    <t>MOREL AVALOS</t>
  </si>
  <si>
    <t>RUIZ DIAZ VEGA</t>
  </si>
  <si>
    <t>EVELIA MARIA LIZ</t>
  </si>
  <si>
    <t>SANTACRUZ ORTIGOZA</t>
  </si>
  <si>
    <t>BENITEZ VILLA ALTA</t>
  </si>
  <si>
    <t xml:space="preserve">JOAQUINA </t>
  </si>
  <si>
    <t>ELIS ANGELA</t>
  </si>
  <si>
    <t>BARRETO DOS SANTOS</t>
  </si>
  <si>
    <t>SINTHIA ALEJANDRA</t>
  </si>
  <si>
    <t>DIAZ DE PEREZ</t>
  </si>
  <si>
    <t>RODRIGUEZ CRISTALDO</t>
  </si>
  <si>
    <t>CASTILLO VAZQUEZ</t>
  </si>
  <si>
    <t>VALERIA ELIZABETH</t>
  </si>
  <si>
    <t>VERA ORUE</t>
  </si>
  <si>
    <t>CINTHIA NANCY YUDITH</t>
  </si>
  <si>
    <t>SILVA LEGAL</t>
  </si>
  <si>
    <t>AYALA DE GAMARRA</t>
  </si>
  <si>
    <t>MARCIA L.</t>
  </si>
  <si>
    <t>TABOADA GIMENEZ</t>
  </si>
  <si>
    <t>GEYSSI MARIA JOSE</t>
  </si>
  <si>
    <t>FRANCO ARGUELLO</t>
  </si>
  <si>
    <t>FERNANDO ISABELINO</t>
  </si>
  <si>
    <t>AGUILAR CAPUTO</t>
  </si>
  <si>
    <t>FEBE</t>
  </si>
  <si>
    <t>CLAUDELINA VICTORIA</t>
  </si>
  <si>
    <t>SOSA DE BOBADILLA</t>
  </si>
  <si>
    <t>AYALA RIVERO</t>
  </si>
  <si>
    <t>SALDIVAR VILLAR</t>
  </si>
  <si>
    <t>VERA MIERES</t>
  </si>
  <si>
    <t>OJEDA DE ACOSTA</t>
  </si>
  <si>
    <t>RIOS CABRERA</t>
  </si>
  <si>
    <t>AGÜERO NUÜEZ</t>
  </si>
  <si>
    <t>ZARACHO DE GUERRERO</t>
  </si>
  <si>
    <t>RUIZ DIAZ MENA</t>
  </si>
  <si>
    <t>RODY ANTONIO</t>
  </si>
  <si>
    <t>YBARRA GONZALEZ</t>
  </si>
  <si>
    <t>EVARISTO ANTONIO</t>
  </si>
  <si>
    <t>ESTIGARRIBIA PEREZ</t>
  </si>
  <si>
    <t>BLANCA MARY</t>
  </si>
  <si>
    <t>DELVALLE ESCOBAR</t>
  </si>
  <si>
    <t>IRIARTE DE GONZALEZ</t>
  </si>
  <si>
    <t>ZULLY GRISELDA</t>
  </si>
  <si>
    <t>ALEXIS EUCLIDES</t>
  </si>
  <si>
    <t>ROMERO ESTIGARRIBIA</t>
  </si>
  <si>
    <t>CIANCIO PINEDA</t>
  </si>
  <si>
    <t>VAZQUEZ VARGAS</t>
  </si>
  <si>
    <t>MARIA ILSE</t>
  </si>
  <si>
    <t>MARIN DE PEREZ</t>
  </si>
  <si>
    <t>VIERA DUARTE</t>
  </si>
  <si>
    <t>CAÑETE ORTEGA</t>
  </si>
  <si>
    <t>LETICIA MARIA RAQUEL</t>
  </si>
  <si>
    <t>DELVALLE ALVARENGA</t>
  </si>
  <si>
    <t xml:space="preserve">CABRINI </t>
  </si>
  <si>
    <t>RAMOA GODOY</t>
  </si>
  <si>
    <t>NORMA ALICE</t>
  </si>
  <si>
    <t>REYES BENITEZ</t>
  </si>
  <si>
    <t>BERNAL DE VILLAMAYOR</t>
  </si>
  <si>
    <t>VIRGINIA CAROLINA BEATRIZ</t>
  </si>
  <si>
    <t>LEON DE LOPEZ</t>
  </si>
  <si>
    <t>JARA CAMPORA</t>
  </si>
  <si>
    <t>TEODULA</t>
  </si>
  <si>
    <t>OVELAR QUINTANA</t>
  </si>
  <si>
    <t>MIRTHA ELOISA</t>
  </si>
  <si>
    <t>NIDIA IDOLINA</t>
  </si>
  <si>
    <t>VALIENTE CAMPOS</t>
  </si>
  <si>
    <t>GLADYS ANGELICA</t>
  </si>
  <si>
    <t>LEZCANO PAVON</t>
  </si>
  <si>
    <t>DAVALOS CACERES</t>
  </si>
  <si>
    <t>ALMADA DE DIAZ</t>
  </si>
  <si>
    <t xml:space="preserve">CELESTE </t>
  </si>
  <si>
    <t>VILLALBA BARRIENTO</t>
  </si>
  <si>
    <t>JOHANNA MARICELA</t>
  </si>
  <si>
    <t>SANTACRUZ LEDESMA</t>
  </si>
  <si>
    <t>LYLIA NOEMI</t>
  </si>
  <si>
    <t>GAVILAN GARCETE</t>
  </si>
  <si>
    <t>CRISTIAN VIDALINO</t>
  </si>
  <si>
    <t>MARTHA NOEMI</t>
  </si>
  <si>
    <t>RIVAS CHANDI</t>
  </si>
  <si>
    <t>GILL DAVALOS</t>
  </si>
  <si>
    <t>NUÑEZ BRIZUELA</t>
  </si>
  <si>
    <t>LUGO AREVALOS</t>
  </si>
  <si>
    <t>DORVALINA VALENTINA</t>
  </si>
  <si>
    <t>DIAZ QUINTANA</t>
  </si>
  <si>
    <t>GLADYS ASUNCION</t>
  </si>
  <si>
    <t>MEDDY ELIZABETH</t>
  </si>
  <si>
    <t>MENDOZA PAIVA</t>
  </si>
  <si>
    <t>CLEMENCIA MARIA SOLEDAD</t>
  </si>
  <si>
    <t>GOMEZ MONGES</t>
  </si>
  <si>
    <t>ANTONIA CARMEN</t>
  </si>
  <si>
    <t>GUSTAVO ANTONINO</t>
  </si>
  <si>
    <t>ESQUIVEL TABOADA</t>
  </si>
  <si>
    <t>VICTOR EDGAR</t>
  </si>
  <si>
    <t>VALIENTE MARTINEZ</t>
  </si>
  <si>
    <t>BACILIA RAMONA</t>
  </si>
  <si>
    <t>SANABRIA VDA DE MORA</t>
  </si>
  <si>
    <t>AGUERO SOSA</t>
  </si>
  <si>
    <t>FLORENCIA BEATRIZ</t>
  </si>
  <si>
    <t>MENDEZ DENIS</t>
  </si>
  <si>
    <t>MILTOS BURGOS</t>
  </si>
  <si>
    <t>SOLAECHE DE MALDONADO</t>
  </si>
  <si>
    <t>MAXIMA MARLENE</t>
  </si>
  <si>
    <t>EDITH RAQUEL MILAGROS</t>
  </si>
  <si>
    <t>BENITEZ VDA DE REAL</t>
  </si>
  <si>
    <t>FELIA ESTER</t>
  </si>
  <si>
    <t>CACERES RECALDE</t>
  </si>
  <si>
    <t>ZORAIDA ELIZABETH</t>
  </si>
  <si>
    <t>ORTEGA ALEMAN</t>
  </si>
  <si>
    <t>GRACIELA EUGENIA</t>
  </si>
  <si>
    <t>ECHEVERRIA DE RUIZ</t>
  </si>
  <si>
    <t>OJEDA SIBETH</t>
  </si>
  <si>
    <t>SANTA CRUZ ESCOBAR</t>
  </si>
  <si>
    <t>ZULMA NOELIA</t>
  </si>
  <si>
    <t>GUERRERO DE HERMOSILLA</t>
  </si>
  <si>
    <t>SALDIVAR DE CANTERO</t>
  </si>
  <si>
    <t>PEÑA DE FRANCO</t>
  </si>
  <si>
    <t>NATIVIDAD RAQUEL</t>
  </si>
  <si>
    <t>KARINA MERCEDES</t>
  </si>
  <si>
    <t>ARECO RIOS</t>
  </si>
  <si>
    <t>LILIAN MIGUELINA</t>
  </si>
  <si>
    <t>ANA ROSA DEJESUS</t>
  </si>
  <si>
    <t>VILLALBA DELVALLE</t>
  </si>
  <si>
    <t>GALEANO CARDOZO</t>
  </si>
  <si>
    <t>OSMAR EVER</t>
  </si>
  <si>
    <t>CRISTALDO LEZME</t>
  </si>
  <si>
    <t>BARBUDEZ IRALA</t>
  </si>
  <si>
    <t>AGÜERO INSFRAN</t>
  </si>
  <si>
    <t>DERLIS FERNANDO</t>
  </si>
  <si>
    <t>VERA GARCIA</t>
  </si>
  <si>
    <t>CLOTILDE BEATRIZ</t>
  </si>
  <si>
    <t>MONGES JULIADOZA</t>
  </si>
  <si>
    <t>GRISELDA IGNACIA</t>
  </si>
  <si>
    <t>RAMONA JORGELINA</t>
  </si>
  <si>
    <t>FLORENCIANO SOSA</t>
  </si>
  <si>
    <t>LOBEL NEITZKE</t>
  </si>
  <si>
    <t>PEREIRA DE GAMARRA</t>
  </si>
  <si>
    <t>TIPPETT FRANCO</t>
  </si>
  <si>
    <t>ARIAS DE PAREDES</t>
  </si>
  <si>
    <t>CARLOS MIGUEL ANGEL</t>
  </si>
  <si>
    <t>BLANCA ODILIA</t>
  </si>
  <si>
    <t>FRETES ESTIGARRIBIA</t>
  </si>
  <si>
    <t>RODI CACERES</t>
  </si>
  <si>
    <t>CESAR ELPIDIO</t>
  </si>
  <si>
    <t>GONZALEZ CHAVES</t>
  </si>
  <si>
    <t>LEGUIZAMON PAVON</t>
  </si>
  <si>
    <t>OSCAR ZACARIAS</t>
  </si>
  <si>
    <t>LIBRADA ESTHER</t>
  </si>
  <si>
    <t>SANCHEZ DE RODT</t>
  </si>
  <si>
    <t>ALLENDE GOMEZ</t>
  </si>
  <si>
    <t>GAONA ACOSTA</t>
  </si>
  <si>
    <t>OLGA MARIBEL</t>
  </si>
  <si>
    <t>LILIAN GRISCELDA</t>
  </si>
  <si>
    <t>LIZ MARLIA</t>
  </si>
  <si>
    <t>MACEDO DE VERA</t>
  </si>
  <si>
    <t>NELIDA LETICIA</t>
  </si>
  <si>
    <t>SOSA DE DELVALLE</t>
  </si>
  <si>
    <t>CABALLERO DE BENITEZ</t>
  </si>
  <si>
    <t>VILLALBA LESMO</t>
  </si>
  <si>
    <t>OVELAR VERDUN</t>
  </si>
  <si>
    <t>SATURNINO NICOLAS</t>
  </si>
  <si>
    <t>ORTEGA VERON</t>
  </si>
  <si>
    <t>YEGROS DE ALCARAZ</t>
  </si>
  <si>
    <t>NIMIA MARIA RAQUEL</t>
  </si>
  <si>
    <t>VILLAR CAREAGA</t>
  </si>
  <si>
    <t>ALONSO FLORENTIN</t>
  </si>
  <si>
    <t>SONIA LILIANA</t>
  </si>
  <si>
    <t>ALARCON DE GALLARDO</t>
  </si>
  <si>
    <t>AURELIA MAGDALENA</t>
  </si>
  <si>
    <t>CASTELLANO DE LEGUIZAMON</t>
  </si>
  <si>
    <t>GONZALEZ DE CAZAL</t>
  </si>
  <si>
    <t>RIVEROS DE DUARTE</t>
  </si>
  <si>
    <t>HAIDEE MARIZOL</t>
  </si>
  <si>
    <t>CHAPARRO SAUCEDO</t>
  </si>
  <si>
    <t>LIS CATALINA</t>
  </si>
  <si>
    <t>TORRASCA DE MARIÑO</t>
  </si>
  <si>
    <t>BLAS EDUARDO</t>
  </si>
  <si>
    <t>CESAR JOAQUIN</t>
  </si>
  <si>
    <t>MORINIGO ORQUIOLA</t>
  </si>
  <si>
    <t>SONNIA</t>
  </si>
  <si>
    <t>VILLASANTI DE BRITEZ</t>
  </si>
  <si>
    <t>DORA ESMELDA</t>
  </si>
  <si>
    <t>ROMAN VERON</t>
  </si>
  <si>
    <t>MARIA FELICINA</t>
  </si>
  <si>
    <t>VILLAMAYOR MENDOZA</t>
  </si>
  <si>
    <t>GARCETE FARIÑA</t>
  </si>
  <si>
    <t>ELISEO RAMON</t>
  </si>
  <si>
    <t>GAONA GONZALEZ</t>
  </si>
  <si>
    <t>YANINA</t>
  </si>
  <si>
    <t>SARA CRISTINA</t>
  </si>
  <si>
    <t>PORTILLO DE SERVIN</t>
  </si>
  <si>
    <t>CORRALES VERA</t>
  </si>
  <si>
    <t>PITTA DE VAZQUEZ</t>
  </si>
  <si>
    <t>EDGAR REINERIO</t>
  </si>
  <si>
    <t>HERNAN RAMON</t>
  </si>
  <si>
    <t>ARIYU PIRIS</t>
  </si>
  <si>
    <t>ALVAREZ CARDENAS</t>
  </si>
  <si>
    <t>FRANCO MERCADO</t>
  </si>
  <si>
    <t>PENAYO QUI\ONEZ</t>
  </si>
  <si>
    <t>PAIVA VDA DE FARIÑA</t>
  </si>
  <si>
    <t>CLAUDIO RICARDO</t>
  </si>
  <si>
    <t>SOSA JIMENEZ</t>
  </si>
  <si>
    <t>GONZALEZ MILTOS</t>
  </si>
  <si>
    <t>JOSE GERMAN</t>
  </si>
  <si>
    <t>RECALDE ROJAS</t>
  </si>
  <si>
    <t>MIRIANS BEATRIZ</t>
  </si>
  <si>
    <t>ANTONIA DIONICIA</t>
  </si>
  <si>
    <t>SAAVEDRA RODRIGUEZ</t>
  </si>
  <si>
    <t>MARIA YANINA</t>
  </si>
  <si>
    <t>VILLASANTI LEIVA</t>
  </si>
  <si>
    <t>VILLALBA NARVAJA</t>
  </si>
  <si>
    <t>PORTILLO DE ROMERO</t>
  </si>
  <si>
    <t>DORIS ESTER</t>
  </si>
  <si>
    <t>ESCURRA RIVEROS</t>
  </si>
  <si>
    <t>ADRIAN RAUL</t>
  </si>
  <si>
    <t>BARRETO GAVILAN</t>
  </si>
  <si>
    <t>LETICIA MARIA ZENID</t>
  </si>
  <si>
    <t>BEATRIZ RUFINA</t>
  </si>
  <si>
    <t>VEGA DE JIMENEZ</t>
  </si>
  <si>
    <t>GERARDO MARTIN</t>
  </si>
  <si>
    <t>RIVAS OJEDA</t>
  </si>
  <si>
    <t>QUINTANA MEDINA</t>
  </si>
  <si>
    <t>ARANDA RAMIREZ</t>
  </si>
  <si>
    <t>ARICIO JAVIER</t>
  </si>
  <si>
    <t>SANABRIA LOPEZ</t>
  </si>
  <si>
    <t>BRAVO RIVEROS</t>
  </si>
  <si>
    <t>BOGADO DE TORALES</t>
  </si>
  <si>
    <t>JUAN MARCOS</t>
  </si>
  <si>
    <t>CORREA ARGUELLO</t>
  </si>
  <si>
    <t>MONTIEL DE ZARATE</t>
  </si>
  <si>
    <t>TEETSIKIN RAFAEL</t>
  </si>
  <si>
    <t>VELAZQUEZ DE HERMOSILLA</t>
  </si>
  <si>
    <t>CRISTIAN MAGCIMINO</t>
  </si>
  <si>
    <t>ARAUJO TOLEDO</t>
  </si>
  <si>
    <t>ARTURO DANIEL</t>
  </si>
  <si>
    <t>DA SILVA CASANOVAS</t>
  </si>
  <si>
    <t>JUANA MARIELA</t>
  </si>
  <si>
    <t>CESAR MERCEDES</t>
  </si>
  <si>
    <t>OZUNA ALCARAZ</t>
  </si>
  <si>
    <t>DIANA LUZ</t>
  </si>
  <si>
    <t>JAVIER NELIDO</t>
  </si>
  <si>
    <t>EVA LELIA</t>
  </si>
  <si>
    <t>GUIDO SAMUEL</t>
  </si>
  <si>
    <t>PAVON LEGUIZAMON</t>
  </si>
  <si>
    <t>GIMENEZ ESTECHE</t>
  </si>
  <si>
    <t>FLORENTIN FLOR</t>
  </si>
  <si>
    <t>CARBAJAL DE OLMEDO</t>
  </si>
  <si>
    <t>SILVA MENDOZA</t>
  </si>
  <si>
    <t>GOMEZ OJEDA</t>
  </si>
  <si>
    <t>MARCIA ADELAIDA</t>
  </si>
  <si>
    <t>PRESENTACION</t>
  </si>
  <si>
    <t>ACOSTA DE INSAURRALDE</t>
  </si>
  <si>
    <t>GISSELLE NOEMI</t>
  </si>
  <si>
    <t>ENCINA AÑAZCO</t>
  </si>
  <si>
    <t>GABRIEL ANGEL</t>
  </si>
  <si>
    <t>COSTADONI QUINTANA</t>
  </si>
  <si>
    <t>RIVAS TROCHE</t>
  </si>
  <si>
    <t>BRITEZ AGUIAR</t>
  </si>
  <si>
    <t>AQUINO MONGELOS</t>
  </si>
  <si>
    <t>NUDI MARIA</t>
  </si>
  <si>
    <t>LOPEZ TABOADA</t>
  </si>
  <si>
    <t>MEDINA DE AGUIRRE</t>
  </si>
  <si>
    <t>MERCADO VELLOZO</t>
  </si>
  <si>
    <t>PAREDES SANTACRUZ</t>
  </si>
  <si>
    <t>LILIANA ROSALIA</t>
  </si>
  <si>
    <t>ALDER DARIO</t>
  </si>
  <si>
    <t>DIONICH ROLON</t>
  </si>
  <si>
    <t>ZARATE FERNANDEZ</t>
  </si>
  <si>
    <t>AGUIRRE ALCARAZ</t>
  </si>
  <si>
    <t>GALEANO MARECO</t>
  </si>
  <si>
    <t>PESOA GALEANO</t>
  </si>
  <si>
    <t>SALINAS FRANCO</t>
  </si>
  <si>
    <t>SANABRIA DE FRETES</t>
  </si>
  <si>
    <t>GOMEZ DE GONZALEZ</t>
  </si>
  <si>
    <t>MERCEDES JULIANA</t>
  </si>
  <si>
    <t>SARA ADRIANA</t>
  </si>
  <si>
    <t>KAREN ROCIO</t>
  </si>
  <si>
    <t>DUARTE OJEDA</t>
  </si>
  <si>
    <t>BRITEZ DE ROJAS</t>
  </si>
  <si>
    <t>AMALIA ESTER</t>
  </si>
  <si>
    <t>PORTILLO ORTEGA</t>
  </si>
  <si>
    <t>CINTIA AURORA</t>
  </si>
  <si>
    <t>ROSMARY VICTORINA</t>
  </si>
  <si>
    <t>FELIPINA ZULMA</t>
  </si>
  <si>
    <t>LEON DE VAZQUEZ</t>
  </si>
  <si>
    <t>ERMA</t>
  </si>
  <si>
    <t>OCAMPO DE TROCHE</t>
  </si>
  <si>
    <t>ALICE ELENA</t>
  </si>
  <si>
    <t>GIMENEZ PAIVA</t>
  </si>
  <si>
    <t>GLADYS NANCY</t>
  </si>
  <si>
    <t>CASANOVA LUGO</t>
  </si>
  <si>
    <t>VICTOR ATILIO</t>
  </si>
  <si>
    <t>PEREIRA ESCURRA</t>
  </si>
  <si>
    <t>DEDI CARINA</t>
  </si>
  <si>
    <t>LOPEZ MENDEZ</t>
  </si>
  <si>
    <t xml:space="preserve">JOVINA </t>
  </si>
  <si>
    <t>MARTINEZ DE AVALOS</t>
  </si>
  <si>
    <t>PAMELA ROCIO</t>
  </si>
  <si>
    <t>RAMOS FERREIRA</t>
  </si>
  <si>
    <t>GLADYS NILSA</t>
  </si>
  <si>
    <t>RUTH MARIA ISABEL</t>
  </si>
  <si>
    <t>BENITEZ SANGUINA</t>
  </si>
  <si>
    <t>MIRTA FABIANA</t>
  </si>
  <si>
    <t>SILVIA MARIA ANGELICA</t>
  </si>
  <si>
    <t>ABENTE GONZALEZ</t>
  </si>
  <si>
    <t>MONTIEL DE VILLALBA</t>
  </si>
  <si>
    <t>SORIA DE AYALA</t>
  </si>
  <si>
    <t>LILIANA MARILIN</t>
  </si>
  <si>
    <t>SOLEY BENITEZ</t>
  </si>
  <si>
    <t>ANIBAL EDULFO</t>
  </si>
  <si>
    <t>CUQUEJO CACERES</t>
  </si>
  <si>
    <t>FRETES GAUTO</t>
  </si>
  <si>
    <t>CLARA YSABEL</t>
  </si>
  <si>
    <t>CACERES ARZAMENDIA</t>
  </si>
  <si>
    <t>JOHN FREDDY</t>
  </si>
  <si>
    <t>NIDIA IRENE</t>
  </si>
  <si>
    <t>GONZALEZ VALEZ</t>
  </si>
  <si>
    <t>DENIS CATALINO</t>
  </si>
  <si>
    <t>AIDA ESTER</t>
  </si>
  <si>
    <t>VERA DE DIARTE</t>
  </si>
  <si>
    <t>SANTIAGO RUBEN</t>
  </si>
  <si>
    <t>LEON ALVISO</t>
  </si>
  <si>
    <t>INSFRAN DE RIVEROS</t>
  </si>
  <si>
    <t>SILVIA PAOLA</t>
  </si>
  <si>
    <t>MARECO DIAZ</t>
  </si>
  <si>
    <t>CAREN ROSANA</t>
  </si>
  <si>
    <t>MARTA AGUSTINA</t>
  </si>
  <si>
    <t>CUBILLA DE CABALLERO</t>
  </si>
  <si>
    <t>ZELAYA PEREZ</t>
  </si>
  <si>
    <t>ADRIANA KARINA</t>
  </si>
  <si>
    <t>RODRIGUEZ DE LEZCANO</t>
  </si>
  <si>
    <t>ORTIZ GAONA</t>
  </si>
  <si>
    <t xml:space="preserve">AGRIMILDA </t>
  </si>
  <si>
    <t>NEYDA FILOMENA</t>
  </si>
  <si>
    <t>APONTE LOPEZ</t>
  </si>
  <si>
    <t>MOLINAS ORTEGA</t>
  </si>
  <si>
    <t>BRASSEL FERREIRA</t>
  </si>
  <si>
    <t>MIRTHA NOELIA</t>
  </si>
  <si>
    <t>RAMIREZ IRALA</t>
  </si>
  <si>
    <t>TORRES ARGUELLO</t>
  </si>
  <si>
    <t>GERMAN ADOLFO</t>
  </si>
  <si>
    <t>FELDMAN BENITEZ</t>
  </si>
  <si>
    <t>ILUMINADA VICTORIA</t>
  </si>
  <si>
    <t>GONZALEZ SANTANDER</t>
  </si>
  <si>
    <t>ARZA</t>
  </si>
  <si>
    <t>MIRNA DELICIA</t>
  </si>
  <si>
    <t>PRESENTADO DE BENITEZ</t>
  </si>
  <si>
    <t>CAROLINA ANTONIA</t>
  </si>
  <si>
    <t>MEZA GAUTO</t>
  </si>
  <si>
    <t>LAUDELINA RAMONA</t>
  </si>
  <si>
    <t>ELIZABETH FRANCISCA</t>
  </si>
  <si>
    <t>LUQUE VELAZCO</t>
  </si>
  <si>
    <t>ANA RAFAELA</t>
  </si>
  <si>
    <t>BRIZUELA CABALLERO</t>
  </si>
  <si>
    <t>RUIZ ROMAN</t>
  </si>
  <si>
    <t>CHAPARRO IRIARTE</t>
  </si>
  <si>
    <t>ENCINA AGUILERA</t>
  </si>
  <si>
    <t>ANA MIRIAM</t>
  </si>
  <si>
    <t>AYALA PATIÑO</t>
  </si>
  <si>
    <t>VERA VALENZUELA</t>
  </si>
  <si>
    <t>LILIAN AYDEE</t>
  </si>
  <si>
    <t>ELISA ESTHER</t>
  </si>
  <si>
    <t>LOPEZ SOTO</t>
  </si>
  <si>
    <t>GONZALEZ DE ALDERETE</t>
  </si>
  <si>
    <t>CINTIA MARLENE</t>
  </si>
  <si>
    <t>LAMAS GARCIA</t>
  </si>
  <si>
    <t>ALDER GONZALEZ</t>
  </si>
  <si>
    <t>DIEGO MIGUEL</t>
  </si>
  <si>
    <t>FERREIRA YEGROS</t>
  </si>
  <si>
    <t>JORGE GREGORIO</t>
  </si>
  <si>
    <t>NOGUERA MARIÑO</t>
  </si>
  <si>
    <t>BRITOS GUILLEN</t>
  </si>
  <si>
    <t>ANTONIO ADALBERTO</t>
  </si>
  <si>
    <t>CABALLERO BENTO</t>
  </si>
  <si>
    <t>ROSSANA ROCIO</t>
  </si>
  <si>
    <t>ALONSO BERNAL</t>
  </si>
  <si>
    <t>FABIO ROBERTO ANTONIO</t>
  </si>
  <si>
    <t>MERELES PIRIS</t>
  </si>
  <si>
    <t>PORTILLO PAREDES</t>
  </si>
  <si>
    <t>OSVALDO R.</t>
  </si>
  <si>
    <t>COLMAN IBA\EZ</t>
  </si>
  <si>
    <t xml:space="preserve">HERME </t>
  </si>
  <si>
    <t>GARCIA ALARCON</t>
  </si>
  <si>
    <t>WILSON MATEO</t>
  </si>
  <si>
    <t>MARA NOELIA</t>
  </si>
  <si>
    <t>CORONEL ARELLANO</t>
  </si>
  <si>
    <t>HELEN NOELIA</t>
  </si>
  <si>
    <t>GARAY BENEGA</t>
  </si>
  <si>
    <t>VANESSA MARIA FABIOLA</t>
  </si>
  <si>
    <t>GINI DE GRANCE</t>
  </si>
  <si>
    <t>GUSTAVO ADALBERTO</t>
  </si>
  <si>
    <t>CINTHIA ZULEMA</t>
  </si>
  <si>
    <t>PAOLA EVANGELINA</t>
  </si>
  <si>
    <t>PAREDES DE MOLAS</t>
  </si>
  <si>
    <t>ALDERETE VALDEZ</t>
  </si>
  <si>
    <t>ANGELICA VALENTINA</t>
  </si>
  <si>
    <t>REYES BAEZ</t>
  </si>
  <si>
    <t>NATALIA ESTER</t>
  </si>
  <si>
    <t>TERESA AGUSTINA</t>
  </si>
  <si>
    <t>ORZUZA DE PAREDES</t>
  </si>
  <si>
    <t>FRANCISCO DAMIAN</t>
  </si>
  <si>
    <t>NINFA JHALILY</t>
  </si>
  <si>
    <t>HERMOSILLA ACOSTA</t>
  </si>
  <si>
    <t>AMELIA SOLEDAD</t>
  </si>
  <si>
    <t>MARIA FELIPA</t>
  </si>
  <si>
    <t>ENCISO SEGOVIA</t>
  </si>
  <si>
    <t>ESTIGARRIBIA BOGADO</t>
  </si>
  <si>
    <t>ANA DORALIZA</t>
  </si>
  <si>
    <t>MENDOZA TEJERA</t>
  </si>
  <si>
    <t>MÜLLER LACY</t>
  </si>
  <si>
    <t>GONZALEZ TRINIDAD</t>
  </si>
  <si>
    <t>CARLOS AMIDE</t>
  </si>
  <si>
    <t>MERCEDES ALICIA</t>
  </si>
  <si>
    <t>LUDINA</t>
  </si>
  <si>
    <t>SANABRIA FERREIRA</t>
  </si>
  <si>
    <t>REBECA NOEMI</t>
  </si>
  <si>
    <t>VENIALDO</t>
  </si>
  <si>
    <t>MIÑO ARGUELLO</t>
  </si>
  <si>
    <t>ZARAGOZA MARIN</t>
  </si>
  <si>
    <t>ESTIGARRIBIA DE MARIN</t>
  </si>
  <si>
    <t>RUIZ VDA DE GAUTO</t>
  </si>
  <si>
    <t>MADRONA MARTA</t>
  </si>
  <si>
    <t>ROXANA MABEL</t>
  </si>
  <si>
    <t>GABAGLIO DE RAMIREZ</t>
  </si>
  <si>
    <t>CAYETANO RAMON</t>
  </si>
  <si>
    <t>CRISTALDO CAÑETE</t>
  </si>
  <si>
    <t>SALGUEIRO CARDOZO</t>
  </si>
  <si>
    <t>JOVINO JAVIER</t>
  </si>
  <si>
    <t>MACIEL AGUIAR</t>
  </si>
  <si>
    <t>PINTOS INSFRAN</t>
  </si>
  <si>
    <t>SANABRIA RUIZ DIAZ</t>
  </si>
  <si>
    <t>ARCE RIVEROS</t>
  </si>
  <si>
    <t>YENNY ROSMARY</t>
  </si>
  <si>
    <t>BIANCIOTTO FERNANDEZ</t>
  </si>
  <si>
    <t>BARRETO DE SILVA</t>
  </si>
  <si>
    <t>OJEDA RIVAROLA</t>
  </si>
  <si>
    <t>LOPEZ MIERES</t>
  </si>
  <si>
    <t>PANFILO CARLOS</t>
  </si>
  <si>
    <t>BORDON ROMERO</t>
  </si>
  <si>
    <t>OLGA LIBRADA</t>
  </si>
  <si>
    <t>MATTO GALEANO</t>
  </si>
  <si>
    <t>FLEITAS COLMAN</t>
  </si>
  <si>
    <t>CROSTA DE BENITEZ</t>
  </si>
  <si>
    <t>NORMA VALENTINA</t>
  </si>
  <si>
    <t>SARA CATALINA</t>
  </si>
  <si>
    <t>SIRLEYS MARIA LAURA</t>
  </si>
  <si>
    <t>ESQUIVEL VDA DE BOGARIN</t>
  </si>
  <si>
    <t>FATIMA PATRICIA</t>
  </si>
  <si>
    <t>GARCIA DE VILLANUEVA</t>
  </si>
  <si>
    <t>RAMIREZ DE ZALAZAR</t>
  </si>
  <si>
    <t>RUDY ELIZABETH</t>
  </si>
  <si>
    <t>SILGUERO DE ZARZA</t>
  </si>
  <si>
    <t>CABRERA PIRIYU</t>
  </si>
  <si>
    <t xml:space="preserve">SOTERA </t>
  </si>
  <si>
    <t>CABELLO SOSA</t>
  </si>
  <si>
    <t>VILLALBA LOVERA</t>
  </si>
  <si>
    <t>GONZALO YRENEO</t>
  </si>
  <si>
    <t>PAEZ ANTUNEZ</t>
  </si>
  <si>
    <t>TORIBIA DE JESUS</t>
  </si>
  <si>
    <t>VICTORIA CELMIRA</t>
  </si>
  <si>
    <t xml:space="preserve">ROSANGELA </t>
  </si>
  <si>
    <t>SOLIS MARTINEZ</t>
  </si>
  <si>
    <t>FULVIA PRIMITIVA</t>
  </si>
  <si>
    <t>CRISTALDO DE BENITEZ</t>
  </si>
  <si>
    <t>FORNERON BENITEZ</t>
  </si>
  <si>
    <t>EVE LORENA</t>
  </si>
  <si>
    <t>CRUZ GONZALEZ</t>
  </si>
  <si>
    <t>MARILIN AUXILIADORA</t>
  </si>
  <si>
    <t>GONZALEZ DE GARCIA</t>
  </si>
  <si>
    <t>CARMEN BERLINDA</t>
  </si>
  <si>
    <t>MARTA ESTER</t>
  </si>
  <si>
    <t>CARDENA DELGADO</t>
  </si>
  <si>
    <t>QUEVEDO DE FRANCO</t>
  </si>
  <si>
    <t>LIBRADA EUGENIA</t>
  </si>
  <si>
    <t>HIDALGO MARTINEZ</t>
  </si>
  <si>
    <t>ESQUIVEL VERA</t>
  </si>
  <si>
    <t>AMADO ENMANUEL</t>
  </si>
  <si>
    <t>ENCISO ROA</t>
  </si>
  <si>
    <t>IRIGOYEN</t>
  </si>
  <si>
    <t>ILSA</t>
  </si>
  <si>
    <t>MENDOZA ARCE</t>
  </si>
  <si>
    <t>JENNY MARCELA</t>
  </si>
  <si>
    <t>PABLA RAMONA</t>
  </si>
  <si>
    <t>CENTURION DE CACERES</t>
  </si>
  <si>
    <t>RODRIGUEZ DE BENITEZ</t>
  </si>
  <si>
    <t>WILLCOR RICHARD ALFREDO</t>
  </si>
  <si>
    <t>FERREIRA SARABIA</t>
  </si>
  <si>
    <t>RAQUELA</t>
  </si>
  <si>
    <t>ROMAN CORREA</t>
  </si>
  <si>
    <t>CORTAZAR DE VARGAS</t>
  </si>
  <si>
    <t>NORA MARGARITA</t>
  </si>
  <si>
    <t>ALVARENGA BERNAL</t>
  </si>
  <si>
    <t>CENTURION ESCOBAR</t>
  </si>
  <si>
    <t>CRISMILDA MERCEDES</t>
  </si>
  <si>
    <t>DOMINGUEZ ESCOBAR</t>
  </si>
  <si>
    <t>FLEITAS ORTEGA</t>
  </si>
  <si>
    <t>EDELIRA MARGARITA</t>
  </si>
  <si>
    <t>LILIAN ANDRESA</t>
  </si>
  <si>
    <t>PORTILLO DE FERNANDEZ</t>
  </si>
  <si>
    <t>DIAZ DE ALBAS</t>
  </si>
  <si>
    <t>FATIMA ESMILCE</t>
  </si>
  <si>
    <t>ALVAREZ DE AVALOS</t>
  </si>
  <si>
    <t>OILDA ANDRESA</t>
  </si>
  <si>
    <t>LEDESMA PAREDES</t>
  </si>
  <si>
    <t>LIZ SENAIDA</t>
  </si>
  <si>
    <t>LLANO SUAREZ</t>
  </si>
  <si>
    <t>BOGADO BAREIRO</t>
  </si>
  <si>
    <t>SANDRO AUGUSTO</t>
  </si>
  <si>
    <t>RAMON MARCIAL</t>
  </si>
  <si>
    <t>OCAMPO OCAMPO</t>
  </si>
  <si>
    <t>VERONICA MERCEDES</t>
  </si>
  <si>
    <t>ROMERO MAUDSLAY</t>
  </si>
  <si>
    <t>ARAUJO DE MARTINEZ</t>
  </si>
  <si>
    <t>JUAN VERNAR</t>
  </si>
  <si>
    <t>LEON ROMERO</t>
  </si>
  <si>
    <t>PAOLA ADRIANA</t>
  </si>
  <si>
    <t>RUIZ DE VERA</t>
  </si>
  <si>
    <t>ULLON REYES</t>
  </si>
  <si>
    <t>ANNY OTILIA</t>
  </si>
  <si>
    <t>HUGO DEMETRIO</t>
  </si>
  <si>
    <t>ALICIA BIENVENIDA</t>
  </si>
  <si>
    <t>WALBERTO ROLANDO</t>
  </si>
  <si>
    <t>ESPINOLA VENIALGO</t>
  </si>
  <si>
    <t>NINFA DEL ROSARIO</t>
  </si>
  <si>
    <t>MOREL MERCADO</t>
  </si>
  <si>
    <t>MARIA GORETTI MERCEDES</t>
  </si>
  <si>
    <t>SARO</t>
  </si>
  <si>
    <t>MORINIGO ARANDA</t>
  </si>
  <si>
    <t>ROBERT OSVALDO</t>
  </si>
  <si>
    <t>MEZA CENTURION</t>
  </si>
  <si>
    <t>BATTE VDA DE GODOY</t>
  </si>
  <si>
    <t>RAMOS ALEGRE</t>
  </si>
  <si>
    <t>GALEANO LURACHI</t>
  </si>
  <si>
    <t>ANA VALERIANA</t>
  </si>
  <si>
    <t>ALMADA HAMMER</t>
  </si>
  <si>
    <t>APODACA OCAMPOS</t>
  </si>
  <si>
    <t>NILDA ANALIA</t>
  </si>
  <si>
    <t>GRISELDA JULIANA</t>
  </si>
  <si>
    <t>ISIDRE PEREIRA</t>
  </si>
  <si>
    <t>BEDEIRA BRITEZ</t>
  </si>
  <si>
    <t>AYALA DE VERA</t>
  </si>
  <si>
    <t>CUEVAS ZARATE</t>
  </si>
  <si>
    <t>SPERANZA BARRETO</t>
  </si>
  <si>
    <t>JOSE DOLORES</t>
  </si>
  <si>
    <t>HEREBIA RAMIREZ</t>
  </si>
  <si>
    <t>GRACIELA E</t>
  </si>
  <si>
    <t>LEDESMA AQUINO</t>
  </si>
  <si>
    <t>GIMENEZ DE BARRIOS</t>
  </si>
  <si>
    <t>ESTIGARRIBIA PAREDES</t>
  </si>
  <si>
    <t>LILIANA ROCIO</t>
  </si>
  <si>
    <t>GONZALEZ SPERATTI</t>
  </si>
  <si>
    <t>BENITEZ DELEON</t>
  </si>
  <si>
    <t>ANDREA GABRIELA</t>
  </si>
  <si>
    <t>GAUTO VALENZUELA</t>
  </si>
  <si>
    <t>ACOSTA LLANO</t>
  </si>
  <si>
    <t>PEDRINA JARA</t>
  </si>
  <si>
    <t>VERA ARAUJO</t>
  </si>
  <si>
    <t>MARTA KARINA</t>
  </si>
  <si>
    <t>FRANK FRITZ</t>
  </si>
  <si>
    <t>OSORIO MEDINA</t>
  </si>
  <si>
    <t>SOTO DE GONZALEZ</t>
  </si>
  <si>
    <t>ROSSANNA FRANCISCA</t>
  </si>
  <si>
    <t>MIGUEL WILTER</t>
  </si>
  <si>
    <t>GONZALEZ FALCON</t>
  </si>
  <si>
    <t>MAGNO RAMON</t>
  </si>
  <si>
    <t>DAVALOS COHENE</t>
  </si>
  <si>
    <t>EVER BERNARDO</t>
  </si>
  <si>
    <t>MARIA DOLLY GRACIELA</t>
  </si>
  <si>
    <t>ARECO CABRERA</t>
  </si>
  <si>
    <t>ADELA SUSANA</t>
  </si>
  <si>
    <t>CRISPIN AURELIO</t>
  </si>
  <si>
    <t>GIMENEZ QUIÑONEZ</t>
  </si>
  <si>
    <t>ALDO CRISTIAN</t>
  </si>
  <si>
    <t>FRETES RUIZ DIAZ</t>
  </si>
  <si>
    <t>ROSALES JARA</t>
  </si>
  <si>
    <t>AMARILLA CARNIBELLA</t>
  </si>
  <si>
    <t>ALVA ANAIS</t>
  </si>
  <si>
    <t>MARTINEZ GAYOZO</t>
  </si>
  <si>
    <t>HERNAN SAUL</t>
  </si>
  <si>
    <t>PERALTA DE MEDINA</t>
  </si>
  <si>
    <t>HILDA VICTORIA</t>
  </si>
  <si>
    <t>ROMERO DE MIRANDA</t>
  </si>
  <si>
    <t>GUERRERO BENITEZ</t>
  </si>
  <si>
    <t>MARTHA YDALINA</t>
  </si>
  <si>
    <t>ACOSTA OJEDA</t>
  </si>
  <si>
    <t>SIXTA LORENZA</t>
  </si>
  <si>
    <t>CANTERO ALVARENGA</t>
  </si>
  <si>
    <t>ZUNILDA MARLENE</t>
  </si>
  <si>
    <t>TORALES DE ROMAN</t>
  </si>
  <si>
    <t>SINTIA YOLANDA</t>
  </si>
  <si>
    <t>DANNY OSMAR</t>
  </si>
  <si>
    <t>LISANDRA ELENA</t>
  </si>
  <si>
    <t>SONIA ANGELA</t>
  </si>
  <si>
    <t>MOSQUEIRA DE BORDON</t>
  </si>
  <si>
    <t>VARGAS DE ENCINA</t>
  </si>
  <si>
    <t>LOURDES EDINA</t>
  </si>
  <si>
    <t>GARCIA BAEZ</t>
  </si>
  <si>
    <t>CENTURION ROJAS</t>
  </si>
  <si>
    <t>NOEMI AIDEE</t>
  </si>
  <si>
    <t>AGUILAR DE ESCURRA</t>
  </si>
  <si>
    <t>ALEXIS TEODORO</t>
  </si>
  <si>
    <t>AYALA PENAYO</t>
  </si>
  <si>
    <t>MIGUEL RODRIGO</t>
  </si>
  <si>
    <t>CABALLERO ALFONZO</t>
  </si>
  <si>
    <t>DELIA MARISOL</t>
  </si>
  <si>
    <t>MODESTO RUFINO</t>
  </si>
  <si>
    <t>IRIS LUCILA</t>
  </si>
  <si>
    <t>GRUHN DE ARMOA</t>
  </si>
  <si>
    <t>NUÑEZ DE DIAZ</t>
  </si>
  <si>
    <t>SMITH DE MIRANDA</t>
  </si>
  <si>
    <t>CIRILO CATALINO</t>
  </si>
  <si>
    <t>TULLO ARGUELLO</t>
  </si>
  <si>
    <t>NORIA ELIZABETH</t>
  </si>
  <si>
    <t>LIDIA DEL CARMEN</t>
  </si>
  <si>
    <t>DORA ELIDA</t>
  </si>
  <si>
    <t>SILGUERO DE MARTINEZ</t>
  </si>
  <si>
    <t>ZUMILDA</t>
  </si>
  <si>
    <t>DIAZ CUEVAS</t>
  </si>
  <si>
    <t>PANIAGUA DE BOGADO</t>
  </si>
  <si>
    <t>FERREIRA RODI</t>
  </si>
  <si>
    <t>RAMIREZ VELAZQUEZ</t>
  </si>
  <si>
    <t>LAURA JUANA</t>
  </si>
  <si>
    <t>FERNANDEZ TALAVERA</t>
  </si>
  <si>
    <t>PEDROZO ALE</t>
  </si>
  <si>
    <t>LOMAQUIZ BATTE</t>
  </si>
  <si>
    <t>SANDOVAL</t>
  </si>
  <si>
    <t>MAURA ROSSANA</t>
  </si>
  <si>
    <t>VERA DE LUGO</t>
  </si>
  <si>
    <t>DIETRICH RAINS</t>
  </si>
  <si>
    <t>EDGAR CATALINO</t>
  </si>
  <si>
    <t>BARRETO ARZAMENDIA</t>
  </si>
  <si>
    <t>PAMELA ELIZABETH</t>
  </si>
  <si>
    <t>MELGAREJO KENNEDY</t>
  </si>
  <si>
    <t>GOMEZ MOLINAS</t>
  </si>
  <si>
    <t>ESPILLAGA DUARTE</t>
  </si>
  <si>
    <t>ESTEBAN DAVID</t>
  </si>
  <si>
    <t>ESTERVINA</t>
  </si>
  <si>
    <t>DIAZ OCAMPOS</t>
  </si>
  <si>
    <t>MARIA LIDE</t>
  </si>
  <si>
    <t>MARTIR</t>
  </si>
  <si>
    <t>NOGUERA BRIZUELA</t>
  </si>
  <si>
    <t>BIANCA MARIBEL</t>
  </si>
  <si>
    <t>MARTINEZ GAUTO</t>
  </si>
  <si>
    <t>ORTELLADO ORTEGA</t>
  </si>
  <si>
    <t>MARIO ARMILDO</t>
  </si>
  <si>
    <t>SERVIN ACOSTA</t>
  </si>
  <si>
    <t>MARECOS DE ROJAS</t>
  </si>
  <si>
    <t xml:space="preserve">EMERITA </t>
  </si>
  <si>
    <t>CABRERA ALFONZO</t>
  </si>
  <si>
    <t>FRANCO OLIVEIRA</t>
  </si>
  <si>
    <t>DUNIA ESTER</t>
  </si>
  <si>
    <t>MOREL AQUINO</t>
  </si>
  <si>
    <t>FRANCIS DIANA</t>
  </si>
  <si>
    <t>ROPON DE NUÑEZ</t>
  </si>
  <si>
    <t>ALEXIS FELICIANO</t>
  </si>
  <si>
    <t>FRANCO QUIROZ</t>
  </si>
  <si>
    <t>GESEL RUFINO</t>
  </si>
  <si>
    <t>VERA DE PEREIRA</t>
  </si>
  <si>
    <t>SOLOAGA DE NEQUI</t>
  </si>
  <si>
    <t>LANIEC DE ROMERO</t>
  </si>
  <si>
    <t xml:space="preserve">YIMMY </t>
  </si>
  <si>
    <t>VELOSO ORUE</t>
  </si>
  <si>
    <t>MARINA MABEL</t>
  </si>
  <si>
    <t>CELINO RAMON</t>
  </si>
  <si>
    <t>REINERIO ANTONIO</t>
  </si>
  <si>
    <t>CHAVEZ OJEDA</t>
  </si>
  <si>
    <t>BENITEZ DE IGLESIAS</t>
  </si>
  <si>
    <t>RAMONA NILSA</t>
  </si>
  <si>
    <t>ANASTACIO ALCIDES</t>
  </si>
  <si>
    <t>GARAY ORTELLADO</t>
  </si>
  <si>
    <t>SONIA AURELIA</t>
  </si>
  <si>
    <t>TEOFILO JAVIER</t>
  </si>
  <si>
    <t>RAMIREZ ZACARIAS</t>
  </si>
  <si>
    <t xml:space="preserve">QUINTIN </t>
  </si>
  <si>
    <t>SERGIO MARCIAL</t>
  </si>
  <si>
    <t>DENIS DE MORENO</t>
  </si>
  <si>
    <t>RUT MABEL</t>
  </si>
  <si>
    <t>ACOSTA DE VILLALBA</t>
  </si>
  <si>
    <t>PASTOR ATANACIO</t>
  </si>
  <si>
    <t>ELISA NOEMI</t>
  </si>
  <si>
    <t>LESMO LEIVA</t>
  </si>
  <si>
    <t>YENIA MARICEL</t>
  </si>
  <si>
    <t>PAEZ BENITEZ</t>
  </si>
  <si>
    <t>JUSTINA ZORAIDA</t>
  </si>
  <si>
    <t>NILCEN CAROLINA</t>
  </si>
  <si>
    <t>CABAÑAS LEGUIZA</t>
  </si>
  <si>
    <t>SEBASTIANA MARIA LIZ</t>
  </si>
  <si>
    <t>BOGARIN PAIVA</t>
  </si>
  <si>
    <t>CYNTHIA FABIANA</t>
  </si>
  <si>
    <t>FERNANDEZ RUIZ</t>
  </si>
  <si>
    <t>TABOADA DE MARTINEZ</t>
  </si>
  <si>
    <t>ALFREDO EMILIO</t>
  </si>
  <si>
    <t>CUELLAR GONZALEZ</t>
  </si>
  <si>
    <t>TERESA AUDELINA</t>
  </si>
  <si>
    <t>RIVALDI FERREIRA</t>
  </si>
  <si>
    <t>RAMON BIENVENIDO</t>
  </si>
  <si>
    <t>CABRERA CABAÑAS</t>
  </si>
  <si>
    <t>RAMIREZ PELOSO</t>
  </si>
  <si>
    <t>GOMEZ DE HERMOSILLA</t>
  </si>
  <si>
    <t xml:space="preserve">DE MERCED </t>
  </si>
  <si>
    <t>PINTOS GENES</t>
  </si>
  <si>
    <t>MEZA DE FLORENTIN</t>
  </si>
  <si>
    <t>MOLINAS DE ARRUA</t>
  </si>
  <si>
    <t>PANIAGUA BARRETO</t>
  </si>
  <si>
    <t>BLANCO VIAN</t>
  </si>
  <si>
    <t>VELAZQUEZ DE AGUERO</t>
  </si>
  <si>
    <t>ROSANNA JUDIHT</t>
  </si>
  <si>
    <t>GALEANO DE CABRAL</t>
  </si>
  <si>
    <t xml:space="preserve">CAÑETE </t>
  </si>
  <si>
    <t>LEZCANO LEON</t>
  </si>
  <si>
    <t>RUBEN ALCIDES</t>
  </si>
  <si>
    <t>ACELA LORENA</t>
  </si>
  <si>
    <t>BOBADILLA DE MARTINEZ</t>
  </si>
  <si>
    <t>ACOSTA ENCISO</t>
  </si>
  <si>
    <t>SOSA INSFRAN</t>
  </si>
  <si>
    <t>FERNANDEZ DE PRESENTADO</t>
  </si>
  <si>
    <t>CAROLINA YUDITH</t>
  </si>
  <si>
    <t>SAMUDIO RIVAS</t>
  </si>
  <si>
    <t>FRUTOS JIMENEZ</t>
  </si>
  <si>
    <t xml:space="preserve">JAZMIN </t>
  </si>
  <si>
    <t>FIGUEREDO AMARILLA</t>
  </si>
  <si>
    <t>ISASI DE SALDIVAR</t>
  </si>
  <si>
    <t>DECOUD DE FRANCO</t>
  </si>
  <si>
    <t>MARCELO ADRIAN</t>
  </si>
  <si>
    <t>NATHALIE MINERVA</t>
  </si>
  <si>
    <t>BORJAS DE RIOS</t>
  </si>
  <si>
    <t>GAONA QUIÑONEZ</t>
  </si>
  <si>
    <t>JUANA KARINA</t>
  </si>
  <si>
    <t>PEDRO D</t>
  </si>
  <si>
    <t>VILLALBA DAVALOS</t>
  </si>
  <si>
    <t>ORTIZ MERELES</t>
  </si>
  <si>
    <t>LOPEZ SAUCEDO</t>
  </si>
  <si>
    <t>KAREM PATRICIA</t>
  </si>
  <si>
    <t>CHAVES PICO</t>
  </si>
  <si>
    <t xml:space="preserve">CANDIDO </t>
  </si>
  <si>
    <t>ELSA RAMONA APOLINARIA</t>
  </si>
  <si>
    <t>ARGUELLO ROMAN</t>
  </si>
  <si>
    <t>MARIA SUNILDA GRACIELA</t>
  </si>
  <si>
    <t>SOTO GIMENEZ</t>
  </si>
  <si>
    <t>RIOS STUMPFS</t>
  </si>
  <si>
    <t>ROCIO ESTHER</t>
  </si>
  <si>
    <t>SEFERINO</t>
  </si>
  <si>
    <t>ELISEO DANIEL</t>
  </si>
  <si>
    <t>LETICIA MARIA FLOR</t>
  </si>
  <si>
    <t>MARTINEZ BERNAL</t>
  </si>
  <si>
    <t>PINTOS DE AVALOS</t>
  </si>
  <si>
    <t>DUARTE CARMONA</t>
  </si>
  <si>
    <t>FERNANDEZ DE ZARZA</t>
  </si>
  <si>
    <t>JORGE AGUSTIN</t>
  </si>
  <si>
    <t>CHAMORRO QUINTANA</t>
  </si>
  <si>
    <t>RODRIGUEZ DE MORE</t>
  </si>
  <si>
    <t>HUGO MERCEDES</t>
  </si>
  <si>
    <t>OSCAR FREDY</t>
  </si>
  <si>
    <t>OSCAR FELIPE</t>
  </si>
  <si>
    <t>ORTIZ VILLASANTI</t>
  </si>
  <si>
    <t>NILSE CONCEPCION</t>
  </si>
  <si>
    <t>YNSFRAN DE LEZCANO</t>
  </si>
  <si>
    <t xml:space="preserve">SILVERO </t>
  </si>
  <si>
    <t>JUANA EMILSE</t>
  </si>
  <si>
    <t>MARTINEZ DE INSAURRALDE</t>
  </si>
  <si>
    <t>DELGADO NUÑEZ</t>
  </si>
  <si>
    <t>COLLAR NOGUERA</t>
  </si>
  <si>
    <t>JUANA CELIA</t>
  </si>
  <si>
    <t>MELGAREJO DE GONZALEZ</t>
  </si>
  <si>
    <t>MIRNA AIDEE</t>
  </si>
  <si>
    <t>MATEO ANDRONICO</t>
  </si>
  <si>
    <t>GIMENEZ RODI</t>
  </si>
  <si>
    <t>DOMITILA AMALIA</t>
  </si>
  <si>
    <t>PEÑA FERNANDEZ</t>
  </si>
  <si>
    <t>GRISELDA ESTHER</t>
  </si>
  <si>
    <t>ARCE OSORIO</t>
  </si>
  <si>
    <t>GRACIELA MABEL</t>
  </si>
  <si>
    <t>VERONICA DESIREE</t>
  </si>
  <si>
    <t>CANTERO MATEOS</t>
  </si>
  <si>
    <t>HERIBERTO DOLORES</t>
  </si>
  <si>
    <t>RUIZ DIAZ MERELES</t>
  </si>
  <si>
    <t>WALTER YSMAEL</t>
  </si>
  <si>
    <t>ALVARES TORRES</t>
  </si>
  <si>
    <t>NUÑEZ GODOY</t>
  </si>
  <si>
    <t>RODRIGO ANDRES</t>
  </si>
  <si>
    <t>LLANES PALACIOS</t>
  </si>
  <si>
    <t>DIAZ CABALLERO</t>
  </si>
  <si>
    <t>ALFREDO JULIAN</t>
  </si>
  <si>
    <t>CASTILLO BENITEZ</t>
  </si>
  <si>
    <t>MELCHORA LORENA</t>
  </si>
  <si>
    <t>JUDIT</t>
  </si>
  <si>
    <t>ROMY MARIA</t>
  </si>
  <si>
    <t>SANTACRUZ ARRUA</t>
  </si>
  <si>
    <t>SADY GRACIELA</t>
  </si>
  <si>
    <t>FERNANDEZ DE AQUINO</t>
  </si>
  <si>
    <t>CUENCA MIRANDA</t>
  </si>
  <si>
    <t>SANDRA ADELAIDA</t>
  </si>
  <si>
    <t>ANTOLIN ARIEL</t>
  </si>
  <si>
    <t>EDDA YOLANDA</t>
  </si>
  <si>
    <t>PALACIOS CAÑETE</t>
  </si>
  <si>
    <t>MEDINA DE GAONA</t>
  </si>
  <si>
    <t>BOGARIN CABRERA</t>
  </si>
  <si>
    <t>DELMA ORIETTA</t>
  </si>
  <si>
    <t>MENDOZA COLARTE</t>
  </si>
  <si>
    <t>MERCEDES CAROLINA</t>
  </si>
  <si>
    <t>RAMIREZ DE LEGUIZAMON</t>
  </si>
  <si>
    <t>ESCURRA CUENCA</t>
  </si>
  <si>
    <t>RUIZ MIERES</t>
  </si>
  <si>
    <t>CRISTALDO ARZAMENDIA</t>
  </si>
  <si>
    <t>CONSTANTINI PEREIRA</t>
  </si>
  <si>
    <t>DERLIS LUIS S</t>
  </si>
  <si>
    <t>PERLA ONDINA</t>
  </si>
  <si>
    <t>PETTERS NOGUES</t>
  </si>
  <si>
    <t>PALACIOS DE AYALA</t>
  </si>
  <si>
    <t>GIMENEZ ARGUELLO</t>
  </si>
  <si>
    <t>PRESENTADO SOSA</t>
  </si>
  <si>
    <t>MARIO ARNALDO</t>
  </si>
  <si>
    <t>MEDINA DE CASTRO</t>
  </si>
  <si>
    <t>TATIANA ALEXANDRA</t>
  </si>
  <si>
    <t>GASTON GILL</t>
  </si>
  <si>
    <t>YLSE BEATRIZ</t>
  </si>
  <si>
    <t>CABALLERO HERMOSILLA</t>
  </si>
  <si>
    <t>GONZALEZ ZARACHO</t>
  </si>
  <si>
    <t>PABLO ORLANDO</t>
  </si>
  <si>
    <t>IVAN JEREMIAS</t>
  </si>
  <si>
    <t>LIZ MARIA DOMINGA</t>
  </si>
  <si>
    <t>CACERES MOREL</t>
  </si>
  <si>
    <t>SANABRIA UGARTE</t>
  </si>
  <si>
    <t>PANIAGUA DE CORONEL</t>
  </si>
  <si>
    <t>ANIBAL DANIEL</t>
  </si>
  <si>
    <t>BAREIRO DELGADO</t>
  </si>
  <si>
    <t>MIRNA DELIA</t>
  </si>
  <si>
    <t>RIVERO SOSA</t>
  </si>
  <si>
    <t>PESOA DE VERA</t>
  </si>
  <si>
    <t>CUANDU OLIVA</t>
  </si>
  <si>
    <t>VAZQUEZ VILLAN</t>
  </si>
  <si>
    <t>ROLON BARRERA</t>
  </si>
  <si>
    <t>OJEDA ARAUJO</t>
  </si>
  <si>
    <t>DELGADO AYALA</t>
  </si>
  <si>
    <t>ALCIDES ALEXIS</t>
  </si>
  <si>
    <t>GAVILAN ESCOBAR</t>
  </si>
  <si>
    <t>ACOSTA MARECO</t>
  </si>
  <si>
    <t>JUAN EMILIANO</t>
  </si>
  <si>
    <t>PEÑA BAREIRO</t>
  </si>
  <si>
    <t>MARI SELVA</t>
  </si>
  <si>
    <t>CABRERA PEÑA</t>
  </si>
  <si>
    <t xml:space="preserve">TOMIRIS </t>
  </si>
  <si>
    <t>NORMA DELCIA</t>
  </si>
  <si>
    <t>KATHERINE MARIA</t>
  </si>
  <si>
    <t>NELIDA ROSSANA</t>
  </si>
  <si>
    <t>ZACARIAS MENDEZ</t>
  </si>
  <si>
    <t>CRISTHIAN ANASTACIO</t>
  </si>
  <si>
    <t>MARIA CRISELDA</t>
  </si>
  <si>
    <t>ESCOBAR IBARRA</t>
  </si>
  <si>
    <t xml:space="preserve">MAXIMILIANO </t>
  </si>
  <si>
    <t xml:space="preserve">PANA </t>
  </si>
  <si>
    <t>MONTIEL DE DIAZ</t>
  </si>
  <si>
    <t>HUGO R</t>
  </si>
  <si>
    <t>CORONEL VARELA</t>
  </si>
  <si>
    <t>PEREIRA MACHADO</t>
  </si>
  <si>
    <t>PETRONA ISIDORA</t>
  </si>
  <si>
    <t>MALDONADO SANTA CRUZ</t>
  </si>
  <si>
    <t xml:space="preserve">ANDREZA </t>
  </si>
  <si>
    <t>RUIZ OVELAR</t>
  </si>
  <si>
    <t>LORENA GRACIELA</t>
  </si>
  <si>
    <t>RAMOS BRITOS</t>
  </si>
  <si>
    <t>MARTINEZ DE ROTELA</t>
  </si>
  <si>
    <t>BOGADO DE DUARTE</t>
  </si>
  <si>
    <t>ROLANDI DE SANTANA</t>
  </si>
  <si>
    <t>DEOLINDA BEATRIZ</t>
  </si>
  <si>
    <t>MOREL CARDOZO</t>
  </si>
  <si>
    <t>MEDINA GUERREÑO</t>
  </si>
  <si>
    <t>RIVEROS BARRIOS</t>
  </si>
  <si>
    <t>BAZAN DE CAÑETE</t>
  </si>
  <si>
    <t>SILGUERO DE RODAS</t>
  </si>
  <si>
    <t>OCAMPOS AMARILLA</t>
  </si>
  <si>
    <t>CINTHYA INES</t>
  </si>
  <si>
    <t>FONSECA DE AGUILAR</t>
  </si>
  <si>
    <t>OBREGON RODRIGUEZ</t>
  </si>
  <si>
    <t>GUIDO CONCEPCION</t>
  </si>
  <si>
    <t>GONZALEZ MEAURIO</t>
  </si>
  <si>
    <t>DENIS LARRAMENDIA</t>
  </si>
  <si>
    <t>DORA BEATRIZ</t>
  </si>
  <si>
    <t>BRIZUELA GARAY</t>
  </si>
  <si>
    <t>ALVA ADELA</t>
  </si>
  <si>
    <t>ALCARAZ LEDESMA</t>
  </si>
  <si>
    <t>LILIANA GUILLERMINA</t>
  </si>
  <si>
    <t>CESPEDES DE AGUILERA</t>
  </si>
  <si>
    <t>DENIS DE BENITEZ</t>
  </si>
  <si>
    <t>SAUCEDO AREVALOS</t>
  </si>
  <si>
    <t>PATRICIA ELVIRA</t>
  </si>
  <si>
    <t>BORDON FRANCO</t>
  </si>
  <si>
    <t>LENGUAZA DE GONZALEZ</t>
  </si>
  <si>
    <t>LAMBARE CARDOZO</t>
  </si>
  <si>
    <t>CANO ORTIZ</t>
  </si>
  <si>
    <t>IRIARTE GONZALEZ</t>
  </si>
  <si>
    <t>DIAZ DE FERREIRA</t>
  </si>
  <si>
    <t>GRANCE VALIENTE</t>
  </si>
  <si>
    <t>RAMON AMADO</t>
  </si>
  <si>
    <t>GONZALEZ ARRUA</t>
  </si>
  <si>
    <t>BARBOZA SANDER</t>
  </si>
  <si>
    <t>NIZ RIVEROS</t>
  </si>
  <si>
    <t>EULALIA NOEMI</t>
  </si>
  <si>
    <t>YANINA RAQUEL</t>
  </si>
  <si>
    <t>ELVIRA DE ORTEGA</t>
  </si>
  <si>
    <t>OMAR GUSTAVO</t>
  </si>
  <si>
    <t>NILDA TEODORA</t>
  </si>
  <si>
    <t>SANABRIA OVIEDO</t>
  </si>
  <si>
    <t>RAMOS ACUÑA</t>
  </si>
  <si>
    <t>CARDOZO DE BOGADO</t>
  </si>
  <si>
    <t>MARIA ROSELINA</t>
  </si>
  <si>
    <t>RUIZ IRIARTE</t>
  </si>
  <si>
    <t>MONGES PAIVA</t>
  </si>
  <si>
    <t>SONIA AMADA</t>
  </si>
  <si>
    <t>SANGUINETTI BARRIOS</t>
  </si>
  <si>
    <t>LIDIA PATRICIA</t>
  </si>
  <si>
    <t>MARIZA ESTELA</t>
  </si>
  <si>
    <t>ARZA DE GUILLEN</t>
  </si>
  <si>
    <t>TEONILDA BEATRIZ</t>
  </si>
  <si>
    <t>CORDONE SUAREZ</t>
  </si>
  <si>
    <t>ENCISO CHAVEZ</t>
  </si>
  <si>
    <t>JUANA SILVINA</t>
  </si>
  <si>
    <t>VILLA DE CABAÑA</t>
  </si>
  <si>
    <t>CRISPINA CONCEPCION</t>
  </si>
  <si>
    <t>MIRLE MARIA</t>
  </si>
  <si>
    <t>ARTURO SATURNINO</t>
  </si>
  <si>
    <t>MAZARI FIGUEREDO</t>
  </si>
  <si>
    <t>PABLA VIDALIA</t>
  </si>
  <si>
    <t>COLMAN RUIZ</t>
  </si>
  <si>
    <t>AGUIRRE BRITEZ</t>
  </si>
  <si>
    <t>LUIS PASCUAL</t>
  </si>
  <si>
    <t>NORA GRISELDA</t>
  </si>
  <si>
    <t>ESTIGARRIBIA DE OCARIZ</t>
  </si>
  <si>
    <t>ARMOA DE BAEZ</t>
  </si>
  <si>
    <t>LOPEZ VERON</t>
  </si>
  <si>
    <t>FATIMA ROSANA</t>
  </si>
  <si>
    <t>CABRERA TANK</t>
  </si>
  <si>
    <t>BOGADO PEREZ</t>
  </si>
  <si>
    <t>PIRIS LUCENA</t>
  </si>
  <si>
    <t>ANICIE CONCEPCION</t>
  </si>
  <si>
    <t>SOLIS DE RIQUELME</t>
  </si>
  <si>
    <t>ELVIRA MICHELI</t>
  </si>
  <si>
    <t>DALIA GRISELDA</t>
  </si>
  <si>
    <t>SARA MARLENE</t>
  </si>
  <si>
    <t>FLORENTIN DE CANTERO</t>
  </si>
  <si>
    <t>MATIAS</t>
  </si>
  <si>
    <t>CUENCA CARDOZO</t>
  </si>
  <si>
    <t>LOURDES ALBINA</t>
  </si>
  <si>
    <t>DORIGONI VEGA</t>
  </si>
  <si>
    <t>OTAZO NOGUERA</t>
  </si>
  <si>
    <t>ANTENOR ATILIO</t>
  </si>
  <si>
    <t>ORTIZ ACEVEDO</t>
  </si>
  <si>
    <t>SONIA FELICIA</t>
  </si>
  <si>
    <t>SILVA DE FLEITAS</t>
  </si>
  <si>
    <t>ROMUALDO</t>
  </si>
  <si>
    <t>BOVEDA</t>
  </si>
  <si>
    <t>PAREDES SUAREZ</t>
  </si>
  <si>
    <t>IRMA LUCIA</t>
  </si>
  <si>
    <t>ZORRILLA DE PEREIRA</t>
  </si>
  <si>
    <t>LOURDES EVERILDA</t>
  </si>
  <si>
    <t>BASABE TINDEL</t>
  </si>
  <si>
    <t>JORGE MARIO</t>
  </si>
  <si>
    <t>TORALES MAIDANA</t>
  </si>
  <si>
    <t>BORDON CACERES</t>
  </si>
  <si>
    <t>MYRIAN ADELAIDA</t>
  </si>
  <si>
    <t>PINTO MEDINA</t>
  </si>
  <si>
    <t>AGUSTIN ESTEBAN</t>
  </si>
  <si>
    <t>SILVA BOGADO</t>
  </si>
  <si>
    <t>MOREIRA CURTIDO</t>
  </si>
  <si>
    <t>FRANCISCO AURELIO</t>
  </si>
  <si>
    <t>ESPINOLA ALARCON</t>
  </si>
  <si>
    <t>CUBILLA AMARILLA</t>
  </si>
  <si>
    <t>GABRIELA LIDIA</t>
  </si>
  <si>
    <t>SAMANIEGO DE GROSSI</t>
  </si>
  <si>
    <t>PERALTA RUIZ</t>
  </si>
  <si>
    <t>LIBRADA FATIMA CONCEPCION</t>
  </si>
  <si>
    <t>MARIA AMANDA</t>
  </si>
  <si>
    <t>BRITEZ TOLEDO</t>
  </si>
  <si>
    <t>ZENA GIMENEZ</t>
  </si>
  <si>
    <t>JUSTINO AGUSTIN</t>
  </si>
  <si>
    <t>OSCAR ADRIAN</t>
  </si>
  <si>
    <t>SANTANDER VILLARREAL</t>
  </si>
  <si>
    <t>SOFIA NATHALIA</t>
  </si>
  <si>
    <t>MOLINAS BARRIENTOS</t>
  </si>
  <si>
    <t>EGOR ARMANDO</t>
  </si>
  <si>
    <t>OVELAR ZARATE</t>
  </si>
  <si>
    <t>EDGAR RAFAEL</t>
  </si>
  <si>
    <t>GONZALEZ FONSECA</t>
  </si>
  <si>
    <t>FREDYS LUIS</t>
  </si>
  <si>
    <t>GABRIELA LORENA</t>
  </si>
  <si>
    <t>PINTOS PLEYL</t>
  </si>
  <si>
    <t>MIRTA ROMELIA</t>
  </si>
  <si>
    <t>AVEIRO DE FERNANDEZ</t>
  </si>
  <si>
    <t>GONZALEZ DE AVALOS</t>
  </si>
  <si>
    <t>DUARTE RIVAROLA</t>
  </si>
  <si>
    <t>LOPEZ DE ROJAS</t>
  </si>
  <si>
    <t>MELGAREJO PORTILLO</t>
  </si>
  <si>
    <t>GRISELDA MARCELINA</t>
  </si>
  <si>
    <t>GODOY DE ORIHUELA</t>
  </si>
  <si>
    <t>CENTURION MONGES</t>
  </si>
  <si>
    <t>ESTIGARRIBIA CAJE</t>
  </si>
  <si>
    <t>MORA LOPEZ</t>
  </si>
  <si>
    <t>GARCETE DE CUEVAS</t>
  </si>
  <si>
    <t>RIQUELME MENDOZA</t>
  </si>
  <si>
    <t>ACOSTA RAMOS</t>
  </si>
  <si>
    <t>ROSSANNA NOEMI</t>
  </si>
  <si>
    <t>GARAY VDA DE  FLEITAS</t>
  </si>
  <si>
    <t>MIRTA TEODULA</t>
  </si>
  <si>
    <t xml:space="preserve">OSVALDINO </t>
  </si>
  <si>
    <t>CASTILLO BENEGAS</t>
  </si>
  <si>
    <t>ZORAIDA GUILLERMINA</t>
  </si>
  <si>
    <t>FERREIRA JORGGE</t>
  </si>
  <si>
    <t>SANGUINA DE BARRETO</t>
  </si>
  <si>
    <t>SANABRIA CABAÑAS</t>
  </si>
  <si>
    <t>RODOLFO RENE</t>
  </si>
  <si>
    <t>MEZA CASTILLO</t>
  </si>
  <si>
    <t>DOMINGUEZ DE CASTRO</t>
  </si>
  <si>
    <t>CACERES ESCOBAR</t>
  </si>
  <si>
    <t>CLAUDINO</t>
  </si>
  <si>
    <t>NORA EDITH</t>
  </si>
  <si>
    <t>JEMIMA ALBA</t>
  </si>
  <si>
    <t>TORALES ALVARENGA</t>
  </si>
  <si>
    <t>NATALIA MERCEDES</t>
  </si>
  <si>
    <t>VILLAGRA FERREIRA</t>
  </si>
  <si>
    <t>LUZ CAROLINA</t>
  </si>
  <si>
    <t>ALFONSO BARRIO</t>
  </si>
  <si>
    <t>RECALDE DE ROJAS</t>
  </si>
  <si>
    <t>FERNANDEZ DE MORENO</t>
  </si>
  <si>
    <t>MENDOZA AREVALOS</t>
  </si>
  <si>
    <t>AMELIA CAROLINA</t>
  </si>
  <si>
    <t>BARRIOS DE TORRES</t>
  </si>
  <si>
    <t>LUISA DORILA</t>
  </si>
  <si>
    <t>CORONEL ALVAREZ</t>
  </si>
  <si>
    <t>DAHIANA BEATRIZ</t>
  </si>
  <si>
    <t>PATIÑO ARCE</t>
  </si>
  <si>
    <t>MIRANDA ROA</t>
  </si>
  <si>
    <t>JOSE CARLOS MARCEL</t>
  </si>
  <si>
    <t>VENIALGO RUBIANI</t>
  </si>
  <si>
    <t>ACOSTA DE APONTE</t>
  </si>
  <si>
    <t>MARISA ELIZABET</t>
  </si>
  <si>
    <t>MARIN FIGUEREDO</t>
  </si>
  <si>
    <t>CASTILLO DE CAÑETE</t>
  </si>
  <si>
    <t>CABAÑAS LOPEZ</t>
  </si>
  <si>
    <t>CENTENO NAVARRO</t>
  </si>
  <si>
    <t>GUARIE MENDOZA</t>
  </si>
  <si>
    <t>TANIA CAROLINA</t>
  </si>
  <si>
    <t>DAVALOS MIRANDA</t>
  </si>
  <si>
    <t>RIVEROS VARGAS</t>
  </si>
  <si>
    <t>CRISTINA CAROLINA</t>
  </si>
  <si>
    <t>FLAVIA</t>
  </si>
  <si>
    <t>PALACIO MOREIRA</t>
  </si>
  <si>
    <t>SILVERO LEGAL</t>
  </si>
  <si>
    <t>ANANIA</t>
  </si>
  <si>
    <t>ALLENDE RIQUELME</t>
  </si>
  <si>
    <t>DORI NOELIA</t>
  </si>
  <si>
    <t>PENAYO MADSEN</t>
  </si>
  <si>
    <t>MARIZA ANTONIA</t>
  </si>
  <si>
    <t>TORRES MOREL</t>
  </si>
  <si>
    <t>BAREIRO DE DIAZ</t>
  </si>
  <si>
    <t>INES LORENA</t>
  </si>
  <si>
    <t>SILVERO  ALMEIDA</t>
  </si>
  <si>
    <t>BAEZ SANCHES</t>
  </si>
  <si>
    <t>MARIO EUSEBIO</t>
  </si>
  <si>
    <t xml:space="preserve">ACU\A </t>
  </si>
  <si>
    <t>PICANERAI</t>
  </si>
  <si>
    <t>GLADYS FATIMA</t>
  </si>
  <si>
    <t>FRETES ACOSTA</t>
  </si>
  <si>
    <t>SILVIA LIZ</t>
  </si>
  <si>
    <t>NIDIA DOMINGA</t>
  </si>
  <si>
    <t>FERREIRA MINELA</t>
  </si>
  <si>
    <t>ZARA LIBRADA</t>
  </si>
  <si>
    <t>OVIEDO DE AVALOS</t>
  </si>
  <si>
    <t>AURORA NOEMI</t>
  </si>
  <si>
    <t>OZORIO DE ROTELA</t>
  </si>
  <si>
    <t>VILLALBA BENEGA</t>
  </si>
  <si>
    <t>GISELLE LILIANA</t>
  </si>
  <si>
    <t>MORENO MOLAS</t>
  </si>
  <si>
    <t>GARAY MARECOS</t>
  </si>
  <si>
    <t>NILDA LEONOR</t>
  </si>
  <si>
    <t>TORRES MALDONADO</t>
  </si>
  <si>
    <t>CANDIA DE PAREDES</t>
  </si>
  <si>
    <t>EDUARDO MARCELO</t>
  </si>
  <si>
    <t>NORMA RUTH</t>
  </si>
  <si>
    <t>ZARATE DE LOPEZ</t>
  </si>
  <si>
    <t>ELENA ROSALIA</t>
  </si>
  <si>
    <t>AQUINO BALCAZAR</t>
  </si>
  <si>
    <t>ACUÑA MUÑOZ</t>
  </si>
  <si>
    <t>VILLALBA DE ESCOBAR</t>
  </si>
  <si>
    <t>MUJICA</t>
  </si>
  <si>
    <t>PEREZ VIERA</t>
  </si>
  <si>
    <t>FIGUEREDO AYALA</t>
  </si>
  <si>
    <t>MARIA GERALDINA</t>
  </si>
  <si>
    <t>RIVEROS BENITEZ</t>
  </si>
  <si>
    <t>VILLALBA ZACARIAS</t>
  </si>
  <si>
    <t>GISEL MARIA ANTONIA</t>
  </si>
  <si>
    <t>JUANA MARILE</t>
  </si>
  <si>
    <t>VERA MENDEZ</t>
  </si>
  <si>
    <t>FENSTERSEIFER SOSA</t>
  </si>
  <si>
    <t>MATTO DE DAVALOS</t>
  </si>
  <si>
    <t>ROMERO MEZA</t>
  </si>
  <si>
    <t>CRISMILDA</t>
  </si>
  <si>
    <t>LORENZO COP'E</t>
  </si>
  <si>
    <t>IBARRA ARGUELLO</t>
  </si>
  <si>
    <t>VALLEJOS DE VEGA</t>
  </si>
  <si>
    <t>MARTA ELIZABET</t>
  </si>
  <si>
    <t>GUANES LEZCANO</t>
  </si>
  <si>
    <t>ROMAN ALTAMIRANO</t>
  </si>
  <si>
    <t>IGNACIO SALVADOR</t>
  </si>
  <si>
    <t>BALCAZAR MORINIGO</t>
  </si>
  <si>
    <t>MORALES ARGUELLO</t>
  </si>
  <si>
    <t>LAURA JAZMIN</t>
  </si>
  <si>
    <t>TERESITA MABEL</t>
  </si>
  <si>
    <t>ROLON SOSA</t>
  </si>
  <si>
    <t>JESUS ISMAEL</t>
  </si>
  <si>
    <t>BENITEZ ALDERETE</t>
  </si>
  <si>
    <t>RIQUELME DE ADORNO</t>
  </si>
  <si>
    <t>RIVEROS DE BAEZ</t>
  </si>
  <si>
    <t>DENIS RAMON</t>
  </si>
  <si>
    <t>BARGE DE ARZAMENDIA</t>
  </si>
  <si>
    <t>LOURDE CATALINA</t>
  </si>
  <si>
    <t>MORA DE BARRIOS</t>
  </si>
  <si>
    <t>SANCHEZ DE DELACRUZ</t>
  </si>
  <si>
    <t>OZUNA CANDIA</t>
  </si>
  <si>
    <t>OLGA ANUNCIACION</t>
  </si>
  <si>
    <t>FLORES BAEZ</t>
  </si>
  <si>
    <t>LEIVA BRIZUELA</t>
  </si>
  <si>
    <t>EDILBERTO NUMAN</t>
  </si>
  <si>
    <t>SANCHEZ SIANI</t>
  </si>
  <si>
    <t>FATIMA ANTONIA</t>
  </si>
  <si>
    <t>FERNANDEZ EISENHUT</t>
  </si>
  <si>
    <t>SILVINO MANUEL</t>
  </si>
  <si>
    <t>BALBUENA GAYOSO</t>
  </si>
  <si>
    <t>SAUCEDO MACHUCA</t>
  </si>
  <si>
    <t>SAMUEL ALCIDES</t>
  </si>
  <si>
    <t>MARIOTTI CACIANO</t>
  </si>
  <si>
    <t>SALINAS DAIUB</t>
  </si>
  <si>
    <t>LEGUIZAMON ADORNO</t>
  </si>
  <si>
    <t>SILVA MAIDANA</t>
  </si>
  <si>
    <t>SALDIVAR GAVILAN</t>
  </si>
  <si>
    <t>LOPEZ DE FERNANDEZ</t>
  </si>
  <si>
    <t>VILLASANTI DE GODOY</t>
  </si>
  <si>
    <t>CLIDIA EMILSE</t>
  </si>
  <si>
    <t xml:space="preserve">PINEDA </t>
  </si>
  <si>
    <t>EDELINA</t>
  </si>
  <si>
    <t>SOTO CABRERA</t>
  </si>
  <si>
    <t>DEJESUS ROMERO</t>
  </si>
  <si>
    <t>LILIAN NICOLASA</t>
  </si>
  <si>
    <t>DILMA DOLORES</t>
  </si>
  <si>
    <t>LAURA HAIDEE</t>
  </si>
  <si>
    <t>FIGUEREDO BRIZUELA</t>
  </si>
  <si>
    <t>BIANCA OLIVA</t>
  </si>
  <si>
    <t>MAÑOTTI MENDEZ</t>
  </si>
  <si>
    <t>JORGELINA ESTER</t>
  </si>
  <si>
    <t>ESPINOLA AREVALOS</t>
  </si>
  <si>
    <t>CARDOZO OVANDO</t>
  </si>
  <si>
    <t xml:space="preserve">OMAR </t>
  </si>
  <si>
    <t>MORALES ZARATE</t>
  </si>
  <si>
    <t>ARIAS ALEGRE</t>
  </si>
  <si>
    <t>ALDO RONY</t>
  </si>
  <si>
    <t>ZOILAN DE BENITEZ</t>
  </si>
  <si>
    <t>ZARACHO MONTAÑEZ</t>
  </si>
  <si>
    <t>OTAZU FLORES</t>
  </si>
  <si>
    <t>OSCAR GERARDO</t>
  </si>
  <si>
    <t>FELIX CANDIDO</t>
  </si>
  <si>
    <t>YODINA ANDREA</t>
  </si>
  <si>
    <t>VILLALBA PENAYO</t>
  </si>
  <si>
    <t>OLGA DE LAS NIEVES</t>
  </si>
  <si>
    <t>VERA DE RIVEROS</t>
  </si>
  <si>
    <t>EVER GRISNALDO</t>
  </si>
  <si>
    <t>ESCOBAR ROMERO</t>
  </si>
  <si>
    <t>STREULI HAMPEL</t>
  </si>
  <si>
    <t>ALMIRON DE ESPINOLA</t>
  </si>
  <si>
    <t>IRALA DE PANIAGUA</t>
  </si>
  <si>
    <t>LETICIA MAGALI</t>
  </si>
  <si>
    <t>FLEITAS BENEGAS</t>
  </si>
  <si>
    <t>GAUTO DE MACIEL</t>
  </si>
  <si>
    <t>NANCI MERCEDES</t>
  </si>
  <si>
    <t>AYALA MENDEZ</t>
  </si>
  <si>
    <t>ESPINOLA PERA</t>
  </si>
  <si>
    <t>VELAZQUEZ DE BARBOZA</t>
  </si>
  <si>
    <t>CATALINA CONCEPCION</t>
  </si>
  <si>
    <t>LUQUE DE ORTIZ</t>
  </si>
  <si>
    <t>NOELIA NAIR</t>
  </si>
  <si>
    <t>CABALLERO CATTEBEKE</t>
  </si>
  <si>
    <t>LOURDES R.</t>
  </si>
  <si>
    <t>CANO FERNANDEZ</t>
  </si>
  <si>
    <t>MARTHA EVANGELINA</t>
  </si>
  <si>
    <t>BARRIOS MIRANDA</t>
  </si>
  <si>
    <t>LUGO KIZAMA</t>
  </si>
  <si>
    <t>CACERES DE TITILAH</t>
  </si>
  <si>
    <t>1164346A</t>
  </si>
  <si>
    <t>MARIA JACILDA</t>
  </si>
  <si>
    <t>AGUILAR DE GIMENEZ</t>
  </si>
  <si>
    <t>PERLAS CONCEPCION</t>
  </si>
  <si>
    <t>BALBUENA FLEITAS</t>
  </si>
  <si>
    <t>SONIA CLEMENTINA</t>
  </si>
  <si>
    <t>ALFONZO TRINIDAD</t>
  </si>
  <si>
    <t>SEGOVIA MARTINEZ</t>
  </si>
  <si>
    <t>CASTRO DE LEZCANO</t>
  </si>
  <si>
    <t>ALBA ANTONIA</t>
  </si>
  <si>
    <t>DURE DE GODOY</t>
  </si>
  <si>
    <t>ORUE MORAN</t>
  </si>
  <si>
    <t>MARIZA MARILINA</t>
  </si>
  <si>
    <t>RODRIGUEZ PITTA</t>
  </si>
  <si>
    <t>FARIA DE MENDOZA</t>
  </si>
  <si>
    <t>LIDIA ANDREA</t>
  </si>
  <si>
    <t>ROBLES MERELES</t>
  </si>
  <si>
    <t>GARCETE DELGADO</t>
  </si>
  <si>
    <t>CARRERA DE AMARILLA</t>
  </si>
  <si>
    <t>ANDREA ELEUTERIA</t>
  </si>
  <si>
    <t>LEGUIZAMON ALVARENGA</t>
  </si>
  <si>
    <t>RUIZ DIAZ DE LEMOS</t>
  </si>
  <si>
    <t xml:space="preserve">MILNER </t>
  </si>
  <si>
    <t>VILLALBA DE DUARTE</t>
  </si>
  <si>
    <t>ARNALDO DARIO</t>
  </si>
  <si>
    <t>MARIA DEL CARMEN ELIZABETH</t>
  </si>
  <si>
    <t>GILDA ASUNCION</t>
  </si>
  <si>
    <t>GONZALEZ AZCONA</t>
  </si>
  <si>
    <t>VALDEZ DE CANDADO</t>
  </si>
  <si>
    <t>STELA LIDIA</t>
  </si>
  <si>
    <t>ROCSIN ROJAS</t>
  </si>
  <si>
    <t>LAZARO</t>
  </si>
  <si>
    <t>BORDON DE FERREIRA</t>
  </si>
  <si>
    <t>LELI ALEJA</t>
  </si>
  <si>
    <t>LEIVA CESPEDES</t>
  </si>
  <si>
    <t>PATRICIO JOSE</t>
  </si>
  <si>
    <t>MENDEZ CARDOZO</t>
  </si>
  <si>
    <t>FELICIA ROSALVA</t>
  </si>
  <si>
    <t>PINTO MONTIEL</t>
  </si>
  <si>
    <t>DIANA LARISSA</t>
  </si>
  <si>
    <t>FANEGO TORRES</t>
  </si>
  <si>
    <t>EDITH SUSANA</t>
  </si>
  <si>
    <t>RECALDE DE RODRIGUEZ</t>
  </si>
  <si>
    <t>TERESA EVANGELINA</t>
  </si>
  <si>
    <t>ESQUIVEL MONTIEL</t>
  </si>
  <si>
    <t>QUINTANA ARMOA</t>
  </si>
  <si>
    <t>ROSAURA NANCY</t>
  </si>
  <si>
    <t>ZUNI ELIZABETH</t>
  </si>
  <si>
    <t>GIMENEZ DE FARIÑA</t>
  </si>
  <si>
    <t>NADIA ASUNCION</t>
  </si>
  <si>
    <t>MEZA CHANDI</t>
  </si>
  <si>
    <t>EDER FEDERICO</t>
  </si>
  <si>
    <t>ARAUJO KARABIA</t>
  </si>
  <si>
    <t>CINTHIA LILIANA</t>
  </si>
  <si>
    <t>MARTINEZ DURAÑONA</t>
  </si>
  <si>
    <t>CYNTIA AURORA</t>
  </si>
  <si>
    <t>OSCAR LEONARDO</t>
  </si>
  <si>
    <t>NOBEL ARMINDO</t>
  </si>
  <si>
    <t>VAZQUEZ VIGO</t>
  </si>
  <si>
    <t>NINFA ROSALBA</t>
  </si>
  <si>
    <t>PEREZ DE ROTELA</t>
  </si>
  <si>
    <t>MEDINA SALDIVAR</t>
  </si>
  <si>
    <t>CHAVEZ QUINTANA</t>
  </si>
  <si>
    <t>SILVIO LUIS</t>
  </si>
  <si>
    <t>CASTILLO PORTILLO</t>
  </si>
  <si>
    <t xml:space="preserve">ORREGO </t>
  </si>
  <si>
    <t>COLMAN ESCOBAR</t>
  </si>
  <si>
    <t>VELILLA DE AMARILLA</t>
  </si>
  <si>
    <t>ILSA IRENE</t>
  </si>
  <si>
    <t>SANTANDER TRINIDAD</t>
  </si>
  <si>
    <t>MARLI ELIZABETH</t>
  </si>
  <si>
    <t>GLORIA ISAIA</t>
  </si>
  <si>
    <t xml:space="preserve">KARIN </t>
  </si>
  <si>
    <t>ABEGG SCHNABEL</t>
  </si>
  <si>
    <t>AGUILERA FANKHAUSER</t>
  </si>
  <si>
    <t>EDY NOEMI</t>
  </si>
  <si>
    <t>GAUTO DE CASCO</t>
  </si>
  <si>
    <t>LIDIA RUPERTA</t>
  </si>
  <si>
    <t>VALINOTTI DE TORALES</t>
  </si>
  <si>
    <t>OSORIO BAEZ</t>
  </si>
  <si>
    <t>DALIA CONCEPCION</t>
  </si>
  <si>
    <t>MOLINAS ALMIRON</t>
  </si>
  <si>
    <t>GARAY SALDIBAR</t>
  </si>
  <si>
    <t>VICTOR LUIS</t>
  </si>
  <si>
    <t>FIGUEREDO DE GAYOSO</t>
  </si>
  <si>
    <t>GOMEZ DE ALONSO</t>
  </si>
  <si>
    <t>CARDOZO VDA.DE VALDEZ</t>
  </si>
  <si>
    <t>ADELIO ARNALDO</t>
  </si>
  <si>
    <t>ROMERO VILLASANTI</t>
  </si>
  <si>
    <t>ARCE PORTILLO</t>
  </si>
  <si>
    <t>ARSENIO ERICO</t>
  </si>
  <si>
    <t>DAYSY JAKELINE</t>
  </si>
  <si>
    <t>JESSICA ANDREA</t>
  </si>
  <si>
    <t>DECOUD FERRARI</t>
  </si>
  <si>
    <t>JACQUELINE SONIA ELIZABETH</t>
  </si>
  <si>
    <t>GARAY ORELLA</t>
  </si>
  <si>
    <t>LILIAM ROSALVA</t>
  </si>
  <si>
    <t>PEREZ DE AQUINO</t>
  </si>
  <si>
    <t>FRETES DE MOREL</t>
  </si>
  <si>
    <t>PERLA DANIELA</t>
  </si>
  <si>
    <t>NADY MARIELA</t>
  </si>
  <si>
    <t>BARUA GUERRERO</t>
  </si>
  <si>
    <t>AMAPOLA MONICA</t>
  </si>
  <si>
    <t>CAROLINA BENEDICTA</t>
  </si>
  <si>
    <t>MORAN DE OCHOA</t>
  </si>
  <si>
    <t>LUZ MERCEDES</t>
  </si>
  <si>
    <t>SOSA DE ROJAS</t>
  </si>
  <si>
    <t>CHRISTIAN GERARDO</t>
  </si>
  <si>
    <t>MOREL ORTEGA</t>
  </si>
  <si>
    <t>NEIDA ESTER</t>
  </si>
  <si>
    <t>CORONEL VILLANUEVA</t>
  </si>
  <si>
    <t>LOURDES PETRONA</t>
  </si>
  <si>
    <t>CELIA ADELICY</t>
  </si>
  <si>
    <t>VELAZCO BORBA</t>
  </si>
  <si>
    <t>ELVA JORGELINA</t>
  </si>
  <si>
    <t>NUÑEZ DE ARRIOLA</t>
  </si>
  <si>
    <t xml:space="preserve">BENTO </t>
  </si>
  <si>
    <t>ZULMA VIVIANA</t>
  </si>
  <si>
    <t>MARTINEZ DE VAZQUEZ</t>
  </si>
  <si>
    <t>MARIA G</t>
  </si>
  <si>
    <t>MONICA NATALIA</t>
  </si>
  <si>
    <t>NELIDA FLORENCIA</t>
  </si>
  <si>
    <t>RAMIRES GONZALEZ</t>
  </si>
  <si>
    <t>GOMEZ DE AGÜERO</t>
  </si>
  <si>
    <t>HERMA NIDIA</t>
  </si>
  <si>
    <t>VILLARTA CANDIA</t>
  </si>
  <si>
    <t>CESPEDES SERVIN</t>
  </si>
  <si>
    <t>NICOLAS LAUREANO</t>
  </si>
  <si>
    <t>UGARTE DE VAZQUEZ</t>
  </si>
  <si>
    <t>NINFA LOZANA</t>
  </si>
  <si>
    <t>SANCHEZ PINTOS</t>
  </si>
  <si>
    <t>MYRIAN RAMONA</t>
  </si>
  <si>
    <t>GONZALEZ DE SANGUINA</t>
  </si>
  <si>
    <t>EDUARDO FABIAN</t>
  </si>
  <si>
    <t>PATIÑO NUNEZ</t>
  </si>
  <si>
    <t>TORRES OVIEDO</t>
  </si>
  <si>
    <t>RUIZ DIAZ DE CAMPORA</t>
  </si>
  <si>
    <t>NANCI AGUSTINA</t>
  </si>
  <si>
    <t>LEZCANO VARELA</t>
  </si>
  <si>
    <t>EDGAR SILFRIDO</t>
  </si>
  <si>
    <t>EVA NATALIA</t>
  </si>
  <si>
    <t>LESCANO GIMENEZ</t>
  </si>
  <si>
    <t>SANTACRUZ DE OVELAR</t>
  </si>
  <si>
    <t>VELAZQUEZ SOLER</t>
  </si>
  <si>
    <t>CAÑETE ROLON</t>
  </si>
  <si>
    <t>SANTACRUZ BENITEZ</t>
  </si>
  <si>
    <t>ORTELLADO VDA DE ROMAN</t>
  </si>
  <si>
    <t>HERMAN RICARDO</t>
  </si>
  <si>
    <t>DUARTE DURES</t>
  </si>
  <si>
    <t>RODRIGUEZ ALFONZO</t>
  </si>
  <si>
    <t>NAIDA BEATRIZ</t>
  </si>
  <si>
    <t>HORTENCIA</t>
  </si>
  <si>
    <t>OJEDA VDA DE CESPEDES</t>
  </si>
  <si>
    <t>DORA ANTONIA</t>
  </si>
  <si>
    <t>DUNJO ARAÑA</t>
  </si>
  <si>
    <t>FELIX FLORENCIO</t>
  </si>
  <si>
    <t>ESCRICH TORALES</t>
  </si>
  <si>
    <t>BOGARIN ALCARAZ</t>
  </si>
  <si>
    <t>ROSSANA GISELDA</t>
  </si>
  <si>
    <t>PAEZ CARDOZO</t>
  </si>
  <si>
    <t>GOMEZ PAREDES</t>
  </si>
  <si>
    <t>GRANCE DE PEREIRA</t>
  </si>
  <si>
    <t>VERA DAVALOS</t>
  </si>
  <si>
    <t>AVEIRO SALINAS</t>
  </si>
  <si>
    <t>AREVALO MIRANDA</t>
  </si>
  <si>
    <t>CELIA ELMA MABEL</t>
  </si>
  <si>
    <t>BRIZUELA DE VAZQUEZ</t>
  </si>
  <si>
    <t>LEGUIZAMON DE RAMIREZ</t>
  </si>
  <si>
    <t>GONZALEZ ROSAS</t>
  </si>
  <si>
    <t>MARECO DE LOPEZ</t>
  </si>
  <si>
    <t>QUIÑONEZ ADORNO</t>
  </si>
  <si>
    <t>SOTO SAUCEDO</t>
  </si>
  <si>
    <t>ROJAS CURTIDO</t>
  </si>
  <si>
    <t>EDGAR ALBERTO</t>
  </si>
  <si>
    <t>ROCHE CARDENAS</t>
  </si>
  <si>
    <t>SANTIAGO IGNACIO</t>
  </si>
  <si>
    <t>IBARRA VALDEZ</t>
  </si>
  <si>
    <t>NUÑEZ YAMPEY</t>
  </si>
  <si>
    <t>LOPEZ CHAPARRO</t>
  </si>
  <si>
    <t>ILSA ILUMINADA</t>
  </si>
  <si>
    <t>ORTIZ AGÜERO</t>
  </si>
  <si>
    <t>MARIA GERTRUDIS</t>
  </si>
  <si>
    <t>CHENA AYALA</t>
  </si>
  <si>
    <t>BOGARIN DE GIMENEZ</t>
  </si>
  <si>
    <t>MERCADO DUARTE</t>
  </si>
  <si>
    <t>FERNANDEZ DIPP</t>
  </si>
  <si>
    <t>ODILIA DEJESUS</t>
  </si>
  <si>
    <t>AGÜERO MEZA</t>
  </si>
  <si>
    <t>GLADYS ROCIO</t>
  </si>
  <si>
    <t>CASANOVA RIVAROLA</t>
  </si>
  <si>
    <t>RAMONA MARIA DORA</t>
  </si>
  <si>
    <t>CARRILLO ORTEGA</t>
  </si>
  <si>
    <t>MEZA BOGADO</t>
  </si>
  <si>
    <t>REDES ZOTELO</t>
  </si>
  <si>
    <t>JAVIER JESUS</t>
  </si>
  <si>
    <t>GOMEZ VILLAR</t>
  </si>
  <si>
    <t>ELIDA MARIA SELVA</t>
  </si>
  <si>
    <t>GALEANO DE PORTILLO</t>
  </si>
  <si>
    <t>MERARDO RAMON</t>
  </si>
  <si>
    <t>RIVAS DE TORALES</t>
  </si>
  <si>
    <t>IBARRA ACUÑA</t>
  </si>
  <si>
    <t>PORTILLO ALMADA</t>
  </si>
  <si>
    <t>ALEXI ARIANI</t>
  </si>
  <si>
    <t>ROLON VAZQUEZ</t>
  </si>
  <si>
    <t>MIÑOS JARA</t>
  </si>
  <si>
    <t>HELGA RAMONA</t>
  </si>
  <si>
    <t>CONTRERA DE FALCON</t>
  </si>
  <si>
    <t>TORALES ROJAS</t>
  </si>
  <si>
    <t>VICENTE OSVALDO</t>
  </si>
  <si>
    <t>OCAMPOS SOTELO</t>
  </si>
  <si>
    <t>ARZAMENDIA ESCOBAR</t>
  </si>
  <si>
    <t>EVER ADRIAN</t>
  </si>
  <si>
    <t>GUERRERO LUGO</t>
  </si>
  <si>
    <t>DELGADO DE CANTERO</t>
  </si>
  <si>
    <t>CEVELIO RAMON</t>
  </si>
  <si>
    <t>BERTA MARLENE</t>
  </si>
  <si>
    <t>RIVEROS GAONA</t>
  </si>
  <si>
    <t>CACERES ALMADA</t>
  </si>
  <si>
    <t>KATHIA ROSALY</t>
  </si>
  <si>
    <t>BATTAGLIA CABRERA</t>
  </si>
  <si>
    <t>SILVERO CABALLERO</t>
  </si>
  <si>
    <t>MARALINA GRIZELDA</t>
  </si>
  <si>
    <t>AMADO A</t>
  </si>
  <si>
    <t>EDITH YOLANDA</t>
  </si>
  <si>
    <t>ZENAIDA YUDYT</t>
  </si>
  <si>
    <t>CACERES CUEVAS</t>
  </si>
  <si>
    <t>TRINIDAD ESPINOLA</t>
  </si>
  <si>
    <t>LIBRADA ANTONIA</t>
  </si>
  <si>
    <t>RAMIREZ DE VELAZCO</t>
  </si>
  <si>
    <t>EVELYN NELYSA</t>
  </si>
  <si>
    <t>CLAUDIO OVELAR</t>
  </si>
  <si>
    <t>GLORIA SALBADORA</t>
  </si>
  <si>
    <t>PEREIRA PORTILLO</t>
  </si>
  <si>
    <t>CORREA</t>
  </si>
  <si>
    <t>DIAZ DE FRANCO</t>
  </si>
  <si>
    <t>MARLY BEATRIZ</t>
  </si>
  <si>
    <t>DERLIS R</t>
  </si>
  <si>
    <t>KRAUP CABA\AS</t>
  </si>
  <si>
    <t>LILIANA ALICIA</t>
  </si>
  <si>
    <t xml:space="preserve">MACHADO </t>
  </si>
  <si>
    <t>ZULLY SILVINA</t>
  </si>
  <si>
    <t>GERDING PIRIS</t>
  </si>
  <si>
    <t>LYLIAN ESHTER</t>
  </si>
  <si>
    <t>EUTAQUIO</t>
  </si>
  <si>
    <t>DOMINGUEZ CARTAMAN</t>
  </si>
  <si>
    <t>CRISTINA NELLY</t>
  </si>
  <si>
    <t>CABRERA DE BARRIOS</t>
  </si>
  <si>
    <t>MARLUCY ELENA</t>
  </si>
  <si>
    <t>RUIZ DIAZ GUIRLAND</t>
  </si>
  <si>
    <t>HERMINIO CONCEPCION</t>
  </si>
  <si>
    <t>ELDA CAROLINA</t>
  </si>
  <si>
    <t>AMARILLA FARIÑA</t>
  </si>
  <si>
    <t>QUIÑONEZ OLMEDO</t>
  </si>
  <si>
    <t>NORMA MARIZZA</t>
  </si>
  <si>
    <t>ESCURRA CABRAL</t>
  </si>
  <si>
    <t>VELAZQUEZ FRETES</t>
  </si>
  <si>
    <t>PAREDES VELAZQUEZ</t>
  </si>
  <si>
    <t>GUTIERREZ BERTOLO</t>
  </si>
  <si>
    <t>BENITEZ ECHEVERRIA</t>
  </si>
  <si>
    <t>DRAKEFORD GONZALEZ</t>
  </si>
  <si>
    <t>FRETES RIVAS</t>
  </si>
  <si>
    <t>ESPINOZA SILVERO</t>
  </si>
  <si>
    <t>FIDELINA EDIT</t>
  </si>
  <si>
    <t>VAZQUEZ SAUCEDO</t>
  </si>
  <si>
    <t>SERNA BENITEZ</t>
  </si>
  <si>
    <t>ADA ZULLY CONCEPCION</t>
  </si>
  <si>
    <t>ESPINOLA DE OVANDO</t>
  </si>
  <si>
    <t>BAEL ROMAN</t>
  </si>
  <si>
    <t>GRISCELDA</t>
  </si>
  <si>
    <t>MACIEL DE MORALES</t>
  </si>
  <si>
    <t>CACERES DE DE OLIVEIRA</t>
  </si>
  <si>
    <t>GISSEL PATRICIA</t>
  </si>
  <si>
    <t>CUEVAS DE QUIÑONEZ</t>
  </si>
  <si>
    <t>DURE JACQUET</t>
  </si>
  <si>
    <t>JUANA EDITH</t>
  </si>
  <si>
    <t>FARIÑA RODAS</t>
  </si>
  <si>
    <t>ROSANA RAFAELA</t>
  </si>
  <si>
    <t>WILDO DANIEL</t>
  </si>
  <si>
    <t>MUSSI SOSA</t>
  </si>
  <si>
    <t>MARIA DIONISIA</t>
  </si>
  <si>
    <t>RODI RICARDO</t>
  </si>
  <si>
    <t>VERDUN ARZAMENDIA</t>
  </si>
  <si>
    <t>MARIA LUCINDA</t>
  </si>
  <si>
    <t>ORTIGOZA CRISTALDO</t>
  </si>
  <si>
    <t>FERREIRA DAVALOS</t>
  </si>
  <si>
    <t>MENDOZA PALACIOS</t>
  </si>
  <si>
    <t>NOVOSAD PORTAKIEWICH</t>
  </si>
  <si>
    <t>DUTTRA CABALLERO</t>
  </si>
  <si>
    <t>DURE MARIN</t>
  </si>
  <si>
    <t>FIDELINA C.</t>
  </si>
  <si>
    <t>TROADIO WALTER</t>
  </si>
  <si>
    <t>AREVALOS ORTIGOZA</t>
  </si>
  <si>
    <t>GAONA DE GUERRERO</t>
  </si>
  <si>
    <t>MARGARE ADRIANA</t>
  </si>
  <si>
    <t>NUÑEZ PAVON</t>
  </si>
  <si>
    <t>ROMAN DE AGUILAR</t>
  </si>
  <si>
    <t>SANDRA ELVIRA</t>
  </si>
  <si>
    <t>SUSANA MABELI</t>
  </si>
  <si>
    <t>GIMENEZ ARIAS</t>
  </si>
  <si>
    <t>ALFREDO TOMAS</t>
  </si>
  <si>
    <t>CARBALLO VELAZQUEZ</t>
  </si>
  <si>
    <t>EVER RAUL</t>
  </si>
  <si>
    <t>MYRIAM ANASTASIA</t>
  </si>
  <si>
    <t>MARTINEZ FALCO</t>
  </si>
  <si>
    <t>WILMA ELVIRA</t>
  </si>
  <si>
    <t>GIOSA DE PRATT</t>
  </si>
  <si>
    <t>NILSA JOSEFINA</t>
  </si>
  <si>
    <t>FIGUEREDO GUTIERREZ</t>
  </si>
  <si>
    <t>MARISA MABEL</t>
  </si>
  <si>
    <t>GOMEZ DE ESTIGARRIBIA</t>
  </si>
  <si>
    <t>GINI SAUCEDO</t>
  </si>
  <si>
    <t>FREDIS HERNAN</t>
  </si>
  <si>
    <t>BRITOS GAMARRA</t>
  </si>
  <si>
    <t>ZULMIRIA</t>
  </si>
  <si>
    <t xml:space="preserve">PLACIDA </t>
  </si>
  <si>
    <t>VILLAVERDE VILLALBA</t>
  </si>
  <si>
    <t>SALVADOR VIRGILIO</t>
  </si>
  <si>
    <t>RICARDO OVIDIO</t>
  </si>
  <si>
    <t>MARTINEZ NAGUEL</t>
  </si>
  <si>
    <t>MILLER ABRAHAM</t>
  </si>
  <si>
    <t>FERREIRA ROTELA</t>
  </si>
  <si>
    <t>LILIAN SABINA</t>
  </si>
  <si>
    <t>GUERRERO FERNANDEZ</t>
  </si>
  <si>
    <t>LIDIA CATALINA</t>
  </si>
  <si>
    <t>FRANCO RODRIGUEZ</t>
  </si>
  <si>
    <t>ESTIGARRIBIA COLLANTE</t>
  </si>
  <si>
    <t>RUTH MARI</t>
  </si>
  <si>
    <t>CENTURION DOMECG</t>
  </si>
  <si>
    <t>EGUSQUIZA OLMEDO</t>
  </si>
  <si>
    <t>ROSSI MARY</t>
  </si>
  <si>
    <t>MARIN DE PIRIS</t>
  </si>
  <si>
    <t>BERNAL PAEZ</t>
  </si>
  <si>
    <t>SELVA ROSALBA</t>
  </si>
  <si>
    <t>ARRUA FLECHA</t>
  </si>
  <si>
    <t>SANCHEZ MEDINA</t>
  </si>
  <si>
    <t>TORRES CANDIA</t>
  </si>
  <si>
    <t>MARTA REBECA</t>
  </si>
  <si>
    <t>IRMA GRICELDA</t>
  </si>
  <si>
    <t>SALE RUIZ DIAZ</t>
  </si>
  <si>
    <t>JACQUET DE RODRIGUEZ</t>
  </si>
  <si>
    <t>ZILDA IVANISE</t>
  </si>
  <si>
    <t>GONZAGA DESVARS</t>
  </si>
  <si>
    <t>ARRUA ESTECHE</t>
  </si>
  <si>
    <t>SALINAS ANZOATEGUI</t>
  </si>
  <si>
    <t>LIZ MARIA SOLEDAD</t>
  </si>
  <si>
    <t>DURE DE VELAZQUEZ</t>
  </si>
  <si>
    <t>ZULMA ALECSA</t>
  </si>
  <si>
    <t xml:space="preserve">EUSTACIANO </t>
  </si>
  <si>
    <t>FERREIRA VILLASBOA</t>
  </si>
  <si>
    <t>URAN JARA</t>
  </si>
  <si>
    <t>PARODI ALVAREZ</t>
  </si>
  <si>
    <t>ANTONIO ALBERTO</t>
  </si>
  <si>
    <t>AGUILERA GAUTO</t>
  </si>
  <si>
    <t>NIDIA ELENA</t>
  </si>
  <si>
    <t>SILVA ACOSTA</t>
  </si>
  <si>
    <t>CARMEN SUSANA</t>
  </si>
  <si>
    <t>AGÜERO PAREDES</t>
  </si>
  <si>
    <t>MARIN DE SILGUERO</t>
  </si>
  <si>
    <t>GARCIA MORENO</t>
  </si>
  <si>
    <t>SAIFILDIN</t>
  </si>
  <si>
    <t>CHAMORRO DE INSFRAN</t>
  </si>
  <si>
    <t>NELSON HUGO</t>
  </si>
  <si>
    <t>BARRIOS VELAZQUEZ</t>
  </si>
  <si>
    <t>SANTACRUZ DE CESPEDES</t>
  </si>
  <si>
    <t>FANY MARIELA</t>
  </si>
  <si>
    <t>ROSSMARY</t>
  </si>
  <si>
    <t>ROJAS RODRIGUEZ</t>
  </si>
  <si>
    <t>CRISTOBAL DANIEL</t>
  </si>
  <si>
    <t>BRITEZ DE VAZQUEZ</t>
  </si>
  <si>
    <t>MIRTHA MABEL</t>
  </si>
  <si>
    <t>ALFONSO DE MUÑOZ</t>
  </si>
  <si>
    <t>REYES MOREL</t>
  </si>
  <si>
    <t>TRINIDAD RIVERO</t>
  </si>
  <si>
    <t>ANGELA EVANGELISTA</t>
  </si>
  <si>
    <t>DUARTE ARANDA</t>
  </si>
  <si>
    <t>CIRILO ANTONIO</t>
  </si>
  <si>
    <t>ADA FABIANA</t>
  </si>
  <si>
    <t>ARANDA CUEVAS</t>
  </si>
  <si>
    <t>CLIDES MABEL</t>
  </si>
  <si>
    <t>CONTRERA OZUNA</t>
  </si>
  <si>
    <t>BELEN ROCIO</t>
  </si>
  <si>
    <t>MENDIETA ENRIQUEZ</t>
  </si>
  <si>
    <t>GOMEZ HAEDO</t>
  </si>
  <si>
    <t>DERLI GUSTAVO</t>
  </si>
  <si>
    <t>RIVEROS HOFGARTNER</t>
  </si>
  <si>
    <t>MELISSA CRISTINA</t>
  </si>
  <si>
    <t>LOEB CAMACHO</t>
  </si>
  <si>
    <t>RODAS VANESSA</t>
  </si>
  <si>
    <t>ESPINOLA CUBA</t>
  </si>
  <si>
    <t>MILCA AMINADAB</t>
  </si>
  <si>
    <t>GERDING PEREZ</t>
  </si>
  <si>
    <t>ALBI</t>
  </si>
  <si>
    <t>ORTEGA DE DIAZ</t>
  </si>
  <si>
    <t>FLORES DE JARA</t>
  </si>
  <si>
    <t>PEREIRA INSFRAN</t>
  </si>
  <si>
    <t>FRETES DE CESPEDES</t>
  </si>
  <si>
    <t>ALFONSO AMARILLA</t>
  </si>
  <si>
    <t>ENSISO ROLON</t>
  </si>
  <si>
    <t>LEZCANO TILLERIA</t>
  </si>
  <si>
    <t>VELAZQUEZ GUERRERO</t>
  </si>
  <si>
    <t>OJEDA BOGARIN</t>
  </si>
  <si>
    <t>VILLAMAYOR TORRES</t>
  </si>
  <si>
    <t>CANDIA DE CORVALAN</t>
  </si>
  <si>
    <t>ZARATE DE SARACHO</t>
  </si>
  <si>
    <t>MARIA SONIA ELIZABETH</t>
  </si>
  <si>
    <t>ROMAN CASTILLO</t>
  </si>
  <si>
    <t>JAIME GONZALEZ</t>
  </si>
  <si>
    <t>BLAS EMIGDIO</t>
  </si>
  <si>
    <t>ROLON RECALDE</t>
  </si>
  <si>
    <t xml:space="preserve">SANTANDER </t>
  </si>
  <si>
    <t>BAEZ DE MACHADO</t>
  </si>
  <si>
    <t>DELSOCORRO ELIZABETH</t>
  </si>
  <si>
    <t>YEGROS VARGAS</t>
  </si>
  <si>
    <t>ORTEGA AGUERO</t>
  </si>
  <si>
    <t>RAMON RAMIRO</t>
  </si>
  <si>
    <t>HIGINIO CESAR</t>
  </si>
  <si>
    <t>CACERES LARRAMENDIA</t>
  </si>
  <si>
    <t>ALMIRON VARELA</t>
  </si>
  <si>
    <t>VIRGINIA ISABEL</t>
  </si>
  <si>
    <t>GOMEZ DE PAREDES</t>
  </si>
  <si>
    <t>GAMARRA PAEZ</t>
  </si>
  <si>
    <t>FLEITAS IRALA</t>
  </si>
  <si>
    <t xml:space="preserve">LEGUIZAMON </t>
  </si>
  <si>
    <t>ZARZA CASCO</t>
  </si>
  <si>
    <t>MACHADO RIERA</t>
  </si>
  <si>
    <t>LAUREANO</t>
  </si>
  <si>
    <t>FERNANDEZ FLORES</t>
  </si>
  <si>
    <t>FABRICIO ADOLFO</t>
  </si>
  <si>
    <t>AGUINAGALDE GONZALEZ</t>
  </si>
  <si>
    <t>VILLASANTI MONGES</t>
  </si>
  <si>
    <t>BENITA RAMONA</t>
  </si>
  <si>
    <t>RIVEROS PAVON</t>
  </si>
  <si>
    <t>ANIBAL JOAQUIN</t>
  </si>
  <si>
    <t>MERELES ESPINOLA</t>
  </si>
  <si>
    <t>ADA EDELMIRA</t>
  </si>
  <si>
    <t>PORTILLO DE BRITOS</t>
  </si>
  <si>
    <t>MARIA FIDELA</t>
  </si>
  <si>
    <t>CABRERA DE ZARZA</t>
  </si>
  <si>
    <t>ALCARAZ CANDIA</t>
  </si>
  <si>
    <t>INSFRAN AYALA</t>
  </si>
  <si>
    <t>LILIANA AIDA</t>
  </si>
  <si>
    <t>SANABRIA MATIAUDA</t>
  </si>
  <si>
    <t>TOMAS ALCIDES</t>
  </si>
  <si>
    <t>BARRIENTOS FRANCO</t>
  </si>
  <si>
    <t>NAIDA NOELIA</t>
  </si>
  <si>
    <t>FIGUEREDO DE ARZAMENDIA</t>
  </si>
  <si>
    <t>VAZQUEZ VERA</t>
  </si>
  <si>
    <t>ZULMA CATALINA</t>
  </si>
  <si>
    <t>SERAFINI FLORENTIN</t>
  </si>
  <si>
    <t>VELAZQUEZ PEREIRA</t>
  </si>
  <si>
    <t>IRIS RAQUEL</t>
  </si>
  <si>
    <t>BRITEZ IBARRA</t>
  </si>
  <si>
    <t>MIRNA LILIANA</t>
  </si>
  <si>
    <t>DELIA VICTORIA MARIA</t>
  </si>
  <si>
    <t>CRISTINA JULIANA</t>
  </si>
  <si>
    <t>FREDE PATRICIA</t>
  </si>
  <si>
    <t>BARRETO DE RODAS</t>
  </si>
  <si>
    <t>ERCILIA DEJESUS</t>
  </si>
  <si>
    <t>AGUAYO GAMARRA</t>
  </si>
  <si>
    <t>GILDA ESTELA</t>
  </si>
  <si>
    <t>QUIÑONEZ MONTIEL</t>
  </si>
  <si>
    <t>KATIHA MARIA</t>
  </si>
  <si>
    <t>RODRIGUEZ BOVEDA</t>
  </si>
  <si>
    <t>CANDIA RIVAS</t>
  </si>
  <si>
    <t>TRIUNIO</t>
  </si>
  <si>
    <t>MALDONADO CUVILLA</t>
  </si>
  <si>
    <t>ROTELA DE CORDOBE</t>
  </si>
  <si>
    <t>AQUINO ROMERO</t>
  </si>
  <si>
    <t>ORTIGOZA CARDOZO</t>
  </si>
  <si>
    <t>LUZ JEANNETT</t>
  </si>
  <si>
    <t>MARLENE BERENIZ</t>
  </si>
  <si>
    <t>PALMA RAMIREZ</t>
  </si>
  <si>
    <t>LUMIDA BEATRIZ</t>
  </si>
  <si>
    <t>ALBA CORINA</t>
  </si>
  <si>
    <t>LUIS SANTIAGO</t>
  </si>
  <si>
    <t>KARINA ANDREA</t>
  </si>
  <si>
    <t>ELVIRA MIRTHA CONCEPCION</t>
  </si>
  <si>
    <t>CARRERA MARTINEZ</t>
  </si>
  <si>
    <t>VARELA GIMENEZ</t>
  </si>
  <si>
    <t>IRMA MARIA</t>
  </si>
  <si>
    <t>BORJA MORINIGO</t>
  </si>
  <si>
    <t>MORAEZ CENTURION</t>
  </si>
  <si>
    <t>YEIMI FABIOLA</t>
  </si>
  <si>
    <t>GARCIA BARRESI</t>
  </si>
  <si>
    <t>LUGO DE MEZA</t>
  </si>
  <si>
    <t>LAURO CASTILLO</t>
  </si>
  <si>
    <t>BLANCA PAOLA</t>
  </si>
  <si>
    <t>RIVAS SALINAS</t>
  </si>
  <si>
    <t>ANIANA LUJAN</t>
  </si>
  <si>
    <t>BLAS ANSELMO</t>
  </si>
  <si>
    <t>SERVIAN DE SERRATTI</t>
  </si>
  <si>
    <t>CASSANELLO JURE</t>
  </si>
  <si>
    <t>MYRIAM DIONISIA</t>
  </si>
  <si>
    <t>ESPINOLA DE MEDEN</t>
  </si>
  <si>
    <t>FLORENCIA CAROLINA</t>
  </si>
  <si>
    <t>ZELAYA BAEZ</t>
  </si>
  <si>
    <t>LANERI MIRANDA</t>
  </si>
  <si>
    <t>ESQUIVEL DE BARRETO</t>
  </si>
  <si>
    <t>DOMINGUEZ OCAMPOS</t>
  </si>
  <si>
    <t>JACQUELINE MARY FRANCE</t>
  </si>
  <si>
    <t>JUAN TOMAS</t>
  </si>
  <si>
    <t>QUIÑONEZ AQUINO</t>
  </si>
  <si>
    <t>CENTURION DE BAZAN</t>
  </si>
  <si>
    <t>SOSA ROJAS</t>
  </si>
  <si>
    <t>BORJA MARTINEZ</t>
  </si>
  <si>
    <t>FANI RAQUEL</t>
  </si>
  <si>
    <t>BETHANIA MARIA</t>
  </si>
  <si>
    <t>URBIETA ARMOA</t>
  </si>
  <si>
    <t>MAIDANA CUBILLA</t>
  </si>
  <si>
    <t>YOHANA GEORGINA</t>
  </si>
  <si>
    <t>LOMBARDO SANABRIA</t>
  </si>
  <si>
    <t>MILCIADES CONCEPCION</t>
  </si>
  <si>
    <t>AYALA PORTILLO</t>
  </si>
  <si>
    <t>SULLY SMILSIA</t>
  </si>
  <si>
    <t>PERSANO CESPEDES</t>
  </si>
  <si>
    <t>MORA</t>
  </si>
  <si>
    <t>WALTER ALFREDO</t>
  </si>
  <si>
    <t>VILLASANTI GONZALEZ</t>
  </si>
  <si>
    <t>JUDITH</t>
  </si>
  <si>
    <t>FRANCO ORTEGA</t>
  </si>
  <si>
    <t xml:space="preserve">GEORGINA </t>
  </si>
  <si>
    <t>NU\EZ NU\EZ</t>
  </si>
  <si>
    <t>YLSA VIDALINA</t>
  </si>
  <si>
    <t>MENDEZ DOMINGUEZ</t>
  </si>
  <si>
    <t>LAURA SILVERIA</t>
  </si>
  <si>
    <t>SORIA TORRES</t>
  </si>
  <si>
    <t>BASILIDES ROLANDO</t>
  </si>
  <si>
    <t>DURE CASTILLO</t>
  </si>
  <si>
    <t>DELIA ALICIA</t>
  </si>
  <si>
    <t>AGUILAR MORAL</t>
  </si>
  <si>
    <t>FIDEL WILLIAN</t>
  </si>
  <si>
    <t>GARCIA BALBUENA</t>
  </si>
  <si>
    <t>ANGELA NOEMI</t>
  </si>
  <si>
    <t>TABOADA</t>
  </si>
  <si>
    <t>MARTA I</t>
  </si>
  <si>
    <t>ALAN SEBASTIAN</t>
  </si>
  <si>
    <t>CORTESSI TROCHE</t>
  </si>
  <si>
    <t xml:space="preserve">SUBELDIA </t>
  </si>
  <si>
    <t>SERVIN VERA</t>
  </si>
  <si>
    <t>JUANA LILIAN</t>
  </si>
  <si>
    <t>VALDES BENITEZ</t>
  </si>
  <si>
    <t>BARUA DE DOLDAN</t>
  </si>
  <si>
    <t>ALONZO MARECO</t>
  </si>
  <si>
    <t>ARZAMENDIA CAÑETE</t>
  </si>
  <si>
    <t>WALDEMAR</t>
  </si>
  <si>
    <t>ARIAS ARRIETA</t>
  </si>
  <si>
    <t>BRITEZ CARDENAS</t>
  </si>
  <si>
    <t>CANTERO DE FLORENTIN</t>
  </si>
  <si>
    <t>AVELARDO</t>
  </si>
  <si>
    <t>MAURA MIRTHA</t>
  </si>
  <si>
    <t>AMALIA ELIZABETH</t>
  </si>
  <si>
    <t>NIZ ACOSTA</t>
  </si>
  <si>
    <t>LOPEZ MONGES</t>
  </si>
  <si>
    <t>HILDA ROSALBA</t>
  </si>
  <si>
    <t>ADELA ELIZABETH</t>
  </si>
  <si>
    <t>BARRIOS QUINTANA</t>
  </si>
  <si>
    <t>FREDY GUSTAVO ALCIDES</t>
  </si>
  <si>
    <t>BRIZUELA LEDESMA</t>
  </si>
  <si>
    <t>PAVON SALDIVAR</t>
  </si>
  <si>
    <t>MELISSA MATILDE</t>
  </si>
  <si>
    <t>MOREL DE CAMPUZANO</t>
  </si>
  <si>
    <t>CRISCILDA ESMERALDA</t>
  </si>
  <si>
    <t>PEDRO EDULFO</t>
  </si>
  <si>
    <t>FRETES PRIETO</t>
  </si>
  <si>
    <t>LUZ MABEL DEL CARMEN</t>
  </si>
  <si>
    <t>ROTELA FRETES</t>
  </si>
  <si>
    <t>ZARATE MAIDANA</t>
  </si>
  <si>
    <t>FREDY WALTER ANTONIO</t>
  </si>
  <si>
    <t>LIZ ANICIA</t>
  </si>
  <si>
    <t>ALICIA MARGARET</t>
  </si>
  <si>
    <t>ESPINOZA DE ANTOLA</t>
  </si>
  <si>
    <t>JULIA LIDUVINA</t>
  </si>
  <si>
    <t>FERNANDO AGUSTIN</t>
  </si>
  <si>
    <t>HEREBIA</t>
  </si>
  <si>
    <t>BARRIOS ALCARAZ</t>
  </si>
  <si>
    <t>BARRIOS DE TALAVERA</t>
  </si>
  <si>
    <t>CARDOZO LOMAQUIS</t>
  </si>
  <si>
    <t>MELISSA ROMINA</t>
  </si>
  <si>
    <t>PASMOR VILLAMAYOR</t>
  </si>
  <si>
    <t>ALDO EUGENIO</t>
  </si>
  <si>
    <t>LUGO ENRIQUE</t>
  </si>
  <si>
    <t>DIEGO FRANCISCO</t>
  </si>
  <si>
    <t>LEDESMA PERALBO</t>
  </si>
  <si>
    <t>MARIA YESSICA</t>
  </si>
  <si>
    <t>FLORES DEL PUERTO</t>
  </si>
  <si>
    <t>GODOY DE SANABRIA</t>
  </si>
  <si>
    <t>RIVEROS RODRIGUEZ</t>
  </si>
  <si>
    <t>RODRIGO CESAR AUGUSTO</t>
  </si>
  <si>
    <t>ALMEIDA SMITH</t>
  </si>
  <si>
    <t>LEZME DE GONZALEZ</t>
  </si>
  <si>
    <t>IRENEO RAMON</t>
  </si>
  <si>
    <t>MARECO ORUE</t>
  </si>
  <si>
    <t>PANA DE MALDONADO</t>
  </si>
  <si>
    <t>RODRIGUEZ DE ARCE</t>
  </si>
  <si>
    <t>DANIEL IGNACIO</t>
  </si>
  <si>
    <t>CANO DE CASTILLO</t>
  </si>
  <si>
    <t>PAVON DE GONZALEZ</t>
  </si>
  <si>
    <t>MEDINA BARRETO</t>
  </si>
  <si>
    <t>ESTIGARRIBIA FLEITAS</t>
  </si>
  <si>
    <t>ARTEMIO RAMON</t>
  </si>
  <si>
    <t>ARELLANO ROMAN</t>
  </si>
  <si>
    <t>LARROZA</t>
  </si>
  <si>
    <t xml:space="preserve">ESTHER </t>
  </si>
  <si>
    <t>CELLE BOGADO</t>
  </si>
  <si>
    <t>PATRICIA DIANA</t>
  </si>
  <si>
    <t>ZACARIAS CHAMORRO</t>
  </si>
  <si>
    <t>LIZA MARIA LETICIA</t>
  </si>
  <si>
    <t>YBARROLA MELGAREJO</t>
  </si>
  <si>
    <t>BOBADILLA DETEZ</t>
  </si>
  <si>
    <t>ARRUA DOMINGUEZ</t>
  </si>
  <si>
    <t>LURDES AMADA</t>
  </si>
  <si>
    <t>CACERES DE COLMAN</t>
  </si>
  <si>
    <t>BORJA DE DOMINGUEZ</t>
  </si>
  <si>
    <t>CUEVAS RAMIREZ</t>
  </si>
  <si>
    <t>GIMENEZ DE SANTANDER</t>
  </si>
  <si>
    <t>ROSSANNA GRACIELA</t>
  </si>
  <si>
    <t>ZARATE BOGARIN</t>
  </si>
  <si>
    <t>A\AZCO MEDINA</t>
  </si>
  <si>
    <t>JIMENEZ DE ARAMBULO</t>
  </si>
  <si>
    <t>CABAÑAS ROLON</t>
  </si>
  <si>
    <t>GARCETE FORCADO</t>
  </si>
  <si>
    <t>ANCHI VIVIANA SOLEDAD</t>
  </si>
  <si>
    <t>CONSTANCIA GRACIELA</t>
  </si>
  <si>
    <t>ESPINOLA ROMAN</t>
  </si>
  <si>
    <t>SILGUERO ROJAS</t>
  </si>
  <si>
    <t>MEDINA DE ORTIGOZA</t>
  </si>
  <si>
    <t>TABOADA PORTILLO</t>
  </si>
  <si>
    <t>DAMIANA FRANCISCA</t>
  </si>
  <si>
    <t>NATHALIA ELVA MARIA</t>
  </si>
  <si>
    <t>SOSA RECALDE</t>
  </si>
  <si>
    <t>NANCY MANUELA</t>
  </si>
  <si>
    <t>CASTILLO DE QUINTANA</t>
  </si>
  <si>
    <t>GENES DE ALVAREZ</t>
  </si>
  <si>
    <t>YOLANDA ZENEIDA</t>
  </si>
  <si>
    <t>CAMARAZA GODOY</t>
  </si>
  <si>
    <t>DORA MERCEDES</t>
  </si>
  <si>
    <t>MEDINA FRETEZ</t>
  </si>
  <si>
    <t>PEREZ BRITEZ</t>
  </si>
  <si>
    <t>SANTANDER COLMAN</t>
  </si>
  <si>
    <t>LISSE ISABEL</t>
  </si>
  <si>
    <t>AYALA DE DUARTE</t>
  </si>
  <si>
    <t>ENRIQUEZ GIMENEZ</t>
  </si>
  <si>
    <t>CAROLINA ELVIRA</t>
  </si>
  <si>
    <t>RIQUELME YUNIS</t>
  </si>
  <si>
    <t>ALEJANDRO FIDEL</t>
  </si>
  <si>
    <t>ISASI CASTRO</t>
  </si>
  <si>
    <t>CENTURION DUARTE</t>
  </si>
  <si>
    <t>SANCHEZ DE ALVARES</t>
  </si>
  <si>
    <t>MIRTA IRENE</t>
  </si>
  <si>
    <t>MORAN DE GALVAN</t>
  </si>
  <si>
    <t>GLADIS CONCEPCION</t>
  </si>
  <si>
    <t>ZARATE GOMEZ</t>
  </si>
  <si>
    <t>MARIA GABRIELINA</t>
  </si>
  <si>
    <t>ARGUELLO GARCIA</t>
  </si>
  <si>
    <t>ZUNI FELIZA</t>
  </si>
  <si>
    <t>VERA DE MELGAREJO</t>
  </si>
  <si>
    <t>CORONEL REYES</t>
  </si>
  <si>
    <t>MOLINAS FIGUEREDO</t>
  </si>
  <si>
    <t>NUÑEZ BARTOMEU</t>
  </si>
  <si>
    <t>GUSTAVO FERNANDO</t>
  </si>
  <si>
    <t>RAMOS ALVERT</t>
  </si>
  <si>
    <t>DOMINGUEZ PAIVA</t>
  </si>
  <si>
    <t>LIDA MARGARITA</t>
  </si>
  <si>
    <t>GONZALEZ DE DIAZ</t>
  </si>
  <si>
    <t>FABIO CRISPIN BERNARDO</t>
  </si>
  <si>
    <t>JOSE CELSO GLADIMIR</t>
  </si>
  <si>
    <t>BRIZUELA VELAZQUEZ</t>
  </si>
  <si>
    <t>MOREL SOTELO</t>
  </si>
  <si>
    <t>DIETZ CHAVEZ</t>
  </si>
  <si>
    <t>DORIS FRANCISCA</t>
  </si>
  <si>
    <t>ALMEIDA GIMENEZ</t>
  </si>
  <si>
    <t>SELVA RAQUEL</t>
  </si>
  <si>
    <t>CRISTINA LILIANA</t>
  </si>
  <si>
    <t>EMILIA MABEL</t>
  </si>
  <si>
    <t>GOMEZ DE MEZA</t>
  </si>
  <si>
    <t>NINFA EVANGELINA</t>
  </si>
  <si>
    <t>SIMONIS PROKOPCHUK</t>
  </si>
  <si>
    <t>GESSY BEATRIZ</t>
  </si>
  <si>
    <t>ESPINOZA ARANDA</t>
  </si>
  <si>
    <t>ZULLY ALEJANDRA</t>
  </si>
  <si>
    <t>CHAMORRO TROCHE</t>
  </si>
  <si>
    <t>ANGEL MERICI</t>
  </si>
  <si>
    <t>PANIAGUA ACOSTA</t>
  </si>
  <si>
    <t>SALA CAZAL</t>
  </si>
  <si>
    <t>CAJE AYALA</t>
  </si>
  <si>
    <t>GONZALEZ DE NORIA</t>
  </si>
  <si>
    <t>OSCAR E.</t>
  </si>
  <si>
    <t>ARREDONDO FRANCO</t>
  </si>
  <si>
    <t>ALMA MARIA JUDIT</t>
  </si>
  <si>
    <t>OLIVER BRITEZ</t>
  </si>
  <si>
    <t>HUGO LUIS</t>
  </si>
  <si>
    <t>MARCELO SEBASTIAN</t>
  </si>
  <si>
    <t>ANDINO ORTIZ</t>
  </si>
  <si>
    <t>GUZMAN BENITEZ</t>
  </si>
  <si>
    <t>PEREIRA AREVALO</t>
  </si>
  <si>
    <t>MORENO DE PERSINGOLA</t>
  </si>
  <si>
    <t>MILTOS DAVALOS</t>
  </si>
  <si>
    <t>ROSALBA ESTHER</t>
  </si>
  <si>
    <t>IGLESIA DE GODOY</t>
  </si>
  <si>
    <t>MORA DE BARUA</t>
  </si>
  <si>
    <t>ELEUTERIA</t>
  </si>
  <si>
    <t>LUCIA ADELINE</t>
  </si>
  <si>
    <t>LEANDRA ISABEL</t>
  </si>
  <si>
    <t>VILLALBA YEGROS</t>
  </si>
  <si>
    <t>NELLY NORMA</t>
  </si>
  <si>
    <t>MARTA EVA</t>
  </si>
  <si>
    <t>NANCY YAMILA</t>
  </si>
  <si>
    <t>AMARILLA DE RAMIREZ</t>
  </si>
  <si>
    <t>ASUNCION ELENA</t>
  </si>
  <si>
    <t>CANTERO MAZACOTTE</t>
  </si>
  <si>
    <t>PENAYO AQUINO</t>
  </si>
  <si>
    <t>VILLALBA DE MEDINA</t>
  </si>
  <si>
    <t>MIRTHA ESTHELA</t>
  </si>
  <si>
    <t>ACEVEDO RUGGERI</t>
  </si>
  <si>
    <t>MARIN BRITEZ</t>
  </si>
  <si>
    <t>FRANCISCA DOLLY</t>
  </si>
  <si>
    <t>PAIVA DE YAHARI</t>
  </si>
  <si>
    <t>ZARO ROMI</t>
  </si>
  <si>
    <t>CESPEDES RIVEROS</t>
  </si>
  <si>
    <t>COHENE ACUÑA</t>
  </si>
  <si>
    <t>GRACIELA ROSMARY</t>
  </si>
  <si>
    <t>ACOSTA DE ALSINA</t>
  </si>
  <si>
    <t>TERESITA MARIA RAQUEL</t>
  </si>
  <si>
    <t>GALEANO DE BARRIENTOS</t>
  </si>
  <si>
    <t>SILVA ROMERO</t>
  </si>
  <si>
    <t>BENITEZ DE CABRERA</t>
  </si>
  <si>
    <t>EVERMIDE</t>
  </si>
  <si>
    <t>CHARELO DE SAMANIEGO</t>
  </si>
  <si>
    <t>ARTURO ENRIQUE</t>
  </si>
  <si>
    <t>SILDE GRACIELA</t>
  </si>
  <si>
    <t>JORGGE DE RUIZ DIAZ</t>
  </si>
  <si>
    <t>YGUER LUIS</t>
  </si>
  <si>
    <t>ESCOBAR GALEANO</t>
  </si>
  <si>
    <t>APOLINARIA FELICIA</t>
  </si>
  <si>
    <t>PERALTA ARANDA</t>
  </si>
  <si>
    <t>MENDEZ ROMAN</t>
  </si>
  <si>
    <t>ADRIA OTILIA</t>
  </si>
  <si>
    <t>RODRIGUEZ DE BORBA</t>
  </si>
  <si>
    <t>LETICIA LORENA</t>
  </si>
  <si>
    <t>MIRIAN SUSANA</t>
  </si>
  <si>
    <t>VERA RODRIGUEZ</t>
  </si>
  <si>
    <t>ESTELA EDITH</t>
  </si>
  <si>
    <t>SCAVONE DE ALEGRE</t>
  </si>
  <si>
    <t>CASTILLO FARIA</t>
  </si>
  <si>
    <t>ZUNILDA GLADYS</t>
  </si>
  <si>
    <t>PAREDES DE GUTIERREZ</t>
  </si>
  <si>
    <t>HERMINIO ANDRES</t>
  </si>
  <si>
    <t>SILVA ALMADA</t>
  </si>
  <si>
    <t>ALICE GRISELDA</t>
  </si>
  <si>
    <t>NAGEL MEZA</t>
  </si>
  <si>
    <t>ALFONZO DE LEZCANO</t>
  </si>
  <si>
    <t>HADA MARIA</t>
  </si>
  <si>
    <t>CABRAL ESTIGARRIBIA</t>
  </si>
  <si>
    <t>RAMONA LUJANA</t>
  </si>
  <si>
    <t>CAÑETE ARMOA</t>
  </si>
  <si>
    <t>LIZ LILIANA</t>
  </si>
  <si>
    <t>CAÑIZA ARCE</t>
  </si>
  <si>
    <t>JESUS MARIA VICTORIA</t>
  </si>
  <si>
    <t>SARACHO AVILA</t>
  </si>
  <si>
    <t>SILVA DE MANCUELLO</t>
  </si>
  <si>
    <t>DAVID EUSEBIO</t>
  </si>
  <si>
    <t>MENDEZ DE BAEZ</t>
  </si>
  <si>
    <t>CELIA GRACIELA</t>
  </si>
  <si>
    <t>GERKE GALEANO</t>
  </si>
  <si>
    <t>BOGADO BRIZUELA</t>
  </si>
  <si>
    <t>NORMA BELINDA</t>
  </si>
  <si>
    <t>DAVALOS MENDEZ</t>
  </si>
  <si>
    <t>CAÑETE MERELES</t>
  </si>
  <si>
    <t>NILDA HAIDEE</t>
  </si>
  <si>
    <t>MARTINEZ VIDALLET</t>
  </si>
  <si>
    <t>ALFONZO GONZALEZ</t>
  </si>
  <si>
    <t>MORINIGO COLMAN</t>
  </si>
  <si>
    <t>MARCO AUGUSTO</t>
  </si>
  <si>
    <t>DUARTE SILGUERO</t>
  </si>
  <si>
    <t>NATALIA LORENA</t>
  </si>
  <si>
    <t>FERNANDEZ OJEDA</t>
  </si>
  <si>
    <t>MALMORI</t>
  </si>
  <si>
    <t>VERONICA SOLEDAD</t>
  </si>
  <si>
    <t>BOBADILLA VILLALBA</t>
  </si>
  <si>
    <t>PEDRO YGNACIO</t>
  </si>
  <si>
    <t>SALCEDO RODRIGUEZ</t>
  </si>
  <si>
    <t>DAMINA FATIMA</t>
  </si>
  <si>
    <t>CASCO MENDEZ</t>
  </si>
  <si>
    <t>GRACIELA DE LA CRUZ</t>
  </si>
  <si>
    <t>CABALLERO BRITEZ</t>
  </si>
  <si>
    <t>AGUIRRE SANABRIA.</t>
  </si>
  <si>
    <t>BENJAMIN NERY</t>
  </si>
  <si>
    <t>CENTURION ARANDA</t>
  </si>
  <si>
    <t>BRITEZ DE GOMEZ</t>
  </si>
  <si>
    <t>FRETES VALENZUELA</t>
  </si>
  <si>
    <t>MARGARITA JOSEFINA</t>
  </si>
  <si>
    <t>BERNAL DE ALVARENGA</t>
  </si>
  <si>
    <t>AYALA DE BAREIRO</t>
  </si>
  <si>
    <t>VICTORIA DOLORES</t>
  </si>
  <si>
    <t>CRISTALDO CORREA</t>
  </si>
  <si>
    <t>RAMOS IRALA</t>
  </si>
  <si>
    <t>AUGUSTO RUBEN</t>
  </si>
  <si>
    <t>SANCHES FERREIRA</t>
  </si>
  <si>
    <t>YDA RAMONA</t>
  </si>
  <si>
    <t>MARTINEZ DELGADILLO</t>
  </si>
  <si>
    <t>BENITEZ CABELLO</t>
  </si>
  <si>
    <t>PEDRO AGUSTIN</t>
  </si>
  <si>
    <t>SANDRA LAUDELINA</t>
  </si>
  <si>
    <t>BAEZ BALBUENA</t>
  </si>
  <si>
    <t>BETIS GRISELDA</t>
  </si>
  <si>
    <t>ROMY YOLANDA</t>
  </si>
  <si>
    <t>MATTO JARA</t>
  </si>
  <si>
    <t>ROMERO CUENCA</t>
  </si>
  <si>
    <t>VALDEZ DE MARTINEZ</t>
  </si>
  <si>
    <t>FLEITAS SANTACRUZ</t>
  </si>
  <si>
    <t>BLANCA MAGDALENA</t>
  </si>
  <si>
    <t>MARTINEZ DE VARELA</t>
  </si>
  <si>
    <t>ACOSTA VALLEJOS</t>
  </si>
  <si>
    <t>YLDA ELIZABET</t>
  </si>
  <si>
    <t>SOSA ESQUIVEL</t>
  </si>
  <si>
    <t>MARGARITA STAHEL</t>
  </si>
  <si>
    <t>RABERY CACERES</t>
  </si>
  <si>
    <t>MELGAREJO QUIÑONEZ</t>
  </si>
  <si>
    <t>MIRNA HILARIA</t>
  </si>
  <si>
    <t xml:space="preserve">ARCADIO </t>
  </si>
  <si>
    <t>HORTENCIA SADILLI</t>
  </si>
  <si>
    <t>PAREDES FERREIRA</t>
  </si>
  <si>
    <t>GASSER</t>
  </si>
  <si>
    <t>CANDIDO ANASTACIO</t>
  </si>
  <si>
    <t>BAEZ GARCIA</t>
  </si>
  <si>
    <t>CRISTALDO DE CABRAL</t>
  </si>
  <si>
    <t>ESCOBAR MARIÑO</t>
  </si>
  <si>
    <t>IGLESIAS AÑAZCO</t>
  </si>
  <si>
    <t>PAVON RUIZ</t>
  </si>
  <si>
    <t>LEZCANO VALIENTE</t>
  </si>
  <si>
    <t>VILLASANTI RIQUELME</t>
  </si>
  <si>
    <t>MATILDE DOLORES</t>
  </si>
  <si>
    <t>AGUERO GIMENEZ</t>
  </si>
  <si>
    <t>VERA AGÜERO</t>
  </si>
  <si>
    <t>NOEMI CONCEPCION</t>
  </si>
  <si>
    <t>MEDINA MATIAUDA</t>
  </si>
  <si>
    <t>LAURA SOFIA</t>
  </si>
  <si>
    <t>DAVIS</t>
  </si>
  <si>
    <t>PINO DE AYALA</t>
  </si>
  <si>
    <t>MYRIAN IRENE</t>
  </si>
  <si>
    <t>ALDERETE SANCHEZ</t>
  </si>
  <si>
    <t>LOBOS OBAS</t>
  </si>
  <si>
    <t>BOGADO MONGES</t>
  </si>
  <si>
    <t>OFELIO ROMAN</t>
  </si>
  <si>
    <t>ENRY FABRICIANO</t>
  </si>
  <si>
    <t>CRISTALDO CHAPARRO</t>
  </si>
  <si>
    <t>LINA PATRICIA</t>
  </si>
  <si>
    <t>VERON TRINIDAD</t>
  </si>
  <si>
    <t>JORGELINA ESTELA</t>
  </si>
  <si>
    <t>ARMOA FLORES</t>
  </si>
  <si>
    <t>SILVIO WALDEMAR</t>
  </si>
  <si>
    <t>RAMOS DE GIMENEZ</t>
  </si>
  <si>
    <t>UBILDO</t>
  </si>
  <si>
    <t>JESUS ALBERTO</t>
  </si>
  <si>
    <t>FERNANDEZ ZARATE</t>
  </si>
  <si>
    <t>VILLAMAYOR CUELLAR</t>
  </si>
  <si>
    <t>CRISTHIAN LADISLAO</t>
  </si>
  <si>
    <t>LEGUIZAMON PEÑA</t>
  </si>
  <si>
    <t>SENEN</t>
  </si>
  <si>
    <t>BARRETO MIRANDA</t>
  </si>
  <si>
    <t>PERLA ELSA</t>
  </si>
  <si>
    <t>ALVARENGA RIOS</t>
  </si>
  <si>
    <t>DURE DE BENITEZ</t>
  </si>
  <si>
    <t>MIRNA CARMEN</t>
  </si>
  <si>
    <t>LOPEZ GODOY</t>
  </si>
  <si>
    <t>PEREZ DE BURGOS</t>
  </si>
  <si>
    <t>DENTON DE GONZALEZ</t>
  </si>
  <si>
    <t>FIGUEREDO BRITOS</t>
  </si>
  <si>
    <t>JULIANA RAMONA</t>
  </si>
  <si>
    <t>ENCINA DE ROJAS</t>
  </si>
  <si>
    <t>CAMILO LISANDRO</t>
  </si>
  <si>
    <t>NIZ GARCIA</t>
  </si>
  <si>
    <t>AIDA ZUNILDA</t>
  </si>
  <si>
    <t>VARELA DE MOREL</t>
  </si>
  <si>
    <t>ARIAS CRISTALDO</t>
  </si>
  <si>
    <t>VARGAS DE GONZALEZ</t>
  </si>
  <si>
    <t>MIRANDA DUARTE</t>
  </si>
  <si>
    <t>ADRIANA RAMONA</t>
  </si>
  <si>
    <t>GALEANO DE IBARRA</t>
  </si>
  <si>
    <t>MENSIA</t>
  </si>
  <si>
    <t>ERIKA MARLENE</t>
  </si>
  <si>
    <t>ARAUJO VELAZQUEZ</t>
  </si>
  <si>
    <t>CRISTIAN ROBERTO</t>
  </si>
  <si>
    <t>VAZQUEZ OBREGON</t>
  </si>
  <si>
    <t>GAONA MEDINA</t>
  </si>
  <si>
    <t>AMALIA MERCEDES</t>
  </si>
  <si>
    <t>ROSA ANTONINA</t>
  </si>
  <si>
    <t>CASCO DE NAVARRO</t>
  </si>
  <si>
    <t>KERLI CHRISTINE</t>
  </si>
  <si>
    <t xml:space="preserve">UTZIG </t>
  </si>
  <si>
    <t>OSCAR EVERIO</t>
  </si>
  <si>
    <t>NUÑEZ MOLAS</t>
  </si>
  <si>
    <t>LUCIA FATIMA</t>
  </si>
  <si>
    <t>ADA VENANCIA</t>
  </si>
  <si>
    <t>QUIRNO RAMON</t>
  </si>
  <si>
    <t>GLADIS ANILDA</t>
  </si>
  <si>
    <t>CORONEL SEGOVIA</t>
  </si>
  <si>
    <t>NIZA LAUREL</t>
  </si>
  <si>
    <t>DIAZ PORTILLO</t>
  </si>
  <si>
    <t>LEON DE AVALOS</t>
  </si>
  <si>
    <t>RAMONA APARECIDA</t>
  </si>
  <si>
    <t>ESTECHE</t>
  </si>
  <si>
    <t>FRANCO DE CAMPORA</t>
  </si>
  <si>
    <t>CABRERA CORVALAN</t>
  </si>
  <si>
    <t>EUGENIA AGUSTINA</t>
  </si>
  <si>
    <t>MONGES ROLON</t>
  </si>
  <si>
    <t>MIGUEL ADAN</t>
  </si>
  <si>
    <t>CHRISTEL MARISEL</t>
  </si>
  <si>
    <t>ELIO</t>
  </si>
  <si>
    <t>ESTIGARRIBIA DE PENAYO</t>
  </si>
  <si>
    <t>CLARA LOURDES</t>
  </si>
  <si>
    <t>MARIN DE ZARZA</t>
  </si>
  <si>
    <t>REINALDO ANDRES</t>
  </si>
  <si>
    <t>RODRIGUEZ GALLARDO</t>
  </si>
  <si>
    <t>RAQUEL ROSSANA</t>
  </si>
  <si>
    <t>SANDRA ADELA</t>
  </si>
  <si>
    <t>ESQUIVEL DE LEGUIZAMON</t>
  </si>
  <si>
    <t>CACERES DIARTE</t>
  </si>
  <si>
    <t>ABDON</t>
  </si>
  <si>
    <t>BARBOZA DE SOSA</t>
  </si>
  <si>
    <t>LOURDES ROSA GENOVEVA</t>
  </si>
  <si>
    <t>LOPEZ DE OJEDA</t>
  </si>
  <si>
    <t>GARCETE DE PERALTA</t>
  </si>
  <si>
    <t>ROSI RAMONA</t>
  </si>
  <si>
    <t>HERIBERTO HERNANDO</t>
  </si>
  <si>
    <t>BAEZ DE VALLEJOS</t>
  </si>
  <si>
    <t>MARY CARMEN</t>
  </si>
  <si>
    <t>LILIAN MARIEL</t>
  </si>
  <si>
    <t>AIDA EDISILDA</t>
  </si>
  <si>
    <t>MANUEL D</t>
  </si>
  <si>
    <t>DERLIS ATILANO</t>
  </si>
  <si>
    <t>GAVILAN CABRERA</t>
  </si>
  <si>
    <t>CAREAGA SANTANDER</t>
  </si>
  <si>
    <t>VICTOR ROLANDO</t>
  </si>
  <si>
    <t>SOSA HEREBIA</t>
  </si>
  <si>
    <t>ANILDA</t>
  </si>
  <si>
    <t>MARECO CANO</t>
  </si>
  <si>
    <t>JHONNY LORENZO</t>
  </si>
  <si>
    <t>NUÑEZ CUEVAS</t>
  </si>
  <si>
    <t>GENES RIQUELME</t>
  </si>
  <si>
    <t>NANCY MIRNA</t>
  </si>
  <si>
    <t>FABIOLA ANTONIA</t>
  </si>
  <si>
    <t>DEL PUERTO DE ARIAS</t>
  </si>
  <si>
    <t>SANNY NOELIA</t>
  </si>
  <si>
    <t>ZUBLEMA OTILIA</t>
  </si>
  <si>
    <t>REY DE BRIZUELA</t>
  </si>
  <si>
    <t>MARTINEZ LARRAMENDIA</t>
  </si>
  <si>
    <t>AGUILERA MAIDANA</t>
  </si>
  <si>
    <t>FRANCO SALDIVAR</t>
  </si>
  <si>
    <t>GOMEZ SAUCEDO</t>
  </si>
  <si>
    <t>PACIELLO</t>
  </si>
  <si>
    <t>DIGNIA CONCEPCION</t>
  </si>
  <si>
    <t>GLADYS NUMIDIA</t>
  </si>
  <si>
    <t>VELAZQUEZ ESPINOZA</t>
  </si>
  <si>
    <t>ESCOBAR DE PAREDES</t>
  </si>
  <si>
    <t>FLEITAS QUINTANA</t>
  </si>
  <si>
    <t>MARCIANA ESTER</t>
  </si>
  <si>
    <t>BARRETO DE RECALDE</t>
  </si>
  <si>
    <t>MOSQUEDA DE ORUE</t>
  </si>
  <si>
    <t>AGUIRRE DE TRINIDAD</t>
  </si>
  <si>
    <t>MIRTHA TEODOCIA</t>
  </si>
  <si>
    <t>VIVEROS SILVERO</t>
  </si>
  <si>
    <t xml:space="preserve">FILIPO </t>
  </si>
  <si>
    <t>ROSA CARMELITA</t>
  </si>
  <si>
    <t>MARIZA MARLENE</t>
  </si>
  <si>
    <t>PANE DE FERREIRA</t>
  </si>
  <si>
    <t>NILFA DE LA CRUZ</t>
  </si>
  <si>
    <t>ALDO ABRAHAN</t>
  </si>
  <si>
    <t>ANA LISSA</t>
  </si>
  <si>
    <t>RAMIREZ PAREDES</t>
  </si>
  <si>
    <t>CABAÑAS FARIÑA</t>
  </si>
  <si>
    <t>FANNY VICTORIA</t>
  </si>
  <si>
    <t>SANTA CRUZ JIMENEZ</t>
  </si>
  <si>
    <t>ROSALINO ALFREDO</t>
  </si>
  <si>
    <t>PRIETO VERON</t>
  </si>
  <si>
    <t>CESAR MIGUEL</t>
  </si>
  <si>
    <t>SANDRA NISELLI</t>
  </si>
  <si>
    <t>YBARRA DE FLORES</t>
  </si>
  <si>
    <t>CESPEDES DIAZ</t>
  </si>
  <si>
    <t>SILVIA ROMINA</t>
  </si>
  <si>
    <t>BAEZ CUEVAS</t>
  </si>
  <si>
    <t>COLLANTE MERELES</t>
  </si>
  <si>
    <t>HILDA DEL CARMEN</t>
  </si>
  <si>
    <t>GILL DE PETTERS</t>
  </si>
  <si>
    <t>ALCARAZ ALFONSO</t>
  </si>
  <si>
    <t>VILLANUEVA TORALES</t>
  </si>
  <si>
    <t>CENTURION MORALES</t>
  </si>
  <si>
    <t>ALCIDE LORENZO</t>
  </si>
  <si>
    <t>VELOSO JARA</t>
  </si>
  <si>
    <t>AREVALOS DE OCAMPOS</t>
  </si>
  <si>
    <t>LOPEZ LEGUIZAMON</t>
  </si>
  <si>
    <t>NILSA MANUELA</t>
  </si>
  <si>
    <t>LEDA ROSSANA</t>
  </si>
  <si>
    <t>PALMEROLA INSFRAN</t>
  </si>
  <si>
    <t>KANEWACHU TUTI</t>
  </si>
  <si>
    <t>OLMEDO AYALA</t>
  </si>
  <si>
    <t>EISENHUT DE NOHL</t>
  </si>
  <si>
    <t xml:space="preserve">FABIOLA </t>
  </si>
  <si>
    <t>CABALLERO CANDIA</t>
  </si>
  <si>
    <t>PORTILLO ALVAREZ</t>
  </si>
  <si>
    <t>RITA MARIA</t>
  </si>
  <si>
    <t>MACHADO CASCO</t>
  </si>
  <si>
    <t>GLADYS JOSEFINA</t>
  </si>
  <si>
    <t>SOSA DE ROSA</t>
  </si>
  <si>
    <t>NILDA PORFIRIA</t>
  </si>
  <si>
    <t>GARAY DE FERREIRA</t>
  </si>
  <si>
    <t>RIVEROS DE BELOTTO</t>
  </si>
  <si>
    <t>GRACIELA DEOLINDA</t>
  </si>
  <si>
    <t>YURUHAN GARCETE</t>
  </si>
  <si>
    <t>REIMUNDA SOLEDAD</t>
  </si>
  <si>
    <t>LEGUIZAMON DE ESQUIVEL</t>
  </si>
  <si>
    <t>PERFECTA ROSALIA</t>
  </si>
  <si>
    <t>BAREIRO CARDOZO</t>
  </si>
  <si>
    <t>BENITEZ INSAURRALDE</t>
  </si>
  <si>
    <t>LEISSLE MABEL</t>
  </si>
  <si>
    <t>GODOY JARA</t>
  </si>
  <si>
    <t>LAUREANA DEL ROSARIO</t>
  </si>
  <si>
    <t>MARTA HILDA</t>
  </si>
  <si>
    <t>EVARISTA DELRROSARIO</t>
  </si>
  <si>
    <t>RODRIGUEZ DE CARDOZO</t>
  </si>
  <si>
    <t>EMILIA MARIA</t>
  </si>
  <si>
    <t>BLANCA ROBERTA</t>
  </si>
  <si>
    <t>LAURA ESTELA</t>
  </si>
  <si>
    <t>EDI GRACIELA</t>
  </si>
  <si>
    <t>RAMIREZ DE OLMEDO</t>
  </si>
  <si>
    <t>OSORIO DE ACUÑA</t>
  </si>
  <si>
    <t>LARROZA DE GIMENEZ</t>
  </si>
  <si>
    <t>GLADIS CLARIVEL</t>
  </si>
  <si>
    <t>SANCHEZ DE OLMEDO</t>
  </si>
  <si>
    <t>GRACIELA LILIANA MARIA</t>
  </si>
  <si>
    <t>BARTOLOZZI DE ORTUZAR</t>
  </si>
  <si>
    <t>ALCIDES GREGORIO</t>
  </si>
  <si>
    <t>AQUINO AREVALOS</t>
  </si>
  <si>
    <t>VAZQUEZ MENCIA</t>
  </si>
  <si>
    <t>PAREDES GOMEZ</t>
  </si>
  <si>
    <t>DAVALOS FRONTELA</t>
  </si>
  <si>
    <t>ASCURRA</t>
  </si>
  <si>
    <t>SILVIO R.</t>
  </si>
  <si>
    <t>VILLALBA VDA DE ARANDA</t>
  </si>
  <si>
    <t>BETTY ELIZABETH</t>
  </si>
  <si>
    <t>RAMIREZ ARTETA</t>
  </si>
  <si>
    <t>AVALOS BARBOZA</t>
  </si>
  <si>
    <t>LOURDES FRANCISCA</t>
  </si>
  <si>
    <t>FRANCO DE DEL PADRE</t>
  </si>
  <si>
    <t>SAMUDIO DE ROLON</t>
  </si>
  <si>
    <t>JOSE ARSENIO</t>
  </si>
  <si>
    <t xml:space="preserve"> LEZCANO ULIAMBRE</t>
  </si>
  <si>
    <t>RIVAS ALVAREZ</t>
  </si>
  <si>
    <t>MORENO DE PAVON</t>
  </si>
  <si>
    <t>TALAVERA CESPEDE</t>
  </si>
  <si>
    <t>JULIETA STEFANI</t>
  </si>
  <si>
    <t>MELINA ANTONIA</t>
  </si>
  <si>
    <t>MONZON ESTECHE</t>
  </si>
  <si>
    <t>SANABRIA MORINIGO</t>
  </si>
  <si>
    <t>NUÑEZ DE RIVALDI</t>
  </si>
  <si>
    <t>MAGALI STELA</t>
  </si>
  <si>
    <t>ESTIGARRIBIA DE MENDOZA</t>
  </si>
  <si>
    <t>ANALIA MARIA LOURDES</t>
  </si>
  <si>
    <t>DIAZ BARBOZA</t>
  </si>
  <si>
    <t>COLMAN DE RIVEROS</t>
  </si>
  <si>
    <t>RIVAS DE RIVEROS</t>
  </si>
  <si>
    <t>LUCIA OTILIA</t>
  </si>
  <si>
    <t>ELDER ALBERTO</t>
  </si>
  <si>
    <t>ZORRILLA ARMOA</t>
  </si>
  <si>
    <t>ROSSANA GLORIA MABEL</t>
  </si>
  <si>
    <t>BERNAL VELAZQUEZ</t>
  </si>
  <si>
    <t>VELAZQUEZ DE CENTURION</t>
  </si>
  <si>
    <t>SONNIA CONCEPCION</t>
  </si>
  <si>
    <t>SANCHEZ PAVETTI</t>
  </si>
  <si>
    <t>SOSA MARECOS</t>
  </si>
  <si>
    <t>SIXTA MABEL</t>
  </si>
  <si>
    <t>AMARILLA DE RODRIGUEZ</t>
  </si>
  <si>
    <t>AUDALIA ROSSANA</t>
  </si>
  <si>
    <t>FREDIS RAMON</t>
  </si>
  <si>
    <t>GUERRERO MELGAREJO</t>
  </si>
  <si>
    <t>ADELAIDA DE JESUS</t>
  </si>
  <si>
    <t>CANTERO IRALA</t>
  </si>
  <si>
    <t>SIMONA ELIZABETH</t>
  </si>
  <si>
    <t>BOGARIN APONTE</t>
  </si>
  <si>
    <t>FERNANDEZ ESTIGARRIBIA</t>
  </si>
  <si>
    <t>GONZALEZ SOTELO</t>
  </si>
  <si>
    <t>MARTINEZ DE BURGOS</t>
  </si>
  <si>
    <t>GALEANO GUERRERO</t>
  </si>
  <si>
    <t>FELICISIMO</t>
  </si>
  <si>
    <t>AGÜERO DE FRANCO</t>
  </si>
  <si>
    <t>PEDRO OSVALDO</t>
  </si>
  <si>
    <t>VICTOR HORACIO</t>
  </si>
  <si>
    <t>RODA GOMEZ</t>
  </si>
  <si>
    <t>VERON BRUNO</t>
  </si>
  <si>
    <t>ROCIO IDALINA</t>
  </si>
  <si>
    <t>INSFRAN LIMENZA</t>
  </si>
  <si>
    <t>BLANCA LILIA</t>
  </si>
  <si>
    <t>HELENICE LUCIA</t>
  </si>
  <si>
    <t>INSAURRALDE LEON</t>
  </si>
  <si>
    <t>RAMIREZ DE SERVIN</t>
  </si>
  <si>
    <t>GARCIA DE DOMINGUEZ</t>
  </si>
  <si>
    <t>NEIDA MARIZA</t>
  </si>
  <si>
    <t>AQUINO ORTEGA</t>
  </si>
  <si>
    <t>PAEZ DAVALOS</t>
  </si>
  <si>
    <t>LOPEZ DE BERNAL</t>
  </si>
  <si>
    <t xml:space="preserve">ISAX </t>
  </si>
  <si>
    <t>MARIN DURE</t>
  </si>
  <si>
    <t xml:space="preserve">GERVACIO </t>
  </si>
  <si>
    <t>VELSI</t>
  </si>
  <si>
    <t>SUAREZ BARRIOS</t>
  </si>
  <si>
    <t>ALMIRON DE GARCIA</t>
  </si>
  <si>
    <t>OSCAR ADALBERTO</t>
  </si>
  <si>
    <t>TOLEDO DE GUERRERO</t>
  </si>
  <si>
    <t>PRIETO GALEANO</t>
  </si>
  <si>
    <t>ALLEN GUIRLAND</t>
  </si>
  <si>
    <t>RUIZ DIAZ DE PINO</t>
  </si>
  <si>
    <t>MARTA AUXILIATRIZ</t>
  </si>
  <si>
    <t>MAXIMA CASILDA</t>
  </si>
  <si>
    <t>LOURDEZ</t>
  </si>
  <si>
    <t>RODRIGUEZ VALENZUELA</t>
  </si>
  <si>
    <t>MAIDA ROSARIA</t>
  </si>
  <si>
    <t>LOPEZ DE RIVAS</t>
  </si>
  <si>
    <t>DIEGO ISAAC</t>
  </si>
  <si>
    <t>SAIDA NOEMI</t>
  </si>
  <si>
    <t>ALBERTO DE MERCEDES</t>
  </si>
  <si>
    <t>MENDOZA SEGOVIA</t>
  </si>
  <si>
    <t>OJEDA DE AMARILLA</t>
  </si>
  <si>
    <t>RUIZ GAYOSO</t>
  </si>
  <si>
    <t>ENRIQUE GABRIEL</t>
  </si>
  <si>
    <t>ROTELA PEDROZO</t>
  </si>
  <si>
    <t>ARNULFO RAMON</t>
  </si>
  <si>
    <t>MARIA TEODORA</t>
  </si>
  <si>
    <t>ETELVINA RAMONA</t>
  </si>
  <si>
    <t>LEZCANO SORIA</t>
  </si>
  <si>
    <t>ROSA NATHALIA</t>
  </si>
  <si>
    <t>GALEANO DE BECKER</t>
  </si>
  <si>
    <t>OVELAR VILLAMAYOR</t>
  </si>
  <si>
    <t>RAMIREZ DURAÑONA</t>
  </si>
  <si>
    <t>VICTOR SEBELIO</t>
  </si>
  <si>
    <t>MORAN ALEN</t>
  </si>
  <si>
    <t>LIZ CARLINA</t>
  </si>
  <si>
    <t>ISMENIA CONCEPCION</t>
  </si>
  <si>
    <t>SANNY GRIZELDA</t>
  </si>
  <si>
    <t>OSORIO MATTO</t>
  </si>
  <si>
    <t>TERESITA CASIMIRA</t>
  </si>
  <si>
    <t>SILVERO URUNAGA</t>
  </si>
  <si>
    <t>DIARTE DE MENDOZA</t>
  </si>
  <si>
    <t>MONTIEL GAYOSO</t>
  </si>
  <si>
    <t>PABLA GERALDINE</t>
  </si>
  <si>
    <t>LUZ</t>
  </si>
  <si>
    <t xml:space="preserve">BATTILAN </t>
  </si>
  <si>
    <t xml:space="preserve">HERVIN </t>
  </si>
  <si>
    <t>GREGOR RIOS</t>
  </si>
  <si>
    <t>CYNTIHA LORENA</t>
  </si>
  <si>
    <t>PRANTTE DE ARMOA</t>
  </si>
  <si>
    <t>BARRIOS DE MARTINEZ</t>
  </si>
  <si>
    <t>MIRNA MANUELA</t>
  </si>
  <si>
    <t>OSVALDO NICOLAS</t>
  </si>
  <si>
    <t>FERREIRA GARAY</t>
  </si>
  <si>
    <t>HUGO ERNESTO</t>
  </si>
  <si>
    <t>CARDOZO SILGUERO</t>
  </si>
  <si>
    <t>LEDY ANTONIO</t>
  </si>
  <si>
    <t>OSCAR ROBERTO</t>
  </si>
  <si>
    <t>ALVARENGA SANCHEZ</t>
  </si>
  <si>
    <t>RAMIREZ FIGUEREDO</t>
  </si>
  <si>
    <t>CABALLERO ARCE</t>
  </si>
  <si>
    <t>NOELIA GRISELDA</t>
  </si>
  <si>
    <t>SOTELO FLEITAS</t>
  </si>
  <si>
    <t>SHADY ZENEIDA</t>
  </si>
  <si>
    <t>DERLIS ARTEMIO</t>
  </si>
  <si>
    <t>BOGADO VEGA</t>
  </si>
  <si>
    <t>PADRON FERNANDEZ</t>
  </si>
  <si>
    <t>ESTIGARRIBIA MORALES</t>
  </si>
  <si>
    <t>DARLENE SOLEDAD</t>
  </si>
  <si>
    <t>OLMEDO JARA</t>
  </si>
  <si>
    <t>ELENA ROSIO</t>
  </si>
  <si>
    <t>ROSA VIRGINIA</t>
  </si>
  <si>
    <t>ALARCON CENTURION</t>
  </si>
  <si>
    <t>FATECHA ROA</t>
  </si>
  <si>
    <t>SULLY MARIA</t>
  </si>
  <si>
    <t>BRIZUELA FERNANDEZ</t>
  </si>
  <si>
    <t>SONIA MARIA LOURDES</t>
  </si>
  <si>
    <t>BENITEZ DE FERNANDEZ</t>
  </si>
  <si>
    <t>COLMAN DE RECALDE</t>
  </si>
  <si>
    <t>OLGA BELEN</t>
  </si>
  <si>
    <t>JULIAN DE GAONA</t>
  </si>
  <si>
    <t>ARROCA MORA</t>
  </si>
  <si>
    <t>SANTA SILVIA</t>
  </si>
  <si>
    <t>AGÜERO SERVIAN</t>
  </si>
  <si>
    <t>NOGUERA ENCINA</t>
  </si>
  <si>
    <t>ROCIO MONSERRAT</t>
  </si>
  <si>
    <t>SANDY TERESA</t>
  </si>
  <si>
    <t>ARGUELLO VILLALBA</t>
  </si>
  <si>
    <t>GILDA MAGDALENA</t>
  </si>
  <si>
    <t>SILVA GARCETE</t>
  </si>
  <si>
    <t>ALBA LIBRADA</t>
  </si>
  <si>
    <t>MIRIAN ELADIA</t>
  </si>
  <si>
    <t>GRACIELA CELESTE</t>
  </si>
  <si>
    <t>LIDICES CONSUELO</t>
  </si>
  <si>
    <t>LILIAN IGNACIA</t>
  </si>
  <si>
    <t>JIMENEZ GONZALEZ</t>
  </si>
  <si>
    <t>CARDOZO CAÑETE</t>
  </si>
  <si>
    <t>LOPEZ DE VILLAR</t>
  </si>
  <si>
    <t>UBER ELIAS</t>
  </si>
  <si>
    <t>VALLEJOS GALEANO</t>
  </si>
  <si>
    <t>BERDEJO</t>
  </si>
  <si>
    <t>MIGUEL ROLANDO</t>
  </si>
  <si>
    <t>SHEILA LILIANA</t>
  </si>
  <si>
    <t>QUIÑONEZ MENDOZA</t>
  </si>
  <si>
    <t>AIDA CRISTINA</t>
  </si>
  <si>
    <t>CABALLERO DE FLEITAS</t>
  </si>
  <si>
    <t>GONZALEZ SUAREZ</t>
  </si>
  <si>
    <t>PORTILLO BADO</t>
  </si>
  <si>
    <t>ALMIRON SANABRIA</t>
  </si>
  <si>
    <t>ECHEVERRIA MORA</t>
  </si>
  <si>
    <t>CHAMORRO ORUE</t>
  </si>
  <si>
    <t>RAMONA GLADYS</t>
  </si>
  <si>
    <t>LEIVA RODAS</t>
  </si>
  <si>
    <t>GRANCE MARTINEZ</t>
  </si>
  <si>
    <t>SARA CONCEPCION</t>
  </si>
  <si>
    <t>ALTAMIRANO BALBUENA</t>
  </si>
  <si>
    <t>MOTTA PORTILLO</t>
  </si>
  <si>
    <t>KARINA GIOVANA</t>
  </si>
  <si>
    <t>VARGAS DE IBARRA</t>
  </si>
  <si>
    <t>MARISA EDITH</t>
  </si>
  <si>
    <t>AGUILAR DE SANTACRUZ</t>
  </si>
  <si>
    <t>BLANCA E.</t>
  </si>
  <si>
    <t xml:space="preserve">REMIGIA </t>
  </si>
  <si>
    <t>SANCHEZ NU\EZ</t>
  </si>
  <si>
    <t>PEDRO SAMUEL</t>
  </si>
  <si>
    <t>AVILIO DIAZMIL</t>
  </si>
  <si>
    <t>AGUAYO FRANCO</t>
  </si>
  <si>
    <t>ARROYOS DE AYALA</t>
  </si>
  <si>
    <t>SIRIO RAMON</t>
  </si>
  <si>
    <t>ARMINDA ESTHER</t>
  </si>
  <si>
    <t>MIRANDA DE POZZO</t>
  </si>
  <si>
    <t>YLDA ELIZABETH</t>
  </si>
  <si>
    <t>HERIBERTO ABRAHAN</t>
  </si>
  <si>
    <t>VICHINI BENITEZ</t>
  </si>
  <si>
    <t>PERLA AURORA</t>
  </si>
  <si>
    <t>MAIDANA BALBUENA</t>
  </si>
  <si>
    <t>LURAGHI DE CABRERA</t>
  </si>
  <si>
    <t>LAURIE YANINIE ASUNCION</t>
  </si>
  <si>
    <t>AYALA DE ARCE</t>
  </si>
  <si>
    <t>CARIL GUSTAVO</t>
  </si>
  <si>
    <t>PETTERS GILL</t>
  </si>
  <si>
    <t>ANTONIO DOMINGO GUZMAN</t>
  </si>
  <si>
    <t>ALDO CRESCENCIO</t>
  </si>
  <si>
    <t>CHENA BRITOS</t>
  </si>
  <si>
    <t>MIRIAN JULIANA</t>
  </si>
  <si>
    <t>AREVALOS DE PARRA</t>
  </si>
  <si>
    <t>FANNY MAGALI</t>
  </si>
  <si>
    <t>CESPEDES DE DE FELICE</t>
  </si>
  <si>
    <t>WILMA VIVIANA</t>
  </si>
  <si>
    <t>FLORES RODAS</t>
  </si>
  <si>
    <t>SERVIN CACERES</t>
  </si>
  <si>
    <t>CANO DE VACCARO</t>
  </si>
  <si>
    <t>YANINA ELIZABETH</t>
  </si>
  <si>
    <t>CORONEL AQUINO</t>
  </si>
  <si>
    <t>YRENE RAMONA</t>
  </si>
  <si>
    <t>AGUILERA DE SANTACRUZ</t>
  </si>
  <si>
    <t>ELODIA ANDRESA</t>
  </si>
  <si>
    <t>ZARZA DOMINGUEZ</t>
  </si>
  <si>
    <t>PIRIS GALEANO</t>
  </si>
  <si>
    <t>BLASIDA VIVIANA</t>
  </si>
  <si>
    <t>VILLALBA IBAÑEZ</t>
  </si>
  <si>
    <t>MARIA DELROSARIO</t>
  </si>
  <si>
    <t>SANCHEZ SILVA</t>
  </si>
  <si>
    <t>EDELIN ROCIO</t>
  </si>
  <si>
    <t>OPTACIANA</t>
  </si>
  <si>
    <t>ACOSTA DE MOREIRA</t>
  </si>
  <si>
    <t>HUGO CECILIO</t>
  </si>
  <si>
    <t>NATALIA TERESA</t>
  </si>
  <si>
    <t>MONGES ACOSTA</t>
  </si>
  <si>
    <t>RIVALDI GALLARDO</t>
  </si>
  <si>
    <t>ALCIDES TEODORO</t>
  </si>
  <si>
    <t>GOMEZ PEÑA</t>
  </si>
  <si>
    <t>PENAYO DE MENDEZ</t>
  </si>
  <si>
    <t>ESPINOLA DE MEAURIO</t>
  </si>
  <si>
    <t>CAMBRA DUARTE</t>
  </si>
  <si>
    <t>JULIO EUGENIO</t>
  </si>
  <si>
    <t>AGUILERA SALDIVAR</t>
  </si>
  <si>
    <t>DUARTE DE LEIVA</t>
  </si>
  <si>
    <t xml:space="preserve">URAN </t>
  </si>
  <si>
    <t>RODRIGUEZ SCHMIKLE</t>
  </si>
  <si>
    <t>MICAELA</t>
  </si>
  <si>
    <t>FORNERON PEDROZO</t>
  </si>
  <si>
    <t>MENDEZ ALVAREZ</t>
  </si>
  <si>
    <t>ESPINOLA PALACIOS</t>
  </si>
  <si>
    <t>NILSA M.</t>
  </si>
  <si>
    <t>FIGUEREDO ARAUJO</t>
  </si>
  <si>
    <t>NILDO DARIO</t>
  </si>
  <si>
    <t>VALDEZ DE MONGELOS</t>
  </si>
  <si>
    <t>ROMERO AYALA</t>
  </si>
  <si>
    <t>FABIO ELICER</t>
  </si>
  <si>
    <t>CYNTHIA ZORAIDA</t>
  </si>
  <si>
    <t>ROSALINA IGNACIA</t>
  </si>
  <si>
    <t>SEGOVIA PEÑA</t>
  </si>
  <si>
    <t>FERREIRA FLEITAS</t>
  </si>
  <si>
    <t>GABRIEL ABRAHAN</t>
  </si>
  <si>
    <t>BORJA AQUINO</t>
  </si>
  <si>
    <t>ROBERTO MARTIN</t>
  </si>
  <si>
    <t>SHEILA IVONNE</t>
  </si>
  <si>
    <t>NOTARIO HICKS</t>
  </si>
  <si>
    <t>BARRIOS NIZ</t>
  </si>
  <si>
    <t>PORTILLO DE ARZAMENDIA</t>
  </si>
  <si>
    <t xml:space="preserve">FAUSTINO </t>
  </si>
  <si>
    <t>GLORIA DEL ROCIO</t>
  </si>
  <si>
    <t>ERME NIVAE</t>
  </si>
  <si>
    <t>SOSA ALBAVI</t>
  </si>
  <si>
    <t>EBER</t>
  </si>
  <si>
    <t>SOARES PEREIRA</t>
  </si>
  <si>
    <t>SANDOVAL DE MOLINAS</t>
  </si>
  <si>
    <t>RIVAS VERON</t>
  </si>
  <si>
    <t>ARCE MERLO</t>
  </si>
  <si>
    <t>NILDA PAOLA</t>
  </si>
  <si>
    <t>SANGUINEZ PERALTA</t>
  </si>
  <si>
    <t>RODAS DE BARRIOS</t>
  </si>
  <si>
    <t>RIVAS CAÑETE</t>
  </si>
  <si>
    <t>ORTIGOZA FERNANDEZ</t>
  </si>
  <si>
    <t>SILVA MENA</t>
  </si>
  <si>
    <t>PENAYO MARTINEZ</t>
  </si>
  <si>
    <t>MORAY DIAZ</t>
  </si>
  <si>
    <t>ADAN VICTOR</t>
  </si>
  <si>
    <t>JARA DE ORUE</t>
  </si>
  <si>
    <t>MYRIAM CRISTINA</t>
  </si>
  <si>
    <t>GARAY ROLON</t>
  </si>
  <si>
    <t>RAMOA JARA</t>
  </si>
  <si>
    <t>PITTA DUARTE</t>
  </si>
  <si>
    <t>FIGUEREDO ARECO</t>
  </si>
  <si>
    <t>MIRIAN TERESITA</t>
  </si>
  <si>
    <t>PEREIRA GARAY</t>
  </si>
  <si>
    <t>FABIO JESUS</t>
  </si>
  <si>
    <t>MARIA EVANY</t>
  </si>
  <si>
    <t>BARRIOS PANZA</t>
  </si>
  <si>
    <t>PENAYO ESPINOLA</t>
  </si>
  <si>
    <t>NANCY NELLY</t>
  </si>
  <si>
    <t>ZARACHO GUERRERO</t>
  </si>
  <si>
    <t>ERICO OSMAR</t>
  </si>
  <si>
    <t>JUAN VENANCIO</t>
  </si>
  <si>
    <t>ENCISO CANTERO</t>
  </si>
  <si>
    <t>RODRIGO FRANCISCO</t>
  </si>
  <si>
    <t>TORALES ZOTELO</t>
  </si>
  <si>
    <t>MIRIAN RICARDA</t>
  </si>
  <si>
    <t>BARZABAL DE FERNANDEZ</t>
  </si>
  <si>
    <t>OTAZO JAQUET</t>
  </si>
  <si>
    <t>RODAS DE CABALLERO</t>
  </si>
  <si>
    <t>JADE MERCEDES</t>
  </si>
  <si>
    <t>MOSQUEDA CARBALLO</t>
  </si>
  <si>
    <t>JENNY MARIA</t>
  </si>
  <si>
    <t>SAAVEDRA GIMENEZ</t>
  </si>
  <si>
    <t>ANA FABIOLA</t>
  </si>
  <si>
    <t>JUANA FLORENCIA</t>
  </si>
  <si>
    <t>PAREDES CALDERARA</t>
  </si>
  <si>
    <t>MACIEL FRANCO</t>
  </si>
  <si>
    <t>DALVA GRISEL</t>
  </si>
  <si>
    <t>VILLALBA SALINAS</t>
  </si>
  <si>
    <t>DORA CRISTINA</t>
  </si>
  <si>
    <t>ORTIGOZA MOREL</t>
  </si>
  <si>
    <t>NADIA MARIA JOSE</t>
  </si>
  <si>
    <t>BLANCA LEONARDA</t>
  </si>
  <si>
    <t>MENDEZ CANTERO</t>
  </si>
  <si>
    <t>ELVIO DAVID</t>
  </si>
  <si>
    <t>ARGÜELLO RUIZ</t>
  </si>
  <si>
    <t>MOLINAS RODRIGUEZ</t>
  </si>
  <si>
    <t>FERREIRA ENCINA</t>
  </si>
  <si>
    <t>QUINTANA DE RIVAS</t>
  </si>
  <si>
    <t xml:space="preserve">REBECHINI </t>
  </si>
  <si>
    <t>ALCIDES REINALDO</t>
  </si>
  <si>
    <t>GAROZZO ALONSO</t>
  </si>
  <si>
    <t>FRETES TORALES</t>
  </si>
  <si>
    <t>EVER GILBERTO</t>
  </si>
  <si>
    <t>PERSINGOLA</t>
  </si>
  <si>
    <t>MERCADO RODRIGUEZ</t>
  </si>
  <si>
    <t>MARIZA DE LURDES</t>
  </si>
  <si>
    <t>MARIANGELES</t>
  </si>
  <si>
    <t>ROMINA ISABEL</t>
  </si>
  <si>
    <t>BRITEZ PENAYO</t>
  </si>
  <si>
    <t>ESMELDA RAMONA</t>
  </si>
  <si>
    <t>SANTA CRUZ ACUÑA</t>
  </si>
  <si>
    <t>FAVI ARALDO</t>
  </si>
  <si>
    <t>SAMUDIO ZARACHO</t>
  </si>
  <si>
    <t>DEL PUERTO CABALLERO</t>
  </si>
  <si>
    <t>DUARTE DE LUGO</t>
  </si>
  <si>
    <t>CINTYA RAQUEL</t>
  </si>
  <si>
    <t>LOPEZ ACUÑA</t>
  </si>
  <si>
    <t>BRIZUELA NOGUERA</t>
  </si>
  <si>
    <t>BAEZ QUIÑONEZ</t>
  </si>
  <si>
    <t>ANGELICA MERCEDES</t>
  </si>
  <si>
    <t>SOLALINDE BENITEZ</t>
  </si>
  <si>
    <t>MORENO GOMEZ</t>
  </si>
  <si>
    <t>TURO LOPEZ</t>
  </si>
  <si>
    <t>CHAVEZ FLORENTIN</t>
  </si>
  <si>
    <t>LOMAQUIZ NUÑEZ</t>
  </si>
  <si>
    <t>ODILIA ESNEIDAR</t>
  </si>
  <si>
    <t>CACERES DE GUERRERO</t>
  </si>
  <si>
    <t xml:space="preserve">HERRERA </t>
  </si>
  <si>
    <t>BETINA LETICIA</t>
  </si>
  <si>
    <t>VEGA  GIMENEZ</t>
  </si>
  <si>
    <t>SAMUDIO RODRIGUEZ</t>
  </si>
  <si>
    <t>PATRICIA GISELDA</t>
  </si>
  <si>
    <t>BAREIRO GRISCHUK</t>
  </si>
  <si>
    <t>ZORRILLA CABALLERO</t>
  </si>
  <si>
    <t>DALY MARLENE</t>
  </si>
  <si>
    <t>PEDROZO RICARDO</t>
  </si>
  <si>
    <t>CARBALLO SOSA</t>
  </si>
  <si>
    <t>ADELIO RAMON</t>
  </si>
  <si>
    <t>SONIA E</t>
  </si>
  <si>
    <t>MOREL DE ACOSTA</t>
  </si>
  <si>
    <t>GIMENEZ MORENO</t>
  </si>
  <si>
    <t>SOSA ZARATE</t>
  </si>
  <si>
    <t>FATIMA MARIA IRENE</t>
  </si>
  <si>
    <t>AÑAZCO DE ROTELA</t>
  </si>
  <si>
    <t>DELIA AGUSTINA</t>
  </si>
  <si>
    <t>LESME HAEDO</t>
  </si>
  <si>
    <t>CRISTHIAN ALBERTO</t>
  </si>
  <si>
    <t>BRITEZ RUIZ DIAZ</t>
  </si>
  <si>
    <t>MARTINEZ GARBINI</t>
  </si>
  <si>
    <t>EDA CAROLINA</t>
  </si>
  <si>
    <t>AJAOJAI DOSAPE</t>
  </si>
  <si>
    <t>ALONSO PAREDES</t>
  </si>
  <si>
    <t>BILLY JAMES</t>
  </si>
  <si>
    <t>STANLEY CARDOZO</t>
  </si>
  <si>
    <t>EUFEMIA EMILCE</t>
  </si>
  <si>
    <t>CORONEL ARBE</t>
  </si>
  <si>
    <t>RECALDE VALDEZ</t>
  </si>
  <si>
    <t>SARA PETRONA</t>
  </si>
  <si>
    <t>MOLINAS DE CORTAZA</t>
  </si>
  <si>
    <t>AMARILLA SANABRIA</t>
  </si>
  <si>
    <t>LEON CABALLERO</t>
  </si>
  <si>
    <t>JUDITH JACQUELINE</t>
  </si>
  <si>
    <t>ACEVEDO AREVALOS</t>
  </si>
  <si>
    <t>EMILCE MARICEL</t>
  </si>
  <si>
    <t>ALVAREZ FLEITAS</t>
  </si>
  <si>
    <t>VERA LEIVA</t>
  </si>
  <si>
    <t>ALVARENGA GONZALEZ</t>
  </si>
  <si>
    <t>HERREROS MARTINEZ</t>
  </si>
  <si>
    <t>ANGEL ANIBAL</t>
  </si>
  <si>
    <t>NEGRI EDGAR</t>
  </si>
  <si>
    <t>BLAS ADELA</t>
  </si>
  <si>
    <t>MILVA CAROLINA</t>
  </si>
  <si>
    <t>MEZA DE PRIETO</t>
  </si>
  <si>
    <t>BARRIOS CACERES</t>
  </si>
  <si>
    <t>SAAVEDRA DE MERLO</t>
  </si>
  <si>
    <t>SEGOVIA COLMAN</t>
  </si>
  <si>
    <t>PATRICIA DEL ROSARIO</t>
  </si>
  <si>
    <t>QUINTANA VILLEGAS</t>
  </si>
  <si>
    <t>ECHEVERRIA MACIEL</t>
  </si>
  <si>
    <t>NORMA LIDA</t>
  </si>
  <si>
    <t>BERNAL</t>
  </si>
  <si>
    <t>DELSY</t>
  </si>
  <si>
    <t>BURGOS DE OJEDA</t>
  </si>
  <si>
    <t>PORTILLO DE PORTILLO</t>
  </si>
  <si>
    <t>MENDOZA ALFONZO</t>
  </si>
  <si>
    <t>PASTOR SMITH</t>
  </si>
  <si>
    <t>TEOFILO RAMON</t>
  </si>
  <si>
    <t>NUÑEZ VALDEZ</t>
  </si>
  <si>
    <t>NAVARRO QUIÑONEZ</t>
  </si>
  <si>
    <t>SARA ASUNCION</t>
  </si>
  <si>
    <t>FLORENTIN SANCHEZ</t>
  </si>
  <si>
    <t>ROMINA VICTORIA</t>
  </si>
  <si>
    <t>ORTIZ NARVAEZ</t>
  </si>
  <si>
    <t>BAEZ DE RIOS</t>
  </si>
  <si>
    <t>MILBA ROSSANA</t>
  </si>
  <si>
    <t>PAOLA ELOISA</t>
  </si>
  <si>
    <t>LORENA MARIA CRISTINA</t>
  </si>
  <si>
    <t>MARISA ANTONIA</t>
  </si>
  <si>
    <t>ARNALDO FRANCISCO</t>
  </si>
  <si>
    <t>MORAI DE MORINIGO</t>
  </si>
  <si>
    <t>MUÑOZ DE SORIA</t>
  </si>
  <si>
    <t>ARZACIA LIBERTAD</t>
  </si>
  <si>
    <t>OLMEDO NUÑEZ</t>
  </si>
  <si>
    <t>RUIZ DE GALEANO</t>
  </si>
  <si>
    <t>CARLINA CONCEPCION</t>
  </si>
  <si>
    <t>RIOS BOGADO</t>
  </si>
  <si>
    <t>PATRICIA AURORA</t>
  </si>
  <si>
    <t>SCHEID DE FLEITAS</t>
  </si>
  <si>
    <t>LUCINA ARMINDA</t>
  </si>
  <si>
    <t>ARRUA DE FLEITAS</t>
  </si>
  <si>
    <t>NOELIA MARLENE</t>
  </si>
  <si>
    <t>SANABRIA BELOTTO</t>
  </si>
  <si>
    <t>SUNILDA RAMONA</t>
  </si>
  <si>
    <t>LECKIE ESPINOLA</t>
  </si>
  <si>
    <t>SILMA CELESTE</t>
  </si>
  <si>
    <t>BARUA CENA</t>
  </si>
  <si>
    <t>BAEZ DE CARRERA</t>
  </si>
  <si>
    <t>CARMEN NACIRA</t>
  </si>
  <si>
    <t>SANCHEZ MANZUR</t>
  </si>
  <si>
    <t>DOLLY RAQUEL</t>
  </si>
  <si>
    <t>VALIENTE OCAMPOS</t>
  </si>
  <si>
    <t>MOLAS DE BOGARIN</t>
  </si>
  <si>
    <t>DENIS DARIO</t>
  </si>
  <si>
    <t>BUSTAMANTE DE RIOS</t>
  </si>
  <si>
    <t>GRACIELA ESMILSE</t>
  </si>
  <si>
    <t>AGUSTIN ADALBERTO</t>
  </si>
  <si>
    <t>RODRIGUEZ GAUTO</t>
  </si>
  <si>
    <t>VALERIANO ANDRES</t>
  </si>
  <si>
    <t>BAEZ IRALA</t>
  </si>
  <si>
    <t>BOGARIN VDA DE QUINTANA</t>
  </si>
  <si>
    <t>PEDRO GUZMAN</t>
  </si>
  <si>
    <t>GIMENEZ DE INSAURRALDE</t>
  </si>
  <si>
    <t>SILVIO DE JESUS</t>
  </si>
  <si>
    <t>RODRIGUEZ PAREDES</t>
  </si>
  <si>
    <t>MERCEDES JOSEFINA</t>
  </si>
  <si>
    <t>EIDI MARIA</t>
  </si>
  <si>
    <t>CORREA LEON</t>
  </si>
  <si>
    <t>GLADYS FIDELINA</t>
  </si>
  <si>
    <t>BENEGAS ESCOBAR</t>
  </si>
  <si>
    <t>ESTELA INOCENCIA</t>
  </si>
  <si>
    <t>GALEANO ACU\A</t>
  </si>
  <si>
    <t>VERA DE CACERES</t>
  </si>
  <si>
    <t>BARRIOS DE GARCETE</t>
  </si>
  <si>
    <t>ORTIZ SANTOS</t>
  </si>
  <si>
    <t>GARAY DE BARRETO</t>
  </si>
  <si>
    <t>ARECO CASTRO</t>
  </si>
  <si>
    <t>ORTIZ LUGO</t>
  </si>
  <si>
    <t>ROLON ALGARIN</t>
  </si>
  <si>
    <t>ALVAREZ MACIEL</t>
  </si>
  <si>
    <t>MARTINEZ ESQUIVEL</t>
  </si>
  <si>
    <t>SOSA PAREDES</t>
  </si>
  <si>
    <t>VIEDMA DE FLECHA</t>
  </si>
  <si>
    <t>DANIEL BENITO</t>
  </si>
  <si>
    <t>COGLIOLO DE DARDANO</t>
  </si>
  <si>
    <t>YSABEL CONCEPCION</t>
  </si>
  <si>
    <t>RIVAROLA DE CABALLERO</t>
  </si>
  <si>
    <t>MACIEL BAEZ</t>
  </si>
  <si>
    <t>YENI BEATRIZ</t>
  </si>
  <si>
    <t>DECOUD CAMPUZANO</t>
  </si>
  <si>
    <t>RIVERO DE BENITEZ</t>
  </si>
  <si>
    <t>CANDIA DE PALACIOS</t>
  </si>
  <si>
    <t>CAREMA FERNANDEZ</t>
  </si>
  <si>
    <t>JAVIER GASPAR</t>
  </si>
  <si>
    <t>CORONIL DE CASCO</t>
  </si>
  <si>
    <t>LIZ ZURINA</t>
  </si>
  <si>
    <t>GILDA CONCEPCION</t>
  </si>
  <si>
    <t>MORENO ALDERETE</t>
  </si>
  <si>
    <t>ALVARENGA DE SANTACRUZ</t>
  </si>
  <si>
    <t>COLMAN LEDEZMA</t>
  </si>
  <si>
    <t>BRUNA</t>
  </si>
  <si>
    <t>COLMAN DE BARROS</t>
  </si>
  <si>
    <t>FLORENTIN BOBADILLA</t>
  </si>
  <si>
    <t>OLGA DELACRUZ</t>
  </si>
  <si>
    <t>BERNAL ORTIZ</t>
  </si>
  <si>
    <t>BALMACEDA VELAZQUEZ</t>
  </si>
  <si>
    <t>ZARACHO MENDOZA</t>
  </si>
  <si>
    <t>PAVON ROMERO</t>
  </si>
  <si>
    <t>DIGNA MARIELA</t>
  </si>
  <si>
    <t>ROMERO ESCURRA</t>
  </si>
  <si>
    <t>CARMEN LUISA</t>
  </si>
  <si>
    <t>BENITEZ VALDEZ</t>
  </si>
  <si>
    <t>FRUTOS MARIN</t>
  </si>
  <si>
    <t>ISABEL MARIA</t>
  </si>
  <si>
    <t>BRITEZ DE ZORONDO</t>
  </si>
  <si>
    <t>IBARRA DE LUGO</t>
  </si>
  <si>
    <t>VILLAR CORREA</t>
  </si>
  <si>
    <t>DERLYS GUZMAN</t>
  </si>
  <si>
    <t>CASTILLO VALIENTE</t>
  </si>
  <si>
    <t>LIDA ANGELINA</t>
  </si>
  <si>
    <t>QUIÑONEZ DE ACUÑA</t>
  </si>
  <si>
    <t>PAREDES MEDINA</t>
  </si>
  <si>
    <t>ALDANA MARGARITA</t>
  </si>
  <si>
    <t>CABRAL DE GONZALEZ</t>
  </si>
  <si>
    <t>ORTIZ TOPPI</t>
  </si>
  <si>
    <t>ARANDA DE CARDOZO</t>
  </si>
  <si>
    <t>TOLEDO DE PEREZ</t>
  </si>
  <si>
    <t>WILMA SISINIA</t>
  </si>
  <si>
    <t>ANDREA AVELINA</t>
  </si>
  <si>
    <t>BENITEZ PITTA</t>
  </si>
  <si>
    <t>SILVERO ORTIZ</t>
  </si>
  <si>
    <t>TERESA LILIANA</t>
  </si>
  <si>
    <t>BATTE DE ALVAREZ</t>
  </si>
  <si>
    <t>EDIHT MARINA</t>
  </si>
  <si>
    <t>MAZACOTTE CASCO</t>
  </si>
  <si>
    <t>ALCIDES CASIANO</t>
  </si>
  <si>
    <t>FIGUEREDO ZEBALLOS</t>
  </si>
  <si>
    <t>GODOY BENEGA</t>
  </si>
  <si>
    <t>MARCOS JAVIER</t>
  </si>
  <si>
    <t>LEZCANO CASCO</t>
  </si>
  <si>
    <t>ALVARENGA DE VERA</t>
  </si>
  <si>
    <t>SANTACRUZ RAMIREZ</t>
  </si>
  <si>
    <t>BLANCA DIVINA</t>
  </si>
  <si>
    <t>CABRERA COHENE</t>
  </si>
  <si>
    <t>GONZALEZ ALMADA</t>
  </si>
  <si>
    <t>JARA ROA</t>
  </si>
  <si>
    <t>MERCADO DE VILLALBA</t>
  </si>
  <si>
    <t>ARGUELLO SOSA</t>
  </si>
  <si>
    <t>OCHIPINTI MEDINA</t>
  </si>
  <si>
    <t>PELOZO PRIETO</t>
  </si>
  <si>
    <t>MENDOZA VILLASBOA</t>
  </si>
  <si>
    <t>LOPEZ IBAÑEZ</t>
  </si>
  <si>
    <t>ANALIA L</t>
  </si>
  <si>
    <t>SANABRIA GAUTO</t>
  </si>
  <si>
    <t>JESSICA PAOLA</t>
  </si>
  <si>
    <t>ELISA BEATRIZ</t>
  </si>
  <si>
    <t>FERNANDEZ MERCADO</t>
  </si>
  <si>
    <t>OBDULIA ASUNCION</t>
  </si>
  <si>
    <t>HAYDIL LAUREANA</t>
  </si>
  <si>
    <t>BENITEZ YAHARI</t>
  </si>
  <si>
    <t>OVANDO ORTELLADO</t>
  </si>
  <si>
    <t>ROMINA LORENA</t>
  </si>
  <si>
    <t>SONIA OLINDA</t>
  </si>
  <si>
    <t>ALDO JOEL</t>
  </si>
  <si>
    <t>NANCY MARIA LUCIA</t>
  </si>
  <si>
    <t>CAÑETE BAEZ</t>
  </si>
  <si>
    <t>BALBUENA DE ORTIZ</t>
  </si>
  <si>
    <t>PORTILLO CUENCA</t>
  </si>
  <si>
    <t>WILFRIDA CONCEPCION</t>
  </si>
  <si>
    <t>GRICELDA ISIDORA</t>
  </si>
  <si>
    <t>PANIAGUA RIVEROS</t>
  </si>
  <si>
    <t>2474870A</t>
  </si>
  <si>
    <t>JOEL ELIAS</t>
  </si>
  <si>
    <t>MORENO ADORNO</t>
  </si>
  <si>
    <t>BAREIRO PAREDES</t>
  </si>
  <si>
    <t>CLAUDIA LETIZIA</t>
  </si>
  <si>
    <t>GIRARDI CABALLERO</t>
  </si>
  <si>
    <t>HONORIA</t>
  </si>
  <si>
    <t>DALCI JADIYI</t>
  </si>
  <si>
    <t>MORAN RAMIREZ</t>
  </si>
  <si>
    <t>ZARATE DE FERNANDEZ</t>
  </si>
  <si>
    <t>ALBA LUZ ARACELI</t>
  </si>
  <si>
    <t>BRUNA ESTER</t>
  </si>
  <si>
    <t>VILLAR VILLALBA</t>
  </si>
  <si>
    <t>ISACI ALEGRE</t>
  </si>
  <si>
    <t>LOURDES FLORIANA</t>
  </si>
  <si>
    <t>TORRES ESCURRA</t>
  </si>
  <si>
    <t>LOPEZ CAREAGA</t>
  </si>
  <si>
    <t>OJEDA DE COLMAN</t>
  </si>
  <si>
    <t>CYNTHIA MARINA</t>
  </si>
  <si>
    <t>OLGA CLEMENCIA</t>
  </si>
  <si>
    <t>VIVEROS CHAMORRO</t>
  </si>
  <si>
    <t>VILMA ROSA</t>
  </si>
  <si>
    <t>FLEITAS LEGUIZAMON</t>
  </si>
  <si>
    <t>MERELES DIAZ</t>
  </si>
  <si>
    <t>PINIENTA MIRANDA</t>
  </si>
  <si>
    <t>JORGE DIONICIO</t>
  </si>
  <si>
    <t>SAMANIEGO ALVARENGA</t>
  </si>
  <si>
    <t>LILIAN VIOLETA</t>
  </si>
  <si>
    <t>MAGNA MARISOL</t>
  </si>
  <si>
    <t>LEIVA DE GIMENEZ</t>
  </si>
  <si>
    <t>LOPEZ TALAVERA</t>
  </si>
  <si>
    <t>COLARTE DE OTAZO</t>
  </si>
  <si>
    <t>DILMA ELIZABETH</t>
  </si>
  <si>
    <t>ROSALES DE ESPINOLA</t>
  </si>
  <si>
    <t>IBAÑEZ ARCE</t>
  </si>
  <si>
    <t>DERLIS VICENTE</t>
  </si>
  <si>
    <t>LEIVA FALCON</t>
  </si>
  <si>
    <t>CABRERA DE GALEANO</t>
  </si>
  <si>
    <t>ARNALDO GENARO</t>
  </si>
  <si>
    <t>FERREIRA GADEA</t>
  </si>
  <si>
    <t>JENNY MAGDALENA</t>
  </si>
  <si>
    <t>ESTIGARRIBIA DE CHAPARRO</t>
  </si>
  <si>
    <t>DELGADO GARCIA</t>
  </si>
  <si>
    <t>CABAÑAS CACERES</t>
  </si>
  <si>
    <t>MANUELA CONCEPCION</t>
  </si>
  <si>
    <t>BRITEZ MARECOS</t>
  </si>
  <si>
    <t>ESNILDA ESTANISLAA</t>
  </si>
  <si>
    <t>ACOSTA CARDOZO</t>
  </si>
  <si>
    <t>PASTORIZA DE VERA</t>
  </si>
  <si>
    <t>ESPERANZA ELIZABETH</t>
  </si>
  <si>
    <t>GAZUMI RAMON</t>
  </si>
  <si>
    <t>ALDAMA GONZALEZ</t>
  </si>
  <si>
    <t>LEGUIZAMON DE SERVIN</t>
  </si>
  <si>
    <t>VILLALBA PALMA</t>
  </si>
  <si>
    <t>SABINO JAVIER</t>
  </si>
  <si>
    <t>DELVALLE VAZQUEZ</t>
  </si>
  <si>
    <t>LOPEZ DE ROBER</t>
  </si>
  <si>
    <t>FELIPE RAMON</t>
  </si>
  <si>
    <t>AGUIRRE FLEITAS</t>
  </si>
  <si>
    <t>OJEDA CAJE</t>
  </si>
  <si>
    <t>BARRIOS BRITEZ</t>
  </si>
  <si>
    <t>OVIEDO OJEDA</t>
  </si>
  <si>
    <t>VELAZQUEZ DE SANTA CRUZ</t>
  </si>
  <si>
    <t>CAROLINA SEBASTIANA</t>
  </si>
  <si>
    <t>LEZCANO VALDEZ</t>
  </si>
  <si>
    <t>MARTA LIA</t>
  </si>
  <si>
    <t>FLEITAS DE RODRIGUEZ</t>
  </si>
  <si>
    <t>AVALOS DE ROMAN</t>
  </si>
  <si>
    <t>LUIS FAUSTINO</t>
  </si>
  <si>
    <t>OLMEDO PEREZ</t>
  </si>
  <si>
    <t>BRITEZ FERNANDEZ</t>
  </si>
  <si>
    <t>GLORIA E.</t>
  </si>
  <si>
    <t>ARAUJO LEGUIZAMON</t>
  </si>
  <si>
    <t>OLIMPIO OMAR</t>
  </si>
  <si>
    <t>BARBARA EUSEBIA</t>
  </si>
  <si>
    <t>CORREA MENDOZA</t>
  </si>
  <si>
    <t>FANNY JOSEFINA</t>
  </si>
  <si>
    <t>AMADA MARLENE</t>
  </si>
  <si>
    <t>DUARTE DE NUÑEZ</t>
  </si>
  <si>
    <t>MARCIO</t>
  </si>
  <si>
    <t>HILARIO MIGUEL</t>
  </si>
  <si>
    <t>CABALLERO MEYER</t>
  </si>
  <si>
    <t>ZARZA DE INSFRAN</t>
  </si>
  <si>
    <t>ANGELINA YSABEL</t>
  </si>
  <si>
    <t>PERALTA DURE</t>
  </si>
  <si>
    <t>NILSON ISMAEL</t>
  </si>
  <si>
    <t>ANGELA V</t>
  </si>
  <si>
    <t>SONAGLIO BONUSSI</t>
  </si>
  <si>
    <t>AVALOS ALMIRON</t>
  </si>
  <si>
    <t>CHRISTIAN MICHAEL</t>
  </si>
  <si>
    <t>MIRANDA MARTINEZ</t>
  </si>
  <si>
    <t>CYNTHIA JUDITH</t>
  </si>
  <si>
    <t>JULIANA MABEL</t>
  </si>
  <si>
    <t>SEIDA AQUILINA</t>
  </si>
  <si>
    <t>CANDIA GIMENEZ</t>
  </si>
  <si>
    <t>VALENZUELA BARRETO</t>
  </si>
  <si>
    <t>BALBUENA PRIETO</t>
  </si>
  <si>
    <t>FREDY ZOILO</t>
  </si>
  <si>
    <t>NATHALIA CONCEPCION</t>
  </si>
  <si>
    <t>EVA CATALINA</t>
  </si>
  <si>
    <t>BERNAL LEGUIZAMON</t>
  </si>
  <si>
    <t>VALIENTE OLMEDO</t>
  </si>
  <si>
    <t>DIANA ELENISE</t>
  </si>
  <si>
    <t>SANCHEZ ZARATE</t>
  </si>
  <si>
    <t>EDGAR AVELINO</t>
  </si>
  <si>
    <t>RECALDE OVIEDO</t>
  </si>
  <si>
    <t>LAURA ROSSANA</t>
  </si>
  <si>
    <t>CORONEL SAUCEDO</t>
  </si>
  <si>
    <t>LIZ VANEZZA</t>
  </si>
  <si>
    <t>CLAUDIA JOSEFINA</t>
  </si>
  <si>
    <t>SANABRIA CHAPARRO</t>
  </si>
  <si>
    <t>INSAURRALDE ORTELLADO</t>
  </si>
  <si>
    <t>DEL CARMEN BENIGNA</t>
  </si>
  <si>
    <t>SOTELO OLMEDO</t>
  </si>
  <si>
    <t>OSMAR JAVIER</t>
  </si>
  <si>
    <t>AYALA KUNZLE</t>
  </si>
  <si>
    <t>MONZON REYES</t>
  </si>
  <si>
    <t>VICTOR GUZMAN</t>
  </si>
  <si>
    <t>RAMOS BOGARIN</t>
  </si>
  <si>
    <t>DENIS MARLENE</t>
  </si>
  <si>
    <t>ALCARAZ MORINIGO</t>
  </si>
  <si>
    <t>SYNTHIA ELIZABETH</t>
  </si>
  <si>
    <t>DELMY NAIRYN</t>
  </si>
  <si>
    <t>ESCOBAR BRIZUELA</t>
  </si>
  <si>
    <t>LAURA MARLENE</t>
  </si>
  <si>
    <t>PRIETO DIAZ</t>
  </si>
  <si>
    <t>ANDINO GALEANO</t>
  </si>
  <si>
    <t>EVELYN RAQUEL</t>
  </si>
  <si>
    <t>FROILAN RENE</t>
  </si>
  <si>
    <t>DERIEUX VALENZUELA</t>
  </si>
  <si>
    <t>MERLOS PEREIRA</t>
  </si>
  <si>
    <t>MYRNA MARIA</t>
  </si>
  <si>
    <t>MOREIRA CABALLERO</t>
  </si>
  <si>
    <t>LETICIA BEATRIZ</t>
  </si>
  <si>
    <t>BARRIOS ROLDAN</t>
  </si>
  <si>
    <t>MBURUCUYA MARLENE</t>
  </si>
  <si>
    <t>DOMINGUEZ DE PRIETO</t>
  </si>
  <si>
    <t>ANIBAL ASUNCION</t>
  </si>
  <si>
    <t>VELAZCO ARMOA</t>
  </si>
  <si>
    <t>DOLLY MATILDE</t>
  </si>
  <si>
    <t>DELVALLE DE GOMEZ</t>
  </si>
  <si>
    <t>BOBADILLA DE IBARRA</t>
  </si>
  <si>
    <t>MORINIGO LAFUENTE</t>
  </si>
  <si>
    <t>FLECHA BAREIRO</t>
  </si>
  <si>
    <t>CAROLINA MARISEL</t>
  </si>
  <si>
    <t>JUAREZ GOSSEN</t>
  </si>
  <si>
    <t>GLADYS PERLA</t>
  </si>
  <si>
    <t>IRALA DE GIMENEZ</t>
  </si>
  <si>
    <t>RICHARD ESMEL</t>
  </si>
  <si>
    <t>DELGADO DIAZ</t>
  </si>
  <si>
    <t>AGUILAR VILLASBOA</t>
  </si>
  <si>
    <t>ARCE CRISTALDO</t>
  </si>
  <si>
    <t>EDITH SARA</t>
  </si>
  <si>
    <t>BRITEZ SANTA CRUZ</t>
  </si>
  <si>
    <t>SUMAIHA BEATRIZ</t>
  </si>
  <si>
    <t>GODOY DE SOSA</t>
  </si>
  <si>
    <t>GARAY IBAÑEZ</t>
  </si>
  <si>
    <t>VENIALGO SOSA</t>
  </si>
  <si>
    <t>MIRIAN SUNILDA</t>
  </si>
  <si>
    <t>LINA YSABEL</t>
  </si>
  <si>
    <t>SOLIS RUIZ</t>
  </si>
  <si>
    <t>FIDEL RODRIGO</t>
  </si>
  <si>
    <t>ARRIOLA PEÑA</t>
  </si>
  <si>
    <t>ARAUJO OLMEDO</t>
  </si>
  <si>
    <t>SOTO AGUILAR</t>
  </si>
  <si>
    <t>JUSTA CESARINA</t>
  </si>
  <si>
    <t>DIGNA ESMERITA</t>
  </si>
  <si>
    <t>DIAZ ARZAMENDIA</t>
  </si>
  <si>
    <t>CACERES AREVALOS</t>
  </si>
  <si>
    <t>LUCI DELIA</t>
  </si>
  <si>
    <t>GIMENEZ GUERIN</t>
  </si>
  <si>
    <t xml:space="preserve">GENES </t>
  </si>
  <si>
    <t>RUBEN FRANCISCO</t>
  </si>
  <si>
    <t>FRETES CARMONA</t>
  </si>
  <si>
    <t>EUGENIA BEATRIZ</t>
  </si>
  <si>
    <t>RAMOS SILVA</t>
  </si>
  <si>
    <t>AIDA LUCIA</t>
  </si>
  <si>
    <t>ROLON ROLON</t>
  </si>
  <si>
    <t>FELIX VALOIS</t>
  </si>
  <si>
    <t>CAÐETE GONZALEZ</t>
  </si>
  <si>
    <t>MARIO HUGO</t>
  </si>
  <si>
    <t>BARTOLOME</t>
  </si>
  <si>
    <t>FLORENTIN CABAÑAS</t>
  </si>
  <si>
    <t>ILDA DELICIA</t>
  </si>
  <si>
    <t>PATIÑO CHAVEZ</t>
  </si>
  <si>
    <t>RODAS MEDINA</t>
  </si>
  <si>
    <t>FRANCISCA NOHEMI</t>
  </si>
  <si>
    <t>LUGO VENIALGO</t>
  </si>
  <si>
    <t>FRETES DE GALEANO</t>
  </si>
  <si>
    <t>MOREL BRITEZ</t>
  </si>
  <si>
    <t>NORMA DELIA</t>
  </si>
  <si>
    <t>CHAVEZ DE CRISTALDO</t>
  </si>
  <si>
    <t>BENITEZ DE MIÑO</t>
  </si>
  <si>
    <t>LUCILA ANGELICA</t>
  </si>
  <si>
    <t>RIVALDI VERA</t>
  </si>
  <si>
    <t>BARRIOS DE SAMUDIO</t>
  </si>
  <si>
    <t>MANCUELLO DE CABRAL</t>
  </si>
  <si>
    <t>LOURDES DE LAS NIEVES</t>
  </si>
  <si>
    <t>ANGELA MABEL</t>
  </si>
  <si>
    <t>FANY BELEN</t>
  </si>
  <si>
    <t>FERNANDEZ DE ESCOBAR</t>
  </si>
  <si>
    <t>BOLLA RODRIGUEZ</t>
  </si>
  <si>
    <t>RAMIREZ ARAUJO</t>
  </si>
  <si>
    <t>SILVA DE GIMENEZ</t>
  </si>
  <si>
    <t>MYRIAN ASUNCION</t>
  </si>
  <si>
    <t>ELVIO DARIO</t>
  </si>
  <si>
    <t>JUAN STEVEN</t>
  </si>
  <si>
    <t>GAVILAN SANCHEZ</t>
  </si>
  <si>
    <t>LIDER ARSENIO</t>
  </si>
  <si>
    <t>ALVIZO FERNANDEZ</t>
  </si>
  <si>
    <t>VELAZQUEZ MOLINAS</t>
  </si>
  <si>
    <t>LUCY DIANA</t>
  </si>
  <si>
    <t>SOTELO DE PIESCH</t>
  </si>
  <si>
    <t>AVILA MARECO</t>
  </si>
  <si>
    <t>MENDIETA NEUMAN</t>
  </si>
  <si>
    <t>CHAVEZ AVALOS</t>
  </si>
  <si>
    <t>CACERES OCAMPO</t>
  </si>
  <si>
    <t>ANAISA CLARIVEL</t>
  </si>
  <si>
    <t>OJEDA BAREIRO</t>
  </si>
  <si>
    <t>ANGELICA ROSALINA</t>
  </si>
  <si>
    <t>DELGADO MERELES</t>
  </si>
  <si>
    <t>AIDA CECILIA</t>
  </si>
  <si>
    <t>BRITOS CORONEL</t>
  </si>
  <si>
    <t>BERNARDA ALICIA</t>
  </si>
  <si>
    <t>BRITEZ SALINAS</t>
  </si>
  <si>
    <t>CARMEN PAOLA</t>
  </si>
  <si>
    <t>ANTOLINA ESTELA</t>
  </si>
  <si>
    <t>CABALLERO DE CAÑIZA</t>
  </si>
  <si>
    <t>GALEANO ESCALANTE</t>
  </si>
  <si>
    <t>ANSELMA ELISA</t>
  </si>
  <si>
    <t>PANIAGUA DE SANDOVAL</t>
  </si>
  <si>
    <t>MENDOZA OTAZU</t>
  </si>
  <si>
    <t>RICARDA</t>
  </si>
  <si>
    <t>RIVEROS CARDENAS</t>
  </si>
  <si>
    <t>FRANCISCA DORALIZ</t>
  </si>
  <si>
    <t>ARGÜELLO MEZA</t>
  </si>
  <si>
    <t>MARIO MARCELO</t>
  </si>
  <si>
    <t>DUILIO JOEL</t>
  </si>
  <si>
    <t>MYRIAN ELENA</t>
  </si>
  <si>
    <t>OLIVEIRA TORRES</t>
  </si>
  <si>
    <t>JENNY MARISA</t>
  </si>
  <si>
    <t>TELLEZ RAMOS</t>
  </si>
  <si>
    <t>LUCIA MARLENE</t>
  </si>
  <si>
    <t>TORRES ROLON</t>
  </si>
  <si>
    <t>ANDREA VIVIANA</t>
  </si>
  <si>
    <t>ARRIETA BENITEZ</t>
  </si>
  <si>
    <t>JORGE IDILIO</t>
  </si>
  <si>
    <t>VERA VALDOVINOS</t>
  </si>
  <si>
    <t>VIDALLET VILLASANTI</t>
  </si>
  <si>
    <t>GUIDO HERNANDO</t>
  </si>
  <si>
    <t>GUILLEN DE LUGO</t>
  </si>
  <si>
    <t>LEIVA RECALDE</t>
  </si>
  <si>
    <t>MARIZA DEL ROSARIO</t>
  </si>
  <si>
    <t>FERNANDEZ GENES</t>
  </si>
  <si>
    <t>NAVARRO DE ARAUJO</t>
  </si>
  <si>
    <t>ORUE DE LOPEZ</t>
  </si>
  <si>
    <t>JULIETA ESTEFANIA</t>
  </si>
  <si>
    <t>VALIENTE ARANDA</t>
  </si>
  <si>
    <t>ESTELA JAZMIN</t>
  </si>
  <si>
    <t>MOREIRA MARIN</t>
  </si>
  <si>
    <t>LOPEZ MATIAUDA</t>
  </si>
  <si>
    <t>SABRINA DELVALLE</t>
  </si>
  <si>
    <t>DUARTE CHILAVERT</t>
  </si>
  <si>
    <t>MORINIGO MOREL</t>
  </si>
  <si>
    <t>EVER EDWAR</t>
  </si>
  <si>
    <t>CANO DIARTE</t>
  </si>
  <si>
    <t>ANTONIO SEGUNDO</t>
  </si>
  <si>
    <t>LIDER DOMINGO</t>
  </si>
  <si>
    <t>CONDORELLI IRALA</t>
  </si>
  <si>
    <t>SILVERIO MAURO</t>
  </si>
  <si>
    <t>MONTENEGRO LOPEZ</t>
  </si>
  <si>
    <t>AZNAR DE DURAÑONA</t>
  </si>
  <si>
    <t>MARIANA LUCILA</t>
  </si>
  <si>
    <t>VERA DE MACHUCA</t>
  </si>
  <si>
    <t>VICTOR HERNAN</t>
  </si>
  <si>
    <t>MELGAREJO FLORENTIN</t>
  </si>
  <si>
    <t>ADRIAN PASTOR</t>
  </si>
  <si>
    <t>SOSA GALEANO</t>
  </si>
  <si>
    <t>BARBUDEZ ROJAS</t>
  </si>
  <si>
    <t>YEIMY EDELINA</t>
  </si>
  <si>
    <t>FRANCO VEGA</t>
  </si>
  <si>
    <t>RIOS RIVEROS</t>
  </si>
  <si>
    <t>CAÑETE FRASQUERI</t>
  </si>
  <si>
    <t>MARTIN MILCIADES</t>
  </si>
  <si>
    <t>OSCAR BAUDELIO</t>
  </si>
  <si>
    <t>OVELAR CANTERO</t>
  </si>
  <si>
    <t>ROLANDO WILFRIDO</t>
  </si>
  <si>
    <t>HERMOSILLA PAREDES</t>
  </si>
  <si>
    <t>MYRIAN CELESTINA</t>
  </si>
  <si>
    <t>ESCURRA GUILLEN</t>
  </si>
  <si>
    <t>MARIANA BELEN</t>
  </si>
  <si>
    <t>ORTEGA FRANCO</t>
  </si>
  <si>
    <t>ADELA BEATRIZ</t>
  </si>
  <si>
    <t>LILIAN CATALINA</t>
  </si>
  <si>
    <t>CAÑETE DE MOREL</t>
  </si>
  <si>
    <t>ESCOBAR DE VERA</t>
  </si>
  <si>
    <t>PERLA MARIA AGUEDA</t>
  </si>
  <si>
    <t>BENITEZ GARRIDO</t>
  </si>
  <si>
    <t>PENAYO MUÑOZ</t>
  </si>
  <si>
    <t>ILSE CONCEPCION</t>
  </si>
  <si>
    <t>PRIETO ROMERO</t>
  </si>
  <si>
    <t>ALVAREZ FIGUEREDO</t>
  </si>
  <si>
    <t>MARLY MAGALI</t>
  </si>
  <si>
    <t>DURE PACCE</t>
  </si>
  <si>
    <t>YENNIFER ROCIO</t>
  </si>
  <si>
    <t xml:space="preserve">ALFONZO LÖBEL </t>
  </si>
  <si>
    <t>ACOSTA CASCO</t>
  </si>
  <si>
    <t>REINA MATILDE</t>
  </si>
  <si>
    <t>CAÑETE DE BENEDIX</t>
  </si>
  <si>
    <t>LESME AGUILAR</t>
  </si>
  <si>
    <t>OSORIO DE BRITEZ</t>
  </si>
  <si>
    <t>FERREIRA PANIAGUA</t>
  </si>
  <si>
    <t>YAMILI NUMIDIA</t>
  </si>
  <si>
    <t>GONZALEZ COHENE</t>
  </si>
  <si>
    <t>FELICIA ULICE</t>
  </si>
  <si>
    <t>PAREDES DE LESME</t>
  </si>
  <si>
    <t>MARECOS DE ECHAGUE</t>
  </si>
  <si>
    <t>MARLENE ESTHER</t>
  </si>
  <si>
    <t>LEIVA OJEDA</t>
  </si>
  <si>
    <t>FIGUEREDO DE GENES</t>
  </si>
  <si>
    <t>NANCY YOHANA</t>
  </si>
  <si>
    <t>CANO OCAMPOS</t>
  </si>
  <si>
    <t>BARUA CACERES</t>
  </si>
  <si>
    <t>CURTIDO GONZALEZ</t>
  </si>
  <si>
    <t>GALEANO PAREDES</t>
  </si>
  <si>
    <t>CATALINA RAMONA</t>
  </si>
  <si>
    <t>BERNAL DE ARAMBULO</t>
  </si>
  <si>
    <t>CARLOS M.</t>
  </si>
  <si>
    <t>RODRIGUEZ DE ROJAS</t>
  </si>
  <si>
    <t>APOLONIA ELIZABETH</t>
  </si>
  <si>
    <t>ALEX MIGUEL ANTONIO</t>
  </si>
  <si>
    <t xml:space="preserve">PAMELA </t>
  </si>
  <si>
    <t>ORZUSA TILLERIA</t>
  </si>
  <si>
    <t>SHIRLEY LETIZIA</t>
  </si>
  <si>
    <t>LEGAL VILLALBA</t>
  </si>
  <si>
    <t>MIGUELA YOHANA</t>
  </si>
  <si>
    <t>PEREIRA MALDONADO</t>
  </si>
  <si>
    <t>MILCIADES ELIAS</t>
  </si>
  <si>
    <t>MORENO CORONEL</t>
  </si>
  <si>
    <t>BERNAL BELOTO</t>
  </si>
  <si>
    <t>SANTIAGO JOSE</t>
  </si>
  <si>
    <t>ELVIA MONICA</t>
  </si>
  <si>
    <t>GENES DE GARCIA</t>
  </si>
  <si>
    <t>LETICIA DEJESUS</t>
  </si>
  <si>
    <t>MONGELOS GAUTO</t>
  </si>
  <si>
    <t>AVALOS BUSTAMANTE</t>
  </si>
  <si>
    <t>BENEGA DE ACUÑA</t>
  </si>
  <si>
    <t>HENRY RONALD</t>
  </si>
  <si>
    <t>TINTEL ROMERO</t>
  </si>
  <si>
    <t>DELIA ROSALVA</t>
  </si>
  <si>
    <t>CHAVEZ BAEZ</t>
  </si>
  <si>
    <t>SUSI NORMA</t>
  </si>
  <si>
    <t>CRISTIAN ANTONIO</t>
  </si>
  <si>
    <t>BENITEZ ACHAR</t>
  </si>
  <si>
    <t>HERMINIA MARICEL</t>
  </si>
  <si>
    <t>VERON ACOSTA</t>
  </si>
  <si>
    <t>MEZA GINI</t>
  </si>
  <si>
    <t>MAXIMO DAVID</t>
  </si>
  <si>
    <t>ENZO CIRILO</t>
  </si>
  <si>
    <t>RAMOS RECALDE</t>
  </si>
  <si>
    <t>CABRERA FLORES</t>
  </si>
  <si>
    <t>SADYS ANAHI</t>
  </si>
  <si>
    <t>MARTINEZ DE GAONA</t>
  </si>
  <si>
    <t>CATALINA ELIZABETH</t>
  </si>
  <si>
    <t>ADORNO DE PAEZ</t>
  </si>
  <si>
    <t>CABAÑAS AGUERO</t>
  </si>
  <si>
    <t>JUAN BASILIO</t>
  </si>
  <si>
    <t xml:space="preserve">EULOGIO </t>
  </si>
  <si>
    <t>GLADYS ELISA</t>
  </si>
  <si>
    <t>OVIEDO ZARZA</t>
  </si>
  <si>
    <t>RAMIREZ DE SANTACRUZ</t>
  </si>
  <si>
    <t>GODOY GARAY</t>
  </si>
  <si>
    <t>DUILIO RAUL</t>
  </si>
  <si>
    <t>ACOSTA OVANDO</t>
  </si>
  <si>
    <t>MARIA ONDINA</t>
  </si>
  <si>
    <t>TREVISON GIMENEZ</t>
  </si>
  <si>
    <t>CRISPIN NOTEEYE</t>
  </si>
  <si>
    <t>IRACEMA</t>
  </si>
  <si>
    <t>COSTA VALDEZ</t>
  </si>
  <si>
    <t xml:space="preserve">FLAVIANO </t>
  </si>
  <si>
    <t>SANTA CRUZ PAREDES</t>
  </si>
  <si>
    <t>BELILIA ESTELA</t>
  </si>
  <si>
    <t>LEON MANCUELLO</t>
  </si>
  <si>
    <t>RITA DEBELEN</t>
  </si>
  <si>
    <t>ROMAN DE ARECO</t>
  </si>
  <si>
    <t>ROMINA JAZMIN</t>
  </si>
  <si>
    <t>SOILAN PAEZ</t>
  </si>
  <si>
    <t>RAMON NICOLAS</t>
  </si>
  <si>
    <t xml:space="preserve">SIMONA </t>
  </si>
  <si>
    <t>CLAUDIO FABIAN</t>
  </si>
  <si>
    <t>PORTILLA SILVA</t>
  </si>
  <si>
    <t>RENE RODOLFO</t>
  </si>
  <si>
    <t>RODRIGUEZ SANTOS</t>
  </si>
  <si>
    <t>PINTOS RECALDE</t>
  </si>
  <si>
    <t>CHAMORRO BARBOZA</t>
  </si>
  <si>
    <t>JUAN GRACIANO</t>
  </si>
  <si>
    <t>ZELAYA MAIDANA</t>
  </si>
  <si>
    <t>ARMOA DE AMARILLA</t>
  </si>
  <si>
    <t>LIZA ROSANA</t>
  </si>
  <si>
    <t>CANTERO MALLORQUIN</t>
  </si>
  <si>
    <t>MARTINEZ PAREDEZ</t>
  </si>
  <si>
    <t>JUANA IDALIA</t>
  </si>
  <si>
    <t>GIMENEZ DE VERON</t>
  </si>
  <si>
    <t>LIDIA MIRECHA</t>
  </si>
  <si>
    <t>CACERES KARAJALLO</t>
  </si>
  <si>
    <t>HELIANA ISABEL</t>
  </si>
  <si>
    <t>NIZ DE RODAS</t>
  </si>
  <si>
    <t>ADA RAQUEL</t>
  </si>
  <si>
    <t>MALDONADO RODRIGUEZ</t>
  </si>
  <si>
    <t>BARRETO MASQUEDA</t>
  </si>
  <si>
    <t>VERA BENITEZ GIMENEZ</t>
  </si>
  <si>
    <t>NAVARRO GARAY</t>
  </si>
  <si>
    <t>CARMONA LOPEZ</t>
  </si>
  <si>
    <t>ESCOBAR DE MENDEZ</t>
  </si>
  <si>
    <t>BARRETO DE VALIENTE</t>
  </si>
  <si>
    <t>GODOY ROJAS</t>
  </si>
  <si>
    <t>NIMIO</t>
  </si>
  <si>
    <t>NICOLAS HECTOR</t>
  </si>
  <si>
    <t>VAZQUEZ PENAYO</t>
  </si>
  <si>
    <t>LIDIA KARINA CONCEPCION</t>
  </si>
  <si>
    <t>ROLON DE OJEDA</t>
  </si>
  <si>
    <t>INSFRAN AGUERO</t>
  </si>
  <si>
    <t>CABRERA VILLAGRA</t>
  </si>
  <si>
    <t>FARIÑA DE AYALA</t>
  </si>
  <si>
    <t>GARCIA CABALLERO</t>
  </si>
  <si>
    <t>BOGGINO MAIDANA</t>
  </si>
  <si>
    <t>LEON AQUINO</t>
  </si>
  <si>
    <t>ROLON AYALA</t>
  </si>
  <si>
    <t>ARCE LEIVA</t>
  </si>
  <si>
    <t>NILEN DANIELA</t>
  </si>
  <si>
    <t>VILLAMAYOR DE RAMIREZ</t>
  </si>
  <si>
    <t>ALDO ALFREDO</t>
  </si>
  <si>
    <t>MARECO BRIZUELA</t>
  </si>
  <si>
    <t>LIDIA EDELYS</t>
  </si>
  <si>
    <t>GREGORIA CONCEPCION</t>
  </si>
  <si>
    <t>BOBADILLA CABRERA</t>
  </si>
  <si>
    <t>RAMIREZ DE DURAÑONA</t>
  </si>
  <si>
    <t>LEON DE INVERNIZZI</t>
  </si>
  <si>
    <t>FLORENTIN DE FLORENTIN</t>
  </si>
  <si>
    <t>GLADYS ANDREA</t>
  </si>
  <si>
    <t>ANA ELISABET</t>
  </si>
  <si>
    <t>ALFONSO CACERES</t>
  </si>
  <si>
    <t>ALFREDO ADOLFO</t>
  </si>
  <si>
    <t>VICENTE ANGEL</t>
  </si>
  <si>
    <t>AYALA NUÑEZ</t>
  </si>
  <si>
    <t>CELSA ANTONIA</t>
  </si>
  <si>
    <t xml:space="preserve">ÑAMANDU </t>
  </si>
  <si>
    <t>NILDA BLASIDA</t>
  </si>
  <si>
    <t>CABALLERO DUETTE</t>
  </si>
  <si>
    <t>GABRIELA LOURDES</t>
  </si>
  <si>
    <t xml:space="preserve">OZUNA </t>
  </si>
  <si>
    <t>LEZCANO DE ROMAN</t>
  </si>
  <si>
    <t>MOREL SAUCEDO</t>
  </si>
  <si>
    <t>MONTIEL SOZONIK</t>
  </si>
  <si>
    <t>ALEJANDRO LORENZO</t>
  </si>
  <si>
    <t>EGUZQUIZA</t>
  </si>
  <si>
    <t>BIENVENIDO ROLANDO LUIS</t>
  </si>
  <si>
    <t>BRAVO FLORENTIN</t>
  </si>
  <si>
    <t>ALCIBIADES</t>
  </si>
  <si>
    <t>NARVAEZ ACOSTA</t>
  </si>
  <si>
    <t>DOLLY ROSSANA</t>
  </si>
  <si>
    <t>DIAZ DE DELGADO</t>
  </si>
  <si>
    <t>MIRTHA DALILA</t>
  </si>
  <si>
    <t>PEDROZO DE MENDEZ</t>
  </si>
  <si>
    <t>CINTYA HIGINIA</t>
  </si>
  <si>
    <t>RODRIGUEZ ROLON</t>
  </si>
  <si>
    <t xml:space="preserve">MARIZOL </t>
  </si>
  <si>
    <t>CASSERA CABRERA</t>
  </si>
  <si>
    <t>BRITEZ ARZAMENDIA</t>
  </si>
  <si>
    <t>VILLALBA MORA</t>
  </si>
  <si>
    <t>ESTIGARRIBIA SALINAS</t>
  </si>
  <si>
    <t>ADRIANA ISABEL</t>
  </si>
  <si>
    <t>CANCLINI GONZALEZ</t>
  </si>
  <si>
    <t>ALBA ESTELA</t>
  </si>
  <si>
    <t>CECILIA MARIA</t>
  </si>
  <si>
    <t>SILVERO DE AYALA</t>
  </si>
  <si>
    <t>MORALES SERVIAN</t>
  </si>
  <si>
    <t>BRITOS DE RECALDE</t>
  </si>
  <si>
    <t>TALAVERA BORBA</t>
  </si>
  <si>
    <t>PAREDES CALASTRA</t>
  </si>
  <si>
    <t>RODRIGUEZ CORVALAN</t>
  </si>
  <si>
    <t>GABINA GABRIELA</t>
  </si>
  <si>
    <t>CASTILLO MEDINA</t>
  </si>
  <si>
    <t>PEREIRA DE ALVAREZ</t>
  </si>
  <si>
    <t>BAREIRO DE TORRES</t>
  </si>
  <si>
    <t>TROCHE DE ACOSTA</t>
  </si>
  <si>
    <t>MARY ISABEL</t>
  </si>
  <si>
    <t>NUÑEZ LEIVA</t>
  </si>
  <si>
    <t>SILVA VEGA</t>
  </si>
  <si>
    <t>NIDY AMANDA</t>
  </si>
  <si>
    <t>ZULMA GLORIA</t>
  </si>
  <si>
    <t>CAÑETE DE RIOS</t>
  </si>
  <si>
    <t>DORIA ESTER</t>
  </si>
  <si>
    <t>TROCHE CANDIA</t>
  </si>
  <si>
    <t>GRISELDA PAOLA</t>
  </si>
  <si>
    <t>ZARATE PERALTA</t>
  </si>
  <si>
    <t>OSBALDO AQUILINO</t>
  </si>
  <si>
    <t>JUAN EDELIO</t>
  </si>
  <si>
    <t>GLORIA LORETY</t>
  </si>
  <si>
    <t>OZUNA DE ACOSTA</t>
  </si>
  <si>
    <t>AGUEDA VIRGINIA</t>
  </si>
  <si>
    <t>AGUILAR DE LA CUEVA</t>
  </si>
  <si>
    <t>MARCOS EMILIO</t>
  </si>
  <si>
    <t>FERREIRA GALEANO</t>
  </si>
  <si>
    <t>JURADO PALMA</t>
  </si>
  <si>
    <t>MEZA FIGUEREDO</t>
  </si>
  <si>
    <t>LILIAN VICTORINA</t>
  </si>
  <si>
    <t>PENAYO ESQUIVEL</t>
  </si>
  <si>
    <t>BLAIDES ALICIA</t>
  </si>
  <si>
    <t>GARCETE FLECHA</t>
  </si>
  <si>
    <t>ALMADA ARANDA</t>
  </si>
  <si>
    <t>BRITEZ ALCARAZ</t>
  </si>
  <si>
    <t>CLAUDIA CRISTINA</t>
  </si>
  <si>
    <t>PORTILLO RIVAS</t>
  </si>
  <si>
    <t>JONATAN</t>
  </si>
  <si>
    <t>PIRIS JARA</t>
  </si>
  <si>
    <t xml:space="preserve">SEVERO </t>
  </si>
  <si>
    <t xml:space="preserve">PIRIS </t>
  </si>
  <si>
    <t>LUZ ROMINA</t>
  </si>
  <si>
    <t>CARDOZO FLEITAS</t>
  </si>
  <si>
    <t>MAURA GABRIELA</t>
  </si>
  <si>
    <t>ROSA LIDIANA</t>
  </si>
  <si>
    <t>FLEITAS DE MENDOZA</t>
  </si>
  <si>
    <t>GUZZETTI DE MARECOS</t>
  </si>
  <si>
    <t>LAURA ROMINA</t>
  </si>
  <si>
    <t>MARTINEZ BARANDA</t>
  </si>
  <si>
    <t>ARZAMENDIA RAMIREZ</t>
  </si>
  <si>
    <t>AMARILLA TORALES</t>
  </si>
  <si>
    <t>ROMERO MARIO</t>
  </si>
  <si>
    <t>OVELAR FERREIRA</t>
  </si>
  <si>
    <t>FLORENTIN AHRENS</t>
  </si>
  <si>
    <t>NOE ALFREDO</t>
  </si>
  <si>
    <t>ROSSANA LUCIA</t>
  </si>
  <si>
    <t>SOLALINDE GARCIA</t>
  </si>
  <si>
    <t>LUIS ERNESTO</t>
  </si>
  <si>
    <t>BAEZ FLOR</t>
  </si>
  <si>
    <t>NIMIA MARLENE</t>
  </si>
  <si>
    <t>MONTAÑEZ ROLDAN</t>
  </si>
  <si>
    <t>IRALA OVIEDO</t>
  </si>
  <si>
    <t>BENJAMIN RAMON</t>
  </si>
  <si>
    <t>FLOR DE JARA</t>
  </si>
  <si>
    <t>CALONGA AGUILERA</t>
  </si>
  <si>
    <t>REINA YSABEL</t>
  </si>
  <si>
    <t>CARDOZO DE MARTINEZ</t>
  </si>
  <si>
    <t>CONIGLIARO DE LEIVA</t>
  </si>
  <si>
    <t>PEDRO ALEJANDRO</t>
  </si>
  <si>
    <t>AVALOS RODAS</t>
  </si>
  <si>
    <t>TOMASA MARLENE</t>
  </si>
  <si>
    <t>SALCEDO VERA</t>
  </si>
  <si>
    <t>DERLYS ANTONIO</t>
  </si>
  <si>
    <t>ROTELA ARZAMENDIA</t>
  </si>
  <si>
    <t>PAREDES DE CHAPARRO</t>
  </si>
  <si>
    <t>FELIX MANUEL</t>
  </si>
  <si>
    <t>BARRETO HERRERA</t>
  </si>
  <si>
    <t>ALARCON DELVALLE</t>
  </si>
  <si>
    <t>GIMENEZ PIÑEIRO</t>
  </si>
  <si>
    <t>ARMOA AGUILERA</t>
  </si>
  <si>
    <t>AZUCENA ROSALIA</t>
  </si>
  <si>
    <t>LEIVA SANCHEZ</t>
  </si>
  <si>
    <t>PETRONILA ASURINA</t>
  </si>
  <si>
    <t>RIOS DE ORTIZ</t>
  </si>
  <si>
    <t>CACERES OCAMPOS</t>
  </si>
  <si>
    <t>INGRID VIVIANA</t>
  </si>
  <si>
    <t>FARIÑA BATTE</t>
  </si>
  <si>
    <t>FRANCO MONGES</t>
  </si>
  <si>
    <t>RICARDO AMERICO</t>
  </si>
  <si>
    <t>ADA MARIEL</t>
  </si>
  <si>
    <t>GUILLERMO MATIAS</t>
  </si>
  <si>
    <t>BRITEZ GAONA</t>
  </si>
  <si>
    <t>FIGUEREDO RIVEROS</t>
  </si>
  <si>
    <t>RECALDE GAUTO</t>
  </si>
  <si>
    <t>LOPEZ ROSTHOJ</t>
  </si>
  <si>
    <t>GRACIELA DEJESUS</t>
  </si>
  <si>
    <t>COFFIER DE DIAZ</t>
  </si>
  <si>
    <t>RAMON ABELARDO</t>
  </si>
  <si>
    <t>YENY ZUNILDA</t>
  </si>
  <si>
    <t>MENDOZA CANTERO</t>
  </si>
  <si>
    <t>PAREDES VARELA</t>
  </si>
  <si>
    <t>CRISTHIAN EUVALDO</t>
  </si>
  <si>
    <t>ALFONSO VILLAGRA</t>
  </si>
  <si>
    <t>SIXTO SANTIAGO</t>
  </si>
  <si>
    <t>ROMERO DE VARGAS</t>
  </si>
  <si>
    <t>CHAVEZ ROTELA</t>
  </si>
  <si>
    <t>ZULMI ALICE</t>
  </si>
  <si>
    <t>LOPEZ PAIVA</t>
  </si>
  <si>
    <t>DAMIAN ELSO</t>
  </si>
  <si>
    <t>YESSI CAROLINE</t>
  </si>
  <si>
    <t>SALINAS CARDOZO</t>
  </si>
  <si>
    <t>EDILBERTO ASCENCION</t>
  </si>
  <si>
    <t>AVALOS SAMUDIO</t>
  </si>
  <si>
    <t>RAMONA IGNACIA</t>
  </si>
  <si>
    <t>GERARDO ESTEBAN</t>
  </si>
  <si>
    <t>LILIAN AGUSTINA</t>
  </si>
  <si>
    <t>SELVA CRISTINA</t>
  </si>
  <si>
    <t>MARTA ILIANA</t>
  </si>
  <si>
    <t>DAVID ASUNCION</t>
  </si>
  <si>
    <t>GUERRERO OBREGON</t>
  </si>
  <si>
    <t>BLANCA YSABEL</t>
  </si>
  <si>
    <t>PINEDA MENDOZA</t>
  </si>
  <si>
    <t>DORA FRANCISCA</t>
  </si>
  <si>
    <t>OZORIO ROJAS</t>
  </si>
  <si>
    <t>CLAUDIO ALBERTO</t>
  </si>
  <si>
    <t>DELGADO CRISTALDO</t>
  </si>
  <si>
    <t>INGRID ANGELA DEL ROCIO</t>
  </si>
  <si>
    <t>VARGAS RUIZ</t>
  </si>
  <si>
    <t>DAYSY TERESITA</t>
  </si>
  <si>
    <t xml:space="preserve">AREVALOS </t>
  </si>
  <si>
    <t>MARIA ESTELA ESPERANZA</t>
  </si>
  <si>
    <t>MARIN DE VILLAVERDE</t>
  </si>
  <si>
    <t>EDGAR RODRIGO</t>
  </si>
  <si>
    <t>CARDENAS GODOY</t>
  </si>
  <si>
    <t>OCAMPO DE ESCURRA</t>
  </si>
  <si>
    <t>ANDREA IGNACIA</t>
  </si>
  <si>
    <t>CABALLERO DE SANTOS</t>
  </si>
  <si>
    <t>NILZA MARICEL</t>
  </si>
  <si>
    <t>EDUARDO HERNAN</t>
  </si>
  <si>
    <t>GONZALEZ DE LAFARJA</t>
  </si>
  <si>
    <t>LIDIAN EDHIT</t>
  </si>
  <si>
    <t>MEZA AMARILLA</t>
  </si>
  <si>
    <t>FREDY LEANDRO</t>
  </si>
  <si>
    <t>CORONEL BRITEZ</t>
  </si>
  <si>
    <t>ROA NUÑEZ</t>
  </si>
  <si>
    <t>ORTIZ DE MOLINAS</t>
  </si>
  <si>
    <t>OSMAR ERICO</t>
  </si>
  <si>
    <t>FERNANDEZ ORTEGA</t>
  </si>
  <si>
    <t>ADOLFINA ISABEL</t>
  </si>
  <si>
    <t>CABALLERO AMARILLA</t>
  </si>
  <si>
    <t>CANTERO QUINTANA</t>
  </si>
  <si>
    <t>LELIS JULIAN</t>
  </si>
  <si>
    <t>NOGUERA VILLALBA</t>
  </si>
  <si>
    <t>ALMIRON PEÑA</t>
  </si>
  <si>
    <t>FLEITAS CABRAL</t>
  </si>
  <si>
    <t>CLARA LORENA</t>
  </si>
  <si>
    <t>CLAUDIA ERCILIA</t>
  </si>
  <si>
    <t>ZELADA ORTIZ</t>
  </si>
  <si>
    <t>GRISELL BELEN</t>
  </si>
  <si>
    <t>DUBREZ BAEZA</t>
  </si>
  <si>
    <t>MARECO URIARTE</t>
  </si>
  <si>
    <t>SENAIDA IGNACIA</t>
  </si>
  <si>
    <t>SEGOVIA CACERES</t>
  </si>
  <si>
    <t>ZARATE VERA</t>
  </si>
  <si>
    <t>LISCY ESTELA</t>
  </si>
  <si>
    <t>NOELIA JOSEFINA</t>
  </si>
  <si>
    <t>MEDINA PINAZO</t>
  </si>
  <si>
    <t>GAMARRA COLMAN</t>
  </si>
  <si>
    <t>CLEIDA LUCIA</t>
  </si>
  <si>
    <t>AYALA NEIZTKE</t>
  </si>
  <si>
    <t>CAÑETE FRANCO</t>
  </si>
  <si>
    <t>MARECOS DE MARTINEZ</t>
  </si>
  <si>
    <t>GLADYS ALICE</t>
  </si>
  <si>
    <t>GARCETE DE PAREDES</t>
  </si>
  <si>
    <t>ANTONIO GASPAR</t>
  </si>
  <si>
    <t>GAUTO DUARTE</t>
  </si>
  <si>
    <t>DE LA PAZ</t>
  </si>
  <si>
    <t>LUGO DE BENITEZ</t>
  </si>
  <si>
    <t>MORALES SANTOS</t>
  </si>
  <si>
    <t xml:space="preserve">GABRIAGUEZ </t>
  </si>
  <si>
    <t>GABRIELA RAQUEL</t>
  </si>
  <si>
    <t>YELSI DE RODAS</t>
  </si>
  <si>
    <t>HERRERA PAREDES</t>
  </si>
  <si>
    <t>GIMENEZ ARMOA</t>
  </si>
  <si>
    <t>ISIDORA RAQUEL</t>
  </si>
  <si>
    <t>CARDOZO PEDROZO</t>
  </si>
  <si>
    <t>MARIA ADELINA</t>
  </si>
  <si>
    <t>ALCIDES FERNANDO</t>
  </si>
  <si>
    <t>CUBILLA DE GIMENEZ</t>
  </si>
  <si>
    <t>MIRIAM BEATRIZ</t>
  </si>
  <si>
    <t>LOPEZ PAREDES</t>
  </si>
  <si>
    <t>IRIS CAROLINA</t>
  </si>
  <si>
    <t>BOGADO DE CORONEL</t>
  </si>
  <si>
    <t>BOICETTA WENGH</t>
  </si>
  <si>
    <t>SEBASTIAN ANTONIO</t>
  </si>
  <si>
    <t>VALDEZ DE ACUÑA</t>
  </si>
  <si>
    <t>PALACIOS NUÑEZ</t>
  </si>
  <si>
    <t>BILLIS ELISA</t>
  </si>
  <si>
    <t>VICTOR JOEL</t>
  </si>
  <si>
    <t>RITA B</t>
  </si>
  <si>
    <t>CRISTALDO ZACARIA</t>
  </si>
  <si>
    <t>LEDESMA DE RISSO</t>
  </si>
  <si>
    <t>ROQUE JUAN EDUARDO</t>
  </si>
  <si>
    <t>DAVALOS CESPEDES</t>
  </si>
  <si>
    <t>VELAZQUEZ YRALA</t>
  </si>
  <si>
    <t>ESPINOLA DE VALDEZ</t>
  </si>
  <si>
    <t>DOMINGA PERPETUA</t>
  </si>
  <si>
    <t>ALEGRE DE GALEANO</t>
  </si>
  <si>
    <t>BERNACHEA DE MENDOZA</t>
  </si>
  <si>
    <t>DE LOS SANTOS</t>
  </si>
  <si>
    <t>BRITEZ RIOS</t>
  </si>
  <si>
    <t>ERCIRA ESTHER</t>
  </si>
  <si>
    <t>LETICIA FATIMA BIENVENIDA</t>
  </si>
  <si>
    <t>PESSOA DE COHENE</t>
  </si>
  <si>
    <t>VICTOR OVALDO</t>
  </si>
  <si>
    <t>BENICIA MABEL</t>
  </si>
  <si>
    <t>CINDY ELIZABETH</t>
  </si>
  <si>
    <t>GOMEZ ROPON</t>
  </si>
  <si>
    <t>SOTELO AMARILLA</t>
  </si>
  <si>
    <t>ARGÜELLO REYES</t>
  </si>
  <si>
    <t>BENITEZ ETCHEVERRY</t>
  </si>
  <si>
    <t>LAURA FELICITA</t>
  </si>
  <si>
    <t>DOMINGUEZ DELGADO</t>
  </si>
  <si>
    <t>FLORENTIN DE VELAZQUEZ</t>
  </si>
  <si>
    <t>BENARDA RAQUEL</t>
  </si>
  <si>
    <t>KARINA DEL PILAR</t>
  </si>
  <si>
    <t>AYALA PUHL</t>
  </si>
  <si>
    <t>ELINA CONCEPCION</t>
  </si>
  <si>
    <t>ALFONSO OCAMPO</t>
  </si>
  <si>
    <t>SOLER SALINAS</t>
  </si>
  <si>
    <t>BARRETO CURTIDO</t>
  </si>
  <si>
    <t>DENIS VAZQUEZ</t>
  </si>
  <si>
    <t>GODOY CUENCA</t>
  </si>
  <si>
    <t>CYNTHIA REBECA</t>
  </si>
  <si>
    <t>AMARILLA FALCO</t>
  </si>
  <si>
    <t>LADIS CECILIA</t>
  </si>
  <si>
    <t>ALCARAZ DE ROLON</t>
  </si>
  <si>
    <t>GAETE ADORNO</t>
  </si>
  <si>
    <t>BRIZUEÑA LARRAMENDI</t>
  </si>
  <si>
    <t>CANO RAMIREZ</t>
  </si>
  <si>
    <t>FIDENCIO</t>
  </si>
  <si>
    <t>ORUE GAUTO</t>
  </si>
  <si>
    <t>AGÜERO BORDON</t>
  </si>
  <si>
    <t>ROSA CARDOZO</t>
  </si>
  <si>
    <t>RONAL RAMON</t>
  </si>
  <si>
    <t>ISASA DE VALDEZ</t>
  </si>
  <si>
    <t>ORIHUELA ROMERO</t>
  </si>
  <si>
    <t>CINTHIA NATIVIDAD</t>
  </si>
  <si>
    <t>ADELAIDA PATRICIA</t>
  </si>
  <si>
    <t>RUIZ DE ORTIZ</t>
  </si>
  <si>
    <t>HERRERA VDA DE GAONA</t>
  </si>
  <si>
    <t>SAMANIEGO COLMAN</t>
  </si>
  <si>
    <t>MILENA MARIA AUXILIADORA</t>
  </si>
  <si>
    <t>DUARTE MONTANIA</t>
  </si>
  <si>
    <t>GAMARRA TORRES</t>
  </si>
  <si>
    <t>ROLON SERVIAN</t>
  </si>
  <si>
    <t>BLANCA ODINA</t>
  </si>
  <si>
    <t>COLMAN ROLON</t>
  </si>
  <si>
    <t>EUGENIO ARNALDO</t>
  </si>
  <si>
    <t xml:space="preserve">OSLOBAK </t>
  </si>
  <si>
    <t>DOMINGO SILVIO</t>
  </si>
  <si>
    <t>VALIENTE AGUIRRE</t>
  </si>
  <si>
    <t>ALFREDO ARIEL</t>
  </si>
  <si>
    <t>FOX CABRERA</t>
  </si>
  <si>
    <t>ANGELA MARINA</t>
  </si>
  <si>
    <t>GARCIA DE MARTINEZ</t>
  </si>
  <si>
    <t>MYRNA STELLA</t>
  </si>
  <si>
    <t>LOPEZ DE MENA</t>
  </si>
  <si>
    <t>MAIDANA TORRES</t>
  </si>
  <si>
    <t>CABRERA ACA</t>
  </si>
  <si>
    <t>SYNTHIA CAROLINA</t>
  </si>
  <si>
    <t>SALINAS DE ALFONZO</t>
  </si>
  <si>
    <t>SARACHO VALDEZ</t>
  </si>
  <si>
    <t>ELISA MARIA</t>
  </si>
  <si>
    <t>MEZA INSFRAN</t>
  </si>
  <si>
    <t>MENDEZ CUBILLA</t>
  </si>
  <si>
    <t>ANTONIA FELICITA</t>
  </si>
  <si>
    <t>SANABRIA SERVIN</t>
  </si>
  <si>
    <t>FABIANE SIDINEIA</t>
  </si>
  <si>
    <t>KLAMT DE GONZALEZ</t>
  </si>
  <si>
    <t>VALENZUELA ARGÜELLO</t>
  </si>
  <si>
    <t>MERCEDES ANTONIA</t>
  </si>
  <si>
    <t>MARECO DE MAIDANA</t>
  </si>
  <si>
    <t>LEGUIZAMON ESTECHE</t>
  </si>
  <si>
    <t>RIVEROS OVIEDO</t>
  </si>
  <si>
    <t>MEDINA ZORRILLA</t>
  </si>
  <si>
    <t>DOMINGUEZ RIVERO</t>
  </si>
  <si>
    <t>MEDINA TIJERA</t>
  </si>
  <si>
    <t>GLADIS JOSEFINA</t>
  </si>
  <si>
    <t>ZARATE VEGA</t>
  </si>
  <si>
    <t>MAREN ROSSANA</t>
  </si>
  <si>
    <t>ISEMBRANTE PANIAGUA</t>
  </si>
  <si>
    <t>ELSA VIRINA</t>
  </si>
  <si>
    <t xml:space="preserve">NEQUI </t>
  </si>
  <si>
    <t>FLORES SAMUDIO</t>
  </si>
  <si>
    <t>ROSANE</t>
  </si>
  <si>
    <t>ALVARENGA DE ALVAREZ</t>
  </si>
  <si>
    <t>GRANCE DE ARCE</t>
  </si>
  <si>
    <t>ORUE MORA</t>
  </si>
  <si>
    <t>SONI</t>
  </si>
  <si>
    <t>HERMOSILLA GONZALEZ</t>
  </si>
  <si>
    <t>ROMAN AMARILLA</t>
  </si>
  <si>
    <t>GALEANO BARRETO</t>
  </si>
  <si>
    <t>ALICE ESTELA</t>
  </si>
  <si>
    <t>LIZ ALEJANDRINA</t>
  </si>
  <si>
    <t>ELIZA RAMONA</t>
  </si>
  <si>
    <t>VILLATE ROLON</t>
  </si>
  <si>
    <t>GIMENEZ PAEZ</t>
  </si>
  <si>
    <t>VERA SILVEIRA</t>
  </si>
  <si>
    <t>ACOSTA DE BARRETO</t>
  </si>
  <si>
    <t>ALMIRON DE ALVAREZ</t>
  </si>
  <si>
    <t>GRACIELA MARIA</t>
  </si>
  <si>
    <t>GLORIA ANALIA</t>
  </si>
  <si>
    <t>ACUÑA NUÑEZ</t>
  </si>
  <si>
    <t>HELLI GABRIELA</t>
  </si>
  <si>
    <t>GAMPER BRONSTRUP</t>
  </si>
  <si>
    <t>BARRETO ROJAS</t>
  </si>
  <si>
    <t>MARIEL LUJAN</t>
  </si>
  <si>
    <t>SALINAS PINEDA</t>
  </si>
  <si>
    <t>CHAVEZ DE RAMIREZ</t>
  </si>
  <si>
    <t>GRACIELA MARCELINA</t>
  </si>
  <si>
    <t>YEGROS DE ONIEVA</t>
  </si>
  <si>
    <t>MARIA SELVA DEL ROCIO</t>
  </si>
  <si>
    <t>ANGELA S</t>
  </si>
  <si>
    <t>KEIN BERNAL</t>
  </si>
  <si>
    <t>FRANCISCO A</t>
  </si>
  <si>
    <t>CANDIA DE RUIZ</t>
  </si>
  <si>
    <t>FERREIRA GRAY</t>
  </si>
  <si>
    <t>NUÑEZ DAVALOS</t>
  </si>
  <si>
    <t xml:space="preserve">MIGUELANGEL </t>
  </si>
  <si>
    <t>JULIO ALFONSO</t>
  </si>
  <si>
    <t>PERALTA GUTIERREZ</t>
  </si>
  <si>
    <t>MILDER JULIAN</t>
  </si>
  <si>
    <t>CORONEL CABALLERO</t>
  </si>
  <si>
    <t>LUIS NELIDO</t>
  </si>
  <si>
    <t>NOELIA PATRICIA</t>
  </si>
  <si>
    <t>FARI\A OVELAR</t>
  </si>
  <si>
    <t>RAMOS RODRIGUEZ</t>
  </si>
  <si>
    <t>MONTIEL DE FERNANDEZ</t>
  </si>
  <si>
    <t>SANCHEZ DE PRASS</t>
  </si>
  <si>
    <t>SANDRA GISELL</t>
  </si>
  <si>
    <t>ORTEGA DE BOGADO</t>
  </si>
  <si>
    <t>LOPEZ DE SALDIVAR</t>
  </si>
  <si>
    <t>SOTELO SILVERO</t>
  </si>
  <si>
    <t xml:space="preserve">ADELIO </t>
  </si>
  <si>
    <t>BLANCA NELIDA</t>
  </si>
  <si>
    <t>LEZCANO PLATE</t>
  </si>
  <si>
    <t>SADI FRANCISCA</t>
  </si>
  <si>
    <t>PANFILO CESAR</t>
  </si>
  <si>
    <t>MERELES ESPINOZA</t>
  </si>
  <si>
    <t>BERTINA ISABEL</t>
  </si>
  <si>
    <t>CANO TORRES</t>
  </si>
  <si>
    <t>GAYOSO CAÑETE</t>
  </si>
  <si>
    <t>ARBO DE FRANCO</t>
  </si>
  <si>
    <t>SARA LIZ</t>
  </si>
  <si>
    <t>CORTAZA INSFRAN</t>
  </si>
  <si>
    <t>AYALA DE OZUNA</t>
  </si>
  <si>
    <t>DEICI EVANGELINA</t>
  </si>
  <si>
    <t>BAREIRO PENAYO</t>
  </si>
  <si>
    <t>CARRILLO GIMENEZ</t>
  </si>
  <si>
    <t>PATRICIA ELIANA</t>
  </si>
  <si>
    <t>CARMEN ISOLINA</t>
  </si>
  <si>
    <t>ARZAMENDIA LOPEZ</t>
  </si>
  <si>
    <t>TOMASA DEIDAMIA</t>
  </si>
  <si>
    <t>ROMERO DE MUÑOZ</t>
  </si>
  <si>
    <t>BERNARDO M.</t>
  </si>
  <si>
    <t>WILMA FELICITA</t>
  </si>
  <si>
    <t>GALEANO DE NOTARIO</t>
  </si>
  <si>
    <t>LIZ CELESTINA</t>
  </si>
  <si>
    <t>VARGAS DE DIETRICH</t>
  </si>
  <si>
    <t>URBIETA RUBIANI</t>
  </si>
  <si>
    <t>ACOSTA OTAZU</t>
  </si>
  <si>
    <t>OVIEDO AYALA</t>
  </si>
  <si>
    <t>RAUL ARIEL</t>
  </si>
  <si>
    <t>SANCHEZ OZUNA</t>
  </si>
  <si>
    <t>MARTINEZ LAILLA</t>
  </si>
  <si>
    <t>JIMENEZ CORREA</t>
  </si>
  <si>
    <t>BELENI SANTACRUZ</t>
  </si>
  <si>
    <t>MIRNA SUSANA</t>
  </si>
  <si>
    <t>GONZALEZ BARANDA</t>
  </si>
  <si>
    <t>ALONSO ROA</t>
  </si>
  <si>
    <t>LILIAN GERONIMA</t>
  </si>
  <si>
    <t>ANADELIA</t>
  </si>
  <si>
    <t>DAIANA</t>
  </si>
  <si>
    <t>BLANCHAR BENITEZ</t>
  </si>
  <si>
    <t>LAVIOSA CHAVEZ</t>
  </si>
  <si>
    <t>AMADA MARIANA</t>
  </si>
  <si>
    <t>MOREL DE ALMADA</t>
  </si>
  <si>
    <t>FAUSTINO MANUEL</t>
  </si>
  <si>
    <t>ORTIS SOTO</t>
  </si>
  <si>
    <t>TERESA ESTEFANIA</t>
  </si>
  <si>
    <t>COLLANTE JARA</t>
  </si>
  <si>
    <t>ZARACHO DE AYALA</t>
  </si>
  <si>
    <t>GOMEZ DE INSFRAN</t>
  </si>
  <si>
    <t>ECHAURI DE NAVARRO</t>
  </si>
  <si>
    <t>CYNTHIA AUXILIADORA</t>
  </si>
  <si>
    <t>CYNTHIA MADELINE</t>
  </si>
  <si>
    <t>BAEZ FLORENTIN</t>
  </si>
  <si>
    <t>GUACHIRE GALEANO</t>
  </si>
  <si>
    <t>HERMINIA SOLEDAD</t>
  </si>
  <si>
    <t>ROBLES DE AGÜERO</t>
  </si>
  <si>
    <t>ORTIZ IBARRA</t>
  </si>
  <si>
    <t>CALIXTO DANIEL</t>
  </si>
  <si>
    <t>CASTILLO GALEANO</t>
  </si>
  <si>
    <t>ISAURO</t>
  </si>
  <si>
    <t>DEJESUS LOPEZ</t>
  </si>
  <si>
    <t>RUMILDA CONCEPCION</t>
  </si>
  <si>
    <t>ALVARENGA DE ARMOA</t>
  </si>
  <si>
    <t>LOURDES MARIA CRISTINA</t>
  </si>
  <si>
    <t>LEON ORELLA</t>
  </si>
  <si>
    <t>RIVEROS DE DA SILVA</t>
  </si>
  <si>
    <t>RUIZ NUÑEZ</t>
  </si>
  <si>
    <t>RODRIGO LUIS</t>
  </si>
  <si>
    <t>NUBIA CAROLINA</t>
  </si>
  <si>
    <t>ACOSTA DE ALTAMIRANO</t>
  </si>
  <si>
    <t>ANDREA MAGDALENA</t>
  </si>
  <si>
    <t>LESME VERA</t>
  </si>
  <si>
    <t>SONI ELIZABETH</t>
  </si>
  <si>
    <t>AREVALOS CARDOZO</t>
  </si>
  <si>
    <t>PAEZ BAEZ</t>
  </si>
  <si>
    <t>VICTOR EVER</t>
  </si>
  <si>
    <t>GIMENEZ VILLAVERDE</t>
  </si>
  <si>
    <t>MABEL ELISA</t>
  </si>
  <si>
    <t>ESMELDA EDITH MARIA</t>
  </si>
  <si>
    <t>GOMEZ SALMENA</t>
  </si>
  <si>
    <t>BOBADILLA DE AMARILLA</t>
  </si>
  <si>
    <t>NESTOR EULALIO</t>
  </si>
  <si>
    <t>MEZA DEL PADRE</t>
  </si>
  <si>
    <t>ACOSTA DE LUCERO</t>
  </si>
  <si>
    <t>CRISTALDO MIRANDA</t>
  </si>
  <si>
    <t>OLGA MARTINA</t>
  </si>
  <si>
    <t>CUEVAS DE AYALA</t>
  </si>
  <si>
    <t>VICENTA DEOLINDA</t>
  </si>
  <si>
    <t>ALICIA JHOANNA</t>
  </si>
  <si>
    <t xml:space="preserve">FABIANA </t>
  </si>
  <si>
    <t>ALAN TIBURCIO</t>
  </si>
  <si>
    <t>FERNANDEZ ESPINOLA</t>
  </si>
  <si>
    <t>BRITEZ ESPINOLA</t>
  </si>
  <si>
    <t>DURE CABRERA</t>
  </si>
  <si>
    <t>TOPPI IRALA</t>
  </si>
  <si>
    <t>JORGE CANTALICIO</t>
  </si>
  <si>
    <t>ESCALANTE ORTIZ</t>
  </si>
  <si>
    <t>HAEDO GARCIA</t>
  </si>
  <si>
    <t>LELI SEGUNDO</t>
  </si>
  <si>
    <t>SILVERO BENITEZ</t>
  </si>
  <si>
    <t>SIRLEY LURDES</t>
  </si>
  <si>
    <t>MARIÑO OVELAR</t>
  </si>
  <si>
    <t>DUARTE RAMOS</t>
  </si>
  <si>
    <t>NELSON ADILIO</t>
  </si>
  <si>
    <t>CURTIDO ZARATEZ</t>
  </si>
  <si>
    <t>DIARTE ALVAREZ</t>
  </si>
  <si>
    <t>SANABRIA AQUINO</t>
  </si>
  <si>
    <t>NILSA AIDEE</t>
  </si>
  <si>
    <t>OLIVA VERA</t>
  </si>
  <si>
    <t>ROLON VENIALGO</t>
  </si>
  <si>
    <t>MEDINA DE DENIS</t>
  </si>
  <si>
    <t>CAROLINA ROCIO</t>
  </si>
  <si>
    <t>ECHAURI BRIZUELA</t>
  </si>
  <si>
    <t>NANCY MARICEL</t>
  </si>
  <si>
    <t>RAUL ADOLFO</t>
  </si>
  <si>
    <t>EDGAR WILLIANS</t>
  </si>
  <si>
    <t>FLEITAS YBAÑEZ</t>
  </si>
  <si>
    <t>CA\ETE CUEVAS</t>
  </si>
  <si>
    <t>CHAVEZ DE GARCIA</t>
  </si>
  <si>
    <t>CHENA ESPINOLA</t>
  </si>
  <si>
    <t>LOURDES LETIZIA</t>
  </si>
  <si>
    <t>CARMEN ALFONSINA</t>
  </si>
  <si>
    <t>AUGUSTO JAVIER</t>
  </si>
  <si>
    <t>CESPEDES SAMUDIO</t>
  </si>
  <si>
    <t>PRIETO RECALDE</t>
  </si>
  <si>
    <t>TOMASAR</t>
  </si>
  <si>
    <t>ACOSTA DE GARAY</t>
  </si>
  <si>
    <t>SANABRIA ENCINA</t>
  </si>
  <si>
    <t>ALDER LUIS</t>
  </si>
  <si>
    <t>CUBILLA SILVA</t>
  </si>
  <si>
    <t>ROSSANA VIOLETA</t>
  </si>
  <si>
    <t>ULIBARRI OJEDA</t>
  </si>
  <si>
    <t>SUSAN ANALIZ</t>
  </si>
  <si>
    <t>LOPEZ REAL</t>
  </si>
  <si>
    <t>CARMEN ROMINA</t>
  </si>
  <si>
    <t>WUALTER AGUSTIN</t>
  </si>
  <si>
    <t>ALFIRIO ARIEL</t>
  </si>
  <si>
    <t>INSAURALDE PORTILLO</t>
  </si>
  <si>
    <t>MIRIANS ANTONIA</t>
  </si>
  <si>
    <t>DIAZ SILVA</t>
  </si>
  <si>
    <t>BENITEZ DUARTES</t>
  </si>
  <si>
    <t>VERONICA JACQUELINE</t>
  </si>
  <si>
    <t>RAMIREZ AGUILERA</t>
  </si>
  <si>
    <t>MALDONADO MERELES</t>
  </si>
  <si>
    <t>PENAYO LUGO</t>
  </si>
  <si>
    <t>NANCY MIRTHA</t>
  </si>
  <si>
    <t>CAPURRO ALEGRE</t>
  </si>
  <si>
    <t>OLGA MARIELA</t>
  </si>
  <si>
    <t>BENITEZ WELCHEN</t>
  </si>
  <si>
    <t>BORJA DE VIÑALES</t>
  </si>
  <si>
    <t>PEDRO JORGE</t>
  </si>
  <si>
    <t>MYRIAN PAOLA</t>
  </si>
  <si>
    <t>OLMEDO AGÜERO</t>
  </si>
  <si>
    <t>CYNTHIA LIZ</t>
  </si>
  <si>
    <t>DELVALLE RODRIGUEZ</t>
  </si>
  <si>
    <t>ARGUELLO FERNANDEZ</t>
  </si>
  <si>
    <t>ANA ANTONIA</t>
  </si>
  <si>
    <t xml:space="preserve">ORQUIOLA </t>
  </si>
  <si>
    <t>MILENA ELIZABETH</t>
  </si>
  <si>
    <t>FENSTENSEIFER GIMENEZ</t>
  </si>
  <si>
    <t>RAMOA RUIZ</t>
  </si>
  <si>
    <t>RICARDO RAFAEL VALERIO</t>
  </si>
  <si>
    <t>MORENO LOPEZ</t>
  </si>
  <si>
    <t>ROLON ADORNO</t>
  </si>
  <si>
    <t>CYNTHIA VANNESA</t>
  </si>
  <si>
    <t>GOEBEL ACOSTA</t>
  </si>
  <si>
    <t>BOGADO DE GAUTO</t>
  </si>
  <si>
    <t>LOIDE MABEL</t>
  </si>
  <si>
    <t>ROSA SERVELIANA</t>
  </si>
  <si>
    <t>VELAZQUEZ DE QUINTANA</t>
  </si>
  <si>
    <t>GRANCE GONZALEZ</t>
  </si>
  <si>
    <t>DELAGRACIA BURGO</t>
  </si>
  <si>
    <t xml:space="preserve">DESIDERIO </t>
  </si>
  <si>
    <t>CARDOZO DE MEDINA</t>
  </si>
  <si>
    <t>QUINTANA COLMAN</t>
  </si>
  <si>
    <t>VAZQUEZ CABAÑAS</t>
  </si>
  <si>
    <t>ALBA MARLENE</t>
  </si>
  <si>
    <t>HECTOR FROILAN</t>
  </si>
  <si>
    <t>ORTIZ BORJA</t>
  </si>
  <si>
    <t>MALDONADO RUIZ</t>
  </si>
  <si>
    <t>MARTIN ROLANDO</t>
  </si>
  <si>
    <t>FERREIRA CORONEL</t>
  </si>
  <si>
    <t>DEL PUERTO DE ORTIZ</t>
  </si>
  <si>
    <t>RAMIREZ FRETES</t>
  </si>
  <si>
    <t>JOSUE EDEVALDO</t>
  </si>
  <si>
    <t>CABAÑAS CABRERA</t>
  </si>
  <si>
    <t>MONTIEL ALFONSO</t>
  </si>
  <si>
    <t>GONZALEZ DE ARMOA</t>
  </si>
  <si>
    <t>VAZQUEZ BERNAL</t>
  </si>
  <si>
    <t>PEREIRA BALBUENA</t>
  </si>
  <si>
    <t xml:space="preserve">ABELIO </t>
  </si>
  <si>
    <t>ROMERO PAREDES</t>
  </si>
  <si>
    <t>CELESTE CAROLINA</t>
  </si>
  <si>
    <t>PINO ZAYAS</t>
  </si>
  <si>
    <t>SULLY NOELIA</t>
  </si>
  <si>
    <t>GARCETE FLORENTIN</t>
  </si>
  <si>
    <t>SONIA TORIBIA</t>
  </si>
  <si>
    <t>FLEITAS GAUTO</t>
  </si>
  <si>
    <t>ALAM PASTOR</t>
  </si>
  <si>
    <t>LIZ VICTORIA</t>
  </si>
  <si>
    <t>SALINAS ORREGO</t>
  </si>
  <si>
    <t>EDGAR INOCENCIO</t>
  </si>
  <si>
    <t>BAEZ AVILA</t>
  </si>
  <si>
    <t>VALENZUELA VILLANUEVA</t>
  </si>
  <si>
    <t>EVELIN VIVIANA</t>
  </si>
  <si>
    <t>SILVANA NOEMI</t>
  </si>
  <si>
    <t>ROA RECALDE</t>
  </si>
  <si>
    <t>AGUERO REICHERT</t>
  </si>
  <si>
    <t>MAZACOTE RIOS</t>
  </si>
  <si>
    <t>ROSALIA LIZ</t>
  </si>
  <si>
    <t>CALONGA IRALA</t>
  </si>
  <si>
    <t>CELSO ARIEL</t>
  </si>
  <si>
    <t>MARIA JUSTA</t>
  </si>
  <si>
    <t>LOPEZ DE VARGAS</t>
  </si>
  <si>
    <t>LEZCANO DE VEGA</t>
  </si>
  <si>
    <t>RIVEROS DE GAONA</t>
  </si>
  <si>
    <t>FARI\A RUIZ</t>
  </si>
  <si>
    <t>AMADA LORENA</t>
  </si>
  <si>
    <t>LARREA AGUILERA</t>
  </si>
  <si>
    <t>ROSA BERNARDA</t>
  </si>
  <si>
    <t>FIGUEREDO DE ACOSTA</t>
  </si>
  <si>
    <t>SIXTA RAMONA</t>
  </si>
  <si>
    <t>SANABRIA DE OCAMPOS</t>
  </si>
  <si>
    <t>LESME VIRE</t>
  </si>
  <si>
    <t>DIAZ DE AGUILAR</t>
  </si>
  <si>
    <t>ROBERTO MILCIADES</t>
  </si>
  <si>
    <t>LOPEZ ALVAREZ</t>
  </si>
  <si>
    <t>TRINIDAD CACERES</t>
  </si>
  <si>
    <t>VEGA DUETTE</t>
  </si>
  <si>
    <t>TANGO OTTMAR</t>
  </si>
  <si>
    <t>CARRERO ROMERO</t>
  </si>
  <si>
    <t>LAURA MARYCEL</t>
  </si>
  <si>
    <t>MARIELA MONICA</t>
  </si>
  <si>
    <t>RODRIGUEZ AGUERO</t>
  </si>
  <si>
    <t>RECALDE OZUNA</t>
  </si>
  <si>
    <t>ACOSTA MILLAN</t>
  </si>
  <si>
    <t>ROSSI AUXILIADORA</t>
  </si>
  <si>
    <t>MAZACOTTE DE GALEANO</t>
  </si>
  <si>
    <t xml:space="preserve">ELINA </t>
  </si>
  <si>
    <t>JACQUET CABRAL</t>
  </si>
  <si>
    <t>ERENIA MARGARITA</t>
  </si>
  <si>
    <t>VERGARA ROJAS</t>
  </si>
  <si>
    <t>DIAZ DE RIQUELME</t>
  </si>
  <si>
    <t>LIDIA ROSALBA</t>
  </si>
  <si>
    <t>ROMERO DE GARCETE</t>
  </si>
  <si>
    <t>SADY MARLENE</t>
  </si>
  <si>
    <t>TAPARI ORTELLADO</t>
  </si>
  <si>
    <t>FERNANDEZ DE LLANO</t>
  </si>
  <si>
    <t>ZONIA YOLANDA</t>
  </si>
  <si>
    <t>AGUERO VILLAR</t>
  </si>
  <si>
    <t>LEGUIZAMON PINO</t>
  </si>
  <si>
    <t>RIVAS ENRIQUE</t>
  </si>
  <si>
    <t>MILCIADES DANTE</t>
  </si>
  <si>
    <t>FLEYTAS VEGA</t>
  </si>
  <si>
    <t>DUARTE CARRILLO</t>
  </si>
  <si>
    <t>ALBA BETINA</t>
  </si>
  <si>
    <t>RAMIREZ DE MIRANDA</t>
  </si>
  <si>
    <t>VERA ESPINOZA</t>
  </si>
  <si>
    <t>OLGA CELINA</t>
  </si>
  <si>
    <t>FERNANDEZ BARREIRO</t>
  </si>
  <si>
    <t>NAZARIO</t>
  </si>
  <si>
    <t>NIDIO RAUL</t>
  </si>
  <si>
    <t>MIRANDA DELGADO</t>
  </si>
  <si>
    <t>TERECIO</t>
  </si>
  <si>
    <t>CABAÑAS NUÑEZ</t>
  </si>
  <si>
    <t>BAEZ ALARCON</t>
  </si>
  <si>
    <t>ADORNO OLMEDO</t>
  </si>
  <si>
    <t>OVANDO ZARATE</t>
  </si>
  <si>
    <t>CANDIA DE MORA</t>
  </si>
  <si>
    <t>AMARILLA DE CHAMORRO</t>
  </si>
  <si>
    <t>JORGE DIEGO</t>
  </si>
  <si>
    <t>BRIZUELA ADORNO</t>
  </si>
  <si>
    <t>ANA LIS</t>
  </si>
  <si>
    <t>RAMOA DE FRUTOS</t>
  </si>
  <si>
    <t>RODRIGUEZ FERNANDEZ</t>
  </si>
  <si>
    <t>ORTIZ NUÑEZ</t>
  </si>
  <si>
    <t>ORLANDO MARTIN</t>
  </si>
  <si>
    <t>VILLALBA RIVEROS</t>
  </si>
  <si>
    <t>JERONIMO CANCIO</t>
  </si>
  <si>
    <t>GLORIA MARIBEL</t>
  </si>
  <si>
    <t>ESCURRA OVELAR</t>
  </si>
  <si>
    <t>ROSA LUCILA</t>
  </si>
  <si>
    <t>CASCO MONTIEL</t>
  </si>
  <si>
    <t>CARDOZO SERVIN</t>
  </si>
  <si>
    <t>LIBRADA RAQUEL</t>
  </si>
  <si>
    <t>CARLOS JUSTINO</t>
  </si>
  <si>
    <t>MARECOS GAMARRA</t>
  </si>
  <si>
    <t>PABLO DARIO</t>
  </si>
  <si>
    <t>MARTINEZ JIMENEZ</t>
  </si>
  <si>
    <t>LIDIA CAROLINA</t>
  </si>
  <si>
    <t>ACEVEDO DE AMARILLA</t>
  </si>
  <si>
    <t>VIVIAN MELISSA</t>
  </si>
  <si>
    <t>URQUHART ESPINOZA</t>
  </si>
  <si>
    <t>ALFONSO DE FARIÑA</t>
  </si>
  <si>
    <t>LIS NOELIA</t>
  </si>
  <si>
    <t>CARDENAS DE FRANCO</t>
  </si>
  <si>
    <t>ANTONIA VANESSA</t>
  </si>
  <si>
    <t>CESAR TORIBIO</t>
  </si>
  <si>
    <t>CABRERA CONTEIRO</t>
  </si>
  <si>
    <t>FRANCO FRUTOS</t>
  </si>
  <si>
    <t>ENCISO BUCHOLZ</t>
  </si>
  <si>
    <t>DIAZ TALAVERA</t>
  </si>
  <si>
    <t>MORA VAZQUEZ</t>
  </si>
  <si>
    <t>MERCEDES JAZMIN</t>
  </si>
  <si>
    <t>BOGADO DE VERA</t>
  </si>
  <si>
    <t>CHRISTIAN ROGNEY</t>
  </si>
  <si>
    <t>PEÑA SCHAFFER</t>
  </si>
  <si>
    <t>ESPINOZA JARA</t>
  </si>
  <si>
    <t>TORTORELLO OLMEDO</t>
  </si>
  <si>
    <t>ARTEMIO DAVID</t>
  </si>
  <si>
    <t>ESTIGARRIBIA BALMORI</t>
  </si>
  <si>
    <t>NANCY BELEN</t>
  </si>
  <si>
    <t>AGUERO FERNANDEZ</t>
  </si>
  <si>
    <t>GIMENEZ DE CABRERA</t>
  </si>
  <si>
    <t>AGUSTIN ALEJANDRO</t>
  </si>
  <si>
    <t>NOELIA VANESSA</t>
  </si>
  <si>
    <t>RIOS TORRES</t>
  </si>
  <si>
    <t>DAMIA CONCEPCION</t>
  </si>
  <si>
    <t>ORUE BAEZ</t>
  </si>
  <si>
    <t>ALEXIS ADRIAN</t>
  </si>
  <si>
    <t>SALINAS AGUERO</t>
  </si>
  <si>
    <t>CRECENCIA</t>
  </si>
  <si>
    <t>FRANCO DE PERALTA</t>
  </si>
  <si>
    <t>NIMIA DOLORES</t>
  </si>
  <si>
    <t>VALDEZ DE GUANES</t>
  </si>
  <si>
    <t>LEON NUÑEZ</t>
  </si>
  <si>
    <t>JARA DURE</t>
  </si>
  <si>
    <t>SUSA CAROLINA</t>
  </si>
  <si>
    <t>ACOSTA JUAREZ</t>
  </si>
  <si>
    <t>FIGUEREDO DE OLGUIN</t>
  </si>
  <si>
    <t>MARTA VANESSA</t>
  </si>
  <si>
    <t>MEZA ARANDA</t>
  </si>
  <si>
    <t>CAROL MARIA NOEMI</t>
  </si>
  <si>
    <t>FLORES IMAS</t>
  </si>
  <si>
    <t>OTAZU TORRES</t>
  </si>
  <si>
    <t>SANABRIA VILLALBA</t>
  </si>
  <si>
    <t>ELISEO ALDO</t>
  </si>
  <si>
    <t>MELGAREJO OLMEDO</t>
  </si>
  <si>
    <t>LUCY ESTHER</t>
  </si>
  <si>
    <t>OJEDA IRIARTE</t>
  </si>
  <si>
    <t>RODAS GODOY</t>
  </si>
  <si>
    <t>MIRNA SEBASTIANA</t>
  </si>
  <si>
    <t>CARMEN EMETERIA</t>
  </si>
  <si>
    <t>RECALDE RENAUT</t>
  </si>
  <si>
    <t>MIRIAM MARGARITA</t>
  </si>
  <si>
    <t>MASCAREÑO DE BARQUINERO</t>
  </si>
  <si>
    <t>CHRISTIAN DEJESUS</t>
  </si>
  <si>
    <t>GARCIA VERA</t>
  </si>
  <si>
    <t>ZAIDA ANANIAS</t>
  </si>
  <si>
    <t>FRANCO DE AYALA</t>
  </si>
  <si>
    <t>LEGAL RODRIGUEZ</t>
  </si>
  <si>
    <t>IRIARTE DE OLMEDO</t>
  </si>
  <si>
    <t>ORTIZ DE MENDEZ</t>
  </si>
  <si>
    <t>DORILA BEATRIZ</t>
  </si>
  <si>
    <t>BARRIOS DE CARDOZO</t>
  </si>
  <si>
    <t>SOSA FARIÑA</t>
  </si>
  <si>
    <t>ROSANA MERCEDES</t>
  </si>
  <si>
    <t>DUARTE BOVEDA</t>
  </si>
  <si>
    <t>FREDDY MIGUEL</t>
  </si>
  <si>
    <t>MAXIMO ROMAN</t>
  </si>
  <si>
    <t>LAURA ESTELVINA</t>
  </si>
  <si>
    <t>PEÑA OSORIO</t>
  </si>
  <si>
    <t>ENCINA DELGADILLO</t>
  </si>
  <si>
    <t>CRISTOSA</t>
  </si>
  <si>
    <t>CUBAS SANTACRUZ</t>
  </si>
  <si>
    <t>FLEITAS RAMIREZ</t>
  </si>
  <si>
    <t>PABLO EUGENIO</t>
  </si>
  <si>
    <t>BRITOS ACOSTA</t>
  </si>
  <si>
    <t>VELAZQUEZ VDA DE CABALLERO</t>
  </si>
  <si>
    <t>LIZ ALBERTINA</t>
  </si>
  <si>
    <t>PORTILLO DAVALOS</t>
  </si>
  <si>
    <t>VIDILFO ANDRES</t>
  </si>
  <si>
    <t>LIZ ROSSANA MARIA</t>
  </si>
  <si>
    <t>GAYOSO LEON</t>
  </si>
  <si>
    <t>AVALOS CRISTALDO</t>
  </si>
  <si>
    <t>BATTE GAMARRA</t>
  </si>
  <si>
    <t>PABLINA ELVIRA</t>
  </si>
  <si>
    <t>MEZA MENDIETA</t>
  </si>
  <si>
    <t>NUÑEZ DE RAMIREZ</t>
  </si>
  <si>
    <t>ESCURRA NOGUERA</t>
  </si>
  <si>
    <t>CLAUDIO ALEXIS</t>
  </si>
  <si>
    <t>ARECO MORAN</t>
  </si>
  <si>
    <t>ANGELICA MARGARITA</t>
  </si>
  <si>
    <t>LILIAN DOLORES</t>
  </si>
  <si>
    <t>FERNANDEZ CESPEDES</t>
  </si>
  <si>
    <t>LINCY CAROLINE</t>
  </si>
  <si>
    <t>VELAZQUEZ GOMEZ</t>
  </si>
  <si>
    <t>SEVERIANO</t>
  </si>
  <si>
    <t>CRISTALDO LEGUIZAMON</t>
  </si>
  <si>
    <t>JULIO AGUSTIN</t>
  </si>
  <si>
    <t>SIRLEY RUDMILDA</t>
  </si>
  <si>
    <t>FREIDES VERA</t>
  </si>
  <si>
    <t>ALVARENGA LARREA</t>
  </si>
  <si>
    <t>TOLEDO GONZALEZ</t>
  </si>
  <si>
    <t>BLAS MIGUEL</t>
  </si>
  <si>
    <t>VELAZQUEZ ALONSO</t>
  </si>
  <si>
    <t>FRUTOS PICO</t>
  </si>
  <si>
    <t>MARIA DEJESUS DAMIANA</t>
  </si>
  <si>
    <t>OVIEDO INSFRAN</t>
  </si>
  <si>
    <t>NORBERTO ALEJANDRO</t>
  </si>
  <si>
    <t>ROMERO FLORENTIN</t>
  </si>
  <si>
    <t>CYNTIA SOLEDAD</t>
  </si>
  <si>
    <t>GOMEZ LEDEZMA</t>
  </si>
  <si>
    <t>ROSA MARIA IRENE</t>
  </si>
  <si>
    <t>LOPEZ ODECINO</t>
  </si>
  <si>
    <t xml:space="preserve">CANDIDA </t>
  </si>
  <si>
    <t>GUILLEN RECALDE</t>
  </si>
  <si>
    <t>RAMON JULIAN</t>
  </si>
  <si>
    <t>MONGES GALEANO</t>
  </si>
  <si>
    <t>MIRTHA APARICIA</t>
  </si>
  <si>
    <t>RODAS DE SOSA</t>
  </si>
  <si>
    <t>MOLINAS GARCETE</t>
  </si>
  <si>
    <t>DOLDAN DE ARECO</t>
  </si>
  <si>
    <t>OZORIO DE GONZALEZ</t>
  </si>
  <si>
    <t>MENDEZ FLORES</t>
  </si>
  <si>
    <t>LEGUIZAMON DE AREVALOS</t>
  </si>
  <si>
    <t>JARA FRANCO</t>
  </si>
  <si>
    <t>ALONSO GAUTO</t>
  </si>
  <si>
    <t>FARIÑA DE ROJAS</t>
  </si>
  <si>
    <t>MARIA LUXINA A</t>
  </si>
  <si>
    <t>ARZAMENDIA MORALES</t>
  </si>
  <si>
    <t>ORTIZ RECALDE</t>
  </si>
  <si>
    <t>MIRNA LORENA</t>
  </si>
  <si>
    <t>ARCE DE VERA</t>
  </si>
  <si>
    <t>AMARILLA LEGAL</t>
  </si>
  <si>
    <t>DECOUD GUTIERREZ</t>
  </si>
  <si>
    <t>ESPINOLA DE PEREIRA</t>
  </si>
  <si>
    <t>GILDA MARIA</t>
  </si>
  <si>
    <t>MACHUCA DE SCHROEDER</t>
  </si>
  <si>
    <t>BENITEZ ARECO</t>
  </si>
  <si>
    <t>FREDY DIOSNEL</t>
  </si>
  <si>
    <t>NILSA TERESA</t>
  </si>
  <si>
    <t>INSFRAN CABALLERO</t>
  </si>
  <si>
    <t>QUINTANA MACHUCA</t>
  </si>
  <si>
    <t>SONIA EVA</t>
  </si>
  <si>
    <t>ADRIANA DEL CARMEN</t>
  </si>
  <si>
    <t>OCAMPOS ORTELLADO</t>
  </si>
  <si>
    <t>MAGDA DIANA</t>
  </si>
  <si>
    <t>FERNANDEZ DE VIDALLET</t>
  </si>
  <si>
    <t>BRITOS VERA</t>
  </si>
  <si>
    <t>ARESTIVO DE OVIEDO</t>
  </si>
  <si>
    <t>SOLIS LUGO</t>
  </si>
  <si>
    <t>YUDIT MARICEL</t>
  </si>
  <si>
    <t>CARMEN ESTHER</t>
  </si>
  <si>
    <t>CACERES DE CHAMORRO</t>
  </si>
  <si>
    <t>VALIENTE FERNANDEZ</t>
  </si>
  <si>
    <t>MENDEZ MARECOS</t>
  </si>
  <si>
    <t>LAFUENTE DE GOMEZ</t>
  </si>
  <si>
    <t>MIRIAN CLARA</t>
  </si>
  <si>
    <t>ALVAREZ MORENO</t>
  </si>
  <si>
    <t>GRISELDA ROSA</t>
  </si>
  <si>
    <t>RODRIGUEZ GARCETE</t>
  </si>
  <si>
    <t>AGUILERA FANKAUSER</t>
  </si>
  <si>
    <t>ESMILCE VICTORIA</t>
  </si>
  <si>
    <t>FREDY EMILCE</t>
  </si>
  <si>
    <t>PANIAGUA DUARTE</t>
  </si>
  <si>
    <t>LIDA MARIA</t>
  </si>
  <si>
    <t>YOLANDA CONCEPCION</t>
  </si>
  <si>
    <t>PRIETO DE RAMOS</t>
  </si>
  <si>
    <t>PAEZ DE AGUILERA</t>
  </si>
  <si>
    <t xml:space="preserve">NADIR </t>
  </si>
  <si>
    <t>PLETSCH WERNER</t>
  </si>
  <si>
    <t>ARANDA MORINIGO</t>
  </si>
  <si>
    <t>CRISTHIAN WILFRIDO</t>
  </si>
  <si>
    <t>BRITEZ CASTILLO</t>
  </si>
  <si>
    <t>MORA CENTURION</t>
  </si>
  <si>
    <t>OTAZU TALAVERA</t>
  </si>
  <si>
    <t>AIDA LORENZA</t>
  </si>
  <si>
    <t>CORONEL ROLON</t>
  </si>
  <si>
    <t>FERNANDEZ PANIAGUA</t>
  </si>
  <si>
    <t>GLORIA BASILIA</t>
  </si>
  <si>
    <t>AYALA CABRAL</t>
  </si>
  <si>
    <t>BELKIS MABEL</t>
  </si>
  <si>
    <t>FERREIRA DE CESPEDES</t>
  </si>
  <si>
    <t>OCAMPOS SILVEYRA</t>
  </si>
  <si>
    <t>AMADO MAURICIO</t>
  </si>
  <si>
    <t>CORDONE MEDINA</t>
  </si>
  <si>
    <t>REINA ADELITA</t>
  </si>
  <si>
    <t>SILVIA ISABEL</t>
  </si>
  <si>
    <t>CLEMENTINA</t>
  </si>
  <si>
    <t>CABAÑAS IGLESIAS</t>
  </si>
  <si>
    <t>GLADYS IGNACIA</t>
  </si>
  <si>
    <t>MARTINEZ GILL</t>
  </si>
  <si>
    <t>COLMAN LEDESMA</t>
  </si>
  <si>
    <t>GONZALEZ MARTI</t>
  </si>
  <si>
    <t>FLORENTIN ARGUELLO</t>
  </si>
  <si>
    <t>MIRANDA LARROZA</t>
  </si>
  <si>
    <t>NILSE ROSA</t>
  </si>
  <si>
    <t>AVEIRO APONTE</t>
  </si>
  <si>
    <t>AIDA JOSEFINA</t>
  </si>
  <si>
    <t>LUCIO ABRAHAN</t>
  </si>
  <si>
    <t>WILMA IDALIZ</t>
  </si>
  <si>
    <t>MORAN IRALA</t>
  </si>
  <si>
    <t>CYNTHIA YANINA</t>
  </si>
  <si>
    <t>EVELIN NOELIA</t>
  </si>
  <si>
    <t>OLGA GLADYS</t>
  </si>
  <si>
    <t xml:space="preserve">ANALIES </t>
  </si>
  <si>
    <t>CAROLINA VERONICA</t>
  </si>
  <si>
    <t>IBARRA DE RIVEROS</t>
  </si>
  <si>
    <t>FRANCO D'ECCLESIIS</t>
  </si>
  <si>
    <t>ALVAREZ ORELLANA</t>
  </si>
  <si>
    <t>KATIA ANDREA</t>
  </si>
  <si>
    <t>HERNAN GUSTAVO</t>
  </si>
  <si>
    <t>LOURDES DEL ROSARIO</t>
  </si>
  <si>
    <t>BARRIOS DE LOPEZ</t>
  </si>
  <si>
    <t>GAMARRA VERA</t>
  </si>
  <si>
    <t>PELOZO ESCALANTE</t>
  </si>
  <si>
    <t>AGUILAR RUIZ DIAZ</t>
  </si>
  <si>
    <t>RODAS DE TORALES</t>
  </si>
  <si>
    <t>BLAS RONALDO</t>
  </si>
  <si>
    <t>ROMERO VALLEJO</t>
  </si>
  <si>
    <t>LEZCANO CABRAL</t>
  </si>
  <si>
    <t>LEDA NORA</t>
  </si>
  <si>
    <t>JARA MIERES</t>
  </si>
  <si>
    <t>ADRIANA LUCIANA</t>
  </si>
  <si>
    <t>GIMENEZ DE GALEANO</t>
  </si>
  <si>
    <t>ESPINOLA CHAMORRO</t>
  </si>
  <si>
    <t>LEZCANO FIGUEREDO</t>
  </si>
  <si>
    <t>FRUTOS SUAREZ</t>
  </si>
  <si>
    <t>KAREN NATHALIA</t>
  </si>
  <si>
    <t>MEDINA ZABALA</t>
  </si>
  <si>
    <t>ISABEL L</t>
  </si>
  <si>
    <t>TAMARA NOEMI</t>
  </si>
  <si>
    <t>BAREIRO ORTELLADO</t>
  </si>
  <si>
    <t>FREDY LUIS</t>
  </si>
  <si>
    <t>SERGIO ROBERTO</t>
  </si>
  <si>
    <t>FRETES VIVEROS</t>
  </si>
  <si>
    <t>VERA REYES</t>
  </si>
  <si>
    <t>GERALDINA TOMASA</t>
  </si>
  <si>
    <t>ROMERO ROMAN</t>
  </si>
  <si>
    <t>LILIAN RUTH</t>
  </si>
  <si>
    <t>CARDOZO LOVERA</t>
  </si>
  <si>
    <t>ALICIA PAOLA NATALIA</t>
  </si>
  <si>
    <t>GOMEZ ALDANA</t>
  </si>
  <si>
    <t>VALIENTE GALLINAR</t>
  </si>
  <si>
    <t>ROMY ROSSANA</t>
  </si>
  <si>
    <t>YEIMY DIANA</t>
  </si>
  <si>
    <t>SILVINA RAQUEL</t>
  </si>
  <si>
    <t>EDIT FRANCISCA</t>
  </si>
  <si>
    <t>LEGAL ESTIGARRIBIA</t>
  </si>
  <si>
    <t>MATTO DE ROMERO</t>
  </si>
  <si>
    <t>LILI MARLENE</t>
  </si>
  <si>
    <t>CASTRO AQUINO</t>
  </si>
  <si>
    <t>LUIS SEGUNDO</t>
  </si>
  <si>
    <t>PORTILLO GARCIA</t>
  </si>
  <si>
    <t>MARCOS SERGIO</t>
  </si>
  <si>
    <t>CABELLO CENTURION</t>
  </si>
  <si>
    <t>ACUÑA DE IBARRA</t>
  </si>
  <si>
    <t>NANCY LESVIA ROSSANA</t>
  </si>
  <si>
    <t>HERNISTA ANTONIA</t>
  </si>
  <si>
    <t>CANIZA MAIDANA</t>
  </si>
  <si>
    <t>CANO CESPEDES</t>
  </si>
  <si>
    <t>JULIA EMILSE</t>
  </si>
  <si>
    <t>GARCIA CABRAL</t>
  </si>
  <si>
    <t>MORALES ALVARENGA</t>
  </si>
  <si>
    <t>RITA MARIA LOURDES</t>
  </si>
  <si>
    <t>MADRAZO GARCETE</t>
  </si>
  <si>
    <t>PERLA DEJESUS</t>
  </si>
  <si>
    <t>ANGELA MERCEDES</t>
  </si>
  <si>
    <t>SANCHEZ ULIAMBRE</t>
  </si>
  <si>
    <t>ESTELA SURASMA</t>
  </si>
  <si>
    <t>MEZA OPORTO</t>
  </si>
  <si>
    <t>SILVIA PAMELA</t>
  </si>
  <si>
    <t>EDGAR LILIO</t>
  </si>
  <si>
    <t>INSFRAN AMARILLA</t>
  </si>
  <si>
    <t>BERTHA LILIANA</t>
  </si>
  <si>
    <t>BOBADILLA MALDONADO</t>
  </si>
  <si>
    <t>MARCIANA MABEL</t>
  </si>
  <si>
    <t>RODRIGUEZ SORIA</t>
  </si>
  <si>
    <t>MEZA DE HERRERA</t>
  </si>
  <si>
    <t>ALVARENGA VERON</t>
  </si>
  <si>
    <t>RUTH ALICIA</t>
  </si>
  <si>
    <t>CONGE MAIDANA</t>
  </si>
  <si>
    <t>MARCIAL BARTOLOME</t>
  </si>
  <si>
    <t>DOMINGUEZ DE OLIVER</t>
  </si>
  <si>
    <t>NINFA NATIVIDAD</t>
  </si>
  <si>
    <t>CELLE AYALA</t>
  </si>
  <si>
    <t>RUMILDA RAFAELA</t>
  </si>
  <si>
    <t>AZUAGA OLMEDO</t>
  </si>
  <si>
    <t>FATIMA EVELIN</t>
  </si>
  <si>
    <t>ARIANA JOSEFINA</t>
  </si>
  <si>
    <t>FLEYTAS DE MAQUEDA</t>
  </si>
  <si>
    <t>GERARDO GUSTAVO</t>
  </si>
  <si>
    <t>DIAZ DAVALOS</t>
  </si>
  <si>
    <t>CLARA NOELIA</t>
  </si>
  <si>
    <t>NOGUERA DE ARAUJO</t>
  </si>
  <si>
    <t>CRISTALDO DE PEREZ</t>
  </si>
  <si>
    <t>MYRIAM SUSANA</t>
  </si>
  <si>
    <t>LEIVA DE GOMEZ DE LA FUENTE</t>
  </si>
  <si>
    <t>HUGO JOEL</t>
  </si>
  <si>
    <t>OLMEDO DE LEZCANO</t>
  </si>
  <si>
    <t xml:space="preserve">PAIVA </t>
  </si>
  <si>
    <t>VILLALBA DE REYES</t>
  </si>
  <si>
    <t>RODRIGUEZ GOMEZ</t>
  </si>
  <si>
    <t>VILLAR ORTELLADO</t>
  </si>
  <si>
    <t>CARRIZO RIOS</t>
  </si>
  <si>
    <t>MARIN AGUILAR</t>
  </si>
  <si>
    <t>VILLALBA URUNAGA</t>
  </si>
  <si>
    <t>ESPINOLA FLOR</t>
  </si>
  <si>
    <t>ABDON ATILIO</t>
  </si>
  <si>
    <t>NIDIA DEL CARMEN</t>
  </si>
  <si>
    <t>REGIS FERNANDEZ</t>
  </si>
  <si>
    <t>GARAY UGARTE</t>
  </si>
  <si>
    <t>AYALA MENDIETA</t>
  </si>
  <si>
    <t>SARA ANGELINA</t>
  </si>
  <si>
    <t>SANDOVAL VILLAGRA</t>
  </si>
  <si>
    <t>FULVIA CRISTINA</t>
  </si>
  <si>
    <t>RIOS BORBA</t>
  </si>
  <si>
    <t>BLAS CATALINO</t>
  </si>
  <si>
    <t>MARYCELA DEL ROCIO</t>
  </si>
  <si>
    <t>SONY ELIZABETH</t>
  </si>
  <si>
    <t>GOMEZ BRUNAGA</t>
  </si>
  <si>
    <t xml:space="preserve">VALDOMIRO </t>
  </si>
  <si>
    <t>CLAUDIA FABIOLA</t>
  </si>
  <si>
    <t>MONGELOS DE RIOS</t>
  </si>
  <si>
    <t>ANICETO WIENZ</t>
  </si>
  <si>
    <t>CENTURION DE ALMADA</t>
  </si>
  <si>
    <t>CABRERA DE VILLALBA</t>
  </si>
  <si>
    <t>CRISTHIAN ARNULFO</t>
  </si>
  <si>
    <t>ROMERO ARREDONDO</t>
  </si>
  <si>
    <t>GUERRERO ARELLANO</t>
  </si>
  <si>
    <t>FLORES SCAVONE</t>
  </si>
  <si>
    <t>AZOYA</t>
  </si>
  <si>
    <t>BARCILISA</t>
  </si>
  <si>
    <t>FERNANDEZ LOMAQUIS</t>
  </si>
  <si>
    <t>FABIANA ANDREA</t>
  </si>
  <si>
    <t>LOPEZ DE RIBEIRO</t>
  </si>
  <si>
    <t>NANCY HONORINA</t>
  </si>
  <si>
    <t>ARGÜELLO DE VAZQUEZ</t>
  </si>
  <si>
    <t>SADY BRUNILDA</t>
  </si>
  <si>
    <t>CHAVES</t>
  </si>
  <si>
    <t>SOTELO ORTIZ</t>
  </si>
  <si>
    <t>CRISTIN ARIEL</t>
  </si>
  <si>
    <t>VILLAR ROMERO</t>
  </si>
  <si>
    <t>MARTINA ESTER</t>
  </si>
  <si>
    <t>GAVILAN SOSA</t>
  </si>
  <si>
    <t>ANALIA EVERILDI</t>
  </si>
  <si>
    <t>ARGUELLO DE TALAVERA</t>
  </si>
  <si>
    <t>CALIXTA</t>
  </si>
  <si>
    <t>ACOSTA DE FLORES</t>
  </si>
  <si>
    <t>MIRANDA NUÑEZ</t>
  </si>
  <si>
    <t>NIMIA DE JESUS</t>
  </si>
  <si>
    <t>MARTINEZ BELOTTO</t>
  </si>
  <si>
    <t>EVARISTO IGNACIO</t>
  </si>
  <si>
    <t>ESPINOLA ORTIGOZA</t>
  </si>
  <si>
    <t>LELLIS MARGARITA</t>
  </si>
  <si>
    <t>MONTIEL DE LARREA</t>
  </si>
  <si>
    <t>QUINTANA DE DELGADO</t>
  </si>
  <si>
    <t>ESTELA ANTONIA</t>
  </si>
  <si>
    <t>ESPINOLA DE BENTOS</t>
  </si>
  <si>
    <t>MU/OZ REBOLLEDO</t>
  </si>
  <si>
    <t>SALDIVAR DE FRANCO</t>
  </si>
  <si>
    <t>MILCIADES LEONOR</t>
  </si>
  <si>
    <t>CASCO CUBAS</t>
  </si>
  <si>
    <t>MERELES DE FONSECA</t>
  </si>
  <si>
    <t>ANGELA LUJAN</t>
  </si>
  <si>
    <t>CAYO ALBERTO</t>
  </si>
  <si>
    <t>RUIZ DIAZ DE GUTIERREZ</t>
  </si>
  <si>
    <t>MELGAREJO DE VILLORDO</t>
  </si>
  <si>
    <t>LOPEZ DE VILLALBA</t>
  </si>
  <si>
    <t>HERRERA DE FRETES</t>
  </si>
  <si>
    <t>ACOSTA ZORRILLA</t>
  </si>
  <si>
    <t>LIDIA NICOL</t>
  </si>
  <si>
    <t>CANO BOLAÑOS</t>
  </si>
  <si>
    <t>LETICIA GABRIELA</t>
  </si>
  <si>
    <t>ROMAN FRANCO</t>
  </si>
  <si>
    <t>ESTIGARRIBIA DE MOREIRA</t>
  </si>
  <si>
    <t>REINA</t>
  </si>
  <si>
    <t>BAEZA DE RIVAROLA</t>
  </si>
  <si>
    <t>FIGUEREDO DE VALENZUELA</t>
  </si>
  <si>
    <t>LOPEZ DE FRANCO</t>
  </si>
  <si>
    <t>LOPEZ ARGUELLO</t>
  </si>
  <si>
    <t>EMILCE DIANA</t>
  </si>
  <si>
    <t>ASNERY MARIA PATRICIA</t>
  </si>
  <si>
    <t>VILLALBA MISKINICH</t>
  </si>
  <si>
    <t>EDGAR S.</t>
  </si>
  <si>
    <t>YEGROS GUILLEN</t>
  </si>
  <si>
    <t>CABRERA DE CACERES</t>
  </si>
  <si>
    <t>VENIALGO PAREDES</t>
  </si>
  <si>
    <t xml:space="preserve">VIELMA </t>
  </si>
  <si>
    <t>REYES ARECO</t>
  </si>
  <si>
    <t xml:space="preserve">GILDA </t>
  </si>
  <si>
    <t>DELGADO FRANCO</t>
  </si>
  <si>
    <t>DE WITTE ZARATE</t>
  </si>
  <si>
    <t>GREGORIA GRACIELA</t>
  </si>
  <si>
    <t>ARRUA ZEBALLOS</t>
  </si>
  <si>
    <t>NORMA BLASIDA</t>
  </si>
  <si>
    <t>AGUILAR CHAPARRO</t>
  </si>
  <si>
    <t>MORAIS DE FRETES</t>
  </si>
  <si>
    <t>AGUERO LANGJHAR</t>
  </si>
  <si>
    <t>MARIO FEDERICO</t>
  </si>
  <si>
    <t>INOCENCIA RAQUEL</t>
  </si>
  <si>
    <t>AYALA DE RAMIREZ</t>
  </si>
  <si>
    <t>QUIÑONEZ DE LARREA</t>
  </si>
  <si>
    <t>ALMADA MOREL</t>
  </si>
  <si>
    <t>SAINGER LOPEZ</t>
  </si>
  <si>
    <t>AIDA SALVADORA</t>
  </si>
  <si>
    <t>PEREZ DE SANABRIA</t>
  </si>
  <si>
    <t>MARTINEZ ISASI</t>
  </si>
  <si>
    <t>MARECO RIOS</t>
  </si>
  <si>
    <t>RITA LILIANA</t>
  </si>
  <si>
    <t>DUARTE DE PAIVA</t>
  </si>
  <si>
    <t>VILMAN ELIZABETH</t>
  </si>
  <si>
    <t>FERNANDEZ DAMI</t>
  </si>
  <si>
    <t>MEDINA GARCIA</t>
  </si>
  <si>
    <t>ARGUELLO DE RIQUELME</t>
  </si>
  <si>
    <t>PEDROZO DE  VAZQUEZ</t>
  </si>
  <si>
    <t>LILIAN AZUCENA</t>
  </si>
  <si>
    <t>MALDONADO DE JARA</t>
  </si>
  <si>
    <t>GABINO</t>
  </si>
  <si>
    <t>SALINAS RODRIGUEZ</t>
  </si>
  <si>
    <t>ESQUIVEL DE CORONEL</t>
  </si>
  <si>
    <t>FLORENTIN OJEDA</t>
  </si>
  <si>
    <t>BRUNO ALEJANDRO</t>
  </si>
  <si>
    <t>VICTOR ELADIO</t>
  </si>
  <si>
    <t>RODRIGUEZ MENDIETA</t>
  </si>
  <si>
    <t>ALFONZO BENITEZ</t>
  </si>
  <si>
    <t>NELSIN AGUSTO</t>
  </si>
  <si>
    <t>TABOADA ESCOBAR</t>
  </si>
  <si>
    <t>ORREGO PARRA</t>
  </si>
  <si>
    <t>FELICITACION</t>
  </si>
  <si>
    <t>AUXILIADORA EDELIRA</t>
  </si>
  <si>
    <t>CINTIA JOSEFA</t>
  </si>
  <si>
    <t>SANABRIA CUENCA</t>
  </si>
  <si>
    <t>FRANCISCA DE SALE</t>
  </si>
  <si>
    <t>CARMEN LUCILA</t>
  </si>
  <si>
    <t>VILLASANTI ARCE</t>
  </si>
  <si>
    <t>MARTINEZ DENIS</t>
  </si>
  <si>
    <t>MALDONADO BERNAL</t>
  </si>
  <si>
    <t>EDGAR INOSENCIO</t>
  </si>
  <si>
    <t>HERRERA AVEIRO</t>
  </si>
  <si>
    <t>ESTEFANY</t>
  </si>
  <si>
    <t>SANTACRUZ DE CABALLERO</t>
  </si>
  <si>
    <t>PETRONA ELISA</t>
  </si>
  <si>
    <t>GALEANO MARECOS</t>
  </si>
  <si>
    <t>CRISTINA VIRGINIA</t>
  </si>
  <si>
    <t>ROJAS DE MORA</t>
  </si>
  <si>
    <t>HERNAN RUBEN</t>
  </si>
  <si>
    <t>GAONA GAMARRA</t>
  </si>
  <si>
    <t>CORONIL MARTINEZ</t>
  </si>
  <si>
    <t>NINFA IRENE</t>
  </si>
  <si>
    <t>ZULMA MARIZEL</t>
  </si>
  <si>
    <t>YLDA CONCEPCION</t>
  </si>
  <si>
    <t xml:space="preserve">OLIVIA </t>
  </si>
  <si>
    <t>NICOLAS MIGUEL</t>
  </si>
  <si>
    <t>YRMA EVANGELINA</t>
  </si>
  <si>
    <t>ELPIDIO LAZARO</t>
  </si>
  <si>
    <t>CAÑETE OJEDA</t>
  </si>
  <si>
    <t>COLMAN RODRIGUEZ</t>
  </si>
  <si>
    <t>ABRAHAN RUIZ</t>
  </si>
  <si>
    <t xml:space="preserve">AGRIPINA </t>
  </si>
  <si>
    <t>TOMASA DEL ROCIO</t>
  </si>
  <si>
    <t>ESCOBAR MELGAREJO</t>
  </si>
  <si>
    <t>ALARCON FIGUEREDO</t>
  </si>
  <si>
    <t>LOBATTI BENITEZ</t>
  </si>
  <si>
    <t>RODAS DE DELVALLE</t>
  </si>
  <si>
    <t>GERTRUDI ROSANA</t>
  </si>
  <si>
    <t>VERON PEREZ</t>
  </si>
  <si>
    <t>CHAMORRO SAGUIER</t>
  </si>
  <si>
    <t>LYS CAROLINA</t>
  </si>
  <si>
    <t>CAZAL DE VERA</t>
  </si>
  <si>
    <t>GARCETE DE FRETES</t>
  </si>
  <si>
    <t>CERLI MARLENE</t>
  </si>
  <si>
    <t>LARROZA VILLATE</t>
  </si>
  <si>
    <t>SILGUERO ZARATE</t>
  </si>
  <si>
    <t>ARMOA ALCARAS</t>
  </si>
  <si>
    <t>MARIA REBECA</t>
  </si>
  <si>
    <t>PEÑA DE VAZQUEZ</t>
  </si>
  <si>
    <t>MARIA E</t>
  </si>
  <si>
    <t>EUDER MANUEL</t>
  </si>
  <si>
    <t>ARANDA SALINAS</t>
  </si>
  <si>
    <t>MIRIAN HERMINIA</t>
  </si>
  <si>
    <t>EMIDIA</t>
  </si>
  <si>
    <t>ROTELA DE BORDABERY</t>
  </si>
  <si>
    <t>CLEONICE</t>
  </si>
  <si>
    <t>GONZALEZ DE GINI</t>
  </si>
  <si>
    <t>ROSA MARILDA</t>
  </si>
  <si>
    <t>ARTETA VDA DE PEREIRA</t>
  </si>
  <si>
    <t>SHIRLEY ALEJANDRA</t>
  </si>
  <si>
    <t>BALMORI VDA DE AIUB</t>
  </si>
  <si>
    <t>FATIMA ESMILDA</t>
  </si>
  <si>
    <t>ROMERO MAIDANA</t>
  </si>
  <si>
    <t>SILVERO CABRERA</t>
  </si>
  <si>
    <t>DELVALLE DE VARGAS</t>
  </si>
  <si>
    <t>IRIGOITIA</t>
  </si>
  <si>
    <t>EDGAR VALENTIN</t>
  </si>
  <si>
    <t>FERNANDEZ BARRIOS</t>
  </si>
  <si>
    <t>IDALINA MARIVEL</t>
  </si>
  <si>
    <t>ACUÑA DE CHAPARRO</t>
  </si>
  <si>
    <t>OVIEDO VAZQUEZ</t>
  </si>
  <si>
    <t>ADRIANA BELEN</t>
  </si>
  <si>
    <t>GARCETE DE INSFRAN</t>
  </si>
  <si>
    <t>YUDITH ROSSANA ELIZABETH</t>
  </si>
  <si>
    <t>ROS DE VALDEZ</t>
  </si>
  <si>
    <t>LUISA ARACELY</t>
  </si>
  <si>
    <t>VERA RUIZ</t>
  </si>
  <si>
    <t>VICTOR JESUS</t>
  </si>
  <si>
    <t>SONIA ELISABET</t>
  </si>
  <si>
    <t>DIAS RAMIREZ</t>
  </si>
  <si>
    <t>MARECO SOSA</t>
  </si>
  <si>
    <t>IDOYAGA DE FAGUNDI</t>
  </si>
  <si>
    <t>CACERES DE SCAVONE</t>
  </si>
  <si>
    <t>MARIA ZADI</t>
  </si>
  <si>
    <t>LEON VILLALBA</t>
  </si>
  <si>
    <t>ALEXIS RENE</t>
  </si>
  <si>
    <t>VARGAS ARZAMENDIA</t>
  </si>
  <si>
    <t>ALFONSO RAMON</t>
  </si>
  <si>
    <t>OSVALDO GERALD</t>
  </si>
  <si>
    <t>PINTOS CHAVEZ</t>
  </si>
  <si>
    <t>LIZ IGNACIA</t>
  </si>
  <si>
    <t>GAONA LEIVA</t>
  </si>
  <si>
    <t>MERELES SILVERO</t>
  </si>
  <si>
    <t>JOSEFA RAMONA</t>
  </si>
  <si>
    <t>MORINIGO SAMUDIO</t>
  </si>
  <si>
    <t>VERA ZARACHO</t>
  </si>
  <si>
    <t>CARMEN DALILA</t>
  </si>
  <si>
    <t>SALGUEIRO ORTEGA</t>
  </si>
  <si>
    <t>VALLEJOS RODRIGUEZ</t>
  </si>
  <si>
    <t>DAICY ROSANA</t>
  </si>
  <si>
    <t>LEBEDICH KACIAÑUK</t>
  </si>
  <si>
    <t>NATALIA VIOLETA</t>
  </si>
  <si>
    <t>BRUNILDA ISABEL</t>
  </si>
  <si>
    <t>SILGUERO DE VALDEZ</t>
  </si>
  <si>
    <t>GLADYS SEBASTIANA</t>
  </si>
  <si>
    <t>GAONA FERNANDEZ</t>
  </si>
  <si>
    <t>BENIGNA ESPERANZA</t>
  </si>
  <si>
    <t>NICELLI</t>
  </si>
  <si>
    <t>FERNANDEZ PAEZ</t>
  </si>
  <si>
    <t>DUARTE DE GALVAN</t>
  </si>
  <si>
    <t>MEDINA GUTIERREZ</t>
  </si>
  <si>
    <t>PERLA JOSEFINA</t>
  </si>
  <si>
    <t>OSMAR RICARDO</t>
  </si>
  <si>
    <t>SOSA CARDOZO</t>
  </si>
  <si>
    <t>BLANCA IMELDA</t>
  </si>
  <si>
    <t>JESSICA ALEJANDRA</t>
  </si>
  <si>
    <t>ESPINOLA IBARRA</t>
  </si>
  <si>
    <t>LAVAND AYALA</t>
  </si>
  <si>
    <t>DUARTE DE PEREIRA</t>
  </si>
  <si>
    <t>ALFONSO CABRERA</t>
  </si>
  <si>
    <t>ROBLES SILVA</t>
  </si>
  <si>
    <t>JUSTINA MARIA LIZ</t>
  </si>
  <si>
    <t>CINTHIA BEATRIZ</t>
  </si>
  <si>
    <t>RODRIGUEZ DE YBERBUDEN</t>
  </si>
  <si>
    <t>SERVIN DE ACOSTA</t>
  </si>
  <si>
    <t>PARODI AQUINO</t>
  </si>
  <si>
    <t>GUIDO SEBASTIAN</t>
  </si>
  <si>
    <t>TERESA SOLEDAD</t>
  </si>
  <si>
    <t>MARIZA AUXILIADORA</t>
  </si>
  <si>
    <t>QUINTANA MENDOZA</t>
  </si>
  <si>
    <t>NANCY NUNILA</t>
  </si>
  <si>
    <t>OVELAR DE DAVALOS</t>
  </si>
  <si>
    <t>ROJAS ALVAREZ</t>
  </si>
  <si>
    <t>CHAVEZ NEQUI</t>
  </si>
  <si>
    <t>INES MARIA</t>
  </si>
  <si>
    <t>MONICA NATHALIA</t>
  </si>
  <si>
    <t>ARIAS DE SILVA</t>
  </si>
  <si>
    <t>ANDREZA</t>
  </si>
  <si>
    <t>BERNARDA ALBERTA</t>
  </si>
  <si>
    <t>CANDIA ROA</t>
  </si>
  <si>
    <t>PERALTA SEGOVIA</t>
  </si>
  <si>
    <t>MONGELOS BARRIOS</t>
  </si>
  <si>
    <t>SANTANDER GOMEZ</t>
  </si>
  <si>
    <t>VELAZQUEZ BOLA\OS</t>
  </si>
  <si>
    <t>NILDA CIRILA</t>
  </si>
  <si>
    <t>MARTINEZ DE VILLAGRA</t>
  </si>
  <si>
    <t>MARTINEZ DE IRRAZABAL</t>
  </si>
  <si>
    <t>DELIO RUBEN</t>
  </si>
  <si>
    <t>PANIAGUA GAMARRA</t>
  </si>
  <si>
    <t>MARTINEZ MOCHET</t>
  </si>
  <si>
    <t>VERONICA PAMELA</t>
  </si>
  <si>
    <t>SAMUDIO AVALOS</t>
  </si>
  <si>
    <t>PESSOA SALCEDO</t>
  </si>
  <si>
    <t>ROTELA DE JARA</t>
  </si>
  <si>
    <t>BENITEZ GUPPY</t>
  </si>
  <si>
    <t>AIDA LORENA</t>
  </si>
  <si>
    <t>MOLINAS GARCIA</t>
  </si>
  <si>
    <t>FLEITAS PEREZ</t>
  </si>
  <si>
    <t>MIRIAN ELICARINA</t>
  </si>
  <si>
    <t>GOMEZ QUINTANA</t>
  </si>
  <si>
    <t>GRICELDA ASUNCION</t>
  </si>
  <si>
    <t>OSORIO VERA</t>
  </si>
  <si>
    <t>RAMONA CLOTILDE</t>
  </si>
  <si>
    <t>AIDE ROSANA</t>
  </si>
  <si>
    <t>BRITEZ BARUA</t>
  </si>
  <si>
    <t>CANTERO COSTADONI</t>
  </si>
  <si>
    <t>RODAS CABRERA</t>
  </si>
  <si>
    <t>SILVESTRI PFEFFERKORN</t>
  </si>
  <si>
    <t>VAUDICE ELIZABETH</t>
  </si>
  <si>
    <t>ROJAS VALIENTE</t>
  </si>
  <si>
    <t>ANA MARIA TERESA</t>
  </si>
  <si>
    <t>VILLAGRA DE RAMIREZ</t>
  </si>
  <si>
    <t>OLMEDO DIAZ</t>
  </si>
  <si>
    <t>MARIA ADELAIDA PRIMAVERA</t>
  </si>
  <si>
    <t>MONTTI ALVAREZ</t>
  </si>
  <si>
    <t>GOMEZ DE AVEIRO</t>
  </si>
  <si>
    <t>ROJAS RANONI</t>
  </si>
  <si>
    <t>PAEZ DE CABRERA</t>
  </si>
  <si>
    <t>HEMILIN MARIA CONCEPCION</t>
  </si>
  <si>
    <t>ALICE NOHELIA</t>
  </si>
  <si>
    <t>VAZQUEZ DE KAHN</t>
  </si>
  <si>
    <t>DIAZ DE GIUBI</t>
  </si>
  <si>
    <t>APODACA GONZALEZ</t>
  </si>
  <si>
    <t>JORGE ERNESTO</t>
  </si>
  <si>
    <t>LUCIA NISELLY</t>
  </si>
  <si>
    <t>LEZCANO MACHADO</t>
  </si>
  <si>
    <t>ESPINOLA BURGOS</t>
  </si>
  <si>
    <t>WILMA LIDUVINA</t>
  </si>
  <si>
    <t>YAMILA RAQUEL</t>
  </si>
  <si>
    <t>CANDIA DE RIVEROS</t>
  </si>
  <si>
    <t>IRIS ISABEL</t>
  </si>
  <si>
    <t>EDGAR FIDELINO</t>
  </si>
  <si>
    <t>LILIAN FABIANA</t>
  </si>
  <si>
    <t>GALEANO PERALTA</t>
  </si>
  <si>
    <t>VENIALGO DE DOMINGUEZ</t>
  </si>
  <si>
    <t>CINTHIA AVELINA</t>
  </si>
  <si>
    <t>ROLON SAMUDIO</t>
  </si>
  <si>
    <t>WALDI OSVALDO</t>
  </si>
  <si>
    <t>ELENA EDITH</t>
  </si>
  <si>
    <t>CACERES MEZA</t>
  </si>
  <si>
    <t>LIGORIA</t>
  </si>
  <si>
    <t>LEZCANO DE RIOS</t>
  </si>
  <si>
    <t>CANO BAREIRO</t>
  </si>
  <si>
    <t>MELGAREJO NAVARRO</t>
  </si>
  <si>
    <t>AGUERO PEDROZO</t>
  </si>
  <si>
    <t>ALFONSO ORUE</t>
  </si>
  <si>
    <t>PAMELA JOSE</t>
  </si>
  <si>
    <t>RUIZ DIAZ MEAURIO</t>
  </si>
  <si>
    <t>EVA EPIFANIA</t>
  </si>
  <si>
    <t>ROCIO LARISSA</t>
  </si>
  <si>
    <t>SERVIAN SANCHEZ</t>
  </si>
  <si>
    <t>HEVER GUSTAVO</t>
  </si>
  <si>
    <t>BURGOS PANIAGUA</t>
  </si>
  <si>
    <t>VENIALGO DELVALLE</t>
  </si>
  <si>
    <t>MANUEL ROLANDO</t>
  </si>
  <si>
    <t>BARDALES CHAVEZ</t>
  </si>
  <si>
    <t>IRMA ASUNCION</t>
  </si>
  <si>
    <t>CACERES SILVERO</t>
  </si>
  <si>
    <t>MUÑOZ ESTIGARRIBIA</t>
  </si>
  <si>
    <t>MALDONADO DE GONZALEZ</t>
  </si>
  <si>
    <t>WALDO EDUARDO</t>
  </si>
  <si>
    <t>YAHARI SALAS</t>
  </si>
  <si>
    <t>NELLY NATALIA</t>
  </si>
  <si>
    <t>CARMEN REINELDA</t>
  </si>
  <si>
    <t>NOGUERA GARAYO</t>
  </si>
  <si>
    <t>GOMEZ DE ISASI</t>
  </si>
  <si>
    <t>ERMA RAMONA</t>
  </si>
  <si>
    <t>PRIETO MARECOS</t>
  </si>
  <si>
    <t>ROMAN AGUILAR</t>
  </si>
  <si>
    <t>DAMACIO</t>
  </si>
  <si>
    <t>LOPEZ DERMOT</t>
  </si>
  <si>
    <t>DOMINGO RAFAEL</t>
  </si>
  <si>
    <t>AREVALOS JARA</t>
  </si>
  <si>
    <t>DUARTE FERRARI</t>
  </si>
  <si>
    <t>MARISA ESTELA</t>
  </si>
  <si>
    <t>DUARTE DE FRANCO</t>
  </si>
  <si>
    <t>ELINA CELESTE</t>
  </si>
  <si>
    <t>MORAN CACERES</t>
  </si>
  <si>
    <t>JULIO TOMAS</t>
  </si>
  <si>
    <t>AGUILAR SANABRIA</t>
  </si>
  <si>
    <t>CANTERO LEIVA</t>
  </si>
  <si>
    <t>MAGDALENA YSABEL</t>
  </si>
  <si>
    <t>MAIDANA GARCETE</t>
  </si>
  <si>
    <t>MARICEL LILIANA</t>
  </si>
  <si>
    <t>WILMA ROSALIA</t>
  </si>
  <si>
    <t>ANGEL MAXIMO</t>
  </si>
  <si>
    <t>SANTA CRUZ MELIDA</t>
  </si>
  <si>
    <t>DANIEL ADOLFO</t>
  </si>
  <si>
    <t>FLORES CABALLERO</t>
  </si>
  <si>
    <t>GLADYS LEONOR</t>
  </si>
  <si>
    <t>LUGO BAEZ</t>
  </si>
  <si>
    <t>HERMOSILLA PALMA</t>
  </si>
  <si>
    <t>ANA MARIA DAMIANA</t>
  </si>
  <si>
    <t>AVALOS DE FLEITAS</t>
  </si>
  <si>
    <t>JHONNY RODRIGO</t>
  </si>
  <si>
    <t>EDGAR JOEL</t>
  </si>
  <si>
    <t>EDGAR ADRIAN</t>
  </si>
  <si>
    <t>GONZALEZ BRESKA</t>
  </si>
  <si>
    <t>ALONSO GARCETE</t>
  </si>
  <si>
    <t>MALDONADO DAVALOS</t>
  </si>
  <si>
    <t>NIMIA GUILLERMINA</t>
  </si>
  <si>
    <t>SANDRA YANINA</t>
  </si>
  <si>
    <t>SANTACRUZ DE VILLAGRA</t>
  </si>
  <si>
    <t>ALICIA GABRIELA</t>
  </si>
  <si>
    <t>CABRAL BILLESKI</t>
  </si>
  <si>
    <t>COLMAN VERON</t>
  </si>
  <si>
    <t>RAQUEL ELENA</t>
  </si>
  <si>
    <t>AVALOS DE PAREDES</t>
  </si>
  <si>
    <t>HUGO IVAN</t>
  </si>
  <si>
    <t>CHAVEZ ARGÜELLO</t>
  </si>
  <si>
    <t>TORRES DE MIERES</t>
  </si>
  <si>
    <t xml:space="preserve">GUSMAN </t>
  </si>
  <si>
    <t>FARIÑA ARIAS</t>
  </si>
  <si>
    <t>MIGDONIO</t>
  </si>
  <si>
    <t>AGÜERO BOVEDA</t>
  </si>
  <si>
    <t>CARDUS SANGUINES</t>
  </si>
  <si>
    <t>GUIDO ALCIDES</t>
  </si>
  <si>
    <t>ROSA J.</t>
  </si>
  <si>
    <t>LIDIAN ELIZABEHT</t>
  </si>
  <si>
    <t>GALLAS DE FRANK</t>
  </si>
  <si>
    <t>MIRTA VICTORINA</t>
  </si>
  <si>
    <t>NOEMISIA MAURA</t>
  </si>
  <si>
    <t>PAIVA DE AGÜERO</t>
  </si>
  <si>
    <t>EVERT ROBERT</t>
  </si>
  <si>
    <t>MARCORE DE MARTINEZ</t>
  </si>
  <si>
    <t>MARTINEZ DE BAEZ</t>
  </si>
  <si>
    <t>GAMARRA DE AUDIBERT</t>
  </si>
  <si>
    <t>VILLAR CONTRERA</t>
  </si>
  <si>
    <t>ZULMA OTILIA</t>
  </si>
  <si>
    <t>ELVIO JOEL</t>
  </si>
  <si>
    <t>IRALA SALINAS</t>
  </si>
  <si>
    <t>MARTA LUCILA</t>
  </si>
  <si>
    <t>OJEDA DE FERNANDEZ</t>
  </si>
  <si>
    <t>VEGA LEAL</t>
  </si>
  <si>
    <t>ROSALBA RENEE</t>
  </si>
  <si>
    <t>ILSE BEATRIZ</t>
  </si>
  <si>
    <t>VERA DE MEDINA</t>
  </si>
  <si>
    <t>VALDEZ ORTIGOZA</t>
  </si>
  <si>
    <t>MARIO ALFREDO</t>
  </si>
  <si>
    <t>DIAZ RECALDE</t>
  </si>
  <si>
    <t>MUÑOZ DE ADORNO</t>
  </si>
  <si>
    <t>FRANCISCO GERMAN</t>
  </si>
  <si>
    <t>ARZAMENDIA GUAYUAN</t>
  </si>
  <si>
    <t>CANTERO RODAS</t>
  </si>
  <si>
    <t>MONGES DE OTAZU</t>
  </si>
  <si>
    <t>EDSON RAMON</t>
  </si>
  <si>
    <t>ARGÜELLO FARIÑA</t>
  </si>
  <si>
    <t>OJEDA SANABRIA</t>
  </si>
  <si>
    <t>JARA ZAYAS</t>
  </si>
  <si>
    <t>FERREIRA SERVIN</t>
  </si>
  <si>
    <t>CURTIDO MARTINEZ</t>
  </si>
  <si>
    <t>FATIMA CYNTHIA MARISOL</t>
  </si>
  <si>
    <t>SOTO BARRETO</t>
  </si>
  <si>
    <t>LUZ BALBINA</t>
  </si>
  <si>
    <t>BURGOS DE OLMEDO</t>
  </si>
  <si>
    <t>FERRANDO ALMIRON</t>
  </si>
  <si>
    <t>MIGUEL IDELIM</t>
  </si>
  <si>
    <t>ALVAREZ ALVAREZ</t>
  </si>
  <si>
    <t>LILA</t>
  </si>
  <si>
    <t>MIRANDA DE PEREZ</t>
  </si>
  <si>
    <t>SAMUDIO VARELA</t>
  </si>
  <si>
    <t>BLANCO DE MARECO</t>
  </si>
  <si>
    <t>ALFREDO ATANACIO</t>
  </si>
  <si>
    <t>DOMINGUEZ MERELES</t>
  </si>
  <si>
    <t>DALILA MARIA</t>
  </si>
  <si>
    <t>NORMA LORENA</t>
  </si>
  <si>
    <t>DIAZ MERELES</t>
  </si>
  <si>
    <t>PINTO BRITEZ</t>
  </si>
  <si>
    <t>DILA MARIA</t>
  </si>
  <si>
    <t>GABRIELA CELESTE</t>
  </si>
  <si>
    <t>SILVA SILGUERO</t>
  </si>
  <si>
    <t>GARCIA CARTAMAN</t>
  </si>
  <si>
    <t>YRMA YNMACULADA</t>
  </si>
  <si>
    <t>LOURDES ANAHI</t>
  </si>
  <si>
    <t>BARRIOS DE CACERES</t>
  </si>
  <si>
    <t>MENDEZ DE RODAS</t>
  </si>
  <si>
    <t>ORTELLADO SEGOVIA</t>
  </si>
  <si>
    <t>FRANCISCO BELTRAN</t>
  </si>
  <si>
    <t>CERVELIO</t>
  </si>
  <si>
    <t>BARUA RODRIGUEZ</t>
  </si>
  <si>
    <t>ALMIRON CHENA</t>
  </si>
  <si>
    <t>MARIA LUDIA</t>
  </si>
  <si>
    <t>AYALA COLINA</t>
  </si>
  <si>
    <t>MIERES</t>
  </si>
  <si>
    <t>YANNYNE ISABEL</t>
  </si>
  <si>
    <t>ALMA MARIA BELEN</t>
  </si>
  <si>
    <t>BARRETO PEREIRA</t>
  </si>
  <si>
    <t>VELAZQUEZ FARI#A</t>
  </si>
  <si>
    <t xml:space="preserve">RUMUALDO </t>
  </si>
  <si>
    <t>MARIA LUZ DE LOS ANGELES</t>
  </si>
  <si>
    <t>SABINIANO</t>
  </si>
  <si>
    <t>RIVAS ESQUIVEL</t>
  </si>
  <si>
    <t>VELAZQUEZ DE FRACCHIA</t>
  </si>
  <si>
    <t>MARIA NELCY</t>
  </si>
  <si>
    <t>GAUTO ORTIZ</t>
  </si>
  <si>
    <t xml:space="preserve">ODILIA </t>
  </si>
  <si>
    <t>ALVAREZ MONTIEL</t>
  </si>
  <si>
    <t>EDITH MANUELA</t>
  </si>
  <si>
    <t>PANIAGUA DAVALOS</t>
  </si>
  <si>
    <t>YRMA CONCEPCION</t>
  </si>
  <si>
    <t xml:space="preserve">YRRAZABAL </t>
  </si>
  <si>
    <t>MARLENE ADELAIDA</t>
  </si>
  <si>
    <t>MARIA YRMA</t>
  </si>
  <si>
    <t>BAEZ ROLON</t>
  </si>
  <si>
    <t>AGUIRRE BENEGA</t>
  </si>
  <si>
    <t>LUGO TRINIDAD</t>
  </si>
  <si>
    <t xml:space="preserve">WILDER </t>
  </si>
  <si>
    <t>VELAZQUEZ CABALLERO</t>
  </si>
  <si>
    <t>NOELIA AIDEE</t>
  </si>
  <si>
    <t>JARA TELLEZ</t>
  </si>
  <si>
    <t>LIZA GENARA</t>
  </si>
  <si>
    <t>FERREIRA MIÑO</t>
  </si>
  <si>
    <t>GUIDO HERNAN</t>
  </si>
  <si>
    <t>TOLEDO ORTIGOZA</t>
  </si>
  <si>
    <t>GLADIS MARIBEL</t>
  </si>
  <si>
    <t>ALCARAZ GOIRIS</t>
  </si>
  <si>
    <t>ZARATE CESPEDES</t>
  </si>
  <si>
    <t>VILLASBOA OVELAR</t>
  </si>
  <si>
    <t>BATE VERA</t>
  </si>
  <si>
    <t>NUÑEZ DE RODRIGUEZ</t>
  </si>
  <si>
    <t>MENDOZA DE PAREDES</t>
  </si>
  <si>
    <t>DE LEON ORTIZ</t>
  </si>
  <si>
    <t>GLORIA DENICE</t>
  </si>
  <si>
    <t>ROLANDO ALFREDO</t>
  </si>
  <si>
    <t>GAVILAN DOLDAN</t>
  </si>
  <si>
    <t>WILMA DORIS</t>
  </si>
  <si>
    <t>SOLALINDE DE OVIEDO</t>
  </si>
  <si>
    <t>GENES MELGAREJO</t>
  </si>
  <si>
    <t>SUSANA MARLENE</t>
  </si>
  <si>
    <t>BERNAL AGUERO</t>
  </si>
  <si>
    <t>ANIBAL LAUREANO</t>
  </si>
  <si>
    <t>DEMEO BRITEZ</t>
  </si>
  <si>
    <t>EVANHY MARIZA</t>
  </si>
  <si>
    <t>TUCCI RODAS</t>
  </si>
  <si>
    <t>RAMIREZ DE PALACIOS</t>
  </si>
  <si>
    <t>RAMON TOMAS</t>
  </si>
  <si>
    <t>RODAS MEZA</t>
  </si>
  <si>
    <t>ROBERTINA</t>
  </si>
  <si>
    <t>VIVEROS DE MARIN</t>
  </si>
  <si>
    <t xml:space="preserve">FELISA </t>
  </si>
  <si>
    <t>TOMAS ALCIDIO</t>
  </si>
  <si>
    <t>ZACARIAS MIGUEL</t>
  </si>
  <si>
    <t>BAEZ ACEVEDO</t>
  </si>
  <si>
    <t>HECTOR ELADIO</t>
  </si>
  <si>
    <t>BOGADO BRITOS</t>
  </si>
  <si>
    <t>PENAYO DIONICH</t>
  </si>
  <si>
    <t>DALILA MANUELA</t>
  </si>
  <si>
    <t>DE OLIVEIRA CACERES</t>
  </si>
  <si>
    <t>FREDI REINALDO</t>
  </si>
  <si>
    <t>VON POLESKI ESPINOLA</t>
  </si>
  <si>
    <t>AGUIRRE DE ARRUA</t>
  </si>
  <si>
    <t>CHAPARRO OTAZU</t>
  </si>
  <si>
    <t>FREDDYS DARIO</t>
  </si>
  <si>
    <t>GIMENEZ DE BARANDA</t>
  </si>
  <si>
    <t>GIMENEZ MEZA</t>
  </si>
  <si>
    <t>CABRERA AÑAZCOº</t>
  </si>
  <si>
    <t>VILLALBA DE LARROZA</t>
  </si>
  <si>
    <t>MERELES AYALA</t>
  </si>
  <si>
    <t>ROLANDO ALCIBIADES</t>
  </si>
  <si>
    <t>AGUILERA QUIROZ</t>
  </si>
  <si>
    <t>RAMONA BLANCA</t>
  </si>
  <si>
    <t>VILLAGRA JIMENEZ</t>
  </si>
  <si>
    <t>ALICIA URSINA</t>
  </si>
  <si>
    <t>CARLOS SANTO</t>
  </si>
  <si>
    <t>GAMARRA CUBILLA</t>
  </si>
  <si>
    <t>BRITOS DE ORTELLADO</t>
  </si>
  <si>
    <t>BRITOS DE RUIZ DIAZ</t>
  </si>
  <si>
    <t>AYALA DE CABRERA</t>
  </si>
  <si>
    <t>LECOQUE SANTACRUZ</t>
  </si>
  <si>
    <t>SALANUEVA GOMEZ</t>
  </si>
  <si>
    <t>AVALOS FIGUEREDO</t>
  </si>
  <si>
    <t>ENCISO VERA</t>
  </si>
  <si>
    <t>SAMANIEGO LEZCANO</t>
  </si>
  <si>
    <t>DIAZ ZAYAS</t>
  </si>
  <si>
    <t>EUGENIO R</t>
  </si>
  <si>
    <t>HUATAQUI PEREZ BAEZ</t>
  </si>
  <si>
    <t>RAFAEL AUGUSTO</t>
  </si>
  <si>
    <t xml:space="preserve">LARROZA </t>
  </si>
  <si>
    <t>SANCHEZ DE IBARROLA</t>
  </si>
  <si>
    <t>ADRIANA MAGALI</t>
  </si>
  <si>
    <t>MERCADO DE ROJAS</t>
  </si>
  <si>
    <t>CIRILO GABRIEL</t>
  </si>
  <si>
    <t>FERNANDEZ TORALES</t>
  </si>
  <si>
    <t>PABLO CONCEPCION</t>
  </si>
  <si>
    <t>ALVARENGA RUIZ</t>
  </si>
  <si>
    <t>PEREZ GIMENEZ</t>
  </si>
  <si>
    <t>MONICA LORENZA</t>
  </si>
  <si>
    <t>AMARILLA AQUINO</t>
  </si>
  <si>
    <t>LEIVA DE SOTO</t>
  </si>
  <si>
    <t>BLANCA RAQUEL</t>
  </si>
  <si>
    <t>MELGAREJO DE DUARTE</t>
  </si>
  <si>
    <t>CYNTHIA NATALY</t>
  </si>
  <si>
    <t>FOX DE LOPEZ</t>
  </si>
  <si>
    <t>MOLINAS VILLALBA</t>
  </si>
  <si>
    <t>MEZA MALDONADO</t>
  </si>
  <si>
    <t>GARAY CARISIMO</t>
  </si>
  <si>
    <t>PAOLA MABEL</t>
  </si>
  <si>
    <t>ARAUJO DE NUÑEZ</t>
  </si>
  <si>
    <t>OTILIA RAMONA</t>
  </si>
  <si>
    <t>DUARTE DE BARRETO</t>
  </si>
  <si>
    <t>CARINA MARY SELL</t>
  </si>
  <si>
    <t>ROMINA GISSEL</t>
  </si>
  <si>
    <t>JACQUET AMARILLA</t>
  </si>
  <si>
    <t>ALDERETE VELAZQUEZ</t>
  </si>
  <si>
    <t>COLMAN MEZA</t>
  </si>
  <si>
    <t>LUISA ILDEGAR</t>
  </si>
  <si>
    <t>BASILICA</t>
  </si>
  <si>
    <t>MONTIEL DE VALDEZ</t>
  </si>
  <si>
    <t xml:space="preserve">NILZA </t>
  </si>
  <si>
    <t>RIOS GAONA</t>
  </si>
  <si>
    <t>SULLY DEL ROCIO</t>
  </si>
  <si>
    <t>CRISTALDO VARGAS</t>
  </si>
  <si>
    <t>PABLA GABRIELA</t>
  </si>
  <si>
    <t>LOPEZ DE LEGUIZAMON</t>
  </si>
  <si>
    <t>GUERRERO DE ACOSTA</t>
  </si>
  <si>
    <t>VERGARA BRITEZ</t>
  </si>
  <si>
    <t>TORALES DE MASCAREÑO</t>
  </si>
  <si>
    <t>SAMUDIO ALMADA</t>
  </si>
  <si>
    <t>ORTIGOZA ROJAS</t>
  </si>
  <si>
    <t>LUGO DELVALLE</t>
  </si>
  <si>
    <t>NELLY KARLINA</t>
  </si>
  <si>
    <t>SONIA LURDE</t>
  </si>
  <si>
    <t>CRISTALDO ROMERO</t>
  </si>
  <si>
    <t>CANTERO ROMERO</t>
  </si>
  <si>
    <t>JAZMIN MARIA MAGDALENA</t>
  </si>
  <si>
    <t>OJEDA SANTA CRUZ</t>
  </si>
  <si>
    <t>BUCHHOLZ GONZALEZ</t>
  </si>
  <si>
    <t>VICTOR TAALE</t>
  </si>
  <si>
    <t>CUEVAS DOMINGUEZ</t>
  </si>
  <si>
    <t>YAHARI AYALA</t>
  </si>
  <si>
    <t>OVELAR TOLEDO</t>
  </si>
  <si>
    <t>INSFRAN GOMEZ</t>
  </si>
  <si>
    <t>GOMEZ OVELAR</t>
  </si>
  <si>
    <t>AQUINO DE RUIZ DIAZ</t>
  </si>
  <si>
    <t>MERCEDES SIMONA</t>
  </si>
  <si>
    <t>LUJAN GUADALUPE</t>
  </si>
  <si>
    <t>NUÑEZ CENTURION</t>
  </si>
  <si>
    <t>DIGNO ALBERTO</t>
  </si>
  <si>
    <t>FLECHA DE DAVALOS</t>
  </si>
  <si>
    <t>MARCOS FABIO</t>
  </si>
  <si>
    <t>ROJAS GAONA</t>
  </si>
  <si>
    <t>GAUTO PANIAGUA</t>
  </si>
  <si>
    <t>VICTOR WILFRIDO</t>
  </si>
  <si>
    <t>IBARRA ARGÜELLO</t>
  </si>
  <si>
    <t>NELSON FEDERICO</t>
  </si>
  <si>
    <t>RICHARD CESPEDES</t>
  </si>
  <si>
    <t>ZINTIA MARIZA</t>
  </si>
  <si>
    <t>AGUERO ACOSTA</t>
  </si>
  <si>
    <t>RODRIGUEZ DE CHAPARRO</t>
  </si>
  <si>
    <t>CABANELLAS MARTINEZ</t>
  </si>
  <si>
    <t>TORRES AVALOS</t>
  </si>
  <si>
    <t>NIDIA FREDESVINDA</t>
  </si>
  <si>
    <t>VEGA OLAZAR</t>
  </si>
  <si>
    <t>BERTOLO VERDECCHIA</t>
  </si>
  <si>
    <t>CASTILLO TORALES</t>
  </si>
  <si>
    <t>JASMIN ROSANA</t>
  </si>
  <si>
    <t>OTAZO BLANCO</t>
  </si>
  <si>
    <t>GIMENEZ DE TITILAH</t>
  </si>
  <si>
    <t>NOELIA MARIEL</t>
  </si>
  <si>
    <t>FRANCISCA ESMILDA</t>
  </si>
  <si>
    <t>SHIRLEY TEODOLFA</t>
  </si>
  <si>
    <t>CUENCA FRANCO</t>
  </si>
  <si>
    <t>DILMA SORIANA</t>
  </si>
  <si>
    <t>COUSIRAT ESCOBAR</t>
  </si>
  <si>
    <t>MOLINA DE GADEA</t>
  </si>
  <si>
    <t>VALIENTE RAMOS</t>
  </si>
  <si>
    <t>BUENAVENTURA ZUNILDA</t>
  </si>
  <si>
    <t>PALACIO DE AQUINO</t>
  </si>
  <si>
    <t>LUZ SILVINA</t>
  </si>
  <si>
    <t>DIAZ DE MERELES</t>
  </si>
  <si>
    <t>MARIO ANIBAL</t>
  </si>
  <si>
    <t>RODY ARIEL</t>
  </si>
  <si>
    <t>RIQUELME CAÑETE</t>
  </si>
  <si>
    <t>FANY MAVEL</t>
  </si>
  <si>
    <t>BOGADO DE ACUÑA</t>
  </si>
  <si>
    <t>CABAÑAS BRITOS</t>
  </si>
  <si>
    <t>FIGUEREDO FLEITAS</t>
  </si>
  <si>
    <t>CAROLINA PABLA</t>
  </si>
  <si>
    <t>RUIZ DIAZ CABRERA</t>
  </si>
  <si>
    <t>CESILIA RAMONA</t>
  </si>
  <si>
    <t>ALFONSO DE AYALA</t>
  </si>
  <si>
    <t>SOLEDAD ASUNCION</t>
  </si>
  <si>
    <t>COLMAN TANI</t>
  </si>
  <si>
    <t>NUÑEZ ACUÑA</t>
  </si>
  <si>
    <t>TALAVERA BRITEZ</t>
  </si>
  <si>
    <t>JORGE FLORENTIN</t>
  </si>
  <si>
    <t>RAMIREZ DE PAEZ</t>
  </si>
  <si>
    <t>BRIZUELA AGUERO</t>
  </si>
  <si>
    <t>RAMON TSE'EJME</t>
  </si>
  <si>
    <t>ZUNY ELIZABETH</t>
  </si>
  <si>
    <t>ARCE DE IBAÑEZ</t>
  </si>
  <si>
    <t>RODY GERBASIO</t>
  </si>
  <si>
    <t>CARDOZO CABRAL</t>
  </si>
  <si>
    <t>FREDI ADALBERTO</t>
  </si>
  <si>
    <t>URDAPILLETA SANABRIA</t>
  </si>
  <si>
    <t>PAREDES CARBALLO</t>
  </si>
  <si>
    <t>ALVARENGA RAMIREZ</t>
  </si>
  <si>
    <t>CARLINA</t>
  </si>
  <si>
    <t>FERREIRA CASTILLO</t>
  </si>
  <si>
    <t>IRMA LIDUVINA</t>
  </si>
  <si>
    <t>VERA DE CENTURION</t>
  </si>
  <si>
    <t>CYNTHIA LETICIA</t>
  </si>
  <si>
    <t>ALTEMBURGER TORRES</t>
  </si>
  <si>
    <t>MENA DE BENITEZ</t>
  </si>
  <si>
    <t>JAZMIN</t>
  </si>
  <si>
    <t>RUTH MARIA NAZARET</t>
  </si>
  <si>
    <t>COLLAR AQUINO</t>
  </si>
  <si>
    <t>DORA VICTORIA</t>
  </si>
  <si>
    <t>GARCETE DE ESCOBAR</t>
  </si>
  <si>
    <t>KARIMY CATALINA</t>
  </si>
  <si>
    <t>YALUFF DE FRETES</t>
  </si>
  <si>
    <t>SANCHEZ DE TRINIDAD</t>
  </si>
  <si>
    <t>VARGAS ACOSTA</t>
  </si>
  <si>
    <t>BAEZ CORBALAN</t>
  </si>
  <si>
    <t>EMI ISOLDE</t>
  </si>
  <si>
    <t>THUMM DE EBERHARDT</t>
  </si>
  <si>
    <t>SANNIE LUCIA</t>
  </si>
  <si>
    <t>FRANCO MERELES</t>
  </si>
  <si>
    <t>JOSE ELISEO</t>
  </si>
  <si>
    <t>ROSANA TIBURCIA</t>
  </si>
  <si>
    <t>ROBERT WALTER</t>
  </si>
  <si>
    <t>BENEGAS JAQUET</t>
  </si>
  <si>
    <t>RIVEROS ROLON</t>
  </si>
  <si>
    <t>GOMEZ DAVALOS</t>
  </si>
  <si>
    <t>FANY AZUCENA</t>
  </si>
  <si>
    <t>CABALLERO DE GUILLEN</t>
  </si>
  <si>
    <t>MIDONIA</t>
  </si>
  <si>
    <t>GUILLEN DE GIMENEZ</t>
  </si>
  <si>
    <t>ANGELA RAQUEL</t>
  </si>
  <si>
    <t>LIZ BERNARDITA</t>
  </si>
  <si>
    <t>PEDERSEN PAIVA</t>
  </si>
  <si>
    <t>VEGA DE FARIÑA</t>
  </si>
  <si>
    <t>REINOSO GALEANO</t>
  </si>
  <si>
    <t>JARA AVILA</t>
  </si>
  <si>
    <t>CARDOZO DE RIVEROS</t>
  </si>
  <si>
    <t>FAUSTINO RUBEN</t>
  </si>
  <si>
    <t>LARRAMENDIA BALBUENA</t>
  </si>
  <si>
    <t>ORTIZ DE RIVAROLA</t>
  </si>
  <si>
    <t>ALVISO LESME</t>
  </si>
  <si>
    <t>NANCY ESTELLA</t>
  </si>
  <si>
    <t>BAEZ DE MORAN</t>
  </si>
  <si>
    <t>LAMIA LIZ</t>
  </si>
  <si>
    <t>MIRNA GASPARINA</t>
  </si>
  <si>
    <t>DOLLY CAROLINA</t>
  </si>
  <si>
    <t>CLAUDIA DALILA</t>
  </si>
  <si>
    <t>ORLANDINI DE ARANGUREN</t>
  </si>
  <si>
    <t>MIRYAN ZUNILDA</t>
  </si>
  <si>
    <t>SAMUDIO RECALDE</t>
  </si>
  <si>
    <t>LOCIO FERREIRA</t>
  </si>
  <si>
    <t>VICTOR DE JESUS</t>
  </si>
  <si>
    <t>MIGUELA NOEMI</t>
  </si>
  <si>
    <t>ROLON CABRERA</t>
  </si>
  <si>
    <t>ALVAREZ FERREIRA</t>
  </si>
  <si>
    <t>FAVIO VENANCIO</t>
  </si>
  <si>
    <t>ARCE PANIAGUA</t>
  </si>
  <si>
    <t>ELADIO ALBERTO</t>
  </si>
  <si>
    <t>BENITO ELISEO</t>
  </si>
  <si>
    <t>ROMAN GAONA</t>
  </si>
  <si>
    <t>MENDEZ SOSA</t>
  </si>
  <si>
    <t>DERLIS NELSON</t>
  </si>
  <si>
    <t>SANABRIA OLMEDO</t>
  </si>
  <si>
    <t>ROMERO LEON</t>
  </si>
  <si>
    <t>YOLANDA INES</t>
  </si>
  <si>
    <t>CRISOLINA</t>
  </si>
  <si>
    <t>TRINIDAD SANABRIA</t>
  </si>
  <si>
    <t>OZUNA GONZALEZ</t>
  </si>
  <si>
    <t>ROSANNA MARIA</t>
  </si>
  <si>
    <t>BALBINA CONCEPCION</t>
  </si>
  <si>
    <t>ALBERTA OLGA</t>
  </si>
  <si>
    <t>CENTURION DE CUBAS</t>
  </si>
  <si>
    <t>GARAYO OVIEDO</t>
  </si>
  <si>
    <t>MANUEL JOSE</t>
  </si>
  <si>
    <t>PORTILLO PORTILLO</t>
  </si>
  <si>
    <t>JOHANNA ANDREA</t>
  </si>
  <si>
    <t>SEGOVIA ARIAS</t>
  </si>
  <si>
    <t>RAMIREZ URUNAGA</t>
  </si>
  <si>
    <t>MILCIADES ERALDO</t>
  </si>
  <si>
    <t>CARDOZO CARRILLO</t>
  </si>
  <si>
    <t>LAGRAÑA FERREIRA</t>
  </si>
  <si>
    <t>MATHIAS DE JESUS</t>
  </si>
  <si>
    <t>MENDOZA GARCIA</t>
  </si>
  <si>
    <t>ROLON DE CABRAL</t>
  </si>
  <si>
    <t>ZARATE CRISTALDO</t>
  </si>
  <si>
    <t>CASCO FRUTOS</t>
  </si>
  <si>
    <t>FLECHA DE FERREIRA</t>
  </si>
  <si>
    <t>VANESSA NOEMI</t>
  </si>
  <si>
    <t>FERREIRA VALLOVERA</t>
  </si>
  <si>
    <t>ALCIDES EMIL</t>
  </si>
  <si>
    <t>ENILSE RUMILDA</t>
  </si>
  <si>
    <t>BAEZ MIRANDA</t>
  </si>
  <si>
    <t>VICTOR ZENON</t>
  </si>
  <si>
    <t>DELGADO SOSA</t>
  </si>
  <si>
    <t>ROA DE PEREZ</t>
  </si>
  <si>
    <t>LAURA ADELAIDA</t>
  </si>
  <si>
    <t>MELGAREJO TORRES</t>
  </si>
  <si>
    <t>NANCY BERNARDINA</t>
  </si>
  <si>
    <t>BARBERAN MAIDANA</t>
  </si>
  <si>
    <t>PARANDERI PERALTA</t>
  </si>
  <si>
    <t>TOLEDO ALVARENGA</t>
  </si>
  <si>
    <t>CARBALLO DE MOSQUEDA</t>
  </si>
  <si>
    <t>DURAÑONA DE BENEGAS</t>
  </si>
  <si>
    <t>AUGUSTO ELISAUL</t>
  </si>
  <si>
    <t>MORLAS BARRETO</t>
  </si>
  <si>
    <t>MUÑOZ</t>
  </si>
  <si>
    <t>RAMOS ARRIOLA</t>
  </si>
  <si>
    <t>CARDOZO LUGO</t>
  </si>
  <si>
    <t>VALDOVINOS ORTIZ</t>
  </si>
  <si>
    <t>MENDES LESME</t>
  </si>
  <si>
    <t>ZULMA AIDA</t>
  </si>
  <si>
    <t>MARINA B.</t>
  </si>
  <si>
    <t>NANCY PRISCILA</t>
  </si>
  <si>
    <t>PEREZ VARGAS</t>
  </si>
  <si>
    <t>NATALIA FABIOLA</t>
  </si>
  <si>
    <t>ANGELA MARIANA</t>
  </si>
  <si>
    <t>MORENO DE GONZALEZ</t>
  </si>
  <si>
    <t>MACIEL DE VEGA</t>
  </si>
  <si>
    <t>FATIMA DEL PILAR</t>
  </si>
  <si>
    <t>ROJAS RAINZ</t>
  </si>
  <si>
    <t>VERONICA ALBA ROMINA</t>
  </si>
  <si>
    <t>LEIDY ROSALBA</t>
  </si>
  <si>
    <t>ROLON VILLAGRA</t>
  </si>
  <si>
    <t>SONIA ANGELICA</t>
  </si>
  <si>
    <t xml:space="preserve"> MONTIEL SOSA</t>
  </si>
  <si>
    <t>ROGER SAMUEL</t>
  </si>
  <si>
    <t>GAMARRA CABRERA</t>
  </si>
  <si>
    <t>ZAYAS DUARTE</t>
  </si>
  <si>
    <t>ULLON DE DOMINGUEZ</t>
  </si>
  <si>
    <t>ADA YUDITH</t>
  </si>
  <si>
    <t>DIAZ DE ROA</t>
  </si>
  <si>
    <t>FLECHA CORONEL</t>
  </si>
  <si>
    <t>LOURDES DOMINGA</t>
  </si>
  <si>
    <t>OSORIO DE SALCEDO</t>
  </si>
  <si>
    <t>CABALLERO AQUINO</t>
  </si>
  <si>
    <t>LEZCANO CESPEDES</t>
  </si>
  <si>
    <t>DUARTE DE BRITEZ</t>
  </si>
  <si>
    <t>ABEL RICARDO</t>
  </si>
  <si>
    <t>CYNTHIA NATALIA</t>
  </si>
  <si>
    <t>FARIÑA QUESNEL</t>
  </si>
  <si>
    <t>MACIEL RODRIGUEZ</t>
  </si>
  <si>
    <t>VICTORINA FRANCISCA</t>
  </si>
  <si>
    <t>ALMADA DI PAOLA</t>
  </si>
  <si>
    <t>GUSTAVO M</t>
  </si>
  <si>
    <t>MIRANDA FERNANDEZ</t>
  </si>
  <si>
    <t>ALFONZO MIERES</t>
  </si>
  <si>
    <t xml:space="preserve">MARITZA </t>
  </si>
  <si>
    <t>VEGA RODRIGUEZ</t>
  </si>
  <si>
    <t>VILMA AIDEE</t>
  </si>
  <si>
    <t>RODRIGUEZ DE LOPEZ</t>
  </si>
  <si>
    <t>SOLER MONTIEL</t>
  </si>
  <si>
    <t>LAURA ANALIA</t>
  </si>
  <si>
    <t>MARIA ANTOLINA</t>
  </si>
  <si>
    <t>CESAR CEVELIO</t>
  </si>
  <si>
    <t>VILLALBA AGUERO</t>
  </si>
  <si>
    <t>SERGIO IVER</t>
  </si>
  <si>
    <t>BARRIENTOS MORAN</t>
  </si>
  <si>
    <t>EVA MAGDALENA DE FATIMA</t>
  </si>
  <si>
    <t>AGUAYO</t>
  </si>
  <si>
    <t>FERREIRA FRETES</t>
  </si>
  <si>
    <t>MOREL OCAMPOS</t>
  </si>
  <si>
    <t>AKIKO</t>
  </si>
  <si>
    <t>YAMAMOTO TAKAHASHI</t>
  </si>
  <si>
    <t>LOPEZ FLORES</t>
  </si>
  <si>
    <t>GARAY LOPEZ</t>
  </si>
  <si>
    <t>DA SILVA BALBUENA</t>
  </si>
  <si>
    <t>CARLOS SAUL</t>
  </si>
  <si>
    <t>RUIZ DIAZ DE PEDROZO</t>
  </si>
  <si>
    <t xml:space="preserve">JAQUELINE </t>
  </si>
  <si>
    <t>FATIMA DORILA</t>
  </si>
  <si>
    <t>NILSA ADRIANA</t>
  </si>
  <si>
    <t>AQUINO ORTIZ</t>
  </si>
  <si>
    <t>ROMAN ENCISO</t>
  </si>
  <si>
    <t>ELIZAUR SAMUDIO</t>
  </si>
  <si>
    <t>JARA DE TRABUCO</t>
  </si>
  <si>
    <t>SANTACRUZ ROLON</t>
  </si>
  <si>
    <t>SALDIVAR GUILLEN</t>
  </si>
  <si>
    <t>ACOSTA IBARRA</t>
  </si>
  <si>
    <t>CRISTIAN SEBASTIAN</t>
  </si>
  <si>
    <t>MERCEDES ARACELI</t>
  </si>
  <si>
    <t>SALINAS DE GARCIA</t>
  </si>
  <si>
    <t>KAREN ALICE</t>
  </si>
  <si>
    <t>PEÑA DE SANCHEZ</t>
  </si>
  <si>
    <t>FREDY OSCAR</t>
  </si>
  <si>
    <t>DUO AVALOS</t>
  </si>
  <si>
    <t>HEIDY BEATRIZ</t>
  </si>
  <si>
    <t>BORDON DE LLANO</t>
  </si>
  <si>
    <t>GAUTO RAMIREZ</t>
  </si>
  <si>
    <t>DIANA LUZ MARIA</t>
  </si>
  <si>
    <t>RAMIREZ GAETE</t>
  </si>
  <si>
    <t>CHAPARRO CUELLAR</t>
  </si>
  <si>
    <t>MAQUEDA GONZALEZ</t>
  </si>
  <si>
    <t>CANTERO WOLF</t>
  </si>
  <si>
    <t>SANTACRUZ NU\EZ</t>
  </si>
  <si>
    <t>MARLENE GABRIELA</t>
  </si>
  <si>
    <t>MARTINEZ DE MERELES</t>
  </si>
  <si>
    <t>ELVA ALICE</t>
  </si>
  <si>
    <t>ROMAN BRITEZ</t>
  </si>
  <si>
    <t>ALVARENGA DELGADO</t>
  </si>
  <si>
    <t>ARGUELLO DE VERON</t>
  </si>
  <si>
    <t>RUBEN AIDER</t>
  </si>
  <si>
    <t>FRETEZ BENITEZ</t>
  </si>
  <si>
    <t>GIMENEZ BALBUENA</t>
  </si>
  <si>
    <t>ANDREA DIANA ELIZABETH</t>
  </si>
  <si>
    <t>CINTIA ELIZABEHT</t>
  </si>
  <si>
    <t>SALINAS URBINA</t>
  </si>
  <si>
    <t>GERVACIA ELIZABETH</t>
  </si>
  <si>
    <t>NESTOR CRESCENCIO</t>
  </si>
  <si>
    <t>BAEZ DENIS</t>
  </si>
  <si>
    <t>LUZ MARIA CONCEPCION</t>
  </si>
  <si>
    <t>VALDEZ BOGADO</t>
  </si>
  <si>
    <t>ARTURO FELIX</t>
  </si>
  <si>
    <t>PORTILLO PAIVA</t>
  </si>
  <si>
    <t>CARDOZO DE MARIN</t>
  </si>
  <si>
    <t>ARCE DASPETT</t>
  </si>
  <si>
    <t>GUILLEN CESPEDES</t>
  </si>
  <si>
    <t>ROMERO ROA</t>
  </si>
  <si>
    <t>CELINA ISABEL</t>
  </si>
  <si>
    <t>VAZQUEZ QUIÑONEZ</t>
  </si>
  <si>
    <t>AGUSTIN GUILLERMO</t>
  </si>
  <si>
    <t>LILYAM CONCEPCION</t>
  </si>
  <si>
    <t>LEON VELAZQUEZ</t>
  </si>
  <si>
    <t>DURE OCAMPO</t>
  </si>
  <si>
    <t>PIRIS DUARTE</t>
  </si>
  <si>
    <t>QUINTANA ACUÑA</t>
  </si>
  <si>
    <t>LUIS ANIBAL</t>
  </si>
  <si>
    <t>BOGADO SERVIN</t>
  </si>
  <si>
    <t>ERICA</t>
  </si>
  <si>
    <t>RIOS DE CANTERO</t>
  </si>
  <si>
    <t>GRISCELDA NOEMI</t>
  </si>
  <si>
    <t>FIGUEREDO PINTOS</t>
  </si>
  <si>
    <t>JARA DE MACIEL</t>
  </si>
  <si>
    <t>ADRIANA AURORA</t>
  </si>
  <si>
    <t>MYRIAN MARIA LUZ</t>
  </si>
  <si>
    <t>VARGAS DE DOMINGUEZ</t>
  </si>
  <si>
    <t>CABRERA VALENZUELA</t>
  </si>
  <si>
    <t>CARRERA CABRERA</t>
  </si>
  <si>
    <t>OCAMPO BRITEZ</t>
  </si>
  <si>
    <t>ORTOLA GONZALEZ</t>
  </si>
  <si>
    <t>AURELIO RAMON</t>
  </si>
  <si>
    <t>SEBASTIAN JAVIER</t>
  </si>
  <si>
    <t>DIAZ AGUILAR</t>
  </si>
  <si>
    <t>SANTA CRUZ PACHECO</t>
  </si>
  <si>
    <t>EMERENCIANA MARIA NELLI</t>
  </si>
  <si>
    <t>ALEGRE DE LLANO</t>
  </si>
  <si>
    <t>EVELIN KARINA</t>
  </si>
  <si>
    <t>FRANCO AREVALOS</t>
  </si>
  <si>
    <t>NORA ZULMA</t>
  </si>
  <si>
    <t>ANGEL HERNAN</t>
  </si>
  <si>
    <t>CRESENCIA ISABEL</t>
  </si>
  <si>
    <t>ROJAS DE SANTACRUZ</t>
  </si>
  <si>
    <t>PARRIZ DE CABRAL</t>
  </si>
  <si>
    <t>PASTEN RUIZ</t>
  </si>
  <si>
    <t>KAREN ROSMARY</t>
  </si>
  <si>
    <t>ACOSTA AMARILLA</t>
  </si>
  <si>
    <t>CESAR RIGOBERTO</t>
  </si>
  <si>
    <t>DAVID RAFAEL</t>
  </si>
  <si>
    <t>VELAZQUEZ SEIFERHELD</t>
  </si>
  <si>
    <t>PEREZ VALLEJOS</t>
  </si>
  <si>
    <t>NANCY ROSARITO</t>
  </si>
  <si>
    <t>VECCA DE AYALA</t>
  </si>
  <si>
    <t>GONCALVEZ RODRIGUEZ</t>
  </si>
  <si>
    <t>BERNAL CONCHA</t>
  </si>
  <si>
    <t>HECTOR DEJESUS</t>
  </si>
  <si>
    <t>ORUE REYES</t>
  </si>
  <si>
    <t>PETRONA ALEJANDRA</t>
  </si>
  <si>
    <t>SALINAS BAZAN</t>
  </si>
  <si>
    <t>LOPEZ CUEVAS</t>
  </si>
  <si>
    <t>RITA IRENE</t>
  </si>
  <si>
    <t>ALMADA FERNANDEZ</t>
  </si>
  <si>
    <t>ALDO CRISPIN</t>
  </si>
  <si>
    <t>NOELIA MATILDE</t>
  </si>
  <si>
    <t>ALVARO LEONARDO</t>
  </si>
  <si>
    <t>MARTA ALICE</t>
  </si>
  <si>
    <t>SILVA HERMOSA</t>
  </si>
  <si>
    <t>ESPINOLA FRUTOS</t>
  </si>
  <si>
    <t>SONIA CLARETH</t>
  </si>
  <si>
    <t>PALACIOS VERA</t>
  </si>
  <si>
    <t>ACOSTA LEDEZMA</t>
  </si>
  <si>
    <t>CASCO OZUNA</t>
  </si>
  <si>
    <t>NANCY FIDELA</t>
  </si>
  <si>
    <t>RIVAS SOILAN</t>
  </si>
  <si>
    <t>SILVIA VERONICA</t>
  </si>
  <si>
    <t>DOS SANTOS RODAS</t>
  </si>
  <si>
    <t>ESCOBAR CORVALAN</t>
  </si>
  <si>
    <t>ALBA LIDIANA</t>
  </si>
  <si>
    <t>BERNAL CHAVEZ</t>
  </si>
  <si>
    <t>IVEL MARIA DEL CARMEN</t>
  </si>
  <si>
    <t>BORDON LEIVA</t>
  </si>
  <si>
    <t>GALEANO BERNAL</t>
  </si>
  <si>
    <t>GOMEZ DE CORONEL</t>
  </si>
  <si>
    <t>CANDIA JARA</t>
  </si>
  <si>
    <t>IRMA MERCEDES</t>
  </si>
  <si>
    <t>ARMOA DE ECHEVERRIA</t>
  </si>
  <si>
    <t>LORENA LUCIA</t>
  </si>
  <si>
    <t>LEGUIZAMON FLORES</t>
  </si>
  <si>
    <t>LIZ EVANGELINA</t>
  </si>
  <si>
    <t>MYRIAN ANGELICA</t>
  </si>
  <si>
    <t>ARIAS ALDERETE</t>
  </si>
  <si>
    <t>VANESSA BEATRIZ</t>
  </si>
  <si>
    <t>AGUSTINA ENCARNACION</t>
  </si>
  <si>
    <t>FARIÑA TROCHE</t>
  </si>
  <si>
    <t>GARAY NAVARRO</t>
  </si>
  <si>
    <t>RODAS DE SAMUDIO</t>
  </si>
  <si>
    <t>ACUÑA RODRIGUEZ</t>
  </si>
  <si>
    <t>SOSA DE RUIZ</t>
  </si>
  <si>
    <t>ESMILCE TERESA</t>
  </si>
  <si>
    <t>PEREIRA ARIAS</t>
  </si>
  <si>
    <t>CAMPUZANO DE MIRANDA</t>
  </si>
  <si>
    <t>IVAN ALEXANDRE</t>
  </si>
  <si>
    <t>CHAMORRO AREVALO</t>
  </si>
  <si>
    <t>REBECA ELISA</t>
  </si>
  <si>
    <t>ASERETTO DE VILLALBA</t>
  </si>
  <si>
    <t>BORJA DE FERREIRA</t>
  </si>
  <si>
    <t>CIRIACA</t>
  </si>
  <si>
    <t>CASCO DE CASCO</t>
  </si>
  <si>
    <t>NELSON GLISERIO</t>
  </si>
  <si>
    <t>NILDA NICASIA</t>
  </si>
  <si>
    <t>NILSA LUISA</t>
  </si>
  <si>
    <t>MELGAREJO CASTILLO</t>
  </si>
  <si>
    <t>WYDER FISCHER</t>
  </si>
  <si>
    <t>ROBERTO LUIS</t>
  </si>
  <si>
    <t>CORONEL DOMINGUEZ</t>
  </si>
  <si>
    <t>EVER DIONICIO</t>
  </si>
  <si>
    <t>MEDINA VALLEJOS</t>
  </si>
  <si>
    <t>PEREZ DELGADO</t>
  </si>
  <si>
    <t>SADI EDELINA</t>
  </si>
  <si>
    <t>PINHO DE SOSA</t>
  </si>
  <si>
    <t>JAVIER BUENAVENTURA</t>
  </si>
  <si>
    <t>RAUL DIONICIO</t>
  </si>
  <si>
    <t>ESPINOLA GODOY</t>
  </si>
  <si>
    <t>ACOSTA DE MELGAREJO</t>
  </si>
  <si>
    <t>GUILLEN CUBILLA</t>
  </si>
  <si>
    <t>MARTINEZ DE APONTE</t>
  </si>
  <si>
    <t>ARMY MARLENE</t>
  </si>
  <si>
    <t>ALVARENGA DE ARGÜELLO</t>
  </si>
  <si>
    <t>VICENTE RUBEN</t>
  </si>
  <si>
    <t>CORONEL MERELES</t>
  </si>
  <si>
    <t>CUADRA DE LOPEZ</t>
  </si>
  <si>
    <t>ARRUA DE VILLAMAYOR</t>
  </si>
  <si>
    <t>LIZ JORGELINA</t>
  </si>
  <si>
    <t>PALACIO LUGO</t>
  </si>
  <si>
    <t>PALACIOS AVALOS</t>
  </si>
  <si>
    <t>SARA TERESA</t>
  </si>
  <si>
    <t>MORA PANIAGUA</t>
  </si>
  <si>
    <t>EMILCE ANDREA</t>
  </si>
  <si>
    <t>ANALIA MARLENE</t>
  </si>
  <si>
    <t>IRALA RAMIREZ</t>
  </si>
  <si>
    <t>ETCHEVERRY RIVAS</t>
  </si>
  <si>
    <t>ESPINOLA BORDON</t>
  </si>
  <si>
    <t>GONZALEZ OLAVARRIETA</t>
  </si>
  <si>
    <t>LIZ SOLEDAD</t>
  </si>
  <si>
    <t>SALA DE QUEVEDO</t>
  </si>
  <si>
    <t>LOURDE VERONICA</t>
  </si>
  <si>
    <t>LEZCANO DECOUD</t>
  </si>
  <si>
    <t>LOURDES CLARIZA</t>
  </si>
  <si>
    <t>CORREA OVIEDO</t>
  </si>
  <si>
    <t>JOEL RICARDO</t>
  </si>
  <si>
    <t>CORREA ZARZA</t>
  </si>
  <si>
    <t>CASCO JARA</t>
  </si>
  <si>
    <t>JOHANA RAQUEL</t>
  </si>
  <si>
    <t>GUIDO WILSON</t>
  </si>
  <si>
    <t>GLADYS BIENVENIDA</t>
  </si>
  <si>
    <t>CAMACHO DE CANTERO</t>
  </si>
  <si>
    <t>NIMIA EULALIA</t>
  </si>
  <si>
    <t>ORTEGA OVIEDO</t>
  </si>
  <si>
    <t>NINFA SORAIDA</t>
  </si>
  <si>
    <t>ESTELA M.</t>
  </si>
  <si>
    <t>LISI NOELIA</t>
  </si>
  <si>
    <t>SANTACRUZ SANTACRUZ</t>
  </si>
  <si>
    <t>FRUTOS PEREZ</t>
  </si>
  <si>
    <t>CANTONI</t>
  </si>
  <si>
    <t>OLMEDO ADORNO</t>
  </si>
  <si>
    <t>LINO JAVIER</t>
  </si>
  <si>
    <t>CARLILE OSMAR</t>
  </si>
  <si>
    <t>VELAZQUEZ AYALA</t>
  </si>
  <si>
    <t>ARRIOLA PEREIRA</t>
  </si>
  <si>
    <t>PEREZ RODRIGUEZ</t>
  </si>
  <si>
    <t>ALDANA ORTEGA</t>
  </si>
  <si>
    <t>MARTINEZ DE PEDROZO</t>
  </si>
  <si>
    <t>ELVIRA RAMONA</t>
  </si>
  <si>
    <t>EVER EUGENIO</t>
  </si>
  <si>
    <t>FRANCISCA LIZ</t>
  </si>
  <si>
    <t>VILLAGRA ROBLE</t>
  </si>
  <si>
    <t>CABAÑAS OVELAR</t>
  </si>
  <si>
    <t>CYNTHIA TERESA</t>
  </si>
  <si>
    <t>MUÑOZ RAMIREZ</t>
  </si>
  <si>
    <t>JOAQUIN ELENO</t>
  </si>
  <si>
    <t>RAMIREZ PANZA</t>
  </si>
  <si>
    <t>BENITEZ ALFONSO</t>
  </si>
  <si>
    <t>VILMA LILIANA</t>
  </si>
  <si>
    <t>LEZCANO DE MENDOZA</t>
  </si>
  <si>
    <t>LUCILA IGNACIA</t>
  </si>
  <si>
    <t>MATTO DE LOPEZ</t>
  </si>
  <si>
    <t>DOMINGUEZ DE SILGUERO</t>
  </si>
  <si>
    <t>CELSA YSABEL</t>
  </si>
  <si>
    <t>DIAZ FRUTOS</t>
  </si>
  <si>
    <t>ESMILSE CONCEPCION</t>
  </si>
  <si>
    <t>SADY ROSALIA</t>
  </si>
  <si>
    <t>CUBILLA BAREIRO</t>
  </si>
  <si>
    <t>DIAZ DE PRIETO</t>
  </si>
  <si>
    <t>LINDA MARIA BELEN</t>
  </si>
  <si>
    <t>PANIAGUA AQUINO</t>
  </si>
  <si>
    <t>CAÑETE CESPEDES</t>
  </si>
  <si>
    <t>PATRICIA ELIZABET</t>
  </si>
  <si>
    <t>ROMERO DE ORREGO</t>
  </si>
  <si>
    <t>ANA AVELINA</t>
  </si>
  <si>
    <t>PERALTA GAMARRA</t>
  </si>
  <si>
    <t>FATIMA NARCISA</t>
  </si>
  <si>
    <t>MARTINETTI DE EICHELBERGER</t>
  </si>
  <si>
    <t>WENCESLAO RAMON</t>
  </si>
  <si>
    <t>GLADYS OILDA</t>
  </si>
  <si>
    <t>CASTILLO DE DELVALLE</t>
  </si>
  <si>
    <t>RODRIGO OSMAR</t>
  </si>
  <si>
    <t>TRINIDAD VDA, DE AMANTE</t>
  </si>
  <si>
    <t>ROSSANA ROMINA</t>
  </si>
  <si>
    <t>SACHELARIDI VERON</t>
  </si>
  <si>
    <t>ANISTH MIRYAM</t>
  </si>
  <si>
    <t>BARRIENTOS FLORENTIN</t>
  </si>
  <si>
    <t>CLARISE MABEL</t>
  </si>
  <si>
    <t>MARLENE KARINA</t>
  </si>
  <si>
    <t>INSFRAN VERA</t>
  </si>
  <si>
    <t>ZARA MARIELA</t>
  </si>
  <si>
    <t>SILVA DE JARA</t>
  </si>
  <si>
    <t>CORREA FERREIRA</t>
  </si>
  <si>
    <t>BENEGAS PAREDES</t>
  </si>
  <si>
    <t>LILIANA HAYDEE</t>
  </si>
  <si>
    <t>CABRAL BAEZ</t>
  </si>
  <si>
    <t>TALIA MARISOL</t>
  </si>
  <si>
    <t>WILSON RODOLFO</t>
  </si>
  <si>
    <t>GALVAN YREPA</t>
  </si>
  <si>
    <t>NEIDA ASUNCION</t>
  </si>
  <si>
    <t>LUCI JACINTA</t>
  </si>
  <si>
    <t>ROMERO DE INSAURRALDE</t>
  </si>
  <si>
    <t>WILMA NANCY</t>
  </si>
  <si>
    <t>PORTILLO DE RICKEL</t>
  </si>
  <si>
    <t>AÑEDO DANIEL</t>
  </si>
  <si>
    <t>DARIA LUISA</t>
  </si>
  <si>
    <t>NOGUERA FERREIRA</t>
  </si>
  <si>
    <t>MIRANDA DE GOMEZ</t>
  </si>
  <si>
    <t>ROMERO DE BOGADO</t>
  </si>
  <si>
    <t>JULIA AURORA</t>
  </si>
  <si>
    <t>ALARCON ACOSTA</t>
  </si>
  <si>
    <t>PEREZ DE CROCE</t>
  </si>
  <si>
    <t>ALCARAZ VDA DE VERNEQUES</t>
  </si>
  <si>
    <t>FIGUEREDO FRUTOS</t>
  </si>
  <si>
    <t>BENITEZ DE OCAMPOS</t>
  </si>
  <si>
    <t>ALFREDA ROMINA</t>
  </si>
  <si>
    <t>LUCIA NOELIA</t>
  </si>
  <si>
    <t>VAZQUEZ CAMPUZANO</t>
  </si>
  <si>
    <t>PAULINO ORLANDO</t>
  </si>
  <si>
    <t>SERVIAN OSORIO</t>
  </si>
  <si>
    <t>ROSALBA YENY</t>
  </si>
  <si>
    <t>SILVA DE FERREIRA</t>
  </si>
  <si>
    <t>RAMON AURELIO</t>
  </si>
  <si>
    <t>YEGROS JARA</t>
  </si>
  <si>
    <t>KESIA DEBORA</t>
  </si>
  <si>
    <t>YENI LORENZA</t>
  </si>
  <si>
    <t>GONZALEZ DE PEREZ</t>
  </si>
  <si>
    <t>ACEVAL SANABRIA</t>
  </si>
  <si>
    <t>ORIHUELA NUÑEZ</t>
  </si>
  <si>
    <t>BRITEZ VERZA</t>
  </si>
  <si>
    <t>ANA CRISPINA</t>
  </si>
  <si>
    <t>ORTIZ OVIEDO</t>
  </si>
  <si>
    <t>ANYI MARIBEL</t>
  </si>
  <si>
    <t>ALBA ADELINA</t>
  </si>
  <si>
    <t>CUBILLA LUGO</t>
  </si>
  <si>
    <t>AGUAYO IRALA</t>
  </si>
  <si>
    <t>LEGUIZAMON BRIZUELA</t>
  </si>
  <si>
    <t xml:space="preserve">ESMILDA </t>
  </si>
  <si>
    <t>BORDON ANZOATEGUI</t>
  </si>
  <si>
    <t>MYRIAM VIOLETA</t>
  </si>
  <si>
    <t>BARRETO RAMOS</t>
  </si>
  <si>
    <t>JIMMY CARLOS</t>
  </si>
  <si>
    <t>JUAN REGIS</t>
  </si>
  <si>
    <t>MORALES DE FIGUEREDO</t>
  </si>
  <si>
    <t>VERONICA ASUNCION</t>
  </si>
  <si>
    <t>ALDERETE DE LOPEZ</t>
  </si>
  <si>
    <t>SILVA ARZAMENDIA</t>
  </si>
  <si>
    <t>HIGINIA</t>
  </si>
  <si>
    <t>LOPEZ GUILLEN</t>
  </si>
  <si>
    <t>BORJA DE IRALA</t>
  </si>
  <si>
    <t>BLANCA EROTIDA</t>
  </si>
  <si>
    <t>BLANCA MARIELLI</t>
  </si>
  <si>
    <t>VARGAS DALLMANN</t>
  </si>
  <si>
    <t>ROSALIA MARLENE</t>
  </si>
  <si>
    <t>MORALES DE ORRABALI</t>
  </si>
  <si>
    <t>LUCIA FILOMENA</t>
  </si>
  <si>
    <t>RIVAROLA DE SOSA</t>
  </si>
  <si>
    <t>OVELAR COLMAN</t>
  </si>
  <si>
    <t>IBARRA DE CABALLERO</t>
  </si>
  <si>
    <t>ALVARENGA CABRAL</t>
  </si>
  <si>
    <t>ROLON BARRETO</t>
  </si>
  <si>
    <t>ARIEL FELIPE</t>
  </si>
  <si>
    <t>FELISA ELIZABETH</t>
  </si>
  <si>
    <t>DERYS ANTONIO</t>
  </si>
  <si>
    <t>PARANA CHAPARRO</t>
  </si>
  <si>
    <t>GLORIA LIZ</t>
  </si>
  <si>
    <t>ALMIRON DE LOPEZ</t>
  </si>
  <si>
    <t>CALDERON CABALLERO</t>
  </si>
  <si>
    <t>MARTIN ABEL</t>
  </si>
  <si>
    <t>NOGUERA DE OJEDA</t>
  </si>
  <si>
    <t>CUBILLA DE VILLALBA</t>
  </si>
  <si>
    <t>ARCE CARBALLO</t>
  </si>
  <si>
    <t>NARVAJA JIMENEZ</t>
  </si>
  <si>
    <t>ROLDAN GONZALEZ</t>
  </si>
  <si>
    <t>RICARDO NELSON</t>
  </si>
  <si>
    <t>FRANCO ARZA</t>
  </si>
  <si>
    <t>LATORRE DE ESPINOZA</t>
  </si>
  <si>
    <t>JOSEFINA ASUNCION</t>
  </si>
  <si>
    <t>GRAY DE CANTERO</t>
  </si>
  <si>
    <t>TILLERIA DE PLANAS</t>
  </si>
  <si>
    <t>NATALIA KARINA</t>
  </si>
  <si>
    <t>JARA FERREIRA</t>
  </si>
  <si>
    <t>CANDIDA ESTELA</t>
  </si>
  <si>
    <t>POLETTI GONZALEZ</t>
  </si>
  <si>
    <t>MYRIAN GLORIA</t>
  </si>
  <si>
    <t>RODRIGUEZ DE GOMEZ</t>
  </si>
  <si>
    <t>GONZALEZ LEZCANO</t>
  </si>
  <si>
    <t>MIRTA FELIPA</t>
  </si>
  <si>
    <t>SEGOVIA DE QUIÑONEZ</t>
  </si>
  <si>
    <t>MARIELA ROSALBA</t>
  </si>
  <si>
    <t>PEÑA GONZALEZ</t>
  </si>
  <si>
    <t>ESPINOLA RIOS</t>
  </si>
  <si>
    <t>DIANA NICASIA</t>
  </si>
  <si>
    <t>ALVAREZ ACOSTA</t>
  </si>
  <si>
    <t>DUARTE DE BRITOS</t>
  </si>
  <si>
    <t>GILDA BIVIANA</t>
  </si>
  <si>
    <t>LOPEZ VILLAVERDE</t>
  </si>
  <si>
    <t>FRANCISCA ESTHER</t>
  </si>
  <si>
    <t>MERCADO DE RODRIGUEZ</t>
  </si>
  <si>
    <t>BAEZ GRANCE</t>
  </si>
  <si>
    <t>SIXTA MARIA CELINA</t>
  </si>
  <si>
    <t>CHAVES DE ESCOBAR</t>
  </si>
  <si>
    <t>DALILA ELIZABETH</t>
  </si>
  <si>
    <t>CUENCA MARTINEZ</t>
  </si>
  <si>
    <t>JENNY ROSALYN</t>
  </si>
  <si>
    <t>TORALES SEGOVIA</t>
  </si>
  <si>
    <t>LARROZA LOPEZ</t>
  </si>
  <si>
    <t>ACOSTA TANDE</t>
  </si>
  <si>
    <t>GLORIA MIRTA</t>
  </si>
  <si>
    <t>RIVAROLA NUÑEZ</t>
  </si>
  <si>
    <t>DORIS KATERIN</t>
  </si>
  <si>
    <t>SOLIZ OTAZU</t>
  </si>
  <si>
    <t>HILSE</t>
  </si>
  <si>
    <t>MARIN TOLEDO</t>
  </si>
  <si>
    <t>GAUTO MONTIEL</t>
  </si>
  <si>
    <t>EDGAR SISINIO</t>
  </si>
  <si>
    <t>MALOCEVICH VELAZQUEZ</t>
  </si>
  <si>
    <t>BALBINA ESTER</t>
  </si>
  <si>
    <t>SOLEDAD IRENE</t>
  </si>
  <si>
    <t>SILVA MONGES</t>
  </si>
  <si>
    <t>MELGAREJO TRINIDAD</t>
  </si>
  <si>
    <t>ROMERO DE BENITEZ</t>
  </si>
  <si>
    <t>MOSQUEIRA AGUILERA</t>
  </si>
  <si>
    <t>MYRIAN AURORA</t>
  </si>
  <si>
    <t>IBARRA ORZUSA</t>
  </si>
  <si>
    <t>LEZCANO BLANCO</t>
  </si>
  <si>
    <t>SIMPLICIO</t>
  </si>
  <si>
    <t>SERRANO DE LIMA</t>
  </si>
  <si>
    <t>ALFREDO DARIO</t>
  </si>
  <si>
    <t>CRISTALDO IRIGOYEN</t>
  </si>
  <si>
    <t>SOLIS ADORNO</t>
  </si>
  <si>
    <t>SALVADOR DE JESUS</t>
  </si>
  <si>
    <t>CLOTILDE ELIZAVEHT</t>
  </si>
  <si>
    <t>RODRIGUEZ SANABRIA</t>
  </si>
  <si>
    <t>JOSE IDELIO</t>
  </si>
  <si>
    <t>PATIÑO MOLAS</t>
  </si>
  <si>
    <t>OLGA IRENE</t>
  </si>
  <si>
    <t>HECTOR DENIS</t>
  </si>
  <si>
    <t>JARA AQUINO</t>
  </si>
  <si>
    <t>HILARIO RUBEN</t>
  </si>
  <si>
    <t>GLORIA AIDA</t>
  </si>
  <si>
    <t>PASTORA</t>
  </si>
  <si>
    <t>GILL DE BELLENZIER</t>
  </si>
  <si>
    <t>VARGAS DIAZ</t>
  </si>
  <si>
    <t>RIOS  DE RODRIGUEZ</t>
  </si>
  <si>
    <t>ISIDORA DEL ROCIO</t>
  </si>
  <si>
    <t>RITA PATRICIA</t>
  </si>
  <si>
    <t>OCAMPOS COLMAN</t>
  </si>
  <si>
    <t>BRUNO SEBASTIAN</t>
  </si>
  <si>
    <t>GARCIA DE PRESENTADO</t>
  </si>
  <si>
    <t>WENGH GERL</t>
  </si>
  <si>
    <t>DUARTE OTAZU</t>
  </si>
  <si>
    <t>NESTOR EMILIANO</t>
  </si>
  <si>
    <t>NAISKE APONTE</t>
  </si>
  <si>
    <t>NOGUERA GODOY</t>
  </si>
  <si>
    <t>JORGE BERNARDO</t>
  </si>
  <si>
    <t>SAMUDIO LOPEZ</t>
  </si>
  <si>
    <t>REGUER YANIO</t>
  </si>
  <si>
    <t>LARROZA GOMEZ</t>
  </si>
  <si>
    <t>ALDO EMMANUEL</t>
  </si>
  <si>
    <t>MEAURIO SANCHEZ</t>
  </si>
  <si>
    <t>BALBINA GRACIELA</t>
  </si>
  <si>
    <t>EMILCE TERESITA</t>
  </si>
  <si>
    <t>CARMEN URDINA</t>
  </si>
  <si>
    <t>ZARZA PENAYO</t>
  </si>
  <si>
    <t>GALEANO ZARZA</t>
  </si>
  <si>
    <t>DERLIS HERNAN</t>
  </si>
  <si>
    <t>OCAMPOS MEZA</t>
  </si>
  <si>
    <t>FERNANDO AMADO</t>
  </si>
  <si>
    <t xml:space="preserve">MAXIMILIANA </t>
  </si>
  <si>
    <t>LEDESMA COLMAN</t>
  </si>
  <si>
    <t>CARLOS LEONCIO</t>
  </si>
  <si>
    <t>TORRES ÑUMBAY</t>
  </si>
  <si>
    <t>WENCESLAA</t>
  </si>
  <si>
    <t>LUGO BOGADO</t>
  </si>
  <si>
    <t>FLORENCIA GABRIELA</t>
  </si>
  <si>
    <t>VALDEZ RUIZ</t>
  </si>
  <si>
    <t>BOGARIN DE PACHIGUA</t>
  </si>
  <si>
    <t>MIRTHA PRESENTACION</t>
  </si>
  <si>
    <t>OJEDA AVILA</t>
  </si>
  <si>
    <t>NERY</t>
  </si>
  <si>
    <t>CABRERA DE RUIZ DIAZ</t>
  </si>
  <si>
    <t>BORJAS IRALA</t>
  </si>
  <si>
    <t>JULIO ISMAEL</t>
  </si>
  <si>
    <t>NOGUERA FRANCO</t>
  </si>
  <si>
    <t>BAEZ DE COLMAN</t>
  </si>
  <si>
    <t>GLADYS ODALIS</t>
  </si>
  <si>
    <t>MALDONADO DE ARIAS</t>
  </si>
  <si>
    <t>CAPDEVILA DE BENEGAS</t>
  </si>
  <si>
    <t>ARROYO OLMEDO</t>
  </si>
  <si>
    <t>AGÜERO VEGA</t>
  </si>
  <si>
    <t>DELIA LIZ</t>
  </si>
  <si>
    <t>CACERES ORTELLADO</t>
  </si>
  <si>
    <t>LOPEZ PESOA</t>
  </si>
  <si>
    <t>SOLIS DE VERA</t>
  </si>
  <si>
    <t>BRITOS AMARILLA</t>
  </si>
  <si>
    <t>ARZAMENDIO</t>
  </si>
  <si>
    <t>DARIO IGNACIO</t>
  </si>
  <si>
    <t>PAREDES DE FALCON</t>
  </si>
  <si>
    <t>ELBA DALILA</t>
  </si>
  <si>
    <t>BULACIO DE GIMENEZ</t>
  </si>
  <si>
    <t>GRACIELA MARGARITA</t>
  </si>
  <si>
    <t>VILLALBA DE MIÑO</t>
  </si>
  <si>
    <t>VISITACION NOEMI</t>
  </si>
  <si>
    <t>CUEVAS JIMENEZ</t>
  </si>
  <si>
    <t>ANI INOCENTE</t>
  </si>
  <si>
    <t>BORDON MENDOZA</t>
  </si>
  <si>
    <t>LOURDES MATILDE</t>
  </si>
  <si>
    <t>ROLON DE MARTINEZ</t>
  </si>
  <si>
    <t>NORMAN RODRIGO</t>
  </si>
  <si>
    <t>LOPEZ GENES</t>
  </si>
  <si>
    <t>EDIT ELENA</t>
  </si>
  <si>
    <t>GUTIERREZ DE DUARTE</t>
  </si>
  <si>
    <t>LUGO DE MALDONADO</t>
  </si>
  <si>
    <t>AYALA DE CHAVEZ</t>
  </si>
  <si>
    <t>ANA LORENA</t>
  </si>
  <si>
    <t>ARRIOLA RIVAS</t>
  </si>
  <si>
    <t>OZORIO TORRES</t>
  </si>
  <si>
    <t>YENNI CASILDA</t>
  </si>
  <si>
    <t>CASCO TORRES</t>
  </si>
  <si>
    <t>BENITEZ DE CENTURION</t>
  </si>
  <si>
    <t>FABIO HUGO</t>
  </si>
  <si>
    <t>CUBILLA ORQUIOLA</t>
  </si>
  <si>
    <t>SERVIN PAREDES</t>
  </si>
  <si>
    <t>MONGES LEZCANO</t>
  </si>
  <si>
    <t>SONIA CRISTINA</t>
  </si>
  <si>
    <t>ABDIAS</t>
  </si>
  <si>
    <t>FRANCO DE RUIZ DIAZ</t>
  </si>
  <si>
    <t>RENE EDUARDO</t>
  </si>
  <si>
    <t>EDITH ESMILCE</t>
  </si>
  <si>
    <t>JUDIS INSFRAN</t>
  </si>
  <si>
    <t>MYRIAN DEL PILAR</t>
  </si>
  <si>
    <t>BENITEZ BUSTAMANTE</t>
  </si>
  <si>
    <t>ROMERO CRISTALDO</t>
  </si>
  <si>
    <t>DIANA RIVEROS</t>
  </si>
  <si>
    <t>VALDEZ BAEZ</t>
  </si>
  <si>
    <t>GIMENEZ IREPA</t>
  </si>
  <si>
    <t>AQUINO COLMAN</t>
  </si>
  <si>
    <t>ORIHUELA PAREDES</t>
  </si>
  <si>
    <t>BLAS JOSE</t>
  </si>
  <si>
    <t>MOLINA VERA</t>
  </si>
  <si>
    <t>ELVECIA ESTELA</t>
  </si>
  <si>
    <t>ESTECHE IBARRA</t>
  </si>
  <si>
    <t>ANTONIO RUBEN</t>
  </si>
  <si>
    <t>MENDOZA CANO</t>
  </si>
  <si>
    <t>EDIT FATIMA</t>
  </si>
  <si>
    <t>CUEVAS SERVIN</t>
  </si>
  <si>
    <t>ROMERO CESPEDES</t>
  </si>
  <si>
    <t>FATIMA ZUNILDA</t>
  </si>
  <si>
    <t>MIRTA GRICELDA</t>
  </si>
  <si>
    <t>ANASTACIA RAMONA</t>
  </si>
  <si>
    <t>SALIVA GOODACRE</t>
  </si>
  <si>
    <t>CENTURION AGUILAR</t>
  </si>
  <si>
    <t>FERREIRA ASCONA</t>
  </si>
  <si>
    <t>BERTA REBECA</t>
  </si>
  <si>
    <t>CLEMOTTE ALFONZO</t>
  </si>
  <si>
    <t>ALBERTO ELISEO</t>
  </si>
  <si>
    <t>GUARBERTO ALEXANDER</t>
  </si>
  <si>
    <t>LOPEZ  ARMOA</t>
  </si>
  <si>
    <t>NESTOR ALFONZO</t>
  </si>
  <si>
    <t>LEZCANO LEDEZMA</t>
  </si>
  <si>
    <t>RIVEROS DE RIOS</t>
  </si>
  <si>
    <t>PEREIRA DE YBAÑEZ</t>
  </si>
  <si>
    <t>SEVER</t>
  </si>
  <si>
    <t>DEL PUERTO VERA</t>
  </si>
  <si>
    <t>CABRERA DE GADEA</t>
  </si>
  <si>
    <t>LILIA DIANA</t>
  </si>
  <si>
    <t>ESPINOLA DE MARIN</t>
  </si>
  <si>
    <t>NOGUERA ROMERO</t>
  </si>
  <si>
    <t>CABAÑAS BAZAN</t>
  </si>
  <si>
    <t>RICHAR ROLANDO</t>
  </si>
  <si>
    <t>RAMIREZ VEGA</t>
  </si>
  <si>
    <t>VILMA MABEL</t>
  </si>
  <si>
    <t>BAEZ RUIZ</t>
  </si>
  <si>
    <t>GALLARDO NOTARIO</t>
  </si>
  <si>
    <t>SOFIA TELESFORA</t>
  </si>
  <si>
    <t>GIMENEZ DE ORREGO</t>
  </si>
  <si>
    <t xml:space="preserve">LIZ </t>
  </si>
  <si>
    <t>BRITO FERNANDEZ</t>
  </si>
  <si>
    <t>AUGUSTA</t>
  </si>
  <si>
    <t>VALIENTES DE CAÑETE</t>
  </si>
  <si>
    <t>NOTARIO DE BENITEZ</t>
  </si>
  <si>
    <t>FELICIA JAZMIN</t>
  </si>
  <si>
    <t>SAMANIEGO OLMEDO</t>
  </si>
  <si>
    <t>VERA DE ACOSTA</t>
  </si>
  <si>
    <t>ELVIS EGBERH SIGFRIDO</t>
  </si>
  <si>
    <t>EDITH BELEN</t>
  </si>
  <si>
    <t>GUENS DE BAEZ</t>
  </si>
  <si>
    <t>MILVA JOSEFINA</t>
  </si>
  <si>
    <t>QUIÑONEZ ESCOBAR</t>
  </si>
  <si>
    <t>BLANCA NANCY</t>
  </si>
  <si>
    <t>PERALTA DE VILLALBA</t>
  </si>
  <si>
    <t>GODOY DE DIARTE</t>
  </si>
  <si>
    <t>LILIAN OLGA</t>
  </si>
  <si>
    <t>SERVIAN DE BARRIOS</t>
  </si>
  <si>
    <t>BLANCA INES</t>
  </si>
  <si>
    <t>RUIZ DIAZ ORTELLADO</t>
  </si>
  <si>
    <t>MYRIAN DEL ROSARIO</t>
  </si>
  <si>
    <t>ZAYAS DE FLOR</t>
  </si>
  <si>
    <t>ROMY LUZ</t>
  </si>
  <si>
    <t>AGUILERA DE MONGELOS</t>
  </si>
  <si>
    <t>MEZA ESCOBAR</t>
  </si>
  <si>
    <t>ROSA SILVINA</t>
  </si>
  <si>
    <t>VILLALBA ZARAGOZA</t>
  </si>
  <si>
    <t>SARABIA LOPEZ</t>
  </si>
  <si>
    <t>VARGAS PINEDA</t>
  </si>
  <si>
    <t>ROLON ARRIOLA</t>
  </si>
  <si>
    <t>CRISTIAN BENICIO</t>
  </si>
  <si>
    <t>HEBER ANTONIO</t>
  </si>
  <si>
    <t>ALFONZO VALDOVINO</t>
  </si>
  <si>
    <t>GAONA RUIZ DIAZ</t>
  </si>
  <si>
    <t xml:space="preserve">ESPIFANIA </t>
  </si>
  <si>
    <t>SANABRIA GARCIA</t>
  </si>
  <si>
    <t>ROTELA CHAPARRO</t>
  </si>
  <si>
    <t>EGIDIO A.</t>
  </si>
  <si>
    <t>ORQUIOLA MI\O</t>
  </si>
  <si>
    <t>LETIZIA PAOLA</t>
  </si>
  <si>
    <t>BERNAL CANEZA</t>
  </si>
  <si>
    <t>ADALBERTO GUZMAN</t>
  </si>
  <si>
    <t>ALFONZO HERMOSILLA</t>
  </si>
  <si>
    <t>ANA CLAUDIA</t>
  </si>
  <si>
    <t>LEDESMA DE RIVAS</t>
  </si>
  <si>
    <t>ACU\A MARTINEZ</t>
  </si>
  <si>
    <t>BRITOS MOREL</t>
  </si>
  <si>
    <t>AGUILAR DE ALFONSO</t>
  </si>
  <si>
    <t>MARIA ELFINA</t>
  </si>
  <si>
    <t>GONZALEZ CAZAL</t>
  </si>
  <si>
    <t>MATILDE PATRICIA</t>
  </si>
  <si>
    <t>ALDAMA DE RIVEROS</t>
  </si>
  <si>
    <t>RIVEROS DE BRITEZ</t>
  </si>
  <si>
    <t>ZELAYA DE RAMOS</t>
  </si>
  <si>
    <t>RODRIGUEZ SANCHEZ</t>
  </si>
  <si>
    <t>RUIZ DIAZ CASCO</t>
  </si>
  <si>
    <t>ALVARENGA DE PORTILLO</t>
  </si>
  <si>
    <t>ELDA MARCELINA</t>
  </si>
  <si>
    <t>ACEVEDO SILVESTRE</t>
  </si>
  <si>
    <t>GOMEZ CABRAL</t>
  </si>
  <si>
    <t>LUCILA MAYLENES</t>
  </si>
  <si>
    <t>LINCOLN RODRIGO</t>
  </si>
  <si>
    <t>MANCUELLO BOGADO</t>
  </si>
  <si>
    <t>MEZA DE VERA</t>
  </si>
  <si>
    <t>OVAL DARIO</t>
  </si>
  <si>
    <t>RESQUIN DE CAÑIZA</t>
  </si>
  <si>
    <t>MIRTA LUCINA</t>
  </si>
  <si>
    <t>RIVELINO</t>
  </si>
  <si>
    <t>FIGUEREDO BARRIOS</t>
  </si>
  <si>
    <t>DAHIANA MARIBEL</t>
  </si>
  <si>
    <t>LESME CABRERA</t>
  </si>
  <si>
    <t>CINTHIA DE LUJAN</t>
  </si>
  <si>
    <t>FLECHAS FLEITAS</t>
  </si>
  <si>
    <t>VALDEZ VERA</t>
  </si>
  <si>
    <t>RAMIREZ DE DIAZ</t>
  </si>
  <si>
    <t>BAREIRO CABRERA</t>
  </si>
  <si>
    <t>MARIO CONCEPCION</t>
  </si>
  <si>
    <t>SANCHEZ MARECO</t>
  </si>
  <si>
    <t>MARTINEZ DE BATTOCHI</t>
  </si>
  <si>
    <t>MIRTHA ELIZABECHT</t>
  </si>
  <si>
    <t>MEDINA SERVIN</t>
  </si>
  <si>
    <t>EMILCE ROSILDA</t>
  </si>
  <si>
    <t>ROLON MERCADO</t>
  </si>
  <si>
    <t>JESUS ARIEL</t>
  </si>
  <si>
    <t>MARTINEZ YESZA</t>
  </si>
  <si>
    <t>BRITOS MALLORQUIN</t>
  </si>
  <si>
    <t>AQUINO CABALLERO</t>
  </si>
  <si>
    <t>LEGUIZAMON ORTIZ</t>
  </si>
  <si>
    <t>ANIA MARIELA</t>
  </si>
  <si>
    <t>VERA DORIGONI</t>
  </si>
  <si>
    <t>ESQUIVEL DE IRALA</t>
  </si>
  <si>
    <t>RODAS DE IBARRA</t>
  </si>
  <si>
    <t>PABLA MARIA</t>
  </si>
  <si>
    <t>MEDINA SAID</t>
  </si>
  <si>
    <t>ADA ELIZABETH DEJESUS</t>
  </si>
  <si>
    <t>ALCARAZ DE CRISTALDO</t>
  </si>
  <si>
    <t>WILFRIDO CESAR</t>
  </si>
  <si>
    <t>TOBAL</t>
  </si>
  <si>
    <t>CINTHIA ZONIA</t>
  </si>
  <si>
    <t>CHAPARRO DE HERRERA</t>
  </si>
  <si>
    <t>NUÑEZ CARRERA</t>
  </si>
  <si>
    <t>MALDONADO ALTUMAN</t>
  </si>
  <si>
    <t>EDITH MARIEL</t>
  </si>
  <si>
    <t>VARGAS DE SOTO</t>
  </si>
  <si>
    <t>MARIA BARBARA EDITH</t>
  </si>
  <si>
    <t>CAÑETE DE AYALA</t>
  </si>
  <si>
    <t>DOMINGA RAQUEL</t>
  </si>
  <si>
    <t>COLMAN BENITEZ</t>
  </si>
  <si>
    <t>TORRES DE ROTELA</t>
  </si>
  <si>
    <t>SANDOVAL VILLALBA</t>
  </si>
  <si>
    <t>ALEGRE BOGARIN</t>
  </si>
  <si>
    <t>NINFA STELLA</t>
  </si>
  <si>
    <t>AGUERO ORTEGA</t>
  </si>
  <si>
    <t>MARINA LOURDES</t>
  </si>
  <si>
    <t>YENIS CONCEPCION</t>
  </si>
  <si>
    <t>ANIBAL BERNARDO</t>
  </si>
  <si>
    <t>ALCARAZ GARAY</t>
  </si>
  <si>
    <t>GETRUDIS</t>
  </si>
  <si>
    <t>VERA DE GOMEZ</t>
  </si>
  <si>
    <t>PRIETO DUARTE</t>
  </si>
  <si>
    <t>CHAVEZ CARDOZO</t>
  </si>
  <si>
    <t>TORRES DE DIAZ</t>
  </si>
  <si>
    <t>PAULA VIRGINIA</t>
  </si>
  <si>
    <t>ZAIDA GRACIELA</t>
  </si>
  <si>
    <t>CANTERO GUILLEN</t>
  </si>
  <si>
    <t>ARRIOLA DE VILLALBA</t>
  </si>
  <si>
    <t>GABRIELA FELICIA</t>
  </si>
  <si>
    <t>MORENO ARCE</t>
  </si>
  <si>
    <t>RAFAEL OMAR</t>
  </si>
  <si>
    <t>RECALDE VILLASANTI</t>
  </si>
  <si>
    <t>CABALLERO DE GONZALEZ</t>
  </si>
  <si>
    <t>MARIZA DIANA</t>
  </si>
  <si>
    <t>PERALTA NUÑEZ</t>
  </si>
  <si>
    <t>MARLENE VICTORIA</t>
  </si>
  <si>
    <t>RECALDE DE BAEZ</t>
  </si>
  <si>
    <t>SALCEDO ISASI</t>
  </si>
  <si>
    <t>VILMA DEL PILAR</t>
  </si>
  <si>
    <t>MAYOR VELAZQUEZ</t>
  </si>
  <si>
    <t>ALMEIDA MEDINA</t>
  </si>
  <si>
    <t>BELEN MARIA PAZ</t>
  </si>
  <si>
    <t>ORTIZ CABAÑAS</t>
  </si>
  <si>
    <t>RECALDE MACEDO</t>
  </si>
  <si>
    <t>SONIA AMALIA</t>
  </si>
  <si>
    <t>GONZALEZ ALARCON</t>
  </si>
  <si>
    <t>PEDROZO LEZCANO</t>
  </si>
  <si>
    <t>CA\ETE TORALES</t>
  </si>
  <si>
    <t>AUDELIN ANTONIO</t>
  </si>
  <si>
    <t>ARMANDO YSAAC</t>
  </si>
  <si>
    <t>AGUILAR CAIRE</t>
  </si>
  <si>
    <t>WENCESLAO</t>
  </si>
  <si>
    <t>MARTINEZ GOMES</t>
  </si>
  <si>
    <t>ROQUELINA CONCEPCION RAMONA</t>
  </si>
  <si>
    <t>LUJAN MARIA</t>
  </si>
  <si>
    <t>INSFRAN MERELES</t>
  </si>
  <si>
    <t>SALINAS VILLALBA</t>
  </si>
  <si>
    <t>NILSEN</t>
  </si>
  <si>
    <t>FISCHER LOPEZ</t>
  </si>
  <si>
    <t>BAZAN MELGAREJO</t>
  </si>
  <si>
    <t>CARDENAS RIOS</t>
  </si>
  <si>
    <t>ASTIGARRAGA DE AYALA</t>
  </si>
  <si>
    <t>GREGORIO FERNANDO</t>
  </si>
  <si>
    <t>RODOLFO WILFRIDO</t>
  </si>
  <si>
    <t>RUTH PAOLA</t>
  </si>
  <si>
    <t>BURGOS MARTINEZ</t>
  </si>
  <si>
    <t>PAREDES BERNAL</t>
  </si>
  <si>
    <t>EVELIN MARIA</t>
  </si>
  <si>
    <t>MORINIGO DE ARGÜELLO</t>
  </si>
  <si>
    <t>AURORA SOLEDAD</t>
  </si>
  <si>
    <t>GAVILAN FRETES</t>
  </si>
  <si>
    <t>GUILLERMINA RAQUEL</t>
  </si>
  <si>
    <t>GODOY VILLAR</t>
  </si>
  <si>
    <t>OJEDA GOMEZ</t>
  </si>
  <si>
    <t>ESTANISLAA GUADALUPE</t>
  </si>
  <si>
    <t>CARLOS ADILIO</t>
  </si>
  <si>
    <t>FLORENTIN ARZAMENDIA</t>
  </si>
  <si>
    <t>BURGOS DE FERNANDEZ</t>
  </si>
  <si>
    <t>VICENTA DE PAULA</t>
  </si>
  <si>
    <t>MAXIMA BEATRIZ</t>
  </si>
  <si>
    <t>VILLALBA DE TORRES</t>
  </si>
  <si>
    <t>ADORNO AGUILERA</t>
  </si>
  <si>
    <t>JUDIT MARIA</t>
  </si>
  <si>
    <t>PALACIOS SANABRIA</t>
  </si>
  <si>
    <t>CHIRAPANI</t>
  </si>
  <si>
    <t>MARIA DODDY</t>
  </si>
  <si>
    <t>CECILIA GISELA</t>
  </si>
  <si>
    <t>VEGA CANDIA</t>
  </si>
  <si>
    <t>ROMAN CAREMA</t>
  </si>
  <si>
    <t>ROSSANA IGNACIA</t>
  </si>
  <si>
    <t>YONI ORLANDO</t>
  </si>
  <si>
    <t>DAISI DE JESUS</t>
  </si>
  <si>
    <t>VICTOR SAMUEL</t>
  </si>
  <si>
    <t>SANABRIA GAVILAN</t>
  </si>
  <si>
    <t>CABALLERO ALVARENGA</t>
  </si>
  <si>
    <t>DIAZ MONTIEL</t>
  </si>
  <si>
    <t>PRIETO CARDENAS</t>
  </si>
  <si>
    <t>WILDA TERESA</t>
  </si>
  <si>
    <t>PERALTA CASTILLO</t>
  </si>
  <si>
    <t>CENTENO DE CORONEL</t>
  </si>
  <si>
    <t>MILTON CESAR</t>
  </si>
  <si>
    <t>CARINA ZUNILDA</t>
  </si>
  <si>
    <t>BLAS DEL ROSARIO</t>
  </si>
  <si>
    <t>MERELES CHAVEZ</t>
  </si>
  <si>
    <t>RODAS DE FIDABEL</t>
  </si>
  <si>
    <t>RAMON ROGELIO</t>
  </si>
  <si>
    <t>SANCHEZ ALVAREZ</t>
  </si>
  <si>
    <t>ROSALES RECALDE</t>
  </si>
  <si>
    <t>MIRNA INMACULADA</t>
  </si>
  <si>
    <t>LOPEZ NEIZKE</t>
  </si>
  <si>
    <t xml:space="preserve">BELARMINO </t>
  </si>
  <si>
    <t>EUSEBIO RAMON</t>
  </si>
  <si>
    <t>ORTELLADO AYALA</t>
  </si>
  <si>
    <t>CARBALLO GAONA</t>
  </si>
  <si>
    <t>SUAREZ PADRON</t>
  </si>
  <si>
    <t>DOMINGO AMADO</t>
  </si>
  <si>
    <t xml:space="preserve">CASIMIRO </t>
  </si>
  <si>
    <t>MELGAREJO VEGA</t>
  </si>
  <si>
    <t>CASCO CANO</t>
  </si>
  <si>
    <t>ERICA CAROLINA</t>
  </si>
  <si>
    <t>CLAUDIA DENICE</t>
  </si>
  <si>
    <t>CANDIA RIQUELME</t>
  </si>
  <si>
    <t>MICHELY</t>
  </si>
  <si>
    <t>FELIX DARIO</t>
  </si>
  <si>
    <t>QUINTANA OJEDA</t>
  </si>
  <si>
    <t>ESCOBAR VDA DE IBARROLA</t>
  </si>
  <si>
    <t>DELVALLE DE BARRIOS</t>
  </si>
  <si>
    <t>GENOBEBA</t>
  </si>
  <si>
    <t>JARA DE NOGUERA</t>
  </si>
  <si>
    <t xml:space="preserve">ZULEMA </t>
  </si>
  <si>
    <t>VILLALBA ESPINOLA</t>
  </si>
  <si>
    <t>VICTORINA GABINA</t>
  </si>
  <si>
    <t>OVELAR DE AGUILERA</t>
  </si>
  <si>
    <t>STEGEN FLEITAS</t>
  </si>
  <si>
    <t>GLORIA ROCIO</t>
  </si>
  <si>
    <t>UGARTE FARIÑA</t>
  </si>
  <si>
    <t>NIDIA ROSALBA</t>
  </si>
  <si>
    <t>CORONADO PINIENTA</t>
  </si>
  <si>
    <t>FANNY GRISCELDA</t>
  </si>
  <si>
    <t>DELGADO LOPEZ</t>
  </si>
  <si>
    <t>FUNK VALERIANO</t>
  </si>
  <si>
    <t>MONGES DE FLEITAS</t>
  </si>
  <si>
    <t>EDGAR DE LOS SANTOS</t>
  </si>
  <si>
    <t>FLORENTIN IRALA</t>
  </si>
  <si>
    <t>MARIA CLOTILDE</t>
  </si>
  <si>
    <t>RIVEROS DE FRANCO</t>
  </si>
  <si>
    <t>MACHADO RECALDE</t>
  </si>
  <si>
    <t>CRISPIN MELANIO</t>
  </si>
  <si>
    <t>MARGARITA PASCUALA</t>
  </si>
  <si>
    <t>DIARTE VERA</t>
  </si>
  <si>
    <t>FLORES DE BRITEZ</t>
  </si>
  <si>
    <t>LESME MARTINEZ</t>
  </si>
  <si>
    <t>ROCIO MARILYN</t>
  </si>
  <si>
    <t>ELDA ROSANA</t>
  </si>
  <si>
    <t>MEDINA DURE</t>
  </si>
  <si>
    <t>HERNAN AGUSTIN</t>
  </si>
  <si>
    <t>MARTINEZ CARMONA</t>
  </si>
  <si>
    <t>BELEN ZORAIDA</t>
  </si>
  <si>
    <t>FREIRES ACOSTA</t>
  </si>
  <si>
    <t>ESTER JAQUELINE</t>
  </si>
  <si>
    <t>CORREA MERELES</t>
  </si>
  <si>
    <t>ARZAMENDIA OLIVEIRA</t>
  </si>
  <si>
    <t>AQUINO TRINIDAD</t>
  </si>
  <si>
    <t>MENDIETA DE BENITEZ</t>
  </si>
  <si>
    <t>ANGELICA ANASTACIA</t>
  </si>
  <si>
    <t>DUARTE BERNAL</t>
  </si>
  <si>
    <t>MOREL CANTERO</t>
  </si>
  <si>
    <t>ISASI DE DAMELIA</t>
  </si>
  <si>
    <t>MARECOS RUIZ</t>
  </si>
  <si>
    <t>FLEITAS DE FALCON</t>
  </si>
  <si>
    <t>CARMEN CELAIDA</t>
  </si>
  <si>
    <t>CASCO DE RIVAS</t>
  </si>
  <si>
    <t>SUSAN MARIEL</t>
  </si>
  <si>
    <t>OJEDA GENEZ</t>
  </si>
  <si>
    <t>ERIKA ANITA</t>
  </si>
  <si>
    <t>DEGEN DE ARANGUREN</t>
  </si>
  <si>
    <t>DARMINIA DANIELA</t>
  </si>
  <si>
    <t>CANDIDA CECILIA</t>
  </si>
  <si>
    <t>ANASTACIA YANET</t>
  </si>
  <si>
    <t>TABOADA GILL</t>
  </si>
  <si>
    <t>FATIMA LIBORIA</t>
  </si>
  <si>
    <t>ARZAMENDIA RUIZ DIAZ</t>
  </si>
  <si>
    <t>JARA ESPINOLA</t>
  </si>
  <si>
    <t>ANGEL AGAPITO</t>
  </si>
  <si>
    <t>GRISELDA ELIZABET</t>
  </si>
  <si>
    <t>RICHARD MENDIETA</t>
  </si>
  <si>
    <t>TORRES VARELA</t>
  </si>
  <si>
    <t>PEREZ VEGA</t>
  </si>
  <si>
    <t>JUSTO PASCUAL</t>
  </si>
  <si>
    <t>ROSA MAGDALENA</t>
  </si>
  <si>
    <t>MONTES RUIZ</t>
  </si>
  <si>
    <t>TOPACIO DE GARCIA</t>
  </si>
  <si>
    <t>MAGDALENA DE LA NIEVE</t>
  </si>
  <si>
    <t>SOTO SALCEDO</t>
  </si>
  <si>
    <t>FLORES FLORES</t>
  </si>
  <si>
    <t>LUGO PIRIS</t>
  </si>
  <si>
    <t>OJEDA DE ALLENDE</t>
  </si>
  <si>
    <t>BALBUENA GALARZA</t>
  </si>
  <si>
    <t>MARTINEZ BUSTO</t>
  </si>
  <si>
    <t>VERA GARCETE</t>
  </si>
  <si>
    <t>CARDOZO FARI\A</t>
  </si>
  <si>
    <t>ARGA\A PEREZ</t>
  </si>
  <si>
    <t>MOREL ALMADA</t>
  </si>
  <si>
    <t>TEODORA RAMONA</t>
  </si>
  <si>
    <t>MARTINEZ VDA DE ROMERO</t>
  </si>
  <si>
    <t>PARRA PEREIRA</t>
  </si>
  <si>
    <t>MARCIA MAGDALENA</t>
  </si>
  <si>
    <t>MARIA ROQUE</t>
  </si>
  <si>
    <t>ALCARAZ DE SANTANDER</t>
  </si>
  <si>
    <t>TANIA MERCEDES</t>
  </si>
  <si>
    <t>BRIZUEÑA ROJAS</t>
  </si>
  <si>
    <t>VIDAL ELVIO</t>
  </si>
  <si>
    <t>AGUERO RIOS</t>
  </si>
  <si>
    <t>MORINIGO PEREIRA</t>
  </si>
  <si>
    <t>GAONA DE CUEVAS</t>
  </si>
  <si>
    <t>MAUDSLAY DE DEL PUERTO</t>
  </si>
  <si>
    <t>NELSON EGIDIO</t>
  </si>
  <si>
    <t>DUETTE ORTIZ</t>
  </si>
  <si>
    <t>OVELAR DE MUSSI</t>
  </si>
  <si>
    <t>EDGAR MAGDALENO</t>
  </si>
  <si>
    <t>OLGA HIPOLITA</t>
  </si>
  <si>
    <t>VAZQUEZ LESME</t>
  </si>
  <si>
    <t>INSFRAN RIOS</t>
  </si>
  <si>
    <t>MENA DE ARANDA</t>
  </si>
  <si>
    <t>PENAYO SPERANZA</t>
  </si>
  <si>
    <t>FIGUEREDO PEREZ</t>
  </si>
  <si>
    <t>DANIA ZORAIDA</t>
  </si>
  <si>
    <t>MENDOZA DE GOMEZ</t>
  </si>
  <si>
    <t>RIQUELME DE FERREIRA</t>
  </si>
  <si>
    <t>BLAS ANTOLIN</t>
  </si>
  <si>
    <t>VERA DE RIOS</t>
  </si>
  <si>
    <t>AGUSTIN GILBERTO</t>
  </si>
  <si>
    <t>CORONEL MENDOZA</t>
  </si>
  <si>
    <t>MENDOZA IMLACH</t>
  </si>
  <si>
    <t>PAREDES DE PEÑA</t>
  </si>
  <si>
    <t>QUIROGA DE MARTINEZ</t>
  </si>
  <si>
    <t>DURE PAREDEZ</t>
  </si>
  <si>
    <t>GAMARRA IRALA</t>
  </si>
  <si>
    <t>VICTOR DAMIAN</t>
  </si>
  <si>
    <t>GAETE AMARILLA</t>
  </si>
  <si>
    <t>HUGO EMILIO</t>
  </si>
  <si>
    <t>GAMARRA ALMADA</t>
  </si>
  <si>
    <t>MACARENA CONCEPCION</t>
  </si>
  <si>
    <t>NEGRI DE PAREDES</t>
  </si>
  <si>
    <t>SERVIN ARMOA</t>
  </si>
  <si>
    <t>JOEL AMERICO</t>
  </si>
  <si>
    <t>DIGNA LUISA</t>
  </si>
  <si>
    <t>MERCADO VDA DE BENITEZ</t>
  </si>
  <si>
    <t>SMILCE LEONARDA</t>
  </si>
  <si>
    <t>JOSE CRISTOBAL</t>
  </si>
  <si>
    <t>ORTIZ PAREDES</t>
  </si>
  <si>
    <t>EMILIO JESUS</t>
  </si>
  <si>
    <t>NORMA DANIELA</t>
  </si>
  <si>
    <t>DENIS RODAS</t>
  </si>
  <si>
    <t>FARIÑA BAEZA</t>
  </si>
  <si>
    <t>BALMACEDA REYES</t>
  </si>
  <si>
    <t>ROXANA CAROLINA</t>
  </si>
  <si>
    <t>ESPINOLA DE JARA</t>
  </si>
  <si>
    <t>RENE WILFRIDO</t>
  </si>
  <si>
    <t>PEÑA SANABRIA</t>
  </si>
  <si>
    <t>VERON DE MIRANDA</t>
  </si>
  <si>
    <t>AGUILERA DE FERNANDEZ</t>
  </si>
  <si>
    <t>PORTILLO DE VERA</t>
  </si>
  <si>
    <t>ALDERETE DE RUIZ DIAZ</t>
  </si>
  <si>
    <t>JHON EVER</t>
  </si>
  <si>
    <t>CARDOZO MERCADO</t>
  </si>
  <si>
    <t>SELVA EMILSE</t>
  </si>
  <si>
    <t>ACOSTA VDA DE GUERRA</t>
  </si>
  <si>
    <t>MORENO CACERES</t>
  </si>
  <si>
    <t>ANDREA JULIANA</t>
  </si>
  <si>
    <t>BAEZ TAMI</t>
  </si>
  <si>
    <t>VEGA SOSA</t>
  </si>
  <si>
    <t>NESTOR REINALDO</t>
  </si>
  <si>
    <t>COLMAN DE BENITEZ</t>
  </si>
  <si>
    <t>DAVALOS DE SOSA</t>
  </si>
  <si>
    <t>RIVAROLA DE AGUERO</t>
  </si>
  <si>
    <t>MOREL DE MIERES</t>
  </si>
  <si>
    <t>DOMINGUEZ DE ASSMANN</t>
  </si>
  <si>
    <t>JUDITH CRISTIANE</t>
  </si>
  <si>
    <t>REINHARDT BERNDT</t>
  </si>
  <si>
    <t>ALISON INES</t>
  </si>
  <si>
    <t>LEZCANO PEDERSEN</t>
  </si>
  <si>
    <t>VICENTE RAUL</t>
  </si>
  <si>
    <t>RICHAR ALCIDES</t>
  </si>
  <si>
    <t>VARELA IGLESIA</t>
  </si>
  <si>
    <t>ABRAHAM VICENTE</t>
  </si>
  <si>
    <t>ANIBAL ARIEL</t>
  </si>
  <si>
    <t>IBARRA ROJAS</t>
  </si>
  <si>
    <t>LETICIA SOLEDAD</t>
  </si>
  <si>
    <t>NORMA BETINA</t>
  </si>
  <si>
    <t>MENDIETA DE VILLAMAYOR</t>
  </si>
  <si>
    <t>SONIA PATROCINIA</t>
  </si>
  <si>
    <t>HECTOR IGNACIO</t>
  </si>
  <si>
    <t>ROSARIO DE JESUS</t>
  </si>
  <si>
    <t>CARNIBELLA DE CABAÑAS</t>
  </si>
  <si>
    <t>SANTACRUZ ALVAREZ</t>
  </si>
  <si>
    <t>VARGAS CAMPOS</t>
  </si>
  <si>
    <t>AGUIRRE IBARRA</t>
  </si>
  <si>
    <t>RAMIREZ APONTE</t>
  </si>
  <si>
    <t>GUERRERO DE GONZALEZ</t>
  </si>
  <si>
    <t>ALICE ANTONIA</t>
  </si>
  <si>
    <t>ZARZA CANTERO</t>
  </si>
  <si>
    <t>DORALICIA CONCEPCION</t>
  </si>
  <si>
    <t>GUERRERO BALBUENA</t>
  </si>
  <si>
    <t>ARZAMENDIA FIGARI</t>
  </si>
  <si>
    <t>BLAS ALFREDO</t>
  </si>
  <si>
    <t>AMARILLA SEGOVIA</t>
  </si>
  <si>
    <t>ESTEBAN BERNARDINO</t>
  </si>
  <si>
    <t>ACHINELLI TORALES</t>
  </si>
  <si>
    <t>MURTO FERREIRA</t>
  </si>
  <si>
    <t>ANDINO RAMOS</t>
  </si>
  <si>
    <t>MORO CARDOZO</t>
  </si>
  <si>
    <t xml:space="preserve">CIRILA </t>
  </si>
  <si>
    <t>OCAMPO VDA DE PEREIRA</t>
  </si>
  <si>
    <t>CANTERO RUIZ DIAZ</t>
  </si>
  <si>
    <t>ALDER DE AUADA</t>
  </si>
  <si>
    <t>VAZQUEZ DE RESQUIN</t>
  </si>
  <si>
    <t>CRISTHIAM ADRIAN</t>
  </si>
  <si>
    <t>VALDEZ NEGRETTE</t>
  </si>
  <si>
    <t>MORENO ESTIGARRIBIA</t>
  </si>
  <si>
    <t>ROSA CATALINA ELIZABET</t>
  </si>
  <si>
    <t>MARTIN ARIEL</t>
  </si>
  <si>
    <t>LUCI</t>
  </si>
  <si>
    <t xml:space="preserve">RODRIGO </t>
  </si>
  <si>
    <t>MIRKO RAMON</t>
  </si>
  <si>
    <t>ROJAS BRAVO</t>
  </si>
  <si>
    <t>HERMINIO ARIEL</t>
  </si>
  <si>
    <t>GONZALEZ DE NAVARRO</t>
  </si>
  <si>
    <t>GARCETE ESQUIVEL</t>
  </si>
  <si>
    <t>BRITEZ MORA</t>
  </si>
  <si>
    <t>FERMIN ADRIAN</t>
  </si>
  <si>
    <t>GONZALEZ UNDIA</t>
  </si>
  <si>
    <t>FRANCO HERRERA</t>
  </si>
  <si>
    <t>CABRERA ESTIGARRIBIA</t>
  </si>
  <si>
    <t>PASTOR MANUEL</t>
  </si>
  <si>
    <t>ANGELA ROSALIA</t>
  </si>
  <si>
    <t>CENTURION FERNANDEZ</t>
  </si>
  <si>
    <t>GLADIS MATILDE</t>
  </si>
  <si>
    <t>BENEGAS GODOY</t>
  </si>
  <si>
    <t>MOLINAS BOGADO</t>
  </si>
  <si>
    <t>MARCIAL CONCEPCION</t>
  </si>
  <si>
    <t>CABRAL ALVARENGA</t>
  </si>
  <si>
    <t>QUIROGA ACUÑA</t>
  </si>
  <si>
    <t>ROGELIO LUIS</t>
  </si>
  <si>
    <t>URIZAR ACUÑA</t>
  </si>
  <si>
    <t>CANTERO MAIDANA</t>
  </si>
  <si>
    <t>EUDELIO ALBERTO</t>
  </si>
  <si>
    <t>LORENZA NOEMI</t>
  </si>
  <si>
    <t>AVALOS ANTUNE</t>
  </si>
  <si>
    <t>FELIX RAFAEL</t>
  </si>
  <si>
    <t>VALENZUELA DURE</t>
  </si>
  <si>
    <t>ADENILSON ARTHUR</t>
  </si>
  <si>
    <t>RÖPKE BIRGHENES</t>
  </si>
  <si>
    <t>BLANCA MERCEDES</t>
  </si>
  <si>
    <t>DIAZ DE GASPAR</t>
  </si>
  <si>
    <t>GAVILAN DE DUARTE</t>
  </si>
  <si>
    <t>ROGELIA LILIANA</t>
  </si>
  <si>
    <t>VARGAS ESPINOZA</t>
  </si>
  <si>
    <t>RUTH KATHERINE</t>
  </si>
  <si>
    <t>GRANCE IRALA</t>
  </si>
  <si>
    <t>PANIAGUA BARUJA</t>
  </si>
  <si>
    <t>YESIKA ANTONELA</t>
  </si>
  <si>
    <t>JUAN DIOSNEL</t>
  </si>
  <si>
    <t>ROMAN ROMERO</t>
  </si>
  <si>
    <t>RAQUEL EDITH</t>
  </si>
  <si>
    <t>VERA SOTELO</t>
  </si>
  <si>
    <t>ORTEGA DE OCAMPOS</t>
  </si>
  <si>
    <t>GARCIA DE LUGO</t>
  </si>
  <si>
    <t>AGUAYO DE BENITEZ</t>
  </si>
  <si>
    <t>VERGARA NUÑEZ</t>
  </si>
  <si>
    <t>IDALGO VELAZQUEZ</t>
  </si>
  <si>
    <t>PEDRO BENIGNO</t>
  </si>
  <si>
    <t>CAROLINA MARIA</t>
  </si>
  <si>
    <t>CORVALAN ESCOBAR</t>
  </si>
  <si>
    <t>ALBA VALERIA</t>
  </si>
  <si>
    <t>CARLOS OSVALDO</t>
  </si>
  <si>
    <t>LOUP OJEDA</t>
  </si>
  <si>
    <t>MEDINA VERA</t>
  </si>
  <si>
    <t>DOMINGO RAUL</t>
  </si>
  <si>
    <t>MONTIEL BONZI</t>
  </si>
  <si>
    <t>IARA BELEN</t>
  </si>
  <si>
    <t>BARRAGAN CARDOZO</t>
  </si>
  <si>
    <t>BOGADO DE OJEDA</t>
  </si>
  <si>
    <t>NILDA BLASCIDA</t>
  </si>
  <si>
    <t>TORRES SOTO</t>
  </si>
  <si>
    <t>MARIO RENAN</t>
  </si>
  <si>
    <t>ARIAS DE GAETE</t>
  </si>
  <si>
    <t>SERGIO ALCIDES</t>
  </si>
  <si>
    <t>CRISLEY EDUVIGIS</t>
  </si>
  <si>
    <t>STANLEY DE ROJAS</t>
  </si>
  <si>
    <t>ALEGRE GARCIA</t>
  </si>
  <si>
    <t xml:space="preserve">ISAEL </t>
  </si>
  <si>
    <t>SEGOVIA BARRIOS</t>
  </si>
  <si>
    <t>COLMAN DE RAMIREZ</t>
  </si>
  <si>
    <t>CUBILLA CRISTALDO</t>
  </si>
  <si>
    <t>LIDER RAFAEL</t>
  </si>
  <si>
    <t>CARMEN LORENZA</t>
  </si>
  <si>
    <t>JIMENEZ ROJAS</t>
  </si>
  <si>
    <t>ALDO MAURICIO</t>
  </si>
  <si>
    <t>NUÑEZ ALMADA</t>
  </si>
  <si>
    <t>GLADYS ADELA</t>
  </si>
  <si>
    <t>VICTOR CONSTANTINO</t>
  </si>
  <si>
    <t>BENITEZ VELAZTIQUI</t>
  </si>
  <si>
    <t>EMILCE ANTONIA</t>
  </si>
  <si>
    <t>PEÑA DE ROJAS</t>
  </si>
  <si>
    <t>SEGOVIA DE CONDRACZUK</t>
  </si>
  <si>
    <t>CABRAL BERNAL</t>
  </si>
  <si>
    <t>ORTIZ GARAY</t>
  </si>
  <si>
    <t>LUZ VANESSA</t>
  </si>
  <si>
    <t>ROCIO JUDITH</t>
  </si>
  <si>
    <t>RODER ANTONIO</t>
  </si>
  <si>
    <t>DA PONTE DE PEÑA</t>
  </si>
  <si>
    <t>EVELIN ALBA DIANORA</t>
  </si>
  <si>
    <t>ARCE VELAZQUEZ</t>
  </si>
  <si>
    <t>GLADYS ADELAIDA</t>
  </si>
  <si>
    <t>LEDESMA QUEVEDO</t>
  </si>
  <si>
    <t>CINTHIA LEONARDA</t>
  </si>
  <si>
    <t>PINO DE ALCARAZ</t>
  </si>
  <si>
    <t>ALLESIA</t>
  </si>
  <si>
    <t>PEDRO PAOLO</t>
  </si>
  <si>
    <t>PITTONI ROUX</t>
  </si>
  <si>
    <t>VILLANUEVA DE VERDUN</t>
  </si>
  <si>
    <t>FERREIRA PEREIRA</t>
  </si>
  <si>
    <t>ORTIZ DE VERA</t>
  </si>
  <si>
    <t>BANEZA MARICEL</t>
  </si>
  <si>
    <t>VELAZQUEZ DE BERDEJO</t>
  </si>
  <si>
    <t>KAREN DEL ROCIO</t>
  </si>
  <si>
    <t>MIRANDA DURE</t>
  </si>
  <si>
    <t>CABALLERO GOMEZ</t>
  </si>
  <si>
    <t>FATECHA FERREIRA</t>
  </si>
  <si>
    <t>MOLINAS DE PRIETO</t>
  </si>
  <si>
    <t>MAIDANA GENEZ</t>
  </si>
  <si>
    <t>CABALLERO DE AREVALOS</t>
  </si>
  <si>
    <t>ALBA FLORENCIA</t>
  </si>
  <si>
    <t>CANO GALEANO</t>
  </si>
  <si>
    <t>NORMA STELLA</t>
  </si>
  <si>
    <t>LIZ CAROL</t>
  </si>
  <si>
    <t>OCAMPO MARTINEZ</t>
  </si>
  <si>
    <t>FALCON VILLORDO</t>
  </si>
  <si>
    <t>FERREIRA DE GOMEZ</t>
  </si>
  <si>
    <t>RODRIGUEZ DE RODRIGUEZ</t>
  </si>
  <si>
    <t>SALVADORA RAQUEL</t>
  </si>
  <si>
    <t>BERNAL DE VELAZQUEZ</t>
  </si>
  <si>
    <t>JUSTA BEATRIZ</t>
  </si>
  <si>
    <t>MELGAREJO DE VENIALBO</t>
  </si>
  <si>
    <t>QUEVEDO FLORENTIN</t>
  </si>
  <si>
    <t>BOGADO DE RAMIREZ</t>
  </si>
  <si>
    <t xml:space="preserve">ARMINDO </t>
  </si>
  <si>
    <t>AGUERO BERNAL</t>
  </si>
  <si>
    <t>ARECO IRALA</t>
  </si>
  <si>
    <t>FATIMA CONSEPCION</t>
  </si>
  <si>
    <t>FLEITAS VEGA</t>
  </si>
  <si>
    <t>YAHARI TRINIDAD</t>
  </si>
  <si>
    <t>NAIFA ESTELA</t>
  </si>
  <si>
    <t>ESCOBAR DURE</t>
  </si>
  <si>
    <t>HECTOR RODRIGO</t>
  </si>
  <si>
    <t xml:space="preserve">LUCILO </t>
  </si>
  <si>
    <t>HUG SILVA</t>
  </si>
  <si>
    <t>RAMOS DE RODRIGUEZ</t>
  </si>
  <si>
    <t>RIVAS BAEZ</t>
  </si>
  <si>
    <t>BAZAN GARCIA</t>
  </si>
  <si>
    <t>LARREA LARROSA</t>
  </si>
  <si>
    <t>JEREMIAS RAMON</t>
  </si>
  <si>
    <t xml:space="preserve">SIMONELLI </t>
  </si>
  <si>
    <t>ROSSANNA PAOLA</t>
  </si>
  <si>
    <t>ZACARIAS OVANDO</t>
  </si>
  <si>
    <t>VIVIAN THAMARA</t>
  </si>
  <si>
    <t>NILSA ROCIO</t>
  </si>
  <si>
    <t>AQUINO DE MORA</t>
  </si>
  <si>
    <t>BLANCA ELVIRA</t>
  </si>
  <si>
    <t>NINFA DIONICIA</t>
  </si>
  <si>
    <t>DELVALLE ZALAZAR</t>
  </si>
  <si>
    <t>FLEITAS ZARATE</t>
  </si>
  <si>
    <t>OLGA ROSARIA</t>
  </si>
  <si>
    <t>FULVIA NELLY</t>
  </si>
  <si>
    <t>MEAURIO GONZALEZ</t>
  </si>
  <si>
    <t>MORINIGO RODRIGUEZ</t>
  </si>
  <si>
    <t>LUCIA BELEN</t>
  </si>
  <si>
    <t>FERNANDEZ CUENCA</t>
  </si>
  <si>
    <t>BLAS DIONISIO</t>
  </si>
  <si>
    <t>NEIDE CAROLINA</t>
  </si>
  <si>
    <t>NATALIA BELEN</t>
  </si>
  <si>
    <t>ESCRICIO RAMON</t>
  </si>
  <si>
    <t>PETTITTE DE COCERES</t>
  </si>
  <si>
    <t>EVER EDUARDO</t>
  </si>
  <si>
    <t>SALINAS MALDONADO</t>
  </si>
  <si>
    <t>DIAZ URBIETA</t>
  </si>
  <si>
    <t>SECO MIRANDA DE ARZAMENDIA</t>
  </si>
  <si>
    <t>ARIAS AMARILLA</t>
  </si>
  <si>
    <t>NICOLAS ISMAEL</t>
  </si>
  <si>
    <t>MARTINEZ DELOSANTOS</t>
  </si>
  <si>
    <t>OSCAR GUZMAN</t>
  </si>
  <si>
    <t>JUAN CONSTANTINO</t>
  </si>
  <si>
    <t>CELESTE SMITH</t>
  </si>
  <si>
    <t>ESMILCE ELIZABETH</t>
  </si>
  <si>
    <t>AVALOS BARRIENTOS</t>
  </si>
  <si>
    <t>ACOSTA MENDEZ</t>
  </si>
  <si>
    <t>BENITEZ APONTE</t>
  </si>
  <si>
    <t>BLASIDA ANTONIA</t>
  </si>
  <si>
    <t>TERESITA BELEN</t>
  </si>
  <si>
    <t>ROA DUARTE</t>
  </si>
  <si>
    <t>ESMILCE DIANA</t>
  </si>
  <si>
    <t>OVELAR BALBUENA</t>
  </si>
  <si>
    <t>BORDON DE MERELES</t>
  </si>
  <si>
    <t>DEIVID GERARDO</t>
  </si>
  <si>
    <t>VELAZQUEZ RUIZ DIAZ</t>
  </si>
  <si>
    <t>CABALLERO ROMERO</t>
  </si>
  <si>
    <t>VELAZQUEZ MENDOZA</t>
  </si>
  <si>
    <t>MYRIAM ISABEL</t>
  </si>
  <si>
    <t>FLORIA SOLEDAD</t>
  </si>
  <si>
    <t>GAVILAN  DE DOMINGUEZ</t>
  </si>
  <si>
    <t xml:space="preserve">DEIDAMIA </t>
  </si>
  <si>
    <t>FLORENTIN ROMERO</t>
  </si>
  <si>
    <t>GUSTAVO ASUNCION</t>
  </si>
  <si>
    <t>SADY ZORAIDA</t>
  </si>
  <si>
    <t>ROLON MELGAREJO</t>
  </si>
  <si>
    <t>MEDINA BERNAL</t>
  </si>
  <si>
    <t>MARTINEZ RODI</t>
  </si>
  <si>
    <t>DORIS RAQUEL</t>
  </si>
  <si>
    <t>AGUILERA DAVALOS</t>
  </si>
  <si>
    <t>VALLEJO DE BORDON</t>
  </si>
  <si>
    <t>PAREDES SUBELDIA</t>
  </si>
  <si>
    <t>RAMOS CORONEL</t>
  </si>
  <si>
    <t>CHAVEZ DE TULLO</t>
  </si>
  <si>
    <t>YLSA NOEMI</t>
  </si>
  <si>
    <t>FULVIA INES</t>
  </si>
  <si>
    <t>DENIS RENE</t>
  </si>
  <si>
    <t>CENTURION SILVA</t>
  </si>
  <si>
    <t>FEDORUK HAN</t>
  </si>
  <si>
    <t>CARRERA MAZACOTTE</t>
  </si>
  <si>
    <t>GAUTO ACUÑA</t>
  </si>
  <si>
    <t>BRIZUELA BENITEZ</t>
  </si>
  <si>
    <t>GARCIA GAUTO</t>
  </si>
  <si>
    <t>DELSA DIANA</t>
  </si>
  <si>
    <t>MARTINEZ DE MORALES</t>
  </si>
  <si>
    <t>HERMOSILLA DE MERELES</t>
  </si>
  <si>
    <t>ELENA JULIANA</t>
  </si>
  <si>
    <t>VIVERO GONZALEZ</t>
  </si>
  <si>
    <t>PIRIS FIGUEREDO</t>
  </si>
  <si>
    <t>VARGAS RUIZ DIAZ</t>
  </si>
  <si>
    <t>BENITEZ RESQUIN</t>
  </si>
  <si>
    <t>GLADYS NARISA</t>
  </si>
  <si>
    <t>CANDIA BAREIRO</t>
  </si>
  <si>
    <t>GUILLERMO WALTER</t>
  </si>
  <si>
    <t>VILLAMAYOR DE VAZQUEZ</t>
  </si>
  <si>
    <t>WALDO HERNAN</t>
  </si>
  <si>
    <t>BRITEZ CANDIA</t>
  </si>
  <si>
    <t>DORIS PATRICIA</t>
  </si>
  <si>
    <t>PLAZ LOPEZ</t>
  </si>
  <si>
    <t>CASTULO HERMENEGILDO</t>
  </si>
  <si>
    <t>BARRETO FLORES</t>
  </si>
  <si>
    <t>ADELA ANTONIA</t>
  </si>
  <si>
    <t>ALMIRON</t>
  </si>
  <si>
    <t>EDISON</t>
  </si>
  <si>
    <t>CALDERARA PAREDES</t>
  </si>
  <si>
    <t>SONIA ESMILCE</t>
  </si>
  <si>
    <t>BOGADO DE CAÑETE</t>
  </si>
  <si>
    <t>OLGA CALIXTA</t>
  </si>
  <si>
    <t>DELMAS BAEZ</t>
  </si>
  <si>
    <t>ESTEFANA</t>
  </si>
  <si>
    <t>SANCHEZ DE PARRA</t>
  </si>
  <si>
    <t>ROMAN CARDOZO</t>
  </si>
  <si>
    <t>CABRAL BOGARIN</t>
  </si>
  <si>
    <t>CABRERA DE HEINICHEN</t>
  </si>
  <si>
    <t>CARDOZO ORTELLADO</t>
  </si>
  <si>
    <t>BRITEZ DE CHAMORRO</t>
  </si>
  <si>
    <t>IRMA FABIOLA</t>
  </si>
  <si>
    <t>CENTURION VERA</t>
  </si>
  <si>
    <t>MEZA BORJA</t>
  </si>
  <si>
    <t>VENIALGO MOREL</t>
  </si>
  <si>
    <t>CESPEDES DE OJEDA</t>
  </si>
  <si>
    <t>CABALLERO ESTIGARRIBIA</t>
  </si>
  <si>
    <t>MARIA ROGELIA</t>
  </si>
  <si>
    <t>CORBALAN DE ESTIGARRIBIA</t>
  </si>
  <si>
    <t>ANSELMO SIMEON</t>
  </si>
  <si>
    <t>CANTERO BAREIRO</t>
  </si>
  <si>
    <t>YENY SONIA EDITH</t>
  </si>
  <si>
    <t>BRUNO PEREIRA</t>
  </si>
  <si>
    <t>LUIS AGUSTIN</t>
  </si>
  <si>
    <t>FERREIRA IBARROLA</t>
  </si>
  <si>
    <t>DAISY CRISTINA</t>
  </si>
  <si>
    <t>ADAN EDILSON</t>
  </si>
  <si>
    <t>ARECO CAÑIZA</t>
  </si>
  <si>
    <t>ALBERTO RUBEN</t>
  </si>
  <si>
    <t>ARMANDO ANTONIO</t>
  </si>
  <si>
    <t>LIZA VERONICA</t>
  </si>
  <si>
    <t>PRESENTADO MAIDANA</t>
  </si>
  <si>
    <t>DORI ADA LIZ</t>
  </si>
  <si>
    <t>VERA ALVAREZ</t>
  </si>
  <si>
    <t>INSAURALDE NOGUERA</t>
  </si>
  <si>
    <t>2440900B</t>
  </si>
  <si>
    <t>VICENTA MARIA RAMONA</t>
  </si>
  <si>
    <t>RODRIGUEZ OVELAR</t>
  </si>
  <si>
    <t>ADA ALICIA ELIZABETH</t>
  </si>
  <si>
    <t>BRIZUELA MOREL</t>
  </si>
  <si>
    <t>ESCURRA DE MENDEZ</t>
  </si>
  <si>
    <t>PEREIRA DE ARGUELLO</t>
  </si>
  <si>
    <t>OJEDA ESQUIVEL</t>
  </si>
  <si>
    <t>BAEZ VELAZQUEZ</t>
  </si>
  <si>
    <t xml:space="preserve">GERALDINA </t>
  </si>
  <si>
    <t>CASTILLO MILTOS</t>
  </si>
  <si>
    <t>LOIDA CRISTINA</t>
  </si>
  <si>
    <t>JOSE CATALINO</t>
  </si>
  <si>
    <t>LUGO VALDEZ</t>
  </si>
  <si>
    <t>JARA DE SCAPPINI</t>
  </si>
  <si>
    <t>DIAZ BARRETO</t>
  </si>
  <si>
    <t>MARIA N.</t>
  </si>
  <si>
    <t>SAMANIEGO CABRERA</t>
  </si>
  <si>
    <t>MALDONADO ALLENDE</t>
  </si>
  <si>
    <t>FRANCO YAHARI</t>
  </si>
  <si>
    <t>SOTO MEZA</t>
  </si>
  <si>
    <t>NILSIA JULIA</t>
  </si>
  <si>
    <t>ROLON MATTO</t>
  </si>
  <si>
    <t>ODALIS INOCENCIA</t>
  </si>
  <si>
    <t>ARANDA GALLANO</t>
  </si>
  <si>
    <t>NORMA NOHEMI</t>
  </si>
  <si>
    <t>NUÐEZ URBIETA</t>
  </si>
  <si>
    <t>ALICE LIZ NAIDA</t>
  </si>
  <si>
    <t>MEDINA DE DUARTE</t>
  </si>
  <si>
    <t>AMELIA MARGARITA</t>
  </si>
  <si>
    <t>MONZON GONZALEZ</t>
  </si>
  <si>
    <t>CABALLERO ROTELA</t>
  </si>
  <si>
    <t>COLMAN ARGÜELLO</t>
  </si>
  <si>
    <t>FLORENTIN DE VERDECCHIA</t>
  </si>
  <si>
    <t>PEDRO BASILIO</t>
  </si>
  <si>
    <t>PIMIENTA MIRANDA</t>
  </si>
  <si>
    <t>MIGUEL IVAN</t>
  </si>
  <si>
    <t>AVALOS VIVEROS</t>
  </si>
  <si>
    <t>BERNAL GOMEZ</t>
  </si>
  <si>
    <t>ROSA CIRILA</t>
  </si>
  <si>
    <t>BENITEZ MENCIA</t>
  </si>
  <si>
    <t>GLADYS TOMASA</t>
  </si>
  <si>
    <t>FRANCO DE BOGADO</t>
  </si>
  <si>
    <t>ALDO IGNACIO</t>
  </si>
  <si>
    <t>DETTEZ GONZALEZ</t>
  </si>
  <si>
    <t>GABRIEL I</t>
  </si>
  <si>
    <t>DECOUD AVALOS</t>
  </si>
  <si>
    <t>CHAMORRO DE AMARILLA</t>
  </si>
  <si>
    <t>ACOSTA DE SANABRIA</t>
  </si>
  <si>
    <t>MOTTA DE FLOR</t>
  </si>
  <si>
    <t>IDALIA ANABELL</t>
  </si>
  <si>
    <t>ALCARAZ BOBADILLA</t>
  </si>
  <si>
    <t>CHENU JARA</t>
  </si>
  <si>
    <t>ELBIO</t>
  </si>
  <si>
    <t>RUTH GABRIELA</t>
  </si>
  <si>
    <t>PEREZ ORTIZ</t>
  </si>
  <si>
    <t>FERNANDEZ DE FLORES</t>
  </si>
  <si>
    <t>ESCOBAR LARA</t>
  </si>
  <si>
    <t>BARUA TROCHE</t>
  </si>
  <si>
    <t>FRANCISCA TICIANA</t>
  </si>
  <si>
    <t>RIVEROS DE DAVALOS</t>
  </si>
  <si>
    <t>CHAVEZ AYALA</t>
  </si>
  <si>
    <t>ADA ELENA</t>
  </si>
  <si>
    <t>GARCETE ACUÑA</t>
  </si>
  <si>
    <t>ALICIA AGUSTINA</t>
  </si>
  <si>
    <t>RUIZ DIAZ MAIDANA</t>
  </si>
  <si>
    <t>TORRES SANTACRUZ</t>
  </si>
  <si>
    <t>ALLENDE DE LOVERA</t>
  </si>
  <si>
    <t>VILLAR CRISTALDO</t>
  </si>
  <si>
    <t>CURI BENITEZ</t>
  </si>
  <si>
    <t>VERA Y ARAGON ALMADA</t>
  </si>
  <si>
    <t>ACOSTA DE HERMOSA</t>
  </si>
  <si>
    <t>HECTOR ELIAS</t>
  </si>
  <si>
    <t>AYALA ALEMAN</t>
  </si>
  <si>
    <t>FANY LORENZA</t>
  </si>
  <si>
    <t>BRITOS ORTEGA</t>
  </si>
  <si>
    <t>AMELIA NOEMI</t>
  </si>
  <si>
    <t>PEREZ DE GODOY</t>
  </si>
  <si>
    <t>SOFIA ESPERANZA</t>
  </si>
  <si>
    <t>SANCHEZ DE ROMAN</t>
  </si>
  <si>
    <t xml:space="preserve">ADRIA </t>
  </si>
  <si>
    <t>ALFONZO OVANDO</t>
  </si>
  <si>
    <t>DIGNO RAMON</t>
  </si>
  <si>
    <t>FRANCO DUARTE</t>
  </si>
  <si>
    <t>FERNANDEZ CASTILLO</t>
  </si>
  <si>
    <t>DANIELA CONSUELO</t>
  </si>
  <si>
    <t>RATZLAFF GALEANO</t>
  </si>
  <si>
    <t>MARTINEZ VIEDMAN</t>
  </si>
  <si>
    <t>AMARILLA ESCOBAR</t>
  </si>
  <si>
    <t>SILVA DE PERALTA</t>
  </si>
  <si>
    <t>FERREIRA DOS SANTOS</t>
  </si>
  <si>
    <t>CANTERO DE RAMOS</t>
  </si>
  <si>
    <t>QUI\ONEZ GILL</t>
  </si>
  <si>
    <t xml:space="preserve">FREDI </t>
  </si>
  <si>
    <t>LEDA MARIA</t>
  </si>
  <si>
    <t>CRISTIAN DE LOS SANTO</t>
  </si>
  <si>
    <t>VALENZUELA GONZALEZ</t>
  </si>
  <si>
    <t>CELSO EUSEBIO</t>
  </si>
  <si>
    <t>COLMAN ZORRILLA</t>
  </si>
  <si>
    <t>VALIENTE MEDINA</t>
  </si>
  <si>
    <t>PELOZO MEDINA</t>
  </si>
  <si>
    <t>EDY RAMONA</t>
  </si>
  <si>
    <t>VARGAS DE ANTUNEZ</t>
  </si>
  <si>
    <t>ZARA ARMINDA</t>
  </si>
  <si>
    <t>MEZA ACHUCARRO</t>
  </si>
  <si>
    <t>FREDIS</t>
  </si>
  <si>
    <t>MERCADO MEDINA</t>
  </si>
  <si>
    <t>AMADO DEJESUS</t>
  </si>
  <si>
    <t>SANABRIA APEZTEGUIA</t>
  </si>
  <si>
    <t>MAURA ADOLFINA</t>
  </si>
  <si>
    <t>ENRIQUEZ DE IRALA</t>
  </si>
  <si>
    <t>CABALLERO MAIER</t>
  </si>
  <si>
    <t>NORMAN ALVARO</t>
  </si>
  <si>
    <t>VARGAS PAEZ</t>
  </si>
  <si>
    <t>GOMEZ DE OVELAR</t>
  </si>
  <si>
    <t>BRUNAGA DE LOPEZ</t>
  </si>
  <si>
    <t>LIDIA JACINTA</t>
  </si>
  <si>
    <t>AGUAYO CACERES</t>
  </si>
  <si>
    <t>GAYOSO OVIEDO</t>
  </si>
  <si>
    <t>RUIZ DE AMARILLA</t>
  </si>
  <si>
    <t>MAURA CAROLINA</t>
  </si>
  <si>
    <t>VALDEZ DE AQUINO</t>
  </si>
  <si>
    <t>BARRIENTOS GONZALEZ</t>
  </si>
  <si>
    <t>NUÑEZ DE JIMENEZ</t>
  </si>
  <si>
    <t>SPERANZA SOSA</t>
  </si>
  <si>
    <t>MAIDANA DE GOMEZ</t>
  </si>
  <si>
    <t>ALICIA LIDUVINA</t>
  </si>
  <si>
    <t>JARA HELLION</t>
  </si>
  <si>
    <t>STHEFANIE NATHALY</t>
  </si>
  <si>
    <t>JOSEFINA IGNACIA</t>
  </si>
  <si>
    <t>SUAREZ DE BRITEZ</t>
  </si>
  <si>
    <t>FLEITAS GAMARRA</t>
  </si>
  <si>
    <t>CHAMORRO DE CANTERO</t>
  </si>
  <si>
    <t>YONNY JAVIER</t>
  </si>
  <si>
    <t>INSFRAN PEREIRA</t>
  </si>
  <si>
    <t>IRMA ZUNILDA</t>
  </si>
  <si>
    <t>ACOSTA DE PAREDES</t>
  </si>
  <si>
    <t>ALICIA DEL CARMEN</t>
  </si>
  <si>
    <t>VILLAR CANTERO</t>
  </si>
  <si>
    <t>CECILIA SUSANA</t>
  </si>
  <si>
    <t>CAMBRA OLMEDO</t>
  </si>
  <si>
    <t>MARIA ELIZABEHT</t>
  </si>
  <si>
    <t>IRMA EVANGELINA</t>
  </si>
  <si>
    <t>DELIA MAGDALENA</t>
  </si>
  <si>
    <t>CINTHIA MARGARET</t>
  </si>
  <si>
    <t>OVELAR DE MARTINEZ</t>
  </si>
  <si>
    <t>GLORIA SUNILDA</t>
  </si>
  <si>
    <t>CACERES BAREIRO</t>
  </si>
  <si>
    <t>WALTER ROLF</t>
  </si>
  <si>
    <t>ESPINOLA GAYOSO</t>
  </si>
  <si>
    <t>RIOS RUIZ DIAZ</t>
  </si>
  <si>
    <t>BLANCA RUDY</t>
  </si>
  <si>
    <t>LORENZO ISIDRO PARAGUAYO</t>
  </si>
  <si>
    <t>ARRUA TORRES</t>
  </si>
  <si>
    <t>GODOY ORTIZ</t>
  </si>
  <si>
    <t>CRISTHIAN OSVALDO</t>
  </si>
  <si>
    <t>GIMENEZ ECHAGUE</t>
  </si>
  <si>
    <t>ELADIO ALFREDO</t>
  </si>
  <si>
    <t>ANALIA MONSERRAT</t>
  </si>
  <si>
    <t>OJEDA DE VILLAR</t>
  </si>
  <si>
    <t>RUIZ MIGUEL</t>
  </si>
  <si>
    <t>ALICIA OLIVA</t>
  </si>
  <si>
    <t>RUIZ DIAZ MONTIEL</t>
  </si>
  <si>
    <t>MIRIAN ASUNCION</t>
  </si>
  <si>
    <t>ADAN OSVALDO</t>
  </si>
  <si>
    <t>ELVIS RAFAEL</t>
  </si>
  <si>
    <t>NILDA DOLORES</t>
  </si>
  <si>
    <t>BAEZ AYALA</t>
  </si>
  <si>
    <t>LARROSA MENDOZA</t>
  </si>
  <si>
    <t>ISAURA RAQUEL</t>
  </si>
  <si>
    <t>MOSQUEIRA DE CORRALES</t>
  </si>
  <si>
    <t>BLASIDA NOEMI</t>
  </si>
  <si>
    <t>MODESTA RAQUEL</t>
  </si>
  <si>
    <t>YERUTA DOMINGUEZ</t>
  </si>
  <si>
    <t>AMARILLA MANCUELLO</t>
  </si>
  <si>
    <t>TRINIDAD RAMIREZ</t>
  </si>
  <si>
    <t>CLAUDIA MIGUELINA</t>
  </si>
  <si>
    <t>LAURA CECILIA</t>
  </si>
  <si>
    <t>RAMOA DE RIVAS</t>
  </si>
  <si>
    <t>GALEANO DE VILLAGRA</t>
  </si>
  <si>
    <t>NYDIA ISABEL</t>
  </si>
  <si>
    <t>ROMERO DE MACIEL</t>
  </si>
  <si>
    <t>DIAZ CORONEL DE AVALOS</t>
  </si>
  <si>
    <t>ROJAS DE ORTEGA</t>
  </si>
  <si>
    <t>QUIÑONEZ DE RAMIREZ</t>
  </si>
  <si>
    <t>BOBADILLA AVALOS</t>
  </si>
  <si>
    <t>LUGO RIVAS</t>
  </si>
  <si>
    <t>LUCIA ALEJANDRA</t>
  </si>
  <si>
    <t>BURGOS FRETES</t>
  </si>
  <si>
    <t>NATALIA DE JESUS</t>
  </si>
  <si>
    <t>SOSA VILLAR</t>
  </si>
  <si>
    <t>MONICA VICTORIA</t>
  </si>
  <si>
    <t>MALDONADO SALDIVAR</t>
  </si>
  <si>
    <t>LESMO GARCIA</t>
  </si>
  <si>
    <t>ABDO RUBEN</t>
  </si>
  <si>
    <t>RIVAS FLORENCIANI</t>
  </si>
  <si>
    <t>ADELA BELEN</t>
  </si>
  <si>
    <t>TOBAL SOSA</t>
  </si>
  <si>
    <t>BAEZ TOLEDO</t>
  </si>
  <si>
    <t>SILGUEIRA RAMIREZ</t>
  </si>
  <si>
    <t>YOLANDA CAROLINA</t>
  </si>
  <si>
    <t>SEGOVIA BENITEZ</t>
  </si>
  <si>
    <t>RODAS CRISTALDO</t>
  </si>
  <si>
    <t>ROMERO CABRERA</t>
  </si>
  <si>
    <t>MIRANDA BENEGA</t>
  </si>
  <si>
    <t>KAISER DE SCHÖLLER</t>
  </si>
  <si>
    <t>MALENA CAROLINA</t>
  </si>
  <si>
    <t>NILDA DALILA</t>
  </si>
  <si>
    <t>DAISY DALILA</t>
  </si>
  <si>
    <t>ELVA BEATRIS</t>
  </si>
  <si>
    <t>ABADIE ORTIGOZA</t>
  </si>
  <si>
    <t>OLGA YDALGIA</t>
  </si>
  <si>
    <t>DIAZ DE CANTERO</t>
  </si>
  <si>
    <t>DELIA LETICIA</t>
  </si>
  <si>
    <t>LORENZO JUSTINIANO</t>
  </si>
  <si>
    <t>TORRES AZCONA</t>
  </si>
  <si>
    <t>VILDA AIDEE</t>
  </si>
  <si>
    <t>JUAN MIGUEL ANGEL</t>
  </si>
  <si>
    <t>GODOY CRISTALDO</t>
  </si>
  <si>
    <t>AMADA MARIBEL</t>
  </si>
  <si>
    <t>SILGUERO RUIZ</t>
  </si>
  <si>
    <t>FLORINDO MANFRED</t>
  </si>
  <si>
    <t>PANA CABANA</t>
  </si>
  <si>
    <t>GUTIERREZ DE SUAREZ</t>
  </si>
  <si>
    <t>RUIZ DIAZ DE MORENO</t>
  </si>
  <si>
    <t>SOSA REYES</t>
  </si>
  <si>
    <t>LUIS ALEXANDER</t>
  </si>
  <si>
    <t>RUIZ DIAZ DIAZ</t>
  </si>
  <si>
    <t>NELLY URSULINA</t>
  </si>
  <si>
    <t>BURGOS DAVALOS</t>
  </si>
  <si>
    <t>CRISTIAN ANIBAL</t>
  </si>
  <si>
    <t>TOLEDO PORTILLO</t>
  </si>
  <si>
    <t>JUANA DINA</t>
  </si>
  <si>
    <t>CACERES DE ORUE</t>
  </si>
  <si>
    <t>ENCINA VILLAMAYOR</t>
  </si>
  <si>
    <t>RUTH MARILEN</t>
  </si>
  <si>
    <t>RIVEROS DE ALCARAZ</t>
  </si>
  <si>
    <t xml:space="preserve">FLOR </t>
  </si>
  <si>
    <t>ROLON ESTELA</t>
  </si>
  <si>
    <t>ZULMA SUSANA</t>
  </si>
  <si>
    <t>MALDONADO DE TORALES</t>
  </si>
  <si>
    <t>FREDDY EUGENIO</t>
  </si>
  <si>
    <t>DERLIS ROMAN</t>
  </si>
  <si>
    <t>VALVERDE ORTIGOZA</t>
  </si>
  <si>
    <t>MACEDO CACERES</t>
  </si>
  <si>
    <t>ANGEL GUILLERMO</t>
  </si>
  <si>
    <t>BRITEZ ALONSO</t>
  </si>
  <si>
    <t>MONTIEL CABALLERO</t>
  </si>
  <si>
    <t>GOMEZ DE CACERES</t>
  </si>
  <si>
    <t>MERLINA PAOLA</t>
  </si>
  <si>
    <t>ALDERETE WENDLING</t>
  </si>
  <si>
    <t>LORENA NOELIA</t>
  </si>
  <si>
    <t>SAMANIEGO AVALOS</t>
  </si>
  <si>
    <t>AIDA ASUNCION</t>
  </si>
  <si>
    <t>FLEITAS DE SERVIN</t>
  </si>
  <si>
    <t xml:space="preserve">IDALICIA </t>
  </si>
  <si>
    <t>ESTIGARRIBIA NOGUERA</t>
  </si>
  <si>
    <t>ELVIS MARIANO</t>
  </si>
  <si>
    <t>PESOA CASCO</t>
  </si>
  <si>
    <t>MOLINAS ARCE</t>
  </si>
  <si>
    <t>HERIK RAYNER</t>
  </si>
  <si>
    <t>CABRERA PAREDES</t>
  </si>
  <si>
    <t>LOURDES CLEMENTINA</t>
  </si>
  <si>
    <t>ACHUCARRO RUIZ</t>
  </si>
  <si>
    <t>FANNY ZUNILDA</t>
  </si>
  <si>
    <t>NILSA ROSALVA</t>
  </si>
  <si>
    <t>RUIZ DIAZ VILLALBA</t>
  </si>
  <si>
    <t>DIAZ CUENCA</t>
  </si>
  <si>
    <t>CRISTALDINA</t>
  </si>
  <si>
    <t>ESTIGARRIBIA DE PINTO</t>
  </si>
  <si>
    <t>NOGUERA ALVARENGA</t>
  </si>
  <si>
    <t>DELGADO MATTO</t>
  </si>
  <si>
    <t>EDGAR ALCIDES</t>
  </si>
  <si>
    <t>ZULMA NOHEMI</t>
  </si>
  <si>
    <t>NUÑEZ DE SANABRIA</t>
  </si>
  <si>
    <t>ANALIA STELLA</t>
  </si>
  <si>
    <t>BALBUENA DE BENITEZ</t>
  </si>
  <si>
    <t>SANABRIA DE ARCE</t>
  </si>
  <si>
    <t>ANIBAL ONOFRE</t>
  </si>
  <si>
    <t>MAIDANA DE RODRIGUEZ</t>
  </si>
  <si>
    <t>VERONICA LORENA</t>
  </si>
  <si>
    <t>VALIENTE GODOY</t>
  </si>
  <si>
    <t>GERVASIA NOEMI</t>
  </si>
  <si>
    <t>ROJAS VEGA</t>
  </si>
  <si>
    <t>MARTINEZ DE AVEZADA</t>
  </si>
  <si>
    <t>GENI MARIELA</t>
  </si>
  <si>
    <t>DERLIS FABIAN</t>
  </si>
  <si>
    <t>CACERES PATIÑO</t>
  </si>
  <si>
    <t>CLAUDIA MARISSA</t>
  </si>
  <si>
    <t>ZELADA BARRETO</t>
  </si>
  <si>
    <t>CASTRO BARRIOS</t>
  </si>
  <si>
    <t>MARIANE ELIZABETH</t>
  </si>
  <si>
    <t>MYRIAM LIS</t>
  </si>
  <si>
    <t>ALFONSO FERNANDEZ</t>
  </si>
  <si>
    <t>ROSSANA HERMELINDA</t>
  </si>
  <si>
    <t>ESPINOLA DE ESPINOZA</t>
  </si>
  <si>
    <t>AIDA IGNACIA</t>
  </si>
  <si>
    <t>PIRIS DE DIAZ</t>
  </si>
  <si>
    <t>GONZALEZ PENZZI</t>
  </si>
  <si>
    <t>ALVARENGA RUIZ DIAZ</t>
  </si>
  <si>
    <t>SERAFINI MIRANDA</t>
  </si>
  <si>
    <t>FRANCO PERALTA</t>
  </si>
  <si>
    <t>MARTINEZ GUERRA</t>
  </si>
  <si>
    <t>GAYOSO DE SANCHEZ</t>
  </si>
  <si>
    <t>CECILIA ROCIO</t>
  </si>
  <si>
    <t>PAGLIARO MARTINEZ</t>
  </si>
  <si>
    <t>BRITOS CUENCA</t>
  </si>
  <si>
    <t>PEDRO IVAN</t>
  </si>
  <si>
    <t>LOPEZ AGUERO</t>
  </si>
  <si>
    <t>ALFREDO ANSELMO</t>
  </si>
  <si>
    <t>CABALLERO INSAURRALDE</t>
  </si>
  <si>
    <t>GONZALEZ BAQUER</t>
  </si>
  <si>
    <t>QUINTANA VELAZQUEZ</t>
  </si>
  <si>
    <t>ZARACHO PARANDERI</t>
  </si>
  <si>
    <t>YNSFRAN DE RODRIGUEZ</t>
  </si>
  <si>
    <t>CELIA IRIS</t>
  </si>
  <si>
    <t>MEDINA DE ROBALO</t>
  </si>
  <si>
    <t>ORUE GALEANO</t>
  </si>
  <si>
    <t>RAQUEL ASUNCION</t>
  </si>
  <si>
    <t>PRIETO DE BENITEZ</t>
  </si>
  <si>
    <t>YEZA CHAVEZ</t>
  </si>
  <si>
    <t>PABLO ALCIDES</t>
  </si>
  <si>
    <t>GAONA LEDESMA</t>
  </si>
  <si>
    <t>ALIENDRE</t>
  </si>
  <si>
    <t>SCURA SULIN</t>
  </si>
  <si>
    <t>ARGÜELLO DE GAMARRA</t>
  </si>
  <si>
    <t>ODILIO AGUSTIN</t>
  </si>
  <si>
    <t>ARAUJO PAEZ</t>
  </si>
  <si>
    <t>ADELA GLADYS</t>
  </si>
  <si>
    <t>CHAPARRO DE GARCETE</t>
  </si>
  <si>
    <t>FREDY ERNESTO</t>
  </si>
  <si>
    <t>LARROZA VILLALBA</t>
  </si>
  <si>
    <t>INGRID CLEOFA</t>
  </si>
  <si>
    <t>LARSSEN DE PICO</t>
  </si>
  <si>
    <t>ZULMA PERLA</t>
  </si>
  <si>
    <t>GAONA CASTILLO</t>
  </si>
  <si>
    <t>INSAURRALDE CESPEDES</t>
  </si>
  <si>
    <t>IRALA GIMENEZ</t>
  </si>
  <si>
    <t>RAMON EDMUNDO</t>
  </si>
  <si>
    <t>ALONZO DE BAEZ</t>
  </si>
  <si>
    <t>PAIVA DUARTE</t>
  </si>
  <si>
    <t>VALIENTE BARRETO</t>
  </si>
  <si>
    <t>JUAN WALDIMIR</t>
  </si>
  <si>
    <t>VARGAS DE ROJAS</t>
  </si>
  <si>
    <t>AGUILERA RIVERO</t>
  </si>
  <si>
    <t>ALBINA CELESTE</t>
  </si>
  <si>
    <t>CANTERO DE MAIDANA</t>
  </si>
  <si>
    <t>HECTOR ALEJANDRO</t>
  </si>
  <si>
    <t>ENALIA VICTORIA</t>
  </si>
  <si>
    <t>AGUILAR CUENCA</t>
  </si>
  <si>
    <t>SONIA ELISABETH</t>
  </si>
  <si>
    <t>ALVARENGA DE BAEZ</t>
  </si>
  <si>
    <t>ALEN DE SARABIA</t>
  </si>
  <si>
    <t>IDALIDE</t>
  </si>
  <si>
    <t>AMANDA DIANA</t>
  </si>
  <si>
    <t>FRUTOS CASTRO</t>
  </si>
  <si>
    <t>GABRIELA CAROLINA</t>
  </si>
  <si>
    <t>MENDOZA AMARILLA</t>
  </si>
  <si>
    <t>PATRICIO CRISTINO</t>
  </si>
  <si>
    <t>BRITO BERNAL</t>
  </si>
  <si>
    <t>MARIA CORNELIA</t>
  </si>
  <si>
    <t>GIMENEZ DE CHAPARRO</t>
  </si>
  <si>
    <t>MIRANDA DE BOBADILLA</t>
  </si>
  <si>
    <t>MERELES DE CORONIL</t>
  </si>
  <si>
    <t xml:space="preserve">ANALIZA </t>
  </si>
  <si>
    <t>FRANCISCO DE ASIS</t>
  </si>
  <si>
    <t>PARRA ROJAS</t>
  </si>
  <si>
    <t>BAEZ GAMARRA</t>
  </si>
  <si>
    <t>RAMON AGUSTIN</t>
  </si>
  <si>
    <t>ALMEIDA CARDUZ</t>
  </si>
  <si>
    <t>ROMERO ORTEGA</t>
  </si>
  <si>
    <t>MYRIAN MERCEDES</t>
  </si>
  <si>
    <t>CATIANA CONCEPCION</t>
  </si>
  <si>
    <t>BURGOS INSAURRALDE</t>
  </si>
  <si>
    <t>ECHEVERRIA RODRIGUEZ</t>
  </si>
  <si>
    <t>DENIS MARCELO</t>
  </si>
  <si>
    <t>SANCHEZ ARZAMENDIA</t>
  </si>
  <si>
    <t>BLAS CARLOS MARIA</t>
  </si>
  <si>
    <t>ZULMA JOHANA</t>
  </si>
  <si>
    <t>ALCIDA LIZ</t>
  </si>
  <si>
    <t>VERDUN CACERES</t>
  </si>
  <si>
    <t>ERICO LUIS</t>
  </si>
  <si>
    <t>HERIBERTO LUIS</t>
  </si>
  <si>
    <t>NELSON LUIS</t>
  </si>
  <si>
    <t>AUSBERTO RAMON</t>
  </si>
  <si>
    <t>AYALA AVALOS</t>
  </si>
  <si>
    <t>BOGADO URIARTE</t>
  </si>
  <si>
    <t>LEYLA EUGENIA</t>
  </si>
  <si>
    <t>PALACIOS FERREIRA</t>
  </si>
  <si>
    <t>VARGAS DE CAMPUZANO</t>
  </si>
  <si>
    <t>GISELA PAOLA</t>
  </si>
  <si>
    <t>NOGUERA DELGADO</t>
  </si>
  <si>
    <t>ALARCON DE QUINTANA</t>
  </si>
  <si>
    <t>LUZ ELIZABETH</t>
  </si>
  <si>
    <t>RAMIREZ DE NEUMANN</t>
  </si>
  <si>
    <t>CAROL CATALINA</t>
  </si>
  <si>
    <t>CLEMENTINA LUISA</t>
  </si>
  <si>
    <t>FILIPPONI MENDOZA</t>
  </si>
  <si>
    <t>ENRIQUE ALEXIS</t>
  </si>
  <si>
    <t>GUEVARA TROCHE</t>
  </si>
  <si>
    <t>ROLON VILLAR</t>
  </si>
  <si>
    <t>JULIO ADRIAN</t>
  </si>
  <si>
    <t>SAMANIEGO DE CAREAGA</t>
  </si>
  <si>
    <t>VICTOR H</t>
  </si>
  <si>
    <t>PORFIRIA NOEMI</t>
  </si>
  <si>
    <t>CINNIA AZUCENA</t>
  </si>
  <si>
    <t>CELESTE BIENVENIDA</t>
  </si>
  <si>
    <t>REBECA MARIA</t>
  </si>
  <si>
    <t>SCOLARI</t>
  </si>
  <si>
    <t>GARCETE GARAY</t>
  </si>
  <si>
    <t>OSCAR JULIAN</t>
  </si>
  <si>
    <t>GALEANO OLIVERA</t>
  </si>
  <si>
    <t>PORFIRIO EVER</t>
  </si>
  <si>
    <t>LARREA DE SAMANIEGO</t>
  </si>
  <si>
    <t>CHAVEZ DE MOREL</t>
  </si>
  <si>
    <t>GOMEZ DE PEREZ</t>
  </si>
  <si>
    <t>LEGUIZAMON OJEDA</t>
  </si>
  <si>
    <t>VERA OZUNA</t>
  </si>
  <si>
    <t>PEDRO LUIS</t>
  </si>
  <si>
    <t>GONZALEZ ALMEIDA</t>
  </si>
  <si>
    <t>DENIS ALEMAN</t>
  </si>
  <si>
    <t>PAMELA INES</t>
  </si>
  <si>
    <t>ZAVALA BAZAN</t>
  </si>
  <si>
    <t>MIGUELINA ELIZABETH</t>
  </si>
  <si>
    <t>COLMAN WOLSCHAM</t>
  </si>
  <si>
    <t>MAGDALENA DEL ROSARIO</t>
  </si>
  <si>
    <t>PAREDEZ VDA DE BENITEZ</t>
  </si>
  <si>
    <t>GLORIA BELEN ANTONIETA</t>
  </si>
  <si>
    <t>SILVA DE ARRIOLA</t>
  </si>
  <si>
    <t>ILDA BEATRIZ</t>
  </si>
  <si>
    <t>EDGAR DELFINO</t>
  </si>
  <si>
    <t>INTER CHAMORRO</t>
  </si>
  <si>
    <t>LEDEZMA DE FIGUEREDO</t>
  </si>
  <si>
    <t>AGUERO ACUÑA</t>
  </si>
  <si>
    <t>CHAMORRO JARA</t>
  </si>
  <si>
    <t>IBARROLA MARECOS</t>
  </si>
  <si>
    <t>BRUNAGA GODOY</t>
  </si>
  <si>
    <t>FREDY WALBERTO</t>
  </si>
  <si>
    <t>NERY RUBEN</t>
  </si>
  <si>
    <t>ANA EMMANUELLA</t>
  </si>
  <si>
    <t>GARCETE AYALA</t>
  </si>
  <si>
    <t>IRALA NUÑEZ</t>
  </si>
  <si>
    <t>ARGUELLO RAMIREZ</t>
  </si>
  <si>
    <t>LEILA ROSSANA</t>
  </si>
  <si>
    <t>TRINIDAD DE FLORENTIN</t>
  </si>
  <si>
    <t>DORA OILDA</t>
  </si>
  <si>
    <t>EMILIANA ELENA</t>
  </si>
  <si>
    <t>COWAN CARDOZO</t>
  </si>
  <si>
    <t>FATIMA SOFIA</t>
  </si>
  <si>
    <t>ILSE PAOLA</t>
  </si>
  <si>
    <t>MAYEREGGER DE VELAZQUEZ</t>
  </si>
  <si>
    <t>DANIEL NICOLAS</t>
  </si>
  <si>
    <t xml:space="preserve">NANCI </t>
  </si>
  <si>
    <t>LUIZA ELIZABETH</t>
  </si>
  <si>
    <t>ILDA CONCEPCION</t>
  </si>
  <si>
    <t>FIGUEREDO DE FLORES</t>
  </si>
  <si>
    <t>BAZAN OTAZU</t>
  </si>
  <si>
    <t>FRETES NUÑEZ</t>
  </si>
  <si>
    <t>LETICIA NADIR</t>
  </si>
  <si>
    <t>ARANDA DE CANDIA</t>
  </si>
  <si>
    <t>PEDRO TORIBIO</t>
  </si>
  <si>
    <t>FLEITAS DE DIAZ</t>
  </si>
  <si>
    <t>JOSE GUDELIO</t>
  </si>
  <si>
    <t>ADELFA MARILIN</t>
  </si>
  <si>
    <t>NOELIA ELIZABET</t>
  </si>
  <si>
    <t>IRENE ESTHELA</t>
  </si>
  <si>
    <t>RODRIGO DAMIAN</t>
  </si>
  <si>
    <t>CELSO OMAR</t>
  </si>
  <si>
    <t>PEREZ DEL PUERTO</t>
  </si>
  <si>
    <t>EMILIO ARISTIDES</t>
  </si>
  <si>
    <t>CARDOZO LEGUIZAMON</t>
  </si>
  <si>
    <t>ESMILCE NOEMI</t>
  </si>
  <si>
    <t>RAMONA STELA</t>
  </si>
  <si>
    <t>LAURA DOLORES</t>
  </si>
  <si>
    <t>MARECO DASPETT</t>
  </si>
  <si>
    <t>MARIA DOLLY IRASEMA</t>
  </si>
  <si>
    <t>AGUERO DE RIVAS</t>
  </si>
  <si>
    <t>VILLASBOA ESCOBAR</t>
  </si>
  <si>
    <t>SAMUEL EFRAIN</t>
  </si>
  <si>
    <t>NOELIA ELVIRA</t>
  </si>
  <si>
    <t>VILLAGRA PRIETOS</t>
  </si>
  <si>
    <t>MARIANIELLA</t>
  </si>
  <si>
    <t>IRMA ESTELA</t>
  </si>
  <si>
    <t>MEZA DE CORONEL</t>
  </si>
  <si>
    <t>ROBERTO JESUS</t>
  </si>
  <si>
    <t>CELA ROSANA</t>
  </si>
  <si>
    <t>DIAZ DE SOSA</t>
  </si>
  <si>
    <t>CLAUDIA ASUNCION</t>
  </si>
  <si>
    <t>CABAÑAS DE RAMIREZ</t>
  </si>
  <si>
    <t>MOREL FIGUEREDO</t>
  </si>
  <si>
    <t>LEDEZMA ROMAN</t>
  </si>
  <si>
    <t>PERLA LUJAN</t>
  </si>
  <si>
    <t>CAIRE ACUÑA</t>
  </si>
  <si>
    <t>JUAN DEL PILAR</t>
  </si>
  <si>
    <t>GONZALEZ LARA</t>
  </si>
  <si>
    <t>PRIMITIVO CONCEPCION</t>
  </si>
  <si>
    <t>AGUAYO AYALA</t>
  </si>
  <si>
    <t>MIRNE BEATRIZ</t>
  </si>
  <si>
    <t>MORAN DOMINGUEZ</t>
  </si>
  <si>
    <t>GALEANO ESCOBAR</t>
  </si>
  <si>
    <t>ADORNO CABALLERO</t>
  </si>
  <si>
    <t>OVELAR DE ENCINA</t>
  </si>
  <si>
    <t xml:space="preserve">SCHUHBAUM </t>
  </si>
  <si>
    <t>DANY ESTELA</t>
  </si>
  <si>
    <t>LEIVA GARCIA</t>
  </si>
  <si>
    <t>AYDA CRISTINA</t>
  </si>
  <si>
    <t>VILLAGRA RODI</t>
  </si>
  <si>
    <t>GIMENEZ DE VARGAS</t>
  </si>
  <si>
    <t>CRISTOBAL RAUL</t>
  </si>
  <si>
    <t>AGUERO GAMARRA</t>
  </si>
  <si>
    <t>IBARRA RECALDE</t>
  </si>
  <si>
    <t>SOSA DE PEÑA</t>
  </si>
  <si>
    <t>ANGEL MARIO</t>
  </si>
  <si>
    <t>GARCIA DE LOPEZ</t>
  </si>
  <si>
    <t>MARTHA CECILIA</t>
  </si>
  <si>
    <t>CABA\AS MENDOZA</t>
  </si>
  <si>
    <t>IBARRA ARZAMENDIA</t>
  </si>
  <si>
    <t>ARIAS GARCIA</t>
  </si>
  <si>
    <t>ELADIO TOMAS</t>
  </si>
  <si>
    <t>DARIO OMAR</t>
  </si>
  <si>
    <t>ALFONSO ALVAREZ</t>
  </si>
  <si>
    <t>ADECIA NOEMI</t>
  </si>
  <si>
    <t>ESPINOLA BAREIRO</t>
  </si>
  <si>
    <t>MAIDA ESTHER</t>
  </si>
  <si>
    <t>GONZALEZ TIPPETT</t>
  </si>
  <si>
    <t>RUTH DOMINICA</t>
  </si>
  <si>
    <t>CORVALAN DE LEGUIZAMON</t>
  </si>
  <si>
    <t>LEDESMA RIOS</t>
  </si>
  <si>
    <t>CORONEL DE VARGAS</t>
  </si>
  <si>
    <t>ALBA LUZ RAMONA</t>
  </si>
  <si>
    <t>VILLAMAYOR MORINIGO</t>
  </si>
  <si>
    <t>RIOS RUIZ</t>
  </si>
  <si>
    <t>RENE DANIEL</t>
  </si>
  <si>
    <t>FLORES MENDIETA</t>
  </si>
  <si>
    <t>DERLIS GUZMAN</t>
  </si>
  <si>
    <t>MORENO PINTOS</t>
  </si>
  <si>
    <t>HECTOR REGALADO</t>
  </si>
  <si>
    <t>BRITEZ SERVIAN</t>
  </si>
  <si>
    <t>BERTA ALDAMI</t>
  </si>
  <si>
    <t>VALMORI DE DUARTE</t>
  </si>
  <si>
    <t>SOTO DE VAZQUEZ</t>
  </si>
  <si>
    <t>ZULMA URCINA</t>
  </si>
  <si>
    <t>LUCIA MARINA</t>
  </si>
  <si>
    <t>CAÑETE DE ACOSTA</t>
  </si>
  <si>
    <t>BENEGAS VERA</t>
  </si>
  <si>
    <t>SINDIA MARICEL</t>
  </si>
  <si>
    <t>TORALES DE FLORENCIAÑEZ</t>
  </si>
  <si>
    <t>DARIO OLIVERIO</t>
  </si>
  <si>
    <t>GAONA CABAÑAS</t>
  </si>
  <si>
    <t>CELICA NOEMI</t>
  </si>
  <si>
    <t>LORENA LUJAN</t>
  </si>
  <si>
    <t>ARIAS MEDINA</t>
  </si>
  <si>
    <t>ANDREA ISABEL</t>
  </si>
  <si>
    <t>BOTTINO ZARZA</t>
  </si>
  <si>
    <t>KAREN LADISLAA</t>
  </si>
  <si>
    <t>DESVARS MOLINAS</t>
  </si>
  <si>
    <t>LORENZA DE LAS NIEVES</t>
  </si>
  <si>
    <t>VELAZQUEZ PINEDA</t>
  </si>
  <si>
    <t>MARCO ALVAR</t>
  </si>
  <si>
    <t>EDID E</t>
  </si>
  <si>
    <t>LUIS A</t>
  </si>
  <si>
    <t>ROSA JUVENCIA</t>
  </si>
  <si>
    <t>MENDOZA VILLAR</t>
  </si>
  <si>
    <t>MARCOS MIGDONIO</t>
  </si>
  <si>
    <t>JARA FRUTOS</t>
  </si>
  <si>
    <t>MARECOS PENAYO</t>
  </si>
  <si>
    <t>MARIA LUCY</t>
  </si>
  <si>
    <t>GIMENEZ DE MORA</t>
  </si>
  <si>
    <t>MENDEZ DE LOPEZ</t>
  </si>
  <si>
    <t>TRIVERO RIVEROS</t>
  </si>
  <si>
    <t>TALAVERA DE CACERES</t>
  </si>
  <si>
    <t>SONIA ELSIDA</t>
  </si>
  <si>
    <t>ROJAS VALENZUELA</t>
  </si>
  <si>
    <t>ROSSANA DEL CARMEN</t>
  </si>
  <si>
    <t>VERA DE RODAS</t>
  </si>
  <si>
    <t xml:space="preserve">RIVAROLA </t>
  </si>
  <si>
    <t>HERNAN NESTOR</t>
  </si>
  <si>
    <t>LILIAN ANICIA</t>
  </si>
  <si>
    <t>VILLAR MATTO</t>
  </si>
  <si>
    <t>FRANCISCO ANDRES</t>
  </si>
  <si>
    <t>JARA ALCARAZ</t>
  </si>
  <si>
    <t>ESTEBAN RAMON</t>
  </si>
  <si>
    <t>MARIO ELENO</t>
  </si>
  <si>
    <t>AVALOS CANTERO</t>
  </si>
  <si>
    <t>ROSSANA VICTORIA</t>
  </si>
  <si>
    <t>CESAR VALENTIN</t>
  </si>
  <si>
    <t>LEON BAEZ</t>
  </si>
  <si>
    <t>FLECHA TORRES</t>
  </si>
  <si>
    <t>GUASCH YERUTA</t>
  </si>
  <si>
    <t>RIMA MARCELA</t>
  </si>
  <si>
    <t>FERREIRA CRISTALDO</t>
  </si>
  <si>
    <t>ENCARNACION VICTORINA</t>
  </si>
  <si>
    <t>LEIVA DE VALDOVINOS</t>
  </si>
  <si>
    <t>PAREDES SALINAS</t>
  </si>
  <si>
    <t>ALCARAZ ULLON</t>
  </si>
  <si>
    <t>RUIZ RAMIREZ</t>
  </si>
  <si>
    <t>ARECO DE VILLANUEVA</t>
  </si>
  <si>
    <t>AGUILAR GUILLEN</t>
  </si>
  <si>
    <t>GISELA ELIZABETH</t>
  </si>
  <si>
    <t>BOBADILLA SANCHEZ</t>
  </si>
  <si>
    <t>MARIA ERCIDIA</t>
  </si>
  <si>
    <t>FLEITAS PERALTA</t>
  </si>
  <si>
    <t>DALILA GREGORIA</t>
  </si>
  <si>
    <t>DANYLA AURORA</t>
  </si>
  <si>
    <t>AQUINO DE ROMERO</t>
  </si>
  <si>
    <t>CABRERA DE BOGARIN</t>
  </si>
  <si>
    <t>ALARCON GARCETE</t>
  </si>
  <si>
    <t>VELAZQUEZ CHILENO</t>
  </si>
  <si>
    <t>VILLALBA ARELLANO</t>
  </si>
  <si>
    <t>MARCOS GABRIEL</t>
  </si>
  <si>
    <t>FLORENTIN VEGA</t>
  </si>
  <si>
    <t>VELAZQUEZ BOGARIN</t>
  </si>
  <si>
    <t>BLANCO BRITEZ</t>
  </si>
  <si>
    <t>BOGADO VELAZQUEZ</t>
  </si>
  <si>
    <t>CUBA DE MARTINEZ</t>
  </si>
  <si>
    <t>ORIHUELA LEDEZMA</t>
  </si>
  <si>
    <t>ELIDA LUCIA</t>
  </si>
  <si>
    <t xml:space="preserve">MONTEGGIA </t>
  </si>
  <si>
    <t>LARISSA MAGALY CONCEPCION</t>
  </si>
  <si>
    <t>SILGUERO AÑAZCO</t>
  </si>
  <si>
    <t>SARA GREGORIA</t>
  </si>
  <si>
    <t>VILLAMAYOR DE OVELAR</t>
  </si>
  <si>
    <t>RODOLFO DAVID</t>
  </si>
  <si>
    <t>RODI GIMENEZ</t>
  </si>
  <si>
    <t>CARBAJAL ORTIZ</t>
  </si>
  <si>
    <t>LIDICE ANTONIA</t>
  </si>
  <si>
    <t>MARECOS DE VERA</t>
  </si>
  <si>
    <t>AQUINO VERA</t>
  </si>
  <si>
    <t>ROQUE EMILIANO</t>
  </si>
  <si>
    <t>ARNALDO FABIAN</t>
  </si>
  <si>
    <t>GIMENEZ PORTILLO</t>
  </si>
  <si>
    <t>JUANA ESTHER</t>
  </si>
  <si>
    <t>BRITEZ DE GAUNA</t>
  </si>
  <si>
    <t>SAAVEDRA SALINAS</t>
  </si>
  <si>
    <t>ESPINOLA FRANCO</t>
  </si>
  <si>
    <t>GONZALEZ MATEIS</t>
  </si>
  <si>
    <t>ANA BETINA</t>
  </si>
  <si>
    <t>RAMOS APARICIO</t>
  </si>
  <si>
    <t>TORRES DE VERA</t>
  </si>
  <si>
    <t>RUTH ELOISA</t>
  </si>
  <si>
    <t>MORINIGO FRETES</t>
  </si>
  <si>
    <t>MARTA FLORENCIA</t>
  </si>
  <si>
    <t>GABRIELA LUZ</t>
  </si>
  <si>
    <t>CABAÑAS DE BAEZ</t>
  </si>
  <si>
    <t>ARRUA DE AYALA</t>
  </si>
  <si>
    <t>ANA BELLA</t>
  </si>
  <si>
    <t>GIMENEZ DE ESPINOLA</t>
  </si>
  <si>
    <t xml:space="preserve">WILBERTO </t>
  </si>
  <si>
    <t>LARGO TORRES</t>
  </si>
  <si>
    <t>SIXTO HERNAN</t>
  </si>
  <si>
    <t>SILVA LARREA</t>
  </si>
  <si>
    <t>JANETTE MARIA</t>
  </si>
  <si>
    <t>BENITEZ DE RIVAS</t>
  </si>
  <si>
    <t>MARIVEL</t>
  </si>
  <si>
    <t>TORALES GAVILAN</t>
  </si>
  <si>
    <t>GAYOSO ARANDA</t>
  </si>
  <si>
    <t>FATIMA MARINA</t>
  </si>
  <si>
    <t>PERLA DORIS</t>
  </si>
  <si>
    <t>CARLOS ERICO</t>
  </si>
  <si>
    <t>BORJAS FERNANDEZ</t>
  </si>
  <si>
    <t>HUMBERTO ALCIDES</t>
  </si>
  <si>
    <t>MIRANDA ORTIZ</t>
  </si>
  <si>
    <t>CHAVES BENEGAS</t>
  </si>
  <si>
    <t>JULIA DEL CARMEN</t>
  </si>
  <si>
    <t>VEGA ALMIRON</t>
  </si>
  <si>
    <t>NILKA JULIA</t>
  </si>
  <si>
    <t>CLOTILDE MERCEDES</t>
  </si>
  <si>
    <t>IBARRA MORENO</t>
  </si>
  <si>
    <t>CLARISSE NATHALIA</t>
  </si>
  <si>
    <t>GILL AQUINO</t>
  </si>
  <si>
    <t>VALDEZ RODAS</t>
  </si>
  <si>
    <t>WILSON JORGE</t>
  </si>
  <si>
    <t>GOMEZ VILLAMIL</t>
  </si>
  <si>
    <t>LUZ EVANGELINA</t>
  </si>
  <si>
    <t>TORRES ALMIRON</t>
  </si>
  <si>
    <t>RAIMUNDA</t>
  </si>
  <si>
    <t>GILDA PATRICIA</t>
  </si>
  <si>
    <t>SCHWARZ DE ESCOBAR</t>
  </si>
  <si>
    <t>MENDOZA MARMORI</t>
  </si>
  <si>
    <t>JARA CORREA</t>
  </si>
  <si>
    <t>NAVARRO GIMENEZ</t>
  </si>
  <si>
    <t>BOGADO MAIDANA</t>
  </si>
  <si>
    <t>RODRIGUEZ ROSALES</t>
  </si>
  <si>
    <t>AVALOS ESCOBAR</t>
  </si>
  <si>
    <t>GREGORIO R.</t>
  </si>
  <si>
    <t>CASTELLANO PEREIRA</t>
  </si>
  <si>
    <t>BOLLA DE PALACIOS</t>
  </si>
  <si>
    <t>RICHAR RODRIGO</t>
  </si>
  <si>
    <t>ALBA RUBI</t>
  </si>
  <si>
    <t>AVALOS DE CABRERA</t>
  </si>
  <si>
    <t>MARY EGIDIA</t>
  </si>
  <si>
    <t>BRITOS DE AGUERO</t>
  </si>
  <si>
    <t>MORINIGO LOPEZ</t>
  </si>
  <si>
    <t>JULIO ANDRES</t>
  </si>
  <si>
    <t>CASURIAGA COLMAN</t>
  </si>
  <si>
    <t>INSFRAN ENCINA</t>
  </si>
  <si>
    <t>CARLOS DOMINGO</t>
  </si>
  <si>
    <t>ZENITH ZORAYA</t>
  </si>
  <si>
    <t>GOMEZ DE PORTILHO</t>
  </si>
  <si>
    <t>ZARATE PAREDES</t>
  </si>
  <si>
    <t>BENITEZ VILLANUEVA</t>
  </si>
  <si>
    <t>SATURNINO ANTONIO</t>
  </si>
  <si>
    <t>JOUBERT DE BARRETO</t>
  </si>
  <si>
    <t>ROQUE ZUNILDA</t>
  </si>
  <si>
    <t>ALFONZO DE FALCON</t>
  </si>
  <si>
    <t>CABALLERO TROCHE</t>
  </si>
  <si>
    <t>EISENHUT RIVAROLA</t>
  </si>
  <si>
    <t>FIGUEREDO CARDOZO</t>
  </si>
  <si>
    <t>LYLIAN RAQUEL</t>
  </si>
  <si>
    <t>VAZQUEZ DE CABALLERO</t>
  </si>
  <si>
    <t>GONZALEZ LLANES</t>
  </si>
  <si>
    <t>PIRAJUGI</t>
  </si>
  <si>
    <t>GRICELDA CLAUDELINA</t>
  </si>
  <si>
    <t>CABRERA ESTECHE</t>
  </si>
  <si>
    <t>FABIOLA ANDREA</t>
  </si>
  <si>
    <t>LEONIDA ELIZABETH</t>
  </si>
  <si>
    <t>NANSY MABEL</t>
  </si>
  <si>
    <t>ORTIZ OJEDA</t>
  </si>
  <si>
    <t>LAURA ROSALIA</t>
  </si>
  <si>
    <t>IBERBUDEN DE DELGADO</t>
  </si>
  <si>
    <t>BALERIA</t>
  </si>
  <si>
    <t>SIXTO ARNALDO</t>
  </si>
  <si>
    <t>SCARPELLINI PEREZ</t>
  </si>
  <si>
    <t>AGUILAR DE INGOLOTTI</t>
  </si>
  <si>
    <t>LEILA NATHALIA</t>
  </si>
  <si>
    <t>MARTINEZ ECHEVERRIA</t>
  </si>
  <si>
    <t>ZULLY ADRIANA</t>
  </si>
  <si>
    <t>VALENZUELA LARREA</t>
  </si>
  <si>
    <t>MIRNA ELISABET</t>
  </si>
  <si>
    <t>FLORENTIN ROLON</t>
  </si>
  <si>
    <t>MAIDANA DE SALDIVAR</t>
  </si>
  <si>
    <t>SOLOAGA ROJAS</t>
  </si>
  <si>
    <t>DORIS RAMONA</t>
  </si>
  <si>
    <t>RODRIGO ALEXANDER</t>
  </si>
  <si>
    <t>PENAYO OVELAR</t>
  </si>
  <si>
    <t>VALDOVINA</t>
  </si>
  <si>
    <t>OSORIO MUÑOZ</t>
  </si>
  <si>
    <t>SIRLEY SOLEDAD</t>
  </si>
  <si>
    <t>CUELLO CABRAL</t>
  </si>
  <si>
    <t>BAZAN ARMOA</t>
  </si>
  <si>
    <t>BLANCA ZORAIDA</t>
  </si>
  <si>
    <t>ARECO AQUINO</t>
  </si>
  <si>
    <t>MOREL MIÑO</t>
  </si>
  <si>
    <t>ANA JAZMIN</t>
  </si>
  <si>
    <t>ARMADANS RECALDE</t>
  </si>
  <si>
    <t>LOURDES REGINA</t>
  </si>
  <si>
    <t>GIMENEZ BERNAL</t>
  </si>
  <si>
    <t>LUZ LARIZA</t>
  </si>
  <si>
    <t>TALAVERA MEDINA</t>
  </si>
  <si>
    <t>OVELAR VERA</t>
  </si>
  <si>
    <t>NERY FERNANDO</t>
  </si>
  <si>
    <t>SOTELO ACHINELLI</t>
  </si>
  <si>
    <t>BARCILIZA</t>
  </si>
  <si>
    <t>BERNARDITA IRENE</t>
  </si>
  <si>
    <t>MAQUEDA DE MARECO</t>
  </si>
  <si>
    <t>MORA QUIÑONEZ</t>
  </si>
  <si>
    <t>LUIS MANUEL</t>
  </si>
  <si>
    <t>VILLAR CHAVEZ</t>
  </si>
  <si>
    <t>BRITEZ DE DIAZ</t>
  </si>
  <si>
    <t>CAMILO RAMON</t>
  </si>
  <si>
    <t>IGNACIA MERCEDES</t>
  </si>
  <si>
    <t>ESCOBAR DE BERNAL</t>
  </si>
  <si>
    <t>INSAURRALDE SAMUDIO</t>
  </si>
  <si>
    <t>KATJA SHEINDEL ROMEHI</t>
  </si>
  <si>
    <t>TALAVERA DE NUÑEZ</t>
  </si>
  <si>
    <t>LUCIANO ARNALDO</t>
  </si>
  <si>
    <t>KROUG LEON</t>
  </si>
  <si>
    <t xml:space="preserve"> GRACIELA</t>
  </si>
  <si>
    <t>PEREIRA SALOMON</t>
  </si>
  <si>
    <t>LIDIA DOMINGA</t>
  </si>
  <si>
    <t>SAMUDIO LARREA</t>
  </si>
  <si>
    <t>BARRETO VARGAS</t>
  </si>
  <si>
    <t>ALBERTO CAYETANO</t>
  </si>
  <si>
    <t>RODAS INSFRAN</t>
  </si>
  <si>
    <t>FULVIA GRICELDA</t>
  </si>
  <si>
    <t>BORDON BRITEZ</t>
  </si>
  <si>
    <t>JONY BENJAMIN</t>
  </si>
  <si>
    <t>ADRIANA RAQUEL</t>
  </si>
  <si>
    <t>DAVID JUVENCIO</t>
  </si>
  <si>
    <t>ROQUE ROMILDO</t>
  </si>
  <si>
    <t>OLAZAR CABRAL</t>
  </si>
  <si>
    <t>COLMAN RIQUELME</t>
  </si>
  <si>
    <t>LEONARDO JAVIER</t>
  </si>
  <si>
    <t>SALUSTIANA</t>
  </si>
  <si>
    <t>BAEZ DE ENCISO</t>
  </si>
  <si>
    <t>ULLON VERA</t>
  </si>
  <si>
    <t>VICITACION CORAZON</t>
  </si>
  <si>
    <t>ABEL ANTONIO</t>
  </si>
  <si>
    <t>CARDOZO RODAS</t>
  </si>
  <si>
    <t>DORILDA</t>
  </si>
  <si>
    <t>CARLOS EDILBERTO</t>
  </si>
  <si>
    <t>WILMA MARINA</t>
  </si>
  <si>
    <t>AMALIA MARIA</t>
  </si>
  <si>
    <t>SERVIN GAYOSO</t>
  </si>
  <si>
    <t>MILCIADES ISABELINO</t>
  </si>
  <si>
    <t>MOREL CACERES</t>
  </si>
  <si>
    <t>MEDINA GAUTO</t>
  </si>
  <si>
    <t>ELDA ANTONIA</t>
  </si>
  <si>
    <t>MARECOS PAREDES</t>
  </si>
  <si>
    <t>DILMA CAROLINA</t>
  </si>
  <si>
    <t>TRINIDAD SPERANZA</t>
  </si>
  <si>
    <t>ROCIO DIANA</t>
  </si>
  <si>
    <t>CABRERA MORINIGO</t>
  </si>
  <si>
    <t>ARRUA DE JARA</t>
  </si>
  <si>
    <t>CABALLERO DE VAZQUEZ</t>
  </si>
  <si>
    <t>RUTH GERALDIN</t>
  </si>
  <si>
    <t>OVELAR DE SALDIVAR</t>
  </si>
  <si>
    <t>DAMARIS MARIA</t>
  </si>
  <si>
    <t>RODRIGUEZ ARGÜELLO</t>
  </si>
  <si>
    <t>ANDREA ELENA</t>
  </si>
  <si>
    <t>MONGES GOIBURU</t>
  </si>
  <si>
    <t>GOIRI ROJAS</t>
  </si>
  <si>
    <t>RECALDE DE ALONSO</t>
  </si>
  <si>
    <t>NADIA FRANCISCA</t>
  </si>
  <si>
    <t>CESPEDES GALEANO</t>
  </si>
  <si>
    <t>GRICELDA MARCELA</t>
  </si>
  <si>
    <t>LEON MORINIGO</t>
  </si>
  <si>
    <t>MELGAREJO OLBERTHGEN</t>
  </si>
  <si>
    <t>EDY MARINA</t>
  </si>
  <si>
    <t>CENTURION GALINDO</t>
  </si>
  <si>
    <t>MENDEZ BRIZUELA</t>
  </si>
  <si>
    <t>ELADIO FERNANDO</t>
  </si>
  <si>
    <t>ANDRADA MORENO</t>
  </si>
  <si>
    <t>EVANGELINA DESIRE</t>
  </si>
  <si>
    <t>GONZALES</t>
  </si>
  <si>
    <t>MELGAREJO MECHETTI</t>
  </si>
  <si>
    <t>NANCY MIGUELA</t>
  </si>
  <si>
    <t>GUERRERO MORENO</t>
  </si>
  <si>
    <t>NANCY ROSANNA</t>
  </si>
  <si>
    <t>LIDA CELESTE</t>
  </si>
  <si>
    <t>LORENA SUSANA</t>
  </si>
  <si>
    <t>MARCIA APARECIDA</t>
  </si>
  <si>
    <t>BARROZO DE QUIÑONEZ</t>
  </si>
  <si>
    <t>MIGUELA LORENA</t>
  </si>
  <si>
    <t>GIMENEZ MONTIEL</t>
  </si>
  <si>
    <t>ELIGIO ALFREDY</t>
  </si>
  <si>
    <t>PATRICIA ROSANA CONCEPCION</t>
  </si>
  <si>
    <t>OVELAR FERRARI</t>
  </si>
  <si>
    <t>ALBERTA MARGARITA</t>
  </si>
  <si>
    <t>LEIVA VILLAVERDE</t>
  </si>
  <si>
    <t>ALMIRON DE AQUINO</t>
  </si>
  <si>
    <t>SALINA ALFONSO</t>
  </si>
  <si>
    <t>TERESA ROSSMARIE</t>
  </si>
  <si>
    <t>EDUARDA BEATRIZ</t>
  </si>
  <si>
    <t>CABRAL PAIVA</t>
  </si>
  <si>
    <t>NANCY VERONICA</t>
  </si>
  <si>
    <t>AGUERO DUARTE</t>
  </si>
  <si>
    <t>SOTELO DE FARIA</t>
  </si>
  <si>
    <t>ZUNILDA FELICIA</t>
  </si>
  <si>
    <t>FLORENCIAÑEZ FERNANDEZ</t>
  </si>
  <si>
    <t>CESAR ANIBAL</t>
  </si>
  <si>
    <t>CAÑETE ORTIGOZA</t>
  </si>
  <si>
    <t>CENTURION DE LARA</t>
  </si>
  <si>
    <t>DORA MARIZZA</t>
  </si>
  <si>
    <t>RONALD ELFRIDIO</t>
  </si>
  <si>
    <t>NATHALIA ARACELLI</t>
  </si>
  <si>
    <t>ROLON PINAZO</t>
  </si>
  <si>
    <t>GLORIA Y.</t>
  </si>
  <si>
    <t>TORRES FERRIERA</t>
  </si>
  <si>
    <t>VILLALBA VDA DE SANCHEZ</t>
  </si>
  <si>
    <t>MIRYAN ELIZABET</t>
  </si>
  <si>
    <t>ADORNO DE VILLAMAYOR</t>
  </si>
  <si>
    <t>MARIA F</t>
  </si>
  <si>
    <t>LEZCANO DE GALEANO</t>
  </si>
  <si>
    <t xml:space="preserve">FLAVIA </t>
  </si>
  <si>
    <t>ALMIRON HERMOSILLA</t>
  </si>
  <si>
    <t>FABIOLA MAGALI</t>
  </si>
  <si>
    <t>LUIS ARTURO</t>
  </si>
  <si>
    <t>JACQUET AQUINO</t>
  </si>
  <si>
    <t>CANTERO ACOSTA</t>
  </si>
  <si>
    <t>ORTIZ PATIÑO</t>
  </si>
  <si>
    <t>CARMEN ARMINDA</t>
  </si>
  <si>
    <t>AMARILLA DE CESPEDES</t>
  </si>
  <si>
    <t>PERLA NATALIA</t>
  </si>
  <si>
    <t>LUZ CRISTINA</t>
  </si>
  <si>
    <t>YOLANDA ESTHER</t>
  </si>
  <si>
    <t>ORTIZ RIOS</t>
  </si>
  <si>
    <t>GLORIA SILVIA</t>
  </si>
  <si>
    <t>BOGADO DE SALVIONI</t>
  </si>
  <si>
    <t>NINFA MARLENE</t>
  </si>
  <si>
    <t>YGNACIA RAFAELA</t>
  </si>
  <si>
    <t>RIOS FERREIRA</t>
  </si>
  <si>
    <t>SANDOVAL VAZQUEZ</t>
  </si>
  <si>
    <t>SIRLEY ELVIA ROSIO</t>
  </si>
  <si>
    <t>SALVIONI ALDERETE</t>
  </si>
  <si>
    <t>LEON AGUERO</t>
  </si>
  <si>
    <t>SIRLEY MARIA ROSSMERY</t>
  </si>
  <si>
    <t>VAZQUEZ GALEANO</t>
  </si>
  <si>
    <t>VILLAMAYOR JARA</t>
  </si>
  <si>
    <t>FANNY ESTER</t>
  </si>
  <si>
    <t>CELSA JOVINA</t>
  </si>
  <si>
    <t>GAMARRA RODAS</t>
  </si>
  <si>
    <t>GUILLERMO DANIEL</t>
  </si>
  <si>
    <t>HILARIO JAVIER</t>
  </si>
  <si>
    <t>CASTRO RUIZ</t>
  </si>
  <si>
    <t>VIVIANA JUDITH</t>
  </si>
  <si>
    <t>CUEVAS GUCCIONE</t>
  </si>
  <si>
    <t>BARRETO CUBAS</t>
  </si>
  <si>
    <t>LUORDES L.</t>
  </si>
  <si>
    <t>FIGUEREDO DE POISSON</t>
  </si>
  <si>
    <t>LOPEZ DE GAUTO</t>
  </si>
  <si>
    <t>CARLOS UMBERTO</t>
  </si>
  <si>
    <t>UNZAIN OLIVEIRA</t>
  </si>
  <si>
    <t>GENES GODOY</t>
  </si>
  <si>
    <t>DERBAS DE ALVAREZ</t>
  </si>
  <si>
    <t>DELGADO PIRIS</t>
  </si>
  <si>
    <t>FLORA CAROLINA</t>
  </si>
  <si>
    <t>RIVEROS DE ARAUJO</t>
  </si>
  <si>
    <t>REINA MARLENE</t>
  </si>
  <si>
    <t>CRISTA IDALIA</t>
  </si>
  <si>
    <t>CELINA ROCIO</t>
  </si>
  <si>
    <t>ALFREDO VIDAL</t>
  </si>
  <si>
    <t>HAEDO AMARILLA</t>
  </si>
  <si>
    <t>JESUS ROLANDO</t>
  </si>
  <si>
    <t>INSFRAN SANTOS</t>
  </si>
  <si>
    <t>MEDINA MONGELOS</t>
  </si>
  <si>
    <t>KAREM CONCEPCION</t>
  </si>
  <si>
    <t>SOTELO APONTE</t>
  </si>
  <si>
    <t>MANUELITA</t>
  </si>
  <si>
    <t>VELAZQUEZ DE ROMERO</t>
  </si>
  <si>
    <t>LILIANA AUXILIADORA</t>
  </si>
  <si>
    <t>PAVON GAMARRA</t>
  </si>
  <si>
    <t>NINFA BERNARDA</t>
  </si>
  <si>
    <t>VAZQUEZ OCAMPO</t>
  </si>
  <si>
    <t>DALVER LUIS</t>
  </si>
  <si>
    <t>SAUCEDO MAZZINI</t>
  </si>
  <si>
    <t>VEGA DE ORUE</t>
  </si>
  <si>
    <t>ZARATE DENIS</t>
  </si>
  <si>
    <t>VICENTA IRENE</t>
  </si>
  <si>
    <t>HERNAN HEDILBERTO</t>
  </si>
  <si>
    <t>VILLAR DUARTE</t>
  </si>
  <si>
    <t>FERREIRA BENZA</t>
  </si>
  <si>
    <t>ESPINOLA AGÜERO</t>
  </si>
  <si>
    <t>PANIAGUA DE LEIVA</t>
  </si>
  <si>
    <t>SILVERO SIMODEL</t>
  </si>
  <si>
    <t>MARLENE GISSELLE</t>
  </si>
  <si>
    <t>CORREA CACERES</t>
  </si>
  <si>
    <t>MARIZA ARIANA</t>
  </si>
  <si>
    <t>CRISTINA SALVADORA</t>
  </si>
  <si>
    <t>CORONEL BAEZ</t>
  </si>
  <si>
    <t>ENCINA ARCE</t>
  </si>
  <si>
    <t>OBDULIA STELA</t>
  </si>
  <si>
    <t>AGUILERA DE GOMEZ</t>
  </si>
  <si>
    <t>DOLLY MARCIANA</t>
  </si>
  <si>
    <t>ESPINDOLA TORRES</t>
  </si>
  <si>
    <t>BAEZ DE VARELA</t>
  </si>
  <si>
    <t>ACOSTA SOLIS</t>
  </si>
  <si>
    <t>EVELIO JOSE</t>
  </si>
  <si>
    <t>HERMOSA DE CARDOZO</t>
  </si>
  <si>
    <t>CAROLINA DEJESUS</t>
  </si>
  <si>
    <t>IBARRA SOTELO</t>
  </si>
  <si>
    <t>JORGE GUALBERTO</t>
  </si>
  <si>
    <t>HELGA MARGARITA</t>
  </si>
  <si>
    <t>KUFELD DE HUBER</t>
  </si>
  <si>
    <t>MIRANDA TALAVERA</t>
  </si>
  <si>
    <t>VARELA ARAUJO</t>
  </si>
  <si>
    <t>GLORIA ANTONIA</t>
  </si>
  <si>
    <t>NOEMI RAFAELA</t>
  </si>
  <si>
    <t>GAUTO CARBALLO</t>
  </si>
  <si>
    <t>VERA VILLASANTI</t>
  </si>
  <si>
    <t>LOPEZ SAMANIEGO</t>
  </si>
  <si>
    <t>FLEITAS BRISUEÑA</t>
  </si>
  <si>
    <t>ROSSANNY BEATRIZ</t>
  </si>
  <si>
    <t>TORRES SOSA</t>
  </si>
  <si>
    <t>MARTIN EDUARDO</t>
  </si>
  <si>
    <t>BLANCA LIZ GASPARINA</t>
  </si>
  <si>
    <t>BATTILANA DURE</t>
  </si>
  <si>
    <t>EDORITA</t>
  </si>
  <si>
    <t>GUERRERO PORTILLO</t>
  </si>
  <si>
    <t>CUELLAR</t>
  </si>
  <si>
    <t>ARRUA DUARTE</t>
  </si>
  <si>
    <t>ARANDA LUGO</t>
  </si>
  <si>
    <t>NIDIA LIRIANA</t>
  </si>
  <si>
    <t>CINTHYA ISABEL</t>
  </si>
  <si>
    <t>FLEITA MORA</t>
  </si>
  <si>
    <t>ADA ESTHER</t>
  </si>
  <si>
    <t>LEGAL DE BARUJA</t>
  </si>
  <si>
    <t>TALAVERA FRETES</t>
  </si>
  <si>
    <t>NILSE CIRINA</t>
  </si>
  <si>
    <t>VERENICE</t>
  </si>
  <si>
    <t>EMILIA PETRONA</t>
  </si>
  <si>
    <t>CORREA PEREIRA</t>
  </si>
  <si>
    <t>TROCHE ESPINOLA</t>
  </si>
  <si>
    <t>CACERES PALMA</t>
  </si>
  <si>
    <t>RUMILDA ELIZABETH</t>
  </si>
  <si>
    <t>AZOYA DE FERNANDEZ</t>
  </si>
  <si>
    <t>1110516B</t>
  </si>
  <si>
    <t>BASIANO</t>
  </si>
  <si>
    <t>LILIO FERNANDO</t>
  </si>
  <si>
    <t>GODOY CESPEDES</t>
  </si>
  <si>
    <t>JULIAN RAMON</t>
  </si>
  <si>
    <t>INSFRAN ROJAS</t>
  </si>
  <si>
    <t>GODOY AGÜERO</t>
  </si>
  <si>
    <t>MEDINA SOLIS</t>
  </si>
  <si>
    <t>VERA ECHEVERRIA</t>
  </si>
  <si>
    <t>DEMESIO</t>
  </si>
  <si>
    <t>OVIEDO PINTOS</t>
  </si>
  <si>
    <t xml:space="preserve">ESCALANTE </t>
  </si>
  <si>
    <t>TEREZA ELIZABET</t>
  </si>
  <si>
    <t>NOGUERA DIAZ</t>
  </si>
  <si>
    <t>YENY YOANA</t>
  </si>
  <si>
    <t>SILVIA ALEJANDRA</t>
  </si>
  <si>
    <t>MELGAREJO SURIAN</t>
  </si>
  <si>
    <t>BENICIA NATHALIA</t>
  </si>
  <si>
    <t>QUINTANA BOGADO</t>
  </si>
  <si>
    <t>LADISLAA DEJESUS</t>
  </si>
  <si>
    <t>RAMIREZ MENDOZA</t>
  </si>
  <si>
    <t>CRISTHIAN ALEJANDRO</t>
  </si>
  <si>
    <t>AMUNATEGUI PAREDES</t>
  </si>
  <si>
    <t>MIRIAN VIDALIA</t>
  </si>
  <si>
    <t>LARREA GONZALEZ</t>
  </si>
  <si>
    <t>CAMBRA</t>
  </si>
  <si>
    <t>FALCON GODOY</t>
  </si>
  <si>
    <t>IRENE MARIA CELESTE</t>
  </si>
  <si>
    <t>MORINIGO DE GIANNI</t>
  </si>
  <si>
    <t>NIELSEN ARIEL</t>
  </si>
  <si>
    <t>CASTILLO CUELLA</t>
  </si>
  <si>
    <t xml:space="preserve">SIMEON </t>
  </si>
  <si>
    <t>OLGA ROSELINA</t>
  </si>
  <si>
    <t>LUGO VALIENTE</t>
  </si>
  <si>
    <t>IBAÑEZ CABALLERO</t>
  </si>
  <si>
    <t>FERNANDEZ LIATO</t>
  </si>
  <si>
    <t>RAMIREZ DE FRUTOS</t>
  </si>
  <si>
    <t>FRANCISCA FABIOLA</t>
  </si>
  <si>
    <t>ARECO SANABRIA</t>
  </si>
  <si>
    <t>ORREGO CHENA</t>
  </si>
  <si>
    <t>MIRTA ESTER</t>
  </si>
  <si>
    <t>INOCENCIA ISABEL</t>
  </si>
  <si>
    <t>ELADIO ALCIDES</t>
  </si>
  <si>
    <t>CUEVAS DE LOPEZ</t>
  </si>
  <si>
    <t>DEGGELLER DE NUÑEZ</t>
  </si>
  <si>
    <t>LETICIA MARIA EULOGIA</t>
  </si>
  <si>
    <t>RODAS LACONICH</t>
  </si>
  <si>
    <t>LILIANA HAYDE</t>
  </si>
  <si>
    <t>GOMEZ VERON</t>
  </si>
  <si>
    <t>PATRICIA TERESITA</t>
  </si>
  <si>
    <t>RAMOS MERELES</t>
  </si>
  <si>
    <t>JORGE ISRAEL</t>
  </si>
  <si>
    <t>PRUDENCIO ISRAEL</t>
  </si>
  <si>
    <t>PEDROZO CANDIA</t>
  </si>
  <si>
    <t>TRINIDAD RIVEROS</t>
  </si>
  <si>
    <t>AGÜERO DUARTE</t>
  </si>
  <si>
    <t>JUANA FAVIOLA</t>
  </si>
  <si>
    <t>GARAY TALAVERA</t>
  </si>
  <si>
    <t>MENDEZ RUIZ DIAZ</t>
  </si>
  <si>
    <t>NINFA LORENA</t>
  </si>
  <si>
    <t>LUCILA VALENCIA</t>
  </si>
  <si>
    <t>LILIAN ALDINA</t>
  </si>
  <si>
    <t>RIVEROS COLMAN</t>
  </si>
  <si>
    <t>FLORES DE AYALA</t>
  </si>
  <si>
    <t>LUZ TERESA</t>
  </si>
  <si>
    <t>SOLIS GALEANO</t>
  </si>
  <si>
    <t>QUIÑONEZ BAREIRO</t>
  </si>
  <si>
    <t>ANGELA ADA LIZ</t>
  </si>
  <si>
    <t>QUINTANA VAZQUEZ</t>
  </si>
  <si>
    <t>LUISA MARIANA</t>
  </si>
  <si>
    <t>MENDIETA VDA DE CANDIA</t>
  </si>
  <si>
    <t>RUIZ PERALTA</t>
  </si>
  <si>
    <t>ALDO ISIDRO</t>
  </si>
  <si>
    <t>OSCAR CRISTOBAL</t>
  </si>
  <si>
    <t>RAUL DANIEL</t>
  </si>
  <si>
    <t>MONTIEL FRETES</t>
  </si>
  <si>
    <t>ENCISO DE GONZALEZ</t>
  </si>
  <si>
    <t>LILIANA ANTOLINA</t>
  </si>
  <si>
    <t>LUCENA NUÑEZ</t>
  </si>
  <si>
    <t>FELIX ADRIAN</t>
  </si>
  <si>
    <t>MARECOS ESPINOZA</t>
  </si>
  <si>
    <t>ESPINOLA AGUAYO</t>
  </si>
  <si>
    <t>PRESENTADO CRISTALDO</t>
  </si>
  <si>
    <t>GODOY ROMERO</t>
  </si>
  <si>
    <t>ALFREDO LEONARDO</t>
  </si>
  <si>
    <t>CARDOZO DE RUIZ DIAZ</t>
  </si>
  <si>
    <t>CECILIA DOLORES</t>
  </si>
  <si>
    <t>MIRANDA DE RAMIREZ</t>
  </si>
  <si>
    <t>THOMAS ANDINO</t>
  </si>
  <si>
    <t>IBARRA SAMUDIO</t>
  </si>
  <si>
    <t>DAHIANA PATRICIA</t>
  </si>
  <si>
    <t>NUÑEZ BAZAN</t>
  </si>
  <si>
    <t>YEGROS DE LOPEZ</t>
  </si>
  <si>
    <t>SAMUEL ROSARIO</t>
  </si>
  <si>
    <t>VELAZQUEZ BORDON</t>
  </si>
  <si>
    <t>FERNANDO OMAR</t>
  </si>
  <si>
    <t>GONZALEZ LATORRE</t>
  </si>
  <si>
    <t>UBALDINO</t>
  </si>
  <si>
    <t>MIRANDA VALDEZ</t>
  </si>
  <si>
    <t>GOIRIS DE BALMACEDA</t>
  </si>
  <si>
    <t>ESPINOLA MONZON</t>
  </si>
  <si>
    <t>NELLY EMMA BEATRIZ</t>
  </si>
  <si>
    <t>GABRIELA VIVIANA</t>
  </si>
  <si>
    <t>SELMA PATRICIA</t>
  </si>
  <si>
    <t>SOLALINDE RIVAROLA</t>
  </si>
  <si>
    <t>ARGUELLO DE ROMERO</t>
  </si>
  <si>
    <t>ANTUNEZ GIMENEZ</t>
  </si>
  <si>
    <t>RICHARD ARIEL</t>
  </si>
  <si>
    <t>AGUILAR CORONEL</t>
  </si>
  <si>
    <t>BARRIOS JIMENEZ</t>
  </si>
  <si>
    <t>SONIA IGNACIA</t>
  </si>
  <si>
    <t>BOGARIN BERNAL</t>
  </si>
  <si>
    <t>JANICE ELIZABETH</t>
  </si>
  <si>
    <t>QUEVEDO AGUILERA</t>
  </si>
  <si>
    <t>NIDIA MARGARITA</t>
  </si>
  <si>
    <t>ROLON CANTERO</t>
  </si>
  <si>
    <t>CABAÑAS PEREIRA</t>
  </si>
  <si>
    <t>FERNANDEZ MOREL</t>
  </si>
  <si>
    <t>PALACIOS DAVALOS</t>
  </si>
  <si>
    <t>DOS SANTOS GARCETE</t>
  </si>
  <si>
    <t>CONCEPCION ADA LUZ</t>
  </si>
  <si>
    <t>CARISIMO DE DELVALLE</t>
  </si>
  <si>
    <t>HILARIA DE JESUS</t>
  </si>
  <si>
    <t>LIDIA MANUELA</t>
  </si>
  <si>
    <t>FABIO DE GARAY</t>
  </si>
  <si>
    <t>ZUNILDA MARIA LIZ</t>
  </si>
  <si>
    <t>FELIX WILFRIDO</t>
  </si>
  <si>
    <t>DUARTE SANTANDER</t>
  </si>
  <si>
    <t>ARMOA DE MEZA</t>
  </si>
  <si>
    <t>EDUARDO EDGAR</t>
  </si>
  <si>
    <t>MARECO DE LASPINA</t>
  </si>
  <si>
    <t>ADAM RAMON</t>
  </si>
  <si>
    <t>MIRTA OLEGARIA</t>
  </si>
  <si>
    <t>INSFRAN DE SANCHEZ</t>
  </si>
  <si>
    <t>FABIAN DAVID</t>
  </si>
  <si>
    <t>FUNES DE PONCE</t>
  </si>
  <si>
    <t>NANCIANCENA</t>
  </si>
  <si>
    <t>FERNANDEZ DE OTAZO</t>
  </si>
  <si>
    <t>JESSICA ELAINE</t>
  </si>
  <si>
    <t>RIQUELME GUTIERREZ</t>
  </si>
  <si>
    <t>BLANCA AURELIA</t>
  </si>
  <si>
    <t>PALACIOS INSAURRALDE</t>
  </si>
  <si>
    <t>MELO GIMENEZ</t>
  </si>
  <si>
    <t>ANALIDA EUGENIA</t>
  </si>
  <si>
    <t>NIDIA FIDELINA</t>
  </si>
  <si>
    <t>CORVALAN DE AGUIAR</t>
  </si>
  <si>
    <t>CASTILLO GOMEZ</t>
  </si>
  <si>
    <t>SOSA FARIAS</t>
  </si>
  <si>
    <t>OCAMPO CABRAL</t>
  </si>
  <si>
    <t>JAIME ALFONZO</t>
  </si>
  <si>
    <t>ACOSTA DE CHAVEZ</t>
  </si>
  <si>
    <t>ALCARAZ RODAS</t>
  </si>
  <si>
    <t>LIZZI SOLEDAD</t>
  </si>
  <si>
    <t>ENCISO RODAS</t>
  </si>
  <si>
    <t>DI LASCIO ZARATE</t>
  </si>
  <si>
    <t>LEIVA DE BENITEZ</t>
  </si>
  <si>
    <t>CORONEL ORTEGA</t>
  </si>
  <si>
    <t>DARIO ROMAN</t>
  </si>
  <si>
    <t>CABALLERO OLMEDO</t>
  </si>
  <si>
    <t>ALCARAZ DE OVELAR</t>
  </si>
  <si>
    <t>VIVIAN RAMONA</t>
  </si>
  <si>
    <t>SALINAS DE CAÑETE</t>
  </si>
  <si>
    <t>EVELYN LISET</t>
  </si>
  <si>
    <t>SANTA MABEL</t>
  </si>
  <si>
    <t>OJEDA RIQUELME</t>
  </si>
  <si>
    <t>ELDA ALICE</t>
  </si>
  <si>
    <t>SOSA MELGAREJO</t>
  </si>
  <si>
    <t>VALENZUELA SOTO</t>
  </si>
  <si>
    <t>SOTELO VILLORDO</t>
  </si>
  <si>
    <t>PORTILLO DE OCAMPOS</t>
  </si>
  <si>
    <t>AGÜERO GUILLEN</t>
  </si>
  <si>
    <t>SUSANA IRMA</t>
  </si>
  <si>
    <t>ORTEGA MANSFELD</t>
  </si>
  <si>
    <t>ISASI DE MONTIEL</t>
  </si>
  <si>
    <t>LOPEZ DE ZAPATTINI</t>
  </si>
  <si>
    <t>DIAZ DE BAEZ</t>
  </si>
  <si>
    <t>ILSE PETRONA</t>
  </si>
  <si>
    <t>HASEK BRIZUEÑA</t>
  </si>
  <si>
    <t>MIÑARRO GAUTO</t>
  </si>
  <si>
    <t>FLEYTAS DE MEDINA</t>
  </si>
  <si>
    <t>PERALTA MALDONADO</t>
  </si>
  <si>
    <t>GILBERT NIVALDO</t>
  </si>
  <si>
    <t>NUÑEZ DE MEZA</t>
  </si>
  <si>
    <t>NOGUERA SOTTO</t>
  </si>
  <si>
    <t>IVAN ISIDRO</t>
  </si>
  <si>
    <t>CELIDA MABEL</t>
  </si>
  <si>
    <t>IBARRA SANTACRUZ</t>
  </si>
  <si>
    <t>ANDREA RAQUEL</t>
  </si>
  <si>
    <t>NELIDA ZUNILDA</t>
  </si>
  <si>
    <t>FRANCO COHENE</t>
  </si>
  <si>
    <t>NORIA VERA</t>
  </si>
  <si>
    <t>CARLOS AUGUSTO EMMANUEL</t>
  </si>
  <si>
    <t>SOSA DE RECALDE</t>
  </si>
  <si>
    <t>BENITEZ ALBAREZ</t>
  </si>
  <si>
    <t>ISAILDA</t>
  </si>
  <si>
    <t>BOVEDA DE GIMENEZ</t>
  </si>
  <si>
    <t>BENEGA AGUERO</t>
  </si>
  <si>
    <t>ZAYAS DE ENCINA</t>
  </si>
  <si>
    <t>LILIA EULOGIA</t>
  </si>
  <si>
    <t>BOGADO DE VELAZQUEZ</t>
  </si>
  <si>
    <t>GAYOZO PAREDES</t>
  </si>
  <si>
    <t>SANDOVAL GIMENEZ</t>
  </si>
  <si>
    <t>ANATALIA</t>
  </si>
  <si>
    <t>NU\EZ GOIBURU</t>
  </si>
  <si>
    <t>OLMEDO DE AGUILAR</t>
  </si>
  <si>
    <t>SILVERO AQUINO</t>
  </si>
  <si>
    <t>LIZ ROSALIA</t>
  </si>
  <si>
    <t>ALFIRIO RAMON</t>
  </si>
  <si>
    <t>ZORRILLA JARA</t>
  </si>
  <si>
    <t>VILLAR DE GALLI</t>
  </si>
  <si>
    <t>PEREZ BARRIOS</t>
  </si>
  <si>
    <t>LESMO DE FRANCO</t>
  </si>
  <si>
    <t>ESPINOZA ROJAS</t>
  </si>
  <si>
    <t>DIANA LORENA</t>
  </si>
  <si>
    <t>ROJAS FORNERON</t>
  </si>
  <si>
    <t>ORTELLADO CANDIA</t>
  </si>
  <si>
    <t>FERNANDO SOSA</t>
  </si>
  <si>
    <t>VELAZQUEZ DE LEIVA</t>
  </si>
  <si>
    <t>JUAN CRISTOBAL</t>
  </si>
  <si>
    <t>LIRIS GRICELDA</t>
  </si>
  <si>
    <t>DOMINGA LOLIA</t>
  </si>
  <si>
    <t>PORTILLO DE OJEDA</t>
  </si>
  <si>
    <t>SHIRLEY JANET</t>
  </si>
  <si>
    <t>TURITICH CABALLERO</t>
  </si>
  <si>
    <t>WUALTER</t>
  </si>
  <si>
    <t>CUQUEJO MOLINAS</t>
  </si>
  <si>
    <t>DOLLY ROSALBA</t>
  </si>
  <si>
    <t>JUAN CATALINO</t>
  </si>
  <si>
    <t>RICARDO JOSE</t>
  </si>
  <si>
    <t>ESPINOLA ESCOBAR</t>
  </si>
  <si>
    <t>BOGADO MASI</t>
  </si>
  <si>
    <t>MACIEL PEREIRA</t>
  </si>
  <si>
    <t>TERESA ESTER</t>
  </si>
  <si>
    <t>GAUTO OLMEDO</t>
  </si>
  <si>
    <t>CANTERO RODRIGUEZ</t>
  </si>
  <si>
    <t>LOURDES GISELA</t>
  </si>
  <si>
    <t>SILVIO JUSTINO</t>
  </si>
  <si>
    <t>CABRERA DE RIVEROS</t>
  </si>
  <si>
    <t>NUNEZ DE OLIVEIRA CANO</t>
  </si>
  <si>
    <t>CATALINA ESTHER</t>
  </si>
  <si>
    <t>ROMAN DE ALONSO</t>
  </si>
  <si>
    <t>ECHEVERRIA PINO</t>
  </si>
  <si>
    <t>WALTER HELENO</t>
  </si>
  <si>
    <t>ROJAS DE LOPEZ</t>
  </si>
  <si>
    <t xml:space="preserve">GABINO </t>
  </si>
  <si>
    <t>MARLENE NIDIA ROCIO</t>
  </si>
  <si>
    <t>GOMEZ DE GIRETT</t>
  </si>
  <si>
    <t>ELVIS JAVIER</t>
  </si>
  <si>
    <t>ARANDA COUSIRAT</t>
  </si>
  <si>
    <t>FLEITAS ROJAS</t>
  </si>
  <si>
    <t>FELICIA BEATRIZ</t>
  </si>
  <si>
    <t>ALDERETE DE AGUILERA</t>
  </si>
  <si>
    <t>PEREIRA DE ALVARENGA</t>
  </si>
  <si>
    <t>BARUA ROMERO</t>
  </si>
  <si>
    <t>GILL BOGADO</t>
  </si>
  <si>
    <t>SAMANIEGO GILL</t>
  </si>
  <si>
    <t>EVA ROSA</t>
  </si>
  <si>
    <t>BRONOVISKY AQUINO</t>
  </si>
  <si>
    <t>PANIAGUA BRITOZ</t>
  </si>
  <si>
    <t>ELIAS JOSEFINA</t>
  </si>
  <si>
    <t>PORTILLO FRETES</t>
  </si>
  <si>
    <t>ANGEL BENJAMIN</t>
  </si>
  <si>
    <t>EDIT MARIA</t>
  </si>
  <si>
    <t>ZARATE VALDEZ</t>
  </si>
  <si>
    <t>RIZO LOPEZ</t>
  </si>
  <si>
    <t>DIEGO ISRAEL</t>
  </si>
  <si>
    <t>DARIO JONAS</t>
  </si>
  <si>
    <t>CARMEN SIXTA</t>
  </si>
  <si>
    <t>CABELLO DE BRITEZ</t>
  </si>
  <si>
    <t>PERALTA DE ROLON</t>
  </si>
  <si>
    <t>LUZ MARY</t>
  </si>
  <si>
    <t>VALENZUELA DE MEDINA</t>
  </si>
  <si>
    <t>CARLOS EVER</t>
  </si>
  <si>
    <t>GARCIA DE CABAÑA</t>
  </si>
  <si>
    <t>GALDINA ANTONIA</t>
  </si>
  <si>
    <t>LIDER OSVALDO</t>
  </si>
  <si>
    <t>LUZ FABIOLA</t>
  </si>
  <si>
    <t>ORTIGOZA ARGÜELLO</t>
  </si>
  <si>
    <t>DENIS DE FERNANDEZ</t>
  </si>
  <si>
    <t>GRISELDA CELESTE</t>
  </si>
  <si>
    <t>LUIS EULOGIO</t>
  </si>
  <si>
    <t>ROTELA VELOSO</t>
  </si>
  <si>
    <t>CRISTIAN GILBERTO</t>
  </si>
  <si>
    <t>VALIENTE PEREIRA</t>
  </si>
  <si>
    <t>PEÑA CUEVAS</t>
  </si>
  <si>
    <t>CRISTHIAN EDGAR</t>
  </si>
  <si>
    <t>CABRERA YEGROS</t>
  </si>
  <si>
    <t>ROSALEZ ESPINOLA</t>
  </si>
  <si>
    <t>GONZALEZ DE CUEVAS</t>
  </si>
  <si>
    <t>ELSIE KARINA</t>
  </si>
  <si>
    <t>ALONSO DE CANO</t>
  </si>
  <si>
    <t>HERMINIO ELISER</t>
  </si>
  <si>
    <t>LEGUIZAMON FLOR</t>
  </si>
  <si>
    <t>ORTEGA DE ADORNO</t>
  </si>
  <si>
    <t>GUILLERMO DEJESUS</t>
  </si>
  <si>
    <t>DAVALOS BOGARIN</t>
  </si>
  <si>
    <t>CLAUDELINO SANTIAGO</t>
  </si>
  <si>
    <t>VILLALBA BOBADILLA</t>
  </si>
  <si>
    <t>ELADIO PASTOR</t>
  </si>
  <si>
    <t>PACHER VERA</t>
  </si>
  <si>
    <t>JUANA MARGARITA</t>
  </si>
  <si>
    <t>MARTINEZ DE RAMOS</t>
  </si>
  <si>
    <t>FANIA SORAYA</t>
  </si>
  <si>
    <t>SALDIVAR PERALTA</t>
  </si>
  <si>
    <t>CHAVEZ RUIZ DIAZ</t>
  </si>
  <si>
    <t>VILLASANTI BAEZ</t>
  </si>
  <si>
    <t>CHAMORRO PEDROZO</t>
  </si>
  <si>
    <t>LIDA GRACIELA</t>
  </si>
  <si>
    <t>MARTINEZ DE VALINOTTI</t>
  </si>
  <si>
    <t>QUINTANA DELVALLE</t>
  </si>
  <si>
    <t>CASTRO GIMENEZ</t>
  </si>
  <si>
    <t>ROCIO ANGELICA</t>
  </si>
  <si>
    <t>MONGES FISCHER</t>
  </si>
  <si>
    <t xml:space="preserve">WILLIAN </t>
  </si>
  <si>
    <t>EDULFINA</t>
  </si>
  <si>
    <t>DENIS ANDRES</t>
  </si>
  <si>
    <t>VIVIAN ESTHER</t>
  </si>
  <si>
    <t>OTILIA MARICEL</t>
  </si>
  <si>
    <t>AVILA DE ALEMAN</t>
  </si>
  <si>
    <t>VILMA DE LA CRUZ</t>
  </si>
  <si>
    <t>RAQUEL DOMNINA</t>
  </si>
  <si>
    <t>CUEVAS MENDEZ</t>
  </si>
  <si>
    <t>LAURA IRENE</t>
  </si>
  <si>
    <t>CARDOZO FRANCO</t>
  </si>
  <si>
    <t>MARTINEZ GUIMARAES</t>
  </si>
  <si>
    <t>AMALIA ESPERANZA</t>
  </si>
  <si>
    <t>BRIGIDA BEATRIZ</t>
  </si>
  <si>
    <t>ENCINA MEZA</t>
  </si>
  <si>
    <t>LELLI NOEMI</t>
  </si>
  <si>
    <t>ARACELLI</t>
  </si>
  <si>
    <t>HUMBERTO OSMAR</t>
  </si>
  <si>
    <t>CHANDI BOGGINO</t>
  </si>
  <si>
    <t>ORTIZ DE MEZA</t>
  </si>
  <si>
    <t>LOPEZ RIOS</t>
  </si>
  <si>
    <t>RUFA</t>
  </si>
  <si>
    <t>ASOYA GIMENEZ</t>
  </si>
  <si>
    <t>ACOSTA DE DELGADO</t>
  </si>
  <si>
    <t>EMILIO WUILSON</t>
  </si>
  <si>
    <t>CABRERA PINTO</t>
  </si>
  <si>
    <t>ANA MARISSA</t>
  </si>
  <si>
    <t>SANTA CRUZ DE FERNANDEZ</t>
  </si>
  <si>
    <t>SARUBBI RIVAS</t>
  </si>
  <si>
    <t>MARCOS I</t>
  </si>
  <si>
    <t>RECALDE FERNANDEZ</t>
  </si>
  <si>
    <t>CYNTHIA FABIOLA</t>
  </si>
  <si>
    <t>MARIA LUISA DEJESUS</t>
  </si>
  <si>
    <t>BRITOS FLORENTIN</t>
  </si>
  <si>
    <t>HAIDEE LUZ MARINA</t>
  </si>
  <si>
    <t>PRANTL ROMERO</t>
  </si>
  <si>
    <t>GLORIA ROSANA</t>
  </si>
  <si>
    <t>ATIRILLO DE CRUZ</t>
  </si>
  <si>
    <t>AREVALOS BALMACEDA</t>
  </si>
  <si>
    <t>VALDEZ SILVA</t>
  </si>
  <si>
    <t>SONNIA MARLENE</t>
  </si>
  <si>
    <t>GONZALEZ LLANOS</t>
  </si>
  <si>
    <t>OJEDA DE SANTACRUZ</t>
  </si>
  <si>
    <t>BAEZ PEÑA</t>
  </si>
  <si>
    <t>NATHALIA NOEMI</t>
  </si>
  <si>
    <t>CABALLERO VERON</t>
  </si>
  <si>
    <t xml:space="preserve">ECTOR </t>
  </si>
  <si>
    <t>GONZALEZ DE PIMIENTA</t>
  </si>
  <si>
    <t>JORGE BACILIO</t>
  </si>
  <si>
    <t>GONZALEZ BARBERAN</t>
  </si>
  <si>
    <t>PEREZ AGUERO</t>
  </si>
  <si>
    <t>SERGIO EDUARDO</t>
  </si>
  <si>
    <t>OLIVELLA PAREDES</t>
  </si>
  <si>
    <t>DORIA</t>
  </si>
  <si>
    <t>AVELIO ISASI</t>
  </si>
  <si>
    <t>CORONEL OLMEDO</t>
  </si>
  <si>
    <t>VILLAVERDE VALDEZ</t>
  </si>
  <si>
    <t>CABRERA RIVAS</t>
  </si>
  <si>
    <t>BLANCA ESMILCE</t>
  </si>
  <si>
    <t>NILDA STELA</t>
  </si>
  <si>
    <t>MORALES JARA</t>
  </si>
  <si>
    <t>AQUINO DELGADILLO</t>
  </si>
  <si>
    <t>MERELES RAMIREZ</t>
  </si>
  <si>
    <t>LILIANA EDUVIGIS</t>
  </si>
  <si>
    <t>GAMARRA DE CACERES</t>
  </si>
  <si>
    <t>MONICA ROSALIA</t>
  </si>
  <si>
    <t>QUINTANA DE GALEANO</t>
  </si>
  <si>
    <t>MARECO ESPINOLA</t>
  </si>
  <si>
    <t>INSAURRALDE GOMEZ</t>
  </si>
  <si>
    <t>CORVALAN ESPINOLA</t>
  </si>
  <si>
    <t>DELIO MILCIADES</t>
  </si>
  <si>
    <t>CENTURION AGUERO</t>
  </si>
  <si>
    <t>BAEZ TROCHE</t>
  </si>
  <si>
    <t>NORMA E</t>
  </si>
  <si>
    <t>PRESENTADO DE MARTINEZ</t>
  </si>
  <si>
    <t>RIVAROLA DE OJEDA</t>
  </si>
  <si>
    <t>AUGUSTO NICOLAS</t>
  </si>
  <si>
    <t>ENCISO RIQUELME</t>
  </si>
  <si>
    <t>LIZ MARIA MABEL</t>
  </si>
  <si>
    <t>ALVAREZ RIOS</t>
  </si>
  <si>
    <t>NESTOR CEVELIO</t>
  </si>
  <si>
    <t>ZARACHO FARIAS</t>
  </si>
  <si>
    <t>SONIA NOELIA</t>
  </si>
  <si>
    <t>MARIO EGER</t>
  </si>
  <si>
    <t>FLEITAS DE TORRES</t>
  </si>
  <si>
    <t>FABIANA LUISA</t>
  </si>
  <si>
    <t>RIVAROLA DE PEREZ</t>
  </si>
  <si>
    <t>HEREBIA DIAZ</t>
  </si>
  <si>
    <t>GALEANO RODAS</t>
  </si>
  <si>
    <t>MOREIRA DE SCHOPFER</t>
  </si>
  <si>
    <t>NUÑEZ DE GOMEZ</t>
  </si>
  <si>
    <t>MOLINAS DE DIAZ</t>
  </si>
  <si>
    <t>ANILDO DAMIAN</t>
  </si>
  <si>
    <t>AGUIRRE RIVERO</t>
  </si>
  <si>
    <t>CANTALICIA</t>
  </si>
  <si>
    <t>CALASTRA GIMENEZ</t>
  </si>
  <si>
    <t>EVELYN VIVIANA</t>
  </si>
  <si>
    <t>GARCIA DE LEZCANO</t>
  </si>
  <si>
    <t>MARCOS GUSTAVO</t>
  </si>
  <si>
    <t>ZELAYA ZARZA</t>
  </si>
  <si>
    <t>GARCIA MAIDANA</t>
  </si>
  <si>
    <t>ROSA STELA</t>
  </si>
  <si>
    <t>ADALIS</t>
  </si>
  <si>
    <t>ZORRILLA DE CABALLERO</t>
  </si>
  <si>
    <t>ROSSANA ELINA</t>
  </si>
  <si>
    <t>GUSTAVO DAMACIO</t>
  </si>
  <si>
    <t>SANTANDER ALCARAZ</t>
  </si>
  <si>
    <t>SANTA CRUZ DE MENDOZA</t>
  </si>
  <si>
    <t>ANTONIA AIDEE</t>
  </si>
  <si>
    <t>JARA DE SAMUDIO</t>
  </si>
  <si>
    <t>LEZCANO DE ALARCON</t>
  </si>
  <si>
    <t>BAEZ GAUTO</t>
  </si>
  <si>
    <t>ELVIRA ESTER</t>
  </si>
  <si>
    <t>ESCURRA FRANCO</t>
  </si>
  <si>
    <t>MELGAREJO DEL PUERTO</t>
  </si>
  <si>
    <t>KATIA LIZ</t>
  </si>
  <si>
    <t>IGNACIA TERESA</t>
  </si>
  <si>
    <t>MOREL DE ZORRILLA</t>
  </si>
  <si>
    <t>ZAYA CAMPUZANO</t>
  </si>
  <si>
    <t>GONZALEZ DE GARRIGOZA</t>
  </si>
  <si>
    <t>YAHARI OZUNA</t>
  </si>
  <si>
    <t>FAUSTINA GRISELDA</t>
  </si>
  <si>
    <t>BRUNAGA BRIZUELA</t>
  </si>
  <si>
    <t xml:space="preserve">NELCY </t>
  </si>
  <si>
    <t>COHENE AVEIRO</t>
  </si>
  <si>
    <t>MONGELOS BARRETO</t>
  </si>
  <si>
    <t>SILVERO UZULAQUI</t>
  </si>
  <si>
    <t>PAEZ CASTILLO</t>
  </si>
  <si>
    <t>ERNESTO LUIS</t>
  </si>
  <si>
    <t>OSNEL</t>
  </si>
  <si>
    <t>MONGES MARTINEZ</t>
  </si>
  <si>
    <t>SAUCEDO RODAS</t>
  </si>
  <si>
    <t>ADELMA DEL ROCIO</t>
  </si>
  <si>
    <t>ROJO GALEANO</t>
  </si>
  <si>
    <t>CLEMENTINO</t>
  </si>
  <si>
    <t>GODOY BRIZUELA</t>
  </si>
  <si>
    <t>CESAR PABLO</t>
  </si>
  <si>
    <t>COLARTE BRITOS</t>
  </si>
  <si>
    <t xml:space="preserve">ALDO MAURICIO                 </t>
  </si>
  <si>
    <t xml:space="preserve">CABALLERO                     </t>
  </si>
  <si>
    <t>ADALIA</t>
  </si>
  <si>
    <t>NORMA JOSELINA</t>
  </si>
  <si>
    <t>ARGUELLO JARA</t>
  </si>
  <si>
    <t>ELSY GRACIELA CAROLINA</t>
  </si>
  <si>
    <t>PEREIRA DE KRAYACICH</t>
  </si>
  <si>
    <t>ALONZO CHAVEZ</t>
  </si>
  <si>
    <t>TIGERA RODRIGUEZ</t>
  </si>
  <si>
    <t xml:space="preserve">YONI </t>
  </si>
  <si>
    <t>SANTACRUZ MAYLIN</t>
  </si>
  <si>
    <t>MARIA CORINA</t>
  </si>
  <si>
    <t>SANCHEZ GALVAN</t>
  </si>
  <si>
    <t>PAEZ  DE GONZALEZ</t>
  </si>
  <si>
    <t>ALMADA DE ARMOA</t>
  </si>
  <si>
    <t>SOTELO VELAZCO</t>
  </si>
  <si>
    <t>SALGUEIRO PACHECO</t>
  </si>
  <si>
    <t>NOGUERA SALEB</t>
  </si>
  <si>
    <t>IDALINA ROCIO</t>
  </si>
  <si>
    <t>CENTURION SEGOVIA</t>
  </si>
  <si>
    <t>SANTA CRUZ FLORENTIN</t>
  </si>
  <si>
    <t>RIVAS VILLANUEVA</t>
  </si>
  <si>
    <t>SOLIS PEREZ</t>
  </si>
  <si>
    <t>ANGELICA PATRICIA</t>
  </si>
  <si>
    <t>PAVON CHILAVERT</t>
  </si>
  <si>
    <t>ZULMA D</t>
  </si>
  <si>
    <t>CANTERO ORTEGA</t>
  </si>
  <si>
    <t>PAREDES VALDEZ</t>
  </si>
  <si>
    <t>EMIGDIA MARYLIN</t>
  </si>
  <si>
    <t>BAEZ PEDOTTI</t>
  </si>
  <si>
    <t>ALARCON CHENA</t>
  </si>
  <si>
    <t>DARIO RAUL</t>
  </si>
  <si>
    <t>SAMANIEGO BARUJA</t>
  </si>
  <si>
    <t>LIZ DANELIA</t>
  </si>
  <si>
    <t>GARCETE CABAÑAS</t>
  </si>
  <si>
    <t>AGUERO DE RIVEROS</t>
  </si>
  <si>
    <t>FERMIN DARIO</t>
  </si>
  <si>
    <t>HERMOSILLA CACERES</t>
  </si>
  <si>
    <t>MARTA ELIDA</t>
  </si>
  <si>
    <t>BIENVENIDA MARIA</t>
  </si>
  <si>
    <t>BENITEZ DE AVEIRO</t>
  </si>
  <si>
    <t>MONGE DAVALOS</t>
  </si>
  <si>
    <t>ZORRILLA DE MIRANDA</t>
  </si>
  <si>
    <t>SUSANA CELESTE</t>
  </si>
  <si>
    <t>MARCHUK VDA DE VERA</t>
  </si>
  <si>
    <t>GUERRA BOGARIN</t>
  </si>
  <si>
    <t>PEDRO NOEL</t>
  </si>
  <si>
    <t>RIVAROLA FIGUEREDO</t>
  </si>
  <si>
    <t>OSVALDO CESAR</t>
  </si>
  <si>
    <t>CARBALLO CABALLERO</t>
  </si>
  <si>
    <t>MARTIN DE AQUINO</t>
  </si>
  <si>
    <t>LUZ NATALIA</t>
  </si>
  <si>
    <t>BENITEZ AGUAYO</t>
  </si>
  <si>
    <t>BLANCA ADORINA</t>
  </si>
  <si>
    <t>OVIEDO AGUILAR</t>
  </si>
  <si>
    <t>DOS SANTOS AYALA</t>
  </si>
  <si>
    <t>EDIT CERAFINA</t>
  </si>
  <si>
    <t>ALVIZO GALARZA</t>
  </si>
  <si>
    <t>ALVARENGA ENRIQUE</t>
  </si>
  <si>
    <t>CABALLERO NOGUERA</t>
  </si>
  <si>
    <t>OSCAR HERMINIO</t>
  </si>
  <si>
    <t>AYALA ESTECHE</t>
  </si>
  <si>
    <t>AYALA SANDOBAL</t>
  </si>
  <si>
    <t>ORTEGA RUIZ</t>
  </si>
  <si>
    <t>SANTA</t>
  </si>
  <si>
    <t>MELGAREJO DE LUJAN</t>
  </si>
  <si>
    <t>LUZ CATALINA</t>
  </si>
  <si>
    <t>ACUÑA DE TORRES</t>
  </si>
  <si>
    <t>BETY</t>
  </si>
  <si>
    <t>BRUNO MARECO</t>
  </si>
  <si>
    <t>RUIZ DIAZ VALENZUELA</t>
  </si>
  <si>
    <t>DENIS SANTIAGO</t>
  </si>
  <si>
    <t>MORAN PORTILLO</t>
  </si>
  <si>
    <t>MACHADO GOMEZ</t>
  </si>
  <si>
    <t>NOELIA MARTINA</t>
  </si>
  <si>
    <t>PESOA ROJAS</t>
  </si>
  <si>
    <t>DANIEL OMAR ADALBERTO</t>
  </si>
  <si>
    <t>PAEZ PAEZ</t>
  </si>
  <si>
    <t>CARMEN ZORAIDA</t>
  </si>
  <si>
    <t>ARGUELLO DE FLORES</t>
  </si>
  <si>
    <t>NELSON EZEQUIEL</t>
  </si>
  <si>
    <t>PEREZ PAIVA</t>
  </si>
  <si>
    <t>ARNALDO GASPAR</t>
  </si>
  <si>
    <t>VALVERDE BENITEZ</t>
  </si>
  <si>
    <t>NATALIA MARIA ESPERANZA</t>
  </si>
  <si>
    <t>ALMADA LOVERA</t>
  </si>
  <si>
    <t>LEDESMA RECALDE</t>
  </si>
  <si>
    <t>AMARILLA MEZA</t>
  </si>
  <si>
    <t>MIÑO ESTECHE</t>
  </si>
  <si>
    <t>GARAY DE OCAMPO</t>
  </si>
  <si>
    <t>FLEITAS DE MERLO</t>
  </si>
  <si>
    <t>LEITE DE AREVALOS</t>
  </si>
  <si>
    <t>SOSA CORONEL</t>
  </si>
  <si>
    <t>MIRTHA EVANGELINA</t>
  </si>
  <si>
    <t>BENITEZ DE PAREDES</t>
  </si>
  <si>
    <t>NERY ALFONSO</t>
  </si>
  <si>
    <t>CHAMORRO SOSA</t>
  </si>
  <si>
    <t>SAUCEDO FIGUEREDO</t>
  </si>
  <si>
    <t>TOMAS OSVALDO</t>
  </si>
  <si>
    <t>ANIKA ELOHA</t>
  </si>
  <si>
    <t>MACIEL OZORIO</t>
  </si>
  <si>
    <t>HIGINIO BERNARDO</t>
  </si>
  <si>
    <t>VILLALBA BARRIOS</t>
  </si>
  <si>
    <t>DAISY NELLY</t>
  </si>
  <si>
    <t>GRANCE DE MENDIETA</t>
  </si>
  <si>
    <t>AQUINO MENDOZA</t>
  </si>
  <si>
    <t>LEGAL GONZALEZ</t>
  </si>
  <si>
    <t>SOFIA LILIANA</t>
  </si>
  <si>
    <t>VILLAR AGUILERA</t>
  </si>
  <si>
    <t>MONTENEGRO DE CASTELLANO</t>
  </si>
  <si>
    <t>EDUARDO DAVID</t>
  </si>
  <si>
    <t>GONZALEZ ARAUJO</t>
  </si>
  <si>
    <t>CINTYA ELENA</t>
  </si>
  <si>
    <t>BLAS ALBERTO</t>
  </si>
  <si>
    <t>ELVA DALILA</t>
  </si>
  <si>
    <t>CORTESSI DE AYALA</t>
  </si>
  <si>
    <t>LEZCANO CENTURION</t>
  </si>
  <si>
    <t>MERCEDES SATURNINA</t>
  </si>
  <si>
    <t>ALEX LEONARDO</t>
  </si>
  <si>
    <t>CHAVEZ MELGAREJO</t>
  </si>
  <si>
    <t>CENTURION DE MARTINEZ</t>
  </si>
  <si>
    <t>PAOLA GISSELLE</t>
  </si>
  <si>
    <t>PERSINGOLA DUARTE</t>
  </si>
  <si>
    <t>YNELSA</t>
  </si>
  <si>
    <t>FERREIRA DE CANALE</t>
  </si>
  <si>
    <t>PEÑA AQUINO</t>
  </si>
  <si>
    <t>LIRIA MARIANA</t>
  </si>
  <si>
    <t>SANDOVAL MIRANDA</t>
  </si>
  <si>
    <t>MONICA DOMINGA</t>
  </si>
  <si>
    <t>BAEZ DE MELGAREJO</t>
  </si>
  <si>
    <t>ALFONZO MOREL</t>
  </si>
  <si>
    <t>GIRETT VEGA</t>
  </si>
  <si>
    <t>OSORIO AGUILERA</t>
  </si>
  <si>
    <t>TORALEZ VILLAMAYOR</t>
  </si>
  <si>
    <t>MATILDE MARIA LAURA</t>
  </si>
  <si>
    <t>DIAZ DE CAIMEN</t>
  </si>
  <si>
    <t>ANA LUCIANA</t>
  </si>
  <si>
    <t>FERNANDEZ DE GOMEZ</t>
  </si>
  <si>
    <t>CASTILLO ESPINOLA</t>
  </si>
  <si>
    <t>CONCHA GONZALEZ</t>
  </si>
  <si>
    <t>FLORENTIN AYALA</t>
  </si>
  <si>
    <t>GLORIA BENJAMINA</t>
  </si>
  <si>
    <t>MORA NOTARIO</t>
  </si>
  <si>
    <t>FRANCISCA LUJAN</t>
  </si>
  <si>
    <t>SHIRLEY SOLENIA</t>
  </si>
  <si>
    <t>TILLERIA IRALA</t>
  </si>
  <si>
    <t>JADIYI EMILIA</t>
  </si>
  <si>
    <t>RIVEROS QUINTANA</t>
  </si>
  <si>
    <t>DOLLY MARIEL NOEMI</t>
  </si>
  <si>
    <t>GOMEZ CAÑETE</t>
  </si>
  <si>
    <t>NORMA GUILLERMINA</t>
  </si>
  <si>
    <t>VILLAR AMARILLA</t>
  </si>
  <si>
    <t>BENITEZ DE URAN</t>
  </si>
  <si>
    <t>LAURA LIZ</t>
  </si>
  <si>
    <t>SERVIN MERELES</t>
  </si>
  <si>
    <t>ARTEMIO OSCAR</t>
  </si>
  <si>
    <t>ESTIGARRIBIA ALMADA</t>
  </si>
  <si>
    <t>CENTURION AGUAYO</t>
  </si>
  <si>
    <t>SINTIA MAGDALENA</t>
  </si>
  <si>
    <t>GULLON RIQUELME</t>
  </si>
  <si>
    <t>GONZALEZ VALLEJOS</t>
  </si>
  <si>
    <t>CUEVAS PINTOS</t>
  </si>
  <si>
    <t>VILLASANTI CAÑETE</t>
  </si>
  <si>
    <t>PALACIOS AYALA</t>
  </si>
  <si>
    <t>MILDRID</t>
  </si>
  <si>
    <t>WIESENHUTTER NAEHER</t>
  </si>
  <si>
    <t>BOBADILLA CENTURION</t>
  </si>
  <si>
    <t>FELIPE OSVALDO</t>
  </si>
  <si>
    <t>ROMAN DAVALO</t>
  </si>
  <si>
    <t>SILVERO YNCHAUSTI</t>
  </si>
  <si>
    <t>NANCI EDILIA</t>
  </si>
  <si>
    <t>JUANA DEL SOCORRO</t>
  </si>
  <si>
    <t>IBAÑEZ DE AQUINO</t>
  </si>
  <si>
    <t>ARZAMENDIA DE BRITEZ</t>
  </si>
  <si>
    <t>MARTINEZ DE YAHARI</t>
  </si>
  <si>
    <t>CANDIA CABALLERO</t>
  </si>
  <si>
    <t>JULIO MARTIN DE TOURS</t>
  </si>
  <si>
    <t>CASTILLO FERNANDEZ</t>
  </si>
  <si>
    <t>VILLALBA ARECO</t>
  </si>
  <si>
    <t>WILLIAN EDIT</t>
  </si>
  <si>
    <t>SOTELO JAQUET</t>
  </si>
  <si>
    <t xml:space="preserve">JIMENEZ </t>
  </si>
  <si>
    <t>BLANCA YANINA</t>
  </si>
  <si>
    <t>AGUERO VERON</t>
  </si>
  <si>
    <t>JULIAN HONORIO</t>
  </si>
  <si>
    <t>BRANDERL GAMARRA</t>
  </si>
  <si>
    <t>NANCI PASTORA</t>
  </si>
  <si>
    <t>ZULLY AURORA</t>
  </si>
  <si>
    <t>CARDOZO DE RIQUELME</t>
  </si>
  <si>
    <t>ROLON DE ALDAMA</t>
  </si>
  <si>
    <t>CABALLERO MONGES</t>
  </si>
  <si>
    <t>VILLASANTI DE MARTINEZ</t>
  </si>
  <si>
    <t>OSCAR SANTIAGO</t>
  </si>
  <si>
    <t>SANTACRUZ PRIETOS</t>
  </si>
  <si>
    <t>RUMILDA MARINA</t>
  </si>
  <si>
    <t>GARCIA DE ORTIZ</t>
  </si>
  <si>
    <t>MARCO CESILIO</t>
  </si>
  <si>
    <t>SANDRA AUXILIADORA</t>
  </si>
  <si>
    <t>LUDY NANCY</t>
  </si>
  <si>
    <t>ALVES DE GALEANO</t>
  </si>
  <si>
    <t>ARZAMENDIA DE PAREDES</t>
  </si>
  <si>
    <t>BLACIDA MARGARITA</t>
  </si>
  <si>
    <t>URUNAGA BENITEZ</t>
  </si>
  <si>
    <t>BOGARIN DE SANCHEZ</t>
  </si>
  <si>
    <t>HUVER MOISES</t>
  </si>
  <si>
    <t>MIRTHA G.</t>
  </si>
  <si>
    <t>MIRNA SALVADORA</t>
  </si>
  <si>
    <t>BARRIOS DE VALLO VERA</t>
  </si>
  <si>
    <t>CLARIZA</t>
  </si>
  <si>
    <t>CASTILLO OJEDA</t>
  </si>
  <si>
    <t>NICOLAS JULIAN</t>
  </si>
  <si>
    <t>CANTERO CABRAL</t>
  </si>
  <si>
    <t>JIMENEZ PERALTA</t>
  </si>
  <si>
    <t>DORA SILVIA</t>
  </si>
  <si>
    <t>RIOS DE DURE</t>
  </si>
  <si>
    <t>DINIS MARISSA</t>
  </si>
  <si>
    <t>CANTERO FERNANDEZ</t>
  </si>
  <si>
    <t>AREVALOS DE FARIÑA</t>
  </si>
  <si>
    <t>FERNANDO ADRIAN</t>
  </si>
  <si>
    <t>MENDIETA DE PAEZ</t>
  </si>
  <si>
    <t>EMERITA YOLANDA</t>
  </si>
  <si>
    <t>MALDONADO VILLALBA</t>
  </si>
  <si>
    <t>CASCO DE PORTILLO</t>
  </si>
  <si>
    <t>NITDER EUSEBIO</t>
  </si>
  <si>
    <t>CHAMORRO VALLEJO</t>
  </si>
  <si>
    <t>IGNACIA ESTER</t>
  </si>
  <si>
    <t>BARRIOS DE BENITEZ</t>
  </si>
  <si>
    <t>GUTIERREZ ZARATE</t>
  </si>
  <si>
    <t>ESTELA FAVIANA</t>
  </si>
  <si>
    <t>CATALINO DARIO</t>
  </si>
  <si>
    <t>GARCETE ESTIGARRIBIA</t>
  </si>
  <si>
    <t>MARCELO MANUEL</t>
  </si>
  <si>
    <t>IRALA ROJAS</t>
  </si>
  <si>
    <t>EDUARDO TAURINO</t>
  </si>
  <si>
    <t>GALIANO BOGADO</t>
  </si>
  <si>
    <t>DUARTE RESQUIN</t>
  </si>
  <si>
    <t>CLAUDIANA</t>
  </si>
  <si>
    <t>TISEN DE FERNANDEZ</t>
  </si>
  <si>
    <t>TITO LIDIO</t>
  </si>
  <si>
    <t>CLARA MARIA GRISCELDA</t>
  </si>
  <si>
    <t>CESPEDES MOREIRA</t>
  </si>
  <si>
    <t>JACINTO MILCIADES</t>
  </si>
  <si>
    <t>FRETES ALONSO</t>
  </si>
  <si>
    <t>AUCIDA MARIELA</t>
  </si>
  <si>
    <t>PEREZ DE MISKINICH</t>
  </si>
  <si>
    <t>MARCELINO RAMON</t>
  </si>
  <si>
    <t>OVELAR CAÑETE</t>
  </si>
  <si>
    <t>INVERNIZZI VELAZQUEZ</t>
  </si>
  <si>
    <t>ZORRILLA SALINAS</t>
  </si>
  <si>
    <t>AHIDA IDALINA</t>
  </si>
  <si>
    <t>MARTINEZ GUSMAN</t>
  </si>
  <si>
    <t>ALMADA MEZA</t>
  </si>
  <si>
    <t>CARMEN ROSANA</t>
  </si>
  <si>
    <t>LORENZA BEATRIZ</t>
  </si>
  <si>
    <t>RAUL BERNARDINO</t>
  </si>
  <si>
    <t>NELCIDA CLAUDINA</t>
  </si>
  <si>
    <t>SILVA VILLAGRA</t>
  </si>
  <si>
    <t>JAIME AGUILERA</t>
  </si>
  <si>
    <t>MAGNO JAVIER</t>
  </si>
  <si>
    <t>HUGO ADOLFO</t>
  </si>
  <si>
    <t>MORINIGO TORALES</t>
  </si>
  <si>
    <t>ELIAS TOMAS</t>
  </si>
  <si>
    <t>CARIN R</t>
  </si>
  <si>
    <t>UGARTE GALEANO</t>
  </si>
  <si>
    <t>EDGAR ORLANDO</t>
  </si>
  <si>
    <t>GLADYS GRISELDA</t>
  </si>
  <si>
    <t>ANGELICA MABEL</t>
  </si>
  <si>
    <t>SOLIS ORTIGOZA</t>
  </si>
  <si>
    <t>GRACIELA MARILYN</t>
  </si>
  <si>
    <t>CASCO MULLER</t>
  </si>
  <si>
    <t>AYALA DELVALLE</t>
  </si>
  <si>
    <t>DEJESUS ALCIDES</t>
  </si>
  <si>
    <t>RECALDE BOGADO</t>
  </si>
  <si>
    <t>SAMANIEGO DE OJEDA</t>
  </si>
  <si>
    <t>DOMIGUEZ ROMERO</t>
  </si>
  <si>
    <t>VANUZA</t>
  </si>
  <si>
    <t>CARDENAS DE OLIVEIRA</t>
  </si>
  <si>
    <t>SOILAN AYALA</t>
  </si>
  <si>
    <t>LILIAN DENICE</t>
  </si>
  <si>
    <t>SANTIAGO ALBERTO</t>
  </si>
  <si>
    <t>LEGUIZAMON CORREA</t>
  </si>
  <si>
    <t>RAFAEL DOMINGO</t>
  </si>
  <si>
    <t xml:space="preserve">MARIZZA </t>
  </si>
  <si>
    <t>SEGOVIA ARMOA</t>
  </si>
  <si>
    <t>VALDEZ DE ARRIOLA</t>
  </si>
  <si>
    <t>POPOFF DE ROLON</t>
  </si>
  <si>
    <t>ARAUJO ESPINOLA</t>
  </si>
  <si>
    <t>INSFRAN BRITEZ</t>
  </si>
  <si>
    <t>NINFA ROXANA</t>
  </si>
  <si>
    <t>AGUAYO DE ZARATE</t>
  </si>
  <si>
    <t>LUISA MERCEDES</t>
  </si>
  <si>
    <t>DUARTE LEDEZMA</t>
  </si>
  <si>
    <t>GIMENEZ DE MOLINA</t>
  </si>
  <si>
    <t>CLINIA MAVEL</t>
  </si>
  <si>
    <t>BARBOZA DE PIRIS</t>
  </si>
  <si>
    <t>EVELYN NATALIA</t>
  </si>
  <si>
    <t>VILLALBA SCHUBERT</t>
  </si>
  <si>
    <t>ALVAREZ RUIZ DIAZ</t>
  </si>
  <si>
    <t>OLGA CECILIA</t>
  </si>
  <si>
    <t>GALEANO ARRIOLA</t>
  </si>
  <si>
    <t>DUARTE DE QUINTANA</t>
  </si>
  <si>
    <t>GRACE JADIYI</t>
  </si>
  <si>
    <t>SPAINI MORINIGO</t>
  </si>
  <si>
    <t>PEDRO SAUL</t>
  </si>
  <si>
    <t>PEREIRA ACHA</t>
  </si>
  <si>
    <t>ELSA NOELIA</t>
  </si>
  <si>
    <t>RODRIGUEZ NOGUERA</t>
  </si>
  <si>
    <t>ADELAIDA TERESA</t>
  </si>
  <si>
    <t>FLOR BOGADO</t>
  </si>
  <si>
    <t>GUERRERO SILVA</t>
  </si>
  <si>
    <t>TALAVERA BENITEZ</t>
  </si>
  <si>
    <t>VILLALBA TORRES</t>
  </si>
  <si>
    <t>BAEZ SALINAS</t>
  </si>
  <si>
    <t>INSAURRALDE ABENTE</t>
  </si>
  <si>
    <t>AIDA NOHEMI</t>
  </si>
  <si>
    <t>AYALA VERA</t>
  </si>
  <si>
    <t>LOURDE</t>
  </si>
  <si>
    <t>CABAÑA DE BERNAL</t>
  </si>
  <si>
    <t>DORA MARGARITA</t>
  </si>
  <si>
    <t>BENEGAS RUIZ DIAZ</t>
  </si>
  <si>
    <t>VARGAS ZORRILLA</t>
  </si>
  <si>
    <t>ZUNI MABEL</t>
  </si>
  <si>
    <t>AYALA AGUILERA</t>
  </si>
  <si>
    <t>TORALES DE ZARZA</t>
  </si>
  <si>
    <t>LURDES MABEL</t>
  </si>
  <si>
    <t>MARIA YVONE</t>
  </si>
  <si>
    <t>TORRES ALONSO</t>
  </si>
  <si>
    <t>ORTIZ MEDINA</t>
  </si>
  <si>
    <t>SARA BLASIDA</t>
  </si>
  <si>
    <t>JUAN ADRIAN</t>
  </si>
  <si>
    <t>ARCE SANCHEZ</t>
  </si>
  <si>
    <t>BENITEZ DE FARIA</t>
  </si>
  <si>
    <t>MELGAREJO ESPINOLA</t>
  </si>
  <si>
    <t>PABLO JABIER</t>
  </si>
  <si>
    <t>OJEDA DE VALDEZ</t>
  </si>
  <si>
    <t>RUTH GUILLERMA</t>
  </si>
  <si>
    <t>MENA RIVEROS</t>
  </si>
  <si>
    <t>CAÑETE SCHÖPFER</t>
  </si>
  <si>
    <t>SUSAN MARLENE</t>
  </si>
  <si>
    <t>VILLAVERDE PORTILLO</t>
  </si>
  <si>
    <t>AURORA MABEL</t>
  </si>
  <si>
    <t>INSFRAN DE NUÑEZ</t>
  </si>
  <si>
    <t>GIMENEZ SPERANZA</t>
  </si>
  <si>
    <t>MEDINA DE PAREDES</t>
  </si>
  <si>
    <t>SUSANA INES</t>
  </si>
  <si>
    <t>HELLMAN RODAS</t>
  </si>
  <si>
    <t>ROJAS CUELLAR</t>
  </si>
  <si>
    <t>PATRICIA ALCIRA</t>
  </si>
  <si>
    <t>VELOSO LINARES</t>
  </si>
  <si>
    <t xml:space="preserve">NINOMIYA </t>
  </si>
  <si>
    <t>GLORIA ELISABED</t>
  </si>
  <si>
    <t>GESTRUDIS</t>
  </si>
  <si>
    <t>MACIEL BOGADO</t>
  </si>
  <si>
    <t>VERGARA DE DEL PUERTO</t>
  </si>
  <si>
    <t>MEDINA DE ROMAN</t>
  </si>
  <si>
    <t>MARCELINA MERCEDES</t>
  </si>
  <si>
    <t>GAVILAN VELAZQUEZ</t>
  </si>
  <si>
    <t>GODOY RIQUELME</t>
  </si>
  <si>
    <t>ERICO ABEL</t>
  </si>
  <si>
    <t>VEGA MENDOZA</t>
  </si>
  <si>
    <t>WALTER ARMANDO</t>
  </si>
  <si>
    <t>MARGARITA ILDA</t>
  </si>
  <si>
    <t>ORLANDO RAMON</t>
  </si>
  <si>
    <t>GOMEZ FLORENTIN</t>
  </si>
  <si>
    <t>MARTINEZ DE ZARAGOZA</t>
  </si>
  <si>
    <t>ESTIGARRIBIA URUNAGA</t>
  </si>
  <si>
    <t>MAIDANA DE SOTELO</t>
  </si>
  <si>
    <t>SILVIO HUMBERTO</t>
  </si>
  <si>
    <t>RODAS QUIÑONES</t>
  </si>
  <si>
    <t>ZELADA BOGADO</t>
  </si>
  <si>
    <t>TEOFILA NATALIA</t>
  </si>
  <si>
    <t>DERENE LEZCANO</t>
  </si>
  <si>
    <t>BLAS JULIAN</t>
  </si>
  <si>
    <t>PEREIRA RUIZ</t>
  </si>
  <si>
    <t>FLORA DEL CARMEN</t>
  </si>
  <si>
    <t>MOLINAS OJEDA</t>
  </si>
  <si>
    <t>ROCIO ASUCENA</t>
  </si>
  <si>
    <t>BRITEZ CAÑIZA</t>
  </si>
  <si>
    <t>SETRINI MACIEL</t>
  </si>
  <si>
    <t>EDIT ELIZABETH</t>
  </si>
  <si>
    <t>VERA DE LOPEZ</t>
  </si>
  <si>
    <t>MORA SALINAS</t>
  </si>
  <si>
    <t>WILLIAM ENMANUEL</t>
  </si>
  <si>
    <t>ROLON VERGARA</t>
  </si>
  <si>
    <t>ESTELVINA TERESA</t>
  </si>
  <si>
    <t>ELMA DAMIANA</t>
  </si>
  <si>
    <t>GIMENEZ LEIVA</t>
  </si>
  <si>
    <t>JUDITH JOHANA</t>
  </si>
  <si>
    <t>CHAVEZ RUIZ</t>
  </si>
  <si>
    <t>ESPINOLA ARECO</t>
  </si>
  <si>
    <t>LILIAN FELICITA</t>
  </si>
  <si>
    <t>DIAZ DE ORTIZ</t>
  </si>
  <si>
    <t>ANGEL ISIDRO</t>
  </si>
  <si>
    <t>VALDOVINOS LARROZA</t>
  </si>
  <si>
    <t>MARIA SINDULIA</t>
  </si>
  <si>
    <t>ROMERO DE RAMOS</t>
  </si>
  <si>
    <t>LILIANA ANGELICA</t>
  </si>
  <si>
    <t>RAFAEL RUBEN</t>
  </si>
  <si>
    <t>ANA CELSA</t>
  </si>
  <si>
    <t>SANABRIA BRITOS</t>
  </si>
  <si>
    <t>MARILDA IRENE</t>
  </si>
  <si>
    <t>SALINAS FLORES</t>
  </si>
  <si>
    <t>BRITEZ MEDINA</t>
  </si>
  <si>
    <t>GUSTAVO RIGOBERTO</t>
  </si>
  <si>
    <t>TELLEZ ALFONZO</t>
  </si>
  <si>
    <t>LIZ MONICA</t>
  </si>
  <si>
    <t>PEDROZO GUILLEN</t>
  </si>
  <si>
    <t>ROMINA ANDREA</t>
  </si>
  <si>
    <t>RUIZ DIAZ GILL</t>
  </si>
  <si>
    <t>ESPINOZA DE ORREGO</t>
  </si>
  <si>
    <t>MELO VELAZQUEZ</t>
  </si>
  <si>
    <t>WILMA VIRGINIA</t>
  </si>
  <si>
    <t>GAMARRA DE GIMENEZ</t>
  </si>
  <si>
    <t>NILDA FANY</t>
  </si>
  <si>
    <t>MORAN VELAZQUEZ</t>
  </si>
  <si>
    <t>CAÑETE LOPEZ</t>
  </si>
  <si>
    <t>VENEGAS VILLALBA</t>
  </si>
  <si>
    <t>REDONDO DE NUÑEZ</t>
  </si>
  <si>
    <t>FRETES SANCHEZ</t>
  </si>
  <si>
    <t>DIEGO SANTIAGO</t>
  </si>
  <si>
    <t>CARDOZO GALVAN</t>
  </si>
  <si>
    <t>PEREIRA DE PEREZ</t>
  </si>
  <si>
    <t>RITO MILNER</t>
  </si>
  <si>
    <t>DOMINGUEZ SANABRIA</t>
  </si>
  <si>
    <t>GIMENEZ ALMIRON</t>
  </si>
  <si>
    <t>AMERICO ADILSON</t>
  </si>
  <si>
    <t>GIMENEZ DE GILL</t>
  </si>
  <si>
    <t>NESTOR WILFRIDO</t>
  </si>
  <si>
    <t>RIVAS REYES</t>
  </si>
  <si>
    <t>PATRICIA ROSANNA</t>
  </si>
  <si>
    <t>PAEZ ALVAREZ</t>
  </si>
  <si>
    <t>ELOISA MARIA ADELAIDA</t>
  </si>
  <si>
    <t>CORDOBE CHAVEZ</t>
  </si>
  <si>
    <t>CINTHYA CATALINA</t>
  </si>
  <si>
    <t>SANCHEZ VEGA</t>
  </si>
  <si>
    <t>NORMA MARIELA</t>
  </si>
  <si>
    <t>SAMUDIO CHAMORRO</t>
  </si>
  <si>
    <t>DUARTE DE ROSAS</t>
  </si>
  <si>
    <t>CARMEN SIGRID SILVANA</t>
  </si>
  <si>
    <t>NAINFA ADRIANA</t>
  </si>
  <si>
    <t>SOLIS DE AVALOS</t>
  </si>
  <si>
    <t>GRETTA</t>
  </si>
  <si>
    <t>TUMPLING ROLON</t>
  </si>
  <si>
    <t>RIVAS LARROZA</t>
  </si>
  <si>
    <t>AMARILLA OCAMPOS</t>
  </si>
  <si>
    <t>RODRIGUEZ DE FERNANDEZ</t>
  </si>
  <si>
    <t>BLANCO RODRIGUEZ</t>
  </si>
  <si>
    <t>PERLA DEINALIA</t>
  </si>
  <si>
    <t>LARANGEIRA FIGUEREDO</t>
  </si>
  <si>
    <t>ALBA GABRIELA</t>
  </si>
  <si>
    <t>RODRIGUEZ CARBALLO</t>
  </si>
  <si>
    <t>SILVERIO LUIS</t>
  </si>
  <si>
    <t>AMARILLA DE BRITOS</t>
  </si>
  <si>
    <t>JUAN SEVERIANO</t>
  </si>
  <si>
    <t>VALDEZ GUILLEN</t>
  </si>
  <si>
    <t>RIVAS DE LEZCANO</t>
  </si>
  <si>
    <t>REMIGIO</t>
  </si>
  <si>
    <t>CACERES DE DUARTE</t>
  </si>
  <si>
    <t>ALDO DELPILAR</t>
  </si>
  <si>
    <t>ANALIA BELEN</t>
  </si>
  <si>
    <t>CHAMORRO MONGES</t>
  </si>
  <si>
    <t>JANNINA EUGENIA</t>
  </si>
  <si>
    <t>MARTINEZ DE AREVALO</t>
  </si>
  <si>
    <t>FERNANDEZ DE VILLALBA</t>
  </si>
  <si>
    <t>ELDA C</t>
  </si>
  <si>
    <t>MARIA EDITA</t>
  </si>
  <si>
    <t>LIDIA ROSALVA</t>
  </si>
  <si>
    <t>AYALA SIMONETTI</t>
  </si>
  <si>
    <t>GENESIS MODESTO</t>
  </si>
  <si>
    <t>BARRIOS ZARATE</t>
  </si>
  <si>
    <t>VERA MEZA</t>
  </si>
  <si>
    <t>OLGA MIRTA</t>
  </si>
  <si>
    <t>DOLOTOWYCK MILCZUK</t>
  </si>
  <si>
    <t>MACIEL ELIAS</t>
  </si>
  <si>
    <t>MIRNA AURORA</t>
  </si>
  <si>
    <t>GALEANO CHAVEZ</t>
  </si>
  <si>
    <t>SERGIA LORENA</t>
  </si>
  <si>
    <t>DELFIN ABELARDO</t>
  </si>
  <si>
    <t>CORDONE ROJAS</t>
  </si>
  <si>
    <t>RIVEROS BARRIENTOS</t>
  </si>
  <si>
    <t>BLACIDA ISABEL</t>
  </si>
  <si>
    <t>RODI ADILIO</t>
  </si>
  <si>
    <t>AURORA OTILIA</t>
  </si>
  <si>
    <t>INSFRAN DE AVILA</t>
  </si>
  <si>
    <t>DANY CONCEPCION</t>
  </si>
  <si>
    <t>AYALA DE BORDON</t>
  </si>
  <si>
    <t>ROSI LUZ</t>
  </si>
  <si>
    <t>MALENY GABRIELA</t>
  </si>
  <si>
    <t>ROSA MAGLENA</t>
  </si>
  <si>
    <t>FORCADO MARTINEZ</t>
  </si>
  <si>
    <t>OSCAR RUFINO</t>
  </si>
  <si>
    <t>REJALA ROJAS</t>
  </si>
  <si>
    <t>TERESA ROSANA</t>
  </si>
  <si>
    <t>FLEITAS MORINIGO</t>
  </si>
  <si>
    <t>BRIZUELA PAIVA</t>
  </si>
  <si>
    <t>GARAY GARAY</t>
  </si>
  <si>
    <t>ORREGO BOGADO</t>
  </si>
  <si>
    <t>MONICA DEL ROCIO</t>
  </si>
  <si>
    <t>CORONEL MARIN</t>
  </si>
  <si>
    <t>MARIA FE</t>
  </si>
  <si>
    <t>ESQUIVEL CABALLERO</t>
  </si>
  <si>
    <t>JIMENEZ IRALA</t>
  </si>
  <si>
    <t>SUSANA NAHIR</t>
  </si>
  <si>
    <t>ALMIRON ZARATE</t>
  </si>
  <si>
    <t>CORVALAN GIMENEZ</t>
  </si>
  <si>
    <t>MONZERRATH ELIZABETH</t>
  </si>
  <si>
    <t>MEDINA DE IBARRA</t>
  </si>
  <si>
    <t>PINTO CABALLERO</t>
  </si>
  <si>
    <t>ALFONZO DE SOSA</t>
  </si>
  <si>
    <t>GUSTAVO IVAN</t>
  </si>
  <si>
    <t>RUTH CAROL</t>
  </si>
  <si>
    <t>ALMEIDA ZARATE</t>
  </si>
  <si>
    <t>FERNANDEZ DE ROTELA</t>
  </si>
  <si>
    <t>ELVA ADRIANA</t>
  </si>
  <si>
    <t>ZULMA E</t>
  </si>
  <si>
    <t>GUARIE MARTINEZ</t>
  </si>
  <si>
    <t>ARECO VEGA</t>
  </si>
  <si>
    <t>BENILDA ZENEIDA</t>
  </si>
  <si>
    <t>NATALIA ESPERANZA</t>
  </si>
  <si>
    <t>JARA CORRALES</t>
  </si>
  <si>
    <t>GUERRERO DE FLORENTIN</t>
  </si>
  <si>
    <t>BORJA DE GONZALEZ</t>
  </si>
  <si>
    <t>LOPEZ DE FARIÑA</t>
  </si>
  <si>
    <t>SUSANA YSABEL</t>
  </si>
  <si>
    <t>LYSYJ LAMPIKA</t>
  </si>
  <si>
    <t>VILMA BASILIA</t>
  </si>
  <si>
    <t>ARGÜELLO DE CARMONA</t>
  </si>
  <si>
    <t>SOTELO BALCAZAR</t>
  </si>
  <si>
    <t>ANTONIO DE LA CRUZ</t>
  </si>
  <si>
    <t>NILSA CARMEN</t>
  </si>
  <si>
    <t>PALACIOS ALVARENGA</t>
  </si>
  <si>
    <t>MARIA ESTHELA</t>
  </si>
  <si>
    <t>GAMARRA DE ROTELA</t>
  </si>
  <si>
    <t>ELICIA CANTALICIO</t>
  </si>
  <si>
    <t>ALIENDE DE RAMIREZ</t>
  </si>
  <si>
    <t>BAREIRO VDA DE ALVAREZ</t>
  </si>
  <si>
    <t>SADY DANIELA</t>
  </si>
  <si>
    <t>CESPEDES LOPEZ</t>
  </si>
  <si>
    <t>ROJAS MESQUITA</t>
  </si>
  <si>
    <t>CLAUDELINA ELIZABETH</t>
  </si>
  <si>
    <t>RIOS DE NUÑEZ</t>
  </si>
  <si>
    <t>MARSELLA</t>
  </si>
  <si>
    <t>ROLON DE GARCIA</t>
  </si>
  <si>
    <t>ROLON DUARTE</t>
  </si>
  <si>
    <t>CHRISTIAN EVER</t>
  </si>
  <si>
    <t>SINDY LORENA</t>
  </si>
  <si>
    <t>BRITEZ DE GARCIA</t>
  </si>
  <si>
    <t>SOL FLORIANA</t>
  </si>
  <si>
    <t>CHIUZANO CENTURION</t>
  </si>
  <si>
    <t>HERRERA ROLON</t>
  </si>
  <si>
    <t>RICHARD FIDEL</t>
  </si>
  <si>
    <t>SALES EZQUIVEL</t>
  </si>
  <si>
    <t>PATRICIO SEBASTIAN</t>
  </si>
  <si>
    <t>NELIDA ESTER</t>
  </si>
  <si>
    <t>FERREIRA DE BRITOS</t>
  </si>
  <si>
    <t>CINDY CELESTE</t>
  </si>
  <si>
    <t>SARACHO SIANI</t>
  </si>
  <si>
    <t>TOMAS JOAQUIN</t>
  </si>
  <si>
    <t>MERELES BAEZ</t>
  </si>
  <si>
    <t>TRICIDIA</t>
  </si>
  <si>
    <t>GONZALEZ DE ORREGO</t>
  </si>
  <si>
    <t>BLANCA OFELIA</t>
  </si>
  <si>
    <t>VADI GUSTAVO</t>
  </si>
  <si>
    <t>CUBILLA DE BOGARIN</t>
  </si>
  <si>
    <t>JARA DE GONZALEZ</t>
  </si>
  <si>
    <t>RECALDE CACERES</t>
  </si>
  <si>
    <t>GENEZ BAEZ</t>
  </si>
  <si>
    <t>ANGELA VICTORIA</t>
  </si>
  <si>
    <t>FALLEAU DE CESPEDES</t>
  </si>
  <si>
    <t>LOURDES ALDANA</t>
  </si>
  <si>
    <t>ALDO JOSE</t>
  </si>
  <si>
    <t>ALCIRA MELCHORA</t>
  </si>
  <si>
    <t>DESVARS ROLON</t>
  </si>
  <si>
    <t>ARIAS TORRES</t>
  </si>
  <si>
    <t>GLORIA ESTELA VENTURA</t>
  </si>
  <si>
    <t>URBIETA GAMARRA</t>
  </si>
  <si>
    <t>BORJA RIOS</t>
  </si>
  <si>
    <t>PAREDES BRITOS</t>
  </si>
  <si>
    <t xml:space="preserve">JOAQUIN </t>
  </si>
  <si>
    <t>OZUNA VERA</t>
  </si>
  <si>
    <t>ESCOBAR MARIN</t>
  </si>
  <si>
    <t>AGUERO VILLAGRA</t>
  </si>
  <si>
    <t>FREDIS ADILZON</t>
  </si>
  <si>
    <t>BARUA DELGADO</t>
  </si>
  <si>
    <t>CYNTHIA NOELIA</t>
  </si>
  <si>
    <t>GIMENEZ DE TORALES</t>
  </si>
  <si>
    <t>GAMARRA DE CHEDA</t>
  </si>
  <si>
    <t>ROJAS DE CRISTALDO</t>
  </si>
  <si>
    <t>TSIWAXAYI JUAN GERARDO</t>
  </si>
  <si>
    <t>DIANA IRENE</t>
  </si>
  <si>
    <t>NUÑEZ DE BAEZ</t>
  </si>
  <si>
    <t>MENA VDA DE VILLALBA</t>
  </si>
  <si>
    <t>LOPEZ DE ZARZA</t>
  </si>
  <si>
    <t>MYRIAM ROSANNA</t>
  </si>
  <si>
    <t>SOLABARRIETA ORTELLADO</t>
  </si>
  <si>
    <t>ARMANDO RAMON</t>
  </si>
  <si>
    <t>ESTECHE LEGUIZA</t>
  </si>
  <si>
    <t>SAMUDIO DE RODRIGUEZ</t>
  </si>
  <si>
    <t>PARODI FALCON</t>
  </si>
  <si>
    <t>GONZAGA MAIDANA</t>
  </si>
  <si>
    <t>ORTIZ DE ALFONSO</t>
  </si>
  <si>
    <t>ROGELIO ESTEBAN</t>
  </si>
  <si>
    <t>EVA SOLEDAD</t>
  </si>
  <si>
    <t>LOPEZ MACIEL</t>
  </si>
  <si>
    <t>ROSSANA ALICE</t>
  </si>
  <si>
    <t>PEDROZO DE CORONEL</t>
  </si>
  <si>
    <t>GONZALEZ OBREGON</t>
  </si>
  <si>
    <t>CYNTHIA LUCIA</t>
  </si>
  <si>
    <t>PERA GARCIA</t>
  </si>
  <si>
    <t>ROSANNA EDITH</t>
  </si>
  <si>
    <t>FRANCO RIVAROLA</t>
  </si>
  <si>
    <t>MARIN TORRES</t>
  </si>
  <si>
    <t>BERTHA MARICEL</t>
  </si>
  <si>
    <t>SALDIVAR DIAZ</t>
  </si>
  <si>
    <t>SMITH GAONA</t>
  </si>
  <si>
    <t>GLORIA STEFFANNY</t>
  </si>
  <si>
    <t xml:space="preserve">TEOBALDO </t>
  </si>
  <si>
    <t>GARCIA BRUNO</t>
  </si>
  <si>
    <t>MEDINA DE LEGUIZAMON</t>
  </si>
  <si>
    <t>MORA IRALA</t>
  </si>
  <si>
    <t>MONICA GRACIELA</t>
  </si>
  <si>
    <t>AGUIRRE FRETEZ</t>
  </si>
  <si>
    <t>ANGELA NELIDA</t>
  </si>
  <si>
    <t>LAFUENTE VDA DE PINO</t>
  </si>
  <si>
    <t>ESPINOLA DE VILLAMAYOR</t>
  </si>
  <si>
    <t>NUSMIDIA STELA</t>
  </si>
  <si>
    <t>FRANCO DE NERI</t>
  </si>
  <si>
    <t>PEREIRA BOGADO</t>
  </si>
  <si>
    <t>VAZQUEZ DE MENDOZA</t>
  </si>
  <si>
    <t>ANTONIO VIRGILIO</t>
  </si>
  <si>
    <t>FERNANDEZ OVIEDO</t>
  </si>
  <si>
    <t>ELIGIO ANTONIO</t>
  </si>
  <si>
    <t>FELIX AMADO</t>
  </si>
  <si>
    <t>TILLERIA CASTILLO</t>
  </si>
  <si>
    <t>MOREL PAIVA</t>
  </si>
  <si>
    <t>CANO CUBILLA</t>
  </si>
  <si>
    <t>MARILIN DE JESUS</t>
  </si>
  <si>
    <t>CORONEL CANTERO</t>
  </si>
  <si>
    <t>ALFONZO AGUSTI</t>
  </si>
  <si>
    <t>RODOLFO MANUEL</t>
  </si>
  <si>
    <t>VERA BERNAL</t>
  </si>
  <si>
    <t>YENI NOEMI</t>
  </si>
  <si>
    <t>NOTARIO TABOADA</t>
  </si>
  <si>
    <t>VEGA ROA</t>
  </si>
  <si>
    <t>BIENVENIDO RAMON</t>
  </si>
  <si>
    <t>ADI LILIAN</t>
  </si>
  <si>
    <t>ALBAREZ</t>
  </si>
  <si>
    <t>VALDEZ DE CASTILLO</t>
  </si>
  <si>
    <t>JULIO ALEXI</t>
  </si>
  <si>
    <t>PERALTA CACERE</t>
  </si>
  <si>
    <t>ENCISO DE LOPEZ</t>
  </si>
  <si>
    <t>SALINAS DE BENITEZ</t>
  </si>
  <si>
    <t>BARRIOS LEIVA</t>
  </si>
  <si>
    <t>HEIDER ISABELINO</t>
  </si>
  <si>
    <t>SHEILA THAMARA NOEMI</t>
  </si>
  <si>
    <t>BARRETO SAMUDIO</t>
  </si>
  <si>
    <t>DULCY CAROLINA</t>
  </si>
  <si>
    <t>GILL UNZAIN</t>
  </si>
  <si>
    <t>ORTELLADO ROMERO</t>
  </si>
  <si>
    <t>CRIZMILDA</t>
  </si>
  <si>
    <t>JUANA ROMELIA</t>
  </si>
  <si>
    <t>HEREBIA GAMARRA</t>
  </si>
  <si>
    <t>RODRIGUEZ LUGO</t>
  </si>
  <si>
    <t xml:space="preserve">ANNELIA </t>
  </si>
  <si>
    <t>DORA CARMEN</t>
  </si>
  <si>
    <t>ROTELA DE SPERATTI</t>
  </si>
  <si>
    <t>FAUSTINO DIOSNEL</t>
  </si>
  <si>
    <t>ROLON ALEGRE</t>
  </si>
  <si>
    <t>GUERRA DE PEREIRA</t>
  </si>
  <si>
    <t>PAEZ TALAVERA</t>
  </si>
  <si>
    <t>GALARZA DOMINGUEZ</t>
  </si>
  <si>
    <t>ZULMA GABRIELA</t>
  </si>
  <si>
    <t>SALINAS DE ZAYAS</t>
  </si>
  <si>
    <t>ZULMA MODESTA</t>
  </si>
  <si>
    <t>VALIENTE NUÑEZ</t>
  </si>
  <si>
    <t>ESPINOZA DE GARCIA</t>
  </si>
  <si>
    <t>CHINTIA ANTONIA CAROLINA</t>
  </si>
  <si>
    <t>BARRIENTO PARADA</t>
  </si>
  <si>
    <t>MIERE DE GONZALEZ</t>
  </si>
  <si>
    <t>EDUARDO MIGUEL</t>
  </si>
  <si>
    <t>OTAÑO TRINIDAD</t>
  </si>
  <si>
    <t>ALEJANDRA GABRIELA</t>
  </si>
  <si>
    <t>GAMARRA ZEBALLOS</t>
  </si>
  <si>
    <t>CABRERA NIEDDERMEYER</t>
  </si>
  <si>
    <t>REYES ROMAN</t>
  </si>
  <si>
    <t>VALDEZ DE AGÜERO</t>
  </si>
  <si>
    <t>NOELIA MARISA</t>
  </si>
  <si>
    <t>GONZALEZ INSAURRALDE</t>
  </si>
  <si>
    <t>BARRIOS DE MELO</t>
  </si>
  <si>
    <t>CANDIA GODOY</t>
  </si>
  <si>
    <t>RECALDE DE ESPINOLA</t>
  </si>
  <si>
    <t>BRUNO AGUSTIN</t>
  </si>
  <si>
    <t>LISA BEATRIZ</t>
  </si>
  <si>
    <t>NESTOR JULIAN</t>
  </si>
  <si>
    <t>CABALLERO ALVAREZ</t>
  </si>
  <si>
    <t>ROJAS QUIROGA</t>
  </si>
  <si>
    <t>VILLALBA DE SAMUDIO</t>
  </si>
  <si>
    <t>ALFONZO ORTIZ</t>
  </si>
  <si>
    <t>ROBERT MIGUEL</t>
  </si>
  <si>
    <t>PENAYO LOPEZ</t>
  </si>
  <si>
    <t>ESPINOZA GARCIA</t>
  </si>
  <si>
    <t>VELAZQUEZ SOSA</t>
  </si>
  <si>
    <t>MOREIRA GONZALEZ</t>
  </si>
  <si>
    <t>DELIA EVANGELINA</t>
  </si>
  <si>
    <t>FLORENTIN DE VARGAS</t>
  </si>
  <si>
    <t>REGIS AMARILLA</t>
  </si>
  <si>
    <t>DORIANO</t>
  </si>
  <si>
    <t>IGNACIO RIOS</t>
  </si>
  <si>
    <t>MAURO DANIEL</t>
  </si>
  <si>
    <t>MAZACOTE MORINIGO</t>
  </si>
  <si>
    <t>AGÜERO DE CAÑETE</t>
  </si>
  <si>
    <t>RAMOS DE CORONEL</t>
  </si>
  <si>
    <t>FERMIN CORVALAN</t>
  </si>
  <si>
    <t>ERNESTO CESAR</t>
  </si>
  <si>
    <t>NUÑEZ SEGOVIA</t>
  </si>
  <si>
    <t>RAMIREZ DE ESPINOLA</t>
  </si>
  <si>
    <t>SEGOVIA LEIVA</t>
  </si>
  <si>
    <t>MARIELA ROSSANA</t>
  </si>
  <si>
    <t>AGUERO PITTA</t>
  </si>
  <si>
    <t>RAMOS VELAZQUEZ</t>
  </si>
  <si>
    <t>JUANA ANDREA</t>
  </si>
  <si>
    <t>VALDEZ VERDUN</t>
  </si>
  <si>
    <t>RODOLFO JAVIER</t>
  </si>
  <si>
    <t>CANDIA MARIN</t>
  </si>
  <si>
    <t>MORINIGO DE TORRES</t>
  </si>
  <si>
    <t>ELSA ELISABETH</t>
  </si>
  <si>
    <t>EVELYN LORENA</t>
  </si>
  <si>
    <t>TORRES IRALA</t>
  </si>
  <si>
    <t>PINTOS CENTURION</t>
  </si>
  <si>
    <t>BAEZ IBARRA</t>
  </si>
  <si>
    <t>ELMA ANDREA</t>
  </si>
  <si>
    <t>VILLALBA ARGÜELLO</t>
  </si>
  <si>
    <t>SOSA DE SANTACRUZ</t>
  </si>
  <si>
    <t>LEONARDO FAVIO</t>
  </si>
  <si>
    <t>DELVALLE DE GALEANO</t>
  </si>
  <si>
    <t>MORA DIAZ</t>
  </si>
  <si>
    <t>HERMOSA MEDINA</t>
  </si>
  <si>
    <t>ARCE OJEDA</t>
  </si>
  <si>
    <t>LIRIS MARIELA</t>
  </si>
  <si>
    <t>YESSICA MARIEL</t>
  </si>
  <si>
    <t>STELLA CAROLINA</t>
  </si>
  <si>
    <t>PENAYO DE AYALA</t>
  </si>
  <si>
    <t>MERCADO GIMENEZ</t>
  </si>
  <si>
    <t>NINFA CARINA</t>
  </si>
  <si>
    <t>SALINAS DE MEZA</t>
  </si>
  <si>
    <t>EVELIA FLORENCIA</t>
  </si>
  <si>
    <t>PEREZ SABINO</t>
  </si>
  <si>
    <t>GAMARRA MARIÑO</t>
  </si>
  <si>
    <t>FLORA LORENA</t>
  </si>
  <si>
    <t>GALDONA NOGUERA</t>
  </si>
  <si>
    <t>FAVIANA JANET</t>
  </si>
  <si>
    <t>IBARRA AÑAZCO</t>
  </si>
  <si>
    <t>SAAVEDRA CABALLERO</t>
  </si>
  <si>
    <t>ACEVEDO</t>
  </si>
  <si>
    <t>GRICELDA SUANI</t>
  </si>
  <si>
    <t>DELVALLE CUBILLA</t>
  </si>
  <si>
    <t>NELSO ANTONIO</t>
  </si>
  <si>
    <t>NESTOR GUSTAVO</t>
  </si>
  <si>
    <t>GARAY FARIAS</t>
  </si>
  <si>
    <t>ROLANDO GABRIEL</t>
  </si>
  <si>
    <t xml:space="preserve">SILGUERO </t>
  </si>
  <si>
    <t>MARECO VILLAGRA</t>
  </si>
  <si>
    <t>PEREZ DE CUENCA</t>
  </si>
  <si>
    <t>LUZ ARASELLI DE JESUS</t>
  </si>
  <si>
    <t>GOMEZ DASPET</t>
  </si>
  <si>
    <t>MARTINEZ PALACIOS</t>
  </si>
  <si>
    <t>FAVIO RAFAEL</t>
  </si>
  <si>
    <t>FLORES ARCA</t>
  </si>
  <si>
    <t>MARILDA MARCIANA</t>
  </si>
  <si>
    <t>ESPINOZA DE MALDONADO</t>
  </si>
  <si>
    <t>NYLSEN MARIA CRISTINA</t>
  </si>
  <si>
    <t>LOPEZ DE BAEZ</t>
  </si>
  <si>
    <t>DA SILVA DUARTE</t>
  </si>
  <si>
    <t>FLORES MARTINEZ</t>
  </si>
  <si>
    <t>LUCA</t>
  </si>
  <si>
    <t>NIDIA MARTA</t>
  </si>
  <si>
    <t>RODRIGUEZ IGLESIA</t>
  </si>
  <si>
    <t>BLANCA DEJESUS</t>
  </si>
  <si>
    <t>VILLALBA DE SALINAS</t>
  </si>
  <si>
    <t>MALBERTI DE MANCUELLO</t>
  </si>
  <si>
    <t>GUERRERO ALFONSO</t>
  </si>
  <si>
    <t>OJEDA DUARTE</t>
  </si>
  <si>
    <t>VERA MEDINA</t>
  </si>
  <si>
    <t>DUARTE SILVA</t>
  </si>
  <si>
    <t>ESCOBAR CABRERA</t>
  </si>
  <si>
    <t>ASCONA DE ACOSTA</t>
  </si>
  <si>
    <t>TORRES ARIAS</t>
  </si>
  <si>
    <t>PLAZ MEZA</t>
  </si>
  <si>
    <t>MORAN OVIEDO</t>
  </si>
  <si>
    <t>ALDO HERNAN</t>
  </si>
  <si>
    <t>TIBURCIA</t>
  </si>
  <si>
    <t>CASTRO FERNANDEZ</t>
  </si>
  <si>
    <t>IDILIO DIONICIO</t>
  </si>
  <si>
    <t>DUARTE TAMAY</t>
  </si>
  <si>
    <t>ALEJANDRO EFRAIN</t>
  </si>
  <si>
    <t>MARTINEZ CAZO</t>
  </si>
  <si>
    <t>MORALES BALBUENA</t>
  </si>
  <si>
    <t>FARIÑA DE ZARZA</t>
  </si>
  <si>
    <t>ZALAZAR SAMANIEGO</t>
  </si>
  <si>
    <t>CINDY MABEL</t>
  </si>
  <si>
    <t>FLORENTIN LEON</t>
  </si>
  <si>
    <t>QUIÑONEZ MORAN</t>
  </si>
  <si>
    <t>DIAZ DE GAMARRA</t>
  </si>
  <si>
    <t>ANGELICA MARIA YVOTY</t>
  </si>
  <si>
    <t>ALVAREZ GIMENEZ</t>
  </si>
  <si>
    <t>PABLA BEATRIZ</t>
  </si>
  <si>
    <t>RIVEROS DIAZ</t>
  </si>
  <si>
    <t>ROSANNA MARILIN</t>
  </si>
  <si>
    <t>BARTOLO</t>
  </si>
  <si>
    <t>RODIN AYALA</t>
  </si>
  <si>
    <t>BRITEZ DE CRISTALDO</t>
  </si>
  <si>
    <t>RECALDE DE ALCARAZ</t>
  </si>
  <si>
    <t>MIRTHA JOAQUINA</t>
  </si>
  <si>
    <t>DIONISIO CESAR</t>
  </si>
  <si>
    <t>JOVINA MARY</t>
  </si>
  <si>
    <t>ADIS LIZ</t>
  </si>
  <si>
    <t>TORRES GARCETE</t>
  </si>
  <si>
    <t>MALDONADO SERVIN</t>
  </si>
  <si>
    <t>MACHADO AGUERO</t>
  </si>
  <si>
    <t>SOTO SILVA</t>
  </si>
  <si>
    <t>GALLARDO ACOSTA</t>
  </si>
  <si>
    <t>CAÑETE MEZA</t>
  </si>
  <si>
    <t>CANTERO ROA</t>
  </si>
  <si>
    <t>EDGAR FRANCISCO</t>
  </si>
  <si>
    <t>GALEANO PAEZ</t>
  </si>
  <si>
    <t>JORGE ORLANDO</t>
  </si>
  <si>
    <t>AMARILLA TALAVERA</t>
  </si>
  <si>
    <t>MABEL CICILIA</t>
  </si>
  <si>
    <t>ARGAÑA DE GOMEZ</t>
  </si>
  <si>
    <t>LINCI MARLENE</t>
  </si>
  <si>
    <t>GOMEZ DE DOMINGUEZ</t>
  </si>
  <si>
    <t>FERNANDEZ DE ENCINA</t>
  </si>
  <si>
    <t>LISA</t>
  </si>
  <si>
    <t>MERCADO ESCOBAR</t>
  </si>
  <si>
    <t>DOMINGUEZ GARCIA</t>
  </si>
  <si>
    <t>CAÑIZA QUINTANA</t>
  </si>
  <si>
    <t>GABAGLIO CHAPARRO</t>
  </si>
  <si>
    <t>FERREIRA MOREIRA</t>
  </si>
  <si>
    <t>ALICIA LIBRADA</t>
  </si>
  <si>
    <t>BENITEZ DE CARBALLO</t>
  </si>
  <si>
    <t>PEÑA SAMANIEGO</t>
  </si>
  <si>
    <t>ROSY MABEL</t>
  </si>
  <si>
    <t>ANTUNEZ DE YEGROS</t>
  </si>
  <si>
    <t>ALDO GUSTAVO</t>
  </si>
  <si>
    <t>CANDIA FIGUEREDO</t>
  </si>
  <si>
    <t>ELIGIO MIGUEL</t>
  </si>
  <si>
    <t>MOREL ZEQUEIRA</t>
  </si>
  <si>
    <t>ADORNO ARIAS</t>
  </si>
  <si>
    <t>GLORIA ADRIANA</t>
  </si>
  <si>
    <t>AQUINO DE NUÑEZ</t>
  </si>
  <si>
    <t>STELA MARI</t>
  </si>
  <si>
    <t>RIOS MARTINEZ</t>
  </si>
  <si>
    <t>FIGUEREDO DE BAEZ</t>
  </si>
  <si>
    <t>LEZCANO BOGARIN</t>
  </si>
  <si>
    <t>JARA DE DIAZ</t>
  </si>
  <si>
    <t xml:space="preserve">SALCEDO </t>
  </si>
  <si>
    <t>ARACELI BELEN</t>
  </si>
  <si>
    <t>RUIZ ENCISO</t>
  </si>
  <si>
    <t>APEZTEGUIA DE LOPEZ</t>
  </si>
  <si>
    <t>OCAMPOS MONTANIA</t>
  </si>
  <si>
    <t>FLORENTIN SERAFINI</t>
  </si>
  <si>
    <t>VARGAS DE MOLINAS</t>
  </si>
  <si>
    <t>MANUEL VICTOR</t>
  </si>
  <si>
    <t>BARRIOS BAEZ</t>
  </si>
  <si>
    <t>AQUINO ARGÜELLO</t>
  </si>
  <si>
    <t>EDIT YOLANDA</t>
  </si>
  <si>
    <t>PERLA JORGELINA RAFAELA</t>
  </si>
  <si>
    <t>CHAMORRO MUSSI</t>
  </si>
  <si>
    <t>DELMINDA SILVIA</t>
  </si>
  <si>
    <t>CASTILLO RIVERA</t>
  </si>
  <si>
    <t>GIMENEZ TROCHE</t>
  </si>
  <si>
    <t>ACTTIS DE VAZQUEZ</t>
  </si>
  <si>
    <t>CHRISTIAN ALEXANDER</t>
  </si>
  <si>
    <t>BANKS CHAPARRO</t>
  </si>
  <si>
    <t>GUAPI DE GARAY</t>
  </si>
  <si>
    <t>LIDIA MARIA</t>
  </si>
  <si>
    <t>ADOLFO JAVIER</t>
  </si>
  <si>
    <t>ANGEL BARTOLOME</t>
  </si>
  <si>
    <t>ISMILDA NUMIDIA</t>
  </si>
  <si>
    <t>CLAUDIO DANIEL</t>
  </si>
  <si>
    <t>PANIAGUA CARDOZO</t>
  </si>
  <si>
    <t>PAREDES DE MENDEZ</t>
  </si>
  <si>
    <t>DORIA MONTIEL</t>
  </si>
  <si>
    <t>DADID MARICEL</t>
  </si>
  <si>
    <t xml:space="preserve">PESOA </t>
  </si>
  <si>
    <t>MARIN DE HAYASHI</t>
  </si>
  <si>
    <t>HERRERA VERA</t>
  </si>
  <si>
    <t>PAEZ DE GAYOZO</t>
  </si>
  <si>
    <t>SALINA BAEZ</t>
  </si>
  <si>
    <t>SANDRA VERONICA</t>
  </si>
  <si>
    <t>CACERES DE ROJAS</t>
  </si>
  <si>
    <t>ZARATE RODRIGUEZ</t>
  </si>
  <si>
    <t>MARCOS AUGUSTO</t>
  </si>
  <si>
    <t>VELAZQUEZ SILVA</t>
  </si>
  <si>
    <t>ANGELA ZORAIDA</t>
  </si>
  <si>
    <t>DOMINGUEZ DE DIAZ</t>
  </si>
  <si>
    <t>RUTH ELENA</t>
  </si>
  <si>
    <t>AREVALOS BOBADILLA</t>
  </si>
  <si>
    <t>NOGUERA GOMEZ</t>
  </si>
  <si>
    <t>BARRIOS DE RANONI</t>
  </si>
  <si>
    <t>ARHENS DE PORTILLO</t>
  </si>
  <si>
    <t>ALFREDO LUIS</t>
  </si>
  <si>
    <t>VERA WURSTER</t>
  </si>
  <si>
    <t>ARGUELLO BUENO</t>
  </si>
  <si>
    <t>ORTIZ BAREIRO</t>
  </si>
  <si>
    <t>RUIZ DE PAREDES</t>
  </si>
  <si>
    <t>SIXTO DANIEL</t>
  </si>
  <si>
    <t>MARIA HORTENCIA</t>
  </si>
  <si>
    <t>MEZA DE MARTINEZ</t>
  </si>
  <si>
    <t>REMIGIA ANTONIA</t>
  </si>
  <si>
    <t>MEZA DE PLAZ</t>
  </si>
  <si>
    <t>VIVIO RICHAR</t>
  </si>
  <si>
    <t>OVELAR AREVALOS</t>
  </si>
  <si>
    <t>OVELAR VALDEZ</t>
  </si>
  <si>
    <t>LISSIA CAROLINA</t>
  </si>
  <si>
    <t>MARTINEZ DE YUDIS</t>
  </si>
  <si>
    <t>SANCHEZ LUGO</t>
  </si>
  <si>
    <t>VALINOTTI DE PALMAS</t>
  </si>
  <si>
    <t>ESPINOLA SANCHEZ</t>
  </si>
  <si>
    <t>LAURA GABRIELA</t>
  </si>
  <si>
    <t>ACOSTA MENDIETA</t>
  </si>
  <si>
    <t>MARTINEZ DE ACUÑA</t>
  </si>
  <si>
    <t>DIANA ALEJANDRA</t>
  </si>
  <si>
    <t>CABALLERO DE AGUILERA</t>
  </si>
  <si>
    <t>AYALA CASTILLO</t>
  </si>
  <si>
    <t>ARGUELLO GOMEZ</t>
  </si>
  <si>
    <t>URUNAGA</t>
  </si>
  <si>
    <t>SARA SUNILDA</t>
  </si>
  <si>
    <t>CESPEDES FAVIAN</t>
  </si>
  <si>
    <t>RODRIGUEZ ROBLES</t>
  </si>
  <si>
    <t>LOMAQUIS DE GONZALEZ</t>
  </si>
  <si>
    <t>PEREIRA DE PATIÑO</t>
  </si>
  <si>
    <t>RAMONA VICTORIA</t>
  </si>
  <si>
    <t>AGUILAR MIRANDA</t>
  </si>
  <si>
    <t>LORENZA MARGARITA</t>
  </si>
  <si>
    <t>VELAZQUEZ RIQUELME</t>
  </si>
  <si>
    <t>HUBER IVAN</t>
  </si>
  <si>
    <t>MARECOS MOREL</t>
  </si>
  <si>
    <t>KATHIA CRISTINA</t>
  </si>
  <si>
    <t xml:space="preserve">UVALDEA </t>
  </si>
  <si>
    <t>RODAS DE AQUINO</t>
  </si>
  <si>
    <t>TERENCIO DE JESUS</t>
  </si>
  <si>
    <t>ALDANA GONZALEZ</t>
  </si>
  <si>
    <t>NIDIA ABRORA</t>
  </si>
  <si>
    <t>BENITEZ CAMELLI</t>
  </si>
  <si>
    <t>NAYIDE THAMARA</t>
  </si>
  <si>
    <t>GODOY DE CHAVEZ</t>
  </si>
  <si>
    <t>PSCHERER DE MEDINA</t>
  </si>
  <si>
    <t>INSFRAN GRANADA</t>
  </si>
  <si>
    <t>VILLALBA DE CARBALLO</t>
  </si>
  <si>
    <t>DERLIS ADRIANO</t>
  </si>
  <si>
    <t>RAMIREZ ALFONZO</t>
  </si>
  <si>
    <t>ELIENAI ELEN</t>
  </si>
  <si>
    <t>RODAS ESCOBAR</t>
  </si>
  <si>
    <t>ANTONIO R</t>
  </si>
  <si>
    <t>TOROSSI BENITEZ</t>
  </si>
  <si>
    <t>DOMINGO RUBEN</t>
  </si>
  <si>
    <t>GAVILAN FLORES</t>
  </si>
  <si>
    <t>ALICIA LYZ</t>
  </si>
  <si>
    <t>SOFIA CATALINA</t>
  </si>
  <si>
    <t>DOMINGUEZ  VDA DE GRANCE</t>
  </si>
  <si>
    <t>VICTORIA LORENA</t>
  </si>
  <si>
    <t>MARTINEZ BARUJA</t>
  </si>
  <si>
    <t>ROLON RAMIRES</t>
  </si>
  <si>
    <t>BERTHA MANUELA</t>
  </si>
  <si>
    <t>AGUERO MOSQUEIRA</t>
  </si>
  <si>
    <t>AGUILERA VALDEZ</t>
  </si>
  <si>
    <t>FULBIA YOLANDA</t>
  </si>
  <si>
    <t>ALONZO RESQUIN</t>
  </si>
  <si>
    <t>ZORRILLA FRANCO</t>
  </si>
  <si>
    <t>GAMARRA VAZQUEZ</t>
  </si>
  <si>
    <t>DODI MABEL</t>
  </si>
  <si>
    <t>MELGAREJO GUILLEN</t>
  </si>
  <si>
    <t>FLAVIA ROSSANA</t>
  </si>
  <si>
    <t>ROMERO DE SALINAS</t>
  </si>
  <si>
    <t>KARINA N.</t>
  </si>
  <si>
    <t>CROVATO BAREIRO</t>
  </si>
  <si>
    <t>MONICA ELISA</t>
  </si>
  <si>
    <t>GENEZ DE ARRUA</t>
  </si>
  <si>
    <t>LOPEZ MOLINA</t>
  </si>
  <si>
    <t>PERALTA OVIEDO</t>
  </si>
  <si>
    <t>MACEDO DE MATIGNON</t>
  </si>
  <si>
    <t>LEGUIZAMON OLMEDO</t>
  </si>
  <si>
    <t>DORA EPIFANIA</t>
  </si>
  <si>
    <t>GONZALEZ CUTTIER</t>
  </si>
  <si>
    <t>CRISTIAN ARIEL</t>
  </si>
  <si>
    <t>ESTIGARRIBIA GAMARRA</t>
  </si>
  <si>
    <t>RIVAS ROBLES</t>
  </si>
  <si>
    <t>FIDEL ADAN</t>
  </si>
  <si>
    <t>YESENIA</t>
  </si>
  <si>
    <t>DELGADO DE ARCE</t>
  </si>
  <si>
    <t>ANTONIA ELIZABET</t>
  </si>
  <si>
    <t>ARMOA OZUNA</t>
  </si>
  <si>
    <t>JOSE EDUVIGIS</t>
  </si>
  <si>
    <t>ALMIRON VAZQUEZ</t>
  </si>
  <si>
    <t>BERTA MARIA</t>
  </si>
  <si>
    <t>DELVALLE DE GONZALEZ</t>
  </si>
  <si>
    <t>ZARATE GODOY</t>
  </si>
  <si>
    <t>NILDA FRANCISCA</t>
  </si>
  <si>
    <t>RODRIGUEZ LEGUIZAMON</t>
  </si>
  <si>
    <t>FAVIOLA RAQUEL</t>
  </si>
  <si>
    <t>ANDREA ANALIA</t>
  </si>
  <si>
    <t>GARCETE MEZA</t>
  </si>
  <si>
    <t>LEOCADIO DIONICIO</t>
  </si>
  <si>
    <t>DELVALLE LUGO</t>
  </si>
  <si>
    <t>OJEDA ORTEGA</t>
  </si>
  <si>
    <t>GLORIA MARIA E.</t>
  </si>
  <si>
    <t>KASTURBHAI SUHAN</t>
  </si>
  <si>
    <t>BURGOS MENDEZ</t>
  </si>
  <si>
    <t>NILSA AGUEDA</t>
  </si>
  <si>
    <t>BRITOS RIVAS</t>
  </si>
  <si>
    <t>RAMIREZ AMARILLA</t>
  </si>
  <si>
    <t>CASILDA CONCEPCION</t>
  </si>
  <si>
    <t>MEDINA DE RODRIGUEZ</t>
  </si>
  <si>
    <t>FATIMA EDITH</t>
  </si>
  <si>
    <t>ANA ELVIRA</t>
  </si>
  <si>
    <t>SILDEANI</t>
  </si>
  <si>
    <t>MARTINEZ CARDIZO</t>
  </si>
  <si>
    <t>OTTO ANDRES</t>
  </si>
  <si>
    <t>KURTH RODRIGUEZ</t>
  </si>
  <si>
    <t>SOLOAGA PORTILLO</t>
  </si>
  <si>
    <t>MARIO RICARDO</t>
  </si>
  <si>
    <t>PEREIRA OVELAR</t>
  </si>
  <si>
    <t xml:space="preserve">VARELA </t>
  </si>
  <si>
    <t>RIVAROLA PERALTA</t>
  </si>
  <si>
    <t>MARIA ELISABET</t>
  </si>
  <si>
    <t>SALINA PEREZ</t>
  </si>
  <si>
    <t>GRISELDA CATALINA</t>
  </si>
  <si>
    <t>ALCARAZ DE CHAVES</t>
  </si>
  <si>
    <t>VALINOTTI BARRETO</t>
  </si>
  <si>
    <t>RODRIGO VICTOR</t>
  </si>
  <si>
    <t>MARIA ALFONSINA</t>
  </si>
  <si>
    <t>CARVALLO VECCA</t>
  </si>
  <si>
    <t>GABRIELA ALEJANDRA</t>
  </si>
  <si>
    <t>CARDENAS DE MONZON</t>
  </si>
  <si>
    <t>MARCELO DAVID</t>
  </si>
  <si>
    <t>DANEI ROMAN</t>
  </si>
  <si>
    <t>ELEUTERIO AMERICO</t>
  </si>
  <si>
    <t>ODALY ISBEL</t>
  </si>
  <si>
    <t>ARGUELLO DE NOGUERA</t>
  </si>
  <si>
    <t>OLGA NANCY</t>
  </si>
  <si>
    <t>ORTIZ DE ZORRILLA</t>
  </si>
  <si>
    <t>EVELYN CAROLINA</t>
  </si>
  <si>
    <t>MOLINAS DE BENITEZ</t>
  </si>
  <si>
    <t>RUIZ DE CACERES</t>
  </si>
  <si>
    <t>BARUA PERALTA</t>
  </si>
  <si>
    <t>NEUMANN DE BARBOZA</t>
  </si>
  <si>
    <t>HEBER RAMON</t>
  </si>
  <si>
    <t>BARRETO ARAUJO</t>
  </si>
  <si>
    <t>MAIDANA DE MONTIEL</t>
  </si>
  <si>
    <t>DELVALLE DE NARVAJA</t>
  </si>
  <si>
    <t xml:space="preserve">ADOLFINO </t>
  </si>
  <si>
    <t>NORMAN PABLO</t>
  </si>
  <si>
    <t>TERECITA DEJESUS</t>
  </si>
  <si>
    <t>ROSA NINFA</t>
  </si>
  <si>
    <t>PANIAGUA DE AGUILERA</t>
  </si>
  <si>
    <t>ACOSTA PRIETO</t>
  </si>
  <si>
    <t>FRANCY LORENA</t>
  </si>
  <si>
    <t>SOSA ARANDA</t>
  </si>
  <si>
    <t>FRANCO DE RODAS</t>
  </si>
  <si>
    <t>VIGNEAUX TORRES</t>
  </si>
  <si>
    <t>FIGUEREDO ARCE</t>
  </si>
  <si>
    <t>BOGADO DE CACERES</t>
  </si>
  <si>
    <t>MILBA NADINE</t>
  </si>
  <si>
    <t>ERCILIA RAMONA</t>
  </si>
  <si>
    <t>DIANA NOELIA</t>
  </si>
  <si>
    <t>MONICA MARIA DE FATIMA</t>
  </si>
  <si>
    <t>VERA SAUCEDO</t>
  </si>
  <si>
    <t>REY RUIZ</t>
  </si>
  <si>
    <t>MALDONADO DE RAMIREZ</t>
  </si>
  <si>
    <t>BAEZ MOLINE</t>
  </si>
  <si>
    <t>EUNICE PABLINA</t>
  </si>
  <si>
    <t>MARIA ALEJANDRINA</t>
  </si>
  <si>
    <t>RUIZ DE RIOS</t>
  </si>
  <si>
    <t>ENRIQUE GUERRERO</t>
  </si>
  <si>
    <t>ROSANA DOMINGA</t>
  </si>
  <si>
    <t>RAMOS GRANCE</t>
  </si>
  <si>
    <t>BOGADO VDA DE MONGELOS</t>
  </si>
  <si>
    <t>ALVARENGA DE VIGO</t>
  </si>
  <si>
    <t>CHAVEZ GRACIA</t>
  </si>
  <si>
    <t>PANIAGUA G.</t>
  </si>
  <si>
    <t>MISKINICH RAMOS</t>
  </si>
  <si>
    <t>NELLY MARICEL</t>
  </si>
  <si>
    <t>ZUNINI ROMERO</t>
  </si>
  <si>
    <t>ROMERO DE LOPEZ</t>
  </si>
  <si>
    <t>LOPEZ GUTIERREZ</t>
  </si>
  <si>
    <t>FANI GRICELDA</t>
  </si>
  <si>
    <t xml:space="preserve">RANULFO </t>
  </si>
  <si>
    <t>ORQUIOLA OSORIO</t>
  </si>
  <si>
    <t>ROOS MARY</t>
  </si>
  <si>
    <t>GOMEZ DE LA FUENTE SANABRIA</t>
  </si>
  <si>
    <t>MIRYAM ELIZABET</t>
  </si>
  <si>
    <t>SAUCEDO DE CRISTALDO</t>
  </si>
  <si>
    <t>PAOLA MARLENE</t>
  </si>
  <si>
    <t>ABRAMO LOPEZ</t>
  </si>
  <si>
    <t>PEDRO ADALBERTO</t>
  </si>
  <si>
    <t>IBARRA CASTRO</t>
  </si>
  <si>
    <t>ARMOA RECALDE</t>
  </si>
  <si>
    <t>FLORENCIA ELIZABETH</t>
  </si>
  <si>
    <t>BLANCA NIMIA</t>
  </si>
  <si>
    <t>OTAZU DE ALVARENGA</t>
  </si>
  <si>
    <t>TOLEDO DE OLAZAR</t>
  </si>
  <si>
    <t>ARCE GONZALEZ</t>
  </si>
  <si>
    <t>TABEL CHAMORRO</t>
  </si>
  <si>
    <t>LUDY MARLENE</t>
  </si>
  <si>
    <t>TORRES GENEZ</t>
  </si>
  <si>
    <t>VETTINA MARILUZ</t>
  </si>
  <si>
    <t>BARRIOS DE GAUTO</t>
  </si>
  <si>
    <t>ZULMA YVONNE</t>
  </si>
  <si>
    <t>BOGADO MARECOS</t>
  </si>
  <si>
    <t>DAISY ROCIO</t>
  </si>
  <si>
    <t>SALDIVAR FERREIRA</t>
  </si>
  <si>
    <t>BERNARDITA ADA</t>
  </si>
  <si>
    <t>SOTO REYES</t>
  </si>
  <si>
    <t>ROSSANA JUDITH</t>
  </si>
  <si>
    <t>BAEZ DE PACIELLO</t>
  </si>
  <si>
    <t>VALLEJOS DE GAONA</t>
  </si>
  <si>
    <t>NIDIA ROSAURA</t>
  </si>
  <si>
    <t>CASTILLO ALCARAZ</t>
  </si>
  <si>
    <t>FABIO DARIO</t>
  </si>
  <si>
    <t>SERVIAN FERNANDEZ</t>
  </si>
  <si>
    <t>ALDA PAOLA</t>
  </si>
  <si>
    <t>SERVIN MORA</t>
  </si>
  <si>
    <t>MAGDA FLORENCIA</t>
  </si>
  <si>
    <t>ESMILCE CAROLINA</t>
  </si>
  <si>
    <t>ESPINOZA SANABRIA</t>
  </si>
  <si>
    <t>SANTACRUZ CANTERO</t>
  </si>
  <si>
    <t>CURTIDO CENTURION</t>
  </si>
  <si>
    <t>LILIANA ELIZABET</t>
  </si>
  <si>
    <t>AREVALOS MORA</t>
  </si>
  <si>
    <t>SUGASTTI DE ORTIZ</t>
  </si>
  <si>
    <t>MIRTA ANDREA</t>
  </si>
  <si>
    <t>MARI</t>
  </si>
  <si>
    <t>GUZMAN FREDY</t>
  </si>
  <si>
    <t>CHAPARRO MARTINEZ</t>
  </si>
  <si>
    <t>ARIEL MANUEL</t>
  </si>
  <si>
    <t>MACIEL GALEANO</t>
  </si>
  <si>
    <t>QUIÑONEZ GIMENEZ</t>
  </si>
  <si>
    <t>SAMANIEGO LEIVA</t>
  </si>
  <si>
    <t>FARIÑA OCAMPOS</t>
  </si>
  <si>
    <t>CRISTINA EUGENIA</t>
  </si>
  <si>
    <t>SOTTO ALONSO</t>
  </si>
  <si>
    <t>RUTTI</t>
  </si>
  <si>
    <t>YJAGI</t>
  </si>
  <si>
    <t>LUNA ANGELINA</t>
  </si>
  <si>
    <t>TANIA MARINA</t>
  </si>
  <si>
    <t>DESTEFANI LEZCANO</t>
  </si>
  <si>
    <t>LOURDES JUDIT</t>
  </si>
  <si>
    <t>ESPINOLA DE ALONSO</t>
  </si>
  <si>
    <t>CARRILLO TABAKMAN</t>
  </si>
  <si>
    <t>SERRAN DE GAVILAN</t>
  </si>
  <si>
    <t>JAZMIN JADIYI</t>
  </si>
  <si>
    <t>FERRARI YUDIS</t>
  </si>
  <si>
    <t>CRISTHIAN BENITO</t>
  </si>
  <si>
    <t xml:space="preserve">FLORIANO </t>
  </si>
  <si>
    <t>BENITEZ ALIENDRE</t>
  </si>
  <si>
    <t>NIEL ISABELINO</t>
  </si>
  <si>
    <t>TROCHE MEZA</t>
  </si>
  <si>
    <t>MYRIAN FELICITA</t>
  </si>
  <si>
    <t>GARAY MENDOZA</t>
  </si>
  <si>
    <t>FLORENTIN CABALLERO</t>
  </si>
  <si>
    <t>AIDA MARIBEL</t>
  </si>
  <si>
    <t>DUARTE DE FIGUEREDO</t>
  </si>
  <si>
    <t>CARINA ANDREA</t>
  </si>
  <si>
    <t xml:space="preserve">SCHNABEL </t>
  </si>
  <si>
    <t>GONZALEZ ALBERT</t>
  </si>
  <si>
    <t>DEL ROCIO MARIA LLUVIA</t>
  </si>
  <si>
    <t>STIETZ DELGADO</t>
  </si>
  <si>
    <t>ALLENDE DE ZOILAN</t>
  </si>
  <si>
    <t>CAMPUZANO DE SEGOVIA</t>
  </si>
  <si>
    <t>PAOLA GIANINA</t>
  </si>
  <si>
    <t>MARECOS MIRANDA</t>
  </si>
  <si>
    <t>MIRNA EUSEBIA</t>
  </si>
  <si>
    <t>DIAZ DE BOGADO</t>
  </si>
  <si>
    <t>PERALTA VERA</t>
  </si>
  <si>
    <t>ELIO ADAN</t>
  </si>
  <si>
    <t>HERMOSILLA BENEGAS</t>
  </si>
  <si>
    <t>GIMENEZ DE CASTILLO</t>
  </si>
  <si>
    <t>GUTIERREZ VENIALGO</t>
  </si>
  <si>
    <t>EDERSON DANIEL</t>
  </si>
  <si>
    <t>SILVA AQUINO</t>
  </si>
  <si>
    <t>YGLESIAS REYES</t>
  </si>
  <si>
    <t>ADRIANA CRISTINA</t>
  </si>
  <si>
    <t>MACIEL TRINIDAD</t>
  </si>
  <si>
    <t>RODAS DUARTE</t>
  </si>
  <si>
    <t xml:space="preserve">OVILON </t>
  </si>
  <si>
    <t xml:space="preserve">BALVINA </t>
  </si>
  <si>
    <t>DANIEL AUGUSTO</t>
  </si>
  <si>
    <t>LAURA DEL CARMEN</t>
  </si>
  <si>
    <t>SAMUDIO ARCE</t>
  </si>
  <si>
    <t>GUSTAVO ANIVAL</t>
  </si>
  <si>
    <t>CELIA MARGARITA</t>
  </si>
  <si>
    <t>SOSA ALVARENGA</t>
  </si>
  <si>
    <t>CABAÑAS SALINAS</t>
  </si>
  <si>
    <t>MIRYAN LIRIS</t>
  </si>
  <si>
    <t>DINA ZELFA</t>
  </si>
  <si>
    <t>JUDIHT</t>
  </si>
  <si>
    <t>CINTHIA AURORA</t>
  </si>
  <si>
    <t>MARIA GLORIA DEJESUS</t>
  </si>
  <si>
    <t>LLANES DE FRETES</t>
  </si>
  <si>
    <t>MIRNIA SOLEDAD</t>
  </si>
  <si>
    <t>ACOSTA DE VAZQUEZ</t>
  </si>
  <si>
    <t>SADY FRANCISCA</t>
  </si>
  <si>
    <t>SELVA ROSA</t>
  </si>
  <si>
    <t>ZARATE DE GODOY</t>
  </si>
  <si>
    <t>GINA MERCEDES</t>
  </si>
  <si>
    <t>FERREIRA DE CABRAL</t>
  </si>
  <si>
    <t>DUPLAN DE DA SILVA</t>
  </si>
  <si>
    <t>LOPEZ LEON</t>
  </si>
  <si>
    <t>GARCETE GAUTO</t>
  </si>
  <si>
    <t>SONIA CELESTE</t>
  </si>
  <si>
    <t>SORIA ELIZABETH</t>
  </si>
  <si>
    <t>CHAPARRO DE PAREDES</t>
  </si>
  <si>
    <t>RAMONA MARIELA</t>
  </si>
  <si>
    <t>ORTEGA DE MONZON</t>
  </si>
  <si>
    <t>AGUEDA ROSA</t>
  </si>
  <si>
    <t xml:space="preserve">CRESTA </t>
  </si>
  <si>
    <t>ORTIZ CONTRERA</t>
  </si>
  <si>
    <t>SILVIA INES</t>
  </si>
  <si>
    <t>VALIENTE FRETES</t>
  </si>
  <si>
    <t>BARBOZA DE MARCICO</t>
  </si>
  <si>
    <t>CHRISTIAN ELEUTERIO</t>
  </si>
  <si>
    <t>ATIRILLO FERNANDEZ</t>
  </si>
  <si>
    <t>ZULMA DORA</t>
  </si>
  <si>
    <t>AGUIRRE DE IBARRA</t>
  </si>
  <si>
    <t>GONZALEZ DE SAIZ</t>
  </si>
  <si>
    <t>SARI EMILIA</t>
  </si>
  <si>
    <t>GAUTO ROTELA</t>
  </si>
  <si>
    <t>OSCAR ROLY</t>
  </si>
  <si>
    <t>GONZALEZ SENA</t>
  </si>
  <si>
    <t>ARZAMENDIA RIVAS</t>
  </si>
  <si>
    <t>FIGUEREDO DE BARRIOS</t>
  </si>
  <si>
    <t>DAISY MARIA AMELIA</t>
  </si>
  <si>
    <t>LOVERA DE RUIZ DIAZ</t>
  </si>
  <si>
    <t>SIXTO ANIBAL</t>
  </si>
  <si>
    <t>FERREIRA VILLAMAYOR</t>
  </si>
  <si>
    <t>ALFREDO FRANCISCO</t>
  </si>
  <si>
    <t>ENRIQUE RAFAEL</t>
  </si>
  <si>
    <t>MONGES CUEVAS</t>
  </si>
  <si>
    <t>DELEON SANCHEZ</t>
  </si>
  <si>
    <t>CRISTIAN AURELIO</t>
  </si>
  <si>
    <t>VERA ORELLA</t>
  </si>
  <si>
    <t>MORINIGO DE MONTIEL</t>
  </si>
  <si>
    <t>FLORENCIANO</t>
  </si>
  <si>
    <t>ALVAREZ AGUILERA</t>
  </si>
  <si>
    <t>SILVIO DEL ROSARIO</t>
  </si>
  <si>
    <t>AIDA ANGELINA</t>
  </si>
  <si>
    <t>OVIEDO DE BARRIOS</t>
  </si>
  <si>
    <t>GLORIA DAMASIA</t>
  </si>
  <si>
    <t>VILLA MENDOZA</t>
  </si>
  <si>
    <t>CABRERA LEIVA</t>
  </si>
  <si>
    <t>LISA GABRIELA</t>
  </si>
  <si>
    <t>CAUSARANO MORENO</t>
  </si>
  <si>
    <t>SILVESTRE MASACOTE</t>
  </si>
  <si>
    <t>SEBASTIAN CONCEPCION</t>
  </si>
  <si>
    <t>TERESA DELROSARIO</t>
  </si>
  <si>
    <t>FLORES DE PEDROZO</t>
  </si>
  <si>
    <t>BRUNO DE BENITEZ</t>
  </si>
  <si>
    <t>ELENICE MARIA</t>
  </si>
  <si>
    <t>HEDLER MOCELIN</t>
  </si>
  <si>
    <t>NICELLI SOLEDAD</t>
  </si>
  <si>
    <t>RENAUT OLMEDO</t>
  </si>
  <si>
    <t>SALINAS ECHEVERRIA</t>
  </si>
  <si>
    <t>AREVALOS ESCURRA</t>
  </si>
  <si>
    <t>RAMONA MATILDE</t>
  </si>
  <si>
    <t>LEZCANO DE BRITEZ</t>
  </si>
  <si>
    <t>MIREYA MAGALI</t>
  </si>
  <si>
    <t>OVELAR SILVA</t>
  </si>
  <si>
    <t>FRANCISCO PABLO</t>
  </si>
  <si>
    <t>ADORNO LOPEZ</t>
  </si>
  <si>
    <t>GONZALEZ DE CALBETTI</t>
  </si>
  <si>
    <t>ALONZO SOSA</t>
  </si>
  <si>
    <t>JHONNY WILSON</t>
  </si>
  <si>
    <t>MARCELA DENISE</t>
  </si>
  <si>
    <t>AYALA DE GALEANO</t>
  </si>
  <si>
    <t>EDIT MIRTA</t>
  </si>
  <si>
    <t>ESPINOLA PAIVA</t>
  </si>
  <si>
    <t>LILIAN MARYSOL</t>
  </si>
  <si>
    <t>MESSINA LEGUIZAMON</t>
  </si>
  <si>
    <t>OCAMPO DIAZ</t>
  </si>
  <si>
    <t>ELVIO SIMON</t>
  </si>
  <si>
    <t>ROMERO BAREIRO</t>
  </si>
  <si>
    <t>PABLO HORACIO</t>
  </si>
  <si>
    <t xml:space="preserve">BARTOLOME </t>
  </si>
  <si>
    <t>NILZA AIDEE</t>
  </si>
  <si>
    <t>ROCHE ESTIGARRIBIA</t>
  </si>
  <si>
    <t>EVA EREMILDA</t>
  </si>
  <si>
    <t>VILLAGRA DE VALLEJOS</t>
  </si>
  <si>
    <t>MARTHA ERMELINDA</t>
  </si>
  <si>
    <t>VALLEJOS BRITEZ</t>
  </si>
  <si>
    <t>ALVAREZ DE GARAY</t>
  </si>
  <si>
    <t>MARIANA ESTHER</t>
  </si>
  <si>
    <t>ARGUELLO FIGUEREDO</t>
  </si>
  <si>
    <t>ROBERTO CORNELIO</t>
  </si>
  <si>
    <t>PERLAS NOEMI</t>
  </si>
  <si>
    <t>DERLYS ARMANDO</t>
  </si>
  <si>
    <t>SHIRLENE JAZMIN</t>
  </si>
  <si>
    <t>SALOMON BAEZ</t>
  </si>
  <si>
    <t>JAVIER NATALICIO</t>
  </si>
  <si>
    <t>CASCO VILLAMAYOR</t>
  </si>
  <si>
    <t>GENOVEVA DE JESUS</t>
  </si>
  <si>
    <t>PAVON SAMANIEGO</t>
  </si>
  <si>
    <t>WILMA LUCIA</t>
  </si>
  <si>
    <t>LEZCANO DE ZARATE</t>
  </si>
  <si>
    <t>MYRIAM CELIA</t>
  </si>
  <si>
    <t>BLANCO DE ORTIZ</t>
  </si>
  <si>
    <t xml:space="preserve">LUDINO </t>
  </si>
  <si>
    <t>AYALA RODAS</t>
  </si>
  <si>
    <t>GARCETE MORALES</t>
  </si>
  <si>
    <t>MONTIEL PENAYO</t>
  </si>
  <si>
    <t>SAUCEDO LOPEZ</t>
  </si>
  <si>
    <t>UNZAIN MORENO</t>
  </si>
  <si>
    <t>ROA DE ADORNO</t>
  </si>
  <si>
    <t>BRITEZ LEON</t>
  </si>
  <si>
    <t>VILLAR MARECO</t>
  </si>
  <si>
    <t>SALGUEIRO TALAVERA</t>
  </si>
  <si>
    <t>REYES CELLE</t>
  </si>
  <si>
    <t>RUTH ANAHI</t>
  </si>
  <si>
    <t>RICARDO PALACIOS</t>
  </si>
  <si>
    <t>GAUTO GIMENEZ</t>
  </si>
  <si>
    <t>GUIDO BENJAMIN</t>
  </si>
  <si>
    <t>DIAZ CABAÑA</t>
  </si>
  <si>
    <t>GONZALEZ SERVIAN</t>
  </si>
  <si>
    <t>ECHAGÜE CASTRO</t>
  </si>
  <si>
    <t>SERVIN MALDONADO</t>
  </si>
  <si>
    <t>KATIANA SOLEDAD</t>
  </si>
  <si>
    <t>LADYS ADOLFINA</t>
  </si>
  <si>
    <t>LEYDA ADAIR</t>
  </si>
  <si>
    <t>DANIA LUCY</t>
  </si>
  <si>
    <t>LOPEZ MATTO</t>
  </si>
  <si>
    <t>CHAMORRO DE RICHARD</t>
  </si>
  <si>
    <t>MARTHA ESTELA</t>
  </si>
  <si>
    <t>AMARILLA DE MEZA</t>
  </si>
  <si>
    <t>HILARIA RAMONA</t>
  </si>
  <si>
    <t>AQUINO DE CORONEL</t>
  </si>
  <si>
    <t>FERREIRA KIESE</t>
  </si>
  <si>
    <t>DAICY CAROLINA</t>
  </si>
  <si>
    <t>GONZALEZ CALONGE</t>
  </si>
  <si>
    <t>IDALBERTO RENE</t>
  </si>
  <si>
    <t>AGUILERA GUZMAN</t>
  </si>
  <si>
    <t>YESSICA ROCIO</t>
  </si>
  <si>
    <t>MAIDANA OVELAR</t>
  </si>
  <si>
    <t>BENITEZ GAYOSO</t>
  </si>
  <si>
    <t>GLADYS ANA OFELIA</t>
  </si>
  <si>
    <t xml:space="preserve">MARECOS </t>
  </si>
  <si>
    <t>FRUTOS GALEANO</t>
  </si>
  <si>
    <t>ELISA EDELMIRA</t>
  </si>
  <si>
    <t>GODOY DE BENEGAS</t>
  </si>
  <si>
    <t>RUT LUCIA</t>
  </si>
  <si>
    <t>VIOLETA ALMA ALICE</t>
  </si>
  <si>
    <t>GISSELLE JAZMIN ROCIO</t>
  </si>
  <si>
    <t>GONZALEZ GAYOZO</t>
  </si>
  <si>
    <t>CHAMORRO GONZALEZ</t>
  </si>
  <si>
    <t>RIVES GIMENEZ</t>
  </si>
  <si>
    <t>ROMAN MONTIEL</t>
  </si>
  <si>
    <t>DENICE MARIBEL</t>
  </si>
  <si>
    <t>DELCY MONICA LILIANA</t>
  </si>
  <si>
    <t>PAREDES OCAMPO</t>
  </si>
  <si>
    <t>BARUA ORTIGOZA</t>
  </si>
  <si>
    <t>ECHAGÜE MONTIEL</t>
  </si>
  <si>
    <t>ZARATE FERRARI</t>
  </si>
  <si>
    <t>ROLON DE GIMENEZ</t>
  </si>
  <si>
    <t>VELAZQUEZ SANTOS</t>
  </si>
  <si>
    <t>ESTEFANIA YAZMINA</t>
  </si>
  <si>
    <t>RIVAS DUARTE</t>
  </si>
  <si>
    <t>VALENZUELA PAEZ</t>
  </si>
  <si>
    <t>ZACARIAS ROBERTO</t>
  </si>
  <si>
    <t>SAMUDIO DE FERREIRA</t>
  </si>
  <si>
    <t>MAIDA MARLENE</t>
  </si>
  <si>
    <t>GAUTO  DE BENITEZ</t>
  </si>
  <si>
    <t>ESPINOZA MONZON</t>
  </si>
  <si>
    <t>ELISA GLADYS</t>
  </si>
  <si>
    <t>YENY MARIANA</t>
  </si>
  <si>
    <t>BAEZ DE SANABRIA</t>
  </si>
  <si>
    <t>FLEITAS DE GONZALEZ</t>
  </si>
  <si>
    <t>OLGA MATILDE</t>
  </si>
  <si>
    <t>ORTIZ DE RECALDE</t>
  </si>
  <si>
    <t>SONIA MARIA LETIZIA</t>
  </si>
  <si>
    <t>FERRIOL DE ACOSTA</t>
  </si>
  <si>
    <t>ROCIO EVANGELINA</t>
  </si>
  <si>
    <t>DOLLY ALEJANDRA</t>
  </si>
  <si>
    <t>FLEITAS ARZAMENDIA</t>
  </si>
  <si>
    <t>CABALLERO SAUCEDO</t>
  </si>
  <si>
    <t>VELOSO DE RODAS</t>
  </si>
  <si>
    <t>TROCHE CARDOZO</t>
  </si>
  <si>
    <t>MARTINEZ DE MENDOZA</t>
  </si>
  <si>
    <t>MERCADO DE PERALTA</t>
  </si>
  <si>
    <t>YISELE VANESSA CONCEPCION</t>
  </si>
  <si>
    <t>INSFRAN PAVON</t>
  </si>
  <si>
    <t>BRACHO TILLERIA</t>
  </si>
  <si>
    <t>LUZ ROCIO</t>
  </si>
  <si>
    <t>EDMUNDO CANTALICIO</t>
  </si>
  <si>
    <t>FRUTOS RIVAS</t>
  </si>
  <si>
    <t>ZARZA BARRETO</t>
  </si>
  <si>
    <t>LIZ CAROLA</t>
  </si>
  <si>
    <t>MARTINEZ CASTELVI</t>
  </si>
  <si>
    <t>AMARILLA ALFONSO</t>
  </si>
  <si>
    <t>CARMEN NOEMI</t>
  </si>
  <si>
    <t>CANDIDO GERARDO</t>
  </si>
  <si>
    <t>ARGUELLO ROMERO</t>
  </si>
  <si>
    <t>ESTEFANA CONCEPCION</t>
  </si>
  <si>
    <t>ALGARIN ESPINOLA</t>
  </si>
  <si>
    <t>ROSA ALBINA</t>
  </si>
  <si>
    <t>LUCINA MABEL</t>
  </si>
  <si>
    <t>ARECOS DE PEREIRA</t>
  </si>
  <si>
    <t>IVA MARIELA</t>
  </si>
  <si>
    <t>LARREA DE MENDIETA</t>
  </si>
  <si>
    <t>DERLYS ENRIQUE</t>
  </si>
  <si>
    <t>LEIVA RIOS</t>
  </si>
  <si>
    <t>BLANCA VIOLETA</t>
  </si>
  <si>
    <t>FARIÑA RUIZ</t>
  </si>
  <si>
    <t>LOPEZ PRIETO</t>
  </si>
  <si>
    <t>CYNTHIA FLORINDA</t>
  </si>
  <si>
    <t>GONZALEZ DE AMADIT</t>
  </si>
  <si>
    <t>SADY FULVIA</t>
  </si>
  <si>
    <t>DA SILVA DE QUEVEDO</t>
  </si>
  <si>
    <t>LIBRADA MABEL</t>
  </si>
  <si>
    <t>VEGA PALACIO</t>
  </si>
  <si>
    <t>BARRIOS TALAVERA</t>
  </si>
  <si>
    <t>TERESITA ELIZABET</t>
  </si>
  <si>
    <t>SILVIO FABIAN</t>
  </si>
  <si>
    <t xml:space="preserve">UBALDINA </t>
  </si>
  <si>
    <t xml:space="preserve">IRINELIA </t>
  </si>
  <si>
    <t>BOGADO ROLON</t>
  </si>
  <si>
    <t>JOSE EDGARDI</t>
  </si>
  <si>
    <t>GOTTSCHALK CARBALLO</t>
  </si>
  <si>
    <t>CAMACHO MAYLIN</t>
  </si>
  <si>
    <t>CLYDE ATANACIA</t>
  </si>
  <si>
    <t>QUINTANA ZARATE</t>
  </si>
  <si>
    <t>WILMA ALICE</t>
  </si>
  <si>
    <t>CABRERA MERCADO</t>
  </si>
  <si>
    <t>COLINA DE ROTELA</t>
  </si>
  <si>
    <t>VIGO GARAY</t>
  </si>
  <si>
    <t>EMERITO</t>
  </si>
  <si>
    <t>ALDO AGUSTIN</t>
  </si>
  <si>
    <t>ROMERO DAVALOS</t>
  </si>
  <si>
    <t>PICO SANTACRUZ</t>
  </si>
  <si>
    <t>FRETES AYALA</t>
  </si>
  <si>
    <t>HELEN CRIS</t>
  </si>
  <si>
    <t>GABRIEL RAMON</t>
  </si>
  <si>
    <t>MIRANDA DE FERREIRA</t>
  </si>
  <si>
    <t>CABAÑAS AVILA</t>
  </si>
  <si>
    <t>VIVEROS JARA</t>
  </si>
  <si>
    <t>JOSE ERDULFO</t>
  </si>
  <si>
    <t>ADELFO</t>
  </si>
  <si>
    <t>NATALIA DEL CARMEN</t>
  </si>
  <si>
    <t>ACUÑA SALINAS</t>
  </si>
  <si>
    <t>FATIMA TRINIDAD</t>
  </si>
  <si>
    <t>CUEVAS GARCIA</t>
  </si>
  <si>
    <t>OLMEDO SORIA</t>
  </si>
  <si>
    <t>EVELYN GISSELLE</t>
  </si>
  <si>
    <t>YEGROS NUÑEZ</t>
  </si>
  <si>
    <t>CONTRERAS MARTINEZ</t>
  </si>
  <si>
    <t>RODNY ANTOLIN</t>
  </si>
  <si>
    <t>DOMINGUEZ DE VALLEJOS</t>
  </si>
  <si>
    <t>LIZA ANTONIA</t>
  </si>
  <si>
    <t>MIRIAN ADRIANA</t>
  </si>
  <si>
    <t>ODALIS VIOLETA</t>
  </si>
  <si>
    <t>RUIZ BOGADO</t>
  </si>
  <si>
    <t>VELAZQUEZ ISASI</t>
  </si>
  <si>
    <t>RIVEROS SAMUDIO</t>
  </si>
  <si>
    <t>GLORIA IVONNE</t>
  </si>
  <si>
    <t>NILA ROSSANA</t>
  </si>
  <si>
    <t>ALMADA DE HAEDO</t>
  </si>
  <si>
    <t>EMI OTILIA</t>
  </si>
  <si>
    <t>GOMEZ VALDEZ</t>
  </si>
  <si>
    <t>FABIOLA ANA LIZ</t>
  </si>
  <si>
    <t>BAEZ PEZOA</t>
  </si>
  <si>
    <t>LENIS MARIEL</t>
  </si>
  <si>
    <t>HORTENCIA LILIANA</t>
  </si>
  <si>
    <t>BUDENI LOPEZ</t>
  </si>
  <si>
    <t>FRANCISCO RAFAEL</t>
  </si>
  <si>
    <t>VILLALBA PINHEIRO</t>
  </si>
  <si>
    <t>CARVALLO CABALLERO</t>
  </si>
  <si>
    <t>NELSI LILIANA</t>
  </si>
  <si>
    <t>NIVEN HALLAMA</t>
  </si>
  <si>
    <t>FLORENTIN DAVALOS</t>
  </si>
  <si>
    <t>CHAMORRO FLORENTIN</t>
  </si>
  <si>
    <t>VILLAR DE BAEZ</t>
  </si>
  <si>
    <t>ROXANA LETICIA</t>
  </si>
  <si>
    <t>SOLIS DE BALMACEDA</t>
  </si>
  <si>
    <t>ORTIZ CA?ETE</t>
  </si>
  <si>
    <t>CABALLERO CORREA</t>
  </si>
  <si>
    <t>VERA NOTARIO</t>
  </si>
  <si>
    <t>LEDESMA CUELLAR</t>
  </si>
  <si>
    <t>FATIMA MARIZZA</t>
  </si>
  <si>
    <t>ANA YUDITH</t>
  </si>
  <si>
    <t>VICTOR SIMPLICIO</t>
  </si>
  <si>
    <t>SIMONELLY FLEITAS</t>
  </si>
  <si>
    <t>MARTINEZ DE DIAZ</t>
  </si>
  <si>
    <t>MEDINA PIÑANEZ</t>
  </si>
  <si>
    <t>OSCAR LELIS</t>
  </si>
  <si>
    <t>GARCIA DE NOGUERA</t>
  </si>
  <si>
    <t>GLORIA CLAUDELINA</t>
  </si>
  <si>
    <t>NUÑEZ DE VARELA</t>
  </si>
  <si>
    <t>ROSALBA LEANDRA</t>
  </si>
  <si>
    <t>HERADIA</t>
  </si>
  <si>
    <t>NILDA VERONICA</t>
  </si>
  <si>
    <t>EMI FLORICEL</t>
  </si>
  <si>
    <t>LEGUIZAMON CABAÑA</t>
  </si>
  <si>
    <t>MIRYAN MAGDALENA</t>
  </si>
  <si>
    <t>VAZQUEZ BOGADO</t>
  </si>
  <si>
    <t>BENEGAS DE SCHOLZ</t>
  </si>
  <si>
    <t>ASCONA ENRIQUEZ</t>
  </si>
  <si>
    <t>HAYDEE CELSA</t>
  </si>
  <si>
    <t xml:space="preserve"> RAMOS LOPEZ</t>
  </si>
  <si>
    <t>LEON SAUCEDO</t>
  </si>
  <si>
    <t>FLEITAS IGLESIA</t>
  </si>
  <si>
    <t>GONZALEZ LIMA</t>
  </si>
  <si>
    <t>BORDON DE LOPEZ</t>
  </si>
  <si>
    <t>OSMAR RUBEN</t>
  </si>
  <si>
    <t>ALVAREZ ROMAN</t>
  </si>
  <si>
    <t>GLADYS TERESA DEJESUS</t>
  </si>
  <si>
    <t>ALLENDE BENITEZ</t>
  </si>
  <si>
    <t>RAJOY</t>
  </si>
  <si>
    <t>FABIOLA NAIR</t>
  </si>
  <si>
    <t>NUNILA</t>
  </si>
  <si>
    <t>MENDOZA DE SARTORIO</t>
  </si>
  <si>
    <t>ROMERO DE BRITEZ</t>
  </si>
  <si>
    <t>SILVA VALDEZ</t>
  </si>
  <si>
    <t>MONGELOS ROMERO</t>
  </si>
  <si>
    <t>ROCIO ARIEL</t>
  </si>
  <si>
    <t>RIVEROS ROMERO</t>
  </si>
  <si>
    <t>CUENCA AGUILERA</t>
  </si>
  <si>
    <t>SALINAS VAZQUEZ</t>
  </si>
  <si>
    <t>VERONICA LUISA</t>
  </si>
  <si>
    <t>ANASTASIA</t>
  </si>
  <si>
    <t>SEBASTIANA RAMONA</t>
  </si>
  <si>
    <t>VALENZUELA DE FRANCO</t>
  </si>
  <si>
    <t>MENDOZA GARAY</t>
  </si>
  <si>
    <t>MENDOZA PAREDES</t>
  </si>
  <si>
    <t>MYRIAN ROSSANA</t>
  </si>
  <si>
    <t>ESTIGARRIBIA DE AYALA</t>
  </si>
  <si>
    <t>ROA MEZA</t>
  </si>
  <si>
    <t>VERA PAREDES</t>
  </si>
  <si>
    <t>EVERT HUGO</t>
  </si>
  <si>
    <t>FARIÑA CACERES</t>
  </si>
  <si>
    <t>VERGARA VERON</t>
  </si>
  <si>
    <t>RAMONA YTATI</t>
  </si>
  <si>
    <t>TORRES CESPEDES</t>
  </si>
  <si>
    <t>VAZQUEZ DE NUÑEZ</t>
  </si>
  <si>
    <t>ALVARENGA ALMADA</t>
  </si>
  <si>
    <t>ESTIGARRIBIA DE LISBOA</t>
  </si>
  <si>
    <t>URUNAGA DE BAEZ</t>
  </si>
  <si>
    <t>VENIALGO DE GIMENEZ</t>
  </si>
  <si>
    <t>KAREN TERESA</t>
  </si>
  <si>
    <t>NOLDIN TORRES</t>
  </si>
  <si>
    <t>GUERRERO VILLAR</t>
  </si>
  <si>
    <t>AGUILAR DE DUARTE</t>
  </si>
  <si>
    <t>YNSFRAN ORTEGA</t>
  </si>
  <si>
    <t>ZORAIDA FATIMA</t>
  </si>
  <si>
    <t>PENAYO GALEANO</t>
  </si>
  <si>
    <t>SOSA AGUILERA</t>
  </si>
  <si>
    <t>DIANA LUCIA</t>
  </si>
  <si>
    <t>CAÑIZA TROCHE</t>
  </si>
  <si>
    <t>FEDERICO ARMANDO</t>
  </si>
  <si>
    <t>LORENZO ARNALDO</t>
  </si>
  <si>
    <t>CORONEL FIGUEREDO</t>
  </si>
  <si>
    <t>LUZ MARIBEL</t>
  </si>
  <si>
    <t>OLMEDO SALVIONI</t>
  </si>
  <si>
    <t>LIMPIA</t>
  </si>
  <si>
    <t>NELLY ROSANA</t>
  </si>
  <si>
    <t>BAEZ DE ORTIZ</t>
  </si>
  <si>
    <t>DELMA FLORENTINA</t>
  </si>
  <si>
    <t>ROSSI CAROLINA</t>
  </si>
  <si>
    <t>NUÑEZ BLANCO</t>
  </si>
  <si>
    <t>JUSTA MARIA</t>
  </si>
  <si>
    <t>AGUILAR OSORIO</t>
  </si>
  <si>
    <t>JULIO ADALBERTO</t>
  </si>
  <si>
    <t>MIRANDA RODAS</t>
  </si>
  <si>
    <t>DI MARIA PAREDES</t>
  </si>
  <si>
    <t>RUIZ SANTACRUZ</t>
  </si>
  <si>
    <t>LUISA ROSALBA</t>
  </si>
  <si>
    <t>RAMONA VISITACION</t>
  </si>
  <si>
    <t>DIAZ DE SAUCEDO</t>
  </si>
  <si>
    <t>LIZZIE CONCEPCION</t>
  </si>
  <si>
    <t>ARZAMENDIA DE GONZALEZ</t>
  </si>
  <si>
    <t>SYNTHIA ROCIO</t>
  </si>
  <si>
    <t>PORFIRIO DIOSNEL</t>
  </si>
  <si>
    <t>SANABRIA MORAN</t>
  </si>
  <si>
    <t>KEVIN ANDRES</t>
  </si>
  <si>
    <t>CABALLERO FRANCO</t>
  </si>
  <si>
    <t>MARCIA MARGARITA</t>
  </si>
  <si>
    <t>BALBUENA DE LOPEZ</t>
  </si>
  <si>
    <t>FIGUEREDO DE FLECHA</t>
  </si>
  <si>
    <t>MONTIEL VELAZQUEZ</t>
  </si>
  <si>
    <t>ORTIZ OVANDO</t>
  </si>
  <si>
    <t>MELINA MAGALI</t>
  </si>
  <si>
    <t>FERREIRA FLORES</t>
  </si>
  <si>
    <t>ESTRUC SANABRIA</t>
  </si>
  <si>
    <t>IBARRA DE SILVA</t>
  </si>
  <si>
    <t>GUILLEN CABRAL</t>
  </si>
  <si>
    <t>BALBUENA MARTINEZ</t>
  </si>
  <si>
    <t>GUIDO NATALIO</t>
  </si>
  <si>
    <t>SANTA CRUZ DOMINGUEZ</t>
  </si>
  <si>
    <t xml:space="preserve">ERNESTO </t>
  </si>
  <si>
    <t>GONZALEZ DE OLIVA</t>
  </si>
  <si>
    <t>DAVALOS YEGROS</t>
  </si>
  <si>
    <t>FANY VICTORIA</t>
  </si>
  <si>
    <t>MOLINAS ESPINOLA</t>
  </si>
  <si>
    <t>JUNIOR EMMANUEL</t>
  </si>
  <si>
    <t>LOPEZ DE FLEITAS</t>
  </si>
  <si>
    <t>NILDA KARINA</t>
  </si>
  <si>
    <t>PEÑA LEON</t>
  </si>
  <si>
    <t>IDOYAGA PEREZ</t>
  </si>
  <si>
    <t>MACIEL DE OTT</t>
  </si>
  <si>
    <t>RODAS PERALTA</t>
  </si>
  <si>
    <t>TORRES BRITEZ</t>
  </si>
  <si>
    <t>NILSA C.</t>
  </si>
  <si>
    <t>INES HERMINIA</t>
  </si>
  <si>
    <t>QUINTANA RAMOS</t>
  </si>
  <si>
    <t>GLORIA INOCENCIA</t>
  </si>
  <si>
    <t>MAZO PAREDES</t>
  </si>
  <si>
    <t>FELISA MARGARET</t>
  </si>
  <si>
    <t>GARAY RAMIREZ</t>
  </si>
  <si>
    <t>LOPEZ DE ESTIGARRIBIA</t>
  </si>
  <si>
    <t>CINTHYA MARIBEL</t>
  </si>
  <si>
    <t>BRITEZ ESPINOZA</t>
  </si>
  <si>
    <t>DOLDAN OVELAR</t>
  </si>
  <si>
    <t>ARIAS DE GIMENEZ</t>
  </si>
  <si>
    <t>NIDIA SORAIDA</t>
  </si>
  <si>
    <t>FELIX RODIS</t>
  </si>
  <si>
    <t>SERAFINA</t>
  </si>
  <si>
    <t>FERNANDEZ DE VALIENTE</t>
  </si>
  <si>
    <t>DIONY JAZMIN</t>
  </si>
  <si>
    <t>SABINO</t>
  </si>
  <si>
    <t>GISELLE MARIE</t>
  </si>
  <si>
    <t>NUÑEZ VARGAS</t>
  </si>
  <si>
    <t>RUIZ BAEZ</t>
  </si>
  <si>
    <t>ROSAS PORTILLO</t>
  </si>
  <si>
    <t>AZUAGA AGUILERA</t>
  </si>
  <si>
    <t>ADRIANO JAVIER</t>
  </si>
  <si>
    <t>BANESSA NATHALIA</t>
  </si>
  <si>
    <t>GAUTO MEDINA</t>
  </si>
  <si>
    <t>AMARILLA DE LA CUEVA</t>
  </si>
  <si>
    <t>FRANCO MAÑOTTI</t>
  </si>
  <si>
    <t>LILIANA ALEJANDRA</t>
  </si>
  <si>
    <t>AYALA CABALLERO</t>
  </si>
  <si>
    <t>VILLASBOA GARCIA</t>
  </si>
  <si>
    <t>LIZ MEYCIS</t>
  </si>
  <si>
    <t>RODRIGUEZ DE AYEZA</t>
  </si>
  <si>
    <t>AMERICO PEDRO</t>
  </si>
  <si>
    <t>RAMIREZ SANCHEZ NEGRETTE</t>
  </si>
  <si>
    <t>FRANCO DE DOMINGUEZ</t>
  </si>
  <si>
    <t>SALDIVAR DE SOSA</t>
  </si>
  <si>
    <t>ACUÑA DE LEDESMA</t>
  </si>
  <si>
    <t>NORA ALEJANDRA</t>
  </si>
  <si>
    <t>PEREZ ACHAVAL</t>
  </si>
  <si>
    <t>EMIGDIO OSVALDO</t>
  </si>
  <si>
    <t>CASTILLO LEZCANO</t>
  </si>
  <si>
    <t>GARCIA MEZA</t>
  </si>
  <si>
    <t>ROSANA EMILCE</t>
  </si>
  <si>
    <t>NIMIA MARGARITA</t>
  </si>
  <si>
    <t>MELIDA GOMEZ</t>
  </si>
  <si>
    <t>VILLALBA DE ECHEVERRIA</t>
  </si>
  <si>
    <t>BAEZ CESPEDES</t>
  </si>
  <si>
    <t>MARIA DE LA PAZ</t>
  </si>
  <si>
    <t>CRUZABIE FLORES</t>
  </si>
  <si>
    <t>ALVARENGA DE LOPEZ</t>
  </si>
  <si>
    <t>RAMON SERAFIN</t>
  </si>
  <si>
    <t>FLORENTIN MEZA</t>
  </si>
  <si>
    <t>VAZQUEZ MONTIEL</t>
  </si>
  <si>
    <t>INOCENCIA ELENA</t>
  </si>
  <si>
    <t>HEREBIA DUARTE</t>
  </si>
  <si>
    <t>ZARATE PEREZ</t>
  </si>
  <si>
    <t>JOSE GILBERTO</t>
  </si>
  <si>
    <t>MARMOL FERNANDEZ</t>
  </si>
  <si>
    <t>VELAZQUEZ DE ARAUJO</t>
  </si>
  <si>
    <t>HUGO FIDEL</t>
  </si>
  <si>
    <t>ENRIQUEZ MAIZ</t>
  </si>
  <si>
    <t>RUTH ANASTACIA</t>
  </si>
  <si>
    <t>GALEANO SAMANIEGO</t>
  </si>
  <si>
    <t>ARZAMENDIA DE RUIZ DIAZ</t>
  </si>
  <si>
    <t>WILMA ELIZABET</t>
  </si>
  <si>
    <t>ELVIRA GRACIELA</t>
  </si>
  <si>
    <t>MIRTHA MARIZA</t>
  </si>
  <si>
    <t>CHAPARRO AREVALOS</t>
  </si>
  <si>
    <t>FUTI CONCEPCION</t>
  </si>
  <si>
    <t>ALINES MARTA ELIZABETH</t>
  </si>
  <si>
    <t>CABRIZA DE VELAZQUEZ</t>
  </si>
  <si>
    <t>ESCOBAR SAMANIEGO</t>
  </si>
  <si>
    <t>ZONIA ROSANNA</t>
  </si>
  <si>
    <t>TEONILO</t>
  </si>
  <si>
    <t>FERRER JARA</t>
  </si>
  <si>
    <t>LEYLA CAROLINA</t>
  </si>
  <si>
    <t>DE LEON TORALES</t>
  </si>
  <si>
    <t>RUIZ DIAZ CORREA</t>
  </si>
  <si>
    <t>LETICIA ANAHI</t>
  </si>
  <si>
    <t>ALEGRE SERVIN</t>
  </si>
  <si>
    <t>FRETES RAMIREZ</t>
  </si>
  <si>
    <t>CARDOZO ROA</t>
  </si>
  <si>
    <t>NIDIA VERONICA</t>
  </si>
  <si>
    <t>CESPEDES SILGUERO</t>
  </si>
  <si>
    <t>NELLY SUSANA</t>
  </si>
  <si>
    <t>FORCADO VERA</t>
  </si>
  <si>
    <t>VIVIANA EVANGELINA</t>
  </si>
  <si>
    <t>ALFONZO MIRANDA</t>
  </si>
  <si>
    <t>PABLA DANIELA</t>
  </si>
  <si>
    <t>LIMA DE LOPEZ</t>
  </si>
  <si>
    <t>LEMIR DE ESPINOLA</t>
  </si>
  <si>
    <t>CELSO BERNARDINO</t>
  </si>
  <si>
    <t>FLORENTIN LEDESMA</t>
  </si>
  <si>
    <t>ESPINOZA DE MENDEZ</t>
  </si>
  <si>
    <t>CHAPARRO SEGOVIA</t>
  </si>
  <si>
    <t>ORREGO DE IRALA</t>
  </si>
  <si>
    <t>SILAS</t>
  </si>
  <si>
    <t>PALACIO</t>
  </si>
  <si>
    <t>MONTIEL ALFONZO</t>
  </si>
  <si>
    <t>GOÑI DE MARTINEZ</t>
  </si>
  <si>
    <t>MIRIAN EDITH</t>
  </si>
  <si>
    <t>RODRIGUEZ VILLAMAYOR</t>
  </si>
  <si>
    <t>BENITEZ DE CONTRERA</t>
  </si>
  <si>
    <t>MARINA ISABEL</t>
  </si>
  <si>
    <t>SILVA DE ORTEGA</t>
  </si>
  <si>
    <t>MORAL DE MARTINEZ</t>
  </si>
  <si>
    <t>LIZ NATHALIE</t>
  </si>
  <si>
    <t>PEREIRA ZARATE</t>
  </si>
  <si>
    <t>NEUSA ELENA</t>
  </si>
  <si>
    <t>COLMAN MONTIEL</t>
  </si>
  <si>
    <t>AMARILLA DE LOPES</t>
  </si>
  <si>
    <t>LUZ MARGARITA</t>
  </si>
  <si>
    <t>JUAN BARTOLOME</t>
  </si>
  <si>
    <t>COSTA PEÑA</t>
  </si>
  <si>
    <t>ROMAN DEVACA</t>
  </si>
  <si>
    <t>GAMARRA BRACHO</t>
  </si>
  <si>
    <t>LUGO DE AREVALOS</t>
  </si>
  <si>
    <t>ESCOBAR CARRASCO</t>
  </si>
  <si>
    <t>MONTIEL DE AZUAGA</t>
  </si>
  <si>
    <t>TILLERIA DE LARROSA</t>
  </si>
  <si>
    <t>COLMAN DE FRETES</t>
  </si>
  <si>
    <t>CARDOZO ENCISO</t>
  </si>
  <si>
    <t>MARTINIANA</t>
  </si>
  <si>
    <t>PEREZ OCAMPO</t>
  </si>
  <si>
    <t>CABALLERO LEGUIZAMON</t>
  </si>
  <si>
    <t>GALEANO DE OCAMPOS</t>
  </si>
  <si>
    <t>VICTOR TOMAS</t>
  </si>
  <si>
    <t>BARRIOS SALINAS</t>
  </si>
  <si>
    <t>OLIVERA CAMPUZANO</t>
  </si>
  <si>
    <t>ARCE CORTTI</t>
  </si>
  <si>
    <t>BLASIDA MERCEDES</t>
  </si>
  <si>
    <t>ADILSON</t>
  </si>
  <si>
    <t>STEGER ORTIZ</t>
  </si>
  <si>
    <t>CRISTHIAN DELROSARIO</t>
  </si>
  <si>
    <t>ARIELA FERNANDA</t>
  </si>
  <si>
    <t>MEZA MARECOS</t>
  </si>
  <si>
    <t>VILLALBA LARREA</t>
  </si>
  <si>
    <t>ZULLY ADELA</t>
  </si>
  <si>
    <t>CONTRERA MIRANDA</t>
  </si>
  <si>
    <t>CARMEN DORILA</t>
  </si>
  <si>
    <t>VERA DE SUGATTI</t>
  </si>
  <si>
    <t>ENZO DAVID</t>
  </si>
  <si>
    <t>BARRIENTOS SANCHEZ</t>
  </si>
  <si>
    <t>ANALIZ ESTANISLAA</t>
  </si>
  <si>
    <t>ROLON BRAEZ</t>
  </si>
  <si>
    <t>DELCYS AMALIA</t>
  </si>
  <si>
    <t>BURGOS DE BRITOS</t>
  </si>
  <si>
    <t>GALLINAR DE MEZA</t>
  </si>
  <si>
    <t>MORAN CRISTALDO</t>
  </si>
  <si>
    <t>FRANCO DE PEREIRA</t>
  </si>
  <si>
    <t>LUIS AMERICO</t>
  </si>
  <si>
    <t>LEONIDAS ANTONIA</t>
  </si>
  <si>
    <t>PINTOS DE CESPEDES</t>
  </si>
  <si>
    <t>SACHELARIDI DE ISASI</t>
  </si>
  <si>
    <t>KAZMIRCHUK DE RYMARCHUK</t>
  </si>
  <si>
    <t>INSFRAN MENDOZA</t>
  </si>
  <si>
    <t>MARCOS SANTIAGO</t>
  </si>
  <si>
    <t>UVALDINO FLORIANO</t>
  </si>
  <si>
    <t>SANDRA DAIHANA</t>
  </si>
  <si>
    <t>SERGIO ARNALDO</t>
  </si>
  <si>
    <t>HUBER DIETRICH</t>
  </si>
  <si>
    <t>MONICA ADRIANA</t>
  </si>
  <si>
    <t>ALVINA</t>
  </si>
  <si>
    <t>AMARO SALINA</t>
  </si>
  <si>
    <t>LILIAN APARECIDA</t>
  </si>
  <si>
    <t>GONZALEZ ARRIOLA</t>
  </si>
  <si>
    <t>AMILCAR ALCIDES</t>
  </si>
  <si>
    <t>BAREIRO MIÑO</t>
  </si>
  <si>
    <t>LORENZA CELINA</t>
  </si>
  <si>
    <t>MAIDANA DE PEZZOLANI</t>
  </si>
  <si>
    <t>AMADO JAVIER</t>
  </si>
  <si>
    <t>FLEITAS SILVA</t>
  </si>
  <si>
    <t>ESPINOZA DE DIAZ</t>
  </si>
  <si>
    <t>ALFONSO RIVEROS</t>
  </si>
  <si>
    <t>PERALTA DE SALCEDO</t>
  </si>
  <si>
    <t>INSAURALDE BERNAL</t>
  </si>
  <si>
    <t>SILVIA HILARIA</t>
  </si>
  <si>
    <t>RODOLFO JULIAN</t>
  </si>
  <si>
    <t>DAVID INOCENTE</t>
  </si>
  <si>
    <t>ALCARAZ CABRAL</t>
  </si>
  <si>
    <t>ERIKA MARTHA</t>
  </si>
  <si>
    <t>KUFELD SALINAS</t>
  </si>
  <si>
    <t>ELIZABETH CAROLINA</t>
  </si>
  <si>
    <t>TERESA MAGDALENA</t>
  </si>
  <si>
    <t>AMARILLA CUBILLA</t>
  </si>
  <si>
    <t>SANCHEZ DE DIAZ</t>
  </si>
  <si>
    <t>HERNAN MILCIADES</t>
  </si>
  <si>
    <t>OBREGON MAIDANA</t>
  </si>
  <si>
    <t>CALONGA DE DELGADO</t>
  </si>
  <si>
    <t>DELEON GODOY</t>
  </si>
  <si>
    <t>NILSA SEBASTIANA</t>
  </si>
  <si>
    <t>ADORNO ARRIOLA</t>
  </si>
  <si>
    <t>ALBERTO YUNIOR</t>
  </si>
  <si>
    <t>BENITEZ ARANDA</t>
  </si>
  <si>
    <t>ALDERETE DE TORRES</t>
  </si>
  <si>
    <t>ARMANDO ARTURO</t>
  </si>
  <si>
    <t>JUANA CAROLA</t>
  </si>
  <si>
    <t>ORTIGOZA DE MONGES</t>
  </si>
  <si>
    <t>ALMADA GIMENEZ</t>
  </si>
  <si>
    <t>CENTURION BRIZUELA</t>
  </si>
  <si>
    <t>COLMAN CORONEL</t>
  </si>
  <si>
    <t>MOLAS ARANDA</t>
  </si>
  <si>
    <t>ECHAURI WENDLING</t>
  </si>
  <si>
    <t>FATIMA MARIA INES</t>
  </si>
  <si>
    <t>RECALDE DE SOLIS</t>
  </si>
  <si>
    <t>ZELAYA FLEITAS</t>
  </si>
  <si>
    <t>RAMONA DE JESUS</t>
  </si>
  <si>
    <t>LUISA BEATRIZ</t>
  </si>
  <si>
    <t>ZUNILDA ROCIO</t>
  </si>
  <si>
    <t>LEGUIZAMON LEDESMA</t>
  </si>
  <si>
    <t>RUIZ DIAZ SEGOVIA</t>
  </si>
  <si>
    <t>CARLOS ORLANDO</t>
  </si>
  <si>
    <t>CHAMORRO SARUBBI</t>
  </si>
  <si>
    <t>ROMERO GILL</t>
  </si>
  <si>
    <t>MARIZA RAQUEL</t>
  </si>
  <si>
    <t>ALONZO RODAS</t>
  </si>
  <si>
    <t>EVA ESTER</t>
  </si>
  <si>
    <t>CABRAL DE VERON</t>
  </si>
  <si>
    <t>MARIN DE LOPEZ</t>
  </si>
  <si>
    <t>ORTELLADO MARIN</t>
  </si>
  <si>
    <t>DOMINGUEZ JAQUET</t>
  </si>
  <si>
    <t>INGRID MIGUELINA</t>
  </si>
  <si>
    <t>SIRLEY LORENA</t>
  </si>
  <si>
    <t>ALVARENGA PEREIRA</t>
  </si>
  <si>
    <t>RIQUELME SALINAS</t>
  </si>
  <si>
    <t>BLAS GUSTAVO</t>
  </si>
  <si>
    <t>GIMENEZ MEDINA</t>
  </si>
  <si>
    <t>LILIAN ALISIA</t>
  </si>
  <si>
    <t>MIRTHA MARICEL</t>
  </si>
  <si>
    <t>MUNDO BLANCO</t>
  </si>
  <si>
    <t>FLEITAS GIMENEZ</t>
  </si>
  <si>
    <t>FABIO ISABELINO</t>
  </si>
  <si>
    <t>RYNALDO FABIAN</t>
  </si>
  <si>
    <t>ROBERTO ALDO</t>
  </si>
  <si>
    <t>BLAS ANDRES</t>
  </si>
  <si>
    <t>IRALA MATTO</t>
  </si>
  <si>
    <t>RISSO CACERES</t>
  </si>
  <si>
    <t>LIZ MARIA DEL CARMEN</t>
  </si>
  <si>
    <t>LUIS DE JESUS</t>
  </si>
  <si>
    <t>SANTA CRUZ BRIZUELA</t>
  </si>
  <si>
    <t>MUJICA GARCIA</t>
  </si>
  <si>
    <t>BERNAL CARDOZO</t>
  </si>
  <si>
    <t>BLANCA GLORIA</t>
  </si>
  <si>
    <t>BAZAN SILVA</t>
  </si>
  <si>
    <t>EUGENIA DEOLINDA</t>
  </si>
  <si>
    <t>DIAZ DE BAREIRO</t>
  </si>
  <si>
    <t>FIGUEROA BARRETO</t>
  </si>
  <si>
    <t>OVALDO</t>
  </si>
  <si>
    <t>VELAZQUEZ LEON</t>
  </si>
  <si>
    <t>OCAMPO CANTERO</t>
  </si>
  <si>
    <t>LETICIA NOHELIA</t>
  </si>
  <si>
    <t>IRALA VAZQUEZ</t>
  </si>
  <si>
    <t>DEBORA BEATRIZ</t>
  </si>
  <si>
    <t>PERALTA CAMACHO</t>
  </si>
  <si>
    <t>SYNTHIA MONICA</t>
  </si>
  <si>
    <t>CLARA SOLEDAD</t>
  </si>
  <si>
    <t>ROJAS DE BRIÑOCCOLI</t>
  </si>
  <si>
    <t>CORONEL ACOSTA</t>
  </si>
  <si>
    <t>GONZALEZ PARRIS</t>
  </si>
  <si>
    <t>SOSA DOMINGUEZ</t>
  </si>
  <si>
    <t>RODAS DE PEREIRA</t>
  </si>
  <si>
    <t>MARIA WILFRIDA</t>
  </si>
  <si>
    <t>MELGAREJO RIOS</t>
  </si>
  <si>
    <t>ESTELA GLADYS</t>
  </si>
  <si>
    <t>VIDINA MATILDE</t>
  </si>
  <si>
    <t>ESCOBAR DE NOGUERA</t>
  </si>
  <si>
    <t>NILSA MARISEL</t>
  </si>
  <si>
    <t>MEDINA DE ESPINOLA</t>
  </si>
  <si>
    <t>DIAZ DE RIOS</t>
  </si>
  <si>
    <t>DALIDA CONCEPCION</t>
  </si>
  <si>
    <t>ENCINA LOPEZ</t>
  </si>
  <si>
    <t>AMIDYS CATALINA</t>
  </si>
  <si>
    <t>VILLAMAYOR DE GARAY</t>
  </si>
  <si>
    <t>VILLALBA CAÑETE</t>
  </si>
  <si>
    <t>LELIS MAGDELINA</t>
  </si>
  <si>
    <t>ULIBARRI DE LOPEZ</t>
  </si>
  <si>
    <t>PEÑA RECALDE</t>
  </si>
  <si>
    <t>NIDIA CRISTINA</t>
  </si>
  <si>
    <t>NESTOR MARIA</t>
  </si>
  <si>
    <t>FIGUEREDO LEGAL</t>
  </si>
  <si>
    <t>MARTIN D.</t>
  </si>
  <si>
    <t>AQUINO NU\EZ</t>
  </si>
  <si>
    <t>NUÑEZ VDA DE PITTONI</t>
  </si>
  <si>
    <t>BENITO ALBERTO</t>
  </si>
  <si>
    <t>ZAYAS BERNAL</t>
  </si>
  <si>
    <t>NANCY ROSALBA</t>
  </si>
  <si>
    <t>YEGROS NU\EZ</t>
  </si>
  <si>
    <t>EUNICE MARGARET</t>
  </si>
  <si>
    <t>PORFIRIA EUGENIA</t>
  </si>
  <si>
    <t>ROCIO MARIELA</t>
  </si>
  <si>
    <t>FULVIA SHIRLEY</t>
  </si>
  <si>
    <t>BOGADO CUBAS</t>
  </si>
  <si>
    <t>LEIVA DE ROMERO</t>
  </si>
  <si>
    <t>MORALES SALINAS</t>
  </si>
  <si>
    <t>VILLASANTI MORINIGO</t>
  </si>
  <si>
    <t>IRMA ELENA</t>
  </si>
  <si>
    <t>VENANCIO SIANI</t>
  </si>
  <si>
    <t>MARIEL VIVIANA</t>
  </si>
  <si>
    <t>PEÑA BRITEZ</t>
  </si>
  <si>
    <t>MANUEL MARIA</t>
  </si>
  <si>
    <t>LARROZA BRIZUELA</t>
  </si>
  <si>
    <t>CENTURION AQUINO</t>
  </si>
  <si>
    <t>LOPEZ DE LACOUR</t>
  </si>
  <si>
    <t>LUCIO JAVIER</t>
  </si>
  <si>
    <t>EVA LUISA</t>
  </si>
  <si>
    <t>AYALA DE ORTIZ</t>
  </si>
  <si>
    <t>CACERES ORELLA</t>
  </si>
  <si>
    <t>GILL AYALA</t>
  </si>
  <si>
    <t>MIGUEL ANGEL YSIDRO</t>
  </si>
  <si>
    <t>VIVEROS BOGADO</t>
  </si>
  <si>
    <t>ALBORNO</t>
  </si>
  <si>
    <t>HORACIO JAVIER</t>
  </si>
  <si>
    <t>VIÑALES MENDEZ</t>
  </si>
  <si>
    <t>MIGUEL IGNACIO</t>
  </si>
  <si>
    <t>DOROTEA CONCEPCION</t>
  </si>
  <si>
    <t>EVANGELINA RAQUEL</t>
  </si>
  <si>
    <t>ZELAYA MENDOZA</t>
  </si>
  <si>
    <t>KATHIA RAQUEL</t>
  </si>
  <si>
    <t>SADY MARGARITA</t>
  </si>
  <si>
    <t>ARCE MOREL</t>
  </si>
  <si>
    <t>ANGEL DELACRUZ</t>
  </si>
  <si>
    <t>NARVAEZ ROMERO</t>
  </si>
  <si>
    <t>ALBINA RAQUEL</t>
  </si>
  <si>
    <t>GODOY AYALA</t>
  </si>
  <si>
    <t>MARI CONCEPCION</t>
  </si>
  <si>
    <t>GIMENEZ DE MOREL</t>
  </si>
  <si>
    <t>GERARDO RENE</t>
  </si>
  <si>
    <t xml:space="preserve">HILARIO </t>
  </si>
  <si>
    <t>EVER CLEMENTE</t>
  </si>
  <si>
    <t>VAZQUEZ JARA</t>
  </si>
  <si>
    <t>MIRLA ROSELLY</t>
  </si>
  <si>
    <t>LUCILDA MARGARITA</t>
  </si>
  <si>
    <t>FERREIRA VDA DE VILLAMAYOR</t>
  </si>
  <si>
    <t>RIVAROLA CABALLERO</t>
  </si>
  <si>
    <t>CARLA PATRICIA</t>
  </si>
  <si>
    <t>OSVALDO ANTONIO</t>
  </si>
  <si>
    <t>IRALA TROCHE</t>
  </si>
  <si>
    <t>SAAVEDRA CESPEDES</t>
  </si>
  <si>
    <t>ORLANDO E.</t>
  </si>
  <si>
    <t>LIBARDI BLANCO</t>
  </si>
  <si>
    <t>SANTA CATALINA</t>
  </si>
  <si>
    <t>MIRANDA BENEGAS</t>
  </si>
  <si>
    <t>FERNANDEZ BAREIRO</t>
  </si>
  <si>
    <t>NOGUERA CASTRO</t>
  </si>
  <si>
    <t>ROLON DE NOCEDA</t>
  </si>
  <si>
    <t>PAREDES PERALTA</t>
  </si>
  <si>
    <t>MOLAS DE ESQUIVEL</t>
  </si>
  <si>
    <t>SILVIA DEJESUS</t>
  </si>
  <si>
    <t>TORALES DE DUARTE</t>
  </si>
  <si>
    <t>NANCY SUNILDA</t>
  </si>
  <si>
    <t>ORTEGA MENDEZ</t>
  </si>
  <si>
    <t>ALBA OILDA</t>
  </si>
  <si>
    <t>ALONZO GAMARRA</t>
  </si>
  <si>
    <t>ROSALINA ELIZABETH</t>
  </si>
  <si>
    <t>IBARRA BALMORI</t>
  </si>
  <si>
    <t>ZARZA MERELES</t>
  </si>
  <si>
    <t>SONIA DE JESUS</t>
  </si>
  <si>
    <t>GALEANO ZAYAS</t>
  </si>
  <si>
    <t>SIRIA ELENA</t>
  </si>
  <si>
    <t>GUNTHER CENTURION</t>
  </si>
  <si>
    <t>MENDEZ GOMEZ</t>
  </si>
  <si>
    <t xml:space="preserve">CRISELDA </t>
  </si>
  <si>
    <t>SILVANA CLARA</t>
  </si>
  <si>
    <t>ARECO DIAZ</t>
  </si>
  <si>
    <t>GAYOZO BENITEZ</t>
  </si>
  <si>
    <t>ARANDA LEIVA</t>
  </si>
  <si>
    <t>MONGES LAUPICHLER</t>
  </si>
  <si>
    <t>ANDRESA CONCEPCION</t>
  </si>
  <si>
    <t>GONZALEZ DE SAWAI</t>
  </si>
  <si>
    <t>AGÜERO DELVALLE</t>
  </si>
  <si>
    <t>MARISSA ROSSANA</t>
  </si>
  <si>
    <t>DOMINGUEZ FLORENTIN</t>
  </si>
  <si>
    <t>BAEZ DE AQUINO</t>
  </si>
  <si>
    <t>MARCELA DEL PILAR</t>
  </si>
  <si>
    <t>TORRES SOLER</t>
  </si>
  <si>
    <t>JESSIKA MARYCEL</t>
  </si>
  <si>
    <t>ROSALITA GLADYS</t>
  </si>
  <si>
    <t>CANTONI SILVA</t>
  </si>
  <si>
    <t>AMILCAR</t>
  </si>
  <si>
    <t>CABRAL FERNANDEZ</t>
  </si>
  <si>
    <t>FIDELINO SALOMON</t>
  </si>
  <si>
    <t>MARECO IBARRA</t>
  </si>
  <si>
    <t>PRIMITIVA</t>
  </si>
  <si>
    <t>GIMENEZ DE BRACHO</t>
  </si>
  <si>
    <t>MIGUEL TORIBIO</t>
  </si>
  <si>
    <t>VELAZQUEZ RIVAROLA</t>
  </si>
  <si>
    <t>AGUERO ROTELA</t>
  </si>
  <si>
    <t>ALICE ZOBEIDA</t>
  </si>
  <si>
    <t>ISIDRO JAVIER</t>
  </si>
  <si>
    <t>STOCKEL DE LOPEZ</t>
  </si>
  <si>
    <t>CUBILLA BRITEZ</t>
  </si>
  <si>
    <t>CHAVEZ DE VERON</t>
  </si>
  <si>
    <t>RUDT TATIANA</t>
  </si>
  <si>
    <t>KLEINHENZ NERIZ</t>
  </si>
  <si>
    <t>ARCE ROLON</t>
  </si>
  <si>
    <t>VERA LESCANO</t>
  </si>
  <si>
    <t>PABLO EDGARDO</t>
  </si>
  <si>
    <t>AUSTREVERTA B</t>
  </si>
  <si>
    <t>BOGARIN FLEITAS</t>
  </si>
  <si>
    <t>BAEZ DE ESQUIVEL</t>
  </si>
  <si>
    <t>LUCIO DOMINGO</t>
  </si>
  <si>
    <t>FERREIRA FIGUEREDO</t>
  </si>
  <si>
    <t>GALEANO WAIZMAN</t>
  </si>
  <si>
    <t>ACHA MELGAREJO</t>
  </si>
  <si>
    <t>TOLEDO CACERES</t>
  </si>
  <si>
    <t>COLMAN BOGADO</t>
  </si>
  <si>
    <t>MARTA DE LAS NIEVES</t>
  </si>
  <si>
    <t>ALCARAZ DE GALEANO</t>
  </si>
  <si>
    <t>SILVA OSORIO</t>
  </si>
  <si>
    <t>RIVEROS COLLANTE</t>
  </si>
  <si>
    <t>LOPEZ MERCADO</t>
  </si>
  <si>
    <t>AVALOS BALBUENA</t>
  </si>
  <si>
    <t>RIVAROLA SILVA</t>
  </si>
  <si>
    <t>SIRSA RAMONA</t>
  </si>
  <si>
    <t>CABRAL COLINA</t>
  </si>
  <si>
    <t>MIRTA ARMANDA</t>
  </si>
  <si>
    <t>BENEGAS GONZALEZ</t>
  </si>
  <si>
    <t>ISELA MARIA</t>
  </si>
  <si>
    <t>MIRTHA EUGENIA</t>
  </si>
  <si>
    <t>ULLON MEDINA</t>
  </si>
  <si>
    <t>FIDELA CONCEPCION</t>
  </si>
  <si>
    <t>VILLANUEVA DUARTE</t>
  </si>
  <si>
    <t>SANCHEZ ARGUELLO</t>
  </si>
  <si>
    <t>LELIA MABEL</t>
  </si>
  <si>
    <t>ESTIGARRIBIA ALVAREZ</t>
  </si>
  <si>
    <t>RUIZ DE AGUILERA</t>
  </si>
  <si>
    <t xml:space="preserve">BELEN </t>
  </si>
  <si>
    <t>MARTINETTI BENTO</t>
  </si>
  <si>
    <t>LEONARDO DANIEL</t>
  </si>
  <si>
    <t>ZEBALLOS FERNANDEZ</t>
  </si>
  <si>
    <t>RUIZ DE BRIZUELA</t>
  </si>
  <si>
    <t>DAYSI PATRICIA</t>
  </si>
  <si>
    <t>DIAZ RODRIGUEZ</t>
  </si>
  <si>
    <t>BARRIOS LALOUX</t>
  </si>
  <si>
    <t>ANTOLIANA VERONICA</t>
  </si>
  <si>
    <t>LOURDES PILAR</t>
  </si>
  <si>
    <t>MIRANDA DE MACHUCA</t>
  </si>
  <si>
    <t>DIAZ DE DOMINGUEZ</t>
  </si>
  <si>
    <t>RIVEROS ISASI</t>
  </si>
  <si>
    <t>JOSE SOLANO</t>
  </si>
  <si>
    <t>ANA MARIA MERCEDES</t>
  </si>
  <si>
    <t>NUÑEZ INSFRAN</t>
  </si>
  <si>
    <t>ANGEL BUENAVENTURA</t>
  </si>
  <si>
    <t>BRIZUELA SANCHEZ</t>
  </si>
  <si>
    <t>SUSAN LILIANA</t>
  </si>
  <si>
    <t>PESOA GIMENEZ</t>
  </si>
  <si>
    <t>EVER DOMINGO</t>
  </si>
  <si>
    <t>BENEDICTA FELIPA</t>
  </si>
  <si>
    <t xml:space="preserve">BORJA </t>
  </si>
  <si>
    <t>TALAVERA ROLON</t>
  </si>
  <si>
    <t>MARLENE ROSSANA</t>
  </si>
  <si>
    <t>RETAMOZO CABALLERO</t>
  </si>
  <si>
    <t>DELVALLE RUIZ DIAZ</t>
  </si>
  <si>
    <t>BRITEZ MOREIRA</t>
  </si>
  <si>
    <t>MARINA DE LOS ANGELES</t>
  </si>
  <si>
    <t>SERVIN SANTOS</t>
  </si>
  <si>
    <t>AGUSTINA LIDIA L</t>
  </si>
  <si>
    <t>AYALA ORUE</t>
  </si>
  <si>
    <t>OSMAR ADOLFO</t>
  </si>
  <si>
    <t>MARTINEZ DE ESPINOZA</t>
  </si>
  <si>
    <t>SARA SONIA</t>
  </si>
  <si>
    <t>BENITEZ DE ESPINOLA</t>
  </si>
  <si>
    <t>ANA GERVACIA</t>
  </si>
  <si>
    <t>MALDONADO AZOYA</t>
  </si>
  <si>
    <t>GONZALEZ DE ALFONSO</t>
  </si>
  <si>
    <t>ROBLES DE VERON</t>
  </si>
  <si>
    <t>REBEY CASTILLO</t>
  </si>
  <si>
    <t>ALDO PASCUAL</t>
  </si>
  <si>
    <t>VALENZUELA DE DE COLLEVILLE</t>
  </si>
  <si>
    <t>SOMNIA ELIZABETH</t>
  </si>
  <si>
    <t>VALIENTE DE PEÑA</t>
  </si>
  <si>
    <t>MAIDANA DOMINGUEZ</t>
  </si>
  <si>
    <t>NILSE FATIMA</t>
  </si>
  <si>
    <t>ANA MARIA M</t>
  </si>
  <si>
    <t>CASAMAYOURET</t>
  </si>
  <si>
    <t>DIANA GOMEZ</t>
  </si>
  <si>
    <t>SANTACRUZ DE FIGARI</t>
  </si>
  <si>
    <t>LIDIA MARGARITA</t>
  </si>
  <si>
    <t>ROLON RODAS</t>
  </si>
  <si>
    <t>NILDA MARI</t>
  </si>
  <si>
    <t>BALMACEDA ESPINOLA</t>
  </si>
  <si>
    <t>OZUNA REJALA</t>
  </si>
  <si>
    <t>TOMAS EUSTACIO</t>
  </si>
  <si>
    <t>SUSANA ROCIO</t>
  </si>
  <si>
    <t>DIGNA MARIA CONCEPCION</t>
  </si>
  <si>
    <t>ALMADA BATISTA</t>
  </si>
  <si>
    <t>FABIOLA CATALINA</t>
  </si>
  <si>
    <t>MOLINE ALCARAZ</t>
  </si>
  <si>
    <t>GAMARRA QUIÑONEZ</t>
  </si>
  <si>
    <t>MONTANIA VALDEZ</t>
  </si>
  <si>
    <t>ZARZA DE AYALA</t>
  </si>
  <si>
    <t>RECALDE INSFRAN</t>
  </si>
  <si>
    <t>NILDA ELODIA</t>
  </si>
  <si>
    <t>ROLON DE DERVARS</t>
  </si>
  <si>
    <t>SADY LILIANA</t>
  </si>
  <si>
    <t>GUTIERREZ DE RODAS</t>
  </si>
  <si>
    <t>NILDA G</t>
  </si>
  <si>
    <t>SCHLENDER DIAZ</t>
  </si>
  <si>
    <t>PATRICIA CIPRIANA</t>
  </si>
  <si>
    <t>SANCHEZ LENGUAZA</t>
  </si>
  <si>
    <t>RIVAS DE JARA</t>
  </si>
  <si>
    <t>ESCURRA DE REYES</t>
  </si>
  <si>
    <t>ALCIDES ANASTACIO</t>
  </si>
  <si>
    <t>DELVALLE LARRAMENDIA</t>
  </si>
  <si>
    <t>MARIA EUNICE</t>
  </si>
  <si>
    <t>BOGADO DIAZ</t>
  </si>
  <si>
    <t>MARIZA ROCIO</t>
  </si>
  <si>
    <t>PEREIRA ARAUJO</t>
  </si>
  <si>
    <t>RAMONA DANIELA</t>
  </si>
  <si>
    <t>BAEZ AGUILAR</t>
  </si>
  <si>
    <t>NUÑEZ DE REYES</t>
  </si>
  <si>
    <t>ULICES</t>
  </si>
  <si>
    <t>RODAS MELGAREJO</t>
  </si>
  <si>
    <t>ALCARAZ SANCHEZ</t>
  </si>
  <si>
    <t>DURE DE CANTERO</t>
  </si>
  <si>
    <t>EVA ELSA</t>
  </si>
  <si>
    <t>AREVALOS RUIZ</t>
  </si>
  <si>
    <t>MARCELO DANIEL</t>
  </si>
  <si>
    <t>FERREIRA PINO</t>
  </si>
  <si>
    <t>GRACIELA RECEDA</t>
  </si>
  <si>
    <t>PORTILLO DE YEGROS</t>
  </si>
  <si>
    <t>GALEANO MALDONADO</t>
  </si>
  <si>
    <t>ERENIA ISABEL</t>
  </si>
  <si>
    <t>MATILDE RAMONA</t>
  </si>
  <si>
    <t>NILDA CARINA</t>
  </si>
  <si>
    <t>CORONIL BOGADO</t>
  </si>
  <si>
    <t>CARLOS FAUSTINO</t>
  </si>
  <si>
    <t>SANCHEZ ZENA</t>
  </si>
  <si>
    <t>ROJAS VIDALLET</t>
  </si>
  <si>
    <t>GAMARRA LOPEZ</t>
  </si>
  <si>
    <t>DELSI ROSSANA</t>
  </si>
  <si>
    <t>BARRETO DE CANDIA</t>
  </si>
  <si>
    <t>CARLOS ARTURO</t>
  </si>
  <si>
    <t>AMANDA LETICIA</t>
  </si>
  <si>
    <t>LEZCANO ORTIZ</t>
  </si>
  <si>
    <t>GLADYS SHIRLEY</t>
  </si>
  <si>
    <t>RIQUELME ACOSTA</t>
  </si>
  <si>
    <t>GUSTAVO NERI</t>
  </si>
  <si>
    <t>EVER VALENTIN</t>
  </si>
  <si>
    <t>GUSTAVO ISMAEL</t>
  </si>
  <si>
    <t>BALCAZAR DE ZAYAS</t>
  </si>
  <si>
    <t xml:space="preserve">ARTHUR </t>
  </si>
  <si>
    <t>ANTUNEZ MORENO</t>
  </si>
  <si>
    <t>SANABRIA FARIÑA</t>
  </si>
  <si>
    <t>DELIA AMADA</t>
  </si>
  <si>
    <t>ALONSO ROMAN</t>
  </si>
  <si>
    <t>FRANCO RAMOA</t>
  </si>
  <si>
    <t>CARMEN VIOLETA</t>
  </si>
  <si>
    <t>ECHEVERRIA DE DUARTE</t>
  </si>
  <si>
    <t>ADRIANA CARLINA</t>
  </si>
  <si>
    <t>PAREDES DE BRITEZ</t>
  </si>
  <si>
    <t>MARIA DELURDE</t>
  </si>
  <si>
    <t>BAEZ VERDUN</t>
  </si>
  <si>
    <t>GUSTAVO RAQUEL</t>
  </si>
  <si>
    <t>CIBILS GONZALEZ</t>
  </si>
  <si>
    <t>CELIA ZENEIDA</t>
  </si>
  <si>
    <t>OCAMPOS DE ARECO</t>
  </si>
  <si>
    <t>YUDITH MABEL</t>
  </si>
  <si>
    <t>VARGAS DE VELOSO</t>
  </si>
  <si>
    <t>FILPA SUSANA</t>
  </si>
  <si>
    <t>CABALLERO DE VELAZCO</t>
  </si>
  <si>
    <t>HERNAN RAFAEL</t>
  </si>
  <si>
    <t>ISMAEL JOSE</t>
  </si>
  <si>
    <t>ESTIGARRIBIA VILLALBA</t>
  </si>
  <si>
    <t>LAUREANA</t>
  </si>
  <si>
    <t>MOLINAS OCAMPOS</t>
  </si>
  <si>
    <t>JORGE EMIGDIO</t>
  </si>
  <si>
    <t>MANCUELLO GALEANO</t>
  </si>
  <si>
    <t>JACQUET RIVAROLA</t>
  </si>
  <si>
    <t>RECALDE MIRANDA</t>
  </si>
  <si>
    <t>JARA CHAVEZ</t>
  </si>
  <si>
    <t>LIZ NATHALIA</t>
  </si>
  <si>
    <t>ROTELA DE KIM</t>
  </si>
  <si>
    <t>DULIO G.</t>
  </si>
  <si>
    <t>SOSA FAVIO</t>
  </si>
  <si>
    <t>MORALES SOLIS</t>
  </si>
  <si>
    <t>LUCAS BALTAZAR</t>
  </si>
  <si>
    <t>MORINIGO ORREGO</t>
  </si>
  <si>
    <t>ROBLEDO MOLINAS</t>
  </si>
  <si>
    <t>ACOSTA DE BALBUENA</t>
  </si>
  <si>
    <t>COWAN OZUNA</t>
  </si>
  <si>
    <t>CANTERO MORAEZ</t>
  </si>
  <si>
    <t xml:space="preserve">MENDIOLA </t>
  </si>
  <si>
    <t>GISEL MAGDALENA</t>
  </si>
  <si>
    <t>OLMEDO CANO</t>
  </si>
  <si>
    <t>NORMA CECILIA</t>
  </si>
  <si>
    <t>CANDIA MAIDANA</t>
  </si>
  <si>
    <t>IRMA AZUCENA</t>
  </si>
  <si>
    <t>HECTOR ALFREDO</t>
  </si>
  <si>
    <t>FLORENCIANO FRANCO</t>
  </si>
  <si>
    <t>EDI CARINA</t>
  </si>
  <si>
    <t>SANABRIA DE FIGUEROA</t>
  </si>
  <si>
    <t>MEDINA DE BRIZUELA</t>
  </si>
  <si>
    <t>GODOY NOGUERA</t>
  </si>
  <si>
    <t>RAMOA GIMENEZ</t>
  </si>
  <si>
    <t>VERA SCHUPP</t>
  </si>
  <si>
    <t>WALTER P</t>
  </si>
  <si>
    <t>GODOY DE DENIS</t>
  </si>
  <si>
    <t>CACERES SERVIN</t>
  </si>
  <si>
    <t>ZARZA LEZCANO</t>
  </si>
  <si>
    <t>FLORES DE CRUZ</t>
  </si>
  <si>
    <t>CORINA</t>
  </si>
  <si>
    <t>JUAN LIDIO</t>
  </si>
  <si>
    <t>DAVALOS MEDINA</t>
  </si>
  <si>
    <t>BRITOS AYALA</t>
  </si>
  <si>
    <t>JAZMIN SOLEDAD</t>
  </si>
  <si>
    <t>MACHUCA DE GRABNER</t>
  </si>
  <si>
    <t>ROLON DAVALOS</t>
  </si>
  <si>
    <t>FAUSTINO VALENTIN</t>
  </si>
  <si>
    <t>GIMENEZ SAMUDIO</t>
  </si>
  <si>
    <t>ARANDA AVEIRO</t>
  </si>
  <si>
    <t>GUSTAVO NICOLAS</t>
  </si>
  <si>
    <t>PERALTA QUINTANA</t>
  </si>
  <si>
    <t>NOGUERA DE ACOSTA</t>
  </si>
  <si>
    <t>GABRIELA GERALDINE</t>
  </si>
  <si>
    <t xml:space="preserve">BIBIANA </t>
  </si>
  <si>
    <t>CHENA BARRETO</t>
  </si>
  <si>
    <t>BOGADO DE MEZA</t>
  </si>
  <si>
    <t>CUBILLA MEDINA</t>
  </si>
  <si>
    <t>ELVA DE JESUS</t>
  </si>
  <si>
    <t>SERVIN DE AQUINO</t>
  </si>
  <si>
    <t>ARECO VALLEJO</t>
  </si>
  <si>
    <t>ROSSANA ELISA</t>
  </si>
  <si>
    <t>ZARACHO LEON</t>
  </si>
  <si>
    <t>SAMUDIO ALVAREZ</t>
  </si>
  <si>
    <t>BOBADILLA RIQUELME</t>
  </si>
  <si>
    <t>VAZQUEZ DE ZORRILLA</t>
  </si>
  <si>
    <t>CHRISTIAN CONCEPCION</t>
  </si>
  <si>
    <t>RAMOA LOPEZ</t>
  </si>
  <si>
    <t>ANTONIO FABIAN</t>
  </si>
  <si>
    <t>BRITOS VILLALBA</t>
  </si>
  <si>
    <t>MARTHA MABEL</t>
  </si>
  <si>
    <t>ENCISO RAMIREZ</t>
  </si>
  <si>
    <t xml:space="preserve">EMILIANA </t>
  </si>
  <si>
    <t>AGUIRRE DE ALARCON</t>
  </si>
  <si>
    <t>DAVALO FERNANDEZ</t>
  </si>
  <si>
    <t>ERIKA JAZMIN</t>
  </si>
  <si>
    <t>LOURDES ESTANISLAA</t>
  </si>
  <si>
    <t>ELBA DE LA CRUZ</t>
  </si>
  <si>
    <t>JESSICA ROMINA</t>
  </si>
  <si>
    <t>ROQUE ANIBAL</t>
  </si>
  <si>
    <t>CRISTALDO RAMIREZ</t>
  </si>
  <si>
    <t>ENCINA JONE</t>
  </si>
  <si>
    <t>MALDONADO DE RAMOS</t>
  </si>
  <si>
    <t>BRITOS CAZAL</t>
  </si>
  <si>
    <t>CABAÑAS LEZCANO</t>
  </si>
  <si>
    <t>NIDIA BELEN</t>
  </si>
  <si>
    <t>GLADYS YOLANDA</t>
  </si>
  <si>
    <t>BERDEJO BOVEDA</t>
  </si>
  <si>
    <t>VILLALBA SILVA</t>
  </si>
  <si>
    <t>MEDINA ROMAN</t>
  </si>
  <si>
    <t>CHEBLIS BOSCARINO</t>
  </si>
  <si>
    <t>ALICIA MARLENE</t>
  </si>
  <si>
    <t>CIBILS TATTER</t>
  </si>
  <si>
    <t>AQUINO CESPEDES</t>
  </si>
  <si>
    <t>ISASI DE ORUE</t>
  </si>
  <si>
    <t>VALLEJOS FRANCO</t>
  </si>
  <si>
    <t>VERDUN RIOS</t>
  </si>
  <si>
    <t>EDGARD GERMAN</t>
  </si>
  <si>
    <t>IGLESIAS DE GIMENEZ</t>
  </si>
  <si>
    <t>MACHUCA ACOSTA</t>
  </si>
  <si>
    <t>BENITEZ MONTIEL</t>
  </si>
  <si>
    <t>MORALES DE BOGADO</t>
  </si>
  <si>
    <t>SANCHEZ VARGAS</t>
  </si>
  <si>
    <t>LARROSA MORENO</t>
  </si>
  <si>
    <t>SAMUDIO BAEZ</t>
  </si>
  <si>
    <t>CAJE VILLAGRA</t>
  </si>
  <si>
    <t>VALLEJO GALEANO</t>
  </si>
  <si>
    <t>ANIBAL AGUSTIN</t>
  </si>
  <si>
    <t>FLORES ALLENDE</t>
  </si>
  <si>
    <t>BAEZ DE BURGOS</t>
  </si>
  <si>
    <t>IRRAZABAL DE GRAU</t>
  </si>
  <si>
    <t>ALBA STHELLA</t>
  </si>
  <si>
    <t>MARTINEZ VIVEROS</t>
  </si>
  <si>
    <t>SARA DE LA PAZ</t>
  </si>
  <si>
    <t>OLIMPIO</t>
  </si>
  <si>
    <t>MARTINEZ ACUÑA</t>
  </si>
  <si>
    <t>IDELINA ELIZABETH</t>
  </si>
  <si>
    <t>HARRI</t>
  </si>
  <si>
    <t>PINTO BENITEZ</t>
  </si>
  <si>
    <t>MIRIAN ELVIRA</t>
  </si>
  <si>
    <t>FLECHA DE ORTEGA</t>
  </si>
  <si>
    <t>PABLO EDGAR</t>
  </si>
  <si>
    <t>ALCARAZ CAÑETE</t>
  </si>
  <si>
    <t>JULIA VICENTA</t>
  </si>
  <si>
    <t>MUÑOZ DE MEDINA</t>
  </si>
  <si>
    <t>ROMINA EDITH</t>
  </si>
  <si>
    <t>GENES DIAZ</t>
  </si>
  <si>
    <t>SUNILDA MERCEDES</t>
  </si>
  <si>
    <t>MONTE LOPEZ</t>
  </si>
  <si>
    <t>MIRTHA FLORENTINA</t>
  </si>
  <si>
    <t>BENITEZ DE SALCEDO</t>
  </si>
  <si>
    <t>VERA TOLEDO</t>
  </si>
  <si>
    <t>BORDON PI\ANEZ</t>
  </si>
  <si>
    <t>TERESA RAQUELINA</t>
  </si>
  <si>
    <t>ASCURRA CUBILLA</t>
  </si>
  <si>
    <t>LUCILA ANTONIA</t>
  </si>
  <si>
    <t>MARIANA ANTONIA</t>
  </si>
  <si>
    <t>AMARILLA SALINAS</t>
  </si>
  <si>
    <t>CYNTHIA DAHIANA</t>
  </si>
  <si>
    <t>PARADEDA ROLON</t>
  </si>
  <si>
    <t>APONTE JIMENEZ</t>
  </si>
  <si>
    <t>LUZ DIANA CONCEPCION</t>
  </si>
  <si>
    <t>GONZALEZ VILLASANTI</t>
  </si>
  <si>
    <t>HUBER NICOLAS</t>
  </si>
  <si>
    <t>GAVILAN JARA</t>
  </si>
  <si>
    <t>LEITE CABRERA</t>
  </si>
  <si>
    <t>NELDA EUGENIA</t>
  </si>
  <si>
    <t>GALEANO DE CANO</t>
  </si>
  <si>
    <t xml:space="preserve">CARBALLO </t>
  </si>
  <si>
    <t>ROSA EVANGELISTA</t>
  </si>
  <si>
    <t>RUIZ GRANCE</t>
  </si>
  <si>
    <t>ZAIDA ISABEL</t>
  </si>
  <si>
    <t>FLORES FRETES</t>
  </si>
  <si>
    <t>SANDRA LIZA</t>
  </si>
  <si>
    <t>LUIS ARCENIO</t>
  </si>
  <si>
    <t>MORENO OPORTO</t>
  </si>
  <si>
    <t>DOMITILA</t>
  </si>
  <si>
    <t>ALONZO DE HAUDENCHILD</t>
  </si>
  <si>
    <t>CYNTHIA ASUNCION</t>
  </si>
  <si>
    <t>SANTIAGO CANO</t>
  </si>
  <si>
    <t>SACHELARIDI GIMENEZ</t>
  </si>
  <si>
    <t>JAUREGUI SALINAS</t>
  </si>
  <si>
    <t>OLGA IDALINA</t>
  </si>
  <si>
    <t>MARGARITA MANUELA</t>
  </si>
  <si>
    <t>LEZCANO DE ALCARAZ</t>
  </si>
  <si>
    <t>CANDIA DE VEGA</t>
  </si>
  <si>
    <t>VEGA GAMARRA</t>
  </si>
  <si>
    <t>DINA BERENISE</t>
  </si>
  <si>
    <t>MONTIEL RAMIREZ</t>
  </si>
  <si>
    <t>ALMIRON ARRIOLA</t>
  </si>
  <si>
    <t>MIRNA FIDELA</t>
  </si>
  <si>
    <t>CRISMILDA ROSANA</t>
  </si>
  <si>
    <t>VILLALTA</t>
  </si>
  <si>
    <t>SINTIA PRISMELIA</t>
  </si>
  <si>
    <t>PORTILLO DE PEREIRA</t>
  </si>
  <si>
    <t>FLORENCIANO BRITEZ</t>
  </si>
  <si>
    <t>MERCEDES ANDREA</t>
  </si>
  <si>
    <t>DELGADO DE MONGES</t>
  </si>
  <si>
    <t>MILCIADES MANUEL</t>
  </si>
  <si>
    <t>TROCHE OLMEDO</t>
  </si>
  <si>
    <t>MARCIA RAMONA</t>
  </si>
  <si>
    <t>GEDY ROSMARY</t>
  </si>
  <si>
    <t>AREVALOS LARREA</t>
  </si>
  <si>
    <t>ARRUA DE AGUILERA</t>
  </si>
  <si>
    <t>SANDRO LUIS</t>
  </si>
  <si>
    <t>GALEANO JANEIRO</t>
  </si>
  <si>
    <t>REINALDO VALERIO</t>
  </si>
  <si>
    <t>MIRTA UZULMIRA</t>
  </si>
  <si>
    <t>RUIZ CESPEDES</t>
  </si>
  <si>
    <t>CHIOCCHINI</t>
  </si>
  <si>
    <t>ALFONZO RUIZ</t>
  </si>
  <si>
    <t>RUIZ DOMINGUEZ</t>
  </si>
  <si>
    <t>AMALIA DELACRUZ</t>
  </si>
  <si>
    <t>LISA SOLEDAD</t>
  </si>
  <si>
    <t>PEREIRA DE SALINAS</t>
  </si>
  <si>
    <t>MARIA YDELIA</t>
  </si>
  <si>
    <t>LUZ DIVINA</t>
  </si>
  <si>
    <t>MARTINEZ MACEDO</t>
  </si>
  <si>
    <t>MONICA DEOLINDA</t>
  </si>
  <si>
    <t>PEREZ CAZAL</t>
  </si>
  <si>
    <t>DORA DOMINGA</t>
  </si>
  <si>
    <t>DOMINGUEZ CENTURION</t>
  </si>
  <si>
    <t>PANIAGUA AGUIRRE</t>
  </si>
  <si>
    <t>LISA HERMELINDA</t>
  </si>
  <si>
    <t>AGUERO RODAS</t>
  </si>
  <si>
    <t>GOMEZ GUANES</t>
  </si>
  <si>
    <t>RUTH YOLANDA</t>
  </si>
  <si>
    <t>CENTURION RUIZ</t>
  </si>
  <si>
    <t>VILLAR ROLON</t>
  </si>
  <si>
    <t>JIMENEZ FERNANDEZ</t>
  </si>
  <si>
    <t>JOEL FERNANDO</t>
  </si>
  <si>
    <t>FEDERICO JOEL</t>
  </si>
  <si>
    <t>ORTELLADO GONZALEZ</t>
  </si>
  <si>
    <t>TORRES NOCEDA</t>
  </si>
  <si>
    <t>MIRIAN VALERIA</t>
  </si>
  <si>
    <t>OSVALDO RAUL</t>
  </si>
  <si>
    <t>TORRES DE RODRIGUEZ</t>
  </si>
  <si>
    <t>ENRIQUE R.</t>
  </si>
  <si>
    <t>NOLDIN MARTINEZ</t>
  </si>
  <si>
    <t>FATIMA MERCEDEZ</t>
  </si>
  <si>
    <t>OCHOA RIOS</t>
  </si>
  <si>
    <t>PERLA MARICEL</t>
  </si>
  <si>
    <t>AGUINAGALDE RODAS</t>
  </si>
  <si>
    <t>VALENZUELA</t>
  </si>
  <si>
    <t>SUNILDA ELIZABET</t>
  </si>
  <si>
    <t>IBARROLA DE TINTEL</t>
  </si>
  <si>
    <t>SCHOPFER PRIETO</t>
  </si>
  <si>
    <t>MAGNO ILDEFONSO</t>
  </si>
  <si>
    <t>ALICIA DEL ROSARIO</t>
  </si>
  <si>
    <t>ACUÑA ACUÑA</t>
  </si>
  <si>
    <t>LEGUIZAMON SOLIS</t>
  </si>
  <si>
    <t>IBAÑEZ ARAUJO</t>
  </si>
  <si>
    <t>BUSTAMANTE DE SANGUINA</t>
  </si>
  <si>
    <t>ZORRILLA GIMENEZ</t>
  </si>
  <si>
    <t>GENEZ SOSTOA</t>
  </si>
  <si>
    <t>OLGA JULIA</t>
  </si>
  <si>
    <t>SOLIS RAMIREZ</t>
  </si>
  <si>
    <t>VERDUN BORJAS</t>
  </si>
  <si>
    <t>VANESSA LUDMILA</t>
  </si>
  <si>
    <t>CHENA DE GONZALEZ</t>
  </si>
  <si>
    <t>MAUREEN DOMINGA</t>
  </si>
  <si>
    <t>FERREIRA SUAREZ</t>
  </si>
  <si>
    <t>BOBADILLA DE FLEITAS</t>
  </si>
  <si>
    <t>ARIESS CAROLINE LEONOR</t>
  </si>
  <si>
    <t>PANIAGUA CORONEL</t>
  </si>
  <si>
    <t>VEGA DE PINEDA</t>
  </si>
  <si>
    <t>BARRIOS GRANCE</t>
  </si>
  <si>
    <t>ALBERT</t>
  </si>
  <si>
    <t xml:space="preserve">LUDY </t>
  </si>
  <si>
    <t>ESMILCE L</t>
  </si>
  <si>
    <t>GONZALEZ DE CARDENA</t>
  </si>
  <si>
    <t>JOSE DELIO</t>
  </si>
  <si>
    <t>DELGADO DE CACERES</t>
  </si>
  <si>
    <t>GLADYS ANALIA</t>
  </si>
  <si>
    <t>ROMAN AYALA</t>
  </si>
  <si>
    <t>GLORIA ADDA</t>
  </si>
  <si>
    <t>VILLALBA DE GRIFFITH</t>
  </si>
  <si>
    <t>MAIDANA PAREDES</t>
  </si>
  <si>
    <t>ODINA SALVADORA</t>
  </si>
  <si>
    <t>VILLAGRA DE VERA</t>
  </si>
  <si>
    <t>MAGDALENA ROCIO</t>
  </si>
  <si>
    <t>SANTACRUZ DE ESTIGARRIBIA</t>
  </si>
  <si>
    <t>BENTO CARDOZO</t>
  </si>
  <si>
    <t>GLORIA TOMASA</t>
  </si>
  <si>
    <t>CHAVEZ DE CORONEL</t>
  </si>
  <si>
    <t>JORGE EDER</t>
  </si>
  <si>
    <t>AMARILLA DE FLEITAS</t>
  </si>
  <si>
    <t>VIRGINIO ISIDORO</t>
  </si>
  <si>
    <t>IBARRA ORTELLADO</t>
  </si>
  <si>
    <t>AGUILAR GARCETE</t>
  </si>
  <si>
    <t>RAMON ISAAC</t>
  </si>
  <si>
    <t>FLEITAS MACIEL</t>
  </si>
  <si>
    <t>DIANA LETICIA</t>
  </si>
  <si>
    <t>SARA ESTER</t>
  </si>
  <si>
    <t>GRICELDA PIRIS</t>
  </si>
  <si>
    <t>BRITEZ DE VEGA</t>
  </si>
  <si>
    <t>GRACIELA SOLEDAD</t>
  </si>
  <si>
    <t>PEREIRA GUERRERO</t>
  </si>
  <si>
    <t>MALDONADO DE CABRAL</t>
  </si>
  <si>
    <t>FERREIRA ALTAMIRANO</t>
  </si>
  <si>
    <t>PONCE DE ARIAS</t>
  </si>
  <si>
    <t>MARCOS FAUSTINO</t>
  </si>
  <si>
    <t>BARRIOS LOPEZ</t>
  </si>
  <si>
    <t>ELVIA MAURICIA</t>
  </si>
  <si>
    <t>QUINTANA ROLON</t>
  </si>
  <si>
    <t>ENILSA BEATRIZ</t>
  </si>
  <si>
    <t>OFELIA CONCEPCION</t>
  </si>
  <si>
    <t>ZELAYA LECLERC</t>
  </si>
  <si>
    <t>HUBERTO WINIFRED</t>
  </si>
  <si>
    <t>CORVALAN LIZZA</t>
  </si>
  <si>
    <t>MARIAN NATALIA</t>
  </si>
  <si>
    <t>JOSE CARLO</t>
  </si>
  <si>
    <t>LILIAN GRISELDA</t>
  </si>
  <si>
    <t>ADORNO DE ROMERO</t>
  </si>
  <si>
    <t>RODRIGUEZ QUI¾ONEZ</t>
  </si>
  <si>
    <t>ALBERTO ESTEBAN</t>
  </si>
  <si>
    <t>RABUGETTI AÑAZCO</t>
  </si>
  <si>
    <t>YENI MARIELA</t>
  </si>
  <si>
    <t>VELAZQUEZ DE GALEANO</t>
  </si>
  <si>
    <t>CELIA NATALIA</t>
  </si>
  <si>
    <t>GLORIA NILDA</t>
  </si>
  <si>
    <t>ESPINOLA DE GONZALEZ</t>
  </si>
  <si>
    <t>MAURO DAVID</t>
  </si>
  <si>
    <t>VILLAVERDE PEREIRA</t>
  </si>
  <si>
    <t>PATRICIA ESTHER</t>
  </si>
  <si>
    <t>AYALA DE BARRIOS</t>
  </si>
  <si>
    <t>BENITEZ DE AMARILLA</t>
  </si>
  <si>
    <t>LIZ IRACEMA</t>
  </si>
  <si>
    <t>ARCE DE BENITEZ</t>
  </si>
  <si>
    <t>IGNACIA ARACELI</t>
  </si>
  <si>
    <t>OJEDA MELGAREJO</t>
  </si>
  <si>
    <t>ALFONZO GONZALES</t>
  </si>
  <si>
    <t>IBARROLA DE INSFRAN</t>
  </si>
  <si>
    <t>MARIA NICOLAZA</t>
  </si>
  <si>
    <t>DIAZ BOGARIN</t>
  </si>
  <si>
    <t>ALMADA COLLANTE</t>
  </si>
  <si>
    <t>MELGAREJO NARVAEZ</t>
  </si>
  <si>
    <t>BOBADILLA FLEITAS</t>
  </si>
  <si>
    <t>PERALTA DE SALINAS</t>
  </si>
  <si>
    <t>FIGUEREDO GARCIA</t>
  </si>
  <si>
    <t>SOTTO ACOSTA</t>
  </si>
  <si>
    <t>GODOY RUIZ</t>
  </si>
  <si>
    <t>MONTIEL ARZAMENDIA</t>
  </si>
  <si>
    <t>REBECA MARLENE</t>
  </si>
  <si>
    <t>NORA MABEL</t>
  </si>
  <si>
    <t>CELLE PERALTA</t>
  </si>
  <si>
    <t>SOLIS COLMAN</t>
  </si>
  <si>
    <t>RUTH AMERICA</t>
  </si>
  <si>
    <t>ADOLFO ARMANDO</t>
  </si>
  <si>
    <t>OLMEDO FRETES</t>
  </si>
  <si>
    <t>MARTINEZ DA SILVA</t>
  </si>
  <si>
    <t>PEDRO VICENTE</t>
  </si>
  <si>
    <t>SUMAHIA ELIZABETH</t>
  </si>
  <si>
    <t>DOMINGUEZ DE PERALTA</t>
  </si>
  <si>
    <t>CHAPARRO AÑAZCO</t>
  </si>
  <si>
    <t>IBARRA DE LOPEZ</t>
  </si>
  <si>
    <t>MIRIAN SONIA</t>
  </si>
  <si>
    <t>SALINAS VARGAS</t>
  </si>
  <si>
    <t>AGUILERA OVELAR</t>
  </si>
  <si>
    <t>CYNTIA</t>
  </si>
  <si>
    <t>LORENA BERENICE</t>
  </si>
  <si>
    <t>CLAUDIA ADALI</t>
  </si>
  <si>
    <t>SALES ROJAS</t>
  </si>
  <si>
    <t>BRIZUELA SILVERA</t>
  </si>
  <si>
    <t>VILLAGRA GIMENEZ</t>
  </si>
  <si>
    <t>VAZQUEZ ALDANA</t>
  </si>
  <si>
    <t>ORTIZ DE ROA</t>
  </si>
  <si>
    <t>MOLINAS PORTILLO</t>
  </si>
  <si>
    <t>NILSE CELESTE</t>
  </si>
  <si>
    <t>ALEGRE DE MEDINA</t>
  </si>
  <si>
    <t>ADORNO VERA</t>
  </si>
  <si>
    <t>LETICIA AMANDA</t>
  </si>
  <si>
    <t>SAN MARTIN DE LOPEZ</t>
  </si>
  <si>
    <t>NANCY ESTHER</t>
  </si>
  <si>
    <t>DAMIANA PAOLA</t>
  </si>
  <si>
    <t>MARTINEZ CUENGA</t>
  </si>
  <si>
    <t>MAURICIA ELIZABETH</t>
  </si>
  <si>
    <t>ESPINOLA DE GWYNN</t>
  </si>
  <si>
    <t>RAMIREZ DIMAS</t>
  </si>
  <si>
    <t>FLORENTIN ESPINOZA</t>
  </si>
  <si>
    <t>VAZQUEZ RUIZ DIAZ</t>
  </si>
  <si>
    <t>ESPINOLA DE BRITEZ</t>
  </si>
  <si>
    <t>ELIZABETH JACKELINE</t>
  </si>
  <si>
    <t>AMARILLA  HEREBIA</t>
  </si>
  <si>
    <t>MORA SOSA</t>
  </si>
  <si>
    <t>GAUTO SANCHEZ</t>
  </si>
  <si>
    <t>IVANILDO</t>
  </si>
  <si>
    <t>RUIZ ROA</t>
  </si>
  <si>
    <t>SILVINO ALCIBIADES</t>
  </si>
  <si>
    <t>LARROSA ESPINOLA</t>
  </si>
  <si>
    <t>MERY IRLANDA</t>
  </si>
  <si>
    <t>MELGAREJO CULZONI</t>
  </si>
  <si>
    <t>GARAY RIVEROS</t>
  </si>
  <si>
    <t>QUINTANA ROMAN</t>
  </si>
  <si>
    <t>COLMAN CUENCA</t>
  </si>
  <si>
    <t>MARTINEZ PIRIS</t>
  </si>
  <si>
    <t>RICARDO MARTINEZ</t>
  </si>
  <si>
    <t>GABRIELA ROSALIA</t>
  </si>
  <si>
    <t>JARA DE BURGOS</t>
  </si>
  <si>
    <t>UBALDO</t>
  </si>
  <si>
    <t>MACHUCA MORAN</t>
  </si>
  <si>
    <t>REYES MARTINEZ</t>
  </si>
  <si>
    <t>LAURA JESSICA</t>
  </si>
  <si>
    <t>CANO YUA</t>
  </si>
  <si>
    <t>DE LA CUEVA BAZAN</t>
  </si>
  <si>
    <t>IBA NILDA</t>
  </si>
  <si>
    <t>MOREIRA FERNANDEZ</t>
  </si>
  <si>
    <t>MARIA ESMELDA</t>
  </si>
  <si>
    <t>ADA LUZ M</t>
  </si>
  <si>
    <t>ROSA CANDIDA</t>
  </si>
  <si>
    <t>MENDOZA DE SEGOVIA</t>
  </si>
  <si>
    <t>MONICA DENISE</t>
  </si>
  <si>
    <t>RODRIGUEZ AGUIRRE</t>
  </si>
  <si>
    <t>MIRANDA AREVALOS</t>
  </si>
  <si>
    <t>BARUJA LEGAL</t>
  </si>
  <si>
    <t>VERGARA DE FARIÑA</t>
  </si>
  <si>
    <t>MAURICIO TOMAS</t>
  </si>
  <si>
    <t>JARA COLMAN</t>
  </si>
  <si>
    <t>TORRES ENCISO</t>
  </si>
  <si>
    <t>MARTINEZ DE SALDIVAR</t>
  </si>
  <si>
    <t>GRACIELA KARINA</t>
  </si>
  <si>
    <t>SUAREZ LARROSA</t>
  </si>
  <si>
    <t>GRISELDA E</t>
  </si>
  <si>
    <t>CABA\AS MARTINEZ</t>
  </si>
  <si>
    <t>OLMEDO LEIVA</t>
  </si>
  <si>
    <t>RIVEROS DE GOMEZ</t>
  </si>
  <si>
    <t>CAÑETE DUARTE</t>
  </si>
  <si>
    <t>ROBERT ALEXIS</t>
  </si>
  <si>
    <t>DAVALOS DE GAMARRA</t>
  </si>
  <si>
    <t>BALBUENA  DE CASTILLO</t>
  </si>
  <si>
    <t>JULIETA VERONICA</t>
  </si>
  <si>
    <t>QUIÑONEZ DE CABALLERO</t>
  </si>
  <si>
    <t>NAKAYAMA BAEZ</t>
  </si>
  <si>
    <t>LIZA SALVADORA</t>
  </si>
  <si>
    <t xml:space="preserve">YERUTA </t>
  </si>
  <si>
    <t>NORMA CARMIÑA</t>
  </si>
  <si>
    <t>MOSQUEIRA MEDINA</t>
  </si>
  <si>
    <t>ADA ARTEMIA</t>
  </si>
  <si>
    <t>CHAVEZ RIOS</t>
  </si>
  <si>
    <t>EDI NORMA</t>
  </si>
  <si>
    <t>NILSE NOEMI</t>
  </si>
  <si>
    <t>VIVEROS ROTELA</t>
  </si>
  <si>
    <t>BRIZUELA GOMEZ</t>
  </si>
  <si>
    <t>JACQUET FLORES</t>
  </si>
  <si>
    <t>LOIDOL WULLSCHLEGER</t>
  </si>
  <si>
    <t>CAROLINA CORAZON DE MARIA</t>
  </si>
  <si>
    <t>VILLASANTI ARRUA</t>
  </si>
  <si>
    <t>NUÑEZ CABRAL</t>
  </si>
  <si>
    <t>ADELAIDA VIDALINA</t>
  </si>
  <si>
    <t>SOTELO FLORES</t>
  </si>
  <si>
    <t>MILENA EDELVA</t>
  </si>
  <si>
    <t>CASOLA GIMENEZ</t>
  </si>
  <si>
    <t>PINO MENDEZ</t>
  </si>
  <si>
    <t>PAREDES DE ZAYAS</t>
  </si>
  <si>
    <t>AMARILLA GAUTO</t>
  </si>
  <si>
    <t>JORGE GUSMAN</t>
  </si>
  <si>
    <t>RESQUIN LEGAL</t>
  </si>
  <si>
    <t>MARILINA BEATRIZ</t>
  </si>
  <si>
    <t>MASI GODOY</t>
  </si>
  <si>
    <t>GUSTAVO FIDEL</t>
  </si>
  <si>
    <t>MIRIAN LUCY</t>
  </si>
  <si>
    <t>ARGAÑA DE VAZQUEZ</t>
  </si>
  <si>
    <t>ZARATE DE ROA</t>
  </si>
  <si>
    <t>MARCIA ANDREA</t>
  </si>
  <si>
    <t>FRETES SAMUDIO</t>
  </si>
  <si>
    <t xml:space="preserve">NILSO </t>
  </si>
  <si>
    <t>MOREL PAREDES</t>
  </si>
  <si>
    <t>ROLIN GONZALEZ</t>
  </si>
  <si>
    <t>AMARILLA ZARZA</t>
  </si>
  <si>
    <t>ANTONIA LIZ</t>
  </si>
  <si>
    <t>PAEZ CABRERA</t>
  </si>
  <si>
    <t>VILLAGRA PAREDES</t>
  </si>
  <si>
    <t>CENTURION DE VEGA</t>
  </si>
  <si>
    <t>LEGUIZAMON DE DUARTE</t>
  </si>
  <si>
    <t xml:space="preserve">MARCELO </t>
  </si>
  <si>
    <t>EDILIO ABRAHAN</t>
  </si>
  <si>
    <t>VALDEZ REYES</t>
  </si>
  <si>
    <t>IDA RAMONA GAVINA</t>
  </si>
  <si>
    <t>MARIZA ANDREA</t>
  </si>
  <si>
    <t>PAEZ BARRIOS</t>
  </si>
  <si>
    <t>VIRGILIA ELISABETH</t>
  </si>
  <si>
    <t>WALTER RAUL</t>
  </si>
  <si>
    <t>VERGARA ROA</t>
  </si>
  <si>
    <t>PEREYRA</t>
  </si>
  <si>
    <t>MIRO DE GARCIA</t>
  </si>
  <si>
    <t xml:space="preserve"> CESAR D.</t>
  </si>
  <si>
    <t>ALFONZO M.</t>
  </si>
  <si>
    <t>RODRIGO ESTEBAN</t>
  </si>
  <si>
    <t>CHENA MONTI</t>
  </si>
  <si>
    <t>RECALDE DE GAMARRA</t>
  </si>
  <si>
    <t>SADY NELLY</t>
  </si>
  <si>
    <t>AQUINO DE LEGUIZAMON</t>
  </si>
  <si>
    <t>QUIÑONEZ DE FIGUEREDO</t>
  </si>
  <si>
    <t>LUISA BELEN</t>
  </si>
  <si>
    <t>MIGUELA CAROLINA</t>
  </si>
  <si>
    <t>RAMIREZ DE VALENZUELA</t>
  </si>
  <si>
    <t>ASUNCION MARGARITA</t>
  </si>
  <si>
    <t>VAZQUEZ ROBLEDO</t>
  </si>
  <si>
    <t>LEDEZMA HELLION</t>
  </si>
  <si>
    <t>UBALDO ALCIDEZ</t>
  </si>
  <si>
    <t>SOLANO SALVADOR</t>
  </si>
  <si>
    <t>AQUINO DE QUIÑONEZ</t>
  </si>
  <si>
    <t>RECALDE CABALLERO</t>
  </si>
  <si>
    <t>ZULLY CONCEPCION</t>
  </si>
  <si>
    <t>TORRES ARRIOLA</t>
  </si>
  <si>
    <t>RITA DIANA</t>
  </si>
  <si>
    <t>PATIÑO CALASTRA</t>
  </si>
  <si>
    <t>BENITEZ DE GARAY</t>
  </si>
  <si>
    <t>NINFA MARICEL</t>
  </si>
  <si>
    <t>CUELLAR GARCIA</t>
  </si>
  <si>
    <t>MUÑOZ RECALDE</t>
  </si>
  <si>
    <t>DALIA SORAIDA</t>
  </si>
  <si>
    <t>ARIAS RAMIRES</t>
  </si>
  <si>
    <t>MARIZA MAGDALENA</t>
  </si>
  <si>
    <t>BLANCO AYALA</t>
  </si>
  <si>
    <t>PABLO ALEXIS</t>
  </si>
  <si>
    <t>GODOY AGUILERA</t>
  </si>
  <si>
    <t xml:space="preserve">BERNAL </t>
  </si>
  <si>
    <t>LAGUNA</t>
  </si>
  <si>
    <t>ROMY CAROLINA</t>
  </si>
  <si>
    <t>JOSEFINA SILVIA PATRICIA</t>
  </si>
  <si>
    <t>ANGELA IGNACIA</t>
  </si>
  <si>
    <t xml:space="preserve">VIVIANO </t>
  </si>
  <si>
    <t>PEREIRA DE MARTINEZ</t>
  </si>
  <si>
    <t>LILIANA LEONIDA</t>
  </si>
  <si>
    <t>CANDIA GOMEZ</t>
  </si>
  <si>
    <t>MACIEL MEDINA</t>
  </si>
  <si>
    <t>LEIDA JACQUELINE</t>
  </si>
  <si>
    <t>NUÑEZ DE CAÑETE</t>
  </si>
  <si>
    <t>VILLALBA SEGOVIA</t>
  </si>
  <si>
    <t>JACQUET JARA</t>
  </si>
  <si>
    <t>MARINA BALBINA</t>
  </si>
  <si>
    <t>RAMIREZ MACHADO</t>
  </si>
  <si>
    <t>EDGAR RAIMUNDO</t>
  </si>
  <si>
    <t>CINTIA CELESTE</t>
  </si>
  <si>
    <t>MENDEZ DE ADORNO</t>
  </si>
  <si>
    <t>LUIS ABEL</t>
  </si>
  <si>
    <t>MYRIAN ELISA</t>
  </si>
  <si>
    <t>MARTINEZ TORALEZ</t>
  </si>
  <si>
    <t>MARTA ELIZABEHT</t>
  </si>
  <si>
    <t>MARTA NIEVES</t>
  </si>
  <si>
    <t>BOGADO BAEZ</t>
  </si>
  <si>
    <t>MENDEZ DE IBARRA</t>
  </si>
  <si>
    <t>GLORIA NATALIA</t>
  </si>
  <si>
    <t>GAVILAN TORRES</t>
  </si>
  <si>
    <t>ARRUA BOGADO</t>
  </si>
  <si>
    <t>CACERES MANZUR</t>
  </si>
  <si>
    <t>EDUARDO CRISTOBAL</t>
  </si>
  <si>
    <t>GUILLERMA AMANCIA</t>
  </si>
  <si>
    <t>SAMANIEGO OVIEDO</t>
  </si>
  <si>
    <t>ELSA IRENE</t>
  </si>
  <si>
    <t>BERNAL DE GODOY</t>
  </si>
  <si>
    <t>VAZQUEZ IRALA</t>
  </si>
  <si>
    <t>MARIA FANY</t>
  </si>
  <si>
    <t>RIVEROS DE AGUERO</t>
  </si>
  <si>
    <t>RAFAEL FELIX</t>
  </si>
  <si>
    <t>LEIVA DOMINGUEZ</t>
  </si>
  <si>
    <t>MARIN DE PAREDES</t>
  </si>
  <si>
    <t>FERNANDEZ GAMARRA</t>
  </si>
  <si>
    <t>COHENER CACERES</t>
  </si>
  <si>
    <t>NORA MARIBEL</t>
  </si>
  <si>
    <t>ARRUA BENITEZ</t>
  </si>
  <si>
    <t>DAIANA LUJAN</t>
  </si>
  <si>
    <t>CARDOZO VELASTIQUI</t>
  </si>
  <si>
    <t>ESPINOLA SOSA</t>
  </si>
  <si>
    <t>BEARDO JOEL</t>
  </si>
  <si>
    <t>BENITES FLORES</t>
  </si>
  <si>
    <t>YAHARI VILLASBOA</t>
  </si>
  <si>
    <t>GARCIA DE AQUINO</t>
  </si>
  <si>
    <t>BARRIENTOS MELGAREJO</t>
  </si>
  <si>
    <t>ROJAS DE PLANKL</t>
  </si>
  <si>
    <t>OSMAR FELICIANO</t>
  </si>
  <si>
    <t>SANTACRUZ GUZMAN</t>
  </si>
  <si>
    <t>MABEL CATALINA</t>
  </si>
  <si>
    <t>ESPINOLA DE VAZQUEZ</t>
  </si>
  <si>
    <t>GUTMANN OLMEDO</t>
  </si>
  <si>
    <t>ROSSANA ESTRELLA</t>
  </si>
  <si>
    <t>ARMOA DE CUENCA</t>
  </si>
  <si>
    <t>AVEIRO BRITEZ</t>
  </si>
  <si>
    <t>GARAY LLAMOSA</t>
  </si>
  <si>
    <t>EDIT CONCEPCION</t>
  </si>
  <si>
    <t>GAONA ORTELLADO</t>
  </si>
  <si>
    <t>SONIA ELIDA</t>
  </si>
  <si>
    <t>HELMAN DUARTE</t>
  </si>
  <si>
    <t>BRIGIDA LILIANA</t>
  </si>
  <si>
    <t>PALACIOS DE CARDOZO</t>
  </si>
  <si>
    <t>YOLANDA ELIZABET</t>
  </si>
  <si>
    <t>BARBOZA SANCHEZ</t>
  </si>
  <si>
    <t>GIZELLA MONSERRAT</t>
  </si>
  <si>
    <t>ORUE SALINAS</t>
  </si>
  <si>
    <t>VEGA DE LEZCANO</t>
  </si>
  <si>
    <t>AQUINO DE DOLDAN</t>
  </si>
  <si>
    <t>PLANAS ACOSTA</t>
  </si>
  <si>
    <t>MACHUCA DUARTE</t>
  </si>
  <si>
    <t>JARA FLORENTIN</t>
  </si>
  <si>
    <t>RAFAELA ESTER</t>
  </si>
  <si>
    <t>COLMAN PAREDES</t>
  </si>
  <si>
    <t>AGUIRRE ESPINOZA</t>
  </si>
  <si>
    <t>MERCADO PALACIOS</t>
  </si>
  <si>
    <t xml:space="preserve">LADISLAO </t>
  </si>
  <si>
    <t>OVANDO PAREDES</t>
  </si>
  <si>
    <t>CAMPOS DE RIOS</t>
  </si>
  <si>
    <t>NELSI DIANA</t>
  </si>
  <si>
    <t>VEGA DE ALVARENGA</t>
  </si>
  <si>
    <t>MIRTHA GRISELDA</t>
  </si>
  <si>
    <t>MENA ESPINOLA</t>
  </si>
  <si>
    <t>BLAS ASTERIO</t>
  </si>
  <si>
    <t>MISKINICH GIMENEZ</t>
  </si>
  <si>
    <t>CRISTALDO MENDOZA</t>
  </si>
  <si>
    <t>PORTILLO MIERES</t>
  </si>
  <si>
    <t>VENANCIA MARGARITA</t>
  </si>
  <si>
    <t>EVA LILIAN</t>
  </si>
  <si>
    <t>CAROLINA SUEDY</t>
  </si>
  <si>
    <t>ARMOA VILLALBA</t>
  </si>
  <si>
    <t>RODRIGO JOSE</t>
  </si>
  <si>
    <t>ROLON DE BENITEZ</t>
  </si>
  <si>
    <t>HENRY</t>
  </si>
  <si>
    <t>BUTTERWORTH MATTO</t>
  </si>
  <si>
    <t>PALACIOS PORTILLO</t>
  </si>
  <si>
    <t>ROMINA TERESA</t>
  </si>
  <si>
    <t>RUIZ DIAZ AMARILLA</t>
  </si>
  <si>
    <t>CLOTILDE ALBINA</t>
  </si>
  <si>
    <t>FLEITAS VAZQUEZ</t>
  </si>
  <si>
    <t xml:space="preserve">DIGNALDA </t>
  </si>
  <si>
    <t>RODRIGUEZ SILVERO</t>
  </si>
  <si>
    <t>LADY GERALDINA</t>
  </si>
  <si>
    <t>MARGARITA TEOFILA</t>
  </si>
  <si>
    <t>BENITA SOFIA</t>
  </si>
  <si>
    <t>ROSSANA AUXILIADORA</t>
  </si>
  <si>
    <t>PAREDES PEREIRA</t>
  </si>
  <si>
    <t>CABRERA DE BRITEZ</t>
  </si>
  <si>
    <t>KACIAÑUK LEBEDICH</t>
  </si>
  <si>
    <t>LEDA DENISSE</t>
  </si>
  <si>
    <t>RIQUELME RAMIREZ</t>
  </si>
  <si>
    <t>LIZ MARIA DE LOS ANGELES</t>
  </si>
  <si>
    <t>FERREIRA RIVAS</t>
  </si>
  <si>
    <t>VAZQUEZ MAIDANA</t>
  </si>
  <si>
    <t>RONDELLI GONZALEZ</t>
  </si>
  <si>
    <t>BARRIENTOS FLEITAS</t>
  </si>
  <si>
    <t>LEDESMA SILVERO</t>
  </si>
  <si>
    <t>FLOR PEREIRA</t>
  </si>
  <si>
    <t>GLADYS RUMILDA</t>
  </si>
  <si>
    <t>ANA MARIA RAQUEL</t>
  </si>
  <si>
    <t>LOPEZ DE LAZAROTTO</t>
  </si>
  <si>
    <t>FARIÑA RUIZ DIAZ</t>
  </si>
  <si>
    <t>OCAMPOS DE RIVEROS</t>
  </si>
  <si>
    <t>ROSSANA LIZ</t>
  </si>
  <si>
    <t>OLIVEIRA DORIGONI</t>
  </si>
  <si>
    <t>ALICIA S</t>
  </si>
  <si>
    <t>BLANCA HERMELINDA</t>
  </si>
  <si>
    <t>ZARACHO DE ESPINOLA</t>
  </si>
  <si>
    <t>BARRETO RECALDE</t>
  </si>
  <si>
    <t>LILIANA LUJAN</t>
  </si>
  <si>
    <t>JIMENEZ DE ARANA</t>
  </si>
  <si>
    <t>CUBILLA ESPINOZA</t>
  </si>
  <si>
    <t>LIDA RUFINA</t>
  </si>
  <si>
    <t>MAIDANA DE ACOSTA</t>
  </si>
  <si>
    <t>GUTIERREZ LEON</t>
  </si>
  <si>
    <t>CELMI MAVEL</t>
  </si>
  <si>
    <t>RUIZ DIAZ DE ARMOA</t>
  </si>
  <si>
    <t>CYNTHIA NILDA MARIA</t>
  </si>
  <si>
    <t>MATTO AGUERO</t>
  </si>
  <si>
    <t>SANTANDER VILLALBA</t>
  </si>
  <si>
    <t>ROSA MARLI</t>
  </si>
  <si>
    <t>VARGAS ORTEGA</t>
  </si>
  <si>
    <t>HUGO VICTOR</t>
  </si>
  <si>
    <t>CHAVEZ CASCO</t>
  </si>
  <si>
    <t>ZARZA NUÑEZ</t>
  </si>
  <si>
    <t>RUIZ DE SALINAS</t>
  </si>
  <si>
    <t>NELSON MANUEL</t>
  </si>
  <si>
    <t>DOMINGUEZ BARRIOS</t>
  </si>
  <si>
    <t>AGUILERA RODRIGUEZ</t>
  </si>
  <si>
    <t>NELIDA EMILCE</t>
  </si>
  <si>
    <t>ALONSO TORRES</t>
  </si>
  <si>
    <t>BARRETO DOMINGUEZ</t>
  </si>
  <si>
    <t>VIRNA ESTELA</t>
  </si>
  <si>
    <t>ALVARENGA DE ACHAR</t>
  </si>
  <si>
    <t>BENITEZ CAREAGA</t>
  </si>
  <si>
    <t>VICTOR FERMIN</t>
  </si>
  <si>
    <t>MEDINA SAMUDIO</t>
  </si>
  <si>
    <t>PEREIRA SALINAS</t>
  </si>
  <si>
    <t>CAMPUZANO SALAS</t>
  </si>
  <si>
    <t>CHAMORRO VILLALBA</t>
  </si>
  <si>
    <t>ISIDRO GERMAN</t>
  </si>
  <si>
    <t>ZULIAN SOLEDAD</t>
  </si>
  <si>
    <t>RUTH DAHIANA</t>
  </si>
  <si>
    <t>MOREL DIAZ</t>
  </si>
  <si>
    <t>FELIX SHIGNIAGNI</t>
  </si>
  <si>
    <t>CUYE MIRANDA</t>
  </si>
  <si>
    <t>VILLAGRA ROLON</t>
  </si>
  <si>
    <t>PABLO ELVER</t>
  </si>
  <si>
    <t>LISA FATIMA</t>
  </si>
  <si>
    <t>EVA QUINTINA</t>
  </si>
  <si>
    <t>MEDINA SANCHEZ</t>
  </si>
  <si>
    <t>CARMEN EDITH CELESTE</t>
  </si>
  <si>
    <t>ARMOA DE ESCOBAR</t>
  </si>
  <si>
    <t>MEZA DE PAREDES</t>
  </si>
  <si>
    <t>WILMA ARCENIA</t>
  </si>
  <si>
    <t>OVIEDO CRISTALDO</t>
  </si>
  <si>
    <t>ISABEL BEATRIZ</t>
  </si>
  <si>
    <t>AQUINO DE CABRERA</t>
  </si>
  <si>
    <t>LORENZA M</t>
  </si>
  <si>
    <t xml:space="preserve">OVANDO </t>
  </si>
  <si>
    <t>SUNILDA RAQUEL</t>
  </si>
  <si>
    <t>EMILIA E</t>
  </si>
  <si>
    <t>MENA CALDERON</t>
  </si>
  <si>
    <t>OVELAR RAMIREZ</t>
  </si>
  <si>
    <t>ORTIGOZA DE BACIGALUPO</t>
  </si>
  <si>
    <t>CABRAL PEREIRA</t>
  </si>
  <si>
    <t>NELLY ELIZABET</t>
  </si>
  <si>
    <t>BLANCA ZENEIDA</t>
  </si>
  <si>
    <t>GINES BORDON</t>
  </si>
  <si>
    <t>MARLEN RAQUEL</t>
  </si>
  <si>
    <t>NELLY EUGENIA</t>
  </si>
  <si>
    <t>OLGA DAMIANA</t>
  </si>
  <si>
    <t>MOREL RODAS</t>
  </si>
  <si>
    <t>GIMENEZ CONGREGADO</t>
  </si>
  <si>
    <t>NUNILA TERESITA</t>
  </si>
  <si>
    <t>AZCURRA</t>
  </si>
  <si>
    <t>NORA EVELIN</t>
  </si>
  <si>
    <t>ARNALDO ABEL</t>
  </si>
  <si>
    <t>MENDOZA MELGAREJO</t>
  </si>
  <si>
    <t>ELIO RODRIGO</t>
  </si>
  <si>
    <t>RAMIREZ LEIVA</t>
  </si>
  <si>
    <t>BLANCA DIGNA</t>
  </si>
  <si>
    <t>CRHISTINA ALEXANDRA</t>
  </si>
  <si>
    <t>OJEDA DE FERREIRA</t>
  </si>
  <si>
    <t xml:space="preserve">DIGNO </t>
  </si>
  <si>
    <t>URSULA CATALINA</t>
  </si>
  <si>
    <t>AMARILLA HENRY</t>
  </si>
  <si>
    <t>CABRERA DE ANZOATEGUI</t>
  </si>
  <si>
    <t>VARELA OLMEDO</t>
  </si>
  <si>
    <t>DUBREZ RODAS</t>
  </si>
  <si>
    <t>ESTIGARRIBIA DE PEÑA</t>
  </si>
  <si>
    <t>ROMERO BARBOZA</t>
  </si>
  <si>
    <t>ESTELA MARYS</t>
  </si>
  <si>
    <t>CUBILLA GARAY</t>
  </si>
  <si>
    <t>RAMIREZ CAÑETE</t>
  </si>
  <si>
    <t>PABLO JOSE</t>
  </si>
  <si>
    <t>VERDUN TORRES</t>
  </si>
  <si>
    <t>KUMCZYK BENTO</t>
  </si>
  <si>
    <t>SUSANA GRISELDA</t>
  </si>
  <si>
    <t>EVA BRATRIZ</t>
  </si>
  <si>
    <t>ORTIZ JARA</t>
  </si>
  <si>
    <t>MORINIGO DE BLANCO</t>
  </si>
  <si>
    <t>MOLINAS AGUILAR</t>
  </si>
  <si>
    <t>MENDEZ ROMERO</t>
  </si>
  <si>
    <t>JACQUET RECALDE</t>
  </si>
  <si>
    <t xml:space="preserve">BASILICA </t>
  </si>
  <si>
    <t>JOEL ARMANDO</t>
  </si>
  <si>
    <t>FRETES JARA</t>
  </si>
  <si>
    <t>ZORRILLA MARECO</t>
  </si>
  <si>
    <t>MARTINEZ ROLDAN</t>
  </si>
  <si>
    <t>ORZUSA DE ACOSTA</t>
  </si>
  <si>
    <t>ARNALDO MANUEL</t>
  </si>
  <si>
    <t>SAMUDIO VERA</t>
  </si>
  <si>
    <t>SINTIA DIONISIA</t>
  </si>
  <si>
    <t>MAGNO VIDAL</t>
  </si>
  <si>
    <t>ORTIZ AGUAYO</t>
  </si>
  <si>
    <t>SANDRA DANISA</t>
  </si>
  <si>
    <t>AQUINO QUINTANA</t>
  </si>
  <si>
    <t>ALVARO RAMON</t>
  </si>
  <si>
    <t>ROMERO BOGADO</t>
  </si>
  <si>
    <t xml:space="preserve">PERSIO </t>
  </si>
  <si>
    <t>MAIDANA GABILAN</t>
  </si>
  <si>
    <t>VAZQUEZ ORREGO</t>
  </si>
  <si>
    <t>BOGADO DUARTE</t>
  </si>
  <si>
    <t>RIVEROS TABOADA</t>
  </si>
  <si>
    <t>ZORRILLA LEIVA</t>
  </si>
  <si>
    <t>HOOTS PANIAGUA</t>
  </si>
  <si>
    <t>PATRICIA JAZMIN</t>
  </si>
  <si>
    <t>PANIAGUA CASTILLO</t>
  </si>
  <si>
    <t>FRUTOS VIERA</t>
  </si>
  <si>
    <t>NAIDA MARGARITA</t>
  </si>
  <si>
    <t>BOGADO VENIALVO</t>
  </si>
  <si>
    <t>GLORIA SEBASTIANA</t>
  </si>
  <si>
    <t>DOMINGUEZ DE FLORENTIN</t>
  </si>
  <si>
    <t>FALCON BOGADO</t>
  </si>
  <si>
    <t>GLADYS JULIA</t>
  </si>
  <si>
    <t>MARLENE ALICIA</t>
  </si>
  <si>
    <t>MONTANIA RECALDE</t>
  </si>
  <si>
    <t>SUAREZ DURE</t>
  </si>
  <si>
    <t>BELINDA EVA MARIA</t>
  </si>
  <si>
    <t>OCAMPOS DE GALLI</t>
  </si>
  <si>
    <t>MARECO QUIÑONEZ</t>
  </si>
  <si>
    <t>ZARATE FLORES</t>
  </si>
  <si>
    <t>FEDERICO JUAQUIN</t>
  </si>
  <si>
    <t>MULLER MURAWSKI</t>
  </si>
  <si>
    <t>MIRNA E.</t>
  </si>
  <si>
    <t>AYALA ARRUA</t>
  </si>
  <si>
    <t>SINTHIA</t>
  </si>
  <si>
    <t xml:space="preserve">BENICIA </t>
  </si>
  <si>
    <t>ESTECHE ROMERO</t>
  </si>
  <si>
    <t>RODRIGUEZ DE GARCETE</t>
  </si>
  <si>
    <t>WILFRED ALEX</t>
  </si>
  <si>
    <t>SCHEIFFELE MOLINAS</t>
  </si>
  <si>
    <t>SUSANA DEL PILAR</t>
  </si>
  <si>
    <t>BARRETO DE BENITEZ</t>
  </si>
  <si>
    <t>FERNANDEZ JAROLIN</t>
  </si>
  <si>
    <t>CIRILO R</t>
  </si>
  <si>
    <t>JOSE LEONGINO</t>
  </si>
  <si>
    <t>FRANCYS MARIA</t>
  </si>
  <si>
    <t>INSAURRALDE ESCOBAR</t>
  </si>
  <si>
    <t>OZUNA DE CONTRERAS</t>
  </si>
  <si>
    <t>RUIZ PAREDEZ</t>
  </si>
  <si>
    <t>BRITEZ AYALA</t>
  </si>
  <si>
    <t>ALONSO RUIZ DIAZ</t>
  </si>
  <si>
    <t>LIZ MARIA CELIA</t>
  </si>
  <si>
    <t>BENITEZ ORZUZA</t>
  </si>
  <si>
    <t>LEXCELLENT ZENA</t>
  </si>
  <si>
    <t>ALIDA ESTHER</t>
  </si>
  <si>
    <t>ROCIO MILAGROS</t>
  </si>
  <si>
    <t>AGÜERO DE SANCHEZ</t>
  </si>
  <si>
    <t>NIMIA ROSA</t>
  </si>
  <si>
    <t>BOGADO DE BRITEZ</t>
  </si>
  <si>
    <t>MIRIAN  GRACIELA</t>
  </si>
  <si>
    <t>CHAVEZ FIGUEREDO</t>
  </si>
  <si>
    <t>CAÑETE DE BAEZ</t>
  </si>
  <si>
    <t>MISKINICH CORDOBA</t>
  </si>
  <si>
    <t>HECTOR IDALINO</t>
  </si>
  <si>
    <t>GONZALEZ DE RIOS</t>
  </si>
  <si>
    <t>SOFIA EVANGELINA</t>
  </si>
  <si>
    <t>LARROZA ORZUZA</t>
  </si>
  <si>
    <t>OTAZU DE AREVALOS</t>
  </si>
  <si>
    <t>MIRTA NANCY</t>
  </si>
  <si>
    <t>BALBUENA CABAÑAS</t>
  </si>
  <si>
    <t>ANI MABEL</t>
  </si>
  <si>
    <t>GUERIN DE MENDOZA</t>
  </si>
  <si>
    <t>VILLALBA MORINIGO</t>
  </si>
  <si>
    <t>SANDRO</t>
  </si>
  <si>
    <t>MARIAM VIVIANA</t>
  </si>
  <si>
    <t>ARIAS FLORENTIN</t>
  </si>
  <si>
    <t>MARTIN TSOGONKOT</t>
  </si>
  <si>
    <t>REYES FERNANDEZ</t>
  </si>
  <si>
    <t>GIMENEZ DE MORENO</t>
  </si>
  <si>
    <t>BARRIOS ROTELA</t>
  </si>
  <si>
    <t>EDELIO ARMANDO</t>
  </si>
  <si>
    <t>MARLENE MODESTA</t>
  </si>
  <si>
    <t>PAEZ DE SALAS</t>
  </si>
  <si>
    <t>VILLAMAYOR DE GOMEZ</t>
  </si>
  <si>
    <t>LUIS A.</t>
  </si>
  <si>
    <t>YESICA NATALIA</t>
  </si>
  <si>
    <t>ESTIGARRIBIA PARRA</t>
  </si>
  <si>
    <t>BOBADILLA TORALES</t>
  </si>
  <si>
    <t>AYALA LLANES</t>
  </si>
  <si>
    <t>CARMEN MARIA BELINDA</t>
  </si>
  <si>
    <t>AVEIRO BORJA</t>
  </si>
  <si>
    <t>VIVIAN MARILUZ</t>
  </si>
  <si>
    <t>GOMES ACOSTA</t>
  </si>
  <si>
    <t>MARIA GABINA</t>
  </si>
  <si>
    <t>CUBILLA DE CORONEL</t>
  </si>
  <si>
    <t>BERNARDA CONCEPCION</t>
  </si>
  <si>
    <t>INSFRAN DE BOGADO</t>
  </si>
  <si>
    <t>ALMEIDA SANABRIA</t>
  </si>
  <si>
    <t>TORRES DE CABALLERO</t>
  </si>
  <si>
    <t>GAMARRA HERRERA</t>
  </si>
  <si>
    <t>RAUL JESUS</t>
  </si>
  <si>
    <t>GARCIA ROIG</t>
  </si>
  <si>
    <t>FRANCO DE CARDOZO</t>
  </si>
  <si>
    <t>OLGA MARIA PABLA</t>
  </si>
  <si>
    <t>DOMINGUEZ FLECHA</t>
  </si>
  <si>
    <t>RAQUEL ESPERANZA</t>
  </si>
  <si>
    <t>COLMAN SOLIS</t>
  </si>
  <si>
    <t>RUIZ DIAZ DE ESPINOLA</t>
  </si>
  <si>
    <t>CUENCA RIOS</t>
  </si>
  <si>
    <t>ALMIRON BENEGAS</t>
  </si>
  <si>
    <t>PAREDEZ DE CHARLO</t>
  </si>
  <si>
    <t>LILIO ARIEL</t>
  </si>
  <si>
    <t>AYALA DE SILVA</t>
  </si>
  <si>
    <t>ALBERTO ADAP</t>
  </si>
  <si>
    <t>VALDEZ CENTURION</t>
  </si>
  <si>
    <t>ROMERO DE CANTERO</t>
  </si>
  <si>
    <t>RODRIGO TOMAS</t>
  </si>
  <si>
    <t>ANGELONI RAMOS</t>
  </si>
  <si>
    <t>CORONEL DE MARIÑO</t>
  </si>
  <si>
    <t>DEISY MARIA</t>
  </si>
  <si>
    <t>BORDENAVE MENDOZA</t>
  </si>
  <si>
    <t>OLGA ANALIA</t>
  </si>
  <si>
    <t>CENTURION MONZON</t>
  </si>
  <si>
    <t>CESPEDES ALFONSO</t>
  </si>
  <si>
    <t>LOMATILIA</t>
  </si>
  <si>
    <t>PEDRA MARTINEZ</t>
  </si>
  <si>
    <t>FLORENTIN ORTIZ</t>
  </si>
  <si>
    <t>YESSICA NATALIA</t>
  </si>
  <si>
    <t>CHRISTA LYLIAN</t>
  </si>
  <si>
    <t>SCHÖLLER DE BECKER</t>
  </si>
  <si>
    <t>EBULO</t>
  </si>
  <si>
    <t>CHUCHI MELGAREJO</t>
  </si>
  <si>
    <t>MIRNA PATRICIA</t>
  </si>
  <si>
    <t>ROSSANA CORINA</t>
  </si>
  <si>
    <t>ARCE FARIA</t>
  </si>
  <si>
    <t>CARDENAS FISCHER</t>
  </si>
  <si>
    <t>NORMA ESPERANZA</t>
  </si>
  <si>
    <t>CENTURION DE VAZQUEZ</t>
  </si>
  <si>
    <t>FARIÑA DE FERREIRA</t>
  </si>
  <si>
    <t>ZAYAS DE SEBRIANO</t>
  </si>
  <si>
    <t>RICHAR ABEL</t>
  </si>
  <si>
    <t>EDITH DEL PILAR</t>
  </si>
  <si>
    <t>EVA LUJAN</t>
  </si>
  <si>
    <t>GLORIA PAOLA</t>
  </si>
  <si>
    <t>DILENA</t>
  </si>
  <si>
    <t>YGNACIA</t>
  </si>
  <si>
    <t>SANTA CRUZ DE BENITEZ</t>
  </si>
  <si>
    <t>ROCIO GUADALUPE</t>
  </si>
  <si>
    <t>ARAUJO YUDICE</t>
  </si>
  <si>
    <t>JARA DE MONZON</t>
  </si>
  <si>
    <t>ESPINOLA DE BURGOS</t>
  </si>
  <si>
    <t>HUGO EDGARDO</t>
  </si>
  <si>
    <t>MEZA ZELAYA</t>
  </si>
  <si>
    <t>FELICIANA CONCECPCION</t>
  </si>
  <si>
    <t>PAIM RIQUELME</t>
  </si>
  <si>
    <t>PEDRO EUGENIO</t>
  </si>
  <si>
    <t>CHAVEZ VALLEJOS</t>
  </si>
  <si>
    <t>ONIEVA ARELLANO</t>
  </si>
  <si>
    <t>ALICE BEATRIZ</t>
  </si>
  <si>
    <t>GONZALEZ ALDANA</t>
  </si>
  <si>
    <t xml:space="preserve">ALMIRON </t>
  </si>
  <si>
    <t>BRACHO GOMEZ</t>
  </si>
  <si>
    <t>MANCUELLO ACUÑA</t>
  </si>
  <si>
    <t>PLUTARCO</t>
  </si>
  <si>
    <t>CORREA ORTIZ</t>
  </si>
  <si>
    <t>ACOSTA BARRETO</t>
  </si>
  <si>
    <t>IRMA FRANCISCA</t>
  </si>
  <si>
    <t>CARDOZO TORALES</t>
  </si>
  <si>
    <t>ROTELA SOSA</t>
  </si>
  <si>
    <t>GUSTAVO ALCIDES</t>
  </si>
  <si>
    <t>NIDIA ASCENCION</t>
  </si>
  <si>
    <t>ALDERETE VDA DE CACERES</t>
  </si>
  <si>
    <t>GARCIA DE OLMEDO</t>
  </si>
  <si>
    <t>OVIEDO DE PEREIRA</t>
  </si>
  <si>
    <t>COLMAN RIVEROS</t>
  </si>
  <si>
    <t>NUÑEZ DE ACOSTA</t>
  </si>
  <si>
    <t>ERICA DE JESUS</t>
  </si>
  <si>
    <t>ESTIGARRIBIA MEAURIO</t>
  </si>
  <si>
    <t>MARIA HILARIA</t>
  </si>
  <si>
    <t>ORUE DE SALDIVAR</t>
  </si>
  <si>
    <t>LETICIA LORENZA</t>
  </si>
  <si>
    <t>FRIEDELING GONZALEZ</t>
  </si>
  <si>
    <t>ANGEL EMILIO</t>
  </si>
  <si>
    <t>ELICERIO</t>
  </si>
  <si>
    <t>ALDA LILIANA</t>
  </si>
  <si>
    <t>BARROS ORTIZ</t>
  </si>
  <si>
    <t>GADEA RAMIREZ</t>
  </si>
  <si>
    <t>MARIA STAELL</t>
  </si>
  <si>
    <t>LLAMAS FIGUEREDO</t>
  </si>
  <si>
    <t>SADY MARISEL</t>
  </si>
  <si>
    <t>CHAMORRO PEÑA</t>
  </si>
  <si>
    <t>MARTHA ANTONIA</t>
  </si>
  <si>
    <t>MEDINA THOMPSON</t>
  </si>
  <si>
    <t>MARIA ADOLFINA</t>
  </si>
  <si>
    <t>BIANCHETTI ARMOA</t>
  </si>
  <si>
    <t>EDGAR WILFRIDO</t>
  </si>
  <si>
    <t>AYALA GIRETT</t>
  </si>
  <si>
    <t>DURE DE MANSILLA</t>
  </si>
  <si>
    <t>PEDROZO CUELLAR</t>
  </si>
  <si>
    <t>ESCOBAR DE GONZALEZ</t>
  </si>
  <si>
    <t>CINTHIA JOSEFINA</t>
  </si>
  <si>
    <t>OJEDA MOREL</t>
  </si>
  <si>
    <t>FABIO ANTONIO</t>
  </si>
  <si>
    <t>MENDOZA DE GARAY</t>
  </si>
  <si>
    <t>SERGIO CIPRIANO</t>
  </si>
  <si>
    <t>ROSSANA EDHID</t>
  </si>
  <si>
    <t>CABRAL DE ARRUA</t>
  </si>
  <si>
    <t>GABRIELA AGUSTINA</t>
  </si>
  <si>
    <t>MEZQUITA ALBISO</t>
  </si>
  <si>
    <t>TORALES CAÑETE</t>
  </si>
  <si>
    <t>NELSON EULOGIO</t>
  </si>
  <si>
    <t>PAREDES AMARILLA</t>
  </si>
  <si>
    <t>GAONA VERON</t>
  </si>
  <si>
    <t>CESAR ALCIBIADES</t>
  </si>
  <si>
    <t>SOLIS FERNANDEZ</t>
  </si>
  <si>
    <t xml:space="preserve">ROLDAN </t>
  </si>
  <si>
    <t>CARTAMAN MEDINA</t>
  </si>
  <si>
    <t>LOVERA FERREIRA</t>
  </si>
  <si>
    <t>LUGO MEZA</t>
  </si>
  <si>
    <t>MIRIAN MARICEL</t>
  </si>
  <si>
    <t>FRANSISCO GABRIEL</t>
  </si>
  <si>
    <t>NUVIA NOELIA</t>
  </si>
  <si>
    <t>IRRAZABAL DE LEGUIZAMON</t>
  </si>
  <si>
    <t>VILLALBA DE SERAFINI</t>
  </si>
  <si>
    <t>MARTINEZ DE DOMINGUEZ</t>
  </si>
  <si>
    <t>WUILMA</t>
  </si>
  <si>
    <t>HELIO AUGUSTO</t>
  </si>
  <si>
    <t>CABRAL DAVALOS</t>
  </si>
  <si>
    <t>NIDIA VICTORINA</t>
  </si>
  <si>
    <t>SANCHEZ DE AMARILLA</t>
  </si>
  <si>
    <t>PAREDES ESQUIVEL</t>
  </si>
  <si>
    <t>ATILIO RUBEN</t>
  </si>
  <si>
    <t>EVA ELENA</t>
  </si>
  <si>
    <t>VALMI PETRONA</t>
  </si>
  <si>
    <t>MARECO TORRES</t>
  </si>
  <si>
    <t>EULALIA ESTELA</t>
  </si>
  <si>
    <t>COLMAN DE FLEITAS</t>
  </si>
  <si>
    <t xml:space="preserve">NENELIO </t>
  </si>
  <si>
    <t>SEGOVIA OJEDA</t>
  </si>
  <si>
    <t>DASILVA</t>
  </si>
  <si>
    <t>CARMEN CATALINA</t>
  </si>
  <si>
    <t>BALBUENA ECHEVERRIA</t>
  </si>
  <si>
    <t>GRACIELA BARBARA</t>
  </si>
  <si>
    <t>ELMA LISA SOLEDAD</t>
  </si>
  <si>
    <t>MARECOS DE ORTIGOZA</t>
  </si>
  <si>
    <t>ALVARENGA DE GONZALEZ</t>
  </si>
  <si>
    <t>GARAY MOREL</t>
  </si>
  <si>
    <t xml:space="preserve">ANDRONICA </t>
  </si>
  <si>
    <t>SAMANIEGO ORTIGOZA</t>
  </si>
  <si>
    <t>ERNESTO HUGO</t>
  </si>
  <si>
    <t>GREGORIA NICASIA</t>
  </si>
  <si>
    <t>RAMONA MILAGROSA</t>
  </si>
  <si>
    <t>ACOSTA ALARCON</t>
  </si>
  <si>
    <t>SOLAECHE MORA</t>
  </si>
  <si>
    <t>CABRAL VERA</t>
  </si>
  <si>
    <t xml:space="preserve">KARINA </t>
  </si>
  <si>
    <t>BOSS PADRON</t>
  </si>
  <si>
    <t>GUSTAVO A.</t>
  </si>
  <si>
    <t>PINTO RIVEROS</t>
  </si>
  <si>
    <t>JOSE BERNARDO</t>
  </si>
  <si>
    <t>JOSE NISBALDO</t>
  </si>
  <si>
    <t>CELIA KARINA</t>
  </si>
  <si>
    <t>MARILINA NOEMI</t>
  </si>
  <si>
    <t>NIMIA CLARA</t>
  </si>
  <si>
    <t>CLARISA EDITH</t>
  </si>
  <si>
    <t>MACEDO DE SOSA</t>
  </si>
  <si>
    <t>NESTOR MILCIADES</t>
  </si>
  <si>
    <t>PERLA MIGUELA</t>
  </si>
  <si>
    <t>GONZALEZ DE VALIENTE</t>
  </si>
  <si>
    <t>HUGO HUMBERTO</t>
  </si>
  <si>
    <t>BLANCA CARINA</t>
  </si>
  <si>
    <t>CABRAL DE QUINTANA</t>
  </si>
  <si>
    <t>RUIZ DIAZ BURIAN</t>
  </si>
  <si>
    <t>ROLON CABRAL</t>
  </si>
  <si>
    <t>AYALA ALVARENGA</t>
  </si>
  <si>
    <t>CELIA MARIA LUZ</t>
  </si>
  <si>
    <t>OBREGON DE PEDROZO</t>
  </si>
  <si>
    <t>CARLOS EUGENIO</t>
  </si>
  <si>
    <t>NUÑEZ ACHUCARRO</t>
  </si>
  <si>
    <t>OVIEDO PETRI</t>
  </si>
  <si>
    <t>EMILSE FATIMA</t>
  </si>
  <si>
    <t>MOREL PERALTA</t>
  </si>
  <si>
    <t>ESPINOLA MACIEL</t>
  </si>
  <si>
    <t>DIEGO ROLANDO</t>
  </si>
  <si>
    <t>ZULMA ADELINA</t>
  </si>
  <si>
    <t>ACOSTA DE MAIDANA</t>
  </si>
  <si>
    <t>CRISELDA CONCEPCION</t>
  </si>
  <si>
    <t>WILLIAN CRISTOBAL</t>
  </si>
  <si>
    <t>MEDINA VILLORDO</t>
  </si>
  <si>
    <t>FRANCISCO S</t>
  </si>
  <si>
    <t>VILLAGRA ORTIZ</t>
  </si>
  <si>
    <t>RUIZ DIAZ DE BOGADO</t>
  </si>
  <si>
    <t>WILLIAN MANUEL</t>
  </si>
  <si>
    <t>CELSIA</t>
  </si>
  <si>
    <t>BENEGAS DE CESPEDES</t>
  </si>
  <si>
    <t>CELESTE RAQUEL</t>
  </si>
  <si>
    <t>GIMENEZ DE LEITE</t>
  </si>
  <si>
    <t>CENTURION VILLASANTI</t>
  </si>
  <si>
    <t>BRITEZ BRIZUELA</t>
  </si>
  <si>
    <t>INSFRAN CARBALLO</t>
  </si>
  <si>
    <t>NOGUERA IRALA</t>
  </si>
  <si>
    <t>ELPIDIO VICENTE</t>
  </si>
  <si>
    <t>SANCHEZ FRUTOS</t>
  </si>
  <si>
    <t>MENDOZA DE BAEZ</t>
  </si>
  <si>
    <t>INGRID MAKARENA</t>
  </si>
  <si>
    <t>MANUELA JAZMIN</t>
  </si>
  <si>
    <t>CABRERA QUIÑONEZ</t>
  </si>
  <si>
    <t>CATALINA DE JESUS</t>
  </si>
  <si>
    <t>VERA DE RAMIREZ</t>
  </si>
  <si>
    <t>LETICIA FABIOLA</t>
  </si>
  <si>
    <t>JUNIOR CESAR</t>
  </si>
  <si>
    <t>CORNELIA FRANCISCA</t>
  </si>
  <si>
    <t>TOLEDO CORONEL</t>
  </si>
  <si>
    <t>PERALTA PEÑA</t>
  </si>
  <si>
    <t>AGÜERO CUEVAS</t>
  </si>
  <si>
    <t>BLANCA MARISA</t>
  </si>
  <si>
    <t>SILVIA ALICIA</t>
  </si>
  <si>
    <t>ROMERO MORAL</t>
  </si>
  <si>
    <t>AYALA SOSA</t>
  </si>
  <si>
    <t>NINFA FERMINA</t>
  </si>
  <si>
    <t>CARMONA MARTINEZ</t>
  </si>
  <si>
    <t>RODOLFO FRANCISCO</t>
  </si>
  <si>
    <t>ALVAREZ MORINIGO</t>
  </si>
  <si>
    <t>MARIO ROBERTO</t>
  </si>
  <si>
    <t>GONZALEZ ACEVEDO</t>
  </si>
  <si>
    <t>JESSICA MAGALI</t>
  </si>
  <si>
    <t>MONTERO ZAYAS</t>
  </si>
  <si>
    <t>FERREIRA DE VAZQUEZ</t>
  </si>
  <si>
    <t>BLANCO NUÑEZ</t>
  </si>
  <si>
    <t>SONIA GRISEL</t>
  </si>
  <si>
    <t>VILLANUEVA NUÑEZ</t>
  </si>
  <si>
    <t>VICTORIA EDITH</t>
  </si>
  <si>
    <t>VEGA ARANA</t>
  </si>
  <si>
    <t>PINTOS ROA</t>
  </si>
  <si>
    <t>MIRIAN FATIMA</t>
  </si>
  <si>
    <t>ESCOBAR BARRIOS</t>
  </si>
  <si>
    <t>SARA CARMEN</t>
  </si>
  <si>
    <t>DENIS GUGGIARI</t>
  </si>
  <si>
    <t>APODACA LAGUNA</t>
  </si>
  <si>
    <t>ASCONA GONZALEZ</t>
  </si>
  <si>
    <t>MAGDALENA SOLEDAD</t>
  </si>
  <si>
    <t>RIOS GOEBEL</t>
  </si>
  <si>
    <t>CABALLERO DE DELGADO</t>
  </si>
  <si>
    <t>MYRIAN ALICIA</t>
  </si>
  <si>
    <t>FRANCO CUENCA</t>
  </si>
  <si>
    <t>MIRTA CIPRIANA</t>
  </si>
  <si>
    <t>GARCIA CORRALES</t>
  </si>
  <si>
    <t>ENCISO VALDEZ</t>
  </si>
  <si>
    <t>CAMILA ELIZABETH</t>
  </si>
  <si>
    <t>DEL VALLE SOSA</t>
  </si>
  <si>
    <t>RAMONA HERMELINDA</t>
  </si>
  <si>
    <t>ROLON DE ACOSTA</t>
  </si>
  <si>
    <t>ALEGRE DE ZICHNER</t>
  </si>
  <si>
    <t>ROJAS RIQUELME</t>
  </si>
  <si>
    <t>ZULMA ZOILA</t>
  </si>
  <si>
    <t xml:space="preserve">CAMPUZANO </t>
  </si>
  <si>
    <t>LUZ DENICE</t>
  </si>
  <si>
    <t>TORRES DE DUARTE</t>
  </si>
  <si>
    <t>ALEGRE PEREIRA</t>
  </si>
  <si>
    <t>ROSA ERMELINDA</t>
  </si>
  <si>
    <t>CELIA ESMELDA</t>
  </si>
  <si>
    <t>BLANCA CARMIÑA</t>
  </si>
  <si>
    <t>AGUILERA AGUERO</t>
  </si>
  <si>
    <t>ALEXANDRA MARCELLA</t>
  </si>
  <si>
    <t>OSVALDO FERMIN</t>
  </si>
  <si>
    <t>INSFRAN PENAYO</t>
  </si>
  <si>
    <t>GIMENEZ FRETES</t>
  </si>
  <si>
    <t>RUIZ DIAZ RUIZ</t>
  </si>
  <si>
    <t>ROSA LIZ</t>
  </si>
  <si>
    <t>MARIA HERMENEGILDA</t>
  </si>
  <si>
    <t>ORTIZ DE LEIVA</t>
  </si>
  <si>
    <t>DUARTE DE DIAZ</t>
  </si>
  <si>
    <t>ROSSANA LORENA</t>
  </si>
  <si>
    <t>ORUE GIMENEZ</t>
  </si>
  <si>
    <t>NELSON HIDALGO</t>
  </si>
  <si>
    <t>MENDOZA VARGAS</t>
  </si>
  <si>
    <t>MORENO CABALLERO</t>
  </si>
  <si>
    <t>MERARDA</t>
  </si>
  <si>
    <t>RIOS ARIAS</t>
  </si>
  <si>
    <t>BETTINA CONCEPCION</t>
  </si>
  <si>
    <t>MORENO DE BOGADO</t>
  </si>
  <si>
    <t>FRANCISCA YAMILA</t>
  </si>
  <si>
    <t>RITA DECASIA</t>
  </si>
  <si>
    <t>IRALA DE ROMERO</t>
  </si>
  <si>
    <t>RODAS CORONEL</t>
  </si>
  <si>
    <t>ESCALANTE RAMIREZ</t>
  </si>
  <si>
    <t>ARGÜELLO DE DIAZ</t>
  </si>
  <si>
    <t>ROSANA CELESTE</t>
  </si>
  <si>
    <t>CAMPOS LOPEZ</t>
  </si>
  <si>
    <t>CALVETTI AVEIRO</t>
  </si>
  <si>
    <t>OJEDA CALASTRA</t>
  </si>
  <si>
    <t>IVONNE LETICIA</t>
  </si>
  <si>
    <t>MENDIETA CABRAL</t>
  </si>
  <si>
    <t>CUBA BARRETO</t>
  </si>
  <si>
    <t>BRITEZ MERELES</t>
  </si>
  <si>
    <t>FRANCO DE GAMARRA</t>
  </si>
  <si>
    <t>MARIA ESTELA RAMONA</t>
  </si>
  <si>
    <t>MARTINEZ DE AREVALOS</t>
  </si>
  <si>
    <t>GABAZZA DE RIQUELME</t>
  </si>
  <si>
    <t>ZARATE DE SANCHEZ</t>
  </si>
  <si>
    <t>PORFIRIA MABEL</t>
  </si>
  <si>
    <t>AMARILLA DE TELLEZ</t>
  </si>
  <si>
    <t>FELICIA FABIANA</t>
  </si>
  <si>
    <t>TORALES BOGADO</t>
  </si>
  <si>
    <t>NELSON LIDER</t>
  </si>
  <si>
    <t>AYALA SANGUINA</t>
  </si>
  <si>
    <t>CABALLERO ARANDA</t>
  </si>
  <si>
    <t>DAYSI MARILEN</t>
  </si>
  <si>
    <t>ARNALDO LUIS</t>
  </si>
  <si>
    <t>ALDERETE MARTINEZ</t>
  </si>
  <si>
    <t>MARIA YNELSA</t>
  </si>
  <si>
    <t>AVELINA CONCEPCION</t>
  </si>
  <si>
    <t>CHAMORRO SALINAS</t>
  </si>
  <si>
    <t>CENTURION DE OZUNA</t>
  </si>
  <si>
    <t>LISA EDITH</t>
  </si>
  <si>
    <t>SOSTOA</t>
  </si>
  <si>
    <t>PAREDES DE GAMARRA</t>
  </si>
  <si>
    <t>RIVEIRO GAVILAN</t>
  </si>
  <si>
    <t>LEONARDO SALVADOR SANTIAGO</t>
  </si>
  <si>
    <t>FRAI CACERES</t>
  </si>
  <si>
    <t>PEREIRA VAZQUEZ</t>
  </si>
  <si>
    <t>SELSO DARIO</t>
  </si>
  <si>
    <t>MOUDELLE DE JIMENEZ</t>
  </si>
  <si>
    <t>LUZ RAFAELA</t>
  </si>
  <si>
    <t>ACEVEDO TRINIDAD</t>
  </si>
  <si>
    <t xml:space="preserve">GASPARINA </t>
  </si>
  <si>
    <t>YNSFRAN GONZALEZ</t>
  </si>
  <si>
    <t>BONIFACIA CLOTILDE</t>
  </si>
  <si>
    <t>ACOSTA ERBEN</t>
  </si>
  <si>
    <t>BORDON SANTACRUZ</t>
  </si>
  <si>
    <t>JUAN ELIAS BENJAMIN</t>
  </si>
  <si>
    <t>OJEDA CASTILLO</t>
  </si>
  <si>
    <t>MOLINAS DE LEZCANO</t>
  </si>
  <si>
    <t>MARLI DAIANA</t>
  </si>
  <si>
    <t>VARGAS DE CARDOZO</t>
  </si>
  <si>
    <t>MEDINA RUIZ</t>
  </si>
  <si>
    <t>ARNALDO DAVID</t>
  </si>
  <si>
    <t>FLEYTAS BENITEZ</t>
  </si>
  <si>
    <t>AUSBALDO M</t>
  </si>
  <si>
    <t>AQUINO COSSONEL</t>
  </si>
  <si>
    <t>JOSEFINA BLANCA</t>
  </si>
  <si>
    <t>BERTA LILIA</t>
  </si>
  <si>
    <t>SANDRA JULIANA</t>
  </si>
  <si>
    <t>GIRETT DE ROJAS</t>
  </si>
  <si>
    <t>VILLALBA MELLONE</t>
  </si>
  <si>
    <t>MERARDO</t>
  </si>
  <si>
    <t>CABRERA RAMOS</t>
  </si>
  <si>
    <t>GONZALEZ OLIVEIRA</t>
  </si>
  <si>
    <t>DUARTE DE CONTRERA</t>
  </si>
  <si>
    <t>ROMAN SERVIN</t>
  </si>
  <si>
    <t>TORRES BOBADILLA</t>
  </si>
  <si>
    <t>NIEVE MARIBEL</t>
  </si>
  <si>
    <t>FAVIANA IRENE</t>
  </si>
  <si>
    <t>RAVIOLO AQUINO</t>
  </si>
  <si>
    <t>JUANA REBECA</t>
  </si>
  <si>
    <t>MENCIA GIMENEZ</t>
  </si>
  <si>
    <t>ILDA CAROLINA</t>
  </si>
  <si>
    <t>ELVA GEORGINA</t>
  </si>
  <si>
    <t>DELGADO CARMONA</t>
  </si>
  <si>
    <t>NORA ESPERANZA</t>
  </si>
  <si>
    <t>FREDY ANDRES</t>
  </si>
  <si>
    <t>GARCETE SACHELARIDI</t>
  </si>
  <si>
    <t>ZAPATA LEZCANO</t>
  </si>
  <si>
    <t>SANDRA MARIA RAQUEL</t>
  </si>
  <si>
    <t>JARA PALACIOS</t>
  </si>
  <si>
    <t>AGUILERA RUIZ DIAZ</t>
  </si>
  <si>
    <t>ANA MIGDONIA</t>
  </si>
  <si>
    <t>VERON BENEGAS</t>
  </si>
  <si>
    <t>ALEJO MARVIN</t>
  </si>
  <si>
    <t>BARRAS OZUNA</t>
  </si>
  <si>
    <t>VILLAGRA DE SANCHEZ</t>
  </si>
  <si>
    <t>JESSICA DAIANA</t>
  </si>
  <si>
    <t>BOGARIN SOLIS</t>
  </si>
  <si>
    <t>SUAREZ ESCURRA</t>
  </si>
  <si>
    <t>BENITO EVELIO</t>
  </si>
  <si>
    <t>DIAZ GAUTO</t>
  </si>
  <si>
    <t>DALBA DEL ROSARIA</t>
  </si>
  <si>
    <t>PALMEROLA DE ROJAS</t>
  </si>
  <si>
    <t>ANNY VANESSA</t>
  </si>
  <si>
    <t>METZINGER ARCE</t>
  </si>
  <si>
    <t>LILIA FRANCISCA</t>
  </si>
  <si>
    <t>ROJAS DE ACOSTA</t>
  </si>
  <si>
    <t>VILMA MARIA CELESTE</t>
  </si>
  <si>
    <t>SOLALINDE BAREIRO</t>
  </si>
  <si>
    <t>HILARIA ELISABET</t>
  </si>
  <si>
    <t>MARILINA CONCEPCION</t>
  </si>
  <si>
    <t>TORRES DE ESPINOZA</t>
  </si>
  <si>
    <t>EDITH MARGARITA</t>
  </si>
  <si>
    <t>REBECA</t>
  </si>
  <si>
    <t>ROSANA NADIR</t>
  </si>
  <si>
    <t>FABIOLA NATALIA</t>
  </si>
  <si>
    <t>CARMEN FELICIDAD</t>
  </si>
  <si>
    <t>YUBERO</t>
  </si>
  <si>
    <t>LIANA MARIBEL</t>
  </si>
  <si>
    <t>DOMINGUEZ DE VILLALBA</t>
  </si>
  <si>
    <t>DIAZ PINTOS</t>
  </si>
  <si>
    <t>MARIA ODILIA</t>
  </si>
  <si>
    <t>EDITH SILVIA</t>
  </si>
  <si>
    <t>MOREIRA RIBEIRO</t>
  </si>
  <si>
    <t>DERLIS ADELIO</t>
  </si>
  <si>
    <t>RAMIREZ OLAZAR</t>
  </si>
  <si>
    <t>ANGELICA AMADA</t>
  </si>
  <si>
    <t>GONZALEZ DE MORINIGO</t>
  </si>
  <si>
    <t>ERNA AMANDA</t>
  </si>
  <si>
    <t>DOLLY LIZ</t>
  </si>
  <si>
    <t>CESPEDES DE CAÑETE</t>
  </si>
  <si>
    <t>GUSTAVO EZEQUIEL</t>
  </si>
  <si>
    <t>VELAZQUEZ JIMENEZ</t>
  </si>
  <si>
    <t>CHAMORRO FERREIRA</t>
  </si>
  <si>
    <t>PAREDEZ PALACIO</t>
  </si>
  <si>
    <t>JOSE DERLIS</t>
  </si>
  <si>
    <t>ARZAMENDIA RODRIGUEZ</t>
  </si>
  <si>
    <t>OLDER FREDY</t>
  </si>
  <si>
    <t>TROCHE GIMENEZ</t>
  </si>
  <si>
    <t>CAÑETE DE SEGOVIA</t>
  </si>
  <si>
    <t>IRIS LILIANA</t>
  </si>
  <si>
    <t>ORTELLADO GAONA</t>
  </si>
  <si>
    <t>RIQUELME DE IBARRA</t>
  </si>
  <si>
    <t>HEBERT GUSTAVO</t>
  </si>
  <si>
    <t>ARGAÑA GARCIA</t>
  </si>
  <si>
    <t>ROCIO ARAMI</t>
  </si>
  <si>
    <t>JAVIER OPTACIANO</t>
  </si>
  <si>
    <t>GALLARDO SANTANDER</t>
  </si>
  <si>
    <t>CRISTALDO DE ORTIZ</t>
  </si>
  <si>
    <t>DEISY MABEL</t>
  </si>
  <si>
    <t xml:space="preserve">ILDA </t>
  </si>
  <si>
    <t>ANTONIO ESTANISLAO</t>
  </si>
  <si>
    <t>SOLER RUIZ DIAZ</t>
  </si>
  <si>
    <t>TORRES DE ALVARENGA</t>
  </si>
  <si>
    <t>LIZ SANDRA DESEADA</t>
  </si>
  <si>
    <t>CACERES AGÜERO</t>
  </si>
  <si>
    <t>LETICIA ASUNCION</t>
  </si>
  <si>
    <t>PARED MARTINEZ</t>
  </si>
  <si>
    <t>FIGUEREDO CONTRERA</t>
  </si>
  <si>
    <t>DIANA AURA</t>
  </si>
  <si>
    <t>ALCARAZ DE BARRIOS</t>
  </si>
  <si>
    <t>ARANDA ARRUA</t>
  </si>
  <si>
    <t>OCTAVIO MERCEDES</t>
  </si>
  <si>
    <t>VIANA ROMAN</t>
  </si>
  <si>
    <t>ENCISO CHAPARRO</t>
  </si>
  <si>
    <t>YENY CONCEPCION</t>
  </si>
  <si>
    <t>GUZMAN DE LARROSA</t>
  </si>
  <si>
    <t>ALEN MORILLA</t>
  </si>
  <si>
    <t>VICENTE MANUEL</t>
  </si>
  <si>
    <t>LORENZO SAMUEL</t>
  </si>
  <si>
    <t>DURE DE MEZA</t>
  </si>
  <si>
    <t>RODRIGUEZ DE AZUAGA</t>
  </si>
  <si>
    <t>MORENO DE RIVEROS</t>
  </si>
  <si>
    <t>OVIEDO GUZMAN</t>
  </si>
  <si>
    <t>ZENA BENITEZ</t>
  </si>
  <si>
    <t>MIGUELA ELIZABET</t>
  </si>
  <si>
    <t>MENDIETA DIAZ</t>
  </si>
  <si>
    <t>LORENZ JOHANNA</t>
  </si>
  <si>
    <t>GRIFFITH BARRETO</t>
  </si>
  <si>
    <t>ELVIRA DEL CARMEN</t>
  </si>
  <si>
    <t>NATALIA MARIA SOLEDAD</t>
  </si>
  <si>
    <t>CANO DE LOPEZ</t>
  </si>
  <si>
    <t>BARRIOS LEZCANO</t>
  </si>
  <si>
    <t>LYDA ROSANA</t>
  </si>
  <si>
    <t>SOSA DE VELAZQUEZ</t>
  </si>
  <si>
    <t>FRANCISCO FELICIANO</t>
  </si>
  <si>
    <t>PENAYO BENITEZ</t>
  </si>
  <si>
    <t>MELANIA MARGARITA</t>
  </si>
  <si>
    <t>CACERES DE ESQUIVEL</t>
  </si>
  <si>
    <t>AGUSTIN MANUEL</t>
  </si>
  <si>
    <t>ORTELLADO MONZON</t>
  </si>
  <si>
    <t>ALCARAZ CENTURION</t>
  </si>
  <si>
    <t>DIEGO ARTEMIO</t>
  </si>
  <si>
    <t>IBARROLA DIAZ</t>
  </si>
  <si>
    <t>ARRUA DE PAREDES</t>
  </si>
  <si>
    <t>BOGADO CAÑETE</t>
  </si>
  <si>
    <t>ROJAS DE ALVAREZ</t>
  </si>
  <si>
    <t>PAREDEZ SOLIS</t>
  </si>
  <si>
    <t>RIOS PEÑA</t>
  </si>
  <si>
    <t>CARLOS NICOLAS</t>
  </si>
  <si>
    <t>PIRIS VALIENTE</t>
  </si>
  <si>
    <t>ELVIA VIVIANA</t>
  </si>
  <si>
    <t>CLAUDELINA RAMONA</t>
  </si>
  <si>
    <t>YANNINA ELIZABETH</t>
  </si>
  <si>
    <t>PEREIRA DE CHENA</t>
  </si>
  <si>
    <t>SUSANA MARIA AUXILIADORA</t>
  </si>
  <si>
    <t>VILLASANTI INSFRAN</t>
  </si>
  <si>
    <t>AZUAGA ACUÑA</t>
  </si>
  <si>
    <t>HERIBERTO CECILIO</t>
  </si>
  <si>
    <t>VAQUE ROJAS</t>
  </si>
  <si>
    <t>PERLA ADRIANA</t>
  </si>
  <si>
    <t>OTAZU PINTOS</t>
  </si>
  <si>
    <t>VAZQUEZ SANCHEZ</t>
  </si>
  <si>
    <t>BAREIRO MENDOZA</t>
  </si>
  <si>
    <t>ANA VIRGINIA</t>
  </si>
  <si>
    <t>TRINIDAD DE ADORNO</t>
  </si>
  <si>
    <t>ISAAC RODRIGO</t>
  </si>
  <si>
    <t>NEGRI CABAÑAS</t>
  </si>
  <si>
    <t>FLORA AURORA</t>
  </si>
  <si>
    <t>BENITEZ BERNAL</t>
  </si>
  <si>
    <t>SILVIA GRICELDA</t>
  </si>
  <si>
    <t>MONZON LARROSA</t>
  </si>
  <si>
    <t>BRITEZ LEIVA</t>
  </si>
  <si>
    <t xml:space="preserve">BRAULIO </t>
  </si>
  <si>
    <t>OVIEDO DE MORAN</t>
  </si>
  <si>
    <t>QUINTANA SANABRIA</t>
  </si>
  <si>
    <t>ROLON BORDON</t>
  </si>
  <si>
    <t>CHILAVERT RECALDE</t>
  </si>
  <si>
    <t>WILSON GUSTAVO</t>
  </si>
  <si>
    <t>FRANCO DAVALOS</t>
  </si>
  <si>
    <t>CASTILLO PORTILLA</t>
  </si>
  <si>
    <t>TITO JAVIER</t>
  </si>
  <si>
    <t>PAOLA ROSSANA</t>
  </si>
  <si>
    <t>GABRIELA NICOLE</t>
  </si>
  <si>
    <t>RIVALDI ORTIZ</t>
  </si>
  <si>
    <t>COEFFIER LOPEZ</t>
  </si>
  <si>
    <t>GAMADIEL</t>
  </si>
  <si>
    <t>BALBUENA SERVIAN</t>
  </si>
  <si>
    <t>EMILIA CELESTE</t>
  </si>
  <si>
    <t>FLOR MENDOZA</t>
  </si>
  <si>
    <t>COLMAN DE CENTURION</t>
  </si>
  <si>
    <t>NILDA ENRIQUETA</t>
  </si>
  <si>
    <t>FLEITAS DE BOHNERT</t>
  </si>
  <si>
    <t>AGUERO DE GILL</t>
  </si>
  <si>
    <t>GALEANO DE RIVAS</t>
  </si>
  <si>
    <t>SERVIN CABALLERO</t>
  </si>
  <si>
    <t>LURDE BETINA</t>
  </si>
  <si>
    <t xml:space="preserve">SENA </t>
  </si>
  <si>
    <t>ACUÑA CABRAL</t>
  </si>
  <si>
    <t>MARTA NATALIA</t>
  </si>
  <si>
    <t>SOFIA NOEMI</t>
  </si>
  <si>
    <t>CHAVEZ GAMARRA</t>
  </si>
  <si>
    <t>HUGO CRISTHIAN</t>
  </si>
  <si>
    <t>CANTERO ESPINOLA</t>
  </si>
  <si>
    <t>BENITEZ  FERNANDEZ</t>
  </si>
  <si>
    <t>MONGES MORENO</t>
  </si>
  <si>
    <t>ALBERTO ORLANDO</t>
  </si>
  <si>
    <t>ALEXIS MARTIN</t>
  </si>
  <si>
    <t>SALINAS GUILLEN</t>
  </si>
  <si>
    <t>HEBER ARNALDO</t>
  </si>
  <si>
    <t>THOMPSON CARDOZO</t>
  </si>
  <si>
    <t>ROGER LUCIO</t>
  </si>
  <si>
    <t>DUARTE DE GUERRERO</t>
  </si>
  <si>
    <t>ANALIA JAZMIN</t>
  </si>
  <si>
    <t>VERONICA ANCELMA</t>
  </si>
  <si>
    <t>ARZAMENDIA CASTELLANO</t>
  </si>
  <si>
    <t>COLMAN VALIENTE</t>
  </si>
  <si>
    <t>MARIA EULALIA</t>
  </si>
  <si>
    <t>GIMENEZ DE CARDOZO</t>
  </si>
  <si>
    <t>FERREIRA CAÑETE</t>
  </si>
  <si>
    <t>MARTA HERMINIA</t>
  </si>
  <si>
    <t>PAREDES DE VERA</t>
  </si>
  <si>
    <t>BENICIA DE JESUS</t>
  </si>
  <si>
    <t>SOSA DE CANO</t>
  </si>
  <si>
    <t>ARTURO RAMON</t>
  </si>
  <si>
    <t>NILVE MARIA</t>
  </si>
  <si>
    <t>LUCIA NATALIA</t>
  </si>
  <si>
    <t>RIVEROS MORALES</t>
  </si>
  <si>
    <t>FATIMA ELIZABET</t>
  </si>
  <si>
    <t>ROYG ROJAS</t>
  </si>
  <si>
    <t>ARMOA CACERES</t>
  </si>
  <si>
    <t>GUZMAN AYALA</t>
  </si>
  <si>
    <t>LOURDES MARIA CELESTE</t>
  </si>
  <si>
    <t>PAVON DE BRITEZ</t>
  </si>
  <si>
    <t>NANCY ELISABET</t>
  </si>
  <si>
    <t>BLANCA MARIEL</t>
  </si>
  <si>
    <t>SERVIN DE MIETE</t>
  </si>
  <si>
    <t>GRICEL MARIELA</t>
  </si>
  <si>
    <t>LIZ BETINA RAMONA</t>
  </si>
  <si>
    <t>YEGROS MORALES</t>
  </si>
  <si>
    <t>LEON DE MEZA</t>
  </si>
  <si>
    <t>GOMEZ ROMAN</t>
  </si>
  <si>
    <t>ROMERO GRANCE</t>
  </si>
  <si>
    <t>EFRAIN ALCIDES</t>
  </si>
  <si>
    <t>RIVEROS PEREZ</t>
  </si>
  <si>
    <t>MIRNA JOSEFINA</t>
  </si>
  <si>
    <t>FERNANDEZ VARANDA</t>
  </si>
  <si>
    <t>LEON DE MARIN</t>
  </si>
  <si>
    <t>SOFIA MARIBEL</t>
  </si>
  <si>
    <t>ABEL CARLOS</t>
  </si>
  <si>
    <t>MALATESTA</t>
  </si>
  <si>
    <t>LOURDES NICOLAZA</t>
  </si>
  <si>
    <t>FLEITAS RAMOS</t>
  </si>
  <si>
    <t>LINA ESTER</t>
  </si>
  <si>
    <t>ROSANA MARIA ELENA</t>
  </si>
  <si>
    <t>ESQUIVEL DE FERNANDEZ</t>
  </si>
  <si>
    <t>JOSE FILEMON</t>
  </si>
  <si>
    <t>BALMACEDA CASCO</t>
  </si>
  <si>
    <t>ESPERANZA CONCEPCION</t>
  </si>
  <si>
    <t>BRITEZ DE VERGARA</t>
  </si>
  <si>
    <t>MACIEL RIVEROS</t>
  </si>
  <si>
    <t>SALINAS DE MARTINEZ</t>
  </si>
  <si>
    <t>DUARTE DELGADO</t>
  </si>
  <si>
    <t>URRA FERNANDEZ</t>
  </si>
  <si>
    <t>JIMENEZ GALEANO</t>
  </si>
  <si>
    <t>PAREDES GAMARRA</t>
  </si>
  <si>
    <t>FARIA MOREIRA</t>
  </si>
  <si>
    <t>ROMERO MAZACOTTE</t>
  </si>
  <si>
    <t>ANTUNEZ GODOY</t>
  </si>
  <si>
    <t>ELLIANE ANNABEL</t>
  </si>
  <si>
    <t>ESCALANTE GORETTA</t>
  </si>
  <si>
    <t>AMARILLA WUNDERLI</t>
  </si>
  <si>
    <t>IGNACIA DEJESUS</t>
  </si>
  <si>
    <t>SILVERO ZARATE</t>
  </si>
  <si>
    <t>BRIZUELA DUARTE</t>
  </si>
  <si>
    <t>ELOY</t>
  </si>
  <si>
    <t>BARRETO DAVALOS</t>
  </si>
  <si>
    <t>OSVALDO JOSE</t>
  </si>
  <si>
    <t>BIANCOTTI</t>
  </si>
  <si>
    <t>YOLANDA VICTORIA</t>
  </si>
  <si>
    <t>BENICIO ROMAN</t>
  </si>
  <si>
    <t>ELVA MARIELA</t>
  </si>
  <si>
    <t>YAMBAY DE ACHAR</t>
  </si>
  <si>
    <t>ROBERTO ESTEBAN</t>
  </si>
  <si>
    <t>CRUZ RODRIGUEZ</t>
  </si>
  <si>
    <t>ADA NOELIA</t>
  </si>
  <si>
    <t>MAX ELIAS</t>
  </si>
  <si>
    <t>RIVALDI OZORIO</t>
  </si>
  <si>
    <t>JUSTA GLADYS</t>
  </si>
  <si>
    <t>RODAS DE GIMENEZ</t>
  </si>
  <si>
    <t>LIZ AURELIA</t>
  </si>
  <si>
    <t>PENAYO TALAVERA</t>
  </si>
  <si>
    <t>TERESA IRENE</t>
  </si>
  <si>
    <t>PAREDES DE FRETES</t>
  </si>
  <si>
    <t>GLORIA ROSANNA</t>
  </si>
  <si>
    <t>INVERNIZZI DE BARRIOS</t>
  </si>
  <si>
    <t>MARCIA GISELLE</t>
  </si>
  <si>
    <t>SANTIAGO FULGENCIO</t>
  </si>
  <si>
    <t>CABALLERO IBARRA</t>
  </si>
  <si>
    <t>CANDIA COLINAS</t>
  </si>
  <si>
    <t>DELVALLE BOGARIN</t>
  </si>
  <si>
    <t>MORALES LUGO</t>
  </si>
  <si>
    <t>MYRIAM MARIELA</t>
  </si>
  <si>
    <t>ALFONZO DELGADO</t>
  </si>
  <si>
    <t>ROJAS DE FARIÑA</t>
  </si>
  <si>
    <t>TANIA MARCELA</t>
  </si>
  <si>
    <t>ALMADA QUIROZ</t>
  </si>
  <si>
    <t>ROMULA ROSANA</t>
  </si>
  <si>
    <t>BALBUENA ACOSTA</t>
  </si>
  <si>
    <t>AVEIRO ROJAS</t>
  </si>
  <si>
    <t>MIGUEL GASPAR</t>
  </si>
  <si>
    <t>ELCIDES SERAPIO</t>
  </si>
  <si>
    <t>ALVAREZ SPERANZA</t>
  </si>
  <si>
    <t>RICARDO DIONISIO</t>
  </si>
  <si>
    <t>WILFRIDO NELSON</t>
  </si>
  <si>
    <t>CAGE MELGAREJO</t>
  </si>
  <si>
    <t>RODRIGUEZ VILLAGRA</t>
  </si>
  <si>
    <t>DOMINGUEZ CABAÑA</t>
  </si>
  <si>
    <t>CARRERA BENITEZ</t>
  </si>
  <si>
    <t xml:space="preserve">AUXILIADORA </t>
  </si>
  <si>
    <t>BARRETO FLORENTIN</t>
  </si>
  <si>
    <t>JIMMI MARIA</t>
  </si>
  <si>
    <t>SARA CLEMENTINA</t>
  </si>
  <si>
    <t>NELSON NARCISO</t>
  </si>
  <si>
    <t>VILLARTA GONZALEZ</t>
  </si>
  <si>
    <t>LUCIANA C</t>
  </si>
  <si>
    <t>BATTAGLIA PRUJEL</t>
  </si>
  <si>
    <t>MACIEL ACOSTA</t>
  </si>
  <si>
    <t>MARCELO FEDERICO</t>
  </si>
  <si>
    <t>OCAMPOS OCAMPOS</t>
  </si>
  <si>
    <t>LIBARDI DE ESQUIVEL</t>
  </si>
  <si>
    <t>GUILLERMA</t>
  </si>
  <si>
    <t>MACIEL DE LEZCANO</t>
  </si>
  <si>
    <t>CABRAL AGUINAGALDE</t>
  </si>
  <si>
    <t>CABALLERO DE ROLON</t>
  </si>
  <si>
    <t>NORMA DE JESUS</t>
  </si>
  <si>
    <t>CASCO LEGUIZAMON</t>
  </si>
  <si>
    <t>VELAZQUEZ SAUCEDO</t>
  </si>
  <si>
    <t>ROLON DE LICITRA</t>
  </si>
  <si>
    <t>PAOLA DE LOS ANGELES</t>
  </si>
  <si>
    <t>CLEMENCIA VICENTA</t>
  </si>
  <si>
    <t>ROTELA BAEZ</t>
  </si>
  <si>
    <t>FRANCYS VIOLETE</t>
  </si>
  <si>
    <t>YEGROS BENITEZ</t>
  </si>
  <si>
    <t>EVELIN BEATRIZ</t>
  </si>
  <si>
    <t>VERA CARDENAS</t>
  </si>
  <si>
    <t>MIRANDA VITALE</t>
  </si>
  <si>
    <t>HERMELINDA BEATRIZ</t>
  </si>
  <si>
    <t>RUIZ DIAZ DELOSANTOS</t>
  </si>
  <si>
    <t>ALBERTO SEBASTIAN</t>
  </si>
  <si>
    <t>OLAZAR GONZALEZ</t>
  </si>
  <si>
    <t>JARA DE BOGADO</t>
  </si>
  <si>
    <t>ROLON QUIÑONEZ</t>
  </si>
  <si>
    <t>LEZCANO DE PAREDES</t>
  </si>
  <si>
    <t>ORTIZ MULLER</t>
  </si>
  <si>
    <t>MERCEDES INES</t>
  </si>
  <si>
    <t>VARGAS OCHOA</t>
  </si>
  <si>
    <t>FELISA MARIA</t>
  </si>
  <si>
    <t>ALVAREZ DELGADO</t>
  </si>
  <si>
    <t>FALCON VALENZUELA</t>
  </si>
  <si>
    <t>BEATRIZ MERCEDES</t>
  </si>
  <si>
    <t>GRUTTER DE ALARCON</t>
  </si>
  <si>
    <t>NELLY SOLEDAD</t>
  </si>
  <si>
    <t>CRISTHEL ROMINA</t>
  </si>
  <si>
    <t>NUÑEZ MELIAN</t>
  </si>
  <si>
    <t>YENNY ROSSANA</t>
  </si>
  <si>
    <t>URBIETA CABRAL</t>
  </si>
  <si>
    <t>BRITOS DE ACEVEDO</t>
  </si>
  <si>
    <t>LUGO MELO</t>
  </si>
  <si>
    <t>GAMARRA ESQUIVEL</t>
  </si>
  <si>
    <t>GOMEZ ARIAS</t>
  </si>
  <si>
    <t>CUBAS GONZALEZ</t>
  </si>
  <si>
    <t>LISA ESTER</t>
  </si>
  <si>
    <t>SOTELO RUIZ DIAZ</t>
  </si>
  <si>
    <t>MARCIA BARBARA</t>
  </si>
  <si>
    <t>PERA DUARTE</t>
  </si>
  <si>
    <t>SOSA SILVERO</t>
  </si>
  <si>
    <t>MARTINEZ DE GARCETE</t>
  </si>
  <si>
    <t>ALONSO BRUNAGA</t>
  </si>
  <si>
    <t>VERA ARCE</t>
  </si>
  <si>
    <t>FIGUEREDO AGUAYO</t>
  </si>
  <si>
    <t>NUÑEZ MOREIRA</t>
  </si>
  <si>
    <t>CABAÑAS LUGO</t>
  </si>
  <si>
    <t>ROSSANA PATRICIA</t>
  </si>
  <si>
    <t>VIVEROS ROMERO</t>
  </si>
  <si>
    <t>MAIDANA RIVEROS</t>
  </si>
  <si>
    <t>SADY RUTH</t>
  </si>
  <si>
    <t>ANDRASCHKO UNZAIN</t>
  </si>
  <si>
    <t>ENCINA SANTANDER</t>
  </si>
  <si>
    <t>DELGADO DE FRETES</t>
  </si>
  <si>
    <t>RIOS FIGUEREDO</t>
  </si>
  <si>
    <t>TORRES ORTIZ</t>
  </si>
  <si>
    <t>BIRNA LIZA</t>
  </si>
  <si>
    <t>TERESA ISABEL</t>
  </si>
  <si>
    <t>ALVAREZ AGUIAR</t>
  </si>
  <si>
    <t>BEBDA BIENVENIDA</t>
  </si>
  <si>
    <t>RANONI FERNANDEZ</t>
  </si>
  <si>
    <t>COLARTE DE SAUA</t>
  </si>
  <si>
    <t>SIXTA CASTORINA</t>
  </si>
  <si>
    <t>SALINAS DE FLECHA</t>
  </si>
  <si>
    <t>MAIDA RAQUEL</t>
  </si>
  <si>
    <t>GONZALEZ DE VEGA</t>
  </si>
  <si>
    <t>CESAR ALBINO</t>
  </si>
  <si>
    <t>MORAL MATTO</t>
  </si>
  <si>
    <t>DAYSI RAQUEL</t>
  </si>
  <si>
    <t>AYALA DE VAZQUEZ</t>
  </si>
  <si>
    <t>LUCIA ROCIO</t>
  </si>
  <si>
    <t>BARRIOS PAEZ</t>
  </si>
  <si>
    <t>LIZA DE LA PAZ</t>
  </si>
  <si>
    <t>MENDEZ DE TORRES</t>
  </si>
  <si>
    <t>TERECIO VALENTIN</t>
  </si>
  <si>
    <t>RECALDE INSAURRALDE</t>
  </si>
  <si>
    <t>SANTACRUZ DE ALVAREZ</t>
  </si>
  <si>
    <t>OVIEDO BARNI</t>
  </si>
  <si>
    <t>VILLANUEVA LEZCANO</t>
  </si>
  <si>
    <t xml:space="preserve">GILBERTA </t>
  </si>
  <si>
    <t>VILLAR AGUERO</t>
  </si>
  <si>
    <t>LOPEZ  DE ALVARENGA</t>
  </si>
  <si>
    <t>NILSA ESTHER</t>
  </si>
  <si>
    <t>CACERES CHUDYK</t>
  </si>
  <si>
    <t>PAREDES DE ROLON</t>
  </si>
  <si>
    <t>GENEZ GAVILAN</t>
  </si>
  <si>
    <t>MARIN DE CHENA</t>
  </si>
  <si>
    <t>GARAY ENCISO</t>
  </si>
  <si>
    <t>MARTINEZ RODAS</t>
  </si>
  <si>
    <t>MENDOZA CABRERA</t>
  </si>
  <si>
    <t>CHAMORRO BURGOS</t>
  </si>
  <si>
    <t>CRISTINA IGNACIA</t>
  </si>
  <si>
    <t>GODOY DE AYALA</t>
  </si>
  <si>
    <t>GARCETE BARRESI</t>
  </si>
  <si>
    <t>MARIA ANASTACIA</t>
  </si>
  <si>
    <t>OCAMPOS DE FARIAS</t>
  </si>
  <si>
    <t>ARSENIO DIOSNEL</t>
  </si>
  <si>
    <t>SALINAS ZARZA</t>
  </si>
  <si>
    <t>SPERATTI GIMENEZ</t>
  </si>
  <si>
    <t>AIDA ANDREA</t>
  </si>
  <si>
    <t>GASTON FERREIRA</t>
  </si>
  <si>
    <t>MARCELA CARINA BEATRIZ</t>
  </si>
  <si>
    <t>PAVON DE SOTOMAYOR</t>
  </si>
  <si>
    <t>MOREL OTAZU</t>
  </si>
  <si>
    <t>TOMAS ISIDRO</t>
  </si>
  <si>
    <t>TORRES GAONA</t>
  </si>
  <si>
    <t>ARGUELLO RECALDE</t>
  </si>
  <si>
    <t>AILSA NOEMI</t>
  </si>
  <si>
    <t>MENDEZ SALINAS</t>
  </si>
  <si>
    <t>MARTINEZ DE SALAS</t>
  </si>
  <si>
    <t>VIVIANA EMILCE</t>
  </si>
  <si>
    <t>REYES CHAVEZ</t>
  </si>
  <si>
    <t>ORO DOMINGUEZ</t>
  </si>
  <si>
    <t>SANDRA AMELIA</t>
  </si>
  <si>
    <t>ORTIZ DE AYALA</t>
  </si>
  <si>
    <t>IBARROLA AGUIAR</t>
  </si>
  <si>
    <t>MARIZA ESTER</t>
  </si>
  <si>
    <t>FRANCO DE CASTILLO</t>
  </si>
  <si>
    <t>FALCON BAEZ</t>
  </si>
  <si>
    <t>LUCENA INSFRAN</t>
  </si>
  <si>
    <t>GAONA SOSA</t>
  </si>
  <si>
    <t>AGUERO ENCINA</t>
  </si>
  <si>
    <t>LIZ M</t>
  </si>
  <si>
    <t>IBAÑEZ DE LEZCANO</t>
  </si>
  <si>
    <t>AGUIRRE AYALA</t>
  </si>
  <si>
    <t>CARMEN MARIZZA</t>
  </si>
  <si>
    <t>RUIZ DIAZ DELGADO</t>
  </si>
  <si>
    <t>EDUARDO RAFAEL</t>
  </si>
  <si>
    <t>JOVER RUPERTO</t>
  </si>
  <si>
    <t>BLANCA IRIS</t>
  </si>
  <si>
    <t>MORINIGO DE LEDESMA</t>
  </si>
  <si>
    <t>LEZME GUILLEN</t>
  </si>
  <si>
    <t>BAREIRO DE GARCIA</t>
  </si>
  <si>
    <t>MARIA LISA MABEL</t>
  </si>
  <si>
    <t>ARECO MACHUCA</t>
  </si>
  <si>
    <t>PEREIRA COLMAN</t>
  </si>
  <si>
    <t>VIGO CORONEL</t>
  </si>
  <si>
    <t>DELGADO DUARTE</t>
  </si>
  <si>
    <t>BAEZ MIEREZ</t>
  </si>
  <si>
    <t>ORTIGOZA PALMA</t>
  </si>
  <si>
    <t>MERCEDES ADRIANA</t>
  </si>
  <si>
    <t>VAZQUEZ DE PATIÑO</t>
  </si>
  <si>
    <t>ANTOLIANA ELIZABETH</t>
  </si>
  <si>
    <t>GIMENEZ DE CENTURION</t>
  </si>
  <si>
    <t>BALBUENA BOGADO</t>
  </si>
  <si>
    <t>DUTIL NUÑEZ</t>
  </si>
  <si>
    <t>PATRICIA AMALIA</t>
  </si>
  <si>
    <t>VERA PARRA</t>
  </si>
  <si>
    <t>ESPINOZA DE FRETES</t>
  </si>
  <si>
    <t>AGUERO DE ALVAREZ</t>
  </si>
  <si>
    <t>DELIA LORENA</t>
  </si>
  <si>
    <t>VILLALBA KLANER</t>
  </si>
  <si>
    <t>CELESTE MARIA DEL ROCIO</t>
  </si>
  <si>
    <t>SANTA CRUZ YEGROS</t>
  </si>
  <si>
    <t>DERLIS EFREN</t>
  </si>
  <si>
    <t>FLEITAS MONGES</t>
  </si>
  <si>
    <t>DELSI ANALIA</t>
  </si>
  <si>
    <t>VICENTE IGNACIO</t>
  </si>
  <si>
    <t>ROSA DOLORES</t>
  </si>
  <si>
    <t>RAMIREZ SANDOVAL</t>
  </si>
  <si>
    <t>GRISELDA ROSMARIE</t>
  </si>
  <si>
    <t>BAREIRO PALACIOS</t>
  </si>
  <si>
    <t>ALMADA  COLLANTE</t>
  </si>
  <si>
    <t>QUINTANA DE AGUILERA</t>
  </si>
  <si>
    <t>GUSTAVO RODRIGO</t>
  </si>
  <si>
    <t>MARIA SOLEDA</t>
  </si>
  <si>
    <t>PORFIRIO GUZMAN</t>
  </si>
  <si>
    <t>ACUÑA FERREIRA</t>
  </si>
  <si>
    <t>GAMARRA FERNANDEZ</t>
  </si>
  <si>
    <t>ALBA LETICIA</t>
  </si>
  <si>
    <t>FERNANDEZ DE FLORENTIN</t>
  </si>
  <si>
    <t>FIDEL ERICO</t>
  </si>
  <si>
    <t>CABALLERO URBIETA</t>
  </si>
  <si>
    <t>RUFINO ENRIQUE</t>
  </si>
  <si>
    <t>CA\ETE GOMEZ</t>
  </si>
  <si>
    <t>REMIGIA</t>
  </si>
  <si>
    <t>ROSA EMMA</t>
  </si>
  <si>
    <t>FISCHER CHENA</t>
  </si>
  <si>
    <t>HERIBELIA ELIZABETH</t>
  </si>
  <si>
    <t>RAMON MILCIADES</t>
  </si>
  <si>
    <t>HERMOSA VELAZQUEZ</t>
  </si>
  <si>
    <t>NICOLAS RODOLFO</t>
  </si>
  <si>
    <t>VALDEZ SERVIAN</t>
  </si>
  <si>
    <t>RIVAS DE YAHARI</t>
  </si>
  <si>
    <t>VILLANUEVA ARRUA</t>
  </si>
  <si>
    <t>EDITH ROXANA GUICELLA</t>
  </si>
  <si>
    <t>AGUILERA CABRERA</t>
  </si>
  <si>
    <t>LIDIA ISABEL</t>
  </si>
  <si>
    <t>ENCISO MOREL</t>
  </si>
  <si>
    <t>NORMA DEJESUS</t>
  </si>
  <si>
    <t>GAUTO SANABRIA</t>
  </si>
  <si>
    <t>SARA ROMINA</t>
  </si>
  <si>
    <t>MARIA BLANCA NIEVE</t>
  </si>
  <si>
    <t>AQUINO CANDIA</t>
  </si>
  <si>
    <t>LYLIAN ROSSANA</t>
  </si>
  <si>
    <t>DEL PUERTO CRISTALDO</t>
  </si>
  <si>
    <t>MELGAREJO ALFONSO</t>
  </si>
  <si>
    <t>ROBERTO RAFAEL</t>
  </si>
  <si>
    <t>RUIZ RIVAS</t>
  </si>
  <si>
    <t>ARNALDO ALTAGRACIO HIRAN</t>
  </si>
  <si>
    <t>INSFRAN BERNAL</t>
  </si>
  <si>
    <t>REINALDO VICTOR RAUL</t>
  </si>
  <si>
    <t>BERNARDO ADOLFO</t>
  </si>
  <si>
    <t>LILIAN MARCELA</t>
  </si>
  <si>
    <t>MACIEL GAVILAN</t>
  </si>
  <si>
    <t>EVELIN ROMINA</t>
  </si>
  <si>
    <t>RUIZ PIÑANEZ</t>
  </si>
  <si>
    <t>ROMERO DE FLEITAS</t>
  </si>
  <si>
    <t>ARAUJO RIVEROS</t>
  </si>
  <si>
    <t>IVO ALEJANDRO</t>
  </si>
  <si>
    <t>GARCIA DE HELMAN</t>
  </si>
  <si>
    <t>DELIA ANGELA</t>
  </si>
  <si>
    <t>ELVIRA ELIZABETH</t>
  </si>
  <si>
    <t>CABALLERO ROSALES</t>
  </si>
  <si>
    <t>ORTELLADO LOPEZ</t>
  </si>
  <si>
    <t xml:space="preserve">MIDIA </t>
  </si>
  <si>
    <t>RAMONA ELISA</t>
  </si>
  <si>
    <t>ARELLANO DE PRIETO</t>
  </si>
  <si>
    <t>ANDREA CRISTINA</t>
  </si>
  <si>
    <t>ARRIOLA CHAMORRO</t>
  </si>
  <si>
    <t>YGNACIO ARIEL</t>
  </si>
  <si>
    <t>MERCEDES AURORA</t>
  </si>
  <si>
    <t>ISMELDA MARIEL</t>
  </si>
  <si>
    <t>LINCI DIANA</t>
  </si>
  <si>
    <t>REJALA OVELAR</t>
  </si>
  <si>
    <t>LIZ CLARA</t>
  </si>
  <si>
    <t>PERALTA DE FRANCO</t>
  </si>
  <si>
    <t>OSBALDO GUZMAN</t>
  </si>
  <si>
    <t>MIRTIA ISABEL</t>
  </si>
  <si>
    <t>FERNANDEZ NARVAEZ</t>
  </si>
  <si>
    <t>OSCAR ARMANDO</t>
  </si>
  <si>
    <t>DAVALOS GARAY</t>
  </si>
  <si>
    <t>CESAR ALCIDES</t>
  </si>
  <si>
    <t>SUSAN CAROLINA</t>
  </si>
  <si>
    <t>ESTIGARRIBIA DE ESTIGARRIBIA</t>
  </si>
  <si>
    <t>LORENA ESTELA</t>
  </si>
  <si>
    <t>MAZACOTE SAMANIEGO</t>
  </si>
  <si>
    <t>PIEDRABUENA TESSARI</t>
  </si>
  <si>
    <t>QUIÑONEZ DE DAVALOS</t>
  </si>
  <si>
    <t>WALDIR ADRIAN</t>
  </si>
  <si>
    <t>VON BRAND LOPEZ</t>
  </si>
  <si>
    <t>RAMIREZ DE PEREZ</t>
  </si>
  <si>
    <t>CESPEDEZ BALBUENA</t>
  </si>
  <si>
    <t>LISA GRACIELA</t>
  </si>
  <si>
    <t>ORTEGA MORE</t>
  </si>
  <si>
    <t>CHAPARRO MOREL</t>
  </si>
  <si>
    <t>PORTILLO DE BENITEZ</t>
  </si>
  <si>
    <t>RINA MABEL</t>
  </si>
  <si>
    <t>BRIZUELA MORAN</t>
  </si>
  <si>
    <t>LUGO PEDROZO</t>
  </si>
  <si>
    <t>ILDE ELIZABET</t>
  </si>
  <si>
    <t>GLORIA ZUNILDA CONCEPCION</t>
  </si>
  <si>
    <t>JACQUET ACOSTA</t>
  </si>
  <si>
    <t>CARMEN ESTER</t>
  </si>
  <si>
    <t>SAMUDIO DE URUNAGA</t>
  </si>
  <si>
    <t>WILSON SILVERIO</t>
  </si>
  <si>
    <t>FERREIRA WOLSCHAN</t>
  </si>
  <si>
    <t>SAMANIEGO LOPEZ</t>
  </si>
  <si>
    <t>ANGEL DIOSNEL</t>
  </si>
  <si>
    <t>BLAS AGUSTIN</t>
  </si>
  <si>
    <t>GARCIA CHAMORRO</t>
  </si>
  <si>
    <t>LEREA DELGADO</t>
  </si>
  <si>
    <t>LEZCANO MENDOZA</t>
  </si>
  <si>
    <t>EDGAR VENJAMIN</t>
  </si>
  <si>
    <t>ALONSO ESTIGARRIBIA</t>
  </si>
  <si>
    <t>NERY GUILLERMO</t>
  </si>
  <si>
    <t>DORILA NOEMI</t>
  </si>
  <si>
    <t>LOPEZ DE CARDOZO</t>
  </si>
  <si>
    <t>MARISA BEATRIZ</t>
  </si>
  <si>
    <t>SALDIVAR MORINIGO</t>
  </si>
  <si>
    <t>SERGIO GUSTAVO</t>
  </si>
  <si>
    <t>DIANA CRESCENCIA</t>
  </si>
  <si>
    <t>COLMAN OLMEDO</t>
  </si>
  <si>
    <t>ALIENDRE MOREL</t>
  </si>
  <si>
    <t>PERALTA DE OLMEDO</t>
  </si>
  <si>
    <t>OSCAR ARTURO</t>
  </si>
  <si>
    <t>BAEZ ESTECHE</t>
  </si>
  <si>
    <t>ALBERTO MARTIN</t>
  </si>
  <si>
    <t>ZELAYA CACERES</t>
  </si>
  <si>
    <t>MARTINEZ DE ROMAN</t>
  </si>
  <si>
    <t>LUIS YGNACIO</t>
  </si>
  <si>
    <t>ORTIZ JIMENEZ</t>
  </si>
  <si>
    <t>BASILICA NOEMI</t>
  </si>
  <si>
    <t>CESPEDES SOTELO</t>
  </si>
  <si>
    <t xml:space="preserve">NOEMI </t>
  </si>
  <si>
    <t>ROMAN PEREZ</t>
  </si>
  <si>
    <t>RECALDE DE BAREIRO</t>
  </si>
  <si>
    <t>GONZALEZ DE SILGUERO</t>
  </si>
  <si>
    <t>PAIVA CAÑETE</t>
  </si>
  <si>
    <t>LOVERA QUEVEDO</t>
  </si>
  <si>
    <t>HILDA PATRICIA</t>
  </si>
  <si>
    <t>CRUZ DE AYALA</t>
  </si>
  <si>
    <t>FLORENTIN PERALTA</t>
  </si>
  <si>
    <t>OLMEDO FARIÑA</t>
  </si>
  <si>
    <t>VERGARA GALEANO</t>
  </si>
  <si>
    <t>LUCIA YRENE</t>
  </si>
  <si>
    <t>GLORIA FLORENTINA</t>
  </si>
  <si>
    <t>AGUILERA DE ACOSTA</t>
  </si>
  <si>
    <t>PATRICIA LILIAN</t>
  </si>
  <si>
    <t>VERA VELLOZO</t>
  </si>
  <si>
    <t>SOLANGE ANDREA</t>
  </si>
  <si>
    <t>NORMA TEOFILA</t>
  </si>
  <si>
    <t>NINFA ELIZABET</t>
  </si>
  <si>
    <t>ZULMA IGNACIA</t>
  </si>
  <si>
    <t>MARIA CINTHIA</t>
  </si>
  <si>
    <t>LARA JARA</t>
  </si>
  <si>
    <t>ACOSTA GRANADOS</t>
  </si>
  <si>
    <t>MIRNA ZUNILDA</t>
  </si>
  <si>
    <t>RIVAROLA ACUÑA</t>
  </si>
  <si>
    <t>CIRIO RAMON</t>
  </si>
  <si>
    <t>MARIA NORMA BEATRIZ</t>
  </si>
  <si>
    <t>DENIS ARMOA</t>
  </si>
  <si>
    <t>PAMELA</t>
  </si>
  <si>
    <t>ARMOA SAMANIEGO</t>
  </si>
  <si>
    <t>RAMIREZ ZAPPATINI</t>
  </si>
  <si>
    <t>LEZCANO ALVAREZ</t>
  </si>
  <si>
    <t>ILSE LILIANA</t>
  </si>
  <si>
    <t>CACERES DE PAREDES</t>
  </si>
  <si>
    <t>ALVAREZ SANTACRUZ</t>
  </si>
  <si>
    <t>BLAS HERNANDO</t>
  </si>
  <si>
    <t>WINKELMANN BRITEZ</t>
  </si>
  <si>
    <t>MEDINA LUGO</t>
  </si>
  <si>
    <t>ARANDA ZARATE</t>
  </si>
  <si>
    <t>AVEIRO CARDENA</t>
  </si>
  <si>
    <t>CRISTALDO DE BOBADILLA</t>
  </si>
  <si>
    <t>FRETEZ LEGUIZAMON</t>
  </si>
  <si>
    <t>ARMINDA BEATRIZ</t>
  </si>
  <si>
    <t>OLGA LIMPIA</t>
  </si>
  <si>
    <t>MELGAREJO DE CHAPARRO</t>
  </si>
  <si>
    <t>CAROLINA ANTONIA CONCEPCION</t>
  </si>
  <si>
    <t>JUAN SILVESTRE FERNANDO</t>
  </si>
  <si>
    <t>DOMECQ MONGOMERI</t>
  </si>
  <si>
    <t>SANCHEZ DOMINGUEZ</t>
  </si>
  <si>
    <t>ALONZO SANCHEZ</t>
  </si>
  <si>
    <t>MARIA DE JESUS RAMONA</t>
  </si>
  <si>
    <t>FELIX IGNACIO</t>
  </si>
  <si>
    <t>RUTH BAUDELIA</t>
  </si>
  <si>
    <t>SANABRIA COLLANTE</t>
  </si>
  <si>
    <t>JAZMIN DEL ROCIO RAMONA</t>
  </si>
  <si>
    <t>OVIEDO DE INSFRAN</t>
  </si>
  <si>
    <t>TORRES BARRIENTOS</t>
  </si>
  <si>
    <t>MIRANDA ADORNO</t>
  </si>
  <si>
    <t>MONTIEL FLEITAS</t>
  </si>
  <si>
    <t>SILVERIA MARTA</t>
  </si>
  <si>
    <t>DELGADO DE CHAVEZ</t>
  </si>
  <si>
    <t>YENNY ELIZABET</t>
  </si>
  <si>
    <t>CARDOZO DE INSAURRALDE</t>
  </si>
  <si>
    <t>NINFA IRMINA</t>
  </si>
  <si>
    <t>ARRUA LEZCANO</t>
  </si>
  <si>
    <t>ORTELLADO MOREL</t>
  </si>
  <si>
    <t>PINTOS NU\EZ</t>
  </si>
  <si>
    <t>FLEITAS DE MONTIEL</t>
  </si>
  <si>
    <t>DAVALOS RODAS</t>
  </si>
  <si>
    <t>ANTUNEZ BAREIRO</t>
  </si>
  <si>
    <t>CYNTHIA RAMONA</t>
  </si>
  <si>
    <t>HILARIA MABEL</t>
  </si>
  <si>
    <t>JULIA ELISABETH</t>
  </si>
  <si>
    <t>IRALA BAVERA</t>
  </si>
  <si>
    <t>PEREZ AREVALOS</t>
  </si>
  <si>
    <t>TORRES CAÑETE</t>
  </si>
  <si>
    <t>EMILCE CARMINDA</t>
  </si>
  <si>
    <t>MARTINEZ DE SOSA</t>
  </si>
  <si>
    <t>MARIANO DEJESUS</t>
  </si>
  <si>
    <t>VARGAS CUBILLA</t>
  </si>
  <si>
    <t>OLGA ZENEIDA</t>
  </si>
  <si>
    <t>ELDA ELIANE</t>
  </si>
  <si>
    <t>TORRES DE OTAZU</t>
  </si>
  <si>
    <t>DOLORES RAQUEL</t>
  </si>
  <si>
    <t>ZAVALA FERREIRA</t>
  </si>
  <si>
    <t>CARLOS CESAR CONCEPCION</t>
  </si>
  <si>
    <t>ADRIAN VICTOR</t>
  </si>
  <si>
    <t>ACELA ELIZABETH</t>
  </si>
  <si>
    <t>BRIZUELA ROLON</t>
  </si>
  <si>
    <t>GERONIMA LIZ</t>
  </si>
  <si>
    <t>BRANDELL RUIZ DIAZ</t>
  </si>
  <si>
    <t>BRITOS OVELAR</t>
  </si>
  <si>
    <t>OTILIA ESTHER</t>
  </si>
  <si>
    <t>ROJAS FONSECA</t>
  </si>
  <si>
    <t>CASTILLO RECALDE</t>
  </si>
  <si>
    <t>CURTIDO ESTIGARRIBIA</t>
  </si>
  <si>
    <t>ANIBAL IGNACIO</t>
  </si>
  <si>
    <t>PABLA ELVIRA</t>
  </si>
  <si>
    <t>DERLIS VALENTIN</t>
  </si>
  <si>
    <t>ZONIA ANTONIA ELIZABET</t>
  </si>
  <si>
    <t>JARA ALLENDE</t>
  </si>
  <si>
    <t>DARIO TOMAS</t>
  </si>
  <si>
    <t>ROMERO SALDIVAR</t>
  </si>
  <si>
    <t>MARIÑO ACOSTA</t>
  </si>
  <si>
    <t>CAYO HUGO</t>
  </si>
  <si>
    <t>MERCADO ACEVEDO</t>
  </si>
  <si>
    <t>CRISTALDO NOGUERA</t>
  </si>
  <si>
    <t>MARTA MARIBEL</t>
  </si>
  <si>
    <t>CARDOZO DE CUENCA</t>
  </si>
  <si>
    <t>OVELAR DE FLECHA</t>
  </si>
  <si>
    <t xml:space="preserve">EVANHY </t>
  </si>
  <si>
    <t>BAEZ FISCHER</t>
  </si>
  <si>
    <t>VICENSINI VAZQUEZ</t>
  </si>
  <si>
    <t>RODRIGUEZ DE ROA</t>
  </si>
  <si>
    <t xml:space="preserve">CA\ETE </t>
  </si>
  <si>
    <t>LETICIA MARIA TEREZA</t>
  </si>
  <si>
    <t>TABOADA NUÑEZ</t>
  </si>
  <si>
    <t>FATIMA TERESA</t>
  </si>
  <si>
    <t>VERON DE ACOSTA</t>
  </si>
  <si>
    <t>FANY JAKELINE</t>
  </si>
  <si>
    <t>MEZA DE BORDON</t>
  </si>
  <si>
    <t>FABIAN RAMON</t>
  </si>
  <si>
    <t>FERNANDEZ BARBOZA</t>
  </si>
  <si>
    <t>BAEZ ENCISO</t>
  </si>
  <si>
    <t>MIRTHA ROSANNA</t>
  </si>
  <si>
    <t>RIOS DE QUINTERO</t>
  </si>
  <si>
    <t>RODRIGUEZ SILVA</t>
  </si>
  <si>
    <t>VEGA LARROZA</t>
  </si>
  <si>
    <t>ROMERO MARTI</t>
  </si>
  <si>
    <t>MEDINA VARGAS</t>
  </si>
  <si>
    <t>MEZA GENEZ</t>
  </si>
  <si>
    <t>PINTOS SALDIVAR</t>
  </si>
  <si>
    <t>SANABRIA SILVA</t>
  </si>
  <si>
    <t>FABIO RODOLFO</t>
  </si>
  <si>
    <t>ORLANDO RIVAROLA</t>
  </si>
  <si>
    <t>NANCY CARINA</t>
  </si>
  <si>
    <t>DIAZ RAMOS</t>
  </si>
  <si>
    <t>NILSA EDELIRA</t>
  </si>
  <si>
    <t>BENITEZ DE ROJAS</t>
  </si>
  <si>
    <t>OSCAR EFRAIN</t>
  </si>
  <si>
    <t>MARCELA MARIBEL</t>
  </si>
  <si>
    <t>RAMIREZ CUBILLA</t>
  </si>
  <si>
    <t>EVA ENCARNACION</t>
  </si>
  <si>
    <t>EVA CLOTILDE</t>
  </si>
  <si>
    <t>LILIANA MARIA INES</t>
  </si>
  <si>
    <t>YEIMI PAOLA</t>
  </si>
  <si>
    <t>OLMEDO RIVEROS</t>
  </si>
  <si>
    <t>CASIMIRA</t>
  </si>
  <si>
    <t>SALINAS AQUINO</t>
  </si>
  <si>
    <t>CAYO ISMAEL</t>
  </si>
  <si>
    <t>EVA DOLLY</t>
  </si>
  <si>
    <t>BENITEZ DE ROTELA</t>
  </si>
  <si>
    <t>HERMINDO</t>
  </si>
  <si>
    <t>MEZA DE GUERRERO</t>
  </si>
  <si>
    <t>DETTEZ BARTOMEUS</t>
  </si>
  <si>
    <t>JULIA MARISA</t>
  </si>
  <si>
    <t>MISKINICH DE GONZALEZ</t>
  </si>
  <si>
    <t>MIGDONIO LUIS</t>
  </si>
  <si>
    <t>RIQUELME CASTILLO</t>
  </si>
  <si>
    <t>PORTILLO AVALOS</t>
  </si>
  <si>
    <t>CABAÑAS DE MOREL</t>
  </si>
  <si>
    <t>BORDON TOLEDO</t>
  </si>
  <si>
    <t>ESTELVINA MARLENE</t>
  </si>
  <si>
    <t>ARGUELLO SANCHEZ</t>
  </si>
  <si>
    <t>SANDOVAL GENEZ</t>
  </si>
  <si>
    <t>SALINAS ARRUA</t>
  </si>
  <si>
    <t>BENITEZ DE MEDINA</t>
  </si>
  <si>
    <t>MACIEL VIGO</t>
  </si>
  <si>
    <t>BAEZ DE ESPINOLA</t>
  </si>
  <si>
    <t>MEDINA DE RAMIREZ</t>
  </si>
  <si>
    <t>LEDEZMA CUELLAR</t>
  </si>
  <si>
    <t>ERNA ESTELA</t>
  </si>
  <si>
    <t>LEDESMA DE FLORENTIN</t>
  </si>
  <si>
    <t>LOVERA DE GAONA</t>
  </si>
  <si>
    <t>TRUSSY NUÑEZ</t>
  </si>
  <si>
    <t>EDUARDO LUIS</t>
  </si>
  <si>
    <t>RIVAS ESPINOZA</t>
  </si>
  <si>
    <t>WALTER EDUARDO RAMON</t>
  </si>
  <si>
    <t>CARBALLO OJEDA</t>
  </si>
  <si>
    <t>SAMANIEGO CORONEL</t>
  </si>
  <si>
    <t>ROSSANA ANGELICA</t>
  </si>
  <si>
    <t>MARIO LUIS DEJESUS</t>
  </si>
  <si>
    <t>CRISMILDA AIDES</t>
  </si>
  <si>
    <t>GRACIELA FABIOLA</t>
  </si>
  <si>
    <t>FLECHA CARDOZO</t>
  </si>
  <si>
    <t>CABALLERO GILL</t>
  </si>
  <si>
    <t>HERMA RAMONA</t>
  </si>
  <si>
    <t>ARMOA BARRIOS</t>
  </si>
  <si>
    <t>CECILIA GLORIA</t>
  </si>
  <si>
    <t>PALMIRA</t>
  </si>
  <si>
    <t>CASANOVA DE BENITEZ</t>
  </si>
  <si>
    <t>ALMIRA MABEL</t>
  </si>
  <si>
    <t>CHAVEZ ROMAN</t>
  </si>
  <si>
    <t>WALTER GUSTAVO</t>
  </si>
  <si>
    <t>FLORENCIANO AVALOS</t>
  </si>
  <si>
    <t>JOHANA SOLEDAD</t>
  </si>
  <si>
    <t>LOPEZ DE EZPINOZA</t>
  </si>
  <si>
    <t>YESICA EVELIN</t>
  </si>
  <si>
    <t>FERREIRA CESPEDES</t>
  </si>
  <si>
    <t>MARIA ASENCION</t>
  </si>
  <si>
    <t>FERNANDEZ DE ZABALA</t>
  </si>
  <si>
    <t>CLARA BALBINA</t>
  </si>
  <si>
    <t>DORIGONI CASEY</t>
  </si>
  <si>
    <t>CHAMORRO DE SAMUDIO</t>
  </si>
  <si>
    <t>ELIDA NOEMI</t>
  </si>
  <si>
    <t>ROLANDO MARIA</t>
  </si>
  <si>
    <t>MERELES ACHUCARRO</t>
  </si>
  <si>
    <t>GRACIELA LETICIA</t>
  </si>
  <si>
    <t>INSAURRALDE FRANCO</t>
  </si>
  <si>
    <t>MORE RAMIREZ</t>
  </si>
  <si>
    <t>VERA DE ALFONSO</t>
  </si>
  <si>
    <t>DUARTE VARGAS</t>
  </si>
  <si>
    <t>LIZ GESSICA VANESSA</t>
  </si>
  <si>
    <t>GARCIA LEGUIZAMON</t>
  </si>
  <si>
    <t>NARVAJA GOIRIS</t>
  </si>
  <si>
    <t>VERA ARMIJO</t>
  </si>
  <si>
    <t>VEGA DE ARANDA</t>
  </si>
  <si>
    <t>BENITEZ DE VILLAR</t>
  </si>
  <si>
    <t>JAIME DAVID</t>
  </si>
  <si>
    <t>BAEZ ROTELA</t>
  </si>
  <si>
    <t>AVALOS ARMOA</t>
  </si>
  <si>
    <t>HERMINIA MARIA</t>
  </si>
  <si>
    <t>RODAS PAVON</t>
  </si>
  <si>
    <t>ANA NOELIA</t>
  </si>
  <si>
    <t>CHAVEZ ACOSTA</t>
  </si>
  <si>
    <t>RAIMUNDO ROJAS</t>
  </si>
  <si>
    <t>MONTANIA ROJAS</t>
  </si>
  <si>
    <t>DUARTE BAREIRO</t>
  </si>
  <si>
    <t>CRISTHIAN OVALDO</t>
  </si>
  <si>
    <t>LUCILENE</t>
  </si>
  <si>
    <t>BIANCHI ARECO</t>
  </si>
  <si>
    <t>ALBA ELISANDRA</t>
  </si>
  <si>
    <t>PEÑA ADORNO</t>
  </si>
  <si>
    <t>ROCIO MARISOL</t>
  </si>
  <si>
    <t>RUIZ RIVAROLA</t>
  </si>
  <si>
    <t>ORTIZ SAMUDIO</t>
  </si>
  <si>
    <t>ALIENDE ROBLE</t>
  </si>
  <si>
    <t>BERNAL PEREIRA</t>
  </si>
  <si>
    <t>LUCINDA MARIA</t>
  </si>
  <si>
    <t>DOLLY ELIZABETP</t>
  </si>
  <si>
    <t>ARGUELLO DE LOPEZ</t>
  </si>
  <si>
    <t>DIEGO EVELIO</t>
  </si>
  <si>
    <t>MORALES CABRERA</t>
  </si>
  <si>
    <t>BRITEZ DE DOLDAN</t>
  </si>
  <si>
    <t>ALICIA RUPERTA</t>
  </si>
  <si>
    <t>MAURA MILENA</t>
  </si>
  <si>
    <t>ALARCON DE RUIZ</t>
  </si>
  <si>
    <t>RAMON GILBERTO</t>
  </si>
  <si>
    <t>ORTIZ FRUTOS</t>
  </si>
  <si>
    <t>ORTEGA DE ROJAS</t>
  </si>
  <si>
    <t>MARTINA CELESTE</t>
  </si>
  <si>
    <t>RODRIGUEZ GILL</t>
  </si>
  <si>
    <t>ZULIA ROSANA</t>
  </si>
  <si>
    <t>RODAS DAMBRA</t>
  </si>
  <si>
    <t>AGUILAR CASTILLO</t>
  </si>
  <si>
    <t>DELVALLE PINO</t>
  </si>
  <si>
    <t>GAVILAN SILVERO</t>
  </si>
  <si>
    <t>MOREL DE BOGADO</t>
  </si>
  <si>
    <t>ESPINOLA DE PAREDES</t>
  </si>
  <si>
    <t>WALDI ANDRES</t>
  </si>
  <si>
    <t>GAYOSO SEGOVIA</t>
  </si>
  <si>
    <t>GONZALEZ WEINERT</t>
  </si>
  <si>
    <t>CABRERA GARRIDO</t>
  </si>
  <si>
    <t>MARLENE MARLISE</t>
  </si>
  <si>
    <t>VAZQUEZ SAMANIEGO</t>
  </si>
  <si>
    <t>NILSA FABIOLA</t>
  </si>
  <si>
    <t>RUTH DIANA</t>
  </si>
  <si>
    <t>MERELES DE FRUTOS</t>
  </si>
  <si>
    <t>DILIA ESTHER</t>
  </si>
  <si>
    <t>VERON DE SANCHEZ</t>
  </si>
  <si>
    <t>DA SILVA SUBELDIA</t>
  </si>
  <si>
    <t>YNSAURRALDE DE PEREZ</t>
  </si>
  <si>
    <t>SNEAD DE ENCISO</t>
  </si>
  <si>
    <t>CESAR FABIAN</t>
  </si>
  <si>
    <t>JOSE DAVID ELEUTERIO</t>
  </si>
  <si>
    <t>FENSTERSEIFER GIMENEZ</t>
  </si>
  <si>
    <t>DURE ROLON</t>
  </si>
  <si>
    <t>MERCEDES R</t>
  </si>
  <si>
    <t>OSVALDO LORENZO</t>
  </si>
  <si>
    <t>KEVIN ARNALDO</t>
  </si>
  <si>
    <t>MARTI PEREZ</t>
  </si>
  <si>
    <t>ARANDI DE TORALES</t>
  </si>
  <si>
    <t>MARTINEZ AGUERO</t>
  </si>
  <si>
    <t>SANDOVAL FERNANDEZ</t>
  </si>
  <si>
    <t>RUIZ DIAZ DE DOMINGUEZ</t>
  </si>
  <si>
    <t>CABRERA GAYOSO</t>
  </si>
  <si>
    <t>JARA DE BOGARIN</t>
  </si>
  <si>
    <t>CARLOS GILMAR</t>
  </si>
  <si>
    <t>DASILVA POISSON</t>
  </si>
  <si>
    <t>VERONICA AUXILIADORA</t>
  </si>
  <si>
    <t>LEZCANO MONGES</t>
  </si>
  <si>
    <t>ANTONIO CATALINO</t>
  </si>
  <si>
    <t>JUANA ADELA</t>
  </si>
  <si>
    <t>RIVAS CORONEL</t>
  </si>
  <si>
    <t>CAZAL OLMEDO</t>
  </si>
  <si>
    <t>PATRICIA MARIA DEL CARMEN</t>
  </si>
  <si>
    <t>VIZCARRA RIQUELME</t>
  </si>
  <si>
    <t>FRANCISCO ARCADIO</t>
  </si>
  <si>
    <t>DURE AVALOS</t>
  </si>
  <si>
    <t>ROLON DE MACHADO</t>
  </si>
  <si>
    <t>PAEZ DE CAREAGA</t>
  </si>
  <si>
    <t>OBDULIA GISELA</t>
  </si>
  <si>
    <t>OPORTO BAREIRO</t>
  </si>
  <si>
    <t>GAMARRA VILLAMAYOR</t>
  </si>
  <si>
    <t>PORTILLO FLORENTIN</t>
  </si>
  <si>
    <t>FANY MYRIAM CELESTE</t>
  </si>
  <si>
    <t>MERCADO DE LEON</t>
  </si>
  <si>
    <t>NINFA MARGARITA</t>
  </si>
  <si>
    <t>OZORIO BRITEZ</t>
  </si>
  <si>
    <t>CESPEDES VARELA</t>
  </si>
  <si>
    <t>FIDIA MABEL</t>
  </si>
  <si>
    <t>BENITEZ FIORI</t>
  </si>
  <si>
    <t>ROCIO STEFANI</t>
  </si>
  <si>
    <t>VEGA JARA</t>
  </si>
  <si>
    <t>THELMA ALEJANDRA</t>
  </si>
  <si>
    <t>LURAGHI ZEBALLO</t>
  </si>
  <si>
    <t>MARIN VILLALBA</t>
  </si>
  <si>
    <t>ELIZABETH DANIELA</t>
  </si>
  <si>
    <t>MEZA PE\A</t>
  </si>
  <si>
    <t>LUZ MARIA PATROCINIA</t>
  </si>
  <si>
    <t>MARTINEZ HERMOSA</t>
  </si>
  <si>
    <t>SERVIN MEDINA</t>
  </si>
  <si>
    <t>GALARZA CANTERO</t>
  </si>
  <si>
    <t>WILSON ARIEL</t>
  </si>
  <si>
    <t>ORUE DE RUIZ</t>
  </si>
  <si>
    <t>ORTIZ SCHWEISS</t>
  </si>
  <si>
    <t>FILARTIGA FARIÑA</t>
  </si>
  <si>
    <t>MELGAREJO DE SILVERO</t>
  </si>
  <si>
    <t>GONZALEZ DE FLECHA</t>
  </si>
  <si>
    <t>VICTORIA JESUS</t>
  </si>
  <si>
    <t>MARTINEZ DE ALGARIN</t>
  </si>
  <si>
    <t>GLADIZ HERMELINDA</t>
  </si>
  <si>
    <t>PEREZ CUTTIER</t>
  </si>
  <si>
    <t>BENITEZ SALINAS</t>
  </si>
  <si>
    <t>FERNANDEZ ARANDA</t>
  </si>
  <si>
    <t>CUENCA ESCOBAR</t>
  </si>
  <si>
    <t>LOPEZ MEDINA</t>
  </si>
  <si>
    <t>DENNYS MILCIADES</t>
  </si>
  <si>
    <t>DISTEFANO MENDIETA</t>
  </si>
  <si>
    <t>ALDO FIDEL</t>
  </si>
  <si>
    <t>ZARZA FIGUEREDO</t>
  </si>
  <si>
    <t>ILDA ROSALVA</t>
  </si>
  <si>
    <t xml:space="preserve">COSTANCIA </t>
  </si>
  <si>
    <t>ARNALDO FILOMENO</t>
  </si>
  <si>
    <t>GALEANO DE BAEZ</t>
  </si>
  <si>
    <t>EVA ROSANNA</t>
  </si>
  <si>
    <t>TRAVERSI BARRIOS</t>
  </si>
  <si>
    <t>FATIMA DELPILAR</t>
  </si>
  <si>
    <t>ODINA ELOISA</t>
  </si>
  <si>
    <t>RIVERO GOMEZ</t>
  </si>
  <si>
    <t>BLANCA DE LA NIEVES</t>
  </si>
  <si>
    <t>NUÑEZ DE HERRERA</t>
  </si>
  <si>
    <t>VERA CESPEDES</t>
  </si>
  <si>
    <t>LOMAQUIZ DE BALMORIZ</t>
  </si>
  <si>
    <t>VIVEROS NOGUERA</t>
  </si>
  <si>
    <t>VELOSO RUGGERI</t>
  </si>
  <si>
    <t>BENITEZ OSORIO</t>
  </si>
  <si>
    <t>EMILCE GRACIELA</t>
  </si>
  <si>
    <t>TROCHE</t>
  </si>
  <si>
    <t>GILL ESTECHE</t>
  </si>
  <si>
    <t>BERNAL HIDALGO</t>
  </si>
  <si>
    <t>BERENYI</t>
  </si>
  <si>
    <t>GARCIA ZACARIAS</t>
  </si>
  <si>
    <t>AUDIA MARLENE</t>
  </si>
  <si>
    <t>RODRIGUEZ DE RIVAROLA</t>
  </si>
  <si>
    <t>PASTOR JUVENAL</t>
  </si>
  <si>
    <t>DELGADO ALVARENGA</t>
  </si>
  <si>
    <t>YLSA MARIELA</t>
  </si>
  <si>
    <t>GONZALEZ DE MARECOS</t>
  </si>
  <si>
    <t>MAURO GILDO</t>
  </si>
  <si>
    <t xml:space="preserve">ESMERITA </t>
  </si>
  <si>
    <t>ELISABETH</t>
  </si>
  <si>
    <t>MOREL DE LEICIUK</t>
  </si>
  <si>
    <t>ISABELINO RUBEN</t>
  </si>
  <si>
    <t>IRALA CANDIA</t>
  </si>
  <si>
    <t>MARIO GUALTER</t>
  </si>
  <si>
    <t>ANA ELENA</t>
  </si>
  <si>
    <t>LIZ SORAIDA</t>
  </si>
  <si>
    <t>VILLALBA DE ARZAMENDIA</t>
  </si>
  <si>
    <t>BAEZ AQUINO</t>
  </si>
  <si>
    <t>1129164A</t>
  </si>
  <si>
    <t>MARTA SONNIA</t>
  </si>
  <si>
    <t>CAYO</t>
  </si>
  <si>
    <t>ENCISO DE ARCE</t>
  </si>
  <si>
    <t>CHAPARRO DE OLMEDO</t>
  </si>
  <si>
    <t>CRISTALDO TOÑANEZ</t>
  </si>
  <si>
    <t>SANCHEZ DE MELGAREJO</t>
  </si>
  <si>
    <t>MYRIAM MAGLENE</t>
  </si>
  <si>
    <t>VERA DE TRINIDAD</t>
  </si>
  <si>
    <t>SOUZA OVANDO</t>
  </si>
  <si>
    <t>LILIA ANTONIA</t>
  </si>
  <si>
    <t>CANTERO DE DIAZ</t>
  </si>
  <si>
    <t>GAMARRA MONTIEL</t>
  </si>
  <si>
    <t>BENITEZ DE GOMEZ</t>
  </si>
  <si>
    <t>GARAYO DE CUBILLA</t>
  </si>
  <si>
    <t>ROSA ROMI</t>
  </si>
  <si>
    <t>FARAONE DE PEÑA</t>
  </si>
  <si>
    <t>PAVON SOLALINDE</t>
  </si>
  <si>
    <t>VEGA SOLER</t>
  </si>
  <si>
    <t>ACOSTA VILLASANTI</t>
  </si>
  <si>
    <t>LARREA AQUINO</t>
  </si>
  <si>
    <t>MEZA SANCHEZ</t>
  </si>
  <si>
    <t>ORREGO DELGADO</t>
  </si>
  <si>
    <t>YISEL CAROLINA</t>
  </si>
  <si>
    <t>FRETES ALCARAZ</t>
  </si>
  <si>
    <t>AQUINO CHAVEZ</t>
  </si>
  <si>
    <t>EDWARD FERNANDO</t>
  </si>
  <si>
    <t>GONZALEZ GWYNN</t>
  </si>
  <si>
    <t>GLADYS KEYMI</t>
  </si>
  <si>
    <t>TERASHIMA MARECOS</t>
  </si>
  <si>
    <t>PEREZ CABRAL</t>
  </si>
  <si>
    <t>GOMEZ DE DUARTE</t>
  </si>
  <si>
    <t>CINTHIA FRANCISCA</t>
  </si>
  <si>
    <t>SILVIA CRISTINA</t>
  </si>
  <si>
    <t>EDGARDO OVIDIO</t>
  </si>
  <si>
    <t>JULIO IGNACIO</t>
  </si>
  <si>
    <t>RUIZ DIAZ ALBERT</t>
  </si>
  <si>
    <t>WUALTER ARNALDO</t>
  </si>
  <si>
    <t>AGUEDA MARIELA</t>
  </si>
  <si>
    <t>VILLAMAYOR FARIÑA</t>
  </si>
  <si>
    <t>DEL PUERTO BENITEZ</t>
  </si>
  <si>
    <t xml:space="preserve">BASILISA </t>
  </si>
  <si>
    <t>FANI ELIZABET</t>
  </si>
  <si>
    <t>VERA DE BORDON</t>
  </si>
  <si>
    <t>ALEGRE DE DURE</t>
  </si>
  <si>
    <t>RUDNIK DE SEGOVIA</t>
  </si>
  <si>
    <t>RANULFA BEATRIZ</t>
  </si>
  <si>
    <t>BARRIOS RIVAS</t>
  </si>
  <si>
    <t>ARAUJO DE MAIDANA</t>
  </si>
  <si>
    <t>PEDRO DARIO</t>
  </si>
  <si>
    <t>DOMINGO DARIO</t>
  </si>
  <si>
    <t>MIRTHA GUILLERMINA</t>
  </si>
  <si>
    <t>SOTTO DURAND</t>
  </si>
  <si>
    <t>PEREZ RAMO</t>
  </si>
  <si>
    <t>DEINY ALICIA</t>
  </si>
  <si>
    <t>AVEIRO DE TALAVERA</t>
  </si>
  <si>
    <t>AGUIRRE ALMADA</t>
  </si>
  <si>
    <t>PARRA LEON</t>
  </si>
  <si>
    <t>FRANCISCO ALCIDES</t>
  </si>
  <si>
    <t>ALCARAZ CASTILLO</t>
  </si>
  <si>
    <t>MEDINA INSFRAN</t>
  </si>
  <si>
    <t>ROLON DE RIVEROS</t>
  </si>
  <si>
    <t>ZOILA ROCIO</t>
  </si>
  <si>
    <t>NILCE TERESA</t>
  </si>
  <si>
    <t>PERALTA DE LEIVA</t>
  </si>
  <si>
    <t>LOPEZ GAYOSO</t>
  </si>
  <si>
    <t>MARTA LUCIA</t>
  </si>
  <si>
    <t>FLORENTIN DE DUARTE</t>
  </si>
  <si>
    <t>AGUERO MARECO</t>
  </si>
  <si>
    <t>CLAUDIA MARIA INES</t>
  </si>
  <si>
    <t>CENAIDA</t>
  </si>
  <si>
    <t>AYALA PARRA</t>
  </si>
  <si>
    <t>AGUSTINA MAGDALENA</t>
  </si>
  <si>
    <t>VERON SANABRIA</t>
  </si>
  <si>
    <t>GONZALEZ ZORRILLA</t>
  </si>
  <si>
    <t>DALMIHT ENCARNACION</t>
  </si>
  <si>
    <t>OSVALDO CONCEPCION</t>
  </si>
  <si>
    <t>MARLY</t>
  </si>
  <si>
    <t>NIEHUES GASPARIN</t>
  </si>
  <si>
    <t>HUESPED AGUILAR</t>
  </si>
  <si>
    <t>BENITEZ ECHAGUE</t>
  </si>
  <si>
    <t>DENIS DAVID</t>
  </si>
  <si>
    <t>PRIETO VALDEZ</t>
  </si>
  <si>
    <t>MILKA MARLENE</t>
  </si>
  <si>
    <t>QUINTANA SAMUDIO</t>
  </si>
  <si>
    <t>GONZALEZ FARIAS</t>
  </si>
  <si>
    <t>RUIZ OSORIO</t>
  </si>
  <si>
    <t>EVERT SILVINO</t>
  </si>
  <si>
    <t>JOSE ADRIAN</t>
  </si>
  <si>
    <t>BRITEZ LEZCANO</t>
  </si>
  <si>
    <t>DELSY DEL PILAR</t>
  </si>
  <si>
    <t>DIAZ CACERES</t>
  </si>
  <si>
    <t>MARIO FABIAN</t>
  </si>
  <si>
    <t>CAÑETE DE BARRIOS</t>
  </si>
  <si>
    <t>RUBEN ESTEBAN</t>
  </si>
  <si>
    <t>CLARIZZA NADYR</t>
  </si>
  <si>
    <t>PONT MILTOS</t>
  </si>
  <si>
    <t>MORILLA ROMERO</t>
  </si>
  <si>
    <t>TERESA RAFAELA</t>
  </si>
  <si>
    <t>AMARILLA DE QUINTANA</t>
  </si>
  <si>
    <t>AIDA NANCY</t>
  </si>
  <si>
    <t>ZELAYA DE CERFOGLIO</t>
  </si>
  <si>
    <t>MAURA NIMIA</t>
  </si>
  <si>
    <t>VILLAGRA DE GARCETE</t>
  </si>
  <si>
    <t>LEIDY ROCIO</t>
  </si>
  <si>
    <t>GALLI GONZALEZ</t>
  </si>
  <si>
    <t>VELAZQUEZ PERALES</t>
  </si>
  <si>
    <t>SANCHEZ BOGADO</t>
  </si>
  <si>
    <t>LUIS SECUNDINO</t>
  </si>
  <si>
    <t>ESQUIVEL MAIDANA</t>
  </si>
  <si>
    <t>RENACIO</t>
  </si>
  <si>
    <t>ELENA DE JESUS</t>
  </si>
  <si>
    <t>IBARRA DE ORTIZ</t>
  </si>
  <si>
    <t>CONCEPCION EMILCE</t>
  </si>
  <si>
    <t>FERREIRA MOLINAS</t>
  </si>
  <si>
    <t>GONZALEZ DE DA SILVA</t>
  </si>
  <si>
    <t>NUÑEZ GARRIDO</t>
  </si>
  <si>
    <t>VEGA BENITEZ</t>
  </si>
  <si>
    <t>SOSA DE FERNANDEZ</t>
  </si>
  <si>
    <t>MARIO NILSON</t>
  </si>
  <si>
    <t>LEIVA ESCOBAR</t>
  </si>
  <si>
    <t>ESPINOLA SAMUDIO</t>
  </si>
  <si>
    <t>REBECA MABEL</t>
  </si>
  <si>
    <t>LEIVA PAGLIARO</t>
  </si>
  <si>
    <t>ROJAS CHAVEZ</t>
  </si>
  <si>
    <t>VAZQUEZ LESMO</t>
  </si>
  <si>
    <t>DOLLY SOLEDAD</t>
  </si>
  <si>
    <t>ELIDA AURORA</t>
  </si>
  <si>
    <t>PAEZ DE MILTOS</t>
  </si>
  <si>
    <t>GRACIELA BELEN</t>
  </si>
  <si>
    <t>LOBOS GARAY</t>
  </si>
  <si>
    <t>NIDIA DEL ROSARIO</t>
  </si>
  <si>
    <t>ISIDRO ANDRES</t>
  </si>
  <si>
    <t>ROGELIO ALBERTO</t>
  </si>
  <si>
    <t>OLIVEIRA ESCALANTE</t>
  </si>
  <si>
    <t>JUNIOR JOSE</t>
  </si>
  <si>
    <t>PEREIRA TROCHE</t>
  </si>
  <si>
    <t xml:space="preserve">DISTEFANO </t>
  </si>
  <si>
    <t>EGIDIO HERNAN</t>
  </si>
  <si>
    <t>NANCY TEOFILA</t>
  </si>
  <si>
    <t xml:space="preserve">PICCO </t>
  </si>
  <si>
    <t>MIRYAM CONCEPCION</t>
  </si>
  <si>
    <t xml:space="preserve">TAURINO </t>
  </si>
  <si>
    <t>NARCIZO</t>
  </si>
  <si>
    <t>QUIÑONEZ CESPEDEZ</t>
  </si>
  <si>
    <t>CATALINA MARIA</t>
  </si>
  <si>
    <t>GIMENEZ DE ORTIZ</t>
  </si>
  <si>
    <t>GLADYS ESTANISLAA</t>
  </si>
  <si>
    <t>PARINI DE AREVALOS</t>
  </si>
  <si>
    <t>LILIA ELIZABETH</t>
  </si>
  <si>
    <t>CATALINO DEJESUS</t>
  </si>
  <si>
    <t>SERVIN LOPEZ</t>
  </si>
  <si>
    <t>ORTIZ DE CASTIÑEIRA</t>
  </si>
  <si>
    <t>ESPINOZA DE CABRERA</t>
  </si>
  <si>
    <t>ZARAGOZA QUINTANA</t>
  </si>
  <si>
    <t>VARGAS VILLAR</t>
  </si>
  <si>
    <t>YENNY STELLA</t>
  </si>
  <si>
    <t>AYALA DOMINGUEZ</t>
  </si>
  <si>
    <t>BORDON NUÑEZ</t>
  </si>
  <si>
    <t>ADA LAUDELINA</t>
  </si>
  <si>
    <t>DAVALOS ORTIZ</t>
  </si>
  <si>
    <t>LILIAN OFELIA</t>
  </si>
  <si>
    <t>ROLON DE PALACIOS</t>
  </si>
  <si>
    <t>SANDRA DEL PILAR</t>
  </si>
  <si>
    <t>CANESE AMBRASATH</t>
  </si>
  <si>
    <t>ORTIZ VARGAS</t>
  </si>
  <si>
    <t>MARTINEZ DE GAYOSO</t>
  </si>
  <si>
    <t>LOPEZ FELTES</t>
  </si>
  <si>
    <t>DAISY ANTONIA</t>
  </si>
  <si>
    <t>PEZOA VAZQUEZ</t>
  </si>
  <si>
    <t>ISIDRO ANIBAL</t>
  </si>
  <si>
    <t>LILIANA LUISA</t>
  </si>
  <si>
    <t>LOPEZ MORAY</t>
  </si>
  <si>
    <t>NOELIA AGUSTINA</t>
  </si>
  <si>
    <t>DIAZ RIQUELME</t>
  </si>
  <si>
    <t>VEGA HERRERA</t>
  </si>
  <si>
    <t xml:space="preserve">DELROSARIA </t>
  </si>
  <si>
    <t>FLORENTIN PIRIS</t>
  </si>
  <si>
    <t>CABAÑAS BALBUENA</t>
  </si>
  <si>
    <t>RAMIRO AGUSTIN</t>
  </si>
  <si>
    <t>RUT MARLENE</t>
  </si>
  <si>
    <t>FLEITAS ALVARES</t>
  </si>
  <si>
    <t>GUERRERO DE BAREIRO</t>
  </si>
  <si>
    <t>RUIZ DIAZ OJEDA</t>
  </si>
  <si>
    <t>LOURDES LIZZABEL</t>
  </si>
  <si>
    <t>LIZ NOLBERTA</t>
  </si>
  <si>
    <t>MERELES VARGAS</t>
  </si>
  <si>
    <t>LEGUIZAMON PEREZ</t>
  </si>
  <si>
    <t>DUARTE AZUAGA</t>
  </si>
  <si>
    <t>COVIS DE SEVILLA</t>
  </si>
  <si>
    <t>LOPEZ AGÜERO</t>
  </si>
  <si>
    <t>ADA LETICIA</t>
  </si>
  <si>
    <t>IRMA PERLA</t>
  </si>
  <si>
    <t>MORAN CESPEDES</t>
  </si>
  <si>
    <t>PEDRO DERLIS</t>
  </si>
  <si>
    <t>AMELIA BEATRIZ</t>
  </si>
  <si>
    <t>DIAZ ORTEGA</t>
  </si>
  <si>
    <t>LIRICA ANDREA</t>
  </si>
  <si>
    <t>MOYANO CANDIA</t>
  </si>
  <si>
    <t>CENTURION DAVALOS</t>
  </si>
  <si>
    <t>TRIFINA ASUNCION</t>
  </si>
  <si>
    <t>COLMAN BRITOS</t>
  </si>
  <si>
    <t>BEATRIZ MARIA</t>
  </si>
  <si>
    <t>WILMA RAQUEL</t>
  </si>
  <si>
    <t>NESTOR OSVALDO</t>
  </si>
  <si>
    <t>ESPINOLA VECCA</t>
  </si>
  <si>
    <t>MIRNA ADA</t>
  </si>
  <si>
    <t xml:space="preserve">NORBERTO </t>
  </si>
  <si>
    <t>MARIA IRMINA</t>
  </si>
  <si>
    <t>PARINI FLORENTIN</t>
  </si>
  <si>
    <t>LOPEZ DE CABRERA</t>
  </si>
  <si>
    <t>ESQUIVEL NUÑEZ DA SILVEIRA</t>
  </si>
  <si>
    <t>ANDRESA RAQUEL</t>
  </si>
  <si>
    <t>CESAR EUDES</t>
  </si>
  <si>
    <t>MERELES PORTILLO</t>
  </si>
  <si>
    <t>FRANCISCO FIDEL</t>
  </si>
  <si>
    <t>MARIA EFIGENIA</t>
  </si>
  <si>
    <t>BOGADO CHAVEZ</t>
  </si>
  <si>
    <t>EDGAR ESTEBAN</t>
  </si>
  <si>
    <t>VERA MIRANDA</t>
  </si>
  <si>
    <t>MARTINEZ BAREIRO</t>
  </si>
  <si>
    <t>NINFA LINA</t>
  </si>
  <si>
    <t>ROJAS AGUILERA</t>
  </si>
  <si>
    <t>ESCURRA ORTIZ</t>
  </si>
  <si>
    <t>GUSTAVO JULIAN</t>
  </si>
  <si>
    <t>SALINAS PENAYO</t>
  </si>
  <si>
    <t>DILMA ALEJANDRINA</t>
  </si>
  <si>
    <t>ESPINOLA OZUNA</t>
  </si>
  <si>
    <t>ROMAN DE RIVEROS</t>
  </si>
  <si>
    <t>SOSA CASAS</t>
  </si>
  <si>
    <t>AMARILLA SOSA</t>
  </si>
  <si>
    <t>MUÑOZ OSORIO</t>
  </si>
  <si>
    <t>VENUS LORENA</t>
  </si>
  <si>
    <t>FELIU  DE CAÑETE</t>
  </si>
  <si>
    <t>GLORIA DANILA</t>
  </si>
  <si>
    <t>FLORES CARDOZO</t>
  </si>
  <si>
    <t>DOMINGO OSMAR</t>
  </si>
  <si>
    <t>NELSON RODRIGO</t>
  </si>
  <si>
    <t>GARCETE TROCHE</t>
  </si>
  <si>
    <t>JOBERT LUIS</t>
  </si>
  <si>
    <t>ANA LILIAN</t>
  </si>
  <si>
    <t>DERLYS JOEL</t>
  </si>
  <si>
    <t>ALVAREZ CAÑIZA</t>
  </si>
  <si>
    <t>LOPEZ ACEVEDO</t>
  </si>
  <si>
    <t xml:space="preserve">VERCELIO </t>
  </si>
  <si>
    <t>CENTURION RUIZ DIAZ</t>
  </si>
  <si>
    <t>EMILSE MERCEDES</t>
  </si>
  <si>
    <t>MARTINEZ DE ROLON</t>
  </si>
  <si>
    <t>CYLDE MABEL</t>
  </si>
  <si>
    <t>QUIÑONEZ DE MARTINEZ</t>
  </si>
  <si>
    <t>HUGO GUILLERMO</t>
  </si>
  <si>
    <t>ARRIOLA MEDINA</t>
  </si>
  <si>
    <t>NINFA SOLEDAD</t>
  </si>
  <si>
    <t>NELZON DARIO</t>
  </si>
  <si>
    <t>MARTIN LIDER</t>
  </si>
  <si>
    <t>NIDIA MAGDALENA</t>
  </si>
  <si>
    <t>FRANCO DE URBIETA</t>
  </si>
  <si>
    <t>LAURA SATURNINA</t>
  </si>
  <si>
    <t>MAGDA CONCEPCION</t>
  </si>
  <si>
    <t>ORTIZ DE ROTELA</t>
  </si>
  <si>
    <t>NOELIA DE JESUS</t>
  </si>
  <si>
    <t>RAMIREZ SALDIVAR</t>
  </si>
  <si>
    <t>MIRANDA ROLON</t>
  </si>
  <si>
    <t>LETICIA MARIA JOSE</t>
  </si>
  <si>
    <t>PAEZ RECALDE</t>
  </si>
  <si>
    <t xml:space="preserve">HONORIA </t>
  </si>
  <si>
    <t>ALLENDE DE GONZALEZ</t>
  </si>
  <si>
    <t>GUIDO APARICIO</t>
  </si>
  <si>
    <t>LOPEZ LUGO</t>
  </si>
  <si>
    <t>LIDIA ALICIA</t>
  </si>
  <si>
    <t>RAMIREZ DE PEÑA</t>
  </si>
  <si>
    <t>ESQUIVEL ALMADA</t>
  </si>
  <si>
    <t>DUARTE DE RIVAS</t>
  </si>
  <si>
    <t>ZELAYA TORRES</t>
  </si>
  <si>
    <t>RAMOS BRUNAGA</t>
  </si>
  <si>
    <t>IRIS DOLORES</t>
  </si>
  <si>
    <t>PORTILLO OCAMPOS</t>
  </si>
  <si>
    <t>AMARILLA DE REJALA</t>
  </si>
  <si>
    <t>SONIA ANALIA</t>
  </si>
  <si>
    <t>ERBEN JARA</t>
  </si>
  <si>
    <t>ROJAS JACQUET</t>
  </si>
  <si>
    <t>SABINO J</t>
  </si>
  <si>
    <t>AGUERO SANABRIA</t>
  </si>
  <si>
    <t>FLORES DE ARANDA</t>
  </si>
  <si>
    <t>ANDRES JESUS</t>
  </si>
  <si>
    <t>VILLASBOA ORTIZ</t>
  </si>
  <si>
    <t>TRINIDAD RUIZ DIAZ</t>
  </si>
  <si>
    <t>LESMO CRISTALDO</t>
  </si>
  <si>
    <t>ELISE ROSALBA</t>
  </si>
  <si>
    <t>MAGNA ESTHER</t>
  </si>
  <si>
    <t>RIOS BRITEZ</t>
  </si>
  <si>
    <t>DAMUS MARTINEZ</t>
  </si>
  <si>
    <t>FERREIRA DE BARBOZA</t>
  </si>
  <si>
    <t>PAIVA BARRETO</t>
  </si>
  <si>
    <t>LIZZA MARIEL</t>
  </si>
  <si>
    <t>OSCAR M</t>
  </si>
  <si>
    <t>GUERRERO DE CARTAMAN</t>
  </si>
  <si>
    <t>ESTHER CELINA</t>
  </si>
  <si>
    <t>INSFRAN CORREA</t>
  </si>
  <si>
    <t>GARCIA MERZARIO</t>
  </si>
  <si>
    <t>DORA OFELIA</t>
  </si>
  <si>
    <t>CABALLERO DE DUARTE</t>
  </si>
  <si>
    <t>VELAZQUEZ LEDEZMA</t>
  </si>
  <si>
    <t xml:space="preserve">LUCIDIO </t>
  </si>
  <si>
    <t>ORTEGA CABRAL</t>
  </si>
  <si>
    <t>NU\EZ FARI\A</t>
  </si>
  <si>
    <t>AGUIRRE GAUTO</t>
  </si>
  <si>
    <t>BAEZ DE MIYARA</t>
  </si>
  <si>
    <t>SONIA OVILIA ALEJANDRA</t>
  </si>
  <si>
    <t>SOLALINDE DE MEZA</t>
  </si>
  <si>
    <t>DARIO DE LA CRUZ</t>
  </si>
  <si>
    <t>CRIS ROSSANA</t>
  </si>
  <si>
    <t>ESPINOLA ALMADA</t>
  </si>
  <si>
    <t>VECCA</t>
  </si>
  <si>
    <t>PEREYRA FRANCO</t>
  </si>
  <si>
    <t>JOSE ESTEBAN</t>
  </si>
  <si>
    <t>ALFONSO COLOMBINO</t>
  </si>
  <si>
    <t>LUCIA FELICIANA</t>
  </si>
  <si>
    <t>PERALTA DE YRIARTE</t>
  </si>
  <si>
    <t>FLORA MERCEDES</t>
  </si>
  <si>
    <t>MARIA INDALECIA</t>
  </si>
  <si>
    <t>GLORIA OTILIA</t>
  </si>
  <si>
    <t>ARRELLAGA GONZALEZ</t>
  </si>
  <si>
    <t>BOVEDA PAVON</t>
  </si>
  <si>
    <t>ESCUBILLA RAMON</t>
  </si>
  <si>
    <t>DIAZ DURE</t>
  </si>
  <si>
    <t>CESPEDES RODRIGUEZ</t>
  </si>
  <si>
    <t>DAVALOS RECALDE</t>
  </si>
  <si>
    <t>LIZ MARCELINA</t>
  </si>
  <si>
    <t>ARECO DOMINGUEZ</t>
  </si>
  <si>
    <t>FLORES DE CABRERA</t>
  </si>
  <si>
    <t>ROCIO MARGO</t>
  </si>
  <si>
    <t>MONTE DE OCA DE LOPEZ</t>
  </si>
  <si>
    <t>FRETES DE MARTINEZ</t>
  </si>
  <si>
    <t>FIGUEREDO SOTELO</t>
  </si>
  <si>
    <t>ACOSTA CUEVAS</t>
  </si>
  <si>
    <t>JOSE GILL</t>
  </si>
  <si>
    <t>CHAMORRO  DUARTE</t>
  </si>
  <si>
    <t>SILVIA MARCELA</t>
  </si>
  <si>
    <t>FERNANDEZ DE MAZARI</t>
  </si>
  <si>
    <t>LUIS SILVERIO</t>
  </si>
  <si>
    <t>GIMENEZ DE CACERES</t>
  </si>
  <si>
    <t>MIRTHA BERENICE</t>
  </si>
  <si>
    <t>ORTIGOZA DE ORTELLADO</t>
  </si>
  <si>
    <t>MIRIAN CELINA</t>
  </si>
  <si>
    <t>JUANA MIRIAN</t>
  </si>
  <si>
    <t>NUÑEZ RIVAROLA</t>
  </si>
  <si>
    <t>MARGARITA INOCENCIA</t>
  </si>
  <si>
    <t>AVALOS BORDON</t>
  </si>
  <si>
    <t>BOGARIN AGUIAR</t>
  </si>
  <si>
    <t xml:space="preserve">MELIDA </t>
  </si>
  <si>
    <t>SALINAS ACOSTA</t>
  </si>
  <si>
    <t>MORA RODRIGUEZ</t>
  </si>
  <si>
    <t>LUCIA MARYLIN</t>
  </si>
  <si>
    <t>LEIVA BOBADILLA</t>
  </si>
  <si>
    <t>SANCHEZ DE AGUILERA</t>
  </si>
  <si>
    <t>LIDIA ASUNCION</t>
  </si>
  <si>
    <t>DIAZ BORDON</t>
  </si>
  <si>
    <t>CAROLINA CELESTE</t>
  </si>
  <si>
    <t>MENCIA MONTIEL</t>
  </si>
  <si>
    <t>ARANDA DE ESTECHE</t>
  </si>
  <si>
    <t>NELSON DAMIAN</t>
  </si>
  <si>
    <t>CHARLIE ANTONIO</t>
  </si>
  <si>
    <t>AVERSA MARTINEZ</t>
  </si>
  <si>
    <t>OLGA ROSALIA</t>
  </si>
  <si>
    <t>CARABAJAL DE RODRIGUEZ</t>
  </si>
  <si>
    <t>EVA EDITH</t>
  </si>
  <si>
    <t>DORI LILIAN</t>
  </si>
  <si>
    <t>SERVIN FERREIRA</t>
  </si>
  <si>
    <t>BADO DE PANIAGUA</t>
  </si>
  <si>
    <t>CAROLINA ELIZABET</t>
  </si>
  <si>
    <t>MELGAREJO DE PEREIRA</t>
  </si>
  <si>
    <t>MARIA FLORIA</t>
  </si>
  <si>
    <t>SOSA DE LOPEZ</t>
  </si>
  <si>
    <t>AIDA DIANA</t>
  </si>
  <si>
    <t>ESCURRA ACOSTA</t>
  </si>
  <si>
    <t>REYNALDO SIMON</t>
  </si>
  <si>
    <t>MEDINA QUIÑONEZ</t>
  </si>
  <si>
    <t>BLAS LUIS</t>
  </si>
  <si>
    <t>GARCETE AVEIRO</t>
  </si>
  <si>
    <t>NILZA HERMINIA</t>
  </si>
  <si>
    <t>AMARILLA ARRUA</t>
  </si>
  <si>
    <t>FRANCO DE GALEANO</t>
  </si>
  <si>
    <t>OCAMPO RUIZ DIAZ</t>
  </si>
  <si>
    <t>MERCADO FLEITAS</t>
  </si>
  <si>
    <t>SIANI DE GONZALEZ</t>
  </si>
  <si>
    <t>APONTE GIMENEZ</t>
  </si>
  <si>
    <t>GESSICA MABEL</t>
  </si>
  <si>
    <t>YESSICA YANINA</t>
  </si>
  <si>
    <t>AIDA AGUSTINA</t>
  </si>
  <si>
    <t>GLORIA ARIANNE</t>
  </si>
  <si>
    <t>MACEDO SOLER</t>
  </si>
  <si>
    <t>LUDY ELIZABETH</t>
  </si>
  <si>
    <t>BRACHO CARDOZO</t>
  </si>
  <si>
    <t>QUIÑONEZ DE ARMOA</t>
  </si>
  <si>
    <t>SADY LUJAN</t>
  </si>
  <si>
    <t>ARIAS DE ROA</t>
  </si>
  <si>
    <t>JOSE CLAUDIO</t>
  </si>
  <si>
    <t>ARROCA BENITEZ</t>
  </si>
  <si>
    <t>RONALDO DARIO</t>
  </si>
  <si>
    <t>FILONILA</t>
  </si>
  <si>
    <t>SORIA DE BARRETO</t>
  </si>
  <si>
    <t>OSORIO GARAY</t>
  </si>
  <si>
    <t>WALDOMIRO</t>
  </si>
  <si>
    <t>FLORENTIN ALDERETE</t>
  </si>
  <si>
    <t>VERONICA ALEJANDRA</t>
  </si>
  <si>
    <t>CRISTALDO ARREDONDO</t>
  </si>
  <si>
    <t>EVA SILVERIA</t>
  </si>
  <si>
    <t>ORTIZ DE SEPULVEDA</t>
  </si>
  <si>
    <t>ROBERT FERNANDO</t>
  </si>
  <si>
    <t>PRIETO LUGO</t>
  </si>
  <si>
    <t>LUCINA ANTONIA</t>
  </si>
  <si>
    <t>ALMEIDA DE AQUINO</t>
  </si>
  <si>
    <t>CAÑETE GAUTO</t>
  </si>
  <si>
    <t>DAYLI CRISTINA</t>
  </si>
  <si>
    <t>NUNILA DIONISIA</t>
  </si>
  <si>
    <t>CACERES QUINTANA</t>
  </si>
  <si>
    <t xml:space="preserve">CORONIL </t>
  </si>
  <si>
    <t>YLSA PERLA</t>
  </si>
  <si>
    <t>LOMAQUIS AVALOS</t>
  </si>
  <si>
    <t>CECILIO MANUEL</t>
  </si>
  <si>
    <t>NELLY AVELINA</t>
  </si>
  <si>
    <t>ALDERETE GRAY</t>
  </si>
  <si>
    <t>MERCEDES BALBINA</t>
  </si>
  <si>
    <t>TRINIDAD DE ROJAS</t>
  </si>
  <si>
    <t>BAEZ YEGROS</t>
  </si>
  <si>
    <t>PORTILLO CUBA</t>
  </si>
  <si>
    <t>CABRAL DIAZ</t>
  </si>
  <si>
    <t>PANIAGUA GIMENEZ</t>
  </si>
  <si>
    <t>SABELINA</t>
  </si>
  <si>
    <t>FAVERO LIMA</t>
  </si>
  <si>
    <t>CELSO HERNAN</t>
  </si>
  <si>
    <t>ESCALANTE PAIVA</t>
  </si>
  <si>
    <t>GARCIA DE AGÜERO</t>
  </si>
  <si>
    <t>SAMUDIO VILLAR</t>
  </si>
  <si>
    <t>MARIA ALICIA CONCEPCION</t>
  </si>
  <si>
    <t>BARRETO CASTILLO</t>
  </si>
  <si>
    <t>PANDO GODOY</t>
  </si>
  <si>
    <t>ARLIS BETTINA</t>
  </si>
  <si>
    <t>LEZME BELOTTO</t>
  </si>
  <si>
    <t xml:space="preserve">ROBER </t>
  </si>
  <si>
    <t>BENITO LUIS</t>
  </si>
  <si>
    <t>VILLAALTA DELGADO</t>
  </si>
  <si>
    <t>SULMA ELIZABETH</t>
  </si>
  <si>
    <t>MERLO MOLINAS</t>
  </si>
  <si>
    <t>SALINAS DE ORIHUELA</t>
  </si>
  <si>
    <t>ILMA MALENA</t>
  </si>
  <si>
    <t>REYES CHAMORRO</t>
  </si>
  <si>
    <t>ANA MILAGROS</t>
  </si>
  <si>
    <t>FABIO NICOLAS</t>
  </si>
  <si>
    <t>YANICE MARLENE</t>
  </si>
  <si>
    <t>DOS SANTOS CENTURION</t>
  </si>
  <si>
    <t>IBAÑEZ MELGAREJO</t>
  </si>
  <si>
    <t>SELVA MARGARITA</t>
  </si>
  <si>
    <t>BRITOS DE ZACARIAS</t>
  </si>
  <si>
    <t>BOBADILLA NOGUERA</t>
  </si>
  <si>
    <t>EDITH ROSSANA SOLEDAD</t>
  </si>
  <si>
    <t>VALLEJOS ORTELLADO</t>
  </si>
  <si>
    <t>OLMEDO AQUINO</t>
  </si>
  <si>
    <t>ARANA CORVALAN</t>
  </si>
  <si>
    <t>ESTELVINO</t>
  </si>
  <si>
    <t>PEREIRA VERGARA</t>
  </si>
  <si>
    <t>SANGUINA CABRERA</t>
  </si>
  <si>
    <t>DENIS CHAPARRO</t>
  </si>
  <si>
    <t>VAZQUEZ RIVAROLA</t>
  </si>
  <si>
    <t>GOMEZ MERCADO</t>
  </si>
  <si>
    <t>NUNILA ANTONIA</t>
  </si>
  <si>
    <t>PANIAGUA RAMOS</t>
  </si>
  <si>
    <t>FRANCO DE FLORENTIN</t>
  </si>
  <si>
    <t>ROBERT UVALDO</t>
  </si>
  <si>
    <t>MARTHA ERCILIA</t>
  </si>
  <si>
    <t>ARROYO AMARILLA</t>
  </si>
  <si>
    <t>PERLA PATRICIA CONCEPCION</t>
  </si>
  <si>
    <t>HERMOSILLA CARBALLO</t>
  </si>
  <si>
    <t>ESMILSE MABEL</t>
  </si>
  <si>
    <t>VIERA GARCETE</t>
  </si>
  <si>
    <t>JARA ALEGRE</t>
  </si>
  <si>
    <t>TOPACIO</t>
  </si>
  <si>
    <t>ESCOBAR CANO</t>
  </si>
  <si>
    <t>FLAVIA ALEJANDRA</t>
  </si>
  <si>
    <t>GOMEZ DELVALLE</t>
  </si>
  <si>
    <t>BARRETO DE GENES</t>
  </si>
  <si>
    <t>NANCY TERESITA</t>
  </si>
  <si>
    <t>ULDERA DE CARISIMO</t>
  </si>
  <si>
    <t>LEZCANO ROMAN</t>
  </si>
  <si>
    <t>FRANCO TOLEDO</t>
  </si>
  <si>
    <t>RUBEN GREGORIO</t>
  </si>
  <si>
    <t>ZARATE LEZME</t>
  </si>
  <si>
    <t>TORRES DE VALIENTE</t>
  </si>
  <si>
    <t>CASTILLO DE FERNANDEZ</t>
  </si>
  <si>
    <t>MARGARITA EVELIA</t>
  </si>
  <si>
    <t>DENIS FARIÑA</t>
  </si>
  <si>
    <t>FRANCO CABRAL</t>
  </si>
  <si>
    <t>JIMENEZ BRITEZ</t>
  </si>
  <si>
    <t>MATILDE ROSANA MILAGRO</t>
  </si>
  <si>
    <t>OVELAR ARANDA</t>
  </si>
  <si>
    <t>LOURDES MARICEL</t>
  </si>
  <si>
    <t>ISABEL SONIA</t>
  </si>
  <si>
    <t>NEHEMIA</t>
  </si>
  <si>
    <t>FORNERON VIVEROS</t>
  </si>
  <si>
    <t>CASTILLO AVALO</t>
  </si>
  <si>
    <t>VAZQUEZ OLMEDO</t>
  </si>
  <si>
    <t>LILIANA ELVECIA</t>
  </si>
  <si>
    <t>QUEVEDO MEZA</t>
  </si>
  <si>
    <t>SANABRIA FLORES</t>
  </si>
  <si>
    <t>HILDA GORGONIA</t>
  </si>
  <si>
    <t>RODRIGUEZ DE INSAURALDE</t>
  </si>
  <si>
    <t>GRICELDA KARINA</t>
  </si>
  <si>
    <t>GIMENEZ LEON</t>
  </si>
  <si>
    <t>NIDIA ELSA</t>
  </si>
  <si>
    <t>CINTHIA ANGELICA</t>
  </si>
  <si>
    <t>SOSA DE DUARTE</t>
  </si>
  <si>
    <t>DELCY ELISA</t>
  </si>
  <si>
    <t>DELGADO GAONA</t>
  </si>
  <si>
    <t>ORTIZ DE FLORES</t>
  </si>
  <si>
    <t>PORTILLO DE VALINOTTI</t>
  </si>
  <si>
    <t>SIXTO MILCIADES</t>
  </si>
  <si>
    <t>MEDRANO JARA</t>
  </si>
  <si>
    <t>CEBELIO</t>
  </si>
  <si>
    <t>GLORIA FAPTIMA</t>
  </si>
  <si>
    <t>DIGNA DEJESUS</t>
  </si>
  <si>
    <t>BENITEZ DE DOMINGUEZ</t>
  </si>
  <si>
    <t>SCIFO THOM</t>
  </si>
  <si>
    <t>DENILDA</t>
  </si>
  <si>
    <t>ELIZABETH SOLEDAD</t>
  </si>
  <si>
    <t>CESPEDES ROBADIN</t>
  </si>
  <si>
    <t>NADIA LILIANA</t>
  </si>
  <si>
    <t>ENCISO GIMENEZ</t>
  </si>
  <si>
    <t>NIMIA SUSANA</t>
  </si>
  <si>
    <t>GARCIA DE GOMEZ</t>
  </si>
  <si>
    <t>GLADYS ESMELDA</t>
  </si>
  <si>
    <t>CYNTHIA ESTHER</t>
  </si>
  <si>
    <t>BAEZ MUÑOZ</t>
  </si>
  <si>
    <t>CORVALAN GONZALEZ</t>
  </si>
  <si>
    <t>JARA ACHUCARRO</t>
  </si>
  <si>
    <t>GUSTAVO ADOLFO JESUS</t>
  </si>
  <si>
    <t>CASARTELLI MIERES</t>
  </si>
  <si>
    <t>HECTOR ARMANDO</t>
  </si>
  <si>
    <t>CUBILLA BENITEZ</t>
  </si>
  <si>
    <t>RAMONA FELICITA</t>
  </si>
  <si>
    <t>AGUERO DE GALARZA</t>
  </si>
  <si>
    <t>FRANCO ARZAMENDIA</t>
  </si>
  <si>
    <t>GIMENEZ CANDIA</t>
  </si>
  <si>
    <t>ELSI ELENA</t>
  </si>
  <si>
    <t>FRANCISCA MARIA</t>
  </si>
  <si>
    <t>VARGAS VALLEJOS</t>
  </si>
  <si>
    <t>DERLIS FIDEL</t>
  </si>
  <si>
    <t>RIVAS BENEGAS</t>
  </si>
  <si>
    <t>ZARACHO CHAVEZ</t>
  </si>
  <si>
    <t>SOFIA FELIPA</t>
  </si>
  <si>
    <t>GALLARDO DE DOMINGUEZ</t>
  </si>
  <si>
    <t>ARISTIDES PASTOR</t>
  </si>
  <si>
    <t>ROSALES PINTOS</t>
  </si>
  <si>
    <t>MARIA DE LOURDE</t>
  </si>
  <si>
    <t>OVIEDO DE PALELLA</t>
  </si>
  <si>
    <t>ANASTACIO RAMON</t>
  </si>
  <si>
    <t>MENDEZ VILLAR</t>
  </si>
  <si>
    <t>SIXTO GUILLERMO</t>
  </si>
  <si>
    <t>GUMERSINDA</t>
  </si>
  <si>
    <t>TARSICIO RAFAEL</t>
  </si>
  <si>
    <t>OJEDA FLEITAS</t>
  </si>
  <si>
    <t>MARIAN DELICIA</t>
  </si>
  <si>
    <t>VALLEJOS DE ORTIZ</t>
  </si>
  <si>
    <t>CRISTALDO CARVALLO</t>
  </si>
  <si>
    <t>CARLOS ZENON</t>
  </si>
  <si>
    <t>VELAZQUEZ ROJAS</t>
  </si>
  <si>
    <t>ELVIO FIDEL</t>
  </si>
  <si>
    <t>AILSA BEATRIZ</t>
  </si>
  <si>
    <t>DEGGELLER GONZALEZ</t>
  </si>
  <si>
    <t>YONY</t>
  </si>
  <si>
    <t>BENITEZ TOMAS</t>
  </si>
  <si>
    <t>LOPEZ AGUILAR</t>
  </si>
  <si>
    <t>FATIMA ROSARIO</t>
  </si>
  <si>
    <t>LOURDES CRISTINA ELIZABETH</t>
  </si>
  <si>
    <t>ROJAS DE GAMARRA</t>
  </si>
  <si>
    <t xml:space="preserve">EUFROCINA </t>
  </si>
  <si>
    <t>SIRLEY CONCEPCION</t>
  </si>
  <si>
    <t>VALDEZ DE SANABRIA</t>
  </si>
  <si>
    <t>LEZCANO DE VAZQUEZ</t>
  </si>
  <si>
    <t>VIDALINA AURORA</t>
  </si>
  <si>
    <t>ROTELA GENES</t>
  </si>
  <si>
    <t>ZANY CELESTE</t>
  </si>
  <si>
    <t>VILLALBA RAMOS</t>
  </si>
  <si>
    <t>PABLA GRACIELA</t>
  </si>
  <si>
    <t>CARLOS RODRIGO</t>
  </si>
  <si>
    <t>RAMOS VILLALBA</t>
  </si>
  <si>
    <t>LIDER FABIAN</t>
  </si>
  <si>
    <t>CHAVEZ GIMENEZ</t>
  </si>
  <si>
    <t>ALMA NOEMI</t>
  </si>
  <si>
    <t>FARIÑA ALVAREZ</t>
  </si>
  <si>
    <t>ISABEL CAROLINA</t>
  </si>
  <si>
    <t>CALDERON ZAYAS</t>
  </si>
  <si>
    <t>BRITEZ COLMAN</t>
  </si>
  <si>
    <t>ARAUJO DE FERNANDEZ</t>
  </si>
  <si>
    <t>GILL MENDOZA</t>
  </si>
  <si>
    <t>RAMIREZ GUANES</t>
  </si>
  <si>
    <t>ESTEBAN MARINO</t>
  </si>
  <si>
    <t>BRITES</t>
  </si>
  <si>
    <t>KAREN SOLEDAD</t>
  </si>
  <si>
    <t>MARIA GENOBEVA</t>
  </si>
  <si>
    <t>OLMEDO DE LOPEZ</t>
  </si>
  <si>
    <t>VILLAR BARRIO</t>
  </si>
  <si>
    <t>QUINTANA AGUILERA</t>
  </si>
  <si>
    <t>FRAGUEDA DENIS</t>
  </si>
  <si>
    <t>ROMERO PANIAGUA</t>
  </si>
  <si>
    <t>ELVIRA INES</t>
  </si>
  <si>
    <t>CESAR TIHAGO</t>
  </si>
  <si>
    <t>VELAZCO CASCO</t>
  </si>
  <si>
    <t>BAREIRO GARAY</t>
  </si>
  <si>
    <t>YDA ROSA</t>
  </si>
  <si>
    <t>ORTIZ ZARZA</t>
  </si>
  <si>
    <t>MORAY MENDOZA</t>
  </si>
  <si>
    <t>ROJAS GENEZ</t>
  </si>
  <si>
    <t>ZULMI BEATRIZ</t>
  </si>
  <si>
    <t>FRANCICA R</t>
  </si>
  <si>
    <t>LORENA ELIZABET</t>
  </si>
  <si>
    <t>ALMADA MORINIGO</t>
  </si>
  <si>
    <t>GONZALEZ DE ALONSO</t>
  </si>
  <si>
    <t xml:space="preserve">LIBRADO </t>
  </si>
  <si>
    <t>ARECO OLIVEIRA</t>
  </si>
  <si>
    <t>DENISSE ELIZABETH</t>
  </si>
  <si>
    <t>CINTHIA PRESENTACION</t>
  </si>
  <si>
    <t>TANIA COETI</t>
  </si>
  <si>
    <t>RAMOS RUIZ DIAZ</t>
  </si>
  <si>
    <t>ORTIZ FIGUEREDO</t>
  </si>
  <si>
    <t>CATALINA SILVIA NOEMI</t>
  </si>
  <si>
    <t>GILDA ANTONIA</t>
  </si>
  <si>
    <t>RIVAS ZARZA</t>
  </si>
  <si>
    <t xml:space="preserve">CANCIO </t>
  </si>
  <si>
    <t>ALBA ADOLFINA</t>
  </si>
  <si>
    <t>GIMENEZ DE OCAMPOS</t>
  </si>
  <si>
    <t>NUÑEZ DE PEREIRA</t>
  </si>
  <si>
    <t>JIMENEZ DE AGUILERA</t>
  </si>
  <si>
    <t>GLADYS GETRUDIS</t>
  </si>
  <si>
    <t>MENDIETA DE MAIDANA</t>
  </si>
  <si>
    <t>LILIAN PATRICIA</t>
  </si>
  <si>
    <t>VILLALBA DE AGUILERA</t>
  </si>
  <si>
    <t>VEGA DE GUILLEN</t>
  </si>
  <si>
    <t>GOMEZ MAIDANA</t>
  </si>
  <si>
    <t>KREIGI</t>
  </si>
  <si>
    <t>ESTECHE DE GUERREÑO</t>
  </si>
  <si>
    <t>DOMINGUEZ SALINAS</t>
  </si>
  <si>
    <t xml:space="preserve">TORREZ </t>
  </si>
  <si>
    <t>SANDRA LIDUVINA</t>
  </si>
  <si>
    <t>GALEANO AGUILERA</t>
  </si>
  <si>
    <t>OSORIO BALBUENA</t>
  </si>
  <si>
    <t>MARTINEZ DE RIQUELME</t>
  </si>
  <si>
    <t>PARRIEGO GONZALEZ</t>
  </si>
  <si>
    <t>GUSTAVO ISAAC</t>
  </si>
  <si>
    <t>CANO CUBA</t>
  </si>
  <si>
    <t>CLARA ROSANA</t>
  </si>
  <si>
    <t>ORTIZ DE MARTINEZ</t>
  </si>
  <si>
    <t>ELVA CELINA</t>
  </si>
  <si>
    <t>RIVAS DE RIVAROLA</t>
  </si>
  <si>
    <t>CANO RAMOS</t>
  </si>
  <si>
    <t>MABEL GIMENA</t>
  </si>
  <si>
    <t>DIAZ ECHEVERRIA</t>
  </si>
  <si>
    <t>FLORES OJEDA</t>
  </si>
  <si>
    <t>RECALDE FRETES</t>
  </si>
  <si>
    <t>VILDA NANCY</t>
  </si>
  <si>
    <t>MATEU VERA</t>
  </si>
  <si>
    <t>LEDESMA NOGUERA</t>
  </si>
  <si>
    <t>BENUS MARGARITA</t>
  </si>
  <si>
    <t>SOSA ROTELA</t>
  </si>
  <si>
    <t>CARLOS SEVER</t>
  </si>
  <si>
    <t>CANO VAZQUEZ</t>
  </si>
  <si>
    <t>SEVELIO GUSTAVO</t>
  </si>
  <si>
    <t>EMERITA</t>
  </si>
  <si>
    <t>JORGE BRIGIDO</t>
  </si>
  <si>
    <t>ISASI CABRAL</t>
  </si>
  <si>
    <t>VARGAS PONT</t>
  </si>
  <si>
    <t>AMADA ALEIDA</t>
  </si>
  <si>
    <t>ELVIO VIDAL</t>
  </si>
  <si>
    <t>LEON GALEANO</t>
  </si>
  <si>
    <t>ELIDA ESMILCE</t>
  </si>
  <si>
    <t>JIMENEZ DE ENCISO</t>
  </si>
  <si>
    <t>VICTORINA ESTELA</t>
  </si>
  <si>
    <t>ANA DEL PILAR</t>
  </si>
  <si>
    <t>SUAREZ MEZA</t>
  </si>
  <si>
    <t>ALFONSO LEZCANO</t>
  </si>
  <si>
    <t>ANALY</t>
  </si>
  <si>
    <t>YNSAURRALDE YRIARTE</t>
  </si>
  <si>
    <t>VIOLETA ABIGAIL</t>
  </si>
  <si>
    <t>DAVALOS SOTO</t>
  </si>
  <si>
    <t>ACEVEDO DE ROMERO</t>
  </si>
  <si>
    <t>BALMACEDA DE TALAVERA</t>
  </si>
  <si>
    <t>NATHALIA ROSELY</t>
  </si>
  <si>
    <t>PAOLA INES</t>
  </si>
  <si>
    <t>LURDES TERESA</t>
  </si>
  <si>
    <t>AVALOS LEIVA</t>
  </si>
  <si>
    <t>SADY JOHANNA</t>
  </si>
  <si>
    <t>MARIZZA ELIZABETH</t>
  </si>
  <si>
    <t>DOMINGO DAVID</t>
  </si>
  <si>
    <t>JENIFER ARAMI</t>
  </si>
  <si>
    <t>PERALTA SAUCEDO</t>
  </si>
  <si>
    <t>ERCILIA HELENA TEODORA</t>
  </si>
  <si>
    <t>VYSOKOLAN LAGUARDIA</t>
  </si>
  <si>
    <t>SILVERO OZUNA</t>
  </si>
  <si>
    <t>CARRILLO FLEITAS</t>
  </si>
  <si>
    <t>MARZAL GALARZA</t>
  </si>
  <si>
    <t>DURE MANCUELLO</t>
  </si>
  <si>
    <t>GLORIA DOMINGA</t>
  </si>
  <si>
    <t>VILLALBA DE SANCHEZ</t>
  </si>
  <si>
    <t>NINFA LUCIA</t>
  </si>
  <si>
    <t>MEZA RIVAS</t>
  </si>
  <si>
    <t>LIMA VILLASANTI</t>
  </si>
  <si>
    <t>SUSANA FABIOLA</t>
  </si>
  <si>
    <t>ZARACHO DE ORTEGA</t>
  </si>
  <si>
    <t>MARIZA FABIOLA</t>
  </si>
  <si>
    <t>ELSA NATIVIDAD</t>
  </si>
  <si>
    <t>BOGADO DE MOLINA</t>
  </si>
  <si>
    <t>PEDRO ISAIAS</t>
  </si>
  <si>
    <t>SILVIA ZORAIDA</t>
  </si>
  <si>
    <t>OJEDA DE CHAVEZ</t>
  </si>
  <si>
    <t>ALVAREZ AREVALOS</t>
  </si>
  <si>
    <t>SOLTYS KAZMIRCHUK</t>
  </si>
  <si>
    <t>TORRES SERVIAN</t>
  </si>
  <si>
    <t>CRISTALDO VDA DE OCAMPOS</t>
  </si>
  <si>
    <t>ROGER MILCIADES</t>
  </si>
  <si>
    <t>CARDENAS PALACIOS</t>
  </si>
  <si>
    <t>LURASCHI SERVIAN</t>
  </si>
  <si>
    <t>EDITH MARICEL</t>
  </si>
  <si>
    <t>AGUERO DE DELVALLE</t>
  </si>
  <si>
    <t>IBAÑEZ LOPEZ</t>
  </si>
  <si>
    <t xml:space="preserve">DALMI </t>
  </si>
  <si>
    <t>JOSIAS EMMANUEL</t>
  </si>
  <si>
    <t>LOPEZ MONTANIA</t>
  </si>
  <si>
    <t>SELVA VIRGINIA</t>
  </si>
  <si>
    <t>MENDEZ MARMOL</t>
  </si>
  <si>
    <t>LUDI MABEL</t>
  </si>
  <si>
    <t>BENITEZ MIRANDA</t>
  </si>
  <si>
    <t>LIDIO CESAR</t>
  </si>
  <si>
    <t>FERREIRA ALDERETE</t>
  </si>
  <si>
    <t>SALINA FIGUEREDO</t>
  </si>
  <si>
    <t>MILNER ANTONIO</t>
  </si>
  <si>
    <t>ISABEL VIRGINIA YOLANDA</t>
  </si>
  <si>
    <t>BARRIOS ASTORGA</t>
  </si>
  <si>
    <t>ANIBAL EPIFANIO</t>
  </si>
  <si>
    <t xml:space="preserve">LAURETE </t>
  </si>
  <si>
    <t>KRINDGES GONZALEZ</t>
  </si>
  <si>
    <t>NIDIA OFELIA</t>
  </si>
  <si>
    <t>ALVAREZ BERNAL</t>
  </si>
  <si>
    <t>CORDOVES BELOTTO</t>
  </si>
  <si>
    <t>DIOBERTO</t>
  </si>
  <si>
    <t>APONTE AQUINO</t>
  </si>
  <si>
    <t>GUZMAN DEL PUERTO</t>
  </si>
  <si>
    <t>WILLIANS MANUEL</t>
  </si>
  <si>
    <t>DELOSANTA</t>
  </si>
  <si>
    <t>PORTILLO LARREA</t>
  </si>
  <si>
    <t>ACOSTA DE TORRES</t>
  </si>
  <si>
    <t>ROSSANA MARIELA</t>
  </si>
  <si>
    <t>AYALA MOREL</t>
  </si>
  <si>
    <t>SANABRIA MONGELOS</t>
  </si>
  <si>
    <t>BRITOS MELGAREJO</t>
  </si>
  <si>
    <t>AUDA ELIZABETH</t>
  </si>
  <si>
    <t>PRIETO DE CASTRO</t>
  </si>
  <si>
    <t>ACHUCARRO MERELES</t>
  </si>
  <si>
    <t>VILLASNUEVA DE BENITEZ</t>
  </si>
  <si>
    <t>NINFA LINA ESTER</t>
  </si>
  <si>
    <t>SPAINI DE VICEZAR</t>
  </si>
  <si>
    <t>FANNY ESMERALDA</t>
  </si>
  <si>
    <t>MARIN DE HALKE</t>
  </si>
  <si>
    <t>RITA MAVEL</t>
  </si>
  <si>
    <t>MERCADO DE SANCHEZ NEGRETTE</t>
  </si>
  <si>
    <t>ORTEGA NOGUERA</t>
  </si>
  <si>
    <t>BENITEZ AEDO</t>
  </si>
  <si>
    <t>SONIA DEL PILAR</t>
  </si>
  <si>
    <t>MIRTA ELIRIA</t>
  </si>
  <si>
    <t>PACHECO FLEITAS</t>
  </si>
  <si>
    <t>SONIA FATIMA</t>
  </si>
  <si>
    <t>CABRAL RIVAS</t>
  </si>
  <si>
    <t>JUAN MAXIMO ARMANDO</t>
  </si>
  <si>
    <t>MARTA LIDUVINA</t>
  </si>
  <si>
    <t>RAMIREZ TRINIDAD</t>
  </si>
  <si>
    <t>CATALINA TEOTISTA</t>
  </si>
  <si>
    <t>DUARTE GUERREROS</t>
  </si>
  <si>
    <t>BENICIO JAVIER</t>
  </si>
  <si>
    <t>ELIAS RAMON</t>
  </si>
  <si>
    <t>ANTONIO DEJESUS</t>
  </si>
  <si>
    <t>INSFRAN TORRES</t>
  </si>
  <si>
    <t>CANDIA TORRES</t>
  </si>
  <si>
    <t>FRANCISCA DORA</t>
  </si>
  <si>
    <t>MIRANDA VARELA</t>
  </si>
  <si>
    <t>AURA REBECA</t>
  </si>
  <si>
    <t>DOLLY AGUSTINA</t>
  </si>
  <si>
    <t>MATTO</t>
  </si>
  <si>
    <t>MELGAREJO DE VILLALBA</t>
  </si>
  <si>
    <t>VERA RODA</t>
  </si>
  <si>
    <t>CARMEN AURELIA</t>
  </si>
  <si>
    <t>DITTRICH DE ROLON</t>
  </si>
  <si>
    <t>FERNANDEZ FRAZQUERI</t>
  </si>
  <si>
    <t>DELGADO DOMINGUEZ</t>
  </si>
  <si>
    <t>HERMOSA ZARACHO</t>
  </si>
  <si>
    <t>LOURDES RAFAELA</t>
  </si>
  <si>
    <t>ELADIA BEATRIZ</t>
  </si>
  <si>
    <t>ROSA EVELIN</t>
  </si>
  <si>
    <t>VILLALBA VDA DE VAZQUEZ</t>
  </si>
  <si>
    <t>PERALTA GARCETE</t>
  </si>
  <si>
    <t>EDIL FERNANDO</t>
  </si>
  <si>
    <t>ORTEGA ESPINOSA</t>
  </si>
  <si>
    <t>IRENE FELICITA</t>
  </si>
  <si>
    <t>GOROSTIAGA GALEANO</t>
  </si>
  <si>
    <t>RAMOS SANTACRUZ</t>
  </si>
  <si>
    <t>OCAMPO INSFRAN</t>
  </si>
  <si>
    <t>NARCISO ROSALINO</t>
  </si>
  <si>
    <t>SANY YOLANDA</t>
  </si>
  <si>
    <t>EDITH MARIZA</t>
  </si>
  <si>
    <t>GOROSTIAGA MATIAUDA</t>
  </si>
  <si>
    <t>SEBASTIANA RAQUEL</t>
  </si>
  <si>
    <t>ALEGRE FRANCO</t>
  </si>
  <si>
    <t>MARISOL ADRIANA</t>
  </si>
  <si>
    <t>RIVEROS DE PLATE</t>
  </si>
  <si>
    <t>AÑASCO VALIENTE</t>
  </si>
  <si>
    <t>TAMARA JACQUELINE</t>
  </si>
  <si>
    <t>PAREDES RODRIGUEZ</t>
  </si>
  <si>
    <t>GALEANO DE JIMENEZ</t>
  </si>
  <si>
    <t>ROBERTO FABIO</t>
  </si>
  <si>
    <t>GABRIELA FERNANDA</t>
  </si>
  <si>
    <t>ZARATE RAMIREZ</t>
  </si>
  <si>
    <t>TERECIO CONCEPCION</t>
  </si>
  <si>
    <t>MOREIRA DETEZ</t>
  </si>
  <si>
    <t>DUARTE GALVILAN</t>
  </si>
  <si>
    <t>SERVIN DENIS</t>
  </si>
  <si>
    <t>DIOSNEL ANIBAL</t>
  </si>
  <si>
    <t>ALDAMA PEREZ</t>
  </si>
  <si>
    <t>NADIA VIVIANA</t>
  </si>
  <si>
    <t>BARRETO ESPINOLA</t>
  </si>
  <si>
    <t>ZARATE MAIZ</t>
  </si>
  <si>
    <t>MARIA DEL MAR</t>
  </si>
  <si>
    <t>PEREZ RIVEROS</t>
  </si>
  <si>
    <t>CABALLERO BARRIOS</t>
  </si>
  <si>
    <t>AMARO CARDOZO</t>
  </si>
  <si>
    <t>RODAS FARIÑA</t>
  </si>
  <si>
    <t>GABRIELA MONTSERRAT</t>
  </si>
  <si>
    <t>TOPACIO DE ALONSO</t>
  </si>
  <si>
    <t>RIVEROS CHAVEZ</t>
  </si>
  <si>
    <t>ACOSTA SAMANIEGO</t>
  </si>
  <si>
    <t>DELGADO DO SANTOS</t>
  </si>
  <si>
    <t>NEMECIA CONCEPCION</t>
  </si>
  <si>
    <t>ROSA VITALINA</t>
  </si>
  <si>
    <t>GALLARDO DE BAEZ</t>
  </si>
  <si>
    <t>PERLA ELISABED</t>
  </si>
  <si>
    <t>OCAMPO RESQUIN</t>
  </si>
  <si>
    <t>CLAUDIA EMILSE</t>
  </si>
  <si>
    <t>FERREIRA VILLALBA</t>
  </si>
  <si>
    <t>LEZCANO DE CONGREGADO</t>
  </si>
  <si>
    <t>LEZCANO MATTO</t>
  </si>
  <si>
    <t>MENDEZ DE CAÑETE</t>
  </si>
  <si>
    <t>FERMIN OSVALDO</t>
  </si>
  <si>
    <t>CESAR WALDEMAR</t>
  </si>
  <si>
    <t>APONTE ARGUELLO</t>
  </si>
  <si>
    <t>LURDES MARTHA ANDREA</t>
  </si>
  <si>
    <t>SANABRIA ESTECHE</t>
  </si>
  <si>
    <t>ELMA PRISCILA</t>
  </si>
  <si>
    <t>CLAUDIA VERONICA</t>
  </si>
  <si>
    <t>BENITEZ SOLOAGA</t>
  </si>
  <si>
    <t>MONICA MARIANA</t>
  </si>
  <si>
    <t>ARANDA GAONA</t>
  </si>
  <si>
    <t>OSCAR SIDINEY</t>
  </si>
  <si>
    <t>DOS SANTOS FLEITAS</t>
  </si>
  <si>
    <t xml:space="preserve">ESCOLASTICA </t>
  </si>
  <si>
    <t>FRUTOS BARRETO</t>
  </si>
  <si>
    <t>SERVIN CARDOZO</t>
  </si>
  <si>
    <t>CANO BARRETO</t>
  </si>
  <si>
    <t>MIRTA ANALIA</t>
  </si>
  <si>
    <t>ISAAC GERONIMO</t>
  </si>
  <si>
    <t>AMELY APARECIDA</t>
  </si>
  <si>
    <t>DENIS LUGO</t>
  </si>
  <si>
    <t>VIVIANA VICTORIA</t>
  </si>
  <si>
    <t>RODRIGUEZ JIMENEZ</t>
  </si>
  <si>
    <t>PEÑA TROCHE</t>
  </si>
  <si>
    <t>YENNIFER LORENZA</t>
  </si>
  <si>
    <t>LISSA NOEMI</t>
  </si>
  <si>
    <t>ROTELA BRITEZ</t>
  </si>
  <si>
    <t>ELVIRA REINALDA</t>
  </si>
  <si>
    <t>BENITEZ DE GUTIERREZ</t>
  </si>
  <si>
    <t>SANTACRUZ DE RIQUELME</t>
  </si>
  <si>
    <t>FERNANDO REY</t>
  </si>
  <si>
    <t>NAJITSEI DIAZ BOGADO</t>
  </si>
  <si>
    <t>ESCOBAR CHAVEZ</t>
  </si>
  <si>
    <t>DUARTE DE ARANDA</t>
  </si>
  <si>
    <t>BAEZ SEGOVIA</t>
  </si>
  <si>
    <t>JUDHIT CLEOFE</t>
  </si>
  <si>
    <t>IRALA VDA DE GOIRIS</t>
  </si>
  <si>
    <t>GILDA MARIELA</t>
  </si>
  <si>
    <t>ALONSO VAZQUEZ</t>
  </si>
  <si>
    <t>BARRIOS AGUERO</t>
  </si>
  <si>
    <t>MIRIAN LEOVIGILDA</t>
  </si>
  <si>
    <t>PRIETO GONZALEZL</t>
  </si>
  <si>
    <t>CALASTRA DE RUIZ</t>
  </si>
  <si>
    <t>NATALINA EUDELIA</t>
  </si>
  <si>
    <t>GARCIA DE ESQUIVEL</t>
  </si>
  <si>
    <t>CELSA NELIDA</t>
  </si>
  <si>
    <t>CRISTALDO BRITO</t>
  </si>
  <si>
    <t>CYNTIA PAOLA</t>
  </si>
  <si>
    <t>ORZUSA CACERES</t>
  </si>
  <si>
    <t>MAGNOLIA BEATRIZ</t>
  </si>
  <si>
    <t>QUINTANA CESPEDES</t>
  </si>
  <si>
    <t>LUCIA CARMEN</t>
  </si>
  <si>
    <t>DILDA BEATRIZ</t>
  </si>
  <si>
    <t>NURY GRISELDA</t>
  </si>
  <si>
    <t>SAMANIEGO DE GARCIA</t>
  </si>
  <si>
    <t>BATISTA ROTELA</t>
  </si>
  <si>
    <t>ALBA PAOLA</t>
  </si>
  <si>
    <t>MERCADO ALMADA</t>
  </si>
  <si>
    <t xml:space="preserve">SANCHES </t>
  </si>
  <si>
    <t>ENCISO VERDUN</t>
  </si>
  <si>
    <t>RODRIGUEZ PINEDA</t>
  </si>
  <si>
    <t>ELDA DEL PILAR</t>
  </si>
  <si>
    <t>MUÑOZ MENDOZA</t>
  </si>
  <si>
    <t>VERON CARDOZO</t>
  </si>
  <si>
    <t>ESPINOLA HEREBIA</t>
  </si>
  <si>
    <t>LILA CONCEPCION</t>
  </si>
  <si>
    <t>SALEMME SOSA</t>
  </si>
  <si>
    <t>JUDICE MARTINEZ</t>
  </si>
  <si>
    <t>BARRIOS MORA</t>
  </si>
  <si>
    <t>CRISTIAN LEONOR</t>
  </si>
  <si>
    <t>JOSE PABLINO</t>
  </si>
  <si>
    <t>GISSELA BEATRIZ</t>
  </si>
  <si>
    <t>ELBA ROSSANA</t>
  </si>
  <si>
    <t>BOGARIN RIVEROS</t>
  </si>
  <si>
    <t>FIGUEREDO GODOY</t>
  </si>
  <si>
    <t>LEDESMA DE CANTERO</t>
  </si>
  <si>
    <t>RICHAR HUGO</t>
  </si>
  <si>
    <t>RENAUT DE VALDEZ</t>
  </si>
  <si>
    <t>NORMA LIDIA</t>
  </si>
  <si>
    <t>MORAN DE RECALDE</t>
  </si>
  <si>
    <t>VIVIANA RAMONA</t>
  </si>
  <si>
    <t>RICHERD</t>
  </si>
  <si>
    <t>ORTIZ BAZAN</t>
  </si>
  <si>
    <t>MARIN QUI\ONEZ</t>
  </si>
  <si>
    <t>BERNAL ACUÑA</t>
  </si>
  <si>
    <t>MIRIAM ADELA</t>
  </si>
  <si>
    <t>BONILLA AMARILLA</t>
  </si>
  <si>
    <t>SILVANO RAMON</t>
  </si>
  <si>
    <t>ALBINA FELIZA</t>
  </si>
  <si>
    <t>BLAS ARTURO</t>
  </si>
  <si>
    <t>JOSE ENMANUEL</t>
  </si>
  <si>
    <t>BASABE CABALLERO</t>
  </si>
  <si>
    <t>ZORAIDA RAQUEL</t>
  </si>
  <si>
    <t>ANTONIA ZUNILDA</t>
  </si>
  <si>
    <t>CHAVEZ ESPINOLA</t>
  </si>
  <si>
    <t>EVELYN BEATRIZ</t>
  </si>
  <si>
    <t>TORRES SILVA</t>
  </si>
  <si>
    <t>TOLEDO GAVILAN</t>
  </si>
  <si>
    <t>EDGARDO MAGDIEL</t>
  </si>
  <si>
    <t>RUIZ DIAZ OLMEDO</t>
  </si>
  <si>
    <t>CHAVES SANABRIA</t>
  </si>
  <si>
    <t>SANDRA MARIA AUXILIADORA</t>
  </si>
  <si>
    <t>CUELLAR ALVAREZ</t>
  </si>
  <si>
    <t>LOPEZ FLECHA</t>
  </si>
  <si>
    <t>NANCY ARTEMIA</t>
  </si>
  <si>
    <t>ALVAREZ NAVARRO</t>
  </si>
  <si>
    <t>FIDELINA JUANA</t>
  </si>
  <si>
    <t>MENDIETA VILLASANTTI</t>
  </si>
  <si>
    <t>VILLALBA CASTIGLIONI</t>
  </si>
  <si>
    <t>RAMIREZ GUERRERO</t>
  </si>
  <si>
    <t>YGNACIA RAMONA</t>
  </si>
  <si>
    <t>BARANDA LOPEZ</t>
  </si>
  <si>
    <t>FATIMA LISANDRA</t>
  </si>
  <si>
    <t>LEISA GRACIELA</t>
  </si>
  <si>
    <t>BALBUENA MEDINA</t>
  </si>
  <si>
    <t>BRAULIO SIMON</t>
  </si>
  <si>
    <t>ZULLY ALBERTA</t>
  </si>
  <si>
    <t>GRECO DE BENITEZ</t>
  </si>
  <si>
    <t>NANCY MARINA</t>
  </si>
  <si>
    <t>DRESSLER DE JASKULOWSKI</t>
  </si>
  <si>
    <t>FELIX DE MERCEDES</t>
  </si>
  <si>
    <t>SANTANDER BAEZ</t>
  </si>
  <si>
    <t>MIRTA ELISABET</t>
  </si>
  <si>
    <t>ENCIZO TORRES</t>
  </si>
  <si>
    <t>LAURA HERCILIA</t>
  </si>
  <si>
    <t>ESQUIVEL FALCON</t>
  </si>
  <si>
    <t>MOREL MOREL</t>
  </si>
  <si>
    <t>URUNAGA DE ARANDA</t>
  </si>
  <si>
    <t>ROSALBA CONCEPCION</t>
  </si>
  <si>
    <t>CHAVEZ DE PAEZ</t>
  </si>
  <si>
    <t>OVELAR RODRIGUEZ</t>
  </si>
  <si>
    <t>CLAYDE MARICEL</t>
  </si>
  <si>
    <t>BURGOS SALINAS</t>
  </si>
  <si>
    <t>MARIANA BASILICA</t>
  </si>
  <si>
    <t>CAPURRO ECHAGUE</t>
  </si>
  <si>
    <t xml:space="preserve">CRICELDA </t>
  </si>
  <si>
    <t>NILSA YODAMIA</t>
  </si>
  <si>
    <t>CHAPARRO DE PEREIRA</t>
  </si>
  <si>
    <t>RODRIGUEZ DE NEGRETTE</t>
  </si>
  <si>
    <t>ESTER MARIA</t>
  </si>
  <si>
    <t>BAZAN DE RAMIREZ</t>
  </si>
  <si>
    <t>ZARZA MORA</t>
  </si>
  <si>
    <t>MIRYAM VILDA</t>
  </si>
  <si>
    <t>GOMEZ DE LEZCANO</t>
  </si>
  <si>
    <t>IDALINA RAMONA</t>
  </si>
  <si>
    <t>GUERREROS ROA</t>
  </si>
  <si>
    <t>OTILIA MAR</t>
  </si>
  <si>
    <t>BIANCOTTI DE AGUILAR</t>
  </si>
  <si>
    <t>LURDES ROSA</t>
  </si>
  <si>
    <t>CABAÑAS BENITEZ</t>
  </si>
  <si>
    <t>ELVA MARLENE</t>
  </si>
  <si>
    <t>DIAZ MELGAREJO</t>
  </si>
  <si>
    <t>ADELAIDA CAROLINA</t>
  </si>
  <si>
    <t>BARRETO DE AREVALO</t>
  </si>
  <si>
    <t>ZORRILA DE VALLEJOS</t>
  </si>
  <si>
    <t>ESTEFANA MARINA</t>
  </si>
  <si>
    <t>GALEANO DE FRETES</t>
  </si>
  <si>
    <t>ELDA AMALIA</t>
  </si>
  <si>
    <t>ELENA ROCIO</t>
  </si>
  <si>
    <t>MARTINEZ DE ALFONSO</t>
  </si>
  <si>
    <t>MENDOZA DE VILLAR</t>
  </si>
  <si>
    <t>BATTILANA CENTURION</t>
  </si>
  <si>
    <t>MARIA MARILINA</t>
  </si>
  <si>
    <t>RICHARD LEONARDO</t>
  </si>
  <si>
    <t>DELIA SILVINA</t>
  </si>
  <si>
    <t>LESME SANTELLAN</t>
  </si>
  <si>
    <t>GIMENEZ DE SEGOVIA</t>
  </si>
  <si>
    <t>VALLEJOS BENITEZ</t>
  </si>
  <si>
    <t>LIDIA VALENTINA</t>
  </si>
  <si>
    <t>CUEVAS DE MAZO</t>
  </si>
  <si>
    <t>EIDER MANUEL</t>
  </si>
  <si>
    <t>VEGA LOPEZ</t>
  </si>
  <si>
    <t>HUMBERTO SIMON</t>
  </si>
  <si>
    <t>ORTIZ ARIAS</t>
  </si>
  <si>
    <t>DE JESUS CRISTIAN FABIAN</t>
  </si>
  <si>
    <t>NOGUERA ROLON</t>
  </si>
  <si>
    <t>ALMIRON ENRIQUEZ</t>
  </si>
  <si>
    <t>MAQUEDA DE SAMANIEGO</t>
  </si>
  <si>
    <t>MAIDANA VELAZQUEZ</t>
  </si>
  <si>
    <t>MAQUEDA MEDINA</t>
  </si>
  <si>
    <t>RAGGINI LOPEZ</t>
  </si>
  <si>
    <t>EDUARDO ROLAND</t>
  </si>
  <si>
    <t>MONTEJANO MARTINEZ</t>
  </si>
  <si>
    <t xml:space="preserve">CHAVARRI </t>
  </si>
  <si>
    <t>OSVALDO ALCIBIADES</t>
  </si>
  <si>
    <t>DUARTE ALCARAZ</t>
  </si>
  <si>
    <t>MARCO EMILIO</t>
  </si>
  <si>
    <t>TORRES VILLAGRA</t>
  </si>
  <si>
    <t>ROJAS DE BALBUENA</t>
  </si>
  <si>
    <t>OBDULIA DEL ROSARIO</t>
  </si>
  <si>
    <t>BOGARIN DE ROMERO</t>
  </si>
  <si>
    <t>VILLAGRA VDA DE SANCHEZ</t>
  </si>
  <si>
    <t>CARMEN LIZ JADIYI</t>
  </si>
  <si>
    <t>ALBA ROSA LIZ</t>
  </si>
  <si>
    <t>PAREDES DE VARGAS</t>
  </si>
  <si>
    <t>GASTON BENITEZ</t>
  </si>
  <si>
    <t>LEDEZMA DE SMIDT</t>
  </si>
  <si>
    <t>LILIANA ESMILCE</t>
  </si>
  <si>
    <t>OLMEDO MENDEZ</t>
  </si>
  <si>
    <t>CELSA VERONICA</t>
  </si>
  <si>
    <t>OVIEDO CACERES</t>
  </si>
  <si>
    <t>ZONIA E.</t>
  </si>
  <si>
    <t>ORTEGA ACUÑA</t>
  </si>
  <si>
    <t>CACERES DE PERALTA</t>
  </si>
  <si>
    <t>GARAY AGUILERA</t>
  </si>
  <si>
    <t>MEAURIO DE ROJAS</t>
  </si>
  <si>
    <t>GERALDINE MARIA</t>
  </si>
  <si>
    <t>NOVILLO CARDENAS</t>
  </si>
  <si>
    <t>NEIDER ADRIANA</t>
  </si>
  <si>
    <t>LUNKES QUINTANA</t>
  </si>
  <si>
    <t>ALEGRE GAUTO</t>
  </si>
  <si>
    <t>CRISTTIAN ALCIDES</t>
  </si>
  <si>
    <t>ISIDRO NICOLAS</t>
  </si>
  <si>
    <t>VILLORDO MALDONADO</t>
  </si>
  <si>
    <t>GLORIA ANDREA</t>
  </si>
  <si>
    <t>AGUILERA PAREDES</t>
  </si>
  <si>
    <t>ALVAREZ PAREDEZ</t>
  </si>
  <si>
    <t>KATIA ELIZABETH</t>
  </si>
  <si>
    <t>DOMINGUEZ ROJAS</t>
  </si>
  <si>
    <t>SERVIN DE DITTRICH</t>
  </si>
  <si>
    <t>DE LEON DE GARCIA</t>
  </si>
  <si>
    <t>ROSSANA JACQUELINE</t>
  </si>
  <si>
    <t>NIRMIA MABEL</t>
  </si>
  <si>
    <t>NELLY ZUNILDA</t>
  </si>
  <si>
    <t>LAURA ESTHER</t>
  </si>
  <si>
    <t>BALBUENA BAEZ</t>
  </si>
  <si>
    <t>QUIÑONEZ DE CORONEL</t>
  </si>
  <si>
    <t>MIRIAN BRIGIDA MARLENE</t>
  </si>
  <si>
    <t>AGUILERA DE DUARTE</t>
  </si>
  <si>
    <t>LARSEN BENITEZ</t>
  </si>
  <si>
    <t>SOTO DE MEZA</t>
  </si>
  <si>
    <t>SANCHEZ MAIDANA</t>
  </si>
  <si>
    <t>ROTELA DE ARIAS</t>
  </si>
  <si>
    <t>ALFONSO REINOSO</t>
  </si>
  <si>
    <t>NINFA TERESA</t>
  </si>
  <si>
    <t>VILLA</t>
  </si>
  <si>
    <t>GAMARRA ARZAMENDIA</t>
  </si>
  <si>
    <t>SELVA LUISA</t>
  </si>
  <si>
    <t>ROSA Z.</t>
  </si>
  <si>
    <t>SOSA RIVIS</t>
  </si>
  <si>
    <t>MONTENEGRO PELOSO</t>
  </si>
  <si>
    <t>AMELIA VICTORIA</t>
  </si>
  <si>
    <t>ARRUA VELAZQUEZ</t>
  </si>
  <si>
    <t>OSCAR DIONICIO</t>
  </si>
  <si>
    <t>MARTINA BIANCA</t>
  </si>
  <si>
    <t>ANTONINA</t>
  </si>
  <si>
    <t>CARDOZO DE SILVA</t>
  </si>
  <si>
    <t>LUGO CORREA</t>
  </si>
  <si>
    <t>IRMA ROSSANNA</t>
  </si>
  <si>
    <t>LARA DE GOIBURU</t>
  </si>
  <si>
    <t>EPIFANIA ESTHER</t>
  </si>
  <si>
    <t>MALDONADO VARGAS</t>
  </si>
  <si>
    <t>ROMERO BALMACEDA</t>
  </si>
  <si>
    <t>ROMERO DE PALACIOS</t>
  </si>
  <si>
    <t>FLORES FRANCO</t>
  </si>
  <si>
    <t>ANGELICA NOHELIA</t>
  </si>
  <si>
    <t>GEORGIA</t>
  </si>
  <si>
    <t>GIMENEZ CARRILLO</t>
  </si>
  <si>
    <t>RODRIGUEZ CUBILLA</t>
  </si>
  <si>
    <t>NATALIA FRANCISCA</t>
  </si>
  <si>
    <t>CENTURION DE BARRETO</t>
  </si>
  <si>
    <t>CORONEL VILLAVERDE</t>
  </si>
  <si>
    <t>CRISTINA GUADALUPE</t>
  </si>
  <si>
    <t>LURDES DIANA</t>
  </si>
  <si>
    <t>ALFONSO DE INSFRAN</t>
  </si>
  <si>
    <t>PANIAGUA DE JORGGE</t>
  </si>
  <si>
    <t>GREGORIO LEONARDO</t>
  </si>
  <si>
    <t>ENCINA BARRETO</t>
  </si>
  <si>
    <t>BARBARA EMILIANA</t>
  </si>
  <si>
    <t>ARGÜELLO RUIZ DIAZ</t>
  </si>
  <si>
    <t>MIRTA VICTORIA</t>
  </si>
  <si>
    <t>MOLINAS GODOY</t>
  </si>
  <si>
    <t>CABRERA LEON</t>
  </si>
  <si>
    <t>ANDRES ESTEBAN</t>
  </si>
  <si>
    <t>WALTER ERNESTO</t>
  </si>
  <si>
    <t>CESPEDES TOLEDO</t>
  </si>
  <si>
    <t>VARGAS DE VILLALBA</t>
  </si>
  <si>
    <t>CRISTYAN ANIBAL</t>
  </si>
  <si>
    <t>OLAZAR PAREDES</t>
  </si>
  <si>
    <t>PATRICIA MARIA DEL ROSARIO</t>
  </si>
  <si>
    <t>PUNTANO DIAZ</t>
  </si>
  <si>
    <t>YAKISICH DE GONZALEZ</t>
  </si>
  <si>
    <t>LOURDES EULALIA</t>
  </si>
  <si>
    <t>BRITOS DE BATTE</t>
  </si>
  <si>
    <t>IRENA</t>
  </si>
  <si>
    <t>SALDIVAR AGÜERO</t>
  </si>
  <si>
    <t>ANA MARICEL</t>
  </si>
  <si>
    <t>SISINIO</t>
  </si>
  <si>
    <t>ROSA SINDULFA</t>
  </si>
  <si>
    <t>BENITEZ DE DA COSTA</t>
  </si>
  <si>
    <t>AQUINO DE VALDEZ</t>
  </si>
  <si>
    <t>CINDY FABIOLA</t>
  </si>
  <si>
    <t>RAMIREZ TECHEIRA</t>
  </si>
  <si>
    <t>ADELAIDA FRANCISCA</t>
  </si>
  <si>
    <t>NILCE</t>
  </si>
  <si>
    <t>LOMBARDO CRISTALDO</t>
  </si>
  <si>
    <t>SANCHEZ DE RODRIGUEZ</t>
  </si>
  <si>
    <t>BLANCA FELICIA</t>
  </si>
  <si>
    <t>DARIO SALVADOR</t>
  </si>
  <si>
    <t>RIVEROS VALDEZ</t>
  </si>
  <si>
    <t>ORTEGA CAÑETE</t>
  </si>
  <si>
    <t>RITA EDINA</t>
  </si>
  <si>
    <t>LOBOS FERREIRA</t>
  </si>
  <si>
    <t>PINTOS DENIS</t>
  </si>
  <si>
    <t>JOVITA ALICIA</t>
  </si>
  <si>
    <t>CORVALAN BAEZ</t>
  </si>
  <si>
    <t>CABALLERO GALEANO</t>
  </si>
  <si>
    <t>ALMA HAYDEE</t>
  </si>
  <si>
    <t>SOSA ALMADA</t>
  </si>
  <si>
    <t>GUERRERO VARGAS</t>
  </si>
  <si>
    <t>SANTACRUZ DE ZARATE</t>
  </si>
  <si>
    <t>GALEANO MONTIEL</t>
  </si>
  <si>
    <t>ZORRILLA DE VAZQUEZ</t>
  </si>
  <si>
    <t>FIDELINA BLANCA</t>
  </si>
  <si>
    <t>IBARRA VILLAALTA</t>
  </si>
  <si>
    <t>RODI ALBERTO</t>
  </si>
  <si>
    <t>SANI</t>
  </si>
  <si>
    <t>DOMINGUEZ FLEITAS</t>
  </si>
  <si>
    <t>RIVEROS ACOSTA</t>
  </si>
  <si>
    <t>ANGEL CEVERIANO</t>
  </si>
  <si>
    <t>PANE DE VILLALBA</t>
  </si>
  <si>
    <t>FABRIZIO LEONARDO</t>
  </si>
  <si>
    <t>PEREIRA FLEITAS</t>
  </si>
  <si>
    <t>SUIYAGEI JUAN RAMON</t>
  </si>
  <si>
    <t>BOVEDA GONZALEZ</t>
  </si>
  <si>
    <t>VENEGA YEGROS</t>
  </si>
  <si>
    <t>MARINELLI</t>
  </si>
  <si>
    <t>ALBA ROSALIA</t>
  </si>
  <si>
    <t>FERNANDEZ DE PENAYO</t>
  </si>
  <si>
    <t>ZARATE DE ALEGRE</t>
  </si>
  <si>
    <t>CHAVES DE CARDENAS</t>
  </si>
  <si>
    <t>GONZALEZ PATIÑO</t>
  </si>
  <si>
    <t>GIMENEZ VEGA</t>
  </si>
  <si>
    <t>MARTINEZ MEZA</t>
  </si>
  <si>
    <t>SAUCEDO SANABRIA</t>
  </si>
  <si>
    <t>MIRANDA DE CABRERA</t>
  </si>
  <si>
    <t>SEGOVIA DE GARCIA</t>
  </si>
  <si>
    <t>BAZAN DE VELAZQUEZ</t>
  </si>
  <si>
    <t>FRUTOS PENAYO</t>
  </si>
  <si>
    <t>AVEIRO DE VALDEZ</t>
  </si>
  <si>
    <t>FANNY ANTONIA</t>
  </si>
  <si>
    <t>BELTA ELIZABETH</t>
  </si>
  <si>
    <t>AYALA DE FLORENTIN</t>
  </si>
  <si>
    <t>SOLER ORTEGA</t>
  </si>
  <si>
    <t>JUDHIT MARLENE</t>
  </si>
  <si>
    <t>TOLEDO DE BARRIOS</t>
  </si>
  <si>
    <t>AMARILLA DE MAQUEDA</t>
  </si>
  <si>
    <t>ALCARAZ LESME</t>
  </si>
  <si>
    <t>DESIDERIO ALBERTO</t>
  </si>
  <si>
    <t>MORINIGO CANDIA</t>
  </si>
  <si>
    <t>PAREDEZ ALMADA</t>
  </si>
  <si>
    <t xml:space="preserve">TERESIO </t>
  </si>
  <si>
    <t>ESPINOLA OCAMPO</t>
  </si>
  <si>
    <t>RAMOS ALONSO</t>
  </si>
  <si>
    <t>ALCARAZ DE BENITEZ</t>
  </si>
  <si>
    <t>SONIA EVELINA</t>
  </si>
  <si>
    <t>BARNI RAMIREZ</t>
  </si>
  <si>
    <t>MIRNA RUSSELL</t>
  </si>
  <si>
    <t>FARIAS LOPEZ</t>
  </si>
  <si>
    <t>CECILIA MARIA TERESA</t>
  </si>
  <si>
    <t>SILVIA ROSANNA</t>
  </si>
  <si>
    <t>DIARTE GAMARRA</t>
  </si>
  <si>
    <t>DELVALLE BENITEZ</t>
  </si>
  <si>
    <t>ADA NINFA</t>
  </si>
  <si>
    <t>ARMANDO FABIAN</t>
  </si>
  <si>
    <t>ALVARENGA MACIEL</t>
  </si>
  <si>
    <t>GAUTO OVIEDO</t>
  </si>
  <si>
    <t>ERICA MARLENE</t>
  </si>
  <si>
    <t>MARTA VIRGINIA</t>
  </si>
  <si>
    <t>LEAL MOLINAS</t>
  </si>
  <si>
    <t>FRETEZ DE BORJA</t>
  </si>
  <si>
    <t>ROMERO BAZAN</t>
  </si>
  <si>
    <t>MARTINEZ DE CORONEL</t>
  </si>
  <si>
    <t>VILLALBA YBARROLA</t>
  </si>
  <si>
    <t>VELAZQUEZ URUNAGA</t>
  </si>
  <si>
    <t>MEDINA DE ZAVALA</t>
  </si>
  <si>
    <t>CUELLAR BOGADO</t>
  </si>
  <si>
    <t>CORDOBA GOMEZ</t>
  </si>
  <si>
    <t>BERTA ANTONIA</t>
  </si>
  <si>
    <t>MOLAS DE CABALLERO</t>
  </si>
  <si>
    <t>MARIO JESUS</t>
  </si>
  <si>
    <t>SONIA KAREM</t>
  </si>
  <si>
    <t>MARTINEZ DE FONTANA</t>
  </si>
  <si>
    <t>LUCAS IVAN</t>
  </si>
  <si>
    <t>FIGUEREDO FILIPPINI</t>
  </si>
  <si>
    <t>NOEL BENITO</t>
  </si>
  <si>
    <t>MACEDO VALDEZ</t>
  </si>
  <si>
    <t>SILVA ALCARAZ</t>
  </si>
  <si>
    <t>FANNY JACQUELINE</t>
  </si>
  <si>
    <t>LOPEZ PINOLA</t>
  </si>
  <si>
    <t>ESTELA BLANCA</t>
  </si>
  <si>
    <t>CANTERO ARZAMENDIA</t>
  </si>
  <si>
    <t>LUCAS RUSBEL</t>
  </si>
  <si>
    <t>RODAS GOMEZ</t>
  </si>
  <si>
    <t>FLEYTAS FRANCO</t>
  </si>
  <si>
    <t>ALDO FAVIAN</t>
  </si>
  <si>
    <t>PAVON MARTINEZ</t>
  </si>
  <si>
    <t>DOMINGUEZ MENDOZA</t>
  </si>
  <si>
    <t>CYNTHIA MARILENA</t>
  </si>
  <si>
    <t>MARTINEZ BERDEJO</t>
  </si>
  <si>
    <t>CUELLAR MARTINEZ</t>
  </si>
  <si>
    <t>ERICA MABEL</t>
  </si>
  <si>
    <t>MELGAREJO DE FLORES</t>
  </si>
  <si>
    <t>LEZCANO WRAGUEZ</t>
  </si>
  <si>
    <t>LOURDES ARAMI</t>
  </si>
  <si>
    <t>LEZCANO DE ALMIRON</t>
  </si>
  <si>
    <t>ESTELA CARMINIA</t>
  </si>
  <si>
    <t>DUARTE VDA DE BENITEZ</t>
  </si>
  <si>
    <t>AUDREY GRISEL</t>
  </si>
  <si>
    <t>DIBELLO OLMEDO</t>
  </si>
  <si>
    <t>MONZON CAMPUSANO</t>
  </si>
  <si>
    <t>IBARROLA DE OHELER</t>
  </si>
  <si>
    <t>VICENTE WALDEMAR</t>
  </si>
  <si>
    <t>OJEDA MC LEOD</t>
  </si>
  <si>
    <t>BERNAL TORALES</t>
  </si>
  <si>
    <t>HILDA ANDREA</t>
  </si>
  <si>
    <t>SILVIA ANALIZ</t>
  </si>
  <si>
    <t>MARILDE FABIOLA</t>
  </si>
  <si>
    <t>GISELLA MARIA ELIZABETH</t>
  </si>
  <si>
    <t>ADELINA BEATRIZ</t>
  </si>
  <si>
    <t>ROA SILVA</t>
  </si>
  <si>
    <t>DEYANIRA CAROLINA</t>
  </si>
  <si>
    <t>JARA ZARATE</t>
  </si>
  <si>
    <t>OTILIA BEATRIZ</t>
  </si>
  <si>
    <t>LOPEZ DE RODRIGUEZ</t>
  </si>
  <si>
    <t>ANALI CAROLINA</t>
  </si>
  <si>
    <t>RECALDE PEREZ</t>
  </si>
  <si>
    <t>LIDIA EMERITA</t>
  </si>
  <si>
    <t>OLMEDO GARRIDO</t>
  </si>
  <si>
    <t>VILLASANTI AQUINO</t>
  </si>
  <si>
    <t>ZARATE NUÑEZ</t>
  </si>
  <si>
    <t>BENITEZ DE FARIÑA</t>
  </si>
  <si>
    <t>GENY ELISABETH</t>
  </si>
  <si>
    <t>MOREL DE DUARTE</t>
  </si>
  <si>
    <t>DOMINGO ARIEL</t>
  </si>
  <si>
    <t>VILLALBA DE ARANDA</t>
  </si>
  <si>
    <t>BERNAL GAVILAN</t>
  </si>
  <si>
    <t>NELIDA INES</t>
  </si>
  <si>
    <t>REYES ALVAREZ</t>
  </si>
  <si>
    <t>RUIZ DIAZ FERNANDEZ</t>
  </si>
  <si>
    <t>TORALES GARCIA</t>
  </si>
  <si>
    <t>RUIZ GAONA</t>
  </si>
  <si>
    <t>CABALLERO VILLASBOA</t>
  </si>
  <si>
    <t>JOSE ASCENCION</t>
  </si>
  <si>
    <t>SILVIA PASTORA</t>
  </si>
  <si>
    <t>ZACARIAS ESCOBAR</t>
  </si>
  <si>
    <t>ROLANDO IGNACIO</t>
  </si>
  <si>
    <t>REYES FLORENTIN</t>
  </si>
  <si>
    <t>NILSA EUSEBIA</t>
  </si>
  <si>
    <t>HERRERA ROTELA</t>
  </si>
  <si>
    <t>CORONEL SALDIVAR</t>
  </si>
  <si>
    <t>VILLAMAYOR BRITEZ</t>
  </si>
  <si>
    <t>SUAREZ RAMOS</t>
  </si>
  <si>
    <t>ARACELI MARIEL</t>
  </si>
  <si>
    <t>DE VUSIO MACIEL</t>
  </si>
  <si>
    <t>KARINA ROSANNA</t>
  </si>
  <si>
    <t>SERAFINI MONTIEL</t>
  </si>
  <si>
    <t>INDALECIO</t>
  </si>
  <si>
    <t>ARCE VERA</t>
  </si>
  <si>
    <t>ROSALBA MARICEL</t>
  </si>
  <si>
    <t>DENIS CABALLERO</t>
  </si>
  <si>
    <t>LILIANA MARCELA</t>
  </si>
  <si>
    <t>ROLON DE LEIVA</t>
  </si>
  <si>
    <t xml:space="preserve">ABUNDIO </t>
  </si>
  <si>
    <t>CHAMORRO DE IGLESIAS</t>
  </si>
  <si>
    <t>EDI MARLENE</t>
  </si>
  <si>
    <t>JOSE DIONICIO</t>
  </si>
  <si>
    <t>CHAMORRO THOMEN</t>
  </si>
  <si>
    <t>AYALA INSFRAN</t>
  </si>
  <si>
    <t>GONZALEZ DOMECQ</t>
  </si>
  <si>
    <t>NORMA GRICELDA</t>
  </si>
  <si>
    <t>YEGROS ROBLES</t>
  </si>
  <si>
    <t>GUERRERO CORREA</t>
  </si>
  <si>
    <t>PEREIRA PRIETO</t>
  </si>
  <si>
    <t>ALFONSO MIRANDA</t>
  </si>
  <si>
    <t>ROMERO APONTE</t>
  </si>
  <si>
    <t>ADA LORENA</t>
  </si>
  <si>
    <t>RIVEROS DE GUTIERREZ</t>
  </si>
  <si>
    <t>ALONSO CACERES</t>
  </si>
  <si>
    <t>CABRERA DE BUSTAMANTE</t>
  </si>
  <si>
    <t>TALAVERA DE IRALA</t>
  </si>
  <si>
    <t>BALBUENA FRANCO</t>
  </si>
  <si>
    <t>ROSSANNA SOLEDAD</t>
  </si>
  <si>
    <t>GUILLERMINA MERCEDES</t>
  </si>
  <si>
    <t>DIGALLO LIMA</t>
  </si>
  <si>
    <t>CASSANDRA MARIA</t>
  </si>
  <si>
    <t>BECKER BENITEZ</t>
  </si>
  <si>
    <t>ORUE DE CORTESSI</t>
  </si>
  <si>
    <t>LANDOLFFI VAZQUEZ</t>
  </si>
  <si>
    <t>ALDERETE BARUA</t>
  </si>
  <si>
    <t>NELLY ELSIA</t>
  </si>
  <si>
    <t>LONGONI LOPEZ</t>
  </si>
  <si>
    <t>CELSA JUANA</t>
  </si>
  <si>
    <t>LUCIA GRISELDA</t>
  </si>
  <si>
    <t>CASTELLANO DE KOMAREK</t>
  </si>
  <si>
    <t>RAMONA VANESSA</t>
  </si>
  <si>
    <t>SAMUDIO ARMOA</t>
  </si>
  <si>
    <t>RODAS DE GOMEZ</t>
  </si>
  <si>
    <t>OJEDA CESPEDES</t>
  </si>
  <si>
    <t>KAROL ROCIO</t>
  </si>
  <si>
    <t>SINDY STELLA</t>
  </si>
  <si>
    <t>REYES NAUMANN</t>
  </si>
  <si>
    <t>EDUARDO GABRIEL</t>
  </si>
  <si>
    <t>JARA DE QUIÑONEZ</t>
  </si>
  <si>
    <t>GAONA LEZCANO</t>
  </si>
  <si>
    <t>TANIA JULIA VIOLETA</t>
  </si>
  <si>
    <t>ROSANA LILIANA</t>
  </si>
  <si>
    <t>GONZALEZ INDARTE</t>
  </si>
  <si>
    <t>AQUINO DE GOMEZ</t>
  </si>
  <si>
    <t>ANDREA GISSELLE</t>
  </si>
  <si>
    <t>EDITH CECILIA</t>
  </si>
  <si>
    <t>DIGNA ROCCIO</t>
  </si>
  <si>
    <t>BENITEZ DE RIOS</t>
  </si>
  <si>
    <t>CACERES QUIÑONEZ</t>
  </si>
  <si>
    <t>LOPEZ EMERY</t>
  </si>
  <si>
    <t>VERONICA ALICIA</t>
  </si>
  <si>
    <t>BAGNOLI ALONSO</t>
  </si>
  <si>
    <t>LEZCANO DE DOLDAN</t>
  </si>
  <si>
    <t>ODINA BELEN</t>
  </si>
  <si>
    <t>SEGOVIA DE CASTILLO</t>
  </si>
  <si>
    <t>TOLEDO VELAZQUEZ</t>
  </si>
  <si>
    <t>MENDOZA DE ESPINOLA</t>
  </si>
  <si>
    <t>TINTEL BENITEZ</t>
  </si>
  <si>
    <t>GONZALEZ MATHIAS</t>
  </si>
  <si>
    <t>RODY MOISES</t>
  </si>
  <si>
    <t>FLECHA FRANCO</t>
  </si>
  <si>
    <t>GAONA DE ROLON</t>
  </si>
  <si>
    <t>JUANA ANALIA</t>
  </si>
  <si>
    <t>VIEDMA MARTINEZ</t>
  </si>
  <si>
    <t>ACOSTA DE ROBLEDO</t>
  </si>
  <si>
    <t>LOPEZ DE DURE</t>
  </si>
  <si>
    <t>RUIZ DE BOGADO</t>
  </si>
  <si>
    <t>ROA COWAN</t>
  </si>
  <si>
    <t>CURTIDO DE ACOSTA</t>
  </si>
  <si>
    <t>LIBRADA DILIAN LUJAN</t>
  </si>
  <si>
    <t>PAREDES DE GARCIA</t>
  </si>
  <si>
    <t>ALICIA ELISA</t>
  </si>
  <si>
    <t>ALARCON DE VERA</t>
  </si>
  <si>
    <t>VERA DE ARANDA</t>
  </si>
  <si>
    <t>ESPINOLA DE FRANCO</t>
  </si>
  <si>
    <t>DAVID KEVIN</t>
  </si>
  <si>
    <t>LEON BRITEZ</t>
  </si>
  <si>
    <t>CHARLES JAVIER</t>
  </si>
  <si>
    <t>ENCISO NOGUERA</t>
  </si>
  <si>
    <t>WILMA PASCUALA</t>
  </si>
  <si>
    <t>MAZACOTTE VILLANUEVA</t>
  </si>
  <si>
    <t>LETICIA VALENTINA</t>
  </si>
  <si>
    <t>RONDELLI MERELES</t>
  </si>
  <si>
    <t>VIVIANA MARCELA</t>
  </si>
  <si>
    <t>MERLO ORTIZ</t>
  </si>
  <si>
    <t>BAREIRO DE SANTOS</t>
  </si>
  <si>
    <t xml:space="preserve">MATORO </t>
  </si>
  <si>
    <t>MONGES CASCO</t>
  </si>
  <si>
    <t>PINTOS PEREZ</t>
  </si>
  <si>
    <t>ENCINA VILLALBA</t>
  </si>
  <si>
    <t>AQUINO PRIETO</t>
  </si>
  <si>
    <t>ZENAIDA MERICIA</t>
  </si>
  <si>
    <t>JONATHAN ENMANUEL</t>
  </si>
  <si>
    <t>GUTIERREZ ACUÑA</t>
  </si>
  <si>
    <t>TEODORA LIDIA</t>
  </si>
  <si>
    <t>PENAYO MORINIGO</t>
  </si>
  <si>
    <t>RIOS CASCO</t>
  </si>
  <si>
    <t xml:space="preserve">CABAÑAS </t>
  </si>
  <si>
    <t>BASILICA ILUMINADA</t>
  </si>
  <si>
    <t>MEDINA DE DEL PUERTO</t>
  </si>
  <si>
    <t>INSFRAN LESME</t>
  </si>
  <si>
    <t>CABAÑA DE QUINTANA</t>
  </si>
  <si>
    <t>VIDALLET FLORES</t>
  </si>
  <si>
    <t>LUZMILA ROCIO</t>
  </si>
  <si>
    <t>GAVILAN BAREIRO</t>
  </si>
  <si>
    <t>ALICE MARIA CONCEPCION</t>
  </si>
  <si>
    <t>BOWER RUIZ DIAZ</t>
  </si>
  <si>
    <t>LEIVA LEIVA</t>
  </si>
  <si>
    <t xml:space="preserve">BRIZUELA </t>
  </si>
  <si>
    <t>DELIA GRISCELDA</t>
  </si>
  <si>
    <t>JUANA ESTELBINA</t>
  </si>
  <si>
    <t xml:space="preserve">DORICEL </t>
  </si>
  <si>
    <t>SANTACRUZ GIRETT</t>
  </si>
  <si>
    <t>VIDALIA YOLANDA</t>
  </si>
  <si>
    <t>CACERES DE ARRUA</t>
  </si>
  <si>
    <t>BLAS IGNACIO</t>
  </si>
  <si>
    <t>ZARATE SOSA</t>
  </si>
  <si>
    <t>CANO QUIÑONEZ</t>
  </si>
  <si>
    <t>ALEN PELOZO</t>
  </si>
  <si>
    <t>LOURDES KATIANA</t>
  </si>
  <si>
    <t>MARILINA EDIT</t>
  </si>
  <si>
    <t>OLMEDO FRANCO</t>
  </si>
  <si>
    <t>OCAMPOS CENTURION</t>
  </si>
  <si>
    <t>ARANDA DE SAUCEDO</t>
  </si>
  <si>
    <t>GALEANO DE PANIAGUA</t>
  </si>
  <si>
    <t>ROSA SELVA</t>
  </si>
  <si>
    <t>OSVALDO RODRIGO</t>
  </si>
  <si>
    <t>MEDINA MERELES</t>
  </si>
  <si>
    <t>MARGARITA EUGENIA</t>
  </si>
  <si>
    <t>CARTES YEGROS</t>
  </si>
  <si>
    <t>MARIO GIOVANNI</t>
  </si>
  <si>
    <t xml:space="preserve">IDELINA </t>
  </si>
  <si>
    <t>PE\A DE GAONA</t>
  </si>
  <si>
    <t>JORGE EVARISTO</t>
  </si>
  <si>
    <t>VALENZUELA RIVAROLA</t>
  </si>
  <si>
    <t>JOSE GREGORIO</t>
  </si>
  <si>
    <t>NORMA VIDALIA</t>
  </si>
  <si>
    <t>BARRIOS DE SERVIN</t>
  </si>
  <si>
    <t>NIDIA ESMILCE</t>
  </si>
  <si>
    <t>MARIO BASIANO</t>
  </si>
  <si>
    <t>LARROZA MENDEZ</t>
  </si>
  <si>
    <t>LEZCANO DE VALDEZ</t>
  </si>
  <si>
    <t>MONICA MATILDE</t>
  </si>
  <si>
    <t>FLORIA ANDREA</t>
  </si>
  <si>
    <t>OCAMPOS GRECO</t>
  </si>
  <si>
    <t>SANTACRUZ ADORNO</t>
  </si>
  <si>
    <t>ANDRES LAURO</t>
  </si>
  <si>
    <t>ZACARIAS REIMER</t>
  </si>
  <si>
    <t>CARDOZO DE CESPEDES</t>
  </si>
  <si>
    <t>LEDESMA DUARTE</t>
  </si>
  <si>
    <t>EVA ADOLFINA</t>
  </si>
  <si>
    <t>MUJICA CARDOZO</t>
  </si>
  <si>
    <t>VERA FIGUEREDO</t>
  </si>
  <si>
    <t>LOPEZ DE TOMAS</t>
  </si>
  <si>
    <t>ANA MARIA ELENA</t>
  </si>
  <si>
    <t>MERLO ROTELA</t>
  </si>
  <si>
    <t>VILMA DANIELA</t>
  </si>
  <si>
    <t>LESME DE BENITEZ</t>
  </si>
  <si>
    <t>LIZZIE MARLENE</t>
  </si>
  <si>
    <t>EDITH BANESSA</t>
  </si>
  <si>
    <t>MAGGI POSTEGUILLO</t>
  </si>
  <si>
    <t>BLANCA CECILIA</t>
  </si>
  <si>
    <t>OLMEDO DE ESCURRA</t>
  </si>
  <si>
    <t>AQUINO FLORES</t>
  </si>
  <si>
    <t>ARGUELLO GAMARRA</t>
  </si>
  <si>
    <t>CAYO ALCIDES</t>
  </si>
  <si>
    <t>SILVA QUI\ONEZ</t>
  </si>
  <si>
    <t>MIRIAN PETRONA</t>
  </si>
  <si>
    <t>GUARIE MEDINA</t>
  </si>
  <si>
    <t>SONIA MARIA BEATRIZ</t>
  </si>
  <si>
    <t>TORO FLORES</t>
  </si>
  <si>
    <t>OSVALDO ARISTIDES</t>
  </si>
  <si>
    <t>CENTURION DE ORTIZ</t>
  </si>
  <si>
    <t>VICENTE DANIEL</t>
  </si>
  <si>
    <t>RIVAS CASCABIELO</t>
  </si>
  <si>
    <t>GILMA</t>
  </si>
  <si>
    <t>ESTIGARRIBIA VDA DE BOGADO</t>
  </si>
  <si>
    <t>SUSI ABISAC</t>
  </si>
  <si>
    <t>VERGARA DE TORRES</t>
  </si>
  <si>
    <t>CARDOZO GAUTO</t>
  </si>
  <si>
    <t>CA?ETE</t>
  </si>
  <si>
    <t>FIDEL ARCADIO</t>
  </si>
  <si>
    <t>ELIDIO EGIDIO</t>
  </si>
  <si>
    <t>ARIAS JARA</t>
  </si>
  <si>
    <t>SOTO DE RESQUIN</t>
  </si>
  <si>
    <t>NOGUERA DE ESPINOLA</t>
  </si>
  <si>
    <t>ALBERTO RODOLFO</t>
  </si>
  <si>
    <t>CHAMORRO CARDOZO</t>
  </si>
  <si>
    <t>OVELAR DE CABAÑAS</t>
  </si>
  <si>
    <t>DIANA ESMERALDA</t>
  </si>
  <si>
    <t>CACERES DE BAVERA</t>
  </si>
  <si>
    <t>CIELITO MARIA ANTONELLA</t>
  </si>
  <si>
    <t>PINO VERA</t>
  </si>
  <si>
    <t>ELAINNE MARIA ALEJANDRA</t>
  </si>
  <si>
    <t>ALARCON BADO</t>
  </si>
  <si>
    <t>ALEJANDRO ZACARIAS</t>
  </si>
  <si>
    <t>FRANCO LUGO</t>
  </si>
  <si>
    <t>BENI CECILIA</t>
  </si>
  <si>
    <t>CARBALLO PERALTA</t>
  </si>
  <si>
    <t>CELIA ROCIO</t>
  </si>
  <si>
    <t>MENDOZA DE RUIZ DIAZ</t>
  </si>
  <si>
    <t>CAROL JOAQUIN</t>
  </si>
  <si>
    <t>GUILLLERMINA</t>
  </si>
  <si>
    <t>MEDINA DE RIVAS</t>
  </si>
  <si>
    <t>FRANCISCA ANALIA</t>
  </si>
  <si>
    <t>MIGUEL O.</t>
  </si>
  <si>
    <t>INSAURRALDE GONZALEZ</t>
  </si>
  <si>
    <t xml:space="preserve">ELIANE </t>
  </si>
  <si>
    <t>FRANCENER MACIEL</t>
  </si>
  <si>
    <t>RUIZ DIAZ DE INSFRAN</t>
  </si>
  <si>
    <t>LORENA ARGENTINA MARIA</t>
  </si>
  <si>
    <t>LOPEZ DE SAMANIEGO</t>
  </si>
  <si>
    <t>BOGADO DE MARTINEZ</t>
  </si>
  <si>
    <t>NERY MODESTO</t>
  </si>
  <si>
    <t>ARCA ENCISO</t>
  </si>
  <si>
    <t>REYES CAPDEVILA</t>
  </si>
  <si>
    <t>RODAS VALENZUELA</t>
  </si>
  <si>
    <t>LUZ FATIMA</t>
  </si>
  <si>
    <t>MBEKRORONGI</t>
  </si>
  <si>
    <t>JOSE EDUBEN</t>
  </si>
  <si>
    <t>ALVAREZ LEZCANO</t>
  </si>
  <si>
    <t>DOLORES LORENA</t>
  </si>
  <si>
    <t>IGLESIA COLMAN</t>
  </si>
  <si>
    <t xml:space="preserve">ZULMIRYAN </t>
  </si>
  <si>
    <t>OLGA JUSTINA</t>
  </si>
  <si>
    <t>GIMENEZ DE OTTO</t>
  </si>
  <si>
    <t>SILVESTRA RAMONA</t>
  </si>
  <si>
    <t>FLORES RIVAROLA</t>
  </si>
  <si>
    <t>SOSA CANTERO</t>
  </si>
  <si>
    <t>MARIA ANGELA M</t>
  </si>
  <si>
    <t>FERREIRA SOTELO</t>
  </si>
  <si>
    <t>MARIA FELICITAS</t>
  </si>
  <si>
    <t>BONIFACIA BEATRIZ</t>
  </si>
  <si>
    <t>LUCAS DIOSNEL</t>
  </si>
  <si>
    <t>RUIZ DIAZ IRALA</t>
  </si>
  <si>
    <t>LYS FABIOLA</t>
  </si>
  <si>
    <t>MEDINA GALEANO</t>
  </si>
  <si>
    <t>ROMINA MARLENE</t>
  </si>
  <si>
    <t>MEZA ARIAS</t>
  </si>
  <si>
    <t>JARA AMARILLA</t>
  </si>
  <si>
    <t>ZARZA DE MARECO</t>
  </si>
  <si>
    <t>MENDEZ ENCINA</t>
  </si>
  <si>
    <t>MONTIEL JIMENEZ</t>
  </si>
  <si>
    <t>MORINIGO ALMIRON</t>
  </si>
  <si>
    <t>VIVIAN LORENA</t>
  </si>
  <si>
    <t>AREVALOS CUBILLA</t>
  </si>
  <si>
    <t>DIANA MARILIN</t>
  </si>
  <si>
    <t>LOPEZ RESQUIN</t>
  </si>
  <si>
    <t>SIMON DEJESUS</t>
  </si>
  <si>
    <t>DURE ESQUIVEL</t>
  </si>
  <si>
    <t>SAUCEDO SORENSEN</t>
  </si>
  <si>
    <t>MIRO GODOY</t>
  </si>
  <si>
    <t>CHAMORRO RAMOA</t>
  </si>
  <si>
    <t>CARDUZ CRISTALDO</t>
  </si>
  <si>
    <t>RAMON DAVID</t>
  </si>
  <si>
    <t>PEDROZO CABALLERO</t>
  </si>
  <si>
    <t>VERONICA DIONELA</t>
  </si>
  <si>
    <t>CABALLERO BARRIENTOS</t>
  </si>
  <si>
    <t>MONGELOS GOMEZ</t>
  </si>
  <si>
    <t>MARIA NOHEMI</t>
  </si>
  <si>
    <t>HERMOSILLA VILLASBOA</t>
  </si>
  <si>
    <t>NILDA ELIZABET</t>
  </si>
  <si>
    <t>MARIA YSABEL DE LOS ANGELES</t>
  </si>
  <si>
    <t>VILLALOBOS VDA DE BENITEZ</t>
  </si>
  <si>
    <t>VALDOVINO VERA</t>
  </si>
  <si>
    <t>ZULMA MARIEL</t>
  </si>
  <si>
    <t>GONZALEZ DE ACEVEDO</t>
  </si>
  <si>
    <t>RICHARD VERZA</t>
  </si>
  <si>
    <t>SANABRIA SERAFINI</t>
  </si>
  <si>
    <t>CANTERO PAREDES</t>
  </si>
  <si>
    <t>CLARA GERVACIA</t>
  </si>
  <si>
    <t>SANCHEZ CARTE</t>
  </si>
  <si>
    <t>FLEITAS DE FRANCO</t>
  </si>
  <si>
    <t>ROLON DE LEDESMA</t>
  </si>
  <si>
    <t>DURE SANCHEZ</t>
  </si>
  <si>
    <t>PAEZ DIAZ</t>
  </si>
  <si>
    <t>LISA MARIEL</t>
  </si>
  <si>
    <t>FARIÑA DE CABRERA</t>
  </si>
  <si>
    <t>NOEMI RAMONA</t>
  </si>
  <si>
    <t>RONAL ROBERTO</t>
  </si>
  <si>
    <t>TERESA ARACELIA</t>
  </si>
  <si>
    <t>MACHUCA RICARDI</t>
  </si>
  <si>
    <t>SOSA SALINAS</t>
  </si>
  <si>
    <t>ACUÑA DE ARMOA</t>
  </si>
  <si>
    <t>FLORIA ESTELA</t>
  </si>
  <si>
    <t>REYES ESPINOLA</t>
  </si>
  <si>
    <t>LAURA EDITA</t>
  </si>
  <si>
    <t>LIDIO GUSTAVO</t>
  </si>
  <si>
    <t>NORA VIVIANA</t>
  </si>
  <si>
    <t>MENDOZA YUA</t>
  </si>
  <si>
    <t>ACOSTA ORTEGA</t>
  </si>
  <si>
    <t>PERLA ROSANA</t>
  </si>
  <si>
    <t>DIAZ DE RAMOS</t>
  </si>
  <si>
    <t>BOBADILLA NUÑEZ</t>
  </si>
  <si>
    <t>VILLALBA MOREL</t>
  </si>
  <si>
    <t>BOGADO DE GILL</t>
  </si>
  <si>
    <t>HELIODORO</t>
  </si>
  <si>
    <t>CACERES ESTIGARRIBIA</t>
  </si>
  <si>
    <t>OVELAR NU\EZ</t>
  </si>
  <si>
    <t>LUGO DE POSSE</t>
  </si>
  <si>
    <t>CLAUDELINA MARLENE</t>
  </si>
  <si>
    <t>DELVALLE ORTIZ</t>
  </si>
  <si>
    <t>EDITH ESTHER</t>
  </si>
  <si>
    <t>JUSTO ELIAS</t>
  </si>
  <si>
    <t>RIOS FLECHA</t>
  </si>
  <si>
    <t>VIRGINIA ANDRESA</t>
  </si>
  <si>
    <t xml:space="preserve">MARICELIA </t>
  </si>
  <si>
    <t>MARIA BARCILISA</t>
  </si>
  <si>
    <t>PRIETO CABALLERO</t>
  </si>
  <si>
    <t>FERNANDEZ ROA</t>
  </si>
  <si>
    <t>ALMEIDA BENITEZ</t>
  </si>
  <si>
    <t>VILLAMAYOR MARTINEZ</t>
  </si>
  <si>
    <t>GONZALEZ MORALES</t>
  </si>
  <si>
    <t>ARIEL MOISES</t>
  </si>
  <si>
    <t>ARMOA CAÑIZA</t>
  </si>
  <si>
    <t>BARUA DE CACERES</t>
  </si>
  <si>
    <t>LIZ ESMERALDA</t>
  </si>
  <si>
    <t>LISE EMILIA</t>
  </si>
  <si>
    <t>ACOSTA PITOE</t>
  </si>
  <si>
    <t>GALEANO DE AREVALOS</t>
  </si>
  <si>
    <t>VILLAGRA DE AVALOS</t>
  </si>
  <si>
    <t>GRISELDA LILIANA</t>
  </si>
  <si>
    <t>LEZCANO CASTILLO</t>
  </si>
  <si>
    <t>MORINIGO MARECO</t>
  </si>
  <si>
    <t>SOSA PANIAGUA</t>
  </si>
  <si>
    <t>BURGOS PAVON</t>
  </si>
  <si>
    <t>ALONSO GRIFFITH</t>
  </si>
  <si>
    <t>URBIETA DE FERNANDEZ</t>
  </si>
  <si>
    <t>VAZQUEZ DE OLMEDO</t>
  </si>
  <si>
    <t>PERLA TEODOLINA</t>
  </si>
  <si>
    <t>SERGIO GABRIEL</t>
  </si>
  <si>
    <t>GOMEZ BRIZUELA</t>
  </si>
  <si>
    <t>CORONEL DE GAVILAN</t>
  </si>
  <si>
    <t>VERON SANTACRUZ</t>
  </si>
  <si>
    <t>MIRANDA DE LEIVA</t>
  </si>
  <si>
    <t xml:space="preserve">EUDELIA </t>
  </si>
  <si>
    <t>ORTELLADO CHAPARRO</t>
  </si>
  <si>
    <t>SANDOVAL GALLI</t>
  </si>
  <si>
    <t>ORTIZ DE RIVAS</t>
  </si>
  <si>
    <t>EVER SIXTO</t>
  </si>
  <si>
    <t>DIAZ NAVARRO</t>
  </si>
  <si>
    <t>GALEANO FRUTOS</t>
  </si>
  <si>
    <t>CLARA D</t>
  </si>
  <si>
    <t>ANDRES DARIO</t>
  </si>
  <si>
    <t>VIVEROS ACOSTA</t>
  </si>
  <si>
    <t>AMARILLA RECALDE</t>
  </si>
  <si>
    <t>LEZCANO FERREIRA</t>
  </si>
  <si>
    <t>VALDEZ PAZ</t>
  </si>
  <si>
    <t>MOREL DE VILLALBA</t>
  </si>
  <si>
    <t>MIRYAM</t>
  </si>
  <si>
    <t>PALACIOS CANDIA</t>
  </si>
  <si>
    <t>VIDAL ANTONIO</t>
  </si>
  <si>
    <t>GLADYS FLORINDA</t>
  </si>
  <si>
    <t>SPERANZA TORRES</t>
  </si>
  <si>
    <t>ESCOBAR DE AQUINO</t>
  </si>
  <si>
    <t>TOLEDO DOLDAN</t>
  </si>
  <si>
    <t>RILSY MARIEL</t>
  </si>
  <si>
    <t>LUMILA MELANIA</t>
  </si>
  <si>
    <t>FERNANDEZ FULCHINI</t>
  </si>
  <si>
    <t>PEDROZO RODAS</t>
  </si>
  <si>
    <t>LANZA ROJAS</t>
  </si>
  <si>
    <t>GLADYS CARINA</t>
  </si>
  <si>
    <t>BORJA DE MIRANDA</t>
  </si>
  <si>
    <t>ORTIZ DE BRIZUELA</t>
  </si>
  <si>
    <t>NANCY ALISIA</t>
  </si>
  <si>
    <t>FRIEDENLIB GONZALEZ</t>
  </si>
  <si>
    <t>AGÜERO DE ALMIRON</t>
  </si>
  <si>
    <t>ILDA ESTELA</t>
  </si>
  <si>
    <t>YOLANDA MABEL</t>
  </si>
  <si>
    <t>MENDOZA DE FRANCO</t>
  </si>
  <si>
    <t>CARMEN GEORGINA</t>
  </si>
  <si>
    <t>LEON DE LEGUIZAMON</t>
  </si>
  <si>
    <t>HECTOR CAYETANO</t>
  </si>
  <si>
    <t>CANDIA DE CANTERO</t>
  </si>
  <si>
    <t>VILLALBA MACIEL</t>
  </si>
  <si>
    <t>INES MONSERRAT</t>
  </si>
  <si>
    <t>AVILA RIVEROS</t>
  </si>
  <si>
    <t>EDIT MARILIN</t>
  </si>
  <si>
    <t>GLADYS ESTEFANIA</t>
  </si>
  <si>
    <t>ALARCON ORTIZ</t>
  </si>
  <si>
    <t>ODINA IGNACIA AIDEE</t>
  </si>
  <si>
    <t>DERLIS ABEL</t>
  </si>
  <si>
    <t>GILDA NICOLAS</t>
  </si>
  <si>
    <t>MARTINEZ DE CAÑETE</t>
  </si>
  <si>
    <t>GUZMAN VILLAGRA</t>
  </si>
  <si>
    <t>NELLI OLGA</t>
  </si>
  <si>
    <t>MERCADO SPERATTI</t>
  </si>
  <si>
    <t>KENDY MABEL</t>
  </si>
  <si>
    <t>VIÑARRO DE VILLASANTI</t>
  </si>
  <si>
    <t>JOSEFINA CONCEPCION</t>
  </si>
  <si>
    <t>CANTERO DOMINGUEZ</t>
  </si>
  <si>
    <t>ROSA ELSA</t>
  </si>
  <si>
    <t>OVIEDO DAVALOS</t>
  </si>
  <si>
    <t>CARLOS INOCENCIO</t>
  </si>
  <si>
    <t>VALDINA VERONICA</t>
  </si>
  <si>
    <t>CRISTALDO SANABRIA</t>
  </si>
  <si>
    <t>ALICIA E.</t>
  </si>
  <si>
    <t>CRISTALDO  DE MARTINEZ</t>
  </si>
  <si>
    <t>MARIA ESTANISLAA</t>
  </si>
  <si>
    <t>ZORRILLA ALFONZO</t>
  </si>
  <si>
    <t>ERMENEJILDO</t>
  </si>
  <si>
    <t>RODAS PERA</t>
  </si>
  <si>
    <t>BERNAL DE BENITEZ</t>
  </si>
  <si>
    <t>LIZZIE LORENA</t>
  </si>
  <si>
    <t>LOPEZ DE SOLIS</t>
  </si>
  <si>
    <t>ZOILA ESTER</t>
  </si>
  <si>
    <t>ADORNO VDA DE RAMIREZ</t>
  </si>
  <si>
    <t>ZORAIDA MARISEL</t>
  </si>
  <si>
    <t>ALCARAZ DE CENTURION</t>
  </si>
  <si>
    <t>MACEDO GONZALEZ</t>
  </si>
  <si>
    <t>DORA TERESITA</t>
  </si>
  <si>
    <t>LOPEZ DE GAUNA</t>
  </si>
  <si>
    <t>GUILLEN BRIZUELA</t>
  </si>
  <si>
    <t>CUBILLA GONZALEZ</t>
  </si>
  <si>
    <t>MARLENE DIONISIA</t>
  </si>
  <si>
    <t>GIMENEZ MARQUEZ</t>
  </si>
  <si>
    <t>ALICE NOEMIA</t>
  </si>
  <si>
    <t>SILGUERO RAMIRES</t>
  </si>
  <si>
    <t>MBUCHUGI</t>
  </si>
  <si>
    <t>PEDRO RAFAEL</t>
  </si>
  <si>
    <t>ARZAMENDIA OZUNA</t>
  </si>
  <si>
    <t>RAMON ARSENIO</t>
  </si>
  <si>
    <t>ROLON MARIN</t>
  </si>
  <si>
    <t>ROMERO PAVON</t>
  </si>
  <si>
    <t>FRANCO RECALDE</t>
  </si>
  <si>
    <t>DALILA MARGARITA</t>
  </si>
  <si>
    <t>PATRICIA LILIANA</t>
  </si>
  <si>
    <t>MAXIMA RAMONA</t>
  </si>
  <si>
    <t>GONZALEZ DE CASTILLO</t>
  </si>
  <si>
    <t>OMAR FEDERICO</t>
  </si>
  <si>
    <t>BERNARDA MARIA</t>
  </si>
  <si>
    <t>GONZALEZ DE FLEITAS</t>
  </si>
  <si>
    <t>JACKELIN CONCEPCION</t>
  </si>
  <si>
    <t>BARRETO DE ORTEGA</t>
  </si>
  <si>
    <t>OLGA VICTORINA</t>
  </si>
  <si>
    <t>CARBALLO</t>
  </si>
  <si>
    <t>CABRAL GAUTO</t>
  </si>
  <si>
    <t xml:space="preserve">ERI </t>
  </si>
  <si>
    <t>DELSY OLIMPA</t>
  </si>
  <si>
    <t>RIOS VALDEZ</t>
  </si>
  <si>
    <t>BLANCA CEFERINA</t>
  </si>
  <si>
    <t>VELAZCO LAFUENTE</t>
  </si>
  <si>
    <t>CAREAGA ACOSTA</t>
  </si>
  <si>
    <t>ZARATE DUARTE</t>
  </si>
  <si>
    <t>NORA MARILIA</t>
  </si>
  <si>
    <t>BENITEZ VALENZUELA</t>
  </si>
  <si>
    <t>DIGCE ROCIO</t>
  </si>
  <si>
    <t>DELIA MARGARITA</t>
  </si>
  <si>
    <t xml:space="preserve">CAZURIAGA </t>
  </si>
  <si>
    <t>IRALA DE VERA</t>
  </si>
  <si>
    <t>PONCE DE BENITEZ</t>
  </si>
  <si>
    <t>ROA DE GAYOZO</t>
  </si>
  <si>
    <t>EDITH MARILDA</t>
  </si>
  <si>
    <t>RIELLA GRACIA</t>
  </si>
  <si>
    <t>SMILCE</t>
  </si>
  <si>
    <t>BARBARA NOEMI</t>
  </si>
  <si>
    <t>LOPEZ DE PORTILLO</t>
  </si>
  <si>
    <t>LAURA AIDA</t>
  </si>
  <si>
    <t>GAMARRA DE DOLDAN</t>
  </si>
  <si>
    <t>MEZA DE VELAZQUEZ</t>
  </si>
  <si>
    <t>MORA PICAGUA</t>
  </si>
  <si>
    <t>JOSE PATRICIO</t>
  </si>
  <si>
    <t>COLMAN BRACHO</t>
  </si>
  <si>
    <t>SOSA RIVAROLA</t>
  </si>
  <si>
    <t>VALERIO SALVADOR</t>
  </si>
  <si>
    <t>GUERRERO ACOSTA</t>
  </si>
  <si>
    <t>MELITON</t>
  </si>
  <si>
    <t>FERNANDEZ ZAYAS</t>
  </si>
  <si>
    <t>AMARILLA GAMARRA</t>
  </si>
  <si>
    <t>ARECO ROJAS</t>
  </si>
  <si>
    <t>MELO LOPEZ</t>
  </si>
  <si>
    <t>LIZ JULIANA</t>
  </si>
  <si>
    <t>HUERTA MARTINEZ</t>
  </si>
  <si>
    <t>DE LA NIEVE</t>
  </si>
  <si>
    <t>SEGOVIA DE ORTIZ</t>
  </si>
  <si>
    <t>SIRLEIS MAVEL</t>
  </si>
  <si>
    <t>LUCY RAQUEL</t>
  </si>
  <si>
    <t>ELSA DIONICIA</t>
  </si>
  <si>
    <t>MARTINEZ DE CARDOZO</t>
  </si>
  <si>
    <t>CRISTIAN HERIVERTO</t>
  </si>
  <si>
    <t>RIOS MALDONADO</t>
  </si>
  <si>
    <t>ELVIRA VIVIANA</t>
  </si>
  <si>
    <t>ORELLANA OSORIO</t>
  </si>
  <si>
    <t>MOLINAS MARTINEZ</t>
  </si>
  <si>
    <t>LINDA PATRICIA</t>
  </si>
  <si>
    <t>SILVIA MARIOLA</t>
  </si>
  <si>
    <t>GUIRLAND DE LESME</t>
  </si>
  <si>
    <t>ROMINA CYNTHIA</t>
  </si>
  <si>
    <t>MARLENE BEATRIZ IGNACIA</t>
  </si>
  <si>
    <t>DECOUD ARANDA</t>
  </si>
  <si>
    <t>ELBA NOEMI</t>
  </si>
  <si>
    <t>LARROZA DE SEGOVIA</t>
  </si>
  <si>
    <t>FLORENCIAÑEZ FERREIRA</t>
  </si>
  <si>
    <t>MERCADO VILLALBA</t>
  </si>
  <si>
    <t xml:space="preserve">MARILEN </t>
  </si>
  <si>
    <t>CANTERO SANDOVAL</t>
  </si>
  <si>
    <t>ULDERA RAMOA</t>
  </si>
  <si>
    <t>YENNY MARIELA</t>
  </si>
  <si>
    <t>TORALES OJEDA</t>
  </si>
  <si>
    <t>MARCOS MARIA</t>
  </si>
  <si>
    <t>ESCOBAR OVELAR</t>
  </si>
  <si>
    <t>AMARILLA ROMAN</t>
  </si>
  <si>
    <t>VALLEJOS LEIVA</t>
  </si>
  <si>
    <t>MARIAM</t>
  </si>
  <si>
    <t>PORTILLO F.</t>
  </si>
  <si>
    <t>CAÑETE CARDOZO</t>
  </si>
  <si>
    <t>AYALA DE BORJA</t>
  </si>
  <si>
    <t>MAGNO ANDRES</t>
  </si>
  <si>
    <t>RODAS AGUERO</t>
  </si>
  <si>
    <t>MIRNA EDIT</t>
  </si>
  <si>
    <t>AREVALOS DE SALDIVAR</t>
  </si>
  <si>
    <t>DEL PUERTO ZARATE</t>
  </si>
  <si>
    <t>MYRIAN KARINA</t>
  </si>
  <si>
    <t>ROLON CHAVEZ</t>
  </si>
  <si>
    <t>DELIA GEORGINA</t>
  </si>
  <si>
    <t>BENITEZ DE CASCO</t>
  </si>
  <si>
    <t>KATHARINA ANDREA</t>
  </si>
  <si>
    <t>RADEMACHER DE BOGADO</t>
  </si>
  <si>
    <t>SILVINA RAMONA</t>
  </si>
  <si>
    <t>GOMEZ CARBALLO</t>
  </si>
  <si>
    <t>CARDENAS MEDINA</t>
  </si>
  <si>
    <t>ZARATE RIVAS</t>
  </si>
  <si>
    <t>DUARTE ADORNO</t>
  </si>
  <si>
    <t>FRETES ESPINOLA</t>
  </si>
  <si>
    <t>CESPEDES DE LOPEZ</t>
  </si>
  <si>
    <t>ROGELIO ALFREDO</t>
  </si>
  <si>
    <t>SUGASTTI DENIS</t>
  </si>
  <si>
    <t>FIGUEREDO DE GIMENEZ</t>
  </si>
  <si>
    <t>AGRIPINA MERCEDES</t>
  </si>
  <si>
    <t>ACEVEDO FERNANDES</t>
  </si>
  <si>
    <t>SANCHEZ DE TALAVERA</t>
  </si>
  <si>
    <t>LILIAN ROSSANNA</t>
  </si>
  <si>
    <t>CHAPARRO DE VENIALGO</t>
  </si>
  <si>
    <t>LILIAN EDITH</t>
  </si>
  <si>
    <t>CABALLERO SAMANIEGO</t>
  </si>
  <si>
    <t>DELVALLE TRINIDAD</t>
  </si>
  <si>
    <t>SERVIN ALVARENGA</t>
  </si>
  <si>
    <t>ESPINOLA DE AMARILLA</t>
  </si>
  <si>
    <t>VILLASBOA VILLALBA</t>
  </si>
  <si>
    <t>ALMEIDA RIVAS</t>
  </si>
  <si>
    <t>GONZALEZ DE CAÑETE</t>
  </si>
  <si>
    <t>NATHALIA ROCIO</t>
  </si>
  <si>
    <t>VAZQUEZ ALFONSO</t>
  </si>
  <si>
    <t>GRANCE FERNANDEZ</t>
  </si>
  <si>
    <t>ORTIZ VALDEZ</t>
  </si>
  <si>
    <t>VIVIANA AURORA</t>
  </si>
  <si>
    <t>IBARRA OVANDO</t>
  </si>
  <si>
    <t>NARDI DALIA</t>
  </si>
  <si>
    <t>VARELA DE MONTIEL</t>
  </si>
  <si>
    <t>ELIDA NORA</t>
  </si>
  <si>
    <t>AVEIRO ROTELA</t>
  </si>
  <si>
    <t>ODRIGO ABEL</t>
  </si>
  <si>
    <t>NELSO RUBEN</t>
  </si>
  <si>
    <t>CA\ETE AGUILERA</t>
  </si>
  <si>
    <t>CARMEN LEONARDA</t>
  </si>
  <si>
    <t>SANTACRUZ BRITEZ</t>
  </si>
  <si>
    <t>MIRIAN ELIZA</t>
  </si>
  <si>
    <t>INSFRAN CABRAL</t>
  </si>
  <si>
    <t>NELSON ADRIAN</t>
  </si>
  <si>
    <t>CHERETTI BENITEZ</t>
  </si>
  <si>
    <t>OLGA KARINA</t>
  </si>
  <si>
    <t>INSFRAN DE BRIZUELA</t>
  </si>
  <si>
    <t>AREVALOS PEDROZO</t>
  </si>
  <si>
    <t>CORVALAN AGUERO</t>
  </si>
  <si>
    <t>MARIN GAVILAN</t>
  </si>
  <si>
    <t xml:space="preserve">JOVITA </t>
  </si>
  <si>
    <t>FERREIRA MAZACOTTE</t>
  </si>
  <si>
    <t>ZORRILLA DE AYALA</t>
  </si>
  <si>
    <t>SANTACRUZ CORONEL</t>
  </si>
  <si>
    <t>AURELIA BENICIA</t>
  </si>
  <si>
    <t>SALCEDO DE SOSA</t>
  </si>
  <si>
    <t>AQUINO DE BRITOS</t>
  </si>
  <si>
    <t>RAMON ANIBAL</t>
  </si>
  <si>
    <t>CRISTALDO DURE</t>
  </si>
  <si>
    <t>JUDITH NOELIA</t>
  </si>
  <si>
    <t>SAMUDIO QUIÑONEZ</t>
  </si>
  <si>
    <t>ALIENDRE BENITEZ</t>
  </si>
  <si>
    <t>OJEDA VILLAVERDE</t>
  </si>
  <si>
    <t>ARANA VAIDA</t>
  </si>
  <si>
    <t>RECALDE RODRIGUEZ</t>
  </si>
  <si>
    <t>OVELAR DE ORTIZ</t>
  </si>
  <si>
    <t>LIDER DAVID</t>
  </si>
  <si>
    <t>RUIZ SEGOVIA</t>
  </si>
  <si>
    <t>LORENZO ISIDRO</t>
  </si>
  <si>
    <t>VALDEZ ANTUNEZ</t>
  </si>
  <si>
    <t>JUANA MIRNA</t>
  </si>
  <si>
    <t>TOLEDO BAEZ</t>
  </si>
  <si>
    <t>EDITH LILIAN</t>
  </si>
  <si>
    <t>VIVEROS ARGUELLO</t>
  </si>
  <si>
    <t>JARA DE CARDOZO</t>
  </si>
  <si>
    <t>WILSON ALFREDO</t>
  </si>
  <si>
    <t>NATANAEL</t>
  </si>
  <si>
    <t>BARRIENTOS OCAMPOS</t>
  </si>
  <si>
    <t>ADELICIA</t>
  </si>
  <si>
    <t>BATTE CHAVEZ</t>
  </si>
  <si>
    <t>RIVAROLA BENITEZ</t>
  </si>
  <si>
    <t>DOLLY RAMONA</t>
  </si>
  <si>
    <t>CAREMA DE CACERES</t>
  </si>
  <si>
    <t>BATAGLIA JARA</t>
  </si>
  <si>
    <t>ROSANA EULISA</t>
  </si>
  <si>
    <t>INSFRAN DE BARBOZA</t>
  </si>
  <si>
    <t>FABIANA TERESA</t>
  </si>
  <si>
    <t>VILLAMAYOR SOARES</t>
  </si>
  <si>
    <t>MUÑOZ DE RODRIGUEZ</t>
  </si>
  <si>
    <t>FELIPA BEATRIZ</t>
  </si>
  <si>
    <t>MENDOZA DE FLEITAS</t>
  </si>
  <si>
    <t>VILLAMAYOR BENITEZ</t>
  </si>
  <si>
    <t>DIAZ FLORENTIN</t>
  </si>
  <si>
    <t>BAEZ DE OJEDA</t>
  </si>
  <si>
    <t>LORENA GUADALUPE</t>
  </si>
  <si>
    <t>HERMOSA CESPEDES</t>
  </si>
  <si>
    <t>MARIA HERIBERTA</t>
  </si>
  <si>
    <t>GLORIA PORFIRIA</t>
  </si>
  <si>
    <t>CATTONAR DE YUDIS</t>
  </si>
  <si>
    <t>ONESIMO</t>
  </si>
  <si>
    <t>IVAÑES ARMOA</t>
  </si>
  <si>
    <t>VALIENTE MENDOZA</t>
  </si>
  <si>
    <t>YGNACIO ALFONSO</t>
  </si>
  <si>
    <t>LIZ MIRIAN</t>
  </si>
  <si>
    <t>BRISUEÑA PEREZ</t>
  </si>
  <si>
    <t>DERLIS RODOLFO</t>
  </si>
  <si>
    <t>CAZAL ORTIZ</t>
  </si>
  <si>
    <t>JUAN FLORENCIO</t>
  </si>
  <si>
    <t>RIVEROS RODAS</t>
  </si>
  <si>
    <t>GARAY AGUILAR</t>
  </si>
  <si>
    <t>ARZAMENDIA OCAMPOS</t>
  </si>
  <si>
    <t>CYNTYA LORENA</t>
  </si>
  <si>
    <t>ZARA LETICIA</t>
  </si>
  <si>
    <t>ZALDIVAR DUARTE</t>
  </si>
  <si>
    <t>MARILDA RAMONA</t>
  </si>
  <si>
    <t>CARDOZO DE ROMAN</t>
  </si>
  <si>
    <t>MAQUEDA VALIENTE</t>
  </si>
  <si>
    <t>GAONA DE LEZCANO</t>
  </si>
  <si>
    <t>NILSA ESTELVINA</t>
  </si>
  <si>
    <t>TABOADA PEREZ</t>
  </si>
  <si>
    <t>BARUA SOSA</t>
  </si>
  <si>
    <t>SINDULFO MIGUEL</t>
  </si>
  <si>
    <t>SILVERO GAUTO</t>
  </si>
  <si>
    <t>AÑAZCO MARTINEZ</t>
  </si>
  <si>
    <t>AVALOS DE NUÑEZ</t>
  </si>
  <si>
    <t>RAQUEL ODALI</t>
  </si>
  <si>
    <t>GOIRI CABRERA</t>
  </si>
  <si>
    <t>ROSA ROMINA</t>
  </si>
  <si>
    <t>LOPEZ CABRIA</t>
  </si>
  <si>
    <t>NU\EZ ESQUIVEL</t>
  </si>
  <si>
    <t>PINTOS DE RODAS</t>
  </si>
  <si>
    <t>FIDELINA ESTER</t>
  </si>
  <si>
    <t>BENITEZ OBREGON</t>
  </si>
  <si>
    <t>MABEL ANDRESA</t>
  </si>
  <si>
    <t>GAMARRA GAONA</t>
  </si>
  <si>
    <t>ANTONIO RAUL</t>
  </si>
  <si>
    <t>VILLALBA VENIALGO</t>
  </si>
  <si>
    <t>GALEANO DE RODAS</t>
  </si>
  <si>
    <t>BARRETO BOBADILLA</t>
  </si>
  <si>
    <t>JORGE JUAN ANTONIO</t>
  </si>
  <si>
    <t>BASUALDO FORNELLS</t>
  </si>
  <si>
    <t>GENEZ DE ARMOA</t>
  </si>
  <si>
    <t>FRANCISCO PEDRO</t>
  </si>
  <si>
    <t>LIBRADA ROSALIN</t>
  </si>
  <si>
    <t>BORDON ROA</t>
  </si>
  <si>
    <t>RODAS DE CAREAGA</t>
  </si>
  <si>
    <t>RUT NELY</t>
  </si>
  <si>
    <t>IRIARTE MORENO</t>
  </si>
  <si>
    <t>ANDREA AGUSTINA</t>
  </si>
  <si>
    <t>NANCY F.</t>
  </si>
  <si>
    <t xml:space="preserve">DECOUD </t>
  </si>
  <si>
    <t>ALMADA AGUIRRE</t>
  </si>
  <si>
    <t>CANO ULLON</t>
  </si>
  <si>
    <t>ROGELIO FRANCISCO</t>
  </si>
  <si>
    <t>SOSTOA GARAY</t>
  </si>
  <si>
    <t>LIUDMILA</t>
  </si>
  <si>
    <t>ZADOVSKY</t>
  </si>
  <si>
    <t>BAEZ CORONEL</t>
  </si>
  <si>
    <t>PERDOMO</t>
  </si>
  <si>
    <t>AVALOS OJEDA</t>
  </si>
  <si>
    <t>MAMERTA GRACIELA</t>
  </si>
  <si>
    <t>JUDIT NATALIA</t>
  </si>
  <si>
    <t>DELGADILLO ARIAS</t>
  </si>
  <si>
    <t>RITA MARIELA</t>
  </si>
  <si>
    <t>VERA DE ORTEGA</t>
  </si>
  <si>
    <t>PAEZ CESPEDES</t>
  </si>
  <si>
    <t>SECUNDINA</t>
  </si>
  <si>
    <t>GAVILAN VDA DE RIVEIRO</t>
  </si>
  <si>
    <t>YRMA AURORA</t>
  </si>
  <si>
    <t>URBIETA CARDOZO</t>
  </si>
  <si>
    <t>BENITEZ ROBLES</t>
  </si>
  <si>
    <t>DALMA FELICIA</t>
  </si>
  <si>
    <t>BENITEZ DORIA</t>
  </si>
  <si>
    <t>CESAR DOMINGO</t>
  </si>
  <si>
    <t>ECHAGUE VILLASANTI</t>
  </si>
  <si>
    <t xml:space="preserve">WALTER DIEGO                  </t>
  </si>
  <si>
    <t xml:space="preserve">ROMERO SANCHEZ                </t>
  </si>
  <si>
    <t>BURGUEZ DE SAUCEDO</t>
  </si>
  <si>
    <t>CRISTALDO LARA</t>
  </si>
  <si>
    <t>ZELAYA AYALA</t>
  </si>
  <si>
    <t>ROBERT TRINIDAD</t>
  </si>
  <si>
    <t>DUARTE LIUZZI</t>
  </si>
  <si>
    <t>CLARA SILFIDES</t>
  </si>
  <si>
    <t>GONZALEZ DE SOUSA</t>
  </si>
  <si>
    <t>SARA HERMINIA</t>
  </si>
  <si>
    <t>GALLARDO MONTIEL</t>
  </si>
  <si>
    <t>DULCINIA</t>
  </si>
  <si>
    <t>RODRIGUEZ  DE AYALA</t>
  </si>
  <si>
    <t>DELCY NORA</t>
  </si>
  <si>
    <t>LIZ MARIA DELIA</t>
  </si>
  <si>
    <t>GONZALEZ VDA DE HILLIENHOFF</t>
  </si>
  <si>
    <t>ESILDA GLORIA</t>
  </si>
  <si>
    <t>OMAR JAVIER</t>
  </si>
  <si>
    <t>VANESSA RAQUEL</t>
  </si>
  <si>
    <t>AGUILAR OTAZU</t>
  </si>
  <si>
    <t>RAFAELA DE JESUS</t>
  </si>
  <si>
    <t>LEIVA VILLAGRA</t>
  </si>
  <si>
    <t>CABRERA BRITEZ</t>
  </si>
  <si>
    <t>PUJOL DE GIMENEZ</t>
  </si>
  <si>
    <t>AGUILAR URDERA</t>
  </si>
  <si>
    <t>GUZMAN BRITEZ</t>
  </si>
  <si>
    <t>JORGE FIDEL</t>
  </si>
  <si>
    <t>ACOSTA BARBOZA</t>
  </si>
  <si>
    <t>COLMAN DE VILLANUEVA</t>
  </si>
  <si>
    <t>HECTOR GUSTAVO</t>
  </si>
  <si>
    <t>OTILIA CAROLINA</t>
  </si>
  <si>
    <t>DIEGO ELIAS</t>
  </si>
  <si>
    <t>CUTTIER ARREDONDO</t>
  </si>
  <si>
    <t>MORALES ROMAN</t>
  </si>
  <si>
    <t>GUERRERO DOMINGUEZ</t>
  </si>
  <si>
    <t>ARANDA RODRIGUEZ</t>
  </si>
  <si>
    <t>CELIA ESTELA</t>
  </si>
  <si>
    <t>JOEL MILCIADES</t>
  </si>
  <si>
    <t>ESQUIVEL FLORES</t>
  </si>
  <si>
    <t>ANA CLAUDETTE</t>
  </si>
  <si>
    <t>REGELMEIER AGUERO</t>
  </si>
  <si>
    <t>ALVA M.</t>
  </si>
  <si>
    <t>FLEITAS LECOSKI</t>
  </si>
  <si>
    <t>JARA DE STRUWAY</t>
  </si>
  <si>
    <t>CABRERA MALDONADO</t>
  </si>
  <si>
    <t>HUBER</t>
  </si>
  <si>
    <t>VERON RECALDE</t>
  </si>
  <si>
    <t>AGUINAGALDE REYES</t>
  </si>
  <si>
    <t>OSVALDO ROSAEL</t>
  </si>
  <si>
    <t>AMADA LUISA</t>
  </si>
  <si>
    <t>CAÑETE ALEGRE</t>
  </si>
  <si>
    <t>ORTEGA DE MENDOZA</t>
  </si>
  <si>
    <t>LOPEZ CUENCA</t>
  </si>
  <si>
    <t>AVALOS DE CAMPUZANO</t>
  </si>
  <si>
    <t>CABALLERO DE CABRAL</t>
  </si>
  <si>
    <t>BOGADO DE GONZALEZ</t>
  </si>
  <si>
    <t>ADILIA</t>
  </si>
  <si>
    <t>RAMONA SILVERIA</t>
  </si>
  <si>
    <t>MEDINA BLANCO</t>
  </si>
  <si>
    <t>GOMEZ PERALTA</t>
  </si>
  <si>
    <t>SOSA GAMARRA</t>
  </si>
  <si>
    <t>LISE ROMARI</t>
  </si>
  <si>
    <t>ACOSTA CABRERA</t>
  </si>
  <si>
    <t>ESCOBAR RUIZ</t>
  </si>
  <si>
    <t>ANALIA VICTORIANA</t>
  </si>
  <si>
    <t>HADA VERENICE</t>
  </si>
  <si>
    <t>LEGUIZAMON BOBADILLA</t>
  </si>
  <si>
    <t>MIGDONIA FRANCISCA</t>
  </si>
  <si>
    <t>PALMA DE FERNANDEZ</t>
  </si>
  <si>
    <t>CHAPARRO NUÑEZ</t>
  </si>
  <si>
    <t>RODRIGUEZ DE ZARATE</t>
  </si>
  <si>
    <t>YSAURA ELIZABETH</t>
  </si>
  <si>
    <t>DELMI PATRICIA</t>
  </si>
  <si>
    <t>DOS SANTOS ROA</t>
  </si>
  <si>
    <t>DOMINGUEZ APONTE</t>
  </si>
  <si>
    <t>FULVIA GISELLE</t>
  </si>
  <si>
    <t>VIVEROS MARIN</t>
  </si>
  <si>
    <t>KARIS SHIRLENA</t>
  </si>
  <si>
    <t>MARECOS BLANCO</t>
  </si>
  <si>
    <t>JAVIER ARNALDO</t>
  </si>
  <si>
    <t>PEREIRA AGUILAR</t>
  </si>
  <si>
    <t>SADY ANALIA</t>
  </si>
  <si>
    <t>DENIS CABRERA</t>
  </si>
  <si>
    <t>CRISTALDO ALVARES</t>
  </si>
  <si>
    <t>ROMERO GENES</t>
  </si>
  <si>
    <t>LUCIA DEL SOCORRO</t>
  </si>
  <si>
    <t>ARGÜELLO CANO</t>
  </si>
  <si>
    <t>NILDA MARIANA</t>
  </si>
  <si>
    <t>BENITEZ DE MONGES</t>
  </si>
  <si>
    <t>LEGUIZAMON CAÑETE</t>
  </si>
  <si>
    <t>SALINAS RUIZ DIAZ</t>
  </si>
  <si>
    <t>RUIZ VALIENTE</t>
  </si>
  <si>
    <t>DELVALLE NU\EZ</t>
  </si>
  <si>
    <t>ELECTA</t>
  </si>
  <si>
    <t>GODOY SILGUERO</t>
  </si>
  <si>
    <t>VIDALIA MABEL</t>
  </si>
  <si>
    <t>VARGAS PAREDEZ</t>
  </si>
  <si>
    <t>ALCIDES EZEQUIEL</t>
  </si>
  <si>
    <t>ANGELA EDITD</t>
  </si>
  <si>
    <t>GUZMAN DE ACOSTA</t>
  </si>
  <si>
    <t>NIDIA STELA</t>
  </si>
  <si>
    <t>RAMIREZ ZAPATA</t>
  </si>
  <si>
    <t>MARCIA MANUELA</t>
  </si>
  <si>
    <t>GUILLO RAMIREZ</t>
  </si>
  <si>
    <t>YESSICA MAGDALENA</t>
  </si>
  <si>
    <t>GIMENEZ FLORES</t>
  </si>
  <si>
    <t>EVELIN REBECA</t>
  </si>
  <si>
    <t>DOLIA EBERLINA</t>
  </si>
  <si>
    <t>SIXTO JESUS</t>
  </si>
  <si>
    <t>CAIRE LOPEZ</t>
  </si>
  <si>
    <t>EDI SILVINA</t>
  </si>
  <si>
    <t>ERISELDA</t>
  </si>
  <si>
    <t>MELO</t>
  </si>
  <si>
    <t>SILGUERO SERAFINI</t>
  </si>
  <si>
    <t>MARIA FABIA</t>
  </si>
  <si>
    <t>ALMIDIA ROSA</t>
  </si>
  <si>
    <t>NIZ ECHAGUE</t>
  </si>
  <si>
    <t>IRIS NOEMI</t>
  </si>
  <si>
    <t>BLANCA DEL ROSARIO</t>
  </si>
  <si>
    <t>BOBADILLA DE CORREA</t>
  </si>
  <si>
    <t>NILDA ROSARIO</t>
  </si>
  <si>
    <t>CACERES NAVARRO</t>
  </si>
  <si>
    <t>JULIO INOCENCIO</t>
  </si>
  <si>
    <t>LOPEZ FALCON</t>
  </si>
  <si>
    <t>MARIA ISABEL ANTONIA</t>
  </si>
  <si>
    <t>MARIA ASELA</t>
  </si>
  <si>
    <t>RIVAS DE MOREL</t>
  </si>
  <si>
    <t>HUGO SERGIO</t>
  </si>
  <si>
    <t>FALCON BENITEZ</t>
  </si>
  <si>
    <t>RICHAR JAVIER</t>
  </si>
  <si>
    <t>GRACIELA MONTSERRAT</t>
  </si>
  <si>
    <t>REINA WENCESLAA</t>
  </si>
  <si>
    <t>SANTACRUZ ACUÑA</t>
  </si>
  <si>
    <t>FRETES DE MAIDANA</t>
  </si>
  <si>
    <t>CYNTHIA ELIZABET</t>
  </si>
  <si>
    <t>ORTEGA DE PAEZ</t>
  </si>
  <si>
    <t>ARISTIDES RAUL</t>
  </si>
  <si>
    <t>VIVIAN EDITH</t>
  </si>
  <si>
    <t>NESTOR FAVIAN</t>
  </si>
  <si>
    <t>FIGUEREDO DE AGUILAR</t>
  </si>
  <si>
    <t>EBELICE MARIEL</t>
  </si>
  <si>
    <t>HERRERA GONZALEZ</t>
  </si>
  <si>
    <t>CANO DE BARRETO</t>
  </si>
  <si>
    <t>RECALDE DIAZDOSI</t>
  </si>
  <si>
    <t>CARLOS ATILIO</t>
  </si>
  <si>
    <t>VAZQUEZ ALLENDE</t>
  </si>
  <si>
    <t>FEBE ROSALBA</t>
  </si>
  <si>
    <t>GOMEZ DELGADO</t>
  </si>
  <si>
    <t>EUSTACIO JAVIER</t>
  </si>
  <si>
    <t>CENTURION MORINIGO</t>
  </si>
  <si>
    <t>DOMINGUEZ FIGUEREDO</t>
  </si>
  <si>
    <t>REIMUNDO</t>
  </si>
  <si>
    <t>CASCO GALEANO</t>
  </si>
  <si>
    <t>CANTERO DUARTE</t>
  </si>
  <si>
    <t>RUIZ RODRIGUEZ</t>
  </si>
  <si>
    <t>FANNY ROSMARY</t>
  </si>
  <si>
    <t>JULIA NIDIA</t>
  </si>
  <si>
    <t>ARZAMENDIA DUARTE</t>
  </si>
  <si>
    <t>GARCIA MONZON</t>
  </si>
  <si>
    <t>ARZA INSFRAN</t>
  </si>
  <si>
    <t>GIMENEZ DE MARECO</t>
  </si>
  <si>
    <t>SERVIN DE AVEIRO</t>
  </si>
  <si>
    <t>FLORIA FERMINA</t>
  </si>
  <si>
    <t>MILDRED LETICIA</t>
  </si>
  <si>
    <t>CELIA LIMPIA</t>
  </si>
  <si>
    <t>JOSE MICHAEL</t>
  </si>
  <si>
    <t>QUINTANA ORTEGA</t>
  </si>
  <si>
    <t>CABAÑA VERA</t>
  </si>
  <si>
    <t>DORIS MABEL</t>
  </si>
  <si>
    <t>SARA MARIA MERCEDES</t>
  </si>
  <si>
    <t>MARIO WALBERTO</t>
  </si>
  <si>
    <t>MACIEL BENITEZ</t>
  </si>
  <si>
    <t>CARDOZO DUARTE</t>
  </si>
  <si>
    <t>JORGELINA MIGDIA</t>
  </si>
  <si>
    <t>BENITEZ LARROZA</t>
  </si>
  <si>
    <t>VICTOR FREDY</t>
  </si>
  <si>
    <t>REBECA RAQUEL</t>
  </si>
  <si>
    <t>CUCHAGUEI J.</t>
  </si>
  <si>
    <t>CUTAMURAJA CHIQUENO</t>
  </si>
  <si>
    <t>JARA OLMEDO</t>
  </si>
  <si>
    <t>CAROL ANDREA</t>
  </si>
  <si>
    <t>FERNANDO ABRAHAN</t>
  </si>
  <si>
    <t>CHAMORRO OJEDA</t>
  </si>
  <si>
    <t>ALONSO GIRETT</t>
  </si>
  <si>
    <t>AYALA CORONEL</t>
  </si>
  <si>
    <t>JOSE CONCEPCION</t>
  </si>
  <si>
    <t>OVIEDO CARISIMO</t>
  </si>
  <si>
    <t>ROQUELINA</t>
  </si>
  <si>
    <t>SARTORIO ACEVEDO</t>
  </si>
  <si>
    <t>LUISA ESTELVINA</t>
  </si>
  <si>
    <t>GULLON DE FLEITAS</t>
  </si>
  <si>
    <t>MOLINAS VAZQUEZ</t>
  </si>
  <si>
    <t>GIMENEZ GAMES</t>
  </si>
  <si>
    <t>GOMEZ ARANDI</t>
  </si>
  <si>
    <t>LIZ FATIMA ELIZABETH</t>
  </si>
  <si>
    <t>PAREDES RIOS</t>
  </si>
  <si>
    <t>FLEITAS DENIS</t>
  </si>
  <si>
    <t>ZORRILLA RODRIGUEZ</t>
  </si>
  <si>
    <t>PALACIOS SILVERO</t>
  </si>
  <si>
    <t>CECILIA DEL ROSARIO</t>
  </si>
  <si>
    <t>GALEANO DE RICARDI</t>
  </si>
  <si>
    <t>BERNARDO CONCEPCION</t>
  </si>
  <si>
    <t>NATALIA HAYDE</t>
  </si>
  <si>
    <t>ALFONSO MELGAREJO</t>
  </si>
  <si>
    <t>VILLAVERDE VERDUN</t>
  </si>
  <si>
    <t>GENARO DANIEL</t>
  </si>
  <si>
    <t>MIRIAN TRINIDAD</t>
  </si>
  <si>
    <t>ALONZO MARTINEZ</t>
  </si>
  <si>
    <t>SILGUERO LUGO</t>
  </si>
  <si>
    <t>CUEVAS AYALA</t>
  </si>
  <si>
    <t>GARCIA TRINIDAD</t>
  </si>
  <si>
    <t>LILA SERAFINA</t>
  </si>
  <si>
    <t>SELVA MERCEDES</t>
  </si>
  <si>
    <t>ARIAS DE ECHEVERRIA</t>
  </si>
  <si>
    <t>BENEGA ALDERETE</t>
  </si>
  <si>
    <t>CHAVEZ NUÑEZ</t>
  </si>
  <si>
    <t>OTAZU DE PAREDES</t>
  </si>
  <si>
    <t>ROSA VICENTA</t>
  </si>
  <si>
    <t>ELVA VICENTA</t>
  </si>
  <si>
    <t>SANCHEZ DE GARAY</t>
  </si>
  <si>
    <t>REBEY MALDONADO</t>
  </si>
  <si>
    <t>VICTORIA F.</t>
  </si>
  <si>
    <t>DAVALOS SAMUDIO</t>
  </si>
  <si>
    <t>RAMON ROBERTO</t>
  </si>
  <si>
    <t>SILVERO LEZCANO</t>
  </si>
  <si>
    <t>MERLINA KARINA</t>
  </si>
  <si>
    <t>MENDEZ FLORENTIN</t>
  </si>
  <si>
    <t>DILIA ANGELA</t>
  </si>
  <si>
    <t>SONIA BASILIA</t>
  </si>
  <si>
    <t>LAURA MICAELA</t>
  </si>
  <si>
    <t>MARILENA</t>
  </si>
  <si>
    <t>GIMENEZ DE ROJAS</t>
  </si>
  <si>
    <t>CABRERA DE HARDER</t>
  </si>
  <si>
    <t>CAYETANO RAUL</t>
  </si>
  <si>
    <t>LEIDYD LORENA</t>
  </si>
  <si>
    <t>SONIA AMELIA</t>
  </si>
  <si>
    <t>FERREIRA DE CABRERA</t>
  </si>
  <si>
    <t>NICOLAS ALFREDO</t>
  </si>
  <si>
    <t>GAVILAN MACIEL</t>
  </si>
  <si>
    <t>JORGGE LEGAL</t>
  </si>
  <si>
    <t>ALEGRE HERMOSA</t>
  </si>
  <si>
    <t xml:space="preserve">ANGELITA </t>
  </si>
  <si>
    <t>CASTELI FERNANDEZ</t>
  </si>
  <si>
    <t>ELBA ALICIA</t>
  </si>
  <si>
    <t>MARIELA CAROLINA</t>
  </si>
  <si>
    <t>CONTRERA DE PALACIO</t>
  </si>
  <si>
    <t>FULVIA DANE</t>
  </si>
  <si>
    <t>LOPEZ VDA DE AQUINO</t>
  </si>
  <si>
    <t>JESICA MARINA</t>
  </si>
  <si>
    <t>ORTELLADO BARRETO</t>
  </si>
  <si>
    <t>ARZAMENDIA HERMOSILLA</t>
  </si>
  <si>
    <t>CASCO LEIVA</t>
  </si>
  <si>
    <t>RAMON EUSEBIO</t>
  </si>
  <si>
    <t>MERCADO ROBLEDO</t>
  </si>
  <si>
    <t>FABIOLA C</t>
  </si>
  <si>
    <t>CASTELNOVO PAREDES</t>
  </si>
  <si>
    <t>NUÑEZ DE LEZCANO</t>
  </si>
  <si>
    <t>SARAH MAGDALENA</t>
  </si>
  <si>
    <t>FRANCO VISCONTE</t>
  </si>
  <si>
    <t>CORONEL OSORIO</t>
  </si>
  <si>
    <t>ROBERT CATALINO</t>
  </si>
  <si>
    <t>LUISANA ESTER</t>
  </si>
  <si>
    <t>ELSA LEOPOLDINA</t>
  </si>
  <si>
    <t>PITTONI DE JARA</t>
  </si>
  <si>
    <t>ALEXI RAFAEL</t>
  </si>
  <si>
    <t>RIOS SALDIVAR</t>
  </si>
  <si>
    <t>ARNALDO AMANCIO</t>
  </si>
  <si>
    <t>AREVALOS MONTIEL</t>
  </si>
  <si>
    <t>IBARROLA DE ARECO</t>
  </si>
  <si>
    <t>LENNYS LORENA</t>
  </si>
  <si>
    <t>AGUILERA ESCURRA</t>
  </si>
  <si>
    <t>ARZAMENDIA DE ALVAREZ</t>
  </si>
  <si>
    <t>EMILCE ADRIANA</t>
  </si>
  <si>
    <t>GONZALEZ YRALA</t>
  </si>
  <si>
    <t>BLANCA ESVELINDA</t>
  </si>
  <si>
    <t>VALLEJOS DE ORTEGA</t>
  </si>
  <si>
    <t>SAMANIEGO DE VALLEJOS</t>
  </si>
  <si>
    <t>BALBUENA RUIZ DIAZ</t>
  </si>
  <si>
    <t>JORGELINA BLASIDA</t>
  </si>
  <si>
    <t>CACERES SANTA CRUZ</t>
  </si>
  <si>
    <t>ALBA TERESA</t>
  </si>
  <si>
    <t>TORRES GODOY</t>
  </si>
  <si>
    <t>ZUNI MERICEL</t>
  </si>
  <si>
    <t>BERNAL LEIVA</t>
  </si>
  <si>
    <t>DELACRUZ SERVIN</t>
  </si>
  <si>
    <t>DERLIS PASCUAL</t>
  </si>
  <si>
    <t>VELAZQUEZ DE ACOSTA</t>
  </si>
  <si>
    <t>ARCE DE SEGOVIA</t>
  </si>
  <si>
    <t>BIANCHETTO DE MACIEL</t>
  </si>
  <si>
    <t>CAÑETE MIRANDA</t>
  </si>
  <si>
    <t>SERVIAN DE BARRETO</t>
  </si>
  <si>
    <t>DELIA ALEJANDRA</t>
  </si>
  <si>
    <t>PARRIS NUÑEZ</t>
  </si>
  <si>
    <t>ROSSY MARICEL</t>
  </si>
  <si>
    <t>FLORES CAÑETE</t>
  </si>
  <si>
    <t>MILCIADES HIPOLITO</t>
  </si>
  <si>
    <t>SCHNEIDER MALLORQUIN</t>
  </si>
  <si>
    <t>CABRERA OJEDA</t>
  </si>
  <si>
    <t>EDELMA ROSA</t>
  </si>
  <si>
    <t>SANDOVAL DE ALMADA</t>
  </si>
  <si>
    <t>CORREA ESTIGARRIBIA</t>
  </si>
  <si>
    <t>LEZCANO RUIZ DIAZ</t>
  </si>
  <si>
    <t>ADIS NUNIS</t>
  </si>
  <si>
    <t>LORENA MARICEL</t>
  </si>
  <si>
    <t>MARIA RAQUELINA</t>
  </si>
  <si>
    <t>GRISELDA ISABEL</t>
  </si>
  <si>
    <t>GIMENEZ DE FRANCO</t>
  </si>
  <si>
    <t>OSMAR RODRIGO</t>
  </si>
  <si>
    <t>LEYDI LAURA</t>
  </si>
  <si>
    <t>DELVALLE BRITTO</t>
  </si>
  <si>
    <t>VERONICA SANDRA</t>
  </si>
  <si>
    <t>FIOROTTO</t>
  </si>
  <si>
    <t>PEREIRA DE AMARILLA</t>
  </si>
  <si>
    <t>GAMARRA DE BARBOZA</t>
  </si>
  <si>
    <t>ELVA NANCY</t>
  </si>
  <si>
    <t>ALVARENGA INSFRAN</t>
  </si>
  <si>
    <t>HUGO EVELIO</t>
  </si>
  <si>
    <t>ESPINOZA DE BOBADILLA</t>
  </si>
  <si>
    <t>BARBOZA DE DAVALOS</t>
  </si>
  <si>
    <t>RIOS TORALES</t>
  </si>
  <si>
    <t>PORTILLO DE REYES</t>
  </si>
  <si>
    <t>YOLANDA TERESA</t>
  </si>
  <si>
    <t>ZORRILLA LEZCANO</t>
  </si>
  <si>
    <t>DANTE WILLIAN</t>
  </si>
  <si>
    <t>DOMINGUEZ LOPEZ</t>
  </si>
  <si>
    <t>GAVILAN FLORENCIANI</t>
  </si>
  <si>
    <t>SONNIA ELIZABET</t>
  </si>
  <si>
    <t>MERCADO TROCHE</t>
  </si>
  <si>
    <t>CARDOZO DE MEZA</t>
  </si>
  <si>
    <t>ORTIZ DE MEDINA</t>
  </si>
  <si>
    <t>NELLY NINFA</t>
  </si>
  <si>
    <t>GIRETT DE MARTINEZ</t>
  </si>
  <si>
    <t>NORMA AHYDEE</t>
  </si>
  <si>
    <t>BAEZ RODAS</t>
  </si>
  <si>
    <t>ELISA ASUNCION</t>
  </si>
  <si>
    <t>MARIBEL SOLEDAD</t>
  </si>
  <si>
    <t>INGRID SOLEDAD</t>
  </si>
  <si>
    <t>SANTANDER NUÑEZ</t>
  </si>
  <si>
    <t>CESAR HERIBERTO</t>
  </si>
  <si>
    <t>ARRUA SIMBRON</t>
  </si>
  <si>
    <t>MARIA NESTAR</t>
  </si>
  <si>
    <t>MOLINAS LEIVA</t>
  </si>
  <si>
    <t>ENRIQUE RUBEN</t>
  </si>
  <si>
    <t>PERALTA AREVALOS</t>
  </si>
  <si>
    <t>MAURO RAFAEL</t>
  </si>
  <si>
    <t>EDITA CONCEPCION</t>
  </si>
  <si>
    <t>NANCY J</t>
  </si>
  <si>
    <t>LILIANA VICTORIA</t>
  </si>
  <si>
    <t>TORRES FRETES</t>
  </si>
  <si>
    <t>MOLINAS SALDIVAR</t>
  </si>
  <si>
    <t>GAMARRA ORTIZ</t>
  </si>
  <si>
    <t>SANABRIA SOLIS</t>
  </si>
  <si>
    <t>NINFA RAQUELINE</t>
  </si>
  <si>
    <t>LOURDES SILVANA</t>
  </si>
  <si>
    <t>ROA DIAZ</t>
  </si>
  <si>
    <t>DAISSI SOLEDAD MABEL</t>
  </si>
  <si>
    <t>BARRIENTOS DE SANTACRUZ</t>
  </si>
  <si>
    <t>GOMEZ DE RIVAS</t>
  </si>
  <si>
    <t>CELSO OSVALDO</t>
  </si>
  <si>
    <t>ALMIDES RAMON</t>
  </si>
  <si>
    <t>AIDA GUILLERMA</t>
  </si>
  <si>
    <t>ACUÑA DE CABALLERO</t>
  </si>
  <si>
    <t>MARIA MARIZA</t>
  </si>
  <si>
    <t>AYALA DAVALOS</t>
  </si>
  <si>
    <t>RUTH TONY</t>
  </si>
  <si>
    <t>LUZVILDA ESTHER</t>
  </si>
  <si>
    <t>BARRETO LEIVA</t>
  </si>
  <si>
    <t>CARMEN YDALINA</t>
  </si>
  <si>
    <t>NERI ANDRES</t>
  </si>
  <si>
    <t>JAZMIN MARIA FLORENCIA</t>
  </si>
  <si>
    <t>CHAVEZ DE ACOSTA</t>
  </si>
  <si>
    <t>FERNANDEZ DE SOSA</t>
  </si>
  <si>
    <t>LIDIO ABEL</t>
  </si>
  <si>
    <t>BURGOS RAGGINI</t>
  </si>
  <si>
    <t>ROSALINA RAQUEL</t>
  </si>
  <si>
    <t>WOITSCHACH ORTIZ</t>
  </si>
  <si>
    <t>ZULMA AGUSTINA</t>
  </si>
  <si>
    <t>CABALLERO DE ACEVAL</t>
  </si>
  <si>
    <t>MARIA MERCEDES TOMASA</t>
  </si>
  <si>
    <t>PASCUAL ALCIDES</t>
  </si>
  <si>
    <t>AZUCENA CAROLINA</t>
  </si>
  <si>
    <t>AQUINO VDA DE ZUNINI</t>
  </si>
  <si>
    <t>ROMINA RAQUEL</t>
  </si>
  <si>
    <t>ELDA MARIEL</t>
  </si>
  <si>
    <t>FARIAS MARECO</t>
  </si>
  <si>
    <t>LOPEZ IRALA</t>
  </si>
  <si>
    <t>VIDAL MARTIN</t>
  </si>
  <si>
    <t>LEON ARMOA</t>
  </si>
  <si>
    <t>GARCETE DE MIRANDA</t>
  </si>
  <si>
    <t>OLGA NOELIA</t>
  </si>
  <si>
    <t>OZUNA ROMERO</t>
  </si>
  <si>
    <t>OLINDA BELEN</t>
  </si>
  <si>
    <t>LARROZA MARTINEZ</t>
  </si>
  <si>
    <t>NELLY SOFIA</t>
  </si>
  <si>
    <t>DELEON DE LIMA</t>
  </si>
  <si>
    <t>ESTIGARRIBIA DE FIGUEREDO</t>
  </si>
  <si>
    <t>LESME</t>
  </si>
  <si>
    <t>PEREIRA DE FERREIRA</t>
  </si>
  <si>
    <t>RUIZ DIAZ GALEANO</t>
  </si>
  <si>
    <t>RUTH ANALY</t>
  </si>
  <si>
    <t>DUETTE FRETEZ</t>
  </si>
  <si>
    <t>SALINAS GENES</t>
  </si>
  <si>
    <t>NUBIA CRISTETA</t>
  </si>
  <si>
    <t>YUDITH ANTONIA</t>
  </si>
  <si>
    <t>LORENA OBDULIA</t>
  </si>
  <si>
    <t>FRETES CASTRO</t>
  </si>
  <si>
    <t>CARBALLO VILLALBA</t>
  </si>
  <si>
    <t>JOSEFA BEATRIZ</t>
  </si>
  <si>
    <t>OVELAR RIVERA</t>
  </si>
  <si>
    <t>VILLAGRA GADEA</t>
  </si>
  <si>
    <t>ANDRES HERMINIO</t>
  </si>
  <si>
    <t>AMALIA EVANGELINA</t>
  </si>
  <si>
    <t>SAMUEL AUGUSTO</t>
  </si>
  <si>
    <t>CARLOS MAICOLL</t>
  </si>
  <si>
    <t>SOTO ESPINOLA</t>
  </si>
  <si>
    <t>MIRANDA ALCARAZ</t>
  </si>
  <si>
    <t>ALVAREZ DE GARCIA</t>
  </si>
  <si>
    <t>LISANDRY GUADALUPE</t>
  </si>
  <si>
    <t>SALLY BEATRIZ</t>
  </si>
  <si>
    <t>ENRIQUE ADALBERTO</t>
  </si>
  <si>
    <t>DIAZ DE CORREA</t>
  </si>
  <si>
    <t>SILVIA ADELINE</t>
  </si>
  <si>
    <t>AMARILLA AMARILLA</t>
  </si>
  <si>
    <t>CINTHYA MABEL</t>
  </si>
  <si>
    <t>FRANCO JIMENEZ</t>
  </si>
  <si>
    <t>SAMUDIO</t>
  </si>
  <si>
    <t>RIVEROS MEDINA</t>
  </si>
  <si>
    <t>POSA CARBALLO</t>
  </si>
  <si>
    <t>ENRIQUEZ SANTACRUZ</t>
  </si>
  <si>
    <t>VILLANUEVA GODOY</t>
  </si>
  <si>
    <t>CLARAMONTE BOGADO</t>
  </si>
  <si>
    <t xml:space="preserve">EVARISTA </t>
  </si>
  <si>
    <t>NIDIA ROZANA</t>
  </si>
  <si>
    <t>OCAMPOS DE CARDOZO</t>
  </si>
  <si>
    <t>GILDA LIVINCE</t>
  </si>
  <si>
    <t>SANTANDER ALONZO</t>
  </si>
  <si>
    <t>LEON DE VILLALBA</t>
  </si>
  <si>
    <t>REYES DE LOPEZ</t>
  </si>
  <si>
    <t>PERLA NOELIA</t>
  </si>
  <si>
    <t>RICHARD</t>
  </si>
  <si>
    <t>URSINA</t>
  </si>
  <si>
    <t>ALEJANDRO DE LA CRUZ</t>
  </si>
  <si>
    <t>MARTINEZ PRESENTADO</t>
  </si>
  <si>
    <t>MARIA ALODIA</t>
  </si>
  <si>
    <t>ROJAS SILVA DE ZAVAN</t>
  </si>
  <si>
    <t>VERONICA ARLET</t>
  </si>
  <si>
    <t>SILVA VELOSO</t>
  </si>
  <si>
    <t>ELOINA CELY</t>
  </si>
  <si>
    <t>IDALINO ROTELA</t>
  </si>
  <si>
    <t>ELICETE</t>
  </si>
  <si>
    <t>DOS SANTOS DE PRIETO</t>
  </si>
  <si>
    <t>CORONEL DE LOPEZ</t>
  </si>
  <si>
    <t>MARCIA MARLENE</t>
  </si>
  <si>
    <t>MORINIGO DE VERA</t>
  </si>
  <si>
    <t>PENAYO RODRIGUEZ</t>
  </si>
  <si>
    <t>ACHAR DE MELGAREJO</t>
  </si>
  <si>
    <t>BARRETO ROLON</t>
  </si>
  <si>
    <t xml:space="preserve">ANALIZ </t>
  </si>
  <si>
    <t>KARIN CELESTE</t>
  </si>
  <si>
    <t>DOMINGUEZ ARIAS</t>
  </si>
  <si>
    <t>MILAGROS MICAELA</t>
  </si>
  <si>
    <t>MENDOZA RUIZ</t>
  </si>
  <si>
    <t>MARIANGEL ADRIANA</t>
  </si>
  <si>
    <t>MIRTTIAM YEYELA</t>
  </si>
  <si>
    <t>MIRTHA DORIS</t>
  </si>
  <si>
    <t>LEZCANO DE WIEBE</t>
  </si>
  <si>
    <t>CANDIA FERNANDEZ</t>
  </si>
  <si>
    <t>BRITEZ ALTAMIRANO</t>
  </si>
  <si>
    <t>CARMEN LUCIANA</t>
  </si>
  <si>
    <t>DIAZ DE CABRERA</t>
  </si>
  <si>
    <t>VIVIANA MARIEL</t>
  </si>
  <si>
    <t>SANDRA ZUNILDA</t>
  </si>
  <si>
    <t>AREVALOS DE RIVEROS</t>
  </si>
  <si>
    <t>SIRLEY PATRICIA</t>
  </si>
  <si>
    <t>ROLON CUEVAS</t>
  </si>
  <si>
    <t>ROSA ALBA</t>
  </si>
  <si>
    <t>JAIME DEL PADRE</t>
  </si>
  <si>
    <t>ROMERO CORONEL</t>
  </si>
  <si>
    <t>MARLENE RAFAELA</t>
  </si>
  <si>
    <t>CRISTHIAN FREDY</t>
  </si>
  <si>
    <t>NANCY ALICE</t>
  </si>
  <si>
    <t>ARANDA ACHAR</t>
  </si>
  <si>
    <t>SANDRA ANTONIA</t>
  </si>
  <si>
    <t>CUBILLA FERREIRA</t>
  </si>
  <si>
    <t>AQUINO GUTIERREZ</t>
  </si>
  <si>
    <t>ADELAIDA RAMONA</t>
  </si>
  <si>
    <t>INSFRAN CONTRERAS</t>
  </si>
  <si>
    <t>SUSAN MARIELA</t>
  </si>
  <si>
    <t>CABRERA DE LEIVA</t>
  </si>
  <si>
    <t>BAEZ VERA</t>
  </si>
  <si>
    <t>GLADYS TEOFILA</t>
  </si>
  <si>
    <t>IRIS ELIZABETH</t>
  </si>
  <si>
    <t>GILL CRISTALDO</t>
  </si>
  <si>
    <t>VIVIANA FABIOLA</t>
  </si>
  <si>
    <t>CARDOZO ISASI</t>
  </si>
  <si>
    <t>SILVIA ARACELY</t>
  </si>
  <si>
    <t>MIRANDA FRANCO</t>
  </si>
  <si>
    <t>DANILDO RAFAEL</t>
  </si>
  <si>
    <t>BEPEGI</t>
  </si>
  <si>
    <t>ELIANA MARIA SOFIA</t>
  </si>
  <si>
    <t>OLMEDO PERALTA</t>
  </si>
  <si>
    <t>CASCO PANIAGUA</t>
  </si>
  <si>
    <t>SILVERA ESCOBAR</t>
  </si>
  <si>
    <t>MEDINA DE DOMINGUEZ</t>
  </si>
  <si>
    <t>JESSICA LORRAINE</t>
  </si>
  <si>
    <t>DIAZ RIAL</t>
  </si>
  <si>
    <t>ROSA MATILDE</t>
  </si>
  <si>
    <t>HUGO DOMINGO</t>
  </si>
  <si>
    <t>VERDUN FERNANDEZ</t>
  </si>
  <si>
    <t>NANCY DANIELA</t>
  </si>
  <si>
    <t>OVELAR DE GARCETE</t>
  </si>
  <si>
    <t>EDID MARIELA</t>
  </si>
  <si>
    <t>DIAZ MORAY</t>
  </si>
  <si>
    <t>MEYVEL DALLY</t>
  </si>
  <si>
    <t>LEGUIZAMON LEON</t>
  </si>
  <si>
    <t>MORINIGO VAZQUES</t>
  </si>
  <si>
    <t>PEDRO ANGEL</t>
  </si>
  <si>
    <t xml:space="preserve">ETELVINA </t>
  </si>
  <si>
    <t>RIVAS ZARATE</t>
  </si>
  <si>
    <t>ALICE DEL ROSARIO</t>
  </si>
  <si>
    <t>ALMIRON LOPEZ</t>
  </si>
  <si>
    <t>SALINAS LEIVA</t>
  </si>
  <si>
    <t>TORRES DE CARRILLO</t>
  </si>
  <si>
    <t>IRALA OCAMPOS</t>
  </si>
  <si>
    <t>LORENA INES</t>
  </si>
  <si>
    <t>DUARTE MENDIETA</t>
  </si>
  <si>
    <t>GERMAN LUIS</t>
  </si>
  <si>
    <t>OSCAR DOMINGO</t>
  </si>
  <si>
    <t>CUBILLA CENTURION</t>
  </si>
  <si>
    <t>ILCIA MARICEL</t>
  </si>
  <si>
    <t>CENTURION DE FERREIRA</t>
  </si>
  <si>
    <t>PORTILLO CANO</t>
  </si>
  <si>
    <t>SADY JOSEFA</t>
  </si>
  <si>
    <t>ZARATE DE PALMA</t>
  </si>
  <si>
    <t>GRACIELA AZUCENA</t>
  </si>
  <si>
    <t>DELVALLE MEZA</t>
  </si>
  <si>
    <t>FRANCISCO ALBERTO</t>
  </si>
  <si>
    <t>AREVALOS SANABRIA</t>
  </si>
  <si>
    <t>ALEJANDRINA BEATRIZ</t>
  </si>
  <si>
    <t>GENES DE BOGADO</t>
  </si>
  <si>
    <t>MARECO MARTINEZ</t>
  </si>
  <si>
    <t>DEBORAH DOROTHY</t>
  </si>
  <si>
    <t>DIETZE VEGA</t>
  </si>
  <si>
    <t>ROSALBA ADELINA</t>
  </si>
  <si>
    <t>CENTURION MARECOS</t>
  </si>
  <si>
    <t>GILDO</t>
  </si>
  <si>
    <t>HERMOSILLA GAMARRA</t>
  </si>
  <si>
    <t>MARIO MARTIN</t>
  </si>
  <si>
    <t>BARRIENTOS INSAURRALDE</t>
  </si>
  <si>
    <t>SILVERO DE MORINIGO</t>
  </si>
  <si>
    <t>YUDICE ROLON</t>
  </si>
  <si>
    <t>NERYS GUSTAVO</t>
  </si>
  <si>
    <t>ADRIANA RAFAELA</t>
  </si>
  <si>
    <t>SAAVEDRA LANERI</t>
  </si>
  <si>
    <t>BOGARIN ENCISO</t>
  </si>
  <si>
    <t>OLMEDO DINATALE</t>
  </si>
  <si>
    <t>ORTIGOZA CHAMORRO</t>
  </si>
  <si>
    <t>MIRTHA CELESTINA</t>
  </si>
  <si>
    <t>VERA DE OVELAR</t>
  </si>
  <si>
    <t>BAZZANO ROJAS</t>
  </si>
  <si>
    <t>NINFA MATILDE</t>
  </si>
  <si>
    <t>LUZ MIRELLA</t>
  </si>
  <si>
    <t>CUBA ALVAREZ</t>
  </si>
  <si>
    <t>AMERICO ANDRES</t>
  </si>
  <si>
    <t>SANCHEZ OVANDO</t>
  </si>
  <si>
    <t>MACIEL MORINIGO</t>
  </si>
  <si>
    <t>AGUERO DE SALINAS</t>
  </si>
  <si>
    <t>ESQUIVEL DE MEAURIO</t>
  </si>
  <si>
    <t>SALDIVAR ROLON</t>
  </si>
  <si>
    <t>ALBA NATALIA</t>
  </si>
  <si>
    <t>MEZA CACERES</t>
  </si>
  <si>
    <t>ROSA MARICEL</t>
  </si>
  <si>
    <t>PERLA CANDELARIA</t>
  </si>
  <si>
    <t>ESTIGARRIBIA DE BOLAÑOS</t>
  </si>
  <si>
    <t>DIONISIO ERASMO</t>
  </si>
  <si>
    <t>MOREL BASUALDO</t>
  </si>
  <si>
    <t>ENCINA ESQUIVEL</t>
  </si>
  <si>
    <t>MAYRA LUJAN</t>
  </si>
  <si>
    <t>SAMANIEGO VELAZQUEZ</t>
  </si>
  <si>
    <t>SOSA SILVA</t>
  </si>
  <si>
    <t>ZARATE CANDIA</t>
  </si>
  <si>
    <t>CHAPARRO ENCINA</t>
  </si>
  <si>
    <t>MIRNA AZUCENA</t>
  </si>
  <si>
    <t>GONZALEZ DANS</t>
  </si>
  <si>
    <t>DOLLY ELIZABEHT</t>
  </si>
  <si>
    <t>LUDMY MONICA ZORAYA</t>
  </si>
  <si>
    <t>FARIÑA DE CASCO</t>
  </si>
  <si>
    <t>FAUSTINA IGNACIA</t>
  </si>
  <si>
    <t>LIAS ROCIO</t>
  </si>
  <si>
    <t>ALCARAZ MARECOS</t>
  </si>
  <si>
    <t>CINDY KARINA</t>
  </si>
  <si>
    <t>GLORIA MARIEL</t>
  </si>
  <si>
    <t>TANI DUARTE</t>
  </si>
  <si>
    <t>MARTIMIANO</t>
  </si>
  <si>
    <t>HERMOSILLA SILVERO</t>
  </si>
  <si>
    <t>ALIENDRE ACOSTA</t>
  </si>
  <si>
    <t>LEONA</t>
  </si>
  <si>
    <t>PAVON ALCARAZ</t>
  </si>
  <si>
    <t>BARANDA DE GAMARRA</t>
  </si>
  <si>
    <t>RUIZ LEDEZMA</t>
  </si>
  <si>
    <t>RODRIGUEZ MAIDANA</t>
  </si>
  <si>
    <t>NORAH TERESITA</t>
  </si>
  <si>
    <t>NICORA DE DURE</t>
  </si>
  <si>
    <t>MARIA ERICA</t>
  </si>
  <si>
    <t>MENDEZ ARHENS</t>
  </si>
  <si>
    <t>MAGNOLIA DE JESUS</t>
  </si>
  <si>
    <t>FLECHA MENDOZA</t>
  </si>
  <si>
    <t>NELLY VICTORIA</t>
  </si>
  <si>
    <t>CHAPARRO DE ARANDA</t>
  </si>
  <si>
    <t>JUAN ESTANISLAO</t>
  </si>
  <si>
    <t>HECTOR LEONCIO</t>
  </si>
  <si>
    <t>PABLO ERMES</t>
  </si>
  <si>
    <t>MORINIGO PERALTA</t>
  </si>
  <si>
    <t>SILGUERO OJEDA</t>
  </si>
  <si>
    <t>CAROLINA SINESIA</t>
  </si>
  <si>
    <t>ROBLEDO DE MEDINA</t>
  </si>
  <si>
    <t>AVELINA CARINA</t>
  </si>
  <si>
    <t>GALEANO MIERES</t>
  </si>
  <si>
    <t>ROMERO MIRANDA</t>
  </si>
  <si>
    <t>GALVAN RODRIGUEZ</t>
  </si>
  <si>
    <t>FERRIOL</t>
  </si>
  <si>
    <t>EMILIA MODESTA</t>
  </si>
  <si>
    <t>PEREZ LOPEZ</t>
  </si>
  <si>
    <t>CABRAL VILLAREO</t>
  </si>
  <si>
    <t>SUGASTTI DE CORVALAN</t>
  </si>
  <si>
    <t>GAONA MOREL</t>
  </si>
  <si>
    <t>ELCE ANIBAL</t>
  </si>
  <si>
    <t>EDITH MERCEDES</t>
  </si>
  <si>
    <t>JARA DE RIQUELME</t>
  </si>
  <si>
    <t>VAZQUEZ FARIA</t>
  </si>
  <si>
    <t>EMILIA RAQUEL</t>
  </si>
  <si>
    <t>GAONA DE RIQUELME</t>
  </si>
  <si>
    <t>MARIA DE LURDES</t>
  </si>
  <si>
    <t>ROMAN DE RIVALDI</t>
  </si>
  <si>
    <t>KAREM GRACIELA</t>
  </si>
  <si>
    <t>VERA BAEZA</t>
  </si>
  <si>
    <t xml:space="preserve">DANT </t>
  </si>
  <si>
    <t>SANDRA RAFAELA</t>
  </si>
  <si>
    <t>EDI LILIANA</t>
  </si>
  <si>
    <t>AIDA TOMASA</t>
  </si>
  <si>
    <t>CARDOZO ARANDA</t>
  </si>
  <si>
    <t>ALBA EDILIA</t>
  </si>
  <si>
    <t>BALBUENA ESCOBAR</t>
  </si>
  <si>
    <t>YEGROS BRITEZ</t>
  </si>
  <si>
    <t>JOHANNA NOEMI</t>
  </si>
  <si>
    <t>CANDIA ROJAS</t>
  </si>
  <si>
    <t>CACERES PEREZ</t>
  </si>
  <si>
    <t>GOMEZ BALBUENA</t>
  </si>
  <si>
    <t>GIMENEZ LEZCANO</t>
  </si>
  <si>
    <t>DERLIS AGUSTO</t>
  </si>
  <si>
    <t>SOLEDAD MARIA FAVIOLA</t>
  </si>
  <si>
    <t>FIGUEREDO FERRARI</t>
  </si>
  <si>
    <t>MONGES MEDINA</t>
  </si>
  <si>
    <t>GLORIA BANESA</t>
  </si>
  <si>
    <t>RODRIGUEZ BORJA</t>
  </si>
  <si>
    <t>LARREA BENITEZ</t>
  </si>
  <si>
    <t>SOLER CANDIA</t>
  </si>
  <si>
    <t>AMARILLA TRIGO</t>
  </si>
  <si>
    <t>RODAS SILVERO</t>
  </si>
  <si>
    <t>AYALA VEGA</t>
  </si>
  <si>
    <t>NOHELIA HERMINIA</t>
  </si>
  <si>
    <t>BASILI RAMIREZ</t>
  </si>
  <si>
    <t>LISLIE FABIOLA</t>
  </si>
  <si>
    <t>NILDE AMALIA</t>
  </si>
  <si>
    <t>AURELIA RAMONA</t>
  </si>
  <si>
    <t>BOGADO DE GRIFFITH</t>
  </si>
  <si>
    <t>RIVEROS DE SOSA</t>
  </si>
  <si>
    <t>PABLA ESTHER</t>
  </si>
  <si>
    <t>SANTACRUZ DE BARRIENTOS</t>
  </si>
  <si>
    <t>MARIA VICENTE</t>
  </si>
  <si>
    <t>CARMELO ISMAEL</t>
  </si>
  <si>
    <t>MASCHERONI MORENO</t>
  </si>
  <si>
    <t>PANIAGUA DE VILLAGRA</t>
  </si>
  <si>
    <t>DIAZ AGUIRRE</t>
  </si>
  <si>
    <t>ESMILSE</t>
  </si>
  <si>
    <t>ARIAS MONZON</t>
  </si>
  <si>
    <t>ILSA ELIZABETH</t>
  </si>
  <si>
    <t>MARTINEZ DE MINCK</t>
  </si>
  <si>
    <t>ROMERO DE CACERES</t>
  </si>
  <si>
    <t>FREDA ELIZABETH</t>
  </si>
  <si>
    <t>ALMADA QUIÑONEZ</t>
  </si>
  <si>
    <t>DOMINGA DEJESUS</t>
  </si>
  <si>
    <t>JOSE LORENZO</t>
  </si>
  <si>
    <t>DIANA MARIELA</t>
  </si>
  <si>
    <t>EVER IVAN</t>
  </si>
  <si>
    <t>GODOY DE BARRIOS</t>
  </si>
  <si>
    <t>AYALA PAREDES</t>
  </si>
  <si>
    <t>NORA ANALI</t>
  </si>
  <si>
    <t>SOPINO VERA</t>
  </si>
  <si>
    <t>PARRA COLMAN</t>
  </si>
  <si>
    <t>MARIA MARCELINA</t>
  </si>
  <si>
    <t>NINFA SOFIA</t>
  </si>
  <si>
    <t>RAMIREZ SARUBBI</t>
  </si>
  <si>
    <t>PORTILLO VILLAVERDE</t>
  </si>
  <si>
    <t>TOLEDO DE ESCOBAR</t>
  </si>
  <si>
    <t>GRICELDA MARGARITA</t>
  </si>
  <si>
    <t>LOPEZ URUNAGA</t>
  </si>
  <si>
    <t>MACIEL GONZALEZ</t>
  </si>
  <si>
    <t>RAMIREZ DE CAÑETE</t>
  </si>
  <si>
    <t>MARTA MAGDALENA</t>
  </si>
  <si>
    <t>ROA DE TALAVERA</t>
  </si>
  <si>
    <t>GAMARRA DE CUEVAS</t>
  </si>
  <si>
    <t>BELEN CONCEPCION</t>
  </si>
  <si>
    <t>ROJAS DE ZARATE</t>
  </si>
  <si>
    <t>LILIAN NARCISA</t>
  </si>
  <si>
    <t>MARTINEZ DE AGUIRRE</t>
  </si>
  <si>
    <t>ORQUIOLA PAREDES</t>
  </si>
  <si>
    <t>VELAZQUEZ ALVAREZ</t>
  </si>
  <si>
    <t>RAQUEL NATIVIDAD</t>
  </si>
  <si>
    <t>RUIZ DE PARRIZ</t>
  </si>
  <si>
    <t>MARIA YSIDORA</t>
  </si>
  <si>
    <t>ORTELLADO DE AMARILLA</t>
  </si>
  <si>
    <t>ROLON DE CACERES</t>
  </si>
  <si>
    <t>NIDIA HORTENCIA</t>
  </si>
  <si>
    <t>PEREZ CARRILLO</t>
  </si>
  <si>
    <t>ENRIQUEZ MELGAREJO</t>
  </si>
  <si>
    <t>BOGADO DE PORTILLO</t>
  </si>
  <si>
    <t>SANABRIA SAUCEDO</t>
  </si>
  <si>
    <t>CASTRO GUTIERREZ</t>
  </si>
  <si>
    <t>GARAY DE ESPINOLA</t>
  </si>
  <si>
    <t>BARRIOS MELGAREJO</t>
  </si>
  <si>
    <t>MARTINA TERESA</t>
  </si>
  <si>
    <t>PEREZ CORVALAN</t>
  </si>
  <si>
    <t>ENCISO DE VILLALBA</t>
  </si>
  <si>
    <t>MELANIE EVELIN</t>
  </si>
  <si>
    <t>FLORENTIN ALCANTARA</t>
  </si>
  <si>
    <t>DORA ENRIQUETA</t>
  </si>
  <si>
    <t>MAGALY DEJESUS</t>
  </si>
  <si>
    <t>MARIA MIRTA</t>
  </si>
  <si>
    <t>MONTIEL AQUINO</t>
  </si>
  <si>
    <t>ACUÑA PORTILLO</t>
  </si>
  <si>
    <t>ROJAS SILVA GONZALEZ</t>
  </si>
  <si>
    <t>BARRIOS DE BRITOS</t>
  </si>
  <si>
    <t>VICTOR OSMAR</t>
  </si>
  <si>
    <t>OSMAR SILVIO</t>
  </si>
  <si>
    <t>LIMPRICH FIGUEREDO</t>
  </si>
  <si>
    <t>CHAPARRO RODRIGUEZ</t>
  </si>
  <si>
    <t>TANIA ISABEL</t>
  </si>
  <si>
    <t>MORA DE MOLINAS</t>
  </si>
  <si>
    <t>TROCHE DE DUARTE</t>
  </si>
  <si>
    <t>RAFAELA BEATRIZ</t>
  </si>
  <si>
    <t>VERA DE TABOADA</t>
  </si>
  <si>
    <t>FRUTOS FERNANDEZ</t>
  </si>
  <si>
    <t>LIZ PAMELA</t>
  </si>
  <si>
    <t>FREDY NARCISO</t>
  </si>
  <si>
    <t>MARTA LAURA</t>
  </si>
  <si>
    <t>IRRAZABAL ECHAGUE</t>
  </si>
  <si>
    <t>OVIEDO BAEZ</t>
  </si>
  <si>
    <t>URSULA ISABEL</t>
  </si>
  <si>
    <t>MOLINAS AVALOS</t>
  </si>
  <si>
    <t>EDGAR IDELIN</t>
  </si>
  <si>
    <t>DIEGO EFRAIN</t>
  </si>
  <si>
    <t>SILVERO CAÑETE</t>
  </si>
  <si>
    <t>CESAR EMMANUEL</t>
  </si>
  <si>
    <t>RUBEN ELIAS</t>
  </si>
  <si>
    <t>MIRNA ROCIO</t>
  </si>
  <si>
    <t>OLGA ELENA</t>
  </si>
  <si>
    <t>TROCHE DE AMARILLA</t>
  </si>
  <si>
    <t>PEREIRA CARTAMAN</t>
  </si>
  <si>
    <t>CARMEN ISACIA</t>
  </si>
  <si>
    <t>ORTIZ DE AMARILLA</t>
  </si>
  <si>
    <t>GAONA CAÑETE</t>
  </si>
  <si>
    <t>NADINA MARIA NUHAR</t>
  </si>
  <si>
    <t>NUÑEZ DE ALMADA</t>
  </si>
  <si>
    <t>ELIZECHE BRITEZ</t>
  </si>
  <si>
    <t>RENE ORLANDO</t>
  </si>
  <si>
    <t>MENDEZ SALDIVAR</t>
  </si>
  <si>
    <t>BENEDICTO</t>
  </si>
  <si>
    <t>LILI</t>
  </si>
  <si>
    <t>VIELBA</t>
  </si>
  <si>
    <t>ZACARIAS DE OVANDO</t>
  </si>
  <si>
    <t>RIVEROS DE ESCOBAR</t>
  </si>
  <si>
    <t>MILDA LORENA</t>
  </si>
  <si>
    <t>VILLALBA DE YANOLICH</t>
  </si>
  <si>
    <t>ROCCIO AZULMAR</t>
  </si>
  <si>
    <t>VAZQUEZ DE RIVEROS</t>
  </si>
  <si>
    <t>SERVIN BAEZ</t>
  </si>
  <si>
    <t>RONY ISMAEL</t>
  </si>
  <si>
    <t>PORTILLO VERON</t>
  </si>
  <si>
    <t>DELVALLE DE MARECO</t>
  </si>
  <si>
    <t>SAUL HIGINIO</t>
  </si>
  <si>
    <t>MARIELA DIANA</t>
  </si>
  <si>
    <t>VALLEJOS CENTURION</t>
  </si>
  <si>
    <t>LUGO MEDINA</t>
  </si>
  <si>
    <t>OLIVEIRA ACOSTA</t>
  </si>
  <si>
    <t>AVALOS CABALLERO</t>
  </si>
  <si>
    <t>PAEZ DE CABALLERO</t>
  </si>
  <si>
    <t>RIQUELME LEDESMA</t>
  </si>
  <si>
    <t>AGÜERO VILLAR</t>
  </si>
  <si>
    <t>BASILIO RUBEN</t>
  </si>
  <si>
    <t xml:space="preserve">MELGAREJO </t>
  </si>
  <si>
    <t>BAZAN BRIZUELA</t>
  </si>
  <si>
    <t>NICASIO ANTONIO</t>
  </si>
  <si>
    <t>GAUTO FLORES</t>
  </si>
  <si>
    <t>GONZALO YULIANO RAMON</t>
  </si>
  <si>
    <t>BALBUENA SAMANIEGO</t>
  </si>
  <si>
    <t>ROSARINA</t>
  </si>
  <si>
    <t>REYES ENCINA</t>
  </si>
  <si>
    <t xml:space="preserve">EVANILDA </t>
  </si>
  <si>
    <t>TRIGO DE RAMIREZ</t>
  </si>
  <si>
    <t>LICIA JORGELINA</t>
  </si>
  <si>
    <t>DUARTE VALENZUELA</t>
  </si>
  <si>
    <t>SANDRA CARINA</t>
  </si>
  <si>
    <t>VEGA DE ROJAS</t>
  </si>
  <si>
    <t>EMILIANA APOLINARIA</t>
  </si>
  <si>
    <t>MILCIADES ARISTIDES</t>
  </si>
  <si>
    <t>MOREL BERNAL</t>
  </si>
  <si>
    <t>WILSON DARIO</t>
  </si>
  <si>
    <t>ALVAREZ VILLASBOA</t>
  </si>
  <si>
    <t>SANDRA MARINA</t>
  </si>
  <si>
    <t>GISELA LIS MARIA</t>
  </si>
  <si>
    <t>SANCHEZ DE VALINOTTI</t>
  </si>
  <si>
    <t>REYES HAYWOOD</t>
  </si>
  <si>
    <t>IRALA PERALTA</t>
  </si>
  <si>
    <t>ORTEGA GARCIA</t>
  </si>
  <si>
    <t>MIÑO VILLALBA</t>
  </si>
  <si>
    <t>NELLY ZULMA</t>
  </si>
  <si>
    <t>SANTA CRUZ BURIAN</t>
  </si>
  <si>
    <t>ROMINA STEPHANIE INGRID PATRICIA</t>
  </si>
  <si>
    <t>LAILLA GAUTO</t>
  </si>
  <si>
    <t>PERALTA GOMEZ</t>
  </si>
  <si>
    <t>ARGUELLO DE FERNANDEZ</t>
  </si>
  <si>
    <t>ENRIQUE CASCO</t>
  </si>
  <si>
    <t>IBAÑEZ ONIEVA</t>
  </si>
  <si>
    <t>CLARA ELIZABET</t>
  </si>
  <si>
    <t>PATRICIA LUZDINA</t>
  </si>
  <si>
    <t>ZACARIA</t>
  </si>
  <si>
    <t>GRICELDA BELEN</t>
  </si>
  <si>
    <t>VAZQUEZ DE CABAÑA</t>
  </si>
  <si>
    <t>SALVADOR HORACIO</t>
  </si>
  <si>
    <t>MEZA AREVALO</t>
  </si>
  <si>
    <t>MOREL MISKINICH</t>
  </si>
  <si>
    <t>MARIELA AGUSTINA</t>
  </si>
  <si>
    <t>VALDEZ MARECO</t>
  </si>
  <si>
    <t>ORZUZA MERCADO</t>
  </si>
  <si>
    <t>ROTELA DELVALLE</t>
  </si>
  <si>
    <t>ANA YEDA</t>
  </si>
  <si>
    <t>MORAN</t>
  </si>
  <si>
    <t>BRITEZ DE OVIEDO</t>
  </si>
  <si>
    <t>CABALLERO DE PEREZ</t>
  </si>
  <si>
    <t>DUARTE RUIZ DIAZ</t>
  </si>
  <si>
    <t>ERMA SONIA</t>
  </si>
  <si>
    <t>NELSON CRISTOBAL</t>
  </si>
  <si>
    <t>TROCHE AVALOS</t>
  </si>
  <si>
    <t>CHAMORRO RODAS</t>
  </si>
  <si>
    <t>ARGUELLO DE ALIENTE</t>
  </si>
  <si>
    <t>ALDO CATALINO</t>
  </si>
  <si>
    <t>OVELAR SAMUDIO</t>
  </si>
  <si>
    <t>RITA ROSALIN</t>
  </si>
  <si>
    <t>SAMUDIO INGLES</t>
  </si>
  <si>
    <t>EMILIO PASCUAL</t>
  </si>
  <si>
    <t>ROBERT OSMAR</t>
  </si>
  <si>
    <t>ANTUNEZ GONZALEZ</t>
  </si>
  <si>
    <t>BARRIENTOS MEZA</t>
  </si>
  <si>
    <t>ESPINOZA BORDOLI</t>
  </si>
  <si>
    <t>VERONICA CELESTE</t>
  </si>
  <si>
    <t>CUELLA FRANCO</t>
  </si>
  <si>
    <t>MIRTHA PABLA</t>
  </si>
  <si>
    <t>CACERES DE RAMIREZ</t>
  </si>
  <si>
    <t>NILDA AIDEE</t>
  </si>
  <si>
    <t>FRANCISCO CAYO</t>
  </si>
  <si>
    <t>VELAZQUEZ PEDERSEN</t>
  </si>
  <si>
    <t>GESSICA LORENA</t>
  </si>
  <si>
    <t>HUEL CANTERO</t>
  </si>
  <si>
    <t>MEDINA DE BENITEZ</t>
  </si>
  <si>
    <t>ALFREDO SEBASTIAN</t>
  </si>
  <si>
    <t>ROLANDO RENE</t>
  </si>
  <si>
    <t>MACEDO DE ZARZA</t>
  </si>
  <si>
    <t>FERREIRA ALVARENGA</t>
  </si>
  <si>
    <t>MENDOZA DE JARA</t>
  </si>
  <si>
    <t>CESPEDES RAMIREZ</t>
  </si>
  <si>
    <t>GALEANO AGUINAGALDE</t>
  </si>
  <si>
    <t>ARCE CANDIA</t>
  </si>
  <si>
    <t>MILTOS CACERES</t>
  </si>
  <si>
    <t>DIOSNEL CESAR</t>
  </si>
  <si>
    <t>VAZQUEZ PEÑA</t>
  </si>
  <si>
    <t>IBARRA COLMAN</t>
  </si>
  <si>
    <t>CLORINDO</t>
  </si>
  <si>
    <t>GRACIA NETTO</t>
  </si>
  <si>
    <t>JORGE LORENZO</t>
  </si>
  <si>
    <t>ZARZA ISASI</t>
  </si>
  <si>
    <t>ADAN JAVIER</t>
  </si>
  <si>
    <t>VEGA GIMENEZ</t>
  </si>
  <si>
    <t>DANELIA ESMERALDA</t>
  </si>
  <si>
    <t>EDUARDO ANDRES</t>
  </si>
  <si>
    <t>ESPINOZA SOTO</t>
  </si>
  <si>
    <t>SINDIA MAGDALENA</t>
  </si>
  <si>
    <t>CUEVAS RIOS</t>
  </si>
  <si>
    <t>ESTIGARRIBIA DE MELGAREJO</t>
  </si>
  <si>
    <t>DERLIS ISABELINO</t>
  </si>
  <si>
    <t xml:space="preserve">ANSELMA </t>
  </si>
  <si>
    <t>VAZQUEZ SOTELO</t>
  </si>
  <si>
    <t>DAYSI ARACELLI</t>
  </si>
  <si>
    <t>EDID AMADO</t>
  </si>
  <si>
    <t>GODOY DE ESTIGARRIBIA</t>
  </si>
  <si>
    <t>RUIZ DIAZ MILTOS</t>
  </si>
  <si>
    <t>LETICIA MARIA FLORENCIA</t>
  </si>
  <si>
    <t>FLORIO RAMON</t>
  </si>
  <si>
    <t>FATIMA PAOLA</t>
  </si>
  <si>
    <t>LURDES EUDOSIA</t>
  </si>
  <si>
    <t>GONZALEZ DE VALENZUELA</t>
  </si>
  <si>
    <t>ANDRESA ANTONIA</t>
  </si>
  <si>
    <t>SERVIN FRANCO</t>
  </si>
  <si>
    <t>ROLON ORTIZ</t>
  </si>
  <si>
    <t>PRESENTADO ROJAS</t>
  </si>
  <si>
    <t>OMAR LUCIANO</t>
  </si>
  <si>
    <t>CABALLERO ROLON</t>
  </si>
  <si>
    <t>DAVALOS DE ALMADA</t>
  </si>
  <si>
    <t>TERESA EULALIA</t>
  </si>
  <si>
    <t>MOREL LEDEZMA</t>
  </si>
  <si>
    <t>EDITH CONSTANCIA</t>
  </si>
  <si>
    <t>OJEDA DE MARTINEZ</t>
  </si>
  <si>
    <t>STEFFEN SERVIN</t>
  </si>
  <si>
    <t>HILDA MARIA CELIA</t>
  </si>
  <si>
    <t>MARIZA VIVIANA</t>
  </si>
  <si>
    <t>SILVERO DE SANABRIA</t>
  </si>
  <si>
    <t>COLORADO COLMAN</t>
  </si>
  <si>
    <t>RIVAROLA DE PEREIRA</t>
  </si>
  <si>
    <t xml:space="preserve">CRESCENCIA </t>
  </si>
  <si>
    <t>CIRILO RENE</t>
  </si>
  <si>
    <t>AZUAGA GASTON</t>
  </si>
  <si>
    <t>VIEDMA BAREIRO</t>
  </si>
  <si>
    <t>EMILIA MARYLIN</t>
  </si>
  <si>
    <t>VILLAMAYOR VERA</t>
  </si>
  <si>
    <t>MELVA CONCEPCION</t>
  </si>
  <si>
    <t>BOGARIN MUSSO</t>
  </si>
  <si>
    <t>NONATO DE GARCIA</t>
  </si>
  <si>
    <t>DOMINGA DE GUZMAN</t>
  </si>
  <si>
    <t>CUELLAR DE LOPEZ</t>
  </si>
  <si>
    <t>MYRIAN REGINA</t>
  </si>
  <si>
    <t>SAUCEDO DE MENDEZ</t>
  </si>
  <si>
    <t>SILVA DE SOTTO</t>
  </si>
  <si>
    <t>ERWIN SEBASTIAN</t>
  </si>
  <si>
    <t>AGUERO DELVALLE</t>
  </si>
  <si>
    <t>EUGENIO OSMAR</t>
  </si>
  <si>
    <t>MARIA ENRIQUETA</t>
  </si>
  <si>
    <t>FLORES BAREIRO</t>
  </si>
  <si>
    <t>ROCIO BELEN</t>
  </si>
  <si>
    <t>CARMEN CELESTE</t>
  </si>
  <si>
    <t>EDGAR LUCIANO</t>
  </si>
  <si>
    <t>CHAVES ODDONE</t>
  </si>
  <si>
    <t>MARTA BENICIA</t>
  </si>
  <si>
    <t>ALONSO DE VILLAMAYOR</t>
  </si>
  <si>
    <t>SUNI LORENA</t>
  </si>
  <si>
    <t>SILVIA MANUELA</t>
  </si>
  <si>
    <t>ARZAMENDIA ORUE</t>
  </si>
  <si>
    <t>JOSE HERMINIO</t>
  </si>
  <si>
    <t>FERREIRA ZARACHO</t>
  </si>
  <si>
    <t>CRISTINA FAVIOLA</t>
  </si>
  <si>
    <t>GARCETE DE CACERES</t>
  </si>
  <si>
    <t>MIRTHA JOSEFINA</t>
  </si>
  <si>
    <t>JARA DE GILL</t>
  </si>
  <si>
    <t>BENITEZ DE LEZCANO</t>
  </si>
  <si>
    <t>ZOLABARRIETA RUIZ DIAZ</t>
  </si>
  <si>
    <t>RAMIREZ DE ALVAREZ</t>
  </si>
  <si>
    <t>MENDOZA LEZCANO</t>
  </si>
  <si>
    <t>AMARILLA PAREDES</t>
  </si>
  <si>
    <t>VILMA IDALIA</t>
  </si>
  <si>
    <t>OCAMPOS CABRERA</t>
  </si>
  <si>
    <t>FLORENTIN ALFONSO</t>
  </si>
  <si>
    <t>CACERES MOLAS</t>
  </si>
  <si>
    <t>YENNY MARILYN</t>
  </si>
  <si>
    <t>ARGUELLO TALAVERA</t>
  </si>
  <si>
    <t>DIAZ OLGUIN</t>
  </si>
  <si>
    <t>EDGAR DELACRUZ</t>
  </si>
  <si>
    <t>SEGOVIA RUGGERI</t>
  </si>
  <si>
    <t>MIRIAN JULIA</t>
  </si>
  <si>
    <t>QUINTANA SERVIN</t>
  </si>
  <si>
    <t>DALVA LUCIA</t>
  </si>
  <si>
    <t>LISA VERONICA</t>
  </si>
  <si>
    <t>KATHIA VANNESA</t>
  </si>
  <si>
    <t>MENDOZA FLORENTIN</t>
  </si>
  <si>
    <t>LUIS ALDO</t>
  </si>
  <si>
    <t>CARLOS BERNABE</t>
  </si>
  <si>
    <t>MARIÑO ALCARAZ</t>
  </si>
  <si>
    <t>SONIA VIRGINIA</t>
  </si>
  <si>
    <t>RODRIGUEZ BORDON</t>
  </si>
  <si>
    <t>ELICE</t>
  </si>
  <si>
    <t>PAULO ELENO</t>
  </si>
  <si>
    <t>OTTO SALDIVAR</t>
  </si>
  <si>
    <t>SANTACRUZ SALINAS</t>
  </si>
  <si>
    <t>ROSULA BEATRIZ</t>
  </si>
  <si>
    <t>SALINAS DE FLORENTIN</t>
  </si>
  <si>
    <t>VILLA FERNANDEZ</t>
  </si>
  <si>
    <t>ROMUALDO ANACLETO</t>
  </si>
  <si>
    <t>CORDOVEZ TORRES</t>
  </si>
  <si>
    <t>VEGA DE CABALLERO</t>
  </si>
  <si>
    <t>ROMERO DE RAMIREZ</t>
  </si>
  <si>
    <t>GERTRUDIS LUCINA</t>
  </si>
  <si>
    <t>GOMEZ DE GOMEZ</t>
  </si>
  <si>
    <t>CABAÑA FARIÑA</t>
  </si>
  <si>
    <t>VIGO ARMOA</t>
  </si>
  <si>
    <t>TITO BARTOLOME</t>
  </si>
  <si>
    <t>PATRICIA JOHANNA</t>
  </si>
  <si>
    <t>CAMBRA VARGAS</t>
  </si>
  <si>
    <t>ROBERT ROMAN</t>
  </si>
  <si>
    <t>ALCARAZ ESQUIVEL</t>
  </si>
  <si>
    <t>ZULMA GRICEL</t>
  </si>
  <si>
    <t>HUESPE DE CANDIA</t>
  </si>
  <si>
    <t>PRISCO</t>
  </si>
  <si>
    <t>RUIZ MEZA</t>
  </si>
  <si>
    <t>OSCAR ANIANO</t>
  </si>
  <si>
    <t>CACERES BALBUENA</t>
  </si>
  <si>
    <t>HERMES GRISELDA</t>
  </si>
  <si>
    <t>ALFONSO DE BRITEZ</t>
  </si>
  <si>
    <t>SONIA GLADYS</t>
  </si>
  <si>
    <t>LURDES AGUSTINA</t>
  </si>
  <si>
    <t>JIMENEZ MOREL</t>
  </si>
  <si>
    <t>MIRIAN EVANGELINA</t>
  </si>
  <si>
    <t>GILDA DE LOURDES</t>
  </si>
  <si>
    <t>CAMPUZANO DE AVEIRO</t>
  </si>
  <si>
    <t>ORUE BARRIOS</t>
  </si>
  <si>
    <t>ARMOA ALCARAZ</t>
  </si>
  <si>
    <t>FRANCO ZARATE</t>
  </si>
  <si>
    <t>ROSSANA DE JESUS</t>
  </si>
  <si>
    <t>GAVILAN GOMEZ</t>
  </si>
  <si>
    <t>DELMIRA ROSANA</t>
  </si>
  <si>
    <t>LEILA</t>
  </si>
  <si>
    <t>CHENA CORONIL</t>
  </si>
  <si>
    <t>REJALA LOPEZ</t>
  </si>
  <si>
    <t>ERICA LILIANA</t>
  </si>
  <si>
    <t>ESQUIVEL DE LOPEZ</t>
  </si>
  <si>
    <t>DUARTE DE ALONSO</t>
  </si>
  <si>
    <t>RIVAS NOGUERA</t>
  </si>
  <si>
    <t>ADA PATRICIA</t>
  </si>
  <si>
    <t>DELMIRA</t>
  </si>
  <si>
    <t>ORTELLADO DE MENDOZA</t>
  </si>
  <si>
    <t>MONTIEL SOSA</t>
  </si>
  <si>
    <t>AGUILERA SEITZ</t>
  </si>
  <si>
    <t>CELSA RAFAELA</t>
  </si>
  <si>
    <t>FERRARI SANCHEZ</t>
  </si>
  <si>
    <t>FRIDA NOEL</t>
  </si>
  <si>
    <t>MONTIEL DE MOLINAS</t>
  </si>
  <si>
    <t>FABIOLA MARIA</t>
  </si>
  <si>
    <t>GIMENEZ PEREZ</t>
  </si>
  <si>
    <t>YENNI ELIZABETH</t>
  </si>
  <si>
    <t>GOMEZ DE BARROS</t>
  </si>
  <si>
    <t>MARIA JADIYI</t>
  </si>
  <si>
    <t>ELIDA MARIZA</t>
  </si>
  <si>
    <t>LESME RAMIREZ</t>
  </si>
  <si>
    <t>ESTELA ROSANA</t>
  </si>
  <si>
    <t>LEGUIZA TORRES</t>
  </si>
  <si>
    <t>NIDIA AZUCENA</t>
  </si>
  <si>
    <t>SADY MABEL</t>
  </si>
  <si>
    <t>TYRAKOWSKI LELAWSKI</t>
  </si>
  <si>
    <t>GILL SERVIAN</t>
  </si>
  <si>
    <t>NATALIA JOSEFINA</t>
  </si>
  <si>
    <t>FRETES DE VILLA</t>
  </si>
  <si>
    <t>COLMAN ALFONZO</t>
  </si>
  <si>
    <t>ESTEFANIA</t>
  </si>
  <si>
    <t>JENNY LETICIA</t>
  </si>
  <si>
    <t>BARRETO THOMPSON</t>
  </si>
  <si>
    <t>EUGENIA CATALINA</t>
  </si>
  <si>
    <t>MANCUELLO DE SASAKI</t>
  </si>
  <si>
    <t>SALCEDO DE RUIZ</t>
  </si>
  <si>
    <t>HUGO CRISTIAN</t>
  </si>
  <si>
    <t>ARECO VALLEJOS</t>
  </si>
  <si>
    <t>BENITEZ YEGROS</t>
  </si>
  <si>
    <t xml:space="preserve">DALIA </t>
  </si>
  <si>
    <t>CHAMORRO LOPEZ</t>
  </si>
  <si>
    <t>NUMIDIA GENARA</t>
  </si>
  <si>
    <t>ZARATE CARVALLO</t>
  </si>
  <si>
    <t>SERGIO DENY</t>
  </si>
  <si>
    <t>HUVER LUIS</t>
  </si>
  <si>
    <t>PORTILLO ARIAS</t>
  </si>
  <si>
    <t>ALBERTO ALCIDES</t>
  </si>
  <si>
    <t>MALDONADO DE VILLASBOA</t>
  </si>
  <si>
    <t>FANCK MÜLLER</t>
  </si>
  <si>
    <t>VARGAS BRITEZ</t>
  </si>
  <si>
    <t>MORINIGO DE BAREIRO</t>
  </si>
  <si>
    <t>GLADYS LILIANA</t>
  </si>
  <si>
    <t>GONZALEZ LOMBARDO</t>
  </si>
  <si>
    <t>GONZALEZ MARECOS</t>
  </si>
  <si>
    <t>YESICA</t>
  </si>
  <si>
    <t>DOMINGUEZ VAZQUEZ</t>
  </si>
  <si>
    <t>FERNANDEZ FERRARI</t>
  </si>
  <si>
    <t>PEREZ DE ESPINOLA</t>
  </si>
  <si>
    <t>NINFA ANDREA</t>
  </si>
  <si>
    <t>VAZQUEZ BARRIOS</t>
  </si>
  <si>
    <t>PERSINGOLA FRANCO</t>
  </si>
  <si>
    <t>AVALOS DE TORALES</t>
  </si>
  <si>
    <t>BURGOS RAMIREZ</t>
  </si>
  <si>
    <t>SAMUDIO BENITEZ</t>
  </si>
  <si>
    <t>ROSANA ESTHER</t>
  </si>
  <si>
    <t>JOSUE</t>
  </si>
  <si>
    <t>ELISER</t>
  </si>
  <si>
    <t>AGUILAR DE SANTELLAN</t>
  </si>
  <si>
    <t>RIVEROS FLORENCIAÑEZ</t>
  </si>
  <si>
    <t>FREDI ARIEL</t>
  </si>
  <si>
    <t>AYALA CHANDI</t>
  </si>
  <si>
    <t>AQUINO DE LEON</t>
  </si>
  <si>
    <t>ANDRES SALVADOR</t>
  </si>
  <si>
    <t>GIMENZ LEZCANO</t>
  </si>
  <si>
    <t>DOLORINA</t>
  </si>
  <si>
    <t>SARA EUNICE</t>
  </si>
  <si>
    <t>SOSA MARMOL</t>
  </si>
  <si>
    <t>EDGAR SILVANO</t>
  </si>
  <si>
    <t>PERALTA RECALDE</t>
  </si>
  <si>
    <t>VERONICA ALICIA RAQUEL</t>
  </si>
  <si>
    <t>ARRUA RIVAS</t>
  </si>
  <si>
    <t>MARIN CUEVAS</t>
  </si>
  <si>
    <t>LUISA ANTONIA</t>
  </si>
  <si>
    <t>IBARRA DE ROJAS</t>
  </si>
  <si>
    <t>WALDINA</t>
  </si>
  <si>
    <t>ACOSTA FLORES</t>
  </si>
  <si>
    <t>BAREIRO GODOY</t>
  </si>
  <si>
    <t>CRISTINO ORLANDO</t>
  </si>
  <si>
    <t>CACERES RUIZ DIAZ</t>
  </si>
  <si>
    <t>ELMA ALDANA</t>
  </si>
  <si>
    <t>GALLAGHER DE MONTANIA</t>
  </si>
  <si>
    <t>ROTELA ACOSTA</t>
  </si>
  <si>
    <t>NANCY DIONISIA</t>
  </si>
  <si>
    <t>MIGUELA ROSA</t>
  </si>
  <si>
    <t>ALVARENGA DE QUINTANA</t>
  </si>
  <si>
    <t>ELIGIO DANIEL</t>
  </si>
  <si>
    <t>ROSA FAUSTINA</t>
  </si>
  <si>
    <t>RIVAS TOLEDO</t>
  </si>
  <si>
    <t>VAZQUEZ GALVEZ</t>
  </si>
  <si>
    <t>NOELIA MARICELA</t>
  </si>
  <si>
    <t>BOGADO BALBUENA</t>
  </si>
  <si>
    <t>SILVIA ZURINA</t>
  </si>
  <si>
    <t>MONTIEL DE DORIA</t>
  </si>
  <si>
    <t>CAÑETE PEREIRA</t>
  </si>
  <si>
    <t>ODINA</t>
  </si>
  <si>
    <t>GALEANO PEREIRA</t>
  </si>
  <si>
    <t>ORTIGOZA DENIS</t>
  </si>
  <si>
    <t>ALARCON BALMORI</t>
  </si>
  <si>
    <t>MARIA DELCIS</t>
  </si>
  <si>
    <t>ACEVEDO GARAY</t>
  </si>
  <si>
    <t>VANESA EMILIA</t>
  </si>
  <si>
    <t>EDWARDS GOMEZ</t>
  </si>
  <si>
    <t>AGNES FRANCISCA</t>
  </si>
  <si>
    <t>SCHWITULLA COMET FERREIRA</t>
  </si>
  <si>
    <t>ALICIA ROMINA</t>
  </si>
  <si>
    <t>FRUTOS AYALA</t>
  </si>
  <si>
    <t xml:space="preserve">SANDOVAL </t>
  </si>
  <si>
    <t>AYALA THOMPSON</t>
  </si>
  <si>
    <t>BERDOY TORRES</t>
  </si>
  <si>
    <t>FERNANDEZ ZARZA</t>
  </si>
  <si>
    <t>SYLVANA STEFANIA</t>
  </si>
  <si>
    <t>PRETZEL FERNANDEZ</t>
  </si>
  <si>
    <t>IRENE MABEL</t>
  </si>
  <si>
    <t>NILDA ALICIA</t>
  </si>
  <si>
    <t>ESTALDER CABALLERO</t>
  </si>
  <si>
    <t>DELVALLE CABRERA</t>
  </si>
  <si>
    <t>BAREIRO LEZCANO</t>
  </si>
  <si>
    <t>ALFONSO IRIARTE</t>
  </si>
  <si>
    <t>OVANDO LEZCANO</t>
  </si>
  <si>
    <t>MONTIEL DE PAVON</t>
  </si>
  <si>
    <t>VELAZQUEZ MEDINA</t>
  </si>
  <si>
    <t>BARRETO DE SILVERO</t>
  </si>
  <si>
    <t>FABIOLA DOROTHY</t>
  </si>
  <si>
    <t>HOPPE CACERES</t>
  </si>
  <si>
    <t>RIVAROLA FERNANDEZ</t>
  </si>
  <si>
    <t>PERLA ZENAIDA</t>
  </si>
  <si>
    <t>HULSKAMP SALINAS</t>
  </si>
  <si>
    <t>FISTER MAURO</t>
  </si>
  <si>
    <t>BOGADO URUNAGA</t>
  </si>
  <si>
    <t>ALONSO APONTE</t>
  </si>
  <si>
    <t>ESCOBAR DE MEDINA</t>
  </si>
  <si>
    <t>BENITEZ ALVIZO</t>
  </si>
  <si>
    <t>LEON SOSA</t>
  </si>
  <si>
    <t xml:space="preserve">VERGARA </t>
  </si>
  <si>
    <t>GONZALEZ SPAINI</t>
  </si>
  <si>
    <t>LELIO ENRIQUE</t>
  </si>
  <si>
    <t>IRMA VITALINA</t>
  </si>
  <si>
    <t>ARAUJO NUÑEZ</t>
  </si>
  <si>
    <t>CORONEL PABLO</t>
  </si>
  <si>
    <t>BLANCA EDILCE</t>
  </si>
  <si>
    <t>BAEZ FORCADO</t>
  </si>
  <si>
    <t>AZCURRA DE ORTELLADO</t>
  </si>
  <si>
    <t>LUGO VERA</t>
  </si>
  <si>
    <t>OVIEDO ECHEVERRIA</t>
  </si>
  <si>
    <t>LICER MABEL</t>
  </si>
  <si>
    <t>NARCISO JAVIER</t>
  </si>
  <si>
    <t>JULIO ROBERT</t>
  </si>
  <si>
    <t>LEON DE CORONEL</t>
  </si>
  <si>
    <t>MORAGA LOPEZ</t>
  </si>
  <si>
    <t>PEDRO CRISOLOGO</t>
  </si>
  <si>
    <t>PEREIRA MEDINA</t>
  </si>
  <si>
    <t>VALDEZ COLMAN</t>
  </si>
  <si>
    <t>DEISI RAQUEL</t>
  </si>
  <si>
    <t>SANCHEZ DE SANCHEZ</t>
  </si>
  <si>
    <t>ANGEL GASPAR</t>
  </si>
  <si>
    <t>ESTIGARRIBIA LOPEZ</t>
  </si>
  <si>
    <t>ARZAMENDIA BOGADO</t>
  </si>
  <si>
    <t>JARA DE INSAURRALDE</t>
  </si>
  <si>
    <t>QUIÑONEZ PORTILLO</t>
  </si>
  <si>
    <t>BRIGIDA MARCELINA</t>
  </si>
  <si>
    <t>BENITEZ DE MOLINAS</t>
  </si>
  <si>
    <t>MACIEL ROJAS</t>
  </si>
  <si>
    <t>BLANCA LIDA</t>
  </si>
  <si>
    <t>ANGELICA NORA</t>
  </si>
  <si>
    <t>INSUA PAZ</t>
  </si>
  <si>
    <t>AVALOS ARGUELLO</t>
  </si>
  <si>
    <t>LILA NOEMI</t>
  </si>
  <si>
    <t>SERRAN SANABRIA</t>
  </si>
  <si>
    <t>ILENIA ADRIANA</t>
  </si>
  <si>
    <t>DIMAS ARAUJO</t>
  </si>
  <si>
    <t>TOMASA GRACIELA</t>
  </si>
  <si>
    <t>PINTOS DE ARANDA</t>
  </si>
  <si>
    <t>GILL DE SANABRIA</t>
  </si>
  <si>
    <t>MAIDY NATALIA</t>
  </si>
  <si>
    <t>GODOY MELGAREJO</t>
  </si>
  <si>
    <t>OLMEDO DE BENITEZ</t>
  </si>
  <si>
    <t>ALBA TURLINA</t>
  </si>
  <si>
    <t>CABALLERO OCAMPOS</t>
  </si>
  <si>
    <t>MISCHUK MARCHUK</t>
  </si>
  <si>
    <t>LOPEZ DE MARIÑO</t>
  </si>
  <si>
    <t>YENY GABRIELA</t>
  </si>
  <si>
    <t>LEZCANO GOMEZ</t>
  </si>
  <si>
    <t>EUGENIO A</t>
  </si>
  <si>
    <t>SAMANIEGO BOVEDA</t>
  </si>
  <si>
    <t>SAAVEDRA DE REDES</t>
  </si>
  <si>
    <t>DIANA MARIA CONCEPCION</t>
  </si>
  <si>
    <t>FATECHA OJEDA</t>
  </si>
  <si>
    <t>OSMAR FLORENCIO</t>
  </si>
  <si>
    <t>SALINAS DUARTE</t>
  </si>
  <si>
    <t>MEDINA TORALES</t>
  </si>
  <si>
    <t>DERLIS NENE</t>
  </si>
  <si>
    <t>OLGA FERMINA</t>
  </si>
  <si>
    <t>PRISCILDO</t>
  </si>
  <si>
    <t>PEDROZO PORTILLO</t>
  </si>
  <si>
    <t>GONZALEZ DE TRINIDAD</t>
  </si>
  <si>
    <t>CYNTHIA MARISA</t>
  </si>
  <si>
    <t>VILLALBA DE ACOSTA</t>
  </si>
  <si>
    <t>ALLENDE DE RAMIREZ</t>
  </si>
  <si>
    <t>FLORENTIN HERMOSILLA</t>
  </si>
  <si>
    <t>ALFREDO ARNULFO</t>
  </si>
  <si>
    <t>ESPINOLA CASTILLO</t>
  </si>
  <si>
    <t>ARCE BAEZ</t>
  </si>
  <si>
    <t>CHARLES RAMON</t>
  </si>
  <si>
    <t>AVILA OVELAR</t>
  </si>
  <si>
    <t>HECTOR FAVIAN</t>
  </si>
  <si>
    <t>ALCARAZ DUARTE</t>
  </si>
  <si>
    <t>ZORRILLA CHAVEZ</t>
  </si>
  <si>
    <t>CORNET SOSA</t>
  </si>
  <si>
    <t>RUTH DEL CARMEN</t>
  </si>
  <si>
    <t>NILDA DEL ROCIO</t>
  </si>
  <si>
    <t>SOSA SERVIN</t>
  </si>
  <si>
    <t>SERVIAN CORONEL</t>
  </si>
  <si>
    <t xml:space="preserve">ISASI </t>
  </si>
  <si>
    <t>SANCHEZ ROA</t>
  </si>
  <si>
    <t>CHRISTIAN RIGOBERTO</t>
  </si>
  <si>
    <t>SONIA MIRTA</t>
  </si>
  <si>
    <t>EISENKOLBL GUERRERO</t>
  </si>
  <si>
    <t>GISSELLE ANALIA</t>
  </si>
  <si>
    <t>LIZZA CABALLERO</t>
  </si>
  <si>
    <t>OBDULIA BEATRIZ</t>
  </si>
  <si>
    <t>RIOS DE VILLAGRA</t>
  </si>
  <si>
    <t>VILMA MARGARITA</t>
  </si>
  <si>
    <t>PERDOMO FLORENTIN</t>
  </si>
  <si>
    <t>ABEL GUSTAVO</t>
  </si>
  <si>
    <t>MACEDO CABRERA</t>
  </si>
  <si>
    <t>MIRNA EDELIRA</t>
  </si>
  <si>
    <t>HERRERA CABAÑA</t>
  </si>
  <si>
    <t>ALDO GABRIEL</t>
  </si>
  <si>
    <t>HIPOLITO SEBASTIAN</t>
  </si>
  <si>
    <t>MERELES MANCUELLO</t>
  </si>
  <si>
    <t>NORA INES</t>
  </si>
  <si>
    <t>SAENGER</t>
  </si>
  <si>
    <t>NORMA ROSANNA</t>
  </si>
  <si>
    <t>NATALIA MARIA CAROLINA</t>
  </si>
  <si>
    <t>DIAZ ROLON</t>
  </si>
  <si>
    <t>RECALDE AGUAYO</t>
  </si>
  <si>
    <t>LLAMOSAS SANABRIA</t>
  </si>
  <si>
    <t>BLANCA ELENA CONCEPCION</t>
  </si>
  <si>
    <t>MAIDA CAROLINA</t>
  </si>
  <si>
    <t>CANTERO MANCUELLO</t>
  </si>
  <si>
    <t>CAMPUZANO DE BOGADO</t>
  </si>
  <si>
    <t>ALBA MARIANA</t>
  </si>
  <si>
    <t>GAMARRA DE CANIZA</t>
  </si>
  <si>
    <t>ALDER ARISTIDES</t>
  </si>
  <si>
    <t>LELIA BERNARDA</t>
  </si>
  <si>
    <t>NANCI GLORIA</t>
  </si>
  <si>
    <t>CRISTHIAN AMANCIO</t>
  </si>
  <si>
    <t>RAMIREZ AGUERO</t>
  </si>
  <si>
    <t>ANA VERONICA</t>
  </si>
  <si>
    <t>AGUILAR OVIEDO</t>
  </si>
  <si>
    <t>LITA CLIDE</t>
  </si>
  <si>
    <t>MARIA SOFIA</t>
  </si>
  <si>
    <t>ROA VEGA</t>
  </si>
  <si>
    <t>MELO SANABRIA</t>
  </si>
  <si>
    <t>CECILIO MARIA</t>
  </si>
  <si>
    <t>ALFONSO DE SOSA</t>
  </si>
  <si>
    <t>GREGOR GRECO</t>
  </si>
  <si>
    <t>FRANCO MONTANIA</t>
  </si>
  <si>
    <t>NUMIDIA ROSA</t>
  </si>
  <si>
    <t>BERNAL SANABRIA</t>
  </si>
  <si>
    <t>ESTIGARRIBIA AVALOS</t>
  </si>
  <si>
    <t>JOSIAS DANIEL</t>
  </si>
  <si>
    <t>VILMA ELENA</t>
  </si>
  <si>
    <t>LUCIA ELVIRA</t>
  </si>
  <si>
    <t>AYALA DE VALLEJOS</t>
  </si>
  <si>
    <t>MENDIETA PEREIRA</t>
  </si>
  <si>
    <t>MERCEDES VICTORIA</t>
  </si>
  <si>
    <t>FRANCO DE ORDANO</t>
  </si>
  <si>
    <t>LILIAN DELCARMEN</t>
  </si>
  <si>
    <t>RUIZ DIAZ BAEZ</t>
  </si>
  <si>
    <t>HUGO TEOFILO</t>
  </si>
  <si>
    <t>GAMARRA ORTEGA</t>
  </si>
  <si>
    <t>OJEDA BOGADO</t>
  </si>
  <si>
    <t>VERON CABALLERO</t>
  </si>
  <si>
    <t>GISELLE ZORAIDA</t>
  </si>
  <si>
    <t>CORREA CARDOZO</t>
  </si>
  <si>
    <t>TORRES DE  GOMEZ</t>
  </si>
  <si>
    <t>MARIA EUGENIA CONCEPC</t>
  </si>
  <si>
    <t>ELADIA AURORA</t>
  </si>
  <si>
    <t>PEDROZO DE PEDROZO</t>
  </si>
  <si>
    <t>FELIX RICARDO</t>
  </si>
  <si>
    <t xml:space="preserve">NICODEMO </t>
  </si>
  <si>
    <t>YRENE SOFIA</t>
  </si>
  <si>
    <t>VELOSO BENITEZ</t>
  </si>
  <si>
    <t>ROSANGELA</t>
  </si>
  <si>
    <t>SONIA EVANGELISTA</t>
  </si>
  <si>
    <t>CHAPARRO DE FERREIRA</t>
  </si>
  <si>
    <t>DIERSON</t>
  </si>
  <si>
    <t>ALEMAN GONZALEZ</t>
  </si>
  <si>
    <t>NELLY ROCIO</t>
  </si>
  <si>
    <t>PINTOS DE AMARILLA</t>
  </si>
  <si>
    <t>LETTIERI DE RUIZ DIAZ</t>
  </si>
  <si>
    <t>PEREIRA DE AYALA</t>
  </si>
  <si>
    <t>IGLESIAS DE OVANDO</t>
  </si>
  <si>
    <t>ODALIS CRISTINA</t>
  </si>
  <si>
    <t>ORTIZ GENES</t>
  </si>
  <si>
    <t>BLANCA DALIDA</t>
  </si>
  <si>
    <t>OVIDIO MARCIAL</t>
  </si>
  <si>
    <t>AGUERO ARTETA</t>
  </si>
  <si>
    <t>VALENZUELA FERREIRA</t>
  </si>
  <si>
    <t>MIRIAM DIANA</t>
  </si>
  <si>
    <t>IRMA CAROLINA</t>
  </si>
  <si>
    <t>DAVALOS DE FLORENTIN</t>
  </si>
  <si>
    <t>TALAVERA ALARCON</t>
  </si>
  <si>
    <t>RAMIREZ DURE</t>
  </si>
  <si>
    <t>HUGO DE LOS SANTOS</t>
  </si>
  <si>
    <t>CABRERA CUEVAS</t>
  </si>
  <si>
    <t>SONIA MARILDA</t>
  </si>
  <si>
    <t>VALLEJOS ESQUIVEL</t>
  </si>
  <si>
    <t>NILSA INES</t>
  </si>
  <si>
    <t>ALUM DE VALIENTE</t>
  </si>
  <si>
    <t>ROZZANO ZARZA</t>
  </si>
  <si>
    <t>LIUZZI DE DELGADO</t>
  </si>
  <si>
    <t>FRUTOS RAMIREZ</t>
  </si>
  <si>
    <t>PETRONA SOLEDAD</t>
  </si>
  <si>
    <t>REDES MARTINEZ</t>
  </si>
  <si>
    <t>ROSA STELLA</t>
  </si>
  <si>
    <t>VEGA DE VILLALBA</t>
  </si>
  <si>
    <t>MARTHA LILIANA</t>
  </si>
  <si>
    <t>GARAY FRETES</t>
  </si>
  <si>
    <t>ARGUELLO DE CABALLERO</t>
  </si>
  <si>
    <t>QUEVEDO WIDERT</t>
  </si>
  <si>
    <t>BENITEZ LOBO</t>
  </si>
  <si>
    <t>PORTILLO GAONA</t>
  </si>
  <si>
    <t>CANTERO SANCHEZ</t>
  </si>
  <si>
    <t>MENDOZA ORIHUELA</t>
  </si>
  <si>
    <t>CIBILS DOMINGUEZ</t>
  </si>
  <si>
    <t>GISELA YANET</t>
  </si>
  <si>
    <t>CARBALLO OLMEDO</t>
  </si>
  <si>
    <t>BOGADO BERNAL</t>
  </si>
  <si>
    <t>RIVEROS IBARROLA</t>
  </si>
  <si>
    <t>TOTTIL DE MOREL</t>
  </si>
  <si>
    <t>ALMADA DE MARTINEZ</t>
  </si>
  <si>
    <t>FISCHER DE ROLON</t>
  </si>
  <si>
    <t>ANGELINA ELIZABETH</t>
  </si>
  <si>
    <t>SALDIVAR DELVALLE</t>
  </si>
  <si>
    <t>VEGA VALENZUELA</t>
  </si>
  <si>
    <t>CAZAL DE NUÑEZ</t>
  </si>
  <si>
    <t>MONTANIA BENITEZ</t>
  </si>
  <si>
    <t>AUGUSTO FERNANDO</t>
  </si>
  <si>
    <t>OLMEDO ACEVEDO</t>
  </si>
  <si>
    <t>PATROCINIA N.</t>
  </si>
  <si>
    <t>BRITOS DE CANTERO</t>
  </si>
  <si>
    <t>TELLEZ BAEZ</t>
  </si>
  <si>
    <t>ADA LILIANA NOEMI</t>
  </si>
  <si>
    <t>GARAYO DE FERNANDEZ</t>
  </si>
  <si>
    <t>SUSAN CAMILA</t>
  </si>
  <si>
    <t>LARREA SALCEDO</t>
  </si>
  <si>
    <t>VILMA MARIELA</t>
  </si>
  <si>
    <t>CRISTALDO AZOYA</t>
  </si>
  <si>
    <t>SANABRIA RUDA</t>
  </si>
  <si>
    <t>ORTIGOZA RIVAS</t>
  </si>
  <si>
    <t>JORGINA</t>
  </si>
  <si>
    <t>LARREA MORINIGO</t>
  </si>
  <si>
    <t>GOROÑOSKI MELGAREJO</t>
  </si>
  <si>
    <t>ARNILDO ANTONIO</t>
  </si>
  <si>
    <t>PERES</t>
  </si>
  <si>
    <t>CINDY</t>
  </si>
  <si>
    <t>JUANA RUMILDA</t>
  </si>
  <si>
    <t>AMARILLA DE HERMOSA</t>
  </si>
  <si>
    <t>PORFIRIA MARGARITA</t>
  </si>
  <si>
    <t>RUIZ DIAZ VDA DE SANABRIA</t>
  </si>
  <si>
    <t>ROJAS SAMUDIO</t>
  </si>
  <si>
    <t>DUARTE SANCHEZ</t>
  </si>
  <si>
    <t>OLAZAR CARDOZO</t>
  </si>
  <si>
    <t>DORIS MARLENE</t>
  </si>
  <si>
    <t>ZARATE COHENE</t>
  </si>
  <si>
    <t>ROBERTO EDUARDO</t>
  </si>
  <si>
    <t>VALDEZ DE GALEANO</t>
  </si>
  <si>
    <t>DIEGO AUGUSTO DIVARI</t>
  </si>
  <si>
    <t>DENIS RODRIGO</t>
  </si>
  <si>
    <t>ECHAGUE BOGARIN</t>
  </si>
  <si>
    <t>PEDRO ENRIQUE</t>
  </si>
  <si>
    <t>DAISY NOELIA</t>
  </si>
  <si>
    <t>FARIÑA ZARATE</t>
  </si>
  <si>
    <t>GRISELDA VICTORIA</t>
  </si>
  <si>
    <t>INCHAUSTI LOPEZ</t>
  </si>
  <si>
    <t>FERREIRA ORREGO</t>
  </si>
  <si>
    <t>MATILDE FLORENTINA</t>
  </si>
  <si>
    <t>ESTEBAN FRANCISCO</t>
  </si>
  <si>
    <t>MORINIGO ALVARENGA</t>
  </si>
  <si>
    <t>ANA VIVIANA</t>
  </si>
  <si>
    <t>SANDRA BEVERLY</t>
  </si>
  <si>
    <t>CIBILS CANTERO</t>
  </si>
  <si>
    <t>PAEZ TORRADO</t>
  </si>
  <si>
    <t>MIGUEL ARIEL</t>
  </si>
  <si>
    <t>MELINCHE</t>
  </si>
  <si>
    <t>FIGUEREDO GUILLEN</t>
  </si>
  <si>
    <t>NINFA FABIANA</t>
  </si>
  <si>
    <t>COLMAN DE OVIEDO</t>
  </si>
  <si>
    <t>IVANA DE LOS ANGELES</t>
  </si>
  <si>
    <t>PEREZ AGÜERO</t>
  </si>
  <si>
    <t>GAONA CHAPARRO</t>
  </si>
  <si>
    <t>ENCISO GOMEZ</t>
  </si>
  <si>
    <t>ILDA RAMONA</t>
  </si>
  <si>
    <t>SUSAN RAQUEL</t>
  </si>
  <si>
    <t>SEVERIANO ANTONINO</t>
  </si>
  <si>
    <t>PENAYO FERNANDEZ</t>
  </si>
  <si>
    <t>JESUS XAVIER</t>
  </si>
  <si>
    <t>PALACIOS FANTILLI</t>
  </si>
  <si>
    <t>JAZMIN ANDREA</t>
  </si>
  <si>
    <t>SILVA DUARTE</t>
  </si>
  <si>
    <t>LILIANA SIMONA</t>
  </si>
  <si>
    <t>NELSON OSBALDO</t>
  </si>
  <si>
    <t>SANABRIA DE GIMENEZ</t>
  </si>
  <si>
    <t>ZALAZAR DIAZ</t>
  </si>
  <si>
    <t>ALVAREZ PEREIRA</t>
  </si>
  <si>
    <t>STATUNATO GAMARRA</t>
  </si>
  <si>
    <t>JARA GODOY</t>
  </si>
  <si>
    <t>LAURA VICTORIA</t>
  </si>
  <si>
    <t>FERNANDEZ DE VARGAS</t>
  </si>
  <si>
    <t>AGUAYO LUGO</t>
  </si>
  <si>
    <t>ROLON SAMANIEGO</t>
  </si>
  <si>
    <t>VILLALBA PERRUCHINO</t>
  </si>
  <si>
    <t>GOMEZ VARGAS</t>
  </si>
  <si>
    <t>LAMBARE SOTO</t>
  </si>
  <si>
    <t>YESSICA MARLENE</t>
  </si>
  <si>
    <t>RAMOA</t>
  </si>
  <si>
    <t>ADORNO CASTRO</t>
  </si>
  <si>
    <t>CUASIMODO</t>
  </si>
  <si>
    <t>TORRES JIMENEZ</t>
  </si>
  <si>
    <t>PANIAGUA MIÑO</t>
  </si>
  <si>
    <t>MARCO JAVIER</t>
  </si>
  <si>
    <t>CASARTELLI GALEANO</t>
  </si>
  <si>
    <t>VAZQUEZ BALMACEDA</t>
  </si>
  <si>
    <t>PARINI NEGRETE</t>
  </si>
  <si>
    <t>MIGUEL ANGEL SOLANO</t>
  </si>
  <si>
    <t>LOPEZ LEIVA</t>
  </si>
  <si>
    <t>MARCELO AGUSTIN</t>
  </si>
  <si>
    <t>ELVA PATRICIA</t>
  </si>
  <si>
    <t>GENESIS VIOLETA</t>
  </si>
  <si>
    <t>MERELES VALLEJOS</t>
  </si>
  <si>
    <t>ROJAS AVEIRO</t>
  </si>
  <si>
    <t>LIZZA KARINA</t>
  </si>
  <si>
    <t>DEGGELLER AGUAYO</t>
  </si>
  <si>
    <t>PEDRO ESTEBAN</t>
  </si>
  <si>
    <t>GLORIA LEONORA ISABEL</t>
  </si>
  <si>
    <t>AMARILLA DE PENAYO</t>
  </si>
  <si>
    <t>ORARA CINTYA</t>
  </si>
  <si>
    <t>FLORENTIN MORALES</t>
  </si>
  <si>
    <t>GAONA NOGUERA</t>
  </si>
  <si>
    <t>IANCA TAMARA</t>
  </si>
  <si>
    <t>CUENCA TORRES</t>
  </si>
  <si>
    <t>CLAUDIO BENITO</t>
  </si>
  <si>
    <t>ANDREA FLORENCIA</t>
  </si>
  <si>
    <t>YENIT NATALIA</t>
  </si>
  <si>
    <t>NAVARRO ACOSTA</t>
  </si>
  <si>
    <t>REBECA ARMINDA</t>
  </si>
  <si>
    <t>KOMJATI DE MIÑO</t>
  </si>
  <si>
    <t>LEGUIZAMON AYALA</t>
  </si>
  <si>
    <t>EUSEBIA ERNESTA</t>
  </si>
  <si>
    <t>IBAÑEZ CACERES</t>
  </si>
  <si>
    <t>MEDINA ESCURRA</t>
  </si>
  <si>
    <t>BENITEZ DE CUTILLO</t>
  </si>
  <si>
    <t>ALONSO SEGOVIA</t>
  </si>
  <si>
    <t>YENNY DORA GENARA</t>
  </si>
  <si>
    <t>LEON MONZON</t>
  </si>
  <si>
    <t>BETTY ELENA</t>
  </si>
  <si>
    <t>RICHAR JULIAN</t>
  </si>
  <si>
    <t>ALFREDO FEDERICO</t>
  </si>
  <si>
    <t>BARRIOS MARSA</t>
  </si>
  <si>
    <t>RAMON MARCIANO</t>
  </si>
  <si>
    <t>GONZALEZ AÑAZCO</t>
  </si>
  <si>
    <t>MARLIM DAIANA TERESITA</t>
  </si>
  <si>
    <t>RIVEROS PESOA</t>
  </si>
  <si>
    <t>MERLINA CELESTE</t>
  </si>
  <si>
    <t>GLORIA FIDENCIA</t>
  </si>
  <si>
    <t>YEGROS GARCIA</t>
  </si>
  <si>
    <t>FIDELINA JUDITH</t>
  </si>
  <si>
    <t xml:space="preserve">BASILIA                       </t>
  </si>
  <si>
    <t xml:space="preserve">ESPINOLA ESQUIVEL             </t>
  </si>
  <si>
    <t>SEGOVIA DE VAZQUEZ</t>
  </si>
  <si>
    <t>LUZ GRACIELA ISABEL</t>
  </si>
  <si>
    <t>LEDEZMA ACOSTA</t>
  </si>
  <si>
    <t>BLAS ERNESTO</t>
  </si>
  <si>
    <t>TRINIDAD BATTILANA</t>
  </si>
  <si>
    <t>ALVAREZ BARRIENTOS</t>
  </si>
  <si>
    <t>ORREGO ZARACHO</t>
  </si>
  <si>
    <t>ELIZ MARIBEL</t>
  </si>
  <si>
    <t>ACOSTA BORDON</t>
  </si>
  <si>
    <t>PONT ROLON</t>
  </si>
  <si>
    <t>ROSALINO ANIBAL</t>
  </si>
  <si>
    <t>IRALA FLORENCIANO</t>
  </si>
  <si>
    <t>ARIAS AGÜERO</t>
  </si>
  <si>
    <t>JARA DE GARCIA</t>
  </si>
  <si>
    <t>OLMEDO DE ADORNO</t>
  </si>
  <si>
    <t>EVER HERNAN</t>
  </si>
  <si>
    <t>BENITEZ LEITE</t>
  </si>
  <si>
    <t>VIVIAN MERCEDES</t>
  </si>
  <si>
    <t>AYALA PAIVA</t>
  </si>
  <si>
    <t>LEGUIZAMON OVELAR</t>
  </si>
  <si>
    <t>MARIA FABIANA</t>
  </si>
  <si>
    <t>EDITA AURELIA</t>
  </si>
  <si>
    <t>GONZALEZ DE JIMENEZ</t>
  </si>
  <si>
    <t>MUÑOZ DE CABELLO</t>
  </si>
  <si>
    <t>VICTORINA ALICIA</t>
  </si>
  <si>
    <t>VILLALBA DE BOGADO</t>
  </si>
  <si>
    <t>BRITEZ ZARATE</t>
  </si>
  <si>
    <t>AGNETHA</t>
  </si>
  <si>
    <t>AMADI CACERES</t>
  </si>
  <si>
    <t xml:space="preserve">OSCAR MANUEL                  </t>
  </si>
  <si>
    <t xml:space="preserve">IBARROLA ROA                  </t>
  </si>
  <si>
    <t>VICENTE VIDAL</t>
  </si>
  <si>
    <t>AVALOS CAREAGA</t>
  </si>
  <si>
    <t>MAIDANA VAZQUEZ</t>
  </si>
  <si>
    <t>VILLA MAZO</t>
  </si>
  <si>
    <t>MORENO FLEITAS</t>
  </si>
  <si>
    <t>SAMUDIO RIVAROLA</t>
  </si>
  <si>
    <t>ORTIZ INSFRAN</t>
  </si>
  <si>
    <t>AREVALO TORRES</t>
  </si>
  <si>
    <t>DINA CARMEN</t>
  </si>
  <si>
    <t>CARRERA DE CANTERO</t>
  </si>
  <si>
    <t>CYNTHIA ISABEL</t>
  </si>
  <si>
    <t>SHIRLEY JESSICA</t>
  </si>
  <si>
    <t>JOHANA GISSELLE</t>
  </si>
  <si>
    <t>CORONEL INSAURRALDE</t>
  </si>
  <si>
    <t>ENZO EUGENIO</t>
  </si>
  <si>
    <t>OLMEDO GOMEZ</t>
  </si>
  <si>
    <t>EMILCE DOLORES</t>
  </si>
  <si>
    <t>JOSE OVIDIO BENJAMIN</t>
  </si>
  <si>
    <t>LIBIA RAMONA</t>
  </si>
  <si>
    <t>IGNACIO PAULINO</t>
  </si>
  <si>
    <t>CAÑETE ARRUA</t>
  </si>
  <si>
    <t>HECTOR GUADALUPE</t>
  </si>
  <si>
    <t>PALMA ROTELA</t>
  </si>
  <si>
    <t>LUIS CLEMENTE</t>
  </si>
  <si>
    <t>ALCIBIADES NARCISO</t>
  </si>
  <si>
    <t>MARTIN YOVANI</t>
  </si>
  <si>
    <t>ALFONZO MONTAÑES</t>
  </si>
  <si>
    <t>MARLYS</t>
  </si>
  <si>
    <t>CARMEN NIDIA</t>
  </si>
  <si>
    <t>BLANCA ERODITA</t>
  </si>
  <si>
    <t>DOS SANTOS DE ENCINA</t>
  </si>
  <si>
    <t>LEOPOLDA</t>
  </si>
  <si>
    <t>ARCE ENCISO</t>
  </si>
  <si>
    <t>MARCELA CELEDONIA</t>
  </si>
  <si>
    <t>ROLON ENCISO</t>
  </si>
  <si>
    <t>MARIA LILIAM</t>
  </si>
  <si>
    <t>MONGES BERNAL</t>
  </si>
  <si>
    <t>CHAPARRO BURGOS</t>
  </si>
  <si>
    <t>EMA RAMONA</t>
  </si>
  <si>
    <t>ORTIZ DE INSFRAN</t>
  </si>
  <si>
    <t>PEREIRA ORUE</t>
  </si>
  <si>
    <t>FERNANDO EULALIO SEBASTIAN</t>
  </si>
  <si>
    <t>LEON MORA</t>
  </si>
  <si>
    <t>NUNILIA</t>
  </si>
  <si>
    <t>BOGADO VILLAMAYOR</t>
  </si>
  <si>
    <t>VEGA DE MARTINEZ</t>
  </si>
  <si>
    <t>PONCE GIMENEZ</t>
  </si>
  <si>
    <t>ROSNALDO RAMON</t>
  </si>
  <si>
    <t>RUT VERONICA</t>
  </si>
  <si>
    <t>ESCOBAR CARMONA</t>
  </si>
  <si>
    <t>FIGUEREDO FRANCO</t>
  </si>
  <si>
    <t>MARTEEN ISAAC</t>
  </si>
  <si>
    <t>ESPINOLA MOYANO</t>
  </si>
  <si>
    <t>CHENA FIGUEREDO</t>
  </si>
  <si>
    <t>ESCOBAR GAVILAN</t>
  </si>
  <si>
    <t>CARMEN GRISELA</t>
  </si>
  <si>
    <t>YONY GABRIEL</t>
  </si>
  <si>
    <t>SIRA</t>
  </si>
  <si>
    <t>RUBEN ALBERTO</t>
  </si>
  <si>
    <t>ALEMAN JARA</t>
  </si>
  <si>
    <t>SAUCEDO MALDONADO</t>
  </si>
  <si>
    <t>SYLVIA GIZELA</t>
  </si>
  <si>
    <t>PINEDA BALMACEDA</t>
  </si>
  <si>
    <t>JOE LUIS</t>
  </si>
  <si>
    <t>NUÑEZ GARCIA</t>
  </si>
  <si>
    <t>HUMBERTO IVAN</t>
  </si>
  <si>
    <t>JORGE HERIBERTO</t>
  </si>
  <si>
    <t>LOPEZ ORREGO</t>
  </si>
  <si>
    <t>CAÑETE SALCEDO</t>
  </si>
  <si>
    <t>RILBER JUAN</t>
  </si>
  <si>
    <t>ARANDIA SILES</t>
  </si>
  <si>
    <t>BOGADO PALACIOS</t>
  </si>
  <si>
    <t>CYNTHIA ESTER</t>
  </si>
  <si>
    <t>DORIA JARA</t>
  </si>
  <si>
    <t>CRISTHIAN DE JESUS</t>
  </si>
  <si>
    <t>EVELYN ALICIA</t>
  </si>
  <si>
    <t>GARCIA DE MENDIETA</t>
  </si>
  <si>
    <t>JESICA MARIA LIZ</t>
  </si>
  <si>
    <t>SANCHEZ BRITOS</t>
  </si>
  <si>
    <t>RAMONA SUSANA</t>
  </si>
  <si>
    <t>ZENON</t>
  </si>
  <si>
    <t>GIRET MERCADO</t>
  </si>
  <si>
    <t>VILLALBA RIVA</t>
  </si>
  <si>
    <t>ARIEL ATANACIO</t>
  </si>
  <si>
    <t>SEGOVIA CORONEL</t>
  </si>
  <si>
    <t>FULVIA SALVADORA</t>
  </si>
  <si>
    <t>BOLAÑOS ENCISO</t>
  </si>
  <si>
    <t>AYALA CUEVAS</t>
  </si>
  <si>
    <t>SEVERIANO DANIEL</t>
  </si>
  <si>
    <t>BARBOZA LACOUR</t>
  </si>
  <si>
    <t>ALDAMA OLMEDO</t>
  </si>
  <si>
    <t>SONIA MARLIS</t>
  </si>
  <si>
    <t>SANGUINA TORRES</t>
  </si>
  <si>
    <t>YOLANDA EVANGELINA</t>
  </si>
  <si>
    <t>GIMENEZ NOGUERA</t>
  </si>
  <si>
    <t>PAIVA DE DOLDAN</t>
  </si>
  <si>
    <t>GLORIA LUZ ELIZABETH</t>
  </si>
  <si>
    <t>GUERREÑO TRINIDAD</t>
  </si>
  <si>
    <t>SILVIA MAVEL</t>
  </si>
  <si>
    <t>SANCHEZ MARIN</t>
  </si>
  <si>
    <t>VENUS RAQUEL</t>
  </si>
  <si>
    <t>MALDONADO ROLON</t>
  </si>
  <si>
    <t>CRISTIAN FERNANDO</t>
  </si>
  <si>
    <t>MARTINEZ DE MEDINA</t>
  </si>
  <si>
    <t>FERNANDO SIMON</t>
  </si>
  <si>
    <t>RUFINELLI SERVIAN</t>
  </si>
  <si>
    <t>MARCIANA ELIZABETH</t>
  </si>
  <si>
    <t>CRISTALDO ADORNO</t>
  </si>
  <si>
    <t>INSFRAN ALVARENGA</t>
  </si>
  <si>
    <t>GONZALEZ VALLEJO</t>
  </si>
  <si>
    <t>LOVERA YBAÑEZ</t>
  </si>
  <si>
    <t>AIDA MARIA BELEN</t>
  </si>
  <si>
    <t>ROJAS SAUCEDO</t>
  </si>
  <si>
    <t>DORA FAUSTINA</t>
  </si>
  <si>
    <t>KEREN TATIANA</t>
  </si>
  <si>
    <t>GIMENEZ CUENCA</t>
  </si>
  <si>
    <t>CALVIMONTES LAZO</t>
  </si>
  <si>
    <t>SILVIA BERTA</t>
  </si>
  <si>
    <t>TORRES AGUERO</t>
  </si>
  <si>
    <t>LETICIA ZUELY</t>
  </si>
  <si>
    <t>JUANA DIONISIA</t>
  </si>
  <si>
    <t>CASTILLO RODRIGUEZ</t>
  </si>
  <si>
    <t>COLARTE RIVEROS</t>
  </si>
  <si>
    <t>BRITEZ FIGUEREDO</t>
  </si>
  <si>
    <t>CORCINA REMBERTA</t>
  </si>
  <si>
    <t>ROMERO SAMUDIO</t>
  </si>
  <si>
    <t>VANESSA ILUSMINA</t>
  </si>
  <si>
    <t>SAMANIEGO MEDINA</t>
  </si>
  <si>
    <t>DANILO ADRIAN</t>
  </si>
  <si>
    <t>ALFIERI</t>
  </si>
  <si>
    <t>DE LOS ANGELES ELIZABETH</t>
  </si>
  <si>
    <t>LOURDES MARIA DEL CARMEN</t>
  </si>
  <si>
    <t>BOVEDA SAMANIEGO</t>
  </si>
  <si>
    <t>ROMERO JACQUET</t>
  </si>
  <si>
    <t>ADORNO THOMPSON</t>
  </si>
  <si>
    <t>CIPRIANA ELIZABETH</t>
  </si>
  <si>
    <t>FAUSTINA RAQUEL</t>
  </si>
  <si>
    <t>DIANA LIZZIE</t>
  </si>
  <si>
    <t>LIDA MARIE</t>
  </si>
  <si>
    <t>NIEUWOUDT</t>
  </si>
  <si>
    <t>ZELAYA ROJAS</t>
  </si>
  <si>
    <t>MARIANELA ANDREA</t>
  </si>
  <si>
    <t>VERA ALONSO</t>
  </si>
  <si>
    <t>JOHANA NOEMI</t>
  </si>
  <si>
    <t>GABAGLIO GONZALEZ</t>
  </si>
  <si>
    <t>RUIZ DIAZ LEIVA</t>
  </si>
  <si>
    <t>MARIZZA RAQUEL</t>
  </si>
  <si>
    <t>FREDY JOSE</t>
  </si>
  <si>
    <t>CAMPUZANO SERVIN</t>
  </si>
  <si>
    <t>LIA</t>
  </si>
  <si>
    <t>GLADYS ESMILSE</t>
  </si>
  <si>
    <t>VERA DE LEITE</t>
  </si>
  <si>
    <t>SERFILA</t>
  </si>
  <si>
    <t>LEZCANO AREVALOS</t>
  </si>
  <si>
    <t>VAZQUEZ IBARRA</t>
  </si>
  <si>
    <t>ZAYAS SERVIN</t>
  </si>
  <si>
    <t>ROBLES FIGUEREDO</t>
  </si>
  <si>
    <t>ROMERO OTAZU</t>
  </si>
  <si>
    <t>GLORIA SIMEONA</t>
  </si>
  <si>
    <t>ALVARENGA DE PALACIOS</t>
  </si>
  <si>
    <t>MARIA ADA CELESTE</t>
  </si>
  <si>
    <t>ALONSO FLEITAS</t>
  </si>
  <si>
    <t>HNA. SILVINA</t>
  </si>
  <si>
    <t>BETTINA ALICE</t>
  </si>
  <si>
    <t>CINTIA</t>
  </si>
  <si>
    <t>PARADEDA BARRIOS</t>
  </si>
  <si>
    <t>LILIAN ELENA</t>
  </si>
  <si>
    <t>MACHUCA GONZALEZ</t>
  </si>
  <si>
    <t>JORGINIA</t>
  </si>
  <si>
    <t>LUGO ACUÑA</t>
  </si>
  <si>
    <t>DIANA MARIA DE LOURDES</t>
  </si>
  <si>
    <t>GIMENEZ PALACIOS</t>
  </si>
  <si>
    <t>URBIETA AREVALOS</t>
  </si>
  <si>
    <t>MEDINA MAIDANA</t>
  </si>
  <si>
    <t>MIÑARRO DE PEÑA</t>
  </si>
  <si>
    <t>BLAS BERNARDO</t>
  </si>
  <si>
    <t>PEREZ LEZCANO</t>
  </si>
  <si>
    <t>GUSTAVO JORGE</t>
  </si>
  <si>
    <t>GODIN EIRIN</t>
  </si>
  <si>
    <t>ROMINA REBECA</t>
  </si>
  <si>
    <t>BAREIRO AQUINO</t>
  </si>
  <si>
    <t>ENRIQUE JULIAN</t>
  </si>
  <si>
    <t>VALDEZ ARTAZA</t>
  </si>
  <si>
    <t>LORENA SILVIA</t>
  </si>
  <si>
    <t>RODRIGO ALEXIS</t>
  </si>
  <si>
    <t>NELLY AIDE</t>
  </si>
  <si>
    <t>GABRIELA ESTEFANIA</t>
  </si>
  <si>
    <t>TESTI GOMEZ</t>
  </si>
  <si>
    <t>ARMOA AGUAYO</t>
  </si>
  <si>
    <t>BARRIOS OLMEDO</t>
  </si>
  <si>
    <t>CABRERA CUBAS</t>
  </si>
  <si>
    <t>JULIO CESAR CONCEPCION</t>
  </si>
  <si>
    <t>TORALES BURGOS</t>
  </si>
  <si>
    <t>URBIETA DE CABALLERO</t>
  </si>
  <si>
    <t>MEDINA PALACIOS</t>
  </si>
  <si>
    <t>ROMULO RUBEN</t>
  </si>
  <si>
    <t xml:space="preserve"> CYNTHIA FRANCISCA</t>
  </si>
  <si>
    <t>BUENA CATTEBEKE</t>
  </si>
  <si>
    <t>TERESA HERMELINDA</t>
  </si>
  <si>
    <t>SARA BELEN</t>
  </si>
  <si>
    <t>SAUCEDO CARVALHO</t>
  </si>
  <si>
    <t>SALAS RODRIGUEZ</t>
  </si>
  <si>
    <t>YRENE MARIA JOSE</t>
  </si>
  <si>
    <t>GENEZ PAEZ</t>
  </si>
  <si>
    <t>TORIBIA CONCEPCION</t>
  </si>
  <si>
    <t>MARTHA GABRIELA</t>
  </si>
  <si>
    <t>COCHERE ALMIRON</t>
  </si>
  <si>
    <t>ROLANDO MARCELO</t>
  </si>
  <si>
    <t>ROSSI DIAZ</t>
  </si>
  <si>
    <t>GUSMAN DE TRINIDAD</t>
  </si>
  <si>
    <t>ZARACHO CORONEL</t>
  </si>
  <si>
    <t>ROSA CELESTE LINOR</t>
  </si>
  <si>
    <t>CAROLINA DULCE MARIA</t>
  </si>
  <si>
    <t>GUIDO GILBERTO</t>
  </si>
  <si>
    <t>LUCAS EVANGELISTA</t>
  </si>
  <si>
    <t>GRACI RAQUEL</t>
  </si>
  <si>
    <t>MARTINEZ BORJA</t>
  </si>
  <si>
    <t>RUIZ TOLEDO</t>
  </si>
  <si>
    <t>JULIO NERY</t>
  </si>
  <si>
    <t>VILLALBA OLIVER</t>
  </si>
  <si>
    <t>ROCIO MARIA YNES</t>
  </si>
  <si>
    <t>AQUINO GARAY</t>
  </si>
  <si>
    <t>NARDY RAQUELINA</t>
  </si>
  <si>
    <t>LIZ FELICIDAD</t>
  </si>
  <si>
    <t>MEDINA GARCETE</t>
  </si>
  <si>
    <t>FABIAN EDUARDO</t>
  </si>
  <si>
    <t>AMARILLA PEREIRA</t>
  </si>
  <si>
    <t>VERDUN DE CARDOZO</t>
  </si>
  <si>
    <t>INOCENCIO DANIEL</t>
  </si>
  <si>
    <t>CINTHIA VIVIANA</t>
  </si>
  <si>
    <t>CINTIA ALEJANDRA</t>
  </si>
  <si>
    <t>VARGAS CARDOZO</t>
  </si>
  <si>
    <t>ALVARENGA AREVALOS</t>
  </si>
  <si>
    <t>JUNG BERNARDES</t>
  </si>
  <si>
    <t>PORTILLO OVELAR</t>
  </si>
  <si>
    <t>BARCILICIA</t>
  </si>
  <si>
    <t>BARROS DE DOMINGUEZ</t>
  </si>
  <si>
    <t>LORENA TERESITA</t>
  </si>
  <si>
    <t>SNEAD BUSTTO</t>
  </si>
  <si>
    <t>HUGO NICOLAS</t>
  </si>
  <si>
    <t>BENITEZ SOTELO</t>
  </si>
  <si>
    <t>VERA MORENO</t>
  </si>
  <si>
    <t>CACERES DE LUGO</t>
  </si>
  <si>
    <t>CRISTINA RAQUEL</t>
  </si>
  <si>
    <t>CABALLERO GARCIA</t>
  </si>
  <si>
    <t>RUBYS ESTER</t>
  </si>
  <si>
    <t>RECALDE ALMEIDA</t>
  </si>
  <si>
    <t>JESSICA MABEL</t>
  </si>
  <si>
    <t>ORTIZ GUERREROS</t>
  </si>
  <si>
    <t>WENCESLAA CORNELIA</t>
  </si>
  <si>
    <t>BRENDA ISABEL</t>
  </si>
  <si>
    <t>MELGAREJO OTAZU</t>
  </si>
  <si>
    <t>GEMALI MICAELA</t>
  </si>
  <si>
    <t>OVIEDO VELAZQUEZ</t>
  </si>
  <si>
    <t>SONIA LISANDRA</t>
  </si>
  <si>
    <t>LEDESMA DE SILVERA</t>
  </si>
  <si>
    <t>OLIVA CONCEPCION</t>
  </si>
  <si>
    <t>GARCIA VDA DE ANZOATEGUI</t>
  </si>
  <si>
    <t>CANTERO BARRIOS</t>
  </si>
  <si>
    <t>PABLA RAQUEL</t>
  </si>
  <si>
    <t>AÑAZCO ARCE</t>
  </si>
  <si>
    <t>VALERIANA RAQUEL</t>
  </si>
  <si>
    <t>JARA BERNAL</t>
  </si>
  <si>
    <t>LAMPERT AYALA</t>
  </si>
  <si>
    <t>CLAUDIO HIGINIO</t>
  </si>
  <si>
    <t>ARCE ENCINA</t>
  </si>
  <si>
    <t>SANTACRUZ DURAN</t>
  </si>
  <si>
    <t>BELEN ADELIA</t>
  </si>
  <si>
    <t>GIUBI MARRELLI</t>
  </si>
  <si>
    <t>GALEANO OCAMPO</t>
  </si>
  <si>
    <t>MIÑO FERNANDEZ</t>
  </si>
  <si>
    <t>DERLYS RUBEN</t>
  </si>
  <si>
    <t>MERELES CENTURION</t>
  </si>
  <si>
    <t>ROCIO MARIA DEL CARMEN</t>
  </si>
  <si>
    <t>BRITEZ NEFFA</t>
  </si>
  <si>
    <t>MARTHA VIVIANA</t>
  </si>
  <si>
    <t>MORINIGO CHENA</t>
  </si>
  <si>
    <t>ALEXIS MANUEL</t>
  </si>
  <si>
    <t>VILLASANTI RECALDE</t>
  </si>
  <si>
    <t>BOGADO SILVA</t>
  </si>
  <si>
    <t>FRANCISCO CRISTINO</t>
  </si>
  <si>
    <t>FLECHA GONZALEZ</t>
  </si>
  <si>
    <t>GILDA MARIA GERONIMA</t>
  </si>
  <si>
    <t>SOSA DE MARTINEZ</t>
  </si>
  <si>
    <t>ELMA VIDALIA</t>
  </si>
  <si>
    <t>CENTURION DE TOLEDO</t>
  </si>
  <si>
    <t>JOS?</t>
  </si>
  <si>
    <t>QUINTANA MALDONADO</t>
  </si>
  <si>
    <t>AIDA MELISSA</t>
  </si>
  <si>
    <t>CORONEL FALCON</t>
  </si>
  <si>
    <t>DERLIS ARISTIDES</t>
  </si>
  <si>
    <t>VALDEZ ZARZA</t>
  </si>
  <si>
    <t>GUZMAN DE ROJAS</t>
  </si>
  <si>
    <t>MARCIAL HERMOGENES</t>
  </si>
  <si>
    <t>CRISTALDO BRIZUELA</t>
  </si>
  <si>
    <t>HUGO ADAN</t>
  </si>
  <si>
    <t>BRITEZ AZCURRA</t>
  </si>
  <si>
    <t>NIÑA DE JESUS</t>
  </si>
  <si>
    <t>CENTURION DIAZ</t>
  </si>
  <si>
    <t>MIGUELA LILIANA</t>
  </si>
  <si>
    <t>JOSE MARIA PAOLO</t>
  </si>
  <si>
    <t>CRISTALDO SEGOVIA</t>
  </si>
  <si>
    <t>COLMAN FIGUEREDO</t>
  </si>
  <si>
    <t>ARSENIO GABRIEL</t>
  </si>
  <si>
    <t>BAEZ MENCIA</t>
  </si>
  <si>
    <t>AMARILLA GUERRERO</t>
  </si>
  <si>
    <t>CLARISSE ELIZABETH</t>
  </si>
  <si>
    <t>ADALBERTO JULIAN</t>
  </si>
  <si>
    <t>ORTIZ ALEN</t>
  </si>
  <si>
    <t>RIVAS MEZA</t>
  </si>
  <si>
    <t>GUERREÑO GONZALEZ</t>
  </si>
  <si>
    <t>ACUÑA OSORIO</t>
  </si>
  <si>
    <t>ALDERETE MOLAS</t>
  </si>
  <si>
    <t>LARISSA ROSSANA</t>
  </si>
  <si>
    <t>JUANA GUILLERMINA</t>
  </si>
  <si>
    <t>BAREIRO MARECO</t>
  </si>
  <si>
    <t>MELLID PANE</t>
  </si>
  <si>
    <t>ESILDA BEATRIZ</t>
  </si>
  <si>
    <t>OVIEDO MIGOYA</t>
  </si>
  <si>
    <t>ROSSANA VERONICA</t>
  </si>
  <si>
    <t>AYALA PIZURNO</t>
  </si>
  <si>
    <t>ROSSANA FRANCISCA</t>
  </si>
  <si>
    <t>AYALA GAONA</t>
  </si>
  <si>
    <t>OBELAR NUNES</t>
  </si>
  <si>
    <t>VIDAL MANUEL</t>
  </si>
  <si>
    <t>MORALES GOMEZ</t>
  </si>
  <si>
    <t>BERLINDA EULALIA</t>
  </si>
  <si>
    <t>FRANCO DE RIOS</t>
  </si>
  <si>
    <t>RAMIREZ BAUZA</t>
  </si>
  <si>
    <t>DEGIOVANNI FARIÑA</t>
  </si>
  <si>
    <t>ALFREDO VENANCIO</t>
  </si>
  <si>
    <t>CANTERO FARIÑA</t>
  </si>
  <si>
    <t>JESUS MANUEL</t>
  </si>
  <si>
    <t>JARA BRITOS</t>
  </si>
  <si>
    <t>MARCIAL ARMANDO</t>
  </si>
  <si>
    <t>DA SILVA CENTURION</t>
  </si>
  <si>
    <t>MIRNA JACINTA</t>
  </si>
  <si>
    <t>VILLASBOA RIOS</t>
  </si>
  <si>
    <t>FERREIRA PAVON</t>
  </si>
  <si>
    <t>RUIZ DIAZ PIRIS</t>
  </si>
  <si>
    <t>LIZZA DIANA</t>
  </si>
  <si>
    <t>FRANCO ALFONSO</t>
  </si>
  <si>
    <t>BATTAGLIA SANCHEZ</t>
  </si>
  <si>
    <t>OZORIO LEON</t>
  </si>
  <si>
    <t>PEDRA SILVA</t>
  </si>
  <si>
    <t>MARIANA DEL CARMEN</t>
  </si>
  <si>
    <t>RUIZ DIAZ ORTEGA</t>
  </si>
  <si>
    <t>AGUERO DE RYAN</t>
  </si>
  <si>
    <t>MARIA VICTORIA ELIZABETH</t>
  </si>
  <si>
    <t>ANTONIO JAVIER</t>
  </si>
  <si>
    <t>MARTA BELEN</t>
  </si>
  <si>
    <t>FERREIRA DELGADO</t>
  </si>
  <si>
    <t>VILLALBA TRAVERSI</t>
  </si>
  <si>
    <t>AGUERO QUIROGA</t>
  </si>
  <si>
    <t>BOGADO ZARATE</t>
  </si>
  <si>
    <t>SAMUDIO DE RUIZ</t>
  </si>
  <si>
    <t>FERMIN GABRIEL</t>
  </si>
  <si>
    <t>LUIS HORACIO</t>
  </si>
  <si>
    <t>ALFARO GIMENEZ</t>
  </si>
  <si>
    <t>CENTURION ORTEGA</t>
  </si>
  <si>
    <t>COLMAN TORRES</t>
  </si>
  <si>
    <t>VELAZQUEZ TILLERIA</t>
  </si>
  <si>
    <t>GUILLEN GAMARRA</t>
  </si>
  <si>
    <t>JARA ALMIRON</t>
  </si>
  <si>
    <t>LAMBERTI DE ECHAURI</t>
  </si>
  <si>
    <t>RIVAS MACIEL</t>
  </si>
  <si>
    <t>SARA ISABEL</t>
  </si>
  <si>
    <t>MONGES DE ROA</t>
  </si>
  <si>
    <t>ELIDA MARIA LOURDES</t>
  </si>
  <si>
    <t>PAEZ DE ESCURRA</t>
  </si>
  <si>
    <t>VAZQUEZ ARGÜELLO</t>
  </si>
  <si>
    <t>CELSO LEONOR</t>
  </si>
  <si>
    <t>DUARTE ARQUELLO</t>
  </si>
  <si>
    <t>ACEVEDO VERA</t>
  </si>
  <si>
    <t>CORVALAN CABRERA</t>
  </si>
  <si>
    <t>BORJA GIMENEZ</t>
  </si>
  <si>
    <t>REGINA MARGARITA</t>
  </si>
  <si>
    <t>PAOLA ARACELLI</t>
  </si>
  <si>
    <t>BRITEZ FARIÑA</t>
  </si>
  <si>
    <t>BAEZ CABRAL</t>
  </si>
  <si>
    <t>ROA ARCE</t>
  </si>
  <si>
    <t>BLANCO ALVAREZ</t>
  </si>
  <si>
    <t>PIANDERI GARCIA</t>
  </si>
  <si>
    <t>CHAVELY ANAHIR</t>
  </si>
  <si>
    <t>PEREIRA BAUZA</t>
  </si>
  <si>
    <t>INSFRAN MARTINEZ</t>
  </si>
  <si>
    <t>ARIAS LARROZA</t>
  </si>
  <si>
    <t>LAURA AZUCENA</t>
  </si>
  <si>
    <t>FIGUEREDO CARVALLO</t>
  </si>
  <si>
    <t>MEZA DE ESPINOLA</t>
  </si>
  <si>
    <t>GABRIELA DEJESUS</t>
  </si>
  <si>
    <t>DELVALLE DE DIAZ</t>
  </si>
  <si>
    <t>BRITEZ RANONI</t>
  </si>
  <si>
    <t>PEDRO LADISLAO</t>
  </si>
  <si>
    <t>AREVALOS CANO</t>
  </si>
  <si>
    <t>SIERICH DIAZ</t>
  </si>
  <si>
    <t xml:space="preserve"> FABIOLA MARIA</t>
  </si>
  <si>
    <t>HERMOSILLA OCAMPO</t>
  </si>
  <si>
    <t>MARTINEZ CASTAÑO</t>
  </si>
  <si>
    <t>CORA LETICIA</t>
  </si>
  <si>
    <t>EDGAR ARSENIO</t>
  </si>
  <si>
    <t>BRANDAN DELVALLE</t>
  </si>
  <si>
    <t>CLAUDIA GABRIELA</t>
  </si>
  <si>
    <t>PACHECO SANABRIA</t>
  </si>
  <si>
    <t>LEONARDO ALBERTO</t>
  </si>
  <si>
    <t>MOLINAS CABRAL</t>
  </si>
  <si>
    <t>GRACIELA ANALIA</t>
  </si>
  <si>
    <t>GENEIRO RAMIREZ</t>
  </si>
  <si>
    <t>BARRETO VALDEZ</t>
  </si>
  <si>
    <t>PORTILLO GILARDONI</t>
  </si>
  <si>
    <t>ALVAREZ CASTRO</t>
  </si>
  <si>
    <t>VIANCONI CACERES</t>
  </si>
  <si>
    <t>QUIÑONES</t>
  </si>
  <si>
    <t>NOEMI ALEJANDRA</t>
  </si>
  <si>
    <t>SOLIS RIVAS</t>
  </si>
  <si>
    <t>ALODIA NUNITA</t>
  </si>
  <si>
    <t>GIMENEZ VERON</t>
  </si>
  <si>
    <t>WALTER ENRIQUE</t>
  </si>
  <si>
    <t>LOPEZ BELLENZIER</t>
  </si>
  <si>
    <t>FRETES ARECO</t>
  </si>
  <si>
    <t>FELIPE ARMANDO</t>
  </si>
  <si>
    <t>SADI HAYDEE</t>
  </si>
  <si>
    <t>TOLEDO GARCIA</t>
  </si>
  <si>
    <t>RODE NOEMI</t>
  </si>
  <si>
    <t>ELISA ROSSANA</t>
  </si>
  <si>
    <t>GONZALEZ DE ZARATE</t>
  </si>
  <si>
    <t>LOURDES ROMINA</t>
  </si>
  <si>
    <t>MEZA CANO</t>
  </si>
  <si>
    <t>LILIANA INES</t>
  </si>
  <si>
    <t>FLEITAS DE SOTELO</t>
  </si>
  <si>
    <t>KATHERINE MARILIA</t>
  </si>
  <si>
    <t>MIRTA CRISTINA</t>
  </si>
  <si>
    <t>PINASCO GONZALEZ</t>
  </si>
  <si>
    <t>ESPINOLA GARAY</t>
  </si>
  <si>
    <t>SERGIO ULICES</t>
  </si>
  <si>
    <t>OJEDA DIELMA</t>
  </si>
  <si>
    <t>JORGE HUMBERTO</t>
  </si>
  <si>
    <t>GOMEZ OTAÑO</t>
  </si>
  <si>
    <t>FERREIRA MUÑOZ</t>
  </si>
  <si>
    <t>JOVINO CESAR RAMON</t>
  </si>
  <si>
    <t>CAZAL ROLON</t>
  </si>
  <si>
    <t>RECALDE PALACIO</t>
  </si>
  <si>
    <t>ROA GARAY</t>
  </si>
  <si>
    <t>GUARDATTI SERVIN</t>
  </si>
  <si>
    <t>RIGOBERTO RAMON</t>
  </si>
  <si>
    <t>TANIA MARIBEL</t>
  </si>
  <si>
    <t>CORONEL QUINTANA</t>
  </si>
  <si>
    <t>ABADIE GOMEZ</t>
  </si>
  <si>
    <t>NOGUERA DE AQUINO</t>
  </si>
  <si>
    <t>VAIDA DOMINGUEZ</t>
  </si>
  <si>
    <t>RAFAELA SALUSTIANA</t>
  </si>
  <si>
    <t>ZUNILDA ELIZABET</t>
  </si>
  <si>
    <t>SALINAS RICARDO</t>
  </si>
  <si>
    <t xml:space="preserve">EMILIO ANTONIO                </t>
  </si>
  <si>
    <t xml:space="preserve">MORAN GONZALEZ                </t>
  </si>
  <si>
    <t>OLGA CASARINA CORNELIA</t>
  </si>
  <si>
    <t>MORAN TAMAS</t>
  </si>
  <si>
    <t>ROBERTO RODRIGO</t>
  </si>
  <si>
    <t>SANABRIA BRITEZ</t>
  </si>
  <si>
    <t>GARCETE ROMERO</t>
  </si>
  <si>
    <t>WALTER ADOLFO</t>
  </si>
  <si>
    <t>CENTURION ACHON</t>
  </si>
  <si>
    <t>CARLOS EUSEBIO</t>
  </si>
  <si>
    <t>CINTHYA CAROLINA</t>
  </si>
  <si>
    <t>ADRIANA YVON</t>
  </si>
  <si>
    <t>DIAZ VALENZUELA</t>
  </si>
  <si>
    <t>SILVA DE CAÑETE</t>
  </si>
  <si>
    <t>DOLLY MARISOL</t>
  </si>
  <si>
    <t>RECALDE ZACARIAS</t>
  </si>
  <si>
    <t>RICARDO FELIX</t>
  </si>
  <si>
    <t>GABRIELA MARINA</t>
  </si>
  <si>
    <t>PAREDES MELLONE</t>
  </si>
  <si>
    <t>LIDA ARMINDA</t>
  </si>
  <si>
    <t>MOREL DE SALINAS</t>
  </si>
  <si>
    <t>CLOTILDE OPHELIE MARIE</t>
  </si>
  <si>
    <t>MOLIN DE ARAUJO</t>
  </si>
  <si>
    <t>LILIA YUDITH</t>
  </si>
  <si>
    <t>CASANOVA GODOY</t>
  </si>
  <si>
    <t>OSVALDO ADRIAN</t>
  </si>
  <si>
    <t>DEISY ROCIO</t>
  </si>
  <si>
    <t>BARUJA DUARTE</t>
  </si>
  <si>
    <t>ZUNILDA CAROLINA</t>
  </si>
  <si>
    <t>OSVALDO MARTIN</t>
  </si>
  <si>
    <t>MONICA OLGA ROSSANNA</t>
  </si>
  <si>
    <t>MOLINAS MONTEBRUNO</t>
  </si>
  <si>
    <t>SERGIO MARIANO</t>
  </si>
  <si>
    <t>MORENO RESQUIN</t>
  </si>
  <si>
    <t>REICHERT DUARTE</t>
  </si>
  <si>
    <t>MARTIN ALEJANDRO</t>
  </si>
  <si>
    <t>ROJAS RIVEROS</t>
  </si>
  <si>
    <t>RAMONA RAFAELA</t>
  </si>
  <si>
    <t>LIS CAROLINA VICTORIANA</t>
  </si>
  <si>
    <t>BENITEZ RIVAS</t>
  </si>
  <si>
    <t>ELIANA ESTHER</t>
  </si>
  <si>
    <t>SANDRA FAVIOLA</t>
  </si>
  <si>
    <t>FIDEL DARIO</t>
  </si>
  <si>
    <t>RIOS DE BARRETO</t>
  </si>
  <si>
    <t>MATIAS GERMAN</t>
  </si>
  <si>
    <t>LEZCANO ARAUJO</t>
  </si>
  <si>
    <t>MEZA VERA</t>
  </si>
  <si>
    <t>CELIA ROSANNA</t>
  </si>
  <si>
    <t>PENAYO SARTORIO</t>
  </si>
  <si>
    <t>DORA SILVINA</t>
  </si>
  <si>
    <t>BENILDA RAQUEL</t>
  </si>
  <si>
    <t>FATIMA IARA</t>
  </si>
  <si>
    <t>ANNA LUCIA</t>
  </si>
  <si>
    <t>GAYOSO CAJE</t>
  </si>
  <si>
    <t>SELVA MARIA ALEJANDRA</t>
  </si>
  <si>
    <t>LUCIANA GREGORIA</t>
  </si>
  <si>
    <t>MONGES SILVANO</t>
  </si>
  <si>
    <t>LEZCANO CACERES</t>
  </si>
  <si>
    <t>JULIO ARNALDO</t>
  </si>
  <si>
    <t>MAIZ</t>
  </si>
  <si>
    <t>SILVA PEREZ</t>
  </si>
  <si>
    <t>IRENE BEATRIZ</t>
  </si>
  <si>
    <t>QUIÑONEZ SORIA</t>
  </si>
  <si>
    <t>CINTHYA PRIMAVERA</t>
  </si>
  <si>
    <t>YNSFRAN PAREDES</t>
  </si>
  <si>
    <t>FERREIRA ARMOA</t>
  </si>
  <si>
    <t>NIDIA LILIANA</t>
  </si>
  <si>
    <t>VEGA MARZANO</t>
  </si>
  <si>
    <t>STBEN DERLIS</t>
  </si>
  <si>
    <t>VAZQUEZ BRACHO</t>
  </si>
  <si>
    <t>GARCETE ALVARENGA</t>
  </si>
  <si>
    <t>SIRLEY KARINA</t>
  </si>
  <si>
    <t>CUBILLA SURNYAK</t>
  </si>
  <si>
    <t>LUNA</t>
  </si>
  <si>
    <t>CARLINO FABIAN</t>
  </si>
  <si>
    <t>RODRIGUEZ FORMIGLI</t>
  </si>
  <si>
    <t>ORTIZ CAMPUZANO</t>
  </si>
  <si>
    <t>RIVAS DE ORTELLADO</t>
  </si>
  <si>
    <t>BLASI NOHELY</t>
  </si>
  <si>
    <t>COHENE MARTINEZ</t>
  </si>
  <si>
    <t>GASTON DAVID</t>
  </si>
  <si>
    <t>ADOLFO FLORENTIN</t>
  </si>
  <si>
    <t>OLMEDO CRISTALDO</t>
  </si>
  <si>
    <t>LLANES ROMERO</t>
  </si>
  <si>
    <t>GARAY CUENCA</t>
  </si>
  <si>
    <t>MARIA YSIDRA</t>
  </si>
  <si>
    <t>COLMAN BARRIOS</t>
  </si>
  <si>
    <t>ERNESTA ANTONIA</t>
  </si>
  <si>
    <t>DELGADO ESCURRA</t>
  </si>
  <si>
    <t>FLECHA CACERES</t>
  </si>
  <si>
    <t>GAYOSO DE CABAÑA</t>
  </si>
  <si>
    <t>PABLINA MABEL</t>
  </si>
  <si>
    <t>CULZONI NOGUERA</t>
  </si>
  <si>
    <t>SIXTA LIBRADA</t>
  </si>
  <si>
    <t>AMARILLA DE PEREIRA</t>
  </si>
  <si>
    <t>ANDRES SEBASTIAN</t>
  </si>
  <si>
    <t>PEREIRA CANDIA</t>
  </si>
  <si>
    <t xml:space="preserve">MYRIAN ROSSANA                </t>
  </si>
  <si>
    <t xml:space="preserve">SANTACRUZ RAMOS               </t>
  </si>
  <si>
    <t>LIDUVINO</t>
  </si>
  <si>
    <t>NUÑEZ PINEDA</t>
  </si>
  <si>
    <t>ELISSA ANDREA</t>
  </si>
  <si>
    <t>MARIN CARMONA</t>
  </si>
  <si>
    <t>LINA DEL SOL</t>
  </si>
  <si>
    <t>THELMA PATRICIA</t>
  </si>
  <si>
    <t>ROJAS MEZA</t>
  </si>
  <si>
    <t>LLANES OLMEDO</t>
  </si>
  <si>
    <t>VERGARA MENDIETA</t>
  </si>
  <si>
    <t>FIGUEREDO OJEDA</t>
  </si>
  <si>
    <t>RODRIGUEZ ZOILAN</t>
  </si>
  <si>
    <t>PAMELA EVANGELINA</t>
  </si>
  <si>
    <t>FLECHA INSUA</t>
  </si>
  <si>
    <t>MARIA ADA LIZ</t>
  </si>
  <si>
    <t>SYLVANA MARIA</t>
  </si>
  <si>
    <t>QUIROGA LOPEZ</t>
  </si>
  <si>
    <t>JACOBO SEGOVIA</t>
  </si>
  <si>
    <t>SATURNINO MARIO</t>
  </si>
  <si>
    <t>EISENHUT FRANCO</t>
  </si>
  <si>
    <t>MELISSA JUDITH</t>
  </si>
  <si>
    <t>MOLINAS NOVERI</t>
  </si>
  <si>
    <t>ALFONSO SALINAS</t>
  </si>
  <si>
    <t xml:space="preserve">ALCIDES RAMON                 </t>
  </si>
  <si>
    <t xml:space="preserve">BALBUENA MORALES              </t>
  </si>
  <si>
    <t>VEGA ORUE</t>
  </si>
  <si>
    <t>MAURA CRISTINA</t>
  </si>
  <si>
    <t>ZALAZAR VERA</t>
  </si>
  <si>
    <t>GERARDO MATIAS</t>
  </si>
  <si>
    <t>CABRAL FLORENTIN</t>
  </si>
  <si>
    <t>NELLY TEODORA</t>
  </si>
  <si>
    <t>JISSEL CAROLINA</t>
  </si>
  <si>
    <t>TORRES LEGUIZAMON</t>
  </si>
  <si>
    <t>RIVEROS OBREGON</t>
  </si>
  <si>
    <t>VEGA GAONA</t>
  </si>
  <si>
    <t>HECTOR ADAN</t>
  </si>
  <si>
    <t>DORA LUCINA</t>
  </si>
  <si>
    <t>TABOADA RENNA</t>
  </si>
  <si>
    <t>ARAUJO PEREIRA</t>
  </si>
  <si>
    <t>RAMIREZ ALDERETE</t>
  </si>
  <si>
    <t>CORRALES AMARILLA</t>
  </si>
  <si>
    <t>PAOLA MONSERRAT</t>
  </si>
  <si>
    <t>GONZALEZ NEQUI</t>
  </si>
  <si>
    <t>MARIANELA SOLEDAD</t>
  </si>
  <si>
    <t>DELGADO FERNANDEZ</t>
  </si>
  <si>
    <t>CESPEDES GAMARRA</t>
  </si>
  <si>
    <t>SALCEDO SILVA</t>
  </si>
  <si>
    <t>ILSA STELA</t>
  </si>
  <si>
    <t>DELVALLE VARGAS</t>
  </si>
  <si>
    <t>LAURA ESTELLA</t>
  </si>
  <si>
    <t>LAURA MARIA BELEN</t>
  </si>
  <si>
    <t>FLEYTAS FERREIRA</t>
  </si>
  <si>
    <t>ABILIO RAMON</t>
  </si>
  <si>
    <t>ARSENIO DAVID</t>
  </si>
  <si>
    <t>AGUEDA MARGARITA</t>
  </si>
  <si>
    <t>DUARTE DE ALMIRON</t>
  </si>
  <si>
    <t>CACERES HEREBIA</t>
  </si>
  <si>
    <t>MARIELA SUSANA</t>
  </si>
  <si>
    <t>SOSA BERNAL</t>
  </si>
  <si>
    <t>MARIA DELICIA</t>
  </si>
  <si>
    <t>DENIS DE CABAÑAS</t>
  </si>
  <si>
    <t>GAONA JAROLIN</t>
  </si>
  <si>
    <t>RICARDO ADOLFO</t>
  </si>
  <si>
    <t>DAVID EMANUEL</t>
  </si>
  <si>
    <t>FLORENTINA NOEMI</t>
  </si>
  <si>
    <t>OBIEDO DE PORTILLO</t>
  </si>
  <si>
    <t>CENEIDA ROCIO</t>
  </si>
  <si>
    <t>ZORRILLA ACOSTA</t>
  </si>
  <si>
    <t>LOPEZ OLMEDO</t>
  </si>
  <si>
    <t>PARRIS BRIZUELA</t>
  </si>
  <si>
    <t>BETANIA AYELEN</t>
  </si>
  <si>
    <t>WILLIANS RAUL</t>
  </si>
  <si>
    <t>PEREIRA VARGAS</t>
  </si>
  <si>
    <t>NENUCHA RAQUEL</t>
  </si>
  <si>
    <t>OLMEDO DE PERALTA</t>
  </si>
  <si>
    <t>VANIA</t>
  </si>
  <si>
    <t>VASQUE CABRERA</t>
  </si>
  <si>
    <t>AGUIRRE RAMIREZ</t>
  </si>
  <si>
    <t>HERMINIA ARACELLI</t>
  </si>
  <si>
    <t>MORAL RAMIREZ</t>
  </si>
  <si>
    <t>ROLON PORTILLO</t>
  </si>
  <si>
    <t>ANA GISELLE</t>
  </si>
  <si>
    <t>NEUDORFER ALONSO</t>
  </si>
  <si>
    <t>FREDDY MILCIADES</t>
  </si>
  <si>
    <t>OLIVERA FALCON</t>
  </si>
  <si>
    <t>ALMIRON CAPELLO</t>
  </si>
  <si>
    <t>LIZZA ROMINA</t>
  </si>
  <si>
    <t>BARRIENTOS AGUIRRE</t>
  </si>
  <si>
    <t>LEON GIMENEZ</t>
  </si>
  <si>
    <t>JOSE MARIA REINALDO</t>
  </si>
  <si>
    <t>MORINIGO ALVAREZ</t>
  </si>
  <si>
    <t>RODNEY AUGUSTO</t>
  </si>
  <si>
    <t>GALLAGHER GAMARRA</t>
  </si>
  <si>
    <t>MORINIGO FLOI</t>
  </si>
  <si>
    <t>LUCIA DOMINGA</t>
  </si>
  <si>
    <t>IBAÑEZ ORTIZ</t>
  </si>
  <si>
    <t>RICARDO RAUL</t>
  </si>
  <si>
    <t>VICTOR OVIDIO</t>
  </si>
  <si>
    <t>KAREN YISSEL</t>
  </si>
  <si>
    <t>KATERINE MARIA</t>
  </si>
  <si>
    <t>CENTURION OLMEDO</t>
  </si>
  <si>
    <t>CUENCA MALDONADO</t>
  </si>
  <si>
    <t>MARIA SELVA ROCIO</t>
  </si>
  <si>
    <t>SOSA ALCARAZ</t>
  </si>
  <si>
    <t>ALMA MARIA CRISTINA</t>
  </si>
  <si>
    <t>SANABRIA ORDANO</t>
  </si>
  <si>
    <t>ROMERO CHAVEZ</t>
  </si>
  <si>
    <t>MAQUEDA DE OSORIO</t>
  </si>
  <si>
    <t>RIQUELME BENITEZ</t>
  </si>
  <si>
    <t>PONILLAUX PANIAGUA</t>
  </si>
  <si>
    <t>CARLOS MARCELO</t>
  </si>
  <si>
    <t>CIBILS MARTINEZ</t>
  </si>
  <si>
    <t>MARTIÑUK ROMERO</t>
  </si>
  <si>
    <t>BERNARDA GRACIELA</t>
  </si>
  <si>
    <t>SALDIVAR ESPINOZA</t>
  </si>
  <si>
    <t>FERNANDO KEY</t>
  </si>
  <si>
    <t>REAL BAREIRO</t>
  </si>
  <si>
    <t>DANIEL EDUARDO</t>
  </si>
  <si>
    <t>CANESE NEIRA</t>
  </si>
  <si>
    <t>LEIVA MONTIEL</t>
  </si>
  <si>
    <t>DORA FELICITA</t>
  </si>
  <si>
    <t>ROJAS MORINIGO</t>
  </si>
  <si>
    <t>EVELYN YAMILE</t>
  </si>
  <si>
    <t>SOUBERLICH VIDAL</t>
  </si>
  <si>
    <t>JUANA HIMELDA</t>
  </si>
  <si>
    <t>ESCOBAR ARANDA</t>
  </si>
  <si>
    <t>ANDREA MARINA</t>
  </si>
  <si>
    <t>CLARA ROSA</t>
  </si>
  <si>
    <t>VIRGILI SOSA</t>
  </si>
  <si>
    <t>MARTINEZ BHER</t>
  </si>
  <si>
    <t>FLAVIA NOEMI</t>
  </si>
  <si>
    <t>CORONIL DE RAMIREZ</t>
  </si>
  <si>
    <t>FLORES QUIMA</t>
  </si>
  <si>
    <t>CINDY NATALIA</t>
  </si>
  <si>
    <t>ENCINA RODAS</t>
  </si>
  <si>
    <t>MAIDANA VILLAMAYOR</t>
  </si>
  <si>
    <t>LIRICE FABIOLA</t>
  </si>
  <si>
    <t>FRANZ  NELSON</t>
  </si>
  <si>
    <t>BING BENITEZ</t>
  </si>
  <si>
    <t>BAEZ IGLESIAS</t>
  </si>
  <si>
    <t>CHAPARRO DE RIVAS</t>
  </si>
  <si>
    <t>LOPEZ MORALES</t>
  </si>
  <si>
    <t>PINTOS AGUILERA</t>
  </si>
  <si>
    <t>MILCIADES NICANOR</t>
  </si>
  <si>
    <t>SILGUERO DIAZ</t>
  </si>
  <si>
    <t>IVANA GISELLE</t>
  </si>
  <si>
    <t>ROTELA LUSBERG</t>
  </si>
  <si>
    <t>VALENZUELA BOGADO</t>
  </si>
  <si>
    <t>YOLANDA ADELAIDA</t>
  </si>
  <si>
    <t>RAMOS ZARACHO</t>
  </si>
  <si>
    <t>MONZON CABRAL</t>
  </si>
  <si>
    <t>VERA CORONEL</t>
  </si>
  <si>
    <t>LADISLAO PEDRO</t>
  </si>
  <si>
    <t>PINEDA GAUTO</t>
  </si>
  <si>
    <t>MYRIAM TERESA</t>
  </si>
  <si>
    <t>LOPEZ DE MOREL</t>
  </si>
  <si>
    <t>BENITEZ MATTO</t>
  </si>
  <si>
    <t>DEIBI SEBASTIAN</t>
  </si>
  <si>
    <t>MARTINEZ MERLO</t>
  </si>
  <si>
    <t>OLGA LUZ MARINA</t>
  </si>
  <si>
    <t>GODOY ARGUELLO</t>
  </si>
  <si>
    <t>IDALIA LUJAN</t>
  </si>
  <si>
    <t>FONSECA DOLDAN</t>
  </si>
  <si>
    <t>FANNY NOEMISIA</t>
  </si>
  <si>
    <t>CORONEL PEREZ</t>
  </si>
  <si>
    <t>NILZA DEL PILAR</t>
  </si>
  <si>
    <t>LLANES</t>
  </si>
  <si>
    <t>CANO ARRIETA</t>
  </si>
  <si>
    <t>CAMILA TATIANA</t>
  </si>
  <si>
    <t>INGRID MARIA NUNILA</t>
  </si>
  <si>
    <t>OCHOA LONCHARICH</t>
  </si>
  <si>
    <t>RAMIREZ PAIVA</t>
  </si>
  <si>
    <t>GARCETE DE GENES</t>
  </si>
  <si>
    <t>SERVIN GONZALEZ</t>
  </si>
  <si>
    <t>MYRIAM MONSERRAT</t>
  </si>
  <si>
    <t>BRITEZ GARCIA</t>
  </si>
  <si>
    <t>ROSA NIDIA</t>
  </si>
  <si>
    <t>DURE AQUINO</t>
  </si>
  <si>
    <t>AMANCIO ANTONIO</t>
  </si>
  <si>
    <t>REMBERTO ANDRES</t>
  </si>
  <si>
    <t>EDIL ESTANISLAO</t>
  </si>
  <si>
    <t>AVALOS QUINTANA</t>
  </si>
  <si>
    <t>NATHALIA JULIANA</t>
  </si>
  <si>
    <t>BOGADO SANTOS</t>
  </si>
  <si>
    <t>VENANCIO ISAIAS</t>
  </si>
  <si>
    <t>CABRERA DE ARGÜELLO</t>
  </si>
  <si>
    <t>SANCHEZ DE CABAÑAS</t>
  </si>
  <si>
    <t>GLORIA MARTA</t>
  </si>
  <si>
    <t>OSMAR ALEJANDRO</t>
  </si>
  <si>
    <t>DOS SANTOS PEREIRA</t>
  </si>
  <si>
    <t>BOBADILLA MORINIGO</t>
  </si>
  <si>
    <t>PABLO DOLORES</t>
  </si>
  <si>
    <t>MAIDANA BERDUN</t>
  </si>
  <si>
    <t>TROCHE MARTINEZ</t>
  </si>
  <si>
    <t>CARLOS MOISES</t>
  </si>
  <si>
    <t>VELGARA MALDONADO</t>
  </si>
  <si>
    <t>TROCHE VAZQUEZ</t>
  </si>
  <si>
    <t>ROLON PENAYO</t>
  </si>
  <si>
    <t>ISIDRO RUBEN</t>
  </si>
  <si>
    <t>LEDIZ RICARDO RAUL</t>
  </si>
  <si>
    <t>GONZALEZ ZANNIER</t>
  </si>
  <si>
    <t>NUÑEZ DE VEGA</t>
  </si>
  <si>
    <t>MARMOL JARA</t>
  </si>
  <si>
    <t>VALLEJO</t>
  </si>
  <si>
    <t>DELFIN GUSTAVO</t>
  </si>
  <si>
    <t>LOPEZ DEL PUERTO</t>
  </si>
  <si>
    <t>RAMIREZ MEZA</t>
  </si>
  <si>
    <t>FELIX MARCIAL</t>
  </si>
  <si>
    <t>OJEDA VARGAS</t>
  </si>
  <si>
    <t>FRANK DERLIS</t>
  </si>
  <si>
    <t>AVALOS ARIAS</t>
  </si>
  <si>
    <t>ALMEIDA DE MENDOZA</t>
  </si>
  <si>
    <t>RIVAS CABALLERO</t>
  </si>
  <si>
    <t>CHRIST ANTONIO</t>
  </si>
  <si>
    <t>ALVAREZ RODRIGUEZ</t>
  </si>
  <si>
    <t>BALBUENA SILVA</t>
  </si>
  <si>
    <t>CABAÑA DE SPELT</t>
  </si>
  <si>
    <t>ADRIANA GISSELLE</t>
  </si>
  <si>
    <t>CHAVEZ RIVAS</t>
  </si>
  <si>
    <t>DIDIER RAFAEL</t>
  </si>
  <si>
    <t>GARAY MELGAREJO</t>
  </si>
  <si>
    <t>CLARA AIDEE</t>
  </si>
  <si>
    <t>LARISSA ADRIANA</t>
  </si>
  <si>
    <t>ECHAURI ACOSTA</t>
  </si>
  <si>
    <t>RODAS PANIAGUA</t>
  </si>
  <si>
    <t>MOREL LEDESMA</t>
  </si>
  <si>
    <t>NIEVES LILIANA</t>
  </si>
  <si>
    <t>MARIZA ELISA</t>
  </si>
  <si>
    <t>ARZA GOMEZ</t>
  </si>
  <si>
    <t>ZAPATA  ENCISO</t>
  </si>
  <si>
    <t>DIETER HUGO</t>
  </si>
  <si>
    <t>MULLER COVIS</t>
  </si>
  <si>
    <t>KRISTEL MABEL</t>
  </si>
  <si>
    <t>DAVID GUSTAVO</t>
  </si>
  <si>
    <t>IRALA RUIZ</t>
  </si>
  <si>
    <t>ARAUJO CHAVEZ</t>
  </si>
  <si>
    <t>CARMEN ESPERANZA</t>
  </si>
  <si>
    <t>GONZALEZ VDA DE MARTINETTI</t>
  </si>
  <si>
    <t>FERREIRA ZAYA</t>
  </si>
  <si>
    <t>CASTIÑEIRA GARCIA</t>
  </si>
  <si>
    <t>FLOR GONZALEZ</t>
  </si>
  <si>
    <t>LEZCANO ROJAS</t>
  </si>
  <si>
    <t>RIOS REAL</t>
  </si>
  <si>
    <t>WILFRIDO OSMAR</t>
  </si>
  <si>
    <t>DIGNA DIANA</t>
  </si>
  <si>
    <t>CORONEL RODAS</t>
  </si>
  <si>
    <t>ALVAREZ GARCIA</t>
  </si>
  <si>
    <t>ANDREA MICAELLA</t>
  </si>
  <si>
    <t>HERMOSA GONZALEZ</t>
  </si>
  <si>
    <t>GUERRERO DE CANDIA</t>
  </si>
  <si>
    <t>VILLALBA AREVALOS</t>
  </si>
  <si>
    <t>DARIO ALEJANDRO</t>
  </si>
  <si>
    <t>BOBADILLA MORE</t>
  </si>
  <si>
    <t>FIGUEREDO MELGAREJO</t>
  </si>
  <si>
    <t xml:space="preserve">GILBERTO RAMON                </t>
  </si>
  <si>
    <t xml:space="preserve">JARA BARRETO                  </t>
  </si>
  <si>
    <t>XIMENA</t>
  </si>
  <si>
    <t>ALONSO ORTELLADO</t>
  </si>
  <si>
    <t>BERNAL BAREIRO</t>
  </si>
  <si>
    <t>TORRES ELIZECHE</t>
  </si>
  <si>
    <t>ADAM VALENTIN</t>
  </si>
  <si>
    <t>LOPEZ MUJICA</t>
  </si>
  <si>
    <t>LEGUIZAMON VILLALBA</t>
  </si>
  <si>
    <t>LILIO ABEL</t>
  </si>
  <si>
    <t>SANTA CRUZ BAREIRO</t>
  </si>
  <si>
    <t>CLAUDIO LUIS</t>
  </si>
  <si>
    <t>CINTIA CONCEPCION</t>
  </si>
  <si>
    <t>PEDROZO ARGUELLO</t>
  </si>
  <si>
    <t>LADIS NATIVIDAD</t>
  </si>
  <si>
    <t>HART DE OLIVEIRA CENTURION</t>
  </si>
  <si>
    <t>RIVAROLA INSFRAN</t>
  </si>
  <si>
    <t>EMILCE LETICIA</t>
  </si>
  <si>
    <t>SAMUEL ANSELMO</t>
  </si>
  <si>
    <t>FERLONI GAONA</t>
  </si>
  <si>
    <t>VICTORIA ESTELA</t>
  </si>
  <si>
    <t>VAZQUEZ BARRETO</t>
  </si>
  <si>
    <t>ENZO ADALIDES</t>
  </si>
  <si>
    <t>STEFANIA NATALIA</t>
  </si>
  <si>
    <t>GRASSI BENITEZ</t>
  </si>
  <si>
    <t>MERELES BASALDUA</t>
  </si>
  <si>
    <t>FERREIRA GRANADO</t>
  </si>
  <si>
    <t>CARDOZO TESTA</t>
  </si>
  <si>
    <t>ANA VALERIA</t>
  </si>
  <si>
    <t>VILLALBA IGARZABAL</t>
  </si>
  <si>
    <t>DE LEON PANIAGUA</t>
  </si>
  <si>
    <t>MARLI SOLEDAD</t>
  </si>
  <si>
    <t>MAIDANA PEREIRA</t>
  </si>
  <si>
    <t>YENNY MARIA</t>
  </si>
  <si>
    <t>FARIÑA SANABRIA</t>
  </si>
  <si>
    <t>CLAUDIA MARIA VALERIA</t>
  </si>
  <si>
    <t>PARRA AMARILLA</t>
  </si>
  <si>
    <t>OTAÑO RAMIREZ</t>
  </si>
  <si>
    <t>MARCELO MIGUEL</t>
  </si>
  <si>
    <t>NOGUERA CABRAL</t>
  </si>
  <si>
    <t>JULIO WALDEMAR</t>
  </si>
  <si>
    <t>LOPEZ TORALES</t>
  </si>
  <si>
    <t>DIEZ PEREZ VERA</t>
  </si>
  <si>
    <t>ELVIO RODOLFO</t>
  </si>
  <si>
    <t>ECHEVERRIA ACOSTA</t>
  </si>
  <si>
    <t>TRINIDAD FLEITAS</t>
  </si>
  <si>
    <t>KYUNG TAEK</t>
  </si>
  <si>
    <t>LEE</t>
  </si>
  <si>
    <t>SANABRIA ZARACHO</t>
  </si>
  <si>
    <t>BOBADILLA AGÜERO</t>
  </si>
  <si>
    <t>CARMEN INES</t>
  </si>
  <si>
    <t>NOTARIO IBAÑEZ</t>
  </si>
  <si>
    <t>NUÑEZ ZORRILLA</t>
  </si>
  <si>
    <t>SYNDY JAZMIN</t>
  </si>
  <si>
    <t>SOROKA BENITEZ</t>
  </si>
  <si>
    <t>CLAUDIO DARIO</t>
  </si>
  <si>
    <t>IRENE DOLORES</t>
  </si>
  <si>
    <t>CABALLERO DE VALLEJOS</t>
  </si>
  <si>
    <t>MEZA MORINIGO</t>
  </si>
  <si>
    <t>FATIMA CELESTE</t>
  </si>
  <si>
    <t>VELAZQUEZ OVIEDO</t>
  </si>
  <si>
    <t>EISENHUT BENITEZ</t>
  </si>
  <si>
    <t>AVELINA BACILICA</t>
  </si>
  <si>
    <t>TOMAS DE JESUS</t>
  </si>
  <si>
    <t>CINTHIA DIANA</t>
  </si>
  <si>
    <t>CAMPUZANO CUELLAR</t>
  </si>
  <si>
    <t>RAMONA MARGARITA</t>
  </si>
  <si>
    <t>CANTERO CORBALAN</t>
  </si>
  <si>
    <t>FULVIA RAMONA</t>
  </si>
  <si>
    <t>MAGALI DEL CARMEN</t>
  </si>
  <si>
    <t>AVALOS CUELLAR</t>
  </si>
  <si>
    <t>FLORENTIN SOLIS</t>
  </si>
  <si>
    <t>GAONA DELVALLE</t>
  </si>
  <si>
    <t>GUADALUPE ESTEFANIA</t>
  </si>
  <si>
    <t>DEMATTEI ALCARAZ</t>
  </si>
  <si>
    <t>NELSON ROMAN</t>
  </si>
  <si>
    <t>PENAYO SEGOVIA</t>
  </si>
  <si>
    <t>BEJARANO MARECO</t>
  </si>
  <si>
    <t>GISSELLA MAGALI</t>
  </si>
  <si>
    <t>DEISY CARMEN</t>
  </si>
  <si>
    <t>CENTURION GAUTO</t>
  </si>
  <si>
    <t>AGUILERA ORTIZ</t>
  </si>
  <si>
    <t>GRISELDA DOLORES</t>
  </si>
  <si>
    <t>OJEDA TORALES</t>
  </si>
  <si>
    <t>AQUINO CASTELLI</t>
  </si>
  <si>
    <t>EDITA NOELIA</t>
  </si>
  <si>
    <t>PAIVA DE FLORES</t>
  </si>
  <si>
    <t>CRHISTIAN</t>
  </si>
  <si>
    <t>AGUILERA URUNAGA</t>
  </si>
  <si>
    <t>BENEGAS NOGUERA</t>
  </si>
  <si>
    <t>RAUL ALFREDO</t>
  </si>
  <si>
    <t>GLORIA NATHALIA</t>
  </si>
  <si>
    <t>BENEGAS LEZCANO</t>
  </si>
  <si>
    <t>LESMO FERNANDEZ</t>
  </si>
  <si>
    <t>MIRYAN ESTER</t>
  </si>
  <si>
    <t>BENITEZ DE MUÑOZ</t>
  </si>
  <si>
    <t>VILMA LORENA</t>
  </si>
  <si>
    <t>VILLALBA PEDROZO</t>
  </si>
  <si>
    <t>VERA SANTA CRUZ</t>
  </si>
  <si>
    <t>RIOS JIMENEZ</t>
  </si>
  <si>
    <t>BLAS FELICIANO</t>
  </si>
  <si>
    <t>ALVAREZ SAUCEDO</t>
  </si>
  <si>
    <t>GILDA NOEMI</t>
  </si>
  <si>
    <t>ADORNO DE GARCIA</t>
  </si>
  <si>
    <t>DIARTE SOSA</t>
  </si>
  <si>
    <t>OSCAR MARCIANO</t>
  </si>
  <si>
    <t>BLAS ARNALDO CONCEPCION</t>
  </si>
  <si>
    <t>BAREIRO AYALA</t>
  </si>
  <si>
    <t>BEATRIZ LUCRECIA</t>
  </si>
  <si>
    <t>ZULMA MARILIN</t>
  </si>
  <si>
    <t>MACIEL ARZAMENDIA</t>
  </si>
  <si>
    <t>ZARACHO BOGARIN</t>
  </si>
  <si>
    <t>FELICIDAD CONSUELO</t>
  </si>
  <si>
    <t>VALDES</t>
  </si>
  <si>
    <t>SOFIA AMANDA</t>
  </si>
  <si>
    <t>DURE MEZA</t>
  </si>
  <si>
    <t>CINTIA EUGENIA</t>
  </si>
  <si>
    <t>VILLAN AVALOS</t>
  </si>
  <si>
    <t>MALENA</t>
  </si>
  <si>
    <t>ARCE QUERCIOLA</t>
  </si>
  <si>
    <t>CARLOS TEOFILO</t>
  </si>
  <si>
    <t>DENIS PANIAGUA</t>
  </si>
  <si>
    <t>VILMA TERESA</t>
  </si>
  <si>
    <t>HUGO WLADIMIR</t>
  </si>
  <si>
    <t>RIVAROLA MEDINA</t>
  </si>
  <si>
    <t>MARIA AUDELIA</t>
  </si>
  <si>
    <t>SANCHEZ GIMENEZ</t>
  </si>
  <si>
    <t>ULLON RODRIGUEZ</t>
  </si>
  <si>
    <t>OLMEDO GIMENEZ</t>
  </si>
  <si>
    <t>AQUINO DE LOPEZ</t>
  </si>
  <si>
    <t>FATIMA IDELIZA</t>
  </si>
  <si>
    <t>MARIA NIMIA</t>
  </si>
  <si>
    <t>MORENO VDA DE MALLORQUIN</t>
  </si>
  <si>
    <t>TORALES LEZCANO</t>
  </si>
  <si>
    <t>RONALDO ELADIO</t>
  </si>
  <si>
    <t>AQUINO CASTRO</t>
  </si>
  <si>
    <t>LEONCIA</t>
  </si>
  <si>
    <t>LEON ROJAS</t>
  </si>
  <si>
    <t>ARECO DE CAÑETE</t>
  </si>
  <si>
    <t>BENITEZ ETTIENE</t>
  </si>
  <si>
    <t>SANDRA ARCADIA</t>
  </si>
  <si>
    <t>PAEZ DE SARABIA</t>
  </si>
  <si>
    <t>LEON DE MAIDANA</t>
  </si>
  <si>
    <t>ROJAS MENDEZ</t>
  </si>
  <si>
    <t>CARDOZO VDA DE GONZALEZ</t>
  </si>
  <si>
    <t>YANINA GISSEL</t>
  </si>
  <si>
    <t>MARCELO RENE</t>
  </si>
  <si>
    <t>RODOLFO AGUSTIN</t>
  </si>
  <si>
    <t>SILVA ROMAN</t>
  </si>
  <si>
    <t>MAIDANA LARROSA</t>
  </si>
  <si>
    <t>PIRIS OCAMPOS</t>
  </si>
  <si>
    <t>AYALA ADORNO</t>
  </si>
  <si>
    <t>FABIANA MONTSERRAT</t>
  </si>
  <si>
    <t>TORALES INSFRAN</t>
  </si>
  <si>
    <t>NATHALIA MARIA</t>
  </si>
  <si>
    <t>MEZA NOCE</t>
  </si>
  <si>
    <t>TERESITA MARIA EUDES</t>
  </si>
  <si>
    <t>GIMENEZ DEL PUERTO</t>
  </si>
  <si>
    <t>TORALES RUOTTI</t>
  </si>
  <si>
    <t>MERELES MOLINAS</t>
  </si>
  <si>
    <t>FLORENTIN DE GIMENEZ</t>
  </si>
  <si>
    <t>AVELINA AIDE</t>
  </si>
  <si>
    <t>VILLAR DE RIVEROS</t>
  </si>
  <si>
    <t>YEIMY ELIZABETH</t>
  </si>
  <si>
    <t>OLMEDO CASTILLO</t>
  </si>
  <si>
    <t>MONTIEL DE GIMENEZ</t>
  </si>
  <si>
    <t>ZAIDYS PATRICIA</t>
  </si>
  <si>
    <t>VELAZQUEZ TOROSSI</t>
  </si>
  <si>
    <t>VIRGILIO JOSE MARIA</t>
  </si>
  <si>
    <t>ROLON ROMAN</t>
  </si>
  <si>
    <t>MOLINAS MEILICKE</t>
  </si>
  <si>
    <t>JOSE MARTIN</t>
  </si>
  <si>
    <t>IBAÑEZ ACOSTA</t>
  </si>
  <si>
    <t>IRIS ASUNCION</t>
  </si>
  <si>
    <t>GILL FERNANDEZ</t>
  </si>
  <si>
    <t>NORMA PATRICIA</t>
  </si>
  <si>
    <t>GARCIA CABRERA</t>
  </si>
  <si>
    <t>OLIVEIRA</t>
  </si>
  <si>
    <t>SILVA SERVIAN</t>
  </si>
  <si>
    <t>BAEZ MORALES</t>
  </si>
  <si>
    <t>GAMEZ CASSERA</t>
  </si>
  <si>
    <t>LORENA MAGALI</t>
  </si>
  <si>
    <t>ERMELINDA RAMONA</t>
  </si>
  <si>
    <t>HECTOR EDUARDO</t>
  </si>
  <si>
    <t>AGUERO FLEITAS</t>
  </si>
  <si>
    <t>VICTORIA DEJESUS</t>
  </si>
  <si>
    <t>CUBILLA MENA</t>
  </si>
  <si>
    <t>CASIMIRO ARNALDO</t>
  </si>
  <si>
    <t>LOPEZ CABALLERO</t>
  </si>
  <si>
    <t>ENEAS DAVID</t>
  </si>
  <si>
    <t>RIVERO BAEZ</t>
  </si>
  <si>
    <t>TOMASA GABRIELA</t>
  </si>
  <si>
    <t>MARILYN SOLEDAD</t>
  </si>
  <si>
    <t>MENDIETA UCEDO</t>
  </si>
  <si>
    <t>DANIEL FERMIN</t>
  </si>
  <si>
    <t>VILMA ZULLY</t>
  </si>
  <si>
    <t xml:space="preserve">LIDIA MARIZA                  </t>
  </si>
  <si>
    <t xml:space="preserve">BORJA                         </t>
  </si>
  <si>
    <t>LINA</t>
  </si>
  <si>
    <t>ROJAS DE FRETES</t>
  </si>
  <si>
    <t>ZAIDA LUCILA</t>
  </si>
  <si>
    <t>PENAYO DE DAVALOS</t>
  </si>
  <si>
    <t>AVILA BARRETO</t>
  </si>
  <si>
    <t>OVIEDO ALARCON</t>
  </si>
  <si>
    <t>MARCO ANDRES</t>
  </si>
  <si>
    <t>BOBADILLA SERVIN</t>
  </si>
  <si>
    <t>ALCIDES ANIBAL</t>
  </si>
  <si>
    <t>ARACELLI MONSERRAT</t>
  </si>
  <si>
    <t>LESANA</t>
  </si>
  <si>
    <t>MONTANIA KAIBER</t>
  </si>
  <si>
    <t>CRISTOBAL LIBRADO</t>
  </si>
  <si>
    <t>TORRES MACHADO</t>
  </si>
  <si>
    <t>ROMERO UGARTE</t>
  </si>
  <si>
    <t>MIGUEL DAVID</t>
  </si>
  <si>
    <t>ORTIZ MENDEZ</t>
  </si>
  <si>
    <t>DABALO FRANCO</t>
  </si>
  <si>
    <t>VIERA DE AZARI</t>
  </si>
  <si>
    <t>GILBERTO IRAM</t>
  </si>
  <si>
    <t>RUIZ DIAZ ARCE</t>
  </si>
  <si>
    <t>GAUTO MORINIGO</t>
  </si>
  <si>
    <t>SANTA CRUZ ESTIGARRIBIA</t>
  </si>
  <si>
    <t>NESTOR AMANDIO</t>
  </si>
  <si>
    <t>ENCISO FERNANDEZ</t>
  </si>
  <si>
    <t>BLASIDA VERONICA</t>
  </si>
  <si>
    <t>AQUINO ROSALES</t>
  </si>
  <si>
    <t>INGRID JANINA</t>
  </si>
  <si>
    <t>MENDOZA VELAZQUEZ</t>
  </si>
  <si>
    <t>ANDREA LUJAN</t>
  </si>
  <si>
    <t>ESPINOLA SANTANDER</t>
  </si>
  <si>
    <t>JIMENEZ ZARATE</t>
  </si>
  <si>
    <t>VERONICA MARIA BELEN</t>
  </si>
  <si>
    <t>DEL PUERTO RIVALDI</t>
  </si>
  <si>
    <t>RAQUEL SIMEONA</t>
  </si>
  <si>
    <t>ROJAS MARECO</t>
  </si>
  <si>
    <t>CORONEL LEIVA</t>
  </si>
  <si>
    <t>ENRIQUE ANTONIO</t>
  </si>
  <si>
    <t>PEREZ FRANCO</t>
  </si>
  <si>
    <t>SOSA DUARTE</t>
  </si>
  <si>
    <t>LEZCANO ARIAS</t>
  </si>
  <si>
    <t>TRINIDAD DE DE MADRIGNAC</t>
  </si>
  <si>
    <t>VILLALBA CRISTALDO</t>
  </si>
  <si>
    <t>EMILIO MARCELINO</t>
  </si>
  <si>
    <t>MARMOL RIVEROS</t>
  </si>
  <si>
    <t>WILMA LIBRADA</t>
  </si>
  <si>
    <t>CORONEL DE RAMIREZ</t>
  </si>
  <si>
    <t>ALMIRON ORTEGA</t>
  </si>
  <si>
    <t>ESTIGARRIBIA DE GAMARRA</t>
  </si>
  <si>
    <t>ELSIE FABIANA</t>
  </si>
  <si>
    <t>MENDOZA DE BRITOS</t>
  </si>
  <si>
    <t>ARMINDA MERCEDES</t>
  </si>
  <si>
    <t>AQUINO CUYUA</t>
  </si>
  <si>
    <t>ELIANE</t>
  </si>
  <si>
    <t>AGUERO GODOY</t>
  </si>
  <si>
    <t>AGÜERO PEREZ</t>
  </si>
  <si>
    <t>MANCUELLO</t>
  </si>
  <si>
    <t>ALLENDE DE SANTACRUZ</t>
  </si>
  <si>
    <t>OCAMPOS SILVA</t>
  </si>
  <si>
    <t>CRISTOFF BENITEZ</t>
  </si>
  <si>
    <t>OLIVEIRA PEREZ</t>
  </si>
  <si>
    <t>ROSA GILDA</t>
  </si>
  <si>
    <t>STALLARD SANCHEZ</t>
  </si>
  <si>
    <t>ELIZABETH CONCEPCION</t>
  </si>
  <si>
    <t>PINTOS CANO</t>
  </si>
  <si>
    <t>SALDIVAR</t>
  </si>
  <si>
    <t>SUSANA MARIA ELSA</t>
  </si>
  <si>
    <t>RECALDE BERNI</t>
  </si>
  <si>
    <t>RECALDE DE CABRERA</t>
  </si>
  <si>
    <t>NIDIA INOCENCIA</t>
  </si>
  <si>
    <t>FERNANDEZ DE ANTONELLI</t>
  </si>
  <si>
    <t>RAQUEL TERESA</t>
  </si>
  <si>
    <t>EMANUEL DIEGO</t>
  </si>
  <si>
    <t>LLANO</t>
  </si>
  <si>
    <t>AVALOS MEZA</t>
  </si>
  <si>
    <t>BARRIOS GAMARRA</t>
  </si>
  <si>
    <t>CELIA GLORIA LIZ</t>
  </si>
  <si>
    <t>PAREDES RAMOS</t>
  </si>
  <si>
    <t>JAZMIN BERENICE</t>
  </si>
  <si>
    <t>KOHN GALLARDO</t>
  </si>
  <si>
    <t>MILCIA EDIT</t>
  </si>
  <si>
    <t>WILLIAN ROBERT</t>
  </si>
  <si>
    <t>CHAVEZ RODAS</t>
  </si>
  <si>
    <t>ROMINA MARIA ALEJANDRA</t>
  </si>
  <si>
    <t>CONTRERAS MASSI</t>
  </si>
  <si>
    <t>EDUARDO AUGUSTO</t>
  </si>
  <si>
    <t>VAESKEN BENITEZ</t>
  </si>
  <si>
    <t>FATIMA DE LOS ANGELES</t>
  </si>
  <si>
    <t>ARANDA SOSA</t>
  </si>
  <si>
    <t>JOHANA MARIA AUXILIADORA</t>
  </si>
  <si>
    <t>GABAGLIO HERRERA</t>
  </si>
  <si>
    <t>PEREIRA RUIZ DIAZ</t>
  </si>
  <si>
    <t>GOMEZ ARRUA</t>
  </si>
  <si>
    <t>SILVERO AGUIRRE</t>
  </si>
  <si>
    <t>ESPINOLA CESPEDES</t>
  </si>
  <si>
    <t>CRISTINA EDITH</t>
  </si>
  <si>
    <t>WALTER DAMIAN</t>
  </si>
  <si>
    <t>FERNANDEZ RECALDE</t>
  </si>
  <si>
    <t>DAVALOS DE PERALTA</t>
  </si>
  <si>
    <t>RALPH ANNER</t>
  </si>
  <si>
    <t>NUÑEZ URBIETA GAVILAN</t>
  </si>
  <si>
    <t>LEGUIZAMON DE RIVES</t>
  </si>
  <si>
    <t>MARTA BENIGNA</t>
  </si>
  <si>
    <t>ACUÑA SILVA</t>
  </si>
  <si>
    <t>SILVERO DE CARDOZO</t>
  </si>
  <si>
    <t>EUSEBIA ESMILDA</t>
  </si>
  <si>
    <t>OSCAR MARCELINO</t>
  </si>
  <si>
    <t>KAREN DAHIANA</t>
  </si>
  <si>
    <t>CENTURION ALVARENGA</t>
  </si>
  <si>
    <t>NOHL RECALDE</t>
  </si>
  <si>
    <t>GAONA OJEDA</t>
  </si>
  <si>
    <t>ARAUJO DE MOLAS</t>
  </si>
  <si>
    <t>VEGA BERNAL</t>
  </si>
  <si>
    <t>NANCY VICTORINA</t>
  </si>
  <si>
    <t>VUYK IRIARTE</t>
  </si>
  <si>
    <t>BERNAL MONGES</t>
  </si>
  <si>
    <t>CASTRO LEGUIZAMON</t>
  </si>
  <si>
    <t>QUIÑONEZ SIMBRON</t>
  </si>
  <si>
    <t>TORRES RENAUT</t>
  </si>
  <si>
    <t>GONZALO DANIEL</t>
  </si>
  <si>
    <t>PORTILLO GOMEZ</t>
  </si>
  <si>
    <t>VEGA DE MENDEZ</t>
  </si>
  <si>
    <t>VELAZCO ORTEGA</t>
  </si>
  <si>
    <t>MARIZA ANA</t>
  </si>
  <si>
    <t>DIERCKX  VERRUCK</t>
  </si>
  <si>
    <t>MARCIA NOEMI</t>
  </si>
  <si>
    <t>JARA DE PEREIRA</t>
  </si>
  <si>
    <t>STEPHEN RUBEN</t>
  </si>
  <si>
    <t>BORJA BAEZ</t>
  </si>
  <si>
    <t>LILIANA ANTONELLA</t>
  </si>
  <si>
    <t>CUEVAS DE GAYOSO</t>
  </si>
  <si>
    <t>BAZAN ROLON</t>
  </si>
  <si>
    <t>JULIO DEL PILAR</t>
  </si>
  <si>
    <t>GUTIERREZ VILLORDO</t>
  </si>
  <si>
    <t>PRIETO NOGUERA</t>
  </si>
  <si>
    <t>ALBA GUADALUPE</t>
  </si>
  <si>
    <t>MIRTHA LORENA</t>
  </si>
  <si>
    <t>GODOY BENITEZ</t>
  </si>
  <si>
    <t>ARANDA GENES</t>
  </si>
  <si>
    <t>ALMA MARIA CARMELITA</t>
  </si>
  <si>
    <t>FRETES OVELAR</t>
  </si>
  <si>
    <t>CAPDEVILA AVALOS</t>
  </si>
  <si>
    <t>AYALA DE YUNIS</t>
  </si>
  <si>
    <t>MARILE NACIANCENA</t>
  </si>
  <si>
    <t>SANCHEZ LUJAN</t>
  </si>
  <si>
    <t>CABALLERO DE SOLANO</t>
  </si>
  <si>
    <t>FLORES DE CHAVEZ</t>
  </si>
  <si>
    <t>ALDERETE BALBUENA</t>
  </si>
  <si>
    <t>URSULINO EDUARDO</t>
  </si>
  <si>
    <t>MIGUEL JOSE</t>
  </si>
  <si>
    <t>FRANCO FIGUEREDO</t>
  </si>
  <si>
    <t>ROGER EDMUNDO</t>
  </si>
  <si>
    <t>LAGUNA QUIROGA</t>
  </si>
  <si>
    <t>MARTINEZ NARVAJA</t>
  </si>
  <si>
    <t>JOHAN DANIEL</t>
  </si>
  <si>
    <t>RITA MARIA LIZ</t>
  </si>
  <si>
    <t>BOGARIN LEGUIZAMON</t>
  </si>
  <si>
    <t>SELVA RUFINA</t>
  </si>
  <si>
    <t>IBAÑEZ CUEVAS</t>
  </si>
  <si>
    <t>NORA RONILDA</t>
  </si>
  <si>
    <t>FRETES CACERES</t>
  </si>
  <si>
    <t>ARAOZ SIXTO</t>
  </si>
  <si>
    <t>CATARI MALLEA</t>
  </si>
  <si>
    <t>ALBA TERESITA</t>
  </si>
  <si>
    <t>LIZ ADELAIDA</t>
  </si>
  <si>
    <t>AREVALOS CARMONA</t>
  </si>
  <si>
    <t>ORTIZ CUQUEJO</t>
  </si>
  <si>
    <t>SOLJANCIC</t>
  </si>
  <si>
    <t>CARLOS AGUSTO</t>
  </si>
  <si>
    <t>CRISTALDO CANDIA</t>
  </si>
  <si>
    <t>CHRISTIAN RICARDO</t>
  </si>
  <si>
    <t>BURIFALDI AVALOS</t>
  </si>
  <si>
    <t>ARRUA QUIÑONEZ</t>
  </si>
  <si>
    <t>MALVINA BEATRIZ</t>
  </si>
  <si>
    <t>CABALLERO ALMADA</t>
  </si>
  <si>
    <t>VEGA ARCE</t>
  </si>
  <si>
    <t>YENIFER ERICA</t>
  </si>
  <si>
    <t>LEZCANO PRIETO</t>
  </si>
  <si>
    <t>DIANA LEONOR</t>
  </si>
  <si>
    <t>TRINIDAD VELAZQUEZ</t>
  </si>
  <si>
    <t>FERNANDEZ ESPINOZA</t>
  </si>
  <si>
    <t>MARCELA FERNANDA</t>
  </si>
  <si>
    <t>MARTINEZ DE CURTIDO</t>
  </si>
  <si>
    <t>AGUSTIN VICENTE</t>
  </si>
  <si>
    <t>VANESSA VIVIANA</t>
  </si>
  <si>
    <t>VELAZQUEZ ALDERETE</t>
  </si>
  <si>
    <t>PAMELA ANAHY</t>
  </si>
  <si>
    <t>SANCHEZ LEMES</t>
  </si>
  <si>
    <t>LEGUIZAMON MEDINA</t>
  </si>
  <si>
    <t>ORTIZ BENTO</t>
  </si>
  <si>
    <t>ALICE ASUNCION</t>
  </si>
  <si>
    <t>BERGOTTINI DE RIVAROLA</t>
  </si>
  <si>
    <t>VALDEZ CUENCA</t>
  </si>
  <si>
    <t>RONALD DAVID</t>
  </si>
  <si>
    <t>BRITOS MARIN</t>
  </si>
  <si>
    <t>SIRLEY</t>
  </si>
  <si>
    <t>EDGAR TEODORICO</t>
  </si>
  <si>
    <t>MINERVA MAGALI</t>
  </si>
  <si>
    <t>MEDINA GAYOSO</t>
  </si>
  <si>
    <t>DELGADO CONCHA</t>
  </si>
  <si>
    <t>AGUAYO COLARTE</t>
  </si>
  <si>
    <t>RUDI ORLANDO</t>
  </si>
  <si>
    <t>HUG DAVALOS</t>
  </si>
  <si>
    <t>CESPEDES ESTIGARRIBIA</t>
  </si>
  <si>
    <t>MARCIA MARIA CAROLINA</t>
  </si>
  <si>
    <t>DOMINGUEZ DE SOSA</t>
  </si>
  <si>
    <t>ARIAS VALENZUELA</t>
  </si>
  <si>
    <t>PEDRO ADRIAN</t>
  </si>
  <si>
    <t>ORTIZ CHIOLA</t>
  </si>
  <si>
    <t>DIONISIA CATALINA</t>
  </si>
  <si>
    <t>MONGELOS GARCIA</t>
  </si>
  <si>
    <t>EDUARDA ELIZABETH</t>
  </si>
  <si>
    <t>BENITEZ DE AGUIRRE</t>
  </si>
  <si>
    <t>DAISY NADIR</t>
  </si>
  <si>
    <t>IBARRA DI GALO</t>
  </si>
  <si>
    <t>STEFAN ADID</t>
  </si>
  <si>
    <t>RODNEY ALBERTO</t>
  </si>
  <si>
    <t>KAREN VANESSA</t>
  </si>
  <si>
    <t>CESPEDES ACUÑA</t>
  </si>
  <si>
    <t>JULIO ARGENTINO</t>
  </si>
  <si>
    <t>ORTIZ DE MONGELOS</t>
  </si>
  <si>
    <t>NADIA MARISOL</t>
  </si>
  <si>
    <t>RUFFINELLI HELMAN</t>
  </si>
  <si>
    <t>ARGÜELLO VAZQUEZ</t>
  </si>
  <si>
    <t>LISSI NATALIA</t>
  </si>
  <si>
    <t>ALFONSO STUMPFS</t>
  </si>
  <si>
    <t>ELSIDA</t>
  </si>
  <si>
    <t>FARIÑA DE BENITEZ</t>
  </si>
  <si>
    <t>CABAÑAS DELGADO</t>
  </si>
  <si>
    <t>CRISTINO EUSEBIO</t>
  </si>
  <si>
    <t>LARRAMENDIA MUÑOZ</t>
  </si>
  <si>
    <t>KAREN MAGDALENA</t>
  </si>
  <si>
    <t>GUERRERO FRETES</t>
  </si>
  <si>
    <t>GAONA BATAGLIA</t>
  </si>
  <si>
    <t>ROBERT MARCIAL</t>
  </si>
  <si>
    <t>CRISTALDO GARCIA</t>
  </si>
  <si>
    <t>FRANCO DE FRETES</t>
  </si>
  <si>
    <t>EDANIELA MARIA</t>
  </si>
  <si>
    <t>OTAZO AREVALOS</t>
  </si>
  <si>
    <t>AGUIRRE CAVINA</t>
  </si>
  <si>
    <t>FANY ANGELICA</t>
  </si>
  <si>
    <t>ARMOA ARMOA</t>
  </si>
  <si>
    <t>DIANA STELLA</t>
  </si>
  <si>
    <t>SANCHEZ JARA</t>
  </si>
  <si>
    <t>ESPINOLA LEGUIZAMON</t>
  </si>
  <si>
    <t>MARTINEZ MARMORI</t>
  </si>
  <si>
    <t>CIBILS MONTIEL</t>
  </si>
  <si>
    <t>PAIVA IRALA</t>
  </si>
  <si>
    <t>ELADIO CRISTOBAL</t>
  </si>
  <si>
    <t>LEZCANO ORTELLADO</t>
  </si>
  <si>
    <t>SANABRIA SEGOVIA</t>
  </si>
  <si>
    <t>FABIAN DAGOBERTO</t>
  </si>
  <si>
    <t>VIVEROS LASPINA</t>
  </si>
  <si>
    <t>RAMOS DE CABRERA</t>
  </si>
  <si>
    <t>ANGEL ARMANDO</t>
  </si>
  <si>
    <t>REBOLLIDO AGRIEL</t>
  </si>
  <si>
    <t>PERCIO RAMON</t>
  </si>
  <si>
    <t>VARGAS RICARDI</t>
  </si>
  <si>
    <t>PATRICIA ABIGAIL</t>
  </si>
  <si>
    <t>ESPINOZA ROLON</t>
  </si>
  <si>
    <t>OLGA PETRONA</t>
  </si>
  <si>
    <t>AMARILLA ZELAYA</t>
  </si>
  <si>
    <t>DELGADO CORONEL</t>
  </si>
  <si>
    <t>DIGNA NOELIA</t>
  </si>
  <si>
    <t>ROLON MORENO</t>
  </si>
  <si>
    <t>ZUNILDA VIVIANA</t>
  </si>
  <si>
    <t>OVIDIO OSMAR</t>
  </si>
  <si>
    <t>JENNY LORENZA ELIZABETH</t>
  </si>
  <si>
    <t>SALINAS LEON</t>
  </si>
  <si>
    <t>LORENA YUDITH</t>
  </si>
  <si>
    <t>DINA REBECA</t>
  </si>
  <si>
    <t>FRANCO BELOTTO</t>
  </si>
  <si>
    <t>VILLALBA DOMINGUEZ</t>
  </si>
  <si>
    <t>MARIANO IGNACIO</t>
  </si>
  <si>
    <t>MOLINAS PIETRAFESA</t>
  </si>
  <si>
    <t>JADICHY ASUNCION</t>
  </si>
  <si>
    <t>CAÑIZA RUIZ</t>
  </si>
  <si>
    <t>FABIAN ANDRES</t>
  </si>
  <si>
    <t>ORTEGA ACHUCARRO</t>
  </si>
  <si>
    <t>PEREZ RIQUELME</t>
  </si>
  <si>
    <t>ASCURRA ANDRADA</t>
  </si>
  <si>
    <t>CUBILLA QUIÑONEZ</t>
  </si>
  <si>
    <t>MARCELO GUSTAVO</t>
  </si>
  <si>
    <t>LOPEZ MORA</t>
  </si>
  <si>
    <t>CANDIA CABRAL</t>
  </si>
  <si>
    <t>AQUINO PEREIRA</t>
  </si>
  <si>
    <t>BERNAL SOSA</t>
  </si>
  <si>
    <t>NIDIA VANESSA</t>
  </si>
  <si>
    <t>NORMA MARIA LIZ</t>
  </si>
  <si>
    <t>DEISY CLOTILDE</t>
  </si>
  <si>
    <t>JARA VAZQUEZ</t>
  </si>
  <si>
    <t>OLGA ROSANNA</t>
  </si>
  <si>
    <t>ZARATE CAÑETE</t>
  </si>
  <si>
    <t>CUEVAS GALEANO</t>
  </si>
  <si>
    <t>BENITO DIGNO</t>
  </si>
  <si>
    <t>MIGUEL MARTIN</t>
  </si>
  <si>
    <t>CHENU BEDOYA</t>
  </si>
  <si>
    <t>MOISES ARTURO</t>
  </si>
  <si>
    <t>PAREDES YAHARI</t>
  </si>
  <si>
    <t>CLAUDELINA ELIZABET</t>
  </si>
  <si>
    <t>JOEL HORACIO</t>
  </si>
  <si>
    <t>ALEN CESPEDES</t>
  </si>
  <si>
    <t>COHENE VELAZQUEZ</t>
  </si>
  <si>
    <t>VANESSA MONSERRAT</t>
  </si>
  <si>
    <t>GRIJALBA CRISTALDO</t>
  </si>
  <si>
    <t>ANALIA RAMONA</t>
  </si>
  <si>
    <t>SAMANIEGO MIRANDA</t>
  </si>
  <si>
    <t>MERSARIO DE RAINS</t>
  </si>
  <si>
    <t>LINA HAYDEE</t>
  </si>
  <si>
    <t>MEDINA DE MONGES</t>
  </si>
  <si>
    <t>KAREN MARIELE</t>
  </si>
  <si>
    <t>CABALLERO CHENA</t>
  </si>
  <si>
    <t>PINTO GALEANO</t>
  </si>
  <si>
    <t>NUÑEZ IBAÑEZ</t>
  </si>
  <si>
    <t>SINTHIA RAMONA</t>
  </si>
  <si>
    <t>MICHELLE NATALIA</t>
  </si>
  <si>
    <t>ORIHUELA PINO</t>
  </si>
  <si>
    <t>ALVARENGA CARDOZO</t>
  </si>
  <si>
    <t>NANCY ADELA</t>
  </si>
  <si>
    <t>CASTILLO MAYEREGGER</t>
  </si>
  <si>
    <t>BARELA BRITEZ</t>
  </si>
  <si>
    <t>COHENE AGUILERA</t>
  </si>
  <si>
    <t>BANEZA BEATRIZ</t>
  </si>
  <si>
    <t>PALACIOS GAMARRA</t>
  </si>
  <si>
    <t>MEDINA DE LOPEZ</t>
  </si>
  <si>
    <t>FISCHER AGUERO</t>
  </si>
  <si>
    <t>ALEXANDRA CECILIA</t>
  </si>
  <si>
    <t>VELAZQUEZ DE FLORENTIN</t>
  </si>
  <si>
    <t>CASTRO DE CACERES</t>
  </si>
  <si>
    <t>RODOLFO VICTOR</t>
  </si>
  <si>
    <t>PAIVA GAUTO</t>
  </si>
  <si>
    <t>OZORIO DE MACIEL</t>
  </si>
  <si>
    <t>PEDRO RODOLFO</t>
  </si>
  <si>
    <t>NILDA ESTEFANA</t>
  </si>
  <si>
    <t>SALINAS SERVIAN</t>
  </si>
  <si>
    <t>SOFIA RENATA</t>
  </si>
  <si>
    <t>SARUBBI ELIZECHE</t>
  </si>
  <si>
    <t>GERARDO ANTONIO MARIA</t>
  </si>
  <si>
    <t>BARRETO MACHUCA</t>
  </si>
  <si>
    <t>MAURICIO NICOLAS</t>
  </si>
  <si>
    <t>PATIÑO CHAPARRO</t>
  </si>
  <si>
    <t>CACERES CAÑETE</t>
  </si>
  <si>
    <t>RAMOS BARRIOS</t>
  </si>
  <si>
    <t>RICHARD HUMBERTO</t>
  </si>
  <si>
    <t>GUTIERREZ FERNANDEZ</t>
  </si>
  <si>
    <t>CECILIA MARISOL</t>
  </si>
  <si>
    <t>DONCEL DUARTE</t>
  </si>
  <si>
    <t>TOMAS FABIAN</t>
  </si>
  <si>
    <t>DELGADO CARDOZO</t>
  </si>
  <si>
    <t>RAMON DESIDERIO</t>
  </si>
  <si>
    <t>BALMORI RUIZ DIAZ</t>
  </si>
  <si>
    <t>RAMOS DE JARA</t>
  </si>
  <si>
    <t>FRACHI SIENRA</t>
  </si>
  <si>
    <t>ROBERTO RODOLFO</t>
  </si>
  <si>
    <t>DUARTE VALIENTE</t>
  </si>
  <si>
    <t>ATILIO MIRBEL</t>
  </si>
  <si>
    <t>EMILIA ROZANA</t>
  </si>
  <si>
    <t>PAREDEZ ACOSTA</t>
  </si>
  <si>
    <t>NELSON ALBERTO</t>
  </si>
  <si>
    <t>AYALA OVANDO</t>
  </si>
  <si>
    <t>INGRID MARIA LIZ</t>
  </si>
  <si>
    <t>FRETES DE BROM</t>
  </si>
  <si>
    <t>MONICA GUADALUPE</t>
  </si>
  <si>
    <t>524638B</t>
  </si>
  <si>
    <t>SANCHEZ AGÜERO</t>
  </si>
  <si>
    <t>PRATT RIVAROLA</t>
  </si>
  <si>
    <t>GILBERTO DAVID</t>
  </si>
  <si>
    <t>RUFFINELLI TOLEDO</t>
  </si>
  <si>
    <t>ROSANNA ESTHER</t>
  </si>
  <si>
    <t>MENDEZ DE GONZALEZ</t>
  </si>
  <si>
    <t>MIRTA MARNELLY</t>
  </si>
  <si>
    <t>NOELIA DEL ROCIO</t>
  </si>
  <si>
    <t>ESPINOZA AGUIAR</t>
  </si>
  <si>
    <t>DAISY MONSERRAT</t>
  </si>
  <si>
    <t>CRISTALDO GOMEZ</t>
  </si>
  <si>
    <t>YLSE DORALINA</t>
  </si>
  <si>
    <t>CRISTHIAN EDUARDO</t>
  </si>
  <si>
    <t>BARUA BENITEZ</t>
  </si>
  <si>
    <t>TORRES MORENO</t>
  </si>
  <si>
    <t>ARNALDO STEVE</t>
  </si>
  <si>
    <t>FLORIA ESTER</t>
  </si>
  <si>
    <t>ARCE QUINTANA</t>
  </si>
  <si>
    <t xml:space="preserve">FULVIA                        </t>
  </si>
  <si>
    <t xml:space="preserve">PAREDES                       </t>
  </si>
  <si>
    <t>FLORES ARAUJO</t>
  </si>
  <si>
    <t>VELAZCO DE OVIEDO</t>
  </si>
  <si>
    <t>AMARILLA MORENO</t>
  </si>
  <si>
    <t>RUMILDA STELLA</t>
  </si>
  <si>
    <t>VELAZQUEZ IRIARTE</t>
  </si>
  <si>
    <t>PEREIRA DE BAEZ</t>
  </si>
  <si>
    <t>ELIDA VERONICA</t>
  </si>
  <si>
    <t>RECALDE CHAVEZ</t>
  </si>
  <si>
    <t>LAURA YSMELDA</t>
  </si>
  <si>
    <t>RUIZ BOBADILLA</t>
  </si>
  <si>
    <t>ALEIXA MAIA VIOLETA</t>
  </si>
  <si>
    <t>SOSA DIARTE</t>
  </si>
  <si>
    <t>AREVALOS CORONEL</t>
  </si>
  <si>
    <t>BENITEZ DE INSAURRALDE</t>
  </si>
  <si>
    <t>ENRIQUE SEBASTIAN</t>
  </si>
  <si>
    <t>FLEITAS AQUINO</t>
  </si>
  <si>
    <t>FRANCO DE ACUÑA</t>
  </si>
  <si>
    <t>CINTHIA MARISOL</t>
  </si>
  <si>
    <t>ELVIA NOEMI</t>
  </si>
  <si>
    <t>LEIDY FABIOLA</t>
  </si>
  <si>
    <t>WALTER ISAIAS</t>
  </si>
  <si>
    <t>CENTURION BAEZ</t>
  </si>
  <si>
    <t>MARCELO ORLANDO</t>
  </si>
  <si>
    <t>ALMADA CASAÑAS</t>
  </si>
  <si>
    <t>AYALA ALCARAZ</t>
  </si>
  <si>
    <t>GONZALEZ DE LA CRUZ</t>
  </si>
  <si>
    <t>SPERANZA BENITEZ</t>
  </si>
  <si>
    <t>PETRONA VALENTINA</t>
  </si>
  <si>
    <t>TORRES DE UDE</t>
  </si>
  <si>
    <t>MILVA KARINA</t>
  </si>
  <si>
    <t>LEGUIZAMON DE BARRETO</t>
  </si>
  <si>
    <t>ARELLANO BENITEZ</t>
  </si>
  <si>
    <t>MACEDO SALDIVAR</t>
  </si>
  <si>
    <t>CESAR ROQUE</t>
  </si>
  <si>
    <t>CARMEN VERONICA</t>
  </si>
  <si>
    <t>LAURA SILVANA</t>
  </si>
  <si>
    <t>MARIA VICTORIA CATALINA</t>
  </si>
  <si>
    <t>VALENZUELA FLORES</t>
  </si>
  <si>
    <t>CELESTE MYRIAN GRACIELA</t>
  </si>
  <si>
    <t>GUIRLAND</t>
  </si>
  <si>
    <t>EDIT ADRIAN</t>
  </si>
  <si>
    <t>VANESSA MARIA VIOLETA</t>
  </si>
  <si>
    <t>RIVAS CALO</t>
  </si>
  <si>
    <t>CYNTHIA MARIA LIZ</t>
  </si>
  <si>
    <t>ROLON SILVA</t>
  </si>
  <si>
    <t>LOPEZ DE CHAPARRO</t>
  </si>
  <si>
    <t>LIZZA RAQUEL</t>
  </si>
  <si>
    <t>FLEITAS DE DUARTE</t>
  </si>
  <si>
    <t>DAISY FAVIOLA</t>
  </si>
  <si>
    <t>DELVALLE COGLIOLO</t>
  </si>
  <si>
    <t>CASTRO ESTIGARRIBIA</t>
  </si>
  <si>
    <t>GERARDA RAMONA</t>
  </si>
  <si>
    <t>JUANA ZORAIDA</t>
  </si>
  <si>
    <t>RUIZ DIAZ SAMANIEGO</t>
  </si>
  <si>
    <t>JOHANA MARIELA</t>
  </si>
  <si>
    <t>LIZZIE ELIZABETH</t>
  </si>
  <si>
    <t>MARIN MANCUELLO</t>
  </si>
  <si>
    <t>JENNICA AZUCENA</t>
  </si>
  <si>
    <t>EDUARDO ENRIQUE</t>
  </si>
  <si>
    <t>TROXLER SANABRIA</t>
  </si>
  <si>
    <t>FLORINDA NATIVIDAD</t>
  </si>
  <si>
    <t>PETERSEN SERVIN</t>
  </si>
  <si>
    <t>MERCEDES MERYALICIA</t>
  </si>
  <si>
    <t>FALCON CENTURION</t>
  </si>
  <si>
    <t>JORGE ROLANDO</t>
  </si>
  <si>
    <t>MALOCEVICH DE PIRIS</t>
  </si>
  <si>
    <t>GOMEZ VELAZQUEZ</t>
  </si>
  <si>
    <t>VERA LUGO</t>
  </si>
  <si>
    <t>RODRIGO DANIEL</t>
  </si>
  <si>
    <t xml:space="preserve"> OBREGON RODRIGUEZ</t>
  </si>
  <si>
    <t>RODRIGUEZ AGUAYO</t>
  </si>
  <si>
    <t>VIVIANA AUXILIADORA</t>
  </si>
  <si>
    <t>ROMERO FARIAS</t>
  </si>
  <si>
    <t>CELINA DEJESUS</t>
  </si>
  <si>
    <t>BARRIOS ESPINOLA</t>
  </si>
  <si>
    <t>ZORRILLA SILVA</t>
  </si>
  <si>
    <t>TOMAS ANIBAL</t>
  </si>
  <si>
    <t>VALIENTE CAÑETE</t>
  </si>
  <si>
    <t>GUANES ZARACHO</t>
  </si>
  <si>
    <t>OSNAGHI ZALAZAR</t>
  </si>
  <si>
    <t>FANNY MAVIT</t>
  </si>
  <si>
    <t>SERVIN DE ORTELLADO</t>
  </si>
  <si>
    <t>PRIETO GAVILAN</t>
  </si>
  <si>
    <t>ROMERO TOLEDO</t>
  </si>
  <si>
    <t>GLORIA DELSI</t>
  </si>
  <si>
    <t>ROTELA MENA</t>
  </si>
  <si>
    <t>MORALES VAZQUEZ</t>
  </si>
  <si>
    <t>CLAUDIO DAVID</t>
  </si>
  <si>
    <t>MARTINEZ LEPP</t>
  </si>
  <si>
    <t>JULIO ADOLFO RAMON</t>
  </si>
  <si>
    <t>GALEANO AGUAYO</t>
  </si>
  <si>
    <t>ZULMA NERI</t>
  </si>
  <si>
    <t>ALVARENGA ROLON</t>
  </si>
  <si>
    <t>ELVIRA FRANCISCA</t>
  </si>
  <si>
    <t>CABALLERO LEIVA</t>
  </si>
  <si>
    <t>MAGUI SOLEDAD</t>
  </si>
  <si>
    <t>PATIÑO ORTEGA</t>
  </si>
  <si>
    <t>ARZAMENDIA SANABRIA</t>
  </si>
  <si>
    <t>WILDER JAVIER</t>
  </si>
  <si>
    <t>OLAIZOLA PRIETO</t>
  </si>
  <si>
    <t>CACERES GAUTO</t>
  </si>
  <si>
    <t>GISELLE MARIA</t>
  </si>
  <si>
    <t>MARGARITA ROSA</t>
  </si>
  <si>
    <t>VILLAFAÑE DE BUENO</t>
  </si>
  <si>
    <t>ALONSO SANTANDER</t>
  </si>
  <si>
    <t>SINFORIANA REINALDA</t>
  </si>
  <si>
    <t>DUARTE CANTERO</t>
  </si>
  <si>
    <t>AVALOS BOGADO</t>
  </si>
  <si>
    <t>LUJAN VALIENTE</t>
  </si>
  <si>
    <t>IDA ODULIA</t>
  </si>
  <si>
    <t>ARGUELLO RUIZ DIAZ</t>
  </si>
  <si>
    <t>OSORIO FRANCO</t>
  </si>
  <si>
    <t>DOMINGOS DAVID</t>
  </si>
  <si>
    <t>ACEVEDO JARA</t>
  </si>
  <si>
    <t>REYES BARRETO</t>
  </si>
  <si>
    <t>ROMAN DJOUBI</t>
  </si>
  <si>
    <t>IVANA SOFIA</t>
  </si>
  <si>
    <t>VEGA BALCAZA</t>
  </si>
  <si>
    <t>CINTIA ROSSANA</t>
  </si>
  <si>
    <t>FERNANDEZ VEGA</t>
  </si>
  <si>
    <t>VALDEZ LEZCANO</t>
  </si>
  <si>
    <t>ROBERTO EULOGIO</t>
  </si>
  <si>
    <t>DENIS ADRIAN</t>
  </si>
  <si>
    <t>SARDI MARTINEZ</t>
  </si>
  <si>
    <t>ENCISO DE ROPOND</t>
  </si>
  <si>
    <t>NICE BEATRIZ</t>
  </si>
  <si>
    <t>MARQUEZ CHIOLA</t>
  </si>
  <si>
    <t>DUARTE LUSICH</t>
  </si>
  <si>
    <t>MUÑOZ RIVAS</t>
  </si>
  <si>
    <t>HECTOR FLORENTINO</t>
  </si>
  <si>
    <t>BORDON FLORENTIN</t>
  </si>
  <si>
    <t>SALDIVAR ZARATE</t>
  </si>
  <si>
    <t>LISANDRI</t>
  </si>
  <si>
    <t>LELIA LEONOR</t>
  </si>
  <si>
    <t>DEL PUERTO FORNERON</t>
  </si>
  <si>
    <t>MONTIEL JACQUET</t>
  </si>
  <si>
    <t>GIMENEZ MANCUELLO</t>
  </si>
  <si>
    <t xml:space="preserve">MARTHA                        </t>
  </si>
  <si>
    <t xml:space="preserve">FERNANDEZ INSFRAN             </t>
  </si>
  <si>
    <t>NIMIA EUGENIA</t>
  </si>
  <si>
    <t>CASCO DE MENDOZA</t>
  </si>
  <si>
    <t>AZCONA VELAZQUEZ</t>
  </si>
  <si>
    <t>LUCIA IDALINA</t>
  </si>
  <si>
    <t>GIMENEZ MIRANDA</t>
  </si>
  <si>
    <t>MILENA PAOLA</t>
  </si>
  <si>
    <t>SPATUZZA CABALLERO</t>
  </si>
  <si>
    <t>ANTONIA MARIELA</t>
  </si>
  <si>
    <t>AGUAYO NUÑEZ</t>
  </si>
  <si>
    <t>VERON RUBIANI</t>
  </si>
  <si>
    <t>EDGAR GERMAN</t>
  </si>
  <si>
    <t>AYALA SANTOS</t>
  </si>
  <si>
    <t>GAUNA DE CENTURION</t>
  </si>
  <si>
    <t>ANGELICA ROBERTA</t>
  </si>
  <si>
    <t>FLORENCIAÑEZ DE OLMEDO</t>
  </si>
  <si>
    <t>YENY MAIDA LIZ</t>
  </si>
  <si>
    <t>ALONZO PORTILLO</t>
  </si>
  <si>
    <t>SERVIN BARRIOS</t>
  </si>
  <si>
    <t>GAETE</t>
  </si>
  <si>
    <t>MARIA LIDIA CONCEPCION</t>
  </si>
  <si>
    <t>FALCON DE ARCE</t>
  </si>
  <si>
    <t>NOEMI ROSALBA</t>
  </si>
  <si>
    <t>MIRIAN YOLANDA</t>
  </si>
  <si>
    <t>JUANA MARICELA</t>
  </si>
  <si>
    <t>MILCA PATRICIA</t>
  </si>
  <si>
    <t>RUIZ DIAZ NUÑEZ</t>
  </si>
  <si>
    <t>PAVON DE VILLALBA</t>
  </si>
  <si>
    <t>LAURA FABIOLA</t>
  </si>
  <si>
    <t>RENE OSVALDO</t>
  </si>
  <si>
    <t>PRIETO MENDOZA</t>
  </si>
  <si>
    <t>BOYER</t>
  </si>
  <si>
    <t>VECCA LOPEZ</t>
  </si>
  <si>
    <t>MARLUSI ROMINA</t>
  </si>
  <si>
    <t>MAURILIA RAQUEL</t>
  </si>
  <si>
    <t>DEIDAMIA CAROLINA</t>
  </si>
  <si>
    <t>FABIO ARSENIO</t>
  </si>
  <si>
    <t>ALCARAZ DE ULIAMBRE</t>
  </si>
  <si>
    <t>ALMEDA AREVALOS</t>
  </si>
  <si>
    <t>GRISELL YANINA</t>
  </si>
  <si>
    <t>HERMOSILLA BOGADO</t>
  </si>
  <si>
    <t>CARDOZO LEGAL</t>
  </si>
  <si>
    <t>OSVALDO FABIAN</t>
  </si>
  <si>
    <t>COLMAN MAIDANA</t>
  </si>
  <si>
    <t>BRIGIDO ELADIO</t>
  </si>
  <si>
    <t>GARCIA CAÑETE</t>
  </si>
  <si>
    <t>DALIA MARISA</t>
  </si>
  <si>
    <t>LUGO BARROZO</t>
  </si>
  <si>
    <t>VARELA GONZALEZ</t>
  </si>
  <si>
    <t>ESTEBAN DARIO</t>
  </si>
  <si>
    <t>ARECO PEREZ</t>
  </si>
  <si>
    <t>ALISON CAROLINA</t>
  </si>
  <si>
    <t>SANCHEZ ROMAN</t>
  </si>
  <si>
    <t>AZURINA</t>
  </si>
  <si>
    <t>OCAMPO PEREZ</t>
  </si>
  <si>
    <t>KAROL CELESTE</t>
  </si>
  <si>
    <t>IRALA RIOS</t>
  </si>
  <si>
    <t>LUIS MARCELINO</t>
  </si>
  <si>
    <t>GARCETE UDRIZAR</t>
  </si>
  <si>
    <t>VERA LIMA</t>
  </si>
  <si>
    <t>CAÑETE INSFRAN</t>
  </si>
  <si>
    <t>ROSSANA LORENZA</t>
  </si>
  <si>
    <t>AGUEDA CELESTE</t>
  </si>
  <si>
    <t>MARTINEZ DE MONTAÑEZ</t>
  </si>
  <si>
    <t>NOEMI AIDA</t>
  </si>
  <si>
    <t>DESVARS VERA</t>
  </si>
  <si>
    <t>NUÑEZ CARCEDO</t>
  </si>
  <si>
    <t>RICARDO ANASTACIO</t>
  </si>
  <si>
    <t>GUERREROS SOSA</t>
  </si>
  <si>
    <t>JUAN SALOMON</t>
  </si>
  <si>
    <t>SALINAS SOLIS</t>
  </si>
  <si>
    <t>JOSE EMILIANO</t>
  </si>
  <si>
    <t>RUIZ DIAZ OXILIA</t>
  </si>
  <si>
    <t>DIAZ SPARLING</t>
  </si>
  <si>
    <t>DELMA MIREYA</t>
  </si>
  <si>
    <t>OFELIA LUCIA</t>
  </si>
  <si>
    <t>AVALOS DE BRUNET</t>
  </si>
  <si>
    <t>ROBLES GIMENEZ</t>
  </si>
  <si>
    <t>FERREIRA DURAÑONA</t>
  </si>
  <si>
    <t>RODRIGUEZ PALACIOS</t>
  </si>
  <si>
    <t>EVA VICTORINA</t>
  </si>
  <si>
    <t>DIAZ DE SAMANIEGO</t>
  </si>
  <si>
    <t>MILCIADES FULGENCIO</t>
  </si>
  <si>
    <t>ROSA GAUTO</t>
  </si>
  <si>
    <t>VIVIAN ELIZABETH</t>
  </si>
  <si>
    <t>VIAN BENITEZ</t>
  </si>
  <si>
    <t>PEÑA PORTILLO</t>
  </si>
  <si>
    <t>LEAL CUBILLA</t>
  </si>
  <si>
    <t>SINTIA VIRIDIANA</t>
  </si>
  <si>
    <t>GRISEL ANALIA</t>
  </si>
  <si>
    <t>SEGOVIA HERMOSA</t>
  </si>
  <si>
    <t>GLADYS YANINA</t>
  </si>
  <si>
    <t>CESAR GERMAN</t>
  </si>
  <si>
    <t>DURE MOREIRA</t>
  </si>
  <si>
    <t>CHIARA MARIA ROCIO</t>
  </si>
  <si>
    <t>MILTOS GARBETT</t>
  </si>
  <si>
    <t>SUGASTTI LOPEZ</t>
  </si>
  <si>
    <t>LILIAN CARMEN</t>
  </si>
  <si>
    <t xml:space="preserve">ANTERO                        </t>
  </si>
  <si>
    <t xml:space="preserve">ARCE BARRIENTOS               </t>
  </si>
  <si>
    <t>MORINIGO BARRIA</t>
  </si>
  <si>
    <t>ACOSTA CAUSARANO</t>
  </si>
  <si>
    <t>APODACA BENITEZ</t>
  </si>
  <si>
    <t>DUARTE DE CENTURION</t>
  </si>
  <si>
    <t>EUGENIA CONCEPCION</t>
  </si>
  <si>
    <t>CACERES DE DELGADO</t>
  </si>
  <si>
    <t>ALEJANDRO RENATO</t>
  </si>
  <si>
    <t>IRIARTE FLORENTIN</t>
  </si>
  <si>
    <t>MIRNA MAIDA</t>
  </si>
  <si>
    <t>MORAN LOPEZ</t>
  </si>
  <si>
    <t>DERLIS RAFAEL</t>
  </si>
  <si>
    <t>BORDON CANO</t>
  </si>
  <si>
    <t>FARIÑA PALACIOS</t>
  </si>
  <si>
    <t>ELMO LEDESMA</t>
  </si>
  <si>
    <t>RUFO ADRIAN</t>
  </si>
  <si>
    <t>ESTIGARRIBIA OJEDA</t>
  </si>
  <si>
    <t>ARECO VALDOVINO</t>
  </si>
  <si>
    <t>TOLEDO DE BLANCO</t>
  </si>
  <si>
    <t>GUANES DE COSTA</t>
  </si>
  <si>
    <t>FEDERICO ORLANDO</t>
  </si>
  <si>
    <t>SANCHEZ MOREL</t>
  </si>
  <si>
    <t>KARIN LUCIA</t>
  </si>
  <si>
    <t>DIETZE GERKE</t>
  </si>
  <si>
    <t>PEDROZO SANABRIA</t>
  </si>
  <si>
    <t>MIRTHA EDITH</t>
  </si>
  <si>
    <t>ISEA MEZA</t>
  </si>
  <si>
    <t>VALDEZ VELAZQUEZ</t>
  </si>
  <si>
    <t>ORTIZ PINEDA</t>
  </si>
  <si>
    <t>CARVALLO DE SANCHEZ</t>
  </si>
  <si>
    <t>SALUSTIANO TRINIDAD</t>
  </si>
  <si>
    <t>CASTRO DIAZ</t>
  </si>
  <si>
    <t>OLIVER GUZMAN</t>
  </si>
  <si>
    <t>SAMANIEGO BAEZ</t>
  </si>
  <si>
    <t>FRANCO REYES</t>
  </si>
  <si>
    <t>RECALDE SUAREZ</t>
  </si>
  <si>
    <t>SOLIS ESPINOLA</t>
  </si>
  <si>
    <t>ALDERETE NUÑEZ</t>
  </si>
  <si>
    <t>EMILIANO MANUEL</t>
  </si>
  <si>
    <t>PORTILLO RODAS</t>
  </si>
  <si>
    <t>ILDER MERCEDES CELIA</t>
  </si>
  <si>
    <t>MORLAS</t>
  </si>
  <si>
    <t>PINTO ABREU</t>
  </si>
  <si>
    <t>KARINA DE LOS ANGELES</t>
  </si>
  <si>
    <t>RODAS DE FERREIRA</t>
  </si>
  <si>
    <t>GABRIELA JAZMIN</t>
  </si>
  <si>
    <t>SOLIS RIOS</t>
  </si>
  <si>
    <t>MORALES VERGARA</t>
  </si>
  <si>
    <t>KARINE FABIOLA</t>
  </si>
  <si>
    <t>MAIDANA FERNANDEZ</t>
  </si>
  <si>
    <t>NELLY JUSTINA</t>
  </si>
  <si>
    <t>PANIAGUA SANTA CRUZ</t>
  </si>
  <si>
    <t>JOSEFINA EMPERATRIZ</t>
  </si>
  <si>
    <t>VELAZQUEZ AQUINO</t>
  </si>
  <si>
    <t>CAÑETE RUSSI</t>
  </si>
  <si>
    <t>AYALA DE OVELAR</t>
  </si>
  <si>
    <t>DURE ESTIGARRIBIA</t>
  </si>
  <si>
    <t>ADRIANA ARACELI</t>
  </si>
  <si>
    <t>MALFITANO RUIZ</t>
  </si>
  <si>
    <t>DORA TERESA</t>
  </si>
  <si>
    <t>GONZALEZ DE MOREL</t>
  </si>
  <si>
    <t>GAONA ARGAÑA</t>
  </si>
  <si>
    <t>ALVAREZ DE LEZCANO</t>
  </si>
  <si>
    <t>MARMOL ECHEVERRIA</t>
  </si>
  <si>
    <t>MELISA DAYHIANA</t>
  </si>
  <si>
    <t>NUÑEZ PINTOS</t>
  </si>
  <si>
    <t>ARZAMENDIA CARDOZO</t>
  </si>
  <si>
    <t>GABRIEL RICARDO</t>
  </si>
  <si>
    <t>GAONA FIGUEREDO</t>
  </si>
  <si>
    <t>COLMAN SANTACRUZ</t>
  </si>
  <si>
    <t>BERNARDO DANIEL</t>
  </si>
  <si>
    <t>ROTELA BALBUENA</t>
  </si>
  <si>
    <t>MIRANDA SANDOVAL</t>
  </si>
  <si>
    <t>GALEANO DE GOMEZ</t>
  </si>
  <si>
    <t>ROMINA MARIBEL</t>
  </si>
  <si>
    <t>PAREDES DE SANTACRUZ</t>
  </si>
  <si>
    <t>OVELAR OTAZU</t>
  </si>
  <si>
    <t>ERICO JESUS MARIA</t>
  </si>
  <si>
    <t>JULIETA CAROLINA</t>
  </si>
  <si>
    <t>SONIA ESTEFANIA</t>
  </si>
  <si>
    <t>ARCE MOREIRA</t>
  </si>
  <si>
    <t>SANDRO JAVIER</t>
  </si>
  <si>
    <t>SILVA CASCO</t>
  </si>
  <si>
    <t>RIVAS RIVEROS</t>
  </si>
  <si>
    <t>RETAMOZO LOPEZ</t>
  </si>
  <si>
    <t>OLGA ELISA</t>
  </si>
  <si>
    <t>LLANO TORRES</t>
  </si>
  <si>
    <t>DOMINICH ESMILCE</t>
  </si>
  <si>
    <t>GRANADO SALINAS</t>
  </si>
  <si>
    <t>ROBERTO CARLOS MARIA</t>
  </si>
  <si>
    <t>FARIÑA BOGADO</t>
  </si>
  <si>
    <t>BLANCA LUZ MARIA</t>
  </si>
  <si>
    <t>FORNERON DE GALIANO</t>
  </si>
  <si>
    <t>DERLIS JOSE</t>
  </si>
  <si>
    <t>MONGELOS DOMINGUEZ</t>
  </si>
  <si>
    <t>SANDRA EUNISE</t>
  </si>
  <si>
    <t>CESPEDES LEZME</t>
  </si>
  <si>
    <t>KATIA DE LAS NIEVES</t>
  </si>
  <si>
    <t>ESCOBAR FLORES</t>
  </si>
  <si>
    <t>OSVALDO MANUEL</t>
  </si>
  <si>
    <t>MALLADA MARTINEZ</t>
  </si>
  <si>
    <t>DELVALLE DE SANDOVAL</t>
  </si>
  <si>
    <t>RICARDO ABRAHAN</t>
  </si>
  <si>
    <t>PONT BOGADO</t>
  </si>
  <si>
    <t>ANDRES MERCEDES</t>
  </si>
  <si>
    <t>ARIAS CANTERO</t>
  </si>
  <si>
    <t>BRIGIDA ZULLY</t>
  </si>
  <si>
    <t>COLMAN DE DOMINGUEZ</t>
  </si>
  <si>
    <t>SILVIA REBECA</t>
  </si>
  <si>
    <t>RIQUELME DE VALDEZ</t>
  </si>
  <si>
    <t>CESAR LEANDRO</t>
  </si>
  <si>
    <t>BENEGAS ROTELA</t>
  </si>
  <si>
    <t>RUSSI MOLINAS</t>
  </si>
  <si>
    <t>CORONEL SILVA</t>
  </si>
  <si>
    <t>LINDA ROCIO ELIZABETH</t>
  </si>
  <si>
    <t>ANA LARISSA</t>
  </si>
  <si>
    <t>CASTRO LOPEZ</t>
  </si>
  <si>
    <t>SILVERA AVALOS</t>
  </si>
  <si>
    <t>PAREDES DE CURY</t>
  </si>
  <si>
    <t>MAIDANA BOGADO</t>
  </si>
  <si>
    <t>DAVID GABRIEL</t>
  </si>
  <si>
    <t>LUZ MARYEM MATILDE</t>
  </si>
  <si>
    <t>VILLASANTI ZARZA</t>
  </si>
  <si>
    <t>DIANA DELEIZA</t>
  </si>
  <si>
    <t>SAMUDIO CENTURION</t>
  </si>
  <si>
    <t>VALDEZ CORREA</t>
  </si>
  <si>
    <t>MOLINAS DE FRETES</t>
  </si>
  <si>
    <t>ANTUNEZ DE ALVISO</t>
  </si>
  <si>
    <t>DOLLY EMILIA</t>
  </si>
  <si>
    <t>AGUILAR DE BRASSEL</t>
  </si>
  <si>
    <t>FATIMA MARTA ELENA</t>
  </si>
  <si>
    <t>DELVALLE RUIZ</t>
  </si>
  <si>
    <t>CASTULO VICTOR</t>
  </si>
  <si>
    <t>GALEANO DE CARDOZO</t>
  </si>
  <si>
    <t>NERY EDUARDO</t>
  </si>
  <si>
    <t>PATRICIA CRISTINA</t>
  </si>
  <si>
    <t>ENCISO OVIEDO</t>
  </si>
  <si>
    <t>MARTHA ADELAIDA BEATRIZ</t>
  </si>
  <si>
    <t>PAIVA RAMOS</t>
  </si>
  <si>
    <t>MARINA MERCEDES</t>
  </si>
  <si>
    <t>LEZCANO DE ESPINOLA</t>
  </si>
  <si>
    <t>IVAN ALEJANDRO</t>
  </si>
  <si>
    <t>LORENA GISSEL</t>
  </si>
  <si>
    <t>PEREZ TURSI</t>
  </si>
  <si>
    <t>LESLY STEFANY</t>
  </si>
  <si>
    <t>BOBADILLA CRISTALDO</t>
  </si>
  <si>
    <t>MERELES GARCETE</t>
  </si>
  <si>
    <t>OJEDA ALMADA</t>
  </si>
  <si>
    <t>ELSI MARIA LOURDES</t>
  </si>
  <si>
    <t>CHAVEZ IBARRA</t>
  </si>
  <si>
    <t>NELSY YOHANA</t>
  </si>
  <si>
    <t>OSORIO AYALA</t>
  </si>
  <si>
    <t>GILDA MARIANA</t>
  </si>
  <si>
    <t>NOELIA GISSELLE</t>
  </si>
  <si>
    <t>VERA GAUTO</t>
  </si>
  <si>
    <t>JANNYCE FIORELLA</t>
  </si>
  <si>
    <t>KÖHLER VILLALBA</t>
  </si>
  <si>
    <t>BERNARDA VIRGINIA</t>
  </si>
  <si>
    <t>LEDESMA CHAMORRO</t>
  </si>
  <si>
    <t>SEGOVIA BOGADO</t>
  </si>
  <si>
    <t>DIONISIA ELIZABETH</t>
  </si>
  <si>
    <t>PRIETO ROJAS</t>
  </si>
  <si>
    <t>FARIÑA BELLENZIER</t>
  </si>
  <si>
    <t>VILLALBA MEZA</t>
  </si>
  <si>
    <t>CAROLINA ISABEL</t>
  </si>
  <si>
    <t>LAZARO DAVID</t>
  </si>
  <si>
    <t>ZELAYA SEGOVIA</t>
  </si>
  <si>
    <t>TEOLINA</t>
  </si>
  <si>
    <t>ORTIZ SANABRIA</t>
  </si>
  <si>
    <t>DEISY EDELIRA</t>
  </si>
  <si>
    <t>NOTTO LUGO</t>
  </si>
  <si>
    <t>CARDENAS MELGAREJO</t>
  </si>
  <si>
    <t>SARA MONSERRATH</t>
  </si>
  <si>
    <t>LIZ GLORIA CAACUPE</t>
  </si>
  <si>
    <t>VILLALBA AMARILLA</t>
  </si>
  <si>
    <t>ESCURRA DE CHAPARRO</t>
  </si>
  <si>
    <t>SONIA HAYDEE</t>
  </si>
  <si>
    <t>YERUTA</t>
  </si>
  <si>
    <t>CATALINO ANGEL</t>
  </si>
  <si>
    <t>FABIO CENTURION</t>
  </si>
  <si>
    <t>ELIO JULIAN</t>
  </si>
  <si>
    <t>ARELLANO DOMINGUEZ</t>
  </si>
  <si>
    <t>DURE SALINAS</t>
  </si>
  <si>
    <t>LAISLAO</t>
  </si>
  <si>
    <t>ORDUVAL ENMANUEL</t>
  </si>
  <si>
    <t>ZARRATEA SPERANZA</t>
  </si>
  <si>
    <t>MATTO DE SOSA</t>
  </si>
  <si>
    <t>ESPERANZA MAGDALENA</t>
  </si>
  <si>
    <t>CABAÑAS DE CANTERO</t>
  </si>
  <si>
    <t>DORYS MARIEL</t>
  </si>
  <si>
    <t>LEDEZMA VALDEZ</t>
  </si>
  <si>
    <t>FERNANDEZ DE LESME</t>
  </si>
  <si>
    <t>FLORES SERVIN</t>
  </si>
  <si>
    <t>KATHIA PAOLA</t>
  </si>
  <si>
    <t>PORTILLO AYALA</t>
  </si>
  <si>
    <t>RUFO ALEXIS</t>
  </si>
  <si>
    <t>ORUE SAMANIEGO</t>
  </si>
  <si>
    <t>MELGAREJO DIAZ</t>
  </si>
  <si>
    <t>AARON NAHUEL</t>
  </si>
  <si>
    <t>BORJA MENDEZ</t>
  </si>
  <si>
    <t>MOREL BARBOZA</t>
  </si>
  <si>
    <t>AGUIAR ACUÑA</t>
  </si>
  <si>
    <t>MONICA VIOLETA</t>
  </si>
  <si>
    <t>VILLALBA DELGADO</t>
  </si>
  <si>
    <t>MARGARITA MAGALI</t>
  </si>
  <si>
    <t>ARCE AGÜERO</t>
  </si>
  <si>
    <t>JABIBI CONCEPCION</t>
  </si>
  <si>
    <t>NOGUERA DE CANTERO</t>
  </si>
  <si>
    <t>NETTO FIORE</t>
  </si>
  <si>
    <t>SOILAN</t>
  </si>
  <si>
    <t>ALBA CIRILA</t>
  </si>
  <si>
    <t>RAMON OSCAR</t>
  </si>
  <si>
    <t>CARISIMO SOSA</t>
  </si>
  <si>
    <t>ZENAIDA BEATRIZ</t>
  </si>
  <si>
    <t>CABRAL DE VELAZQUEZ</t>
  </si>
  <si>
    <t>VANESA MARIA</t>
  </si>
  <si>
    <t>ESTELA ZORAIDA</t>
  </si>
  <si>
    <t>AMANDA LORENA</t>
  </si>
  <si>
    <t>AMADO GONZALEZ</t>
  </si>
  <si>
    <t>VALIENTE ZARACHO</t>
  </si>
  <si>
    <t>ARECO REYES</t>
  </si>
  <si>
    <t>LAGRAVE MEZA</t>
  </si>
  <si>
    <t>NEIDA RAMONA</t>
  </si>
  <si>
    <t>ESTELA VICTORIA</t>
  </si>
  <si>
    <t>FERNANDEZ DENIS</t>
  </si>
  <si>
    <t>SANGUINA BUSTAMANTE</t>
  </si>
  <si>
    <t>ROJAS MAIZ</t>
  </si>
  <si>
    <t>LUZ MELISA</t>
  </si>
  <si>
    <t>FLEITAS FLEITAS</t>
  </si>
  <si>
    <t>AMADA CATALINA</t>
  </si>
  <si>
    <t>VILLALBA HERMOSA</t>
  </si>
  <si>
    <t>PABLO IGNACIO</t>
  </si>
  <si>
    <t>PANIAGUA NUÑEZ</t>
  </si>
  <si>
    <t>TOLEDO TRINIDAD</t>
  </si>
  <si>
    <t>LUANA GARDENE</t>
  </si>
  <si>
    <t>GONZALEZ DOS SANTOS</t>
  </si>
  <si>
    <t>CANTERO GARAY</t>
  </si>
  <si>
    <t>DEISI MABEL</t>
  </si>
  <si>
    <t>LEON ADORNO</t>
  </si>
  <si>
    <t>ADA ANASTACIA</t>
  </si>
  <si>
    <t>MENDEZ DE BAREIRO</t>
  </si>
  <si>
    <t>MICAELA GISSEL</t>
  </si>
  <si>
    <t>SARUBBI SAMANIEGO</t>
  </si>
  <si>
    <t>CACERES NOLDIN</t>
  </si>
  <si>
    <t>FREDY RODOLFO</t>
  </si>
  <si>
    <t>DI MARIA AYALA</t>
  </si>
  <si>
    <t>LISARDO RUBEN</t>
  </si>
  <si>
    <t>AQUINO FORNERON</t>
  </si>
  <si>
    <t>VILLASANTI DELGADO</t>
  </si>
  <si>
    <t>OZUNA MARIN</t>
  </si>
  <si>
    <t>JOSE RODOLFO</t>
  </si>
  <si>
    <t>INGRID JAKELINE</t>
  </si>
  <si>
    <t>CUBILLA VAZQUEZ</t>
  </si>
  <si>
    <t>DIEGO FLORENTINO</t>
  </si>
  <si>
    <t>ESCOBAR MONTANIA</t>
  </si>
  <si>
    <t>LYS LORENA</t>
  </si>
  <si>
    <t>CACERES LEGUIZAMON</t>
  </si>
  <si>
    <t>NATALIA CARINA</t>
  </si>
  <si>
    <t>FELTAN</t>
  </si>
  <si>
    <t>TIRETTA GAONA</t>
  </si>
  <si>
    <t>ROMAN BRIZUELA</t>
  </si>
  <si>
    <t>EDIT ESMELDA</t>
  </si>
  <si>
    <t>PAIVA GONZALEZ</t>
  </si>
  <si>
    <t>TROTTE PAGLIARO</t>
  </si>
  <si>
    <t>GAMARRA AREVALOS</t>
  </si>
  <si>
    <t>BARRIOS GAYOSO</t>
  </si>
  <si>
    <t>ROMAN VDA DE SAMANIEGO</t>
  </si>
  <si>
    <t>PANIAGUA MEZA</t>
  </si>
  <si>
    <t>RODRIGO ISMAEL</t>
  </si>
  <si>
    <t>CRISTIAN HERNAN</t>
  </si>
  <si>
    <t>MACIEL PERALTA</t>
  </si>
  <si>
    <t>NOGUERA AVILA</t>
  </si>
  <si>
    <t>KARINA VICTORIA</t>
  </si>
  <si>
    <t>CABALLERO DE PINTOS</t>
  </si>
  <si>
    <t>SADY CRISTINA</t>
  </si>
  <si>
    <t>RODRIGUEZ DE RODAS</t>
  </si>
  <si>
    <t>JESSICA CAROLINA</t>
  </si>
  <si>
    <t>BAZAN RUIZ DIAZ</t>
  </si>
  <si>
    <t>IDILIO</t>
  </si>
  <si>
    <t>MORAL SANCHEZ</t>
  </si>
  <si>
    <t>JORGE ESTEBAN</t>
  </si>
  <si>
    <t>ACHA PALACIOS</t>
  </si>
  <si>
    <t>DIOGENES RAMON</t>
  </si>
  <si>
    <t>FERNANDO HERNAN</t>
  </si>
  <si>
    <t>FRUTOS DE COLLEVILLE</t>
  </si>
  <si>
    <t>PATRICIA KAREN</t>
  </si>
  <si>
    <t>ARANDA TODOROFF</t>
  </si>
  <si>
    <t>ORTIZ APONTE</t>
  </si>
  <si>
    <t>MARTINEZ ARRIETA</t>
  </si>
  <si>
    <t>MELISSA ELIANA</t>
  </si>
  <si>
    <t>ARTICANABA VERA</t>
  </si>
  <si>
    <t>ARIEL ADRIAN</t>
  </si>
  <si>
    <t>BOGADO MEZA</t>
  </si>
  <si>
    <t>CRISTHIAN ALEXANDER</t>
  </si>
  <si>
    <t>SILVA REJALA</t>
  </si>
  <si>
    <t>CARMEN DOMINGA</t>
  </si>
  <si>
    <t>PASMOR PEREZ</t>
  </si>
  <si>
    <t>VERA VILLARROEL</t>
  </si>
  <si>
    <t>LAURA CLAUDELINA</t>
  </si>
  <si>
    <t>ADENIR</t>
  </si>
  <si>
    <t>SOLANO VILLALBA</t>
  </si>
  <si>
    <t>KARINA GISSELLE</t>
  </si>
  <si>
    <t>EMILIO ENRIQUE</t>
  </si>
  <si>
    <t>ALCARAZ DOLDAN</t>
  </si>
  <si>
    <t>PABLA LUCIA</t>
  </si>
  <si>
    <t>ELIDA DIANA</t>
  </si>
  <si>
    <t>ESCURRA SALINAS</t>
  </si>
  <si>
    <t>SILVIO MIGDONIO</t>
  </si>
  <si>
    <t>VALIENTE DUARTE</t>
  </si>
  <si>
    <t>CABALLERO DE HERRERA</t>
  </si>
  <si>
    <t>DELACRUZ</t>
  </si>
  <si>
    <t>MERCADO COHENE</t>
  </si>
  <si>
    <t>CLAUDIA TORIBIA</t>
  </si>
  <si>
    <t>SALINAS PEÑA</t>
  </si>
  <si>
    <t>ARIEL HENRIQUE</t>
  </si>
  <si>
    <t>VERISSIMO CAREAGA</t>
  </si>
  <si>
    <t>LEZCANO DE TORRES</t>
  </si>
  <si>
    <t>BIANCO CACERES</t>
  </si>
  <si>
    <t>HUBER DE MENDEZ</t>
  </si>
  <si>
    <t>MARTA CARINA</t>
  </si>
  <si>
    <t>IRALA VILLAR</t>
  </si>
  <si>
    <t>ADRIANA INES</t>
  </si>
  <si>
    <t>MACHUCA JIMENEZ</t>
  </si>
  <si>
    <t>AMARILLA PEÑA</t>
  </si>
  <si>
    <t>MARIA ROBUSTIANA</t>
  </si>
  <si>
    <t>ALCARAZ QUINTANA</t>
  </si>
  <si>
    <t>ZAYAS DE AQUINO</t>
  </si>
  <si>
    <t>NATALIA LEONIDAS</t>
  </si>
  <si>
    <t>GAMARRA RIVAROLA</t>
  </si>
  <si>
    <t>DANIA EDITH</t>
  </si>
  <si>
    <t>MOREL DE PEDROZO</t>
  </si>
  <si>
    <t>VILLALBA CABRAL</t>
  </si>
  <si>
    <t>GABETTA</t>
  </si>
  <si>
    <t>CLAUDIA DE LOS ANGELES</t>
  </si>
  <si>
    <t>SALINAS DAVALOS</t>
  </si>
  <si>
    <t>ZARACHO DE VELAZQUEZ</t>
  </si>
  <si>
    <t>LIS JACQUELINE</t>
  </si>
  <si>
    <t>MACCHI QUIÑONEZ</t>
  </si>
  <si>
    <t>MAYERLIN ROCIO</t>
  </si>
  <si>
    <t>NOBUSUKE</t>
  </si>
  <si>
    <t>HARAMOTO</t>
  </si>
  <si>
    <t>NESTAR</t>
  </si>
  <si>
    <t>FLEITAS DE PALACIOS</t>
  </si>
  <si>
    <t>PAREDES GAUTO</t>
  </si>
  <si>
    <t>MAFALDO</t>
  </si>
  <si>
    <t>MIRANDA CABRAL</t>
  </si>
  <si>
    <t xml:space="preserve">LUIS MARIA                    </t>
  </si>
  <si>
    <t xml:space="preserve">FLORENTIN GONZALEZ            </t>
  </si>
  <si>
    <t>BLANCA DELIA</t>
  </si>
  <si>
    <t>MARIA EUFEMIA</t>
  </si>
  <si>
    <t>HEREBIA AVALOS</t>
  </si>
  <si>
    <t>CINDI HAIDEE</t>
  </si>
  <si>
    <t>CARDOZO MELGAREJO</t>
  </si>
  <si>
    <t>SELVA LORENA</t>
  </si>
  <si>
    <t>CARLOS FERNANDO</t>
  </si>
  <si>
    <t>LUJAN ESCURRA</t>
  </si>
  <si>
    <t>CAZO PORTILLO</t>
  </si>
  <si>
    <t>IVAN DARIO</t>
  </si>
  <si>
    <t>GONZALEZ AVILA</t>
  </si>
  <si>
    <t>DAIHANA CATALINA</t>
  </si>
  <si>
    <t>AGUERO MORAN</t>
  </si>
  <si>
    <t>SINTIA ALEJANDRA</t>
  </si>
  <si>
    <t>MAIDANA NOGUERA</t>
  </si>
  <si>
    <t>NATALIA BERENICE</t>
  </si>
  <si>
    <t>ORTEGA GAONA</t>
  </si>
  <si>
    <t>ROMERO MUÑOZ</t>
  </si>
  <si>
    <t>LEITE VELAZQUEZ</t>
  </si>
  <si>
    <t>KARINA GABRIELA</t>
  </si>
  <si>
    <t>BRAVO</t>
  </si>
  <si>
    <t>LOPEZ PINTO</t>
  </si>
  <si>
    <t>NADIA NOEMI</t>
  </si>
  <si>
    <t>RODAS VEGA</t>
  </si>
  <si>
    <t>IRRAZABAL NUÑEZ</t>
  </si>
  <si>
    <t>BACILICIA</t>
  </si>
  <si>
    <t>NUÑEZ SAMUDIO</t>
  </si>
  <si>
    <t>SILVANA ROMINA</t>
  </si>
  <si>
    <t>HAEDO MORINIGO</t>
  </si>
  <si>
    <t>LORENA MERCEDES</t>
  </si>
  <si>
    <t>ALMIRON AYALA</t>
  </si>
  <si>
    <t>SERGIO LEONOR</t>
  </si>
  <si>
    <t>DELVALLE CANIZA</t>
  </si>
  <si>
    <t>CESAR CANTALICIO</t>
  </si>
  <si>
    <t>DOMINGO MARIANO</t>
  </si>
  <si>
    <t>SALDIVAR DE CANDIA</t>
  </si>
  <si>
    <t>DIEGO OSCAR</t>
  </si>
  <si>
    <t>VAZQUEZ VERGARA</t>
  </si>
  <si>
    <t>CRISTIAN MIGUEL</t>
  </si>
  <si>
    <t>ZAYAS SANCHEZ</t>
  </si>
  <si>
    <t>ADRIANA MONSERRAT</t>
  </si>
  <si>
    <t>CONTRERA RUIZ DIAZ</t>
  </si>
  <si>
    <t>REYES PELLEGRINI</t>
  </si>
  <si>
    <t>ORUE PALACIOS</t>
  </si>
  <si>
    <t>IBARRA LOVERA</t>
  </si>
  <si>
    <t>ARNALDO HUGO</t>
  </si>
  <si>
    <t>LUCILA RUTH</t>
  </si>
  <si>
    <t>ASTRID DENISE</t>
  </si>
  <si>
    <t>DEBBIE ROCIO</t>
  </si>
  <si>
    <t>PALACIO GAVILAN</t>
  </si>
  <si>
    <t>IVETTE PAOLA</t>
  </si>
  <si>
    <t>CELESTE INES</t>
  </si>
  <si>
    <t>RIVAROLA GAMARRA</t>
  </si>
  <si>
    <t>BOGADO DE MILTOS</t>
  </si>
  <si>
    <t>LIMEÑO MENDEZ</t>
  </si>
  <si>
    <t>NORA EUGENIA</t>
  </si>
  <si>
    <t>GONZALEZ DE GAUTO</t>
  </si>
  <si>
    <t>EDILZA MARIBEL</t>
  </si>
  <si>
    <t>ALMADA OLMEDO</t>
  </si>
  <si>
    <t>ROLON MERELES</t>
  </si>
  <si>
    <t>DURIA MENCHACA</t>
  </si>
  <si>
    <t>MARIA DE LA NIEVE</t>
  </si>
  <si>
    <t>ANTONELLA MARIA</t>
  </si>
  <si>
    <t>LEZCANO IBAÑEZ</t>
  </si>
  <si>
    <t>FABIOLA INES</t>
  </si>
  <si>
    <t>GIMENEZ TECHEIRA</t>
  </si>
  <si>
    <t>LOPEZ DAVALOS</t>
  </si>
  <si>
    <t>ESQUIVEL ESPINOLA</t>
  </si>
  <si>
    <t>PEREIRA DE ORTIZ</t>
  </si>
  <si>
    <t>PANIAGUA DE ACOSTA</t>
  </si>
  <si>
    <t>ESPINOLA MENDOZA</t>
  </si>
  <si>
    <t>RICARDO RAFAEL</t>
  </si>
  <si>
    <t>RIVAS MOLINAS</t>
  </si>
  <si>
    <t>ARCENIA</t>
  </si>
  <si>
    <t>PATRICIA BIANCA</t>
  </si>
  <si>
    <t>ACUÑA DE ROMERO</t>
  </si>
  <si>
    <t>ERDULFO DAVID</t>
  </si>
  <si>
    <t>VILLANUEVA TORREANI</t>
  </si>
  <si>
    <t>CABALLERO BORDON</t>
  </si>
  <si>
    <t>CELSO DOMINGO</t>
  </si>
  <si>
    <t>MENDEZ VELAZQUEZ</t>
  </si>
  <si>
    <t>MAGALI RAMONA</t>
  </si>
  <si>
    <t>MORINIGO GIMENEZ</t>
  </si>
  <si>
    <t>524758B</t>
  </si>
  <si>
    <t>RAMIREZ SOTOMAYOR</t>
  </si>
  <si>
    <t>JOSE RAFAEL</t>
  </si>
  <si>
    <t>DURAN</t>
  </si>
  <si>
    <t>OJEDA DE DIARTE</t>
  </si>
  <si>
    <t>ANDREA DEL MAR</t>
  </si>
  <si>
    <t>RIQUELME AYALA</t>
  </si>
  <si>
    <t>ELENA ROSA</t>
  </si>
  <si>
    <t>NOCEDA CESPEDES</t>
  </si>
  <si>
    <t>GUSTAVO ENRRIQUE</t>
  </si>
  <si>
    <t>BOLLA SOTOMAYOR</t>
  </si>
  <si>
    <t>AUGUSTO ANTONIO</t>
  </si>
  <si>
    <t>AGUERO CARDOZO</t>
  </si>
  <si>
    <t>CARMEN DIONICIA</t>
  </si>
  <si>
    <t>SANTA CRUZ PAVON</t>
  </si>
  <si>
    <t>IGNACIA EDIT</t>
  </si>
  <si>
    <t>FRETES BARRETO</t>
  </si>
  <si>
    <t>CAMPUZANO CARBALLO</t>
  </si>
  <si>
    <t>ANICIA CONSUELO</t>
  </si>
  <si>
    <t>ROMERO AMARILLA</t>
  </si>
  <si>
    <t>OZORIO ORUE</t>
  </si>
  <si>
    <t>RODAS CABAÑAS</t>
  </si>
  <si>
    <t xml:space="preserve">SONIA ESTELA                  </t>
  </si>
  <si>
    <t xml:space="preserve">TORALES INSFRAN               </t>
  </si>
  <si>
    <t>CRISPIN RAMON</t>
  </si>
  <si>
    <t>CARDENAS ORTIZ</t>
  </si>
  <si>
    <t>ALEX ALBERTO</t>
  </si>
  <si>
    <t>AMARILLA ARAUJO</t>
  </si>
  <si>
    <t>RODRIGO JESUS</t>
  </si>
  <si>
    <t>GALEANO VILLAGRA</t>
  </si>
  <si>
    <t>EDNA MARIANELA</t>
  </si>
  <si>
    <t>GOMEZ GRAU</t>
  </si>
  <si>
    <t>BOGADO DE GAMARRA</t>
  </si>
  <si>
    <t>RAMON PASTOR</t>
  </si>
  <si>
    <t>GISSEL SOLEDAD</t>
  </si>
  <si>
    <t>SAMUDIO LARRAMENDIA</t>
  </si>
  <si>
    <t>GOMEZ ALVAREZ</t>
  </si>
  <si>
    <t>DORA BELEN</t>
  </si>
  <si>
    <t>PICCARDO TRINIDAD</t>
  </si>
  <si>
    <t>VILLAR RAMOS</t>
  </si>
  <si>
    <t>CRISTOBAL VIDAL</t>
  </si>
  <si>
    <t>DUARTE MONTAÑEZ</t>
  </si>
  <si>
    <t>LANIEC FREDERIKSEN</t>
  </si>
  <si>
    <t>GOMEZ DE ESCURRA</t>
  </si>
  <si>
    <t>VILLAGRA AVENTE</t>
  </si>
  <si>
    <t>SYNTHIA YSABEL</t>
  </si>
  <si>
    <t>VILLASBOA</t>
  </si>
  <si>
    <t>DEJESUS VIVIANA SOLEDAD</t>
  </si>
  <si>
    <t>VALENZUELA AYALA</t>
  </si>
  <si>
    <t>IDALINA BEATRIZ</t>
  </si>
  <si>
    <t>MESQUITA RAMIREZ</t>
  </si>
  <si>
    <t>CYNTHIA DE LOS ANGELES</t>
  </si>
  <si>
    <t>ROMAN MERELES</t>
  </si>
  <si>
    <t>ALFONZO ORTELLADO</t>
  </si>
  <si>
    <t>NORMA ANASTASIA</t>
  </si>
  <si>
    <t>SONIA RAFAELA</t>
  </si>
  <si>
    <t>PATTENDEN RODRIGUEZ</t>
  </si>
  <si>
    <t>LUCIO PASTOR</t>
  </si>
  <si>
    <t>CABRERA MORENO</t>
  </si>
  <si>
    <t>RENAN EDUARDO</t>
  </si>
  <si>
    <t>SILVA DE AZEVEDO</t>
  </si>
  <si>
    <t xml:space="preserve">LIDIA ESTER                   </t>
  </si>
  <si>
    <t xml:space="preserve">FRETES BARRIOS                </t>
  </si>
  <si>
    <t>SHIRLEY CLARISA</t>
  </si>
  <si>
    <t>MERELES DE VALDEZ</t>
  </si>
  <si>
    <t>MIÑARRO BARUA</t>
  </si>
  <si>
    <t>IRMA GRISELDA</t>
  </si>
  <si>
    <t>ENCISO MONTANIA</t>
  </si>
  <si>
    <t>DAVID ALFONSO</t>
  </si>
  <si>
    <t>MENDOZA HERRERA</t>
  </si>
  <si>
    <t>GAVILAN VILLAGRA</t>
  </si>
  <si>
    <t>PURIFICACION</t>
  </si>
  <si>
    <t>AURIA CELESTE</t>
  </si>
  <si>
    <t>ALLEGRETTI ALLEGRETTI</t>
  </si>
  <si>
    <t>SALINAS RAMIREZ</t>
  </si>
  <si>
    <t>GONZALEZ GAONA</t>
  </si>
  <si>
    <t>ERNESTO ENRIQUE</t>
  </si>
  <si>
    <t>GAMARRA MEZA</t>
  </si>
  <si>
    <t>ENZO BENJAMIN</t>
  </si>
  <si>
    <t>GAONA WASMUTH</t>
  </si>
  <si>
    <t>CARDOZO DELGADO</t>
  </si>
  <si>
    <t>DIAZ SALINAS</t>
  </si>
  <si>
    <t>JULIO FRANCISCO</t>
  </si>
  <si>
    <t>ALCARAZ ROJAS</t>
  </si>
  <si>
    <t>MANFRID ALBERTO</t>
  </si>
  <si>
    <t>ALFREDO DAVID FRANCISCO</t>
  </si>
  <si>
    <t>BOGADO ARMOA</t>
  </si>
  <si>
    <t>NOGUERA AREVALO</t>
  </si>
  <si>
    <t>CERFILO RAMON</t>
  </si>
  <si>
    <t>OLMEDO LAGRAÑA</t>
  </si>
  <si>
    <t>BARRIENTOS LARROZA</t>
  </si>
  <si>
    <t>YANINA JAZMIN</t>
  </si>
  <si>
    <t>FARIÑA PEÑA</t>
  </si>
  <si>
    <t>ACUÑA RIVAROLA</t>
  </si>
  <si>
    <t>CARLOS FEDERICO</t>
  </si>
  <si>
    <t>SANCHEZ NARVAEZ</t>
  </si>
  <si>
    <t>VALDEZ MORENO</t>
  </si>
  <si>
    <t>MARTINEZ DE OJEDA</t>
  </si>
  <si>
    <t>CRISTALDO ALVARENGA</t>
  </si>
  <si>
    <t>OLMEDO PACUA</t>
  </si>
  <si>
    <t>AMARILLA GARCETE</t>
  </si>
  <si>
    <t>ARGUELLO DUARTE</t>
  </si>
  <si>
    <t>HELEN URSULA</t>
  </si>
  <si>
    <t>SEGOVIA LOHSE</t>
  </si>
  <si>
    <t>BRITEZ DE BOVEDA</t>
  </si>
  <si>
    <t>PEREIRA SILVERO</t>
  </si>
  <si>
    <t>VICTORINA MARIA</t>
  </si>
  <si>
    <t>DELGADO CABALLERO</t>
  </si>
  <si>
    <t>RODRIGO RUBEN</t>
  </si>
  <si>
    <t>QUEVEDO CORRALES</t>
  </si>
  <si>
    <t>IVAN NICOLAS</t>
  </si>
  <si>
    <t>SYNTHIA ROSSANA</t>
  </si>
  <si>
    <t>GAVILAN DE TORRES</t>
  </si>
  <si>
    <t>SABINO ALEJANDRO</t>
  </si>
  <si>
    <t>NOE VERA</t>
  </si>
  <si>
    <t>MONTANIA AMARILLA</t>
  </si>
  <si>
    <t>WUENCELAA</t>
  </si>
  <si>
    <t>TELLEZ DE BORDON</t>
  </si>
  <si>
    <t>FRANCISCA MARIBEL</t>
  </si>
  <si>
    <t>FLORENCIAÑEZ MENDOZA</t>
  </si>
  <si>
    <t>PEREZ DA SILVA</t>
  </si>
  <si>
    <t>JOEL ELADIO</t>
  </si>
  <si>
    <t>DARDANO VERA</t>
  </si>
  <si>
    <t>CLETO RAUL</t>
  </si>
  <si>
    <t>GAONA GAYOSO</t>
  </si>
  <si>
    <t>ROJAS INSFRAN</t>
  </si>
  <si>
    <t>CRISTHIAN RAUL</t>
  </si>
  <si>
    <t>AVALOS CACERES</t>
  </si>
  <si>
    <t>SILVA ROJAS</t>
  </si>
  <si>
    <t>CORREA MONGELOS</t>
  </si>
  <si>
    <t>LILIAN DEL CARMEN</t>
  </si>
  <si>
    <t>BARRETO WASMOSY</t>
  </si>
  <si>
    <t>PENAYO DE MONTIEL</t>
  </si>
  <si>
    <t>WALTER ORLANDO</t>
  </si>
  <si>
    <t>VERA BARRIOS</t>
  </si>
  <si>
    <t>ALCARAZ DELGADO</t>
  </si>
  <si>
    <t>FERREIRA DE PEREIRA</t>
  </si>
  <si>
    <t>SANTOS CASTILLO</t>
  </si>
  <si>
    <t>GONZALEZ DE MESTRAL</t>
  </si>
  <si>
    <t>VALIENTE GARCIA</t>
  </si>
  <si>
    <t>PEREZ ARZAMENDIA</t>
  </si>
  <si>
    <t>VEGA ROMERO</t>
  </si>
  <si>
    <t>DIEGO EDUARDO</t>
  </si>
  <si>
    <t>ERICA YOHANA</t>
  </si>
  <si>
    <t>VELAZQUEZ CARDOZO</t>
  </si>
  <si>
    <t>WALTER ALEJANDRO</t>
  </si>
  <si>
    <t>MIRTA ALEJANDRA</t>
  </si>
  <si>
    <t>JORGE ANILDO</t>
  </si>
  <si>
    <t>OBREGON FERNANDEZ</t>
  </si>
  <si>
    <t>MOREL MEZA</t>
  </si>
  <si>
    <t>VERA PALAU</t>
  </si>
  <si>
    <t>ALICE MARIA</t>
  </si>
  <si>
    <t>JULIO JOSE</t>
  </si>
  <si>
    <t>MANZUR GAYOSO</t>
  </si>
  <si>
    <t>NUÑEZ FRUTOS</t>
  </si>
  <si>
    <t>TINTEL RIVEROS</t>
  </si>
  <si>
    <t>JOSE RONALDO</t>
  </si>
  <si>
    <t>ESTIGARRIBIA ARGUELLO</t>
  </si>
  <si>
    <t>RICHARD EMILIO</t>
  </si>
  <si>
    <t>ROSA GERONIMA</t>
  </si>
  <si>
    <t>SADIANA</t>
  </si>
  <si>
    <t>ELIGIA VALERIA</t>
  </si>
  <si>
    <t>PEREIRA GODOY</t>
  </si>
  <si>
    <t>PABLO ALBERTO</t>
  </si>
  <si>
    <t>DELGADO RODRIGUEZ</t>
  </si>
  <si>
    <t>CATTEBEKE PANIAGUA</t>
  </si>
  <si>
    <t>ELIANA EDITH</t>
  </si>
  <si>
    <t>ERICO PABLINO</t>
  </si>
  <si>
    <t>RODRIGUEZ VILLANUEVA</t>
  </si>
  <si>
    <t>JUAN OSCAR</t>
  </si>
  <si>
    <t>CANTERO DE CANTERO</t>
  </si>
  <si>
    <t>RAFAEL ARMANDO GABRIEL</t>
  </si>
  <si>
    <t>RECODER ACUÑA</t>
  </si>
  <si>
    <t>ROSA VIRILDA</t>
  </si>
  <si>
    <t>CINTHIA LETICIA</t>
  </si>
  <si>
    <t>ARANDA FERREIRA</t>
  </si>
  <si>
    <t>HIGINIO ARNULFO</t>
  </si>
  <si>
    <t>JULIO MIGUEL</t>
  </si>
  <si>
    <t>MILTOS FERNANDEZ</t>
  </si>
  <si>
    <t>LETICIA AIDEE</t>
  </si>
  <si>
    <t>RECALDE NUÑEZ</t>
  </si>
  <si>
    <t>CASAFUZ MARTINEZ</t>
  </si>
  <si>
    <t>ARGUELLO LAGRAÑA</t>
  </si>
  <si>
    <t>MARIA ESTEFANY</t>
  </si>
  <si>
    <t>DUARTE AGUINAGALDE</t>
  </si>
  <si>
    <t>GODOY FRANCO</t>
  </si>
  <si>
    <t>RODAS BORDON</t>
  </si>
  <si>
    <t>AGUILERA CANDIA</t>
  </si>
  <si>
    <t>REMIGIO GREGORIO</t>
  </si>
  <si>
    <t>BORJA BENITEZ</t>
  </si>
  <si>
    <t>LAURENTINA</t>
  </si>
  <si>
    <t>BOGADO ARIZAGA</t>
  </si>
  <si>
    <t>AVEIRO JIMENEZ</t>
  </si>
  <si>
    <t>AQUINO DE CASTILLO</t>
  </si>
  <si>
    <t>QUINTANA RIVAS</t>
  </si>
  <si>
    <t xml:space="preserve">ESTELVINA                     </t>
  </si>
  <si>
    <t xml:space="preserve">GARAY                         </t>
  </si>
  <si>
    <t>FREDI ALFREDO</t>
  </si>
  <si>
    <t>DEBORA RUTH DIANA</t>
  </si>
  <si>
    <t>ADA GUILLERMINA</t>
  </si>
  <si>
    <t>AGÜERO DE MANAVELLA</t>
  </si>
  <si>
    <t>CHAPARRO SOLAECHE</t>
  </si>
  <si>
    <t>EUDALDO</t>
  </si>
  <si>
    <t>UGARTE BRIZUELA</t>
  </si>
  <si>
    <t>TALAVERA JALUF</t>
  </si>
  <si>
    <t>MARTA ALICIA</t>
  </si>
  <si>
    <t>ADRIAN CAYETANO</t>
  </si>
  <si>
    <t>DIAZ OCAMPO</t>
  </si>
  <si>
    <t>FLORENCIAÑEZ ROSALES</t>
  </si>
  <si>
    <t>CINTIA MARICELA</t>
  </si>
  <si>
    <t>ROBERT HIGINIO</t>
  </si>
  <si>
    <t>MORILLA SANABRIA</t>
  </si>
  <si>
    <t>EQUICIA RAMONA</t>
  </si>
  <si>
    <t>PEREZ ALLENDE</t>
  </si>
  <si>
    <t>LUDY NATALIA</t>
  </si>
  <si>
    <t>BARRIOS SAMUDIO</t>
  </si>
  <si>
    <t>BOGADO ALONSO</t>
  </si>
  <si>
    <t>LISA ELIZABETH SANTALIA</t>
  </si>
  <si>
    <t>CORNELIO DAVID</t>
  </si>
  <si>
    <t>QUINTANA SEGOVIA</t>
  </si>
  <si>
    <t>SALINAS SOLALINDE</t>
  </si>
  <si>
    <t>GOMEZ GALEANO</t>
  </si>
  <si>
    <t>MIGDONIO ARIEL</t>
  </si>
  <si>
    <t>GARCIA LEZCANO</t>
  </si>
  <si>
    <t>MELISSA NOEMI</t>
  </si>
  <si>
    <t>BENITEZ SAMUDIO</t>
  </si>
  <si>
    <t>GALEANO BASABE</t>
  </si>
  <si>
    <t>ROMERO DE ALEMAN</t>
  </si>
  <si>
    <t>DELOSANTO</t>
  </si>
  <si>
    <t>DUARTE OZUNA</t>
  </si>
  <si>
    <t>ZULMA ZENAIDA</t>
  </si>
  <si>
    <t>ZARATE DE GARAY</t>
  </si>
  <si>
    <t>GONZALEZ CARISIMO</t>
  </si>
  <si>
    <t>LORENZO MARTIN</t>
  </si>
  <si>
    <t>ARZAMENDIA GAVILAN</t>
  </si>
  <si>
    <t>TROCHE BAEZ</t>
  </si>
  <si>
    <t>AUDELIA</t>
  </si>
  <si>
    <t>DAHIANA MABEL</t>
  </si>
  <si>
    <t>ANTONELLA BEATRIZ</t>
  </si>
  <si>
    <t>CAMACHO ARGUELLO</t>
  </si>
  <si>
    <t>PEREIRA TORRES</t>
  </si>
  <si>
    <t>KAREN STEFANY</t>
  </si>
  <si>
    <t>MELGAREJO MEDINA</t>
  </si>
  <si>
    <t>TIGERAT ZARZA</t>
  </si>
  <si>
    <t>JUALBERT</t>
  </si>
  <si>
    <t>DIEGO SEBASTIAN</t>
  </si>
  <si>
    <t>RODRIGUEZ ANDERSEN</t>
  </si>
  <si>
    <t>FRANCIS ELIZABETH</t>
  </si>
  <si>
    <t>SALAS GAUTO</t>
  </si>
  <si>
    <t>BLAS JOEL</t>
  </si>
  <si>
    <t>CABAÑAS FIGUEREDO</t>
  </si>
  <si>
    <t>OSVALDO MIGUEL VALENTIN</t>
  </si>
  <si>
    <t>GONZALEZ ALFARO</t>
  </si>
  <si>
    <t>SINDI YANE</t>
  </si>
  <si>
    <t>CESPEDES TORALES</t>
  </si>
  <si>
    <t>FRANCISCO YSMAEL</t>
  </si>
  <si>
    <t>ALMA MARILE</t>
  </si>
  <si>
    <t>POISSON SAUCEDO</t>
  </si>
  <si>
    <t>IGLECIA DE ROJAS</t>
  </si>
  <si>
    <t>GUILLERMO TOBIAS</t>
  </si>
  <si>
    <t>MORA MATTO</t>
  </si>
  <si>
    <t>CARDOZO ARZAMENDIA</t>
  </si>
  <si>
    <t>CANALI CRISTAL</t>
  </si>
  <si>
    <t>NORIA DE RODRIGUEZ</t>
  </si>
  <si>
    <t>ANDRADA</t>
  </si>
  <si>
    <t>MIRTA MARYLENA</t>
  </si>
  <si>
    <t>ZARZA ACUÑA</t>
  </si>
  <si>
    <t>ACEVEDO BARAHONA</t>
  </si>
  <si>
    <t>GUSTAVO DE JESUS</t>
  </si>
  <si>
    <t>BARRETO ALFONSO</t>
  </si>
  <si>
    <t>PABLO ERNESTO</t>
  </si>
  <si>
    <t>LEMIR MARCHESE</t>
  </si>
  <si>
    <t>KARINA PAMELA</t>
  </si>
  <si>
    <t>GALLI BRITEZ</t>
  </si>
  <si>
    <t>FANI PALMIRA</t>
  </si>
  <si>
    <t>NOGUERA VELAZQUEZ</t>
  </si>
  <si>
    <t>NORMA DEOLINDA</t>
  </si>
  <si>
    <t>ALONSO AQUINO</t>
  </si>
  <si>
    <t>FERREIRA SILVA</t>
  </si>
  <si>
    <t>MIRNA MARILIN</t>
  </si>
  <si>
    <t>ZORIA ALVAREZ</t>
  </si>
  <si>
    <t>ROMAN ARCE</t>
  </si>
  <si>
    <t>GABRIELA LUCIA</t>
  </si>
  <si>
    <t>OCHOA YAHARI</t>
  </si>
  <si>
    <t>ESPINOLA ALFONSO</t>
  </si>
  <si>
    <t>CESAR RENE</t>
  </si>
  <si>
    <t>BENEGA FRANCOU</t>
  </si>
  <si>
    <t>FANNY PATRICIA</t>
  </si>
  <si>
    <t>JARA TOLEDO</t>
  </si>
  <si>
    <t>ROSANA EDITH</t>
  </si>
  <si>
    <t>SILVA MOREL</t>
  </si>
  <si>
    <t>PAREDES OTAZU</t>
  </si>
  <si>
    <t>GABRIELA ANTONIA</t>
  </si>
  <si>
    <t>PAREDES ARMENTANO</t>
  </si>
  <si>
    <t>ALVARENGA KRAUER</t>
  </si>
  <si>
    <t>AGUILAR PAREDES</t>
  </si>
  <si>
    <t>PEREZ VILLAMAYOR</t>
  </si>
  <si>
    <t>RICHAR REINALDO</t>
  </si>
  <si>
    <t>FUNES RUIZ</t>
  </si>
  <si>
    <t>ANA CORALIA</t>
  </si>
  <si>
    <t>VAZQUEZ AZCURRA</t>
  </si>
  <si>
    <t>MARTINEZ VIANCONI</t>
  </si>
  <si>
    <t>LIMA CACERES</t>
  </si>
  <si>
    <t>ENCISO VILLAR</t>
  </si>
  <si>
    <t>GRACIELA NATALIA</t>
  </si>
  <si>
    <t>SCHETINA VERA</t>
  </si>
  <si>
    <t>RICHAR ARSENIO</t>
  </si>
  <si>
    <t>GAYOSO ACOSTA</t>
  </si>
  <si>
    <t>RODRIGUEZ DE SANTACRUZ</t>
  </si>
  <si>
    <t>CYNTHIA MARISOL</t>
  </si>
  <si>
    <t>GARCIA ZELAYA</t>
  </si>
  <si>
    <t>ROLON CARRERAS</t>
  </si>
  <si>
    <t>SINTHYA CAROLINA</t>
  </si>
  <si>
    <t>EVER JESUS</t>
  </si>
  <si>
    <t>DUBARRY SALAZAR</t>
  </si>
  <si>
    <t>ORTIGOZA NUÑEZ</t>
  </si>
  <si>
    <t>GROSSI DE LOPEZ</t>
  </si>
  <si>
    <t>ANGEL HERACLEO</t>
  </si>
  <si>
    <t>PEREIRA BALCAZAR</t>
  </si>
  <si>
    <t>PEDRO JESUS</t>
  </si>
  <si>
    <t>VALLEJOS RIVAS</t>
  </si>
  <si>
    <t>LIDIA ADELAIDA</t>
  </si>
  <si>
    <t>REBOLLO NUÑEZ</t>
  </si>
  <si>
    <t>PINAZO BRITEZ</t>
  </si>
  <si>
    <t>SINDY MAGDALENA</t>
  </si>
  <si>
    <t>NORGEOT VERZA</t>
  </si>
  <si>
    <t>BOGARIN NEUMAN</t>
  </si>
  <si>
    <t>ARAUJO BAZAN</t>
  </si>
  <si>
    <t>ARZAMENDIA MONZON</t>
  </si>
  <si>
    <t>IRRAZABAL BRIZUELA</t>
  </si>
  <si>
    <t>MIRNA VICTORIA</t>
  </si>
  <si>
    <t>ALONSO ROMERO</t>
  </si>
  <si>
    <t>AMALIA CAROLINA</t>
  </si>
  <si>
    <t>MACHUCA GINI</t>
  </si>
  <si>
    <t>ENRIQUE DANIEL</t>
  </si>
  <si>
    <t>OCAMPOS BOGADO</t>
  </si>
  <si>
    <t>MARTINEZ MENDIA</t>
  </si>
  <si>
    <t>CYNTHIA NATHALIA</t>
  </si>
  <si>
    <t>VILLASANTI FRANCO</t>
  </si>
  <si>
    <t>JESUS RONEY</t>
  </si>
  <si>
    <t>PATRICIA ALEXANDRA</t>
  </si>
  <si>
    <t>MELGAREJO PANIAGUA</t>
  </si>
  <si>
    <t>BENITEZ HUEL</t>
  </si>
  <si>
    <t>GAMARRA FLORENTIN</t>
  </si>
  <si>
    <t>EINER JOEL</t>
  </si>
  <si>
    <t>BERNAL CONTRERA</t>
  </si>
  <si>
    <t>CESAR RICARDO</t>
  </si>
  <si>
    <t>RUIZ HEREBIA</t>
  </si>
  <si>
    <t>CELESTE MARIZ MARLENE</t>
  </si>
  <si>
    <t>SARA ALICIA</t>
  </si>
  <si>
    <t>CAREAGA BURGOS</t>
  </si>
  <si>
    <t>DUARTE MALDONADO</t>
  </si>
  <si>
    <t>VALDEZ MONTIEL</t>
  </si>
  <si>
    <t>VICENTI GRACIA</t>
  </si>
  <si>
    <t>YSAPY ARINDA</t>
  </si>
  <si>
    <t>RUIZ CABRERA</t>
  </si>
  <si>
    <t>MORAN DE VILLALBA</t>
  </si>
  <si>
    <t>ZAYAS DE FRANCO</t>
  </si>
  <si>
    <t>CINTHIA LEHIDIZ</t>
  </si>
  <si>
    <t>JESSICA NOELIA</t>
  </si>
  <si>
    <t>EUSEBIO RUBEN</t>
  </si>
  <si>
    <t>ELBA MARIA TERESA</t>
  </si>
  <si>
    <t>AYALA SEMIDEI</t>
  </si>
  <si>
    <t>BONA PAOLA</t>
  </si>
  <si>
    <t>FAZIO PEDROZO</t>
  </si>
  <si>
    <t>ROSSANA ALICIA</t>
  </si>
  <si>
    <t>VILLALBA DE GONZALEZ</t>
  </si>
  <si>
    <t>MIGUEL BENIGNO</t>
  </si>
  <si>
    <t>ARZA FERNANDEZ</t>
  </si>
  <si>
    <t>ALVA MARIA</t>
  </si>
  <si>
    <t>BARBOZA LEZCANO</t>
  </si>
  <si>
    <t>AIDA JUDITH</t>
  </si>
  <si>
    <t>SALOMON DESVARS</t>
  </si>
  <si>
    <t>AMADA ELINA</t>
  </si>
  <si>
    <t>GABAGLIO SANCHEZ</t>
  </si>
  <si>
    <t>PERCY</t>
  </si>
  <si>
    <t>VASQUEZ AREVALO</t>
  </si>
  <si>
    <t>LOPEZ DE CHAMORRO</t>
  </si>
  <si>
    <t>LEOPOLDO ABEL</t>
  </si>
  <si>
    <t>BAZAN ZAPATA</t>
  </si>
  <si>
    <t>EDITH ARGENTINA</t>
  </si>
  <si>
    <t>AGÜERO BARRIOS</t>
  </si>
  <si>
    <t>MAYRA NATHALY</t>
  </si>
  <si>
    <t>ESTIGARRIBIA DIVITTO</t>
  </si>
  <si>
    <t>GUERRERO ESPINOZA</t>
  </si>
  <si>
    <t>LOURDES TEOTINA CONCEPCION</t>
  </si>
  <si>
    <t>PAREDES OCAMPOS</t>
  </si>
  <si>
    <t>RUTH ZUNILDA</t>
  </si>
  <si>
    <t>MAIDA NOELIA</t>
  </si>
  <si>
    <t>BELINDA ESTHER</t>
  </si>
  <si>
    <t>EVELYN NATHALIA</t>
  </si>
  <si>
    <t>SANABRIA ESTIGARRIBIA</t>
  </si>
  <si>
    <t>ORTIZ PINTOS</t>
  </si>
  <si>
    <t>MATTO DE SUEHSNER</t>
  </si>
  <si>
    <t>ARNALDO ANIBAL</t>
  </si>
  <si>
    <t>ARGUELLO VERDUN</t>
  </si>
  <si>
    <t>VALENZUELA REYES</t>
  </si>
  <si>
    <t>AGUERO DE VERA</t>
  </si>
  <si>
    <t>AVILIO</t>
  </si>
  <si>
    <t>MARRELLI NUÑEZ VELLOSO</t>
  </si>
  <si>
    <t>YORYI VELAZQUEZ</t>
  </si>
  <si>
    <t>YGNACIA MABEL</t>
  </si>
  <si>
    <t>ELSA ADDA</t>
  </si>
  <si>
    <t>ALFONZO MIGUEL</t>
  </si>
  <si>
    <t>PEREZ AGUAYO</t>
  </si>
  <si>
    <t>FLORENTIN GARAY</t>
  </si>
  <si>
    <t>JESUS MIGUEL</t>
  </si>
  <si>
    <t xml:space="preserve">CHENA </t>
  </si>
  <si>
    <t>LAURA MARIA LIZ</t>
  </si>
  <si>
    <t>DOMINGUEZ ORUE</t>
  </si>
  <si>
    <t>SANCHEZ ARAUJO</t>
  </si>
  <si>
    <t>GLORIA LUCINA</t>
  </si>
  <si>
    <t>FLEITAS VDA. DE DUARTE</t>
  </si>
  <si>
    <t>ALEXANDRE ANDRE</t>
  </si>
  <si>
    <t>SILVIA ADELAIDA</t>
  </si>
  <si>
    <t>OLAZAR OJEDA</t>
  </si>
  <si>
    <t>GLADYS MARALINA</t>
  </si>
  <si>
    <t>CASTILLO REBOLLO</t>
  </si>
  <si>
    <t>LIZZIE EVELYN</t>
  </si>
  <si>
    <t>UCEDO ALFONSO</t>
  </si>
  <si>
    <t xml:space="preserve">CRISTINA                      </t>
  </si>
  <si>
    <t xml:space="preserve">LOPEZ ESPINOZA                </t>
  </si>
  <si>
    <t>ORLANDO RUBEN</t>
  </si>
  <si>
    <t>AGUILERA CAMPUZANO</t>
  </si>
  <si>
    <t>EMILENE ODALIS</t>
  </si>
  <si>
    <t>SANCHEZ PAEZ</t>
  </si>
  <si>
    <t>ACTTIS MARTINEZ</t>
  </si>
  <si>
    <t>JUNIOR RONALDO</t>
  </si>
  <si>
    <t>AGUERO LOVERA</t>
  </si>
  <si>
    <t>MAURO GABRIEL</t>
  </si>
  <si>
    <t>ORSI SALOMON</t>
  </si>
  <si>
    <t>AVEIRO SOSA</t>
  </si>
  <si>
    <t>JORGE ALEXANDER NICOLAS</t>
  </si>
  <si>
    <t>CABAÑA MORA</t>
  </si>
  <si>
    <t>CRISTINA ARACELI</t>
  </si>
  <si>
    <t>ALMA FABIOLA</t>
  </si>
  <si>
    <t>SANTACRUZ MENDOZA</t>
  </si>
  <si>
    <t>NUNEZ</t>
  </si>
  <si>
    <t>JACQUELINE REBECA</t>
  </si>
  <si>
    <t>FARIÑA WEILER</t>
  </si>
  <si>
    <t>MARLUZ VALQUIRIA</t>
  </si>
  <si>
    <t>JORGE ROMULO</t>
  </si>
  <si>
    <t>VARELA LEZCANO</t>
  </si>
  <si>
    <t>JACINTO ALFREDO</t>
  </si>
  <si>
    <t>YALUK BOGADO</t>
  </si>
  <si>
    <t>GARAYO BALBUENA</t>
  </si>
  <si>
    <t>NELSON INOCENCIO</t>
  </si>
  <si>
    <t>ORTELLADO NARVAEZ</t>
  </si>
  <si>
    <t>VELAZQUEZ VENIALGO</t>
  </si>
  <si>
    <t>LUZ BELLA PARAGUAYA</t>
  </si>
  <si>
    <t>AQUINO VALENZANO</t>
  </si>
  <si>
    <t>MARIA ELENA IRENE</t>
  </si>
  <si>
    <t>ADDARIO GARAY</t>
  </si>
  <si>
    <t>MARIA YOHANA</t>
  </si>
  <si>
    <t>AMADA RAMONA</t>
  </si>
  <si>
    <t>CORONEL DE CABALLERO</t>
  </si>
  <si>
    <t>MEZA CABRERA</t>
  </si>
  <si>
    <t>RODAS CONGO</t>
  </si>
  <si>
    <t>MELINA VICTORIA</t>
  </si>
  <si>
    <t>ALEJANDRA MICAELA</t>
  </si>
  <si>
    <t>GIMENEZ SARAVIA</t>
  </si>
  <si>
    <t>SANNIE LIANNE</t>
  </si>
  <si>
    <t>SAEZ AYALA</t>
  </si>
  <si>
    <t>KAMILA ANDREA</t>
  </si>
  <si>
    <t>PRIETO MENDEZ</t>
  </si>
  <si>
    <t>DUARTE APONTE</t>
  </si>
  <si>
    <t>TERESA MAURA</t>
  </si>
  <si>
    <t>CAÑETE FRETES</t>
  </si>
  <si>
    <t>LUZ MARICELA</t>
  </si>
  <si>
    <t>ARANDA CRISTALDO</t>
  </si>
  <si>
    <t>TOMASA EVARISTA</t>
  </si>
  <si>
    <t>OVANDO VDA DE ZORRILLA</t>
  </si>
  <si>
    <t>FIORELA CAROLINA</t>
  </si>
  <si>
    <t>ALVARENGA MOLINAS</t>
  </si>
  <si>
    <t>VILLALBA ALLENDE</t>
  </si>
  <si>
    <t>MARTINEZ GIRETT</t>
  </si>
  <si>
    <t>EMILIO ARTURO</t>
  </si>
  <si>
    <t>RABITO LOPEZ</t>
  </si>
  <si>
    <t>FLORENTIN FLORENTIN</t>
  </si>
  <si>
    <t>AGUIAR LOPEZ</t>
  </si>
  <si>
    <t>ARMOA SANCHEZ</t>
  </si>
  <si>
    <t>SAUCEDO DE FARIÑA</t>
  </si>
  <si>
    <t>RICHARD RAFAEL</t>
  </si>
  <si>
    <t>CABRAL  DE RAMOS</t>
  </si>
  <si>
    <t>VIVIAN MONSERRAT</t>
  </si>
  <si>
    <t>JALUF ALONSO</t>
  </si>
  <si>
    <t>MARIA NATALI</t>
  </si>
  <si>
    <t>GOMEZ FIGUEREDO</t>
  </si>
  <si>
    <t>ALVARIZA ZACARIAS</t>
  </si>
  <si>
    <t>CABRERA DE ESPINOLA</t>
  </si>
  <si>
    <t>MARTA ONEIDA</t>
  </si>
  <si>
    <t>PORTILLO ACOSTA</t>
  </si>
  <si>
    <t>KARINA ALEJANDRA</t>
  </si>
  <si>
    <t>OSCAR NEDER</t>
  </si>
  <si>
    <t>DOMINGUEZ ARMOA</t>
  </si>
  <si>
    <t>RONALD NEGRIT</t>
  </si>
  <si>
    <t>GAMARRA BRITEZ</t>
  </si>
  <si>
    <t>CARBALLO TORRES</t>
  </si>
  <si>
    <t>FRETES FRETES</t>
  </si>
  <si>
    <t>BOGADO DE ALVAREZ</t>
  </si>
  <si>
    <t>NUÑEZ HERMOSILLA</t>
  </si>
  <si>
    <t>SILVEIRA GONZALEZ</t>
  </si>
  <si>
    <t>WILLIAM ENRIQUE</t>
  </si>
  <si>
    <t>BRITEZ GAVILAN</t>
  </si>
  <si>
    <t>SEGOVIA CUEVA</t>
  </si>
  <si>
    <t>RUIZ DIAZ RUSSO</t>
  </si>
  <si>
    <t>MARIA LIZ CONCEPCION</t>
  </si>
  <si>
    <t>CENTURION DE CARDOZO</t>
  </si>
  <si>
    <t>GLADYS MARIA ALEGRIA</t>
  </si>
  <si>
    <t>BARBOZA FERNANDEZ</t>
  </si>
  <si>
    <t>BLAS ADALBERTO</t>
  </si>
  <si>
    <t>GALEANO PENAYO</t>
  </si>
  <si>
    <t>SANDRA FABIOLA</t>
  </si>
  <si>
    <t>ANGELI EDITH</t>
  </si>
  <si>
    <t>PENZZI GONZALEZ</t>
  </si>
  <si>
    <t>RODRIGO MATEO</t>
  </si>
  <si>
    <t>RECALDE VELAZQUEZ</t>
  </si>
  <si>
    <t>CAZAL BOBADILLA</t>
  </si>
  <si>
    <t>GRAU VALIENTE</t>
  </si>
  <si>
    <t>FIGUEROA RAMIREZ</t>
  </si>
  <si>
    <t>RIVAS PETRIS</t>
  </si>
  <si>
    <t>AGUILERA VILLALBA</t>
  </si>
  <si>
    <t>JULISA BEATRIZ</t>
  </si>
  <si>
    <t>JESUS OCTAVIO AUGUSTO</t>
  </si>
  <si>
    <t>RAMIREZ DE SOTO</t>
  </si>
  <si>
    <t>ERNESTO DANIEL</t>
  </si>
  <si>
    <t>AMARILLA GODOY</t>
  </si>
  <si>
    <t>SADY MARIELA</t>
  </si>
  <si>
    <t>SITO TOMAS</t>
  </si>
  <si>
    <t>ORTIZ GUERRERO</t>
  </si>
  <si>
    <t>CAROLINA FRANCISCA</t>
  </si>
  <si>
    <t>CLAUDIA MARIA GRACIELA</t>
  </si>
  <si>
    <t>LUCIANA BAUTISTA</t>
  </si>
  <si>
    <t>GIMENEZ MARIN</t>
  </si>
  <si>
    <t>GIMENEZ DE VERA</t>
  </si>
  <si>
    <t>IRMA ALICIA</t>
  </si>
  <si>
    <t>EVELIA AURORA</t>
  </si>
  <si>
    <t>SANTACRUZ VDA DE DIAZ</t>
  </si>
  <si>
    <t>ALEXIS DAMIAN</t>
  </si>
  <si>
    <t>ALVAREZ REYES</t>
  </si>
  <si>
    <t>ALISON</t>
  </si>
  <si>
    <t xml:space="preserve"> PALACIOS COLMAN</t>
  </si>
  <si>
    <t>VILLALBA GAMARRA</t>
  </si>
  <si>
    <t>SANDOVAL DE SILVA</t>
  </si>
  <si>
    <t>GABRIELA ROCIO</t>
  </si>
  <si>
    <t>AREVALOS MARTINEZ</t>
  </si>
  <si>
    <t>FLEITAS ARGUELLO</t>
  </si>
  <si>
    <t>ENZO JUAN ALEJANDRINO</t>
  </si>
  <si>
    <t>MIGONE SEGOVIA</t>
  </si>
  <si>
    <t>YESSICA LEONORA</t>
  </si>
  <si>
    <t>RUIZ DIAZ AREVALOS</t>
  </si>
  <si>
    <t>MYRIAM PAOLA</t>
  </si>
  <si>
    <t>OZUNA JARA</t>
  </si>
  <si>
    <t>VIOLETA EDITH</t>
  </si>
  <si>
    <t>DOTTI</t>
  </si>
  <si>
    <t>ANGELA LUCY</t>
  </si>
  <si>
    <t>YENI VIVIANA</t>
  </si>
  <si>
    <t>ARCE MEDINA</t>
  </si>
  <si>
    <t>CYNTYA ROZMARI</t>
  </si>
  <si>
    <t>GARCETE MENDEZ</t>
  </si>
  <si>
    <t>FRANCO DE ROMAN</t>
  </si>
  <si>
    <t>DIEGO PABLO ARIEL</t>
  </si>
  <si>
    <t>DOLDAN URUNAGA</t>
  </si>
  <si>
    <t>LUZ MARILIN</t>
  </si>
  <si>
    <t>LEIVA AREVALOS</t>
  </si>
  <si>
    <t>MAFALDA DEL QUERALT</t>
  </si>
  <si>
    <t>CABALLERO GOIBURU</t>
  </si>
  <si>
    <t>ARANA DE ROLON</t>
  </si>
  <si>
    <t>ISASA AGUILERA</t>
  </si>
  <si>
    <t>VARGAS PEREIRA</t>
  </si>
  <si>
    <t>FLEITAS GARCETE</t>
  </si>
  <si>
    <t>ROSA RODAS</t>
  </si>
  <si>
    <t>ATILIO RAUL</t>
  </si>
  <si>
    <t>ROLON CESPEDES</t>
  </si>
  <si>
    <t>ALBA ESMERALDA</t>
  </si>
  <si>
    <t>MARECOS LEZCANO</t>
  </si>
  <si>
    <t>TABOADA TORRES</t>
  </si>
  <si>
    <t>GONZALEZ VDA DE COLMAN</t>
  </si>
  <si>
    <t>BENITEZ PARRA</t>
  </si>
  <si>
    <t>PRICILA DE FATIMA</t>
  </si>
  <si>
    <t>SANCHES CEZAR</t>
  </si>
  <si>
    <t>GUILLERMO JOSE</t>
  </si>
  <si>
    <t>CAMP DUARTE</t>
  </si>
  <si>
    <t>DOMINGUEZ VERA</t>
  </si>
  <si>
    <t>SALINAS BORJAS</t>
  </si>
  <si>
    <t>FLEYTAS DE FERNANDEZ</t>
  </si>
  <si>
    <t>CUBILLA VERA</t>
  </si>
  <si>
    <t>CRUZ ATIRILLO</t>
  </si>
  <si>
    <t>HERMINIA LUZ MARIA</t>
  </si>
  <si>
    <t>ADRIANA CELESTE</t>
  </si>
  <si>
    <t>GAMARRA FIGUEREDO</t>
  </si>
  <si>
    <t>JUDITH JAQUELINE</t>
  </si>
  <si>
    <t>RUIZ DIAZ ROJAS</t>
  </si>
  <si>
    <t>JOHANNA ELIZABETH</t>
  </si>
  <si>
    <t>FERNANDEZ TROCHE</t>
  </si>
  <si>
    <t>ESPINOZA AGUILERA</t>
  </si>
  <si>
    <t>AVALOS SANCHEZ</t>
  </si>
  <si>
    <t>CORVALAN</t>
  </si>
  <si>
    <t>FERREIRA AVEIRO</t>
  </si>
  <si>
    <t>ARRIOLA ESPINOLA</t>
  </si>
  <si>
    <t>JORGE TOMAS</t>
  </si>
  <si>
    <t>MARTINES GONZALEZ</t>
  </si>
  <si>
    <t>ALDANA ESCURRA</t>
  </si>
  <si>
    <t>NOSEDA PERALTA</t>
  </si>
  <si>
    <t>GIMENEZ BURGUEZ</t>
  </si>
  <si>
    <t>FLORENTIN MORINIGO</t>
  </si>
  <si>
    <t>MENDOZA BENTO</t>
  </si>
  <si>
    <t>SERGIO ALBINO</t>
  </si>
  <si>
    <t>ALEMAN KRICOVICH</t>
  </si>
  <si>
    <t>ULDERA DE TOLEDO</t>
  </si>
  <si>
    <t>MORENO LEIVA</t>
  </si>
  <si>
    <t>DOMINGUEZ AGUILERA</t>
  </si>
  <si>
    <t xml:space="preserve">MARIA CRISTINA                </t>
  </si>
  <si>
    <t xml:space="preserve">SOPINO ARISTIQUI              </t>
  </si>
  <si>
    <t>BAEZ QUI?ONEZ</t>
  </si>
  <si>
    <t>NUNILA MAGNOLIA</t>
  </si>
  <si>
    <t>VERA DE BERNAL</t>
  </si>
  <si>
    <t>DIANA LETIZIA</t>
  </si>
  <si>
    <t>JUAN ARTURO</t>
  </si>
  <si>
    <t>DOLDAN PORTILLO</t>
  </si>
  <si>
    <t>BLAS ARTEMIO</t>
  </si>
  <si>
    <t>VIAN LINARES</t>
  </si>
  <si>
    <t>MIRANDA DE ARCE</t>
  </si>
  <si>
    <t>VILLASANTI</t>
  </si>
  <si>
    <t>BRITEZ PAIVA</t>
  </si>
  <si>
    <t>HILDA JOSEFINA</t>
  </si>
  <si>
    <t>SEGOVIA GALEANO</t>
  </si>
  <si>
    <t>CYNTHIA RAFAELA VERONICA</t>
  </si>
  <si>
    <t>MORA ARCE</t>
  </si>
  <si>
    <t>ROMAN PENAYO</t>
  </si>
  <si>
    <t>VILLALBA BERNAL</t>
  </si>
  <si>
    <t>EVELIA BEATRIZ</t>
  </si>
  <si>
    <t>SYNTIA LIZ MARIELA</t>
  </si>
  <si>
    <t>YEGROS SILVERO</t>
  </si>
  <si>
    <t>SILVIA FAVIOLA</t>
  </si>
  <si>
    <t>MELGAREJO RAMIREZ</t>
  </si>
  <si>
    <t>SILVIA STELLA</t>
  </si>
  <si>
    <t>ARAUJO PINO</t>
  </si>
  <si>
    <t>ALLENDE CRISCIONI</t>
  </si>
  <si>
    <t>MEDINA DIARTE</t>
  </si>
  <si>
    <t>EVELYN JORGELINA</t>
  </si>
  <si>
    <t>ELVA ROSALIA</t>
  </si>
  <si>
    <t>JARA DE ZORRILLA</t>
  </si>
  <si>
    <t>JIMENEZ DUTRA</t>
  </si>
  <si>
    <t>BORDON MATTO</t>
  </si>
  <si>
    <t xml:space="preserve">ANGEL CRISOSTOMO              </t>
  </si>
  <si>
    <t xml:space="preserve">GIMENEZ                       </t>
  </si>
  <si>
    <t>EVELIO MANUEL</t>
  </si>
  <si>
    <t>MENDIETA GALEANO</t>
  </si>
  <si>
    <t>VIVEROS GAVILAN</t>
  </si>
  <si>
    <t>YNARDI</t>
  </si>
  <si>
    <t>BAEZ DE GODOY</t>
  </si>
  <si>
    <t>REYES DE MEZA</t>
  </si>
  <si>
    <t>ROTELA CABRIZA</t>
  </si>
  <si>
    <t>DOLLY CLELIA BEATRIZ</t>
  </si>
  <si>
    <t>MORENO DE ECHAGÜE</t>
  </si>
  <si>
    <t>YULIANA MARIA</t>
  </si>
  <si>
    <t>CLAUDIA ALEJANDRA</t>
  </si>
  <si>
    <t>RIVEROS CANDIA</t>
  </si>
  <si>
    <t>MONZON FLORENTIN</t>
  </si>
  <si>
    <t>DUBARRY IMAS</t>
  </si>
  <si>
    <t>OFELIA EMERENCIANA</t>
  </si>
  <si>
    <t>MONTIEL MALLORQUIN</t>
  </si>
  <si>
    <t>MARTINEZ TOÑANEZ</t>
  </si>
  <si>
    <t>SARA LARISSA</t>
  </si>
  <si>
    <t>PONT GALEANO</t>
  </si>
  <si>
    <t>ANIDA NANCY</t>
  </si>
  <si>
    <t>ESPINOLA ESCALANTE</t>
  </si>
  <si>
    <t>PANIAGUA ARANDA</t>
  </si>
  <si>
    <t>LEGUIZAMON LEZCANO</t>
  </si>
  <si>
    <t>AURELIO RAFAEL</t>
  </si>
  <si>
    <t>GRIJALBA MORA</t>
  </si>
  <si>
    <t>KATIA EVELYN</t>
  </si>
  <si>
    <t>SILVA VDA DE CASCO</t>
  </si>
  <si>
    <t>MARIO MIGDONIO</t>
  </si>
  <si>
    <t>NILFA ESTELA</t>
  </si>
  <si>
    <t>EDITH SOLEDAD</t>
  </si>
  <si>
    <t>FRANCO DE VALENZUELA</t>
  </si>
  <si>
    <t xml:space="preserve">DEMECIA </t>
  </si>
  <si>
    <t>VILLAMAYOR ROMAN</t>
  </si>
  <si>
    <t>GARCETE DE  ROJAS</t>
  </si>
  <si>
    <t>CHAMORRO LEON</t>
  </si>
  <si>
    <t>SERGIO SEBASTIAN</t>
  </si>
  <si>
    <t>AGUILERA ENCISO</t>
  </si>
  <si>
    <t>VILLA ALTA OJEDA</t>
  </si>
  <si>
    <t>MEAURIO BOGADO</t>
  </si>
  <si>
    <t>MARGARITA LUCIA</t>
  </si>
  <si>
    <t>ANA GISSA</t>
  </si>
  <si>
    <t>DA SILVA PORTILLO</t>
  </si>
  <si>
    <t>PENAYO PEREZ</t>
  </si>
  <si>
    <t>LILIAN MARIELA</t>
  </si>
  <si>
    <t>ZARZA CARDOZO</t>
  </si>
  <si>
    <t>ZUNI</t>
  </si>
  <si>
    <t>ELISA DEL CARMEN</t>
  </si>
  <si>
    <t>CHAPARRO ZARACHO</t>
  </si>
  <si>
    <t>ADIX DANIXIA</t>
  </si>
  <si>
    <t>ARGUIJO CORDOBA</t>
  </si>
  <si>
    <t>FELICIA ELIZABETH</t>
  </si>
  <si>
    <t>BRITEZ FRANCO</t>
  </si>
  <si>
    <t>PAOLA LUZ MARIA</t>
  </si>
  <si>
    <t>NOGUERA DE PATIÑO</t>
  </si>
  <si>
    <t>SOL GABRIELA</t>
  </si>
  <si>
    <t>VARGAS SILVERO</t>
  </si>
  <si>
    <t>OLINDA GRISELDA</t>
  </si>
  <si>
    <t>ANTONIO AGUSTIN</t>
  </si>
  <si>
    <t>JESUS CARLOS JAVIER</t>
  </si>
  <si>
    <t>CORONEL SAMUDIO</t>
  </si>
  <si>
    <t>ROQUE RODRIGO ANTONIO</t>
  </si>
  <si>
    <t>LEONARDO SAUL</t>
  </si>
  <si>
    <t>SAMUDIO MACHUCA</t>
  </si>
  <si>
    <t>JUAN ANDRE</t>
  </si>
  <si>
    <t>GIMENEZ AMARILLA</t>
  </si>
  <si>
    <t>ANDREA DEJESUS</t>
  </si>
  <si>
    <t>ALBA GRICELDA</t>
  </si>
  <si>
    <t>ARGUELLO DE PEREZ</t>
  </si>
  <si>
    <t>MAIDANA BRIZUELA</t>
  </si>
  <si>
    <t>TABOADA CASCO</t>
  </si>
  <si>
    <t>TELMA MARIA DEL MAR</t>
  </si>
  <si>
    <t>MARTINEZ ASTORGA</t>
  </si>
  <si>
    <t>ADELA JOSEFINA</t>
  </si>
  <si>
    <t>MARTINEZ DE ORTIGOZA</t>
  </si>
  <si>
    <t>ORTIZ WERNER</t>
  </si>
  <si>
    <t>GODOY CACERES</t>
  </si>
  <si>
    <t>CABALLERO ORTELLADO</t>
  </si>
  <si>
    <t>JONATHAN ELIAS</t>
  </si>
  <si>
    <t>JUDKEVICH SEGOVIA</t>
  </si>
  <si>
    <t>ANTONIA CRISTINA</t>
  </si>
  <si>
    <t>GOMEZ DE GARCETE</t>
  </si>
  <si>
    <t>GILBERTO GERMAN</t>
  </si>
  <si>
    <t>AYALA CAÑIZA</t>
  </si>
  <si>
    <t>DOMINGO ROGELIO</t>
  </si>
  <si>
    <t>ALMA GRACIELA</t>
  </si>
  <si>
    <t>WIEGERT HANDENSHILD</t>
  </si>
  <si>
    <t>BARRETO MORA</t>
  </si>
  <si>
    <t>RUIZ DIAZ FERREIRA</t>
  </si>
  <si>
    <t>NILSA ELISA</t>
  </si>
  <si>
    <t>DEUS REYES</t>
  </si>
  <si>
    <t>CASTRO CENTURION</t>
  </si>
  <si>
    <t>VELAZQUEZ URDERA</t>
  </si>
  <si>
    <t>THADEO GABRIEL</t>
  </si>
  <si>
    <t>TEIXEIRA GONZALEZ</t>
  </si>
  <si>
    <t>MARY NILDA</t>
  </si>
  <si>
    <t>CASTEL MEDINA</t>
  </si>
  <si>
    <t>ELSIRA NAIR</t>
  </si>
  <si>
    <t>MORENO AQUINO</t>
  </si>
  <si>
    <t>CESAR GUILLERMO</t>
  </si>
  <si>
    <t>OLIVA BELEN</t>
  </si>
  <si>
    <t>CACERES DE FARIÑA</t>
  </si>
  <si>
    <t>LETICIA ISAMAR</t>
  </si>
  <si>
    <t>ACOSTA CAÑETE</t>
  </si>
  <si>
    <t>ALCIDES PAUL</t>
  </si>
  <si>
    <t>FIGUEREDO FIGUEREDO</t>
  </si>
  <si>
    <t>MARIA ERUDINA</t>
  </si>
  <si>
    <t>HELEN FABIANA</t>
  </si>
  <si>
    <t>LETICIA EUDOSIA</t>
  </si>
  <si>
    <t>PRIETO DAVID</t>
  </si>
  <si>
    <t>REINA RAMONA</t>
  </si>
  <si>
    <t>ROCIO CATALINA</t>
  </si>
  <si>
    <t>CABALLERO LAMBARE</t>
  </si>
  <si>
    <t>MARIA MARLIE</t>
  </si>
  <si>
    <t>ELGA DAXY</t>
  </si>
  <si>
    <t>BRITEZ ACHUCARRO</t>
  </si>
  <si>
    <t>YEGROS ORTIZ</t>
  </si>
  <si>
    <t>CARRILLO RAMIREZ</t>
  </si>
  <si>
    <t xml:space="preserve">MARIA ESTELA                  </t>
  </si>
  <si>
    <t xml:space="preserve">GARAY INSFRAN                 </t>
  </si>
  <si>
    <t>DIONISIO WALDEMAR</t>
  </si>
  <si>
    <t>PORTILLO CANCIANI</t>
  </si>
  <si>
    <t>MILAGRO DEL ROCIO</t>
  </si>
  <si>
    <t>ETCHEVERRY RAMIREZ</t>
  </si>
  <si>
    <t>ROSALINO IGNACIO</t>
  </si>
  <si>
    <t>PINTO CHIUZANO</t>
  </si>
  <si>
    <t>NELLY RENE</t>
  </si>
  <si>
    <t>CATTEBEKE BENITEZ</t>
  </si>
  <si>
    <t>RONEY RAMON</t>
  </si>
  <si>
    <t>BARUA VALENZUELA</t>
  </si>
  <si>
    <t>ROSANA DORALICE</t>
  </si>
  <si>
    <t>ALVAREZ SAMUDIO</t>
  </si>
  <si>
    <t>LOURDES CARINA</t>
  </si>
  <si>
    <t>INSAURRALDE DE DIAZ</t>
  </si>
  <si>
    <t>RODRIGUEZ CUBA</t>
  </si>
  <si>
    <t>VILLALBA CASTELLANO</t>
  </si>
  <si>
    <t>AGUEDA ESTEFANIA</t>
  </si>
  <si>
    <t>OLMEDO INSFRAN</t>
  </si>
  <si>
    <t>GUILLERMO ANTONIO</t>
  </si>
  <si>
    <t xml:space="preserve">RUSSO </t>
  </si>
  <si>
    <t>AURELIA REGINA</t>
  </si>
  <si>
    <t>LEON DE BLATTER</t>
  </si>
  <si>
    <t>SANCHEZ VDA DE BALBUENA</t>
  </si>
  <si>
    <t>CRISTALDO AVILA</t>
  </si>
  <si>
    <t>RAMIREZ OCAMPOS</t>
  </si>
  <si>
    <t>ALFONSO LARRE</t>
  </si>
  <si>
    <t>CASCO SERVIN</t>
  </si>
  <si>
    <t>BORDON SAMUDIO</t>
  </si>
  <si>
    <t>AQUINO ORQUIOLA</t>
  </si>
  <si>
    <t>OJEDA ALDAMA</t>
  </si>
  <si>
    <t>JUAN FEDERICO</t>
  </si>
  <si>
    <t>VEGA INSFRAN</t>
  </si>
  <si>
    <t>JULIA CATALINA</t>
  </si>
  <si>
    <t>PASCOTTINI DE FERNANDEZ</t>
  </si>
  <si>
    <t>KAREN MARIANA</t>
  </si>
  <si>
    <t>FURLER ALDERETE</t>
  </si>
  <si>
    <t>DIMIA ANATALIA</t>
  </si>
  <si>
    <t>HUERTA OVELAR</t>
  </si>
  <si>
    <t>RECALDE ZARATE</t>
  </si>
  <si>
    <t>EDIDT MARIBEL</t>
  </si>
  <si>
    <t>ARGUELLO VDA DE RUIZ DIAZ</t>
  </si>
  <si>
    <t>FERRER RODAS</t>
  </si>
  <si>
    <t>GIULIA PAOLA</t>
  </si>
  <si>
    <t>CIPOLLA ESTIGARRIBIA</t>
  </si>
  <si>
    <t>GILDA DAHIANA</t>
  </si>
  <si>
    <t>GOMEZ AREVALO</t>
  </si>
  <si>
    <t>SANGUINEZ CABAÑAS</t>
  </si>
  <si>
    <t>CORONEL MEZA</t>
  </si>
  <si>
    <t>ORUE PEREIRA</t>
  </si>
  <si>
    <t>OLINDA SUSANA</t>
  </si>
  <si>
    <t>REDONDO COLMAN</t>
  </si>
  <si>
    <t>AMARILLA PANIAGUA</t>
  </si>
  <si>
    <t>ARTURO ISAAC</t>
  </si>
  <si>
    <t>MEDINA DE FERNANDEZ</t>
  </si>
  <si>
    <t>CHAPARRO COLMAN</t>
  </si>
  <si>
    <t>YEGROS VERA</t>
  </si>
  <si>
    <t>AIDA ENCARNACION</t>
  </si>
  <si>
    <t>TROCHE DE BENITEZ</t>
  </si>
  <si>
    <t>WALTER SIMON</t>
  </si>
  <si>
    <t>MARIA E.</t>
  </si>
  <si>
    <t>933909B</t>
  </si>
  <si>
    <t>MIRYAN ODALI</t>
  </si>
  <si>
    <t>FERREIRA DE ALCARAZ</t>
  </si>
  <si>
    <t>AMARILLA SANCHEZ</t>
  </si>
  <si>
    <t>MARTA ROSSANA</t>
  </si>
  <si>
    <t>OMAIRA LETICIA</t>
  </si>
  <si>
    <t>ONIEVA FARIÑA</t>
  </si>
  <si>
    <t>HERNAN HUGO BENJAMIN</t>
  </si>
  <si>
    <t>ACEVAL SERVIN</t>
  </si>
  <si>
    <t>ROMERO YANEZ</t>
  </si>
  <si>
    <t>FREDDY JAVIER</t>
  </si>
  <si>
    <t>MIRNA JUSTINA</t>
  </si>
  <si>
    <t>AGUILERA ENCINA</t>
  </si>
  <si>
    <t>MOISES ALFREDO</t>
  </si>
  <si>
    <t>YAMPEY YORG</t>
  </si>
  <si>
    <t>MALDONADO TORRES</t>
  </si>
  <si>
    <t>WILLIAN OSVALDO</t>
  </si>
  <si>
    <t>QUINTANA ALFONSO</t>
  </si>
  <si>
    <t>JAQUET BORDON</t>
  </si>
  <si>
    <t>FLEITAS DIEZ PEREZ</t>
  </si>
  <si>
    <t>NEUBLIA LUZENA</t>
  </si>
  <si>
    <t>ORTIZ PALMA</t>
  </si>
  <si>
    <t>CELSA MAGDALENA</t>
  </si>
  <si>
    <t>TOMASA VICTORIA</t>
  </si>
  <si>
    <t>ADORNO CARDOZO</t>
  </si>
  <si>
    <t>PEREZ BAZAN</t>
  </si>
  <si>
    <t>PAIVA QUIROGA</t>
  </si>
  <si>
    <t>PENAYO MEZA</t>
  </si>
  <si>
    <t>CIRILO GERMAN</t>
  </si>
  <si>
    <t>DELGADO ROMAN</t>
  </si>
  <si>
    <t>SANTANDER MORA</t>
  </si>
  <si>
    <t>RUIZ DIAZ CASTILLO</t>
  </si>
  <si>
    <t>RUTH NATHALIA</t>
  </si>
  <si>
    <t>GOMEZ SCHREMPP</t>
  </si>
  <si>
    <t>ROMAN RIVAS</t>
  </si>
  <si>
    <t>BOGARIN FELICISSIMO</t>
  </si>
  <si>
    <t>MOREL ARAUJO</t>
  </si>
  <si>
    <t>GLADYS LORENA</t>
  </si>
  <si>
    <t>FERREIRA ROMERO</t>
  </si>
  <si>
    <t>JUANA TERESITA</t>
  </si>
  <si>
    <t>RAMIRO JAVIER</t>
  </si>
  <si>
    <t>TERESIO</t>
  </si>
  <si>
    <t>FIGUEREDO MOLINAS</t>
  </si>
  <si>
    <t>EDILZA FABIOLA</t>
  </si>
  <si>
    <t>NERY CAROLINA</t>
  </si>
  <si>
    <t>AYALA BARRIOS</t>
  </si>
  <si>
    <t>MOLINE ORTIZ</t>
  </si>
  <si>
    <t>CYNTIA SUSANA</t>
  </si>
  <si>
    <t>OCAMPO DE VILLANUEVA</t>
  </si>
  <si>
    <t>REINEIRO ANASTACIO</t>
  </si>
  <si>
    <t>ABENTE ALEGRE</t>
  </si>
  <si>
    <t>SCHREIBER GOMEZ</t>
  </si>
  <si>
    <t>GARCETE ZAPATTINI</t>
  </si>
  <si>
    <t>ODILIO ELISER</t>
  </si>
  <si>
    <t>CORONEL SAMANIEGO</t>
  </si>
  <si>
    <t>PESOA VERA</t>
  </si>
  <si>
    <t>BLAS ANIBAL</t>
  </si>
  <si>
    <t>ANASTASIA YOLANDA</t>
  </si>
  <si>
    <t>ESDILMA FERNANDA</t>
  </si>
  <si>
    <t>JARA DE DIARTE</t>
  </si>
  <si>
    <t>TARCIANA</t>
  </si>
  <si>
    <t>LIZ JUANA</t>
  </si>
  <si>
    <t>TORALES ESPINOLA</t>
  </si>
  <si>
    <t>GONZALEZ SALAS</t>
  </si>
  <si>
    <t>MANCUELLO BARRIOS</t>
  </si>
  <si>
    <t>BOGARIN VERA</t>
  </si>
  <si>
    <t>MARIO RIVAS</t>
  </si>
  <si>
    <t>NILSAN AURORA</t>
  </si>
  <si>
    <t>YEGROS RODRIGUEZ</t>
  </si>
  <si>
    <t>ROMERO RIVEROS</t>
  </si>
  <si>
    <t>SENEIDA DEL PILAR</t>
  </si>
  <si>
    <t>GARAY ALVAREZ</t>
  </si>
  <si>
    <t>GISELA ALEJANDRA</t>
  </si>
  <si>
    <t>CESPEDES ZARATE</t>
  </si>
  <si>
    <t>ROSALBA ELIZABET</t>
  </si>
  <si>
    <t>VEGA RIVEROS</t>
  </si>
  <si>
    <t>DIEGO ADRIAN</t>
  </si>
  <si>
    <t>ANGELICA LORENNA</t>
  </si>
  <si>
    <t>ESTIGARRIBIA ALDERETE</t>
  </si>
  <si>
    <t>VARGAS DE CORREA</t>
  </si>
  <si>
    <t>DONALD AARON</t>
  </si>
  <si>
    <t>ORTIZ  AMARILLA</t>
  </si>
  <si>
    <t>GAVI ZORAIDA</t>
  </si>
  <si>
    <t>CELESTE ELISANYELA</t>
  </si>
  <si>
    <t>LAZARO MISAEL</t>
  </si>
  <si>
    <t>NOELIA GISELLE</t>
  </si>
  <si>
    <t>SANCHEZ GENEZ</t>
  </si>
  <si>
    <t>MIGUEL ALBERTO CAYETANO</t>
  </si>
  <si>
    <t>BERNAL OTAZU</t>
  </si>
  <si>
    <t>JUAN DIONISIO</t>
  </si>
  <si>
    <t>ZULMA ESPERANZA</t>
  </si>
  <si>
    <t>BARRETO DE BRITEZ</t>
  </si>
  <si>
    <t>MONIQUE MICHELLE</t>
  </si>
  <si>
    <t>BALANSA FERREIRA</t>
  </si>
  <si>
    <t>AGUAYO ZARATE</t>
  </si>
  <si>
    <t>DE LA CRUZ MARTINEZ</t>
  </si>
  <si>
    <t>AQUINO MACIEL</t>
  </si>
  <si>
    <t>CRESCENCIA GLORIA</t>
  </si>
  <si>
    <t>APONTE DE FRANCO</t>
  </si>
  <si>
    <t>GRANCE ORREGO</t>
  </si>
  <si>
    <t>OZUNA FIGUEREDO</t>
  </si>
  <si>
    <t>CARDENAS SOSTOA</t>
  </si>
  <si>
    <t>GONZALEZ CABAÑAS</t>
  </si>
  <si>
    <t>ROSANA ELIZA</t>
  </si>
  <si>
    <t>BASILI VALDOVINOS</t>
  </si>
  <si>
    <t>MIRTHA JUANA RAQUEL</t>
  </si>
  <si>
    <t>BATTE</t>
  </si>
  <si>
    <t>JARA CENTURION</t>
  </si>
  <si>
    <t>PENAYO MIRANDA</t>
  </si>
  <si>
    <t>MARTINEZ DE LOBOS</t>
  </si>
  <si>
    <t>MAXIMILIANO JOSE</t>
  </si>
  <si>
    <t>SILVANA CELESTE</t>
  </si>
  <si>
    <t>ROTELA CHAVEZ</t>
  </si>
  <si>
    <t xml:space="preserve">GREGORIA CONCEPCION           </t>
  </si>
  <si>
    <t xml:space="preserve">ORTIZ CASCO                   </t>
  </si>
  <si>
    <t>NATHALIA VIANCA</t>
  </si>
  <si>
    <t>MEDINA ZARACHO</t>
  </si>
  <si>
    <t>ANGEL TEODORO</t>
  </si>
  <si>
    <t>SUSANA ESTEFANIA</t>
  </si>
  <si>
    <t>ACUÑA AGÜERO</t>
  </si>
  <si>
    <t>AYALA BRITOS</t>
  </si>
  <si>
    <t>ALTUMAN RIQUELME</t>
  </si>
  <si>
    <t>RODAS ROJAS</t>
  </si>
  <si>
    <t>LARISSA ROSALBA</t>
  </si>
  <si>
    <t>ARRIOLA  MARTINEZ</t>
  </si>
  <si>
    <t>VAZQUEZ SANDOVAL</t>
  </si>
  <si>
    <t>NAVARRO DE BALMACEDA</t>
  </si>
  <si>
    <t>RUIZ RIVEROS</t>
  </si>
  <si>
    <t>ADIS NOELIA</t>
  </si>
  <si>
    <t>CINTIA KARINA VIRGINIA</t>
  </si>
  <si>
    <t>ORTIZ RUIZ D</t>
  </si>
  <si>
    <t>CRISTALDO DE JARA</t>
  </si>
  <si>
    <t>MAURICIA ELISA</t>
  </si>
  <si>
    <t>SILVA DOMINGUEZ</t>
  </si>
  <si>
    <t>FADIA FAVIOLA PRISCILA</t>
  </si>
  <si>
    <t>SAUD NAVARRETE</t>
  </si>
  <si>
    <t>ALFONZO DE MIRANDA</t>
  </si>
  <si>
    <t>WILDO RAMON</t>
  </si>
  <si>
    <t>SILVERO GOMEZ</t>
  </si>
  <si>
    <t>VICENTA ELIZABETH</t>
  </si>
  <si>
    <t>BURGOS SAUCEDO</t>
  </si>
  <si>
    <t>NELSON AQUILINO</t>
  </si>
  <si>
    <t>ROCIO CIPRIANA</t>
  </si>
  <si>
    <t>ARANDA ALVAREZ</t>
  </si>
  <si>
    <t>DIAZ UCEDO</t>
  </si>
  <si>
    <t>ROSA CENAIDE</t>
  </si>
  <si>
    <t>ANTUNEZ SANCHEZ</t>
  </si>
  <si>
    <t>BERTA LUJAN</t>
  </si>
  <si>
    <t>GARCETE IBARRA</t>
  </si>
  <si>
    <t>LIBORIO</t>
  </si>
  <si>
    <t>CANDADO CACERES</t>
  </si>
  <si>
    <t>DIOSNEL ELIDE</t>
  </si>
  <si>
    <t>ALONSO SISUL</t>
  </si>
  <si>
    <t>CARLA ADRIANA</t>
  </si>
  <si>
    <t>FUSILLO AYALA</t>
  </si>
  <si>
    <t>PERLA FABIOLA</t>
  </si>
  <si>
    <t>CIBILS PORTILLO</t>
  </si>
  <si>
    <t>MEDINA AMARILLA</t>
  </si>
  <si>
    <t>CANO DE AREVALOS</t>
  </si>
  <si>
    <t>IRMA RAFAELA</t>
  </si>
  <si>
    <t>PACHECO</t>
  </si>
  <si>
    <t>ALEJANDRA FABIOLA</t>
  </si>
  <si>
    <t>SMITH CENTURION</t>
  </si>
  <si>
    <t>MARIAM VERONICA</t>
  </si>
  <si>
    <t>SALUM PENAYO</t>
  </si>
  <si>
    <t>RUIZ DIAZ DE SANABRIA</t>
  </si>
  <si>
    <t>MAYDI BEATRIZ</t>
  </si>
  <si>
    <t>RUBEN MELANIO ANTONIO</t>
  </si>
  <si>
    <t>URSULA INOCENCIA</t>
  </si>
  <si>
    <t>DUARTE VENEGAS</t>
  </si>
  <si>
    <t>DERLIS HUMBERTO</t>
  </si>
  <si>
    <t>DAISY MARICEL</t>
  </si>
  <si>
    <t>BETTINA MARCELA</t>
  </si>
  <si>
    <t>LIZZA VICTORIA</t>
  </si>
  <si>
    <t>LEDESMA RIVAS</t>
  </si>
  <si>
    <t>NEMESIA</t>
  </si>
  <si>
    <t>ANZOATEGUI DE BORDON</t>
  </si>
  <si>
    <t>VARGAS QUIÑONEZ</t>
  </si>
  <si>
    <t>CYNTHIA MARIA SOLEDAD</t>
  </si>
  <si>
    <t>RUIZ DIAZ DE SEGOVIA</t>
  </si>
  <si>
    <t>ALDERETE DE AYALA</t>
  </si>
  <si>
    <t>JARA BOGARIN</t>
  </si>
  <si>
    <t>CINDY GRACIELA</t>
  </si>
  <si>
    <t>MONNIN VERON</t>
  </si>
  <si>
    <t>MENDIOLA DUARTE</t>
  </si>
  <si>
    <t>YENNY LILIANA</t>
  </si>
  <si>
    <t>FLORENTIN ARNOLD</t>
  </si>
  <si>
    <t>KRISTEL FABIOLA</t>
  </si>
  <si>
    <t>ALFONSO OVIEDO</t>
  </si>
  <si>
    <t>NIMIA CONCEPCION</t>
  </si>
  <si>
    <t>DEMATTEI VILLALBA</t>
  </si>
  <si>
    <t>ENSO MANUEL</t>
  </si>
  <si>
    <t>CAÑIZA BENITEZ</t>
  </si>
  <si>
    <t>MOREL TORRES</t>
  </si>
  <si>
    <t>LUNA SANCHEZ</t>
  </si>
  <si>
    <t>DURE MORALES</t>
  </si>
  <si>
    <t>IBARROLA CRISTALDO</t>
  </si>
  <si>
    <t>ANA CARINA</t>
  </si>
  <si>
    <t>OVIEDO GAMARRA</t>
  </si>
  <si>
    <t>EDDA STELA</t>
  </si>
  <si>
    <t>PAOLA PRISCILA DIANA</t>
  </si>
  <si>
    <t xml:space="preserve">ISOLINA </t>
  </si>
  <si>
    <t>ACOSTA ORTIGOZA</t>
  </si>
  <si>
    <t>MELGAREJO SERVIAN</t>
  </si>
  <si>
    <t>GARCETE BARRERA</t>
  </si>
  <si>
    <t>ARBI CRISTIAN</t>
  </si>
  <si>
    <t>MADSEN RIQUELME</t>
  </si>
  <si>
    <t>AGUIRRE BARRIOS</t>
  </si>
  <si>
    <t>MARTINEZ VERGA</t>
  </si>
  <si>
    <t>MICHELI ISAMAR</t>
  </si>
  <si>
    <t>ROJAS GUILLEN</t>
  </si>
  <si>
    <t>BOLLA SEGOVIA</t>
  </si>
  <si>
    <t>OLGA HURI</t>
  </si>
  <si>
    <t>CESPEDES ALDANA</t>
  </si>
  <si>
    <t>ILDA MARICEL</t>
  </si>
  <si>
    <t>DELVALLE CUBA</t>
  </si>
  <si>
    <t>PETRONIO</t>
  </si>
  <si>
    <t>PAULA ELENA</t>
  </si>
  <si>
    <t>HUGO AUGUSTO</t>
  </si>
  <si>
    <t>CORREA VERA</t>
  </si>
  <si>
    <t>ALEGRE OJEDA</t>
  </si>
  <si>
    <t>LEGUIZAMON MAZO</t>
  </si>
  <si>
    <t>AGUILERA ORUE</t>
  </si>
  <si>
    <t>BIANCA MARICEL</t>
  </si>
  <si>
    <t>DORIA MARQUEZ</t>
  </si>
  <si>
    <t>FAUSTA</t>
  </si>
  <si>
    <t>ENZO PAOLO</t>
  </si>
  <si>
    <t>AREVALOS NUÑEZ</t>
  </si>
  <si>
    <t>MIRANDA PERALTA</t>
  </si>
  <si>
    <t>VEGA SEGOVIA</t>
  </si>
  <si>
    <t>GIMENEZ SUAREZ</t>
  </si>
  <si>
    <t>MORINIGO AGUILERA</t>
  </si>
  <si>
    <t>ESPINOLA MARZAL</t>
  </si>
  <si>
    <t>FATIMA ALEJANDRA</t>
  </si>
  <si>
    <t>MORELLI CACERES</t>
  </si>
  <si>
    <t>NUÑEZ CHAVEZ</t>
  </si>
  <si>
    <t>LIDIO MARTIN</t>
  </si>
  <si>
    <t>FRANCO ARCE</t>
  </si>
  <si>
    <t>ESCOBAR AREVALO</t>
  </si>
  <si>
    <t>ESPINOZA PAREDES</t>
  </si>
  <si>
    <t>MATIAS EZEQUIEL</t>
  </si>
  <si>
    <t>ALVARENGA MEDINA</t>
  </si>
  <si>
    <t>CUBILLA BARRIOS</t>
  </si>
  <si>
    <t>DEL PUERTO ENRIQUE</t>
  </si>
  <si>
    <t>BASTO CANDIA</t>
  </si>
  <si>
    <t>LIZ KAREN</t>
  </si>
  <si>
    <t>ZARACHO SARACHO</t>
  </si>
  <si>
    <t>DIEGO AURELIO</t>
  </si>
  <si>
    <t>MEZA CAÑIZA</t>
  </si>
  <si>
    <t>MAGNOLIA DEJESUS</t>
  </si>
  <si>
    <t>GARCETE ORTIZ</t>
  </si>
  <si>
    <t>CACERES COLARTE</t>
  </si>
  <si>
    <t>MOLINAS DE PAREDES</t>
  </si>
  <si>
    <t xml:space="preserve">MARIA LUISA                   </t>
  </si>
  <si>
    <t xml:space="preserve">VEGA MENA                     </t>
  </si>
  <si>
    <t>ESTELA DIANA</t>
  </si>
  <si>
    <t>ESGAIB DE VIVEROS</t>
  </si>
  <si>
    <t>BENITEZ CONTRERA</t>
  </si>
  <si>
    <t>FRUTOS ALMIRON</t>
  </si>
  <si>
    <t>DAYSY LILIANA</t>
  </si>
  <si>
    <t>NERY MIGUEL</t>
  </si>
  <si>
    <t>SANABRIA INSFRAN</t>
  </si>
  <si>
    <t>FRANCO MARECOS</t>
  </si>
  <si>
    <t>BRITEZ ARANDA</t>
  </si>
  <si>
    <t>RIQUELME ROLON</t>
  </si>
  <si>
    <t>ROSSE MARY</t>
  </si>
  <si>
    <t>ALLENDE INSFRAN</t>
  </si>
  <si>
    <t>ANGELA CUSTODIA</t>
  </si>
  <si>
    <t>BORDON OBREGON</t>
  </si>
  <si>
    <t>CYNTHIA VIVIANA</t>
  </si>
  <si>
    <t>IRMA GLADYS</t>
  </si>
  <si>
    <t>CLARIDGE DE MAIDANA</t>
  </si>
  <si>
    <t>DOMINGO REGALADO</t>
  </si>
  <si>
    <t>PEREZ BEJARANO</t>
  </si>
  <si>
    <t>TORALES LARRAMENDIA</t>
  </si>
  <si>
    <t>BARRIENTOS LOPEZ</t>
  </si>
  <si>
    <t>BERNAL LUGO</t>
  </si>
  <si>
    <t>MARIA ANTONIETTA</t>
  </si>
  <si>
    <t>ESPINOZA VARGAS</t>
  </si>
  <si>
    <t>RIVEROS MORINIGO</t>
  </si>
  <si>
    <t>VILLAGRA CUBA</t>
  </si>
  <si>
    <t>MARECO CANTERO</t>
  </si>
  <si>
    <t>CLAUDIO ANDREE</t>
  </si>
  <si>
    <t>RICHER VERA</t>
  </si>
  <si>
    <t>BENERANDA</t>
  </si>
  <si>
    <t>PEREZ FERNANDEZ</t>
  </si>
  <si>
    <t>ARCE ACUÑA</t>
  </si>
  <si>
    <t>EDYSON FELIX</t>
  </si>
  <si>
    <t>GOIRIS DE AMARILLA</t>
  </si>
  <si>
    <t>MARIA ANTONELLA DE JESUS</t>
  </si>
  <si>
    <t>GALEANO CHAPARRO</t>
  </si>
  <si>
    <t>DAIHANA YANINA</t>
  </si>
  <si>
    <t>OVELAR DE ESPINOLA</t>
  </si>
  <si>
    <t>FELIPA ATANASIA</t>
  </si>
  <si>
    <t>DALILA RAQUEL</t>
  </si>
  <si>
    <t>OVIEDO BENTO</t>
  </si>
  <si>
    <t>NORBERTO LUIS</t>
  </si>
  <si>
    <t>MARTINEZ ARRUA</t>
  </si>
  <si>
    <t xml:space="preserve">ODINA </t>
  </si>
  <si>
    <t>GOIRIS BOGADO</t>
  </si>
  <si>
    <t>VICTOR VICENTE</t>
  </si>
  <si>
    <t>PANIAGUA DE GAMARRA</t>
  </si>
  <si>
    <t>ROA MEDINA</t>
  </si>
  <si>
    <t>ALARCON OJEDA</t>
  </si>
  <si>
    <t>WILLIAN OMAR</t>
  </si>
  <si>
    <t>CUEVAS CACERES</t>
  </si>
  <si>
    <t>DOMINGUEZ CAMPUZANO</t>
  </si>
  <si>
    <t>JUAN DIMAS</t>
  </si>
  <si>
    <t>AMARILLA CANDIA</t>
  </si>
  <si>
    <t>VERON DE DUARTE</t>
  </si>
  <si>
    <t>PIÑANEZ LOPEZ</t>
  </si>
  <si>
    <t>ANNA LAURA</t>
  </si>
  <si>
    <t>PALMA CACERES</t>
  </si>
  <si>
    <t>MARIANO RUBEN</t>
  </si>
  <si>
    <t>RAMIREZ RIVEROS</t>
  </si>
  <si>
    <t>NILSA MATILDE</t>
  </si>
  <si>
    <t>GONZALEZ DE AMARILLA</t>
  </si>
  <si>
    <t>PEDRO LEONARDO</t>
  </si>
  <si>
    <t>ZACHARUK</t>
  </si>
  <si>
    <t>IRMA DALILA</t>
  </si>
  <si>
    <t>FLOR VDA DE ROMERO</t>
  </si>
  <si>
    <t>EDITH NOEMI</t>
  </si>
  <si>
    <t>RAMIREZ DE SANCHEZ</t>
  </si>
  <si>
    <t>LUIS CARLOS DE JESUS</t>
  </si>
  <si>
    <t>FLORES DE MARTINEZ</t>
  </si>
  <si>
    <t>VERA CHAVEZ</t>
  </si>
  <si>
    <t>DERLIS CARLOS JORGE</t>
  </si>
  <si>
    <t>RAMIREZ RIVAROLA</t>
  </si>
  <si>
    <t>MEZA ESPINOZA</t>
  </si>
  <si>
    <t>CABRERA DE ARECO</t>
  </si>
  <si>
    <t>ARGUELLO ACU?A</t>
  </si>
  <si>
    <t>REIMUNDA</t>
  </si>
  <si>
    <t>ELVA GRICELDA</t>
  </si>
  <si>
    <t>SILVANO JOSE</t>
  </si>
  <si>
    <t>DE AMORIM</t>
  </si>
  <si>
    <t>CARRERAS OJEDA</t>
  </si>
  <si>
    <t>RAMIREZ PINTO</t>
  </si>
  <si>
    <t>CARDOZO PRIETO</t>
  </si>
  <si>
    <t>PEREIRA HERRERA</t>
  </si>
  <si>
    <t>ALFREDO JOSE</t>
  </si>
  <si>
    <t>LOPEZ MOREIRA LIMENZA</t>
  </si>
  <si>
    <t>MARIA ANTONIA DE LOS ANGELES DE JESUS</t>
  </si>
  <si>
    <t xml:space="preserve">ROSALBA LEONOR                </t>
  </si>
  <si>
    <t xml:space="preserve">MONZON RODRIGUEZ              </t>
  </si>
  <si>
    <t>GRISSEL ALICIA</t>
  </si>
  <si>
    <t>ZAVALA GONZALEZ</t>
  </si>
  <si>
    <t>ANDREA AMANDA</t>
  </si>
  <si>
    <t>DE LOS SANTOS DE ALFONSO</t>
  </si>
  <si>
    <t>MICHELINA</t>
  </si>
  <si>
    <t>CAÑIZA ESPINOLA</t>
  </si>
  <si>
    <t>ALESSANDRO EZEQUIEL</t>
  </si>
  <si>
    <t>HIDALGO NARVAES</t>
  </si>
  <si>
    <t>JORGELINA DEL PILAR</t>
  </si>
  <si>
    <t>HORACIO EFRAIM</t>
  </si>
  <si>
    <t>VELASQUEZ VILLALBA</t>
  </si>
  <si>
    <t>GARCIA TOÑANEZ</t>
  </si>
  <si>
    <t>REYES OVIEDO</t>
  </si>
  <si>
    <t>OSMAR MERCED</t>
  </si>
  <si>
    <t>ROMINA ALEJANDRA</t>
  </si>
  <si>
    <t>ACOSTA DE ARELLANO</t>
  </si>
  <si>
    <t>DUARTE ZORRILLA</t>
  </si>
  <si>
    <t>RODOLFO RAMON</t>
  </si>
  <si>
    <t>PAIVA AGUERO</t>
  </si>
  <si>
    <t>DOLLY CATALINA</t>
  </si>
  <si>
    <t>PATRICIA VICTORIA</t>
  </si>
  <si>
    <t>NILSA MERCEDES</t>
  </si>
  <si>
    <t>LIAL SAFI</t>
  </si>
  <si>
    <t>MACIEL DIAZ</t>
  </si>
  <si>
    <t>YD BARCHELLO</t>
  </si>
  <si>
    <t>CARMEN DORA</t>
  </si>
  <si>
    <t>NORMA FELICITA</t>
  </si>
  <si>
    <t>CARLOS RAMIRO</t>
  </si>
  <si>
    <t>BOBADILLA BOGADO</t>
  </si>
  <si>
    <t>PEREZ SALINAS</t>
  </si>
  <si>
    <t>EVERT MANUEL</t>
  </si>
  <si>
    <t>CINTHIA MERCEDES</t>
  </si>
  <si>
    <t>DURE OCAMPOS</t>
  </si>
  <si>
    <t>MORENO ESCOBAR</t>
  </si>
  <si>
    <t xml:space="preserve">MIRNA RAMONA                  </t>
  </si>
  <si>
    <t xml:space="preserve">ORUE                          </t>
  </si>
  <si>
    <t>YRENE SOLEDAD</t>
  </si>
  <si>
    <t>DIEGO MARCEL</t>
  </si>
  <si>
    <t>CUELLA CABRERA</t>
  </si>
  <si>
    <t>MYRIAM EMILSE</t>
  </si>
  <si>
    <t>AMARILLA DE ACHON</t>
  </si>
  <si>
    <t>SANABRIA DE FRANCO</t>
  </si>
  <si>
    <t>MARCELO DEJESUS</t>
  </si>
  <si>
    <t>FLORES HERRERA</t>
  </si>
  <si>
    <t>NILCIO RAMON</t>
  </si>
  <si>
    <t xml:space="preserve">CLAUDIO ANTONIO               </t>
  </si>
  <si>
    <t xml:space="preserve">VILLALBA GONZALEZ             </t>
  </si>
  <si>
    <t>ROSANA MARIA</t>
  </si>
  <si>
    <t>GOMEZ EHRECKE</t>
  </si>
  <si>
    <t>ARTAZA RIVAROLA</t>
  </si>
  <si>
    <t>ARECO BARRIOS</t>
  </si>
  <si>
    <t>CACERES LARREA</t>
  </si>
  <si>
    <t>ANTONIA MARGARITA</t>
  </si>
  <si>
    <t>NOTARIO CORONEL</t>
  </si>
  <si>
    <t>ELIZABETH DEBELEN</t>
  </si>
  <si>
    <t>BORJA CABALLERO</t>
  </si>
  <si>
    <t>NELCIDA ROCIO</t>
  </si>
  <si>
    <t>PINTOS OVIEDO</t>
  </si>
  <si>
    <t>BOGARIN TORALES</t>
  </si>
  <si>
    <t>NORMA DIONISIA</t>
  </si>
  <si>
    <t>SANCHEZ CABAÑAS</t>
  </si>
  <si>
    <t>VILLALBA ROSALES</t>
  </si>
  <si>
    <t>DIAZ DE BEDOYA GALEANO</t>
  </si>
  <si>
    <t>FERNANDO PASCUAL</t>
  </si>
  <si>
    <t>FLORENCIAÑEZ CHAVEZ</t>
  </si>
  <si>
    <t>BOBADILLA MORA</t>
  </si>
  <si>
    <t>IVAN ALEXIS</t>
  </si>
  <si>
    <t>ROMERO SERVIAN</t>
  </si>
  <si>
    <t>NORMA DEL ROSARIO</t>
  </si>
  <si>
    <t>ESTIGARRIBIA DE DUARTE</t>
  </si>
  <si>
    <t>OLGUIN CARBALLO</t>
  </si>
  <si>
    <t>BAE KYU</t>
  </si>
  <si>
    <t>CHUN</t>
  </si>
  <si>
    <t>MARCOS RAFAEL</t>
  </si>
  <si>
    <t>CHAPARRO BERNAL</t>
  </si>
  <si>
    <t>CRISTALDO RODA</t>
  </si>
  <si>
    <t>BLANCA ADRIANA</t>
  </si>
  <si>
    <t>ZAIDA ELIANE</t>
  </si>
  <si>
    <t>CHAMORRO CABALLERO</t>
  </si>
  <si>
    <t>MIRIAN ALEJANDRINA</t>
  </si>
  <si>
    <t>YALUK DE SALDIVAR</t>
  </si>
  <si>
    <t>RUTH ALCIRA</t>
  </si>
  <si>
    <t>LEON ACOSTA</t>
  </si>
  <si>
    <t>ANTONELLA ISABEL</t>
  </si>
  <si>
    <t>SOTO VALDEZ</t>
  </si>
  <si>
    <t>JULIO DELFIN</t>
  </si>
  <si>
    <t>GARCIA BERNAL</t>
  </si>
  <si>
    <t>OTAZO VERA</t>
  </si>
  <si>
    <t>ROSA YDALIA</t>
  </si>
  <si>
    <t>ALVARENGA AGUILAR</t>
  </si>
  <si>
    <t>CLARISSA GALDINA INES</t>
  </si>
  <si>
    <t>CUEVAS MARTINEZ</t>
  </si>
  <si>
    <t>PEDRO NOLAZCO</t>
  </si>
  <si>
    <t>CLARA BERENICE</t>
  </si>
  <si>
    <t>MARIA ALBERTA</t>
  </si>
  <si>
    <t>RUMILDA SEVERIANA</t>
  </si>
  <si>
    <t>FREDI ISIDRO</t>
  </si>
  <si>
    <t>VIVIANA BRUNILDA</t>
  </si>
  <si>
    <t>CHAMORRO OVIEDO</t>
  </si>
  <si>
    <t>BERNAL CABALLERO</t>
  </si>
  <si>
    <t>VICTOR INOCENCIO</t>
  </si>
  <si>
    <t>MEAURIO LOVERA</t>
  </si>
  <si>
    <t>MONGES GAMARRA</t>
  </si>
  <si>
    <t>FATIMA ALICE</t>
  </si>
  <si>
    <t>MENCIA VERON</t>
  </si>
  <si>
    <t>MERCADO BOGADO</t>
  </si>
  <si>
    <t>VIALE FIGUEREDO</t>
  </si>
  <si>
    <t>ROA DE LAGRAVE</t>
  </si>
  <si>
    <t>LUZ BELEN</t>
  </si>
  <si>
    <t>LISSEL CAROLINA</t>
  </si>
  <si>
    <t>MOREL DE DAVALOS</t>
  </si>
  <si>
    <t>DELSI</t>
  </si>
  <si>
    <t xml:space="preserve">JUAN INOCENCIO                </t>
  </si>
  <si>
    <t xml:space="preserve">MONTIEL ADDOR                 </t>
  </si>
  <si>
    <t>AGUIRRE DE DUARTE</t>
  </si>
  <si>
    <t>ANSELMO</t>
  </si>
  <si>
    <t>CABRERA MONGES</t>
  </si>
  <si>
    <t>MONTEGGIA RUIZ</t>
  </si>
  <si>
    <t>ESTER DORA LIZ</t>
  </si>
  <si>
    <t>CYNTHIA IGNACIA</t>
  </si>
  <si>
    <t>RONALD DANIEL</t>
  </si>
  <si>
    <t>GILL ARIAS</t>
  </si>
  <si>
    <t>ISAURA ESTER</t>
  </si>
  <si>
    <t>NOGUERA ORTEGA</t>
  </si>
  <si>
    <t>MONTENEGRO MELGAREJO</t>
  </si>
  <si>
    <t>AMADA CRISTINA</t>
  </si>
  <si>
    <t>ACEVEDO GAMEZ</t>
  </si>
  <si>
    <t>JOHANA LICET</t>
  </si>
  <si>
    <t>CABRAL BRIZUELA</t>
  </si>
  <si>
    <t>CLARI INSFRAN</t>
  </si>
  <si>
    <t>ROCCIO CRISTI</t>
  </si>
  <si>
    <t>BRITEZ JORGGE</t>
  </si>
  <si>
    <t>GAVILAN DE AGUILERA</t>
  </si>
  <si>
    <t>FILIPPI FERNANDEZ</t>
  </si>
  <si>
    <t>AREVALOS RIVEROS</t>
  </si>
  <si>
    <t>ARGUELLO CANDIA</t>
  </si>
  <si>
    <t>MARTINEZ DE SANGUINA</t>
  </si>
  <si>
    <t>ROZZANO JARA</t>
  </si>
  <si>
    <t>CARDOZO DE VILLALBA</t>
  </si>
  <si>
    <t>DYANNE MARIA</t>
  </si>
  <si>
    <t>FARIÑA DUARTE</t>
  </si>
  <si>
    <t>PATIÑO LOPEZ</t>
  </si>
  <si>
    <t>PINO GIMENEZ</t>
  </si>
  <si>
    <t>JAZMIN ELENA</t>
  </si>
  <si>
    <t>VILLAGRA CARRON</t>
  </si>
  <si>
    <t>ANDRES RAFAEL</t>
  </si>
  <si>
    <t>GARAY ESTIGARRIBIA</t>
  </si>
  <si>
    <t>SCHAPT DE AQUINO</t>
  </si>
  <si>
    <t>CLARA LUJAN</t>
  </si>
  <si>
    <t>AQUINO PAREDES</t>
  </si>
  <si>
    <t>MIRTHA LEONCIA</t>
  </si>
  <si>
    <t>PORTILLO DE CORONEL</t>
  </si>
  <si>
    <t>MARCOS GRACIANO</t>
  </si>
  <si>
    <t>AYALA OVIEDO</t>
  </si>
  <si>
    <t>SANNIE</t>
  </si>
  <si>
    <t>PUCHETA FERREIRA</t>
  </si>
  <si>
    <t>DOLLY EFIGENIA</t>
  </si>
  <si>
    <t>MENDOZA VALLEJOS</t>
  </si>
  <si>
    <t>LUCLARINA</t>
  </si>
  <si>
    <t>DURE CHANDI</t>
  </si>
  <si>
    <t>RAMIREZ SAMANIEGO</t>
  </si>
  <si>
    <t>CARMEN CANDELARIA</t>
  </si>
  <si>
    <t>ESTIGARRIBIA OLMEDO</t>
  </si>
  <si>
    <t>ENCINA DE MATTO</t>
  </si>
  <si>
    <t>SANTA CRUZ LEON</t>
  </si>
  <si>
    <t>VILLASBOA VILLASANTI</t>
  </si>
  <si>
    <t>RITA EDIT</t>
  </si>
  <si>
    <t>VARGAS MENDEZ</t>
  </si>
  <si>
    <t>LIDIA CELESTINA</t>
  </si>
  <si>
    <t>CUBILLA SANTA CRUZ</t>
  </si>
  <si>
    <t>MILENNE DESSYRE</t>
  </si>
  <si>
    <t>CENTURION DE ASTA</t>
  </si>
  <si>
    <t>CATHERINE MARIA</t>
  </si>
  <si>
    <t>OJEDA REJALA</t>
  </si>
  <si>
    <t>ROSSANA CECILIA</t>
  </si>
  <si>
    <t>AQUINO DAVID</t>
  </si>
  <si>
    <t>ESPINOLA ROLON</t>
  </si>
  <si>
    <t>CABAÑAS PAIVA</t>
  </si>
  <si>
    <t>FELIPE DE JESUS</t>
  </si>
  <si>
    <t>LEGUIZAMON AMARILLA</t>
  </si>
  <si>
    <t>CRISANTA</t>
  </si>
  <si>
    <t>URDERA MARTINEZ</t>
  </si>
  <si>
    <t>CHENA FRANCO</t>
  </si>
  <si>
    <t>RODNEY FERNANDO</t>
  </si>
  <si>
    <t>MARTINI JARA</t>
  </si>
  <si>
    <t>JOSE GENARO</t>
  </si>
  <si>
    <t>SANTACRUZ FRUTOS</t>
  </si>
  <si>
    <t xml:space="preserve">ALICIA SUSANA                 </t>
  </si>
  <si>
    <t xml:space="preserve">DOMINGUEZ JARA                </t>
  </si>
  <si>
    <t>LEZCANO CASEY</t>
  </si>
  <si>
    <t>DOMINGUEZ MEZA</t>
  </si>
  <si>
    <t>LICIE CRISMILDA</t>
  </si>
  <si>
    <t>LOPEZ EISENHUT</t>
  </si>
  <si>
    <t>DOBRILA OLMEDO</t>
  </si>
  <si>
    <t>CINTHIA AMANDA</t>
  </si>
  <si>
    <t>CHRISTIAN LEONARDO</t>
  </si>
  <si>
    <t>ROSALBA IGNACIA</t>
  </si>
  <si>
    <t>ARANDA ESCOBAR</t>
  </si>
  <si>
    <t>AGÜERO QUIROGA</t>
  </si>
  <si>
    <t>APODACA ARANDA</t>
  </si>
  <si>
    <t>GUILLEN AVEIRO</t>
  </si>
  <si>
    <t>OSMAR LUCIANO</t>
  </si>
  <si>
    <t>CACERES BLANCO</t>
  </si>
  <si>
    <t>VILLALBA DUTRA</t>
  </si>
  <si>
    <t>AGUSTINA DAHIANA MAGALI</t>
  </si>
  <si>
    <t>VILLAMAYOR GOMEZ</t>
  </si>
  <si>
    <t>PATRICIA FABIANA</t>
  </si>
  <si>
    <t>NUÑEZ FERIS</t>
  </si>
  <si>
    <t>CHRISTIAN VICENTE</t>
  </si>
  <si>
    <t>LILIAN CELSA</t>
  </si>
  <si>
    <t>DUARTE TOPPI</t>
  </si>
  <si>
    <t>MARCELO VIRGILIO</t>
  </si>
  <si>
    <t>DEYSI SOLEDAD CONCEPCION</t>
  </si>
  <si>
    <t>AMARILLA FRETES</t>
  </si>
  <si>
    <t>OJEDA DE ARANDA</t>
  </si>
  <si>
    <t>RODAS SERVIN</t>
  </si>
  <si>
    <t>MAYANS INSAURRALDE</t>
  </si>
  <si>
    <t>GABRIEL AGUSTIN</t>
  </si>
  <si>
    <t>SERVIN ENRIQUEZ</t>
  </si>
  <si>
    <t>JUSTINO RAMON</t>
  </si>
  <si>
    <t>ALARCON RAMIREZ</t>
  </si>
  <si>
    <t>URDAPILLETA ROMERO</t>
  </si>
  <si>
    <t>AMARILLA DE ORTIZ</t>
  </si>
  <si>
    <t>DORIA CORTES</t>
  </si>
  <si>
    <t>BOGADO GARAY</t>
  </si>
  <si>
    <t>ISIDRO DANIEL</t>
  </si>
  <si>
    <t>ROMERO SILVA</t>
  </si>
  <si>
    <t>TOMASA HAYDEE</t>
  </si>
  <si>
    <t>MOREL CUELLAR</t>
  </si>
  <si>
    <t>DIEGO ESTEBAN</t>
  </si>
  <si>
    <t>WASMOSY PAEZ</t>
  </si>
  <si>
    <t>PERLA GRISELDA</t>
  </si>
  <si>
    <t>SIBETH FRANCO</t>
  </si>
  <si>
    <t>AVALOS VDA DE MONTANIA</t>
  </si>
  <si>
    <t>NINFA VERONICA</t>
  </si>
  <si>
    <t>OJEDA RUIZ DIAZ</t>
  </si>
  <si>
    <t>HERNANDO MARTIN</t>
  </si>
  <si>
    <t>CLEMENCIA CRISTINA</t>
  </si>
  <si>
    <t>CARDOZO HAIFUCH</t>
  </si>
  <si>
    <t>AGUILAR SARTORIO</t>
  </si>
  <si>
    <t>LETICIA ISABEL</t>
  </si>
  <si>
    <t>LOPEZ IBARROLA</t>
  </si>
  <si>
    <t>VICTORIA SANDRA</t>
  </si>
  <si>
    <t>GAONA VILLALBA</t>
  </si>
  <si>
    <t>MILDER RAUL</t>
  </si>
  <si>
    <t>ZARZA DE MORALES</t>
  </si>
  <si>
    <t>GAVILAN ADORNO</t>
  </si>
  <si>
    <t>ALFONSO ARANDA</t>
  </si>
  <si>
    <t>SMITH MARTINEZ</t>
  </si>
  <si>
    <t>DERLIS AUGUSTO</t>
  </si>
  <si>
    <t>VIVIAN MARIELA</t>
  </si>
  <si>
    <t>SILVIO BONIFACIO</t>
  </si>
  <si>
    <t>FLORENCIA LORENA</t>
  </si>
  <si>
    <t>MAIDANA BORDON</t>
  </si>
  <si>
    <t>ZAVALA DE AGUIRRE</t>
  </si>
  <si>
    <t>VIVIANA WALDESTRUDIS</t>
  </si>
  <si>
    <t>FULVIO</t>
  </si>
  <si>
    <t>CELAURO FALCON</t>
  </si>
  <si>
    <t>COLMAN ALMIRON</t>
  </si>
  <si>
    <t>JARA SANABRIA</t>
  </si>
  <si>
    <t xml:space="preserve">CRISPIN                       </t>
  </si>
  <si>
    <t xml:space="preserve">GOMEZ PAVON                   </t>
  </si>
  <si>
    <t>GAMARRA DUARTE</t>
  </si>
  <si>
    <t>VICTORIA SOLEDAD</t>
  </si>
  <si>
    <t>SOTO VALLEJOS</t>
  </si>
  <si>
    <t>ILSA MARIA</t>
  </si>
  <si>
    <t>NAIR ELIZABETH</t>
  </si>
  <si>
    <t>DA SILVA MOREL</t>
  </si>
  <si>
    <t>GINI CUBILLA</t>
  </si>
  <si>
    <t>LEZCANO OLMEDO</t>
  </si>
  <si>
    <t>GOMEZ CUQUEJO</t>
  </si>
  <si>
    <t>LEGAL LOPEZ</t>
  </si>
  <si>
    <t>DAVALOS BARRIOS</t>
  </si>
  <si>
    <t>CABAÑAS GODOY</t>
  </si>
  <si>
    <t>BARRIOS ALMIRON</t>
  </si>
  <si>
    <t>ARIAS SEGOVIA</t>
  </si>
  <si>
    <t>ILUMINADA DEJESUS</t>
  </si>
  <si>
    <t>VIVEROS GODOY</t>
  </si>
  <si>
    <t>LUIS RICARDO</t>
  </si>
  <si>
    <t>FERRARIO CUENCA</t>
  </si>
  <si>
    <t>DOMINGA ANASTASIA</t>
  </si>
  <si>
    <t>CINO PORTILLO</t>
  </si>
  <si>
    <t>PORTILLO DE SILVA</t>
  </si>
  <si>
    <t>ALFONSO DOMINGUEZ</t>
  </si>
  <si>
    <t>RISI VICTORIA</t>
  </si>
  <si>
    <t>ROLON LEDESMA</t>
  </si>
  <si>
    <t>MIRANDA ALFONZO</t>
  </si>
  <si>
    <t>ARMOA SUAREZ</t>
  </si>
  <si>
    <t>LUZ DE LAS NIEVES</t>
  </si>
  <si>
    <t>OZORIO VILLAMAYOR</t>
  </si>
  <si>
    <t>VERA BARRIOCANAL</t>
  </si>
  <si>
    <t>SEGOVIA ESPINOLA</t>
  </si>
  <si>
    <t>ALEGRE MONGELOS</t>
  </si>
  <si>
    <t>LUCIA LETICIA</t>
  </si>
  <si>
    <t>LIDUVINA ALBERTA</t>
  </si>
  <si>
    <t>RIOS DE ZUIANI</t>
  </si>
  <si>
    <t>RITA TATIANA</t>
  </si>
  <si>
    <t>CENTURION TORRES</t>
  </si>
  <si>
    <t>VILLALBA FLEITAS</t>
  </si>
  <si>
    <t>RAMON CESAR</t>
  </si>
  <si>
    <t>FERREIRA BRIZUELA</t>
  </si>
  <si>
    <t>DAHIANA LUZ</t>
  </si>
  <si>
    <t>IBARROLA MEDINA</t>
  </si>
  <si>
    <t>SERVIN OCAMPOS</t>
  </si>
  <si>
    <t>ARGUELLO CABRAL</t>
  </si>
  <si>
    <t>DAISY REINILDA</t>
  </si>
  <si>
    <t>ENCISO BARRETO</t>
  </si>
  <si>
    <t>PESOA GARAY</t>
  </si>
  <si>
    <t>RUTH MAGALY</t>
  </si>
  <si>
    <t>MARTINEZ RAMOS</t>
  </si>
  <si>
    <t>GAONA DE CARDENAS</t>
  </si>
  <si>
    <t>MONICA ALICIA</t>
  </si>
  <si>
    <t>LIS IDILIA</t>
  </si>
  <si>
    <t>JAIME PERALTA</t>
  </si>
  <si>
    <t>NELSON ESTHIBEN</t>
  </si>
  <si>
    <t>MOLINAS CABRERA</t>
  </si>
  <si>
    <t>DORA ELENA</t>
  </si>
  <si>
    <t>GIMENEZ LEWCHUK</t>
  </si>
  <si>
    <t>CHRISTIAN ORLANDO</t>
  </si>
  <si>
    <t>FERREIRA ACHON</t>
  </si>
  <si>
    <t>BLAZQUEZ PERALTA</t>
  </si>
  <si>
    <t>MARCELA SOLEDAD</t>
  </si>
  <si>
    <t>MAYRA ISABEL</t>
  </si>
  <si>
    <t>PEREZ VALDEZ</t>
  </si>
  <si>
    <t>GARCIA RAMIREZ</t>
  </si>
  <si>
    <t>NILSA VIVIANA</t>
  </si>
  <si>
    <t>SANTACRUZ BOGARIN</t>
  </si>
  <si>
    <t>SOLEDAD NILCE</t>
  </si>
  <si>
    <t>MIRYAN CELESTE</t>
  </si>
  <si>
    <t>GUPPY</t>
  </si>
  <si>
    <t>JESSICA YESENIA</t>
  </si>
  <si>
    <t>VILLARREAL CRISTALDO</t>
  </si>
  <si>
    <t>BENEGAS RODRIGUEZ</t>
  </si>
  <si>
    <t>LEON MENDOZA</t>
  </si>
  <si>
    <t>MARCHELIN ROGELIA</t>
  </si>
  <si>
    <t>OLMEDO OLMEDO</t>
  </si>
  <si>
    <t>HEDILBERTO</t>
  </si>
  <si>
    <t>REYES BOGADO</t>
  </si>
  <si>
    <t>YRMA NELLY</t>
  </si>
  <si>
    <t>VALDEZ MENDOZA</t>
  </si>
  <si>
    <t>AGUSTIN ROBERTO</t>
  </si>
  <si>
    <t>CHIUZANO AREVALO</t>
  </si>
  <si>
    <t>AZUCENA JAZMIN</t>
  </si>
  <si>
    <t>CASTELLANO ESCOBAR</t>
  </si>
  <si>
    <t>ARAUJO DE ALCARAZ</t>
  </si>
  <si>
    <t>AGUILAR LEDESMA</t>
  </si>
  <si>
    <t>VIRGILIA NATIVIDAD</t>
  </si>
  <si>
    <t>NARCISO DE FRANCIA</t>
  </si>
  <si>
    <t>MEDINA REY</t>
  </si>
  <si>
    <t>RANONI</t>
  </si>
  <si>
    <t>TEME GONZALEZ NAVERO</t>
  </si>
  <si>
    <t>DIANA JANET</t>
  </si>
  <si>
    <t>FELIPE GIOVANNI</t>
  </si>
  <si>
    <t>PINTOS FERNANDEZ</t>
  </si>
  <si>
    <t>DIARTE RODRIGUEZ</t>
  </si>
  <si>
    <t>DURE RABITO</t>
  </si>
  <si>
    <t xml:space="preserve">ROCIO MARIELA                 </t>
  </si>
  <si>
    <t xml:space="preserve">FRANCO PINTOS                 </t>
  </si>
  <si>
    <t>ARGUELLO MORINIGO</t>
  </si>
  <si>
    <t>CELSO RAUL</t>
  </si>
  <si>
    <t>CURTIDO ORTIZ</t>
  </si>
  <si>
    <t>MONTIEL CARTAMAN</t>
  </si>
  <si>
    <t>BARRIOS PARADEDA</t>
  </si>
  <si>
    <t>ADELINO</t>
  </si>
  <si>
    <t>ASVA QUINTANA</t>
  </si>
  <si>
    <t>SIMÓN FERNANDO</t>
  </si>
  <si>
    <t>LEGUIZAMÓN ALE</t>
  </si>
  <si>
    <t>ROSA DE FATIMA</t>
  </si>
  <si>
    <t>PACIELLO DE ORTIZ</t>
  </si>
  <si>
    <t>ARGAÑA IBARROLA</t>
  </si>
  <si>
    <t>SAMANIEGO INSFRAN</t>
  </si>
  <si>
    <t>RAMON ANDRES</t>
  </si>
  <si>
    <t>BALBUENA ESTIGARRIBIA</t>
  </si>
  <si>
    <t>GRISELDA VITALINA</t>
  </si>
  <si>
    <t>FIGUEREDO MATTO</t>
  </si>
  <si>
    <t>EVER PAOLO</t>
  </si>
  <si>
    <t>GUERRERO VDA DE FLORENTIN</t>
  </si>
  <si>
    <t>NATALIA MARGARET</t>
  </si>
  <si>
    <t>NUÑEZ MAIDANA</t>
  </si>
  <si>
    <t>GRICELDA ROSA</t>
  </si>
  <si>
    <t>ANDRES OCTAVIO</t>
  </si>
  <si>
    <t>ANALIA ROSALBA</t>
  </si>
  <si>
    <t>DE ALMEIDA RICARTE</t>
  </si>
  <si>
    <t>NADIA MARIA VICTORIA</t>
  </si>
  <si>
    <t>CHAMORRO BAREIRO</t>
  </si>
  <si>
    <t>DUARTE LARROZA</t>
  </si>
  <si>
    <t>BRASSEL LEZCANO</t>
  </si>
  <si>
    <t>DORA ALICE</t>
  </si>
  <si>
    <t>OVELAR DE LEDEZMA</t>
  </si>
  <si>
    <t>BARRIOS MOLINAS</t>
  </si>
  <si>
    <t>LIZ DAHIANA</t>
  </si>
  <si>
    <t>GODOY GARCIA</t>
  </si>
  <si>
    <t>ARGUELLO  ORTEGA</t>
  </si>
  <si>
    <t>SOSA PALMA</t>
  </si>
  <si>
    <t>NUÑEZ MEILINGER</t>
  </si>
  <si>
    <t>MIRTHA PABLINA</t>
  </si>
  <si>
    <t>ISMAEL RODRIGO</t>
  </si>
  <si>
    <t>LISANDRI ELIANA</t>
  </si>
  <si>
    <t>CASCO CABALLERO</t>
  </si>
  <si>
    <t>MYRIAM CECILIA</t>
  </si>
  <si>
    <t>TORRES DE CORONEL</t>
  </si>
  <si>
    <t>RICHARD DAMIAN</t>
  </si>
  <si>
    <t>CRISTALDO MONGES</t>
  </si>
  <si>
    <t>FATIMA MILAGROS</t>
  </si>
  <si>
    <t>AVALOS VDA DE DUARTE</t>
  </si>
  <si>
    <t>CAMPUZANO DE TORRES</t>
  </si>
  <si>
    <t>SOFIA CAROLINA</t>
  </si>
  <si>
    <t>EDGAR MARIA</t>
  </si>
  <si>
    <t>GARRIDO SANABRIA</t>
  </si>
  <si>
    <t>RIVEROS SILVA</t>
  </si>
  <si>
    <t>CARDOZO VILLAGRA</t>
  </si>
  <si>
    <t>SONIA MARISOL</t>
  </si>
  <si>
    <t>KRISKOVICH PICHLER</t>
  </si>
  <si>
    <t>CACERES BENEGAS</t>
  </si>
  <si>
    <t>ANA EVELIN</t>
  </si>
  <si>
    <t>DERLIS DAMIAN</t>
  </si>
  <si>
    <t>GAUTO SALINAS</t>
  </si>
  <si>
    <t>BRUNO RAMON</t>
  </si>
  <si>
    <t>LIZZIE GABINA</t>
  </si>
  <si>
    <t>DE LOS SANTOS DE CASANUEVA</t>
  </si>
  <si>
    <t>ARNULFO VICTORIANO</t>
  </si>
  <si>
    <t>PAREDES LARREA</t>
  </si>
  <si>
    <t>DIAZ VALDOVINOS</t>
  </si>
  <si>
    <t>ROSSANA BELEN</t>
  </si>
  <si>
    <t>PORTILLO AGÜERO</t>
  </si>
  <si>
    <t>MYRIAN DOMINGA</t>
  </si>
  <si>
    <t>ALVAREZ DE CABRERA</t>
  </si>
  <si>
    <t>NAIDA GISEL</t>
  </si>
  <si>
    <t>PINTOS GALEANO</t>
  </si>
  <si>
    <t>FERREIRA FIORES</t>
  </si>
  <si>
    <t>MONICA JAZMIN</t>
  </si>
  <si>
    <t>CACERES DELGADO</t>
  </si>
  <si>
    <t>BERNAL FLEITAS</t>
  </si>
  <si>
    <t>ELVA GUILLERMINA</t>
  </si>
  <si>
    <t>RIOS MAGGI</t>
  </si>
  <si>
    <t>BLAS RICHARD</t>
  </si>
  <si>
    <t>SOTELO MARTINEZ</t>
  </si>
  <si>
    <t>LOPEZ ARIAS</t>
  </si>
  <si>
    <t>PATRICIA ROMINA</t>
  </si>
  <si>
    <t>CORONEL VELAZTIQUI</t>
  </si>
  <si>
    <t>JULIANO</t>
  </si>
  <si>
    <t>VAN DER HAM WEISS</t>
  </si>
  <si>
    <t>DEYSI MABEL</t>
  </si>
  <si>
    <t>RODRIGUEZ CATALDO</t>
  </si>
  <si>
    <t>FEDERICO VALENTIN</t>
  </si>
  <si>
    <t>FRETES APELT</t>
  </si>
  <si>
    <t>RUIZ DIAZ VAZQUEZ</t>
  </si>
  <si>
    <t>VAZQUEZ VALDEZ</t>
  </si>
  <si>
    <t>PEREZ GUERREROS</t>
  </si>
  <si>
    <t>ANDREA ROMINA</t>
  </si>
  <si>
    <t>UZABAL FERNANDEZ</t>
  </si>
  <si>
    <t>ARRUA NUÑEZ</t>
  </si>
  <si>
    <t>SOUZA CANDIA</t>
  </si>
  <si>
    <t>FALCON GIMENEZ</t>
  </si>
  <si>
    <t>ZARATE SANTA CRUZ</t>
  </si>
  <si>
    <t>OSCAR ULISE</t>
  </si>
  <si>
    <t>ROLON POSE</t>
  </si>
  <si>
    <t>AQUINO CHENA</t>
  </si>
  <si>
    <t>SALDIVAR GONZALEZ</t>
  </si>
  <si>
    <t>IBERIA LETICIA</t>
  </si>
  <si>
    <t>ZAPATA</t>
  </si>
  <si>
    <t>NARVAEZ CUBILLA</t>
  </si>
  <si>
    <t>SANCHEZ SCHLUNK</t>
  </si>
  <si>
    <t>DIAZ ORTELLADO</t>
  </si>
  <si>
    <t>INSFRAN VELAZQUEZ</t>
  </si>
  <si>
    <t>JUANA JOSEFINA</t>
  </si>
  <si>
    <t>SAUTU ARCE</t>
  </si>
  <si>
    <t>GUTIERREZ DE ENCISO</t>
  </si>
  <si>
    <t xml:space="preserve">GUERREROS </t>
  </si>
  <si>
    <t>NATHALIA YSMILCE</t>
  </si>
  <si>
    <t>OVANDO MOLINAS</t>
  </si>
  <si>
    <t>RILSIS DIANA</t>
  </si>
  <si>
    <t>ISASI SACHELARIDI</t>
  </si>
  <si>
    <t>GRIFFITHS CENTURION</t>
  </si>
  <si>
    <t>OLMEDO DE CASTILLO</t>
  </si>
  <si>
    <t>GRICELDA ESMERALDA</t>
  </si>
  <si>
    <t>NILSA EMILIA</t>
  </si>
  <si>
    <t>ROBLE DE CANO</t>
  </si>
  <si>
    <t>NOE CUBILLA</t>
  </si>
  <si>
    <t>GOMEZ PAEZ</t>
  </si>
  <si>
    <t>JEORGINA</t>
  </si>
  <si>
    <t>ALFONSO PARRA</t>
  </si>
  <si>
    <t>CATALINA VICTORIA DE LA CRUZ</t>
  </si>
  <si>
    <t>EBER RUBEN</t>
  </si>
  <si>
    <t>GARCIA MARECO</t>
  </si>
  <si>
    <t>MONTIEL ROJAS</t>
  </si>
  <si>
    <t>ILDA NOEMI</t>
  </si>
  <si>
    <t>AMARILLA MENDOZA</t>
  </si>
  <si>
    <t>BARRIOS ULIAMBRE</t>
  </si>
  <si>
    <t>LISA ALEXANDRA</t>
  </si>
  <si>
    <t>CYNTHIA JOSEFINA</t>
  </si>
  <si>
    <t>REJALA BENITEZ</t>
  </si>
  <si>
    <t>BRITEZ BORDON</t>
  </si>
  <si>
    <t>SOTO AGUIRRE</t>
  </si>
  <si>
    <t>MARIA LUCIANA</t>
  </si>
  <si>
    <t>ESTIGARRIBIA ORTIZ</t>
  </si>
  <si>
    <t>SAMANIEGO MONGELOS</t>
  </si>
  <si>
    <t>BRITEZ DE CHENA</t>
  </si>
  <si>
    <t>YEGROS BARRIOS</t>
  </si>
  <si>
    <t>WAGNER BARRIOS</t>
  </si>
  <si>
    <t>MARILIA</t>
  </si>
  <si>
    <t>MARTINEZ RIVERO</t>
  </si>
  <si>
    <t>SILVIA DIANA</t>
  </si>
  <si>
    <t>LILIAN ROCIO</t>
  </si>
  <si>
    <t>ALEN RECALDE</t>
  </si>
  <si>
    <t>LAURA NATHALIA</t>
  </si>
  <si>
    <t>IRMA DORALICE</t>
  </si>
  <si>
    <t>CHAVEZ ESCRIBANO</t>
  </si>
  <si>
    <t>ETHEL MIRIAN</t>
  </si>
  <si>
    <t>OZORIO PORTILLO</t>
  </si>
  <si>
    <t>YERUTI</t>
  </si>
  <si>
    <t>GAONA SORIA</t>
  </si>
  <si>
    <t>FLEITAS CARDOZO</t>
  </si>
  <si>
    <t>GARCETE LEGUIZAMON</t>
  </si>
  <si>
    <t>NOELIA ROSANA</t>
  </si>
  <si>
    <t>MARIO IVAN</t>
  </si>
  <si>
    <t>DOMINGUEZ CORRALES</t>
  </si>
  <si>
    <t>BOGADO OVIEDO</t>
  </si>
  <si>
    <t>ROA BERNAL</t>
  </si>
  <si>
    <t>BOBADILLA BOGARIN</t>
  </si>
  <si>
    <t>LISANDRI KARINA</t>
  </si>
  <si>
    <t>FERREIRA SOSA</t>
  </si>
  <si>
    <t>TEODOLINA DE JESUS</t>
  </si>
  <si>
    <t>JARA RUIZ</t>
  </si>
  <si>
    <t>SANCHEZ LEON</t>
  </si>
  <si>
    <t>NUÑEZ GUANES</t>
  </si>
  <si>
    <t>BRENDA BEATRIZ</t>
  </si>
  <si>
    <t>PAVETTI BAREIRO</t>
  </si>
  <si>
    <t>ERMA MARGARITA MARIA</t>
  </si>
  <si>
    <t>HUGO WILFRIDO</t>
  </si>
  <si>
    <t>ROA ORIHUELA</t>
  </si>
  <si>
    <t>LARROZA CABRERA</t>
  </si>
  <si>
    <t>GLORIA MARIZZA</t>
  </si>
  <si>
    <t>NAHIR ASUNCION</t>
  </si>
  <si>
    <t>GIOVANNA NOEMI</t>
  </si>
  <si>
    <t>CYNTHIA ZULAMITH</t>
  </si>
  <si>
    <t>VIVEROS DE FRANCHI</t>
  </si>
  <si>
    <t>BLANCO QUEVEDO</t>
  </si>
  <si>
    <t>LATERZA ORTIGOZA</t>
  </si>
  <si>
    <t>TERESITA ALEXANDRA</t>
  </si>
  <si>
    <t>RAMOS MENDEZ</t>
  </si>
  <si>
    <t>JAZMIN LIDUVINA</t>
  </si>
  <si>
    <t>MORINIGO BENITEZ</t>
  </si>
  <si>
    <t>CHILAVERT RIVELA</t>
  </si>
  <si>
    <t>FRANCISCO MARCELO</t>
  </si>
  <si>
    <t>VENIALGO FLEITAS</t>
  </si>
  <si>
    <t>FARIÑA FLEITAS</t>
  </si>
  <si>
    <t>ZORAIDA BEATRIZ</t>
  </si>
  <si>
    <t>VAESKEN MOLINAS</t>
  </si>
  <si>
    <t>OSVALDO MARCELO</t>
  </si>
  <si>
    <t>PAOLA TALIAS</t>
  </si>
  <si>
    <t>CHENA OLMEDO</t>
  </si>
  <si>
    <t>RAQUEL DE JESUS</t>
  </si>
  <si>
    <t>AREVALOS FLEYTAS</t>
  </si>
  <si>
    <t>FERNANDEZ VDA DE RUIZ</t>
  </si>
  <si>
    <t>ESPINOLA ROA</t>
  </si>
  <si>
    <t>BOTTO PEREIRA</t>
  </si>
  <si>
    <t>BARBOSA VERDUN</t>
  </si>
  <si>
    <t>ZULLY MARISA</t>
  </si>
  <si>
    <t>MOREL ORTIZ</t>
  </si>
  <si>
    <t>GIMENEZ GRANCE</t>
  </si>
  <si>
    <t>GONZALEZ HERADIA</t>
  </si>
  <si>
    <t xml:space="preserve">CITO ZENEN                    </t>
  </si>
  <si>
    <t xml:space="preserve">SANCHEZ CARDOZO               </t>
  </si>
  <si>
    <t>CASTILLO CANDIA</t>
  </si>
  <si>
    <t>ROBERTO MANUEL</t>
  </si>
  <si>
    <t>VALDEZ CHAPARRO</t>
  </si>
  <si>
    <t>EFIGENIA</t>
  </si>
  <si>
    <t>JAIME HUMBERTO</t>
  </si>
  <si>
    <t>MARTINEZ ORUE</t>
  </si>
  <si>
    <t>LUCIANA EMILIA</t>
  </si>
  <si>
    <t>RAMIREZ DE QUINTANA</t>
  </si>
  <si>
    <t>BENITEZ DE CORONEL</t>
  </si>
  <si>
    <t>PIRIS MORALES</t>
  </si>
  <si>
    <t>FELICITA LUZ BELLA</t>
  </si>
  <si>
    <t>DEL PUERTO GOMEZ</t>
  </si>
  <si>
    <t>YENIFER LORENA</t>
  </si>
  <si>
    <t>BLANCA ARSENIA</t>
  </si>
  <si>
    <t>DOMINGUEZ OTAZU</t>
  </si>
  <si>
    <t>CLAUDIO ABEL</t>
  </si>
  <si>
    <t>OJEDA LEON</t>
  </si>
  <si>
    <t>ROLON ALCARAZ</t>
  </si>
  <si>
    <t>DIGNA ARMINDA</t>
  </si>
  <si>
    <t>MAQUEDA DE GONZALEZ</t>
  </si>
  <si>
    <t>TANIA ROMINA</t>
  </si>
  <si>
    <t>TECHEIRA CHAVES</t>
  </si>
  <si>
    <t>GONZALEZ CHILAVERT</t>
  </si>
  <si>
    <t>JARA CORVALAN</t>
  </si>
  <si>
    <t>MARIA DARSI</t>
  </si>
  <si>
    <t>LUCIA ERMA</t>
  </si>
  <si>
    <t>DERLIS ROLANDO</t>
  </si>
  <si>
    <t>DEYSI PABLINA</t>
  </si>
  <si>
    <t>MICAELA MONSERRAT</t>
  </si>
  <si>
    <t>CINTHIA CLAUDIA</t>
  </si>
  <si>
    <t>SAUCEDO COLMAN</t>
  </si>
  <si>
    <t>MARIA BETANIA</t>
  </si>
  <si>
    <t>PLANAS RODRIGUEZ ALCALA</t>
  </si>
  <si>
    <t>WILMA ELENA</t>
  </si>
  <si>
    <t>LEON MARTINEZ</t>
  </si>
  <si>
    <t>DORIS MARIA JOSE</t>
  </si>
  <si>
    <t>GOMEZ CHAMORRO</t>
  </si>
  <si>
    <t>GUTIERREZ FLORENTIN</t>
  </si>
  <si>
    <t>SIRLEY ROSSI</t>
  </si>
  <si>
    <t>RICHAR WILFRIDO</t>
  </si>
  <si>
    <t>AQUINO GARCETE</t>
  </si>
  <si>
    <t>SERVIN RUIZ DIAZ</t>
  </si>
  <si>
    <t>SEGOVIA BALBUENA</t>
  </si>
  <si>
    <t>BENIGNO OSMAR</t>
  </si>
  <si>
    <t>REINOZO</t>
  </si>
  <si>
    <t>SONIA CAROLIN</t>
  </si>
  <si>
    <t>SADIE VULKIMA</t>
  </si>
  <si>
    <t>DAHIANE</t>
  </si>
  <si>
    <t>CORONIL FERNANDEZ</t>
  </si>
  <si>
    <t>MONICA LISANDRA</t>
  </si>
  <si>
    <t>OVIEDO GAONA</t>
  </si>
  <si>
    <t>JUANA EFIGENIA</t>
  </si>
  <si>
    <t>SONIA FRANCISCA</t>
  </si>
  <si>
    <t>JORGE CAYO</t>
  </si>
  <si>
    <t>VERGARA GARAY</t>
  </si>
  <si>
    <t>AGUIRRE ROJAS</t>
  </si>
  <si>
    <t>MAYEREGGER ESTIGARRIBIA</t>
  </si>
  <si>
    <t>SERVIAN GARAY</t>
  </si>
  <si>
    <t>ESTHER NATALIA</t>
  </si>
  <si>
    <t>YNGRID LORENA</t>
  </si>
  <si>
    <t>ESQUIVEL LEZCANO</t>
  </si>
  <si>
    <t>RUIZ DIAZ PEREIRA</t>
  </si>
  <si>
    <t>SAUCEDO DE LA CRUZ</t>
  </si>
  <si>
    <t>LENY LUISA</t>
  </si>
  <si>
    <t>RAMON MAGIN</t>
  </si>
  <si>
    <t>MONTIEL VIVEROS</t>
  </si>
  <si>
    <t>MATIAS DARIO</t>
  </si>
  <si>
    <t>GESSICA ADRIANA</t>
  </si>
  <si>
    <t>ORDANO LOPEZ</t>
  </si>
  <si>
    <t>ELBA PETRONA</t>
  </si>
  <si>
    <t>AQUINO CABRERA</t>
  </si>
  <si>
    <t>MONICA ELIZABEL</t>
  </si>
  <si>
    <t>ARELLANO PANIAGUA</t>
  </si>
  <si>
    <t>QUINTANA PRADO</t>
  </si>
  <si>
    <t>BARRIOS DE GONZALEZ</t>
  </si>
  <si>
    <t>MONTIEL VDA DE OTAZU</t>
  </si>
  <si>
    <t>FATIMA LIESER</t>
  </si>
  <si>
    <t>ROSADIA</t>
  </si>
  <si>
    <t>ESPINOZA VDA DE ADANCE</t>
  </si>
  <si>
    <t>OSMAR GUSTAVO</t>
  </si>
  <si>
    <t>ROMINA VIVIANA</t>
  </si>
  <si>
    <t>NUÑEZ DELVALLE</t>
  </si>
  <si>
    <t>MIRTHA LISANDRY</t>
  </si>
  <si>
    <t>URUNDE ENCINA</t>
  </si>
  <si>
    <t>NATALIA ARACELI</t>
  </si>
  <si>
    <t>LEZCANO GAUTO</t>
  </si>
  <si>
    <t>PAULA GISELE</t>
  </si>
  <si>
    <t>GRANCE MEZA</t>
  </si>
  <si>
    <t>ACOSTA AGUILERA</t>
  </si>
  <si>
    <t>ELVIRA HAYDEE</t>
  </si>
  <si>
    <t>ZAVALA ALFONSO</t>
  </si>
  <si>
    <t>ALMA CAROLINA</t>
  </si>
  <si>
    <t>IBARRA MARTINEZ</t>
  </si>
  <si>
    <t>CLAUDIA ANCELMA</t>
  </si>
  <si>
    <t>OVIEDO ROLON</t>
  </si>
  <si>
    <t>JUNIOR STIVEN</t>
  </si>
  <si>
    <t>YENNY GABRIELA</t>
  </si>
  <si>
    <t>INSFRAN DE ORTIZ</t>
  </si>
  <si>
    <t>RUIZ DIAZ CHAMORRO</t>
  </si>
  <si>
    <t>NERY DARIO</t>
  </si>
  <si>
    <t>ROSA JAZMIN</t>
  </si>
  <si>
    <t>MELLID LOPEZ</t>
  </si>
  <si>
    <t>MONICA RAKEL</t>
  </si>
  <si>
    <t>SERVIN ORTIZ</t>
  </si>
  <si>
    <t xml:space="preserve">CESAR CONCEPCION              </t>
  </si>
  <si>
    <t xml:space="preserve">AGUILERA ESTIGARRIBIA         </t>
  </si>
  <si>
    <t>ORTIZ DE ALIENDE</t>
  </si>
  <si>
    <t>BAREIRO FERREIRA</t>
  </si>
  <si>
    <t>DIANA DANIELA</t>
  </si>
  <si>
    <t>LOPEZ ALONSO</t>
  </si>
  <si>
    <t>ROSALINO ERCY</t>
  </si>
  <si>
    <t>ALVARES ROJAS</t>
  </si>
  <si>
    <t>SILVA INVERNIZZI</t>
  </si>
  <si>
    <t>NILZA FABIOLA</t>
  </si>
  <si>
    <t>MARTINEZ CASTRO</t>
  </si>
  <si>
    <t>JUAN AUGUSTO</t>
  </si>
  <si>
    <t>PASSOW VERA</t>
  </si>
  <si>
    <t>TORRES DE BORNE</t>
  </si>
  <si>
    <t>NASCIMENTO</t>
  </si>
  <si>
    <t>ROSA ESTEFANIA</t>
  </si>
  <si>
    <t xml:space="preserve">LIESE </t>
  </si>
  <si>
    <t>PENNER DICK</t>
  </si>
  <si>
    <t>MARTHA LORENA</t>
  </si>
  <si>
    <t>ALVAREZ CANDIA</t>
  </si>
  <si>
    <t>BRIZUELA DE CARDOZO</t>
  </si>
  <si>
    <t>FIGUEREDO PEÑA</t>
  </si>
  <si>
    <t>MIA CAROLINA</t>
  </si>
  <si>
    <t>PARK MARTINEZ</t>
  </si>
  <si>
    <t>NILSA GERTRUDIZ</t>
  </si>
  <si>
    <t>ELENA MARIA MERCEDES</t>
  </si>
  <si>
    <t>RECALDE AMARILLA</t>
  </si>
  <si>
    <t>RAUL FELICIANO</t>
  </si>
  <si>
    <t>RIVAROLA ESTIGARRIBIA</t>
  </si>
  <si>
    <t>LAURA KAREN</t>
  </si>
  <si>
    <t>RIVEROS SEMENIUK</t>
  </si>
  <si>
    <t>ROJAS ARRUA</t>
  </si>
  <si>
    <t>RIGOBERTO JAVIER</t>
  </si>
  <si>
    <t>ALARCON YNSAURRALDE</t>
  </si>
  <si>
    <t>CHENA DE AQUINO</t>
  </si>
  <si>
    <t>JOSE NATIVIDAD</t>
  </si>
  <si>
    <t>GAYOSO GODOY</t>
  </si>
  <si>
    <t>BARBOZA CABRERA</t>
  </si>
  <si>
    <t>SERVIAN MARTINEZ</t>
  </si>
  <si>
    <t>PORTILLO PEREZ</t>
  </si>
  <si>
    <t>LIZ GILDA RAMONA</t>
  </si>
  <si>
    <t>BRIZUELA ARGÜELLO</t>
  </si>
  <si>
    <t>RODRIGO VIRGILIO</t>
  </si>
  <si>
    <t>VALENZUELA RIVAS</t>
  </si>
  <si>
    <t>CRISTIN RENE</t>
  </si>
  <si>
    <t>AREVALOS ULLON</t>
  </si>
  <si>
    <t>ROSSY ANDREA</t>
  </si>
  <si>
    <t>TALAVERA CHAVES</t>
  </si>
  <si>
    <t>BORDON DE BARRIOS</t>
  </si>
  <si>
    <t>BARBOTTE PAGANI</t>
  </si>
  <si>
    <t>CABALLERO MAUGER</t>
  </si>
  <si>
    <t>ASTERIA</t>
  </si>
  <si>
    <t>GUSTAVO ARMANDO</t>
  </si>
  <si>
    <t>MEDIANERO CHAVEZ</t>
  </si>
  <si>
    <t>MARIA ISIDRA</t>
  </si>
  <si>
    <t>RODRIGUEZ VANNI</t>
  </si>
  <si>
    <t>BERNAL GUILLEN</t>
  </si>
  <si>
    <t>LUJAN VDA</t>
  </si>
  <si>
    <t>BLANCA JOHANA</t>
  </si>
  <si>
    <t>PELAEZ DE RAMIREZ</t>
  </si>
  <si>
    <t>EBELIA</t>
  </si>
  <si>
    <t>LUCY MARIA</t>
  </si>
  <si>
    <t>CAÑETE DE RODRIGUEZ</t>
  </si>
  <si>
    <t>SINTHIA BEATRIZ</t>
  </si>
  <si>
    <t>SOLALINDE GARAY</t>
  </si>
  <si>
    <t>RUIZ DIAZ VILLAGRA</t>
  </si>
  <si>
    <t>BLANCA FABIOLA</t>
  </si>
  <si>
    <t>VILLAMAYOR GAONA</t>
  </si>
  <si>
    <t>CINDY NOELIA</t>
  </si>
  <si>
    <t>GARCIA NONATO</t>
  </si>
  <si>
    <t>MARIZELA SOLEDAD</t>
  </si>
  <si>
    <t>RODRIGUEZ MUÑOZ</t>
  </si>
  <si>
    <t>GLORIA MARIA CONCEPCION</t>
  </si>
  <si>
    <t>SILVA ALVAREZ</t>
  </si>
  <si>
    <t>ESCOBAR DE BRUNO</t>
  </si>
  <si>
    <t>NERY TOMAS</t>
  </si>
  <si>
    <t>CENTURION ARRUA</t>
  </si>
  <si>
    <t>RONALD LEONARDO</t>
  </si>
  <si>
    <t>IVAN DE JESUS</t>
  </si>
  <si>
    <t>PABLO DAMIAN</t>
  </si>
  <si>
    <t>CAÑETE VARGAS</t>
  </si>
  <si>
    <t>ALDER FRANCISCO</t>
  </si>
  <si>
    <t>TREVIZON GOMEZ</t>
  </si>
  <si>
    <t>ROMINA GISELA</t>
  </si>
  <si>
    <t>ANTUNEZ COLMAN</t>
  </si>
  <si>
    <t>ZULLY JOSEFINA</t>
  </si>
  <si>
    <t>PAREDES TROXLER</t>
  </si>
  <si>
    <t>ZARZA CANDIA</t>
  </si>
  <si>
    <t>BRIZUELA CARRERA</t>
  </si>
  <si>
    <t>VILLANUEVA DE OSORIO</t>
  </si>
  <si>
    <t>CASTELLANO SOSA</t>
  </si>
  <si>
    <t>DUCHEN RECALDE</t>
  </si>
  <si>
    <t>GRISELDA ROCIO</t>
  </si>
  <si>
    <t>AMARILLA SERVIN</t>
  </si>
  <si>
    <t>PERALTA NOGUERA</t>
  </si>
  <si>
    <t>CLAUDIO ALFARO</t>
  </si>
  <si>
    <t>CARLETTO RENE</t>
  </si>
  <si>
    <t>RUFFINELLI EGUSQUIZA</t>
  </si>
  <si>
    <t>NELSON FLORENTIN</t>
  </si>
  <si>
    <t>RIOS WIMKELMAN</t>
  </si>
  <si>
    <t>LORENA MONSERRAT</t>
  </si>
  <si>
    <t>GABRIAGUEZ GONZALEZ</t>
  </si>
  <si>
    <t>SHIRLEY PATRICIA</t>
  </si>
  <si>
    <t>LUGO ARZAMENDIA</t>
  </si>
  <si>
    <t>DUARTE LLANO</t>
  </si>
  <si>
    <t xml:space="preserve">AIDA MARIA                    </t>
  </si>
  <si>
    <t xml:space="preserve">RIVEROS DIAZ                  </t>
  </si>
  <si>
    <t>ORTEGA DE MEDINA</t>
  </si>
  <si>
    <t>RUBEN FELIPE</t>
  </si>
  <si>
    <t>ORTEGA AMARILLA</t>
  </si>
  <si>
    <t>DIAZ DE INSFRAN</t>
  </si>
  <si>
    <t>ALMIRON DIAZ</t>
  </si>
  <si>
    <t>BURGOS MONTIEL</t>
  </si>
  <si>
    <t>TROCHE D'HOLVER SOLLBERG</t>
  </si>
  <si>
    <t>TORALES MENDOZA</t>
  </si>
  <si>
    <t>BLAS MANUEL</t>
  </si>
  <si>
    <t>CENTURION FARRES</t>
  </si>
  <si>
    <t>EGGIMAN ESCUMBARTI</t>
  </si>
  <si>
    <t>GLADYS BERNARDINA</t>
  </si>
  <si>
    <t>OCAMPOS BAEZ</t>
  </si>
  <si>
    <t>HERIBERTO ARIEL</t>
  </si>
  <si>
    <t>CHRISTIAN ELENO</t>
  </si>
  <si>
    <t>ARGUELLO CORREA</t>
  </si>
  <si>
    <t>ESTIGARRIBIA BRITEZ</t>
  </si>
  <si>
    <t>ARRUA ROBLEDO</t>
  </si>
  <si>
    <t>ROMERO MEAURIO</t>
  </si>
  <si>
    <t>MERCEDES LILIANA</t>
  </si>
  <si>
    <t>GAYOZO SERAFINI</t>
  </si>
  <si>
    <t>YUDIT FLORINDA</t>
  </si>
  <si>
    <t>ROA SANCHEZ</t>
  </si>
  <si>
    <t>FRANCO BORDON</t>
  </si>
  <si>
    <t>PIMENTEL FIGUEREDO</t>
  </si>
  <si>
    <t>LETIZIA MARIA DEL CARMEN</t>
  </si>
  <si>
    <t>GAMARRA AGÜERO</t>
  </si>
  <si>
    <t>GUIDO ULICES</t>
  </si>
  <si>
    <t>ORUE</t>
  </si>
  <si>
    <t>BALTAZAR ATANASIO</t>
  </si>
  <si>
    <t>QUIÑONEZ FERREIRA</t>
  </si>
  <si>
    <t>SOTTO RIVEROS</t>
  </si>
  <si>
    <t>FERNANDO PAOLO</t>
  </si>
  <si>
    <t>BARRETO MELLO</t>
  </si>
  <si>
    <t>RONALD FEDERICO</t>
  </si>
  <si>
    <t>DELGADILLO VESTER</t>
  </si>
  <si>
    <t>ROCIO DE JESUS</t>
  </si>
  <si>
    <t>ROJAS DE AMARAL</t>
  </si>
  <si>
    <t>UDRIZAR LOPEZ</t>
  </si>
  <si>
    <t>ANGELINA HAIDEE</t>
  </si>
  <si>
    <t>ORNELLA FABIOLA</t>
  </si>
  <si>
    <t>GILARDONI MACIEL</t>
  </si>
  <si>
    <t>SONIA FIDELINA</t>
  </si>
  <si>
    <t>ALBA NANCY</t>
  </si>
  <si>
    <t>YANISE ILENE</t>
  </si>
  <si>
    <t>IBARROLA OSORIO</t>
  </si>
  <si>
    <t>CLARA SUSANA</t>
  </si>
  <si>
    <t>GONZALEZ ACHAR</t>
  </si>
  <si>
    <t>SANCHEZ AQUINO</t>
  </si>
  <si>
    <t>BENITEZ DE BARRIENTOS</t>
  </si>
  <si>
    <t>ESTECHE ARIAS</t>
  </si>
  <si>
    <t>OVIEDO SAMUDIO</t>
  </si>
  <si>
    <t>FERNANDO ABEL</t>
  </si>
  <si>
    <t>ADORNO ROMERO</t>
  </si>
  <si>
    <t>DEGGELLER VELAZQUEZ</t>
  </si>
  <si>
    <t>ROGER</t>
  </si>
  <si>
    <t>SORDE MASIP</t>
  </si>
  <si>
    <t>ALVAREZ DE OVELAR</t>
  </si>
  <si>
    <t>RAMON EDUARDO</t>
  </si>
  <si>
    <t>ARMOA VEGA</t>
  </si>
  <si>
    <t>MARCO ELISEO</t>
  </si>
  <si>
    <t>ELVA FRYDA</t>
  </si>
  <si>
    <t>KRUG BARRIOS</t>
  </si>
  <si>
    <t>PERALTA DE ZELAYA</t>
  </si>
  <si>
    <t>MARIN BOBADILLA</t>
  </si>
  <si>
    <t>ARAUJO MACHUCA</t>
  </si>
  <si>
    <t>MACCHI MERZAN</t>
  </si>
  <si>
    <t>RUIZ ESPINOZA</t>
  </si>
  <si>
    <t>VALENZUELA CACERES</t>
  </si>
  <si>
    <t>GUIMARAEZ MACIEL</t>
  </si>
  <si>
    <t>REMIGIO TEODORO</t>
  </si>
  <si>
    <t>ESTIGARRIBIA CUBILLA</t>
  </si>
  <si>
    <t>MARIANO ESTEBAN</t>
  </si>
  <si>
    <t>MACHUCA IZQUIERDO</t>
  </si>
  <si>
    <t>TEODORA ELIZABET</t>
  </si>
  <si>
    <t>CUEVAS RUIZ DIAZ</t>
  </si>
  <si>
    <t>VERONICA LUZ</t>
  </si>
  <si>
    <t>ZORRILLA RODAS</t>
  </si>
  <si>
    <t>BLANCA LUDI</t>
  </si>
  <si>
    <t>MICHELLE GUADALUPE</t>
  </si>
  <si>
    <t>PEKHOLTZ OVELAR</t>
  </si>
  <si>
    <t>OBDULIO</t>
  </si>
  <si>
    <t>VILLAMAYOR NUNEZ</t>
  </si>
  <si>
    <t>FLORENTIN ALMEIDA</t>
  </si>
  <si>
    <t>FRANCISCO DARIO</t>
  </si>
  <si>
    <t>CHRISTYAN JAVIER</t>
  </si>
  <si>
    <t>CALDERON GODOY</t>
  </si>
  <si>
    <t>MENDOZA ROA</t>
  </si>
  <si>
    <t>MERCEDES SIMEONA</t>
  </si>
  <si>
    <t>ALLENDE VEGA</t>
  </si>
  <si>
    <t>GOMEZ FRONTELA</t>
  </si>
  <si>
    <t>STEPHAN EMANUEL</t>
  </si>
  <si>
    <t>WIEBE THIESSEN</t>
  </si>
  <si>
    <t>CLEUNICE</t>
  </si>
  <si>
    <t>FERREIRA SALINAS</t>
  </si>
  <si>
    <t>CINTIA MARIA</t>
  </si>
  <si>
    <t>ROSSI</t>
  </si>
  <si>
    <t>WILDO ARISTIDES</t>
  </si>
  <si>
    <t>GARCETE ALMIRON</t>
  </si>
  <si>
    <t>BRITEZ SCHAFFER</t>
  </si>
  <si>
    <t>SANABRIA AVALOS</t>
  </si>
  <si>
    <t>AREVALOS VARGAS</t>
  </si>
  <si>
    <t>PEREIRA PAREDES</t>
  </si>
  <si>
    <t>LUCIA ELIZARDA</t>
  </si>
  <si>
    <t>MORINIGO ALONSO</t>
  </si>
  <si>
    <t>MENA PEREZ</t>
  </si>
  <si>
    <t xml:space="preserve">SANDRA MARIELA                </t>
  </si>
  <si>
    <t xml:space="preserve">ZIMERLIZ ALVAREZ              </t>
  </si>
  <si>
    <t>GAMARRA CABALLERO</t>
  </si>
  <si>
    <t>SYRLEY NOEMI</t>
  </si>
  <si>
    <t>FERREIRA BARIJHO</t>
  </si>
  <si>
    <t>DEISY PAOLA</t>
  </si>
  <si>
    <t>FRUTOS FLEITAS</t>
  </si>
  <si>
    <t>POMPA GARCIA</t>
  </si>
  <si>
    <t>UBALDA RAMONA</t>
  </si>
  <si>
    <t>VELAZQUEZ MERELES</t>
  </si>
  <si>
    <t>CENTURION DE SERVIAN</t>
  </si>
  <si>
    <t>LLANO MONTIEL</t>
  </si>
  <si>
    <t>BRIZUELA SERVIN</t>
  </si>
  <si>
    <t>NORMA ELIZABEHT</t>
  </si>
  <si>
    <t>DAVALOS MENDOZA</t>
  </si>
  <si>
    <t>MADSEN RODRIGUEZ</t>
  </si>
  <si>
    <t>BENITEZ MUÑOZ</t>
  </si>
  <si>
    <t>VERON MOLINAS</t>
  </si>
  <si>
    <t>PRESENTADO FERNANDEZ</t>
  </si>
  <si>
    <t>LUANA</t>
  </si>
  <si>
    <t>JORGE FLORENCIO</t>
  </si>
  <si>
    <t>BAZAN CANDIA</t>
  </si>
  <si>
    <t>ELIANA ARACELI</t>
  </si>
  <si>
    <t>CANTERO GRISSETTI</t>
  </si>
  <si>
    <t>BARRIOS FERREIRA</t>
  </si>
  <si>
    <t>JAROLIN DE DELVALLE</t>
  </si>
  <si>
    <t>MIRANDA DE CACERES</t>
  </si>
  <si>
    <t>CARMEN GRACIELA DEJESUS</t>
  </si>
  <si>
    <t>GODOY DURE</t>
  </si>
  <si>
    <t>FULVIO ARNALDO</t>
  </si>
  <si>
    <t>SANABRIA AYALA</t>
  </si>
  <si>
    <t>ARGUELLO DE ORTIZ</t>
  </si>
  <si>
    <t>YENI ALINA</t>
  </si>
  <si>
    <t>RIVEROS MORENO</t>
  </si>
  <si>
    <t>JONES MAQUEDA</t>
  </si>
  <si>
    <t>EDID</t>
  </si>
  <si>
    <t>DIETZ SANCHEZ</t>
  </si>
  <si>
    <t>NORA CESARINA</t>
  </si>
  <si>
    <t>GAETE INSFRAN</t>
  </si>
  <si>
    <t>MYRIAM NATALIA</t>
  </si>
  <si>
    <t>BERNI MARIANI</t>
  </si>
  <si>
    <t>VIERA DE VALENZUELA</t>
  </si>
  <si>
    <t>BETTINA MEGUMI</t>
  </si>
  <si>
    <t>DUARTE KOJIMA</t>
  </si>
  <si>
    <t>FERREIRA NOGUERA</t>
  </si>
  <si>
    <t>PAREDES MORENO</t>
  </si>
  <si>
    <t>MENDEZ ARGUELLO</t>
  </si>
  <si>
    <t>YENI ASMIRI</t>
  </si>
  <si>
    <t>SAMUDIO CANDIA</t>
  </si>
  <si>
    <t>RODNEY ELPIDIO</t>
  </si>
  <si>
    <t>PAEZ LEDESMA</t>
  </si>
  <si>
    <t>CANE PEREZ</t>
  </si>
  <si>
    <t>DOMITILO ANTONIO</t>
  </si>
  <si>
    <t>SANTANDER DE ALONSO</t>
  </si>
  <si>
    <t>JUAN SALVADOR</t>
  </si>
  <si>
    <t>PERLA LETICIA</t>
  </si>
  <si>
    <t>TANIA ANGELICA</t>
  </si>
  <si>
    <t>DARIO JORGE</t>
  </si>
  <si>
    <t>VILLALBA CASTILLO</t>
  </si>
  <si>
    <t>PAREDEZ BENITEZ</t>
  </si>
  <si>
    <t>KARIN RAQUEL</t>
  </si>
  <si>
    <t>AVEIRO ESTIGARRIBIA</t>
  </si>
  <si>
    <t>MARCELA FABIANA</t>
  </si>
  <si>
    <t>LETICIA DAHIANA</t>
  </si>
  <si>
    <t>IRALA GAMARRA</t>
  </si>
  <si>
    <t>NAIDA MABEL</t>
  </si>
  <si>
    <t>PESTANA MORALES</t>
  </si>
  <si>
    <t>VALERIA ALELI</t>
  </si>
  <si>
    <t>GIOVANNI SEBASTIAN</t>
  </si>
  <si>
    <t>AGUILERA DUARTE</t>
  </si>
  <si>
    <t>NAVARRO ROJAS</t>
  </si>
  <si>
    <t>CASCO LEZCANO</t>
  </si>
  <si>
    <t>RUIZ DE ACOSTA</t>
  </si>
  <si>
    <t>PEDRO FERNANDO</t>
  </si>
  <si>
    <t>ALFREDO FAVIAN</t>
  </si>
  <si>
    <t>SEGOVIA ROJAS</t>
  </si>
  <si>
    <t>ACOSTA VARELA</t>
  </si>
  <si>
    <t>FABIANA ELIZABETH</t>
  </si>
  <si>
    <t>BARRIOS DE ESPINOLA</t>
  </si>
  <si>
    <t>JOSE TEOFILO</t>
  </si>
  <si>
    <t>DELIA MARIA INES</t>
  </si>
  <si>
    <t>ZAYAS SANTACRUZ</t>
  </si>
  <si>
    <t>RANDY DAMIAN</t>
  </si>
  <si>
    <t>ORTIZ ESTIGARRIBIA</t>
  </si>
  <si>
    <t>GABRIELA DESIREE</t>
  </si>
  <si>
    <t>GOMEZ BRUGADA</t>
  </si>
  <si>
    <t>UBALDO ENRIQUE</t>
  </si>
  <si>
    <t>ZULMA LETICIA</t>
  </si>
  <si>
    <t>ESCOBAR CASAHU</t>
  </si>
  <si>
    <t>PEREIRA DE VILLAMAYOR</t>
  </si>
  <si>
    <t>VIVIANA ALEJANDRA</t>
  </si>
  <si>
    <t>PAREDES DE INSFRAN</t>
  </si>
  <si>
    <t>BERTA LOURDES</t>
  </si>
  <si>
    <t>CARDOZO BARUJA</t>
  </si>
  <si>
    <t>EBER DAVID</t>
  </si>
  <si>
    <t>VAZQUEZ CHAPARRO</t>
  </si>
  <si>
    <t>BERNAL OJEDA</t>
  </si>
  <si>
    <t>MARTIN ALCIDES</t>
  </si>
  <si>
    <t>NATHALIA MIGUELA</t>
  </si>
  <si>
    <t>GUSTAVO EDUARDO</t>
  </si>
  <si>
    <t>ALDANA DE FERNANDEZ</t>
  </si>
  <si>
    <t>AYALA DE CABALLERO</t>
  </si>
  <si>
    <t>ESTIGARRIBIA GOMEZ</t>
  </si>
  <si>
    <t>CHAPARRO FERNANDEZ</t>
  </si>
  <si>
    <t>ALCARAZ LEZCANO</t>
  </si>
  <si>
    <t>DAMARY FLORENTINA</t>
  </si>
  <si>
    <t>ESCOBAR BRITEZ</t>
  </si>
  <si>
    <t>DA SILVA GODOY</t>
  </si>
  <si>
    <t>NOGUERA MAILYN</t>
  </si>
  <si>
    <t xml:space="preserve">MERCEDES CONCEPCION           </t>
  </si>
  <si>
    <t xml:space="preserve">CRISTALDO FRETES              </t>
  </si>
  <si>
    <t>GUZMAN OCAMPOS</t>
  </si>
  <si>
    <t>EUGENIO RICARDO</t>
  </si>
  <si>
    <t>LORENZO DAVID</t>
  </si>
  <si>
    <t>CARLOS SECUNDINO</t>
  </si>
  <si>
    <t>VILLASANTI FERNANDEZ</t>
  </si>
  <si>
    <t>BARBERAN VILLORDO</t>
  </si>
  <si>
    <t>ORTELLADO FLORES</t>
  </si>
  <si>
    <t>ZARATE GRANCE</t>
  </si>
  <si>
    <t>LARISSA ANDREA</t>
  </si>
  <si>
    <t>GINES CANTERO</t>
  </si>
  <si>
    <t>DAIHANA</t>
  </si>
  <si>
    <t>CABO DE VILA JOURDAN</t>
  </si>
  <si>
    <t>LLANOS DE BLANCO</t>
  </si>
  <si>
    <t>FERREIRA YENTZED</t>
  </si>
  <si>
    <t>ALICIA ELISABETH</t>
  </si>
  <si>
    <t>PAREDES DE TORALES</t>
  </si>
  <si>
    <t>SOLIS OTAZU</t>
  </si>
  <si>
    <t>ASUNCION MARIA</t>
  </si>
  <si>
    <t>RODAS PEREIRA</t>
  </si>
  <si>
    <t>DELCY RAMONA</t>
  </si>
  <si>
    <t>SAMANIEGO PENAYO</t>
  </si>
  <si>
    <t>ROSALBA LUISA</t>
  </si>
  <si>
    <t>CABALLERO MEDINA VDA.</t>
  </si>
  <si>
    <t>GERALDINA</t>
  </si>
  <si>
    <t>RIOS DE ROMERO</t>
  </si>
  <si>
    <t>PAULINA DEL ROCIO</t>
  </si>
  <si>
    <t>INSAURALDE ALCARAS</t>
  </si>
  <si>
    <t>VILMA VIRGINIA</t>
  </si>
  <si>
    <t>CARMEL ALHELI</t>
  </si>
  <si>
    <t xml:space="preserve">EMA GRICELDA                  </t>
  </si>
  <si>
    <t>DA SILVA OVIEDO</t>
  </si>
  <si>
    <t>DORIAN PATRICIA</t>
  </si>
  <si>
    <t>GRACIELA MARIEL</t>
  </si>
  <si>
    <t>MIÑO ARMOA</t>
  </si>
  <si>
    <t>NELSON ARTURO</t>
  </si>
  <si>
    <t>ILDO ARIEL</t>
  </si>
  <si>
    <t>CAÑETE GIMENEZ</t>
  </si>
  <si>
    <t>LEON ALFONSO</t>
  </si>
  <si>
    <t>PEREIRA CABRERA</t>
  </si>
  <si>
    <t>PAULO</t>
  </si>
  <si>
    <t>INVERNIZZI OJEDA</t>
  </si>
  <si>
    <t>PERALTA CARRILLO</t>
  </si>
  <si>
    <t>ORTIZ ALVAREZ</t>
  </si>
  <si>
    <t>CARDOZO VDA DE SAMUDIO</t>
  </si>
  <si>
    <t>MARTA LETIZIA</t>
  </si>
  <si>
    <t>DICK GOMEZ</t>
  </si>
  <si>
    <t>DOLORES CONCEPCION</t>
  </si>
  <si>
    <t>BAEZ RIOS</t>
  </si>
  <si>
    <t>MAXIMA ISABEL</t>
  </si>
  <si>
    <t>CRISTALDO DE CORONEL</t>
  </si>
  <si>
    <t>LOBOS COSP</t>
  </si>
  <si>
    <t>GRANCE ALFONSO</t>
  </si>
  <si>
    <t xml:space="preserve">MIRNA ROSSANA                 </t>
  </si>
  <si>
    <t xml:space="preserve">ACOSTA BENITEZ                </t>
  </si>
  <si>
    <t>SAMANIEGO GAONA</t>
  </si>
  <si>
    <t>MENDES SOTOMAYOR</t>
  </si>
  <si>
    <t>NARVAEZ GAMARRA</t>
  </si>
  <si>
    <t>HUANG TSAI</t>
  </si>
  <si>
    <t>JAZMIN AZUCENA</t>
  </si>
  <si>
    <t>VILLANUEVA CABAÑAS</t>
  </si>
  <si>
    <t>SALVADORA MABEL</t>
  </si>
  <si>
    <t>RIVAS TORRES</t>
  </si>
  <si>
    <t>TURO</t>
  </si>
  <si>
    <t xml:space="preserve">NIDIA CAROLINA                </t>
  </si>
  <si>
    <t xml:space="preserve">TRINIDAD ARZAMENDIA           </t>
  </si>
  <si>
    <t>MARIN DE ALBISTUR</t>
  </si>
  <si>
    <t>MIÑO GUTIERREZ</t>
  </si>
  <si>
    <t>YERUTI JOHANNA</t>
  </si>
  <si>
    <t>ZENTENO ESTIGARRIBIA</t>
  </si>
  <si>
    <t>ANA IRIS</t>
  </si>
  <si>
    <t>BENITEZ DOS SANTOS</t>
  </si>
  <si>
    <t>ENZO GABRIEL</t>
  </si>
  <si>
    <t>ZENONA</t>
  </si>
  <si>
    <t>LIZA LORENA</t>
  </si>
  <si>
    <t>LIDIA EVANGELISTA</t>
  </si>
  <si>
    <t>ZORAIDA CONCEPCION</t>
  </si>
  <si>
    <t>BOQUET ROMERO</t>
  </si>
  <si>
    <t>FRANCISCO MARCIO</t>
  </si>
  <si>
    <t>BRITEZ SANDOVAL</t>
  </si>
  <si>
    <t>ESTHER MARIA VERONICA</t>
  </si>
  <si>
    <t>CAMPOS CUBILLA</t>
  </si>
  <si>
    <t>MONTIEL DOMINGUEZ</t>
  </si>
  <si>
    <t>LENGUAZA DIAZ</t>
  </si>
  <si>
    <t>RIVELA OJEDA</t>
  </si>
  <si>
    <t>LORE GABRIELA</t>
  </si>
  <si>
    <t>GALEANO DE CARNIBELLA</t>
  </si>
  <si>
    <t>MIRIAN MARIANA</t>
  </si>
  <si>
    <t>CAMILA</t>
  </si>
  <si>
    <t>AREVALOS SOSA</t>
  </si>
  <si>
    <t>RAMBADO COLMAN</t>
  </si>
  <si>
    <t>SONIA MARIA LIZ</t>
  </si>
  <si>
    <t>EDGAR TOMAS</t>
  </si>
  <si>
    <t>LOURDES GRISCELDA</t>
  </si>
  <si>
    <t>ARGUELLO DE MORAN</t>
  </si>
  <si>
    <t>SANTACRUZ RODAS</t>
  </si>
  <si>
    <t xml:space="preserve"> RICARDINO RAMON</t>
  </si>
  <si>
    <t>MAIDANA MAIDANA</t>
  </si>
  <si>
    <t>JULIO OSVALDO</t>
  </si>
  <si>
    <t>CABALLERO ARRUA</t>
  </si>
  <si>
    <t>ALCIDES WILDO</t>
  </si>
  <si>
    <t>SARABIA FERNANDEZ</t>
  </si>
  <si>
    <t>MORINIGO DOMINGUEZ</t>
  </si>
  <si>
    <t xml:space="preserve">ADELAIDA                      </t>
  </si>
  <si>
    <t xml:space="preserve">MARTINEZ CABRERA              </t>
  </si>
  <si>
    <t>MORINIGO DUETTE</t>
  </si>
  <si>
    <t>NOEMI MABEL</t>
  </si>
  <si>
    <t>RAMIREZ DE SOLALINDE</t>
  </si>
  <si>
    <t>DELVALLE BELOSO</t>
  </si>
  <si>
    <t>GAVILAN GIMENEZ</t>
  </si>
  <si>
    <t>GALA</t>
  </si>
  <si>
    <t>RIVAS DE GALEANO</t>
  </si>
  <si>
    <t>NIDIA LIZ</t>
  </si>
  <si>
    <t>VILLAR JARA</t>
  </si>
  <si>
    <t>SAMANIEGO DE DUARTE</t>
  </si>
  <si>
    <t>ERMA MELISSA</t>
  </si>
  <si>
    <t>BARRETO ORREGO</t>
  </si>
  <si>
    <t>DANCY ESTHER</t>
  </si>
  <si>
    <t>JUANA OLIVA</t>
  </si>
  <si>
    <t>NOGUERA NARVAJA</t>
  </si>
  <si>
    <t>MAURO LUIS</t>
  </si>
  <si>
    <t>GUILLEN TRINIDAD</t>
  </si>
  <si>
    <t>MONGES VILLALBA</t>
  </si>
  <si>
    <t>CECILIA MARIA BELEN</t>
  </si>
  <si>
    <t>GABRIELA VANESSA</t>
  </si>
  <si>
    <t>OTAZU MONGES</t>
  </si>
  <si>
    <t xml:space="preserve">MARIA ELENA                   </t>
  </si>
  <si>
    <t xml:space="preserve">OCAMPOS OJEDA                 </t>
  </si>
  <si>
    <t>AIDA ANATALICIA</t>
  </si>
  <si>
    <t>MORAN ESPINOZA</t>
  </si>
  <si>
    <t>RODRIGO DAVID</t>
  </si>
  <si>
    <t>SANABRIA ZUZULICH</t>
  </si>
  <si>
    <t>AMARILLA AVALOS</t>
  </si>
  <si>
    <t>EVA RAFAELA</t>
  </si>
  <si>
    <t>CHAMORRO ROLON</t>
  </si>
  <si>
    <t>ELSA FABIANA</t>
  </si>
  <si>
    <t>LOPEZ MELGAREJO</t>
  </si>
  <si>
    <t>TANIA MALENA</t>
  </si>
  <si>
    <t>UGHELLI AGUADE</t>
  </si>
  <si>
    <t>FIGUEREDO FERREIRA</t>
  </si>
  <si>
    <t>JARA VILLAMAYOR</t>
  </si>
  <si>
    <t>ZANCHEZ ESCURRA</t>
  </si>
  <si>
    <t>BARRIOS PAIVA</t>
  </si>
  <si>
    <t>CELIA LAURA</t>
  </si>
  <si>
    <t>ESTANISLAA RAMONA</t>
  </si>
  <si>
    <t>ESPINOLA DE AÑAZCO</t>
  </si>
  <si>
    <t>CECILIA JAZMIN</t>
  </si>
  <si>
    <t>YENIA BETTINA</t>
  </si>
  <si>
    <t>BELLA AURORA</t>
  </si>
  <si>
    <t>FERREIRA RODAS</t>
  </si>
  <si>
    <t>DORA DAISY</t>
  </si>
  <si>
    <t>CANDY LILIANA MAGALY</t>
  </si>
  <si>
    <t>LUIS FABIAN</t>
  </si>
  <si>
    <t>CELIAS</t>
  </si>
  <si>
    <t>TORRES SANABRIA</t>
  </si>
  <si>
    <t>BERNAL VIVEROS</t>
  </si>
  <si>
    <t>HONORIO</t>
  </si>
  <si>
    <t>HERMES ELENO</t>
  </si>
  <si>
    <t>IRRAZABAL TORALES</t>
  </si>
  <si>
    <t>PERRUCHINO MARTINEZ</t>
  </si>
  <si>
    <t>SHIRLEY AGUSTINA</t>
  </si>
  <si>
    <t>MARIN ESPINOLA</t>
  </si>
  <si>
    <t>ERMA MARIA</t>
  </si>
  <si>
    <t>DUARTE DE WIEGERT</t>
  </si>
  <si>
    <t>INGRID MARCELA</t>
  </si>
  <si>
    <t>NIZ SANCHEZ</t>
  </si>
  <si>
    <t>ALEJANDRO NICOLAS</t>
  </si>
  <si>
    <t>DOMINGUEZ GALEANO</t>
  </si>
  <si>
    <t>VANESSA LORENA</t>
  </si>
  <si>
    <t>LIMPRICH GUERRERO</t>
  </si>
  <si>
    <t xml:space="preserve">MIRTHA ROSSANA                </t>
  </si>
  <si>
    <t xml:space="preserve">MARTINEZ                      </t>
  </si>
  <si>
    <t>GERMANO RODOLFO</t>
  </si>
  <si>
    <t>GERNHOFER VALDEZ</t>
  </si>
  <si>
    <t>JORGE OSCAR</t>
  </si>
  <si>
    <t>KATHIA CLARISA</t>
  </si>
  <si>
    <t>LEITES PERALTA</t>
  </si>
  <si>
    <t>JUANA TERESA</t>
  </si>
  <si>
    <t>CUBILLA DE ROMAN</t>
  </si>
  <si>
    <t>ZAYAS VALDEZ</t>
  </si>
  <si>
    <t>SINFORIANA</t>
  </si>
  <si>
    <t xml:space="preserve">LUIS ANTONIO                  </t>
  </si>
  <si>
    <t xml:space="preserve">CHAVEZ DAVALOS                </t>
  </si>
  <si>
    <t>ALAN GABRIEL</t>
  </si>
  <si>
    <t>FAVERO CARDOZO</t>
  </si>
  <si>
    <t>AGUIRRE IRMER</t>
  </si>
  <si>
    <t>OSORIO OJEDA</t>
  </si>
  <si>
    <t>GENEZ SANCHEZ</t>
  </si>
  <si>
    <t>MADELEINE NOEMI</t>
  </si>
  <si>
    <t>BRENDLER DIAZ</t>
  </si>
  <si>
    <t>ALBA ROMINA</t>
  </si>
  <si>
    <t>GONZALEZ YBARRA</t>
  </si>
  <si>
    <t>GUZMAN JAIME</t>
  </si>
  <si>
    <t>LEON DE BARRETO</t>
  </si>
  <si>
    <t>MAURICIO GABRIEL</t>
  </si>
  <si>
    <t>VAZQUEZ JACQUET</t>
  </si>
  <si>
    <t>CESAR  SEBASTIAN</t>
  </si>
  <si>
    <t>BAEZ FALCON</t>
  </si>
  <si>
    <t>ESTIGARRIBIA FERNANDEZ</t>
  </si>
  <si>
    <t>BAEZ AGUERO</t>
  </si>
  <si>
    <t>SOLIS</t>
  </si>
  <si>
    <t>SOSA CUBILLA</t>
  </si>
  <si>
    <t>ALICIA SAMARA</t>
  </si>
  <si>
    <t>ALEXIS LIZ</t>
  </si>
  <si>
    <t>VILLAMAYOR</t>
  </si>
  <si>
    <t>CENTURION OJEDA</t>
  </si>
  <si>
    <t>ACOSTA ECHAURI</t>
  </si>
  <si>
    <t>MARCIA ASTERIA</t>
  </si>
  <si>
    <t>ARNALDO DAMIAN</t>
  </si>
  <si>
    <t>CALIXTA VIVIANA</t>
  </si>
  <si>
    <t>LOPEZ ACA</t>
  </si>
  <si>
    <t>MARCO ARTURO</t>
  </si>
  <si>
    <t>ZARACHO CARRILLO</t>
  </si>
  <si>
    <t>MARECOS GARAY</t>
  </si>
  <si>
    <t>BENTO VILLALBA</t>
  </si>
  <si>
    <t>MORRA ALVARENGA</t>
  </si>
  <si>
    <t>CLAUDIA VIVIANA</t>
  </si>
  <si>
    <t>ENCINA DE GALEANO</t>
  </si>
  <si>
    <t>CELIA ANDREA</t>
  </si>
  <si>
    <t>MARMOL AVALOS</t>
  </si>
  <si>
    <t>MARTINEZ MIGÑARRO</t>
  </si>
  <si>
    <t>OSVALDO CANTALICIO</t>
  </si>
  <si>
    <t>MARIAN ROCIO</t>
  </si>
  <si>
    <t>BURGOS</t>
  </si>
  <si>
    <t>EMILIO ANTONIO</t>
  </si>
  <si>
    <t>BARRIOS MENDIETA</t>
  </si>
  <si>
    <t>CANTERO OLMEDO</t>
  </si>
  <si>
    <t>FLORENTIN YEGROS</t>
  </si>
  <si>
    <t>GABRIEL ALEJANDRO</t>
  </si>
  <si>
    <t>MERARDO AGUSTIN</t>
  </si>
  <si>
    <t>CESAR HORACIO</t>
  </si>
  <si>
    <t>OSORIO BENEGAS</t>
  </si>
  <si>
    <t>EVANHY RAQUEL</t>
  </si>
  <si>
    <t>VEGA CARDUZ</t>
  </si>
  <si>
    <t>VACCHETTA BOGGINO</t>
  </si>
  <si>
    <t>524747A</t>
  </si>
  <si>
    <t>MARIA ROSA ANTONIA</t>
  </si>
  <si>
    <t>AMARILLA BOGADO</t>
  </si>
  <si>
    <t>ANGELA CELINA</t>
  </si>
  <si>
    <t>ARANDA VERA</t>
  </si>
  <si>
    <t>ANDRES REINALDO</t>
  </si>
  <si>
    <t>TIJERA ACOSTA</t>
  </si>
  <si>
    <t>LUIS HERIBERTO</t>
  </si>
  <si>
    <t>MAGALI</t>
  </si>
  <si>
    <t>SANTNER REYES</t>
  </si>
  <si>
    <t>HERIB ALIPIO</t>
  </si>
  <si>
    <t>RIVAS ESCOBAR</t>
  </si>
  <si>
    <t>LOUTEIRO MEDINA</t>
  </si>
  <si>
    <t>CLAUDIA ROSMARI</t>
  </si>
  <si>
    <t>QUINTANA AQUINO</t>
  </si>
  <si>
    <t>ZADY DULCELINA</t>
  </si>
  <si>
    <t>ALEGRE MEZA</t>
  </si>
  <si>
    <t>MARIA LOURDES FATIMA</t>
  </si>
  <si>
    <t>SANTANDER JARA</t>
  </si>
  <si>
    <t>ELIANA RAMONA</t>
  </si>
  <si>
    <t>DEISY ANTONELA</t>
  </si>
  <si>
    <t>VENIALGO AQUINO</t>
  </si>
  <si>
    <t>LORENZO DIOSNEL</t>
  </si>
  <si>
    <t>ACOSTA BRUNAGA</t>
  </si>
  <si>
    <t>MARIA DELASNIEVE</t>
  </si>
  <si>
    <t>INSFRAN DE RUIZ DIAZ</t>
  </si>
  <si>
    <t>GARAY BAREIRO</t>
  </si>
  <si>
    <t>CABALLERO IDOYAGA</t>
  </si>
  <si>
    <t>CABALLERO JACOBO</t>
  </si>
  <si>
    <t>LAURA CAMILA</t>
  </si>
  <si>
    <t>DANIEL IRENEO</t>
  </si>
  <si>
    <t>PETRONA SINFORIANA</t>
  </si>
  <si>
    <t>BAEZ DE DOMINGUEZ</t>
  </si>
  <si>
    <t>GAETE OLMEDO</t>
  </si>
  <si>
    <t>SALLY JOHANA</t>
  </si>
  <si>
    <t>DAVALOS OVELAR</t>
  </si>
  <si>
    <t>MIZAEL RODRIGO</t>
  </si>
  <si>
    <t>SHIRLEY MARGARITA</t>
  </si>
  <si>
    <t>CARDOZO RUIZ DIAZ</t>
  </si>
  <si>
    <t>MARCELO ALEJANDRO</t>
  </si>
  <si>
    <t>ALONSO FRANCO</t>
  </si>
  <si>
    <t>RIOS DE BELLO</t>
  </si>
  <si>
    <t>ANA SILVIA</t>
  </si>
  <si>
    <t>SUSANA CARMIÑA</t>
  </si>
  <si>
    <t>DIAZ AVILA</t>
  </si>
  <si>
    <t>BORDON BOGADO</t>
  </si>
  <si>
    <t>GARCETE DE OVELAR</t>
  </si>
  <si>
    <t>TRINIDAD DE LOPEZ</t>
  </si>
  <si>
    <t>SAID FRAGUEDA</t>
  </si>
  <si>
    <t>IVANNA ADRIANA</t>
  </si>
  <si>
    <t>DURE DE TROCHE</t>
  </si>
  <si>
    <t>ELVIO LEON</t>
  </si>
  <si>
    <t>PERALTA ALFONSO</t>
  </si>
  <si>
    <t>GLORIA ACELA BEATRIZ</t>
  </si>
  <si>
    <t>SANDRA RAMONA</t>
  </si>
  <si>
    <t>LIVIO DAVID</t>
  </si>
  <si>
    <t>MIR FERNANDEZ</t>
  </si>
  <si>
    <t>CANDIDA ISABEL</t>
  </si>
  <si>
    <t>LUDYS MARIZA</t>
  </si>
  <si>
    <t>MAURO MARTIN</t>
  </si>
  <si>
    <t>TORRES GAMARRA</t>
  </si>
  <si>
    <t>TORALES ALFONZO</t>
  </si>
  <si>
    <t xml:space="preserve">ZARATE                        </t>
  </si>
  <si>
    <t>VICTOR ERNESTO</t>
  </si>
  <si>
    <t>INSFRAN BEJARANO</t>
  </si>
  <si>
    <t>VERA CAMPUZANO</t>
  </si>
  <si>
    <t>ADELIRA SHAQUELINE</t>
  </si>
  <si>
    <t>YESSICA YISELA</t>
  </si>
  <si>
    <t>GOMEZ CANTERO</t>
  </si>
  <si>
    <t>MARIA ISACIA</t>
  </si>
  <si>
    <t>MARTINEZ DE GUERRERO</t>
  </si>
  <si>
    <t>LISANDRA ANTONELLA</t>
  </si>
  <si>
    <t>MYRYAM MABEL</t>
  </si>
  <si>
    <t>ESCURRA SANTANDER</t>
  </si>
  <si>
    <t>LIZ RUMILDA</t>
  </si>
  <si>
    <t>EVERTH SIDRONIO</t>
  </si>
  <si>
    <t>BURGOS FLORENTIN</t>
  </si>
  <si>
    <t>PAEZ SAUCEDO</t>
  </si>
  <si>
    <t>CABALLERO ORTIZ</t>
  </si>
  <si>
    <t>ROGELIO GUZMAN</t>
  </si>
  <si>
    <t>LIZ MARIA VIRGINIA</t>
  </si>
  <si>
    <t>CENTURION ASTIGARRAGA</t>
  </si>
  <si>
    <t>PASCUALA ADRIANA</t>
  </si>
  <si>
    <t>ALVARENGA DE DOMINGUEZ</t>
  </si>
  <si>
    <t>SANTANDER FRETES</t>
  </si>
  <si>
    <t>MARIA NOEL</t>
  </si>
  <si>
    <t>BATISTA RIQUELME</t>
  </si>
  <si>
    <t>SAMANIEGO AMARILLA</t>
  </si>
  <si>
    <t>APTHORPE SMITH</t>
  </si>
  <si>
    <t>DANTE DOMINGO</t>
  </si>
  <si>
    <t>DALIO JARA</t>
  </si>
  <si>
    <t>TORRES TRIGO</t>
  </si>
  <si>
    <t>GILL CAMPUZANO</t>
  </si>
  <si>
    <t>VERA DE LEZCANO</t>
  </si>
  <si>
    <t>LAMIA</t>
  </si>
  <si>
    <t>YORE DE YUNIS</t>
  </si>
  <si>
    <t>GAMARRA CATTEBEKE</t>
  </si>
  <si>
    <t>SANTACRUZ AGUILERA</t>
  </si>
  <si>
    <t>SELVIA ELENA</t>
  </si>
  <si>
    <t>SANCHEZ LARRE</t>
  </si>
  <si>
    <t>ANA MARIA BEATRIZ</t>
  </si>
  <si>
    <t>HRASE IVASIUTEN</t>
  </si>
  <si>
    <t>MARECOS BAREIRO</t>
  </si>
  <si>
    <t>ANZOATEGUI REYES</t>
  </si>
  <si>
    <t>CARAVAJAL CENTURION</t>
  </si>
  <si>
    <t>CELINA ROSANA</t>
  </si>
  <si>
    <t>AMADO DAVID</t>
  </si>
  <si>
    <t>PERALTA GALEANO</t>
  </si>
  <si>
    <t>JOSE DOMICIANO</t>
  </si>
  <si>
    <t>HUGO RICHAR</t>
  </si>
  <si>
    <t>ROA PEREZ</t>
  </si>
  <si>
    <t>JORGE JOEL</t>
  </si>
  <si>
    <t>CARLOS ATANACIO</t>
  </si>
  <si>
    <t>BARRETO SAMANIEGO</t>
  </si>
  <si>
    <t>PEREIRA ORTEGA</t>
  </si>
  <si>
    <t>NAVARRO CAYETE</t>
  </si>
  <si>
    <t>BORDON PEREIRA</t>
  </si>
  <si>
    <t>PANIAGUA VELLOZO</t>
  </si>
  <si>
    <t>RAMIREZ ORLANDO</t>
  </si>
  <si>
    <t>LEGUIZAMON CARVALLO</t>
  </si>
  <si>
    <t>VERONICA JAZMIN</t>
  </si>
  <si>
    <t>MARTINEZ DONCEL</t>
  </si>
  <si>
    <t>ACOSTA ZARATE</t>
  </si>
  <si>
    <t>ESTIGARRIBIA MEZA</t>
  </si>
  <si>
    <t>VEROCAY JARA</t>
  </si>
  <si>
    <t>LILIANA MARGARET</t>
  </si>
  <si>
    <t>MAIDANA FERREIRA</t>
  </si>
  <si>
    <t>LEDEZMA BARRETO</t>
  </si>
  <si>
    <t>SALINAS LOPEZ</t>
  </si>
  <si>
    <t>PERSEVERANDA ELIZABETH</t>
  </si>
  <si>
    <t>CARTAMAN MARTINEZ</t>
  </si>
  <si>
    <t>FRANCOU ALONSO</t>
  </si>
  <si>
    <t>MARCELA DESIREE</t>
  </si>
  <si>
    <t>BENEGAS PLABST</t>
  </si>
  <si>
    <t>NELSON SANTIAGO</t>
  </si>
  <si>
    <t>MARECO LEGUIZAMON</t>
  </si>
  <si>
    <t>LEGUIZAMON DE GUERRERO</t>
  </si>
  <si>
    <t>NELIDA DOLORES</t>
  </si>
  <si>
    <t>OVIEDO DE BENITEZ</t>
  </si>
  <si>
    <t>FERNANDEZ PIRIS</t>
  </si>
  <si>
    <t>ARAUJO ZARATE</t>
  </si>
  <si>
    <t>FLEITAS CARDENAS</t>
  </si>
  <si>
    <t>MARECO SERVIAN</t>
  </si>
  <si>
    <t>DUARTE SOTO</t>
  </si>
  <si>
    <t>CARLOS CHRISTIAN</t>
  </si>
  <si>
    <t>BARUA BALBUENA</t>
  </si>
  <si>
    <t>COLMAN LEZCANO</t>
  </si>
  <si>
    <t>JUAN JOSE MARIA</t>
  </si>
  <si>
    <t>FAVIOLA FAVIANA</t>
  </si>
  <si>
    <t>GOMEZ JIMENEZ</t>
  </si>
  <si>
    <t>BOBADILLA PEREIRA</t>
  </si>
  <si>
    <t>THALIA MARIBEL</t>
  </si>
  <si>
    <t>SERVIAN CAÑETE</t>
  </si>
  <si>
    <t>BOBADILLA DE BOGARIN</t>
  </si>
  <si>
    <t>REBECA MAJESSI</t>
  </si>
  <si>
    <t>SAUCEDO MARTINEZ</t>
  </si>
  <si>
    <t>MEDINA DE GARCETE</t>
  </si>
  <si>
    <t>ANDRES ALEXIS</t>
  </si>
  <si>
    <t>RIVEROS RIVAS</t>
  </si>
  <si>
    <t>GOMEZ FLECHA</t>
  </si>
  <si>
    <t>TORRES FRETEZ</t>
  </si>
  <si>
    <t>HUMBERTO ERASMO</t>
  </si>
  <si>
    <t>ACOSTA FONSECA</t>
  </si>
  <si>
    <t>ALBERTO VIDAL</t>
  </si>
  <si>
    <t>DIGNO ANDRES</t>
  </si>
  <si>
    <t>MORALES PINTOS</t>
  </si>
  <si>
    <t>LOURDES MARILIN</t>
  </si>
  <si>
    <t>TORRES VILLAR</t>
  </si>
  <si>
    <t>INGRIS MARISOL</t>
  </si>
  <si>
    <t>ABBATE ALIENDE</t>
  </si>
  <si>
    <t>NILSE MARIANNE</t>
  </si>
  <si>
    <t>VERA DE BERENGUER</t>
  </si>
  <si>
    <t>LEIVA LESME</t>
  </si>
  <si>
    <t>JUVENCIO</t>
  </si>
  <si>
    <t>BORJA BORJA</t>
  </si>
  <si>
    <t>CLARA NILDA</t>
  </si>
  <si>
    <t>CARBALLO DAVALOS</t>
  </si>
  <si>
    <t>SILVERO DUARTE</t>
  </si>
  <si>
    <t>CHAMORRO MERELES</t>
  </si>
  <si>
    <t>CUENCA DE BENITEZ</t>
  </si>
  <si>
    <t>PEDROZO ROA</t>
  </si>
  <si>
    <t>ARTURO BERNARDINO</t>
  </si>
  <si>
    <t>ADRIANA DESIREE</t>
  </si>
  <si>
    <t>AMARILLA VALLEJO</t>
  </si>
  <si>
    <t>CESAR GABRIEL</t>
  </si>
  <si>
    <t>ALCARAZ DE OVIEDO</t>
  </si>
  <si>
    <t>ALDO ROBERTO</t>
  </si>
  <si>
    <t xml:space="preserve">AURORA                        </t>
  </si>
  <si>
    <t xml:space="preserve">ALFONSO BENITEZ               </t>
  </si>
  <si>
    <t>OZORIO DE INSFRAN</t>
  </si>
  <si>
    <t>AYALA LAINO</t>
  </si>
  <si>
    <t>MONICA AIDEE</t>
  </si>
  <si>
    <t>CAMPUZANO ACOSTA</t>
  </si>
  <si>
    <t>ENRIQUE REIMUNDO</t>
  </si>
  <si>
    <t>PERALTA MIRANDA</t>
  </si>
  <si>
    <t>KATHERIN LORENA</t>
  </si>
  <si>
    <t>BRITEZ IRALA</t>
  </si>
  <si>
    <t>LIZ MALVINA</t>
  </si>
  <si>
    <t>CUEVAS SILVA</t>
  </si>
  <si>
    <t>FREDY ALEXIS</t>
  </si>
  <si>
    <t>VARGAS ENCINA</t>
  </si>
  <si>
    <t>LEILA ELIZABETH</t>
  </si>
  <si>
    <t>FERRIOL ROJAS</t>
  </si>
  <si>
    <t>ASELA VIVIANA</t>
  </si>
  <si>
    <t>MARTINEZ DE BRITEZ</t>
  </si>
  <si>
    <t>MARIA LADYS</t>
  </si>
  <si>
    <t>MACARENA MARIA</t>
  </si>
  <si>
    <t>CRISTALDO JUVINEL</t>
  </si>
  <si>
    <t>JUAN CARLOS MIGUEL</t>
  </si>
  <si>
    <t>PLES</t>
  </si>
  <si>
    <t>MENDIETA AQUINO</t>
  </si>
  <si>
    <t>SERVIN CORONEL</t>
  </si>
  <si>
    <t>CRISTHIAN DAMIAN</t>
  </si>
  <si>
    <t>URBIETA ROJAS</t>
  </si>
  <si>
    <t>IRIS CONCEPCION</t>
  </si>
  <si>
    <t>MARLENE NILDA</t>
  </si>
  <si>
    <t>MEZA DE FLEITAS</t>
  </si>
  <si>
    <t>OMAR IGNACIO</t>
  </si>
  <si>
    <t>ESPINOZA SERVIN</t>
  </si>
  <si>
    <t>DELCI NOEMI</t>
  </si>
  <si>
    <t>CATALDO ALDERETE</t>
  </si>
  <si>
    <t>CABALLERO VDA DE ONIEVA</t>
  </si>
  <si>
    <t>MONICA AUXILIADORA</t>
  </si>
  <si>
    <t>FIGUEREDO ZACARIAS</t>
  </si>
  <si>
    <t>IDA ZUNILDA</t>
  </si>
  <si>
    <t>DUARTE VIVEROS</t>
  </si>
  <si>
    <t>ANA CINTHIA</t>
  </si>
  <si>
    <t>REINE ENCINA</t>
  </si>
  <si>
    <t xml:space="preserve">CARMELO EDMUNDO               </t>
  </si>
  <si>
    <t xml:space="preserve">RUIZ DIAZ ESPINOLA            </t>
  </si>
  <si>
    <t>JEIDY RAQUEL</t>
  </si>
  <si>
    <t>PORTILLO ARCE</t>
  </si>
  <si>
    <t>NANCY EL CARMEN</t>
  </si>
  <si>
    <t>VILLAMAYOR RODAS</t>
  </si>
  <si>
    <t>FRANCISCA MARIEL</t>
  </si>
  <si>
    <t>DIAZ TRINIDAD</t>
  </si>
  <si>
    <t>LELIA MARIANA</t>
  </si>
  <si>
    <t>NESTOR NARCISO</t>
  </si>
  <si>
    <t>SANCHEZ COLMAN</t>
  </si>
  <si>
    <t>FARIÑA DE VILLALBA</t>
  </si>
  <si>
    <t>FELIPA MARIBEL</t>
  </si>
  <si>
    <t>FLORENTIN DE BAEZ</t>
  </si>
  <si>
    <t>RIOS CABAÑA</t>
  </si>
  <si>
    <t>ESPINOZA SAAVEDRA</t>
  </si>
  <si>
    <t>GAVILAN ORTEGA</t>
  </si>
  <si>
    <t>PAREDES PANIAGUA</t>
  </si>
  <si>
    <t>BRITEZ GIMENEZ</t>
  </si>
  <si>
    <t>RIVERO DE PENAYO</t>
  </si>
  <si>
    <t>MARTINEZ SILGUERO</t>
  </si>
  <si>
    <t>ASUCENA GUADALUPE</t>
  </si>
  <si>
    <t>RAMOS PONCE</t>
  </si>
  <si>
    <t>DELSI FATIMA</t>
  </si>
  <si>
    <t>MIGUEL SEVERO</t>
  </si>
  <si>
    <t>GLADYS SILVIA</t>
  </si>
  <si>
    <t>CABRERA SAMANIEGO</t>
  </si>
  <si>
    <t>DELVALLE OZUNA</t>
  </si>
  <si>
    <t>MERCEDES ANTOLINA</t>
  </si>
  <si>
    <t>LEZCANO SOSTOA</t>
  </si>
  <si>
    <t>SULLY ROSANA</t>
  </si>
  <si>
    <t>ROCIO CARINA</t>
  </si>
  <si>
    <t>FLEITAS BRIZUELA</t>
  </si>
  <si>
    <t>RUBEN FRANCISCO AMANCIO</t>
  </si>
  <si>
    <t>PAOLA VIVIANA</t>
  </si>
  <si>
    <t>FUENMAYOR ACOSTA</t>
  </si>
  <si>
    <t>ROSSANA KARINA</t>
  </si>
  <si>
    <t>ARCE RAMIREZ</t>
  </si>
  <si>
    <t>JOHANA ESMIRNA</t>
  </si>
  <si>
    <t>BOGARIN ALEN</t>
  </si>
  <si>
    <t>MONICA ISABEL</t>
  </si>
  <si>
    <t>MEDINA DE PEREZ</t>
  </si>
  <si>
    <t>MOLINAS ARMOA</t>
  </si>
  <si>
    <t>ZARATE BALMORI</t>
  </si>
  <si>
    <t>ALCARAZ DE SALINA</t>
  </si>
  <si>
    <t>DEISY LORENA</t>
  </si>
  <si>
    <t>GORGONIA</t>
  </si>
  <si>
    <t>PINEDA</t>
  </si>
  <si>
    <t>PAREDES GARCIA</t>
  </si>
  <si>
    <t>ESTER VIVIANA</t>
  </si>
  <si>
    <t>MAYRA ANDREA</t>
  </si>
  <si>
    <t>DUARTE BLANCO</t>
  </si>
  <si>
    <t>LORENA NICOLE</t>
  </si>
  <si>
    <t>ROMERO DE MOLAS</t>
  </si>
  <si>
    <t>HILARIA GRACIELA</t>
  </si>
  <si>
    <t>DUARTE DE CABRAL</t>
  </si>
  <si>
    <t>ANA CAMILA</t>
  </si>
  <si>
    <t>VILLAR CAÑETE</t>
  </si>
  <si>
    <t>IRIS MARIA LURDES</t>
  </si>
  <si>
    <t>AGUSTIN PABLO</t>
  </si>
  <si>
    <t>FLEYTAS VERA</t>
  </si>
  <si>
    <t>PRIETO MORENO</t>
  </si>
  <si>
    <t>ROCIO ERNESTINA</t>
  </si>
  <si>
    <t>FORNERON TORALES</t>
  </si>
  <si>
    <t>IRALA LOVERA</t>
  </si>
  <si>
    <t>CAMPUZANO DE AGUILERA</t>
  </si>
  <si>
    <t>DENIS DE FIGUEREDO</t>
  </si>
  <si>
    <t>GOMEZ VILLAMAYOR</t>
  </si>
  <si>
    <t>GUILLEN DE MEZA</t>
  </si>
  <si>
    <t>ALEX GUSTAVO</t>
  </si>
  <si>
    <t>AVEIRO ROLON</t>
  </si>
  <si>
    <t>GARDENIA MARIA</t>
  </si>
  <si>
    <t>ALMA ELIZABETH</t>
  </si>
  <si>
    <t>RUIZ SAMUDIO</t>
  </si>
  <si>
    <t>MENDEZ LOPEZ</t>
  </si>
  <si>
    <t>AVILA STUMPFS</t>
  </si>
  <si>
    <t>RUBEN AUGUSTO</t>
  </si>
  <si>
    <t>AYALA ALARCON</t>
  </si>
  <si>
    <t>NUÑEZ FONSECA</t>
  </si>
  <si>
    <t>GRACY ROMINA DE JESUS</t>
  </si>
  <si>
    <t>EDNA CECILIA</t>
  </si>
  <si>
    <t>DELVALLE IMAS</t>
  </si>
  <si>
    <t>JANINE ALEJANDRA</t>
  </si>
  <si>
    <t>CENTURION DELEON</t>
  </si>
  <si>
    <t>LUGO ROMERO</t>
  </si>
  <si>
    <t>DELGADO FLORENTIN</t>
  </si>
  <si>
    <t>SABKA LEDUR</t>
  </si>
  <si>
    <t>ARTURO IVAN</t>
  </si>
  <si>
    <t>BASILIO ERICO</t>
  </si>
  <si>
    <t>ARECO BENITEZ</t>
  </si>
  <si>
    <t>IRALA ROMERO</t>
  </si>
  <si>
    <t>HUGO AMERICO</t>
  </si>
  <si>
    <t>SANDRA FIDELINA</t>
  </si>
  <si>
    <t>VEGA FERREIRA</t>
  </si>
  <si>
    <t>RICHARD STIVEN</t>
  </si>
  <si>
    <t>GUANES GODOY</t>
  </si>
  <si>
    <t>DOMINGUEZ DE GARAY</t>
  </si>
  <si>
    <t>RUTH BERNARDITA</t>
  </si>
  <si>
    <t>RABITO MALDONADO</t>
  </si>
  <si>
    <t>PEREIRA DE BERNAL</t>
  </si>
  <si>
    <t>LORENA JAZMIN</t>
  </si>
  <si>
    <t>FLORENTIN DE ESPINOLA</t>
  </si>
  <si>
    <t>MICHELETTO ORTEGA</t>
  </si>
  <si>
    <t>JUSTO NELSON DARIO</t>
  </si>
  <si>
    <t>CLEMENCIA BEATRIZ</t>
  </si>
  <si>
    <t>FLEITAS MIERES</t>
  </si>
  <si>
    <t>ARANDA ESTIGARRIBIA</t>
  </si>
  <si>
    <t xml:space="preserve">EDUARDO                       </t>
  </si>
  <si>
    <t xml:space="preserve">FERNANDEZ                     </t>
  </si>
  <si>
    <t>DAIANA ROCIO</t>
  </si>
  <si>
    <t>PINAZO ACOSTA</t>
  </si>
  <si>
    <t>GRACIELA DEL PILAR</t>
  </si>
  <si>
    <t>LEGAL BALBUENA</t>
  </si>
  <si>
    <t>RIVAROLA BRITEZ</t>
  </si>
  <si>
    <t>CYNTHIA CARINA</t>
  </si>
  <si>
    <t>MOSQUEIRA PERRIER</t>
  </si>
  <si>
    <t>WILFRIDO LEONOR</t>
  </si>
  <si>
    <t>PEÑA MACHADO</t>
  </si>
  <si>
    <t>SANDRA BELEN</t>
  </si>
  <si>
    <t>ORIA GLADYS</t>
  </si>
  <si>
    <t>VELAZQUEZ DE OLMEDO</t>
  </si>
  <si>
    <t>ESCOBAR DE SALAS</t>
  </si>
  <si>
    <t>BAEZ MIRALLE</t>
  </si>
  <si>
    <t>CASTILLO DE PINEDA</t>
  </si>
  <si>
    <t xml:space="preserve">BENICIA                       </t>
  </si>
  <si>
    <t xml:space="preserve">ZARATE JARA                   </t>
  </si>
  <si>
    <t>FANNY NATALIA</t>
  </si>
  <si>
    <t>OJEDA ALMIRON</t>
  </si>
  <si>
    <t>MARIANO ROBERTO</t>
  </si>
  <si>
    <t>MALDONADO MORINIGO</t>
  </si>
  <si>
    <t>ANTUNEZ CUBILLA</t>
  </si>
  <si>
    <t>VILLALBA CANIZA</t>
  </si>
  <si>
    <t>GONZALEZ RISSO</t>
  </si>
  <si>
    <t>PORTILLO DE ARMOA</t>
  </si>
  <si>
    <t>AMARILLA DE CORDONE</t>
  </si>
  <si>
    <t>CHRISTHIAN RAMON</t>
  </si>
  <si>
    <t>IRALA BERNAL</t>
  </si>
  <si>
    <t>SOSA DE AMARILLA</t>
  </si>
  <si>
    <t>ESQUIVEL SERVIN</t>
  </si>
  <si>
    <t>NUÑEZ BORDON</t>
  </si>
  <si>
    <t>AIDA VIRGINIA</t>
  </si>
  <si>
    <t>PATRICIA MARIEL</t>
  </si>
  <si>
    <t xml:space="preserve">VICTORIO </t>
  </si>
  <si>
    <t>NERY EMILIO JEREMIAS</t>
  </si>
  <si>
    <t>RODRIGUEZ BAZZANO</t>
  </si>
  <si>
    <t>VERA APP</t>
  </si>
  <si>
    <t>IGLESIAS PERALTA</t>
  </si>
  <si>
    <t>OLMEDO ROA</t>
  </si>
  <si>
    <t>ADORNO DE ROJAS</t>
  </si>
  <si>
    <t>ESPINOLA ESTIGARRIBIA</t>
  </si>
  <si>
    <t>RIVEROS DEL PADRE</t>
  </si>
  <si>
    <t>FARIÑA ESQUIVEL</t>
  </si>
  <si>
    <t>PIGOLA ESPINOLA</t>
  </si>
  <si>
    <t>VELAZQUEZ MERCADO</t>
  </si>
  <si>
    <t>MIRIAN EUSEBIA</t>
  </si>
  <si>
    <t>GOMEZ DE AQUINO</t>
  </si>
  <si>
    <t>RUIZ FLIETAS</t>
  </si>
  <si>
    <t>JUANA MIRTHA</t>
  </si>
  <si>
    <t>CANO BARROSO</t>
  </si>
  <si>
    <t>CABRERA VDA DE ROMERO</t>
  </si>
  <si>
    <t>LEILA MICHELLE</t>
  </si>
  <si>
    <t>DOLLY DOMINGA</t>
  </si>
  <si>
    <t>LEIVA GOMEZ</t>
  </si>
  <si>
    <t>CHAMORRO SALDIVAR</t>
  </si>
  <si>
    <t>ALONSO AZUAGA</t>
  </si>
  <si>
    <t>LUCAS RAFAEL</t>
  </si>
  <si>
    <t>FIDEL DAVID</t>
  </si>
  <si>
    <t>JOVITA</t>
  </si>
  <si>
    <t>KAIMEN VERA</t>
  </si>
  <si>
    <t>RECALDE GOMEZ</t>
  </si>
  <si>
    <t>PILAR ANTONIA</t>
  </si>
  <si>
    <t>BENITEZ DE KLEINER</t>
  </si>
  <si>
    <t>EDGAR PARIS</t>
  </si>
  <si>
    <t>CABALLERO AZAMBUJA</t>
  </si>
  <si>
    <t>VICTORIA BASILIA</t>
  </si>
  <si>
    <t>FEDERICO MIGUEL</t>
  </si>
  <si>
    <t>ESCOBAR SANCHEZ</t>
  </si>
  <si>
    <t>NELCY DEJESUS</t>
  </si>
  <si>
    <t>NUÑEZ DURE</t>
  </si>
  <si>
    <t>MENDOZA SILGUERO</t>
  </si>
  <si>
    <t>KENNEDY FRANCO</t>
  </si>
  <si>
    <t>CANDIA MORLAS</t>
  </si>
  <si>
    <t>LUIS MERCED</t>
  </si>
  <si>
    <t>PLATON PERALTA</t>
  </si>
  <si>
    <t>REBECA MAGALI</t>
  </si>
  <si>
    <t>ALVAREZ DE GONZALEZ</t>
  </si>
  <si>
    <t>ITMA ELIZABETH</t>
  </si>
  <si>
    <t>VELAZQUEZ PEREZ</t>
  </si>
  <si>
    <t>CHAPARRO RECALDE</t>
  </si>
  <si>
    <t>MAURA GRICELDA</t>
  </si>
  <si>
    <t>MAIDANA DE AGUILAR</t>
  </si>
  <si>
    <t>MAZACOTTE DE GAMARRA</t>
  </si>
  <si>
    <t>ROLANDO CONSTANTINO</t>
  </si>
  <si>
    <t>JIMENEZ PEREZ</t>
  </si>
  <si>
    <t>SALMA ROCIO</t>
  </si>
  <si>
    <t>ARGUELLO RUIZ</t>
  </si>
  <si>
    <t>AGRIPINA SALVADORA</t>
  </si>
  <si>
    <t>GALEANO AGÜERO</t>
  </si>
  <si>
    <t>HELGA MARIA</t>
  </si>
  <si>
    <t>BLAS ENRIQUE</t>
  </si>
  <si>
    <t>NAVARRO LOPEZ</t>
  </si>
  <si>
    <t>TEREZA NOEMI</t>
  </si>
  <si>
    <t>CRISTINA GLADIS</t>
  </si>
  <si>
    <t>JANINE MARIA</t>
  </si>
  <si>
    <t>DANIEL RODRIGO</t>
  </si>
  <si>
    <t>ZULLY FABIOLA</t>
  </si>
  <si>
    <t>FRANCO ACEVAL</t>
  </si>
  <si>
    <t>RODOLFO CLAUDIO</t>
  </si>
  <si>
    <t>AGÜERO GUERRERO</t>
  </si>
  <si>
    <t>SANTA CRUZ BOGADO</t>
  </si>
  <si>
    <t>MOREL SOSA</t>
  </si>
  <si>
    <t>VILLAVERDE DE ADORNO</t>
  </si>
  <si>
    <t>ACOSTA OVIEDO</t>
  </si>
  <si>
    <t>ESTIGARRIBIA NUÑEZ</t>
  </si>
  <si>
    <t>EMMILY MARICEL</t>
  </si>
  <si>
    <t>VALDEZ VEGA</t>
  </si>
  <si>
    <t>SALDIVAR CANDIA</t>
  </si>
  <si>
    <t>CRISTOBAL ALBERTO</t>
  </si>
  <si>
    <t>ALFONSO ALDERETE</t>
  </si>
  <si>
    <t>YENY LIBRADA</t>
  </si>
  <si>
    <t>GILBERTO AGUSTIN</t>
  </si>
  <si>
    <t>GILL PRESENTADO</t>
  </si>
  <si>
    <t>LAURA EMILIA</t>
  </si>
  <si>
    <t>ECHEVERRIA FORESTIERI</t>
  </si>
  <si>
    <t>TROCHE QUINTANA</t>
  </si>
  <si>
    <t>DENISSE</t>
  </si>
  <si>
    <t>GILL ROMERO</t>
  </si>
  <si>
    <t>VICENTE ENRIQUE</t>
  </si>
  <si>
    <t>YAMILE ADRIANA</t>
  </si>
  <si>
    <t>MANCUELLO MIR</t>
  </si>
  <si>
    <t>ORTIZ RUIZ</t>
  </si>
  <si>
    <t>VELAZQUEZ SEGOVIA</t>
  </si>
  <si>
    <t>CABAÑAS SAAVEDRA</t>
  </si>
  <si>
    <t>BARRIOS GODOY</t>
  </si>
  <si>
    <t>FLORES GUILLEN</t>
  </si>
  <si>
    <t>GABRIELA TAMARA</t>
  </si>
  <si>
    <t>ALEGRE UNZAIN</t>
  </si>
  <si>
    <t>CARLIXTO</t>
  </si>
  <si>
    <t>ITURBE ROTELA</t>
  </si>
  <si>
    <t>NELLY MAGDALENA</t>
  </si>
  <si>
    <t>ADORNO ESPINOLA</t>
  </si>
  <si>
    <t xml:space="preserve">CARMEN ERDELINDA              </t>
  </si>
  <si>
    <t xml:space="preserve">ROMAN GONZALEZ                </t>
  </si>
  <si>
    <t>OJEDA RODAS</t>
  </si>
  <si>
    <t>CORONEL PAREDES</t>
  </si>
  <si>
    <t>SABINA ANDRESA</t>
  </si>
  <si>
    <t>BARRIENTOS DE HERMOSILLA</t>
  </si>
  <si>
    <t>FREDY MIGUEL</t>
  </si>
  <si>
    <t>JESSI MABEL</t>
  </si>
  <si>
    <t>MENA VALIENTE</t>
  </si>
  <si>
    <t>MATIAS ALEJANDRO</t>
  </si>
  <si>
    <t>NATALIA VANESSA</t>
  </si>
  <si>
    <t>FELIU FERREIRA</t>
  </si>
  <si>
    <t>ADISSON JAVIER</t>
  </si>
  <si>
    <t>AGÜERO TOLEDO</t>
  </si>
  <si>
    <t>SANTA CRUZ ATTIS</t>
  </si>
  <si>
    <t>SANTA CRUZ ROJAS</t>
  </si>
  <si>
    <t>CINTHYA MIRELLA</t>
  </si>
  <si>
    <t>DUARTE RODI</t>
  </si>
  <si>
    <t>RIVEROS DE VILLALBA</t>
  </si>
  <si>
    <t>CORONEL ESQUIVEL</t>
  </si>
  <si>
    <t>PETRONA CRESCENCIA</t>
  </si>
  <si>
    <t>CAROSINI RUIZ DIAZ</t>
  </si>
  <si>
    <t>GOMEZ DE AVALOS</t>
  </si>
  <si>
    <t>ARGUELLO ZARATE</t>
  </si>
  <si>
    <t>ROMERO GARAY</t>
  </si>
  <si>
    <t>ARIEL ALBINO</t>
  </si>
  <si>
    <t>CANE</t>
  </si>
  <si>
    <t>MARLY JACKELINE</t>
  </si>
  <si>
    <t>SOSA TALAVERA</t>
  </si>
  <si>
    <t>GLORIA JUANA MARIA</t>
  </si>
  <si>
    <t>DINA LORENA</t>
  </si>
  <si>
    <t>SILVEIRA FRANCO</t>
  </si>
  <si>
    <t>RUIZ DIAZ LEDEZMA</t>
  </si>
  <si>
    <t>URAN BENITEZ</t>
  </si>
  <si>
    <t>CUENCA DE CACERES</t>
  </si>
  <si>
    <t>OJEDA MATTO</t>
  </si>
  <si>
    <t>ROMAN SOSA</t>
  </si>
  <si>
    <t>MAURICIO IVAN</t>
  </si>
  <si>
    <t>BRITEZ RIVAROLA</t>
  </si>
  <si>
    <t>KAREN LUCIA</t>
  </si>
  <si>
    <t>AMARILLA ARGUELLO</t>
  </si>
  <si>
    <t>RUBEN OMAR</t>
  </si>
  <si>
    <t>LORENZO VERA</t>
  </si>
  <si>
    <t>DELGADILLO ROJAS</t>
  </si>
  <si>
    <t>FERNANDEZ AVALOS</t>
  </si>
  <si>
    <t>SZUMEGA MACHUCA</t>
  </si>
  <si>
    <t>HILDA ISABEL</t>
  </si>
  <si>
    <t>OJEDA ROLON</t>
  </si>
  <si>
    <t>OSCAR FAVIO</t>
  </si>
  <si>
    <t>MACIEL FERNANDEZ</t>
  </si>
  <si>
    <t>MARECOS VILLALBA</t>
  </si>
  <si>
    <t>NAVILIA</t>
  </si>
  <si>
    <t>HAIFUCH GALEANO</t>
  </si>
  <si>
    <t>CRISPIN ANTONIO</t>
  </si>
  <si>
    <t>MAXIMA ELIANA</t>
  </si>
  <si>
    <t>ARGUELLO VELAZQUEZ</t>
  </si>
  <si>
    <t>NILCE CELESTE</t>
  </si>
  <si>
    <t>RUMICH AYALA</t>
  </si>
  <si>
    <t>ALVARO FIDEL</t>
  </si>
  <si>
    <t>TREBASTONI GODOY</t>
  </si>
  <si>
    <t>RUFINA GLADYS</t>
  </si>
  <si>
    <t>VILLASBOA NUÑEZ</t>
  </si>
  <si>
    <t>LEIDYD LORENZA</t>
  </si>
  <si>
    <t>LEZCANO DE COLMAN</t>
  </si>
  <si>
    <t>LEGUIZAMON DE ESCURRA</t>
  </si>
  <si>
    <t>VALDEZ ESPINOLA</t>
  </si>
  <si>
    <t>CABRAL SORIA</t>
  </si>
  <si>
    <t>LEIDY DIANA</t>
  </si>
  <si>
    <t>FLEYTAS ZARATE</t>
  </si>
  <si>
    <t>RICARDO ARISTIDES</t>
  </si>
  <si>
    <t>RESQUIN VALDEZ</t>
  </si>
  <si>
    <t>MANCUELLO TORRES</t>
  </si>
  <si>
    <t>CONTEIRO IRALA</t>
  </si>
  <si>
    <t>INCHAUSTI FLORES</t>
  </si>
  <si>
    <t>PENAYO DE FRUTOS</t>
  </si>
  <si>
    <t>RUBEN MARCELO</t>
  </si>
  <si>
    <t>PALACIOS CATEBRA</t>
  </si>
  <si>
    <t>PIÑANEZ GIMENEZ</t>
  </si>
  <si>
    <t>ALICE CRISTINA</t>
  </si>
  <si>
    <t>MIÑO ESCURRA</t>
  </si>
  <si>
    <t>SILVIO ARIEL</t>
  </si>
  <si>
    <t>AGUILAR ZARATE</t>
  </si>
  <si>
    <t>DOMINGUEZ LLAMAS</t>
  </si>
  <si>
    <t>ALMADA VDA  DE FERNANDEZ</t>
  </si>
  <si>
    <t>ARZAMENDIA MIRANDA</t>
  </si>
  <si>
    <t>LOURDES VANNESA</t>
  </si>
  <si>
    <t>DAVALOS VILLAGRA</t>
  </si>
  <si>
    <t>MYRIAM ANTONIA</t>
  </si>
  <si>
    <t>GUILLEN FLORENTIN</t>
  </si>
  <si>
    <t>LIDA VICTORINA</t>
  </si>
  <si>
    <t>AGÜERO MARTINEZ</t>
  </si>
  <si>
    <t>ORTIGOZA CUEVA</t>
  </si>
  <si>
    <t>HERIB FABIAN</t>
  </si>
  <si>
    <t>ZALDIVAR CACERES</t>
  </si>
  <si>
    <t>LEZME</t>
  </si>
  <si>
    <t>CAÑETE DE CHIKIRIYA</t>
  </si>
  <si>
    <t>VERGARA MEDINA</t>
  </si>
  <si>
    <t>HAMUY DIAZ DE BEDOYA</t>
  </si>
  <si>
    <t>MIGUEL ESTANISLAO</t>
  </si>
  <si>
    <t>PEDRO ALCANTARA</t>
  </si>
  <si>
    <t>JENNY RAMONA</t>
  </si>
  <si>
    <t>OLGA ADRIANA</t>
  </si>
  <si>
    <t>ADORNO BERNAL</t>
  </si>
  <si>
    <t>ESCOBAR VARELA</t>
  </si>
  <si>
    <t>MARIA LURDE</t>
  </si>
  <si>
    <t>SOILAN LOPEZ</t>
  </si>
  <si>
    <t>ANTONIA MAGDALENA</t>
  </si>
  <si>
    <t>LEONIDA ERNESTA</t>
  </si>
  <si>
    <t>RUIZ DIAZ GAONA</t>
  </si>
  <si>
    <t>CARDOZO BOGARIN</t>
  </si>
  <si>
    <t>WALTER JIMMY</t>
  </si>
  <si>
    <t>PALACIOS SALCEDO</t>
  </si>
  <si>
    <t>FABIOLA JAZMIN</t>
  </si>
  <si>
    <t>VUYK MENDOZA</t>
  </si>
  <si>
    <t>ESTIGARRBIA DE LOPEZ</t>
  </si>
  <si>
    <t>RODOLFO CRISTINO</t>
  </si>
  <si>
    <t>NINFA DAHIANNE</t>
  </si>
  <si>
    <t xml:space="preserve">PASCUAL                       </t>
  </si>
  <si>
    <t xml:space="preserve">BALBUENA SAMUDIO              </t>
  </si>
  <si>
    <t>MARTA ELINA</t>
  </si>
  <si>
    <t>RUTH YAMILE</t>
  </si>
  <si>
    <t>ELIANA VANESA</t>
  </si>
  <si>
    <t>VELAZQUEZ CESPEDES</t>
  </si>
  <si>
    <t>AGUILAR ENCISO</t>
  </si>
  <si>
    <t>CARMINA</t>
  </si>
  <si>
    <t>SEGOVIA AÑAZCO</t>
  </si>
  <si>
    <t xml:space="preserve">MARIA CLARA                   </t>
  </si>
  <si>
    <t xml:space="preserve">ALEGRE AYALA                  </t>
  </si>
  <si>
    <t>MYRIAN CATHERINE</t>
  </si>
  <si>
    <t>BURGOS KIENINGER</t>
  </si>
  <si>
    <t>GUIDO FERMIN</t>
  </si>
  <si>
    <t>FLORENCIANI PEREIRA</t>
  </si>
  <si>
    <t>DOMITILO</t>
  </si>
  <si>
    <t>RAMOS BORJA</t>
  </si>
  <si>
    <t>CARLOS GERMAN</t>
  </si>
  <si>
    <t>CAÑETE ZARATE</t>
  </si>
  <si>
    <t>LEONICIO</t>
  </si>
  <si>
    <t>GUERRERO DE MEDINA</t>
  </si>
  <si>
    <t>CABALLERO OLIVEIRA</t>
  </si>
  <si>
    <t>FRANCISCO GUILLERMO</t>
  </si>
  <si>
    <t xml:space="preserve">LISA MARISEL                  </t>
  </si>
  <si>
    <t xml:space="preserve">MENDEZ AREVALOS               </t>
  </si>
  <si>
    <t>TROCHE DE QUINTANA</t>
  </si>
  <si>
    <t>GUTIERREZ BAEZ</t>
  </si>
  <si>
    <t>ALMIRON MORENO</t>
  </si>
  <si>
    <t>CARDOZO DURE</t>
  </si>
  <si>
    <t>BERTA ESTEFANA</t>
  </si>
  <si>
    <t>MARTINEZ VALLEJOS</t>
  </si>
  <si>
    <t>BIANCA LUCIA</t>
  </si>
  <si>
    <t>GUGGIARI DYCK</t>
  </si>
  <si>
    <t>RAMOA GARCETE</t>
  </si>
  <si>
    <t>VERNA ACOSTA</t>
  </si>
  <si>
    <t>BOGADO ESPINOLA</t>
  </si>
  <si>
    <t>HUERTA PAIVA</t>
  </si>
  <si>
    <t>MIRNA AGUSTINA</t>
  </si>
  <si>
    <t>VICTOR DIOSNEL TOMAS</t>
  </si>
  <si>
    <t>PRIETO SCHWARZ</t>
  </si>
  <si>
    <t>GLORIA ZULEMA</t>
  </si>
  <si>
    <t>GIMENEZ URDAPILLETA</t>
  </si>
  <si>
    <t>OLIVIA YSABEL</t>
  </si>
  <si>
    <t>BRACHO MEZA</t>
  </si>
  <si>
    <t>BAZAN FERREIRA</t>
  </si>
  <si>
    <t>AREVALOS HERMOSILLA</t>
  </si>
  <si>
    <t>MARIA WALDETRUDIZ</t>
  </si>
  <si>
    <t>AYALA ALEGRE</t>
  </si>
  <si>
    <t>GISELLE IVETTE</t>
  </si>
  <si>
    <t>SENA LEGUIZAMON</t>
  </si>
  <si>
    <t>CAROL SOLEDAD</t>
  </si>
  <si>
    <t>MARIN MORALES</t>
  </si>
  <si>
    <t>MIRNA YOLANDA</t>
  </si>
  <si>
    <t>ELIZECHE ORTELLADO</t>
  </si>
  <si>
    <t>LIBRADA LORENA</t>
  </si>
  <si>
    <t>YADIR MICHEL</t>
  </si>
  <si>
    <t>SALGADO GONZALEZ</t>
  </si>
  <si>
    <t>JULIO ALCIDIO</t>
  </si>
  <si>
    <t>BRUNILDE MABEL</t>
  </si>
  <si>
    <t>ARGÜELLO VERA</t>
  </si>
  <si>
    <t>ILUMINADA CONCEPCION</t>
  </si>
  <si>
    <t>GOMEZ CAMBRA</t>
  </si>
  <si>
    <t>RIVEROS LLANO</t>
  </si>
  <si>
    <t>CABALLERO MOTTA</t>
  </si>
  <si>
    <t>RAMIREZ DE CANTERO</t>
  </si>
  <si>
    <t>MATILDE SOLEDAD</t>
  </si>
  <si>
    <t>CHILAVERT YNSFRAN</t>
  </si>
  <si>
    <t>JORGE ALEJANDRO</t>
  </si>
  <si>
    <t>DEJESUS NUÑEZ</t>
  </si>
  <si>
    <t>DENISE MARLENE</t>
  </si>
  <si>
    <t>LEGUIZAMON ARIAS</t>
  </si>
  <si>
    <t>LUGO VAZQUEZ</t>
  </si>
  <si>
    <t>SANTACRUZ FLOR</t>
  </si>
  <si>
    <t>REINERIA CONCEPCION</t>
  </si>
  <si>
    <t>ZULMA JUANITA</t>
  </si>
  <si>
    <t>FARIAS ARCE</t>
  </si>
  <si>
    <t>LOURDES YASMIN</t>
  </si>
  <si>
    <t>SAFI DUARTE</t>
  </si>
  <si>
    <t>WILIAN RENE</t>
  </si>
  <si>
    <t>ALBRECHT ROMAN</t>
  </si>
  <si>
    <t>ZONIA MARTA</t>
  </si>
  <si>
    <t>PINTOS BOGADO</t>
  </si>
  <si>
    <t>EDULFO DE JESUS</t>
  </si>
  <si>
    <t>MARTHA KARINA</t>
  </si>
  <si>
    <t>FIGUEREDO IBARRA</t>
  </si>
  <si>
    <t>LIZ STELLA</t>
  </si>
  <si>
    <t>ROLON DOSANTO</t>
  </si>
  <si>
    <t>FERREIRA PERES</t>
  </si>
  <si>
    <t>ALFONSO MENDOZA</t>
  </si>
  <si>
    <t>MORAN ORREGO</t>
  </si>
  <si>
    <t>BRITOS CARBALLO</t>
  </si>
  <si>
    <t>LUGO LEZCANO</t>
  </si>
  <si>
    <t>REGINA LIZ</t>
  </si>
  <si>
    <t>GALEANO DE ALONSO</t>
  </si>
  <si>
    <t>MOISES ADRIAN</t>
  </si>
  <si>
    <t>MAGDA SOLEDAD</t>
  </si>
  <si>
    <t>CESPEDES SALINAS</t>
  </si>
  <si>
    <t>NIEVES LIDA</t>
  </si>
  <si>
    <t>LEZCANO GAETTE</t>
  </si>
  <si>
    <t>MUÑOZ MOLINAS</t>
  </si>
  <si>
    <t>ACOSTA PATIÑO</t>
  </si>
  <si>
    <t>CHIA HSUN</t>
  </si>
  <si>
    <t>CHANG</t>
  </si>
  <si>
    <t>CELIA MARTA</t>
  </si>
  <si>
    <t>GAMARRA DE RODRIGUEZ</t>
  </si>
  <si>
    <t>ESCURRA DE ALVAREZ</t>
  </si>
  <si>
    <t>SANTACRUZ CABAÑA</t>
  </si>
  <si>
    <t>ROSANA DEJESUS</t>
  </si>
  <si>
    <t>ANIBAL VICENTE</t>
  </si>
  <si>
    <t>LEZCANO ROLON</t>
  </si>
  <si>
    <t>TRIFILA HAYDEE</t>
  </si>
  <si>
    <t>ACOSTA DE PAIVA</t>
  </si>
  <si>
    <t>GIMENEZ KAIMEN</t>
  </si>
  <si>
    <t>JUAN HILARION</t>
  </si>
  <si>
    <t>CESPEDES OJEDA</t>
  </si>
  <si>
    <t>ADOLFO RAMON</t>
  </si>
  <si>
    <t>PASTORE MARTINEZ</t>
  </si>
  <si>
    <t>BASUALDO ACUÑA</t>
  </si>
  <si>
    <t>PEREIRA ARCE</t>
  </si>
  <si>
    <t>NILDA FABIANA</t>
  </si>
  <si>
    <t>OLAZAR SANCHEZ</t>
  </si>
  <si>
    <t>JULIA IGNACIA</t>
  </si>
  <si>
    <t>BOGARIN DE LEZME</t>
  </si>
  <si>
    <t>CABALLERO VILLAMAYOR</t>
  </si>
  <si>
    <t>MARIO DE LOS SANTOS</t>
  </si>
  <si>
    <t>FLEITAS BEJARANO</t>
  </si>
  <si>
    <t>IRENE ISIDORA</t>
  </si>
  <si>
    <t>BLANCO DE FALCON</t>
  </si>
  <si>
    <t>YNGRID TATIANA</t>
  </si>
  <si>
    <t>RUIZ DIAZ DOMINGUEZ</t>
  </si>
  <si>
    <t>SALINAS CLERICI</t>
  </si>
  <si>
    <t>VERA DE COEFFIER</t>
  </si>
  <si>
    <t>CEREZO CORONEL</t>
  </si>
  <si>
    <t>EVELYN ISABEL</t>
  </si>
  <si>
    <t>PINTOS NIZ</t>
  </si>
  <si>
    <t>MARIA ESTEFANIA</t>
  </si>
  <si>
    <t>LOBOS CAMPUZANO</t>
  </si>
  <si>
    <t>TERESA VIVIANA</t>
  </si>
  <si>
    <t>MELGAREJO MONZON</t>
  </si>
  <si>
    <t>SAMANIEGO HIDALGO</t>
  </si>
  <si>
    <t>BONUSSI DE FUNES</t>
  </si>
  <si>
    <t>BERNAL DOLDAN</t>
  </si>
  <si>
    <t>FATIMA FIORELLA</t>
  </si>
  <si>
    <t>VERA SALDIVAR</t>
  </si>
  <si>
    <t>RODAS VERA</t>
  </si>
  <si>
    <t>NUÑEZ FRETES</t>
  </si>
  <si>
    <t>PRESENTADO DE GONZALEZ</t>
  </si>
  <si>
    <t>APONTE COSTA MARTI</t>
  </si>
  <si>
    <t>CRISTINA MAGDALENA</t>
  </si>
  <si>
    <t>OCHOA GALEANO</t>
  </si>
  <si>
    <t>TERESA ARAMI</t>
  </si>
  <si>
    <t>SERVIN GAONA</t>
  </si>
  <si>
    <t>KATHERINA ALICE</t>
  </si>
  <si>
    <t>ROYG BRUGADA</t>
  </si>
  <si>
    <t>CENTURION PEREIRA</t>
  </si>
  <si>
    <t>ROMAN DE ZARACHO</t>
  </si>
  <si>
    <t>JARA MAIDANA</t>
  </si>
  <si>
    <t>LEON CORONEL</t>
  </si>
  <si>
    <t>EMILIO ADRIAN</t>
  </si>
  <si>
    <t>PAREDES DUARTE</t>
  </si>
  <si>
    <t>MOREIRA MARTI</t>
  </si>
  <si>
    <t>MARTIN DANIEL</t>
  </si>
  <si>
    <t>KAREN NELIDA</t>
  </si>
  <si>
    <t>GORMAN AVALOS</t>
  </si>
  <si>
    <t>BAREIRO RUIZ DIAZ</t>
  </si>
  <si>
    <t>OVELAR AYALA</t>
  </si>
  <si>
    <t>RAUL MODESTO</t>
  </si>
  <si>
    <t>ARENAS VELAZQUEZ</t>
  </si>
  <si>
    <t>RODRIGUEZ ROA</t>
  </si>
  <si>
    <t>AGUERO MORENO</t>
  </si>
  <si>
    <t>FRAMZ DAVID</t>
  </si>
  <si>
    <t>VERA VALDEZ</t>
  </si>
  <si>
    <t>NATALIA JANINA</t>
  </si>
  <si>
    <t>GERARDO MIGUEL</t>
  </si>
  <si>
    <t>FRUTOS LURAGHI</t>
  </si>
  <si>
    <t>ELDA ROMINA</t>
  </si>
  <si>
    <t>VELAZQUEZ LEIVA</t>
  </si>
  <si>
    <t>ALICIA YOLANDA VIVIANA</t>
  </si>
  <si>
    <t>SCHIEFER</t>
  </si>
  <si>
    <t>LAFUENTE MORA</t>
  </si>
  <si>
    <t>MAIDANA DIAZ</t>
  </si>
  <si>
    <t>GISELA CAROLINA</t>
  </si>
  <si>
    <t>SANTOS</t>
  </si>
  <si>
    <t xml:space="preserve">SIXTA LILIANA                 </t>
  </si>
  <si>
    <t xml:space="preserve">DUARTE                        </t>
  </si>
  <si>
    <t>BASILIDES</t>
  </si>
  <si>
    <t>VILLALBA DE BAZAN</t>
  </si>
  <si>
    <t>OTAZU OJEDA</t>
  </si>
  <si>
    <t>ROTELA MARTINEZ</t>
  </si>
  <si>
    <t>RONALD JOSE ARSENIO</t>
  </si>
  <si>
    <t>CRISTALDO JIMENEZ</t>
  </si>
  <si>
    <t>MARTINEZ DE AYALA</t>
  </si>
  <si>
    <t>IZEMBRANDT VERA</t>
  </si>
  <si>
    <t>SARA TEOFANIA</t>
  </si>
  <si>
    <t>BLAS RAQUEL</t>
  </si>
  <si>
    <t>NUÑEZ DE SARAVIA</t>
  </si>
  <si>
    <t>STEVEN DAVID</t>
  </si>
  <si>
    <t>ROLON DE AVEIRO</t>
  </si>
  <si>
    <t>MIRANDA RECALDE</t>
  </si>
  <si>
    <t>ORUE SIMON</t>
  </si>
  <si>
    <t>BRITEZ RODAS</t>
  </si>
  <si>
    <t>MACIEL LOPEZ</t>
  </si>
  <si>
    <t>RAMOS CANDIA</t>
  </si>
  <si>
    <t>EPIFANIA DEL CARMEN</t>
  </si>
  <si>
    <t>JOHANNA ISABEL</t>
  </si>
  <si>
    <t>VILLALBA GAVILAN</t>
  </si>
  <si>
    <t>LUZ BELLA CONCEPCION</t>
  </si>
  <si>
    <t>ALLENDE CHAVEZ</t>
  </si>
  <si>
    <t>PEDRO ABILIO</t>
  </si>
  <si>
    <t>OLMEDO RONDELLI</t>
  </si>
  <si>
    <t>LANDOLFI TORRES</t>
  </si>
  <si>
    <t>PABLO ALFONSO</t>
  </si>
  <si>
    <t>JARA LINARES</t>
  </si>
  <si>
    <t>ADOLFO JOEL</t>
  </si>
  <si>
    <t>FERREIRA YBARRA</t>
  </si>
  <si>
    <t>PATIÑO GOMEZ</t>
  </si>
  <si>
    <t>PINTOS RAMIREZ</t>
  </si>
  <si>
    <t>RAFAEL RENE</t>
  </si>
  <si>
    <t>SOTOMAYOR LLANO</t>
  </si>
  <si>
    <t>MUSMECI DE RAMOS</t>
  </si>
  <si>
    <t>NEDDA ADRIANA</t>
  </si>
  <si>
    <t>TORO DE ORREGO</t>
  </si>
  <si>
    <t xml:space="preserve">DENIS RENE                    </t>
  </si>
  <si>
    <t xml:space="preserve">SILVA GONZALEZ                </t>
  </si>
  <si>
    <t>TROCHE TALAVERA</t>
  </si>
  <si>
    <t>EVELYN AMELIA</t>
  </si>
  <si>
    <t>SILVA LEGUIZAMON</t>
  </si>
  <si>
    <t>ROLON SANCHEZ</t>
  </si>
  <si>
    <t>ARCE MIRANDA</t>
  </si>
  <si>
    <t>MOREL DE FERREIRA</t>
  </si>
  <si>
    <t>CABRAL DE RULLO</t>
  </si>
  <si>
    <t>FRITSCHE</t>
  </si>
  <si>
    <t>AQUINO GAVILAN</t>
  </si>
  <si>
    <t>RIVERO DELVALLE</t>
  </si>
  <si>
    <t>BRENDA ROSSANA</t>
  </si>
  <si>
    <t>CECILIA GRACIELA</t>
  </si>
  <si>
    <t>DE LA PAZ MARIA BELEN</t>
  </si>
  <si>
    <t>BENITEZ DE ARZAMENDIA</t>
  </si>
  <si>
    <t>RUBEN ARNALDO</t>
  </si>
  <si>
    <t>FERRARI FRANCO</t>
  </si>
  <si>
    <t>MEZA IBARRA</t>
  </si>
  <si>
    <t>SOSA COHENER</t>
  </si>
  <si>
    <t>CABALLERO AGUERO</t>
  </si>
  <si>
    <t>SILVINA ELIZABETH</t>
  </si>
  <si>
    <t>ALVAREZ DE CANDIA</t>
  </si>
  <si>
    <t>MAIDANA CHAPARRO</t>
  </si>
  <si>
    <t>JUANA CONCEPCION</t>
  </si>
  <si>
    <t>FLORES VDA DE ROMERO</t>
  </si>
  <si>
    <t>GOIRIS LOPEZ</t>
  </si>
  <si>
    <t>ALBERTO FRANCISCO</t>
  </si>
  <si>
    <t>TORRES SANTA CRUZ</t>
  </si>
  <si>
    <t>CHO KIM</t>
  </si>
  <si>
    <t>CRISTEL KARINA</t>
  </si>
  <si>
    <t>NOGUERA AREVALOS</t>
  </si>
  <si>
    <t>VERA PINTO</t>
  </si>
  <si>
    <t>SILVIA LUCIA</t>
  </si>
  <si>
    <t>FLORA IGNACIA</t>
  </si>
  <si>
    <t>CABRAL VILLASANTI</t>
  </si>
  <si>
    <t>FLAVIA TERESA</t>
  </si>
  <si>
    <t>LARROZA PAEZ</t>
  </si>
  <si>
    <t>ANDRES RAUL</t>
  </si>
  <si>
    <t>ROMEI ALVAREZ</t>
  </si>
  <si>
    <t>PAEZ DE CHAMAS</t>
  </si>
  <si>
    <t>PAIVA TORALES</t>
  </si>
  <si>
    <t>SYRLEI LUCIA</t>
  </si>
  <si>
    <t>SANCHEZ CABRAL</t>
  </si>
  <si>
    <t>NILSE ROSSANA</t>
  </si>
  <si>
    <t>BAREIRO DE INSFRAN</t>
  </si>
  <si>
    <t>ELIANE ANDREA</t>
  </si>
  <si>
    <t>AGUAYO MENDOZA</t>
  </si>
  <si>
    <t>NIDIA DEL PILAR</t>
  </si>
  <si>
    <t>ROLANDO MODESTO</t>
  </si>
  <si>
    <t>ATILIO GUSTAVO</t>
  </si>
  <si>
    <t>MAIDANA PALACIOS</t>
  </si>
  <si>
    <t>CABRERA LEITE</t>
  </si>
  <si>
    <t>CRHISTIAN DIOSNEL</t>
  </si>
  <si>
    <t>MANCUELLO FERNANDEZ</t>
  </si>
  <si>
    <t>ELISA INOCENCIA</t>
  </si>
  <si>
    <t>NAVARRO LARREA</t>
  </si>
  <si>
    <t>CERSALINA</t>
  </si>
  <si>
    <t>CORREA SAMANIEGO</t>
  </si>
  <si>
    <t>MARCOS RODRIGO</t>
  </si>
  <si>
    <t>MORAL DUARTE</t>
  </si>
  <si>
    <t>MARTINEZ DE ARAUJO</t>
  </si>
  <si>
    <t>PERALTA MARIN</t>
  </si>
  <si>
    <t>RODRIGUEZ AVEZADA</t>
  </si>
  <si>
    <t>ALFREDO LUIS MARIA</t>
  </si>
  <si>
    <t>DOMANICZKY HOMZI</t>
  </si>
  <si>
    <t>ASERETTO FERNANDEZ</t>
  </si>
  <si>
    <t>MARECO DE MARIN</t>
  </si>
  <si>
    <t>ALEXANDER ALEXIS</t>
  </si>
  <si>
    <t>ARZAMENDIA ACOSTA</t>
  </si>
  <si>
    <t>EVER JOSUE</t>
  </si>
  <si>
    <t>DAISY ALEJANDRA</t>
  </si>
  <si>
    <t>IRALA FLORENTIN</t>
  </si>
  <si>
    <t>MEZA VILLAGRA</t>
  </si>
  <si>
    <t>SALINAS DE ZARATE</t>
  </si>
  <si>
    <t>BARUJA PEDROZO</t>
  </si>
  <si>
    <t>JOHANA EULALIA</t>
  </si>
  <si>
    <t>RUBEN NARCISO</t>
  </si>
  <si>
    <t>ARCE CACERES</t>
  </si>
  <si>
    <t>TRINIDAD ENRIQUE</t>
  </si>
  <si>
    <t>YOHANA MELIZA</t>
  </si>
  <si>
    <t>ROGER DAVID</t>
  </si>
  <si>
    <t>MARTINEZ AGÜERO</t>
  </si>
  <si>
    <t>TABOADA OJEDA</t>
  </si>
  <si>
    <t>ALDO CONCEPCION</t>
  </si>
  <si>
    <t>OJEDA DE OCAMPOS</t>
  </si>
  <si>
    <t>PAREDES ECHAGUE</t>
  </si>
  <si>
    <t>DEISY FIDELINA</t>
  </si>
  <si>
    <t xml:space="preserve">ERENIO                        </t>
  </si>
  <si>
    <t xml:space="preserve">VELAZQUEZ RUIZ                </t>
  </si>
  <si>
    <t>DOLY ROSANA</t>
  </si>
  <si>
    <t>OVEJERO FERNANDEZ</t>
  </si>
  <si>
    <t>ALISON ELIZABETH</t>
  </si>
  <si>
    <t>ALVAREZ TORREZ</t>
  </si>
  <si>
    <t>LILIANA DORALIS</t>
  </si>
  <si>
    <t>URBIETA AGUERO</t>
  </si>
  <si>
    <t>GONZALEZ DE REYES</t>
  </si>
  <si>
    <t>CLAURE SEGURA</t>
  </si>
  <si>
    <t>CANTONI DIAZ</t>
  </si>
  <si>
    <t>SERGIO VALENTIN</t>
  </si>
  <si>
    <t>YEGROS ARANDA</t>
  </si>
  <si>
    <t>TANYA MARIA</t>
  </si>
  <si>
    <t>ESQUIVEL BOGARIN</t>
  </si>
  <si>
    <t>SOLANGE CELESTINA</t>
  </si>
  <si>
    <t>BORDON PINTOS</t>
  </si>
  <si>
    <t>GRACIELA BENITA</t>
  </si>
  <si>
    <t>GONZALEZ ORIHUELA</t>
  </si>
  <si>
    <t>IVAN ARTURO</t>
  </si>
  <si>
    <t xml:space="preserve"> ACOSTA NUÑEZ</t>
  </si>
  <si>
    <t xml:space="preserve">MARISA ELIZABETH              </t>
  </si>
  <si>
    <t xml:space="preserve">VALIENTE MONGES               </t>
  </si>
  <si>
    <t>MARECOS CAÑETE</t>
  </si>
  <si>
    <t>DANI</t>
  </si>
  <si>
    <t>MYRIAN GRISELDA</t>
  </si>
  <si>
    <t>ROMAN DE CANDIA</t>
  </si>
  <si>
    <t>SILGUEIRA ROMERO</t>
  </si>
  <si>
    <t>NELCI RAQUEL</t>
  </si>
  <si>
    <t xml:space="preserve">DAMIANA CLAUDIA               </t>
  </si>
  <si>
    <t xml:space="preserve">RODAS GOMEZ                   </t>
  </si>
  <si>
    <t>CYNTHIA ANA TERESA</t>
  </si>
  <si>
    <t>MARTINO SORERA</t>
  </si>
  <si>
    <t>GUSTAVO EDITO</t>
  </si>
  <si>
    <t>ARCE PAEZ</t>
  </si>
  <si>
    <t>LUZ FELIPA</t>
  </si>
  <si>
    <t>ALEJANDRO FABIAN</t>
  </si>
  <si>
    <t>MEZA MEDOZA</t>
  </si>
  <si>
    <t>VIVIANA MONSERRAT</t>
  </si>
  <si>
    <t>LEDEZMA COLINA</t>
  </si>
  <si>
    <t>DE LAS CUEVAS DE PEREZ</t>
  </si>
  <si>
    <t>WILLIANS ALEJANDRO</t>
  </si>
  <si>
    <t>BENITEZ FLEITAS</t>
  </si>
  <si>
    <t>GERARDO DAVID</t>
  </si>
  <si>
    <t>INGRID PATRICIA</t>
  </si>
  <si>
    <t>VACA GALEANO</t>
  </si>
  <si>
    <t>TOMASA VIVIANA</t>
  </si>
  <si>
    <t>LOPEZ ALFONSO</t>
  </si>
  <si>
    <t>RITA ESTELA</t>
  </si>
  <si>
    <t>RUTH JOHANNA</t>
  </si>
  <si>
    <t>GAONA INSAURRALDE</t>
  </si>
  <si>
    <t>OSCAR VALENTIN</t>
  </si>
  <si>
    <t>BENITEZ FORCADO</t>
  </si>
  <si>
    <t>CABELLO PALACIOS</t>
  </si>
  <si>
    <t>ANDREA MARIA JOSE</t>
  </si>
  <si>
    <t>DERLIS RODRIGO</t>
  </si>
  <si>
    <t>BARRIENTOS RODAS</t>
  </si>
  <si>
    <t>ALFREDO REINALDO</t>
  </si>
  <si>
    <t>MOLAS GONZALEZ</t>
  </si>
  <si>
    <t>STEFANIA JEANNETTE</t>
  </si>
  <si>
    <t>ANA MARIA CARMEN</t>
  </si>
  <si>
    <t>SALINAS GOMEZ</t>
  </si>
  <si>
    <t>DOLLY EMILSE</t>
  </si>
  <si>
    <t>OSORIO LEIVA</t>
  </si>
  <si>
    <t>GRACIELA NUMIDIA</t>
  </si>
  <si>
    <t>ENRIQUE SEGISMUNDO</t>
  </si>
  <si>
    <t>AYALA SOUBERLICH</t>
  </si>
  <si>
    <t>HERIBERTO RAUL</t>
  </si>
  <si>
    <t>YESSICA ADRIANA</t>
  </si>
  <si>
    <t>ROSALBA EDITH</t>
  </si>
  <si>
    <t>ZARZA MONGES</t>
  </si>
  <si>
    <t>ALDO MARTIN</t>
  </si>
  <si>
    <t>ANILDO JAVIER</t>
  </si>
  <si>
    <t>DUARTE RIOS</t>
  </si>
  <si>
    <t>ESTELA DEL ROSARIO</t>
  </si>
  <si>
    <t>AMANDA VERONICA</t>
  </si>
  <si>
    <t>CHAVEZ BAEL</t>
  </si>
  <si>
    <t>GOMEZ MORENO</t>
  </si>
  <si>
    <t>CELESTE MINERVA</t>
  </si>
  <si>
    <t>LAGUARDIA TILLNER</t>
  </si>
  <si>
    <t>MARIA BERNARDITA DE LOURDES</t>
  </si>
  <si>
    <t>RIVAS DE MARIN</t>
  </si>
  <si>
    <t>ALDER HEBER</t>
  </si>
  <si>
    <t>MOREL RIOS</t>
  </si>
  <si>
    <t>MYRIAN ALEJANDRINA</t>
  </si>
  <si>
    <t>NINFA RAMONA</t>
  </si>
  <si>
    <t>DOMINGUEZ ALVARENGA</t>
  </si>
  <si>
    <t>ESTER EDITH</t>
  </si>
  <si>
    <t>JESSICA MONSERRAT</t>
  </si>
  <si>
    <t>ORTEGA BERT</t>
  </si>
  <si>
    <t>FELICIA JUDIT</t>
  </si>
  <si>
    <t>LUZ MARIA ELISA</t>
  </si>
  <si>
    <t>CACERES VDA. DE ENCISA</t>
  </si>
  <si>
    <t>CARMELA</t>
  </si>
  <si>
    <t>SANCHEZ DE CHAVEZ</t>
  </si>
  <si>
    <t>ISIDRE GIMENEZ</t>
  </si>
  <si>
    <t>VELAZQUEZ ARGÜELLO</t>
  </si>
  <si>
    <t>TORRES FLEITAS</t>
  </si>
  <si>
    <t>OLGA INES</t>
  </si>
  <si>
    <t>CAREN</t>
  </si>
  <si>
    <t>CAZAL BENITEZ</t>
  </si>
  <si>
    <t>MARILIN ELIZABET</t>
  </si>
  <si>
    <t>VERA VDA DE PAEZ</t>
  </si>
  <si>
    <t>ACOSTA CHAPARRO</t>
  </si>
  <si>
    <t>RODY RUBEN</t>
  </si>
  <si>
    <t>VILLALBA DE OLIVELLA</t>
  </si>
  <si>
    <t>CINTHYA KAROLINA</t>
  </si>
  <si>
    <t>JUAN RANULFO</t>
  </si>
  <si>
    <t>GARCETE ARAUJO</t>
  </si>
  <si>
    <t>RUIZ DIAZ DE VALDEZ</t>
  </si>
  <si>
    <t>CABRERA FLORENTIN</t>
  </si>
  <si>
    <t>CABRAL LEZCANO</t>
  </si>
  <si>
    <t>ARIAS GENES</t>
  </si>
  <si>
    <t>HALKE SAIZ</t>
  </si>
  <si>
    <t>ORUE HIRAKAWA</t>
  </si>
  <si>
    <t>PALACIOS PALACIOS</t>
  </si>
  <si>
    <t>BERNARDO LUIS</t>
  </si>
  <si>
    <t>LILIA DELPILAR</t>
  </si>
  <si>
    <t>LAURA STEFANI</t>
  </si>
  <si>
    <t>CANTERO RAMOS</t>
  </si>
  <si>
    <t>DIAZ DE VIVAR BARRETO</t>
  </si>
  <si>
    <t>JOY RAMIREZ</t>
  </si>
  <si>
    <t>BARRETO DE INSAURRALDE</t>
  </si>
  <si>
    <t>FERREIRA DE MANEVY</t>
  </si>
  <si>
    <t>LEREA MONZON</t>
  </si>
  <si>
    <t>ALEGRE FERNANDEZ</t>
  </si>
  <si>
    <t>COLMAN ARGAÑA</t>
  </si>
  <si>
    <t>GONZALEZ DE SERVIN</t>
  </si>
  <si>
    <t>SOSA SPEZZINI</t>
  </si>
  <si>
    <t>VIVIANA LETICIA</t>
  </si>
  <si>
    <t>CORONEL ACHUCARRO</t>
  </si>
  <si>
    <t>RAMIREZ MORA</t>
  </si>
  <si>
    <t>BARRETO CABRERA</t>
  </si>
  <si>
    <t>SAUCEDO FERREIRA</t>
  </si>
  <si>
    <t>ZULMIRA BEATRIZ</t>
  </si>
  <si>
    <t>ARTAZA VALDEZ</t>
  </si>
  <si>
    <t>ALDO RONAL</t>
  </si>
  <si>
    <t>OLAZAR GAMARRA</t>
  </si>
  <si>
    <t>DIEGO PASTOR</t>
  </si>
  <si>
    <t>ROSSANNA ELIZABETH</t>
  </si>
  <si>
    <t>PRADO SANCHEZ</t>
  </si>
  <si>
    <t>MIRTHA ROMINA</t>
  </si>
  <si>
    <t>ALCARAZ  ARAUJO</t>
  </si>
  <si>
    <t>CABRERA DE RAMIREZ</t>
  </si>
  <si>
    <t>PIZURNO</t>
  </si>
  <si>
    <t>TOMAS DAVID</t>
  </si>
  <si>
    <t>PARINI</t>
  </si>
  <si>
    <t>ZULLY AIDEE</t>
  </si>
  <si>
    <t>LEDEZMA RIVAS</t>
  </si>
  <si>
    <t>ULLON INSFRAN</t>
  </si>
  <si>
    <t>PERLA TOMASA</t>
  </si>
  <si>
    <t>SORIA</t>
  </si>
  <si>
    <t>ALFONZO NAZARENO</t>
  </si>
  <si>
    <t>ALFONSO GARAYO</t>
  </si>
  <si>
    <t>CACERES ALMIRON</t>
  </si>
  <si>
    <t>MERELES SAAVEDRA</t>
  </si>
  <si>
    <t>TORALES BAEZ</t>
  </si>
  <si>
    <t>SANTIAGO SEBASTIAN</t>
  </si>
  <si>
    <t>FRETES MARIN</t>
  </si>
  <si>
    <t>MICHAEL JOSE</t>
  </si>
  <si>
    <t>DOUGLAS HINCAPIE</t>
  </si>
  <si>
    <t>GILDA ILUMINADA</t>
  </si>
  <si>
    <t>BETIANA BEATRIZ</t>
  </si>
  <si>
    <t>SOSA PIRIS</t>
  </si>
  <si>
    <t>ORIHUELA FLORENTIN</t>
  </si>
  <si>
    <t>EMILCE GIMENA</t>
  </si>
  <si>
    <t>PEREIRA LEIVA</t>
  </si>
  <si>
    <t>CARINA MABEL</t>
  </si>
  <si>
    <t>GIL</t>
  </si>
  <si>
    <t>LORENA LEOPOLDINA</t>
  </si>
  <si>
    <t>MOREL SANABRIA</t>
  </si>
  <si>
    <t>CASCO OVIEDO</t>
  </si>
  <si>
    <t>MIRIAN LUCILA</t>
  </si>
  <si>
    <t>BAEZ CASTILLO</t>
  </si>
  <si>
    <t>SAMANIEGO ROYG</t>
  </si>
  <si>
    <t>CABELLO LOPEZ</t>
  </si>
  <si>
    <t>AMARILLA DE CABALLERO</t>
  </si>
  <si>
    <t>SAMUDIO VALIENTE</t>
  </si>
  <si>
    <t>VARGAS RIVEROS</t>
  </si>
  <si>
    <t>FREDI MARCIAL</t>
  </si>
  <si>
    <t>BENITEZ RIVALDI</t>
  </si>
  <si>
    <t xml:space="preserve">NELCY BEATRIZ                 </t>
  </si>
  <si>
    <t xml:space="preserve">QUEVEDO ALLENDE               </t>
  </si>
  <si>
    <t>ALICIA ROSA</t>
  </si>
  <si>
    <t>BERNAL DE BORJA</t>
  </si>
  <si>
    <t>PEDROZO GOMEZ</t>
  </si>
  <si>
    <t>GILL DE ROMERO</t>
  </si>
  <si>
    <t>MIREYA MARIA</t>
  </si>
  <si>
    <t>SILVA AGUILERA</t>
  </si>
  <si>
    <t>ORTELLADO BERNAL</t>
  </si>
  <si>
    <t>GABRIELA DIONICIA</t>
  </si>
  <si>
    <t>ALI LETIZIA</t>
  </si>
  <si>
    <t>ROCIO ESTELA</t>
  </si>
  <si>
    <t>2887627A</t>
  </si>
  <si>
    <t>KNUD MARIUS</t>
  </si>
  <si>
    <t>SANCHEZ MADSEN</t>
  </si>
  <si>
    <t>OSCAR SAMUEL</t>
  </si>
  <si>
    <t>ARANDA AREVALOS</t>
  </si>
  <si>
    <t>LORENZA ESTELA</t>
  </si>
  <si>
    <t>ROLANDO MIGUEL</t>
  </si>
  <si>
    <t>LOPEZ DE BOGADO</t>
  </si>
  <si>
    <t>JUANA HILARIA</t>
  </si>
  <si>
    <t>RIVAROLA DE RODRIGUEZ</t>
  </si>
  <si>
    <t>BRIZUELA JARA</t>
  </si>
  <si>
    <t>YOHANA ISABEL</t>
  </si>
  <si>
    <t>JESSICA SMILCE</t>
  </si>
  <si>
    <t>BOGARIN SALINAS</t>
  </si>
  <si>
    <t>DENIS JUAN</t>
  </si>
  <si>
    <t>EDGAR CIRIACO</t>
  </si>
  <si>
    <t>VERDUN ALVARENGA</t>
  </si>
  <si>
    <t>DEBORA NATHALIA</t>
  </si>
  <si>
    <t>NUÑEZ ARIAS</t>
  </si>
  <si>
    <t>LUISA NELIDA</t>
  </si>
  <si>
    <t>CHAMORRO DE CABAÑAS</t>
  </si>
  <si>
    <t>FRETES GALARZA</t>
  </si>
  <si>
    <t>LIUZZI GONZALEZ</t>
  </si>
  <si>
    <t>MAZO VAZQUEZ</t>
  </si>
  <si>
    <t>ARLE LUIS</t>
  </si>
  <si>
    <t>FERREIRA DE VILLAGRA</t>
  </si>
  <si>
    <t>RIENZI GRASSI</t>
  </si>
  <si>
    <t>ELBA MARIA</t>
  </si>
  <si>
    <t>CLITOFONTE</t>
  </si>
  <si>
    <t>LEPRETTI CAÑETE</t>
  </si>
  <si>
    <t>RODRIGUEZ ZARATE</t>
  </si>
  <si>
    <t>MANCUELLO ZARATE</t>
  </si>
  <si>
    <t>JULIO ARISTIDES</t>
  </si>
  <si>
    <t>BAEL PIRIS</t>
  </si>
  <si>
    <t>MONTIEL DE JAROLIN</t>
  </si>
  <si>
    <t>ASUNCION BEATRIZ</t>
  </si>
  <si>
    <t>FERREIRA ARGUELLO</t>
  </si>
  <si>
    <t>MIRTA INES</t>
  </si>
  <si>
    <t>GALEANO MOREIRA</t>
  </si>
  <si>
    <t>HECTOR RICARDO</t>
  </si>
  <si>
    <t>DAMI CAÑISA</t>
  </si>
  <si>
    <t>RAMIREZ ALONSO</t>
  </si>
  <si>
    <t>EDITH NANCY</t>
  </si>
  <si>
    <t>QUINONEZ MOREL</t>
  </si>
  <si>
    <t>VILLALBA SALDAÑA</t>
  </si>
  <si>
    <t>REBECCA YVETTE</t>
  </si>
  <si>
    <t>SUAREZ GRANCE</t>
  </si>
  <si>
    <t>ENCISO DE AHEDO</t>
  </si>
  <si>
    <t>ALDO FABIANI</t>
  </si>
  <si>
    <t>MONGELOS ECHEVERRIA</t>
  </si>
  <si>
    <t>GALVEZ ALBARIÑO</t>
  </si>
  <si>
    <t>ANANIAS FELICIA</t>
  </si>
  <si>
    <t>ALDO RAFAEL</t>
  </si>
  <si>
    <t>BISPO AYALA</t>
  </si>
  <si>
    <t>CUENCA SIMON DURE</t>
  </si>
  <si>
    <t>ORTIZ DE MORINIGO</t>
  </si>
  <si>
    <t>PAIVA INSAURALDE</t>
  </si>
  <si>
    <t>IVANNA ANDREA</t>
  </si>
  <si>
    <t>CAMPERI CESPEDES</t>
  </si>
  <si>
    <t>RIOS LEGUIZAMON</t>
  </si>
  <si>
    <t>DELIO DANIEL</t>
  </si>
  <si>
    <t>KATIANA VERONICA</t>
  </si>
  <si>
    <t>SALDIVAR VAZQUEZ</t>
  </si>
  <si>
    <t>IBARROLA MALDONADO</t>
  </si>
  <si>
    <t>VIDAL GONZALEZ</t>
  </si>
  <si>
    <t>BERTA</t>
  </si>
  <si>
    <t>CIRILO NELSON</t>
  </si>
  <si>
    <t>ALCIDES GUSTAVO</t>
  </si>
  <si>
    <t>GONZALEZ  CABRAL</t>
  </si>
  <si>
    <t>CARBALLO GALEANO</t>
  </si>
  <si>
    <t>CORINA GRICELDA</t>
  </si>
  <si>
    <t>PAIVA CACERES</t>
  </si>
  <si>
    <t>CARDENAS ALMADA</t>
  </si>
  <si>
    <t>LIZ DIANA LARISSA</t>
  </si>
  <si>
    <t>INGO RAMON GERARDO</t>
  </si>
  <si>
    <t>ARNALDO GEDEON</t>
  </si>
  <si>
    <t>VAZQUEZ RIVAS</t>
  </si>
  <si>
    <t>ROTELA GALEANO</t>
  </si>
  <si>
    <t>JUAN LEONARDI</t>
  </si>
  <si>
    <t>DIEGO DERLIS</t>
  </si>
  <si>
    <t>FERREIRA ZAVAN</t>
  </si>
  <si>
    <t>NANCY PATRICIA</t>
  </si>
  <si>
    <t>CARNIBELLA PATIÑO</t>
  </si>
  <si>
    <t>NUYEZ DELVALLE</t>
  </si>
  <si>
    <t>NANCY ANDREA</t>
  </si>
  <si>
    <t>LESMO GARAY</t>
  </si>
  <si>
    <t>DELGADILLO FRANCO</t>
  </si>
  <si>
    <t>MARI ESTELA</t>
  </si>
  <si>
    <t>QUINTERO VERDECCHIA</t>
  </si>
  <si>
    <t>LETICIA ALEJANDRA</t>
  </si>
  <si>
    <t>SCHULZ DE CABRAL</t>
  </si>
  <si>
    <t>GUILLERMO AUGUSTO</t>
  </si>
  <si>
    <t>ACHON FARRES</t>
  </si>
  <si>
    <t>PINTOS DE MARTINEZ</t>
  </si>
  <si>
    <t xml:space="preserve">BEBA                          </t>
  </si>
  <si>
    <t xml:space="preserve">MENDOZA                       </t>
  </si>
  <si>
    <t>REGUNEGA SAMANIEGO</t>
  </si>
  <si>
    <t>ADRIANA GABRIELA</t>
  </si>
  <si>
    <t>AGUILAR NAVILLE</t>
  </si>
  <si>
    <t>JORGE RICHARD</t>
  </si>
  <si>
    <t>GUPPI DE RIVEROS</t>
  </si>
  <si>
    <t>RAFAEL VIDAL</t>
  </si>
  <si>
    <t>BRITEZ ARBUES</t>
  </si>
  <si>
    <t>AGUILERA DE DELVALLE</t>
  </si>
  <si>
    <t>WILFRIDO CARLOS</t>
  </si>
  <si>
    <t>CENOZ CUEVAS</t>
  </si>
  <si>
    <t>EDGAR SIMEON</t>
  </si>
  <si>
    <t>ZARACHO VELAZQUEZ</t>
  </si>
  <si>
    <t>NOHELIA NAIR</t>
  </si>
  <si>
    <t>CARDOSO PRIETO</t>
  </si>
  <si>
    <t>MIRANDA MORALES</t>
  </si>
  <si>
    <t>NADIA MARIBEL</t>
  </si>
  <si>
    <t>MEZA ORUE</t>
  </si>
  <si>
    <t>NUÑEZ DE AREVALOS</t>
  </si>
  <si>
    <t>NIÑA CELESTE</t>
  </si>
  <si>
    <t>ESTIGARRIBIA RAMOS</t>
  </si>
  <si>
    <t>ZUNILDA AZUCENA</t>
  </si>
  <si>
    <t>OJEDA DELBUENO</t>
  </si>
  <si>
    <t>PAMELA MARIELA</t>
  </si>
  <si>
    <t>LEON BARRIOS</t>
  </si>
  <si>
    <t>GUISMARAES CUENCA</t>
  </si>
  <si>
    <t>GABINA FELICITA</t>
  </si>
  <si>
    <t>CABALLERO DE OZUNA</t>
  </si>
  <si>
    <t>ROJAS CUTTIER</t>
  </si>
  <si>
    <t>BRITEZ MONGES</t>
  </si>
  <si>
    <t xml:space="preserve">ANTOLIANO </t>
  </si>
  <si>
    <t>TORALES NUNEZ</t>
  </si>
  <si>
    <t>FATIMA VELEN</t>
  </si>
  <si>
    <t>BENITEZ SEVALLO</t>
  </si>
  <si>
    <t>AQUINO DE NOGUERA</t>
  </si>
  <si>
    <t>SANABRIA OJEDA</t>
  </si>
  <si>
    <t>MEDINA LEIVA</t>
  </si>
  <si>
    <t>TAMARA VICTORIA</t>
  </si>
  <si>
    <t>EVELYN ELIZABETH</t>
  </si>
  <si>
    <t>RICARDO MARINO</t>
  </si>
  <si>
    <t>ALMADA VALLEJOS</t>
  </si>
  <si>
    <t>EDDY NUHAR</t>
  </si>
  <si>
    <t>GALEANO ADLE</t>
  </si>
  <si>
    <t>MARTHA CONCEPCION</t>
  </si>
  <si>
    <t>DIAZ KIRMSER</t>
  </si>
  <si>
    <t>ROJAS CIBILS</t>
  </si>
  <si>
    <t>LEON AYALA</t>
  </si>
  <si>
    <t>ACOSTA PINTO</t>
  </si>
  <si>
    <t>PERALTA CARDOZO</t>
  </si>
  <si>
    <t>GLADYS AMELIA</t>
  </si>
  <si>
    <t>THOMPSON ROJAS</t>
  </si>
  <si>
    <t>MARIA PAZ</t>
  </si>
  <si>
    <t>AGUAYO CABRAL</t>
  </si>
  <si>
    <t>KATHIA LORENA</t>
  </si>
  <si>
    <t>FIGUEREDO BOGARIN</t>
  </si>
  <si>
    <t>OVELAR PRIETO</t>
  </si>
  <si>
    <t>WILLIAN RAMON</t>
  </si>
  <si>
    <t>RIQUELME MALDONADO</t>
  </si>
  <si>
    <t>ROSALINA ZULMA</t>
  </si>
  <si>
    <t>TOMASA NOEMI</t>
  </si>
  <si>
    <t>CRISTALDO SILVA</t>
  </si>
  <si>
    <t>CARMEN DELICIA</t>
  </si>
  <si>
    <t>MANCUELLO JARA</t>
  </si>
  <si>
    <t>FRETES ARCE</t>
  </si>
  <si>
    <t>MEAURIO DENIS</t>
  </si>
  <si>
    <t>REVOLERO SANTACRUZ</t>
  </si>
  <si>
    <t xml:space="preserve">DIOSNEL DARIO                 </t>
  </si>
  <si>
    <t xml:space="preserve">BENITEZ OVELAR                </t>
  </si>
  <si>
    <t>VIANCA ZUNILDA</t>
  </si>
  <si>
    <t>MORAEZ CANDIA</t>
  </si>
  <si>
    <t>LEONARDO GABRIEL</t>
  </si>
  <si>
    <t>BAZAN BERDEJO</t>
  </si>
  <si>
    <t>SONIA MARILINA</t>
  </si>
  <si>
    <t>XIMENA MARIA</t>
  </si>
  <si>
    <t>MIRTHA NATALIA</t>
  </si>
  <si>
    <t>JUAN DE LA CRUZ MANUEL</t>
  </si>
  <si>
    <t>RITA NELLY</t>
  </si>
  <si>
    <t>PAREDES DE ALBERA</t>
  </si>
  <si>
    <t>ELBER DANIEL</t>
  </si>
  <si>
    <t>FRANCO DOMINGUEZ</t>
  </si>
  <si>
    <t>ARMOA GARCIA</t>
  </si>
  <si>
    <t>PEREIRA VILLAR</t>
  </si>
  <si>
    <t>VARGAS VERON</t>
  </si>
  <si>
    <t>GLORIA MARIA ROSAURA</t>
  </si>
  <si>
    <t>MEDINA CABAÑA</t>
  </si>
  <si>
    <t>JAVIER TOMAS</t>
  </si>
  <si>
    <t>OTAZO VARELA</t>
  </si>
  <si>
    <t xml:space="preserve">  SERGIO RAFAEL</t>
  </si>
  <si>
    <t>FLORES CHAPARRO</t>
  </si>
  <si>
    <t>VIVIANA FATIMA</t>
  </si>
  <si>
    <t>ERNESTO RAFAEL</t>
  </si>
  <si>
    <t>TAMARA GISELLE</t>
  </si>
  <si>
    <t>LEZCANO UGARTE</t>
  </si>
  <si>
    <t>TALAVERA MUSSI</t>
  </si>
  <si>
    <t>EVARISTO TADEO</t>
  </si>
  <si>
    <t>AGÜERO SORIA</t>
  </si>
  <si>
    <t>MATEO GABRIEL</t>
  </si>
  <si>
    <t>ZARACHO PAREDES</t>
  </si>
  <si>
    <t>DUARTE AREVALO</t>
  </si>
  <si>
    <t>CARLOTA MARIA</t>
  </si>
  <si>
    <t>CAMPUZANO BENITEZ</t>
  </si>
  <si>
    <t>LARISSA LIZ</t>
  </si>
  <si>
    <t>GIMENEZ RAMOA</t>
  </si>
  <si>
    <t>SILVIA BERNARDA MONSERRATT</t>
  </si>
  <si>
    <t>SANTOS AGUAYO</t>
  </si>
  <si>
    <t>ALCARAZ DE SANTACRUZ</t>
  </si>
  <si>
    <t>FLORENCIANO RAMIREZ</t>
  </si>
  <si>
    <t>BAEZ PORTILLO</t>
  </si>
  <si>
    <t>ANALIA CELESTE</t>
  </si>
  <si>
    <t>GODOY LEDEZMA</t>
  </si>
  <si>
    <t>AQUINO MEZA</t>
  </si>
  <si>
    <t>CAYO LUIS</t>
  </si>
  <si>
    <t>IDILIO EFRAIN</t>
  </si>
  <si>
    <t>ARAUJO AVALOS</t>
  </si>
  <si>
    <t>LEGUIZAMON DE MENDOZA</t>
  </si>
  <si>
    <t>PINHO BLAIRES</t>
  </si>
  <si>
    <t>RUFINO EDUARDO</t>
  </si>
  <si>
    <t>PERTILE MARTINEZ</t>
  </si>
  <si>
    <t>SANCHEZ ESCURRA</t>
  </si>
  <si>
    <t>JAIME JOSIAS</t>
  </si>
  <si>
    <t>MICHAJLUK LOIZEAU</t>
  </si>
  <si>
    <t>IGNACIA MABEL</t>
  </si>
  <si>
    <t>MORINIGO ESCOBAR</t>
  </si>
  <si>
    <t>MORALES BAEZ</t>
  </si>
  <si>
    <t>WALTER ANIBAL</t>
  </si>
  <si>
    <t>VELAZQUEZ AMARILLA</t>
  </si>
  <si>
    <t>YLIAN MAGHALI</t>
  </si>
  <si>
    <t>NAOMI RAQUEL</t>
  </si>
  <si>
    <t>JULIAN DE FRETES</t>
  </si>
  <si>
    <t>FREDY OMAR</t>
  </si>
  <si>
    <t>MARIN PIMIENTA</t>
  </si>
  <si>
    <t>MATIAS DANIEL</t>
  </si>
  <si>
    <t>ALFONZO AREVALOS</t>
  </si>
  <si>
    <t>GIOVANI DEJESUS</t>
  </si>
  <si>
    <t>RIOS GALEANO</t>
  </si>
  <si>
    <t>OJEDA CORONEL</t>
  </si>
  <si>
    <t>TORRES MORA</t>
  </si>
  <si>
    <t>HECTOR ISMAEL</t>
  </si>
  <si>
    <t>MIQUEIAS</t>
  </si>
  <si>
    <t>ABREU DE MORAES</t>
  </si>
  <si>
    <t>CACERES HERRERA</t>
  </si>
  <si>
    <t>ANABEL MARILINA</t>
  </si>
  <si>
    <t>VERON VARGAS</t>
  </si>
  <si>
    <t>RAMOA CANO</t>
  </si>
  <si>
    <t>ROBERT CECILIO</t>
  </si>
  <si>
    <t>LORENA CELESTE</t>
  </si>
  <si>
    <t>ZORRILLA ARIAS</t>
  </si>
  <si>
    <t>TROCHE ZARACHO</t>
  </si>
  <si>
    <t>NATALIA MARIA MERCEDES</t>
  </si>
  <si>
    <t>PALAU FALCON</t>
  </si>
  <si>
    <t>CABRERA DAVALOS</t>
  </si>
  <si>
    <t>MARCOS ALCIDES</t>
  </si>
  <si>
    <t>CARDENAS GIMENEZ</t>
  </si>
  <si>
    <t>MONICA STELLA MARIS</t>
  </si>
  <si>
    <t>OJEDA CAÑETE</t>
  </si>
  <si>
    <t>CRISPINA CELVA</t>
  </si>
  <si>
    <t>ORREGO GONZALEZ</t>
  </si>
  <si>
    <t>KAREN ANDREA</t>
  </si>
  <si>
    <t>VEGA ACUÑA</t>
  </si>
  <si>
    <t>PAIVA DE BRITEZ</t>
  </si>
  <si>
    <t>PERALTA DE CABRERA</t>
  </si>
  <si>
    <t>JORGELINO EUSEBIO</t>
  </si>
  <si>
    <t>BOLAÑOS CABALLERO</t>
  </si>
  <si>
    <t>AGUILERA ZAYAS</t>
  </si>
  <si>
    <t>INSFRAN DE RUIZ</t>
  </si>
  <si>
    <t>BAEZ PERALTA</t>
  </si>
  <si>
    <t>FLORENTIN ARRUA</t>
  </si>
  <si>
    <t>GARCIA DE ROMERO</t>
  </si>
  <si>
    <t>LOURDES ELISEA</t>
  </si>
  <si>
    <t>MARCOS AGUSTIN</t>
  </si>
  <si>
    <t>JACQUET MARTINEZ</t>
  </si>
  <si>
    <t>VERENA ALEJANDRA</t>
  </si>
  <si>
    <t>GOMEZ ADORNO</t>
  </si>
  <si>
    <t>MARECO GILL</t>
  </si>
  <si>
    <t>CABRERA RECALDE</t>
  </si>
  <si>
    <t>PRICILA</t>
  </si>
  <si>
    <t>ALVARENGA DE FLORENCIO</t>
  </si>
  <si>
    <t>GRISELDA MARIA VICTORIA</t>
  </si>
  <si>
    <t>MENDOZA ROMAN</t>
  </si>
  <si>
    <t>LUIS ARQUIMEDES</t>
  </si>
  <si>
    <t>ALFONSO MENDIETA</t>
  </si>
  <si>
    <t>ROBIN OSCAR</t>
  </si>
  <si>
    <t>ROJAS VILLARREAL</t>
  </si>
  <si>
    <t>DELIA SUNILDA</t>
  </si>
  <si>
    <t>PEREIRA CORREA</t>
  </si>
  <si>
    <t>PABLO REINALDO</t>
  </si>
  <si>
    <t>SILFIDE</t>
  </si>
  <si>
    <t>CUEVAS DE RIVEROS</t>
  </si>
  <si>
    <t>TORRES RIVAROLA</t>
  </si>
  <si>
    <t>BLASIDA CEFERINA</t>
  </si>
  <si>
    <t>GAYOSO DAVALOS</t>
  </si>
  <si>
    <t>CLARA CLEMENTINA</t>
  </si>
  <si>
    <t>IMNA MERCEDES</t>
  </si>
  <si>
    <t>ALCIRIO FERNANDO</t>
  </si>
  <si>
    <t>AVALOS BRITEZ</t>
  </si>
  <si>
    <t>VILLALBA DE CRISTALDO</t>
  </si>
  <si>
    <t>GLADYS EPIFANIA</t>
  </si>
  <si>
    <t>DIAZ DE LA CRUZ</t>
  </si>
  <si>
    <t>PAREDES BENEGAS</t>
  </si>
  <si>
    <t>OZUNA ARGUELLO</t>
  </si>
  <si>
    <t>DUARTE DE ROCHAIX</t>
  </si>
  <si>
    <t>ARCE FLEYTAS</t>
  </si>
  <si>
    <t>FALCON DE BUENA</t>
  </si>
  <si>
    <t>CESAR FERNANDO</t>
  </si>
  <si>
    <t>CONGO DE GONZALEZ</t>
  </si>
  <si>
    <t>ESQUIVEL RIVEROS</t>
  </si>
  <si>
    <t>ZARACHO DOMINGUEZ</t>
  </si>
  <si>
    <t>ALEX CAYETANO</t>
  </si>
  <si>
    <t>AIRALDI CORONEL</t>
  </si>
  <si>
    <t>LUCERO BELEN</t>
  </si>
  <si>
    <t>MEDINA ORUE</t>
  </si>
  <si>
    <t>SANCHEZ DE OVIEDO</t>
  </si>
  <si>
    <t>ESPINOLA PATI\O</t>
  </si>
  <si>
    <t>FABIOLA RAMONA</t>
  </si>
  <si>
    <t>SARAVIA CANTERO</t>
  </si>
  <si>
    <t>LIMPIA MARLENE</t>
  </si>
  <si>
    <t>ADORNO DE BERNAL</t>
  </si>
  <si>
    <t>ALDO BIENVENIDO</t>
  </si>
  <si>
    <t>MARIANELA MARTA</t>
  </si>
  <si>
    <t>ORREGO APONTE</t>
  </si>
  <si>
    <t>DIANA ARAMI</t>
  </si>
  <si>
    <t>AVALOS SANGUINA</t>
  </si>
  <si>
    <t>SADDY MARISA</t>
  </si>
  <si>
    <t>TRAVERSI ALVARENGA</t>
  </si>
  <si>
    <t>PAOLA BELEN</t>
  </si>
  <si>
    <t>VANNI MARTINEZ</t>
  </si>
  <si>
    <t>ROSAURA KARINA</t>
  </si>
  <si>
    <t>IBARROLA DELGADO</t>
  </si>
  <si>
    <t>FRANCISCO DEMETRIO</t>
  </si>
  <si>
    <t>DAVID ENRIQUE</t>
  </si>
  <si>
    <t>PAOLA ELISABET</t>
  </si>
  <si>
    <t>IRRAZABAL MARTINEZ</t>
  </si>
  <si>
    <t>NELSON EMILIO</t>
  </si>
  <si>
    <t>GAONA TILLERIA</t>
  </si>
  <si>
    <t>DEVACA ACOSTA</t>
  </si>
  <si>
    <t>HILSE IGNACIA</t>
  </si>
  <si>
    <t xml:space="preserve">PABLINA                       </t>
  </si>
  <si>
    <t xml:space="preserve">BENITEZ LOPEZ                 </t>
  </si>
  <si>
    <t>AGUILAR MONGES</t>
  </si>
  <si>
    <t>ROBERT BASILICIO</t>
  </si>
  <si>
    <t>SILVA ESTELA</t>
  </si>
  <si>
    <t>ADRIANA MARLENE</t>
  </si>
  <si>
    <t>CABALLERO MARIN</t>
  </si>
  <si>
    <t>DANIEL CONCEPCION</t>
  </si>
  <si>
    <t>ROMERO LARRAMENDIA</t>
  </si>
  <si>
    <t>PATRICIA MONSERRAT</t>
  </si>
  <si>
    <t>FERREIRA VAZQUEZ</t>
  </si>
  <si>
    <t>OLGA VERONICA</t>
  </si>
  <si>
    <t>NOGUERA ORTIZ</t>
  </si>
  <si>
    <t>JORGE EDWIN</t>
  </si>
  <si>
    <t>PEREZ RODAS</t>
  </si>
  <si>
    <t>TEXEIRA BARBOZA</t>
  </si>
  <si>
    <t>THELMA EDITH</t>
  </si>
  <si>
    <t>AVALOS CORONEL</t>
  </si>
  <si>
    <t>MIRIAN JORGELINA</t>
  </si>
  <si>
    <t>RODRIGUEZ JARA</t>
  </si>
  <si>
    <t>CABRERA ALFONSO</t>
  </si>
  <si>
    <t>VALDEZ JIMENEZ</t>
  </si>
  <si>
    <t>LOURDES DEINES</t>
  </si>
  <si>
    <t>ALFONSO CABALLERO</t>
  </si>
  <si>
    <t>PETRONA AIDA</t>
  </si>
  <si>
    <t>CASTRO DE MARTINEZ</t>
  </si>
  <si>
    <t>IGLESIAS SARABIA</t>
  </si>
  <si>
    <t>RICARDO BLASDIMIR</t>
  </si>
  <si>
    <t>ARSENIO ELIAS</t>
  </si>
  <si>
    <t>CUBAS LOPEZ</t>
  </si>
  <si>
    <t>ZARACHO COLMAN</t>
  </si>
  <si>
    <t>DANERSY DAVID</t>
  </si>
  <si>
    <t>SOLIS CANTERO</t>
  </si>
  <si>
    <t>RIVAS JARA</t>
  </si>
  <si>
    <t>AZUAGA GIMENEZ</t>
  </si>
  <si>
    <t>ALBERTO MARCIAL</t>
  </si>
  <si>
    <t>GISSELLE ELIZABETH</t>
  </si>
  <si>
    <t>DAISSA ROSELI</t>
  </si>
  <si>
    <t>LESME DUARTE</t>
  </si>
  <si>
    <t>ROCIO FABIANA SOLEDAD</t>
  </si>
  <si>
    <t>CORRALES SERVIAN</t>
  </si>
  <si>
    <t>ANDREA FELICIA</t>
  </si>
  <si>
    <t>LISANDRA MARIA</t>
  </si>
  <si>
    <t>GRACIA CANO</t>
  </si>
  <si>
    <t>MARIELA YAQUELINE</t>
  </si>
  <si>
    <t>SAMANIEGO RODAS</t>
  </si>
  <si>
    <t>VALERIA SOLEDAD</t>
  </si>
  <si>
    <t>MEDINA DE AMARILLA</t>
  </si>
  <si>
    <t>GAYOZO RODRIGUEZ</t>
  </si>
  <si>
    <t>VANESSA ERIKA</t>
  </si>
  <si>
    <t>ESPINOZA AVALOS</t>
  </si>
  <si>
    <t>JIMENEZ CASTELLANO</t>
  </si>
  <si>
    <t>AYALA MACIEL</t>
  </si>
  <si>
    <t>LEGUIZAMON TRINIDAD</t>
  </si>
  <si>
    <t>JAIME DE JESUS</t>
  </si>
  <si>
    <t>FRANCISCA SOLEDAD</t>
  </si>
  <si>
    <t>ESPINOLA FLORES</t>
  </si>
  <si>
    <t>CABALLERO TANASIO</t>
  </si>
  <si>
    <t>ANGEL NERIS</t>
  </si>
  <si>
    <t>SOSA HEICELES</t>
  </si>
  <si>
    <t>GOMEZ OZUNA</t>
  </si>
  <si>
    <t>FERREIRA ROSA</t>
  </si>
  <si>
    <t>NINFA VIVIANA</t>
  </si>
  <si>
    <t>JOHANNA BEATRIZ</t>
  </si>
  <si>
    <t>DE VUSIO SERVIN</t>
  </si>
  <si>
    <t>LOUTEIRO LOPEZ</t>
  </si>
  <si>
    <t>GESSICA PATRICIA</t>
  </si>
  <si>
    <t>RAMIREZ DE GIRETT</t>
  </si>
  <si>
    <t>LLANES DIAZ</t>
  </si>
  <si>
    <t>LINARES GONZALEZ</t>
  </si>
  <si>
    <t>FERRARINO</t>
  </si>
  <si>
    <t>ROLON ESQUIVEL</t>
  </si>
  <si>
    <t>AGUILAR ORUE</t>
  </si>
  <si>
    <t>ESMILDA ELIZABETH</t>
  </si>
  <si>
    <t>LOPEZ CURTIDO</t>
  </si>
  <si>
    <t>VALINOTTI OCAMPOS</t>
  </si>
  <si>
    <t>MENDEZ DIAZ</t>
  </si>
  <si>
    <t>QUIÑONEZ PALMA</t>
  </si>
  <si>
    <t>MARIANA LETICIA</t>
  </si>
  <si>
    <t>GARCIA BELLO</t>
  </si>
  <si>
    <t>CANTERO TORRES</t>
  </si>
  <si>
    <t>ANA ALICE</t>
  </si>
  <si>
    <t>OLMEDO ALONSO</t>
  </si>
  <si>
    <t>MARTINEZ GALLARDO</t>
  </si>
  <si>
    <t>AZAR MARIN</t>
  </si>
  <si>
    <t>ANTONIA ANGELINA</t>
  </si>
  <si>
    <t>DA SILVA</t>
  </si>
  <si>
    <t>ZORAIDA GERTRUDIS</t>
  </si>
  <si>
    <t>GIMENEZ VERUTTI</t>
  </si>
  <si>
    <t>GALLARDO DE CACERES</t>
  </si>
  <si>
    <t>MERCEDES VIDALINA</t>
  </si>
  <si>
    <t>FRUTOS SANTACRUZ</t>
  </si>
  <si>
    <t>BARRIOCANAL ACHA</t>
  </si>
  <si>
    <t>SANDOVAL FLORES</t>
  </si>
  <si>
    <t>DUARTE DE MENDIETA</t>
  </si>
  <si>
    <t>BAEZ AREVALO</t>
  </si>
  <si>
    <t>PORTILLO CARMONA</t>
  </si>
  <si>
    <t>ROJAS DE ESCOBAR</t>
  </si>
  <si>
    <t>ORREGO BAREIRO</t>
  </si>
  <si>
    <t>YANIRA JAZMIN</t>
  </si>
  <si>
    <t>VALIENTE FLORENCIAÑEZ</t>
  </si>
  <si>
    <t>MARILDA CONCEPCION</t>
  </si>
  <si>
    <t>MENA MENDOZA</t>
  </si>
  <si>
    <t>VILLALBA MENDEZ</t>
  </si>
  <si>
    <t>ROJAS CABRAL</t>
  </si>
  <si>
    <t>ARCE DE DURE</t>
  </si>
  <si>
    <t>RICHAR GILBERTO</t>
  </si>
  <si>
    <t>ZUNILDA NOHEMI</t>
  </si>
  <si>
    <t>CAROL FABIANA</t>
  </si>
  <si>
    <t>ROMERO SANCHEZ</t>
  </si>
  <si>
    <t>ARZAMENDIA PAREDES</t>
  </si>
  <si>
    <t xml:space="preserve">GIMENEZ ALONSO                </t>
  </si>
  <si>
    <t>ANTONIO JULIAN</t>
  </si>
  <si>
    <t>GARELIK ARCE</t>
  </si>
  <si>
    <t>APONTE DE LUGO</t>
  </si>
  <si>
    <t>GUILLERMO V</t>
  </si>
  <si>
    <t>ROBERTO CARLO</t>
  </si>
  <si>
    <t>LIUZZI GAONA</t>
  </si>
  <si>
    <t>FIDENCIO ANDRES</t>
  </si>
  <si>
    <t>MATIGNON</t>
  </si>
  <si>
    <t>BARRIOS DE RIVEROS</t>
  </si>
  <si>
    <t>AVALOS AGUILERA</t>
  </si>
  <si>
    <t>MENDEZ NUÑEZ</t>
  </si>
  <si>
    <t>FATIMA DE JESUS</t>
  </si>
  <si>
    <t>SERVIAN ALVAREZ</t>
  </si>
  <si>
    <t>MELANIE ALANNA</t>
  </si>
  <si>
    <t>KUFELD BRENDLER</t>
  </si>
  <si>
    <t>ORLANDO MARIA</t>
  </si>
  <si>
    <t>ID VILLALBA</t>
  </si>
  <si>
    <t>ROMAN VALDEZ</t>
  </si>
  <si>
    <t>YUDIS MARTINEZ</t>
  </si>
  <si>
    <t>DELIO ANDRES</t>
  </si>
  <si>
    <t>RESQUIN CACERES</t>
  </si>
  <si>
    <t>ALFONSO VERA</t>
  </si>
  <si>
    <t>FLORENCIO JAVIER</t>
  </si>
  <si>
    <t>CASTRO SALINAS</t>
  </si>
  <si>
    <t>ADILI</t>
  </si>
  <si>
    <t>BOGADO RIOS</t>
  </si>
  <si>
    <t>MONTSERRAT AMALIA</t>
  </si>
  <si>
    <t>VERA CATTEBEKE</t>
  </si>
  <si>
    <t>SANTIAGO AMADO</t>
  </si>
  <si>
    <t>INSAURRALDE RODRIGUEZ</t>
  </si>
  <si>
    <t>NANCY BASILIA</t>
  </si>
  <si>
    <t>BERENICE MARIA JOSEFINA</t>
  </si>
  <si>
    <t>DARIO SANTOS BENICIO</t>
  </si>
  <si>
    <t>FLECHA VEGA</t>
  </si>
  <si>
    <t>ELGA RAQUEL</t>
  </si>
  <si>
    <t>OSVALDO MARCELINO</t>
  </si>
  <si>
    <t>BRITEZ GAMARRA</t>
  </si>
  <si>
    <t>PALMA DE ACOSTA</t>
  </si>
  <si>
    <t>GUILLERMO YBAN</t>
  </si>
  <si>
    <t>RODAS ZAYAS</t>
  </si>
  <si>
    <t xml:space="preserve">ESMELDA ELIZABETH             </t>
  </si>
  <si>
    <t>PANZA PORTILLO</t>
  </si>
  <si>
    <t>ATILIO UBALDO</t>
  </si>
  <si>
    <t>VERONICA MATINA</t>
  </si>
  <si>
    <t>PEREIRA VELAZQUEZ</t>
  </si>
  <si>
    <t>EDGAR ENRIQUE</t>
  </si>
  <si>
    <t>DAVALOS GARCIA</t>
  </si>
  <si>
    <t>MILENA MAGALI MONSERRAT</t>
  </si>
  <si>
    <t>MIRANDA AGUERO</t>
  </si>
  <si>
    <t>AMANCIA LORENA</t>
  </si>
  <si>
    <t>LINO ARIEL</t>
  </si>
  <si>
    <t>OJEDA COLMAN</t>
  </si>
  <si>
    <t>BERNARDO BARTOLOME</t>
  </si>
  <si>
    <t>CENTURION DE SILVA</t>
  </si>
  <si>
    <t>AIDA PATRICIA</t>
  </si>
  <si>
    <t>LOURDES ANDREA</t>
  </si>
  <si>
    <t>MAIER FLORES</t>
  </si>
  <si>
    <t>LARISSA GISSEL</t>
  </si>
  <si>
    <t>NOGUERA AGUILERA</t>
  </si>
  <si>
    <t>MORINIGO GUILLEN</t>
  </si>
  <si>
    <t>BENITA MARIA</t>
  </si>
  <si>
    <t>GILDA TERESA DEL ROCIO</t>
  </si>
  <si>
    <t>ESPINOLA ORREGO</t>
  </si>
  <si>
    <t>JAMILA ADRIANE</t>
  </si>
  <si>
    <t>NANCY LIDA</t>
  </si>
  <si>
    <t>MELIZA JANINA</t>
  </si>
  <si>
    <t>CARMELITA MONSERRAT</t>
  </si>
  <si>
    <t>VACEQUE ACOSTA</t>
  </si>
  <si>
    <t>HERRERA</t>
  </si>
  <si>
    <t>AMADEO</t>
  </si>
  <si>
    <t>LOPEZ ARRIOLA</t>
  </si>
  <si>
    <t>WALTER GERMAN</t>
  </si>
  <si>
    <t>AQUINO FALCON</t>
  </si>
  <si>
    <t>SOSA PORTILLO</t>
  </si>
  <si>
    <t>PRIETO AYALA</t>
  </si>
  <si>
    <t>ARCE CABRERA</t>
  </si>
  <si>
    <t>PATRICIA NOHEMI</t>
  </si>
  <si>
    <t>RIVEROS ORTIZ</t>
  </si>
  <si>
    <t>OSVALDO MATIAS</t>
  </si>
  <si>
    <t>SANGUINETTI VALENZUELA</t>
  </si>
  <si>
    <t>NADIA LIZ</t>
  </si>
  <si>
    <t>ALICIA SANDRA</t>
  </si>
  <si>
    <t>REYES PERALTA</t>
  </si>
  <si>
    <t>BLANCA LISA</t>
  </si>
  <si>
    <t>PANIAGUA SCARPELLINI</t>
  </si>
  <si>
    <t>PEREIRA HERMOSILLA</t>
  </si>
  <si>
    <t>DELVALLE BARRIOS</t>
  </si>
  <si>
    <t>WILLIAM DANIEL</t>
  </si>
  <si>
    <t>SANABRIA NUÑEZ</t>
  </si>
  <si>
    <t>GIARDINA BARRETO</t>
  </si>
  <si>
    <t>FULVIA GREGORIA</t>
  </si>
  <si>
    <t>SERAFINI CUELLAR</t>
  </si>
  <si>
    <t>VICTORIA MAGNESIA</t>
  </si>
  <si>
    <t>VANESSA GENOVEVA</t>
  </si>
  <si>
    <t>FIGUEREDO SAMBUCHETTI</t>
  </si>
  <si>
    <t>VERA FLEITAS</t>
  </si>
  <si>
    <t>SERGIO DIEGO</t>
  </si>
  <si>
    <t>HASHIMOTO AMARILLA</t>
  </si>
  <si>
    <t>VAZQUEZ ARZAMENDIA</t>
  </si>
  <si>
    <t>MORINIGO DE LUGO</t>
  </si>
  <si>
    <t>ALEXANDRA BELEN</t>
  </si>
  <si>
    <t>JARA ARCE</t>
  </si>
  <si>
    <t>TERESITA LORENA</t>
  </si>
  <si>
    <t>CHAMORRO DE GEHRI</t>
  </si>
  <si>
    <t>ROLON CASTELVI</t>
  </si>
  <si>
    <t>MENDIETA PINTOS</t>
  </si>
  <si>
    <t>LUISA PABLINA</t>
  </si>
  <si>
    <t>RAINZ VALENZUELA</t>
  </si>
  <si>
    <t>JAZMIN CELINA</t>
  </si>
  <si>
    <t>NUÑEZ JIMENEZ</t>
  </si>
  <si>
    <t>RUTH MARIA LILIANA</t>
  </si>
  <si>
    <t>BASILIO PEDRO</t>
  </si>
  <si>
    <t>SALINAS LARROZA</t>
  </si>
  <si>
    <t>LEZME GONZALEZ</t>
  </si>
  <si>
    <t>ARTURO JUVENCIO</t>
  </si>
  <si>
    <t>TORRES IBARROLA</t>
  </si>
  <si>
    <t>PEREZ SAMUDIO</t>
  </si>
  <si>
    <t>SILVA QUINTANA</t>
  </si>
  <si>
    <t>SAMUDIO MEZA</t>
  </si>
  <si>
    <t>SILVIA DESIREE</t>
  </si>
  <si>
    <t>PRADO SANDOVAL</t>
  </si>
  <si>
    <t>LUIS DE LOS SANTOS</t>
  </si>
  <si>
    <t>GARCETE FERREIRA</t>
  </si>
  <si>
    <t>MELGAREJO HERRERO</t>
  </si>
  <si>
    <t>MILENA ALEXANDRA</t>
  </si>
  <si>
    <t>ORLANDO ANIBAL</t>
  </si>
  <si>
    <t>SUNILDA MARISEL</t>
  </si>
  <si>
    <t>MOLINAS MORINIGO</t>
  </si>
  <si>
    <t>TORO LEZCANO</t>
  </si>
  <si>
    <t>NILZA MARINA</t>
  </si>
  <si>
    <t>PAULY FERNANDEZ</t>
  </si>
  <si>
    <t>FATIMA MONSERRAT</t>
  </si>
  <si>
    <t>MIRIAM NATALIA</t>
  </si>
  <si>
    <t>TAMARA ROSANA</t>
  </si>
  <si>
    <t>CARDOZO AGUILERA</t>
  </si>
  <si>
    <t>RUIZ DIAZ CERDAN</t>
  </si>
  <si>
    <t>DOMINGUEZ RIQUELME</t>
  </si>
  <si>
    <t>LISI MABEL</t>
  </si>
  <si>
    <t>FANNY CATALINA</t>
  </si>
  <si>
    <t>CLIDE EUSTAQUIA</t>
  </si>
  <si>
    <t>MELLID DE VERON</t>
  </si>
  <si>
    <t xml:space="preserve">ANDRES RAUL                   </t>
  </si>
  <si>
    <t xml:space="preserve">BRITOS SERVIAN                </t>
  </si>
  <si>
    <t>ORUE VILLAGRA</t>
  </si>
  <si>
    <t>QUINTANA AREVALO</t>
  </si>
  <si>
    <t>TATIANA RAQUEL</t>
  </si>
  <si>
    <t>MENDEZ ORTELLADO</t>
  </si>
  <si>
    <t>GLORIA IRENE</t>
  </si>
  <si>
    <t>DELAGRACIA GONZALEZ</t>
  </si>
  <si>
    <t>CARDOZO CURTIDO</t>
  </si>
  <si>
    <t>DIANA DEMETRIA</t>
  </si>
  <si>
    <t>MONGES YEZA</t>
  </si>
  <si>
    <t>EVA ADELINA</t>
  </si>
  <si>
    <t>BARBERAN FERNANDEZ</t>
  </si>
  <si>
    <t>JIMENEZ DE ALBARIÑO</t>
  </si>
  <si>
    <t>MARTA ASUNCION</t>
  </si>
  <si>
    <t>ADI LIZ</t>
  </si>
  <si>
    <t>FRANCISCA SMILSE</t>
  </si>
  <si>
    <t>SALINAS DE BOGARIN</t>
  </si>
  <si>
    <t>MACHADO DIAZ</t>
  </si>
  <si>
    <t>FABIO ARIEL</t>
  </si>
  <si>
    <t>VENIALGO BAEZ</t>
  </si>
  <si>
    <t>SOLIS ORTIZ</t>
  </si>
  <si>
    <t>SAMANTA ISABEL</t>
  </si>
  <si>
    <t>MALDONADO ALONZO</t>
  </si>
  <si>
    <t>CHAPARRO AGUERO</t>
  </si>
  <si>
    <t>RIVEROS VDA DE VALENZUELA</t>
  </si>
  <si>
    <t>SALGUEIRO RIQUELME</t>
  </si>
  <si>
    <t>FELTES ZERBA</t>
  </si>
  <si>
    <t>TITO NESTOR</t>
  </si>
  <si>
    <t>LUZ MARLENE</t>
  </si>
  <si>
    <t>MARIA CLARA MERCEDES</t>
  </si>
  <si>
    <t>MORENO DE DELMAS</t>
  </si>
  <si>
    <t>GEORGINA CONCEPCION</t>
  </si>
  <si>
    <t>BAREIRO NUÑEZ</t>
  </si>
  <si>
    <t>GUSTAVO EULOGIO</t>
  </si>
  <si>
    <t>GOMEZ ZARATE</t>
  </si>
  <si>
    <t>JUAN GILBERTO</t>
  </si>
  <si>
    <t>MONGES PEREZ</t>
  </si>
  <si>
    <t>RODRIGUEZ IBAÑEZ</t>
  </si>
  <si>
    <t>CONCHA LAGRAÑA</t>
  </si>
  <si>
    <t>JESSICA YANET</t>
  </si>
  <si>
    <t>CANDIA DIAZ</t>
  </si>
  <si>
    <t>IBARROLA CORONEL</t>
  </si>
  <si>
    <t>CLARA VIRGINIA</t>
  </si>
  <si>
    <t>NELSON PAOLO ALEXANDER</t>
  </si>
  <si>
    <t>MARECO FRETES</t>
  </si>
  <si>
    <t>NATALIA DEJESUS</t>
  </si>
  <si>
    <t>BARRETO CORTESI</t>
  </si>
  <si>
    <t>SANCHEZ DE GIMENEZ</t>
  </si>
  <si>
    <t>CACACE ALVARENGA</t>
  </si>
  <si>
    <t>JUNIOR ALEXANDER</t>
  </si>
  <si>
    <t>CORREA AQUINO</t>
  </si>
  <si>
    <t>LHORENA ELIZABETH</t>
  </si>
  <si>
    <t>GIMENEZ MENDEZ</t>
  </si>
  <si>
    <t>BEDOYA MARTINEZ</t>
  </si>
  <si>
    <t>ACOSTA CANO</t>
  </si>
  <si>
    <t>LETICIA YSABEL</t>
  </si>
  <si>
    <t>ZARZA ZARATE</t>
  </si>
  <si>
    <t>CAÑIZA ORTIZ</t>
  </si>
  <si>
    <t>MAZACOTTE GAGLIARDI</t>
  </si>
  <si>
    <t>BENITEZ HERMOSILLA</t>
  </si>
  <si>
    <t>ANGELICA RAQUEL</t>
  </si>
  <si>
    <t>ESQUIVEL CABRERA</t>
  </si>
  <si>
    <t>FERNANDEZ DE SEGOVIA</t>
  </si>
  <si>
    <t>DEISY RAMONA</t>
  </si>
  <si>
    <t>DEVACA COLMAN</t>
  </si>
  <si>
    <t>ECHEVERRIA AVALOS</t>
  </si>
  <si>
    <t>FRUTOS VILLALBA</t>
  </si>
  <si>
    <t>ROMMY FABIOLA</t>
  </si>
  <si>
    <t>SARA MILAGROS</t>
  </si>
  <si>
    <t>RAUL MIGUEL</t>
  </si>
  <si>
    <t>INSFRAN HERRERA</t>
  </si>
  <si>
    <t>ANTONIO DIEGO</t>
  </si>
  <si>
    <t>NILSA MICAELA</t>
  </si>
  <si>
    <t>ESQUIVEL DE RECALDE</t>
  </si>
  <si>
    <t>SHIRLEY MARIA LORENA</t>
  </si>
  <si>
    <t>GREGOR RETAMOZO</t>
  </si>
  <si>
    <t>LYTTON ALEJANDRO</t>
  </si>
  <si>
    <t>SNEAD AMARILLA</t>
  </si>
  <si>
    <t>VIVEROS ESPINOZA</t>
  </si>
  <si>
    <t>MEDINA CHAMORRO</t>
  </si>
  <si>
    <t>MAIKO</t>
  </si>
  <si>
    <t>ARGUELLO MORAES</t>
  </si>
  <si>
    <t>LARROZA NUÑEZ</t>
  </si>
  <si>
    <t>ILSE GUILLERMINA</t>
  </si>
  <si>
    <t>CRISTINA MARIEL</t>
  </si>
  <si>
    <t>GAVILAN DOMINGUEZ</t>
  </si>
  <si>
    <t>PATIÑO CARDOZO</t>
  </si>
  <si>
    <t>GRISEL MARIELA</t>
  </si>
  <si>
    <t>AMARILLA DE ALDERETE</t>
  </si>
  <si>
    <t>MONTANIA AVALOS</t>
  </si>
  <si>
    <t>GALEANO FLEITAS</t>
  </si>
  <si>
    <t>ZAYAS BORBA</t>
  </si>
  <si>
    <t>SOSA CASCO</t>
  </si>
  <si>
    <t>GAMARRA OSORIO</t>
  </si>
  <si>
    <t>OZUNA BORDON</t>
  </si>
  <si>
    <t>PETRONA FATIMA</t>
  </si>
  <si>
    <t>BOGADO NOGUERA</t>
  </si>
  <si>
    <t>JESSICA SOFIA</t>
  </si>
  <si>
    <t>FIGUEREDO BAEZ</t>
  </si>
  <si>
    <t xml:space="preserve">ORFILIA LEONARDA              </t>
  </si>
  <si>
    <t>SANCHEZ MIERES</t>
  </si>
  <si>
    <t>NOEMI ROCIO</t>
  </si>
  <si>
    <t>SUBELDIA VERA</t>
  </si>
  <si>
    <t>VELAZCO ROBALO</t>
  </si>
  <si>
    <t>RECALDE CAÑETE</t>
  </si>
  <si>
    <t>MOREIRA LOPEZ</t>
  </si>
  <si>
    <t>FREDDY EMILIO</t>
  </si>
  <si>
    <t>VALENTINA RAQUEL</t>
  </si>
  <si>
    <t>VALENZUELA PEREIRA</t>
  </si>
  <si>
    <t>ORREGO FERNANDEZ</t>
  </si>
  <si>
    <t>ZENAIDA MARIA</t>
  </si>
  <si>
    <t>TANYA TAMARA</t>
  </si>
  <si>
    <t>LUSICHI CAÑETE</t>
  </si>
  <si>
    <t>GABILAN DE SANTACRUZ</t>
  </si>
  <si>
    <t>QUEVEDO DE MARTINEZ</t>
  </si>
  <si>
    <t>SULLY GRACIELA</t>
  </si>
  <si>
    <t>ROBERT MOISES</t>
  </si>
  <si>
    <t>GOMEZ PEDROZO</t>
  </si>
  <si>
    <t>LILIAN ARACELI</t>
  </si>
  <si>
    <t>CLAUDIA MARIA FRANCISCA</t>
  </si>
  <si>
    <t>ARAUJO RECALDE</t>
  </si>
  <si>
    <t>CORVALAN DE RODRIGUEZ</t>
  </si>
  <si>
    <t>MARTINEZ FRETEZ</t>
  </si>
  <si>
    <t>GUILLERMO FEDERICO</t>
  </si>
  <si>
    <t>ARRUA MIERS</t>
  </si>
  <si>
    <t>MONGES OCAMPO</t>
  </si>
  <si>
    <t>ALVARENGA ROTELA</t>
  </si>
  <si>
    <t>ALEJANDRO ARIEL</t>
  </si>
  <si>
    <t>MARTINEZ COWAN</t>
  </si>
  <si>
    <t>ESQUIVEL ROTELA</t>
  </si>
  <si>
    <t>JESSICA GIMENA</t>
  </si>
  <si>
    <t>CORONEL VECCA</t>
  </si>
  <si>
    <t>HIGINIO ISAC</t>
  </si>
  <si>
    <t>BOVEDA ROMERO</t>
  </si>
  <si>
    <t>DIANA MARIA ALEJANDRA</t>
  </si>
  <si>
    <t>RUIZ SALAS</t>
  </si>
  <si>
    <t>ROJAS URUNAGA</t>
  </si>
  <si>
    <t>HILDA VIVIANA</t>
  </si>
  <si>
    <t>ALVARENGA GARCIA</t>
  </si>
  <si>
    <t>PATRICIA ANTONIA DEJESUS</t>
  </si>
  <si>
    <t>LILIANA KARINA</t>
  </si>
  <si>
    <t>ALEJANDRO JESUS BERNARDINO</t>
  </si>
  <si>
    <t>DOMINGA CLARA LUZ</t>
  </si>
  <si>
    <t>IRALA DE MONGES</t>
  </si>
  <si>
    <t>MANUELA ELIZABETH</t>
  </si>
  <si>
    <t>PARRA AGUIAR</t>
  </si>
  <si>
    <t>PEREIRA ZALAZAR</t>
  </si>
  <si>
    <t xml:space="preserve">MARCIAL ENRIQUE               </t>
  </si>
  <si>
    <t xml:space="preserve">GAMARRA                       </t>
  </si>
  <si>
    <t>AVALOS DUARTE</t>
  </si>
  <si>
    <t>SAMANIEGO DE VAESKEN</t>
  </si>
  <si>
    <t>PEDERSEN IRALA</t>
  </si>
  <si>
    <t>LOURDES GISSELLE</t>
  </si>
  <si>
    <t>CAMBRA FRANCO</t>
  </si>
  <si>
    <t>NATALIA MARILENA</t>
  </si>
  <si>
    <t>ZACARIAS ALARCON</t>
  </si>
  <si>
    <t>GONZALEZ VDA.DE NOGUERA</t>
  </si>
  <si>
    <t>OSCAR MARIA</t>
  </si>
  <si>
    <t>NUÑEZ DE VIVEROS</t>
  </si>
  <si>
    <t>RUBEN EDGAR</t>
  </si>
  <si>
    <t>OSORIO YEGROS</t>
  </si>
  <si>
    <t>ATILIO ADOLFO RAMON</t>
  </si>
  <si>
    <t>SEVERIANO RUBEN</t>
  </si>
  <si>
    <t>OLIVER ORLANDO</t>
  </si>
  <si>
    <t>BENITEZ VARELA</t>
  </si>
  <si>
    <t>JULIO ROLANDO</t>
  </si>
  <si>
    <t>ILSE</t>
  </si>
  <si>
    <t>CARDOZO FOERSTER</t>
  </si>
  <si>
    <t>MARECOS BERTOLI</t>
  </si>
  <si>
    <t>BOLAÑOS DE PORTILLO</t>
  </si>
  <si>
    <t>SANTIAGO MOISES</t>
  </si>
  <si>
    <t>FLEITAS TEME</t>
  </si>
  <si>
    <t>LAMBARE CARISIMO</t>
  </si>
  <si>
    <t>NANCY ELIZAVET</t>
  </si>
  <si>
    <t>RIVAS OVELAR</t>
  </si>
  <si>
    <t>MARCIANO FABIAN</t>
  </si>
  <si>
    <t>CESAR WALBERTO</t>
  </si>
  <si>
    <t>ELSA MERCEDES</t>
  </si>
  <si>
    <t>AQUINO FERNANDEZ</t>
  </si>
  <si>
    <t>ESQUIVEL DENIS</t>
  </si>
  <si>
    <t>TURRO FERNANDEZ</t>
  </si>
  <si>
    <t>MIRYAM ROSALIA</t>
  </si>
  <si>
    <t>SOLIZ ZARATE</t>
  </si>
  <si>
    <t>BATTAGLIA TESCARI</t>
  </si>
  <si>
    <t>NAVARRO VERGARA</t>
  </si>
  <si>
    <t>SIMEON AURELIO</t>
  </si>
  <si>
    <t>CUELLAR PORTILLO</t>
  </si>
  <si>
    <t>LUZ ANGELICA</t>
  </si>
  <si>
    <t>ACOSTA DE QUINTANA</t>
  </si>
  <si>
    <t>VANESSA ELVIRA</t>
  </si>
  <si>
    <t>BARRIOS AVILA</t>
  </si>
  <si>
    <t>SILVIO RAFAEL</t>
  </si>
  <si>
    <t>BARRIOS MASCAREÑO</t>
  </si>
  <si>
    <t>ARIAS ALONSO</t>
  </si>
  <si>
    <t>PENAYO ACOSTA</t>
  </si>
  <si>
    <t>RODRIGUEZ ARRUA</t>
  </si>
  <si>
    <t>AMILCAR SANTIAGO</t>
  </si>
  <si>
    <t>HECTOR WENCESLAO</t>
  </si>
  <si>
    <t>CAMPOS ZARATE</t>
  </si>
  <si>
    <t>OSVALDO MIGUEL</t>
  </si>
  <si>
    <t>CANTERO VAZQUEZ</t>
  </si>
  <si>
    <t xml:space="preserve">TERESA DE JESUS               </t>
  </si>
  <si>
    <t xml:space="preserve">OVIEDO MORAN                  </t>
  </si>
  <si>
    <t>GUERREÑO RIEGO</t>
  </si>
  <si>
    <t>HERMA CATALINA</t>
  </si>
  <si>
    <t>TRINIDAD MORA</t>
  </si>
  <si>
    <t>NARVAJA FARIÑA</t>
  </si>
  <si>
    <t>FRANCO ESPINOLA</t>
  </si>
  <si>
    <t>DEMESIA YOHANA</t>
  </si>
  <si>
    <t>AMARILLA DE CANTERO</t>
  </si>
  <si>
    <t>LORENA TEOFILA</t>
  </si>
  <si>
    <t>OVELAR VILLALBA</t>
  </si>
  <si>
    <t>VAZQUEZ OVELAR</t>
  </si>
  <si>
    <t>DOLLY DIANA</t>
  </si>
  <si>
    <t>QUINTANA BAREIRO</t>
  </si>
  <si>
    <t>JONAS</t>
  </si>
  <si>
    <t>SOTELO AYALA</t>
  </si>
  <si>
    <t>GOMEZ DE ARIAS</t>
  </si>
  <si>
    <t>NELSON HILARIO</t>
  </si>
  <si>
    <t>DIANA EDITH</t>
  </si>
  <si>
    <t>GERDING</t>
  </si>
  <si>
    <t>LUIS EMILIO</t>
  </si>
  <si>
    <t>AREVALOS RODAS</t>
  </si>
  <si>
    <t>CABALLERO NUÑEZ</t>
  </si>
  <si>
    <t>BARRIOS AREVALOS</t>
  </si>
  <si>
    <t>ROSA VERENICE</t>
  </si>
  <si>
    <t>ROTELA FATECHA</t>
  </si>
  <si>
    <t>ALICE ROCIO</t>
  </si>
  <si>
    <t>OZUNA DE NOGUERA</t>
  </si>
  <si>
    <t>LUISA ELIZABET</t>
  </si>
  <si>
    <t>JULIANA CRISTINE</t>
  </si>
  <si>
    <t>HATWIG BREMM</t>
  </si>
  <si>
    <t>CHAVEZ DE ROYO</t>
  </si>
  <si>
    <t>ESCRIBA</t>
  </si>
  <si>
    <t>EDITH ESTEFANIA</t>
  </si>
  <si>
    <t>SANCHEZ DE LOPEZ</t>
  </si>
  <si>
    <t>PRIETO MORINIGO</t>
  </si>
  <si>
    <t>SERVIN GIMENEZ</t>
  </si>
  <si>
    <t>PRIETO ESPINOLA</t>
  </si>
  <si>
    <t>LEDAN NOEMI</t>
  </si>
  <si>
    <t>ARGUELLO JACQUET</t>
  </si>
  <si>
    <t>ZELADA RIOS</t>
  </si>
  <si>
    <t>ROCIO ELIZABET</t>
  </si>
  <si>
    <t>HASEITEL SOTELO</t>
  </si>
  <si>
    <t>LUIS MERARDO</t>
  </si>
  <si>
    <t>AGUILAR MENDOZA</t>
  </si>
  <si>
    <t>MACIEL IBAÑEZ</t>
  </si>
  <si>
    <t>RODIS BARRETO</t>
  </si>
  <si>
    <t>ESPINOLA MONGES</t>
  </si>
  <si>
    <t>CYNTIA BEATRIZ VICTORIA</t>
  </si>
  <si>
    <t>ESPINOLA ALCARAZ</t>
  </si>
  <si>
    <t>OLIMPIO NELSON</t>
  </si>
  <si>
    <t>CAMPUZANO CARDOZO</t>
  </si>
  <si>
    <t>KAREN TATIANA</t>
  </si>
  <si>
    <t>GONZALEZ MOSQUEIRA</t>
  </si>
  <si>
    <t>NICORA VERA</t>
  </si>
  <si>
    <t>CORONEL ZALAZAR</t>
  </si>
  <si>
    <t>ANA ROMINA</t>
  </si>
  <si>
    <t>RIVEROS OTTERO</t>
  </si>
  <si>
    <t>SOSA DE OLMEDO</t>
  </si>
  <si>
    <t>KRAUER CHAPARRO</t>
  </si>
  <si>
    <t>JULIO ENMANUEL</t>
  </si>
  <si>
    <t>NORMA MARIA RAQUEL</t>
  </si>
  <si>
    <t>ARREDONDO ESCOBAR</t>
  </si>
  <si>
    <t>COLMAN CANDIA</t>
  </si>
  <si>
    <t>NILSA MARIEL</t>
  </si>
  <si>
    <t>SILVA CANDIA</t>
  </si>
  <si>
    <t>JUSTA ISABEL</t>
  </si>
  <si>
    <t>SANCHEZ DE ENCISO</t>
  </si>
  <si>
    <t>SANABRIA ARCE</t>
  </si>
  <si>
    <t>SALDIVAR YALUK</t>
  </si>
  <si>
    <t xml:space="preserve">CLARA REGINA                  </t>
  </si>
  <si>
    <t xml:space="preserve">CUBILLAS VELAZQUEZ            </t>
  </si>
  <si>
    <t>CATTEBEKE SAMANIEGO</t>
  </si>
  <si>
    <t>BRITEZ ARRECHEA</t>
  </si>
  <si>
    <t>RAMIREZ SAAVEDRA</t>
  </si>
  <si>
    <t>JHOANA EVELYN</t>
  </si>
  <si>
    <t>SANCHEZ DE ALLENDE</t>
  </si>
  <si>
    <t>MENDOZA OROZCO</t>
  </si>
  <si>
    <t>ARGÜELLO NOGUERA</t>
  </si>
  <si>
    <t>PRADO CANTERO</t>
  </si>
  <si>
    <t>AMARILLA QUINTANA</t>
  </si>
  <si>
    <t>PEREIRA DE RIQUELME</t>
  </si>
  <si>
    <t xml:space="preserve">BERNARDA DIONICIA             </t>
  </si>
  <si>
    <t xml:space="preserve">GONZALEZ FLEITAS              </t>
  </si>
  <si>
    <t>NOGUERA ARCE</t>
  </si>
  <si>
    <t>MAGNA</t>
  </si>
  <si>
    <t>VALENZUELA DE RIVEROS</t>
  </si>
  <si>
    <t>ANTONELLA TERESITA</t>
  </si>
  <si>
    <t>GEORGE PAUL</t>
  </si>
  <si>
    <t>AQUINO GOROSTIAGA</t>
  </si>
  <si>
    <t>DAVID SAMUEL</t>
  </si>
  <si>
    <t>SEGOVIA MORALES</t>
  </si>
  <si>
    <t>CORINA GRISELDA</t>
  </si>
  <si>
    <t>GUERRERO DE ZAYAS</t>
  </si>
  <si>
    <t>GIMENEZ AKEMARK</t>
  </si>
  <si>
    <t>SHEYLA BEATRIZ</t>
  </si>
  <si>
    <t>JORGGE PANIAGUA</t>
  </si>
  <si>
    <t>JESUS AGAPITO</t>
  </si>
  <si>
    <t>HERREMANS</t>
  </si>
  <si>
    <t>LUIS REINALDO</t>
  </si>
  <si>
    <t>ERIKA LEONOR</t>
  </si>
  <si>
    <t>AMARILLA WILDBERGER</t>
  </si>
  <si>
    <t>GARCETE SANABRIA</t>
  </si>
  <si>
    <t>RENE SANTIAGO</t>
  </si>
  <si>
    <t>DIEGO JOSE RAUL</t>
  </si>
  <si>
    <t>BRISCO CANDIA</t>
  </si>
  <si>
    <t>MARTINEZ MORALES</t>
  </si>
  <si>
    <t>ROMAN DE TABAREZ</t>
  </si>
  <si>
    <t>GLADYS PETRONA</t>
  </si>
  <si>
    <t>AREVALO DE MERLO</t>
  </si>
  <si>
    <t>GARCIA CANDIA</t>
  </si>
  <si>
    <t>CASTILLO AQUINO</t>
  </si>
  <si>
    <t>BARBOZA DE GALEANO</t>
  </si>
  <si>
    <t>ROJAS DE CACERES</t>
  </si>
  <si>
    <t>ALICE LETICIA</t>
  </si>
  <si>
    <t>AGUILERA BRITOS</t>
  </si>
  <si>
    <t>LILIAN DIANA</t>
  </si>
  <si>
    <t>JARA VILLANUEVA</t>
  </si>
  <si>
    <t>GRISELDA SEVERINA</t>
  </si>
  <si>
    <t>ESTELA GUILLERMINA</t>
  </si>
  <si>
    <t>LOPEZ CUBAS</t>
  </si>
  <si>
    <t>MARECOS DE ROA</t>
  </si>
  <si>
    <t>BOCK PATIÑO</t>
  </si>
  <si>
    <t>ZORRILLA DEL PUERTO</t>
  </si>
  <si>
    <t>VALDEZ PALACIOS</t>
  </si>
  <si>
    <t>ROLON BERNAL</t>
  </si>
  <si>
    <t>VALDEZ JACQUET</t>
  </si>
  <si>
    <t>MARIA SILVANA</t>
  </si>
  <si>
    <t>ALONZO SANTANDER</t>
  </si>
  <si>
    <t>ROJAS PANIAGUA</t>
  </si>
  <si>
    <t>MEZA DOMINGUEZ</t>
  </si>
  <si>
    <t>CARLOS ADOLFO</t>
  </si>
  <si>
    <t>ARBO OZE DE MORVIL</t>
  </si>
  <si>
    <t>DUARTE VEGA</t>
  </si>
  <si>
    <t>RIQUELME CANTERO</t>
  </si>
  <si>
    <t>INOSENCIA MARIA TERESA</t>
  </si>
  <si>
    <t>EVER ESTEBAN</t>
  </si>
  <si>
    <t>FATIMA YANNINA</t>
  </si>
  <si>
    <t>FLEITAS BENEGA</t>
  </si>
  <si>
    <t>DURE VERA</t>
  </si>
  <si>
    <t>IRINA GUISSELLE</t>
  </si>
  <si>
    <t>SIXTO MANUEL</t>
  </si>
  <si>
    <t>MICHEL</t>
  </si>
  <si>
    <t>GIRET ALLEGRETTI</t>
  </si>
  <si>
    <t>CANTERO OVELAR</t>
  </si>
  <si>
    <t>DIGNO ARNALDO</t>
  </si>
  <si>
    <t>DARIO ARIEL</t>
  </si>
  <si>
    <t>SOLANGE</t>
  </si>
  <si>
    <t>DE CARVALLO DE JESUS</t>
  </si>
  <si>
    <t>ADAN GASTON</t>
  </si>
  <si>
    <t>VIERA ACOSTA</t>
  </si>
  <si>
    <t>NUYEZ GODOY</t>
  </si>
  <si>
    <t>BENOIT CACERES</t>
  </si>
  <si>
    <t>IBARS SALINAS</t>
  </si>
  <si>
    <t>CORONEL ADORNO</t>
  </si>
  <si>
    <t>AGUILERA AYALA</t>
  </si>
  <si>
    <t>ENCINA DE OVIEDO</t>
  </si>
  <si>
    <t>LUCIO MIGUEL</t>
  </si>
  <si>
    <t>EVELIN VANESSA</t>
  </si>
  <si>
    <t>ALFONZO AVEIRO</t>
  </si>
  <si>
    <t>CASCO GONZALEZ</t>
  </si>
  <si>
    <t>SALINAS ALCARAZ</t>
  </si>
  <si>
    <t>MARCELO ISAAC</t>
  </si>
  <si>
    <t>ALMADA GOMEZ</t>
  </si>
  <si>
    <t>GALVAN LOPEZ</t>
  </si>
  <si>
    <t>YESSICA EVELIN</t>
  </si>
  <si>
    <t>CINTHIA MARIBEL</t>
  </si>
  <si>
    <t>FLORENTIN PEREIRA</t>
  </si>
  <si>
    <t>VAZQUEZ IRRAZABAL</t>
  </si>
  <si>
    <t>ESTER ADELINA</t>
  </si>
  <si>
    <t>ZALDIVAR DE MAURO</t>
  </si>
  <si>
    <t>MARTINEZ BARUA</t>
  </si>
  <si>
    <t>LUISA MARIELA</t>
  </si>
  <si>
    <t>LOPEZ  MIRANDA</t>
  </si>
  <si>
    <t>MOLINAS RECALDE</t>
  </si>
  <si>
    <t>NORMA LUCILA</t>
  </si>
  <si>
    <t>AYALA DE CUEVAS</t>
  </si>
  <si>
    <t>CLAUDIO JULIAN</t>
  </si>
  <si>
    <t>PEREZ PANIAGUA</t>
  </si>
  <si>
    <t>LESMO BARRETO</t>
  </si>
  <si>
    <t>GARAY PONCE</t>
  </si>
  <si>
    <t>VAZQUEZ SALDIVAR</t>
  </si>
  <si>
    <t>DIEGO ANIBAL</t>
  </si>
  <si>
    <t>GALI VERA</t>
  </si>
  <si>
    <t>MAURO ROGELIO</t>
  </si>
  <si>
    <t>DELGADO CHENA</t>
  </si>
  <si>
    <t>CAÑIZA DE MARTINEZ</t>
  </si>
  <si>
    <t>SAIDA MARIELA</t>
  </si>
  <si>
    <t>FRANCISCA ISABEL</t>
  </si>
  <si>
    <t>SANGUINA DE GONZALEZ</t>
  </si>
  <si>
    <t>ROSSI FLECHA</t>
  </si>
  <si>
    <t>MARTA JOSEFINA</t>
  </si>
  <si>
    <t>DIONICIO ISMAEL</t>
  </si>
  <si>
    <t xml:space="preserve">PASCUAL MANUEL                </t>
  </si>
  <si>
    <t xml:space="preserve">GIMENEZ GONZALEZ              </t>
  </si>
  <si>
    <t>BOGADO DOMINGUEZ</t>
  </si>
  <si>
    <t>PATRICIA PABLINA</t>
  </si>
  <si>
    <t>DELGADO BARROS</t>
  </si>
  <si>
    <t>QUIÑONEZ PAVON</t>
  </si>
  <si>
    <t>GIOVANNA MARGARITA</t>
  </si>
  <si>
    <t>LEGUIZAMON ARRUA</t>
  </si>
  <si>
    <t>MARIA MARTHA RAQUEL EULOGIA</t>
  </si>
  <si>
    <t>SALERNO DE VERA</t>
  </si>
  <si>
    <t>PERLA CATALINA</t>
  </si>
  <si>
    <t>DOMINGUEZ ALCARAZ</t>
  </si>
  <si>
    <t>CLAUDIA MANUELA</t>
  </si>
  <si>
    <t>LOVERA VDA DE DUARTE</t>
  </si>
  <si>
    <t>DORA LISSET</t>
  </si>
  <si>
    <t>VEGA FORMOSO</t>
  </si>
  <si>
    <t>MOLINAS AQUINO</t>
  </si>
  <si>
    <t>JIMENEZ SEGOVIA</t>
  </si>
  <si>
    <t>JOHANA LISETTE</t>
  </si>
  <si>
    <t>ERIKA ARACELI</t>
  </si>
  <si>
    <t>AGUIAR MOREL</t>
  </si>
  <si>
    <t>GAMARRA VILLAR</t>
  </si>
  <si>
    <t>ANDREA JAZMIN</t>
  </si>
  <si>
    <t>RUIZ LEGUIZAMON</t>
  </si>
  <si>
    <t>MARIZOL</t>
  </si>
  <si>
    <t>VEGA CAÑETE</t>
  </si>
  <si>
    <t>MERLO AUGUSTO</t>
  </si>
  <si>
    <t>CENTURION RECALDE</t>
  </si>
  <si>
    <t>ANDREA GISEL</t>
  </si>
  <si>
    <t>BABAK WLOSEK</t>
  </si>
  <si>
    <t>LEGUIZAMON SOSA</t>
  </si>
  <si>
    <t>ESCURRA MERELES</t>
  </si>
  <si>
    <t>BENITEZ PALACIO</t>
  </si>
  <si>
    <t>PIO</t>
  </si>
  <si>
    <t>VILLORDO YRALA</t>
  </si>
  <si>
    <t>ARIAS MAÑOTTI</t>
  </si>
  <si>
    <t>NANCY YOLANDA</t>
  </si>
  <si>
    <t>ROJAS DE GALEANO</t>
  </si>
  <si>
    <t>ROBERTO CRISPIN</t>
  </si>
  <si>
    <t>BARBARA PATRICIA</t>
  </si>
  <si>
    <t>MARIA FATIMA ANTONIA</t>
  </si>
  <si>
    <t>OLMEDO DE MONGELOS</t>
  </si>
  <si>
    <t>ESCRICH NUÑEZ</t>
  </si>
  <si>
    <t>RIOS VDA DE RIVELA</t>
  </si>
  <si>
    <t>CORONEL MANCUELLO</t>
  </si>
  <si>
    <t>ESMERITO</t>
  </si>
  <si>
    <t>PERALTA MIERES</t>
  </si>
  <si>
    <t>MIQUEAS JOSSUE</t>
  </si>
  <si>
    <t>FLORENCIANI GARCIA</t>
  </si>
  <si>
    <t>YENNY BETINA</t>
  </si>
  <si>
    <t>VILLARTA</t>
  </si>
  <si>
    <t>ARMOA DE BORDON</t>
  </si>
  <si>
    <t>RIVEIRO DAVALOS</t>
  </si>
  <si>
    <t>ESPINOLA NARVAJA</t>
  </si>
  <si>
    <t>PIRIS</t>
  </si>
  <si>
    <t>DOMINGA BEATRIZ</t>
  </si>
  <si>
    <t>CORONEL ARGÜELLO</t>
  </si>
  <si>
    <t>MAIDA LILIANA</t>
  </si>
  <si>
    <t>GARCIA NOGUERA</t>
  </si>
  <si>
    <t>ALEX AMANDA MARIA</t>
  </si>
  <si>
    <t>GUIDO LEANDRO</t>
  </si>
  <si>
    <t>NILSA YUDITH</t>
  </si>
  <si>
    <t>ALVAREZ VELAZQUEZ</t>
  </si>
  <si>
    <t>JACQUET BERTOLINI</t>
  </si>
  <si>
    <t>ESTER BENITA</t>
  </si>
  <si>
    <t>SANTACRUZ DE ISNFRAN</t>
  </si>
  <si>
    <t>ARCE DE REYES</t>
  </si>
  <si>
    <t>LINDA CELESTE</t>
  </si>
  <si>
    <t>BLANCO  DAVALOS</t>
  </si>
  <si>
    <t>ACUÑA APPLEYARD</t>
  </si>
  <si>
    <t>MARTHA LARISSA</t>
  </si>
  <si>
    <t>RUIZ CINGOLANI</t>
  </si>
  <si>
    <t>YALIL MICHELETTO</t>
  </si>
  <si>
    <t>JAIME FABIAN</t>
  </si>
  <si>
    <t>ZARACHO LEGUIZAMON</t>
  </si>
  <si>
    <t>DULCE MARIA CEFERINA</t>
  </si>
  <si>
    <t>MARIN INSFRAN</t>
  </si>
  <si>
    <t>DOLLY CARINA</t>
  </si>
  <si>
    <t>VAZQUEZ VENIALGO</t>
  </si>
  <si>
    <t>JUSTINA VANESSA</t>
  </si>
  <si>
    <t>AGUILAR CARDOZO</t>
  </si>
  <si>
    <t>ADOLFINA LUCAS</t>
  </si>
  <si>
    <t>PERCIO MIRANDA</t>
  </si>
  <si>
    <t>GRISELDA GUADALUPE</t>
  </si>
  <si>
    <t>MANCUELLO SANCHEZ</t>
  </si>
  <si>
    <t>COLLANTE GIMENEZ</t>
  </si>
  <si>
    <t>DELEON ROJAS</t>
  </si>
  <si>
    <t>ESPINOZA GALEANO</t>
  </si>
  <si>
    <t>LERY OLINDA</t>
  </si>
  <si>
    <t>JOEL WILFRIDO</t>
  </si>
  <si>
    <t>OLMEDO ROMAN</t>
  </si>
  <si>
    <t>GABRIEL OSMAR</t>
  </si>
  <si>
    <t>DELGADO CENTURION</t>
  </si>
  <si>
    <t>BLANCA LEONOR</t>
  </si>
  <si>
    <t>SERVIAN DE VELAZQUEZ</t>
  </si>
  <si>
    <t>VELAZQUEZ CANTERO</t>
  </si>
  <si>
    <t>WILLIAMS MANUEL</t>
  </si>
  <si>
    <t>FUNES GIMENEZ</t>
  </si>
  <si>
    <t>MARTINEZ DE BORDON</t>
  </si>
  <si>
    <t>VALLEJOS MORALES</t>
  </si>
  <si>
    <t>AMARILLA IRALA</t>
  </si>
  <si>
    <t>NORBERTO ARTEMIO</t>
  </si>
  <si>
    <t>DAIANA ANDREA</t>
  </si>
  <si>
    <t>LARISSA OSTIANA</t>
  </si>
  <si>
    <t>LEDESMA VILLAR</t>
  </si>
  <si>
    <t>LEILA ARACELI</t>
  </si>
  <si>
    <t>CANO PEÑA</t>
  </si>
  <si>
    <t>SANCHEZ TALAVERA</t>
  </si>
  <si>
    <t>DIANA MONSERRAT</t>
  </si>
  <si>
    <t>ALCARAZ ROLON</t>
  </si>
  <si>
    <t>JUDITH LILIANA</t>
  </si>
  <si>
    <t>ISIDRO VIDAL</t>
  </si>
  <si>
    <t>CABRAL MENDOZA</t>
  </si>
  <si>
    <t>ALBERTO ADRIAN</t>
  </si>
  <si>
    <t>CANDIA AGUILERA</t>
  </si>
  <si>
    <t>MATIAS ALAN</t>
  </si>
  <si>
    <t>CACERES SEQUERA</t>
  </si>
  <si>
    <t>SANTA CRUZ FARIÑA</t>
  </si>
  <si>
    <t>PEREZ ORTEGA</t>
  </si>
  <si>
    <t>ARAMIS SEBASTIAN ALEJANDRO</t>
  </si>
  <si>
    <t>SILVA VIVEROS</t>
  </si>
  <si>
    <t>NADIA ZUNILDA</t>
  </si>
  <si>
    <t>LUCIA JACQUELINE</t>
  </si>
  <si>
    <t>SILVA BOGARIN</t>
  </si>
  <si>
    <t>EXPEDITO RAMON</t>
  </si>
  <si>
    <t>ARCE SAMANIEGO</t>
  </si>
  <si>
    <t>SILVA BRITOS</t>
  </si>
  <si>
    <t>VALDEZ BOBADILLA</t>
  </si>
  <si>
    <t>ROSSMINA SOLEDAD</t>
  </si>
  <si>
    <t>ESMILCE CONCEPCION</t>
  </si>
  <si>
    <t>ORTIZ TOLEDO</t>
  </si>
  <si>
    <t>CABAÑAS RUIZ DIAZ</t>
  </si>
  <si>
    <t>ROJAS VILLAMAYOR</t>
  </si>
  <si>
    <t>GUTIERREZ TORRES</t>
  </si>
  <si>
    <t>GALIARDI LAGERENZA</t>
  </si>
  <si>
    <t>NUÑEZ VERGARA</t>
  </si>
  <si>
    <t>PATRICIA ROSAMELL</t>
  </si>
  <si>
    <t>SILVA MEZA</t>
  </si>
  <si>
    <t>CLARA MARIA LUZ</t>
  </si>
  <si>
    <t>BAEZ ESPINOZA</t>
  </si>
  <si>
    <t>RUTH ZUELY</t>
  </si>
  <si>
    <t>ORELLA DURE</t>
  </si>
  <si>
    <t>CIRA ROSALBA</t>
  </si>
  <si>
    <t>DOMINGUEZ FERREIRA</t>
  </si>
  <si>
    <t>LUZ LORENA</t>
  </si>
  <si>
    <t>VEGA CAMPUZANO</t>
  </si>
  <si>
    <t>PAULA ENEIDA</t>
  </si>
  <si>
    <t>YESSICA MONSERRATH</t>
  </si>
  <si>
    <t>GRACIELA ASUNCION</t>
  </si>
  <si>
    <t>CELINA BEATRIZ</t>
  </si>
  <si>
    <t>ROMERO ALFONSO</t>
  </si>
  <si>
    <t>OVELAR BOGARIN</t>
  </si>
  <si>
    <t>TERESITA ANABELL</t>
  </si>
  <si>
    <t>MARIO ADRIAN</t>
  </si>
  <si>
    <t>ELVA ROSANA</t>
  </si>
  <si>
    <t>BOLAÑOS PRIETO</t>
  </si>
  <si>
    <t>CRISTHEL CAROLINA</t>
  </si>
  <si>
    <t>CENTURION BOGADO</t>
  </si>
  <si>
    <t>VICENTA EMILIANA</t>
  </si>
  <si>
    <t>GAVILAN CRISTALDO</t>
  </si>
  <si>
    <t>NATALIA GUADALUPE</t>
  </si>
  <si>
    <t>ROBERT SANTIAGO</t>
  </si>
  <si>
    <t>MIRANDA ZARZA</t>
  </si>
  <si>
    <t>MARIA ALBA</t>
  </si>
  <si>
    <t>CACERES COLMAN</t>
  </si>
  <si>
    <t>PABLINA ISABEL</t>
  </si>
  <si>
    <t>OCAMPO SAMANIEGO</t>
  </si>
  <si>
    <t>ESTREFONA</t>
  </si>
  <si>
    <t>MELGAREJO DE FERNANDEZ</t>
  </si>
  <si>
    <t>VIVEROS PINTO</t>
  </si>
  <si>
    <t>RAFAEL ORLANDO</t>
  </si>
  <si>
    <t>TOLOZA FERLONI</t>
  </si>
  <si>
    <t>PATRICIA SILVIA</t>
  </si>
  <si>
    <t>MARIAN LORENA</t>
  </si>
  <si>
    <t>VEGA ALFONSO</t>
  </si>
  <si>
    <t>JUSTA ELVA</t>
  </si>
  <si>
    <t>MIGUEL EMIGDIO</t>
  </si>
  <si>
    <t>ALFONSO SAMUDIO</t>
  </si>
  <si>
    <t>MIRNA ELADIA</t>
  </si>
  <si>
    <t>MIGUEL ANGEL GUSTAVO</t>
  </si>
  <si>
    <t>ECHAURI CAREAGA</t>
  </si>
  <si>
    <t>ESTIGARRIBIA DE BENITEZ</t>
  </si>
  <si>
    <t>LEDESMA DE DUARTE</t>
  </si>
  <si>
    <t>RICHI ISAIA</t>
  </si>
  <si>
    <t>PAVON AVALOS</t>
  </si>
  <si>
    <t>BLANCA MARIA DEL ROCIO</t>
  </si>
  <si>
    <t>LOBO RUIZ</t>
  </si>
  <si>
    <t>ADORNO MENDOZA</t>
  </si>
  <si>
    <t>CANTERO PANIAGUA</t>
  </si>
  <si>
    <t>LUGO GAUTO</t>
  </si>
  <si>
    <t>SASHA</t>
  </si>
  <si>
    <t>FERNANDEZ VIANA</t>
  </si>
  <si>
    <t>AQUINO JARA</t>
  </si>
  <si>
    <t>JUSTO JESUS MARIA</t>
  </si>
  <si>
    <t>CANDELARIA</t>
  </si>
  <si>
    <t>BENITEZ MERELES</t>
  </si>
  <si>
    <t>RIVOIR GIMENEZ</t>
  </si>
  <si>
    <t>MARCIA STELA</t>
  </si>
  <si>
    <t>ACOSTA BARRIENTOS</t>
  </si>
  <si>
    <t>CARDOZO DE ORUE</t>
  </si>
  <si>
    <t>FIDEL ISMAEL</t>
  </si>
  <si>
    <t>CLAUDIA JOANA</t>
  </si>
  <si>
    <t>LUZ MARIA ISABEL</t>
  </si>
  <si>
    <t>VIVEROS RODAS</t>
  </si>
  <si>
    <t>MACARENA SOFIA</t>
  </si>
  <si>
    <t>JULIETA NOELIA</t>
  </si>
  <si>
    <t>MELGAREJO VENIALGO</t>
  </si>
  <si>
    <t>RICARDO ADRIAN</t>
  </si>
  <si>
    <t>GUIDO OCAMPOS</t>
  </si>
  <si>
    <t>CLAUDIA CECILIA</t>
  </si>
  <si>
    <t>ROMINA GISSELLE</t>
  </si>
  <si>
    <t>INGRID CAROLINA</t>
  </si>
  <si>
    <t>BOGADO AVILA</t>
  </si>
  <si>
    <t>JOSIAS EMANUEL</t>
  </si>
  <si>
    <t>GARCETE LIMPRICH</t>
  </si>
  <si>
    <t>FALCON DE DUARTE</t>
  </si>
  <si>
    <t>BRITEZ GODOY</t>
  </si>
  <si>
    <t xml:space="preserve">FLORENCIANEZ </t>
  </si>
  <si>
    <t>BERNAL CACERES</t>
  </si>
  <si>
    <t>BRITEZ OCAMPOS</t>
  </si>
  <si>
    <t>BOGADO MEDINA</t>
  </si>
  <si>
    <t>ALMA VICTORIA</t>
  </si>
  <si>
    <t>SANCHEZ VILLANUEVA</t>
  </si>
  <si>
    <t>DAGOGLIANO VIDOVICH</t>
  </si>
  <si>
    <t>CRISTALDO VARELA</t>
  </si>
  <si>
    <t>RAIMONDI BRITEZ</t>
  </si>
  <si>
    <t>MARIA LARISSA</t>
  </si>
  <si>
    <t>ROLON CABAÑAS</t>
  </si>
  <si>
    <t>SERVIN AGÜERO</t>
  </si>
  <si>
    <t>VIVIANA ELOISA</t>
  </si>
  <si>
    <t>AYALA MORENO</t>
  </si>
  <si>
    <t>RUBEN ELISEO</t>
  </si>
  <si>
    <t>FELIX AUGUSTO</t>
  </si>
  <si>
    <t>CARDOZO DAVALOS</t>
  </si>
  <si>
    <t>WILSON OSVALDO</t>
  </si>
  <si>
    <t>ACOSTA BOBADILLA</t>
  </si>
  <si>
    <t>ELIZABETH KINUKO</t>
  </si>
  <si>
    <t>ONISHI FURUATA</t>
  </si>
  <si>
    <t>ALMA LILIANA</t>
  </si>
  <si>
    <t>MASI MIRANDA</t>
  </si>
  <si>
    <t>LIZA MAIELA</t>
  </si>
  <si>
    <t>AQUINO RAMIREZ</t>
  </si>
  <si>
    <t>NUÑEZ MORALES</t>
  </si>
  <si>
    <t>BOVEDA BOVEDA</t>
  </si>
  <si>
    <t>MAIDA FIORELLA</t>
  </si>
  <si>
    <t>LINA CAROLINA</t>
  </si>
  <si>
    <t>BRUNO AQUINO</t>
  </si>
  <si>
    <t>CUENCAS MARIN</t>
  </si>
  <si>
    <t>LIDER DARIO</t>
  </si>
  <si>
    <t>NELIDA ISABEL</t>
  </si>
  <si>
    <t>CABALLERO CESPEDES</t>
  </si>
  <si>
    <t>MERELES ARBO</t>
  </si>
  <si>
    <t>CORONEL ALMEIDA</t>
  </si>
  <si>
    <t>TOLEDO FRETES</t>
  </si>
  <si>
    <t>SCAVONES CORREA</t>
  </si>
  <si>
    <t>BETTINA BEATRIZ</t>
  </si>
  <si>
    <t>MIERES BACHMANN</t>
  </si>
  <si>
    <t>RIVEROS CENTURION</t>
  </si>
  <si>
    <t>AGUAYO URIARTE</t>
  </si>
  <si>
    <t>OSMAR HERIBERTO</t>
  </si>
  <si>
    <t>IVONNE ESTEFANIA</t>
  </si>
  <si>
    <t>ESCOBAR FLORENCIO</t>
  </si>
  <si>
    <t>AMOS EFREN</t>
  </si>
  <si>
    <t>VILLALBA RE</t>
  </si>
  <si>
    <t>CLARIGE FONSECA</t>
  </si>
  <si>
    <t>VARGAS JARA</t>
  </si>
  <si>
    <t>ESPINOZA BORBA</t>
  </si>
  <si>
    <t>CARMONA FERREIRA</t>
  </si>
  <si>
    <t>MORENO ABDALA</t>
  </si>
  <si>
    <t>JAIDY MARICEL</t>
  </si>
  <si>
    <t>SAMANIEGO MARTINEZ</t>
  </si>
  <si>
    <t>MARCOS HUGO</t>
  </si>
  <si>
    <t>VARGAS ESCOBAR</t>
  </si>
  <si>
    <t>VERONICA DEJESUS</t>
  </si>
  <si>
    <t>ORTIZ BARRETO</t>
  </si>
  <si>
    <t>IBAÑEZ DE GARCIA</t>
  </si>
  <si>
    <t>RIOS MIRANDA</t>
  </si>
  <si>
    <t>MELO FIGUEREDO</t>
  </si>
  <si>
    <t>ESCUMBARTI MORCILLO</t>
  </si>
  <si>
    <t>ELIDA AMANDA</t>
  </si>
  <si>
    <t>VALIENTE RAIDAN</t>
  </si>
  <si>
    <t>MALLADA BOSCARINO</t>
  </si>
  <si>
    <t>ISMELDA ISABEL</t>
  </si>
  <si>
    <t>DELEON VILLALBA</t>
  </si>
  <si>
    <t xml:space="preserve">LADISLAA </t>
  </si>
  <si>
    <t>GARAY LEGUIZAMON</t>
  </si>
  <si>
    <t>DENISSE ANDREA NOEMI</t>
  </si>
  <si>
    <t>GIMENEZ VALENZUELA</t>
  </si>
  <si>
    <t>ORALDO FERNANDO</t>
  </si>
  <si>
    <t>VUKUJEVIC</t>
  </si>
  <si>
    <t>OBREGON ACUÑA</t>
  </si>
  <si>
    <t>RUIZ DIAZ RIVAS</t>
  </si>
  <si>
    <t>SONIA LIRI</t>
  </si>
  <si>
    <t>GUILLERMO RUBEN</t>
  </si>
  <si>
    <t>SILGUERO QUIÑONEZ</t>
  </si>
  <si>
    <t>ANGELA ROCIO</t>
  </si>
  <si>
    <t>GABAGLIO BALBUENA</t>
  </si>
  <si>
    <t>PAHOLA RAQUEL</t>
  </si>
  <si>
    <t>NATALIA LIZZA NADUA</t>
  </si>
  <si>
    <t>LARIZA ANDREA</t>
  </si>
  <si>
    <t>BUENO INSFRAN</t>
  </si>
  <si>
    <t>NILDA GRISELDA</t>
  </si>
  <si>
    <t>ACOSTA PINO</t>
  </si>
  <si>
    <t>MIGUELAIDE RAFAELA</t>
  </si>
  <si>
    <t>GREGORIO AGUSTIN</t>
  </si>
  <si>
    <t>SANCHEZ PORTILLO</t>
  </si>
  <si>
    <t>MONTIEL RIVAS</t>
  </si>
  <si>
    <t>RICHAR HERNAN</t>
  </si>
  <si>
    <t>PLUTARCA</t>
  </si>
  <si>
    <t>REYES ZARATE DE SANDOVAL</t>
  </si>
  <si>
    <t>ESQUIVEL MENDOZA</t>
  </si>
  <si>
    <t>HUGO LISANDRO</t>
  </si>
  <si>
    <t>MONICA BELEN</t>
  </si>
  <si>
    <t>GUERRERO SILVERO</t>
  </si>
  <si>
    <t>PALACIO SANTACRUZ</t>
  </si>
  <si>
    <t>TELLEZ DE CABALLERO</t>
  </si>
  <si>
    <t>CAZORATTI</t>
  </si>
  <si>
    <t>NILSA MARIA AUXILIADORA</t>
  </si>
  <si>
    <t>GISELA MARIA</t>
  </si>
  <si>
    <t>MIRIAN MELANIA</t>
  </si>
  <si>
    <t>YANET MARISA</t>
  </si>
  <si>
    <t>GERSTENKORN SCHROETLIN</t>
  </si>
  <si>
    <t>BORDON CRISTALDO</t>
  </si>
  <si>
    <t>DE JESUS DE RINKE</t>
  </si>
  <si>
    <t>LIDIA DEJESUS</t>
  </si>
  <si>
    <t>CHAVEZ DE NUÑEZ</t>
  </si>
  <si>
    <t>JUDITH SUSANA</t>
  </si>
  <si>
    <t>CABAÑAS CAMPUZANO</t>
  </si>
  <si>
    <t>SUSANA YISEL</t>
  </si>
  <si>
    <t>BARRETO BRITEZ</t>
  </si>
  <si>
    <t>PE?A VILLALBA</t>
  </si>
  <si>
    <t>INGRID RUTH KARINA</t>
  </si>
  <si>
    <t>JOUBERT LEZCANO</t>
  </si>
  <si>
    <t>TERESA TOMASA</t>
  </si>
  <si>
    <t>EDGAR FERMIN</t>
  </si>
  <si>
    <t>BARRETO AYALA</t>
  </si>
  <si>
    <t>ARAUJO RIVERA</t>
  </si>
  <si>
    <t>INSFRAN DUARTE</t>
  </si>
  <si>
    <t>AMARILLA GUAINER</t>
  </si>
  <si>
    <t>MUÑOZ TRINIDAD</t>
  </si>
  <si>
    <t>MENDIETA TEJADA</t>
  </si>
  <si>
    <t>DOLLY LORENA</t>
  </si>
  <si>
    <t>FILIZZOLA GOMEZ</t>
  </si>
  <si>
    <t>MARIELA DE JESUS</t>
  </si>
  <si>
    <t>OBDULIO DOMINGO</t>
  </si>
  <si>
    <t>LEGUIZAMON OVIEDO</t>
  </si>
  <si>
    <t>ADORNO MEDINA</t>
  </si>
  <si>
    <t>SOSA RIOS</t>
  </si>
  <si>
    <t>CLAUDIA EVELYN</t>
  </si>
  <si>
    <t>DINA JORGELINA</t>
  </si>
  <si>
    <t>VILLAR PEREIRA</t>
  </si>
  <si>
    <t>GUZMAN MERELES</t>
  </si>
  <si>
    <t>SHIRLEY GISSELLE</t>
  </si>
  <si>
    <t>VARGAS ORUE</t>
  </si>
  <si>
    <t>KAREN MARLENE</t>
  </si>
  <si>
    <t>PORTILLO TULLO</t>
  </si>
  <si>
    <t>MADELAIRE PRIETO</t>
  </si>
  <si>
    <t>DIAZ ARCE</t>
  </si>
  <si>
    <t>CHAMORRO MENDOZA</t>
  </si>
  <si>
    <t>INSFRAN BOGADO</t>
  </si>
  <si>
    <t>ANTONIA MARIA ASUNCION</t>
  </si>
  <si>
    <t>AGUAYO UNZAIN</t>
  </si>
  <si>
    <t>OSVALDO ALBANO</t>
  </si>
  <si>
    <t>FALCON DIARTE</t>
  </si>
  <si>
    <t>WILFRIDO MIGUEL</t>
  </si>
  <si>
    <t>MIRANDA CHAMORRO</t>
  </si>
  <si>
    <t>PRIETO DURE</t>
  </si>
  <si>
    <t>OZORIO PEREZ</t>
  </si>
  <si>
    <t>LIGIA ARACELIS</t>
  </si>
  <si>
    <t>LOURDES MARIEL</t>
  </si>
  <si>
    <t>BALBUENA GARCETE</t>
  </si>
  <si>
    <t>VALERIA GIOVANNA</t>
  </si>
  <si>
    <t>OSORIO MARTI</t>
  </si>
  <si>
    <t>DIAZ ZARATE</t>
  </si>
  <si>
    <t>EMA CAROLINA</t>
  </si>
  <si>
    <t>CLARA IHUMI</t>
  </si>
  <si>
    <t>SHIRAKAWA KONO</t>
  </si>
  <si>
    <t>EGERT IGNACIO</t>
  </si>
  <si>
    <t>REINOSO DUARTE</t>
  </si>
  <si>
    <t>MARIELA MARIA</t>
  </si>
  <si>
    <t>MC LEOD DE FACETTI</t>
  </si>
  <si>
    <t>GUTIERREZ CABALLERO</t>
  </si>
  <si>
    <t>YEGROS CASTILLO</t>
  </si>
  <si>
    <t>RIVEROS PALACIOS</t>
  </si>
  <si>
    <t>SHEILA</t>
  </si>
  <si>
    <t>SHIRLEY MAGDALENA</t>
  </si>
  <si>
    <t>BASUALDO GONZALEZ</t>
  </si>
  <si>
    <t>GLADIS LORENA</t>
  </si>
  <si>
    <t>ADELA AGRIPINA</t>
  </si>
  <si>
    <t>FLORENCIANEZ CHAVEZ</t>
  </si>
  <si>
    <t>LUZ MARIA ELIZABETH</t>
  </si>
  <si>
    <t>LINO AUTELIO</t>
  </si>
  <si>
    <t>BLAS BENJAMIN</t>
  </si>
  <si>
    <t>SALINAS OCAMPO</t>
  </si>
  <si>
    <t>LUQUE</t>
  </si>
  <si>
    <t>LIM NUÑEZ</t>
  </si>
  <si>
    <t>VIVIANA OFELIA CONCEPCION</t>
  </si>
  <si>
    <t>MERELES SANCHEZ</t>
  </si>
  <si>
    <t>AREVALOS DE AGUILAR</t>
  </si>
  <si>
    <t>ARCE PEREIRA</t>
  </si>
  <si>
    <t>APONTE RIVAS</t>
  </si>
  <si>
    <t>KARINA RUTH</t>
  </si>
  <si>
    <t>SALDIVAR PATIÑO</t>
  </si>
  <si>
    <t>VICTORIA HAYDEE</t>
  </si>
  <si>
    <t>ADORNO</t>
  </si>
  <si>
    <t>FRANCO FLEITAS</t>
  </si>
  <si>
    <t>AVALOS APODACA</t>
  </si>
  <si>
    <t>RENY MATILDE</t>
  </si>
  <si>
    <t>VILLAGRA GALLARDO</t>
  </si>
  <si>
    <t>WILMA DIANA</t>
  </si>
  <si>
    <t>ARIEL IGNACIO</t>
  </si>
  <si>
    <t>CARLOS JUNIOR</t>
  </si>
  <si>
    <t>GLADYS REBECA</t>
  </si>
  <si>
    <t>LETIZIA NOEMI</t>
  </si>
  <si>
    <t>ALCARAZ TARLOVSKI</t>
  </si>
  <si>
    <t>NANCY GUILLERMINA</t>
  </si>
  <si>
    <t>ALEJANDRO SEBASTIAN</t>
  </si>
  <si>
    <t>URBIETA SCIACCA</t>
  </si>
  <si>
    <t>ABEL GEREMIAS</t>
  </si>
  <si>
    <t>ORTELLADO JARA</t>
  </si>
  <si>
    <t>TORRES DE RAMIREZ</t>
  </si>
  <si>
    <t>LOPEZ LOVERA</t>
  </si>
  <si>
    <t>SONIA DOMINGA</t>
  </si>
  <si>
    <t>TROCHE ESCOBAR</t>
  </si>
  <si>
    <t xml:space="preserve">JORGE ANTONIO                 </t>
  </si>
  <si>
    <t xml:space="preserve">ACOSTA CASTRO                 </t>
  </si>
  <si>
    <t>ALFONZO MEZA</t>
  </si>
  <si>
    <t>SANABRIA MIRANDA</t>
  </si>
  <si>
    <t>MABEL JOSEFINA</t>
  </si>
  <si>
    <t>MARKOVICS FERNANDEZ</t>
  </si>
  <si>
    <t>DELVALLE DE ZELAYA</t>
  </si>
  <si>
    <t>RIZZI BRITOS</t>
  </si>
  <si>
    <t>GLADYS MIRTA</t>
  </si>
  <si>
    <t>AUDA PATRICIA NOEMI</t>
  </si>
  <si>
    <t>MEDRANO RIVEROS</t>
  </si>
  <si>
    <t>CAMILA HAYDEE</t>
  </si>
  <si>
    <t>FERNANDEZ LEZCANO</t>
  </si>
  <si>
    <t>ANALIA MONTSERRAT</t>
  </si>
  <si>
    <t>CORREA EGUSQUIZA</t>
  </si>
  <si>
    <t>GAVILAN CACERES</t>
  </si>
  <si>
    <t>GODOY DE ROJAS</t>
  </si>
  <si>
    <t>EDWIN ALDER JOSE</t>
  </si>
  <si>
    <t>SOSA MENDEZ</t>
  </si>
  <si>
    <t>MERELES COLMAN</t>
  </si>
  <si>
    <t>ZAIDA FEBRILA</t>
  </si>
  <si>
    <t>CECILIA STHAEL</t>
  </si>
  <si>
    <t>SCHIAVO AYMAR</t>
  </si>
  <si>
    <t>GAVILAN OVIEDO</t>
  </si>
  <si>
    <t>LIS NALVI</t>
  </si>
  <si>
    <t>PAOLA ANTONIETA</t>
  </si>
  <si>
    <t>RODRIGUEZ FARFAN</t>
  </si>
  <si>
    <t>VILLORDO DE RAMIREZ</t>
  </si>
  <si>
    <t>ADOLFO ANIBAL</t>
  </si>
  <si>
    <t>DOMINGUEZ FRANCO</t>
  </si>
  <si>
    <t>MABEL YOLANDA</t>
  </si>
  <si>
    <t>WILDO MANUEL</t>
  </si>
  <si>
    <t>PINO QUIÑONEZ</t>
  </si>
  <si>
    <t>BRITEZ MANCUELLO</t>
  </si>
  <si>
    <t>CABAÑAS DE LOPEZ</t>
  </si>
  <si>
    <t>BAEZ OSORIO</t>
  </si>
  <si>
    <t>GAONA PAREDES</t>
  </si>
  <si>
    <t>JONATHAN GABRIEL</t>
  </si>
  <si>
    <t>HERMES PAOLA</t>
  </si>
  <si>
    <t>REINERIA</t>
  </si>
  <si>
    <t>FERNANDEZ DE MUÑOZ</t>
  </si>
  <si>
    <t>DENOIS DE VILLALBA</t>
  </si>
  <si>
    <t>MELANIA JAZMIN</t>
  </si>
  <si>
    <t>SALINAS GUERRERO</t>
  </si>
  <si>
    <t>ORUE LEGUIZAMON</t>
  </si>
  <si>
    <t>CECILIO JAVIER</t>
  </si>
  <si>
    <t>YEZA GONZALEZ</t>
  </si>
  <si>
    <t>SERGIO MARCELO</t>
  </si>
  <si>
    <t>CAREAGA MORINIGO</t>
  </si>
  <si>
    <t>PIÑANEZ DE MACCHI</t>
  </si>
  <si>
    <t>GONZALEZ DE CABRERA</t>
  </si>
  <si>
    <t>FRETES VELAZQUEZ</t>
  </si>
  <si>
    <t>GARCETE ALVAREZ</t>
  </si>
  <si>
    <t>MACHADO MERLO</t>
  </si>
  <si>
    <t>JUANA DEIDAMIA</t>
  </si>
  <si>
    <t>RUIZ DIAZ DE AVEIRO</t>
  </si>
  <si>
    <t>ARACELI JACQUELINE</t>
  </si>
  <si>
    <t>ESCOBAR PEREZ</t>
  </si>
  <si>
    <t>MEDINA ALIENDRE</t>
  </si>
  <si>
    <t>LIZ MARTINA</t>
  </si>
  <si>
    <t>QUIÑONEZ PENAYO</t>
  </si>
  <si>
    <t>SILVIA MIGUELA</t>
  </si>
  <si>
    <t>TORREZ AQUINO</t>
  </si>
  <si>
    <t>MAREM ARIANNA</t>
  </si>
  <si>
    <t>ORREGO IRALA</t>
  </si>
  <si>
    <t>RODOLFO ANTONIO</t>
  </si>
  <si>
    <t>TADDEY HENESTROSA</t>
  </si>
  <si>
    <t>ISIDRO ARIEL</t>
  </si>
  <si>
    <t>FABRICIO MOISES</t>
  </si>
  <si>
    <t>CRISTALDO AUGUSTO</t>
  </si>
  <si>
    <t>GIANINA NATALIA</t>
  </si>
  <si>
    <t>IBARRA RUIZ</t>
  </si>
  <si>
    <t>EDUARDO ROBERTO</t>
  </si>
  <si>
    <t>GONZALEZ ARIAS</t>
  </si>
  <si>
    <t>ROGER EDIE</t>
  </si>
  <si>
    <t>CABALLERO WREDE</t>
  </si>
  <si>
    <t>GAVILAN DE SANABRIA</t>
  </si>
  <si>
    <t>PRESENTADO ORTIZ</t>
  </si>
  <si>
    <t>SUHELY DEL ROCIO</t>
  </si>
  <si>
    <t>TROCHE VERA</t>
  </si>
  <si>
    <t>BALERIA LIZ</t>
  </si>
  <si>
    <t>CAPDEVILA CONTRERA</t>
  </si>
  <si>
    <t>LOURDES FABIOLA</t>
  </si>
  <si>
    <t>ARACELY</t>
  </si>
  <si>
    <t>CHAPARRO MORAES</t>
  </si>
  <si>
    <t>LIZ ROSALINA</t>
  </si>
  <si>
    <t>VERON CORONEL</t>
  </si>
  <si>
    <t>JIMENEZ AÑAZCO</t>
  </si>
  <si>
    <t>CIRO ARNALDO</t>
  </si>
  <si>
    <t>DIAZ FROMETA</t>
  </si>
  <si>
    <t>EDITH CATALINA</t>
  </si>
  <si>
    <t>AYALA RIVAROLA</t>
  </si>
  <si>
    <t>KATIA MARI CRUZ</t>
  </si>
  <si>
    <t>VILLAMAYOR IBARS</t>
  </si>
  <si>
    <t>RAFAEL DE JESUS</t>
  </si>
  <si>
    <t>CESAR ESPERANZA</t>
  </si>
  <si>
    <t>STUMPPS LOVERA</t>
  </si>
  <si>
    <t>FREDDY ENRIQUE</t>
  </si>
  <si>
    <t>ACOSTA APURIL</t>
  </si>
  <si>
    <t>CLOTILDE ALICIA</t>
  </si>
  <si>
    <t>LUISA GUADALUPE</t>
  </si>
  <si>
    <t>LOPEZ ZORRILLA</t>
  </si>
  <si>
    <t>ALEJANDRO RAFAEL</t>
  </si>
  <si>
    <t>SILVIA SEVERIANA</t>
  </si>
  <si>
    <t>ORUE VARGAS</t>
  </si>
  <si>
    <t>ISIDRO DARIO</t>
  </si>
  <si>
    <t>RODRIGO SAMUEL</t>
  </si>
  <si>
    <t>WILSON GUZMAN</t>
  </si>
  <si>
    <t>CUEVAS FLORENTIN</t>
  </si>
  <si>
    <t>DEVACA JARA</t>
  </si>
  <si>
    <t xml:space="preserve">BARTOLOME                     </t>
  </si>
  <si>
    <t xml:space="preserve">SOSA                          </t>
  </si>
  <si>
    <t>CORREA DE ROMERO</t>
  </si>
  <si>
    <t>SAUL JOSUE</t>
  </si>
  <si>
    <t>ALARCON ARCA</t>
  </si>
  <si>
    <t>PRIETO ACEVAL</t>
  </si>
  <si>
    <t>SADY NOELIA</t>
  </si>
  <si>
    <t>SOSTOA AGÜERO</t>
  </si>
  <si>
    <t>RUBEN DARIO JOSE</t>
  </si>
  <si>
    <t>FERNANDO RUBEN</t>
  </si>
  <si>
    <t>REBOLLO BARRETO</t>
  </si>
  <si>
    <t>GIMENEZ VERGARA</t>
  </si>
  <si>
    <t>CECILIA MARIA DE LOS ANGELES</t>
  </si>
  <si>
    <t>VERA GRACIA</t>
  </si>
  <si>
    <t>LOURDES ROSALIA</t>
  </si>
  <si>
    <t>ORTIZ PARANZA</t>
  </si>
  <si>
    <t>ESCOBAR FRANCO</t>
  </si>
  <si>
    <t>ROQUE FLAVIO CESAR</t>
  </si>
  <si>
    <t>HIDALGO VILLASBOA</t>
  </si>
  <si>
    <t>VILLARTA GODOY</t>
  </si>
  <si>
    <t>RAMIREZ ALEGRE</t>
  </si>
  <si>
    <t>JUAN SEBASTIAN</t>
  </si>
  <si>
    <t>ARCE KITA</t>
  </si>
  <si>
    <t>MARTIN DE SANCHEZ</t>
  </si>
  <si>
    <t>ROCIO NATALI</t>
  </si>
  <si>
    <t>DIONISIA ACELA</t>
  </si>
  <si>
    <t>ESPINOLA DE GAONA</t>
  </si>
  <si>
    <t>VILLASBOA BOBADILLA</t>
  </si>
  <si>
    <t>LIZ PAOLA CONCEPCION</t>
  </si>
  <si>
    <t>PEREIRA LARA</t>
  </si>
  <si>
    <t>LIZ PABLA</t>
  </si>
  <si>
    <t>FRETES BORDON</t>
  </si>
  <si>
    <t>SANABRIA ORTIZ</t>
  </si>
  <si>
    <t>INSAURRALDE ORUE</t>
  </si>
  <si>
    <t>GIULIO RAFFAEL</t>
  </si>
  <si>
    <t>ADINOLFI OLMEDO</t>
  </si>
  <si>
    <t>LUIS GUALBERTO</t>
  </si>
  <si>
    <t>TABOADA ARMOA</t>
  </si>
  <si>
    <t>ROSA BENITEZ</t>
  </si>
  <si>
    <t>HERREROS CATALDI</t>
  </si>
  <si>
    <t>LANERI PUSINERI</t>
  </si>
  <si>
    <t>YELENA MARIA</t>
  </si>
  <si>
    <t>NEGRETE VELAZQUEZ</t>
  </si>
  <si>
    <t>SILVIO ISMAEL</t>
  </si>
  <si>
    <t>PEREZ RAMIREZ</t>
  </si>
  <si>
    <t>VILLASANTI CHENA</t>
  </si>
  <si>
    <t>ROLANDO RUBEN</t>
  </si>
  <si>
    <t>VELAZQUEZ AGUILERA</t>
  </si>
  <si>
    <t>VILLAR LOPEZ</t>
  </si>
  <si>
    <t>ALEJANDRINA DE LA CRUZ</t>
  </si>
  <si>
    <t>DOMINGUEZ DE MARECOS</t>
  </si>
  <si>
    <t>ROLON CRISTALDO</t>
  </si>
  <si>
    <t>SCHUPP</t>
  </si>
  <si>
    <t>STELLA</t>
  </si>
  <si>
    <t>SEGOVIA RUIZ DIAZ</t>
  </si>
  <si>
    <t>BADO SIGFRIDO</t>
  </si>
  <si>
    <t>LUX BAREIRO</t>
  </si>
  <si>
    <t>ORTIZ MONTENEGRO</t>
  </si>
  <si>
    <t>ZORRILLA LOPEZ</t>
  </si>
  <si>
    <t>RUIZ CANTERO</t>
  </si>
  <si>
    <t>LOVERA LONCHARICH</t>
  </si>
  <si>
    <t>JUANA ALEJANDRINA</t>
  </si>
  <si>
    <t>VEGA PEÑA</t>
  </si>
  <si>
    <t>LEZCANO DE FLECHA</t>
  </si>
  <si>
    <t>MICAELA CAROLINA</t>
  </si>
  <si>
    <t>ROMINA NADIA</t>
  </si>
  <si>
    <t>ALARCON ELIAS</t>
  </si>
  <si>
    <t>OCARIZ AYALA</t>
  </si>
  <si>
    <t>BENEGAS AYALA</t>
  </si>
  <si>
    <t>NANCY EMILIA</t>
  </si>
  <si>
    <t>PORFIRIA ESTER</t>
  </si>
  <si>
    <t>ORTEGA DE CABALLERO</t>
  </si>
  <si>
    <t>CARISTINA ELIZABETH</t>
  </si>
  <si>
    <t>WALKO ARAUJO</t>
  </si>
  <si>
    <t>LIZ ISABEL</t>
  </si>
  <si>
    <t>CABALLERO DAVALOS</t>
  </si>
  <si>
    <t>CASTILLO PEREIRA</t>
  </si>
  <si>
    <t>NANCI ELIZABETH</t>
  </si>
  <si>
    <t>FLEITAS DE GIMENEZ</t>
  </si>
  <si>
    <t>ALONSO ESPINOLA</t>
  </si>
  <si>
    <t>LARREA DUARTE</t>
  </si>
  <si>
    <t>JARA SANTACRUZ</t>
  </si>
  <si>
    <t>JONATHAN YSAAC</t>
  </si>
  <si>
    <t>OBREGON AGUAYO</t>
  </si>
  <si>
    <t>ROBERT ENRIQUE RAMON</t>
  </si>
  <si>
    <t>FELIP VARGAS</t>
  </si>
  <si>
    <t>HERMINIO DEJESUS</t>
  </si>
  <si>
    <t>RIVAROLA SAUCEDO</t>
  </si>
  <si>
    <t>WILLIAM ISRAEL</t>
  </si>
  <si>
    <t>MARTINEZ BUENO</t>
  </si>
  <si>
    <t>SARUBBI RACHIT</t>
  </si>
  <si>
    <t>ENRIQUE CAÑETE</t>
  </si>
  <si>
    <t>AURORA MERCEDES</t>
  </si>
  <si>
    <t>GALVAN ALVAREZ</t>
  </si>
  <si>
    <t>ANTONIO ERICO</t>
  </si>
  <si>
    <t>MORINIGO ORTIZ</t>
  </si>
  <si>
    <t>LIDIA DEL PILAR</t>
  </si>
  <si>
    <t>MOULARD DE AQUINO</t>
  </si>
  <si>
    <t>DALMA ELIANA</t>
  </si>
  <si>
    <t>PEDRO WILFRIDO</t>
  </si>
  <si>
    <t>VILLAN MOREL</t>
  </si>
  <si>
    <t>LIZ MAVEL</t>
  </si>
  <si>
    <t>MARTINEZ MENDEZ</t>
  </si>
  <si>
    <t>BENJAMIN HECTOR</t>
  </si>
  <si>
    <t>CABRERA ACUÑA</t>
  </si>
  <si>
    <t>VELAZCO CABRERA</t>
  </si>
  <si>
    <t>RIQUELME FALCON</t>
  </si>
  <si>
    <t>FELIA</t>
  </si>
  <si>
    <t>SANCHEZ ACHA</t>
  </si>
  <si>
    <t>ADDYS MYRTHA</t>
  </si>
  <si>
    <t>BUENO DE BRITEZ</t>
  </si>
  <si>
    <t>GLORIA JESUS</t>
  </si>
  <si>
    <t>FLORENCIANO CABRERA</t>
  </si>
  <si>
    <t>YLIRICA LUCIA</t>
  </si>
  <si>
    <t>CABAÑAS DE LEON</t>
  </si>
  <si>
    <t>CESAR ISMAEL</t>
  </si>
  <si>
    <t>TSOWGOLOT RAMON</t>
  </si>
  <si>
    <t>MARLENE ERICA</t>
  </si>
  <si>
    <t>CABALLERO CRISTALDO</t>
  </si>
  <si>
    <t>VALLEJOS DE SOSA</t>
  </si>
  <si>
    <t>NAVARRO BERNAL</t>
  </si>
  <si>
    <t>MELGAREJO DOMINGUEZ</t>
  </si>
  <si>
    <t>LEGUIZAMON OSORIO</t>
  </si>
  <si>
    <t>OSCAR ADAN</t>
  </si>
  <si>
    <t>GAMARRA MENDEZ</t>
  </si>
  <si>
    <t xml:space="preserve"> RECALDE</t>
  </si>
  <si>
    <t>SERGIO JAVIER</t>
  </si>
  <si>
    <t>REYNOSO GONZALEZ</t>
  </si>
  <si>
    <t>SANCHEZ CARDENA</t>
  </si>
  <si>
    <t>OZUNA PORTILLO</t>
  </si>
  <si>
    <t>MARIN LARREA</t>
  </si>
  <si>
    <t>INSFRAN DE CIBILS</t>
  </si>
  <si>
    <t>BOGARIN DE GONZALEZ</t>
  </si>
  <si>
    <t>ECHAGUE MIEHE</t>
  </si>
  <si>
    <t>PATRICIA ANALIA</t>
  </si>
  <si>
    <t>BASTOS JANOSKI</t>
  </si>
  <si>
    <t>LOHSE SPEZINI</t>
  </si>
  <si>
    <t>EMILIO HILARIO</t>
  </si>
  <si>
    <t>CANDY EUGENIA</t>
  </si>
  <si>
    <t>KAIMEN BRITOS</t>
  </si>
  <si>
    <t>BRIGNARDELLO BENITEZ</t>
  </si>
  <si>
    <t>DIAZ ARMOA</t>
  </si>
  <si>
    <t>CIRILO ALEJANDRO</t>
  </si>
  <si>
    <t>VERGARA MATTIO</t>
  </si>
  <si>
    <t>RIVEROS PEREIRA</t>
  </si>
  <si>
    <t>IBARRA VELAZQUEZ</t>
  </si>
  <si>
    <t>AGÜERO AYALA</t>
  </si>
  <si>
    <t>SILVA DE DUARTE</t>
  </si>
  <si>
    <t>PAOLO</t>
  </si>
  <si>
    <t>CANTALUPPI IBAÑEZ</t>
  </si>
  <si>
    <t>PAREDES CAÑETE</t>
  </si>
  <si>
    <t>CANDIDO GILBERTO</t>
  </si>
  <si>
    <t>CENTURION CANDIA</t>
  </si>
  <si>
    <t>MARIA MILAGROS</t>
  </si>
  <si>
    <t>ELIZABETH ANALIA</t>
  </si>
  <si>
    <t>VALINOTTI DELMAS</t>
  </si>
  <si>
    <t>FILIPPI DALLMANN</t>
  </si>
  <si>
    <t xml:space="preserve">LEONIDAS </t>
  </si>
  <si>
    <t>KARINA MONSERRAT</t>
  </si>
  <si>
    <t>ELVA FATIMA</t>
  </si>
  <si>
    <t>ALONZO HERMOSILLA</t>
  </si>
  <si>
    <t>AREVALO</t>
  </si>
  <si>
    <t>CARLOS MERCED</t>
  </si>
  <si>
    <t>PEREIRA LUGO</t>
  </si>
  <si>
    <t>ESTEBAN ENMANUEL</t>
  </si>
  <si>
    <t>ROSA REGINA</t>
  </si>
  <si>
    <t>JACOBO GIMENEZ</t>
  </si>
  <si>
    <t>RAMIREZ YMAS</t>
  </si>
  <si>
    <t>YENNY NOELIA</t>
  </si>
  <si>
    <t>BELINDA GRACIELA</t>
  </si>
  <si>
    <t>ROLAND ERIK</t>
  </si>
  <si>
    <t>LINDGREN VARGAS</t>
  </si>
  <si>
    <t>HUGO YONATAN</t>
  </si>
  <si>
    <t>CLARA DOMITILA</t>
  </si>
  <si>
    <t>FREDDY ALEXIS</t>
  </si>
  <si>
    <t>VELOTTO BENITEZ</t>
  </si>
  <si>
    <t>FELISA RAMONA</t>
  </si>
  <si>
    <t>PIEDRABUENA BLANCO</t>
  </si>
  <si>
    <t>COLMAN MOLINAS</t>
  </si>
  <si>
    <t>CHRISTIAN RODRIGO</t>
  </si>
  <si>
    <t>YNSFRAN</t>
  </si>
  <si>
    <t>AIDA MARISA</t>
  </si>
  <si>
    <t>ROJAS HERRERO</t>
  </si>
  <si>
    <t>IBARROLA VILLALBA</t>
  </si>
  <si>
    <t>DAYSI GISSELLE</t>
  </si>
  <si>
    <t>MALMORI DE ORUE</t>
  </si>
  <si>
    <t>LISSA JUSTINA</t>
  </si>
  <si>
    <t>BOBADILLA FARIÑA</t>
  </si>
  <si>
    <t>MAIA LORENA</t>
  </si>
  <si>
    <t>TOBIAS MARCELO</t>
  </si>
  <si>
    <t>MAROL IRENE</t>
  </si>
  <si>
    <t>SHYRLEY BEATRIZ DOMINGA</t>
  </si>
  <si>
    <t>SONIA MONTSERRAT</t>
  </si>
  <si>
    <t>ARTETA GOMEZ</t>
  </si>
  <si>
    <t>GINA MARIA</t>
  </si>
  <si>
    <t>PORTILLO VDA DE GONZALEZ</t>
  </si>
  <si>
    <t>GEORGINEA</t>
  </si>
  <si>
    <t>PERALTA LEDESMA</t>
  </si>
  <si>
    <t>ESPINOLA CAÑETE</t>
  </si>
  <si>
    <t>FLAVIA ELIZABETH</t>
  </si>
  <si>
    <t>MONTANIA FERREIRA</t>
  </si>
  <si>
    <t>NEREA ADELMA</t>
  </si>
  <si>
    <t>ORTIZ DE OCAMPOS</t>
  </si>
  <si>
    <t>IRIA FATIMA</t>
  </si>
  <si>
    <t>LOURENZO GENEZ</t>
  </si>
  <si>
    <t>ELVIO FLORENTIN</t>
  </si>
  <si>
    <t>JUANALIA</t>
  </si>
  <si>
    <t>MIRTA DIANA</t>
  </si>
  <si>
    <t>IRIS MARIANELA</t>
  </si>
  <si>
    <t>LIDIA JACKELINE</t>
  </si>
  <si>
    <t>FERNANDEZ DUARTE</t>
  </si>
  <si>
    <t>GARAY AGUERO</t>
  </si>
  <si>
    <t>DAISY DAHIANA</t>
  </si>
  <si>
    <t>GASPARINI BENITEZ</t>
  </si>
  <si>
    <t>FIDELINA FELICIA</t>
  </si>
  <si>
    <t>MORA DE GUILLI</t>
  </si>
  <si>
    <t>EMILI ROCIO</t>
  </si>
  <si>
    <t>ARANDA BOGADO</t>
  </si>
  <si>
    <t>AREVALOS APONTE</t>
  </si>
  <si>
    <t>ZARZA RIOS</t>
  </si>
  <si>
    <t>LUIS ALDER</t>
  </si>
  <si>
    <t>VILLAMAYOR QUIÑONEZ</t>
  </si>
  <si>
    <t>ARZAMENDIA NUÑEZ</t>
  </si>
  <si>
    <t>VICTOR MARIA</t>
  </si>
  <si>
    <t>PEREIRA DENIS</t>
  </si>
  <si>
    <t>ROMERO VERON</t>
  </si>
  <si>
    <t>CYNTHIA MERCEDES</t>
  </si>
  <si>
    <t>ORTIZ PIZZURNO</t>
  </si>
  <si>
    <t>ARACELI JAZMIN</t>
  </si>
  <si>
    <t>VALIENTE BORJA</t>
  </si>
  <si>
    <t>ODILA ELIZABET</t>
  </si>
  <si>
    <t>SANABRIA SOSA</t>
  </si>
  <si>
    <t>ALBA VIDALIA</t>
  </si>
  <si>
    <t>BACILISA DANIELA</t>
  </si>
  <si>
    <t>ALIPIO DANIEL</t>
  </si>
  <si>
    <t>FLEITAS CUBILLA</t>
  </si>
  <si>
    <t>VIVIANA DENISE</t>
  </si>
  <si>
    <t>VILLANUEVA BEJARANO</t>
  </si>
  <si>
    <t>BLANCA ELBA</t>
  </si>
  <si>
    <t>ESCRIBANO DUARTE</t>
  </si>
  <si>
    <t>SANDRA JORGELINA</t>
  </si>
  <si>
    <t>MEZA VDA DE ABREU</t>
  </si>
  <si>
    <t>MORINIGO DE GIOCOBBI</t>
  </si>
  <si>
    <t>LINDA CRISTAL</t>
  </si>
  <si>
    <t>SERGIO ABILIO</t>
  </si>
  <si>
    <t>ARIEL LORENZO</t>
  </si>
  <si>
    <t>NOGUERA DE BOBADILLA</t>
  </si>
  <si>
    <t>CHAMORRO SANABRIA</t>
  </si>
  <si>
    <t>GAMARRA ZARACHO</t>
  </si>
  <si>
    <t>SOSA BARBOZA</t>
  </si>
  <si>
    <t>AVALOS FERNANDEZ</t>
  </si>
  <si>
    <t>FATIMA CAROLINA CELESTE</t>
  </si>
  <si>
    <t>IRALA IBAÑEZ</t>
  </si>
  <si>
    <t>GUIDO AVEL</t>
  </si>
  <si>
    <t>ANTONIO JOSE</t>
  </si>
  <si>
    <t>GUERRERO AYLLON</t>
  </si>
  <si>
    <t>MIRTHA MARIBEL</t>
  </si>
  <si>
    <t>PAIVA DE OLIVEIRA</t>
  </si>
  <si>
    <t>DA ROSA LEZCANO</t>
  </si>
  <si>
    <t>PEREIRA DE GARELIK</t>
  </si>
  <si>
    <t>HERNANDEZ ROMERO</t>
  </si>
  <si>
    <t>RUBEN ISAO</t>
  </si>
  <si>
    <t>MATSUURA KUROKI</t>
  </si>
  <si>
    <t>AGUERO FRETES</t>
  </si>
  <si>
    <t>ALICIA DE LA CRUZ</t>
  </si>
  <si>
    <t>NANCY EDUVIGIS</t>
  </si>
  <si>
    <t>NARVAEZ OVELAR</t>
  </si>
  <si>
    <t>PATROCINIA DELPILAR</t>
  </si>
  <si>
    <t>CAÑETE SALDIVAR</t>
  </si>
  <si>
    <t>LUZ MARIA YSABEL</t>
  </si>
  <si>
    <t>DAVALOS DE MARTINEZ</t>
  </si>
  <si>
    <t>825354A</t>
  </si>
  <si>
    <t>CARLOS JESUS</t>
  </si>
  <si>
    <t>LILIAN MARISA</t>
  </si>
  <si>
    <t>TEOFILO CESAR</t>
  </si>
  <si>
    <t>CHEDA ZENA</t>
  </si>
  <si>
    <t>DURE HIDALGO</t>
  </si>
  <si>
    <t>PATRICIA EDELMIRA</t>
  </si>
  <si>
    <t>CACERES PAREDES</t>
  </si>
  <si>
    <t>VIVIANA JANINA</t>
  </si>
  <si>
    <t>VIVEROS ESGAIB</t>
  </si>
  <si>
    <t>ADRIAN NOTARIO</t>
  </si>
  <si>
    <t>FERNANDEZ VALDOVINOS</t>
  </si>
  <si>
    <t>BLANCA TOMASA</t>
  </si>
  <si>
    <t>CLAUDIA ZUNILDA</t>
  </si>
  <si>
    <t>SOFIA ALEJANDRA</t>
  </si>
  <si>
    <t>CORONEL DURE</t>
  </si>
  <si>
    <t>ROJAS VIELMA</t>
  </si>
  <si>
    <t xml:space="preserve">MARIA FATIMA                  </t>
  </si>
  <si>
    <t xml:space="preserve">VERA BENITEZ                  </t>
  </si>
  <si>
    <t>MONICA PRISCILA</t>
  </si>
  <si>
    <t>ANA CANDIDA</t>
  </si>
  <si>
    <t>MARIN VDA DE LEZCANO</t>
  </si>
  <si>
    <t>BARRETO NUÑEZ</t>
  </si>
  <si>
    <t>CASTRO DE SOSA</t>
  </si>
  <si>
    <t>VANESSA MARINA INES</t>
  </si>
  <si>
    <t>YANIRA SABRINA MARIA</t>
  </si>
  <si>
    <t>MORENO ESPINOLA</t>
  </si>
  <si>
    <t>ACUÑA CARDOZO</t>
  </si>
  <si>
    <t>MARTINEZ DE LOS SANTOS</t>
  </si>
  <si>
    <t>MICAELA ROMINA</t>
  </si>
  <si>
    <t>DUARTE TROCHE</t>
  </si>
  <si>
    <t>DUARTE MONGES</t>
  </si>
  <si>
    <t>MORINIGO QUINTANA</t>
  </si>
  <si>
    <t>VYSOKOLAN CORRALES</t>
  </si>
  <si>
    <t>RICHARD FERNANDO</t>
  </si>
  <si>
    <t>DUARTE ROLON</t>
  </si>
  <si>
    <t>BALBUENA CORREA</t>
  </si>
  <si>
    <t>SOSA TROCHE</t>
  </si>
  <si>
    <t>TONIOLO GOMEZ</t>
  </si>
  <si>
    <t>FRANCO TOÑANEZ</t>
  </si>
  <si>
    <t>FANI NOELIA</t>
  </si>
  <si>
    <t>QUINTANA MIERS</t>
  </si>
  <si>
    <t>CELSO AUGUSTO</t>
  </si>
  <si>
    <t>ARANDA ESTECHE</t>
  </si>
  <si>
    <t>ZARZA DE BENITEZ</t>
  </si>
  <si>
    <t>ROMAN DE SILVA</t>
  </si>
  <si>
    <t>MARISA DEL ROCIO</t>
  </si>
  <si>
    <t>JACQUET SANABRIA</t>
  </si>
  <si>
    <t>FERREIRA PALACIOS</t>
  </si>
  <si>
    <t>GONZALEZ DE PAIVA</t>
  </si>
  <si>
    <t>LORENZA ASCENCION</t>
  </si>
  <si>
    <t>FLEITAS VALLEJOS</t>
  </si>
  <si>
    <t>MAGNA CASILDA</t>
  </si>
  <si>
    <t>ANANIAS ALBERTA</t>
  </si>
  <si>
    <t>CABALLERO ARRIETAS</t>
  </si>
  <si>
    <t>EDUARDO JACINTO</t>
  </si>
  <si>
    <t>NUNES BAUTISTA</t>
  </si>
  <si>
    <t>FLORENTIN CARDOZO</t>
  </si>
  <si>
    <t>BRAULIA ROSSANA</t>
  </si>
  <si>
    <t>GLORIA ROMINA</t>
  </si>
  <si>
    <t>ADRIANO FEDERICO</t>
  </si>
  <si>
    <t>GUCCIONE VERA</t>
  </si>
  <si>
    <t>YONY MIGUEL</t>
  </si>
  <si>
    <t>CABALLERO RUIZ DIAZ</t>
  </si>
  <si>
    <t>YESICA DAHIANA</t>
  </si>
  <si>
    <t>JUAN ELEUTERIO</t>
  </si>
  <si>
    <t>ESPINOLA ARANDA</t>
  </si>
  <si>
    <t>ACUÑA ARANDA</t>
  </si>
  <si>
    <t>ADORNO RIQUELME</t>
  </si>
  <si>
    <t>PASCUAL HUMBERTO</t>
  </si>
  <si>
    <t>LUGO ZARATE</t>
  </si>
  <si>
    <t>GODOY CANDIA</t>
  </si>
  <si>
    <t>DIANA ALICIA</t>
  </si>
  <si>
    <t>DAVID AVALOS</t>
  </si>
  <si>
    <t>CASASNOVAS DE FRANCO</t>
  </si>
  <si>
    <t>NOELIA TERESA</t>
  </si>
  <si>
    <t>CESPEDES FRANCO</t>
  </si>
  <si>
    <t>BLANCA PORFIRIA</t>
  </si>
  <si>
    <t>DIANA CLARA ELIZABETH</t>
  </si>
  <si>
    <t>BERGMANN MENDEZ</t>
  </si>
  <si>
    <t>ESTIGARRIBIA FUNES</t>
  </si>
  <si>
    <t>YENNIFER BASILISA</t>
  </si>
  <si>
    <t>LEITE ESCOBAR</t>
  </si>
  <si>
    <t>GAMARRA BARRIOS</t>
  </si>
  <si>
    <t>CAMPI GAONA</t>
  </si>
  <si>
    <t>GUSTAVO INOCENCIO</t>
  </si>
  <si>
    <t>KARINA LUCILA</t>
  </si>
  <si>
    <t>GIMENEZ FANEGO</t>
  </si>
  <si>
    <t>OTILIA LORENA</t>
  </si>
  <si>
    <t>MARTINEZ DE ARCE</t>
  </si>
  <si>
    <t>ROMAN GUANES</t>
  </si>
  <si>
    <t>SOSA WAGENBACH</t>
  </si>
  <si>
    <t>MELGAREJO FRUTOS</t>
  </si>
  <si>
    <t>RIVEROS ARGUELLO</t>
  </si>
  <si>
    <t>SUAREZ LOVERA</t>
  </si>
  <si>
    <t>JULIETA MARIA</t>
  </si>
  <si>
    <t>CENTURION MURDOCH</t>
  </si>
  <si>
    <t>LIDA JASMIN</t>
  </si>
  <si>
    <t>ERODITO AVEL</t>
  </si>
  <si>
    <t>FERNANDEZ DE ALDERETE</t>
  </si>
  <si>
    <t>ALCIRA ELIZABETH</t>
  </si>
  <si>
    <t>RUFFINELLI SERVIN</t>
  </si>
  <si>
    <t>PAREDES DECOUD</t>
  </si>
  <si>
    <t>KARINA TATIANA JAZMIN</t>
  </si>
  <si>
    <t>PIRIS MALOCEVICH</t>
  </si>
  <si>
    <t>BARRIOS ALONSO</t>
  </si>
  <si>
    <t>FRANCISCA DANIELA</t>
  </si>
  <si>
    <t>ESPINOLA GAMARRA</t>
  </si>
  <si>
    <t>CINTHIA LETIZIA</t>
  </si>
  <si>
    <t>VERON ALVAREZ</t>
  </si>
  <si>
    <t>MONICA BENEDICTA</t>
  </si>
  <si>
    <t>PALACIOS DE SAMANIEGO</t>
  </si>
  <si>
    <t>KIRMSER</t>
  </si>
  <si>
    <t>ANGELA NATALIA</t>
  </si>
  <si>
    <t>ROMINA MAGALI</t>
  </si>
  <si>
    <t>DORA MARIELA</t>
  </si>
  <si>
    <t>CASTILLO ESTIGARRIBIA</t>
  </si>
  <si>
    <t>CAPDEVILA ROJAS</t>
  </si>
  <si>
    <t>JAZMIN ANAHI</t>
  </si>
  <si>
    <t>INCHAUSTI GINI</t>
  </si>
  <si>
    <t>ARLETTE ILSE ELIANA</t>
  </si>
  <si>
    <t>MANCUELLO RECALDE</t>
  </si>
  <si>
    <t>SILVA KRISCOVICH</t>
  </si>
  <si>
    <t>VERON JIMENEZ</t>
  </si>
  <si>
    <t>LURDES ANTONIA</t>
  </si>
  <si>
    <t>RUIZ DELGADO</t>
  </si>
  <si>
    <t>BLANCA ALBERTA</t>
  </si>
  <si>
    <t>EVELIN JYLYAM</t>
  </si>
  <si>
    <t>PAOLA ALEXANDRA</t>
  </si>
  <si>
    <t>BENEDETTI BERNAL</t>
  </si>
  <si>
    <t>DOMINGUEZ VILLALBA</t>
  </si>
  <si>
    <t>TERESA MARGARITA</t>
  </si>
  <si>
    <t>CACERES DE LARREA</t>
  </si>
  <si>
    <t>RAMON HERCULANO</t>
  </si>
  <si>
    <t>CERDAN MEDINA</t>
  </si>
  <si>
    <t>MOREL ARANDA</t>
  </si>
  <si>
    <t>IGNACIA MARLENE</t>
  </si>
  <si>
    <t>SILVIA YSABEL</t>
  </si>
  <si>
    <t>BENEGAS CABALLERO</t>
  </si>
  <si>
    <t>SOPHIA MAGGALI</t>
  </si>
  <si>
    <t>LEZCANO OCAMPO</t>
  </si>
  <si>
    <t>NILS JORGE ADMIN</t>
  </si>
  <si>
    <t>UGARTE CABRAL</t>
  </si>
  <si>
    <t>IGOR FABIAN</t>
  </si>
  <si>
    <t>IRALA DENIS</t>
  </si>
  <si>
    <t>DIEGO EULALIO</t>
  </si>
  <si>
    <t>QUINTANA OLMEDO</t>
  </si>
  <si>
    <t>LEONOR SELVA</t>
  </si>
  <si>
    <t>LINDSAY ANGELICA</t>
  </si>
  <si>
    <t>MARTINEZ BOGARIN</t>
  </si>
  <si>
    <t>RODAS QUIÑONEZ</t>
  </si>
  <si>
    <t>GARCIA GUILLEN</t>
  </si>
  <si>
    <t>HERRERA VARGAS</t>
  </si>
  <si>
    <t>TRINIDAD DE AVEIRO</t>
  </si>
  <si>
    <t>MAXIMILIANO AUGUSTO</t>
  </si>
  <si>
    <t>YRIARTE YRIARTE</t>
  </si>
  <si>
    <t>NILDA LETIZIA</t>
  </si>
  <si>
    <t>ALFONSO DI NATALE</t>
  </si>
  <si>
    <t>LEITE BRITEZ</t>
  </si>
  <si>
    <t>ZULMIRA FELICIDAD</t>
  </si>
  <si>
    <t>PALACIOS DE OVIEDO</t>
  </si>
  <si>
    <t>STEFFEN OLIVEIRA</t>
  </si>
  <si>
    <t>ROCIO GRISELDA</t>
  </si>
  <si>
    <t>LUJAN GUERRERO</t>
  </si>
  <si>
    <t>ROMAN CASTELNOVO</t>
  </si>
  <si>
    <t>MARIN LEON</t>
  </si>
  <si>
    <t>PANCHA</t>
  </si>
  <si>
    <t>RIVEROS OSORIO</t>
  </si>
  <si>
    <t>MARIANO CONCEPCION</t>
  </si>
  <si>
    <t>ARGUELLO VAZQUEZ</t>
  </si>
  <si>
    <t>MARTIN TADEO</t>
  </si>
  <si>
    <t>MONGELOS ARMOA</t>
  </si>
  <si>
    <t>BENITEZ ESQUIVEL</t>
  </si>
  <si>
    <t>BOBADILLA DE GARCIA</t>
  </si>
  <si>
    <t xml:space="preserve"> JAIME ROMAN</t>
  </si>
  <si>
    <t>LAFARJA SAMANIEGO</t>
  </si>
  <si>
    <t>ROCHA VDA DE OJEDA</t>
  </si>
  <si>
    <t>MORALES DE VALLEJOS</t>
  </si>
  <si>
    <t>MARLI</t>
  </si>
  <si>
    <t>LEON CHAVEZ</t>
  </si>
  <si>
    <t>ASVA LOPEZ</t>
  </si>
  <si>
    <t>MADELEIN VANESSA</t>
  </si>
  <si>
    <t>CANDIA BALMORI</t>
  </si>
  <si>
    <t>CINTHIA ELIZABET</t>
  </si>
  <si>
    <t>SANCHEZ DUARTES</t>
  </si>
  <si>
    <t>MARIA CIRTLENE</t>
  </si>
  <si>
    <t>MEDINA DE VALENZUELA</t>
  </si>
  <si>
    <t>CLARA LUCINA</t>
  </si>
  <si>
    <t>RODRIGUEZ CORTESSI</t>
  </si>
  <si>
    <t>ANDRES E.</t>
  </si>
  <si>
    <t>GIRETT RODRIGUEZ</t>
  </si>
  <si>
    <t>CHENA DE VERNA</t>
  </si>
  <si>
    <t>MACHUCA MORALES</t>
  </si>
  <si>
    <t>CRISTALDO PAREDES</t>
  </si>
  <si>
    <t>AUADA BERDEJO</t>
  </si>
  <si>
    <t>MARIA ISABEL CONCEPCION</t>
  </si>
  <si>
    <t>CESPEDES RUFINELLI</t>
  </si>
  <si>
    <t>BRITEZ MATIAUDA</t>
  </si>
  <si>
    <t>ACHAR CARDOZO</t>
  </si>
  <si>
    <t>BURRO MULLER</t>
  </si>
  <si>
    <t>MARCELA ALICE</t>
  </si>
  <si>
    <t>GABRIELA LARISSA</t>
  </si>
  <si>
    <t>CARISSIMO CABRERA</t>
  </si>
  <si>
    <t>ERNESTO EDUARDO</t>
  </si>
  <si>
    <t>LUGO AGUILERA</t>
  </si>
  <si>
    <t>GONZALEZ PACHECO</t>
  </si>
  <si>
    <t>GRACIELA SOFIA</t>
  </si>
  <si>
    <t>QUIÑONEZ VDA DE GAUTO</t>
  </si>
  <si>
    <t>CLAUDIO DAMIAN</t>
  </si>
  <si>
    <t>ACEVEDO RAMOS</t>
  </si>
  <si>
    <t>BENITEZ DE ROMAN</t>
  </si>
  <si>
    <t>ORTIGOZA PAEZ</t>
  </si>
  <si>
    <t>TIMOTEA VICTORIA</t>
  </si>
  <si>
    <t>ENRIQUE ADRIAN</t>
  </si>
  <si>
    <t>DAVALOS DE LOPEZ</t>
  </si>
  <si>
    <t>FANNY CLARICE</t>
  </si>
  <si>
    <t>ROA ORTEGA</t>
  </si>
  <si>
    <t>PRESENTADO GALEANO</t>
  </si>
  <si>
    <t>ROSALIA SOLEDAD</t>
  </si>
  <si>
    <t>ESPINOLA PINTO</t>
  </si>
  <si>
    <t>RAMIREZ THOMEN</t>
  </si>
  <si>
    <t>DUILIO HUMBERTO</t>
  </si>
  <si>
    <t>ALARCON BARRIETOS</t>
  </si>
  <si>
    <t>BRITEZ MONTIEL</t>
  </si>
  <si>
    <t>GUILLEN RAMIREZ</t>
  </si>
  <si>
    <t>VILLAGRA GAUTO</t>
  </si>
  <si>
    <t>GAONA IBARRA</t>
  </si>
  <si>
    <t>MATHIAS ANDRES</t>
  </si>
  <si>
    <t>ACHON VERA</t>
  </si>
  <si>
    <t>DARIO EMANUEL</t>
  </si>
  <si>
    <t>ALDERETE FRANCO</t>
  </si>
  <si>
    <t>MARIO SANTIAGO</t>
  </si>
  <si>
    <t>VICENTE ROMEL</t>
  </si>
  <si>
    <t>PINHO</t>
  </si>
  <si>
    <t>EUDELIO OTORINO</t>
  </si>
  <si>
    <t>ALVARENGA GOMEZ</t>
  </si>
  <si>
    <t>ANTONIA SOLEDAD</t>
  </si>
  <si>
    <t xml:space="preserve"> ANGELA</t>
  </si>
  <si>
    <t>ROMERO DE VERA</t>
  </si>
  <si>
    <t>MARCIO FRANCISCO</t>
  </si>
  <si>
    <t>ROCIO MAGDALENA</t>
  </si>
  <si>
    <t>CRISTHIAN BLAS ANTONIO</t>
  </si>
  <si>
    <t>LOPEZ CASTAGNINO</t>
  </si>
  <si>
    <t>ALMIRON LEZCANO</t>
  </si>
  <si>
    <t>MARTINEZ  DE FERNANDEZ</t>
  </si>
  <si>
    <t>OSMAR CIPRIANO</t>
  </si>
  <si>
    <t>BARBOZA ROMERO</t>
  </si>
  <si>
    <t>GARRIGOZA PEREZ</t>
  </si>
  <si>
    <t>LUSICHE RAMIREZ</t>
  </si>
  <si>
    <t>MARISA MELINA</t>
  </si>
  <si>
    <t>ROMAN ALMADA</t>
  </si>
  <si>
    <t>ESTIGARRIBIA RODAS</t>
  </si>
  <si>
    <t>GLORIA APOLINARIA</t>
  </si>
  <si>
    <t>VELAZQUEZ BRITOS</t>
  </si>
  <si>
    <t>LIDIA JOHANNA</t>
  </si>
  <si>
    <t>ROCIO GISSELLE</t>
  </si>
  <si>
    <t>DURE RODRIGUEZ</t>
  </si>
  <si>
    <t>OLMEDO ESCOBAR</t>
  </si>
  <si>
    <t>LEGUIZAMON CAMPUZANO</t>
  </si>
  <si>
    <t>CARLOS PAPA</t>
  </si>
  <si>
    <t>CRISTALDO ESCOBAR</t>
  </si>
  <si>
    <t>BENZA RAGGIO</t>
  </si>
  <si>
    <t>BENEGAS VALLEJOS</t>
  </si>
  <si>
    <t>DOLDAN RODAS</t>
  </si>
  <si>
    <t>ARGÜELLO VELAZTIQUI</t>
  </si>
  <si>
    <t>GOMEZ MUÑOZ</t>
  </si>
  <si>
    <t>FLORENTIN CORONEL</t>
  </si>
  <si>
    <t>COLLAR QUIÑONEZ</t>
  </si>
  <si>
    <t>STEFFANY CAROLINA</t>
  </si>
  <si>
    <t>INVERNIZZI CHAMORRO</t>
  </si>
  <si>
    <t>BARBOZA RUIZ DIAZ</t>
  </si>
  <si>
    <t>PELOSA GONZALEZ</t>
  </si>
  <si>
    <t xml:space="preserve">JULIA KARINA                  </t>
  </si>
  <si>
    <t xml:space="preserve">CABRERA AMARILLA              </t>
  </si>
  <si>
    <t>LOPEZ DE AQUINO</t>
  </si>
  <si>
    <t>AGUIRRE CACERES</t>
  </si>
  <si>
    <t>SOTO DE DILASCIO</t>
  </si>
  <si>
    <t>LEON VILLANUEVA</t>
  </si>
  <si>
    <t>EVA OILDA</t>
  </si>
  <si>
    <t>GALEANO DAVALOS</t>
  </si>
  <si>
    <t>CRISTOFER SALVADOR</t>
  </si>
  <si>
    <t>ADRIANA ALBANA</t>
  </si>
  <si>
    <t>AMILCAR AQUILES</t>
  </si>
  <si>
    <t>ALVARENGA PRIETO</t>
  </si>
  <si>
    <t>MIRNA PASTORA</t>
  </si>
  <si>
    <t>BARRIOS MALDONADO</t>
  </si>
  <si>
    <t>RUIZ LUGO</t>
  </si>
  <si>
    <t>RIVEROS DE PERALTA</t>
  </si>
  <si>
    <t>ANA CATALINA</t>
  </si>
  <si>
    <t>CENTURION MAIDANA</t>
  </si>
  <si>
    <t>SARA ELISA</t>
  </si>
  <si>
    <t>RAMIREZ QUIÑONEZ</t>
  </si>
  <si>
    <t>DYRSEN NABBEN</t>
  </si>
  <si>
    <t>MOSTAFA MARIN</t>
  </si>
  <si>
    <t>RIVEROS DE PENAYO</t>
  </si>
  <si>
    <t>SERGIO PAUL</t>
  </si>
  <si>
    <t>JULIO RENATO</t>
  </si>
  <si>
    <t>ALMIRON COLMAN</t>
  </si>
  <si>
    <t>WILLIAN RODOLFO</t>
  </si>
  <si>
    <t>CARMEN MARIA DE JESUS</t>
  </si>
  <si>
    <t>RODRIGO VICENTE</t>
  </si>
  <si>
    <t>DEISY NAOMI</t>
  </si>
  <si>
    <t>HIRAOKA GONZALEZ</t>
  </si>
  <si>
    <t>CLAUDIA AZUCENA</t>
  </si>
  <si>
    <t>LEGUIZAMON DE SANDOVAL</t>
  </si>
  <si>
    <t>SELACIO NICOLAS</t>
  </si>
  <si>
    <t>ENYI DAYANA</t>
  </si>
  <si>
    <t>SANTACRUZ HERMOSA</t>
  </si>
  <si>
    <t>IRMA GUADALUPE</t>
  </si>
  <si>
    <t>PAREDES DE PORTILLA</t>
  </si>
  <si>
    <t>PAREDES LEZCANO</t>
  </si>
  <si>
    <t>GARCIA SALINAS</t>
  </si>
  <si>
    <t>MIRANDA DE ESCURRA</t>
  </si>
  <si>
    <t>GAONA CUEVAS</t>
  </si>
  <si>
    <t>PAVON FLEITAS</t>
  </si>
  <si>
    <t>FRANCO DANIEL</t>
  </si>
  <si>
    <t>RIVAS MORA</t>
  </si>
  <si>
    <t>ELBA CAROLINA</t>
  </si>
  <si>
    <t>OSTA MENDOZA</t>
  </si>
  <si>
    <t>OLMEDO DE GERNHOFER</t>
  </si>
  <si>
    <t>INSFRAN CORONEL</t>
  </si>
  <si>
    <t>VALENZUELA DE MACIEL</t>
  </si>
  <si>
    <t>LOIDA CAROLINA</t>
  </si>
  <si>
    <t>BARRETO DE ALCARAZ</t>
  </si>
  <si>
    <t>BARDA MIRELLA</t>
  </si>
  <si>
    <t>ROLON OZUNA</t>
  </si>
  <si>
    <t>CESAR MARIANO</t>
  </si>
  <si>
    <t>BARRETO AQUINO</t>
  </si>
  <si>
    <t>SAUCEDO YBARROLA</t>
  </si>
  <si>
    <t>MARIA DORA BEATRIZ</t>
  </si>
  <si>
    <t>INSFRAN DE MARECO</t>
  </si>
  <si>
    <t>LURDE DEL PILAR</t>
  </si>
  <si>
    <t>ACEVEDO DURE</t>
  </si>
  <si>
    <t>LETICIA JORGELINA</t>
  </si>
  <si>
    <t>VILLALBA GRANADA</t>
  </si>
  <si>
    <t>YHAN FERNANDO EMANUEL</t>
  </si>
  <si>
    <t>JARUCZYK KOVALCHUK</t>
  </si>
  <si>
    <t>CLOTILDE TERESA</t>
  </si>
  <si>
    <t>SEGOVIA CUQUEJO</t>
  </si>
  <si>
    <t>VALDEZ DE SIERICH</t>
  </si>
  <si>
    <t>VAZQUEZ DE SOSA</t>
  </si>
  <si>
    <t>VAZQUEZ DE PORTILLO</t>
  </si>
  <si>
    <t>TERESITA DE LOURDES</t>
  </si>
  <si>
    <t>ROSIO NATALIA</t>
  </si>
  <si>
    <t>BERNAL QUIÑONEZ</t>
  </si>
  <si>
    <t>LOPEZ SILGUERO</t>
  </si>
  <si>
    <t>GAMARRA DE MARTINEZ</t>
  </si>
  <si>
    <t>RODNEY MANUEL</t>
  </si>
  <si>
    <t>SORIA BRIGNARDELLO</t>
  </si>
  <si>
    <t>DELMAS NIZZA</t>
  </si>
  <si>
    <t>CHENA MARTINEZ</t>
  </si>
  <si>
    <t>FRANCISCA LEDENA</t>
  </si>
  <si>
    <t>MARIO JOSE</t>
  </si>
  <si>
    <t>CANTERO AVALOS</t>
  </si>
  <si>
    <t>NILSEN CATALINA</t>
  </si>
  <si>
    <t>VALIENTE FRUTOS</t>
  </si>
  <si>
    <t>AMARILLA CRISTALDO</t>
  </si>
  <si>
    <t>ANGEL MATEO</t>
  </si>
  <si>
    <t>COLLANTE OVELAR</t>
  </si>
  <si>
    <t>DELEON GIMENEZ</t>
  </si>
  <si>
    <t>MAURO GOMEZ</t>
  </si>
  <si>
    <t>CHAPARRO LOPEZ</t>
  </si>
  <si>
    <t>BORDON TRINIDAD</t>
  </si>
  <si>
    <t>PEDROZO ALFONSO</t>
  </si>
  <si>
    <t>GERONIMO RENE</t>
  </si>
  <si>
    <t>LUJAN</t>
  </si>
  <si>
    <t>CARTES DUARTE</t>
  </si>
  <si>
    <t>IVAN EUSEBIO</t>
  </si>
  <si>
    <t>CALDEROLI BARRETO</t>
  </si>
  <si>
    <t>LUGO DE ESPINOLA</t>
  </si>
  <si>
    <t>VILLALBA PATIÑO</t>
  </si>
  <si>
    <t>BOGADO DE TORRES</t>
  </si>
  <si>
    <t>ROBLES DE CUEVAS</t>
  </si>
  <si>
    <t>SECUNDINO RAMON</t>
  </si>
  <si>
    <t>MONGES CABAÑAS</t>
  </si>
  <si>
    <t>VILLABA LOPEZ</t>
  </si>
  <si>
    <t>ALFONSO DE PERALTA</t>
  </si>
  <si>
    <t>LAHAYE BONNIN</t>
  </si>
  <si>
    <t>CLAUDIA ELIZABE TH</t>
  </si>
  <si>
    <t>SUAREZ RAMIREZ</t>
  </si>
  <si>
    <t>RODAS SILVA</t>
  </si>
  <si>
    <t>FLORIA</t>
  </si>
  <si>
    <t>ISIDORA CONCEPCION</t>
  </si>
  <si>
    <t>ROBLES PRESENTADO</t>
  </si>
  <si>
    <t>DIEGO LUIS ALBERTO</t>
  </si>
  <si>
    <t>CENTURION LIMA</t>
  </si>
  <si>
    <t>ERIK MARCELO</t>
  </si>
  <si>
    <t>LEDESMA SOLIS</t>
  </si>
  <si>
    <t>JULIA MARIA GRISELDA</t>
  </si>
  <si>
    <t>SOSA ATAIA</t>
  </si>
  <si>
    <t>SILGUERO ROLON</t>
  </si>
  <si>
    <t>ESTIGARRIBIA DE ALVAREZ</t>
  </si>
  <si>
    <t>IBARRA ROLON</t>
  </si>
  <si>
    <t>NAVARRO AREVALOS</t>
  </si>
  <si>
    <t>ELISA NORA</t>
  </si>
  <si>
    <t>BRITEZ DE BARRIOS</t>
  </si>
  <si>
    <t>INDIRA ALICIA YANET</t>
  </si>
  <si>
    <t>BAEZ PENAYO</t>
  </si>
  <si>
    <t>ECHEVERRIA CAÑIZA</t>
  </si>
  <si>
    <t>GRACIELA BONIFACIA</t>
  </si>
  <si>
    <t>VENIALGO VDA DE MEDINA</t>
  </si>
  <si>
    <t>TALAVERA TORALES</t>
  </si>
  <si>
    <t>MAZACOTTE GARCETE</t>
  </si>
  <si>
    <t>PIEDAD MARIA NAZARETH</t>
  </si>
  <si>
    <t>ZULLY MARICEL</t>
  </si>
  <si>
    <t>ANDREA STEFANIA</t>
  </si>
  <si>
    <t>GOMEZ DE LA FUENTE FRETES</t>
  </si>
  <si>
    <t>CABRAL DE RIQUELME</t>
  </si>
  <si>
    <t>CARMINA RULI</t>
  </si>
  <si>
    <t>SANTOS MENDOZA</t>
  </si>
  <si>
    <t>MORINIGO LEON</t>
  </si>
  <si>
    <t>CHAMORRO GAMARRA</t>
  </si>
  <si>
    <t>DIGNA LUZ</t>
  </si>
  <si>
    <t xml:space="preserve">VICTOR CESAR                  </t>
  </si>
  <si>
    <t xml:space="preserve">ESQUIVEL GONZALEZ             </t>
  </si>
  <si>
    <t>MONTALBETTI FERNANDEZ</t>
  </si>
  <si>
    <t>PRIETO CABRERA</t>
  </si>
  <si>
    <t>MARIELI</t>
  </si>
  <si>
    <t>SCHROEDER MEDINA</t>
  </si>
  <si>
    <t>MAYRA MARIA</t>
  </si>
  <si>
    <t>GRAY VAZQUEZ</t>
  </si>
  <si>
    <t>BERDEJO FIGUEREDO</t>
  </si>
  <si>
    <t>LORENZO DANIEL</t>
  </si>
  <si>
    <t>ELOISA MONSERRAT</t>
  </si>
  <si>
    <t>RECALDE NARVAEZ</t>
  </si>
  <si>
    <t>WALTER ESTEBAN</t>
  </si>
  <si>
    <t>DIGNA MONSERRAT</t>
  </si>
  <si>
    <t>PATRICIA LISETTE</t>
  </si>
  <si>
    <t>LARA CONIGLIARO</t>
  </si>
  <si>
    <t>NANCY CRISTEL</t>
  </si>
  <si>
    <t>NARVAEZ BENITEZ</t>
  </si>
  <si>
    <t>RUIZ DIAZ CANTERO</t>
  </si>
  <si>
    <t>CARLA ROCIO</t>
  </si>
  <si>
    <t>MALDONADO VILLAGRA</t>
  </si>
  <si>
    <t>EDITH MILVA DEL ROSARIO</t>
  </si>
  <si>
    <t>ALMIRON NUÑEZ</t>
  </si>
  <si>
    <t>LUCIANA CAROLINA</t>
  </si>
  <si>
    <t>BLANCO CANDIDOS</t>
  </si>
  <si>
    <t>LEITE DE BOVEDA</t>
  </si>
  <si>
    <t>ALFONSO MARTINEZ</t>
  </si>
  <si>
    <t>MYRIAM LIZ</t>
  </si>
  <si>
    <t>COHENE DE FLEITAS</t>
  </si>
  <si>
    <t>ZONIA ILUMINADA</t>
  </si>
  <si>
    <t>LURDES MARIELA</t>
  </si>
  <si>
    <t>BENITEZ DE ALVARES</t>
  </si>
  <si>
    <t>RUIZ DIAZ FIGUEREDO</t>
  </si>
  <si>
    <t>QUENHAN NOTARIO</t>
  </si>
  <si>
    <t>FERNANDEZ CARDENAS</t>
  </si>
  <si>
    <t>CHAVEZ STAPLE</t>
  </si>
  <si>
    <t>CHAVEZ COLMAN</t>
  </si>
  <si>
    <t>BLASIDA RAQUEL</t>
  </si>
  <si>
    <t>APEZTEGUIA GALEANO</t>
  </si>
  <si>
    <t>IBAÑEZ ORTEGA</t>
  </si>
  <si>
    <t>VELAZQUEZ PRESENTADO</t>
  </si>
  <si>
    <t>ANNA MARINA IGNACIA</t>
  </si>
  <si>
    <t>BAEZ MORENO</t>
  </si>
  <si>
    <t>NILIA MARGARITA</t>
  </si>
  <si>
    <t>FERNANDEZ DE BOVEDA</t>
  </si>
  <si>
    <t>ZARATE MENDOZA</t>
  </si>
  <si>
    <t>MUÑOZ RODRIGUEZ</t>
  </si>
  <si>
    <t>ISAMU JAVIER</t>
  </si>
  <si>
    <t>TSUTSUMIDA AKITA</t>
  </si>
  <si>
    <t>MARCELO TOMAS</t>
  </si>
  <si>
    <t>GALLI ROMAÑACH</t>
  </si>
  <si>
    <t>ANDREA IRENE</t>
  </si>
  <si>
    <t>DUNJO GIMENEZ</t>
  </si>
  <si>
    <t>RAMON DIONICIO</t>
  </si>
  <si>
    <t>MARTINEZ VALENZUELA</t>
  </si>
  <si>
    <t>SILVA DE SANCHEZ</t>
  </si>
  <si>
    <t>YISSELE YAMILE MERCEDES</t>
  </si>
  <si>
    <t>EVELYN LETIZIA</t>
  </si>
  <si>
    <t>JOSE MARIO</t>
  </si>
  <si>
    <t>LIZA ISABEL</t>
  </si>
  <si>
    <t>FAMOSO DE FERNANDEZ</t>
  </si>
  <si>
    <t>CESAR JULIAN</t>
  </si>
  <si>
    <t>BENITEZ ARCAS</t>
  </si>
  <si>
    <t>GILDA MARIELISA</t>
  </si>
  <si>
    <t xml:space="preserve">MARIA GRACIELA                </t>
  </si>
  <si>
    <t xml:space="preserve">MARTINEZ BENITEZ              </t>
  </si>
  <si>
    <t>LEIVA FERNANDEZ</t>
  </si>
  <si>
    <t>BRIZUELA MEZA</t>
  </si>
  <si>
    <t>LAILA LORENA</t>
  </si>
  <si>
    <t>MARIEL ESTEFANIA</t>
  </si>
  <si>
    <t>DANIELA VICTORINA</t>
  </si>
  <si>
    <t>GARCETE TORRES</t>
  </si>
  <si>
    <t>ARECO ESTIGARRIBIA</t>
  </si>
  <si>
    <t xml:space="preserve">ESTHER                        </t>
  </si>
  <si>
    <t xml:space="preserve">VERA SANCHEZ                  </t>
  </si>
  <si>
    <t>MARCELO IVAN</t>
  </si>
  <si>
    <t>PERALTA AGUAYO</t>
  </si>
  <si>
    <t>DIEGO NAZARIO</t>
  </si>
  <si>
    <t>LESME ACOSTA</t>
  </si>
  <si>
    <t>FANNY SENEIDA</t>
  </si>
  <si>
    <t>JARA MACHUCA</t>
  </si>
  <si>
    <t>EMILSE FELIPA</t>
  </si>
  <si>
    <t>OVIEDO DE MANCUELLO</t>
  </si>
  <si>
    <t>LARREA GARCIA</t>
  </si>
  <si>
    <t>PEREIRA ENCISO</t>
  </si>
  <si>
    <t>MARTA CORINA</t>
  </si>
  <si>
    <t>BRITOS CABELLO</t>
  </si>
  <si>
    <t>YESICA WENDY</t>
  </si>
  <si>
    <t>ESTRELLA BELEN</t>
  </si>
  <si>
    <t>ZALEMA AYALA</t>
  </si>
  <si>
    <t>ELISENA</t>
  </si>
  <si>
    <t>LEZCANO BARRIOS</t>
  </si>
  <si>
    <t>ROSALBA ESPERANZA</t>
  </si>
  <si>
    <t>VELAZQUEZ BOBADILLA</t>
  </si>
  <si>
    <t>GARCIA COLMAN</t>
  </si>
  <si>
    <t>ORLANDO ESTEBAN</t>
  </si>
  <si>
    <t>TOLEDO ESPINOZA</t>
  </si>
  <si>
    <t>FERNANDO ISMAEL</t>
  </si>
  <si>
    <t>LEZCANO LEGUIZAMON</t>
  </si>
  <si>
    <t>PESTANA SIERRA</t>
  </si>
  <si>
    <t>LEDEZMA GALEANO</t>
  </si>
  <si>
    <t>RUMILDA DE LOS ANGELES</t>
  </si>
  <si>
    <t>AYERI CACERES</t>
  </si>
  <si>
    <t>TOLEDO CABRERA</t>
  </si>
  <si>
    <t>BARRIOS RIVEROS</t>
  </si>
  <si>
    <t>ACOSTA DE GALEANO</t>
  </si>
  <si>
    <t>ARCE DE TORRES</t>
  </si>
  <si>
    <t>CARMEN DE LOS ANGELES</t>
  </si>
  <si>
    <t>GUILLEN CHAMORRO</t>
  </si>
  <si>
    <t>JUAREZ DE GIMENEZ</t>
  </si>
  <si>
    <t>BRUNO PORTILLO</t>
  </si>
  <si>
    <t>GAMARRA DE ROLON</t>
  </si>
  <si>
    <t>VERA Y ARAGON ECHAURI</t>
  </si>
  <si>
    <t>CHAMORRO BRUNO</t>
  </si>
  <si>
    <t>VILLALBA NIN</t>
  </si>
  <si>
    <t>WINFREDO FERNANDEZ</t>
  </si>
  <si>
    <t>ELIZ CONCEPCION</t>
  </si>
  <si>
    <t>EUNICE JULIANA</t>
  </si>
  <si>
    <t>GALLAGHER ESTIGARRIBIA</t>
  </si>
  <si>
    <t>LUCIO CARLOS</t>
  </si>
  <si>
    <t xml:space="preserve"> RAFAEL OSMAR</t>
  </si>
  <si>
    <t xml:space="preserve"> ADORNO GARAYO</t>
  </si>
  <si>
    <t>SELVA ANADIT</t>
  </si>
  <si>
    <t>DOMINGA ESMERALDA</t>
  </si>
  <si>
    <t>MEZA VILLASBOA</t>
  </si>
  <si>
    <t>ADRIAN SANTANDER</t>
  </si>
  <si>
    <t>MORAN NUÑEZ</t>
  </si>
  <si>
    <t>SOSA VICEZAR</t>
  </si>
  <si>
    <t>SONIA REGINA</t>
  </si>
  <si>
    <t>ROSTY ORTELLADO</t>
  </si>
  <si>
    <t>TAHIANA NATALIA</t>
  </si>
  <si>
    <t>DORIS CATALINA</t>
  </si>
  <si>
    <t>GONZALEZ DALSENO</t>
  </si>
  <si>
    <t>LUCAS ALEJANDRO</t>
  </si>
  <si>
    <t>LERA</t>
  </si>
  <si>
    <t>MARIA JUDIT</t>
  </si>
  <si>
    <t>IMAS GONZALEZ</t>
  </si>
  <si>
    <t>DERLY ANIBAL</t>
  </si>
  <si>
    <t>BERTA BEATRIZ</t>
  </si>
  <si>
    <t>LARIZZA ANTHONELLA</t>
  </si>
  <si>
    <t>INSFRAN GODOY</t>
  </si>
  <si>
    <t>CAMILA SOFIA</t>
  </si>
  <si>
    <t>ORUE NUÑEZ</t>
  </si>
  <si>
    <t>ACEVEDO BRITEZ</t>
  </si>
  <si>
    <t>MARTA MARGARITA</t>
  </si>
  <si>
    <t>EDILBERTO RAFAEL</t>
  </si>
  <si>
    <t>GONZALEZ RAHI</t>
  </si>
  <si>
    <t>FRANCISCO FABIO</t>
  </si>
  <si>
    <t>MARTINEZ LARREA</t>
  </si>
  <si>
    <t>JORGE ROBERTO</t>
  </si>
  <si>
    <t>ESTIGARRIBIA ALBAVI</t>
  </si>
  <si>
    <t>FLEITAS VELAZQUEZ</t>
  </si>
  <si>
    <t>SIRLEY ANALIA</t>
  </si>
  <si>
    <t>MONTAÑEZ OZUNA</t>
  </si>
  <si>
    <t xml:space="preserve">FLAMINIO                      </t>
  </si>
  <si>
    <t xml:space="preserve">ORRABALIS MORAN               </t>
  </si>
  <si>
    <t>ROSALI</t>
  </si>
  <si>
    <t>ORLANDO ENRIQUE</t>
  </si>
  <si>
    <t>GODOY LARROZA</t>
  </si>
  <si>
    <t>BRIZUELA DE ALVAREZ</t>
  </si>
  <si>
    <t>VALIENTE RAMIREZ</t>
  </si>
  <si>
    <t>EDGAR RODOLFO DARIO</t>
  </si>
  <si>
    <t>SUAREZ MASI</t>
  </si>
  <si>
    <t>OLAZAR ARZA</t>
  </si>
  <si>
    <t>FREDDY MARTIN</t>
  </si>
  <si>
    <t>SILVIA KARINA</t>
  </si>
  <si>
    <t>IGLESIA BORDON</t>
  </si>
  <si>
    <t>AYALA PRIETO</t>
  </si>
  <si>
    <t>GOMEZ ARROYO</t>
  </si>
  <si>
    <t>ROMMY ESTHER</t>
  </si>
  <si>
    <t>ORLANDA MARICEL</t>
  </si>
  <si>
    <t>LIZ MARIA VERONICA</t>
  </si>
  <si>
    <t>IBAÑEZ PAREDES</t>
  </si>
  <si>
    <t>DINA ISABEL</t>
  </si>
  <si>
    <t>MIREYA MARIA NATALIA</t>
  </si>
  <si>
    <t>ESTIGARRIBIA CORONEL</t>
  </si>
  <si>
    <t>IGNACIA LORENZA</t>
  </si>
  <si>
    <t>PARRA BRITEZ</t>
  </si>
  <si>
    <t>CAROLINA ROSAURA MARIA</t>
  </si>
  <si>
    <t>CARMONA RECALDE</t>
  </si>
  <si>
    <t>MARIA ENILDA</t>
  </si>
  <si>
    <t>ULLON MONGES</t>
  </si>
  <si>
    <t>IRALA DE SANCHEZ</t>
  </si>
  <si>
    <t>BLANCA VERONICA</t>
  </si>
  <si>
    <t>LUIS ABRAHAM</t>
  </si>
  <si>
    <t>FERNANDEZ DERBAS</t>
  </si>
  <si>
    <t>KARINA TATIANA</t>
  </si>
  <si>
    <t>IRALA NEGRI</t>
  </si>
  <si>
    <t>FIGUEREDO CORREA</t>
  </si>
  <si>
    <t>CENTURION GALEANO</t>
  </si>
  <si>
    <t>ARGUELLO TORRES</t>
  </si>
  <si>
    <t>BRITEZ CANTERO</t>
  </si>
  <si>
    <t>DENIS PANA</t>
  </si>
  <si>
    <t>MENA RUIZ</t>
  </si>
  <si>
    <t xml:space="preserve">FELICIANA                     </t>
  </si>
  <si>
    <t xml:space="preserve">SANCHEZ MARIN                 </t>
  </si>
  <si>
    <t>PERALTA DE PLATON</t>
  </si>
  <si>
    <t>ODALIS MARIA</t>
  </si>
  <si>
    <t>SAMUDIO ECHEVERRIA</t>
  </si>
  <si>
    <t>BENITEZ GINES</t>
  </si>
  <si>
    <t>ROSA CARMEN</t>
  </si>
  <si>
    <t>LESME ACHUCARRO</t>
  </si>
  <si>
    <t>ALONZO ACOSTA</t>
  </si>
  <si>
    <t>PALMA BRITEZ</t>
  </si>
  <si>
    <t>BENITEZ PANDERI</t>
  </si>
  <si>
    <t>ISMARAY</t>
  </si>
  <si>
    <t>LANDABE CUTIÑO</t>
  </si>
  <si>
    <t>MARIA LEONELA</t>
  </si>
  <si>
    <t>YNSFRAN PEREIRA</t>
  </si>
  <si>
    <t>AMARILLA DEL PADRE</t>
  </si>
  <si>
    <t>NIDIA GLADIS</t>
  </si>
  <si>
    <t>JARA BAEZ</t>
  </si>
  <si>
    <t>EDITH SABRINA</t>
  </si>
  <si>
    <t>SOSA GAONA</t>
  </si>
  <si>
    <t>LILIANA GUADALUPE</t>
  </si>
  <si>
    <t>ARECO DE KATSUYAMA</t>
  </si>
  <si>
    <t>GIMENEZ YAJHARI</t>
  </si>
  <si>
    <t>CALVETTE RAMIREZ</t>
  </si>
  <si>
    <t>GRICELDA MELINA</t>
  </si>
  <si>
    <t>SOLEDAD CACERES</t>
  </si>
  <si>
    <t>GILL GARCIA</t>
  </si>
  <si>
    <t>BEJARANO DE FILARTIGA</t>
  </si>
  <si>
    <t>GLADYS BENIGNA</t>
  </si>
  <si>
    <t>DELGADO OCAMPOS</t>
  </si>
  <si>
    <t>LACONICH ESTIGARRIBIA</t>
  </si>
  <si>
    <t>GUERRERO IRALA</t>
  </si>
  <si>
    <t>VERONICA RAFAELA</t>
  </si>
  <si>
    <t>GONZALEZ DE DAVALOS</t>
  </si>
  <si>
    <t>PATRICIO ANTONIO</t>
  </si>
  <si>
    <t>AREVALO ALFONZO</t>
  </si>
  <si>
    <t>DOMINGUEZ MALDONADO</t>
  </si>
  <si>
    <t>EDIS PASCUAL</t>
  </si>
  <si>
    <t>ORTIGOZA ALVEZ</t>
  </si>
  <si>
    <t>MIRANDA ESCOBAR</t>
  </si>
  <si>
    <t>MYRIAN DEL CARMEN</t>
  </si>
  <si>
    <t>ELIAS ARNALDO</t>
  </si>
  <si>
    <t>JACOBO COPPARI</t>
  </si>
  <si>
    <t>ILCEN RAMONA</t>
  </si>
  <si>
    <t>PEDROZO DE CHAVEZ</t>
  </si>
  <si>
    <t>EVE KARINA</t>
  </si>
  <si>
    <t>ACUÑA DOMINGUEZ</t>
  </si>
  <si>
    <t>PERDOMO GUAYUAN</t>
  </si>
  <si>
    <t>JAVIER ANIBAL</t>
  </si>
  <si>
    <t>CASTRO FLORENTIN</t>
  </si>
  <si>
    <t>LELIO LIZANDRO</t>
  </si>
  <si>
    <t>LEIVA VERGARA</t>
  </si>
  <si>
    <t xml:space="preserve">ALDO SILVESTRE                </t>
  </si>
  <si>
    <t xml:space="preserve">GALVEZ COLMAN                 </t>
  </si>
  <si>
    <t>GODOY SALINAS</t>
  </si>
  <si>
    <t>FERNANDEZ MORENO</t>
  </si>
  <si>
    <t>MARIN DE VARGAS</t>
  </si>
  <si>
    <t>ELISA YSABEL</t>
  </si>
  <si>
    <t>DEL PADRE GONZALEZ</t>
  </si>
  <si>
    <t>SANTACRUZ DE DIAZ</t>
  </si>
  <si>
    <t>ALONSO VARGAS</t>
  </si>
  <si>
    <t>YSASI</t>
  </si>
  <si>
    <t>LIUZZI TECHEIRA</t>
  </si>
  <si>
    <t>BORDON CABRAL</t>
  </si>
  <si>
    <t>RODAS MORAL</t>
  </si>
  <si>
    <t>ERIKA ELIZABETH</t>
  </si>
  <si>
    <t>NUNES ROJAS</t>
  </si>
  <si>
    <t>AREVALOS LEDEZMA</t>
  </si>
  <si>
    <t>ROLDAN CORONEL</t>
  </si>
  <si>
    <t>MELINA</t>
  </si>
  <si>
    <t>ARLINDO AMADO</t>
  </si>
  <si>
    <t>GIMENEZ ARANDA</t>
  </si>
  <si>
    <t>MAYDA HERMINIA</t>
  </si>
  <si>
    <t>BAREIRO SAMANIEGO</t>
  </si>
  <si>
    <t>ENCISO ROJAS</t>
  </si>
  <si>
    <t>RUBEN MARIA</t>
  </si>
  <si>
    <t>SANY JANINE</t>
  </si>
  <si>
    <t>ESCURRA MORA</t>
  </si>
  <si>
    <t>GENARO RAMON</t>
  </si>
  <si>
    <t>DERLIS HORACIO</t>
  </si>
  <si>
    <t>CAMPOS MACHUCA</t>
  </si>
  <si>
    <t>HEIBERGER LEGUIZAMON</t>
  </si>
  <si>
    <t>ALDERETE MIERES</t>
  </si>
  <si>
    <t>HO KYONG</t>
  </si>
  <si>
    <t>YOLANDA MARLENE</t>
  </si>
  <si>
    <t>TORALES DE REINE</t>
  </si>
  <si>
    <t>RONY RAMON</t>
  </si>
  <si>
    <t>CENTURION IBARRA</t>
  </si>
  <si>
    <t>PAREDES AVALOS</t>
  </si>
  <si>
    <t>JESSICA MARIA TERESITA</t>
  </si>
  <si>
    <t>DECOUD ROA</t>
  </si>
  <si>
    <t>PRIMO ANTONIO</t>
  </si>
  <si>
    <t>GAMARRA DELVALLE</t>
  </si>
  <si>
    <t>CELIA MARIBEL</t>
  </si>
  <si>
    <t>EDISON OSVALDO</t>
  </si>
  <si>
    <t>EMILIO JAVIER</t>
  </si>
  <si>
    <t>FABIANA SOLEDAD</t>
  </si>
  <si>
    <t>ELIEZER SAMEL</t>
  </si>
  <si>
    <t>BIENVENIDO JAVIER</t>
  </si>
  <si>
    <t>RIEGO SAMANIEGO</t>
  </si>
  <si>
    <t>PEREIRA CARDOZO</t>
  </si>
  <si>
    <t>MAIDA TAMARA</t>
  </si>
  <si>
    <t>YASYCHYN ROMERO</t>
  </si>
  <si>
    <t>LARROZA BENITEZ</t>
  </si>
  <si>
    <t>VALDEZ PORTILLO</t>
  </si>
  <si>
    <t>PAULA ELIZABETH</t>
  </si>
  <si>
    <t>NINFA ADELAIDA</t>
  </si>
  <si>
    <t>FRANCIA LUGO</t>
  </si>
  <si>
    <t>SALINAS OLMEDO</t>
  </si>
  <si>
    <t>REYES DIAZ</t>
  </si>
  <si>
    <t>FONTANA GUERRERO</t>
  </si>
  <si>
    <t>MIRIAN ROSULA</t>
  </si>
  <si>
    <t>MALDONADO DE MENDOZA</t>
  </si>
  <si>
    <t>MARINA RAMONA</t>
  </si>
  <si>
    <t>ZULLY AGUSTINA</t>
  </si>
  <si>
    <t>HERBERT GIMENEZ</t>
  </si>
  <si>
    <t>ZARZA GARCIA</t>
  </si>
  <si>
    <t>JESUS AMADO</t>
  </si>
  <si>
    <t>DIANA ROSA</t>
  </si>
  <si>
    <t>YURUHAN MOHRBACH</t>
  </si>
  <si>
    <t>CHRISTIAN STEVEN</t>
  </si>
  <si>
    <t>MONNIN MONTIEL</t>
  </si>
  <si>
    <t>IDA LEONOR</t>
  </si>
  <si>
    <t>ELADIO DANIEL</t>
  </si>
  <si>
    <t>ARRUA CUENCA</t>
  </si>
  <si>
    <t>VERGARA DE BENITEZ</t>
  </si>
  <si>
    <t>JOHANNA CELESTE</t>
  </si>
  <si>
    <t>JIMENEZ TORRES</t>
  </si>
  <si>
    <t>SANDOVAL ESTRADA</t>
  </si>
  <si>
    <t>NUÑEZ VEGA</t>
  </si>
  <si>
    <t>ARECO DE CARDOZO</t>
  </si>
  <si>
    <t>MARINA ANDREA</t>
  </si>
  <si>
    <t>ARMANDO CEFERINO</t>
  </si>
  <si>
    <t>NELSON ROLANDO</t>
  </si>
  <si>
    <t>APURIL CESPEDES</t>
  </si>
  <si>
    <t>GLADIS MARGARITA</t>
  </si>
  <si>
    <t>OVELAR DE CHILAVERT</t>
  </si>
  <si>
    <t>RONAL</t>
  </si>
  <si>
    <t>MIER MENDIETA</t>
  </si>
  <si>
    <t>ESTIGARRIBIA DELGADO</t>
  </si>
  <si>
    <t>RICHAR ABRAHAN</t>
  </si>
  <si>
    <t>MONTANIA DUARTE</t>
  </si>
  <si>
    <t>NINFA CATALINA</t>
  </si>
  <si>
    <t>LEON DE FIGUEREDO</t>
  </si>
  <si>
    <t>MOREL DE LEGUIZAMON</t>
  </si>
  <si>
    <t>PEDRO JOSE</t>
  </si>
  <si>
    <t>MARIZZA LEONIDA</t>
  </si>
  <si>
    <t>ESCAURIZA DOMINGUEZ</t>
  </si>
  <si>
    <t>VIÑALEZ ISASI</t>
  </si>
  <si>
    <t>SEGOVIA DE CASTRO</t>
  </si>
  <si>
    <t>RIVAS MELGAREJO</t>
  </si>
  <si>
    <t>WATTIEZ ACOSTA</t>
  </si>
  <si>
    <t>MARIA DE NAZARET</t>
  </si>
  <si>
    <t>RAMIREZ SANTA CRUZ</t>
  </si>
  <si>
    <t>LORENA NATHALIA</t>
  </si>
  <si>
    <t>ROA MENDOZA</t>
  </si>
  <si>
    <t>THOMPSON DE BERNAL</t>
  </si>
  <si>
    <t>BLANCA FABIANA</t>
  </si>
  <si>
    <t>LOPEZ TINTEL</t>
  </si>
  <si>
    <t>ORTEGA ACOSTA</t>
  </si>
  <si>
    <t>AGRIPINO</t>
  </si>
  <si>
    <t>JUANA SOFIA</t>
  </si>
  <si>
    <t>LUJANA RAQUEL</t>
  </si>
  <si>
    <t>CACERES GUANES</t>
  </si>
  <si>
    <t>CHRISTIAN MANUEL</t>
  </si>
  <si>
    <t>MARCELO ARIEL</t>
  </si>
  <si>
    <t>ROMAN FLORENTIN</t>
  </si>
  <si>
    <t>CORONEL SOLIS</t>
  </si>
  <si>
    <t>PETRONA PABLA</t>
  </si>
  <si>
    <t>ALIENDRE PALACIOS</t>
  </si>
  <si>
    <t>EUGENIA MARIA</t>
  </si>
  <si>
    <t>FLORENCIO FLORENTIN</t>
  </si>
  <si>
    <t>ZARATE GUERRERO</t>
  </si>
  <si>
    <t>GISELA DE JESUS</t>
  </si>
  <si>
    <t>MAGALI SYLVIA</t>
  </si>
  <si>
    <t>JAROLIN MONTIEL</t>
  </si>
  <si>
    <t>FABIOLA LADISLAA</t>
  </si>
  <si>
    <t>OCAMPOS MARECOS</t>
  </si>
  <si>
    <t>GONZALO RAMON</t>
  </si>
  <si>
    <t>VERA ALDAMA</t>
  </si>
  <si>
    <t>HIPOLITA MABEL</t>
  </si>
  <si>
    <t>AVEIRO BENITEZ</t>
  </si>
  <si>
    <t>LUISA ISABEL</t>
  </si>
  <si>
    <t>JUSTA EMIDIA</t>
  </si>
  <si>
    <t>CORREA PORTILLO</t>
  </si>
  <si>
    <t>BERNAL CANTERO</t>
  </si>
  <si>
    <t>GLORIA CALIXTA</t>
  </si>
  <si>
    <t>MARICEL DEL PILAR</t>
  </si>
  <si>
    <t>BARUA FERNANDEZ</t>
  </si>
  <si>
    <t>AGUILAR ROMAN</t>
  </si>
  <si>
    <t>MONICA DEL CARMEN</t>
  </si>
  <si>
    <t>RIVAS ELIZAUR</t>
  </si>
  <si>
    <t>ANDREA GHISSELLE</t>
  </si>
  <si>
    <t>SALINAS DE MENDIETA</t>
  </si>
  <si>
    <t>CANO CABRERA</t>
  </si>
  <si>
    <t>GERALDO ANTONIO</t>
  </si>
  <si>
    <t>ESCOBAR BELLO</t>
  </si>
  <si>
    <t>YENNI MAGDALENA</t>
  </si>
  <si>
    <t>GENES FARALDO</t>
  </si>
  <si>
    <t>CRESCENCIA MERCEDES</t>
  </si>
  <si>
    <t>CUENCA OVELAR</t>
  </si>
  <si>
    <t>IVAN EMMANUEL</t>
  </si>
  <si>
    <t>PEREZ SANCHEZ</t>
  </si>
  <si>
    <t>ELIZA ADRIANA</t>
  </si>
  <si>
    <t>CACERES SANCHEZ</t>
  </si>
  <si>
    <t>FERNANDEZ VDA DE FLOR</t>
  </si>
  <si>
    <t>SARA PAOLA</t>
  </si>
  <si>
    <t>FERREIRA LEDEZMA</t>
  </si>
  <si>
    <t>SANABRIA LUJAN</t>
  </si>
  <si>
    <t>ANGIE DANIELA</t>
  </si>
  <si>
    <t>HERNANDEZ CAMELO</t>
  </si>
  <si>
    <t>DOS SANTOS SAKODA</t>
  </si>
  <si>
    <t>RODAS CARDOZO</t>
  </si>
  <si>
    <t>YINMY RENE</t>
  </si>
  <si>
    <t>MARGARITA ZENEIDA</t>
  </si>
  <si>
    <t>ORTIZ DE FRANCO</t>
  </si>
  <si>
    <t>ALMIRON VERA</t>
  </si>
  <si>
    <t>SAJJAD</t>
  </si>
  <si>
    <t>HUSSAIN</t>
  </si>
  <si>
    <t>CANALE MAZZOLENI</t>
  </si>
  <si>
    <t>KAREN ANTONIA</t>
  </si>
  <si>
    <t>ORQUIOLA LEZCANO</t>
  </si>
  <si>
    <t>HAIDEE GLORIA LINA</t>
  </si>
  <si>
    <t>EDITA NATIVIDAD</t>
  </si>
  <si>
    <t>DENI YSIDRO</t>
  </si>
  <si>
    <t>IGLESIA CORONEL</t>
  </si>
  <si>
    <t>JHONATAN ALEXANDER</t>
  </si>
  <si>
    <t>EVA CORINA</t>
  </si>
  <si>
    <t>RUIZ DE OZUNA</t>
  </si>
  <si>
    <t>VERONICA LETICIA</t>
  </si>
  <si>
    <t>CARLOS HELDER</t>
  </si>
  <si>
    <t>OLGUIN ROMERO</t>
  </si>
  <si>
    <t>NELSON BARBARO</t>
  </si>
  <si>
    <t>MARTINEZ MC LANGHLIN</t>
  </si>
  <si>
    <t>JARA BOLAÑOS</t>
  </si>
  <si>
    <t>GLORIA EMILIA</t>
  </si>
  <si>
    <t>BLANCA LUISA INES</t>
  </si>
  <si>
    <t>CAMPOS</t>
  </si>
  <si>
    <t>FLORES DUARTE</t>
  </si>
  <si>
    <t>CLARA LEONARDA</t>
  </si>
  <si>
    <t>NOELIA DE LA CRUZ</t>
  </si>
  <si>
    <t>BERNAL RODRIGUEZ</t>
  </si>
  <si>
    <t>ESTELA ADELAIDA</t>
  </si>
  <si>
    <t>GISSELLE ROCIO</t>
  </si>
  <si>
    <t>ROBLES GONZALEZ</t>
  </si>
  <si>
    <t>ALEJANDRO ESTEBAN</t>
  </si>
  <si>
    <t>GUANES PENAYO</t>
  </si>
  <si>
    <t>WILLIAN ENMANUEL</t>
  </si>
  <si>
    <t>SOLEDAD LORENA</t>
  </si>
  <si>
    <t>RODRIGUEZ DE ESTIGARRIBIA</t>
  </si>
  <si>
    <t>LIDIA DE LA CRUZ</t>
  </si>
  <si>
    <t>CESPEDES DE ALEN</t>
  </si>
  <si>
    <t>NINFA MAYBEL</t>
  </si>
  <si>
    <t>SHIRLEY ROCIO</t>
  </si>
  <si>
    <t>FLEITAS ROLON</t>
  </si>
  <si>
    <t>BENITEZ SAMANIEGO</t>
  </si>
  <si>
    <t>DELGADO FIGUEREDO</t>
  </si>
  <si>
    <t>CLARA ANTONIA</t>
  </si>
  <si>
    <t>ANDREA YANINA</t>
  </si>
  <si>
    <t>AGUILAR SALINAS</t>
  </si>
  <si>
    <t>SALINAS AVILA</t>
  </si>
  <si>
    <t>CORVALAN BENITEZ</t>
  </si>
  <si>
    <t>KAORI</t>
  </si>
  <si>
    <t>ISHIKAWA SANO</t>
  </si>
  <si>
    <t>LOURDES LUISA</t>
  </si>
  <si>
    <t>OCAMPOS VELAZTIQUI</t>
  </si>
  <si>
    <t>CASTRO NUÑEZ</t>
  </si>
  <si>
    <t>DURE YEGROS</t>
  </si>
  <si>
    <t>ANGEL MARTIN</t>
  </si>
  <si>
    <t>PABLA DEL CARMEN</t>
  </si>
  <si>
    <t>LORENZO ANTONIO</t>
  </si>
  <si>
    <t>CORONEL URUNAGA</t>
  </si>
  <si>
    <t>VICTOR EMILIO</t>
  </si>
  <si>
    <t>PAVON ARCE</t>
  </si>
  <si>
    <t>SOSA MEAURIO</t>
  </si>
  <si>
    <t>DAISY ESTEFANIA</t>
  </si>
  <si>
    <t>VIDAL DELOSANTO</t>
  </si>
  <si>
    <t>MARLENE VIVIANA</t>
  </si>
  <si>
    <t>VALERIA MARIA MERCEDES</t>
  </si>
  <si>
    <t>NACIMIENTO CANTERO</t>
  </si>
  <si>
    <t>GONZALEZ BLAIRES</t>
  </si>
  <si>
    <t>CARISSIMO ROMERO</t>
  </si>
  <si>
    <t>MACARENA</t>
  </si>
  <si>
    <t>LOPEZ PAPPALARDO</t>
  </si>
  <si>
    <t>FELIPA NERI</t>
  </si>
  <si>
    <t>ESPINOLA LANGE</t>
  </si>
  <si>
    <t>ZARATE VELAZQUEZ</t>
  </si>
  <si>
    <t>JORGE GÜNTHER</t>
  </si>
  <si>
    <t>SCHUBERT CANTERO</t>
  </si>
  <si>
    <t>ROSIN RAMIREZ</t>
  </si>
  <si>
    <t>JAVIER LIZANDRO</t>
  </si>
  <si>
    <t>PORTILLO GALVAN</t>
  </si>
  <si>
    <t>SHYRLEY NATALIA</t>
  </si>
  <si>
    <t>PAREDES PAVON</t>
  </si>
  <si>
    <t>NIRE NICE LORENA</t>
  </si>
  <si>
    <t>ARRUA DE VERA</t>
  </si>
  <si>
    <t>VILLAR URBIETA</t>
  </si>
  <si>
    <t>AGUILERA RECALDE</t>
  </si>
  <si>
    <t>GAYOSO ESTIGARRIBIA</t>
  </si>
  <si>
    <t>ELSA ESTELA</t>
  </si>
  <si>
    <t>GOMEZ DE BORDON</t>
  </si>
  <si>
    <t>SOSA VDA DE ALEGRES</t>
  </si>
  <si>
    <t>NARCISO EDUARDO</t>
  </si>
  <si>
    <t>CESPEDES MIERES</t>
  </si>
  <si>
    <t>RITA JOSEFINA</t>
  </si>
  <si>
    <t>LILIAN HYPATTYA</t>
  </si>
  <si>
    <t>GABRIELA ALICIA</t>
  </si>
  <si>
    <t>WILMA MARIZOL</t>
  </si>
  <si>
    <t>DELIA MELISSA</t>
  </si>
  <si>
    <t>VERON OLMEDO</t>
  </si>
  <si>
    <t>ARNALDO HIGINIO</t>
  </si>
  <si>
    <t>JUANA VICENTA</t>
  </si>
  <si>
    <t>JORGE MATIAS</t>
  </si>
  <si>
    <t>ALCARAZ OCAMPOS</t>
  </si>
  <si>
    <t>BAREIRO ROJAS</t>
  </si>
  <si>
    <t>EUCLIDES</t>
  </si>
  <si>
    <t>SCHULZ RIOS</t>
  </si>
  <si>
    <t>LELIA ESTHER</t>
  </si>
  <si>
    <t>VALENZUELA FLORENCIANO</t>
  </si>
  <si>
    <t>AIME MACARENA</t>
  </si>
  <si>
    <t>DUJMOVIC SCARPELLINI</t>
  </si>
  <si>
    <t>VANESSA ESTEFANIA</t>
  </si>
  <si>
    <t>CAMACHO SAMUDIO</t>
  </si>
  <si>
    <t>BENITEZ SCHROEDER</t>
  </si>
  <si>
    <t>SOSA GADEA</t>
  </si>
  <si>
    <t>MERIT LILIANA</t>
  </si>
  <si>
    <t>CORONEL VELAZQUEZ</t>
  </si>
  <si>
    <t>EDUARDO RENE</t>
  </si>
  <si>
    <t>SILGUERO CAÑETE</t>
  </si>
  <si>
    <t>CARLA DANIELA ROSSANA</t>
  </si>
  <si>
    <t>RICHAR JOEL</t>
  </si>
  <si>
    <t>ALEJANDRO MATIAS</t>
  </si>
  <si>
    <t>MANEVY FERREIRA</t>
  </si>
  <si>
    <t>HOLTZBERGER</t>
  </si>
  <si>
    <t>DEYSI CAROLINA</t>
  </si>
  <si>
    <t>SAN MIGUEL DE VERA</t>
  </si>
  <si>
    <t>TULIO FABIAN</t>
  </si>
  <si>
    <t>ROJAS BALBUENA</t>
  </si>
  <si>
    <t>VENANCIO ANDRES</t>
  </si>
  <si>
    <t>CANTERO AQUINO</t>
  </si>
  <si>
    <t>ROSA LILIAN</t>
  </si>
  <si>
    <t>BOGADO FIGUEROA</t>
  </si>
  <si>
    <t>ODILIA BEATRIZ</t>
  </si>
  <si>
    <t>IBARRA NUÑEZ</t>
  </si>
  <si>
    <t>AMARILLA DE VERA</t>
  </si>
  <si>
    <t>PAVON REJIS</t>
  </si>
  <si>
    <t>APODACA DE TALIA</t>
  </si>
  <si>
    <t>ZARZA ESTIGARRIBIA</t>
  </si>
  <si>
    <t>FRANCISCA ELISABET</t>
  </si>
  <si>
    <t>CAÑETE LEZCANO</t>
  </si>
  <si>
    <t>AGUSTINA SOLEDAD</t>
  </si>
  <si>
    <t>YESSICA SOFIA</t>
  </si>
  <si>
    <t>VILLAMAYOR RUIZ DIAZ</t>
  </si>
  <si>
    <t>KAMILA</t>
  </si>
  <si>
    <t>DAL MOLIN</t>
  </si>
  <si>
    <t>VANESSA ROCIO</t>
  </si>
  <si>
    <t>BENEGAS GIMENEZ</t>
  </si>
  <si>
    <t>BURGOS DE BARRIOS</t>
  </si>
  <si>
    <t xml:space="preserve">MIRIAN CATALINA               </t>
  </si>
  <si>
    <t>FIGUEREDO HERMOSILLA</t>
  </si>
  <si>
    <t>DIGNA PETRONA</t>
  </si>
  <si>
    <t>DUARTE ALONZO</t>
  </si>
  <si>
    <t>AYALA ESCURRA</t>
  </si>
  <si>
    <t>MACHUCA ALFONSO</t>
  </si>
  <si>
    <t>BACILA</t>
  </si>
  <si>
    <t>FERREIRA DE IBARROLA</t>
  </si>
  <si>
    <t>VELAZQUEZ UNZAIN</t>
  </si>
  <si>
    <t>ALFONSO SOLALINDE</t>
  </si>
  <si>
    <t>HAIDEE MAGDALENA</t>
  </si>
  <si>
    <t>VERA DE OJEDA</t>
  </si>
  <si>
    <t>KRUSSEL LLANO</t>
  </si>
  <si>
    <t>CUBA BERDNAREK</t>
  </si>
  <si>
    <t>MALLORQUIN MAYO</t>
  </si>
  <si>
    <t>HILARIO ENMANUEL</t>
  </si>
  <si>
    <t>ADAMY FOLTZ</t>
  </si>
  <si>
    <t>SANTOS SERAFINI</t>
  </si>
  <si>
    <t>CLERCH</t>
  </si>
  <si>
    <t>DIANA GLADYS</t>
  </si>
  <si>
    <t xml:space="preserve">GLORIA RAQUEL                 </t>
  </si>
  <si>
    <t xml:space="preserve">BENITEZ                       </t>
  </si>
  <si>
    <t>NUVIA NEREDIA CONCEPCION</t>
  </si>
  <si>
    <t>PABLO REGINO</t>
  </si>
  <si>
    <t xml:space="preserve">ALICIA BEATRIZ                </t>
  </si>
  <si>
    <t xml:space="preserve">ROLON VERON                   </t>
  </si>
  <si>
    <t>JOAQUIN ERNESTO</t>
  </si>
  <si>
    <t>NUÑEZ FORNERON</t>
  </si>
  <si>
    <t>REGINA ROSALBA</t>
  </si>
  <si>
    <t>CASAU REYES</t>
  </si>
  <si>
    <t xml:space="preserve">VALERIANO ANGEL               </t>
  </si>
  <si>
    <t xml:space="preserve">ENCISO MARTINEZ               </t>
  </si>
  <si>
    <t>MIRIAN AGUSTINA</t>
  </si>
  <si>
    <t>CARTAMAN RIVEROS</t>
  </si>
  <si>
    <t>BOGADO SARABIA</t>
  </si>
  <si>
    <t>PALMA DUARTE</t>
  </si>
  <si>
    <t>ESPINOZA MIRANDA</t>
  </si>
  <si>
    <t>LEZCANO LOMBARDO</t>
  </si>
  <si>
    <t>MALENA RAQUEL</t>
  </si>
  <si>
    <t>DAVALOS DOMINGUEZ</t>
  </si>
  <si>
    <t>EGARDO ARIEL</t>
  </si>
  <si>
    <t>VENIALVOS GONZALEZ</t>
  </si>
  <si>
    <t>ELIZABETH YANNINA</t>
  </si>
  <si>
    <t>PRINCIGALLI VILLALBA</t>
  </si>
  <si>
    <t>GLADIS MABEL</t>
  </si>
  <si>
    <t>ELIANNA TERESA</t>
  </si>
  <si>
    <t>HALABURDA BERNI</t>
  </si>
  <si>
    <t>ALFONSO CANDIA</t>
  </si>
  <si>
    <t>DIEGO REINALDO</t>
  </si>
  <si>
    <t>HONORINA CELESTE</t>
  </si>
  <si>
    <t>ROZZANA PAOLA</t>
  </si>
  <si>
    <t>DECOUD CABRERA</t>
  </si>
  <si>
    <t>GIANGRECO BOGADO</t>
  </si>
  <si>
    <t>ROCIO ANTONIA</t>
  </si>
  <si>
    <t>GUIDO DIOSNEL</t>
  </si>
  <si>
    <t>ROJAS RESQUIN</t>
  </si>
  <si>
    <t>ROMERO MORA</t>
  </si>
  <si>
    <t>LOPEZ DE MILTOS</t>
  </si>
  <si>
    <t>ZOILA SOFIA</t>
  </si>
  <si>
    <t>ROMERO ZAVALA</t>
  </si>
  <si>
    <t>BOBADILLA RAMIREZ</t>
  </si>
  <si>
    <t>RITA LIZ</t>
  </si>
  <si>
    <t>GARCIA DE IRALA</t>
  </si>
  <si>
    <t>ROMY MARLINES</t>
  </si>
  <si>
    <t>GOMEZ DE ARANDIA</t>
  </si>
  <si>
    <t>DIEGO WLADIMIR</t>
  </si>
  <si>
    <t>BAREIRO BENITEZ</t>
  </si>
  <si>
    <t>CRISTHIAN FELIPE</t>
  </si>
  <si>
    <t>EULALIA RAMONA</t>
  </si>
  <si>
    <t>ARGUELLO DIAZ</t>
  </si>
  <si>
    <t>MALDONADO BOBADILLA</t>
  </si>
  <si>
    <t>ALMA MARIA SOLEDAD</t>
  </si>
  <si>
    <t>LEDESMA GOMEZ</t>
  </si>
  <si>
    <t>ELVIO LUIS</t>
  </si>
  <si>
    <t>MUÑOZ VILLANUEVA</t>
  </si>
  <si>
    <t>LIDIO WALDEMAR</t>
  </si>
  <si>
    <t>NERI RODOLFO</t>
  </si>
  <si>
    <t>GAVILAN DE ARZA</t>
  </si>
  <si>
    <t>ANALIA ELIZABETH</t>
  </si>
  <si>
    <t>BRUNO GABRIEL</t>
  </si>
  <si>
    <t>VALDEZ ROMAN</t>
  </si>
  <si>
    <t>VEGA PRIETO</t>
  </si>
  <si>
    <t>FABRIZIO FABIAN</t>
  </si>
  <si>
    <t>ODDONE ORUE</t>
  </si>
  <si>
    <t>LEYDI DAYANA</t>
  </si>
  <si>
    <t>RUHT VIOLETA</t>
  </si>
  <si>
    <t>VERA MOREL</t>
  </si>
  <si>
    <t>DERLIS CARLOS</t>
  </si>
  <si>
    <t>LEON SANABRIA</t>
  </si>
  <si>
    <t>UGARTE LEDESMA</t>
  </si>
  <si>
    <t>SOTELO LOPEZ</t>
  </si>
  <si>
    <t>FABIAN CACERES</t>
  </si>
  <si>
    <t>DIANA ELISA</t>
  </si>
  <si>
    <t>BOGARIN SEGOVIA</t>
  </si>
  <si>
    <t>GUZMAN ESTIGARRIBIA</t>
  </si>
  <si>
    <t>JOSE CIRILO</t>
  </si>
  <si>
    <t>BERDEJO BAREIRO</t>
  </si>
  <si>
    <t>EDISON MANUEL</t>
  </si>
  <si>
    <t>ROSSI MERY</t>
  </si>
  <si>
    <t>FERNANDEZ BOBADILLA</t>
  </si>
  <si>
    <t>STECHUK POZNIAK</t>
  </si>
  <si>
    <t>CARDOZO ARCA</t>
  </si>
  <si>
    <t>MAGNA JAZMIN</t>
  </si>
  <si>
    <t>YENNY CAROLINA</t>
  </si>
  <si>
    <t>PAREDES ROBLES</t>
  </si>
  <si>
    <t>MATIAUDA FERNANDEZ</t>
  </si>
  <si>
    <t>FLEITAS ORTIGOZA</t>
  </si>
  <si>
    <t>ANALIA ALEJANDRA</t>
  </si>
  <si>
    <t>ANTONIO ARMIN</t>
  </si>
  <si>
    <t>ORTEGA VILLASANTI</t>
  </si>
  <si>
    <t>ALVAREZ HELMAN</t>
  </si>
  <si>
    <t>NADIA FABIOLA</t>
  </si>
  <si>
    <t>DIEGO GUSTAVO</t>
  </si>
  <si>
    <t>CANDIA VESTER</t>
  </si>
  <si>
    <t>NORIS RAQUEL</t>
  </si>
  <si>
    <t>LUCIA EMILCE</t>
  </si>
  <si>
    <t>LOPEZ HACKMACK</t>
  </si>
  <si>
    <t>CABRAL PERALTA</t>
  </si>
  <si>
    <t>BERNARDA ASUNCION</t>
  </si>
  <si>
    <t>ALCARAZ BARRETO</t>
  </si>
  <si>
    <t>MARIA IVETTE</t>
  </si>
  <si>
    <t>MACIEL MALDONADO</t>
  </si>
  <si>
    <t>CYNTHYA RUFINA</t>
  </si>
  <si>
    <t>ADILSON YAMIL</t>
  </si>
  <si>
    <t>VELAZCO ESCOBAR</t>
  </si>
  <si>
    <t>SANABRIA ZARATE</t>
  </si>
  <si>
    <t>ISIS LIZ</t>
  </si>
  <si>
    <t>RAMIREZ DE SALAH EDDINE</t>
  </si>
  <si>
    <t>DIANA LIZZA</t>
  </si>
  <si>
    <t>MERCADO ORTELLADO</t>
  </si>
  <si>
    <t>SALOMON MENDOZA</t>
  </si>
  <si>
    <t>MARTINEZ BOURDIER</t>
  </si>
  <si>
    <t>ELSA OLIBORIA</t>
  </si>
  <si>
    <t>PATIÑO DAVALOS</t>
  </si>
  <si>
    <t>ALEMAN FERNANDEZ</t>
  </si>
  <si>
    <t>MORA LUBIAN</t>
  </si>
  <si>
    <t>OVIEDO SILVERO</t>
  </si>
  <si>
    <t>BENEDETTI NUÑEZ</t>
  </si>
  <si>
    <t>NUÑEZ ARGUELLO</t>
  </si>
  <si>
    <t>FERNANDEZ FREIRE</t>
  </si>
  <si>
    <t>MORINIGO GARCETE</t>
  </si>
  <si>
    <t>EDINA</t>
  </si>
  <si>
    <t>DE SOUZA</t>
  </si>
  <si>
    <t>PABLO MARCIAL</t>
  </si>
  <si>
    <t>RIVES FERNANDEZ</t>
  </si>
  <si>
    <t>CARDENAS MARMOL</t>
  </si>
  <si>
    <t>AVALOS ORTIGOZA</t>
  </si>
  <si>
    <t>AMARILLA LLANES</t>
  </si>
  <si>
    <t>ELVA FIDELINA</t>
  </si>
  <si>
    <t>CENTURION TORALES</t>
  </si>
  <si>
    <t>OCAMPOS GRANJE</t>
  </si>
  <si>
    <t>PEREIRA RIOS</t>
  </si>
  <si>
    <t>TEODORO AUGUSTO</t>
  </si>
  <si>
    <t>MENDEZ SCOLARI</t>
  </si>
  <si>
    <t>LIBRADA MARIA AUXILIADORA</t>
  </si>
  <si>
    <t>CABRAL ARMOA</t>
  </si>
  <si>
    <t>MARCO DANIEL</t>
  </si>
  <si>
    <t>ALVAREZ RIZZI</t>
  </si>
  <si>
    <t>COUSIRAT SANABRIA</t>
  </si>
  <si>
    <t>CASTILLO GUERRERO</t>
  </si>
  <si>
    <t>CRISTHIAN AGUSTIN</t>
  </si>
  <si>
    <t>ROMERO AREVALOS</t>
  </si>
  <si>
    <t>ODILIO</t>
  </si>
  <si>
    <t>WALTER RODRIGO</t>
  </si>
  <si>
    <t>SARTORIO VERA</t>
  </si>
  <si>
    <t>GALEANO BRITOS</t>
  </si>
  <si>
    <t>TATIANA DANELIA</t>
  </si>
  <si>
    <t>FARIÑA IRIARTE</t>
  </si>
  <si>
    <t>OCAMPOS MANCUELLO</t>
  </si>
  <si>
    <t>MARGARITA CAROLINA</t>
  </si>
  <si>
    <t>JIMENEZ DE SOSA</t>
  </si>
  <si>
    <t>FLECHA LUGO</t>
  </si>
  <si>
    <t>GRACIA AVALOS</t>
  </si>
  <si>
    <t>TORRES IRIGOYEN</t>
  </si>
  <si>
    <t>IVONNE DEL ROSARIO</t>
  </si>
  <si>
    <t>LUDMILA ARAMI</t>
  </si>
  <si>
    <t>LEZCANO RODAS</t>
  </si>
  <si>
    <t>AMANDA ISABEL</t>
  </si>
  <si>
    <t>DELPINO</t>
  </si>
  <si>
    <t>CLOTILDE LIDUVINA</t>
  </si>
  <si>
    <t>CAÑETE BERDEN</t>
  </si>
  <si>
    <t>TAMARA ALEJANDRA</t>
  </si>
  <si>
    <t>GIACOBBI</t>
  </si>
  <si>
    <t>DIANI BERNARDINO</t>
  </si>
  <si>
    <t>GILL ORTIZ</t>
  </si>
  <si>
    <t>TARDIO SEJAS</t>
  </si>
  <si>
    <t>NINIVE ADALIA</t>
  </si>
  <si>
    <t>MARIA ANA LIZ</t>
  </si>
  <si>
    <t>PRESENTADO CABELLO</t>
  </si>
  <si>
    <t xml:space="preserve">HECTOR                        </t>
  </si>
  <si>
    <t xml:space="preserve">GUERRERO ROJAS                </t>
  </si>
  <si>
    <t>ESTIGARRIBIA SETRINI</t>
  </si>
  <si>
    <t>MELCHORA</t>
  </si>
  <si>
    <t>ROMMY ELIZABETH</t>
  </si>
  <si>
    <t>CAMPOS CERVERA BUSTOS FIERRO</t>
  </si>
  <si>
    <t>BASIANA</t>
  </si>
  <si>
    <t>LARISSA MANUELA</t>
  </si>
  <si>
    <t>ACHUCARRO VELAZQUEZ</t>
  </si>
  <si>
    <t>PRIETO ARELLANO</t>
  </si>
  <si>
    <t>RODI ESTIGARRIBIA</t>
  </si>
  <si>
    <t>CARLOS MARIO</t>
  </si>
  <si>
    <t>MOREL DE RIVAS</t>
  </si>
  <si>
    <t>CRISTHIAN MAURYCE</t>
  </si>
  <si>
    <t>CABRERA FLEITAS</t>
  </si>
  <si>
    <t>AVALOS DE LOPEZ</t>
  </si>
  <si>
    <t>PAIVA YRALA</t>
  </si>
  <si>
    <t>ROMINA MARICEL</t>
  </si>
  <si>
    <t>ENCINA CABRAL</t>
  </si>
  <si>
    <t>CARRERAS DE FERREIRA</t>
  </si>
  <si>
    <t>GILDA MARLENE</t>
  </si>
  <si>
    <t>RICHARD ABEL</t>
  </si>
  <si>
    <t>AGUILAR MOREL</t>
  </si>
  <si>
    <t>FORTUNATA RAMONA</t>
  </si>
  <si>
    <t>PAVON VARGAS</t>
  </si>
  <si>
    <t>AMARILLA AUGEREAU</t>
  </si>
  <si>
    <t>CARLOS EMILIO</t>
  </si>
  <si>
    <t>GAVILAN TOLEDO</t>
  </si>
  <si>
    <t>SILVA ALVARENGA</t>
  </si>
  <si>
    <t>MORENO BERNAL</t>
  </si>
  <si>
    <t>TANIA ROCIO</t>
  </si>
  <si>
    <t>MORLAS DURE</t>
  </si>
  <si>
    <t>JORGE INOCENCIO</t>
  </si>
  <si>
    <t>DARROZA ROJAS</t>
  </si>
  <si>
    <t>PERALTA DE BENITEZ</t>
  </si>
  <si>
    <t>JUANA BERTILDA</t>
  </si>
  <si>
    <t>DORA ESMILCE</t>
  </si>
  <si>
    <t>GUZMAN FARIÑA</t>
  </si>
  <si>
    <t>BRIAN JAVIER</t>
  </si>
  <si>
    <t>JESSICA MALENY</t>
  </si>
  <si>
    <t>SERGIO MATIAS</t>
  </si>
  <si>
    <t>GIMENEZ BRIZUELA</t>
  </si>
  <si>
    <t>PORTILLO IRALA</t>
  </si>
  <si>
    <t>EMILSE TEOTISTA</t>
  </si>
  <si>
    <t>MEZA ORTIZ</t>
  </si>
  <si>
    <t>OSCAR ESTEBAN</t>
  </si>
  <si>
    <t>VICTORIA PATROCINIA</t>
  </si>
  <si>
    <t>AYALA GUTIERREZ</t>
  </si>
  <si>
    <t>DENIS RUBEN</t>
  </si>
  <si>
    <t>GARAY DE CRISTALDO</t>
  </si>
  <si>
    <t>AURORA CRISTINA</t>
  </si>
  <si>
    <t>MACHELI</t>
  </si>
  <si>
    <t>MARTINEZ GRETZLER</t>
  </si>
  <si>
    <t>CABALLERO PELISSIER</t>
  </si>
  <si>
    <t>ARACELI NOEMI</t>
  </si>
  <si>
    <t>LORENA GUISELLE</t>
  </si>
  <si>
    <t>CZAJKOWSKI</t>
  </si>
  <si>
    <t>ROSALBA OLIVA</t>
  </si>
  <si>
    <t>CAÑIZA FLORES</t>
  </si>
  <si>
    <t>FABIAN RICARDO</t>
  </si>
  <si>
    <t>FERREIRA DE LLANOS</t>
  </si>
  <si>
    <t>GARCIA BOGARIN</t>
  </si>
  <si>
    <t>SILVA GAMARRA</t>
  </si>
  <si>
    <t>SANCHEZ BARRETO</t>
  </si>
  <si>
    <t>LETIZIA ANAHI</t>
  </si>
  <si>
    <t>PAEZ NOGUER</t>
  </si>
  <si>
    <t>INGRID ELENA</t>
  </si>
  <si>
    <t>GOTZE JARA</t>
  </si>
  <si>
    <t>LEDIANI</t>
  </si>
  <si>
    <t>MICHELON HAPPE</t>
  </si>
  <si>
    <t>MONGES VELAZQUEZ</t>
  </si>
  <si>
    <t>GERARDO CURT</t>
  </si>
  <si>
    <t>HERKEN PALLARES</t>
  </si>
  <si>
    <t xml:space="preserve"> MARIA LIBRADA</t>
  </si>
  <si>
    <t>LIZZA AMADA</t>
  </si>
  <si>
    <t>SALGUEIRO TOLEDO</t>
  </si>
  <si>
    <t>TOLEDO ARECO</t>
  </si>
  <si>
    <t>JULIA DONATILA</t>
  </si>
  <si>
    <t>ALVARES VAZQUEZ</t>
  </si>
  <si>
    <t>SHIRLEY ARACELY</t>
  </si>
  <si>
    <t>NEIDA LUZ MATILDE</t>
  </si>
  <si>
    <t>ORTIGOZA DE GIACOMI</t>
  </si>
  <si>
    <t>JHONNY ANTONIO</t>
  </si>
  <si>
    <t>CANDIA SALDIVAR</t>
  </si>
  <si>
    <t>OZUNA RODRIGUEZ</t>
  </si>
  <si>
    <t>REINERIO EDGAR</t>
  </si>
  <si>
    <t>DURAND RODRIGUEZ</t>
  </si>
  <si>
    <t>LIZ ANALIA</t>
  </si>
  <si>
    <t>ANDREA BELEN</t>
  </si>
  <si>
    <t>ESCURRA DE DELVALLE</t>
  </si>
  <si>
    <t>SILVA CASTRO</t>
  </si>
  <si>
    <t>JUSTINIANA</t>
  </si>
  <si>
    <t>FRANCO DE DELGADO</t>
  </si>
  <si>
    <t>IBARROLA DE LOPEZ</t>
  </si>
  <si>
    <t>ALFREDO LORENZO</t>
  </si>
  <si>
    <t>ORTIZ GAMARRA</t>
  </si>
  <si>
    <t>EULALIA MARGARITA</t>
  </si>
  <si>
    <t>DARMANAS SARAVIA</t>
  </si>
  <si>
    <t>SILVA DE PANIAGUA</t>
  </si>
  <si>
    <t>SANIE KARINA</t>
  </si>
  <si>
    <t>BORBA SEGOVIA</t>
  </si>
  <si>
    <t>RUIZ DIAZ ORTIZ</t>
  </si>
  <si>
    <t>GOMEZ LEIVA</t>
  </si>
  <si>
    <t>DURE DE PRIETO</t>
  </si>
  <si>
    <t>VIVIANA DE JESUS</t>
  </si>
  <si>
    <t>ENRIQUE EDUARDO</t>
  </si>
  <si>
    <t>RIEGO ROLON</t>
  </si>
  <si>
    <t>BALMORI MEDINA</t>
  </si>
  <si>
    <t>ALEXANDRA MARIA MAGDALENA</t>
  </si>
  <si>
    <t>COLUCHI EMERY</t>
  </si>
  <si>
    <t>LOPEZ LLERALDI</t>
  </si>
  <si>
    <t>JARA BORJA</t>
  </si>
  <si>
    <t>ROSALINO RAMON</t>
  </si>
  <si>
    <t>ESPILLAGA TORRES</t>
  </si>
  <si>
    <t>DIEGO HERMINIO</t>
  </si>
  <si>
    <t>GALEANO OTTO</t>
  </si>
  <si>
    <t>TINTEL BORDON</t>
  </si>
  <si>
    <t>EVA MARIELA</t>
  </si>
  <si>
    <t>JAZMIN MARIA SERRANA</t>
  </si>
  <si>
    <t>ESTHER ALEJANDRA NOEMI</t>
  </si>
  <si>
    <t>MIRIAN JACQUELINE</t>
  </si>
  <si>
    <t>MARIQUE CANDIA</t>
  </si>
  <si>
    <t>LUCIA ILUMINADA</t>
  </si>
  <si>
    <t>FRUTOS RUIZ DIAZ</t>
  </si>
  <si>
    <t>CAÑIZA ROMERO</t>
  </si>
  <si>
    <t>BARRIA DE VARGAS</t>
  </si>
  <si>
    <t>VILLALBA DO SANTOS</t>
  </si>
  <si>
    <t>INGRID BEATRIZ</t>
  </si>
  <si>
    <t>PINEDA SOSA</t>
  </si>
  <si>
    <t>MOREL OVIEDO</t>
  </si>
  <si>
    <t>ERNESTO ANDRES</t>
  </si>
  <si>
    <t>VILLALBA FIGARI</t>
  </si>
  <si>
    <t>SHEILA MARIA</t>
  </si>
  <si>
    <t>AYALA WEILER</t>
  </si>
  <si>
    <t>PAVETTI DOMINGUEZ</t>
  </si>
  <si>
    <t>MIGDONIA CLEMENTINA</t>
  </si>
  <si>
    <t>FRANCIA SUAREZ</t>
  </si>
  <si>
    <t>ALEXANDRA MARIA PATRICIA</t>
  </si>
  <si>
    <t>BOGGINO ECHAURI</t>
  </si>
  <si>
    <t>CELSO MOISES</t>
  </si>
  <si>
    <t>ROMAN FERREIRA</t>
  </si>
  <si>
    <t>NADIA YSABEL</t>
  </si>
  <si>
    <t>OLGA DEL CARMEN</t>
  </si>
  <si>
    <t>PINTOS DE DOLDAN</t>
  </si>
  <si>
    <t>NIMIA EMILCE</t>
  </si>
  <si>
    <t>MONGES DE MENDOZA</t>
  </si>
  <si>
    <t>DOMINGO FERMIN</t>
  </si>
  <si>
    <t>CESAR EDMUNDO</t>
  </si>
  <si>
    <t>MUÑOZ CENTURION</t>
  </si>
  <si>
    <t>LARISA INES</t>
  </si>
  <si>
    <t>SOTO MORA</t>
  </si>
  <si>
    <t>BAEZ DE PEREZ</t>
  </si>
  <si>
    <t>ACOSTA NOLDIN</t>
  </si>
  <si>
    <t>DEISY JOHANA</t>
  </si>
  <si>
    <t>ORTIZ ROA</t>
  </si>
  <si>
    <t>EDULFO</t>
  </si>
  <si>
    <t>ARCE MERCADO</t>
  </si>
  <si>
    <t>GRACIELA JAZMIN</t>
  </si>
  <si>
    <t>PAUL RAMON</t>
  </si>
  <si>
    <t>RODRIGUEZ JAIME</t>
  </si>
  <si>
    <t>MAYRA EMILCE</t>
  </si>
  <si>
    <t>MELGAREJO FARIÑA</t>
  </si>
  <si>
    <t>OSCAR PABLINO</t>
  </si>
  <si>
    <t>DANIS FABIOLA</t>
  </si>
  <si>
    <t>SERGIO DIONICIO</t>
  </si>
  <si>
    <t>FARIÑA ALCARAZ</t>
  </si>
  <si>
    <t>CENTURION MEYER</t>
  </si>
  <si>
    <t>MILNER MILCIADES</t>
  </si>
  <si>
    <t>MATIAUDA MARTINEZ</t>
  </si>
  <si>
    <t>ABEL DAVID</t>
  </si>
  <si>
    <t>GRANADO MARTINEZ</t>
  </si>
  <si>
    <t>JARA LEGUIZAMON</t>
  </si>
  <si>
    <t>MELIZA MARIA</t>
  </si>
  <si>
    <t>ESTIGARRIBIA LUGO</t>
  </si>
  <si>
    <t>LEIVA DE CABALLERO</t>
  </si>
  <si>
    <t>CHAPARRO MARIN</t>
  </si>
  <si>
    <t>JOHANA LUZ MARINA</t>
  </si>
  <si>
    <t xml:space="preserve">HELCE </t>
  </si>
  <si>
    <t>FLORES ROJAS</t>
  </si>
  <si>
    <t>ALONZO CENTURION</t>
  </si>
  <si>
    <t>PABLO ISSAC</t>
  </si>
  <si>
    <t>DUARTE RIVEROS</t>
  </si>
  <si>
    <t>ZELADA RECALDE</t>
  </si>
  <si>
    <t>ROSSANA OBDULIA</t>
  </si>
  <si>
    <t>GAMARRA DE NARVAEZ</t>
  </si>
  <si>
    <t>CLAUDIA TERESITA</t>
  </si>
  <si>
    <t>VEGA ARGUELLO</t>
  </si>
  <si>
    <t>VITTONE DAVALOS</t>
  </si>
  <si>
    <t>ULISES HERNAN</t>
  </si>
  <si>
    <t>BERNAL GAYOSO</t>
  </si>
  <si>
    <t>DORIS EUNICE</t>
  </si>
  <si>
    <t>SEVILA GIMENEZ</t>
  </si>
  <si>
    <t>ANGEL ELIAS</t>
  </si>
  <si>
    <t>FLORIAN</t>
  </si>
  <si>
    <t>VELAZQUEZ CRISTALDO</t>
  </si>
  <si>
    <t>DUARTE LEGAL</t>
  </si>
  <si>
    <t>CABRERA DE URDAPILLETA</t>
  </si>
  <si>
    <t>RODRIGUES DA SILVA</t>
  </si>
  <si>
    <t>ASVA SANABRIA</t>
  </si>
  <si>
    <t>GODOY MUSA</t>
  </si>
  <si>
    <t>ERIKA BIBIANA</t>
  </si>
  <si>
    <t>TORRES GALEANO</t>
  </si>
  <si>
    <t>VALLEJOS ARCE</t>
  </si>
  <si>
    <t>ERWIN GONZALO</t>
  </si>
  <si>
    <t>NUÑEZ DE SANCHEZ</t>
  </si>
  <si>
    <t>CUEVAS FLEITAS</t>
  </si>
  <si>
    <t>GABRIELA MARIEL</t>
  </si>
  <si>
    <t>MORILLA ALONSO</t>
  </si>
  <si>
    <t>FERNANDEZ DOMINGUEZ</t>
  </si>
  <si>
    <t>JESSICA ROCIO</t>
  </si>
  <si>
    <t>CLAUDIA EREMILDA</t>
  </si>
  <si>
    <t>PANIAGUA ENCINA</t>
  </si>
  <si>
    <t>GUZMAN LEANDRO</t>
  </si>
  <si>
    <t>SIENRA OXILIA</t>
  </si>
  <si>
    <t>NATALIA AGUSTINA</t>
  </si>
  <si>
    <t>RIVEROS DE PEDROZO</t>
  </si>
  <si>
    <t>AYALA SALINAS</t>
  </si>
  <si>
    <t>YANINA MABEL</t>
  </si>
  <si>
    <t>ODRIOZOLA LOMBARDO</t>
  </si>
  <si>
    <t>STEFANI ARACELY</t>
  </si>
  <si>
    <t>CACERES DE TORALES</t>
  </si>
  <si>
    <t>LOVERA FIGUEREDO</t>
  </si>
  <si>
    <t>KENNEDY AYALA</t>
  </si>
  <si>
    <t>WILFRIDO GILBER</t>
  </si>
  <si>
    <t>ESTELBINA BEATRIZ</t>
  </si>
  <si>
    <t>MYRIAN VICTORIANA</t>
  </si>
  <si>
    <t>VERA MACHUCA</t>
  </si>
  <si>
    <t>IBARRA MENDIETA</t>
  </si>
  <si>
    <t>PARINI ESPINOLA</t>
  </si>
  <si>
    <t>BERTA INES</t>
  </si>
  <si>
    <t>MARIA NICEAS</t>
  </si>
  <si>
    <t>LIMPIA CPNCEPCION</t>
  </si>
  <si>
    <t>PATRICIA YOLANDA</t>
  </si>
  <si>
    <t>MA. GRACIELA</t>
  </si>
  <si>
    <t>VALERIANA</t>
  </si>
  <si>
    <t>PATRICIA SILVANA</t>
  </si>
  <si>
    <t>ARZAMENDIA OVANDO</t>
  </si>
  <si>
    <t>RODRIGUEZ ORQUIOLA</t>
  </si>
  <si>
    <t>ARMIN ARISTIDES</t>
  </si>
  <si>
    <t>ORUE ORTIZ</t>
  </si>
  <si>
    <t>SARAH MARIA AUXILIADORA</t>
  </si>
  <si>
    <t>WILFRIDO PASTOR</t>
  </si>
  <si>
    <t>SARA MACARENA</t>
  </si>
  <si>
    <t>PAVON DIARTE</t>
  </si>
  <si>
    <t>SANDRA TERESITA</t>
  </si>
  <si>
    <t>SANABRIA ISNARDI</t>
  </si>
  <si>
    <t>EMILIANO RAFAEL</t>
  </si>
  <si>
    <t>CORDOBA</t>
  </si>
  <si>
    <t>ROTELA GALLARDO</t>
  </si>
  <si>
    <t>MELGAREJO BAREIRO</t>
  </si>
  <si>
    <t>MARIA VENANCIA</t>
  </si>
  <si>
    <t>DENIS DEJESUS</t>
  </si>
  <si>
    <t>JESSICA ANTONELLA</t>
  </si>
  <si>
    <t>AHILEN NAHIR</t>
  </si>
  <si>
    <t>PORTILLO QUIÑONEZ</t>
  </si>
  <si>
    <t>DIONISIO RUBEN</t>
  </si>
  <si>
    <t>OSORIO ALMADA</t>
  </si>
  <si>
    <t>RUTH FLABIA</t>
  </si>
  <si>
    <t>PEREIRA DE SAUCEDO</t>
  </si>
  <si>
    <t>CELLE MONGELOS</t>
  </si>
  <si>
    <t>CORREA LEDESMA</t>
  </si>
  <si>
    <t>MONNIN</t>
  </si>
  <si>
    <t>BALBUENA DIAZ</t>
  </si>
  <si>
    <t>CAÑETE DE BALBUENA</t>
  </si>
  <si>
    <t>WILLIAM RICHARD</t>
  </si>
  <si>
    <t>MOREL DE LONCHARICH</t>
  </si>
  <si>
    <t>DEBORA ELIZABETH</t>
  </si>
  <si>
    <t>MEZA ARMOA</t>
  </si>
  <si>
    <t>PRANTTE MALDONADO</t>
  </si>
  <si>
    <t>IVA PABLA</t>
  </si>
  <si>
    <t>RAMIREZ OVIEDO</t>
  </si>
  <si>
    <t>GAMARRA SANTACRUZ</t>
  </si>
  <si>
    <t>AIDA MARINA</t>
  </si>
  <si>
    <t>LEDESMA BENITEZ</t>
  </si>
  <si>
    <t>PAMELA FIDELINA</t>
  </si>
  <si>
    <t>NARVAEZ SERRA</t>
  </si>
  <si>
    <t>ADRIANA LUISA</t>
  </si>
  <si>
    <t>AGUIRRE UGARTE</t>
  </si>
  <si>
    <t>KAMILA MARIEL</t>
  </si>
  <si>
    <t>GUSTAVO HERIBERTO</t>
  </si>
  <si>
    <t>SOSA ZANI</t>
  </si>
  <si>
    <t>ROMERO PEREZ</t>
  </si>
  <si>
    <t>YANI MARIA</t>
  </si>
  <si>
    <t>SANCHEZ FERNANDEZ</t>
  </si>
  <si>
    <t>NILSA ESPERANZA</t>
  </si>
  <si>
    <t>GALEANO SAUCEDO</t>
  </si>
  <si>
    <t>SHIRLEY FEDEBRIDA DEL ROSARIO</t>
  </si>
  <si>
    <t>RUIZ AZUAGA</t>
  </si>
  <si>
    <t>PAEZ MEDINA</t>
  </si>
  <si>
    <t>SALINAS ROMERO</t>
  </si>
  <si>
    <t>ALONSO JARA</t>
  </si>
  <si>
    <t>LUCAS ALCIDES</t>
  </si>
  <si>
    <t>ORTIZ GODOY</t>
  </si>
  <si>
    <t>ANA CLAUDIA RAQUEL</t>
  </si>
  <si>
    <t>DUARTE COHENER</t>
  </si>
  <si>
    <t>CHYNTHIA DEL CARMEN</t>
  </si>
  <si>
    <t>SOTELO AÑAZCO</t>
  </si>
  <si>
    <t>CINDY PAOLA</t>
  </si>
  <si>
    <t>MIRTA ESTEFANIA</t>
  </si>
  <si>
    <t>YEGROS BARBOTTE</t>
  </si>
  <si>
    <t>ALCIDES DE JESUS</t>
  </si>
  <si>
    <t>MANZUR GAMARRA</t>
  </si>
  <si>
    <t>LUIS EMILIO ALEJANDRO</t>
  </si>
  <si>
    <t>WEISENSEE IAFFEI</t>
  </si>
  <si>
    <t>SYNTHIA MARLENE</t>
  </si>
  <si>
    <t>ALDAMA SAMANIEGO</t>
  </si>
  <si>
    <t>ZORAIDA RAMONA</t>
  </si>
  <si>
    <t>FELIX WALDEMAR</t>
  </si>
  <si>
    <t>CAYETANA SIXTA</t>
  </si>
  <si>
    <t>MARTINEZ DE CENTURION</t>
  </si>
  <si>
    <t>LELI ELVIRA</t>
  </si>
  <si>
    <t>OJEDA GALEANO</t>
  </si>
  <si>
    <t>SEGUNDA VALENTINA</t>
  </si>
  <si>
    <t>FERREIRA DE PRIETO</t>
  </si>
  <si>
    <t>OJEDA DE GAMARRA</t>
  </si>
  <si>
    <t>MEDINA CABRERA</t>
  </si>
  <si>
    <t>MYRIAM ZUNILDA</t>
  </si>
  <si>
    <t>GENES DE CUEVAS</t>
  </si>
  <si>
    <t>HECTOR ADOLFO</t>
  </si>
  <si>
    <t>GALIANO CACERES</t>
  </si>
  <si>
    <t>DAVALOS ARGUELLO</t>
  </si>
  <si>
    <t>NORMA STELA</t>
  </si>
  <si>
    <t>BOGADO DE BAREIRO</t>
  </si>
  <si>
    <t xml:space="preserve">JOSE DARIO                    </t>
  </si>
  <si>
    <t xml:space="preserve">MOLINAS FERREIRA              </t>
  </si>
  <si>
    <t>SHIRLEY CRISTINA</t>
  </si>
  <si>
    <t>LEGUIZAMON SAMANIEGO</t>
  </si>
  <si>
    <t>MOREL QUIÑONEZ</t>
  </si>
  <si>
    <t>GERALDINA ESTER</t>
  </si>
  <si>
    <t>RIVA ZELADA</t>
  </si>
  <si>
    <t>MAURA KATHERINE</t>
  </si>
  <si>
    <t>VIRGINIA MARIA JOSE</t>
  </si>
  <si>
    <t>ROJAS ALLEGRETTI</t>
  </si>
  <si>
    <t>RITA ADRIANA</t>
  </si>
  <si>
    <t>CONTRERA DE RECALDE</t>
  </si>
  <si>
    <t>BENITEZ  LOPETEGUI</t>
  </si>
  <si>
    <t>ELSIA</t>
  </si>
  <si>
    <t>FELICITA AMADA</t>
  </si>
  <si>
    <t>ROQUE GERARDO</t>
  </si>
  <si>
    <t>BRITOS DE FLORES</t>
  </si>
  <si>
    <t>MANUELA BEATRIZ</t>
  </si>
  <si>
    <t>FIGUEREDO DE LOPEZ</t>
  </si>
  <si>
    <t>PORTILLO NUÑEZ</t>
  </si>
  <si>
    <t>MOURA LEGUIZAMON</t>
  </si>
  <si>
    <t>CARDOZO LEDESMA</t>
  </si>
  <si>
    <t>NICK JUNIOR</t>
  </si>
  <si>
    <t>SAMANIEGO SEGOVIA</t>
  </si>
  <si>
    <t>ESCOBAR DE ARMOA</t>
  </si>
  <si>
    <t>FLORES LOPEZ</t>
  </si>
  <si>
    <t>VALERIA ELENICE</t>
  </si>
  <si>
    <t>LEDESMA VILLALBA</t>
  </si>
  <si>
    <t>MARCELO ALBERTO</t>
  </si>
  <si>
    <t>OSORIO AMARILLA</t>
  </si>
  <si>
    <t>GIMENEZ DE LEZCANO</t>
  </si>
  <si>
    <t>PEREIRA DE FERNANDEZ</t>
  </si>
  <si>
    <t>FLORENCIO SANCHEZ</t>
  </si>
  <si>
    <t>MARCIANO GUSTAVO</t>
  </si>
  <si>
    <t>RUIZ GIMENEZ</t>
  </si>
  <si>
    <t>MARTINEZ MIERES</t>
  </si>
  <si>
    <t>JUAN FELIX</t>
  </si>
  <si>
    <t>AURORA ROCIO</t>
  </si>
  <si>
    <t>RIZZI AGÜERO</t>
  </si>
  <si>
    <t>BELOTTO</t>
  </si>
  <si>
    <t>ORTOLA GUILLEN</t>
  </si>
  <si>
    <t>FERNANDO MARCIAL</t>
  </si>
  <si>
    <t>BENITEZ BOVEDA</t>
  </si>
  <si>
    <t>VICTORIA MARIA</t>
  </si>
  <si>
    <t>NUÑEZ HERMOSA</t>
  </si>
  <si>
    <t xml:space="preserve">QUINTIN                       </t>
  </si>
  <si>
    <t xml:space="preserve">FERREIRA                      </t>
  </si>
  <si>
    <t>PRIMERANO AGUILAR</t>
  </si>
  <si>
    <t>ROJAS IBARROLA</t>
  </si>
  <si>
    <t>DAVID MOISES</t>
  </si>
  <si>
    <t>ACHAR LOPEZ</t>
  </si>
  <si>
    <t>ALEXIS DEJESUS</t>
  </si>
  <si>
    <t>ABREU DOMINGUEZ</t>
  </si>
  <si>
    <t>SANABRIA MAYOR</t>
  </si>
  <si>
    <t>MEZA CABAÑAS</t>
  </si>
  <si>
    <t>SELMA VIVIANA</t>
  </si>
  <si>
    <t>ESPINOLA GRIECO</t>
  </si>
  <si>
    <t>FELIX DANIEL</t>
  </si>
  <si>
    <t>BEJARANO ALMADA</t>
  </si>
  <si>
    <t>BELINDA ESTELA</t>
  </si>
  <si>
    <t>FERNANDEZ DE FRIEDMANN</t>
  </si>
  <si>
    <t>CANDIA ALTUMAN</t>
  </si>
  <si>
    <t>CAROLINA MONSERRAT</t>
  </si>
  <si>
    <t>ZARATE ACUÑA</t>
  </si>
  <si>
    <t>GIMENEZ ESCURRA</t>
  </si>
  <si>
    <t>SELVA IVANA</t>
  </si>
  <si>
    <t>KRIVENCHUK LEGUIZAMON</t>
  </si>
  <si>
    <t>CHAMORRO ARAUJO</t>
  </si>
  <si>
    <t>RESQUIN CABRERA</t>
  </si>
  <si>
    <t>DALIA VICTORIA</t>
  </si>
  <si>
    <t>OVELAR OLIVELLA</t>
  </si>
  <si>
    <t>ANIBAL SEBASTIAN</t>
  </si>
  <si>
    <t>GULINO MARTINEZ</t>
  </si>
  <si>
    <t>FIDEL AURELIO</t>
  </si>
  <si>
    <t>CAYETANO ALBERTO</t>
  </si>
  <si>
    <t>CA?ETE DENIS</t>
  </si>
  <si>
    <t>CARMEN BEATRIZ ROSALIA</t>
  </si>
  <si>
    <t>CICIOLLI ARCE</t>
  </si>
  <si>
    <t>PAMELA BEATRIZ</t>
  </si>
  <si>
    <t>ALCARAZ GUERREÑO</t>
  </si>
  <si>
    <t>MONICA MARGARITA</t>
  </si>
  <si>
    <t>ANDREA ESTER</t>
  </si>
  <si>
    <t>AMARILLA AGUERO</t>
  </si>
  <si>
    <t>PEDRO EVER</t>
  </si>
  <si>
    <t>DAICY JOAQUINA</t>
  </si>
  <si>
    <t>FIGUEREDO BALMACEDA</t>
  </si>
  <si>
    <t>YENY ROSMARY</t>
  </si>
  <si>
    <t>PORTILLO RIOS</t>
  </si>
  <si>
    <t>VIDAL RUBEN</t>
  </si>
  <si>
    <t>DIPP DUARTE</t>
  </si>
  <si>
    <t xml:space="preserve"> ANTONIO EVELIO</t>
  </si>
  <si>
    <t>TORRES LEIVA</t>
  </si>
  <si>
    <t>FLEITAS VALENZUELA</t>
  </si>
  <si>
    <t>JULIANA ANTONIA</t>
  </si>
  <si>
    <t>ULISES ANDRES</t>
  </si>
  <si>
    <t>CUENCA CABAÑAS</t>
  </si>
  <si>
    <t>ELSI FIORELLA</t>
  </si>
  <si>
    <t>MIRIAM SABINA</t>
  </si>
  <si>
    <t>GARCETE CANTERO</t>
  </si>
  <si>
    <t>ELSA DAIANA</t>
  </si>
  <si>
    <t>LOURDES MARIA GIOVANNA</t>
  </si>
  <si>
    <t>TALAVERA RAMIREZ</t>
  </si>
  <si>
    <t>MIRNA FRANCISCA</t>
  </si>
  <si>
    <t>CARDENAS DE FLEITAS</t>
  </si>
  <si>
    <t>ROBERTO ADAN</t>
  </si>
  <si>
    <t>RAMIREZ LESME</t>
  </si>
  <si>
    <t>PATIÑO GAONA</t>
  </si>
  <si>
    <t>FABALA MARTINEZ</t>
  </si>
  <si>
    <t>MARIA EVELIN</t>
  </si>
  <si>
    <t>NORMAN RODOLFO</t>
  </si>
  <si>
    <t>VALDEZ FOX</t>
  </si>
  <si>
    <t>MARIA RENATA</t>
  </si>
  <si>
    <t>ELDA MAXIMINA</t>
  </si>
  <si>
    <t>GOMEZ CANDIA</t>
  </si>
  <si>
    <t>MENDEZ JARA</t>
  </si>
  <si>
    <t>MOREIRA ATIRILLO</t>
  </si>
  <si>
    <t>RIOS PORTILLO</t>
  </si>
  <si>
    <t>PAMELA MONSERRAT</t>
  </si>
  <si>
    <t>VERA CAÑETE</t>
  </si>
  <si>
    <t>ZUNILDA MARIA</t>
  </si>
  <si>
    <t>OZUNA ARIAS</t>
  </si>
  <si>
    <t>VILLAR DE MORENO</t>
  </si>
  <si>
    <t>LOPEZ DE GULLON</t>
  </si>
  <si>
    <t>MARCIA ISABEL</t>
  </si>
  <si>
    <t>NELLY STEFANI</t>
  </si>
  <si>
    <t>ACOSTA CUELLA</t>
  </si>
  <si>
    <t>YVAMNA MARIA</t>
  </si>
  <si>
    <t>VELASQUIO</t>
  </si>
  <si>
    <t>ROSLYN EDITH</t>
  </si>
  <si>
    <t>SANTACRUZ DE SILVA</t>
  </si>
  <si>
    <t>ACOSTA DE GIMENEZ</t>
  </si>
  <si>
    <t>LIZZI VERENA</t>
  </si>
  <si>
    <t>NANCY PORFIRIA</t>
  </si>
  <si>
    <t>PAEZ DE CUELLA</t>
  </si>
  <si>
    <t>JULIO FIDEL</t>
  </si>
  <si>
    <t>CAPLI FALCON</t>
  </si>
  <si>
    <t>SILVIA IVANNA</t>
  </si>
  <si>
    <t>ARCA BRITEZ</t>
  </si>
  <si>
    <t>GOIRIS</t>
  </si>
  <si>
    <t>MARTINEZ DE TORALES</t>
  </si>
  <si>
    <t>BAEZ MAIDANA</t>
  </si>
  <si>
    <t>CAÑETE BORJA</t>
  </si>
  <si>
    <t>SIRLENE</t>
  </si>
  <si>
    <t>RIBEIRO DE MALDONADO</t>
  </si>
  <si>
    <t>NELSON NICOLAS</t>
  </si>
  <si>
    <t>MABEL INES</t>
  </si>
  <si>
    <t>JOHANA MABEL</t>
  </si>
  <si>
    <t>HERMES SEBASTIAN</t>
  </si>
  <si>
    <t>ANDINO MARTINEZ</t>
  </si>
  <si>
    <t>NINFA LOURDES</t>
  </si>
  <si>
    <t>MIRNA FABIOLA</t>
  </si>
  <si>
    <t>ARMOA ZARATE</t>
  </si>
  <si>
    <t>ALVAREZ BARRETO</t>
  </si>
  <si>
    <t>LESME LOPEZ</t>
  </si>
  <si>
    <t>YAFFAR CORONEL</t>
  </si>
  <si>
    <t>RITA ALBERTA</t>
  </si>
  <si>
    <t>PINIENTA DE ORTIZ</t>
  </si>
  <si>
    <t>FRANCO DORREGO</t>
  </si>
  <si>
    <t>ROSA NELSI</t>
  </si>
  <si>
    <t>BORJA DELGADO</t>
  </si>
  <si>
    <t>RIVEROS ALONSO</t>
  </si>
  <si>
    <t>DIAZ SOSA</t>
  </si>
  <si>
    <t>ORLANDO SAUL</t>
  </si>
  <si>
    <t>DELGADO BARRETO</t>
  </si>
  <si>
    <t>FERNANDEZ JIMENEZ</t>
  </si>
  <si>
    <t>OSORIO NUÑEZ</t>
  </si>
  <si>
    <t>DETEZ VARGAS</t>
  </si>
  <si>
    <t>ABDALA CHAMORRO</t>
  </si>
  <si>
    <t>TRINIDAD JARA</t>
  </si>
  <si>
    <t>YOLANDA MONSERRAT</t>
  </si>
  <si>
    <t>VILLALBA GOROSITO</t>
  </si>
  <si>
    <t>MALDONADO DE ESCOBAR</t>
  </si>
  <si>
    <t>ANDREA FILOMENA</t>
  </si>
  <si>
    <t>ALVAREZ DE GALEANO</t>
  </si>
  <si>
    <t>ARZAMENDIA AGUERO</t>
  </si>
  <si>
    <t>BENITEZ ALFONZO</t>
  </si>
  <si>
    <t>SAMUDIO AMARILLA</t>
  </si>
  <si>
    <t>SERGIO FABIAN</t>
  </si>
  <si>
    <t>MATIAS ERNESTO</t>
  </si>
  <si>
    <t>VALDEZ VON SCHMELING</t>
  </si>
  <si>
    <t>MARIA ANUNCIA</t>
  </si>
  <si>
    <t>CLARA LINA</t>
  </si>
  <si>
    <t>SEGOVIA DE ARCA</t>
  </si>
  <si>
    <t>MAIDANA DE ARZAMENDIA</t>
  </si>
  <si>
    <t>VERON FLEITAS</t>
  </si>
  <si>
    <t>MARGARET RAQUEL</t>
  </si>
  <si>
    <t>ALMADA LEGUIZAMON</t>
  </si>
  <si>
    <t>GUILLEN BAEZ</t>
  </si>
  <si>
    <t>CHAVEZ DOMINGUEZ</t>
  </si>
  <si>
    <t>FARIÑA AREVALOS</t>
  </si>
  <si>
    <t>MANZUR CAFFARENA</t>
  </si>
  <si>
    <t>OILDA LUJAN</t>
  </si>
  <si>
    <t>KENYI RAUL</t>
  </si>
  <si>
    <t>OZAKI GAUNA</t>
  </si>
  <si>
    <t>CARMEN CECILIA</t>
  </si>
  <si>
    <t>VERA DE CUEVAS</t>
  </si>
  <si>
    <t>VIVIANA ROSSANA</t>
  </si>
  <si>
    <t>CORVALAN ROLON</t>
  </si>
  <si>
    <t>CATALINA RISSI</t>
  </si>
  <si>
    <t>CABALLERO DE RECALDE</t>
  </si>
  <si>
    <t>BAEZ DE GAETE</t>
  </si>
  <si>
    <t>EMIGDIO ELISEO</t>
  </si>
  <si>
    <t>PERALTA GAETTE</t>
  </si>
  <si>
    <t>MARIA BETZABETH</t>
  </si>
  <si>
    <t>CACERES LLANES</t>
  </si>
  <si>
    <t>MARTA HAIDEE</t>
  </si>
  <si>
    <t>TRINIDAD SILVERO</t>
  </si>
  <si>
    <t>DIANA CARINA</t>
  </si>
  <si>
    <t>GRACIELA VALENTINA</t>
  </si>
  <si>
    <t>MEZA DE RIVAS</t>
  </si>
  <si>
    <t>WALTER MIGUEL</t>
  </si>
  <si>
    <t>MUSSI PERALTA</t>
  </si>
  <si>
    <t>ALBERTO SAMUEL</t>
  </si>
  <si>
    <t>LOPEZ CANO</t>
  </si>
  <si>
    <t>GARCETE MONTANIA</t>
  </si>
  <si>
    <t>MARTHA JUDIJT</t>
  </si>
  <si>
    <t>BRUNSTEIN ALEGRE</t>
  </si>
  <si>
    <t>IRENE MARIA ELENA</t>
  </si>
  <si>
    <t>CAREAGA DE CUELLAR</t>
  </si>
  <si>
    <t>RAIMUNDA PURIFICACION</t>
  </si>
  <si>
    <t>SUGASTI DE GALEANO</t>
  </si>
  <si>
    <t>AGUILAR AVALOS</t>
  </si>
  <si>
    <t>FELIX DACIANO</t>
  </si>
  <si>
    <t>KUNZLE OJEDA</t>
  </si>
  <si>
    <t>MONICA SOFIA</t>
  </si>
  <si>
    <t xml:space="preserve">DELI ANTONIO                  </t>
  </si>
  <si>
    <t xml:space="preserve">CESPEDES ALONZO               </t>
  </si>
  <si>
    <t>MILCIARE</t>
  </si>
  <si>
    <t>GONZALEZ PATROCINIO</t>
  </si>
  <si>
    <t>COLMAN CARDOZO</t>
  </si>
  <si>
    <t>VICENTE AUGUSTO</t>
  </si>
  <si>
    <t>IBARRA DE FERNANDEZ</t>
  </si>
  <si>
    <t>NERY ROBERT</t>
  </si>
  <si>
    <t>GAMARRA DE MELGAREJO</t>
  </si>
  <si>
    <t>GABRIELA ESMILCE</t>
  </si>
  <si>
    <t>CABRAL CACERES</t>
  </si>
  <si>
    <t>INSFRAN DE ROJAS</t>
  </si>
  <si>
    <t>VILLAGRA VAZQUEZ</t>
  </si>
  <si>
    <t>BARRETO MORINIGO</t>
  </si>
  <si>
    <t>MIRANDA ALVAREZ</t>
  </si>
  <si>
    <t>ROSANA MARIELA</t>
  </si>
  <si>
    <t>PAREDES DE VALIENTE</t>
  </si>
  <si>
    <t>NOE DE DAVALOS</t>
  </si>
  <si>
    <t>DARIO JOSE</t>
  </si>
  <si>
    <t>ZARATE CENTURION</t>
  </si>
  <si>
    <t>ARSENIO FELIPE</t>
  </si>
  <si>
    <t>ALARCON SANCHEZ</t>
  </si>
  <si>
    <t>SANTACRUZ GAMARRA</t>
  </si>
  <si>
    <t>FERREIRA DE ORTIGOZA</t>
  </si>
  <si>
    <t>OJEDA GARCIA</t>
  </si>
  <si>
    <t>SABADINO</t>
  </si>
  <si>
    <t>OCAMPOS ALFONZO</t>
  </si>
  <si>
    <t>VIVIAN PATRICIA</t>
  </si>
  <si>
    <t>FLEITAS BARRIOS</t>
  </si>
  <si>
    <t>VALDEZ CHAVES</t>
  </si>
  <si>
    <t>SANTIAGO ANTONIO</t>
  </si>
  <si>
    <t>INSFRAN ADORNO</t>
  </si>
  <si>
    <t>CESAR MARCIAL</t>
  </si>
  <si>
    <t>CRISTHIAN MATIAS</t>
  </si>
  <si>
    <t>MARTINEZ DE CHAMORRO</t>
  </si>
  <si>
    <t>SADY KARINA</t>
  </si>
  <si>
    <t>DIEGO JULIAN</t>
  </si>
  <si>
    <t>RODNEY ANDRES</t>
  </si>
  <si>
    <t>SAUCEDO GARCIA</t>
  </si>
  <si>
    <t>AÑAZCO CACERES</t>
  </si>
  <si>
    <t>DE ISASA PAREDES</t>
  </si>
  <si>
    <t>ALICIA ALCIRA</t>
  </si>
  <si>
    <t>ALARCON CORONEL</t>
  </si>
  <si>
    <t>ELIAS ARIEL</t>
  </si>
  <si>
    <t>AVEIRO GONZALEZ</t>
  </si>
  <si>
    <t>MARIO AMADO</t>
  </si>
  <si>
    <t>SOLEY MELGAREJO</t>
  </si>
  <si>
    <t>CELIA MAGALI CONCEPCION</t>
  </si>
  <si>
    <t>CABALLERO ZARATE</t>
  </si>
  <si>
    <t>AMARILLA MONTIEL</t>
  </si>
  <si>
    <t xml:space="preserve">ERODITA IGNACIA               </t>
  </si>
  <si>
    <t xml:space="preserve">MORA                          </t>
  </si>
  <si>
    <t>BERNARDO ANDRES</t>
  </si>
  <si>
    <t>VALLEJOS PIRIS DA MOTTA</t>
  </si>
  <si>
    <t>ESTIGARRIBIA BENITEZ</t>
  </si>
  <si>
    <t>MELGAREJO SANABRIA</t>
  </si>
  <si>
    <t>VERA DE MUÑOZ</t>
  </si>
  <si>
    <t>AMADO FLORENTIN</t>
  </si>
  <si>
    <t>HERRERA AQUINO</t>
  </si>
  <si>
    <t>FULGENCIO OCTAVIO</t>
  </si>
  <si>
    <t>CANDADO FALCON</t>
  </si>
  <si>
    <t>ADELIO JOSE</t>
  </si>
  <si>
    <t>ZALDIVAR VERA</t>
  </si>
  <si>
    <t>NAIDA LETICIA</t>
  </si>
  <si>
    <t>REINERIO ISMAEL</t>
  </si>
  <si>
    <t>DIANA YESSICA</t>
  </si>
  <si>
    <t>GLORIA EVARISTA</t>
  </si>
  <si>
    <t>FLORES ARMOA</t>
  </si>
  <si>
    <t>JENNY MARILIN</t>
  </si>
  <si>
    <t>CACERES APONTE</t>
  </si>
  <si>
    <t>GOIRIS LEDESMA</t>
  </si>
  <si>
    <t>ARIEL GONZALO</t>
  </si>
  <si>
    <t>GALARZA SILVA</t>
  </si>
  <si>
    <t>ROSALBA TERESA</t>
  </si>
  <si>
    <t>ARMANDO FABIANI</t>
  </si>
  <si>
    <t>CUEVAS ALMANDO</t>
  </si>
  <si>
    <t>ADRIAN ALEX</t>
  </si>
  <si>
    <t>EBNER NAVARRO</t>
  </si>
  <si>
    <t>BRITEZ GOSSEN</t>
  </si>
  <si>
    <t>CRISTALDO BOGADO</t>
  </si>
  <si>
    <t>MARILDA DE LAS NIEVE</t>
  </si>
  <si>
    <t>MIRTHA STELLA</t>
  </si>
  <si>
    <t>INSFRAN ROLON</t>
  </si>
  <si>
    <t>GLORIA ERMELINDA</t>
  </si>
  <si>
    <t>ARIAS RUIZ</t>
  </si>
  <si>
    <t>BARRETO ROMERO</t>
  </si>
  <si>
    <t>ALEJO RAMON</t>
  </si>
  <si>
    <t>SCHININI GOMEZ</t>
  </si>
  <si>
    <t>AYALA ZORRILLA</t>
  </si>
  <si>
    <t>SHIRLEY NATASHA SOLEDAD</t>
  </si>
  <si>
    <t>SALUSTIANO CARLOS</t>
  </si>
  <si>
    <t>ADORNO CABAÑAS</t>
  </si>
  <si>
    <t>VERGARA OVANDO</t>
  </si>
  <si>
    <t>BOGARIN ACOSTA</t>
  </si>
  <si>
    <t>MALDONADO RIOS</t>
  </si>
  <si>
    <t>YENIFER LISANDRY</t>
  </si>
  <si>
    <t>ORLANDO YIMI</t>
  </si>
  <si>
    <t>MASCAREÑO GOMEZ</t>
  </si>
  <si>
    <t>EDEMAR</t>
  </si>
  <si>
    <t>DIAZ MEZA</t>
  </si>
  <si>
    <t>RAMOS BRIZUELA</t>
  </si>
  <si>
    <t>QUIÑONEZ DE ORTIZ</t>
  </si>
  <si>
    <t>JOSIAS ZACARIAS</t>
  </si>
  <si>
    <t>DOMINGUEZ GALLARDO</t>
  </si>
  <si>
    <t>MEZA GODOY</t>
  </si>
  <si>
    <t>ALCIO OSMAR</t>
  </si>
  <si>
    <t>ADRIANA ROSEL</t>
  </si>
  <si>
    <t>DE LA CUEVA BALBUENA</t>
  </si>
  <si>
    <t>NOGUERA ZORRILLA</t>
  </si>
  <si>
    <t>DE LEON BENITEZ</t>
  </si>
  <si>
    <t>AGÜERO ESCANDRIOLO</t>
  </si>
  <si>
    <t>BERNARDA EDITH</t>
  </si>
  <si>
    <t>RONALD AUGUSTO</t>
  </si>
  <si>
    <t>CACERES CABO DE VILA</t>
  </si>
  <si>
    <t>MARIELA LILIANA</t>
  </si>
  <si>
    <t>RESQUIN GARAY</t>
  </si>
  <si>
    <t>FLORENTIN DE MAIDANA</t>
  </si>
  <si>
    <t>CANTERO CANDIA</t>
  </si>
  <si>
    <t>CARBALLO HUERTA</t>
  </si>
  <si>
    <t>ALEXIA MARIEL</t>
  </si>
  <si>
    <t>DUARTE GODOY</t>
  </si>
  <si>
    <t>BRAULIA</t>
  </si>
  <si>
    <t>ALFONSO MARIS</t>
  </si>
  <si>
    <t>AMANDA BEATRIZ</t>
  </si>
  <si>
    <t>KEUDELL</t>
  </si>
  <si>
    <t>ERILDA</t>
  </si>
  <si>
    <t>VERA PAVON</t>
  </si>
  <si>
    <t>GONZALEZ BRACHO</t>
  </si>
  <si>
    <t>SONIA CLEMENCIA</t>
  </si>
  <si>
    <t>INSAURRALDE MOLAS</t>
  </si>
  <si>
    <t>ALDERETE DE FLOR</t>
  </si>
  <si>
    <t>GUSTAVO CRISTOBAL</t>
  </si>
  <si>
    <t>ROSANA ROCIO</t>
  </si>
  <si>
    <t>RUIZ DIAZ ESQUIVEL</t>
  </si>
  <si>
    <t>MARCELO TERECIO</t>
  </si>
  <si>
    <t>BOBADILLA AGUERO</t>
  </si>
  <si>
    <t>COSTA CARDENAS</t>
  </si>
  <si>
    <t>LEON DE ORTIZ</t>
  </si>
  <si>
    <t>SALLY PAOLA</t>
  </si>
  <si>
    <t>EVER EDGARDO</t>
  </si>
  <si>
    <t>AVEIRO GALEANO</t>
  </si>
  <si>
    <t>SOTELO MORENO</t>
  </si>
  <si>
    <t>ARTURO GIANCARLOS</t>
  </si>
  <si>
    <t>ARAUJO MONGES</t>
  </si>
  <si>
    <t>VERDUN CABRAL</t>
  </si>
  <si>
    <t>GIULIANA BEATRIZ</t>
  </si>
  <si>
    <t>BATAGLIA MEYER</t>
  </si>
  <si>
    <t>EDGAR CARMELO</t>
  </si>
  <si>
    <t>CASADO CACERES</t>
  </si>
  <si>
    <t>DELIA  BEATRIZ</t>
  </si>
  <si>
    <t>BOYKO JINZENJI</t>
  </si>
  <si>
    <t>MOISES DE JESUS</t>
  </si>
  <si>
    <t>MORINIGO BORDON</t>
  </si>
  <si>
    <t>HIGINIA ADELAIDA</t>
  </si>
  <si>
    <t>FELTES GOMEZ</t>
  </si>
  <si>
    <t>RODRIGO MANUEL ANTONIO</t>
  </si>
  <si>
    <t>SOSA  ARGAÑA</t>
  </si>
  <si>
    <t>RODAS  GOMEZ</t>
  </si>
  <si>
    <t>VIVEROS INSFRAN</t>
  </si>
  <si>
    <t>DELCI ROSALBA</t>
  </si>
  <si>
    <t>NILDA ERNESTA</t>
  </si>
  <si>
    <t>LEOCRACIA DEOLINDA</t>
  </si>
  <si>
    <t>ROJAS DE ESPINOZA</t>
  </si>
  <si>
    <t>REYES GAMARRA</t>
  </si>
  <si>
    <t>FARIÑA MENDIETA</t>
  </si>
  <si>
    <t>WALTER EXEQUIEL</t>
  </si>
  <si>
    <t>TRIGO</t>
  </si>
  <si>
    <t>VERONICA LIZA</t>
  </si>
  <si>
    <t>SANCHEZ ROCHE</t>
  </si>
  <si>
    <t>SIRLEY ELIZABETH</t>
  </si>
  <si>
    <t>RECALDE MAZACOTTE</t>
  </si>
  <si>
    <t>ELIODORO RAMON</t>
  </si>
  <si>
    <t>BOGADO SALDIVAR</t>
  </si>
  <si>
    <t>FABIO ISMAEL</t>
  </si>
  <si>
    <t>MARIA SORIANA</t>
  </si>
  <si>
    <t>ASTORGA GRAY</t>
  </si>
  <si>
    <t>MARIA REGALADA</t>
  </si>
  <si>
    <t>LICIE NOEMI</t>
  </si>
  <si>
    <t>ACOSTA ROLON</t>
  </si>
  <si>
    <t>ARTURO MIGUEL</t>
  </si>
  <si>
    <t>BATTAGLIA CACERES</t>
  </si>
  <si>
    <t>MAZACOTTE CABALLERO</t>
  </si>
  <si>
    <t>SONIA MILDRET</t>
  </si>
  <si>
    <t>URUNAGA PATIÑO</t>
  </si>
  <si>
    <t>MONGES SANABRIA</t>
  </si>
  <si>
    <t>MAZACOTE ALVARENGA</t>
  </si>
  <si>
    <t>MARIEL ALEJANDRA</t>
  </si>
  <si>
    <t>OZUNA LUGO</t>
  </si>
  <si>
    <t>AGUERO CHAVEZ</t>
  </si>
  <si>
    <t>CELSO AGUSTIN</t>
  </si>
  <si>
    <t>RECALDE ESCURRA</t>
  </si>
  <si>
    <t>RUOFF RIVEROS</t>
  </si>
  <si>
    <t>MARIAN SOFIA</t>
  </si>
  <si>
    <t>OCAMPOS ROJAS</t>
  </si>
  <si>
    <t>ALFONSO RUTILIO</t>
  </si>
  <si>
    <t>AGUIAR SANDOVAL</t>
  </si>
  <si>
    <t>DIAZ DE SANTA CRUZ</t>
  </si>
  <si>
    <t>GRICELDA EDITH</t>
  </si>
  <si>
    <t>SANCHEZ ULBL</t>
  </si>
  <si>
    <t>CIRILO OSMAR</t>
  </si>
  <si>
    <t>JULIA DOLORES</t>
  </si>
  <si>
    <t>SUGASTI NOCEDA</t>
  </si>
  <si>
    <t>RODAS LEZCANO</t>
  </si>
  <si>
    <t>LIDIA LORENZA</t>
  </si>
  <si>
    <t>BARRETO RESQUIN</t>
  </si>
  <si>
    <t>KATIA</t>
  </si>
  <si>
    <t>GALAN NARANJO</t>
  </si>
  <si>
    <t>NELIDA BARSILICIA</t>
  </si>
  <si>
    <t>NAVARRO RODAS</t>
  </si>
  <si>
    <t>DIAS MUÑOS</t>
  </si>
  <si>
    <t>LUCIA IGNACIA</t>
  </si>
  <si>
    <t>ALMADA GAONA</t>
  </si>
  <si>
    <t>VAZQUEZ DE SALINAS</t>
  </si>
  <si>
    <t>AMARILLA DE AMARILLA</t>
  </si>
  <si>
    <t>ROMERO CANTERO</t>
  </si>
  <si>
    <t>WALDER SCOLARI</t>
  </si>
  <si>
    <t>ANTONIO LUIS</t>
  </si>
  <si>
    <t>ESPINOLA DENIS</t>
  </si>
  <si>
    <t>CLAUDIA DOLORES</t>
  </si>
  <si>
    <t>CAMILO JOSE</t>
  </si>
  <si>
    <t>CHRISTIANS MILCIADES</t>
  </si>
  <si>
    <t>OLMEDO DOLDAN</t>
  </si>
  <si>
    <t>VALDEZ SANABRIA</t>
  </si>
  <si>
    <t>ESCOBAR AVILA</t>
  </si>
  <si>
    <t>ELSY LORENA</t>
  </si>
  <si>
    <t>GUERIN DE GIMENEZ</t>
  </si>
  <si>
    <t>RAMON CELESTINO</t>
  </si>
  <si>
    <t>YOHANA MARIA</t>
  </si>
  <si>
    <t>GESSICA DIANA</t>
  </si>
  <si>
    <t>MOREIRA AGUAYO</t>
  </si>
  <si>
    <t>PATRICIA ASUNCION</t>
  </si>
  <si>
    <t>JUANA MARIA AIDEE</t>
  </si>
  <si>
    <t>VAZQUEZ DE PERRENS</t>
  </si>
  <si>
    <t>AREVALOS GOMEZ</t>
  </si>
  <si>
    <t>CEFERINO RAMON</t>
  </si>
  <si>
    <t>YRMA LUISA</t>
  </si>
  <si>
    <t>GONZALEZ CARBALLO</t>
  </si>
  <si>
    <t>ALBERTO AGDON</t>
  </si>
  <si>
    <t>SANCHEZ ALCARAZ</t>
  </si>
  <si>
    <t>AYALA BERNI</t>
  </si>
  <si>
    <t>BAEZ NOE</t>
  </si>
  <si>
    <t>FABIANA MARGARITA</t>
  </si>
  <si>
    <t>RUGGERI BENITEZ</t>
  </si>
  <si>
    <t>HERMOSILLA DE FRUTOS</t>
  </si>
  <si>
    <t>STEFANIA</t>
  </si>
  <si>
    <t>CONTRERA ESTIGARRIBIA</t>
  </si>
  <si>
    <t>ROMERO APODACA</t>
  </si>
  <si>
    <t>PATRICIA ANAHI</t>
  </si>
  <si>
    <t>LIZ MONSERRAT</t>
  </si>
  <si>
    <t>ROMAN HUERTA</t>
  </si>
  <si>
    <t>BRITEZ DE ESCALANTE</t>
  </si>
  <si>
    <t>ENCISO RUIZ DIAZ</t>
  </si>
  <si>
    <t>LLAMAS</t>
  </si>
  <si>
    <t>ABELINA MABEL</t>
  </si>
  <si>
    <t>ARCE DE DENIS</t>
  </si>
  <si>
    <t>JUAN ARSENIO</t>
  </si>
  <si>
    <t>MORINIGO SERVIN</t>
  </si>
  <si>
    <t>VALLEJOS  ESPINOLA</t>
  </si>
  <si>
    <t>SUSANA ELISA</t>
  </si>
  <si>
    <t>PARRIZ PINO</t>
  </si>
  <si>
    <t>LEODIZ YOHANA</t>
  </si>
  <si>
    <t>GAMARRA INSFRAN</t>
  </si>
  <si>
    <t>LEONARDA ELIZABETH</t>
  </si>
  <si>
    <t>PAULINO LIVIO</t>
  </si>
  <si>
    <t>OZORIO AQUINO</t>
  </si>
  <si>
    <t>RODAS GRANCE</t>
  </si>
  <si>
    <t>YENNY LOSANTA</t>
  </si>
  <si>
    <t>VARGAS AMARILLA</t>
  </si>
  <si>
    <t>BALBUENA RAMIREZ</t>
  </si>
  <si>
    <t>CELSA PATRICIA</t>
  </si>
  <si>
    <t>DIONISIO SEBASTIAN</t>
  </si>
  <si>
    <t>MARCIA CASIMIRA</t>
  </si>
  <si>
    <t>ARGÜELLO MORAES</t>
  </si>
  <si>
    <t>WALTER ISMAEL</t>
  </si>
  <si>
    <t>ZULLY ZUNILDA</t>
  </si>
  <si>
    <t>SALINAS AGUILERA</t>
  </si>
  <si>
    <t>MARECOS CURTIDO</t>
  </si>
  <si>
    <t>IDOLVINA</t>
  </si>
  <si>
    <t>FRANCO DE HERRERA</t>
  </si>
  <si>
    <t>FORMIGLI FARIÑA</t>
  </si>
  <si>
    <t>JEMIMA DAMARIS</t>
  </si>
  <si>
    <t>HANSEN DOHMEN</t>
  </si>
  <si>
    <t>VELAZQUEZ PEÑA</t>
  </si>
  <si>
    <t>GONZALEZ DE ZORRILLA</t>
  </si>
  <si>
    <t>FLORENCIANO DE CANTERO</t>
  </si>
  <si>
    <t>MONICA AMANDA</t>
  </si>
  <si>
    <t>SILVINA MARTINA</t>
  </si>
  <si>
    <t>OLIVIA MARGARITA</t>
  </si>
  <si>
    <t>CUEVAS POZZOLI</t>
  </si>
  <si>
    <t>ANGEL FELIPE</t>
  </si>
  <si>
    <t>DELVALLE SOSA</t>
  </si>
  <si>
    <t>CRISTHIAN ROBERTO</t>
  </si>
  <si>
    <t>MARIN AYALA</t>
  </si>
  <si>
    <t>DERLIS ALEXIS</t>
  </si>
  <si>
    <t>PRANTTE ROMERO</t>
  </si>
  <si>
    <t>REJALA ESPINOLA</t>
  </si>
  <si>
    <t>KAREN SOFIA</t>
  </si>
  <si>
    <t>CASTILLO JAQUET</t>
  </si>
  <si>
    <t>CARLOS JULIAN RAMON</t>
  </si>
  <si>
    <t>CUBA RUIZ DIAZ</t>
  </si>
  <si>
    <t>LEZCANO GIARDINA</t>
  </si>
  <si>
    <t>LAURENT MALDONADO</t>
  </si>
  <si>
    <t>PAREDES CORONEL</t>
  </si>
  <si>
    <t>PORTILLO CACERES</t>
  </si>
  <si>
    <t>ANGELA ELIZABETH</t>
  </si>
  <si>
    <t>CHIOVETTA DUARTE</t>
  </si>
  <si>
    <t>JENNY GRISELDA</t>
  </si>
  <si>
    <t>ASCURRA DE DUARTE</t>
  </si>
  <si>
    <t>MUSSI TORRES</t>
  </si>
  <si>
    <t>JUSTINA MIRY</t>
  </si>
  <si>
    <t>SANCHEZ NEGRETTE RIVEROS</t>
  </si>
  <si>
    <t>ROTELA ROMERO</t>
  </si>
  <si>
    <t>AGUAYO IBARRA</t>
  </si>
  <si>
    <t>SILVA AYALA</t>
  </si>
  <si>
    <t>NEILL SAMANTA ROSAURA</t>
  </si>
  <si>
    <t>SARAVIA</t>
  </si>
  <si>
    <t>AURA FILOMENA</t>
  </si>
  <si>
    <t>ALCARAZ UGARTE</t>
  </si>
  <si>
    <t>EVELYN MABEL</t>
  </si>
  <si>
    <t>YILDA NOEMI</t>
  </si>
  <si>
    <t>IRIARTE ARGAÑA</t>
  </si>
  <si>
    <t>FREDDY ASUNCION</t>
  </si>
  <si>
    <t>MERCEDES LETIZZIA</t>
  </si>
  <si>
    <t>JENNIFFER LORENA</t>
  </si>
  <si>
    <t>MARECOS SANCHEZ</t>
  </si>
  <si>
    <t>ROMY TERESA</t>
  </si>
  <si>
    <t>TIEPERMANN WOITSCHACH</t>
  </si>
  <si>
    <t>RAMON ROBERT</t>
  </si>
  <si>
    <t>BAEZ DEL PADRE</t>
  </si>
  <si>
    <t>BENITEZ AUGUSTO</t>
  </si>
  <si>
    <t>ALICE ANDREA</t>
  </si>
  <si>
    <t>APOSTOLAQUIS CACERES</t>
  </si>
  <si>
    <t xml:space="preserve">FREDY ANTONIO                 </t>
  </si>
  <si>
    <t xml:space="preserve">CACERES GARAY                 </t>
  </si>
  <si>
    <t>JUSTINO DAVID</t>
  </si>
  <si>
    <t>JUANA ELIZABEHT</t>
  </si>
  <si>
    <t>GIMENEZ FRUTOS</t>
  </si>
  <si>
    <t>NEIDA EDITH</t>
  </si>
  <si>
    <t>MORA SANCHEZ</t>
  </si>
  <si>
    <t>GARCIA VELAZQUEZ</t>
  </si>
  <si>
    <t>NELSON DIONISIO EUSEBIO</t>
  </si>
  <si>
    <t>LIMA GIMENEZ</t>
  </si>
  <si>
    <t>LUIS NICOLAS</t>
  </si>
  <si>
    <t>ZORRILLA FARINA</t>
  </si>
  <si>
    <t>DENIS OJEDA</t>
  </si>
  <si>
    <t>ARIEL HERMINIO</t>
  </si>
  <si>
    <t>ESCOBAR ESTEPA</t>
  </si>
  <si>
    <t>CORONEL DE GALEANO</t>
  </si>
  <si>
    <t>FRANCISCA INES</t>
  </si>
  <si>
    <t>NUÑEZ GARAY</t>
  </si>
  <si>
    <t>GALEANO DE GONZALEZ</t>
  </si>
  <si>
    <t>LUZ MAGALI</t>
  </si>
  <si>
    <t>RODRIGUEZ CORREA</t>
  </si>
  <si>
    <t>MARINA ADELAIDA</t>
  </si>
  <si>
    <t>AGUILERA RAMOS</t>
  </si>
  <si>
    <t>JHEIDI CATALINA</t>
  </si>
  <si>
    <t>ALMADA SANABRIA</t>
  </si>
  <si>
    <t>ANDRES RAYMUNDO AGUSTIN</t>
  </si>
  <si>
    <t>GARCIA MENDOZA</t>
  </si>
  <si>
    <t>TORRES FLORES</t>
  </si>
  <si>
    <t>WILIAN CAROLINA</t>
  </si>
  <si>
    <t>CANDIA CABRERA</t>
  </si>
  <si>
    <t>HILDA NOHELIA</t>
  </si>
  <si>
    <t>MARIN DE GONZALEZ</t>
  </si>
  <si>
    <t>SANTOS YEGROS</t>
  </si>
  <si>
    <t>DEMESIA</t>
  </si>
  <si>
    <t>CANO DE AGUILAR</t>
  </si>
  <si>
    <t>CRISTALDO MORINIGO</t>
  </si>
  <si>
    <t>YEGROS CENTURION</t>
  </si>
  <si>
    <t>GRECIA ELIZABETH</t>
  </si>
  <si>
    <t>MIGUELA ELIZABETH</t>
  </si>
  <si>
    <t>FLEYTAS BARRIOS</t>
  </si>
  <si>
    <t>DOLDAN VILA</t>
  </si>
  <si>
    <t>ANGELA SOLEDAD</t>
  </si>
  <si>
    <t>MENCHACA ACOSTA</t>
  </si>
  <si>
    <t>REGALADO</t>
  </si>
  <si>
    <t>YANIS FELICIANA</t>
  </si>
  <si>
    <t>SOSA DE RUIZ DIAZ</t>
  </si>
  <si>
    <t>CORONEL VALDEZ</t>
  </si>
  <si>
    <t>REINERIO VICTORINO</t>
  </si>
  <si>
    <t>COLMAN JIMENEZ</t>
  </si>
  <si>
    <t>AGUILAR SILVERO</t>
  </si>
  <si>
    <t>AURELIA AIDED</t>
  </si>
  <si>
    <t>FERREIRA ÑUMBAY</t>
  </si>
  <si>
    <t>ODILA VERONICA</t>
  </si>
  <si>
    <t>ODDONE CAÑETE</t>
  </si>
  <si>
    <t>CYNTHIA CECILIA</t>
  </si>
  <si>
    <t>OCAMPOS SAMANIEGO</t>
  </si>
  <si>
    <t>GRAU BARRIOS</t>
  </si>
  <si>
    <t>YOLANDA TAMARA</t>
  </si>
  <si>
    <t>AGUINAGA</t>
  </si>
  <si>
    <t>PEÑA ALDERETE</t>
  </si>
  <si>
    <t>NILDA MARIEL</t>
  </si>
  <si>
    <t>LUZ CARINA</t>
  </si>
  <si>
    <t>HECTOR ESTEBAN</t>
  </si>
  <si>
    <t>ENRIQUE ORLANDO</t>
  </si>
  <si>
    <t>JARA SANGUINA</t>
  </si>
  <si>
    <t>FRANCIS TATIANA</t>
  </si>
  <si>
    <t>SANGUINETTI NUÑEZ</t>
  </si>
  <si>
    <t>MARTINEZ HERRERA</t>
  </si>
  <si>
    <t>NELIDA LUJAN</t>
  </si>
  <si>
    <t>ALEGRE DE LOPEZ</t>
  </si>
  <si>
    <t>MEZA LEIVA</t>
  </si>
  <si>
    <t>JESSICA IRENE</t>
  </si>
  <si>
    <t>BARRETO BOGADO</t>
  </si>
  <si>
    <t>YOLANDA PATRICIA</t>
  </si>
  <si>
    <t>GIMENEZ SOLIS</t>
  </si>
  <si>
    <t>SERVIN PAVON</t>
  </si>
  <si>
    <t>LUJAN ARACELI</t>
  </si>
  <si>
    <t>AYALA DIARTE</t>
  </si>
  <si>
    <t>CRISTINA VANESSA</t>
  </si>
  <si>
    <t>ARNALDO CATALINO</t>
  </si>
  <si>
    <t>PINEDA ALMIRON</t>
  </si>
  <si>
    <t>ESTECHE DOMINGUEZ</t>
  </si>
  <si>
    <t>QUINTANA NUÑEZ</t>
  </si>
  <si>
    <t>AGÜERO AZCURRA</t>
  </si>
  <si>
    <t>EDER MIGUEL</t>
  </si>
  <si>
    <t>SANCHEZ GOMEZ</t>
  </si>
  <si>
    <t>EULALIO ABRAHAM</t>
  </si>
  <si>
    <t>YENILDA MABEL</t>
  </si>
  <si>
    <t>VELAZQUEZ LLANO</t>
  </si>
  <si>
    <t>MIRIAN KARINA</t>
  </si>
  <si>
    <t>MEZA SILVA</t>
  </si>
  <si>
    <t>ROCIO ISABEL</t>
  </si>
  <si>
    <t>GAVILAN VAZQUEZ</t>
  </si>
  <si>
    <t>MATIAS ADAN OSVALDO</t>
  </si>
  <si>
    <t>ADELAIDA ESTEFANA</t>
  </si>
  <si>
    <t>EDITH NOELIA</t>
  </si>
  <si>
    <t>VALENTINO JAVIER</t>
  </si>
  <si>
    <t>BOBADILLA RICARDI</t>
  </si>
  <si>
    <t>AGÜERO FLORES</t>
  </si>
  <si>
    <t>LARA DE SALINAS</t>
  </si>
  <si>
    <t>VILLALBA DE ROSA</t>
  </si>
  <si>
    <t>LAURA MARILEN</t>
  </si>
  <si>
    <t>CUELLAR VERA</t>
  </si>
  <si>
    <t>FLORENTIN DE CABRERA</t>
  </si>
  <si>
    <t>CUBILLA GARAYO</t>
  </si>
  <si>
    <t>SAMUDIO SALINAS</t>
  </si>
  <si>
    <t>NELSON ELIAS</t>
  </si>
  <si>
    <t>ESQUIVEL DE GONZALEZ</t>
  </si>
  <si>
    <t>NELLY PETRONA</t>
  </si>
  <si>
    <t>MORALES DE VERA</t>
  </si>
  <si>
    <t>MIGLIORISI ZELAYA</t>
  </si>
  <si>
    <t>ROSA ALCIDA</t>
  </si>
  <si>
    <t>ENCISO DE SANCHEZ NEGRETTE</t>
  </si>
  <si>
    <t>IBERT RODOLFO</t>
  </si>
  <si>
    <t>RODRIGUEZ MUIÑO</t>
  </si>
  <si>
    <t>AVEIRO MARIN</t>
  </si>
  <si>
    <t>CESPEDES GONZALEZ</t>
  </si>
  <si>
    <t>RAMIREZ DE CALDERON</t>
  </si>
  <si>
    <t>PINEDA FLORENTIN</t>
  </si>
  <si>
    <t>RIOS BALMACEDA</t>
  </si>
  <si>
    <t>LORENZO GUILLERMO</t>
  </si>
  <si>
    <t>AGUERO CANDIA</t>
  </si>
  <si>
    <t>PINTOS ARIAS</t>
  </si>
  <si>
    <t>LOURDES NICOLE</t>
  </si>
  <si>
    <t>ESCOBAR CAÑETE</t>
  </si>
  <si>
    <t>CARLA YEMILE</t>
  </si>
  <si>
    <t>ACOSTA DE RECALDE</t>
  </si>
  <si>
    <t>CORREA INSFRAN</t>
  </si>
  <si>
    <t>ELIDA LIDUVINA</t>
  </si>
  <si>
    <t>ESCOBAR GUBO</t>
  </si>
  <si>
    <t>SCHLICHTING VAZQUEZ</t>
  </si>
  <si>
    <t>MABEL BARBARA</t>
  </si>
  <si>
    <t>FELTES MELGAREJO</t>
  </si>
  <si>
    <t>TANIA LETICIA</t>
  </si>
  <si>
    <t>AGUAYO RUIZ</t>
  </si>
  <si>
    <t>RODRIGUEZ BALMACEDA</t>
  </si>
  <si>
    <t>MAIDA ALEJANDRA</t>
  </si>
  <si>
    <t>AMERICO RAMON</t>
  </si>
  <si>
    <t>DIONISIA ISABEL</t>
  </si>
  <si>
    <t>MIGUEL MARCELO</t>
  </si>
  <si>
    <t>GLADYS GEORGINA</t>
  </si>
  <si>
    <t>ROMERO DE CABRAL</t>
  </si>
  <si>
    <t>STEGEN AVILA</t>
  </si>
  <si>
    <t>MARTINEZ GUASP</t>
  </si>
  <si>
    <t>MYRIAM MONSERRATH</t>
  </si>
  <si>
    <t>GARCETE CAREAGA</t>
  </si>
  <si>
    <t>ARANDA AGUILAR</t>
  </si>
  <si>
    <t>CACERES TORRADO</t>
  </si>
  <si>
    <t>CARRERA DE OVIEDO</t>
  </si>
  <si>
    <t>AGUAYO OJEDA</t>
  </si>
  <si>
    <t>GLORIA MARCELA</t>
  </si>
  <si>
    <t>DAVALOS SOSA</t>
  </si>
  <si>
    <t>SILVIO GUSTAVO</t>
  </si>
  <si>
    <t>SENS BERNAL</t>
  </si>
  <si>
    <t>LIZ SARITA</t>
  </si>
  <si>
    <t>PINO DIAZ</t>
  </si>
  <si>
    <t>LIZZI BEATRIZ LUJAN</t>
  </si>
  <si>
    <t>TORREANI BAZAN</t>
  </si>
  <si>
    <t>YNSFRAN BENITEZ</t>
  </si>
  <si>
    <t>NATALIA DESIRE</t>
  </si>
  <si>
    <t>PENAYO GAMARRA</t>
  </si>
  <si>
    <t>LORENA MARIA LUJAN</t>
  </si>
  <si>
    <t>GAONA GOMEZ</t>
  </si>
  <si>
    <t>TIMOTEA</t>
  </si>
  <si>
    <t>BOGADO DE ESPINOZA</t>
  </si>
  <si>
    <t>ESCOBAR DE CALONGA</t>
  </si>
  <si>
    <t>EURIBIADES LUIS</t>
  </si>
  <si>
    <t>MARGARET MONSERRAT</t>
  </si>
  <si>
    <t>MARQUEZ ESCOBAR</t>
  </si>
  <si>
    <t>JARA AREVALOS</t>
  </si>
  <si>
    <t>SANDRA HAYDEE</t>
  </si>
  <si>
    <t>INSAURRALDE AYALA</t>
  </si>
  <si>
    <t>NORMA NATALIA</t>
  </si>
  <si>
    <t>PRESENTADO ROMAN</t>
  </si>
  <si>
    <t>ROSITA</t>
  </si>
  <si>
    <t>ESQUIVEL GIMENEZ</t>
  </si>
  <si>
    <t>PEDRO MARCELINO</t>
  </si>
  <si>
    <t>DUARTE GAUTO</t>
  </si>
  <si>
    <t>BOBADILLA  MORE</t>
  </si>
  <si>
    <t>VILLAN GUTIERREZ</t>
  </si>
  <si>
    <t>FERNANDO AUGUSTO</t>
  </si>
  <si>
    <t>ORTIGOZA COLMAN</t>
  </si>
  <si>
    <t>ACHUCARRO DE FLEITAS</t>
  </si>
  <si>
    <t>DAYSI MARIA</t>
  </si>
  <si>
    <t>SIERIG PEREIRA</t>
  </si>
  <si>
    <t>CURI MADELAIRE</t>
  </si>
  <si>
    <t>GLORIA JOANA</t>
  </si>
  <si>
    <t>WILMA MARTA</t>
  </si>
  <si>
    <t>GONZALEZ VDA DE LEGUIZAMON</t>
  </si>
  <si>
    <t>JUANA BACILISA</t>
  </si>
  <si>
    <t>ACOSTA AVALOS</t>
  </si>
  <si>
    <t>ILUMINADA RAMONA</t>
  </si>
  <si>
    <t>IRALA MENDEZ</t>
  </si>
  <si>
    <t>DOMINGA LIDIA</t>
  </si>
  <si>
    <t>IRALA ARANDA</t>
  </si>
  <si>
    <t>JOSE RUBEN</t>
  </si>
  <si>
    <t>RODRIGUEZ LLANO</t>
  </si>
  <si>
    <t>ESCOBAR PESOA</t>
  </si>
  <si>
    <t>MARTA DORILA</t>
  </si>
  <si>
    <t>PEDROZO MORINIGO</t>
  </si>
  <si>
    <t>ELISA MERCEDES</t>
  </si>
  <si>
    <t>BELLA MERCEDES</t>
  </si>
  <si>
    <t>DOMINGUEZ GAMARRA</t>
  </si>
  <si>
    <t>DIANA EMILIA</t>
  </si>
  <si>
    <t>LIDIA YOHANA</t>
  </si>
  <si>
    <t>GODOY BOGADO</t>
  </si>
  <si>
    <t>ARMOA NUÑEZ</t>
  </si>
  <si>
    <t>ERNESTO JESUS</t>
  </si>
  <si>
    <t>RIVALDI ROJAS</t>
  </si>
  <si>
    <t>SANTIAGO DANIEL</t>
  </si>
  <si>
    <t>BETTINA SARA MARIA</t>
  </si>
  <si>
    <t>ELIZECHE DE JARA</t>
  </si>
  <si>
    <t>CAMILO CESAR</t>
  </si>
  <si>
    <t>EMILSE CELINA</t>
  </si>
  <si>
    <t>OCAMPOS LEIVA</t>
  </si>
  <si>
    <t>OVIEDO MEZA</t>
  </si>
  <si>
    <t>NUÑEZ CAÑETE</t>
  </si>
  <si>
    <t>AYALA GARCETTE</t>
  </si>
  <si>
    <t>CHAMORRO NAUMANN</t>
  </si>
  <si>
    <t>GALEANO MONTEFRI</t>
  </si>
  <si>
    <t>NINFA MARIBEL</t>
  </si>
  <si>
    <t>NOGUERA RODRIGUEZ</t>
  </si>
  <si>
    <t>OCAMPOS CHAMORRO</t>
  </si>
  <si>
    <t>MAIDANA ENCINA</t>
  </si>
  <si>
    <t>LADY STHEPHANIA</t>
  </si>
  <si>
    <t>DUO MARTINEZ</t>
  </si>
  <si>
    <t>LETICIA ELENA</t>
  </si>
  <si>
    <t>QUINTANA MORENO</t>
  </si>
  <si>
    <t>ESCOBAR ALDERETE</t>
  </si>
  <si>
    <t>LUZ AURORA</t>
  </si>
  <si>
    <t>ROJAS COUSIÑO</t>
  </si>
  <si>
    <t>IRMGARD</t>
  </si>
  <si>
    <t>STORRER WOLLMEISTER</t>
  </si>
  <si>
    <t>ELIEZER</t>
  </si>
  <si>
    <t>LARISSA LUCIA</t>
  </si>
  <si>
    <t>TUDELA DE AGUILAR</t>
  </si>
  <si>
    <t>CASAU ALVARENGA</t>
  </si>
  <si>
    <t>DELIA JORGELINA</t>
  </si>
  <si>
    <t>DORA VIDALIA</t>
  </si>
  <si>
    <t>SAUCEDO SALA</t>
  </si>
  <si>
    <t>BAEZ CIBILS</t>
  </si>
  <si>
    <t>ERNA</t>
  </si>
  <si>
    <t>SCHAFFER DE BRITEZ</t>
  </si>
  <si>
    <t>AREVALOS SERVIN</t>
  </si>
  <si>
    <t>ANALIA ARCADIA</t>
  </si>
  <si>
    <t>RIOS LANDAIDA</t>
  </si>
  <si>
    <t>MARIBEL BEATRIZ</t>
  </si>
  <si>
    <t>VILLALBA CARBALLO</t>
  </si>
  <si>
    <t>RAMIREZ DE ALONZO</t>
  </si>
  <si>
    <t>LEYLA ALEJANDRA</t>
  </si>
  <si>
    <t>KARINA GISELLE</t>
  </si>
  <si>
    <t>OSCAR MARCELO</t>
  </si>
  <si>
    <t>NUÑEZ ORREGO</t>
  </si>
  <si>
    <t>VAZQUEZ CHAVEZ</t>
  </si>
  <si>
    <t>INSFRAN MONTI</t>
  </si>
  <si>
    <t>ARAUJO FRETES</t>
  </si>
  <si>
    <t>QUIÑONEZ MERCADO</t>
  </si>
  <si>
    <t>QUEVEDO BARREIRO</t>
  </si>
  <si>
    <t>MELISSA ADRIANA</t>
  </si>
  <si>
    <t>MATTOSCH MARIN</t>
  </si>
  <si>
    <t>BRITOS SERAFINI</t>
  </si>
  <si>
    <t>AIDE</t>
  </si>
  <si>
    <t>GOMEZ MALLORQUIN</t>
  </si>
  <si>
    <t>WILMA ROSALBA</t>
  </si>
  <si>
    <t>CENTURION ORTIZ</t>
  </si>
  <si>
    <t>OMAR FAUSTINO</t>
  </si>
  <si>
    <t>ROSA EMILCE</t>
  </si>
  <si>
    <t>VAZQUEZ DE VELOSO</t>
  </si>
  <si>
    <t>ESCOBAR DE QUISPE</t>
  </si>
  <si>
    <t>BRITEZ PIRIS</t>
  </si>
  <si>
    <t>PULCIANO</t>
  </si>
  <si>
    <t>JOSE ALFRODYS</t>
  </si>
  <si>
    <t>COLMAN TALAVERA</t>
  </si>
  <si>
    <t>ARCE DE MARTINEZ</t>
  </si>
  <si>
    <t>LETICIA NATALIA</t>
  </si>
  <si>
    <t>VERDECCHIA MORA</t>
  </si>
  <si>
    <t>CARBALLO CHAPARRO</t>
  </si>
  <si>
    <t>MARECOS GONZALEZ</t>
  </si>
  <si>
    <t>ROSANA MARILYN</t>
  </si>
  <si>
    <t>ARAUJO GAONA</t>
  </si>
  <si>
    <t>SILVA MAUTTO</t>
  </si>
  <si>
    <t>DOMINGUEZ CRISTALDO</t>
  </si>
  <si>
    <t>MARIA MIRIAM</t>
  </si>
  <si>
    <t>RIQUELME DE SALGUEIRO</t>
  </si>
  <si>
    <t>BOGADO MOREL</t>
  </si>
  <si>
    <t>MELGAREJO TOUCHET</t>
  </si>
  <si>
    <t>LIA CONCEPCION</t>
  </si>
  <si>
    <t>ESPINOLA TURO</t>
  </si>
  <si>
    <t>VALERIA ALEXANDRA</t>
  </si>
  <si>
    <t>ACEVEDO ESCOBAR</t>
  </si>
  <si>
    <t>ARANDA RIVAS</t>
  </si>
  <si>
    <t>FABIANA BEATRIZ</t>
  </si>
  <si>
    <t>PAEZ CANDIA</t>
  </si>
  <si>
    <t>CONCHA FLORENCIANI</t>
  </si>
  <si>
    <t>SANDRA ELISABETH</t>
  </si>
  <si>
    <t>ANTONIA NATALIA</t>
  </si>
  <si>
    <t>ARHENS VILLAR</t>
  </si>
  <si>
    <t>SALDIVAR DE OJEDA</t>
  </si>
  <si>
    <t xml:space="preserve">VILLALBA FRANCO               </t>
  </si>
  <si>
    <t>ROMINA VANESSA</t>
  </si>
  <si>
    <t>MARIA ANTONIETA</t>
  </si>
  <si>
    <t>SOSA DE GAMARRA</t>
  </si>
  <si>
    <t>DARIO ERNESTO</t>
  </si>
  <si>
    <t>ARANDA ORTELLADO</t>
  </si>
  <si>
    <t>POSTAMIO</t>
  </si>
  <si>
    <t>LOPEZ VENIALGO</t>
  </si>
  <si>
    <t>CHARLES CRISTHIAN</t>
  </si>
  <si>
    <t>RIVAS ARZAMENDIA</t>
  </si>
  <si>
    <t>FRANCO MORALES</t>
  </si>
  <si>
    <t>RAQUEL JORGELINA</t>
  </si>
  <si>
    <t>ANTUNEZ VERON</t>
  </si>
  <si>
    <t>ELBA MARIA LIZ</t>
  </si>
  <si>
    <t>AQUINO AYALA</t>
  </si>
  <si>
    <t>NORA EMILIA</t>
  </si>
  <si>
    <t>RODAS MARZANO</t>
  </si>
  <si>
    <t>DALILA EUSEBIA</t>
  </si>
  <si>
    <t>PEREZ DOLDAN</t>
  </si>
  <si>
    <t>DAVALOS ACOSTA</t>
  </si>
  <si>
    <t>DERLIS GABRIEL</t>
  </si>
  <si>
    <t>BORGI SVETLIZA</t>
  </si>
  <si>
    <t>ELIHANA ADELAIDA</t>
  </si>
  <si>
    <t>CAZAL ALMADA</t>
  </si>
  <si>
    <t>ADELAIDA VIVIANA</t>
  </si>
  <si>
    <t>JARA DE AREVALO</t>
  </si>
  <si>
    <t>VILLAMAYOR PINTOS</t>
  </si>
  <si>
    <t>VIVIANO RODOLFO</t>
  </si>
  <si>
    <t>BRIGIDO MIGUEL</t>
  </si>
  <si>
    <t>BALBUENA RIOS</t>
  </si>
  <si>
    <t xml:space="preserve">DIANA ZORAIDA                 </t>
  </si>
  <si>
    <t xml:space="preserve">MANRIQUE LEZCANO              </t>
  </si>
  <si>
    <t>ALARCON GOMEZ</t>
  </si>
  <si>
    <t>JESSICA GISELLE</t>
  </si>
  <si>
    <t>VILLALBA SUAREZ</t>
  </si>
  <si>
    <t>PUJOL BENITEZ</t>
  </si>
  <si>
    <t>PEDRO GILBERTO</t>
  </si>
  <si>
    <t>MORINIGO MOLINA</t>
  </si>
  <si>
    <t>TEODORO INOCENCIO</t>
  </si>
  <si>
    <t>ALVISO ANTUNEZ</t>
  </si>
  <si>
    <t>AQUINO PEREZ</t>
  </si>
  <si>
    <t>ULISSES ANTONIO</t>
  </si>
  <si>
    <t>BIGATON</t>
  </si>
  <si>
    <t>JORGE ABRAAN</t>
  </si>
  <si>
    <t>AMARILLA DELLANO</t>
  </si>
  <si>
    <t>BARRETO DE ESPINDOLA</t>
  </si>
  <si>
    <t>LONGINO</t>
  </si>
  <si>
    <t>GUILLEN CABRERA</t>
  </si>
  <si>
    <t>ANDREA NATALIA</t>
  </si>
  <si>
    <t>ALMADA DAVALOS</t>
  </si>
  <si>
    <t>GUSTAVO BENJAMIN</t>
  </si>
  <si>
    <t>VANESSA IVONNE</t>
  </si>
  <si>
    <t>SAMANTHA MARIA KARINA</t>
  </si>
  <si>
    <t>IGUER ADRIAN</t>
  </si>
  <si>
    <t>NELLY MIGUELA</t>
  </si>
  <si>
    <t>SILVA BARRETO</t>
  </si>
  <si>
    <t>ALVARO MOISES</t>
  </si>
  <si>
    <t>VIDAURRE QUIZAMA</t>
  </si>
  <si>
    <t>MARIA ELEUTERIA</t>
  </si>
  <si>
    <t>CRISTHIAN ESTEBAN</t>
  </si>
  <si>
    <t>DALMA CHAVELI</t>
  </si>
  <si>
    <t>DELIA ROCIO</t>
  </si>
  <si>
    <t>ISASI DE PELOZZO</t>
  </si>
  <si>
    <t>VALDEZ FLEITAS</t>
  </si>
  <si>
    <t>BARRIOS ACUÑA</t>
  </si>
  <si>
    <t>MIRNA SORAIDA</t>
  </si>
  <si>
    <t>BENITEZ DE MACIEL</t>
  </si>
  <si>
    <t>ISIS CONCEPCION</t>
  </si>
  <si>
    <t>DIEGO YSABELINO</t>
  </si>
  <si>
    <t>ADAN FABIAN</t>
  </si>
  <si>
    <t>CESAR TEODORO</t>
  </si>
  <si>
    <t>SOLIS CAÑETE</t>
  </si>
  <si>
    <t>ARIEL ROGELIO</t>
  </si>
  <si>
    <t>VERA CUEVAS</t>
  </si>
  <si>
    <t>CUBILLA GOMEZ</t>
  </si>
  <si>
    <t>CLAUDIA JULIETA</t>
  </si>
  <si>
    <t>BOCEK</t>
  </si>
  <si>
    <t>MAURA FELICIANA</t>
  </si>
  <si>
    <t>ALESSANDRA</t>
  </si>
  <si>
    <t>LUCANTONIO</t>
  </si>
  <si>
    <t>VAZQUEZ DE LOPEZ MOREIRA</t>
  </si>
  <si>
    <t>FERMINA ANTONIA</t>
  </si>
  <si>
    <t>TALAVERA ENCISO</t>
  </si>
  <si>
    <t>MARIO SEBASTIAN</t>
  </si>
  <si>
    <t>ALVAREZ ESPINOLA</t>
  </si>
  <si>
    <t>SANTIAGO LUIS</t>
  </si>
  <si>
    <t>BARRIOS DE SANTACRUZ</t>
  </si>
  <si>
    <t>EMILIA INES</t>
  </si>
  <si>
    <t>JAN</t>
  </si>
  <si>
    <t>KEGLER ZAMUDIO</t>
  </si>
  <si>
    <t>MARIA SOL</t>
  </si>
  <si>
    <t>LOURDES BLASIDA</t>
  </si>
  <si>
    <t>PAEZ IZQUIERDO</t>
  </si>
  <si>
    <t>REBECA CONCEPCION</t>
  </si>
  <si>
    <t>BORJA CHAMORRO</t>
  </si>
  <si>
    <t>FERREIRA DE GALEANO</t>
  </si>
  <si>
    <t>GARAY ROJAS</t>
  </si>
  <si>
    <t>AVALOS GALEANO</t>
  </si>
  <si>
    <t>JONHATTAN EMANUEL</t>
  </si>
  <si>
    <t>CENTURION VEGA</t>
  </si>
  <si>
    <t>SIRLEY BEATRIZ</t>
  </si>
  <si>
    <t>FELISITA</t>
  </si>
  <si>
    <t>PAEZ DE GENES</t>
  </si>
  <si>
    <t>SANDRA VICTORIA</t>
  </si>
  <si>
    <t>BRUNO DANIEL</t>
  </si>
  <si>
    <t>RIVELLI DE ODDONE</t>
  </si>
  <si>
    <t>CHENA GOMEZ</t>
  </si>
  <si>
    <t>CESAR PROTO</t>
  </si>
  <si>
    <t>ALFREDO AGUSTIN</t>
  </si>
  <si>
    <t>ACOSTA ARECO</t>
  </si>
  <si>
    <t>CABAÑAS FERNANDEZ</t>
  </si>
  <si>
    <t>GONZALEZ SALOMON</t>
  </si>
  <si>
    <t>TERESITA BEATRIZ</t>
  </si>
  <si>
    <t>TORRES CABRERA</t>
  </si>
  <si>
    <t>CLAUDIA ALDANA</t>
  </si>
  <si>
    <t>GERARDO MOISES</t>
  </si>
  <si>
    <t>MARIA CLAUDIA CAROLINA</t>
  </si>
  <si>
    <t>PIÑANEZ GARCIA</t>
  </si>
  <si>
    <t>NICOLE ARIANNA</t>
  </si>
  <si>
    <t>ALEMAN ACOSTA</t>
  </si>
  <si>
    <t>MYRIAN FELISA</t>
  </si>
  <si>
    <t>PAMELA MARIA</t>
  </si>
  <si>
    <t>APONTE BURGOS</t>
  </si>
  <si>
    <t>LESLIA</t>
  </si>
  <si>
    <t>GOMEZ APONTE</t>
  </si>
  <si>
    <t>LAURA VERONICA SOLEDAD</t>
  </si>
  <si>
    <t>ANTONIA DOLORES</t>
  </si>
  <si>
    <t>SANTOS COLMAN</t>
  </si>
  <si>
    <t>NORA PATRICIA</t>
  </si>
  <si>
    <t>AURELIA YOLANDA</t>
  </si>
  <si>
    <t>ARIAS TABOADA</t>
  </si>
  <si>
    <t>IBARROLA IBARROLA</t>
  </si>
  <si>
    <t>DIAZ PANIAGUA</t>
  </si>
  <si>
    <t>LEIDY ANAHI</t>
  </si>
  <si>
    <t>VIRGINIA ROCIO</t>
  </si>
  <si>
    <t>IRAMAIN LESCARBOURA</t>
  </si>
  <si>
    <t>ZALLY MARLENE</t>
  </si>
  <si>
    <t>ALONSO ZARATE</t>
  </si>
  <si>
    <t>KAREN ADALIZ</t>
  </si>
  <si>
    <t>OLMEDO BRITEZ</t>
  </si>
  <si>
    <t>BOBADILLA MENDIETA</t>
  </si>
  <si>
    <t>YOHANNI ELIZABETH</t>
  </si>
  <si>
    <t>HAUDENSCHILD LOPEZ</t>
  </si>
  <si>
    <t>CESILIA ISOLINA</t>
  </si>
  <si>
    <t>GONZALEZ CABAÃ?AS</t>
  </si>
  <si>
    <t>SANCHEZ ENCINA</t>
  </si>
  <si>
    <t>ARRIOLA PAREDES</t>
  </si>
  <si>
    <t>JARA RODAS</t>
  </si>
  <si>
    <t>OPORTO FERNANDEZ</t>
  </si>
  <si>
    <t>ADORNO MATTO</t>
  </si>
  <si>
    <t>DORIS MAURA</t>
  </si>
  <si>
    <t>JIMENEZ INSFRAN</t>
  </si>
  <si>
    <t>CABALLERO DE AMARILLA</t>
  </si>
  <si>
    <t>FELIPE DARIO</t>
  </si>
  <si>
    <t>BAREIRO CONTRERA</t>
  </si>
  <si>
    <t>ROBERTO SANTIAGO</t>
  </si>
  <si>
    <t>JINMY ADITARDO</t>
  </si>
  <si>
    <t>VAZQUEZ SORIA</t>
  </si>
  <si>
    <t>ULLON VILLAGRA</t>
  </si>
  <si>
    <t>JAVIER CATALDO</t>
  </si>
  <si>
    <t>SOFIA SALOME</t>
  </si>
  <si>
    <t>HILDA MARINA</t>
  </si>
  <si>
    <t>VALDES BASALIK</t>
  </si>
  <si>
    <t>ISASA DE FLORES</t>
  </si>
  <si>
    <t>DAIHIANA LETICIA</t>
  </si>
  <si>
    <t>HUGO ABELARDO</t>
  </si>
  <si>
    <t>ESPINOZA CARDOZO</t>
  </si>
  <si>
    <t>GUALBERTO ESTEBAN</t>
  </si>
  <si>
    <t>CATALDO NOGUERA</t>
  </si>
  <si>
    <t>ZULMA IDALINA</t>
  </si>
  <si>
    <t>VELAZQUEZ VDA DE DIAZ</t>
  </si>
  <si>
    <t>MATTO MENDIETA</t>
  </si>
  <si>
    <t>DELGADO PALACIOS</t>
  </si>
  <si>
    <t>CELENE</t>
  </si>
  <si>
    <t>VIVIANA SOFIA</t>
  </si>
  <si>
    <t>ALCIDES TEOFILO</t>
  </si>
  <si>
    <t>FILARTIGA LUCAS</t>
  </si>
  <si>
    <t>FERRARI MERELES</t>
  </si>
  <si>
    <t>CHIRIFE RALES</t>
  </si>
  <si>
    <t>PEÑA DE MARTINEZ</t>
  </si>
  <si>
    <t>SALINAS PAREDES</t>
  </si>
  <si>
    <t>ARIEL ARMANDO</t>
  </si>
  <si>
    <t>TROCHE ARECO</t>
  </si>
  <si>
    <t>LOPEZ RIELLA</t>
  </si>
  <si>
    <t>ALDINA</t>
  </si>
  <si>
    <t>MORALEZ ROMERO</t>
  </si>
  <si>
    <t>LUIS ISMAEL</t>
  </si>
  <si>
    <t>AMARILLA DIARTE</t>
  </si>
  <si>
    <t>CHAPARRO FARIÑA</t>
  </si>
  <si>
    <t>ROCIO MERCEDES</t>
  </si>
  <si>
    <t>VALIENTE MENA</t>
  </si>
  <si>
    <t>NILSA ELISANDRA</t>
  </si>
  <si>
    <t>ARMOA GOMEZ</t>
  </si>
  <si>
    <t>VIVIAN ANTONIA</t>
  </si>
  <si>
    <t>DELGADO DELVALLE</t>
  </si>
  <si>
    <t>MARIA TERESA ISABEL</t>
  </si>
  <si>
    <t>LORENA MARIA YSABEL</t>
  </si>
  <si>
    <t>SORIA GONZALEZ</t>
  </si>
  <si>
    <t>LAILLA GARCIA</t>
  </si>
  <si>
    <t>ALMI ROSANA</t>
  </si>
  <si>
    <t>ARANDA ESCALANTE</t>
  </si>
  <si>
    <t>MIRTA EVELINA</t>
  </si>
  <si>
    <t>LOURDES JOHANA</t>
  </si>
  <si>
    <t>ORUE CABRERA</t>
  </si>
  <si>
    <t>ESQUIVEL ISNARDI</t>
  </si>
  <si>
    <t>IBARROLA SANCHEZ</t>
  </si>
  <si>
    <t>GLORIA VALENTINA</t>
  </si>
  <si>
    <t>CANDIA AVALOS</t>
  </si>
  <si>
    <t>KAREN NAIR</t>
  </si>
  <si>
    <t>VALLEJOS DE MOLAS</t>
  </si>
  <si>
    <t>GLORIA ESTELVINA</t>
  </si>
  <si>
    <t>ACOSTA SEGOVIA</t>
  </si>
  <si>
    <t>BARRIENTOS CAÑETE</t>
  </si>
  <si>
    <t>MILCIADES DAVID</t>
  </si>
  <si>
    <t>SALUM DUARTE</t>
  </si>
  <si>
    <t>ESMILSE VICENTA</t>
  </si>
  <si>
    <t>PEREIRA PATIÑO</t>
  </si>
  <si>
    <t xml:space="preserve">EDGAR MIGUEL                  </t>
  </si>
  <si>
    <t xml:space="preserve">ACOSTA DELGADO                </t>
  </si>
  <si>
    <t>ALVARENGA FERNANDEZ</t>
  </si>
  <si>
    <t>SARA NILDA</t>
  </si>
  <si>
    <t>DARIA</t>
  </si>
  <si>
    <t>CANDIA CANDIA</t>
  </si>
  <si>
    <t xml:space="preserve">MARIA EUGENIA                 </t>
  </si>
  <si>
    <t>DAISY JUANITA</t>
  </si>
  <si>
    <t>GIMENEZ MENDIETA</t>
  </si>
  <si>
    <t>RECALDE AÑAZCO</t>
  </si>
  <si>
    <t>ESMILSE ELIZABETH</t>
  </si>
  <si>
    <t>ALFONZO AGUILERA</t>
  </si>
  <si>
    <t>GENEZ YEZA</t>
  </si>
  <si>
    <t>OCAMPOS ROMERO</t>
  </si>
  <si>
    <t xml:space="preserve">DALIA MARIA                   </t>
  </si>
  <si>
    <t xml:space="preserve">GOMEZ BENITEZ                 </t>
  </si>
  <si>
    <t>ESPINOLA CENTURION</t>
  </si>
  <si>
    <t>NIKONCHUK CHICHIK</t>
  </si>
  <si>
    <t>HILARIO RENE</t>
  </si>
  <si>
    <t>TIARA FIAMA</t>
  </si>
  <si>
    <t>JORGE FELIPE</t>
  </si>
  <si>
    <t>CESPEDES ADORNO</t>
  </si>
  <si>
    <t>PEREIRA BARUJA</t>
  </si>
  <si>
    <t>JULIA DEL ROCIO</t>
  </si>
  <si>
    <t>BAEZ QUINTANA</t>
  </si>
  <si>
    <t>MARTINEZ DA SILVA MELLO</t>
  </si>
  <si>
    <t>SANABRIA DE BOGARIN</t>
  </si>
  <si>
    <t>AQUINO VIÑALES</t>
  </si>
  <si>
    <t>DELGADO LAVIOSA</t>
  </si>
  <si>
    <t>ANTONIA EPIFANIA</t>
  </si>
  <si>
    <t>RUTH BELEN</t>
  </si>
  <si>
    <t>ANGELICA CRISTINA</t>
  </si>
  <si>
    <t>RUIZ DIAZ DE AMARILLA</t>
  </si>
  <si>
    <t>PICCO DE LEGUIZAMON</t>
  </si>
  <si>
    <t>AGUERO ORTIZ</t>
  </si>
  <si>
    <t>CUELLAR BRIZUEÑA</t>
  </si>
  <si>
    <t>ALFONSO MOLAS</t>
  </si>
  <si>
    <t>JORGE CONCEPCION</t>
  </si>
  <si>
    <t>VICENTE ISIDRO</t>
  </si>
  <si>
    <t>GONZALEZ ROA</t>
  </si>
  <si>
    <t>ADILSON SAMUEL</t>
  </si>
  <si>
    <t>ARCA GOMEZ</t>
  </si>
  <si>
    <t>ELVA REMIGIA</t>
  </si>
  <si>
    <t>RAMIREZ DE LUJAN</t>
  </si>
  <si>
    <t>ROSALBA DEL ROSARIO</t>
  </si>
  <si>
    <t>MAIDANA GUERRERO</t>
  </si>
  <si>
    <t>SOLIZ BOGADO</t>
  </si>
  <si>
    <t>VILLAMAYOR ALFONSO</t>
  </si>
  <si>
    <t>JOSE HUBERTO</t>
  </si>
  <si>
    <t>PORTILLO NOGUERA</t>
  </si>
  <si>
    <t>MACIEL DOS SANTOS</t>
  </si>
  <si>
    <t>VEGA AYALA</t>
  </si>
  <si>
    <t>VAZQUEZ DE ADORNO</t>
  </si>
  <si>
    <t>GONZALEZ CAREAGA</t>
  </si>
  <si>
    <t>ALCIDES CEFERINO</t>
  </si>
  <si>
    <t>SILVANA ANDREA</t>
  </si>
  <si>
    <t>GOMEZ DE BAEZ</t>
  </si>
  <si>
    <t>KEVIN MATIAS</t>
  </si>
  <si>
    <t>ECHAGUE RODRIGUEZ</t>
  </si>
  <si>
    <t>BRIZUELA ARZAMENDIA</t>
  </si>
  <si>
    <t>LUIS GREGORIO</t>
  </si>
  <si>
    <t>NEGRI DURE</t>
  </si>
  <si>
    <t>MAURA ROSA</t>
  </si>
  <si>
    <t>GAMBA MARTINEZ</t>
  </si>
  <si>
    <t>NELLY ABELINA</t>
  </si>
  <si>
    <t>DELGADO LOMBARDI</t>
  </si>
  <si>
    <t>ELIZECHE DE SCHAERER</t>
  </si>
  <si>
    <t>PEDROZO FERNANDEZ</t>
  </si>
  <si>
    <t>VARGAS GOITIA</t>
  </si>
  <si>
    <t>RITCHER EMMANUEL</t>
  </si>
  <si>
    <t>DENIS ARIAS</t>
  </si>
  <si>
    <t>NIMIA INES</t>
  </si>
  <si>
    <t>PERDOMO RIVAS</t>
  </si>
  <si>
    <t>ALDO NICOLAS</t>
  </si>
  <si>
    <t>VILLAR OVANDO</t>
  </si>
  <si>
    <t>GIMENEZ QUINTANA</t>
  </si>
  <si>
    <t>ZULEMA ESPERANZA</t>
  </si>
  <si>
    <t>OCAMPOS LEON</t>
  </si>
  <si>
    <t xml:space="preserve">MARIA BEATRIZ                 </t>
  </si>
  <si>
    <t xml:space="preserve">SOLIS                         </t>
  </si>
  <si>
    <t>PABLO FEDERICO</t>
  </si>
  <si>
    <t>NOHELIA RAMONA</t>
  </si>
  <si>
    <t>MELISA MARICEL</t>
  </si>
  <si>
    <t>ASUCENA CELESTE</t>
  </si>
  <si>
    <t>TATIANA ANDREA</t>
  </si>
  <si>
    <t>ALFREDO FABIAN</t>
  </si>
  <si>
    <t>LEZCANO RIVAROLA</t>
  </si>
  <si>
    <t>ZARZA LESCANO</t>
  </si>
  <si>
    <t>IRMA NATIVIDAD</t>
  </si>
  <si>
    <t>MELGAREJO SOTELO</t>
  </si>
  <si>
    <t>PABLA NELLY</t>
  </si>
  <si>
    <t>ARGUELLO AQUINO</t>
  </si>
  <si>
    <t>ENCISO OVELAR</t>
  </si>
  <si>
    <t>KAREN CYNTHIA</t>
  </si>
  <si>
    <t>KROPF GONZALEZ</t>
  </si>
  <si>
    <t>MORENO VARGAS</t>
  </si>
  <si>
    <t>ALMEIDA FLEITAS</t>
  </si>
  <si>
    <t>ROMERO RESQUIN</t>
  </si>
  <si>
    <t>ESMILCE VERONICA</t>
  </si>
  <si>
    <t>COLMAN FLOR</t>
  </si>
  <si>
    <t>ORIHUELA DE MEZA</t>
  </si>
  <si>
    <t>NILSA ELAINE</t>
  </si>
  <si>
    <t>RIVEROS LARROZA</t>
  </si>
  <si>
    <t>LOPEZ FARIÑA</t>
  </si>
  <si>
    <t>OVIEDO CASTILLO</t>
  </si>
  <si>
    <t>TORALES SANABRIA</t>
  </si>
  <si>
    <t>LOURDES VICTORIA SABINA</t>
  </si>
  <si>
    <t>FLEITAS DE MERELES</t>
  </si>
  <si>
    <t>SUSANA ANTOLINA</t>
  </si>
  <si>
    <t>SCHIAVO ALONSO</t>
  </si>
  <si>
    <t>MIRNA TEREZA</t>
  </si>
  <si>
    <t>MIGUEL ALFREDO</t>
  </si>
  <si>
    <t>BUENO BRUGADA</t>
  </si>
  <si>
    <t>ANA STELLA MARIS</t>
  </si>
  <si>
    <t>GOMEZ ZOTTI</t>
  </si>
  <si>
    <t>DETEZ DE MARTINEZ</t>
  </si>
  <si>
    <t>ROMERO CALONGE</t>
  </si>
  <si>
    <t>ADRIANA MARIA BELEN</t>
  </si>
  <si>
    <t>ACOSTA RUIZ</t>
  </si>
  <si>
    <t>REBOLLO RODRIGUEZ</t>
  </si>
  <si>
    <t>CUBILLA SALINAS</t>
  </si>
  <si>
    <t>MORENO NAVARRO</t>
  </si>
  <si>
    <t>LUIS SEVERO REGINO</t>
  </si>
  <si>
    <t>OLMEDO BAUTISTA</t>
  </si>
  <si>
    <t>JUSTO ALEJANDRO</t>
  </si>
  <si>
    <t>SIEGLINDE CATALINA</t>
  </si>
  <si>
    <t>PIGISCH DE TOPPI</t>
  </si>
  <si>
    <t>ANALIA MARIA HERMINIA</t>
  </si>
  <si>
    <t>SALDAÑA VEGA</t>
  </si>
  <si>
    <t>VIERA BARRETO</t>
  </si>
  <si>
    <t>PALMEROLA SOLIS</t>
  </si>
  <si>
    <t>FATIMA ELIANA</t>
  </si>
  <si>
    <t>CABRAL FIGUEREDO</t>
  </si>
  <si>
    <t>MARIA MILDA</t>
  </si>
  <si>
    <t>GARCETE MENA</t>
  </si>
  <si>
    <t>ALIDA LETIZIA</t>
  </si>
  <si>
    <t>MONTORFANO BRIZUELA</t>
  </si>
  <si>
    <t>DAISSY ELIZABETH</t>
  </si>
  <si>
    <t>LUCIDIO RODRIGO</t>
  </si>
  <si>
    <t>LOPEZ REYES</t>
  </si>
  <si>
    <t>NARCISO ISIDRO</t>
  </si>
  <si>
    <t>MALBERTTI DELGADO</t>
  </si>
  <si>
    <t>LIDIA DIONISIA</t>
  </si>
  <si>
    <t>FRAGUEDA AGUILERA</t>
  </si>
  <si>
    <t>ILCULESE DE RAMIREZ</t>
  </si>
  <si>
    <t>BLASIDA MARINA</t>
  </si>
  <si>
    <t>ACUÑA QUINTANA</t>
  </si>
  <si>
    <t>BOGARIN PANIAGUA</t>
  </si>
  <si>
    <t>TAMY VALERIA</t>
  </si>
  <si>
    <t>LOPEZ ARGAÑA</t>
  </si>
  <si>
    <t>DEISY ESTHER</t>
  </si>
  <si>
    <t>ACOSTA ARRUA</t>
  </si>
  <si>
    <t>SANCHEZ DE CUBILLA</t>
  </si>
  <si>
    <t>KI YOUNG</t>
  </si>
  <si>
    <t>KANG</t>
  </si>
  <si>
    <t>SMITH ARRUA</t>
  </si>
  <si>
    <t>HUMBERTO JORGE</t>
  </si>
  <si>
    <t>FRANCISCA ALMIRI</t>
  </si>
  <si>
    <t>ESCOBAR LINARES</t>
  </si>
  <si>
    <t>JULIO SEBASTIAN</t>
  </si>
  <si>
    <t>ALBA NIMIA</t>
  </si>
  <si>
    <t>CHABELA</t>
  </si>
  <si>
    <t>RUIZ DIAZ TROCHE</t>
  </si>
  <si>
    <t>ISABELINO JESUS</t>
  </si>
  <si>
    <t>SALINAS FALCON</t>
  </si>
  <si>
    <t>ESCOBAR MUJICA</t>
  </si>
  <si>
    <t>SILVANA FABIANA</t>
  </si>
  <si>
    <t>OLMEDO CANTERO</t>
  </si>
  <si>
    <t>ALCIDES ADESMIR</t>
  </si>
  <si>
    <t>SCARPELLINI CASSERA</t>
  </si>
  <si>
    <t>NUÑEZ DE CHAPARRO</t>
  </si>
  <si>
    <t>ABEL ARMANDO</t>
  </si>
  <si>
    <t>SARINA ARACELY</t>
  </si>
  <si>
    <t>NATALIA MIGUELINA</t>
  </si>
  <si>
    <t>ESCOBAR OJEDA</t>
  </si>
  <si>
    <t>BATTAGLIA PETERSEN</t>
  </si>
  <si>
    <t>TESTA CABALLERO</t>
  </si>
  <si>
    <t>CESPEDES IBARROLA</t>
  </si>
  <si>
    <t>LIZ CAACUPE</t>
  </si>
  <si>
    <t>NATALIA PAOLA</t>
  </si>
  <si>
    <t>ZELMIRA BEATRIZ</t>
  </si>
  <si>
    <t>GAMARRA CARTAMAN</t>
  </si>
  <si>
    <t>VIVIAN OFELIA</t>
  </si>
  <si>
    <t>ALICIA LEOCADIA</t>
  </si>
  <si>
    <t>ROSSANNA CONCEPCION</t>
  </si>
  <si>
    <t>ADORNO GARAYO</t>
  </si>
  <si>
    <t>BARBARA GRACIELA</t>
  </si>
  <si>
    <t>AMARILLA DE FERNANDEZ</t>
  </si>
  <si>
    <t>YENY GRACIELA</t>
  </si>
  <si>
    <t>SAUCEDO CORONEL</t>
  </si>
  <si>
    <t>ROMINA ARIELA</t>
  </si>
  <si>
    <t>BRITEZ TORRES</t>
  </si>
  <si>
    <t>KAMILA VERONICA</t>
  </si>
  <si>
    <t>DELVALLE PEREZ</t>
  </si>
  <si>
    <t>SAMUDIO DE RIVEROS</t>
  </si>
  <si>
    <t>FERREIRA DE SOLABARRIETA</t>
  </si>
  <si>
    <t>OLMEDO MAIDANA</t>
  </si>
  <si>
    <t>ANALIA NOEMI</t>
  </si>
  <si>
    <t>LOPEZ SANTANDER</t>
  </si>
  <si>
    <t>JUAN MIGUEL DEJESUS</t>
  </si>
  <si>
    <t>KEIM</t>
  </si>
  <si>
    <t>EVELYN ANGELICA</t>
  </si>
  <si>
    <t>MOREL RUIZ DIAZ</t>
  </si>
  <si>
    <t>AVALOS FIORINI</t>
  </si>
  <si>
    <t>PEREZ MOLINAS</t>
  </si>
  <si>
    <t>VELAZQUEZ BLANCO</t>
  </si>
  <si>
    <t>MARTINESE LOPEZ</t>
  </si>
  <si>
    <t>BARBOZA ROSENA</t>
  </si>
  <si>
    <t>ELGUE IDOYAGA</t>
  </si>
  <si>
    <t>PAMELA ANALIA</t>
  </si>
  <si>
    <t>MATTO FRANCO</t>
  </si>
  <si>
    <t>VERONICA ESTHER</t>
  </si>
  <si>
    <t>RODAS ESTIGARRIBIA</t>
  </si>
  <si>
    <t>LARA MARTINEZ</t>
  </si>
  <si>
    <t>FIORE INSAURRALDE</t>
  </si>
  <si>
    <t>ROSALBA LIZ</t>
  </si>
  <si>
    <t>ECHEGUREN RIOS</t>
  </si>
  <si>
    <t>CRISTOPHER JHON HENRI</t>
  </si>
  <si>
    <t>CANO ABDALA</t>
  </si>
  <si>
    <t>JORGE BUENAVENTURA</t>
  </si>
  <si>
    <t>GODOY ORTEGA</t>
  </si>
  <si>
    <t>CACERES VDA DE CRISTALDO</t>
  </si>
  <si>
    <t>SALDIVAR ROMERO</t>
  </si>
  <si>
    <t>LILIANA ESMIR</t>
  </si>
  <si>
    <t xml:space="preserve">CASILDA                       </t>
  </si>
  <si>
    <t xml:space="preserve">ESPINOLA LEIVA                </t>
  </si>
  <si>
    <t>LIRIS AIDEE</t>
  </si>
  <si>
    <t>QUEVEDO SCHLEICHER</t>
  </si>
  <si>
    <t>NIDIA RAFAELA</t>
  </si>
  <si>
    <t>PEÑA DE GONZALEZ</t>
  </si>
  <si>
    <t>AVALOS FLECHA</t>
  </si>
  <si>
    <t>ELOISA CLAUDELINA</t>
  </si>
  <si>
    <t>QUINTERO LOPEZ</t>
  </si>
  <si>
    <t>LAURA ELISA</t>
  </si>
  <si>
    <t>SAMANIEGO DE NUÑEZ</t>
  </si>
  <si>
    <t>EDGAR EDUARDO</t>
  </si>
  <si>
    <t>ERMELINDA ISABEL</t>
  </si>
  <si>
    <t>OZUNA DE ACHUCARRO</t>
  </si>
  <si>
    <t>VILLALBA PINEDA</t>
  </si>
  <si>
    <t>CINDY GUISSEL</t>
  </si>
  <si>
    <t>SERVIAN ADORNO</t>
  </si>
  <si>
    <t>RAMOS VENIALGO</t>
  </si>
  <si>
    <t>DENIS AMILCAR</t>
  </si>
  <si>
    <t>ALEMAN INSFRAN</t>
  </si>
  <si>
    <t xml:space="preserve">ELPIDIO                       </t>
  </si>
  <si>
    <t xml:space="preserve">GONZALEZ ZARACHO              </t>
  </si>
  <si>
    <t>ALCIDES RENE</t>
  </si>
  <si>
    <t>GONZALEZ MAZO</t>
  </si>
  <si>
    <t>NELSON RAMIRO</t>
  </si>
  <si>
    <t>BOBADILLA CESPEDES</t>
  </si>
  <si>
    <t>PORTILLO VILLAMAYOR</t>
  </si>
  <si>
    <t>ROA ORTIGOZA</t>
  </si>
  <si>
    <t>MORALES DE IRALA</t>
  </si>
  <si>
    <t>LIDIO GREGORIO</t>
  </si>
  <si>
    <t>MANUELITA MARIA</t>
  </si>
  <si>
    <t xml:space="preserve">MARFIDIA                      </t>
  </si>
  <si>
    <t xml:space="preserve">ROJAS                         </t>
  </si>
  <si>
    <t>LAGUNA DE GIMENEZ</t>
  </si>
  <si>
    <t>PAREDES ALVAREZ</t>
  </si>
  <si>
    <t>DANIS EVANGELINA</t>
  </si>
  <si>
    <t>NUÑEZ MONTIEL</t>
  </si>
  <si>
    <t>UNEAI CHIQUENO</t>
  </si>
  <si>
    <t>HILDA LETICIA</t>
  </si>
  <si>
    <t>BALMACEDA</t>
  </si>
  <si>
    <t>LAURA DAIANA</t>
  </si>
  <si>
    <t>GAONA MENDOZA</t>
  </si>
  <si>
    <t>ZELAYA ARAUJO</t>
  </si>
  <si>
    <t>GAETTE DE KANAZAWA</t>
  </si>
  <si>
    <t>RUIZ SANCHEZ</t>
  </si>
  <si>
    <t>MACHADO ARZAMENDIA</t>
  </si>
  <si>
    <t>NILSA MIGDONIA</t>
  </si>
  <si>
    <t>MIERES BENITEZ</t>
  </si>
  <si>
    <t>ROMERO ECHAGUE</t>
  </si>
  <si>
    <t>LORENSO MARCELO</t>
  </si>
  <si>
    <t>GARCIA CANTERO</t>
  </si>
  <si>
    <t>ADRIANA CLAUDIA</t>
  </si>
  <si>
    <t>WIELD -</t>
  </si>
  <si>
    <t>ESPINOLA NAVARRO</t>
  </si>
  <si>
    <t>ALEN BARRIOS</t>
  </si>
  <si>
    <t>VARGAS ORTIGOZA</t>
  </si>
  <si>
    <t xml:space="preserve">EMILIANO                      </t>
  </si>
  <si>
    <t xml:space="preserve">VILLALBA VERA                 </t>
  </si>
  <si>
    <t>NIDIA MIRIAN</t>
  </si>
  <si>
    <t>INSFRAN CANO</t>
  </si>
  <si>
    <t>ALVARENGA ROMERO</t>
  </si>
  <si>
    <t>CASTILLO SOLIZ</t>
  </si>
  <si>
    <t>LIS KARINA</t>
  </si>
  <si>
    <t>RODAS VERDUN</t>
  </si>
  <si>
    <t>RIVAS FLORENTIN</t>
  </si>
  <si>
    <t>GAMARRA CAREAGA</t>
  </si>
  <si>
    <t>ELENA DEJESUS</t>
  </si>
  <si>
    <t>VILLALBA DE DOMECQ</t>
  </si>
  <si>
    <t>FERREIRA MATTO</t>
  </si>
  <si>
    <t>ORTIZ DE ISMAJOVICH</t>
  </si>
  <si>
    <t>ROBERTO SOLEN</t>
  </si>
  <si>
    <t>IRALA ESTECHE</t>
  </si>
  <si>
    <t>SARA FERNANDA</t>
  </si>
  <si>
    <t>VILLALBA SZCERBA</t>
  </si>
  <si>
    <t>ARMINDA PAOLA</t>
  </si>
  <si>
    <t>DELGADO PINEDA</t>
  </si>
  <si>
    <t>DAYSI ANALY</t>
  </si>
  <si>
    <t>MÜLLER ARECO</t>
  </si>
  <si>
    <t>VERONICA FABIANA BEATRIZ</t>
  </si>
  <si>
    <t>ROJAS MEDINA</t>
  </si>
  <si>
    <t>ORTIZ VEGA</t>
  </si>
  <si>
    <t>RODAS DE DUARTE</t>
  </si>
  <si>
    <t>ALICIA ALEXANDRA</t>
  </si>
  <si>
    <t>CARBALLO BARRIOS</t>
  </si>
  <si>
    <t>SANABRIA RIOS</t>
  </si>
  <si>
    <t>CUELLAR CABALLERO</t>
  </si>
  <si>
    <t>VEROCAY ENCISO</t>
  </si>
  <si>
    <t>SOTO DE SOTO</t>
  </si>
  <si>
    <t>LEIDY MARIELA</t>
  </si>
  <si>
    <t>MARTINEZ SOTO</t>
  </si>
  <si>
    <t>ROMAN DE DUARTE</t>
  </si>
  <si>
    <t xml:space="preserve">IRMA MABEL                    </t>
  </si>
  <si>
    <t xml:space="preserve">VERGARA                       </t>
  </si>
  <si>
    <t>LUCIA RAFAELA</t>
  </si>
  <si>
    <t>DUARTE BRITOS</t>
  </si>
  <si>
    <t>CELESTE MARIA CONSTANCIA</t>
  </si>
  <si>
    <t>CHAUX SALINAS</t>
  </si>
  <si>
    <t>PAREDES DE PORTILLO</t>
  </si>
  <si>
    <t>FERREIRA SEGOVIA</t>
  </si>
  <si>
    <t>GILBERTO VIDAL</t>
  </si>
  <si>
    <t>MELITA</t>
  </si>
  <si>
    <t>VERA ADORNO</t>
  </si>
  <si>
    <t>LETICIA LILIANA</t>
  </si>
  <si>
    <t>RUTI EDITH</t>
  </si>
  <si>
    <t>VERA ARROYO</t>
  </si>
  <si>
    <t>LOPEZ DUEÑAS</t>
  </si>
  <si>
    <t>ORTIZ PAEZ</t>
  </si>
  <si>
    <t>VIDALINA PAOLA</t>
  </si>
  <si>
    <t>AQUINO FRETES</t>
  </si>
  <si>
    <t>MENDOZA CASTRO</t>
  </si>
  <si>
    <t>ALMADA MERMIN</t>
  </si>
  <si>
    <t>JUNIOR RODOLFO</t>
  </si>
  <si>
    <t>SORIA ALFONSO</t>
  </si>
  <si>
    <t>VIRGILI BRITEZ</t>
  </si>
  <si>
    <t>CANO GIMENEZ</t>
  </si>
  <si>
    <t xml:space="preserve">RUFINO </t>
  </si>
  <si>
    <t>ESCURRA MARTINEZ</t>
  </si>
  <si>
    <t>SCHININI DE AGUAYO</t>
  </si>
  <si>
    <t>SCOTT BLACUD</t>
  </si>
  <si>
    <t>JOSE EUGENIO</t>
  </si>
  <si>
    <t>ORTELLADO DENIS</t>
  </si>
  <si>
    <t>MEDINA CASTILLO</t>
  </si>
  <si>
    <t>CASTRO DE ROMAN</t>
  </si>
  <si>
    <t>TESSA TAMARA</t>
  </si>
  <si>
    <t>TELLEZ GONZALEZ</t>
  </si>
  <si>
    <t>VILLALBA  MELLO</t>
  </si>
  <si>
    <t>COLMAN AVEIRO</t>
  </si>
  <si>
    <t>REVECA BEATRIZ</t>
  </si>
  <si>
    <t>ALEN ORTIZ</t>
  </si>
  <si>
    <t>SARA LELIA</t>
  </si>
  <si>
    <t>CHRIST BORDON</t>
  </si>
  <si>
    <t>ARMOA DE CHAPARRO</t>
  </si>
  <si>
    <t>IRMA LILIANA</t>
  </si>
  <si>
    <t>ELISEO GABRIEL</t>
  </si>
  <si>
    <t>BELOTTO ARMOA</t>
  </si>
  <si>
    <t>AQUINO DE DENIS</t>
  </si>
  <si>
    <t>GARAY ECHEVERRIA</t>
  </si>
  <si>
    <t>ANDREA VANESSA</t>
  </si>
  <si>
    <t>FLORENTIN DE PORTILLO</t>
  </si>
  <si>
    <t>FLECHA PINTO</t>
  </si>
  <si>
    <t>ROJAS PERDOMO</t>
  </si>
  <si>
    <t>DAHIANA MARIA MERCEDES</t>
  </si>
  <si>
    <t>VENIALGO FERNANDEZ</t>
  </si>
  <si>
    <t>BORDON BOBADILLA</t>
  </si>
  <si>
    <t>AZUCAZ</t>
  </si>
  <si>
    <t>ESPINOLA VILLASBOA</t>
  </si>
  <si>
    <t>MONICA GISELA</t>
  </si>
  <si>
    <t>GARAY VALENZUELA</t>
  </si>
  <si>
    <t>IRENE DEL ROCIO</t>
  </si>
  <si>
    <t>ADORNO NUÑEZ</t>
  </si>
  <si>
    <t>ARCE DE CAJE</t>
  </si>
  <si>
    <t>DUISIT MACHADO</t>
  </si>
  <si>
    <t>VILDA INOCENCIA</t>
  </si>
  <si>
    <t>ROSA GALEANO</t>
  </si>
  <si>
    <t>DE LEON CABRAL</t>
  </si>
  <si>
    <t>NATALIA MAGALI</t>
  </si>
  <si>
    <t>GRIFFITH AQUINO</t>
  </si>
  <si>
    <t>VARGAS GAETE</t>
  </si>
  <si>
    <t>JORGE LUIS GUSTAVO</t>
  </si>
  <si>
    <t>YENNIFFER MARLENE</t>
  </si>
  <si>
    <t>EVERT ZACARIAS</t>
  </si>
  <si>
    <t>ZAPUTOVICH FILIPPI</t>
  </si>
  <si>
    <t xml:space="preserve">STATUNATO </t>
  </si>
  <si>
    <t>LIDA DELCI</t>
  </si>
  <si>
    <t>ESPINOLA DE DOMIGUEZ</t>
  </si>
  <si>
    <t>CHAVES VILLALBA</t>
  </si>
  <si>
    <t>AGÜERO DE MONGES</t>
  </si>
  <si>
    <t>SANTOS VERA</t>
  </si>
  <si>
    <t>CABRAL ARAUJO</t>
  </si>
  <si>
    <t>MYRIAM AGUEDA</t>
  </si>
  <si>
    <t>CAPDEVILA NUÑEZ</t>
  </si>
  <si>
    <t>ALONZO DE ROBLES</t>
  </si>
  <si>
    <t>BELOTTO SILVA</t>
  </si>
  <si>
    <t>ERIKA FABIANA</t>
  </si>
  <si>
    <t>FELTES OCAMPOS</t>
  </si>
  <si>
    <t>JULIANA ASUNCION</t>
  </si>
  <si>
    <t>LAUDI LILIANA</t>
  </si>
  <si>
    <t>AQUINO ACEVEDO</t>
  </si>
  <si>
    <t>TESTA PEREIRA</t>
  </si>
  <si>
    <t>PRESENTADO CENTURION</t>
  </si>
  <si>
    <t>ANTUNEZ</t>
  </si>
  <si>
    <t>MIRANDA DOMINGUEZ</t>
  </si>
  <si>
    <t>PONT SOSA</t>
  </si>
  <si>
    <t>LURASCHI CENTURION</t>
  </si>
  <si>
    <t>SADY FABIOLA</t>
  </si>
  <si>
    <t>GUZMAN GAUTO</t>
  </si>
  <si>
    <t>WILFREDO</t>
  </si>
  <si>
    <t>MORALES MONTAÑO</t>
  </si>
  <si>
    <t>WALDOR EDUARDO</t>
  </si>
  <si>
    <t>JOSEFA ESTEFANA</t>
  </si>
  <si>
    <t>GALEANO QUIÑONEZ</t>
  </si>
  <si>
    <t xml:space="preserve">IDALINO </t>
  </si>
  <si>
    <t>ALEGRE ESTIGARRIBIA</t>
  </si>
  <si>
    <t>ARRUA FIGUEREDO</t>
  </si>
  <si>
    <t>SCHLICHTING MENDIOLA</t>
  </si>
  <si>
    <t>MARTON OZUNA</t>
  </si>
  <si>
    <t>ALMINDA</t>
  </si>
  <si>
    <t>FLORENTIN DE FRUTOS</t>
  </si>
  <si>
    <t>PAREDES ALARCON</t>
  </si>
  <si>
    <t>PABLINO ROSA</t>
  </si>
  <si>
    <t>CABAÑAS APONTE</t>
  </si>
  <si>
    <t>FARIÑA AGUERO</t>
  </si>
  <si>
    <t>LLANES NOCEDA</t>
  </si>
  <si>
    <t>DAVALOS ESPINOLA</t>
  </si>
  <si>
    <t>CABAÑAS CAÑETE</t>
  </si>
  <si>
    <t>EDGARDO ARIEL</t>
  </si>
  <si>
    <t>VIÑARRO RAMIREZ</t>
  </si>
  <si>
    <t>AGUIAR ACOSTA</t>
  </si>
  <si>
    <t>VALDEZ DE ANONI</t>
  </si>
  <si>
    <t>MARIO EDUARDO</t>
  </si>
  <si>
    <t>MACIEL VDA DE AYALA</t>
  </si>
  <si>
    <t>ELBIO FRANCISCO</t>
  </si>
  <si>
    <t>DIAZ MAIDANA</t>
  </si>
  <si>
    <t>MARTINEZ TONIOLO</t>
  </si>
  <si>
    <t>SPECINI AYALA</t>
  </si>
  <si>
    <t>ADA LUCY</t>
  </si>
  <si>
    <t>VILLALBA DE MEZA</t>
  </si>
  <si>
    <t>ELISA ROSANNA</t>
  </si>
  <si>
    <t>SERVIN GUERRERO</t>
  </si>
  <si>
    <t>CASCO MONGELOS</t>
  </si>
  <si>
    <t>INSFRAN PEDERSEN</t>
  </si>
  <si>
    <t>DINA NOEMI</t>
  </si>
  <si>
    <t>ORTIZ SILVERO</t>
  </si>
  <si>
    <t>JUANA MARIA GLORIA</t>
  </si>
  <si>
    <t>FRANCO DE OLMEDO</t>
  </si>
  <si>
    <t>GONZALEZ SALA</t>
  </si>
  <si>
    <t>HUMBERTO DAVID</t>
  </si>
  <si>
    <t>ZARZA PEREIRA</t>
  </si>
  <si>
    <t>SANTANDER TORRES</t>
  </si>
  <si>
    <t>MONTIEL BRITOS</t>
  </si>
  <si>
    <t>RENE EUCLIDES</t>
  </si>
  <si>
    <t>GALLAGHER VALINOTTI</t>
  </si>
  <si>
    <t>INGRID DAIANA</t>
  </si>
  <si>
    <t>REINALDO GUSTAVO</t>
  </si>
  <si>
    <t>AVEIRO ORTIZ</t>
  </si>
  <si>
    <t>RIVEROS UGARTE</t>
  </si>
  <si>
    <t>NANCY JACQUELINE</t>
  </si>
  <si>
    <t>GARAY ESPINOZA</t>
  </si>
  <si>
    <t>ROA GALEANO</t>
  </si>
  <si>
    <t>PIRIS DE BAEL</t>
  </si>
  <si>
    <t>RAMONA TERESITA</t>
  </si>
  <si>
    <t>BARBARA SOLEDAD</t>
  </si>
  <si>
    <t>CASTRO BENITEZ</t>
  </si>
  <si>
    <t>CUEVAS DE OJEDA</t>
  </si>
  <si>
    <t>GARAY CHIRIFE</t>
  </si>
  <si>
    <t>DIEGO EZEQUIEL</t>
  </si>
  <si>
    <t>GIMENEZ GRAHL</t>
  </si>
  <si>
    <t>DILIAN KARINA</t>
  </si>
  <si>
    <t>CUYUA INSFRAN</t>
  </si>
  <si>
    <t>LESME DE VELAZQUEZ</t>
  </si>
  <si>
    <t>ADID GAMAL</t>
  </si>
  <si>
    <t>ALUAN ARES</t>
  </si>
  <si>
    <t>SANCHEZ ROSSO</t>
  </si>
  <si>
    <t>MARTHA INES</t>
  </si>
  <si>
    <t>CARDOZO CARDENAS</t>
  </si>
  <si>
    <t>NATALICIA</t>
  </si>
  <si>
    <t>BENITEZ CORTAZA</t>
  </si>
  <si>
    <t>LLANES MIRANDA</t>
  </si>
  <si>
    <t>GLADYS RENATA</t>
  </si>
  <si>
    <t>AVILA CARDOZO</t>
  </si>
  <si>
    <t>ARTURO GABRIEL</t>
  </si>
  <si>
    <t>PEREZ IBARRA</t>
  </si>
  <si>
    <t>GUIRLAND DAVALOS</t>
  </si>
  <si>
    <t>IRENE WILFRIDA</t>
  </si>
  <si>
    <t>VERONICA MARISEL</t>
  </si>
  <si>
    <t>NAARA EDITH</t>
  </si>
  <si>
    <t>MOREL MONZON</t>
  </si>
  <si>
    <t>GERARDO ROSARIO ADOLFO</t>
  </si>
  <si>
    <t>VIANNA</t>
  </si>
  <si>
    <t>TEODORA MARGARITA</t>
  </si>
  <si>
    <t>ACOSTA DE CENTURION</t>
  </si>
  <si>
    <t>MORINIGO DE FLORES</t>
  </si>
  <si>
    <t>KAREM STELLA</t>
  </si>
  <si>
    <t>GONZALEZ DELVALLE</t>
  </si>
  <si>
    <t>DIEGO MARQUIÑO DE JESUS</t>
  </si>
  <si>
    <t>RIVEROS FLORES</t>
  </si>
  <si>
    <t>PAVETTI MONTIEL</t>
  </si>
  <si>
    <t>RAQUEL MARTINA</t>
  </si>
  <si>
    <t>PEREZ GALLARDO</t>
  </si>
  <si>
    <t>JULIA FIDELINA</t>
  </si>
  <si>
    <t>CANTERO PATIÑO</t>
  </si>
  <si>
    <t>MARIA STELLA MATILDE</t>
  </si>
  <si>
    <t>CABRAL DE BEJARANO</t>
  </si>
  <si>
    <t>FLORENCIO ADRIAN</t>
  </si>
  <si>
    <t>RUIZ HERRERA</t>
  </si>
  <si>
    <t>MARTINEZ OPORTO</t>
  </si>
  <si>
    <t>INSFRAN DE SILVA</t>
  </si>
  <si>
    <t>RIVAS KIESE</t>
  </si>
  <si>
    <t>DUARTE ESPINOZA</t>
  </si>
  <si>
    <t>MONZON QUIROZ</t>
  </si>
  <si>
    <t xml:space="preserve">CELSO ANTONIO                 </t>
  </si>
  <si>
    <t xml:space="preserve">ARTETA LAGRAVE                </t>
  </si>
  <si>
    <t>KARINA MARIEL</t>
  </si>
  <si>
    <t>PEREZ CABRERA</t>
  </si>
  <si>
    <t>BARBOZA DE GOMEZ</t>
  </si>
  <si>
    <t>ABEL AVELINO</t>
  </si>
  <si>
    <t>BRITEZ PEREIRA</t>
  </si>
  <si>
    <t>PAULO CESAR</t>
  </si>
  <si>
    <t>RIVEROS GARCIA</t>
  </si>
  <si>
    <t>PANIAGUA LOPEZ</t>
  </si>
  <si>
    <t>FERNANDO ANTONIO</t>
  </si>
  <si>
    <t>CESPEDES CERDAN</t>
  </si>
  <si>
    <t>FERNANDEZ CAÑETE</t>
  </si>
  <si>
    <t>DAVID DIOSNEL</t>
  </si>
  <si>
    <t>BAZAN COHENE</t>
  </si>
  <si>
    <t>MAURICIO ANDRES</t>
  </si>
  <si>
    <t>TALAVERA FLORENTIN</t>
  </si>
  <si>
    <t>VAZQUEZ LEDESMA</t>
  </si>
  <si>
    <t>CHAVEZ RAMIREZ</t>
  </si>
  <si>
    <t>LETIZIA ANATOLIAVICH LILIANA KARINA</t>
  </si>
  <si>
    <t>RILINE PENAYO</t>
  </si>
  <si>
    <t>BIANCA YANINA</t>
  </si>
  <si>
    <t>OVIEDO DIAZ</t>
  </si>
  <si>
    <t>VEGA LOZA</t>
  </si>
  <si>
    <t>GAMARRA PEREIRA</t>
  </si>
  <si>
    <t>TABOADA PAEZ</t>
  </si>
  <si>
    <t>SAVINO</t>
  </si>
  <si>
    <t>CASTILLO QUIÑONEZ</t>
  </si>
  <si>
    <t>LEZCANO CARVALLO</t>
  </si>
  <si>
    <t>REBECCA MONSERRAT</t>
  </si>
  <si>
    <t>FRETES DE OJEDA</t>
  </si>
  <si>
    <t>BOWER</t>
  </si>
  <si>
    <t xml:space="preserve">DIONICIO RAMON                </t>
  </si>
  <si>
    <t xml:space="preserve">PORTILLO ACOSTA               </t>
  </si>
  <si>
    <t>HOZANA</t>
  </si>
  <si>
    <t>GOMEZ DOS SANTOS CARVALHO</t>
  </si>
  <si>
    <t>ENRIQUE DAMIAN</t>
  </si>
  <si>
    <t>FARIÑA RIQUELME</t>
  </si>
  <si>
    <t>CASCO ESPINOLA</t>
  </si>
  <si>
    <t>MARADIAGA ORTEGA</t>
  </si>
  <si>
    <t>ROSSANA FIORELLA</t>
  </si>
  <si>
    <t>TATIANA MIGUELA</t>
  </si>
  <si>
    <t>FORCADO ZARZA</t>
  </si>
  <si>
    <t>DAMARIS AUDREI</t>
  </si>
  <si>
    <t>FABRICIO SEBASTIAN</t>
  </si>
  <si>
    <t>CORONEL LEGUIZAMON</t>
  </si>
  <si>
    <t>DERCY IDALINA</t>
  </si>
  <si>
    <t>ECHAGUE ARMOA</t>
  </si>
  <si>
    <t>VIANA LARA</t>
  </si>
  <si>
    <t>OPORTO GARCETE</t>
  </si>
  <si>
    <t>FRANCIELE</t>
  </si>
  <si>
    <t>ZANETTI ALIEVE</t>
  </si>
  <si>
    <t>LAURA IGNACIA</t>
  </si>
  <si>
    <t>JACINTO JOEL</t>
  </si>
  <si>
    <t>REYES MONTIEL</t>
  </si>
  <si>
    <t>TALIA ROMINA</t>
  </si>
  <si>
    <t>IRMA SUSANA</t>
  </si>
  <si>
    <t>NEQUI SANABRIA</t>
  </si>
  <si>
    <t>GARAY MEDINA</t>
  </si>
  <si>
    <t xml:space="preserve">CLAUDIA CAROLINA              </t>
  </si>
  <si>
    <t xml:space="preserve">IRALA ESPINOLA                </t>
  </si>
  <si>
    <t>MARCELA DEL CARMEN</t>
  </si>
  <si>
    <t>MORLAS LURAGHI</t>
  </si>
  <si>
    <t>MARIA DOROTEA</t>
  </si>
  <si>
    <t>CENTENO VILLALBA</t>
  </si>
  <si>
    <t>INSFRAN DOMINGUEZ</t>
  </si>
  <si>
    <t>ALMA MARIA VICTORIA</t>
  </si>
  <si>
    <t>PEDROZO ORTIZ</t>
  </si>
  <si>
    <t>DIEGO RODRIGO</t>
  </si>
  <si>
    <t>SAUCEDO ALDERETE</t>
  </si>
  <si>
    <t>CRESCENCIO ARNALDO</t>
  </si>
  <si>
    <t>BLAS DANIEL</t>
  </si>
  <si>
    <t>NADIA MARIA</t>
  </si>
  <si>
    <t>BERNAL MIRANDA</t>
  </si>
  <si>
    <t xml:space="preserve">ROQUE FERNANDO                </t>
  </si>
  <si>
    <t xml:space="preserve">PEREIRA MARTINEZ              </t>
  </si>
  <si>
    <t>SOTO AGUERO</t>
  </si>
  <si>
    <t>NANCY GABRIELA</t>
  </si>
  <si>
    <t>RIVAS SAUCEDO</t>
  </si>
  <si>
    <t>DIONISIO PELAGIO</t>
  </si>
  <si>
    <t>MEDINA ANGELACIO</t>
  </si>
  <si>
    <t>FLOR CHAPARRO</t>
  </si>
  <si>
    <t>HUGO PRISCILIANO</t>
  </si>
  <si>
    <t>MORAN MEDINA</t>
  </si>
  <si>
    <t>SANDERS CABALLERO</t>
  </si>
  <si>
    <t xml:space="preserve">MARIA MANUELA                 </t>
  </si>
  <si>
    <t xml:space="preserve">SOSA GIMENEZ                  </t>
  </si>
  <si>
    <t>ZARZA DE RIVEROS</t>
  </si>
  <si>
    <t>ELVA MARIA CONCEPCION</t>
  </si>
  <si>
    <t>CENTURION VELILLA</t>
  </si>
  <si>
    <t>TORRES DURE</t>
  </si>
  <si>
    <t>PAMELA ADRIANA</t>
  </si>
  <si>
    <t>NELLY ANTONIA</t>
  </si>
  <si>
    <t>ALVAREZ MEDINA</t>
  </si>
  <si>
    <t>ANABELLA</t>
  </si>
  <si>
    <t>ALMADA MIRANDA</t>
  </si>
  <si>
    <t>LILIEN RAQUEL</t>
  </si>
  <si>
    <t>HIPOLITO ADAN</t>
  </si>
  <si>
    <t>GUTIERREZ GARCIA</t>
  </si>
  <si>
    <t>OJEDA PEDROZO</t>
  </si>
  <si>
    <t>ORDUÑEZ BENITEZ</t>
  </si>
  <si>
    <t>MARTINEZ IRRAZABAL</t>
  </si>
  <si>
    <t>RAMOS VIVEROS</t>
  </si>
  <si>
    <t>CARLOS AARON</t>
  </si>
  <si>
    <t>MEZA OJEDA</t>
  </si>
  <si>
    <t>FULGENCIO LORENZO</t>
  </si>
  <si>
    <t>MARIA LEONARDA</t>
  </si>
  <si>
    <t>AUGUSTO NOE</t>
  </si>
  <si>
    <t>GARRIGOZA ALDER</t>
  </si>
  <si>
    <t>ROMULO LUIS</t>
  </si>
  <si>
    <t>CAFFARENA GONZALEZ</t>
  </si>
  <si>
    <t>REYES DE AVEIRO</t>
  </si>
  <si>
    <t xml:space="preserve">NIDIA                         </t>
  </si>
  <si>
    <t xml:space="preserve">AGUILAR BENITEZ               </t>
  </si>
  <si>
    <t>AQUINO NUÑEZ</t>
  </si>
  <si>
    <t>DIELMA OZORIO</t>
  </si>
  <si>
    <t xml:space="preserve">BRUNA                         </t>
  </si>
  <si>
    <t xml:space="preserve">GARAY RODRIGUEZ               </t>
  </si>
  <si>
    <t>ANDREA  JAZMIN</t>
  </si>
  <si>
    <t>VILLAMAYOR ROLON</t>
  </si>
  <si>
    <t>RODOLFO DANIEL</t>
  </si>
  <si>
    <t>MARTINEZ DE FLORENTIN</t>
  </si>
  <si>
    <t>DO SANTOS DA SILVA</t>
  </si>
  <si>
    <t>CUENCA DE PELOSO</t>
  </si>
  <si>
    <t>CHENINA ELIZABETH</t>
  </si>
  <si>
    <t>CAÑIZA DE CENTURION</t>
  </si>
  <si>
    <t>AQUINO DE GALEANO</t>
  </si>
  <si>
    <t>AMALIA MARIBEL</t>
  </si>
  <si>
    <t>AGUERO DE NUÑEZ</t>
  </si>
  <si>
    <t>AGUILERA DUPLAND</t>
  </si>
  <si>
    <t>PAREDES NOCEDA</t>
  </si>
  <si>
    <t>FERREIRA GUILLEN</t>
  </si>
  <si>
    <t>YEIMY CONCEPCION</t>
  </si>
  <si>
    <t>PATIÑO ESCOBAR</t>
  </si>
  <si>
    <t>SOLENIA ROCIO</t>
  </si>
  <si>
    <t>IRALA ALONSO</t>
  </si>
  <si>
    <t>MAIDANA TANK</t>
  </si>
  <si>
    <t>YESSICA LORENA</t>
  </si>
  <si>
    <t>MIRTHA ARAMI</t>
  </si>
  <si>
    <t>MARTINEZ FERRER</t>
  </si>
  <si>
    <t>ADRIAN HIPOLITO</t>
  </si>
  <si>
    <t>TEODOLFA</t>
  </si>
  <si>
    <t>MALDONADO GOMEZ</t>
  </si>
  <si>
    <t>ALLENDE MOLAS</t>
  </si>
  <si>
    <t>CAREAGA DE GONZALEZ</t>
  </si>
  <si>
    <t>RAMON JOAQUIN</t>
  </si>
  <si>
    <t>ARECO SERAFINI</t>
  </si>
  <si>
    <t>FOLLE ORTIZ</t>
  </si>
  <si>
    <t>GISSELLE MARIA JOSE</t>
  </si>
  <si>
    <t>ROJAS LEIVA</t>
  </si>
  <si>
    <t>MIRANDA QUINTANA</t>
  </si>
  <si>
    <t>ELIZABETH MARIEL RAMONA</t>
  </si>
  <si>
    <t>MONICA MARIA MONSERRAT</t>
  </si>
  <si>
    <t>ROSALBA STHER</t>
  </si>
  <si>
    <t>MIERS TORALES</t>
  </si>
  <si>
    <t>ENCISO GINI</t>
  </si>
  <si>
    <t>SILVIO HERNAN</t>
  </si>
  <si>
    <t>ADIS DEL ROCIO</t>
  </si>
  <si>
    <t>HUGO MANUEL</t>
  </si>
  <si>
    <t>ROIG SANNEMANN</t>
  </si>
  <si>
    <t>SOSA DE CANATTA</t>
  </si>
  <si>
    <t>ROSALBA ALCIDA</t>
  </si>
  <si>
    <t>VARELA DE BAEZ</t>
  </si>
  <si>
    <t>HERMES SALVADOR</t>
  </si>
  <si>
    <t>NUÑEZ NEUMANN</t>
  </si>
  <si>
    <t>AYALA RAMOS</t>
  </si>
  <si>
    <t>ABDIAS ISABEL</t>
  </si>
  <si>
    <t>CLAUDIA MARILDA</t>
  </si>
  <si>
    <t>BARRIOS MOREL</t>
  </si>
  <si>
    <t>GAMARRA LEDESMA</t>
  </si>
  <si>
    <t>OSMAR ISIDRO</t>
  </si>
  <si>
    <t>YAMILA ELIZABETH</t>
  </si>
  <si>
    <t>RODRIGUEZ DOMINGUEZ</t>
  </si>
  <si>
    <t>LUIS DANTE</t>
  </si>
  <si>
    <t>ALAMANNI RAMIREZ</t>
  </si>
  <si>
    <t>IRMA LETICIA</t>
  </si>
  <si>
    <t>PERLA LIBRADA</t>
  </si>
  <si>
    <t>DEYSI STHEFANIA</t>
  </si>
  <si>
    <t>PRIETO ARGUELLO</t>
  </si>
  <si>
    <t>ARZA MALDONADO</t>
  </si>
  <si>
    <t>ORTIZ DE DIAZ</t>
  </si>
  <si>
    <t>ANI ELIZABETH</t>
  </si>
  <si>
    <t>CHAVEZ CASTILLO</t>
  </si>
  <si>
    <t>ROMINA MONSERRAT</t>
  </si>
  <si>
    <t>ALEJANDRO MANUEL</t>
  </si>
  <si>
    <t>MEZA OLOFSSON</t>
  </si>
  <si>
    <t>NESTOR CANDIDO</t>
  </si>
  <si>
    <t>RIQUELME RODRIGUEZ</t>
  </si>
  <si>
    <t>LEGUIZAMON DE ARRIOLA</t>
  </si>
  <si>
    <t>LOURDES ELIANE</t>
  </si>
  <si>
    <t>RICARDI</t>
  </si>
  <si>
    <t>ARGÜELLO CHAMORRO</t>
  </si>
  <si>
    <t>MIGUELA TEODORA</t>
  </si>
  <si>
    <t>AMARILLA DE ESTELA</t>
  </si>
  <si>
    <t>ALBERTO DE LOS SANTOS</t>
  </si>
  <si>
    <t>PERLA DEL ROCIO</t>
  </si>
  <si>
    <t>CAPLI DE VERA</t>
  </si>
  <si>
    <t>IBAÑEZ LIRIO</t>
  </si>
  <si>
    <t>MIRIAN CASTORINA</t>
  </si>
  <si>
    <t>ALBERTO AGUSTIN</t>
  </si>
  <si>
    <t>ORUE DE YALUFF</t>
  </si>
  <si>
    <t>OCAMPO DOS SANTOS</t>
  </si>
  <si>
    <t>COMELLI DE DAVALOS</t>
  </si>
  <si>
    <t>DARIO HERNAN</t>
  </si>
  <si>
    <t>ARANDA PINTOS</t>
  </si>
  <si>
    <t>MIRYAN ROCIO</t>
  </si>
  <si>
    <t>LESME ORTEGA</t>
  </si>
  <si>
    <t>ADOLFO ABUNDIO</t>
  </si>
  <si>
    <t>LIDA MARA</t>
  </si>
  <si>
    <t>SERGIO RICARDO</t>
  </si>
  <si>
    <t>MENDIETA GAMARRA</t>
  </si>
  <si>
    <t>CAÑETE CORONEL</t>
  </si>
  <si>
    <t>VEDOYA ZALDIVAR</t>
  </si>
  <si>
    <t>CARMEN DAIHANA</t>
  </si>
  <si>
    <t>MEDINA LEZCANO</t>
  </si>
  <si>
    <t>DAVID ISMAEL</t>
  </si>
  <si>
    <t>ZIMMERMANN OCAMPOS</t>
  </si>
  <si>
    <t>NUÑEZ OCAMPOS</t>
  </si>
  <si>
    <t>DALVA BELEN</t>
  </si>
  <si>
    <t>KEREN ROMINA</t>
  </si>
  <si>
    <t>SILVA RECALDE</t>
  </si>
  <si>
    <t>FERNANDEZ CARBALLO</t>
  </si>
  <si>
    <t>LOURDES DE JESUS</t>
  </si>
  <si>
    <t>CRISTALDO IBARRA</t>
  </si>
  <si>
    <t>EMILIO STIVEN</t>
  </si>
  <si>
    <t>MAGGI FARIÑA</t>
  </si>
  <si>
    <t>SANCHEZ NEGRETTE LUGO</t>
  </si>
  <si>
    <t>BLANCA JACINTA</t>
  </si>
  <si>
    <t>ADORNO DE CABALLERO</t>
  </si>
  <si>
    <t>GELGA TERESA</t>
  </si>
  <si>
    <t>NOHL VERA</t>
  </si>
  <si>
    <t>SOLIS DE RUIZ</t>
  </si>
  <si>
    <t>REBECA FABIANA</t>
  </si>
  <si>
    <t>ORUE GONZALEZ</t>
  </si>
  <si>
    <t>CABAÑAS ADORNO</t>
  </si>
  <si>
    <t>WILFRIDO ENRIQUE</t>
  </si>
  <si>
    <t>NATASHA MAKARENA</t>
  </si>
  <si>
    <t>RICARDO NOLBERTO</t>
  </si>
  <si>
    <t>SCAVENIUS BENITEZ</t>
  </si>
  <si>
    <t>ROBERT ANSELMO</t>
  </si>
  <si>
    <t>ARMINDA GRACIELA</t>
  </si>
  <si>
    <t>MATILDE MONICA</t>
  </si>
  <si>
    <t>BOBADILLA DE RAMBOW</t>
  </si>
  <si>
    <t>BOBADILLA LEDEZMA</t>
  </si>
  <si>
    <t>EVA ADELAIDA</t>
  </si>
  <si>
    <t>ROMINA ROXANA</t>
  </si>
  <si>
    <t>CORREA CABRERA</t>
  </si>
  <si>
    <t>CHRISTIAN GEREMIAS</t>
  </si>
  <si>
    <t>DUARTE PARANDERI</t>
  </si>
  <si>
    <t>KARIN ARACELLI</t>
  </si>
  <si>
    <t>MAURA TATIANA</t>
  </si>
  <si>
    <t>FRANCO QUINTANA</t>
  </si>
  <si>
    <t>VERON ORTIZ</t>
  </si>
  <si>
    <t>WILLIAM DARIO</t>
  </si>
  <si>
    <t>MORINIGO BUSTAMANTE</t>
  </si>
  <si>
    <t>ANGEL DERLIS</t>
  </si>
  <si>
    <t>CABAÑAS CABALLERO</t>
  </si>
  <si>
    <t>GALEANO DE RIVEROS</t>
  </si>
  <si>
    <t>SOFIA MONSERRAT</t>
  </si>
  <si>
    <t>IGLESIAS GONZALEZ</t>
  </si>
  <si>
    <t>TRIGIDIA BEATRIZ</t>
  </si>
  <si>
    <t>ROMERO DE DOMINGUEZ</t>
  </si>
  <si>
    <t>GUILLERMO MARTIN</t>
  </si>
  <si>
    <t>FERREIRA AREVALOS</t>
  </si>
  <si>
    <t>RECALDE ZAYAS</t>
  </si>
  <si>
    <t>ROLON DE CARRERA</t>
  </si>
  <si>
    <t>ADOLFO SAVIER</t>
  </si>
  <si>
    <t>BENIGNA ROSA</t>
  </si>
  <si>
    <t>MIGUELANGEL RAMON</t>
  </si>
  <si>
    <t>BARRIOS COMPTON HALL</t>
  </si>
  <si>
    <t>LEILA PATRICIA</t>
  </si>
  <si>
    <t>ALLENDE CARDENA</t>
  </si>
  <si>
    <t>OESTERRAIHT GALEANO</t>
  </si>
  <si>
    <t>CRISTHIAN ADRIAN</t>
  </si>
  <si>
    <t xml:space="preserve">FRANCISCA                     </t>
  </si>
  <si>
    <t xml:space="preserve">FERREIRA FIGUEREDO            </t>
  </si>
  <si>
    <t>MORAN BARRETO</t>
  </si>
  <si>
    <t>MIGDY ESTHER</t>
  </si>
  <si>
    <t>LISANDRA BEATRIZ</t>
  </si>
  <si>
    <t>DOMINGUEZ GODOY</t>
  </si>
  <si>
    <t>IVAN ENRIQUE</t>
  </si>
  <si>
    <t>ALVAREZ ALARCON</t>
  </si>
  <si>
    <t>BARRETO DE ARCE</t>
  </si>
  <si>
    <t>PANA</t>
  </si>
  <si>
    <t>GUSTAVO ARNULFO</t>
  </si>
  <si>
    <t>VEGA SIENRA</t>
  </si>
  <si>
    <t>BRITOS ALVAREZ</t>
  </si>
  <si>
    <t>BENEGAS MORENO</t>
  </si>
  <si>
    <t>HORACIO ENRIQUE</t>
  </si>
  <si>
    <t>ELSA VIDALIA</t>
  </si>
  <si>
    <t>PANIAGUA OCAMPOS</t>
  </si>
  <si>
    <t>YEGROS DE RECALDE</t>
  </si>
  <si>
    <t>WILSON DAMIAN</t>
  </si>
  <si>
    <t>ARECO MORAEZ</t>
  </si>
  <si>
    <t>CARLOS GUILLERMO</t>
  </si>
  <si>
    <t>COLMAN HUERTA</t>
  </si>
  <si>
    <t>VERON AYALA</t>
  </si>
  <si>
    <t>BENITEZ TELLEZ</t>
  </si>
  <si>
    <t>ACOSTA PAIVA</t>
  </si>
  <si>
    <t>LETIZIA ELIZABETH</t>
  </si>
  <si>
    <t>OJEDA DE CRISTALDO</t>
  </si>
  <si>
    <t>ORTIZ DE ADORNO</t>
  </si>
  <si>
    <t>MATTO SILVA</t>
  </si>
  <si>
    <t>JAQUES SOTO</t>
  </si>
  <si>
    <t>BRITEZ ORREGO</t>
  </si>
  <si>
    <t>EVELYN DAISY</t>
  </si>
  <si>
    <t>TORRES SALINAS</t>
  </si>
  <si>
    <t>ZUNY MABEL</t>
  </si>
  <si>
    <t>ZARZA DE RIQUELME</t>
  </si>
  <si>
    <t>JOSEFA LOURDES</t>
  </si>
  <si>
    <t>MIRYAM ELIZABETH</t>
  </si>
  <si>
    <t>MELISSA MILAGROS EDITH</t>
  </si>
  <si>
    <t>MERCADO DE IRALA</t>
  </si>
  <si>
    <t>LILIANA REGINA</t>
  </si>
  <si>
    <t>CANTERO TRUJILLO</t>
  </si>
  <si>
    <t>BELLA MARIA LUZ</t>
  </si>
  <si>
    <t>SILVANA MARIA</t>
  </si>
  <si>
    <t>VILLAR GUILLEN</t>
  </si>
  <si>
    <t>RECALDE FRUTOS</t>
  </si>
  <si>
    <t>VALERIA MAGALI</t>
  </si>
  <si>
    <t>SONIA HIGINIA</t>
  </si>
  <si>
    <t>ALDAMA ROTELA</t>
  </si>
  <si>
    <t>CORONEL DELPADRE</t>
  </si>
  <si>
    <t>SOFIA MAGDALENA</t>
  </si>
  <si>
    <t>PLANAS BAEZ</t>
  </si>
  <si>
    <t>LEON OVANDO</t>
  </si>
  <si>
    <t>CASTAÑO OVIEDO</t>
  </si>
  <si>
    <t>DALILA AUDALIA</t>
  </si>
  <si>
    <t>MARTINEZ BIANCHETTO</t>
  </si>
  <si>
    <t>MORINIGO MALDONADO</t>
  </si>
  <si>
    <t>MAX JUNIOR</t>
  </si>
  <si>
    <t>VARGAS NOTARIO</t>
  </si>
  <si>
    <t>LAURA MARISA</t>
  </si>
  <si>
    <t>CANDIA LEGUIZAMON</t>
  </si>
  <si>
    <t>ROMERO ROTELA</t>
  </si>
  <si>
    <t>MARIA ESTHER BASILIA</t>
  </si>
  <si>
    <t>ARREDONDO VILLALBA</t>
  </si>
  <si>
    <t>PORTILLO CUQUEJO</t>
  </si>
  <si>
    <t>DORIS MONSERRAT</t>
  </si>
  <si>
    <t>PERALTA FLECHA</t>
  </si>
  <si>
    <t>RAMON ISABEL</t>
  </si>
  <si>
    <t>ELIAS JAVIER</t>
  </si>
  <si>
    <t>GOMEZ IBAÑEZ</t>
  </si>
  <si>
    <t>YNSEMBLANTE FERREIRA</t>
  </si>
  <si>
    <t>PABLO CAYETANO</t>
  </si>
  <si>
    <t>PERALTA BOVEDA</t>
  </si>
  <si>
    <t>PEREIRA ACEVEDO</t>
  </si>
  <si>
    <t>ALFONZO ROA</t>
  </si>
  <si>
    <t>ESPINOZA BOBADILLA</t>
  </si>
  <si>
    <t>CHODDANI ALCIDES</t>
  </si>
  <si>
    <t>DAISY FABIOLA</t>
  </si>
  <si>
    <t>SANTA CRUZ ROLON</t>
  </si>
  <si>
    <t>MARCOS MIGUEL</t>
  </si>
  <si>
    <t>ORTIGOZA RECALDE</t>
  </si>
  <si>
    <t>CLAUDIA MARILEN</t>
  </si>
  <si>
    <t>LARGO GONZALEZ</t>
  </si>
  <si>
    <t>JORGE GABRIEL</t>
  </si>
  <si>
    <t>SERVIN GUESSI</t>
  </si>
  <si>
    <t>SANTIAGO CRISPIN</t>
  </si>
  <si>
    <t>PEREZ ARANDA ARGUELLO</t>
  </si>
  <si>
    <t>CANATA ESPINOLA</t>
  </si>
  <si>
    <t>MARIA ISAELA</t>
  </si>
  <si>
    <t>SANCHEZ DE BARRIOS</t>
  </si>
  <si>
    <t>TROCHE MACHUCA</t>
  </si>
  <si>
    <t>BOGARIN MOREIRA</t>
  </si>
  <si>
    <t>EMILCE MICAELA</t>
  </si>
  <si>
    <t>AQUINO MACHADO</t>
  </si>
  <si>
    <t>OCAMPO ORUE</t>
  </si>
  <si>
    <t>CHRISTIAN MARCELO</t>
  </si>
  <si>
    <t>LOVERA BRITEZ</t>
  </si>
  <si>
    <t>FLOR PEREZ</t>
  </si>
  <si>
    <t>ROCIO MARIA LUZ</t>
  </si>
  <si>
    <t>LANERI VIDAL</t>
  </si>
  <si>
    <t>BLANCO ACOSTA</t>
  </si>
  <si>
    <t>GRANADA RAMIREZ</t>
  </si>
  <si>
    <t>FERREIRA REJIS</t>
  </si>
  <si>
    <t>DIEGO BENJAMIN</t>
  </si>
  <si>
    <t>BORDON COLMAN</t>
  </si>
  <si>
    <t>JESSICA MARTINA</t>
  </si>
  <si>
    <t>EUGENIO AGUSTIN</t>
  </si>
  <si>
    <t>VAZQUEZ SOSA</t>
  </si>
  <si>
    <t>MARILIA ELIZABETH</t>
  </si>
  <si>
    <t>MARTINEZ URIZAR</t>
  </si>
  <si>
    <t xml:space="preserve">LOURDES ASUNCION              </t>
  </si>
  <si>
    <t xml:space="preserve">DELGADO MALDONADO             </t>
  </si>
  <si>
    <t>DORIN</t>
  </si>
  <si>
    <t>BUSTAMANTE DE TORRES</t>
  </si>
  <si>
    <t>JORGE SAUL</t>
  </si>
  <si>
    <t>SOTTO DUARTE</t>
  </si>
  <si>
    <t>ROLANDO RODOLFO</t>
  </si>
  <si>
    <t>MARCOS ALFREDO</t>
  </si>
  <si>
    <t>JORGE FABIAN</t>
  </si>
  <si>
    <t>CLARIDGE DE GONZALEZ</t>
  </si>
  <si>
    <t>SERVIAN BAEZ</t>
  </si>
  <si>
    <t>AMARILLA DE RIVAS</t>
  </si>
  <si>
    <t>DUARTE CHAMORRO</t>
  </si>
  <si>
    <t>AGUILAR ALDERETE</t>
  </si>
  <si>
    <t>NADIA JAQUELINE</t>
  </si>
  <si>
    <t>ELIDA MARILIN</t>
  </si>
  <si>
    <t>BONA MARIA</t>
  </si>
  <si>
    <t>ROTH MAIDANA</t>
  </si>
  <si>
    <t>RECALDE SANDOVAL</t>
  </si>
  <si>
    <t>EVER CATALINO</t>
  </si>
  <si>
    <t>ESHTER MARGARITA</t>
  </si>
  <si>
    <t>MARCOS VICENTE</t>
  </si>
  <si>
    <t>SANCHEZ DE BASUALDO</t>
  </si>
  <si>
    <t>ELCIRA NATALIA</t>
  </si>
  <si>
    <t>MARIO MIGUEL</t>
  </si>
  <si>
    <t>JANIS</t>
  </si>
  <si>
    <t>DELGADO ESTIGARRIBIA</t>
  </si>
  <si>
    <t>RAMIRES ROMERO</t>
  </si>
  <si>
    <t>OSNAGHI ESCOBAR</t>
  </si>
  <si>
    <t>COLMAN PORTILLO</t>
  </si>
  <si>
    <t xml:space="preserve">LOURDES CAROLINA              </t>
  </si>
  <si>
    <t xml:space="preserve">YUBERO FLEITAS                </t>
  </si>
  <si>
    <t>ZORRILLA</t>
  </si>
  <si>
    <t xml:space="preserve"> GLORIA IDALINA</t>
  </si>
  <si>
    <t>CHAVEZ ARRUA</t>
  </si>
  <si>
    <t>HECTOR FABIO</t>
  </si>
  <si>
    <t>MALOCEVICH JARA</t>
  </si>
  <si>
    <t>GIULIANO</t>
  </si>
  <si>
    <t>REICHARDT DORNELES</t>
  </si>
  <si>
    <t>LEGUIZAMON DE MAUBETT</t>
  </si>
  <si>
    <t>SHUIJI</t>
  </si>
  <si>
    <t>OKINAKA YOKOYAMA</t>
  </si>
  <si>
    <t>PAULA ANDREA</t>
  </si>
  <si>
    <t>HUMBERTO DARIO</t>
  </si>
  <si>
    <t>CABALLERO AREVALOS</t>
  </si>
  <si>
    <t>CORDONE RAMOS</t>
  </si>
  <si>
    <t>SOTO DE BENITEZ</t>
  </si>
  <si>
    <t>GIMENEZ RIQUELME</t>
  </si>
  <si>
    <t>CLEVER</t>
  </si>
  <si>
    <t>GIMENEZ DE MOLAS</t>
  </si>
  <si>
    <t>BERNAL DE FLORENCIAÑEZ</t>
  </si>
  <si>
    <t>VANESA SOLEDAD</t>
  </si>
  <si>
    <t>AMAYA SALINAS</t>
  </si>
  <si>
    <t>MARIO ORLANDO</t>
  </si>
  <si>
    <t>RUBEN CEFERINO</t>
  </si>
  <si>
    <t>JAE EUN</t>
  </si>
  <si>
    <t>YOON</t>
  </si>
  <si>
    <t>UGARTE SOSA</t>
  </si>
  <si>
    <t>ARANDA MELLID</t>
  </si>
  <si>
    <t>FACUNDO ANDRES</t>
  </si>
  <si>
    <t xml:space="preserve"> HASHIMOTO AUGUSTO</t>
  </si>
  <si>
    <t>EDER GUSTAVO</t>
  </si>
  <si>
    <t>LEDESMA CHAVEZ</t>
  </si>
  <si>
    <t>ROCIO AGUSTINA</t>
  </si>
  <si>
    <t>YEGROS INSAURRALDE</t>
  </si>
  <si>
    <t>MORINIGO DE CACERES</t>
  </si>
  <si>
    <t>QUIÑONEZ VELAZQUEZ</t>
  </si>
  <si>
    <t>BAEZ RESQUIN</t>
  </si>
  <si>
    <t>RONALD ISAIAS</t>
  </si>
  <si>
    <t>AVILA AMARILLA</t>
  </si>
  <si>
    <t>URQUHART PRADO</t>
  </si>
  <si>
    <t>SOTO ARRUA</t>
  </si>
  <si>
    <t>DILCE DIANA</t>
  </si>
  <si>
    <t>GAONA TILLNER</t>
  </si>
  <si>
    <t>ROJAS PERALTA</t>
  </si>
  <si>
    <t>JIMENEZ DE MOREL</t>
  </si>
  <si>
    <t>CARDENAS CHAVES</t>
  </si>
  <si>
    <t>MARIA NABILLE</t>
  </si>
  <si>
    <t>SEBASTIAN MABEL</t>
  </si>
  <si>
    <t>VARGAS MERCADO</t>
  </si>
  <si>
    <t>1167478B</t>
  </si>
  <si>
    <t>GAROZZO</t>
  </si>
  <si>
    <t>BENITEZ CACEREZ</t>
  </si>
  <si>
    <t>ESTER BEATRIZ</t>
  </si>
  <si>
    <t>FIGUEREDO CHA</t>
  </si>
  <si>
    <t>DINATALE SOTTO</t>
  </si>
  <si>
    <t>FILEMON WILFRIDO</t>
  </si>
  <si>
    <t>ROCIO ANA MARIA</t>
  </si>
  <si>
    <t>ARMINE STELLA</t>
  </si>
  <si>
    <t>DISMA MARTINA</t>
  </si>
  <si>
    <t>BENEGAS VILLAMAYOR</t>
  </si>
  <si>
    <t>GILL BARRETO</t>
  </si>
  <si>
    <t>KATHERINE PAMELA</t>
  </si>
  <si>
    <t>GUERRERO RIVEROS</t>
  </si>
  <si>
    <t>ACOSTA INSFRAN</t>
  </si>
  <si>
    <t xml:space="preserve">AMADA                         </t>
  </si>
  <si>
    <t xml:space="preserve">RUBEN                         </t>
  </si>
  <si>
    <t xml:space="preserve">BAREIRO                       </t>
  </si>
  <si>
    <t>YISELA NOEMI</t>
  </si>
  <si>
    <t>AGUSTIN EUGENIO</t>
  </si>
  <si>
    <t>MARTA HORTENCIA</t>
  </si>
  <si>
    <t>OZUNA VDA DE AGÜERO</t>
  </si>
  <si>
    <t>BAEZ LARREA</t>
  </si>
  <si>
    <t>SHIRLEY IRENE</t>
  </si>
  <si>
    <t>RINALDI SANCHEZ</t>
  </si>
  <si>
    <t>MARTA CELANIDIA</t>
  </si>
  <si>
    <t>LARA VDA DE ESPINOZA</t>
  </si>
  <si>
    <t>NOEMI MARIA</t>
  </si>
  <si>
    <t>FELTES GALEANO</t>
  </si>
  <si>
    <t>REINALDO RENE</t>
  </si>
  <si>
    <t>ALVAREZ DE DUARTE</t>
  </si>
  <si>
    <t>MORINIGO MACEN</t>
  </si>
  <si>
    <t>NELSON FREDY</t>
  </si>
  <si>
    <t>ALMIRON AMARILLA</t>
  </si>
  <si>
    <t>GAVILAN NUÑEZ</t>
  </si>
  <si>
    <t>ALMIRON DE VAZQUEZ</t>
  </si>
  <si>
    <t>OVIEDO DE ORTIZ</t>
  </si>
  <si>
    <t>CAÑETE CAZAL</t>
  </si>
  <si>
    <t>CANTERO MONGELOS</t>
  </si>
  <si>
    <t>COLMAN CABALLERO</t>
  </si>
  <si>
    <t>PEREZ DAVALOS</t>
  </si>
  <si>
    <t>MARIA BETTINA</t>
  </si>
  <si>
    <t>AGUIAR CARDOZO</t>
  </si>
  <si>
    <t>EDER HUGO</t>
  </si>
  <si>
    <t>PALACIOS CABRAL</t>
  </si>
  <si>
    <t>ALBERTO MATIAS</t>
  </si>
  <si>
    <t>JARA LEIVA</t>
  </si>
  <si>
    <t>FLORENCIANO DE VEGA</t>
  </si>
  <si>
    <t>GRACIELA ALEJANDRA</t>
  </si>
  <si>
    <t>PANIAGUA FREY</t>
  </si>
  <si>
    <t>LIZ YUKIE</t>
  </si>
  <si>
    <t>AMBE ARCE</t>
  </si>
  <si>
    <t>DAVID ORLANDO</t>
  </si>
  <si>
    <t>CAIRE DIAZ</t>
  </si>
  <si>
    <t>ALFONZO PERALTA</t>
  </si>
  <si>
    <t>NELLY HERMOGENA</t>
  </si>
  <si>
    <t>IRALA PEREIRA</t>
  </si>
  <si>
    <t>MARCO AMADO</t>
  </si>
  <si>
    <t>NILDA GLADIS</t>
  </si>
  <si>
    <t>SAFFI ARCE</t>
  </si>
  <si>
    <t>BARRIOS SALAS</t>
  </si>
  <si>
    <t>JESUS EMANUEL</t>
  </si>
  <si>
    <t>DURE MORA</t>
  </si>
  <si>
    <t>ILDA BENITA</t>
  </si>
  <si>
    <t>JUANA ACELA</t>
  </si>
  <si>
    <t>BONNIN COLMAN</t>
  </si>
  <si>
    <t>WALTER ROMAN</t>
  </si>
  <si>
    <t>ENERY IVAN</t>
  </si>
  <si>
    <t>MABEL ALICE</t>
  </si>
  <si>
    <t>ROMERO CIANCIO</t>
  </si>
  <si>
    <t>MAURO HERMINIO</t>
  </si>
  <si>
    <t>SAUCEDO GAYOSO</t>
  </si>
  <si>
    <t>RODOLFO ARSENIO FERMIN</t>
  </si>
  <si>
    <t>YEISON RENE</t>
  </si>
  <si>
    <t>FARIÑA FERREIRA</t>
  </si>
  <si>
    <t>ORLANDO EFRAIN</t>
  </si>
  <si>
    <t>CAROLIN ELIZABETH</t>
  </si>
  <si>
    <t>MORINIGO DE CHAUX</t>
  </si>
  <si>
    <t>ORUE CASCO</t>
  </si>
  <si>
    <t>EGERTT FRANCISCO</t>
  </si>
  <si>
    <t>ROMAN DENIS</t>
  </si>
  <si>
    <t>CATHERINE</t>
  </si>
  <si>
    <t>JOHANNA ESTELA</t>
  </si>
  <si>
    <t>LIMACHITS LOPEZ</t>
  </si>
  <si>
    <t>ANA MARIA SUNGUI</t>
  </si>
  <si>
    <t>MYUNG OJEDA</t>
  </si>
  <si>
    <t>SANDRA BASILIA</t>
  </si>
  <si>
    <t>GAONA NUÑEZ</t>
  </si>
  <si>
    <t>CARBALLO GARAY</t>
  </si>
  <si>
    <t>OTAÑO ROLON</t>
  </si>
  <si>
    <t>ALBA LARIZZA</t>
  </si>
  <si>
    <t>ORTIGOZA VALDES</t>
  </si>
  <si>
    <t>LETICIA KARINA</t>
  </si>
  <si>
    <t>FLOR ZAYAS</t>
  </si>
  <si>
    <t>MAXIMO EDUARDO</t>
  </si>
  <si>
    <t>KARAJALLO ARMOA</t>
  </si>
  <si>
    <t>CANDIA SILGUERO</t>
  </si>
  <si>
    <t>ADA BELINDA</t>
  </si>
  <si>
    <t>SALDIVAR DE AHRENS</t>
  </si>
  <si>
    <t>SANTACRUZ VAZQUEZ</t>
  </si>
  <si>
    <t>APARICIO</t>
  </si>
  <si>
    <t>LOVERA DE PELAEZ</t>
  </si>
  <si>
    <t>FRIESEN CANDELARIO</t>
  </si>
  <si>
    <t>CELESTE LEONOR</t>
  </si>
  <si>
    <t>JAZMIN ADRIANA</t>
  </si>
  <si>
    <t>HILDA VERENISE</t>
  </si>
  <si>
    <t>GABRIELA JORGELINA</t>
  </si>
  <si>
    <t>REJALA BARRETO</t>
  </si>
  <si>
    <t>GARCETE MENDOZA</t>
  </si>
  <si>
    <t>REVILINO</t>
  </si>
  <si>
    <t>BRUNILDE CAROLINA</t>
  </si>
  <si>
    <t>GAVILAN MENCHACA</t>
  </si>
  <si>
    <t>WILSON ANDRES</t>
  </si>
  <si>
    <t>ALFONZO DENIS</t>
  </si>
  <si>
    <t>CARINE GABRIELA</t>
  </si>
  <si>
    <t>DEECHEN RUIZ</t>
  </si>
  <si>
    <t>LEON ORTIZ</t>
  </si>
  <si>
    <t>YBARRA RODRIGUEZ</t>
  </si>
  <si>
    <t>MARGARITA DEL CARMEN</t>
  </si>
  <si>
    <t>FONTCLARA LOPEZ</t>
  </si>
  <si>
    <t>DOLLY SORAIDA</t>
  </si>
  <si>
    <t>ROJAS TRINIDAD</t>
  </si>
  <si>
    <t>PEREIRA DE GALEANO</t>
  </si>
  <si>
    <t>LEOPOLDINO RAIMUNDO</t>
  </si>
  <si>
    <t>RAMOS MORENO</t>
  </si>
  <si>
    <t>ARACELI NAOMI</t>
  </si>
  <si>
    <t>RESQUIN FERNANDEZ</t>
  </si>
  <si>
    <t>CARMONA RUIZ DIAZ</t>
  </si>
  <si>
    <t>PAMELA MARIA DEL ROCIO</t>
  </si>
  <si>
    <t>GLORIA GERONIMA</t>
  </si>
  <si>
    <t>CARRILLO VERA</t>
  </si>
  <si>
    <t>KAROLINA CONCEPCION</t>
  </si>
  <si>
    <t>PEZOA GONZALEZ</t>
  </si>
  <si>
    <t>GAMILIA MONSERRAT</t>
  </si>
  <si>
    <t>DILA CONCEPCION</t>
  </si>
  <si>
    <t>BARBOZA SAMUDIO</t>
  </si>
  <si>
    <t>OVELAR MENDIETA</t>
  </si>
  <si>
    <t>DECLESIS RUIZ DIAZ</t>
  </si>
  <si>
    <t>CARMEN LADYS</t>
  </si>
  <si>
    <t>JUAN RODOLFO</t>
  </si>
  <si>
    <t>ALE VERA</t>
  </si>
  <si>
    <t>RUMILDA NOEMI</t>
  </si>
  <si>
    <t>SUSANA DIANA</t>
  </si>
  <si>
    <t>DANTE FERNAN</t>
  </si>
  <si>
    <t>GOMEZ VELOSO</t>
  </si>
  <si>
    <t>GALLAGHER ORTIZ</t>
  </si>
  <si>
    <t>BERNARDO ALEXANDER</t>
  </si>
  <si>
    <t>IRIGOITIA GONZALEZ</t>
  </si>
  <si>
    <t>RAGGINI ALEM</t>
  </si>
  <si>
    <t>MARIA LELIA</t>
  </si>
  <si>
    <t>DUARTE RECALDE</t>
  </si>
  <si>
    <t>VALDEZ DUARTE</t>
  </si>
  <si>
    <t>RAMIREZ ALVARENGA</t>
  </si>
  <si>
    <t>TRINIDAD DE SENA</t>
  </si>
  <si>
    <t>CIPRIANA MABEL</t>
  </si>
  <si>
    <t>JOHANA MARIA JAZMIN</t>
  </si>
  <si>
    <t>CUELLAR ACOSTA</t>
  </si>
  <si>
    <t>RECALDE CABRERA</t>
  </si>
  <si>
    <t>PINEDA SAMUSIK</t>
  </si>
  <si>
    <t>MARICEL LUCIA</t>
  </si>
  <si>
    <t>GENEZ</t>
  </si>
  <si>
    <t>ANALIA PATRICIA</t>
  </si>
  <si>
    <t>VILLALBA TILLERIA</t>
  </si>
  <si>
    <t>ROSALIA JUDITH</t>
  </si>
  <si>
    <t>CABAÑAS CHEBLIS</t>
  </si>
  <si>
    <t>LUCIA MONTSERRAT</t>
  </si>
  <si>
    <t>MOLAS AGÜERO</t>
  </si>
  <si>
    <t>YIMY DAMIAN</t>
  </si>
  <si>
    <t>DIAZ TORRES</t>
  </si>
  <si>
    <t>MELGAREJO AREVALOS</t>
  </si>
  <si>
    <t>ADA LISANDRA</t>
  </si>
  <si>
    <t>VENISA JUDITH</t>
  </si>
  <si>
    <t>DIARTE ORTIGOZA</t>
  </si>
  <si>
    <t>VELOZO</t>
  </si>
  <si>
    <t>ELVIS EUSEBIO</t>
  </si>
  <si>
    <t>ALDERETE RECALDE</t>
  </si>
  <si>
    <t>CHILAVERT BOGADO</t>
  </si>
  <si>
    <t>CHAPARRO DE LEZCANO</t>
  </si>
  <si>
    <t>ARMINDA MABEL</t>
  </si>
  <si>
    <t>CLARA FABIOLA</t>
  </si>
  <si>
    <t>MAIDANA VERGARA</t>
  </si>
  <si>
    <t>CRIS NOELIA</t>
  </si>
  <si>
    <t>ESQUIVEL VILLALBA</t>
  </si>
  <si>
    <t xml:space="preserve">LUCY </t>
  </si>
  <si>
    <t>NELSON MARCIAL</t>
  </si>
  <si>
    <t>ROLON IBARRA</t>
  </si>
  <si>
    <t>IMBER BARRIOS</t>
  </si>
  <si>
    <t>FUNES AGÜERO</t>
  </si>
  <si>
    <t xml:space="preserve">ILADRINA                      </t>
  </si>
  <si>
    <t xml:space="preserve">FLEITAS SANTACRUZ             </t>
  </si>
  <si>
    <t>GAYOSO INVERNIZZI</t>
  </si>
  <si>
    <t>NILSE ISABEL</t>
  </si>
  <si>
    <t>SILVER DAMIAN</t>
  </si>
  <si>
    <t>CHRISTIAN VIDAL</t>
  </si>
  <si>
    <t>INSFRAN RAMOS</t>
  </si>
  <si>
    <t>GARCETE DE MONTIEL</t>
  </si>
  <si>
    <t>MENDIETA ROJAS</t>
  </si>
  <si>
    <t>DUARTE VALDEZ</t>
  </si>
  <si>
    <t>BRITEZ DE CABRERA</t>
  </si>
  <si>
    <t>CASCO CANTERO</t>
  </si>
  <si>
    <t>ZELAYA DE VIAN</t>
  </si>
  <si>
    <t>CAÑELLAS ACA</t>
  </si>
  <si>
    <t>CANDIA CAMPOS</t>
  </si>
  <si>
    <t>GLORIA APOLONIA</t>
  </si>
  <si>
    <t>FRANCO AGUIRRE</t>
  </si>
  <si>
    <t>BEATRIZ PAOLA</t>
  </si>
  <si>
    <t>NERY MAGDALENA</t>
  </si>
  <si>
    <t>FLECHA CORRALES</t>
  </si>
  <si>
    <t>NAVARRO ORTIZ</t>
  </si>
  <si>
    <t>VERONICA NATALIA</t>
  </si>
  <si>
    <t>AQUINO ORREGO</t>
  </si>
  <si>
    <t>ELDA IGNACIA</t>
  </si>
  <si>
    <t>AVALOS AÑAZCO</t>
  </si>
  <si>
    <t>KAREN LARISSA</t>
  </si>
  <si>
    <t>MAIDANA RIVERO</t>
  </si>
  <si>
    <t>FATIMA ROSSANA</t>
  </si>
  <si>
    <t>SAMUDIO RAMIREZ</t>
  </si>
  <si>
    <t>FLEITAS GALEANO</t>
  </si>
  <si>
    <t>NADIA PURIFICACION</t>
  </si>
  <si>
    <t>RICHAR EDUARDO</t>
  </si>
  <si>
    <t>ROJAS ALEMAN</t>
  </si>
  <si>
    <t>PATTENDEN DUARTE</t>
  </si>
  <si>
    <t>BARRIOS ELIZECHE</t>
  </si>
  <si>
    <t>ALBA JAZMIN</t>
  </si>
  <si>
    <t>GUERRERO MORAL</t>
  </si>
  <si>
    <t>VISCARRA</t>
  </si>
  <si>
    <t>RAUL ALBERTO</t>
  </si>
  <si>
    <t>SPAINI CAMELLI</t>
  </si>
  <si>
    <t>ALBERTO SANTIAGO</t>
  </si>
  <si>
    <t>ARMOA ESPINOLA</t>
  </si>
  <si>
    <t>GOMEZ DE LA FUENTE P.</t>
  </si>
  <si>
    <t>FARIÑA OJEDA</t>
  </si>
  <si>
    <t>LUZ GIANINA</t>
  </si>
  <si>
    <t>MATIAUDA VILLARREA</t>
  </si>
  <si>
    <t>TANIA DORICEL</t>
  </si>
  <si>
    <t>MALDONADO CARDOZO</t>
  </si>
  <si>
    <t>ALICIA ELVIRA</t>
  </si>
  <si>
    <t>ENCISO SANABRIA</t>
  </si>
  <si>
    <t>FATIMA CIRILA</t>
  </si>
  <si>
    <t>JESSICA MARGARITA</t>
  </si>
  <si>
    <t>PEREIRA UCEDO</t>
  </si>
  <si>
    <t xml:space="preserve">ELSA MARIA                    </t>
  </si>
  <si>
    <t xml:space="preserve">OCAMPO OJEDA                  </t>
  </si>
  <si>
    <t>LORENZO MANUEL</t>
  </si>
  <si>
    <t>PAREDES OZUNA</t>
  </si>
  <si>
    <t>TORRES ALUJAS</t>
  </si>
  <si>
    <t>HERNA MARIA FELICIA</t>
  </si>
  <si>
    <t>SOLIS CABALLERO</t>
  </si>
  <si>
    <t>FLEITAS SALINAS</t>
  </si>
  <si>
    <t>SARA CLOTILDE</t>
  </si>
  <si>
    <t>CAREAGA ZARATE</t>
  </si>
  <si>
    <t>LUIS EUGENIO</t>
  </si>
  <si>
    <t>VELAZQUEZ FARIÑA</t>
  </si>
  <si>
    <t>DONG CHIN</t>
  </si>
  <si>
    <t>SUH LOPEZ</t>
  </si>
  <si>
    <t>NELCY FIORELLA</t>
  </si>
  <si>
    <t>RENATO SAMUEL</t>
  </si>
  <si>
    <t>EMIGDIO RUBEN</t>
  </si>
  <si>
    <t>NIDIA NATALIA</t>
  </si>
  <si>
    <t>YONI RAFAEL</t>
  </si>
  <si>
    <t>EMANUEL MARCO ANDRES</t>
  </si>
  <si>
    <t>BOGADO LESCANO</t>
  </si>
  <si>
    <t>DOMINGOS RAUL</t>
  </si>
  <si>
    <t>GONZALEZ ALFONSO</t>
  </si>
  <si>
    <t>HELLMERS CRISTALDO</t>
  </si>
  <si>
    <t>JONATAN OMAR</t>
  </si>
  <si>
    <t>CAPLI</t>
  </si>
  <si>
    <t>LEDA BELEN</t>
  </si>
  <si>
    <t>ROMERO NARDELLI</t>
  </si>
  <si>
    <t>MAGIN ARIEL</t>
  </si>
  <si>
    <t>MYRIAN ELICENA</t>
  </si>
  <si>
    <t>GAVILAN COLMAN</t>
  </si>
  <si>
    <t>GUILLERMO ARTUPTH</t>
  </si>
  <si>
    <t>KUCK ESPINOZA</t>
  </si>
  <si>
    <t>UBALDA</t>
  </si>
  <si>
    <t>PICCO RIVEROS</t>
  </si>
  <si>
    <t>FARIÑA JARA</t>
  </si>
  <si>
    <t>MASI RIVEROS</t>
  </si>
  <si>
    <t>GIORGIO</t>
  </si>
  <si>
    <t>SFORZA TUCCI</t>
  </si>
  <si>
    <t>LIDIO ESTEBAN</t>
  </si>
  <si>
    <t>BARRETO ALMADA</t>
  </si>
  <si>
    <t>BELLO</t>
  </si>
  <si>
    <t>JENNIFER PAMELA</t>
  </si>
  <si>
    <t>MELLO SORIA</t>
  </si>
  <si>
    <t>VIANCA NATHALIA</t>
  </si>
  <si>
    <t>BOVEDA REBOLLO</t>
  </si>
  <si>
    <t>FULVIA NOEMI</t>
  </si>
  <si>
    <t>AGUILAR PORTILLO</t>
  </si>
  <si>
    <t>MACHADO VILLALBA</t>
  </si>
  <si>
    <t>GRISELDA MARIEL</t>
  </si>
  <si>
    <t>NATIVIDAD GRICEL</t>
  </si>
  <si>
    <t>ELSA ANGELA</t>
  </si>
  <si>
    <t>AMARILLA DE SAMANIEGO</t>
  </si>
  <si>
    <t>MATIAS MIGUEL</t>
  </si>
  <si>
    <t>MAIDANA MENDEZ</t>
  </si>
  <si>
    <t>COSME VIGIL</t>
  </si>
  <si>
    <t>MORALES ARMOA</t>
  </si>
  <si>
    <t>MACIEL SOLOAGA</t>
  </si>
  <si>
    <t>LIZA DANELIA</t>
  </si>
  <si>
    <t>CABALLERO DE JARA</t>
  </si>
  <si>
    <t>CRISTHIAN RAFAEL</t>
  </si>
  <si>
    <t>SILVA JARA</t>
  </si>
  <si>
    <t>JOHANA CONCEPCION</t>
  </si>
  <si>
    <t>MORENO ESQUIVEL</t>
  </si>
  <si>
    <t>EMERY ESQUIVEL</t>
  </si>
  <si>
    <t>AGUEDA CONCEPCION</t>
  </si>
  <si>
    <t>NUÑEZ DE FLORES</t>
  </si>
  <si>
    <t>SAMANIEGO BARRIOS</t>
  </si>
  <si>
    <t>VARGAS CABALLERO</t>
  </si>
  <si>
    <t>CASTILLO CARVAJAL</t>
  </si>
  <si>
    <t>YANINA NATALIA</t>
  </si>
  <si>
    <t>RIVAROLA BUSTO</t>
  </si>
  <si>
    <t>ANGEL HERIBERTO</t>
  </si>
  <si>
    <t>VELAZQUEZ ESCURRA</t>
  </si>
  <si>
    <t>FRACHI JURE</t>
  </si>
  <si>
    <t>GALEANO VENIALGO</t>
  </si>
  <si>
    <t>DEL PUERTO SOTTO</t>
  </si>
  <si>
    <t>SANCHEZ SAMUDIO</t>
  </si>
  <si>
    <t>ROLON ROYO</t>
  </si>
  <si>
    <t>BERNARDO JAVIER</t>
  </si>
  <si>
    <t>TAMAY FARIÑA</t>
  </si>
  <si>
    <t>IRIS RAMONA</t>
  </si>
  <si>
    <t>OTAZU BARRIENTOS</t>
  </si>
  <si>
    <t>JORGELINA MARIA</t>
  </si>
  <si>
    <t>ALDO MARCELLO</t>
  </si>
  <si>
    <t>CASTIGLIONI ESPINOLA</t>
  </si>
  <si>
    <t>BURRO DE DUARTE</t>
  </si>
  <si>
    <t>ARTURO MURIEL</t>
  </si>
  <si>
    <t>BAEZ CORREA</t>
  </si>
  <si>
    <t>JOHANA BELEN</t>
  </si>
  <si>
    <t>DA SILVA ALEGRE</t>
  </si>
  <si>
    <t xml:space="preserve">JUAN SIMEON                   </t>
  </si>
  <si>
    <t xml:space="preserve">ROMERO MORALES                </t>
  </si>
  <si>
    <t>ANDINO AQUINO</t>
  </si>
  <si>
    <t>VERA ZARZA</t>
  </si>
  <si>
    <t>ADRIANA NATIVIDAD</t>
  </si>
  <si>
    <t>CAPDEVILA ALCARAZ</t>
  </si>
  <si>
    <t>DIANA GERALDINE</t>
  </si>
  <si>
    <t>MARIZA AMADA</t>
  </si>
  <si>
    <t>ANTUNEZ DOMINGUEZ</t>
  </si>
  <si>
    <t>SAMANIEGO VILLAR</t>
  </si>
  <si>
    <t>ALEXANDER THOMAS</t>
  </si>
  <si>
    <t>GEIBEL LATERZA</t>
  </si>
  <si>
    <t>ALBA DE JESUS</t>
  </si>
  <si>
    <t>VILLANUEVA DE CUENCA</t>
  </si>
  <si>
    <t>DUARTE ZOILAN</t>
  </si>
  <si>
    <t>CHRISTIAN NICOLAS</t>
  </si>
  <si>
    <t>FLEITAS ELLI</t>
  </si>
  <si>
    <t>CECILIA GISELLE</t>
  </si>
  <si>
    <t>LEDESMA BRITEZ</t>
  </si>
  <si>
    <t>ROOSEVELT ISAIAS</t>
  </si>
  <si>
    <t>STANLEY SANTOS</t>
  </si>
  <si>
    <t>IRALA DE CACERES</t>
  </si>
  <si>
    <t>EDGAR VIRGILIO</t>
  </si>
  <si>
    <t>KUZLI CENTURION</t>
  </si>
  <si>
    <t>VILLALBA PEÑA</t>
  </si>
  <si>
    <t>CABRAL ORTIZ</t>
  </si>
  <si>
    <t>SHIRLEY DESIREE</t>
  </si>
  <si>
    <t>LEON GAMARRA</t>
  </si>
  <si>
    <t>ROLANDO EMANUEL</t>
  </si>
  <si>
    <t>CARDOZO JACQUET</t>
  </si>
  <si>
    <t>DIANA MARIBEL</t>
  </si>
  <si>
    <t>OTAZU CRISTALDO</t>
  </si>
  <si>
    <t>GODOY YAMBAY</t>
  </si>
  <si>
    <t>OVELAR ARIAS</t>
  </si>
  <si>
    <t>EDITH CATALINA ANTONIA</t>
  </si>
  <si>
    <t>CANO CANDIA</t>
  </si>
  <si>
    <t>GUERRERO ROMAN</t>
  </si>
  <si>
    <t>NOELIA CARMEN</t>
  </si>
  <si>
    <t>VIRGINIA SOLEDAD</t>
  </si>
  <si>
    <t>MARIA LINA AURORA</t>
  </si>
  <si>
    <t>TORTORA RAMOS</t>
  </si>
  <si>
    <t>MELVIRIA</t>
  </si>
  <si>
    <t>PICAGUA BORDON</t>
  </si>
  <si>
    <t>CHRISTIAN ENRIQUE</t>
  </si>
  <si>
    <t>OSCAR JOSUE</t>
  </si>
  <si>
    <t>ACOSTA FRANCO</t>
  </si>
  <si>
    <t>CARDOZO MONTIEL</t>
  </si>
  <si>
    <t>AMARILLA HUBER</t>
  </si>
  <si>
    <t>JACQUELINE MANUELA</t>
  </si>
  <si>
    <t>MANCUELLO LOPEZ</t>
  </si>
  <si>
    <t>LOCIO</t>
  </si>
  <si>
    <t>ARELLANO SANGUINES</t>
  </si>
  <si>
    <t>GONZALEZ DE RESQUIN</t>
  </si>
  <si>
    <t>FRANCISCA VERONICA</t>
  </si>
  <si>
    <t>JESSICA SOLEDAD</t>
  </si>
  <si>
    <t>MENDOZA DE ZAAVEDRA</t>
  </si>
  <si>
    <t>VILLASBOA MARTINEZ</t>
  </si>
  <si>
    <t>BALDOVINO ANTONIO</t>
  </si>
  <si>
    <t>LILA RAQUEL</t>
  </si>
  <si>
    <t>CUEVAS ALVARENGA</t>
  </si>
  <si>
    <t>AMPARO ZULEMA</t>
  </si>
  <si>
    <t>JORGE ABEL</t>
  </si>
  <si>
    <t>SOTELO GODOY</t>
  </si>
  <si>
    <t>ROCIO INES</t>
  </si>
  <si>
    <t>RIVEROS GAUTO</t>
  </si>
  <si>
    <t>MARIA LAISA</t>
  </si>
  <si>
    <t>DIAZ OVELAR</t>
  </si>
  <si>
    <t>MIRIAN DEL PILAR DE JESUS</t>
  </si>
  <si>
    <t>SAMADY LORENA</t>
  </si>
  <si>
    <t>LEFEBVRE SANTACRUZ</t>
  </si>
  <si>
    <t>YEGROS DE GIMENEZ</t>
  </si>
  <si>
    <t>VEGA BAEZ</t>
  </si>
  <si>
    <t>VIDALINA ESTER</t>
  </si>
  <si>
    <t>PEREIRA DELVALLE</t>
  </si>
  <si>
    <t>KAREM SOLEDAD</t>
  </si>
  <si>
    <t>DENIS ALVARENGA</t>
  </si>
  <si>
    <t>BRUNO JAVIER</t>
  </si>
  <si>
    <t>ANAHI</t>
  </si>
  <si>
    <t>INSAURRALDE AVALOS</t>
  </si>
  <si>
    <t>FRANCISCO MIGUEL</t>
  </si>
  <si>
    <t>GALEANO BAEZ</t>
  </si>
  <si>
    <t>AGUIRRE DE FRANCO</t>
  </si>
  <si>
    <t>WALTER SEBASTIAN</t>
  </si>
  <si>
    <t>FERNANDEZ CAMACHO</t>
  </si>
  <si>
    <t>GARCIA SANTOS</t>
  </si>
  <si>
    <t>DAIANA FABIOLA</t>
  </si>
  <si>
    <t>MARIN PANIAGUA</t>
  </si>
  <si>
    <t>BLAS ARSENIO</t>
  </si>
  <si>
    <t>IBARRA OSORIO</t>
  </si>
  <si>
    <t>ANDREA ARLETTE</t>
  </si>
  <si>
    <t>GODOY BORDON</t>
  </si>
  <si>
    <t>ESCANDRIOLO GONZALEZ</t>
  </si>
  <si>
    <t>SILVIA DAHIANA</t>
  </si>
  <si>
    <t>CRISTHIAN HORACIO</t>
  </si>
  <si>
    <t>MARECO GALEANO</t>
  </si>
  <si>
    <t>LEGUIZAMON VERA</t>
  </si>
  <si>
    <t>NIRMA LIZ</t>
  </si>
  <si>
    <t>VAZQUEZ ARGUELLO</t>
  </si>
  <si>
    <t>RECALDE DE DEL PADRE</t>
  </si>
  <si>
    <t>NATHALIA GISELLE</t>
  </si>
  <si>
    <t>FERNANDEZ ZEBALLOS</t>
  </si>
  <si>
    <t>STORM</t>
  </si>
  <si>
    <t>INSAURRALDE BERNAL</t>
  </si>
  <si>
    <t>MATILDE CELESTE</t>
  </si>
  <si>
    <t>GOMEZ BISPO</t>
  </si>
  <si>
    <t>ELSA ROSALIA</t>
  </si>
  <si>
    <t>BELINDA CELESTE</t>
  </si>
  <si>
    <t>RODRIGO MARIANO</t>
  </si>
  <si>
    <t>HEBER ANTOLIN</t>
  </si>
  <si>
    <t>CARDOZO MARIN</t>
  </si>
  <si>
    <t>CABRAL MARTINEZ</t>
  </si>
  <si>
    <t>MARICRUZ MONSERRATH</t>
  </si>
  <si>
    <t>JUANA ASUCENA</t>
  </si>
  <si>
    <t>EVELYN CRISTINA</t>
  </si>
  <si>
    <t>MONTIEL PEREIRA</t>
  </si>
  <si>
    <t>VEGA PERES</t>
  </si>
  <si>
    <t>ALBERTO CELSO</t>
  </si>
  <si>
    <t>CRISTHIAN SANTIAGO</t>
  </si>
  <si>
    <t>JOAQUIN HERMOGENES</t>
  </si>
  <si>
    <t>LIMA SALINAS</t>
  </si>
  <si>
    <t>TORRES VALLEJOS</t>
  </si>
  <si>
    <t>BAYU FRETES</t>
  </si>
  <si>
    <t>ADALBERTO RAMON</t>
  </si>
  <si>
    <t>CASCO ENCINA</t>
  </si>
  <si>
    <t>DORIS ROCIO</t>
  </si>
  <si>
    <t>VERA MONTANIA</t>
  </si>
  <si>
    <t>ROMINA MARIA ASTRID</t>
  </si>
  <si>
    <t>GUERRERO DE BAVAY</t>
  </si>
  <si>
    <t xml:space="preserve">FRANCISCO ANTONIO             </t>
  </si>
  <si>
    <t xml:space="preserve">ROJAS RECALDE                 </t>
  </si>
  <si>
    <t>SEGOVIA BARRIO</t>
  </si>
  <si>
    <t>NILSA ELISEA</t>
  </si>
  <si>
    <t>RITA GRACIELA</t>
  </si>
  <si>
    <t>MARECOS DE GARAY</t>
  </si>
  <si>
    <t>FANY ROSSANA ANTONIA</t>
  </si>
  <si>
    <t>WILLY RODNEY</t>
  </si>
  <si>
    <t>MÜLLER COVIS</t>
  </si>
  <si>
    <t>LOVERA PEDROZO</t>
  </si>
  <si>
    <t>EMILIO MARCELO</t>
  </si>
  <si>
    <t>CRISPIN RAFAEL</t>
  </si>
  <si>
    <t>ALVAREZ  FRETES</t>
  </si>
  <si>
    <t>RANDY ADRIAN</t>
  </si>
  <si>
    <t>DINA SILVERIA</t>
  </si>
  <si>
    <t>OCAMPOS DE ALFONSO</t>
  </si>
  <si>
    <t>PERALTA PARRA</t>
  </si>
  <si>
    <t>SHIRLEY LARISSA</t>
  </si>
  <si>
    <t>BAREIRO GIMENEZ</t>
  </si>
  <si>
    <t>ROBERTO ALEJANDRO</t>
  </si>
  <si>
    <t>MOREL BERRA</t>
  </si>
  <si>
    <t xml:space="preserve">ALBA BUENAVENTURA             </t>
  </si>
  <si>
    <t xml:space="preserve">VICEZAR CAZO                  </t>
  </si>
  <si>
    <t>PENAYO QUIROGA</t>
  </si>
  <si>
    <t>INSFRAN MONGELOS</t>
  </si>
  <si>
    <t>NORA CECILIA</t>
  </si>
  <si>
    <t>PORTILLO ARRIOLA</t>
  </si>
  <si>
    <t>MENDIETA ABRAMO</t>
  </si>
  <si>
    <t>ALVISO GONZALEZ</t>
  </si>
  <si>
    <t>MIGUEL AGUSTIN</t>
  </si>
  <si>
    <t>MACCHI DUARTE</t>
  </si>
  <si>
    <t>RUBEN YASUJI</t>
  </si>
  <si>
    <t>GOTO GONZALEZ</t>
  </si>
  <si>
    <t>OLGA BERTHA</t>
  </si>
  <si>
    <t>MARTHA CRISTINA</t>
  </si>
  <si>
    <t>CESAR EULALIO</t>
  </si>
  <si>
    <t>MICAELA BELEN</t>
  </si>
  <si>
    <t>OJEDA  BENITEZ</t>
  </si>
  <si>
    <t>RAMON JESUS MARIA</t>
  </si>
  <si>
    <t>FALCON ZORRILLA</t>
  </si>
  <si>
    <t>GAVILAN VILLALBA</t>
  </si>
  <si>
    <t>LAURA CELMIRA</t>
  </si>
  <si>
    <t>ZARATE GRANADA</t>
  </si>
  <si>
    <t>DILA SMILDA</t>
  </si>
  <si>
    <t>FLORES BRIZUELA</t>
  </si>
  <si>
    <t>LAURA AUGUSTA</t>
  </si>
  <si>
    <t>HEISELE DE BERDEN</t>
  </si>
  <si>
    <t>ELIANNE NAHIR</t>
  </si>
  <si>
    <t>BARBOZA GONZALEZ</t>
  </si>
  <si>
    <t>MORA DE CABRERA</t>
  </si>
  <si>
    <t>ESCURRA PENAYO</t>
  </si>
  <si>
    <t>LETICIA MAGDALENA</t>
  </si>
  <si>
    <t>BOGADO YINDE</t>
  </si>
  <si>
    <t>SERVIAN RIVAS</t>
  </si>
  <si>
    <t>GESSICA LUANA</t>
  </si>
  <si>
    <t xml:space="preserve">RUTH NATASHA                  </t>
  </si>
  <si>
    <t xml:space="preserve">BAEZ LAPIUK                   </t>
  </si>
  <si>
    <t>GIMENEZ BOBADILLA</t>
  </si>
  <si>
    <t>LOURDES EVELIN</t>
  </si>
  <si>
    <t>DELICIA ROSSANA</t>
  </si>
  <si>
    <t>ROMERO TALAVERA</t>
  </si>
  <si>
    <t>CESAR STIBEN</t>
  </si>
  <si>
    <t>LOURDES RUMILDA</t>
  </si>
  <si>
    <t>ENRIQUE JESUS</t>
  </si>
  <si>
    <t>CANO ARIAS</t>
  </si>
  <si>
    <t>MERCEDES MONICA</t>
  </si>
  <si>
    <t>DURAND MARTINEZ</t>
  </si>
  <si>
    <t>GUSTAVO LORENZO</t>
  </si>
  <si>
    <t>ESCALADA LESME</t>
  </si>
  <si>
    <t>ARRUA CASTRO</t>
  </si>
  <si>
    <t>ROSA NELLY</t>
  </si>
  <si>
    <t>CORONEL QUIÑONEZ</t>
  </si>
  <si>
    <t xml:space="preserve">NORMA                         </t>
  </si>
  <si>
    <t xml:space="preserve">ARGUELLO SERVIAN              </t>
  </si>
  <si>
    <t>BRACHO ALMIRON</t>
  </si>
  <si>
    <t>MILTOS DE GAMARRA</t>
  </si>
  <si>
    <t>CYNTHIA FRANCISCA</t>
  </si>
  <si>
    <t>GARCIA OCAMPOS</t>
  </si>
  <si>
    <t>ERCILIA CONCEPCION</t>
  </si>
  <si>
    <t>QUINTINA</t>
  </si>
  <si>
    <t>LILIAN MARIA SOLEDAD</t>
  </si>
  <si>
    <t>RIQUELME DE EVERS</t>
  </si>
  <si>
    <t>NELIDA VERONICA</t>
  </si>
  <si>
    <t>FRANCO DA COSTA</t>
  </si>
  <si>
    <t>MARIA RUTILIA</t>
  </si>
  <si>
    <t>AGÜERO FERREIRA</t>
  </si>
  <si>
    <t>CORVALAN DE GOMEZ</t>
  </si>
  <si>
    <t>ESPINOLA GAVILAN</t>
  </si>
  <si>
    <t>IVANNA GISSELLE</t>
  </si>
  <si>
    <t>CAÑETE MONSERRAT</t>
  </si>
  <si>
    <t>ELCIDA MARIA</t>
  </si>
  <si>
    <t>LOURDES MARISOL</t>
  </si>
  <si>
    <t>RIVAS RODAS</t>
  </si>
  <si>
    <t>CARDOZO SCAVONE</t>
  </si>
  <si>
    <t>ALEJANDRA ESTEFANIA</t>
  </si>
  <si>
    <t>CUBILLA ARRIOLA</t>
  </si>
  <si>
    <t>NIMIO RUBEN</t>
  </si>
  <si>
    <t>AQUINO DAIUB</t>
  </si>
  <si>
    <t>VILLANUEVA CARDOZO</t>
  </si>
  <si>
    <t>PIRIS DE GONZALEZ</t>
  </si>
  <si>
    <t>INGRID PAMELA</t>
  </si>
  <si>
    <t>ROSA MENDOZA</t>
  </si>
  <si>
    <t>MAIDANA DELPADRE</t>
  </si>
  <si>
    <t>ANGEL ENRIQUE</t>
  </si>
  <si>
    <t>DOROTEO</t>
  </si>
  <si>
    <t>SAUCEDO VALDEZ</t>
  </si>
  <si>
    <t>CYNTHIA MARIA AURELIA</t>
  </si>
  <si>
    <t>AMARILLA GIRETT</t>
  </si>
  <si>
    <t>PINTOS GONZALEZ</t>
  </si>
  <si>
    <t>YENI LIBRADA</t>
  </si>
  <si>
    <t>MACIEL LUGO</t>
  </si>
  <si>
    <t>IRMA SATURNINA</t>
  </si>
  <si>
    <t>ALARCON NUÑEZ</t>
  </si>
  <si>
    <t>CARRILLO DE BUGGENTHIN</t>
  </si>
  <si>
    <t>ALDO BENIGNO</t>
  </si>
  <si>
    <t>ELADIA</t>
  </si>
  <si>
    <t>FERNANDEZ DE VILLAVERDE</t>
  </si>
  <si>
    <t>VICTORIA GRACIELA</t>
  </si>
  <si>
    <t>OTAZU ALVARENGA</t>
  </si>
  <si>
    <t>ELDA CELESTE</t>
  </si>
  <si>
    <t>DAVALOS PORTILLO</t>
  </si>
  <si>
    <t>SELSO JAVIER</t>
  </si>
  <si>
    <t>CHAMORRO CORTESI</t>
  </si>
  <si>
    <t>CABALLERO DE VON BRAND</t>
  </si>
  <si>
    <t>REGINA EMIKO</t>
  </si>
  <si>
    <t>ONISHI FURUHATA</t>
  </si>
  <si>
    <t>ELVIRA MARIA</t>
  </si>
  <si>
    <t>BENEGAS DEL HUERTO</t>
  </si>
  <si>
    <t>BENITEZ FLECHA</t>
  </si>
  <si>
    <t>ANTONIO DEL NIÑO JESUS</t>
  </si>
  <si>
    <t>LARREA EGGIMAN</t>
  </si>
  <si>
    <t>GARCIA VDA DE LEZCANO</t>
  </si>
  <si>
    <t>RIVAS CHAPARRO</t>
  </si>
  <si>
    <t>ACOSTA RECALDE</t>
  </si>
  <si>
    <t>CHIARA FERNANDA</t>
  </si>
  <si>
    <t>SCHAFER ALVARENGA</t>
  </si>
  <si>
    <t>HUGO DIONISIO</t>
  </si>
  <si>
    <t>LLANO VANNI</t>
  </si>
  <si>
    <t>DEOLINA</t>
  </si>
  <si>
    <t>CORREA OJEDA</t>
  </si>
  <si>
    <t>PEDRO FEDERICO</t>
  </si>
  <si>
    <t>SAMANIEGO VERZA</t>
  </si>
  <si>
    <t>MEZA DE MOLINAS</t>
  </si>
  <si>
    <t>FRANCO BARRETO</t>
  </si>
  <si>
    <t>ROMEO RUBEN</t>
  </si>
  <si>
    <t>ROTELA TABOADA</t>
  </si>
  <si>
    <t>GUTIERREZ VILLALEJO</t>
  </si>
  <si>
    <t>PAMELA NATHALIE</t>
  </si>
  <si>
    <t>JORGE ARTURO</t>
  </si>
  <si>
    <t>CABRERA EVERS</t>
  </si>
  <si>
    <t>KAREN YANINA</t>
  </si>
  <si>
    <t>ZARATE VILLALBA</t>
  </si>
  <si>
    <t>GALEANO ESPINOLA</t>
  </si>
  <si>
    <t>LIZ ALEJANDRA</t>
  </si>
  <si>
    <t>GONZALEZ DE UGARTE</t>
  </si>
  <si>
    <t>ALICE MARLENE</t>
  </si>
  <si>
    <t>CHAPARRO VDA DE PATIÑO</t>
  </si>
  <si>
    <t>GIMENEZ ORUE</t>
  </si>
  <si>
    <t xml:space="preserve">SANTA GENOVEVA                </t>
  </si>
  <si>
    <t xml:space="preserve">AMARILLA                      </t>
  </si>
  <si>
    <t>CORONEL CABRAL</t>
  </si>
  <si>
    <t>SOLER RODAS</t>
  </si>
  <si>
    <t>ALICIA MARILIN</t>
  </si>
  <si>
    <t>MELO BIBELA</t>
  </si>
  <si>
    <t>ROSA HERMINIA CONCEPCION</t>
  </si>
  <si>
    <t>GONZALEZ BATTILANA</t>
  </si>
  <si>
    <t>MEDINA ANDINO</t>
  </si>
  <si>
    <t>ENRIQUE FERMIN</t>
  </si>
  <si>
    <t>GIOVANNA</t>
  </si>
  <si>
    <t>FLEITAS DE HERRERA</t>
  </si>
  <si>
    <t>FIDEL FRINDISI</t>
  </si>
  <si>
    <t>CARMONA VENIALGO</t>
  </si>
  <si>
    <t>GOMEZ RIVERO</t>
  </si>
  <si>
    <t>MARIA DAMIANA</t>
  </si>
  <si>
    <t>GODOY DE GENES</t>
  </si>
  <si>
    <t>ABADINA LIZ</t>
  </si>
  <si>
    <t>MIRELLA GUMERCINDA</t>
  </si>
  <si>
    <t>ALVAREZ SOTO</t>
  </si>
  <si>
    <t>DAISY ARACELI</t>
  </si>
  <si>
    <t>DURE ALVARENGA</t>
  </si>
  <si>
    <t>LUGO AQUINO</t>
  </si>
  <si>
    <t xml:space="preserve">MARIA DEL CARMEN              </t>
  </si>
  <si>
    <t xml:space="preserve">BRIZUELA                      </t>
  </si>
  <si>
    <t>ROGER AURELIANO</t>
  </si>
  <si>
    <t>AYALA FERRARI</t>
  </si>
  <si>
    <t>ROQUE ARGENTINO</t>
  </si>
  <si>
    <t>GOITEA ROMERO</t>
  </si>
  <si>
    <t>ESTIGARRIBIA YEGROS</t>
  </si>
  <si>
    <t>TERESA GRISELDA</t>
  </si>
  <si>
    <t>VILLASBOA CARRERAS</t>
  </si>
  <si>
    <t>LORENA JISSELLA</t>
  </si>
  <si>
    <t>EVANY ISABEL</t>
  </si>
  <si>
    <t>SANABRIA FLEITAS</t>
  </si>
  <si>
    <t xml:space="preserve">JULIA                         </t>
  </si>
  <si>
    <t xml:space="preserve">CHAMORRO SILVA                </t>
  </si>
  <si>
    <t>FEDERICO AUGUSTO</t>
  </si>
  <si>
    <t>LACARRUBBA CODAS</t>
  </si>
  <si>
    <t>AGUERO DE BARRIENTOS</t>
  </si>
  <si>
    <t>MARCELO LUIS</t>
  </si>
  <si>
    <t>VERON DELVALLE</t>
  </si>
  <si>
    <t>MALDONADO CHAMORRO</t>
  </si>
  <si>
    <t>MONGELOS DE PAREDES</t>
  </si>
  <si>
    <t>ERNESTO GABRIEL</t>
  </si>
  <si>
    <t>IRRAZABAL</t>
  </si>
  <si>
    <t xml:space="preserve">GLORIA CRISTINA               </t>
  </si>
  <si>
    <t xml:space="preserve">SERRATTI GIMENEZ              </t>
  </si>
  <si>
    <t>WILLIANS JAVIER</t>
  </si>
  <si>
    <t>EMILIA CELMIRA</t>
  </si>
  <si>
    <t>VERA VILLAGRA</t>
  </si>
  <si>
    <t>RAMIREZ MORALES</t>
  </si>
  <si>
    <t>EDITH TERESA</t>
  </si>
  <si>
    <t>ROJAS DE CHRIST</t>
  </si>
  <si>
    <t>CAMILA GUADALUPE</t>
  </si>
  <si>
    <t>BARRIOS DAVALOS</t>
  </si>
  <si>
    <t>HERMINIA LILA</t>
  </si>
  <si>
    <t>CARDOZO GOMEZ</t>
  </si>
  <si>
    <t>LEDEZMA DE VALDEZ</t>
  </si>
  <si>
    <t>GABRIELA TANIANA</t>
  </si>
  <si>
    <t>TEOTISTA</t>
  </si>
  <si>
    <t>THELMA THAMARI</t>
  </si>
  <si>
    <t>PEREZ DE LA GRACIA</t>
  </si>
  <si>
    <t>ANALISE CAROLINA</t>
  </si>
  <si>
    <t>JACQUELINE GISSELLE</t>
  </si>
  <si>
    <t>SAMANIEGO GIMENEZ</t>
  </si>
  <si>
    <t>CAÑIZA DE LEIVA</t>
  </si>
  <si>
    <t>LEON LEGUIZAMON</t>
  </si>
  <si>
    <t xml:space="preserve">NANCY DIANA                   </t>
  </si>
  <si>
    <t xml:space="preserve">RAMIREZ OLMEDO                </t>
  </si>
  <si>
    <t>HUGO HECTOR</t>
  </si>
  <si>
    <t>CHAPARRO PINEDA</t>
  </si>
  <si>
    <t>CARMEN VIRIDIANA</t>
  </si>
  <si>
    <t>ALICIA DANIELA</t>
  </si>
  <si>
    <t>ANGELICA YOLANDA</t>
  </si>
  <si>
    <t>TROCHE DE OJEDA</t>
  </si>
  <si>
    <t>PABLO DIOSNEL</t>
  </si>
  <si>
    <t>OFELIA BEATRIZ</t>
  </si>
  <si>
    <t>BARRIOS VEGA</t>
  </si>
  <si>
    <t>NUÑEZ MACHUCA</t>
  </si>
  <si>
    <t>CONSTANTINI RODRIGUEZ</t>
  </si>
  <si>
    <t>ANDERSEN AGUILERA</t>
  </si>
  <si>
    <t>CAJES PAREDES</t>
  </si>
  <si>
    <t>BRITEZ DISTEFANO</t>
  </si>
  <si>
    <t>ELICECHEZ DE BENITEZ</t>
  </si>
  <si>
    <t>OMAR GILBERTO</t>
  </si>
  <si>
    <t>RIVEROS BOGARIN</t>
  </si>
  <si>
    <t>ZIMMERMAN SILVERO</t>
  </si>
  <si>
    <t>HELMUT ALFREDO</t>
  </si>
  <si>
    <t xml:space="preserve">ELISA ZUNILDA                 </t>
  </si>
  <si>
    <t xml:space="preserve">GAYOZO                        </t>
  </si>
  <si>
    <t>VERDUN MERELES</t>
  </si>
  <si>
    <t>SOTELO OCAMPOS</t>
  </si>
  <si>
    <t>ROBLES PINEDA</t>
  </si>
  <si>
    <t xml:space="preserve">AUGUSTO CESAR                 </t>
  </si>
  <si>
    <t xml:space="preserve">CACERES ACOSTA                </t>
  </si>
  <si>
    <t>AIDA ELINA</t>
  </si>
  <si>
    <t>PERLA LEONARDA</t>
  </si>
  <si>
    <t>NUÑEZ MENDIETA</t>
  </si>
  <si>
    <t>HUMBERTO TADEO</t>
  </si>
  <si>
    <t>AVILA PAIVA</t>
  </si>
  <si>
    <t>CARLOS HUMBERTO</t>
  </si>
  <si>
    <t>ACOSTA MELIDA</t>
  </si>
  <si>
    <t>EMIGDIO RAFAEL</t>
  </si>
  <si>
    <t>PORTILLO PEREIRA</t>
  </si>
  <si>
    <t>RODOLFO JESUS</t>
  </si>
  <si>
    <t>SCURA GUERRERO</t>
  </si>
  <si>
    <t>MIGUEL JESUS</t>
  </si>
  <si>
    <t>SELVA MARINA</t>
  </si>
  <si>
    <t>LETIZIA FABIOLA DOMINGA</t>
  </si>
  <si>
    <t>BRIZUELA CASAL</t>
  </si>
  <si>
    <t>MARIA LIZ CAROLINA</t>
  </si>
  <si>
    <t>MARIA EUFROSINA</t>
  </si>
  <si>
    <t>SANTACRUZ DE PENAYO</t>
  </si>
  <si>
    <t>CHRISTIAN LADISLAO</t>
  </si>
  <si>
    <t>SILVA CANO</t>
  </si>
  <si>
    <t>MELISSA PATRICIA</t>
  </si>
  <si>
    <t>AMADA ALCIRA</t>
  </si>
  <si>
    <t>ARCE RODAS</t>
  </si>
  <si>
    <t>LIS CARMEN GERONIMA</t>
  </si>
  <si>
    <t>ARCE YAHARI</t>
  </si>
  <si>
    <t>MARY CAROLINA</t>
  </si>
  <si>
    <t>MARTINEZ DE BALBUENA</t>
  </si>
  <si>
    <t>BENITEZ DE VAZQUEZ</t>
  </si>
  <si>
    <t>EMMA FRANCISCA</t>
  </si>
  <si>
    <t>CANDIA DE ROJAS</t>
  </si>
  <si>
    <t>MEZA QUIÑONEZ</t>
  </si>
  <si>
    <t>JACQUELINE MAGALY</t>
  </si>
  <si>
    <t>AZCURRA SANABRIA</t>
  </si>
  <si>
    <t>MARIANA SOFIA</t>
  </si>
  <si>
    <t>SALINAS MORAN</t>
  </si>
  <si>
    <t>FLEYTAS CABALLERO</t>
  </si>
  <si>
    <t>EDMUNDO RAFAEL</t>
  </si>
  <si>
    <t>OSMIK GALEANO</t>
  </si>
  <si>
    <t>DIANA ALEXANDRA</t>
  </si>
  <si>
    <t>BENITEZ DE GUIMARAES</t>
  </si>
  <si>
    <t>MARIA ELENA CONCEPCION</t>
  </si>
  <si>
    <t>GOMEZ FONSECA</t>
  </si>
  <si>
    <t>VERONICA PETRONA</t>
  </si>
  <si>
    <t>FIDEL NICOLAS</t>
  </si>
  <si>
    <t>CARMELO ARTURO</t>
  </si>
  <si>
    <t>FERNANDEZ URBIETA</t>
  </si>
  <si>
    <t>ROSSANA MERCEDES</t>
  </si>
  <si>
    <t>MUSMECI SOTO</t>
  </si>
  <si>
    <t>ORTIZ DE SCAPPINI</t>
  </si>
  <si>
    <t>AMILIANA BEATRIZ</t>
  </si>
  <si>
    <t>PINEDA FRETEZ</t>
  </si>
  <si>
    <t>RAMON GUILLERMO</t>
  </si>
  <si>
    <t>KATEREEN ELIZABETH</t>
  </si>
  <si>
    <t>ILSA ROSALBA</t>
  </si>
  <si>
    <t>RODAS ZORRILLA</t>
  </si>
  <si>
    <t>ALBA CELIA</t>
  </si>
  <si>
    <t>FERNANDEZ UGARTE</t>
  </si>
  <si>
    <t>CLAUDIA ELHENA</t>
  </si>
  <si>
    <t>MORA DE MARTINEZ</t>
  </si>
  <si>
    <t>LEZCANO DE MARTINEZ</t>
  </si>
  <si>
    <t xml:space="preserve">LILIAN JACQUELINE             </t>
  </si>
  <si>
    <t xml:space="preserve">ROJAS ESCOBAR                 </t>
  </si>
  <si>
    <t>LEILA MELISSA</t>
  </si>
  <si>
    <t>MERELES NOGUERA</t>
  </si>
  <si>
    <t>CARBALLO GERDING</t>
  </si>
  <si>
    <t>ERNA PERCEBERANDA</t>
  </si>
  <si>
    <t>FISCHER GIMENEZ</t>
  </si>
  <si>
    <t>MARTA ADRIANA</t>
  </si>
  <si>
    <t>CORONEL ARAUJO</t>
  </si>
  <si>
    <t>OLIVIA ROCIO</t>
  </si>
  <si>
    <t>ROMAN RUIZ</t>
  </si>
  <si>
    <t>ALBA RUTH</t>
  </si>
  <si>
    <t>CHAMORRO DE DOLDAN</t>
  </si>
  <si>
    <t>LICHI RUIZ DIAZ</t>
  </si>
  <si>
    <t>NELSON DEJESUS</t>
  </si>
  <si>
    <t>NELLY BENEFRIDA</t>
  </si>
  <si>
    <t>TRINIDAD BUGGIA</t>
  </si>
  <si>
    <t>GUIDO NICOLAS</t>
  </si>
  <si>
    <t>RAMIREZ HUG</t>
  </si>
  <si>
    <t>TORRES QUIÑONEZ</t>
  </si>
  <si>
    <t>SANCHEZ MELGAREJO</t>
  </si>
  <si>
    <t>AMARILLA REY</t>
  </si>
  <si>
    <t>LIZ FAVIOLA</t>
  </si>
  <si>
    <t>ESPINOLA CARDENA</t>
  </si>
  <si>
    <t>EDITH LAURA</t>
  </si>
  <si>
    <t>PEREIRA ESPINOLA</t>
  </si>
  <si>
    <t>BERNARDINO ALBERTO</t>
  </si>
  <si>
    <t>SANGUINA AGUILERA</t>
  </si>
  <si>
    <t>BARRIOS GARAY</t>
  </si>
  <si>
    <t>RAMON CARIDAD</t>
  </si>
  <si>
    <t>COLARTE SANTA CRUZ</t>
  </si>
  <si>
    <t>LESME GIMENEZ</t>
  </si>
  <si>
    <t>SERGIO ISABELINO</t>
  </si>
  <si>
    <t>COLMAN HIDALGO</t>
  </si>
  <si>
    <t>LIA GUADALUPE</t>
  </si>
  <si>
    <t>BOURDILLAT RIVEROS</t>
  </si>
  <si>
    <t>EVENI DESIREE</t>
  </si>
  <si>
    <t>TERAN DE GUTIERREZ</t>
  </si>
  <si>
    <t>CARLOS ISABELINO</t>
  </si>
  <si>
    <t>DIAZ ESCURRA</t>
  </si>
  <si>
    <t>TITO ALBERTO</t>
  </si>
  <si>
    <t>AMARILLA ALONSO</t>
  </si>
  <si>
    <t>AGUEDA AMALIA</t>
  </si>
  <si>
    <t>REYES GAONA</t>
  </si>
  <si>
    <t>IRIS SOLEDAD</t>
  </si>
  <si>
    <t>ZALAZAR PORTILLO</t>
  </si>
  <si>
    <t>MAYRA BEATRIZ</t>
  </si>
  <si>
    <t>VIVEROS BRAJIN</t>
  </si>
  <si>
    <t>ALARCON OLIVEIRA</t>
  </si>
  <si>
    <t>ROTELA ANDINO</t>
  </si>
  <si>
    <t>MARTINEZ DE GAMARRA</t>
  </si>
  <si>
    <t>ESTIGARRIBIA SCHULZ</t>
  </si>
  <si>
    <t>GODOY SANTA CRUZ</t>
  </si>
  <si>
    <t>LAURA ADRIANA</t>
  </si>
  <si>
    <t>SALINAS POLETTI</t>
  </si>
  <si>
    <t>RAMIREZ CARDENAS</t>
  </si>
  <si>
    <t>CARLA NAYHELI</t>
  </si>
  <si>
    <t>ESTELA GISELLE</t>
  </si>
  <si>
    <t>ROA VILLAGRA</t>
  </si>
  <si>
    <t>CRISTIN ANTONIO</t>
  </si>
  <si>
    <t>ZUNILDA LETICIA</t>
  </si>
  <si>
    <t>FEDERICO ALEXANDER</t>
  </si>
  <si>
    <t>OSCAR ULISES</t>
  </si>
  <si>
    <t>BENITEZ DE SANABRIA</t>
  </si>
  <si>
    <t>SANDRA AYDEED</t>
  </si>
  <si>
    <t>CENTURION CANTERO</t>
  </si>
  <si>
    <t>AMARILLA VALIENTE</t>
  </si>
  <si>
    <t>GARCIA FIGUEREDO</t>
  </si>
  <si>
    <t>LIDIA MARLENE</t>
  </si>
  <si>
    <t>UGARTE RODAS</t>
  </si>
  <si>
    <t>GISELA ESTHER</t>
  </si>
  <si>
    <t>PANIAGUA DE GALEANO</t>
  </si>
  <si>
    <t>WAGENBACH VILLASBOA</t>
  </si>
  <si>
    <t>ALFONSO RIQUELME</t>
  </si>
  <si>
    <t>JAVIER ORLANDO</t>
  </si>
  <si>
    <t>OVIDIO EDUARDO</t>
  </si>
  <si>
    <t>GROMMECK DAMI</t>
  </si>
  <si>
    <t>KATERINE LUJAN</t>
  </si>
  <si>
    <t>BRIZUELA CABRERA</t>
  </si>
  <si>
    <t>MANCUELLO DE ALUM</t>
  </si>
  <si>
    <t>ANGEL ALMIR</t>
  </si>
  <si>
    <t>CARNIBELLA AGUILERA</t>
  </si>
  <si>
    <t xml:space="preserve">ELIDA                         </t>
  </si>
  <si>
    <t xml:space="preserve">FLORENCIANO RUIZ              </t>
  </si>
  <si>
    <t>DARIO NORBERTO</t>
  </si>
  <si>
    <t>GALEANO JARA</t>
  </si>
  <si>
    <t>GRETA MARIA ESPERANZA</t>
  </si>
  <si>
    <t>FELTES VALDOVINOS</t>
  </si>
  <si>
    <t>RIQUELME ASTORGA</t>
  </si>
  <si>
    <t>OSCAR IDILIO</t>
  </si>
  <si>
    <t>INFRAN LEGUIZAMON</t>
  </si>
  <si>
    <t>PEREZ BORDON</t>
  </si>
  <si>
    <t>MEZA RAMIREZ</t>
  </si>
  <si>
    <t>VILLAR MIRANDA</t>
  </si>
  <si>
    <t>MIRTA ANGELICA</t>
  </si>
  <si>
    <t>RIBEIRO</t>
  </si>
  <si>
    <t>FELIX EMILIO</t>
  </si>
  <si>
    <t>GAMARRA AGUERO</t>
  </si>
  <si>
    <t>MIRANDA GAMARRA</t>
  </si>
  <si>
    <t>HENYI ANTONIA</t>
  </si>
  <si>
    <t>ARAZARI DE GILL</t>
  </si>
  <si>
    <t>PIRIS AGUERO</t>
  </si>
  <si>
    <t>RICARDO ANDRES</t>
  </si>
  <si>
    <t>CACERES ROA</t>
  </si>
  <si>
    <t>ESCOBAR SANDOVAL</t>
  </si>
  <si>
    <t>SOSA DE CACERES</t>
  </si>
  <si>
    <t>NIMIA DE LOS SANTOS</t>
  </si>
  <si>
    <t>SALA RIVEROS</t>
  </si>
  <si>
    <t>KARMITH MARIA CATALINA</t>
  </si>
  <si>
    <t>BRUNSTEIN IMAS</t>
  </si>
  <si>
    <t>PECCI FLORES</t>
  </si>
  <si>
    <t>NIDIA OLGA</t>
  </si>
  <si>
    <t>DOMINGUEZ TOPACIO</t>
  </si>
  <si>
    <t>SHIRLEY LILIANA</t>
  </si>
  <si>
    <t>ORRABALI BRITEZ</t>
  </si>
  <si>
    <t>PERLA SEBASTIANA</t>
  </si>
  <si>
    <t>RONDELLI DE GONZALEZ</t>
  </si>
  <si>
    <t>YAKUSIK SLOBODIUK</t>
  </si>
  <si>
    <t>HERNAN EDUARDO</t>
  </si>
  <si>
    <t>NELIDA DEL CARMEN</t>
  </si>
  <si>
    <t>SERVIN OJEDA</t>
  </si>
  <si>
    <t>MUÑOZ MAIDANA</t>
  </si>
  <si>
    <t>CARDOZO DE DIAZ</t>
  </si>
  <si>
    <t>JESSICA MARIA ANGELICA</t>
  </si>
  <si>
    <t>VARGAS VELAZQUEZ</t>
  </si>
  <si>
    <t>RECALDE DE AGUILERA</t>
  </si>
  <si>
    <t>RODAS RIOS</t>
  </si>
  <si>
    <t xml:space="preserve">PAULINA                       </t>
  </si>
  <si>
    <t xml:space="preserve">FIGUEREDO SANABRIA            </t>
  </si>
  <si>
    <t>EMILIA JANET</t>
  </si>
  <si>
    <t>FRANCO VILLANUEVA</t>
  </si>
  <si>
    <t>AUDA GRISELDA</t>
  </si>
  <si>
    <t>JOSE BENJAMIN</t>
  </si>
  <si>
    <t>LAVAND RIOS</t>
  </si>
  <si>
    <t>CARLOS GERARDO</t>
  </si>
  <si>
    <t>NATAHLIA HAYDEE</t>
  </si>
  <si>
    <t>SANCHEZ MASO</t>
  </si>
  <si>
    <t>DUARTE FANKAUSER</t>
  </si>
  <si>
    <t xml:space="preserve">FLORES                        </t>
  </si>
  <si>
    <t>GISELA MAGALI</t>
  </si>
  <si>
    <t>ANDREA ARACELI</t>
  </si>
  <si>
    <t>RIGOBERTO OMAR</t>
  </si>
  <si>
    <t>AVILA YAMPEY</t>
  </si>
  <si>
    <t>MARIA AGRIPINA</t>
  </si>
  <si>
    <t>AGUERO MIRANDA</t>
  </si>
  <si>
    <t>DAIANA NOEMI</t>
  </si>
  <si>
    <t>DUARTEZ</t>
  </si>
  <si>
    <t>VENIALGO ACOSTA</t>
  </si>
  <si>
    <t>HECTOR HUGO</t>
  </si>
  <si>
    <t>ALEXIS MARINO</t>
  </si>
  <si>
    <t>VIDAL CACERES</t>
  </si>
  <si>
    <t>BRITEZ  DE MENDEZ</t>
  </si>
  <si>
    <t>PALACIOS ESTIGARRIBIA</t>
  </si>
  <si>
    <t>OSORIO PRESENTADO</t>
  </si>
  <si>
    <t>ENSO DAVID</t>
  </si>
  <si>
    <t>CECILIA BELEN</t>
  </si>
  <si>
    <t>LEDESMA PERALTA</t>
  </si>
  <si>
    <t>CINDY YANICE</t>
  </si>
  <si>
    <t>GABRIAGUEZ REJALA</t>
  </si>
  <si>
    <t>LINA TECLA</t>
  </si>
  <si>
    <t>PAIVA EVERS</t>
  </si>
  <si>
    <t>YOLANDA EVANGELISTA</t>
  </si>
  <si>
    <t>ALMADA DE BELLO</t>
  </si>
  <si>
    <t>CHAVEZ DE BOGADO</t>
  </si>
  <si>
    <t>SILVIO ADOLFO</t>
  </si>
  <si>
    <t>VILLA DIAZ</t>
  </si>
  <si>
    <t>PORTILLO MEDINA</t>
  </si>
  <si>
    <t>MIRIAN MANUELA</t>
  </si>
  <si>
    <t>FRANCO GROMMECK</t>
  </si>
  <si>
    <t>ELSA CLARA</t>
  </si>
  <si>
    <t>GUILLERMO ARNALDO</t>
  </si>
  <si>
    <t>ESCURRA VELAZQUEZ</t>
  </si>
  <si>
    <t>SANTOS BERTOLO</t>
  </si>
  <si>
    <t>HILDA ALICE</t>
  </si>
  <si>
    <t>CIRILO DANIEL</t>
  </si>
  <si>
    <t>DARMANAS FLORES</t>
  </si>
  <si>
    <t>BRITEZ CASTELLANO</t>
  </si>
  <si>
    <t>HALABURDA BRUN</t>
  </si>
  <si>
    <t>MAX DERLIS</t>
  </si>
  <si>
    <t>DAVID ENMANUEL</t>
  </si>
  <si>
    <t>LEGUIZAMON VILLAR</t>
  </si>
  <si>
    <t>ACOSTA DE RAMIREZ</t>
  </si>
  <si>
    <t>MIRANDA FRETES</t>
  </si>
  <si>
    <t>GISELLE RAMONA</t>
  </si>
  <si>
    <t>VILLAGRA ALCARAZ</t>
  </si>
  <si>
    <t>CLARA MATILDE</t>
  </si>
  <si>
    <t>MERELES RODRIGUEZ</t>
  </si>
  <si>
    <t>VILLALBA DE FERNANDEZ</t>
  </si>
  <si>
    <t>GONZALEZ OSORIO</t>
  </si>
  <si>
    <t>PORTILLO BARUA</t>
  </si>
  <si>
    <t>ANALIA DEJESUS</t>
  </si>
  <si>
    <t>GIMENEZ GAYOSO</t>
  </si>
  <si>
    <t>MELANIE ARLENE</t>
  </si>
  <si>
    <t>MOLINAS BARTOMEU</t>
  </si>
  <si>
    <t>DELGADO ALCARAZ</t>
  </si>
  <si>
    <t>TAMARA EVELYN</t>
  </si>
  <si>
    <t>ORTIGOZA MALDONADO</t>
  </si>
  <si>
    <t>MAIDANA MAYEREGGER</t>
  </si>
  <si>
    <t>GERARDO ULISES</t>
  </si>
  <si>
    <t>ROA IRRAZABAL</t>
  </si>
  <si>
    <t>DIANA GISSEL</t>
  </si>
  <si>
    <t>PANIAGUA RIVAS</t>
  </si>
  <si>
    <t>PANIAGUA RESQUIN</t>
  </si>
  <si>
    <t>CESAR UBILDO</t>
  </si>
  <si>
    <t>DERLINDA</t>
  </si>
  <si>
    <t xml:space="preserve">ISIDRO                        </t>
  </si>
  <si>
    <t xml:space="preserve">VILLALBA ALVARENGA            </t>
  </si>
  <si>
    <t>FIGUEROA DE GIMENEZ</t>
  </si>
  <si>
    <t>GERTRUDIS INOSENCIA</t>
  </si>
  <si>
    <t>BLANCO DE BALBUENA</t>
  </si>
  <si>
    <t xml:space="preserve">NANCY NOEMI                   </t>
  </si>
  <si>
    <t xml:space="preserve">ARMOA CANTERO                 </t>
  </si>
  <si>
    <t>NUÑEZ ALVAREZ</t>
  </si>
  <si>
    <t>FERNANDEZ VDA.</t>
  </si>
  <si>
    <t>PABLINO TOMAS</t>
  </si>
  <si>
    <t>BOGARIN INSAURRALDE</t>
  </si>
  <si>
    <t>GOMEZ DE MEDINA</t>
  </si>
  <si>
    <t>JAIME SABINO</t>
  </si>
  <si>
    <t>QUEVEDO SUAREZ</t>
  </si>
  <si>
    <t>OCAMPOS ALONSO</t>
  </si>
  <si>
    <t>EMILIO GABRIEL</t>
  </si>
  <si>
    <t>ALICIA KATIUSKA</t>
  </si>
  <si>
    <t>FRANCO GUANEZ</t>
  </si>
  <si>
    <t>RONALDO ALIPIO</t>
  </si>
  <si>
    <t>ZELADA DIAZ</t>
  </si>
  <si>
    <t>GAONA DE ARRUA</t>
  </si>
  <si>
    <t>WIEGERT CUBAS</t>
  </si>
  <si>
    <t>MIRIAN MONTSERRAT</t>
  </si>
  <si>
    <t>MERELES ARGUELLO</t>
  </si>
  <si>
    <t>BURGOS DE CABRERA</t>
  </si>
  <si>
    <t>TEODOCIO</t>
  </si>
  <si>
    <t>MERELES ROMERO</t>
  </si>
  <si>
    <t>ERIKA JANET</t>
  </si>
  <si>
    <t>LOVERA VIVEROS</t>
  </si>
  <si>
    <t>IDALIA ISABEL</t>
  </si>
  <si>
    <t>DALMI EDUARDA</t>
  </si>
  <si>
    <t>CAROLINA DEL ROSARIO</t>
  </si>
  <si>
    <t>MEDINA DE ORTIZ</t>
  </si>
  <si>
    <t>JULIO ROQUE</t>
  </si>
  <si>
    <t>BALBUENA DOMINGUEZ</t>
  </si>
  <si>
    <t>SOFIA VIVIANA</t>
  </si>
  <si>
    <t>OLGA HILARIA</t>
  </si>
  <si>
    <t>HECTOR ENRIQUE</t>
  </si>
  <si>
    <t>GIAMPORTONI</t>
  </si>
  <si>
    <t>OLMEDO CANDIA</t>
  </si>
  <si>
    <t>GABRIELA ANTONINA</t>
  </si>
  <si>
    <t>AGUIAR</t>
  </si>
  <si>
    <t>MERICE BLANCA ELENA</t>
  </si>
  <si>
    <t>GUAYUAN GAMARRA</t>
  </si>
  <si>
    <t>FABIOLA ANABEL</t>
  </si>
  <si>
    <t>JOSE ADEMIR</t>
  </si>
  <si>
    <t>JARA MATTO</t>
  </si>
  <si>
    <t>BRITVIN HERMOSA</t>
  </si>
  <si>
    <t>LEGUIZAMON CHAPARRO</t>
  </si>
  <si>
    <t xml:space="preserve">PORFIRIA BEATRIZ              </t>
  </si>
  <si>
    <t xml:space="preserve">MEDINA                        </t>
  </si>
  <si>
    <t>BENEGAS RODAS</t>
  </si>
  <si>
    <t>DAYANA MARITHE</t>
  </si>
  <si>
    <t>CRISTALDO VELAZQUEZ</t>
  </si>
  <si>
    <t>ENZO ARNALDO</t>
  </si>
  <si>
    <t>MICHELETTO GAONA</t>
  </si>
  <si>
    <t>RIOS RIVAROLA</t>
  </si>
  <si>
    <t>FUNES MARTINEZ</t>
  </si>
  <si>
    <t>DAISEY ALEXANDRA</t>
  </si>
  <si>
    <t>ESPINOLA QUINTANA</t>
  </si>
  <si>
    <t>IVANNA BEATRIZ</t>
  </si>
  <si>
    <t>BIENVENIDO ARIEL</t>
  </si>
  <si>
    <t>CLARA CELENIA</t>
  </si>
  <si>
    <t>ZACARIAS NUÑEZ</t>
  </si>
  <si>
    <t>RECALDE GUIMARAES</t>
  </si>
  <si>
    <t>CACERES AGUIRRE</t>
  </si>
  <si>
    <t>HUEL SISUL COLMAN</t>
  </si>
  <si>
    <t>ALDERETE MONGES</t>
  </si>
  <si>
    <t>CUENCA GIMENEZ</t>
  </si>
  <si>
    <t>ORREGO MIRANDA</t>
  </si>
  <si>
    <t>FREDI GABRIEL</t>
  </si>
  <si>
    <t>FRETES LEZCANO</t>
  </si>
  <si>
    <t>TATIANA ROMINA</t>
  </si>
  <si>
    <t>AYALA MULLER</t>
  </si>
  <si>
    <t>KIRMSER MELOT</t>
  </si>
  <si>
    <t>RITA MABEL CONCEPCION</t>
  </si>
  <si>
    <t>LOPEZ DUETTE</t>
  </si>
  <si>
    <t>ANTONELLA MARIA DEL CARMEN</t>
  </si>
  <si>
    <t>ODALIA</t>
  </si>
  <si>
    <t>LEON ESPINOZA</t>
  </si>
  <si>
    <t>GODOY REYES</t>
  </si>
  <si>
    <t>ALIN DEIDAMIA</t>
  </si>
  <si>
    <t>OLMEDO LUGO</t>
  </si>
  <si>
    <t>GLORIA MARIELA</t>
  </si>
  <si>
    <t>ALBERTO JOSE</t>
  </si>
  <si>
    <t>DOMINGUEZ LIMA</t>
  </si>
  <si>
    <t>URSULINA SOFIA</t>
  </si>
  <si>
    <t>SILVIA RAMONA BEATRIZ</t>
  </si>
  <si>
    <t>MORENO SANCHEZ</t>
  </si>
  <si>
    <t>SILVIA DANIELA</t>
  </si>
  <si>
    <t>INSFRAN GUTIERREZ</t>
  </si>
  <si>
    <t>LICITRA DEMESTRI</t>
  </si>
  <si>
    <t>AVALOS DE REJALA</t>
  </si>
  <si>
    <t>GIBAUD ORTIZ</t>
  </si>
  <si>
    <t>SOLER MEDINA</t>
  </si>
  <si>
    <t>SZOTT PORTAL</t>
  </si>
  <si>
    <t>CYNTIA JAZMIN</t>
  </si>
  <si>
    <t>PRIETO MERZARIO</t>
  </si>
  <si>
    <t>ZUNY ISABEL</t>
  </si>
  <si>
    <t>PALMA IBARROLA</t>
  </si>
  <si>
    <t>ALAN DANTE DANIEL</t>
  </si>
  <si>
    <t>BENITEZ DE SARABIA</t>
  </si>
  <si>
    <t>SILVIA JOANA</t>
  </si>
  <si>
    <t>DAIHANA MONSERRATH</t>
  </si>
  <si>
    <t>CENTURIAN TORRES</t>
  </si>
  <si>
    <t>RECALDE ESPINOLA</t>
  </si>
  <si>
    <t>GAONA BARBOZA</t>
  </si>
  <si>
    <t>JACQUELIN NATHALIA</t>
  </si>
  <si>
    <t>ECHAGUE VILLALBA</t>
  </si>
  <si>
    <t>SOSA AZUAGA</t>
  </si>
  <si>
    <t>MARTINEZ DE BANKS</t>
  </si>
  <si>
    <t>SILVIA FRANCO</t>
  </si>
  <si>
    <t>PANIAGUA ESPINOLA</t>
  </si>
  <si>
    <t>ERIKA XIMENA</t>
  </si>
  <si>
    <t>MONTALVO AGUILAR</t>
  </si>
  <si>
    <t>MIRIAN MARIA</t>
  </si>
  <si>
    <t>GERSON BALTAZAR</t>
  </si>
  <si>
    <t>SANTACRUZ VELAZQUEZ</t>
  </si>
  <si>
    <t>MARTA ANDREA</t>
  </si>
  <si>
    <t>DUARTE DE FATECHA</t>
  </si>
  <si>
    <t>FRANCO CHAMORRO</t>
  </si>
  <si>
    <t>CARDENA SOSA</t>
  </si>
  <si>
    <t>CARMELO RAMON</t>
  </si>
  <si>
    <t>MOSQUEIRA DE GONZALEZ</t>
  </si>
  <si>
    <t>AVEIRO PERALTA</t>
  </si>
  <si>
    <t>ESCOBAR SALINAS</t>
  </si>
  <si>
    <t>ORTIZ ACUÑA</t>
  </si>
  <si>
    <t>HERENIA</t>
  </si>
  <si>
    <t>ZUAREZ PAREDES</t>
  </si>
  <si>
    <t>SIXTO RAFAEL</t>
  </si>
  <si>
    <t>ESCOBAR ORTELLADO</t>
  </si>
  <si>
    <t>AQUINO LUSICH</t>
  </si>
  <si>
    <t>IRMINA JACKELINE</t>
  </si>
  <si>
    <t>ROMERO DE ZOILAN</t>
  </si>
  <si>
    <t>VERONICA LENY</t>
  </si>
  <si>
    <t>ROSA DEL ROCIO</t>
  </si>
  <si>
    <t>VILLALBA DURE</t>
  </si>
  <si>
    <t>FINK MENDOZA</t>
  </si>
  <si>
    <t>BLASIA ROCIO</t>
  </si>
  <si>
    <t>PEÑA GIMENEZ</t>
  </si>
  <si>
    <t>ESPERANZA ENCARNACION</t>
  </si>
  <si>
    <t>MAXIMILIAN ALFREDO ENRIQUE</t>
  </si>
  <si>
    <t>PANKOW MIRANDA</t>
  </si>
  <si>
    <t>FERNANDO RAUL</t>
  </si>
  <si>
    <t>ANDINO ANDINO</t>
  </si>
  <si>
    <t>MARECOS CABRERA</t>
  </si>
  <si>
    <t>RUTT</t>
  </si>
  <si>
    <t>POPLAWSKI RYCHLUK</t>
  </si>
  <si>
    <t>FELIX EUSEBIO</t>
  </si>
  <si>
    <t>DEL VALLE REGALI</t>
  </si>
  <si>
    <t>VANESA AYELEN</t>
  </si>
  <si>
    <t>MORALES GIMENEZ</t>
  </si>
  <si>
    <t>ELVIO ALEXIS</t>
  </si>
  <si>
    <t>MARIO REINALDO</t>
  </si>
  <si>
    <t>ANDREA ANTONIA</t>
  </si>
  <si>
    <t>YANINA REBECA</t>
  </si>
  <si>
    <t>FARIÑA LEGUIZAMON</t>
  </si>
  <si>
    <t>MARTA BIENVENIDA</t>
  </si>
  <si>
    <t xml:space="preserve">LIGIER </t>
  </si>
  <si>
    <t>OSCAR IVAN</t>
  </si>
  <si>
    <t>ESCOBAR SEGOVIA</t>
  </si>
  <si>
    <t>ESCOBAR ACUÑA</t>
  </si>
  <si>
    <t>CARISSIMO FERNANDEZ</t>
  </si>
  <si>
    <t>CINTHYA</t>
  </si>
  <si>
    <t>VELAZQUEZ BARRIOS</t>
  </si>
  <si>
    <t>MAXIMILIANO RICARDO</t>
  </si>
  <si>
    <t>BATTILANA</t>
  </si>
  <si>
    <t>CAÑETE SAMANIEGO</t>
  </si>
  <si>
    <t>CARLOS DE LOS SANTO</t>
  </si>
  <si>
    <t>MEDINA MIRANDA</t>
  </si>
  <si>
    <t>DOMINGUEZ SILVA</t>
  </si>
  <si>
    <t>MAURA TERESA DE JESUS</t>
  </si>
  <si>
    <t>CARDENAS DE AYALA</t>
  </si>
  <si>
    <t>DOMINGUEZ ANTUNEZ</t>
  </si>
  <si>
    <t>ROJAS DE BORDON</t>
  </si>
  <si>
    <t>BELEN BENEDICTA</t>
  </si>
  <si>
    <t>MENDOZA ENCISO</t>
  </si>
  <si>
    <t>ARNALDO CONCEPCION</t>
  </si>
  <si>
    <t>ALFREDO ADRIAN</t>
  </si>
  <si>
    <t>GIMENEZ TILERIA</t>
  </si>
  <si>
    <t>MARIO RAUL</t>
  </si>
  <si>
    <t>INGRID MARIA CELESTE</t>
  </si>
  <si>
    <t>FOX VAZQUEZ</t>
  </si>
  <si>
    <t xml:space="preserve">AURELIA BEATRIZ               </t>
  </si>
  <si>
    <t xml:space="preserve">GIMENEZ ACOSTA                </t>
  </si>
  <si>
    <t>ANA ELIGIA</t>
  </si>
  <si>
    <t>GABRIELA MELCHORA</t>
  </si>
  <si>
    <t>LUCEL</t>
  </si>
  <si>
    <t>SOTELO DE MARTINS</t>
  </si>
  <si>
    <t>ORTIZ DE TORALES</t>
  </si>
  <si>
    <t>SUSSY AYDEE</t>
  </si>
  <si>
    <t>DELIA RAMONA</t>
  </si>
  <si>
    <t>CACERES DE SERVIN</t>
  </si>
  <si>
    <t>BILOUS RUIZ DIAZ</t>
  </si>
  <si>
    <t>CANDIA GAYOSO</t>
  </si>
  <si>
    <t>RIOS DE AYALA</t>
  </si>
  <si>
    <t>SAUL ELIAS</t>
  </si>
  <si>
    <t>PEDRO LIBRADO</t>
  </si>
  <si>
    <t>FARINA MARECOS</t>
  </si>
  <si>
    <t>JOHANA YANINA</t>
  </si>
  <si>
    <t>EVELIO FABIAN</t>
  </si>
  <si>
    <t>CHAMORRO DE TORRES</t>
  </si>
  <si>
    <t>ALFREDO JAVIER ALEJANDRO</t>
  </si>
  <si>
    <t>ARGUELLO RIOS</t>
  </si>
  <si>
    <t>FATIMA DOLORES</t>
  </si>
  <si>
    <t>ESPINOLA DE ZARATE</t>
  </si>
  <si>
    <t>DAHIANA ROSALIA</t>
  </si>
  <si>
    <t>DANIEL ESTEBAN</t>
  </si>
  <si>
    <t>SILVA SPAGNOLO</t>
  </si>
  <si>
    <t>MELGAREJO GALEANO</t>
  </si>
  <si>
    <t>REMIGIO DAVID</t>
  </si>
  <si>
    <t>SERVIN DE PORTILLO</t>
  </si>
  <si>
    <t>ADOLFO GUSTAVO</t>
  </si>
  <si>
    <t>ORTIZ PAIVA</t>
  </si>
  <si>
    <t>SILVIA KAREN</t>
  </si>
  <si>
    <t>ESQUIVEL AGUILERA</t>
  </si>
  <si>
    <t>CARDOZO DE NAVARRO</t>
  </si>
  <si>
    <t>ESCURRA ESTIGARRIBIA</t>
  </si>
  <si>
    <t>PAREDES MOLINAS</t>
  </si>
  <si>
    <t>CUEVAS GIMENEZ</t>
  </si>
  <si>
    <t>SAMANIEGO DE MIRANDA</t>
  </si>
  <si>
    <t>HERNANDO JAVIER</t>
  </si>
  <si>
    <t>BAEZ DE LA CRUZ</t>
  </si>
  <si>
    <t>ENZO ALEXANDER</t>
  </si>
  <si>
    <t>WALTER SINFORIANO</t>
  </si>
  <si>
    <t>NANCI JULIA</t>
  </si>
  <si>
    <t>LEZCANO VDA DE AVALOS</t>
  </si>
  <si>
    <t>GLORIA ELISABET</t>
  </si>
  <si>
    <t>GABILONDO</t>
  </si>
  <si>
    <t>KARABIA CABRERA</t>
  </si>
  <si>
    <t>MESIAS ARIEL</t>
  </si>
  <si>
    <t>MENDEZ SILVA</t>
  </si>
  <si>
    <t>RAFART RIVAROLA</t>
  </si>
  <si>
    <t>DAHIANA CAROLINA</t>
  </si>
  <si>
    <t>MARIAN ELIANA</t>
  </si>
  <si>
    <t>DELGADO ROBLES</t>
  </si>
  <si>
    <t>FARIÑA BORDON</t>
  </si>
  <si>
    <t>KASMIR MONTSERRAT</t>
  </si>
  <si>
    <t>PUJOL SAN NICOLAS</t>
  </si>
  <si>
    <t>THAMARA ANDREA</t>
  </si>
  <si>
    <t>PORTILLO CINO</t>
  </si>
  <si>
    <t>BAZAN FLEITAS</t>
  </si>
  <si>
    <t xml:space="preserve">MIRIAN CELESTE                </t>
  </si>
  <si>
    <t xml:space="preserve">ALCARAZ PALACIOS              </t>
  </si>
  <si>
    <t>DEISI BANEZA</t>
  </si>
  <si>
    <t>ROJAS DE MARQUEZ</t>
  </si>
  <si>
    <t>ARCE GAVILAN</t>
  </si>
  <si>
    <t>ORTIZ CABALLERO</t>
  </si>
  <si>
    <t>OVIEDO GADEA</t>
  </si>
  <si>
    <t>FABIANNA GIOVANELLA</t>
  </si>
  <si>
    <t>BARAVALLE SERVIN</t>
  </si>
  <si>
    <t>ADELAIDA CONCEPCION</t>
  </si>
  <si>
    <t>CABALLERO DE GUERRERO</t>
  </si>
  <si>
    <t>ADOLFO JOSE</t>
  </si>
  <si>
    <t>MANCUELLO ROJAS</t>
  </si>
  <si>
    <t>ROQUE LUIS</t>
  </si>
  <si>
    <t>BLASIDA BEATRIZ</t>
  </si>
  <si>
    <t>RICARDO ALEXIS</t>
  </si>
  <si>
    <t>SAMUEL COSTANTINO</t>
  </si>
  <si>
    <t>MYRYAN STELA</t>
  </si>
  <si>
    <t>RIQUELME DE CABALLERO</t>
  </si>
  <si>
    <t>ELENA EMILCE</t>
  </si>
  <si>
    <t>DIAZ DE LLANES</t>
  </si>
  <si>
    <t>ERIBERTA</t>
  </si>
  <si>
    <t>MARIO FRANCISCO</t>
  </si>
  <si>
    <t>NATALIA KARENINA</t>
  </si>
  <si>
    <t>SAMUDIO PALMA</t>
  </si>
  <si>
    <t>MIRTA MARISA</t>
  </si>
  <si>
    <t xml:space="preserve">ADELA                         </t>
  </si>
  <si>
    <t xml:space="preserve">SAUCEDO FIGUEREDO             </t>
  </si>
  <si>
    <t>DIEGO IVAN</t>
  </si>
  <si>
    <t>ALBERTO SAUL</t>
  </si>
  <si>
    <t>PORTILLO CANDIA</t>
  </si>
  <si>
    <t>ISIDRO OVIDIO</t>
  </si>
  <si>
    <t>AGÜERO FERNÁNDEZ</t>
  </si>
  <si>
    <t>DAIDHIANA</t>
  </si>
  <si>
    <t>CHANG FERNANDEZ</t>
  </si>
  <si>
    <t>VILLASBOA CANTERO</t>
  </si>
  <si>
    <t>NOLDIN ORTEGA</t>
  </si>
  <si>
    <t>LUJAN EUMELIA MARGARITA</t>
  </si>
  <si>
    <t>MENDEZ ESPINOZA</t>
  </si>
  <si>
    <t>PIRIS ALARCON</t>
  </si>
  <si>
    <t>SERVIAN UGARTE</t>
  </si>
  <si>
    <t>LOPEZ ZAPATTINI</t>
  </si>
  <si>
    <t>CELIA LUCIA</t>
  </si>
  <si>
    <t>AYALA PERALTA</t>
  </si>
  <si>
    <t>EUGENIO JESUS</t>
  </si>
  <si>
    <t>LOPEZ RUMICH</t>
  </si>
  <si>
    <t>ROLON DAVID</t>
  </si>
  <si>
    <t>RIVEROS REYES</t>
  </si>
  <si>
    <t>MARIA ANAHI</t>
  </si>
  <si>
    <t>ALARCON DE VAZQUEZ</t>
  </si>
  <si>
    <t>SARA INES</t>
  </si>
  <si>
    <t>LOPEZ DE CABALLERO</t>
  </si>
  <si>
    <t>MATWIJCZUK FLEITAS</t>
  </si>
  <si>
    <t>ROMILIA</t>
  </si>
  <si>
    <t>FRANCO GENEZ</t>
  </si>
  <si>
    <t>USHER ARMOA</t>
  </si>
  <si>
    <t>NOLBERTO HERLAN</t>
  </si>
  <si>
    <t>VERON FARIÑA</t>
  </si>
  <si>
    <t>YLSA</t>
  </si>
  <si>
    <t>ENCINA DE ZARATE</t>
  </si>
  <si>
    <t>JOEL ARISTOBULO</t>
  </si>
  <si>
    <t>PAREDES SCHULZ</t>
  </si>
  <si>
    <t>CELESTE PORFIRIA DEL ROSARIO</t>
  </si>
  <si>
    <t>APARICIO DE REAL</t>
  </si>
  <si>
    <t>OLGUIN BRIZUELA</t>
  </si>
  <si>
    <t>FREDE BEATRIZ</t>
  </si>
  <si>
    <t>PAREDES CHAVE</t>
  </si>
  <si>
    <t>YBAÑEZ</t>
  </si>
  <si>
    <t>EMILIO EDUARDO</t>
  </si>
  <si>
    <t>ALDAMA CENTURION</t>
  </si>
  <si>
    <t>LOPEZ MUSMECI</t>
  </si>
  <si>
    <t>VIEIRA GARAY</t>
  </si>
  <si>
    <t>MORINIGO DE AYALA</t>
  </si>
  <si>
    <t>MARCIO JAVIER</t>
  </si>
  <si>
    <t>DUARTE ORELLA</t>
  </si>
  <si>
    <t>MARCELO FRANCISCO</t>
  </si>
  <si>
    <t>MEYER SANTA MARIA</t>
  </si>
  <si>
    <t>HERMOSA DUARTE</t>
  </si>
  <si>
    <t>SANCHEZ CALDEIRA</t>
  </si>
  <si>
    <t>LAURA ESTEFANIA</t>
  </si>
  <si>
    <t>VELAZQUEZ ZORRILLA</t>
  </si>
  <si>
    <t>SOFIA DAIHANA</t>
  </si>
  <si>
    <t>MALDONADO MEZA</t>
  </si>
  <si>
    <t>GOMEZ ARRIOLA</t>
  </si>
  <si>
    <t>DERLIZ MARTIN</t>
  </si>
  <si>
    <t>KAREM ELIZABETH</t>
  </si>
  <si>
    <t>CRISTALDO ALDERETE</t>
  </si>
  <si>
    <t>RUIZ DUARTE</t>
  </si>
  <si>
    <t>EDITH SALOME</t>
  </si>
  <si>
    <t>ARGUELLO FRANCO</t>
  </si>
  <si>
    <t>MORINIGO CASCO</t>
  </si>
  <si>
    <t>EDUARDO IGNACIO</t>
  </si>
  <si>
    <t>DAHIANA VERONICA</t>
  </si>
  <si>
    <t>DELVALLE SANTACRUZ</t>
  </si>
  <si>
    <t>BERNARDO RAUL</t>
  </si>
  <si>
    <t>ARRUA CABALLERO</t>
  </si>
  <si>
    <t>MATIAUDA OZUNA</t>
  </si>
  <si>
    <t>SILVIA JUSTINA</t>
  </si>
  <si>
    <t>PINTOS DE OLMEDO</t>
  </si>
  <si>
    <t>QUINTANA CORONEL</t>
  </si>
  <si>
    <t>SILGUERO ALMADA</t>
  </si>
  <si>
    <t>AYALA BRITEZ</t>
  </si>
  <si>
    <t>LEYDY ESTELA</t>
  </si>
  <si>
    <t>BOGADO VERGARA</t>
  </si>
  <si>
    <t>NATALIA VERONICA</t>
  </si>
  <si>
    <t>FERLONI TUJOLKE</t>
  </si>
  <si>
    <t>PONCE DE LEON BARRETO</t>
  </si>
  <si>
    <t>WILMA VIDALINA</t>
  </si>
  <si>
    <t>FREDI VIDAL</t>
  </si>
  <si>
    <t>ECHEVERRIA CAREAGA</t>
  </si>
  <si>
    <t xml:space="preserve">OSVALDO DE LA CRUZ            </t>
  </si>
  <si>
    <t xml:space="preserve">GOMEZ MONGES                  </t>
  </si>
  <si>
    <t>MARTINEZ CAMARGO</t>
  </si>
  <si>
    <t>EDITH JAZMIN</t>
  </si>
  <si>
    <t>TIRSA MARINA</t>
  </si>
  <si>
    <t>PACHECO DE GONZALEZ</t>
  </si>
  <si>
    <t>SONIA ARMINDA</t>
  </si>
  <si>
    <t>IBARRA PEREZ</t>
  </si>
  <si>
    <t>JAIRO BERNAL</t>
  </si>
  <si>
    <t>GARRIDO RIVERA</t>
  </si>
  <si>
    <t>CECILIA JOHANA</t>
  </si>
  <si>
    <t>FIANDRO CABRERA</t>
  </si>
  <si>
    <t>CAROLINA MARIA AUXILIADORA</t>
  </si>
  <si>
    <t>BULNES RUIZ</t>
  </si>
  <si>
    <t>GENEZ RAMIREZ</t>
  </si>
  <si>
    <t>LETICIA ADRIANA</t>
  </si>
  <si>
    <t>SOSA SOLER</t>
  </si>
  <si>
    <t>MOLAS CAÑETE</t>
  </si>
  <si>
    <t>ZELAYA ALARCON</t>
  </si>
  <si>
    <t>CARBALLO FRANCO</t>
  </si>
  <si>
    <t>BEATRIZ ANGELICA</t>
  </si>
  <si>
    <t>ACOSTA ALONSO</t>
  </si>
  <si>
    <t>RAMIREZ CORREA</t>
  </si>
  <si>
    <t>MARCIAL RODOLFO</t>
  </si>
  <si>
    <t>PERLA LUCIA</t>
  </si>
  <si>
    <t>LOURDES GABINA</t>
  </si>
  <si>
    <t>POLETTI RAMIREZ</t>
  </si>
  <si>
    <t>CESAR YAMIL</t>
  </si>
  <si>
    <t>ROMERO DE MORINIGO</t>
  </si>
  <si>
    <t>DIAZ DE SILVERO</t>
  </si>
  <si>
    <t>VARGAS AQUINO</t>
  </si>
  <si>
    <t>ALICIA NATHALIA</t>
  </si>
  <si>
    <t>BARRETO AVALOS</t>
  </si>
  <si>
    <t>NUÑEZ DE CARDOZO</t>
  </si>
  <si>
    <t>ROCIO MARIEL</t>
  </si>
  <si>
    <t>ALMIRON MACIEL</t>
  </si>
  <si>
    <t>TORRES ROMAN</t>
  </si>
  <si>
    <t xml:space="preserve">LEONOR                        </t>
  </si>
  <si>
    <t xml:space="preserve">APONTE                        </t>
  </si>
  <si>
    <t>ALDERETE AYALA</t>
  </si>
  <si>
    <t>RUTH CYNTHIA</t>
  </si>
  <si>
    <t>THOMPSON MAUGER</t>
  </si>
  <si>
    <t>MARECO SILVA</t>
  </si>
  <si>
    <t>PAREDEZ SOSA</t>
  </si>
  <si>
    <t>FARIAS  DE MORINIGO</t>
  </si>
  <si>
    <t>LIZ EVELIA</t>
  </si>
  <si>
    <t xml:space="preserve">ARISTIDES DIONISIO            </t>
  </si>
  <si>
    <t xml:space="preserve">MONTIEL GARCIA                </t>
  </si>
  <si>
    <t>ANA MIREJA</t>
  </si>
  <si>
    <t>HEIMANN FERNANDEZ</t>
  </si>
  <si>
    <t>CESIA BERENICE</t>
  </si>
  <si>
    <t>MORALES ORTEGA</t>
  </si>
  <si>
    <t>BRITOS MAIDANA</t>
  </si>
  <si>
    <t>GAVILAN PEREZ</t>
  </si>
  <si>
    <t>DOMINGA MARICEL</t>
  </si>
  <si>
    <t>ZARATE QUINTANA</t>
  </si>
  <si>
    <t>BALBUENA BENITEZ</t>
  </si>
  <si>
    <t>TULLO ROJAS</t>
  </si>
  <si>
    <t>MORINIGO LEZCANO</t>
  </si>
  <si>
    <t>ROCIO GISSEL</t>
  </si>
  <si>
    <t>GONZALEZ EVERS</t>
  </si>
  <si>
    <t>ADA ELIZABET</t>
  </si>
  <si>
    <t>CAÑETE SORIA</t>
  </si>
  <si>
    <t>CECILIA MARIANA</t>
  </si>
  <si>
    <t>MEDINA MARTI</t>
  </si>
  <si>
    <t>ARANA ORTIGOZA</t>
  </si>
  <si>
    <t>NICOLICCHIA FLEITAS</t>
  </si>
  <si>
    <t>GARCIA MAYEREGGER</t>
  </si>
  <si>
    <t>ROCIO ARLETTE</t>
  </si>
  <si>
    <t>GOMEZ ALARCON</t>
  </si>
  <si>
    <t>CONRAD</t>
  </si>
  <si>
    <t>GIMENEZ BRAVO</t>
  </si>
  <si>
    <t>BOGARIN YEGROS</t>
  </si>
  <si>
    <t>EMANUEL</t>
  </si>
  <si>
    <t>ROBLES JARA</t>
  </si>
  <si>
    <t>ARCE ROMERO</t>
  </si>
  <si>
    <t>ROLANDO CEFERINO</t>
  </si>
  <si>
    <t>VILLALBA PORTILLO</t>
  </si>
  <si>
    <t>SOBARZO FARIAS</t>
  </si>
  <si>
    <t>FATIMA GUADALUPE</t>
  </si>
  <si>
    <t>MUJICA NUÑEZ</t>
  </si>
  <si>
    <t>GIMENEZ IBARRA</t>
  </si>
  <si>
    <t>PEREIRA VELOZO</t>
  </si>
  <si>
    <t xml:space="preserve">DAISY PAOLA                   </t>
  </si>
  <si>
    <t xml:space="preserve">GOMEZ LURAGHI                 </t>
  </si>
  <si>
    <t>ARTURO GUSTAVO</t>
  </si>
  <si>
    <t>NOGUERA ARGÜELLO</t>
  </si>
  <si>
    <t>ANDINO TRAVERSI</t>
  </si>
  <si>
    <t>WALTER MERCEDES</t>
  </si>
  <si>
    <t>CACERES ARRUA</t>
  </si>
  <si>
    <t>ANDRASCHKO CARDENAS</t>
  </si>
  <si>
    <t>DIEGO GAVIN</t>
  </si>
  <si>
    <t>VERA VON LUCKEN</t>
  </si>
  <si>
    <t>BUENA GIMENEZ</t>
  </si>
  <si>
    <t>CECILIA ESTER</t>
  </si>
  <si>
    <t>PATRICIA MARIPAZ</t>
  </si>
  <si>
    <t xml:space="preserve">SIRLEY MARILINA               </t>
  </si>
  <si>
    <t xml:space="preserve">MARTINEZ BOGARIN              </t>
  </si>
  <si>
    <t>CABALLERO CUEVAS</t>
  </si>
  <si>
    <t>MENDIETA GIMENEZ</t>
  </si>
  <si>
    <t>RIOS MOLINAS</t>
  </si>
  <si>
    <t>ALFONSO MIERES</t>
  </si>
  <si>
    <t>JORDAN</t>
  </si>
  <si>
    <t>SONIA DELICIA</t>
  </si>
  <si>
    <t>PALACIOS GIL</t>
  </si>
  <si>
    <t>SALA GONZALEZ</t>
  </si>
  <si>
    <t>SELVA LARIZA</t>
  </si>
  <si>
    <t>CARLOS JCHULIAN</t>
  </si>
  <si>
    <t>KAREN TOMASA</t>
  </si>
  <si>
    <t>RAMOS CARDOZO</t>
  </si>
  <si>
    <t>GESSICA ELIZABETH</t>
  </si>
  <si>
    <t>RODRIGUEZ WAIDIUK</t>
  </si>
  <si>
    <t>HERMENEGILDO</t>
  </si>
  <si>
    <t>ALDO RODRIGO</t>
  </si>
  <si>
    <t>MOLINA CASO</t>
  </si>
  <si>
    <t>LETICIA JOHANA</t>
  </si>
  <si>
    <t>FIGUEREDO VILLAR</t>
  </si>
  <si>
    <t>DACYCIS CAROLINA</t>
  </si>
  <si>
    <t>BARRETO ESPINOZA</t>
  </si>
  <si>
    <t>ESPINOLA DE ALFONSO</t>
  </si>
  <si>
    <t>GONZALO FLORENCIO</t>
  </si>
  <si>
    <t>PAREDES BREUER</t>
  </si>
  <si>
    <t>ALONZO ORTIZ</t>
  </si>
  <si>
    <t>LEILA ROMINA</t>
  </si>
  <si>
    <t>SAMANIEGO DAVALOS</t>
  </si>
  <si>
    <t>VALINOTTI AGUERO</t>
  </si>
  <si>
    <t>ONIEVA LEIVA</t>
  </si>
  <si>
    <t>ZUNILDA CELFIRIA</t>
  </si>
  <si>
    <t>EVELINA PATRICIA</t>
  </si>
  <si>
    <t>BERNAL DE LOPEZ</t>
  </si>
  <si>
    <t>MONTSERRAT MARIA MARGARITA</t>
  </si>
  <si>
    <t>BRAVARD RADICE</t>
  </si>
  <si>
    <t>SOLALINDE DE FONSECA</t>
  </si>
  <si>
    <t>AURORA PETRONA</t>
  </si>
  <si>
    <t>GAUTO GAONA</t>
  </si>
  <si>
    <t>MATIAS ISRAEL</t>
  </si>
  <si>
    <t>DIAZ IRRAZABAL</t>
  </si>
  <si>
    <t>BERT RIVAS</t>
  </si>
  <si>
    <t>FLORIANA RAMONA</t>
  </si>
  <si>
    <t>FRANCO VDA DE RAMIREZ</t>
  </si>
  <si>
    <t>ALVIZO GAVILAN</t>
  </si>
  <si>
    <t>MARIA TERESITA DE JESUS</t>
  </si>
  <si>
    <t>JIMENEZ DE AVALOS</t>
  </si>
  <si>
    <t>ZARACHO AMARILLA</t>
  </si>
  <si>
    <t>PAVETTI PORTILLO</t>
  </si>
  <si>
    <t>EMILIO SANTIAGO</t>
  </si>
  <si>
    <t>EMILIA RAIMUNDA</t>
  </si>
  <si>
    <t>OZORIO DE OZUZA</t>
  </si>
  <si>
    <t>JESSICA MARIAN</t>
  </si>
  <si>
    <t>SERGIO EUFRACIO</t>
  </si>
  <si>
    <t>RICHARD FREDY</t>
  </si>
  <si>
    <t>VAZQUEZ PERALTA</t>
  </si>
  <si>
    <t>BRISA ARAMI</t>
  </si>
  <si>
    <t>BAREIRO ARRELLAGA</t>
  </si>
  <si>
    <t>MUÑOZ PEREIRA</t>
  </si>
  <si>
    <t>FLEITAS AZUAGA</t>
  </si>
  <si>
    <t>ZARZA LEDEZMA</t>
  </si>
  <si>
    <t>FRANCISCO CESAR</t>
  </si>
  <si>
    <t>LUJAN CORREA</t>
  </si>
  <si>
    <t>AYALA RIOS</t>
  </si>
  <si>
    <t>BENITEZ SUBELDIA</t>
  </si>
  <si>
    <t>JILEK JARA</t>
  </si>
  <si>
    <t>YENY LILIANA</t>
  </si>
  <si>
    <t>DAVALOS DE MACIEL</t>
  </si>
  <si>
    <t>YOHANA LUJAN</t>
  </si>
  <si>
    <t>ZARATE REYES</t>
  </si>
  <si>
    <t>RODAS INSAURRALDE</t>
  </si>
  <si>
    <t>PEREIRA GAVILAN</t>
  </si>
  <si>
    <t>AVILA COLMAN</t>
  </si>
  <si>
    <t>IVAN JESUS ERICK SAMUEL</t>
  </si>
  <si>
    <t>GLADYS GRACIA</t>
  </si>
  <si>
    <t>BRITEZ RIVAS</t>
  </si>
  <si>
    <t>GABRIELA ANTONIETA</t>
  </si>
  <si>
    <t>ZARDAN PACHECO</t>
  </si>
  <si>
    <t>SAUSEDO GIMENEZ</t>
  </si>
  <si>
    <t>BASILIA MAURILIA</t>
  </si>
  <si>
    <t>DEL PADRE VALIENTE</t>
  </si>
  <si>
    <t>721755A</t>
  </si>
  <si>
    <t>ADA LUJAN</t>
  </si>
  <si>
    <t>ESCOBAR GARCIA</t>
  </si>
  <si>
    <t>RIVAROLA MENDOZA</t>
  </si>
  <si>
    <t>ISIDRE ESPINOLA</t>
  </si>
  <si>
    <t>BENITEZ DE GOIRIS</t>
  </si>
  <si>
    <t>SALDIVAR AZCONA</t>
  </si>
  <si>
    <t>ILSA CAROLINA</t>
  </si>
  <si>
    <t>AREVALOS DE RAMIREZ</t>
  </si>
  <si>
    <t xml:space="preserve">BENITO                        </t>
  </si>
  <si>
    <t xml:space="preserve">OSUZA LOPEZ                   </t>
  </si>
  <si>
    <t>ANA ANGELICA</t>
  </si>
  <si>
    <t>MARIN CANTERO</t>
  </si>
  <si>
    <t>LEDESMA DE MORINIGO</t>
  </si>
  <si>
    <t>DIANA CRISTINA</t>
  </si>
  <si>
    <t>ROLON FLEITAS</t>
  </si>
  <si>
    <t>ESCANDRIOLO CATTEBEKE</t>
  </si>
  <si>
    <t>BLANCA MARICEL</t>
  </si>
  <si>
    <t xml:space="preserve">MIRIAN                        </t>
  </si>
  <si>
    <t xml:space="preserve">ACOSTA ROBLES                 </t>
  </si>
  <si>
    <t>ADIZ NOEMI</t>
  </si>
  <si>
    <t>RAMONA ANALIA</t>
  </si>
  <si>
    <t>AGUIRRE GARAY</t>
  </si>
  <si>
    <t>ALFONZO MERCADO</t>
  </si>
  <si>
    <t>CASTRO GALEANO</t>
  </si>
  <si>
    <t>ANTONIA LIDUVINA</t>
  </si>
  <si>
    <t>CASTOTINA</t>
  </si>
  <si>
    <t>LEIDY YOANA</t>
  </si>
  <si>
    <t>ERICA REGINA</t>
  </si>
  <si>
    <t>VEGA RAMIRES</t>
  </si>
  <si>
    <t>ALICE ELVIRA</t>
  </si>
  <si>
    <t>SERGIO MATHIAS</t>
  </si>
  <si>
    <t>CANDIA VERA</t>
  </si>
  <si>
    <t>PERLA VALENTINA</t>
  </si>
  <si>
    <t>ESTHER CONCEPCION</t>
  </si>
  <si>
    <t>CUEVAS VDA DE CASCO</t>
  </si>
  <si>
    <t xml:space="preserve">BUSTAMANTE </t>
  </si>
  <si>
    <t>ESQUIVEL RAMIREZ</t>
  </si>
  <si>
    <t>JOSEFINA AERLI</t>
  </si>
  <si>
    <t>BORDON RODRIGUEZ</t>
  </si>
  <si>
    <t>ORZUSA SILVERO</t>
  </si>
  <si>
    <t>RAQUEL MARIA CONCEPCION</t>
  </si>
  <si>
    <t>TARUNNI MARTINEZ</t>
  </si>
  <si>
    <t>LUZ FABIANA</t>
  </si>
  <si>
    <t>SALDIVAR ORUE</t>
  </si>
  <si>
    <t>AYALA MANCUELLO</t>
  </si>
  <si>
    <t>MORALES LOPEZ</t>
  </si>
  <si>
    <t>ESTEBAN ALCIDES</t>
  </si>
  <si>
    <t>CHAVEZ RIQUELME</t>
  </si>
  <si>
    <t>EDWIN RONALD</t>
  </si>
  <si>
    <t>FORTES MARTINEZ</t>
  </si>
  <si>
    <t>ELSA ROQUELINA</t>
  </si>
  <si>
    <t>C?CERES</t>
  </si>
  <si>
    <t>ARRUA GARCIA</t>
  </si>
  <si>
    <t>MARIA ROSSANA ELIZABETH</t>
  </si>
  <si>
    <t>LEGUIZAMON INSFRAN</t>
  </si>
  <si>
    <t>MATTOS MENDOZA</t>
  </si>
  <si>
    <t>VAZQUEZ DE FLORENTIN</t>
  </si>
  <si>
    <t>ROLON DE MORA</t>
  </si>
  <si>
    <t>ROCIO ESMELDA</t>
  </si>
  <si>
    <t>SANTOS GAMARRA</t>
  </si>
  <si>
    <t>ADDARIO MOSTEIRO</t>
  </si>
  <si>
    <t>BOBADILLA ACUÑA</t>
  </si>
  <si>
    <t>BOBADILLA DE FLEYTAS</t>
  </si>
  <si>
    <t>ESTELA FRANCO</t>
  </si>
  <si>
    <t>ACUÑA DE FIGUEREDO</t>
  </si>
  <si>
    <t>AIDA FELICITA</t>
  </si>
  <si>
    <t>TRAGONI ZARACHO</t>
  </si>
  <si>
    <t>IRMA BERNARDINA</t>
  </si>
  <si>
    <t>VAZQUEZ DE MEDINA</t>
  </si>
  <si>
    <t>CARRERA GIMENEZ</t>
  </si>
  <si>
    <t>ZORRILLA FLORENTIN</t>
  </si>
  <si>
    <t>MARIA TERESA DEJESUS</t>
  </si>
  <si>
    <t>ALVAREZ ARAZATEY</t>
  </si>
  <si>
    <t>NELLY ERESMILDA</t>
  </si>
  <si>
    <t>ALVARENGA ROJAS</t>
  </si>
  <si>
    <t>SARTORIO JARA</t>
  </si>
  <si>
    <t>PAREDES DE ACOSTA</t>
  </si>
  <si>
    <t>DAISY LIZ</t>
  </si>
  <si>
    <t>ESCAURIZA CHIRIFE</t>
  </si>
  <si>
    <t>KARINA YSABEL</t>
  </si>
  <si>
    <t>ROJAS DE FRANCO</t>
  </si>
  <si>
    <t>AYALA DE MEDINA</t>
  </si>
  <si>
    <t>OMAR RAUL</t>
  </si>
  <si>
    <t>MARIA CERAFINA</t>
  </si>
  <si>
    <t>YECICA</t>
  </si>
  <si>
    <t>FERNANDO ANIBAL</t>
  </si>
  <si>
    <t>INSFRAN DE BURGOS</t>
  </si>
  <si>
    <t>CARLOS EDGAR</t>
  </si>
  <si>
    <t>EDITH MARIBEL</t>
  </si>
  <si>
    <t>ADA GRISELDA</t>
  </si>
  <si>
    <t>GONZALEZ DE URIARTE</t>
  </si>
  <si>
    <t>FERNANDEZ BARRETO</t>
  </si>
  <si>
    <t>FABIO MISAEL</t>
  </si>
  <si>
    <t>PANIAGUA SALCEDO</t>
  </si>
  <si>
    <t>CANO OJEDA</t>
  </si>
  <si>
    <t>ORQUIOLA MENDEZ</t>
  </si>
  <si>
    <t>FANNY ELENA</t>
  </si>
  <si>
    <t>BERNARDO RUBEN</t>
  </si>
  <si>
    <t>QUIROGA PALACIOS</t>
  </si>
  <si>
    <t>MEDINA DE MATTO</t>
  </si>
  <si>
    <t>ROJAS DE HERRERA</t>
  </si>
  <si>
    <t>LIDA SALVADORA</t>
  </si>
  <si>
    <t>MIRIAN VANESA</t>
  </si>
  <si>
    <t>VALDEZ VDA DE ARRUA</t>
  </si>
  <si>
    <t>VERA DE MEZA</t>
  </si>
  <si>
    <t xml:space="preserve">AMANCIA </t>
  </si>
  <si>
    <t>VALDEZ BERNAL</t>
  </si>
  <si>
    <t>DEGGELLER DE GOMEZ</t>
  </si>
  <si>
    <t>ROLON SUAREZ</t>
  </si>
  <si>
    <t>ROTELA DE MEZA</t>
  </si>
  <si>
    <t>ZONIA MARIEL</t>
  </si>
  <si>
    <t>FLEITAS RECALDE</t>
  </si>
  <si>
    <t>MIRIAN TOMASA</t>
  </si>
  <si>
    <t>ALMADA VALIENTE</t>
  </si>
  <si>
    <t>AQUINO ENRIQUE</t>
  </si>
  <si>
    <t>LIDIA STELLA</t>
  </si>
  <si>
    <t>REJALA AGUILERA</t>
  </si>
  <si>
    <t>SANABRIA SILVERO</t>
  </si>
  <si>
    <t>AVARE RAMON</t>
  </si>
  <si>
    <t>OCAMPOS DE OVANDO</t>
  </si>
  <si>
    <t>GRISELDA MARILYN</t>
  </si>
  <si>
    <t>SILVINA BEATRIZ</t>
  </si>
  <si>
    <t>RODRIGUEZ CABELLO</t>
  </si>
  <si>
    <t xml:space="preserve">ALBERT </t>
  </si>
  <si>
    <t>AQUINO REYES</t>
  </si>
  <si>
    <t>MENDOZA ESCOBAR</t>
  </si>
  <si>
    <t>SALINAS CABAÑAS</t>
  </si>
  <si>
    <t>DELGADO DE VARELA</t>
  </si>
  <si>
    <t>GRACIELA ROSANA</t>
  </si>
  <si>
    <t>TINDEL YAHARI</t>
  </si>
  <si>
    <t>ECHAURI GONZALEZ</t>
  </si>
  <si>
    <t>ROMAN CABAÑAS</t>
  </si>
  <si>
    <t>BLAS SALVADOR</t>
  </si>
  <si>
    <t>YRMA GLADYS</t>
  </si>
  <si>
    <t>BOCIAN DE NOVOSAD</t>
  </si>
  <si>
    <t>WILLIANS MARCELO</t>
  </si>
  <si>
    <t>ARGUELLO ZARACHO</t>
  </si>
  <si>
    <t>VALLEJOS ZORRILLA</t>
  </si>
  <si>
    <t>CANDIDA MARCELA</t>
  </si>
  <si>
    <t>BOGADO DE GUILLEN</t>
  </si>
  <si>
    <t>FANNY ASUNCION</t>
  </si>
  <si>
    <t>WEIMBERG DE LENGUAZA</t>
  </si>
  <si>
    <t>CAMPUZANO RUIZ</t>
  </si>
  <si>
    <t>SCHMICKLER FLORENTIN</t>
  </si>
  <si>
    <t>MICHEL JAVIER</t>
  </si>
  <si>
    <t>BLANCA FLORENCIA</t>
  </si>
  <si>
    <t>RIOS DE BAEZ</t>
  </si>
  <si>
    <t>SANDRA F</t>
  </si>
  <si>
    <t>BRITOS GUERRERO</t>
  </si>
  <si>
    <t>SYRLEY MARLENE</t>
  </si>
  <si>
    <t>ZARACHO DE RIVEROS</t>
  </si>
  <si>
    <t>SUSANA FILOMENA</t>
  </si>
  <si>
    <t>ZUNINI SOLIS</t>
  </si>
  <si>
    <t>ARCE QUEVEDO</t>
  </si>
  <si>
    <t>IBARRA ESCALADA</t>
  </si>
  <si>
    <t>BENEGAS LARGOSTA</t>
  </si>
  <si>
    <t>VALDEZ DE DAVEY</t>
  </si>
  <si>
    <t>COLMAN PEREIRA</t>
  </si>
  <si>
    <t>SATURNINA MARIA CELESTE</t>
  </si>
  <si>
    <t>JULIAN GUSTAVO</t>
  </si>
  <si>
    <t>ESMIRNA</t>
  </si>
  <si>
    <t>DUARTE DUO</t>
  </si>
  <si>
    <t>VILLAMAYOR NOGUERA</t>
  </si>
  <si>
    <t>DIAZ DE RUIZ</t>
  </si>
  <si>
    <t>TERESITA LIZ</t>
  </si>
  <si>
    <t>BENITEZ DE BRIZUELA</t>
  </si>
  <si>
    <t>ROMILDA RAMONA</t>
  </si>
  <si>
    <t>PERLA LEONIDAS</t>
  </si>
  <si>
    <t>MORAN CALONGA</t>
  </si>
  <si>
    <t>EBER JAVIER</t>
  </si>
  <si>
    <t>KAZMIRCHUK KURUZ</t>
  </si>
  <si>
    <t>ENZO RICARDO</t>
  </si>
  <si>
    <t>GILDA ELISA</t>
  </si>
  <si>
    <t>REYES ACOSTA</t>
  </si>
  <si>
    <t>CRISTIAN GUSTAVO</t>
  </si>
  <si>
    <t>ARIAS VERA</t>
  </si>
  <si>
    <t>ANDRES CASIANO</t>
  </si>
  <si>
    <t>ROMERO DE AGUILAR</t>
  </si>
  <si>
    <t>PANFILA AMALIA</t>
  </si>
  <si>
    <t>ESCOBAR VDA DE CAÑETE</t>
  </si>
  <si>
    <t>ARNALDO ADESMID</t>
  </si>
  <si>
    <t>ARANDA TORALES</t>
  </si>
  <si>
    <t>VERDUN DE CORONEL</t>
  </si>
  <si>
    <t>AYALA ROA</t>
  </si>
  <si>
    <t>LUCIA CRISTINA</t>
  </si>
  <si>
    <t>MEDINA CORREA</t>
  </si>
  <si>
    <t xml:space="preserve">GRACIANA </t>
  </si>
  <si>
    <t>VERA ISASI</t>
  </si>
  <si>
    <t>MARTINEZ DE AGUILERA</t>
  </si>
  <si>
    <t>MIRNA DE LOS ANGELES</t>
  </si>
  <si>
    <t>ALMEIDA VILLALBA</t>
  </si>
  <si>
    <t>RODICA MABEL</t>
  </si>
  <si>
    <t>MARIA NIRDE</t>
  </si>
  <si>
    <t>MIRYAN EDALIS</t>
  </si>
  <si>
    <t>CONCEPCION DE LAS NIEVE</t>
  </si>
  <si>
    <t>ALVAREZ DE MUÑOZ</t>
  </si>
  <si>
    <t>MIRTHA ESTER</t>
  </si>
  <si>
    <t>VILLALBA DE MARECOS</t>
  </si>
  <si>
    <t>HILDA VERONICA</t>
  </si>
  <si>
    <t xml:space="preserve"> ISEA GUZMAN</t>
  </si>
  <si>
    <t>GAONA CABALLERO</t>
  </si>
  <si>
    <t>ANDINO</t>
  </si>
  <si>
    <t>AGUERO DE CRISTALDO</t>
  </si>
  <si>
    <t>YRALA FLORENTIN</t>
  </si>
  <si>
    <t>PEDROZO AVALOS</t>
  </si>
  <si>
    <t>COLMAN AMARILLA</t>
  </si>
  <si>
    <t>SOLAECHE DE VELAZQUEZ</t>
  </si>
  <si>
    <t>RIVAS PALACIOS</t>
  </si>
  <si>
    <t>VIDAL RODRIGUEZ</t>
  </si>
  <si>
    <t>LARIZA CONCEPCION</t>
  </si>
  <si>
    <t>ELVIA ISABEL</t>
  </si>
  <si>
    <t>JAVIER JULIAN</t>
  </si>
  <si>
    <t>COSTANZO BENITEZ</t>
  </si>
  <si>
    <t>ILSE MARISEL</t>
  </si>
  <si>
    <t>AMELIO FILIBERTO</t>
  </si>
  <si>
    <t>RIVAROLA OTAZU</t>
  </si>
  <si>
    <t>GUERRERO BARRETO</t>
  </si>
  <si>
    <t>LOPEZ AZUAGA</t>
  </si>
  <si>
    <t>AYALA GALARZA</t>
  </si>
  <si>
    <t>MORE FLORES</t>
  </si>
  <si>
    <t>RUTH</t>
  </si>
  <si>
    <t>ABAD DE FRETES</t>
  </si>
  <si>
    <t>DIAZ GARAY</t>
  </si>
  <si>
    <t>PEDRO CARLOS</t>
  </si>
  <si>
    <t>CACERES SOPINO</t>
  </si>
  <si>
    <t>BENITEZ GAETE</t>
  </si>
  <si>
    <t>ARNALDO CRISPIN</t>
  </si>
  <si>
    <t>CABRAL GAONA</t>
  </si>
  <si>
    <t>KARINA PRESENTACION</t>
  </si>
  <si>
    <t>MALDONADO DURE</t>
  </si>
  <si>
    <t>QEMHEUIKI AGUSTINA</t>
  </si>
  <si>
    <t>MERELES OCAMPO</t>
  </si>
  <si>
    <t>FRETES DE ESPINOLA</t>
  </si>
  <si>
    <t>RICARDI RAMIREZ</t>
  </si>
  <si>
    <t>ELVIRA MABEL</t>
  </si>
  <si>
    <t>CABALLERO SAABEDRA</t>
  </si>
  <si>
    <t>MIRIAN ODILIA</t>
  </si>
  <si>
    <t>TORRES DE FERNANDEZ</t>
  </si>
  <si>
    <t>GOYDY RIOS</t>
  </si>
  <si>
    <t>GLADYS ALCIRA MAGDALENA</t>
  </si>
  <si>
    <t>SANTACRUZ ORTIZ</t>
  </si>
  <si>
    <t>SUAREZ DE MACHUCA</t>
  </si>
  <si>
    <t>GOMEZ DE BASUALDO</t>
  </si>
  <si>
    <t>HERIVERTO</t>
  </si>
  <si>
    <t>GIMENEZ PALACIO</t>
  </si>
  <si>
    <t>CARMONA ARCE</t>
  </si>
  <si>
    <t>MIRYAN MARLENE</t>
  </si>
  <si>
    <t>MANUEL ADOLFO</t>
  </si>
  <si>
    <t>LIZ ARMINDA</t>
  </si>
  <si>
    <t>ULLON ARGÜELLO</t>
  </si>
  <si>
    <t>AMILCAR RENE</t>
  </si>
  <si>
    <t>ORUE DE FERREIRA</t>
  </si>
  <si>
    <t>BENITEZ QUIÑONEZ</t>
  </si>
  <si>
    <t>ELVA FELICITA</t>
  </si>
  <si>
    <t>GARCIA DE ALDERETE</t>
  </si>
  <si>
    <t>WILSON HUMBERTO</t>
  </si>
  <si>
    <t>LILIA ELIZABET</t>
  </si>
  <si>
    <t>BRITEZ ESCOBAR</t>
  </si>
  <si>
    <t>RUIZ DIAZ GOMEZ</t>
  </si>
  <si>
    <t>ANGELA MARISA</t>
  </si>
  <si>
    <t>SILGUERO FALCON</t>
  </si>
  <si>
    <t>HUMBERTO TOMAS</t>
  </si>
  <si>
    <t>OZUNA VDA DE ORTELLADO</t>
  </si>
  <si>
    <t xml:space="preserve">SERGIA </t>
  </si>
  <si>
    <t>DUARTE ROMAN</t>
  </si>
  <si>
    <t>PAOLA ROGELIA</t>
  </si>
  <si>
    <t>VILLAR MENDEZ</t>
  </si>
  <si>
    <t>ARMINDA EDITH</t>
  </si>
  <si>
    <t>SALOMON DE AGUIRRE</t>
  </si>
  <si>
    <t>YUBERO MEAURIO</t>
  </si>
  <si>
    <t>DUARTE DE FERREIRA</t>
  </si>
  <si>
    <t>DELIO MANUEL</t>
  </si>
  <si>
    <t>IBARROLA DE RAMIREZ</t>
  </si>
  <si>
    <t>RIOS DE FRANCO</t>
  </si>
  <si>
    <t>FLECHA ALVAREZ</t>
  </si>
  <si>
    <t>ROBERTO C</t>
  </si>
  <si>
    <t xml:space="preserve">DELMIRA </t>
  </si>
  <si>
    <t>ALLENDE FRANCO</t>
  </si>
  <si>
    <t>PENAYO ULIAMBRE</t>
  </si>
  <si>
    <t>PEREIRA VILLASANTI</t>
  </si>
  <si>
    <t>NUMIDIA EVANGELISTA</t>
  </si>
  <si>
    <t>ESPINOLA DE FLEITAS</t>
  </si>
  <si>
    <t>EDI MARGARITA</t>
  </si>
  <si>
    <t>GAONA FERREIRA</t>
  </si>
  <si>
    <t>DUARTE DE GAONA</t>
  </si>
  <si>
    <t>DULMA ELIZABET</t>
  </si>
  <si>
    <t>OCAMPOS DE ROMAN</t>
  </si>
  <si>
    <t>CARDOZO DE ESCOBAR</t>
  </si>
  <si>
    <t>RAMIREZ DE CARRILLO</t>
  </si>
  <si>
    <t xml:space="preserve">LIDER </t>
  </si>
  <si>
    <t>LEIVA ALMADA</t>
  </si>
  <si>
    <t>MARIA DEONILDA</t>
  </si>
  <si>
    <t>VERA DE VILLANUEVA</t>
  </si>
  <si>
    <t>GAVILAN DE BAEZ</t>
  </si>
  <si>
    <t>WENELFRIDA</t>
  </si>
  <si>
    <t>PRIETO DE DETEZ</t>
  </si>
  <si>
    <t>ARAUJO DE FLEITAS</t>
  </si>
  <si>
    <t>IRALA DE MERELES</t>
  </si>
  <si>
    <t>LUCILA DEL ROSARIO</t>
  </si>
  <si>
    <t>ALMEIDA NUÑEZ</t>
  </si>
  <si>
    <t>IGOR MELANIO</t>
  </si>
  <si>
    <t>MOSQUEIRA ALMADA</t>
  </si>
  <si>
    <t>NILDA HEBELIN</t>
  </si>
  <si>
    <t>FERNANDEZ DE GUTIERREZ</t>
  </si>
  <si>
    <t>FRANCISCA NEYDE</t>
  </si>
  <si>
    <t xml:space="preserve">NELSI </t>
  </si>
  <si>
    <t>VERA CUBA</t>
  </si>
  <si>
    <t>WILSON EFREN</t>
  </si>
  <si>
    <t>GUERREÑO MONTANIA</t>
  </si>
  <si>
    <t>GAYOZO FERNANDEZ</t>
  </si>
  <si>
    <t>CANO MARTINEZ</t>
  </si>
  <si>
    <t>DAYLER JULIAN</t>
  </si>
  <si>
    <t>LEGUIZAMON INSAURRALDE</t>
  </si>
  <si>
    <t>SARA MARGARITA</t>
  </si>
  <si>
    <t>RAMOS ROLON</t>
  </si>
  <si>
    <t>HOLGA CONCEPCION</t>
  </si>
  <si>
    <t>LUISA AGUSTINA</t>
  </si>
  <si>
    <t>TALAVERA VIERA</t>
  </si>
  <si>
    <t>MAMERTA CONCEPCION</t>
  </si>
  <si>
    <t>PEDROZO DE TILLERIA</t>
  </si>
  <si>
    <t>PERES VELAZQUEZ</t>
  </si>
  <si>
    <t>PALACIOS DUARTE</t>
  </si>
  <si>
    <t>ZARATE CARDOZO</t>
  </si>
  <si>
    <t>EBER LUIS</t>
  </si>
  <si>
    <t>ARECO BERNAL</t>
  </si>
  <si>
    <t xml:space="preserve">MILENA </t>
  </si>
  <si>
    <t>CHAPARRO GONZALEZ</t>
  </si>
  <si>
    <t>NANCY CARINNA</t>
  </si>
  <si>
    <t>DESVARS GONZALEZ</t>
  </si>
  <si>
    <t>FERNANDEZ LEDEZMA</t>
  </si>
  <si>
    <t>ALCARAZ CACERES</t>
  </si>
  <si>
    <t>ALDERETE ZAPATTINI</t>
  </si>
  <si>
    <t>HARDER DE VILLALBA</t>
  </si>
  <si>
    <t>IRMA CATALINA</t>
  </si>
  <si>
    <t>LOVERA SANCHEZ</t>
  </si>
  <si>
    <t>FELIPA CRISTINA</t>
  </si>
  <si>
    <t>CASCO DE BRITEZ</t>
  </si>
  <si>
    <t>RIVEROS BAEZ</t>
  </si>
  <si>
    <t>JORGE ALVARO</t>
  </si>
  <si>
    <t>FRETES DUARTE</t>
  </si>
  <si>
    <t>BLANCA EDILTRUDIS</t>
  </si>
  <si>
    <t>ESCOBAR DE RECALDE</t>
  </si>
  <si>
    <t>ROSARIO BEATRIZ</t>
  </si>
  <si>
    <t>ARAUJO ACHA</t>
  </si>
  <si>
    <t>ORTELLADO RAMOA</t>
  </si>
  <si>
    <t>DEOLINDA SULMA</t>
  </si>
  <si>
    <t>CYNTIA ROMINA</t>
  </si>
  <si>
    <t>AVALOS CONTRERA</t>
  </si>
  <si>
    <t>NANCY ZORAIDA</t>
  </si>
  <si>
    <t>DIONICIA ANTONIA</t>
  </si>
  <si>
    <t>ROJAS ALVARES</t>
  </si>
  <si>
    <t>AVALOS AVALOS</t>
  </si>
  <si>
    <t>FLEITAS FALCON</t>
  </si>
  <si>
    <t>MOREL DE RAMIREZ</t>
  </si>
  <si>
    <t>BAREIRO OVIEDO</t>
  </si>
  <si>
    <t>VIVIAN CRISTINA</t>
  </si>
  <si>
    <t>SARLIS RAMONA</t>
  </si>
  <si>
    <t>BRITEZ DE BAEZ</t>
  </si>
  <si>
    <t>MIRIAN DEATRIZ</t>
  </si>
  <si>
    <t>TILLERIA GONZALEZ</t>
  </si>
  <si>
    <t>BOIKO FERNANDEZ</t>
  </si>
  <si>
    <t>BENITEZ DE MANCUELLO</t>
  </si>
  <si>
    <t>ROMINA RAFAELA</t>
  </si>
  <si>
    <t>BENITEZ MUSSI</t>
  </si>
  <si>
    <t>SIRLEY ROCIO</t>
  </si>
  <si>
    <t>LUSARDI MERZARIO</t>
  </si>
  <si>
    <t>BAEZ DE RUIZ DIAZ</t>
  </si>
  <si>
    <t>OCAMPO DE ORTIZ</t>
  </si>
  <si>
    <t>MORINIGO FRETEZ</t>
  </si>
  <si>
    <t>DALIDA RAMONA</t>
  </si>
  <si>
    <t>YENY ROSSANA</t>
  </si>
  <si>
    <t>VILLALBA DE IBARRA</t>
  </si>
  <si>
    <t>DEOLIDIA</t>
  </si>
  <si>
    <t>ARMINDA DEIDAMIA</t>
  </si>
  <si>
    <t>LORENZA E.</t>
  </si>
  <si>
    <t>LOURDES MONTSERRAT</t>
  </si>
  <si>
    <t>ZUBELDIA ZARATE</t>
  </si>
  <si>
    <t>SOTELO DE CUENCA</t>
  </si>
  <si>
    <t>ALCIDES CATALINO</t>
  </si>
  <si>
    <t>ANASTASIA DOLORES</t>
  </si>
  <si>
    <t>ROSSANA AURELIA</t>
  </si>
  <si>
    <t>ROJAS DE MORINIGO</t>
  </si>
  <si>
    <t>ALARCON MARECOS</t>
  </si>
  <si>
    <t>NANCY ADRIANA</t>
  </si>
  <si>
    <t>CARISIMO CAÑETE</t>
  </si>
  <si>
    <t>ROSA BRUNILDA</t>
  </si>
  <si>
    <t>JAKUWACHUGI</t>
  </si>
  <si>
    <t>MARIA ADALIZ</t>
  </si>
  <si>
    <t>GIMENEZ ARRIOLA</t>
  </si>
  <si>
    <t>VILLASANTI VDA DE OCAMPOS</t>
  </si>
  <si>
    <t>NAIDA ELENICE</t>
  </si>
  <si>
    <t>PORTILLO OSORIO</t>
  </si>
  <si>
    <t>MENDOZA DE RAMIREZ</t>
  </si>
  <si>
    <t>DIEGO MARTIN</t>
  </si>
  <si>
    <t>ELTON</t>
  </si>
  <si>
    <t>ADELA SORAIDA</t>
  </si>
  <si>
    <t>VERA GRANCE</t>
  </si>
  <si>
    <t>ROBERTO CELESTINO</t>
  </si>
  <si>
    <t>AYALA DE RUIZ</t>
  </si>
  <si>
    <t>YINI ELIZABETH</t>
  </si>
  <si>
    <t>ROLON MAIDANA</t>
  </si>
  <si>
    <t>DIANA MARIA ANGELICA</t>
  </si>
  <si>
    <t>CACERES DE BRITTOS</t>
  </si>
  <si>
    <t>PAOLA MAGALI</t>
  </si>
  <si>
    <t>GRANCE LLANES</t>
  </si>
  <si>
    <t>ZAMPHIROPOLOS AGUILERA</t>
  </si>
  <si>
    <t>DAYSI GORETTI</t>
  </si>
  <si>
    <t>SANTACRUZ JIMENEZ</t>
  </si>
  <si>
    <t>JUDITH MERCEDES</t>
  </si>
  <si>
    <t>CARDOZO DE GOMEZ</t>
  </si>
  <si>
    <t>TORALES VILLAMAYOR</t>
  </si>
  <si>
    <t>RODAS GARCIA</t>
  </si>
  <si>
    <t>BAREIRO SELVATICO</t>
  </si>
  <si>
    <t>SOTTO SANCHEZ</t>
  </si>
  <si>
    <t>CARLOS CLEMENTE</t>
  </si>
  <si>
    <t>LUCILA NOEMI</t>
  </si>
  <si>
    <t>OVIEDO DE BOGARIN</t>
  </si>
  <si>
    <t>LIZ VIDALIA</t>
  </si>
  <si>
    <t>TORALES DE OVIEDO</t>
  </si>
  <si>
    <t>VILLALBA DE AQUINO</t>
  </si>
  <si>
    <t>FRANCISCA BENECIA</t>
  </si>
  <si>
    <t>ALVAREZ QUINTANA</t>
  </si>
  <si>
    <t>MARIA ROSA EFIGENIA</t>
  </si>
  <si>
    <t>RAMIREZ GOIBURU</t>
  </si>
  <si>
    <t>NAIDA TERESA</t>
  </si>
  <si>
    <t>REJALA FRANCO</t>
  </si>
  <si>
    <t>VILLAGRA DELGADO</t>
  </si>
  <si>
    <t>MELGAREJO PRIETO</t>
  </si>
  <si>
    <t>MERCEDES PETRONA</t>
  </si>
  <si>
    <t>ALFREDO HERNAN</t>
  </si>
  <si>
    <t>CABRERA RIOS</t>
  </si>
  <si>
    <t>SORIA RIVALDI</t>
  </si>
  <si>
    <t>LUCIA ISABEL</t>
  </si>
  <si>
    <t>YENI ELEUTERIA</t>
  </si>
  <si>
    <t>BERNAL DE SOSA</t>
  </si>
  <si>
    <t>CLAUDIA VIRGINIA</t>
  </si>
  <si>
    <t>GOMEZ HAITTER</t>
  </si>
  <si>
    <t>LAUTENSCHLAGER</t>
  </si>
  <si>
    <t>AMADO ROGELIO</t>
  </si>
  <si>
    <t>CARDENAS VERA</t>
  </si>
  <si>
    <t>CABRERA DE UCEDO</t>
  </si>
  <si>
    <t>INES VERONICA</t>
  </si>
  <si>
    <t>GARCETE DE YURUHAN</t>
  </si>
  <si>
    <t>QESIYETEN DAVID</t>
  </si>
  <si>
    <t>FRANCISCA HILDA</t>
  </si>
  <si>
    <t>SAMUDIO DE OZUNA</t>
  </si>
  <si>
    <t>MEDINA PRIETO</t>
  </si>
  <si>
    <t>RIOS DE QUIÑONEZ</t>
  </si>
  <si>
    <t>CORRIENTES PEREZ</t>
  </si>
  <si>
    <t>GOMEZ PINEDA</t>
  </si>
  <si>
    <t>MARTINEZ LAFUENTE</t>
  </si>
  <si>
    <t>FERNANDEZ MATTO</t>
  </si>
  <si>
    <t>ABREU</t>
  </si>
  <si>
    <t>DELICIA TELESFORA</t>
  </si>
  <si>
    <t>TORALES MORINIGO</t>
  </si>
  <si>
    <t>NARCISA ENCARNACION</t>
  </si>
  <si>
    <t>DELMIRA CAROLINA</t>
  </si>
  <si>
    <t>FLORES DE GUTIERREZ</t>
  </si>
  <si>
    <t>GARCIA BAZAN</t>
  </si>
  <si>
    <t>ANA LYZ</t>
  </si>
  <si>
    <t>ESTHER ROCIO</t>
  </si>
  <si>
    <t>ROTELA BARRIOS</t>
  </si>
  <si>
    <t>GONZALEZ VDA DE ENCINA</t>
  </si>
  <si>
    <t>PAREDEZ VILLALBA</t>
  </si>
  <si>
    <t>WILMA ASUCENA</t>
  </si>
  <si>
    <t>ROMMY CATALINA</t>
  </si>
  <si>
    <t>VILLASBOA DE CAÑETE</t>
  </si>
  <si>
    <t>GIMENEZ MOLAS</t>
  </si>
  <si>
    <t>PERLA JAZMIN</t>
  </si>
  <si>
    <t>PAGLIARO YBERBUDEN</t>
  </si>
  <si>
    <t>SUSAN CELESTE</t>
  </si>
  <si>
    <t>FLECHA DE PAREDES</t>
  </si>
  <si>
    <t xml:space="preserve">MERCEDONIO </t>
  </si>
  <si>
    <t>LOVERA OLMEDO</t>
  </si>
  <si>
    <t>ZUELLI</t>
  </si>
  <si>
    <t xml:space="preserve">OPTACIANO </t>
  </si>
  <si>
    <t>APOLINARIO</t>
  </si>
  <si>
    <t>IDALGIA</t>
  </si>
  <si>
    <t>MARECO VILLAR</t>
  </si>
  <si>
    <t>MARIA SILVERIA</t>
  </si>
  <si>
    <t>MERCADO FRANCO</t>
  </si>
  <si>
    <t>ZENEIDA HORTENCIA</t>
  </si>
  <si>
    <t>OVIEDO MACIEL</t>
  </si>
  <si>
    <t>ANA ADELINA</t>
  </si>
  <si>
    <t>CLAUDIA GRACIELA</t>
  </si>
  <si>
    <t>ESPINOLA DE FIGUEREDO</t>
  </si>
  <si>
    <t>ANA R.</t>
  </si>
  <si>
    <t>MARIA MERCEDES ANTONIA</t>
  </si>
  <si>
    <t>ROCIO STELLA</t>
  </si>
  <si>
    <t>CANO FARI\A</t>
  </si>
  <si>
    <t>MARCO JABIER</t>
  </si>
  <si>
    <t>SEGOBIA SEGOBIA</t>
  </si>
  <si>
    <t>DANILA</t>
  </si>
  <si>
    <t>FERREIRA DE ARENAS</t>
  </si>
  <si>
    <t>PEREIRA PELOZO</t>
  </si>
  <si>
    <t>DURE DE GONZALEZ</t>
  </si>
  <si>
    <t>ARMANDO GUMERCINDO</t>
  </si>
  <si>
    <t>AMANDA MARIA</t>
  </si>
  <si>
    <t>RODRIGUEZ DE MIYATA</t>
  </si>
  <si>
    <t>FRUTOS SILVA</t>
  </si>
  <si>
    <t>PERALS SALVATELLA</t>
  </si>
  <si>
    <t>TRIGO DE GALEANO</t>
  </si>
  <si>
    <t>SILVERO BAEZ</t>
  </si>
  <si>
    <t>SILVIA LAURA</t>
  </si>
  <si>
    <t>SERGIO EUSEBIO</t>
  </si>
  <si>
    <t>IRENEO ANGEL</t>
  </si>
  <si>
    <t>MARIZA SOLEDAD</t>
  </si>
  <si>
    <t>OLAZAR PRIETO</t>
  </si>
  <si>
    <t xml:space="preserve">LETIZIA </t>
  </si>
  <si>
    <t>GLORIA DE JESUS</t>
  </si>
  <si>
    <t>OBREGON VERA</t>
  </si>
  <si>
    <t>JAZMIN ANTONIA</t>
  </si>
  <si>
    <t>ORTIZ MURILLO</t>
  </si>
  <si>
    <t>OCAMPO SOTO</t>
  </si>
  <si>
    <t>FRETES DE IRALA</t>
  </si>
  <si>
    <t>VIOLETA DE LAS NIEVES</t>
  </si>
  <si>
    <t>CASCO MEZA</t>
  </si>
  <si>
    <t>DENIS GUSTAVO</t>
  </si>
  <si>
    <t>GLORIA MARCELINA</t>
  </si>
  <si>
    <t>GABI ANDREA</t>
  </si>
  <si>
    <t>MICHEL SCHOLZ</t>
  </si>
  <si>
    <t>GONZALEZ MENCIA</t>
  </si>
  <si>
    <t>BAREIRO DE OVIEDO</t>
  </si>
  <si>
    <t>ORTIZ LESME</t>
  </si>
  <si>
    <t>ZULMA MAGDALENA</t>
  </si>
  <si>
    <t>ROSA MARIZA</t>
  </si>
  <si>
    <t>BORJA PERALTA</t>
  </si>
  <si>
    <t>MIRIAN STELLA</t>
  </si>
  <si>
    <t>SALDIVAR BOGARIN</t>
  </si>
  <si>
    <t>MILTOS MARTINEZ</t>
  </si>
  <si>
    <t>ISABELINO MANUEL</t>
  </si>
  <si>
    <t>PEDROZO CABRAL</t>
  </si>
  <si>
    <t>BERNAL DE PEDROZO</t>
  </si>
  <si>
    <t>CYNTHIA MARIA FABIOLA</t>
  </si>
  <si>
    <t>SILVEIRA DE MONTANER</t>
  </si>
  <si>
    <t>ELENA MONCERRAT</t>
  </si>
  <si>
    <t>VIVIAN ANDREA</t>
  </si>
  <si>
    <t>INSFRAN ROTELA</t>
  </si>
  <si>
    <t>MARIA NOHELIA</t>
  </si>
  <si>
    <t>RUS MARI</t>
  </si>
  <si>
    <t>VIERA FERREIRA</t>
  </si>
  <si>
    <t>MILJAN</t>
  </si>
  <si>
    <t>OJEDA REYES</t>
  </si>
  <si>
    <t>CARLOS ISAX</t>
  </si>
  <si>
    <t>GILL ROLON</t>
  </si>
  <si>
    <t>BENITEZ DE MUSSI</t>
  </si>
  <si>
    <t>PEREZ VDA DE BRIZUELA</t>
  </si>
  <si>
    <t>DOMINGA ELISABET</t>
  </si>
  <si>
    <t>BARRIOS ALVARENGA</t>
  </si>
  <si>
    <t>ALONSO LEON</t>
  </si>
  <si>
    <t>LOURDES N</t>
  </si>
  <si>
    <t>BRUNO CRISTALDO</t>
  </si>
  <si>
    <t>IRMA ANDREA</t>
  </si>
  <si>
    <t>OLMEDO DE SANCHEZ</t>
  </si>
  <si>
    <t>ELIANA OLINDA</t>
  </si>
  <si>
    <t>PEDRO SERGIO</t>
  </si>
  <si>
    <t>DENGUEZ ROJAS</t>
  </si>
  <si>
    <t>ANA NATALIA</t>
  </si>
  <si>
    <t>COLMAN CUTTIER</t>
  </si>
  <si>
    <t>ALICIA FABIOLA</t>
  </si>
  <si>
    <t>LAURA ANA LIA</t>
  </si>
  <si>
    <t>MENDEZ LUGO</t>
  </si>
  <si>
    <t>DOMINGO GERMAN</t>
  </si>
  <si>
    <t>CHAMORRO DE ESCURRA</t>
  </si>
  <si>
    <t>BEBA MARLENE</t>
  </si>
  <si>
    <t>GILDA ADELAIDA</t>
  </si>
  <si>
    <t>ESCALANTE DE SERVIAN</t>
  </si>
  <si>
    <t>NELLY HAIDEE</t>
  </si>
  <si>
    <t>PAEZ DE ROMERO</t>
  </si>
  <si>
    <t>IBARRA ORIBE</t>
  </si>
  <si>
    <t>FREDDY ABEL</t>
  </si>
  <si>
    <t>VERA NATALIA</t>
  </si>
  <si>
    <t>YOLANDA ALBERTA LIBRADA</t>
  </si>
  <si>
    <t>SANTACRUZ ALMADA</t>
  </si>
  <si>
    <t>BLAS ROQUE</t>
  </si>
  <si>
    <t>IBARRA MENA</t>
  </si>
  <si>
    <t>AIDA LIZ MABEL</t>
  </si>
  <si>
    <t>GABILAN DE DENTICE</t>
  </si>
  <si>
    <t>EVA ESTELA</t>
  </si>
  <si>
    <t>BARBOZA GAYOSO</t>
  </si>
  <si>
    <t>MARIA GORETTI</t>
  </si>
  <si>
    <t>VERZA DE AQUINO</t>
  </si>
  <si>
    <t>LAURA AGUSTINA</t>
  </si>
  <si>
    <t xml:space="preserve">ANACLETO </t>
  </si>
  <si>
    <t>ZOTELO ZOTELO</t>
  </si>
  <si>
    <t>VIDAL ROTELA</t>
  </si>
  <si>
    <t>ROJAS ALVARENGA</t>
  </si>
  <si>
    <t>OSMAR DE JESUS</t>
  </si>
  <si>
    <t>JIMENEZ AGUILAR</t>
  </si>
  <si>
    <t>ELENA MARCELINA</t>
  </si>
  <si>
    <t>NANCY DEL ROSARIO</t>
  </si>
  <si>
    <t>CABALLERO INSFRAN</t>
  </si>
  <si>
    <t>CENTURION DE CAÑETE</t>
  </si>
  <si>
    <t>LINDSEY GISELLE</t>
  </si>
  <si>
    <t>MINCK AREVALOS</t>
  </si>
  <si>
    <t>VALDEZ DUPLAND</t>
  </si>
  <si>
    <t>NU\EZ PAEZ</t>
  </si>
  <si>
    <t>BRITOS CORONIL</t>
  </si>
  <si>
    <t>CASTILLO ALVARENGA</t>
  </si>
  <si>
    <t>CINTHYA LILIANA</t>
  </si>
  <si>
    <t>JORGE ALEJANDRINO</t>
  </si>
  <si>
    <t>ROSALIA BEATRIZ</t>
  </si>
  <si>
    <t>TROCHE ROJAS</t>
  </si>
  <si>
    <t>SARA JOHANA</t>
  </si>
  <si>
    <t>OLIVA</t>
  </si>
  <si>
    <t>MARTINEZ LLANEZ</t>
  </si>
  <si>
    <t>MARIO DIMA</t>
  </si>
  <si>
    <t>DORA YGNACIA</t>
  </si>
  <si>
    <t>SANTACRUZ PAEZ</t>
  </si>
  <si>
    <t>ADRIANA KATHERINE</t>
  </si>
  <si>
    <t>COLLANTE ALVARENGA</t>
  </si>
  <si>
    <t>GENEZ MARTINEZ</t>
  </si>
  <si>
    <t>LARROZA BARRETO</t>
  </si>
  <si>
    <t>SILVA DE MENDEZ</t>
  </si>
  <si>
    <t>BENITEZ DE PAEZ</t>
  </si>
  <si>
    <t>OLGA BLANCA</t>
  </si>
  <si>
    <t>CACERES DE LACENTRE</t>
  </si>
  <si>
    <t>ESCOBAR ROJAS</t>
  </si>
  <si>
    <t>VICTORIA L</t>
  </si>
  <si>
    <t>BENITEZ AGUIRRE</t>
  </si>
  <si>
    <t>GALARZA DE CENTURION</t>
  </si>
  <si>
    <t>ARZAMENDIA DE SALDIVAR</t>
  </si>
  <si>
    <t>ACOSTA DE SAMANIEGO</t>
  </si>
  <si>
    <t>VIOLETA BEATRIZ</t>
  </si>
  <si>
    <t>CHAMORRO SENA</t>
  </si>
  <si>
    <t>CABRERA DE CARDOZO</t>
  </si>
  <si>
    <t>ALARCON DOMINGUEZ</t>
  </si>
  <si>
    <t>OVELAR GILL</t>
  </si>
  <si>
    <t>NILSA M</t>
  </si>
  <si>
    <t>JESUS HERNAN</t>
  </si>
  <si>
    <t>SONIA ILDA</t>
  </si>
  <si>
    <t>ORTIZ ZELADA</t>
  </si>
  <si>
    <t>MORENO DE CORREA</t>
  </si>
  <si>
    <t>SALINAS ARGUELLO</t>
  </si>
  <si>
    <t>ANALIZ</t>
  </si>
  <si>
    <t>ROBERT DAVID</t>
  </si>
  <si>
    <t>ENCISO PAREDES</t>
  </si>
  <si>
    <t>NATHALIA GISELL</t>
  </si>
  <si>
    <t>LURDES JUANA</t>
  </si>
  <si>
    <t>FATIMA ANALIA</t>
  </si>
  <si>
    <t>BARBOZA REJALAGA</t>
  </si>
  <si>
    <t>GOMEZ DE GALEANO</t>
  </si>
  <si>
    <t>LIZA DEL PILAR BEATRIZ</t>
  </si>
  <si>
    <t>VELAZCO DE AGUILAR</t>
  </si>
  <si>
    <t>DULMI GRACIELA</t>
  </si>
  <si>
    <t>FLORENTIN MOSQUEIRA</t>
  </si>
  <si>
    <t>CESAR IRENEO</t>
  </si>
  <si>
    <t>VELAZQUEZ MAZACOTE</t>
  </si>
  <si>
    <t>MATIAUDA VILLAR</t>
  </si>
  <si>
    <t>ANSELMA MARIA</t>
  </si>
  <si>
    <t>ROSSANA INES</t>
  </si>
  <si>
    <t>CARRERA MENDOZA</t>
  </si>
  <si>
    <t>ESPINOLA DE CANTERO</t>
  </si>
  <si>
    <t>CESAR EUGENIO</t>
  </si>
  <si>
    <t>WILLIAM MANUEL</t>
  </si>
  <si>
    <t>HUGO SENEN</t>
  </si>
  <si>
    <t>CABALLERO FARIÑA</t>
  </si>
  <si>
    <t>ALCARAZ RUIZ</t>
  </si>
  <si>
    <t>FATIMA ESFERILDA</t>
  </si>
  <si>
    <t>CABRERA DURE</t>
  </si>
  <si>
    <t>FULVIA FELICIANA</t>
  </si>
  <si>
    <t>PEREZ MIERES</t>
  </si>
  <si>
    <t>RECALDE OSORIO</t>
  </si>
  <si>
    <t>SAUCEDO DE PEREZ</t>
  </si>
  <si>
    <t>OCAMPOS REYES</t>
  </si>
  <si>
    <t>LHADY MONSERRAT</t>
  </si>
  <si>
    <t>TANIA IRENE</t>
  </si>
  <si>
    <t>MANCUELLO ESCOBAR</t>
  </si>
  <si>
    <t>CABRERA DERENE</t>
  </si>
  <si>
    <t>SOLANO RAMON</t>
  </si>
  <si>
    <t>RECALDE VERDUN</t>
  </si>
  <si>
    <t>FRANCISCA ARMINDA</t>
  </si>
  <si>
    <t>LOPEZ BRUNO</t>
  </si>
  <si>
    <t>FRANCISCO JOSE MARIA</t>
  </si>
  <si>
    <t>BEJARANO SILVERA</t>
  </si>
  <si>
    <t>MERCADO LIMOUCIN</t>
  </si>
  <si>
    <t>MENDOZA DE MAGANHA</t>
  </si>
  <si>
    <t>DERLIS MODESTO</t>
  </si>
  <si>
    <t>LIZZA INES</t>
  </si>
  <si>
    <t>VILLAGRA CARDOZO</t>
  </si>
  <si>
    <t>FREDDY</t>
  </si>
  <si>
    <t>AUGUSTO ARIEL</t>
  </si>
  <si>
    <t>TATIANA</t>
  </si>
  <si>
    <t>CABALLERO GALVAN</t>
  </si>
  <si>
    <t>LIDIA MARIA ESTHER</t>
  </si>
  <si>
    <t>NOTARIO ORTEGA</t>
  </si>
  <si>
    <t xml:space="preserve">BENEFRIDA </t>
  </si>
  <si>
    <t>DELIA FILOMENA</t>
  </si>
  <si>
    <t>BLAS EVER</t>
  </si>
  <si>
    <t>BAEZ PACHECO</t>
  </si>
  <si>
    <t xml:space="preserve">OILDA </t>
  </si>
  <si>
    <t>MARIA DE MONTSERRAT</t>
  </si>
  <si>
    <t>RAMONA FABIOLA</t>
  </si>
  <si>
    <t>AMARILLA DE ACEVEDO</t>
  </si>
  <si>
    <t>JARA BAZAN</t>
  </si>
  <si>
    <t>RUTH FAVIOLA</t>
  </si>
  <si>
    <t>NAILA ANALIA</t>
  </si>
  <si>
    <t>JOSUE EMMANUEL</t>
  </si>
  <si>
    <t>ROPKE MATTHIAS</t>
  </si>
  <si>
    <t>HECTOR BASILIO</t>
  </si>
  <si>
    <t>ORTIZ ARAMBULO</t>
  </si>
  <si>
    <t>OLGA MARIEL</t>
  </si>
  <si>
    <t>MOLINAS LEDEZMA</t>
  </si>
  <si>
    <t>VILLALBA DE AREVALO</t>
  </si>
  <si>
    <t>BOGADO DE BORDON</t>
  </si>
  <si>
    <t>VALLEJOS DE OVIEDO</t>
  </si>
  <si>
    <t>GARCETE DE ORTIZ</t>
  </si>
  <si>
    <t>ZULLY CAROLINA</t>
  </si>
  <si>
    <t>NANCY DOMINGA</t>
  </si>
  <si>
    <t>HOUDIN FERREIRA</t>
  </si>
  <si>
    <t>TUCHOLKE DENIKE</t>
  </si>
  <si>
    <t>TRIGIDIO RAMON</t>
  </si>
  <si>
    <t>JOSE EMANUEL</t>
  </si>
  <si>
    <t>BENITES GAVILAN</t>
  </si>
  <si>
    <t>ROY LEON</t>
  </si>
  <si>
    <t>PATIÑO DE REJALA</t>
  </si>
  <si>
    <t>GUACHIRE AQUINO</t>
  </si>
  <si>
    <t>PINTO SALINAS</t>
  </si>
  <si>
    <t xml:space="preserve">FRUTOS </t>
  </si>
  <si>
    <t>GERMAN DARIO</t>
  </si>
  <si>
    <t>MESSINA GODOY</t>
  </si>
  <si>
    <t>DAISY MANUELA</t>
  </si>
  <si>
    <t>VIANA VERA</t>
  </si>
  <si>
    <t>ZULMA PETRONILA</t>
  </si>
  <si>
    <t>RIVEROS TRINIDAD</t>
  </si>
  <si>
    <t>PEDRO ANTOLIANO</t>
  </si>
  <si>
    <t>ORTELLADO DE CORONEL</t>
  </si>
  <si>
    <t>ARECO GIMENEZ</t>
  </si>
  <si>
    <t>CANDIA MENDEZ</t>
  </si>
  <si>
    <t>SIRHLEY</t>
  </si>
  <si>
    <t>PARIS ALFONZO</t>
  </si>
  <si>
    <t>OFELIA ESPERANZA</t>
  </si>
  <si>
    <t>RIVES DE AQUINO</t>
  </si>
  <si>
    <t>JORGELINO</t>
  </si>
  <si>
    <t>PAOLA ASUNCION DE MARIA</t>
  </si>
  <si>
    <t>LICIA ZULMA</t>
  </si>
  <si>
    <t>MIRNA ENRIQUETA</t>
  </si>
  <si>
    <t>ROMERO MOLINAS</t>
  </si>
  <si>
    <t>AGÜERO ROJAS</t>
  </si>
  <si>
    <t>DUARTE FRETES</t>
  </si>
  <si>
    <t>MARIA DE LOS SANTA</t>
  </si>
  <si>
    <t>MENA MACHADO</t>
  </si>
  <si>
    <t>NILSE RAMONA</t>
  </si>
  <si>
    <t>PEREIRA ANIKINI</t>
  </si>
  <si>
    <t>PLANO DE EGEA AMARILLA</t>
  </si>
  <si>
    <t>AREVALOS GIRETT</t>
  </si>
  <si>
    <t>ESCURRA VERA</t>
  </si>
  <si>
    <t>ANDREA FATIMA</t>
  </si>
  <si>
    <t>ARROQUIA CABRERA</t>
  </si>
  <si>
    <t>QUINTERO ALCARAZ</t>
  </si>
  <si>
    <t>YANINA DE JESUS</t>
  </si>
  <si>
    <t>ORTIZ DE NOTARIO</t>
  </si>
  <si>
    <t>ESMILSE NOEMI</t>
  </si>
  <si>
    <t>BRAULIO CESAR</t>
  </si>
  <si>
    <t>PORTILLO VALDEZ</t>
  </si>
  <si>
    <t>BAREIRO DE COLMAN</t>
  </si>
  <si>
    <t>FERNANDEZ SANCHEZ</t>
  </si>
  <si>
    <t>MORALES GUTIERREZ</t>
  </si>
  <si>
    <t>BASABE PALMA</t>
  </si>
  <si>
    <t>DELEON DE FERNANDEZ</t>
  </si>
  <si>
    <t>CABALLERO RODRIGUEZ</t>
  </si>
  <si>
    <t>RECALDE FIGUEREDO</t>
  </si>
  <si>
    <t>MARECOS VALDEZ</t>
  </si>
  <si>
    <t>JEREMIAS</t>
  </si>
  <si>
    <t>GOMEZ CORTAZAR</t>
  </si>
  <si>
    <t>NILDA ADRIANA</t>
  </si>
  <si>
    <t>SAUCEDO DENIS</t>
  </si>
  <si>
    <t>SHIRLEY LUCILA</t>
  </si>
  <si>
    <t>GEORGINA ESTHER</t>
  </si>
  <si>
    <t>CARMEN VIRINA</t>
  </si>
  <si>
    <t>AGUILERA DE PERALTA</t>
  </si>
  <si>
    <t>OSCAR ABEL</t>
  </si>
  <si>
    <t>SIRLEY AMALIA</t>
  </si>
  <si>
    <t>ALVARENGA ORTELLADO</t>
  </si>
  <si>
    <t>NUÑEZ DA SILVEIRA INSAURRALDE</t>
  </si>
  <si>
    <t>CASTORINA ELENA</t>
  </si>
  <si>
    <t xml:space="preserve">AUDA </t>
  </si>
  <si>
    <t>AMELIA LUZ</t>
  </si>
  <si>
    <t>GODOY ARELLANO</t>
  </si>
  <si>
    <t>ALCIDIA NOEMI</t>
  </si>
  <si>
    <t>ACEVEDO DE MARQUEZ</t>
  </si>
  <si>
    <t>MENDIETA DE ORTIZ</t>
  </si>
  <si>
    <t>PAOLA LIZ</t>
  </si>
  <si>
    <t>OSCAR WALDEMAR</t>
  </si>
  <si>
    <t>GOMEZ MENDIETA</t>
  </si>
  <si>
    <t>YENNY DEL ROSARIO</t>
  </si>
  <si>
    <t>TEODOCIA BEATRIZ</t>
  </si>
  <si>
    <t>FULVIO MANUEL</t>
  </si>
  <si>
    <t>ZAYAS CARDOZO</t>
  </si>
  <si>
    <t>MARCIANA GRACIELA</t>
  </si>
  <si>
    <t>DUARTE DE ROJAS</t>
  </si>
  <si>
    <t>ANDREA MARCELINA</t>
  </si>
  <si>
    <t>SANCHEZ ESCOBAR</t>
  </si>
  <si>
    <t>QUINTANA MORALES</t>
  </si>
  <si>
    <t>ORUE QUINTANA</t>
  </si>
  <si>
    <t>ALDERETE DE MARCHUK</t>
  </si>
  <si>
    <t>ALCARAZ DE INSFRAN</t>
  </si>
  <si>
    <t>EDGARDO ARISTALDO</t>
  </si>
  <si>
    <t>SOSA DE COCHERE</t>
  </si>
  <si>
    <t>ALCIDES GUALBERTO</t>
  </si>
  <si>
    <t>QUIÑONEZ FRANCO</t>
  </si>
  <si>
    <t>EUGENIA BELEN</t>
  </si>
  <si>
    <t xml:space="preserve">YURUHAN </t>
  </si>
  <si>
    <t>RICHAR ALFONSO</t>
  </si>
  <si>
    <t>JACQUET JACQUET</t>
  </si>
  <si>
    <t>ESPINOLA DE IBARRA</t>
  </si>
  <si>
    <t>ADORNO TRINIDAD</t>
  </si>
  <si>
    <t>VICTORIA OLIMPIA</t>
  </si>
  <si>
    <t>FLEITAS TALAVERA</t>
  </si>
  <si>
    <t>ACOSTA VEGA</t>
  </si>
  <si>
    <t>GARCETE DE VAZQUEZ</t>
  </si>
  <si>
    <t>NUÑEZ AREVALO</t>
  </si>
  <si>
    <t>KARIN ALICIA</t>
  </si>
  <si>
    <t>VIETH DE ALMADA</t>
  </si>
  <si>
    <t>MOREL DE LEON</t>
  </si>
  <si>
    <t>VICTORIA ERIKA</t>
  </si>
  <si>
    <t>LEZCANO DE GUZMAN</t>
  </si>
  <si>
    <t>JUAN NATIVIDAD</t>
  </si>
  <si>
    <t>NELIDA AGUSTINA</t>
  </si>
  <si>
    <t>RODRIGUEZ ARANDA</t>
  </si>
  <si>
    <t>PATIÑO GALEANO</t>
  </si>
  <si>
    <t>HUGO ENRRIQUE</t>
  </si>
  <si>
    <t>SANTA CRUZ CABRERA</t>
  </si>
  <si>
    <t>SALDIVAR CABALLERO</t>
  </si>
  <si>
    <t>AQUINO CAÑETE</t>
  </si>
  <si>
    <t>BERNARDO JACINTO</t>
  </si>
  <si>
    <t>FABIOLA IVONNE</t>
  </si>
  <si>
    <t>LAGRAÑA GONZALEZ</t>
  </si>
  <si>
    <t>JENNY BANIA</t>
  </si>
  <si>
    <t>BERNAL ALCARAZ</t>
  </si>
  <si>
    <t xml:space="preserve">HONORINA </t>
  </si>
  <si>
    <t>MARIZZA CONCEPCION</t>
  </si>
  <si>
    <t>DOMINGUEZ SCOLARI</t>
  </si>
  <si>
    <t>AIDA CELINA</t>
  </si>
  <si>
    <t>ANGELA BENEFRIDA</t>
  </si>
  <si>
    <t>AQUINO DE JACQUET</t>
  </si>
  <si>
    <t>YASMINA DAHIANA</t>
  </si>
  <si>
    <t>VARGAS DE CABRERA</t>
  </si>
  <si>
    <t>RAMIREZ MACIEL</t>
  </si>
  <si>
    <t>LESME CUELLAR</t>
  </si>
  <si>
    <t>OLAZAR DUARTE</t>
  </si>
  <si>
    <t>AZUL MARIA</t>
  </si>
  <si>
    <t>SANABRIA YORYI</t>
  </si>
  <si>
    <t>JUAN ABILIO</t>
  </si>
  <si>
    <t>VERA ARZAMENDIA</t>
  </si>
  <si>
    <t>CHAPARRO CERDAN</t>
  </si>
  <si>
    <t>PUNDYK JARUTA</t>
  </si>
  <si>
    <t>PAOLA CLARICE</t>
  </si>
  <si>
    <t>PEREZ DE CRUZ</t>
  </si>
  <si>
    <t>OSCAR RIGOBERTO</t>
  </si>
  <si>
    <t>TOMASA LILIANA</t>
  </si>
  <si>
    <t>AMARANDA</t>
  </si>
  <si>
    <t>GARCIA DE CARDUS</t>
  </si>
  <si>
    <t>ROJAS HOLTZBERGER</t>
  </si>
  <si>
    <t>YRMA MARIA</t>
  </si>
  <si>
    <t>STHEFANIE RAQUEL</t>
  </si>
  <si>
    <t>JOSE CASIMIRO</t>
  </si>
  <si>
    <t xml:space="preserve"> SANCHEZ JORDAN</t>
  </si>
  <si>
    <t>CAÑETE DE AQUINO</t>
  </si>
  <si>
    <t>NIMIA VICENTA</t>
  </si>
  <si>
    <t>VILLASBOA DE FRANCO</t>
  </si>
  <si>
    <t>BRITEZ DE BOLTES</t>
  </si>
  <si>
    <t>MARTINEZ DE URIZAR</t>
  </si>
  <si>
    <t>FATIMA DIVINA</t>
  </si>
  <si>
    <t>ROBERTO AQUILINO</t>
  </si>
  <si>
    <t>ETHEL PALMIRA</t>
  </si>
  <si>
    <t>QUINTANA ALMIRON</t>
  </si>
  <si>
    <t>GUERRERO FRANCO</t>
  </si>
  <si>
    <t>RICARDO HUGO</t>
  </si>
  <si>
    <t>MINCK IBARROLA</t>
  </si>
  <si>
    <t>SILVERO DE MONGES</t>
  </si>
  <si>
    <t xml:space="preserve">SISINIO </t>
  </si>
  <si>
    <t>MONICA MARIELA</t>
  </si>
  <si>
    <t>BENITEZ DE DELGADO</t>
  </si>
  <si>
    <t>CLAUDIO PASCUAL</t>
  </si>
  <si>
    <t>MARIN FERREIRA</t>
  </si>
  <si>
    <t>SALINAS DE ROMERO</t>
  </si>
  <si>
    <t>GOMEZ KARAJALLO</t>
  </si>
  <si>
    <t>CUBILLA ROMAN</t>
  </si>
  <si>
    <t>OLMEDO SAUCEDO</t>
  </si>
  <si>
    <t>FLORES DE JAQUET</t>
  </si>
  <si>
    <t>GALEANO DE JARA</t>
  </si>
  <si>
    <t>ZARZA RAMIREZ</t>
  </si>
  <si>
    <t>ISAIA</t>
  </si>
  <si>
    <t>FANI NOEMI</t>
  </si>
  <si>
    <t>AGUILAR MONTANIA</t>
  </si>
  <si>
    <t>MARIN CARDENAS</t>
  </si>
  <si>
    <t>OLMEDO RESQUIN</t>
  </si>
  <si>
    <t>YEGROS DE LEGUIZAMON</t>
  </si>
  <si>
    <t>DELFILIANO</t>
  </si>
  <si>
    <t>MIGUELA DE JESUS</t>
  </si>
  <si>
    <t>VIRINA CONCEPCION</t>
  </si>
  <si>
    <t>NUÑEZ DE LESME</t>
  </si>
  <si>
    <t>ESTELA ELIZABETT</t>
  </si>
  <si>
    <t>MERELES KAMM</t>
  </si>
  <si>
    <t>CABRERA DE ESTIGARRIBIA</t>
  </si>
  <si>
    <t>OLIVEIRA CARNEIRO</t>
  </si>
  <si>
    <t>VEGA RAMIREZ</t>
  </si>
  <si>
    <t>CLARA AVIGAIL</t>
  </si>
  <si>
    <t>MALDONADO ALVAREZ</t>
  </si>
  <si>
    <t>LARREA DE CARDOZO</t>
  </si>
  <si>
    <t>MILBA ADRIANA</t>
  </si>
  <si>
    <t>SENA DE GARCIA</t>
  </si>
  <si>
    <t>ROBERTO MARCELO</t>
  </si>
  <si>
    <t>AGÜERO NUÑEZ</t>
  </si>
  <si>
    <t>MIRNA DEL PILAR</t>
  </si>
  <si>
    <t>PAVON ESPINOLA</t>
  </si>
  <si>
    <t>BLAS ROSA</t>
  </si>
  <si>
    <t>MARIA LORENNA</t>
  </si>
  <si>
    <t>ALBIN EBRICO</t>
  </si>
  <si>
    <t>MARIA CLEMENTINA</t>
  </si>
  <si>
    <t>URUNAGA RIQUELME</t>
  </si>
  <si>
    <t>LOPEZ DE ESQUIVEL</t>
  </si>
  <si>
    <t>MARIA ELENA GREGORIA</t>
  </si>
  <si>
    <t>PECCI</t>
  </si>
  <si>
    <t>AMADO MANUEL</t>
  </si>
  <si>
    <t>ELBA MARINA</t>
  </si>
  <si>
    <t>LIANE ISABEL</t>
  </si>
  <si>
    <t>MENESSE</t>
  </si>
  <si>
    <t>ARSENIA ISIDORA</t>
  </si>
  <si>
    <t>AGUIAR OJEDA</t>
  </si>
  <si>
    <t>CABRERA GARCIA</t>
  </si>
  <si>
    <t>ZARATE DE PATIÑO</t>
  </si>
  <si>
    <t>ARCE SOSA</t>
  </si>
  <si>
    <t>DAYCY FLORENTINA</t>
  </si>
  <si>
    <t>AGUERO ALVARENGA</t>
  </si>
  <si>
    <t>ANGELICA KARINA</t>
  </si>
  <si>
    <t>RAMIREZ APPELT</t>
  </si>
  <si>
    <t>CRISTINA GRACIELA</t>
  </si>
  <si>
    <t>BRITOS DE SILVA</t>
  </si>
  <si>
    <t>NORMA CLARISA</t>
  </si>
  <si>
    <t>GALVAN OJEDA</t>
  </si>
  <si>
    <t>OSMAR ADALIDES</t>
  </si>
  <si>
    <t>BURGOS DE GIMENEZ</t>
  </si>
  <si>
    <t>JOHANA LUCIA</t>
  </si>
  <si>
    <t>ODILIO RAMON</t>
  </si>
  <si>
    <t>SOSA SOTELO</t>
  </si>
  <si>
    <t>GARAY DE LEZCANO</t>
  </si>
  <si>
    <t>ROTELA VALIENTE</t>
  </si>
  <si>
    <t>GENES OVIEDO</t>
  </si>
  <si>
    <t>SONIA AIDA</t>
  </si>
  <si>
    <t>ROTELA DE RAMIREZ</t>
  </si>
  <si>
    <t>SILVANA ELIZABETH</t>
  </si>
  <si>
    <t>SEGOVIA DE ALCARAZ</t>
  </si>
  <si>
    <t>ULISES HUGO MARCELO</t>
  </si>
  <si>
    <t>ESMILCE SOLEDAD</t>
  </si>
  <si>
    <t>TOLEDO MORINIGO</t>
  </si>
  <si>
    <t>BOGADO VALIENTE</t>
  </si>
  <si>
    <t>HAIDI IRENE</t>
  </si>
  <si>
    <t>TASCHNER LORENZ</t>
  </si>
  <si>
    <t>HERODITA MERCEDES</t>
  </si>
  <si>
    <t>ELISARDO</t>
  </si>
  <si>
    <t>PAOLA ISABEL</t>
  </si>
  <si>
    <t>MARIO ESTEBAN</t>
  </si>
  <si>
    <t>MARTINEZ VILLARREAL</t>
  </si>
  <si>
    <t>ALCARAZ LOVERA</t>
  </si>
  <si>
    <t>CAMPUZANO BORDON</t>
  </si>
  <si>
    <t xml:space="preserve">YAHARI </t>
  </si>
  <si>
    <t>PINTOS FLORES</t>
  </si>
  <si>
    <t>MACEDO AVALOS</t>
  </si>
  <si>
    <t>NOELIA NINFALINA</t>
  </si>
  <si>
    <t>PORTILLO DE ROA</t>
  </si>
  <si>
    <t>ANDRESA ISABEL</t>
  </si>
  <si>
    <t>DUARTE MOSQUEDA</t>
  </si>
  <si>
    <t>RUIZ DE BENITEZ</t>
  </si>
  <si>
    <t>AMARILLA OSORIO</t>
  </si>
  <si>
    <t>VILLANUEVA CHAMORRO</t>
  </si>
  <si>
    <t>LAURA BENITA</t>
  </si>
  <si>
    <t>CONTRERAS SALINAS</t>
  </si>
  <si>
    <t>TERESA ADELAIDA</t>
  </si>
  <si>
    <t>SAMANIEGO ACUÑA</t>
  </si>
  <si>
    <t>PAOLA JEANNETTE</t>
  </si>
  <si>
    <t>IBAÑEZ SILVA</t>
  </si>
  <si>
    <t>AGUIRRE PEDOTTI</t>
  </si>
  <si>
    <t>PEREIRA DE MOREL</t>
  </si>
  <si>
    <t>BOVEDA DE RODRIGUEZ</t>
  </si>
  <si>
    <t>ACEVEDO DE ARANDA</t>
  </si>
  <si>
    <t>SOLIS DE GONZALEZ</t>
  </si>
  <si>
    <t>EDITA ANTONIA</t>
  </si>
  <si>
    <t>URIARTE CABAÑA</t>
  </si>
  <si>
    <t>GLORIA MYRELLA</t>
  </si>
  <si>
    <t>EUSEBIO ORLANDO</t>
  </si>
  <si>
    <t>HERMOSILLA ALVIDES</t>
  </si>
  <si>
    <t>SALDIVAR DE ALVAREZ</t>
  </si>
  <si>
    <t>MYRIAM CELINA</t>
  </si>
  <si>
    <t>CABRAL DE ADRIAN</t>
  </si>
  <si>
    <t>GLORIA BUENAVENTURA</t>
  </si>
  <si>
    <t>ESPINOZA MELGAREJO</t>
  </si>
  <si>
    <t>ARCE MAURO</t>
  </si>
  <si>
    <t>LEDEZMA MELGAREJO</t>
  </si>
  <si>
    <t>ALDERETE HABEGGER</t>
  </si>
  <si>
    <t>SANCHEZ DE VILLALBA</t>
  </si>
  <si>
    <t>ALVISO</t>
  </si>
  <si>
    <t>AQUINO VARGAS</t>
  </si>
  <si>
    <t>IRALA PAREDES</t>
  </si>
  <si>
    <t>ANA LIZA</t>
  </si>
  <si>
    <t>PASTORA LUZ</t>
  </si>
  <si>
    <t>TABARE DE COHENE</t>
  </si>
  <si>
    <t>ELSA NANCI</t>
  </si>
  <si>
    <t>ACUÑA MATIAUDA</t>
  </si>
  <si>
    <t>INSAURRALDE ARRUA</t>
  </si>
  <si>
    <t>JORGE HERMENEGILDO</t>
  </si>
  <si>
    <t>ALARCON PINO</t>
  </si>
  <si>
    <t>FRASQUERI SALINAS</t>
  </si>
  <si>
    <t>MANCUELLO DE ACUÑA</t>
  </si>
  <si>
    <t>RODAS ALEGRE</t>
  </si>
  <si>
    <t>DELGADO DE RODRIGUEZ</t>
  </si>
  <si>
    <t>GLORIA ROSARINA</t>
  </si>
  <si>
    <t>NOGUERA DE PERALTA</t>
  </si>
  <si>
    <t>GENES DE SALINAS</t>
  </si>
  <si>
    <t>LOPEZ SOLANO</t>
  </si>
  <si>
    <t>MIRTA RAFAELA</t>
  </si>
  <si>
    <t>ANGHI ELENA</t>
  </si>
  <si>
    <t>REY FERREIRA</t>
  </si>
  <si>
    <t>REGINA ROSSANA</t>
  </si>
  <si>
    <t>GONZALEZ DE ARANDA</t>
  </si>
  <si>
    <t>RUIZ DIAZ ROMAN</t>
  </si>
  <si>
    <t>MARECO AMARILLA</t>
  </si>
  <si>
    <t>AMANTE VERA</t>
  </si>
  <si>
    <t>MARIA A.</t>
  </si>
  <si>
    <t>MERENCIANA</t>
  </si>
  <si>
    <t>PEREIRA PANIAGUA</t>
  </si>
  <si>
    <t>CRISTALDO SANDOVAL</t>
  </si>
  <si>
    <t>ILCIA BENITA</t>
  </si>
  <si>
    <t>ACEVEDO DE MENDOZA</t>
  </si>
  <si>
    <t xml:space="preserve">LELIA </t>
  </si>
  <si>
    <t>BENITEZ DE FRETES</t>
  </si>
  <si>
    <t>SEBER EMILIO</t>
  </si>
  <si>
    <t>FERNANDEZ TORRES</t>
  </si>
  <si>
    <t>SANCHEZ DAVALOS</t>
  </si>
  <si>
    <t>GIMENEZ GAMARRA</t>
  </si>
  <si>
    <t>MARIA EMA</t>
  </si>
  <si>
    <t>ISASI BAEZ</t>
  </si>
  <si>
    <t>ALMEIDA ORTIZ</t>
  </si>
  <si>
    <t>MACIEL DE MORA</t>
  </si>
  <si>
    <t>CACERES MORINIGO</t>
  </si>
  <si>
    <t>VENANCIA CONCEPCION</t>
  </si>
  <si>
    <t>ACOSTA DE GARCIA</t>
  </si>
  <si>
    <t>ANGELA LILIANA</t>
  </si>
  <si>
    <t>GAETE ISASI</t>
  </si>
  <si>
    <t>FLORES LEZCANO</t>
  </si>
  <si>
    <t>TABARE RIOS</t>
  </si>
  <si>
    <t>ROSA ANALIA</t>
  </si>
  <si>
    <t>WALTER ANDRES</t>
  </si>
  <si>
    <t>LUCIA PAOLA</t>
  </si>
  <si>
    <t>ZALAZAR RODRIGUEZ</t>
  </si>
  <si>
    <t>VERA DELVALLE</t>
  </si>
  <si>
    <t xml:space="preserve">LUSBELINA </t>
  </si>
  <si>
    <t>FRANCO HERMOSA</t>
  </si>
  <si>
    <t>MAURA ELISA</t>
  </si>
  <si>
    <t>MARECOS PALACIOS</t>
  </si>
  <si>
    <t>VALDEZ BORJA</t>
  </si>
  <si>
    <t>AMARILLA RUIZ DIAZ</t>
  </si>
  <si>
    <t>FLEITA ESPINOLA</t>
  </si>
  <si>
    <t>VILLAR CABRERA</t>
  </si>
  <si>
    <t>NILDA ESMERALDA</t>
  </si>
  <si>
    <t>CAPDEVILA SANTA CRUZ</t>
  </si>
  <si>
    <t>ABELARDO</t>
  </si>
  <si>
    <t>SAMUDIO SANCHEZ</t>
  </si>
  <si>
    <t>SILVIO CAYETANO</t>
  </si>
  <si>
    <t>ALDO CRISPULO</t>
  </si>
  <si>
    <t>YUA LARREA</t>
  </si>
  <si>
    <t>WILSON REINALDO</t>
  </si>
  <si>
    <t>ALCARAZ ISASI</t>
  </si>
  <si>
    <t>SORIA DE RODAS</t>
  </si>
  <si>
    <t>CANDIDA AVELINA</t>
  </si>
  <si>
    <t>ALMEIDA AGUERO</t>
  </si>
  <si>
    <t>ANDINO BAEZ</t>
  </si>
  <si>
    <t>ROBLEDO ROLON</t>
  </si>
  <si>
    <t>ARZAMENDIA MENDEZ</t>
  </si>
  <si>
    <t>ARRUA GALEANO</t>
  </si>
  <si>
    <t>FERRANDO RIVAS</t>
  </si>
  <si>
    <t>CRUZABIE DE NUÑEZ</t>
  </si>
  <si>
    <t>VERONICA DEL PILAR</t>
  </si>
  <si>
    <t>AGUILERA BRUNAGA</t>
  </si>
  <si>
    <t>CABAÑAS FRIESEN</t>
  </si>
  <si>
    <t>GUEJNAOI JUAN BOSCO</t>
  </si>
  <si>
    <t>DOSAPE PICANEAI</t>
  </si>
  <si>
    <t>MALDONADO DE ARZAMENDIA</t>
  </si>
  <si>
    <t>CANDIDA TERESA</t>
  </si>
  <si>
    <t>ESCALANTE DE ALMADA</t>
  </si>
  <si>
    <t>VARGAS DUARTE</t>
  </si>
  <si>
    <t>TRINIDAD DIAZ</t>
  </si>
  <si>
    <t>LUCIA ANGELICA</t>
  </si>
  <si>
    <t>CELIA TERESA</t>
  </si>
  <si>
    <t>LEZCANO SERVIN</t>
  </si>
  <si>
    <t>CELINA ESTANISLAA</t>
  </si>
  <si>
    <t>JARA DE GRAY</t>
  </si>
  <si>
    <t>DUARTE DE MORENO</t>
  </si>
  <si>
    <t>RIVAROLA GARCIAS</t>
  </si>
  <si>
    <t>VIELMAN DE RAMIREZ</t>
  </si>
  <si>
    <t>YGNACIA ANDREA</t>
  </si>
  <si>
    <t>PATRICIA MIGUELINA</t>
  </si>
  <si>
    <t>CARDOZO CASTILLO</t>
  </si>
  <si>
    <t>IDOYAGA DE AREVALOS</t>
  </si>
  <si>
    <t>ESPINOLA DE PERALTA</t>
  </si>
  <si>
    <t>EVANS ALBERTO</t>
  </si>
  <si>
    <t>GONZALEZ ISASI</t>
  </si>
  <si>
    <t>BASILICIO</t>
  </si>
  <si>
    <t>ENCINA DE CASTRO</t>
  </si>
  <si>
    <t>GLORIA GABINA</t>
  </si>
  <si>
    <t>FLECHA NU\EZ</t>
  </si>
  <si>
    <t>ADAN EVER</t>
  </si>
  <si>
    <t>TREPOWSKI AGUERO</t>
  </si>
  <si>
    <t>ROMINA PAOLA</t>
  </si>
  <si>
    <t>RICARDO DIOSNEL</t>
  </si>
  <si>
    <t>MEDINA MARIN</t>
  </si>
  <si>
    <t>FLORIA FELICIA</t>
  </si>
  <si>
    <t>ARMOA DE BAREIRO</t>
  </si>
  <si>
    <t>BALBINA PASTORA</t>
  </si>
  <si>
    <t>LOPEZ DE CACERES</t>
  </si>
  <si>
    <t>BRAVO CABALLERO</t>
  </si>
  <si>
    <t>BEATRIZ ELENA</t>
  </si>
  <si>
    <t>ORIHUELA DE FARIÑA</t>
  </si>
  <si>
    <t>JOSE E</t>
  </si>
  <si>
    <t>MIRANDA SANABRIA</t>
  </si>
  <si>
    <t>DELCY MABEL</t>
  </si>
  <si>
    <t>GOMEZ DURE</t>
  </si>
  <si>
    <t>SALINAS DE ORTELLADO</t>
  </si>
  <si>
    <t>LECI CEVERINA</t>
  </si>
  <si>
    <t>ZAYAS TORRES</t>
  </si>
  <si>
    <t>ZARZA SOSA</t>
  </si>
  <si>
    <t>HILDA NOELIA</t>
  </si>
  <si>
    <t>AGUERO AREVALOS</t>
  </si>
  <si>
    <t>SANABRIA DE VERA</t>
  </si>
  <si>
    <t>DINO ORLANDO</t>
  </si>
  <si>
    <t>RIVEROS OLMEDO</t>
  </si>
  <si>
    <t>VILLALBA DE OSORIO</t>
  </si>
  <si>
    <t>MELO PERALTA</t>
  </si>
  <si>
    <t>ALBERTO RENEE</t>
  </si>
  <si>
    <t>SNEAD ALCARAZ</t>
  </si>
  <si>
    <t>TATIANA CAROLINA</t>
  </si>
  <si>
    <t>GONZALEZ OTTO</t>
  </si>
  <si>
    <t>ELVA TEREZA</t>
  </si>
  <si>
    <t xml:space="preserve">LUCIDIA </t>
  </si>
  <si>
    <t>NANCY ARAMI</t>
  </si>
  <si>
    <t>MOLINAS REBOLLO</t>
  </si>
  <si>
    <t>MAURA MARGARITA</t>
  </si>
  <si>
    <t>ESTANILAA</t>
  </si>
  <si>
    <t>FERNANDEZ SEGOVIA</t>
  </si>
  <si>
    <t>GONZALEZ DE LUGO</t>
  </si>
  <si>
    <t>ALBA BASILISA</t>
  </si>
  <si>
    <t>KATHIUSKA ANTONELLA</t>
  </si>
  <si>
    <t>LINARES PEREIRA</t>
  </si>
  <si>
    <t>EDWARD ROBER</t>
  </si>
  <si>
    <t>DOMINGUEZ DE GARCETE</t>
  </si>
  <si>
    <t>PORTILLO AGUIRRE</t>
  </si>
  <si>
    <t>SANGUINETTI</t>
  </si>
  <si>
    <t>GARAY DE IMAS</t>
  </si>
  <si>
    <t>RODAS MORE</t>
  </si>
  <si>
    <t xml:space="preserve">DANI </t>
  </si>
  <si>
    <t>ULLON GENEZ</t>
  </si>
  <si>
    <t>RIVEROS DE CANTIE</t>
  </si>
  <si>
    <t>REINOSO DE AGUAYO</t>
  </si>
  <si>
    <t>AGUILAR SOSA</t>
  </si>
  <si>
    <t>CRISTALDO DE OCAMPO</t>
  </si>
  <si>
    <t>CLOTILDE VERONICA</t>
  </si>
  <si>
    <t>CANATA RAMOS</t>
  </si>
  <si>
    <t>FIGUEREDO DE CABRAL</t>
  </si>
  <si>
    <t>ALFONSO CARRERAS</t>
  </si>
  <si>
    <t>TITO AGUSTIN</t>
  </si>
  <si>
    <t>GONZALEZ DE ROCHE</t>
  </si>
  <si>
    <t>PORTO VARELA</t>
  </si>
  <si>
    <t>FRANCISCO AGUSTIN</t>
  </si>
  <si>
    <t>CANATTA MARTINEZ</t>
  </si>
  <si>
    <t>INELSA</t>
  </si>
  <si>
    <t>ARECO ACOSTA</t>
  </si>
  <si>
    <t>MARECO ALONZO</t>
  </si>
  <si>
    <t>CARRERAS</t>
  </si>
  <si>
    <t>MARY LILIANA BASILI</t>
  </si>
  <si>
    <t>RIOS DE MENDEZ</t>
  </si>
  <si>
    <t>RICARDI DAVALOS</t>
  </si>
  <si>
    <t>SOSA MENDIETA</t>
  </si>
  <si>
    <t>PINTOS SANABRIA</t>
  </si>
  <si>
    <t>MIRANDA DE ESPINOLA</t>
  </si>
  <si>
    <t>ITILIANO</t>
  </si>
  <si>
    <t>MIRNA NOELIA</t>
  </si>
  <si>
    <t>CARISIMO FLORENTIN</t>
  </si>
  <si>
    <t>IRMA MARLENE</t>
  </si>
  <si>
    <t>OVIEDO ANDINO</t>
  </si>
  <si>
    <t>OSCAR IGNACIO</t>
  </si>
  <si>
    <t>FERREIRA APODACA</t>
  </si>
  <si>
    <t>ROSSANA NOELIA</t>
  </si>
  <si>
    <t>MELGAREJO RUIZ</t>
  </si>
  <si>
    <t>ESTECHE CABRAL</t>
  </si>
  <si>
    <t>NELSON SALVADOR</t>
  </si>
  <si>
    <t>ORLANDO RODRIGUEZ</t>
  </si>
  <si>
    <t>CHRISTIAN CAROLINA</t>
  </si>
  <si>
    <t>ARCE YEGROS</t>
  </si>
  <si>
    <t>LIDIA ESPERANZA</t>
  </si>
  <si>
    <t>RODES NOELIA</t>
  </si>
  <si>
    <t>DURE SAMANIEGO</t>
  </si>
  <si>
    <t>MIZUSHIRA DE DUARTE</t>
  </si>
  <si>
    <t>FLORENTIN AVALOS</t>
  </si>
  <si>
    <t>CORREA CABALLERO</t>
  </si>
  <si>
    <t>YSACC DEJESUS</t>
  </si>
  <si>
    <t>SEGOVIA LOPEZ</t>
  </si>
  <si>
    <t>DORA NANCY</t>
  </si>
  <si>
    <t>MERCADO CHAVEZ</t>
  </si>
  <si>
    <t>BARBOZA RIVEROS</t>
  </si>
  <si>
    <t>CHAMORRO MORENO</t>
  </si>
  <si>
    <t>ANIBAL ABEL</t>
  </si>
  <si>
    <t>ALDANA ARELLANO</t>
  </si>
  <si>
    <t>VICENTE JOSE</t>
  </si>
  <si>
    <t>CABRAL BARRIOS</t>
  </si>
  <si>
    <t>AMADA ANDREA</t>
  </si>
  <si>
    <t>KATHERINE DAHIANA</t>
  </si>
  <si>
    <t>JUAN JORDAN</t>
  </si>
  <si>
    <t>INSAURRALDE SANDOVAL</t>
  </si>
  <si>
    <t>LIBRADA ZUNILDA</t>
  </si>
  <si>
    <t>CARDOZO VELOZO</t>
  </si>
  <si>
    <t>SMITH DIAZ</t>
  </si>
  <si>
    <t>GONZALEZ ARBO</t>
  </si>
  <si>
    <t>ALBA INES</t>
  </si>
  <si>
    <t>ACOSTA DE CHAPARRO</t>
  </si>
  <si>
    <t>ERENITA</t>
  </si>
  <si>
    <t>DERLIZ RUBEN</t>
  </si>
  <si>
    <t>ZARATE CORONEL</t>
  </si>
  <si>
    <t>BORJA MACHUCA</t>
  </si>
  <si>
    <t>AMADO DE JESUS</t>
  </si>
  <si>
    <t>AGUILERA VILLAMAYOR</t>
  </si>
  <si>
    <t>INSFRAN MACHUCA</t>
  </si>
  <si>
    <t>LORENA MARIBEL</t>
  </si>
  <si>
    <t>VILLAVERDE IRIARTE</t>
  </si>
  <si>
    <t>GUSTAVO AGRIPIN</t>
  </si>
  <si>
    <t>RAMIREZ MERCADO</t>
  </si>
  <si>
    <t>ULLON FERNANDEZ</t>
  </si>
  <si>
    <t>EVELIN ROSANA</t>
  </si>
  <si>
    <t>RUIZ QUIÑONEZ</t>
  </si>
  <si>
    <t>RAFAELA BALBINA</t>
  </si>
  <si>
    <t>FRUTOS SANDOVAL</t>
  </si>
  <si>
    <t>NUÑEZ DE MELGAREJO</t>
  </si>
  <si>
    <t>GODOY SANTACRUZ</t>
  </si>
  <si>
    <t>RAMOS QUINTANA</t>
  </si>
  <si>
    <t>CORNELIA BEATRIZ</t>
  </si>
  <si>
    <t>LEZCANO DE MELGAREJO</t>
  </si>
  <si>
    <t>MILVA SUSANA</t>
  </si>
  <si>
    <t>BENEGAS OLIVETTI</t>
  </si>
  <si>
    <t>ELVIA ANTONIA</t>
  </si>
  <si>
    <t>VALLEJOS CASTRO</t>
  </si>
  <si>
    <t>SOSA VALDEZ</t>
  </si>
  <si>
    <t>SILVIA ZUNILDA</t>
  </si>
  <si>
    <t>PERALTA DE PINHO</t>
  </si>
  <si>
    <t>MARINA FERNANDEZ</t>
  </si>
  <si>
    <t>SANDRO CRISTOBAL</t>
  </si>
  <si>
    <t>ROLON AQUINO</t>
  </si>
  <si>
    <t>OSCAR WILFRIDO</t>
  </si>
  <si>
    <t>RODAS DA SILVA</t>
  </si>
  <si>
    <t>GAUTO NUÑEZ</t>
  </si>
  <si>
    <t>APONTE ROA</t>
  </si>
  <si>
    <t>VILLALBA ESQUIVEL</t>
  </si>
  <si>
    <t>AQUINO DE VERA</t>
  </si>
  <si>
    <t>ALICE MARILIN</t>
  </si>
  <si>
    <t>BERNARDINO ALFREDO</t>
  </si>
  <si>
    <t>MIRNA ROSMARY</t>
  </si>
  <si>
    <t>GENES DURE</t>
  </si>
  <si>
    <t>ROMERO DE CENTURION</t>
  </si>
  <si>
    <t xml:space="preserve">PATI\O </t>
  </si>
  <si>
    <t>MOREL MENA</t>
  </si>
  <si>
    <t>PEÑA BERNAL</t>
  </si>
  <si>
    <t>FLEITAS BELOTTO</t>
  </si>
  <si>
    <t>CABALLERO PEÑA</t>
  </si>
  <si>
    <t>SUABIL GODOY</t>
  </si>
  <si>
    <t>ISMELDA HONORINA</t>
  </si>
  <si>
    <t>DELVALLE GALEANO</t>
  </si>
  <si>
    <t>ENRIQUEZ CHAVEZ</t>
  </si>
  <si>
    <t>JORGE HECTOR</t>
  </si>
  <si>
    <t>HERMINIA MANUELA</t>
  </si>
  <si>
    <t>ARRIOLA ALMADA</t>
  </si>
  <si>
    <t>ETCHEVERRY</t>
  </si>
  <si>
    <t>CRISTIAN RENEE</t>
  </si>
  <si>
    <t>DA COSTA CHAPARRO</t>
  </si>
  <si>
    <t>APONTE CARDEN</t>
  </si>
  <si>
    <t>OVIEDO DE GENEZ</t>
  </si>
  <si>
    <t>LEIVA PERALTA</t>
  </si>
  <si>
    <t>VERA BRITOS</t>
  </si>
  <si>
    <t>FAUSTINO FELIX</t>
  </si>
  <si>
    <t>RIVEROS GIRETT</t>
  </si>
  <si>
    <t>MONTIEL RIOS</t>
  </si>
  <si>
    <t>LETICIA AURORA</t>
  </si>
  <si>
    <t>ALFONZO AQUINO</t>
  </si>
  <si>
    <t>GARCETE ALARCON</t>
  </si>
  <si>
    <t>OLGA ELIZABET</t>
  </si>
  <si>
    <t>OVIEDO DE CHAMORRO</t>
  </si>
  <si>
    <t>AMADO RAMON</t>
  </si>
  <si>
    <t>SOFIA LORENZA</t>
  </si>
  <si>
    <t>2400215B</t>
  </si>
  <si>
    <t>PASCUAL EMBERTO</t>
  </si>
  <si>
    <t>AUGUSTO OSMAR</t>
  </si>
  <si>
    <t>RESQUIN BRITEZ</t>
  </si>
  <si>
    <t>CAÑETE DE SAUCEDO</t>
  </si>
  <si>
    <t>DIAZ CHAPARRO</t>
  </si>
  <si>
    <t>VILLALBA DE FRANCO</t>
  </si>
  <si>
    <t>ALCIDES ARIEL</t>
  </si>
  <si>
    <t>RODRIGUEZ MAZACOTE</t>
  </si>
  <si>
    <t>ZARAGOZA FLOY</t>
  </si>
  <si>
    <t>ROSALINO ISIDORO</t>
  </si>
  <si>
    <t>EVELYN MARIA DE JESUS</t>
  </si>
  <si>
    <t>SANABRIA DE AGUERO</t>
  </si>
  <si>
    <t>FELIPE AGUSTO</t>
  </si>
  <si>
    <t>DEMETRIO</t>
  </si>
  <si>
    <t>SANABRIA AGUILERA</t>
  </si>
  <si>
    <t>GAUTO MOREIRA</t>
  </si>
  <si>
    <t>ELVA APOLONIA</t>
  </si>
  <si>
    <t>ALVARENGA CRISTALDO</t>
  </si>
  <si>
    <t>ISABEL SALVADORA</t>
  </si>
  <si>
    <t>CHRISTIAN ANDRES</t>
  </si>
  <si>
    <t>ANTONIA ADALIZ</t>
  </si>
  <si>
    <t>CRISTINA YSABEL</t>
  </si>
  <si>
    <t>BARRIOS DE DIAZ</t>
  </si>
  <si>
    <t>NILDA LEONARDA</t>
  </si>
  <si>
    <t>PEDERSEN CANO</t>
  </si>
  <si>
    <t>ANTONIO BASILIO</t>
  </si>
  <si>
    <t>GARCIA BRIZUELA</t>
  </si>
  <si>
    <t>CANO PORTILLO</t>
  </si>
  <si>
    <t>TORRES VILLASANTI</t>
  </si>
  <si>
    <t>PORFIRIA ZUNILDA</t>
  </si>
  <si>
    <t>EVERT</t>
  </si>
  <si>
    <t>AVALOS PORTILLO</t>
  </si>
  <si>
    <t xml:space="preserve">LIDA </t>
  </si>
  <si>
    <t>ERNESTO A</t>
  </si>
  <si>
    <t>EDUARDO FERNANDO</t>
  </si>
  <si>
    <t>MIRYAN LUCIANA</t>
  </si>
  <si>
    <t>PEREIRA DE ADORNO</t>
  </si>
  <si>
    <t>FELIX NERY</t>
  </si>
  <si>
    <t>MIRTA SALVADORA</t>
  </si>
  <si>
    <t>LIDA RAMONA</t>
  </si>
  <si>
    <t>DEYSI KARINA</t>
  </si>
  <si>
    <t>FRIEDENLID BENITEZ</t>
  </si>
  <si>
    <t>CASIANO RAMIREZ</t>
  </si>
  <si>
    <t>VILMA NOELIA</t>
  </si>
  <si>
    <t>ALMADA DE VILLALBA</t>
  </si>
  <si>
    <t>ZULMA AURELIA</t>
  </si>
  <si>
    <t>SAUCEDO DE GOMEZ</t>
  </si>
  <si>
    <t>DILUVINA</t>
  </si>
  <si>
    <t>ELSA ISABEL</t>
  </si>
  <si>
    <t>MONGELOS DE CABALLERO</t>
  </si>
  <si>
    <t>GONZALEZ DE MISKINICH</t>
  </si>
  <si>
    <t>ULLON YRALA</t>
  </si>
  <si>
    <t>BRITEZ VARGAS</t>
  </si>
  <si>
    <t>NOGUERA AGUIRRE</t>
  </si>
  <si>
    <t>MARTHA KARENINA</t>
  </si>
  <si>
    <t>CARBAJAL BARRETO</t>
  </si>
  <si>
    <t>NINFA EVERLINA</t>
  </si>
  <si>
    <t>RAMIREZ CARAFFINI</t>
  </si>
  <si>
    <t>ROSANA ARACELI</t>
  </si>
  <si>
    <t>ZARACHO DE RIVERA</t>
  </si>
  <si>
    <t>JESUS JOSE ISMAEL</t>
  </si>
  <si>
    <t>CARMONA SANABRIA</t>
  </si>
  <si>
    <t>RIVERO CACERES</t>
  </si>
  <si>
    <t>EDITH FELIDIA</t>
  </si>
  <si>
    <t>CORONEL DELVALLE</t>
  </si>
  <si>
    <t>IVAÑEZ OVELAR</t>
  </si>
  <si>
    <t xml:space="preserve">SALUSTIANA </t>
  </si>
  <si>
    <t>MORALES CACERES</t>
  </si>
  <si>
    <t>LURDE JORGELINA</t>
  </si>
  <si>
    <t>GUTIERREZ DE RODRIGUEZ</t>
  </si>
  <si>
    <t>TEODORO URSINO</t>
  </si>
  <si>
    <t>IRALA CABALLERO</t>
  </si>
  <si>
    <t>ROQUE ADALBERTO</t>
  </si>
  <si>
    <t>JIMENEZ REYES</t>
  </si>
  <si>
    <t>CORONEL GALARZA</t>
  </si>
  <si>
    <t>ALVARENGA CHAVEZ</t>
  </si>
  <si>
    <t>WALDIMIRO SEBASTIAN</t>
  </si>
  <si>
    <t>TROCHE DE BRITEZ</t>
  </si>
  <si>
    <t>DIAZ BAREIRO</t>
  </si>
  <si>
    <t>TORANZO DE PEREZ</t>
  </si>
  <si>
    <t>PETRONA TRINIDAD</t>
  </si>
  <si>
    <t>ALVARENGA GODOY</t>
  </si>
  <si>
    <t>RAMONA TEODOLINA</t>
  </si>
  <si>
    <t>CARDOZO VEGA</t>
  </si>
  <si>
    <t>RIOS DE NAVARRO</t>
  </si>
  <si>
    <t>ELGA CAROLINA</t>
  </si>
  <si>
    <t>ALFONSO DE SILVERO</t>
  </si>
  <si>
    <t>ROA FIGUEREDO</t>
  </si>
  <si>
    <t>DENISE NATALIA</t>
  </si>
  <si>
    <t>PATRICIA AZUCENA</t>
  </si>
  <si>
    <t>OLIVEIRA ORTIZ</t>
  </si>
  <si>
    <t>ESTEBAN JOEL</t>
  </si>
  <si>
    <t>VARELA RIVEROS</t>
  </si>
  <si>
    <t>VILMA MAGDALENA</t>
  </si>
  <si>
    <t>ZARZA BAVERA</t>
  </si>
  <si>
    <t>ELIODORO AQUILE</t>
  </si>
  <si>
    <t>BARRIOS MUÑOZ</t>
  </si>
  <si>
    <t>GRISELDA MARIA INES</t>
  </si>
  <si>
    <t>RUIZ DIAZ DE GAUTO</t>
  </si>
  <si>
    <t>CASTRO DE ELVIRA</t>
  </si>
  <si>
    <t>MIRTHA SURINA</t>
  </si>
  <si>
    <t>CABALLERO DE IRALA</t>
  </si>
  <si>
    <t>BLANCA EUDELIA</t>
  </si>
  <si>
    <t>LANGE FELIPE</t>
  </si>
  <si>
    <t>CAÑETE DE LEON</t>
  </si>
  <si>
    <t>AMANDA S</t>
  </si>
  <si>
    <t>LIMA DE FRASQUERI</t>
  </si>
  <si>
    <t>NOGUERA SOTO</t>
  </si>
  <si>
    <t xml:space="preserve">ABELARDO </t>
  </si>
  <si>
    <t>BLANCA RITA</t>
  </si>
  <si>
    <t>PARRIS ORTIZ</t>
  </si>
  <si>
    <t>GONZALEZ VALINOTTI</t>
  </si>
  <si>
    <t>PEREIRA KRISSEL</t>
  </si>
  <si>
    <t>CYNTIA CAROLINA ROCIO</t>
  </si>
  <si>
    <t>GIMENEZ DE ARAUJO</t>
  </si>
  <si>
    <t>MARISOL NOEMI</t>
  </si>
  <si>
    <t>TILLERIA DE LOPEZ</t>
  </si>
  <si>
    <t>MASCAREÑO LOPEZ</t>
  </si>
  <si>
    <t>MARECO BRITEZ</t>
  </si>
  <si>
    <t>FATIMA ILUMINADA</t>
  </si>
  <si>
    <t>LIDIS MARLENES</t>
  </si>
  <si>
    <t>MARCIA BEATRIZ</t>
  </si>
  <si>
    <t>LOPEZ DE LOUTEIRO</t>
  </si>
  <si>
    <t>MARIANA CELICA</t>
  </si>
  <si>
    <t>YENIFER AZUCENA</t>
  </si>
  <si>
    <t>FARIÑA ROMERO</t>
  </si>
  <si>
    <t>DAISY MARIE</t>
  </si>
  <si>
    <t>FULVIA MARIANA</t>
  </si>
  <si>
    <t>EMILIA ESTHER</t>
  </si>
  <si>
    <t>CUEVAS DE GIMENEZ</t>
  </si>
  <si>
    <t>MARIA DAYSI</t>
  </si>
  <si>
    <t>ZULMY ESTHER</t>
  </si>
  <si>
    <t>CHENA CASTILLO</t>
  </si>
  <si>
    <t>ALFONZO VERA</t>
  </si>
  <si>
    <t>DAISY GABRIELA</t>
  </si>
  <si>
    <t>VILLALBA MALLORQUIN</t>
  </si>
  <si>
    <t>MARIA BERONICA</t>
  </si>
  <si>
    <t>ROBERTO SERAFIN</t>
  </si>
  <si>
    <t>CANDIDA ROSSANA</t>
  </si>
  <si>
    <t>SAMUDIO GAUTO</t>
  </si>
  <si>
    <t>ROMAN DE FERNANDEZ</t>
  </si>
  <si>
    <t>ALBERTA SEBASTIANA</t>
  </si>
  <si>
    <t>ENRIQUEZ MILTOS</t>
  </si>
  <si>
    <t>BALBUENA SEGOVIA</t>
  </si>
  <si>
    <t>SOSA PAIVA</t>
  </si>
  <si>
    <t>ROTELA CACERES</t>
  </si>
  <si>
    <t>ALMA MARLENE</t>
  </si>
  <si>
    <t>YBARRA OLMEDO</t>
  </si>
  <si>
    <t>ZULLY LUISA</t>
  </si>
  <si>
    <t>FERREIRA CAMPUZANO</t>
  </si>
  <si>
    <t>MELISSA MARIELA</t>
  </si>
  <si>
    <t>MELGAREJO ACOSTA</t>
  </si>
  <si>
    <t>GONZALEZ VILLAGRA</t>
  </si>
  <si>
    <t>MARIA DELCY</t>
  </si>
  <si>
    <t>DUARTE AGUILERA</t>
  </si>
  <si>
    <t>ALVAREZ AVALOS</t>
  </si>
  <si>
    <t>AVALOS CARBALLO</t>
  </si>
  <si>
    <t>LETICIA CRICELDA</t>
  </si>
  <si>
    <t>OJEDA DE RAGGINI</t>
  </si>
  <si>
    <t>BARRETO ORTELLADO</t>
  </si>
  <si>
    <t>ROLON PERALTA</t>
  </si>
  <si>
    <t>MEDINA VERON</t>
  </si>
  <si>
    <t>ARZAMENDIA DE OZUNA</t>
  </si>
  <si>
    <t>LIVIA MARIA VANESA</t>
  </si>
  <si>
    <t>ROBERTO LHAVSHUY</t>
  </si>
  <si>
    <t>IBAÑEZ MOTRADICIO</t>
  </si>
  <si>
    <t>CUEVAS PAREDEZ</t>
  </si>
  <si>
    <t>ARNALDO AVEL</t>
  </si>
  <si>
    <t>JULIO ESTEBAN</t>
  </si>
  <si>
    <t>GALEANO CUENCA</t>
  </si>
  <si>
    <t>JUANA ESPERANZA</t>
  </si>
  <si>
    <t>SAMANIEGO PAEZ</t>
  </si>
  <si>
    <t>NUDIA ESTELA</t>
  </si>
  <si>
    <t>NUÑEZ DE NOGUERA</t>
  </si>
  <si>
    <t>LADISLAA ANTONIA RAQUEL</t>
  </si>
  <si>
    <t xml:space="preserve">CENA </t>
  </si>
  <si>
    <t>CANTERO URBIETA</t>
  </si>
  <si>
    <t>CARDOZO TAPARI</t>
  </si>
  <si>
    <t>JORGE CATALINO</t>
  </si>
  <si>
    <t>LIDIA LUCIA</t>
  </si>
  <si>
    <t>ORREGO DE COHENE</t>
  </si>
  <si>
    <t>GAONA DE FIGUEREDO</t>
  </si>
  <si>
    <t>LAURA FABIANA</t>
  </si>
  <si>
    <t>VERA GAMARRA</t>
  </si>
  <si>
    <t>MARIZA MAGALI</t>
  </si>
  <si>
    <t>MOLAS VALIENTE</t>
  </si>
  <si>
    <t>ELEIZA ESTELA</t>
  </si>
  <si>
    <t>CORREA CASTILLO</t>
  </si>
  <si>
    <t>LOPEZ GABILAN</t>
  </si>
  <si>
    <t>JUANA G.</t>
  </si>
  <si>
    <t>ZALAZAR VILLAGRA</t>
  </si>
  <si>
    <t>GUIDO ARMANDO</t>
  </si>
  <si>
    <t>CANO CAÑIZA</t>
  </si>
  <si>
    <t>LIBRADA ISABEL</t>
  </si>
  <si>
    <t>JORGGE PEÑA</t>
  </si>
  <si>
    <t>DURE VDA DE IBARRA</t>
  </si>
  <si>
    <t>CABRERA VILLASBOA</t>
  </si>
  <si>
    <t>ARHENS  DE ZARATE</t>
  </si>
  <si>
    <t>TOFFOLETTI MARTINEZ</t>
  </si>
  <si>
    <t>LOURDES FELISA</t>
  </si>
  <si>
    <t>PENAYO DE ALMADA</t>
  </si>
  <si>
    <t>ARSENIO DELSI</t>
  </si>
  <si>
    <t>VELAZCO BORDON</t>
  </si>
  <si>
    <t>NOTARIO DE IRALA</t>
  </si>
  <si>
    <t>MOREL DOMINGUEZ</t>
  </si>
  <si>
    <t>CORONEL DE FOSSATI</t>
  </si>
  <si>
    <t>GEIDI ARACELI</t>
  </si>
  <si>
    <t>DAYCY AGUSTINA</t>
  </si>
  <si>
    <t>ANDREA MONTSERRAT</t>
  </si>
  <si>
    <t>BATTAGLIA AMARILLA</t>
  </si>
  <si>
    <t>MARIA IVONNE</t>
  </si>
  <si>
    <t>SVARCAS NOGUERA</t>
  </si>
  <si>
    <t>PRADO DE VELAZQUEZ</t>
  </si>
  <si>
    <t>MEZA AZUAGA</t>
  </si>
  <si>
    <t>MOREL DE MÜLLER</t>
  </si>
  <si>
    <t>VIVIANA DECIRE</t>
  </si>
  <si>
    <t>ANA AMALIA</t>
  </si>
  <si>
    <t>ELVIA CARMEN</t>
  </si>
  <si>
    <t>KARTSCH SERVIN</t>
  </si>
  <si>
    <t>INVERNIZZI PALMEROLA</t>
  </si>
  <si>
    <t>ALMADA FIGARI</t>
  </si>
  <si>
    <t>DELSY ANTONIA</t>
  </si>
  <si>
    <t>FIGUEREDO DE BAREIRO</t>
  </si>
  <si>
    <t>CORONEL DUARTE</t>
  </si>
  <si>
    <t>VIERA DE VILLALBA</t>
  </si>
  <si>
    <t>ZENA MERELES</t>
  </si>
  <si>
    <t>ARIAS SAMBUCHETTI</t>
  </si>
  <si>
    <t>ASCONA ESPINOLA</t>
  </si>
  <si>
    <t>CUEVAS VAZQUEZ</t>
  </si>
  <si>
    <t>SHIRLEY ANALIA</t>
  </si>
  <si>
    <t>MORALES SALES</t>
  </si>
  <si>
    <t>FRANCISCO RICARDO</t>
  </si>
  <si>
    <t>LAURA VIRGINIA</t>
  </si>
  <si>
    <t>MIRANDA MELGAREJO</t>
  </si>
  <si>
    <t>ELIDA ELBA</t>
  </si>
  <si>
    <t>LOURDES MARCELA</t>
  </si>
  <si>
    <t>BOGARIN UBEDA</t>
  </si>
  <si>
    <t>FAVIOLA ANALIA</t>
  </si>
  <si>
    <t>MARTINEZ IGLESIAS</t>
  </si>
  <si>
    <t>MELLO SALEN</t>
  </si>
  <si>
    <t>ELIDA JUSTINA</t>
  </si>
  <si>
    <t>GALEANO DE LESME</t>
  </si>
  <si>
    <t>FLAVIO RUBEN</t>
  </si>
  <si>
    <t>LISA BIENVENIDA</t>
  </si>
  <si>
    <t>GONZALEZ DE AGUINAGALDE</t>
  </si>
  <si>
    <t>ROQUE RAUL</t>
  </si>
  <si>
    <t>ALCARAZ DE MARECOS</t>
  </si>
  <si>
    <t>GOMEZ DE PERALTA</t>
  </si>
  <si>
    <t>ELSA ILUMINADA</t>
  </si>
  <si>
    <t>FRUTOS DE RAMIREZ</t>
  </si>
  <si>
    <t>MARIA CONSORCIA</t>
  </si>
  <si>
    <t>AGUERO ZAYA</t>
  </si>
  <si>
    <t>PRISCILIA</t>
  </si>
  <si>
    <t>BRITOS DE CAÑETE</t>
  </si>
  <si>
    <t>VILLALBA DE MORENO</t>
  </si>
  <si>
    <t>ESPINOLA  BRITEZ</t>
  </si>
  <si>
    <t>ROMERO OZUNA</t>
  </si>
  <si>
    <t>MICHELA VANESA</t>
  </si>
  <si>
    <t>MILENA JAZMIN</t>
  </si>
  <si>
    <t>CENTURION GAVILAN</t>
  </si>
  <si>
    <t>YRIS FELISA</t>
  </si>
  <si>
    <t>DAVALOS DE  VALDEZ</t>
  </si>
  <si>
    <t>CAMILA BEATRIZ</t>
  </si>
  <si>
    <t>QUINTANA GAMARRA</t>
  </si>
  <si>
    <t>LEGUIZAMON ZELADA</t>
  </si>
  <si>
    <t>ENRIQUETA DEL CARMEN</t>
  </si>
  <si>
    <t>VAZQUEZ DE BRITEZ</t>
  </si>
  <si>
    <t>JAZMIN DEL ROCIO</t>
  </si>
  <si>
    <t>CYNTIA MELIDA</t>
  </si>
  <si>
    <t>SILVA MEDINA</t>
  </si>
  <si>
    <t>PETER MICHAEL</t>
  </si>
  <si>
    <t>BAEL AVALOS</t>
  </si>
  <si>
    <t>VILLAMAYOR OSORIO</t>
  </si>
  <si>
    <t>ALFREDO OSMAR</t>
  </si>
  <si>
    <t>ALDAMA SALINAS</t>
  </si>
  <si>
    <t>ENCINA MERELES</t>
  </si>
  <si>
    <t>DELIDIA ALICIA</t>
  </si>
  <si>
    <t>RUIZ DIAZ DE ALFONSIN</t>
  </si>
  <si>
    <t>ANANIAS</t>
  </si>
  <si>
    <t>BENITEZ BARBOZA</t>
  </si>
  <si>
    <t>MEZA VILLALBA</t>
  </si>
  <si>
    <t>BENITEZ DE DEPPS</t>
  </si>
  <si>
    <t>EDICH LILIAN</t>
  </si>
  <si>
    <t>IRALA DE MOLINAS</t>
  </si>
  <si>
    <t>AGUILERA IRIARTE</t>
  </si>
  <si>
    <t>PELOZO PORTILLO</t>
  </si>
  <si>
    <t>LIMPIA DELRROSARIO</t>
  </si>
  <si>
    <t>DOMINGUEZ ALBARENGA</t>
  </si>
  <si>
    <t>ROA LEON</t>
  </si>
  <si>
    <t>LIZZIE MABEL</t>
  </si>
  <si>
    <t>LEGUIZAMON DE SALDIVAR</t>
  </si>
  <si>
    <t>NELSON CRISPIN</t>
  </si>
  <si>
    <t>HORACIO</t>
  </si>
  <si>
    <t>SANTANDER RUIZ DIAZ</t>
  </si>
  <si>
    <t>ELSIA ANTONIA</t>
  </si>
  <si>
    <t>OLGA MARI</t>
  </si>
  <si>
    <t>ACOSTA DE ZARZA</t>
  </si>
  <si>
    <t>LUIS TADEO</t>
  </si>
  <si>
    <t>SANABRIA FRETES</t>
  </si>
  <si>
    <t>LUZ WILMA</t>
  </si>
  <si>
    <t>CARLOS SIXTO</t>
  </si>
  <si>
    <t>ALMADA IBARRA</t>
  </si>
  <si>
    <t>NIDIA BLASIDA</t>
  </si>
  <si>
    <t>LILIAN CATHERINE</t>
  </si>
  <si>
    <t>CYNTIA GRACIELA</t>
  </si>
  <si>
    <t>MARIO DEJESUS</t>
  </si>
  <si>
    <t>JIMENEZ AVILA</t>
  </si>
  <si>
    <t>SELMA P</t>
  </si>
  <si>
    <t>ESTIGARRIBIA NAVARRO</t>
  </si>
  <si>
    <t>GARAY DE FARIÑA</t>
  </si>
  <si>
    <t>DEYSI MARIA AUXILIADORA</t>
  </si>
  <si>
    <t>BARRIOS DE SILVA</t>
  </si>
  <si>
    <t>GODOY ALCARAZ</t>
  </si>
  <si>
    <t>HECTOR ISAAC</t>
  </si>
  <si>
    <t>SALCEDO CONTRERAS</t>
  </si>
  <si>
    <t>NINO FERMIN</t>
  </si>
  <si>
    <t>DORA LUCIA</t>
  </si>
  <si>
    <t>JACINTO RUSSEL</t>
  </si>
  <si>
    <t>CLARA TERESA</t>
  </si>
  <si>
    <t>ROMAN DE RECALDE</t>
  </si>
  <si>
    <t>ESPINOLA VILLALBA</t>
  </si>
  <si>
    <t>NOGUERA PERSINGOLA</t>
  </si>
  <si>
    <t>CABAÑA FRETES</t>
  </si>
  <si>
    <t>PEREZ DE MORENO</t>
  </si>
  <si>
    <t>VILLAR RIVAS</t>
  </si>
  <si>
    <t>DIANA ESTELA</t>
  </si>
  <si>
    <t>RONNY ARNALDO</t>
  </si>
  <si>
    <t>CICAO VIDAL</t>
  </si>
  <si>
    <t>EDUARDO ARIEL</t>
  </si>
  <si>
    <t>LEONARDO GUSTAVO</t>
  </si>
  <si>
    <t>ARANDA MERELES</t>
  </si>
  <si>
    <t>GALEANO GAUTO</t>
  </si>
  <si>
    <t>SILVINA SIXTA</t>
  </si>
  <si>
    <t>ZARZA CHAMORRO</t>
  </si>
  <si>
    <t>DIAZ DE SANABRIA</t>
  </si>
  <si>
    <t>PALACIO DE ALFONZO</t>
  </si>
  <si>
    <t>ISMELDA ELIZABETH</t>
  </si>
  <si>
    <t>LEDEZMA DE BENITEZ</t>
  </si>
  <si>
    <t>MIRNA CELIA</t>
  </si>
  <si>
    <t>BENITEZ DE BALBUENA</t>
  </si>
  <si>
    <t>ELVER EVARISTO</t>
  </si>
  <si>
    <t>JULIO ALCIDES</t>
  </si>
  <si>
    <t>MOLINAS LIMEÑO</t>
  </si>
  <si>
    <t>NIDIA PRIMITIVA</t>
  </si>
  <si>
    <t>ORTIZ DE ACOSTA</t>
  </si>
  <si>
    <t>CELIA MARIA LETIZIA</t>
  </si>
  <si>
    <t>FIORE WOITSCHACH</t>
  </si>
  <si>
    <t>WILLIANS RAMIREZ</t>
  </si>
  <si>
    <t>SANCHEZ DE PEREIRA</t>
  </si>
  <si>
    <t>LILIAN ANGELICA</t>
  </si>
  <si>
    <t>CRISPINA DE LAS NIEVES</t>
  </si>
  <si>
    <t>MORINIGO DE CARDOZO</t>
  </si>
  <si>
    <t>DULCINEA</t>
  </si>
  <si>
    <t>VERA DE ARANA</t>
  </si>
  <si>
    <t>BENITEZ DE GINI</t>
  </si>
  <si>
    <t>ALFONSO DE GARCIA</t>
  </si>
  <si>
    <t>ARCE ANDINO</t>
  </si>
  <si>
    <t>MARIA ODILONIA</t>
  </si>
  <si>
    <t>ALDERETE COLMAN</t>
  </si>
  <si>
    <t>RICARDI FLORENCIANI</t>
  </si>
  <si>
    <t>JUANA BASILISA</t>
  </si>
  <si>
    <t>LOPEZ DE QUIROGA</t>
  </si>
  <si>
    <t>GILBERTO ARIEL</t>
  </si>
  <si>
    <t>LISSIE MARIELA</t>
  </si>
  <si>
    <t>MONGES DE OLMEDO</t>
  </si>
  <si>
    <t>NELIDA ELISA</t>
  </si>
  <si>
    <t>FRANCISCO EDUARDO</t>
  </si>
  <si>
    <t>PENAYO PAREDES</t>
  </si>
  <si>
    <t>AIDE LORENA</t>
  </si>
  <si>
    <t>SOTELO GALEANO</t>
  </si>
  <si>
    <t>OSCAR ARNALDO</t>
  </si>
  <si>
    <t>JUSTA RAQUEL</t>
  </si>
  <si>
    <t>RUTI DIONISIO</t>
  </si>
  <si>
    <t>CONTRERA SOTO</t>
  </si>
  <si>
    <t>MIRYAM DE LA CRUZ</t>
  </si>
  <si>
    <t>SAMUDIO MERCADO</t>
  </si>
  <si>
    <t>SEBASTIANA ANTONIA</t>
  </si>
  <si>
    <t>VIVEROS DE SAMANIEGO</t>
  </si>
  <si>
    <t>ELVIO RENE</t>
  </si>
  <si>
    <t>VAZQUEZ BALBUENA</t>
  </si>
  <si>
    <t>LETIZIA MARIEL</t>
  </si>
  <si>
    <t>RODRIGUEZ SOLIS</t>
  </si>
  <si>
    <t>REYES OCAMPOS</t>
  </si>
  <si>
    <t>CABAÑA MENDEZ</t>
  </si>
  <si>
    <t>ERBERICH SOMMERFELD</t>
  </si>
  <si>
    <t>ANA LUDYS</t>
  </si>
  <si>
    <t xml:space="preserve">CHRISTIAN </t>
  </si>
  <si>
    <t>INMACULADA</t>
  </si>
  <si>
    <t>ANGELINA ESTHER</t>
  </si>
  <si>
    <t>SANTANDER BENITEZ</t>
  </si>
  <si>
    <t>ENCISO FRANCO</t>
  </si>
  <si>
    <t>SALAS</t>
  </si>
  <si>
    <t>TORALES VALINOTTI</t>
  </si>
  <si>
    <t>APONTE NOGUERA</t>
  </si>
  <si>
    <t>ISACIO ESNALDO</t>
  </si>
  <si>
    <t>MENDOZA MORA</t>
  </si>
  <si>
    <t>VARGAS ACUÑA</t>
  </si>
  <si>
    <t>CACERES CARRERAS</t>
  </si>
  <si>
    <t>MARLENA ISABEL</t>
  </si>
  <si>
    <t>BOBADILLA DE TORRES</t>
  </si>
  <si>
    <t xml:space="preserve">FARAON </t>
  </si>
  <si>
    <t>CESAR VALERIO</t>
  </si>
  <si>
    <t>ESCURRA DE GIMENEZ</t>
  </si>
  <si>
    <t>PABLA LILIANA</t>
  </si>
  <si>
    <t>LAURA MARIA LETICIA</t>
  </si>
  <si>
    <t>GONZALEZ KUNERT</t>
  </si>
  <si>
    <t>BERNARDO ISABELINO</t>
  </si>
  <si>
    <t>AYALA SANTACRUZ</t>
  </si>
  <si>
    <t>OVELAR DE MENDEZ</t>
  </si>
  <si>
    <t>FABIOLA ROCIO</t>
  </si>
  <si>
    <t>BONET VERA</t>
  </si>
  <si>
    <t>NILSA VICTORIA</t>
  </si>
  <si>
    <t>FERREIRA DE SOTO</t>
  </si>
  <si>
    <t>CHILENO</t>
  </si>
  <si>
    <t>ADELMA</t>
  </si>
  <si>
    <t>ROTELA GAUTO</t>
  </si>
  <si>
    <t>GONZALEZ DRUDIS</t>
  </si>
  <si>
    <t>GIMENEZ DE RUIZ DIAZ</t>
  </si>
  <si>
    <t>RAMIREZ LOVERA</t>
  </si>
  <si>
    <t>HERIBERTO MATIAS</t>
  </si>
  <si>
    <t>MIRANDA PAEZ</t>
  </si>
  <si>
    <t>ALCARAZ MARTINEZ</t>
  </si>
  <si>
    <t>MARIA NATALIA CONCEPCION</t>
  </si>
  <si>
    <t>SOTO GOMEZ</t>
  </si>
  <si>
    <t>CRESCENCIA CECILIA</t>
  </si>
  <si>
    <t>CLAUDIA KAROLINA</t>
  </si>
  <si>
    <t>RIOS SOSA</t>
  </si>
  <si>
    <t>MARTINO DE CAÑETE</t>
  </si>
  <si>
    <t>ELCIRA BEATRIZ</t>
  </si>
  <si>
    <t>VAZQUEZ DE CACERES</t>
  </si>
  <si>
    <t>CACERES DE KURATA</t>
  </si>
  <si>
    <t>BENILDA MARIA</t>
  </si>
  <si>
    <t>ROTELA DE RUIZ</t>
  </si>
  <si>
    <t>MORINIGO RUIZ</t>
  </si>
  <si>
    <t>KARINA FAVIOLA</t>
  </si>
  <si>
    <t>LOPEZ DE RUIZ</t>
  </si>
  <si>
    <t>DELVALLE RODAS</t>
  </si>
  <si>
    <t>BARRIOS VILLASANTI</t>
  </si>
  <si>
    <t>SANGUINA NUÑEZ</t>
  </si>
  <si>
    <t>CRISTALDO MONZON</t>
  </si>
  <si>
    <t>JESSICA NATALIA</t>
  </si>
  <si>
    <t>SALINAS SALINAS</t>
  </si>
  <si>
    <t>KARINA MICAELA</t>
  </si>
  <si>
    <t>ROMAN ARRUA</t>
  </si>
  <si>
    <t>GLADYS M.</t>
  </si>
  <si>
    <t>RECALDE MONTANIA</t>
  </si>
  <si>
    <t>CAROLINE</t>
  </si>
  <si>
    <t>OSCAR A</t>
  </si>
  <si>
    <t>VERDUN DE CHILAVERT</t>
  </si>
  <si>
    <t>ESMILCE LORENA</t>
  </si>
  <si>
    <t>SANCHEZ VALENZUELA</t>
  </si>
  <si>
    <t>EDI YOLANDA</t>
  </si>
  <si>
    <t>GIUBI DE ORTIZ</t>
  </si>
  <si>
    <t>HERMINIA ROSA</t>
  </si>
  <si>
    <t>LUGO DE ROMERO</t>
  </si>
  <si>
    <t>ARAUJO SANTANA</t>
  </si>
  <si>
    <t>GONZALEZ FLOR</t>
  </si>
  <si>
    <t>RICARDI OLMEDO</t>
  </si>
  <si>
    <t>ARCE ROJAS</t>
  </si>
  <si>
    <t>GUERREÑO ARCE</t>
  </si>
  <si>
    <t>AGAVITA</t>
  </si>
  <si>
    <t>PEREIRA MORALES</t>
  </si>
  <si>
    <t>MARIA RUTH</t>
  </si>
  <si>
    <t>EMETERIA</t>
  </si>
  <si>
    <t>MEZA CURRIL</t>
  </si>
  <si>
    <t>DIANA ROSMARY</t>
  </si>
  <si>
    <t>PAIVA THIJERATT</t>
  </si>
  <si>
    <t>CACERES ARGUELLO</t>
  </si>
  <si>
    <t>FORNERON RODRIGUEZ</t>
  </si>
  <si>
    <t>OZUNA DE LEZCANO</t>
  </si>
  <si>
    <t>ENCISO DE MENDOZA</t>
  </si>
  <si>
    <t>NERY CLEMENTE</t>
  </si>
  <si>
    <t>ENCINA TORRES</t>
  </si>
  <si>
    <t>VALDEZ LUCENA</t>
  </si>
  <si>
    <t>LUCIA IRENE</t>
  </si>
  <si>
    <t>SERVIAN DE MARTINEZ</t>
  </si>
  <si>
    <t>VILLA DE VEGA</t>
  </si>
  <si>
    <t>RAMONA CONCECION</t>
  </si>
  <si>
    <t>SEELIG TORALES</t>
  </si>
  <si>
    <t>MORA DE FRUTOS</t>
  </si>
  <si>
    <t>MERELES DE GONZALEZ</t>
  </si>
  <si>
    <t>FRANCISCA NOELIA</t>
  </si>
  <si>
    <t>NETTO DE BARRIOS</t>
  </si>
  <si>
    <t>RUH ADRIANA</t>
  </si>
  <si>
    <t>KATHIA MARIA</t>
  </si>
  <si>
    <t>ROMAN VERA</t>
  </si>
  <si>
    <t>LEZCANO DE ZARACHO</t>
  </si>
  <si>
    <t>PALMENIA AMADA</t>
  </si>
  <si>
    <t>ALVARENGA MIRANDA</t>
  </si>
  <si>
    <t>JOEL CAYETANO</t>
  </si>
  <si>
    <t>FALCON VILLALBA</t>
  </si>
  <si>
    <t>MARECOS DE SANTACRUZ</t>
  </si>
  <si>
    <t>TORRES DE SOSA</t>
  </si>
  <si>
    <t>AGÜERO ESPINOLA</t>
  </si>
  <si>
    <t>RAQUEL CRISTINA</t>
  </si>
  <si>
    <t>ARNALDO WALDIR</t>
  </si>
  <si>
    <t>PEREZ OTAZO</t>
  </si>
  <si>
    <t>VERA HADAD</t>
  </si>
  <si>
    <t>GENEZ SANABRIA</t>
  </si>
  <si>
    <t>ANDRES ELIA</t>
  </si>
  <si>
    <t>RODAS MONTIEL</t>
  </si>
  <si>
    <t>SAUCEDO FRANCO</t>
  </si>
  <si>
    <t>ESTIGARRIBIA  VELAZQUEZ</t>
  </si>
  <si>
    <t>ALBERTA SOLEDAD</t>
  </si>
  <si>
    <t>ARGÜELLO RODAS</t>
  </si>
  <si>
    <t>ESPINOLA ALMIRON</t>
  </si>
  <si>
    <t>JUAN GLICERIO</t>
  </si>
  <si>
    <t>GIMENEZ MACHUCA</t>
  </si>
  <si>
    <t>YEGROS YRIARTE</t>
  </si>
  <si>
    <t>ELVINA</t>
  </si>
  <si>
    <t>VAZQUEZ DE OJEDA</t>
  </si>
  <si>
    <t>VERONICA JUDITH</t>
  </si>
  <si>
    <t>PASTORIZA DE LEGUIZAMON</t>
  </si>
  <si>
    <t>PAEZ DE PAIVA</t>
  </si>
  <si>
    <t>EDIT LILIANA</t>
  </si>
  <si>
    <t>JORGELINA RAFAELA</t>
  </si>
  <si>
    <t>LYSS EVELIN</t>
  </si>
  <si>
    <t>SOSA DE RIVAS</t>
  </si>
  <si>
    <t>GABRIELA BETINA</t>
  </si>
  <si>
    <t>RAMONA ESMILCE</t>
  </si>
  <si>
    <t>BORDON BRITOS</t>
  </si>
  <si>
    <t>DAYSI LORENA</t>
  </si>
  <si>
    <t>DELVALLE GILL</t>
  </si>
  <si>
    <t>IRIS EDITH</t>
  </si>
  <si>
    <t>PETRONA JOSEFINA</t>
  </si>
  <si>
    <t>BARZABAL DE DIAZ</t>
  </si>
  <si>
    <t>DIGNA RAMONA</t>
  </si>
  <si>
    <t>MORENO DE RIQUELME</t>
  </si>
  <si>
    <t>CHIARA CHRISTY</t>
  </si>
  <si>
    <t>YANICE MARICEL</t>
  </si>
  <si>
    <t>ARRUA MIÑO</t>
  </si>
  <si>
    <t>JUSTINIANO</t>
  </si>
  <si>
    <t>CAMACHO PLANAS</t>
  </si>
  <si>
    <t>FATIMA ESPERANZA</t>
  </si>
  <si>
    <t>ROSA DE LA CRUZ</t>
  </si>
  <si>
    <t>BAEZ SARQUIS</t>
  </si>
  <si>
    <t>CINTHIA MAGALI</t>
  </si>
  <si>
    <t>FLORENTIN PRIETO</t>
  </si>
  <si>
    <t>ALVARENGA GUANEZ</t>
  </si>
  <si>
    <t>JAVIER CIRILO</t>
  </si>
  <si>
    <t>MENDOZA CANDIA</t>
  </si>
  <si>
    <t>COLMAN DE AGUILAR</t>
  </si>
  <si>
    <t>LILA CORAL</t>
  </si>
  <si>
    <t>PORFIRIA CLOTILDE</t>
  </si>
  <si>
    <t>FRANCISCA CAROLINA</t>
  </si>
  <si>
    <t>LORENA MARIA ESTER</t>
  </si>
  <si>
    <t>ROBLES DE FERREIRA</t>
  </si>
  <si>
    <t>COLMAN MONGELOS</t>
  </si>
  <si>
    <t>GIRETT INSFRAN</t>
  </si>
  <si>
    <t>CACERES SOUZA</t>
  </si>
  <si>
    <t>ALDO CASTOR</t>
  </si>
  <si>
    <t>MENDIETA LOPEZ</t>
  </si>
  <si>
    <t>ALVAREZ PAEZ</t>
  </si>
  <si>
    <t>SERGIO EVER</t>
  </si>
  <si>
    <t>MARMORI BARRETO</t>
  </si>
  <si>
    <t>YOANA</t>
  </si>
  <si>
    <t>ARAMBULO MACHAIN</t>
  </si>
  <si>
    <t>TORRES ARRUA</t>
  </si>
  <si>
    <t>SANABRIA PEÑA</t>
  </si>
  <si>
    <t>ALMIRON MELGAREJO</t>
  </si>
  <si>
    <t>MIRNA DIANA</t>
  </si>
  <si>
    <t>SAMANIEGO PARODI</t>
  </si>
  <si>
    <t>LILIAN DOMINGA VIVIANA</t>
  </si>
  <si>
    <t>DENIS NU\EZ</t>
  </si>
  <si>
    <t>RUTH KAREN</t>
  </si>
  <si>
    <t>RIVERO MARECO</t>
  </si>
  <si>
    <t>MENDOZA DE AYALA</t>
  </si>
  <si>
    <t>GILL ADALBERTO</t>
  </si>
  <si>
    <t>ANTONIO ROMAN</t>
  </si>
  <si>
    <t>MARIA DELRROSARIO</t>
  </si>
  <si>
    <t>AGUILERA DE FLORENTIN</t>
  </si>
  <si>
    <t>LIDIA ANDRESA</t>
  </si>
  <si>
    <t>AREVALOS DE SEGOVIA</t>
  </si>
  <si>
    <t>OJEDA DE OCAMPO</t>
  </si>
  <si>
    <t>MEDINA RIVEROS</t>
  </si>
  <si>
    <t>RODAS JIMENEZ</t>
  </si>
  <si>
    <t>PAMELA ELIANA</t>
  </si>
  <si>
    <t>NEGRETE SOSA</t>
  </si>
  <si>
    <t>PAREDES GUZMAN</t>
  </si>
  <si>
    <t>HERMINIO DERLIS</t>
  </si>
  <si>
    <t>BENITEZ PESOA</t>
  </si>
  <si>
    <t>BORDON ZARATE</t>
  </si>
  <si>
    <t>YESSICA MABEL</t>
  </si>
  <si>
    <t>MORINIGO DE DIAZ</t>
  </si>
  <si>
    <t>RAMIREZ DE VEGA</t>
  </si>
  <si>
    <t>BOGADO ORTIGOZA</t>
  </si>
  <si>
    <t>TOMAS EUSEBIO</t>
  </si>
  <si>
    <t>PERLA ESMILCE</t>
  </si>
  <si>
    <t>BRITEZ CAZAL</t>
  </si>
  <si>
    <t>EDGAR ERICO</t>
  </si>
  <si>
    <t>ZORRILLA PERALTA</t>
  </si>
  <si>
    <t>GUILLEN DE RAMOS</t>
  </si>
  <si>
    <t>BIENVENIDO SALOMON</t>
  </si>
  <si>
    <t>ALDERETE ARCE</t>
  </si>
  <si>
    <t>BEATRIZ FELICIANA</t>
  </si>
  <si>
    <t>ROA JARA</t>
  </si>
  <si>
    <t>HERMINIA FATIMA</t>
  </si>
  <si>
    <t>ANGELA PASTORA</t>
  </si>
  <si>
    <t>BLANCA MONICA</t>
  </si>
  <si>
    <t>ACUÑA ARIAS</t>
  </si>
  <si>
    <t>SANCHEZ FLEITAS</t>
  </si>
  <si>
    <t>EUSEBIO ANTONIO</t>
  </si>
  <si>
    <t xml:space="preserve">YAMIL </t>
  </si>
  <si>
    <t>QUIÑONEZ CALDERON</t>
  </si>
  <si>
    <t>ELIAS MIGUEL</t>
  </si>
  <si>
    <t>MARTINEZ IRALA</t>
  </si>
  <si>
    <t>VENECIA CAROLINA</t>
  </si>
  <si>
    <t>ZACARIAS FLORES</t>
  </si>
  <si>
    <t>GONZALEZ DE QUINTANA</t>
  </si>
  <si>
    <t>MERLO DE GIMENEZ</t>
  </si>
  <si>
    <t>ROQUE ALCIDES</t>
  </si>
  <si>
    <t>MAURA CELINA</t>
  </si>
  <si>
    <t>QUIÑONEZ BRITEZ</t>
  </si>
  <si>
    <t>DUARTE LEIVA</t>
  </si>
  <si>
    <t>VILLANUEVA GIMENEZ</t>
  </si>
  <si>
    <t>GONZALEZ DE SILVERO</t>
  </si>
  <si>
    <t>ROLON MORAN</t>
  </si>
  <si>
    <t>SAUL RAMON</t>
  </si>
  <si>
    <t>GOMEZ MERELES</t>
  </si>
  <si>
    <t>ARRUA DE LOPEZ</t>
  </si>
  <si>
    <t>CUELLAR ALONSO</t>
  </si>
  <si>
    <t>GINES LUIS</t>
  </si>
  <si>
    <t>ALVAREZ VIDAL</t>
  </si>
  <si>
    <t>ELVIRA SOLEDAD</t>
  </si>
  <si>
    <t>SANABRIA AMARILLA</t>
  </si>
  <si>
    <t>DORA SIRLEY</t>
  </si>
  <si>
    <t>LINDA ELIZABETH</t>
  </si>
  <si>
    <t>OTAZU CABALLERO</t>
  </si>
  <si>
    <t>ISEAS FERNANDEZ</t>
  </si>
  <si>
    <t>FATIMA ROSSANNA</t>
  </si>
  <si>
    <t>GARCIA LEON</t>
  </si>
  <si>
    <t>ALMADA DE RODRIGUEZ</t>
  </si>
  <si>
    <t>INSAURRALDE BOGADO</t>
  </si>
  <si>
    <t>RIOS ESTIGARRIBIA</t>
  </si>
  <si>
    <t>ECHAGÜE AGUILAR</t>
  </si>
  <si>
    <t>VICENTE TOMAS</t>
  </si>
  <si>
    <t>MONTAÑEZ GALEANO</t>
  </si>
  <si>
    <t>GUSTAVO ALEJO</t>
  </si>
  <si>
    <t>RUIZ COSCIAN</t>
  </si>
  <si>
    <t>LAYDES</t>
  </si>
  <si>
    <t>BENITEZ MELO</t>
  </si>
  <si>
    <t>ARRIOLA CANDIA</t>
  </si>
  <si>
    <t>SHARP CHAMORRO</t>
  </si>
  <si>
    <t>NORA DE LAS NIEVES</t>
  </si>
  <si>
    <t>RIVEROS MOLINA</t>
  </si>
  <si>
    <t>RAQUEL MAGDALENA</t>
  </si>
  <si>
    <t>EDGAR ULICE</t>
  </si>
  <si>
    <t>RIVEROS DE FLEITAS</t>
  </si>
  <si>
    <t>ZADYS KARINA</t>
  </si>
  <si>
    <t>ESPINOLA VALIENTE</t>
  </si>
  <si>
    <t>RUCHT NOEMI</t>
  </si>
  <si>
    <t>RIVEROS DE KURTH</t>
  </si>
  <si>
    <t>EDEN NOEMIA</t>
  </si>
  <si>
    <t>FISCHER MARTINO</t>
  </si>
  <si>
    <t>ADYS ANDREA</t>
  </si>
  <si>
    <t>AGUINAGALDE DE OJEDA</t>
  </si>
  <si>
    <t>SAIZ FLEITA</t>
  </si>
  <si>
    <t>GAMARRA DE ESPINOLA</t>
  </si>
  <si>
    <t>HERMELINDA INDALESIA</t>
  </si>
  <si>
    <t>ADORNO DE DOMECQ</t>
  </si>
  <si>
    <t>NILSEN RAMON</t>
  </si>
  <si>
    <t>CEFERIANO</t>
  </si>
  <si>
    <t>LEDEZMA FERNANDEZ</t>
  </si>
  <si>
    <t>RICHER VALENTIN</t>
  </si>
  <si>
    <t>COLMAN VALDEZ</t>
  </si>
  <si>
    <t>GONZALEZ TORREZ</t>
  </si>
  <si>
    <t>RAMIREZ DE OCAMPO</t>
  </si>
  <si>
    <t>HECTOR UVALDO</t>
  </si>
  <si>
    <t>ESCOBAR FARIAS</t>
  </si>
  <si>
    <t>EVELYN ROSANA</t>
  </si>
  <si>
    <t>CABALLERO GOMEZ SANCHEZ</t>
  </si>
  <si>
    <t>ORLANDO ALFREDO</t>
  </si>
  <si>
    <t>ESCOBAR ALMIRON</t>
  </si>
  <si>
    <t>ADA ROQUELINA</t>
  </si>
  <si>
    <t>BENITEZ DE PEÑA</t>
  </si>
  <si>
    <t>ALFREDO AMADO</t>
  </si>
  <si>
    <t>CANTERO ORTIZ</t>
  </si>
  <si>
    <t>CRISTHIAN D</t>
  </si>
  <si>
    <t>FERREIRA DE VELAZQUEZ</t>
  </si>
  <si>
    <t>BORDON DE BRIZUELA</t>
  </si>
  <si>
    <t>MARIN ALBARENGA</t>
  </si>
  <si>
    <t>EMILCE NORMA</t>
  </si>
  <si>
    <t>RODAS AYALA</t>
  </si>
  <si>
    <t>NOELIA LILIANA</t>
  </si>
  <si>
    <t>RUTH FLORENTINA</t>
  </si>
  <si>
    <t>OJEDA TALAVERA</t>
  </si>
  <si>
    <t>NUÑEZ ESPINOZA</t>
  </si>
  <si>
    <t>MARIA DEBELEN</t>
  </si>
  <si>
    <t>GOMEZ DE SCAPPINI</t>
  </si>
  <si>
    <t>FERLONI</t>
  </si>
  <si>
    <t>GLADYS LIZ</t>
  </si>
  <si>
    <t>VIERA CENTURION</t>
  </si>
  <si>
    <t>ROLANDO RAFAEL</t>
  </si>
  <si>
    <t>EMILIO FERNANDO</t>
  </si>
  <si>
    <t>ALICIA NATALIA</t>
  </si>
  <si>
    <t>FRIDA ARMINDA</t>
  </si>
  <si>
    <t>AGUERO CANTERO</t>
  </si>
  <si>
    <t>SOSA BARRETO</t>
  </si>
  <si>
    <t>NAVARRO DE BENITEZ</t>
  </si>
  <si>
    <t>GIMENEZ DE FERREIRA</t>
  </si>
  <si>
    <t>VEGA NUÑEZ</t>
  </si>
  <si>
    <t>MAMERTA</t>
  </si>
  <si>
    <t>LILIANE</t>
  </si>
  <si>
    <t>BERGEN FUNK</t>
  </si>
  <si>
    <t>GUILDER GERARDO</t>
  </si>
  <si>
    <t>KATHIA CAROLINE</t>
  </si>
  <si>
    <t>MELLID DE BENITEZ</t>
  </si>
  <si>
    <t>DENES ADRIAN</t>
  </si>
  <si>
    <t>LEDESMA AYALA</t>
  </si>
  <si>
    <t>ESPINOLA DE MENDEZ</t>
  </si>
  <si>
    <t>AUGUSTO LUJAN</t>
  </si>
  <si>
    <t>RAQUEL CATALINA</t>
  </si>
  <si>
    <t>JANISE MABEL</t>
  </si>
  <si>
    <t>CYNTHIA GERALDINE</t>
  </si>
  <si>
    <t>BOGADO DE GUANES</t>
  </si>
  <si>
    <t>NINFA DALIDA</t>
  </si>
  <si>
    <t>NIMIA VIDOVINA</t>
  </si>
  <si>
    <t>RUTH EVELIN</t>
  </si>
  <si>
    <t>MENDEZ GALEANO</t>
  </si>
  <si>
    <t>MATIAUDA MELGAREJO</t>
  </si>
  <si>
    <t>VILLAGRA MENDOZA</t>
  </si>
  <si>
    <t>LEZCANO BARRETO</t>
  </si>
  <si>
    <t>ZULMA CAROL</t>
  </si>
  <si>
    <t>DEYSY ELIZABETH</t>
  </si>
  <si>
    <t>ORREGO FERREIRA</t>
  </si>
  <si>
    <t>GUTIERREZ CANO</t>
  </si>
  <si>
    <t>MARIA EUDOCIA</t>
  </si>
  <si>
    <t>ROJAS DE LARROSA</t>
  </si>
  <si>
    <t>CARMEN LUZ</t>
  </si>
  <si>
    <t>CORREA DE CARDOZO</t>
  </si>
  <si>
    <t>GAVILAN DE DAVALOS</t>
  </si>
  <si>
    <t>SIXTA MARLENE</t>
  </si>
  <si>
    <t>MELO AYALA</t>
  </si>
  <si>
    <t>GLADY ESTELA</t>
  </si>
  <si>
    <t>AMARILLA DE AGUILERA</t>
  </si>
  <si>
    <t>RAMIREZ FRASQUERI</t>
  </si>
  <si>
    <t>GONZALEZ MASCAREÑO</t>
  </si>
  <si>
    <t>ACUÑA MARIN</t>
  </si>
  <si>
    <t>MORENO PEREZ</t>
  </si>
  <si>
    <t>JULIA REBECA</t>
  </si>
  <si>
    <t>DOMINGUEZ GILL</t>
  </si>
  <si>
    <t>GRISELDA R.</t>
  </si>
  <si>
    <t>MENDOZA DE MENDOZA</t>
  </si>
  <si>
    <t>OFELIA CAROLINA</t>
  </si>
  <si>
    <t xml:space="preserve">INVERNIZZI </t>
  </si>
  <si>
    <t>ELIZABETH BUENAVENTURA</t>
  </si>
  <si>
    <t>NELLY ESMILCE</t>
  </si>
  <si>
    <t>HAEDO DE MUSSI</t>
  </si>
  <si>
    <t>RIVERO FALCON</t>
  </si>
  <si>
    <t>DILMA ISABEL</t>
  </si>
  <si>
    <t>YEMIMA ESTER</t>
  </si>
  <si>
    <t>OZUNA LOPEZ</t>
  </si>
  <si>
    <t>JAIME RENE</t>
  </si>
  <si>
    <t>SERVIN MOLINA</t>
  </si>
  <si>
    <t>MARIA ERMELINDA</t>
  </si>
  <si>
    <t>BOSCHERT ARCE</t>
  </si>
  <si>
    <t>KAROLIN RAQUEL</t>
  </si>
  <si>
    <t>ROJAS DE INVERNIZZI</t>
  </si>
  <si>
    <t>ORTIZ SUAREZ</t>
  </si>
  <si>
    <t>FATIMA CRISTINA</t>
  </si>
  <si>
    <t>ALFONSO VAZQUEZ</t>
  </si>
  <si>
    <t>BARRIOS PEDRETTI</t>
  </si>
  <si>
    <t>BENICIA ISABEL</t>
  </si>
  <si>
    <t>CHILAVERT INSFRAN</t>
  </si>
  <si>
    <t xml:space="preserve">MAXIMA </t>
  </si>
  <si>
    <t>MARTA CELESTE</t>
  </si>
  <si>
    <t>CUEVAS PAREDE</t>
  </si>
  <si>
    <t>GLORIA MARIA BETANIA</t>
  </si>
  <si>
    <t>LIZ DELIA</t>
  </si>
  <si>
    <t>GAMARRA CUEVAS</t>
  </si>
  <si>
    <t xml:space="preserve">EMERENCIANO </t>
  </si>
  <si>
    <t>LEIVA BENITEZ</t>
  </si>
  <si>
    <t>CELIA AURORA</t>
  </si>
  <si>
    <t>OVIEDO CUEVAS</t>
  </si>
  <si>
    <t>ALICIA CLAUDIA</t>
  </si>
  <si>
    <t>MENDEZ MATIAUDA</t>
  </si>
  <si>
    <t>BLANCA FERMINA</t>
  </si>
  <si>
    <t>MENDOZA DE AVALOS</t>
  </si>
  <si>
    <t>TORRES DE PACUA</t>
  </si>
  <si>
    <t>AGUILERA DE JIMENEZ</t>
  </si>
  <si>
    <t>OLIVEIRA TANDI</t>
  </si>
  <si>
    <t>EVER JOAQUIN</t>
  </si>
  <si>
    <t>MORAL CANDIA</t>
  </si>
  <si>
    <t>LOPEZ DE ROTELA</t>
  </si>
  <si>
    <t>DIAZ ALFONZO</t>
  </si>
  <si>
    <t>ALVAREZ OLIVEIRA Y SILVA</t>
  </si>
  <si>
    <t>MERELES DE NUÑEZ</t>
  </si>
  <si>
    <t>NEIDA MARISA</t>
  </si>
  <si>
    <t>ORUE CACERES</t>
  </si>
  <si>
    <t>VELAZCO GIMENEZ</t>
  </si>
  <si>
    <t>NELLY VIDALIA</t>
  </si>
  <si>
    <t>LOPEZ AGUIRRE</t>
  </si>
  <si>
    <t>PEREIRA CHAVEZ</t>
  </si>
  <si>
    <t>SILVA RAMIREZ</t>
  </si>
  <si>
    <t>GRIFFITH DE VEGA</t>
  </si>
  <si>
    <t>LOPEZ DE GARCIA</t>
  </si>
  <si>
    <t>CASTILLO CABAÑAS</t>
  </si>
  <si>
    <t>NILZON GUSTAVO</t>
  </si>
  <si>
    <t>OILDA ANTONIA</t>
  </si>
  <si>
    <t>FARIÑA DE MANCUELLO</t>
  </si>
  <si>
    <t>ENCISO PINTOS</t>
  </si>
  <si>
    <t>VALDEZ GALEANO</t>
  </si>
  <si>
    <t>ORTIZ DE VILLALBA</t>
  </si>
  <si>
    <t>SILGUERO DE BARRIOS</t>
  </si>
  <si>
    <t>ACOSTA ALFONZO</t>
  </si>
  <si>
    <t>JOSE ERNESTO</t>
  </si>
  <si>
    <t>RIVAS OLMEDO</t>
  </si>
  <si>
    <t>SILVERO DE MENDOZA</t>
  </si>
  <si>
    <t>BENITEZ DE HERMOSA</t>
  </si>
  <si>
    <t>VILLASBOA DE CABRERA</t>
  </si>
  <si>
    <t>ESMELDA DEVERONA</t>
  </si>
  <si>
    <t>ALARCON SOTELO</t>
  </si>
  <si>
    <t>MARIA GLORIA HILARIA</t>
  </si>
  <si>
    <t>MALDONADO DE LEGUIZAMON</t>
  </si>
  <si>
    <t>ALCIDES CESAR DEJESUS</t>
  </si>
  <si>
    <t>MORAEZ ROLON</t>
  </si>
  <si>
    <t>FERMIN RUBEN</t>
  </si>
  <si>
    <t>MATTHIAZ</t>
  </si>
  <si>
    <t>YNGRID DESHIREE</t>
  </si>
  <si>
    <t>DAMIAN CONCEPCION</t>
  </si>
  <si>
    <t>FLOR GOMEZ</t>
  </si>
  <si>
    <t>LEZCANO FONSECA</t>
  </si>
  <si>
    <t>FERREIRA ULDERA</t>
  </si>
  <si>
    <t>AVALOS CABRAL</t>
  </si>
  <si>
    <t>FERREIRA DE OLIVERA</t>
  </si>
  <si>
    <t>LOPEZ OCAMPO</t>
  </si>
  <si>
    <t>OFELIA CRISTINA</t>
  </si>
  <si>
    <t>INDIRA CONCEPCION</t>
  </si>
  <si>
    <t>SILVIO MANUEL</t>
  </si>
  <si>
    <t>MONGELOS INSFRAN</t>
  </si>
  <si>
    <t>OVIEDO FORNERON</t>
  </si>
  <si>
    <t>SILVINA LORENA</t>
  </si>
  <si>
    <t xml:space="preserve">OYHENART </t>
  </si>
  <si>
    <t>GARRIDO COLMAN</t>
  </si>
  <si>
    <t>RIERA ARCE</t>
  </si>
  <si>
    <t>ALVAREZ DE FERREIRA</t>
  </si>
  <si>
    <t>CUBAS DE PERALTA</t>
  </si>
  <si>
    <t>FREDY YVAN</t>
  </si>
  <si>
    <t>VERA IBARRA</t>
  </si>
  <si>
    <t>AGUERO ALVAREZ</t>
  </si>
  <si>
    <t>CRISTALDO DE ALVAREZ</t>
  </si>
  <si>
    <t>TABOADA SAMUDIO</t>
  </si>
  <si>
    <t>JULIA LUCILA</t>
  </si>
  <si>
    <t>JACQUET DE MELGAREJO</t>
  </si>
  <si>
    <t>ANDREA NOELIA CAROLINA</t>
  </si>
  <si>
    <t>GILL DE ROLON</t>
  </si>
  <si>
    <t>ROJAS ROMAN</t>
  </si>
  <si>
    <t>GARCETE DE CONTERNO</t>
  </si>
  <si>
    <t>RIVAS AQUINO</t>
  </si>
  <si>
    <t>ROMY DELINA</t>
  </si>
  <si>
    <t>ALDANA MARIA</t>
  </si>
  <si>
    <t>GIMENEZ MARECO</t>
  </si>
  <si>
    <t>ALVAREZ RIVAS</t>
  </si>
  <si>
    <t>PEREIRA SAMANIEGO</t>
  </si>
  <si>
    <t>NINFA LUCIANA</t>
  </si>
  <si>
    <t>ORTIZ CASCO</t>
  </si>
  <si>
    <t>AGUSTIN IRENEO</t>
  </si>
  <si>
    <t>ORTIZ SEGOVIA</t>
  </si>
  <si>
    <t>BRIGIDO R</t>
  </si>
  <si>
    <t>CHAMORRO T</t>
  </si>
  <si>
    <t>LILIAN VANESSA</t>
  </si>
  <si>
    <t>RIOS CABAÑAS</t>
  </si>
  <si>
    <t>MERCEDES D</t>
  </si>
  <si>
    <t>LAURA MARIANELA</t>
  </si>
  <si>
    <t>SARACHO DE TESTTI</t>
  </si>
  <si>
    <t>NIMIA DOMITILA</t>
  </si>
  <si>
    <t>LESME CASTRO</t>
  </si>
  <si>
    <t>HUGO IDALINO</t>
  </si>
  <si>
    <t>VELOSO CABALLERO</t>
  </si>
  <si>
    <t>QUINTANA FERREIRA</t>
  </si>
  <si>
    <t>ELIZABETH RAMONA</t>
  </si>
  <si>
    <t>ROLON DE ROCHE</t>
  </si>
  <si>
    <t>MEDINA MALDONADO</t>
  </si>
  <si>
    <t>NILSA GRACIELA</t>
  </si>
  <si>
    <t>ROSANA DANIELA</t>
  </si>
  <si>
    <t>CINTHYA ROSSANA</t>
  </si>
  <si>
    <t>JARA DE ZELAYA</t>
  </si>
  <si>
    <t>MARTA MARIA ANTONIA</t>
  </si>
  <si>
    <t>SANDRA ROSILDA</t>
  </si>
  <si>
    <t>CAMPUZANO DE VILLALBA</t>
  </si>
  <si>
    <t>CLAUDIO RAFAEL</t>
  </si>
  <si>
    <t>BURGOS ESQUIVEL</t>
  </si>
  <si>
    <t>SALVADORA EDIT</t>
  </si>
  <si>
    <t>MOREIRA</t>
  </si>
  <si>
    <t>LURDES FELICIA</t>
  </si>
  <si>
    <t>MARINA EUGENIA</t>
  </si>
  <si>
    <t>KAIMEN RODRIGUEZ</t>
  </si>
  <si>
    <t>TEOFILO RICARDO</t>
  </si>
  <si>
    <t>DIAZ ARRUA</t>
  </si>
  <si>
    <t>LIZ CORINA</t>
  </si>
  <si>
    <t>MARIO VICENTE</t>
  </si>
  <si>
    <t>BOGARIN MEAURIO</t>
  </si>
  <si>
    <t>LEDESMA BAEZ</t>
  </si>
  <si>
    <t>VARGAS BORDON</t>
  </si>
  <si>
    <t>ESMILSE TERESA</t>
  </si>
  <si>
    <t>CINTHIA MARIZZA</t>
  </si>
  <si>
    <t>TRIGIDIA</t>
  </si>
  <si>
    <t>ALEXIS ANTONIO</t>
  </si>
  <si>
    <t>LUCIA REBECA</t>
  </si>
  <si>
    <t>LEDEZMA OVANDO</t>
  </si>
  <si>
    <t>CARDENAS ACOSTA</t>
  </si>
  <si>
    <t>YODAMIA TERESITA</t>
  </si>
  <si>
    <t>BENITEZ OLMEDO</t>
  </si>
  <si>
    <t>MARIA IGNACIA JOSEFINA</t>
  </si>
  <si>
    <t>RIVAROLA DE MARTINEZ</t>
  </si>
  <si>
    <t>CARDOZO CABALLERO</t>
  </si>
  <si>
    <t>RIQUELME DE GONZALEZ</t>
  </si>
  <si>
    <t>OVIEDO DE LISBOA</t>
  </si>
  <si>
    <t>AVALOS GINI</t>
  </si>
  <si>
    <t>BORBA DE VAZQUEZ</t>
  </si>
  <si>
    <t>ANTOLA SEGOVIA</t>
  </si>
  <si>
    <t>ORTEGA FARIÑA</t>
  </si>
  <si>
    <t>NERI</t>
  </si>
  <si>
    <t>ROTELA DE FERNANDEZ</t>
  </si>
  <si>
    <t>ESTHER FAVIOLA</t>
  </si>
  <si>
    <t>ILICH PUNEIRA</t>
  </si>
  <si>
    <t>ALVAREZ HERRERA</t>
  </si>
  <si>
    <t>WILDO ANIBAL</t>
  </si>
  <si>
    <t>MONTIEL CABRERA</t>
  </si>
  <si>
    <t>CEBELIO ARIEL</t>
  </si>
  <si>
    <t>ELIODORO ARIEL</t>
  </si>
  <si>
    <t>HERNAN ERICO</t>
  </si>
  <si>
    <t>SOTO CORONEL</t>
  </si>
  <si>
    <t>VILLAGRA ALMADA</t>
  </si>
  <si>
    <t>PIRIS OVELAR</t>
  </si>
  <si>
    <t>MEZA VARELA</t>
  </si>
  <si>
    <t>BLANCA EUGENIA</t>
  </si>
  <si>
    <t>BENITEZ DE DABAJAH</t>
  </si>
  <si>
    <t>EPIFANIA IRENE</t>
  </si>
  <si>
    <t>COLMAN DE SILGUERO</t>
  </si>
  <si>
    <t>YUDITH CAROLINA</t>
  </si>
  <si>
    <t>SORIA DE BENITEZ</t>
  </si>
  <si>
    <t>FERREIRA CASTRO</t>
  </si>
  <si>
    <t>EDGAR UBALDO</t>
  </si>
  <si>
    <t>ALONSO CANO</t>
  </si>
  <si>
    <t>RIVALDI PEDROZO</t>
  </si>
  <si>
    <t>JARA RIVELA</t>
  </si>
  <si>
    <t>CABRERA DE LUJAN</t>
  </si>
  <si>
    <t>NILCE MARIA CELESTE</t>
  </si>
  <si>
    <t>SALAZAR DE YEGROS</t>
  </si>
  <si>
    <t>LILIA LEONOR</t>
  </si>
  <si>
    <t>AGUSTINA ADA</t>
  </si>
  <si>
    <t>KATERINE BELEN</t>
  </si>
  <si>
    <t>LEIDY MABEL</t>
  </si>
  <si>
    <t>PALACIOS FRANCO</t>
  </si>
  <si>
    <t>EDITH LORENA</t>
  </si>
  <si>
    <t>CARINA FABIOLA</t>
  </si>
  <si>
    <t>MERCADO DAVALOS</t>
  </si>
  <si>
    <t>INSFRAN GIUDICE</t>
  </si>
  <si>
    <t>ROMAN MARECO</t>
  </si>
  <si>
    <t>TERESIO FRANCISCO</t>
  </si>
  <si>
    <t>SERVIN MENDEZ</t>
  </si>
  <si>
    <t>RUIZ CRISTALDO</t>
  </si>
  <si>
    <t>AGUSTIN HERCULANO</t>
  </si>
  <si>
    <t>VARGAS SANCHEZ</t>
  </si>
  <si>
    <t>GARAY ROA</t>
  </si>
  <si>
    <t>FATIMA DANISA</t>
  </si>
  <si>
    <t>OVIEDO CANDIA</t>
  </si>
  <si>
    <t>MEZA AGÜERO</t>
  </si>
  <si>
    <t>LUDMILA</t>
  </si>
  <si>
    <t>FIGUEREDO ALONZO</t>
  </si>
  <si>
    <t>MONGES DE HERMOSA</t>
  </si>
  <si>
    <t>AJU VICENTE</t>
  </si>
  <si>
    <t>CHIGUENO PICANERA</t>
  </si>
  <si>
    <t>BASILIANA ESTER</t>
  </si>
  <si>
    <t>GIRET BENITEZ</t>
  </si>
  <si>
    <t>MEDINA DOMINGUEZ</t>
  </si>
  <si>
    <t>RIOS DE AVEIRO</t>
  </si>
  <si>
    <t xml:space="preserve">LANDAIRA </t>
  </si>
  <si>
    <t>LETICIA RESEDA</t>
  </si>
  <si>
    <t>ALVAREZ MERELES</t>
  </si>
  <si>
    <t>VENTURA ALVAREZ</t>
  </si>
  <si>
    <t>QUIÑONEZ PINEDA</t>
  </si>
  <si>
    <t>OLGA ISABEL</t>
  </si>
  <si>
    <t>MORAY GONZALEZ</t>
  </si>
  <si>
    <t>CANDIA AREVALOS</t>
  </si>
  <si>
    <t>ARSENIO ANTONIO</t>
  </si>
  <si>
    <t>SOSA MATTO</t>
  </si>
  <si>
    <t>BENITEZ DE RIVEROS</t>
  </si>
  <si>
    <t>PESOA</t>
  </si>
  <si>
    <t>ANA DESIREE</t>
  </si>
  <si>
    <t>RACHIT DE ESCOBAR</t>
  </si>
  <si>
    <t>MUÑOZ ALMADA</t>
  </si>
  <si>
    <t>WILDO EGIDIO</t>
  </si>
  <si>
    <t>SCAPPINI OVIEDO</t>
  </si>
  <si>
    <t xml:space="preserve">CARTAMAN </t>
  </si>
  <si>
    <t>YRMA VIVIANA</t>
  </si>
  <si>
    <t>MACHUNE CESAREO</t>
  </si>
  <si>
    <t>ALFONSO DE FERREIRA</t>
  </si>
  <si>
    <t>DIAZ MORINIGO</t>
  </si>
  <si>
    <t>TALAVERA ALVARENGA</t>
  </si>
  <si>
    <t>GONZALEZ GUILLEN</t>
  </si>
  <si>
    <t>GALLINAR GONZALEZ</t>
  </si>
  <si>
    <t>NAOMI MACARENA</t>
  </si>
  <si>
    <t>PREDA FARIÑA</t>
  </si>
  <si>
    <t>GAMARRA MARECO</t>
  </si>
  <si>
    <t>SINDULFO DANIEL</t>
  </si>
  <si>
    <t>DENNIS CARDELINO</t>
  </si>
  <si>
    <t>ROMERO VILLAGRA</t>
  </si>
  <si>
    <t>KAREN NOELIA</t>
  </si>
  <si>
    <t>CRISTALDO LEZCANO</t>
  </si>
  <si>
    <t>DOMINGUEZ BLANCO</t>
  </si>
  <si>
    <t>JUSTO EDUARDO</t>
  </si>
  <si>
    <t>SCHOLL GAONA</t>
  </si>
  <si>
    <t>SEGOVIA HERMOSILLA</t>
  </si>
  <si>
    <t>JULIAN DE VILLALBA</t>
  </si>
  <si>
    <t>ALMADA CUEVAS</t>
  </si>
  <si>
    <t>TORALES AVILA</t>
  </si>
  <si>
    <t>DOMINGA CRISTINA</t>
  </si>
  <si>
    <t>JOSE ARTEMIO</t>
  </si>
  <si>
    <t>AQUINO RIVERO</t>
  </si>
  <si>
    <t>ALMA BELARMINA</t>
  </si>
  <si>
    <t>ASCONA DUETTE</t>
  </si>
  <si>
    <t>MIRNA MARGARITA</t>
  </si>
  <si>
    <t>ACOSTA DE ACEVEDO</t>
  </si>
  <si>
    <t>RAMOS ARGUELLO</t>
  </si>
  <si>
    <t>MARIA MONICA BEATRIZ</t>
  </si>
  <si>
    <t>VELAZQUEZ DE VILLALBA</t>
  </si>
  <si>
    <t>CANDIA DE NUÑEZ</t>
  </si>
  <si>
    <t>ORRABALIZ ALONSO</t>
  </si>
  <si>
    <t>OVELAR ALDERETE</t>
  </si>
  <si>
    <t>PATRICIA VIOLETA</t>
  </si>
  <si>
    <t>ANTUNEZ GAMARRA</t>
  </si>
  <si>
    <t>RIVEROS GIUZZIO</t>
  </si>
  <si>
    <t>VARGAS DE VAZQUEZ</t>
  </si>
  <si>
    <t>SERVIAN FLEITAS</t>
  </si>
  <si>
    <t>ESCURRA DE BALMACEDA</t>
  </si>
  <si>
    <t>YENI SOFIA</t>
  </si>
  <si>
    <t>IRIS ESTELA</t>
  </si>
  <si>
    <t>ROSA MARILA</t>
  </si>
  <si>
    <t>ANTONIA LUISA</t>
  </si>
  <si>
    <t>LIZ KATERINE</t>
  </si>
  <si>
    <t>PEREIRA FARIÑA</t>
  </si>
  <si>
    <t>MENDEZ CRISTALDO</t>
  </si>
  <si>
    <t>ORTIZ DEL PADRE</t>
  </si>
  <si>
    <t>DINA BEATRIZ</t>
  </si>
  <si>
    <t>DELCIS</t>
  </si>
  <si>
    <t>MENDOZA DE OCAMPOS</t>
  </si>
  <si>
    <t>ALVAREZ MORAN</t>
  </si>
  <si>
    <t>MAGGY GRACIELA</t>
  </si>
  <si>
    <t>GUERRERO DE AGUILAR</t>
  </si>
  <si>
    <t>ALCARAZ IBERBUDEN</t>
  </si>
  <si>
    <t>YESICA MABEL</t>
  </si>
  <si>
    <t>SANTANDER PEREIRA</t>
  </si>
  <si>
    <t>RIVEROS ARANDA</t>
  </si>
  <si>
    <t>PANIAGUA ZARATE</t>
  </si>
  <si>
    <t>MARECO IRALA</t>
  </si>
  <si>
    <t>CESAR IVAN</t>
  </si>
  <si>
    <t>ESTHER ALBA</t>
  </si>
  <si>
    <t>SILGUERO CALABRO</t>
  </si>
  <si>
    <t>LAURA UBALDINA</t>
  </si>
  <si>
    <t>VELAZQUEZ GALLI</t>
  </si>
  <si>
    <t>ESPINOLA OJEDA</t>
  </si>
  <si>
    <t>NEIRA DE PUIG</t>
  </si>
  <si>
    <t>INGRID NATIVIDAD</t>
  </si>
  <si>
    <t>DUARTE MACIEL</t>
  </si>
  <si>
    <t>GARCETE FRUTO</t>
  </si>
  <si>
    <t xml:space="preserve">EDELIO </t>
  </si>
  <si>
    <t>YOHANA ALICE</t>
  </si>
  <si>
    <t>MARTINEZ CABRAL</t>
  </si>
  <si>
    <t>NUÑEZ MORILLA</t>
  </si>
  <si>
    <t>COLMAN AGUAYO</t>
  </si>
  <si>
    <t>MIRTA FABIOLA</t>
  </si>
  <si>
    <t>PEREZ RAMOA</t>
  </si>
  <si>
    <t>ACOSTA PANA</t>
  </si>
  <si>
    <t>LILIANA GRACIELA</t>
  </si>
  <si>
    <t>MENDIETA DE VERON</t>
  </si>
  <si>
    <t>AGUIRRE ORTEGA</t>
  </si>
  <si>
    <t>HERMOSA DE PEREIRA</t>
  </si>
  <si>
    <t>SOSA DE CRISTALDO</t>
  </si>
  <si>
    <t>TALAVERA FERNANDEZ</t>
  </si>
  <si>
    <t>TABOADA CENTURION</t>
  </si>
  <si>
    <t>GAMARRA DE BOGADO</t>
  </si>
  <si>
    <t>OJEDA OVELAR</t>
  </si>
  <si>
    <t>MIRANDA DE CORONEL</t>
  </si>
  <si>
    <t>CELSA INES</t>
  </si>
  <si>
    <t>GUERREROS GALEANO</t>
  </si>
  <si>
    <t>RODRIGUEZ DE MONTANARO</t>
  </si>
  <si>
    <t>MAIDANA BARRIOS</t>
  </si>
  <si>
    <t>MORAL DE ROLON</t>
  </si>
  <si>
    <t>LIDYS PAOLA</t>
  </si>
  <si>
    <t>LEIVA FONSECA</t>
  </si>
  <si>
    <t>JULIO RAIMUNDO</t>
  </si>
  <si>
    <t>RIVAS RODRIGUEZ</t>
  </si>
  <si>
    <t>MARIA GUILLERMINA NATIVIDAD</t>
  </si>
  <si>
    <t>VELAZQUEZ DE ALDERETE</t>
  </si>
  <si>
    <t>MEZA DE GARCIA</t>
  </si>
  <si>
    <t>SILVINA DANIELA</t>
  </si>
  <si>
    <t>ALBERT PATRICIO</t>
  </si>
  <si>
    <t>MEDINA PINTO</t>
  </si>
  <si>
    <t>DILIA</t>
  </si>
  <si>
    <t>EDELIRA MABEL</t>
  </si>
  <si>
    <t>OCAMPOS DE PANIAGUA</t>
  </si>
  <si>
    <t>VILLALBA DE VILLARREAL</t>
  </si>
  <si>
    <t>ARTEMIO BERJE</t>
  </si>
  <si>
    <t>CLAUDIO GILBERTO</t>
  </si>
  <si>
    <t xml:space="preserve">KAMM </t>
  </si>
  <si>
    <t>MACEDO BALBUENA</t>
  </si>
  <si>
    <t>NUÑEZ DE AGUILERA</t>
  </si>
  <si>
    <t>PORTILLO RUIZ</t>
  </si>
  <si>
    <t>GARCIA DE VALLEJOS</t>
  </si>
  <si>
    <t>ANDINO CLARIDGE</t>
  </si>
  <si>
    <t>VALIENTE DE MORENO</t>
  </si>
  <si>
    <t>SANDRA MARIZA</t>
  </si>
  <si>
    <t>FERREIRA ARANDA</t>
  </si>
  <si>
    <t>CINDY MARIA ISABEL</t>
  </si>
  <si>
    <t>DOMINGUEZ PAREDES</t>
  </si>
  <si>
    <t>A\AZCO SANTACRUZ</t>
  </si>
  <si>
    <t>CHAPARRO CORREA</t>
  </si>
  <si>
    <t>ORTIGOZA DE RUIZ DIAZ</t>
  </si>
  <si>
    <t>SOLIS LOVERA</t>
  </si>
  <si>
    <t>ANUNCIO MARISOL</t>
  </si>
  <si>
    <t>MOLINAS PALOMO</t>
  </si>
  <si>
    <t>LICIE LORENA</t>
  </si>
  <si>
    <t>GLORIA CELINA</t>
  </si>
  <si>
    <t>MYRNA ESTELA</t>
  </si>
  <si>
    <t>DURE DE SALCEDO</t>
  </si>
  <si>
    <t>LIZ MARCELA</t>
  </si>
  <si>
    <t>INSFRAN ORTIGOZA</t>
  </si>
  <si>
    <t>RIQUELME DE DUARTE</t>
  </si>
  <si>
    <t>VERA AVALO</t>
  </si>
  <si>
    <t>COLMAN PERALTA</t>
  </si>
  <si>
    <t>VICTOR HUMBERTO</t>
  </si>
  <si>
    <t>LETICIA C.</t>
  </si>
  <si>
    <t>LUZ MIGUELINA</t>
  </si>
  <si>
    <t>MAGNOLIA</t>
  </si>
  <si>
    <t>RUBEN N</t>
  </si>
  <si>
    <t>MARIA FELIX</t>
  </si>
  <si>
    <t>AYALA ORTIGOZA</t>
  </si>
  <si>
    <t>MARILIN PAOLA</t>
  </si>
  <si>
    <t>INSFRAN ARIAS</t>
  </si>
  <si>
    <t>NOELIA MANANTIAL</t>
  </si>
  <si>
    <t>PAEZ MARECOS</t>
  </si>
  <si>
    <t>ELIAS MARTINEZ</t>
  </si>
  <si>
    <t>VILLAGRA DE PIÑANEZ</t>
  </si>
  <si>
    <t>VILLAMAYOR DE FRETES</t>
  </si>
  <si>
    <t>BOGADO DE VALDEZ</t>
  </si>
  <si>
    <t>CABAÑA MOLINAS</t>
  </si>
  <si>
    <t>LIZ MIGUELINA</t>
  </si>
  <si>
    <t>ACOSTA ARZAMENDIA</t>
  </si>
  <si>
    <t>VERONICA GRISELDA</t>
  </si>
  <si>
    <t>FRANCO VALLOVERA</t>
  </si>
  <si>
    <t>MENDOZA FARIA</t>
  </si>
  <si>
    <t>CAROLINA BIENVENIDA</t>
  </si>
  <si>
    <t>VARGAS ARAUJO</t>
  </si>
  <si>
    <t>CESIA ELIZABETH</t>
  </si>
  <si>
    <t>MIRIAN EDICILDA</t>
  </si>
  <si>
    <t>ALEGRE DE SAMANIEGO</t>
  </si>
  <si>
    <t>ELIDA CONCEPCION</t>
  </si>
  <si>
    <t>VILLALBA DE VALDEZ</t>
  </si>
  <si>
    <t>GERTRUDIS MABEL</t>
  </si>
  <si>
    <t>LEGUIZAMON BOGADO</t>
  </si>
  <si>
    <t>ELISA GRICELDA</t>
  </si>
  <si>
    <t>DE COLLEVILLE OJEDA</t>
  </si>
  <si>
    <t>TORRES CUCHURI</t>
  </si>
  <si>
    <t>MALDONADO BRITEZ</t>
  </si>
  <si>
    <t>REINA ROSMARY</t>
  </si>
  <si>
    <t>ARAUJO GUZMAN</t>
  </si>
  <si>
    <t>YANNINA KAREN LUCIA</t>
  </si>
  <si>
    <t>ODINA RAMONA</t>
  </si>
  <si>
    <t>TABARES DE VELAZQUEZ</t>
  </si>
  <si>
    <t>LOPEZ DE DIAZ</t>
  </si>
  <si>
    <t>ROCIO DE LOS ANGELES</t>
  </si>
  <si>
    <t>CARLA CECILIA</t>
  </si>
  <si>
    <t>HECTOR EDIL</t>
  </si>
  <si>
    <t>EVA PALMYRA</t>
  </si>
  <si>
    <t>SANCHEZ SOTO</t>
  </si>
  <si>
    <t>DEOLINDA ASUNCION</t>
  </si>
  <si>
    <t>CASTRO DE VERA</t>
  </si>
  <si>
    <t>FRETES DE NOGUERA</t>
  </si>
  <si>
    <t>DOLORES JOSEFINA</t>
  </si>
  <si>
    <t>GLORIA ELISABETH</t>
  </si>
  <si>
    <t>ROMAN DE ZAPATA</t>
  </si>
  <si>
    <t>ORUE DE PEREIRA</t>
  </si>
  <si>
    <t>SOUZA FERNANDEZ</t>
  </si>
  <si>
    <t>RODRIGUEZ DE CANO</t>
  </si>
  <si>
    <t>ROJAS FARIÑA</t>
  </si>
  <si>
    <t>ZARACHO DE GRACIA</t>
  </si>
  <si>
    <t>SARA PASTORA</t>
  </si>
  <si>
    <t>DELSI PORFIRIA</t>
  </si>
  <si>
    <t>OZUNA CA\ETE</t>
  </si>
  <si>
    <t>VANESSA NOELIA</t>
  </si>
  <si>
    <t>LICHI BOGGINO</t>
  </si>
  <si>
    <t>MIRNA PETRONA</t>
  </si>
  <si>
    <t>PERALTA ARGUELLO</t>
  </si>
  <si>
    <t>FERNANDEZ MARIN</t>
  </si>
  <si>
    <t>JUANA NATALIA</t>
  </si>
  <si>
    <t>ORTIZ IBAÑEZ</t>
  </si>
  <si>
    <t>MANCUELLO MERELES</t>
  </si>
  <si>
    <t>BRITEZ BRITEZ</t>
  </si>
  <si>
    <t>YBARRA PAREDES</t>
  </si>
  <si>
    <t>WILLIAM ROGELIO</t>
  </si>
  <si>
    <t>MAYEREGGER MENDIETA</t>
  </si>
  <si>
    <t>VIRGINIO FRANCISCO</t>
  </si>
  <si>
    <t>ALMIRON BENITEZ</t>
  </si>
  <si>
    <t>RONALD CASIMIRO</t>
  </si>
  <si>
    <t>JUANA ELISA</t>
  </si>
  <si>
    <t>UGARTE VILLALBA</t>
  </si>
  <si>
    <t>HECTOR EMIGDIO</t>
  </si>
  <si>
    <t>BAREIRO MOREIRA</t>
  </si>
  <si>
    <t>MEDINA GALVEZ</t>
  </si>
  <si>
    <t>JUAN NELSON</t>
  </si>
  <si>
    <t>ALEXANDRA LORENA</t>
  </si>
  <si>
    <t>ROJAS ARGUELLO</t>
  </si>
  <si>
    <t>RAMON SILVIO</t>
  </si>
  <si>
    <t>ALBARIÑO DE DIAZ</t>
  </si>
  <si>
    <t>HERRERA MORINIGO</t>
  </si>
  <si>
    <t>NANCY LUZ</t>
  </si>
  <si>
    <t>ROJAS STRUWAY</t>
  </si>
  <si>
    <t>GONZALEZ PEÑA</t>
  </si>
  <si>
    <t xml:space="preserve"> VEGA BARBOZA</t>
  </si>
  <si>
    <t>LIBRADA MARGARITA</t>
  </si>
  <si>
    <t>MYRIAM ROSSANA</t>
  </si>
  <si>
    <t>BARRETO VDA. DE FRASCUELLI</t>
  </si>
  <si>
    <t>BARRIOS DE ROTELA</t>
  </si>
  <si>
    <t>RECALDE AYALA</t>
  </si>
  <si>
    <t>GLADYS ZUMILDA</t>
  </si>
  <si>
    <t xml:space="preserve">CLEMENCIO </t>
  </si>
  <si>
    <t>AGUILERA DE ROMAN</t>
  </si>
  <si>
    <t>MARIA LIZ STELLA</t>
  </si>
  <si>
    <t>CABRERA PRIETO</t>
  </si>
  <si>
    <t>PEDROZO DE MARTINEZ</t>
  </si>
  <si>
    <t>RICARDO MARIA</t>
  </si>
  <si>
    <t>MARIA OLIVIA</t>
  </si>
  <si>
    <t>RENE ALBERTO</t>
  </si>
  <si>
    <t>VILLALBA GAYOSO</t>
  </si>
  <si>
    <t>FATIMA MARCELA</t>
  </si>
  <si>
    <t>GALVEZ DE OCAMPOS</t>
  </si>
  <si>
    <t>LIDIA LETICIA</t>
  </si>
  <si>
    <t>BAZ DE ARGÜELLO</t>
  </si>
  <si>
    <t>RAMONA ROSALDA</t>
  </si>
  <si>
    <t>VERA LOMAQUIS</t>
  </si>
  <si>
    <t>SERVIN DIAZ</t>
  </si>
  <si>
    <t>ERNY MIGUEL</t>
  </si>
  <si>
    <t>BOGADO ESCOBAR</t>
  </si>
  <si>
    <t>ZULLY LILIANA</t>
  </si>
  <si>
    <t>LACONICH LOPEZ</t>
  </si>
  <si>
    <t>CAMPUZANO DE RIQUELME</t>
  </si>
  <si>
    <t>FRANCISCO ADRIAN</t>
  </si>
  <si>
    <t>DURE TORRES</t>
  </si>
  <si>
    <t>SALGADO</t>
  </si>
  <si>
    <t>TERESA O</t>
  </si>
  <si>
    <t>ENILCE GUILLERMINA</t>
  </si>
  <si>
    <t>FLECHA ALVARENGA</t>
  </si>
  <si>
    <t>ALVAREZ DE QUINTANA</t>
  </si>
  <si>
    <t>MARTA VIVIANA</t>
  </si>
  <si>
    <t>CANTERO VARELA</t>
  </si>
  <si>
    <t>VERA DE VILLASBOA</t>
  </si>
  <si>
    <t>CHAPARRO MUÑOZ</t>
  </si>
  <si>
    <t>FREDE</t>
  </si>
  <si>
    <t>FLORENTIN MENA</t>
  </si>
  <si>
    <t>GARCETE CALASTRA</t>
  </si>
  <si>
    <t>VIRGINIA STELA</t>
  </si>
  <si>
    <t>ALDERETE CARDOZO</t>
  </si>
  <si>
    <t>ADOLFO DE MORINIGO</t>
  </si>
  <si>
    <t>DANIEL EVELIO</t>
  </si>
  <si>
    <t>CABRAL DE DIAZ</t>
  </si>
  <si>
    <t>MARINA ESTELA</t>
  </si>
  <si>
    <t>SANCHEZ DE GARCIA</t>
  </si>
  <si>
    <t>MAIDANA MAZACOTE</t>
  </si>
  <si>
    <t>610644B</t>
  </si>
  <si>
    <t>MARTA YOANA</t>
  </si>
  <si>
    <t>ROTELA PAREDES</t>
  </si>
  <si>
    <t>DEISY DIONELA</t>
  </si>
  <si>
    <t>ESCOBAR GAONA</t>
  </si>
  <si>
    <t>OBDULIA HORTENCIA</t>
  </si>
  <si>
    <t>ANTONIO BUENAVENTURA</t>
  </si>
  <si>
    <t>ESTIGARRIBIA CHAVEZ</t>
  </si>
  <si>
    <t>ADA MIRNA</t>
  </si>
  <si>
    <t>ALONSO DE ECHEVERRIA</t>
  </si>
  <si>
    <t>NATHALIA ADELA</t>
  </si>
  <si>
    <t>ZOLEIDA NOEMI</t>
  </si>
  <si>
    <t>AGUERO AGUILERA</t>
  </si>
  <si>
    <t>JULIA MARIANA</t>
  </si>
  <si>
    <t>ENCINA AMARILLA</t>
  </si>
  <si>
    <t>MENDEZ DE EMATEGUI</t>
  </si>
  <si>
    <t xml:space="preserve">ROSALDA </t>
  </si>
  <si>
    <t>AUGUSTO SANABRIA</t>
  </si>
  <si>
    <t>FREDDI NELSON</t>
  </si>
  <si>
    <t>OSORIO GARCIA</t>
  </si>
  <si>
    <t>CANO DE MEZA</t>
  </si>
  <si>
    <t>LUISA ERCILIA</t>
  </si>
  <si>
    <t xml:space="preserve">FLEYTAS </t>
  </si>
  <si>
    <t>ZULMA HILARIA</t>
  </si>
  <si>
    <t>CABRIA RECALDE</t>
  </si>
  <si>
    <t>ELVIO ARCENIO</t>
  </si>
  <si>
    <t>RAMIREZ SILVERO</t>
  </si>
  <si>
    <t>AIDA SOFIA</t>
  </si>
  <si>
    <t>BARRIOS SOSA</t>
  </si>
  <si>
    <t>EMILCE MARIELA</t>
  </si>
  <si>
    <t>GILDA LUCINA</t>
  </si>
  <si>
    <t>VICTOR MARCELINO</t>
  </si>
  <si>
    <t>CARDOZO MATTOS</t>
  </si>
  <si>
    <t>RODRIGUEZ FARIAS</t>
  </si>
  <si>
    <t>MIRTHA E.</t>
  </si>
  <si>
    <t>RIVAROLA DE NU\EZ</t>
  </si>
  <si>
    <t>LIMOUSIN RIVAS</t>
  </si>
  <si>
    <t>ANDRES JAVIER</t>
  </si>
  <si>
    <t>CESAR ALFREDO</t>
  </si>
  <si>
    <t>MARIA SORAIDA</t>
  </si>
  <si>
    <t>PEREZ DE TOLEDO</t>
  </si>
  <si>
    <t>FRETES DENIS</t>
  </si>
  <si>
    <t>LEON DE BENITEZ</t>
  </si>
  <si>
    <t>COLMAN DE CORRALES</t>
  </si>
  <si>
    <t>ALFONSO VALENTIN</t>
  </si>
  <si>
    <t>OJEDA ALFONSO</t>
  </si>
  <si>
    <t>CAROLINA ROSALIA</t>
  </si>
  <si>
    <t>PAREDES DE MOREL</t>
  </si>
  <si>
    <t>JUDYT MABEL</t>
  </si>
  <si>
    <t>LIZZIA NORMA</t>
  </si>
  <si>
    <t>GAUTO RODRIGUEZ</t>
  </si>
  <si>
    <t>WILFRIDO R</t>
  </si>
  <si>
    <t>LILIAM VICTORIA</t>
  </si>
  <si>
    <t>QUINTANA DE OCAMPOS</t>
  </si>
  <si>
    <t>JULIA EMILIA</t>
  </si>
  <si>
    <t>RUIZ MORILLA</t>
  </si>
  <si>
    <t>MARINA YGNACIA</t>
  </si>
  <si>
    <t>RAUL KUCHINGI</t>
  </si>
  <si>
    <t>KRYYPURANGI MBEPIRANGI</t>
  </si>
  <si>
    <t>GIUBI DE PAEZ</t>
  </si>
  <si>
    <t>WILMA ROCIO</t>
  </si>
  <si>
    <t>LIZA NOELIA</t>
  </si>
  <si>
    <t>MARLY LORENA</t>
  </si>
  <si>
    <t>HELMA BEATRIZ</t>
  </si>
  <si>
    <t>GERKE VERRUCK</t>
  </si>
  <si>
    <t>TRINIDAD VILLALBA</t>
  </si>
  <si>
    <t xml:space="preserve">MARIETTE </t>
  </si>
  <si>
    <t>ESPINOZA GAVILAN</t>
  </si>
  <si>
    <t>LUIS GERMAN</t>
  </si>
  <si>
    <t>LOPEZ GAUTO</t>
  </si>
  <si>
    <t>LILIAM IRIS</t>
  </si>
  <si>
    <t>DELGADILLO GONZALEZ</t>
  </si>
  <si>
    <t>LARREA GOMEZ</t>
  </si>
  <si>
    <t>GONZALEZ MENA</t>
  </si>
  <si>
    <t>CABALLERO DE ALVAREZ</t>
  </si>
  <si>
    <t>LIZ ALEXANDRA</t>
  </si>
  <si>
    <t>GAUTO MENDOZA</t>
  </si>
  <si>
    <t>VILLAMAYOR DE MARIN</t>
  </si>
  <si>
    <t>SILVIO TEOFILO</t>
  </si>
  <si>
    <t>JARA VERDUN</t>
  </si>
  <si>
    <t>MARTINEZ DE DA SILVA</t>
  </si>
  <si>
    <t>MALLORQUIN ESCOBAR</t>
  </si>
  <si>
    <t>PAREDES GARCETE</t>
  </si>
  <si>
    <t>ELIDA ELOISA</t>
  </si>
  <si>
    <t>ZORRILLA RIOS</t>
  </si>
  <si>
    <t>LEIDY ROSA</t>
  </si>
  <si>
    <t>ESPINOZA ALMIRON</t>
  </si>
  <si>
    <t>BRUN LOPEZ</t>
  </si>
  <si>
    <t>GALEANO LEDESMA</t>
  </si>
  <si>
    <t>LOTI NATALIA</t>
  </si>
  <si>
    <t>EBERHARDT LUCKMAN</t>
  </si>
  <si>
    <t>BENEGAS DIAZ</t>
  </si>
  <si>
    <t>VELAZQUEZ ALMADA</t>
  </si>
  <si>
    <t>VALDEZ PENAYO</t>
  </si>
  <si>
    <t>AQUINO AQUINO</t>
  </si>
  <si>
    <t>ESPINOLA SANTACRUZ</t>
  </si>
  <si>
    <t>SUSANA YNES</t>
  </si>
  <si>
    <t>CANDIA DE CASCO</t>
  </si>
  <si>
    <t>LEIVA DE SANCHES</t>
  </si>
  <si>
    <t>MIRANDA DE MARIN</t>
  </si>
  <si>
    <t>CHENA ARZAMENDIA</t>
  </si>
  <si>
    <t>DAVID ALEXANDRE</t>
  </si>
  <si>
    <t>DIAZ DE VIVAR SILGUERO</t>
  </si>
  <si>
    <t>PAREDES OVANDO</t>
  </si>
  <si>
    <t>ESPINOLA BUENO</t>
  </si>
  <si>
    <t>YRIARTE MENDOZA</t>
  </si>
  <si>
    <t>GAETTE DE CABAÑAS</t>
  </si>
  <si>
    <t>FIGUEREDO SALDIVAR</t>
  </si>
  <si>
    <t>MORINIGO MERCADO</t>
  </si>
  <si>
    <t>LICIE MARIA</t>
  </si>
  <si>
    <t>ZARACHO MARTINEZ</t>
  </si>
  <si>
    <t>GONZALEZ AGUINAGALDE</t>
  </si>
  <si>
    <t>RUMILDA RAMONA</t>
  </si>
  <si>
    <t>ACOSTA GAUTO</t>
  </si>
  <si>
    <t>MYRIAN RAFAELA</t>
  </si>
  <si>
    <t>DODI NOEMI</t>
  </si>
  <si>
    <t>MEAURIO DE DIAZ</t>
  </si>
  <si>
    <t>FERREIRA DE ACHUCARRO</t>
  </si>
  <si>
    <t>RUTH YNOCENCIA</t>
  </si>
  <si>
    <t>INSAURRALDE DE CANDIA</t>
  </si>
  <si>
    <t>OLMEDO PORTILLO</t>
  </si>
  <si>
    <t>MAURA ROSANA</t>
  </si>
  <si>
    <t>MELGAREJO CUEVAS</t>
  </si>
  <si>
    <t>ESTIGARRIBIA DE SALDIVAR</t>
  </si>
  <si>
    <t>PEDROZO ENCISO</t>
  </si>
  <si>
    <t>NUÑEZ SILVERO</t>
  </si>
  <si>
    <t>ISMAEL INOCENTE</t>
  </si>
  <si>
    <t>VIDALIA ARACELI</t>
  </si>
  <si>
    <t>MORA NUÑEZ</t>
  </si>
  <si>
    <t>CANDIA SANABRIA</t>
  </si>
  <si>
    <t>ROMINA LUISA</t>
  </si>
  <si>
    <t>STORM GEBHARDT</t>
  </si>
  <si>
    <t>FLOR ESPERANZA</t>
  </si>
  <si>
    <t>FLORENTIN FLORES</t>
  </si>
  <si>
    <t>GARCIA VALDEZ</t>
  </si>
  <si>
    <t>ADOLFINA NILSA</t>
  </si>
  <si>
    <t>CELSA OVIDIA</t>
  </si>
  <si>
    <t>ERIKA PAOLA</t>
  </si>
  <si>
    <t>ROLVIDEER JAVIER</t>
  </si>
  <si>
    <t>CRISTINA MARIELA</t>
  </si>
  <si>
    <t>NOGUERA SAUCEDO</t>
  </si>
  <si>
    <t>FANNY FRANCISCA</t>
  </si>
  <si>
    <t>PAIVA DE PEREIRA</t>
  </si>
  <si>
    <t>GILDA SOFIA</t>
  </si>
  <si>
    <t>MAURA ALICE</t>
  </si>
  <si>
    <t>RENAUT VEGA</t>
  </si>
  <si>
    <t>JARA ESTECHE</t>
  </si>
  <si>
    <t>SUSANA DOROTHY</t>
  </si>
  <si>
    <t>IBARRA DE DIAZ</t>
  </si>
  <si>
    <t>ANALI RAQUEL</t>
  </si>
  <si>
    <t>GENES DOMINGUEZ</t>
  </si>
  <si>
    <t>QUIROGA ORTIZ</t>
  </si>
  <si>
    <t>CABRAL RIOS</t>
  </si>
  <si>
    <t>ADA MARLIZE</t>
  </si>
  <si>
    <t>SALINAS RIQUELME</t>
  </si>
  <si>
    <t>PAREDES FARIÑA</t>
  </si>
  <si>
    <t>MAURICIO ROBERTO</t>
  </si>
  <si>
    <t>TOLEDO AGUERO</t>
  </si>
  <si>
    <t>HUBERUK MAZURIK</t>
  </si>
  <si>
    <t>NIDIA JACQUELINA</t>
  </si>
  <si>
    <t>DARCI MARISA</t>
  </si>
  <si>
    <t>SANCHEZ DE ORTIZ</t>
  </si>
  <si>
    <t>NANCY ROMINA</t>
  </si>
  <si>
    <t>MARIN FLORES</t>
  </si>
  <si>
    <t>VENIALGO ALVARES</t>
  </si>
  <si>
    <t>PASCUALA MARIA DE LUJAN</t>
  </si>
  <si>
    <t>RICHAR ANTONIO</t>
  </si>
  <si>
    <t>AGUAYO FLEITAS</t>
  </si>
  <si>
    <t>ESPINOLA CABAÑAS</t>
  </si>
  <si>
    <t>AMADA ALICIA</t>
  </si>
  <si>
    <t>AREVALOS FRETES</t>
  </si>
  <si>
    <t>ORTIZ DE SALINAS</t>
  </si>
  <si>
    <t>AMELIA HEBE</t>
  </si>
  <si>
    <t>BRUQUETAS VDA DE PIRELLI</t>
  </si>
  <si>
    <t>GLORIA AVELINA</t>
  </si>
  <si>
    <t>FREDERILDA</t>
  </si>
  <si>
    <t>INSFRAN DE RODRIGUEZ</t>
  </si>
  <si>
    <t>DERLIS OMAR</t>
  </si>
  <si>
    <t>ZENTENO DE FRUTOS</t>
  </si>
  <si>
    <t>MARTINEZ DE CABALLERO</t>
  </si>
  <si>
    <t>NILIA</t>
  </si>
  <si>
    <t>VALDEZ DE SAMUDIO</t>
  </si>
  <si>
    <t>IBARRA CAZAL</t>
  </si>
  <si>
    <t>ADRIANO ISABELINO</t>
  </si>
  <si>
    <t>DOLLY CORINA</t>
  </si>
  <si>
    <t>SUSANA NOELIA</t>
  </si>
  <si>
    <t>DELEON VALIENTE</t>
  </si>
  <si>
    <t>MENDOZA DAVALOS</t>
  </si>
  <si>
    <t>OTAZU ALONSO</t>
  </si>
  <si>
    <t>ELVIO EVER</t>
  </si>
  <si>
    <t>EMILCE R</t>
  </si>
  <si>
    <t>VELAZQUEZ DE VIANA</t>
  </si>
  <si>
    <t>TROCHE ARGÜELLO</t>
  </si>
  <si>
    <t>FIDEL ANDRES</t>
  </si>
  <si>
    <t>JOSE DE JESUS</t>
  </si>
  <si>
    <t>KATHERINS MARLENE</t>
  </si>
  <si>
    <t>PORTELLI MIERS</t>
  </si>
  <si>
    <t>BAEZ CABAÑA</t>
  </si>
  <si>
    <t>NUÑEZ REYES</t>
  </si>
  <si>
    <t>GAMARRA DE PASTOR</t>
  </si>
  <si>
    <t>VALLEJOS BOBADILLA</t>
  </si>
  <si>
    <t>NANCY OFELIA</t>
  </si>
  <si>
    <t>AIDA GUILLERMINA</t>
  </si>
  <si>
    <t>SEGOVIA DE DAVALOS</t>
  </si>
  <si>
    <t>SAMANIEGO DE RAMIREZ</t>
  </si>
  <si>
    <t>SARA URSULINA</t>
  </si>
  <si>
    <t>ALEGRE DE DIAZ</t>
  </si>
  <si>
    <t>PEREIRA IBARRA</t>
  </si>
  <si>
    <t>DORA ERCILIA</t>
  </si>
  <si>
    <t>VAZQUEZ DE MACIEL</t>
  </si>
  <si>
    <t>YBARRA AYALA</t>
  </si>
  <si>
    <t>ETHEL LETICIA</t>
  </si>
  <si>
    <t>MUSMECI BRISCO</t>
  </si>
  <si>
    <t>LIDIA DELROSARIO</t>
  </si>
  <si>
    <t>MOLINA DE GAMARRA</t>
  </si>
  <si>
    <t>LAURA ROSEMARY</t>
  </si>
  <si>
    <t>FUNES  RICARDO</t>
  </si>
  <si>
    <t>ESPERANZA JUBHT</t>
  </si>
  <si>
    <t>EVER EMILIANO</t>
  </si>
  <si>
    <t>ANA MARIELA CONCEPCION</t>
  </si>
  <si>
    <t>VILLAMAYOR LOPEZ</t>
  </si>
  <si>
    <t>MARTINEZ DE AMARILLA</t>
  </si>
  <si>
    <t>NORA ROSALBA</t>
  </si>
  <si>
    <t>GAONA TALAVERA</t>
  </si>
  <si>
    <t>EUSEBIO ADRIAN</t>
  </si>
  <si>
    <t>OSCAR DIONISIO</t>
  </si>
  <si>
    <t>GAETTE FRANCO</t>
  </si>
  <si>
    <t>HERME EVER</t>
  </si>
  <si>
    <t>SELVA LOURDES</t>
  </si>
  <si>
    <t>VAZQUEZ RODRIGUEZ</t>
  </si>
  <si>
    <t>NORMA EDID</t>
  </si>
  <si>
    <t>ACOSTA VDA DE ZORRILLA</t>
  </si>
  <si>
    <t>MIRNA JUDIDH</t>
  </si>
  <si>
    <t>DUARTE TREPOWSKI</t>
  </si>
  <si>
    <t>NORMA ALISON</t>
  </si>
  <si>
    <t>FERNANDEZ DE BOGADO</t>
  </si>
  <si>
    <t>OLMEDO ESPINOLA</t>
  </si>
  <si>
    <t>VIVIANA GISELD</t>
  </si>
  <si>
    <t>VAZQUEZ CARDENAS</t>
  </si>
  <si>
    <t>BLASIA ESTELA</t>
  </si>
  <si>
    <t>AYALA DE AGUERO</t>
  </si>
  <si>
    <t>PETRUK CACERES</t>
  </si>
  <si>
    <t>SANDOVAL RODRIGUEZ</t>
  </si>
  <si>
    <t>CARDOZO DE DAVALOS</t>
  </si>
  <si>
    <t>ELISA MARINA</t>
  </si>
  <si>
    <t>RODAS DE PEREZ</t>
  </si>
  <si>
    <t>MIGUEL ANGEL RAMON</t>
  </si>
  <si>
    <t>PEREIRA DE MENDOZA</t>
  </si>
  <si>
    <t>RUIZ PENAYO</t>
  </si>
  <si>
    <t>JOSE ERMINDO</t>
  </si>
  <si>
    <t>ROSANA AMALIA</t>
  </si>
  <si>
    <t>ORUE ALFONZO</t>
  </si>
  <si>
    <t>CRISTALDO VAZQUEZ</t>
  </si>
  <si>
    <t>VIVIANA AURELIA</t>
  </si>
  <si>
    <t>ENEIDA MERCEDES</t>
  </si>
  <si>
    <t>RECALDE MACIEL</t>
  </si>
  <si>
    <t>ROSA JAQUELINE</t>
  </si>
  <si>
    <t>CARMEN GISELLA</t>
  </si>
  <si>
    <t>SAGUIER DE GONZALEZ</t>
  </si>
  <si>
    <t>REBECCA NOEMI</t>
  </si>
  <si>
    <t>OLMEDO BRIZUEÑA</t>
  </si>
  <si>
    <t>MERELES VILLALBA</t>
  </si>
  <si>
    <t>LAISLAO RICARDO</t>
  </si>
  <si>
    <t>CHAVEZ ORREGO</t>
  </si>
  <si>
    <t>CABALLERO DE LEZCANO</t>
  </si>
  <si>
    <t>MARILZA</t>
  </si>
  <si>
    <t>MONGELOS ARCE</t>
  </si>
  <si>
    <t>RENAUT DE MARTINEZ</t>
  </si>
  <si>
    <t>ERMINDO ANDRES</t>
  </si>
  <si>
    <t>MARLY SOLEDAD</t>
  </si>
  <si>
    <t>NUÑEZ ALEXANDER</t>
  </si>
  <si>
    <t>SUGASTTI SALVIONI</t>
  </si>
  <si>
    <t>CARLOS HIGINIO</t>
  </si>
  <si>
    <t>FONSECA SILVERO</t>
  </si>
  <si>
    <t>VELAZQUEZ DE ACUÑA</t>
  </si>
  <si>
    <t>BARBOSA SOARES</t>
  </si>
  <si>
    <t>JUANA GERTRUDIS</t>
  </si>
  <si>
    <t>ARMOA ARZAMENDIA</t>
  </si>
  <si>
    <t>SOLALINDE SOSA</t>
  </si>
  <si>
    <t>MAURA ESTHER</t>
  </si>
  <si>
    <t>MUÑOZ JARA</t>
  </si>
  <si>
    <t>BAEZ TELLEZ</t>
  </si>
  <si>
    <t>GREGORIA MARTINA</t>
  </si>
  <si>
    <t>DUARTE DE VILLAR</t>
  </si>
  <si>
    <t>CLARA EVELYN</t>
  </si>
  <si>
    <t>SERVIAN AVINAGALDE</t>
  </si>
  <si>
    <t>NILDA MARCIANA</t>
  </si>
  <si>
    <t>ORTIZ LEIVA</t>
  </si>
  <si>
    <t>GLORIA FERNANDA</t>
  </si>
  <si>
    <t>WALTER SALVADOR</t>
  </si>
  <si>
    <t>VENIALGO ROMERO</t>
  </si>
  <si>
    <t>ELDER YAMIL</t>
  </si>
  <si>
    <t>ARGÜELLO ECHAGÜE</t>
  </si>
  <si>
    <t>HUGO ILARION</t>
  </si>
  <si>
    <t>MARIA GISELA</t>
  </si>
  <si>
    <t>ZULLY MARIZA</t>
  </si>
  <si>
    <t>SILVINA NORA</t>
  </si>
  <si>
    <t>MORALES IBAÑEZ</t>
  </si>
  <si>
    <t>CASCO ESTIGARRIBIA</t>
  </si>
  <si>
    <t>BUSTAMANTE ROJAS</t>
  </si>
  <si>
    <t>CANO GILL</t>
  </si>
  <si>
    <t>ERMA CELESTINA</t>
  </si>
  <si>
    <t>ACUÑA CABALLERO</t>
  </si>
  <si>
    <t>LUZ VERONICA</t>
  </si>
  <si>
    <t>VIVIANA ROMINA</t>
  </si>
  <si>
    <t>ALFONZO OPORTO</t>
  </si>
  <si>
    <t>LILIAN EPIFANIA</t>
  </si>
  <si>
    <t>DALIA FABIOLA</t>
  </si>
  <si>
    <t>MONICA PAOLA</t>
  </si>
  <si>
    <t>CYNTHIA VERONICA</t>
  </si>
  <si>
    <t>DIAZ FLECHA</t>
  </si>
  <si>
    <t>AYALA DE DURE</t>
  </si>
  <si>
    <t>PRAXEDES MARIEL</t>
  </si>
  <si>
    <t>MARIA MERCEDES ESPERANZA</t>
  </si>
  <si>
    <t>MONTTI DE INSFRAN</t>
  </si>
  <si>
    <t>BEATRIZ MARIA CLARA</t>
  </si>
  <si>
    <t>DE COLLEVILLE DE AGUILERA</t>
  </si>
  <si>
    <t>VELAZQUEZ LIMENZA</t>
  </si>
  <si>
    <t>RODI TORRES</t>
  </si>
  <si>
    <t>CYNTHYA CLAUDIA</t>
  </si>
  <si>
    <t>BARBOZA ESTIGARRIBIA</t>
  </si>
  <si>
    <t>NELLY BLASILA</t>
  </si>
  <si>
    <t>PAREDES DE DUARTE</t>
  </si>
  <si>
    <t>CABRERA SORIA</t>
  </si>
  <si>
    <t>ANDREA ROSA</t>
  </si>
  <si>
    <t>FANI ASUNCION</t>
  </si>
  <si>
    <t>CABRAL PEDROZO</t>
  </si>
  <si>
    <t>AMARGO HORQUETA</t>
  </si>
  <si>
    <t>FIDELINA RAQUEL</t>
  </si>
  <si>
    <t>OTAZU INVERNIZZI</t>
  </si>
  <si>
    <t>ALCIDAS</t>
  </si>
  <si>
    <t>RAMOA ALFONSO</t>
  </si>
  <si>
    <t>RUMILDO HERNAN</t>
  </si>
  <si>
    <t>AGUILAR GUTIERREZ</t>
  </si>
  <si>
    <t>JUSTO EMILIO</t>
  </si>
  <si>
    <t>LIZA MADELEINA</t>
  </si>
  <si>
    <t>ZULMA URVANA</t>
  </si>
  <si>
    <t>TORRES GUTIERREZ</t>
  </si>
  <si>
    <t>IBARRA SCHAFFER</t>
  </si>
  <si>
    <t>NIMIA YSABEL</t>
  </si>
  <si>
    <t>MEDINA DE MARTINEZ</t>
  </si>
  <si>
    <t>AURORA IDALINA</t>
  </si>
  <si>
    <t>GUSTAVO ORLANDO</t>
  </si>
  <si>
    <t>FERNANDEZ AGUIRRE</t>
  </si>
  <si>
    <t>LIDIA JAQUELINE</t>
  </si>
  <si>
    <t>AQUINO ZARATE</t>
  </si>
  <si>
    <t>NUÑEZ VERON</t>
  </si>
  <si>
    <t>PERROTTA BASSANI</t>
  </si>
  <si>
    <t>PATRICIA ANALY</t>
  </si>
  <si>
    <t>MARTINEZ CHENA</t>
  </si>
  <si>
    <t>GLORIA NILSA</t>
  </si>
  <si>
    <t>SANCHEZ DE SALDIVAR</t>
  </si>
  <si>
    <t>GONZALEZ ENRIQUEZ</t>
  </si>
  <si>
    <t>JOSE REINALDO</t>
  </si>
  <si>
    <t>CARVALLO</t>
  </si>
  <si>
    <t>STENICO VEGA</t>
  </si>
  <si>
    <t>GUTIERREZ GALEANO</t>
  </si>
  <si>
    <t>ZILMA</t>
  </si>
  <si>
    <t>DORIS ELVIRA</t>
  </si>
  <si>
    <t>SUAREZ GAVILAN</t>
  </si>
  <si>
    <t>NORMA ADELA</t>
  </si>
  <si>
    <t>ZENAIDA NOEMI</t>
  </si>
  <si>
    <t>RONALD JAVIER</t>
  </si>
  <si>
    <t>NICANOR INSFRAIN</t>
  </si>
  <si>
    <t>MOREL PEREIRA</t>
  </si>
  <si>
    <t>MONTORFANO BOGADO</t>
  </si>
  <si>
    <t>GIMENA MARIA</t>
  </si>
  <si>
    <t>ERICA ANTONIA CELESTE</t>
  </si>
  <si>
    <t>OLMEDO ALDERETE</t>
  </si>
  <si>
    <t>ROMINA NOHEMI</t>
  </si>
  <si>
    <t>FABIANA MONSSERRAT</t>
  </si>
  <si>
    <t>BERINO DE ROJAS</t>
  </si>
  <si>
    <t>GARCIA DE NORDHOFF</t>
  </si>
  <si>
    <t>KURIS GONZALEZ</t>
  </si>
  <si>
    <t>NESTOR ARIEL</t>
  </si>
  <si>
    <t>RAQUEL AMADA</t>
  </si>
  <si>
    <t>MARIA CASILDA</t>
  </si>
  <si>
    <t>ASCONA</t>
  </si>
  <si>
    <t>ARACELI NOELI</t>
  </si>
  <si>
    <t>FRANCO CAÑETE</t>
  </si>
  <si>
    <t>ASTIGARRAGA LARROZA</t>
  </si>
  <si>
    <t>CANDIA SILVERO</t>
  </si>
  <si>
    <t>CARDOZO GARCETE</t>
  </si>
  <si>
    <t>GALEANO VEGA</t>
  </si>
  <si>
    <t>PACHIGUA PARANDERI</t>
  </si>
  <si>
    <t>SERGIO GERMAN</t>
  </si>
  <si>
    <t>VILLASANTI MEDINA</t>
  </si>
  <si>
    <t>ESTEPA SILVERO</t>
  </si>
  <si>
    <t>KAREN PATRICIA</t>
  </si>
  <si>
    <t>CARMONA OTAZU</t>
  </si>
  <si>
    <t xml:space="preserve">HUGO EDGAR TRINIDAD           </t>
  </si>
  <si>
    <t xml:space="preserve">RIOS GONZALEZ                 </t>
  </si>
  <si>
    <t>ALVAREZ DE MORINIGO</t>
  </si>
  <si>
    <t>ISIDRE SOTTO</t>
  </si>
  <si>
    <t>ALMADA VILLAMAYOR</t>
  </si>
  <si>
    <t>BRIZUELA RAMOS</t>
  </si>
  <si>
    <t>JUSTO RAUL</t>
  </si>
  <si>
    <t>MARCELA LUCIA</t>
  </si>
  <si>
    <t>ARZAMENDIA YNCHAUSTI</t>
  </si>
  <si>
    <t>OJEDA SAMUDIO</t>
  </si>
  <si>
    <t>NOGUERA VDA DE QUIÑONEZ</t>
  </si>
  <si>
    <t>BARRETO OZORIO</t>
  </si>
  <si>
    <t>ELVIO EUGENIO</t>
  </si>
  <si>
    <t xml:space="preserve">BERNARDO                      </t>
  </si>
  <si>
    <t>DEJESUS</t>
  </si>
  <si>
    <t>SAMBUCHETTI</t>
  </si>
  <si>
    <t>SERVIN AGUILAR</t>
  </si>
  <si>
    <t>VANIA NATALIA</t>
  </si>
  <si>
    <t>ARANDA CUELLAR</t>
  </si>
  <si>
    <t>LAURA NANCY</t>
  </si>
  <si>
    <t>ROJAS ZORRILLA</t>
  </si>
  <si>
    <t>SELVA JORGELINA</t>
  </si>
  <si>
    <t>GONZALEZ DE CANDIA</t>
  </si>
  <si>
    <t>VALDEZ ALCARAZ</t>
  </si>
  <si>
    <t>CIBILS VILLAMAYOR</t>
  </si>
  <si>
    <t>MELO ENCINA</t>
  </si>
  <si>
    <t>SANDRA CELESTINA</t>
  </si>
  <si>
    <t>RITA ELVIA</t>
  </si>
  <si>
    <t>VEGA DE CABAÑAS</t>
  </si>
  <si>
    <t>CECILIA AZUCENA</t>
  </si>
  <si>
    <t>ADRIANA ROSMARY</t>
  </si>
  <si>
    <t>LEZCANO ZEBALLOS</t>
  </si>
  <si>
    <t>CARMELO RODRIGO</t>
  </si>
  <si>
    <t>GUPPI GAMARRA</t>
  </si>
  <si>
    <t>TERESITA MARIA JOSE</t>
  </si>
  <si>
    <t>DELIA NOELIA</t>
  </si>
  <si>
    <t>MAGDA LORENA</t>
  </si>
  <si>
    <t>LOPEZ ROA</t>
  </si>
  <si>
    <t>CELIA LEONIDA</t>
  </si>
  <si>
    <t>PARANA ROTELA</t>
  </si>
  <si>
    <t>ORTIZ MOLINAS</t>
  </si>
  <si>
    <t>LINDA CAROLINA</t>
  </si>
  <si>
    <t>VERONICA NICASIA</t>
  </si>
  <si>
    <t>BRITEZ SILVA</t>
  </si>
  <si>
    <t>BEDILIA LOURDES</t>
  </si>
  <si>
    <t>ALEGRIA DURAN</t>
  </si>
  <si>
    <t>ALFONZO FARIÑA</t>
  </si>
  <si>
    <t>MILNER ADAN</t>
  </si>
  <si>
    <t>ESPINOLA DE CRISTALDO</t>
  </si>
  <si>
    <t>ESTIGARRIBIA VALDEZ</t>
  </si>
  <si>
    <t>ODILIA YVANA</t>
  </si>
  <si>
    <t>ESCOBAR SANTA CRUZ</t>
  </si>
  <si>
    <t>SARA ZUNILDA</t>
  </si>
  <si>
    <t>GOMEZ ALONZO</t>
  </si>
  <si>
    <t>ESTIGARRIBIA ESCOBAR</t>
  </si>
  <si>
    <t>PATRICIA ERASMINA</t>
  </si>
  <si>
    <t>DAVALOS DIAZ</t>
  </si>
  <si>
    <t>LUCAS EDGAR</t>
  </si>
  <si>
    <t>RODOLFO ELADIO</t>
  </si>
  <si>
    <t>MERELES ADORNO</t>
  </si>
  <si>
    <t>GIOVANA MARIA</t>
  </si>
  <si>
    <t>GIRET MAIDANA</t>
  </si>
  <si>
    <t>LIZA JOHANA</t>
  </si>
  <si>
    <t>BERNARDO ALBERTO</t>
  </si>
  <si>
    <t>RIVERO SANTACRUZ</t>
  </si>
  <si>
    <t xml:space="preserve">JUANA LURDES                  </t>
  </si>
  <si>
    <t xml:space="preserve">PAREDES DENIS                 </t>
  </si>
  <si>
    <t>BRENDA ESTEFANIA</t>
  </si>
  <si>
    <t>MIKI</t>
  </si>
  <si>
    <t>WATANABE TAKAHASHI</t>
  </si>
  <si>
    <t>TORRES LLANES</t>
  </si>
  <si>
    <t>LIMA GODOY</t>
  </si>
  <si>
    <t>SALDAÑA</t>
  </si>
  <si>
    <t>IRMA INES</t>
  </si>
  <si>
    <t>CRISTALDO OLAZAR</t>
  </si>
  <si>
    <t>CESAR LISANDRO</t>
  </si>
  <si>
    <t>ALFONSO DE FRETEZ</t>
  </si>
  <si>
    <t>MADI CARMEN</t>
  </si>
  <si>
    <t>LOPEZ DE AMARILLA</t>
  </si>
  <si>
    <t>OCAMPOS ALDERETE</t>
  </si>
  <si>
    <t>YEGROS VIVEROS</t>
  </si>
  <si>
    <t>ELIZECHE TROCHE</t>
  </si>
  <si>
    <t>RAMONA FELICIANA</t>
  </si>
  <si>
    <t>IGLESIAS GAONA</t>
  </si>
  <si>
    <t>MIÑO DOMINGUEZ</t>
  </si>
  <si>
    <t>NARDY PAOLA</t>
  </si>
  <si>
    <t>RICARDO ARNALDO</t>
  </si>
  <si>
    <t>BARRETO LEON</t>
  </si>
  <si>
    <t>NILDA GREGORIA</t>
  </si>
  <si>
    <t>BURHING</t>
  </si>
  <si>
    <t>GUTIERREZ ZEBALLO</t>
  </si>
  <si>
    <t>LANDAIRA</t>
  </si>
  <si>
    <t>GRAU DOMINGUEZ</t>
  </si>
  <si>
    <t>VERA MARECO</t>
  </si>
  <si>
    <t>JUAN MERCEDES</t>
  </si>
  <si>
    <t>CARDOZO PORTAL</t>
  </si>
  <si>
    <t>PARRA GOMEZ</t>
  </si>
  <si>
    <t>ACOSTA BASALDUA</t>
  </si>
  <si>
    <t>JIMENEZ ARIAS</t>
  </si>
  <si>
    <t>NIDIA DENISSE</t>
  </si>
  <si>
    <t>SANCHEZ MIÑO</t>
  </si>
  <si>
    <t>MARIA VICTORIA INES</t>
  </si>
  <si>
    <t>LILIA MARIA</t>
  </si>
  <si>
    <t>CANTERO FLEITAS</t>
  </si>
  <si>
    <t>CATEURA</t>
  </si>
  <si>
    <t>LAURITA MARIA</t>
  </si>
  <si>
    <t>RIQUELME AGUSTI</t>
  </si>
  <si>
    <t>LAILLA SALDIVAR</t>
  </si>
  <si>
    <t>ARAUJO PAREDES</t>
  </si>
  <si>
    <t>LIDER GUSTAVO</t>
  </si>
  <si>
    <t>ESCALANTE MIRANDA</t>
  </si>
  <si>
    <t>GILDO LUIS</t>
  </si>
  <si>
    <t>ROJAS DE CHAVEZ</t>
  </si>
  <si>
    <t>MOLINAS DE DAVALOS</t>
  </si>
  <si>
    <t>CRISTINA SERVILIANA</t>
  </si>
  <si>
    <t>RAMIREZ MALDONADO</t>
  </si>
  <si>
    <t>MALIAM ARMINDA</t>
  </si>
  <si>
    <t>MORAN DE NUÑEZ</t>
  </si>
  <si>
    <t>OJEDA OSORIO</t>
  </si>
  <si>
    <t>TANIA AUXILIADORA</t>
  </si>
  <si>
    <t>MAIDANA OCAMPOS</t>
  </si>
  <si>
    <t>CASTELVI CA\ETE</t>
  </si>
  <si>
    <t>VARELA DE MARTINEZ</t>
  </si>
  <si>
    <t>GARCETE DE SANABRIA</t>
  </si>
  <si>
    <t>ARAUJO PEKHOLTZ</t>
  </si>
  <si>
    <t>WALTER RODOLFO</t>
  </si>
  <si>
    <t>RICARDO APARICIO</t>
  </si>
  <si>
    <t>LAURA MELINA</t>
  </si>
  <si>
    <t>PINTOS DE BUSTO</t>
  </si>
  <si>
    <t>NILDA ELISE</t>
  </si>
  <si>
    <t>MAURO ENRIQUE</t>
  </si>
  <si>
    <t>OVIDIO ALCIDES</t>
  </si>
  <si>
    <t>ALDAMA FERNANDEZ</t>
  </si>
  <si>
    <t>SUSANA DESIREE</t>
  </si>
  <si>
    <t>ALMIRON BAREIRO</t>
  </si>
  <si>
    <t>ANA FEVE</t>
  </si>
  <si>
    <t>MIRANDA DE MONGELOS</t>
  </si>
  <si>
    <t>JUAN JOSE ALEJANDRO</t>
  </si>
  <si>
    <t>VIRGINIA ESTHER</t>
  </si>
  <si>
    <t>VILLARROEL CAÑETE</t>
  </si>
  <si>
    <t>TORALES GALEANO</t>
  </si>
  <si>
    <t>SENA DE VALDEZ</t>
  </si>
  <si>
    <t>CASCO DOMINGUEZ</t>
  </si>
  <si>
    <t>RAQUEL MARIELA</t>
  </si>
  <si>
    <t>RODAS DE PAUZZIER</t>
  </si>
  <si>
    <t>NANCY NORA</t>
  </si>
  <si>
    <t>GUADALUPE NATALIA</t>
  </si>
  <si>
    <t>SOSA CAÑIZA</t>
  </si>
  <si>
    <t>CELSO GASTON</t>
  </si>
  <si>
    <t>NORMA LORENZA</t>
  </si>
  <si>
    <t>SILVA SOTO</t>
  </si>
  <si>
    <t>RODRIGUEZ DE FARIÑA</t>
  </si>
  <si>
    <t>SEGOVIA CAIRE</t>
  </si>
  <si>
    <t>ALBA ROSARIO</t>
  </si>
  <si>
    <t>MELLO DE RAMIREZ</t>
  </si>
  <si>
    <t>AUREANA MARIA</t>
  </si>
  <si>
    <t>BENEGAS DE LICITRA</t>
  </si>
  <si>
    <t>GARCETE DE MENDOZA</t>
  </si>
  <si>
    <t>PATRICIA MILAGROS</t>
  </si>
  <si>
    <t>FARIÑA CARMONA</t>
  </si>
  <si>
    <t>ALMADA DE NUÑEZ</t>
  </si>
  <si>
    <t>OSCAR ARCADIO</t>
  </si>
  <si>
    <t>CANO MACIEL</t>
  </si>
  <si>
    <t>NOLBERTO FIDEL</t>
  </si>
  <si>
    <t>CLAUDIA RAFAELA</t>
  </si>
  <si>
    <t>EVA CELESTINA</t>
  </si>
  <si>
    <t>ZONIA LILIANA</t>
  </si>
  <si>
    <t>TORRES BOGADO</t>
  </si>
  <si>
    <t>ANTONIA NORMA</t>
  </si>
  <si>
    <t>CABRERA PACHER</t>
  </si>
  <si>
    <t>ALVAREZ OCAMPOS</t>
  </si>
  <si>
    <t>CUEVAS AVALOS</t>
  </si>
  <si>
    <t>MIRYAN LUZ</t>
  </si>
  <si>
    <t>RIERA LARREA</t>
  </si>
  <si>
    <t>MARTA ESTHER</t>
  </si>
  <si>
    <t xml:space="preserve">SINFORIANA </t>
  </si>
  <si>
    <t>VICENTE IRENEO</t>
  </si>
  <si>
    <t>EVA MALVINA</t>
  </si>
  <si>
    <t>BORJA VON SCHMELING</t>
  </si>
  <si>
    <t>JUAN HUGO GUSTAVO</t>
  </si>
  <si>
    <t>CESPEDES PEREIRA</t>
  </si>
  <si>
    <t>ZARACHO ACOSTA</t>
  </si>
  <si>
    <t>EDILIO DANIEL</t>
  </si>
  <si>
    <t>MACHOQUI ARMOA</t>
  </si>
  <si>
    <t>SALINA CARVALLO</t>
  </si>
  <si>
    <t>GAYOSO FLECHA</t>
  </si>
  <si>
    <t>MIGUEL MELANIO</t>
  </si>
  <si>
    <t>OVIEDO DE GONZALEZ</t>
  </si>
  <si>
    <t>MONICA SUSANA</t>
  </si>
  <si>
    <t xml:space="preserve">AHRENS </t>
  </si>
  <si>
    <t>INGRIDS AUXILIADORA</t>
  </si>
  <si>
    <t>RODAS BARRIOS</t>
  </si>
  <si>
    <t>ANTONIA MARY</t>
  </si>
  <si>
    <t>LEONOR EDUVIGIS</t>
  </si>
  <si>
    <t>LACENTRE CACERES</t>
  </si>
  <si>
    <t>LUCILA IDALINA</t>
  </si>
  <si>
    <t>BERNAL DE INSFRAN</t>
  </si>
  <si>
    <t>LELIA ANDREA</t>
  </si>
  <si>
    <t>FORCADO RAMIREZ</t>
  </si>
  <si>
    <t>ELDA ELIZABETH</t>
  </si>
  <si>
    <t>ORTIZ DE GRANADO</t>
  </si>
  <si>
    <t>SALOMON RIOS</t>
  </si>
  <si>
    <t>FARIÑA FIGUEREDO</t>
  </si>
  <si>
    <t>LUCIA ASUNCION</t>
  </si>
  <si>
    <t>GOMEZ DE VAZQUEZ</t>
  </si>
  <si>
    <t>EBER DE JESUS</t>
  </si>
  <si>
    <t>LINZA ELENA</t>
  </si>
  <si>
    <t>WILMA LUCIANA</t>
  </si>
  <si>
    <t>LOVERA ORTIZ</t>
  </si>
  <si>
    <t>DOLLY LUCELIA</t>
  </si>
  <si>
    <t>CINTHIA ROCIO</t>
  </si>
  <si>
    <t>PEREZ DE URAN</t>
  </si>
  <si>
    <t>LEON PEÑA</t>
  </si>
  <si>
    <t>AYDA LUZ</t>
  </si>
  <si>
    <t>CELLE DE CABALLERO</t>
  </si>
  <si>
    <t>GONZALEZ DUPRAT</t>
  </si>
  <si>
    <t>ARA PAEZ</t>
  </si>
  <si>
    <t>CRISTIAN ANDRES</t>
  </si>
  <si>
    <t>DECOUD DAVALOS</t>
  </si>
  <si>
    <t>MEDINA GAMARRA</t>
  </si>
  <si>
    <t>RUIZ DE LUJAN</t>
  </si>
  <si>
    <t>GLORIA PETRONA</t>
  </si>
  <si>
    <t>SANCHEZ DE CABRERA</t>
  </si>
  <si>
    <t>GRANCE CORRALES</t>
  </si>
  <si>
    <t>JOSE CRISTIAN</t>
  </si>
  <si>
    <t>LIDER ALEJANDRINO</t>
  </si>
  <si>
    <t>URBINA TROMBETTA</t>
  </si>
  <si>
    <t>IVAN ARIEL</t>
  </si>
  <si>
    <t>OSMAR NAZARENO</t>
  </si>
  <si>
    <t>MALDONADO PORTILLO</t>
  </si>
  <si>
    <t>LEZCANO CHAMORRO</t>
  </si>
  <si>
    <t>AMARILLA DE SUGASTTI</t>
  </si>
  <si>
    <t>NOEMIA CONCEPCION</t>
  </si>
  <si>
    <t>HEREBIA DE STEVES</t>
  </si>
  <si>
    <t>MOLINAS MEDINA</t>
  </si>
  <si>
    <t>JESSICA LORENA</t>
  </si>
  <si>
    <t>ELBA SOLEDAD</t>
  </si>
  <si>
    <t>ORTEGA DE LOPEZ</t>
  </si>
  <si>
    <t>LOURDES GUISELA</t>
  </si>
  <si>
    <t>VARGAS RIVAROLA</t>
  </si>
  <si>
    <t>NIDER ELIAS</t>
  </si>
  <si>
    <t>RAMOS GALEANO</t>
  </si>
  <si>
    <t>MOREL DE ZELAYA</t>
  </si>
  <si>
    <t>FANNY VIDI</t>
  </si>
  <si>
    <t>VELAZQUEZ DA SILVA</t>
  </si>
  <si>
    <t>MELISSA VIVIANA</t>
  </si>
  <si>
    <t>VILLAMAYOR ROMERO</t>
  </si>
  <si>
    <t>MARIA GENOVEVA</t>
  </si>
  <si>
    <t>RODAS ARMOA</t>
  </si>
  <si>
    <t>CLAUDIO RAIMUNDO</t>
  </si>
  <si>
    <t>OLAZAR ALVARENGA</t>
  </si>
  <si>
    <t>CESAREO</t>
  </si>
  <si>
    <t>EVELIN NOEMI</t>
  </si>
  <si>
    <t>ZARAGOZA PAREDES</t>
  </si>
  <si>
    <t>CELENE CARMIÑA</t>
  </si>
  <si>
    <t xml:space="preserve">LIBRADA CLEMENTINA            </t>
  </si>
  <si>
    <t xml:space="preserve">GAUTO RIOS                    </t>
  </si>
  <si>
    <t>NELSON FERNANDO</t>
  </si>
  <si>
    <t>HERENIO FABIAN</t>
  </si>
  <si>
    <t>ROMAN ALFONSO</t>
  </si>
  <si>
    <t>MUJICA ALVAREZ</t>
  </si>
  <si>
    <t>PIEDAD FIORELLA</t>
  </si>
  <si>
    <t>DIAZ MUZZACHI</t>
  </si>
  <si>
    <t>ROMINA MARIA AMALIA</t>
  </si>
  <si>
    <t>MOREL ZARACHO</t>
  </si>
  <si>
    <t>ROSSANNA</t>
  </si>
  <si>
    <t>FRETES ROJAS</t>
  </si>
  <si>
    <t>JUAN TRINIDAD</t>
  </si>
  <si>
    <t>DAMARIS BIRINA</t>
  </si>
  <si>
    <t>MARISA STELLA</t>
  </si>
  <si>
    <t>ANTONIA PAOLA</t>
  </si>
  <si>
    <t>ORELLA SANTACRUZ</t>
  </si>
  <si>
    <t>NILSIA MARIELA</t>
  </si>
  <si>
    <t>BAEZ SOTO</t>
  </si>
  <si>
    <t>NINFA MARLIN</t>
  </si>
  <si>
    <t>CABRAL VIEDMA</t>
  </si>
  <si>
    <t>QUIROGA RIOS</t>
  </si>
  <si>
    <t>ZORRILLA RUIZ DIAZ</t>
  </si>
  <si>
    <t>MAURA ANTONIA</t>
  </si>
  <si>
    <t>JASMIN SOLEDAD</t>
  </si>
  <si>
    <t>SANCHEZ VILLASANTI</t>
  </si>
  <si>
    <t>RODRIGO RENE</t>
  </si>
  <si>
    <t>BARRETO VAZQUEZ</t>
  </si>
  <si>
    <t>MAXIMIANA</t>
  </si>
  <si>
    <t>CABRERA DE SALDIVAR</t>
  </si>
  <si>
    <t>ZOTELO GARCETE</t>
  </si>
  <si>
    <t>CANDIA SORIA</t>
  </si>
  <si>
    <t>BELLASSAI LOPEZ</t>
  </si>
  <si>
    <t>JESUS MARIA ANTONIO</t>
  </si>
  <si>
    <t>ULLON MIRANDA</t>
  </si>
  <si>
    <t>HOFMAN CANO</t>
  </si>
  <si>
    <t>ENRIQUE MARIA</t>
  </si>
  <si>
    <t>MANZUR BENEGAS</t>
  </si>
  <si>
    <t>PRESENTADO DE ARANDA</t>
  </si>
  <si>
    <t>RUTH CELESTINA</t>
  </si>
  <si>
    <t>MARIA LEILA VANESSA</t>
  </si>
  <si>
    <t>NATIVIDAD MARINA</t>
  </si>
  <si>
    <t>TERESA ZULMA</t>
  </si>
  <si>
    <t>SOTELO ROBLEDO</t>
  </si>
  <si>
    <t>LIZZA GABRIELA</t>
  </si>
  <si>
    <t>LEDESMA DE DA SILVA</t>
  </si>
  <si>
    <t>SERVIN DE CABAÑAS</t>
  </si>
  <si>
    <t>CORONEL GIMENEZ</t>
  </si>
  <si>
    <t>ARCE RUIZ</t>
  </si>
  <si>
    <t>CAMACHO GALEANO</t>
  </si>
  <si>
    <t>ESQUIVEL GAUTO</t>
  </si>
  <si>
    <t>YOHANA ELIZABETH</t>
  </si>
  <si>
    <t>ROLON BRUNO</t>
  </si>
  <si>
    <t>LIDIANA NATHALIA</t>
  </si>
  <si>
    <t>ENCINA CENTURION</t>
  </si>
  <si>
    <t>OJEDA DE NUÑEZ</t>
  </si>
  <si>
    <t>ALBA MELISSA</t>
  </si>
  <si>
    <t>DELEON IRALA</t>
  </si>
  <si>
    <t>CARLA CRISTINA</t>
  </si>
  <si>
    <t>CRICHIGNO BENITEZ</t>
  </si>
  <si>
    <t>IGNASIA</t>
  </si>
  <si>
    <t>ACUÑA CESPEDES</t>
  </si>
  <si>
    <t>RICARDO MIGUEL DE JESUS</t>
  </si>
  <si>
    <t>PLANAS BAJAC</t>
  </si>
  <si>
    <t>BAEZ COLMAN</t>
  </si>
  <si>
    <t>OVIEDO PALACIOS</t>
  </si>
  <si>
    <t>ZULMA EDELIRA</t>
  </si>
  <si>
    <t>NATALIA JAZMIN</t>
  </si>
  <si>
    <t>GIMENEZ MORALES</t>
  </si>
  <si>
    <t>RIVEROS SALINAS</t>
  </si>
  <si>
    <t>NELLY DEL ROSARIO</t>
  </si>
  <si>
    <t>CABALLERO TIJERATH</t>
  </si>
  <si>
    <t>RAMONA DOMINICA</t>
  </si>
  <si>
    <t>SOTO CENTURION</t>
  </si>
  <si>
    <t>RAMIREZ DE SILVA</t>
  </si>
  <si>
    <t xml:space="preserve">MARIA EVANGELISTA             </t>
  </si>
  <si>
    <t xml:space="preserve">DIAZ LOPEZ                    </t>
  </si>
  <si>
    <t>MIERES ROMERO</t>
  </si>
  <si>
    <t>ESCARIO ESTIGARRIBIA</t>
  </si>
  <si>
    <t>COLMAN VAZQUEZ</t>
  </si>
  <si>
    <t>HECTOR FEDERICO</t>
  </si>
  <si>
    <t>CHAVEZ BRIZUELA</t>
  </si>
  <si>
    <t>AREVALOS TALAVERA</t>
  </si>
  <si>
    <t>ACOSTA DE ESTIGARRIBIA</t>
  </si>
  <si>
    <t>SANCHEZ MALDONADO</t>
  </si>
  <si>
    <t>ARANDA FRUTOS</t>
  </si>
  <si>
    <t>SARA CELESTINA</t>
  </si>
  <si>
    <t>ESCOBAR CUQUEJO</t>
  </si>
  <si>
    <t>LIZ MARIA ROSA</t>
  </si>
  <si>
    <t>RODAS DE SANABRIA</t>
  </si>
  <si>
    <t>JORGE DIONISIO</t>
  </si>
  <si>
    <t>GAMARRA LOVERA</t>
  </si>
  <si>
    <t>PERALTA GAVILAN</t>
  </si>
  <si>
    <t>MICHELY ZENAIDA</t>
  </si>
  <si>
    <t>MODESTO ANTONIO</t>
  </si>
  <si>
    <t>VAZQUEZ PEREIRA</t>
  </si>
  <si>
    <t>CABALLERO CACERES</t>
  </si>
  <si>
    <t>ELVIS MARIA BETTYNA</t>
  </si>
  <si>
    <t>JAZMIN MARIA DEL CARMEN</t>
  </si>
  <si>
    <t>FRETES ZELAYA</t>
  </si>
  <si>
    <t>LORENA PATRICIA</t>
  </si>
  <si>
    <t>ALONSO SOSA</t>
  </si>
  <si>
    <t>AVENDAÑO BAREIRO</t>
  </si>
  <si>
    <t>ARTURO ESTANISLAO</t>
  </si>
  <si>
    <t>GADEA ENCISO</t>
  </si>
  <si>
    <t>TORALES VERA</t>
  </si>
  <si>
    <t>BOGGIANO VILLAGRA</t>
  </si>
  <si>
    <t>ELVI ALICE</t>
  </si>
  <si>
    <t>INSAURRALDE QUIÑONEZ</t>
  </si>
  <si>
    <t>VERA FLORENCIAÑES</t>
  </si>
  <si>
    <t>MALDONADO MARECO</t>
  </si>
  <si>
    <t>ROCIO NAZARET</t>
  </si>
  <si>
    <t>GUIDO JOSE MANUEL</t>
  </si>
  <si>
    <t>GROSELLE ARCE</t>
  </si>
  <si>
    <t>HEDILBERTA</t>
  </si>
  <si>
    <t>MONTANIA DE SUAREZ</t>
  </si>
  <si>
    <t>ARZAMENDIA ESCURRA</t>
  </si>
  <si>
    <t>SANCHEZ VENEGAS</t>
  </si>
  <si>
    <t>RECALDE MARIÑO</t>
  </si>
  <si>
    <t>BRITEZ MORENO</t>
  </si>
  <si>
    <t>LEON BAREIRO</t>
  </si>
  <si>
    <t>MONGES PEDROZO</t>
  </si>
  <si>
    <t>LIDIA ADELINA</t>
  </si>
  <si>
    <t>DAVALOS ESQUIVEL</t>
  </si>
  <si>
    <t xml:space="preserve">ALBERTO                       </t>
  </si>
  <si>
    <t>ANGEL AURELIO</t>
  </si>
  <si>
    <t>PRIETO DOLDAN</t>
  </si>
  <si>
    <t>RUBEN DEJESUS</t>
  </si>
  <si>
    <t>JUSTO NERY</t>
  </si>
  <si>
    <t>LUGO ALVAREZ</t>
  </si>
  <si>
    <t>MARILDA LUCIA</t>
  </si>
  <si>
    <t>JAIME RAMON</t>
  </si>
  <si>
    <t>KATHIA LETICIA</t>
  </si>
  <si>
    <t>GONZALEZ DE MASCHERONI</t>
  </si>
  <si>
    <t>BRITEZ BOGARIN</t>
  </si>
  <si>
    <t>ROCIO ROSANA</t>
  </si>
  <si>
    <t>DEL PADRE DE QUEVEDO</t>
  </si>
  <si>
    <t>GIMENEZ VDA. DE CABALLERO</t>
  </si>
  <si>
    <t>ADRIANA SUSANA</t>
  </si>
  <si>
    <t>OVANDO SORIA</t>
  </si>
  <si>
    <t>PRIETO VALENZUELA</t>
  </si>
  <si>
    <t>MELGAREJO AQUINO</t>
  </si>
  <si>
    <t>SELVA TERESA</t>
  </si>
  <si>
    <t>MENCIA DE GIMENEZ</t>
  </si>
  <si>
    <t>ERMENEGILDA</t>
  </si>
  <si>
    <t>SANDRA ADRIANA</t>
  </si>
  <si>
    <t>TORRES AGUIRRE</t>
  </si>
  <si>
    <t>LOVERA LEZCANO</t>
  </si>
  <si>
    <t>MACHADO BENTO</t>
  </si>
  <si>
    <t>RICHAR WILMAR</t>
  </si>
  <si>
    <t>FRIAS ESQUIVEL</t>
  </si>
  <si>
    <t>GERMAN SIXTO</t>
  </si>
  <si>
    <t>ROBERTO SAUL</t>
  </si>
  <si>
    <t>GALEANO VELOZO</t>
  </si>
  <si>
    <t xml:space="preserve">GASPAR </t>
  </si>
  <si>
    <t>COHENE BENTO</t>
  </si>
  <si>
    <t>MONGES DE BENITEZ</t>
  </si>
  <si>
    <t>BOGADO DE GIMENEZ</t>
  </si>
  <si>
    <t>RAMON GUIDO</t>
  </si>
  <si>
    <t>ROTELA VALENZUELA</t>
  </si>
  <si>
    <t>ALFONSO GARCIA</t>
  </si>
  <si>
    <t>GRETELL</t>
  </si>
  <si>
    <t>MORENO MOLINA</t>
  </si>
  <si>
    <t>ORREGO FARIÑA</t>
  </si>
  <si>
    <t>GARCIA SOILAN</t>
  </si>
  <si>
    <t>NUVIA CAROLINA</t>
  </si>
  <si>
    <t>ZUNILDA ROCIO RAMONA</t>
  </si>
  <si>
    <t>BARRIOS DE ZARATE</t>
  </si>
  <si>
    <t>ALMY MARIA</t>
  </si>
  <si>
    <t>SEGOVIA DE SEGOVIA</t>
  </si>
  <si>
    <t>RICHAR</t>
  </si>
  <si>
    <t>SINCHUK OLEKSIN</t>
  </si>
  <si>
    <t>LEZCANO SALINAS</t>
  </si>
  <si>
    <t>MONTIEL VILLAR</t>
  </si>
  <si>
    <t>FLORENCIAÑEZ DE REYES</t>
  </si>
  <si>
    <t>YANINA BEATRIZ</t>
  </si>
  <si>
    <t>NANCY ELIZABET</t>
  </si>
  <si>
    <t>VIRGILIO ELIEZER</t>
  </si>
  <si>
    <t>FIDELINA MABEL</t>
  </si>
  <si>
    <t>ROSIO CAROLINA</t>
  </si>
  <si>
    <t>ZONIA CRISTINA</t>
  </si>
  <si>
    <t>CELIA GABINA</t>
  </si>
  <si>
    <t>FRETES GAMARRA</t>
  </si>
  <si>
    <t>MARTA EDIHT</t>
  </si>
  <si>
    <t>TRINIDAD DE JARA</t>
  </si>
  <si>
    <t>VILLALBA LUQUE</t>
  </si>
  <si>
    <t>CESAR GUIDO</t>
  </si>
  <si>
    <t>JORGE ABRAHAN</t>
  </si>
  <si>
    <t>KARINA ANA SOLEDAD</t>
  </si>
  <si>
    <t>GLADYS AURELIA</t>
  </si>
  <si>
    <t>MARTINEZ DE KASIAÑUK</t>
  </si>
  <si>
    <t>LEZCANO MAIZ</t>
  </si>
  <si>
    <t>MONICA JUSTINIANA</t>
  </si>
  <si>
    <t>LILIO DIOSNEL</t>
  </si>
  <si>
    <t>MONZON DELVALLE</t>
  </si>
  <si>
    <t>RAMON AILTON</t>
  </si>
  <si>
    <t>CONTRERAS DE VALDOVINOS</t>
  </si>
  <si>
    <t>AGRIPINA VIVIANA</t>
  </si>
  <si>
    <t xml:space="preserve"> DELGADO AYALA</t>
  </si>
  <si>
    <t>DOMECQ DE ONIEVA</t>
  </si>
  <si>
    <t>AQUINO LARREA</t>
  </si>
  <si>
    <t>ZUNILDA LORENA</t>
  </si>
  <si>
    <t>CHAVEZ BAREIRO</t>
  </si>
  <si>
    <t>GIRETT DE VEGA</t>
  </si>
  <si>
    <t>LUCY MARIA GRACIELA</t>
  </si>
  <si>
    <t>ESPINOLA DE WOTTRICH</t>
  </si>
  <si>
    <t>REGINA ISABEL</t>
  </si>
  <si>
    <t>DOMINGUEZ DE IBARRA</t>
  </si>
  <si>
    <t>ADOLFO WALDEMAR</t>
  </si>
  <si>
    <t>GODOY LEGUIZAMON</t>
  </si>
  <si>
    <t>ALMA NIDIA</t>
  </si>
  <si>
    <t>SANTA CRUZ MACIEL</t>
  </si>
  <si>
    <t>LIDA SUSANA</t>
  </si>
  <si>
    <t>MARICEL CAROLINA</t>
  </si>
  <si>
    <t>BENEGA MALDONADO</t>
  </si>
  <si>
    <t>GONZALEZ DE SAUCEDO</t>
  </si>
  <si>
    <t>LUISA YNES</t>
  </si>
  <si>
    <t>NUÑEZ DE GARAY</t>
  </si>
  <si>
    <t>DOLLY JULIA</t>
  </si>
  <si>
    <t>MARIA PURIFICACION</t>
  </si>
  <si>
    <t>FERLONI VDA DE CHAVEZ</t>
  </si>
  <si>
    <t>VAZQUEZ DE ARCE</t>
  </si>
  <si>
    <t>ALISSE VIDALIA</t>
  </si>
  <si>
    <t>MORALES NUÑEZ</t>
  </si>
  <si>
    <t>ESTIGARRIBIA DE OJEDA</t>
  </si>
  <si>
    <t>CARLINO</t>
  </si>
  <si>
    <t>ALMA MARIA SERENA</t>
  </si>
  <si>
    <t>ALVARENGA DE CAÑETE</t>
  </si>
  <si>
    <t>CHAPARRO VERA</t>
  </si>
  <si>
    <t>LUZ MARIEL</t>
  </si>
  <si>
    <t>IGNACIA AURORA</t>
  </si>
  <si>
    <t>DELGADO DE PALMA</t>
  </si>
  <si>
    <t>MEDEN ESPINOLA</t>
  </si>
  <si>
    <t>SOSA MARIN</t>
  </si>
  <si>
    <t>PABLA YSABEL</t>
  </si>
  <si>
    <t>LEZCANO DE BRIZUELA</t>
  </si>
  <si>
    <t>LOVERA DE ZARATE</t>
  </si>
  <si>
    <t>CESPEDES VILLALBA</t>
  </si>
  <si>
    <t>NESTOR GASPAR</t>
  </si>
  <si>
    <t>EVA KARINA</t>
  </si>
  <si>
    <t>GALLAS VALLENA</t>
  </si>
  <si>
    <t>MAJIN</t>
  </si>
  <si>
    <t>MERELES VALIENTE</t>
  </si>
  <si>
    <t>LOPEZ DE NUÑEZ</t>
  </si>
  <si>
    <t>VILLAGRA PESOA</t>
  </si>
  <si>
    <t>GUSTAVO MOISES</t>
  </si>
  <si>
    <t>NORMA DIAMELA</t>
  </si>
  <si>
    <t>REYES VIANA</t>
  </si>
  <si>
    <t>GISELA MILKA</t>
  </si>
  <si>
    <t>ALDERETE PETROBICH</t>
  </si>
  <si>
    <t>BORDON DE BALBUENA</t>
  </si>
  <si>
    <t>NELIDA NOEMI</t>
  </si>
  <si>
    <t>LEILA BELEN</t>
  </si>
  <si>
    <t>MEDINA DE RIVAROLA</t>
  </si>
  <si>
    <t>AURA LIZ MERCEDES</t>
  </si>
  <si>
    <t>GALEANO GENEZ</t>
  </si>
  <si>
    <t>MARIO GUILLERMO RAMON</t>
  </si>
  <si>
    <t>SOLANGEL</t>
  </si>
  <si>
    <t>OLIVA PEREZ</t>
  </si>
  <si>
    <t>SILVA JIMENEZ</t>
  </si>
  <si>
    <t>FIGUEREDO VALENZUELA</t>
  </si>
  <si>
    <t>ELIDA GRACIELA</t>
  </si>
  <si>
    <t>GOMEZ SANTOS</t>
  </si>
  <si>
    <t>SALINAS DE FRANCO</t>
  </si>
  <si>
    <t>GAUTO VERON</t>
  </si>
  <si>
    <t>TRINIDAD VAZQUEZ</t>
  </si>
  <si>
    <t>BALBUENA BARRIOS</t>
  </si>
  <si>
    <t>ALBA FULVIA</t>
  </si>
  <si>
    <t>VIVIANA LETIZIA</t>
  </si>
  <si>
    <t>BEDA ARAMI</t>
  </si>
  <si>
    <t>AZAS FRANCO</t>
  </si>
  <si>
    <t>YAHARI REYES</t>
  </si>
  <si>
    <t>GENEZ PAREDES</t>
  </si>
  <si>
    <t>ORTEGA VILLAMAYOR</t>
  </si>
  <si>
    <t>ESTELA VIDALINA</t>
  </si>
  <si>
    <t>ROMERO VALLARINO</t>
  </si>
  <si>
    <t>EVA BALBINA</t>
  </si>
  <si>
    <t xml:space="preserve">VICTORINA                     </t>
  </si>
  <si>
    <t xml:space="preserve">GONZALEZ                      </t>
  </si>
  <si>
    <t>ANALIA MARIBEL</t>
  </si>
  <si>
    <t>IBERBUDEN FALCON</t>
  </si>
  <si>
    <t>RUIZ DIAZ DE AGUILERA</t>
  </si>
  <si>
    <t>ROMAN ORTEGA</t>
  </si>
  <si>
    <t>ADRIANA CAMILA</t>
  </si>
  <si>
    <t>PAIVA DIAZ</t>
  </si>
  <si>
    <t>JOHANNA CONCEPCION</t>
  </si>
  <si>
    <t>MARTIN VILLAMAYOR</t>
  </si>
  <si>
    <t>ELIZABETH ANTONELLA</t>
  </si>
  <si>
    <t>DACUNHA LOZADA</t>
  </si>
  <si>
    <t>GONZALEZ  DE ORTIZ</t>
  </si>
  <si>
    <t>PALACIOS LOVERA</t>
  </si>
  <si>
    <t>MODESTO DANILETH</t>
  </si>
  <si>
    <t>ORDOÑEZ FIGUEROA</t>
  </si>
  <si>
    <t>CECILIA MARIA RAQUEL</t>
  </si>
  <si>
    <t>BOZZANO PEREIRA</t>
  </si>
  <si>
    <t>MEDINA DE FERRIOL</t>
  </si>
  <si>
    <t>ROBERT ALBERTO</t>
  </si>
  <si>
    <t>ROSALIA ISABEL</t>
  </si>
  <si>
    <t>ROJAS RIVAROLA</t>
  </si>
  <si>
    <t>RIVERO DE SOSA</t>
  </si>
  <si>
    <t>RAMONITA DEL CARMEN</t>
  </si>
  <si>
    <t>VAZQUEZ ENRIQUEZ</t>
  </si>
  <si>
    <t>ALMA MICAELA</t>
  </si>
  <si>
    <t>NUÑEZ CANTERO</t>
  </si>
  <si>
    <t>ORTEGA PALACIOS</t>
  </si>
  <si>
    <t>ALEJANDRA MARINA</t>
  </si>
  <si>
    <t>GONZALEZ SANDER</t>
  </si>
  <si>
    <t>CABELLO SARUBBI</t>
  </si>
  <si>
    <t>LEIDY LUJAN</t>
  </si>
  <si>
    <t>LOVERA PERALTA</t>
  </si>
  <si>
    <t>OSCAR NILTON</t>
  </si>
  <si>
    <t>GALEANO DE LA HUERTA</t>
  </si>
  <si>
    <t>GRACIELA LILIAN</t>
  </si>
  <si>
    <t>KULIK DOMOSTOY</t>
  </si>
  <si>
    <t>MONTIEL SEGOVIA</t>
  </si>
  <si>
    <t>GRACIELA MODESTA</t>
  </si>
  <si>
    <t>GALEANO DE GIRETT</t>
  </si>
  <si>
    <t>FLOR CENTURION</t>
  </si>
  <si>
    <t>OLGA EDITH</t>
  </si>
  <si>
    <t>LEONIDAS TERESA</t>
  </si>
  <si>
    <t>NUÑEZ DE TORRES</t>
  </si>
  <si>
    <t>ZARACHO CENTURION</t>
  </si>
  <si>
    <t>RECALDE ECHEVERRIA</t>
  </si>
  <si>
    <t>ENRIQUE GUZMAN</t>
  </si>
  <si>
    <t>DIANA CHAVEZ</t>
  </si>
  <si>
    <t>MORAIMA ELENA</t>
  </si>
  <si>
    <t>FAELLA BENITEZ</t>
  </si>
  <si>
    <t>LIDA ADALIS</t>
  </si>
  <si>
    <t>NESTOR RICARDO</t>
  </si>
  <si>
    <t>PAVON FLEYTAS</t>
  </si>
  <si>
    <t>MOREL CABALLERO</t>
  </si>
  <si>
    <t>ESTIGARRIBIA FACCIOLI</t>
  </si>
  <si>
    <t>ALEXIS GUSTAVO</t>
  </si>
  <si>
    <t>ALFONSO STORM</t>
  </si>
  <si>
    <t>LIRA DALMI</t>
  </si>
  <si>
    <t>DEL PUERTO DE CARDOZO</t>
  </si>
  <si>
    <t>RUTH ROMINA</t>
  </si>
  <si>
    <t>DUARTE DE ESPINOLA</t>
  </si>
  <si>
    <t>LIDA LILIANA</t>
  </si>
  <si>
    <t>CANO ROJAS</t>
  </si>
  <si>
    <t>MARTINA ANTONIA</t>
  </si>
  <si>
    <t>MATTO GOMEZ</t>
  </si>
  <si>
    <t>MIRTHA DE JESUS</t>
  </si>
  <si>
    <t>ALFONSO MACHUCA</t>
  </si>
  <si>
    <t>ABRAHAN ESCOBAR</t>
  </si>
  <si>
    <t>NOELIA MARIA BELEN</t>
  </si>
  <si>
    <t>ELVA ALICIA</t>
  </si>
  <si>
    <t>CLOTILDE ELIZABETH</t>
  </si>
  <si>
    <t>MAIDANA DE MARTINEZ</t>
  </si>
  <si>
    <t>AMADA NOELIA</t>
  </si>
  <si>
    <t>CANATA ADMEN</t>
  </si>
  <si>
    <t>REINE ROLON</t>
  </si>
  <si>
    <t>FANI LETICIA</t>
  </si>
  <si>
    <t>ALARCON FLEITAS</t>
  </si>
  <si>
    <t>LEGUIZAMON CANTERO</t>
  </si>
  <si>
    <t>MEDINA DE VALDEZ</t>
  </si>
  <si>
    <t>YRMA MABEL</t>
  </si>
  <si>
    <t>NATALIA NADIR</t>
  </si>
  <si>
    <t>DENIS GERMAN</t>
  </si>
  <si>
    <t>VILLAMAYOR CORONEL</t>
  </si>
  <si>
    <t>CYNTHIA BELEN</t>
  </si>
  <si>
    <t>HUMBERTO BENIGNO</t>
  </si>
  <si>
    <t>BENITEZ DE RICARDO</t>
  </si>
  <si>
    <t>IRMA ROCIO</t>
  </si>
  <si>
    <t>MALDONADO AYALA</t>
  </si>
  <si>
    <t>OLAZAR FRANCO</t>
  </si>
  <si>
    <t>MIGUELINA ROSA</t>
  </si>
  <si>
    <t>ALONSO MARIN</t>
  </si>
  <si>
    <t>MILCA DALILA</t>
  </si>
  <si>
    <t>PAREDES THOMPSON</t>
  </si>
  <si>
    <t>ROSS MARIAN</t>
  </si>
  <si>
    <t>VARGAS RODRIGUEZ</t>
  </si>
  <si>
    <t>CENTURION CASTILLO</t>
  </si>
  <si>
    <t>DIEGO ROMAN</t>
  </si>
  <si>
    <t>BALBUENA ALVARENGA</t>
  </si>
  <si>
    <t>CARLOS ESTEBAN</t>
  </si>
  <si>
    <t>BAEZ MACHUCA</t>
  </si>
  <si>
    <t xml:space="preserve">SONIA ESMILCE                 </t>
  </si>
  <si>
    <t xml:space="preserve">MORINIGO UNDIA                </t>
  </si>
  <si>
    <t>RAINERO NUÑEZ</t>
  </si>
  <si>
    <t>GARCIA GODOY</t>
  </si>
  <si>
    <t>OSCAR BENICIO</t>
  </si>
  <si>
    <t>ARZAMENDIA BAREIRO</t>
  </si>
  <si>
    <t>NANCY HERMINIA</t>
  </si>
  <si>
    <t>PEREZ FLORENCIO</t>
  </si>
  <si>
    <t>MORA DE LEGAL</t>
  </si>
  <si>
    <t>LENNET MARIA LETICIA</t>
  </si>
  <si>
    <t>BRITOS IRUN</t>
  </si>
  <si>
    <t>ARZAMENDIA ALONSO</t>
  </si>
  <si>
    <t>VICENTA NOEMI</t>
  </si>
  <si>
    <t>CARRERAS ALGARIN</t>
  </si>
  <si>
    <t>RUIZ DIAZ DE OCHOA</t>
  </si>
  <si>
    <t>VELAZQUEZ OSORIO</t>
  </si>
  <si>
    <t>CARRERA BARRIOS</t>
  </si>
  <si>
    <t>CENTURION FERREIRA</t>
  </si>
  <si>
    <t>MIRLA GRACIELA ELIZABETH</t>
  </si>
  <si>
    <t>ROA DE SERVIN</t>
  </si>
  <si>
    <t>TOÑANEZ DOMINGUEZ</t>
  </si>
  <si>
    <t>ROLON AVEIRO</t>
  </si>
  <si>
    <t>WILLIAN</t>
  </si>
  <si>
    <t>SOTELO MORAN</t>
  </si>
  <si>
    <t>PERRUCHINO CACERES</t>
  </si>
  <si>
    <t>GODOY DE LOPEZ</t>
  </si>
  <si>
    <t>SEVERINA</t>
  </si>
  <si>
    <t>LEGUIZAMON RUIZ DIAZ</t>
  </si>
  <si>
    <t>DE LEON GOMEZ</t>
  </si>
  <si>
    <t>LIZ NUDELIA</t>
  </si>
  <si>
    <t>DIAZ NEUMAN</t>
  </si>
  <si>
    <t>CORONEL DE GOMEZ</t>
  </si>
  <si>
    <t>FERREIRA DE MORALES</t>
  </si>
  <si>
    <t>LIZ DEL ROCIO</t>
  </si>
  <si>
    <t>MERELES DE CACERES</t>
  </si>
  <si>
    <t>LEZCANO SALA</t>
  </si>
  <si>
    <t>ARECO SOSA</t>
  </si>
  <si>
    <t>VICTOR LUCIANO</t>
  </si>
  <si>
    <t>FRANCO ALEGRE</t>
  </si>
  <si>
    <t>GOMEZ SOTELO</t>
  </si>
  <si>
    <t>CACEREZ COLMAN</t>
  </si>
  <si>
    <t>CABRAL ROSSA</t>
  </si>
  <si>
    <t>CANTERO DE BOGADO</t>
  </si>
  <si>
    <t>ELVIRA ELISABET</t>
  </si>
  <si>
    <t>LIANA</t>
  </si>
  <si>
    <t>CLAUDIA AGUSTINA</t>
  </si>
  <si>
    <t>FRANCO MENDIETA</t>
  </si>
  <si>
    <t>LOURDES EMILSE</t>
  </si>
  <si>
    <t>BATTE MALDONADO</t>
  </si>
  <si>
    <t>MIRIAM TERESITA</t>
  </si>
  <si>
    <t>LURDES ROSALINA</t>
  </si>
  <si>
    <t>RECALDE MACHUCA</t>
  </si>
  <si>
    <t>LILIAN MELANIA</t>
  </si>
  <si>
    <t>ZONIA MAVEL</t>
  </si>
  <si>
    <t>ALBA ESTEFANA</t>
  </si>
  <si>
    <t>RAMOS SOTELO</t>
  </si>
  <si>
    <t>ÑARI BAEZ</t>
  </si>
  <si>
    <t>MENDOZA DE MEDINA</t>
  </si>
  <si>
    <t>ARZAMENDIA DE AGUILAR</t>
  </si>
  <si>
    <t>PABLINA ELIZABETH</t>
  </si>
  <si>
    <t>PORTILLO DE BARRIOS</t>
  </si>
  <si>
    <t>PATIÑO RAMIREZ</t>
  </si>
  <si>
    <t>BLANCA TEODOLINA</t>
  </si>
  <si>
    <t>MARIA CARINA DIONISIA</t>
  </si>
  <si>
    <t>NATALIA PETRONA</t>
  </si>
  <si>
    <t>DELPUERTO BAEZ</t>
  </si>
  <si>
    <t>HUGO FEDERICO</t>
  </si>
  <si>
    <t>SYRLEY CAROLINA</t>
  </si>
  <si>
    <t>GUSTAVO R</t>
  </si>
  <si>
    <t>CASTILLO ESCALANTE</t>
  </si>
  <si>
    <t>ENRIQUE SIMEON</t>
  </si>
  <si>
    <t>ULIAMBRE PAREDES</t>
  </si>
  <si>
    <t>MARECO DE CABAÑAS</t>
  </si>
  <si>
    <t>EMIDIA ROSANA</t>
  </si>
  <si>
    <t>SELMA GLORIA</t>
  </si>
  <si>
    <t>LEDEZMA TORRES</t>
  </si>
  <si>
    <t>NOES GONZALEZ</t>
  </si>
  <si>
    <t>BOGADO PARIS</t>
  </si>
  <si>
    <t>BRITEZ DE SANCHEZ</t>
  </si>
  <si>
    <t>OCAMPOS ALMIRON</t>
  </si>
  <si>
    <t>GODOY FLEITAS</t>
  </si>
  <si>
    <t>WUIDILFO</t>
  </si>
  <si>
    <t>MYRIAN CLARA</t>
  </si>
  <si>
    <t>ARCE VDA DE CAÑETE</t>
  </si>
  <si>
    <t>BRUSQUETTI DE ALFONSO</t>
  </si>
  <si>
    <t>GONZALEZ DE SOTA</t>
  </si>
  <si>
    <t>DAVALOS DE GALEANO</t>
  </si>
  <si>
    <t>DOMECQ CABALLERO</t>
  </si>
  <si>
    <t>SILVERO MORALES</t>
  </si>
  <si>
    <t>MARIA ANA DEJESUS</t>
  </si>
  <si>
    <t>FARIÑA ORTIGOZA</t>
  </si>
  <si>
    <t>LEIVA DE DOMINGUEZ</t>
  </si>
  <si>
    <t>DIONICIA RAMONA</t>
  </si>
  <si>
    <t>GONZALEZ DE SOLIS</t>
  </si>
  <si>
    <t>CLETO MARCELINO</t>
  </si>
  <si>
    <t>RAMONA CESARINA</t>
  </si>
  <si>
    <t>PEDRO BENJAMIN</t>
  </si>
  <si>
    <t>VERA ARRIOLA</t>
  </si>
  <si>
    <t>PABLO WALDEMAR</t>
  </si>
  <si>
    <t>ARECO MORINIGO</t>
  </si>
  <si>
    <t>MARICEL CONCEPCION</t>
  </si>
  <si>
    <t>AREVALO FIGUEREDO</t>
  </si>
  <si>
    <t>RUBENS MARINO</t>
  </si>
  <si>
    <t>NAVARRO MARTINS</t>
  </si>
  <si>
    <t>LEON OVIEDO</t>
  </si>
  <si>
    <t>CORREA MARIÑO</t>
  </si>
  <si>
    <t>RAMIREZ JAROLIN</t>
  </si>
  <si>
    <t>FRANCO AMARILLA</t>
  </si>
  <si>
    <t>AVEIRO MORA</t>
  </si>
  <si>
    <t>SUMILCE CONCEPCION</t>
  </si>
  <si>
    <t>AÑAZCO MORAL</t>
  </si>
  <si>
    <t>HERMINIO COLMAN</t>
  </si>
  <si>
    <t>SALVIONI VELAZQUEZ</t>
  </si>
  <si>
    <t>ABEL ERNESTO</t>
  </si>
  <si>
    <t>PATIÑO COLMAN</t>
  </si>
  <si>
    <t>MARTINEZ DE ESCOBAR</t>
  </si>
  <si>
    <t>SAMUEL GUSTAVO</t>
  </si>
  <si>
    <t>DIARTE DE NUÑEZ</t>
  </si>
  <si>
    <t>JULIA C</t>
  </si>
  <si>
    <t>FARI\A SANTANDER</t>
  </si>
  <si>
    <t>PERALTA ACHUCARRO</t>
  </si>
  <si>
    <t>SOMNIA ETHELL</t>
  </si>
  <si>
    <t>KENNEDY GONZALEZ</t>
  </si>
  <si>
    <t>INGRID DEL CARMEN</t>
  </si>
  <si>
    <t>BARRETO IGLESIA</t>
  </si>
  <si>
    <t>AGÜERO DE URUNAGA</t>
  </si>
  <si>
    <t>GONZALEZ DE CHAPARRO</t>
  </si>
  <si>
    <t>GALLARDO MARECO</t>
  </si>
  <si>
    <t>RIOS CHIR</t>
  </si>
  <si>
    <t>PORTILLO DE MARECOS</t>
  </si>
  <si>
    <t>ALCIDES ALFREDO</t>
  </si>
  <si>
    <t>SALINA FERNANDEZ</t>
  </si>
  <si>
    <t>FRETES LEDESMA</t>
  </si>
  <si>
    <t>DIAZ ALTAMIRANO</t>
  </si>
  <si>
    <t>GIMENEZ DE FLORENTIN</t>
  </si>
  <si>
    <t>OLMEDO DE CENTURION</t>
  </si>
  <si>
    <t>VAZQUEZ ACOSTA</t>
  </si>
  <si>
    <t>ZALAZAR DE ALDERETE</t>
  </si>
  <si>
    <t>MIRIAM ALICIA</t>
  </si>
  <si>
    <t>SIMON PEDRO</t>
  </si>
  <si>
    <t>GARCIA VALENZUELA</t>
  </si>
  <si>
    <t>ENRIQUE MOISES</t>
  </si>
  <si>
    <t>ECHEVERRIA CABALLERO</t>
  </si>
  <si>
    <t>ORTELLADO BAEZ</t>
  </si>
  <si>
    <t>SALINAS DE MARIN</t>
  </si>
  <si>
    <t>VEGA PAREDES</t>
  </si>
  <si>
    <t>MARIN GODOY</t>
  </si>
  <si>
    <t>EDY SUSANA</t>
  </si>
  <si>
    <t>DIARTE DE GONZALEZ</t>
  </si>
  <si>
    <t>RICHARD ANTONIO</t>
  </si>
  <si>
    <t>PORTILLO VILLAR</t>
  </si>
  <si>
    <t>LIZ SANDRA ELIZABETH</t>
  </si>
  <si>
    <t>SILVA VALLENA</t>
  </si>
  <si>
    <t>NADIA YAZMIN</t>
  </si>
  <si>
    <t>GIMENEZ URAN</t>
  </si>
  <si>
    <t>ESTELA MARIA DE LOS ANGELES</t>
  </si>
  <si>
    <t>TORRES DE TABOADA</t>
  </si>
  <si>
    <t>JHON ANIBAL</t>
  </si>
  <si>
    <t>YSACIO</t>
  </si>
  <si>
    <t>JUSTO ESTEBAN</t>
  </si>
  <si>
    <t>PACHER SILVA</t>
  </si>
  <si>
    <t>ANA EMILIA</t>
  </si>
  <si>
    <t>FANNY ALEJANDRINA</t>
  </si>
  <si>
    <t>YANINNE ROSSE MERY</t>
  </si>
  <si>
    <t>GARCETE QUIÑONEZ</t>
  </si>
  <si>
    <t>MORENO CARDOZO</t>
  </si>
  <si>
    <t>CAÑETE DE CAÑIZA</t>
  </si>
  <si>
    <t>CESAR RODRIGO</t>
  </si>
  <si>
    <t>FARINA VERNAZZA</t>
  </si>
  <si>
    <t>ISMAEL ISAAC</t>
  </si>
  <si>
    <t>ZELADA ALVAREZ</t>
  </si>
  <si>
    <t>AZOYA BENITEZ</t>
  </si>
  <si>
    <t>MAIDANA RAMIREZ</t>
  </si>
  <si>
    <t>MATIAUDA LUGO</t>
  </si>
  <si>
    <t>SERENA</t>
  </si>
  <si>
    <t>VILLALBA FONSECA</t>
  </si>
  <si>
    <t>LIDIA ELISANDRA</t>
  </si>
  <si>
    <t>GAUTO IRALA</t>
  </si>
  <si>
    <t>FRETES DE AMARILLA</t>
  </si>
  <si>
    <t>LENYS ROMINA</t>
  </si>
  <si>
    <t>VERGARA GODOY</t>
  </si>
  <si>
    <t>LICIA EMY YUDITH</t>
  </si>
  <si>
    <t>ROLON MACIEL</t>
  </si>
  <si>
    <t>LETICIA LIZ</t>
  </si>
  <si>
    <t>LAFUENTE VALLEJOS</t>
  </si>
  <si>
    <t>EVELIN ELENA RAMONA</t>
  </si>
  <si>
    <t xml:space="preserve">MONICA ESTELA                 </t>
  </si>
  <si>
    <t xml:space="preserve">TORRES                        </t>
  </si>
  <si>
    <t>DIEGO ENRIQUE</t>
  </si>
  <si>
    <t>DIANA CANDIDA</t>
  </si>
  <si>
    <t>OJEDA ENRIQUEZ</t>
  </si>
  <si>
    <t>GLADYS LIBRADA</t>
  </si>
  <si>
    <t>ROLON JIMENEZ</t>
  </si>
  <si>
    <t>INSFRAN ROA</t>
  </si>
  <si>
    <t>NORA EVANGELINA</t>
  </si>
  <si>
    <t>MARY RAMONA</t>
  </si>
  <si>
    <t>ALFONSO RIVELLI</t>
  </si>
  <si>
    <t>MARCOS TADEO</t>
  </si>
  <si>
    <t>MONTORFANO CARDENAS</t>
  </si>
  <si>
    <t>OLINDA LETICIA</t>
  </si>
  <si>
    <t>REGINA SUSANA</t>
  </si>
  <si>
    <t>NOGUERA INSAURRALDE</t>
  </si>
  <si>
    <t>FAVIO MILCIADES</t>
  </si>
  <si>
    <t>ARMOA NORGEOT</t>
  </si>
  <si>
    <t>SAGUIER DE MARTINEZ</t>
  </si>
  <si>
    <t>BOBADILLA RUIZ</t>
  </si>
  <si>
    <t>INOWE LOPEZ</t>
  </si>
  <si>
    <t>NADIA CAROL</t>
  </si>
  <si>
    <t>TROCHE DE PEDROZO</t>
  </si>
  <si>
    <t>AGUILERA DE CABALLERO</t>
  </si>
  <si>
    <t>KARINA FABIANA</t>
  </si>
  <si>
    <t>ELSSIE ROSSANNA</t>
  </si>
  <si>
    <t>ROA LEDESMA</t>
  </si>
  <si>
    <t>ALVARENGA ALONZO</t>
  </si>
  <si>
    <t>VANESSA EDITH</t>
  </si>
  <si>
    <t>CACERES DE LEIVA</t>
  </si>
  <si>
    <t>BACILI</t>
  </si>
  <si>
    <t>CABALLERO DE FARIA</t>
  </si>
  <si>
    <t>JOHANA LETICIA</t>
  </si>
  <si>
    <t>EMILIA DELIA BEATRIZ</t>
  </si>
  <si>
    <t>NOLDIN NUÑEZ</t>
  </si>
  <si>
    <t>BERNAL VERA</t>
  </si>
  <si>
    <t>GOMEZ BUONGERMINI</t>
  </si>
  <si>
    <t xml:space="preserve">ALBERTA ZUNILDA               </t>
  </si>
  <si>
    <t xml:space="preserve">FRANCO CANTERO                </t>
  </si>
  <si>
    <t>JOSE BENIGNO</t>
  </si>
  <si>
    <t>APODACA VERA</t>
  </si>
  <si>
    <t>ANTONIO MIGUEL</t>
  </si>
  <si>
    <t>LESME ARCE</t>
  </si>
  <si>
    <t>COLMAN CAMPOS CERVERA</t>
  </si>
  <si>
    <t>SOLIS LOPEZ</t>
  </si>
  <si>
    <t>IRENE ISABEL</t>
  </si>
  <si>
    <t>CLARIDGE DE OVIEDO</t>
  </si>
  <si>
    <t>DELVALLE URDAPILLETA</t>
  </si>
  <si>
    <t>JUSTO ALEXIS</t>
  </si>
  <si>
    <t>ALEJANDRO MOISES</t>
  </si>
  <si>
    <t>RENE JULIAN</t>
  </si>
  <si>
    <t>EDITH PABLINA</t>
  </si>
  <si>
    <t>MANZUR LARROZA</t>
  </si>
  <si>
    <t>SMILLE MARGARETTE</t>
  </si>
  <si>
    <t>MARIA VANIA JANETTE</t>
  </si>
  <si>
    <t>ORTIZ PAVON</t>
  </si>
  <si>
    <t>MEDINA DE AGUERO</t>
  </si>
  <si>
    <t>NUÑEZ ZARATE</t>
  </si>
  <si>
    <t>CRISTEL IONA</t>
  </si>
  <si>
    <t>KENNEDY CUEVAS</t>
  </si>
  <si>
    <t>OCAMPOS DE ACOSTA</t>
  </si>
  <si>
    <t>MARTINETTI LOPEZ</t>
  </si>
  <si>
    <t>LILIAN ELOIDA</t>
  </si>
  <si>
    <t>JAZMIN SEBASTIANA</t>
  </si>
  <si>
    <t>VAESKEN ROJAS</t>
  </si>
  <si>
    <t>CONTRERA AQUINO</t>
  </si>
  <si>
    <t>MARIA HIPOLITA</t>
  </si>
  <si>
    <t>MODESTA MARLENE</t>
  </si>
  <si>
    <t>ANTONIO CRISTHIAN</t>
  </si>
  <si>
    <t>MARTINEZ TROCHE</t>
  </si>
  <si>
    <t>LORENZA ISABEL</t>
  </si>
  <si>
    <t>MORENO DE MURILLO</t>
  </si>
  <si>
    <t>GERMAN AGUSTIN</t>
  </si>
  <si>
    <t>CABRAL BALBUENA</t>
  </si>
  <si>
    <t>ARGÜELLO TRINIDAD</t>
  </si>
  <si>
    <t>HERNANDO</t>
  </si>
  <si>
    <t>CRISTHIAN ORLANDO</t>
  </si>
  <si>
    <t>ANGELA DALILA</t>
  </si>
  <si>
    <t>NOELIA ZUNILDA</t>
  </si>
  <si>
    <t>CORONIL NUÑEZ</t>
  </si>
  <si>
    <t>SOSA VIVEROS</t>
  </si>
  <si>
    <t>YANINA LUJAN</t>
  </si>
  <si>
    <t>ADILIO</t>
  </si>
  <si>
    <t>GUSTAVO MARTIN</t>
  </si>
  <si>
    <t>COLMAN BERNAL</t>
  </si>
  <si>
    <t>ALICIA CATARINA</t>
  </si>
  <si>
    <t>DELVALLE VERA</t>
  </si>
  <si>
    <t>LILIANA ALICE</t>
  </si>
  <si>
    <t>VIVIANA MONSERRATH</t>
  </si>
  <si>
    <t>BARQUINERO AGUERO</t>
  </si>
  <si>
    <t>DALVA NATALIA</t>
  </si>
  <si>
    <t>OLIVEIRA CACERES</t>
  </si>
  <si>
    <t>DIEGO BENICIO</t>
  </si>
  <si>
    <t>ARREDONDO DELPADRE</t>
  </si>
  <si>
    <t>LIDIA AIDE</t>
  </si>
  <si>
    <t>AGUILERA DE SALAZAR</t>
  </si>
  <si>
    <t>NELLY EMILCE</t>
  </si>
  <si>
    <t>EDEMAIDA ELIZABEHT</t>
  </si>
  <si>
    <t>YODAMIA ISABEL</t>
  </si>
  <si>
    <t>GOMEZ DE RECALDE</t>
  </si>
  <si>
    <t>MARTINEZ ALMADA</t>
  </si>
  <si>
    <t>CASCO BRITO</t>
  </si>
  <si>
    <t>SERVIN DE IRUN</t>
  </si>
  <si>
    <t>URUNAGA VAZQUEZ</t>
  </si>
  <si>
    <t>CASCO CARDOZO</t>
  </si>
  <si>
    <t>GLADYS MARTINA</t>
  </si>
  <si>
    <t>PRESENTADO DE ROJAS</t>
  </si>
  <si>
    <t>GIMENEZ CASUI</t>
  </si>
  <si>
    <t>OVIEDO JARA</t>
  </si>
  <si>
    <t>SALCEDO TORRASCAS</t>
  </si>
  <si>
    <t>GIMENEZ DE MUÑOZ</t>
  </si>
  <si>
    <t>JUVENCIO RAMON</t>
  </si>
  <si>
    <t>SIXTO GUSTAVO</t>
  </si>
  <si>
    <t>LEZCANO IBARROLA</t>
  </si>
  <si>
    <t>MALDONADO BRASSEL</t>
  </si>
  <si>
    <t>ACUÑA GAONA</t>
  </si>
  <si>
    <t>IVAN BELMIRIO</t>
  </si>
  <si>
    <t>BENITEZ COLLANTE</t>
  </si>
  <si>
    <t>DEYSY NAYILA</t>
  </si>
  <si>
    <t>JOEL FRANCISCO</t>
  </si>
  <si>
    <t>AÑAZCO QUIÑONEZ</t>
  </si>
  <si>
    <t>SORIA ROMERO</t>
  </si>
  <si>
    <t>MARLY MARIA</t>
  </si>
  <si>
    <t>LORENZO SANTA MARIA</t>
  </si>
  <si>
    <t>ADELA MARINA</t>
  </si>
  <si>
    <t>VERDUN QUINTANA</t>
  </si>
  <si>
    <t>CRISTIAN CARMELO</t>
  </si>
  <si>
    <t>BACILISA</t>
  </si>
  <si>
    <t>VILLALBA VDA DE MASCARO</t>
  </si>
  <si>
    <t>ARMOA SANABRIA</t>
  </si>
  <si>
    <t>NAVARRO DE SALINAS</t>
  </si>
  <si>
    <t>NANCY EVA</t>
  </si>
  <si>
    <t>NIWETI-I RAQUEL</t>
  </si>
  <si>
    <t>TORRES CHEMHEI</t>
  </si>
  <si>
    <t>LORENA FABIOLA</t>
  </si>
  <si>
    <t>JOHANA KARINA</t>
  </si>
  <si>
    <t xml:space="preserve">AMELIO </t>
  </si>
  <si>
    <t>VERA SOSA</t>
  </si>
  <si>
    <t>MELO DE MENCIA</t>
  </si>
  <si>
    <t>OVELAR DOMINGUEZ</t>
  </si>
  <si>
    <t>ROMERO SEGOVIA</t>
  </si>
  <si>
    <t>GALEANO AGUIRRE</t>
  </si>
  <si>
    <t>MEDINA DE COLMAN</t>
  </si>
  <si>
    <t>JOSE DOLORE</t>
  </si>
  <si>
    <t>CYNTHIA ZUNILDA</t>
  </si>
  <si>
    <t>TOLEDO VERGARA</t>
  </si>
  <si>
    <t>PRIETO DE VILLANUEVA</t>
  </si>
  <si>
    <t>ESPINOZA BRITEZ</t>
  </si>
  <si>
    <t>CORONEL MARECOS</t>
  </si>
  <si>
    <t>ALFONZO SANABRIA</t>
  </si>
  <si>
    <t>LOBOS DE BENITEZ</t>
  </si>
  <si>
    <t>APOSTOLAQUI BARUA</t>
  </si>
  <si>
    <t>CARMEN B.</t>
  </si>
  <si>
    <t>OCAMPOS DE ALMADA</t>
  </si>
  <si>
    <t>MARECOS DE TYRAKOWSKI</t>
  </si>
  <si>
    <t>OLGA CATALINA</t>
  </si>
  <si>
    <t>CANDIDA GRISELDA</t>
  </si>
  <si>
    <t>ORTIZ DE LLANO</t>
  </si>
  <si>
    <t>MANUEL LORENZO</t>
  </si>
  <si>
    <t>CESPEDES VEGA</t>
  </si>
  <si>
    <t>JESSICA CECILIA</t>
  </si>
  <si>
    <t>MARCIAL GUSTAVO</t>
  </si>
  <si>
    <t>NATALICIO MIGUEL ANGEL</t>
  </si>
  <si>
    <t>TALAVERA PARRA</t>
  </si>
  <si>
    <t>EDUVIGIS CELINA</t>
  </si>
  <si>
    <t>AMARILLA ALVAREZ</t>
  </si>
  <si>
    <t>PORFIRIO JOSE</t>
  </si>
  <si>
    <t>ROJAS LUGO</t>
  </si>
  <si>
    <t>LENIS ALICIA</t>
  </si>
  <si>
    <t>PAREDES MENDIETA</t>
  </si>
  <si>
    <t>WREDE SILVA</t>
  </si>
  <si>
    <t>ESTELA VERONICA</t>
  </si>
  <si>
    <t>TRINIDAD CAÑIZA</t>
  </si>
  <si>
    <t>AGUIAR GODOY</t>
  </si>
  <si>
    <t>MERELES DE MANUEL</t>
  </si>
  <si>
    <t>CARMEN TEODORA</t>
  </si>
  <si>
    <t>VALDEZ GAMARRA</t>
  </si>
  <si>
    <t>VAZQUES</t>
  </si>
  <si>
    <t>OSORIO MOLINAS</t>
  </si>
  <si>
    <t>RUIZ ORTEGA</t>
  </si>
  <si>
    <t xml:space="preserve">EVA GLADYS                    </t>
  </si>
  <si>
    <t>ARIEL SANTIAGO</t>
  </si>
  <si>
    <t>EDUARDO RODRIGO</t>
  </si>
  <si>
    <t>AGUILERA DE LEON</t>
  </si>
  <si>
    <t>MENDOZA DE LEON</t>
  </si>
  <si>
    <t>TILLERIA ENCINA</t>
  </si>
  <si>
    <t>MEZA SUGASTI</t>
  </si>
  <si>
    <t>OJEDA ORIBE</t>
  </si>
  <si>
    <t>CHARLOTTE ERIKA</t>
  </si>
  <si>
    <t>HANSEN GALEANO</t>
  </si>
  <si>
    <t>VICTOR ADOLFO</t>
  </si>
  <si>
    <t>ROBLES MENDEZ</t>
  </si>
  <si>
    <t>SANABRIA GRAY</t>
  </si>
  <si>
    <t>ANTOLIANO ESTEBAN</t>
  </si>
  <si>
    <t>EUGENIO LIBRADO</t>
  </si>
  <si>
    <t>RUTH ELIANE</t>
  </si>
  <si>
    <t>MARTINETTI GONZALEZ</t>
  </si>
  <si>
    <t>ANASTACIA MARINA</t>
  </si>
  <si>
    <t>GODOY MACHUCA</t>
  </si>
  <si>
    <t>FRANCO DE ORREGO</t>
  </si>
  <si>
    <t>JULIA ALEJANDRA</t>
  </si>
  <si>
    <t>SARABIA ACHUCARRO</t>
  </si>
  <si>
    <t>EVELIN MARIELA</t>
  </si>
  <si>
    <t>VILLALBA DENIS</t>
  </si>
  <si>
    <t>ALMA OLIVIA</t>
  </si>
  <si>
    <t>ARISTIDE</t>
  </si>
  <si>
    <t>VILLAGRA DE SERVIN</t>
  </si>
  <si>
    <t>APONTE DE BENITEZ</t>
  </si>
  <si>
    <t>LAURA FATIMA</t>
  </si>
  <si>
    <t>MARTINA HIPOLITA</t>
  </si>
  <si>
    <t>CAROL ALEJANDRA</t>
  </si>
  <si>
    <t>MENDEZ GARCIA</t>
  </si>
  <si>
    <t>DALMA VIOLETA</t>
  </si>
  <si>
    <t>ZAYAS VERA</t>
  </si>
  <si>
    <t>TEIXEIRA</t>
  </si>
  <si>
    <t>MARLENE LUCILA</t>
  </si>
  <si>
    <t>LIZ FLORENTINA</t>
  </si>
  <si>
    <t>INSAURRALDE SILVA</t>
  </si>
  <si>
    <t>VICENCIA</t>
  </si>
  <si>
    <t>IBARROLA DUARTE</t>
  </si>
  <si>
    <t>FERNANDEZ SILVANO</t>
  </si>
  <si>
    <t>REJIS DE PAVON</t>
  </si>
  <si>
    <t>MATTO DE RODAS</t>
  </si>
  <si>
    <t>KAREN ALEJANDRA</t>
  </si>
  <si>
    <t>BANKS DE AYALA</t>
  </si>
  <si>
    <t>CRISTOPHER RUBEN</t>
  </si>
  <si>
    <t>CASANOVA ESCRICH</t>
  </si>
  <si>
    <t>ALMEIDA GARCETE</t>
  </si>
  <si>
    <t>CANO BENITEZ</t>
  </si>
  <si>
    <t>ADELITA</t>
  </si>
  <si>
    <t>IGNACIO OSVALDO</t>
  </si>
  <si>
    <t>MIRANDA FRUTOS</t>
  </si>
  <si>
    <t>ARGAÑA GARCETE</t>
  </si>
  <si>
    <t>CABRERA ROMERO</t>
  </si>
  <si>
    <t>TOLEDO FERREIRA</t>
  </si>
  <si>
    <t>CABELLO GALEANO</t>
  </si>
  <si>
    <t>CANALE BOGARIN</t>
  </si>
  <si>
    <t>MACIEL LEON</t>
  </si>
  <si>
    <t>ILDER FABIAN</t>
  </si>
  <si>
    <t>CABRAL VALDEZ</t>
  </si>
  <si>
    <t>JESSICA CELESTE</t>
  </si>
  <si>
    <t>CRISTALDO GARAY</t>
  </si>
  <si>
    <t>BERNAL CHAMORRO</t>
  </si>
  <si>
    <t>NELSON ARMANDO</t>
  </si>
  <si>
    <t>ENCINA VILLAGRA</t>
  </si>
  <si>
    <t>AGUAYO BENITEZ</t>
  </si>
  <si>
    <t>ARREDONDO ONIEVA</t>
  </si>
  <si>
    <t>AVALOS GAONA</t>
  </si>
  <si>
    <t>LIZA LUCIA</t>
  </si>
  <si>
    <t>FLORES FERREIRA</t>
  </si>
  <si>
    <t>PAOLA NATASHA</t>
  </si>
  <si>
    <t>FIGUEIREDO ROJAS</t>
  </si>
  <si>
    <t>LICIA DORINA</t>
  </si>
  <si>
    <t>AGUILAR BENTOS</t>
  </si>
  <si>
    <t>HEREBIA DE VILLAR</t>
  </si>
  <si>
    <t>ROJAS PAVON</t>
  </si>
  <si>
    <t>JORGGE DUARTE</t>
  </si>
  <si>
    <t>BLANCA ISIDORA</t>
  </si>
  <si>
    <t>ZORRILLA PAEZ</t>
  </si>
  <si>
    <t>TORALES QUIÑONEZ</t>
  </si>
  <si>
    <t>GIORDANENGO</t>
  </si>
  <si>
    <t>FILIPPI MENDEZ</t>
  </si>
  <si>
    <t>RAMON FRANCISCO</t>
  </si>
  <si>
    <t>SAMANIEGO SANABRIA</t>
  </si>
  <si>
    <t>ARMANDO EMMANUEL</t>
  </si>
  <si>
    <t>GIRALA SMITH</t>
  </si>
  <si>
    <t>MOLINAS RAMIREZ</t>
  </si>
  <si>
    <t>JESUS EMILIO RICARDO</t>
  </si>
  <si>
    <t>DELGADO AGUILAR</t>
  </si>
  <si>
    <t>JOSE YAMAR</t>
  </si>
  <si>
    <t>FERNANDO DARIO</t>
  </si>
  <si>
    <t>LIZ CLEMENTINA</t>
  </si>
  <si>
    <t>ESPERANZA RAMONA</t>
  </si>
  <si>
    <t>KARINA JEANETTE</t>
  </si>
  <si>
    <t>CHAMORRO ALDANA</t>
  </si>
  <si>
    <t>TOFFOLETTI RIUS</t>
  </si>
  <si>
    <t>WILMA DE LA CRUZ</t>
  </si>
  <si>
    <t>ALCARAZ DAVALOS</t>
  </si>
  <si>
    <t>ESPINOLA DE GOMEZ</t>
  </si>
  <si>
    <t>FATIMA MARIANA TEIXEIRA</t>
  </si>
  <si>
    <t>ZULMA LEONOR</t>
  </si>
  <si>
    <t>ARMOA VDA DE BARANDA</t>
  </si>
  <si>
    <t>JORGE BENICIO</t>
  </si>
  <si>
    <t>CABALLERO SAMUDIO</t>
  </si>
  <si>
    <t>CLAUDIA ANDRESA</t>
  </si>
  <si>
    <t>GOMEZ OBREGON</t>
  </si>
  <si>
    <t>CRISTIAN HERIBERTO</t>
  </si>
  <si>
    <t>DIAZ ESTIGARRIBIA</t>
  </si>
  <si>
    <t>DARIO ERNAN</t>
  </si>
  <si>
    <t>OLIVA MOREL</t>
  </si>
  <si>
    <t>CLAUDIA MARICEL</t>
  </si>
  <si>
    <t>ULDERA CAÑETE</t>
  </si>
  <si>
    <t>MOLINAS TALAVERA</t>
  </si>
  <si>
    <t>CLAUDIA LORENZA</t>
  </si>
  <si>
    <t>MEZA DE AMARILLA</t>
  </si>
  <si>
    <t>GUSTAVO SOLANO</t>
  </si>
  <si>
    <t>ACOSTA LARRE</t>
  </si>
  <si>
    <t>CAÑETE MARTINEZ</t>
  </si>
  <si>
    <t>LAURI MARIELA</t>
  </si>
  <si>
    <t>QUINTANA SCARPELLINI</t>
  </si>
  <si>
    <t>SAMUDIO GAONA</t>
  </si>
  <si>
    <t>DAMENT JARA</t>
  </si>
  <si>
    <t>ALAN YAMIL</t>
  </si>
  <si>
    <t>VAZQUEZ  SICARD</t>
  </si>
  <si>
    <t>INCHAUSTI RECALDE</t>
  </si>
  <si>
    <t>FRANCISCA ISIDORA</t>
  </si>
  <si>
    <t>ZULLY VERONICA</t>
  </si>
  <si>
    <t>SAAVEDRA FLORES</t>
  </si>
  <si>
    <t>BOGADO LEZCANO</t>
  </si>
  <si>
    <t>EDITH DEJESUS</t>
  </si>
  <si>
    <t>MENDOZA DE DEGGELLER</t>
  </si>
  <si>
    <t>ESPINOLA PEREIRA</t>
  </si>
  <si>
    <t>ARCE DE ARCE</t>
  </si>
  <si>
    <t>DIAZ NARDI</t>
  </si>
  <si>
    <t>ADORNO QUEVEDO</t>
  </si>
  <si>
    <t>FREDI OSMAR</t>
  </si>
  <si>
    <t>ALBA NATIVIDAD</t>
  </si>
  <si>
    <t>MANCUELLO HURTADO</t>
  </si>
  <si>
    <t>DAVALOS ZARZA</t>
  </si>
  <si>
    <t>ROLANDO FELIPE</t>
  </si>
  <si>
    <t>ACOSTA ANTUNEZ</t>
  </si>
  <si>
    <t>MENDOZA AGUAYO</t>
  </si>
  <si>
    <t>JUAN ODILON</t>
  </si>
  <si>
    <t>GAYOZO RAMIREZ</t>
  </si>
  <si>
    <t>PERALTA MELGAREJO</t>
  </si>
  <si>
    <t>VALLEJOS AGUERO</t>
  </si>
  <si>
    <t>MARIA DELFINA</t>
  </si>
  <si>
    <t>PINEDA PINTO</t>
  </si>
  <si>
    <t>DOLLY LOURDES</t>
  </si>
  <si>
    <t>ALEXIS JAVIER</t>
  </si>
  <si>
    <t>MONGES CAÑIZA</t>
  </si>
  <si>
    <t>AURELIA ELIZABETH</t>
  </si>
  <si>
    <t>ADA KARINA</t>
  </si>
  <si>
    <t>DIAZ BRACHO</t>
  </si>
  <si>
    <t>LOURDES LIZANDRA LORENA</t>
  </si>
  <si>
    <t>DINA RUTH</t>
  </si>
  <si>
    <t>MALLORQUIN ARAUJO</t>
  </si>
  <si>
    <t>FRETES DE MELGAREJO</t>
  </si>
  <si>
    <t>CAROL PATRICIA</t>
  </si>
  <si>
    <t>GESSICA CAROLINA</t>
  </si>
  <si>
    <t>DAMARIS LIDIA</t>
  </si>
  <si>
    <t>ESCOBAR ROMAN</t>
  </si>
  <si>
    <t>CARLOS EULOGIO</t>
  </si>
  <si>
    <t>OLMEDO DE AQUINO</t>
  </si>
  <si>
    <t>CENTURION DE ESPINOLA</t>
  </si>
  <si>
    <t>FRANCO ARMOA</t>
  </si>
  <si>
    <t>CHRISTIAN ERNESTO</t>
  </si>
  <si>
    <t>CHAPARRO SANABRIA</t>
  </si>
  <si>
    <t>AMARILLA ALMEIDA</t>
  </si>
  <si>
    <t>BRITEZ CHAPARRO</t>
  </si>
  <si>
    <t>VALENZUELA BARRIENTOS</t>
  </si>
  <si>
    <t>SOTELO FARI\A</t>
  </si>
  <si>
    <t>HUGO FABRIZIO</t>
  </si>
  <si>
    <t>SANGUINA ROJAS</t>
  </si>
  <si>
    <t>LIDIA ANGELICA</t>
  </si>
  <si>
    <t>BALBUENA DE AVEIRO</t>
  </si>
  <si>
    <t>FLECHA ESQUIVEL</t>
  </si>
  <si>
    <t>PATRICIA MACARENA</t>
  </si>
  <si>
    <t>MELGAREJO DE GALEANO</t>
  </si>
  <si>
    <t>CYNTIA NATALIA</t>
  </si>
  <si>
    <t>MARIA AUXILIANA</t>
  </si>
  <si>
    <t>CASTILLO PEÑA</t>
  </si>
  <si>
    <t>DOMY ELIZABETH</t>
  </si>
  <si>
    <t>QUIROZ ALBAREZ</t>
  </si>
  <si>
    <t>MILDA</t>
  </si>
  <si>
    <t>ACHUCARRO DE BORDON</t>
  </si>
  <si>
    <t>RIVEROS MACHUCA</t>
  </si>
  <si>
    <t>MIRTHA NATASHA</t>
  </si>
  <si>
    <t>KASPRZYK SOTOMAYOR</t>
  </si>
  <si>
    <t>ZARACHO VILLAR</t>
  </si>
  <si>
    <t>PRIMA FELICIANA</t>
  </si>
  <si>
    <t>FREDY GENARO</t>
  </si>
  <si>
    <t>CUENCA CHAVEZ</t>
  </si>
  <si>
    <t>ALBINA DIXI</t>
  </si>
  <si>
    <t>FELIX ISMAEL</t>
  </si>
  <si>
    <t>EDITH ALEJANDRA</t>
  </si>
  <si>
    <t>LILIAN ALICE</t>
  </si>
  <si>
    <t>CHAMORRO DE RODAS</t>
  </si>
  <si>
    <t>PEREIRA DE MELGAREJO</t>
  </si>
  <si>
    <t>ELSA DEJESUS</t>
  </si>
  <si>
    <t>VALDEZ DE RIOS</t>
  </si>
  <si>
    <t>ODALIS ESPERANZA</t>
  </si>
  <si>
    <t>CRISTIAN LEONARDO</t>
  </si>
  <si>
    <t>TERESITA ADELAIDA</t>
  </si>
  <si>
    <t>JUANA RUMI</t>
  </si>
  <si>
    <t>HORIKAWA HARAIKAWA</t>
  </si>
  <si>
    <t>MARIO RUSSEL</t>
  </si>
  <si>
    <t>PALACIOS SOLIS</t>
  </si>
  <si>
    <t>MARIA NINFALINA</t>
  </si>
  <si>
    <t>ALLENDE FRANS</t>
  </si>
  <si>
    <t>ROBERTO BELARMINO</t>
  </si>
  <si>
    <t>YSABELLA EDITH</t>
  </si>
  <si>
    <t>MEDINA DE MENDEZ</t>
  </si>
  <si>
    <t>VILLALBA GAONA</t>
  </si>
  <si>
    <t>CLARA DELCY</t>
  </si>
  <si>
    <t>VALDEZ VILLAMAYOR</t>
  </si>
  <si>
    <t>MELIDA SOSA</t>
  </si>
  <si>
    <t>MARIZA ANTOLINA</t>
  </si>
  <si>
    <t>ROA FIGUEROA</t>
  </si>
  <si>
    <t>MERCEDES ESILDA</t>
  </si>
  <si>
    <t>MARIA MALKI</t>
  </si>
  <si>
    <t>LICHI DIAZ</t>
  </si>
  <si>
    <t>BELINDA TERESITA</t>
  </si>
  <si>
    <t>SOSA DE SUGASTTI</t>
  </si>
  <si>
    <t>NANCY B</t>
  </si>
  <si>
    <t>CECILIA VERONICA</t>
  </si>
  <si>
    <t>LEGUIZAMON DE ARMOA</t>
  </si>
  <si>
    <t>RUIZ DIAZ QUINTANA</t>
  </si>
  <si>
    <t>ELENA NOHEMI</t>
  </si>
  <si>
    <t>MARTIN EMILIO</t>
  </si>
  <si>
    <t>ORTIZ GUILLEN</t>
  </si>
  <si>
    <t>688054B</t>
  </si>
  <si>
    <t>LUIS ENRIQUE RAMON</t>
  </si>
  <si>
    <t>FALCON JARA</t>
  </si>
  <si>
    <t>GAMARRA DE CANDIA</t>
  </si>
  <si>
    <t>ARRUA ACOSTA</t>
  </si>
  <si>
    <t>DAVALOS REHWALD</t>
  </si>
  <si>
    <t>GARCIA LARROSA</t>
  </si>
  <si>
    <t>ADILI ROSANA</t>
  </si>
  <si>
    <t>MERELES NUÑES</t>
  </si>
  <si>
    <t>PRENDECKI BITAR</t>
  </si>
  <si>
    <t>WESLEY</t>
  </si>
  <si>
    <t>NEUFELD SCHROEDER</t>
  </si>
  <si>
    <t>SNEAD CENTURION</t>
  </si>
  <si>
    <t>TORALES AMARILLA</t>
  </si>
  <si>
    <t>ALEGRE DE DASSO</t>
  </si>
  <si>
    <t>MEZA BENEGAS</t>
  </si>
  <si>
    <t>MARECOS LEON</t>
  </si>
  <si>
    <t>ZARZA MARTINEZ</t>
  </si>
  <si>
    <t>CLARA DIONISIA</t>
  </si>
  <si>
    <t>JOSE ADRIANO</t>
  </si>
  <si>
    <t>ROCHA DUARTE</t>
  </si>
  <si>
    <t>GARCIA PAREDEZ</t>
  </si>
  <si>
    <t>RENE ADRIAN</t>
  </si>
  <si>
    <t>ROLON LAILLA</t>
  </si>
  <si>
    <t>FATIMA MARIA DEL MAR</t>
  </si>
  <si>
    <t>ALEGRE VERA</t>
  </si>
  <si>
    <t>CASTILLO ALEGRE</t>
  </si>
  <si>
    <t>GARCIA TIFI</t>
  </si>
  <si>
    <t>ROQUE DAVID</t>
  </si>
  <si>
    <t>VALDEZ LEDEZMA</t>
  </si>
  <si>
    <t>EMMANUEL SECUNDINO</t>
  </si>
  <si>
    <t>SEGOVIA CUENCA</t>
  </si>
  <si>
    <t>CLAUDIA ANAHI</t>
  </si>
  <si>
    <t>RODOLFO MARTIN</t>
  </si>
  <si>
    <t>DALMA YANINA</t>
  </si>
  <si>
    <t>JONATHAN HERNAN</t>
  </si>
  <si>
    <t>AYALA VERON</t>
  </si>
  <si>
    <t>EULOGIA GERONIMA</t>
  </si>
  <si>
    <t>OLMEDO MENDOZA</t>
  </si>
  <si>
    <t>FRANCO DOMANICZKY</t>
  </si>
  <si>
    <t>GAONA DE OLMEDO</t>
  </si>
  <si>
    <t>AGÜERO ALVAREZ</t>
  </si>
  <si>
    <t>HUMBERTO FIDEL</t>
  </si>
  <si>
    <t>PEREZ NEGRI</t>
  </si>
  <si>
    <t>ELIDA ISABEL</t>
  </si>
  <si>
    <t>IBARROLA ELISECHE</t>
  </si>
  <si>
    <t>MARTA EDINA</t>
  </si>
  <si>
    <t>GAUTO ESPINOLA</t>
  </si>
  <si>
    <t>PEREIRA ROMAN</t>
  </si>
  <si>
    <t>TOMAS ROLANDO</t>
  </si>
  <si>
    <t>AGÜERO COLMAN</t>
  </si>
  <si>
    <t>FLEITAS ALMIRON</t>
  </si>
  <si>
    <t>ROLON DE RAMOS</t>
  </si>
  <si>
    <t>SOFIA YSABEL</t>
  </si>
  <si>
    <t>ALDERETE KOSIAN</t>
  </si>
  <si>
    <t>KATHERINE ROCIO</t>
  </si>
  <si>
    <t>ALONSO ALONSO</t>
  </si>
  <si>
    <t>ROJAS ESPINOZA</t>
  </si>
  <si>
    <t>MIRTHA CLARA CONCEPCION</t>
  </si>
  <si>
    <t>CORNET GONZALEZ</t>
  </si>
  <si>
    <t>SARA VERONICA</t>
  </si>
  <si>
    <t>QUINTANA ALDERETE</t>
  </si>
  <si>
    <t>REYES TROCHE</t>
  </si>
  <si>
    <t>MIRIAM CRISTINA</t>
  </si>
  <si>
    <t>AYALA DE PAEZ</t>
  </si>
  <si>
    <t>ESTEFANA RUTH</t>
  </si>
  <si>
    <t>LEZCANO GAVILAN</t>
  </si>
  <si>
    <t>RICHARD BERNARDO</t>
  </si>
  <si>
    <t>CENTURION RIVAS</t>
  </si>
  <si>
    <t>ESCAURIZA FRANCESCHELLI</t>
  </si>
  <si>
    <t>LEZCANO FARIÑA</t>
  </si>
  <si>
    <t>CANTERO RAMOA</t>
  </si>
  <si>
    <t>YRMA MELIZA</t>
  </si>
  <si>
    <t>ROMERO CARBALLO</t>
  </si>
  <si>
    <t>CARDENA CARDOZO</t>
  </si>
  <si>
    <t>DOMINGUEZ MOREIRA</t>
  </si>
  <si>
    <t>YONY JULIAN</t>
  </si>
  <si>
    <t>CANO MENA</t>
  </si>
  <si>
    <t>EDUARDO ADRIAN</t>
  </si>
  <si>
    <t>DARMANAS GARCETE</t>
  </si>
  <si>
    <t>BERTA VANEZZA</t>
  </si>
  <si>
    <t>VILLAALTA SANTOS</t>
  </si>
  <si>
    <t>BLAS HERNAN</t>
  </si>
  <si>
    <t>NU?EZ MEDINA</t>
  </si>
  <si>
    <t>MARIA CESARINA</t>
  </si>
  <si>
    <t>AMARILLA LEITE</t>
  </si>
  <si>
    <t>ARIAS CESPEDES</t>
  </si>
  <si>
    <t>ADAN JESUS</t>
  </si>
  <si>
    <t>AYALA LEON</t>
  </si>
  <si>
    <t>GAONA BAEZ</t>
  </si>
  <si>
    <t>SANTA CRUZ AGUILERA</t>
  </si>
  <si>
    <t>ALLISON MARIA</t>
  </si>
  <si>
    <t>PERALTA CORONEL</t>
  </si>
  <si>
    <t>GERTRUDIS ROSA LIZ</t>
  </si>
  <si>
    <t>CAÑETE ROMERO</t>
  </si>
  <si>
    <t>GALVAN SOTO</t>
  </si>
  <si>
    <t>RENDON ZIMMERMANN</t>
  </si>
  <si>
    <t>LUGO OVIEDO</t>
  </si>
  <si>
    <t>SUSAN SHIRLEY AMAYA</t>
  </si>
  <si>
    <t>LIZ PAHOLA</t>
  </si>
  <si>
    <t>CHRISTIAM DARIO</t>
  </si>
  <si>
    <t>RIOS ROTELA</t>
  </si>
  <si>
    <t>FERNANDO MARTIN</t>
  </si>
  <si>
    <t>AYALA PETERSEN</t>
  </si>
  <si>
    <t>NELSON BENITO</t>
  </si>
  <si>
    <t>AZCONA LEGUIZAMON</t>
  </si>
  <si>
    <t>MIRANDA AGUILAR</t>
  </si>
  <si>
    <t>URBIETA CHAVEZ</t>
  </si>
  <si>
    <t>LOURDES AURELIA NATIVIDAD</t>
  </si>
  <si>
    <t>VAZQUEZ GALLARDO</t>
  </si>
  <si>
    <t>LILIA JOSEFINA</t>
  </si>
  <si>
    <t>OLMEDO ZARATE</t>
  </si>
  <si>
    <t>NUBIA LETICIA</t>
  </si>
  <si>
    <t>RITA MARIA CONCEPCION</t>
  </si>
  <si>
    <t>JARA VDA DE PRADO</t>
  </si>
  <si>
    <t>NOCEDA ORTIZ</t>
  </si>
  <si>
    <t>BRITEZ SCOLARI</t>
  </si>
  <si>
    <t>GIRALA CABRERA</t>
  </si>
  <si>
    <t>NELSON HERMINIO</t>
  </si>
  <si>
    <t>SINTIA OFELIA</t>
  </si>
  <si>
    <t>SAUCEDO TORRES</t>
  </si>
  <si>
    <t>JARA DE AVALOS</t>
  </si>
  <si>
    <t>JOEL ARNALDO</t>
  </si>
  <si>
    <t>CINTHIA ELVIRA</t>
  </si>
  <si>
    <t>JORGE FERNANDO SAUL</t>
  </si>
  <si>
    <t>IRALA ACOSTA</t>
  </si>
  <si>
    <t>CLAUDIA YOHANA</t>
  </si>
  <si>
    <t>SENA OLIVA</t>
  </si>
  <si>
    <t>VALERIA RAQUEL</t>
  </si>
  <si>
    <t>PORTILLO ORTIGOZA</t>
  </si>
  <si>
    <t>PINTO CUELLAR</t>
  </si>
  <si>
    <t>JOSE RUPERTO</t>
  </si>
  <si>
    <t>MITRE ROLON</t>
  </si>
  <si>
    <t>VILLAVERDE PAREDES</t>
  </si>
  <si>
    <t>SANDRA ANALIA</t>
  </si>
  <si>
    <t>GONZALEZ DE SALAS</t>
  </si>
  <si>
    <t>WALTER EFRAIN</t>
  </si>
  <si>
    <t>AUGUSTO GAUTO</t>
  </si>
  <si>
    <t>LARISSA DIANA</t>
  </si>
  <si>
    <t>GIRETT CUBAS</t>
  </si>
  <si>
    <t>SARA GLISELDA</t>
  </si>
  <si>
    <t>MARTINEZ WENDLING</t>
  </si>
  <si>
    <t>CASTILLO MORINIGO</t>
  </si>
  <si>
    <t>DELGADO DE BRITEZ</t>
  </si>
  <si>
    <t>EDITH NARCISA</t>
  </si>
  <si>
    <t>CHAPARRO DE KENNEDY</t>
  </si>
  <si>
    <t>LUIS HUMBERTO</t>
  </si>
  <si>
    <t>BERNAL ROJAS</t>
  </si>
  <si>
    <t>RUMILDO</t>
  </si>
  <si>
    <t>CUBA GONZALEZ</t>
  </si>
  <si>
    <t>BASUALDO GOMEZ</t>
  </si>
  <si>
    <t xml:space="preserve">BASILICIA </t>
  </si>
  <si>
    <t>AYALA ZARZA</t>
  </si>
  <si>
    <t>FANNY LETIZZIA</t>
  </si>
  <si>
    <t>AURORA VIRGINIA</t>
  </si>
  <si>
    <t>CACERES DE NOGUERA</t>
  </si>
  <si>
    <t>YSABELINO ABEL</t>
  </si>
  <si>
    <t>JUAREZ RIOS</t>
  </si>
  <si>
    <t>MEDINA DE SOSA</t>
  </si>
  <si>
    <t xml:space="preserve"> ROBERTO JAVIER</t>
  </si>
  <si>
    <t>ELIAS SAMUEL</t>
  </si>
  <si>
    <t>GONZALEZ CUBILLA</t>
  </si>
  <si>
    <t>WUIDILFO ANASTACIO</t>
  </si>
  <si>
    <t>JOAO GANDHI</t>
  </si>
  <si>
    <t>ROBERTH ANTONIO</t>
  </si>
  <si>
    <t>PAVON BAEZ</t>
  </si>
  <si>
    <t>RUIZ DE OLMEDO</t>
  </si>
  <si>
    <t>FRANCISCO GENARO</t>
  </si>
  <si>
    <t>BENITEZ DE RUIZ DIAZ</t>
  </si>
  <si>
    <t>PABLO ELISEO</t>
  </si>
  <si>
    <t>SILVA SALCEDO</t>
  </si>
  <si>
    <t>SILVA DE CARDOZO</t>
  </si>
  <si>
    <t>LILIAN EVELIA</t>
  </si>
  <si>
    <t>KRAUER DUARTE</t>
  </si>
  <si>
    <t>UBER JOSE RAMON</t>
  </si>
  <si>
    <t>ALCARAZ DIAZ</t>
  </si>
  <si>
    <t>DORA FERMINA</t>
  </si>
  <si>
    <t>FELICITA BENICIA</t>
  </si>
  <si>
    <t>RAMIREZ ALFONSO</t>
  </si>
  <si>
    <t>MARIA EUDELINA</t>
  </si>
  <si>
    <t>ALMADA DE PEREIRA</t>
  </si>
  <si>
    <t>TALAVERA GOMEZ</t>
  </si>
  <si>
    <t>ARBE</t>
  </si>
  <si>
    <t>FERNANDA DOMINGA</t>
  </si>
  <si>
    <t>BEATRIZ MARIA LIDIA</t>
  </si>
  <si>
    <t>ANGELONI OJEDA</t>
  </si>
  <si>
    <t>FLORES MENDOZA</t>
  </si>
  <si>
    <t>CELSA ADRIANA</t>
  </si>
  <si>
    <t>FREDDY FABIAN</t>
  </si>
  <si>
    <t>PANIAGUA SANABRIA</t>
  </si>
  <si>
    <t>EDITH ELIZABET</t>
  </si>
  <si>
    <t>TERESA RAQUEL</t>
  </si>
  <si>
    <t>DELIA ZUNILDA</t>
  </si>
  <si>
    <t>DUARTE OVIEDO</t>
  </si>
  <si>
    <t>HEIN WACHHOLZ</t>
  </si>
  <si>
    <t>ROBLES ORTEGA</t>
  </si>
  <si>
    <t>PEREIRA DE SOSA</t>
  </si>
  <si>
    <t>RAMIREZ DE RUIZ</t>
  </si>
  <si>
    <t>PERALTA DE GALVAN</t>
  </si>
  <si>
    <t>PAOLA ROZANA</t>
  </si>
  <si>
    <t>MERELES ENCISO</t>
  </si>
  <si>
    <t>BLAZ ANTONIO</t>
  </si>
  <si>
    <t>PAREDES DE CANDIA</t>
  </si>
  <si>
    <t>GOROÑOSKI BAEZ</t>
  </si>
  <si>
    <t>FROMHERZ DE PALACIOS</t>
  </si>
  <si>
    <t>TORRES DE DURE</t>
  </si>
  <si>
    <t>GAYOSO CACERES</t>
  </si>
  <si>
    <t>LILIAN AMANDA</t>
  </si>
  <si>
    <t>FRETES IGLESIA</t>
  </si>
  <si>
    <t>ESTIGARRIBIA OVELAR</t>
  </si>
  <si>
    <t>CARLA LETICIA</t>
  </si>
  <si>
    <t>FERRARO MIRANDA</t>
  </si>
  <si>
    <t>CAZAL DE VELAZQUEZ</t>
  </si>
  <si>
    <t>VALDEZ DE MEZA</t>
  </si>
  <si>
    <t>ORTEGA AYALA</t>
  </si>
  <si>
    <t>MIGUEL ANGEL VICTORINO</t>
  </si>
  <si>
    <t>SONIA ALICE</t>
  </si>
  <si>
    <t>SALINAS FISCHER</t>
  </si>
  <si>
    <t>ESTELA SILVERIA</t>
  </si>
  <si>
    <t>MARTINEZ DE FERREIRA</t>
  </si>
  <si>
    <t>FUNES SALINAS</t>
  </si>
  <si>
    <t>DIGNA EMERITA</t>
  </si>
  <si>
    <t>COLMAN SALINAS</t>
  </si>
  <si>
    <t>LUDMILDA</t>
  </si>
  <si>
    <t>MIÑO DE TORRES</t>
  </si>
  <si>
    <t>EDGAR NICOLAS</t>
  </si>
  <si>
    <t>GRISELDA BEATRIZ MONSERRAT</t>
  </si>
  <si>
    <t>NOGUERA DE RUIZ</t>
  </si>
  <si>
    <t>CACERES DE PEDROZO</t>
  </si>
  <si>
    <t>ANTONIA INES</t>
  </si>
  <si>
    <t xml:space="preserve">PAUBLINA </t>
  </si>
  <si>
    <t>DIAZ LARROZA</t>
  </si>
  <si>
    <t>GLADIS CRISTINA</t>
  </si>
  <si>
    <t>VELAZQUEZ CACERES</t>
  </si>
  <si>
    <t>BELINDA ELIZABETH</t>
  </si>
  <si>
    <t>RICHER ANDRES</t>
  </si>
  <si>
    <t>MIRIAM EMILCE</t>
  </si>
  <si>
    <t>FERNANDEZ VDA DE ROJAS</t>
  </si>
  <si>
    <t>OLMEDO DE ROMAN</t>
  </si>
  <si>
    <t>HERMES NANCY</t>
  </si>
  <si>
    <t>BENITEZ GUERREROS</t>
  </si>
  <si>
    <t>MACIEL DELGADO</t>
  </si>
  <si>
    <t>OLIVER ALBERTO</t>
  </si>
  <si>
    <t>QUINTANA PAEZ</t>
  </si>
  <si>
    <t>FLEYTAS VILLAMAYOR</t>
  </si>
  <si>
    <t>ALCARAZ DE OVANDO</t>
  </si>
  <si>
    <t>CANTERO WOITSCHACH</t>
  </si>
  <si>
    <t>YAFFAR BENITEZ</t>
  </si>
  <si>
    <t>ROSANA PURIFICACION</t>
  </si>
  <si>
    <t>MEZA CABRAL</t>
  </si>
  <si>
    <t xml:space="preserve">LOLIA </t>
  </si>
  <si>
    <t>FATIMA CLARISSE</t>
  </si>
  <si>
    <t>FABIANA CAROLINA</t>
  </si>
  <si>
    <t>MORINIGO TOLEDO</t>
  </si>
  <si>
    <t>RUTH VALVINA</t>
  </si>
  <si>
    <t>MAURA ALICIA</t>
  </si>
  <si>
    <t>GALEANO ACOSTA</t>
  </si>
  <si>
    <t>MARTINEZ DE GAUTO</t>
  </si>
  <si>
    <t>ERIS HERNAN</t>
  </si>
  <si>
    <t>FERNANDEZ VARGAS</t>
  </si>
  <si>
    <t>GONZALEZ MONTAÑEZ</t>
  </si>
  <si>
    <t>RODRIGUEZ DE SANTOS</t>
  </si>
  <si>
    <t>ANGELICA ANALIA</t>
  </si>
  <si>
    <t>CARMEN LAURA</t>
  </si>
  <si>
    <t>FANNY GABRIELA</t>
  </si>
  <si>
    <t>HONH BENITEZ</t>
  </si>
  <si>
    <t>JORGE EMILIANO</t>
  </si>
  <si>
    <t>LINO DANIEL</t>
  </si>
  <si>
    <t>AGUILAR ARGUELLO</t>
  </si>
  <si>
    <t>CHAVEZ ZOTELO</t>
  </si>
  <si>
    <t>ADRIANA DEBORA</t>
  </si>
  <si>
    <t>MENDOZA FLOR</t>
  </si>
  <si>
    <t>EDGARDO JOSE MARIA</t>
  </si>
  <si>
    <t>GILDA EDITH</t>
  </si>
  <si>
    <t>TOLEDO BARRETO</t>
  </si>
  <si>
    <t>FLORENTIN VIVEROS</t>
  </si>
  <si>
    <t>PEÑA ALMADA</t>
  </si>
  <si>
    <t>HUGO BENITO</t>
  </si>
  <si>
    <t>ANDREA ANTONELLA</t>
  </si>
  <si>
    <t>CASTILLO FRANCO</t>
  </si>
  <si>
    <t>AVILA PLANAS</t>
  </si>
  <si>
    <t>SAIZ DOMINGUEZ</t>
  </si>
  <si>
    <t>QUIÑONEZ BORJA</t>
  </si>
  <si>
    <t>OVELAR BARRIOS</t>
  </si>
  <si>
    <t>AMALIA VICTORIA</t>
  </si>
  <si>
    <t>RAMOS DE ARANDA</t>
  </si>
  <si>
    <t>DURE ORTIZ</t>
  </si>
  <si>
    <t>FANY PATRICIA</t>
  </si>
  <si>
    <t>BAEZ ALLENDE</t>
  </si>
  <si>
    <t xml:space="preserve">CARLOS ASUNCION               </t>
  </si>
  <si>
    <t xml:space="preserve">RUIZ DIAZ GONZALEZ            </t>
  </si>
  <si>
    <t>SANTACRUZ DE AMARILLA</t>
  </si>
  <si>
    <t>NOGUERA RIVAS</t>
  </si>
  <si>
    <t>MARIA JOHANA</t>
  </si>
  <si>
    <t>LOURDES FIORELLA</t>
  </si>
  <si>
    <t>BOGGINO GIMENEZ</t>
  </si>
  <si>
    <t>OCAMPOS KRAUSE</t>
  </si>
  <si>
    <t>NORMA MARINA</t>
  </si>
  <si>
    <t>ALEJANDRO DEJESUS</t>
  </si>
  <si>
    <t>BENITEZ BARRIENTOS</t>
  </si>
  <si>
    <t>MYRIAM SILVERIA</t>
  </si>
  <si>
    <t>TRINIDAD DE RODAS</t>
  </si>
  <si>
    <t>LORENA ESTHER</t>
  </si>
  <si>
    <t>FERREIRA DE GAONA</t>
  </si>
  <si>
    <t>CRISTHIAN MOISES</t>
  </si>
  <si>
    <t>COLMAN QUIÑONEZ</t>
  </si>
  <si>
    <t>RIVAS GILL</t>
  </si>
  <si>
    <t>FABIOLA STEFANNY</t>
  </si>
  <si>
    <t>VERONICA LILIANA</t>
  </si>
  <si>
    <t>CABALLERO DE AYALA</t>
  </si>
  <si>
    <t>CRISTINA ELENICE</t>
  </si>
  <si>
    <t>BENITEZ TORALEZ</t>
  </si>
  <si>
    <t>ESCURRA OZUNA</t>
  </si>
  <si>
    <t>SANABRIA GARAYO</t>
  </si>
  <si>
    <t>MATHIAS EDUARDO</t>
  </si>
  <si>
    <t>MOREL AVEIRO</t>
  </si>
  <si>
    <t>NATHALIA GISELA</t>
  </si>
  <si>
    <t>NELSON DE JESUS</t>
  </si>
  <si>
    <t>MEDINA HERMOSILLA</t>
  </si>
  <si>
    <t>EVELYN MARLENE</t>
  </si>
  <si>
    <t>ACUÑA VEGA</t>
  </si>
  <si>
    <t>MARTINEZ NAVARRO</t>
  </si>
  <si>
    <t>ANDERSON DAVID</t>
  </si>
  <si>
    <t>MEAURIO MOLINAS</t>
  </si>
  <si>
    <t>BOGARIN YUDICE</t>
  </si>
  <si>
    <t>VANESSA MARIA ELVIRA</t>
  </si>
  <si>
    <t>HERNANDEZ OJEDA</t>
  </si>
  <si>
    <t>SOSA DE ALVARENGA</t>
  </si>
  <si>
    <t>MELINA LETICIA</t>
  </si>
  <si>
    <t>SALAS LOPEZ</t>
  </si>
  <si>
    <t>MARIA LIZ ROSSANA</t>
  </si>
  <si>
    <t>YIYA BEATRIZ</t>
  </si>
  <si>
    <t>RODRIGUEZ MERCADO</t>
  </si>
  <si>
    <t>SADY MARIELE</t>
  </si>
  <si>
    <t>ROBERTO AGUSTIM</t>
  </si>
  <si>
    <t>SANTOS FLEITAS OZORIO</t>
  </si>
  <si>
    <t>RAMIREZ PANIAGUA</t>
  </si>
  <si>
    <t>CABALLERO DE RIOS</t>
  </si>
  <si>
    <t xml:space="preserve"> CAMPOS SOSA</t>
  </si>
  <si>
    <t>OSVALDO SILVINO ANTONIO</t>
  </si>
  <si>
    <t>BAZZANO DE SALSAMENDI</t>
  </si>
  <si>
    <t>LIDIA DEOGRACIA</t>
  </si>
  <si>
    <t>DIAZ RIVAROLA</t>
  </si>
  <si>
    <t>OSVALDO TEOFILO</t>
  </si>
  <si>
    <t>DENIS GODOY</t>
  </si>
  <si>
    <t>ZULLY ANGELICA</t>
  </si>
  <si>
    <t>ACOSTA FRETES</t>
  </si>
  <si>
    <t>CANTERO DE MONTAÑEZ</t>
  </si>
  <si>
    <t>BLAS JAVIER</t>
  </si>
  <si>
    <t>DORA CARINA</t>
  </si>
  <si>
    <t>DIAZ GUERRERO</t>
  </si>
  <si>
    <t>MIRTHA YNES</t>
  </si>
  <si>
    <t>CARDOZO VDA DE CARDOZO</t>
  </si>
  <si>
    <t>VALINOTTI TORRES</t>
  </si>
  <si>
    <t>ANTONIA MARIA JOSE</t>
  </si>
  <si>
    <t>CARDENAS LOPEZ</t>
  </si>
  <si>
    <t>GONZALEZ DE LENGUAZA</t>
  </si>
  <si>
    <t>RAMON EULICES</t>
  </si>
  <si>
    <t>CESPEDES TORRES</t>
  </si>
  <si>
    <t>MARA PAOLA</t>
  </si>
  <si>
    <t>IRAZUSTA ZARACHO</t>
  </si>
  <si>
    <t>CELSA NATALIA</t>
  </si>
  <si>
    <t>PAUL ELIAS</t>
  </si>
  <si>
    <t>ISAAC ALEJANDRO</t>
  </si>
  <si>
    <t>TAMARA TERESA</t>
  </si>
  <si>
    <t>FIOROTTO NARVAJA</t>
  </si>
  <si>
    <t>ORESTES</t>
  </si>
  <si>
    <t>MENENDEZ CHIL</t>
  </si>
  <si>
    <t>FREDY TOMAS</t>
  </si>
  <si>
    <t>WIDILFO</t>
  </si>
  <si>
    <t>SILVIA ESTELA GUADALUPE</t>
  </si>
  <si>
    <t>SARA STEFANIA</t>
  </si>
  <si>
    <t>FEDERICO ALBERTO</t>
  </si>
  <si>
    <t>SOTO DE ALVAREZ</t>
  </si>
  <si>
    <t>ALEXIS RAMON</t>
  </si>
  <si>
    <t>LOURDE RAMONA</t>
  </si>
  <si>
    <t>SANCHEZ MENDOZA</t>
  </si>
  <si>
    <t>ZARZA MORALES</t>
  </si>
  <si>
    <t>ZULLY BARBARA</t>
  </si>
  <si>
    <t>CORTAZAR PORTILLO</t>
  </si>
  <si>
    <t>MEZA CAMPUZANO</t>
  </si>
  <si>
    <t>ANGELICA RESEDA</t>
  </si>
  <si>
    <t>AGUILAR ORREGO</t>
  </si>
  <si>
    <t>MIGUEL ANGEL DANIEL</t>
  </si>
  <si>
    <t>LEON ESTECHE</t>
  </si>
  <si>
    <t>CALDERON CABRERA</t>
  </si>
  <si>
    <t>GOMEZ ARCE</t>
  </si>
  <si>
    <t>MENGUAL ARANDA</t>
  </si>
  <si>
    <t>LENYS MARIA</t>
  </si>
  <si>
    <t>MORILLA</t>
  </si>
  <si>
    <t>BOGADO SANABRIA</t>
  </si>
  <si>
    <t>JAZMIN MARIA GUADALUPE</t>
  </si>
  <si>
    <t>PINTOS CUBILLA</t>
  </si>
  <si>
    <t>GRISELDA ELISABETH</t>
  </si>
  <si>
    <t>IGNACIA YOLANDA</t>
  </si>
  <si>
    <t>BEATRIZ DEL ROSARIO</t>
  </si>
  <si>
    <t>GODOY PEREIRA</t>
  </si>
  <si>
    <t>RECALDE BAIERLING</t>
  </si>
  <si>
    <t>TORALES ORTELLADO</t>
  </si>
  <si>
    <t>VALENZUELA HERMOSA</t>
  </si>
  <si>
    <t>RAMIREZ DE FLEITAS</t>
  </si>
  <si>
    <t>NIDIA PERLA</t>
  </si>
  <si>
    <t>DIAZ ZARRATEA</t>
  </si>
  <si>
    <t>SANTA MARIA GAVILAN</t>
  </si>
  <si>
    <t>ROLON DE BRITEZ</t>
  </si>
  <si>
    <t>BAEZ ZORRILLA</t>
  </si>
  <si>
    <t>ESCRIVA DELVALLE</t>
  </si>
  <si>
    <t>MERCADO DE PRIETO</t>
  </si>
  <si>
    <t>LEON CAÑETE</t>
  </si>
  <si>
    <t>EMNODIA ROCIO</t>
  </si>
  <si>
    <t>VERA BARBOZA</t>
  </si>
  <si>
    <t>RONALD ALEXIS</t>
  </si>
  <si>
    <t>RIVAS COLUCHI</t>
  </si>
  <si>
    <t>ENRIQUE AGUSTIN</t>
  </si>
  <si>
    <t>CLYDE LUZ</t>
  </si>
  <si>
    <t>LOVERA VOLKART</t>
  </si>
  <si>
    <t>CENTURION PINTOS</t>
  </si>
  <si>
    <t>LURDES CONCEPCION</t>
  </si>
  <si>
    <t>DELIA DEJESUS</t>
  </si>
  <si>
    <t>AYALA DE LARREA</t>
  </si>
  <si>
    <t>VIERA DE VILLAMAYOR</t>
  </si>
  <si>
    <t>MONICA ELENICE</t>
  </si>
  <si>
    <t>VILLAR DE RAMIREZ</t>
  </si>
  <si>
    <t>PABLINA ASUNCION</t>
  </si>
  <si>
    <t>CORONEL MARMORI</t>
  </si>
  <si>
    <t>CARMEN NATHALIA</t>
  </si>
  <si>
    <t>ARZAMENDIA DE ARMOA</t>
  </si>
  <si>
    <t>CALDERON BAREIRO</t>
  </si>
  <si>
    <t>NADIA MILENA</t>
  </si>
  <si>
    <t>LIZZIE KATHERINE</t>
  </si>
  <si>
    <t>ANTONELLI FERNANDEZ</t>
  </si>
  <si>
    <t>REYES ROBLES</t>
  </si>
  <si>
    <t>RIVEROS MOREL</t>
  </si>
  <si>
    <t>PATRICIA AMERICA</t>
  </si>
  <si>
    <t>BARROS DE VERON</t>
  </si>
  <si>
    <t>UNZAIN RIQUELME</t>
  </si>
  <si>
    <t>MAXIMA MARINA</t>
  </si>
  <si>
    <t>AVILA RIQUELME</t>
  </si>
  <si>
    <t>NUÑEZ ESCURRA</t>
  </si>
  <si>
    <t>ROSA ERCILIA</t>
  </si>
  <si>
    <t>JIMENEZ MEDINA</t>
  </si>
  <si>
    <t>LIDA MARTINA</t>
  </si>
  <si>
    <t>MARTA ROSEMARIE</t>
  </si>
  <si>
    <t>LUCILA MERCEDES</t>
  </si>
  <si>
    <t>DUARTE ORUE</t>
  </si>
  <si>
    <t>CELVA</t>
  </si>
  <si>
    <t>GALEANO DE DUARTE</t>
  </si>
  <si>
    <t>GLADYS FRANCISCA</t>
  </si>
  <si>
    <t>NEUMANN OLAZAR</t>
  </si>
  <si>
    <t>VAZQUEZ BRIZUELA</t>
  </si>
  <si>
    <t>SOA TRIFINA</t>
  </si>
  <si>
    <t>ALCARAZ DE AQUINO</t>
  </si>
  <si>
    <t>FELIPE MANUEL</t>
  </si>
  <si>
    <t>RIQUELME DE ESPINOZA</t>
  </si>
  <si>
    <t>TINTEL DE SUAREZ</t>
  </si>
  <si>
    <t>ZULLY SELVA</t>
  </si>
  <si>
    <t>FARE PINTO</t>
  </si>
  <si>
    <t>DINI MARILDA</t>
  </si>
  <si>
    <t>MYRNA ELIDA</t>
  </si>
  <si>
    <t>EDITH ELISA</t>
  </si>
  <si>
    <t>AMILCAR ALFREDO</t>
  </si>
  <si>
    <t>ZARACHO DE MUÑOZ</t>
  </si>
  <si>
    <t>OVELAR DE IBAÑEZ</t>
  </si>
  <si>
    <t>MARIA STEFANIA</t>
  </si>
  <si>
    <t>ZORAIDA CAROLINA</t>
  </si>
  <si>
    <t>MIRNA STELA</t>
  </si>
  <si>
    <t>LILIANA GRICELDA</t>
  </si>
  <si>
    <t>SEGOVIA MONDAINI</t>
  </si>
  <si>
    <t>HAEDO LEZME</t>
  </si>
  <si>
    <t>AGÜERO DE PORTILLO</t>
  </si>
  <si>
    <t>MARCIO EUSEBIO</t>
  </si>
  <si>
    <t>DILMA ALICIA</t>
  </si>
  <si>
    <t>JAQUET</t>
  </si>
  <si>
    <t>PERLA RUMILDA</t>
  </si>
  <si>
    <t>RECALDE DE GONZALEZ</t>
  </si>
  <si>
    <t>LUCIA NOEMI</t>
  </si>
  <si>
    <t>ARCE DE CENTURION</t>
  </si>
  <si>
    <t>LAURA JOAQUINA</t>
  </si>
  <si>
    <t>JUANA MARIA ELIZABETH</t>
  </si>
  <si>
    <t>VILCHI RIVAS</t>
  </si>
  <si>
    <t>LOPEZ GAVILAN</t>
  </si>
  <si>
    <t>BRIGITTE</t>
  </si>
  <si>
    <t>DIETRICH HUBER</t>
  </si>
  <si>
    <t>ELIZECHE DE VEGA</t>
  </si>
  <si>
    <t>VELAZQUEZ DE NIZ</t>
  </si>
  <si>
    <t>GEIMI SONIA</t>
  </si>
  <si>
    <t>MARIA ANGELA CELESTE</t>
  </si>
  <si>
    <t>TRINIDAD VEGA</t>
  </si>
  <si>
    <t>NILSE MARGARITA</t>
  </si>
  <si>
    <t>RUIZ DIAZ AGUIAR</t>
  </si>
  <si>
    <t>MARGARITA MARIA AUXILIADORA</t>
  </si>
  <si>
    <t>FRASQUERI SANDOVAL</t>
  </si>
  <si>
    <t>TEOFILO RENAN</t>
  </si>
  <si>
    <t>GARCETE BARRIENTOS</t>
  </si>
  <si>
    <t>BAREIRO SENA</t>
  </si>
  <si>
    <t>URDAPILLETA DE DELGADO</t>
  </si>
  <si>
    <t>GALARZA DE PATIÑO</t>
  </si>
  <si>
    <t>VIVIAN RAQUEL</t>
  </si>
  <si>
    <t>OLMEDO ESTIGARRIBIA</t>
  </si>
  <si>
    <t>LILIO JAVIER</t>
  </si>
  <si>
    <t>VILLASANTI FERREIRA</t>
  </si>
  <si>
    <t>VALDEZ PERALTA</t>
  </si>
  <si>
    <t>ERIT JAVIER</t>
  </si>
  <si>
    <t>LARROSA CURI</t>
  </si>
  <si>
    <t>EDIS FABIOLA</t>
  </si>
  <si>
    <t>OLMEDO MERCADO</t>
  </si>
  <si>
    <t>CAMILA CONCEPCION</t>
  </si>
  <si>
    <t>BRIZUELA ALVAREZ</t>
  </si>
  <si>
    <t>KAREN CELESTE</t>
  </si>
  <si>
    <t>SMILCE ELIZABETH</t>
  </si>
  <si>
    <t>EDI SOLEDAD</t>
  </si>
  <si>
    <t>JARA DE DUARTE</t>
  </si>
  <si>
    <t>MARGARITA INES</t>
  </si>
  <si>
    <t>SILVERO RAMOS</t>
  </si>
  <si>
    <t>EMMA MARIA ANTONIA</t>
  </si>
  <si>
    <t>SOTO OVELAR</t>
  </si>
  <si>
    <t>GUERRERO FLEITAS</t>
  </si>
  <si>
    <t>LEON PEREZ</t>
  </si>
  <si>
    <t>GRISELDA FABIOLA</t>
  </si>
  <si>
    <t>VERA COLARTE</t>
  </si>
  <si>
    <t>KARINA CELESTE</t>
  </si>
  <si>
    <t>ZACARIAS CROVATO</t>
  </si>
  <si>
    <t>HERMOSILLA OVELAR</t>
  </si>
  <si>
    <t>JONATHAN ANDRES</t>
  </si>
  <si>
    <t>LOPEZ ECHAGÜE</t>
  </si>
  <si>
    <t>CESAR SANTIAGO</t>
  </si>
  <si>
    <t>BAZAN MARECO</t>
  </si>
  <si>
    <t>ANZOATEGUI MARTINEZ</t>
  </si>
  <si>
    <t>ROBERTO RENE</t>
  </si>
  <si>
    <t>WILLIAN MATIAS</t>
  </si>
  <si>
    <t>CORONEL RAMOS</t>
  </si>
  <si>
    <t>RUIZ ARCE</t>
  </si>
  <si>
    <t>MARIA SOL ASUNCION</t>
  </si>
  <si>
    <t>PERRENS SANTACRUZ</t>
  </si>
  <si>
    <t>FABRIZIO JAVIER</t>
  </si>
  <si>
    <t>CENTURION MEZA</t>
  </si>
  <si>
    <t>DORALICE</t>
  </si>
  <si>
    <t>VILLALBA LEGUIZAMON</t>
  </si>
  <si>
    <t>AYALA DE CASTRO</t>
  </si>
  <si>
    <t>LUIS DAMIAN</t>
  </si>
  <si>
    <t>TRIGO DOMINGUEZ</t>
  </si>
  <si>
    <t>MARIA LUCI</t>
  </si>
  <si>
    <t>ESCANDRIOLO PEÑA</t>
  </si>
  <si>
    <t>FREDDY MARCELO</t>
  </si>
  <si>
    <t>MOLINAS CABALLERO</t>
  </si>
  <si>
    <t>LILIANA ROSSANA</t>
  </si>
  <si>
    <t>INSFRAN ARANDA</t>
  </si>
  <si>
    <t>VERA GARAYO</t>
  </si>
  <si>
    <t>DARIO MANUEL</t>
  </si>
  <si>
    <t>RUIZ DIAZ GARAY</t>
  </si>
  <si>
    <t>CENTURION LEGUIZAMON</t>
  </si>
  <si>
    <t>GLORIA EUGENIA</t>
  </si>
  <si>
    <t>DUARTE DE VALLEJOS</t>
  </si>
  <si>
    <t>AGUILAR RIOS</t>
  </si>
  <si>
    <t>ALBERTO GABRIEL</t>
  </si>
  <si>
    <t>NUÑEZ CUBILLA</t>
  </si>
  <si>
    <t>LEON BRITOS</t>
  </si>
  <si>
    <t>PENAYO DURE</t>
  </si>
  <si>
    <t>CHELI MABEL</t>
  </si>
  <si>
    <t>VILLANUEVA CRISTALDO</t>
  </si>
  <si>
    <t>CACERES DE VACEQUE</t>
  </si>
  <si>
    <t>ARIAS MANEIRA</t>
  </si>
  <si>
    <t>LOPEZ DE BRITOS</t>
  </si>
  <si>
    <t>VALLEJOS PORTILLO</t>
  </si>
  <si>
    <t>GRETA VIRNA</t>
  </si>
  <si>
    <t>VERDEJO RAMIREZ</t>
  </si>
  <si>
    <t>FRETES ALVARENGA</t>
  </si>
  <si>
    <t xml:space="preserve">LAURA GABRIELA                </t>
  </si>
  <si>
    <t xml:space="preserve">FRETES RIVEROS                </t>
  </si>
  <si>
    <t>DEIDA SHIRLEY</t>
  </si>
  <si>
    <t>GUTIERREZ DE ALCARAZ</t>
  </si>
  <si>
    <t>WILMA MARLENE</t>
  </si>
  <si>
    <t>MIRTIS MARIANGEL</t>
  </si>
  <si>
    <t xml:space="preserve">EUSTACIA RAMONA               </t>
  </si>
  <si>
    <t xml:space="preserve">ORTIZ PAREDES                 </t>
  </si>
  <si>
    <t>AÑAZCO NOGUERA</t>
  </si>
  <si>
    <t>ESPILLAGA ALVARENGA</t>
  </si>
  <si>
    <t>LUCIANA NOELIA</t>
  </si>
  <si>
    <t>TORRES BARUA</t>
  </si>
  <si>
    <t>MARTHA EDITH</t>
  </si>
  <si>
    <t>AGUILAR BOGADO</t>
  </si>
  <si>
    <t>VENIALGO VERA</t>
  </si>
  <si>
    <t>ORUE TORRES</t>
  </si>
  <si>
    <t>LIDA FATIMA</t>
  </si>
  <si>
    <t>CELIA ANDRESA</t>
  </si>
  <si>
    <t>RIQUELME BAEZ</t>
  </si>
  <si>
    <t>ALCARAZ LEON</t>
  </si>
  <si>
    <t>ANALIA MERCEDES</t>
  </si>
  <si>
    <t>LATERRA DOMINGUEZ</t>
  </si>
  <si>
    <t>QUIÑONEZ AVALOS</t>
  </si>
  <si>
    <t>NUÑEZ SOTO</t>
  </si>
  <si>
    <t>ZAPATTA MAZACOTTE</t>
  </si>
  <si>
    <t>RODRIGO IVAN</t>
  </si>
  <si>
    <t>ARANDA ROLON</t>
  </si>
  <si>
    <t>AGUERO CARISIMO</t>
  </si>
  <si>
    <t>DERLIS EVELIO</t>
  </si>
  <si>
    <t>ACHUCARRO MONTIEL</t>
  </si>
  <si>
    <t>ESTECHE VEGA</t>
  </si>
  <si>
    <t>OVELAR SPAINI</t>
  </si>
  <si>
    <t>GALEANO DE MORENO</t>
  </si>
  <si>
    <t>ANDY OSMAR</t>
  </si>
  <si>
    <t>YURUHAN ZARACHO</t>
  </si>
  <si>
    <t>RAMONA EMILENE</t>
  </si>
  <si>
    <t>ARESIO RAMON</t>
  </si>
  <si>
    <t>COLMAN CARDENAS</t>
  </si>
  <si>
    <t>YOLANDA MARGARITA</t>
  </si>
  <si>
    <t>CHAVEZ CONTRERA</t>
  </si>
  <si>
    <t>DIOSA MIRIAN</t>
  </si>
  <si>
    <t>CANDIA DE PEREIRA</t>
  </si>
  <si>
    <t>CELSI ESTEFANI</t>
  </si>
  <si>
    <t>TRINIDAD LEZCANO</t>
  </si>
  <si>
    <t>FATIMA MAGALI</t>
  </si>
  <si>
    <t>PAYA BARBOZA</t>
  </si>
  <si>
    <t>RUTH ARAMI</t>
  </si>
  <si>
    <t>DEOLINDA CONCEPCION</t>
  </si>
  <si>
    <t>BALBUENA DE SILVA</t>
  </si>
  <si>
    <t>MIRTA TEREZA</t>
  </si>
  <si>
    <t>ROMAN ZARZA</t>
  </si>
  <si>
    <t>IBARRA HUEL</t>
  </si>
  <si>
    <t>IBARROLA ARCE</t>
  </si>
  <si>
    <t>SUSAN LORENA</t>
  </si>
  <si>
    <t>VILLARREAL RAMIREZ</t>
  </si>
  <si>
    <t>SARA GISELA</t>
  </si>
  <si>
    <t>HERNANDEZ DE LU</t>
  </si>
  <si>
    <t>MACCHI</t>
  </si>
  <si>
    <t>IVAN ROBERTO</t>
  </si>
  <si>
    <t>SILVERIO DARIO</t>
  </si>
  <si>
    <t>NUNEZ PEREZ</t>
  </si>
  <si>
    <t>ROCIO ANALIA</t>
  </si>
  <si>
    <t>MELGAREJO ARZAMENDIA</t>
  </si>
  <si>
    <t>HUGO ANTERO</t>
  </si>
  <si>
    <t>OJEDA FIORE</t>
  </si>
  <si>
    <t>VICENTE OSCAR</t>
  </si>
  <si>
    <t>SALOMON CARDUS</t>
  </si>
  <si>
    <t>LEON MIRANDA</t>
  </si>
  <si>
    <t>CACERES IRRAZABAL</t>
  </si>
  <si>
    <t>ADORNO DE CACERES</t>
  </si>
  <si>
    <t>IBARRA DE VERON</t>
  </si>
  <si>
    <t>ARA MEDINA</t>
  </si>
  <si>
    <t>DORA ASUNCION</t>
  </si>
  <si>
    <t>LUZ MARLENE DEJESUS</t>
  </si>
  <si>
    <t>VERDUN CUBILLA</t>
  </si>
  <si>
    <t>BENIGNA BEATRIZ</t>
  </si>
  <si>
    <t>BRUNO AGUILAR</t>
  </si>
  <si>
    <t>PORTILLO CIBILS</t>
  </si>
  <si>
    <t>RUIZ DE ZARATE</t>
  </si>
  <si>
    <t>GLORIA MAGALI</t>
  </si>
  <si>
    <t>ALVAREZ NUÑEZ</t>
  </si>
  <si>
    <t>BLANCA ADELINA</t>
  </si>
  <si>
    <t>SALDIVAR DE ESCOBAR</t>
  </si>
  <si>
    <t>MARIA GERMINA</t>
  </si>
  <si>
    <t>MARIA BLANCA ALICIA</t>
  </si>
  <si>
    <t>BENICIA GRACIELA</t>
  </si>
  <si>
    <t>SCHULZ FANEGO</t>
  </si>
  <si>
    <t>CARMEN CAYETANA</t>
  </si>
  <si>
    <t>NUÑEZ DOMINGUEZ</t>
  </si>
  <si>
    <t>LEGAL DE REYES</t>
  </si>
  <si>
    <t>VANESSA LUZ MARICELA</t>
  </si>
  <si>
    <t>SALINA RODAS</t>
  </si>
  <si>
    <t>NADIA VANESSA</t>
  </si>
  <si>
    <t>CARRERA CANDIA</t>
  </si>
  <si>
    <t>GULLON PIZZURNO</t>
  </si>
  <si>
    <t>LIDUVINA RAQUEL</t>
  </si>
  <si>
    <t>ANTONIO EDUARDO</t>
  </si>
  <si>
    <t>RIVEROS ALMADA</t>
  </si>
  <si>
    <t>CELESTE MARIA CRISTINA</t>
  </si>
  <si>
    <t>RODRIGUEZ DE VILLALBA</t>
  </si>
  <si>
    <t>ODILIO JAVIER</t>
  </si>
  <si>
    <t>LURACHI BENITEZ</t>
  </si>
  <si>
    <t>BERNARDINA DE JESUS</t>
  </si>
  <si>
    <t>LIRDA CONCEPCION</t>
  </si>
  <si>
    <t>MARTHA LILIAN</t>
  </si>
  <si>
    <t>MALLORQUIN DE MALLORQUIN</t>
  </si>
  <si>
    <t>DORA GLORIA</t>
  </si>
  <si>
    <t>DENIS RODOLFO</t>
  </si>
  <si>
    <t>MARCELA ELISE</t>
  </si>
  <si>
    <t>DUARTE DE TORRES</t>
  </si>
  <si>
    <t>DUARTE PRIETO</t>
  </si>
  <si>
    <t>KARINA ESTHER</t>
  </si>
  <si>
    <t>SAUCEDO DE GIMENEZ</t>
  </si>
  <si>
    <t>MARIA TERESA DE LA CRUZ</t>
  </si>
  <si>
    <t>SALINAS DE MIRANDA</t>
  </si>
  <si>
    <t>NANCY NICANORA</t>
  </si>
  <si>
    <t>VALLEJOS GAUTO</t>
  </si>
  <si>
    <t>JOSE LEONCIO</t>
  </si>
  <si>
    <t>MORALEZ</t>
  </si>
  <si>
    <t>MORENO AREVALO</t>
  </si>
  <si>
    <t>LOURDES MAXIMINA</t>
  </si>
  <si>
    <t>DIAZ LEIVA</t>
  </si>
  <si>
    <t>RUTH EDITH</t>
  </si>
  <si>
    <t>GUERRERO SCOLARI</t>
  </si>
  <si>
    <t>RAQUEL EVANGELISTA</t>
  </si>
  <si>
    <t>CLARA INOCENCIA</t>
  </si>
  <si>
    <t>FLORES CASCO</t>
  </si>
  <si>
    <t>NORMA GRISCELDA</t>
  </si>
  <si>
    <t>RAMIREZ CHAVEZ</t>
  </si>
  <si>
    <t>TROCHE SILVA</t>
  </si>
  <si>
    <t>GAONA DE BOGADO</t>
  </si>
  <si>
    <t>EUSEBIA DEL CARMEN</t>
  </si>
  <si>
    <t>MARIN VDA DE ZARZA</t>
  </si>
  <si>
    <t>LUIS BENJAMIN</t>
  </si>
  <si>
    <t>LUCIA MARCELA</t>
  </si>
  <si>
    <t>GONZALEZ LIUZZI</t>
  </si>
  <si>
    <t>ASTERIO RAMON</t>
  </si>
  <si>
    <t>JULIAN ERNESTO</t>
  </si>
  <si>
    <t>GINI LACENTRE</t>
  </si>
  <si>
    <t>PERLA FABIANA</t>
  </si>
  <si>
    <t>RIOS DE AGUILERA</t>
  </si>
  <si>
    <t>BENITEZ ALDANA</t>
  </si>
  <si>
    <t>IRMINA</t>
  </si>
  <si>
    <t>GAONA ORTIZ</t>
  </si>
  <si>
    <t>CAÑETE ROMAN</t>
  </si>
  <si>
    <t>MARYS ESTELA</t>
  </si>
  <si>
    <t>MARMOL DE ROJAS</t>
  </si>
  <si>
    <t>DEBORATH ELIZABETH</t>
  </si>
  <si>
    <t>VALLEJOS MARTINEZ</t>
  </si>
  <si>
    <t>FLORES DE SALDIVAR</t>
  </si>
  <si>
    <t>MONTIEL BARRETO</t>
  </si>
  <si>
    <t>ELSA R</t>
  </si>
  <si>
    <t>JOEL ADRIANO</t>
  </si>
  <si>
    <t>MEAURIO ULLON</t>
  </si>
  <si>
    <t>BAREIRO SANCHEZ</t>
  </si>
  <si>
    <t>GRACIA DE BENITEZ</t>
  </si>
  <si>
    <t>YILDA LORENA</t>
  </si>
  <si>
    <t>ORTIZ DE VALDEZ</t>
  </si>
  <si>
    <t>DALMA VANESSA</t>
  </si>
  <si>
    <t>BADER RAMON</t>
  </si>
  <si>
    <t>GENEZ CORONEL</t>
  </si>
  <si>
    <t>DELCI RAQUEL</t>
  </si>
  <si>
    <t>ORTIZ GAETTE</t>
  </si>
  <si>
    <t>CANTERO ARGÜELLO</t>
  </si>
  <si>
    <t>PEDROZO MERELES</t>
  </si>
  <si>
    <t>ANATALIA LEONCIA</t>
  </si>
  <si>
    <t>ARCE DE TROCHE</t>
  </si>
  <si>
    <t>NIMIA ALICIA</t>
  </si>
  <si>
    <t>AVEIRO GOMEZ</t>
  </si>
  <si>
    <t>AUGUSTO INOCENCIO</t>
  </si>
  <si>
    <t>RAMIREZ KOSTAL</t>
  </si>
  <si>
    <t>DEOLINDA ESTER</t>
  </si>
  <si>
    <t>PERALTA SILVA</t>
  </si>
  <si>
    <t>GAMARRA OZORIO</t>
  </si>
  <si>
    <t>NIDIA CHERALDINA</t>
  </si>
  <si>
    <t>NIDIA ZUNILDA</t>
  </si>
  <si>
    <t>FLORENTIN VILLASANTI</t>
  </si>
  <si>
    <t>ROA TORRES</t>
  </si>
  <si>
    <t>ROMINA DE LOS ANGELES</t>
  </si>
  <si>
    <t>LOPEZ DE ACOSTA</t>
  </si>
  <si>
    <t>ZARZA DE MORINIGO</t>
  </si>
  <si>
    <t>CAÑETE OVELAR</t>
  </si>
  <si>
    <t>LILIAM MARICEL</t>
  </si>
  <si>
    <t>CABAÑAS DE OJEDA</t>
  </si>
  <si>
    <t>PINHO MARTINEZ</t>
  </si>
  <si>
    <t>BOVEDA GAYOSO</t>
  </si>
  <si>
    <t>MEDINA DE CHAPARRO</t>
  </si>
  <si>
    <t>SEGOVIA MAXA</t>
  </si>
  <si>
    <t>VILLASANTI BOGADO</t>
  </si>
  <si>
    <t>BLASDINA ANTONIA</t>
  </si>
  <si>
    <t>CABRERA CUELLAR</t>
  </si>
  <si>
    <t>GARCIA VDA DE FLEITAS</t>
  </si>
  <si>
    <t>ISAAC DAVID</t>
  </si>
  <si>
    <t>MORAN ORRABALIS</t>
  </si>
  <si>
    <t>HUGO JAIME</t>
  </si>
  <si>
    <t>HEBER JOEL</t>
  </si>
  <si>
    <t>AIDA E</t>
  </si>
  <si>
    <t>SERRATTI DE LOPEZ</t>
  </si>
  <si>
    <t>RUTH EDELINA</t>
  </si>
  <si>
    <t>CHAMORRO GALEANO</t>
  </si>
  <si>
    <t>JUAN ROQUE</t>
  </si>
  <si>
    <t>MENDIETA LEZCANO</t>
  </si>
  <si>
    <t>NATALIA RUDY</t>
  </si>
  <si>
    <t>JUAN AVILIO</t>
  </si>
  <si>
    <t>ENRIQUEZ ACOSTA</t>
  </si>
  <si>
    <t>SARA LILIANA</t>
  </si>
  <si>
    <t>GALEANO EISENKOLBL</t>
  </si>
  <si>
    <t>NICOLAS GONZALO</t>
  </si>
  <si>
    <t>MARIA PAZ TERESITA</t>
  </si>
  <si>
    <t>NUBIA LIZZI</t>
  </si>
  <si>
    <t>VILLALBA RIBEIRO</t>
  </si>
  <si>
    <t xml:space="preserve">GLORIA CAROLINA               </t>
  </si>
  <si>
    <t xml:space="preserve">CHAVEZ LEON                   </t>
  </si>
  <si>
    <t>KAREN CYNTHIA ADELA</t>
  </si>
  <si>
    <t>MARIA LEONIDAS</t>
  </si>
  <si>
    <t>GAUTO ACEVEDO</t>
  </si>
  <si>
    <t>LINA MARLIZZE</t>
  </si>
  <si>
    <t>JORGE MARCIANO</t>
  </si>
  <si>
    <t>OLMEDO HERMIDA</t>
  </si>
  <si>
    <t>TROCHE DE PRUDHOME</t>
  </si>
  <si>
    <t>ALVARO MANUEL</t>
  </si>
  <si>
    <t>GOIRIZ BENITEZ</t>
  </si>
  <si>
    <t xml:space="preserve">SANTIAGO ANTONIO              </t>
  </si>
  <si>
    <t xml:space="preserve">LOPEZ GIMENEZ                 </t>
  </si>
  <si>
    <t>MABELY DELICIA</t>
  </si>
  <si>
    <t>LOPEZ ASILVERA</t>
  </si>
  <si>
    <t>MARECO AYALA</t>
  </si>
  <si>
    <t>IRAMAIN LOPEZ</t>
  </si>
  <si>
    <t>FERREIRA NARVAEZ</t>
  </si>
  <si>
    <t>GONZALEZ ASCONA</t>
  </si>
  <si>
    <t>LARISSA LILIANA</t>
  </si>
  <si>
    <t>MIERES PAREDES</t>
  </si>
  <si>
    <t xml:space="preserve">CRESENCIA                     </t>
  </si>
  <si>
    <t xml:space="preserve">AGUILERA                      </t>
  </si>
  <si>
    <t>VERA CORNA</t>
  </si>
  <si>
    <t>VAZQUEZ SARUBBI</t>
  </si>
  <si>
    <t>GERALDINO ADAN</t>
  </si>
  <si>
    <t>PERLA DE JESUS</t>
  </si>
  <si>
    <t>ZAIDA TERESA</t>
  </si>
  <si>
    <t>SCHLICHTING BAEZ</t>
  </si>
  <si>
    <t>CARISIMO ROJAS</t>
  </si>
  <si>
    <t>CESAR DELFIN</t>
  </si>
  <si>
    <t>ULISES</t>
  </si>
  <si>
    <t>ANTONIO JOEL</t>
  </si>
  <si>
    <t>ARTURO EMANUEL</t>
  </si>
  <si>
    <t>IBARRA ARANDA</t>
  </si>
  <si>
    <t>ANA JULIA</t>
  </si>
  <si>
    <t>VELAZQUEZ BARBOZA</t>
  </si>
  <si>
    <t>FLOR LUGO</t>
  </si>
  <si>
    <t>DERLIS MARCELO</t>
  </si>
  <si>
    <t>RENE ARIEL</t>
  </si>
  <si>
    <t>ESCURRA SANCHEZ</t>
  </si>
  <si>
    <t>MENDOZA SAMANIEGO</t>
  </si>
  <si>
    <t>EUDOSIA</t>
  </si>
  <si>
    <t>MOREL DE TROCHE</t>
  </si>
  <si>
    <t>IBARROLA DE ESTIGARRIBIA</t>
  </si>
  <si>
    <t>EDY GRACIELA</t>
  </si>
  <si>
    <t>EVER CONCEPCION</t>
  </si>
  <si>
    <t>GONZALEZ VILLAVERDE</t>
  </si>
  <si>
    <t>EDELIA MARGARET</t>
  </si>
  <si>
    <t>AREVALOS SALINAS</t>
  </si>
  <si>
    <t>RODAS MACHUCA</t>
  </si>
  <si>
    <t>SILVA CALCENA</t>
  </si>
  <si>
    <t>LESLIE LUDMILA</t>
  </si>
  <si>
    <t>MARIA LEONARDA CATALINA</t>
  </si>
  <si>
    <t>GRANCE MOLINA</t>
  </si>
  <si>
    <t>MARIA VANEZA</t>
  </si>
  <si>
    <t>OLIVEIRA MATIAUDA</t>
  </si>
  <si>
    <t>MOLINAS CALCENA</t>
  </si>
  <si>
    <t>ROMERO JIMENEZ</t>
  </si>
  <si>
    <t>FRUTOS CAÑETE</t>
  </si>
  <si>
    <t>BARBOTTE DE GIASCOMI</t>
  </si>
  <si>
    <t>ECHAGUE SIMONETTI</t>
  </si>
  <si>
    <t>ALDERETE SILVA</t>
  </si>
  <si>
    <t>DEVORA NOEMI</t>
  </si>
  <si>
    <t>PEREIRA OJEDA</t>
  </si>
  <si>
    <t>CARDOZO BERNAL</t>
  </si>
  <si>
    <t>SIRLEY ROSAURA</t>
  </si>
  <si>
    <t>ALBERTO DE JESUS</t>
  </si>
  <si>
    <t>MARTINEZ URUTARAZU</t>
  </si>
  <si>
    <t>ALFONSO ACUÑA</t>
  </si>
  <si>
    <t>PAMELA ROXANA</t>
  </si>
  <si>
    <t>SANDRA ROSANA</t>
  </si>
  <si>
    <t>FELIX RICHARD</t>
  </si>
  <si>
    <t>JOSE SANTOS</t>
  </si>
  <si>
    <t>MARICIA BEATRIZ</t>
  </si>
  <si>
    <t>EMA BEATRIZ</t>
  </si>
  <si>
    <t>CALONGA RIVAS</t>
  </si>
  <si>
    <t>HIGINIA ISABEL</t>
  </si>
  <si>
    <t>OVIEDO RODRIGUEZ</t>
  </si>
  <si>
    <t>AYALA MOLINAS</t>
  </si>
  <si>
    <t>UNZAIN DURAÑONA</t>
  </si>
  <si>
    <t>TAMARA FABIOLA</t>
  </si>
  <si>
    <t>VIÑALES ISASI</t>
  </si>
  <si>
    <t>ENRIQUE LUIS MARIA</t>
  </si>
  <si>
    <t>MEDINA BELLO</t>
  </si>
  <si>
    <t>MIRNA ROSALIA</t>
  </si>
  <si>
    <t>LUCIA FABIANA</t>
  </si>
  <si>
    <t>CAMPUZANO RAMIREZ</t>
  </si>
  <si>
    <t>DOMINGUEZ COLMAN</t>
  </si>
  <si>
    <t>ALEMAN ENCISO</t>
  </si>
  <si>
    <t>BALBUENA UGARTE</t>
  </si>
  <si>
    <t>LOPEZ DE DENIS</t>
  </si>
  <si>
    <t>NOELIA CRISTINA  BELEN</t>
  </si>
  <si>
    <t>COLINA  VILLALBA</t>
  </si>
  <si>
    <t>ELINA JANET</t>
  </si>
  <si>
    <t>CASTILLO AGUILAR</t>
  </si>
  <si>
    <t>ZUNILDA CRECENCIA</t>
  </si>
  <si>
    <t>DUARTE DE CHAPARRO</t>
  </si>
  <si>
    <t>JUAN SIMON PABLO</t>
  </si>
  <si>
    <t>YARATI</t>
  </si>
  <si>
    <t>BLASIA ROSA</t>
  </si>
  <si>
    <t>CLARA MARIA LORENA</t>
  </si>
  <si>
    <t>IDA</t>
  </si>
  <si>
    <t>AGUINAGALDE AQUINO</t>
  </si>
  <si>
    <t>VALLEJOS PEREZ</t>
  </si>
  <si>
    <t>MORALES BLANCO</t>
  </si>
  <si>
    <t>VILLASANTI PORTILLO</t>
  </si>
  <si>
    <t>MAZACOTTE RODAS</t>
  </si>
  <si>
    <t>GABRIELA EUGENIA</t>
  </si>
  <si>
    <t>ROJAS DE ROMERO</t>
  </si>
  <si>
    <t>RETAMOZO SUBELDIA</t>
  </si>
  <si>
    <t>DIAZ DE MAYEREGGER</t>
  </si>
  <si>
    <t>LUIS EDUARDO</t>
  </si>
  <si>
    <t>LUCIA ALMA ROSA</t>
  </si>
  <si>
    <t>CAJE TORRES</t>
  </si>
  <si>
    <t>CLAUDER TISIANA</t>
  </si>
  <si>
    <t>CHAVEZ ALCARAZ</t>
  </si>
  <si>
    <t>MONGES PERALTA</t>
  </si>
  <si>
    <t>LUGO DE CABAÑAS</t>
  </si>
  <si>
    <t>AQUINO ARRUA</t>
  </si>
  <si>
    <t>FRANCISCA EDITH</t>
  </si>
  <si>
    <t>RECALDE ACOSTA</t>
  </si>
  <si>
    <t>ANDREA MERCEDES</t>
  </si>
  <si>
    <t>VILLALBA FLOR</t>
  </si>
  <si>
    <t>LIDA DAIHANA</t>
  </si>
  <si>
    <t>BLANCA IDALIA</t>
  </si>
  <si>
    <t>CARDOZO OLMEDO</t>
  </si>
  <si>
    <t>ABNER CONSTANTINO</t>
  </si>
  <si>
    <t>ACHAR DE CAMACHO</t>
  </si>
  <si>
    <t>NORMA NICOLES</t>
  </si>
  <si>
    <t>RIOS GAUTO</t>
  </si>
  <si>
    <t>JUAN JOEL</t>
  </si>
  <si>
    <t>PANFILA ROMINA</t>
  </si>
  <si>
    <t>BRITOS DE APONTE</t>
  </si>
  <si>
    <t xml:space="preserve">ELOISA </t>
  </si>
  <si>
    <t>DORILDA RAQUEL</t>
  </si>
  <si>
    <t>AGUERO SANDOVAL</t>
  </si>
  <si>
    <t>ROSANNA MARISOL</t>
  </si>
  <si>
    <t>MOLINAS DE ANTUNEZ</t>
  </si>
  <si>
    <t>FERNANDO JUNIOR</t>
  </si>
  <si>
    <t>URDAPILLETA ALMADA</t>
  </si>
  <si>
    <t>XENIA MARILENE</t>
  </si>
  <si>
    <t>VILLAGRA AYALA</t>
  </si>
  <si>
    <t>MARIA ELSIRA</t>
  </si>
  <si>
    <t xml:space="preserve">ISIDORA BEATRIZ               </t>
  </si>
  <si>
    <t xml:space="preserve">ORTEGA LOPEZ                  </t>
  </si>
  <si>
    <t>DEISY SALOME</t>
  </si>
  <si>
    <t>ALMADA DOMINGUEZ</t>
  </si>
  <si>
    <t>RAUL SEBASTIAN</t>
  </si>
  <si>
    <t>KATIA BERENICE</t>
  </si>
  <si>
    <t>SULMA EDIT</t>
  </si>
  <si>
    <t>RECALDE DE CABRAL</t>
  </si>
  <si>
    <t>COHENE SANABRIA</t>
  </si>
  <si>
    <t>PORTILLO ESTECHE</t>
  </si>
  <si>
    <t>CHENI ELIZABET</t>
  </si>
  <si>
    <t>ISIDORA DANIELA</t>
  </si>
  <si>
    <t>BRIZUELA DE AGÜERO</t>
  </si>
  <si>
    <t>MONGELOS LOPEZ</t>
  </si>
  <si>
    <t>VELILLA GALEANO</t>
  </si>
  <si>
    <t>GILL DE ARGUELLO</t>
  </si>
  <si>
    <t>EVERT ORLANDO</t>
  </si>
  <si>
    <t>GIMENEZ ALMADA</t>
  </si>
  <si>
    <t>CIRIO TOMAS</t>
  </si>
  <si>
    <t>LARA MONTIEL</t>
  </si>
  <si>
    <t>DERLY GUSTAVO</t>
  </si>
  <si>
    <t xml:space="preserve">LEZME </t>
  </si>
  <si>
    <t>CASILDO</t>
  </si>
  <si>
    <t>LOPEZ MAYOT</t>
  </si>
  <si>
    <t>SOSA AVALOS</t>
  </si>
  <si>
    <t>GAONA SANCHEZ</t>
  </si>
  <si>
    <t>DUARTE DE ROMERO</t>
  </si>
  <si>
    <t>NANCY BRUNILDA</t>
  </si>
  <si>
    <t>MARIN DE RAMIREZ</t>
  </si>
  <si>
    <t>ANGELICA VANESA</t>
  </si>
  <si>
    <t>JULIA RITA</t>
  </si>
  <si>
    <t>FLEITAS DE SILVA</t>
  </si>
  <si>
    <t>DUARTE DE MOREL</t>
  </si>
  <si>
    <t>ZOZIMA</t>
  </si>
  <si>
    <t>ALVAREZ JIMENEZ</t>
  </si>
  <si>
    <t>SEGOVIA ESCOBAR</t>
  </si>
  <si>
    <t>DOMINGUEZ BRIZUELA</t>
  </si>
  <si>
    <t>RUIZ CANTEROS</t>
  </si>
  <si>
    <t xml:space="preserve">DANCIANO </t>
  </si>
  <si>
    <t>GOMEZ TROCHE</t>
  </si>
  <si>
    <t>CHAVEZ SOSA</t>
  </si>
  <si>
    <t>DOLLY MELINA</t>
  </si>
  <si>
    <t>MILLAN MINEUR</t>
  </si>
  <si>
    <t>VILDA GERALDINA CONCEPCION</t>
  </si>
  <si>
    <t>MORALES SANCHEZ</t>
  </si>
  <si>
    <t>VILLAGRA AÑAZCO</t>
  </si>
  <si>
    <t>GLORIA DELPILAR</t>
  </si>
  <si>
    <t>SALINAS MORENO</t>
  </si>
  <si>
    <t>INGRID</t>
  </si>
  <si>
    <t>GAUTO DE JARA</t>
  </si>
  <si>
    <t>CABRERA DE VILLARTA</t>
  </si>
  <si>
    <t>MENDOZA TRINIDAD</t>
  </si>
  <si>
    <t>RAMOS HERRERA</t>
  </si>
  <si>
    <t>LOMAQUIS OJEDA</t>
  </si>
  <si>
    <t>FRANCISCA ESTELA</t>
  </si>
  <si>
    <t>SANCHEZ YEZA</t>
  </si>
  <si>
    <t>AQUINO BAEZ</t>
  </si>
  <si>
    <t>ORUE DE VILLALBA</t>
  </si>
  <si>
    <t>LONCHARICH BOBADILLA</t>
  </si>
  <si>
    <t>OVELAR DE VERA</t>
  </si>
  <si>
    <t>VILLAMAYOR ALFONZO</t>
  </si>
  <si>
    <t>ROSIO SOFIA</t>
  </si>
  <si>
    <t>AGUSTIN ALCIDES</t>
  </si>
  <si>
    <t>ESCALANTE ESCALANTE</t>
  </si>
  <si>
    <t>RUIZ MENDIETA</t>
  </si>
  <si>
    <t>BARRIENTOS DE AVALOS</t>
  </si>
  <si>
    <t>SOTELO JARA</t>
  </si>
  <si>
    <t>OCAMPOS MACIEL</t>
  </si>
  <si>
    <t>GONZALEZ MOLINA</t>
  </si>
  <si>
    <t>GOMEZ OCAMPOS</t>
  </si>
  <si>
    <t>CELIA MARILINA</t>
  </si>
  <si>
    <t>GLADYS MARIA VICTORIA</t>
  </si>
  <si>
    <t>SANABRIA MOREL</t>
  </si>
  <si>
    <t xml:space="preserve">ERIKA </t>
  </si>
  <si>
    <t>KLINGEL MARTINEZ</t>
  </si>
  <si>
    <t>VALDEZ GAUTO</t>
  </si>
  <si>
    <t>DANIEL AURELIO</t>
  </si>
  <si>
    <t>AVALOS RIVEROS</t>
  </si>
  <si>
    <t>ZARZA INSFRAN</t>
  </si>
  <si>
    <t>SHIRLEY MERCEDES</t>
  </si>
  <si>
    <t>JARA DE GIMENEZ</t>
  </si>
  <si>
    <t>BELINDA</t>
  </si>
  <si>
    <t>CASTILLO CARDOZO</t>
  </si>
  <si>
    <t>RIVEROS ZARZA</t>
  </si>
  <si>
    <t>CABALLERO DE HERMOSA</t>
  </si>
  <si>
    <t>RIVEROS GARCETE</t>
  </si>
  <si>
    <t>AREVALOS ZOTELO</t>
  </si>
  <si>
    <t>JOAQUINA ANTONIA</t>
  </si>
  <si>
    <t>DINA ELISEA</t>
  </si>
  <si>
    <t>LOPOCHA DE BECKER</t>
  </si>
  <si>
    <t>MARIA SEBASTIANA</t>
  </si>
  <si>
    <t>FLEITAS DE COHENE</t>
  </si>
  <si>
    <t>LOURDES DEL CARMEN</t>
  </si>
  <si>
    <t>DOMINGUEZ DE CARDOZO</t>
  </si>
  <si>
    <t>MORINIGO VERA</t>
  </si>
  <si>
    <t>MYRNA LAURA</t>
  </si>
  <si>
    <t>JESSICA ROSSMARY</t>
  </si>
  <si>
    <t>BERGANZA MARTINEZ</t>
  </si>
  <si>
    <t>PATIÑO AQUINO</t>
  </si>
  <si>
    <t>LUCIA ODILIA</t>
  </si>
  <si>
    <t>ACOSTA RIVAROLA</t>
  </si>
  <si>
    <t>ARRUA CACERES</t>
  </si>
  <si>
    <t>JESSICA LETICIA</t>
  </si>
  <si>
    <t>GONZALEZ GARRIGOZA</t>
  </si>
  <si>
    <t>MIRANDA BOVEDA</t>
  </si>
  <si>
    <t>BLANCA LUCIANA</t>
  </si>
  <si>
    <t>VICTORIA ADELINA</t>
  </si>
  <si>
    <t>FERNANDEZ BALBUENA</t>
  </si>
  <si>
    <t>ALEJANDRO JOSE</t>
  </si>
  <si>
    <t>CUENCA DE VILLAR</t>
  </si>
  <si>
    <t>AQUINO CUENCA</t>
  </si>
  <si>
    <t>MIRLEY MARISA</t>
  </si>
  <si>
    <t>ALCARAZ  MALDONADO</t>
  </si>
  <si>
    <t>AURORA BEATRIZ</t>
  </si>
  <si>
    <t>ARIAS IBARRA</t>
  </si>
  <si>
    <t>CANDIDO ADRIAN</t>
  </si>
  <si>
    <t>AYALA RIQUELME</t>
  </si>
  <si>
    <t>MICHELI</t>
  </si>
  <si>
    <t>DIANA ROSALI</t>
  </si>
  <si>
    <t>MEZA LEON</t>
  </si>
  <si>
    <t>OLIVELLA CAÑETE</t>
  </si>
  <si>
    <t>ANDREA CARINA</t>
  </si>
  <si>
    <t>BENITEZ LUJAN</t>
  </si>
  <si>
    <t>JARA ZARACHO</t>
  </si>
  <si>
    <t>OSCAR DAIAN</t>
  </si>
  <si>
    <t>ESTEFANA ASUNCION</t>
  </si>
  <si>
    <t>VALDEZ DE FERREIRA</t>
  </si>
  <si>
    <t>AGUAYO GAYOSO</t>
  </si>
  <si>
    <t>ELVIO PABLO</t>
  </si>
  <si>
    <t>EMILIANO JAVIER</t>
  </si>
  <si>
    <t>GUTIERREZ DE GARRIGOZA</t>
  </si>
  <si>
    <t>FLAVIO ANTONIO</t>
  </si>
  <si>
    <t>ORLANDO DANIEL</t>
  </si>
  <si>
    <t>CAPDEVILA LOPEZ</t>
  </si>
  <si>
    <t>BRITEZ VDA DE ACEVEDO</t>
  </si>
  <si>
    <t>INSFRAN HELLMANN</t>
  </si>
  <si>
    <t>TORRES DE ESPINOLA</t>
  </si>
  <si>
    <t>JULIA MAGDALENA</t>
  </si>
  <si>
    <t>GALEANO DE LEZCANO</t>
  </si>
  <si>
    <t>ROSSANA DALILA</t>
  </si>
  <si>
    <t>VELAZQUEZ LEGUIZAMON</t>
  </si>
  <si>
    <t>DAVID SALVADOR</t>
  </si>
  <si>
    <t>TITO LEONARDO</t>
  </si>
  <si>
    <t>RICARDI LEDEZMA</t>
  </si>
  <si>
    <t>SANABRIA DE PAEZ</t>
  </si>
  <si>
    <t>JHONATHAN DAVID</t>
  </si>
  <si>
    <t>FABIOLA LAUREANA</t>
  </si>
  <si>
    <t>MENDEZ BAEZ</t>
  </si>
  <si>
    <t>GOIBURU DE ADORNO</t>
  </si>
  <si>
    <t>ZELAYA BORJA</t>
  </si>
  <si>
    <t>MARIO CLAUDELINO</t>
  </si>
  <si>
    <t>MODESTA ELIZABETH</t>
  </si>
  <si>
    <t>BAEZ MOREL</t>
  </si>
  <si>
    <t xml:space="preserve">NILDA ELIZABETH               </t>
  </si>
  <si>
    <t xml:space="preserve">VEGA                          </t>
  </si>
  <si>
    <t>MAFALDA CONCEPCION</t>
  </si>
  <si>
    <t>JOHANA CAROLINA</t>
  </si>
  <si>
    <t>RIVAS ACUÑA</t>
  </si>
  <si>
    <t>GARAY MOREIRA</t>
  </si>
  <si>
    <t>ANAHI FABIOLA</t>
  </si>
  <si>
    <t>RIQUELME FIGUEREDO</t>
  </si>
  <si>
    <t>GERMAN GUSTAVO</t>
  </si>
  <si>
    <t xml:space="preserve"> CYNTHIA NOEMI</t>
  </si>
  <si>
    <t>SCHAERER RUOTTI</t>
  </si>
  <si>
    <t>DOMINGO PASTOR</t>
  </si>
  <si>
    <t>MERCADO ECHAGUE</t>
  </si>
  <si>
    <t>ALIA YAMILI</t>
  </si>
  <si>
    <t>ADMEN BARRIENTOS</t>
  </si>
  <si>
    <t>ZELADA CARDOZO</t>
  </si>
  <si>
    <t>GAYOSO BOGADO</t>
  </si>
  <si>
    <t>CHRISTIAN ENRIQUE ADOLFO</t>
  </si>
  <si>
    <t>RIOS CUEVAS</t>
  </si>
  <si>
    <t>LEITE RECALDE</t>
  </si>
  <si>
    <t>MALDONADO ACOSTA</t>
  </si>
  <si>
    <t>FLORIA LOURDES</t>
  </si>
  <si>
    <t>OLIVERA</t>
  </si>
  <si>
    <t>IRRAZABAL BENITEZ</t>
  </si>
  <si>
    <t>FLORES AMARILLA</t>
  </si>
  <si>
    <t>HERMIDA FERREIRA</t>
  </si>
  <si>
    <t>MIRANDA DE MARTI</t>
  </si>
  <si>
    <t>FERNANDA BEATRIZ</t>
  </si>
  <si>
    <t>ADORNO PORTILLO</t>
  </si>
  <si>
    <t>CELIA DANIELA</t>
  </si>
  <si>
    <t>MARIA GALIANA</t>
  </si>
  <si>
    <t>TOROSSI NUÑEZ</t>
  </si>
  <si>
    <t>KARIN</t>
  </si>
  <si>
    <t>WAGENER OSTERTAG</t>
  </si>
  <si>
    <t>YONY RICHARD</t>
  </si>
  <si>
    <t>ARANIBAR PARDO</t>
  </si>
  <si>
    <t>LEYLA DIANA</t>
  </si>
  <si>
    <t>CACERES DE OLIVA</t>
  </si>
  <si>
    <t>SERGIO MANUEL</t>
  </si>
  <si>
    <t>BENITEZ YDOYAGA</t>
  </si>
  <si>
    <t>VILLALBA SORENSEN</t>
  </si>
  <si>
    <t>VILLAR AQUINO</t>
  </si>
  <si>
    <t>EDISON LEOPOLDO</t>
  </si>
  <si>
    <t>MEISTER DE OZUNA</t>
  </si>
  <si>
    <t>SEGOVIA SANCHEZ</t>
  </si>
  <si>
    <t>DIANA ARACELY</t>
  </si>
  <si>
    <t>SHIGUETOSHI</t>
  </si>
  <si>
    <t>SASAKI KUSU</t>
  </si>
  <si>
    <t>RAMON GABRIEL</t>
  </si>
  <si>
    <t>ESPINOLA DE FERNANDEZ</t>
  </si>
  <si>
    <t>MYRIAN GABRIELA</t>
  </si>
  <si>
    <t>CABRERA DE PITTA</t>
  </si>
  <si>
    <t>VANESSA SOLEDAD</t>
  </si>
  <si>
    <t>GLADYS S</t>
  </si>
  <si>
    <t>RUFINO MANUEL</t>
  </si>
  <si>
    <t>IJNIME ROSALINA</t>
  </si>
  <si>
    <t>ETACOE CHIQUENO</t>
  </si>
  <si>
    <t>CRISTINA MARITE</t>
  </si>
  <si>
    <t>CANO CABALLERO</t>
  </si>
  <si>
    <t>OVIEDO BRITEZ</t>
  </si>
  <si>
    <t>VEGA ROLON</t>
  </si>
  <si>
    <t>RAIMUNDO ADALBERTO</t>
  </si>
  <si>
    <t>CARDOZO CARTES</t>
  </si>
  <si>
    <t>ROBERTH SAMUEL</t>
  </si>
  <si>
    <t>VILLAR GUTIERREZ</t>
  </si>
  <si>
    <t>VICTOR HUGO RAFAEL</t>
  </si>
  <si>
    <t>AVALOS CENTURION</t>
  </si>
  <si>
    <t>BLANCA JULIA</t>
  </si>
  <si>
    <t>ELISA SOLEDAD</t>
  </si>
  <si>
    <t>ORTIGOZA DE VILLAR</t>
  </si>
  <si>
    <t>DUARTE ECHEVERRIA</t>
  </si>
  <si>
    <t>SANY YUKI</t>
  </si>
  <si>
    <t>OKADA MORAN</t>
  </si>
  <si>
    <t>JUANA NILCE</t>
  </si>
  <si>
    <t>YESSICA CRISTY</t>
  </si>
  <si>
    <t>TRINIDAD ORTIZ</t>
  </si>
  <si>
    <t>MYRIAM HAYDEE</t>
  </si>
  <si>
    <t>DINATALE WENNINGER</t>
  </si>
  <si>
    <t>EMMANUEL FRANCISCO DAVID</t>
  </si>
  <si>
    <t>GUERRERO GALVAN</t>
  </si>
  <si>
    <t>MERELES MONGES</t>
  </si>
  <si>
    <t>ARAMI ARACELI</t>
  </si>
  <si>
    <t>RUBEN OSVALDO</t>
  </si>
  <si>
    <t>MARCOS MARCELO</t>
  </si>
  <si>
    <t>ROJAS MENCIA</t>
  </si>
  <si>
    <t>MONGELOS VALDEZ</t>
  </si>
  <si>
    <t>GLOLIA LAURA</t>
  </si>
  <si>
    <t>RAMIREZ DE VILLAR</t>
  </si>
  <si>
    <t>LARIZA NOELIA</t>
  </si>
  <si>
    <t>MEZA FRANCO</t>
  </si>
  <si>
    <t>AGUILERA GAYOZO</t>
  </si>
  <si>
    <t>LOURDES MARILINA</t>
  </si>
  <si>
    <t>GAUTO CASTIÑEIRA</t>
  </si>
  <si>
    <t>EVA GASPARINA</t>
  </si>
  <si>
    <t>SALINAS DE DOMINGUEZ</t>
  </si>
  <si>
    <t>LINDA VANESSA</t>
  </si>
  <si>
    <t>MERCEDES BENIGNA</t>
  </si>
  <si>
    <t>MANCUELLO CORONEL</t>
  </si>
  <si>
    <t>ROMULO</t>
  </si>
  <si>
    <t>EVA LOURDES</t>
  </si>
  <si>
    <t>TORREZ DE VERON</t>
  </si>
  <si>
    <t>PIRIS LARREA</t>
  </si>
  <si>
    <t>CARDOZO DE NUÑEZ</t>
  </si>
  <si>
    <t>JUAN ARMIN</t>
  </si>
  <si>
    <t>BIENVENIDA VICTORIA</t>
  </si>
  <si>
    <t>IBARRA BERDEJO</t>
  </si>
  <si>
    <t>PICAGUA SILVA</t>
  </si>
  <si>
    <t>WILSON DANIEL</t>
  </si>
  <si>
    <t>RAMIREZ ARGUELLO</t>
  </si>
  <si>
    <t>TYKUARANGI</t>
  </si>
  <si>
    <t>CACERES FARI\A</t>
  </si>
  <si>
    <t>CIRILA ALEJANDRA</t>
  </si>
  <si>
    <t>GAUNA OVELAR</t>
  </si>
  <si>
    <t>ALBA FELINA</t>
  </si>
  <si>
    <t>IBAÑEZ ROSALES</t>
  </si>
  <si>
    <t>SOTELO DE PEREZ</t>
  </si>
  <si>
    <t>DOMINGO ALEJANDRO</t>
  </si>
  <si>
    <t>PORTILLO VARELA</t>
  </si>
  <si>
    <t>MONZON VERDUN</t>
  </si>
  <si>
    <t>BORJA AMARILLA</t>
  </si>
  <si>
    <t>SANTACRUZ PEREIRA</t>
  </si>
  <si>
    <t>MORINIGO GAYOSO</t>
  </si>
  <si>
    <t>PIZURNO PENAYO</t>
  </si>
  <si>
    <t>AURORA JAZMIN</t>
  </si>
  <si>
    <t>ZULMA ODINA</t>
  </si>
  <si>
    <t>GONZALEZ DE BOURDILLON</t>
  </si>
  <si>
    <t>ANALIA ROSA</t>
  </si>
  <si>
    <t>ESPINOLA LEZCANO</t>
  </si>
  <si>
    <t>SIMEON RUBEN</t>
  </si>
  <si>
    <t>MARECO BOGADO</t>
  </si>
  <si>
    <t>MALDONADO AGÜERO</t>
  </si>
  <si>
    <t>VERA MORA</t>
  </si>
  <si>
    <t>JUANA LAURA</t>
  </si>
  <si>
    <t>CARLOS RAQUEL</t>
  </si>
  <si>
    <t>SOSA ACEVEDO</t>
  </si>
  <si>
    <t>JAIME MIGUEL</t>
  </si>
  <si>
    <t>ALMADA JARA</t>
  </si>
  <si>
    <t>CESAR ERICO</t>
  </si>
  <si>
    <t>REY ANTONIO</t>
  </si>
  <si>
    <t>CESPEDES PALACIOS</t>
  </si>
  <si>
    <t>VERGARA DE SANABRIA</t>
  </si>
  <si>
    <t>NESTOR EUGENIO</t>
  </si>
  <si>
    <t>EVA LEANDRA</t>
  </si>
  <si>
    <t>GUZZETTI DE OLMEDO</t>
  </si>
  <si>
    <t>COLLANTE SALINAS</t>
  </si>
  <si>
    <t>JOSE ESTANISLAO</t>
  </si>
  <si>
    <t>NADIA ELIZABETH</t>
  </si>
  <si>
    <t>RUIZ DIAZ DE FERREIRA</t>
  </si>
  <si>
    <t>LORENA DEOLINDA</t>
  </si>
  <si>
    <t>DOMINGUEZ DE SANTA CRUZ</t>
  </si>
  <si>
    <t>CABRAL IBAÑEZ</t>
  </si>
  <si>
    <t>DELGADO GALEANO</t>
  </si>
  <si>
    <t>DANIELA DEL CARMEN</t>
  </si>
  <si>
    <t>VERA DE CARDOZO</t>
  </si>
  <si>
    <t>MARIA CESAREA</t>
  </si>
  <si>
    <t>ARGUELLO ESCOBAR</t>
  </si>
  <si>
    <t>BENITEZ MEYER</t>
  </si>
  <si>
    <t>PEDRO ISABELINO</t>
  </si>
  <si>
    <t>BURIAN MALVIDO</t>
  </si>
  <si>
    <t xml:space="preserve">OTILIA </t>
  </si>
  <si>
    <t>VERON DE SALDIVAR</t>
  </si>
  <si>
    <t>HECTOR MARIO</t>
  </si>
  <si>
    <t>CUBA ROJAS</t>
  </si>
  <si>
    <t>WACHHOLZ VERA</t>
  </si>
  <si>
    <t>JUANA AGRIPINA</t>
  </si>
  <si>
    <t>CANTERO DE FERNANDEZ</t>
  </si>
  <si>
    <t>GLADYS URSULINA</t>
  </si>
  <si>
    <t>URAN DE OCAMPOS</t>
  </si>
  <si>
    <t>ROSIO ESTER</t>
  </si>
  <si>
    <t>ALARCON DE MACHOQUI</t>
  </si>
  <si>
    <t xml:space="preserve">UNRUH </t>
  </si>
  <si>
    <t>FATIMA AURORA</t>
  </si>
  <si>
    <t>VALDEZ NU\EZ</t>
  </si>
  <si>
    <t>TROCHE VDA DE BAEZ</t>
  </si>
  <si>
    <t>BRACHO SAAVEDRA</t>
  </si>
  <si>
    <t>OMAR NORBERTO</t>
  </si>
  <si>
    <t>HÜEL IBARROLA</t>
  </si>
  <si>
    <t>OSVALDO JUAN ANTONIO</t>
  </si>
  <si>
    <t>MARTINEZ URBIETA</t>
  </si>
  <si>
    <t>DOMINGA SOLEDAD</t>
  </si>
  <si>
    <t>ZORRILLA MOREL</t>
  </si>
  <si>
    <t>DIARTE MOLAS</t>
  </si>
  <si>
    <t>MARTINEZ PIÑANEZ</t>
  </si>
  <si>
    <t>ROLDAN</t>
  </si>
  <si>
    <t>MARTINA ELIZABETH</t>
  </si>
  <si>
    <t>VILLAR GALEANO</t>
  </si>
  <si>
    <t>VILLALBA LARROZA</t>
  </si>
  <si>
    <t>OCAMPO GODOY</t>
  </si>
  <si>
    <t>PEREZ ORUE</t>
  </si>
  <si>
    <t>ROZZANO AMARILLA</t>
  </si>
  <si>
    <t>YUCRA</t>
  </si>
  <si>
    <t>ARMOA OCAMPO</t>
  </si>
  <si>
    <t>LIBRADA DE JESUS</t>
  </si>
  <si>
    <t>CAROLINA GISELE</t>
  </si>
  <si>
    <t>BAGNASCO</t>
  </si>
  <si>
    <t>ISABEL IDALIA</t>
  </si>
  <si>
    <t>CABRERA APONTE</t>
  </si>
  <si>
    <t>CARRERA SPAINI</t>
  </si>
  <si>
    <t>NANCY CARMEN</t>
  </si>
  <si>
    <t>JUNIOR ENRIQUE DAVID</t>
  </si>
  <si>
    <t>SCHIAVO CHAVEZ</t>
  </si>
  <si>
    <t>LOMAQUIS DE AYALA</t>
  </si>
  <si>
    <t>FANNY ZORAIDA</t>
  </si>
  <si>
    <t>AYALA DE RIVAS</t>
  </si>
  <si>
    <t>CLAUDIA SAMANTHA</t>
  </si>
  <si>
    <t>SIRIA MABEL</t>
  </si>
  <si>
    <t>SANGUINA CARDOZO</t>
  </si>
  <si>
    <t>ALMIRON MEZA</t>
  </si>
  <si>
    <t>ESCOBAR URUNAGA</t>
  </si>
  <si>
    <t>LOPEZ DE BORJA</t>
  </si>
  <si>
    <t>NESTOR KLEBER</t>
  </si>
  <si>
    <t>RODRIGUES TOLEDO</t>
  </si>
  <si>
    <t>MELGAREJO ZARATE</t>
  </si>
  <si>
    <t>ENCINA FLORES</t>
  </si>
  <si>
    <t>OSORIO DE OVIEDO</t>
  </si>
  <si>
    <t>IRALA BARRIOS</t>
  </si>
  <si>
    <t>EVARISTA DEL ZOCORRO</t>
  </si>
  <si>
    <t>SANTACRUZ DE RAMIREZ</t>
  </si>
  <si>
    <t>TATIANA MARIA</t>
  </si>
  <si>
    <t>PRADEJCZUK LEBEDZICZ</t>
  </si>
  <si>
    <t>SIMEON ROBERTO</t>
  </si>
  <si>
    <t>MARTA ALICES</t>
  </si>
  <si>
    <t>ARCE ALCARAZ</t>
  </si>
  <si>
    <t>MARCO VALERIO</t>
  </si>
  <si>
    <t>SEGOVIA RIQUELME</t>
  </si>
  <si>
    <t>GABRIELA BERNARDINA</t>
  </si>
  <si>
    <t>ROSANA ELIZABEH</t>
  </si>
  <si>
    <t>BORJA AVEIRO</t>
  </si>
  <si>
    <t>CHAPARRO PAREDES</t>
  </si>
  <si>
    <t>BONUSSI VDA DE AMARILLA</t>
  </si>
  <si>
    <t>SANCHEZ CHAVEZ</t>
  </si>
  <si>
    <t>FLORES MEDINA</t>
  </si>
  <si>
    <t>VICEZAR DE CANDIA</t>
  </si>
  <si>
    <t>HUGO MATIAS</t>
  </si>
  <si>
    <t>VELAZQUEZ NUÑEZ</t>
  </si>
  <si>
    <t>FEDERICO ISMAEL</t>
  </si>
  <si>
    <t>EDGAR DOROTEO</t>
  </si>
  <si>
    <t>ACOSTA CURTIDO</t>
  </si>
  <si>
    <t xml:space="preserve">DORILA </t>
  </si>
  <si>
    <t>HERMOSA SANCHEZ</t>
  </si>
  <si>
    <t>DAYCI KARINA</t>
  </si>
  <si>
    <t>CRISTOFER ALEXANDER</t>
  </si>
  <si>
    <t>CARMEN VICTORINA</t>
  </si>
  <si>
    <t>LOURDES MAGALI</t>
  </si>
  <si>
    <t>ARMOA COHLER</t>
  </si>
  <si>
    <t>LIZ AZUCENA DE JESUS</t>
  </si>
  <si>
    <t>EVER HILARIO</t>
  </si>
  <si>
    <t>GENEZ ALVARENGA</t>
  </si>
  <si>
    <t>MENDEZ DE ORTEGA</t>
  </si>
  <si>
    <t>ODILSA</t>
  </si>
  <si>
    <t>LEIVA BALBUENA</t>
  </si>
  <si>
    <t>AGUILAR PALACIOS</t>
  </si>
  <si>
    <t>DIANA ELISABETH</t>
  </si>
  <si>
    <t>FRUTOS ALDERETE</t>
  </si>
  <si>
    <t>ARRIOLA BENITEZ</t>
  </si>
  <si>
    <t>MONGELOS CAZURIAGA</t>
  </si>
  <si>
    <t>MOREL DE ROJAS</t>
  </si>
  <si>
    <t>QUINTANA PEREIRA</t>
  </si>
  <si>
    <t>LOURDES ESTEFANIA</t>
  </si>
  <si>
    <t>BAEZ MELLID</t>
  </si>
  <si>
    <t>LIMOUSIN MIRANDA</t>
  </si>
  <si>
    <t>CRISTALDO ORREGO</t>
  </si>
  <si>
    <t>QUEVEDO BENITEZ</t>
  </si>
  <si>
    <t>MIGUEL TOMAS</t>
  </si>
  <si>
    <t>MORALES CORREA</t>
  </si>
  <si>
    <t>LIZ VALERIA</t>
  </si>
  <si>
    <t>ZUNILDA FIDELINA</t>
  </si>
  <si>
    <t>CABALLERO PRIETO</t>
  </si>
  <si>
    <t>AMELIA ELISA</t>
  </si>
  <si>
    <t>JANISSE SOLEDAD</t>
  </si>
  <si>
    <t>MATTO CABALLERO</t>
  </si>
  <si>
    <t>RITA LEONOR</t>
  </si>
  <si>
    <t>LARISSA LORENA</t>
  </si>
  <si>
    <t>MORA LESMO</t>
  </si>
  <si>
    <t>AYALA NOGUERA</t>
  </si>
  <si>
    <t xml:space="preserve">LUCIA                         </t>
  </si>
  <si>
    <t xml:space="preserve">RIQUELME CABALLERO            </t>
  </si>
  <si>
    <t>DIOSINA</t>
  </si>
  <si>
    <t>GAONA DE RAMIREZ</t>
  </si>
  <si>
    <t>IRMINA MARLENE</t>
  </si>
  <si>
    <t>MONGES FRETES</t>
  </si>
  <si>
    <t>ELOA ELIZABETH</t>
  </si>
  <si>
    <t>GAMARRA SILVA</t>
  </si>
  <si>
    <t>MAGALI MONTSERRAT</t>
  </si>
  <si>
    <t>PERIS ALVAREZ</t>
  </si>
  <si>
    <t>GLORIA MARIA JOSE</t>
  </si>
  <si>
    <t>ODALY CAROLINA</t>
  </si>
  <si>
    <t>SILVERO SALINAS</t>
  </si>
  <si>
    <t>COLARTE JARA</t>
  </si>
  <si>
    <t>YESICA CAROLINA</t>
  </si>
  <si>
    <t>DAVID EDGARDO</t>
  </si>
  <si>
    <t>JESSICA BETHARRAN</t>
  </si>
  <si>
    <t>ROLANDO CORONADO</t>
  </si>
  <si>
    <t>ELIZABETH ISMELDA MARIA</t>
  </si>
  <si>
    <t>KOTZ OLAZAR</t>
  </si>
  <si>
    <t>MERCEDES DE LAS NIEVES</t>
  </si>
  <si>
    <t>WILLIAN DIOSNEL</t>
  </si>
  <si>
    <t>CABAÑAS MARECO</t>
  </si>
  <si>
    <t>AYALA DE VERGARA</t>
  </si>
  <si>
    <t>EUGENIA IGNACIA</t>
  </si>
  <si>
    <t>LEITE GONZALEZ</t>
  </si>
  <si>
    <t>JHONY GABRIEL</t>
  </si>
  <si>
    <t>RUBEN AMADO</t>
  </si>
  <si>
    <t>CASTRO GONZALEZ</t>
  </si>
  <si>
    <t>CESPEDES DE MEDINA</t>
  </si>
  <si>
    <t>TANIA NOEMI</t>
  </si>
  <si>
    <t>MORA SUARES</t>
  </si>
  <si>
    <t>ZARZA PERALTA</t>
  </si>
  <si>
    <t>VILLALBA MASCAREÑO</t>
  </si>
  <si>
    <t>VERA MERCADO</t>
  </si>
  <si>
    <t>MACHADO DE ORTIZ</t>
  </si>
  <si>
    <t>MARIA RUDECILDA</t>
  </si>
  <si>
    <t>MARECOS DE GARCETE</t>
  </si>
  <si>
    <t>EDMA MARIA</t>
  </si>
  <si>
    <t>FRANCO BALBUENA</t>
  </si>
  <si>
    <t>ALARCON SAUCEDO</t>
  </si>
  <si>
    <t>SILVIA C.</t>
  </si>
  <si>
    <t>FRANCISCO ALCIBIADES</t>
  </si>
  <si>
    <t>ALICIA VICTORIA</t>
  </si>
  <si>
    <t>ADOLFO GUILLERMO</t>
  </si>
  <si>
    <t>OCAMPO</t>
  </si>
  <si>
    <t>TRINIDAD AYALA</t>
  </si>
  <si>
    <t>UNZAIN DE AVALOS</t>
  </si>
  <si>
    <t>ZAYAS DE NAVARRO</t>
  </si>
  <si>
    <t>GUERRERO DE BAEZ</t>
  </si>
  <si>
    <t>BERGANZA BRUSQUETTI</t>
  </si>
  <si>
    <t xml:space="preserve">MARY ELIZABETH                </t>
  </si>
  <si>
    <t xml:space="preserve">PUSINERI VILLALBA             </t>
  </si>
  <si>
    <t>ALBERT RAFAEL</t>
  </si>
  <si>
    <t>BARRAIL HELLMAN</t>
  </si>
  <si>
    <t>IMELDA EUNICE</t>
  </si>
  <si>
    <t>ZULLY ANASTACIA</t>
  </si>
  <si>
    <t>MIRYAN MABEL</t>
  </si>
  <si>
    <t>VERA DE VELAZQUEZ</t>
  </si>
  <si>
    <t>KARINA MARISOL</t>
  </si>
  <si>
    <t>GAMARRA NAVARRO</t>
  </si>
  <si>
    <t>ESTELA NOHEMI</t>
  </si>
  <si>
    <t>MASCARO CANDIA</t>
  </si>
  <si>
    <t>CARMEN EMERENCIANA</t>
  </si>
  <si>
    <t>ESCOBAR SERVIN</t>
  </si>
  <si>
    <t>ALEGRE AGUIRRE</t>
  </si>
  <si>
    <t>RODRIGUEZ DE MENDIETA</t>
  </si>
  <si>
    <t>JUAN EULOGIO</t>
  </si>
  <si>
    <t>PEREYRA RAMIREZ</t>
  </si>
  <si>
    <t>LAURO GABRIEL</t>
  </si>
  <si>
    <t>MIRNA ALICIA</t>
  </si>
  <si>
    <t>CANTERO DENIS</t>
  </si>
  <si>
    <t>ARANDA ROJAS</t>
  </si>
  <si>
    <t>PERALTA SEPULVEDA</t>
  </si>
  <si>
    <t>CABRAL DE ARZAMENDIA</t>
  </si>
  <si>
    <t>OVIEDO SOTELO</t>
  </si>
  <si>
    <t>ALARCON ARREDONDO</t>
  </si>
  <si>
    <t>CORONEL ZARATE</t>
  </si>
  <si>
    <t>ESCOBAR DE HEINICHEN</t>
  </si>
  <si>
    <t>FATIMA  ISABEL</t>
  </si>
  <si>
    <t>ORTELLADO GALEANO</t>
  </si>
  <si>
    <t>CRUZ RAMIREZ</t>
  </si>
  <si>
    <t>TREISI PAOLA</t>
  </si>
  <si>
    <t>NOEMI ISABEL</t>
  </si>
  <si>
    <t>RIOS RAMIREZ</t>
  </si>
  <si>
    <t>ESPINOLA AMATTE</t>
  </si>
  <si>
    <t>ALVARENGA VELAZQUEZ</t>
  </si>
  <si>
    <t>ANA FLORENCIA</t>
  </si>
  <si>
    <t>QUINTANA RUIZ</t>
  </si>
  <si>
    <t>IRALA AVALOS</t>
  </si>
  <si>
    <t>ANUNCIO RAMON</t>
  </si>
  <si>
    <t>FERNANDO ALBERTO</t>
  </si>
  <si>
    <t>LEZCANO MUSMECI</t>
  </si>
  <si>
    <t>MARINA MARGARITA</t>
  </si>
  <si>
    <t>BRACHO MELGAREJO</t>
  </si>
  <si>
    <t>JUAN BENIGNO</t>
  </si>
  <si>
    <t>ALFONSA MARIA LIDIA</t>
  </si>
  <si>
    <t>MARTINEZ DE MONGES</t>
  </si>
  <si>
    <t>ELVIO VICENTE</t>
  </si>
  <si>
    <t>CARDOZO AGUERO</t>
  </si>
  <si>
    <t>JIMENEZ ESTIGARRIBIA</t>
  </si>
  <si>
    <t>GOMEZ SALDIVAR</t>
  </si>
  <si>
    <t>ALARCON VILLALBA</t>
  </si>
  <si>
    <t>SOLIS SANTACRUZ</t>
  </si>
  <si>
    <t>FARIÑA DE ONIEVA</t>
  </si>
  <si>
    <t>ANIBAL LORENZO</t>
  </si>
  <si>
    <t>MARCIA FELICITA</t>
  </si>
  <si>
    <t>HILDA YAQUELINE</t>
  </si>
  <si>
    <t>RYAN DE MELGAREJO</t>
  </si>
  <si>
    <t>ESTER DIANA</t>
  </si>
  <si>
    <t>FRETES DE BENITEZ</t>
  </si>
  <si>
    <t>FLORINDA MAGDALENA</t>
  </si>
  <si>
    <t>ROSANNA MERCEDES</t>
  </si>
  <si>
    <t>SOSA CABAÑA</t>
  </si>
  <si>
    <t>NEHIL AGUSTIN</t>
  </si>
  <si>
    <t>LLANO CARDOZO</t>
  </si>
  <si>
    <t>LOPEZ HIDALGO</t>
  </si>
  <si>
    <t>ADORNO ALFONSO</t>
  </si>
  <si>
    <t>AUGUSTO MILCIADES</t>
  </si>
  <si>
    <t>YURTZ SCHLUNK</t>
  </si>
  <si>
    <t>ROGER LUIS</t>
  </si>
  <si>
    <t>NILSON</t>
  </si>
  <si>
    <t>LINA NOEMI</t>
  </si>
  <si>
    <t>AMALIA ISABEL</t>
  </si>
  <si>
    <t>FAVIAN</t>
  </si>
  <si>
    <t>MOREL SOLIS</t>
  </si>
  <si>
    <t>AGUILERA DE LLANO</t>
  </si>
  <si>
    <t>ELIODORA MARIA</t>
  </si>
  <si>
    <t>ROMAN BARUA</t>
  </si>
  <si>
    <t>SONNIA MABEL</t>
  </si>
  <si>
    <t>MARIA SATURNINA</t>
  </si>
  <si>
    <t>LUCINDA</t>
  </si>
  <si>
    <t>LANG DE NUÑEZ</t>
  </si>
  <si>
    <t>DIANA KAREN</t>
  </si>
  <si>
    <t>VILLALBA AGUINAGALDE</t>
  </si>
  <si>
    <t>ROMERO OVIEDO</t>
  </si>
  <si>
    <t>IRIARTE REJALA</t>
  </si>
  <si>
    <t>DORIS MARGARITA</t>
  </si>
  <si>
    <t>BELING DE LOFFLER</t>
  </si>
  <si>
    <t>JULIO FERNANDO</t>
  </si>
  <si>
    <t>MARIA EUDELIA</t>
  </si>
  <si>
    <t>VILLALBA MORALES</t>
  </si>
  <si>
    <t>CLAUDIA LUCIA</t>
  </si>
  <si>
    <t>LESME GALEANO</t>
  </si>
  <si>
    <t>MARCELA AGUEDA</t>
  </si>
  <si>
    <t>LILIAM IGNACIA</t>
  </si>
  <si>
    <t>MORINIGO DE SOSA</t>
  </si>
  <si>
    <t>DA CRUZ GONZALEZ</t>
  </si>
  <si>
    <t>MARIO GERARDO MARTIN</t>
  </si>
  <si>
    <t>LEZCANO OVANDO</t>
  </si>
  <si>
    <t>MIERS ROBLES</t>
  </si>
  <si>
    <t>RAMIREZ AVILA</t>
  </si>
  <si>
    <t>CARNIBELLA ATENCIO</t>
  </si>
  <si>
    <t>MIRYAN ESPERANZA</t>
  </si>
  <si>
    <t>GIMENEZ  DE AREVALOS</t>
  </si>
  <si>
    <t>DAYSI ESTELA</t>
  </si>
  <si>
    <t>IRENE CAROLINA</t>
  </si>
  <si>
    <t>MORENO AYALA</t>
  </si>
  <si>
    <t>AREVALOS VEGA</t>
  </si>
  <si>
    <t>VICTOR ISAAC</t>
  </si>
  <si>
    <t>HEIDI TERESA</t>
  </si>
  <si>
    <t>GUTIERREZ CASTILLO</t>
  </si>
  <si>
    <t>ACUÑA LOPEZ</t>
  </si>
  <si>
    <t>CHAMORRO DE GODOY</t>
  </si>
  <si>
    <t>CECILIA ESPERANZA</t>
  </si>
  <si>
    <t>ROJAS DE LOMBARDO</t>
  </si>
  <si>
    <t>ARIEL GUSTAVO</t>
  </si>
  <si>
    <t>ISASI DELVALLE</t>
  </si>
  <si>
    <t>JOSE SALOMON</t>
  </si>
  <si>
    <t>CABALLERO VDA DE SAMUDIO</t>
  </si>
  <si>
    <t>ESCOBAR DE RUIZ DIAZ</t>
  </si>
  <si>
    <t>LEILA MARIEL</t>
  </si>
  <si>
    <t>FLORENTIN MENDOZA</t>
  </si>
  <si>
    <t>FREDI</t>
  </si>
  <si>
    <t>MENDEZ PORTILLO</t>
  </si>
  <si>
    <t>NAYDA GABRIELA</t>
  </si>
  <si>
    <t>EMIGDIO LUIS</t>
  </si>
  <si>
    <t>LARROSA SEGOVIA</t>
  </si>
  <si>
    <t>ARMINDO DANIEL</t>
  </si>
  <si>
    <t>BRITEZ FRETEZ</t>
  </si>
  <si>
    <t>IRVIN EMANUEL</t>
  </si>
  <si>
    <t>GRACIA RAMIREZ</t>
  </si>
  <si>
    <t>ROJAS DE PRESENTADO</t>
  </si>
  <si>
    <t>CORONEL ACEVEDO</t>
  </si>
  <si>
    <t>TROCHE ROTELA</t>
  </si>
  <si>
    <t>CHAMORRO BOBADILLA</t>
  </si>
  <si>
    <t>BENEGAS GARAY</t>
  </si>
  <si>
    <t>BOGADO IRIGOYEN</t>
  </si>
  <si>
    <t>RODAS SILGUERO</t>
  </si>
  <si>
    <t>ZULMA LEONARDA</t>
  </si>
  <si>
    <t>ROJAS ROA</t>
  </si>
  <si>
    <t>VAZQUEZ SMERDEL</t>
  </si>
  <si>
    <t>YARETH</t>
  </si>
  <si>
    <t>BANDALA BALTAZAR</t>
  </si>
  <si>
    <t>RODRIGO UBALDINO</t>
  </si>
  <si>
    <t>RUIZ ALVARENGA</t>
  </si>
  <si>
    <t>ZADY PATRICIA</t>
  </si>
  <si>
    <t>OCAMPOS ESCOBAR</t>
  </si>
  <si>
    <t>MEDINA LEDESMA</t>
  </si>
  <si>
    <t>MILCIADES REINALDO</t>
  </si>
  <si>
    <t>FORTE OSORIO</t>
  </si>
  <si>
    <t>LARISSA</t>
  </si>
  <si>
    <t>EMILIA STELA</t>
  </si>
  <si>
    <t>SANDOVAL SOSA</t>
  </si>
  <si>
    <t>NUÑEZ OJEDA</t>
  </si>
  <si>
    <t>DIEGO MARIANO</t>
  </si>
  <si>
    <t>GIMENEZ SALAS</t>
  </si>
  <si>
    <t>MACHADO CANO</t>
  </si>
  <si>
    <t>VERON DE CARDOZO</t>
  </si>
  <si>
    <t xml:space="preserve">SILVINA NOEMI                 </t>
  </si>
  <si>
    <t xml:space="preserve">ADORNO MORINIGO               </t>
  </si>
  <si>
    <t>CABRAL DE PANIAGUA</t>
  </si>
  <si>
    <t>MOSQUEIRA DE LABIN</t>
  </si>
  <si>
    <t>ALEIDA</t>
  </si>
  <si>
    <t>SERGIO DENI</t>
  </si>
  <si>
    <t>DELGADO GODOY</t>
  </si>
  <si>
    <t>ALVA CONCEPCION</t>
  </si>
  <si>
    <t>GONZALEZ DE RODAS</t>
  </si>
  <si>
    <t>DENIS ANTONIO</t>
  </si>
  <si>
    <t>VALL DE CASARTELLI</t>
  </si>
  <si>
    <t>BENITEZ MIÑO</t>
  </si>
  <si>
    <t>CONTRERAS MENDEZ</t>
  </si>
  <si>
    <t>DAISY JACQUELINE</t>
  </si>
  <si>
    <t>LEGUIZAMON FLORENCIANI</t>
  </si>
  <si>
    <t>ACOSTA LEITE</t>
  </si>
  <si>
    <t xml:space="preserve">RAMONA                        </t>
  </si>
  <si>
    <t xml:space="preserve">NUYEZ MONTEZ                  </t>
  </si>
  <si>
    <t>RECALDE IRALA</t>
  </si>
  <si>
    <t>LISSANDRY THALIA</t>
  </si>
  <si>
    <t>GIMENEZ OSORIO</t>
  </si>
  <si>
    <t>TOMAS MILCIADES</t>
  </si>
  <si>
    <t>GIUDICE OJEDA</t>
  </si>
  <si>
    <t>NUMIDIA SMILCE</t>
  </si>
  <si>
    <t>ABDALA DE BAREIRO</t>
  </si>
  <si>
    <t>BAREIRO ARGUELLO</t>
  </si>
  <si>
    <t>REGI</t>
  </si>
  <si>
    <t>GOMEZ FARIÑA</t>
  </si>
  <si>
    <t>ALMEIDA MORENO</t>
  </si>
  <si>
    <t>BENILDA</t>
  </si>
  <si>
    <t>GARCETE RIQUELME</t>
  </si>
  <si>
    <t>MARILDA INES</t>
  </si>
  <si>
    <t>TORRASCA MEDINA</t>
  </si>
  <si>
    <t>EVANGELINA ALTAGRACIA</t>
  </si>
  <si>
    <t>MENCIA DE RAMIREZ</t>
  </si>
  <si>
    <t>CROSTA BENITEZ</t>
  </si>
  <si>
    <t>NOGUERA SANCHEZ</t>
  </si>
  <si>
    <t>ASENCION</t>
  </si>
  <si>
    <t>ALADINO</t>
  </si>
  <si>
    <t>DAIHANA MALVINA</t>
  </si>
  <si>
    <t>VIVE MELGAREJO</t>
  </si>
  <si>
    <t>ECHAGUE VALDEZ</t>
  </si>
  <si>
    <t xml:space="preserve">ROSSANA ESTANISLAA            </t>
  </si>
  <si>
    <t xml:space="preserve">QUIYONEZ DOMINGUEZ            </t>
  </si>
  <si>
    <t>FRETES MORALES</t>
  </si>
  <si>
    <t>MARTINEZ GUERREÑO</t>
  </si>
  <si>
    <t>PRIETO PINTOS</t>
  </si>
  <si>
    <t>EMILCE LORENA</t>
  </si>
  <si>
    <t>HUGO GUSTAVO</t>
  </si>
  <si>
    <t>KUNZLE ELIZECHE</t>
  </si>
  <si>
    <t>PINEDA MARTINEZ</t>
  </si>
  <si>
    <t>LIBRADA SOLEDAD</t>
  </si>
  <si>
    <t>PINTOS OCAMPOS</t>
  </si>
  <si>
    <t>AVILA AYALA</t>
  </si>
  <si>
    <t>ZULMA TERESITA</t>
  </si>
  <si>
    <t>BALMACEDA CACERES</t>
  </si>
  <si>
    <t>ADILDO</t>
  </si>
  <si>
    <t>MONTANIA GIMENEZ</t>
  </si>
  <si>
    <t>BAEZ DE BAREIRO</t>
  </si>
  <si>
    <t>BRUNO SANTIAGO</t>
  </si>
  <si>
    <t>PORTILLO ENCINA</t>
  </si>
  <si>
    <t>TERESA JACQUELINE</t>
  </si>
  <si>
    <t>ESPINOLA DE TORALES</t>
  </si>
  <si>
    <t>ORTIZ DE FIGUEREDO</t>
  </si>
  <si>
    <t>PEDROZO CRISTALDO</t>
  </si>
  <si>
    <t>JANET FABIOLA</t>
  </si>
  <si>
    <t>CORONEL RIVAROLA</t>
  </si>
  <si>
    <t>CARMEN GISSEL</t>
  </si>
  <si>
    <t>DIAZ RIOS</t>
  </si>
  <si>
    <t>FLEITAS DE ZAVALA</t>
  </si>
  <si>
    <t>ARANDA GIMENEZ</t>
  </si>
  <si>
    <t>ROLON CANO</t>
  </si>
  <si>
    <t>SERAFINA BEATRIZ</t>
  </si>
  <si>
    <t>ZULMA JUANA</t>
  </si>
  <si>
    <t>CANDIA MONGES</t>
  </si>
  <si>
    <t>CASTIGLIONI PERALTA</t>
  </si>
  <si>
    <t>TRINIDAD DARMANAS</t>
  </si>
  <si>
    <t>SANTACRUZ MACIEL</t>
  </si>
  <si>
    <t>LARRE DE ROMERO</t>
  </si>
  <si>
    <t>ADRIANA MARIEL</t>
  </si>
  <si>
    <t>OLGA MARISOL</t>
  </si>
  <si>
    <t>ZELAYA VERA</t>
  </si>
  <si>
    <t>OVELAR ALVARENGA</t>
  </si>
  <si>
    <t>MELGAREJO FLEITAS</t>
  </si>
  <si>
    <t>RODAS MONTERO</t>
  </si>
  <si>
    <t>VILLASBOA RIVAROLA</t>
  </si>
  <si>
    <t>NANCY MARLI</t>
  </si>
  <si>
    <t>MELGAREJO DE MENDEZ</t>
  </si>
  <si>
    <t>EDDA ANA</t>
  </si>
  <si>
    <t>KAREN JAZMIN</t>
  </si>
  <si>
    <t>AYALA VALDEZ</t>
  </si>
  <si>
    <t>GRICELA BEATRIZ</t>
  </si>
  <si>
    <t>CARMEN GLADYS</t>
  </si>
  <si>
    <t>SEGOVIA DE RODAS</t>
  </si>
  <si>
    <t>MIRIAN AZUCENA</t>
  </si>
  <si>
    <t>MANUEL CRISTINO</t>
  </si>
  <si>
    <t>BUENAVENTURA DEL CARMEN</t>
  </si>
  <si>
    <t>FERNANDEZ VERGARA</t>
  </si>
  <si>
    <t>BALBUENA ALFONZO</t>
  </si>
  <si>
    <t>ISABEL MARINA</t>
  </si>
  <si>
    <t>LETICIA ANA MARIA</t>
  </si>
  <si>
    <t>AMARILLA FRETEZ</t>
  </si>
  <si>
    <t>BARRIOS DE MORA</t>
  </si>
  <si>
    <t>GAUTO DE LAMPERTI</t>
  </si>
  <si>
    <t>CHAPARRO DE ROLON</t>
  </si>
  <si>
    <t>DELGADO QUIÑONEZ</t>
  </si>
  <si>
    <t>OLGA DIANA</t>
  </si>
  <si>
    <t>OJEDA DE ROMAN</t>
  </si>
  <si>
    <t>GAONA DE BENITEZ</t>
  </si>
  <si>
    <t>IRALA CA\IZA</t>
  </si>
  <si>
    <t>BONUSSI DE ROJAS</t>
  </si>
  <si>
    <t>LEIDY NATHALIA</t>
  </si>
  <si>
    <t>ALVA ESTELA</t>
  </si>
  <si>
    <t>OLGA LIRA</t>
  </si>
  <si>
    <t>SEGOVIA DE RIOS</t>
  </si>
  <si>
    <t>PEÑA DE NUÑEZ</t>
  </si>
  <si>
    <t>OVIEDO COLMAN</t>
  </si>
  <si>
    <t>DE LA CRUZ ALMADA</t>
  </si>
  <si>
    <t>SILVIA ALCIRA</t>
  </si>
  <si>
    <t>SULMA LIZ</t>
  </si>
  <si>
    <t>ARGUELLO DE MARIN</t>
  </si>
  <si>
    <t>BOGADO OLMEDO</t>
  </si>
  <si>
    <t>PELOZO DE AGUIAR</t>
  </si>
  <si>
    <t>ANTUNEZ FERREIRA</t>
  </si>
  <si>
    <t>GUILLEN CACEREZ</t>
  </si>
  <si>
    <t>MENDEZ GODOY</t>
  </si>
  <si>
    <t>HUGO TORIVIO</t>
  </si>
  <si>
    <t>ANDRESA CATALINA</t>
  </si>
  <si>
    <t>VERA DE FERLONI</t>
  </si>
  <si>
    <t>NORMA DEL PILAR</t>
  </si>
  <si>
    <t>MOLINAS LERZUNDI</t>
  </si>
  <si>
    <t>ALEGRE ESCURRA</t>
  </si>
  <si>
    <t>LUCIO ALEXIS</t>
  </si>
  <si>
    <t>2484851B</t>
  </si>
  <si>
    <t>SANCHEZ DE ARRUA</t>
  </si>
  <si>
    <t>LIZ BANESA</t>
  </si>
  <si>
    <t>ELIZARDO ALFONSO</t>
  </si>
  <si>
    <t>CANTERO CASCO</t>
  </si>
  <si>
    <t>IRENE LUCIA</t>
  </si>
  <si>
    <t>PEREIRA DE GUERRERO</t>
  </si>
  <si>
    <t>ELVIO NESTOR</t>
  </si>
  <si>
    <t>IBARRA FLORES</t>
  </si>
  <si>
    <t>ROSA RUMILDA</t>
  </si>
  <si>
    <t>YNGRID ROMINA</t>
  </si>
  <si>
    <t>HILDA CLOTILDE</t>
  </si>
  <si>
    <t>RUDY ARNALDO</t>
  </si>
  <si>
    <t>MARCO AURELIO</t>
  </si>
  <si>
    <t>NILSE ARIANA</t>
  </si>
  <si>
    <t>VALLEJOS VERDUN</t>
  </si>
  <si>
    <t>LURDES SIMEONA</t>
  </si>
  <si>
    <t>VALDEZ BARBOZA</t>
  </si>
  <si>
    <t>BRIZUELA ESCOBAR</t>
  </si>
  <si>
    <t>VILLALBA CHAVEZ</t>
  </si>
  <si>
    <t>FILILBERTO ARNALDO</t>
  </si>
  <si>
    <t>HUMBERTO RAUL</t>
  </si>
  <si>
    <t>ALMADA FARIÑA</t>
  </si>
  <si>
    <t>MOLINAS DE BENEGAS</t>
  </si>
  <si>
    <t>LISA EVELIA</t>
  </si>
  <si>
    <t>FATIMA LUJAN MARIA</t>
  </si>
  <si>
    <t>VAZQUEZ VAZQUEZ</t>
  </si>
  <si>
    <t>VACEQUE DE DURAND</t>
  </si>
  <si>
    <t>CALDERARA DE BORDENAVE</t>
  </si>
  <si>
    <t>LUGO DE OZORIO</t>
  </si>
  <si>
    <t xml:space="preserve">ARNILDO </t>
  </si>
  <si>
    <t>ACHUCARRO AVEIRO</t>
  </si>
  <si>
    <t>MARILINA ESHTER</t>
  </si>
  <si>
    <t>ROLON BORDA</t>
  </si>
  <si>
    <t>LUGO BORDON</t>
  </si>
  <si>
    <t>SAMANIEGO VIRGILI</t>
  </si>
  <si>
    <t>GOEBEL ARANDA</t>
  </si>
  <si>
    <t>EDER ANTONIO</t>
  </si>
  <si>
    <t>RIOS BALBUENA</t>
  </si>
  <si>
    <t>OLMEDO COLMAN</t>
  </si>
  <si>
    <t>LEON CORREA</t>
  </si>
  <si>
    <t>JOSE EDUBIJIS</t>
  </si>
  <si>
    <t>STUMPFS BARRIOS</t>
  </si>
  <si>
    <t>RAQUEL SOLEDAD</t>
  </si>
  <si>
    <t>MORA DE ACOSTA</t>
  </si>
  <si>
    <t>JONI SILVIO</t>
  </si>
  <si>
    <t>ALMA FRANCISCA CONCEPCION</t>
  </si>
  <si>
    <t>RODRIGUEZ  DE ALCARAZ</t>
  </si>
  <si>
    <t>MARILET</t>
  </si>
  <si>
    <t>CRISTALDO VDA DE ACOSTA</t>
  </si>
  <si>
    <t>SIRIA TOMASA</t>
  </si>
  <si>
    <t>NILSA MARICEL</t>
  </si>
  <si>
    <t>GRACIELA NOEMY</t>
  </si>
  <si>
    <t>MONGELOS ACUÑA</t>
  </si>
  <si>
    <t>ARRUA RAMIREZ</t>
  </si>
  <si>
    <t>FRETES SANTACRUZ</t>
  </si>
  <si>
    <t>MIGUELA VIVIANA</t>
  </si>
  <si>
    <t>ACOSTA BAREIRO</t>
  </si>
  <si>
    <t>BEATRIZ NOEMI</t>
  </si>
  <si>
    <t>BOGADO DE ARCE</t>
  </si>
  <si>
    <t>ZONIA MARILIN</t>
  </si>
  <si>
    <t>MANUEL RIQUELME</t>
  </si>
  <si>
    <t>DEBORA LORENA</t>
  </si>
  <si>
    <t>ACEVEDO FRANCO</t>
  </si>
  <si>
    <t>SANABRIA PAREDES</t>
  </si>
  <si>
    <t>SAMUEL ATILIO</t>
  </si>
  <si>
    <t>LLANES VILLALBA</t>
  </si>
  <si>
    <t>ZILPA ALEJANDRA</t>
  </si>
  <si>
    <t>CANO DE RODRIGUEZ</t>
  </si>
  <si>
    <t>CORREA CORVALAN</t>
  </si>
  <si>
    <t>BERTA DANIELA</t>
  </si>
  <si>
    <t>LILIA R</t>
  </si>
  <si>
    <t>PRIETO CAMPOS</t>
  </si>
  <si>
    <t>OCAMPOS QUIÑONEZ</t>
  </si>
  <si>
    <t>MARIO DARIO</t>
  </si>
  <si>
    <t>AMALIA AURORA</t>
  </si>
  <si>
    <t>NEIDE ANAHI</t>
  </si>
  <si>
    <t>CARDOZO DAVY</t>
  </si>
  <si>
    <t>SILVA ZAVAN</t>
  </si>
  <si>
    <t>ALONZO SAMANIEGO</t>
  </si>
  <si>
    <t>DIEGO CONCEPCION</t>
  </si>
  <si>
    <t>SOLIS GAUTO</t>
  </si>
  <si>
    <t>ROMERO VIAN</t>
  </si>
  <si>
    <t>ESTEBAN ADRIAN</t>
  </si>
  <si>
    <t>AVALOS ALCARAZ</t>
  </si>
  <si>
    <t>PEREZ BRIZUELA</t>
  </si>
  <si>
    <t>PEREZ MATTO</t>
  </si>
  <si>
    <t>EDGAR IVAN</t>
  </si>
  <si>
    <t>LOMBARDI VARGAS</t>
  </si>
  <si>
    <t>LEILA CECILIA</t>
  </si>
  <si>
    <t>ROA NOGUERA</t>
  </si>
  <si>
    <t>ALCARAZ GODOY</t>
  </si>
  <si>
    <t>VARGAS NUÑEZ</t>
  </si>
  <si>
    <t>TRINIDAD PEREZ</t>
  </si>
  <si>
    <t>GALLIANI GRANADA</t>
  </si>
  <si>
    <t>LEON VALDEZ</t>
  </si>
  <si>
    <t>FIGUEREDO PERALTA</t>
  </si>
  <si>
    <t xml:space="preserve">MIRNA NATALIA                 </t>
  </si>
  <si>
    <t xml:space="preserve">GAONA JIMENEZ                 </t>
  </si>
  <si>
    <t>EVELIN ANDREA</t>
  </si>
  <si>
    <t>EDIT DOMINGA</t>
  </si>
  <si>
    <t>ANTONIO HERNAN</t>
  </si>
  <si>
    <t>YEGROS GINES</t>
  </si>
  <si>
    <t>AFARA ROJAS</t>
  </si>
  <si>
    <t>AYALA JAROLIN</t>
  </si>
  <si>
    <t>LEILA LORENA</t>
  </si>
  <si>
    <t>PEÑA DURE</t>
  </si>
  <si>
    <t>DANELIA</t>
  </si>
  <si>
    <t>FRANCO CABALLERO</t>
  </si>
  <si>
    <t>FERNANDO SIXTO ELISEO</t>
  </si>
  <si>
    <t>RAMIREZ SEQUEIRA</t>
  </si>
  <si>
    <t>ULIAMBRE</t>
  </si>
  <si>
    <t>SOTERO</t>
  </si>
  <si>
    <t>MELGAREJO GODOY</t>
  </si>
  <si>
    <t>PAEZ DE FERREIRA</t>
  </si>
  <si>
    <t>ARZAMENDIA CASELLI</t>
  </si>
  <si>
    <t>CATERINE LARISSA</t>
  </si>
  <si>
    <t>SANTANDER MOREL</t>
  </si>
  <si>
    <t>ADDIS NOEMI</t>
  </si>
  <si>
    <t>DECOUD DE CENTURION</t>
  </si>
  <si>
    <t>BRIZUELA DE RIVEROS</t>
  </si>
  <si>
    <t>ALLENDE</t>
  </si>
  <si>
    <t>CHRISTIAN ROLANDO</t>
  </si>
  <si>
    <t>SOSA PAREDEZ</t>
  </si>
  <si>
    <t>SILVERIO RAFAEL</t>
  </si>
  <si>
    <t>CALDEROLI MARTINEZ</t>
  </si>
  <si>
    <t>VERA CARMONA</t>
  </si>
  <si>
    <t>MALDONADO PALACIOS</t>
  </si>
  <si>
    <t>PIRIS DE ALMIRON</t>
  </si>
  <si>
    <t>MENDEZ FARIÑA</t>
  </si>
  <si>
    <t>MELGAREJO AGÜERO</t>
  </si>
  <si>
    <t>JORGE NESTOR</t>
  </si>
  <si>
    <t>PABLO ALFREDO</t>
  </si>
  <si>
    <t>EMILIO OSVALDO</t>
  </si>
  <si>
    <t>PESOA DE MORENO</t>
  </si>
  <si>
    <t>RIVAROLA MEZA</t>
  </si>
  <si>
    <t>PISTILLI MIRANDA</t>
  </si>
  <si>
    <t>CESPEDES CABALLERO</t>
  </si>
  <si>
    <t>TALAVERA DE PENAYO</t>
  </si>
  <si>
    <t>NUÑEZ VIANCONI</t>
  </si>
  <si>
    <t>ROMINA RESEDA</t>
  </si>
  <si>
    <t>OSORIO AGUERO</t>
  </si>
  <si>
    <t>CHILUPA DE MIRANDA</t>
  </si>
  <si>
    <t>ROSSANA A</t>
  </si>
  <si>
    <t>ROSSI LOPEZ</t>
  </si>
  <si>
    <t>ADRIAN CATALINO</t>
  </si>
  <si>
    <t>RAMIREZ ALLENDE</t>
  </si>
  <si>
    <t>RIVERO GAVILAN</t>
  </si>
  <si>
    <t>ROSA ISABEL MARIA</t>
  </si>
  <si>
    <t>ECHAGÜE CHAMORRO</t>
  </si>
  <si>
    <t>BRIGIDO JAVIER</t>
  </si>
  <si>
    <t>PALOMO</t>
  </si>
  <si>
    <t>NELIDA LILIANA</t>
  </si>
  <si>
    <t>SAMANIEGO DURE</t>
  </si>
  <si>
    <t>JOSE JUNIOR</t>
  </si>
  <si>
    <t>BARBARA JULIETA</t>
  </si>
  <si>
    <t>SKROVRONEK GAVILAN</t>
  </si>
  <si>
    <t>BALBUENA LOPEZ</t>
  </si>
  <si>
    <t>GLADYS RAFAELA</t>
  </si>
  <si>
    <t>ARZA PALACIOS</t>
  </si>
  <si>
    <t>RAMIREZ BRANDA</t>
  </si>
  <si>
    <t>ROLON OVELAR</t>
  </si>
  <si>
    <t>MIRNA BONIFACIA</t>
  </si>
  <si>
    <t>VALERIA ANTONELLA</t>
  </si>
  <si>
    <t>VELAZTIQUI BORDON</t>
  </si>
  <si>
    <t>PIO RICARDO</t>
  </si>
  <si>
    <t>BENEGAS DE CALDERON</t>
  </si>
  <si>
    <t>PAOLA ANGELICA</t>
  </si>
  <si>
    <t>ARANDA BRITEZ</t>
  </si>
  <si>
    <t>OVIEDO ORTEGA</t>
  </si>
  <si>
    <t>MARIANO RAMON</t>
  </si>
  <si>
    <t>CUEVAS VERA</t>
  </si>
  <si>
    <t>MANUEL CONCEPCION</t>
  </si>
  <si>
    <t>BRAJIN ALVARENGA</t>
  </si>
  <si>
    <t>DANIEL SOCRATE</t>
  </si>
  <si>
    <t>AYALA STRUB</t>
  </si>
  <si>
    <t>TOMASA MABEL</t>
  </si>
  <si>
    <t>ESTIGARRIBIA TORRES</t>
  </si>
  <si>
    <t>COLNAGO CENTURION</t>
  </si>
  <si>
    <t>NORA ESTHER</t>
  </si>
  <si>
    <t>GERARDO MANUEL</t>
  </si>
  <si>
    <t>HASIN PACIELLO</t>
  </si>
  <si>
    <t>ROMINA CLAUDIA</t>
  </si>
  <si>
    <t>SILVIA BERNARDA</t>
  </si>
  <si>
    <t>SANABRIA  VIELMAN</t>
  </si>
  <si>
    <t>RIGUI ALFREDO</t>
  </si>
  <si>
    <t>ILDA ISOLINA</t>
  </si>
  <si>
    <t>PACHER DE MUJICA</t>
  </si>
  <si>
    <t>ROLON GARCETE</t>
  </si>
  <si>
    <t>ANA MIRELLA</t>
  </si>
  <si>
    <t>RODIS DE DUARTE</t>
  </si>
  <si>
    <t>SANDY ALICE</t>
  </si>
  <si>
    <t>FERNANDO ENRIQUE</t>
  </si>
  <si>
    <t>CHAMORRO CACERES</t>
  </si>
  <si>
    <t>ANABEL ALEXANDRA</t>
  </si>
  <si>
    <t>MENCIA GARCIA</t>
  </si>
  <si>
    <t>BERNAL DE DELGADO</t>
  </si>
  <si>
    <t>CAÑETE BAREIRO</t>
  </si>
  <si>
    <t>VENIALGO DE FERREIRA</t>
  </si>
  <si>
    <t>ABEL JAVIER</t>
  </si>
  <si>
    <t>RUIZ ENCINA</t>
  </si>
  <si>
    <t>FANNI RAQUEL</t>
  </si>
  <si>
    <t>ALVARENGA PRINCIGALLI</t>
  </si>
  <si>
    <t>PRIETO ESTIGARRIBIA</t>
  </si>
  <si>
    <t>CANDIA PEREIRA</t>
  </si>
  <si>
    <t>NOGUERA ECHAGUE</t>
  </si>
  <si>
    <t>GRANJE LOPEZ</t>
  </si>
  <si>
    <t>BARUA DE MELGAREJO</t>
  </si>
  <si>
    <t>OLGA DEOLINDA</t>
  </si>
  <si>
    <t>HUGO NASSER</t>
  </si>
  <si>
    <t>INSAURRALDE MARECO</t>
  </si>
  <si>
    <t>EMANUEL MONTSERRAT</t>
  </si>
  <si>
    <t>ROMAN GENES</t>
  </si>
  <si>
    <t>GRICELDA ESTHER</t>
  </si>
  <si>
    <t>LEGUIZAMON SANABRIA</t>
  </si>
  <si>
    <t>FATIMA ANGELITA</t>
  </si>
  <si>
    <t>CANO VALDEZ</t>
  </si>
  <si>
    <t>ORTELLADO CASCO</t>
  </si>
  <si>
    <t>FRANCO MUÑOZ</t>
  </si>
  <si>
    <t>OVIEDO CHAVEZ</t>
  </si>
  <si>
    <t>VELOSO DE JIMENEZ</t>
  </si>
  <si>
    <t>EDITH GRISELDA</t>
  </si>
  <si>
    <t>BRACHO CABALLERO</t>
  </si>
  <si>
    <t>GISELE</t>
  </si>
  <si>
    <t>CORDEIRO CANDIDO</t>
  </si>
  <si>
    <t>ANTONIA VICENTA</t>
  </si>
  <si>
    <t>URBINA VARELA</t>
  </si>
  <si>
    <t>PAOLA MARIA TERESA</t>
  </si>
  <si>
    <t>CUEVAS UNZAIN</t>
  </si>
  <si>
    <t>MORALES DE PENAYO</t>
  </si>
  <si>
    <t>ROBBIE RAMON</t>
  </si>
  <si>
    <t>GRETA GRACIELA</t>
  </si>
  <si>
    <t>JANINA MAGALI</t>
  </si>
  <si>
    <t>ANA PAULA CONCEPCION</t>
  </si>
  <si>
    <t>ALVAREZ BRUGEFF</t>
  </si>
  <si>
    <t>NAIDA NOEMI</t>
  </si>
  <si>
    <t>MOREL GAVILAN</t>
  </si>
  <si>
    <t>LABIN CHAJON</t>
  </si>
  <si>
    <t>EDGARDO FABIAN</t>
  </si>
  <si>
    <t>ESMILSE MABEL CELESTE</t>
  </si>
  <si>
    <t>ORUE ZARZA</t>
  </si>
  <si>
    <t>MARIO ELISER</t>
  </si>
  <si>
    <t>CORTESSI MARTINEZ</t>
  </si>
  <si>
    <t>RAMOA BOGADO</t>
  </si>
  <si>
    <t>SILVIA LETICIA</t>
  </si>
  <si>
    <t>CHRISTIAN YOLANDO</t>
  </si>
  <si>
    <t>MARIN ARCE</t>
  </si>
  <si>
    <t>CUEVAS DE PORTILLO</t>
  </si>
  <si>
    <t>EMILIA ILUMINADA</t>
  </si>
  <si>
    <t>OCAMPOS INSAURRALDE</t>
  </si>
  <si>
    <t>MERARDO VENANCIO</t>
  </si>
  <si>
    <t>MARLENE TEODOLINA</t>
  </si>
  <si>
    <t>MIERS</t>
  </si>
  <si>
    <t>BRITOZ TORREZ</t>
  </si>
  <si>
    <t>SILVA VILLAR</t>
  </si>
  <si>
    <t>CARDOZO CHAVEZ</t>
  </si>
  <si>
    <t>OVELAR DE DIAZ</t>
  </si>
  <si>
    <t>EVELIA MERCEDES</t>
  </si>
  <si>
    <t>DA SILVA AMARILLA</t>
  </si>
  <si>
    <t>SOILAN FARIA</t>
  </si>
  <si>
    <t>NILFA NOELIA</t>
  </si>
  <si>
    <t>AWOLAT CIPRIANO</t>
  </si>
  <si>
    <t>GALEANO PARRA</t>
  </si>
  <si>
    <t>TEODOLINA CONCEPCION</t>
  </si>
  <si>
    <t>GAYOSO ORREGO</t>
  </si>
  <si>
    <t>JIMENEZ DE GONZALEZ</t>
  </si>
  <si>
    <t>FRETES DE FRANCO</t>
  </si>
  <si>
    <t>BOGADO ACUÑA</t>
  </si>
  <si>
    <t>FRANCISCA DEIDA</t>
  </si>
  <si>
    <t>LOPEZ BARBOTE</t>
  </si>
  <si>
    <t>CHRISTIAN JACINTO</t>
  </si>
  <si>
    <t>MARLY DE JESUS</t>
  </si>
  <si>
    <t>SUNILDA ROSSANA</t>
  </si>
  <si>
    <t>JUDIT ZUMILDA</t>
  </si>
  <si>
    <t>GUERRERO OVELAR</t>
  </si>
  <si>
    <t>ADOLFINA RAMONA</t>
  </si>
  <si>
    <t>HECTOR MARCELO</t>
  </si>
  <si>
    <t>CUBA DIAZ</t>
  </si>
  <si>
    <t>FLECHA OVELAR</t>
  </si>
  <si>
    <t>MARIO SEVELIO</t>
  </si>
  <si>
    <t>AREVALOS ORTIZ</t>
  </si>
  <si>
    <t>PENZZI KOBS</t>
  </si>
  <si>
    <t>AYALA ROLON</t>
  </si>
  <si>
    <t>PAVON TORRES</t>
  </si>
  <si>
    <t>PERALTA COLMAN</t>
  </si>
  <si>
    <t>PINO GUZMAN</t>
  </si>
  <si>
    <t>VANESSA MARLENE</t>
  </si>
  <si>
    <t>MIRANDA DE BOGADO</t>
  </si>
  <si>
    <t>SOLIS PEREIRA</t>
  </si>
  <si>
    <t>GINI DE GONZALEZ</t>
  </si>
  <si>
    <t>ALICE MABEL</t>
  </si>
  <si>
    <t>JARA GAONA</t>
  </si>
  <si>
    <t>LIRDA ROZANA</t>
  </si>
  <si>
    <t>GIMENEZ MALDONADO</t>
  </si>
  <si>
    <t>MARECOS DE MONGES</t>
  </si>
  <si>
    <t>BENI WINSO</t>
  </si>
  <si>
    <t>GIMENEZ ROTELA</t>
  </si>
  <si>
    <t>PAULO SILVIO</t>
  </si>
  <si>
    <t>ROLON DE ESCOBAR</t>
  </si>
  <si>
    <t>CLARA AURORA</t>
  </si>
  <si>
    <t>CHAVES DE CESPEDES</t>
  </si>
  <si>
    <t>ANALIA ANDREA</t>
  </si>
  <si>
    <t>MIRANDA GIMENEZ</t>
  </si>
  <si>
    <t>BRITEZ DE TROCHE</t>
  </si>
  <si>
    <t>LINDA MARIELA</t>
  </si>
  <si>
    <t>LUCIA AUXILIADORA</t>
  </si>
  <si>
    <t>NEIDE RONMINA</t>
  </si>
  <si>
    <t>VILLASANTI HEURICH</t>
  </si>
  <si>
    <t>BRUNA CONCEPCION</t>
  </si>
  <si>
    <t>AYALA DE GAETE</t>
  </si>
  <si>
    <t>ROBERTO EVER</t>
  </si>
  <si>
    <t>GAONA PANIAGUA</t>
  </si>
  <si>
    <t>BLANCA DE LA NIEVE</t>
  </si>
  <si>
    <t>VILLAR AYALA</t>
  </si>
  <si>
    <t>IRIS AMY ROSALYNN</t>
  </si>
  <si>
    <t>RAINERO PANIAGUA</t>
  </si>
  <si>
    <t>DIEGO DEJESUS</t>
  </si>
  <si>
    <t>JOHANNA ANALIA</t>
  </si>
  <si>
    <t>ACUÑA VAZQUEZ</t>
  </si>
  <si>
    <t>JULIETTA MARIA</t>
  </si>
  <si>
    <t>SANNEMANN AQUINO</t>
  </si>
  <si>
    <t>FERNANDEZ RIVAROLA</t>
  </si>
  <si>
    <t xml:space="preserve">ALUM </t>
  </si>
  <si>
    <t>OVELAR ALVAREZ</t>
  </si>
  <si>
    <t>RICARDO SANTIAGO</t>
  </si>
  <si>
    <t>SANABRIA MARECO</t>
  </si>
  <si>
    <t>OCARIZ KRAUER</t>
  </si>
  <si>
    <t>ELSI</t>
  </si>
  <si>
    <t>OLMEDO MENDIETA</t>
  </si>
  <si>
    <t>BAREIRO DRUDIS</t>
  </si>
  <si>
    <t>GAUTO MIRANDA</t>
  </si>
  <si>
    <t>BEVA DANIELA</t>
  </si>
  <si>
    <t>ESCOBAR VDA DE MARTINEZ</t>
  </si>
  <si>
    <t>ALLENDE TOPACIO</t>
  </si>
  <si>
    <t>DUARTE DE MENDEZ</t>
  </si>
  <si>
    <t>EVER RONALDI</t>
  </si>
  <si>
    <t xml:space="preserve">ANTONIO PELAYO                </t>
  </si>
  <si>
    <t>GUSTAVO OSVALDO</t>
  </si>
  <si>
    <t>DOLDAN ARMOA</t>
  </si>
  <si>
    <t>IGNACIO AGUSTIN</t>
  </si>
  <si>
    <t>GILBERTO LEONARDO</t>
  </si>
  <si>
    <t>MIREYA ASUCENA</t>
  </si>
  <si>
    <t>LLANES FERREIRA</t>
  </si>
  <si>
    <t>ADAN GILBERTO</t>
  </si>
  <si>
    <t xml:space="preserve">DOLLY SILVERIA                </t>
  </si>
  <si>
    <t xml:space="preserve">GONZALEZ MONGELOS             </t>
  </si>
  <si>
    <t>ARRUA DE RODRIGUEZ</t>
  </si>
  <si>
    <t>DIANA BUENAVENTURA</t>
  </si>
  <si>
    <t>SERVIAN BAREIRO</t>
  </si>
  <si>
    <t>MEDINA UCEDO</t>
  </si>
  <si>
    <t>FAUSTO DANIEL</t>
  </si>
  <si>
    <t>ALICIA ESTHER</t>
  </si>
  <si>
    <t>FILIPPINI LOPEZ</t>
  </si>
  <si>
    <t>RAUL VICENTE</t>
  </si>
  <si>
    <t>ALMADA FERREIRA</t>
  </si>
  <si>
    <t>ACHUCARRO ACOSTA</t>
  </si>
  <si>
    <t>QUINTANA DE ESCOBAR</t>
  </si>
  <si>
    <t>LOPEZ CAÑETE</t>
  </si>
  <si>
    <t>TORALES CABALLERO</t>
  </si>
  <si>
    <t>GLORIA VERONICA</t>
  </si>
  <si>
    <t>MEDEN BALBUENA</t>
  </si>
  <si>
    <t>LIONEL ANTONIO</t>
  </si>
  <si>
    <t>JORGE MARIA</t>
  </si>
  <si>
    <t>SANABRIA BORDON</t>
  </si>
  <si>
    <t>NORMA MARIBEL</t>
  </si>
  <si>
    <t>CHAPARRO ALVARENGA</t>
  </si>
  <si>
    <t>URUNAGA SOSA</t>
  </si>
  <si>
    <t>ALDERETE VARGAS</t>
  </si>
  <si>
    <t>ALESSANDRA MARIA</t>
  </si>
  <si>
    <t>RAMIREZ DE RIVAS</t>
  </si>
  <si>
    <t>NATALIA LIBRADA</t>
  </si>
  <si>
    <t xml:space="preserve">NORA NOEMI                    </t>
  </si>
  <si>
    <t xml:space="preserve">RIOS ROJAS                    </t>
  </si>
  <si>
    <t>YOLANDA ROCIO</t>
  </si>
  <si>
    <t>CARDENAS BAEZ</t>
  </si>
  <si>
    <t>PRIETO RAGGIO</t>
  </si>
  <si>
    <t>LAZARO JAVIER</t>
  </si>
  <si>
    <t>HERNANDEZ BECQUER</t>
  </si>
  <si>
    <t>CRISTIAN JOSE</t>
  </si>
  <si>
    <t>SOLANGE MONTSERRAT</t>
  </si>
  <si>
    <t>ARMOA MONTENEGRO</t>
  </si>
  <si>
    <t>LOIDA MARISOL</t>
  </si>
  <si>
    <t>GRIZEL PAMELA</t>
  </si>
  <si>
    <t>VILLAMAYOR ALVARENGA</t>
  </si>
  <si>
    <t>GOMEZ GIGGLBERGER</t>
  </si>
  <si>
    <t>CORONEL VAZQUEZ</t>
  </si>
  <si>
    <t>BOBADILLA DE CORONEL</t>
  </si>
  <si>
    <t>CANTERO VILLALBA</t>
  </si>
  <si>
    <t>ALDO ADRIAN</t>
  </si>
  <si>
    <t>DUARTE CABAÑAS</t>
  </si>
  <si>
    <t xml:space="preserve">RUFINA                        </t>
  </si>
  <si>
    <t xml:space="preserve">FRETES                        </t>
  </si>
  <si>
    <t>ESPINOLA ORUE</t>
  </si>
  <si>
    <t>DELCI ROSSANA</t>
  </si>
  <si>
    <t>MARCELO AMANCIO</t>
  </si>
  <si>
    <t>ESEQUIEL EMMANUEL</t>
  </si>
  <si>
    <t>URBIETA MARTINEZ</t>
  </si>
  <si>
    <t>ID ACOSTA</t>
  </si>
  <si>
    <t>BETTINA DIAMELA</t>
  </si>
  <si>
    <t>ARZAMENDIA DOMINGUEZ</t>
  </si>
  <si>
    <t>KAREN VIVIANE</t>
  </si>
  <si>
    <t>ALBORADA ESTHER</t>
  </si>
  <si>
    <t>BENITEZ SAUCEDO</t>
  </si>
  <si>
    <t>SANCHEZ NOGUERA</t>
  </si>
  <si>
    <t>MENDOZA DE SAMANIEGO</t>
  </si>
  <si>
    <t>LOPEZ DE CELIAS</t>
  </si>
  <si>
    <t>FERNANDEZ DE SOTO</t>
  </si>
  <si>
    <t>LUZ AMALIA</t>
  </si>
  <si>
    <t>LOMBARDO FRANCO</t>
  </si>
  <si>
    <t>NICOLAS IVAN</t>
  </si>
  <si>
    <t>SOSA RIVEROS</t>
  </si>
  <si>
    <t>MAIDANA SEGOVIA</t>
  </si>
  <si>
    <t>LEIVA DE PEREIRA</t>
  </si>
  <si>
    <t>PAOLA RAMONA</t>
  </si>
  <si>
    <t>ROA COLMAN</t>
  </si>
  <si>
    <t>ARTETA GONZALEZ</t>
  </si>
  <si>
    <t>SCIACCA CASACCIA</t>
  </si>
  <si>
    <t>ESTECHE ALMIRON</t>
  </si>
  <si>
    <t>BENITEZ SENA</t>
  </si>
  <si>
    <t>BETHARRAM EMILIA</t>
  </si>
  <si>
    <t>OCAMPOS CABALLERO</t>
  </si>
  <si>
    <t>VICTOR MERARDO</t>
  </si>
  <si>
    <t>CIRILO SANDRO</t>
  </si>
  <si>
    <t>GUIRLAND MEDINA</t>
  </si>
  <si>
    <t>NOGUERA CABRERA</t>
  </si>
  <si>
    <t>ABEL ULPIANO</t>
  </si>
  <si>
    <t>LEIDI FRANCISCA</t>
  </si>
  <si>
    <t>RIVEROS IRRAZABAL</t>
  </si>
  <si>
    <t>FERNANDO AMADEO</t>
  </si>
  <si>
    <t>ELIO DANIEL</t>
  </si>
  <si>
    <t>VILLARREAL GARCETE</t>
  </si>
  <si>
    <t>HUMBERTO MANUEL</t>
  </si>
  <si>
    <t>TORRES DE COLMAN</t>
  </si>
  <si>
    <t>MARISA SOLEDAD</t>
  </si>
  <si>
    <t>SADYA LUISE</t>
  </si>
  <si>
    <t>KARINA GIULIANA</t>
  </si>
  <si>
    <t>SARAVIA BENITEZ</t>
  </si>
  <si>
    <t>VILLALBA ANDINO</t>
  </si>
  <si>
    <t>FANY ESTHER</t>
  </si>
  <si>
    <t>SETRINI GONZALEZ</t>
  </si>
  <si>
    <t>MONTANIA CASTRO</t>
  </si>
  <si>
    <t>RODAS OVIEDO</t>
  </si>
  <si>
    <t>DUARTE ORTIGOZA</t>
  </si>
  <si>
    <t>ULICES DE JESUS</t>
  </si>
  <si>
    <t>TATIANA ROSALIA</t>
  </si>
  <si>
    <t>SCHOLZ VILLALBA</t>
  </si>
  <si>
    <t>DAISY CHRIS</t>
  </si>
  <si>
    <t>SAADI YANNICE</t>
  </si>
  <si>
    <t>RIVELLI SERRAN</t>
  </si>
  <si>
    <t>CHAMORRO GOMEZ</t>
  </si>
  <si>
    <t>ACOSTA ALTAMIRANO</t>
  </si>
  <si>
    <t>STANLEY RODRIGUEZ</t>
  </si>
  <si>
    <t>SANGUINA VAZQUEZ</t>
  </si>
  <si>
    <t>LUISANA MARIA</t>
  </si>
  <si>
    <t>MENDIETA INSFRAN</t>
  </si>
  <si>
    <t>GLORIA MARIA VERONICA</t>
  </si>
  <si>
    <t>SAMUDIO AGUIRRE</t>
  </si>
  <si>
    <t>ECHEVERRIA MERCADO</t>
  </si>
  <si>
    <t>EVER ALCIDES</t>
  </si>
  <si>
    <t xml:space="preserve">SINTHIA RAQUEL                </t>
  </si>
  <si>
    <t xml:space="preserve">RECALDE GIMENEZ               </t>
  </si>
  <si>
    <t>ALVAR LUIS</t>
  </si>
  <si>
    <t>SERGIO FERMIN</t>
  </si>
  <si>
    <t>ROJAS GODOY</t>
  </si>
  <si>
    <t>CALONGA ACEVEDO</t>
  </si>
  <si>
    <t>BRITOS AREVALO</t>
  </si>
  <si>
    <t>AGUERO ROLON</t>
  </si>
  <si>
    <t>WUILBERTO JAVIER</t>
  </si>
  <si>
    <t>PICCO RIVERO</t>
  </si>
  <si>
    <t>VANESSA PAOLA VERONICA</t>
  </si>
  <si>
    <t>DOLDAN PARRA</t>
  </si>
  <si>
    <t>ENRIQUE ALEJANDRO</t>
  </si>
  <si>
    <t>ROMERO DE YBARRA</t>
  </si>
  <si>
    <t>ARTETA BARRETO</t>
  </si>
  <si>
    <t>BAEZ SANTANDER</t>
  </si>
  <si>
    <t>RIVAS PERA</t>
  </si>
  <si>
    <t>RUBEN ADRIAN</t>
  </si>
  <si>
    <t>ELBER GUSTAVO</t>
  </si>
  <si>
    <t>RESQUIN ADORNO</t>
  </si>
  <si>
    <t>NOELIA FRANCI</t>
  </si>
  <si>
    <t>ÑAMANDU DE GONZALEZ</t>
  </si>
  <si>
    <t>WINCKLER DE GOMEZ</t>
  </si>
  <si>
    <t>SOFIA ADELAIDA</t>
  </si>
  <si>
    <t>DELGADILLO DE OVELAR</t>
  </si>
  <si>
    <t>MYRIAN DEJESUS</t>
  </si>
  <si>
    <t>RUIZ DIAZ PARRIS</t>
  </si>
  <si>
    <t>BARRIOS DE FIGUEREDO</t>
  </si>
  <si>
    <t>NERI SAMUEL</t>
  </si>
  <si>
    <t>RIVEROS CAÑIZA</t>
  </si>
  <si>
    <t>FRANCISCO ARNALDO</t>
  </si>
  <si>
    <t>MEZA MOREIRA</t>
  </si>
  <si>
    <t>NELLY ELISABETH</t>
  </si>
  <si>
    <t>MERELES DE CRISTALDO</t>
  </si>
  <si>
    <t>GERARDO GABRIEL</t>
  </si>
  <si>
    <t>LEDESMA ALVAREZ</t>
  </si>
  <si>
    <t>REINALDO OSMAR</t>
  </si>
  <si>
    <t>SALOME KARINA</t>
  </si>
  <si>
    <t>GODOY DE GALEANO</t>
  </si>
  <si>
    <t>MARIA VALERIA</t>
  </si>
  <si>
    <t>GIMENEZ TINDEL</t>
  </si>
  <si>
    <t>HECTOR SAUL</t>
  </si>
  <si>
    <t>CRISPULO ROBERTO</t>
  </si>
  <si>
    <t>CUKER REINALDO</t>
  </si>
  <si>
    <t>FREDYS ALFREDO</t>
  </si>
  <si>
    <t>GABILAN DELPADRE</t>
  </si>
  <si>
    <t>JACKELINE JANNETTE</t>
  </si>
  <si>
    <t>MERINO GUILLEN</t>
  </si>
  <si>
    <t>JENNIFER ADRIANA</t>
  </si>
  <si>
    <t>ESTIGARRIBIA COHENE</t>
  </si>
  <si>
    <t>VILCHI ARANDA</t>
  </si>
  <si>
    <t>ANTONIA DELSOCORRO</t>
  </si>
  <si>
    <t>ROSILDA EDEN</t>
  </si>
  <si>
    <t>ESPINOLA CAZANOVA</t>
  </si>
  <si>
    <t>ZARACHO DE VALENZUELA</t>
  </si>
  <si>
    <t>JULIA AVELINA</t>
  </si>
  <si>
    <t>ELDER CATALINO</t>
  </si>
  <si>
    <t>FLORENTIN ALVARENGA</t>
  </si>
  <si>
    <t>PIÑANEZ ESCOBAR</t>
  </si>
  <si>
    <t>ILDEFONZO ARISTIDES</t>
  </si>
  <si>
    <t>ZOLABARRIETA MENDOZA</t>
  </si>
  <si>
    <t>PETRONA MARICEL</t>
  </si>
  <si>
    <t>LIMA CESPEDES</t>
  </si>
  <si>
    <t>RENE MOISES</t>
  </si>
  <si>
    <t>NARCISO ANTONIO</t>
  </si>
  <si>
    <t>LAURA MARICELA</t>
  </si>
  <si>
    <t>JEFFREY DANIEL</t>
  </si>
  <si>
    <t>MILCIADE</t>
  </si>
  <si>
    <t>PATRICIA TERENCIA</t>
  </si>
  <si>
    <t>BELINDA RAMONA</t>
  </si>
  <si>
    <t>TALAVERA DE TRINIDAD</t>
  </si>
  <si>
    <t>JUAN ELIODORO</t>
  </si>
  <si>
    <t>COLMAN AQUINO</t>
  </si>
  <si>
    <t>CANALES CENTURION</t>
  </si>
  <si>
    <t>PERALTA DE INSAURRALDE</t>
  </si>
  <si>
    <t>DEMETRIA ESTHER</t>
  </si>
  <si>
    <t>CAPDEVILA VERA</t>
  </si>
  <si>
    <t>GUAPI DE LARGOSTA</t>
  </si>
  <si>
    <t>CANO DE ROJAS</t>
  </si>
  <si>
    <t>RAMON DIOSNEL</t>
  </si>
  <si>
    <t>DOMINGUEZ MERCADO</t>
  </si>
  <si>
    <t>CUEVAS DE BARRIOS</t>
  </si>
  <si>
    <t>KAREN PRISCILLA</t>
  </si>
  <si>
    <t>LAURA JULIANA</t>
  </si>
  <si>
    <t>MONTIEL MONTIEL</t>
  </si>
  <si>
    <t>CESPEDES DE BAREIRO</t>
  </si>
  <si>
    <t>MARIA FELICIANA</t>
  </si>
  <si>
    <t>PAULA ISABEL</t>
  </si>
  <si>
    <t>LOPEZ GAETE</t>
  </si>
  <si>
    <t>SUNY MARISEL</t>
  </si>
  <si>
    <t>ANA TEODOSIA</t>
  </si>
  <si>
    <t>LARROSA DERMATT</t>
  </si>
  <si>
    <t>BAEZ MATIAUDA</t>
  </si>
  <si>
    <t>AGUIRRE DUARTE</t>
  </si>
  <si>
    <t>GUSTAVO ARSENIO</t>
  </si>
  <si>
    <t>LEIDY TERESA</t>
  </si>
  <si>
    <t>PORTILLO DE PRESENTADO</t>
  </si>
  <si>
    <t>MAGNO SILVIO</t>
  </si>
  <si>
    <t>TORRES MORAN</t>
  </si>
  <si>
    <t>NATALICIO</t>
  </si>
  <si>
    <t>RIVAROLA ZORRILLA</t>
  </si>
  <si>
    <t>NOGUERA ROA</t>
  </si>
  <si>
    <t>NORMA SANDRA</t>
  </si>
  <si>
    <t>SANCHEZ BOLAÑOS</t>
  </si>
  <si>
    <t>ALCIDA ESTHER</t>
  </si>
  <si>
    <t>VICENTE ROGELIO</t>
  </si>
  <si>
    <t>SANTA CRUZ CABRAL</t>
  </si>
  <si>
    <t>SOSA DE BRITEZ</t>
  </si>
  <si>
    <t>LIZ AMELIA ROSSANA</t>
  </si>
  <si>
    <t>GOMEZ DE OLMEDO</t>
  </si>
  <si>
    <t xml:space="preserve">JACQUELINE </t>
  </si>
  <si>
    <t>KNORST WIEST</t>
  </si>
  <si>
    <t>PERLA MARCELINA</t>
  </si>
  <si>
    <t>ALVAREZ COLINA</t>
  </si>
  <si>
    <t>CHILUPA ESCALANTE</t>
  </si>
  <si>
    <t>MOREL SILVERO</t>
  </si>
  <si>
    <t>ZARZA DE RODRIGUEZ</t>
  </si>
  <si>
    <t>MAIDA MARIELA</t>
  </si>
  <si>
    <t>NUÑEZ VILLAGRA</t>
  </si>
  <si>
    <t>MYRIAN SORAIDA</t>
  </si>
  <si>
    <t>BLAZ DEL MIRA</t>
  </si>
  <si>
    <t>DENISSE FABIOLA</t>
  </si>
  <si>
    <t>SOTTO FERNANDEZ</t>
  </si>
  <si>
    <t>GOMEZ RECALDE</t>
  </si>
  <si>
    <t>STELLA JACKELINE</t>
  </si>
  <si>
    <t>BURGOS VALINOTI</t>
  </si>
  <si>
    <t>ARGÜELLO RIVEROS</t>
  </si>
  <si>
    <t>GLORIA MARIA LUISA</t>
  </si>
  <si>
    <t>VERA DE NOGUERA</t>
  </si>
  <si>
    <t>PRIETO DE NUÑEZ</t>
  </si>
  <si>
    <t>LOPEZ DE AGUIRRE</t>
  </si>
  <si>
    <t>MENDOZA DE MARTINEZ</t>
  </si>
  <si>
    <t>EDITH GLADYS</t>
  </si>
  <si>
    <t>CARMELA INES</t>
  </si>
  <si>
    <t>RAMIREZ DE DECOUD</t>
  </si>
  <si>
    <t>MIGUEL VALENTIN</t>
  </si>
  <si>
    <t>ROSSI ZUNILDA</t>
  </si>
  <si>
    <t>GAYOSO DE NUÑEZ</t>
  </si>
  <si>
    <t>GALEANO OJEDA</t>
  </si>
  <si>
    <t>SILVIO GABRIEL</t>
  </si>
  <si>
    <t>AGUILERA MUÑOZ</t>
  </si>
  <si>
    <t xml:space="preserve">TIBURCIO </t>
  </si>
  <si>
    <t>RIQUELME BARRIOS</t>
  </si>
  <si>
    <t>NATHALIA ANDREA</t>
  </si>
  <si>
    <t>ANGEL RICARDO</t>
  </si>
  <si>
    <t xml:space="preserve">MARIA DINA                    </t>
  </si>
  <si>
    <t xml:space="preserve">MELGAREJO LOVERA              </t>
  </si>
  <si>
    <t>GUIDO ESPINOLA</t>
  </si>
  <si>
    <t>GAMARRA VDA DE FARIÑA</t>
  </si>
  <si>
    <t>VEGA SILVEIRA</t>
  </si>
  <si>
    <t xml:space="preserve">NIDIA RAMONA                  </t>
  </si>
  <si>
    <t xml:space="preserve">CORONEL SILVA                 </t>
  </si>
  <si>
    <t>ANGELINA RAMONA</t>
  </si>
  <si>
    <t>LUZ ELIANA PETRONA</t>
  </si>
  <si>
    <t>BLANCA JADIYI</t>
  </si>
  <si>
    <t>FILIPPINI PEÑA</t>
  </si>
  <si>
    <t>ROBLEDO RECALDE</t>
  </si>
  <si>
    <t>ARANDA PEREZ</t>
  </si>
  <si>
    <t>GUERRERO RODAS</t>
  </si>
  <si>
    <t>ZARATE GALEANO</t>
  </si>
  <si>
    <t xml:space="preserve">NIDIA MATILDE                 </t>
  </si>
  <si>
    <t xml:space="preserve">GARCIA FERREIRA               </t>
  </si>
  <si>
    <t>ARACELI LUZ MARINA</t>
  </si>
  <si>
    <t>VAZQUEZ ESCURRA</t>
  </si>
  <si>
    <t>ERIKA</t>
  </si>
  <si>
    <t>VALDEZ FLORENCIANO</t>
  </si>
  <si>
    <t>FRANCO OLMEDO</t>
  </si>
  <si>
    <t>SHIRLEY YOHANA</t>
  </si>
  <si>
    <t>LEGUIZAMON ROJAS</t>
  </si>
  <si>
    <t>RECALDE DE TOLSTOY</t>
  </si>
  <si>
    <t>SELVIA</t>
  </si>
  <si>
    <t>PEREIRA DE ARECO</t>
  </si>
  <si>
    <t>JAIME STANLEY</t>
  </si>
  <si>
    <t>FIGARI VAN STRATE</t>
  </si>
  <si>
    <t>ESCALADA GINES</t>
  </si>
  <si>
    <t>MENCIA GONZALEZ</t>
  </si>
  <si>
    <t>JOHN SEBASTIAN</t>
  </si>
  <si>
    <t>AMBRASATH MENDOZA</t>
  </si>
  <si>
    <t>ESCOBAR DE PORTILLO</t>
  </si>
  <si>
    <t>GRACIE MARIA</t>
  </si>
  <si>
    <t>RIQUELME VILLALBA</t>
  </si>
  <si>
    <t>OSCAR ROMAN</t>
  </si>
  <si>
    <t>ILSE CRISTINA</t>
  </si>
  <si>
    <t>ARZAMENDIA VDA DE GAMBA</t>
  </si>
  <si>
    <t>ARNOLD MERELES</t>
  </si>
  <si>
    <t xml:space="preserve">MARGARITA BELEN               </t>
  </si>
  <si>
    <t xml:space="preserve">GALEANO PEREIRA               </t>
  </si>
  <si>
    <t>ROJAS DE CAZAL</t>
  </si>
  <si>
    <t>MARIA DAYAMI</t>
  </si>
  <si>
    <t>VANESSA DE LOS ANGELES</t>
  </si>
  <si>
    <t>DELIA MARIA EDUARDA</t>
  </si>
  <si>
    <t>RAMIREZ DE ADORNO</t>
  </si>
  <si>
    <t>ORIBE</t>
  </si>
  <si>
    <t>YESSICA YAMILA</t>
  </si>
  <si>
    <t>CLAUDIA RUTH</t>
  </si>
  <si>
    <t>ARMOA ALONSO</t>
  </si>
  <si>
    <t>MONICA WAHIBA</t>
  </si>
  <si>
    <t>RIEGO MAZO</t>
  </si>
  <si>
    <t xml:space="preserve">CARLOS                        </t>
  </si>
  <si>
    <t xml:space="preserve">ESCURRA SANCHEZ               </t>
  </si>
  <si>
    <t>NELLY ALICE</t>
  </si>
  <si>
    <t>NILSA ESMILCE</t>
  </si>
  <si>
    <t>DELMINDA</t>
  </si>
  <si>
    <t>RAMIREZ DE ARREDONDO</t>
  </si>
  <si>
    <t>IRENE SOLEDAD</t>
  </si>
  <si>
    <t>MONICA INELSA</t>
  </si>
  <si>
    <t>ESPINOLA SCHRAMM</t>
  </si>
  <si>
    <t>ALICE JOHANNA</t>
  </si>
  <si>
    <t>MENDOZA AZA</t>
  </si>
  <si>
    <t>CLIDDE MILENA</t>
  </si>
  <si>
    <t>ESCURRA GOMEZ</t>
  </si>
  <si>
    <t>HORTENCIA EVELYN</t>
  </si>
  <si>
    <t>TASIANO GABRIEL</t>
  </si>
  <si>
    <t>ORDANO SANTACRUZ</t>
  </si>
  <si>
    <t>ISAWA SUZUKI</t>
  </si>
  <si>
    <t>BRITEZ MARIN</t>
  </si>
  <si>
    <t>DOMINGUEZ LARREA</t>
  </si>
  <si>
    <t>MONICA IRENE</t>
  </si>
  <si>
    <t>BETTINA ALEJANDRA</t>
  </si>
  <si>
    <t>TORRES RIVAS</t>
  </si>
  <si>
    <t>HERMINIA ANTONIA</t>
  </si>
  <si>
    <t>KLEIN BENITEZ</t>
  </si>
  <si>
    <t>BEBI DARIO</t>
  </si>
  <si>
    <t>REBECCA</t>
  </si>
  <si>
    <t>PAIVA AQUINO</t>
  </si>
  <si>
    <t>GENES GAVILAN</t>
  </si>
  <si>
    <t>MARYBEL</t>
  </si>
  <si>
    <t>VIÑALEZ MARECOS</t>
  </si>
  <si>
    <t>GAONA LARRE</t>
  </si>
  <si>
    <t>VILLALBA SALAS</t>
  </si>
  <si>
    <t>GALEANO OSORIO</t>
  </si>
  <si>
    <t>IRENE GUADALUPE</t>
  </si>
  <si>
    <t>VACCARI IRRAZABAL</t>
  </si>
  <si>
    <t>OTAZU LEIVA</t>
  </si>
  <si>
    <t>JUANA ENRIQUETA</t>
  </si>
  <si>
    <t>PAOLO CESAR</t>
  </si>
  <si>
    <t>LOPEZ GARRIGOZA</t>
  </si>
  <si>
    <t>IGNACIA MARICEL</t>
  </si>
  <si>
    <t>AMADO JULIAN</t>
  </si>
  <si>
    <t>AMELIA MARIA FELICITA</t>
  </si>
  <si>
    <t>VERON NAVARRO</t>
  </si>
  <si>
    <t>SAMUDIO SAMUDIO</t>
  </si>
  <si>
    <t>MARIO WILSON</t>
  </si>
  <si>
    <t>EVA MABEL</t>
  </si>
  <si>
    <t>GRACIA MARIA</t>
  </si>
  <si>
    <t>PRESENTADO PORTILLO</t>
  </si>
  <si>
    <t>BARRIOS TRINIDAD</t>
  </si>
  <si>
    <t>CABRERA GATZKE</t>
  </si>
  <si>
    <t>GERARDO SANTIAGO</t>
  </si>
  <si>
    <t>ZARACHO RICART</t>
  </si>
  <si>
    <t>ELIAS ELISEO</t>
  </si>
  <si>
    <t>IRIS LETICIA</t>
  </si>
  <si>
    <t>CENTURION CARDENAS</t>
  </si>
  <si>
    <t>PEREZ COELHO DE SOUZA</t>
  </si>
  <si>
    <t>SERVIN MORENO</t>
  </si>
  <si>
    <t>MARILINA ROSA</t>
  </si>
  <si>
    <t>TOLEDO BRITEZ</t>
  </si>
  <si>
    <t>MORENO SCHRIBERTSCHNIK</t>
  </si>
  <si>
    <t>WILSON NICOLAS</t>
  </si>
  <si>
    <t>INSFRAN CACERES</t>
  </si>
  <si>
    <t>ANIBAL JOSE FELIX</t>
  </si>
  <si>
    <t>AVEIRO DE VERA</t>
  </si>
  <si>
    <t>SAMANIEGO RUIZ DIAZ</t>
  </si>
  <si>
    <t>KATHIA BETTINA</t>
  </si>
  <si>
    <t>ELSA ESTANISLAA</t>
  </si>
  <si>
    <t>BERNAL IBARRA</t>
  </si>
  <si>
    <t>OLGA RUMILDA</t>
  </si>
  <si>
    <t>ALONSO DE GODOY</t>
  </si>
  <si>
    <t>OLGA SUSANA</t>
  </si>
  <si>
    <t>GONZALEZ DE ALTAMIRANO</t>
  </si>
  <si>
    <t xml:space="preserve">EDUVIGIS </t>
  </si>
  <si>
    <t>ROMERO RECALDE</t>
  </si>
  <si>
    <t>MOLEDA CASTIGLIONI</t>
  </si>
  <si>
    <t>RIOS PAREDES</t>
  </si>
  <si>
    <t>EDGAR EFRAIN</t>
  </si>
  <si>
    <t>ROBERTH RUBIN</t>
  </si>
  <si>
    <t>ALEJANDRA CONCEPCION</t>
  </si>
  <si>
    <t>RIVAS DE TORRES</t>
  </si>
  <si>
    <t>CABALLERO SANTANDER</t>
  </si>
  <si>
    <t>LIZ MARIA GLORIA</t>
  </si>
  <si>
    <t>MIRTA IDALIA</t>
  </si>
  <si>
    <t>DIAZ GARRIGOZA</t>
  </si>
  <si>
    <t>CELSO RUBEN</t>
  </si>
  <si>
    <t>CARLOS EUBENIO</t>
  </si>
  <si>
    <t>ESPINOLA QUINTERO</t>
  </si>
  <si>
    <t>VIVIANA ADELA</t>
  </si>
  <si>
    <t>AGUERO OLMEDO</t>
  </si>
  <si>
    <t>ROLON DE GIRETT</t>
  </si>
  <si>
    <t>MARCELO SILVESTRE</t>
  </si>
  <si>
    <t>DEISY NATALIA</t>
  </si>
  <si>
    <t>OCAMPO VILLALBA</t>
  </si>
  <si>
    <t>YESSICA SILVINA</t>
  </si>
  <si>
    <t>PEREIRA BRACHO</t>
  </si>
  <si>
    <t>TORRES OCAMPOS</t>
  </si>
  <si>
    <t>ELVIO ANILO</t>
  </si>
  <si>
    <t>NAGELE ALBRECHT</t>
  </si>
  <si>
    <t>ROMERO CABALLERO</t>
  </si>
  <si>
    <t>SANDRA MARIA LIZ</t>
  </si>
  <si>
    <t>GARCIA VDA DE QUEVEDO</t>
  </si>
  <si>
    <t>QUINTANA DE SOLIS</t>
  </si>
  <si>
    <t>LIUVA TAMARA</t>
  </si>
  <si>
    <t>ALFARO PAREDES</t>
  </si>
  <si>
    <t>TOLEDO MARECOS</t>
  </si>
  <si>
    <t>MIRANDA ALMIRON</t>
  </si>
  <si>
    <t>SALDIVAR BARRIOS</t>
  </si>
  <si>
    <t>ALBA IDALINA</t>
  </si>
  <si>
    <t>ADOLFO MANUEL</t>
  </si>
  <si>
    <t>CARLOS ALEXANDER NAHUEL</t>
  </si>
  <si>
    <t>SADI BEATRIZ</t>
  </si>
  <si>
    <t>ALCARAZ DE PEÑA</t>
  </si>
  <si>
    <t>MERLINA MARLENE</t>
  </si>
  <si>
    <t>MARMORI MORINIGO</t>
  </si>
  <si>
    <t>GARCIA RUIZ DIAZ</t>
  </si>
  <si>
    <t>VILMA VICTORIA</t>
  </si>
  <si>
    <t>SILVIO JULIAN</t>
  </si>
  <si>
    <t>LAURA HERMINIA</t>
  </si>
  <si>
    <t>MIÑO DE ROJAS</t>
  </si>
  <si>
    <t>GONZALEZ DE DESVARS</t>
  </si>
  <si>
    <t>RAMIREZ VALIENTE</t>
  </si>
  <si>
    <t>ALVARENGA DE CABRERA</t>
  </si>
  <si>
    <t>LILIANA HAIDEE</t>
  </si>
  <si>
    <t>SAPRIZA DE HATSCHBACH</t>
  </si>
  <si>
    <t>BENITEZ DE NOGUERA</t>
  </si>
  <si>
    <t>ROMINA EVELIN</t>
  </si>
  <si>
    <t>SIXTA ANTONIA</t>
  </si>
  <si>
    <t>REINA MARICEL</t>
  </si>
  <si>
    <t>FERREIRA DE MOREL</t>
  </si>
  <si>
    <t>LISA MAGNOLIA</t>
  </si>
  <si>
    <t>MIRTHA ROCIO</t>
  </si>
  <si>
    <t>AQUINO VILLAMAYOR</t>
  </si>
  <si>
    <t>PEREZ DE MARTINEZ</t>
  </si>
  <si>
    <t>AIDA NORMA</t>
  </si>
  <si>
    <t>ALVISO DUARTE</t>
  </si>
  <si>
    <t>NOGUERA PALACIOS</t>
  </si>
  <si>
    <t>BOGADO ORTELLADO</t>
  </si>
  <si>
    <t>CELSA MARINA</t>
  </si>
  <si>
    <t>CANDIA MEDINA</t>
  </si>
  <si>
    <t>CABRERA DE PEREZ</t>
  </si>
  <si>
    <t>MYRNA CLOTILDE</t>
  </si>
  <si>
    <t>SELBA NOEMI</t>
  </si>
  <si>
    <t>MONTANIA MERELES</t>
  </si>
  <si>
    <t>FLORA ESTER</t>
  </si>
  <si>
    <t>NADIA JAZMIN</t>
  </si>
  <si>
    <t>ALICIO DE JESUS</t>
  </si>
  <si>
    <t>TALAVERA DUARTE</t>
  </si>
  <si>
    <t xml:space="preserve"> ANGELINA ASUNCION</t>
  </si>
  <si>
    <t>CIRIS LILIANA</t>
  </si>
  <si>
    <t>BOGADO DE MENDOZA</t>
  </si>
  <si>
    <t>LUIS HUGO</t>
  </si>
  <si>
    <t>RIVAS DOMINGUEZ</t>
  </si>
  <si>
    <t>ORTIZ MELGAREJO</t>
  </si>
  <si>
    <t>DOLLY ESTELLA</t>
  </si>
  <si>
    <t>YAHARI ARCE</t>
  </si>
  <si>
    <t>GRICELDA NOHEMI</t>
  </si>
  <si>
    <t>BRITEZ DE VELAZQUEZ</t>
  </si>
  <si>
    <t>TORIBIA NELLY</t>
  </si>
  <si>
    <t>JARA DE ARCE</t>
  </si>
  <si>
    <t>BENEGAS DE ALMADA</t>
  </si>
  <si>
    <t>CAÑETE DE CANO</t>
  </si>
  <si>
    <t>AGUILAR BARRETO</t>
  </si>
  <si>
    <t>AREVALOS SANTACRUZ</t>
  </si>
  <si>
    <t>JUSTA FELISESMA</t>
  </si>
  <si>
    <t>SAUCEDO DE ESPINOLA</t>
  </si>
  <si>
    <t>AYALA DELGADO</t>
  </si>
  <si>
    <t>JOEL PROTACIO</t>
  </si>
  <si>
    <t>CAIRE DE CESPEDES</t>
  </si>
  <si>
    <t>EDITH EDELINA</t>
  </si>
  <si>
    <t>LEGUIZAMON DE BENITEZ</t>
  </si>
  <si>
    <t>BRITEZ DE BUCCHERI</t>
  </si>
  <si>
    <t>VALBINO</t>
  </si>
  <si>
    <t>AGUERO ALDERETE</t>
  </si>
  <si>
    <t>ARIAS DE SANABRIA</t>
  </si>
  <si>
    <t>RUIZ DE PESOA</t>
  </si>
  <si>
    <t>LIZZA NATHALIA</t>
  </si>
  <si>
    <t>MILCE ANALIA</t>
  </si>
  <si>
    <t>FERNANDEZ URQUHART</t>
  </si>
  <si>
    <t>BENITEZ OZORIO</t>
  </si>
  <si>
    <t>SARA RAFAELA</t>
  </si>
  <si>
    <t>RUIZ DIAZ DE ALVARENGA</t>
  </si>
  <si>
    <t>VEGA QUIÑONEZ</t>
  </si>
  <si>
    <t>ROJAS VALLEJOS</t>
  </si>
  <si>
    <t>MARTINEZ DE CESPEDES</t>
  </si>
  <si>
    <t>CHAMORRO DE GAVILAN</t>
  </si>
  <si>
    <t>RUIZ DIAZ GUILLEN</t>
  </si>
  <si>
    <t>BAREIRO PAEZ</t>
  </si>
  <si>
    <t xml:space="preserve">YNOCENCIA </t>
  </si>
  <si>
    <t>ALBARENGA ALMADA</t>
  </si>
  <si>
    <t>GRANCE IRRAZABAL</t>
  </si>
  <si>
    <t>ADELA MABEL</t>
  </si>
  <si>
    <t>ALAM STEFANO</t>
  </si>
  <si>
    <t>VICTOR ULICE</t>
  </si>
  <si>
    <t>VALERIA ABRILL</t>
  </si>
  <si>
    <t>CATOLINO SILVA</t>
  </si>
  <si>
    <t>HERMINIA ESTELA</t>
  </si>
  <si>
    <t>GONZALEZ DE DIARTE</t>
  </si>
  <si>
    <t>SAMANIEGO DE MEDINA</t>
  </si>
  <si>
    <t>ELISA MARGARITA</t>
  </si>
  <si>
    <t>ZAYAS DE FERNANDEZ</t>
  </si>
  <si>
    <t>ENRIQUEZ ESCOBAR</t>
  </si>
  <si>
    <t>SELVA VIDALIA</t>
  </si>
  <si>
    <t>GINI FERNANDEZ</t>
  </si>
  <si>
    <t>JAVIER CATALINO</t>
  </si>
  <si>
    <t>SORIA CARDOZO</t>
  </si>
  <si>
    <t>FABIANA IVONE</t>
  </si>
  <si>
    <t>ALFONSO ORTIZ</t>
  </si>
  <si>
    <t>LINA ZUNILDA</t>
  </si>
  <si>
    <t>RECALDE DE CARBALLO</t>
  </si>
  <si>
    <t>ROLON URBIETA</t>
  </si>
  <si>
    <t>YDALINA ELIZABETH</t>
  </si>
  <si>
    <t>CHARLES FREDERIC</t>
  </si>
  <si>
    <t>PINTOS TANDI</t>
  </si>
  <si>
    <t>VICENTE ALFREDO</t>
  </si>
  <si>
    <t>GRISSELDA PAMELA</t>
  </si>
  <si>
    <t>ATILIO ROBERTO</t>
  </si>
  <si>
    <t>VELAZQUEZ ALEN</t>
  </si>
  <si>
    <t>RUIZ DIAZ RIVEROS</t>
  </si>
  <si>
    <t>AQUINO MILLAN</t>
  </si>
  <si>
    <t>TANIA ANDREA</t>
  </si>
  <si>
    <t>VERA Y ARAGON MENDIETA</t>
  </si>
  <si>
    <t>RODRIGUEZ TRIGO</t>
  </si>
  <si>
    <t>DELMAS DE MARTINEZ</t>
  </si>
  <si>
    <t>NAVARRO DENIS</t>
  </si>
  <si>
    <t>PAOLA LISETTE</t>
  </si>
  <si>
    <t>FERNANDEZ SANTANDER</t>
  </si>
  <si>
    <t>YAMILY MARIEL</t>
  </si>
  <si>
    <t>BAEZ ALVARENGA</t>
  </si>
  <si>
    <t xml:space="preserve">MARIANA                       </t>
  </si>
  <si>
    <t xml:space="preserve">SALINAS BENITEZ               </t>
  </si>
  <si>
    <t>MARIO ALEJANDRO</t>
  </si>
  <si>
    <t>SANABRIA LEGUIZAMON</t>
  </si>
  <si>
    <t>LLAMAS SANCHEZ</t>
  </si>
  <si>
    <t>JESSICA CONCEPCION</t>
  </si>
  <si>
    <t>MORINIGO VEGA</t>
  </si>
  <si>
    <t>SILVA RIQUELME</t>
  </si>
  <si>
    <t>COLMAN VELAZQUEZ</t>
  </si>
  <si>
    <t>ZELAYA MORINIGO</t>
  </si>
  <si>
    <t>SEGOVIA LEON</t>
  </si>
  <si>
    <t>RAMON PORFIRIO</t>
  </si>
  <si>
    <t>BARRETO DELGADO</t>
  </si>
  <si>
    <t>YRRAZABAL DE DUARTE</t>
  </si>
  <si>
    <t>CAÑIZA VILLALBA</t>
  </si>
  <si>
    <t>GALLARDO FRANCO</t>
  </si>
  <si>
    <t>RE RAMIREZ</t>
  </si>
  <si>
    <t>VICTORIA EVANGELISTA</t>
  </si>
  <si>
    <t>LIDA SOLEDAD</t>
  </si>
  <si>
    <t>FLEITAS GUERRERO</t>
  </si>
  <si>
    <t>BENITEZ SANTOS</t>
  </si>
  <si>
    <t>JUDHIT MARICELA</t>
  </si>
  <si>
    <t>TORALES ACOSTA</t>
  </si>
  <si>
    <t>ZARATE MENDEZ</t>
  </si>
  <si>
    <t>GAYOZO DE CUELLAR</t>
  </si>
  <si>
    <t>BENEGAS IRALA</t>
  </si>
  <si>
    <t>LIZ CRISTINA</t>
  </si>
  <si>
    <t>IRVIN ADAN</t>
  </si>
  <si>
    <t>PEREZ OLMEDO</t>
  </si>
  <si>
    <t>HERALDO DANIEL</t>
  </si>
  <si>
    <t>VELQUIZ EVELYN</t>
  </si>
  <si>
    <t>VILLALBA BOVEDA</t>
  </si>
  <si>
    <t>ALEJANDRA DE JESUS</t>
  </si>
  <si>
    <t>FLECHA</t>
  </si>
  <si>
    <t>BARUA ARECO</t>
  </si>
  <si>
    <t>MARCELO AGAPITO</t>
  </si>
  <si>
    <t>MARIN VYSOKOLAN</t>
  </si>
  <si>
    <t>VAZQUEZ ESTIGARRIBIA</t>
  </si>
  <si>
    <t>KARPUK LECHKOBYT</t>
  </si>
  <si>
    <t>LILIAN SOFIA</t>
  </si>
  <si>
    <t>ARECO DE DUARTE</t>
  </si>
  <si>
    <t>LANDHY ELIZABETH</t>
  </si>
  <si>
    <t>CUBA TORALES</t>
  </si>
  <si>
    <t>HILDA LINA</t>
  </si>
  <si>
    <t>DAVALOS DE GODOY</t>
  </si>
  <si>
    <t>AGUERO BARROS</t>
  </si>
  <si>
    <t>ROMERO DE MORAIZ</t>
  </si>
  <si>
    <t>DAVID RENE</t>
  </si>
  <si>
    <t>MIRRAEL OPTACIANO</t>
  </si>
  <si>
    <t>CORREA GALEANO</t>
  </si>
  <si>
    <t>CAMACHO FERNANDEZ</t>
  </si>
  <si>
    <t>MENDOZA CUENCA</t>
  </si>
  <si>
    <t>ANGELICA CELESTE</t>
  </si>
  <si>
    <t>PIRIS CORONEL</t>
  </si>
  <si>
    <t>HERCULANA ANTONIA</t>
  </si>
  <si>
    <t>MIGUELANGEL</t>
  </si>
  <si>
    <t>JACQUET OJEDA</t>
  </si>
  <si>
    <t>RAMIREZ GRIFFITH</t>
  </si>
  <si>
    <t>VILLALBA MELGAREJO</t>
  </si>
  <si>
    <t>SARA DAISY</t>
  </si>
  <si>
    <t>RUTILIA MARIA</t>
  </si>
  <si>
    <t>MALDONADO MALDONADO</t>
  </si>
  <si>
    <t>ORTIZ ZORRILLA</t>
  </si>
  <si>
    <t>MABEL STEFANIA</t>
  </si>
  <si>
    <t>RECALDE GARCETE</t>
  </si>
  <si>
    <t>FERREIRA RECALDE</t>
  </si>
  <si>
    <t>ROJAS DE BERTOLINI</t>
  </si>
  <si>
    <t>MIRIAM CRISELDA</t>
  </si>
  <si>
    <t>GAVILAN SERVIN</t>
  </si>
  <si>
    <t>HUERTA VILLALBA</t>
  </si>
  <si>
    <t>ZARACHO BAZAN</t>
  </si>
  <si>
    <t>BRITEZ GUERRERO</t>
  </si>
  <si>
    <t>IBARRA SANABRIA</t>
  </si>
  <si>
    <t>BATTAGLIA AREVALOS</t>
  </si>
  <si>
    <t>MARIELA VERONICA</t>
  </si>
  <si>
    <t>OVELAR SANABRIA</t>
  </si>
  <si>
    <t>ESCRIBANO GOMEZ</t>
  </si>
  <si>
    <t>YANINA DEL PILAR</t>
  </si>
  <si>
    <t>SALINAS ZARATE</t>
  </si>
  <si>
    <t>SANCHEZ DE FLEITAS</t>
  </si>
  <si>
    <t>TOLEDO MAIDANA</t>
  </si>
  <si>
    <t>SOSA COLMAN</t>
  </si>
  <si>
    <t>CACERES DASSO</t>
  </si>
  <si>
    <t>FABIO DAVID</t>
  </si>
  <si>
    <t>MANAVELLA BRUSQUETTI</t>
  </si>
  <si>
    <t>ARIEL MATHIAS</t>
  </si>
  <si>
    <t>PEREZ CABRIZA</t>
  </si>
  <si>
    <t>VISTERVA</t>
  </si>
  <si>
    <t>MERCADO VIVEROS</t>
  </si>
  <si>
    <t>BERNARDO ISAAC</t>
  </si>
  <si>
    <t>NUÑEZ GAYOSO</t>
  </si>
  <si>
    <t>CACERES OLMEDO</t>
  </si>
  <si>
    <t>CRISTALDO DELGADILLO</t>
  </si>
  <si>
    <t>LIDIA DORICEL</t>
  </si>
  <si>
    <t>ZULEMA CATALINA</t>
  </si>
  <si>
    <t>ARCHILLA SANABRIA</t>
  </si>
  <si>
    <t>GAYOZO BARRETO</t>
  </si>
  <si>
    <t>MANCUELLO FUNES</t>
  </si>
  <si>
    <t>CASTRO DOMINGUEZ</t>
  </si>
  <si>
    <t>VILLALBA DE ACEVEDO</t>
  </si>
  <si>
    <t>LEGUIZAMON CABRAL</t>
  </si>
  <si>
    <t>RODAS LEIVA</t>
  </si>
  <si>
    <t>ELVA JORGINA</t>
  </si>
  <si>
    <t>GARCETE BRIZUELA</t>
  </si>
  <si>
    <t>CORONEL IRIGOITIA</t>
  </si>
  <si>
    <t>JOSELA MARIA</t>
  </si>
  <si>
    <t>ALBA ANDRESA</t>
  </si>
  <si>
    <t>DUARTE DE PORTILLO</t>
  </si>
  <si>
    <t>GODOY DE DURE</t>
  </si>
  <si>
    <t>FANNY NOELIA</t>
  </si>
  <si>
    <t>VIRMA MATILDE</t>
  </si>
  <si>
    <t>ANGEL ALIPIO</t>
  </si>
  <si>
    <t>PRIETO DELACRUZ</t>
  </si>
  <si>
    <t>ESTER MARTA</t>
  </si>
  <si>
    <t>BORJAS LOPEZ</t>
  </si>
  <si>
    <t>ACUÑA RIVEROS</t>
  </si>
  <si>
    <t>NATALIA MARIA TERESA</t>
  </si>
  <si>
    <t>MARECOS SOSA</t>
  </si>
  <si>
    <t>ELBA ESTANISLAA</t>
  </si>
  <si>
    <t>ARGÜELLO FERREIRA</t>
  </si>
  <si>
    <t>CANTERO DE CHAVES</t>
  </si>
  <si>
    <t>ALDO EUSEBIO</t>
  </si>
  <si>
    <t>CORTESSI ROMERO</t>
  </si>
  <si>
    <t>HELOISA</t>
  </si>
  <si>
    <t>MARTINS MODESTO DIAS</t>
  </si>
  <si>
    <t>GLADYS MARIA TERESA</t>
  </si>
  <si>
    <t>QUINTANA VILLAMAYOR</t>
  </si>
  <si>
    <t>MARTHA ESPERANZA</t>
  </si>
  <si>
    <t>INVERNIZZI CENTURION</t>
  </si>
  <si>
    <t>NATALIA MARIEL</t>
  </si>
  <si>
    <t>ROJAS SARTORIO</t>
  </si>
  <si>
    <t>AGUSTINA DESIDERIA</t>
  </si>
  <si>
    <t>DIAZ DE BAGNOLI</t>
  </si>
  <si>
    <t>BLASIDA DEL ROSARIO</t>
  </si>
  <si>
    <t>CABRERA FERREYRA</t>
  </si>
  <si>
    <t>FELIX ADAN</t>
  </si>
  <si>
    <t>RAMIREZ CANIZA</t>
  </si>
  <si>
    <t>MOYANO ROJAS</t>
  </si>
  <si>
    <t>ALDO ENRIQUE</t>
  </si>
  <si>
    <t>GESSICA VANESSA</t>
  </si>
  <si>
    <t>FIGUEREDO SEGOVIA</t>
  </si>
  <si>
    <t>HERMES RAMON</t>
  </si>
  <si>
    <t>RAMIREZ PINHO</t>
  </si>
  <si>
    <t>DURE AYALA</t>
  </si>
  <si>
    <t>OCAMPOS FLORENTIN</t>
  </si>
  <si>
    <t>GONZALEZ ULIAMBRE</t>
  </si>
  <si>
    <t>PAOLA GISELLE</t>
  </si>
  <si>
    <t>CACACE ESTIGARRIBIA</t>
  </si>
  <si>
    <t xml:space="preserve">PEDRO MIGUEL                  </t>
  </si>
  <si>
    <t xml:space="preserve">GALEANO GIMENEZ               </t>
  </si>
  <si>
    <t>ISIDRO ARISTIDES</t>
  </si>
  <si>
    <t>REBECA RAFAELA</t>
  </si>
  <si>
    <t>VALDEZ BRITOS</t>
  </si>
  <si>
    <t>SERVIN ESPINOZA</t>
  </si>
  <si>
    <t>VERONICA ANAHI</t>
  </si>
  <si>
    <t>HILDA LAURENTINA</t>
  </si>
  <si>
    <t>MELGAREJO DE LOPEZ</t>
  </si>
  <si>
    <t>ZORRILLA AYALA</t>
  </si>
  <si>
    <t>ESTIGARRIBIA GUERRERO</t>
  </si>
  <si>
    <t>JARA GUINARD</t>
  </si>
  <si>
    <t>BARTZ MARTINEZ</t>
  </si>
  <si>
    <t>LEOCADIO</t>
  </si>
  <si>
    <t>DELGADO GRANCE</t>
  </si>
  <si>
    <t>ALFREDO MIGUEL MARIA</t>
  </si>
  <si>
    <t>EDELIN RAFAEL</t>
  </si>
  <si>
    <t>SERVIN DE FLORENTIN</t>
  </si>
  <si>
    <t>ALBA ELISEA</t>
  </si>
  <si>
    <t>HERMES DANIEL</t>
  </si>
  <si>
    <t>INSFRAN GAMARRA</t>
  </si>
  <si>
    <t>ANA ALEJANDRA</t>
  </si>
  <si>
    <t>AUGUSTO RENE</t>
  </si>
  <si>
    <t>COLMAN PANIAGUA</t>
  </si>
  <si>
    <t>NOELIA VIRGINIA</t>
  </si>
  <si>
    <t>RIVAS OCAMPOS</t>
  </si>
  <si>
    <t>ADA LIZ MARIA</t>
  </si>
  <si>
    <t>DEVORA CONCEPCION</t>
  </si>
  <si>
    <t>MEGUMI YENY</t>
  </si>
  <si>
    <t>KIKUCHI GOTO</t>
  </si>
  <si>
    <t>ROMAN ZARATE</t>
  </si>
  <si>
    <t>ROSBERG RAMON</t>
  </si>
  <si>
    <t>JARA CUBILLA</t>
  </si>
  <si>
    <t>MARGARITA ISABEL DEL CARMEN</t>
  </si>
  <si>
    <t>HERNAEZ DE NEGRETE</t>
  </si>
  <si>
    <t>SHIRLEY JOSEFINA</t>
  </si>
  <si>
    <t>RODAS ARANDA</t>
  </si>
  <si>
    <t>GARCETE ESPINOLA</t>
  </si>
  <si>
    <t>ERIK JAVIER</t>
  </si>
  <si>
    <t>AMARILLA ALMIRON</t>
  </si>
  <si>
    <t>CRISTINA HAIDEE</t>
  </si>
  <si>
    <t>LUGO DE SALINAS</t>
  </si>
  <si>
    <t>IGNACIO ISMAEL</t>
  </si>
  <si>
    <t>ZELAYA ARRUA</t>
  </si>
  <si>
    <t>CABAÑA MONTERO</t>
  </si>
  <si>
    <t>AVILA DE ALMADA</t>
  </si>
  <si>
    <t>GIMENEZ BOSCARINO</t>
  </si>
  <si>
    <t>JIMENEZ DE ACHAR</t>
  </si>
  <si>
    <t>GAMARRA CACERES</t>
  </si>
  <si>
    <t>GODOY FARIÑA</t>
  </si>
  <si>
    <t>MIRTA MARIA DE MONSERRAT</t>
  </si>
  <si>
    <t>HANS FRIEDRICH MICHAEL</t>
  </si>
  <si>
    <t>BUGGENTHIN DELPINO</t>
  </si>
  <si>
    <t>AMANDA RAMONA</t>
  </si>
  <si>
    <t>PATRICIA CLARISA</t>
  </si>
  <si>
    <t>GAONA BALBUENA</t>
  </si>
  <si>
    <t>EMILCE LUJAN</t>
  </si>
  <si>
    <t>KAREM MARIELA</t>
  </si>
  <si>
    <t>PAUBLA</t>
  </si>
  <si>
    <t xml:space="preserve">MARCELA </t>
  </si>
  <si>
    <t>VERONICA JACQUELIN</t>
  </si>
  <si>
    <t>CACERES FLORES</t>
  </si>
  <si>
    <t>SAIDY ROCIO</t>
  </si>
  <si>
    <t>MUJICA GREGOR</t>
  </si>
  <si>
    <t>GILBERTO RUBEN</t>
  </si>
  <si>
    <t>MARTINEZ GRIJALBA</t>
  </si>
  <si>
    <t>PEÑA KRAÜER</t>
  </si>
  <si>
    <t>PEDRO GUALBERTO</t>
  </si>
  <si>
    <t>MARTINEZ SETRINI</t>
  </si>
  <si>
    <t>BARRETO MORILLA</t>
  </si>
  <si>
    <t>SALDIVAR SALDIVAR</t>
  </si>
  <si>
    <t>ESPINOLA OVELAR</t>
  </si>
  <si>
    <t>AGUIRRE TALAVERA</t>
  </si>
  <si>
    <t>MARIN SANABRIA</t>
  </si>
  <si>
    <t>CABRERA SUGASTTI</t>
  </si>
  <si>
    <t>PRESENTADO DOLDAN</t>
  </si>
  <si>
    <t>LOURDES BERNARDA DELFINA</t>
  </si>
  <si>
    <t>ALDERETE TALAVERA</t>
  </si>
  <si>
    <t>KATERY RAMONA</t>
  </si>
  <si>
    <t>ROJAS IRIGOYEN</t>
  </si>
  <si>
    <t>AGÜERO LOPEZ</t>
  </si>
  <si>
    <t>PEDRO ALEXIS</t>
  </si>
  <si>
    <t>ALEGRE AQUINO</t>
  </si>
  <si>
    <t>MILENA RAQUEL</t>
  </si>
  <si>
    <t>AURORA GRACIELA</t>
  </si>
  <si>
    <t>ALEXIS JOSEPH</t>
  </si>
  <si>
    <t>VELAZTIQUI PEDROZO</t>
  </si>
  <si>
    <t>PEREIRA LEON</t>
  </si>
  <si>
    <t>STUMPFS LOPEZ</t>
  </si>
  <si>
    <t>NADIR LORENA</t>
  </si>
  <si>
    <t>PORTILLO PAEZ</t>
  </si>
  <si>
    <t>EDUARDO JOSE</t>
  </si>
  <si>
    <t>KAREN DENISSE</t>
  </si>
  <si>
    <t>CARDOZO CORREA</t>
  </si>
  <si>
    <t>JAZMIN DEL CARMEN</t>
  </si>
  <si>
    <t>CANTERO BAEZ</t>
  </si>
  <si>
    <t>EMILIANO RUBEN</t>
  </si>
  <si>
    <t>JUAN AGUSTIN</t>
  </si>
  <si>
    <t>NARCIZA ELIZABETH</t>
  </si>
  <si>
    <t>ALVAREZ LARREA</t>
  </si>
  <si>
    <t>SADY ESMILCE</t>
  </si>
  <si>
    <t>CANDIA DE AYALA</t>
  </si>
  <si>
    <t>AMADO FABIAN</t>
  </si>
  <si>
    <t>BAEZ GUERREROS</t>
  </si>
  <si>
    <t>ADANA ROCIO SOLEDAD</t>
  </si>
  <si>
    <t>GAUTO VILLAMAYOR</t>
  </si>
  <si>
    <t>PALACIOS FLEITAS</t>
  </si>
  <si>
    <t>EVELYN MANUELA</t>
  </si>
  <si>
    <t>ARGUELLO DE CACERES</t>
  </si>
  <si>
    <t>JONATHAN DAVID</t>
  </si>
  <si>
    <t>SCHAFFER COLMAN</t>
  </si>
  <si>
    <t>FIGUEREDO DE FLEITAS</t>
  </si>
  <si>
    <t>LUDIS CAROLINA</t>
  </si>
  <si>
    <t>MARCELO MARIA</t>
  </si>
  <si>
    <t>FARIA FLEITAS</t>
  </si>
  <si>
    <t>WILSON ANGEL FABIO</t>
  </si>
  <si>
    <t>IBARRA DELGADO</t>
  </si>
  <si>
    <t>ERMA GRISELDA</t>
  </si>
  <si>
    <t>CHAVEZ MÜLLER</t>
  </si>
  <si>
    <t>UGARTE DE CABALLERO</t>
  </si>
  <si>
    <t>NICOLASA MERCEDES</t>
  </si>
  <si>
    <t>PACUA GONZALEZ</t>
  </si>
  <si>
    <t>MENDOZA PRIETO</t>
  </si>
  <si>
    <t>JOHANNA RAQUEL</t>
  </si>
  <si>
    <t>BAREIRO DE CABALLERO</t>
  </si>
  <si>
    <t>ORUE MEQUER</t>
  </si>
  <si>
    <t>JOSE HIDEO</t>
  </si>
  <si>
    <t>TANAKA FARIÑA</t>
  </si>
  <si>
    <t>ROMINA BEATRIZ</t>
  </si>
  <si>
    <t>GOMEZ DE DIAZ</t>
  </si>
  <si>
    <t>ESPINOZA DUARTE</t>
  </si>
  <si>
    <t>CRISTINA LILIAN</t>
  </si>
  <si>
    <t>MORINIGO GARCIA</t>
  </si>
  <si>
    <t>ARCE DIAZ</t>
  </si>
  <si>
    <t>LEILA FABIOLA</t>
  </si>
  <si>
    <t>JARA VALENZUELA</t>
  </si>
  <si>
    <t>LEONARDO MARIA</t>
  </si>
  <si>
    <t>ILSE ADELINA</t>
  </si>
  <si>
    <t>VAZQUEZ SERVIAN</t>
  </si>
  <si>
    <t>GREGORIA ALICIA</t>
  </si>
  <si>
    <t>RECALDE PERALTA</t>
  </si>
  <si>
    <t>MARIA SOLEDAD ANANDA</t>
  </si>
  <si>
    <t>CRISTALDO RIENZZI</t>
  </si>
  <si>
    <t xml:space="preserve">ALCIDES ANDRES                </t>
  </si>
  <si>
    <t xml:space="preserve">QUINTANA GIMENEZ              </t>
  </si>
  <si>
    <t>CANDIA ORTEGA</t>
  </si>
  <si>
    <t>DOMINICA RAMONA</t>
  </si>
  <si>
    <t>DIEGO DE JESUS</t>
  </si>
  <si>
    <t>FRANCISCA MARLEDY</t>
  </si>
  <si>
    <t>CAÑIZA RUIZ DIAZ</t>
  </si>
  <si>
    <t>VILLAMAYOR CABRERA</t>
  </si>
  <si>
    <t>DIAZ DE MUÑOZ</t>
  </si>
  <si>
    <t>VARELA PINTOS</t>
  </si>
  <si>
    <t>AGÜERO PEREIRA</t>
  </si>
  <si>
    <t>MEZA SANTACRUZ</t>
  </si>
  <si>
    <t>ADA SHIRLEY ZENAIDA</t>
  </si>
  <si>
    <t>PEREZ DE ALDAMA</t>
  </si>
  <si>
    <t>MEDINA DE CABRAL</t>
  </si>
  <si>
    <t>SILVIO ARNALDO</t>
  </si>
  <si>
    <t>ERMELINDA DORIS</t>
  </si>
  <si>
    <t>DUARTE DE DELVALLE</t>
  </si>
  <si>
    <t>AZUCENA CONCEPCION</t>
  </si>
  <si>
    <t>ESCURRA CABAÑAS</t>
  </si>
  <si>
    <t>DELIA OILDA</t>
  </si>
  <si>
    <t>MARECOS DE GAMON</t>
  </si>
  <si>
    <t>MEZA ORREGO</t>
  </si>
  <si>
    <t>JESUS RODRIGO</t>
  </si>
  <si>
    <t>GARCIA BELOTTO</t>
  </si>
  <si>
    <t>JIMENEZ GARAY</t>
  </si>
  <si>
    <t>JOEL CRISTHIAN</t>
  </si>
  <si>
    <t>NUÑEZ DA SILVEIRA RODRIGUEZ</t>
  </si>
  <si>
    <t>JONATHAN DANIEL</t>
  </si>
  <si>
    <t>VERON DUARTE</t>
  </si>
  <si>
    <t>JACQUET CARDOZO</t>
  </si>
  <si>
    <t>RAPPENECKER MIR</t>
  </si>
  <si>
    <t>DINA ANTONELA</t>
  </si>
  <si>
    <t>ALVAREZ ROMERO</t>
  </si>
  <si>
    <t>CRISTALDO SANTACRUZ</t>
  </si>
  <si>
    <t>CAMPOS CARDOZO</t>
  </si>
  <si>
    <t>BUENO CANTERO</t>
  </si>
  <si>
    <t>EDMUNDO MIGUEL EMILIANO</t>
  </si>
  <si>
    <t>GARCIA ZAYAS</t>
  </si>
  <si>
    <t>CRISTALDO ROJAS</t>
  </si>
  <si>
    <t>FERNANDEZ MENDEZ</t>
  </si>
  <si>
    <t>SILVIA MARIA BETANIA</t>
  </si>
  <si>
    <t>JEAN RENE</t>
  </si>
  <si>
    <t>VANNI HAURON</t>
  </si>
  <si>
    <t>DE LUCA</t>
  </si>
  <si>
    <t>ARLISS ATHAIDES</t>
  </si>
  <si>
    <t>MARIA DOMINGA CONCEPCION</t>
  </si>
  <si>
    <t>CARDENAS FERNANDEZ</t>
  </si>
  <si>
    <t>CAMILA SOLEDAD</t>
  </si>
  <si>
    <t>MENDIETA BARRIENTOS</t>
  </si>
  <si>
    <t>CENTURION SOLIS</t>
  </si>
  <si>
    <t>MIRANDA ALCANTARA</t>
  </si>
  <si>
    <t>MARIA GISELLE</t>
  </si>
  <si>
    <t>RAUL MARCELO</t>
  </si>
  <si>
    <t>RIVEROS MARIN</t>
  </si>
  <si>
    <t>CANO SANABRIA</t>
  </si>
  <si>
    <t>PANFILO ANTONIO</t>
  </si>
  <si>
    <t>GALVAN DE RUIZ</t>
  </si>
  <si>
    <t>NEIDE FLORENCIA</t>
  </si>
  <si>
    <t>PINTOS MEDINA</t>
  </si>
  <si>
    <t>LOURDES MARIA GENOVEVA</t>
  </si>
  <si>
    <t>CINTHIA BELEN</t>
  </si>
  <si>
    <t>FLORENTIN SAMANIEGO</t>
  </si>
  <si>
    <t>MARISA NATALIA</t>
  </si>
  <si>
    <t>JAZMIN MARIBEL</t>
  </si>
  <si>
    <t>ALONSO AGÜERO</t>
  </si>
  <si>
    <t>JAVIER ENRIQUE</t>
  </si>
  <si>
    <t>LUCIO ESTEBAN</t>
  </si>
  <si>
    <t>AMARILLA MASCARE?O</t>
  </si>
  <si>
    <t>VILLALBA ALVARENGA</t>
  </si>
  <si>
    <t>ACOSTA DE MERELES</t>
  </si>
  <si>
    <t>ALDERETE GOMEZ</t>
  </si>
  <si>
    <t>FRANCO GAYOSO</t>
  </si>
  <si>
    <t>YENI DOMINGA</t>
  </si>
  <si>
    <t>MARTINEZ PINTO</t>
  </si>
  <si>
    <t>CENTURION RIVAROLA</t>
  </si>
  <si>
    <t>OJEDA FERNANDEZ</t>
  </si>
  <si>
    <t>MARIA DE LAS NIEVE</t>
  </si>
  <si>
    <t>JOSE ALEXANDER</t>
  </si>
  <si>
    <t>CABALLERO DOLDAN</t>
  </si>
  <si>
    <t xml:space="preserve">CLEMENTINA                    </t>
  </si>
  <si>
    <t xml:space="preserve">ALFONZO CANDIA                </t>
  </si>
  <si>
    <t>GALEANO VILLASBOA</t>
  </si>
  <si>
    <t>DERLIS DOMINGO</t>
  </si>
  <si>
    <t>ORLANDO GABRIEL</t>
  </si>
  <si>
    <t>LARIZA REBECA</t>
  </si>
  <si>
    <t>YEGROS VELAZQUEZ</t>
  </si>
  <si>
    <t>DOLLY EMILCE</t>
  </si>
  <si>
    <t>ROJAS LARREA</t>
  </si>
  <si>
    <t>ODONA</t>
  </si>
  <si>
    <t>RODAS PALACIOS</t>
  </si>
  <si>
    <t>QUIÑONEZ AREVALOS</t>
  </si>
  <si>
    <t>VIOLETA MARIA YSAPY</t>
  </si>
  <si>
    <t>GUILLEN FERREIRA</t>
  </si>
  <si>
    <t>HUMBERTO DANIEL</t>
  </si>
  <si>
    <t>FRANCO ROMERO</t>
  </si>
  <si>
    <t>CLAUDIA MONSERRAT</t>
  </si>
  <si>
    <t>DIAZ DE TILLERIA</t>
  </si>
  <si>
    <t>ANA ESTEFANIA</t>
  </si>
  <si>
    <t>RIVEROS LEZCANO</t>
  </si>
  <si>
    <t>GENES ECHEVERRIA</t>
  </si>
  <si>
    <t>LEON JARA</t>
  </si>
  <si>
    <t>DOTO</t>
  </si>
  <si>
    <t>TEYTARO</t>
  </si>
  <si>
    <t>HELMAN GONZALEZ</t>
  </si>
  <si>
    <t>WILLIAN ANDRES VALERIANO</t>
  </si>
  <si>
    <t>MARTIN CAJE</t>
  </si>
  <si>
    <t>RUTH MARTHA</t>
  </si>
  <si>
    <t>RAMIREZ DE SANABRIA</t>
  </si>
  <si>
    <t>DELEON MORAEZ</t>
  </si>
  <si>
    <t>ADA DALILA</t>
  </si>
  <si>
    <t>JOSE HUMBERTO</t>
  </si>
  <si>
    <t>GONZALEZ DE MACIEL</t>
  </si>
  <si>
    <t>VIDALINA DE LA CRUZ</t>
  </si>
  <si>
    <t>MAIDANA OBREGON</t>
  </si>
  <si>
    <t>ILSE NOELIA</t>
  </si>
  <si>
    <t>BORIS LUIS</t>
  </si>
  <si>
    <t>ANGULO RUIZ</t>
  </si>
  <si>
    <t>SUSANA LUCIA</t>
  </si>
  <si>
    <t>BENITA NINFA</t>
  </si>
  <si>
    <t>SERVIN AGUAYO</t>
  </si>
  <si>
    <t>BETINA ADRIANA</t>
  </si>
  <si>
    <t>LILIANA FRANCISCA</t>
  </si>
  <si>
    <t>GONZALEZ RUDAS</t>
  </si>
  <si>
    <t>DIANA NOHEMI</t>
  </si>
  <si>
    <t>PERALTA SILVERO</t>
  </si>
  <si>
    <t>LINA CONCEPCION</t>
  </si>
  <si>
    <t>ZARZA MALDONADO</t>
  </si>
  <si>
    <t>ORLANDO ABRAHAN</t>
  </si>
  <si>
    <t>JOSSEP RAFAEL</t>
  </si>
  <si>
    <t>ROMERO FLECHA</t>
  </si>
  <si>
    <t>FRANCISCA ANGELICA</t>
  </si>
  <si>
    <t>OGGERO VILLALBA</t>
  </si>
  <si>
    <t>VICENTA BEATRIZ</t>
  </si>
  <si>
    <t>LOURDES TRINIDAD</t>
  </si>
  <si>
    <t>BERNAL ESPINDOLA</t>
  </si>
  <si>
    <t>CELIA MELCHORA</t>
  </si>
  <si>
    <t>ROMERO DE RIVAS</t>
  </si>
  <si>
    <t>CARDOZO SARUBBI</t>
  </si>
  <si>
    <t>ARGUELLO BOGARIN</t>
  </si>
  <si>
    <t>PEREZ SANABRIA</t>
  </si>
  <si>
    <t>ARGUELLO LEZCANO</t>
  </si>
  <si>
    <t>ROMAY PANTALEON</t>
  </si>
  <si>
    <t>CRISTHIAN ADOLFO</t>
  </si>
  <si>
    <t>AGUILERA ORTEGA</t>
  </si>
  <si>
    <t>NANCI ODALIA</t>
  </si>
  <si>
    <t>GALEANO OZUNA</t>
  </si>
  <si>
    <t>FERREIRA ROLIN</t>
  </si>
  <si>
    <t>PEDROZO PARRA</t>
  </si>
  <si>
    <t>DERLIZ JOSE</t>
  </si>
  <si>
    <t>LUJAN VAZQUEZ</t>
  </si>
  <si>
    <t>DANIELA CONCEPCION</t>
  </si>
  <si>
    <t>IRALA FRANCO</t>
  </si>
  <si>
    <t>GARCETE VILLALBA</t>
  </si>
  <si>
    <t>TOPPI ZARATE</t>
  </si>
  <si>
    <t>ROQUE CESAR</t>
  </si>
  <si>
    <t>SALGADO CACERES</t>
  </si>
  <si>
    <t>ALFONSO DAVALOS</t>
  </si>
  <si>
    <t>RODNEY ANTENOR</t>
  </si>
  <si>
    <t>GASTON EZEQUIEL</t>
  </si>
  <si>
    <t>MARIA BHELEM</t>
  </si>
  <si>
    <t>GLORIA AZUCENA</t>
  </si>
  <si>
    <t>BENEGAS BARRIOS</t>
  </si>
  <si>
    <t>ALDO HUGO</t>
  </si>
  <si>
    <t>PIRIS SANABRIA</t>
  </si>
  <si>
    <t>SILVIO LEONARDO</t>
  </si>
  <si>
    <t>MISTICA MARIA ESTHER</t>
  </si>
  <si>
    <t>ACOSTA BLANCO</t>
  </si>
  <si>
    <t>ORTIZ DE DUARTE</t>
  </si>
  <si>
    <t>BRUNO ORTEGA</t>
  </si>
  <si>
    <t>CAYETANA DORA</t>
  </si>
  <si>
    <t>RIVEROS DURE</t>
  </si>
  <si>
    <t>ZOILA</t>
  </si>
  <si>
    <t>SANCHEZ CABELLO</t>
  </si>
  <si>
    <t>PABLO JESUS</t>
  </si>
  <si>
    <t>RHEINECK REYES</t>
  </si>
  <si>
    <t>JULIO EDUARDO</t>
  </si>
  <si>
    <t>SANABRIA CAÑETE</t>
  </si>
  <si>
    <t>DARIO FLORENTIN</t>
  </si>
  <si>
    <t>ECHAGUE GARCIA</t>
  </si>
  <si>
    <t>ACHUCARRO GALEANO</t>
  </si>
  <si>
    <t>INSFRAN VILLAZANTI</t>
  </si>
  <si>
    <t>NELLY FERMINA</t>
  </si>
  <si>
    <t>MEDINA CANALE</t>
  </si>
  <si>
    <t>RACCHI FRACHI</t>
  </si>
  <si>
    <t>WILSON OSMAR</t>
  </si>
  <si>
    <t>ALEJANDRA MAGALI</t>
  </si>
  <si>
    <t>ETHEL ROSA</t>
  </si>
  <si>
    <t>AZCURRA RAMIREZ</t>
  </si>
  <si>
    <t>ROBLES CABRERA</t>
  </si>
  <si>
    <t>NATALIA ELENA</t>
  </si>
  <si>
    <t>VERGARA RECALDE</t>
  </si>
  <si>
    <t>DELGADO SANCHEZ</t>
  </si>
  <si>
    <t>SARUBBI DE ROMAN</t>
  </si>
  <si>
    <t>OSMAR REINALDI</t>
  </si>
  <si>
    <t>MYRIAN ALEJANDRA</t>
  </si>
  <si>
    <t>JARA DE RODRIGUEZ</t>
  </si>
  <si>
    <t>SUSAN ROCIO</t>
  </si>
  <si>
    <t>CONTESSI PINO</t>
  </si>
  <si>
    <t>MIRNA LILE</t>
  </si>
  <si>
    <t>PERALTA VEGA</t>
  </si>
  <si>
    <t>NANCY FELICIA</t>
  </si>
  <si>
    <t>FIGUEREDO ACUÑA</t>
  </si>
  <si>
    <t>LEPRETTI</t>
  </si>
  <si>
    <t>AQUINO LEDESMA</t>
  </si>
  <si>
    <t>DARLA ROCIO</t>
  </si>
  <si>
    <t>BAEZA VALLEJOS</t>
  </si>
  <si>
    <t>LUCILA MARGARITA</t>
  </si>
  <si>
    <t>PATIÑO CARBALLO</t>
  </si>
  <si>
    <t>FRANCO SOTELO</t>
  </si>
  <si>
    <t>JUSTINA RAMONA</t>
  </si>
  <si>
    <t>UCEDO DE BARRETO</t>
  </si>
  <si>
    <t>BOGADO YRIGOYEN</t>
  </si>
  <si>
    <t>CASTILLO GALLARDO</t>
  </si>
  <si>
    <t>ACOSTA PONCE DE LEON</t>
  </si>
  <si>
    <t>THAMARA IRIMNA</t>
  </si>
  <si>
    <t>RECKZIEGEL GARCIA</t>
  </si>
  <si>
    <t>YAMILI REVECA</t>
  </si>
  <si>
    <t>CRISTIAN DAMIAN</t>
  </si>
  <si>
    <t>ESPINOLA ALONSO</t>
  </si>
  <si>
    <t xml:space="preserve">ZUNILDA                       </t>
  </si>
  <si>
    <t xml:space="preserve">COLMAN GIMENEZ                </t>
  </si>
  <si>
    <t>DUARTE BARRIENTOS</t>
  </si>
  <si>
    <t>GISSELLIA ISANNE</t>
  </si>
  <si>
    <t>SANABRIA IBAÑEZ</t>
  </si>
  <si>
    <t>CARINA ROCIO</t>
  </si>
  <si>
    <t>CRISTIAN ELISANDRO</t>
  </si>
  <si>
    <t>MILTOS PEREIRA</t>
  </si>
  <si>
    <t>ADA FAVIOLA</t>
  </si>
  <si>
    <t>SAMANIEGO SALINAS</t>
  </si>
  <si>
    <t>ENRIQUE MANUEL</t>
  </si>
  <si>
    <t>ROLON DE GONZALEZ</t>
  </si>
  <si>
    <t>SEGOVIA CERRUDO</t>
  </si>
  <si>
    <t>BRIZUELA RIVAROLA</t>
  </si>
  <si>
    <t>GUSTAVO ALBINO</t>
  </si>
  <si>
    <t>ARTURO MAXIMO</t>
  </si>
  <si>
    <t>DIARTE RODAS</t>
  </si>
  <si>
    <t>TROCHE OVIEDO</t>
  </si>
  <si>
    <t>SEBASTIAN ALEJANDRO</t>
  </si>
  <si>
    <t>SANCHEZ SOSA</t>
  </si>
  <si>
    <t>DARIO NOLBERTO</t>
  </si>
  <si>
    <t>RIVAS CAÑIZA</t>
  </si>
  <si>
    <t>MIRTHA SILVIA ELIZABETH</t>
  </si>
  <si>
    <t>ESTELA AMARILLA</t>
  </si>
  <si>
    <t>CRISTALDO MORALES</t>
  </si>
  <si>
    <t>KAREN PAOLA</t>
  </si>
  <si>
    <t>LEZCANO DE BOBADILLA</t>
  </si>
  <si>
    <t>CECILIO CESAR</t>
  </si>
  <si>
    <t>MIRNA MAGDALENA</t>
  </si>
  <si>
    <t>CUBILLA CABRERA</t>
  </si>
  <si>
    <t>BARUA DUARTE</t>
  </si>
  <si>
    <t>JOSE WILLIAN</t>
  </si>
  <si>
    <t>GIMENEZ CORREA</t>
  </si>
  <si>
    <t>CUBILLA LOPEZ</t>
  </si>
  <si>
    <t>NILSE LILIANA ISABEL</t>
  </si>
  <si>
    <t>REINILDA NOEMI</t>
  </si>
  <si>
    <t>ENCINA CORONEL</t>
  </si>
  <si>
    <t>TOBIAS RAFAEL</t>
  </si>
  <si>
    <t>VEGA MONGELOS</t>
  </si>
  <si>
    <t>BRIZUEÑA ORTIZ</t>
  </si>
  <si>
    <t>AUGUSTO DANIEL</t>
  </si>
  <si>
    <t>BENEGAS MENA</t>
  </si>
  <si>
    <t>MARIA PAULA</t>
  </si>
  <si>
    <t>ROLON MEDINA</t>
  </si>
  <si>
    <t>ALVARO FABRIZIO</t>
  </si>
  <si>
    <t>ARTURO ELIAS</t>
  </si>
  <si>
    <t>FLEITAS MORALES</t>
  </si>
  <si>
    <t>RUIZ DIAZ DE PEREZ</t>
  </si>
  <si>
    <t>ARELLANO CANDIA</t>
  </si>
  <si>
    <t>FANNY ISABEL</t>
  </si>
  <si>
    <t>BETANIA YAMILA</t>
  </si>
  <si>
    <t>MARTINEZ DE ALVAREZ</t>
  </si>
  <si>
    <t>CELSO FABIAN</t>
  </si>
  <si>
    <t>ALVARENGA IBARROLA</t>
  </si>
  <si>
    <t>JULIUO CESAR</t>
  </si>
  <si>
    <t>NILSA CIRILA</t>
  </si>
  <si>
    <t>BURGOS CABALLERO</t>
  </si>
  <si>
    <t>JANNET FABIOLA</t>
  </si>
  <si>
    <t>MARECOS MARECO</t>
  </si>
  <si>
    <t>ALEXIS ALEJANDRO</t>
  </si>
  <si>
    <t>ANDREA PAOLA GERALDINE</t>
  </si>
  <si>
    <t>DARIO DIEGO</t>
  </si>
  <si>
    <t>TELLEZ MENDEZ</t>
  </si>
  <si>
    <t>CYNTHIA MARIA ANGELICA</t>
  </si>
  <si>
    <t>JAVIER PASCUAL</t>
  </si>
  <si>
    <t>PERALTA DE BARRIOS</t>
  </si>
  <si>
    <t>ROCHA GOMEZ</t>
  </si>
  <si>
    <t>GAMARRA GARAY</t>
  </si>
  <si>
    <t>LAURA INOCENCIA</t>
  </si>
  <si>
    <t>BRITEZ DE RUIZ</t>
  </si>
  <si>
    <t>MONICA MARIA CELESTE</t>
  </si>
  <si>
    <t>GLADYS MARIA ALMENDRA</t>
  </si>
  <si>
    <t>HUGO WALTER</t>
  </si>
  <si>
    <t>GOMEZ ORREGO</t>
  </si>
  <si>
    <t>JULIA INES</t>
  </si>
  <si>
    <t>BRITEZ MACHADO</t>
  </si>
  <si>
    <t>ANUNCIA</t>
  </si>
  <si>
    <t>DELVALLE SALCEDO</t>
  </si>
  <si>
    <t>MENDOZA ALONSO</t>
  </si>
  <si>
    <t>OMAR HECTOR</t>
  </si>
  <si>
    <t>FLAM</t>
  </si>
  <si>
    <t>ARMANDO SALVADOR</t>
  </si>
  <si>
    <t>ASTIGARRAGA SILVERO</t>
  </si>
  <si>
    <t>TORRES DEL VALLE</t>
  </si>
  <si>
    <t>DIANA MAGALI</t>
  </si>
  <si>
    <t>LORENA MARIA P.</t>
  </si>
  <si>
    <t>ALVISO JARA</t>
  </si>
  <si>
    <t>HECTOR ANIBAL</t>
  </si>
  <si>
    <t>ESPINOLA PATIÑO</t>
  </si>
  <si>
    <t>CARLOS  ARIEL</t>
  </si>
  <si>
    <t>CABRERA  ACOSTA</t>
  </si>
  <si>
    <t>SARA VIDALIA</t>
  </si>
  <si>
    <t>RIVAROLA DE BRIZUELA</t>
  </si>
  <si>
    <t>JANELI ROMINA</t>
  </si>
  <si>
    <t>DEYSI NATALIA</t>
  </si>
  <si>
    <t>RIOS BAEL</t>
  </si>
  <si>
    <t>LESME AGUIAR</t>
  </si>
  <si>
    <t>SALDIVAR VDA DE RAMIREZ</t>
  </si>
  <si>
    <t>FANNY PAOLA</t>
  </si>
  <si>
    <t>CARLA MARLENE</t>
  </si>
  <si>
    <t>ROGER GUSTAVO</t>
  </si>
  <si>
    <t>MEDINA CABRAL</t>
  </si>
  <si>
    <t>ELMA NATALIA</t>
  </si>
  <si>
    <t>SANDRA GISSELA</t>
  </si>
  <si>
    <t>AREVALOS CANTERO</t>
  </si>
  <si>
    <t>ZORAIDA DE JESUS</t>
  </si>
  <si>
    <t>LOMBARDO DE BARRETO</t>
  </si>
  <si>
    <t>GUALBERTO HIGINIO</t>
  </si>
  <si>
    <t>MYRIAM CASILDA</t>
  </si>
  <si>
    <t>GOMEZ HINTERLEITNER</t>
  </si>
  <si>
    <t>PEDRO MIGUEL</t>
  </si>
  <si>
    <t>MONZON ACOSTA</t>
  </si>
  <si>
    <t>PABLO MAURICIO</t>
  </si>
  <si>
    <t>ALCARAZ FERREIRA</t>
  </si>
  <si>
    <t>VISCONTE SANDOVAL</t>
  </si>
  <si>
    <t>QUIÑONEZ DELMAS</t>
  </si>
  <si>
    <t xml:space="preserve">ANDRES                        </t>
  </si>
  <si>
    <t xml:space="preserve">MIRANDA                       </t>
  </si>
  <si>
    <t>KENY MYRIAN</t>
  </si>
  <si>
    <t>BRITOS SAMUDIO</t>
  </si>
  <si>
    <t>CATALINA DE LAS NIEVES</t>
  </si>
  <si>
    <t>AVEIRO YRALA</t>
  </si>
  <si>
    <t>CLEONILDA</t>
  </si>
  <si>
    <t>BUENO DE JASPER</t>
  </si>
  <si>
    <t>SANCHEZ CANO</t>
  </si>
  <si>
    <t>AURELIO CESAR</t>
  </si>
  <si>
    <t>FIORI AMARILLA</t>
  </si>
  <si>
    <t>EMMANUEL ARCADIO</t>
  </si>
  <si>
    <t>FLEYTAS AGUERO</t>
  </si>
  <si>
    <t>ARMANDO RAUL</t>
  </si>
  <si>
    <t>ROSSANA MONTSERRAT</t>
  </si>
  <si>
    <t>AVILA ORTIZ</t>
  </si>
  <si>
    <t>CORTESSI BAEZ</t>
  </si>
  <si>
    <t>CHRISTOPHER DARIO</t>
  </si>
  <si>
    <t>LEON TORRES</t>
  </si>
  <si>
    <t>RICHARD EVER</t>
  </si>
  <si>
    <t>LEZCANO BARBOZA</t>
  </si>
  <si>
    <t>VALERIA ANDREA</t>
  </si>
  <si>
    <t>TORALES BARRIOS</t>
  </si>
  <si>
    <t>CINTHYA VALERIANA</t>
  </si>
  <si>
    <t>YENI NOELIA</t>
  </si>
  <si>
    <t>OCAMPOS FARIÑA</t>
  </si>
  <si>
    <t>NERY LUIS</t>
  </si>
  <si>
    <t>GONZALEZ DE BOETTNER</t>
  </si>
  <si>
    <t>NOGLIA FELINA</t>
  </si>
  <si>
    <t>GAMARRA SAMANIEGO</t>
  </si>
  <si>
    <t>ADELAIDA MARIA ALEJANDRA</t>
  </si>
  <si>
    <t>SALDIVAR MONTALBETTI</t>
  </si>
  <si>
    <t>ZUNILDA SOLEDAD</t>
  </si>
  <si>
    <t>BORDON LEGUIZAMON</t>
  </si>
  <si>
    <t>BERNARDA ESMILSEN</t>
  </si>
  <si>
    <t>CARBALLO DE APODACA</t>
  </si>
  <si>
    <t>SIMEONA DIONICIA</t>
  </si>
  <si>
    <t>FRONTELA</t>
  </si>
  <si>
    <t>MAIRA ARAMI</t>
  </si>
  <si>
    <t>ORTEGA PATIÑO</t>
  </si>
  <si>
    <t>DOMINGUEZ BENEGAS</t>
  </si>
  <si>
    <t>DINA CRISTINA</t>
  </si>
  <si>
    <t>CHAVEZ AQUINO</t>
  </si>
  <si>
    <t>ROLANDO ARTURO</t>
  </si>
  <si>
    <t>OVIEDO BASALDUA</t>
  </si>
  <si>
    <t>SAAVEDRA ROMERO</t>
  </si>
  <si>
    <t>LOPEZ DE ICASATTI</t>
  </si>
  <si>
    <t>NELIDA MARIA ANGELA</t>
  </si>
  <si>
    <t>BOTTINO GONZALEZ</t>
  </si>
  <si>
    <t>RICARDO MELANIO</t>
  </si>
  <si>
    <t>PAREDES OLMEDO</t>
  </si>
  <si>
    <t>JOSE MAASIAS</t>
  </si>
  <si>
    <t>MUZZACHI LOPEZ</t>
  </si>
  <si>
    <t>CIELO  KARINA</t>
  </si>
  <si>
    <t>ELIAS FERNANDEZ</t>
  </si>
  <si>
    <t>CABRERA VERGARA</t>
  </si>
  <si>
    <t>DIEGO FERNANDO RODRIGO</t>
  </si>
  <si>
    <t>ANGELA AURORA</t>
  </si>
  <si>
    <t>PIRIS DIAZ</t>
  </si>
  <si>
    <t>WILMA MARILIN</t>
  </si>
  <si>
    <t>MONICA AGRIPINA</t>
  </si>
  <si>
    <t>IGNACIA JORGELINA</t>
  </si>
  <si>
    <t>NAGELE ROMAN</t>
  </si>
  <si>
    <t>JIMENEZ AMARILLA</t>
  </si>
  <si>
    <t>ALVARENGA PEZOA</t>
  </si>
  <si>
    <t>LISA ILUMINADA</t>
  </si>
  <si>
    <t>REJALA ZARATE</t>
  </si>
  <si>
    <t>KAREN MARIA GERALDINE</t>
  </si>
  <si>
    <t>JIMENEZ CAMPUZANO</t>
  </si>
  <si>
    <t>YUANA RAQUEL</t>
  </si>
  <si>
    <t>LEIVA GIMENEZ</t>
  </si>
  <si>
    <t>BRIGIDA RAMONA</t>
  </si>
  <si>
    <t>GARCIA VDA DE MARTI</t>
  </si>
  <si>
    <t>GIMENEZ DE ROMAN</t>
  </si>
  <si>
    <t>ROSA FLORINDA</t>
  </si>
  <si>
    <t>MARIA ELIZABETH MONSERRAT</t>
  </si>
  <si>
    <t>YESENIA CAROLINA</t>
  </si>
  <si>
    <t>DELGADO ESPINOZA</t>
  </si>
  <si>
    <t>SILVA GUERIN</t>
  </si>
  <si>
    <t>PEREZ CANDIA</t>
  </si>
  <si>
    <t>JULIANA CLEODOMIRA</t>
  </si>
  <si>
    <t>JAVIER ALFREDO</t>
  </si>
  <si>
    <t>ALVARENGA VARGAS</t>
  </si>
  <si>
    <t>AMADO DANIEL</t>
  </si>
  <si>
    <t>VILLA ARISTE</t>
  </si>
  <si>
    <t>JULIO OSCAR</t>
  </si>
  <si>
    <t>RAMIREZ MERELES</t>
  </si>
  <si>
    <t>FRANCISCO NICOLAS</t>
  </si>
  <si>
    <t>COLMAN ISASI</t>
  </si>
  <si>
    <t>ALICIA MARIA ESTHER</t>
  </si>
  <si>
    <t>DIAZ DE CHAMORRO</t>
  </si>
  <si>
    <t>JAIME DIOSNEL</t>
  </si>
  <si>
    <t>PAVON GONZALEZ</t>
  </si>
  <si>
    <t>GRISCELDA CATALINA</t>
  </si>
  <si>
    <t>IRIARTE GARCETE</t>
  </si>
  <si>
    <t>ROJAS CARVALLO</t>
  </si>
  <si>
    <t>AGUILERA CARDOZO</t>
  </si>
  <si>
    <t>LAMBARE MAIDANA</t>
  </si>
  <si>
    <t>GUSTAVO JOSE</t>
  </si>
  <si>
    <t>DURE ANTOLA</t>
  </si>
  <si>
    <t>MELISSA BELEN</t>
  </si>
  <si>
    <t>FILONILA ANTONIA PAOLA</t>
  </si>
  <si>
    <t>GLORIA B</t>
  </si>
  <si>
    <t>INSFRAN PRESENTADO</t>
  </si>
  <si>
    <t>GOMEZ ARCA</t>
  </si>
  <si>
    <t>SILVANO SOTO</t>
  </si>
  <si>
    <t>JEMIMA DALILA</t>
  </si>
  <si>
    <t>GLORIA BENICIA</t>
  </si>
  <si>
    <t>ALARCON FERREIRA</t>
  </si>
  <si>
    <t>BARRIOS OZORIO</t>
  </si>
  <si>
    <t>FERNANDO SAMUEL</t>
  </si>
  <si>
    <t>PARODI WYDER</t>
  </si>
  <si>
    <t>BAEZ OZORIO</t>
  </si>
  <si>
    <t>RODRIGUEZ GANARRA</t>
  </si>
  <si>
    <t>SOTO LEIVA</t>
  </si>
  <si>
    <t>ROGELIO AGUSTIN</t>
  </si>
  <si>
    <t>FIGARI RUIZ</t>
  </si>
  <si>
    <t>ARANDA CARDOZO</t>
  </si>
  <si>
    <t>BAREIRO RIVEROS</t>
  </si>
  <si>
    <t>ALEJANDRA MARIA</t>
  </si>
  <si>
    <t>BARRIOS OCAMPO</t>
  </si>
  <si>
    <t>RUIZ MELGAREJO</t>
  </si>
  <si>
    <t>ROA QUINTANA</t>
  </si>
  <si>
    <t>ARCE CASTRO</t>
  </si>
  <si>
    <t>ADAN VICENTE</t>
  </si>
  <si>
    <t>DA SILVA LEIVA</t>
  </si>
  <si>
    <t>YLDA MANUELA</t>
  </si>
  <si>
    <t>GASCA URBIETA</t>
  </si>
  <si>
    <t>INDIANARA KATIANE</t>
  </si>
  <si>
    <t>WERMUTH</t>
  </si>
  <si>
    <t>RECALDE VARGAS</t>
  </si>
  <si>
    <t>SINECIA ELIZABETH</t>
  </si>
  <si>
    <t>MARIN BORDON</t>
  </si>
  <si>
    <t>VILLALBA PEREZ</t>
  </si>
  <si>
    <t>CRIS MONTSERRATH</t>
  </si>
  <si>
    <t>GABAGLIO ARZAMENDIA</t>
  </si>
  <si>
    <t>AMELIA GUIOMAR</t>
  </si>
  <si>
    <t>ALFONSO ESPINOZA</t>
  </si>
  <si>
    <t>VALENZUELA ALEN</t>
  </si>
  <si>
    <t>MARIA YANIN</t>
  </si>
  <si>
    <t>SERVIAN DUARTE</t>
  </si>
  <si>
    <t>FLECHA PAREDEZ</t>
  </si>
  <si>
    <t>ELICER RAMON</t>
  </si>
  <si>
    <t>SALINAS SALDIVAR</t>
  </si>
  <si>
    <t>BERNAL RIQUELME</t>
  </si>
  <si>
    <t>DOMINGO SANTIAGO</t>
  </si>
  <si>
    <t>SIXTO JUAN ESTEBAN</t>
  </si>
  <si>
    <t>OCAMPOS UGARTE</t>
  </si>
  <si>
    <t>SADY MARIA BELEN</t>
  </si>
  <si>
    <t>DIEGO JORDAN</t>
  </si>
  <si>
    <t>NORMA CASILDA</t>
  </si>
  <si>
    <t>DORIA DE GAONA</t>
  </si>
  <si>
    <t>DOMINGA GRACIELA</t>
  </si>
  <si>
    <t>ZAYAS CORONEL</t>
  </si>
  <si>
    <t>OSCAR ISRAEL</t>
  </si>
  <si>
    <t>JARA SANCHEZ</t>
  </si>
  <si>
    <t>DELGADILLO SALINAS</t>
  </si>
  <si>
    <t>MUÑOZ BARRETO</t>
  </si>
  <si>
    <t>VILLANUEVA BENITEZ</t>
  </si>
  <si>
    <t>PINTOSILGO AUGUSTO</t>
  </si>
  <si>
    <t>LESKE AYALA</t>
  </si>
  <si>
    <t>PAOLA MARIA SOLEDAD</t>
  </si>
  <si>
    <t>CABRERA AQUINO</t>
  </si>
  <si>
    <t>PENAYO DE GONZALEZ</t>
  </si>
  <si>
    <t>QUIÑONEZ RIVAROLA</t>
  </si>
  <si>
    <t>VALIENTE FERREIRA</t>
  </si>
  <si>
    <t>NELSON OSVALDO</t>
  </si>
  <si>
    <t>GRANCE RUIZ</t>
  </si>
  <si>
    <t>DEL ROSARIO ELIZABETH</t>
  </si>
  <si>
    <t>SUSAN KARINA</t>
  </si>
  <si>
    <t>OCAMPOS NARVAEZ</t>
  </si>
  <si>
    <t>ANNE YVETTE</t>
  </si>
  <si>
    <t>BELLENZIER DE SARUBBI</t>
  </si>
  <si>
    <t>ALAIN</t>
  </si>
  <si>
    <t>RODRIGUEZ VIZCAINO</t>
  </si>
  <si>
    <t>CRISTHIAN GUSTAVO</t>
  </si>
  <si>
    <t>CARVALLO IBAÑEZ</t>
  </si>
  <si>
    <t>KAREN FRANCISCA</t>
  </si>
  <si>
    <t>QUIÑONEZ GAETE</t>
  </si>
  <si>
    <t>LEILA ANALIA</t>
  </si>
  <si>
    <t>SOSA ARTETA</t>
  </si>
  <si>
    <t>LORENA IRENE</t>
  </si>
  <si>
    <t>KARTSCH LOPEZ</t>
  </si>
  <si>
    <t>FLORDE ADELA</t>
  </si>
  <si>
    <t>CABALLERO MIRANDA</t>
  </si>
  <si>
    <t>MANCUELLO VILLALBA</t>
  </si>
  <si>
    <t>DILA VALENCIA</t>
  </si>
  <si>
    <t>ACOSTA DE OZUNA</t>
  </si>
  <si>
    <t>ANILDO</t>
  </si>
  <si>
    <t>NINA NIEVE</t>
  </si>
  <si>
    <t>ALMADA ESTIGARRIBIA</t>
  </si>
  <si>
    <t>CLAUDELINO EVARISTO</t>
  </si>
  <si>
    <t>CACERES SORIA</t>
  </si>
  <si>
    <t>GOMEZ BARRIOS</t>
  </si>
  <si>
    <t>MAUBETT LEGUIZAMON</t>
  </si>
  <si>
    <t>TOMASA ISABEL</t>
  </si>
  <si>
    <t>PIERRE</t>
  </si>
  <si>
    <t>BERNARD RAMIREZ</t>
  </si>
  <si>
    <t>PAEZ URIARTE</t>
  </si>
  <si>
    <t>DIAZ CRISTALDO</t>
  </si>
  <si>
    <t>RUIZ ZARATE</t>
  </si>
  <si>
    <t>ELIEZER RAFAEL</t>
  </si>
  <si>
    <t>SILGUERO SEGOVIA</t>
  </si>
  <si>
    <t>CABRAL MEZA</t>
  </si>
  <si>
    <t>TULLO GOMEZ</t>
  </si>
  <si>
    <t>LARISSA MARIEL</t>
  </si>
  <si>
    <t>ROJAS ORTELLADO</t>
  </si>
  <si>
    <t>ROSA ADELAIDA</t>
  </si>
  <si>
    <t>SUAREZ VILLAMAYOR</t>
  </si>
  <si>
    <t>ROMERO DELGADO</t>
  </si>
  <si>
    <t>NELSON KAZUHIKO</t>
  </si>
  <si>
    <t>MITSUI NAKANE</t>
  </si>
  <si>
    <t>YENNI MARCELA</t>
  </si>
  <si>
    <t>ARZA RIOS</t>
  </si>
  <si>
    <t>CALDERON FORNERON</t>
  </si>
  <si>
    <t>JOSE MATEO</t>
  </si>
  <si>
    <t>ALARCON AYALA</t>
  </si>
  <si>
    <t>ALAN MATIAS</t>
  </si>
  <si>
    <t>CARDOZO ZELAYA</t>
  </si>
  <si>
    <t>LIDA FILOMENA</t>
  </si>
  <si>
    <t>CHAVEZ DE PAIVA</t>
  </si>
  <si>
    <t xml:space="preserve">JOSEFINA                      </t>
  </si>
  <si>
    <t xml:space="preserve">MAIDANA RESQUIN               </t>
  </si>
  <si>
    <t>DAISY ROSABETH</t>
  </si>
  <si>
    <t>DUARTE IRALA</t>
  </si>
  <si>
    <t>NILSA SULMIRA</t>
  </si>
  <si>
    <t>ORTIZ CAMACHO</t>
  </si>
  <si>
    <t>FLORENTIN DE LOPEZ</t>
  </si>
  <si>
    <t>LELIA SUSANA</t>
  </si>
  <si>
    <t>GARCETE VDA DE PALACIO</t>
  </si>
  <si>
    <t>FLEITAS LEZCANO</t>
  </si>
  <si>
    <t>VILLANUEVA FLEITAS</t>
  </si>
  <si>
    <t>GUDELIA FANNY</t>
  </si>
  <si>
    <t>GAYOZO DE MAQUEDA</t>
  </si>
  <si>
    <t>YOLANDA MARCELA</t>
  </si>
  <si>
    <t>ORTIZ BARZALA</t>
  </si>
  <si>
    <t>FRANCIS RAQUEL</t>
  </si>
  <si>
    <t>DENIXSE</t>
  </si>
  <si>
    <t>IBARRA GOMEZ</t>
  </si>
  <si>
    <t>RUIZ BARRO</t>
  </si>
  <si>
    <t>NINFA GRAZIELA</t>
  </si>
  <si>
    <t>MARIANO LUIS GABRIEL</t>
  </si>
  <si>
    <t>HERRERO ECHAURI</t>
  </si>
  <si>
    <t>TOÑANEZ BENITEZ</t>
  </si>
  <si>
    <t>FRANCISCO ALEJANDRO</t>
  </si>
  <si>
    <t>ELOISA LILIANA</t>
  </si>
  <si>
    <t>GAMARRA DE ZELAYA</t>
  </si>
  <si>
    <t>NANCY GENARA</t>
  </si>
  <si>
    <t>ANIBAL BENITO</t>
  </si>
  <si>
    <t>ALMADA AVALOS</t>
  </si>
  <si>
    <t>CASTILLO FARIÑA</t>
  </si>
  <si>
    <t>YESSICA ALEJANDRA</t>
  </si>
  <si>
    <t>BLANCA DIONISIA</t>
  </si>
  <si>
    <t>GIMENEZ DE RAMIREZ</t>
  </si>
  <si>
    <t>MORINIGO NAVARRO</t>
  </si>
  <si>
    <t>BOGADO AVALOS</t>
  </si>
  <si>
    <t>FLORENCIO DAMIAN DE JESUS</t>
  </si>
  <si>
    <t>ESPINOLA BRACHO</t>
  </si>
  <si>
    <t>URDERA RIVAS</t>
  </si>
  <si>
    <t>DUARTE DEL PUERTO</t>
  </si>
  <si>
    <t>CATTHERINE NOEMI</t>
  </si>
  <si>
    <t>RIVAS CATTEBEKE</t>
  </si>
  <si>
    <t>AVELINO GORGONIO</t>
  </si>
  <si>
    <t>THOMPSON FRANCO</t>
  </si>
  <si>
    <t>ALSINA LEZCANO</t>
  </si>
  <si>
    <t>JORGE IGNACIO</t>
  </si>
  <si>
    <t>CUENCA SIMON</t>
  </si>
  <si>
    <t>CRISTINA DOMINGA</t>
  </si>
  <si>
    <t>IBARROLA BOGADO</t>
  </si>
  <si>
    <t>JAIME ADRIAN</t>
  </si>
  <si>
    <t>BARRETO DE ZARACHO</t>
  </si>
  <si>
    <t>PATRICIA MARIA ELENA</t>
  </si>
  <si>
    <t>PARINI FERNANDEZ</t>
  </si>
  <si>
    <t>CHAVEZ SNEAD</t>
  </si>
  <si>
    <t>NILSA JOHANA</t>
  </si>
  <si>
    <t>SALDIVAR SANCHEZ</t>
  </si>
  <si>
    <t>CHAVEZ PAREDES</t>
  </si>
  <si>
    <t>ESCRICH DE CASANOVA</t>
  </si>
  <si>
    <t>MYRIAM JACQUELINE</t>
  </si>
  <si>
    <t>COLLANTE CACERES</t>
  </si>
  <si>
    <t>ZULMA EUFEMIA</t>
  </si>
  <si>
    <t>BASUALDO DE GALEANO</t>
  </si>
  <si>
    <t>DA ROSA RIVAS</t>
  </si>
  <si>
    <t>GOIRIS GOIRIS</t>
  </si>
  <si>
    <t>PORTILLO GENEZ</t>
  </si>
  <si>
    <t>CAROLINA EVANGELISTA</t>
  </si>
  <si>
    <t>RONDAN</t>
  </si>
  <si>
    <t>SHEYLA VIRGINIA</t>
  </si>
  <si>
    <t>VELAZQUEZ PAREDES</t>
  </si>
  <si>
    <t>OJEDA TOLEDO</t>
  </si>
  <si>
    <t>NARDI ERICO</t>
  </si>
  <si>
    <t>FORCADO SCHLENDER</t>
  </si>
  <si>
    <t>WILMA ROSANNA</t>
  </si>
  <si>
    <t>YEGROS PENAYO</t>
  </si>
  <si>
    <t>NAHIR TATIANA</t>
  </si>
  <si>
    <t>DEWITTE BARRIOS</t>
  </si>
  <si>
    <t>SALCEDO GAONA</t>
  </si>
  <si>
    <t>FATIMA ROMINA</t>
  </si>
  <si>
    <t>LUNA ACUÑA</t>
  </si>
  <si>
    <t>FELIA LIZ</t>
  </si>
  <si>
    <t>MIRYAN FELISA</t>
  </si>
  <si>
    <t>BENITEZ GUARIN</t>
  </si>
  <si>
    <t>CABELLO ALONSO</t>
  </si>
  <si>
    <t>MATIAUDA FERREIRA</t>
  </si>
  <si>
    <t>CELESTE MARIA CONCEPCION</t>
  </si>
  <si>
    <t>MORENO RODAS</t>
  </si>
  <si>
    <t>QUINTANA BAEZ</t>
  </si>
  <si>
    <t>ALMADA DE SILVERO</t>
  </si>
  <si>
    <t>ALMA BELEN</t>
  </si>
  <si>
    <t>LELIA TERESA</t>
  </si>
  <si>
    <t>AGUERO DE CANTERO</t>
  </si>
  <si>
    <t>OSCAR OSVALDO</t>
  </si>
  <si>
    <t>CANDIA MARECO</t>
  </si>
  <si>
    <t>ORTIZ DE CABELLO</t>
  </si>
  <si>
    <t>PEREIRA BRUNELLI</t>
  </si>
  <si>
    <t>LUZ JUANA MARIA</t>
  </si>
  <si>
    <t>AGUSTINA EMILCE</t>
  </si>
  <si>
    <t>SANTACRUZ DE ZELAYA</t>
  </si>
  <si>
    <t>ELICEO ARIEL</t>
  </si>
  <si>
    <t>REYES SANCHEZ</t>
  </si>
  <si>
    <t>VICTORIA ANDREA</t>
  </si>
  <si>
    <t>VERON LEZCANO</t>
  </si>
  <si>
    <t>CABRERA ARGUELLO</t>
  </si>
  <si>
    <t>VERON DE GONZALEZ</t>
  </si>
  <si>
    <t>NOGUERA BORJA</t>
  </si>
  <si>
    <t>VERON QUIROGA</t>
  </si>
  <si>
    <t>KATHYA BERENICE</t>
  </si>
  <si>
    <t>GILBERTO MAURICIO</t>
  </si>
  <si>
    <t>JOJOT MARTINEZ</t>
  </si>
  <si>
    <t>MONTALBETTI DE FLORENTIN</t>
  </si>
  <si>
    <t>DELIA GRISELDA</t>
  </si>
  <si>
    <t>GERMAN GABRIEL</t>
  </si>
  <si>
    <t>AQUINO SAMANIEGO</t>
  </si>
  <si>
    <t>ALCARAZ ENCINA</t>
  </si>
  <si>
    <t>VILLAALTA CHAVEZ</t>
  </si>
  <si>
    <t>LEZCANO FERNANDEZ</t>
  </si>
  <si>
    <t>SHIRLEY VANESSA</t>
  </si>
  <si>
    <t>ELVA LETIZIA</t>
  </si>
  <si>
    <t>PACIELLO DE BARRIENTOS</t>
  </si>
  <si>
    <t>NILDA GUILLERMINA</t>
  </si>
  <si>
    <t>ESPINOLA CABANELLAS</t>
  </si>
  <si>
    <t>LOURDES YSABEL</t>
  </si>
  <si>
    <t>ZUMAHIA GISELLE</t>
  </si>
  <si>
    <t>CABALLERO RUIZ</t>
  </si>
  <si>
    <t>AGUILAR VERA</t>
  </si>
  <si>
    <t>CARLOS RUBEN DARIO</t>
  </si>
  <si>
    <t>CAMACHO ARGÜELLO</t>
  </si>
  <si>
    <t>JOVITA JORGELINA</t>
  </si>
  <si>
    <t>ARELLANO MORENO</t>
  </si>
  <si>
    <t>FERNANDEZ ARCE</t>
  </si>
  <si>
    <t>LISA EVANGELINA</t>
  </si>
  <si>
    <t>ZELAYA</t>
  </si>
  <si>
    <t>JOSE ALBERTO MARTIN</t>
  </si>
  <si>
    <t>LLERENA ALVAN</t>
  </si>
  <si>
    <t>CLARISSE</t>
  </si>
  <si>
    <t>CARDOZO MERELES</t>
  </si>
  <si>
    <t>RAMOS QUINTEROS</t>
  </si>
  <si>
    <t>MENDOZA CASCO</t>
  </si>
  <si>
    <t>MELODY REBECA</t>
  </si>
  <si>
    <t>MARCELO FERMIN</t>
  </si>
  <si>
    <t>GARCIA CHAPARRO</t>
  </si>
  <si>
    <t>ROBLE SEKI</t>
  </si>
  <si>
    <t>BRUNO ANTONIO</t>
  </si>
  <si>
    <t>SONIA MARIA ELIZABETH</t>
  </si>
  <si>
    <t>INVERNIZZI GONZALEZ</t>
  </si>
  <si>
    <t>FIAMA</t>
  </si>
  <si>
    <t>GABRIEL JOSE</t>
  </si>
  <si>
    <t>ALMIRON PRIETO</t>
  </si>
  <si>
    <t>GODOY SAUCEDO</t>
  </si>
  <si>
    <t>PASCUAL LIDUVINO</t>
  </si>
  <si>
    <t>GARAY HERMOSA</t>
  </si>
  <si>
    <t>GERMINA</t>
  </si>
  <si>
    <t>CAROLINA MARGARITA</t>
  </si>
  <si>
    <t>ESCOBAR REYES</t>
  </si>
  <si>
    <t>ROMAÑACH ARRUA</t>
  </si>
  <si>
    <t>ZORRILLA VELAZQUEZ</t>
  </si>
  <si>
    <t>FERNANDEZ ORUE</t>
  </si>
  <si>
    <t>JENNI JAZMIN</t>
  </si>
  <si>
    <t>GOMEZ AREVALOS</t>
  </si>
  <si>
    <t>MELISSA ROSA LORENA</t>
  </si>
  <si>
    <t>MENDIETA LARREA</t>
  </si>
  <si>
    <t>AURELIA ELISA</t>
  </si>
  <si>
    <t>MACHUCA DE ROJAS</t>
  </si>
  <si>
    <t>MIRTHA ALEJANDRA</t>
  </si>
  <si>
    <t>GARELIK SZYMANSKI</t>
  </si>
  <si>
    <t>ALVARENGA ARECOS</t>
  </si>
  <si>
    <t>OVELAR DE GIMENEZ</t>
  </si>
  <si>
    <t>BRUNO ALFONSO</t>
  </si>
  <si>
    <t>RIVAS ARRIOLA</t>
  </si>
  <si>
    <t>ACOSTA MENA</t>
  </si>
  <si>
    <t>FREDY DANIEL</t>
  </si>
  <si>
    <t>MARGARITA MARIA DE BETHARRAM</t>
  </si>
  <si>
    <t>SILVYA LIZ</t>
  </si>
  <si>
    <t>LUGO DELGADO</t>
  </si>
  <si>
    <t>PENAYO ALCARAZ</t>
  </si>
  <si>
    <t>BENITEZ DE GALVAN</t>
  </si>
  <si>
    <t>NORY ROSALBA</t>
  </si>
  <si>
    <t>BORGOGNON ARREGUI</t>
  </si>
  <si>
    <t>SALINAS SEGOVIA</t>
  </si>
  <si>
    <t>GLADYS CIRILA</t>
  </si>
  <si>
    <t>KATIA ANALIA</t>
  </si>
  <si>
    <t>DELGADO ROMERO</t>
  </si>
  <si>
    <t>ENI RAMONA</t>
  </si>
  <si>
    <t>URSULA ALICIA</t>
  </si>
  <si>
    <t>PERALTA REDES</t>
  </si>
  <si>
    <t>PRICILA ESTER</t>
  </si>
  <si>
    <t>NANCY REBECA</t>
  </si>
  <si>
    <t>MARZAL MERELES</t>
  </si>
  <si>
    <t>GOMEZ CASTRO</t>
  </si>
  <si>
    <t>FLORENTIN MOREL</t>
  </si>
  <si>
    <t>VACCARI MARIN</t>
  </si>
  <si>
    <t>LURDES AMELIA</t>
  </si>
  <si>
    <t>ALARCON DE LOPEZ</t>
  </si>
  <si>
    <t>BENITEZ MAZARI</t>
  </si>
  <si>
    <t>MENELIK SUAREZ</t>
  </si>
  <si>
    <t>ROCIO CRISPINA</t>
  </si>
  <si>
    <t>ACUÑA GAUTO</t>
  </si>
  <si>
    <t>ALMA BETTINA</t>
  </si>
  <si>
    <t>JUANA ZUNI</t>
  </si>
  <si>
    <t>BOGADO MORENO</t>
  </si>
  <si>
    <t>CRISTIAN LUZ</t>
  </si>
  <si>
    <t>ROLON PRESENTADO</t>
  </si>
  <si>
    <t>GARAY ALBES</t>
  </si>
  <si>
    <t>OTAZU ALFONZO</t>
  </si>
  <si>
    <t>GONZALO IVAN</t>
  </si>
  <si>
    <t>AGUILERA MORENO</t>
  </si>
  <si>
    <t>SILVA MONTANIA</t>
  </si>
  <si>
    <t>GONZALEZ BALMACEDA</t>
  </si>
  <si>
    <t>FANI EMILCE</t>
  </si>
  <si>
    <t>CARISIMO CANO</t>
  </si>
  <si>
    <t>FIGUEREDO LEIVA</t>
  </si>
  <si>
    <t>MERCADO MALDONADO</t>
  </si>
  <si>
    <t>FLORA NOELIA</t>
  </si>
  <si>
    <t>ESPINOLA CANDIA</t>
  </si>
  <si>
    <t>ARENAS CHAPARRO</t>
  </si>
  <si>
    <t>DORA MARIA</t>
  </si>
  <si>
    <t>SERAFINI ORTEGA</t>
  </si>
  <si>
    <t>GEUK NAM</t>
  </si>
  <si>
    <t>KIM</t>
  </si>
  <si>
    <t>PERLA BIBIANA</t>
  </si>
  <si>
    <t>PORTILLO AGUILAR</t>
  </si>
  <si>
    <t>EDWARD HERLAM</t>
  </si>
  <si>
    <t>BERNAL RIVERA</t>
  </si>
  <si>
    <t>MAIDANA DE ESPINOLA</t>
  </si>
  <si>
    <t>ZULLY CATALINA</t>
  </si>
  <si>
    <t>GOMEZ DE LA FUENTE DE ALLO</t>
  </si>
  <si>
    <t>ROTELA PAEZ</t>
  </si>
  <si>
    <t>JACQUELINE SOLEDAD</t>
  </si>
  <si>
    <t>VERA Y ARAGON MEZA</t>
  </si>
  <si>
    <t>BERNARDINA VICTORIA</t>
  </si>
  <si>
    <t>SALOMON DE FERRARO</t>
  </si>
  <si>
    <t>RODRIGUEZ ALFONSO</t>
  </si>
  <si>
    <t>CHARLES DANIEL</t>
  </si>
  <si>
    <t>RONIEN EDGARDO</t>
  </si>
  <si>
    <t>BURGOS SANCHEZ</t>
  </si>
  <si>
    <t>SADY PAOLA</t>
  </si>
  <si>
    <t>CASTRO DE BOLADO</t>
  </si>
  <si>
    <t>TAMARA LICETTE</t>
  </si>
  <si>
    <t>MIRANDA OCARIZ</t>
  </si>
  <si>
    <t>BARRETO MENDOZA</t>
  </si>
  <si>
    <t>DIARTE GAONA</t>
  </si>
  <si>
    <t>FIGUEREDO CASTRO</t>
  </si>
  <si>
    <t>MARIANO ALCIDES</t>
  </si>
  <si>
    <t>GALVAN DE SANCHEZ</t>
  </si>
  <si>
    <t>LUZ KARINE</t>
  </si>
  <si>
    <t>ZORRILLA AUADA</t>
  </si>
  <si>
    <t>PORFIRIA RAQUEL</t>
  </si>
  <si>
    <t>OLGA DAUDELINA</t>
  </si>
  <si>
    <t>MAIDANA DE MORLAS</t>
  </si>
  <si>
    <t>JARA DE ROMERO</t>
  </si>
  <si>
    <t>GLORIA AUXILIADORA</t>
  </si>
  <si>
    <t>FAVIO FERMIN</t>
  </si>
  <si>
    <t>CURIS DE HERNANDEZ</t>
  </si>
  <si>
    <t>PERALTA DE WENDLING</t>
  </si>
  <si>
    <t>RODRIGUEZ OTAZU</t>
  </si>
  <si>
    <t>ESCALADA RUDINGER</t>
  </si>
  <si>
    <t>CYNTHIA ELIDA CONCEPCION</t>
  </si>
  <si>
    <t>RECALDE VILLALBA</t>
  </si>
  <si>
    <t>MALDONADO ANTONCHIK</t>
  </si>
  <si>
    <t>ROMAN BAREIRO</t>
  </si>
  <si>
    <t>TOTTIL BARBOTE</t>
  </si>
  <si>
    <t>FERREIRA BARRETO</t>
  </si>
  <si>
    <t>IRWIN</t>
  </si>
  <si>
    <t>HAHNER HUTH</t>
  </si>
  <si>
    <t>DE LEON MARTINEZ</t>
  </si>
  <si>
    <t>CAREAGA RODRIGUEZ</t>
  </si>
  <si>
    <t>CIRILO MARTIN</t>
  </si>
  <si>
    <t>RIOS ALMADA</t>
  </si>
  <si>
    <t>AYALA DE VARGAS</t>
  </si>
  <si>
    <t>IRIS VANESSA</t>
  </si>
  <si>
    <t>LANDAIRA ALFONSO</t>
  </si>
  <si>
    <t>BENIGNA DEL PILAR</t>
  </si>
  <si>
    <t>RAMIREZ DE VIVEROS</t>
  </si>
  <si>
    <t>DAICY RAMONA</t>
  </si>
  <si>
    <t>CUBA DE TORRES</t>
  </si>
  <si>
    <t>AMARILLA JIMENEZ</t>
  </si>
  <si>
    <t>ESPINOLA ALMEIDA</t>
  </si>
  <si>
    <t>MARIA TATIANA</t>
  </si>
  <si>
    <t>ANTUNEZ BARRETO</t>
  </si>
  <si>
    <t>LIZA JANETH</t>
  </si>
  <si>
    <t>ZELADA FLEITAS</t>
  </si>
  <si>
    <t>FLORENTIN VDA DE GUTIERREZ</t>
  </si>
  <si>
    <t>LISA CLOTILDE</t>
  </si>
  <si>
    <t>ANGELA LUISA</t>
  </si>
  <si>
    <t>RAMIREZ SILGUERO</t>
  </si>
  <si>
    <t>FABIAN DE JESUS</t>
  </si>
  <si>
    <t>MEZA ARCE</t>
  </si>
  <si>
    <t>FLEITAS ROMERO</t>
  </si>
  <si>
    <t>RODRIGUEZ NEGRETTE</t>
  </si>
  <si>
    <t>GAMARRA SANABRIA</t>
  </si>
  <si>
    <t>ELADIO ENRIQUE</t>
  </si>
  <si>
    <t>MORO MEZA</t>
  </si>
  <si>
    <t>CUELLAR LOPEZ</t>
  </si>
  <si>
    <t>ANIBAL MARIA</t>
  </si>
  <si>
    <t>MARIELENA ANABELL</t>
  </si>
  <si>
    <t>INSAURRALDE MALDONADO</t>
  </si>
  <si>
    <t>ALEJANDRO ALBERTO</t>
  </si>
  <si>
    <t>GUAINER RIOS</t>
  </si>
  <si>
    <t>RODRIGO ALFREDO</t>
  </si>
  <si>
    <t>RECALDE CUENCA</t>
  </si>
  <si>
    <t>MENCHI ELIZABETH</t>
  </si>
  <si>
    <t>AGUERO DE CABAÑAS</t>
  </si>
  <si>
    <t>BRUNO ADOLFO</t>
  </si>
  <si>
    <t>LIA MARIA MARTHA</t>
  </si>
  <si>
    <t>MEZA DELGADO</t>
  </si>
  <si>
    <t>LESMO BENITEZ</t>
  </si>
  <si>
    <t>SOSA DE ZARATE</t>
  </si>
  <si>
    <t>RAMIREZ BAREIRO</t>
  </si>
  <si>
    <t>MIRANDA ENCISO</t>
  </si>
  <si>
    <t>COBO DE RUIZ</t>
  </si>
  <si>
    <t>NELLY FAUSTINA</t>
  </si>
  <si>
    <t>TALAVERA DE VELAZQUEZ</t>
  </si>
  <si>
    <t>RUIZ DIAZ QUIÑONEZ</t>
  </si>
  <si>
    <t>LOPEZ NOE</t>
  </si>
  <si>
    <t>REYES ACUÑA</t>
  </si>
  <si>
    <t>JUAN JOSÉ</t>
  </si>
  <si>
    <t>CARMONA ARRUA</t>
  </si>
  <si>
    <t>CARDOZO GODOY</t>
  </si>
  <si>
    <t>JESUS MILDER ARTURO</t>
  </si>
  <si>
    <t>CANDIA PAIVA</t>
  </si>
  <si>
    <t>VICTOR RODOLFO</t>
  </si>
  <si>
    <t>RAMIREZ LIMA</t>
  </si>
  <si>
    <t>BENITEZ DE PIRIS</t>
  </si>
  <si>
    <t>SOLEDAD DEJESUS</t>
  </si>
  <si>
    <t>LOPEZ ARZAMENDIA</t>
  </si>
  <si>
    <t>JOSE IRENEO</t>
  </si>
  <si>
    <t>MIRTA DIONISIA</t>
  </si>
  <si>
    <t>BARRIENTOS DE RAMOS</t>
  </si>
  <si>
    <t>DURAN BOY</t>
  </si>
  <si>
    <t>FERNANDEZ  GIMENEZ</t>
  </si>
  <si>
    <t>SANNY LORENA</t>
  </si>
  <si>
    <t>JIMENEZ LEZCANO</t>
  </si>
  <si>
    <t>RONALD RICARDO</t>
  </si>
  <si>
    <t>LUZ MARIA RAMONA</t>
  </si>
  <si>
    <t>GENEZ QUINTANA</t>
  </si>
  <si>
    <t>GUSTAVO NEMESIO</t>
  </si>
  <si>
    <t>458481A</t>
  </si>
  <si>
    <t>FRUTOS PANE</t>
  </si>
  <si>
    <t>ESTIGARRIBIA TALAVERA</t>
  </si>
  <si>
    <t>FARIÑA QUINTANA</t>
  </si>
  <si>
    <t>ARDIAN</t>
  </si>
  <si>
    <t>CUELLAR DE DIAZ</t>
  </si>
  <si>
    <t>MIGUELINA VERONICA</t>
  </si>
  <si>
    <t>ORTEGA DE JARA</t>
  </si>
  <si>
    <t>GARAY DE ALCARAZ</t>
  </si>
  <si>
    <t>DOLLY GRISELDA</t>
  </si>
  <si>
    <t>BLASDINA YANIRA</t>
  </si>
  <si>
    <t>FIGUEREDO CANDIA</t>
  </si>
  <si>
    <t>RODRIGO JULIO CESAR</t>
  </si>
  <si>
    <t>AMARILLA LARRIEUR</t>
  </si>
  <si>
    <t>GIMENEZ ZARZA</t>
  </si>
  <si>
    <t>OSCAR FERMIN</t>
  </si>
  <si>
    <t>CENTURION INSFRAN</t>
  </si>
  <si>
    <t>FATIMA MONTSERRATT</t>
  </si>
  <si>
    <t>CAÑIZA MUTTI</t>
  </si>
  <si>
    <t>BERENA</t>
  </si>
  <si>
    <t>MARTINEZ DE BOGADO</t>
  </si>
  <si>
    <t>RAMOS VDA DE ALOY</t>
  </si>
  <si>
    <t>FRANCISCA CONCEPCION VIRINA</t>
  </si>
  <si>
    <t>OSORIO ROMERO</t>
  </si>
  <si>
    <t>FRANCO ALMEIDA</t>
  </si>
  <si>
    <t xml:space="preserve">FELICIA VICTORIA              </t>
  </si>
  <si>
    <t xml:space="preserve">ESPINOLA CORONIL              </t>
  </si>
  <si>
    <t>BORDON TURO</t>
  </si>
  <si>
    <t>OZUNA CACERES</t>
  </si>
  <si>
    <t xml:space="preserve">REINA </t>
  </si>
  <si>
    <t>ENCINA DE AREVALOS</t>
  </si>
  <si>
    <t>VAZQUEZ ARRIETA</t>
  </si>
  <si>
    <t>SELBA SOLEDAD</t>
  </si>
  <si>
    <t>MIRTA LUCIANA</t>
  </si>
  <si>
    <t>GOMEZ DOS SANTOS</t>
  </si>
  <si>
    <t>OVIEDO PEÑA</t>
  </si>
  <si>
    <t>ROMAN CACERES</t>
  </si>
  <si>
    <t>GLORIA NOELIA</t>
  </si>
  <si>
    <t>PERALTA VELAZTIQUI</t>
  </si>
  <si>
    <t>RIOS SALINAS</t>
  </si>
  <si>
    <t>ROSINEIDE</t>
  </si>
  <si>
    <t>DOS SANTOS MARTINEZ</t>
  </si>
  <si>
    <t>SALDIVAR SALINAS</t>
  </si>
  <si>
    <t>GONZALEZ MATTO</t>
  </si>
  <si>
    <t>MATOS MEDINA</t>
  </si>
  <si>
    <t>REBECA LEONOR</t>
  </si>
  <si>
    <t>AREVALOS BERNAL</t>
  </si>
  <si>
    <t>MARIA EMI</t>
  </si>
  <si>
    <t>VIVIANA IVONNE</t>
  </si>
  <si>
    <t>SCHREIBER VACCARO</t>
  </si>
  <si>
    <t>OFELIA NOEMI</t>
  </si>
  <si>
    <t>AQUINO BORDON</t>
  </si>
  <si>
    <t>ELVIS PAOLA</t>
  </si>
  <si>
    <t>VIDANIA</t>
  </si>
  <si>
    <t>VILLAR DE ESPINOLA</t>
  </si>
  <si>
    <t>AMARILLA INSAURRALDE</t>
  </si>
  <si>
    <t>BLANCA LUZ DIVINA</t>
  </si>
  <si>
    <t>BRITOZ MONTIEL</t>
  </si>
  <si>
    <t>OZUNA CABRAL</t>
  </si>
  <si>
    <t>ARNALDO DIOSNEL</t>
  </si>
  <si>
    <t>GODOY RECALDE</t>
  </si>
  <si>
    <t>ROSMARY REINALDA</t>
  </si>
  <si>
    <t>GONZALEZ CARDUS</t>
  </si>
  <si>
    <t>CANTERO ROJAS</t>
  </si>
  <si>
    <t>PAUL EDMUNDO</t>
  </si>
  <si>
    <t>BAREIRO MERELES</t>
  </si>
  <si>
    <t>NEGRI CENTURION</t>
  </si>
  <si>
    <t>SERGIO AUGUSTO</t>
  </si>
  <si>
    <t>ALEJANDRO HERNAN</t>
  </si>
  <si>
    <t>BRUGADA GUGGIARI</t>
  </si>
  <si>
    <t>FRANCO PINEDA</t>
  </si>
  <si>
    <t>DAVID VEGA</t>
  </si>
  <si>
    <t>LUCY ROSALIA</t>
  </si>
  <si>
    <t>JOSEPH ENMANUEL</t>
  </si>
  <si>
    <t>ROUX GUNSETT</t>
  </si>
  <si>
    <t>MEZA SAUCEDO</t>
  </si>
  <si>
    <t>JENNY ADA LOURDES</t>
  </si>
  <si>
    <t>JIMENEZ AGUILERA</t>
  </si>
  <si>
    <t>CAÑETE OBREGON</t>
  </si>
  <si>
    <t>GOMEZ BECKER</t>
  </si>
  <si>
    <t>DOMINGUEZ ESPINOLA</t>
  </si>
  <si>
    <t>BRITEZ IBARROLA</t>
  </si>
  <si>
    <t>RICARDO GABRIEL</t>
  </si>
  <si>
    <t>MOREIRA RODRIGUEZ</t>
  </si>
  <si>
    <t xml:space="preserve">EUCLIDES </t>
  </si>
  <si>
    <t>DAVID ALBERTO</t>
  </si>
  <si>
    <t>BENITEZ DE FARIAS</t>
  </si>
  <si>
    <t>GUSTAVO ELISEO</t>
  </si>
  <si>
    <t>ESPINOLA RIQUELME</t>
  </si>
  <si>
    <t>ALCARAZ SALCEDO</t>
  </si>
  <si>
    <t>NILDA ELISEA</t>
  </si>
  <si>
    <t>MELGAREJO DE GAMARRA</t>
  </si>
  <si>
    <t xml:space="preserve">ALCIDES ALBERTO               </t>
  </si>
  <si>
    <t xml:space="preserve">QUIYONEZ ESCALANTE            </t>
  </si>
  <si>
    <t>JARA MIJANGOS</t>
  </si>
  <si>
    <t>CHRISTIAN FABIAN</t>
  </si>
  <si>
    <t>NIDIA LORENZA</t>
  </si>
  <si>
    <t>DOMINGUEZ AVALOS</t>
  </si>
  <si>
    <t>TEME RACHID</t>
  </si>
  <si>
    <t>OESTERRAICHT GAONA</t>
  </si>
  <si>
    <t>ANICIO RAMON</t>
  </si>
  <si>
    <t>LEZCANO AÑASCO</t>
  </si>
  <si>
    <t>CARMEN MARIA ANGELICA</t>
  </si>
  <si>
    <t>AVALOS CARDENAS</t>
  </si>
  <si>
    <t>CINTHIA ISABEL</t>
  </si>
  <si>
    <t>GARAY AYALA</t>
  </si>
  <si>
    <t>FREDY CESAR</t>
  </si>
  <si>
    <t>BARBOTTE GALEANO</t>
  </si>
  <si>
    <t>GASPAR GERT</t>
  </si>
  <si>
    <t>JARA DOHMANN</t>
  </si>
  <si>
    <t>ODALIS</t>
  </si>
  <si>
    <t>EMILIA RAMONA</t>
  </si>
  <si>
    <t>PEÑA DE PAREDES</t>
  </si>
  <si>
    <t>ORTIGOZA DE FLEITAS</t>
  </si>
  <si>
    <t>CANDIDA PABLINA</t>
  </si>
  <si>
    <t>CASCO ROJAS</t>
  </si>
  <si>
    <t>VICENTE EVER</t>
  </si>
  <si>
    <t>MONGES ORREGO</t>
  </si>
  <si>
    <t>SALINAS RIVEROS</t>
  </si>
  <si>
    <t>GUIDO ALEXIS</t>
  </si>
  <si>
    <t>ALBERT LOPEZ</t>
  </si>
  <si>
    <t>ALICE STELLA</t>
  </si>
  <si>
    <t>FIGUEREDO LOMBARDO</t>
  </si>
  <si>
    <t>ALEXIS HERNAN</t>
  </si>
  <si>
    <t>BORDON ARELLANO</t>
  </si>
  <si>
    <t>PLANS PERROTTA</t>
  </si>
  <si>
    <t>YESY CONCEPCION</t>
  </si>
  <si>
    <t>FIGUEREDO MERCADO</t>
  </si>
  <si>
    <t>GAVILAN GALEANO</t>
  </si>
  <si>
    <t>RIVEROS VDA DE GONZALEZ</t>
  </si>
  <si>
    <t>RODY ALBERTO</t>
  </si>
  <si>
    <t>VELAZQUEZ ORTIZ</t>
  </si>
  <si>
    <t>MALDONADO INSFRAN</t>
  </si>
  <si>
    <t>ALCARAZ DE BOGARIN</t>
  </si>
  <si>
    <t>CORONEL VENIALGO</t>
  </si>
  <si>
    <t>RUIZ DIAZ DE SOLIS</t>
  </si>
  <si>
    <t>CASTILLO CORONEL</t>
  </si>
  <si>
    <t>CACERES DE BERNAL</t>
  </si>
  <si>
    <t>RUIZ DIAZ ROA</t>
  </si>
  <si>
    <t>ZEIDA NATALIA</t>
  </si>
  <si>
    <t>DIARTE RIOS</t>
  </si>
  <si>
    <t>LOURDES MONSERRAT</t>
  </si>
  <si>
    <t>CANO CANELA</t>
  </si>
  <si>
    <t>DELGADO GARAYO</t>
  </si>
  <si>
    <t>NAIDA MARIA</t>
  </si>
  <si>
    <t>HUGO MARCIANO</t>
  </si>
  <si>
    <t>LEGUIZAMON DAVALOS</t>
  </si>
  <si>
    <t>ILSA MABEL</t>
  </si>
  <si>
    <t>GONZALEZ BOVEDA</t>
  </si>
  <si>
    <t>ALEXIS ROBERTO</t>
  </si>
  <si>
    <t>CARDOZO DE GUILLEN</t>
  </si>
  <si>
    <t>IRALA AHRENS</t>
  </si>
  <si>
    <t>ANTONIA MARICEL</t>
  </si>
  <si>
    <t xml:space="preserve">MARIA SERAFINA                </t>
  </si>
  <si>
    <t xml:space="preserve">LOPEZ ROJAS                   </t>
  </si>
  <si>
    <t>NOELIA MARIA DEL CARMEN</t>
  </si>
  <si>
    <t>AGUILERA ROTELA</t>
  </si>
  <si>
    <t>GUILLERMO DELFIN</t>
  </si>
  <si>
    <t>AREVALOS FERREIRA</t>
  </si>
  <si>
    <t>ACOSTA DE VALLEJOS</t>
  </si>
  <si>
    <t>SERGIO JULIAN</t>
  </si>
  <si>
    <t>MILTOS PEREZ</t>
  </si>
  <si>
    <t>FRETES DE RIVAS</t>
  </si>
  <si>
    <t>ORTELLADO BARUA</t>
  </si>
  <si>
    <t>ANGEL JOAQUIN</t>
  </si>
  <si>
    <t>CAMILA ARACELI</t>
  </si>
  <si>
    <t>OLIVEIRA MENDEZ</t>
  </si>
  <si>
    <t>ERICA MARLEN</t>
  </si>
  <si>
    <t>RAMIREZ NIZZA</t>
  </si>
  <si>
    <t>MELGAREJO RODAS</t>
  </si>
  <si>
    <t>RIQUELME TORRES</t>
  </si>
  <si>
    <t>CARLOS MARIANO</t>
  </si>
  <si>
    <t>POMPA TELLEZ</t>
  </si>
  <si>
    <t>MARTINEZ BEDOYA</t>
  </si>
  <si>
    <t>IBARS DE VILLAMAYOR</t>
  </si>
  <si>
    <t>AMADA AZUCENA</t>
  </si>
  <si>
    <t>RODRIGUEZ DE ZARACHO</t>
  </si>
  <si>
    <t>ROSALIA AURORA</t>
  </si>
  <si>
    <t>MORINIGO VILLALBA</t>
  </si>
  <si>
    <t>LIZ ANA</t>
  </si>
  <si>
    <t>AGÜERO VERA</t>
  </si>
  <si>
    <t>NORMA WENCESLAA</t>
  </si>
  <si>
    <t>FLORES DE FERREIRA</t>
  </si>
  <si>
    <t>CAROLINA GISSELLE</t>
  </si>
  <si>
    <t>BLANCO BURGOS</t>
  </si>
  <si>
    <t>RIVEROS CARDOZO</t>
  </si>
  <si>
    <t>KATHERIN DAIANA</t>
  </si>
  <si>
    <t>CLAUDINA ISABEL</t>
  </si>
  <si>
    <t>SILVERA VERA</t>
  </si>
  <si>
    <t>JULIAN ADOLFO</t>
  </si>
  <si>
    <t>ACOSTA CABELLO</t>
  </si>
  <si>
    <t>RIQUELME DE PEREIRA</t>
  </si>
  <si>
    <t>MIRIAN BENITA</t>
  </si>
  <si>
    <t>YEGROS INSFRAN</t>
  </si>
  <si>
    <t>MARIA MERCEDES CONCEPCION</t>
  </si>
  <si>
    <t>LEON BOBADILLA</t>
  </si>
  <si>
    <t>ROSALBA ANGELICA</t>
  </si>
  <si>
    <t>QUINTANA TROCHE</t>
  </si>
  <si>
    <t>AGÜERO DE BENITEZ</t>
  </si>
  <si>
    <t>MARTINEZ VERDUN</t>
  </si>
  <si>
    <t>LEZCANO RESQUIN</t>
  </si>
  <si>
    <t>LEANDRO MATIAS</t>
  </si>
  <si>
    <t>SONNIA MARILIN</t>
  </si>
  <si>
    <t>LAURA ELIANA</t>
  </si>
  <si>
    <t>BARRETO CANO</t>
  </si>
  <si>
    <t>ANDRES EDUARDO</t>
  </si>
  <si>
    <t>CAÑETE ORTIZ</t>
  </si>
  <si>
    <t>AGUILAR ROTELA</t>
  </si>
  <si>
    <t>FULVIA LUCIA</t>
  </si>
  <si>
    <t>ARGÜELLO ARGÜELLO</t>
  </si>
  <si>
    <t>MARCOS ABIGAEL</t>
  </si>
  <si>
    <t>SALEMMA RUIZ</t>
  </si>
  <si>
    <t>CLARISSA EMILCE</t>
  </si>
  <si>
    <t>HERMOSILLA DE ROJAS</t>
  </si>
  <si>
    <t>DESIREE CLAUDIA ALEJANDRA</t>
  </si>
  <si>
    <t>RECALDE CZAYA</t>
  </si>
  <si>
    <t>TANIA TERESA LORENA</t>
  </si>
  <si>
    <t>ORTELLADO PEREIRA</t>
  </si>
  <si>
    <t>ZARATE VALIENTE</t>
  </si>
  <si>
    <t>DAVID ROBERTO</t>
  </si>
  <si>
    <t>ESPINOZA NUÑEZ</t>
  </si>
  <si>
    <t>FANI JUSTA MARIOLA</t>
  </si>
  <si>
    <t>DIETZE MOREL</t>
  </si>
  <si>
    <t>ANA GABRIELA CONCEPCION</t>
  </si>
  <si>
    <t>COLOMBO DE NETCHOGUINE</t>
  </si>
  <si>
    <t>MILCIADES MIGUEL</t>
  </si>
  <si>
    <t>BENITEZ FARIÑA</t>
  </si>
  <si>
    <t>ROMAN OJEDA</t>
  </si>
  <si>
    <t>AGUIRRE DE BOGADO</t>
  </si>
  <si>
    <t>BENITA CONCEPCION</t>
  </si>
  <si>
    <t>SALINAS LOVERA</t>
  </si>
  <si>
    <t>RAMIREZ DE FRANCO</t>
  </si>
  <si>
    <t>KARIN EDITH</t>
  </si>
  <si>
    <t>VOLKART FERNANDEZ</t>
  </si>
  <si>
    <t>CHAMORRO ISASI</t>
  </si>
  <si>
    <t>CARLOS YSMAEL</t>
  </si>
  <si>
    <t>SADDY MARIA LUCIA</t>
  </si>
  <si>
    <t>ELENA PAOLA</t>
  </si>
  <si>
    <t>JIMENA ARACELI</t>
  </si>
  <si>
    <t>GILARDI RUIZ</t>
  </si>
  <si>
    <t>LETICIA MARIA ALEJANDRA</t>
  </si>
  <si>
    <t>BARRIOS SANABRIA</t>
  </si>
  <si>
    <t>PEREIRA GAMARRA</t>
  </si>
  <si>
    <t>CARIM AMIN</t>
  </si>
  <si>
    <t>GIUBI</t>
  </si>
  <si>
    <t>MEDINA PEÑA</t>
  </si>
  <si>
    <t>ELIZABETH GISELLE</t>
  </si>
  <si>
    <t>KARAJALLO MONTIEL</t>
  </si>
  <si>
    <t>NAYELI LUJAN</t>
  </si>
  <si>
    <t>ADILI ELIDA</t>
  </si>
  <si>
    <t>LICITRA PACHER</t>
  </si>
  <si>
    <t>BOLAÑOS TAPARI</t>
  </si>
  <si>
    <t>DEVACA MARTINEZ</t>
  </si>
  <si>
    <t>MALDONADO DE LOPEZ</t>
  </si>
  <si>
    <t>VILLASANTTI ALCARAZ</t>
  </si>
  <si>
    <t>RIVAS MEDINA</t>
  </si>
  <si>
    <t>FRANCISCO SAUL</t>
  </si>
  <si>
    <t>CACIANO</t>
  </si>
  <si>
    <t>ROSANNA JOSEFINA</t>
  </si>
  <si>
    <t>FONSECA CACERES</t>
  </si>
  <si>
    <t>AMADO MARCELINO</t>
  </si>
  <si>
    <t>RONALD ROLANDO</t>
  </si>
  <si>
    <t>MARIO AUGUSTO</t>
  </si>
  <si>
    <t>GLORIA MAURA</t>
  </si>
  <si>
    <t>ARMOA ESCOBAR</t>
  </si>
  <si>
    <t>RUIZ DIAZ MEDINA</t>
  </si>
  <si>
    <t>TERESA VIRGINIA</t>
  </si>
  <si>
    <t>ESTELA NORMA</t>
  </si>
  <si>
    <t>ALMEIDA GONZALEZ</t>
  </si>
  <si>
    <t>CYNTHIA MIGUELA</t>
  </si>
  <si>
    <t>SANCHEZ DE MEAURIO</t>
  </si>
  <si>
    <t>ADA VIRINA</t>
  </si>
  <si>
    <t>BENITEZ DE ABADIE</t>
  </si>
  <si>
    <t>GALEANO AVEIRO</t>
  </si>
  <si>
    <t>JULIANA GRACIELA</t>
  </si>
  <si>
    <t>BARUJA FERNANDEZ</t>
  </si>
  <si>
    <t>MARIA GLADYS RAFAELA</t>
  </si>
  <si>
    <t>MENDEZ GUTIERREZ</t>
  </si>
  <si>
    <t>LIZA MERCEDES</t>
  </si>
  <si>
    <t>SALINAS DELVALLE</t>
  </si>
  <si>
    <t>RAMIREZ AHPURIL</t>
  </si>
  <si>
    <t>OMAR JOSUE</t>
  </si>
  <si>
    <t>ORTELLADO VILLALBA</t>
  </si>
  <si>
    <t>MARTA PERLA</t>
  </si>
  <si>
    <t>BENITEZ LARROSA</t>
  </si>
  <si>
    <t>VERA CUENCA</t>
  </si>
  <si>
    <t>MARINA DE LA PAZ</t>
  </si>
  <si>
    <t>YAMBAY VELAZQUEZ</t>
  </si>
  <si>
    <t>GAYOZO ROA</t>
  </si>
  <si>
    <t>ALLENDE ACOSTA</t>
  </si>
  <si>
    <t>BRITEZ BRUSICH</t>
  </si>
  <si>
    <t>JAZMIN LUJAN</t>
  </si>
  <si>
    <t>OCAMPOS FERREIRA</t>
  </si>
  <si>
    <t>HENRRY DAVID</t>
  </si>
  <si>
    <t>ANDERSEN VARELA</t>
  </si>
  <si>
    <t>AMADA SONIA</t>
  </si>
  <si>
    <t>CUELLAR CASTILLO</t>
  </si>
  <si>
    <t>TELLEZ ACOSTA</t>
  </si>
  <si>
    <t>RIVEROS CAÑETE</t>
  </si>
  <si>
    <t>GONZALEZ KENNEDY</t>
  </si>
  <si>
    <t>GIANNINOTO QUIÑONES</t>
  </si>
  <si>
    <t>OTILIA NIDIA</t>
  </si>
  <si>
    <t>CHAPARRO CANTERO</t>
  </si>
  <si>
    <t>ALMA MARIA JAZMIN</t>
  </si>
  <si>
    <t>RIVEROS GAROZZO</t>
  </si>
  <si>
    <t>DOMINGA ELISA</t>
  </si>
  <si>
    <t>DUARTE DE MOREIRA</t>
  </si>
  <si>
    <t>CRISANTA ROSA</t>
  </si>
  <si>
    <t>ARMOA MENDOZA</t>
  </si>
  <si>
    <t>MEDINA DE ALEN</t>
  </si>
  <si>
    <t>MARECOS ORTELLADO</t>
  </si>
  <si>
    <t>ARANDA DE CHAVEZ</t>
  </si>
  <si>
    <t>MARISSEL RAMONA</t>
  </si>
  <si>
    <t>COUSIÑO GALEANO</t>
  </si>
  <si>
    <t>BRIZUEÑA GAYOSO</t>
  </si>
  <si>
    <t>SAMANIEGO DE SUAREZ</t>
  </si>
  <si>
    <t>VIRGILIO ESTEBAN</t>
  </si>
  <si>
    <t>CLAUDIA LUJAN</t>
  </si>
  <si>
    <t>GOIRIS PERALTA</t>
  </si>
  <si>
    <t>MELANI</t>
  </si>
  <si>
    <t>ROJAS MOSQUEIRA</t>
  </si>
  <si>
    <t>HERIBERTO DAVID</t>
  </si>
  <si>
    <t>MATHIAS GABRIEL</t>
  </si>
  <si>
    <t>OJEDA ACOSTA</t>
  </si>
  <si>
    <t>ELIO FRANCISCO</t>
  </si>
  <si>
    <t>ZARACHO NUÑEZ</t>
  </si>
  <si>
    <t>NURIA PATRICIA</t>
  </si>
  <si>
    <t>PENAYO RIVEROS</t>
  </si>
  <si>
    <t>BOGADO BENEGAS</t>
  </si>
  <si>
    <t>NUÑEZ MIERES</t>
  </si>
  <si>
    <t>JUSTO FLORENTIN</t>
  </si>
  <si>
    <t xml:space="preserve">ANTONIO                       </t>
  </si>
  <si>
    <t xml:space="preserve">MAZZARI MARTINEZ              </t>
  </si>
  <si>
    <t>LILIANA BALBINA</t>
  </si>
  <si>
    <t>AGUSTO RAMON</t>
  </si>
  <si>
    <t>PARINI LEZCANO</t>
  </si>
  <si>
    <t>DAISY LETICIA</t>
  </si>
  <si>
    <t>JORGE HENRY</t>
  </si>
  <si>
    <t>ALFONSO ESPINOLA</t>
  </si>
  <si>
    <t>GREGORIO ENRIQUE</t>
  </si>
  <si>
    <t>IRRAZABAL AMARILLA</t>
  </si>
  <si>
    <t>NAVARRO DE DONCEL</t>
  </si>
  <si>
    <t>DIOSNEL DAVID</t>
  </si>
  <si>
    <t>LLANES SERVIN</t>
  </si>
  <si>
    <t>CONCEPCION DEL CARMEN</t>
  </si>
  <si>
    <t>BRITEZ DE MARTINEZ</t>
  </si>
  <si>
    <t>MANUEL ALBERTO</t>
  </si>
  <si>
    <t>IRALA CAMPOS</t>
  </si>
  <si>
    <t>SHEILA ALHANA MARIA</t>
  </si>
  <si>
    <t>PRATT MOREIRA</t>
  </si>
  <si>
    <t>RODAS SANCHEZ</t>
  </si>
  <si>
    <t>COLINA PETTERS</t>
  </si>
  <si>
    <t>SIMEONA BEATRIZ</t>
  </si>
  <si>
    <t>PERLA ROSANY</t>
  </si>
  <si>
    <t>RAUL ENMANUEL</t>
  </si>
  <si>
    <t>IGNACIA FABIOLA</t>
  </si>
  <si>
    <t>LAMAS LOPEZ</t>
  </si>
  <si>
    <t>TEODORA ESTANISLAA</t>
  </si>
  <si>
    <t>SANABRIA DE SANTA CRUZ</t>
  </si>
  <si>
    <t>IRALA VDA DE PETTERS</t>
  </si>
  <si>
    <t>DELGADO DE MENDEZ</t>
  </si>
  <si>
    <t>HERNANDO RAUL</t>
  </si>
  <si>
    <t>CARDOZO ARIAS</t>
  </si>
  <si>
    <t>PEREIRA DE CESPEDES</t>
  </si>
  <si>
    <t>MELGAREJO ARCE</t>
  </si>
  <si>
    <t>DOMINGUEZ CUBAS</t>
  </si>
  <si>
    <t>NATALIA ANAHI</t>
  </si>
  <si>
    <t>EVA JACQUELINE</t>
  </si>
  <si>
    <t>JANIO RODRIGO</t>
  </si>
  <si>
    <t>CACERES OZUNA</t>
  </si>
  <si>
    <t>ANGELICA ISABEL</t>
  </si>
  <si>
    <t>QUINTANA GARRIDO</t>
  </si>
  <si>
    <t>INSAURRALDE</t>
  </si>
  <si>
    <t>RUIZ DIAZ GAYOSO</t>
  </si>
  <si>
    <t>PERALTA ROA</t>
  </si>
  <si>
    <t>MARIA MICHEL</t>
  </si>
  <si>
    <t>SOSA FLORES</t>
  </si>
  <si>
    <t>CELIA GUILLERMINA ESTHER</t>
  </si>
  <si>
    <t>SCHULZ STUMPFS</t>
  </si>
  <si>
    <t>BLAZ MIGDONIO</t>
  </si>
  <si>
    <t>DENIS MATTO</t>
  </si>
  <si>
    <t>JARA SHUEVEREN</t>
  </si>
  <si>
    <t>SERVIAN ROBLE</t>
  </si>
  <si>
    <t>BASABE ROMERO</t>
  </si>
  <si>
    <t>IBARRA OZUNA</t>
  </si>
  <si>
    <t>DOLORES ENMA</t>
  </si>
  <si>
    <t>YGLESIA GONZALEZ</t>
  </si>
  <si>
    <t>FLECHA TRINIDAD</t>
  </si>
  <si>
    <t>ENCISO ALVAREZ</t>
  </si>
  <si>
    <t>RITA DEL PILAR</t>
  </si>
  <si>
    <t>ZARATE GARRIDO</t>
  </si>
  <si>
    <t>LUZ MIRIAM RAQUEL</t>
  </si>
  <si>
    <t>CHAMORRO BARRETO</t>
  </si>
  <si>
    <t>JESUS DAVID</t>
  </si>
  <si>
    <t>ROJAS ZARATE</t>
  </si>
  <si>
    <t>RAMIREZ AGUAYO</t>
  </si>
  <si>
    <t>RUDNIK SARUBI</t>
  </si>
  <si>
    <t>CENTURION VILLAGRA</t>
  </si>
  <si>
    <t>SONIA STELA</t>
  </si>
  <si>
    <t>LOMAQUIZ GIMENEZ</t>
  </si>
  <si>
    <t>CARBALLO CAMPUZANO</t>
  </si>
  <si>
    <t>ESPINOLA MORALES</t>
  </si>
  <si>
    <t>YENY LORENA</t>
  </si>
  <si>
    <t>GUERRERO LEGUIZAMON</t>
  </si>
  <si>
    <t>ROMAN PAREDES</t>
  </si>
  <si>
    <t>FERREIRA DE BORJA</t>
  </si>
  <si>
    <t>ROA DE LOPEZ</t>
  </si>
  <si>
    <t>CASTRO VEGA</t>
  </si>
  <si>
    <t>SIMBRON RODRIGUEZ</t>
  </si>
  <si>
    <t>KELLI MABEL</t>
  </si>
  <si>
    <t>GICELA MARIBEL</t>
  </si>
  <si>
    <t>TANIA BEATRIZ</t>
  </si>
  <si>
    <t>MAIZ VILLALBA</t>
  </si>
  <si>
    <t>DE LOS SANTOS SABINA</t>
  </si>
  <si>
    <t>RECALDE JARA</t>
  </si>
  <si>
    <t>LUIS CARLOS MARIA</t>
  </si>
  <si>
    <t>RIVAROLA FRANCO</t>
  </si>
  <si>
    <t>PAMELA DAMIANA</t>
  </si>
  <si>
    <t>VERONICA NOELIA</t>
  </si>
  <si>
    <t>LOPEZ CAYETE</t>
  </si>
  <si>
    <t>FEDERICO DANIEL</t>
  </si>
  <si>
    <t>PLINIO</t>
  </si>
  <si>
    <t>PABLINA DE JESUS</t>
  </si>
  <si>
    <t>RODRIGUEZ VDA DE SAMUDIO</t>
  </si>
  <si>
    <t>PAVON OZUNA</t>
  </si>
  <si>
    <t>ANTONIO DARIO</t>
  </si>
  <si>
    <t>VOUGA BAEZ</t>
  </si>
  <si>
    <t>REJALA SOSA</t>
  </si>
  <si>
    <t>NOSE ESPINOLA</t>
  </si>
  <si>
    <t>ZORRILLA BAEZ</t>
  </si>
  <si>
    <t>FRANCISCO JULIAN</t>
  </si>
  <si>
    <t>SYRLEY VIVIANA</t>
  </si>
  <si>
    <t>EMMA FELICITA</t>
  </si>
  <si>
    <t>VAZQUEZ CANDIA</t>
  </si>
  <si>
    <t>ROBERTO ODINO</t>
  </si>
  <si>
    <t>ZARZA FLORENTIN</t>
  </si>
  <si>
    <t>CLEMENTINA RAFAELA</t>
  </si>
  <si>
    <t>FRANCO GUERRERO</t>
  </si>
  <si>
    <t>CENTURION PAEZ</t>
  </si>
  <si>
    <t>IVAN ANDRES</t>
  </si>
  <si>
    <t>GRANGE FERNANDEZ</t>
  </si>
  <si>
    <t>PALACIOS FROMHERZ</t>
  </si>
  <si>
    <t>TERESA DIANA</t>
  </si>
  <si>
    <t>TOMASA MARIA</t>
  </si>
  <si>
    <t>LETICIA JULIANA</t>
  </si>
  <si>
    <t>BOBADILLA ESPINOLA</t>
  </si>
  <si>
    <t>CANDIA COEFFIER</t>
  </si>
  <si>
    <t>SILVERO RUGEL</t>
  </si>
  <si>
    <t>RODRIGUEZ DE LEGUIZAMON</t>
  </si>
  <si>
    <t>FERREIRA GARBINI</t>
  </si>
  <si>
    <t>ROMERO FLEITAS</t>
  </si>
  <si>
    <t>ANALIA ESTELA</t>
  </si>
  <si>
    <t>LOPEZ SAMUDIO</t>
  </si>
  <si>
    <t>ADRIANA ROMINA</t>
  </si>
  <si>
    <t>RAMON SIXTO</t>
  </si>
  <si>
    <t>HERRMAN ROBERTO</t>
  </si>
  <si>
    <t>SOSA ECKERTH</t>
  </si>
  <si>
    <t>MIRTHA SALVADORA</t>
  </si>
  <si>
    <t>VERONICA MARIA AUXILIADORA</t>
  </si>
  <si>
    <t>TROXLER PEREZ</t>
  </si>
  <si>
    <t>ROSA LOSANTA</t>
  </si>
  <si>
    <t>CHIR AQUINO</t>
  </si>
  <si>
    <t>ESCURRA LEDESMA</t>
  </si>
  <si>
    <t>CONTRERAS BENITEZ</t>
  </si>
  <si>
    <t>ALMADA INSFRAN</t>
  </si>
  <si>
    <t>ARIAS SALINAS</t>
  </si>
  <si>
    <t>CELSO MILCIADES</t>
  </si>
  <si>
    <t>BOGARIN GENES</t>
  </si>
  <si>
    <t>SAMANTA GUADALUPE</t>
  </si>
  <si>
    <t>IBAÑEZ GONZALEZ</t>
  </si>
  <si>
    <t>IRRAZABAL VERA</t>
  </si>
  <si>
    <t>OSCAR EZEQUIEL</t>
  </si>
  <si>
    <t>CARRERAS ALMADA</t>
  </si>
  <si>
    <t>ROMERO SANABRIA</t>
  </si>
  <si>
    <t>ZAYAS PANIAGUA</t>
  </si>
  <si>
    <t>DELIA ELIZABET</t>
  </si>
  <si>
    <t>ROSELI NATALIA</t>
  </si>
  <si>
    <t>DE LEON FERNANDEZ</t>
  </si>
  <si>
    <t>RALES NAUMANN</t>
  </si>
  <si>
    <t>CHAPARRO ALVAREZ</t>
  </si>
  <si>
    <t>LLANO ACOSTA</t>
  </si>
  <si>
    <t>DELVALLE MOLINAS</t>
  </si>
  <si>
    <t>EDUARDO REY</t>
  </si>
  <si>
    <t>MARIN HERRERO</t>
  </si>
  <si>
    <t>CAÑETE AVEIRO</t>
  </si>
  <si>
    <t>MARIA LIZZA</t>
  </si>
  <si>
    <t>CLAUDIA MICAELA</t>
  </si>
  <si>
    <t>ROSA LETICIA</t>
  </si>
  <si>
    <t>PASTOR RICARDO</t>
  </si>
  <si>
    <t>GUIDO RIVAS</t>
  </si>
  <si>
    <t>MOREL VAZQUEZ</t>
  </si>
  <si>
    <t>VANESSA GISSELLE</t>
  </si>
  <si>
    <t>TOBAL GAONA</t>
  </si>
  <si>
    <t>MILCIADES PABLO GUALBERTO</t>
  </si>
  <si>
    <t>BATTILANA SANTAMANS</t>
  </si>
  <si>
    <t>IVAN</t>
  </si>
  <si>
    <t>WILLIAM DAVID</t>
  </si>
  <si>
    <t>MEZA ALMEIDA</t>
  </si>
  <si>
    <t>EULALIO MARIO</t>
  </si>
  <si>
    <t>CARRERA ESTIGARRIBIA</t>
  </si>
  <si>
    <t>VALIENTE TOLEDO</t>
  </si>
  <si>
    <t>MERCADO CACACE</t>
  </si>
  <si>
    <t>EVELYN CELESTE</t>
  </si>
  <si>
    <t>MAIA GISELLE</t>
  </si>
  <si>
    <t>ORLANDO LUIS</t>
  </si>
  <si>
    <t>AGUILAR BERNAL</t>
  </si>
  <si>
    <t>LILIANA RAFAELA</t>
  </si>
  <si>
    <t>VELLOZO NUÑEZ</t>
  </si>
  <si>
    <t>IRENE ALBERTA</t>
  </si>
  <si>
    <t>VERA PINTOS</t>
  </si>
  <si>
    <t>WALTER GALDINO</t>
  </si>
  <si>
    <t>FLORENCIA FRANCISCA</t>
  </si>
  <si>
    <t>EMILIO MANUEL</t>
  </si>
  <si>
    <t>CANATA GAONA</t>
  </si>
  <si>
    <t>GISELLE PAMELA</t>
  </si>
  <si>
    <t>DUNJO SEMIDEI</t>
  </si>
  <si>
    <t>CRISTIAN ERASMO</t>
  </si>
  <si>
    <t>ORTEGA CACERES</t>
  </si>
  <si>
    <t>LEGUIZAMON DIAZ</t>
  </si>
  <si>
    <t>JOSE LINO</t>
  </si>
  <si>
    <t>GODOY MENDIETA</t>
  </si>
  <si>
    <t>GLORIA LIDUVINA</t>
  </si>
  <si>
    <t>PERLA GEORGINA</t>
  </si>
  <si>
    <t>CALDERON COLLANTE</t>
  </si>
  <si>
    <t>CUELLAR VELAZQUEZ</t>
  </si>
  <si>
    <t>SADI JUDITH</t>
  </si>
  <si>
    <t>AGUILERA SANTACRUZ</t>
  </si>
  <si>
    <t>ORTIZ MODICA</t>
  </si>
  <si>
    <t>LAURA LUCIANA</t>
  </si>
  <si>
    <t>ZABALA VELAZQUEZ</t>
  </si>
  <si>
    <t>MARIA ROSIO DEL ALBA</t>
  </si>
  <si>
    <t>LETIZIA MONSERRAT</t>
  </si>
  <si>
    <t>CASCO PAREDES</t>
  </si>
  <si>
    <t>CHAPARRO VILLASBOA</t>
  </si>
  <si>
    <t>NILSA HERMA</t>
  </si>
  <si>
    <t>ARESTIVO DE SEGOVIA</t>
  </si>
  <si>
    <t>AYALA CHAVEZ</t>
  </si>
  <si>
    <t>SILVIA EUGENIA</t>
  </si>
  <si>
    <t>DELGADO DELGADILLO</t>
  </si>
  <si>
    <t>GLORIA ALVINA</t>
  </si>
  <si>
    <t>TROCHE AQUINO</t>
  </si>
  <si>
    <t>MORIS BARAZAY</t>
  </si>
  <si>
    <t>RUTS VIVIANA</t>
  </si>
  <si>
    <t>ENCINA THIEBEAUD</t>
  </si>
  <si>
    <t>DELORME GODOY</t>
  </si>
  <si>
    <t>VILLAR OVIEDO</t>
  </si>
  <si>
    <t>GISELLE FABIOLA</t>
  </si>
  <si>
    <t>CABRERA ROMAN</t>
  </si>
  <si>
    <t>NOELIA ELIZAUR</t>
  </si>
  <si>
    <t>ANA MARIVEL</t>
  </si>
  <si>
    <t>MARILIN ESCOLASTICA</t>
  </si>
  <si>
    <t>TRISTAN SAUL</t>
  </si>
  <si>
    <t>GARCETE NAVARRO</t>
  </si>
  <si>
    <t>GALEANO ZEBALLO</t>
  </si>
  <si>
    <t>AGUILAR DE VALDEZ</t>
  </si>
  <si>
    <t>RUIZ SOSA</t>
  </si>
  <si>
    <t>YENI FABIOLA</t>
  </si>
  <si>
    <t>RUIZ CHAPARRO</t>
  </si>
  <si>
    <t>MARIN OVELAR</t>
  </si>
  <si>
    <t>NEIDA ZULEMA</t>
  </si>
  <si>
    <t>INES JOSEFINA</t>
  </si>
  <si>
    <t>ALFONZO ESPINOLA</t>
  </si>
  <si>
    <t>MIRTA ELINA</t>
  </si>
  <si>
    <t>BLANCO ESCOBAR</t>
  </si>
  <si>
    <t>OCAMPOS DE RUIZ</t>
  </si>
  <si>
    <t>VERGARA CABAÑAS</t>
  </si>
  <si>
    <t>PERALTA FORNERON</t>
  </si>
  <si>
    <t>PENAYO DE SALDIVAR</t>
  </si>
  <si>
    <t>BARRETO RIOS</t>
  </si>
  <si>
    <t>MENDOZA DE FRUTOS</t>
  </si>
  <si>
    <t>JESUS RUBEN</t>
  </si>
  <si>
    <t>GODOY BALLETBO</t>
  </si>
  <si>
    <t>NUÑEZ ARGÜELLO</t>
  </si>
  <si>
    <t>NUÑEZ BAEZA</t>
  </si>
  <si>
    <t>MUÑOZ AVALOS</t>
  </si>
  <si>
    <t>CARMONA</t>
  </si>
  <si>
    <t>LICI MARILE</t>
  </si>
  <si>
    <t>RECALDE SCUDERI</t>
  </si>
  <si>
    <t>PETRONA BEATRIZ</t>
  </si>
  <si>
    <t>VERA COLINA</t>
  </si>
  <si>
    <t>RODOLFO MIGUEL</t>
  </si>
  <si>
    <t>MARCELO DAMIAN</t>
  </si>
  <si>
    <t>ALMADA PRIETO</t>
  </si>
  <si>
    <t>LOURDES MARIA ISABEL</t>
  </si>
  <si>
    <t>RUTH JACINTA</t>
  </si>
  <si>
    <t>COLMAN ACEVEDO</t>
  </si>
  <si>
    <t>MEDINA DE BARRETO</t>
  </si>
  <si>
    <t>CASTILLO RIVEROS</t>
  </si>
  <si>
    <t>GLADYS ILDA</t>
  </si>
  <si>
    <t>EXA MARIA MARTA</t>
  </si>
  <si>
    <t>LILIA</t>
  </si>
  <si>
    <t>OCAMPO SANABRIA</t>
  </si>
  <si>
    <t>ATILIO GERVACIO</t>
  </si>
  <si>
    <t>SERVIN RECALDE</t>
  </si>
  <si>
    <t>LILIANA GENOVEVA</t>
  </si>
  <si>
    <t>SOSA CASTRO</t>
  </si>
  <si>
    <t>CELLE ACOSTA</t>
  </si>
  <si>
    <t>MAGNO VALENTIN</t>
  </si>
  <si>
    <t>CHAMORRO AVEIRO</t>
  </si>
  <si>
    <t>MABEL JORGINA</t>
  </si>
  <si>
    <t>MOLINAS DE CHAVEZ</t>
  </si>
  <si>
    <t>PANA ARMOA</t>
  </si>
  <si>
    <t>LUCIANO GABRIEL</t>
  </si>
  <si>
    <t>YENI ISIDORA</t>
  </si>
  <si>
    <t>PABLO RAFAEL</t>
  </si>
  <si>
    <t>MACHUCA LEZCANO</t>
  </si>
  <si>
    <t>PAOLA VANESSA</t>
  </si>
  <si>
    <t>BARCELO NOGUERA</t>
  </si>
  <si>
    <t>LEZME DE ARREDONDO</t>
  </si>
  <si>
    <t>GUERRERO CABAÑAS</t>
  </si>
  <si>
    <t xml:space="preserve">NILDA ROSA                    </t>
  </si>
  <si>
    <t xml:space="preserve">ALCARAZ RIVEROS               </t>
  </si>
  <si>
    <t>CENTURION SAMANIEGO</t>
  </si>
  <si>
    <t>SINDY SMILDA</t>
  </si>
  <si>
    <t>ROJAS DURE</t>
  </si>
  <si>
    <t>IDALIA AGUSTINA</t>
  </si>
  <si>
    <t>DENNIS RODRIGO</t>
  </si>
  <si>
    <t>LETIZIA EUSEBIA</t>
  </si>
  <si>
    <t>IRRAZABAL DE PEREZ</t>
  </si>
  <si>
    <t>SONIA GUILLERMINA</t>
  </si>
  <si>
    <t>MARIN JIMENEZ</t>
  </si>
  <si>
    <t>ALBERT NAVARRO</t>
  </si>
  <si>
    <t>AURA LORENA</t>
  </si>
  <si>
    <t>CUEVAS MACHUCA</t>
  </si>
  <si>
    <t>TANIA VICTORIA</t>
  </si>
  <si>
    <t>CELIA BERENISE</t>
  </si>
  <si>
    <t>TORRAS ROMERO</t>
  </si>
  <si>
    <t>PAVON FLECHA</t>
  </si>
  <si>
    <t>LAURA EDIL</t>
  </si>
  <si>
    <t>ROJAS DE MANCUELLO</t>
  </si>
  <si>
    <t>CLAUDIA NATHALIE</t>
  </si>
  <si>
    <t>DURE ALFONSO</t>
  </si>
  <si>
    <t>LUZ REBECA</t>
  </si>
  <si>
    <t>DACAK FERNANDEZ</t>
  </si>
  <si>
    <t>HOMOBONO</t>
  </si>
  <si>
    <t>SIXTO PAOLI</t>
  </si>
  <si>
    <t>BAEZ ARCE</t>
  </si>
  <si>
    <t>BARCOVICH AQUINO</t>
  </si>
  <si>
    <t>VIVIAN ROSSANA</t>
  </si>
  <si>
    <t>CLARA JOHANNA</t>
  </si>
  <si>
    <t>ADORNO SALINAS</t>
  </si>
  <si>
    <t>CABRERA ARZAMENDIA</t>
  </si>
  <si>
    <t>GUALTER OMAR</t>
  </si>
  <si>
    <t>ESCURRA DE CARDOZO</t>
  </si>
  <si>
    <t>SEGOVIA DE NUÑEZ</t>
  </si>
  <si>
    <t>CHAPARRO DE LOPEZ</t>
  </si>
  <si>
    <t>DELGADO FLEITAS</t>
  </si>
  <si>
    <t>NELIDA JUSTINA</t>
  </si>
  <si>
    <t>MINCK BENITEZ</t>
  </si>
  <si>
    <t>GISELA KATHERINE</t>
  </si>
  <si>
    <t>GILL CASTIGLIONI</t>
  </si>
  <si>
    <t>ABEL MARIO</t>
  </si>
  <si>
    <t>PABLO FRANCISCO</t>
  </si>
  <si>
    <t>NUÑEZ ENCISO</t>
  </si>
  <si>
    <t>CARLOS TOMAS</t>
  </si>
  <si>
    <t>SOLER MONTANIA</t>
  </si>
  <si>
    <t>LUIS ENMANUEL</t>
  </si>
  <si>
    <t>DORIS ANGELICA</t>
  </si>
  <si>
    <t>MENDOZA ARELLANO</t>
  </si>
  <si>
    <t>DAISY ELVA</t>
  </si>
  <si>
    <t>BRUNO FERREIRA</t>
  </si>
  <si>
    <t>NAYILA ANDREA</t>
  </si>
  <si>
    <t>PAYA BARRAS</t>
  </si>
  <si>
    <t>CAÑETE DE MARECOS</t>
  </si>
  <si>
    <t>BOGADO TORALES</t>
  </si>
  <si>
    <t>CORONEL DE CENTURION</t>
  </si>
  <si>
    <t>VIDAL VICENTE</t>
  </si>
  <si>
    <t>RAMOS MOLINA</t>
  </si>
  <si>
    <t>CASTRO DEJESUS</t>
  </si>
  <si>
    <t>LEZCANO VAZQUEZ</t>
  </si>
  <si>
    <t>LUANA MARIA</t>
  </si>
  <si>
    <t>OCARIZ FERNANDES</t>
  </si>
  <si>
    <t>WILDO ADRIANO</t>
  </si>
  <si>
    <t>GALEANO SILVERO</t>
  </si>
  <si>
    <t>ZADIZ SHIRLEY</t>
  </si>
  <si>
    <t>CUBILLA OCHOA</t>
  </si>
  <si>
    <t>CAÑETE VAESKEN</t>
  </si>
  <si>
    <t>NIDA MERCEDES</t>
  </si>
  <si>
    <t>DURE GUTIERREZ</t>
  </si>
  <si>
    <t>CABRAL DORIGONI</t>
  </si>
  <si>
    <t>PAEZ YEGROS</t>
  </si>
  <si>
    <t>RAMIREZ DE GODOY</t>
  </si>
  <si>
    <t>IRMA YEISSENIA</t>
  </si>
  <si>
    <t>CORONEL DE CASTRO</t>
  </si>
  <si>
    <t>GRACIELA CAROLINA</t>
  </si>
  <si>
    <t>TEODORA CONCEPCION</t>
  </si>
  <si>
    <t>AMARILLA DE VALIENTE</t>
  </si>
  <si>
    <t>CLAUDIA ROSALYN</t>
  </si>
  <si>
    <t>URAN CUEVAS</t>
  </si>
  <si>
    <t>CAMILA YANET</t>
  </si>
  <si>
    <t>MARIA TERESA MONSERRAT</t>
  </si>
  <si>
    <t>ALDAMA NEGRETE</t>
  </si>
  <si>
    <t>ELEN CARINA</t>
  </si>
  <si>
    <t>JUANA DOLORES</t>
  </si>
  <si>
    <t>FAVIO RAMIREZ</t>
  </si>
  <si>
    <t>AGÜERO LUGO</t>
  </si>
  <si>
    <t>BRITEZ VILLAMAYOR</t>
  </si>
  <si>
    <t>FRANCO INSFRAN</t>
  </si>
  <si>
    <t>CILVIA LIZ</t>
  </si>
  <si>
    <t>PIRIZ DE PRESENTADO</t>
  </si>
  <si>
    <t>OJEDA ESTECHE</t>
  </si>
  <si>
    <t>BRUNO ROJAS</t>
  </si>
  <si>
    <t>GABRIELA ARAMI</t>
  </si>
  <si>
    <t>OCAMPO BISPO</t>
  </si>
  <si>
    <t>RUBEN ELIGIO</t>
  </si>
  <si>
    <t>DAMARIZ REBECA</t>
  </si>
  <si>
    <t>LEDESMA PEREZ</t>
  </si>
  <si>
    <t>ELODIA BEATRIZ</t>
  </si>
  <si>
    <t>QUINTANA DE AVALOS</t>
  </si>
  <si>
    <t>BRITTO ARRIETA</t>
  </si>
  <si>
    <t>DUARTE ZARATE</t>
  </si>
  <si>
    <t>ELIZA JOSEFINA</t>
  </si>
  <si>
    <t>FIGUEREDO ALFONSO</t>
  </si>
  <si>
    <t>PEÑA ORTEGA</t>
  </si>
  <si>
    <t>LILIANA DE DIOS</t>
  </si>
  <si>
    <t>FIGUEROA</t>
  </si>
  <si>
    <t>ARSENIO ESTANISLAO</t>
  </si>
  <si>
    <t>CACERES DE CORONEL</t>
  </si>
  <si>
    <t>CORONEL BERDEJO</t>
  </si>
  <si>
    <t>VEGA ACOSTA</t>
  </si>
  <si>
    <t>EDUARDO JAMIL</t>
  </si>
  <si>
    <t>KIM KRISSLL</t>
  </si>
  <si>
    <t>BETY ROSSANA</t>
  </si>
  <si>
    <t>PAOLA TERESA</t>
  </si>
  <si>
    <t>ORTELLADO ALONSO</t>
  </si>
  <si>
    <t>NELSON MINOBU</t>
  </si>
  <si>
    <t>DULLY PAMELA</t>
  </si>
  <si>
    <t>TRIGO INSFRAN</t>
  </si>
  <si>
    <t>QUIÑONEZ NOGUERA</t>
  </si>
  <si>
    <t>ANA MARIA DEL ROCIO</t>
  </si>
  <si>
    <t>ESPINOLA QUIÑONES</t>
  </si>
  <si>
    <t>RUIZ ROLON</t>
  </si>
  <si>
    <t>MELISA MABEL</t>
  </si>
  <si>
    <t>GUZMAN VILLALBA</t>
  </si>
  <si>
    <t>CRISTIAN HUGO</t>
  </si>
  <si>
    <t>YOLANDA SOLEDAD</t>
  </si>
  <si>
    <t>MONTENEGRO COHENE</t>
  </si>
  <si>
    <t>VILLASBOA GAETE</t>
  </si>
  <si>
    <t>MEZA ORTEGA</t>
  </si>
  <si>
    <t>TAMARA BEATRIZ</t>
  </si>
  <si>
    <t>VALENZUELA ESPINOLA</t>
  </si>
  <si>
    <t>ROMAN NUÑEZ</t>
  </si>
  <si>
    <t>MOREL AGUILERA</t>
  </si>
  <si>
    <t>GUIDO ALEXANDER</t>
  </si>
  <si>
    <t>GUERRERO ZAYAS</t>
  </si>
  <si>
    <t>RIVEROS RUIZ</t>
  </si>
  <si>
    <t>LOURDES VENANCIA</t>
  </si>
  <si>
    <t>ANGELINO FURIASSE</t>
  </si>
  <si>
    <t>JAVIER ARMANDO</t>
  </si>
  <si>
    <t>ORRABALIS MORAN</t>
  </si>
  <si>
    <t>AYALA ARMOA</t>
  </si>
  <si>
    <t>BRACHO RIOS</t>
  </si>
  <si>
    <t>FERNANDA RAQUEL</t>
  </si>
  <si>
    <t>CARRERAS RODRIGUEZ</t>
  </si>
  <si>
    <t>MONICA HEIDI MARIA</t>
  </si>
  <si>
    <t>GOMEZ ZARACHO</t>
  </si>
  <si>
    <t>IDELINO</t>
  </si>
  <si>
    <t>NORBERTO DAMIAN</t>
  </si>
  <si>
    <t>BRITEZ SANCHEZ</t>
  </si>
  <si>
    <t>ZULLY MERCEDES</t>
  </si>
  <si>
    <t>ROGGER ARMANDO</t>
  </si>
  <si>
    <t>LIZ ESMILCE</t>
  </si>
  <si>
    <t>MIRNA DENICE</t>
  </si>
  <si>
    <t>ACOSTA DE ALEMAN</t>
  </si>
  <si>
    <t>PAREDES MAIDANA</t>
  </si>
  <si>
    <t>CHAVES RODRIGUEZ</t>
  </si>
  <si>
    <t>AMARILLA DE CRISTALDO</t>
  </si>
  <si>
    <t>SUSAN MARIA</t>
  </si>
  <si>
    <t>SAMANIEGO SOSA</t>
  </si>
  <si>
    <t>FRUTOS MATTO</t>
  </si>
  <si>
    <t>CRISTHIAN ESTANISLAO</t>
  </si>
  <si>
    <t>LUZ LIDIA</t>
  </si>
  <si>
    <t>MARIN RIVAS</t>
  </si>
  <si>
    <t>OCAMPO CHAPARRO</t>
  </si>
  <si>
    <t>AYALA CONTEIRO</t>
  </si>
  <si>
    <t>IRIS TATIANA</t>
  </si>
  <si>
    <t>PEREIRA CARVALLO</t>
  </si>
  <si>
    <t>TERRA VICUÑA</t>
  </si>
  <si>
    <t>PATIÑO DE MENDEZ</t>
  </si>
  <si>
    <t>MONICA MONSERRATH</t>
  </si>
  <si>
    <t>CABALLERO MALDONADO</t>
  </si>
  <si>
    <t>IRIS VERONICA</t>
  </si>
  <si>
    <t>RENAUT SANABRIA</t>
  </si>
  <si>
    <t>RODRIGO ADRIAN</t>
  </si>
  <si>
    <t>ESCOBAR BELOTTO</t>
  </si>
  <si>
    <t>MELGAREJO ROLON</t>
  </si>
  <si>
    <t>GAONA GAONA</t>
  </si>
  <si>
    <t>HUGO JULIO</t>
  </si>
  <si>
    <t>ADORNIA ELIZABET</t>
  </si>
  <si>
    <t>QUEVEDO AÑAZCO</t>
  </si>
  <si>
    <t>GERARDO ANDRES</t>
  </si>
  <si>
    <t>ALMEIDA VALMORI</t>
  </si>
  <si>
    <t>IDA ESTER</t>
  </si>
  <si>
    <t>EVELIN PATRICIA</t>
  </si>
  <si>
    <t>GUERRERO BOWER</t>
  </si>
  <si>
    <t>JESUS ANDRES</t>
  </si>
  <si>
    <t>LOPEZ CARISIMO</t>
  </si>
  <si>
    <t>RIVAS PENAYO</t>
  </si>
  <si>
    <t>LILIAN MATILDE</t>
  </si>
  <si>
    <t>MORALES MORALES</t>
  </si>
  <si>
    <t>REINERIA MARICEL</t>
  </si>
  <si>
    <t>ALVARENGA LOPEZ</t>
  </si>
  <si>
    <t>ADA EVELIA</t>
  </si>
  <si>
    <t>FELIX WILBERTO</t>
  </si>
  <si>
    <t>FRETES ALVAREZ</t>
  </si>
  <si>
    <t>DAVALOS AGUIRRE</t>
  </si>
  <si>
    <t>REINALDO ARNILDO RAFAEL</t>
  </si>
  <si>
    <t>MEZA RIVAROLA</t>
  </si>
  <si>
    <t>MERCADO GONZALEZ</t>
  </si>
  <si>
    <t>DOMINGUEZ BENITEZ</t>
  </si>
  <si>
    <t>LILO WENCESLAO</t>
  </si>
  <si>
    <t>VENIALGO APODACA</t>
  </si>
  <si>
    <t>CELESTE MONSERRATH</t>
  </si>
  <si>
    <t>ALEGRE MENDIETA</t>
  </si>
  <si>
    <t>NILSA SALVADORA</t>
  </si>
  <si>
    <t>HAYWOOD CUEVAS</t>
  </si>
  <si>
    <t>NOTARIO DE OZUNA</t>
  </si>
  <si>
    <t>ROXANA MARIEL</t>
  </si>
  <si>
    <t>PEDRO JULIO</t>
  </si>
  <si>
    <t>MAYCOL</t>
  </si>
  <si>
    <t>NILSA BALBINA</t>
  </si>
  <si>
    <t>RUTH VICTORIA</t>
  </si>
  <si>
    <t>CATHERINE PAOLA</t>
  </si>
  <si>
    <t>ASTIGARRAGA PERALTA</t>
  </si>
  <si>
    <t>MEAURIO FLEITAS</t>
  </si>
  <si>
    <t>EMERSON</t>
  </si>
  <si>
    <t>BAEZ BARRETO</t>
  </si>
  <si>
    <t>ESTIGARRIBIA DE BAEZ</t>
  </si>
  <si>
    <t>ANTONIO GABRIEL STIVEND</t>
  </si>
  <si>
    <t>BRITTO LOPEZ</t>
  </si>
  <si>
    <t>PAZ DIAMELA</t>
  </si>
  <si>
    <t>MORINIGO BARRIOS</t>
  </si>
  <si>
    <t>CUANDU ZORRILLA</t>
  </si>
  <si>
    <t>OVIEDO FARIÑA</t>
  </si>
  <si>
    <t>DAYHANA BEATRIZ</t>
  </si>
  <si>
    <t>DUARTE DE HERMOSA</t>
  </si>
  <si>
    <t>LOPEZ TRINIDAD</t>
  </si>
  <si>
    <t>ROSAURA DIANA</t>
  </si>
  <si>
    <t>MIRNA ELIZABETCH</t>
  </si>
  <si>
    <t>CARMEN ESTANISLAA</t>
  </si>
  <si>
    <t>GABRIEL ELLIOT</t>
  </si>
  <si>
    <t>DEYSY PAOLA</t>
  </si>
  <si>
    <t>CRISTALDO GRACIA</t>
  </si>
  <si>
    <t>VALENCIA</t>
  </si>
  <si>
    <t>JENIFFER SNEIDER</t>
  </si>
  <si>
    <t>MERELES MAIZ</t>
  </si>
  <si>
    <t>DALMA MARIA</t>
  </si>
  <si>
    <t>PEREZ DE CARDENAS</t>
  </si>
  <si>
    <t>VILLALBA BARBOZA</t>
  </si>
  <si>
    <t xml:space="preserve">DIRMA ELENA                   </t>
  </si>
  <si>
    <t xml:space="preserve">CABRERA CASTIGLIONI           </t>
  </si>
  <si>
    <t>CORONEL DE ACOSTA</t>
  </si>
  <si>
    <t>BLASIDA ANSELMA</t>
  </si>
  <si>
    <t>BRAULIA GRACIELA</t>
  </si>
  <si>
    <t>JHOR MATIAS DE JESUS</t>
  </si>
  <si>
    <t>CALIXTA ISABEL</t>
  </si>
  <si>
    <t>TORRES DE LEON</t>
  </si>
  <si>
    <t>DENISE NOELIA</t>
  </si>
  <si>
    <t>PINTOS CORREA</t>
  </si>
  <si>
    <t>JACQUET DE MENDOZA</t>
  </si>
  <si>
    <t>AGÜERO VELAZQUEZ</t>
  </si>
  <si>
    <t>LUGO LEGUIZAMON</t>
  </si>
  <si>
    <t>LUCAS JAVIER</t>
  </si>
  <si>
    <t>ZEBALLOS GONZALEZ</t>
  </si>
  <si>
    <t>CARMEN RAINELDA</t>
  </si>
  <si>
    <t>ARGUELLO CENTURION</t>
  </si>
  <si>
    <t>ROSA ALEJANDRA</t>
  </si>
  <si>
    <t>LIDIA SUSANA</t>
  </si>
  <si>
    <t>OVIEDO PAREDES</t>
  </si>
  <si>
    <t>RAMOS LOPEZ</t>
  </si>
  <si>
    <t>ARNALDO VIDAL</t>
  </si>
  <si>
    <t>JAIME ANIBAL</t>
  </si>
  <si>
    <t>DUNJO GARBINI</t>
  </si>
  <si>
    <t>ARIAS DE LAMELAS</t>
  </si>
  <si>
    <t>RODRIGO MARCELO EZEQUIEL</t>
  </si>
  <si>
    <t>ACOSTA SANABRIA</t>
  </si>
  <si>
    <t>SANCHES ARIAS</t>
  </si>
  <si>
    <t>ZARZA DE GODOY</t>
  </si>
  <si>
    <t>ODALINA DEL CARMEN</t>
  </si>
  <si>
    <t>MEZA SANTOS</t>
  </si>
  <si>
    <t>ORTEGA CABELLO</t>
  </si>
  <si>
    <t>ARECO MATTO</t>
  </si>
  <si>
    <t>PEREIRA DE SERVIAN</t>
  </si>
  <si>
    <t>CABRERA DE RODRIGUEZ</t>
  </si>
  <si>
    <t>SALINAS NAVARRO</t>
  </si>
  <si>
    <t>TAMAR EUGENIA</t>
  </si>
  <si>
    <t>PERALTA IRALA</t>
  </si>
  <si>
    <t>ARANGUREN NAUMANN</t>
  </si>
  <si>
    <t>MYRIAN ESTEFANY</t>
  </si>
  <si>
    <t>LEGUIZAMON PANIAGUA</t>
  </si>
  <si>
    <t>FAUSTINA EDIT</t>
  </si>
  <si>
    <t>RAMIREZ DE PEDROZO</t>
  </si>
  <si>
    <t>MALDONADO ORTIZ</t>
  </si>
  <si>
    <t>GISELA CONCEPCION</t>
  </si>
  <si>
    <t>DUARTE GOROSITO</t>
  </si>
  <si>
    <t>JESSICA JANETT</t>
  </si>
  <si>
    <t>NUÑEZ YAHARI</t>
  </si>
  <si>
    <t>AGUERO DE SALDIVAR</t>
  </si>
  <si>
    <t>BARRIOS OVELAR</t>
  </si>
  <si>
    <t>NUÑEZ PINO</t>
  </si>
  <si>
    <t>CELSA DELFINA</t>
  </si>
  <si>
    <t>WILMA ALCIRA</t>
  </si>
  <si>
    <t>ALICIA VIOLETA</t>
  </si>
  <si>
    <t>VILLAVERDE VILLAVERDE</t>
  </si>
  <si>
    <t>MORA DE LOPEZ</t>
  </si>
  <si>
    <t>JACINTO EMILIO</t>
  </si>
  <si>
    <t>DANIA VANESSA</t>
  </si>
  <si>
    <t>FANEGO DEL PUERTO</t>
  </si>
  <si>
    <t>ELISA BEATRIZ MARIA</t>
  </si>
  <si>
    <t>SALOMON BITTAR</t>
  </si>
  <si>
    <t>MONICA MACARENA</t>
  </si>
  <si>
    <t>CRISTALDO VDA DE IRALA</t>
  </si>
  <si>
    <t>RITA LORENA</t>
  </si>
  <si>
    <t>NOELIA JADIYI</t>
  </si>
  <si>
    <t>EMILIA FLORINDA</t>
  </si>
  <si>
    <t>AQUINO DE QUINTANA</t>
  </si>
  <si>
    <t>GAVILAN LEDEZMA</t>
  </si>
  <si>
    <t>ENCISO PAVON</t>
  </si>
  <si>
    <t>RIVEROS AYALA</t>
  </si>
  <si>
    <t>YERUSA MIKAELA</t>
  </si>
  <si>
    <t>INCHAUSTI PASTOR</t>
  </si>
  <si>
    <t>LEIVA LICERA</t>
  </si>
  <si>
    <t>FEDERICO JORGE NICOLAS</t>
  </si>
  <si>
    <t>ANA MELISSA</t>
  </si>
  <si>
    <t>ADRIANA IRENE</t>
  </si>
  <si>
    <t>MEZA DE BRITEZ</t>
  </si>
  <si>
    <t>RODRIGUEZ DE ISASI</t>
  </si>
  <si>
    <t>MONGES ESPINOLA</t>
  </si>
  <si>
    <t>MILNER RUBEN</t>
  </si>
  <si>
    <t>RIBAS VELAZQUEZ</t>
  </si>
  <si>
    <t>CESAR WENCESLAO</t>
  </si>
  <si>
    <t>CARMONA ALMIRON</t>
  </si>
  <si>
    <t>JUANA DEL PILAR</t>
  </si>
  <si>
    <t>VIANA DE CARDOZO</t>
  </si>
  <si>
    <t>LUISA MARIEL</t>
  </si>
  <si>
    <t>FLORENTIN DE DE PAULI</t>
  </si>
  <si>
    <t>TERESA AISNALIA</t>
  </si>
  <si>
    <t>GALLARDO VDA DE MALDONADO</t>
  </si>
  <si>
    <t>NAYLA MACARENA</t>
  </si>
  <si>
    <t>BARUA BERNAL</t>
  </si>
  <si>
    <t>ESCOBAR DE DIARTE</t>
  </si>
  <si>
    <t>CLAIDE CECILIA</t>
  </si>
  <si>
    <t>SOLJANCIC AVALOS</t>
  </si>
  <si>
    <t>LUCIA DE LOS ANGELES</t>
  </si>
  <si>
    <t>FRANCO RIVAS</t>
  </si>
  <si>
    <t>DAVID ERNESTO</t>
  </si>
  <si>
    <t>BLAS LEONARDO</t>
  </si>
  <si>
    <t>FRANCO ORDANO</t>
  </si>
  <si>
    <t>DOMINGUEZ MARECOS</t>
  </si>
  <si>
    <t>PETRONA NILDA</t>
  </si>
  <si>
    <t>MARTINEZ SAAVEDRA</t>
  </si>
  <si>
    <t>PEREZ RAMOS</t>
  </si>
  <si>
    <t>MODESTO DANIEL</t>
  </si>
  <si>
    <t>ESQUIVEL ROJAS</t>
  </si>
  <si>
    <t>MIRIAM ALEJANDRA</t>
  </si>
  <si>
    <t>ABRAHAM DE ROJAS</t>
  </si>
  <si>
    <t>RITA MARINA</t>
  </si>
  <si>
    <t>DELGADO INSAURRALDE</t>
  </si>
  <si>
    <t>JOSE HERNANDO</t>
  </si>
  <si>
    <t>SANDOVAL PEREZ</t>
  </si>
  <si>
    <t>MARIA  MERCEDES</t>
  </si>
  <si>
    <t>GAONA PINEDA</t>
  </si>
  <si>
    <t>MORA RECALDE</t>
  </si>
  <si>
    <t>DOMINGO ALCIDES</t>
  </si>
  <si>
    <t>BRITEZ CARDOZO</t>
  </si>
  <si>
    <t>MARCELO ANDRES</t>
  </si>
  <si>
    <t>ALEJANDRO EZEQUIEL</t>
  </si>
  <si>
    <t>DIAZ INSFRAN</t>
  </si>
  <si>
    <t xml:space="preserve">CELSA ANTONIA                 </t>
  </si>
  <si>
    <t xml:space="preserve">TORRES MARTINEZ               </t>
  </si>
  <si>
    <t>INSAURRALDE CLERX</t>
  </si>
  <si>
    <t>PATIÑO CASTRO</t>
  </si>
  <si>
    <t>SEGOVIA DE CRISTALDO</t>
  </si>
  <si>
    <t>JOHANNY MABEL</t>
  </si>
  <si>
    <t>OLAZAR GAYOSO</t>
  </si>
  <si>
    <t>ROLON AGÜERO</t>
  </si>
  <si>
    <t>JAZMIN DAHIANA</t>
  </si>
  <si>
    <t>OVELAR VAIDA</t>
  </si>
  <si>
    <t>LEZCANO CHAVEZ</t>
  </si>
  <si>
    <t>LAURA NOHELIA</t>
  </si>
  <si>
    <t>JARA MORINIGO</t>
  </si>
  <si>
    <t>OSVALDO CATALINO</t>
  </si>
  <si>
    <t>CASTILLO FLORENTIN</t>
  </si>
  <si>
    <t>ANA LIZ DOMINGA</t>
  </si>
  <si>
    <t>BENITEZ DE AGUERO</t>
  </si>
  <si>
    <t>URAN FRANCO</t>
  </si>
  <si>
    <t>AMADO RODRIGO</t>
  </si>
  <si>
    <t>ALFONSO DIAZ</t>
  </si>
  <si>
    <t>TOLEDO VERDECCHIA</t>
  </si>
  <si>
    <t>KAREN ALICIA</t>
  </si>
  <si>
    <t>ALARCON JIMENEZ</t>
  </si>
  <si>
    <t>ADA ISMELDA</t>
  </si>
  <si>
    <t>CASTILLO FERREIRA</t>
  </si>
  <si>
    <t>SERVIN GARCETE</t>
  </si>
  <si>
    <t>VALDEZ OJEDA</t>
  </si>
  <si>
    <t>PEREZ DE CUBA</t>
  </si>
  <si>
    <t>ALFONZO AGUERO</t>
  </si>
  <si>
    <t>LAURA ELISABETH</t>
  </si>
  <si>
    <t>GONZALEZ ARRIETA</t>
  </si>
  <si>
    <t>SARUBBI MORENO</t>
  </si>
  <si>
    <t>ORTIZ ZEBALLO</t>
  </si>
  <si>
    <t>FERREIRA AGÜERO</t>
  </si>
  <si>
    <t>VILLALBA DE MENDOZA</t>
  </si>
  <si>
    <t>BLANCO RUIZ</t>
  </si>
  <si>
    <t>PINEDA CASTILLO</t>
  </si>
  <si>
    <t>DARIO JESUS</t>
  </si>
  <si>
    <t>RIOS CABALLERO</t>
  </si>
  <si>
    <t xml:space="preserve">CARLOS DIOSNEL                </t>
  </si>
  <si>
    <t xml:space="preserve">PAGLIARO ENCINA               </t>
  </si>
  <si>
    <t>ANGEL OTMAR</t>
  </si>
  <si>
    <t>GLORIA JUSTINA</t>
  </si>
  <si>
    <t>GALLIPOLI DUARTE</t>
  </si>
  <si>
    <t>NOELIA VICTORINA</t>
  </si>
  <si>
    <t>MARIA JESSICA CORALIA</t>
  </si>
  <si>
    <t>JAROLIN RUIZ DIAZ</t>
  </si>
  <si>
    <t>VARGAS SANTACRUZ</t>
  </si>
  <si>
    <t>JUANA CRISTINA</t>
  </si>
  <si>
    <t>FARIÑA DE ACOSTA</t>
  </si>
  <si>
    <t>PERLA LORENA</t>
  </si>
  <si>
    <t>MORINIGO FARIÑA</t>
  </si>
  <si>
    <t>VACA BECERRA</t>
  </si>
  <si>
    <t>TANYA ELIZABETH</t>
  </si>
  <si>
    <t>BARRIOS CAÑIZA</t>
  </si>
  <si>
    <t>GENES CABRERA</t>
  </si>
  <si>
    <t>LEZCANO RIOS</t>
  </si>
  <si>
    <t>CHAVEZ CANTERO</t>
  </si>
  <si>
    <t>JOSE JULIO</t>
  </si>
  <si>
    <t>RANULFO FABIAN</t>
  </si>
  <si>
    <t>CORREA ESPINOLA</t>
  </si>
  <si>
    <t>SAIDA</t>
  </si>
  <si>
    <t>GRETA MARLENE</t>
  </si>
  <si>
    <t>KAGERL SOSA</t>
  </si>
  <si>
    <t>NOGUERA GAVILAN</t>
  </si>
  <si>
    <t>GRAY SAIZ</t>
  </si>
  <si>
    <t>ORTEGA LEZCANO</t>
  </si>
  <si>
    <t>JANSI MARIBET</t>
  </si>
  <si>
    <t>ARANDA LOPEZ</t>
  </si>
  <si>
    <t>FIDELINA ISABEL</t>
  </si>
  <si>
    <t>LEON DE HERRERO</t>
  </si>
  <si>
    <t>LAURA ESPERANZA</t>
  </si>
  <si>
    <t>CARRERAS VALDEZ</t>
  </si>
  <si>
    <t>EVER MARCELO</t>
  </si>
  <si>
    <t>GAMARRA BRITOS</t>
  </si>
  <si>
    <t>CRISTIAN PAOLO</t>
  </si>
  <si>
    <t>ROJAS PAIVA</t>
  </si>
  <si>
    <t>GILDA ROSSANA</t>
  </si>
  <si>
    <t>AQUINO GAONA</t>
  </si>
  <si>
    <t>PEREIRA LEGAL</t>
  </si>
  <si>
    <t>ANGELICA CONCEPCION</t>
  </si>
  <si>
    <t>CANTERO RIQUELME</t>
  </si>
  <si>
    <t>VIDALIA DEL PILAR</t>
  </si>
  <si>
    <t>RUIZ DIAZ CACERES</t>
  </si>
  <si>
    <t>LARREA DE LIUZZI</t>
  </si>
  <si>
    <t>CRISTINA ESTER</t>
  </si>
  <si>
    <t>BORJAS BARRETO</t>
  </si>
  <si>
    <t>OVELAR ROMERO</t>
  </si>
  <si>
    <t>DIANA VICTORIA</t>
  </si>
  <si>
    <t>ARZAMENDIA VILLAMAYOR</t>
  </si>
  <si>
    <t>NELLY MARCELINA</t>
  </si>
  <si>
    <t>VILLALBA DE CACERES</t>
  </si>
  <si>
    <t>KAREN HALINE</t>
  </si>
  <si>
    <t>OLIVIA</t>
  </si>
  <si>
    <t>GARRIGOZA BENITEZ</t>
  </si>
  <si>
    <t>MIRIAN LEONGINA</t>
  </si>
  <si>
    <t>ARRUA MOREL</t>
  </si>
  <si>
    <t>SALINAS DE ORREGO</t>
  </si>
  <si>
    <t>CLAUDIA FABIANA</t>
  </si>
  <si>
    <t>VILLAMAYOR VALLEJOS</t>
  </si>
  <si>
    <t>IRALA SORIA</t>
  </si>
  <si>
    <t>VILMA GRISELDA</t>
  </si>
  <si>
    <t>SANCHEZ ORRABALIS</t>
  </si>
  <si>
    <t>NELLI EUGENIA</t>
  </si>
  <si>
    <t>PRIETO ASTORGA</t>
  </si>
  <si>
    <t>INVERNIZZI MENDOZA</t>
  </si>
  <si>
    <t>CHAPARRO CORDONE</t>
  </si>
  <si>
    <t>ARACELLY NOEMI</t>
  </si>
  <si>
    <t>VERA FLORENCIAÑEZ</t>
  </si>
  <si>
    <t>ALISON MARIELA</t>
  </si>
  <si>
    <t>BEJARANO DUARTE</t>
  </si>
  <si>
    <t>DAVID TADEO FRANCISCO</t>
  </si>
  <si>
    <t>HERIBERTO BASILIO</t>
  </si>
  <si>
    <t>GUERRERO VIVEROS</t>
  </si>
  <si>
    <t>JULIO DIEGO</t>
  </si>
  <si>
    <t>AGUILERA OZUNA</t>
  </si>
  <si>
    <t>OVIEDO RAMIREZ</t>
  </si>
  <si>
    <t>YAMILY</t>
  </si>
  <si>
    <t>DE FERREIRA</t>
  </si>
  <si>
    <t>EVER ROLANDO</t>
  </si>
  <si>
    <t>NINFA MARISA</t>
  </si>
  <si>
    <t>FERNANDEZ VENIALGO</t>
  </si>
  <si>
    <t>HIDALGO GUTIERREZ</t>
  </si>
  <si>
    <t>ACOSTA ARZA</t>
  </si>
  <si>
    <t>ESCURRA GARCIA</t>
  </si>
  <si>
    <t>GAVILAN PICO</t>
  </si>
  <si>
    <t>NESTOR GUZMAN</t>
  </si>
  <si>
    <t>LEGUIZAMON VALIENTE</t>
  </si>
  <si>
    <t>SILVIO ESTEBAN</t>
  </si>
  <si>
    <t>ALVAREZ GODOY</t>
  </si>
  <si>
    <t>MERCEDES MAGALI</t>
  </si>
  <si>
    <t>ZAYAS CHAMORRO</t>
  </si>
  <si>
    <t>ESCOBAR DE BRITEZ</t>
  </si>
  <si>
    <t>FARIAS FLEITAS</t>
  </si>
  <si>
    <t>AMARILLA QUIÑONEZ</t>
  </si>
  <si>
    <t>MENDIETA RIQUELME</t>
  </si>
  <si>
    <t>FLAVIA ANDREA</t>
  </si>
  <si>
    <t>EVA SUSANA</t>
  </si>
  <si>
    <t>ROMAN YAHARI</t>
  </si>
  <si>
    <t>PAREDES RUIZ</t>
  </si>
  <si>
    <t>QUIÑONEZ SPITAL</t>
  </si>
  <si>
    <t>VERONICA MARIA SOL</t>
  </si>
  <si>
    <t>VILLALBA ACEVAL</t>
  </si>
  <si>
    <t>LILIAN JUDITH</t>
  </si>
  <si>
    <t>CANTERO DE MANCUELLO</t>
  </si>
  <si>
    <t>MENA JARA</t>
  </si>
  <si>
    <t>GLADIS GENOVEVA</t>
  </si>
  <si>
    <t>ROSCHER DE GALEANO</t>
  </si>
  <si>
    <t>GAONA TOTTIL</t>
  </si>
  <si>
    <t>LUCAS ALBERTO</t>
  </si>
  <si>
    <t>MASI VILLA</t>
  </si>
  <si>
    <t>FLORENTINA MABEL</t>
  </si>
  <si>
    <t>ROCIO ALESSANDRA</t>
  </si>
  <si>
    <t>NAVARRO GOMEZ</t>
  </si>
  <si>
    <t>KARAJALLO GONZALEZ</t>
  </si>
  <si>
    <t>ORTIGOZA VAZQUEZ</t>
  </si>
  <si>
    <t>BURGOS AVEIRO</t>
  </si>
  <si>
    <t>NOCEDA CACERES</t>
  </si>
  <si>
    <t>LOPEZ FILARTIGA</t>
  </si>
  <si>
    <t>AMARILLA CABRAL</t>
  </si>
  <si>
    <t>SHEYLA MARIA CRISTINA</t>
  </si>
  <si>
    <t>RAMALHO FERREIRA</t>
  </si>
  <si>
    <t>SILVANA MICAELA</t>
  </si>
  <si>
    <t>MARGARITA ELIZABET</t>
  </si>
  <si>
    <t>JARA DE SANCHEZ NEGRETTE</t>
  </si>
  <si>
    <t>CRISTHIAN MIGUEL</t>
  </si>
  <si>
    <t>ESPINOLA DOMINGUEZ</t>
  </si>
  <si>
    <t xml:space="preserve"> JESSICA MARIA TERESITA</t>
  </si>
  <si>
    <t>RONALD EUGENIO</t>
  </si>
  <si>
    <t>DAVALOS TOLEDO</t>
  </si>
  <si>
    <t>MIRIAN MARIA ROSA</t>
  </si>
  <si>
    <t>LOBO DE CORONEL</t>
  </si>
  <si>
    <t>MICHELLE LISANDRI</t>
  </si>
  <si>
    <t>PUFAL LOPEZ</t>
  </si>
  <si>
    <t>CLAUDELINA SIMEONA</t>
  </si>
  <si>
    <t>ARGUELLO ARTETA</t>
  </si>
  <si>
    <t>RUBEN MANUEL</t>
  </si>
  <si>
    <t>CAPDEVILA TORRES</t>
  </si>
  <si>
    <t>GLADYS ALEXIS</t>
  </si>
  <si>
    <t>VICTOR ARMANDO</t>
  </si>
  <si>
    <t>WILSON ENMANUEL</t>
  </si>
  <si>
    <t>ALVAREZ BOGARIN</t>
  </si>
  <si>
    <t>FAVIANA VANESA</t>
  </si>
  <si>
    <t>SEGOVIA FLOR</t>
  </si>
  <si>
    <t>ROMAN TALAVERA</t>
  </si>
  <si>
    <t>RUIZ DIAZ SAMUDIO</t>
  </si>
  <si>
    <t>ELBIO DIONEL</t>
  </si>
  <si>
    <t>BENITEZ BENEGAS</t>
  </si>
  <si>
    <t>NOGUERA SILVA</t>
  </si>
  <si>
    <t>YOLANDA NOEMI</t>
  </si>
  <si>
    <t>BERNAL DE TALAVERA</t>
  </si>
  <si>
    <t>JANINA PATRICIA</t>
  </si>
  <si>
    <t>DUARTE DE DURE</t>
  </si>
  <si>
    <t>JAZMIN BEATRIZ</t>
  </si>
  <si>
    <t xml:space="preserve">MANUELA GRACIELA              </t>
  </si>
  <si>
    <t xml:space="preserve">CABRERA                       </t>
  </si>
  <si>
    <t>COLMAN ADORNO</t>
  </si>
  <si>
    <t>FLEITAS TORALES</t>
  </si>
  <si>
    <t>FLORENCIA ARAMI</t>
  </si>
  <si>
    <t>MARECO RISSO</t>
  </si>
  <si>
    <t>ROLON PEREIRA</t>
  </si>
  <si>
    <t>VELAZTIQUI CACERES</t>
  </si>
  <si>
    <t>MIRANDA RUIZ DIAZ</t>
  </si>
  <si>
    <t>GRISCELDA RAMONA</t>
  </si>
  <si>
    <t>LEGUIZAMON ROMERO</t>
  </si>
  <si>
    <t xml:space="preserve">VALERIANO </t>
  </si>
  <si>
    <t>ARCA ESCOBAR</t>
  </si>
  <si>
    <t>CHAVELI CECILIA VALENTINA</t>
  </si>
  <si>
    <t>CAMPUZANO VALDEZ</t>
  </si>
  <si>
    <t>BAEZ RIVAROLA</t>
  </si>
  <si>
    <t>FUNEZ OCAMPOS</t>
  </si>
  <si>
    <t>ALBA GISSELLE</t>
  </si>
  <si>
    <t>ANTONIA ISAURA</t>
  </si>
  <si>
    <t>CHAVEZ BUSTAMANTE</t>
  </si>
  <si>
    <t>JUANA SILVIA</t>
  </si>
  <si>
    <t>GOMEZ DE BOWER</t>
  </si>
  <si>
    <t>ARGÜELLO DE ALMADA</t>
  </si>
  <si>
    <t>FRANCI ANDREZA</t>
  </si>
  <si>
    <t>LIRIO LOPEZ</t>
  </si>
  <si>
    <t>ESTEBAN EDUARDO</t>
  </si>
  <si>
    <t>VIEIRA MIÑO</t>
  </si>
  <si>
    <t>AQUINO ROLDAN</t>
  </si>
  <si>
    <t>NILSE EDITH</t>
  </si>
  <si>
    <t>BOGADO BRITEZ</t>
  </si>
  <si>
    <t>KOBS VILLALBA</t>
  </si>
  <si>
    <t>CLIDE HAYDEE</t>
  </si>
  <si>
    <t>FERNANDEZ DE SAUCEDO</t>
  </si>
  <si>
    <t>CARDENAS DE FLORENTIN</t>
  </si>
  <si>
    <t>AVEIRO BRITOS</t>
  </si>
  <si>
    <t>CARMEN AZUCENA</t>
  </si>
  <si>
    <t xml:space="preserve">LUZ MARINA                    </t>
  </si>
  <si>
    <t xml:space="preserve">VILLALBA                      </t>
  </si>
  <si>
    <t>OLGA FATIMA BEATRIZ</t>
  </si>
  <si>
    <t>LOPEZ VILLAMAYOR</t>
  </si>
  <si>
    <t>ZARATE RUIZ DIAZ</t>
  </si>
  <si>
    <t>NICANOR RAMON</t>
  </si>
  <si>
    <t>INSFRAN ARZAMENDIA</t>
  </si>
  <si>
    <t>DAVALOS DAVALOS</t>
  </si>
  <si>
    <t>TIHAGO SILVINO</t>
  </si>
  <si>
    <t>BOGARIN MELGAREJO</t>
  </si>
  <si>
    <t>RUFINA ANTONIA</t>
  </si>
  <si>
    <t>HUBER GENOTTI</t>
  </si>
  <si>
    <t>ENRIQUE DOMINGO</t>
  </si>
  <si>
    <t>TABOADA BENITEZ</t>
  </si>
  <si>
    <t>ORTIZ VDA DE CABALLERO</t>
  </si>
  <si>
    <t>DOMINGUES DE CABALLERO</t>
  </si>
  <si>
    <t>KAREN MELISSA</t>
  </si>
  <si>
    <t>ROLON ORUE</t>
  </si>
  <si>
    <t>SILGUERO MORENO</t>
  </si>
  <si>
    <t>MARIA CAFERINA</t>
  </si>
  <si>
    <t>ELIZAUR LOPEZ</t>
  </si>
  <si>
    <t>AREVALO NUÑEZ</t>
  </si>
  <si>
    <t>PALOMINO RIVAS</t>
  </si>
  <si>
    <t>MARLI RAMONA</t>
  </si>
  <si>
    <t xml:space="preserve">ALBERTA ELIZABETH             </t>
  </si>
  <si>
    <t xml:space="preserve">ISLA                          </t>
  </si>
  <si>
    <t>NORMA ANALIA</t>
  </si>
  <si>
    <t>CEBELINO</t>
  </si>
  <si>
    <t>MARTINEZ URRUTARAZU</t>
  </si>
  <si>
    <t>SMORLESI RAMIREZ</t>
  </si>
  <si>
    <t>FRETES RODRIGUEZ</t>
  </si>
  <si>
    <t>ALBORNO DUARTE</t>
  </si>
  <si>
    <t>VIVIANE PATRICIA</t>
  </si>
  <si>
    <t>DAISY GISELLE</t>
  </si>
  <si>
    <t>PADILLA CORONADO</t>
  </si>
  <si>
    <t>ALEXI AMADO</t>
  </si>
  <si>
    <t>LEONARDO FABIAN</t>
  </si>
  <si>
    <t>CHAMORRO GIMENEZ</t>
  </si>
  <si>
    <t>PENAYO DE ROLON</t>
  </si>
  <si>
    <t>CACERES GAONA</t>
  </si>
  <si>
    <t>DOMINGO ANASTACIO</t>
  </si>
  <si>
    <t>LOPEZ MARIN</t>
  </si>
  <si>
    <t>RUTH AMELIA</t>
  </si>
  <si>
    <t>SELESTE MARISOL</t>
  </si>
  <si>
    <t>JUANA GRISELDA</t>
  </si>
  <si>
    <t>VELAZTIQUI ACOSTA</t>
  </si>
  <si>
    <t>ROA DA SILVA</t>
  </si>
  <si>
    <t>HERRERA AGUAYO</t>
  </si>
  <si>
    <t>ALVARENGA LLANES</t>
  </si>
  <si>
    <t>CELIA VERONICA</t>
  </si>
  <si>
    <t>FLEITAS BERNAL</t>
  </si>
  <si>
    <t>ALONZO SANABRIA</t>
  </si>
  <si>
    <t>MARIA MARGARET</t>
  </si>
  <si>
    <t>BRADSHOW MEDINA</t>
  </si>
  <si>
    <t>AGUILERA ESQUIVEL</t>
  </si>
  <si>
    <t>PINO BAZAN</t>
  </si>
  <si>
    <t>SADY LIZ</t>
  </si>
  <si>
    <t>ZARATE DE MEDINA</t>
  </si>
  <si>
    <t>SULLI CONCEPCION</t>
  </si>
  <si>
    <t>BAEZ VDA DE ALVARENGA</t>
  </si>
  <si>
    <t>LORENA DEL PILAR</t>
  </si>
  <si>
    <t>TORRES LEDESMA</t>
  </si>
  <si>
    <t>JARA DE BORDON</t>
  </si>
  <si>
    <t>GRACIELA MARLENE</t>
  </si>
  <si>
    <t>LIANA SARA</t>
  </si>
  <si>
    <t>DOMINGUEZ DE MONTORI</t>
  </si>
  <si>
    <t>TERMA MARIA</t>
  </si>
  <si>
    <t>MARIELA ADELAIDA</t>
  </si>
  <si>
    <t>DELACRUZ BAEZ</t>
  </si>
  <si>
    <t>ANDREA TATIANA</t>
  </si>
  <si>
    <t>MAURO FABIAN</t>
  </si>
  <si>
    <t>GALLEANO RUIZ</t>
  </si>
  <si>
    <t>RAUL AGUSTIN</t>
  </si>
  <si>
    <t>BRUNAGA CORONEL</t>
  </si>
  <si>
    <t>CECILIO DAVID</t>
  </si>
  <si>
    <t>QUINTANA FLORENTIN</t>
  </si>
  <si>
    <t xml:space="preserve">CLAUDELINO                    </t>
  </si>
  <si>
    <t xml:space="preserve">ACOSTA                        </t>
  </si>
  <si>
    <t>ENCISO ZACARIA</t>
  </si>
  <si>
    <t>GODOY MONTIEL</t>
  </si>
  <si>
    <t>LAURA ODALIA</t>
  </si>
  <si>
    <t>MATIAUDA AGUIRRE</t>
  </si>
  <si>
    <t>SANTIAGO ADOLFO</t>
  </si>
  <si>
    <t>GARCIA DESTEFANO</t>
  </si>
  <si>
    <t>GAUTO OVELAR</t>
  </si>
  <si>
    <t>WALTER HERNAN</t>
  </si>
  <si>
    <t>CARLOS WILFRIDO</t>
  </si>
  <si>
    <t>MEZA ISIDRE</t>
  </si>
  <si>
    <t>VAZQUEZ DE MOREL</t>
  </si>
  <si>
    <t>FRANCISCA HERMINIA</t>
  </si>
  <si>
    <t>BARROS CAZAL</t>
  </si>
  <si>
    <t>GAONA DE RODRIGUEZ</t>
  </si>
  <si>
    <t>LEGAL BENITEZ</t>
  </si>
  <si>
    <t xml:space="preserve">MIMA ROSANA                   </t>
  </si>
  <si>
    <t xml:space="preserve">ROJAS ARGUELLO                </t>
  </si>
  <si>
    <t>MARIA BACILICA</t>
  </si>
  <si>
    <t>GUILLERMO MIGUEL</t>
  </si>
  <si>
    <t>ORTIZ HORVATH</t>
  </si>
  <si>
    <t>JOSE L.</t>
  </si>
  <si>
    <t>BRITEZ S.</t>
  </si>
  <si>
    <t>VIVEROS GUAYUAN</t>
  </si>
  <si>
    <t>ABUNDIO</t>
  </si>
  <si>
    <t>SERGIO EMANUEL</t>
  </si>
  <si>
    <t>LIZ NOHEMI</t>
  </si>
  <si>
    <t>CANDIA CARDOZO</t>
  </si>
  <si>
    <t>PANIGALI SALCEDO</t>
  </si>
  <si>
    <t>FALCON FLEYTAS</t>
  </si>
  <si>
    <t>MONGES FERREIRA</t>
  </si>
  <si>
    <t>IVO GABRIEL</t>
  </si>
  <si>
    <t>BERDEJO MORA</t>
  </si>
  <si>
    <t>ROCIO ZULEMA</t>
  </si>
  <si>
    <t>GARCIA MIRANDA</t>
  </si>
  <si>
    <t>VILLAR CABALLERO</t>
  </si>
  <si>
    <t>JUAN CRISOSTOMO</t>
  </si>
  <si>
    <t>MARTINEZ BOLAÑOS</t>
  </si>
  <si>
    <t>MIRNA PRISCILA</t>
  </si>
  <si>
    <t>MARIA GAZUL</t>
  </si>
  <si>
    <t>L'ABBRUZZI CARDOZO</t>
  </si>
  <si>
    <t>DIAZ TROCHE</t>
  </si>
  <si>
    <t>PIRIS MARECOS</t>
  </si>
  <si>
    <t>BREST ARCE</t>
  </si>
  <si>
    <t>CRISTHIAN JESUS MARINO</t>
  </si>
  <si>
    <t>PALACIO MARTINEZ</t>
  </si>
  <si>
    <t>ROMERO DE VAZQUEZ</t>
  </si>
  <si>
    <t>GILL GONZALEZ</t>
  </si>
  <si>
    <t>MARILIN DEL CARMEN</t>
  </si>
  <si>
    <t>VAZQUEZ DE ORTIZ</t>
  </si>
  <si>
    <t>NERY ARNALDO</t>
  </si>
  <si>
    <t>GUTIERREZ GUTIERREZ</t>
  </si>
  <si>
    <t>FABIOLA VIANCA</t>
  </si>
  <si>
    <t>PAVON CABAÑAS</t>
  </si>
  <si>
    <t>NATALIA LIA LIZ</t>
  </si>
  <si>
    <t>CANO PAREDES</t>
  </si>
  <si>
    <t>FERNANDEZ DE VENIALGO</t>
  </si>
  <si>
    <t>ZARACHO DE BERNAL</t>
  </si>
  <si>
    <t>CINDY DEJESUS</t>
  </si>
  <si>
    <t>FRANCO DELGADILLO</t>
  </si>
  <si>
    <t>DOLLY KATHERINE</t>
  </si>
  <si>
    <t>BERNARDOU FALLEAU</t>
  </si>
  <si>
    <t>BARRIOS SEGOVIA</t>
  </si>
  <si>
    <t>LUZ BELLA MARIA</t>
  </si>
  <si>
    <t>VERA DE ROLON</t>
  </si>
  <si>
    <t>SILVIO OMAR</t>
  </si>
  <si>
    <t>DIAZ DE AYALA</t>
  </si>
  <si>
    <t>AMARILLA CHIRIFE</t>
  </si>
  <si>
    <t>CARLOS BIENVENIDO</t>
  </si>
  <si>
    <t>SANCHEZ IBAÑEZ</t>
  </si>
  <si>
    <t>KAREN GRACIELA</t>
  </si>
  <si>
    <t>RESQUIN RAMIREZ</t>
  </si>
  <si>
    <t>ANNYKA ROSSEL</t>
  </si>
  <si>
    <t>MEDINA ALMADA</t>
  </si>
  <si>
    <t>CARLA</t>
  </si>
  <si>
    <t>RIBEIRO DE SOUZA</t>
  </si>
  <si>
    <t>LEILA MAGALI</t>
  </si>
  <si>
    <t>RIQUELME OVIEDO</t>
  </si>
  <si>
    <t>PEDROZO TORRES</t>
  </si>
  <si>
    <t>BENILDA FANNY</t>
  </si>
  <si>
    <t>MOREL MENDEZ</t>
  </si>
  <si>
    <t>LIBORIO RUBEN</t>
  </si>
  <si>
    <t>VALDOVINOS AMARILLA</t>
  </si>
  <si>
    <t>HECTOR FIDELINO</t>
  </si>
  <si>
    <t>CASCO MIRANDA</t>
  </si>
  <si>
    <t>LUIS SILVESTRE</t>
  </si>
  <si>
    <t>DOMINGUEZ CUBILLA</t>
  </si>
  <si>
    <t>CYNTIA CAROLA</t>
  </si>
  <si>
    <t>VANESA PAOLA</t>
  </si>
  <si>
    <t>AUDA ILUMINADA</t>
  </si>
  <si>
    <t>CAYO PRIMO</t>
  </si>
  <si>
    <t>CRISTHIAN EUSEBIO</t>
  </si>
  <si>
    <t>GRANADO VILLALBA</t>
  </si>
  <si>
    <t>ROMERO ESCOBAR</t>
  </si>
  <si>
    <t>DEL PADRE BENITEZ</t>
  </si>
  <si>
    <t>LAURA SELVA</t>
  </si>
  <si>
    <t>MATIAUDA LOPEZ</t>
  </si>
  <si>
    <t>IBAÑEZ FRANCO</t>
  </si>
  <si>
    <t>LILIAN FELICIA</t>
  </si>
  <si>
    <t>JUVELINA</t>
  </si>
  <si>
    <t>CABRERA TRINIDAD</t>
  </si>
  <si>
    <t>ANTONELLA MARIEL</t>
  </si>
  <si>
    <t>GUIRLAND DEL PUERTO</t>
  </si>
  <si>
    <t>JACQUET ALLEGRETTI</t>
  </si>
  <si>
    <t>YISELA MARIE</t>
  </si>
  <si>
    <t>GODOY HEIN</t>
  </si>
  <si>
    <t>AYALA KÄFER</t>
  </si>
  <si>
    <t>FLORENTIN OVIEDO</t>
  </si>
  <si>
    <t>DAMIAN JESUS</t>
  </si>
  <si>
    <t>CABRAL VARGAS</t>
  </si>
  <si>
    <t>VICTOR ALEXIS</t>
  </si>
  <si>
    <t>SOSA ANZOATEGUI</t>
  </si>
  <si>
    <t>ROMANO</t>
  </si>
  <si>
    <t xml:space="preserve">ZULMA CONCEPCION              </t>
  </si>
  <si>
    <t xml:space="preserve">BRITEZ MONTIEL                </t>
  </si>
  <si>
    <t>RAMOS BAREIRO</t>
  </si>
  <si>
    <t>LUCINA DE JESUS</t>
  </si>
  <si>
    <t>COLMAN DE DUARTE</t>
  </si>
  <si>
    <t>VON LUCKEN NUÑEZ</t>
  </si>
  <si>
    <t>CINTHIA ASUNCION</t>
  </si>
  <si>
    <t>MOREL VEGA</t>
  </si>
  <si>
    <t>TALAVERA SANTACRUZ</t>
  </si>
  <si>
    <t>NARCISO ENRIQUE</t>
  </si>
  <si>
    <t>IRALA GARRIDO</t>
  </si>
  <si>
    <t>CARMEN LISSI</t>
  </si>
  <si>
    <t>PACIELLO RIOS</t>
  </si>
  <si>
    <t>VALENZUELA SILVA</t>
  </si>
  <si>
    <t>SEGOVIA VARGAS</t>
  </si>
  <si>
    <t>PFINGST ROJAS</t>
  </si>
  <si>
    <t>ALEJANDRO CESAR</t>
  </si>
  <si>
    <t>DELGADILLO GALEANO</t>
  </si>
  <si>
    <t>ARIEL ARTURO</t>
  </si>
  <si>
    <t>DIEGO NERY</t>
  </si>
  <si>
    <t>MARCIA BELEN</t>
  </si>
  <si>
    <t>HERMOSILLA GIMENEZ</t>
  </si>
  <si>
    <t>CRISTHINA</t>
  </si>
  <si>
    <t>PAOLA FRANCISCA</t>
  </si>
  <si>
    <t>AMARILLA DE HERREROS</t>
  </si>
  <si>
    <t>AMARILLA DAVALOS</t>
  </si>
  <si>
    <t>LUGO ARANA</t>
  </si>
  <si>
    <t>BLACIA</t>
  </si>
  <si>
    <t>ALDANA GOMEZ</t>
  </si>
  <si>
    <t>ESCURRA ARAMBULO</t>
  </si>
  <si>
    <t>RUHT VERONICA</t>
  </si>
  <si>
    <t>BENITEZ DE PISTILLI</t>
  </si>
  <si>
    <t>GILDA ESTER</t>
  </si>
  <si>
    <t>ACHUCARRO ORTEGA</t>
  </si>
  <si>
    <t>CABALLERO BERNAL</t>
  </si>
  <si>
    <t>SAPRIZA MEDINA</t>
  </si>
  <si>
    <t>ISABELINO TOMAS</t>
  </si>
  <si>
    <t>GAMARRA ALCARAS</t>
  </si>
  <si>
    <t>SANTACRUZ BAREIRO</t>
  </si>
  <si>
    <t>PERALTA DE MOLINAS</t>
  </si>
  <si>
    <t>BARRETO MARZAL</t>
  </si>
  <si>
    <t>ALONZO SIMBRON</t>
  </si>
  <si>
    <t>OLAZAR POZZA</t>
  </si>
  <si>
    <t>APURIL VIÑALES</t>
  </si>
  <si>
    <t>COLMAN FLORENTIN</t>
  </si>
  <si>
    <t>PEDRO RICHARD</t>
  </si>
  <si>
    <t>ORTELLADO RAMIREZ</t>
  </si>
  <si>
    <t>INGRID JOHANNA</t>
  </si>
  <si>
    <t>TANNER GALLAGHER</t>
  </si>
  <si>
    <t>ROMINA GRISELDA</t>
  </si>
  <si>
    <t>RAMON ELIAS</t>
  </si>
  <si>
    <t>VANINA CAROLA</t>
  </si>
  <si>
    <t>PERALTA ROJAS</t>
  </si>
  <si>
    <t>LURDES PAOLA</t>
  </si>
  <si>
    <t>ZULMAIDE MARILENA</t>
  </si>
  <si>
    <t>RAMOA MORINIGO</t>
  </si>
  <si>
    <t>AGUILERA VALENZUELA</t>
  </si>
  <si>
    <t>HERNEST DARIO</t>
  </si>
  <si>
    <t>ROLON DOSANTOS</t>
  </si>
  <si>
    <t>PRIETO CHAMORRO</t>
  </si>
  <si>
    <t>LEICY DAMIANA</t>
  </si>
  <si>
    <t>NARVAEZ GAUTO</t>
  </si>
  <si>
    <t>CANO DE ACOSTA</t>
  </si>
  <si>
    <t>JUSTO GERMAN</t>
  </si>
  <si>
    <t>HAUDENSCHILD DUARTE</t>
  </si>
  <si>
    <t>KATIA ROMINA</t>
  </si>
  <si>
    <t>ORREGO BARUA</t>
  </si>
  <si>
    <t>GERSON DAVID</t>
  </si>
  <si>
    <t>NAYAR VILLASANTI</t>
  </si>
  <si>
    <t>ZORRILLA GAMARRA</t>
  </si>
  <si>
    <t>MARTINA MABEL</t>
  </si>
  <si>
    <t>JULIO AUGUSTO</t>
  </si>
  <si>
    <t>SAMANIEGO CANTERO</t>
  </si>
  <si>
    <t>BARUJA LEGUIZAMON</t>
  </si>
  <si>
    <t>COLLANTE ALVAREZ</t>
  </si>
  <si>
    <t>JUANA ANGELA RAMONA</t>
  </si>
  <si>
    <t>CENTURION DE RIVEROS</t>
  </si>
  <si>
    <t>BERNAL GODOY</t>
  </si>
  <si>
    <t>CACERES SALAS</t>
  </si>
  <si>
    <t>ANIKA MERCEDES</t>
  </si>
  <si>
    <t>OTAZO NUÑEZ</t>
  </si>
  <si>
    <t>SOSA UGARTE</t>
  </si>
  <si>
    <t>LOPEZ BORJA</t>
  </si>
  <si>
    <t>VILLASANTI AGUILAR</t>
  </si>
  <si>
    <t>HECTOR RAMON EMILIO</t>
  </si>
  <si>
    <t>PICAGUA ALIENDE</t>
  </si>
  <si>
    <t>DUARTE CASCO</t>
  </si>
  <si>
    <t>GUILLEN AMARILLA</t>
  </si>
  <si>
    <t>ESPERANZA ALBINA</t>
  </si>
  <si>
    <t>JESUS ARTURO</t>
  </si>
  <si>
    <t>CORVALAN GALEANO</t>
  </si>
  <si>
    <t>RAMIREZ DE BARRIENTOS</t>
  </si>
  <si>
    <t xml:space="preserve">YLDA RAMONA                   </t>
  </si>
  <si>
    <t xml:space="preserve">ARMOA VILLAVERDE              </t>
  </si>
  <si>
    <t>SERVIN ROTELA</t>
  </si>
  <si>
    <t>BENEGAS ARTETA</t>
  </si>
  <si>
    <t>ESTIGARRIBIA AMARILLA</t>
  </si>
  <si>
    <t>MOREL CHAMORRO</t>
  </si>
  <si>
    <t>MIRTHA ELSA</t>
  </si>
  <si>
    <t>ORTIZ DE GRAFFTON</t>
  </si>
  <si>
    <t>ANA GISSELLE</t>
  </si>
  <si>
    <t>URUNAGA MEZA</t>
  </si>
  <si>
    <t>MARIA ANANIAS</t>
  </si>
  <si>
    <t>GARCETE DE DUARTE</t>
  </si>
  <si>
    <t>VICTOR ARTURO NICOLAS</t>
  </si>
  <si>
    <t>VELAZQUEZ VILLABERDE</t>
  </si>
  <si>
    <t>VERONICA LOURDES</t>
  </si>
  <si>
    <t>MIRIAN CARMELINA</t>
  </si>
  <si>
    <t>LOVERA MORAN</t>
  </si>
  <si>
    <t>OSCAR GILBERTO</t>
  </si>
  <si>
    <t>OTERO REGUNEGA</t>
  </si>
  <si>
    <t>ILSEN GRACIELA</t>
  </si>
  <si>
    <t>CASCO PENAYO</t>
  </si>
  <si>
    <t>ANELISE MONSERRATH</t>
  </si>
  <si>
    <t>AIDEE BEATRIZ</t>
  </si>
  <si>
    <t>BENITEZ DE RIVAROLA</t>
  </si>
  <si>
    <t>ISASA DEL PUERTO</t>
  </si>
  <si>
    <t>FELTES VERA</t>
  </si>
  <si>
    <t>AIDA MAGDALENA</t>
  </si>
  <si>
    <t>EUGENIO JOAQUIN</t>
  </si>
  <si>
    <t>CARDOZO ARELLANO</t>
  </si>
  <si>
    <t>TOFFOLETTI GONZALEZ</t>
  </si>
  <si>
    <t>EVA MARYLIN</t>
  </si>
  <si>
    <t>BEDOYA ARRUA</t>
  </si>
  <si>
    <t>CHAVEZ SANTA CRUZ</t>
  </si>
  <si>
    <t>MARIO EZEQUIEL</t>
  </si>
  <si>
    <t>GOMEZ HERREROS</t>
  </si>
  <si>
    <t>FANNY LORENZA</t>
  </si>
  <si>
    <t>ANDREA ADRIANA</t>
  </si>
  <si>
    <t>BENITEZ COHENE</t>
  </si>
  <si>
    <t>HORACIO SAMUEL</t>
  </si>
  <si>
    <t>GILBERTO MARTIN</t>
  </si>
  <si>
    <t>FELIX GUILLERMO</t>
  </si>
  <si>
    <t>MEDINA DO CARMO</t>
  </si>
  <si>
    <t>LUCIO DAVID</t>
  </si>
  <si>
    <t>MIÑO ACOSTA</t>
  </si>
  <si>
    <t>TAMARA MAGALI</t>
  </si>
  <si>
    <t>RICARDO ELIAZAR</t>
  </si>
  <si>
    <t>LELYS EULALIA</t>
  </si>
  <si>
    <t>JENIFFER ANABELL</t>
  </si>
  <si>
    <t>MARIO JULIAN</t>
  </si>
  <si>
    <t>ELINA MARIA</t>
  </si>
  <si>
    <t>GUACHIRE OTAZU</t>
  </si>
  <si>
    <t>MATIAS ALEXIS</t>
  </si>
  <si>
    <t>MAZCARO AVALOS</t>
  </si>
  <si>
    <t>ROSA VALENTINA</t>
  </si>
  <si>
    <t>CAROL LUCIA</t>
  </si>
  <si>
    <t>LILIAN VANESA</t>
  </si>
  <si>
    <t>ALVAREZ JARA</t>
  </si>
  <si>
    <t>AGUIRRE FRANCO</t>
  </si>
  <si>
    <t>RUIZ DIAZ ARIAS</t>
  </si>
  <si>
    <t>ESMILCE ANGELA</t>
  </si>
  <si>
    <t>INVERNIZZI PINHO</t>
  </si>
  <si>
    <t>RAFAEL ANIBAL</t>
  </si>
  <si>
    <t>ARRELLAGA ALONSO</t>
  </si>
  <si>
    <t>CARLOS DERLIS</t>
  </si>
  <si>
    <t>CHAMORRO BOGADO</t>
  </si>
  <si>
    <t>CABAÑAS DE SOSA</t>
  </si>
  <si>
    <t>ADLE VDA DE CENTURION</t>
  </si>
  <si>
    <t>ARGUELLO CAÑETE</t>
  </si>
  <si>
    <t>SOFIA ROMEY</t>
  </si>
  <si>
    <t>ROJAS ALZUETA</t>
  </si>
  <si>
    <t>MOSQUEIRA CASCO</t>
  </si>
  <si>
    <t>LILIAN ESTEFANIA</t>
  </si>
  <si>
    <t>EVA YOLANDA</t>
  </si>
  <si>
    <t>LUISA MONSERRATH</t>
  </si>
  <si>
    <t>LETICIA PRISCILA</t>
  </si>
  <si>
    <t>RUIZ DE SALDIVAR</t>
  </si>
  <si>
    <t>DUARTE AGUERO</t>
  </si>
  <si>
    <t>FABIOLA CRISTINA</t>
  </si>
  <si>
    <t>AXEL FABIAN</t>
  </si>
  <si>
    <t>CESAR VIDAL</t>
  </si>
  <si>
    <t>LEITE SALINAS</t>
  </si>
  <si>
    <t>CELANO CABALLERO</t>
  </si>
  <si>
    <t>ESCOBAR VEGA</t>
  </si>
  <si>
    <t>HECTOR FERMIN</t>
  </si>
  <si>
    <t>MICHELE ALEJANDRA</t>
  </si>
  <si>
    <t>GAROZZO BENITEZ</t>
  </si>
  <si>
    <t>ZARZA CABRERA</t>
  </si>
  <si>
    <t>VERGARA ROBLES</t>
  </si>
  <si>
    <t>DELFIN NELSON</t>
  </si>
  <si>
    <t>NAIR ARACELI</t>
  </si>
  <si>
    <t>FLORENTIN PORTILLO</t>
  </si>
  <si>
    <t>VILLANUEVA PATIÑO</t>
  </si>
  <si>
    <t>LURAGHI ROLON</t>
  </si>
  <si>
    <t>HERIS ALVIN</t>
  </si>
  <si>
    <t>INSFRAN DE ALVARENGA</t>
  </si>
  <si>
    <t>BORDON DE VERA</t>
  </si>
  <si>
    <t>RAUL ADRIAN</t>
  </si>
  <si>
    <t>FANEGO RODRIGUEZ</t>
  </si>
  <si>
    <t>SHEILA VANESSA</t>
  </si>
  <si>
    <t>CYNTHIA HERMELINDA</t>
  </si>
  <si>
    <t>VERA VILLANUEVA</t>
  </si>
  <si>
    <t>YESSICA MARIA STEFANI</t>
  </si>
  <si>
    <t>GUILLEN PERALTA</t>
  </si>
  <si>
    <t>DUARTE ALFONSO</t>
  </si>
  <si>
    <t>NOEMI SINFORIANA</t>
  </si>
  <si>
    <t>ECHAURI MARTINEZ</t>
  </si>
  <si>
    <t>RAGGINI VDA DE ALVAREZ</t>
  </si>
  <si>
    <t>JOHANNA MABEL</t>
  </si>
  <si>
    <t>MARIA MARILEN</t>
  </si>
  <si>
    <t>VIVEROS DE YEGROS</t>
  </si>
  <si>
    <t>MARILDA ROSSANA</t>
  </si>
  <si>
    <t>CARDENAS ARECO</t>
  </si>
  <si>
    <t>BARBOZA CABRAL</t>
  </si>
  <si>
    <t>NANCY DE LAS NIEVES</t>
  </si>
  <si>
    <t>MARECOS FERNANDEZ</t>
  </si>
  <si>
    <t>PERLA ESMERALDA</t>
  </si>
  <si>
    <t>GABRIELA PATRICIA</t>
  </si>
  <si>
    <t>KATHERIN MILENA</t>
  </si>
  <si>
    <t>FRAZQUERI AREVALO</t>
  </si>
  <si>
    <t>KUROHARA DOMINGUEZ</t>
  </si>
  <si>
    <t>VAZQUEZ ALEGRE</t>
  </si>
  <si>
    <t>LOPEZ CUELLAR</t>
  </si>
  <si>
    <t>NELIDA CECILIA</t>
  </si>
  <si>
    <t>ROMAN DE MAIDANA</t>
  </si>
  <si>
    <t>RAMIREZ DE CABAÑAS</t>
  </si>
  <si>
    <t>LORENA STEFANI</t>
  </si>
  <si>
    <t>IGNACIO ARTURO</t>
  </si>
  <si>
    <t>ENRIQUE CAYETANO</t>
  </si>
  <si>
    <t>BELLASSAI BAUDO</t>
  </si>
  <si>
    <t>LOPEZ DE RUIZ DIAZ</t>
  </si>
  <si>
    <t>SANTACRUZ DE MEDINA</t>
  </si>
  <si>
    <t>AGUILERA ACOSTA</t>
  </si>
  <si>
    <t>MIGUELA MARGARITA</t>
  </si>
  <si>
    <t>CENTURION ALCARAZ</t>
  </si>
  <si>
    <t>ALARCON CRISTALDO</t>
  </si>
  <si>
    <t>VILLAMAYOR SOSA</t>
  </si>
  <si>
    <t>RICHARD FABIAN</t>
  </si>
  <si>
    <t>SARTORIO ACOSTA</t>
  </si>
  <si>
    <t>BARRETO ARANDA</t>
  </si>
  <si>
    <t>REINALDO JAVIER</t>
  </si>
  <si>
    <t>OCAMPOS MONTIEL</t>
  </si>
  <si>
    <t>CLARA VANESA</t>
  </si>
  <si>
    <t>MAXIMA TATIANA</t>
  </si>
  <si>
    <t>MERELES CUEVAS</t>
  </si>
  <si>
    <t>CHIRIFE CALDEROLI</t>
  </si>
  <si>
    <t>BAEZ VEGA</t>
  </si>
  <si>
    <t>AGUIAR DE AREVALOS</t>
  </si>
  <si>
    <t>ANIBAL DIOSNEL</t>
  </si>
  <si>
    <t>GONZALO RAFAEL</t>
  </si>
  <si>
    <t>BERNARDO LEONOR</t>
  </si>
  <si>
    <t>MARECOS DE CABRERA</t>
  </si>
  <si>
    <t>FRANCISCO ESTEBAN</t>
  </si>
  <si>
    <t>SONIA CATALINA DE MARIA</t>
  </si>
  <si>
    <t>PERALTA AGUIAR</t>
  </si>
  <si>
    <t>JARA CAÑIZA</t>
  </si>
  <si>
    <t>ESPINOLA LEGAL</t>
  </si>
  <si>
    <t>FABIO ARTURO</t>
  </si>
  <si>
    <t>SILVERO OCAMPOS</t>
  </si>
  <si>
    <t>MIRANDA FLORENTIN</t>
  </si>
  <si>
    <t>GIOVANNA MONTSERRAT</t>
  </si>
  <si>
    <t>ROMINA NURIMAR</t>
  </si>
  <si>
    <t>NOTARIO IRALA</t>
  </si>
  <si>
    <t>ANALIA EVANGELINA</t>
  </si>
  <si>
    <t>RODRIGUEZ ORDANO</t>
  </si>
  <si>
    <t>ATTIS DE AVALOS</t>
  </si>
  <si>
    <t>EMILIANO ISAAC</t>
  </si>
  <si>
    <t>MENDOZA DE UCEDO</t>
  </si>
  <si>
    <t>NOELIA KARINA</t>
  </si>
  <si>
    <t>ALCITO JULIO DEJESUS</t>
  </si>
  <si>
    <t>LEIVA REJALA</t>
  </si>
  <si>
    <t>GLORIA ALEJANDRA</t>
  </si>
  <si>
    <t>ALDAMA PALMA</t>
  </si>
  <si>
    <t>CELSA ELENA</t>
  </si>
  <si>
    <t>PEREIRA DE FLOR</t>
  </si>
  <si>
    <t>RIQUELME RAMASO</t>
  </si>
  <si>
    <t>FELIX EUSTAVIO</t>
  </si>
  <si>
    <t>ROA DE ORTIZ</t>
  </si>
  <si>
    <t>SOSA GARCETE</t>
  </si>
  <si>
    <t>JANETH LARISSE</t>
  </si>
  <si>
    <t>LORENA VALQUIRIA</t>
  </si>
  <si>
    <t>GENES CABALLERO</t>
  </si>
  <si>
    <t>NESTOR ARSENIO</t>
  </si>
  <si>
    <t>GARAY OJEDA</t>
  </si>
  <si>
    <t>ELVIRA PAOLA</t>
  </si>
  <si>
    <t>VITALE BORDON</t>
  </si>
  <si>
    <t>MARIÑO RESQUIN</t>
  </si>
  <si>
    <t>CONEJEROS CORONIL</t>
  </si>
  <si>
    <t>OSMAR ISRAEL</t>
  </si>
  <si>
    <t>URAN</t>
  </si>
  <si>
    <t>JORGE RENE</t>
  </si>
  <si>
    <t>FIGUEREDO PRIETO</t>
  </si>
  <si>
    <t>NIMIO RAMON</t>
  </si>
  <si>
    <t>OJEDA ALVAREZ</t>
  </si>
  <si>
    <t>RESTAINO VILLANUEVA</t>
  </si>
  <si>
    <t>1154594B</t>
  </si>
  <si>
    <t xml:space="preserve">MIRNA CONCEPCION </t>
  </si>
  <si>
    <t xml:space="preserve">EISENHUT DE FLECHA </t>
  </si>
  <si>
    <t>SALINAS SAUCEDO</t>
  </si>
  <si>
    <t>MONICA PORFIRIA</t>
  </si>
  <si>
    <t>OCAMPO DE MOREL</t>
  </si>
  <si>
    <t>DELGADO SAMANIEGO</t>
  </si>
  <si>
    <t>ALICIA IRENE</t>
  </si>
  <si>
    <t>NATHALIA BELEN</t>
  </si>
  <si>
    <t>CATEURA SALINAS</t>
  </si>
  <si>
    <t>DANIEL DAVID</t>
  </si>
  <si>
    <t>RICARDO RENE</t>
  </si>
  <si>
    <t>DELGADO CALONGA</t>
  </si>
  <si>
    <t>LYS MIGUELA</t>
  </si>
  <si>
    <t>CUBILLA CACERES</t>
  </si>
  <si>
    <t>CRISTANELIA</t>
  </si>
  <si>
    <t>FRETES ROMAN</t>
  </si>
  <si>
    <t>DELCI DIANA</t>
  </si>
  <si>
    <t>GERMAN CONCEPCION</t>
  </si>
  <si>
    <t>VILLALBA RAMBADO</t>
  </si>
  <si>
    <t>DUILIO RAMON</t>
  </si>
  <si>
    <t>CACERES ZARACHO</t>
  </si>
  <si>
    <t>REYES DE SANTNER</t>
  </si>
  <si>
    <t>CACERES DE FERNANDEZ</t>
  </si>
  <si>
    <t>VANESA ESTER</t>
  </si>
  <si>
    <t>ALEGRE GUERRERO</t>
  </si>
  <si>
    <t>CAMILA ALEJANDRA</t>
  </si>
  <si>
    <t>UDRIZAR VILLALBA</t>
  </si>
  <si>
    <t>SANABRIA VAZQUEZ</t>
  </si>
  <si>
    <t>CARMEN ALBINA</t>
  </si>
  <si>
    <t>POZZO MOLINAS</t>
  </si>
  <si>
    <t>DANDALINA RAMONA</t>
  </si>
  <si>
    <t>RECALDE ANDINO</t>
  </si>
  <si>
    <t>RODE</t>
  </si>
  <si>
    <t>RAMOS CAPPIRI</t>
  </si>
  <si>
    <t>PAOLA IRENE</t>
  </si>
  <si>
    <t>MARIA LETICIA SOLEDAD</t>
  </si>
  <si>
    <t>BAEZ FARIÑA</t>
  </si>
  <si>
    <t>PIRIS ESCOBAR</t>
  </si>
  <si>
    <t>VILLALBA DE ZILLI</t>
  </si>
  <si>
    <t>ROSALI MONSERRATH</t>
  </si>
  <si>
    <t>BARRIOS TROCHE</t>
  </si>
  <si>
    <t>BRITOS DE MIERS</t>
  </si>
  <si>
    <t>FRANCISCO BLAS FERNANDO</t>
  </si>
  <si>
    <t>LOURDES MARIA JUSTINA</t>
  </si>
  <si>
    <t>VAZQUEZ AYALA</t>
  </si>
  <si>
    <t>MIRIAN ESPERANZA</t>
  </si>
  <si>
    <t>ECHAGÜE MERELES</t>
  </si>
  <si>
    <t>NANCY PETRONA</t>
  </si>
  <si>
    <t>LIA RAQUEL</t>
  </si>
  <si>
    <t>RODRIGO SEBASTIAN</t>
  </si>
  <si>
    <t>ROLANDI TORRES</t>
  </si>
  <si>
    <t>RIVERO MARTINEZ</t>
  </si>
  <si>
    <t>JUNIOR ELIAS</t>
  </si>
  <si>
    <t>SULMIRIAN</t>
  </si>
  <si>
    <t>GAYOZO BERNAL</t>
  </si>
  <si>
    <t>PETRONILA CONCEPCION</t>
  </si>
  <si>
    <t>MAGDALENA JACQUELINE</t>
  </si>
  <si>
    <t>ATILIO ARSENIO</t>
  </si>
  <si>
    <t>MEZA ARRIETA</t>
  </si>
  <si>
    <t>SONIA EDITH</t>
  </si>
  <si>
    <t>CANDIA PATRONE</t>
  </si>
  <si>
    <t>NICANORA CONCEPCION</t>
  </si>
  <si>
    <t>ZARATE MALDONADO</t>
  </si>
  <si>
    <t>VEGA CORREA</t>
  </si>
  <si>
    <t>ELANIE JEANETTE</t>
  </si>
  <si>
    <t>PFANNL MENDIETA</t>
  </si>
  <si>
    <t>DINA PAOLA</t>
  </si>
  <si>
    <t>RICARDO GALO</t>
  </si>
  <si>
    <t>SOLIZ MALLEA</t>
  </si>
  <si>
    <t>NILDA PASTORA</t>
  </si>
  <si>
    <t>ALONSO DE FRANCO</t>
  </si>
  <si>
    <t>DUARTE DE GAUTO</t>
  </si>
  <si>
    <t>VICENTE FAUSTINO</t>
  </si>
  <si>
    <t>SALINAS FERREIRA</t>
  </si>
  <si>
    <t>INSFRAN MOREIRA</t>
  </si>
  <si>
    <t>MARTHA GREGORIA</t>
  </si>
  <si>
    <t>HEREBIA CABRAL</t>
  </si>
  <si>
    <t>AGUERO GUTIERREZ</t>
  </si>
  <si>
    <t>FANNY DIANA</t>
  </si>
  <si>
    <t>ADORNO BENITEZ</t>
  </si>
  <si>
    <t>CURTIDO VERA</t>
  </si>
  <si>
    <t>NIDIA PETRONA</t>
  </si>
  <si>
    <t>BEJARANO ALEGRE</t>
  </si>
  <si>
    <t>CRISTIN</t>
  </si>
  <si>
    <t>BIANCA MAIBEL</t>
  </si>
  <si>
    <t>PERALTA DELVALLE</t>
  </si>
  <si>
    <t>TORREZ FERNANDEZ</t>
  </si>
  <si>
    <t>MALDONADO BAEZ</t>
  </si>
  <si>
    <t>CABRERA DE CABALLERO</t>
  </si>
  <si>
    <t xml:space="preserve">MIRTHA ELIZABETH              </t>
  </si>
  <si>
    <t xml:space="preserve">ROMAN COLMAN                  </t>
  </si>
  <si>
    <t>JHON ALEXANDER</t>
  </si>
  <si>
    <t>STEWART ORTIZ</t>
  </si>
  <si>
    <t>FABIO ENRIQUE</t>
  </si>
  <si>
    <t>LUJAN LAURA MARIELA</t>
  </si>
  <si>
    <t>RICARDO AUGUSTO</t>
  </si>
  <si>
    <t>ACHRER DOMINGUEZ</t>
  </si>
  <si>
    <t>FATIMA KAMILA</t>
  </si>
  <si>
    <t>OLMEDO DANIEL</t>
  </si>
  <si>
    <t>PAREDEZ GOMEZ</t>
  </si>
  <si>
    <t>LEDI LAURA</t>
  </si>
  <si>
    <t>OZORIO RIQUELME</t>
  </si>
  <si>
    <t>QUIÑONEZ PAREDES</t>
  </si>
  <si>
    <t>ROSA DEL PILAR</t>
  </si>
  <si>
    <t>VERA DE OZUNA</t>
  </si>
  <si>
    <t>SPAINI CORONEL</t>
  </si>
  <si>
    <t>SERVIN BRIZUELA</t>
  </si>
  <si>
    <t>ALEX TOMAS</t>
  </si>
  <si>
    <t>ALCARAZ VARELA</t>
  </si>
  <si>
    <t>OLMEDO IRALA</t>
  </si>
  <si>
    <t>SUSY ELIZABETH</t>
  </si>
  <si>
    <t>FERNANDEZ AGUERO</t>
  </si>
  <si>
    <t>GONZALEZ MOTTA</t>
  </si>
  <si>
    <t>SERVIAN OCAMPOS</t>
  </si>
  <si>
    <t>BECKER FERNANDEZ</t>
  </si>
  <si>
    <t>FERNANDA YISSEL</t>
  </si>
  <si>
    <t>ELADIO MIGUEL</t>
  </si>
  <si>
    <t>VARGAS CHENA</t>
  </si>
  <si>
    <t>RIVEROS MOREIRA</t>
  </si>
  <si>
    <t>RODRIGUEZ RODAS</t>
  </si>
  <si>
    <t>EMILIO EFRAIN</t>
  </si>
  <si>
    <t>FLEITAS MENDOZA</t>
  </si>
  <si>
    <t>ALEXANDRA LINDA</t>
  </si>
  <si>
    <t>GRAY MURRAY</t>
  </si>
  <si>
    <t xml:space="preserve">EVANGELINA GERMANA            </t>
  </si>
  <si>
    <t xml:space="preserve">DOMINGUEZ FLORENTIN           </t>
  </si>
  <si>
    <t>MIRTA BELEN</t>
  </si>
  <si>
    <t>NOGUERA DE DE PINTO</t>
  </si>
  <si>
    <t>YESSICA ANAHI</t>
  </si>
  <si>
    <t>BRITEZ DE FLORENCIAÑEZ</t>
  </si>
  <si>
    <t>PAIVA GARCIA</t>
  </si>
  <si>
    <t>JUANA JORGELINA</t>
  </si>
  <si>
    <t>ACHUCARRO ORREGO</t>
  </si>
  <si>
    <t>AGUSTIN RENE</t>
  </si>
  <si>
    <t>TORRES CORRALES</t>
  </si>
  <si>
    <t>LLANES NOTARIO</t>
  </si>
  <si>
    <t>ZAYAS MACHUCA</t>
  </si>
  <si>
    <t>OCAMPOS DE REINOSO</t>
  </si>
  <si>
    <t>PERLA SILVANA</t>
  </si>
  <si>
    <t>CORONEL IBARRA</t>
  </si>
  <si>
    <t>YSEA NUÑEZ</t>
  </si>
  <si>
    <t>GABRIELA SOFIA</t>
  </si>
  <si>
    <t>KARABIA GARAY</t>
  </si>
  <si>
    <t>KAREN MARIA ELIZABETH</t>
  </si>
  <si>
    <t>NUÑEZ ROBALO</t>
  </si>
  <si>
    <t>QUIÑONEZ FLORES</t>
  </si>
  <si>
    <t>LADIA MARIA</t>
  </si>
  <si>
    <t>EMILSE HAIDEE</t>
  </si>
  <si>
    <t>VIRGINIA TERESA</t>
  </si>
  <si>
    <t>FLORES CACERES</t>
  </si>
  <si>
    <t>GAVILAN DE ESPINOZA</t>
  </si>
  <si>
    <t>VIVEROS RODRIGUEZ</t>
  </si>
  <si>
    <t>BARRIOS DE SCHLEICHER</t>
  </si>
  <si>
    <t>AREVALOS FERNANDEZ</t>
  </si>
  <si>
    <t>ALMA</t>
  </si>
  <si>
    <t>MARIANA SOLEDAD</t>
  </si>
  <si>
    <t>ORUE ZARACHO</t>
  </si>
  <si>
    <t>ANA DEOLINDA</t>
  </si>
  <si>
    <t>DIANA ESPERANZA</t>
  </si>
  <si>
    <t>OCAMPOS CACERES</t>
  </si>
  <si>
    <t>FIDEL GILBERTO</t>
  </si>
  <si>
    <t>CONGE</t>
  </si>
  <si>
    <t>DEYSI JAZMIN</t>
  </si>
  <si>
    <t>RIVAS QUIÑONEZ</t>
  </si>
  <si>
    <t>NUNEZ ROMERO</t>
  </si>
  <si>
    <t>AGUILAR MENCIA</t>
  </si>
  <si>
    <t>ZARATE CORRALES</t>
  </si>
  <si>
    <t>VIRGINIA PAOLA</t>
  </si>
  <si>
    <t>DESIDERIO MANUEL</t>
  </si>
  <si>
    <t>RUIZ CUEVAS</t>
  </si>
  <si>
    <t>CLARISA NOELIA</t>
  </si>
  <si>
    <t>GILL AUGUSTO</t>
  </si>
  <si>
    <t>ANTOLIANO ELIGIO</t>
  </si>
  <si>
    <t xml:space="preserve">DIONISIA                      </t>
  </si>
  <si>
    <t xml:space="preserve">FERNANDEZ BRITOS              </t>
  </si>
  <si>
    <t>SUSANA THAYS</t>
  </si>
  <si>
    <t>CABRERA AREVALOS</t>
  </si>
  <si>
    <t>CASCO DE SAN MARTIN</t>
  </si>
  <si>
    <t>SUBELDIA ZACARIAS</t>
  </si>
  <si>
    <t xml:space="preserve">MARCOS DOLORES                </t>
  </si>
  <si>
    <t xml:space="preserve">BAREIRO RICARDO               </t>
  </si>
  <si>
    <t>CIRILO SIMON</t>
  </si>
  <si>
    <t>ELODIA MARIA</t>
  </si>
  <si>
    <t>GALEANO DE PENAYO</t>
  </si>
  <si>
    <t>AGUERO DE ARZAMENDIA</t>
  </si>
  <si>
    <t>LUZ NATHALIA</t>
  </si>
  <si>
    <t>PEREZ ALVAREZ</t>
  </si>
  <si>
    <t>FAUSTINO GREGORIO</t>
  </si>
  <si>
    <t>MALGARINI</t>
  </si>
  <si>
    <t>TANIA EVERENIS</t>
  </si>
  <si>
    <t>TABOADA SANCHEZ</t>
  </si>
  <si>
    <t>IBARRA OCAMPO</t>
  </si>
  <si>
    <t>FELIX SILVESTRE</t>
  </si>
  <si>
    <t>AMELIA BELEN</t>
  </si>
  <si>
    <t>MORINIGO CRISTALDO</t>
  </si>
  <si>
    <t>ANDREA MARIA CELESTE</t>
  </si>
  <si>
    <t>ALDERETE LEIVA</t>
  </si>
  <si>
    <t>SHIRLEY GUADALUPE</t>
  </si>
  <si>
    <t>SERGIO DAVID ANTONIO</t>
  </si>
  <si>
    <t>CAZAL</t>
  </si>
  <si>
    <t>JACQUET DE SANTACRUZ</t>
  </si>
  <si>
    <t>HECTOR JOSE</t>
  </si>
  <si>
    <t>LAZOCHA TOBADKOSKI</t>
  </si>
  <si>
    <t>EDUARDO ANIBAL</t>
  </si>
  <si>
    <t>FRANCO FASSINO</t>
  </si>
  <si>
    <t>PATIÑO DE PEREIRA</t>
  </si>
  <si>
    <t>NILDA GABRIELA</t>
  </si>
  <si>
    <t>CRISTHIAN MARTIN</t>
  </si>
  <si>
    <t>MARTINEZ FLECHA</t>
  </si>
  <si>
    <t>MARCOS YSAAC</t>
  </si>
  <si>
    <t>FRETES CRISTALDO</t>
  </si>
  <si>
    <t>VITA CAROLINA</t>
  </si>
  <si>
    <t>PESOA CACERES</t>
  </si>
  <si>
    <t>RUTH AURORA</t>
  </si>
  <si>
    <t>GONZALEZ NAVA</t>
  </si>
  <si>
    <t>NILO DE JESUS</t>
  </si>
  <si>
    <t>QUINTANA PATIÑO</t>
  </si>
  <si>
    <t>PALOMA JAZMIN</t>
  </si>
  <si>
    <t>MARINO RAMON</t>
  </si>
  <si>
    <t>PAIVA COHENE</t>
  </si>
  <si>
    <t>MONGES INSFRAN</t>
  </si>
  <si>
    <t>GOMEZ PATIÑO</t>
  </si>
  <si>
    <t>EMMA ALELI</t>
  </si>
  <si>
    <t>MARTINI CIANCIO</t>
  </si>
  <si>
    <t>JACQUET ROMERO</t>
  </si>
  <si>
    <t>HALABURDA OJEDA</t>
  </si>
  <si>
    <t>ARCE ZELAYA</t>
  </si>
  <si>
    <t>GABINO DANIEL</t>
  </si>
  <si>
    <t>CORONEL MARTI</t>
  </si>
  <si>
    <t>PEDRO RUBEN</t>
  </si>
  <si>
    <t>CISINIO RUBEN</t>
  </si>
  <si>
    <t>NORA ARGENTINA</t>
  </si>
  <si>
    <t>GALEANO AYALA</t>
  </si>
  <si>
    <t>LEITH HUESPE</t>
  </si>
  <si>
    <t>FIGUEREDO PATIÑO</t>
  </si>
  <si>
    <t>PENAYO VILLAR</t>
  </si>
  <si>
    <t>CHRISTIAN JOSE</t>
  </si>
  <si>
    <t>SALINAS PEREIRA</t>
  </si>
  <si>
    <t>CABRAL CABALLERO</t>
  </si>
  <si>
    <t>MIRET RODRIGUEZ</t>
  </si>
  <si>
    <t>MONTOYA BUENO</t>
  </si>
  <si>
    <t>LUCIANO GUILLERMO</t>
  </si>
  <si>
    <t>FLORENTIN ULLON</t>
  </si>
  <si>
    <t>MARINA CONSTANCIA</t>
  </si>
  <si>
    <t>CARDOZO DE MONTIEL</t>
  </si>
  <si>
    <t>AGUSTINA ROSA</t>
  </si>
  <si>
    <t>MIRIAN JANES</t>
  </si>
  <si>
    <t>YILDA FABIOLA</t>
  </si>
  <si>
    <t>GUAINER ARUCAPI</t>
  </si>
  <si>
    <t>VIRGILIO ARISTIDES</t>
  </si>
  <si>
    <t>FANY NANCY</t>
  </si>
  <si>
    <t>GELDA ELIZABETH</t>
  </si>
  <si>
    <t>GIOSA PENAYO</t>
  </si>
  <si>
    <t>BARBARA MARIA</t>
  </si>
  <si>
    <t>MERCADO RIVAS</t>
  </si>
  <si>
    <t>JAZMIN HIGINIA HAYDEE</t>
  </si>
  <si>
    <t>CORONEL RAMIREZ</t>
  </si>
  <si>
    <t>BATALLA JARA</t>
  </si>
  <si>
    <t>CABRAL GUEYRAUD</t>
  </si>
  <si>
    <t>CUELLAR SANABRIA</t>
  </si>
  <si>
    <t>LOURDES GABRIELA</t>
  </si>
  <si>
    <t>ANALINA</t>
  </si>
  <si>
    <t>LEZCANO IRALA</t>
  </si>
  <si>
    <t>FRANCISCO HERNAN</t>
  </si>
  <si>
    <t>PERALTA MENDOZA</t>
  </si>
  <si>
    <t>ALVARENGA DE BOBADILLA</t>
  </si>
  <si>
    <t>CLAUDIO ALEJANDRO</t>
  </si>
  <si>
    <t>AQUINO LEGUIZAMON</t>
  </si>
  <si>
    <t>KATHIA NATALIA</t>
  </si>
  <si>
    <t>ROJAS DE VELAZQUEZ</t>
  </si>
  <si>
    <t>MARCIA LILIANA</t>
  </si>
  <si>
    <t>CAMBRA ESQUIVEL</t>
  </si>
  <si>
    <t>IMELDA MARIA</t>
  </si>
  <si>
    <t>OZUNA DE NUÑEZ</t>
  </si>
  <si>
    <t>PEREIRA SERNA</t>
  </si>
  <si>
    <t>LESMO GRANCE</t>
  </si>
  <si>
    <t>MELGAREJO LOVERA</t>
  </si>
  <si>
    <t>ADRIAN ARMANDO EPIFANIO</t>
  </si>
  <si>
    <t>DE MADRIGNAC TRINIDAD</t>
  </si>
  <si>
    <t>ALEXIS JULIAN</t>
  </si>
  <si>
    <t>MEAURIO VALDEZ</t>
  </si>
  <si>
    <t>ANA INES</t>
  </si>
  <si>
    <t>MEDINA BARUJA</t>
  </si>
  <si>
    <t>ROXANA GRISELDA</t>
  </si>
  <si>
    <t>ALBERTO ALEJANDRO</t>
  </si>
  <si>
    <t>DIANA PAOLA</t>
  </si>
  <si>
    <t>DRESSLER SANABRIA</t>
  </si>
  <si>
    <t>NELLY AGUSTINA</t>
  </si>
  <si>
    <t>CABALLERO DE ROJAS</t>
  </si>
  <si>
    <t>MARIA GLISELDA</t>
  </si>
  <si>
    <t>NANCY EUDONIA</t>
  </si>
  <si>
    <t>EVELIA FABIANA</t>
  </si>
  <si>
    <t>GAUTO DE SOSA</t>
  </si>
  <si>
    <t>ALMA LETICIA</t>
  </si>
  <si>
    <t>ALBA AGUSTINA</t>
  </si>
  <si>
    <t>CUBILLA MOREL</t>
  </si>
  <si>
    <t>SOLIS VERA</t>
  </si>
  <si>
    <t>GABRIEL PATRICIO</t>
  </si>
  <si>
    <t>VILLAGRA BRITES</t>
  </si>
  <si>
    <t>LUCIANO ISMAEL</t>
  </si>
  <si>
    <t>CABAÑA CENTURION</t>
  </si>
  <si>
    <t>GONZALEZ DE LEGUIZAMON</t>
  </si>
  <si>
    <t>HERMINIA MABEL</t>
  </si>
  <si>
    <t>SALINAS DE DELGADO</t>
  </si>
  <si>
    <t>INSAURRALDE DEL PUERTO</t>
  </si>
  <si>
    <t>FRETEZ FERREIRA</t>
  </si>
  <si>
    <t>ALBINA BEATRIZ</t>
  </si>
  <si>
    <t>LESME ESTIGARRIBIA</t>
  </si>
  <si>
    <t>DIAZ COLMAN</t>
  </si>
  <si>
    <t>LAURA MARIA OFELIA</t>
  </si>
  <si>
    <t>PAEZ DUARTE</t>
  </si>
  <si>
    <t>FANI ESTELA</t>
  </si>
  <si>
    <t>MEAURIO VDA DE MENDIETA</t>
  </si>
  <si>
    <t>ELVIRA JAZMIN</t>
  </si>
  <si>
    <t>LEGUIZAMON SCHOCHER</t>
  </si>
  <si>
    <t>HAYDEE VILMA</t>
  </si>
  <si>
    <t>PAREDES MENDEZ</t>
  </si>
  <si>
    <t>HERMES MARIA</t>
  </si>
  <si>
    <t>EMILIO DAVID</t>
  </si>
  <si>
    <t>FERREIRA PLANAS</t>
  </si>
  <si>
    <t>EMILSE ELIZABETH</t>
  </si>
  <si>
    <t>POLETTI LEZCANO</t>
  </si>
  <si>
    <t>GUCCIONE</t>
  </si>
  <si>
    <t>PAREDES FLORENTIN</t>
  </si>
  <si>
    <t>WILFRIDO DOMINGO</t>
  </si>
  <si>
    <t>ALVAREZ ROLON</t>
  </si>
  <si>
    <t>ELVA DALMI</t>
  </si>
  <si>
    <t>MENDOZA DE RODAS</t>
  </si>
  <si>
    <t>DIANA ALEXIS</t>
  </si>
  <si>
    <t>CESPEDES ORTIZ</t>
  </si>
  <si>
    <t>CHRISTIAN AGUSTIN</t>
  </si>
  <si>
    <t>TRAUTH ORREGO</t>
  </si>
  <si>
    <t>VIRGINIA GISSELLE</t>
  </si>
  <si>
    <t>LLANES LOPEZ</t>
  </si>
  <si>
    <t>CAÑETE DE CABALLERO</t>
  </si>
  <si>
    <t>AREVALOS DE CARTAMAN</t>
  </si>
  <si>
    <t>PAOLA AMELIA</t>
  </si>
  <si>
    <t>DUARTE RODRIGUEZ ALDAMA</t>
  </si>
  <si>
    <t>SANTACRUZ CARBALLO</t>
  </si>
  <si>
    <t>LOBO SAMANIEGO</t>
  </si>
  <si>
    <t>GUIDO JOSE</t>
  </si>
  <si>
    <t>GALEANO MOREL</t>
  </si>
  <si>
    <t>CORREA ROMERO</t>
  </si>
  <si>
    <t>MICHALCZUK DUBOWSKI</t>
  </si>
  <si>
    <t>PENAYO HERRERA</t>
  </si>
  <si>
    <t>EDITH DOMINGA</t>
  </si>
  <si>
    <t>ALICIA LARA</t>
  </si>
  <si>
    <t>GAUTO MALDONADO</t>
  </si>
  <si>
    <t>ELVIRA LILIANA</t>
  </si>
  <si>
    <t>CIVILS PENAYO</t>
  </si>
  <si>
    <t>PEREZ FLOR</t>
  </si>
  <si>
    <t>ARNULFO IGNACIO</t>
  </si>
  <si>
    <t>ELIAS EDUARDO</t>
  </si>
  <si>
    <t>GUADALUPE TELMA</t>
  </si>
  <si>
    <t>CASAS MANCILLA</t>
  </si>
  <si>
    <t>MBYWANGY</t>
  </si>
  <si>
    <t>NILVA CECILIA</t>
  </si>
  <si>
    <t>PESOA ACOSTA</t>
  </si>
  <si>
    <t>NOGUERA BARRIOS</t>
  </si>
  <si>
    <t>CINTIA ROSANA</t>
  </si>
  <si>
    <t>CESAR DERLIS</t>
  </si>
  <si>
    <t>ELDA CARINA</t>
  </si>
  <si>
    <t>DARIO ROMARIO</t>
  </si>
  <si>
    <t>DESVARS PEÑA</t>
  </si>
  <si>
    <t>OMAR GONZALO</t>
  </si>
  <si>
    <t>GIMENEZ BUSCIO</t>
  </si>
  <si>
    <t>ROJAS PINO</t>
  </si>
  <si>
    <t>ELISA NATALY</t>
  </si>
  <si>
    <t>TUCCI BOBADILLA</t>
  </si>
  <si>
    <t>PINHO DIAZ</t>
  </si>
  <si>
    <t>CRISTINA AIDES</t>
  </si>
  <si>
    <t>LARIZZA BEATRIZ</t>
  </si>
  <si>
    <t>PAVON GOMEZ</t>
  </si>
  <si>
    <t>HERMOSA KULMAN</t>
  </si>
  <si>
    <t>AVELINA MARIA JAZMIN</t>
  </si>
  <si>
    <t>QUEZADA MENDEZ</t>
  </si>
  <si>
    <t>MIRTHY ROMINA</t>
  </si>
  <si>
    <t>WILSON MARCOS</t>
  </si>
  <si>
    <t>JASMINETTE</t>
  </si>
  <si>
    <t>LAVIGNE ELIZECHE</t>
  </si>
  <si>
    <t>ANTONIO CASTULO</t>
  </si>
  <si>
    <t>PAEZ GARCIA</t>
  </si>
  <si>
    <t>ALBIS MERCEDES</t>
  </si>
  <si>
    <t>LORENA VERIDIANA</t>
  </si>
  <si>
    <t>ORTELLADO GIMENEZ</t>
  </si>
  <si>
    <t>ALCARAZ PRIMERANO</t>
  </si>
  <si>
    <t>EDGAR VICENTE</t>
  </si>
  <si>
    <t>GARAY PAEZ</t>
  </si>
  <si>
    <t>MIRYANT</t>
  </si>
  <si>
    <t xml:space="preserve">MATIAUDA </t>
  </si>
  <si>
    <t>MAIRA ROMINA</t>
  </si>
  <si>
    <t>PEREZ QUINTANA</t>
  </si>
  <si>
    <t>BRITEZ MENDOZA</t>
  </si>
  <si>
    <t>MOLINAS ZAYAS</t>
  </si>
  <si>
    <t>CARLOS LEOPOLDO</t>
  </si>
  <si>
    <t>ALFONSO PEÑA</t>
  </si>
  <si>
    <t>LAURA YANINA</t>
  </si>
  <si>
    <t>OZUNA ROTELA</t>
  </si>
  <si>
    <t>SILVIO EMILIO</t>
  </si>
  <si>
    <t>MORAN VERA</t>
  </si>
  <si>
    <t>CHAPARRO JARA</t>
  </si>
  <si>
    <t>ROGELIO MANUEL</t>
  </si>
  <si>
    <t>ARZAMENDIA OLMEDO</t>
  </si>
  <si>
    <t>MASCAREÑO RIVEROS</t>
  </si>
  <si>
    <t>DAISY FATIMA</t>
  </si>
  <si>
    <t>CORDONE BENITEZ</t>
  </si>
  <si>
    <t>RAMIREZ ALVEZ</t>
  </si>
  <si>
    <t>PRESENTADO ZARZA</t>
  </si>
  <si>
    <t>CACERES PEÑA</t>
  </si>
  <si>
    <t>FERNANDEZ TIJERA</t>
  </si>
  <si>
    <t>MELGAREJO GARCETE</t>
  </si>
  <si>
    <t>DALMA LUCIA</t>
  </si>
  <si>
    <t>DELGADO ROJAS</t>
  </si>
  <si>
    <t>NOTARIO DE TORRES</t>
  </si>
  <si>
    <t>NOHELIA ADRIANA</t>
  </si>
  <si>
    <t>CESPEDES MOREL</t>
  </si>
  <si>
    <t>NELSON ALCIDES</t>
  </si>
  <si>
    <t>GISELLE ALDANA</t>
  </si>
  <si>
    <t>ANALIA DE JESUS</t>
  </si>
  <si>
    <t>MENDEZ DE MORENO</t>
  </si>
  <si>
    <t>CASTILLO BRITOS</t>
  </si>
  <si>
    <t>VIDALIA TERESA</t>
  </si>
  <si>
    <t>ALARCON BARRETO</t>
  </si>
  <si>
    <t>SONIA ROSANA</t>
  </si>
  <si>
    <t>SANCHEZ CANTERO</t>
  </si>
  <si>
    <t>OSVALDO ESTANISLAO</t>
  </si>
  <si>
    <t>MARTINEZ CAMBRA</t>
  </si>
  <si>
    <t>JONATHAN</t>
  </si>
  <si>
    <t>LEON DE INSAURRALDE</t>
  </si>
  <si>
    <t>ATILIA IRENE</t>
  </si>
  <si>
    <t>RAMON FEDERICO</t>
  </si>
  <si>
    <t>BAREIRO JARA</t>
  </si>
  <si>
    <t>MACHUCA MONTIEL</t>
  </si>
  <si>
    <t>FATIMA MARIA JAZMIN</t>
  </si>
  <si>
    <t>LEZCANO FLEITAS</t>
  </si>
  <si>
    <t>MELGAREJO DE AVALOS</t>
  </si>
  <si>
    <t>NERI RAUL</t>
  </si>
  <si>
    <t>BERNAL CUBILLA</t>
  </si>
  <si>
    <t>VERA MUSA</t>
  </si>
  <si>
    <t>MARECO SOTTO</t>
  </si>
  <si>
    <t>MELO TORALES</t>
  </si>
  <si>
    <t>GARCIA DE FERNANDEZ</t>
  </si>
  <si>
    <t>ROA DE RAMIREZ</t>
  </si>
  <si>
    <t>GALEANO BRITEZ</t>
  </si>
  <si>
    <t>ALEJANDRA LUJAN</t>
  </si>
  <si>
    <t>VACCARO CHAMORRO</t>
  </si>
  <si>
    <t>DEL PUERTO MAIDANA</t>
  </si>
  <si>
    <t>GARRIDO BAEZ</t>
  </si>
  <si>
    <t>ROSA MARIANA DEJESUS</t>
  </si>
  <si>
    <t>BOBADILLA FERREIRA</t>
  </si>
  <si>
    <t>FELIPE ISIDRO</t>
  </si>
  <si>
    <t>MERCADO MONTIEL</t>
  </si>
  <si>
    <t>ACOSTA ALONZO</t>
  </si>
  <si>
    <t>JENNY INES</t>
  </si>
  <si>
    <t>SERVIN GARCIA</t>
  </si>
  <si>
    <t>ROJAS QUIÑONEZ</t>
  </si>
  <si>
    <t>JOHANA BEATRIZ</t>
  </si>
  <si>
    <t>REMISIO</t>
  </si>
  <si>
    <t>BIANCA GRACIELA</t>
  </si>
  <si>
    <t xml:space="preserve">EMIGDIA                       </t>
  </si>
  <si>
    <t xml:space="preserve">RUIZ DIAZ                     </t>
  </si>
  <si>
    <t>HUESPE CAÑETE</t>
  </si>
  <si>
    <t>BENITEZ FALCON</t>
  </si>
  <si>
    <t>DAHIANA RAMONA</t>
  </si>
  <si>
    <t>DACAK COLMAN</t>
  </si>
  <si>
    <t>DIGNO ALFONSO</t>
  </si>
  <si>
    <t>YOHANNA GABRIELA</t>
  </si>
  <si>
    <t>JOHANA</t>
  </si>
  <si>
    <t>MERELES RICARDO</t>
  </si>
  <si>
    <t>NILSA STELLA</t>
  </si>
  <si>
    <t>CASTILLO TALAVERA</t>
  </si>
  <si>
    <t>AMERICO ADOLFO</t>
  </si>
  <si>
    <t>VILLAVERDE ACOSTA</t>
  </si>
  <si>
    <t>GONCALVES SILVA</t>
  </si>
  <si>
    <t>TANIA MARLENE</t>
  </si>
  <si>
    <t>GENEZ IBARRA</t>
  </si>
  <si>
    <t>NINFA MERCEDES</t>
  </si>
  <si>
    <t>CACERES SERNA</t>
  </si>
  <si>
    <t>MORENO AGUILERA</t>
  </si>
  <si>
    <t>MARISA EMI</t>
  </si>
  <si>
    <t>HOSHIBA UESUGUI</t>
  </si>
  <si>
    <t>GIMENEZ MOLINAS</t>
  </si>
  <si>
    <t>MEQUER MORALES</t>
  </si>
  <si>
    <t>VILLAR MARECOS</t>
  </si>
  <si>
    <t>CARDOZO VIVEROS</t>
  </si>
  <si>
    <t>NOGUERA AGUERO</t>
  </si>
  <si>
    <t>TORRES SAMANIEGO</t>
  </si>
  <si>
    <t>TROCHE ARANDA</t>
  </si>
  <si>
    <t>MARYAN LIZ</t>
  </si>
  <si>
    <t>VENIALGO PERALTA</t>
  </si>
  <si>
    <t>DUARTE ROA</t>
  </si>
  <si>
    <t>JUANA STELA</t>
  </si>
  <si>
    <t>MANANTIAL MARIA ALEJANDRA</t>
  </si>
  <si>
    <t>PEDROZO ORTELLADO</t>
  </si>
  <si>
    <t>PAMELA MONSERRATH</t>
  </si>
  <si>
    <t>ROJAS MORALES</t>
  </si>
  <si>
    <t>PIRIS DE BRITEZ</t>
  </si>
  <si>
    <t>ADRIANO RUBEN</t>
  </si>
  <si>
    <t>DAHIANA ELENA ELIZABETH</t>
  </si>
  <si>
    <t>MONTIEL IRRAZABAL</t>
  </si>
  <si>
    <t>MILDE JAVIER</t>
  </si>
  <si>
    <t>MARCIO ALFREDO</t>
  </si>
  <si>
    <t>LEDEZMA CASCO</t>
  </si>
  <si>
    <t>GAMARRA VDA.DE LA CUEVA</t>
  </si>
  <si>
    <t>MARILIN DEL ROSARIO</t>
  </si>
  <si>
    <t>SERGIO RODRIGO</t>
  </si>
  <si>
    <t>GUERRERO AMARILLA</t>
  </si>
  <si>
    <t>FREIDE NILDO</t>
  </si>
  <si>
    <t>TERESA OFELIA</t>
  </si>
  <si>
    <t>BAREIRO DE LEZCANO</t>
  </si>
  <si>
    <t>ESTIGARRIBIA JARA</t>
  </si>
  <si>
    <t>BENJAMIN SEBASTIAN</t>
  </si>
  <si>
    <t>ESPINOLA DE DELVALLE</t>
  </si>
  <si>
    <t>TATIANA BEATRIZ</t>
  </si>
  <si>
    <t>ICHIKAWA GOMEZ</t>
  </si>
  <si>
    <t>PABLA PATRICIA</t>
  </si>
  <si>
    <t>CHAPARRO FLEITAS</t>
  </si>
  <si>
    <t>RUSSO FERREIRA</t>
  </si>
  <si>
    <t>OLGA LETICIA</t>
  </si>
  <si>
    <t>SNEAD RUIZ DIAZ</t>
  </si>
  <si>
    <t>NORMA NATHALIA</t>
  </si>
  <si>
    <t>PEDROZO DE CARDOZO</t>
  </si>
  <si>
    <t>CENTURION DE JARA</t>
  </si>
  <si>
    <t>EMILDO EMANUEL</t>
  </si>
  <si>
    <t>MONICA GUISELA</t>
  </si>
  <si>
    <t>MEAURIO RODRIGUEZ</t>
  </si>
  <si>
    <t>IVANNA RAQUEL</t>
  </si>
  <si>
    <t>BRENDA MARGARITA</t>
  </si>
  <si>
    <t>ROJAS FRANCO</t>
  </si>
  <si>
    <t>VICTORIA ANSELMA</t>
  </si>
  <si>
    <t>AURELIA BEATRIZ</t>
  </si>
  <si>
    <t>MILDER PANFILO</t>
  </si>
  <si>
    <t>PRESENTADO RIVAS</t>
  </si>
  <si>
    <t>SOTELO VELAZQUEZ</t>
  </si>
  <si>
    <t>LELIO</t>
  </si>
  <si>
    <t>LOFRUSCIO MARTINEZ</t>
  </si>
  <si>
    <t>GISSEL YERUTI</t>
  </si>
  <si>
    <t>PATIÑO ACOSTA</t>
  </si>
  <si>
    <t>FRETEZ BRITEZ</t>
  </si>
  <si>
    <t>LUIS GUSMAN</t>
  </si>
  <si>
    <t>SILVERO RIVEROS</t>
  </si>
  <si>
    <t>NUÑEZ DE COLMAN</t>
  </si>
  <si>
    <t>VERA VDA DE MEZA</t>
  </si>
  <si>
    <t>SONIA RUTH</t>
  </si>
  <si>
    <t>QUINTANA DE OTAZU</t>
  </si>
  <si>
    <t>SERGIO GREGORIO</t>
  </si>
  <si>
    <t>FEDERICO ELISEO</t>
  </si>
  <si>
    <t>SOSA ECHEVERRIA</t>
  </si>
  <si>
    <t>NOGUERA FLORENTIN</t>
  </si>
  <si>
    <t>ALONSO GARCIA</t>
  </si>
  <si>
    <t>YNES</t>
  </si>
  <si>
    <t>RUDY NOEMI</t>
  </si>
  <si>
    <t>VILLALBA PESOA</t>
  </si>
  <si>
    <t>VIVEROS GALEANO</t>
  </si>
  <si>
    <t>CRISTHIAN RICARDO</t>
  </si>
  <si>
    <t>RIOS PRIETO</t>
  </si>
  <si>
    <t>ORELLANA GIMENEZ</t>
  </si>
  <si>
    <t>CARLOS RICHARD</t>
  </si>
  <si>
    <t>ARNALDO JOSE MARIA</t>
  </si>
  <si>
    <t>RODRIGUEZ NARVAEZ</t>
  </si>
  <si>
    <t>PEÑA RIVAS</t>
  </si>
  <si>
    <t>FABIO RONALDO</t>
  </si>
  <si>
    <t>SANTIAGO CRISTOBAL</t>
  </si>
  <si>
    <t>DA SILVA HEREBIA</t>
  </si>
  <si>
    <t>VALDES DE GONZALEZ</t>
  </si>
  <si>
    <t>MOREL ANTUNEZ</t>
  </si>
  <si>
    <t xml:space="preserve">MERLO </t>
  </si>
  <si>
    <t>SUE MONICA NATHALIE</t>
  </si>
  <si>
    <t>ESCURRA GALEANO</t>
  </si>
  <si>
    <t xml:space="preserve">ROSALIA                       </t>
  </si>
  <si>
    <t xml:space="preserve">CAYETE                        </t>
  </si>
  <si>
    <t>CARDOZO SILVA</t>
  </si>
  <si>
    <t>ALEJANDRO MAXIMILIANO</t>
  </si>
  <si>
    <t>CAZAL OVELAR</t>
  </si>
  <si>
    <t>LELIA MARIA AIDEE</t>
  </si>
  <si>
    <t>SALLY PATRICIA</t>
  </si>
  <si>
    <t>ORUE MARTINEZ</t>
  </si>
  <si>
    <t>FLORENTIN GAUTO</t>
  </si>
  <si>
    <t xml:space="preserve">ROBERTO                       </t>
  </si>
  <si>
    <t xml:space="preserve">OMAR                          </t>
  </si>
  <si>
    <t>FABIO ADOLFO</t>
  </si>
  <si>
    <t>FLORENTIN SEGOVIA</t>
  </si>
  <si>
    <t>EDGAR ESBISSI</t>
  </si>
  <si>
    <t>LARRAMENDI</t>
  </si>
  <si>
    <t>CELIANO ADOLFO</t>
  </si>
  <si>
    <t>SCHAFFER PEREIRA</t>
  </si>
  <si>
    <t>YELJI THALIA</t>
  </si>
  <si>
    <t>IBAÑEZ FERREIRA</t>
  </si>
  <si>
    <t>ROUBLE ENCINA</t>
  </si>
  <si>
    <t>VILLORDO MARTINEZ</t>
  </si>
  <si>
    <t>CHAVEZ DE CAÑETE</t>
  </si>
  <si>
    <t>SANABRIA BARRETO</t>
  </si>
  <si>
    <t>VERON VIERA</t>
  </si>
  <si>
    <t>ALFREDO MIGUEL</t>
  </si>
  <si>
    <t>ESPINOLA CUBAS</t>
  </si>
  <si>
    <t>PAVON VERA</t>
  </si>
  <si>
    <t>FLORES VAZQUEZ</t>
  </si>
  <si>
    <t>INSEMBLANTE DE PORTILLO</t>
  </si>
  <si>
    <t>PRIETO ALVAREZ</t>
  </si>
  <si>
    <t>AGUILAR MAIDANA</t>
  </si>
  <si>
    <t>MIRTA ELISA</t>
  </si>
  <si>
    <t>CLAUDIA ASSUNCAO</t>
  </si>
  <si>
    <t>DIAS</t>
  </si>
  <si>
    <t>EMILIA GRACIELA</t>
  </si>
  <si>
    <t>MONTIEL MACIEL</t>
  </si>
  <si>
    <t>OSCAR CARLOS</t>
  </si>
  <si>
    <t>CARDENAS LEDO</t>
  </si>
  <si>
    <t>MARIA MYRIAN</t>
  </si>
  <si>
    <t>MIERES CENTURION</t>
  </si>
  <si>
    <t>CARLOS MARIA EDGAR</t>
  </si>
  <si>
    <t>ARIAS NOGUER</t>
  </si>
  <si>
    <t>MALLORQUIN DE DIAZ</t>
  </si>
  <si>
    <t>ENRIQUE AGUILAR</t>
  </si>
  <si>
    <t>BALMORI RODRIGUEZ</t>
  </si>
  <si>
    <t>MAZARI RECALDE</t>
  </si>
  <si>
    <t>ESCOBAR DE CARDENAS</t>
  </si>
  <si>
    <t>ROSARIA ELIZABETH</t>
  </si>
  <si>
    <t>BARBOZA FIGUEREDO</t>
  </si>
  <si>
    <t>SOLIS BARRIOS</t>
  </si>
  <si>
    <t>CENTURION MEAURIO</t>
  </si>
  <si>
    <t>MEDINA MASEK</t>
  </si>
  <si>
    <t>DELGADO RIQUELME</t>
  </si>
  <si>
    <t>MARIA MERCEDES RAMONA</t>
  </si>
  <si>
    <t>DELFINO ORDUÑEZ</t>
  </si>
  <si>
    <t>OSNAGHI DE BRASSEL</t>
  </si>
  <si>
    <t>LARROZA LUGO</t>
  </si>
  <si>
    <t>JANISSE ALEXANDRA</t>
  </si>
  <si>
    <t>ANALIDA</t>
  </si>
  <si>
    <t>BRITEZ DE ACUÑA</t>
  </si>
  <si>
    <t>LIDUVINA SOLEDAD</t>
  </si>
  <si>
    <t>ZAPATTA ALMIRON</t>
  </si>
  <si>
    <t>IVANNA JESSICA</t>
  </si>
  <si>
    <t>ENCINA ESPINOZA</t>
  </si>
  <si>
    <t>BORJA BAREIRO</t>
  </si>
  <si>
    <t>ALFONSO OJEDA</t>
  </si>
  <si>
    <t>CHAMORRO DE ALVAREZ</t>
  </si>
  <si>
    <t>MERELES MOCHET</t>
  </si>
  <si>
    <t>LOPEZ DE CHENA</t>
  </si>
  <si>
    <t>ALCIRA RUTH</t>
  </si>
  <si>
    <t>YEGROS PEREZ</t>
  </si>
  <si>
    <t>CRISTHIAN PATRICIO</t>
  </si>
  <si>
    <t>ALCIRA RAQUEL</t>
  </si>
  <si>
    <t>MIRANDA DE TORRES</t>
  </si>
  <si>
    <t xml:space="preserve">ANALIA MONSERRAT              </t>
  </si>
  <si>
    <t xml:space="preserve">MARTINEZ SOSA                 </t>
  </si>
  <si>
    <t>MOREIRA MEZA</t>
  </si>
  <si>
    <t>SOTO POLETTI</t>
  </si>
  <si>
    <t>LAURA LILIAN</t>
  </si>
  <si>
    <t>VEGA DE DUARTE</t>
  </si>
  <si>
    <t>DIANA BETTINA</t>
  </si>
  <si>
    <t>BENITEZ HERNANDEZ</t>
  </si>
  <si>
    <t>DOMEQUIZ DUARTE</t>
  </si>
  <si>
    <t>YLDA MABEL</t>
  </si>
  <si>
    <t>VILLAMAYOR ACOSTA</t>
  </si>
  <si>
    <t>CENTURION DE AMARILLA</t>
  </si>
  <si>
    <t>KATIA PAOLA</t>
  </si>
  <si>
    <t>DINA GRISELDA</t>
  </si>
  <si>
    <t>NUÑEZ ABADIE</t>
  </si>
  <si>
    <t>MARECO ZORRILLA</t>
  </si>
  <si>
    <t>TALAVERA DELVALLE</t>
  </si>
  <si>
    <t>MUÑOZ DE CABRAL</t>
  </si>
  <si>
    <t>BRACHO DE MENDOZA</t>
  </si>
  <si>
    <t>GREGORIO ATANACIO</t>
  </si>
  <si>
    <t>REINA TERESA</t>
  </si>
  <si>
    <t>AYALA QUINTANA</t>
  </si>
  <si>
    <t>ARMANDO MATIAS</t>
  </si>
  <si>
    <t>NOELIA JUDITH</t>
  </si>
  <si>
    <t>DERLIS TOMAS</t>
  </si>
  <si>
    <t>FARIÑA MEDINA</t>
  </si>
  <si>
    <t>FRANK BRUNO</t>
  </si>
  <si>
    <t>HALKE BENITEZ</t>
  </si>
  <si>
    <t>NIDIA HERMINIA</t>
  </si>
  <si>
    <t>REINALDO MANUEL</t>
  </si>
  <si>
    <t>ZUIDERWIJK BAREIRO</t>
  </si>
  <si>
    <t>WILBERTO RAMON</t>
  </si>
  <si>
    <t>LEZCANO PATIÑO</t>
  </si>
  <si>
    <t>ISABEL CRISTINA</t>
  </si>
  <si>
    <t>TOMAS HERMES</t>
  </si>
  <si>
    <t>MAGALI CHANETTE</t>
  </si>
  <si>
    <t>ZARZA SANABRIA</t>
  </si>
  <si>
    <t>MARTIN MEDINA</t>
  </si>
  <si>
    <t>OZORIO DE BAEZ</t>
  </si>
  <si>
    <t>DARIO AUGUSTO</t>
  </si>
  <si>
    <t>BARBOZA ESQUIVEL</t>
  </si>
  <si>
    <t>ORUE ACOSTA</t>
  </si>
  <si>
    <t>CABALLERO CHAMORRO</t>
  </si>
  <si>
    <t>ESTER LUCIA</t>
  </si>
  <si>
    <t>MEDINA FIGUEREDO</t>
  </si>
  <si>
    <t>PERALTA CABELLO</t>
  </si>
  <si>
    <t>MIRTA SOFIA</t>
  </si>
  <si>
    <t>GRISSETTI MARTINEZ</t>
  </si>
  <si>
    <t xml:space="preserve">MARIO                         </t>
  </si>
  <si>
    <t xml:space="preserve">DURE                          </t>
  </si>
  <si>
    <t>GREGORIO ALCIDES</t>
  </si>
  <si>
    <t>MIGUEL GUILLERMO</t>
  </si>
  <si>
    <t>BASUALDO ARGUELLO</t>
  </si>
  <si>
    <t>DUARTE ARIAS</t>
  </si>
  <si>
    <t>SUAREZ ARBO</t>
  </si>
  <si>
    <t>CACERES MONGELOS</t>
  </si>
  <si>
    <t>ELIZANDRA</t>
  </si>
  <si>
    <t>ENRIQUE MATHIAS</t>
  </si>
  <si>
    <t>CABAÑAS PAEZ</t>
  </si>
  <si>
    <t>KARINA MONCERAT</t>
  </si>
  <si>
    <t>DURE DE PALLAROLAS</t>
  </si>
  <si>
    <t>IBERBUDEN SANABRIA</t>
  </si>
  <si>
    <t>CORONEL CARBALLO</t>
  </si>
  <si>
    <t>LUIS ALEXANDRO</t>
  </si>
  <si>
    <t>CABALLERO ENCINA</t>
  </si>
  <si>
    <t>DUARTE BENEGA</t>
  </si>
  <si>
    <t>RITA MARIA DEL CARMEN</t>
  </si>
  <si>
    <t>DEISY GABRIELA</t>
  </si>
  <si>
    <t>SANCHEZ MARECOS</t>
  </si>
  <si>
    <t>JOSE GEDEON</t>
  </si>
  <si>
    <t>PORTILLO ORTELLADO</t>
  </si>
  <si>
    <t>SOTO IRALA</t>
  </si>
  <si>
    <t>SILVA DE GOMEZ</t>
  </si>
  <si>
    <t>OVIEDO BRUNO</t>
  </si>
  <si>
    <t>AGÜERO DELGADO</t>
  </si>
  <si>
    <t>MARCO EDUARDO</t>
  </si>
  <si>
    <t>CRISTALDO GROMMECK</t>
  </si>
  <si>
    <t>HERRERA SILVA</t>
  </si>
  <si>
    <t>CRISTIAN ELENA</t>
  </si>
  <si>
    <t>FRANCO DE MEDINA</t>
  </si>
  <si>
    <t>ELIAS ANDRES</t>
  </si>
  <si>
    <t>MELGAREJO MACIEL</t>
  </si>
  <si>
    <t>DORY ISABEL</t>
  </si>
  <si>
    <t>LARISA CONCEPCION</t>
  </si>
  <si>
    <t>VIOLETA NATHALIE</t>
  </si>
  <si>
    <t>MACHUCA MONGELOS</t>
  </si>
  <si>
    <t>LOVERA OZUNA</t>
  </si>
  <si>
    <t>FLORA FERMINA</t>
  </si>
  <si>
    <t>ZENA DE ROTELA</t>
  </si>
  <si>
    <t>APODACA AVILA</t>
  </si>
  <si>
    <t>DALBA CESARINA</t>
  </si>
  <si>
    <t>BENITEZ VENIALGO</t>
  </si>
  <si>
    <t>MATIGNON FRETES</t>
  </si>
  <si>
    <t>PEDRO MARIANO</t>
  </si>
  <si>
    <t>AMARILLA ROBLES</t>
  </si>
  <si>
    <t>PABLO HERIBERTO</t>
  </si>
  <si>
    <t>BERRA BERNAL</t>
  </si>
  <si>
    <t>PEREZ ENCINA</t>
  </si>
  <si>
    <t>FIHAMA CRISTINA</t>
  </si>
  <si>
    <t>MONICA LUJAN</t>
  </si>
  <si>
    <t>ANGELA CELESTE</t>
  </si>
  <si>
    <t>NORBERTO ESTEBAN</t>
  </si>
  <si>
    <t>VICTORIA ANGELICA</t>
  </si>
  <si>
    <t>CHAPARRO CRISTALDO</t>
  </si>
  <si>
    <t>OVELAR ROLON</t>
  </si>
  <si>
    <t>SPERATTI MARTINEZ</t>
  </si>
  <si>
    <t>ZONIA AIDEE</t>
  </si>
  <si>
    <t>DURE VELAZQUEZ</t>
  </si>
  <si>
    <t>AREVALOS GENES</t>
  </si>
  <si>
    <t>MACIEL QUISAMA</t>
  </si>
  <si>
    <t>MIRNA EDITA</t>
  </si>
  <si>
    <t>CLAUDIA ROSINA</t>
  </si>
  <si>
    <t>RUBEN DOMINGO</t>
  </si>
  <si>
    <t>CUBILLA ARCE</t>
  </si>
  <si>
    <t>VILLAVERDE LEDEZMA</t>
  </si>
  <si>
    <t>JANINA ARIANE</t>
  </si>
  <si>
    <t>CRISTINA N.</t>
  </si>
  <si>
    <t>ROSA MARIZEL</t>
  </si>
  <si>
    <t>FARIÑA DE ESPINOLA</t>
  </si>
  <si>
    <t>ARRIOLA LENCINA</t>
  </si>
  <si>
    <t>MARA BEATRIZ</t>
  </si>
  <si>
    <t>SALGUEIRO VILLALBA</t>
  </si>
  <si>
    <t>GUERRERO CANTERO</t>
  </si>
  <si>
    <t>LOIDA SUSANA</t>
  </si>
  <si>
    <t>MARIVIAN JOSE</t>
  </si>
  <si>
    <t>SOSA ACHUCARRO</t>
  </si>
  <si>
    <t>FERREIRA MAILYN</t>
  </si>
  <si>
    <t>SANTA LUCIA</t>
  </si>
  <si>
    <t>MIGUEL EULALIO</t>
  </si>
  <si>
    <t>RUIZ DIAZ GODOY</t>
  </si>
  <si>
    <t>NICOLAS ARNALDO</t>
  </si>
  <si>
    <t>GONZALEZ PERROTTA</t>
  </si>
  <si>
    <t>VALENZUELA OBREGON</t>
  </si>
  <si>
    <t>ECHEVERRIA VERA</t>
  </si>
  <si>
    <t>ROMERO ALDANA</t>
  </si>
  <si>
    <t>INOCENCIA GRACIELA</t>
  </si>
  <si>
    <t>KATIA MARCELA</t>
  </si>
  <si>
    <t>MORAN AYALA</t>
  </si>
  <si>
    <t>SUSANA GUADALUPE</t>
  </si>
  <si>
    <t>PETRONA EMILIANA</t>
  </si>
  <si>
    <t>LEZCANO LEZCANO</t>
  </si>
  <si>
    <t>REINALDO BALTAZAR</t>
  </si>
  <si>
    <t>CABALLERO GODOY</t>
  </si>
  <si>
    <t>JARA CORONEL</t>
  </si>
  <si>
    <t>RITA KARINA</t>
  </si>
  <si>
    <t>JENNY MARIA MAGDALENA</t>
  </si>
  <si>
    <t>TOÑANEZ FLEITAS</t>
  </si>
  <si>
    <t>SILVIA ESTEFANIA</t>
  </si>
  <si>
    <t>FERRER FERNANDEZ</t>
  </si>
  <si>
    <t>EVELYN AMANDA</t>
  </si>
  <si>
    <t>NINFA SILVANA</t>
  </si>
  <si>
    <t>ELSA JUDITH</t>
  </si>
  <si>
    <t>AURELIO SAUL</t>
  </si>
  <si>
    <t>AMARILLA ALARCON</t>
  </si>
  <si>
    <t>DIAZ VIVEROS</t>
  </si>
  <si>
    <t>MILAGROS MARIA JOSE</t>
  </si>
  <si>
    <t>CARDENAS MUÑOZ</t>
  </si>
  <si>
    <t>ROSSANNA RAQUEL</t>
  </si>
  <si>
    <t>HUGO AMALIO</t>
  </si>
  <si>
    <t>LIDIA TAMARA</t>
  </si>
  <si>
    <t>RUIZ CABAÑAS</t>
  </si>
  <si>
    <t>ELVIO JAVIER</t>
  </si>
  <si>
    <t>IRIGOYEN VALIENTE</t>
  </si>
  <si>
    <t>ELI SAMUEL</t>
  </si>
  <si>
    <t>JESSICA MARLENE</t>
  </si>
  <si>
    <t>PEREIRA TANDE</t>
  </si>
  <si>
    <t>NILDA AMELIA</t>
  </si>
  <si>
    <t>MARIO AVALOS</t>
  </si>
  <si>
    <t>MARIANA AGUSTINA</t>
  </si>
  <si>
    <t>AURELIA MANUELA</t>
  </si>
  <si>
    <t>VILLAMAYOR VILLANUEVA</t>
  </si>
  <si>
    <t>CYNTHIA MONSERRAT</t>
  </si>
  <si>
    <t>MERELES TALAVERA</t>
  </si>
  <si>
    <t>CLAUDIO CRISPIN</t>
  </si>
  <si>
    <t>MIGUELINA DE LUJAN</t>
  </si>
  <si>
    <t>ARMOA VILLAGRA</t>
  </si>
  <si>
    <t xml:space="preserve">GERARDO ESTANISLAO            </t>
  </si>
  <si>
    <t xml:space="preserve">GONZALEZ VERA                 </t>
  </si>
  <si>
    <t>GRACIELA SERAFINA</t>
  </si>
  <si>
    <t>SOLIS DE MARTINEZ</t>
  </si>
  <si>
    <t>FRANCISCO FAVIAN</t>
  </si>
  <si>
    <t>ELSI CAROLINA</t>
  </si>
  <si>
    <t>RODAS ZEBALLO</t>
  </si>
  <si>
    <t>ROBER BENITEZ</t>
  </si>
  <si>
    <t>CELSA CONCEPCION</t>
  </si>
  <si>
    <t>VALLEJOS SAUCEDO</t>
  </si>
  <si>
    <t>VARGAS GAMON</t>
  </si>
  <si>
    <t>ALFREDO CARLOS</t>
  </si>
  <si>
    <t>LLAMOSAS LUGO</t>
  </si>
  <si>
    <t>NUÑEZ DE CRISTALDO</t>
  </si>
  <si>
    <t>EVA MARYLEN</t>
  </si>
  <si>
    <t>LOPEZ LEGAL</t>
  </si>
  <si>
    <t>PABLA NOEMI VICENTITA</t>
  </si>
  <si>
    <t>ZULLY LORENZA</t>
  </si>
  <si>
    <t>OLIVIA JAZMIN</t>
  </si>
  <si>
    <t>FRANCO OVELAR</t>
  </si>
  <si>
    <t>ANITA MARIA</t>
  </si>
  <si>
    <t>SILDA NARCISA</t>
  </si>
  <si>
    <t>CALABRO BARRIOS</t>
  </si>
  <si>
    <t>MONICA ASCENCION</t>
  </si>
  <si>
    <t>CHAPARRO ABENTE</t>
  </si>
  <si>
    <t xml:space="preserve">RAMONA ESTELA                 </t>
  </si>
  <si>
    <t xml:space="preserve">MORA GALEANO                  </t>
  </si>
  <si>
    <t>CAYO VIDAL</t>
  </si>
  <si>
    <t>LORENA LUZ</t>
  </si>
  <si>
    <t>AQUINO DE CANO</t>
  </si>
  <si>
    <t>OMAR ESTEBAN</t>
  </si>
  <si>
    <t>PARRA ALCARAZ</t>
  </si>
  <si>
    <t>BLANCA CELESTINA</t>
  </si>
  <si>
    <t>ALMADA PANIAGUA</t>
  </si>
  <si>
    <t>SADAL</t>
  </si>
  <si>
    <t>SALVADORA FRANCISCA IRENE</t>
  </si>
  <si>
    <t>DURE AGUILERA</t>
  </si>
  <si>
    <t>GISSELLE MARIA</t>
  </si>
  <si>
    <t>CLARA YNES</t>
  </si>
  <si>
    <t>EVERS IBAÑEZ</t>
  </si>
  <si>
    <t>GONZALEZ PETROLUK</t>
  </si>
  <si>
    <t>DAISY DAIANA</t>
  </si>
  <si>
    <t>VILLAGRA MONTTI</t>
  </si>
  <si>
    <t>GONZALEZ DE OLAZAR</t>
  </si>
  <si>
    <t>MERCEDES OILDA</t>
  </si>
  <si>
    <t>MIÑO DE QUIÑONEZ</t>
  </si>
  <si>
    <t>MARIELA MARICEL</t>
  </si>
  <si>
    <t>JACQUET MUÑOZ</t>
  </si>
  <si>
    <t>SOTO DE MORALES</t>
  </si>
  <si>
    <t>ANTONIO VALENTIN</t>
  </si>
  <si>
    <t>GAYOSO VIELMA</t>
  </si>
  <si>
    <t>MARTA MIRNA</t>
  </si>
  <si>
    <t>LIZA VIVIANA</t>
  </si>
  <si>
    <t>GARAY INSFRAN</t>
  </si>
  <si>
    <t>ATILIO SERAFIN</t>
  </si>
  <si>
    <t>JAZMIN MIRNA ESTELA</t>
  </si>
  <si>
    <t>GIMENEZ GERDING</t>
  </si>
  <si>
    <t>YESSICA ARELI</t>
  </si>
  <si>
    <t>PEREZ ORTIGOZA</t>
  </si>
  <si>
    <t>SILVIA SADY</t>
  </si>
  <si>
    <t>GALEANO BORDON</t>
  </si>
  <si>
    <t>JORGE LUIS MARIA</t>
  </si>
  <si>
    <t>BARRIOS ARZAMENDIA</t>
  </si>
  <si>
    <t>YAMILA LORENA</t>
  </si>
  <si>
    <t>QUESADA LOPEZ</t>
  </si>
  <si>
    <t>NILSON AURELIO</t>
  </si>
  <si>
    <t>MIRNA RAFAELA</t>
  </si>
  <si>
    <t>MENDOZA AGUERO</t>
  </si>
  <si>
    <t>ESQUIVEL DE BAREIRO</t>
  </si>
  <si>
    <t>PRECIOSA</t>
  </si>
  <si>
    <t>LLANES DUARTE</t>
  </si>
  <si>
    <t>ALCIDES FLORENTIN</t>
  </si>
  <si>
    <t>SALINAS MACHUCA</t>
  </si>
  <si>
    <t>ROLANDO EUGENIO</t>
  </si>
  <si>
    <t>PETRONA MARIA</t>
  </si>
  <si>
    <t>VALERIA BEATRIZ</t>
  </si>
  <si>
    <t>ROSA OJEDA</t>
  </si>
  <si>
    <t>MIMIA STELA</t>
  </si>
  <si>
    <t>QUIÑONEZ FERNANDEZ</t>
  </si>
  <si>
    <t>DARIO RAFAEL</t>
  </si>
  <si>
    <t>CATALDI BENITEZ</t>
  </si>
  <si>
    <t>CYNTHIA CRISTINA</t>
  </si>
  <si>
    <t>COLMAN BORDON</t>
  </si>
  <si>
    <t>SULMA AHIDEE</t>
  </si>
  <si>
    <t>BARRIOS SERVIN</t>
  </si>
  <si>
    <t>JOSE INES</t>
  </si>
  <si>
    <t>MACCHI RUIZ</t>
  </si>
  <si>
    <t>BURGOS NOGUERA</t>
  </si>
  <si>
    <t>ROCIO EDITH</t>
  </si>
  <si>
    <t>SONIA CELMIRA</t>
  </si>
  <si>
    <t>BLANCA JORGELINA</t>
  </si>
  <si>
    <t>HELIODORA</t>
  </si>
  <si>
    <t>VERON ZALAZAR</t>
  </si>
  <si>
    <t>NANCY VIVIANA</t>
  </si>
  <si>
    <t>QUIÑONES VERGARA</t>
  </si>
  <si>
    <t>GLAADYS MERCEDES</t>
  </si>
  <si>
    <t>ADOLFINA YSABEL</t>
  </si>
  <si>
    <t>MERELES ROJAS</t>
  </si>
  <si>
    <t>FAUSTO JULIAN</t>
  </si>
  <si>
    <t>CHAVEZ ALVARENGA</t>
  </si>
  <si>
    <t>ROJAS INSAURRALDE</t>
  </si>
  <si>
    <t>ALEXIS DANIEL</t>
  </si>
  <si>
    <t>BARRETO LOMBARDO</t>
  </si>
  <si>
    <t>ALCARAZ FLEITAS</t>
  </si>
  <si>
    <t>BETINA DIANA</t>
  </si>
  <si>
    <t>LEGUIZAMON GUILLEN</t>
  </si>
  <si>
    <t>YANNINA YINEL</t>
  </si>
  <si>
    <t>CRISTIAN MAGNOLIA</t>
  </si>
  <si>
    <t>CABRERA DE ALVARENGA</t>
  </si>
  <si>
    <t>NILDA ELIZABEHT</t>
  </si>
  <si>
    <t>IZZI ALSINA</t>
  </si>
  <si>
    <t>GOMEZ CALDERON</t>
  </si>
  <si>
    <t>FATIMA LAURA</t>
  </si>
  <si>
    <t>SEPULVEDA CABALLERO</t>
  </si>
  <si>
    <t>DURE PORTILLO</t>
  </si>
  <si>
    <t>PAULA ALEJANDRA</t>
  </si>
  <si>
    <t>GAMARRA GALEANO</t>
  </si>
  <si>
    <t>ANGELICA ELCIDA</t>
  </si>
  <si>
    <t>ARCA ROLON</t>
  </si>
  <si>
    <t>GALVAN AGÜERO</t>
  </si>
  <si>
    <t>BURGOS ALARCON</t>
  </si>
  <si>
    <t>JUAN SAYIE</t>
  </si>
  <si>
    <t>ORUE ARCE</t>
  </si>
  <si>
    <t>TERESA DEL CARMEN</t>
  </si>
  <si>
    <t>SARAVIA CORONEL</t>
  </si>
  <si>
    <t>FLORENTIN DE FRANCO</t>
  </si>
  <si>
    <t>RAMIREZ ZAYAS</t>
  </si>
  <si>
    <t>DEISY KARINA</t>
  </si>
  <si>
    <t>GIMENEZ ESPINOZA</t>
  </si>
  <si>
    <t>ROMERO AGUIRRE</t>
  </si>
  <si>
    <t>GAMARRA CHENA</t>
  </si>
  <si>
    <t>MARTA EVANGELINA</t>
  </si>
  <si>
    <t>SOLEDAD ROCIO</t>
  </si>
  <si>
    <t>FRANCO LEIVA</t>
  </si>
  <si>
    <t>VIRGILIA JOSEFINA</t>
  </si>
  <si>
    <t>BAEZ DE AMARILLA</t>
  </si>
  <si>
    <t>COLMAN CONTRERA</t>
  </si>
  <si>
    <t>PONCE ARGUELLO</t>
  </si>
  <si>
    <t>FREDY RONIE</t>
  </si>
  <si>
    <t>FRANCISCO REINALDO</t>
  </si>
  <si>
    <t>DENIS SOSA</t>
  </si>
  <si>
    <t>DIAZ BOGADO</t>
  </si>
  <si>
    <t>LIDA GRICELDA</t>
  </si>
  <si>
    <t>ESCURRA BENITEZ</t>
  </si>
  <si>
    <t>ARZAMENDIA FLEITAS</t>
  </si>
  <si>
    <t>CELIA BENITA</t>
  </si>
  <si>
    <t>FRANCO DE GONCALVEZ</t>
  </si>
  <si>
    <t>MORALES PETTERS</t>
  </si>
  <si>
    <t>LUCRECIA MADRONA</t>
  </si>
  <si>
    <t>ARIEL JESUS</t>
  </si>
  <si>
    <t>CAÑETE ALMADA</t>
  </si>
  <si>
    <t>CINTHYA MELIZA</t>
  </si>
  <si>
    <t>FACUNDO DE JESUS</t>
  </si>
  <si>
    <t>RICARDO VILLAR</t>
  </si>
  <si>
    <t>MENDOZA UNZAIN</t>
  </si>
  <si>
    <t>SALINAS LARROSA</t>
  </si>
  <si>
    <t>MONGES RIQUELME</t>
  </si>
  <si>
    <t>YBARRA MARTINEZ</t>
  </si>
  <si>
    <t>NEIDA BETTIANA</t>
  </si>
  <si>
    <t>ALEXSANDRA MARA</t>
  </si>
  <si>
    <t>FIGUEIREDO SILVA DE GONZALEZ</t>
  </si>
  <si>
    <t>VANINA</t>
  </si>
  <si>
    <t>TORALES DE CASTILLO</t>
  </si>
  <si>
    <t>ESTHER LUZ BELLA</t>
  </si>
  <si>
    <t>LAURA MARILINA</t>
  </si>
  <si>
    <t>RIVEROS BENTOS</t>
  </si>
  <si>
    <t>AGUILERA ROLON</t>
  </si>
  <si>
    <t>LARREA DE ACHUCARRO</t>
  </si>
  <si>
    <t>GALARZA FLECHA</t>
  </si>
  <si>
    <t>VICTOR ADAN</t>
  </si>
  <si>
    <t>MARCOS HERNAN</t>
  </si>
  <si>
    <t>CAPURRO FERNANDEZ</t>
  </si>
  <si>
    <t>BRITEZ  GARAY</t>
  </si>
  <si>
    <t>DOMINGA VICTORIA</t>
  </si>
  <si>
    <t>VERA DE GALEANO</t>
  </si>
  <si>
    <t>LEDY LORENA</t>
  </si>
  <si>
    <t>ARELLANO DUARTE</t>
  </si>
  <si>
    <t>DERNIA RAMONA</t>
  </si>
  <si>
    <t>MERCEDES FABIOLA INES</t>
  </si>
  <si>
    <t>VIVEROS ESPINOLA</t>
  </si>
  <si>
    <t>SAMUDIO DIAZ</t>
  </si>
  <si>
    <t>MONICA VALENTINA</t>
  </si>
  <si>
    <t>ORTIGOZA VILLALBA</t>
  </si>
  <si>
    <t>JACQUELINE BELEN</t>
  </si>
  <si>
    <t>DANIA ELIZABET</t>
  </si>
  <si>
    <t>OCAMPOS FLEITAS</t>
  </si>
  <si>
    <t>VERON CASTELLANO</t>
  </si>
  <si>
    <t>BENITEZ SERVIN</t>
  </si>
  <si>
    <t>SYLVANA MAGALI</t>
  </si>
  <si>
    <t>BARUJA VILLALBA</t>
  </si>
  <si>
    <t>SOSA RUIZ DIAZ</t>
  </si>
  <si>
    <t>RE ROJAS</t>
  </si>
  <si>
    <t>NADIA ROMINA BELEN</t>
  </si>
  <si>
    <t>ROJAS CASAS</t>
  </si>
  <si>
    <t>CARDOZO LIUZZI</t>
  </si>
  <si>
    <t>BENITEZ DE CARDENAS</t>
  </si>
  <si>
    <t>ANGEL FRANCISCO</t>
  </si>
  <si>
    <t>NELLY TEODORINA</t>
  </si>
  <si>
    <t>ROA MASCARO</t>
  </si>
  <si>
    <t>AGUERO RAMIREZ</t>
  </si>
  <si>
    <t>LELA CARINA</t>
  </si>
  <si>
    <t>PORTILLO GAUTO</t>
  </si>
  <si>
    <t>FARIÑA DE RODRIGUEZ</t>
  </si>
  <si>
    <t>BERNA LUCIA</t>
  </si>
  <si>
    <t>FRANCO MACORITTO</t>
  </si>
  <si>
    <t>ZELAYA ARGUELLO</t>
  </si>
  <si>
    <t>BAEZ DE SALINAS</t>
  </si>
  <si>
    <t>FERNANDEZ VDA DE GAMARRA</t>
  </si>
  <si>
    <t>OSORIO PRIETO</t>
  </si>
  <si>
    <t>MIRTHA DELCI</t>
  </si>
  <si>
    <t>MENDEZ SERVIAN</t>
  </si>
  <si>
    <t>MERELES SANABRIA</t>
  </si>
  <si>
    <t>DELMA JAZMIN</t>
  </si>
  <si>
    <t>BAEZ LEDESMA</t>
  </si>
  <si>
    <t>CLARA CHAVELY</t>
  </si>
  <si>
    <t>EMILCE ISABEL</t>
  </si>
  <si>
    <t>AREVALO ARANDA</t>
  </si>
  <si>
    <t>MENDOZA CORONEL</t>
  </si>
  <si>
    <t>NATALIA MARIA STELA</t>
  </si>
  <si>
    <t>SARUBBI OCAMPO</t>
  </si>
  <si>
    <t>VANESSA DEL PILAR</t>
  </si>
  <si>
    <t>ORTIZ GALVEZ</t>
  </si>
  <si>
    <t>OCAMPO ESPINOZA</t>
  </si>
  <si>
    <t>MALDONADO ROMAN</t>
  </si>
  <si>
    <t>LIDIA ANGELINA</t>
  </si>
  <si>
    <t>ROMERO LARRE</t>
  </si>
  <si>
    <t>DELVALLE ACHAR</t>
  </si>
  <si>
    <t>ROJAS AGUILAR</t>
  </si>
  <si>
    <t>CENTURION  ITURBE</t>
  </si>
  <si>
    <t>ROSA ANCHILA</t>
  </si>
  <si>
    <t>MAYOR OXILIA</t>
  </si>
  <si>
    <t>ODORINA</t>
  </si>
  <si>
    <t>GERVACIA ESTELA</t>
  </si>
  <si>
    <t>ADRIAN IGNACIO</t>
  </si>
  <si>
    <t>DELPRETE</t>
  </si>
  <si>
    <t>ALVARENGA GAONA</t>
  </si>
  <si>
    <t>DERLYS DAMIAN</t>
  </si>
  <si>
    <t>VILLANUEVA CORONEL</t>
  </si>
  <si>
    <t>CACERES CAZAL</t>
  </si>
  <si>
    <t>RUT ESTHER</t>
  </si>
  <si>
    <t>FLEITA DENIS</t>
  </si>
  <si>
    <t>LIZA DAHIANA</t>
  </si>
  <si>
    <t>TEREZA PATRICIA</t>
  </si>
  <si>
    <t>ESCURRA COLARES</t>
  </si>
  <si>
    <t>CARDOZO ESCALANTE</t>
  </si>
  <si>
    <t xml:space="preserve">BENEDICTA </t>
  </si>
  <si>
    <t>DUARTE ZARACHO</t>
  </si>
  <si>
    <t>JARA ESCOBAR</t>
  </si>
  <si>
    <t>LEZCANO SANABRIA</t>
  </si>
  <si>
    <t>EVELYN MARIENNA</t>
  </si>
  <si>
    <t>ORTELLADO APONTE</t>
  </si>
  <si>
    <t>MUÑOZ SEGOVIA</t>
  </si>
  <si>
    <t>PORTILLO ESTIGARRIBIA</t>
  </si>
  <si>
    <t>SANABRIA SANCHEZ</t>
  </si>
  <si>
    <t>GODOY DE TIOZZO</t>
  </si>
  <si>
    <t>MARIA HERMA</t>
  </si>
  <si>
    <t>VERA MOSQUEIRA</t>
  </si>
  <si>
    <t>URBIETA GARCIA</t>
  </si>
  <si>
    <t>AREVALOS BAEZ</t>
  </si>
  <si>
    <t>GABRIAGUEZ ORTIZ</t>
  </si>
  <si>
    <t>FEDRONIA</t>
  </si>
  <si>
    <t>ESPINOZA LOPEZ</t>
  </si>
  <si>
    <t>MAHIELA SONIA</t>
  </si>
  <si>
    <t>MERELES FLORENTIN</t>
  </si>
  <si>
    <t>ROLON QUINTANA</t>
  </si>
  <si>
    <t>FRANCO CASASNOVAS</t>
  </si>
  <si>
    <t>ANDREA MARGARITA</t>
  </si>
  <si>
    <t>RAMIREZ DELVALLE</t>
  </si>
  <si>
    <t>RITA NATALIA</t>
  </si>
  <si>
    <t>CORRALES COSCIA</t>
  </si>
  <si>
    <t>GABRIEL NICOLAS</t>
  </si>
  <si>
    <t>CHIRLEY DEJESUS</t>
  </si>
  <si>
    <t>CABALLERO CONTRERA</t>
  </si>
  <si>
    <t>MARILIA SORAYA</t>
  </si>
  <si>
    <t>TITO FABIAN</t>
  </si>
  <si>
    <t>ROTELA AQUINO</t>
  </si>
  <si>
    <t>VILLAGRA GRANADA</t>
  </si>
  <si>
    <t>NIDIA RAMONA MATILDE</t>
  </si>
  <si>
    <t>NILDA LEONIDA</t>
  </si>
  <si>
    <t>APODACA GUEZ</t>
  </si>
  <si>
    <t>MARIELA DEJESUS</t>
  </si>
  <si>
    <t>MOREIRA PAEZ</t>
  </si>
  <si>
    <t>VERA DE ELIZAUR</t>
  </si>
  <si>
    <t>MIGUEL ANGEL AGUSTIN</t>
  </si>
  <si>
    <t>CYNTHIA GABRIELA</t>
  </si>
  <si>
    <t>FALCON PEÑA</t>
  </si>
  <si>
    <t>GENARA RAQUEL</t>
  </si>
  <si>
    <t>ANDREA FIDELINA</t>
  </si>
  <si>
    <t xml:space="preserve">SERVIAN </t>
  </si>
  <si>
    <t>FLORENTIN AMARILLA</t>
  </si>
  <si>
    <t>BANESA ELIZABETH</t>
  </si>
  <si>
    <t>BERNAL PACHER</t>
  </si>
  <si>
    <t>AVILA DIAZ</t>
  </si>
  <si>
    <t>CANTERO DE TORALES</t>
  </si>
  <si>
    <t>FLEITAS DE GARCIA</t>
  </si>
  <si>
    <t>ZIMARDI MAYEREGGER</t>
  </si>
  <si>
    <t xml:space="preserve">ADOLFO                        </t>
  </si>
  <si>
    <t xml:space="preserve">GAMARRA GONZALEZ              </t>
  </si>
  <si>
    <t>MIRTA GERALDINE</t>
  </si>
  <si>
    <t>GONZALEZ SALVIONI</t>
  </si>
  <si>
    <t>RUTH LORENA</t>
  </si>
  <si>
    <t>HUMBERTO MARIANO</t>
  </si>
  <si>
    <t>ORTIGOZA CAÑETE</t>
  </si>
  <si>
    <t>TRINIDAD MACHUCA</t>
  </si>
  <si>
    <t>LUIS JUAN JOSE</t>
  </si>
  <si>
    <t>AQUINO COCCO</t>
  </si>
  <si>
    <t>PILAR ILKA</t>
  </si>
  <si>
    <t>MU?OZ VILLANUEVA</t>
  </si>
  <si>
    <t>MARIA DORIS</t>
  </si>
  <si>
    <t>ISASI DE ORTEGA</t>
  </si>
  <si>
    <t>MARIE NICOLE</t>
  </si>
  <si>
    <t>CHILAVERT OHELER</t>
  </si>
  <si>
    <t>MOISES RAMIRO</t>
  </si>
  <si>
    <t>REINIER</t>
  </si>
  <si>
    <t>DOMINGUEZ VALDES</t>
  </si>
  <si>
    <t>FERREIRA BUENO</t>
  </si>
  <si>
    <t>TELLEZ JARA</t>
  </si>
  <si>
    <t>MATIAS MARTIN</t>
  </si>
  <si>
    <t>AQUINO MORINIGO</t>
  </si>
  <si>
    <t>RIVAS ROMERO</t>
  </si>
  <si>
    <t>BERNARDA DEOLINDA</t>
  </si>
  <si>
    <t>AGUERO QUIÑONEZ</t>
  </si>
  <si>
    <t>IRALA OJEDA</t>
  </si>
  <si>
    <t>ALFONZO FRANCO</t>
  </si>
  <si>
    <t>LORENZA SATURNINA</t>
  </si>
  <si>
    <t>PALMA AGUILERA</t>
  </si>
  <si>
    <t>ALBA IDALIA</t>
  </si>
  <si>
    <t>SOTELO DELVALLE</t>
  </si>
  <si>
    <t>GRACIELA LUCINA</t>
  </si>
  <si>
    <t>ILSE  ROMINA</t>
  </si>
  <si>
    <t>VILLANUEVA ARECO</t>
  </si>
  <si>
    <t>CENTURION AGUILERA</t>
  </si>
  <si>
    <t>DIAZ CORONEL</t>
  </si>
  <si>
    <t>CIPRIANA BEATRIZ</t>
  </si>
  <si>
    <t>AQUINO PAEZ</t>
  </si>
  <si>
    <t>OSCAR RESTITUTO</t>
  </si>
  <si>
    <t>GALEANO RUIZ DIAZ</t>
  </si>
  <si>
    <t>FABRIZZIO JESUS</t>
  </si>
  <si>
    <t>GABAGLIO TORRES</t>
  </si>
  <si>
    <t>NORMAN ARIEL</t>
  </si>
  <si>
    <t>GUIMARAES FLECHA</t>
  </si>
  <si>
    <t>GLORIA ANGELA</t>
  </si>
  <si>
    <t>LICIA ANDREA</t>
  </si>
  <si>
    <t>MEAURIO OVIEDO</t>
  </si>
  <si>
    <t xml:space="preserve"> AGUILAR ORUE</t>
  </si>
  <si>
    <t>CUBILLA NUÑEZ</t>
  </si>
  <si>
    <t>KOSTINCHOK BARBOZA</t>
  </si>
  <si>
    <t xml:space="preserve">BASILIDES </t>
  </si>
  <si>
    <t>JACQUELINE MARICEL</t>
  </si>
  <si>
    <t>ZELADA ROJAS</t>
  </si>
  <si>
    <t>RUTH MARIA CELESTE</t>
  </si>
  <si>
    <t>ALCIBIADES DAVID</t>
  </si>
  <si>
    <t>ARZAMENDIA DAVALOS</t>
  </si>
  <si>
    <t>ACUÑA GAYOSO</t>
  </si>
  <si>
    <t>PENAYO RECALDE</t>
  </si>
  <si>
    <t>MARIA ELBIDA</t>
  </si>
  <si>
    <t>GARCIA ORREGO</t>
  </si>
  <si>
    <t>LEON SANCHEZ</t>
  </si>
  <si>
    <t>DANAIDES VICTORIA MAGALIZ</t>
  </si>
  <si>
    <t>QUINTANA PAREDES</t>
  </si>
  <si>
    <t>NUÑEZ ARCAS</t>
  </si>
  <si>
    <t>FRANCISCO ADOLFO</t>
  </si>
  <si>
    <t>BENET RIVEROS</t>
  </si>
  <si>
    <t xml:space="preserve">HILARIA                       </t>
  </si>
  <si>
    <t xml:space="preserve">VIERA BENEGA                  </t>
  </si>
  <si>
    <t>MARTIN GABRIEL</t>
  </si>
  <si>
    <t>CABRERA REATO</t>
  </si>
  <si>
    <t>ARACELY BEATRIZ</t>
  </si>
  <si>
    <t>AGUIRRE DURE</t>
  </si>
  <si>
    <t>ELIAS FERNANDO</t>
  </si>
  <si>
    <t>ROJAS BAEZ</t>
  </si>
  <si>
    <t>MIRTA TRIGIDIA</t>
  </si>
  <si>
    <t>NINFA PATRICIA</t>
  </si>
  <si>
    <t>VERZA FRANCO</t>
  </si>
  <si>
    <t>RAMIREZ MARECO</t>
  </si>
  <si>
    <t xml:space="preserve">AMALIA                        </t>
  </si>
  <si>
    <t>NADINE GISEL</t>
  </si>
  <si>
    <t>GRACIELA URSULINA</t>
  </si>
  <si>
    <t>CAMPUZANO DE SILVERO</t>
  </si>
  <si>
    <t>PEREZ OBREGON</t>
  </si>
  <si>
    <t>WILLIANS RODRIGO</t>
  </si>
  <si>
    <t>INSFRAN ESCOBAR</t>
  </si>
  <si>
    <t>NATALIA ANTONELLA</t>
  </si>
  <si>
    <t>ALBERTO RENE</t>
  </si>
  <si>
    <t>ARAUJO DE TORRES</t>
  </si>
  <si>
    <t>LIZ GLADYS</t>
  </si>
  <si>
    <t>RIOS MUÑOZ</t>
  </si>
  <si>
    <t>DAMARIS EUNICE</t>
  </si>
  <si>
    <t>MOLAS LEGUIZAMON</t>
  </si>
  <si>
    <t>NANCY FIDELINA</t>
  </si>
  <si>
    <t>RIOS DE RODRIGUEZ</t>
  </si>
  <si>
    <t>GONZALEZ SANGUI NA</t>
  </si>
  <si>
    <t>NANCY MARCELA</t>
  </si>
  <si>
    <t>CABALLERO BOBADILLA</t>
  </si>
  <si>
    <t>ELADIO RICARDO</t>
  </si>
  <si>
    <t>LETICIA MARIBEL</t>
  </si>
  <si>
    <t>FERREIRA SANDOVAL</t>
  </si>
  <si>
    <t>LIZ TAMARA</t>
  </si>
  <si>
    <t>MORALES MENDOZA</t>
  </si>
  <si>
    <t>MARIA NATACHA</t>
  </si>
  <si>
    <t xml:space="preserve">LARROSA </t>
  </si>
  <si>
    <t>GRISELDA ROMINA</t>
  </si>
  <si>
    <t>MONZON GUERRERO</t>
  </si>
  <si>
    <t>RIQUELME DE DELVALLE</t>
  </si>
  <si>
    <t>FERMINA ANDREA</t>
  </si>
  <si>
    <t>PELAEZ LOVERA</t>
  </si>
  <si>
    <t>ORTIZ MONGES</t>
  </si>
  <si>
    <t>CAJE PAREDES</t>
  </si>
  <si>
    <t>VICTOR SIMON</t>
  </si>
  <si>
    <t>PENAYO AGUILERA</t>
  </si>
  <si>
    <t>ABREU MEZA</t>
  </si>
  <si>
    <t>PABLO ALEJANDRO</t>
  </si>
  <si>
    <t>MEDINA DE GIMENEZ</t>
  </si>
  <si>
    <t>NUÑEZ DURAÑONA</t>
  </si>
  <si>
    <t>SANDRO IVAN</t>
  </si>
  <si>
    <t>VEGA AVALOS</t>
  </si>
  <si>
    <t>VILLASBOA PEREZ</t>
  </si>
  <si>
    <t>FABIOLA VICTORIANA</t>
  </si>
  <si>
    <t>DAHIANA VICTORIA</t>
  </si>
  <si>
    <t>AMARILLA DE TORALES</t>
  </si>
  <si>
    <t>SHIRLEY LAIDY DIANA</t>
  </si>
  <si>
    <t>ELIZALDE DOMINGUEZ</t>
  </si>
  <si>
    <t>FELICIANA CONCEPCION</t>
  </si>
  <si>
    <t>ESTELA ALICIA</t>
  </si>
  <si>
    <t>MENDOZA DE SALOMON</t>
  </si>
  <si>
    <t>BARBAÑOLI DE DUARTE</t>
  </si>
  <si>
    <t>JONAS ISMAEL</t>
  </si>
  <si>
    <t>MACHUCA PRIETO</t>
  </si>
  <si>
    <t>MALLORQUIN</t>
  </si>
  <si>
    <t>JORGGE VIDAURRE</t>
  </si>
  <si>
    <t>ENCISO CORREA</t>
  </si>
  <si>
    <t>FAUSTINA EDITH</t>
  </si>
  <si>
    <t>CLAUDIA LETICIA ROXANA</t>
  </si>
  <si>
    <t>ROMINA ESTHER</t>
  </si>
  <si>
    <t>SAUCEDO GALLAS</t>
  </si>
  <si>
    <t>PEDROZO DE MORALES</t>
  </si>
  <si>
    <t>GLADYS CAYETANA</t>
  </si>
  <si>
    <t>BRITEZ ARTETA</t>
  </si>
  <si>
    <t xml:space="preserve">EUGENIA AMELIA                </t>
  </si>
  <si>
    <t xml:space="preserve">SAIZ ARCE                     </t>
  </si>
  <si>
    <t>GUTIERREZ CESPEDES</t>
  </si>
  <si>
    <t>BOGADO PESOA</t>
  </si>
  <si>
    <t>RODRIGUEZ VILLASBOA</t>
  </si>
  <si>
    <t>FERNANDO ADOLFINO</t>
  </si>
  <si>
    <t>MEZA MOREL</t>
  </si>
  <si>
    <t>LIZ FANI</t>
  </si>
  <si>
    <t>JAZMINA SOLEDAD</t>
  </si>
  <si>
    <t>NILFA RAQUEL</t>
  </si>
  <si>
    <t>ROJAS GUANEZ</t>
  </si>
  <si>
    <t>LUCINA BEATRIZ</t>
  </si>
  <si>
    <t>BURGOS BAEZ</t>
  </si>
  <si>
    <t>ADORNO VILLAVERDE</t>
  </si>
  <si>
    <t>AGUERO LOPEZ</t>
  </si>
  <si>
    <t>JOSE FLORENTINO</t>
  </si>
  <si>
    <t>FERREIRA LUGO</t>
  </si>
  <si>
    <t>ALONSO VEGA</t>
  </si>
  <si>
    <t>GAVILAN DE GOMEZ</t>
  </si>
  <si>
    <t xml:space="preserve">MARIA ANGELA                  </t>
  </si>
  <si>
    <t xml:space="preserve">CORVALAN                      </t>
  </si>
  <si>
    <t>GONZALEZ GALVAN</t>
  </si>
  <si>
    <t>JORGE DEJESUS</t>
  </si>
  <si>
    <t>CARDUS MORA</t>
  </si>
  <si>
    <t>AGUERO SANCHEZ</t>
  </si>
  <si>
    <t>SHIRLEY MARIBEL</t>
  </si>
  <si>
    <t>VIVEROS DE ALFONSO</t>
  </si>
  <si>
    <t>MAGDA GRACIELA</t>
  </si>
  <si>
    <t>ELIZABETH NOEMI</t>
  </si>
  <si>
    <t>MARILZA MAGALY</t>
  </si>
  <si>
    <t>LARROZA OSORIO</t>
  </si>
  <si>
    <t>MARIO JORGE</t>
  </si>
  <si>
    <t>GONZALEZ DEUDAN</t>
  </si>
  <si>
    <t>FIGUEREDO SALINAS</t>
  </si>
  <si>
    <t>PEREZ DE BEDOYA</t>
  </si>
  <si>
    <t>FELTES GIMENEZ</t>
  </si>
  <si>
    <t>FELIPE RODRIGO</t>
  </si>
  <si>
    <t>PINTOS REYES</t>
  </si>
  <si>
    <t>OVIEDO CABALLERO</t>
  </si>
  <si>
    <t>CABALLERO PRESENTADO</t>
  </si>
  <si>
    <t>PONCE DE LEON RODRIGUEZ</t>
  </si>
  <si>
    <t>AMARILLA FIGUEREDO</t>
  </si>
  <si>
    <t>MARIA ALEYDIS</t>
  </si>
  <si>
    <t>BAEZ PAEZ</t>
  </si>
  <si>
    <t>ROMI EDENILCE</t>
  </si>
  <si>
    <t>CAZANOVA ESPINOLA</t>
  </si>
  <si>
    <t>CANIZA ROLON</t>
  </si>
  <si>
    <t>ORTELLADO ESQUIVEL</t>
  </si>
  <si>
    <t>JENNY ROSANA</t>
  </si>
  <si>
    <t>LICHI LOPEZ</t>
  </si>
  <si>
    <t>NEGRETE FERNANDEZ</t>
  </si>
  <si>
    <t>RAMOA PAREDEZ</t>
  </si>
  <si>
    <t>RAMONA ZULMA</t>
  </si>
  <si>
    <t>GILDA ESTHER</t>
  </si>
  <si>
    <t>LEZCANO MORINIGO</t>
  </si>
  <si>
    <t>ARRUA ROJAS</t>
  </si>
  <si>
    <t>BARRIOS CRISTALDO</t>
  </si>
  <si>
    <t>LIZ ANDREA DE LOS ANGELES</t>
  </si>
  <si>
    <t>ESTECHE MOREL</t>
  </si>
  <si>
    <t>LEZCANO DE ROMERO</t>
  </si>
  <si>
    <t>DAVIDOVICH NUÑEZ</t>
  </si>
  <si>
    <t>NAVARRO ROBLE</t>
  </si>
  <si>
    <t>MAGDALENA RAQUEL</t>
  </si>
  <si>
    <t>ESPINOLA FRITZ</t>
  </si>
  <si>
    <t>CLARETE ROSA</t>
  </si>
  <si>
    <t>ERDTAHL DE HENTZ</t>
  </si>
  <si>
    <t>SANCHEZ DE ESPINOLA</t>
  </si>
  <si>
    <t>ALBA ANGELICA</t>
  </si>
  <si>
    <t>FERNANDEZ BOGADO</t>
  </si>
  <si>
    <t>CRISTALDO CASCO</t>
  </si>
  <si>
    <t>CELSO MATIAS</t>
  </si>
  <si>
    <t>RUIZ GUILLEN</t>
  </si>
  <si>
    <t>BENEGA CARRERA</t>
  </si>
  <si>
    <t>LEIDES RAQUEL</t>
  </si>
  <si>
    <t>LARREA DE ARCE</t>
  </si>
  <si>
    <t>ROCIO BERNARDITA</t>
  </si>
  <si>
    <t>BALBINA MABEL</t>
  </si>
  <si>
    <t>GARRIDO BRITEZ</t>
  </si>
  <si>
    <t>RAMONA ALCIRA</t>
  </si>
  <si>
    <t>PABLO AUGUSTO</t>
  </si>
  <si>
    <t>SALINAS LARA</t>
  </si>
  <si>
    <t>ALICIA PRISCILA KATHERIN</t>
  </si>
  <si>
    <t>ROBLES RUIZ DIAZ</t>
  </si>
  <si>
    <t>WOLDINO</t>
  </si>
  <si>
    <t>FELIZA ELIANA</t>
  </si>
  <si>
    <t>MANZUR GARCETE</t>
  </si>
  <si>
    <t>SAMUDIO FIGUEREDO</t>
  </si>
  <si>
    <t xml:space="preserve">CARMEN NATALIA                </t>
  </si>
  <si>
    <t xml:space="preserve">OCAMPOS                       </t>
  </si>
  <si>
    <t>MIRNA TEOFILA</t>
  </si>
  <si>
    <t>DAISY MICAELA MONSERRAT</t>
  </si>
  <si>
    <t>YINMY JAVIER</t>
  </si>
  <si>
    <t>PAEZ SAMANIEGO</t>
  </si>
  <si>
    <t>PEDRITO</t>
  </si>
  <si>
    <t>NESTOR BASILIO</t>
  </si>
  <si>
    <t>OZORIO ESPINOLA</t>
  </si>
  <si>
    <t>ANTONICH RIVAROLA</t>
  </si>
  <si>
    <t>ORTIZ LEDEZMA</t>
  </si>
  <si>
    <t>CARDOZO LOPPACHER</t>
  </si>
  <si>
    <t>CHUN KIM</t>
  </si>
  <si>
    <t>GONZALEZ DE CARRERA</t>
  </si>
  <si>
    <t>MERCADO ROMERO</t>
  </si>
  <si>
    <t>AURELIO FRANCISCO</t>
  </si>
  <si>
    <t>FOIS ROMERO</t>
  </si>
  <si>
    <t>MARIA YSILDA</t>
  </si>
  <si>
    <t>RIVEROS PAEZ</t>
  </si>
  <si>
    <t>ELIZABETH MARIA MAGDALENA</t>
  </si>
  <si>
    <t>MELGAREJO PEREZ</t>
  </si>
  <si>
    <t>MENDIETA PATIÑO</t>
  </si>
  <si>
    <t>ELIO OSMAR</t>
  </si>
  <si>
    <t>BOGADO DE ROLON</t>
  </si>
  <si>
    <t>DEL HUERTO AMARILLA</t>
  </si>
  <si>
    <t>WILLIAM</t>
  </si>
  <si>
    <t>SOLJANCIC GONZALEZ</t>
  </si>
  <si>
    <t>EYDIE</t>
  </si>
  <si>
    <t>VAZQUEZ DE BALBUENA</t>
  </si>
  <si>
    <t>ROCIO PAMELA</t>
  </si>
  <si>
    <t>AGUILAR MACIEL</t>
  </si>
  <si>
    <t>NATHALIA MARGARITA</t>
  </si>
  <si>
    <t>MIÑO PEREIRA</t>
  </si>
  <si>
    <t>PAMELA LIZETTE</t>
  </si>
  <si>
    <t>GARELIK BOGADO</t>
  </si>
  <si>
    <t>ISABEL MARIA JESUS</t>
  </si>
  <si>
    <t>MORAN BRITOS</t>
  </si>
  <si>
    <t>SPERANZA DE GONZALEZ</t>
  </si>
  <si>
    <t>CABALLERO ESCAURIZA</t>
  </si>
  <si>
    <t>ALEGRE CABALLERO</t>
  </si>
  <si>
    <t>LELI MARINA</t>
  </si>
  <si>
    <t>DELGADO CACERES</t>
  </si>
  <si>
    <t>AURORA GRISELDA</t>
  </si>
  <si>
    <t>MABEL DOMINGA</t>
  </si>
  <si>
    <t>MALDONADO LEGUIZAMON</t>
  </si>
  <si>
    <t>TORRESAGASTI ALSINA</t>
  </si>
  <si>
    <t>SUSANA MARIA MERCEDES</t>
  </si>
  <si>
    <t>LIDER JUNIOR</t>
  </si>
  <si>
    <t>CANO OLMEDO</t>
  </si>
  <si>
    <t>GRACIELA DEL ROCIO</t>
  </si>
  <si>
    <t>CASCO DE MUTTI</t>
  </si>
  <si>
    <t>ELISA AURORA</t>
  </si>
  <si>
    <t>SALMENA VAZQUEZ</t>
  </si>
  <si>
    <t>JARA VARGAS</t>
  </si>
  <si>
    <t>CAMILO</t>
  </si>
  <si>
    <t>CHAVES ORTIZ</t>
  </si>
  <si>
    <t>NUÑEZ CUENCA</t>
  </si>
  <si>
    <t>ENCINA VILLAR</t>
  </si>
  <si>
    <t xml:space="preserve">OSCAR JOSE                    </t>
  </si>
  <si>
    <t>PAIVA OLMEDO</t>
  </si>
  <si>
    <t>MEDINA RAMIREZ</t>
  </si>
  <si>
    <t>FAUSTO MIGUEL</t>
  </si>
  <si>
    <t>CELIA FLORENTINA</t>
  </si>
  <si>
    <t>GARCETE DE VERA</t>
  </si>
  <si>
    <t>LIZ WENCESLAA</t>
  </si>
  <si>
    <t>CACERES SANGUINA</t>
  </si>
  <si>
    <t>NEIL CAYETANO</t>
  </si>
  <si>
    <t>ALDERETE VIERA</t>
  </si>
  <si>
    <t>EDEN LUIS</t>
  </si>
  <si>
    <t>AGUEDA VERONICA</t>
  </si>
  <si>
    <t>DIANA NATALIA</t>
  </si>
  <si>
    <t>BENITEZ BRITOS</t>
  </si>
  <si>
    <t>FLORENTIN DE BURGOS</t>
  </si>
  <si>
    <t>ESTELA ROCIO</t>
  </si>
  <si>
    <t>DANIEL ENRIQUE</t>
  </si>
  <si>
    <t>CAROLINA ESTHER</t>
  </si>
  <si>
    <t>DENIS VERA</t>
  </si>
  <si>
    <t>PIÑANEZ KOHN</t>
  </si>
  <si>
    <t>BRITOS NOTARIO</t>
  </si>
  <si>
    <t>RACHEL GRACIELA</t>
  </si>
  <si>
    <t>ZARZA CABAÑAS</t>
  </si>
  <si>
    <t>ROXANNA ELOINA YSABEL</t>
  </si>
  <si>
    <t>EVA CRISTINA</t>
  </si>
  <si>
    <t>PANIAGUA AMARILLA</t>
  </si>
  <si>
    <t>CHRISTIAN MIGUEL</t>
  </si>
  <si>
    <t>JESSICA JULIANA</t>
  </si>
  <si>
    <t>JORGE ANASTACIO</t>
  </si>
  <si>
    <t>GALARZA FLEITAS</t>
  </si>
  <si>
    <t>GIMENEZ SUARES</t>
  </si>
  <si>
    <t>CARMELO LUIS</t>
  </si>
  <si>
    <t>MEZA QUINTANA</t>
  </si>
  <si>
    <t>BAEZ MENDOZA</t>
  </si>
  <si>
    <t>ALBA LUZ DIVINA</t>
  </si>
  <si>
    <t>CUBILLA QUINTANA</t>
  </si>
  <si>
    <t>BALBUENA GOMEZ</t>
  </si>
  <si>
    <t xml:space="preserve">JUAN CARLOS                   </t>
  </si>
  <si>
    <t xml:space="preserve">PORTILLO                      </t>
  </si>
  <si>
    <t>CANATA BENITEZ</t>
  </si>
  <si>
    <t>COLMAN TOLEDO</t>
  </si>
  <si>
    <t>MARISA RAQUEL</t>
  </si>
  <si>
    <t>FIGUEREDO MORINIGO</t>
  </si>
  <si>
    <t xml:space="preserve">MAIDA GRACIELA                </t>
  </si>
  <si>
    <t xml:space="preserve">ORTIZ RAMIREZ                 </t>
  </si>
  <si>
    <t>LIZ MARIA MELCHORA</t>
  </si>
  <si>
    <t>ROTELA VENIALGO</t>
  </si>
  <si>
    <t>CASAMAYOURET LEDESMA</t>
  </si>
  <si>
    <t>GILBERTO EFREN</t>
  </si>
  <si>
    <t>NUNEZ GAMARRA</t>
  </si>
  <si>
    <t>ASUNCION GABRIELA</t>
  </si>
  <si>
    <t>ALVARENGA VDA DE ALVAREZ</t>
  </si>
  <si>
    <t>MAGGI GERALDINE CRISTEL</t>
  </si>
  <si>
    <t>RUTH AMANDA</t>
  </si>
  <si>
    <t>ERICA GRACIELA</t>
  </si>
  <si>
    <t>PEREIRA DE SANDOVAL</t>
  </si>
  <si>
    <t>GONZALO FABIAN</t>
  </si>
  <si>
    <t>BIBIANA MARIBEL</t>
  </si>
  <si>
    <t>MARECOS HERMOSILLA</t>
  </si>
  <si>
    <t>FELIX MARIANO</t>
  </si>
  <si>
    <t>MARTIN FRANCOIS XAVIER</t>
  </si>
  <si>
    <t>VALIENTE RIVAROLA</t>
  </si>
  <si>
    <t>ONOFRE GUSTAVO</t>
  </si>
  <si>
    <t>SOFIA ZORAIDA</t>
  </si>
  <si>
    <t>CABRERA ROJAS</t>
  </si>
  <si>
    <t>GLORIA STEFANI</t>
  </si>
  <si>
    <t xml:space="preserve">NELLY FRANCISCA               </t>
  </si>
  <si>
    <t xml:space="preserve">SANABRIA GAYOSO               </t>
  </si>
  <si>
    <t>JUDITH STEPHANIA</t>
  </si>
  <si>
    <t>ESPINOLA CARDENAS</t>
  </si>
  <si>
    <t>COSTANTINI FLEITAS</t>
  </si>
  <si>
    <t>NORMA DELCARMEN</t>
  </si>
  <si>
    <t>ESPINOLA DE RUIZ</t>
  </si>
  <si>
    <t>ROJAS DE RAMIREZ</t>
  </si>
  <si>
    <t>DAYSI PAOLA</t>
  </si>
  <si>
    <t>FRANCO MERELE</t>
  </si>
  <si>
    <t xml:space="preserve">JULIANA                       </t>
  </si>
  <si>
    <t xml:space="preserve">RODAS FUIGUEREDO              </t>
  </si>
  <si>
    <t xml:space="preserve">ODULIA NERIS                  </t>
  </si>
  <si>
    <t xml:space="preserve">FRANCO BARRETO                </t>
  </si>
  <si>
    <t>ORREGO LOVERA</t>
  </si>
  <si>
    <t>ZUNILDA DE JESUS</t>
  </si>
  <si>
    <t>KATRIN LUCY</t>
  </si>
  <si>
    <t>DAVALOS BARRETO</t>
  </si>
  <si>
    <t>MEDINA CANDIA</t>
  </si>
  <si>
    <t>MILAGROS MAGALI</t>
  </si>
  <si>
    <t>GODOY POMATA</t>
  </si>
  <si>
    <t>RUTH FATIMA PATRICIA</t>
  </si>
  <si>
    <t>ALONSO RIVAROLA</t>
  </si>
  <si>
    <t>JUNIOR ANIBAL</t>
  </si>
  <si>
    <t>RAMOA DE GOMEZ</t>
  </si>
  <si>
    <t>SADY ROCIO</t>
  </si>
  <si>
    <t>GARAY INCHAUSTI</t>
  </si>
  <si>
    <t xml:space="preserve">CORINA </t>
  </si>
  <si>
    <t>DELIA LUISA</t>
  </si>
  <si>
    <t>OSORIO DE BARRIOS</t>
  </si>
  <si>
    <t>IRIS ROMINA</t>
  </si>
  <si>
    <t>ENRIQUE PAOLO</t>
  </si>
  <si>
    <t>LEZCANO MACCHI</t>
  </si>
  <si>
    <t>ARZAMENDIA SILVERO</t>
  </si>
  <si>
    <t>YESSICA NOELIA</t>
  </si>
  <si>
    <t>CERINI SUAREZ</t>
  </si>
  <si>
    <t>BLANCO VALDEZ</t>
  </si>
  <si>
    <t>FANNY LUCIA</t>
  </si>
  <si>
    <t>ACUÑA DE OVELAR</t>
  </si>
  <si>
    <t>LISA MARIA VIOLETA</t>
  </si>
  <si>
    <t>BARRETO SEGOVIA</t>
  </si>
  <si>
    <t>ISAAC ALCIDES</t>
  </si>
  <si>
    <t>SANABRIA MORA</t>
  </si>
  <si>
    <t>MENDOZA DELVALLE</t>
  </si>
  <si>
    <t>YERMINNY JAVICHY</t>
  </si>
  <si>
    <t>TANIA MARILIA</t>
  </si>
  <si>
    <t>CABRAL MONASTERIO</t>
  </si>
  <si>
    <t>WINS</t>
  </si>
  <si>
    <t>ANSUATE GUTIERREZ</t>
  </si>
  <si>
    <t>PORTILLO DE SPERANZA</t>
  </si>
  <si>
    <t>JESSICA MARIBEL</t>
  </si>
  <si>
    <t>STORM GODOY</t>
  </si>
  <si>
    <t>FREDY TORIBIO</t>
  </si>
  <si>
    <t>GAVILAN DURE</t>
  </si>
  <si>
    <t>YMELDA MONSERRAT</t>
  </si>
  <si>
    <t>JOEL MARIA</t>
  </si>
  <si>
    <t>SALINAS MIRANDA</t>
  </si>
  <si>
    <t>ANDREA IDALINA</t>
  </si>
  <si>
    <t>FRANK FLORENTIN</t>
  </si>
  <si>
    <t>DOLORES BEATRIZ</t>
  </si>
  <si>
    <t>CORONEL SOSA</t>
  </si>
  <si>
    <t>OZUNA MIRANDA</t>
  </si>
  <si>
    <t>VALERIA ESTAEL</t>
  </si>
  <si>
    <t>MOREL AMARILLA</t>
  </si>
  <si>
    <t>MARGARITA LORENA</t>
  </si>
  <si>
    <t>MONTENEGRO RUIZ DIAZ</t>
  </si>
  <si>
    <t>CUELLA VILLALBA</t>
  </si>
  <si>
    <t>MADRONA ISABEL</t>
  </si>
  <si>
    <t>CELIA ALEJANDRA</t>
  </si>
  <si>
    <t>MARIA STEFANY</t>
  </si>
  <si>
    <t>BARRIOS AGUILERA</t>
  </si>
  <si>
    <t xml:space="preserve">SARA                          </t>
  </si>
  <si>
    <t xml:space="preserve">VERA BARRETO                  </t>
  </si>
  <si>
    <t>ALICE ELIANA</t>
  </si>
  <si>
    <t>LOREIRO QUEVEDO</t>
  </si>
  <si>
    <t>CRISTHIAN GUALBERTO</t>
  </si>
  <si>
    <t>ZARACHO ZARATE</t>
  </si>
  <si>
    <t>VICTOR FALCONERI</t>
  </si>
  <si>
    <t>PAULA MARIA ELISA</t>
  </si>
  <si>
    <t>SOBARZO DE JESUS</t>
  </si>
  <si>
    <t>MOREL CAMACHO</t>
  </si>
  <si>
    <t>ESMILSE JANET</t>
  </si>
  <si>
    <t>CANDIA AGUIRRE</t>
  </si>
  <si>
    <t>YOHN SEBASTIAN</t>
  </si>
  <si>
    <t>STELLA BEATRIZ</t>
  </si>
  <si>
    <t>DIANA ELENA</t>
  </si>
  <si>
    <t>CAROL ABEL</t>
  </si>
  <si>
    <t>SARA JOSEFINA</t>
  </si>
  <si>
    <t>AMADA ROSALI</t>
  </si>
  <si>
    <t>LUZ NATALI</t>
  </si>
  <si>
    <t>RAMONA NATALIA</t>
  </si>
  <si>
    <t>CELSA MARIA LEONOR</t>
  </si>
  <si>
    <t xml:space="preserve">EVA MARIA                     </t>
  </si>
  <si>
    <t xml:space="preserve">SEGOVIA RIOS                  </t>
  </si>
  <si>
    <t>CAÑETE MACHUCA</t>
  </si>
  <si>
    <t>BRUNO DAVID</t>
  </si>
  <si>
    <t>ALDERETE DE PERALTA</t>
  </si>
  <si>
    <t>PEREZ MANCUELLO</t>
  </si>
  <si>
    <t>DIANA ARACELI</t>
  </si>
  <si>
    <t>OCAMPOS CARRERAS</t>
  </si>
  <si>
    <t>AMILCAR JAVIER</t>
  </si>
  <si>
    <t>MIÑO BRITEZ</t>
  </si>
  <si>
    <t>SANCHEZ DE MONTIEL</t>
  </si>
  <si>
    <t>TANDI ESTIGARRIBIA</t>
  </si>
  <si>
    <t>LISANDRO OMAR</t>
  </si>
  <si>
    <t>COLMAN OZUNA</t>
  </si>
  <si>
    <t>PABLO GUILLERMO</t>
  </si>
  <si>
    <t>VELAZCO MARTINEZ</t>
  </si>
  <si>
    <t>COLMAN DE MELGAREJO</t>
  </si>
  <si>
    <t>DEJESUS CORRALES</t>
  </si>
  <si>
    <t>MARIA DESIDERIA</t>
  </si>
  <si>
    <t>MORA CANDIA</t>
  </si>
  <si>
    <t>REBECA GERARDA</t>
  </si>
  <si>
    <t>LEZCANO CRISTALDO</t>
  </si>
  <si>
    <t>HADAD</t>
  </si>
  <si>
    <t>MARA SOFIA</t>
  </si>
  <si>
    <t>GIMENEZ ISASI</t>
  </si>
  <si>
    <t>HERMA</t>
  </si>
  <si>
    <t>CAÑETE DE RUIZ DIAZ</t>
  </si>
  <si>
    <t>BEATRIZ EUGENIA</t>
  </si>
  <si>
    <t>GOMEZ DE LARROZA</t>
  </si>
  <si>
    <t>LEZCANO DE SPAINI</t>
  </si>
  <si>
    <t>MONZON CACERES</t>
  </si>
  <si>
    <t>JOSE AMADO</t>
  </si>
  <si>
    <t>NUNES FERREIRA</t>
  </si>
  <si>
    <t>FERNANDEZ SAMANIEGO</t>
  </si>
  <si>
    <t>JESSICA RAQUEL</t>
  </si>
  <si>
    <t>CABALLERO DE MATIAS</t>
  </si>
  <si>
    <t>JESUS JAVIER</t>
  </si>
  <si>
    <t>CUELLAR OVIEDO</t>
  </si>
  <si>
    <t>SOSA DE VALENZUELA</t>
  </si>
  <si>
    <t>PELOZO SZLENKO</t>
  </si>
  <si>
    <t>FELIA RAMONA</t>
  </si>
  <si>
    <t>BLASIA ANTONIA</t>
  </si>
  <si>
    <t>MOREL ESTIGARRIBIA</t>
  </si>
  <si>
    <t>MUÑOZ BENEGAS</t>
  </si>
  <si>
    <t>CASTILLO DELVALLE</t>
  </si>
  <si>
    <t>DUARTE DE SANTACRUZ</t>
  </si>
  <si>
    <t>AMELIA JOSEFINA</t>
  </si>
  <si>
    <t>RIQUELME LEON</t>
  </si>
  <si>
    <t>LAZARO JAVIEL</t>
  </si>
  <si>
    <t>DALLY CRISTINA</t>
  </si>
  <si>
    <t>MOSQUEDA ROTELA</t>
  </si>
  <si>
    <t>CENTURION ISASI</t>
  </si>
  <si>
    <t>BLASCO FRESCO</t>
  </si>
  <si>
    <t>CRISTALDO AGUILERA</t>
  </si>
  <si>
    <t>ELSA ROMINA</t>
  </si>
  <si>
    <t>LEONARDO ELIGIO</t>
  </si>
  <si>
    <t>MELGAREJO SOTTO</t>
  </si>
  <si>
    <t>BOBADILLA PEREYRA</t>
  </si>
  <si>
    <t>DIGNO RODRIGO</t>
  </si>
  <si>
    <t>ROJAS DE ZELAYA</t>
  </si>
  <si>
    <t>ELVIO MARCIAL</t>
  </si>
  <si>
    <t>MIRTA CRISTETA</t>
  </si>
  <si>
    <t>SANABRIA BONAVIA</t>
  </si>
  <si>
    <t>RUBEN UBALDINO</t>
  </si>
  <si>
    <t>GONZALEZ DE ESTIGARRIBIA</t>
  </si>
  <si>
    <t>FERREIRA ALCARAZ</t>
  </si>
  <si>
    <t>NIDIA LEANDRA</t>
  </si>
  <si>
    <t>ARRIOLA VERA</t>
  </si>
  <si>
    <t>VILLALBA DE RAMIREZ</t>
  </si>
  <si>
    <t>ALFONSO DE FERNANDEZ</t>
  </si>
  <si>
    <t>MIRYAN VERONICA</t>
  </si>
  <si>
    <t>NINFA SATURNINA</t>
  </si>
  <si>
    <t>ALVARENGA DE ROJAS</t>
  </si>
  <si>
    <t>MARIO JORDAN</t>
  </si>
  <si>
    <t>NOTARIO MEDINA</t>
  </si>
  <si>
    <t>ELSA MARINA</t>
  </si>
  <si>
    <t>NELIDA ESTHER</t>
  </si>
  <si>
    <t>CABRERA VDA DE GIMENEZ</t>
  </si>
  <si>
    <t>DIONISIA EDIT</t>
  </si>
  <si>
    <t>TABOADA VDA DE BENITEZ</t>
  </si>
  <si>
    <t>HECTOR JULIAN</t>
  </si>
  <si>
    <t>LARIZA RAMONA</t>
  </si>
  <si>
    <t>ROA ARIAS</t>
  </si>
  <si>
    <t>EDITH KARINA</t>
  </si>
  <si>
    <t>PAZ SERVIN</t>
  </si>
  <si>
    <t>FREDY JOEL</t>
  </si>
  <si>
    <t>MARIO EVELIO</t>
  </si>
  <si>
    <t>URBIETA CUEVAS</t>
  </si>
  <si>
    <t>SPERATTI FERNANDEZ</t>
  </si>
  <si>
    <t>CHAMORRO BRITEZ</t>
  </si>
  <si>
    <t>KARINA RAMONA</t>
  </si>
  <si>
    <t>PAREDES MALDONADO</t>
  </si>
  <si>
    <t>SUN JIN</t>
  </si>
  <si>
    <t>VERA DE SANABRIA</t>
  </si>
  <si>
    <t>MARTHA ROSA LOURDES</t>
  </si>
  <si>
    <t>MARIN RICART</t>
  </si>
  <si>
    <t>CESAR EMANUEL</t>
  </si>
  <si>
    <t>BAREIRO VAZQUEZ</t>
  </si>
  <si>
    <t>DENIS FRETES</t>
  </si>
  <si>
    <t>ALICIO RAMON</t>
  </si>
  <si>
    <t>SANCHEZ PERALTA</t>
  </si>
  <si>
    <t>AMELIA SUSANA</t>
  </si>
  <si>
    <t>MARTINEZ ALBERT</t>
  </si>
  <si>
    <t>HORTENCIA NOEMI</t>
  </si>
  <si>
    <t>LEIVA MIRANDA</t>
  </si>
  <si>
    <t>RAFAELA CONCEPCION</t>
  </si>
  <si>
    <t>INGRID HELENA</t>
  </si>
  <si>
    <t>GENNARO CAMPOS</t>
  </si>
  <si>
    <t>MEDINA AQUINO</t>
  </si>
  <si>
    <t>LOPEZ CORVALAN</t>
  </si>
  <si>
    <t>ZARACHO OJEDA</t>
  </si>
  <si>
    <t>CABRAL MERELES</t>
  </si>
  <si>
    <t>ADRIAN JAIME</t>
  </si>
  <si>
    <t>MEAURIO MARTINEZ</t>
  </si>
  <si>
    <t>MARCELO ROLAND</t>
  </si>
  <si>
    <t>ACOSTA MERELES</t>
  </si>
  <si>
    <t>LIBRADA ELIDA</t>
  </si>
  <si>
    <t>JAZMIN KATTERINE</t>
  </si>
  <si>
    <t>ARECO LEFEBVRE</t>
  </si>
  <si>
    <t>SALINAS DE URBIETA</t>
  </si>
  <si>
    <t>LOPEZ BENITES</t>
  </si>
  <si>
    <t>GAVILAN DE ECHAGUE</t>
  </si>
  <si>
    <t>EMERY MEZA</t>
  </si>
  <si>
    <t xml:space="preserve">ISABEL                        </t>
  </si>
  <si>
    <t xml:space="preserve">NOGUERA AGUERO                </t>
  </si>
  <si>
    <t>PINTOS MATIAUDA</t>
  </si>
  <si>
    <t>CABALLERO CAÑISA</t>
  </si>
  <si>
    <t>GLADYS MARICEL</t>
  </si>
  <si>
    <t>MERCADO SERAFINI</t>
  </si>
  <si>
    <t>VARGAS DE DENTICE</t>
  </si>
  <si>
    <t>AREVALOS DE CASTRO</t>
  </si>
  <si>
    <t>FATIMA STEFANY</t>
  </si>
  <si>
    <t>FLORES BOGADO</t>
  </si>
  <si>
    <t>ACOSTA DE SUHSNER</t>
  </si>
  <si>
    <t>VARGAS FERNANDEZ</t>
  </si>
  <si>
    <t>GAONA DE MEDINA</t>
  </si>
  <si>
    <t>ZACARIAS ZARACHO</t>
  </si>
  <si>
    <t>BO MIN</t>
  </si>
  <si>
    <t>SERVIN HERRERA</t>
  </si>
  <si>
    <t>LIS SANDRA BEATRIZ</t>
  </si>
  <si>
    <t>GALEANO MARIN</t>
  </si>
  <si>
    <t>MERCEDES ETELVINA</t>
  </si>
  <si>
    <t>MARTINEZ DE IRALA</t>
  </si>
  <si>
    <t>ALBA ELIZABEHT</t>
  </si>
  <si>
    <t>RIOS DE ALMANDO</t>
  </si>
  <si>
    <t>VALLEJOS TALAVERA</t>
  </si>
  <si>
    <t>ACEVAL</t>
  </si>
  <si>
    <t>LILLIAN MARGARETH</t>
  </si>
  <si>
    <t>AZUAGA ARGUELLO</t>
  </si>
  <si>
    <t>HUGO ABELINO</t>
  </si>
  <si>
    <t>SANCHEZ SOTELO</t>
  </si>
  <si>
    <t>UGARTE AREVALOS</t>
  </si>
  <si>
    <t>STEVENS SACHERO</t>
  </si>
  <si>
    <t>KANG KWON</t>
  </si>
  <si>
    <t>VAZQUEZ DE SANGUINETTI</t>
  </si>
  <si>
    <t>WALTER TEODORO</t>
  </si>
  <si>
    <t>DELGADO MAIDANA</t>
  </si>
  <si>
    <t>TERESA DAIHANA</t>
  </si>
  <si>
    <t>PERITO ESPINOLA</t>
  </si>
  <si>
    <t>MYRIAN CORNELIA</t>
  </si>
  <si>
    <t>GONZALEZ VDA DE REINOSO</t>
  </si>
  <si>
    <t>FLORES YNSFRAN</t>
  </si>
  <si>
    <t>ANDRESA MAURA</t>
  </si>
  <si>
    <t>ELVIA VANESSA</t>
  </si>
  <si>
    <t>PAREDES LEDESMA</t>
  </si>
  <si>
    <t>SADDY ADRIANA</t>
  </si>
  <si>
    <t>KAREN GISELLE</t>
  </si>
  <si>
    <t xml:space="preserve">MAURO FABIAN                  </t>
  </si>
  <si>
    <t xml:space="preserve">ARMOA                         </t>
  </si>
  <si>
    <t>EDGAR HIRAN</t>
  </si>
  <si>
    <t>RODRIGUEZ RIVERO</t>
  </si>
  <si>
    <t>NICELY</t>
  </si>
  <si>
    <t>ARRELLAGA PEREIRA DE BARROS</t>
  </si>
  <si>
    <t>PEÑA DE VEGA</t>
  </si>
  <si>
    <t>PECCI RUIZ</t>
  </si>
  <si>
    <t>VIRGINIA CRISTINA</t>
  </si>
  <si>
    <t>AGUILAR DE CABRAL</t>
  </si>
  <si>
    <t>ROSANNA ZORAIDA</t>
  </si>
  <si>
    <t>NUÑEZ SALDIVAR</t>
  </si>
  <si>
    <t>AXEL IVAN</t>
  </si>
  <si>
    <t>SAMUDIO SCHAFHAUSER</t>
  </si>
  <si>
    <t>ANGELA KARINA</t>
  </si>
  <si>
    <t>LANDAIRA CABRERA</t>
  </si>
  <si>
    <t>ARTURO MOISES</t>
  </si>
  <si>
    <t>RAMOS ESTIGARRIBIA</t>
  </si>
  <si>
    <t>VICTOR RODRIGO</t>
  </si>
  <si>
    <t>FELISA EDITH</t>
  </si>
  <si>
    <t>ACOSTA OVELAR</t>
  </si>
  <si>
    <t>SILVINA MARIBEL</t>
  </si>
  <si>
    <t>CHAPARRO VILLAMAYOR</t>
  </si>
  <si>
    <t>BRYAN GERONIMO</t>
  </si>
  <si>
    <t>PEDROZO BALBUENA</t>
  </si>
  <si>
    <t>ACOSTA PARRA</t>
  </si>
  <si>
    <t>ARNALDO RENE</t>
  </si>
  <si>
    <t>CASTELLANO DA CUNHA</t>
  </si>
  <si>
    <t>ANGELICA LEONOR</t>
  </si>
  <si>
    <t>CORREA FRETES</t>
  </si>
  <si>
    <t>SCHUPP SZWAKO</t>
  </si>
  <si>
    <t>GUTIERREZ DE CARDOZO</t>
  </si>
  <si>
    <t>NOELIA ALICIA</t>
  </si>
  <si>
    <t>MARIO FERMIN</t>
  </si>
  <si>
    <t>MERELES RECALDE</t>
  </si>
  <si>
    <t>NESTOR WALDEMAR</t>
  </si>
  <si>
    <t>BENEGAS AGUIRRE</t>
  </si>
  <si>
    <t>BRAULIO MICHAEL</t>
  </si>
  <si>
    <t>MILAGRO MAGALI</t>
  </si>
  <si>
    <t>REJALA DE ORREGO</t>
  </si>
  <si>
    <t>MAISA EVELINA</t>
  </si>
  <si>
    <t>GILL DIAZ</t>
  </si>
  <si>
    <t>ANIBAL RUBEN</t>
  </si>
  <si>
    <t>ORTEGA ROMERO</t>
  </si>
  <si>
    <t>FEDERICO JAVIER</t>
  </si>
  <si>
    <t>PAZ ARACELI</t>
  </si>
  <si>
    <t>PALACIO GARCETE</t>
  </si>
  <si>
    <t>SANTACRUZ OVIEDO</t>
  </si>
  <si>
    <t>CLAUDINA ELIZABETH</t>
  </si>
  <si>
    <t>PENAYO RAMOS</t>
  </si>
  <si>
    <t>CRISLAYNE</t>
  </si>
  <si>
    <t>KARINA CAROLINA</t>
  </si>
  <si>
    <t>GAONA MORA</t>
  </si>
  <si>
    <t>PONCE VALENZUELA</t>
  </si>
  <si>
    <t>NORMA VALERIA</t>
  </si>
  <si>
    <t>SOSA QUINTANA</t>
  </si>
  <si>
    <t>BOGADO SAMBRANO</t>
  </si>
  <si>
    <t>JESSICA FELICITA</t>
  </si>
  <si>
    <t>ANA ESPERANZA</t>
  </si>
  <si>
    <t>MONTSERRAT</t>
  </si>
  <si>
    <t>ALMADA RUIZ DIAZ</t>
  </si>
  <si>
    <t>REINA MARGARITA</t>
  </si>
  <si>
    <t>LEGUIZAMON DE ACOSTA</t>
  </si>
  <si>
    <t>BRIGIDO ARIEL</t>
  </si>
  <si>
    <t>RIVEROS VAZQUE</t>
  </si>
  <si>
    <t>VIVIAN PAMELA</t>
  </si>
  <si>
    <t>BENITEZ ROSSO</t>
  </si>
  <si>
    <t>MONGELOS BOGADO</t>
  </si>
  <si>
    <t>HILDA ROCIO</t>
  </si>
  <si>
    <t>MORA GALEANO</t>
  </si>
  <si>
    <t>SEDENIR</t>
  </si>
  <si>
    <t>GROPPI MASON</t>
  </si>
  <si>
    <t>RAMON ROSA</t>
  </si>
  <si>
    <t>VILLASANTI TORALES</t>
  </si>
  <si>
    <t>MELQUICEDEC</t>
  </si>
  <si>
    <t>CUENCA RAMIREZ</t>
  </si>
  <si>
    <t>ISIDRO ANGEL</t>
  </si>
  <si>
    <t>ALCARAZ RIVERA</t>
  </si>
  <si>
    <t>PERLA MARISOL</t>
  </si>
  <si>
    <t>FABIOLA PATRICIA</t>
  </si>
  <si>
    <t>SAMANIEGO CASOLA</t>
  </si>
  <si>
    <t>NATALIA MARIA TEREZA DE JESUS</t>
  </si>
  <si>
    <t>JUAN ISMAEL</t>
  </si>
  <si>
    <t>ARGÜELLO FLORENCIO</t>
  </si>
  <si>
    <t xml:space="preserve">LUIS GILBERTO                 </t>
  </si>
  <si>
    <t xml:space="preserve">SEGOVIA VEGA                  </t>
  </si>
  <si>
    <t>LEDEZMA LOPEZ</t>
  </si>
  <si>
    <t>REINALDO ANASTACIO</t>
  </si>
  <si>
    <t>LISS ROSS MARY</t>
  </si>
  <si>
    <t>JESSICA GEORGINA</t>
  </si>
  <si>
    <t>INSFRAN MARIN</t>
  </si>
  <si>
    <t>MARECO PINO</t>
  </si>
  <si>
    <t>GEOVANNA ELENA</t>
  </si>
  <si>
    <t>MONICA FELICIANA</t>
  </si>
  <si>
    <t>ALFONSO ACOSTA</t>
  </si>
  <si>
    <t>SAMUDIO DUARTE</t>
  </si>
  <si>
    <t>MEDINA JARA</t>
  </si>
  <si>
    <t>PAEZ MORA</t>
  </si>
  <si>
    <t>NEGRETE MONBERG</t>
  </si>
  <si>
    <t>ZALEMA RODAS</t>
  </si>
  <si>
    <t>SHIRLEY ANDREA</t>
  </si>
  <si>
    <t>ORTIZ UCEDO</t>
  </si>
  <si>
    <t>MARTINEZ DE HIDALGO</t>
  </si>
  <si>
    <t>GERARDO ALCIBIADES</t>
  </si>
  <si>
    <t>NUMIDIA MARIBEL</t>
  </si>
  <si>
    <t>DELFINO GONZALEZ</t>
  </si>
  <si>
    <t>BERTOLO BARRIOS</t>
  </si>
  <si>
    <t>GONZALEZ ALTEMBURGER</t>
  </si>
  <si>
    <t>MARIA ELIANA</t>
  </si>
  <si>
    <t>VANIA IRINA</t>
  </si>
  <si>
    <t>SISPANOV PANKOW</t>
  </si>
  <si>
    <t>SANCHEZ BOGARIN</t>
  </si>
  <si>
    <t>ANNA KARINA BEATRIZ</t>
  </si>
  <si>
    <t>DE BLEECKER MONGES</t>
  </si>
  <si>
    <t>ELVIRA AURELIA</t>
  </si>
  <si>
    <t>DIANA NADIR</t>
  </si>
  <si>
    <t>PRIETO SAMANIEGO</t>
  </si>
  <si>
    <t>MIRTHA CELESTE</t>
  </si>
  <si>
    <t>SAUCEDO PEDROZO</t>
  </si>
  <si>
    <t>DOMINGO CLAUDELINO</t>
  </si>
  <si>
    <t>GOMEZ WAGNER</t>
  </si>
  <si>
    <t>NILDA VALENTINA</t>
  </si>
  <si>
    <t>SILVA RIVAS</t>
  </si>
  <si>
    <t>JUNIOR NELSON</t>
  </si>
  <si>
    <t>DELORENZI MARTINEZ</t>
  </si>
  <si>
    <t>MARIEN LORENA</t>
  </si>
  <si>
    <t>BERNA</t>
  </si>
  <si>
    <t>LEDEZMA BOGADO</t>
  </si>
  <si>
    <t>MARGOT CARDOZO</t>
  </si>
  <si>
    <t>HERMOZA SAGAZ</t>
  </si>
  <si>
    <t>LOPEZ DE TOLEDO</t>
  </si>
  <si>
    <t>BRIZUELA VILLAGRA</t>
  </si>
  <si>
    <t>DUARTE KASPRZYK</t>
  </si>
  <si>
    <t>RUBEN DE LA PAZ</t>
  </si>
  <si>
    <t>QUIÑONEZ ALMADA</t>
  </si>
  <si>
    <t>CHRISTIAN RAUL</t>
  </si>
  <si>
    <t>AMARILLA ORTIGOZA</t>
  </si>
  <si>
    <t>LEIDY ANALIA</t>
  </si>
  <si>
    <t>CLAUDIA BASILIA</t>
  </si>
  <si>
    <t>CARBALLO CANIZA</t>
  </si>
  <si>
    <t>RAMIREZ DE FLECHA</t>
  </si>
  <si>
    <t>MORALES MAYEREGGER</t>
  </si>
  <si>
    <t>GRUNCE GONZALEZ</t>
  </si>
  <si>
    <t>LAURA DEOLINDA</t>
  </si>
  <si>
    <t>CARDENAS CACERES</t>
  </si>
  <si>
    <t>CAROLINA PAOLA</t>
  </si>
  <si>
    <t>NOBREGA DE MULLER</t>
  </si>
  <si>
    <t>DAYCY ANGELINA</t>
  </si>
  <si>
    <t>ACOSTA DE MEDINA</t>
  </si>
  <si>
    <t>CIRA MINERVA</t>
  </si>
  <si>
    <t>ARCE SALINAS</t>
  </si>
  <si>
    <t>VILLAMAYOR GAVILAN</t>
  </si>
  <si>
    <t>ADRIANA MERCEDES</t>
  </si>
  <si>
    <t>QUIÑONEZ SANABRIA</t>
  </si>
  <si>
    <t>CAZO MARTINEZ</t>
  </si>
  <si>
    <t>SONIA VIRGILIA</t>
  </si>
  <si>
    <t>ENCISO CABRERA</t>
  </si>
  <si>
    <t>CORONEL BORDON</t>
  </si>
  <si>
    <t>GABRIELLE</t>
  </si>
  <si>
    <t>GONCALVES DA CUNHA</t>
  </si>
  <si>
    <t>DELGADO BARRIOS</t>
  </si>
  <si>
    <t>DALIA LILIANA</t>
  </si>
  <si>
    <t>AVILA ZARACHO</t>
  </si>
  <si>
    <t>SIMIANO LOPEZ</t>
  </si>
  <si>
    <t>KURTH VELAZQUEZ</t>
  </si>
  <si>
    <t>SADY REBECA</t>
  </si>
  <si>
    <t>HAITTER BLANCO</t>
  </si>
  <si>
    <t>ESTELVINA IGNACIA</t>
  </si>
  <si>
    <t>ENRIQUE MATIAS</t>
  </si>
  <si>
    <t>GASPAR REINALDO</t>
  </si>
  <si>
    <t>SUSANA ESMILSA</t>
  </si>
  <si>
    <t>LEZCANO DE FERNANDEZ</t>
  </si>
  <si>
    <t>RIVEROS DE SAVORGNAN</t>
  </si>
  <si>
    <t>NADINA ANDREA</t>
  </si>
  <si>
    <t>BAUDELIA</t>
  </si>
  <si>
    <t>VELAZQUEZ DE CABRERA</t>
  </si>
  <si>
    <t>DENIS IBARROLA</t>
  </si>
  <si>
    <t>RUBO JULIAN</t>
  </si>
  <si>
    <t>MARCELLO LUIZ</t>
  </si>
  <si>
    <t>JOSE LUIS ALBERTO</t>
  </si>
  <si>
    <t>PAEZ SANDOVAL</t>
  </si>
  <si>
    <t>LUZ GUILLERMINA</t>
  </si>
  <si>
    <t>MORALES DE CHENU</t>
  </si>
  <si>
    <t>GERALDO RAMON</t>
  </si>
  <si>
    <t>SAUCEDO RUIZ</t>
  </si>
  <si>
    <t>SANTACRUZ FLORES</t>
  </si>
  <si>
    <t>LEIDY MARCELA</t>
  </si>
  <si>
    <t>MARCELINO MARCIANO</t>
  </si>
  <si>
    <t>DIVINA ESPERANZA</t>
  </si>
  <si>
    <t>FRETES ARANDA</t>
  </si>
  <si>
    <t>PAREDES CANDIA</t>
  </si>
  <si>
    <t>ALBA MARIZA</t>
  </si>
  <si>
    <t>AGUIRRE RIOS</t>
  </si>
  <si>
    <t>MAGDALENA BEATRIZ</t>
  </si>
  <si>
    <t>IRALA CORONEL</t>
  </si>
  <si>
    <t>ALFIRIO LEONOR</t>
  </si>
  <si>
    <t>BORJA</t>
  </si>
  <si>
    <t>ELVIRA DEL PILAR</t>
  </si>
  <si>
    <t>DOMINGUEZ MATTO</t>
  </si>
  <si>
    <t>NEGRETE DE LOPEZ</t>
  </si>
  <si>
    <t>TAMARA MARITHE</t>
  </si>
  <si>
    <t>ESPINOZA CHENU</t>
  </si>
  <si>
    <t>DIEGO MOISES</t>
  </si>
  <si>
    <t>NELSON ISMAEL</t>
  </si>
  <si>
    <t>FRANCYS VANESSA</t>
  </si>
  <si>
    <t>LIRIO DE VILLALBA</t>
  </si>
  <si>
    <t>LIZ SILVERIA</t>
  </si>
  <si>
    <t>RUIZ DIAZ ARISTIQUI</t>
  </si>
  <si>
    <t>CLAUDIA CELINA</t>
  </si>
  <si>
    <t>SONIA LEONOR</t>
  </si>
  <si>
    <t>ARGUELLO CESPEDES</t>
  </si>
  <si>
    <t>ENZO FABIAN</t>
  </si>
  <si>
    <t>ALVARO MARCELO</t>
  </si>
  <si>
    <t>OCAMPOS GALEANO</t>
  </si>
  <si>
    <t>PRADO QUEVEDO</t>
  </si>
  <si>
    <t>CARLOS VICTORIANO</t>
  </si>
  <si>
    <t>VAZQUEZ DE FERNANDEZ</t>
  </si>
  <si>
    <t>SIGNI LORENA CONCEPCION</t>
  </si>
  <si>
    <t>DOMINGUEZ JARA</t>
  </si>
  <si>
    <t>LEMOS DE GONZALEZ</t>
  </si>
  <si>
    <t>ARACELLI BELEN</t>
  </si>
  <si>
    <t>MONTIEL DEL PADRE</t>
  </si>
  <si>
    <t>ORTIZ SERVIN</t>
  </si>
  <si>
    <t>SANGUINA BERNAL</t>
  </si>
  <si>
    <t>MARIA CESIA</t>
  </si>
  <si>
    <t>VILLALBA DE FELTES</t>
  </si>
  <si>
    <t>DEYCY ROSALBA</t>
  </si>
  <si>
    <t>SHEILA INGRID DESIREE</t>
  </si>
  <si>
    <t>ORTIZ BARRIENTOS</t>
  </si>
  <si>
    <t>CESAR MARIA</t>
  </si>
  <si>
    <t>DELMAS BARCHELLO</t>
  </si>
  <si>
    <t>DIANA MARICEL</t>
  </si>
  <si>
    <t>ROMINA SNEYDER</t>
  </si>
  <si>
    <t>GOMEZ DE COPPARI</t>
  </si>
  <si>
    <t>VERA PARRIS</t>
  </si>
  <si>
    <t>CAROLINA ANGELICA</t>
  </si>
  <si>
    <t>YLSA ANDREA</t>
  </si>
  <si>
    <t>RIVEROS PRIETO</t>
  </si>
  <si>
    <t>YENI PATRICIA</t>
  </si>
  <si>
    <t>LILIANA ESTELA</t>
  </si>
  <si>
    <t>LEGUIZAMON ACOSTA</t>
  </si>
  <si>
    <t>SOFIA MARIA AGUSTINA</t>
  </si>
  <si>
    <t>BARBOZA ORUE</t>
  </si>
  <si>
    <t>CASARTELLI VALL</t>
  </si>
  <si>
    <t>MILNER EUDELIO</t>
  </si>
  <si>
    <t>GIMENEZ RESQUIN</t>
  </si>
  <si>
    <t>OVELAR DE TROCHE</t>
  </si>
  <si>
    <t>MENCHACA SAMANIEGO</t>
  </si>
  <si>
    <t>GARAY AQUINO</t>
  </si>
  <si>
    <t>CARLOS ELIAS</t>
  </si>
  <si>
    <t>MAURA FABIANA</t>
  </si>
  <si>
    <t>OVIEDO LEGUIZAMON</t>
  </si>
  <si>
    <t>SAMANIEGO VARGAS</t>
  </si>
  <si>
    <t>CERGIA</t>
  </si>
  <si>
    <t>AGUERO DE CARDENA</t>
  </si>
  <si>
    <t>CARMEN NIEVES</t>
  </si>
  <si>
    <t xml:space="preserve">VICENTE RUBEN                 </t>
  </si>
  <si>
    <t xml:space="preserve">NARVAEZ RIOS                  </t>
  </si>
  <si>
    <t>DIAZ DE VALENZUELA</t>
  </si>
  <si>
    <t>BRITEZ QUIÑONEZ</t>
  </si>
  <si>
    <t>STORM PANIAGUA</t>
  </si>
  <si>
    <t>RODRIGO ADAN</t>
  </si>
  <si>
    <t>PAEZ VALENZUELA</t>
  </si>
  <si>
    <t>JORGE UBALDO</t>
  </si>
  <si>
    <t>RIOS MARECOS</t>
  </si>
  <si>
    <t>EDISSON RENE</t>
  </si>
  <si>
    <t>JORGE SATURNINO</t>
  </si>
  <si>
    <t>ROMERO GAMARRA</t>
  </si>
  <si>
    <t>RUTH ISABEL</t>
  </si>
  <si>
    <t>SHYRLEY NOELIA</t>
  </si>
  <si>
    <t>FIDELINA RAMONA</t>
  </si>
  <si>
    <t>PEREZ SERVIN</t>
  </si>
  <si>
    <t>HECTOR MARIA</t>
  </si>
  <si>
    <t>RODRIGUEZ PLATON</t>
  </si>
  <si>
    <t>JHONN CRISTINO</t>
  </si>
  <si>
    <t>ANGEL RUBEN</t>
  </si>
  <si>
    <t>BRUNO TEODORO</t>
  </si>
  <si>
    <t>FARIÑA BIANCOTTI</t>
  </si>
  <si>
    <t>ROSANNA CARMEN</t>
  </si>
  <si>
    <t>BEJARANO DE FRANCO</t>
  </si>
  <si>
    <t>FLORES PELOZO</t>
  </si>
  <si>
    <t>OCAMPOS DE GUILLEN</t>
  </si>
  <si>
    <t>PAMELA RAMONA</t>
  </si>
  <si>
    <t>MONGES ALONSO</t>
  </si>
  <si>
    <t>FABRIZIO</t>
  </si>
  <si>
    <t>TADDEY PALAZON</t>
  </si>
  <si>
    <t>PANIAGUA RONDELLI</t>
  </si>
  <si>
    <t>CASILDA TERESITA</t>
  </si>
  <si>
    <t>GONZALEZ PAIVA</t>
  </si>
  <si>
    <t>NILSON GUSTAVO</t>
  </si>
  <si>
    <t>ROLLS MONGELOS</t>
  </si>
  <si>
    <t>TORANCIO OLMEDO</t>
  </si>
  <si>
    <t>MENDEZ SILVEIRA</t>
  </si>
  <si>
    <t>HECTOR ARNALDO</t>
  </si>
  <si>
    <t>BARRIOS HERMOSILLA</t>
  </si>
  <si>
    <t>MENDEZ RIQUELME</t>
  </si>
  <si>
    <t>LUCAS FEDERICO</t>
  </si>
  <si>
    <t>RITA MAGDALENA</t>
  </si>
  <si>
    <t>IRMA AMALIA</t>
  </si>
  <si>
    <t>CHAVES IRALA</t>
  </si>
  <si>
    <t>ROBERT LUIS STILVER</t>
  </si>
  <si>
    <t>ZIVELLY YAMILE</t>
  </si>
  <si>
    <t>FIGARI SCHAEFER</t>
  </si>
  <si>
    <t>MAGNO MIGUEL</t>
  </si>
  <si>
    <t>CHILAVERT BENITEZ</t>
  </si>
  <si>
    <t>DAISY YANINA</t>
  </si>
  <si>
    <t>DELGADO AQUINO</t>
  </si>
  <si>
    <t>PRESENTADO ORTEGA</t>
  </si>
  <si>
    <t>MARILYN ANTONIA</t>
  </si>
  <si>
    <t>AVILA VERA</t>
  </si>
  <si>
    <t>GRISELDA MARIA LIZ</t>
  </si>
  <si>
    <t>LAURA DEL ROCIO</t>
  </si>
  <si>
    <t>NORA FELISA</t>
  </si>
  <si>
    <t>AYALA DE FERREIRA</t>
  </si>
  <si>
    <t>ESTIGARRIBIA DIAZ</t>
  </si>
  <si>
    <t>BAUZA  ZARZA</t>
  </si>
  <si>
    <t>COLMAN DE NOGUERA</t>
  </si>
  <si>
    <t>NATALIA ELOISA</t>
  </si>
  <si>
    <t>FERNANDEZ BALMACEDA</t>
  </si>
  <si>
    <t>NICOLAZA NELLI</t>
  </si>
  <si>
    <t>GALEANO DE GODOY</t>
  </si>
  <si>
    <t>LIZZA LORENA</t>
  </si>
  <si>
    <t>DIEGO EMANUEL</t>
  </si>
  <si>
    <t>PEDERSEN DORIA</t>
  </si>
  <si>
    <t>VAZQUEZ PICAGUA</t>
  </si>
  <si>
    <t>CRISTALDO PRIETO</t>
  </si>
  <si>
    <t>STELA RAQUEL</t>
  </si>
  <si>
    <t>REBECA IDALIA</t>
  </si>
  <si>
    <t>CAREAGA DE  KOENIG</t>
  </si>
  <si>
    <t>LILIAN MARISEL</t>
  </si>
  <si>
    <t xml:space="preserve">NESTOR CATALINO               </t>
  </si>
  <si>
    <t xml:space="preserve">SEGOVIA GALEANO               </t>
  </si>
  <si>
    <t>NAVARRO ESPINOZA</t>
  </si>
  <si>
    <t>RAMOS VALENZUELA</t>
  </si>
  <si>
    <t>JOSE WILFRIDO</t>
  </si>
  <si>
    <t>LOPEZ MUSMESI</t>
  </si>
  <si>
    <t>VIDAL DARIO</t>
  </si>
  <si>
    <t>RIQUELME KRESCOVICH</t>
  </si>
  <si>
    <t>DELIA KATERINE</t>
  </si>
  <si>
    <t>SANGUINA SANABRIA</t>
  </si>
  <si>
    <t>ANDREA TAMARA</t>
  </si>
  <si>
    <t>GAUTO DE CASTIÑEIRA</t>
  </si>
  <si>
    <t>IDILIO IGNACIO</t>
  </si>
  <si>
    <t>INSFRAN ORUE</t>
  </si>
  <si>
    <t>HUGO CELSO</t>
  </si>
  <si>
    <t>RAQUEL MARLENE</t>
  </si>
  <si>
    <t>BENITEZ DE LUGO</t>
  </si>
  <si>
    <t>LEGUIZAMON CHENA</t>
  </si>
  <si>
    <t>GALVAN SOSA</t>
  </si>
  <si>
    <t>SULMA NOEMI</t>
  </si>
  <si>
    <t>NANCY KAORI</t>
  </si>
  <si>
    <t>WATANABE UMEYAMA</t>
  </si>
  <si>
    <t>LEGUIZAMON PEREIRA</t>
  </si>
  <si>
    <t>OVIEDO DE LINARES</t>
  </si>
  <si>
    <t>LIZ CASILDA</t>
  </si>
  <si>
    <t>ANDREA ALEJANDRA</t>
  </si>
  <si>
    <t>FERREIRA VALIENTE</t>
  </si>
  <si>
    <t>CUBILLA DE BARRIOS</t>
  </si>
  <si>
    <t>RAUL ERNESTO</t>
  </si>
  <si>
    <t>MARCELIANO ABRAHAN</t>
  </si>
  <si>
    <t>GARCETE INSFRAN</t>
  </si>
  <si>
    <t>SOMNIA SPERANZA</t>
  </si>
  <si>
    <t>ARECO QUIÑONEZ</t>
  </si>
  <si>
    <t>ALFONSO OZORIO</t>
  </si>
  <si>
    <t xml:space="preserve">MARINA ANTONIA                </t>
  </si>
  <si>
    <t xml:space="preserve">SERAFINI FLORENTIN            </t>
  </si>
  <si>
    <t>GUALBERTO ROMILIO</t>
  </si>
  <si>
    <t>IDA RAMONA</t>
  </si>
  <si>
    <t>JARA DE GALEANO</t>
  </si>
  <si>
    <t>PALACIOS BENITEZ</t>
  </si>
  <si>
    <t>ENCINA ITURBE</t>
  </si>
  <si>
    <t>SANTACRUZ ARMOA</t>
  </si>
  <si>
    <t>AQUINO RIVAS</t>
  </si>
  <si>
    <t>OCAMPOS MERCADO</t>
  </si>
  <si>
    <t>TABARES ACOSTA</t>
  </si>
  <si>
    <t>TAMARA ELIZABETH</t>
  </si>
  <si>
    <t>BRITOS EVERS</t>
  </si>
  <si>
    <t>ALAN GIULIANO</t>
  </si>
  <si>
    <t>FERNANDEZ PASCOTTINI</t>
  </si>
  <si>
    <t>ARAUJO CAPPELLO</t>
  </si>
  <si>
    <t>PAEZ BEDOYA</t>
  </si>
  <si>
    <t>LEILA CAROLINA</t>
  </si>
  <si>
    <t>MONTANIA GODOY</t>
  </si>
  <si>
    <t>VILLAMAYOR AYALA</t>
  </si>
  <si>
    <t>ANDREA MAGALI</t>
  </si>
  <si>
    <t>ADOLFO DAVID</t>
  </si>
  <si>
    <t>NICOLAS MAXIMILIANO</t>
  </si>
  <si>
    <t>FERNANDO CESAR</t>
  </si>
  <si>
    <t>CALCENA PINTOS</t>
  </si>
  <si>
    <t>ANGEL EDUARDO</t>
  </si>
  <si>
    <t>OSMAR EDBER</t>
  </si>
  <si>
    <t>ACOSTA BURGOS</t>
  </si>
  <si>
    <t>LUDYS CELESTE</t>
  </si>
  <si>
    <t>AGUILERA MONTIEL</t>
  </si>
  <si>
    <t>IBARRA SILVA</t>
  </si>
  <si>
    <t>MARTINA EUDELIA</t>
  </si>
  <si>
    <t>AVALOS MALDONADO</t>
  </si>
  <si>
    <t>MORAIS DUARTE</t>
  </si>
  <si>
    <t>RODAS MONGES</t>
  </si>
  <si>
    <t>MALVIS ASUNCION</t>
  </si>
  <si>
    <t>ALMIRON ORTIGOZA</t>
  </si>
  <si>
    <t>DEIBY ESTEBAN</t>
  </si>
  <si>
    <t>ACOSTA TOPACIO</t>
  </si>
  <si>
    <t>SILVERA ARCE</t>
  </si>
  <si>
    <t>RAUL GUSTAVO</t>
  </si>
  <si>
    <t>NARVAEZ DAVALOS</t>
  </si>
  <si>
    <t>JUAN ALEXANDRE</t>
  </si>
  <si>
    <t>PINTOS BORDIGNON</t>
  </si>
  <si>
    <t>MARCIA CONCEPCION</t>
  </si>
  <si>
    <t>OLINDA MARIA HIGINIA</t>
  </si>
  <si>
    <t>CENTURION LEDEZMA</t>
  </si>
  <si>
    <t>GIMENA DANIELA</t>
  </si>
  <si>
    <t>DIRMA JUDITH</t>
  </si>
  <si>
    <t>MESQUITA DE DIAZ</t>
  </si>
  <si>
    <t>MARTA MARIA DEL HUERT</t>
  </si>
  <si>
    <t>DELGADO DE NUÑEZ</t>
  </si>
  <si>
    <t>MEZA ROTELA</t>
  </si>
  <si>
    <t>LOPEZ OVELAR</t>
  </si>
  <si>
    <t>VILLAR  CABAÑAS</t>
  </si>
  <si>
    <t>GLORIA MARIA LIZ</t>
  </si>
  <si>
    <t>VIVEROS DE SALDIVAR</t>
  </si>
  <si>
    <t>RIVAS COLMAN</t>
  </si>
  <si>
    <t>CRIZ JOHANNA</t>
  </si>
  <si>
    <t>ISASI ROLON</t>
  </si>
  <si>
    <t>MARMOL GARCIA</t>
  </si>
  <si>
    <t>GOMEZ ROSSO</t>
  </si>
  <si>
    <t>MIRIAM MARTA</t>
  </si>
  <si>
    <t>FLORENTIN DE MORA</t>
  </si>
  <si>
    <t>CHIRICO CANAS</t>
  </si>
  <si>
    <t>MIRTHA ZORAIDA</t>
  </si>
  <si>
    <t>JACQUET DE SILVA</t>
  </si>
  <si>
    <t>ORTEGA SANCHEZ</t>
  </si>
  <si>
    <t>ALVARO IVAN</t>
  </si>
  <si>
    <t>MARCOS MANUEL</t>
  </si>
  <si>
    <t>GUERRERO AYALA</t>
  </si>
  <si>
    <t>INSAURRALDE NOGUERA</t>
  </si>
  <si>
    <t>ADAN TADEO</t>
  </si>
  <si>
    <t>NATALIA ENRIQUETA</t>
  </si>
  <si>
    <t>JOVITA VACILICA</t>
  </si>
  <si>
    <t>PAREDES AYALA</t>
  </si>
  <si>
    <t>YENYS</t>
  </si>
  <si>
    <t>MORA SAADE</t>
  </si>
  <si>
    <t>PAREDEZ PALACIOS</t>
  </si>
  <si>
    <t>LESME TOLEDO</t>
  </si>
  <si>
    <t>JOJOT GONZALEZ</t>
  </si>
  <si>
    <t>LILIAN T.</t>
  </si>
  <si>
    <t>LUCIO ABEL</t>
  </si>
  <si>
    <t>MOSQUEIRA AYALA</t>
  </si>
  <si>
    <t>ARCE DE BENEGAS</t>
  </si>
  <si>
    <t>LIDIA LEONARDA</t>
  </si>
  <si>
    <t>MARTINEZ BALBUENA</t>
  </si>
  <si>
    <t>SEBERIANA</t>
  </si>
  <si>
    <t>SADI ANDREA</t>
  </si>
  <si>
    <t>EVE BEATRIZ</t>
  </si>
  <si>
    <t>MARIA YANISSE</t>
  </si>
  <si>
    <t>CAMPUZANO GAONA</t>
  </si>
  <si>
    <t>VALDEZ RODRIGUEZ</t>
  </si>
  <si>
    <t>ANTONIO ISMAEL</t>
  </si>
  <si>
    <t>ALEJANDRA MARIE</t>
  </si>
  <si>
    <t>FALCON GOMEZ</t>
  </si>
  <si>
    <t>RODRIGO EUGENIO</t>
  </si>
  <si>
    <t>BRENDA SOFIA</t>
  </si>
  <si>
    <t>FIORIO BECKER</t>
  </si>
  <si>
    <t>GABRIELA GISSEL</t>
  </si>
  <si>
    <t>HUMBERTO ALFIRIO</t>
  </si>
  <si>
    <t>PAULA IZABELLA</t>
  </si>
  <si>
    <t>IBARROLA FERREIRA</t>
  </si>
  <si>
    <t>ALVAREZ DE GIMENEZ</t>
  </si>
  <si>
    <t>ALVAREZ PEÑA</t>
  </si>
  <si>
    <t>VERA NOCEDA</t>
  </si>
  <si>
    <t>MEDINA LATERZA</t>
  </si>
  <si>
    <t>ALYSSA PAOLA</t>
  </si>
  <si>
    <t>EPEDICTA</t>
  </si>
  <si>
    <t>CAMPOS BARRETO</t>
  </si>
  <si>
    <t>CANDIDA MABEL</t>
  </si>
  <si>
    <t>VILLALBA ALEMAN</t>
  </si>
  <si>
    <t>MATHIAS IVAN</t>
  </si>
  <si>
    <t>CARRILLO ROJAS</t>
  </si>
  <si>
    <t>SALDIVAR CACERES</t>
  </si>
  <si>
    <t>LIZZA MARIANA</t>
  </si>
  <si>
    <t>DACRUZ PAIDA</t>
  </si>
  <si>
    <t>NIMIO NICOLAS</t>
  </si>
  <si>
    <t>VILLALBA ALMIRON</t>
  </si>
  <si>
    <t>SOLIS CABRERA</t>
  </si>
  <si>
    <t>MEZA MORI</t>
  </si>
  <si>
    <t>EDINEA</t>
  </si>
  <si>
    <t>DE OLIVEIRA ROTTA</t>
  </si>
  <si>
    <t>FIGARI GILL</t>
  </si>
  <si>
    <t>CARMONA BENITEZ</t>
  </si>
  <si>
    <t>MARIE FABIOLA</t>
  </si>
  <si>
    <t>OCAMPOS MARECO</t>
  </si>
  <si>
    <t>VIRGINIA CATALINA</t>
  </si>
  <si>
    <t>MIRALLES COLMAN</t>
  </si>
  <si>
    <t>DORA MIGUELA</t>
  </si>
  <si>
    <t>CIRILA INES</t>
  </si>
  <si>
    <t>AYALA GAYOZO</t>
  </si>
  <si>
    <t>LUCY PATRICIA</t>
  </si>
  <si>
    <t>CABAÑA FERREIRA</t>
  </si>
  <si>
    <t>AYALA GUZMAN</t>
  </si>
  <si>
    <t>ZULMA VANESSA</t>
  </si>
  <si>
    <t>ESCHENMOSER SANCHEZ</t>
  </si>
  <si>
    <t>DERLIS CONCEPCION</t>
  </si>
  <si>
    <t>ARZAMENDIA LUSICH</t>
  </si>
  <si>
    <t>BARUA CABALLERO</t>
  </si>
  <si>
    <t>PAOLA SANDRI</t>
  </si>
  <si>
    <t>RUTH ALEJANDRA</t>
  </si>
  <si>
    <t>MARIA VIDELVA</t>
  </si>
  <si>
    <t>ILEANA MARIA</t>
  </si>
  <si>
    <t>CABALLERO ABENTE</t>
  </si>
  <si>
    <t>NOGUERA AGUAYO</t>
  </si>
  <si>
    <t>ANDRES WILFRIDO</t>
  </si>
  <si>
    <t>MADALENA</t>
  </si>
  <si>
    <t>CANDIA GAMARRA</t>
  </si>
  <si>
    <t>CAROLINA IVANA</t>
  </si>
  <si>
    <t>VAZQUEZ DE ESPINOZA</t>
  </si>
  <si>
    <t>UNTER MICHEL</t>
  </si>
  <si>
    <t>JARA BALMACEDA</t>
  </si>
  <si>
    <t>MARECOS NUÑEZ</t>
  </si>
  <si>
    <t>CELESTE VIVIANA</t>
  </si>
  <si>
    <t>DELGADO TELLEZ</t>
  </si>
  <si>
    <t>ANDREA ZORAIDA</t>
  </si>
  <si>
    <t>SAUCEDO RODRIGUEZ</t>
  </si>
  <si>
    <t>JUANA GABRIELA</t>
  </si>
  <si>
    <t>CARDOZO JAUREGUI</t>
  </si>
  <si>
    <t>BERNARD</t>
  </si>
  <si>
    <t>BENITEZ ORELLA</t>
  </si>
  <si>
    <t>LILIAM NIKAELA</t>
  </si>
  <si>
    <t>ESTALDER</t>
  </si>
  <si>
    <t>FRANCO MACHUCA</t>
  </si>
  <si>
    <t>OJEDA DELGADO</t>
  </si>
  <si>
    <t>MERLY JOHANA</t>
  </si>
  <si>
    <t>ANA LAURA BETTINA</t>
  </si>
  <si>
    <t>RAMIREZ BATTILANA</t>
  </si>
  <si>
    <t>VILLAVERDE RESQUIN</t>
  </si>
  <si>
    <t>FERNANDEZ DECOUD</t>
  </si>
  <si>
    <t>IBARRA CALDERON</t>
  </si>
  <si>
    <t>LILIAN LEONOR</t>
  </si>
  <si>
    <t>LEIVA MEZA</t>
  </si>
  <si>
    <t>ANDREIA CINTHYA</t>
  </si>
  <si>
    <t>PETRY</t>
  </si>
  <si>
    <t>ZONIA ARMINDA</t>
  </si>
  <si>
    <t>MENDEZ DAVALOS</t>
  </si>
  <si>
    <t>CELIA NORMA</t>
  </si>
  <si>
    <t>ENRIQUE HERMINIO</t>
  </si>
  <si>
    <t>LEDESMA LOVERA</t>
  </si>
  <si>
    <t>BRIZUELA ETCHEVERRY</t>
  </si>
  <si>
    <t>JUSTO DAVID</t>
  </si>
  <si>
    <t>RUIZ DIAZ ENCISO</t>
  </si>
  <si>
    <t>MEAURIO BENITEZ</t>
  </si>
  <si>
    <t>PATRICIA ARACELI</t>
  </si>
  <si>
    <t>ROA GAONA</t>
  </si>
  <si>
    <t>FAMOSO CAMACHO</t>
  </si>
  <si>
    <t>SARUBBI BRIZUELA</t>
  </si>
  <si>
    <t>LAZAGA REYES</t>
  </si>
  <si>
    <t>BELOTTO GOMEZ</t>
  </si>
  <si>
    <t>EMANUEL CANDIDO</t>
  </si>
  <si>
    <t>NUNEZ CABRERA</t>
  </si>
  <si>
    <t>ALMIRON RODAS</t>
  </si>
  <si>
    <t>AVEIRO GUIMARAENS</t>
  </si>
  <si>
    <t>JUANA ONORIA</t>
  </si>
  <si>
    <t>NORIA BENITEZ</t>
  </si>
  <si>
    <t>KATTIA ELIZABETH</t>
  </si>
  <si>
    <t>ADORNO VILLAMAYOR</t>
  </si>
  <si>
    <t>SECILIA</t>
  </si>
  <si>
    <t>DIAZ DE CENTURION</t>
  </si>
  <si>
    <t>PABLO ISMAEL</t>
  </si>
  <si>
    <t>GODOY DOMINGUEZ</t>
  </si>
  <si>
    <t>TOLEDO DE SALAS</t>
  </si>
  <si>
    <t>ROSA MAR</t>
  </si>
  <si>
    <t>FRANCO LLANO</t>
  </si>
  <si>
    <t>VELAZQUEZ BARRETO</t>
  </si>
  <si>
    <t>ALEXIS GABRIEL</t>
  </si>
  <si>
    <t>SULMA MARIZA</t>
  </si>
  <si>
    <t>GOMEZ DE MONGES</t>
  </si>
  <si>
    <t>ESVELIA SUNILDA</t>
  </si>
  <si>
    <t>MENDOZA DE FERNANDEZ</t>
  </si>
  <si>
    <t>ANTONELLA YANINA</t>
  </si>
  <si>
    <t>ROTELA CUENCA</t>
  </si>
  <si>
    <t>JORGE WILLIAN</t>
  </si>
  <si>
    <t>CRIS ADELA</t>
  </si>
  <si>
    <t>MORINIGO MIRANDA</t>
  </si>
  <si>
    <t>LEIVA BRITEZ</t>
  </si>
  <si>
    <t>SANCHEZ SILGUERO</t>
  </si>
  <si>
    <t>ARRUA SORIA</t>
  </si>
  <si>
    <t>OCAMPO IBAÑEZ</t>
  </si>
  <si>
    <t>VICTOR ARMIN</t>
  </si>
  <si>
    <t>NADIA BELEN</t>
  </si>
  <si>
    <t>MENDOZA DE FLORENTIN</t>
  </si>
  <si>
    <t>ACOSTA ALEGRE</t>
  </si>
  <si>
    <t>CARMEN AMALIA</t>
  </si>
  <si>
    <t>DELMA PAOLA</t>
  </si>
  <si>
    <t>VALIENTE DE ULIVI</t>
  </si>
  <si>
    <t>SANCHEZ VELAZQUEZ</t>
  </si>
  <si>
    <t>ELIAS GABRIEL</t>
  </si>
  <si>
    <t>CAROLINA GUADALUPE</t>
  </si>
  <si>
    <t>MACIEL GAONA</t>
  </si>
  <si>
    <t>RODRIGO MOISES</t>
  </si>
  <si>
    <t>LOPEZ PELLEGRINI</t>
  </si>
  <si>
    <t>ASIR VIOLETA</t>
  </si>
  <si>
    <t>LONCHARICH DE RODRIGUEZ</t>
  </si>
  <si>
    <t>MIGUEL ABDON</t>
  </si>
  <si>
    <t>ACOSTA MONTENEGRO</t>
  </si>
  <si>
    <t>LUCAS EZEQUIEL</t>
  </si>
  <si>
    <t>ORUE GUERRERO</t>
  </si>
  <si>
    <t>GONZALEZ OLIVA</t>
  </si>
  <si>
    <t>LURASCHI PATRI</t>
  </si>
  <si>
    <t>CASTILLO CACERES</t>
  </si>
  <si>
    <t>ESTEBAN FERNANDO</t>
  </si>
  <si>
    <t>RODRIGUEZ DE CHAVEZ</t>
  </si>
  <si>
    <t>LEONCIO FRANCISCO</t>
  </si>
  <si>
    <t>DELGADO RIOS</t>
  </si>
  <si>
    <t>FRETEZ</t>
  </si>
  <si>
    <t>ROSA IRMA</t>
  </si>
  <si>
    <t>AVALOS GOÑI</t>
  </si>
  <si>
    <t>DERLIS AMADO</t>
  </si>
  <si>
    <t>DIEGO IGNACIO</t>
  </si>
  <si>
    <t>ESCURRA BIANCONI</t>
  </si>
  <si>
    <t>YENNI AIDEE</t>
  </si>
  <si>
    <t>BARRETO ORTIZ</t>
  </si>
  <si>
    <t>SOXCHI ELISEO</t>
  </si>
  <si>
    <t>PENAYO PINTO</t>
  </si>
  <si>
    <t>JOSE YAMIL</t>
  </si>
  <si>
    <t>FANI ELIZABETH</t>
  </si>
  <si>
    <t>PATIÑO DE RAMIREZ</t>
  </si>
  <si>
    <t>PALMA NUÑEZ</t>
  </si>
  <si>
    <t>MIGUELAYDE ELIZABETH</t>
  </si>
  <si>
    <t>GEIDY TERESA</t>
  </si>
  <si>
    <t>EDITH ROSSANNA</t>
  </si>
  <si>
    <t>BELEN YERUTI</t>
  </si>
  <si>
    <t>SILVERO MERELES</t>
  </si>
  <si>
    <t>AGUIRRE DE MARTINEZ</t>
  </si>
  <si>
    <t>GILDA ISABEL</t>
  </si>
  <si>
    <t>LOVERA RODRIGUEZ</t>
  </si>
  <si>
    <t>CANTERO AGUILERA</t>
  </si>
  <si>
    <t>SEITZ DE DIAZ</t>
  </si>
  <si>
    <t>LUIS RODRIGO</t>
  </si>
  <si>
    <t>DOMINGUEZ DE DAVALOS</t>
  </si>
  <si>
    <t>PEREZ MARECO</t>
  </si>
  <si>
    <t>RAMOS DOMINGUEZ</t>
  </si>
  <si>
    <t>VALLEJOS CASTILLO</t>
  </si>
  <si>
    <t>ORTOLA DE SILVA</t>
  </si>
  <si>
    <t>DANI ANTONIO</t>
  </si>
  <si>
    <t>MARIA SEVERIANA</t>
  </si>
  <si>
    <t>PANIAGUA SAMUDIO</t>
  </si>
  <si>
    <t>RODAS ALARCON</t>
  </si>
  <si>
    <t>PABLO JUAN BALDUR</t>
  </si>
  <si>
    <t>LIERMAN ARCE</t>
  </si>
  <si>
    <t>CARMEN DE LA CRUZ</t>
  </si>
  <si>
    <t>AURA MEARLYN SOLEDAD</t>
  </si>
  <si>
    <t>BASABE OCHOA</t>
  </si>
  <si>
    <t>TRINIDAD RODRIGUEZ</t>
  </si>
  <si>
    <t>AGUILAR SURIAN</t>
  </si>
  <si>
    <t>FLORA ELISA</t>
  </si>
  <si>
    <t>ROCA GAMARRA</t>
  </si>
  <si>
    <t>ENCISO BARRIOS</t>
  </si>
  <si>
    <t>LARISSA CATHERINE</t>
  </si>
  <si>
    <t>LOBOS CABALLERO</t>
  </si>
  <si>
    <t>ARGUELLO CANO</t>
  </si>
  <si>
    <t>ARIAS ORREGO</t>
  </si>
  <si>
    <t>ALEGRE RIVAROLA</t>
  </si>
  <si>
    <t>JOEL ALEJANDRO</t>
  </si>
  <si>
    <t>THAIS MARIA GERALDINE</t>
  </si>
  <si>
    <t>YOHANA GRISELDA</t>
  </si>
  <si>
    <t>ISASI FRANCO</t>
  </si>
  <si>
    <t>SALINAS CARISIMO</t>
  </si>
  <si>
    <t>CORDONE QUEVEDO</t>
  </si>
  <si>
    <t>NAVARRO SOSA</t>
  </si>
  <si>
    <t>ANTONIA MARISEL</t>
  </si>
  <si>
    <t>PAOLA GERALDINE</t>
  </si>
  <si>
    <t>AUDREY MILISSA</t>
  </si>
  <si>
    <t>ANIBAL CONCEPCION</t>
  </si>
  <si>
    <t>ESTELA BENITEZ</t>
  </si>
  <si>
    <t>AGÜERO ROMERO</t>
  </si>
  <si>
    <t>GAMON RIVAS</t>
  </si>
  <si>
    <t>LOPEZ DE BARRIOS</t>
  </si>
  <si>
    <t>ESTER CONCEPCION</t>
  </si>
  <si>
    <t xml:space="preserve">VISITACION ELIZABETH          </t>
  </si>
  <si>
    <t xml:space="preserve">JARA                          </t>
  </si>
  <si>
    <t>VILLAGRA PORTILLO</t>
  </si>
  <si>
    <t>ANGIE SIMONE</t>
  </si>
  <si>
    <t>DUARTE BRANCO</t>
  </si>
  <si>
    <t>LORGIA DELCIA</t>
  </si>
  <si>
    <t>VILLAR DE SCHREINER</t>
  </si>
  <si>
    <t>CHAVEZ FOLGIARINI</t>
  </si>
  <si>
    <t>NORBERTO FRANK</t>
  </si>
  <si>
    <t>STRUBING SCHESMER</t>
  </si>
  <si>
    <t>DORILA ENRIQUETA</t>
  </si>
  <si>
    <t>BRAVO FERREIRA</t>
  </si>
  <si>
    <t>ROA CABALLERO</t>
  </si>
  <si>
    <t>CLAUDIA ESTELVINA</t>
  </si>
  <si>
    <t>PEÑA GUERRERO</t>
  </si>
  <si>
    <t>DEYSI SOLEDAD</t>
  </si>
  <si>
    <t>GADEA DE DE AMORIZA</t>
  </si>
  <si>
    <t>UNGER KLASSEN</t>
  </si>
  <si>
    <t>SANTA CRUZ ALTAMIRANO</t>
  </si>
  <si>
    <t>ESCOBAR TINTEL</t>
  </si>
  <si>
    <t>RICARDO IVAN</t>
  </si>
  <si>
    <t>FATIMA ZORAYA</t>
  </si>
  <si>
    <t>INFANTE MARTIN</t>
  </si>
  <si>
    <t>EDITH MARIANELA</t>
  </si>
  <si>
    <t>PERLA MAGALI</t>
  </si>
  <si>
    <t>MERCEDES ELOISA</t>
  </si>
  <si>
    <t>CARRERAS DE ROLON</t>
  </si>
  <si>
    <t xml:space="preserve">DORILDA                       </t>
  </si>
  <si>
    <t xml:space="preserve">AMARILLA FERNANDEZ            </t>
  </si>
  <si>
    <t>LEAL BRITEZ</t>
  </si>
  <si>
    <t>MAXIMILIANO RAFAEL</t>
  </si>
  <si>
    <t>JARA EICHENBRENNER</t>
  </si>
  <si>
    <t>LARIZA MARIELA</t>
  </si>
  <si>
    <t>ADORNO DE NAVARRO</t>
  </si>
  <si>
    <t>VERA AGUILAR</t>
  </si>
  <si>
    <t>FRETES PATIÑO</t>
  </si>
  <si>
    <t>FOIS LURMAN</t>
  </si>
  <si>
    <t>ELEUTERIO ENRIQUE</t>
  </si>
  <si>
    <t xml:space="preserve">MEAURIO </t>
  </si>
  <si>
    <t>LINDA ALISON</t>
  </si>
  <si>
    <t>PENAYO OLAZAR</t>
  </si>
  <si>
    <t>CORONEL CANO</t>
  </si>
  <si>
    <t>DAVALOS SANCHEZ</t>
  </si>
  <si>
    <t>DUPRAT DUARTE</t>
  </si>
  <si>
    <t>EDMUNDO MANUEL</t>
  </si>
  <si>
    <t>ARIAS GARAY</t>
  </si>
  <si>
    <t>MABY STELA</t>
  </si>
  <si>
    <t>FRANCO RIOS</t>
  </si>
  <si>
    <t>MILSSI CATALINO</t>
  </si>
  <si>
    <t>MANCUELLO VERA</t>
  </si>
  <si>
    <t>LUIS AMADO</t>
  </si>
  <si>
    <t>AQUINO BRIZUELA</t>
  </si>
  <si>
    <t>CENTURION SKOWRONEK</t>
  </si>
  <si>
    <t>ALEXIS FERNANDO</t>
  </si>
  <si>
    <t>ARGÜELLO PINTOS</t>
  </si>
  <si>
    <t>TORRES VIERA</t>
  </si>
  <si>
    <t>DAHIANA ANDREA</t>
  </si>
  <si>
    <t>MOREL DE GOMEZ</t>
  </si>
  <si>
    <t>BORDON DE JARA</t>
  </si>
  <si>
    <t>SAUL SALOMON</t>
  </si>
  <si>
    <t>SALINAS ORTIGOZA</t>
  </si>
  <si>
    <t>LEYLA LIZETTE</t>
  </si>
  <si>
    <t>SARABIA RIQUELME</t>
  </si>
  <si>
    <t>PAKRAVAN FIGUEREDO</t>
  </si>
  <si>
    <t>NICE CAROLINA</t>
  </si>
  <si>
    <t xml:space="preserve">MABEL                         </t>
  </si>
  <si>
    <t xml:space="preserve">ACOSTA CABALLERO              </t>
  </si>
  <si>
    <t>ROLAND GUSTAVO</t>
  </si>
  <si>
    <t>OLOFSSON MARTINEZ</t>
  </si>
  <si>
    <t>OSMAR HUGO</t>
  </si>
  <si>
    <t>GARCIA SAUCEDO</t>
  </si>
  <si>
    <t>FATIMA ARACELLI</t>
  </si>
  <si>
    <t>JUAN MAXIMINO</t>
  </si>
  <si>
    <t>ARRUA CORONEL</t>
  </si>
  <si>
    <t>MENDOZA COHENE</t>
  </si>
  <si>
    <t>ELCI CEFERINA</t>
  </si>
  <si>
    <t>FLEITAS DE MARTINEZ</t>
  </si>
  <si>
    <t xml:space="preserve">GRACIELA                      </t>
  </si>
  <si>
    <t xml:space="preserve">SANABRIA AQUINO               </t>
  </si>
  <si>
    <t>AGUILAR ALCARAZ</t>
  </si>
  <si>
    <t>MARY ZULEMA</t>
  </si>
  <si>
    <t>GODOY NOTARIO</t>
  </si>
  <si>
    <t>PEÑA CABRERA</t>
  </si>
  <si>
    <t>JONY JAVIER</t>
  </si>
  <si>
    <t>LISSANDRY JAZMIN</t>
  </si>
  <si>
    <t>NARVAEZ MARIN</t>
  </si>
  <si>
    <t>ZORAIDA ANDREA</t>
  </si>
  <si>
    <t>SALDIVAR VELAZQUEZ</t>
  </si>
  <si>
    <t>MARIA DELSI</t>
  </si>
  <si>
    <t>ORIHUELA MEAURIO</t>
  </si>
  <si>
    <t>YAJHARI VALIENTE</t>
  </si>
  <si>
    <t>PERALTA DE ROJAS</t>
  </si>
  <si>
    <t>LOPEZ DE IRALA</t>
  </si>
  <si>
    <t>MENCHI IVANNA</t>
  </si>
  <si>
    <t>MAURICIO ARIEL</t>
  </si>
  <si>
    <t>ESTIGARRIBIA LESME</t>
  </si>
  <si>
    <t>ORTEGA ROMAN</t>
  </si>
  <si>
    <t>ISAAC EZEQUIEL</t>
  </si>
  <si>
    <t>KAREN MAGALI</t>
  </si>
  <si>
    <t>BOGADO VARGAS</t>
  </si>
  <si>
    <t>GALEANO ACHUCARRO</t>
  </si>
  <si>
    <t>ALEJANDRO TEODORO</t>
  </si>
  <si>
    <t>ALVAREZ DE LAFUENTE</t>
  </si>
  <si>
    <t>EVER SILVESTRE</t>
  </si>
  <si>
    <t>ESCURRA LEGUIZAMON</t>
  </si>
  <si>
    <t>LINCY MARLENE</t>
  </si>
  <si>
    <t>MARTA VALENTINA</t>
  </si>
  <si>
    <t>MONGES LEGUIZAMON</t>
  </si>
  <si>
    <t>YAMIL ADRIAN</t>
  </si>
  <si>
    <t>RIQUELME GAUTO</t>
  </si>
  <si>
    <t>THANIA MONSERRAT</t>
  </si>
  <si>
    <t>ZARACHO BRITEZ</t>
  </si>
  <si>
    <t>JAVIER BALVINO</t>
  </si>
  <si>
    <t>CUENCA DE PAEZ</t>
  </si>
  <si>
    <t>PANIAGUA DE GAUTO</t>
  </si>
  <si>
    <t>HERMOSILLA ALMIRON</t>
  </si>
  <si>
    <t>RODRIGUEZ ESTIGARRIBIA</t>
  </si>
  <si>
    <t>PEREIRA DE RUIZ DIAZ</t>
  </si>
  <si>
    <t>ACEVEDO FERREIRA</t>
  </si>
  <si>
    <t>DIAZ DE ESCOBAR</t>
  </si>
  <si>
    <t>ACOSTA DE ARANDA</t>
  </si>
  <si>
    <t>OSORIO DOMINGUEZ</t>
  </si>
  <si>
    <t>YUDITH FATIMA</t>
  </si>
  <si>
    <t>MELISSA GRACIELA</t>
  </si>
  <si>
    <t>SANABRIA PIRIS</t>
  </si>
  <si>
    <t>RAQUEL BERNARDINA</t>
  </si>
  <si>
    <t>GIMENEZ PEDROZZA</t>
  </si>
  <si>
    <t>CHAVEZ ARISTIQUI</t>
  </si>
  <si>
    <t>DENISSE ANTONIA</t>
  </si>
  <si>
    <t>RESSTEL MELLID</t>
  </si>
  <si>
    <t>ESCUDERO FERNANDEZ</t>
  </si>
  <si>
    <t>VERA VDA DE CACERES</t>
  </si>
  <si>
    <t>PETRONA ZULMA</t>
  </si>
  <si>
    <t>MARCOS SEBASTIAN</t>
  </si>
  <si>
    <t>SALGUEIRO MALDONADO</t>
  </si>
  <si>
    <t>AGUERO STEHLIK</t>
  </si>
  <si>
    <t>NATIVIDAD ELENA</t>
  </si>
  <si>
    <t>CASTRO RUIZ DIAZ</t>
  </si>
  <si>
    <t>MILCE GRISELDA</t>
  </si>
  <si>
    <t>CANO CRISTALDO</t>
  </si>
  <si>
    <t>LILIAN MARISOL</t>
  </si>
  <si>
    <t>VILLASBOA DE GOMEZ</t>
  </si>
  <si>
    <t>IVAN ALFREDO</t>
  </si>
  <si>
    <t>DAVID ALEJANDRO</t>
  </si>
  <si>
    <t>GAMARRA CASCO</t>
  </si>
  <si>
    <t>PEÑA DE BARRETO</t>
  </si>
  <si>
    <t>CABELLO DE MEZA</t>
  </si>
  <si>
    <t>REINOSO OVELAR</t>
  </si>
  <si>
    <t>NATALIA ESTHER</t>
  </si>
  <si>
    <t>AQUINO INSFRAN</t>
  </si>
  <si>
    <t>AZUCENA BEATRIZ</t>
  </si>
  <si>
    <t>JOHANNA MARIELA</t>
  </si>
  <si>
    <t>MONTIEL SERVIAN</t>
  </si>
  <si>
    <t>GAVILAN GARCIA</t>
  </si>
  <si>
    <t>MARIA ELEIDA</t>
  </si>
  <si>
    <t>ALONZO QUIÑONEZ</t>
  </si>
  <si>
    <t>EDITH DORALICE</t>
  </si>
  <si>
    <t>BERNAL LEZCANO</t>
  </si>
  <si>
    <t>DARCY BERNARDA</t>
  </si>
  <si>
    <t>DICK MENDOZA</t>
  </si>
  <si>
    <t xml:space="preserve">DOMISTILA                     </t>
  </si>
  <si>
    <t xml:space="preserve">GARCETE RUIZ                  </t>
  </si>
  <si>
    <t>TOLEDO QUINTANAL</t>
  </si>
  <si>
    <t>FRANCO TETZNER</t>
  </si>
  <si>
    <t>REY IVAN</t>
  </si>
  <si>
    <t>AREVALOS VILLAMAYOR</t>
  </si>
  <si>
    <t>TEREZA DE JESUS</t>
  </si>
  <si>
    <t>BAEZ DE MERCADO</t>
  </si>
  <si>
    <t>PERALTA VALIENTE</t>
  </si>
  <si>
    <t>LAURA CARILEN</t>
  </si>
  <si>
    <t>KARINA ISACIA</t>
  </si>
  <si>
    <t>CALVETI ORREGO</t>
  </si>
  <si>
    <t>SILVIO GASPAR</t>
  </si>
  <si>
    <t>BAREIRO ALBAREZ</t>
  </si>
  <si>
    <t>ESCOBAR DE ORDOÑEZ</t>
  </si>
  <si>
    <t>LEDEZMA SOSA</t>
  </si>
  <si>
    <t>FRETES DE FERREIRA</t>
  </si>
  <si>
    <t>GRAY FIGUEREDO</t>
  </si>
  <si>
    <t>PAEZ FELTES</t>
  </si>
  <si>
    <t>PEREZ MELGAREJO</t>
  </si>
  <si>
    <t>BETTINA ELIZABETH</t>
  </si>
  <si>
    <t>PETERSEN DE BARRETO</t>
  </si>
  <si>
    <t>SAAVEDRA CENTURION</t>
  </si>
  <si>
    <t>AMARILLA ISASI</t>
  </si>
  <si>
    <t>BLANCA NELLY ELIZABETH</t>
  </si>
  <si>
    <t>GIMENEZ DE BRITEZ</t>
  </si>
  <si>
    <t>EDITH GABRIELA</t>
  </si>
  <si>
    <t>PITTA SALDIVAR</t>
  </si>
  <si>
    <t>GARCETE EVERS</t>
  </si>
  <si>
    <t>KAREN SILVANA</t>
  </si>
  <si>
    <t>TREISY NAIR</t>
  </si>
  <si>
    <t>CABRERA PERALTA</t>
  </si>
  <si>
    <t>AQUINO DE MENDOZA</t>
  </si>
  <si>
    <t>LAURA SIMEONA</t>
  </si>
  <si>
    <t>DIAZ BERTOLINI</t>
  </si>
  <si>
    <t>CUBILLA DE GALEANO</t>
  </si>
  <si>
    <t>AGUERO BOVEDA</t>
  </si>
  <si>
    <t>MERLOS JARA</t>
  </si>
  <si>
    <t>MELINDA LARISSA</t>
  </si>
  <si>
    <t>ACUÑA ALCARAZ</t>
  </si>
  <si>
    <t>MULLER BENITEZ</t>
  </si>
  <si>
    <t>DEYMA ESPERANZA</t>
  </si>
  <si>
    <t>RODAS AGUINAGALDE</t>
  </si>
  <si>
    <t>ELADIO MARCELINO</t>
  </si>
  <si>
    <t>RIVAS ZALAZAR</t>
  </si>
  <si>
    <t>JARA FLOR</t>
  </si>
  <si>
    <t>DORYS TERESA</t>
  </si>
  <si>
    <t>OJEDA GUANES</t>
  </si>
  <si>
    <t>BENITEZ MOSTEIRO</t>
  </si>
  <si>
    <t>VEGA VARGAS</t>
  </si>
  <si>
    <t>ORUE SEGOVIA</t>
  </si>
  <si>
    <t>NILDA YOLANDA</t>
  </si>
  <si>
    <t>RIVAS DE DAVALOS</t>
  </si>
  <si>
    <t>GALEANO SCHININI</t>
  </si>
  <si>
    <t>PABLO VICTOR</t>
  </si>
  <si>
    <t>PEREIRA AVEIRO</t>
  </si>
  <si>
    <t>MARIELLA ARIANA</t>
  </si>
  <si>
    <t>BOBADILLA RUIZ DIAZ</t>
  </si>
  <si>
    <t>INSAURALDE FERREIRA</t>
  </si>
  <si>
    <t>SEGOVIA BRITEZ</t>
  </si>
  <si>
    <t>PEREIRA OCAMPO</t>
  </si>
  <si>
    <t>MIRANDA MONTIEL</t>
  </si>
  <si>
    <t>BLAS HERMINIO</t>
  </si>
  <si>
    <t>NATALIA PATRICIA</t>
  </si>
  <si>
    <t>IRALA SCARONE</t>
  </si>
  <si>
    <t>LISIA LORENA</t>
  </si>
  <si>
    <t>CECILIA MONTSERRAT</t>
  </si>
  <si>
    <t>DUARTE SALDIVAR</t>
  </si>
  <si>
    <t>LILIANA MARTINA</t>
  </si>
  <si>
    <t>FABIO ALFREDO</t>
  </si>
  <si>
    <t>DENNIS ISAIAS</t>
  </si>
  <si>
    <t>RAMOS TURITICH</t>
  </si>
  <si>
    <t>VARGAS GOMEZ</t>
  </si>
  <si>
    <t>OJEDA STEGER</t>
  </si>
  <si>
    <t>ALVARENGA STIENE</t>
  </si>
  <si>
    <t>VILLALBA CASTRO</t>
  </si>
  <si>
    <t>CARDOZO SANCHEZ</t>
  </si>
  <si>
    <t>CAZAL BATTE</t>
  </si>
  <si>
    <t>YLDA ANDREA</t>
  </si>
  <si>
    <t>KATHERIN VIVIANA</t>
  </si>
  <si>
    <t>PENAYO ALFONZO</t>
  </si>
  <si>
    <t>REJALAGA FRACCHIA</t>
  </si>
  <si>
    <t>NOELIA VERENIZE</t>
  </si>
  <si>
    <t>VILLALBA FERRARI</t>
  </si>
  <si>
    <t>RODAS DE AYALA</t>
  </si>
  <si>
    <t>DAYSI BRUNILDA</t>
  </si>
  <si>
    <t>EVER TAURINO</t>
  </si>
  <si>
    <t>BARRIOS SEQUEIRA</t>
  </si>
  <si>
    <t>ALMIRON DE VENIALGO</t>
  </si>
  <si>
    <t>PERLA VANNESA</t>
  </si>
  <si>
    <t>ALARCON CABRERA</t>
  </si>
  <si>
    <t>YISSELA DIONISIA</t>
  </si>
  <si>
    <t>MARTA MARIA ELIZABETH</t>
  </si>
  <si>
    <t>CENTURION NOGUERA</t>
  </si>
  <si>
    <t>VIVIANA GISSELLE</t>
  </si>
  <si>
    <t xml:space="preserve">GLADYS JORGELINA              </t>
  </si>
  <si>
    <t xml:space="preserve">BOGARIN LEZCANO               </t>
  </si>
  <si>
    <t>GADDA MACIEL</t>
  </si>
  <si>
    <t>BURGOS GAVILAN</t>
  </si>
  <si>
    <t>MIÑO KONASZUK</t>
  </si>
  <si>
    <t>VIVIAN</t>
  </si>
  <si>
    <t>PIZURNO GIMENEZ</t>
  </si>
  <si>
    <t>CARMIÑA MARIA CONCEPCION</t>
  </si>
  <si>
    <t>IBARRA CABALLERO</t>
  </si>
  <si>
    <t>WILMA ELISA</t>
  </si>
  <si>
    <t>ILSIA RAMONA</t>
  </si>
  <si>
    <t>LEIVA VELAZQUEZ</t>
  </si>
  <si>
    <t>LEDA LIZ</t>
  </si>
  <si>
    <t>RUIZ DIAZ ROS</t>
  </si>
  <si>
    <t>MARICELA ROCIO</t>
  </si>
  <si>
    <t>ROSSANA NATHALIA</t>
  </si>
  <si>
    <t>QUIÑONEZ ORTIZ</t>
  </si>
  <si>
    <t>VILDA RAFAELA</t>
  </si>
  <si>
    <t>VILLAR CASTELLANO</t>
  </si>
  <si>
    <t>AGUEDA ELVIRA</t>
  </si>
  <si>
    <t>MARCIO JAIR</t>
  </si>
  <si>
    <t>LOWE</t>
  </si>
  <si>
    <t>MONZON NUÑEZ</t>
  </si>
  <si>
    <t>GLADYS ZORAIDA</t>
  </si>
  <si>
    <t>TULLO ACOSTA</t>
  </si>
  <si>
    <t>ZEBALLO MENDIETA</t>
  </si>
  <si>
    <t>JUSTA CARLINA</t>
  </si>
  <si>
    <t>ACEVEDO FLOR</t>
  </si>
  <si>
    <t>VICTOR OLEGARIO</t>
  </si>
  <si>
    <t>SILVIA VICTORIA</t>
  </si>
  <si>
    <t>SANTANDER RODRIGUEZ</t>
  </si>
  <si>
    <t>RICARDO SALOMON</t>
  </si>
  <si>
    <t>RILCY PAOLA</t>
  </si>
  <si>
    <t>RODRIGUEZ FINES</t>
  </si>
  <si>
    <t>PORTILLO ROMAN</t>
  </si>
  <si>
    <t>LOVERA INSFRAN</t>
  </si>
  <si>
    <t>GALA VANESA</t>
  </si>
  <si>
    <t>JOSE AURELIO</t>
  </si>
  <si>
    <t xml:space="preserve">YANINA CAROLINA               </t>
  </si>
  <si>
    <t xml:space="preserve">RAMIREZ                       </t>
  </si>
  <si>
    <t>FARIÑA DE FRANCO</t>
  </si>
  <si>
    <t>MARTA YISELA</t>
  </si>
  <si>
    <t>ANDRESSA STHEFANY</t>
  </si>
  <si>
    <t>SCHERER PINTO</t>
  </si>
  <si>
    <t>IVAN ERNESTO</t>
  </si>
  <si>
    <t>BOBADILLA AGUILERA</t>
  </si>
  <si>
    <t>KAREN PAMELA</t>
  </si>
  <si>
    <t>DUARTE DAVALOS</t>
  </si>
  <si>
    <t>MASCARENO</t>
  </si>
  <si>
    <t>JORGE FERNANDO</t>
  </si>
  <si>
    <t>DIMITROPULOS ARGUELLO</t>
  </si>
  <si>
    <t>ECHEVERRIA CARDOZO</t>
  </si>
  <si>
    <t>CONGO RAMIREZ</t>
  </si>
  <si>
    <t>ESPERANZA FABIOLA ROMINA</t>
  </si>
  <si>
    <t>IGNACIO DAVID</t>
  </si>
  <si>
    <t>ALMIRON DE JARA</t>
  </si>
  <si>
    <t>FATIMA YNES</t>
  </si>
  <si>
    <t>VALDEZ DE ROJAS</t>
  </si>
  <si>
    <t>RODRIGO DEJESUS</t>
  </si>
  <si>
    <t>LIBORIA NOEMI</t>
  </si>
  <si>
    <t>WALTHER DAVID</t>
  </si>
  <si>
    <t>CAROLINA MARLENE</t>
  </si>
  <si>
    <t>DOMINGO ESTEBAN</t>
  </si>
  <si>
    <t>DEISY MARIA EDELIRA</t>
  </si>
  <si>
    <t>SAMANIEGO GAYOSO</t>
  </si>
  <si>
    <t>ARACELI ANAHI</t>
  </si>
  <si>
    <t>VERA VARGAS</t>
  </si>
  <si>
    <t>GUIDO SIMEON</t>
  </si>
  <si>
    <t>DEL PUERTO SILVERO</t>
  </si>
  <si>
    <t>ALVISO CABRERA</t>
  </si>
  <si>
    <t>GUERRERO APONTE</t>
  </si>
  <si>
    <t>DUARTE BALBUENA</t>
  </si>
  <si>
    <t>ISIDORO CLOTILDO</t>
  </si>
  <si>
    <t>VIÑALES MORA</t>
  </si>
  <si>
    <t xml:space="preserve">DELIA AZUCENA                 </t>
  </si>
  <si>
    <t xml:space="preserve">ARCE YAHARI                   </t>
  </si>
  <si>
    <t>SISA ACOSTA</t>
  </si>
  <si>
    <t>LARIZZA NOEMI</t>
  </si>
  <si>
    <t>INSAURRALDE CANTERO</t>
  </si>
  <si>
    <t>EDUARDO EMILIO</t>
  </si>
  <si>
    <t>DOLSA LARRE</t>
  </si>
  <si>
    <t>DELVALLE DE VILLALBA</t>
  </si>
  <si>
    <t>ENCISO PEREZ</t>
  </si>
  <si>
    <t>LIDIA LUJAN</t>
  </si>
  <si>
    <t>BASILI FELIU</t>
  </si>
  <si>
    <t>SAMANIEGO DE RODRIGUEZ</t>
  </si>
  <si>
    <t>OTAZO RIVAS</t>
  </si>
  <si>
    <t>GIOVANNI DARIO</t>
  </si>
  <si>
    <t>AUXILIADORA</t>
  </si>
  <si>
    <t>CAPDEVILA DE RIOS</t>
  </si>
  <si>
    <t>MIRANDA JAROLIN</t>
  </si>
  <si>
    <t>GLADYS MELISA</t>
  </si>
  <si>
    <t>FLORENTIN CANDIA</t>
  </si>
  <si>
    <t>LOTELA ABRAAM</t>
  </si>
  <si>
    <t>CAMPUZANO</t>
  </si>
  <si>
    <t>MARTIN OSVALDO</t>
  </si>
  <si>
    <t>CABRERA VALLEJOS</t>
  </si>
  <si>
    <t xml:space="preserve">FERNANDO PONCIANO             </t>
  </si>
  <si>
    <t xml:space="preserve">BENITEZ GUERRERO              </t>
  </si>
  <si>
    <t>TOLEDO COLMAN</t>
  </si>
  <si>
    <t>TERESA MARIA ISABEL</t>
  </si>
  <si>
    <t>HUMERES DE LUJAN</t>
  </si>
  <si>
    <t>RICHAR PAOLO</t>
  </si>
  <si>
    <t>VELAZQUEZ MARECOS</t>
  </si>
  <si>
    <t>PEREIRA ZAVAN</t>
  </si>
  <si>
    <t>YNSFRAN RIVAS</t>
  </si>
  <si>
    <t>EDWIN LUISI</t>
  </si>
  <si>
    <t>NOGUERA MÜLLER</t>
  </si>
  <si>
    <t>COLMAN ALEGRE</t>
  </si>
  <si>
    <t>HILDELITA</t>
  </si>
  <si>
    <t>JUAN EMETERIO</t>
  </si>
  <si>
    <t>ALLENDE TRINIDAD</t>
  </si>
  <si>
    <t>ROSANNA ROCIO</t>
  </si>
  <si>
    <t>MENDEZ PATIÑO</t>
  </si>
  <si>
    <t>RECALDE OCAMPOS</t>
  </si>
  <si>
    <t>JIMENEZ SAMANIEGO</t>
  </si>
  <si>
    <t>FRAGA GOMEZ</t>
  </si>
  <si>
    <t>CARRILLO SANTOS</t>
  </si>
  <si>
    <t>ARGÜELLO DE CRISTALDO</t>
  </si>
  <si>
    <t>MARGARET ANGELICA</t>
  </si>
  <si>
    <t>JORGE SAMUEL</t>
  </si>
  <si>
    <t>ALFONZO GIMENEZ</t>
  </si>
  <si>
    <t>CANO AMARILLA</t>
  </si>
  <si>
    <t>ROMINA LUCIA</t>
  </si>
  <si>
    <t>FERREIRA BATTAGLIA</t>
  </si>
  <si>
    <t>VELAZCO CABALLERO</t>
  </si>
  <si>
    <t>BERNARDITA MARIA</t>
  </si>
  <si>
    <t>JACQUET DE DUARTE</t>
  </si>
  <si>
    <t>FARIÑA COLMAN</t>
  </si>
  <si>
    <t>ANICIO</t>
  </si>
  <si>
    <t>ENCISO BLANCO</t>
  </si>
  <si>
    <t>FRANCO BETTINO</t>
  </si>
  <si>
    <t>TOPPI CARDOZO</t>
  </si>
  <si>
    <t>NEGRI GOMEZ</t>
  </si>
  <si>
    <t>EDITH LEONOR</t>
  </si>
  <si>
    <t>NESTOR SAMUEL</t>
  </si>
  <si>
    <t>MARTINEZ DE GUANES</t>
  </si>
  <si>
    <t>NACER AMADO</t>
  </si>
  <si>
    <t>MANCIA BENITEZ</t>
  </si>
  <si>
    <t>ARNALDO BENJAMIN FELICIANO</t>
  </si>
  <si>
    <t>ALDAMA CABALLERO</t>
  </si>
  <si>
    <t>RUTH ANALIA</t>
  </si>
  <si>
    <t>LOVERA ROJAS</t>
  </si>
  <si>
    <t>GABRIEL JULIAN</t>
  </si>
  <si>
    <t>MENDIETA CATTEBEKE</t>
  </si>
  <si>
    <t>FRANCO DE PEREZ</t>
  </si>
  <si>
    <t>MAGDALENA LUZ</t>
  </si>
  <si>
    <t>VEGA ZEBALLOS</t>
  </si>
  <si>
    <t>ECHEVERRIA CACERES</t>
  </si>
  <si>
    <t>ORTIGOZA CENTURION</t>
  </si>
  <si>
    <t>DIONICIA CILA</t>
  </si>
  <si>
    <t>CUBILLA SANABRIA</t>
  </si>
  <si>
    <t>RODRIGUEZ UGARTE</t>
  </si>
  <si>
    <t>MARIA ARCENIA</t>
  </si>
  <si>
    <t>JULIO MANUEL CEFERINO</t>
  </si>
  <si>
    <t>BERGONZI MORALES</t>
  </si>
  <si>
    <t>SALINAS ESCOBAR</t>
  </si>
  <si>
    <t>AQUINO YEGROS</t>
  </si>
  <si>
    <t>RIVAS ABADIE</t>
  </si>
  <si>
    <t>NAHIRA LUCIA</t>
  </si>
  <si>
    <t>ANTOLA RODAS</t>
  </si>
  <si>
    <t>SANTOS LEZCANO</t>
  </si>
  <si>
    <t>IBARRA SAMANIEGO</t>
  </si>
  <si>
    <t>COLMAN ADAMY</t>
  </si>
  <si>
    <t>GODOY DE GUTIERREZ</t>
  </si>
  <si>
    <t>ROSA MARIA DEL PILAR</t>
  </si>
  <si>
    <t>GEHRMANN CAÑIZA</t>
  </si>
  <si>
    <t>SAMANIEGO LEON</t>
  </si>
  <si>
    <t>VIVEIROS DE MAGALHAES DOHMEN</t>
  </si>
  <si>
    <t>CHRISTIAN MARIEL</t>
  </si>
  <si>
    <t>ROLON OVIEDO</t>
  </si>
  <si>
    <t>MANUEL EMILIO</t>
  </si>
  <si>
    <t>BENEGAS ROMERO</t>
  </si>
  <si>
    <t>CHAPARRO AGUILERA</t>
  </si>
  <si>
    <t>BARRETO BURGOS</t>
  </si>
  <si>
    <t>ANDREA CATALINA</t>
  </si>
  <si>
    <t>FERLONI TUCHOLKE</t>
  </si>
  <si>
    <t>PRISCILIA REBECA</t>
  </si>
  <si>
    <t>LEYLA MARIA</t>
  </si>
  <si>
    <t>MEDINA BRASA</t>
  </si>
  <si>
    <t>ISIDRO FERNANDO</t>
  </si>
  <si>
    <t>CAÑIZA LATORRE</t>
  </si>
  <si>
    <t>CABRERA BRIZUELA</t>
  </si>
  <si>
    <t>ALCADIA DEL PILAR</t>
  </si>
  <si>
    <t>VILLALBA DE ROJAS</t>
  </si>
  <si>
    <t>VALDEZ LUGO</t>
  </si>
  <si>
    <t>PORTELLI PIRIS</t>
  </si>
  <si>
    <t>HAIDA NOEMI</t>
  </si>
  <si>
    <t>DIEGO JESUS NICOLAS</t>
  </si>
  <si>
    <t>IBARROLA GARCETE</t>
  </si>
  <si>
    <t>ALBERT VIRGILIO</t>
  </si>
  <si>
    <t>GARELIK MARTINEZ</t>
  </si>
  <si>
    <t>SUAREZ ARAUJO</t>
  </si>
  <si>
    <t>VILLALBA SERVIN</t>
  </si>
  <si>
    <t>GALEANO DE MIERES</t>
  </si>
  <si>
    <t>AGÜERO PINO</t>
  </si>
  <si>
    <t>ALBA MELISA</t>
  </si>
  <si>
    <t>SILVERO PESOA</t>
  </si>
  <si>
    <t>AMANDA MARIA MARGARITA</t>
  </si>
  <si>
    <t>FERRO SOTOMAYOR</t>
  </si>
  <si>
    <t>ZULMIRA MARLENE</t>
  </si>
  <si>
    <t>GRAY ALEGRE</t>
  </si>
  <si>
    <t xml:space="preserve">DIEGO JAVIER                  </t>
  </si>
  <si>
    <t xml:space="preserve">SANABRIA ZAYAS                </t>
  </si>
  <si>
    <t>LEA</t>
  </si>
  <si>
    <t>JACQUET FIGUEREDO</t>
  </si>
  <si>
    <t>SAMANIEGO MEZA</t>
  </si>
  <si>
    <t>GUILLERMO ZACARIAS</t>
  </si>
  <si>
    <t>VILLAN SARABIA</t>
  </si>
  <si>
    <t>ANDREA ANGELICA</t>
  </si>
  <si>
    <t>ANGEL FEDERICO</t>
  </si>
  <si>
    <t>CANAS ESPINDOLA</t>
  </si>
  <si>
    <t>CORRALES CABAÑAS</t>
  </si>
  <si>
    <t>PINEDA DUISIT</t>
  </si>
  <si>
    <t>SILGUERO BERNAL</t>
  </si>
  <si>
    <t>SOSA AÑAZCO</t>
  </si>
  <si>
    <t>CASCO BAREIRO</t>
  </si>
  <si>
    <t>NUÑEZ ARCE</t>
  </si>
  <si>
    <t>ANTONIO DIONISIO</t>
  </si>
  <si>
    <t>INGRID DIANA</t>
  </si>
  <si>
    <t>HAHN LIBARDI</t>
  </si>
  <si>
    <t>JUSTO FIDEL</t>
  </si>
  <si>
    <t>JARA RIQUELME</t>
  </si>
  <si>
    <t>VILLAR MORALES</t>
  </si>
  <si>
    <t>VELASQUEZ</t>
  </si>
  <si>
    <t>ROMI MERCEDES</t>
  </si>
  <si>
    <t>GONZALEZ AGUIRRE</t>
  </si>
  <si>
    <t>SERGIO ADRIAN</t>
  </si>
  <si>
    <t>FARIÑA ENCINA</t>
  </si>
  <si>
    <t>ESMILCE JACINTA</t>
  </si>
  <si>
    <t>FLEITAS DE REINOSO</t>
  </si>
  <si>
    <t>SILGUERO SOLIS</t>
  </si>
  <si>
    <t>PAQUIER CABAÑAS</t>
  </si>
  <si>
    <t>NADIA ESTHER</t>
  </si>
  <si>
    <t>AYALA LESME</t>
  </si>
  <si>
    <t>ALMADA DE GUAYUAN</t>
  </si>
  <si>
    <t>RENAUT ROMERO</t>
  </si>
  <si>
    <t>VAZQUEZ DE DURE</t>
  </si>
  <si>
    <t>FRANCO CRISTALDO</t>
  </si>
  <si>
    <t>PIRES DE DOMINGUEZ</t>
  </si>
  <si>
    <t>ZULLY ROCIO</t>
  </si>
  <si>
    <t>FIGUEREDO ORUE</t>
  </si>
  <si>
    <t>BLASITA CAROLINA</t>
  </si>
  <si>
    <t>CASTILLO DE RODAS</t>
  </si>
  <si>
    <t>GRANCE LOPEZ</t>
  </si>
  <si>
    <t>SHIRLEY YOCELY</t>
  </si>
  <si>
    <t>HELLMAN VAZQUEZ</t>
  </si>
  <si>
    <t>BAZAN CASTELVI</t>
  </si>
  <si>
    <t>ARNOLD GRIFFITH</t>
  </si>
  <si>
    <t>CAÑETE ACOSTA</t>
  </si>
  <si>
    <t>TERESA MAGALY</t>
  </si>
  <si>
    <t>MONZON VAZQUEZ</t>
  </si>
  <si>
    <t>SARA PATRICIA</t>
  </si>
  <si>
    <t>VELAZCO SEGOVIA</t>
  </si>
  <si>
    <t>VERONICA ROCIO</t>
  </si>
  <si>
    <t>GAYOZO ORUE</t>
  </si>
  <si>
    <t xml:space="preserve">TOMASA                        </t>
  </si>
  <si>
    <t xml:space="preserve">DELVALLE ARCE                 </t>
  </si>
  <si>
    <t>BENITEZ VIERA</t>
  </si>
  <si>
    <t>DERLIS ALEJANDRO</t>
  </si>
  <si>
    <t>INSFRAN SPARLING</t>
  </si>
  <si>
    <t>ANGELICA MARIA LETICIA</t>
  </si>
  <si>
    <t>HUBER SCHILL</t>
  </si>
  <si>
    <t>ROSALIA MERCEDES</t>
  </si>
  <si>
    <t>MACIEL CORONEL</t>
  </si>
  <si>
    <t>ROGELIO PANTALEON</t>
  </si>
  <si>
    <t>OSCAR EDILBERTO</t>
  </si>
  <si>
    <t>GALVAN ARANDA</t>
  </si>
  <si>
    <t>CELESTE ADOLFINA</t>
  </si>
  <si>
    <t>FLOR MINELLA</t>
  </si>
  <si>
    <t>ULIAMBRE MENDOZA</t>
  </si>
  <si>
    <t>RAMONA ALCIRIA</t>
  </si>
  <si>
    <t>CYNTHIA LUISANA</t>
  </si>
  <si>
    <t>VALLEJOS ACUÑA</t>
  </si>
  <si>
    <t>LUZ GRICELDA IGNACIA</t>
  </si>
  <si>
    <t>ROMERO DE MOLINAS</t>
  </si>
  <si>
    <t>GILL CENTURION</t>
  </si>
  <si>
    <t>DUARTE MORENO</t>
  </si>
  <si>
    <t>VAZQUEZ DE VALDEZ</t>
  </si>
  <si>
    <t>ELIAS SALVADOR</t>
  </si>
  <si>
    <t>CUEVAS ALFONSO</t>
  </si>
  <si>
    <t>LLANO RODRIGUEZ</t>
  </si>
  <si>
    <t>DEL ROSARIA RAMONA</t>
  </si>
  <si>
    <t>WENDLING PERALTA</t>
  </si>
  <si>
    <t>MALDONADO QUINTANA</t>
  </si>
  <si>
    <t>MIRNA CELINA</t>
  </si>
  <si>
    <t>MOLINAS AGÜERO</t>
  </si>
  <si>
    <t>PALOMA ARACELI</t>
  </si>
  <si>
    <t>IRRAZABAL LOPEZ</t>
  </si>
  <si>
    <t>PERLA ANAI</t>
  </si>
  <si>
    <t>RUDY EMILCE</t>
  </si>
  <si>
    <t>MARIZA GEORGINA</t>
  </si>
  <si>
    <t>NILDA SALUSTIANA</t>
  </si>
  <si>
    <t>MIRIAM ELVIRA</t>
  </si>
  <si>
    <t>MAYRA BELEN</t>
  </si>
  <si>
    <t>JARA DE MEZA</t>
  </si>
  <si>
    <t>LARROSA GIUBI</t>
  </si>
  <si>
    <t>ARTURO NICOLAS</t>
  </si>
  <si>
    <t>ARTURO RUBEN</t>
  </si>
  <si>
    <t>EDER JOEL</t>
  </si>
  <si>
    <t>FIGUEREDO RAMIREZ</t>
  </si>
  <si>
    <t>FRANCO APONTE</t>
  </si>
  <si>
    <t>SHEILA ANTONELLA</t>
  </si>
  <si>
    <t xml:space="preserve">MAXIMO                        </t>
  </si>
  <si>
    <t xml:space="preserve">GAMARRA MOREIRA               </t>
  </si>
  <si>
    <t>VEGA LUCAS</t>
  </si>
  <si>
    <t>EVANGELISTA RAMONA</t>
  </si>
  <si>
    <t>GARCIA CRISTALDO</t>
  </si>
  <si>
    <t>MARTHA MARLENE</t>
  </si>
  <si>
    <t>SORAYA ANGELA LORENZA</t>
  </si>
  <si>
    <t>ARAYA YAMPEY</t>
  </si>
  <si>
    <t>MOREL DE BAEZ</t>
  </si>
  <si>
    <t>BARBARA NICOLE</t>
  </si>
  <si>
    <t>FARIÑA VALENZUELA</t>
  </si>
  <si>
    <t>SAMUDIO ESPINOLA</t>
  </si>
  <si>
    <t>ELIAS ANTONIO</t>
  </si>
  <si>
    <t>MENDOZA CORONIL</t>
  </si>
  <si>
    <t>JARA SAMUDIO</t>
  </si>
  <si>
    <t>ALEJANDRO EMILIO RAMIRO</t>
  </si>
  <si>
    <t>CABRAL OCTTINGER</t>
  </si>
  <si>
    <t>CRISTINA ALEJANDRA</t>
  </si>
  <si>
    <t>ZAX MOLINAS</t>
  </si>
  <si>
    <t>MARA INES</t>
  </si>
  <si>
    <t>CARDOZO MARQUEZ</t>
  </si>
  <si>
    <t>OCAMPOS PRIETO</t>
  </si>
  <si>
    <t>ANALIA GISSEL</t>
  </si>
  <si>
    <t>MARIA MARIBEL</t>
  </si>
  <si>
    <t>FIGUEREDO OVIEDO</t>
  </si>
  <si>
    <t>LUIS PELAYO</t>
  </si>
  <si>
    <t>WOODY JHOSSUA SCABRINO</t>
  </si>
  <si>
    <t>MONTEGGIA ESVIZA</t>
  </si>
  <si>
    <t>PEDRO ELIAS</t>
  </si>
  <si>
    <t>ROSSITTO ROMAN</t>
  </si>
  <si>
    <t>JULIAN FLORENTIN</t>
  </si>
  <si>
    <t>PAOLA PRESENTACION</t>
  </si>
  <si>
    <t>MEDINA SORIA</t>
  </si>
  <si>
    <t>ALCIDES NORBERTO</t>
  </si>
  <si>
    <t>LARISSA ROSALIA</t>
  </si>
  <si>
    <t>SANNIE JANETTE</t>
  </si>
  <si>
    <t>MIRTA MARIA ELIZABETH</t>
  </si>
  <si>
    <t>RUIZ DE DIAZ</t>
  </si>
  <si>
    <t>REINERIO RODRIGO DOMINGO</t>
  </si>
  <si>
    <t>AYALA BAEZ</t>
  </si>
  <si>
    <t>DIANA GUADALUPE</t>
  </si>
  <si>
    <t>OCAMPOS MEAURIO</t>
  </si>
  <si>
    <t>TREISY NATALIA</t>
  </si>
  <si>
    <t>ORUE DE GONZALEZ</t>
  </si>
  <si>
    <t>DORA CARMINIA</t>
  </si>
  <si>
    <t>YRALA MARTINEZ</t>
  </si>
  <si>
    <t>GOMEZ SANDOVAL</t>
  </si>
  <si>
    <t>CERFILA</t>
  </si>
  <si>
    <t>TOLEDO AVALOS</t>
  </si>
  <si>
    <t>ANTUNEZ RAMIREZ</t>
  </si>
  <si>
    <t>VENANCIO RAMON</t>
  </si>
  <si>
    <t>JUSTINA ADRIANA</t>
  </si>
  <si>
    <t>DUARTE DE ORTIZ</t>
  </si>
  <si>
    <t>MANZUR DOS SANTOS</t>
  </si>
  <si>
    <t>BAUZA REYES</t>
  </si>
  <si>
    <t>ZIRA</t>
  </si>
  <si>
    <t>ADORNO NOGUERA</t>
  </si>
  <si>
    <t>BRAHINER EMAUS</t>
  </si>
  <si>
    <t>MILO PAUL</t>
  </si>
  <si>
    <t>RUTH EVANGELINA</t>
  </si>
  <si>
    <t>INSFRAN SERVIN</t>
  </si>
  <si>
    <t>LEONELA ELIZABETH</t>
  </si>
  <si>
    <t>ESCOBAR IRRAZABAL</t>
  </si>
  <si>
    <t>DEL PUERTO PEREIRA</t>
  </si>
  <si>
    <t>MIGUEL ROGELIO MARIA</t>
  </si>
  <si>
    <t>SALINAS BAEZ</t>
  </si>
  <si>
    <t>ROMERO ZORRILLA</t>
  </si>
  <si>
    <t>JOSE SALVADOR</t>
  </si>
  <si>
    <t>GONZALEZ ZAMUDIO</t>
  </si>
  <si>
    <t xml:space="preserve">NILCE FABIOLA                 </t>
  </si>
  <si>
    <t xml:space="preserve">CUBILLA DIAZ                  </t>
  </si>
  <si>
    <t>LOPEZ ANTONELLI</t>
  </si>
  <si>
    <t>NOELIA MARIA</t>
  </si>
  <si>
    <t>FORNERON GALEANO</t>
  </si>
  <si>
    <t>ROBERTO TOMAS</t>
  </si>
  <si>
    <t>MEICY BEATRIZ</t>
  </si>
  <si>
    <t>OZORIO NUÑEZ</t>
  </si>
  <si>
    <t>GOMEZ DE RUIZ</t>
  </si>
  <si>
    <t>SALINAS FRUTOS</t>
  </si>
  <si>
    <t>CORREA RECALDE</t>
  </si>
  <si>
    <t>MAGDA CATALINA</t>
  </si>
  <si>
    <t>MORAN DE CANDIA</t>
  </si>
  <si>
    <t>HAURON AYALA</t>
  </si>
  <si>
    <t>MONTANIA WINCKLER</t>
  </si>
  <si>
    <t>YESSICA DAHIANA</t>
  </si>
  <si>
    <t>TOPPI FALLEAU</t>
  </si>
  <si>
    <t>CONTEIRO GAYOSO</t>
  </si>
  <si>
    <t>LIM JI</t>
  </si>
  <si>
    <t>ROMAN RODRIGUEZ</t>
  </si>
  <si>
    <t>SELVA MARIZA</t>
  </si>
  <si>
    <t>GUILLEN BRITOS</t>
  </si>
  <si>
    <t>DIONISIO DAVID</t>
  </si>
  <si>
    <t>CAÑETE DE BRIZUELA</t>
  </si>
  <si>
    <t>EUGENIO VIVIT</t>
  </si>
  <si>
    <t>CARLOTA ANGELA</t>
  </si>
  <si>
    <t>TRIGO DE CENTURION</t>
  </si>
  <si>
    <t>VIVIANA ANSELMA</t>
  </si>
  <si>
    <t>SALINAS MC LEOD</t>
  </si>
  <si>
    <t>ZUNILDA BELEN</t>
  </si>
  <si>
    <t>GARCETE PORTILLO</t>
  </si>
  <si>
    <t>PICAGUA ARAUJO</t>
  </si>
  <si>
    <t>MARA LETIZIA</t>
  </si>
  <si>
    <t>BOGADO LUGO</t>
  </si>
  <si>
    <t>MIGUELA DEL ROCIO</t>
  </si>
  <si>
    <t>MORINIGO UCEDO</t>
  </si>
  <si>
    <t>BAZAN MEDINA</t>
  </si>
  <si>
    <t>BUTTERWORTH FERNANDEZ</t>
  </si>
  <si>
    <t>BLANCA SELVA</t>
  </si>
  <si>
    <t>GODOY DENIS</t>
  </si>
  <si>
    <t>ACUÑA INSFRAN</t>
  </si>
  <si>
    <t>DIEGO ORLANDO</t>
  </si>
  <si>
    <t>PEREZ QUIROGA</t>
  </si>
  <si>
    <t>SILVEIRA DELGADO</t>
  </si>
  <si>
    <t>BASUALDO DUARTE</t>
  </si>
  <si>
    <t>RAMONA E.</t>
  </si>
  <si>
    <t>MARIN ALONSO</t>
  </si>
  <si>
    <t>MC LEOD BRITEZ</t>
  </si>
  <si>
    <t>GLORIA ROSA</t>
  </si>
  <si>
    <t>MACIEL DE CARDOZO</t>
  </si>
  <si>
    <t>EMIGDIA ISABEL</t>
  </si>
  <si>
    <t>PAUBLA LILIANA</t>
  </si>
  <si>
    <t>ARMOA DE AGUERO</t>
  </si>
  <si>
    <t>ENRIQUE OSVALDO</t>
  </si>
  <si>
    <t>ALMADA ISASI</t>
  </si>
  <si>
    <t>MARTIN FEDERICO</t>
  </si>
  <si>
    <t>ESPELT CABRERA</t>
  </si>
  <si>
    <t>FRANCO DE VALIENTE</t>
  </si>
  <si>
    <t>MARILYN LUCIA</t>
  </si>
  <si>
    <t>HECTOR ILDEFONSO DANIEL</t>
  </si>
  <si>
    <t>FERREYRA</t>
  </si>
  <si>
    <t>MENDOZA DOMINGUEZ</t>
  </si>
  <si>
    <t>ANIBIO LUIS</t>
  </si>
  <si>
    <t>NYMANN TILLERIA</t>
  </si>
  <si>
    <t>WILSON SAMUEL</t>
  </si>
  <si>
    <t>ORTEGA ZUNINI</t>
  </si>
  <si>
    <t>CATALINA ELIODORA</t>
  </si>
  <si>
    <t>ROSELI INEZ</t>
  </si>
  <si>
    <t>MALLMANN</t>
  </si>
  <si>
    <t>ALBA MARGARITA</t>
  </si>
  <si>
    <t>AQUINO AGUERO</t>
  </si>
  <si>
    <t>ARCE AMARILLA</t>
  </si>
  <si>
    <t>SAMANIEGO RIVEROS</t>
  </si>
  <si>
    <t>RIVEROS VELAZCO</t>
  </si>
  <si>
    <t>TROCHE RUIZ</t>
  </si>
  <si>
    <t>PIZURNO MARMOL</t>
  </si>
  <si>
    <t>STECKLER</t>
  </si>
  <si>
    <t>FERNANDEZ DE ARCE</t>
  </si>
  <si>
    <t>CALBETTE GAMARRA</t>
  </si>
  <si>
    <t>MABEL ROSSANA</t>
  </si>
  <si>
    <t>RODAS TRINIDAD</t>
  </si>
  <si>
    <t>CUEVAS TAPARI</t>
  </si>
  <si>
    <t>SALINAS QUIROGA</t>
  </si>
  <si>
    <t>VERON CAMPUZANO</t>
  </si>
  <si>
    <t>ROLON PEREZ</t>
  </si>
  <si>
    <t>MIRANDA LEIVA</t>
  </si>
  <si>
    <t>PAMELA CHAVERNI</t>
  </si>
  <si>
    <t>GONZALEZ IRRAZABAL</t>
  </si>
  <si>
    <t>PAREDES MOREL</t>
  </si>
  <si>
    <t>MOREL GABILAN</t>
  </si>
  <si>
    <t>RUIZ DIAZ TORALES</t>
  </si>
  <si>
    <t>CASTILLO DE VAZQUEZ</t>
  </si>
  <si>
    <t>CACERES ASIMO</t>
  </si>
  <si>
    <t>MONTIEL DE LUGO</t>
  </si>
  <si>
    <t>HERMINIA ROSANA</t>
  </si>
  <si>
    <t>ROA CORONEL</t>
  </si>
  <si>
    <t>ACOSTA VDA. ZIMMERLIZ</t>
  </si>
  <si>
    <t>DEYSI NOELIA</t>
  </si>
  <si>
    <t>VERA NIZ</t>
  </si>
  <si>
    <t>DUARTE GUERIN</t>
  </si>
  <si>
    <t>SAMUDIO CANO</t>
  </si>
  <si>
    <t>BENEDICTO FRANCISCO DAVID</t>
  </si>
  <si>
    <t>RIVAROLA ALIENDES</t>
  </si>
  <si>
    <t>WINSTON CESAR</t>
  </si>
  <si>
    <t>PICO</t>
  </si>
  <si>
    <t>MARECOS ANZOATEGUI</t>
  </si>
  <si>
    <t>HUGO ALEXIS</t>
  </si>
  <si>
    <t>PEREZ GODOY</t>
  </si>
  <si>
    <t>TATHIANA GISELLE</t>
  </si>
  <si>
    <t>VALLEJOS GOMEZ</t>
  </si>
  <si>
    <t>SUSI RAQUEL</t>
  </si>
  <si>
    <t>VERGARA ARMOA</t>
  </si>
  <si>
    <t>MARTA DANICE</t>
  </si>
  <si>
    <t>VARGAS DE DELVALLE</t>
  </si>
  <si>
    <t>ROBERTO ANDRES</t>
  </si>
  <si>
    <t>RIVEROS MAZO</t>
  </si>
  <si>
    <t>MARY GRACIELA</t>
  </si>
  <si>
    <t>RIVEROS DE RICARDI</t>
  </si>
  <si>
    <t>ESPINOLA PARRA</t>
  </si>
  <si>
    <t>BRIGIDA MARIANA</t>
  </si>
  <si>
    <t>SANABRIA OLIVEIRA</t>
  </si>
  <si>
    <t>GOMEZ DE MELGAREJO</t>
  </si>
  <si>
    <t>QUINTANA TORO</t>
  </si>
  <si>
    <t>SIXTA TORIBIA</t>
  </si>
  <si>
    <t>HECTOR OMAR</t>
  </si>
  <si>
    <t>AGÜERO BRITEZ</t>
  </si>
  <si>
    <t>MARIAN PAOLA</t>
  </si>
  <si>
    <t>PEREIRA VAN HUMBECK</t>
  </si>
  <si>
    <t>GRACIELA GRICELDA</t>
  </si>
  <si>
    <t>ETHEL BELINDA</t>
  </si>
  <si>
    <t>BARRIOS LEGUIZAMON</t>
  </si>
  <si>
    <t>FRANCISCO DENIS</t>
  </si>
  <si>
    <t>GAMARRA LARROZA</t>
  </si>
  <si>
    <t>LUZ MARIA TERESITA</t>
  </si>
  <si>
    <t>VAZQUEZ RIQUELME</t>
  </si>
  <si>
    <t>SERGIO ALEJANDRO</t>
  </si>
  <si>
    <t>VERDIER OVIEDO</t>
  </si>
  <si>
    <t>HOLTZBERGER SANTANDER</t>
  </si>
  <si>
    <t>CABRERA SERVIAN</t>
  </si>
  <si>
    <t>GALEANO PRIETO</t>
  </si>
  <si>
    <t>ELISA CRISTINA</t>
  </si>
  <si>
    <t>LORENZ</t>
  </si>
  <si>
    <t>RODRIGUEZ SEGOVIA</t>
  </si>
  <si>
    <t>BAEZ DIARTE</t>
  </si>
  <si>
    <t>BERNARDO MELESIO</t>
  </si>
  <si>
    <t>SADI GRISELDA</t>
  </si>
  <si>
    <t>SERVIN GODOY</t>
  </si>
  <si>
    <t>ADOLFO SEBASTIAN</t>
  </si>
  <si>
    <t>BRUNA MONSERRATH</t>
  </si>
  <si>
    <t>RUTH MARIA ELIZABETH</t>
  </si>
  <si>
    <t>ZAYAS CENTURION</t>
  </si>
  <si>
    <t>SULLY</t>
  </si>
  <si>
    <t>DIEGO CARIN</t>
  </si>
  <si>
    <t>GIUBI PORTILLO</t>
  </si>
  <si>
    <t>NATALIO</t>
  </si>
  <si>
    <t>LOVERA YERUTA</t>
  </si>
  <si>
    <t>ALICIA MONTSERRAT</t>
  </si>
  <si>
    <t>MELGAREJO LEZCANO</t>
  </si>
  <si>
    <t>BORNE TORRES</t>
  </si>
  <si>
    <t>PAMELA STEFANIA</t>
  </si>
  <si>
    <t>OCAMPOS ARRUA</t>
  </si>
  <si>
    <t>ORUE ARICAYE</t>
  </si>
  <si>
    <t>CHAMORRO VALENZUELA</t>
  </si>
  <si>
    <t>SONIA ANANIAS</t>
  </si>
  <si>
    <t>CASTRO SANCHEZ</t>
  </si>
  <si>
    <t>LUCILA FLORA</t>
  </si>
  <si>
    <t>LEDEZMA LANDAIDA</t>
  </si>
  <si>
    <t>RICARDI MARIN</t>
  </si>
  <si>
    <t>ORTIZ DOMINGUEZ</t>
  </si>
  <si>
    <t>DUARTE DE ARECO</t>
  </si>
  <si>
    <t>DIVINA CONCEPCION</t>
  </si>
  <si>
    <t>CIRILA SIMEONA</t>
  </si>
  <si>
    <t>DUARTE DE GILL</t>
  </si>
  <si>
    <t>SANABRIA DAVALOS</t>
  </si>
  <si>
    <t>BARRIOS CHAMORRO</t>
  </si>
  <si>
    <t>NINO GERARDO</t>
  </si>
  <si>
    <t>PANIAGUA GOMEZ</t>
  </si>
  <si>
    <t>QUIÑONEZ FLEITAS</t>
  </si>
  <si>
    <t>ERALDO RAMON</t>
  </si>
  <si>
    <t>ROMINA GRACIELA</t>
  </si>
  <si>
    <t>ORTELLADO DE RUIZ DIAZ</t>
  </si>
  <si>
    <t>PANA DE BENITEZ</t>
  </si>
  <si>
    <t>RODOLFO GERMAN</t>
  </si>
  <si>
    <t>ROJAS VIVEROS</t>
  </si>
  <si>
    <t>FLEITAS INSFRAN</t>
  </si>
  <si>
    <t>PERLA BERNARDITA</t>
  </si>
  <si>
    <t>PRATT DE BARRAIL</t>
  </si>
  <si>
    <t>LORENA JUDITH</t>
  </si>
  <si>
    <t>ANDERSEN OVIEDO</t>
  </si>
  <si>
    <t>CASCO CUEVAS</t>
  </si>
  <si>
    <t>RAUL GERONIMO</t>
  </si>
  <si>
    <t>SANTACRUZ RIZZATO</t>
  </si>
  <si>
    <t>LILIANA ROSALBA</t>
  </si>
  <si>
    <t>ZARATE SAUCEDO</t>
  </si>
  <si>
    <t>BRITOS DE ALFONSO</t>
  </si>
  <si>
    <t>CYNTHIA RAMONA LILIAM</t>
  </si>
  <si>
    <t>ALICIA MARIA DEL CARMEN</t>
  </si>
  <si>
    <t>SONIA AZUCENA</t>
  </si>
  <si>
    <t>BASTIAN MATEO</t>
  </si>
  <si>
    <t>SANIE MARISOL</t>
  </si>
  <si>
    <t>CABALLERO PAVON</t>
  </si>
  <si>
    <t>MANCUELLO RIVEROS</t>
  </si>
  <si>
    <t>ANDRUSIEVICH GONZALEZ</t>
  </si>
  <si>
    <t>FABIO GOMEZ</t>
  </si>
  <si>
    <t xml:space="preserve">MASCARENO </t>
  </si>
  <si>
    <t>ZAGAIB VILLAR</t>
  </si>
  <si>
    <t>DENISE VIVIANA</t>
  </si>
  <si>
    <t>GOMEZ LOVERA</t>
  </si>
  <si>
    <t>SOSA BOLAÑO</t>
  </si>
  <si>
    <t>TORRES RIQUELME</t>
  </si>
  <si>
    <t>FULVIA MALVINA</t>
  </si>
  <si>
    <t>ANABELL</t>
  </si>
  <si>
    <t>VERA ARELLANO</t>
  </si>
  <si>
    <t>JUAN GUSMAN</t>
  </si>
  <si>
    <t>PEDRO FORTUOSO</t>
  </si>
  <si>
    <t>SOFIA TATIANA</t>
  </si>
  <si>
    <t>RAMOS STANLEY</t>
  </si>
  <si>
    <t>CASTILLO DE BARRIOS</t>
  </si>
  <si>
    <t>RODAS MAIDANA</t>
  </si>
  <si>
    <t>ELISA ANTOLINA</t>
  </si>
  <si>
    <t>BAREIRO QUIÑONEZ</t>
  </si>
  <si>
    <t>RIVAS DE NOGUERA</t>
  </si>
  <si>
    <t>LIDY MARIEL</t>
  </si>
  <si>
    <t>VICTORIA VIVIANA</t>
  </si>
  <si>
    <t>ACOSTA DE BURGOS</t>
  </si>
  <si>
    <t>RILSIS VIVIANE</t>
  </si>
  <si>
    <t>RECALDE COLLAR</t>
  </si>
  <si>
    <t>MARTA ADELA</t>
  </si>
  <si>
    <t>DUARTE PATIÑO</t>
  </si>
  <si>
    <t>EUSEBIA BEATRIZ</t>
  </si>
  <si>
    <t>LEON VERA</t>
  </si>
  <si>
    <t>DENISE MARIANGEL</t>
  </si>
  <si>
    <t>DUARTE GALARZA</t>
  </si>
  <si>
    <t>CHYNTIA MARLENE</t>
  </si>
  <si>
    <t>CARDENAS AGÜERO</t>
  </si>
  <si>
    <t>DIANA EVELYN</t>
  </si>
  <si>
    <t>OJEDA IRALA</t>
  </si>
  <si>
    <t>CLAUDIO NELIDO</t>
  </si>
  <si>
    <t>ALEXANDRA RAMONA</t>
  </si>
  <si>
    <t>ZAYAS VEGA</t>
  </si>
  <si>
    <t>HUGO ABRAHAM</t>
  </si>
  <si>
    <t>CABELLO CABELLO</t>
  </si>
  <si>
    <t>LUIS GUILLERMO</t>
  </si>
  <si>
    <t>COWAN ORTIZ</t>
  </si>
  <si>
    <t>RAMIREZ CHAMORRO</t>
  </si>
  <si>
    <t>MARECO ACOSTA</t>
  </si>
  <si>
    <t>RAMIREZ ORUE</t>
  </si>
  <si>
    <t>VANESSA CELESTE</t>
  </si>
  <si>
    <t>MEAURIO ALONSO</t>
  </si>
  <si>
    <t>GAUTO OCAMPOS</t>
  </si>
  <si>
    <t>QUEVEDO DE CONCHA</t>
  </si>
  <si>
    <t>AMARILLA DE VILLASBOA</t>
  </si>
  <si>
    <t>VERA LARRAMENDIA</t>
  </si>
  <si>
    <t>SALDIVAR DE RODAS</t>
  </si>
  <si>
    <t>VALDEZ ALLEN</t>
  </si>
  <si>
    <t>MARY</t>
  </si>
  <si>
    <t>CANTERO FIGUEREDO</t>
  </si>
  <si>
    <t>AUGUSTO MANUEL</t>
  </si>
  <si>
    <t>MAZACOTE ABDALA</t>
  </si>
  <si>
    <t>MANUEL HERIBERTO</t>
  </si>
  <si>
    <t>LESME LEGUIZAMON</t>
  </si>
  <si>
    <t>NOELIA NUNILA</t>
  </si>
  <si>
    <t>NELYS CAMILA</t>
  </si>
  <si>
    <t>MIRTA DORICEL</t>
  </si>
  <si>
    <t>CARDOZO ACHAR</t>
  </si>
  <si>
    <t>ROSSY MARIA</t>
  </si>
  <si>
    <t>GARCETE ALDERETE</t>
  </si>
  <si>
    <t>SANTACRUZ CORRALES</t>
  </si>
  <si>
    <t>RODRIGO ARTHUR  ALEXANDER</t>
  </si>
  <si>
    <t>RAMOA DE FERREIRA</t>
  </si>
  <si>
    <t>MAXIMO GUSTAVO</t>
  </si>
  <si>
    <t>RUIZ DURE</t>
  </si>
  <si>
    <t>LIZA BELEN</t>
  </si>
  <si>
    <t>AGÜERO GIMENEZ</t>
  </si>
  <si>
    <t>KARINA ANDRESA</t>
  </si>
  <si>
    <t>VILLALBA MACHADO</t>
  </si>
  <si>
    <t>DOROTEA</t>
  </si>
  <si>
    <t>CAMPOS BENAVIDEZ</t>
  </si>
  <si>
    <t>CHRISTYAN DAVID</t>
  </si>
  <si>
    <t>SALDIVAR LOPEZ</t>
  </si>
  <si>
    <t>ARZAMENDIA LEZCANO</t>
  </si>
  <si>
    <t>AURIA AURELIA</t>
  </si>
  <si>
    <t>MARTINEZ COLUNGA</t>
  </si>
  <si>
    <t>CINTIA GABRIELA</t>
  </si>
  <si>
    <t>JAZMIN MIRANDA</t>
  </si>
  <si>
    <t>BASALDUA FLORENTIN</t>
  </si>
  <si>
    <t>EDI MARIBEL</t>
  </si>
  <si>
    <t>ROBLES</t>
  </si>
  <si>
    <t>STELLA ISABEL</t>
  </si>
  <si>
    <t>SOSA DE HERRERA</t>
  </si>
  <si>
    <t>ARACELY MAGALI</t>
  </si>
  <si>
    <t>SILVINA OLGA</t>
  </si>
  <si>
    <t>FLOR DE LLANO</t>
  </si>
  <si>
    <t>GAETE DE FERNANDEZ</t>
  </si>
  <si>
    <t>ALTUMAN RODAS</t>
  </si>
  <si>
    <t>DAVID ALFREDO</t>
  </si>
  <si>
    <t>ZARATE VILLASBOA</t>
  </si>
  <si>
    <t>MORINIGO RUIZ DIAZ</t>
  </si>
  <si>
    <t>DIVA</t>
  </si>
  <si>
    <t>ESPINOSA MONTIEL</t>
  </si>
  <si>
    <t>PIÑANEZ RIOS</t>
  </si>
  <si>
    <t>MASCARO QUIRO</t>
  </si>
  <si>
    <t>FERNANDEZ SARABIA</t>
  </si>
  <si>
    <t>SIMON RUBEN</t>
  </si>
  <si>
    <t>DOLLY ELIZABET</t>
  </si>
  <si>
    <t>VILLALBA CHAPARRO</t>
  </si>
  <si>
    <t>CABRAL BRITEZ</t>
  </si>
  <si>
    <t>HANNS DIETER</t>
  </si>
  <si>
    <t>KNOOP DRACHENBERG</t>
  </si>
  <si>
    <t>MELGAREJO LOBOS</t>
  </si>
  <si>
    <t>ALDERETE ALDERETE</t>
  </si>
  <si>
    <t>CLARA GABRIELA</t>
  </si>
  <si>
    <t>MENDIETA DE AGUERO</t>
  </si>
  <si>
    <t>CLARA AGUSTINA</t>
  </si>
  <si>
    <t>MARECO PANE</t>
  </si>
  <si>
    <t>ESCURRA THOMPSON</t>
  </si>
  <si>
    <t>VALIENTE SOTO</t>
  </si>
  <si>
    <t>CARINA VICTORIA</t>
  </si>
  <si>
    <t>CONTESSI OTAZU</t>
  </si>
  <si>
    <t>CANO BATISTA</t>
  </si>
  <si>
    <t>NUÑEZ CARDOZO</t>
  </si>
  <si>
    <t>TROCHE FIGUEREDO</t>
  </si>
  <si>
    <t>ESCOBAR ALTEMBURGER</t>
  </si>
  <si>
    <t>SAMUDIO BENEGAS</t>
  </si>
  <si>
    <t>MIRANDA LERA</t>
  </si>
  <si>
    <t>CABALLERO ADORNO</t>
  </si>
  <si>
    <t>OLIVEIRA PEDROZO</t>
  </si>
  <si>
    <t>BELLO ROUSILLON</t>
  </si>
  <si>
    <t>MARTHA ELIANNA</t>
  </si>
  <si>
    <t>MENDEZ CUEVAS</t>
  </si>
  <si>
    <t>CAROL DAHIANA</t>
  </si>
  <si>
    <t>MARCIA NATALIA</t>
  </si>
  <si>
    <t>MARIA BARTOLA</t>
  </si>
  <si>
    <t>FERNANDEZ VILLAVERDE</t>
  </si>
  <si>
    <t>ESTHER CAROLINA</t>
  </si>
  <si>
    <t>ORTIZ DE LUGO</t>
  </si>
  <si>
    <t>JULIANA CONCEPCION</t>
  </si>
  <si>
    <t>DIANA VANESSA</t>
  </si>
  <si>
    <t>GALARZA BENITEZ</t>
  </si>
  <si>
    <t>CARDOZO INSFRAN</t>
  </si>
  <si>
    <t>VELAZQUEZ ZARZA</t>
  </si>
  <si>
    <t>BARNI DE SANDOVAL</t>
  </si>
  <si>
    <t>TOLEDO SERVIN</t>
  </si>
  <si>
    <t>JOHANNA ROSMARY</t>
  </si>
  <si>
    <t>AVEZADA BOBADILLA</t>
  </si>
  <si>
    <t>NAVARRO DURE</t>
  </si>
  <si>
    <t>GIRARDONI ARGUELLO</t>
  </si>
  <si>
    <t>SUSANA LOURDES</t>
  </si>
  <si>
    <t>TANIA MARIA MARILIN</t>
  </si>
  <si>
    <t>LEILY ROCIO</t>
  </si>
  <si>
    <t>ORUE DE WALKO</t>
  </si>
  <si>
    <t>ALVAREZ CAMPUZANO</t>
  </si>
  <si>
    <t>ELIZARDO LEONOR</t>
  </si>
  <si>
    <t>ORUE TOLEDO</t>
  </si>
  <si>
    <t>CHAMORRO DE FARIÑA</t>
  </si>
  <si>
    <t>MAYDA GABRIELA</t>
  </si>
  <si>
    <t>LOBOS GODOY</t>
  </si>
  <si>
    <t>BENITEZ FARIAS</t>
  </si>
  <si>
    <t>BONDI BERNAL</t>
  </si>
  <si>
    <t>SILVA VERON</t>
  </si>
  <si>
    <t>IRMA DOROTEA</t>
  </si>
  <si>
    <t>STEFFEN VILLALBA</t>
  </si>
  <si>
    <t>KARIN DIANA</t>
  </si>
  <si>
    <t>ORTIGOZA RIEGO</t>
  </si>
  <si>
    <t>OSCAR HUGO</t>
  </si>
  <si>
    <t>ALMIRON VILLANUEVA</t>
  </si>
  <si>
    <t>MERCEDES MARTINA</t>
  </si>
  <si>
    <t>VEGA LUGO</t>
  </si>
  <si>
    <t>FLORENCIO AGUSTIN</t>
  </si>
  <si>
    <t>QUIZAMAS CACERES</t>
  </si>
  <si>
    <t>JORGE LUIS ENRIQUE</t>
  </si>
  <si>
    <t>MACIEL MENDEZ</t>
  </si>
  <si>
    <t>ESPINOZA VERA</t>
  </si>
  <si>
    <t>WILSON ALCIBIADES</t>
  </si>
  <si>
    <t>SANCHEZ ROLON</t>
  </si>
  <si>
    <t xml:space="preserve">LIZ VIRGINIA                  </t>
  </si>
  <si>
    <t xml:space="preserve">RAMBADO                       </t>
  </si>
  <si>
    <t>SEFORA</t>
  </si>
  <si>
    <t>CANATA TORALES</t>
  </si>
  <si>
    <t>INSFRAN RIVEROS</t>
  </si>
  <si>
    <t>JENNIFER MARIA</t>
  </si>
  <si>
    <t>BAUZA LARROZA</t>
  </si>
  <si>
    <t>RAFAEL FRANCISCO</t>
  </si>
  <si>
    <t>MERLO LEZCANO</t>
  </si>
  <si>
    <t>FELIX GUZMAN</t>
  </si>
  <si>
    <t>AMARILLA MAIDANA</t>
  </si>
  <si>
    <t>CABRERA SOSA</t>
  </si>
  <si>
    <t>THOMPSON TORALES</t>
  </si>
  <si>
    <t>CENTURION ESPINOLA</t>
  </si>
  <si>
    <t>FIDEL GABRIEL</t>
  </si>
  <si>
    <t>PAQUIER LOPEZ</t>
  </si>
  <si>
    <t>MONZON ROTELA</t>
  </si>
  <si>
    <t>PANIAGUA CRISTALDO</t>
  </si>
  <si>
    <t>BOTTINO ALDERETE</t>
  </si>
  <si>
    <t>MARIA MACARENA CONCEPCION</t>
  </si>
  <si>
    <t>MOLINAS MELGAREJO</t>
  </si>
  <si>
    <t>ANTONIO FAVIAN</t>
  </si>
  <si>
    <t>ORTIZ DE GOMEZ</t>
  </si>
  <si>
    <t>GAMARRA DE CEDEÑO</t>
  </si>
  <si>
    <t>GAVILAN DE VERA</t>
  </si>
  <si>
    <t>GONZALEZ CABELLO</t>
  </si>
  <si>
    <t>IVONNE ARAMI</t>
  </si>
  <si>
    <t>RIVEROS GINARD</t>
  </si>
  <si>
    <t>ARACELY JUANA MARIA</t>
  </si>
  <si>
    <t>JONY ANTONIO</t>
  </si>
  <si>
    <t>VERA MELGAREJO</t>
  </si>
  <si>
    <t>GLORIA WENCESLAA</t>
  </si>
  <si>
    <t>LAURA ESMILCE</t>
  </si>
  <si>
    <t>TOÑANEZ SANTA CRUZ</t>
  </si>
  <si>
    <t>PAMELA MARISEL</t>
  </si>
  <si>
    <t>IMACULADA CONCEPCION</t>
  </si>
  <si>
    <t>SOLIS RAGGINI</t>
  </si>
  <si>
    <t>NORMA EMILIA</t>
  </si>
  <si>
    <t>KAREN ANALY</t>
  </si>
  <si>
    <t>RUIZ DIAZ DE CASCO</t>
  </si>
  <si>
    <t>STELATTO RODRIGUEZ</t>
  </si>
  <si>
    <t>MARIELA DALILA</t>
  </si>
  <si>
    <t>GARCIA BELLENZIER</t>
  </si>
  <si>
    <t>JAKELINE MARIA RAQUEL</t>
  </si>
  <si>
    <t>CACERES PERALTA</t>
  </si>
  <si>
    <t>MIERES GONZALEZ</t>
  </si>
  <si>
    <t>ROMAN GRANCE</t>
  </si>
  <si>
    <t>BLANCA NILSA</t>
  </si>
  <si>
    <t>VARGAS VILLASBOA</t>
  </si>
  <si>
    <t>ALFONSO SOTELO</t>
  </si>
  <si>
    <t>DINA ESTHER</t>
  </si>
  <si>
    <t>VIOLETA MARIA GISSEL</t>
  </si>
  <si>
    <t>LILIANA LUBA</t>
  </si>
  <si>
    <t>LAMAN LUGO</t>
  </si>
  <si>
    <t>CARDOZO OVIEDO</t>
  </si>
  <si>
    <t>DERLIS SANTIAGO</t>
  </si>
  <si>
    <t>FLORES FIGUEREDO</t>
  </si>
  <si>
    <t>MARCIA CRISTINA</t>
  </si>
  <si>
    <t>CUETO HUERTA</t>
  </si>
  <si>
    <t>MORA DE ESCURRA</t>
  </si>
  <si>
    <t>GISELA MARIA CORINA</t>
  </si>
  <si>
    <t>ANGEL DAMIAN</t>
  </si>
  <si>
    <t>ALEGRE MENDOZA</t>
  </si>
  <si>
    <t>ORTIZ MENA</t>
  </si>
  <si>
    <t>RANONI VAZQUEZ</t>
  </si>
  <si>
    <t>EMILCE LUCIA</t>
  </si>
  <si>
    <t>BENTOS ESTIGARRIBIA</t>
  </si>
  <si>
    <t>DURE DE ULIAMBRE</t>
  </si>
  <si>
    <t>ALDERETE DE MARTINEZ</t>
  </si>
  <si>
    <t>ARANA RUIZ</t>
  </si>
  <si>
    <t>VENIALGO CUEVAS</t>
  </si>
  <si>
    <t>CARMEN ESMILDA</t>
  </si>
  <si>
    <t>VEGA ARANDA</t>
  </si>
  <si>
    <t>SEALL OVELAR</t>
  </si>
  <si>
    <t>MÜLLER VELAZQUEZ</t>
  </si>
  <si>
    <t>ANA ELIZABEHT</t>
  </si>
  <si>
    <t>FERNANDEZ LARRAMENDIA</t>
  </si>
  <si>
    <t>GABRIELA LUJAN</t>
  </si>
  <si>
    <t>FERNANDEZ ZOILAN</t>
  </si>
  <si>
    <t>DIANA GABRIELA</t>
  </si>
  <si>
    <t>AMYAS DIDSON</t>
  </si>
  <si>
    <t>BOTTRELL LOMAQUIS</t>
  </si>
  <si>
    <t>ROLON RODRIGUEZ</t>
  </si>
  <si>
    <t>ANZOATEGUI DE SOSA</t>
  </si>
  <si>
    <t>DELIA MONSERRAT</t>
  </si>
  <si>
    <t>AGUILAR BRITEZ</t>
  </si>
  <si>
    <t>KATIA LORENA</t>
  </si>
  <si>
    <t>DELGADO PEREZ</t>
  </si>
  <si>
    <t>BRITEZ CHAVEZ</t>
  </si>
  <si>
    <t>FRANCO MONTIEL</t>
  </si>
  <si>
    <t>TRINIDAD FERREIRA</t>
  </si>
  <si>
    <t>VIVIANA LIZ</t>
  </si>
  <si>
    <t>CUBAS FERNANDEZ</t>
  </si>
  <si>
    <t>GOMEZ LAMAS</t>
  </si>
  <si>
    <t>ANDRES ADALBERTO</t>
  </si>
  <si>
    <t>MIERS DE LEIVA</t>
  </si>
  <si>
    <t>AMARILLA DE HASHIMOTO</t>
  </si>
  <si>
    <t>RODNEY ERICO</t>
  </si>
  <si>
    <t>VILLARREAL SILVA</t>
  </si>
  <si>
    <t>ALVAREZ VDA DE OVIEDO</t>
  </si>
  <si>
    <t>RUPERTO</t>
  </si>
  <si>
    <t>CACERES MANZONI</t>
  </si>
  <si>
    <t>SANCHEZ RESQUIN</t>
  </si>
  <si>
    <t>MARIA MARGARITA ROSA</t>
  </si>
  <si>
    <t>SAMANIEGO DE MALLORQUIN</t>
  </si>
  <si>
    <t>LUIS DEL ROSARIO</t>
  </si>
  <si>
    <t>ESPINOLA SANABRIA</t>
  </si>
  <si>
    <t>IBAÑEZ AGUERO</t>
  </si>
  <si>
    <t>DENIS SOTO</t>
  </si>
  <si>
    <t>JARA LAGUARDIA</t>
  </si>
  <si>
    <t>DAYSI ELIZABETH</t>
  </si>
  <si>
    <t>OSCAR AMADEO</t>
  </si>
  <si>
    <t>GAUTO MATTOZZI</t>
  </si>
  <si>
    <t>ELENA CLARISA</t>
  </si>
  <si>
    <t>MURIA VANESA</t>
  </si>
  <si>
    <t>MARTINO BENJAMIN</t>
  </si>
  <si>
    <t>OLMEDO KALLUS</t>
  </si>
  <si>
    <t>SYRLINA CONCEPCION</t>
  </si>
  <si>
    <t>GONZALEZ MORONI</t>
  </si>
  <si>
    <t>DURE DE MAIDANA</t>
  </si>
  <si>
    <t>CUENCA RIVEROS</t>
  </si>
  <si>
    <t>DURE MAIDANA</t>
  </si>
  <si>
    <t>CABRAL GALEANO</t>
  </si>
  <si>
    <t>NIMIA PATRICIA</t>
  </si>
  <si>
    <t>RICARDO VELAZQUEZ</t>
  </si>
  <si>
    <t>LUCIO SILVERIO</t>
  </si>
  <si>
    <t>ROBERTO DIOSNEL</t>
  </si>
  <si>
    <t>CLARA NORMA</t>
  </si>
  <si>
    <t>DANIEL ALEXANDRE</t>
  </si>
  <si>
    <t>SPAINI</t>
  </si>
  <si>
    <t>CLAUDIA PAMELA</t>
  </si>
  <si>
    <t>GARCIA DE CAMPOS</t>
  </si>
  <si>
    <t>CECILIA MARIA GRACIELA</t>
  </si>
  <si>
    <t>MELLONE PAREDES</t>
  </si>
  <si>
    <t>LAURA CASILDA</t>
  </si>
  <si>
    <t>RUIZ DIAZ BERNAL</t>
  </si>
  <si>
    <t>CAROLINA PASCUALA</t>
  </si>
  <si>
    <t>IRRAZABAL DE FERNANDEZ</t>
  </si>
  <si>
    <t>PETRONA NOEMI</t>
  </si>
  <si>
    <t>NUÑEZ PANIAGUA</t>
  </si>
  <si>
    <t>DANIEL WILFRIDO</t>
  </si>
  <si>
    <t>TABOADA WAGENER</t>
  </si>
  <si>
    <t>DEMESTRI BERTOLINI</t>
  </si>
  <si>
    <t>BOGADO ARANDA</t>
  </si>
  <si>
    <t>MIRTHA GLADIS</t>
  </si>
  <si>
    <t>IRALA DE RAMIREZ</t>
  </si>
  <si>
    <t>CHAMORRO MILTOS</t>
  </si>
  <si>
    <t>LARISSA SOLEDAD</t>
  </si>
  <si>
    <t>DOMINGUEZ MOREL</t>
  </si>
  <si>
    <t>ELIGIO DAVID</t>
  </si>
  <si>
    <t>MEZA ALONSO</t>
  </si>
  <si>
    <t>JORGE MATEO</t>
  </si>
  <si>
    <t>JAMILE SOLEDAD</t>
  </si>
  <si>
    <t>ALCARAZ VALDES</t>
  </si>
  <si>
    <t>ESTEBAN MARCELO</t>
  </si>
  <si>
    <t>GAONA BORDON</t>
  </si>
  <si>
    <t>RICHART ATILIO</t>
  </si>
  <si>
    <t>BAREIRO DE OCAMPOS</t>
  </si>
  <si>
    <t xml:space="preserve">SABINA                        </t>
  </si>
  <si>
    <t xml:space="preserve">PEYA ZARATE                   </t>
  </si>
  <si>
    <t>ARANDA ACUÑA</t>
  </si>
  <si>
    <t>KAREN LEONOR</t>
  </si>
  <si>
    <t>BERNI VENIALGO</t>
  </si>
  <si>
    <t>VELAZQUEZ MONTIEL</t>
  </si>
  <si>
    <t>RITA ELENA</t>
  </si>
  <si>
    <t>BOGARIN PEREIRA</t>
  </si>
  <si>
    <t>RONY RODOLFO</t>
  </si>
  <si>
    <t>MALLORQUIN LOPEZ</t>
  </si>
  <si>
    <t>REYES ESCURRA</t>
  </si>
  <si>
    <t>DELPADRE RECALDE</t>
  </si>
  <si>
    <t>GIMENEZ GUERRERO</t>
  </si>
  <si>
    <t>DEYSI BEATRIZ</t>
  </si>
  <si>
    <t>DENNIS RAFAEL</t>
  </si>
  <si>
    <t>CRISTALDO FRANCO</t>
  </si>
  <si>
    <t>GIMENEZ ATIENZA</t>
  </si>
  <si>
    <t>MOREL ALVARENGA</t>
  </si>
  <si>
    <t>BAREIRO GAONA</t>
  </si>
  <si>
    <t>PORTILLO DE GODOY</t>
  </si>
  <si>
    <t>VIVIANA NANCY</t>
  </si>
  <si>
    <t>IBARROLA VANNUCCI</t>
  </si>
  <si>
    <t>MEQUER BENITEZ</t>
  </si>
  <si>
    <t>CLAUDIA MARISEL</t>
  </si>
  <si>
    <t>LIUZZI PIÑANEZ</t>
  </si>
  <si>
    <t>VERA LUCIA</t>
  </si>
  <si>
    <t>PORTILLO VILLA ALTA</t>
  </si>
  <si>
    <t>PLAZ GIMENEZ</t>
  </si>
  <si>
    <t>ELIANA PATRICIA</t>
  </si>
  <si>
    <t>VELASQUES RODRIGUEZ</t>
  </si>
  <si>
    <t>GUTIERREZ ZEBALLOS</t>
  </si>
  <si>
    <t>MEDINA BARRERA</t>
  </si>
  <si>
    <t>FERNANDEZ ARRUA</t>
  </si>
  <si>
    <t>RICARDO AMADEO</t>
  </si>
  <si>
    <t>KAREN GISSELL</t>
  </si>
  <si>
    <t>SALINAS VALLEJOS</t>
  </si>
  <si>
    <t>RUTH GRISELDA FELICITA</t>
  </si>
  <si>
    <t>SIMON DAVID</t>
  </si>
  <si>
    <t>CHUN LEE</t>
  </si>
  <si>
    <t>BRUNO NUÑEZ</t>
  </si>
  <si>
    <t xml:space="preserve">HILDA RAMONA                  </t>
  </si>
  <si>
    <t xml:space="preserve">GONZALEZ GONZALEZ             </t>
  </si>
  <si>
    <t>CUBILLA DE RIVEROS</t>
  </si>
  <si>
    <t>GUERREROS RUIZ DIAZ</t>
  </si>
  <si>
    <t>SILVIA VIVIANA</t>
  </si>
  <si>
    <t>ARCE MARECO</t>
  </si>
  <si>
    <t>CASTILLO DE ROLON</t>
  </si>
  <si>
    <t>PEREIRA MONTIEL</t>
  </si>
  <si>
    <t>ARTURO RAFAEL</t>
  </si>
  <si>
    <t>MELGAREJO ALLEGRETTI</t>
  </si>
  <si>
    <t>GAYOZO DE DURE</t>
  </si>
  <si>
    <t>MARTIN ALBERTO</t>
  </si>
  <si>
    <t>QUIÑONES DE GIANNINOTO</t>
  </si>
  <si>
    <t>RITA ELSA</t>
  </si>
  <si>
    <t>VERA IBARROLA</t>
  </si>
  <si>
    <t>FARINA CESPEDES</t>
  </si>
  <si>
    <t>DUARTE LEON</t>
  </si>
  <si>
    <t>KATERIN PAOLA</t>
  </si>
  <si>
    <t>SEGOVIA CAÑIZA</t>
  </si>
  <si>
    <t>THALIA GUADALUPE</t>
  </si>
  <si>
    <t>MARCELINA DE JESUS</t>
  </si>
  <si>
    <t>ROMERO SERVIN</t>
  </si>
  <si>
    <t>CONNIE ARACELI</t>
  </si>
  <si>
    <t>LENGUAZA RIQUELME</t>
  </si>
  <si>
    <t>SEGOVIA DAVALOS</t>
  </si>
  <si>
    <t>PEINO VALDEZ</t>
  </si>
  <si>
    <t>CARMEN TEODOSIA</t>
  </si>
  <si>
    <t>GUERRERO DE BRIZUELA</t>
  </si>
  <si>
    <t>PAREDES CHAVEZ</t>
  </si>
  <si>
    <t xml:space="preserve">RAMOS </t>
  </si>
  <si>
    <t>BERDEN DOMINGUEZ</t>
  </si>
  <si>
    <t>JULIETA SUSANA</t>
  </si>
  <si>
    <t>BRITEZ ALFONSO</t>
  </si>
  <si>
    <t>PARRA</t>
  </si>
  <si>
    <t>RICARDO VICENTE</t>
  </si>
  <si>
    <t>OVIEDO MEDINA</t>
  </si>
  <si>
    <t>SOSA ZACARIAS</t>
  </si>
  <si>
    <t>VIOLETA ROCIO</t>
  </si>
  <si>
    <t>VERA FLECHA</t>
  </si>
  <si>
    <t>ZARATE COLMAN</t>
  </si>
  <si>
    <t xml:space="preserve">SIXTA </t>
  </si>
  <si>
    <t>YESICA MARIA STEFANA</t>
  </si>
  <si>
    <t>IRMA DORA</t>
  </si>
  <si>
    <t>LUCIA AGRIPINA</t>
  </si>
  <si>
    <t>CHAVES MACEDO</t>
  </si>
  <si>
    <t>DIONICIA ELIZABETH</t>
  </si>
  <si>
    <t>ESTELA ALEXANDRA</t>
  </si>
  <si>
    <t>PATRICIO IVAN</t>
  </si>
  <si>
    <t>ARECO ENRIQUEZ</t>
  </si>
  <si>
    <t>JOHANA KAROL</t>
  </si>
  <si>
    <t>HECTOR IVAN SALVATTORE</t>
  </si>
  <si>
    <t>SUAREZ RIERA</t>
  </si>
  <si>
    <t>IVAN REINERIO</t>
  </si>
  <si>
    <t>LIBRADA JULIANA</t>
  </si>
  <si>
    <t>FLORENTIN RAMIREZ</t>
  </si>
  <si>
    <t>CINTHIA ADRIANA</t>
  </si>
  <si>
    <t>PEREIRA BRIZUELA</t>
  </si>
  <si>
    <t>ULISES JAVIER</t>
  </si>
  <si>
    <t>PANIAGUA DE BENITEZ</t>
  </si>
  <si>
    <t>LUZ HAIDEE</t>
  </si>
  <si>
    <t>RIVAS CASCO</t>
  </si>
  <si>
    <t>AGUIAR R.</t>
  </si>
  <si>
    <t>CAREN VIDALIA</t>
  </si>
  <si>
    <t>PRIETO MARTINEZ</t>
  </si>
  <si>
    <t>RAMON REINALDO</t>
  </si>
  <si>
    <t>MARIA ROQUELINA</t>
  </si>
  <si>
    <t>CANO ALIENDRE</t>
  </si>
  <si>
    <t>MAURA PATRICIA</t>
  </si>
  <si>
    <t>VERGARA MORALES</t>
  </si>
  <si>
    <t>WILSON ANTONIO</t>
  </si>
  <si>
    <t>COLMAN SANTOS</t>
  </si>
  <si>
    <t>NATHALY GIOVANNA</t>
  </si>
  <si>
    <t>ORDANO VAZQUEZ</t>
  </si>
  <si>
    <t>TORALES AGUILERA</t>
  </si>
  <si>
    <t>JATCHUK LUCHUK</t>
  </si>
  <si>
    <t>ZAVAN GIMENEZ</t>
  </si>
  <si>
    <t>ISACIA DE JESUS</t>
  </si>
  <si>
    <t>DEISY FLORENCIA</t>
  </si>
  <si>
    <t>GALEANO UGARTE</t>
  </si>
  <si>
    <t>CARLA MARTA MERCEDES</t>
  </si>
  <si>
    <t>NUÑEZ RAHI</t>
  </si>
  <si>
    <t>MARLON</t>
  </si>
  <si>
    <t>CONRADI SETTI</t>
  </si>
  <si>
    <t>LIZZIE ESMERALDA</t>
  </si>
  <si>
    <t>VAZQUEZ TALAVERA</t>
  </si>
  <si>
    <t>PEREIRA GARCIA</t>
  </si>
  <si>
    <t>MACIAS LOMBO</t>
  </si>
  <si>
    <t>KARIM ROMINA INES</t>
  </si>
  <si>
    <t>ACUÑA CHAPARRO</t>
  </si>
  <si>
    <t>CENTURION AGUIRRE</t>
  </si>
  <si>
    <t>NESTOR ARISTIDES OSVAL</t>
  </si>
  <si>
    <t>VILLALBA DE RUIZ DIAZ</t>
  </si>
  <si>
    <t>ROSA DIANA</t>
  </si>
  <si>
    <t>CAROLINA ESTELA</t>
  </si>
  <si>
    <t>CORONEL MIR</t>
  </si>
  <si>
    <t>SERGIO MARTIN</t>
  </si>
  <si>
    <t>SAMANIEGO FRETES</t>
  </si>
  <si>
    <t>RICARDO ENRIQUE</t>
  </si>
  <si>
    <t xml:space="preserve">ELBA BEATRIZ                  </t>
  </si>
  <si>
    <t xml:space="preserve">BARRIOS GARCIA                </t>
  </si>
  <si>
    <t>BENITEZ DE TALAVERA</t>
  </si>
  <si>
    <t>COMELLI PAEZ</t>
  </si>
  <si>
    <t>CINTHIA AZUCENA</t>
  </si>
  <si>
    <t>SALDIVAR BAREIRO</t>
  </si>
  <si>
    <t>CARDOZO ESPINOZA</t>
  </si>
  <si>
    <t>NARA MABEL</t>
  </si>
  <si>
    <t>BLANCA MERCEDES ELIZABETH</t>
  </si>
  <si>
    <t>ROJAS DE AVEIRO</t>
  </si>
  <si>
    <t>WERNECK RUIZ DIAZ MARTINEZ</t>
  </si>
  <si>
    <t>SANDRA MARGARITA</t>
  </si>
  <si>
    <t>AQUINO ALMIRON</t>
  </si>
  <si>
    <t>FATIMA HAIDEE</t>
  </si>
  <si>
    <t>GISELA SOLEDAD</t>
  </si>
  <si>
    <t>GAMARRA DE VELAZQUEZ</t>
  </si>
  <si>
    <t>EMERSON GREGORIO</t>
  </si>
  <si>
    <t>ORTIGOZA FLEITAS</t>
  </si>
  <si>
    <t>ALFONZO PALACIO</t>
  </si>
  <si>
    <t>PASTORA ROSSANA</t>
  </si>
  <si>
    <t>DIGNO MARIA</t>
  </si>
  <si>
    <t>ALIN NOEMI</t>
  </si>
  <si>
    <t>FERREIRA COLMAN</t>
  </si>
  <si>
    <t>ANA GLADIS</t>
  </si>
  <si>
    <t>JAVIER FROILAN</t>
  </si>
  <si>
    <t>ESPINOLA AGUILAR</t>
  </si>
  <si>
    <t>RODRIGUEZ DA SILVA</t>
  </si>
  <si>
    <t>MORA CARDOZO</t>
  </si>
  <si>
    <t>LIZ MARIA LEONOR</t>
  </si>
  <si>
    <t>AGUERO DE DIARTE</t>
  </si>
  <si>
    <t>JACQUELINE MARIA BELEN</t>
  </si>
  <si>
    <t>NAVARRO ASTORGA</t>
  </si>
  <si>
    <t>GARCIA ARECO</t>
  </si>
  <si>
    <t>IRIS ANAHI</t>
  </si>
  <si>
    <t>SILVERO DENIS</t>
  </si>
  <si>
    <t>MONICA MARIA SOL</t>
  </si>
  <si>
    <t>ARMOA PAREDES</t>
  </si>
  <si>
    <t>SUSANA PAOLA</t>
  </si>
  <si>
    <t>RETAMOZO BRACHO</t>
  </si>
  <si>
    <t>AGUILERA PAOLI</t>
  </si>
  <si>
    <t>ARANDA MORENO</t>
  </si>
  <si>
    <t>STANLEY</t>
  </si>
  <si>
    <t>NERY GERMAN</t>
  </si>
  <si>
    <t xml:space="preserve">SILVESTRE                     </t>
  </si>
  <si>
    <t xml:space="preserve">OLMEDO PEREZ                  </t>
  </si>
  <si>
    <t>CIELOS JEMIMA</t>
  </si>
  <si>
    <t>LELIS FRANCISCO</t>
  </si>
  <si>
    <t>WILLIAN DOMINGO</t>
  </si>
  <si>
    <t>ALCIDA SUSANA</t>
  </si>
  <si>
    <t>ANTONELLA SALUSTIANA</t>
  </si>
  <si>
    <t>TORRES IBARRA</t>
  </si>
  <si>
    <t>PARADA SILGUERO</t>
  </si>
  <si>
    <t>DAVALOS PERALTA</t>
  </si>
  <si>
    <t>FRETES FERREIRA</t>
  </si>
  <si>
    <t>MOREL ROLON</t>
  </si>
  <si>
    <t>ANGEL LORENZO</t>
  </si>
  <si>
    <t>BARRIOS GINI</t>
  </si>
  <si>
    <t>RONNY</t>
  </si>
  <si>
    <t>BATTILANA DHOEDT</t>
  </si>
  <si>
    <t>MIRIAN NATALIA</t>
  </si>
  <si>
    <t>ARIAS DE TORRES</t>
  </si>
  <si>
    <t>LUCI FAVIANA</t>
  </si>
  <si>
    <t>BRITEZ RETTORI</t>
  </si>
  <si>
    <t>VILLAMAYOR RUIZ</t>
  </si>
  <si>
    <t>FAUSTA BALDAMINA</t>
  </si>
  <si>
    <t>ESCURRA MARIN</t>
  </si>
  <si>
    <t>BERNAL DE MACHADO</t>
  </si>
  <si>
    <t>JUANA INOCENTE</t>
  </si>
  <si>
    <t>FERNANDEZ GRANCE</t>
  </si>
  <si>
    <t>BASILIO JAVIER</t>
  </si>
  <si>
    <t>ECHEVERRIA GALEANO</t>
  </si>
  <si>
    <t>OLGA GABRIELA</t>
  </si>
  <si>
    <t>INSAURRALDE GAMARRA</t>
  </si>
  <si>
    <t>VILLALBA ZOLABARRIETA</t>
  </si>
  <si>
    <t>PIÑANEZ RAMOS</t>
  </si>
  <si>
    <t>GUILLEN SEGOVIA</t>
  </si>
  <si>
    <t>SADY MARIA YDELINA</t>
  </si>
  <si>
    <t>ACHA DE SZWAKO</t>
  </si>
  <si>
    <t>OCAMPOS FERNANDEZ</t>
  </si>
  <si>
    <t>EDITA BLANCA</t>
  </si>
  <si>
    <t>IRRAZABAL GALEANO</t>
  </si>
  <si>
    <t>ALARCON ARECO</t>
  </si>
  <si>
    <t>VILLASANTI DE LOPEZ</t>
  </si>
  <si>
    <t>NORIA DUARTE</t>
  </si>
  <si>
    <t>HECTOR HORACIO</t>
  </si>
  <si>
    <t>NOEMI RAQUEL</t>
  </si>
  <si>
    <t>ARZAMENDIA ROJAS</t>
  </si>
  <si>
    <t>GIMENEZ BORJA</t>
  </si>
  <si>
    <t>MARIA TERESITA DEL NIÑO JESUS</t>
  </si>
  <si>
    <t>ECHAURI DE PEÑA</t>
  </si>
  <si>
    <t>MADE LIZ</t>
  </si>
  <si>
    <t>RIOS CARTAMAN</t>
  </si>
  <si>
    <t>BOGADO COLMAN</t>
  </si>
  <si>
    <t>PEDRO RAUL</t>
  </si>
  <si>
    <t>MORENO GARAY</t>
  </si>
  <si>
    <t>NOE DIAZ</t>
  </si>
  <si>
    <t>YANY</t>
  </si>
  <si>
    <t>SALINAS MEISTER</t>
  </si>
  <si>
    <t>SANDY JOHANA</t>
  </si>
  <si>
    <t>CONTRERA VILLASANTI</t>
  </si>
  <si>
    <t>CARLOS SINDULFO</t>
  </si>
  <si>
    <t>MACCAGNAN RAMIREZ</t>
  </si>
  <si>
    <t>LEOPOLDO VICENTE</t>
  </si>
  <si>
    <t>FLORENTIN DE OSORIO</t>
  </si>
  <si>
    <t>MARTINEZ VILLAMAYOR</t>
  </si>
  <si>
    <t>GABRIELA DOMINIC</t>
  </si>
  <si>
    <t>JAVIER DAVID</t>
  </si>
  <si>
    <t>DUARTE DE SOSA</t>
  </si>
  <si>
    <t>VON KREITMAYR AGUERO</t>
  </si>
  <si>
    <t>BERNARDA SALVADORA</t>
  </si>
  <si>
    <t>ROQUE ALEXANDER</t>
  </si>
  <si>
    <t>SOFIA CARLINA</t>
  </si>
  <si>
    <t>ROJAS DE LUJAN</t>
  </si>
  <si>
    <t>AREVALOS YEGROS</t>
  </si>
  <si>
    <t>SERGIO FERNANDO</t>
  </si>
  <si>
    <t>FERREIRA ORTIGOZA</t>
  </si>
  <si>
    <t>RODRIGUEZ NORIA</t>
  </si>
  <si>
    <t>MARCOS ANTONIO RAMON</t>
  </si>
  <si>
    <t>MERCADO SAMANIEGO</t>
  </si>
  <si>
    <t>JOEL ALBERTO</t>
  </si>
  <si>
    <t>CACERES DE CENTURION</t>
  </si>
  <si>
    <t>YUNIOR ALEXANDER</t>
  </si>
  <si>
    <t>PALACIOS PEREZ</t>
  </si>
  <si>
    <t>VAZQUEZ DE TORRES</t>
  </si>
  <si>
    <t>FERREIRA SANIKOKIS</t>
  </si>
  <si>
    <t>ARIZZA ROSSANA</t>
  </si>
  <si>
    <t>ZARATE QUIÑONEZ</t>
  </si>
  <si>
    <t>MARECO BENEGA</t>
  </si>
  <si>
    <t>MARTA PAOLA</t>
  </si>
  <si>
    <t>ARGUELLO CORDOBE</t>
  </si>
  <si>
    <t>YAHARI ORTIZ</t>
  </si>
  <si>
    <t>ELIZABETH ROXANA</t>
  </si>
  <si>
    <t>BAEZ DE ALCARAZ</t>
  </si>
  <si>
    <t>ESTECHE BRITEZ</t>
  </si>
  <si>
    <t>ELIZA MABEL</t>
  </si>
  <si>
    <t>CANDIA QUINTANA</t>
  </si>
  <si>
    <t>GODOY DE GONZALEZ</t>
  </si>
  <si>
    <t>LAURA GUADALUPE</t>
  </si>
  <si>
    <t>ROLON DE MUÑOZ</t>
  </si>
  <si>
    <t>NUÑEZ MORINIGO</t>
  </si>
  <si>
    <t>FLORENTIN DE ALMIRON</t>
  </si>
  <si>
    <t>ALFONZO ELLI</t>
  </si>
  <si>
    <t>SALINAS ALMIRON</t>
  </si>
  <si>
    <t>AMADEO IGNACIO</t>
  </si>
  <si>
    <t>GALEANO FERNANDEZ</t>
  </si>
  <si>
    <t>TIANA</t>
  </si>
  <si>
    <t>TONINA D'AUGERO</t>
  </si>
  <si>
    <t>MARCOS CESAREO</t>
  </si>
  <si>
    <t>CANO VDA DE VAZQUEZ</t>
  </si>
  <si>
    <t>PAREDES FLORES</t>
  </si>
  <si>
    <t>MARIA CONDRADA</t>
  </si>
  <si>
    <t>ALCIRA ROSA</t>
  </si>
  <si>
    <t>SANTIAGO SALOMON</t>
  </si>
  <si>
    <t>VELAZCO ROA</t>
  </si>
  <si>
    <t>NOEMI KARINA</t>
  </si>
  <si>
    <t>NELIA MARIA</t>
  </si>
  <si>
    <t>ALCARAZ TALAVERA</t>
  </si>
  <si>
    <t>MYRIAM ALHELI</t>
  </si>
  <si>
    <t>EVER FABIAN</t>
  </si>
  <si>
    <t>BAREIRO CAÑIZA</t>
  </si>
  <si>
    <t>BRUNO GODOY</t>
  </si>
  <si>
    <t>GAUTO FERNANDEZ</t>
  </si>
  <si>
    <t>VILLASANTI RAMIREZ</t>
  </si>
  <si>
    <t>CONSTANTINI ROMERO</t>
  </si>
  <si>
    <t>ROCHA RODRIGUEZ</t>
  </si>
  <si>
    <t>BAREIRO PEREIRA</t>
  </si>
  <si>
    <t>ALMEIDA ARGÜELLO</t>
  </si>
  <si>
    <t>CASIMIRA GRACIELA</t>
  </si>
  <si>
    <t>MARCELO EFREN</t>
  </si>
  <si>
    <t>ESPINOLA LUGO</t>
  </si>
  <si>
    <t>FRETES ARIAS</t>
  </si>
  <si>
    <t>LICIA LIZZA</t>
  </si>
  <si>
    <t>ARRUA LAHAYE</t>
  </si>
  <si>
    <t>SONIA INMACULADA</t>
  </si>
  <si>
    <t>SARUBBI DE MACIEL</t>
  </si>
  <si>
    <t>CLAUDIO AGUSTIN</t>
  </si>
  <si>
    <t>JARA DE ENRIQUEZ</t>
  </si>
  <si>
    <t>CAPUTO ALEMAN</t>
  </si>
  <si>
    <t>ERCILIA IGNACIA</t>
  </si>
  <si>
    <t>PERALTA RUIZ DIAZ</t>
  </si>
  <si>
    <t>IDALINA DALIA</t>
  </si>
  <si>
    <t>DORICEL ADRIANA</t>
  </si>
  <si>
    <t>FLEITAS ALVES</t>
  </si>
  <si>
    <t>DIEGA VALENTINA</t>
  </si>
  <si>
    <t>JOSE LUIS ENRIQUE</t>
  </si>
  <si>
    <t>YUBERO DE ARANDA</t>
  </si>
  <si>
    <t>CLAUDINA RAQUEL</t>
  </si>
  <si>
    <t>CARINA MARIA CONCEPCION</t>
  </si>
  <si>
    <t>APONTE BARRETO</t>
  </si>
  <si>
    <t>ULDERA ROJAS</t>
  </si>
  <si>
    <t>NARCISA EVANGELISTA</t>
  </si>
  <si>
    <t>ARRUA DE BENITEZ</t>
  </si>
  <si>
    <t>COMAS GOMEZ</t>
  </si>
  <si>
    <t>ANALIA MANUELA</t>
  </si>
  <si>
    <t>VILLANUEVA MISKINICH</t>
  </si>
  <si>
    <t>ACUÑA VALDOVINOS</t>
  </si>
  <si>
    <t>JOSE ADOLFO</t>
  </si>
  <si>
    <t>CACERES ALDERETE</t>
  </si>
  <si>
    <t>FATIMA SENEIDA</t>
  </si>
  <si>
    <t>MARTINEZ DE JARA</t>
  </si>
  <si>
    <t>MIRNA HAYDEE</t>
  </si>
  <si>
    <t>RODNEY PAUL</t>
  </si>
  <si>
    <t>MEAURIO ROMERO</t>
  </si>
  <si>
    <t>DEIDAMIA INES</t>
  </si>
  <si>
    <t>RIVAROLA MARTINEZ</t>
  </si>
  <si>
    <t>SILVAS MENA</t>
  </si>
  <si>
    <t>MENDOZA IBARROLA</t>
  </si>
  <si>
    <t>AYALA BARRIENTOS</t>
  </si>
  <si>
    <t>KARENT LILIANA</t>
  </si>
  <si>
    <t>ORTIZ DE RUIZ DIAZ</t>
  </si>
  <si>
    <t>BOBADILLA CAÑETE</t>
  </si>
  <si>
    <t>CASTRO DE CARDENAS</t>
  </si>
  <si>
    <t xml:space="preserve">BAUDILIO </t>
  </si>
  <si>
    <t>CABALLERO DE GOMEZ</t>
  </si>
  <si>
    <t>MIRIAN DE BELEN</t>
  </si>
  <si>
    <t>VIVIAN CAROLINA</t>
  </si>
  <si>
    <t>AIDA PRISCILA</t>
  </si>
  <si>
    <t>MORA MENDEZ</t>
  </si>
  <si>
    <t>SAAVEDRA BAEZ</t>
  </si>
  <si>
    <t>CABRERA DE FERREIRA</t>
  </si>
  <si>
    <t>SMILCE ERICA</t>
  </si>
  <si>
    <t>DALIA ROSA</t>
  </si>
  <si>
    <t>CASANOVA OZUNA</t>
  </si>
  <si>
    <t>MARIA CLOTILDE CONCEPCION</t>
  </si>
  <si>
    <t>CAÑETE DE CAÑETE</t>
  </si>
  <si>
    <t>LEDESMA FIGUEREDO</t>
  </si>
  <si>
    <t>TRIFINA MAGNOLIA</t>
  </si>
  <si>
    <t>BERNI JOANI</t>
  </si>
  <si>
    <t>GODOY PAREDES</t>
  </si>
  <si>
    <t>ALICE NOELIA</t>
  </si>
  <si>
    <t>BOGARIN SOILAN</t>
  </si>
  <si>
    <t>VENIGNO</t>
  </si>
  <si>
    <t xml:space="preserve">TEODORMIRA </t>
  </si>
  <si>
    <t>EMILSEN CONCEPCION</t>
  </si>
  <si>
    <t>ROSSANA TERESITA</t>
  </si>
  <si>
    <t>VEGA ESCOBAR</t>
  </si>
  <si>
    <t>GENES DE JARA</t>
  </si>
  <si>
    <t>ESMILDA TERESITA</t>
  </si>
  <si>
    <t>CENTURION ACOSTA</t>
  </si>
  <si>
    <t>DARDO DANIEL</t>
  </si>
  <si>
    <t>ANIBAL EDIVERTO</t>
  </si>
  <si>
    <t>SAMANIEGO GALEANO</t>
  </si>
  <si>
    <t>EDITA ELIZABETH</t>
  </si>
  <si>
    <t>BAREIRO DE ROLON</t>
  </si>
  <si>
    <t>RUIZ INSFRAN</t>
  </si>
  <si>
    <t>GERARDO OMAR</t>
  </si>
  <si>
    <t>CARBALLO MARECO</t>
  </si>
  <si>
    <t>BUSTO ORTIZ</t>
  </si>
  <si>
    <t>VENIALGO DE AQUINO</t>
  </si>
  <si>
    <t>BAREIRO DE ALFONZO</t>
  </si>
  <si>
    <t>GERMAN ANTONIO</t>
  </si>
  <si>
    <t>GALEANO ALONSO</t>
  </si>
  <si>
    <t>ANDRES ARNALDO</t>
  </si>
  <si>
    <t>MENDOZA ALMADA</t>
  </si>
  <si>
    <t>GONZALEZ DE RAMOA</t>
  </si>
  <si>
    <t>LEANDRA</t>
  </si>
  <si>
    <t>ZARACHO CABRERA</t>
  </si>
  <si>
    <t>SONIA DANELIA</t>
  </si>
  <si>
    <t>INSFRAN GARCIA</t>
  </si>
  <si>
    <t>AMADA REGINA</t>
  </si>
  <si>
    <t>INSFRAN RUIZ</t>
  </si>
  <si>
    <t>VILLAMAYOR DE CANDIA</t>
  </si>
  <si>
    <t>BENEGAS DE SARABIA</t>
  </si>
  <si>
    <t>CYNTIA MARIA SOLEDAD</t>
  </si>
  <si>
    <t>SIRIA LIBRADA</t>
  </si>
  <si>
    <t>DERLIS ARMIN</t>
  </si>
  <si>
    <t>DEILY YANISSE</t>
  </si>
  <si>
    <t>OLINDA VIVIANA</t>
  </si>
  <si>
    <t>DONOFREDO</t>
  </si>
  <si>
    <t>CORVALAN RIVEROS</t>
  </si>
  <si>
    <t>FARIÑA VDA DE INSFRAN</t>
  </si>
  <si>
    <t>VALIENTE DE NOGUEZ</t>
  </si>
  <si>
    <t>ZARACHO AYALA</t>
  </si>
  <si>
    <t>ESQUIVEL DUARTE</t>
  </si>
  <si>
    <t>GUIDO IVAN</t>
  </si>
  <si>
    <t>EDITH VICENTA</t>
  </si>
  <si>
    <t>LIZ R</t>
  </si>
  <si>
    <t>FABIO AQUILINO</t>
  </si>
  <si>
    <t>MONZON RODRIGUEZ</t>
  </si>
  <si>
    <t>NILDA DEIDAMIA</t>
  </si>
  <si>
    <t>CANDIA CUEVAS</t>
  </si>
  <si>
    <t>MERCADO NETTO</t>
  </si>
  <si>
    <t>GOIRI DE SALINAS</t>
  </si>
  <si>
    <t>BOGADO ARTAZA</t>
  </si>
  <si>
    <t>NOGUERA DE FERNANDEZ</t>
  </si>
  <si>
    <t>ENCINA ALDER</t>
  </si>
  <si>
    <t>AGUIRRE MORENO</t>
  </si>
  <si>
    <t>SILVANA STEPHANIA</t>
  </si>
  <si>
    <t>LEZCANO PONCE</t>
  </si>
  <si>
    <t>TANIA MONSERRAT</t>
  </si>
  <si>
    <t>VILLALBA DE ARGUELLO</t>
  </si>
  <si>
    <t>ANTONIA MARIA</t>
  </si>
  <si>
    <t>DOMINGUEZ DE RAMIREZ</t>
  </si>
  <si>
    <t>SONIA VALENTINA</t>
  </si>
  <si>
    <t>DENISCE PAOLA</t>
  </si>
  <si>
    <t>GAMARRA DE MOREL</t>
  </si>
  <si>
    <t>VERONICA VIOLETA</t>
  </si>
  <si>
    <t>ARZAMENDIA RIOS</t>
  </si>
  <si>
    <t>FREDDY DIOSNEL</t>
  </si>
  <si>
    <t>ACOSTA DE LEZCANO</t>
  </si>
  <si>
    <t>ILSE ROSEMARY</t>
  </si>
  <si>
    <t>HARTELSBERGER DE ADORNO</t>
  </si>
  <si>
    <t>MACIEL BAREIRO</t>
  </si>
  <si>
    <t>LIDA LUCELIA</t>
  </si>
  <si>
    <t>AVALOS BRITOZ</t>
  </si>
  <si>
    <t>MALDONADO AVEIRO</t>
  </si>
  <si>
    <t>AMARILLA MONTORFANO</t>
  </si>
  <si>
    <t>OVIEDO CANO</t>
  </si>
  <si>
    <t>MENDOZA SENTURION</t>
  </si>
  <si>
    <t>MERCEDE</t>
  </si>
  <si>
    <t>ALICIA AURORA</t>
  </si>
  <si>
    <t>SANDRA ESTEFANI</t>
  </si>
  <si>
    <t>OVANDO FIGUEREDO</t>
  </si>
  <si>
    <t>VADORA GALEANO</t>
  </si>
  <si>
    <t>PRIETO PREUSSLER</t>
  </si>
  <si>
    <t>EMILCE MARIA LOURDES</t>
  </si>
  <si>
    <t>LUZ MARIA ESTER</t>
  </si>
  <si>
    <t>VILLASANTI DE BARRIOS</t>
  </si>
  <si>
    <t>TERESA GRACIELA</t>
  </si>
  <si>
    <t>LILIANA DEL ROCIO</t>
  </si>
  <si>
    <t>BOGARIN AGUILAR</t>
  </si>
  <si>
    <t>OLIVER DE RAMIREZ</t>
  </si>
  <si>
    <t>PORTILLO DAVEREDE</t>
  </si>
  <si>
    <t>CARLOS HUGO DAVID</t>
  </si>
  <si>
    <t>BRUNAGA VARGAS</t>
  </si>
  <si>
    <t>MIRYAN FANY</t>
  </si>
  <si>
    <t>GAYOSO OLMEDO</t>
  </si>
  <si>
    <t>HERNAN JAVIER</t>
  </si>
  <si>
    <t>ANDRADA DE HEID</t>
  </si>
  <si>
    <t>TEOFILA AURORA</t>
  </si>
  <si>
    <t>ORTELLADO MEZA</t>
  </si>
  <si>
    <t>AGUEDA ROSSANA</t>
  </si>
  <si>
    <t>ZARACHO DE DOMINGUEZ</t>
  </si>
  <si>
    <t>GIMENEZ DE ROA</t>
  </si>
  <si>
    <t>LEIDI KARINA</t>
  </si>
  <si>
    <t>BOVEDA OTAZU</t>
  </si>
  <si>
    <t>SUSSI SANIE</t>
  </si>
  <si>
    <t>SANDRA JAQUELINE</t>
  </si>
  <si>
    <t>ELIZABETH NICANORA</t>
  </si>
  <si>
    <t>ALVISO GIMENEZ</t>
  </si>
  <si>
    <t>ZAVAN AQUINO</t>
  </si>
  <si>
    <t>LIZZA MIRELIA</t>
  </si>
  <si>
    <t>VILMA ADALICIA</t>
  </si>
  <si>
    <t>FRANCO DE CORONEL</t>
  </si>
  <si>
    <t>EDUARDO OSCAR</t>
  </si>
  <si>
    <t>BEJARANO ALMIRON</t>
  </si>
  <si>
    <t>GREGORIO BERNABE</t>
  </si>
  <si>
    <t>JUNIOR JESUS</t>
  </si>
  <si>
    <t>ESPINOLA DE PORTILLO</t>
  </si>
  <si>
    <t>GABRIELA B</t>
  </si>
  <si>
    <t>ZARATE DIESMA</t>
  </si>
  <si>
    <t>AVALOS MEDINA</t>
  </si>
  <si>
    <t>RODRIGUEZ BAZAN</t>
  </si>
  <si>
    <t>MARILINA SABINA</t>
  </si>
  <si>
    <t>MAGNA MARIA</t>
  </si>
  <si>
    <t>RAIDAN GOMEZ</t>
  </si>
  <si>
    <t>MARTINEZ DE IBARRA</t>
  </si>
  <si>
    <t>GLADYS  BEATRIZ</t>
  </si>
  <si>
    <t>NADY FLORINDA</t>
  </si>
  <si>
    <t>REYES DE ARCE</t>
  </si>
  <si>
    <t>FATIMA DEJESUS</t>
  </si>
  <si>
    <t>MILBA KAROLINA</t>
  </si>
  <si>
    <t>SANABRIA JARA</t>
  </si>
  <si>
    <t>FERNANDEZ ALEMAN</t>
  </si>
  <si>
    <t>COLMAN MALDONADO</t>
  </si>
  <si>
    <t>IRALA FLOR</t>
  </si>
  <si>
    <t>NICOLAS EDUARDO</t>
  </si>
  <si>
    <t>ILSA DE LA CRUZ</t>
  </si>
  <si>
    <t>ANTONIO ALCIBIADES</t>
  </si>
  <si>
    <t>ACU\A GALEANO</t>
  </si>
  <si>
    <t>MIRANDA COLMAN</t>
  </si>
  <si>
    <t>ROSILDA</t>
  </si>
  <si>
    <t>NUÑEZ OVIEDO</t>
  </si>
  <si>
    <t>CHARON GARCIA</t>
  </si>
  <si>
    <t>DELGADO LEGUIZA</t>
  </si>
  <si>
    <t>ZARATE RIVERO</t>
  </si>
  <si>
    <t>BARBARA CAROLINA</t>
  </si>
  <si>
    <t>GOTTSCHALK CENTURION</t>
  </si>
  <si>
    <t>BENITEZ MARMOLEJOS</t>
  </si>
  <si>
    <t>ZULMA AUXILIADORA</t>
  </si>
  <si>
    <t>BOGADO DE VALIENTE</t>
  </si>
  <si>
    <t>CA\ETE OJEDA</t>
  </si>
  <si>
    <t>SURNYAK MARTINEZ</t>
  </si>
  <si>
    <t>LAURA JOANA</t>
  </si>
  <si>
    <t>LEGUIZA ESTECHE</t>
  </si>
  <si>
    <t>ELCIRA DE LAS NIEVES</t>
  </si>
  <si>
    <t>TROCHE VALENZUELA</t>
  </si>
  <si>
    <t>MARIA PATROCINIA</t>
  </si>
  <si>
    <t xml:space="preserve"> ALCARAZ</t>
  </si>
  <si>
    <t>FRANCO DE CUEVAS</t>
  </si>
  <si>
    <t>ALMEIDA CABRERA</t>
  </si>
  <si>
    <t>FEDRIANE</t>
  </si>
  <si>
    <t>ZACARIAS GIMENEZ</t>
  </si>
  <si>
    <t>ALVAREZ MENDOZA</t>
  </si>
  <si>
    <t>TELMA PAOLA</t>
  </si>
  <si>
    <t>VERGARA DE LOPEZ</t>
  </si>
  <si>
    <t>DENISSE NATALIA</t>
  </si>
  <si>
    <t>STEFFEN FRANCO</t>
  </si>
  <si>
    <t>SABRINA SOLEDAD</t>
  </si>
  <si>
    <t>VERA DE ARZAMENDIA</t>
  </si>
  <si>
    <t>ROA MORINIGO</t>
  </si>
  <si>
    <t>GABRIELA ANAHI</t>
  </si>
  <si>
    <t>GUTIERREZ ALFONSO</t>
  </si>
  <si>
    <t>FANY LUCIA</t>
  </si>
  <si>
    <t>LUIS APOLONIO</t>
  </si>
  <si>
    <t>OROA AYALA</t>
  </si>
  <si>
    <t>GIMENEZ DE BARRETO</t>
  </si>
  <si>
    <t>SANTACRUZ ALVARENGA</t>
  </si>
  <si>
    <t>HUGO EDBER</t>
  </si>
  <si>
    <t>SUAREZ ARGUELLO</t>
  </si>
  <si>
    <t>LEATO FERNANDEZ</t>
  </si>
  <si>
    <t>EUSTAQUIO ESTEBAN</t>
  </si>
  <si>
    <t>DELIA MARIA TERESA</t>
  </si>
  <si>
    <t>PABLO JOEL</t>
  </si>
  <si>
    <t>INSFRAN ZACARIAS</t>
  </si>
  <si>
    <t>VIDALA DAYOENA</t>
  </si>
  <si>
    <t>ALFONZO ARZAMENDIA</t>
  </si>
  <si>
    <t xml:space="preserve">SIMONETTI </t>
  </si>
  <si>
    <t>CORNELIO</t>
  </si>
  <si>
    <t>CLAUDIA CASTORINA</t>
  </si>
  <si>
    <t>ADORNO VILLASBOA</t>
  </si>
  <si>
    <t>MARIA HERMELINDA</t>
  </si>
  <si>
    <t>LEZCANO URQUIZA</t>
  </si>
  <si>
    <t>ELEUTERIO RAMON</t>
  </si>
  <si>
    <t>MELGAREJO CAZAL</t>
  </si>
  <si>
    <t>BERTA ELIZABETH</t>
  </si>
  <si>
    <t>ARIEL ESTEBAN</t>
  </si>
  <si>
    <t>RAMIREZ PIMIENTA</t>
  </si>
  <si>
    <t>GLADYS AUXILIADORA</t>
  </si>
  <si>
    <t>ZULLI CAROLINA</t>
  </si>
  <si>
    <t>ROJAS DE MARECOS</t>
  </si>
  <si>
    <t>BENITEZ DE GAMARRA</t>
  </si>
  <si>
    <t>LIMPIA CAROLINA</t>
  </si>
  <si>
    <t>MARGARITA YOLANDA</t>
  </si>
  <si>
    <t>ROLANDO FRANCISCO</t>
  </si>
  <si>
    <t>FERREIRA DE ROMERO</t>
  </si>
  <si>
    <t>GLADIS LILIANA</t>
  </si>
  <si>
    <t>GAYOSO BENEGAS</t>
  </si>
  <si>
    <t>NANCY ELIANE</t>
  </si>
  <si>
    <t>LOURDES JACQUELINE</t>
  </si>
  <si>
    <t>VILLASBOA ARANDA</t>
  </si>
  <si>
    <t>PATRICIA IVANA</t>
  </si>
  <si>
    <t>LOPEZ PERALTA</t>
  </si>
  <si>
    <t>ROTELA DE MOLAS</t>
  </si>
  <si>
    <t>MACHADO VILLAMAYOR</t>
  </si>
  <si>
    <t>JUSTINO MIGUEL</t>
  </si>
  <si>
    <t>LAURA MARITZA</t>
  </si>
  <si>
    <t>NATALIA ROSALINA</t>
  </si>
  <si>
    <t>ARAUJO AGUERO</t>
  </si>
  <si>
    <t>TORRES DE VENIALGO</t>
  </si>
  <si>
    <t>NOELIA ANAHI</t>
  </si>
  <si>
    <t>ARMOA RODA</t>
  </si>
  <si>
    <t>AIDE MARIELA</t>
  </si>
  <si>
    <t>ESPINOZA GAMARRA</t>
  </si>
  <si>
    <t>IRMA ROSA</t>
  </si>
  <si>
    <t>MARTINEZ DE GARAY</t>
  </si>
  <si>
    <t>NICIO</t>
  </si>
  <si>
    <t>OJEDA CARBALLO</t>
  </si>
  <si>
    <t>CACERES DE OJEDA</t>
  </si>
  <si>
    <t>RICARDO MORENO</t>
  </si>
  <si>
    <t>MALDONADO DE MEDINA</t>
  </si>
  <si>
    <t>CUENCA RODRIGUEZ</t>
  </si>
  <si>
    <t>CARRERA BRITOS</t>
  </si>
  <si>
    <t>DESIDERIO EDUARDO</t>
  </si>
  <si>
    <t>VAZQUEZ SOLIS</t>
  </si>
  <si>
    <t>PERLA MARILINA</t>
  </si>
  <si>
    <t>VILLALBA QUINTANA</t>
  </si>
  <si>
    <t>OVIEDO ALVAREZ</t>
  </si>
  <si>
    <t>WILIAN MODESTO</t>
  </si>
  <si>
    <t>RODRIGUEZ EXPOSITO FIGUEREDO</t>
  </si>
  <si>
    <t>CARLOS A</t>
  </si>
  <si>
    <t>PERALTA CABRERA</t>
  </si>
  <si>
    <t>PERALTA CANDIA</t>
  </si>
  <si>
    <t>FILARTIGA NOGUERA</t>
  </si>
  <si>
    <t>PEREZ MORINIGO</t>
  </si>
  <si>
    <t>PAIVA DE DUARTE</t>
  </si>
  <si>
    <t>TOLEDO RIVERO</t>
  </si>
  <si>
    <t>RIQUELME ADORNO</t>
  </si>
  <si>
    <t>CYNTHIA RAFAELA</t>
  </si>
  <si>
    <t>GODOY DE EGUSQUIZA</t>
  </si>
  <si>
    <t>BRITEZ CORONEL</t>
  </si>
  <si>
    <t>LIRI JUSTINA</t>
  </si>
  <si>
    <t>LETIZIA CONCEPCION</t>
  </si>
  <si>
    <t>LETICIA EVELIN</t>
  </si>
  <si>
    <t>APODACA SOTELO</t>
  </si>
  <si>
    <t>ACUÑA OCAMPOS</t>
  </si>
  <si>
    <t>LOURDE AGUSTINA</t>
  </si>
  <si>
    <t>GARAY DE RUIZ DIAZ</t>
  </si>
  <si>
    <t>CECILIO DANIEL</t>
  </si>
  <si>
    <t>CAREAGA NUÑEZ</t>
  </si>
  <si>
    <t>BENITEZ DIARTE</t>
  </si>
  <si>
    <t>BERNA ELIZABETH</t>
  </si>
  <si>
    <t>ELENA ELIZA</t>
  </si>
  <si>
    <t>CELSA MARISOL</t>
  </si>
  <si>
    <t>MAURO INOCENTE</t>
  </si>
  <si>
    <t>SANABRIA VELAZQUEZ</t>
  </si>
  <si>
    <t>PATRICIO ANDRES</t>
  </si>
  <si>
    <t>RIVALDI DE CANDIA</t>
  </si>
  <si>
    <t>LEIDY ROMINA</t>
  </si>
  <si>
    <t>CANDIA  OZUNA</t>
  </si>
  <si>
    <t>JUSTINA MARINA</t>
  </si>
  <si>
    <t>ENEGI</t>
  </si>
  <si>
    <t>GINI FRANCO</t>
  </si>
  <si>
    <t>CAMARAZA COLMAN</t>
  </si>
  <si>
    <t>RAMONA CLEMENTINA</t>
  </si>
  <si>
    <t>BENITEZ DE BOGADO</t>
  </si>
  <si>
    <t>CHARITO OBDULIA</t>
  </si>
  <si>
    <t>FANY CORAZON</t>
  </si>
  <si>
    <t>SANTACRUZ MERZARIO</t>
  </si>
  <si>
    <t>CYNTHIA JORGELINA</t>
  </si>
  <si>
    <t>CELIA PATRICIA</t>
  </si>
  <si>
    <t>DEICY DOLORES</t>
  </si>
  <si>
    <t>WALTER NICACIO</t>
  </si>
  <si>
    <t>ACHUCARRO GAMARRA</t>
  </si>
  <si>
    <t>RUT LILIANA</t>
  </si>
  <si>
    <t>GARCIA DE SILVERO</t>
  </si>
  <si>
    <t>CAÑIZA DE CAZAL</t>
  </si>
  <si>
    <t xml:space="preserve">ERODITA </t>
  </si>
  <si>
    <t>EVA ALICIA</t>
  </si>
  <si>
    <t>MOLINAS VDA DE GONZALEZ</t>
  </si>
  <si>
    <t>MIERES ESCOBAR</t>
  </si>
  <si>
    <t>VERON AQUINO</t>
  </si>
  <si>
    <t>PEREIRA BARUA</t>
  </si>
  <si>
    <t>ROJAS BAEL</t>
  </si>
  <si>
    <t>DIAZ HOLGADO</t>
  </si>
  <si>
    <t>RIVAS DE CRISTALDO</t>
  </si>
  <si>
    <t>VILLALBA DE DURE</t>
  </si>
  <si>
    <t>MIRANDA HEREBIA</t>
  </si>
  <si>
    <t>ESQUIVEL DE BARRIOS</t>
  </si>
  <si>
    <t>IGNACIO ANTOLIN</t>
  </si>
  <si>
    <t>MYRTA ESTER</t>
  </si>
  <si>
    <t>LEON DE GONZALEZ</t>
  </si>
  <si>
    <t>AMADA STELA</t>
  </si>
  <si>
    <t>AGUILERA GODOY</t>
  </si>
  <si>
    <t>BLANCO VELAZQUEZ</t>
  </si>
  <si>
    <t>BERNAL BOGARIN</t>
  </si>
  <si>
    <t>SERVIN ARZA</t>
  </si>
  <si>
    <t>BENITEZ DE VELAZQUEZ</t>
  </si>
  <si>
    <t>WILSON EUSEBIO</t>
  </si>
  <si>
    <t>AREVALOS SILVA</t>
  </si>
  <si>
    <t>SOSA DE SAMUDIO</t>
  </si>
  <si>
    <t>GARCIA SILVERO</t>
  </si>
  <si>
    <t>LÖBEL NEITZKE</t>
  </si>
  <si>
    <t>QUI\ONEZ ESCOBAR</t>
  </si>
  <si>
    <t>RUT ELIZABET</t>
  </si>
  <si>
    <t>NORA PAMELA</t>
  </si>
  <si>
    <t>CRISTALDO HERMOSILLA</t>
  </si>
  <si>
    <t>RECALDE DE FLORENTIN</t>
  </si>
  <si>
    <t>ROA DE DECOUD</t>
  </si>
  <si>
    <t>ALEJANDRA BEATRIZ</t>
  </si>
  <si>
    <t>DOLORES BIENVENIDA</t>
  </si>
  <si>
    <t>MARTINEZ BOVEDA</t>
  </si>
  <si>
    <t>COLLANTE DE GONZALEZ</t>
  </si>
  <si>
    <t>FANY RAMONA</t>
  </si>
  <si>
    <t>ALFONSO LARRAMENDIA</t>
  </si>
  <si>
    <t>DIAZ LUGO</t>
  </si>
  <si>
    <t>ADAN ALDO</t>
  </si>
  <si>
    <t>MENDOZA DE BRITEZ</t>
  </si>
  <si>
    <t>PULIDO CRUZ</t>
  </si>
  <si>
    <t>ARAUJO RODRIGUEZ</t>
  </si>
  <si>
    <t>CRYSLAINE</t>
  </si>
  <si>
    <t>CIBILS VERA</t>
  </si>
  <si>
    <t>EDITH ROMINA</t>
  </si>
  <si>
    <t>FULVIA HAIDEE</t>
  </si>
  <si>
    <t>ORTIZ DE MIRANDA</t>
  </si>
  <si>
    <t>APONTE CANIZA</t>
  </si>
  <si>
    <t>GLADYS MARTHA</t>
  </si>
  <si>
    <t>ESPINOLA DE BOGADO</t>
  </si>
  <si>
    <t>MAGDA ELIZABETH</t>
  </si>
  <si>
    <t>GARCIA PANIAGUA</t>
  </si>
  <si>
    <t>SANDRA LEONIDA</t>
  </si>
  <si>
    <t>PEREZ SOSA</t>
  </si>
  <si>
    <t>BOBADILLA DE ARCE</t>
  </si>
  <si>
    <t>FRANCISCO OSMAR</t>
  </si>
  <si>
    <t>ARMANDO ASCENCION</t>
  </si>
  <si>
    <t>ALICE LORENA</t>
  </si>
  <si>
    <t>MENDOZA TOÑANEZ</t>
  </si>
  <si>
    <t>ELIAS GUILLERMO</t>
  </si>
  <si>
    <t>VALIENTE GAUNA</t>
  </si>
  <si>
    <t>GONZALEZ DE FATECHA</t>
  </si>
  <si>
    <t>LEZCANO DE GONZALEZ</t>
  </si>
  <si>
    <t>BENTO DUARTE</t>
  </si>
  <si>
    <t>FELICIA MARGARITA</t>
  </si>
  <si>
    <t>LISSA MARLENE</t>
  </si>
  <si>
    <t>ALCARAZ FERNANDEZ</t>
  </si>
  <si>
    <t>BLANCA DILMA</t>
  </si>
  <si>
    <t>PINTOS MONTIEL</t>
  </si>
  <si>
    <t>NESTOR VIRGILIO</t>
  </si>
  <si>
    <t>BENITEZ COLARTE</t>
  </si>
  <si>
    <t>CABALLERO AGÜERO</t>
  </si>
  <si>
    <t>LEIVA DENIS</t>
  </si>
  <si>
    <t>BARTOLA DEJESUS</t>
  </si>
  <si>
    <t>LEGUIZAMON DE AQUINO</t>
  </si>
  <si>
    <t>LUZ ROSSANA</t>
  </si>
  <si>
    <t>CELSA MARICEL</t>
  </si>
  <si>
    <t>ALCARAZ ESCOBAR</t>
  </si>
  <si>
    <t>CHRISTIAN JULIAN</t>
  </si>
  <si>
    <t>MIRTHA STELA</t>
  </si>
  <si>
    <t>TAMAY DE MARTINEZ</t>
  </si>
  <si>
    <t>MARTA ROSANNA</t>
  </si>
  <si>
    <t>MARCELA E</t>
  </si>
  <si>
    <t>BLOCH STELNICKI</t>
  </si>
  <si>
    <t>SIRLENE ANNELISSE</t>
  </si>
  <si>
    <t>OVIEDO BOGADO</t>
  </si>
  <si>
    <t>FRANCO PAVON</t>
  </si>
  <si>
    <t>ALFONSO RAMIREZ</t>
  </si>
  <si>
    <t>ELIZABETH TEODORA</t>
  </si>
  <si>
    <t>ZULMA LILIANA</t>
  </si>
  <si>
    <t>PRIETO CORREA</t>
  </si>
  <si>
    <t>ROSA PAOLA</t>
  </si>
  <si>
    <t>ELISA FLORENTINA</t>
  </si>
  <si>
    <t>LOPEZ GYSSIN</t>
  </si>
  <si>
    <t>LINA ELADIA</t>
  </si>
  <si>
    <t>SANCHEZ QUEVEDO</t>
  </si>
  <si>
    <t>GLADYS TEODOLINA</t>
  </si>
  <si>
    <t>DIARTE DE ROJAS</t>
  </si>
  <si>
    <t>MARIA ROSSMY</t>
  </si>
  <si>
    <t>SANTACRUZ VILLASANTI</t>
  </si>
  <si>
    <t>GABRIELA DELROSARIO</t>
  </si>
  <si>
    <t>ALCIRA IRENE</t>
  </si>
  <si>
    <t>YDILIA RAMONA</t>
  </si>
  <si>
    <t>DEL ROSARIA ALIDA</t>
  </si>
  <si>
    <t>VALLEJOS DE BAREIRO</t>
  </si>
  <si>
    <t>BOBADILLA DE BENITEZ</t>
  </si>
  <si>
    <t>DORIS ANTONIA</t>
  </si>
  <si>
    <t>HELARIO</t>
  </si>
  <si>
    <t>CARLITO VASINUCU</t>
  </si>
  <si>
    <t>BORDON CABAÑA</t>
  </si>
  <si>
    <t>FERREIRA COHENE</t>
  </si>
  <si>
    <t>PAREDEZ DE VARGAS</t>
  </si>
  <si>
    <t>NORMA CIRILA</t>
  </si>
  <si>
    <t>GONZALEZ DE PEDROZO</t>
  </si>
  <si>
    <t>NORMA SELVA</t>
  </si>
  <si>
    <t>MOLINAS MASCARE\O</t>
  </si>
  <si>
    <t>ESTELA MARISOL</t>
  </si>
  <si>
    <t>GALEANO SOSA</t>
  </si>
  <si>
    <t>OCAMPOS PERALTA</t>
  </si>
  <si>
    <t>MAGNA MARIELA</t>
  </si>
  <si>
    <t>RUIZ DE TORALES</t>
  </si>
  <si>
    <t>RAMONA EUGENIA</t>
  </si>
  <si>
    <t>VERA DE CABALLERO</t>
  </si>
  <si>
    <t>BAEZ ZARZA</t>
  </si>
  <si>
    <t>NANCY ALBINA</t>
  </si>
  <si>
    <t>MARTINEZ DE MARECOS</t>
  </si>
  <si>
    <t>RODAS MARECO</t>
  </si>
  <si>
    <t>VERA SALES</t>
  </si>
  <si>
    <t xml:space="preserve">MARILSA </t>
  </si>
  <si>
    <t>NUÑEZ DE MONTES</t>
  </si>
  <si>
    <t>CORREA BRITEZ</t>
  </si>
  <si>
    <t>DANYS</t>
  </si>
  <si>
    <t>BERNAL MARTINEZ</t>
  </si>
  <si>
    <t>RAQUEL MARIA M</t>
  </si>
  <si>
    <t>ANDRES DANIEL</t>
  </si>
  <si>
    <t>YELINDO RODRIGO</t>
  </si>
  <si>
    <t>OTAZU DE ORREGO</t>
  </si>
  <si>
    <t>AGUILERA VALDOVINOS</t>
  </si>
  <si>
    <t>CABRERA CARISIMO</t>
  </si>
  <si>
    <t>ORTIZ NEGRETTE</t>
  </si>
  <si>
    <t>CARMEN DORIS</t>
  </si>
  <si>
    <t>AVALOS DE BENITEZ</t>
  </si>
  <si>
    <t>FLORES ORTIZ</t>
  </si>
  <si>
    <t>PARINI BENITEZ</t>
  </si>
  <si>
    <t>BURGOS DE VIERA</t>
  </si>
  <si>
    <t>RUIZ DE DUARTE</t>
  </si>
  <si>
    <t>JAIME HERNAN</t>
  </si>
  <si>
    <t>CASTILLO ROLON</t>
  </si>
  <si>
    <t>CRISCELDA MARIBEL</t>
  </si>
  <si>
    <t>EMY RAQUEL</t>
  </si>
  <si>
    <t>MIGUELA SOLEDAD</t>
  </si>
  <si>
    <t>CELSO GUZMAN</t>
  </si>
  <si>
    <t>LURDES LUCIA</t>
  </si>
  <si>
    <t>MARTA ELISA</t>
  </si>
  <si>
    <t>JOSTIDIANO</t>
  </si>
  <si>
    <t>AGUILERA DE SOTELO</t>
  </si>
  <si>
    <t>ESTEBAN TEODORO</t>
  </si>
  <si>
    <t>CUBILLA ADORNO</t>
  </si>
  <si>
    <t>ALBERT CHRISTIAN</t>
  </si>
  <si>
    <t>FLORENTINA SOLEDAD</t>
  </si>
  <si>
    <t>SAUCEDO CABRERA</t>
  </si>
  <si>
    <t>CHENA QUINTANA</t>
  </si>
  <si>
    <t>LAZARO ESCOBAR</t>
  </si>
  <si>
    <t>INGRID VIOLETA</t>
  </si>
  <si>
    <t>COUSIÑO BENITEZ</t>
  </si>
  <si>
    <t>TOMAS VIRGILIO</t>
  </si>
  <si>
    <t>ALICIA KATHIA</t>
  </si>
  <si>
    <t>ORTIZ SALINA</t>
  </si>
  <si>
    <t>SANCHEZ DE APURIL</t>
  </si>
  <si>
    <t>MOREIRA DE DUARTE</t>
  </si>
  <si>
    <t>ODILIA CONCEPCION</t>
  </si>
  <si>
    <t>WILSON DIOSNEL</t>
  </si>
  <si>
    <t>DELCI LUCIA</t>
  </si>
  <si>
    <t>SOTELO DE SOSA</t>
  </si>
  <si>
    <t>ANTONIO ANIANO</t>
  </si>
  <si>
    <t>CASTILLO MARTINEZ</t>
  </si>
  <si>
    <t>SALUS LUCITANIA</t>
  </si>
  <si>
    <t>FLOR SILGUERO</t>
  </si>
  <si>
    <t>CHAMORRO VERA</t>
  </si>
  <si>
    <t>SOLER DE CORONEL</t>
  </si>
  <si>
    <t>LUCIA B.</t>
  </si>
  <si>
    <t>MARCELO MARTIN</t>
  </si>
  <si>
    <t>MONTIEL SANCHEZ</t>
  </si>
  <si>
    <t>CESPEDES DE FIGUEREDO</t>
  </si>
  <si>
    <t>KARINA ESTELA</t>
  </si>
  <si>
    <t>VAZQUEZ DE VARELA</t>
  </si>
  <si>
    <t>KLASSEN DE REIMER</t>
  </si>
  <si>
    <t>VERA MOLINAS</t>
  </si>
  <si>
    <t>ZUNI SOFIA</t>
  </si>
  <si>
    <t>LICE FANEIDE</t>
  </si>
  <si>
    <t>ANDRESA ERMINIA</t>
  </si>
  <si>
    <t>CORVALAN LOPEZ</t>
  </si>
  <si>
    <t>RIVEROS PATIÑO</t>
  </si>
  <si>
    <t>DELFIN</t>
  </si>
  <si>
    <t>MEZA MENDOZA</t>
  </si>
  <si>
    <t>LEYDYS VIVIANA</t>
  </si>
  <si>
    <t>NADIA MABEL</t>
  </si>
  <si>
    <t>CELESTE MABEL</t>
  </si>
  <si>
    <t>EMILIA MARIA C.</t>
  </si>
  <si>
    <t>PAIVA FOUZ</t>
  </si>
  <si>
    <t>SIRIS EVELYN GUADALUPE</t>
  </si>
  <si>
    <t>YONI DAMIAN</t>
  </si>
  <si>
    <t>SANTOS MERLO</t>
  </si>
  <si>
    <t>RUIZ DIAZ BRITOS</t>
  </si>
  <si>
    <t>DIAZ PENAYO</t>
  </si>
  <si>
    <t>AGUERO MEZA</t>
  </si>
  <si>
    <t>SCHOLZ JARA</t>
  </si>
  <si>
    <t>DAICI</t>
  </si>
  <si>
    <t>ESPINOLA DE PAREDEZ</t>
  </si>
  <si>
    <t>RIVEROS JIMENEZ</t>
  </si>
  <si>
    <t>PAOLO GIOVANNI</t>
  </si>
  <si>
    <t>ZUCCHINI CUEVAS</t>
  </si>
  <si>
    <t>HELDER RAFAEL</t>
  </si>
  <si>
    <t>VERA ACHUCARRO</t>
  </si>
  <si>
    <t>CELESTE MARIA CLOTILDE</t>
  </si>
  <si>
    <t>NILZA GRACIELA</t>
  </si>
  <si>
    <t>ROA ACHUCARRO</t>
  </si>
  <si>
    <t>LIZ EVERLIN</t>
  </si>
  <si>
    <t>ORTEGA ORREGO</t>
  </si>
  <si>
    <t>EDIT GRACIELA</t>
  </si>
  <si>
    <t>ZARACHO DE MARTINEZ</t>
  </si>
  <si>
    <t>GIMENEZ DE MACHUCA</t>
  </si>
  <si>
    <t>ZULMA IRENE</t>
  </si>
  <si>
    <t>ALDA MIGDONIA</t>
  </si>
  <si>
    <t>MARTA GUADALUPE</t>
  </si>
  <si>
    <t>MOJOLI APTHORPE</t>
  </si>
  <si>
    <t>IRALA DE LEIVA</t>
  </si>
  <si>
    <t>ROMINA MISAEL</t>
  </si>
  <si>
    <t>BLANCO DE COLLANTE</t>
  </si>
  <si>
    <t>TORRES BRIZUELA</t>
  </si>
  <si>
    <t>DALY KARINA</t>
  </si>
  <si>
    <t>FULVIA CELESTE</t>
  </si>
  <si>
    <t>BARRIOS DE NUÑEZ</t>
  </si>
  <si>
    <t>CAPDEVILA FERNANDEZ</t>
  </si>
  <si>
    <t>BENITEZ NAVARRO</t>
  </si>
  <si>
    <t>POMPEYO RAMON</t>
  </si>
  <si>
    <t>GOMEZ DE ORTEGA</t>
  </si>
  <si>
    <t>PALMA DE PAREDES</t>
  </si>
  <si>
    <t>MENA ORTEGA</t>
  </si>
  <si>
    <t>QUIÑONEZ VALENZUELA</t>
  </si>
  <si>
    <t>NAVARRO FERNANDEZ</t>
  </si>
  <si>
    <t>MINERVA DEL CARMEN</t>
  </si>
  <si>
    <t>AVALOS DE GIMENEZ</t>
  </si>
  <si>
    <t>JARA PINTOS</t>
  </si>
  <si>
    <t>EDGAR VIDILFO</t>
  </si>
  <si>
    <t>PERALTA DE PEDROZO</t>
  </si>
  <si>
    <t>LUCIO EFREN</t>
  </si>
  <si>
    <t>ELVIO ADOLFO</t>
  </si>
  <si>
    <t>OPORTO GIMENEZ</t>
  </si>
  <si>
    <t>ARZAMENDIA DE MORINIGO</t>
  </si>
  <si>
    <t>ERNESTA YOSELIN</t>
  </si>
  <si>
    <t>ARIAS DE ORTELLADO</t>
  </si>
  <si>
    <t>GODOY DELVALLE</t>
  </si>
  <si>
    <t>PEREZ OTTO</t>
  </si>
  <si>
    <t>FREDY SIMON</t>
  </si>
  <si>
    <t>BATTE DE ARCE</t>
  </si>
  <si>
    <t>ANA JUSTINA</t>
  </si>
  <si>
    <t>PAREDES MENDOZA</t>
  </si>
  <si>
    <t>ROMERO DE ACUÑA</t>
  </si>
  <si>
    <t>VIVIAN LUCINA</t>
  </si>
  <si>
    <t>CHAPARRO SANTA CRUZ</t>
  </si>
  <si>
    <t>ZARATE CHAVEZ</t>
  </si>
  <si>
    <t>LUZ CLARA</t>
  </si>
  <si>
    <t>ALVARENGA SEGOVIA</t>
  </si>
  <si>
    <t>ALVARO MIGUEL</t>
  </si>
  <si>
    <t>ARREDONDO RAMIREZ</t>
  </si>
  <si>
    <t>EDITH ARACELIS</t>
  </si>
  <si>
    <t>SANTACRUZ OSORIO</t>
  </si>
  <si>
    <t>CLAUDIA MARIBEL</t>
  </si>
  <si>
    <t>RUIZ DE BRITEZ</t>
  </si>
  <si>
    <t>RIVERA RAMOS</t>
  </si>
  <si>
    <t>LIZZIE NATHALIA</t>
  </si>
  <si>
    <t>KLEIN DE BENITEZ</t>
  </si>
  <si>
    <t>MORAN RECALDE</t>
  </si>
  <si>
    <t>IVAN RAUL</t>
  </si>
  <si>
    <t>RODRIGUEZ DE BOLLA</t>
  </si>
  <si>
    <t>GALEANO DE LUGO</t>
  </si>
  <si>
    <t xml:space="preserve">ELILENA </t>
  </si>
  <si>
    <t>JEAN ANDRES</t>
  </si>
  <si>
    <t>AMUNATEGUI PEREDES</t>
  </si>
  <si>
    <t>HILDA YSAURA</t>
  </si>
  <si>
    <t>ELADIA RAMONA</t>
  </si>
  <si>
    <t>MARTINEZ DE MALDONADO</t>
  </si>
  <si>
    <t>COLMAN PEREZ</t>
  </si>
  <si>
    <t>IRRAZABAL ROCHE</t>
  </si>
  <si>
    <t>SOFIA ELISABET</t>
  </si>
  <si>
    <t>CANDELARIO</t>
  </si>
  <si>
    <t>MARILYN ESTHER</t>
  </si>
  <si>
    <t>OVELAR BORJA</t>
  </si>
  <si>
    <t>CAYO LILIO</t>
  </si>
  <si>
    <t>CESAR ADOLFO</t>
  </si>
  <si>
    <t>GUERRERO FERREIRA</t>
  </si>
  <si>
    <t>ALBERTO ALFREDO</t>
  </si>
  <si>
    <t>BENITEZ MORAY</t>
  </si>
  <si>
    <t>ELIODORA OLGA</t>
  </si>
  <si>
    <t>ELIDA LUZ MARIA</t>
  </si>
  <si>
    <t>PAREDES AGUERO</t>
  </si>
  <si>
    <t>QUIKO</t>
  </si>
  <si>
    <t>PADRON SUAREZ</t>
  </si>
  <si>
    <t>VERA DE FERNANDEZ</t>
  </si>
  <si>
    <t>AMARILLA CASTILLO</t>
  </si>
  <si>
    <t>BLANCO SILVA</t>
  </si>
  <si>
    <t>MARTINEZ DE OCAMPO</t>
  </si>
  <si>
    <t>ZARATE DE CABRERA</t>
  </si>
  <si>
    <t>ALDEIDE MAGNOLIA</t>
  </si>
  <si>
    <t>GLADYS SABINA</t>
  </si>
  <si>
    <t>OSORIO DE ORTELLADO</t>
  </si>
  <si>
    <t>MEZA ESPINOLA</t>
  </si>
  <si>
    <t>DIGNA MARIA</t>
  </si>
  <si>
    <t>SANABRIA DE ARANDA</t>
  </si>
  <si>
    <t>SOFIA ANDREA</t>
  </si>
  <si>
    <t>SALINAS DE GONZALEZ</t>
  </si>
  <si>
    <t>GARCIA DE MERELES</t>
  </si>
  <si>
    <t>GLADYS ROSANNA</t>
  </si>
  <si>
    <t>SAIDA CRISTINA</t>
  </si>
  <si>
    <t>BORJA COLMAN</t>
  </si>
  <si>
    <t>CASTRO DE GONZALEZ</t>
  </si>
  <si>
    <t>ROJAS DE GRIFFITH</t>
  </si>
  <si>
    <t>BARSILISA</t>
  </si>
  <si>
    <t>VILLAMAYOR DE RODRIGUEZ</t>
  </si>
  <si>
    <t>VILLAVERDE RODRIGUEZ</t>
  </si>
  <si>
    <t>LIZZA LOPEZ</t>
  </si>
  <si>
    <t>ZARACHO CAÑETE</t>
  </si>
  <si>
    <t>CARMEN SERAFINA</t>
  </si>
  <si>
    <t>ALMADA CUBILLA</t>
  </si>
  <si>
    <t>ERES NIDIA</t>
  </si>
  <si>
    <t>ARCELINA</t>
  </si>
  <si>
    <t>GONZALEZ DE CHAVEZ</t>
  </si>
  <si>
    <t>ZULMA LUCIA</t>
  </si>
  <si>
    <t>LARROSA FARIÑA</t>
  </si>
  <si>
    <t>GIMENEZ MARECOS</t>
  </si>
  <si>
    <t>GERARDO RAUL</t>
  </si>
  <si>
    <t>DANAIDES MARTHA NIEVE</t>
  </si>
  <si>
    <t>EVA INES</t>
  </si>
  <si>
    <t>ERICO RAMON</t>
  </si>
  <si>
    <t>MARY ANTONIA</t>
  </si>
  <si>
    <t>JULIA YOLANDA</t>
  </si>
  <si>
    <t>BLAS IVAN</t>
  </si>
  <si>
    <t>PINEDA SERVIN</t>
  </si>
  <si>
    <t>FERREIRA DE OVELAR</t>
  </si>
  <si>
    <t>FLAVIA CONCEPCION</t>
  </si>
  <si>
    <t>GARCIA ALFONSO</t>
  </si>
  <si>
    <t>DORA HERIBERTA</t>
  </si>
  <si>
    <t>MARQUEZ BARRIOS</t>
  </si>
  <si>
    <t>ALBA MARIEL</t>
  </si>
  <si>
    <t>MARILIN CONCEPCION</t>
  </si>
  <si>
    <t>BARUJA DE FIGUEREDO</t>
  </si>
  <si>
    <t>ROSA MAGALI</t>
  </si>
  <si>
    <t>QUINTANA DE GODOY</t>
  </si>
  <si>
    <t>PESOA PEREIRA</t>
  </si>
  <si>
    <t>GONZALO JAVIER</t>
  </si>
  <si>
    <t>MARLENE NOELIA</t>
  </si>
  <si>
    <t>RAMOS DE RIQUELME</t>
  </si>
  <si>
    <t>SINTHIA ELIZABETH</t>
  </si>
  <si>
    <t>GODOY DE VIANA</t>
  </si>
  <si>
    <t>VILLALBA OLIVERA</t>
  </si>
  <si>
    <t>GLORIA PATROCINIA</t>
  </si>
  <si>
    <t>DIEGO ALIDER</t>
  </si>
  <si>
    <t>ORTIGOZA GUERREÑO</t>
  </si>
  <si>
    <t>MACIEL DE AGUERO</t>
  </si>
  <si>
    <t>VELILLA VIVEROS</t>
  </si>
  <si>
    <t>LICHI PATRICIA</t>
  </si>
  <si>
    <t>ZUNILDA MARIEL</t>
  </si>
  <si>
    <t>YVONNE AGUEDA</t>
  </si>
  <si>
    <t>ALDERETE DE ESCOBAR</t>
  </si>
  <si>
    <t>FLORES AYALA</t>
  </si>
  <si>
    <t>MONTIEL VILLASBOA</t>
  </si>
  <si>
    <t>HILDA CRISTINA</t>
  </si>
  <si>
    <t>FRANCO ESCURRA</t>
  </si>
  <si>
    <t>ACOSTA GARAY</t>
  </si>
  <si>
    <t>ROSA DORILA</t>
  </si>
  <si>
    <t>RODAS DE ARRIOLA</t>
  </si>
  <si>
    <t>ELVA CLAUDIA</t>
  </si>
  <si>
    <t>JAVIER IRENEO</t>
  </si>
  <si>
    <t>ROMELIA</t>
  </si>
  <si>
    <t>BOGADO ALCARAZ</t>
  </si>
  <si>
    <t>SENDOA LOPEZ</t>
  </si>
  <si>
    <t>GAUTO VELAZQUEZ</t>
  </si>
  <si>
    <t>MABEL MARIDEY</t>
  </si>
  <si>
    <t>COLMAN GARCIA</t>
  </si>
  <si>
    <t>ROSALIZ</t>
  </si>
  <si>
    <t>LEZCANO IRIARTE</t>
  </si>
  <si>
    <t>ALBA SICELA</t>
  </si>
  <si>
    <t>ARMESTO PATIÑO</t>
  </si>
  <si>
    <t>NIMIA MERCEDES</t>
  </si>
  <si>
    <t>PAREDES FRUTOS</t>
  </si>
  <si>
    <t>RAMIREZ DE GADEA</t>
  </si>
  <si>
    <t>HAIDEE GRACIELA</t>
  </si>
  <si>
    <t>CARDOZO MAIDANA</t>
  </si>
  <si>
    <t>ESTIGARRIBIA  RAMIREZ</t>
  </si>
  <si>
    <t>EDGAR PASTOR</t>
  </si>
  <si>
    <t>ARANA VERA</t>
  </si>
  <si>
    <t>CHAPARRO TORALES</t>
  </si>
  <si>
    <t>ESCOBAR LEIVA</t>
  </si>
  <si>
    <t>OSVALDO ARTEMIO</t>
  </si>
  <si>
    <t>NOGUERA DE DUARTE</t>
  </si>
  <si>
    <t>YEGROS DE COLINA</t>
  </si>
  <si>
    <t>LUIS HERMAN</t>
  </si>
  <si>
    <t>CAÑETE DIETRICH</t>
  </si>
  <si>
    <t>BIANCA MILAGROS</t>
  </si>
  <si>
    <t>LEDESMA DE GAMARRA</t>
  </si>
  <si>
    <t>MENCIA MERCEDES</t>
  </si>
  <si>
    <t>ACUÑA RAMOS</t>
  </si>
  <si>
    <t>ALBERTO ANDRES</t>
  </si>
  <si>
    <t>MERCEDES L</t>
  </si>
  <si>
    <t>OVIEDO DE FARI\A</t>
  </si>
  <si>
    <t>LUCIO ARIEL</t>
  </si>
  <si>
    <t>CELIA CIRLEY</t>
  </si>
  <si>
    <t>VALIENTE AYALA</t>
  </si>
  <si>
    <t>PRIETO VALIENTE</t>
  </si>
  <si>
    <t>GARCETE  GONZALEZ</t>
  </si>
  <si>
    <t>ROMMI ANDREA</t>
  </si>
  <si>
    <t>MIRIAM DEJESUS</t>
  </si>
  <si>
    <t>TORRES VARGAS</t>
  </si>
  <si>
    <t>JOEL DOMINGO</t>
  </si>
  <si>
    <t>LUCIANA CONCEPCION</t>
  </si>
  <si>
    <t>MEZA DE ALVAREZ</t>
  </si>
  <si>
    <t>BENITEZ DE ZARZA</t>
  </si>
  <si>
    <t>MARISOL RAMONA</t>
  </si>
  <si>
    <t>RESQUIN GOMEZ</t>
  </si>
  <si>
    <t>ADA DE JESUS</t>
  </si>
  <si>
    <t>PAREDES DE TOLEDO</t>
  </si>
  <si>
    <t>DERLIS LORENZO</t>
  </si>
  <si>
    <t>CARBALLO IRALA</t>
  </si>
  <si>
    <t>PORTILLO CABRAL</t>
  </si>
  <si>
    <t>ALFONSO DE GOMEZ</t>
  </si>
  <si>
    <t>JIMENEZ AQUINO</t>
  </si>
  <si>
    <t>PABLINA AURELIA</t>
  </si>
  <si>
    <t>FERNANDEZ BONET</t>
  </si>
  <si>
    <t>VILLAZANTI GONZALEZ</t>
  </si>
  <si>
    <t>MODESTA BRUCILA</t>
  </si>
  <si>
    <t>ALEM ROJAS</t>
  </si>
  <si>
    <t>LIMA DE CABALLERO</t>
  </si>
  <si>
    <t>EMA OLIVA</t>
  </si>
  <si>
    <t>LESME BOGARIN</t>
  </si>
  <si>
    <t>BERNAL DE AMARILLA</t>
  </si>
  <si>
    <t>DOMINGUEZ ECHAGUE</t>
  </si>
  <si>
    <t>FATIMA MARIBEL</t>
  </si>
  <si>
    <t>CUBA DE DUETTE</t>
  </si>
  <si>
    <t>ELIAS TEOFILO</t>
  </si>
  <si>
    <t>MOREL GUERRERO</t>
  </si>
  <si>
    <t>PERALTA REYES</t>
  </si>
  <si>
    <t>EVELIN EMERENCIANA</t>
  </si>
  <si>
    <t>SANABRIA RECALDE</t>
  </si>
  <si>
    <t>PERLA JADIYI</t>
  </si>
  <si>
    <t>IRMA CLAUDELINA</t>
  </si>
  <si>
    <t>DUARTE MOLINA</t>
  </si>
  <si>
    <t>PARRIS DE RAMOS</t>
  </si>
  <si>
    <t>CHILENO VERA</t>
  </si>
  <si>
    <t>AGUSTIN PIO</t>
  </si>
  <si>
    <t>BONUSSI AGUAYO</t>
  </si>
  <si>
    <t>SILVIA ROSSANA MANUELA</t>
  </si>
  <si>
    <t>BERDOY KRAUER</t>
  </si>
  <si>
    <t>GAUTO BARRIOS</t>
  </si>
  <si>
    <t>FREDDY OSMAR</t>
  </si>
  <si>
    <t>TALAVERA SPERANZA</t>
  </si>
  <si>
    <t>LEGUIZAMON CABALLERO</t>
  </si>
  <si>
    <t>DAVALOS FLEITAS</t>
  </si>
  <si>
    <t>RAFAELA DE LA CRUZ</t>
  </si>
  <si>
    <t>VERON VILLALBA</t>
  </si>
  <si>
    <t xml:space="preserve">LENGUAZA </t>
  </si>
  <si>
    <t>OVELAR REJALA</t>
  </si>
  <si>
    <t>PASTORA FATIMA</t>
  </si>
  <si>
    <t>MORINIGO MENDEZ</t>
  </si>
  <si>
    <t>GRACIELA ZUNILDA</t>
  </si>
  <si>
    <t>SANTANDER RIVEROS</t>
  </si>
  <si>
    <t>VIDAL CUENCA</t>
  </si>
  <si>
    <t>JUANA LILIAM</t>
  </si>
  <si>
    <t>SANABRIA DE ORUE</t>
  </si>
  <si>
    <t>EVA DIONISIA</t>
  </si>
  <si>
    <t>BAEZ DE GARAY</t>
  </si>
  <si>
    <t>MYRIAN EDUVIGIS</t>
  </si>
  <si>
    <t>SALGUEIRO SAMANIEGO</t>
  </si>
  <si>
    <t>MERCADO DE BENITEZ</t>
  </si>
  <si>
    <t>DIMARTINO CARDOZO</t>
  </si>
  <si>
    <t>CACEREZ CACEREZ</t>
  </si>
  <si>
    <t>SONIA ALICIA</t>
  </si>
  <si>
    <t>GUILLEN RUIZ DIAZ</t>
  </si>
  <si>
    <t>LAURA C</t>
  </si>
  <si>
    <t>LEON CABAÑAS</t>
  </si>
  <si>
    <t>AGUERO VARGAS</t>
  </si>
  <si>
    <t>IDA IGNACIA</t>
  </si>
  <si>
    <t>SARA LINA</t>
  </si>
  <si>
    <t>CABRERA ALCOBA</t>
  </si>
  <si>
    <t>CORONEL DE DELGADO</t>
  </si>
  <si>
    <t>FABIA ROSALIA</t>
  </si>
  <si>
    <t>ESQUIVEL DE GALEANO</t>
  </si>
  <si>
    <t>CATTANEO LESME</t>
  </si>
  <si>
    <t>CINTHIA JOANNA</t>
  </si>
  <si>
    <t>LEGUIZAMON INSAURALDE</t>
  </si>
  <si>
    <t>RAMIREZ SOTO</t>
  </si>
  <si>
    <t>SALINAS DE JARA</t>
  </si>
  <si>
    <t>AGUERO DE LOPEZ</t>
  </si>
  <si>
    <t>PATRI CONCEPCION</t>
  </si>
  <si>
    <t>JACQUET MOREL</t>
  </si>
  <si>
    <t>BLAS ROBERT</t>
  </si>
  <si>
    <t>GAYOSO CANTERO</t>
  </si>
  <si>
    <t>CHEVUGI</t>
  </si>
  <si>
    <t>ROMINA IVANNA</t>
  </si>
  <si>
    <t>NUÑEZ DE DURE</t>
  </si>
  <si>
    <t>YENY MARIA</t>
  </si>
  <si>
    <t>GARAY DE OLIVER</t>
  </si>
  <si>
    <t>AGUAYO ROLON</t>
  </si>
  <si>
    <t>ABEL FRANCISCO</t>
  </si>
  <si>
    <t>FLORENTIN ARMOA</t>
  </si>
  <si>
    <t>MONTIEL MEDINA</t>
  </si>
  <si>
    <t>JOEL STILVER</t>
  </si>
  <si>
    <t>TORRES RIVERO</t>
  </si>
  <si>
    <t>CUEVAS MEDINA</t>
  </si>
  <si>
    <t>GABRIELA DE JESUS</t>
  </si>
  <si>
    <t>TILLERIA DE ACUÑA</t>
  </si>
  <si>
    <t>LAURA MARIA MARGARITA</t>
  </si>
  <si>
    <t>ROSSITTO</t>
  </si>
  <si>
    <t>DUARTE DE VILLANUEVA</t>
  </si>
  <si>
    <t>JOSE YLDEGARDO</t>
  </si>
  <si>
    <t>CYNTHIA YENI</t>
  </si>
  <si>
    <t>ROSA MARISOL</t>
  </si>
  <si>
    <t>RIVEROS FRANCO</t>
  </si>
  <si>
    <t>CANTERO BRIZUELA</t>
  </si>
  <si>
    <t>CACERES DE SILVA</t>
  </si>
  <si>
    <t>LETICIA AMELIA</t>
  </si>
  <si>
    <t>AMELIA DEOLINDA</t>
  </si>
  <si>
    <t>PAREDES DOMINGUEZ</t>
  </si>
  <si>
    <t>FELIPE JOEL</t>
  </si>
  <si>
    <t>NINFA JOHANA</t>
  </si>
  <si>
    <t>MARCOS BENITO</t>
  </si>
  <si>
    <t>HUMBERTO YAMIL</t>
  </si>
  <si>
    <t>MERELES DE MACIEL</t>
  </si>
  <si>
    <t>ZUNILDA LILIANA BEATRIZ</t>
  </si>
  <si>
    <t>REGUNEGA MARIO</t>
  </si>
  <si>
    <t>LIDA ELIZABET</t>
  </si>
  <si>
    <t>CENA MASCAREÑO</t>
  </si>
  <si>
    <t>CANATTA AGUILERA</t>
  </si>
  <si>
    <t>MARIA CARITINA</t>
  </si>
  <si>
    <t>ALEN OJEDA</t>
  </si>
  <si>
    <t>AGUINALDE LANDAIDA</t>
  </si>
  <si>
    <t>RODRIGO ABEL</t>
  </si>
  <si>
    <t>GAMARRA DE NOCEDA</t>
  </si>
  <si>
    <t>ENRIQUE REINERIO</t>
  </si>
  <si>
    <t>GALEANO DE MELLO</t>
  </si>
  <si>
    <t>JOSE ANTOLIN</t>
  </si>
  <si>
    <t>CORTESSI ROJAS</t>
  </si>
  <si>
    <t>LUGO DE LEIVA</t>
  </si>
  <si>
    <t>CLARISA FABIOLA</t>
  </si>
  <si>
    <t>CINTYA CAROLINA</t>
  </si>
  <si>
    <t>REJALA TORRES</t>
  </si>
  <si>
    <t>MARTA BRIGIDA</t>
  </si>
  <si>
    <t>NUÑEZ PRIETOS</t>
  </si>
  <si>
    <t>EMILIANO BAZAN</t>
  </si>
  <si>
    <t>MAIDA JACINTA</t>
  </si>
  <si>
    <t xml:space="preserve">GERVASIO </t>
  </si>
  <si>
    <t>NOGUERA AMARILLA</t>
  </si>
  <si>
    <t>CANDIDO AUGUSTO</t>
  </si>
  <si>
    <t>ORIHUELA VALDEZ</t>
  </si>
  <si>
    <t>KARINA ATRUDI</t>
  </si>
  <si>
    <t>OBDULIA RAMONA</t>
  </si>
  <si>
    <t>RUIZ AVALOS</t>
  </si>
  <si>
    <t>QUI\ONEZ DUARTE</t>
  </si>
  <si>
    <t>FABIO CESAR</t>
  </si>
  <si>
    <t>DELGADO QUINTERO</t>
  </si>
  <si>
    <t>CRYSTHIAN ALCIDES</t>
  </si>
  <si>
    <t>SUSY DIANA</t>
  </si>
  <si>
    <t>MARTINEZ DE MORINIGO</t>
  </si>
  <si>
    <t>NURIA MARILENA</t>
  </si>
  <si>
    <t>LILIAN CRISTINIANA</t>
  </si>
  <si>
    <t>FRANCO DE CABAÑA</t>
  </si>
  <si>
    <t>ESTELVINA MARICEL</t>
  </si>
  <si>
    <t>ALMA SOLEDAD</t>
  </si>
  <si>
    <t>ORTIZ ALCARAZ</t>
  </si>
  <si>
    <t>YOLANDA MIRTHA</t>
  </si>
  <si>
    <t>SAMIRA RACHEL</t>
  </si>
  <si>
    <t>KARAJALLO GIMENEZ</t>
  </si>
  <si>
    <t>RIOS OSORIO</t>
  </si>
  <si>
    <t>CATHERINA CARMEN</t>
  </si>
  <si>
    <t>THORNE BACHET</t>
  </si>
  <si>
    <t>FRANCISCA ROSALVA</t>
  </si>
  <si>
    <t>MAIDANA ROBLEDO</t>
  </si>
  <si>
    <t>LIS MIGUELA</t>
  </si>
  <si>
    <t>CANO DE AGUERO</t>
  </si>
  <si>
    <t>EMATEGUI BENITEZ</t>
  </si>
  <si>
    <t>JUANA JACQUELINE</t>
  </si>
  <si>
    <t xml:space="preserve">HAIFFUCH </t>
  </si>
  <si>
    <t>TATIANA GRISELDA</t>
  </si>
  <si>
    <t>VIERA MARTINEZ</t>
  </si>
  <si>
    <t>RAMIREZ DE OVANDO</t>
  </si>
  <si>
    <t>GENES STURZENEGGER</t>
  </si>
  <si>
    <t>CARDOZO SAUCEDO</t>
  </si>
  <si>
    <t>PAEZ ACUÑA</t>
  </si>
  <si>
    <t>CRISTIAN JOEL</t>
  </si>
  <si>
    <t>PEREIRA DE ROMERO</t>
  </si>
  <si>
    <t>INSFRAN MULLET</t>
  </si>
  <si>
    <t>LEIVA DUARTE</t>
  </si>
  <si>
    <t>CHAMORRO DE VALDEZ</t>
  </si>
  <si>
    <t>RICARDO MIGUEL</t>
  </si>
  <si>
    <t>ANA YNOCENCIA</t>
  </si>
  <si>
    <t>MARECOS CHAPARRO</t>
  </si>
  <si>
    <t>NILSEN LILIANA</t>
  </si>
  <si>
    <t>JUAN EVELIO</t>
  </si>
  <si>
    <t>DEYMA FABIOLA</t>
  </si>
  <si>
    <t>OVIEDO MOREL</t>
  </si>
  <si>
    <t>ROCIO MARIBEL</t>
  </si>
  <si>
    <t>DUETTE ESCOBAR</t>
  </si>
  <si>
    <t>NOELIA ZARA</t>
  </si>
  <si>
    <t>ESCURRA DE BEDOYA</t>
  </si>
  <si>
    <t>RODDI FAUSTINO</t>
  </si>
  <si>
    <t>BALDOBINO</t>
  </si>
  <si>
    <t>SILVERO BANITEZ</t>
  </si>
  <si>
    <t>LEIVA DE DOLDAN</t>
  </si>
  <si>
    <t>FRANCI</t>
  </si>
  <si>
    <t>LUISA FERMINA</t>
  </si>
  <si>
    <t>OJEDA SAMANIEGO</t>
  </si>
  <si>
    <t>BERNAL DE CAREAGA</t>
  </si>
  <si>
    <t>VIVEROS DE REYES</t>
  </si>
  <si>
    <t>JACINTA GLADYS</t>
  </si>
  <si>
    <t>CORNET DE RAMIREZ</t>
  </si>
  <si>
    <t>SANTANDER DE LOPEZ</t>
  </si>
  <si>
    <t>MARIN DE PORTILLO</t>
  </si>
  <si>
    <t>FABIO MIGUEL</t>
  </si>
  <si>
    <t>JULIA ANDRESA</t>
  </si>
  <si>
    <t>MANCUELLO TALAVERA</t>
  </si>
  <si>
    <t>ELSY LILIANA</t>
  </si>
  <si>
    <t>LEIDY MARIBEL</t>
  </si>
  <si>
    <t>CARMEN JULIA</t>
  </si>
  <si>
    <t>RAMOS DE VILLANUEVA</t>
  </si>
  <si>
    <t>OTILIA NOEMI</t>
  </si>
  <si>
    <t>GONZALEZ TAPARI</t>
  </si>
  <si>
    <t>MENDEZ DE FERREIRA</t>
  </si>
  <si>
    <t>RAMONA MARICEL</t>
  </si>
  <si>
    <t>TROCHE CORONEL</t>
  </si>
  <si>
    <t>LILIAN RAFAELA</t>
  </si>
  <si>
    <t>JENNY MARILINA</t>
  </si>
  <si>
    <t>BIANCIOTTO RAMOS</t>
  </si>
  <si>
    <t>ELADIO ANIBAL</t>
  </si>
  <si>
    <t>SERVIN BENITEZ</t>
  </si>
  <si>
    <t>GILBERTO A.</t>
  </si>
  <si>
    <t>GODOY AGUERO</t>
  </si>
  <si>
    <t>ESCOBAR ARAUJO</t>
  </si>
  <si>
    <t>PEÑA MEDINA</t>
  </si>
  <si>
    <t>MEAURIO DE VALDEZ</t>
  </si>
  <si>
    <t>BLAS EUMELIO</t>
  </si>
  <si>
    <t>MENDEZ FRANCO</t>
  </si>
  <si>
    <t>ANASTACIO MANUEL</t>
  </si>
  <si>
    <t>MARECO DE MANCUELLO</t>
  </si>
  <si>
    <t>RAMIREZ DE AVEIRO</t>
  </si>
  <si>
    <t>CRISTINA CATALINA</t>
  </si>
  <si>
    <t>ROA DE BARCHELLO</t>
  </si>
  <si>
    <t>ANTOLIANO RAMON</t>
  </si>
  <si>
    <t>GILL RAMON</t>
  </si>
  <si>
    <t>SILVA PERALTA</t>
  </si>
  <si>
    <t>PAREDES DE ZARACHO</t>
  </si>
  <si>
    <t>OSMAR ROSALINO</t>
  </si>
  <si>
    <t>JUAN MANUEL DEJESUS</t>
  </si>
  <si>
    <t>DEL ROSARIA MARTHA</t>
  </si>
  <si>
    <t>DELVALLE DE GARCIA</t>
  </si>
  <si>
    <t xml:space="preserve">VELAZCO </t>
  </si>
  <si>
    <t>BARZABAL COHENE</t>
  </si>
  <si>
    <t>MEZA CARDOZO</t>
  </si>
  <si>
    <t>MAIDA ILUMINADA</t>
  </si>
  <si>
    <t>AQUINO DE ARIAS</t>
  </si>
  <si>
    <t>ZULMA NELIDA</t>
  </si>
  <si>
    <t>FLEITAS DE LOS SANTOS</t>
  </si>
  <si>
    <t>AVEIRO BURGOS</t>
  </si>
  <si>
    <t>CAMPUZANO QUINTANA</t>
  </si>
  <si>
    <t>OBALDINO</t>
  </si>
  <si>
    <t>WILBERTO SAUL</t>
  </si>
  <si>
    <t>FULVIA TERESITA</t>
  </si>
  <si>
    <t>VILLAGRA ROMAN</t>
  </si>
  <si>
    <t>SONIA DE LOS SANTOS</t>
  </si>
  <si>
    <t>BAREIRO ALIENDRE</t>
  </si>
  <si>
    <t>HIRBIN MARCELO</t>
  </si>
  <si>
    <t>MEDINA SOTO</t>
  </si>
  <si>
    <t>CESAR ALBER</t>
  </si>
  <si>
    <t>RAMIREZ TOFFOLETTI</t>
  </si>
  <si>
    <t>FELIX MARTIN MARCOS</t>
  </si>
  <si>
    <t>YEGROS BLASCO</t>
  </si>
  <si>
    <t>ULIAMBRE OJEDA</t>
  </si>
  <si>
    <t>CABRERA FERRARI</t>
  </si>
  <si>
    <t>LILIAN JACQUELINE</t>
  </si>
  <si>
    <t>TORRES ALVAREZ</t>
  </si>
  <si>
    <t>JUAN CONCEPCION</t>
  </si>
  <si>
    <t>MONICA LUCIA</t>
  </si>
  <si>
    <t>MAIDANA DE MORA</t>
  </si>
  <si>
    <t>EVER RENE</t>
  </si>
  <si>
    <t>BERNARDOU CANDIA</t>
  </si>
  <si>
    <t>SERGIO OSMAR</t>
  </si>
  <si>
    <t>CARLOS NELSON</t>
  </si>
  <si>
    <t>LOBOS GOMEZ</t>
  </si>
  <si>
    <t>NANCY SEBASTIANA</t>
  </si>
  <si>
    <t>ISABELINO ANTONIO</t>
  </si>
  <si>
    <t>ARANDA CANDIA</t>
  </si>
  <si>
    <t>ARELLANO VAZQUEZ</t>
  </si>
  <si>
    <t>PACHECO JARA</t>
  </si>
  <si>
    <t>GUILLEN BURGOS</t>
  </si>
  <si>
    <t>VAESKEN LOPEZ</t>
  </si>
  <si>
    <t>OSCAR ISABELINO</t>
  </si>
  <si>
    <t>NORMA ERODITA</t>
  </si>
  <si>
    <t>ARZAMENDIA LEDEZMA</t>
  </si>
  <si>
    <t>SERVIAN MACHUCA</t>
  </si>
  <si>
    <t>DUARTE FONSECA</t>
  </si>
  <si>
    <t>IRALA DE RODAS</t>
  </si>
  <si>
    <t>GLADYS BASILICIA</t>
  </si>
  <si>
    <t>JARA DE AQUINO</t>
  </si>
  <si>
    <t>ARGUELLO BERNAL</t>
  </si>
  <si>
    <t>ADOLFO FILEMON</t>
  </si>
  <si>
    <t>ADOLFO SILVESTRE</t>
  </si>
  <si>
    <t>LEDESMA TORRES</t>
  </si>
  <si>
    <t>MIRANDA ROJAS</t>
  </si>
  <si>
    <t>ISAIA ALEN</t>
  </si>
  <si>
    <t>MERELES BAREIRO</t>
  </si>
  <si>
    <t>IBARROLA DE JARA</t>
  </si>
  <si>
    <t>RAMOS FERNANDEZ</t>
  </si>
  <si>
    <t>LURDES AMANDA</t>
  </si>
  <si>
    <t>RIVEROS DE RUIZ DIAZ</t>
  </si>
  <si>
    <t>MONGES DE PARANDERI</t>
  </si>
  <si>
    <t xml:space="preserve">ATILANO </t>
  </si>
  <si>
    <t>MARTINEZ ALONZO</t>
  </si>
  <si>
    <t>JESICA RAMONA</t>
  </si>
  <si>
    <t>CASCO DE TORALES</t>
  </si>
  <si>
    <t>OJEDA ARGUELLO</t>
  </si>
  <si>
    <t>PESOA DE GALEANO</t>
  </si>
  <si>
    <t xml:space="preserve">ALCIDE </t>
  </si>
  <si>
    <t>CAZENEUVE</t>
  </si>
  <si>
    <t>CHAPOVALOFF AREVALOS</t>
  </si>
  <si>
    <t>IGNACIO JESUS</t>
  </si>
  <si>
    <t>CASTRO QUINTANA</t>
  </si>
  <si>
    <t>VIRGILIO ANTONIO</t>
  </si>
  <si>
    <t>LESME CRISTALDO</t>
  </si>
  <si>
    <t>DELVALLE CASOLA</t>
  </si>
  <si>
    <t>MATIAS FRANCISCO</t>
  </si>
  <si>
    <t>RODRIGO VALENTIN</t>
  </si>
  <si>
    <t>ENRIQUE ADOLFO</t>
  </si>
  <si>
    <t>PAATS MENDOZA</t>
  </si>
  <si>
    <t>ZONIA ELIZABEHT</t>
  </si>
  <si>
    <t>BOGADO DE GODOY</t>
  </si>
  <si>
    <t>GRISELDA MAGNOLIA</t>
  </si>
  <si>
    <t>SALA FRANCO</t>
  </si>
  <si>
    <t>MACIEL DAVALOS</t>
  </si>
  <si>
    <t>CABA\A FERREIRA</t>
  </si>
  <si>
    <t>QUINTANA ARIAS</t>
  </si>
  <si>
    <t>NAVARRO DE RODRIGUEZ</t>
  </si>
  <si>
    <t>BORJA AVALOS</t>
  </si>
  <si>
    <t>LURDES RAMONA</t>
  </si>
  <si>
    <t xml:space="preserve">MIERES </t>
  </si>
  <si>
    <t>PANIAGUA DE OVIEDO</t>
  </si>
  <si>
    <t>SUSANA JUDITH</t>
  </si>
  <si>
    <t>CAMPOS ESCOBAR</t>
  </si>
  <si>
    <t>CAYETANO LUIS</t>
  </si>
  <si>
    <t>AQUINO FERREIRA</t>
  </si>
  <si>
    <t>ENCISO AGUILERA</t>
  </si>
  <si>
    <t>TUPA ROKA NICOLAS</t>
  </si>
  <si>
    <t>LOURDES VALENTINA</t>
  </si>
  <si>
    <t>GAUTO DE RODAS</t>
  </si>
  <si>
    <t>WILFRIDO DAVID</t>
  </si>
  <si>
    <t>CORONEL CASTILLO</t>
  </si>
  <si>
    <t>ILDA RAQUEL</t>
  </si>
  <si>
    <t>WILDO ANDRES</t>
  </si>
  <si>
    <t>SILVERA QUIÑONEZ</t>
  </si>
  <si>
    <t>LOURDES ONDINA</t>
  </si>
  <si>
    <t>CASTILLO AGUERO</t>
  </si>
  <si>
    <t>ILSA GRACIELA</t>
  </si>
  <si>
    <t>ROSY CATALINA</t>
  </si>
  <si>
    <t>RAMIREZ VILLASANTI</t>
  </si>
  <si>
    <t>MENDEZ DE GOIBURU</t>
  </si>
  <si>
    <t>ARRIOLA DE BENITEZ</t>
  </si>
  <si>
    <t>MENELIO MACIEL</t>
  </si>
  <si>
    <t>NU/EZ VEGA</t>
  </si>
  <si>
    <t>ISMARAE DE BELOTTO</t>
  </si>
  <si>
    <t>ARGUELLO ROLON</t>
  </si>
  <si>
    <t>LUZ MARIA BEATRIZ</t>
  </si>
  <si>
    <t>AQUINO CORREA</t>
  </si>
  <si>
    <t>SILVA DE LEGUIZAMON</t>
  </si>
  <si>
    <t>CHANEL DELROSARIA</t>
  </si>
  <si>
    <t>VERA CISNEROS</t>
  </si>
  <si>
    <t>MARECOS MORINIGO</t>
  </si>
  <si>
    <t>ESPINOLA BARRETO</t>
  </si>
  <si>
    <t>CACERES DE FERREIRA</t>
  </si>
  <si>
    <t>DAMASO</t>
  </si>
  <si>
    <t>EIDI ALICIA</t>
  </si>
  <si>
    <t>OLIVER ROSALES</t>
  </si>
  <si>
    <t>LIZ MARIANA</t>
  </si>
  <si>
    <t>BUSTTO SALDIVAR</t>
  </si>
  <si>
    <t>SEBASTIAN ALFREDO</t>
  </si>
  <si>
    <t>GONZALES DENIS</t>
  </si>
  <si>
    <t>AGUILUZ EZEQUIELA</t>
  </si>
  <si>
    <t>LUQUE FLORES</t>
  </si>
  <si>
    <t>GLADYS ANSELMA</t>
  </si>
  <si>
    <t>ADELIO IVAN</t>
  </si>
  <si>
    <t>CHAMORRO TORALES</t>
  </si>
  <si>
    <t>ARGÜELLO SOLIS</t>
  </si>
  <si>
    <t>ESCOBAR DE DURE</t>
  </si>
  <si>
    <t>MONTOYA ROLON</t>
  </si>
  <si>
    <t>LIZ NORMA</t>
  </si>
  <si>
    <t>ZAYAS DE AVALOS</t>
  </si>
  <si>
    <t>MARIBEL CELESTE</t>
  </si>
  <si>
    <t>LOCIO RODAS</t>
  </si>
  <si>
    <t>COLMAN DE OLMEDO</t>
  </si>
  <si>
    <t>ELIZA DEJESUS</t>
  </si>
  <si>
    <t>NICOLASA MABEL</t>
  </si>
  <si>
    <t>MBAIBE LEON</t>
  </si>
  <si>
    <t>MARECOS MARTINEZ</t>
  </si>
  <si>
    <t>AREVALO MALDONADO</t>
  </si>
  <si>
    <t>NUNILA BEATRIZ</t>
  </si>
  <si>
    <t>MORINIGO DE ROJAS</t>
  </si>
  <si>
    <t>ANA YSABEL</t>
  </si>
  <si>
    <t>FLORES PRIETO</t>
  </si>
  <si>
    <t>ROMILDA VIVIANA</t>
  </si>
  <si>
    <t>MARTINEZ SALA</t>
  </si>
  <si>
    <t>AMILKAR EMANUEL</t>
  </si>
  <si>
    <t>VICTORIA ERMELINDA</t>
  </si>
  <si>
    <t>CLAUDIA NATHALIA</t>
  </si>
  <si>
    <t>YULIA CAROLINA</t>
  </si>
  <si>
    <t>TORRES SAUCEDO</t>
  </si>
  <si>
    <t>JOEL ISAIAS</t>
  </si>
  <si>
    <t>CHAMORRO SILVERO</t>
  </si>
  <si>
    <t>GUAINER BERNABE</t>
  </si>
  <si>
    <t>BERNAL DE VERON</t>
  </si>
  <si>
    <t>DORA VERONICA</t>
  </si>
  <si>
    <t>BENTO AQUINO</t>
  </si>
  <si>
    <t>DELGADO DE AGUAYO</t>
  </si>
  <si>
    <t>AYALA SALCEDO</t>
  </si>
  <si>
    <t>ROLON DE LESME</t>
  </si>
  <si>
    <t>CLIDE TOMASA</t>
  </si>
  <si>
    <t>SINIA SOLEDAD</t>
  </si>
  <si>
    <t>VALINOTTI RIVAS</t>
  </si>
  <si>
    <t>RAMOS TORALES</t>
  </si>
  <si>
    <t>DELIA GUILLERMINA</t>
  </si>
  <si>
    <t>SADY RAQUEL</t>
  </si>
  <si>
    <t>FRETES VERA</t>
  </si>
  <si>
    <t>LESCANO SANCHEZ</t>
  </si>
  <si>
    <t>MARIA ANATOLIA</t>
  </si>
  <si>
    <t>UGARTE SAMUDIO</t>
  </si>
  <si>
    <t>SOSA DE ARZAMENDIA</t>
  </si>
  <si>
    <t>YBARRA SOSA</t>
  </si>
  <si>
    <t>LIMPIA SOLEDAD</t>
  </si>
  <si>
    <t>ROLON ALFONZO</t>
  </si>
  <si>
    <t>MENA DE DELVALLE</t>
  </si>
  <si>
    <t>SILVIA JOSEFINA</t>
  </si>
  <si>
    <t>MOREL MALLADA</t>
  </si>
  <si>
    <t>CACERES RIVAS</t>
  </si>
  <si>
    <t>AMARILLA DE ALEGRE</t>
  </si>
  <si>
    <t>DELMA MARIZA</t>
  </si>
  <si>
    <t>ALFONSO DE GUILLEN</t>
  </si>
  <si>
    <t>MENCHI MARISOL</t>
  </si>
  <si>
    <t>MOREL MERZARIO</t>
  </si>
  <si>
    <t>PAREDES BARRETO</t>
  </si>
  <si>
    <t>ZULMA DARIA</t>
  </si>
  <si>
    <t>PANIAGUA DE MARECO</t>
  </si>
  <si>
    <t>FIGUEREDO IRALA</t>
  </si>
  <si>
    <t>HAEDO DE MIRANDA</t>
  </si>
  <si>
    <t>AYALA SACHELARIDIS</t>
  </si>
  <si>
    <t>CANDIA DE GIMENEZ</t>
  </si>
  <si>
    <t>TRINIDAD DE CABALLERO</t>
  </si>
  <si>
    <t>SERVIN CABRAL</t>
  </si>
  <si>
    <t>ELIZABETH ROMINA</t>
  </si>
  <si>
    <t>CAREAGA GARCETE</t>
  </si>
  <si>
    <t>MANUEL DARIO</t>
  </si>
  <si>
    <t>VALDOVINOS DE AZAS</t>
  </si>
  <si>
    <t>URUNAGA LESME</t>
  </si>
  <si>
    <t>VERGARA COLMAN</t>
  </si>
  <si>
    <t>ROJAS IGLESIA</t>
  </si>
  <si>
    <t>GAUTO RIVAROLA</t>
  </si>
  <si>
    <t>JUAN JERONIMO</t>
  </si>
  <si>
    <t>PAOLA STEFANIA</t>
  </si>
  <si>
    <t>DALLES BRIZUELA</t>
  </si>
  <si>
    <t>OLGA BENITA</t>
  </si>
  <si>
    <t>ESCURRA AGUAYO</t>
  </si>
  <si>
    <t>DANIELA ELIZABETH</t>
  </si>
  <si>
    <t>ENRIQUE GUILLERMO</t>
  </si>
  <si>
    <t>LEON AVALOS</t>
  </si>
  <si>
    <t>ALMIRON DE MATTO</t>
  </si>
  <si>
    <t>ALBERTO F</t>
  </si>
  <si>
    <t>PEREIRA OVIEDO</t>
  </si>
  <si>
    <t>KAREN MARCELA</t>
  </si>
  <si>
    <t>LUCILA ESTELA</t>
  </si>
  <si>
    <t>VEGA DE RAMIREZ</t>
  </si>
  <si>
    <t>MIRTHA YENILDA</t>
  </si>
  <si>
    <t>OZUNA AGUERO</t>
  </si>
  <si>
    <t>LEON RODRIGUEZ</t>
  </si>
  <si>
    <t>FARIÑA DE LIPPMANN</t>
  </si>
  <si>
    <t>LUCENA GARAY</t>
  </si>
  <si>
    <t>RIVEROS BRIZUELA</t>
  </si>
  <si>
    <t>JIMENEZ CENTURION</t>
  </si>
  <si>
    <t>ALCIRA CAROLINA</t>
  </si>
  <si>
    <t>CACERES DE ORTELLADO</t>
  </si>
  <si>
    <t>CARDENAS DE SANTACRUZ</t>
  </si>
  <si>
    <t>TULLO DE SAUCEDO</t>
  </si>
  <si>
    <t>IRMA LEONOR</t>
  </si>
  <si>
    <t>AZOYA DE BARRIOS</t>
  </si>
  <si>
    <t>ROCIO ELIANA</t>
  </si>
  <si>
    <t>VALENTIN ANTONIO</t>
  </si>
  <si>
    <t>ROJAS DE JARA</t>
  </si>
  <si>
    <t>CORDOBA MARTINEZ</t>
  </si>
  <si>
    <t>ZARATE VIEDMAN</t>
  </si>
  <si>
    <t>PABLO DIONISIO</t>
  </si>
  <si>
    <t>CORONEL FRAZQUERI</t>
  </si>
  <si>
    <t>ROJAS SANDOVAL</t>
  </si>
  <si>
    <t>GAUTO PINTOS</t>
  </si>
  <si>
    <t>BLAS MARTIN</t>
  </si>
  <si>
    <t>BIDILFO FRANCISCO</t>
  </si>
  <si>
    <t>MIRYAN PAOLA</t>
  </si>
  <si>
    <t>BRASSEL SOSA</t>
  </si>
  <si>
    <t>LUCIA VIVIANA</t>
  </si>
  <si>
    <t>RAMIREZ DE CUBILLA</t>
  </si>
  <si>
    <t>FIDEL IGNACIO</t>
  </si>
  <si>
    <t>CHRISTIAN NICEFORO</t>
  </si>
  <si>
    <t>BENITEZ FRIEDL</t>
  </si>
  <si>
    <t>GILBERTO ENRIQUE</t>
  </si>
  <si>
    <t>PATRICIA ANGELINA</t>
  </si>
  <si>
    <t>MAIDANA DE GONZALEZ</t>
  </si>
  <si>
    <t>LUCAS ARIEL</t>
  </si>
  <si>
    <t>LUGO ACOSTA</t>
  </si>
  <si>
    <t>JUANA AMADA</t>
  </si>
  <si>
    <t>MARECOS DE MOREL</t>
  </si>
  <si>
    <t>PALMA ARREDONDO</t>
  </si>
  <si>
    <t>BRIZUELA ALMADA</t>
  </si>
  <si>
    <t>RAMONA DANELIA</t>
  </si>
  <si>
    <t>GAVILAN BARRIENTOS</t>
  </si>
  <si>
    <t>LAURA JOHANNA</t>
  </si>
  <si>
    <t>CACERES VALLEJOS</t>
  </si>
  <si>
    <t>ALDO EVER</t>
  </si>
  <si>
    <t>CALDERON VERGARA</t>
  </si>
  <si>
    <t>BENITEZ CASTILLO</t>
  </si>
  <si>
    <t>ESTELA BERNARDITA</t>
  </si>
  <si>
    <t>NORMA LIZ CONCEPCION VICTORIA</t>
  </si>
  <si>
    <t>ETCHEVERRY TORRES</t>
  </si>
  <si>
    <t>TEODORO JOSE</t>
  </si>
  <si>
    <t>ARANDA MALDONADO</t>
  </si>
  <si>
    <t>RAQUEL VISITACION</t>
  </si>
  <si>
    <t>SANCHEZ DE AGUERO</t>
  </si>
  <si>
    <t>OVELAR MONTANIA</t>
  </si>
  <si>
    <t>MERLY ROSANA</t>
  </si>
  <si>
    <t>ARCE PAIVA</t>
  </si>
  <si>
    <t>MASAO</t>
  </si>
  <si>
    <t>YAMAMOTO OKABAYASHI</t>
  </si>
  <si>
    <t>NAIR LUCILA</t>
  </si>
  <si>
    <t>OLMEDO DE NIZ</t>
  </si>
  <si>
    <t>PALMA ACOSTA</t>
  </si>
  <si>
    <t>VELAZQUEZ ORREGO</t>
  </si>
  <si>
    <t>FIDEL CRESCENCIO</t>
  </si>
  <si>
    <t>LOPEZ PRATT</t>
  </si>
  <si>
    <t>OTAZU BRIZUELA</t>
  </si>
  <si>
    <t>YOHN STIVEN</t>
  </si>
  <si>
    <t>ZALAZAR GOMEZ</t>
  </si>
  <si>
    <t>PINEDA VALIENTE</t>
  </si>
  <si>
    <t>VILLAMAYOR VDA.DE LOPEZ</t>
  </si>
  <si>
    <t>MARIO C</t>
  </si>
  <si>
    <t>EUFEMIO</t>
  </si>
  <si>
    <t>ARGUELLO DE CAROSINI</t>
  </si>
  <si>
    <t>VERA DE ZARACHO</t>
  </si>
  <si>
    <t>SANCHEZ MONTIEL</t>
  </si>
  <si>
    <t>ELISA ERCILIA</t>
  </si>
  <si>
    <t>DIVINA ISABEL</t>
  </si>
  <si>
    <t>CHAVEZ LEIVA</t>
  </si>
  <si>
    <t>MIRYAN ESTELA</t>
  </si>
  <si>
    <t>MARGARETH ROSSANA</t>
  </si>
  <si>
    <t>PACUA DE OJEDA</t>
  </si>
  <si>
    <t>EDITH FANNY</t>
  </si>
  <si>
    <t>MACIEL DE VELASTIQUI</t>
  </si>
  <si>
    <t>DURAÑONA AZNAR</t>
  </si>
  <si>
    <t>PALACIOS DE BARRA</t>
  </si>
  <si>
    <t>CASCO VELAZQUEZ</t>
  </si>
  <si>
    <t>ALISON NATALIA</t>
  </si>
  <si>
    <t>VARGAS FIGUEREDO</t>
  </si>
  <si>
    <t>ESTANISLAA PATROCINIA</t>
  </si>
  <si>
    <t>ESPINOZA DE CUBILLA</t>
  </si>
  <si>
    <t>BARRETO DE VERA</t>
  </si>
  <si>
    <t>ECHEVERRIA DE ROLON</t>
  </si>
  <si>
    <t>VALENZUELA DE GOMEZ</t>
  </si>
  <si>
    <t>FRANCISCO EMANUEL</t>
  </si>
  <si>
    <t>AMANDA SOFIA</t>
  </si>
  <si>
    <t>CABRAL DE MACIEL</t>
  </si>
  <si>
    <t>MAIDANA DE FRANCO</t>
  </si>
  <si>
    <t>JUANITA CAROLINA</t>
  </si>
  <si>
    <t>LIMA DE VILLALBA</t>
  </si>
  <si>
    <t>WILDA NOELIA</t>
  </si>
  <si>
    <t>BOGADO ORREGO</t>
  </si>
  <si>
    <t>ELIDA FRANCISCA</t>
  </si>
  <si>
    <t>TORRES DE ZARATE</t>
  </si>
  <si>
    <t>LUISA EDELMIRA</t>
  </si>
  <si>
    <t>HERREROS DE GONZALEZ</t>
  </si>
  <si>
    <t>NIVEN CENTURION</t>
  </si>
  <si>
    <t>CUETO PAREDES</t>
  </si>
  <si>
    <t>NOLBI LUCILA</t>
  </si>
  <si>
    <t>DEL PUERTO DE SANCHEZ</t>
  </si>
  <si>
    <t>SONIA EDUARDA</t>
  </si>
  <si>
    <t>ARCE ORUE</t>
  </si>
  <si>
    <t>RODRIGUEZ DE FLECHA</t>
  </si>
  <si>
    <t>DOLDAN DE GONZALEZ</t>
  </si>
  <si>
    <t>JABIER ASUNCION</t>
  </si>
  <si>
    <t xml:space="preserve">FARI\A </t>
  </si>
  <si>
    <t>GLADY HERMENEGILDA</t>
  </si>
  <si>
    <t>SOTO GAUTO</t>
  </si>
  <si>
    <t>LUCAS ESTEBAN</t>
  </si>
  <si>
    <t>VELAZCO ALDERETE</t>
  </si>
  <si>
    <t>CARDOZO MONGES</t>
  </si>
  <si>
    <t>CAMILA DAYANA MAGALI</t>
  </si>
  <si>
    <t>YEZA VERA</t>
  </si>
  <si>
    <t>MODESTA BEATRIZ</t>
  </si>
  <si>
    <t>ZARACHO VALIENTE</t>
  </si>
  <si>
    <t>TEODORO ARIEL</t>
  </si>
  <si>
    <t>SOSA DE BENITEZ</t>
  </si>
  <si>
    <t>ALDO BENEDICTO</t>
  </si>
  <si>
    <t>SOSA BAREIRO</t>
  </si>
  <si>
    <t>IDOYAGA AVALOS</t>
  </si>
  <si>
    <t>ROSANA MARIA SERAFINA</t>
  </si>
  <si>
    <t xml:space="preserve">UBALDINO </t>
  </si>
  <si>
    <t>QUESIA</t>
  </si>
  <si>
    <t>AYALA PIRIS</t>
  </si>
  <si>
    <t xml:space="preserve">ZONIA </t>
  </si>
  <si>
    <t>BRITEZ OZUNA</t>
  </si>
  <si>
    <t>INSAURRALDE MENDOZA</t>
  </si>
  <si>
    <t>CAMPOS ORTIZ</t>
  </si>
  <si>
    <t>AMALIA BEATRIZ</t>
  </si>
  <si>
    <t>ADELA E.</t>
  </si>
  <si>
    <t>AVALOS DE DELGADO</t>
  </si>
  <si>
    <t>ALICIA MARIA ANTONIA</t>
  </si>
  <si>
    <t>GISSELA CONCEPCION</t>
  </si>
  <si>
    <t>PAULA VICTORIA</t>
  </si>
  <si>
    <t>MERCADO MACHUCA</t>
  </si>
  <si>
    <t>PERLA ANGELINA</t>
  </si>
  <si>
    <t>PORTILLO MENDOZA</t>
  </si>
  <si>
    <t>FLORES DE ESPINOZA</t>
  </si>
  <si>
    <t>BASILIO ROMAN</t>
  </si>
  <si>
    <t>ACEVEDO SANDOVAL</t>
  </si>
  <si>
    <t>MALLORQUIN GARCETE</t>
  </si>
  <si>
    <t>ALVAREZ DE PEREZ</t>
  </si>
  <si>
    <t>ANA EDIT</t>
  </si>
  <si>
    <t>DELCI EVANGELISTA</t>
  </si>
  <si>
    <t xml:space="preserve">FLORIANA </t>
  </si>
  <si>
    <t>INSFRAN OSORIO</t>
  </si>
  <si>
    <t>BRITEZ PINTOS</t>
  </si>
  <si>
    <t>EMILIO OSMAR</t>
  </si>
  <si>
    <t>CUENCA VICENSINI</t>
  </si>
  <si>
    <t>FATIMA MARIA ELIZABETH</t>
  </si>
  <si>
    <t>SMULDERS CHAPARRO</t>
  </si>
  <si>
    <t>JAVIER EMILIO</t>
  </si>
  <si>
    <t>SZOSTAK ZAYAS</t>
  </si>
  <si>
    <t>LEONARDA MIRTHA</t>
  </si>
  <si>
    <t>YAMILE RAQUEL</t>
  </si>
  <si>
    <t>CANO DE VERA</t>
  </si>
  <si>
    <t>JESSICA ROSALIN</t>
  </si>
  <si>
    <t>ARZAMENDIA KRUMMEL</t>
  </si>
  <si>
    <t>HUMBERTO ANTONIO</t>
  </si>
  <si>
    <t>DERLIS FLORENCIO</t>
  </si>
  <si>
    <t>CLARA LIZA</t>
  </si>
  <si>
    <t>LEZCANO DE TORALES</t>
  </si>
  <si>
    <t>RICHARD SILVINO</t>
  </si>
  <si>
    <t>RODAS PAREDES</t>
  </si>
  <si>
    <t>BORDON DE RAMIREZ</t>
  </si>
  <si>
    <t>ROGHER JAVIER</t>
  </si>
  <si>
    <t>MORA OJEDA</t>
  </si>
  <si>
    <t>JARA AGÜERO</t>
  </si>
  <si>
    <t>CAMILA CINTHIA RAQUEL</t>
  </si>
  <si>
    <t>LURAGHI MARTINEZ</t>
  </si>
  <si>
    <t>ACOSTA TOFFOLETTI</t>
  </si>
  <si>
    <t>MORA GIMENEZ</t>
  </si>
  <si>
    <t>REIMER OVELAR</t>
  </si>
  <si>
    <t>GIMENEZ DE DOMINGUEZ</t>
  </si>
  <si>
    <t>OVELAR ARENAS</t>
  </si>
  <si>
    <t>LUGO DE GONZALEZ</t>
  </si>
  <si>
    <t>AMANCIO RODOLFO</t>
  </si>
  <si>
    <t>ELIAS MARIELA</t>
  </si>
  <si>
    <t>WILFRIDA IGNACIA</t>
  </si>
  <si>
    <t>RODAS DE PAEZ</t>
  </si>
  <si>
    <t>CLIDES PAOLA</t>
  </si>
  <si>
    <t>AGUILERA DE BENITEZ</t>
  </si>
  <si>
    <t>AVALOS CORVALAN</t>
  </si>
  <si>
    <t>ALEJANDRO DANIEL</t>
  </si>
  <si>
    <t>CENTURION VALLEJOS</t>
  </si>
  <si>
    <t>LETICIA FABIANA</t>
  </si>
  <si>
    <t>LILIO FRANCISCO</t>
  </si>
  <si>
    <t>PENAYO RIOS</t>
  </si>
  <si>
    <t>OVELAR DE JARA</t>
  </si>
  <si>
    <t>WILMA TERESA</t>
  </si>
  <si>
    <t>ARANDA BERDOY</t>
  </si>
  <si>
    <t>LIZ ROSANNA</t>
  </si>
  <si>
    <t>VILLALBA SERVIAN</t>
  </si>
  <si>
    <t>VELAZQUEZ LOVERA</t>
  </si>
  <si>
    <t>AZCONA BOGADO</t>
  </si>
  <si>
    <t>ZARACHO TORRES</t>
  </si>
  <si>
    <t>SANCHEZ CHAROTTI</t>
  </si>
  <si>
    <t>OVIDIA GRACIELA</t>
  </si>
  <si>
    <t>GULLON OCAMPO</t>
  </si>
  <si>
    <t>RODRIGUEZ GAVILAN</t>
  </si>
  <si>
    <t>MIRIAM ESTHER</t>
  </si>
  <si>
    <t>RIQUELME GOMEZ</t>
  </si>
  <si>
    <t>FLORENTIN DE ALVAREZ</t>
  </si>
  <si>
    <t>ISIS MARTINA</t>
  </si>
  <si>
    <t>CASAMAYOURET MIRANDA</t>
  </si>
  <si>
    <t>DIAZ DE PUKALL</t>
  </si>
  <si>
    <t>SOLIS OCHOA</t>
  </si>
  <si>
    <t>PETTERS PEREZ</t>
  </si>
  <si>
    <t>ALBA MIRIAN</t>
  </si>
  <si>
    <t>BORDON ALVARENGA</t>
  </si>
  <si>
    <t>LIDICE ROSANA</t>
  </si>
  <si>
    <t>MILENAS MERCEDES</t>
  </si>
  <si>
    <t>SALINAS DE OVIEDO</t>
  </si>
  <si>
    <t>AGUILAR DE DEVACA</t>
  </si>
  <si>
    <t>ESMILDA SOLER</t>
  </si>
  <si>
    <t>MATORO CHILENO</t>
  </si>
  <si>
    <t>DELIA LILIANA</t>
  </si>
  <si>
    <t>CYNTHIA ANTONIA</t>
  </si>
  <si>
    <t>VALENZUELA AQUINO</t>
  </si>
  <si>
    <t>LEZCANO DE MEDINA</t>
  </si>
  <si>
    <t>FRANCISCA ASUNCION</t>
  </si>
  <si>
    <t>GUILLEN DE NOE</t>
  </si>
  <si>
    <t>MARIA BENEDICTA</t>
  </si>
  <si>
    <t>POPOV JAROCEWICZ</t>
  </si>
  <si>
    <t>AVALOS RUIZ</t>
  </si>
  <si>
    <t>SANTACRUZ DE MIRANDA</t>
  </si>
  <si>
    <t>DICIA RAQUEL</t>
  </si>
  <si>
    <t>LOPEZ RUGGERI</t>
  </si>
  <si>
    <t>CORONEL VDA DE ARMOA</t>
  </si>
  <si>
    <t>VENIALGO DE DUARTE</t>
  </si>
  <si>
    <t>HUMBERTO MARIA PATROCINIO</t>
  </si>
  <si>
    <t>RUIZ ARIAS</t>
  </si>
  <si>
    <t>DUARTE DE GARCETE</t>
  </si>
  <si>
    <t>KARAJALLO TORRES</t>
  </si>
  <si>
    <t>GONZALEZ MASI</t>
  </si>
  <si>
    <t>ANDRES CRISTOBAL</t>
  </si>
  <si>
    <t>DEGGELLER AGUILERA</t>
  </si>
  <si>
    <t>ESTHER AMAMBAY</t>
  </si>
  <si>
    <t>ROLON DURE</t>
  </si>
  <si>
    <t>ANGEL SIMON</t>
  </si>
  <si>
    <t>MORAN CABALLERO</t>
  </si>
  <si>
    <t>DIAZ DE VIVAR MIRANDA</t>
  </si>
  <si>
    <t xml:space="preserve">AUDELIO </t>
  </si>
  <si>
    <t xml:space="preserve">GUTIERRE </t>
  </si>
  <si>
    <t>STAQUE CHIUZANO</t>
  </si>
  <si>
    <t>ANDRES VIDAL</t>
  </si>
  <si>
    <t>AGÜERO MIÑO</t>
  </si>
  <si>
    <t>GREGORIO DAVID</t>
  </si>
  <si>
    <t>ORTEGA MONTANIA</t>
  </si>
  <si>
    <t>MERELES LARRAMENDIA</t>
  </si>
  <si>
    <t>RUIZ DIAZ DE FLORES</t>
  </si>
  <si>
    <t>NORMA MAGDALENA</t>
  </si>
  <si>
    <t>CALBETTI AVEIRO</t>
  </si>
  <si>
    <t>EVELYN LETICIA</t>
  </si>
  <si>
    <t>ADORNO BRITEZ</t>
  </si>
  <si>
    <t>SUAREZ DE CANTERO</t>
  </si>
  <si>
    <t>NADIR ALEXANDRA</t>
  </si>
  <si>
    <t>ARGUELLO GOSSEN</t>
  </si>
  <si>
    <t>MORINIGO DE RUIZ</t>
  </si>
  <si>
    <t>ORTEGA MERCADO</t>
  </si>
  <si>
    <t>ARZAMENDIA DE SANABRIA</t>
  </si>
  <si>
    <t>SOTTO MELO</t>
  </si>
  <si>
    <t>MARCO FABIAN</t>
  </si>
  <si>
    <t>ENSO JAVIER</t>
  </si>
  <si>
    <t>SPITALERI ACOSTA</t>
  </si>
  <si>
    <t>VAZQUEZ DE ALMADA</t>
  </si>
  <si>
    <t>WILSON ALBERTO</t>
  </si>
  <si>
    <t>QUINTANA NOGUERA</t>
  </si>
  <si>
    <t>QUIÑONEZ FRETES</t>
  </si>
  <si>
    <t>BARRETO MORALES</t>
  </si>
  <si>
    <t>MEZA SCARPELLINI</t>
  </si>
  <si>
    <t>NOGUERA BAEZ</t>
  </si>
  <si>
    <t>BLANCA ESMELDA</t>
  </si>
  <si>
    <t>PRISCILIANA ISABEL</t>
  </si>
  <si>
    <t>CANDIA DE ARRUA</t>
  </si>
  <si>
    <t>HUGO ZACARIAS</t>
  </si>
  <si>
    <t>SARUBBI DAVALOS</t>
  </si>
  <si>
    <t>OCAMPOS DE COLMAN</t>
  </si>
  <si>
    <t>GRACIELA C.</t>
  </si>
  <si>
    <t>GAYOSO AGUILERA</t>
  </si>
  <si>
    <t>BLANCA IGNACIA</t>
  </si>
  <si>
    <t>CLIDE ANDREA</t>
  </si>
  <si>
    <t>IGNACIA ELIZABETH</t>
  </si>
  <si>
    <t>AMARILLA BAZAN</t>
  </si>
  <si>
    <t>SIXTO FREDDY</t>
  </si>
  <si>
    <t>EDGAR JOSE</t>
  </si>
  <si>
    <t>SALINAS DE AYALA</t>
  </si>
  <si>
    <t>ARMOA RESQUIN</t>
  </si>
  <si>
    <t>NOELIA DE LA GRACIA</t>
  </si>
  <si>
    <t>PINTO RIQUELME</t>
  </si>
  <si>
    <t>MENDIETA MEYER</t>
  </si>
  <si>
    <t>GONZALEZ DE PAEZ</t>
  </si>
  <si>
    <t>ENCISO DE AGUINAGALDE</t>
  </si>
  <si>
    <t>ROJAS CAÑETE</t>
  </si>
  <si>
    <t>GRACIELA HERMELINDA</t>
  </si>
  <si>
    <t>AGUERO BRITEZ</t>
  </si>
  <si>
    <t>ROJAS DE DOMENECH</t>
  </si>
  <si>
    <t>ROSSANA GISSELLE</t>
  </si>
  <si>
    <t>BARRIENTOS ARZAMENDIA</t>
  </si>
  <si>
    <t>SANTOS ORTIZ</t>
  </si>
  <si>
    <t>RUIZ DIAZ ESTIGARRIBIA</t>
  </si>
  <si>
    <t>INSAURRALDE PINEDA</t>
  </si>
  <si>
    <t>RAMOA CASCO</t>
  </si>
  <si>
    <t>MARIELA ANDREA DEJESUS</t>
  </si>
  <si>
    <t>BRIZUELA BAREIRO</t>
  </si>
  <si>
    <t>VILLALBA FARI\A</t>
  </si>
  <si>
    <t>BOGADO DE ZAPATTINI</t>
  </si>
  <si>
    <t>ZAYAS DE RIQUELME</t>
  </si>
  <si>
    <t>MEDINA DE BRUNO</t>
  </si>
  <si>
    <t>FEDERICO RAMON</t>
  </si>
  <si>
    <t>ENCISO MENDOZA</t>
  </si>
  <si>
    <t>HUGO LIBERATO</t>
  </si>
  <si>
    <t>CASTILLO OVIEDO</t>
  </si>
  <si>
    <t>DENIS GAUTO</t>
  </si>
  <si>
    <t>KRAVIEL SCHAEFER</t>
  </si>
  <si>
    <t>COLMAN AGUERO</t>
  </si>
  <si>
    <t xml:space="preserve">EUJENIA </t>
  </si>
  <si>
    <t>IRIS LAURA</t>
  </si>
  <si>
    <t>SARA DOLLY</t>
  </si>
  <si>
    <t>SOLIS VALIENTE</t>
  </si>
  <si>
    <t>CAROLINA VALERIA</t>
  </si>
  <si>
    <t>RAMIREZ CARRILLO</t>
  </si>
  <si>
    <t>JARA OJEDA</t>
  </si>
  <si>
    <t>MARTINEZ DE ECHAURI</t>
  </si>
  <si>
    <t>NEGRETE GONZALEZ</t>
  </si>
  <si>
    <t>NILDA RUFINA</t>
  </si>
  <si>
    <t>CRISTALDO VELA</t>
  </si>
  <si>
    <t>CARDOZO DE ROA</t>
  </si>
  <si>
    <t>NILDA LUZ</t>
  </si>
  <si>
    <t>AYALA ORTELLADO</t>
  </si>
  <si>
    <t>VICTOR ANICIO</t>
  </si>
  <si>
    <t>ULDERA SANTACRUZ</t>
  </si>
  <si>
    <t>CLOVER</t>
  </si>
  <si>
    <t>LANI BENITEZ</t>
  </si>
  <si>
    <t>PEREZ ALEGRE</t>
  </si>
  <si>
    <t>AYALA DE MEZA</t>
  </si>
  <si>
    <t>VILLAGRA CARDENAS</t>
  </si>
  <si>
    <t>CABAÑAS DE SANCHEZ</t>
  </si>
  <si>
    <t>LUZ CARINA JULIANA</t>
  </si>
  <si>
    <t>BENJAMIN PABLINO</t>
  </si>
  <si>
    <t>LUISA MARILDA</t>
  </si>
  <si>
    <t>BARUA GONZALEZ</t>
  </si>
  <si>
    <t>LARROSA FALFAN</t>
  </si>
  <si>
    <t>MARIS STELLA</t>
  </si>
  <si>
    <t>CANTERO DE ROJAS</t>
  </si>
  <si>
    <t>SERGIO LUIS</t>
  </si>
  <si>
    <t>GENES RIVEROS</t>
  </si>
  <si>
    <t>MARA RAQUEL</t>
  </si>
  <si>
    <t>RUMINEIDE</t>
  </si>
  <si>
    <t>ALONZO LUGO</t>
  </si>
  <si>
    <t>ULDERA DE ROLON</t>
  </si>
  <si>
    <t>MARGA ELIZABETH</t>
  </si>
  <si>
    <t>CASTAGNINO DE FLORENTIN</t>
  </si>
  <si>
    <t>PRIMO ENRIQUE</t>
  </si>
  <si>
    <t>IRALA SANCHEZ</t>
  </si>
  <si>
    <t>ILSE RAMONA</t>
  </si>
  <si>
    <t>MENDEZ ZARZA</t>
  </si>
  <si>
    <t>FABIO REY</t>
  </si>
  <si>
    <t>ANTONIA FATIMA</t>
  </si>
  <si>
    <t>ORTIZ DEL NERO</t>
  </si>
  <si>
    <t>BAREIRO SOLIS</t>
  </si>
  <si>
    <t>GALEANO DE GALEANO</t>
  </si>
  <si>
    <t>DANIELA MARGARITA</t>
  </si>
  <si>
    <t>GALINDO DE SANABRIA</t>
  </si>
  <si>
    <t>MYRIAM VERONICA</t>
  </si>
  <si>
    <t>OLMEDO RUIZ DIAZ</t>
  </si>
  <si>
    <t>PAOLA ROMINA</t>
  </si>
  <si>
    <t>BORDOLI NEGRETE</t>
  </si>
  <si>
    <t>MARISA VIVIANA</t>
  </si>
  <si>
    <t>RIVAS CUELLAR</t>
  </si>
  <si>
    <t>MAXIMO DELFIN</t>
  </si>
  <si>
    <t>ROMERO ANTUNEZ</t>
  </si>
  <si>
    <t>LEZCANO BRITEZ</t>
  </si>
  <si>
    <t>JOHANNA KIMBERLY</t>
  </si>
  <si>
    <t>VEGA DE DURE</t>
  </si>
  <si>
    <t>KATERIN SILVINA</t>
  </si>
  <si>
    <t>JOAQUINA ROSA</t>
  </si>
  <si>
    <t>FRETES OFFHEMEISTER</t>
  </si>
  <si>
    <t>CRISTINA NURIMAR</t>
  </si>
  <si>
    <t>ROSSI ANDREA</t>
  </si>
  <si>
    <t>NANCY OLEGARIA</t>
  </si>
  <si>
    <t>FELISA RAQUEL</t>
  </si>
  <si>
    <t>RIOS DE MARTINEZ</t>
  </si>
  <si>
    <t>GALEANO CABAÑAS</t>
  </si>
  <si>
    <t>FELIPA GLADIS</t>
  </si>
  <si>
    <t>ARAUJO DE ZELAYA</t>
  </si>
  <si>
    <t>BEATRIZ LORENA</t>
  </si>
  <si>
    <t>EVERT LAUREANO</t>
  </si>
  <si>
    <t>DEL PUERTO OVELAR</t>
  </si>
  <si>
    <t>FRANCO CROSTA</t>
  </si>
  <si>
    <t>MERCEDES MARINA</t>
  </si>
  <si>
    <t>LEON PACIELLO</t>
  </si>
  <si>
    <t>VALLEJOS DE BENITEZ</t>
  </si>
  <si>
    <t>RODRIGUEZ DE ORTIZ</t>
  </si>
  <si>
    <t>ROSALIA DE FATIMA</t>
  </si>
  <si>
    <t>ESCURRA AGUERO</t>
  </si>
  <si>
    <t>CESPEDES DE SAMBUCHETTI</t>
  </si>
  <si>
    <t>TORRES DE SERVIN</t>
  </si>
  <si>
    <t>BRITEZ DE BRITEZ</t>
  </si>
  <si>
    <t>GAYOZO RIOS</t>
  </si>
  <si>
    <t>CRISTALDO DE ZARZA</t>
  </si>
  <si>
    <t>DITTRICH DE GONZALEZ</t>
  </si>
  <si>
    <t>CARLOS DAMIAN</t>
  </si>
  <si>
    <t>MARIA IRIS RAQUEL</t>
  </si>
  <si>
    <t>CRISTALDO NUÑEZ</t>
  </si>
  <si>
    <t>SAMANIEGO ECHEVERRIA</t>
  </si>
  <si>
    <t>ISMAEL ULISES</t>
  </si>
  <si>
    <t>PARRA GONZALEZ</t>
  </si>
  <si>
    <t>HECTOR EMANUEL</t>
  </si>
  <si>
    <t>PALMA VDA DE FORMIGLI</t>
  </si>
  <si>
    <t>DAVID ISAD</t>
  </si>
  <si>
    <t>AMARILLA CESPEDES</t>
  </si>
  <si>
    <t>ORTIZ AGUERO</t>
  </si>
  <si>
    <t>RAQUEL INES</t>
  </si>
  <si>
    <t>MERNES</t>
  </si>
  <si>
    <t>KARIN ELIZABETH</t>
  </si>
  <si>
    <t>MENDOZA HAURON</t>
  </si>
  <si>
    <t>CARDOZO VARGAS</t>
  </si>
  <si>
    <t>MARECO BAREIRO</t>
  </si>
  <si>
    <t>MILAGROS DE MARIA</t>
  </si>
  <si>
    <t>CARDOZO PERALTA</t>
  </si>
  <si>
    <t>ROLANDO NICOLAS</t>
  </si>
  <si>
    <t>MONTENEGRO CENTURION</t>
  </si>
  <si>
    <t>DELIA VICTORIA</t>
  </si>
  <si>
    <t>AGUAYO CABALLERO</t>
  </si>
  <si>
    <t>TERESITA RAMONA</t>
  </si>
  <si>
    <t>SAGAZ SOSA</t>
  </si>
  <si>
    <t>TOMASA DE LAS NIEVES</t>
  </si>
  <si>
    <t>MANUEL SANDOVAL</t>
  </si>
  <si>
    <t>ROTELA DE MEDINA</t>
  </si>
  <si>
    <t>SUSANA MARIELA</t>
  </si>
  <si>
    <t>AYALA DE AGUILAR</t>
  </si>
  <si>
    <t>ESCALANTE BENEGAS</t>
  </si>
  <si>
    <t>POPOFF DE BENITEZ</t>
  </si>
  <si>
    <t>ALFREDO ANDRES</t>
  </si>
  <si>
    <t>LILIAN DAHIANA</t>
  </si>
  <si>
    <t>ARZAMENDIA GOMEZ</t>
  </si>
  <si>
    <t>LOPEZ DE CORONEL</t>
  </si>
  <si>
    <t>CATALINA ANALIA</t>
  </si>
  <si>
    <t>OSCAR JOEL</t>
  </si>
  <si>
    <t>DENIS RAMOS</t>
  </si>
  <si>
    <t>MENDOZA MACEDO</t>
  </si>
  <si>
    <t>HAIVA DIAZ</t>
  </si>
  <si>
    <t>GREGORIO ANDRES</t>
  </si>
  <si>
    <t>NELSON ELBERTO</t>
  </si>
  <si>
    <t xml:space="preserve">WALDIMIRO </t>
  </si>
  <si>
    <t>DELVALLE CORVALAN</t>
  </si>
  <si>
    <t>BRUN CUQUEJO</t>
  </si>
  <si>
    <t>BARRETO CANTERO</t>
  </si>
  <si>
    <t>INGRID FABIOLA</t>
  </si>
  <si>
    <t>DENDIA MILTOS</t>
  </si>
  <si>
    <t>IBARRA DE GODOY</t>
  </si>
  <si>
    <t>MAVEL JOSEFINA</t>
  </si>
  <si>
    <t>RIVEROS DE LLAMAS</t>
  </si>
  <si>
    <t>COHENE DE CRISTALDO</t>
  </si>
  <si>
    <t>MERCADO PINTO</t>
  </si>
  <si>
    <t>ROSALVA ELIZABETH</t>
  </si>
  <si>
    <t>PRIETO LEZCANO</t>
  </si>
  <si>
    <t>ANSELMITA</t>
  </si>
  <si>
    <t>HEIN</t>
  </si>
  <si>
    <t>DIVINA BEATRIZ</t>
  </si>
  <si>
    <t>SUAREZ VALLEJOS</t>
  </si>
  <si>
    <t>ZUNI BEATRIZ</t>
  </si>
  <si>
    <t>YEGROS DE VERA</t>
  </si>
  <si>
    <t>BORBA ESPINOZA</t>
  </si>
  <si>
    <t>PAOLA ROSALIA</t>
  </si>
  <si>
    <t>SAGGIA VICENSINI</t>
  </si>
  <si>
    <t>CONTRERA FLECHA</t>
  </si>
  <si>
    <t>ESCOBAR CHENA</t>
  </si>
  <si>
    <t>BAEZ DE RODAS</t>
  </si>
  <si>
    <t>JULIA AGUSTINA</t>
  </si>
  <si>
    <t>VICENTE OBDULIO</t>
  </si>
  <si>
    <t>GRACIELA DOMINGA</t>
  </si>
  <si>
    <t>MONTIEL DE ARELLANO</t>
  </si>
  <si>
    <t>MARTA FORTUNATA</t>
  </si>
  <si>
    <t>ROBERTTI DE CASCO</t>
  </si>
  <si>
    <t>VICTORIA IGNACIA</t>
  </si>
  <si>
    <t>RAMONA LUCIA</t>
  </si>
  <si>
    <t>GIMENEZ GOIBURU</t>
  </si>
  <si>
    <t>SAMUDIO DE ESCURRA</t>
  </si>
  <si>
    <t>CARDOZO BAREIRO</t>
  </si>
  <si>
    <t xml:space="preserve">ZELADA </t>
  </si>
  <si>
    <t>MORALES CESPEDES</t>
  </si>
  <si>
    <t>ESCOBAR VALENZUELA</t>
  </si>
  <si>
    <t>MERCEDES ANGELINA</t>
  </si>
  <si>
    <t>CHENA AGUILAR</t>
  </si>
  <si>
    <t>GRABIELA</t>
  </si>
  <si>
    <t>NOELIA ELIZABEHT</t>
  </si>
  <si>
    <t>ARANDA DE LOPEZ</t>
  </si>
  <si>
    <t>PANIAGUA BARRIENTOS</t>
  </si>
  <si>
    <t>GALEANO DE MERCADO</t>
  </si>
  <si>
    <t>MONTIEL DE BOGARIN</t>
  </si>
  <si>
    <t>ANA ADY</t>
  </si>
  <si>
    <t xml:space="preserve">ROBERTTI </t>
  </si>
  <si>
    <t>ALBA GLORIA</t>
  </si>
  <si>
    <t>NANCY CIPRIANA</t>
  </si>
  <si>
    <t>MANCUELLO DE RAMIREZ</t>
  </si>
  <si>
    <t>GARCIA DE LAILLA</t>
  </si>
  <si>
    <t>MADSEN DE NUÑEZ</t>
  </si>
  <si>
    <t>EVANI SORAIDA</t>
  </si>
  <si>
    <t>BERNAL SAUCEDO</t>
  </si>
  <si>
    <t>AUDIBERT VALENZUELA</t>
  </si>
  <si>
    <t>PIRAPURANGI</t>
  </si>
  <si>
    <t>CAROLYN ANDREA</t>
  </si>
  <si>
    <t>JOSE EMILIO ISMAEL</t>
  </si>
  <si>
    <t>MERCEDES LUISINA</t>
  </si>
  <si>
    <t>LOPEZ DERMOTT</t>
  </si>
  <si>
    <t>AMADO ANDRES</t>
  </si>
  <si>
    <t>PAOLA NATHALIA</t>
  </si>
  <si>
    <t>MIRNA ROSALIZ</t>
  </si>
  <si>
    <t>MARIA BONIFACIA</t>
  </si>
  <si>
    <t>LILIAN NATIVIDAD</t>
  </si>
  <si>
    <t>MIRANDA PESOA</t>
  </si>
  <si>
    <t>ALFONZO BELGARA</t>
  </si>
  <si>
    <t>CESAR CATALINO</t>
  </si>
  <si>
    <t>PELOZO BOGADO</t>
  </si>
  <si>
    <t>ALFONSO VALDEZ</t>
  </si>
  <si>
    <t>DERLIS FEDERICO</t>
  </si>
  <si>
    <t>ARMOA MARIN</t>
  </si>
  <si>
    <t>LAMPINO ISASI</t>
  </si>
  <si>
    <t>OLGA NIEVE</t>
  </si>
  <si>
    <t>GONZALEZ MORAL</t>
  </si>
  <si>
    <t>AREVALOS RUIZ DIAZ</t>
  </si>
  <si>
    <t>MARISA AIDA</t>
  </si>
  <si>
    <t>LOPEZ DE MIRANDA</t>
  </si>
  <si>
    <t>ESPINOLA LEDEZMA</t>
  </si>
  <si>
    <t>MARECOS LEIVA</t>
  </si>
  <si>
    <t>NUÑEZ DE CABRERA</t>
  </si>
  <si>
    <t>NINFA ELISABETH</t>
  </si>
  <si>
    <t>ALBERTO ELVIS ROSAMEL</t>
  </si>
  <si>
    <t xml:space="preserve">BALVINO </t>
  </si>
  <si>
    <t>CONCEPCION MARIA</t>
  </si>
  <si>
    <t>ESPEJO</t>
  </si>
  <si>
    <t>PEREZ BURGOS</t>
  </si>
  <si>
    <t>KARMINA YOANA</t>
  </si>
  <si>
    <t>SILVERO ARRIOLA</t>
  </si>
  <si>
    <t>HERNAN SEBASTIAN</t>
  </si>
  <si>
    <t>CAPDEVILA GONZALEZ</t>
  </si>
  <si>
    <t>MARTINEZ DE BAREIRO</t>
  </si>
  <si>
    <t>FREDY GERMAN</t>
  </si>
  <si>
    <t xml:space="preserve">EDILDA </t>
  </si>
  <si>
    <t>NILDA EUGENIA</t>
  </si>
  <si>
    <t>ESCALANTE ALDERETE</t>
  </si>
  <si>
    <t>ROSSANA GUILLERMINA</t>
  </si>
  <si>
    <t>GOIRY DE GALEANO</t>
  </si>
  <si>
    <t>MORINIGO DE LOPEZ</t>
  </si>
  <si>
    <t>ESMILCE MAGDALENA</t>
  </si>
  <si>
    <t>GONZALEZ CABAÑA</t>
  </si>
  <si>
    <t>CENTURION CORDOBA</t>
  </si>
  <si>
    <t>ACOSTA DE AMARILLA</t>
  </si>
  <si>
    <t>VERA LACOUR</t>
  </si>
  <si>
    <t>YGNACIO JAVIER</t>
  </si>
  <si>
    <t>AREVALOS ARCE</t>
  </si>
  <si>
    <t>BILFRIDO</t>
  </si>
  <si>
    <t>LIMENZA DE VELAZQUEZ</t>
  </si>
  <si>
    <t>ALONSO SANABRIA</t>
  </si>
  <si>
    <t>CAROLINA DE LA CRUZ</t>
  </si>
  <si>
    <t>MENDEZ DE FERNANDEZ</t>
  </si>
  <si>
    <t>PATRICIA ROSARINA</t>
  </si>
  <si>
    <t>BERNAL SORIA</t>
  </si>
  <si>
    <t>DOHMEN LUCENA</t>
  </si>
  <si>
    <t>SERGIO EJNEI</t>
  </si>
  <si>
    <t>POSORAJAI PICANERAI</t>
  </si>
  <si>
    <t>ALCIBIADES RAMON</t>
  </si>
  <si>
    <t>AGUILAR VALDEZ</t>
  </si>
  <si>
    <t>FRANCO DE SANCHEZ</t>
  </si>
  <si>
    <t>SALDIVAR MELGAREJO</t>
  </si>
  <si>
    <t>CANDIDA LISA</t>
  </si>
  <si>
    <t>LEZME GAUTO</t>
  </si>
  <si>
    <t>CABRERA ARIAS</t>
  </si>
  <si>
    <t>SOSA DE RIVAROLA</t>
  </si>
  <si>
    <t>ZULIA</t>
  </si>
  <si>
    <t>DELMA BEATRIZ</t>
  </si>
  <si>
    <t>KUHN MEDINA</t>
  </si>
  <si>
    <t>FERREIRA NOTARIO</t>
  </si>
  <si>
    <t>SEGOVIA DE CACERES</t>
  </si>
  <si>
    <t>OTILIA DEJESUS</t>
  </si>
  <si>
    <t>JAZMIN VIOLETA</t>
  </si>
  <si>
    <t>ESQUIVEL RUIZ</t>
  </si>
  <si>
    <t>RAUL ANDRES</t>
  </si>
  <si>
    <t>APURIL BURGOS</t>
  </si>
  <si>
    <t>IRIGOITIA DURE</t>
  </si>
  <si>
    <t>MIRANDA DE GALEANO</t>
  </si>
  <si>
    <t>CONTRERA BERNAL</t>
  </si>
  <si>
    <t>LILIAN CRISELDA</t>
  </si>
  <si>
    <t>CHAVEZ ARROYOS</t>
  </si>
  <si>
    <t>SARUBBI DE BARRETO</t>
  </si>
  <si>
    <t>LENIS</t>
  </si>
  <si>
    <t>EUSTAQUIO GIMENEZ</t>
  </si>
  <si>
    <t>LILIANA PAULA</t>
  </si>
  <si>
    <t>SANCHEZ FRETES</t>
  </si>
  <si>
    <t>LUCIANA RAQUEL</t>
  </si>
  <si>
    <t>PANIAGUA DE FIGUEREDO</t>
  </si>
  <si>
    <t>FRANCO DE LEGUIZAMON</t>
  </si>
  <si>
    <t>RILSI PAHOLA</t>
  </si>
  <si>
    <t>LIEBL DE KRUG</t>
  </si>
  <si>
    <t>LIZZA ESMELDA</t>
  </si>
  <si>
    <t>ALEJANDRO DE JESUS</t>
  </si>
  <si>
    <t>ALCARAZ DELGADILLO</t>
  </si>
  <si>
    <t>ALARCON SALINA</t>
  </si>
  <si>
    <t>GARAY PANIAGUA</t>
  </si>
  <si>
    <t xml:space="preserve">APONTE </t>
  </si>
  <si>
    <t>SILVERO SOSA</t>
  </si>
  <si>
    <t>DARIO EDUARDO</t>
  </si>
  <si>
    <t>ZELAYA VARGAS</t>
  </si>
  <si>
    <t>PABLO MATIAS</t>
  </si>
  <si>
    <t>SALINAS CANATA</t>
  </si>
  <si>
    <t>ORTIZ DE BORDON</t>
  </si>
  <si>
    <t>ROSALINA RAMONA</t>
  </si>
  <si>
    <t>MIRANDA DE OCAMPO</t>
  </si>
  <si>
    <t>MILVA MARIA</t>
  </si>
  <si>
    <t>LIZZIE IDALIA</t>
  </si>
  <si>
    <t>RESQUIN PAREDES</t>
  </si>
  <si>
    <t>JUANA EULALIA</t>
  </si>
  <si>
    <t>WILMA IDALINA</t>
  </si>
  <si>
    <t xml:space="preserve">MIYO </t>
  </si>
  <si>
    <t>FLORENTIN GAMARRA</t>
  </si>
  <si>
    <t>FULVIA LILIANA</t>
  </si>
  <si>
    <t>SERAFINI MENDOZA</t>
  </si>
  <si>
    <t>DIVINA C</t>
  </si>
  <si>
    <t>GENEZ MORENO</t>
  </si>
  <si>
    <t>LIZ</t>
  </si>
  <si>
    <t>OSORIO DE TORRES</t>
  </si>
  <si>
    <t>ALCIS GERARDO</t>
  </si>
  <si>
    <t>PAVON CESPEDES</t>
  </si>
  <si>
    <t>RODRIGUEZ DE CORDOVA</t>
  </si>
  <si>
    <t>BETTINA DESIREE</t>
  </si>
  <si>
    <t>GOMEZ GOIBURU</t>
  </si>
  <si>
    <t>FLEITAS INSAURRALDE</t>
  </si>
  <si>
    <t>MARIA JOELINA</t>
  </si>
  <si>
    <t>AGUINAGALDE DE ROMERO</t>
  </si>
  <si>
    <t>ALONSO STARK</t>
  </si>
  <si>
    <t>MORINIGO CORRALES</t>
  </si>
  <si>
    <t>BENITEZ ARZA</t>
  </si>
  <si>
    <t>LETICIA MARCELA</t>
  </si>
  <si>
    <t>JACQUET ZORRILLA</t>
  </si>
  <si>
    <t>ELIANA ROCIO</t>
  </si>
  <si>
    <t>ESPINOZA SEGOVIA</t>
  </si>
  <si>
    <t xml:space="preserve">KONRAD </t>
  </si>
  <si>
    <t>EDY ROSALBA</t>
  </si>
  <si>
    <t>AGÜERO SANCHEZ</t>
  </si>
  <si>
    <t>MIRIAN GERONIMA</t>
  </si>
  <si>
    <t>AVALOS DE CANDIA</t>
  </si>
  <si>
    <t>SILVIA ACELA</t>
  </si>
  <si>
    <t>BENITEZ DE RIQUELME</t>
  </si>
  <si>
    <t>JUANA CATALINA</t>
  </si>
  <si>
    <t>BIANCHETTI AMARILLA</t>
  </si>
  <si>
    <t>PARRA FARIÑA</t>
  </si>
  <si>
    <t>AREVALO SOTO</t>
  </si>
  <si>
    <t>GALEANO DE VIERA</t>
  </si>
  <si>
    <t>NORMA MIRTA</t>
  </si>
  <si>
    <t>SILFIDE CASTALINA</t>
  </si>
  <si>
    <t>HERNA ESTHER</t>
  </si>
  <si>
    <t>FLORENCIA RAMONA</t>
  </si>
  <si>
    <t>GARAY TROCHE</t>
  </si>
  <si>
    <t>TEODORO MAXIMO</t>
  </si>
  <si>
    <t>GODOY BALBUENA</t>
  </si>
  <si>
    <t>SANCHEZ FLORES</t>
  </si>
  <si>
    <t>NUÑEZ MUJICA</t>
  </si>
  <si>
    <t>HERNAN ARIEL</t>
  </si>
  <si>
    <t>PEÑA DA PONTE</t>
  </si>
  <si>
    <t>SAUCEDO CAÑETE</t>
  </si>
  <si>
    <t>PANZA DE BALBUENA</t>
  </si>
  <si>
    <t>BAEZ DE VILLAGRA</t>
  </si>
  <si>
    <t>ALVAREZ DE SAMUDIO</t>
  </si>
  <si>
    <t>CINTHIA ESTER</t>
  </si>
  <si>
    <t>BARAZAY</t>
  </si>
  <si>
    <t>MENDOZA PERALTA</t>
  </si>
  <si>
    <t>PEREIRA DE MACHUCA</t>
  </si>
  <si>
    <t>ALDANA RUIZ DIAZ</t>
  </si>
  <si>
    <t>SASIAIN DE RAMOS</t>
  </si>
  <si>
    <t>WIGBERTO</t>
  </si>
  <si>
    <t>LESME ANTUNEZ</t>
  </si>
  <si>
    <t>NORMA CATALINA</t>
  </si>
  <si>
    <t>GONZALEZ ZARZA</t>
  </si>
  <si>
    <t>DUARTE YBAÑEZ</t>
  </si>
  <si>
    <t>MAIDANA DE OJEDA</t>
  </si>
  <si>
    <t>FARIÑA SOSA</t>
  </si>
  <si>
    <t>GENY RAMONA</t>
  </si>
  <si>
    <t>ROSALBA MARLENE</t>
  </si>
  <si>
    <t>VILLAR CARDOZO</t>
  </si>
  <si>
    <t>CUEVAS ORTEGA</t>
  </si>
  <si>
    <t>CROSE VERA</t>
  </si>
  <si>
    <t>DOLLI CAROLINA</t>
  </si>
  <si>
    <t>DIANA BAZAN</t>
  </si>
  <si>
    <t>ELENA CANTALICIA</t>
  </si>
  <si>
    <t>FLECHA VILLALBA</t>
  </si>
  <si>
    <t>SANCHEZ DIVITTO</t>
  </si>
  <si>
    <t>FATIMA BENJAMIN</t>
  </si>
  <si>
    <t>MORINIGO DE BOGARIN</t>
  </si>
  <si>
    <t>NATHALIA DORALICE</t>
  </si>
  <si>
    <t>ROJAS GALARZA</t>
  </si>
  <si>
    <t>NIZ DE SERVIN</t>
  </si>
  <si>
    <t>TOMAS ELENO</t>
  </si>
  <si>
    <t>ESCOBAR DE PIRIS DA MOTTA</t>
  </si>
  <si>
    <t>ZARATE TROCHE</t>
  </si>
  <si>
    <t>HUGO ERICO</t>
  </si>
  <si>
    <t>ROMERO DE AGÜERO</t>
  </si>
  <si>
    <t>PINEDA ROMAN</t>
  </si>
  <si>
    <t>YRALA DE SALINAS</t>
  </si>
  <si>
    <t>GALEANO ORUEZ</t>
  </si>
  <si>
    <t>GLADYS MIRIAN</t>
  </si>
  <si>
    <t>MARIN DE DUPRAT</t>
  </si>
  <si>
    <t>OJEDA RECALDE</t>
  </si>
  <si>
    <t>MARCIA DEJESUS</t>
  </si>
  <si>
    <t>AGUIRRE PINTOS</t>
  </si>
  <si>
    <t>CLARA LUCIA</t>
  </si>
  <si>
    <t>ANTIDIA ROSANA</t>
  </si>
  <si>
    <t>MIGUELINA RAMONA</t>
  </si>
  <si>
    <t>LIZ MARIA FABIANA</t>
  </si>
  <si>
    <t>SALVADOR TOMAS</t>
  </si>
  <si>
    <t>VILLANUEVA SELLITTI</t>
  </si>
  <si>
    <t>ANALIZA</t>
  </si>
  <si>
    <t>SANCHEZ TILLERIA</t>
  </si>
  <si>
    <t>NAVARRO DELTEZ</t>
  </si>
  <si>
    <t>LUCILA FELICIA</t>
  </si>
  <si>
    <t>BARRIOS DE LARROSA</t>
  </si>
  <si>
    <t>MARINO ISMAEL</t>
  </si>
  <si>
    <t>DALMIS MARILEN</t>
  </si>
  <si>
    <t>LUGO FIGUEREDO</t>
  </si>
  <si>
    <t>OVIEDO DE RAMOS</t>
  </si>
  <si>
    <t>DE LA SANTACRUZ CA</t>
  </si>
  <si>
    <t>RICARDO REINALDO</t>
  </si>
  <si>
    <t>CUEVAS TURITICH</t>
  </si>
  <si>
    <t>HERMES DIOSNEL</t>
  </si>
  <si>
    <t>PEREIRA SANTACRUZ</t>
  </si>
  <si>
    <t>PEREZ DE BALBUENA</t>
  </si>
  <si>
    <t>VALENZUELA MAIDANA</t>
  </si>
  <si>
    <t>ADORNO RUIZ</t>
  </si>
  <si>
    <t>DEJESUS DE GONZALEZ</t>
  </si>
  <si>
    <t>FLEITAS DE VILLAR</t>
  </si>
  <si>
    <t>LOURDES AURORA</t>
  </si>
  <si>
    <t>FANNY LISANDRA</t>
  </si>
  <si>
    <t>MORIS CUENCA</t>
  </si>
  <si>
    <t>ROSA HAIDE</t>
  </si>
  <si>
    <t>MIRYAM ANGELICA</t>
  </si>
  <si>
    <t>MUSSI FLORES</t>
  </si>
  <si>
    <t>MARECOS RODRIGUEZ</t>
  </si>
  <si>
    <t>FAVIOLA</t>
  </si>
  <si>
    <t>ODILIA LARIZZA</t>
  </si>
  <si>
    <t>HENRYK</t>
  </si>
  <si>
    <t>GASKA</t>
  </si>
  <si>
    <t>FANNI ELIZABETH</t>
  </si>
  <si>
    <t>INCHAUSTI ESPINOLA</t>
  </si>
  <si>
    <t>ESQUIVEL AVERSA</t>
  </si>
  <si>
    <t>MARA VICTORIA</t>
  </si>
  <si>
    <t>MARIA DORIA EMILCE</t>
  </si>
  <si>
    <t>ANATALIO</t>
  </si>
  <si>
    <t>JUANI BLANCA</t>
  </si>
  <si>
    <t>OSVALDO ASUNCION</t>
  </si>
  <si>
    <t>GOMEZ ARMANDO</t>
  </si>
  <si>
    <t>ROMERO DE GRIFFITH</t>
  </si>
  <si>
    <t>IRIS TRISTANA</t>
  </si>
  <si>
    <t>LIZ EVELIN</t>
  </si>
  <si>
    <t>LIMENZA CRISTALDO</t>
  </si>
  <si>
    <t>ELIANNE DALILA</t>
  </si>
  <si>
    <t>ARCE DE ESCOBAR</t>
  </si>
  <si>
    <t>CAROLINA GRACIELA</t>
  </si>
  <si>
    <t>JAQUET SOTO</t>
  </si>
  <si>
    <t>RUSS KARINA</t>
  </si>
  <si>
    <t>IDA STELA</t>
  </si>
  <si>
    <t>MIRTHA FELICIANA</t>
  </si>
  <si>
    <t>LIDIA GREGORIA</t>
  </si>
  <si>
    <t>MARLENE ROMINA</t>
  </si>
  <si>
    <t>LEITE CHAPARRO</t>
  </si>
  <si>
    <t>MONICA MARIA JAZMIN</t>
  </si>
  <si>
    <t>ALSINA ROJAS</t>
  </si>
  <si>
    <t>GRACIELA ESPERANZA</t>
  </si>
  <si>
    <t>MEDINA OVANDO</t>
  </si>
  <si>
    <t>ALBINA AURORA</t>
  </si>
  <si>
    <t>LEZCANO SEGOVIA</t>
  </si>
  <si>
    <t>DURE SILVA</t>
  </si>
  <si>
    <t>SULLY RAQUEL</t>
  </si>
  <si>
    <t>VEGA INSAURRALDE</t>
  </si>
  <si>
    <t>LURDES DEIDAMIA ANTONIA</t>
  </si>
  <si>
    <t>LIZABETH CONCEPCION</t>
  </si>
  <si>
    <t>BAEZ DE MARTINEZ</t>
  </si>
  <si>
    <t>CARMEN EDIT</t>
  </si>
  <si>
    <t>BARRIIOS</t>
  </si>
  <si>
    <t>CARMEN ALEJANDRA</t>
  </si>
  <si>
    <t>LENNI YUDITH</t>
  </si>
  <si>
    <t>BENITEZ TRIVERO</t>
  </si>
  <si>
    <t>MARTINEZ MASSI</t>
  </si>
  <si>
    <t>ECHEVERRIA DE CHENA</t>
  </si>
  <si>
    <t>NESTOR CONCEPCION</t>
  </si>
  <si>
    <t>JARA LANDOLFFI</t>
  </si>
  <si>
    <t>HILDA ISOLINA</t>
  </si>
  <si>
    <t>ARRIOLA SAN MARTIN</t>
  </si>
  <si>
    <t>PAREDES TALAVERA</t>
  </si>
  <si>
    <t>ZARATE BOGADO</t>
  </si>
  <si>
    <t>VILLASBOA TORRES</t>
  </si>
  <si>
    <t>RAMIREZ DE RIVEROS</t>
  </si>
  <si>
    <t>URBIETA AVALOS</t>
  </si>
  <si>
    <t>CABA\A SILVA</t>
  </si>
  <si>
    <t>GOMEZ DE ZALAZAR</t>
  </si>
  <si>
    <t>GLADYS MARIA SOLEDAD</t>
  </si>
  <si>
    <t>SOTO ARGUELLO</t>
  </si>
  <si>
    <t>FLAMIDIO</t>
  </si>
  <si>
    <t>SANDOVAL CARVALLO</t>
  </si>
  <si>
    <t>ESQUIBEL ACOSTA</t>
  </si>
  <si>
    <t>MIRIAN SILVINA</t>
  </si>
  <si>
    <t>OSVALDO AURELIANO</t>
  </si>
  <si>
    <t>AMALIA TAMARA</t>
  </si>
  <si>
    <t>DAYSI VIVIANA</t>
  </si>
  <si>
    <t>RUIZ BARRIOS</t>
  </si>
  <si>
    <t>REYES CABRERA</t>
  </si>
  <si>
    <t>SERRANO DE LOPEZ</t>
  </si>
  <si>
    <t>CLEMENTE ANDRES</t>
  </si>
  <si>
    <t>WILDO JUAN</t>
  </si>
  <si>
    <t xml:space="preserve">YUA </t>
  </si>
  <si>
    <t>MIRYAM ADELA</t>
  </si>
  <si>
    <t>PEREZ DE LOPEZ</t>
  </si>
  <si>
    <t>ADRIANA MARIA CONCEPCION</t>
  </si>
  <si>
    <t>WILMA GRISELDA</t>
  </si>
  <si>
    <t>ELIDA ROSANA</t>
  </si>
  <si>
    <t>EDID LEONARDA</t>
  </si>
  <si>
    <t>ANGELA ANDREA</t>
  </si>
  <si>
    <t>ARANDA DE BARBOZA</t>
  </si>
  <si>
    <t>DELPILAR ANTOLIANO</t>
  </si>
  <si>
    <t>SOLIS YEGROS</t>
  </si>
  <si>
    <t>DELIA ROSSANA</t>
  </si>
  <si>
    <t>JORGE ANALICIO</t>
  </si>
  <si>
    <t>MONTANIA DE NARVAJA</t>
  </si>
  <si>
    <t>CARLOS MERCEDES</t>
  </si>
  <si>
    <t>TEREZA</t>
  </si>
  <si>
    <t>SAMANIEGO DE ORTIZ</t>
  </si>
  <si>
    <t>LILIA IDALIA</t>
  </si>
  <si>
    <t>CELINA TEODORA</t>
  </si>
  <si>
    <t>SACHELARIDI FIGUEREDO</t>
  </si>
  <si>
    <t>ARAUJO CHARRUFF</t>
  </si>
  <si>
    <t>FALCON FIGUEREDO</t>
  </si>
  <si>
    <t>AMELIA MARIA NINFA</t>
  </si>
  <si>
    <t>HAURON CAMPOS</t>
  </si>
  <si>
    <t>DUARTE VARELA</t>
  </si>
  <si>
    <t>MASCAREÑO</t>
  </si>
  <si>
    <t>PEDRO FAVIAN</t>
  </si>
  <si>
    <t>BAREIRO DE BENITEZ</t>
  </si>
  <si>
    <t>ROSIO NATIVIDAD</t>
  </si>
  <si>
    <t>PERALTA DE PORTILLO</t>
  </si>
  <si>
    <t>MEDINA DE CABALLERO</t>
  </si>
  <si>
    <t>CHINTHIA JUDITH</t>
  </si>
  <si>
    <t>CANTERO DE GODOY</t>
  </si>
  <si>
    <t xml:space="preserve">LEONORA </t>
  </si>
  <si>
    <t>MARIELA EVANGELISTA</t>
  </si>
  <si>
    <t>JULIA VICTORIA</t>
  </si>
  <si>
    <t>ESPINOLA LARRAMENDIA</t>
  </si>
  <si>
    <t>NOGUERA DE VILLALBA</t>
  </si>
  <si>
    <t>MENDEZ DE FRANCO</t>
  </si>
  <si>
    <t>ZAPATTINI LEPRETTI</t>
  </si>
  <si>
    <t>ESCOBAR GERDING</t>
  </si>
  <si>
    <t>INSFRAN MELGAREJO</t>
  </si>
  <si>
    <t>GROMMECK DE GONZALEZ</t>
  </si>
  <si>
    <t>ELISEA</t>
  </si>
  <si>
    <t>FIGUEREDO CENTURION</t>
  </si>
  <si>
    <t>CATALINA MARIA CLARA</t>
  </si>
  <si>
    <t>BOETTNER DE SCAVONE</t>
  </si>
  <si>
    <t>VILLAMAYOR ALCARAZ</t>
  </si>
  <si>
    <t>ROSA ELIZABEHT</t>
  </si>
  <si>
    <t>SIXTO MARCEL</t>
  </si>
  <si>
    <t>BENEGAS PAEZ</t>
  </si>
  <si>
    <t>ZARATE VENIALGO</t>
  </si>
  <si>
    <t>SAUCEDO AGUIRRE</t>
  </si>
  <si>
    <t>SINTYA ROSSANA</t>
  </si>
  <si>
    <t>GRACIA</t>
  </si>
  <si>
    <t>CENTURION CRISTALDO</t>
  </si>
  <si>
    <t>CA\ETE</t>
  </si>
  <si>
    <t>QUINTANA MORAN</t>
  </si>
  <si>
    <t>NILSA ADELA</t>
  </si>
  <si>
    <t>LUCIA ROSSANA</t>
  </si>
  <si>
    <t>GONZALEZ DE MARQUEZ</t>
  </si>
  <si>
    <t>GLORIA STEFFANY</t>
  </si>
  <si>
    <t>MALDONADO MEDINA</t>
  </si>
  <si>
    <t>ISMAEL ELENO</t>
  </si>
  <si>
    <t>DEIXIS ASUNCION</t>
  </si>
  <si>
    <t>LILIA HAYDEE JOHANNA</t>
  </si>
  <si>
    <t>SILVIA MARIA DE FATIMA</t>
  </si>
  <si>
    <t>CAFFIERO CAÑETE</t>
  </si>
  <si>
    <t>PRISCILLA JAZMIN</t>
  </si>
  <si>
    <t>FATECHA FLEITAS</t>
  </si>
  <si>
    <t>RAMIREZ MONTI</t>
  </si>
  <si>
    <t>CHAMORRO BALMACEDA</t>
  </si>
  <si>
    <t>HUSTIN VILLALBA</t>
  </si>
  <si>
    <t>SANTIAGO ESTEBAN</t>
  </si>
  <si>
    <t>ELVIS MILCIADES</t>
  </si>
  <si>
    <t>VIANA RECALDE</t>
  </si>
  <si>
    <t>MATTO AQUINO</t>
  </si>
  <si>
    <t>MAIDANA ALMIRON</t>
  </si>
  <si>
    <t>RICARDO DE SANDOVAL</t>
  </si>
  <si>
    <t>AGUAYO ALEMAN</t>
  </si>
  <si>
    <t>EDID ELIZABETH</t>
  </si>
  <si>
    <t>FAVIOLA AVELINA</t>
  </si>
  <si>
    <t>PERLA TERESA</t>
  </si>
  <si>
    <t>CARLOS OMAR</t>
  </si>
  <si>
    <t>PINTOS DE MALDONADO</t>
  </si>
  <si>
    <t>FERNANDEZ CABAÑAS</t>
  </si>
  <si>
    <t>LURDES ERCILIA</t>
  </si>
  <si>
    <t>AYALA DE PEDROZO</t>
  </si>
  <si>
    <t>AGUILAR GOMEZ</t>
  </si>
  <si>
    <t>JULIETA BEATRIZ</t>
  </si>
  <si>
    <t>JARA RAMO</t>
  </si>
  <si>
    <t xml:space="preserve">VENERANDA </t>
  </si>
  <si>
    <t>WILIAN</t>
  </si>
  <si>
    <t>MOLINA GIMENEZ</t>
  </si>
  <si>
    <t>VIVIANA CELESTE</t>
  </si>
  <si>
    <t>FERREIRA VALDEZ</t>
  </si>
  <si>
    <t>ALDO ELISEO</t>
  </si>
  <si>
    <t>GERARDO DIOSNEL</t>
  </si>
  <si>
    <t>ARGÜELLO SAMANIEGO</t>
  </si>
  <si>
    <t>ADORNO DE ORTIZ</t>
  </si>
  <si>
    <t xml:space="preserve">SANTA CRUZ </t>
  </si>
  <si>
    <t>CUBILLAS AYALA</t>
  </si>
  <si>
    <t xml:space="preserve">ANTONINO </t>
  </si>
  <si>
    <t>OCAMPOS VDA DE MARTINEZ</t>
  </si>
  <si>
    <t>CLARA APOLONIA</t>
  </si>
  <si>
    <t>VERA VDA DE GUERRERO</t>
  </si>
  <si>
    <t>SALINAS CRISTALDO</t>
  </si>
  <si>
    <t>LIZ PILAR</t>
  </si>
  <si>
    <t>ARCE DE RAMIREZ</t>
  </si>
  <si>
    <t>ORTENCIA</t>
  </si>
  <si>
    <t>MACHADO DE CARRILLO</t>
  </si>
  <si>
    <t>HUERTA DE PEREIRA</t>
  </si>
  <si>
    <t>LORENA PATROCINIA</t>
  </si>
  <si>
    <t>GALEANO DE YALUK</t>
  </si>
  <si>
    <t>BARUA SAMANIEGO</t>
  </si>
  <si>
    <t>VERON BARRETO</t>
  </si>
  <si>
    <t>FLORES FLEYTAS</t>
  </si>
  <si>
    <t>LILI MARIELA</t>
  </si>
  <si>
    <t>PAREDES LIUZZI</t>
  </si>
  <si>
    <t>ROSALBA CAROLINA</t>
  </si>
  <si>
    <t>CRISTALDO VEGA</t>
  </si>
  <si>
    <t>FELIX ABEL</t>
  </si>
  <si>
    <t>PEREIRA HAMANN</t>
  </si>
  <si>
    <t>ROTELA PENAYO</t>
  </si>
  <si>
    <t>ARRUA DE DUARTE</t>
  </si>
  <si>
    <t>CENA LOPEZ</t>
  </si>
  <si>
    <t>YOLANDA GETRUDIS</t>
  </si>
  <si>
    <t>MARIA JUANITA</t>
  </si>
  <si>
    <t>LEON DELGADO</t>
  </si>
  <si>
    <t>LURDES NOHEMI</t>
  </si>
  <si>
    <t>BRITOS DE BARRIENTOS</t>
  </si>
  <si>
    <t>OZUNA DE ROLON</t>
  </si>
  <si>
    <t>ADRIANA NOELIA</t>
  </si>
  <si>
    <t>NILDA VICTORINA</t>
  </si>
  <si>
    <t>MIRIAM ESTER</t>
  </si>
  <si>
    <t>CAMPUZANO LOPEZ</t>
  </si>
  <si>
    <t>MERCEDES APARECIDA</t>
  </si>
  <si>
    <t>SEMELER DE GONZALEZ</t>
  </si>
  <si>
    <t>BARTELS ROTELA</t>
  </si>
  <si>
    <t>PEDRO R</t>
  </si>
  <si>
    <t>LILIANA MIGUELA</t>
  </si>
  <si>
    <t>FLORENCIAÑEZ ALFONZO</t>
  </si>
  <si>
    <t>MYRIAN LUCIA</t>
  </si>
  <si>
    <t>HEIDY LILIAN ROSSANA</t>
  </si>
  <si>
    <t>RUIZ MAQUEDA</t>
  </si>
  <si>
    <t>MARTINEZ VEGA</t>
  </si>
  <si>
    <t>LUCIA B</t>
  </si>
  <si>
    <t>BARRETO DE OVELAR</t>
  </si>
  <si>
    <t>SALAS SOSA</t>
  </si>
  <si>
    <t>TAMMI DAVID</t>
  </si>
  <si>
    <t>GARAY DE BRIZUELA</t>
  </si>
  <si>
    <t>OJEDA FRETES</t>
  </si>
  <si>
    <t>MOREL CUBILLA</t>
  </si>
  <si>
    <t>GONZÁLEZ SILVERO</t>
  </si>
  <si>
    <t>JOSE FERMIN</t>
  </si>
  <si>
    <t>CONTRERA CARDOZO</t>
  </si>
  <si>
    <t>GERONIMO EFREN</t>
  </si>
  <si>
    <t>FERREIRA CIBILS</t>
  </si>
  <si>
    <t>ARRIOLA DE RAMOS</t>
  </si>
  <si>
    <t>ADORNO DE MARTINEZ</t>
  </si>
  <si>
    <t>HUMBERTO ZACARIAS</t>
  </si>
  <si>
    <t>NIDIA GABRIELA</t>
  </si>
  <si>
    <t>CANDIA DE FUNEZ</t>
  </si>
  <si>
    <t>BLAS ESTEBAN</t>
  </si>
  <si>
    <t>VILLALBA DURAÑONA</t>
  </si>
  <si>
    <t>MOREL ENCISO</t>
  </si>
  <si>
    <t>DORA ELIZABEHT</t>
  </si>
  <si>
    <t>HUGO GIANLUCA</t>
  </si>
  <si>
    <t>LEANDRO ARIEL</t>
  </si>
  <si>
    <t>SANCHEZ DE VILLA</t>
  </si>
  <si>
    <t>BRITEZ GILL</t>
  </si>
  <si>
    <t>ADI RAMONA</t>
  </si>
  <si>
    <t>RODAS CONTRERA</t>
  </si>
  <si>
    <t>GONZALEZ ESTEPA</t>
  </si>
  <si>
    <t>CACERES ACHAR</t>
  </si>
  <si>
    <t>MAZACOTTE VAZQUEZ</t>
  </si>
  <si>
    <t>OVIEDO ARANDA</t>
  </si>
  <si>
    <t>LUGO DE MORALES</t>
  </si>
  <si>
    <t>NATALIO DAVID</t>
  </si>
  <si>
    <t>PORTILLO DENIS</t>
  </si>
  <si>
    <t>BARRIOS RECALDE</t>
  </si>
  <si>
    <t>TALAVERA DE ACEVEDO</t>
  </si>
  <si>
    <t>ROSANNA EDELINA</t>
  </si>
  <si>
    <t>GONZALEZ DE CASCO</t>
  </si>
  <si>
    <t>DARWIN EMILIANO</t>
  </si>
  <si>
    <t>PAOLA CATALINA</t>
  </si>
  <si>
    <t>LIUZZI DE FRANCO</t>
  </si>
  <si>
    <t>VALLEJOS DE ROJAS</t>
  </si>
  <si>
    <t>BARDELLA DE ALVARENGA</t>
  </si>
  <si>
    <t>BELLANIDA</t>
  </si>
  <si>
    <t>MILVA RAMONA</t>
  </si>
  <si>
    <t>VANIA RAQUEL</t>
  </si>
  <si>
    <t>AREVALOS GODOY</t>
  </si>
  <si>
    <t>ALMIRON DE TORALES</t>
  </si>
  <si>
    <t>SALINAS PEREZ</t>
  </si>
  <si>
    <t>MARTINEZ ENRIQUE</t>
  </si>
  <si>
    <t>YENY ROSABEL</t>
  </si>
  <si>
    <t>RIVAS DE CABALLERO</t>
  </si>
  <si>
    <t>FATIMA NOEMY</t>
  </si>
  <si>
    <t>CORONEL DE FERNANDEZ</t>
  </si>
  <si>
    <t>ADRIANO JOSE FABIAN</t>
  </si>
  <si>
    <t>JULIANA GLADYS</t>
  </si>
  <si>
    <t>RODI VICENTE</t>
  </si>
  <si>
    <t>EMIGDIO GABRIEL</t>
  </si>
  <si>
    <t>DARLIS</t>
  </si>
  <si>
    <t>REBEKA TAMARA</t>
  </si>
  <si>
    <t>GALLINAR IBARROLA</t>
  </si>
  <si>
    <t>KRAYACICH BAEZ</t>
  </si>
  <si>
    <t>DOLLY NOELIA</t>
  </si>
  <si>
    <t>SILVIA DALILA</t>
  </si>
  <si>
    <t>CHILENO PEREZ</t>
  </si>
  <si>
    <t>BRITEZ MEZA</t>
  </si>
  <si>
    <t>FALCON DE AGUILERA</t>
  </si>
  <si>
    <t>MARY STELA CONCEPCION</t>
  </si>
  <si>
    <t>ROLON DE AMARILLA</t>
  </si>
  <si>
    <t>CAÑETE GAONA</t>
  </si>
  <si>
    <t>BLANCA EDUVIGIS</t>
  </si>
  <si>
    <t>FERREIRA DE SALINAS</t>
  </si>
  <si>
    <t>IRALA GAONA</t>
  </si>
  <si>
    <t>HERRERO MENDIETA</t>
  </si>
  <si>
    <t>ZUCI</t>
  </si>
  <si>
    <t>MONSALVO CENTURION</t>
  </si>
  <si>
    <t>RODRIGUEZ GAYOZO</t>
  </si>
  <si>
    <t>LIDER SANTIAGO</t>
  </si>
  <si>
    <t>ADA EUNICE</t>
  </si>
  <si>
    <t>CLEIDER MARLENE</t>
  </si>
  <si>
    <t>VELAZQUEZ LOPEZ DE BENEGAS</t>
  </si>
  <si>
    <t>OLIVA DE MARTINEZ</t>
  </si>
  <si>
    <t>SONIA MAGALYT</t>
  </si>
  <si>
    <t>ARISTIDES VICENTE</t>
  </si>
  <si>
    <t>VALLEJOS GAYOSO</t>
  </si>
  <si>
    <t>MBEJUAGI</t>
  </si>
  <si>
    <t>DUARTE MONZON</t>
  </si>
  <si>
    <t>YRMA GRISELDA</t>
  </si>
  <si>
    <t>DESVARS DE MARTINEZ</t>
  </si>
  <si>
    <t>CANDIA DE VALDEZ</t>
  </si>
  <si>
    <t>PATRICIO DOLORES</t>
  </si>
  <si>
    <t>ROSA ELIZABECHT</t>
  </si>
  <si>
    <t>PAOLA JOSFINA</t>
  </si>
  <si>
    <t>SILVA OVELAR</t>
  </si>
  <si>
    <t>TILLERIA DE NYMANN</t>
  </si>
  <si>
    <t>LEDA YANINA</t>
  </si>
  <si>
    <t>ELVIO GUZMAN</t>
  </si>
  <si>
    <t>VAZQUEZ DELGADO</t>
  </si>
  <si>
    <t>MOLINA CUENCA</t>
  </si>
  <si>
    <t>JUANA DELIA</t>
  </si>
  <si>
    <t>CARISIMO DE MENDOZA</t>
  </si>
  <si>
    <t>PENAYO FIGUEREDO</t>
  </si>
  <si>
    <t>SILVA DE PORTILLO</t>
  </si>
  <si>
    <t>FLORENTIN DE PEDROZO</t>
  </si>
  <si>
    <t>MUÑOZ ESPINOLA</t>
  </si>
  <si>
    <t>ALDO ESTEBAN</t>
  </si>
  <si>
    <t>AQUINO MEDINA</t>
  </si>
  <si>
    <t>VELAZQUEZ VILLANUEVA</t>
  </si>
  <si>
    <t>ACOSTA ORTELLADO</t>
  </si>
  <si>
    <t>NANCY ROSALIA</t>
  </si>
  <si>
    <t>FRANCO DE SERVIN</t>
  </si>
  <si>
    <t>RODAS RAMOS</t>
  </si>
  <si>
    <t>FERREIRA FARIÑA</t>
  </si>
  <si>
    <t>ERIKA NOELIA</t>
  </si>
  <si>
    <t>CRISTALDO GOYDY</t>
  </si>
  <si>
    <t>TABOADA DE VILLALBA</t>
  </si>
  <si>
    <t>GAONA NOTARI</t>
  </si>
  <si>
    <t>JESICA</t>
  </si>
  <si>
    <t>MANCUELLO GAMARRA</t>
  </si>
  <si>
    <t>AIDA VIRINA</t>
  </si>
  <si>
    <t>GONZALEZ DE MATTO</t>
  </si>
  <si>
    <t>TERESA E.</t>
  </si>
  <si>
    <t>SOVERIANO</t>
  </si>
  <si>
    <t>AMARILLA PE\A</t>
  </si>
  <si>
    <t>INSFRAN DE ROMERO</t>
  </si>
  <si>
    <t>FILIPOW KOLADA</t>
  </si>
  <si>
    <t>ALCARAZ ROTELA</t>
  </si>
  <si>
    <t>DERLIS VIDAL</t>
  </si>
  <si>
    <t>BAEL PAREDES</t>
  </si>
  <si>
    <t>DIGNA RAQUEL</t>
  </si>
  <si>
    <t>SAMUDIO DE DUARTE</t>
  </si>
  <si>
    <t>CANDIDA NATALIA</t>
  </si>
  <si>
    <t>SOSA DE CANDIA</t>
  </si>
  <si>
    <t>PAVON RODAS</t>
  </si>
  <si>
    <t>VILLALBA DE JARA</t>
  </si>
  <si>
    <t>PEDRO AMADO</t>
  </si>
  <si>
    <t>MEDINA ROMERO</t>
  </si>
  <si>
    <t>ANALIA MARIA JOSE</t>
  </si>
  <si>
    <t>BARRIOS MORINIGO</t>
  </si>
  <si>
    <t>INSFRAN SOSA</t>
  </si>
  <si>
    <t>CATALINO ALFREDO</t>
  </si>
  <si>
    <t>GONZALEZ DE ANTUNEZ</t>
  </si>
  <si>
    <t>MADDY MABELIA</t>
  </si>
  <si>
    <t>LARROZA TURO</t>
  </si>
  <si>
    <t>JOEL PATROCINIO</t>
  </si>
  <si>
    <t>BERCELIO</t>
  </si>
  <si>
    <t>OVIDIO AXEL</t>
  </si>
  <si>
    <t>SHIRLEY NOEMIA</t>
  </si>
  <si>
    <t>ALCARAZ FRANCO</t>
  </si>
  <si>
    <t>ELVA BLANCA</t>
  </si>
  <si>
    <t>WALTER YAMIL</t>
  </si>
  <si>
    <t>RIVAS AGUILERA</t>
  </si>
  <si>
    <t>RUTH AMOR CONCEPCION</t>
  </si>
  <si>
    <t>GLORIA J</t>
  </si>
  <si>
    <t>CASTILLO EZQUIVEL</t>
  </si>
  <si>
    <t>SADY VIVIAN</t>
  </si>
  <si>
    <t>CACERES PEZOA DE RODRIGUEZ</t>
  </si>
  <si>
    <t>SOFIA ADELINA</t>
  </si>
  <si>
    <t>CENTURION DE SAUCEDO</t>
  </si>
  <si>
    <t>SANTA CRUZ ORTIZ</t>
  </si>
  <si>
    <t>DANNY</t>
  </si>
  <si>
    <t>VELAZQUEZ SALCEDO</t>
  </si>
  <si>
    <t>DIMA</t>
  </si>
  <si>
    <t>LIS M.</t>
  </si>
  <si>
    <t>CABALLERO DE INCHAUSTI</t>
  </si>
  <si>
    <t>SALINAS DE CAMPOS</t>
  </si>
  <si>
    <t>BOBADILLA DE CENTURION</t>
  </si>
  <si>
    <t>PEÑA ALEGRE</t>
  </si>
  <si>
    <t>MONICA YSABEL</t>
  </si>
  <si>
    <t>ALVAREZ ORIHUELA</t>
  </si>
  <si>
    <t>CORVALAN VARGAS</t>
  </si>
  <si>
    <t>FRANCO TALAVERA</t>
  </si>
  <si>
    <t xml:space="preserve">VANESSA </t>
  </si>
  <si>
    <t>PAIVA CALASTRA</t>
  </si>
  <si>
    <t>MIRNA HAIDEE</t>
  </si>
  <si>
    <t>ALLENDE DE CACERES</t>
  </si>
  <si>
    <t>HILDA INES</t>
  </si>
  <si>
    <t>BOBADILLA MAIDANA</t>
  </si>
  <si>
    <t>CELESTE ZOELI</t>
  </si>
  <si>
    <t>GOMEZ LARREA</t>
  </si>
  <si>
    <t>VENICIA</t>
  </si>
  <si>
    <t>LILIAN ARMINDA</t>
  </si>
  <si>
    <t>EDELMA LILIANA</t>
  </si>
  <si>
    <t>LUZ DELICIA</t>
  </si>
  <si>
    <t>RODI SANTACRUZ</t>
  </si>
  <si>
    <t>MORA NOGUERA</t>
  </si>
  <si>
    <t>LARIZZA DEL PILAR</t>
  </si>
  <si>
    <t>AMBROCIO WINFREDO</t>
  </si>
  <si>
    <t>ARRUA PERALTA</t>
  </si>
  <si>
    <t>SALINAS DE ORTEGA</t>
  </si>
  <si>
    <t>BARRIOS FALCON</t>
  </si>
  <si>
    <t>EMILIO GUSTAVO</t>
  </si>
  <si>
    <t>CARDOZO PIRIZ</t>
  </si>
  <si>
    <t>MAIDANA BIANCHETTI</t>
  </si>
  <si>
    <t>ORTIZ DE PAREDES</t>
  </si>
  <si>
    <t>MIRYAN PATRICIA</t>
  </si>
  <si>
    <t>ALVES DOS SANTOS</t>
  </si>
  <si>
    <t>SONIA CLAUDELINA</t>
  </si>
  <si>
    <t>ANGEL CONCEPCION</t>
  </si>
  <si>
    <t>TORRES OEST</t>
  </si>
  <si>
    <t>GERSON ANIBAL</t>
  </si>
  <si>
    <t>FLORENTIN COLMAN</t>
  </si>
  <si>
    <t>BASILIO LUIS</t>
  </si>
  <si>
    <t>LAURA EDIT</t>
  </si>
  <si>
    <t>ARMOA ORUE</t>
  </si>
  <si>
    <t>ZABALA ACOSTA</t>
  </si>
  <si>
    <t>CLAUDIA DIONISIA</t>
  </si>
  <si>
    <t>CACERES DE GARCETE</t>
  </si>
  <si>
    <t>TORRES DE MENDOZA</t>
  </si>
  <si>
    <t>MONGES DE MARIÑO</t>
  </si>
  <si>
    <t>CINTHIA CLAUDELINA</t>
  </si>
  <si>
    <t>CENTURION ALMEIDA</t>
  </si>
  <si>
    <t>OVIEDO DE ESPINOLA</t>
  </si>
  <si>
    <t>MORA PENAYO</t>
  </si>
  <si>
    <t>YSARLIS ANTONIA</t>
  </si>
  <si>
    <t>MILON FRUTOS ASOYA</t>
  </si>
  <si>
    <t>LAURA C.</t>
  </si>
  <si>
    <t>NILSA DEOLINDA</t>
  </si>
  <si>
    <t>AREVALOS BARRIOS</t>
  </si>
  <si>
    <t>CABRAL VILLARTA</t>
  </si>
  <si>
    <t>MYRIAN F</t>
  </si>
  <si>
    <t>ALICIA DE JESUS</t>
  </si>
  <si>
    <t>AYALA DE FRETES</t>
  </si>
  <si>
    <t>PICO DE ORTIZ</t>
  </si>
  <si>
    <t>ORTIZ DE BOGADO</t>
  </si>
  <si>
    <t>OSCAR ABELINO</t>
  </si>
  <si>
    <t>JOSE EUCLIDES</t>
  </si>
  <si>
    <t>JIMENEZ FERREIRA</t>
  </si>
  <si>
    <t>GODOY DE CORONEL</t>
  </si>
  <si>
    <t>MIRANDA DE BALBUENA</t>
  </si>
  <si>
    <t>DAISY JUDITH</t>
  </si>
  <si>
    <t>VAZQUEZ DE BARRETO</t>
  </si>
  <si>
    <t>GUIDO NOLBERTO</t>
  </si>
  <si>
    <t>AVALOS SOLIS</t>
  </si>
  <si>
    <t>MARIN MASCARO</t>
  </si>
  <si>
    <t>ZAYDA LIZ ZIE</t>
  </si>
  <si>
    <t>DALICIA CARINA</t>
  </si>
  <si>
    <t>ARCA PEREIRA</t>
  </si>
  <si>
    <t>ORTIZ DE PORTILLO</t>
  </si>
  <si>
    <t>ELIZABETH MARLENE</t>
  </si>
  <si>
    <t>ATILIO BENJAMIN</t>
  </si>
  <si>
    <t>SANCHEZ GUCCIONE</t>
  </si>
  <si>
    <t>ESQUIVEL BARRETO</t>
  </si>
  <si>
    <t>GAETE BENITEZ</t>
  </si>
  <si>
    <t>MABEL MERCEDES</t>
  </si>
  <si>
    <t>ROLON AGUILERA</t>
  </si>
  <si>
    <t>ELIZABETH MAIELA</t>
  </si>
  <si>
    <t>TORRES DE AQUINO</t>
  </si>
  <si>
    <t>MARCIANA ELENA</t>
  </si>
  <si>
    <t>MIRIAN NOELIA</t>
  </si>
  <si>
    <t>LEDESMA FRANCO</t>
  </si>
  <si>
    <t>FELIX MARIA</t>
  </si>
  <si>
    <t>LOPEZ SOLALINDE</t>
  </si>
  <si>
    <t>JUANA NORA BEATRIZ</t>
  </si>
  <si>
    <t>NOLDIN DE GAONA</t>
  </si>
  <si>
    <t>ERICA MONTSERRAT</t>
  </si>
  <si>
    <t>PEREZ INSFRAN</t>
  </si>
  <si>
    <t>LUIS SANTO</t>
  </si>
  <si>
    <t>SANCHEZ DE ADORNO</t>
  </si>
  <si>
    <t>DIDIER JOSE</t>
  </si>
  <si>
    <t>RITA ROSSANNA</t>
  </si>
  <si>
    <t>MAIDANA INSAURRALDE</t>
  </si>
  <si>
    <t>LEZCANO FUNES</t>
  </si>
  <si>
    <t>ZAPATA MARTINEZ</t>
  </si>
  <si>
    <t>DUARTE IBARROLA</t>
  </si>
  <si>
    <t>VAZQUEZ DE MEZA</t>
  </si>
  <si>
    <t>NELSON ZULLI</t>
  </si>
  <si>
    <t>BORJA VDA DE SCHAEFER</t>
  </si>
  <si>
    <t>CANTERO MORINIGO</t>
  </si>
  <si>
    <t>CHRISTIAN ALEJANDRO</t>
  </si>
  <si>
    <t>RODRIGUEZ DE FAKIH</t>
  </si>
  <si>
    <t>GRICELY</t>
  </si>
  <si>
    <t>NESTOR RENE</t>
  </si>
  <si>
    <t>RAMIREZ MIERES</t>
  </si>
  <si>
    <t>FARIA DE AVALOS</t>
  </si>
  <si>
    <t>MAIDA ESTELA</t>
  </si>
  <si>
    <t>CASCO GAMARRA</t>
  </si>
  <si>
    <t>FLECHA DE ZARATE</t>
  </si>
  <si>
    <t>ROMERO FRETES</t>
  </si>
  <si>
    <t>OVANDO MONGELOS</t>
  </si>
  <si>
    <t>RESTITUTO</t>
  </si>
  <si>
    <t>MARCELA ANTONIETA</t>
  </si>
  <si>
    <t>DAISY MELCHORA</t>
  </si>
  <si>
    <t>ANDREA ESTEFANI</t>
  </si>
  <si>
    <t>MORALES GAONA</t>
  </si>
  <si>
    <t>VELAZQUEZ ARGUELLO</t>
  </si>
  <si>
    <t>OLGA DIONISIA</t>
  </si>
  <si>
    <t>RECALDE ROSALES</t>
  </si>
  <si>
    <t>GUERRERO AGUERO</t>
  </si>
  <si>
    <t>PEREZ SERVIAN</t>
  </si>
  <si>
    <t>ROLON DE CUBILLA</t>
  </si>
  <si>
    <t>ANTUNEZ DE PEREIRA</t>
  </si>
  <si>
    <t>CORONEL CAREAGA</t>
  </si>
  <si>
    <t>GUSTAVO HILARIO</t>
  </si>
  <si>
    <t>ROSARIO MONTSERRATT</t>
  </si>
  <si>
    <t>YANINA VALERIA</t>
  </si>
  <si>
    <t>MERELES SOSA</t>
  </si>
  <si>
    <t>SANY GABRIELA</t>
  </si>
  <si>
    <t>BLANCA MARIA NOELIA</t>
  </si>
  <si>
    <t>VARGAS OVIEDO FARIÑA</t>
  </si>
  <si>
    <t>GARCETE ADORNO</t>
  </si>
  <si>
    <t>ODILIO CONCEPCION</t>
  </si>
  <si>
    <t>EMILIA DEJESUS</t>
  </si>
  <si>
    <t>CONTRERAS LOVERA</t>
  </si>
  <si>
    <t>ALBA YOLANDA CONCEPCION</t>
  </si>
  <si>
    <t>MEZA OLMEDO</t>
  </si>
  <si>
    <t>CLAUDIO ROLANDO</t>
  </si>
  <si>
    <t>HUGO ELIGIO</t>
  </si>
  <si>
    <t>NUÑEZ RODAS</t>
  </si>
  <si>
    <t>PAEZ AGUAYO</t>
  </si>
  <si>
    <t>RODRIGUEZ DE SOTELO</t>
  </si>
  <si>
    <t>BEATRIZ AZURINA</t>
  </si>
  <si>
    <t>BOGADA</t>
  </si>
  <si>
    <t>URAN AÑAZCO</t>
  </si>
  <si>
    <t>ALMIRON ARMOA</t>
  </si>
  <si>
    <t>ALONSO BRIZUEÑA</t>
  </si>
  <si>
    <t>SANTANDER ALMADA</t>
  </si>
  <si>
    <t>BARBOZA BENITEZ</t>
  </si>
  <si>
    <t>DOLIA SEBASTIANA</t>
  </si>
  <si>
    <t>ELIGIA SABINA</t>
  </si>
  <si>
    <t>INCHAUSTI VERA</t>
  </si>
  <si>
    <t>ENCINA MONGES</t>
  </si>
  <si>
    <t>VILLAVERDE SANCHEZ</t>
  </si>
  <si>
    <t>MONTIEL MANCUELLO</t>
  </si>
  <si>
    <t>MAGDA DORILA</t>
  </si>
  <si>
    <t>MONTIEL MARTINEZ</t>
  </si>
  <si>
    <t>LEONARDO F</t>
  </si>
  <si>
    <t>BERNAL NOGUERA</t>
  </si>
  <si>
    <t>MILTON ANTONIO</t>
  </si>
  <si>
    <t>RIVEROS PAREDES</t>
  </si>
  <si>
    <t>MIRYAN ROSA</t>
  </si>
  <si>
    <t>RODAS VELAZQUEZ</t>
  </si>
  <si>
    <t>MANFREDO</t>
  </si>
  <si>
    <t>JOHN LENON</t>
  </si>
  <si>
    <t>DA ROSA GONCALVES</t>
  </si>
  <si>
    <t>FELIPE CARLOS</t>
  </si>
  <si>
    <t>DOLLI ELIZABETH</t>
  </si>
  <si>
    <t>GODOY CUEVAS</t>
  </si>
  <si>
    <t>LOPEZ DE GOMEZ</t>
  </si>
  <si>
    <t>FERREIRA ROA</t>
  </si>
  <si>
    <t>LELYS NATHALIA</t>
  </si>
  <si>
    <t>ZALAZAR CANO</t>
  </si>
  <si>
    <t>DUARTE RIQUELME</t>
  </si>
  <si>
    <t>URIARTE DE RAMIREZ</t>
  </si>
  <si>
    <t>DANY LIZANDRO</t>
  </si>
  <si>
    <t>CAPUTO VDA DE CABRERA</t>
  </si>
  <si>
    <t>PEDROZO DE REYES</t>
  </si>
  <si>
    <t>LIA JANINA</t>
  </si>
  <si>
    <t>TORRES LOMAQUIS</t>
  </si>
  <si>
    <t>VAZQUEZ CABRERA</t>
  </si>
  <si>
    <t>FAVIO AGUSTIN</t>
  </si>
  <si>
    <t>ESPINOZA DE ACOSTA</t>
  </si>
  <si>
    <t>NELSON MACIEL</t>
  </si>
  <si>
    <t>SOLANGE BEATRIZ</t>
  </si>
  <si>
    <t>FERNANDEZ URUNAGA</t>
  </si>
  <si>
    <t>NUÑEZ ENCINA</t>
  </si>
  <si>
    <t>SILVIO SILVESTRE</t>
  </si>
  <si>
    <t>SAIZ GONZALEZ</t>
  </si>
  <si>
    <t>MIRIAN DAIHANA</t>
  </si>
  <si>
    <t>NOGUERA ALMADA</t>
  </si>
  <si>
    <t>BLAS ELPIDIO</t>
  </si>
  <si>
    <t>ADELINA ROSANNA</t>
  </si>
  <si>
    <t>MARTINEZ DE VILLASANTI</t>
  </si>
  <si>
    <t>MENDOZA LESMO</t>
  </si>
  <si>
    <t>RAMIREZ DE BOEIRA</t>
  </si>
  <si>
    <t>DILMA LICI</t>
  </si>
  <si>
    <t>GONZALEZ DE BOBADILLA</t>
  </si>
  <si>
    <t>GOMEZ DE CASANATTO</t>
  </si>
  <si>
    <t>SOTELO FARIÑA</t>
  </si>
  <si>
    <t>ADAM ULISES DANIEL</t>
  </si>
  <si>
    <t>SOLIS AMARILLA</t>
  </si>
  <si>
    <t>DIONISIA MARGARITA</t>
  </si>
  <si>
    <t>STEFANI</t>
  </si>
  <si>
    <t>DUARTE GADEA</t>
  </si>
  <si>
    <t>ILDA MARIA P</t>
  </si>
  <si>
    <t>MENA ACOSTA</t>
  </si>
  <si>
    <t>SUSAN MILENE</t>
  </si>
  <si>
    <t>LUCKMAN FRANCO</t>
  </si>
  <si>
    <t>MARIA ELENICE</t>
  </si>
  <si>
    <t>LARROZA CABALLERO</t>
  </si>
  <si>
    <t>VEGA LEDESMA</t>
  </si>
  <si>
    <t>MIGUEL ISIDRO</t>
  </si>
  <si>
    <t>GONZALEZ DE DETTEZ</t>
  </si>
  <si>
    <t>GONZALEZ DE APODACA</t>
  </si>
  <si>
    <t>AGUSTINA RAMONA</t>
  </si>
  <si>
    <t>TRINIDAD QUIROGA</t>
  </si>
  <si>
    <t>BAEZ DE MINADEO</t>
  </si>
  <si>
    <t>DARIO LEONOR</t>
  </si>
  <si>
    <t xml:space="preserve">NEIL </t>
  </si>
  <si>
    <t>ULLON DE MELGAREJO</t>
  </si>
  <si>
    <t>MARCELINA DELICIA</t>
  </si>
  <si>
    <t>ESCOBAR DE LAPIERRE</t>
  </si>
  <si>
    <t>JUANA BELEN</t>
  </si>
  <si>
    <t>LEIDA PAMELA</t>
  </si>
  <si>
    <t>CAÑETE SEGOVIA</t>
  </si>
  <si>
    <t>PABLA ODILIA</t>
  </si>
  <si>
    <t>NANCY JULIANA</t>
  </si>
  <si>
    <t>ERCILIA ELIZABET</t>
  </si>
  <si>
    <t>CABALLERO DE BRITEZ</t>
  </si>
  <si>
    <t>AGUILERA DE VALLEJO</t>
  </si>
  <si>
    <t>GIMENEZ DE PEÑA</t>
  </si>
  <si>
    <t>XOCHILT MARIA</t>
  </si>
  <si>
    <t>LOPEZ ENCISO</t>
  </si>
  <si>
    <t>LUCIA ABIDAIL</t>
  </si>
  <si>
    <t>RIOS RIVAS</t>
  </si>
  <si>
    <t>ESPINOLA AGUERO</t>
  </si>
  <si>
    <t>YGNACIA LILIANA</t>
  </si>
  <si>
    <t>SANTA ANA FRANCO</t>
  </si>
  <si>
    <t>FRANCISCA GRICELDA</t>
  </si>
  <si>
    <t>CLAUDIA DIANA</t>
  </si>
  <si>
    <t>SOSA SCOSCERIA</t>
  </si>
  <si>
    <t>PALMIRO</t>
  </si>
  <si>
    <t>SAENGER BENITEZ</t>
  </si>
  <si>
    <t>DELVALLE DE ORTIZ</t>
  </si>
  <si>
    <t>CESAR DEMETRIO</t>
  </si>
  <si>
    <t>TORRES MONZON</t>
  </si>
  <si>
    <t>ELIANA GUADALUPE</t>
  </si>
  <si>
    <t>FERREIRA DE GORLA</t>
  </si>
  <si>
    <t>RUTH EMILCE</t>
  </si>
  <si>
    <t>AREVALOS ARZAMENDIA</t>
  </si>
  <si>
    <t>CARRILLO DE LEZCANO</t>
  </si>
  <si>
    <t>FANNY RAQUEL DEL PILAR</t>
  </si>
  <si>
    <t>MARCIANO GABRIEL</t>
  </si>
  <si>
    <t>OJEDA DE ORREGO</t>
  </si>
  <si>
    <t>RAMONA HORTENCIA</t>
  </si>
  <si>
    <t>LEZCANO MARTINEZ</t>
  </si>
  <si>
    <t>JUSTO LEONARDO</t>
  </si>
  <si>
    <t>RAMIREZ HOUDIN</t>
  </si>
  <si>
    <t>FIDABEL</t>
  </si>
  <si>
    <t>SEGOVIA COHENE</t>
  </si>
  <si>
    <t>LORENZA VICTORIA</t>
  </si>
  <si>
    <t>MARECO CARDOZO</t>
  </si>
  <si>
    <t>ORTELLADO FERNANDEZ</t>
  </si>
  <si>
    <t>BLASIA EDELMIRA</t>
  </si>
  <si>
    <t>URIZAR DE SOSA</t>
  </si>
  <si>
    <t>LIDIA IRENE</t>
  </si>
  <si>
    <t>ZACARIAS DE NEGRETTE</t>
  </si>
  <si>
    <t>VENUS CONCEPCION</t>
  </si>
  <si>
    <t>AMARILLA ALCARAZ</t>
  </si>
  <si>
    <t>ALBER FABIAN</t>
  </si>
  <si>
    <t>SANDRA MARILCE</t>
  </si>
  <si>
    <t>GARRIDO</t>
  </si>
  <si>
    <t>NILDA PETRONA</t>
  </si>
  <si>
    <t>BAUZA</t>
  </si>
  <si>
    <t>FREDIDE FRANCISCO</t>
  </si>
  <si>
    <t>RICHAR JOSE</t>
  </si>
  <si>
    <t>ROLON OBREGON</t>
  </si>
  <si>
    <t>PEDRO SINDULFO</t>
  </si>
  <si>
    <t>OSCAR JAVIER OLIMPIO</t>
  </si>
  <si>
    <t>DELGADO ORTIZ</t>
  </si>
  <si>
    <t>SILGUERO GONZALEZ</t>
  </si>
  <si>
    <t>ORTIZ SANDOVAL</t>
  </si>
  <si>
    <t>MONTANIA DURE</t>
  </si>
  <si>
    <t>MIRTHA MARIA</t>
  </si>
  <si>
    <t xml:space="preserve">NEGRETE </t>
  </si>
  <si>
    <t>CARLINA RAMONA</t>
  </si>
  <si>
    <t>ROJAS DE OCAMPO</t>
  </si>
  <si>
    <t>CAREAGA MONGELOS</t>
  </si>
  <si>
    <t>BILBAO SARUBBI</t>
  </si>
  <si>
    <t>ARZAMENDIA MALDONADO</t>
  </si>
  <si>
    <t>MARTINEZ FARIAS</t>
  </si>
  <si>
    <t>VIVIAN ROSA MARIA</t>
  </si>
  <si>
    <t>DIETZE RIOS</t>
  </si>
  <si>
    <t>MARTINEZ FLEYTAS</t>
  </si>
  <si>
    <t>JUAN SILVESTRE</t>
  </si>
  <si>
    <t>GAUTO PEÑA</t>
  </si>
  <si>
    <t>LUCIA VIDALIA</t>
  </si>
  <si>
    <t>ESPINOLA DE OLMEDO</t>
  </si>
  <si>
    <t>BENTURA VERENIS</t>
  </si>
  <si>
    <t>SANABRIA DE SANTACRUZ</t>
  </si>
  <si>
    <t>GODOY RODAS</t>
  </si>
  <si>
    <t>VERA MAUBET</t>
  </si>
  <si>
    <t>ORLANDO IGNACIO</t>
  </si>
  <si>
    <t>AMARILLA DE BARRIOS</t>
  </si>
  <si>
    <t>DELVALLE AVALOS</t>
  </si>
  <si>
    <t>FRANCISCA ELIZABEHT</t>
  </si>
  <si>
    <t>SILVERO DE MARTINEZ</t>
  </si>
  <si>
    <t>SUSANA GRACIELA</t>
  </si>
  <si>
    <t>AZUCAS</t>
  </si>
  <si>
    <t>CAÑIZA GOMEZ</t>
  </si>
  <si>
    <t>DUPRAT DIAZ</t>
  </si>
  <si>
    <t>MARIA NERY</t>
  </si>
  <si>
    <t>ORTIGOZA DE INFRAN</t>
  </si>
  <si>
    <t>FLEITAS DE MEDINA</t>
  </si>
  <si>
    <t>BLAN CA BEATRIZ</t>
  </si>
  <si>
    <t>RIVEROS LEON</t>
  </si>
  <si>
    <t>LOURDES BENITA</t>
  </si>
  <si>
    <t>KARIN ALEXANDRA</t>
  </si>
  <si>
    <t>ESCOBAR ARMOA</t>
  </si>
  <si>
    <t>RAMONA MARISEL</t>
  </si>
  <si>
    <t xml:space="preserve">PRIMITIVA </t>
  </si>
  <si>
    <t>LEZCANO DE SOLIS</t>
  </si>
  <si>
    <t>MARECOS DE FARIÑA</t>
  </si>
  <si>
    <t>DAISY NATALIA</t>
  </si>
  <si>
    <t>FERNANDEZ DE LUGO</t>
  </si>
  <si>
    <t>COLOMBI ALEXANDER</t>
  </si>
  <si>
    <t>ESPERANZA LUCIA</t>
  </si>
  <si>
    <t>TORALES DE AQUINO</t>
  </si>
  <si>
    <t>ARIEL ILDEFONSO</t>
  </si>
  <si>
    <t>GLADYS FILOMENA</t>
  </si>
  <si>
    <t>BELINDA VERONICA</t>
  </si>
  <si>
    <t>ANDREA MAGALID</t>
  </si>
  <si>
    <t>AMATTE ORUE</t>
  </si>
  <si>
    <t>GERMAN BASILIO</t>
  </si>
  <si>
    <t>JUAN CRIZOSTOMO</t>
  </si>
  <si>
    <t>LISANDRA MABEL</t>
  </si>
  <si>
    <t>MENDEZ CASCO</t>
  </si>
  <si>
    <t>KATRIP OTTO</t>
  </si>
  <si>
    <t>RAMIREZ RIOS</t>
  </si>
  <si>
    <t>CABRAL DE FERNANDEZ</t>
  </si>
  <si>
    <t>MIRTHA MARCIANA</t>
  </si>
  <si>
    <t>SANABRIA DE DELGADO</t>
  </si>
  <si>
    <t>ZARAGOZA DE GAVILAN</t>
  </si>
  <si>
    <t>MYRIAN PRISCILA</t>
  </si>
  <si>
    <t>VIVIANA DE LOS ANGELES</t>
  </si>
  <si>
    <t>MORENO DE CAMACHO</t>
  </si>
  <si>
    <t>NADIA AZUCENA</t>
  </si>
  <si>
    <t>ANGELA PAMELA</t>
  </si>
  <si>
    <t>BRITEZ FRETES</t>
  </si>
  <si>
    <t>PATIÑO DE ROMERO</t>
  </si>
  <si>
    <t>GAYOSO PINEDA</t>
  </si>
  <si>
    <t>MARIA ITATI</t>
  </si>
  <si>
    <t>JANET MAYLEN</t>
  </si>
  <si>
    <t>CHAVEZ SOARES</t>
  </si>
  <si>
    <t>LUISA GRACIELA</t>
  </si>
  <si>
    <t>LOPEZ DE DANDALUZ</t>
  </si>
  <si>
    <t>CARDOZO PAIVA</t>
  </si>
  <si>
    <t>BORDON ROJAS</t>
  </si>
  <si>
    <t>GOIRIZ MERCADO</t>
  </si>
  <si>
    <t>SANGUINA MONGES</t>
  </si>
  <si>
    <t>DALIDA MARIA</t>
  </si>
  <si>
    <t>REYES GONZALEZ</t>
  </si>
  <si>
    <t>DUARTE LIMA DE IBAÑEZ</t>
  </si>
  <si>
    <t>GUSTAVO SAUL</t>
  </si>
  <si>
    <t>OCAMPOS VIVEROS</t>
  </si>
  <si>
    <t>MARIN NU\EZ</t>
  </si>
  <si>
    <t>BAREIRO VDA DE AYALA</t>
  </si>
  <si>
    <t>MUÑOZ GUIRLAND</t>
  </si>
  <si>
    <t>FARIÑA DE MENA</t>
  </si>
  <si>
    <t>SERGIO OMAR</t>
  </si>
  <si>
    <t>MONTIEL VERA</t>
  </si>
  <si>
    <t>MEDINA ORTELLADO</t>
  </si>
  <si>
    <t>KUMEZYK BENTO</t>
  </si>
  <si>
    <t>GAONA FRANCO</t>
  </si>
  <si>
    <t>ESCURRA CARDOZO</t>
  </si>
  <si>
    <t>CATHERINE LETICIA</t>
  </si>
  <si>
    <t>NATALIA MARISOL</t>
  </si>
  <si>
    <t>SILGUERO DE BURGOS</t>
  </si>
  <si>
    <t>LESCANO QUIROZ</t>
  </si>
  <si>
    <t>RICHAR ENGER</t>
  </si>
  <si>
    <t>MARIN ULIVI</t>
  </si>
  <si>
    <t>CLAUDIA MARGARITA ADRIANA</t>
  </si>
  <si>
    <t>ARCE CASTILLO</t>
  </si>
  <si>
    <t>AQUINO PETERSEN</t>
  </si>
  <si>
    <t>DORA ELISA</t>
  </si>
  <si>
    <t>CAÑETE DE ORTIZ</t>
  </si>
  <si>
    <t>SANTACRUZ DE ESPINOLA</t>
  </si>
  <si>
    <t>JULIO RICARDO</t>
  </si>
  <si>
    <t>TINISI GUSTAVO</t>
  </si>
  <si>
    <t>PICO SERNA</t>
  </si>
  <si>
    <t>EDILSON CONCEPCION</t>
  </si>
  <si>
    <t>FRANCO ESPINOZA</t>
  </si>
  <si>
    <t>IRMA ROSALVA</t>
  </si>
  <si>
    <t>RUIZ DE FILIZOLA</t>
  </si>
  <si>
    <t>JUANA VERONICA</t>
  </si>
  <si>
    <t>BARUA MOSQUEDA</t>
  </si>
  <si>
    <t>ROBERTO SIMON</t>
  </si>
  <si>
    <t>ESBELTA MARIA</t>
  </si>
  <si>
    <t>NUÑEZ DE CASTILLO</t>
  </si>
  <si>
    <t>CRISTINA NATALIA</t>
  </si>
  <si>
    <t>MAIDANA VERA</t>
  </si>
  <si>
    <t>JOHN ANIBAL</t>
  </si>
  <si>
    <t>DOMINCIANO</t>
  </si>
  <si>
    <t>SANABRIA ANZOATEGUI</t>
  </si>
  <si>
    <t>ZUNILDA DIONICIA</t>
  </si>
  <si>
    <t>VALENTINA CLAUDELINA</t>
  </si>
  <si>
    <t>YONY OSVALDO</t>
  </si>
  <si>
    <t>NESTOR GRACIANO</t>
  </si>
  <si>
    <t>RONALD HERIBERTO</t>
  </si>
  <si>
    <t>PARRA RODRIGUEZ</t>
  </si>
  <si>
    <t>BAEZ DE SILVERO</t>
  </si>
  <si>
    <t>VELAZQUEZ PERTINI</t>
  </si>
  <si>
    <t>GAMARRA VILLASBOA</t>
  </si>
  <si>
    <t>DUARTE DELVALLE</t>
  </si>
  <si>
    <t>AMARILLA DE ALVARENGA</t>
  </si>
  <si>
    <t>RIVERO ROJAS</t>
  </si>
  <si>
    <t>IGOR ANTONIO</t>
  </si>
  <si>
    <t>DE MELLO AYALA</t>
  </si>
  <si>
    <t>LEIVA DELVALLE</t>
  </si>
  <si>
    <t>LOPEZ VDA DE GARCETE</t>
  </si>
  <si>
    <t>FENSTERSEIFER INSAURRALDE</t>
  </si>
  <si>
    <t>FERNANDO SANTIAGO</t>
  </si>
  <si>
    <t>NUÑEZ GOITIA</t>
  </si>
  <si>
    <t>KATRIP ESTECHE</t>
  </si>
  <si>
    <t>BENITEZ DE CALASTRA</t>
  </si>
  <si>
    <t>NICOLAS ARIEL</t>
  </si>
  <si>
    <t>ORTELLADO BELLO</t>
  </si>
  <si>
    <t>EDID ROSIO</t>
  </si>
  <si>
    <t>GALEANO YEGROS</t>
  </si>
  <si>
    <t>KOBIS ALFREDO</t>
  </si>
  <si>
    <t>DELVALLE BERNAL</t>
  </si>
  <si>
    <t>GOMEZ PUKALL</t>
  </si>
  <si>
    <t>VERON DE LOPEZ</t>
  </si>
  <si>
    <t>FATIMA MARIA LIZ</t>
  </si>
  <si>
    <t>ROLON GAYOSO</t>
  </si>
  <si>
    <t>DEISI ZUNILDA</t>
  </si>
  <si>
    <t>SUSANA AIDEE</t>
  </si>
  <si>
    <t>VANESA ANTONIA</t>
  </si>
  <si>
    <t>GONZALEZ DE FREYRE</t>
  </si>
  <si>
    <t>GOIRIS YEGROS</t>
  </si>
  <si>
    <t>EVA NELLY</t>
  </si>
  <si>
    <t>ARAUJO ROJAS</t>
  </si>
  <si>
    <t>CARLA ISAHIA</t>
  </si>
  <si>
    <t>MIRNA DELFINA</t>
  </si>
  <si>
    <t>BERNABE CONCEPCION</t>
  </si>
  <si>
    <t>GRILLON DE MEDINA</t>
  </si>
  <si>
    <t>GAONA DE VERA</t>
  </si>
  <si>
    <t>CONTRERA MOREIRA</t>
  </si>
  <si>
    <t>MEZA AYALA</t>
  </si>
  <si>
    <t>ARANDA DE GARCIA</t>
  </si>
  <si>
    <t>RUIZ DIAZ DE STUMPFS</t>
  </si>
  <si>
    <t>FIGUEREDO PIOCH</t>
  </si>
  <si>
    <t>SAMYA YLENA</t>
  </si>
  <si>
    <t>HERMOSA DE OCAMPOS</t>
  </si>
  <si>
    <t>AGUERO DE AQUINO</t>
  </si>
  <si>
    <t>HERVIN RAIMUNDO</t>
  </si>
  <si>
    <t>GUILLERMO SEBASTIAN</t>
  </si>
  <si>
    <t>NAVARRO SANABRIA</t>
  </si>
  <si>
    <t>LINO HERIBERTO</t>
  </si>
  <si>
    <t>LILIA ROSANNA</t>
  </si>
  <si>
    <t>LINA ISABEL</t>
  </si>
  <si>
    <t>BAZAN FERNANDEZ</t>
  </si>
  <si>
    <t>PEREZ VERGARA</t>
  </si>
  <si>
    <t>YENNY CELESTE</t>
  </si>
  <si>
    <t xml:space="preserve">PERA </t>
  </si>
  <si>
    <t>GUZMAN CHAVEZ</t>
  </si>
  <si>
    <t>LAURA JULIA</t>
  </si>
  <si>
    <t>ZARACHO DE MENDOZA</t>
  </si>
  <si>
    <t>MILCIADES RAUL</t>
  </si>
  <si>
    <t>AYALA AGÜERO</t>
  </si>
  <si>
    <t>IDA NATIVIDAD</t>
  </si>
  <si>
    <t>IRMA DEL CARMEN</t>
  </si>
  <si>
    <t>VERGARA FIGUEREDO</t>
  </si>
  <si>
    <t>ROSA FELICIA</t>
  </si>
  <si>
    <t>MENDOZA CABAÑA</t>
  </si>
  <si>
    <t>FLEITAS DE RODAS</t>
  </si>
  <si>
    <t>DIGNA IDALINA</t>
  </si>
  <si>
    <t>CABRAL VDA DE BRITOS</t>
  </si>
  <si>
    <t>AGAPITO ANUNCIO</t>
  </si>
  <si>
    <t>LETICIA OSDALI</t>
  </si>
  <si>
    <t>GRANADO ROA</t>
  </si>
  <si>
    <t>CAROLINA NATALIA</t>
  </si>
  <si>
    <t>CUENCA ARRIOLA</t>
  </si>
  <si>
    <t>AQUILINA MABEL</t>
  </si>
  <si>
    <t>LARREA MEDINA</t>
  </si>
  <si>
    <t xml:space="preserve">PIZZANI </t>
  </si>
  <si>
    <t>ALVARENGA DE GARAY</t>
  </si>
  <si>
    <t>FERNANDEZ DE GARCIA</t>
  </si>
  <si>
    <t>NIDIA MARISA</t>
  </si>
  <si>
    <t>LEON DOMINGUEZ</t>
  </si>
  <si>
    <t>DANILCE BEATRIZ</t>
  </si>
  <si>
    <t>CABRERA OLINDO</t>
  </si>
  <si>
    <t>PERLA NOEM I</t>
  </si>
  <si>
    <t>ENCISO PORTILLO</t>
  </si>
  <si>
    <t>MARECOS PONT</t>
  </si>
  <si>
    <t>RODRIGO MARTIN</t>
  </si>
  <si>
    <t>GAVILAN IBARRA</t>
  </si>
  <si>
    <t>JORGE AMALIO</t>
  </si>
  <si>
    <t>JADICHY LORENA</t>
  </si>
  <si>
    <t>LARROZA OZUNA</t>
  </si>
  <si>
    <t>MIRNA BALDOMERA</t>
  </si>
  <si>
    <t>ALVAREZ DE ORTIZ</t>
  </si>
  <si>
    <t>ANTONIA MARIZA</t>
  </si>
  <si>
    <t>KAREN DAIHANA</t>
  </si>
  <si>
    <t>GARCIA ORTEGA</t>
  </si>
  <si>
    <t>TROTTE HAITTER</t>
  </si>
  <si>
    <t>LARA AGÜERO</t>
  </si>
  <si>
    <t>NUMIDIA NOEMI</t>
  </si>
  <si>
    <t>MARIN PAEZ</t>
  </si>
  <si>
    <t>KARIN ISABEL</t>
  </si>
  <si>
    <t>GALEANO ECHAGUE</t>
  </si>
  <si>
    <t>MARECO CABAÑAS</t>
  </si>
  <si>
    <t>ORTELLADO INSAURRALDE</t>
  </si>
  <si>
    <t>VERONICA ANTONIA</t>
  </si>
  <si>
    <t>LEDESMA ROLON</t>
  </si>
  <si>
    <t>SERVIN CANDIA</t>
  </si>
  <si>
    <t>GERTRUDIS GRACIELA</t>
  </si>
  <si>
    <t>SILVA DE AGUERO</t>
  </si>
  <si>
    <t>REY RIVAS</t>
  </si>
  <si>
    <t>JHONY</t>
  </si>
  <si>
    <t>ZARATE GIMENEZ</t>
  </si>
  <si>
    <t>ALMIRON DE AMARILLA</t>
  </si>
  <si>
    <t>GONZALEZ CASTELVI</t>
  </si>
  <si>
    <t>WILLIAN BENIGNO</t>
  </si>
  <si>
    <t>SOFIA DALILA</t>
  </si>
  <si>
    <t>BALMORI DE MAIDANA</t>
  </si>
  <si>
    <t>NOELIA CLAUDELINA</t>
  </si>
  <si>
    <t>DAYSI TERESITA</t>
  </si>
  <si>
    <t>CAREAGA DE GUTIERREZ</t>
  </si>
  <si>
    <t>ROMAN DE GONZALEZ</t>
  </si>
  <si>
    <t>ERISNELDA</t>
  </si>
  <si>
    <t>RAMON SENEN</t>
  </si>
  <si>
    <t>ISASI PORTILLO</t>
  </si>
  <si>
    <t>ADA CAROL</t>
  </si>
  <si>
    <t>LOMAQUIS CANTERO</t>
  </si>
  <si>
    <t>TORRES ZEITZ</t>
  </si>
  <si>
    <t>OLMEDO ESQUIVEL</t>
  </si>
  <si>
    <t>RAMIREZ DE AREVALO</t>
  </si>
  <si>
    <t>ARMOA VILLAR</t>
  </si>
  <si>
    <t>EVA ELIANA</t>
  </si>
  <si>
    <t>SILVA VELAZCO</t>
  </si>
  <si>
    <t>DOLLY ALIN</t>
  </si>
  <si>
    <t>GERONIMA ISABEL</t>
  </si>
  <si>
    <t>OTAZU JARA</t>
  </si>
  <si>
    <t>LOVERA MENDOZA</t>
  </si>
  <si>
    <t>PATIÑO FALCON</t>
  </si>
  <si>
    <t>FERNANDEZ ROTELA</t>
  </si>
  <si>
    <t>RODRIGUEZ VDA DE CASCO</t>
  </si>
  <si>
    <t>DELIO RAFAEL</t>
  </si>
  <si>
    <t>ADELAINE MABEL</t>
  </si>
  <si>
    <t>WAGNER DE FREITAS</t>
  </si>
  <si>
    <t>PERLA MARICHEL</t>
  </si>
  <si>
    <t>PAREDES DE ESPINOLA</t>
  </si>
  <si>
    <t>NORMA RUFINA</t>
  </si>
  <si>
    <t>RODI DE ESVIZA</t>
  </si>
  <si>
    <t>FLORENTIN VALENZUELA</t>
  </si>
  <si>
    <t>LUCAS ZACARIAS</t>
  </si>
  <si>
    <t>CORONEL MAZACOTE</t>
  </si>
  <si>
    <t>LEZCANO DE BARRIOS</t>
  </si>
  <si>
    <t>SUSANA M.</t>
  </si>
  <si>
    <t>DANIS ZUNILDA</t>
  </si>
  <si>
    <t>ALVARENGA FLORENTIN</t>
  </si>
  <si>
    <t>PANIAGUA ROCHE</t>
  </si>
  <si>
    <t>FIDEL ANGEL</t>
  </si>
  <si>
    <t>LUCIANA HAYDEE</t>
  </si>
  <si>
    <t>MORONI DE PEREIRA</t>
  </si>
  <si>
    <t>SANABRIA IRIGOYEN</t>
  </si>
  <si>
    <t>PAULA LUISA</t>
  </si>
  <si>
    <t>MARCELA ANGELICA</t>
  </si>
  <si>
    <t>CABRAL FRUTOS</t>
  </si>
  <si>
    <t>MARLY LETICIA</t>
  </si>
  <si>
    <t>FAVIO EDUARDO</t>
  </si>
  <si>
    <t>AMARILLA ROLON</t>
  </si>
  <si>
    <t>BORJA RAMIREZ</t>
  </si>
  <si>
    <t>MIRANDA DE BRITOS</t>
  </si>
  <si>
    <t>GLADY CAROLINA</t>
  </si>
  <si>
    <t>LILIAN ZORAIDA</t>
  </si>
  <si>
    <t>SALINAS OLAZAR</t>
  </si>
  <si>
    <t>EUSTACIANA</t>
  </si>
  <si>
    <t>SANABRIA DE RODRIGUEZ</t>
  </si>
  <si>
    <t>REYES DE SOSA</t>
  </si>
  <si>
    <t>ADA MAIELA</t>
  </si>
  <si>
    <t>ESTIGARRIBIA ESPINOLA</t>
  </si>
  <si>
    <t>HELEN DIANE</t>
  </si>
  <si>
    <t>URBIETA MOURA</t>
  </si>
  <si>
    <t>ERMINDA</t>
  </si>
  <si>
    <t>MATILDE ALEJANDRINA</t>
  </si>
  <si>
    <t>MOLINAS MASCAREÑO</t>
  </si>
  <si>
    <t>PAREDES PALACIOS</t>
  </si>
  <si>
    <t>BETTY</t>
  </si>
  <si>
    <t>GERTRUDIS RITA</t>
  </si>
  <si>
    <t>ANDINO ESPINOLA</t>
  </si>
  <si>
    <t>PEREIRA AQUINO</t>
  </si>
  <si>
    <t>VALVINA</t>
  </si>
  <si>
    <t>RAMOS SERVIN</t>
  </si>
  <si>
    <t xml:space="preserve">CRISANTO </t>
  </si>
  <si>
    <t>SARMIENTO PONCE</t>
  </si>
  <si>
    <t>MARIANA MABEL</t>
  </si>
  <si>
    <t>LUZ NANCY</t>
  </si>
  <si>
    <t>GARAYO SILVERO</t>
  </si>
  <si>
    <t>BASILIA LIZ BETANIA</t>
  </si>
  <si>
    <t>TOMAS ALBERTO</t>
  </si>
  <si>
    <t>STELLA ELIZABETH</t>
  </si>
  <si>
    <t>GAVILAN LOPEZ</t>
  </si>
  <si>
    <t>CENTURION DE FLORENTIN</t>
  </si>
  <si>
    <t>SANABRIA BARUA</t>
  </si>
  <si>
    <t>RUBIANI MOLAS</t>
  </si>
  <si>
    <t>CESPEDES OZUNA</t>
  </si>
  <si>
    <t>DORA VENANCIA</t>
  </si>
  <si>
    <t>BENITEZ SILVERA</t>
  </si>
  <si>
    <t>BRITEZ MIERES</t>
  </si>
  <si>
    <t>CATELINE</t>
  </si>
  <si>
    <t>MARTINEZ INSAURRALDE</t>
  </si>
  <si>
    <t>DELIA ERENI</t>
  </si>
  <si>
    <t>GALLAGHER</t>
  </si>
  <si>
    <t>FELICIA ADELINA</t>
  </si>
  <si>
    <t>HECTOR SATURNINO</t>
  </si>
  <si>
    <t>AGUILAR FARIÑA</t>
  </si>
  <si>
    <t>NANCY DOLORES</t>
  </si>
  <si>
    <t>PORTILLA ALVAREZ</t>
  </si>
  <si>
    <t>DELGADO DE AMARILLA</t>
  </si>
  <si>
    <t>CARMEN LIDA</t>
  </si>
  <si>
    <t>MIGUELA RAQUEL</t>
  </si>
  <si>
    <t>FLORES DE APONTE</t>
  </si>
  <si>
    <t>ARECO DE GOMIS</t>
  </si>
  <si>
    <t>RUIZ DIAZ TRUSSI</t>
  </si>
  <si>
    <t>FERNANDEZ CANO</t>
  </si>
  <si>
    <t>ARIEL GASPAR</t>
  </si>
  <si>
    <t>EMILSSI PAMELA</t>
  </si>
  <si>
    <t>DIETZE GALEANO</t>
  </si>
  <si>
    <t>AVILIO RAMON</t>
  </si>
  <si>
    <t>GRACIELA EDELIN</t>
  </si>
  <si>
    <t>PERALTA ORTELLADO</t>
  </si>
  <si>
    <t>MERCADO VDA DE EL NAGIB</t>
  </si>
  <si>
    <t>LEON NOGUES</t>
  </si>
  <si>
    <t>MARA HELENA</t>
  </si>
  <si>
    <t>RUIZ DIAZ LOVERA</t>
  </si>
  <si>
    <t>PATRICIA ANGELICA</t>
  </si>
  <si>
    <t>SOILAN MARTINEZ</t>
  </si>
  <si>
    <t>ARIAS ALVAREZ</t>
  </si>
  <si>
    <t>CESAR MILCIADES</t>
  </si>
  <si>
    <t>GAUTO ZACARIAS</t>
  </si>
  <si>
    <t>CLAUDIA EVANGELISTA</t>
  </si>
  <si>
    <t>CRISTALDO OCAMPO</t>
  </si>
  <si>
    <t>NOGUERA JARA</t>
  </si>
  <si>
    <t>ORTELLADO VILLAR</t>
  </si>
  <si>
    <t>HUERTA IRALA</t>
  </si>
  <si>
    <t>CARLOS ALEXANDER</t>
  </si>
  <si>
    <t>YUTSII ATILANO</t>
  </si>
  <si>
    <t>ACHUCARRO AGUILERA</t>
  </si>
  <si>
    <t>ANGELINA IGNACIA</t>
  </si>
  <si>
    <t>LOPEZ CASTILLO</t>
  </si>
  <si>
    <t xml:space="preserve">YAQUELINE </t>
  </si>
  <si>
    <t>CARMEN FATIMA ELIZABETH</t>
  </si>
  <si>
    <t>BOGADO CODAS</t>
  </si>
  <si>
    <t>GERARDO VALENTIN</t>
  </si>
  <si>
    <t>MODESTO JAVIER</t>
  </si>
  <si>
    <t>ACELA ANA MARIA</t>
  </si>
  <si>
    <t>OZORIO DE DOMINGUEZ</t>
  </si>
  <si>
    <t>VERONICA MELISSA</t>
  </si>
  <si>
    <t>ZAYAS VALLEJO</t>
  </si>
  <si>
    <t>CLAUDIA LIZ</t>
  </si>
  <si>
    <t>ORTEGA VAZQUEZ</t>
  </si>
  <si>
    <t>LARROZA MEDINA</t>
  </si>
  <si>
    <t>MARECO DE CABRERA</t>
  </si>
  <si>
    <t>DORIS BEATRIZ</t>
  </si>
  <si>
    <t>KATERINE MABEL</t>
  </si>
  <si>
    <t>MEZA DE MONGES</t>
  </si>
  <si>
    <t>SILVA RUIZ DIAZ</t>
  </si>
  <si>
    <t>FELISA MARIBEL</t>
  </si>
  <si>
    <t>AMARILLA DE BARRETO</t>
  </si>
  <si>
    <t>YRRAZABAL VERGARA</t>
  </si>
  <si>
    <t>TYKUARANGI CHACHUGI</t>
  </si>
  <si>
    <t>CACERES CURTIDO</t>
  </si>
  <si>
    <t>MACHADO CARBALLO</t>
  </si>
  <si>
    <t>PE?A GUANES</t>
  </si>
  <si>
    <t>ARANDA ARIYU</t>
  </si>
  <si>
    <t>JORGE NERY</t>
  </si>
  <si>
    <t>CABRERA BENEGAS</t>
  </si>
  <si>
    <t>OLIVERA AQUINO</t>
  </si>
  <si>
    <t>FELIPE JOSE</t>
  </si>
  <si>
    <t>NIÑO BENJAMIN</t>
  </si>
  <si>
    <t>MIRTHA EULOGIA</t>
  </si>
  <si>
    <t>LISANDRA ANAHI</t>
  </si>
  <si>
    <t>RUIZ DIAZ PANIAGUA</t>
  </si>
  <si>
    <t>EDGAR ELENO</t>
  </si>
  <si>
    <t>DORA LISIA</t>
  </si>
  <si>
    <t>DIPP</t>
  </si>
  <si>
    <t>ORTIZ DE SERVIN</t>
  </si>
  <si>
    <t>LILIANA AMADA</t>
  </si>
  <si>
    <t>SADA EDITH</t>
  </si>
  <si>
    <t>GAMARRA DE VERDUN</t>
  </si>
  <si>
    <t>RIQUELME DE BARRIENTO</t>
  </si>
  <si>
    <t>CINTRA FERREIRA</t>
  </si>
  <si>
    <t>MONGELOS DE MARTINEZ</t>
  </si>
  <si>
    <t>RAMIREZ  VALIENTE</t>
  </si>
  <si>
    <t>BENEGAS AGUERO</t>
  </si>
  <si>
    <t>ESCOBAR DE CUTTIER</t>
  </si>
  <si>
    <t>CLEOTILDE</t>
  </si>
  <si>
    <t>TABOADA DENIS</t>
  </si>
  <si>
    <t>PRIETO CRISTALDO</t>
  </si>
  <si>
    <t>RANONI VIERA</t>
  </si>
  <si>
    <t>FERNANDEZ PARRA</t>
  </si>
  <si>
    <t>MACHADO FRETES</t>
  </si>
  <si>
    <t>SOLEDAD SILVANA CAROLINA</t>
  </si>
  <si>
    <t>ZULMA BELEN</t>
  </si>
  <si>
    <t>CHRISTIAN HERNAN</t>
  </si>
  <si>
    <t>GADEA SAGUIER</t>
  </si>
  <si>
    <t>LAURA ALICE</t>
  </si>
  <si>
    <t>PAUL JUSTINO</t>
  </si>
  <si>
    <t>ISASI CAÑETE</t>
  </si>
  <si>
    <t>CHARLES ERICO</t>
  </si>
  <si>
    <t>IBARRA ECHAGUE</t>
  </si>
  <si>
    <t>ALMEIDA ARECO</t>
  </si>
  <si>
    <t>BARRETO ESTELA</t>
  </si>
  <si>
    <t>JUAN ASUNCION</t>
  </si>
  <si>
    <t>ZAYAS ACEVEDO</t>
  </si>
  <si>
    <t>PINTOS LUGO</t>
  </si>
  <si>
    <t>CANO LEON</t>
  </si>
  <si>
    <t>BERNAL VEGA</t>
  </si>
  <si>
    <t>TEOFILA DOMICIANA</t>
  </si>
  <si>
    <t>PITTA DE MEDINA</t>
  </si>
  <si>
    <t>1081201B</t>
  </si>
  <si>
    <t>LURDES ROSANA</t>
  </si>
  <si>
    <t>LUZ MARIAN</t>
  </si>
  <si>
    <t>CELLE FERNANDEZ</t>
  </si>
  <si>
    <t>SONIA FARIDA</t>
  </si>
  <si>
    <t>CANDIA DE CABRAL</t>
  </si>
  <si>
    <t>RODRIGUEZ DE BOGADO</t>
  </si>
  <si>
    <t>FLORENTIN CHENA</t>
  </si>
  <si>
    <t>PEDRO ALEJANDRINO</t>
  </si>
  <si>
    <t>AGUIAR VERA</t>
  </si>
  <si>
    <t>NUÑEZ DE MARTINEZ</t>
  </si>
  <si>
    <t>MENDEZ DE MACIEL</t>
  </si>
  <si>
    <t>RECALDE MENDOZA</t>
  </si>
  <si>
    <t>FAUSTINA GENARA</t>
  </si>
  <si>
    <t>MARZULLY VIRGINIA</t>
  </si>
  <si>
    <t>VERON MALDONADO</t>
  </si>
  <si>
    <t>CARLOS AMERICO</t>
  </si>
  <si>
    <t>PEDRO SEBASTIAN</t>
  </si>
  <si>
    <t>BARRETO COLARTE</t>
  </si>
  <si>
    <t>RIVAROLA GARCETE</t>
  </si>
  <si>
    <t>CONCEPCION MARIBEL</t>
  </si>
  <si>
    <t>GIMENEZ DE MANCIA</t>
  </si>
  <si>
    <t>GARCETE DE PEÑA</t>
  </si>
  <si>
    <t>SALINAS ARANDA</t>
  </si>
  <si>
    <t>NILSE RUTH</t>
  </si>
  <si>
    <t>ELOIDA</t>
  </si>
  <si>
    <t>LEDESMA DE ACOSTA</t>
  </si>
  <si>
    <t>NILSIA ELIZABETH</t>
  </si>
  <si>
    <t>VERA BOBADILLA</t>
  </si>
  <si>
    <t>MAZACOTTE AGUERO</t>
  </si>
  <si>
    <t>KATYA ANDREA</t>
  </si>
  <si>
    <t>BENITEZ DE TROCHE</t>
  </si>
  <si>
    <t>MARTINEZ ALMEIDA</t>
  </si>
  <si>
    <t>TERESITA ANTONIA</t>
  </si>
  <si>
    <t xml:space="preserve">BONIFACIO </t>
  </si>
  <si>
    <t>SILVA ARCE</t>
  </si>
  <si>
    <t>FAUSTINO DANIEL</t>
  </si>
  <si>
    <t>SOSTOA ARANDA</t>
  </si>
  <si>
    <t>ANA LIZ MARIA</t>
  </si>
  <si>
    <t>ENEIDE CAROLINA</t>
  </si>
  <si>
    <t>PACHER ISASI</t>
  </si>
  <si>
    <t>CLARIZZA EUGENIA</t>
  </si>
  <si>
    <t>SEGOVIA BAREIRO</t>
  </si>
  <si>
    <t>ELENA GISSELL</t>
  </si>
  <si>
    <t>RESQUIN LOPEZ</t>
  </si>
  <si>
    <t>BOGADO DE GAVILAN</t>
  </si>
  <si>
    <t>MENESES CAÑETE</t>
  </si>
  <si>
    <t>LIDIA ELISA</t>
  </si>
  <si>
    <t>TRAVERSI DE FERNANDEZ</t>
  </si>
  <si>
    <t>CEFERINO DARIO</t>
  </si>
  <si>
    <t xml:space="preserve">CARDENAS </t>
  </si>
  <si>
    <t>AMARILLA TOTTIL</t>
  </si>
  <si>
    <t>CARTAMAN DE CABALLERO</t>
  </si>
  <si>
    <t>RAMON VIDAL</t>
  </si>
  <si>
    <t>FATIMA JAZMIN</t>
  </si>
  <si>
    <t>FERREIRA PEÑA</t>
  </si>
  <si>
    <t>GARAY ORTIZ</t>
  </si>
  <si>
    <t>EVER ALEJANDRO</t>
  </si>
  <si>
    <t>LARREA MEZA</t>
  </si>
  <si>
    <t>ROJAS ARECO</t>
  </si>
  <si>
    <t>BURGUEZ DE CUBAS</t>
  </si>
  <si>
    <t>VAZQUEZ DE CRISTALDO</t>
  </si>
  <si>
    <t xml:space="preserve">LUCINO </t>
  </si>
  <si>
    <t>GLADIS SIMONA</t>
  </si>
  <si>
    <t>ROQUE LUIS MARIA</t>
  </si>
  <si>
    <t>OTAZU MELGAREJO</t>
  </si>
  <si>
    <t>FRANCISCA SORAIDA</t>
  </si>
  <si>
    <t>SALINAS DE CUQUEJO</t>
  </si>
  <si>
    <t>CABRERA DE MAIDANA</t>
  </si>
  <si>
    <t>FANNY AGUSTINA</t>
  </si>
  <si>
    <t>AGUILAR DE ENCINA</t>
  </si>
  <si>
    <t>AYALA ALVAREZ</t>
  </si>
  <si>
    <t>MARTA CLARIBEL</t>
  </si>
  <si>
    <t>JUAN MARCOS EDUARDO</t>
  </si>
  <si>
    <t>ROA DOLGORUCO</t>
  </si>
  <si>
    <t>CRISTIAN RICARDO</t>
  </si>
  <si>
    <t>RICARDO HERNAN</t>
  </si>
  <si>
    <t>ROSI YANIL</t>
  </si>
  <si>
    <t>GALEANO VDA DE TORRES</t>
  </si>
  <si>
    <t>RONALDO</t>
  </si>
  <si>
    <t>ELVA EDIT</t>
  </si>
  <si>
    <t>BRIZUELA VERON</t>
  </si>
  <si>
    <t>HERNAN ANTONIO</t>
  </si>
  <si>
    <t xml:space="preserve">ODILIO </t>
  </si>
  <si>
    <t>ZACARIAS DE BENITEZ</t>
  </si>
  <si>
    <t>NILDA EDID</t>
  </si>
  <si>
    <t>TALAVERA PEREIRA</t>
  </si>
  <si>
    <t>ARMOA BILLAGRA</t>
  </si>
  <si>
    <t>ROSSANA COLUMBINA</t>
  </si>
  <si>
    <t>CHAPARRO DE PEREZ</t>
  </si>
  <si>
    <t>MIRYAN AGUSTINA</t>
  </si>
  <si>
    <t>DELGADO PURZEL</t>
  </si>
  <si>
    <t>EDGAR JUSTO</t>
  </si>
  <si>
    <t>ARIEL ALEJANDRO</t>
  </si>
  <si>
    <t xml:space="preserve">ANILDA </t>
  </si>
  <si>
    <t>AREVALOS CENTURION</t>
  </si>
  <si>
    <t>ANA MARINA</t>
  </si>
  <si>
    <t>YAMPEY GONZALEZ</t>
  </si>
  <si>
    <t>STERN PERALTA</t>
  </si>
  <si>
    <t>LIZ ALBANA</t>
  </si>
  <si>
    <t>RIVEROS DE QUIÑONEZ</t>
  </si>
  <si>
    <t>MORAN BURGOS</t>
  </si>
  <si>
    <t>SANI PAMELA</t>
  </si>
  <si>
    <t>CAPLI GAVILAN</t>
  </si>
  <si>
    <t>IRMA ROMINA</t>
  </si>
  <si>
    <t>SOLIS BENITEZ</t>
  </si>
  <si>
    <t>CARBAJAL DE VILLAGRA</t>
  </si>
  <si>
    <t>ODIS LORENA</t>
  </si>
  <si>
    <t>ETACARI</t>
  </si>
  <si>
    <t>BARRIOS PEDRINA</t>
  </si>
  <si>
    <t>VELAZCO DE VARGAS</t>
  </si>
  <si>
    <t>AMARILLA ALVARENGA</t>
  </si>
  <si>
    <t>ELIZA JUSTINA</t>
  </si>
  <si>
    <t>ACUÑA MAIDANA</t>
  </si>
  <si>
    <t>MYRIAN ADRIANA</t>
  </si>
  <si>
    <t>MONZON MATTO</t>
  </si>
  <si>
    <t>BERTA LORENA</t>
  </si>
  <si>
    <t>RITA MARLENE</t>
  </si>
  <si>
    <t>ESPILLAGA AYALA</t>
  </si>
  <si>
    <t>GARCIA INSFRAN</t>
  </si>
  <si>
    <t>SILVER ALDO RAUL</t>
  </si>
  <si>
    <t>GAONA ACHAR</t>
  </si>
  <si>
    <t>CABRERA ORTELLADO</t>
  </si>
  <si>
    <t>TUCCI DE CABALLERO</t>
  </si>
  <si>
    <t>LIUZZI GALEANO</t>
  </si>
  <si>
    <t>ANGELA FABIANA</t>
  </si>
  <si>
    <t>MERCADO DE GONZALEZ</t>
  </si>
  <si>
    <t>CORREA ARCE</t>
  </si>
  <si>
    <t>MENDEZ ZOTELO</t>
  </si>
  <si>
    <t>FLAVIO JAVIER</t>
  </si>
  <si>
    <t>DUARTE VALLOVERA</t>
  </si>
  <si>
    <t>FLORENCIANO BENITEZ</t>
  </si>
  <si>
    <t>MILAGRO ARACELI</t>
  </si>
  <si>
    <t>ASUCENA CONCEPCION</t>
  </si>
  <si>
    <t>CABRERA MONGELOS</t>
  </si>
  <si>
    <t>ROSSANNA ALINA</t>
  </si>
  <si>
    <t>CABAÑAS LEDESMA</t>
  </si>
  <si>
    <t>PORTILLO BRAVO</t>
  </si>
  <si>
    <t>ELISEO ANTONIO</t>
  </si>
  <si>
    <t>SOLEDAD RAMONA</t>
  </si>
  <si>
    <t>CABALLERO IRIGOITIA</t>
  </si>
  <si>
    <t>EVER ARSENIO</t>
  </si>
  <si>
    <t>ESCURRA RAMIREZ</t>
  </si>
  <si>
    <t>CANO ACOSTA</t>
  </si>
  <si>
    <t>JORGE ENRRIQUE</t>
  </si>
  <si>
    <t>DAISY DANIELA</t>
  </si>
  <si>
    <t xml:space="preserve">ACHAR </t>
  </si>
  <si>
    <t>ELIDA SOLEDAD</t>
  </si>
  <si>
    <t>ORTEGA IRIGOITIA</t>
  </si>
  <si>
    <t>ADRIANA LEONOR</t>
  </si>
  <si>
    <t>CESAR LUIS MIGUEL</t>
  </si>
  <si>
    <t>MARTINEZ MIÑO</t>
  </si>
  <si>
    <t>SAYDY BEATRIZ</t>
  </si>
  <si>
    <t>CASCO VALDEZ</t>
  </si>
  <si>
    <t>SOTO OLMEDO</t>
  </si>
  <si>
    <t>BENITEZ ACHUCARRO</t>
  </si>
  <si>
    <t>FAUTO REGALADO</t>
  </si>
  <si>
    <t>OLMEDO RUIZ</t>
  </si>
  <si>
    <t>NORA ELIZABECHT</t>
  </si>
  <si>
    <t>ALONSO DE IBARRA</t>
  </si>
  <si>
    <t>WILSON EVER</t>
  </si>
  <si>
    <t>SANCHEZ CASTILLO</t>
  </si>
  <si>
    <t>IRIS ROCIO</t>
  </si>
  <si>
    <t>CARDOZO CUELLAR</t>
  </si>
  <si>
    <t>VIGO BURGOS</t>
  </si>
  <si>
    <t>SANDRA ISIDORA</t>
  </si>
  <si>
    <t>OVELAR AGUILERA</t>
  </si>
  <si>
    <t>OLGA CARINA</t>
  </si>
  <si>
    <t>ROBERT DUARTE</t>
  </si>
  <si>
    <t>GARCETE FLEITAS</t>
  </si>
  <si>
    <t>SANABRIA DE PEREZ</t>
  </si>
  <si>
    <t>MAYEREGGER DE MARTINEZ</t>
  </si>
  <si>
    <t>FULVIA KARINA</t>
  </si>
  <si>
    <t>GAMARRA DE VELAZCO</t>
  </si>
  <si>
    <t>ALCARAZ CAÑIZA</t>
  </si>
  <si>
    <t>FARIÑA DE ORTIZ</t>
  </si>
  <si>
    <t>ROSA PERLA</t>
  </si>
  <si>
    <t>ROJAS DE VARGAS</t>
  </si>
  <si>
    <t>ESMELDA MARIELA</t>
  </si>
  <si>
    <t>LEZCANO REYES</t>
  </si>
  <si>
    <t>SINTHIA ESTELA</t>
  </si>
  <si>
    <t>PRIETO MELGAREJO</t>
  </si>
  <si>
    <t>CINTHIA LUCIA</t>
  </si>
  <si>
    <t>CANTERO RIVEROS</t>
  </si>
  <si>
    <t>FRANCISCA DEOLINDA</t>
  </si>
  <si>
    <t>CABRERA DE GARCETE</t>
  </si>
  <si>
    <t>BOGADO AGUIAR</t>
  </si>
  <si>
    <t>XIMENA MARIA SOL</t>
  </si>
  <si>
    <t>ARECO OJEDA</t>
  </si>
  <si>
    <t>FIGUEREDO DE GABBI</t>
  </si>
  <si>
    <t>SILVERIO DANIEL</t>
  </si>
  <si>
    <t>MARILIN YAQUELIN</t>
  </si>
  <si>
    <t>YLDE ALICIA</t>
  </si>
  <si>
    <t>DEIDA TERESITA</t>
  </si>
  <si>
    <t>FERREIRA DE BERDEJO</t>
  </si>
  <si>
    <t>MIRIAN DANIELA</t>
  </si>
  <si>
    <t>CALASTRA DE GUILLEN</t>
  </si>
  <si>
    <t>NILLS CELESTINO</t>
  </si>
  <si>
    <t>BOBADILLA ARIAS</t>
  </si>
  <si>
    <t>BORIS DE GIMENEZ</t>
  </si>
  <si>
    <t>CARMEN AMADA</t>
  </si>
  <si>
    <t>PABLO SERGIO</t>
  </si>
  <si>
    <t>HUMBERTO SIMEON</t>
  </si>
  <si>
    <t>FERNANDEZ AVALO</t>
  </si>
  <si>
    <t>MARCO DAVID</t>
  </si>
  <si>
    <t>NOELIA CLOTILDE</t>
  </si>
  <si>
    <t>HILARIA CONCEPCION</t>
  </si>
  <si>
    <t>DOMINGUEZ DE ROJAS</t>
  </si>
  <si>
    <t>SUAREZ DE GARCETE</t>
  </si>
  <si>
    <t>RAQUEL MARIA AUXILIADORA</t>
  </si>
  <si>
    <t>AQUINO DE PELOZO</t>
  </si>
  <si>
    <t>SANDRA CLAUDELINA</t>
  </si>
  <si>
    <t>BENITEZ FRETES</t>
  </si>
  <si>
    <t>MIRANDA VALDOVINOS</t>
  </si>
  <si>
    <t>ADA AMBAR ADRIANA</t>
  </si>
  <si>
    <t>ALMIRON SANCHEZ</t>
  </si>
  <si>
    <t>OJEDA NU\EZ</t>
  </si>
  <si>
    <t>PAEZ TRINIDAD</t>
  </si>
  <si>
    <t>DELIA ALEXANDRA</t>
  </si>
  <si>
    <t>RUIZ DIAZ MENDOZA</t>
  </si>
  <si>
    <t>LARIZA MARIA</t>
  </si>
  <si>
    <t>KLUBA ANDREIU</t>
  </si>
  <si>
    <t>DELIA CORINA ANGELICA</t>
  </si>
  <si>
    <t>VERA ZORRILLA</t>
  </si>
  <si>
    <t>MESSIN DAVID</t>
  </si>
  <si>
    <t>MOSTAFA RECALDE</t>
  </si>
  <si>
    <t>ESCURRA MACHUCA</t>
  </si>
  <si>
    <t>PENZZI ESTIGARRIBIA</t>
  </si>
  <si>
    <t>CUNY GIOVANA</t>
  </si>
  <si>
    <t>PRIETO DE FERNANDEZ</t>
  </si>
  <si>
    <t>CLAUDIA CONSOLACION</t>
  </si>
  <si>
    <t>JORGGE ROA</t>
  </si>
  <si>
    <t>HEREDEON</t>
  </si>
  <si>
    <t>VICTORIA MARIBEL</t>
  </si>
  <si>
    <t>DENIS CACERES</t>
  </si>
  <si>
    <t>PAEZ AVALOS</t>
  </si>
  <si>
    <t>PALACIOS CONTESSI</t>
  </si>
  <si>
    <t>DECCY ELIZABETH</t>
  </si>
  <si>
    <t>ELISA MARIA DE LOS ANGELES</t>
  </si>
  <si>
    <t>SOTO OVIEDO</t>
  </si>
  <si>
    <t>GIMENEZ TORANCIO</t>
  </si>
  <si>
    <t>ORTIZ DE ROSA</t>
  </si>
  <si>
    <t>RAMIREZ BAROFFI</t>
  </si>
  <si>
    <t>CYNTHIA ADRIANA</t>
  </si>
  <si>
    <t>LISANDRA ISABEL</t>
  </si>
  <si>
    <t>ELSI DIANA</t>
  </si>
  <si>
    <t>LINA NORY</t>
  </si>
  <si>
    <t>OJEDA DE GODOY</t>
  </si>
  <si>
    <t>MARIA DENICE</t>
  </si>
  <si>
    <t>VICENCINI BENITEZ</t>
  </si>
  <si>
    <t>RIVEROS DE SAUCEDO</t>
  </si>
  <si>
    <t>DIGNA GLORIA</t>
  </si>
  <si>
    <t>GARAY DE REDES</t>
  </si>
  <si>
    <t>RIOS SARACHO</t>
  </si>
  <si>
    <t>DEISSY JUDITH</t>
  </si>
  <si>
    <t>ESPINOLA DE ARCE</t>
  </si>
  <si>
    <t>COELHO DE SOUZA DE PEREZ</t>
  </si>
  <si>
    <t>CRUZ LOPEZ</t>
  </si>
  <si>
    <t>BARUJA ESPINOLA</t>
  </si>
  <si>
    <t>DEYSY CRISTINA</t>
  </si>
  <si>
    <t>ZARACHO PALACIOS</t>
  </si>
  <si>
    <t>PEDRO HERMENEGILDO</t>
  </si>
  <si>
    <t>SOSA DE DOMINGUEZ</t>
  </si>
  <si>
    <t>INGRID MARIA</t>
  </si>
  <si>
    <t>BAEZ ESTIGARRIBIA</t>
  </si>
  <si>
    <t>ACOSTA BERNAL</t>
  </si>
  <si>
    <t xml:space="preserve">ERCILIA </t>
  </si>
  <si>
    <t>YEGROS BRUNO</t>
  </si>
  <si>
    <t>GENES VDA DE MORA</t>
  </si>
  <si>
    <t>ESTHER RUFINA</t>
  </si>
  <si>
    <t>DURE ARCE</t>
  </si>
  <si>
    <t>NILDA LIDUVINA</t>
  </si>
  <si>
    <t>ATIRILLO LEZCANO</t>
  </si>
  <si>
    <t>AIDE ROSSANA</t>
  </si>
  <si>
    <t>DELGADO MARECOS</t>
  </si>
  <si>
    <t>MAURICIO UBADIL</t>
  </si>
  <si>
    <t>NORMA LETIZIA</t>
  </si>
  <si>
    <t>ESPINOZA DE MEDINA</t>
  </si>
  <si>
    <t>SIRIO JAVIER</t>
  </si>
  <si>
    <t>PANIAGUA VIERA</t>
  </si>
  <si>
    <t>VERA SAMANIEGO</t>
  </si>
  <si>
    <t>RODRIGUEZ DE MEDINA</t>
  </si>
  <si>
    <t>DUARTE VIGO</t>
  </si>
  <si>
    <t>SOLER ESCOBAR</t>
  </si>
  <si>
    <t>LEGUIZAMON DE MERCADO</t>
  </si>
  <si>
    <t>CAÑETE CORREA</t>
  </si>
  <si>
    <t>BARUA MEDINA</t>
  </si>
  <si>
    <t>VILLASANTI DE RUIZ DIAZ</t>
  </si>
  <si>
    <t>ESQUIVEL DE RODAS</t>
  </si>
  <si>
    <t>LYDIA</t>
  </si>
  <si>
    <t>CORDOBA PEREZ</t>
  </si>
  <si>
    <t>ELENA MARIA LETICIA</t>
  </si>
  <si>
    <t>FIGUEREDO MARECO</t>
  </si>
  <si>
    <t>BEDA ELIZABETH</t>
  </si>
  <si>
    <t>NUVIA NATALIA</t>
  </si>
  <si>
    <t>CESAR ERNESTO</t>
  </si>
  <si>
    <t>CUBILLA DE SALINAS</t>
  </si>
  <si>
    <t>PAREDES DE CACERES</t>
  </si>
  <si>
    <t>GUIDA VERON</t>
  </si>
  <si>
    <t>BERTHA BEATRIZ</t>
  </si>
  <si>
    <t>FEDERICO ANDRES</t>
  </si>
  <si>
    <t>VARGAS BLANCO</t>
  </si>
  <si>
    <t>VELAZQUEZ BERNAL</t>
  </si>
  <si>
    <t>VEGA BARRIOS</t>
  </si>
  <si>
    <t>SERVIAN RODRIGUEZ</t>
  </si>
  <si>
    <t>MARTINEZ LLANES</t>
  </si>
  <si>
    <t>YENY MARLENE</t>
  </si>
  <si>
    <t>DANEY VDA DE LOPEZ</t>
  </si>
  <si>
    <t>BOGADO DE MONGES</t>
  </si>
  <si>
    <t>COLMAN DE GARCETE</t>
  </si>
  <si>
    <t>LIZ MARIEN</t>
  </si>
  <si>
    <t>AGUERO FELTES</t>
  </si>
  <si>
    <t>MARIBEL LUCIA</t>
  </si>
  <si>
    <t xml:space="preserve">BARBERAN </t>
  </si>
  <si>
    <t>GIMENEZ DE PRIETO</t>
  </si>
  <si>
    <t>PAREDES ACA</t>
  </si>
  <si>
    <t>LOMAQUIS DE LOPEZ</t>
  </si>
  <si>
    <t>MARLY ESTER</t>
  </si>
  <si>
    <t>KARINA KAROL</t>
  </si>
  <si>
    <t>ZERDA ACOSTA</t>
  </si>
  <si>
    <t>DERLYS</t>
  </si>
  <si>
    <t>VERA GUIMARAES</t>
  </si>
  <si>
    <t>GALVAN GENES</t>
  </si>
  <si>
    <t xml:space="preserve">VESNERANDA </t>
  </si>
  <si>
    <t>CARMEN DEL ROCIO</t>
  </si>
  <si>
    <t>CABELLO CARDOZO</t>
  </si>
  <si>
    <t>SILGUERO LLANES</t>
  </si>
  <si>
    <t>LETICIA SUSANA</t>
  </si>
  <si>
    <t>SARUBBI VILLAR</t>
  </si>
  <si>
    <t>MAGDALENA CAROLINA</t>
  </si>
  <si>
    <t>CARMEN VENANCIA</t>
  </si>
  <si>
    <t>NANCY EUGENIA</t>
  </si>
  <si>
    <t>VIGO MERELES</t>
  </si>
  <si>
    <t>ELENA ZEUDI</t>
  </si>
  <si>
    <t>GONZALEZ CORBALAN</t>
  </si>
  <si>
    <t>DEMETRIA FLORINDA</t>
  </si>
  <si>
    <t>PEREZ DE DUARTE</t>
  </si>
  <si>
    <t>EVA ANASTACIA</t>
  </si>
  <si>
    <t>ESTELIA</t>
  </si>
  <si>
    <t>CHAMORRO ABUD</t>
  </si>
  <si>
    <t>ESCOBAR CRISTALDO</t>
  </si>
  <si>
    <t>DIANA MARIA ISABEL</t>
  </si>
  <si>
    <t>COSTA DUARTE</t>
  </si>
  <si>
    <t>ROMERO DE FERREIRA</t>
  </si>
  <si>
    <t>MARIA LAUREANA</t>
  </si>
  <si>
    <t>SOTELO DE DUETTE</t>
  </si>
  <si>
    <t>LINCH BEATRIZ</t>
  </si>
  <si>
    <t>AGUSTA FELIPA</t>
  </si>
  <si>
    <t>GRACIELA YOHANA</t>
  </si>
  <si>
    <t>MONTIEL CABELLO</t>
  </si>
  <si>
    <t>GOIRIS DE FIGUEREDO</t>
  </si>
  <si>
    <t>PINTO IRALA</t>
  </si>
  <si>
    <t>LOURDES ANTONIETA</t>
  </si>
  <si>
    <t>ALLENDE TOLEDO</t>
  </si>
  <si>
    <t>CLAUDINA MARIA</t>
  </si>
  <si>
    <t>GINI DE FRUTOS</t>
  </si>
  <si>
    <t>MIRIAN EVA</t>
  </si>
  <si>
    <t>CORINA NOEMI</t>
  </si>
  <si>
    <t>RAMON DE LOS SANTO</t>
  </si>
  <si>
    <t>CAZAL DE AGUIRRE</t>
  </si>
  <si>
    <t>DOMINGUEZ ALONSO</t>
  </si>
  <si>
    <t>524815A</t>
  </si>
  <si>
    <t>HILARION</t>
  </si>
  <si>
    <t>WILMA ANDREA</t>
  </si>
  <si>
    <t>ADORNO GIMENEZ</t>
  </si>
  <si>
    <t>AREVALOS MELLO</t>
  </si>
  <si>
    <t>RIVAS CENTURION</t>
  </si>
  <si>
    <t>LOURDES HIGINIA</t>
  </si>
  <si>
    <t>JOSEFINA FRANCISCA</t>
  </si>
  <si>
    <t>DERLIS ONOFRE</t>
  </si>
  <si>
    <t>MAURA MARIZA</t>
  </si>
  <si>
    <t>GARCIA DE TRINIDAD</t>
  </si>
  <si>
    <t>EMILIA LUCIA</t>
  </si>
  <si>
    <t>FLORY LILIANA</t>
  </si>
  <si>
    <t>ROJAS DE VALIENTE</t>
  </si>
  <si>
    <t>ERENALDA</t>
  </si>
  <si>
    <t>CHENA TORRES</t>
  </si>
  <si>
    <t>BLANCA CELESTE</t>
  </si>
  <si>
    <t>MARTINEZ DE URBIETA</t>
  </si>
  <si>
    <t>CHAMORRO DE SEGOVIA</t>
  </si>
  <si>
    <t>PENAYO CHAVEZ</t>
  </si>
  <si>
    <t>BARRIOS ROMAN</t>
  </si>
  <si>
    <t>PEREZ DE MONTIEL</t>
  </si>
  <si>
    <t>ZARATE CUENCA</t>
  </si>
  <si>
    <t>LURDES VIVIANA</t>
  </si>
  <si>
    <t>ALMIRON ESCOBAR</t>
  </si>
  <si>
    <t xml:space="preserve">SERAFINA </t>
  </si>
  <si>
    <t>JAZMIN ANALIA CRISTINA</t>
  </si>
  <si>
    <t>MIRTHA SOFIA</t>
  </si>
  <si>
    <t>QUINTANA DE RAMOS</t>
  </si>
  <si>
    <t>FAVIO PRISCILIANO</t>
  </si>
  <si>
    <t>ZENA VDA DE TEME</t>
  </si>
  <si>
    <t>LUIS WILFRIDO</t>
  </si>
  <si>
    <t>VALIENTE DE LEIVA</t>
  </si>
  <si>
    <t>PIRIS NOTARIO</t>
  </si>
  <si>
    <t>AVILA DE ROJAS</t>
  </si>
  <si>
    <t>VICTORINO RAMON</t>
  </si>
  <si>
    <t>FRUTOS CUEVAS</t>
  </si>
  <si>
    <t>BRIZUELA DE LEIVA</t>
  </si>
  <si>
    <t>AILSE DEIDAMIA</t>
  </si>
  <si>
    <t>MARECO MENDOZA</t>
  </si>
  <si>
    <t>SILVIA ADELA</t>
  </si>
  <si>
    <t>RIVEROS LEGUIZAMON</t>
  </si>
  <si>
    <t>ERNESTO MANUEL</t>
  </si>
  <si>
    <t>ESCOBAR FLORENTIN</t>
  </si>
  <si>
    <t>ALMIRON DE MORINIGO</t>
  </si>
  <si>
    <t>LEIVA ROBLEDO</t>
  </si>
  <si>
    <t>IMLACH DE UNZAIN</t>
  </si>
  <si>
    <t xml:space="preserve">CLARISA </t>
  </si>
  <si>
    <t>DINORA LEIDY</t>
  </si>
  <si>
    <t>MORENO DE INSFRAN</t>
  </si>
  <si>
    <t>MERELES DE CHAPARRO</t>
  </si>
  <si>
    <t>AURORA GRICELDA</t>
  </si>
  <si>
    <t>FRETEZ GOMEZ</t>
  </si>
  <si>
    <t>NELSON VALERIANO</t>
  </si>
  <si>
    <t>NILSE GRISCELDA</t>
  </si>
  <si>
    <t>BENITEZ DE FLEITAS</t>
  </si>
  <si>
    <t>ARCE DE ALONSO</t>
  </si>
  <si>
    <t>ALFREDO SENEN</t>
  </si>
  <si>
    <t>VERA ANZOATEGUI</t>
  </si>
  <si>
    <t>BLANCA LENI</t>
  </si>
  <si>
    <t>NELLY DAMASIA</t>
  </si>
  <si>
    <t>BAUKLOK DUARTE</t>
  </si>
  <si>
    <t>CLAUDELINA HAYDEE</t>
  </si>
  <si>
    <t>ELBA ZUNILDA</t>
  </si>
  <si>
    <t>TORRES UNZAIN</t>
  </si>
  <si>
    <t>CYNTHIA MARILIN</t>
  </si>
  <si>
    <t>ELISA DOMINGA</t>
  </si>
  <si>
    <t>MONTIEL DE MORINIGO</t>
  </si>
  <si>
    <t>SILVIA MARCELA REBECA</t>
  </si>
  <si>
    <t>BRITOS BOGADO</t>
  </si>
  <si>
    <t>VALDEZ MURRAY</t>
  </si>
  <si>
    <t>COEFFIER VILLALBA</t>
  </si>
  <si>
    <t>ELSA MAVEL</t>
  </si>
  <si>
    <t>LARRAMENDIA CAÑETE</t>
  </si>
  <si>
    <t>MIRNA AMANCIA</t>
  </si>
  <si>
    <t>SIXTA EMANUELA</t>
  </si>
  <si>
    <t>ROJAS DE CANTERO</t>
  </si>
  <si>
    <t>LAURA PAULINA</t>
  </si>
  <si>
    <t>PRIETO CARDOZO</t>
  </si>
  <si>
    <t>INGRID ANDREA</t>
  </si>
  <si>
    <t>LOPEZ TRAVERSI</t>
  </si>
  <si>
    <t>MENDOZA VDA DE ESPINOZA</t>
  </si>
  <si>
    <t>ESTECHE OCAMPOS</t>
  </si>
  <si>
    <t>ELVIRA LUZ MARIA</t>
  </si>
  <si>
    <t>ZARACHO FERREIRA</t>
  </si>
  <si>
    <t>DEJESUS DE ROMERO</t>
  </si>
  <si>
    <t>FLECHA ROJAS</t>
  </si>
  <si>
    <t>SUSAN AMALIA</t>
  </si>
  <si>
    <t>VERA FILIZZOLA</t>
  </si>
  <si>
    <t>MARIA IGNACIA ZULEMA</t>
  </si>
  <si>
    <t>CYNTHIA FIDELINA</t>
  </si>
  <si>
    <t>FREDIS DIONICIO</t>
  </si>
  <si>
    <t>LILIAN ELIZABETCH</t>
  </si>
  <si>
    <t>ROTELA AQUILERA</t>
  </si>
  <si>
    <t>CUEVAS RODRIGUEZ</t>
  </si>
  <si>
    <t>OMAR ALEJANDRO</t>
  </si>
  <si>
    <t>OTILIA WILMA</t>
  </si>
  <si>
    <t>MARIA BENICIA MONTSERRAT</t>
  </si>
  <si>
    <t>LILIAN BELEN</t>
  </si>
  <si>
    <t>DIEGO ARTURO</t>
  </si>
  <si>
    <t>ESTIGARRIBIA DORIA</t>
  </si>
  <si>
    <t>VELAZQUEZ LARROZA</t>
  </si>
  <si>
    <t>FREDDY ADAN</t>
  </si>
  <si>
    <t>LEDESMA IRALA</t>
  </si>
  <si>
    <t>JULIA GABRIELA</t>
  </si>
  <si>
    <t>MORINIGO ALCARAZ</t>
  </si>
  <si>
    <t>OBDULIA ZOELI</t>
  </si>
  <si>
    <t>MARIA LUISA CONCEPCION</t>
  </si>
  <si>
    <t>VIDAL AGUSTIN</t>
  </si>
  <si>
    <t>VARGAS DE BRITEZ</t>
  </si>
  <si>
    <t>ALVARENGA DE MOLINAS</t>
  </si>
  <si>
    <t xml:space="preserve">CESARIO </t>
  </si>
  <si>
    <t>ALDA MARGARITA</t>
  </si>
  <si>
    <t>ENCISO DE PORTILLO</t>
  </si>
  <si>
    <t>SANABRIA DE SANCHEZ</t>
  </si>
  <si>
    <t>JESSICA DEJESUS</t>
  </si>
  <si>
    <t>PORTILLO DE ACOSTA</t>
  </si>
  <si>
    <t>CORONEL DE TORRES</t>
  </si>
  <si>
    <t>ZELAYA DE RUIZ DIAZ</t>
  </si>
  <si>
    <t>CUCHAOI JOSE MARIA</t>
  </si>
  <si>
    <t>CUTAMURAJA</t>
  </si>
  <si>
    <t>ANDRES FABIAN</t>
  </si>
  <si>
    <t>GRANJE ALEGRE</t>
  </si>
  <si>
    <t>ARIAS BOGADO</t>
  </si>
  <si>
    <t>MARIA JAQUELINE</t>
  </si>
  <si>
    <t>GOMEZ MARECO</t>
  </si>
  <si>
    <t>LUZ MARINA ELENA</t>
  </si>
  <si>
    <t>CESPEDES SCOLARI</t>
  </si>
  <si>
    <t>LORENZO FABIAN</t>
  </si>
  <si>
    <t>ARIAS DE SEGOVIA</t>
  </si>
  <si>
    <t>MENDOZA DE MOLINAS</t>
  </si>
  <si>
    <t>MARTA ERMENEGILDA</t>
  </si>
  <si>
    <t>ROMERO DE MEDINA</t>
  </si>
  <si>
    <t>ALICE OLIVIA</t>
  </si>
  <si>
    <t>ESCOBAR PINEDA</t>
  </si>
  <si>
    <t>VIDALIA CORINA</t>
  </si>
  <si>
    <t>NATALIA YOLANDA</t>
  </si>
  <si>
    <t xml:space="preserve">CIBILS </t>
  </si>
  <si>
    <t>ROMERO FLORES</t>
  </si>
  <si>
    <t>ZUNILDA MARGARITA</t>
  </si>
  <si>
    <t>CAÑIZA DE BENITEZ</t>
  </si>
  <si>
    <t>DIVINA MARIA DEL CARMEN</t>
  </si>
  <si>
    <t>CANO DE MOREL</t>
  </si>
  <si>
    <t>ELVIO SAUL</t>
  </si>
  <si>
    <t>NOGUERA CHAPARRO</t>
  </si>
  <si>
    <t>VALENZUELA MALDONADO</t>
  </si>
  <si>
    <t>RAIMUNDO ARIEL</t>
  </si>
  <si>
    <t>LILIAN MARIBEL</t>
  </si>
  <si>
    <t>ARIAS SANCHEZ</t>
  </si>
  <si>
    <t>RUBIANI PAREDES</t>
  </si>
  <si>
    <t>DALMI ALICE</t>
  </si>
  <si>
    <t>PORTILLO DE ACUÑA</t>
  </si>
  <si>
    <t>HELLEN MONIKA</t>
  </si>
  <si>
    <t>MILCE RAQUEL</t>
  </si>
  <si>
    <t>GENNY ESTHER</t>
  </si>
  <si>
    <t>PAULINA GLADYS</t>
  </si>
  <si>
    <t>RODRIGUEZ CENA</t>
  </si>
  <si>
    <t>LILIAN DE LAS NIEVES</t>
  </si>
  <si>
    <t>ORTEGA PEREIRA</t>
  </si>
  <si>
    <t>LUCA RAMON</t>
  </si>
  <si>
    <t>BRITEZ DE BORDON</t>
  </si>
  <si>
    <t>REYES DE OCAMPOS</t>
  </si>
  <si>
    <t>ROMAN DE BLANCO</t>
  </si>
  <si>
    <t>ALARCON ESTIGARRIBIA</t>
  </si>
  <si>
    <t>AVALOS BERNAL</t>
  </si>
  <si>
    <t>GONZALEZ ROCHOLL</t>
  </si>
  <si>
    <t>FELICIANO RAMON</t>
  </si>
  <si>
    <t>ALFREDO BENITO</t>
  </si>
  <si>
    <t>VEGA OLMEDO</t>
  </si>
  <si>
    <t>GODOY DE SANCHEZ</t>
  </si>
  <si>
    <t>MILAGROS ILUSION</t>
  </si>
  <si>
    <t>GALEANO BUENA</t>
  </si>
  <si>
    <t>FARI\A DE GARCIA</t>
  </si>
  <si>
    <t>DESVARS HUERTA</t>
  </si>
  <si>
    <t>ORTIZ BUSTAMANTE</t>
  </si>
  <si>
    <t>SANCHEZ DE JARA</t>
  </si>
  <si>
    <t>DIAZ SOLIS</t>
  </si>
  <si>
    <t>NIDIA BIENVENIDA</t>
  </si>
  <si>
    <t>ZUNINI DE AQUINO</t>
  </si>
  <si>
    <t>GREGORIA ESTHER</t>
  </si>
  <si>
    <t>SAUCEDO DE CABALLERO</t>
  </si>
  <si>
    <t>LISZA IGNACIA</t>
  </si>
  <si>
    <t>FRANCISCO JYRYGI</t>
  </si>
  <si>
    <t>VRIKGY JUKUGI</t>
  </si>
  <si>
    <t>ARCE DE MENA</t>
  </si>
  <si>
    <t>ZARATE CABRERA</t>
  </si>
  <si>
    <t>JHONY MILCIADES</t>
  </si>
  <si>
    <t>PIÑANEZ CONTRERAS</t>
  </si>
  <si>
    <t>ELBA AVELINA</t>
  </si>
  <si>
    <t>CABAÑA TORALES</t>
  </si>
  <si>
    <t>SOFIA SOLEDAD</t>
  </si>
  <si>
    <t>SIBULSKI SILVERO</t>
  </si>
  <si>
    <t>MONGES OJEDA</t>
  </si>
  <si>
    <t xml:space="preserve">HOUTTAVE </t>
  </si>
  <si>
    <t>FLORENTIN DE FLORES</t>
  </si>
  <si>
    <t>AYALA DE CHAPARRO</t>
  </si>
  <si>
    <t>CARMEN DEL SOCORRRO</t>
  </si>
  <si>
    <t>ACU\A UNDIA</t>
  </si>
  <si>
    <t>NANCY ELIZABEHT</t>
  </si>
  <si>
    <t>MARGARITA AGUSTINA</t>
  </si>
  <si>
    <t>PIMIENTA DOS SANTOS</t>
  </si>
  <si>
    <t>ALEJO DAMIAN</t>
  </si>
  <si>
    <t>OVANDO AGÜERO</t>
  </si>
  <si>
    <t>ALEJANDRO SALVADOR</t>
  </si>
  <si>
    <t>RIOS PAEZ</t>
  </si>
  <si>
    <t>AGUILERA DE CASTILLO</t>
  </si>
  <si>
    <t>LORENZA MARIBEL</t>
  </si>
  <si>
    <t>PAREDES DE SOLEY</t>
  </si>
  <si>
    <t>VELAZQUEZ DE BRIZUELA</t>
  </si>
  <si>
    <t>YRALA DE FLEITAS</t>
  </si>
  <si>
    <t>CRISTALDO CESPEDES</t>
  </si>
  <si>
    <t>AZARI DE ESPINOLA</t>
  </si>
  <si>
    <t>CULMAN MANUEL</t>
  </si>
  <si>
    <t>CAMILA BELEN</t>
  </si>
  <si>
    <t>SILVA MACIEL</t>
  </si>
  <si>
    <t>DOLORES MARIA</t>
  </si>
  <si>
    <t>ALDERETE ALMADA</t>
  </si>
  <si>
    <t xml:space="preserve">SINTIQUE </t>
  </si>
  <si>
    <t>SILVERO MI¾O</t>
  </si>
  <si>
    <t>MIRIAN JACINTA</t>
  </si>
  <si>
    <t>PAREDES DE QUINTEROS</t>
  </si>
  <si>
    <t>SANDRA E.</t>
  </si>
  <si>
    <t>INES MARIA EFIGENIA</t>
  </si>
  <si>
    <t>RUIZ DIAZ VALLEJOS</t>
  </si>
  <si>
    <t>BLAS JAVIER DE JESUS</t>
  </si>
  <si>
    <t>CRISTALDO RESQUIN</t>
  </si>
  <si>
    <t>DALVA</t>
  </si>
  <si>
    <t>DANIA ANDREA</t>
  </si>
  <si>
    <t>BOGADO MERCADO</t>
  </si>
  <si>
    <t>SAMUDIO DE GOMEZ</t>
  </si>
  <si>
    <t>AGUILAR FLORENTIN</t>
  </si>
  <si>
    <t>MAURA LISVEL</t>
  </si>
  <si>
    <t>ENEYDA BRIGGIT</t>
  </si>
  <si>
    <t>CANTERO DE AGUILERA</t>
  </si>
  <si>
    <t>FRANCISCA M</t>
  </si>
  <si>
    <t>SANABRIA SALDIVAR</t>
  </si>
  <si>
    <t>ALBERTO ELADIO</t>
  </si>
  <si>
    <t>OTILIA LIDUVINA</t>
  </si>
  <si>
    <t>GUIMARAES</t>
  </si>
  <si>
    <t>MARLENE MERCEDES</t>
  </si>
  <si>
    <t>LOPEZ DE MORENO</t>
  </si>
  <si>
    <t>HECTOR GABRIEL</t>
  </si>
  <si>
    <t>ADYS ROSSANA</t>
  </si>
  <si>
    <t>PEREIRA DE PRIETO</t>
  </si>
  <si>
    <t>JARA CRISTALDO</t>
  </si>
  <si>
    <t>BALBUENA DE GONZALEZ</t>
  </si>
  <si>
    <t>BLAS OSVALDINO</t>
  </si>
  <si>
    <t>BERNAL AVALOS</t>
  </si>
  <si>
    <t>ACOSTA GALARZA</t>
  </si>
  <si>
    <t>CANDIA MONTIEL</t>
  </si>
  <si>
    <t>ISBEL MARIA</t>
  </si>
  <si>
    <t>VILLALBA DE BERNAL</t>
  </si>
  <si>
    <t>DIONICIO DENIS</t>
  </si>
  <si>
    <t>VERDUN RECALDE</t>
  </si>
  <si>
    <t>AGUEDA MABEL</t>
  </si>
  <si>
    <t>VIRNA RAQUEL</t>
  </si>
  <si>
    <t>ARAUJO VDA DE SOSA</t>
  </si>
  <si>
    <t>PEREIRA FRETES</t>
  </si>
  <si>
    <t>ALONSO DE RAMIREZ</t>
  </si>
  <si>
    <t>LOURDES AMANDA</t>
  </si>
  <si>
    <t>DIAZ DE IRALA</t>
  </si>
  <si>
    <t>GÓMEZ BENÍTEZ</t>
  </si>
  <si>
    <t>CORREA OCAMPO</t>
  </si>
  <si>
    <t>LISE BEATRIZ</t>
  </si>
  <si>
    <t>ESTIGARRIBIA RUIZ</t>
  </si>
  <si>
    <t>GAUTO JARA</t>
  </si>
  <si>
    <t>ESPINOLA ENCISO</t>
  </si>
  <si>
    <t>GUTIERREZ ACHUCARRO</t>
  </si>
  <si>
    <t>VIVIANA EDITH</t>
  </si>
  <si>
    <t>SINDULFO JUAN</t>
  </si>
  <si>
    <t>SANABRIA GILL</t>
  </si>
  <si>
    <t xml:space="preserve">COPRIANO </t>
  </si>
  <si>
    <t>BAEZ PAREDES</t>
  </si>
  <si>
    <t>LARROZA DERMOTT</t>
  </si>
  <si>
    <t>COLLANTE BRITOS</t>
  </si>
  <si>
    <t>MIRTA M.</t>
  </si>
  <si>
    <t>JARA DE DURE</t>
  </si>
  <si>
    <t>LAUREANO CESAR</t>
  </si>
  <si>
    <t>PEREZ DE JARA</t>
  </si>
  <si>
    <t>RENES HUMBERTO</t>
  </si>
  <si>
    <t>ACUÑA VILLAR</t>
  </si>
  <si>
    <t>ELVIRA ROSA</t>
  </si>
  <si>
    <t>MARIA BRIGIDA</t>
  </si>
  <si>
    <t>FRUTOS BRITOS</t>
  </si>
  <si>
    <t>BARRETO DE ESCURRA</t>
  </si>
  <si>
    <t>OCTAVO BUSTAMANTE</t>
  </si>
  <si>
    <t>JUDITH CONCEPCION</t>
  </si>
  <si>
    <t>AREVALOS VIEDMA</t>
  </si>
  <si>
    <t>ADOLFO FRANCISCO</t>
  </si>
  <si>
    <t>ESPINOSA DE VERA</t>
  </si>
  <si>
    <t>MIRTHA GUADALUPE</t>
  </si>
  <si>
    <t>NIMIA NATIVIDAD</t>
  </si>
  <si>
    <t xml:space="preserve">VIRGINIO </t>
  </si>
  <si>
    <t>ARZAMENDIA CORONEL</t>
  </si>
  <si>
    <t>EMERENCIANO</t>
  </si>
  <si>
    <t>MIRNA ANALIA</t>
  </si>
  <si>
    <t>CORREA PRESENTADO</t>
  </si>
  <si>
    <t>ARCE DE GIMENEZ</t>
  </si>
  <si>
    <t>VILLAGRA RODRIGUEZ</t>
  </si>
  <si>
    <t>CAPDEVILA DE RECALDE</t>
  </si>
  <si>
    <t>LIZ CARINA LIBRADA</t>
  </si>
  <si>
    <t>ESCOBAR TALAVERA</t>
  </si>
  <si>
    <t>JORGE MAURICIO</t>
  </si>
  <si>
    <t>MARIA ERME</t>
  </si>
  <si>
    <t>PIRO ROMAN</t>
  </si>
  <si>
    <t>GENARA ROSSANA</t>
  </si>
  <si>
    <t>ODILDA ESMELDA</t>
  </si>
  <si>
    <t>PANIAGUA ACUÑA</t>
  </si>
  <si>
    <t>GUERRERO SOSA</t>
  </si>
  <si>
    <t>DUARTE PENAYO</t>
  </si>
  <si>
    <t>ZARACHO GARAY</t>
  </si>
  <si>
    <t>YESSY CRISTINA</t>
  </si>
  <si>
    <t>ESPINOZA DE LENGUANZA</t>
  </si>
  <si>
    <t>LORENZA DEL CARMEN</t>
  </si>
  <si>
    <t>QUIROGA LIZZA</t>
  </si>
  <si>
    <t>YENI CARMEN</t>
  </si>
  <si>
    <t>CORREA DE INSFRAN</t>
  </si>
  <si>
    <t>LIZ CYNTHIA</t>
  </si>
  <si>
    <t>DANIELA VANESA</t>
  </si>
  <si>
    <t>ELSI MABEL</t>
  </si>
  <si>
    <t>JUILFS GONZALEZ</t>
  </si>
  <si>
    <t>MONICA ZORAIDA</t>
  </si>
  <si>
    <t>CACERES DE DOLDAN</t>
  </si>
  <si>
    <t>RIOS TROCHE</t>
  </si>
  <si>
    <t>MARCOS LUIS</t>
  </si>
  <si>
    <t>BLANCA NORA</t>
  </si>
  <si>
    <t>SERRATTI GIMENEZ</t>
  </si>
  <si>
    <t>PEREIRA VERDUN</t>
  </si>
  <si>
    <t>GIMENEZ CARBALLO</t>
  </si>
  <si>
    <t>CABRERA DE ROMERO</t>
  </si>
  <si>
    <t>CUEVAS DELVALLE</t>
  </si>
  <si>
    <t>MONGES VERA</t>
  </si>
  <si>
    <t>LINA DEL ROCIO</t>
  </si>
  <si>
    <t>BRAVO CASCO</t>
  </si>
  <si>
    <t>MARIA ERMINIA</t>
  </si>
  <si>
    <t>ERNEST ANTHONY</t>
  </si>
  <si>
    <t>CAMERON BRITEZ</t>
  </si>
  <si>
    <t>ROMERO GARCETE</t>
  </si>
  <si>
    <t>INSFRAN VDA DE DE COLLEVILLE</t>
  </si>
  <si>
    <t>DETTEZ PEREIRA</t>
  </si>
  <si>
    <t>ELSA NATALIA</t>
  </si>
  <si>
    <t>HAVI ESTHER</t>
  </si>
  <si>
    <t>GARCETE ROLON</t>
  </si>
  <si>
    <t>BIANCHETTI RAMOA</t>
  </si>
  <si>
    <t>ARNALDO ANIELO</t>
  </si>
  <si>
    <t>AVEIRO AHRENS</t>
  </si>
  <si>
    <t>DAVALOS DE CAPUTO</t>
  </si>
  <si>
    <t>ACUÑA DE HERRERA</t>
  </si>
  <si>
    <t>PEREZ RUIZ</t>
  </si>
  <si>
    <t>AMARILLA DE INSFRAN</t>
  </si>
  <si>
    <t>RICARDO DE RAMIREZ</t>
  </si>
  <si>
    <t>COLMAN DE CRISTALDO</t>
  </si>
  <si>
    <t>AMARILLA AREVALOS</t>
  </si>
  <si>
    <t>AYALA DE CORONEL</t>
  </si>
  <si>
    <t>NELZON</t>
  </si>
  <si>
    <t>NUÑEZ DE BOGARIN</t>
  </si>
  <si>
    <t>CABALLERO DE ARRUA</t>
  </si>
  <si>
    <t>PANIAGUA VALDEZ</t>
  </si>
  <si>
    <t>SIRA VIVIANA</t>
  </si>
  <si>
    <t>GONZALEZ FANEGO</t>
  </si>
  <si>
    <t>CAMPUZANO DE SERAFINI</t>
  </si>
  <si>
    <t>MACIEL DE RODRIGUEZ</t>
  </si>
  <si>
    <t>HILARIA CAROLINA</t>
  </si>
  <si>
    <t>MENDOZA DE DELGADO</t>
  </si>
  <si>
    <t>YUDITS MABEL</t>
  </si>
  <si>
    <t>DIAZ CHAVEZ</t>
  </si>
  <si>
    <t>ANDREA MELISSA</t>
  </si>
  <si>
    <t>LATTI MENDOZA</t>
  </si>
  <si>
    <t>ATANASIO</t>
  </si>
  <si>
    <t>VILLALBA VILLASBOA</t>
  </si>
  <si>
    <t>CESPEDES DE ESQUIVEL</t>
  </si>
  <si>
    <t>RODRIGUEZ GAMARRA</t>
  </si>
  <si>
    <t>EMILCE TERESA</t>
  </si>
  <si>
    <t>DAISY CAYETANA</t>
  </si>
  <si>
    <t>ORTIZ ROLON</t>
  </si>
  <si>
    <t>LEZCANO DE SALINAS</t>
  </si>
  <si>
    <t>DELIA PATRICIA</t>
  </si>
  <si>
    <t>GODOY DE VEGA</t>
  </si>
  <si>
    <t>SILVIO VENANCIO</t>
  </si>
  <si>
    <t>CABRAL ALCARAZ</t>
  </si>
  <si>
    <t>RUTH EMILIA</t>
  </si>
  <si>
    <t>PAOLA MONTSERRAT</t>
  </si>
  <si>
    <t>MOISES FERNANDO</t>
  </si>
  <si>
    <t>NUÑEZ DE ARMOA</t>
  </si>
  <si>
    <t>OCAMPOS DE CASTILLO</t>
  </si>
  <si>
    <t>BRIZUELA FLEITAS</t>
  </si>
  <si>
    <t>ESPINOLA VALENZUELA</t>
  </si>
  <si>
    <t>LUZ ARACELLI</t>
  </si>
  <si>
    <t>PAEZ AQUINO</t>
  </si>
  <si>
    <t>EDO SIMEON</t>
  </si>
  <si>
    <t>CACERES DE LARRAMENDIA</t>
  </si>
  <si>
    <t>GARCIA CESPEDEZ</t>
  </si>
  <si>
    <t>GUI'INGI</t>
  </si>
  <si>
    <t>NIMIA SEBASTIANA</t>
  </si>
  <si>
    <t>PRISILIANA</t>
  </si>
  <si>
    <t>MARIA SIRA</t>
  </si>
  <si>
    <t>MARTINEZ MONTALBETTI</t>
  </si>
  <si>
    <t>RUDY DAVID</t>
  </si>
  <si>
    <t>RIQUELME MACHADO</t>
  </si>
  <si>
    <t>ADELAIDA FLORENTINA</t>
  </si>
  <si>
    <t>ADORNO TORALES</t>
  </si>
  <si>
    <t>MABEL NOEMI</t>
  </si>
  <si>
    <t>ESCOBAR DE ARANDA</t>
  </si>
  <si>
    <t>ALARCON BRITEZ</t>
  </si>
  <si>
    <t>JHENNY RAQUEL</t>
  </si>
  <si>
    <t>ACUÑA DE PERDOMO</t>
  </si>
  <si>
    <t>ARDIAN DE CARDOZO</t>
  </si>
  <si>
    <t>BURGOS ROLON</t>
  </si>
  <si>
    <t>ARAUJO ANTUNEZ</t>
  </si>
  <si>
    <t>BERTA ANDREA</t>
  </si>
  <si>
    <t>LARREA SANABRIA</t>
  </si>
  <si>
    <t>CRISTHIAN ARMANDO</t>
  </si>
  <si>
    <t>MAIDANA ROA</t>
  </si>
  <si>
    <t>LIZ MAIRA</t>
  </si>
  <si>
    <t>GENESIS MARIA</t>
  </si>
  <si>
    <t>ESCOBAR BARRETO</t>
  </si>
  <si>
    <t>MARLI ANADIR</t>
  </si>
  <si>
    <t>BERNAL DE MARECOS</t>
  </si>
  <si>
    <t>AMARILLA DE ACOSTA</t>
  </si>
  <si>
    <t>ESPINOLA FARI¥A</t>
  </si>
  <si>
    <t>NILDA E.</t>
  </si>
  <si>
    <t>RUIZ DIAZ F.</t>
  </si>
  <si>
    <t>MALDONADO DE CHAPARRO</t>
  </si>
  <si>
    <t>MIRANDA FIGUEREDO</t>
  </si>
  <si>
    <t>ISIDORA RAMONA</t>
  </si>
  <si>
    <t>DURE DE FERREIRA</t>
  </si>
  <si>
    <t>NOELIA MONSERRAT</t>
  </si>
  <si>
    <t>PEÑA ROMERO</t>
  </si>
  <si>
    <t>GOMEZ DE CRISTALDO</t>
  </si>
  <si>
    <t>DIOSNEL FRANCISCO</t>
  </si>
  <si>
    <t>ESPINOLA DE GALEANO</t>
  </si>
  <si>
    <t>BOGADO FLORES</t>
  </si>
  <si>
    <t>OZUNA CRISTALDO</t>
  </si>
  <si>
    <t>IMLACH DE RAMIREZ</t>
  </si>
  <si>
    <t>CARDOZO FARIÑA</t>
  </si>
  <si>
    <t>LOURDES LISANDRA</t>
  </si>
  <si>
    <t>GIL AGUERO</t>
  </si>
  <si>
    <t>LEOPOLDO</t>
  </si>
  <si>
    <t>EVELINA FELIA NOEMI</t>
  </si>
  <si>
    <t>ELIRIANO</t>
  </si>
  <si>
    <t>BOLIVAR MARTINEZ</t>
  </si>
  <si>
    <t>MERELES BRITOS</t>
  </si>
  <si>
    <t>YOANA PATRICIA</t>
  </si>
  <si>
    <t>VAZQUEZ CASTILLO</t>
  </si>
  <si>
    <t>MOREIRA ROJAS</t>
  </si>
  <si>
    <t>ALBERTO FROILAN</t>
  </si>
  <si>
    <t>GARAY CANTERO</t>
  </si>
  <si>
    <t>PETRONA CAROLINA</t>
  </si>
  <si>
    <t>PARRA VALDEZ</t>
  </si>
  <si>
    <t>DAVALOS ULLON</t>
  </si>
  <si>
    <t>ANGEL FERNANDO</t>
  </si>
  <si>
    <t>MILTOS CABRERA</t>
  </si>
  <si>
    <t>GIMENEZ DE DUARTE</t>
  </si>
  <si>
    <t>PASOTTI DE ROJAS</t>
  </si>
  <si>
    <t>CYNTIA CIRILA</t>
  </si>
  <si>
    <t>MARIA RESURRECCION</t>
  </si>
  <si>
    <t>ESQUIVEL DOMINGUEZ</t>
  </si>
  <si>
    <t>EDITH LUCIA</t>
  </si>
  <si>
    <t>EVA MAVEL</t>
  </si>
  <si>
    <t>FIDENCIO CHILABER</t>
  </si>
  <si>
    <t>SOTELO VILLALBA</t>
  </si>
  <si>
    <t>MENDEZ CAZAL</t>
  </si>
  <si>
    <t>VERA CONTRERA</t>
  </si>
  <si>
    <t>CAÑETE GARAYO</t>
  </si>
  <si>
    <t>CRISTALDO OVIEDO</t>
  </si>
  <si>
    <t>VARELA NUÑEZ</t>
  </si>
  <si>
    <t>YELTI MARIA</t>
  </si>
  <si>
    <t>EUSEBIO VYRATAGI</t>
  </si>
  <si>
    <t>DEISY TERESITA</t>
  </si>
  <si>
    <t>NILSA NARCISA</t>
  </si>
  <si>
    <t>MOUDELLE DE LOPEZ</t>
  </si>
  <si>
    <t>ACOSTA DE ARCE</t>
  </si>
  <si>
    <t>MARTA OLINDA</t>
  </si>
  <si>
    <t>MIRTA NATIVIDAD</t>
  </si>
  <si>
    <t>CAÑETE DE ESQUIVEL</t>
  </si>
  <si>
    <t>DICTO</t>
  </si>
  <si>
    <t>MEMMEL DE MARECOS</t>
  </si>
  <si>
    <t>SANCHEZ NEGRETTE TORALES</t>
  </si>
  <si>
    <t>SADY GERMANA</t>
  </si>
  <si>
    <t>ALLENDE LESME</t>
  </si>
  <si>
    <t>CUBILLA MUSSI</t>
  </si>
  <si>
    <t>LELIA MARLENE</t>
  </si>
  <si>
    <t>ZELADA GARCETE</t>
  </si>
  <si>
    <t>BLANCA BERNARDITA</t>
  </si>
  <si>
    <t>ARNALDO J.</t>
  </si>
  <si>
    <t>PEREIRA DE SOLALINDE</t>
  </si>
  <si>
    <t>DIANA JAQUELINE</t>
  </si>
  <si>
    <t>SERAFINI SANTACRUZ</t>
  </si>
  <si>
    <t>MENA GOMEZ</t>
  </si>
  <si>
    <t>GENES QUINTANA</t>
  </si>
  <si>
    <t>ANTONIO VIVIAN</t>
  </si>
  <si>
    <t>DIVELA RAMONA</t>
  </si>
  <si>
    <t>MIGUELINA ELEUTERIA</t>
  </si>
  <si>
    <t>ROJAS CRISTALDO</t>
  </si>
  <si>
    <t>ELIDA PRISCILA</t>
  </si>
  <si>
    <t>MOREL DE MALDONADO</t>
  </si>
  <si>
    <t>CHAMORRO DE MARTINEZ</t>
  </si>
  <si>
    <t>GERARDO OVIDIO</t>
  </si>
  <si>
    <t>APODACA DE ROMAN</t>
  </si>
  <si>
    <t>FERREIRA DE AREVALO</t>
  </si>
  <si>
    <t>ROBERT JAVIER</t>
  </si>
  <si>
    <t>FLORES GAUTO</t>
  </si>
  <si>
    <t>SARABIA DE PERALTA</t>
  </si>
  <si>
    <t xml:space="preserve">EDILA </t>
  </si>
  <si>
    <t>GARCIA DE DAVALOS</t>
  </si>
  <si>
    <t>LECOQUE ALVARENGA</t>
  </si>
  <si>
    <t>RAMONA MARILYN</t>
  </si>
  <si>
    <t>VIDALLET AREVALOS</t>
  </si>
  <si>
    <t>BLANCA HONORINA</t>
  </si>
  <si>
    <t>JOANA RAQUEL</t>
  </si>
  <si>
    <t>FRITZ PIKULIK</t>
  </si>
  <si>
    <t>SOTTO MARECO</t>
  </si>
  <si>
    <t>EVELYN YOHANNA</t>
  </si>
  <si>
    <t>MIRIAN FIDELINA</t>
  </si>
  <si>
    <t>ROSAS DE MAIDANA</t>
  </si>
  <si>
    <t>LEZCANO CAJE</t>
  </si>
  <si>
    <t>ROMAN DE MARTINEZ</t>
  </si>
  <si>
    <t>MARMOL MARTINEZ</t>
  </si>
  <si>
    <t>GILL ADRIAN</t>
  </si>
  <si>
    <t>MARECOS CHILAVERT</t>
  </si>
  <si>
    <t>JULIANA ESTER</t>
  </si>
  <si>
    <t>RIVAS VDA DE MIRANDA</t>
  </si>
  <si>
    <t>ACU?A</t>
  </si>
  <si>
    <t>AURA MARINA</t>
  </si>
  <si>
    <t>MONGES IVALDI</t>
  </si>
  <si>
    <t>TELLEZ DE GIMENEZ</t>
  </si>
  <si>
    <t>MONGELOS CENTURION</t>
  </si>
  <si>
    <t>JULIA ESTANISLAA</t>
  </si>
  <si>
    <t>ALVAREZ VERON</t>
  </si>
  <si>
    <t>GIMENEZ DE ZARATE</t>
  </si>
  <si>
    <t>CYNTHIA RUTH</t>
  </si>
  <si>
    <t>ROMINA YOLANDA</t>
  </si>
  <si>
    <t>CUBILLA DELGADO</t>
  </si>
  <si>
    <t>OSCAR NICANOR</t>
  </si>
  <si>
    <t>LELIS MABEL</t>
  </si>
  <si>
    <t>CABRERA DE HAEDO</t>
  </si>
  <si>
    <t>ALICE IRENE</t>
  </si>
  <si>
    <t>GUILLEN DE DOMINGUEZ</t>
  </si>
  <si>
    <t>JONATHAN EDUARDO</t>
  </si>
  <si>
    <t>LURASCHI FRANCOU</t>
  </si>
  <si>
    <t>VILMA ROSSANA</t>
  </si>
  <si>
    <t>TORRES DE IBARS</t>
  </si>
  <si>
    <t>MAURO RAMON</t>
  </si>
  <si>
    <t>CAMPUZANO BOGADO</t>
  </si>
  <si>
    <t>SIRLEY M</t>
  </si>
  <si>
    <t>GUSTAVO EMILIO</t>
  </si>
  <si>
    <t>HUMBERT0 DANIEL</t>
  </si>
  <si>
    <t>HILDA DOLLY</t>
  </si>
  <si>
    <t>VILLALBA DE CARDOZO</t>
  </si>
  <si>
    <t>NANCY TORIBIA</t>
  </si>
  <si>
    <t>DELMAS MARIA</t>
  </si>
  <si>
    <t>RAMOS ARROCA</t>
  </si>
  <si>
    <t>DAVID OMAR</t>
  </si>
  <si>
    <t>CHANDI AYALA</t>
  </si>
  <si>
    <t>CORREA DE ESPINOLA</t>
  </si>
  <si>
    <t>GARCIA DE ALFONSO</t>
  </si>
  <si>
    <t>BAEZ DAVALOS</t>
  </si>
  <si>
    <t>VAZQUEZ PRIETO</t>
  </si>
  <si>
    <t>LIDA NOEMI</t>
  </si>
  <si>
    <t>REINALDO CESAR</t>
  </si>
  <si>
    <t>CANTERO CLIVIO</t>
  </si>
  <si>
    <t>BLANCA EDIDT</t>
  </si>
  <si>
    <t>MARIN FRANCO</t>
  </si>
  <si>
    <t>ACHAR DIAZ</t>
  </si>
  <si>
    <t>BOBADILLA GAMARRA</t>
  </si>
  <si>
    <t>MARIA SHIRLEY</t>
  </si>
  <si>
    <t>CANDIA GAONA</t>
  </si>
  <si>
    <t>AGUILAR DE GUTIERREZ</t>
  </si>
  <si>
    <t>VILLALBA BOBEDA</t>
  </si>
  <si>
    <t>MIRIAN ADELINA</t>
  </si>
  <si>
    <t>RENAUT AREVALO</t>
  </si>
  <si>
    <t>ENCISO SOLIS</t>
  </si>
  <si>
    <t>MARCIA MARIA</t>
  </si>
  <si>
    <t>CHAMORRO CATELLI</t>
  </si>
  <si>
    <t>AIDA DENIA</t>
  </si>
  <si>
    <t>JONHE JARA</t>
  </si>
  <si>
    <t>FERNANDEZ DE LEZCANO</t>
  </si>
  <si>
    <t>PAREDES VENIALGO</t>
  </si>
  <si>
    <t>SILVA CABAÑAS</t>
  </si>
  <si>
    <t>EDGAR GUZMAN</t>
  </si>
  <si>
    <t>MARIO BENJAMIN</t>
  </si>
  <si>
    <t>VERON BAEZ</t>
  </si>
  <si>
    <t>LETICIA INMACULADA</t>
  </si>
  <si>
    <t>LURDES INES</t>
  </si>
  <si>
    <t>ALARCON ACUÑA</t>
  </si>
  <si>
    <t>VERDUN ROLON</t>
  </si>
  <si>
    <t>CLARA ANTONELLA</t>
  </si>
  <si>
    <t>MICHELLE</t>
  </si>
  <si>
    <t>MÜLLER MALDONADO</t>
  </si>
  <si>
    <t>MARTHA YRENE</t>
  </si>
  <si>
    <t>EMILSEN ADELA</t>
  </si>
  <si>
    <t>BENITEZ DE CRISTALDO</t>
  </si>
  <si>
    <t>DORICEL</t>
  </si>
  <si>
    <t>BORJA FARIA</t>
  </si>
  <si>
    <t>VICENTE ANTONIO</t>
  </si>
  <si>
    <t>BENEGAS RUIZ</t>
  </si>
  <si>
    <t>FELICIA MERCEDES</t>
  </si>
  <si>
    <t>LIZA GRISELDA</t>
  </si>
  <si>
    <t>MENDIETA RECALDE</t>
  </si>
  <si>
    <t>AGUILAR GODOY</t>
  </si>
  <si>
    <t>VAZQUEZ DURE</t>
  </si>
  <si>
    <t>EWEQ'EQLAT OSEAS</t>
  </si>
  <si>
    <t>GLADYS TERESITA</t>
  </si>
  <si>
    <t>BOWER AYALA</t>
  </si>
  <si>
    <t>BARRIENTOS SOSA</t>
  </si>
  <si>
    <t>SANDY FABIOLA</t>
  </si>
  <si>
    <t>BAEZ DE ACHUCARRO</t>
  </si>
  <si>
    <t>MELGAREJO AZCONA</t>
  </si>
  <si>
    <t>RIVAS DE ULLON</t>
  </si>
  <si>
    <t>JOHANA EUNICE</t>
  </si>
  <si>
    <t>BACELAR MORINIGO</t>
  </si>
  <si>
    <t>BRIGIDA ESTELA</t>
  </si>
  <si>
    <t>ECHAURI ALMADA</t>
  </si>
  <si>
    <t>MIRIAM TEREZA</t>
  </si>
  <si>
    <t>ELBA ALICE</t>
  </si>
  <si>
    <t>REBOLLO CORONEL</t>
  </si>
  <si>
    <t>JHOANA LIZ</t>
  </si>
  <si>
    <t>RIOS RODAS</t>
  </si>
  <si>
    <t>ARIAS MEZA</t>
  </si>
  <si>
    <t>BORDON FLECHA</t>
  </si>
  <si>
    <t>ARIEL MARIA</t>
  </si>
  <si>
    <t>JARA ARECO</t>
  </si>
  <si>
    <t>EVERILDA</t>
  </si>
  <si>
    <t>MERCADO BAREIRO</t>
  </si>
  <si>
    <t>LUCERO BOGADO</t>
  </si>
  <si>
    <t>BERGEN</t>
  </si>
  <si>
    <t>MIERES DE PALMA</t>
  </si>
  <si>
    <t xml:space="preserve">CASIANO </t>
  </si>
  <si>
    <t>AMARILLA DE SANABRIA</t>
  </si>
  <si>
    <t>ACOSTA VACCARO</t>
  </si>
  <si>
    <t>GATODEICHA INOCENCIO</t>
  </si>
  <si>
    <t>CHIQUENO DOSAPE</t>
  </si>
  <si>
    <t>ANNE CRISTINA</t>
  </si>
  <si>
    <t>CACERES ALFONZO</t>
  </si>
  <si>
    <t>JUSTINA MAVEL</t>
  </si>
  <si>
    <t>CARDOZO FLECHA</t>
  </si>
  <si>
    <t>DIETZE FLORES</t>
  </si>
  <si>
    <t>ESCANDRIOLO DE GODOY</t>
  </si>
  <si>
    <t>WASMUTH DIAZ</t>
  </si>
  <si>
    <t>AIDA FELICIANA</t>
  </si>
  <si>
    <t>MORINIGO DE PINTOS</t>
  </si>
  <si>
    <t>EVA MARGARITA</t>
  </si>
  <si>
    <t>ALMA LETICIA BEATRIZ</t>
  </si>
  <si>
    <t>PAYA ALARCON</t>
  </si>
  <si>
    <t>NELLY YSABEL</t>
  </si>
  <si>
    <t>PIRIS CANDIA</t>
  </si>
  <si>
    <t>WALTER ULISES</t>
  </si>
  <si>
    <t>BAEZ PINO</t>
  </si>
  <si>
    <t>ORZUZA JACQUET</t>
  </si>
  <si>
    <t>LIZ MARILINA</t>
  </si>
  <si>
    <t>ALFONSO VERDUN</t>
  </si>
  <si>
    <t>BENITEZ PENAYO</t>
  </si>
  <si>
    <t>ROSAS MACEDO</t>
  </si>
  <si>
    <t>TROCHE SANTA CRUZ</t>
  </si>
  <si>
    <t>VIVIANA M.</t>
  </si>
  <si>
    <t>SOLIS ARANDA</t>
  </si>
  <si>
    <t>BERNARDA JULIA</t>
  </si>
  <si>
    <t>NOELIA DIANA</t>
  </si>
  <si>
    <t>SANTACRUZ ORUE</t>
  </si>
  <si>
    <t>MARIN GOMEZ</t>
  </si>
  <si>
    <t>ROCIO VIRGINIA</t>
  </si>
  <si>
    <t>RAMOS ACOSTA</t>
  </si>
  <si>
    <t>CUBA SOSTOA</t>
  </si>
  <si>
    <t>URAN CABRAL</t>
  </si>
  <si>
    <t>CRISTIAN MARTIN</t>
  </si>
  <si>
    <t>PRIMA</t>
  </si>
  <si>
    <t>ARAUJO DE DIAZ</t>
  </si>
  <si>
    <t>LORENZO GONZALEZ</t>
  </si>
  <si>
    <t>SALVIONI MERELES</t>
  </si>
  <si>
    <t>EDGAR MATIAS</t>
  </si>
  <si>
    <t>CRUZ AZUAGA</t>
  </si>
  <si>
    <t>FRETES ZARZA</t>
  </si>
  <si>
    <t>JUAN MARCIO</t>
  </si>
  <si>
    <t>PAVON DE SOLER</t>
  </si>
  <si>
    <t>EVER LISANDRO</t>
  </si>
  <si>
    <t>FLORA ROSA</t>
  </si>
  <si>
    <t>RIVAROLA DE GAUTO</t>
  </si>
  <si>
    <t>CACERES DE VILLAMAYOR</t>
  </si>
  <si>
    <t>CABAÑAS GARCIA</t>
  </si>
  <si>
    <t>ORVINA PENAYO</t>
  </si>
  <si>
    <t>ELIZAUR DE RIVAS</t>
  </si>
  <si>
    <t>ALMA PATRICIA</t>
  </si>
  <si>
    <t>PAREDES DE FRUTOS</t>
  </si>
  <si>
    <t>JARA PARINI</t>
  </si>
  <si>
    <t>NOELIA ELISA</t>
  </si>
  <si>
    <t>FABIOLA ESTER</t>
  </si>
  <si>
    <t>GRANCE CABALLERO</t>
  </si>
  <si>
    <t>MIRIAM CELESTE</t>
  </si>
  <si>
    <t>EUNICE MARLENE</t>
  </si>
  <si>
    <t>ALARCON ENRIQUEZ</t>
  </si>
  <si>
    <t>MARGARITA YRENE</t>
  </si>
  <si>
    <t>ADRIANA EUSEBIA</t>
  </si>
  <si>
    <t>EMERY CORONEL</t>
  </si>
  <si>
    <t>ERNESTO DAMIAN</t>
  </si>
  <si>
    <t>MIRANDA ORTIGOZA</t>
  </si>
  <si>
    <t>SERAFINI MARTINEZ</t>
  </si>
  <si>
    <t>PASCUAL GABRIEL</t>
  </si>
  <si>
    <t>BERTHA MARIA TERESA</t>
  </si>
  <si>
    <t>CABRAL DENIS</t>
  </si>
  <si>
    <t>CORONEL DE SOSA</t>
  </si>
  <si>
    <t>ROMERO DE DIARTE</t>
  </si>
  <si>
    <t>PAZ CECILIA</t>
  </si>
  <si>
    <t>ELIZAUR CABRERA</t>
  </si>
  <si>
    <t>SALMA ELIZABETH</t>
  </si>
  <si>
    <t>NICACIA</t>
  </si>
  <si>
    <t>STILVER</t>
  </si>
  <si>
    <t>QUIROGA AREVALOS</t>
  </si>
  <si>
    <t>PENAYO AGUIRRE</t>
  </si>
  <si>
    <t>CHAMORRO RESQUIN</t>
  </si>
  <si>
    <t>INSAURALDE  DE LEDESMA</t>
  </si>
  <si>
    <t>GARAY IBARRA</t>
  </si>
  <si>
    <t>LUZ ROSARIO</t>
  </si>
  <si>
    <t>SIMONELLI LEGUIZAMON</t>
  </si>
  <si>
    <t>SADY MARYCEL</t>
  </si>
  <si>
    <t>CAÑETE ESPINOLA</t>
  </si>
  <si>
    <t>AGUEDA RAMONA</t>
  </si>
  <si>
    <t>VELAZCO MARECO</t>
  </si>
  <si>
    <t>ESPERANZA MABEL</t>
  </si>
  <si>
    <t>GUILLEN DE PANIAGUA</t>
  </si>
  <si>
    <t>RAMOS SNEAD</t>
  </si>
  <si>
    <t>MILVA KILMENI</t>
  </si>
  <si>
    <t>BORDON PAREDES</t>
  </si>
  <si>
    <t>DOMINGUEZ GUILLEN</t>
  </si>
  <si>
    <t>MAMERTO</t>
  </si>
  <si>
    <t>ISABELINO DAMIAN</t>
  </si>
  <si>
    <t>CUBILLA TALAVERA</t>
  </si>
  <si>
    <t>AYALA ARCE</t>
  </si>
  <si>
    <t>VIVIANA KARINA</t>
  </si>
  <si>
    <t>OCAMPOS PEÑA</t>
  </si>
  <si>
    <t>ARGUELLO AYALA</t>
  </si>
  <si>
    <t>DALIA VERONICA</t>
  </si>
  <si>
    <t>LAVAND MELLO</t>
  </si>
  <si>
    <t>LOURDES M</t>
  </si>
  <si>
    <t>ESPINOLA ARRIETA</t>
  </si>
  <si>
    <t>CHAPARRO CACERES</t>
  </si>
  <si>
    <t>ALDERETE DE SANTACRUZ</t>
  </si>
  <si>
    <t>TATIANA PAOLA</t>
  </si>
  <si>
    <t>IRIS YAMILA</t>
  </si>
  <si>
    <t>SAMANIEGO DUARTE</t>
  </si>
  <si>
    <t>ELVIS ALFREDO</t>
  </si>
  <si>
    <t>JARA DE GAUTO</t>
  </si>
  <si>
    <t>KARINA LUISA</t>
  </si>
  <si>
    <t>CARDOZO CENTURION</t>
  </si>
  <si>
    <t>MARGARET ISABEL</t>
  </si>
  <si>
    <t>ADORNO ACOSTA</t>
  </si>
  <si>
    <t>ANGEL JOSE</t>
  </si>
  <si>
    <t>RUIZ DIAZ ANTUNEZ</t>
  </si>
  <si>
    <t>OCAMPOS DE LARREA</t>
  </si>
  <si>
    <t>RODOLFO FIDELINO</t>
  </si>
  <si>
    <t>OSMAR JULIAN</t>
  </si>
  <si>
    <t>MARTINEZ GUANES</t>
  </si>
  <si>
    <t>GIOVANNA DESIREE</t>
  </si>
  <si>
    <t>ANALIA BASILISA</t>
  </si>
  <si>
    <t>CUANDU DE VALIENTE</t>
  </si>
  <si>
    <t>CRISTALDO DE DUARTE</t>
  </si>
  <si>
    <t>LIDIA MARILINA</t>
  </si>
  <si>
    <t>INSFRAN TORALES</t>
  </si>
  <si>
    <t>DEL PUERTO DE ACEVEDO</t>
  </si>
  <si>
    <t>SALVADOR LUIS</t>
  </si>
  <si>
    <t>EVERT REINALDO</t>
  </si>
  <si>
    <t>MARTINEZ DOLDAN</t>
  </si>
  <si>
    <t>TERESITA LILIAN</t>
  </si>
  <si>
    <t>GONZALEZ LARRE</t>
  </si>
  <si>
    <t>ALVAREZ MIRANDA</t>
  </si>
  <si>
    <t>AIDA DEL PILAR</t>
  </si>
  <si>
    <t>LEIVA VAZQUEZ</t>
  </si>
  <si>
    <t>JOSEFINA MARIA</t>
  </si>
  <si>
    <t>CA\ETE PEREZ</t>
  </si>
  <si>
    <t>CABRAL DE JACQUET</t>
  </si>
  <si>
    <t xml:space="preserve">ELEAZAR </t>
  </si>
  <si>
    <t>ARIAS YUYAY</t>
  </si>
  <si>
    <t>FALCON FERREIRA</t>
  </si>
  <si>
    <t>FORNERON PORTILLO</t>
  </si>
  <si>
    <t>VERDUN</t>
  </si>
  <si>
    <t>ROJAS DE BRITEZ</t>
  </si>
  <si>
    <t>AURORA ROSALBA</t>
  </si>
  <si>
    <t>COLMAN PAEZ</t>
  </si>
  <si>
    <t>ESTELA MARIZA</t>
  </si>
  <si>
    <t>CORREA NUÑEZ</t>
  </si>
  <si>
    <t>ORTIZ FALCON</t>
  </si>
  <si>
    <t>CENTURION DE SALINAS</t>
  </si>
  <si>
    <t>LILIANA ZULIA RAQUEL</t>
  </si>
  <si>
    <t>ANASTACIA NELIDA</t>
  </si>
  <si>
    <t>AGUIAR DE RAMIREZ</t>
  </si>
  <si>
    <t>LILIAN MIGDONIA</t>
  </si>
  <si>
    <t>GOMEZ DE SAMANIEGO</t>
  </si>
  <si>
    <t>RAGGINI CARRILLO</t>
  </si>
  <si>
    <t>GARCETE MISKINICH</t>
  </si>
  <si>
    <t>ALVAREZ TORRASCAS</t>
  </si>
  <si>
    <t>NOELIA ROCIO</t>
  </si>
  <si>
    <t>SERVIAN MIRANDA</t>
  </si>
  <si>
    <t>ADOLFO JESUS</t>
  </si>
  <si>
    <t>ESPINOLA DE CACERES</t>
  </si>
  <si>
    <t>ELODIA AGRIPINA</t>
  </si>
  <si>
    <t>LISMAVEL</t>
  </si>
  <si>
    <t>RODAS DE OLMEDO</t>
  </si>
  <si>
    <t>URBIETA RAMIREZ</t>
  </si>
  <si>
    <t>SOSA LESME</t>
  </si>
  <si>
    <t>RIVAS FERNANDEZ</t>
  </si>
  <si>
    <t>CORONEL DE VARELA</t>
  </si>
  <si>
    <t>MONGELOS RIVEROS</t>
  </si>
  <si>
    <t>DAVALOS VILLALBA</t>
  </si>
  <si>
    <t>PIMENTEL BARRIOS</t>
  </si>
  <si>
    <t>DIONISIO MARCELINO</t>
  </si>
  <si>
    <t>AGUILERA GARCIA</t>
  </si>
  <si>
    <t>MARECOS DE LEDESMA</t>
  </si>
  <si>
    <t>DIGNA TERESA</t>
  </si>
  <si>
    <t>ACEVEDO ANRIG</t>
  </si>
  <si>
    <t>VIOLETA NATIVIDAD</t>
  </si>
  <si>
    <t>MARIA G E</t>
  </si>
  <si>
    <t>SOTTO DE MENDIETA</t>
  </si>
  <si>
    <t>NELSON ORLANDO</t>
  </si>
  <si>
    <t>AYALA FIGUEROLLI</t>
  </si>
  <si>
    <t>MIGUELA ADRIANA</t>
  </si>
  <si>
    <t>MOREL NAVARRO</t>
  </si>
  <si>
    <t>TORRES BUFFA</t>
  </si>
  <si>
    <t>LOPEZ DE JARA</t>
  </si>
  <si>
    <t>VILLAR DE SANCHEZ</t>
  </si>
  <si>
    <t>CLOTILDE RAMONA</t>
  </si>
  <si>
    <t>MERCADO DE OJEDA</t>
  </si>
  <si>
    <t>MERCADO MENDOZA</t>
  </si>
  <si>
    <t>ESCOBAR RIVEROS</t>
  </si>
  <si>
    <t>JIMENEZ DE MORALES</t>
  </si>
  <si>
    <t>GUADALUPE SOLEDAD</t>
  </si>
  <si>
    <t>SOSA DE MIRANDA</t>
  </si>
  <si>
    <t>MANFREDO R.</t>
  </si>
  <si>
    <t>MARTINEZ OSTANZUELA</t>
  </si>
  <si>
    <t>GAMARRA PAIVA</t>
  </si>
  <si>
    <t>SEGOVIA SEGOVIA</t>
  </si>
  <si>
    <t>JENNY</t>
  </si>
  <si>
    <t>VALDEZ HILDEBRAND</t>
  </si>
  <si>
    <t>ROSSE MARIE</t>
  </si>
  <si>
    <t>SANCHEZ OBREGON</t>
  </si>
  <si>
    <t>DEOLINDA AURORA</t>
  </si>
  <si>
    <t>CHAPARRO GALEANO</t>
  </si>
  <si>
    <t>VILLALBA MOLINA</t>
  </si>
  <si>
    <t>CAÑETE DE DIAZ</t>
  </si>
  <si>
    <t>FLORENCIANI CUBILLAS</t>
  </si>
  <si>
    <t>GRACIANO</t>
  </si>
  <si>
    <t>ZAVALA</t>
  </si>
  <si>
    <t>BOGADO DE RIVAS</t>
  </si>
  <si>
    <t>GLORIA SATURNINA</t>
  </si>
  <si>
    <t>FLORENCIA\EZ TROCHE</t>
  </si>
  <si>
    <t>VARGAS ADORNO</t>
  </si>
  <si>
    <t>TOMASA FRANCISCA</t>
  </si>
  <si>
    <t>CLARA SEBASTIANA</t>
  </si>
  <si>
    <t>CORVALAN SALINAS</t>
  </si>
  <si>
    <t>DIGNA MERCEDES</t>
  </si>
  <si>
    <t>CABAÑAS ARANDA</t>
  </si>
  <si>
    <t>GONCALVES DIAZ</t>
  </si>
  <si>
    <t>RAMON MATEO</t>
  </si>
  <si>
    <t>GUILLEN VELAZQUEZ</t>
  </si>
  <si>
    <t>HECTOR MARCIANO</t>
  </si>
  <si>
    <t>MENDEZ SOTOMAYOR</t>
  </si>
  <si>
    <t>ELVIA BENICIA</t>
  </si>
  <si>
    <t>BALBUENA DE GIMENEZ</t>
  </si>
  <si>
    <t>ELVA ZUNILDA</t>
  </si>
  <si>
    <t>NATALIA JISSELLE</t>
  </si>
  <si>
    <t>GAONA DE PORTILLO</t>
  </si>
  <si>
    <t>MARIA TERRESA</t>
  </si>
  <si>
    <t>AVALOS ESTIGARRIBIA</t>
  </si>
  <si>
    <t>DOLORES MABEL</t>
  </si>
  <si>
    <t>PEREZ VILLAR</t>
  </si>
  <si>
    <t>ARELLANO YARATI</t>
  </si>
  <si>
    <t>ORREGO DE ROJAS</t>
  </si>
  <si>
    <t>ANDREA YANIL</t>
  </si>
  <si>
    <t>CRISTALDO DE CASTAGNINO</t>
  </si>
  <si>
    <t>FRANCO CUEVAS</t>
  </si>
  <si>
    <t>AVEIRO CACERES</t>
  </si>
  <si>
    <t>ENCISO AYALA</t>
  </si>
  <si>
    <t>MORENO DE ZELAYA</t>
  </si>
  <si>
    <t>YENNIFER VERENICE</t>
  </si>
  <si>
    <t>MORA MEDINA</t>
  </si>
  <si>
    <t>LAGRAÑA DE GALEANO</t>
  </si>
  <si>
    <t>RAFAEL ARNALDO</t>
  </si>
  <si>
    <t>ESPINOLA ZARATE</t>
  </si>
  <si>
    <t>VERA VILLAVERDE</t>
  </si>
  <si>
    <t>INSFRAN MENDEZ</t>
  </si>
  <si>
    <t>DIARTE VILLALBA</t>
  </si>
  <si>
    <t>ELDA CLAUDELINA</t>
  </si>
  <si>
    <t>GARRIGOZA FISCHER</t>
  </si>
  <si>
    <t xml:space="preserve">MYRIAM </t>
  </si>
  <si>
    <t>FRANCO DE PAREDES</t>
  </si>
  <si>
    <t>NELLY MARILDA</t>
  </si>
  <si>
    <t>CABRERA VIÑALES</t>
  </si>
  <si>
    <t>MARMOL INSAURALDE</t>
  </si>
  <si>
    <t>VARGAS DE BUZO</t>
  </si>
  <si>
    <t>MERELES ORTIZ</t>
  </si>
  <si>
    <t>GARCETE DE OVIEDO</t>
  </si>
  <si>
    <t>YESSENIA PAOLA</t>
  </si>
  <si>
    <t>MEAURIO ESTIGARRIBIA</t>
  </si>
  <si>
    <t>GENIFER GESSELLE</t>
  </si>
  <si>
    <t>CORONEL ALFONZO</t>
  </si>
  <si>
    <t>APONTE RIOS</t>
  </si>
  <si>
    <t xml:space="preserve">EDILSON </t>
  </si>
  <si>
    <t>ACHUCARRO RODI</t>
  </si>
  <si>
    <t>NELSON CRISTINO</t>
  </si>
  <si>
    <t>NATIVIDAD DEJESUS</t>
  </si>
  <si>
    <t>RODRIGUEZ DE ROMERO</t>
  </si>
  <si>
    <t>AQUINO ESTIGARRIBIA</t>
  </si>
  <si>
    <t>FULLAONDO FERREIRA</t>
  </si>
  <si>
    <t>LARISSE LILIA</t>
  </si>
  <si>
    <t>SANABRIA VILLANUEVA</t>
  </si>
  <si>
    <t>HAEDO MENDOZA</t>
  </si>
  <si>
    <t>RUMILDA RAQUEL</t>
  </si>
  <si>
    <t>FRETEZ VERA</t>
  </si>
  <si>
    <t>NUÑEZ MOLINAS</t>
  </si>
  <si>
    <t>ALBER ADOLFO</t>
  </si>
  <si>
    <t>ROSA DAHIANA</t>
  </si>
  <si>
    <t>RUIZ DIAZ DE BOBADILLA</t>
  </si>
  <si>
    <t>ORUE RIVERO</t>
  </si>
  <si>
    <t>SILA EDIT MARIA</t>
  </si>
  <si>
    <t>MEZA DE CACERES</t>
  </si>
  <si>
    <t>NINFA MARIEL</t>
  </si>
  <si>
    <t>GRANCE ROJAS</t>
  </si>
  <si>
    <t>DOMINGUEZ PALACIOS</t>
  </si>
  <si>
    <t>SAAVEDRA GONZALEZ</t>
  </si>
  <si>
    <t>VERA ESQUIVEL</t>
  </si>
  <si>
    <t>JOANA ELIZABETH</t>
  </si>
  <si>
    <t>HERNANDO HUGO</t>
  </si>
  <si>
    <t>NOGUERA INSFRAN</t>
  </si>
  <si>
    <t>MAS AMARILLA</t>
  </si>
  <si>
    <t xml:space="preserve">ELIMAIDA </t>
  </si>
  <si>
    <t>DILMA MARIA PATRICIA</t>
  </si>
  <si>
    <t>MILTOS FLORES</t>
  </si>
  <si>
    <t>ALVARENGA ROBLES</t>
  </si>
  <si>
    <t>SILGUERO LEGUIZAMON</t>
  </si>
  <si>
    <t>MARIA HELENA</t>
  </si>
  <si>
    <t>OLGA MERCEDES</t>
  </si>
  <si>
    <t>MARIA LINDA</t>
  </si>
  <si>
    <t>RAMIREZ DE MONZON</t>
  </si>
  <si>
    <t>LIBORIA MARIA</t>
  </si>
  <si>
    <t>DUARTE MARMORI</t>
  </si>
  <si>
    <t>AÑAZCO MEDINA</t>
  </si>
  <si>
    <t>RUBEN EDUARDO</t>
  </si>
  <si>
    <t>LEIVA BLANCO</t>
  </si>
  <si>
    <t>MARIA VICTORINA</t>
  </si>
  <si>
    <t>MENDIETA DE DISTEFANO</t>
  </si>
  <si>
    <t>ISASI DE VELAZQUEZ</t>
  </si>
  <si>
    <t>JUAN IRENEO</t>
  </si>
  <si>
    <t>BALBUENA QUINTANA</t>
  </si>
  <si>
    <t>CENTURION ALEGRE</t>
  </si>
  <si>
    <t>AGUILERA DE MACHUCA</t>
  </si>
  <si>
    <t>ACOSTA DE VELAZQUEZ</t>
  </si>
  <si>
    <t>DALIA ROCIO</t>
  </si>
  <si>
    <t>LARROSA DE MORENO</t>
  </si>
  <si>
    <t>DAHIANA CONCEPCION</t>
  </si>
  <si>
    <t>AYALA YAHARI</t>
  </si>
  <si>
    <t>NILTON DAVID</t>
  </si>
  <si>
    <t>LOPEZ NORIA</t>
  </si>
  <si>
    <t>MARGARITA ESTHER</t>
  </si>
  <si>
    <t>ALEGRE RIVAS</t>
  </si>
  <si>
    <t>ESCOBAR DE TORRES</t>
  </si>
  <si>
    <t>MOLINAS DE VERA</t>
  </si>
  <si>
    <t>ARZAMENDIA MEZA</t>
  </si>
  <si>
    <t>PORFIRIA ELENA</t>
  </si>
  <si>
    <t>CABRERA ALMEIDA</t>
  </si>
  <si>
    <t>ORTIZ DE ESPINOLA</t>
  </si>
  <si>
    <t>CORINNA ADELAYDE</t>
  </si>
  <si>
    <t>SOLANO LOPEZ VDA DE ESCURRA</t>
  </si>
  <si>
    <t>ANTONIA AGUSTINA</t>
  </si>
  <si>
    <t>OVELAR MARTINEZ</t>
  </si>
  <si>
    <t>SHIRLEY M</t>
  </si>
  <si>
    <t>MENDOZA ARZA</t>
  </si>
  <si>
    <t>SOTELO SALDIVAR</t>
  </si>
  <si>
    <t>LOVERA ESTIGARRIBIA</t>
  </si>
  <si>
    <t>AZUAGA BOBADILLA</t>
  </si>
  <si>
    <t>SANABRIA CENTURION</t>
  </si>
  <si>
    <t>PATIÑO BENITEZ</t>
  </si>
  <si>
    <t>FLEITAS BOGADO</t>
  </si>
  <si>
    <t>GALEANO MAIDANA</t>
  </si>
  <si>
    <t>AGÜERO DE VERA</t>
  </si>
  <si>
    <t>FERNANDEZ DE MOLAS</t>
  </si>
  <si>
    <t>LIDA MIRTA</t>
  </si>
  <si>
    <t>MIÑO DE VELAZCO</t>
  </si>
  <si>
    <t>KARINA MARIBEL</t>
  </si>
  <si>
    <t>FLEITA SOTELO</t>
  </si>
  <si>
    <t>CIRILO ADOLFO</t>
  </si>
  <si>
    <t>AGUILERA JIMENEZ</t>
  </si>
  <si>
    <t>MAIDA CONCEPCION</t>
  </si>
  <si>
    <t>BENEGAS FRANCO</t>
  </si>
  <si>
    <t>ESTHER AISNALIA</t>
  </si>
  <si>
    <t>CORTAZAR SILVERO</t>
  </si>
  <si>
    <t>ALCIDES GABRIEL</t>
  </si>
  <si>
    <t>LIS MARGARITA</t>
  </si>
  <si>
    <t>GAONA DE MORALES</t>
  </si>
  <si>
    <t>ROTELA SANTACRUZ</t>
  </si>
  <si>
    <t>NATALIA LARIZA</t>
  </si>
  <si>
    <t>GONZALEZ HRISUK</t>
  </si>
  <si>
    <t>ROCIO MARIA CELESTE</t>
  </si>
  <si>
    <t>PALACIOS ZUIDERWYK</t>
  </si>
  <si>
    <t>DARIO FERNANDO</t>
  </si>
  <si>
    <t>VILLAR ORTIZ</t>
  </si>
  <si>
    <t>CURTIDO JARA</t>
  </si>
  <si>
    <t>PEREIRA CASTILLO</t>
  </si>
  <si>
    <t>NORMA IRENE</t>
  </si>
  <si>
    <t>CINTHIA TRINIDAD</t>
  </si>
  <si>
    <t>IBARROLA DE SANTACRUZ</t>
  </si>
  <si>
    <t>IRMA VENANCIA</t>
  </si>
  <si>
    <t>WOLF RAMIREZ</t>
  </si>
  <si>
    <t>MILVA ADRIANA</t>
  </si>
  <si>
    <t>DENIS OVELAR</t>
  </si>
  <si>
    <t>ROSENDO GERMAN</t>
  </si>
  <si>
    <t>GOMEZ AGUERO</t>
  </si>
  <si>
    <t>RENATO PAOLO</t>
  </si>
  <si>
    <t>MICHELETTO GIMENEZ</t>
  </si>
  <si>
    <t>FATIMA YANET</t>
  </si>
  <si>
    <t>GIMENEZ DE DEL PUERTO</t>
  </si>
  <si>
    <t>UGARTE DIAZ</t>
  </si>
  <si>
    <t>CANDIA HERMOSILLA</t>
  </si>
  <si>
    <t>SARA INOCENCIA</t>
  </si>
  <si>
    <t>GARAY DE PEDROZO</t>
  </si>
  <si>
    <t>MAXIMINO VALENTIN</t>
  </si>
  <si>
    <t>ROGELIO DAVID</t>
  </si>
  <si>
    <t>ROSA CORINA</t>
  </si>
  <si>
    <t>FLORES ARANADA</t>
  </si>
  <si>
    <t>QUINTANA CABALLERO</t>
  </si>
  <si>
    <t>ALIPIO</t>
  </si>
  <si>
    <t>AZUAGA VAZQUEZ</t>
  </si>
  <si>
    <t>MARIN DOMINGUEZ</t>
  </si>
  <si>
    <t>ELSA ELIODORA</t>
  </si>
  <si>
    <t>EVA LUCIA</t>
  </si>
  <si>
    <t>ALVARENGA NUÑEZ</t>
  </si>
  <si>
    <t>KARL HEIG ISAIAS</t>
  </si>
  <si>
    <t>NIDIA ELBA</t>
  </si>
  <si>
    <t xml:space="preserve">ARISTE </t>
  </si>
  <si>
    <t>ARIAS DE BOGADO</t>
  </si>
  <si>
    <t>TORALES RODRIGUEZ</t>
  </si>
  <si>
    <t>RITA DE JESUS</t>
  </si>
  <si>
    <t>MOLAS FARIÑA</t>
  </si>
  <si>
    <t>SANABRIA GALARZA</t>
  </si>
  <si>
    <t>BENITEZ NARVAEZ</t>
  </si>
  <si>
    <t>BUSTO DE BAEZ</t>
  </si>
  <si>
    <t>BLANCA GUMERCINDA</t>
  </si>
  <si>
    <t>OLMEDO DE LUGO</t>
  </si>
  <si>
    <t>MERELES RUIZ</t>
  </si>
  <si>
    <t>MIRANDA DE BAREIRO</t>
  </si>
  <si>
    <t>VELAZQUEZ ZALAZAR</t>
  </si>
  <si>
    <t>OSINAGA COLMAN</t>
  </si>
  <si>
    <t>ORTIZ RIVAROLA</t>
  </si>
  <si>
    <t>REINICIA</t>
  </si>
  <si>
    <t>FABIOLA DEL CARMEN</t>
  </si>
  <si>
    <t>UGARTE DE GARCETE</t>
  </si>
  <si>
    <t>DARIO LUCILO</t>
  </si>
  <si>
    <t>HUGO DENIS</t>
  </si>
  <si>
    <t>MARLI ANTONIA</t>
  </si>
  <si>
    <t>CYNTHIA MARLENE CONCEPCION</t>
  </si>
  <si>
    <t>SERGIO EMILIO</t>
  </si>
  <si>
    <t>CARDOZO CENE</t>
  </si>
  <si>
    <t>MIRIAM RAMONA</t>
  </si>
  <si>
    <t>ALFONSO BAREIRO</t>
  </si>
  <si>
    <t>BLAS ERICO</t>
  </si>
  <si>
    <t>WENCESLAO CONCEPCION</t>
  </si>
  <si>
    <t>EUSEBIO GUZMAN</t>
  </si>
  <si>
    <t>DELGADO DE ADERETE</t>
  </si>
  <si>
    <t>LAURA MONSERRATH</t>
  </si>
  <si>
    <t>BRIZUELA CANDIA</t>
  </si>
  <si>
    <t>LOPEZ MACHUCA</t>
  </si>
  <si>
    <t>MIRTHA INOCENCIA</t>
  </si>
  <si>
    <t>RIVEROS DE FERREIRA</t>
  </si>
  <si>
    <t>LILIAN YANIRA</t>
  </si>
  <si>
    <t>RAMIREZ VARELA</t>
  </si>
  <si>
    <t>OVELAR DE CUBILLA</t>
  </si>
  <si>
    <t>ADORNO CESPEDES</t>
  </si>
  <si>
    <t>ANNIE ALEJANDRA</t>
  </si>
  <si>
    <t>ZOILAN OLMEDO</t>
  </si>
  <si>
    <t>DAVALOS VARGAS</t>
  </si>
  <si>
    <t>FANNY EDELIRA</t>
  </si>
  <si>
    <t>VIANA SILGUERO</t>
  </si>
  <si>
    <t>ESNEIDA GRACIELA</t>
  </si>
  <si>
    <t>FANER RUBEN</t>
  </si>
  <si>
    <t>LARA CACERES</t>
  </si>
  <si>
    <t>GENEZ ARCE</t>
  </si>
  <si>
    <t>LEGUIZAMON DE ROJAS</t>
  </si>
  <si>
    <t>JUANA DEL ROSARIO</t>
  </si>
  <si>
    <t>VICTOR RAMIRO</t>
  </si>
  <si>
    <t>AVALOS DE FERREIRA</t>
  </si>
  <si>
    <t>CRISTOBAL RUBEN</t>
  </si>
  <si>
    <t>FERNANDEZ RONDELLI</t>
  </si>
  <si>
    <t>MIRIAM NELLY</t>
  </si>
  <si>
    <t>RODRIGUEZ DE DUARTE</t>
  </si>
  <si>
    <t>SANTACRUZ PEREZ</t>
  </si>
  <si>
    <t>MICAELA MARIA BELEN</t>
  </si>
  <si>
    <t>ESTIGARRIBIA MALDONADO</t>
  </si>
  <si>
    <t>AGUILERA INSFRAN</t>
  </si>
  <si>
    <t>CUEVAS DE FOTH</t>
  </si>
  <si>
    <t>CASTILLO DE CHILAVERT</t>
  </si>
  <si>
    <t>FLORENTIN ALVAREZ</t>
  </si>
  <si>
    <t>RAMIREZ DENIS</t>
  </si>
  <si>
    <t>TORREZ DE LOPEZ</t>
  </si>
  <si>
    <t>MARIZA KARINA</t>
  </si>
  <si>
    <t>AIDA ROSALIA</t>
  </si>
  <si>
    <t>PAREDES MEZA</t>
  </si>
  <si>
    <t>CARLOS FREDI</t>
  </si>
  <si>
    <t>CINTHIA MARIA ADELA</t>
  </si>
  <si>
    <t>IRALA VILLASBOA</t>
  </si>
  <si>
    <t>BORJA VERA</t>
  </si>
  <si>
    <t>ISABEL GRACIELA</t>
  </si>
  <si>
    <t>GONZALEZ VDA DE SAMANIEGO</t>
  </si>
  <si>
    <t>SEGOVIA DE TRINIDAD</t>
  </si>
  <si>
    <t>VILLAR VIVEROS</t>
  </si>
  <si>
    <t>BUENAVENTURA LETIZIA</t>
  </si>
  <si>
    <t>ESTECHE BENITEZ</t>
  </si>
  <si>
    <t>RISON GUSTAVO</t>
  </si>
  <si>
    <t>ESPINOLA RIVAROLA</t>
  </si>
  <si>
    <t>LESMO DE RIVEROS</t>
  </si>
  <si>
    <t>VARGAS SALINAS</t>
  </si>
  <si>
    <t>ELISA MARTINA</t>
  </si>
  <si>
    <t>MERLO HEINECKE</t>
  </si>
  <si>
    <t>GARAY DE RIVAS</t>
  </si>
  <si>
    <t>ALDERETE LOPEZ</t>
  </si>
  <si>
    <t>MELGAREJO MORINIGO</t>
  </si>
  <si>
    <t>GALEANO TORALES</t>
  </si>
  <si>
    <t>CESAR EMIGDIO</t>
  </si>
  <si>
    <t>NOGUERA ARRUA</t>
  </si>
  <si>
    <t>CLAUDIA FATIMA</t>
  </si>
  <si>
    <t>SCOLARI DE NUÑEZ</t>
  </si>
  <si>
    <t>VELAZCO PAREDES</t>
  </si>
  <si>
    <t>GERONIMA ANSELMA</t>
  </si>
  <si>
    <t>EVELYN BELEN</t>
  </si>
  <si>
    <t>GAONA DE PINTO</t>
  </si>
  <si>
    <t>CARMEN MARIA VICTORIA</t>
  </si>
  <si>
    <t>ALEGRE RODRIGUEZ</t>
  </si>
  <si>
    <t>YESSICA PAMELA MARIA</t>
  </si>
  <si>
    <t>ULLON MORAN</t>
  </si>
  <si>
    <t>SELVA AURORA</t>
  </si>
  <si>
    <t>CANDADO ZARATE</t>
  </si>
  <si>
    <t>ULLON DE VERA</t>
  </si>
  <si>
    <t>MARY SOLEDAD</t>
  </si>
  <si>
    <t>GAUTO ALVAREZ</t>
  </si>
  <si>
    <t>FERREIRA DE AREVALOS</t>
  </si>
  <si>
    <t>CINTHIA MONICA</t>
  </si>
  <si>
    <t>AGUSTO ANIBAL</t>
  </si>
  <si>
    <t>GUIDO JAVIER</t>
  </si>
  <si>
    <t>HENRY FRANCISCO</t>
  </si>
  <si>
    <t>OJEDA CALCENA</t>
  </si>
  <si>
    <t>ERITH</t>
  </si>
  <si>
    <t>PANIAGUA PERALTA</t>
  </si>
  <si>
    <t>GUSTAVO RICARDO</t>
  </si>
  <si>
    <t>ELIDA NIÑA</t>
  </si>
  <si>
    <t>CLARA JUSTA</t>
  </si>
  <si>
    <t>AYALA DE ROMERO</t>
  </si>
  <si>
    <t>PETRONA ASUNCION</t>
  </si>
  <si>
    <t>FRANCISCA ZULMIRA</t>
  </si>
  <si>
    <t>HAEDO VDA DE MEDINA</t>
  </si>
  <si>
    <t>VERA DE SOILAN</t>
  </si>
  <si>
    <t>LAURA ROXANA</t>
  </si>
  <si>
    <t>ANDREA DE LA CRUZ</t>
  </si>
  <si>
    <t>TORRES DE TROCHE</t>
  </si>
  <si>
    <t>GARAY PERALTA</t>
  </si>
  <si>
    <t>DIGNA EPIFANIA</t>
  </si>
  <si>
    <t>IBARROLA ACOSTA</t>
  </si>
  <si>
    <t>OBREGON DE MACHADO</t>
  </si>
  <si>
    <t>NUÑEZ AGUERO</t>
  </si>
  <si>
    <t>FERREIRA ALONZO</t>
  </si>
  <si>
    <t>BARRETO SILVA</t>
  </si>
  <si>
    <t>BRIZUELAZ JIMENEZ</t>
  </si>
  <si>
    <t>ENCISO AMARILLA</t>
  </si>
  <si>
    <t>RAMON PLUTARCO</t>
  </si>
  <si>
    <t>GUILLEN SEGOBIA</t>
  </si>
  <si>
    <t>AMARILLA MERCED</t>
  </si>
  <si>
    <t>DENIS VILLALBA</t>
  </si>
  <si>
    <t>FREDI DAMIAN</t>
  </si>
  <si>
    <t>RIVAS ROYG</t>
  </si>
  <si>
    <t>CORREA ARZAMENDIA</t>
  </si>
  <si>
    <t>ANDINO BENITEZ</t>
  </si>
  <si>
    <t>DAVALOS TAMAY</t>
  </si>
  <si>
    <t>ANDREA TEODOLINA</t>
  </si>
  <si>
    <t>VILLASANTI DE ESCOBAR</t>
  </si>
  <si>
    <t>KALLUS SANCHEZ</t>
  </si>
  <si>
    <t>LILIA ANTOLINA</t>
  </si>
  <si>
    <t>A\ASCO FRUTOS</t>
  </si>
  <si>
    <t>MENDOZA DE ALMADA</t>
  </si>
  <si>
    <t>ROLON PAIVA</t>
  </si>
  <si>
    <t>MARGALENA</t>
  </si>
  <si>
    <t>GAVILAN MAZACOTE</t>
  </si>
  <si>
    <t>DARIO GABRIEL</t>
  </si>
  <si>
    <t>NEGRI SNEAD</t>
  </si>
  <si>
    <t>RIOS DE INSFRAN</t>
  </si>
  <si>
    <t>ERICO SILAS</t>
  </si>
  <si>
    <t>DIAZ DE PEREIRA</t>
  </si>
  <si>
    <t>RUIZ DIAZ DE GAVILAN</t>
  </si>
  <si>
    <t>SIMONA EDUVIGIS</t>
  </si>
  <si>
    <t>IRENE EFIGENIA</t>
  </si>
  <si>
    <t>ESQUIVEL SOSA</t>
  </si>
  <si>
    <t>VERONICA ANA LIZ</t>
  </si>
  <si>
    <t>TORRES GAMARRRA</t>
  </si>
  <si>
    <t>GENEZ GONZALEZ</t>
  </si>
  <si>
    <t>GOMEZ VILLAGRA</t>
  </si>
  <si>
    <t>FLORENCIANO DE ESPINOLA</t>
  </si>
  <si>
    <t>NEGRY GIBLIA</t>
  </si>
  <si>
    <t>CABAÑAS REYES</t>
  </si>
  <si>
    <t>SILVIA SOFIA</t>
  </si>
  <si>
    <t>INCHAUSTI GAMARRA</t>
  </si>
  <si>
    <t>SERGIO YONI</t>
  </si>
  <si>
    <t>COSTANTINI ORTIGOZA</t>
  </si>
  <si>
    <t>NANCY BERNARDA</t>
  </si>
  <si>
    <t>MARCELO FELIPE</t>
  </si>
  <si>
    <t>MIRTA ROSALIA</t>
  </si>
  <si>
    <t>LIZ STELA</t>
  </si>
  <si>
    <t>ALMEIDA VEGA</t>
  </si>
  <si>
    <t>CAROLINA LILIAN</t>
  </si>
  <si>
    <t>DIAZ DE NOGUERA</t>
  </si>
  <si>
    <t>RUTH ILEANA</t>
  </si>
  <si>
    <t>FABIANA RAMONA</t>
  </si>
  <si>
    <t>CORONEL VDA DE DOMINGUEZ</t>
  </si>
  <si>
    <t>SANCHEZ DE OZUNA</t>
  </si>
  <si>
    <t>AREVALOS AGUILERA</t>
  </si>
  <si>
    <t>PORTILLO DE ALONZO</t>
  </si>
  <si>
    <t>MENDEZ VILLASANTI</t>
  </si>
  <si>
    <t>OZUNA DE GUZMAN</t>
  </si>
  <si>
    <t>LIZ DELICIA</t>
  </si>
  <si>
    <t>DIETRICH BAEZ</t>
  </si>
  <si>
    <t>NEIDE ELIZABETH</t>
  </si>
  <si>
    <t>MEZA ALCARAZ</t>
  </si>
  <si>
    <t>DELFI DARIO</t>
  </si>
  <si>
    <t>CORNET DE ROMERO</t>
  </si>
  <si>
    <t>RODRIGUEZ DE GUERRERO</t>
  </si>
  <si>
    <t>BRAULIA B.</t>
  </si>
  <si>
    <t>MU\OZ BENITEZ</t>
  </si>
  <si>
    <t>GOMEZ MELGAREJO</t>
  </si>
  <si>
    <t>MC LEOD CACERES</t>
  </si>
  <si>
    <t>ROLON GUILLEN</t>
  </si>
  <si>
    <t>BAREIRO DE BORDON</t>
  </si>
  <si>
    <t>ROSA VIDALIA</t>
  </si>
  <si>
    <t>SALEB BRITEZ</t>
  </si>
  <si>
    <t>VERA ZELAYA</t>
  </si>
  <si>
    <t>ADALBERTA</t>
  </si>
  <si>
    <t>LILIAN ADELA</t>
  </si>
  <si>
    <t>GOMEZ DE PEÑA</t>
  </si>
  <si>
    <t>PATIÑO CENA</t>
  </si>
  <si>
    <t>BLANCO DE AYALA</t>
  </si>
  <si>
    <t>MORENO MARECO</t>
  </si>
  <si>
    <t>ALICE MILAGROS</t>
  </si>
  <si>
    <t>URAN MORALES</t>
  </si>
  <si>
    <t>ROLON PAEZ</t>
  </si>
  <si>
    <t>GENIFER PAOLA</t>
  </si>
  <si>
    <t>SALVADORA LORENZA</t>
  </si>
  <si>
    <t>OZUNA CABRERA</t>
  </si>
  <si>
    <t>DELVALLE DE BAEZ</t>
  </si>
  <si>
    <t>LOIDA ANTONIA</t>
  </si>
  <si>
    <t>CAÑIZA ACOSTA</t>
  </si>
  <si>
    <t>CARDOZO YEGROS</t>
  </si>
  <si>
    <t>SOLAECHE GONZALEZ</t>
  </si>
  <si>
    <t>FERNANDEZ AGUILERA</t>
  </si>
  <si>
    <t>PENAYO TOÑANEZ</t>
  </si>
  <si>
    <t>YUDIT ROSALBA</t>
  </si>
  <si>
    <t>SPERATTI AVALOS</t>
  </si>
  <si>
    <t>MARTHA ALEJANDRA</t>
  </si>
  <si>
    <t>OZUNA OJEDA</t>
  </si>
  <si>
    <t>CRECENCIA FELICIANA</t>
  </si>
  <si>
    <t>AMARILLA CATTEBEKE</t>
  </si>
  <si>
    <t>SOTELO DE FLEITAS</t>
  </si>
  <si>
    <t>LAUTARO</t>
  </si>
  <si>
    <t>BARRAS VIERCI</t>
  </si>
  <si>
    <t>VAZQUEZ MELGAREJO</t>
  </si>
  <si>
    <t>ISTANE</t>
  </si>
  <si>
    <t>FERNANDEZ CAPITAN</t>
  </si>
  <si>
    <t>CRISTINA MERCEDES</t>
  </si>
  <si>
    <t>PEREZ SOILAN</t>
  </si>
  <si>
    <t>ANGELA MARGARITA</t>
  </si>
  <si>
    <t>DAVALOS MERCADO</t>
  </si>
  <si>
    <t>AREVALO PRIETO</t>
  </si>
  <si>
    <t>HEVER HUGO</t>
  </si>
  <si>
    <t>GAVILAN RODAS</t>
  </si>
  <si>
    <t>LEGUIZAMON MONTIEL</t>
  </si>
  <si>
    <t>HUGO ISIDRO</t>
  </si>
  <si>
    <t>VISCARRA GARCIA</t>
  </si>
  <si>
    <t>CANDIA VALENZUELA</t>
  </si>
  <si>
    <t>BLANCO VERA</t>
  </si>
  <si>
    <t>OJEDA DE TURO</t>
  </si>
  <si>
    <t>EDGAR FABIO</t>
  </si>
  <si>
    <t>RIVAROLA SALDIVAR</t>
  </si>
  <si>
    <t>VIRGINIA DELPILAR</t>
  </si>
  <si>
    <t>GONZALEZ VDA DE MARTINEZ</t>
  </si>
  <si>
    <t>BRITEZ DE PAIVA</t>
  </si>
  <si>
    <t>LARRIERA UGARTE</t>
  </si>
  <si>
    <t>ANTONIA FELISA</t>
  </si>
  <si>
    <t>DAMASCO</t>
  </si>
  <si>
    <t>JUDIS GONZALEZ</t>
  </si>
  <si>
    <t>BOBADILLA ORUE</t>
  </si>
  <si>
    <t>QUIÑONEZ ROLON</t>
  </si>
  <si>
    <t>AGUAYO ESPINOZA</t>
  </si>
  <si>
    <t>PARRA BALBUENA</t>
  </si>
  <si>
    <t>MARIA ELIZABETH DEL CARMEN</t>
  </si>
  <si>
    <t>VALLEJOS CARDOZO</t>
  </si>
  <si>
    <t>RODNEY LEONARDO</t>
  </si>
  <si>
    <t>BARRETO OLIVEIRA Y SILVA</t>
  </si>
  <si>
    <t>GAONA AVALOS</t>
  </si>
  <si>
    <t>RAMIREZ OZUNA</t>
  </si>
  <si>
    <t>FESCHENKO DE GRAU</t>
  </si>
  <si>
    <t>MIRIAN ESTELVINA</t>
  </si>
  <si>
    <t>CLAUDIA ADRIANA LEONOR</t>
  </si>
  <si>
    <t>JORGGE DE GONZALEZ</t>
  </si>
  <si>
    <t>PEREIRA RANONI</t>
  </si>
  <si>
    <t>EUNICE MAGDALENA</t>
  </si>
  <si>
    <t>MOREL MORA</t>
  </si>
  <si>
    <t>ELZA</t>
  </si>
  <si>
    <t>ERIKA MARIA</t>
  </si>
  <si>
    <t>EDUARDO MANLIO</t>
  </si>
  <si>
    <t>FERNANDO OCTAVIO</t>
  </si>
  <si>
    <t>PEREZ TORALES</t>
  </si>
  <si>
    <t>VALERIA MONTSERRAT</t>
  </si>
  <si>
    <t>TROCHE SANTACRUZ</t>
  </si>
  <si>
    <t>NADIA PAMELA</t>
  </si>
  <si>
    <t>MATTO SANDOVAL</t>
  </si>
  <si>
    <t>MUJICA DE CAÑETE</t>
  </si>
  <si>
    <t>ARZAMENDIA RIVEROS</t>
  </si>
  <si>
    <t>CACERES MAIZ</t>
  </si>
  <si>
    <t>FREDDY ROLANDO</t>
  </si>
  <si>
    <t>MELGAREJO MIRANDA</t>
  </si>
  <si>
    <t>RIVAROLA DE CARDENAS</t>
  </si>
  <si>
    <t>AMALIA RENE</t>
  </si>
  <si>
    <t>DUARTE DE ARRUA</t>
  </si>
  <si>
    <t>HERMAN GEORGE</t>
  </si>
  <si>
    <t xml:space="preserve"> PESOA</t>
  </si>
  <si>
    <t>RICARDO DARIO</t>
  </si>
  <si>
    <t>REDES ROMAN</t>
  </si>
  <si>
    <t>CALDERARA ROMERO</t>
  </si>
  <si>
    <t>JOSEFINA MARIANA</t>
  </si>
  <si>
    <t>ROMERO BATALLA</t>
  </si>
  <si>
    <t>DESVARS VELAZQUEZ</t>
  </si>
  <si>
    <t>ENSISO BRITO</t>
  </si>
  <si>
    <t>DANI LIZA</t>
  </si>
  <si>
    <t>GUILLEN ZAYAS</t>
  </si>
  <si>
    <t>TRINIDAD SANCHEZ</t>
  </si>
  <si>
    <t>MIRIAN JUREAEGA</t>
  </si>
  <si>
    <t>POSORAJA CHIQUEÑO</t>
  </si>
  <si>
    <t>ROSSANA CANDIDA</t>
  </si>
  <si>
    <t>GENANENA</t>
  </si>
  <si>
    <t>DELMONTE GONZALEZ</t>
  </si>
  <si>
    <t>MARTINEZ MONTANIA</t>
  </si>
  <si>
    <t>MEZA MONGELOS</t>
  </si>
  <si>
    <t>FERREIRA DE RIVEROS</t>
  </si>
  <si>
    <t>AVALOS PANIAGUA</t>
  </si>
  <si>
    <t>GENES RAMIREZ</t>
  </si>
  <si>
    <t>GLORIA IDALINA</t>
  </si>
  <si>
    <t>ESCOBAR CASTRO</t>
  </si>
  <si>
    <t>VILLAMAYOR DE VELAZQUEZ</t>
  </si>
  <si>
    <t>CHAPARRO DE ALFONSO</t>
  </si>
  <si>
    <t>ROLON VALENZUELA</t>
  </si>
  <si>
    <t>GONZALEZ VDA DE MAIDANA</t>
  </si>
  <si>
    <t xml:space="preserve">CHOREI </t>
  </si>
  <si>
    <t xml:space="preserve">LOSAPE </t>
  </si>
  <si>
    <t>JUSTO ORLANDO</t>
  </si>
  <si>
    <t>BOGADO CORONIL</t>
  </si>
  <si>
    <t>JULIA CLARINA</t>
  </si>
  <si>
    <t>PABLA FRANCISCA</t>
  </si>
  <si>
    <t>RAMIREZ DE BAEZ</t>
  </si>
  <si>
    <t>LUIS WALTER</t>
  </si>
  <si>
    <t>CHAMORRO SANCHEZ</t>
  </si>
  <si>
    <t>JUSTO MARILDO</t>
  </si>
  <si>
    <t>ALFONSO OCAMPOS</t>
  </si>
  <si>
    <t>JUANA C</t>
  </si>
  <si>
    <t>LIZ ROSA</t>
  </si>
  <si>
    <t>IRRAZABAL TORRES</t>
  </si>
  <si>
    <t>SANCHEZ DE MAIDANA</t>
  </si>
  <si>
    <t>SALVADOR FABIO</t>
  </si>
  <si>
    <t>GIMENEZ DE HUESPE</t>
  </si>
  <si>
    <t>EVA DIONICIA</t>
  </si>
  <si>
    <t>TORALES ROLON</t>
  </si>
  <si>
    <t>GAVILAN DE DE LA CRUZ</t>
  </si>
  <si>
    <t>ANDREA GISSELA</t>
  </si>
  <si>
    <t>HEDY LUZ</t>
  </si>
  <si>
    <t>O'HINGGIS DE VAZQUEZ</t>
  </si>
  <si>
    <t>SONIA ERILDA</t>
  </si>
  <si>
    <t>BOGADO OCAMPO</t>
  </si>
  <si>
    <t>EVELYN MALENA</t>
  </si>
  <si>
    <t>ROLAN</t>
  </si>
  <si>
    <t>AYALA BOGADO</t>
  </si>
  <si>
    <t>DERLIS OSCAR</t>
  </si>
  <si>
    <t>OROA MERELES</t>
  </si>
  <si>
    <t>VAZQUEZ DE SILVAS</t>
  </si>
  <si>
    <t>PEREIRA SORIA</t>
  </si>
  <si>
    <t>ARIAS ROJAS</t>
  </si>
  <si>
    <t>ROSANA R.</t>
  </si>
  <si>
    <t>CEVELIO DEJESUS</t>
  </si>
  <si>
    <t>JESSICA PATRICIA</t>
  </si>
  <si>
    <t>BARTOMEUS GRUNEVALD</t>
  </si>
  <si>
    <t xml:space="preserve">CRISTIN </t>
  </si>
  <si>
    <t>MACIEL DE AGÜERO</t>
  </si>
  <si>
    <t>RIVAS LEIVA</t>
  </si>
  <si>
    <t>CENTURION ROBLE</t>
  </si>
  <si>
    <t>GONZALEZ VDA DE MOREIRA</t>
  </si>
  <si>
    <t>EMILDE</t>
  </si>
  <si>
    <t>JULIA MIRTA</t>
  </si>
  <si>
    <t>CORONEL DE PAREDES</t>
  </si>
  <si>
    <t>BRITEZ DE DOMINGUEZ</t>
  </si>
  <si>
    <t>ROBERTO ADRIAN</t>
  </si>
  <si>
    <t>ROTELA CABRERA</t>
  </si>
  <si>
    <t>MABEL VICTORINA DE LA PIEDAD</t>
  </si>
  <si>
    <t>ARROCA DE VILLAMAYOR</t>
  </si>
  <si>
    <t>JORGE LIDER</t>
  </si>
  <si>
    <t>SERVIN AZOYA</t>
  </si>
  <si>
    <t>REYES ALCARAZ</t>
  </si>
  <si>
    <t>EUGENIO CECILIO</t>
  </si>
  <si>
    <t>LEZCANO DE ACOSTA</t>
  </si>
  <si>
    <t>LIDIA TATIANA</t>
  </si>
  <si>
    <t>CHILENO GARCIA</t>
  </si>
  <si>
    <t>CHRISTIAN FERNANDO</t>
  </si>
  <si>
    <t>PICCO OVELAR</t>
  </si>
  <si>
    <t>DURAN MIGUEL</t>
  </si>
  <si>
    <t>BRIGIDA CONCEPCION</t>
  </si>
  <si>
    <t>DISTEFANO DE MEDINA</t>
  </si>
  <si>
    <t>TORRES HENRRY</t>
  </si>
  <si>
    <t>RIOS BARRETO</t>
  </si>
  <si>
    <t>MAYRA JANINE</t>
  </si>
  <si>
    <t>CARDOZO GRIFFITH</t>
  </si>
  <si>
    <t>MATIGNON MACEDO</t>
  </si>
  <si>
    <t>SANGUINA ACOSTA</t>
  </si>
  <si>
    <t>BORDON DE VELAZQUEZ</t>
  </si>
  <si>
    <t>NIDIA ISOLINA</t>
  </si>
  <si>
    <t>JIMENEZ PRIETO</t>
  </si>
  <si>
    <t>MARIA CARMEN CAROLINA</t>
  </si>
  <si>
    <t>ALBA ESTELLA</t>
  </si>
  <si>
    <t>GLADYS TEODOSIA</t>
  </si>
  <si>
    <t>QUIÑONEZ ALCARAZ</t>
  </si>
  <si>
    <t>GLADYS MIRNA</t>
  </si>
  <si>
    <t>MONTIEL DUARTE</t>
  </si>
  <si>
    <t>SILVIA MILENA</t>
  </si>
  <si>
    <t>MARI DEL CARMEN</t>
  </si>
  <si>
    <t>EBAN LUCA</t>
  </si>
  <si>
    <t>MARIA ODULIA</t>
  </si>
  <si>
    <t>LEDESMA CANDADO</t>
  </si>
  <si>
    <t>MARTINEZ VELOSO</t>
  </si>
  <si>
    <t>CRIS ADRIANA</t>
  </si>
  <si>
    <t>BALBUENA SILVERO</t>
  </si>
  <si>
    <t>LUCERO EDITH GREGORIA</t>
  </si>
  <si>
    <t>MENDIETA TRINIDAD</t>
  </si>
  <si>
    <t>EDISON SEVERIANO</t>
  </si>
  <si>
    <t>ARCE AYALA</t>
  </si>
  <si>
    <t>RICHAR ASUNCION</t>
  </si>
  <si>
    <t>LOPEZ MORENO</t>
  </si>
  <si>
    <t>HERMES MANUEL</t>
  </si>
  <si>
    <t>GLADIS AGRIPINA</t>
  </si>
  <si>
    <t xml:space="preserve">NARTINEZ </t>
  </si>
  <si>
    <t>RUIZ DIAZ VILLAREAL</t>
  </si>
  <si>
    <t>NILSA MARIBEL</t>
  </si>
  <si>
    <t>GARCETE LLANES</t>
  </si>
  <si>
    <t>TAMY GUADALUPE</t>
  </si>
  <si>
    <t>GOMEZ RAMBADO</t>
  </si>
  <si>
    <t>EDITH CLAUDELINA</t>
  </si>
  <si>
    <t>ROJAS GENES</t>
  </si>
  <si>
    <t>BAUDELIO</t>
  </si>
  <si>
    <t>BOGARIN COSTA</t>
  </si>
  <si>
    <t>INSFRAN AVEIRO</t>
  </si>
  <si>
    <t>ROTELA MONTANIA</t>
  </si>
  <si>
    <t>FLORENCIANO DE GONZALEZ</t>
  </si>
  <si>
    <t>GAVILAN DAVALOS</t>
  </si>
  <si>
    <t>WEIBERLEN DE FERNANDEZ</t>
  </si>
  <si>
    <t>CARLOS VIRGILIO</t>
  </si>
  <si>
    <t>ORTIZ ORTEGA</t>
  </si>
  <si>
    <t>ZONIA SIRIANI</t>
  </si>
  <si>
    <t>INSFRAN BERRA</t>
  </si>
  <si>
    <t>GOTTSCHALK SCHÖLLER</t>
  </si>
  <si>
    <t>PASCUAL MIGUEL</t>
  </si>
  <si>
    <t>MARIA FIORELA</t>
  </si>
  <si>
    <t>ALICIA ERIKA</t>
  </si>
  <si>
    <t>EUDORO ESTELVINO</t>
  </si>
  <si>
    <t>SINDULFO DEJESUS</t>
  </si>
  <si>
    <t>FRETEZ FERNANDEZ</t>
  </si>
  <si>
    <t>RODY DEIDAMIO</t>
  </si>
  <si>
    <t>PATRICIA ELENA</t>
  </si>
  <si>
    <t>RODRIGUEZ DE PANIAGUA</t>
  </si>
  <si>
    <t>TILLERIA GELHAAR</t>
  </si>
  <si>
    <t>SONIA MALVINA</t>
  </si>
  <si>
    <t>ESPINOLA DE ALVAREZ</t>
  </si>
  <si>
    <t>VERA SCHULZ</t>
  </si>
  <si>
    <t>ANIBAL MANUEL</t>
  </si>
  <si>
    <t>DUARTE SOILAN</t>
  </si>
  <si>
    <t>BLAS JULIO CESAR</t>
  </si>
  <si>
    <t>GODOY ESTAQUE</t>
  </si>
  <si>
    <t>SALEIDE</t>
  </si>
  <si>
    <t>ROBERTO ORLANDO</t>
  </si>
  <si>
    <t>LEYCY RAQUEL</t>
  </si>
  <si>
    <t>DERLYS CASIANO</t>
  </si>
  <si>
    <t>LEDESMA CASCO</t>
  </si>
  <si>
    <t>CRISTALDO DE BENEGAS</t>
  </si>
  <si>
    <t>CAMACHO DE FRASKERI</t>
  </si>
  <si>
    <t>SARTORIO AGUILERA</t>
  </si>
  <si>
    <t>SLOBODIUK KOSTIUK</t>
  </si>
  <si>
    <t>JEIMI ANTONIA</t>
  </si>
  <si>
    <t>DELIA F</t>
  </si>
  <si>
    <t>BORDON ZARACHO</t>
  </si>
  <si>
    <t>LILIA AURORA</t>
  </si>
  <si>
    <t>ALCARAZ LEGAL</t>
  </si>
  <si>
    <t>PRIETO ACOSTA</t>
  </si>
  <si>
    <t>ARCE DE LUGO</t>
  </si>
  <si>
    <t>NEYDE AYDE</t>
  </si>
  <si>
    <t>ROSA SALVADORA</t>
  </si>
  <si>
    <t>SERVIN DE VILLAGRA</t>
  </si>
  <si>
    <t>TOLEDO NOA</t>
  </si>
  <si>
    <t>VIVIAN ESNEIDE</t>
  </si>
  <si>
    <t>QUEVEDO DE PRINCIGALLI</t>
  </si>
  <si>
    <t>LARIZA LETICIA LUJAN</t>
  </si>
  <si>
    <t>FIGUEREDO AQUINO</t>
  </si>
  <si>
    <t>CORONEL DE PEREIRA</t>
  </si>
  <si>
    <t>VIRGILIO WILFRIDO</t>
  </si>
  <si>
    <t>FRAI DOMINGO</t>
  </si>
  <si>
    <t>GOMEZ BERNAL</t>
  </si>
  <si>
    <t>EVER ONOFRE</t>
  </si>
  <si>
    <t>ADA TERESITA</t>
  </si>
  <si>
    <t>JUANA ROCIO</t>
  </si>
  <si>
    <t>SOTOMAYOR DE LINARES</t>
  </si>
  <si>
    <t>NOCEDA VILLALBA</t>
  </si>
  <si>
    <t>HILDA GABRIELA</t>
  </si>
  <si>
    <t>OJEDA DE OCHIPINTI</t>
  </si>
  <si>
    <t>IRALA FARIAS</t>
  </si>
  <si>
    <t>ALINY FAVIANA</t>
  </si>
  <si>
    <t>SILVERA ANZOATEGUI</t>
  </si>
  <si>
    <t>ONIEVA FERREIRA</t>
  </si>
  <si>
    <t>QUINTANA ORQUIOLA</t>
  </si>
  <si>
    <t>GLADYS CECILIA</t>
  </si>
  <si>
    <t>RODRIGUEZ ESCALANTE</t>
  </si>
  <si>
    <t>GONZALEZ ORZUZA</t>
  </si>
  <si>
    <t>OILDA RELINA</t>
  </si>
  <si>
    <t>OJEDA DE PEREZ</t>
  </si>
  <si>
    <t>OVELAR ALLENDE</t>
  </si>
  <si>
    <t>ELINA</t>
  </si>
  <si>
    <t>RICARDO RIVAS</t>
  </si>
  <si>
    <t>FRANCISCA BERNARDINA</t>
  </si>
  <si>
    <t>CABALLERO MAIDANA</t>
  </si>
  <si>
    <t>SILVA DE ESPINOLA</t>
  </si>
  <si>
    <t>TAMARA MONSERRAT</t>
  </si>
  <si>
    <t>MARIA FIDENCIA</t>
  </si>
  <si>
    <t>MATTO TORRES</t>
  </si>
  <si>
    <t>CAÑETE CABALLERO</t>
  </si>
  <si>
    <t>PERALTA SIANI</t>
  </si>
  <si>
    <t>ALICIA VIVIANA</t>
  </si>
  <si>
    <t>BAEZ PINTOS</t>
  </si>
  <si>
    <t>DOMINGA CAROLINA</t>
  </si>
  <si>
    <t>LAURA HELENA</t>
  </si>
  <si>
    <t>CANO ALFONSO</t>
  </si>
  <si>
    <t>CLAUDIO ENRIQUE</t>
  </si>
  <si>
    <t>ERCILIA GLADYS</t>
  </si>
  <si>
    <t>ADY ALBERTA</t>
  </si>
  <si>
    <t>OZORIO IBAÑEZ</t>
  </si>
  <si>
    <t>LAKI GIMENEZ</t>
  </si>
  <si>
    <t>ORTIZ DE VILLANUEVA</t>
  </si>
  <si>
    <t>REBECA YOLANDA</t>
  </si>
  <si>
    <t>IRRAZABAL CASTRO</t>
  </si>
  <si>
    <t>DUETTE MERELES</t>
  </si>
  <si>
    <t>SONIA URSULA</t>
  </si>
  <si>
    <t>VIVEROS TRINIDAD</t>
  </si>
  <si>
    <t>MARTINEZ SALAS</t>
  </si>
  <si>
    <t>GONZALEZ ALIENDRE</t>
  </si>
  <si>
    <t>AURELIANO GUSTAVO</t>
  </si>
  <si>
    <t>CAZANOVA GONZALEZ</t>
  </si>
  <si>
    <t>VARGAS BESOKE</t>
  </si>
  <si>
    <t>MORA ARMOA</t>
  </si>
  <si>
    <t>MIRANDA DE PENAYO</t>
  </si>
  <si>
    <t>ASCONA PONCE</t>
  </si>
  <si>
    <t>ENCINA DE MANCUELLO</t>
  </si>
  <si>
    <t>RIOS SANABRIA</t>
  </si>
  <si>
    <t>LETICIA MARIA LUCIA</t>
  </si>
  <si>
    <t>FLORINDA LUZ</t>
  </si>
  <si>
    <t>BOGARIN MAQUEDA</t>
  </si>
  <si>
    <t>FRANCISCA A</t>
  </si>
  <si>
    <t>OLIVEIRA DE SOUZA</t>
  </si>
  <si>
    <t>GONZALEZ PAREDEZ</t>
  </si>
  <si>
    <t>LUCIO ROMILIO</t>
  </si>
  <si>
    <t>CLARISSA NAIR</t>
  </si>
  <si>
    <t>OFELINA</t>
  </si>
  <si>
    <t>CUELLAR DE FERREIRA</t>
  </si>
  <si>
    <t>ISIDORA INES</t>
  </si>
  <si>
    <t>LEILA FLORINDA</t>
  </si>
  <si>
    <t>BARRETO SORIA</t>
  </si>
  <si>
    <t>OLMEDO BAZAN</t>
  </si>
  <si>
    <t>ESTELA LIBRADA</t>
  </si>
  <si>
    <t>ILBE</t>
  </si>
  <si>
    <t>VALENZUELA CHILAVERT</t>
  </si>
  <si>
    <t>HORTENSIA MABEL</t>
  </si>
  <si>
    <t>MERELES BRITEZ</t>
  </si>
  <si>
    <t>ESQUIVEL MOLINAS</t>
  </si>
  <si>
    <t>JORGE EUSEBIO</t>
  </si>
  <si>
    <t>CECILIA ANTONIA</t>
  </si>
  <si>
    <t>PATIÑO ZARATE</t>
  </si>
  <si>
    <t>CESPEDES DOMINGUEZ</t>
  </si>
  <si>
    <t>ELIANE ELIZABETH</t>
  </si>
  <si>
    <t>ALDERETE GARCETE</t>
  </si>
  <si>
    <t>RICHARD VICENTE</t>
  </si>
  <si>
    <t>NANCY CELESTINA</t>
  </si>
  <si>
    <t>LUZ PAOLA</t>
  </si>
  <si>
    <t>ARIAS GODOY</t>
  </si>
  <si>
    <t>OVELAR VDA DE LEUENBERGER</t>
  </si>
  <si>
    <t>OLIVA CABRERA</t>
  </si>
  <si>
    <t>SALOMON CA\ETE</t>
  </si>
  <si>
    <t>AMARILLA LEGUIZAMON</t>
  </si>
  <si>
    <t>LIBORIA ISABEL</t>
  </si>
  <si>
    <t>YOLANDA I</t>
  </si>
  <si>
    <t>ADALBERTO ANDRES</t>
  </si>
  <si>
    <t>BAUDELIO BENJAMIN</t>
  </si>
  <si>
    <t>RECALDE BAEL</t>
  </si>
  <si>
    <t>RIVAS SILGUERO</t>
  </si>
  <si>
    <t>GAVILAN DE ROJAS</t>
  </si>
  <si>
    <t>GODOY GODOY</t>
  </si>
  <si>
    <t>PANIAGUA ROMERO</t>
  </si>
  <si>
    <t>BERENICE</t>
  </si>
  <si>
    <t>SILVERO ESTIGARRIBIA</t>
  </si>
  <si>
    <t>MARECO DE DUARTE</t>
  </si>
  <si>
    <t>ALMA MARIA JOSE</t>
  </si>
  <si>
    <t>VILMA EVARISTA</t>
  </si>
  <si>
    <t>RITA MARISOL</t>
  </si>
  <si>
    <t>LILIAN CLAUDELINA</t>
  </si>
  <si>
    <t>RIVERO AGUAYO</t>
  </si>
  <si>
    <t>BARRIOS DE GILL</t>
  </si>
  <si>
    <t>NANCY ZARA</t>
  </si>
  <si>
    <t>BARRIENTOS DE VELAZQUEZ</t>
  </si>
  <si>
    <t>SAMANIEGO PEREIRA</t>
  </si>
  <si>
    <t>BRAULIO ANDRES</t>
  </si>
  <si>
    <t>VILLAMAYOR MONZON</t>
  </si>
  <si>
    <t>ENCISO VILLALBA</t>
  </si>
  <si>
    <t>MUÑOZ RODAS</t>
  </si>
  <si>
    <t>ALEXIS FEDERICO</t>
  </si>
  <si>
    <t>CRISMILDA VENIS</t>
  </si>
  <si>
    <t>ARMOA DE GONZALEZ</t>
  </si>
  <si>
    <t>FERMINA ISABEL</t>
  </si>
  <si>
    <t>DE LA CRUZ DE LA CRUZ</t>
  </si>
  <si>
    <t>ODON HUBER</t>
  </si>
  <si>
    <t>ORIHUELA RODRIGUEZ</t>
  </si>
  <si>
    <t>JAIME OSVALDO</t>
  </si>
  <si>
    <t>WOITSCHACH GIMENEZ</t>
  </si>
  <si>
    <t>ZUNI ESTELA</t>
  </si>
  <si>
    <t>ELIDA BELISARIA</t>
  </si>
  <si>
    <t>NICOLAS ALEJANDRO</t>
  </si>
  <si>
    <t>PIRIS SALINAS</t>
  </si>
  <si>
    <t>GULLON PEREIRA</t>
  </si>
  <si>
    <t>JIMENEZ SALCEDO</t>
  </si>
  <si>
    <t>DULMA MARIA</t>
  </si>
  <si>
    <t>SERGIO ROLANDO</t>
  </si>
  <si>
    <t>FLEITAS FLORENTIN</t>
  </si>
  <si>
    <t>SILVANIA</t>
  </si>
  <si>
    <t>GRANADA BALBUENA</t>
  </si>
  <si>
    <t>MARCELO ERNESTO</t>
  </si>
  <si>
    <t>TALAVERA SCHOUTEN</t>
  </si>
  <si>
    <t>CORONEL ARRUA</t>
  </si>
  <si>
    <t>IGNACIA MARCELINA</t>
  </si>
  <si>
    <t>CARDOZO DE ARANDA</t>
  </si>
  <si>
    <t>LOPEZ DE GAONA</t>
  </si>
  <si>
    <t>ELIDA CAROLINA</t>
  </si>
  <si>
    <t>ENCINA DE BENITEZ</t>
  </si>
  <si>
    <t>OLIVERA VILLALBA</t>
  </si>
  <si>
    <t>PORTILLO CRISTALDO</t>
  </si>
  <si>
    <t>MIRTA NATHALIA</t>
  </si>
  <si>
    <t>PEREIRA MIERS</t>
  </si>
  <si>
    <t>ETDERS DANIEL</t>
  </si>
  <si>
    <t>CAZZOLA GONZALEZ</t>
  </si>
  <si>
    <t>ELADIO JAVIER</t>
  </si>
  <si>
    <t>MARIANA ROSA</t>
  </si>
  <si>
    <t>VARONE AMARILLA</t>
  </si>
  <si>
    <t>CENTURION BARRETO</t>
  </si>
  <si>
    <t>YNOCENCIA</t>
  </si>
  <si>
    <t>VARGAS PERALTA</t>
  </si>
  <si>
    <t>ENRIQUETA GLORIA MABEL</t>
  </si>
  <si>
    <t>QUINTANA DE DUARTE</t>
  </si>
  <si>
    <t>ARMINDA DORALIZ</t>
  </si>
  <si>
    <t>VICENTA SABINA</t>
  </si>
  <si>
    <t>LARREA DE DIAZ</t>
  </si>
  <si>
    <t>CORREA DE SERVIAN</t>
  </si>
  <si>
    <t>HILDA REGINA</t>
  </si>
  <si>
    <t>GOMEZ WREDE</t>
  </si>
  <si>
    <t>VILLASONTE CARDENAS</t>
  </si>
  <si>
    <t>EDIT NATALIA</t>
  </si>
  <si>
    <t>DAISSY PATRICIA</t>
  </si>
  <si>
    <t>PAIVA PINTOS</t>
  </si>
  <si>
    <t>LETIZIA RAMONA</t>
  </si>
  <si>
    <t>ROSALVA ISABEL</t>
  </si>
  <si>
    <t>DIEGO DAMIAN</t>
  </si>
  <si>
    <t>OSORIO FALCON</t>
  </si>
  <si>
    <t>TURO GAUTO</t>
  </si>
  <si>
    <t>LOVERA DE PEREIRA</t>
  </si>
  <si>
    <t>MARILUSIA</t>
  </si>
  <si>
    <t>GALEANO DE FERRARI</t>
  </si>
  <si>
    <t>IRALA DE MAZACOTTE</t>
  </si>
  <si>
    <t>SELVA MARLENE</t>
  </si>
  <si>
    <t>INES CIRILA</t>
  </si>
  <si>
    <t>RUBEN LIDIO</t>
  </si>
  <si>
    <t>ROA AMARILLA</t>
  </si>
  <si>
    <t>MARCOS DARIO</t>
  </si>
  <si>
    <t>ORTELLADO SOLALINDE</t>
  </si>
  <si>
    <t>GLORIA SALVADORA</t>
  </si>
  <si>
    <t>ARCE DE GOMEZ</t>
  </si>
  <si>
    <t>ELVIO HERNAN</t>
  </si>
  <si>
    <t>GARAY PINO</t>
  </si>
  <si>
    <t>AREVALO VDA DE SEGOVIA</t>
  </si>
  <si>
    <t>INVERNIZZI DE GALEANO</t>
  </si>
  <si>
    <t>IRMA C</t>
  </si>
  <si>
    <t>CABA\AS</t>
  </si>
  <si>
    <t>ADELA ROSA</t>
  </si>
  <si>
    <t>GAONA JOVELLANO</t>
  </si>
  <si>
    <t>MIRANDA ESCURRA</t>
  </si>
  <si>
    <t>ANGELA DEL ROSARIO</t>
  </si>
  <si>
    <t>CARMEN FIDELINA</t>
  </si>
  <si>
    <t>VILLALBA DE CUEVAS</t>
  </si>
  <si>
    <t>ARAUJO DE ACUÑA</t>
  </si>
  <si>
    <t>ARNULFO JAVIER</t>
  </si>
  <si>
    <t>DIAZ DE PAIVA</t>
  </si>
  <si>
    <t>MERCED ANTONIO</t>
  </si>
  <si>
    <t>ARLENE ROCIO</t>
  </si>
  <si>
    <t>DALMA BELEN</t>
  </si>
  <si>
    <t>SALINAS GRANCE</t>
  </si>
  <si>
    <t>ARRUA RIOS</t>
  </si>
  <si>
    <t>ESPINOLA DE MOLINAS</t>
  </si>
  <si>
    <t>BARBOZA CUBA</t>
  </si>
  <si>
    <t>ROLON CENTURION</t>
  </si>
  <si>
    <t>VAZQUEZ ALDERETE</t>
  </si>
  <si>
    <t>NIVIA ALICE</t>
  </si>
  <si>
    <t>ARMIN</t>
  </si>
  <si>
    <t>OTERO JARA</t>
  </si>
  <si>
    <t>HUESPE DE FRANCO</t>
  </si>
  <si>
    <t>TALAVERA SANCHEZ</t>
  </si>
  <si>
    <t>LUIS SILVINO</t>
  </si>
  <si>
    <t>HERMOSILLA DE BOGADO</t>
  </si>
  <si>
    <t>INOSENCIA LUCIANA</t>
  </si>
  <si>
    <t>RIVEROS CANDADO</t>
  </si>
  <si>
    <t>TATIANA MAGALI</t>
  </si>
  <si>
    <t>DIAZ NICOLICCHIA</t>
  </si>
  <si>
    <t>CONTESSI DE ARGUELLO</t>
  </si>
  <si>
    <t>ELVIRA NOHEMI</t>
  </si>
  <si>
    <t>PENAYO OLMEDO</t>
  </si>
  <si>
    <t>PEREIRA CUBILLA</t>
  </si>
  <si>
    <t>CESPEDES DE QUIÑONEZ</t>
  </si>
  <si>
    <t>ARSENIO BENJAMIN</t>
  </si>
  <si>
    <t>NADIA NOELIA MONSERRAT</t>
  </si>
  <si>
    <t>GAUTO REINALDI</t>
  </si>
  <si>
    <t>CACERES LAGRAÑA</t>
  </si>
  <si>
    <t>OJEDA DE ROMERO</t>
  </si>
  <si>
    <t>CECILIO RAFAEL</t>
  </si>
  <si>
    <t>FANNY FABIOLA</t>
  </si>
  <si>
    <t>MARIO ALFONZO</t>
  </si>
  <si>
    <t>AREVALOS AMARILLA</t>
  </si>
  <si>
    <t>GAVILAN MENDIETA</t>
  </si>
  <si>
    <t>YUDITH MARGARITA</t>
  </si>
  <si>
    <t>SILVIO DARIO</t>
  </si>
  <si>
    <t>VILLAGRA VILLAGRA</t>
  </si>
  <si>
    <t>OSCARLINA FLORENTINA</t>
  </si>
  <si>
    <t>RAMOS PELOZO</t>
  </si>
  <si>
    <t>BOGADO GAMARRA</t>
  </si>
  <si>
    <t>ENCINA DE CUEVAS</t>
  </si>
  <si>
    <t>OSVALDO ERASMO</t>
  </si>
  <si>
    <t>GRISELDA BETTINA</t>
  </si>
  <si>
    <t>AVEIRO GAYOZO</t>
  </si>
  <si>
    <t>ORRABALIS ACOSTA</t>
  </si>
  <si>
    <t>RIVEROS ALFONSO</t>
  </si>
  <si>
    <t>MAGDALENA RAMONA</t>
  </si>
  <si>
    <t>ESCOBAR DE ALVARENGA</t>
  </si>
  <si>
    <t>ZARATE CURTIDO</t>
  </si>
  <si>
    <t>OVANDO RICARDO</t>
  </si>
  <si>
    <t>RAMIREZ SANABRIA</t>
  </si>
  <si>
    <t>LIDIA JOSEFINA</t>
  </si>
  <si>
    <t>PARRA DE LOPEZ</t>
  </si>
  <si>
    <t>AMALIA OLIVA</t>
  </si>
  <si>
    <t>SOSA DE GALVAN</t>
  </si>
  <si>
    <t>ELIANA RUMILDA</t>
  </si>
  <si>
    <t>ALBA JOSEFA</t>
  </si>
  <si>
    <t>CORREA QUEVEDO</t>
  </si>
  <si>
    <t>SEGOVIA DE VELAZQUEZ</t>
  </si>
  <si>
    <t>ROLON DE PEÑA</t>
  </si>
  <si>
    <t>HEYN VALDEZ</t>
  </si>
  <si>
    <t>BENITEZ DE ASTORGA</t>
  </si>
  <si>
    <t>PAVON CACERES</t>
  </si>
  <si>
    <t>VARELA ORTIZ</t>
  </si>
  <si>
    <t>ELVA AMELIA</t>
  </si>
  <si>
    <t>BALBUENA VELAZQUEZ</t>
  </si>
  <si>
    <t>LUIS MILTON</t>
  </si>
  <si>
    <t>ROJAS MASACOTI</t>
  </si>
  <si>
    <t>ULIAMBRE RUIZ</t>
  </si>
  <si>
    <t>RIOS DE CENTURION</t>
  </si>
  <si>
    <t>ANTONIA MARITA</t>
  </si>
  <si>
    <t>CARMONA ELIZECHE</t>
  </si>
  <si>
    <t>MIRTHA ZULMA</t>
  </si>
  <si>
    <t>MONGELOS PAREDES</t>
  </si>
  <si>
    <t>ANA ZULEMA</t>
  </si>
  <si>
    <t>CABRAL DE MOREL</t>
  </si>
  <si>
    <t>LIDIA MARY</t>
  </si>
  <si>
    <t>LOTVIN CHICHIK</t>
  </si>
  <si>
    <t>GERTRUDIS NORMA</t>
  </si>
  <si>
    <t>REDES FELTES</t>
  </si>
  <si>
    <t>HAEDO VAZQUEZ</t>
  </si>
  <si>
    <t>CINDY MARIEL</t>
  </si>
  <si>
    <t>JUAN HERIBERTO</t>
  </si>
  <si>
    <t>ALCARAZ ALMADA</t>
  </si>
  <si>
    <t>PETRONILLA ZULMIRA</t>
  </si>
  <si>
    <t>CASILDA PRICILIANA</t>
  </si>
  <si>
    <t>JOHANA NATALIA</t>
  </si>
  <si>
    <t>CARMONA PORTILLO</t>
  </si>
  <si>
    <t>ISA MABEL</t>
  </si>
  <si>
    <t>CORONEL DE LUGO</t>
  </si>
  <si>
    <t>MIRNA DE JESUS</t>
  </si>
  <si>
    <t>MELGAREJO SERVIN</t>
  </si>
  <si>
    <t>CLAUDIA ONORINA</t>
  </si>
  <si>
    <t>DALMASIA</t>
  </si>
  <si>
    <t>TERESA LUCIA</t>
  </si>
  <si>
    <t>ADIS RAMONA</t>
  </si>
  <si>
    <t>COLARTE CACERES</t>
  </si>
  <si>
    <t>TATIANA ARAMI</t>
  </si>
  <si>
    <t>LOMAQUIZ RODRIGUEZ</t>
  </si>
  <si>
    <t>MONICA MARYSOL</t>
  </si>
  <si>
    <t>MILDA ESTHER ROCIO</t>
  </si>
  <si>
    <t>MARTIN DAVID</t>
  </si>
  <si>
    <t>CORREA BORDON</t>
  </si>
  <si>
    <t>GENARO ABRAHAN</t>
  </si>
  <si>
    <t>DUARTE HOOTS</t>
  </si>
  <si>
    <t>SALINAS OJEDA</t>
  </si>
  <si>
    <t>CABAÑAS GARAY</t>
  </si>
  <si>
    <t>BARTOMEU SAMUDIO</t>
  </si>
  <si>
    <t>SONIA MIGUELA</t>
  </si>
  <si>
    <t>CHAPARRO DE VAZQUEZ</t>
  </si>
  <si>
    <t>ALBA IRIS</t>
  </si>
  <si>
    <t>BAREIRO DE PEDROZO</t>
  </si>
  <si>
    <t>TORALES PERALTA</t>
  </si>
  <si>
    <t>GUAYUAN MONTANIA</t>
  </si>
  <si>
    <t>MERCADO FERNANDEZ</t>
  </si>
  <si>
    <t>MARLIS MABEL</t>
  </si>
  <si>
    <t>LEDESMA DE ARANDA</t>
  </si>
  <si>
    <t>MARTINEZ SAMANIEGO</t>
  </si>
  <si>
    <t>AURELIA LOURDES</t>
  </si>
  <si>
    <t>PAREDES ROLIN</t>
  </si>
  <si>
    <t>REINA MERCEDES</t>
  </si>
  <si>
    <t>LEANDRA BEATRIZ</t>
  </si>
  <si>
    <t>BOGADO DE RODRIGUEZ</t>
  </si>
  <si>
    <t>ROSANNA LEONIDA BENITA</t>
  </si>
  <si>
    <t>PORTILLO ARMOA</t>
  </si>
  <si>
    <t>PERALTA ORUE</t>
  </si>
  <si>
    <t>OLAVARRIETA</t>
  </si>
  <si>
    <t>JULIA JUANA</t>
  </si>
  <si>
    <t>BERTA CAROLINA</t>
  </si>
  <si>
    <t>BURGOS CABRERA</t>
  </si>
  <si>
    <t>ZADYS YOLANDA</t>
  </si>
  <si>
    <t>JARA DE AYALA</t>
  </si>
  <si>
    <t>MENDOZA OVELAR</t>
  </si>
  <si>
    <t>GUACHIRE CUBA</t>
  </si>
  <si>
    <t>MARIOTTI CASIANO</t>
  </si>
  <si>
    <t>CRISTINA LORENA</t>
  </si>
  <si>
    <t>HERIBERTO DEJESUS</t>
  </si>
  <si>
    <t>AGUERO DAVALOS</t>
  </si>
  <si>
    <t>MERLO PEREIRA</t>
  </si>
  <si>
    <t>ELDA ISABEL</t>
  </si>
  <si>
    <t>ESCOBAR DE ARRUA</t>
  </si>
  <si>
    <t>ARMENIA ELIZABETH</t>
  </si>
  <si>
    <t>BREARD DE TALAVERA</t>
  </si>
  <si>
    <t>ANGEL INOCENCIO</t>
  </si>
  <si>
    <t>RIVAROLA OZUNA</t>
  </si>
  <si>
    <t>CUENCA IRALA</t>
  </si>
  <si>
    <t>FILOMENO</t>
  </si>
  <si>
    <t>SILGUERO DE CASTILLO</t>
  </si>
  <si>
    <t>MELISSA MERCEDES</t>
  </si>
  <si>
    <t>MARIA ROMI</t>
  </si>
  <si>
    <t>FREDY CASTULO</t>
  </si>
  <si>
    <t>BEATRIZ AGUSTINA</t>
  </si>
  <si>
    <t>ALONSO MEDINA</t>
  </si>
  <si>
    <t>ENIO OSVALDO</t>
  </si>
  <si>
    <t>ESTIGARRIBIA MARECO</t>
  </si>
  <si>
    <t>VERONICA HILARIA</t>
  </si>
  <si>
    <t>IBAÑEZ MEZA</t>
  </si>
  <si>
    <t>RODRIGUEZ ENCINA</t>
  </si>
  <si>
    <t>YENY MARIELA</t>
  </si>
  <si>
    <t>PIRIS DE CAÑIZA</t>
  </si>
  <si>
    <t>IRRAZABAL VILLANUEVA</t>
  </si>
  <si>
    <t>NEIDE BEATRIZ</t>
  </si>
  <si>
    <t>EDUVIGIS ALCIDES</t>
  </si>
  <si>
    <t>FIGUEREDO DE ESPINOZA</t>
  </si>
  <si>
    <t>1118551B</t>
  </si>
  <si>
    <t>INSFRAN DE LUGO</t>
  </si>
  <si>
    <t>CLAUDIA YSABEL</t>
  </si>
  <si>
    <t>ABENTE SANGUINEZ</t>
  </si>
  <si>
    <t>DAVID ELIAS</t>
  </si>
  <si>
    <t>BENITEZ SPELT</t>
  </si>
  <si>
    <t>ROSANA VERONICA</t>
  </si>
  <si>
    <t>RAMIREZ COMELLI</t>
  </si>
  <si>
    <t>ALCARAZ ALVAREZ</t>
  </si>
  <si>
    <t>ZALAZAR AMARILLA</t>
  </si>
  <si>
    <t>CHILAVERT AGUILERA</t>
  </si>
  <si>
    <t xml:space="preserve">THOMPSON </t>
  </si>
  <si>
    <t>ALVARIZA CACERES</t>
  </si>
  <si>
    <t>LUIS ATILIO</t>
  </si>
  <si>
    <t>BRITOS TORALES</t>
  </si>
  <si>
    <t>SANABRIA ORZUZA</t>
  </si>
  <si>
    <t>ALDO FERNANDO</t>
  </si>
  <si>
    <t>OLGA LIZ</t>
  </si>
  <si>
    <t>ACUÑA BAREIRO</t>
  </si>
  <si>
    <t>ROMERO SANTA CRUZ</t>
  </si>
  <si>
    <t>NANCY OILDA</t>
  </si>
  <si>
    <t>CHENA MALDONADO</t>
  </si>
  <si>
    <t>ERWIN JOEL</t>
  </si>
  <si>
    <t>ESPINOZA DELGADO</t>
  </si>
  <si>
    <t>CARMEN RITA</t>
  </si>
  <si>
    <t>GOMEZ DE VIÑAN</t>
  </si>
  <si>
    <t>NINFA SALVADORA</t>
  </si>
  <si>
    <t>MARGOT RAQUEL</t>
  </si>
  <si>
    <t>VELILLA GONZALEZ</t>
  </si>
  <si>
    <t>GARCETE DE BAREIRO</t>
  </si>
  <si>
    <t>NORMA VANESSA</t>
  </si>
  <si>
    <t>SANCHEZ DE RIVAS</t>
  </si>
  <si>
    <t>ALMA MARIA AUXILIADORA</t>
  </si>
  <si>
    <t>ESTER EVANGELINA</t>
  </si>
  <si>
    <t>NU\EZ BRIZUELA</t>
  </si>
  <si>
    <t>SARA MARIA CELESTE</t>
  </si>
  <si>
    <t>WILLIAMS RAMIREZ</t>
  </si>
  <si>
    <t>HASEITEL SANCHEZ</t>
  </si>
  <si>
    <t>ANA SERENA</t>
  </si>
  <si>
    <t>FERREIRA FIORITO</t>
  </si>
  <si>
    <t>ERI ANIBAL</t>
  </si>
  <si>
    <t>ROMAN GOIRI</t>
  </si>
  <si>
    <t>PALACIO MENDEZ</t>
  </si>
  <si>
    <t>RUTH LILIANA</t>
  </si>
  <si>
    <t>ROJAS CUBA</t>
  </si>
  <si>
    <t>ELSA LETICIA</t>
  </si>
  <si>
    <t>SALDIVAR MENDEZ</t>
  </si>
  <si>
    <t>VARGAS ESPINOLA</t>
  </si>
  <si>
    <t>HUGO ARISTIDES</t>
  </si>
  <si>
    <t>FLORES DE PASSERINI</t>
  </si>
  <si>
    <t>MANUELA DE JESUS</t>
  </si>
  <si>
    <t>ROSA EULALIA</t>
  </si>
  <si>
    <t>LEZCANO LEGAL</t>
  </si>
  <si>
    <t>CRISTIANA CATIA</t>
  </si>
  <si>
    <t>WASLAWICH</t>
  </si>
  <si>
    <t>OSCAR ADOLFO</t>
  </si>
  <si>
    <t>DENISE ANABEL</t>
  </si>
  <si>
    <t>GLORIA TERESITA</t>
  </si>
  <si>
    <t>RUMILDA ADELAIDA</t>
  </si>
  <si>
    <t>PAREDES RIQUELME</t>
  </si>
  <si>
    <t>FERREIRA DOMINGUEZ</t>
  </si>
  <si>
    <t>LILIO OSMAR</t>
  </si>
  <si>
    <t>LOPEZ CUBA</t>
  </si>
  <si>
    <t>ALFONZO ESCOBAR</t>
  </si>
  <si>
    <t>FATIMA ARACELI</t>
  </si>
  <si>
    <t>AURA ANTONIA</t>
  </si>
  <si>
    <t>VALENZUELA DE VELAZQUEZ</t>
  </si>
  <si>
    <t>JOEL SEBASTIAN</t>
  </si>
  <si>
    <t>SANABRIA LIMA</t>
  </si>
  <si>
    <t>ESPERANZA MARIA</t>
  </si>
  <si>
    <t>MONGES DE VERA</t>
  </si>
  <si>
    <t xml:space="preserve">MIXVERTO </t>
  </si>
  <si>
    <t>GIMENEZ DE ACOSTA</t>
  </si>
  <si>
    <t>DEJESUS DE RIVEROS</t>
  </si>
  <si>
    <t>FARIA MONTIEL</t>
  </si>
  <si>
    <t>MARIOLA RAQUEL</t>
  </si>
  <si>
    <t>CUBILLA DE BERNAL</t>
  </si>
  <si>
    <t>AUXILIADORA MARIA</t>
  </si>
  <si>
    <t>BERNAL BRITEZ</t>
  </si>
  <si>
    <t>JUSTO DIONISIO</t>
  </si>
  <si>
    <t>ESCALANTE MENDOZA</t>
  </si>
  <si>
    <t>ABEL ZACARIAS</t>
  </si>
  <si>
    <t>MERCADO MORINIGO</t>
  </si>
  <si>
    <t>JUAN ADILIO</t>
  </si>
  <si>
    <t>NIMIA S</t>
  </si>
  <si>
    <t>RUIZ DIAZ MARQUEZ</t>
  </si>
  <si>
    <t>SANDRA AROSELLI</t>
  </si>
  <si>
    <t>RUIZ DIAZ PAREDES</t>
  </si>
  <si>
    <t>LISANDRO ISMAEL</t>
  </si>
  <si>
    <t>ESTIGARRIBIA GIANOTTI</t>
  </si>
  <si>
    <t>RICHER</t>
  </si>
  <si>
    <t>BARBOZA BALBUENA</t>
  </si>
  <si>
    <t>REINOSO RIQUELME</t>
  </si>
  <si>
    <t>BELISARIO</t>
  </si>
  <si>
    <t>NEIDA LETICIA</t>
  </si>
  <si>
    <t>BRITEZ CARRERA</t>
  </si>
  <si>
    <t>CABRERA ZORRILLA</t>
  </si>
  <si>
    <t>ACHAR FRANCO</t>
  </si>
  <si>
    <t>LANDAIDA MAZZARI</t>
  </si>
  <si>
    <t>HILDA ZORAIDA</t>
  </si>
  <si>
    <t>JUDIT PAOLA</t>
  </si>
  <si>
    <t>GUSTAVO ALEXIS</t>
  </si>
  <si>
    <t>ESPINOZA SILVA</t>
  </si>
  <si>
    <t>ARECO DE RAMIREZ</t>
  </si>
  <si>
    <t>CABRIZA DE MARTINEZ</t>
  </si>
  <si>
    <t>MONICA ELIZANDRA</t>
  </si>
  <si>
    <t>VILLAGRA CANTERO</t>
  </si>
  <si>
    <t>AMADO ALBERTO</t>
  </si>
  <si>
    <t>MONICA MARIA ISABEL</t>
  </si>
  <si>
    <t>BAREIRO DE GIMENEZ</t>
  </si>
  <si>
    <t>DEL ROCIO ANTONIA</t>
  </si>
  <si>
    <t>ANGELICA AURELIA</t>
  </si>
  <si>
    <t>CUENCA DE CALASTRA</t>
  </si>
  <si>
    <t>ESCOBAR VALDEZ</t>
  </si>
  <si>
    <t>PABLA ESTELA</t>
  </si>
  <si>
    <t>JUANA AURORA</t>
  </si>
  <si>
    <t>GUERRERO DE VAZQUEZ</t>
  </si>
  <si>
    <t>JOHANA ANGELICA</t>
  </si>
  <si>
    <t>DANEY AGUERO</t>
  </si>
  <si>
    <t>DE LO SANTOS</t>
  </si>
  <si>
    <t>ISIDRO ISMAEL</t>
  </si>
  <si>
    <t>CORTTI NUÑEZ</t>
  </si>
  <si>
    <t>VAZQUEZ VILLAR</t>
  </si>
  <si>
    <t>SILVERO PEREIRA</t>
  </si>
  <si>
    <t>ESMILCE LAURA</t>
  </si>
  <si>
    <t>VALERIA YOLANDA</t>
  </si>
  <si>
    <t>FERNANDEZ BUSTOS</t>
  </si>
  <si>
    <t>DAVALOS DE MERELES</t>
  </si>
  <si>
    <t>MERELES ACUÑA</t>
  </si>
  <si>
    <t>ALVARES GODOY</t>
  </si>
  <si>
    <t>WALTER GABRIEL</t>
  </si>
  <si>
    <t>MARGARITA GENARA</t>
  </si>
  <si>
    <t xml:space="preserve">CELMIRA </t>
  </si>
  <si>
    <t>CABALLERO DE DELVALLE</t>
  </si>
  <si>
    <t>AGUERO DE RUIZ</t>
  </si>
  <si>
    <t>NUÑEZ DE JARA</t>
  </si>
  <si>
    <t>MELINA BELEN</t>
  </si>
  <si>
    <t>JUSTO RODRIGO</t>
  </si>
  <si>
    <t>HILDA LORENA</t>
  </si>
  <si>
    <t>ESTECHE CANDIA</t>
  </si>
  <si>
    <t>IBARRA DE ESTIGARRIBIA</t>
  </si>
  <si>
    <t>SONIA BERNARDA</t>
  </si>
  <si>
    <t>YNMACULADA CONCEPCION</t>
  </si>
  <si>
    <t>SALINAS PORTILLO</t>
  </si>
  <si>
    <t>ELVIO OSVALDO</t>
  </si>
  <si>
    <t>KRAYACICH MENDIETA</t>
  </si>
  <si>
    <t>AMILCAR ANTONIO</t>
  </si>
  <si>
    <t>GONZALEZ KNORR</t>
  </si>
  <si>
    <t>ARIZA ARACELY</t>
  </si>
  <si>
    <t>FANY ADA</t>
  </si>
  <si>
    <t xml:space="preserve">HERMOSILLA </t>
  </si>
  <si>
    <t>FREDY NOEL</t>
  </si>
  <si>
    <t>SERVIN LOVERA</t>
  </si>
  <si>
    <t>DIEGO HERIBERTO</t>
  </si>
  <si>
    <t>GLORIA BENITA</t>
  </si>
  <si>
    <t>BENEGAS BENITEZ</t>
  </si>
  <si>
    <t>ERCIRIA</t>
  </si>
  <si>
    <t>BLANCA PRESENTACION</t>
  </si>
  <si>
    <t>GARCIA DE SOSA</t>
  </si>
  <si>
    <t>LOPEZ VIVEROS</t>
  </si>
  <si>
    <t>MELANIO ALCIDES</t>
  </si>
  <si>
    <t>GLADIS ROCIO</t>
  </si>
  <si>
    <t>ZELAYA DE VALDEZ</t>
  </si>
  <si>
    <t>CUBILLA DE BORDON</t>
  </si>
  <si>
    <t>GRISELDA VIVIANA</t>
  </si>
  <si>
    <t>MOLAS DE GONZALEZ</t>
  </si>
  <si>
    <t>DAMARIS ANAHI</t>
  </si>
  <si>
    <t>CABRERA VEGA</t>
  </si>
  <si>
    <t>JESICA IRENE</t>
  </si>
  <si>
    <t>ROMINA MARGARITA</t>
  </si>
  <si>
    <t>AGUILAR ACEVEDO</t>
  </si>
  <si>
    <t>LISNICHUK FIALKOWKI</t>
  </si>
  <si>
    <t>DOLLY SEVERIANA</t>
  </si>
  <si>
    <t>GLORIA IGNACIA</t>
  </si>
  <si>
    <t>CUELLAR RAMIREZ</t>
  </si>
  <si>
    <t>MARCIA MERCEDES NATALIA</t>
  </si>
  <si>
    <t>MOLINAS CASTILLO</t>
  </si>
  <si>
    <t>FRUTOS VEGA</t>
  </si>
  <si>
    <t>ENCINA BALBUENA</t>
  </si>
  <si>
    <t>GAYOZO DE MOLINAS</t>
  </si>
  <si>
    <t>SILVIA JULIANA</t>
  </si>
  <si>
    <t>DAHIANA MARIA</t>
  </si>
  <si>
    <t>ALEN ROJAS</t>
  </si>
  <si>
    <t>MALUF DE BENITEZ</t>
  </si>
  <si>
    <t>CLAUDIA CARINA</t>
  </si>
  <si>
    <t>RAMIREZ DE ESPINOZA</t>
  </si>
  <si>
    <t>ZULLY ESTHER</t>
  </si>
  <si>
    <t>DIAZ DELVALLE</t>
  </si>
  <si>
    <t>ORTEGA CABRERA</t>
  </si>
  <si>
    <t>ANGEL MIGUEL</t>
  </si>
  <si>
    <t>RAMON PEDRO</t>
  </si>
  <si>
    <t>MIÑO CABALLERO</t>
  </si>
  <si>
    <t>GONZALEZ INCHAUSTI</t>
  </si>
  <si>
    <t>QUI\ONEZ VALDEZ</t>
  </si>
  <si>
    <t>CANDIA DE FLEITAS</t>
  </si>
  <si>
    <t>VAZQUEZ DE INSFRAN</t>
  </si>
  <si>
    <t>CHRISTIAN ANTONIO</t>
  </si>
  <si>
    <t>VERONICA EDITH</t>
  </si>
  <si>
    <t>ARCE BOGADO</t>
  </si>
  <si>
    <t>SILVIA TERESITA</t>
  </si>
  <si>
    <t>JIMENEZ JARA</t>
  </si>
  <si>
    <t>ESCOBEIRO MELGAREJO</t>
  </si>
  <si>
    <t>CRISMILDA ESTHER</t>
  </si>
  <si>
    <t>FATIMA PAULINA</t>
  </si>
  <si>
    <t>ARCE DAVALOS</t>
  </si>
  <si>
    <t>ALVARENGA AGUILERA</t>
  </si>
  <si>
    <t>CABRERA VDA DE BENITEZ</t>
  </si>
  <si>
    <t>ROSA AIDEE FELICITA</t>
  </si>
  <si>
    <t>ZAYAS DE MEDINA</t>
  </si>
  <si>
    <t>CELIA B</t>
  </si>
  <si>
    <t>BARCHELLO DELGADO</t>
  </si>
  <si>
    <t>EUFENIO RAMON</t>
  </si>
  <si>
    <t>MANCUELLO BURGOS</t>
  </si>
  <si>
    <t xml:space="preserve">EUSTAQUIO </t>
  </si>
  <si>
    <t>MYRIAN ROZANA</t>
  </si>
  <si>
    <t>VALIENTE DE RAMOS</t>
  </si>
  <si>
    <t>CABAÑAS MUÑOZ</t>
  </si>
  <si>
    <t>NIÑO ALBERTO</t>
  </si>
  <si>
    <t>VANESSA LISSET</t>
  </si>
  <si>
    <t>AGUERO DE RAMIREZ</t>
  </si>
  <si>
    <t>AMELIO RAMON</t>
  </si>
  <si>
    <t>LELIA CAROLINA</t>
  </si>
  <si>
    <t xml:space="preserve">CANDELARIA </t>
  </si>
  <si>
    <t>CENTURION ANTOLA</t>
  </si>
  <si>
    <t>LIMPIA C</t>
  </si>
  <si>
    <t>OCAMPOS VILLANUEVA</t>
  </si>
  <si>
    <t>LEANDRO JOSE</t>
  </si>
  <si>
    <t>PRIETO RUIZ</t>
  </si>
  <si>
    <t>ROJAS CASTILLO</t>
  </si>
  <si>
    <t>NAURA ROSENILDA</t>
  </si>
  <si>
    <t>SANCHEZ HAASE</t>
  </si>
  <si>
    <t>CRISTHIAN ALCIBIADES</t>
  </si>
  <si>
    <t>PATIÑO RODRIGUEZ</t>
  </si>
  <si>
    <t>ELAINE RAQUEL</t>
  </si>
  <si>
    <t>QUINTANA VERZA</t>
  </si>
  <si>
    <t>BERNARDINO GUILLERMO</t>
  </si>
  <si>
    <t>FREDDY DOMINGO</t>
  </si>
  <si>
    <t>RAMONA ZORAIDA</t>
  </si>
  <si>
    <t>GARCIA DE SANCHEZ</t>
  </si>
  <si>
    <t>JESUS ADRIAN</t>
  </si>
  <si>
    <t>FLORENTIN DE PLEYL</t>
  </si>
  <si>
    <t>EMILSE VIDALINA</t>
  </si>
  <si>
    <t>AZCONA AQUINO</t>
  </si>
  <si>
    <t>DE LEON DE SORIA</t>
  </si>
  <si>
    <t>DIANA CRUZ</t>
  </si>
  <si>
    <t>PRESENTADO RUIZ</t>
  </si>
  <si>
    <t>LIDER FERNANDO</t>
  </si>
  <si>
    <t>CANDIA MELGAREJO</t>
  </si>
  <si>
    <t>GUSTAVO ADAN</t>
  </si>
  <si>
    <t>ARA ACOSTA</t>
  </si>
  <si>
    <t>NIRIA ROSA</t>
  </si>
  <si>
    <t>SALAS DE SILVA</t>
  </si>
  <si>
    <t>LOPEZ DE DELVALLE</t>
  </si>
  <si>
    <t>EVELINDA DEL PILAR</t>
  </si>
  <si>
    <t>JACQUET VERA</t>
  </si>
  <si>
    <t>VALENZUELA VELAZQUEZ</t>
  </si>
  <si>
    <t>RAMIREZ FARIAS</t>
  </si>
  <si>
    <t>JUAN DIEGO</t>
  </si>
  <si>
    <t>JORGE WENCESLAO</t>
  </si>
  <si>
    <t>ESCOBAR LEITE</t>
  </si>
  <si>
    <t>JENNY LORENA</t>
  </si>
  <si>
    <t>YEGROS SANTA CRUZ</t>
  </si>
  <si>
    <t>LUIS ISIDRO</t>
  </si>
  <si>
    <t>SERVIN OCAMPO</t>
  </si>
  <si>
    <t>NELSON ARISTIDES</t>
  </si>
  <si>
    <t>NOELIA ESMELDA</t>
  </si>
  <si>
    <t>MENCIA DE CORTAZA</t>
  </si>
  <si>
    <t>FREDES RENE</t>
  </si>
  <si>
    <t>MADRAZO OTTENRITTER</t>
  </si>
  <si>
    <t>ARRUA DE MARTINEZ</t>
  </si>
  <si>
    <t>GINI DE LOPEZ</t>
  </si>
  <si>
    <t>VENIALGO SILVERO</t>
  </si>
  <si>
    <t>JOENAL</t>
  </si>
  <si>
    <t>GAUNA RODRIGUEZ</t>
  </si>
  <si>
    <t>GODOY DE MEZA</t>
  </si>
  <si>
    <t>LARISA MABEL</t>
  </si>
  <si>
    <t>CLAUDE ELIZABETH</t>
  </si>
  <si>
    <t>ARECO ROMERO</t>
  </si>
  <si>
    <t>LILIA NOEMI</t>
  </si>
  <si>
    <t>AGUILERA CHAVEZ</t>
  </si>
  <si>
    <t>DAYSY MARIELA</t>
  </si>
  <si>
    <t>ARCE CARDENAS</t>
  </si>
  <si>
    <t>FABIO MARTINEZ</t>
  </si>
  <si>
    <t>HERMOSA VERA</t>
  </si>
  <si>
    <t>TERESA MARIELA</t>
  </si>
  <si>
    <t>INSUA MARTINEZ</t>
  </si>
  <si>
    <t>PEDRO MARCOS</t>
  </si>
  <si>
    <t>ALEN DE BARBOSA</t>
  </si>
  <si>
    <t>DERLYS ALBERTO</t>
  </si>
  <si>
    <t>MELGAREJO GUERREROS</t>
  </si>
  <si>
    <t>BENITEZ VDA DE CORTAZAR</t>
  </si>
  <si>
    <t>DELGADO CHAVEZ</t>
  </si>
  <si>
    <t>RUIZ DIAZ FRETES</t>
  </si>
  <si>
    <t>ALICIA YSOLINA</t>
  </si>
  <si>
    <t>VALDEZ SOSA</t>
  </si>
  <si>
    <t>ESTIGARRIBIA FRETES</t>
  </si>
  <si>
    <t>CHAVEZ DE PALACIOS</t>
  </si>
  <si>
    <t>ESTANISLAO FIDEL</t>
  </si>
  <si>
    <t>GLADYS CINTIA</t>
  </si>
  <si>
    <t>UNRUH FELIX</t>
  </si>
  <si>
    <t>INSFRAN DE BENITEZ</t>
  </si>
  <si>
    <t>LLANO BENITEZ</t>
  </si>
  <si>
    <t>ZONIA EDIT</t>
  </si>
  <si>
    <t>CARMEN DOLORES</t>
  </si>
  <si>
    <t>RIOS ROLON</t>
  </si>
  <si>
    <t xml:space="preserve">ROBERTA </t>
  </si>
  <si>
    <t>ADELA EPIFANIA</t>
  </si>
  <si>
    <t>ORTIZ DE GUERRERO</t>
  </si>
  <si>
    <t>666192B</t>
  </si>
  <si>
    <t>MERCADO LOPEZ</t>
  </si>
  <si>
    <t>LUCY</t>
  </si>
  <si>
    <t>EMILSE ELENA</t>
  </si>
  <si>
    <t>GRACIELA INES</t>
  </si>
  <si>
    <t>FERREIRA DE PEREZ</t>
  </si>
  <si>
    <t>BENJAMIN SILVESTRE</t>
  </si>
  <si>
    <t>ALVARENGA RUBIDARTE</t>
  </si>
  <si>
    <t>ALFREDO OSCAR</t>
  </si>
  <si>
    <t xml:space="preserve">ARGAÑA </t>
  </si>
  <si>
    <t>ROQUE ARNALDO</t>
  </si>
  <si>
    <t>ELENA ELIZABEHT</t>
  </si>
  <si>
    <t>FEHR</t>
  </si>
  <si>
    <t>GARCETE DE PEREIRA</t>
  </si>
  <si>
    <t>VILLALBA VILLAR</t>
  </si>
  <si>
    <t>ACEPUI DUARTE</t>
  </si>
  <si>
    <t>FABIOLA YSABEL</t>
  </si>
  <si>
    <t>RUIZ DIAZ DE BORDON</t>
  </si>
  <si>
    <t>ARRUA FERNANDEZ</t>
  </si>
  <si>
    <t>VELAZCO VDA DE GARCETE</t>
  </si>
  <si>
    <t>FREDY ROLANDO</t>
  </si>
  <si>
    <t>OLIVA CABALLERO</t>
  </si>
  <si>
    <t>FIDEL ANTONIO</t>
  </si>
  <si>
    <t>CUENCA BENITEZ</t>
  </si>
  <si>
    <t>GISSEL ANAI</t>
  </si>
  <si>
    <t>GODOY ESQUIVEL</t>
  </si>
  <si>
    <t>GABRIELA ANTOLINA</t>
  </si>
  <si>
    <t>ROMERO DE ORTIZ</t>
  </si>
  <si>
    <t>BARRIOS FLORENTIN</t>
  </si>
  <si>
    <t>MARGARITA DEJESUS</t>
  </si>
  <si>
    <t>ARACELI DOLVA</t>
  </si>
  <si>
    <t>GISELA DEL CARMEN</t>
  </si>
  <si>
    <t>BRITEZ  ACOSTA</t>
  </si>
  <si>
    <t>BERTA LIDIA</t>
  </si>
  <si>
    <t>SERVIAN DE MIRANDA</t>
  </si>
  <si>
    <t>OLIVEIRA DE SANCHEZ</t>
  </si>
  <si>
    <t>IBARROLA BRITEZ</t>
  </si>
  <si>
    <t>CACERES DE YERUTA</t>
  </si>
  <si>
    <t>DUARTE BALMACEDA</t>
  </si>
  <si>
    <t>TROCHE SEGOVIA</t>
  </si>
  <si>
    <t>ACOSTA ACHAR</t>
  </si>
  <si>
    <t>RUIZ DE GALVAN</t>
  </si>
  <si>
    <t>DAISY MIREYA</t>
  </si>
  <si>
    <t>MERCADO DE ZARATE</t>
  </si>
  <si>
    <t>SALCEDO DE FERREIRA</t>
  </si>
  <si>
    <t>LEDEZMA BENITEZ</t>
  </si>
  <si>
    <t>ECHAURI BRUNO</t>
  </si>
  <si>
    <t>NANCY DALILA</t>
  </si>
  <si>
    <t>OSCAR ORIEL</t>
  </si>
  <si>
    <t>PERALTA ROMAN</t>
  </si>
  <si>
    <t>AUGUSTO AURELIO</t>
  </si>
  <si>
    <t>CABAÑA GARCETE</t>
  </si>
  <si>
    <t>NIMIA GRISELDA</t>
  </si>
  <si>
    <t>VILLALBA DE GAUTO</t>
  </si>
  <si>
    <t>LUIS IGNACIO</t>
  </si>
  <si>
    <t>RAMIREZ ZARATE</t>
  </si>
  <si>
    <t>ROLON DE BALBUENA</t>
  </si>
  <si>
    <t>LORENA EUGENIA</t>
  </si>
  <si>
    <t>IGLESIAS ROLON</t>
  </si>
  <si>
    <t>DAYSY ANDREA</t>
  </si>
  <si>
    <t>AMARILLA ABENTE</t>
  </si>
  <si>
    <t>GISELA JULIANA</t>
  </si>
  <si>
    <t>CAREAGA ARANDA</t>
  </si>
  <si>
    <t>SANCHEZ SAIZ</t>
  </si>
  <si>
    <t>HEBER MOISES</t>
  </si>
  <si>
    <t>REYNERIO</t>
  </si>
  <si>
    <t>ARAUJO FUNES</t>
  </si>
  <si>
    <t>MELGAREJO MARECOS</t>
  </si>
  <si>
    <t>BLANCA MARIBEL</t>
  </si>
  <si>
    <t>GRISELDA ELENA</t>
  </si>
  <si>
    <t>CACERES DE VILLAGRA</t>
  </si>
  <si>
    <t>AYALA BARUA</t>
  </si>
  <si>
    <t>OVIEDO DE MEDINA</t>
  </si>
  <si>
    <t>GONZALEZ QUIROGA</t>
  </si>
  <si>
    <t>NIDIA RUMILDA</t>
  </si>
  <si>
    <t>UDO RAMON</t>
  </si>
  <si>
    <t>HUGO SEBASTIAN</t>
  </si>
  <si>
    <t>MIRNA TOMASA</t>
  </si>
  <si>
    <t>JESSICA ISABEL</t>
  </si>
  <si>
    <t>VILLALBA ORZUZA</t>
  </si>
  <si>
    <t>ELIZABETH TERESA</t>
  </si>
  <si>
    <t>BUSTAMANTE DE MARTINEZ</t>
  </si>
  <si>
    <t>LIZ ROSA MARICEL</t>
  </si>
  <si>
    <t>FONSECA DE GALEANO</t>
  </si>
  <si>
    <t>QUINTANA QUINTANA</t>
  </si>
  <si>
    <t>PALACIOS RUIZ DIAZ</t>
  </si>
  <si>
    <t>DOMINGUEZ DA PONTE</t>
  </si>
  <si>
    <t>DENIS OVIDIO</t>
  </si>
  <si>
    <t>ORTIZ YEGROS</t>
  </si>
  <si>
    <t>NICOLAS DAMIAN</t>
  </si>
  <si>
    <t>ELSI NARDELLI</t>
  </si>
  <si>
    <t>ROA CUENCA</t>
  </si>
  <si>
    <t>ROSA JAQUELINA</t>
  </si>
  <si>
    <t>DUARTE PRESENTADO</t>
  </si>
  <si>
    <t>MIÑO DIAZ</t>
  </si>
  <si>
    <t>FERNANDEZ NACIMIENTO</t>
  </si>
  <si>
    <t>FERNANDO E</t>
  </si>
  <si>
    <t>ENRIQUEZ DE GAMARRA</t>
  </si>
  <si>
    <t>PERALTA VDA DE RIOS</t>
  </si>
  <si>
    <t>JIMENEZ ALVISO</t>
  </si>
  <si>
    <t>URUNAGA DE SANGUINEZ</t>
  </si>
  <si>
    <t>DAVALOS ROLON</t>
  </si>
  <si>
    <t>DAVID GERARDO</t>
  </si>
  <si>
    <t>SAMUDIO CORONEL</t>
  </si>
  <si>
    <t>IRALA OVELAR</t>
  </si>
  <si>
    <t>DIAZ DE MAIA</t>
  </si>
  <si>
    <t>EDGAR MELANIO</t>
  </si>
  <si>
    <t>MALDONADO CORONEL</t>
  </si>
  <si>
    <t>ECHAGUE ESTIGARRIBIA</t>
  </si>
  <si>
    <t>SILVESTRE SEBASTIAN</t>
  </si>
  <si>
    <t>ALBINO LORENZO</t>
  </si>
  <si>
    <t>ALMADA ESCOBAR</t>
  </si>
  <si>
    <t>DAVID RICARDO</t>
  </si>
  <si>
    <t>ILDA DANNY</t>
  </si>
  <si>
    <t>AYALA ORTEGA</t>
  </si>
  <si>
    <t>HERRERA ESPILLAGA</t>
  </si>
  <si>
    <t>BEBA MARIEL</t>
  </si>
  <si>
    <t>CRUZ PALACIO</t>
  </si>
  <si>
    <t>BARRETO COLMAN</t>
  </si>
  <si>
    <t>CENEIDA</t>
  </si>
  <si>
    <t>MARTINEZ DE CARBAJAL</t>
  </si>
  <si>
    <t>ANGELA B</t>
  </si>
  <si>
    <t>ANGELA DE JESUS</t>
  </si>
  <si>
    <t>VERA DE FRETES</t>
  </si>
  <si>
    <t>VEGA PERALTA</t>
  </si>
  <si>
    <t>MARIELA ENCARNACION</t>
  </si>
  <si>
    <t>GARAY DE VALDOVINO</t>
  </si>
  <si>
    <t>GISELA</t>
  </si>
  <si>
    <t>DA SILVA DEL VALLE</t>
  </si>
  <si>
    <t xml:space="preserve">LELIO </t>
  </si>
  <si>
    <t>MARISOL ROXANA</t>
  </si>
  <si>
    <t>REVAINERA DE INSFRAN</t>
  </si>
  <si>
    <t>ORTELLADO DELGADO</t>
  </si>
  <si>
    <t>BARRETO ARCE</t>
  </si>
  <si>
    <t>SAMANIEGO DE VERA</t>
  </si>
  <si>
    <t>CHARLIS LUIS</t>
  </si>
  <si>
    <t>CANTERO AMARILLA</t>
  </si>
  <si>
    <t>ARAUJO DE ROMERO</t>
  </si>
  <si>
    <t>ESMERIO RAMON</t>
  </si>
  <si>
    <t>MARIA MATILDE DE JESUS</t>
  </si>
  <si>
    <t>DEISY MERCEDES</t>
  </si>
  <si>
    <t>BENITEZ LARREA</t>
  </si>
  <si>
    <t>ESMILCE AIDEE</t>
  </si>
  <si>
    <t>MOLINAS DE OLMEDO</t>
  </si>
  <si>
    <t>LUZ D</t>
  </si>
  <si>
    <t>FLEITAS DE PRESENTADO</t>
  </si>
  <si>
    <t>ESMELDA EDITH</t>
  </si>
  <si>
    <t>FLEITAS SOTELO</t>
  </si>
  <si>
    <t>SANDOVAL ACOSTA</t>
  </si>
  <si>
    <t>ANASTACIO ARIEL</t>
  </si>
  <si>
    <t>ELENA MAXIMIANA</t>
  </si>
  <si>
    <t>NOE DELGADILLO</t>
  </si>
  <si>
    <t>NILZA BEATRIZ</t>
  </si>
  <si>
    <t>CABALLERO AZCONA</t>
  </si>
  <si>
    <t>GARAY DE MARTINEZ</t>
  </si>
  <si>
    <t>CUTTIER QUINTANA</t>
  </si>
  <si>
    <t>RAFAELA ANTONIA</t>
  </si>
  <si>
    <t>BAEZ DE DIAZ</t>
  </si>
  <si>
    <t>AREVALOS GAMARRA</t>
  </si>
  <si>
    <t>CABRAL DE IBERBUDEN</t>
  </si>
  <si>
    <t>SOLIS DE JARA SILVA</t>
  </si>
  <si>
    <t>CANTERO DE AVALOS</t>
  </si>
  <si>
    <t>URUNAGA ROMERO</t>
  </si>
  <si>
    <t>MOREL DE ALONSO</t>
  </si>
  <si>
    <t>PABLA HILDA</t>
  </si>
  <si>
    <t>PORTILLO DE QUIROGA</t>
  </si>
  <si>
    <t>ELEODORA</t>
  </si>
  <si>
    <t>EPP ORTIZ</t>
  </si>
  <si>
    <t>CARDOZO PAEZ</t>
  </si>
  <si>
    <t>FALCON DE CARDOZO</t>
  </si>
  <si>
    <t>ALMADA ENCINA</t>
  </si>
  <si>
    <t>ISABEL ALICIA</t>
  </si>
  <si>
    <t>GIMENEZ DE RAIDAN</t>
  </si>
  <si>
    <t>WILDO CESAR</t>
  </si>
  <si>
    <t>CUBA ZARATE</t>
  </si>
  <si>
    <t>MYRTHA DE JESUS</t>
  </si>
  <si>
    <t>ROQUE ELENA</t>
  </si>
  <si>
    <t>ENRIQUE RAUL</t>
  </si>
  <si>
    <t>FRANCISCA ALICIA</t>
  </si>
  <si>
    <t>TANIA MABEL</t>
  </si>
  <si>
    <t>ROMERO DE PEDRA</t>
  </si>
  <si>
    <t>SARA NELIDA</t>
  </si>
  <si>
    <t>CABRAL CABRAL</t>
  </si>
  <si>
    <t>RODRIGO EMANUEL</t>
  </si>
  <si>
    <t>HERRERA CAÑIZA</t>
  </si>
  <si>
    <t>NATHALIA MARIAM</t>
  </si>
  <si>
    <t>APONTE PEÑA</t>
  </si>
  <si>
    <t>ENRIQUE ADAN</t>
  </si>
  <si>
    <t>CAÑIZA ROJAS</t>
  </si>
  <si>
    <t>GUILLERMINA JUANA</t>
  </si>
  <si>
    <t>MOLAS</t>
  </si>
  <si>
    <t>PORFIRIO GERMAN</t>
  </si>
  <si>
    <t>NANCY AUXILIADORA</t>
  </si>
  <si>
    <t>JACQUELYN ARACELI</t>
  </si>
  <si>
    <t>MARIN TORALES</t>
  </si>
  <si>
    <t>LARA DE TRIGO</t>
  </si>
  <si>
    <t>LEIDE LUZ</t>
  </si>
  <si>
    <t>HIGINIA MERCEDES</t>
  </si>
  <si>
    <t>ROJAS DE PALACIO</t>
  </si>
  <si>
    <t>ALISON CORALIA</t>
  </si>
  <si>
    <t>VARGAS FERREIRA</t>
  </si>
  <si>
    <t>FERNANDEZ VILLANUEVA</t>
  </si>
  <si>
    <t>EDITH ESPERANZA</t>
  </si>
  <si>
    <t>PAREDES DE MEZA</t>
  </si>
  <si>
    <t>HOLDEN MARIA</t>
  </si>
  <si>
    <t>MOLINA LEZCANO</t>
  </si>
  <si>
    <t>ORUE MENDEZ</t>
  </si>
  <si>
    <t>MAIDA LIZ</t>
  </si>
  <si>
    <t>DANIELA ANDREA</t>
  </si>
  <si>
    <t>NICOLI DE RIOS</t>
  </si>
  <si>
    <t>LIZA VIOLETA</t>
  </si>
  <si>
    <t>MARIA CANTALICIA</t>
  </si>
  <si>
    <t>FRUTOS CARDOZO</t>
  </si>
  <si>
    <t>BRIZUELA DE MERELES</t>
  </si>
  <si>
    <t>NICOLAS ANTONIO</t>
  </si>
  <si>
    <t>AZUAGA FERNANDEZ</t>
  </si>
  <si>
    <t>ANDREA CECILIA</t>
  </si>
  <si>
    <t>LESME CABAÑA</t>
  </si>
  <si>
    <t>ARNALDO BLASDIMIR</t>
  </si>
  <si>
    <t>MACEDO SORIA</t>
  </si>
  <si>
    <t>CONTRERA ROMERO</t>
  </si>
  <si>
    <t>GLORIA KAROLINA</t>
  </si>
  <si>
    <t>VANESA LORENA</t>
  </si>
  <si>
    <t>SEGOVIA  DE BRACHO</t>
  </si>
  <si>
    <t>DIANA EVELIA</t>
  </si>
  <si>
    <t>ALBARIÑO GOMEZ</t>
  </si>
  <si>
    <t>GRACIELA JOSEFINA</t>
  </si>
  <si>
    <t>MENDOZA DE CENTURION</t>
  </si>
  <si>
    <t>LEDEZMA MAIDANA</t>
  </si>
  <si>
    <t>GAMARRA DE VALLEJOS</t>
  </si>
  <si>
    <t>ROSALINA BEATRIZ</t>
  </si>
  <si>
    <t>QUINTANA DE PRIETO</t>
  </si>
  <si>
    <t>EVARISTA DEL CARMEN</t>
  </si>
  <si>
    <t>LOPEZ DE FERREIRA</t>
  </si>
  <si>
    <t>FERREIRA ESCALANTE</t>
  </si>
  <si>
    <t>GRACIELA ROCIO</t>
  </si>
  <si>
    <t>YEGROS CABRERA</t>
  </si>
  <si>
    <t>BIANCA GISSET</t>
  </si>
  <si>
    <t>FORNERON GENEZ</t>
  </si>
  <si>
    <t>MIRTHA APOLINARIA</t>
  </si>
  <si>
    <t>CACERES SILVA</t>
  </si>
  <si>
    <t>AQUINO DELVALLE</t>
  </si>
  <si>
    <t>ELENISE CELESTE</t>
  </si>
  <si>
    <t>RODI FRANSISCO</t>
  </si>
  <si>
    <t>BRITEZ DE INSFRAN</t>
  </si>
  <si>
    <t xml:space="preserve">ALEXIS </t>
  </si>
  <si>
    <t>ROSA ALICIA</t>
  </si>
  <si>
    <t>AVEIRO DE NICOLICCHIA</t>
  </si>
  <si>
    <t>GERONIMA SOFIA</t>
  </si>
  <si>
    <t>ALLENDE DE RODRIGUEZ</t>
  </si>
  <si>
    <t>CARMEN ONORIA</t>
  </si>
  <si>
    <t>ROMERO DE VILLALBA</t>
  </si>
  <si>
    <t>BARRIOS GALLARDO</t>
  </si>
  <si>
    <t>CARLA LORENA</t>
  </si>
  <si>
    <t>MARTINEZ BUTTI</t>
  </si>
  <si>
    <t>DEL PUERTO OBREGON</t>
  </si>
  <si>
    <t>NESTOR LEONARDO</t>
  </si>
  <si>
    <t>SERVIAN DE SOLIS</t>
  </si>
  <si>
    <t>LUCIO ATILIO</t>
  </si>
  <si>
    <t>UCEDO</t>
  </si>
  <si>
    <t>SERGIO PATROCINIO</t>
  </si>
  <si>
    <t>CATHERINE MARIA ESTHER</t>
  </si>
  <si>
    <t>DOLDAN ROJAS</t>
  </si>
  <si>
    <t>VEGA MOREL</t>
  </si>
  <si>
    <t>NUÑEZ DE CANTERO</t>
  </si>
  <si>
    <t>DEJESUS DE CARIBAUX</t>
  </si>
  <si>
    <t>DELICIA ESTER</t>
  </si>
  <si>
    <t>MENDEZ DE CANDIA</t>
  </si>
  <si>
    <t>JORGE TEODORO</t>
  </si>
  <si>
    <t>HOLTZBERGER ZAPATINI</t>
  </si>
  <si>
    <t>ROMERO DE AYALA</t>
  </si>
  <si>
    <t>PERALTA GARCIA</t>
  </si>
  <si>
    <t>GRACIELA GENARA</t>
  </si>
  <si>
    <t>COLARTE DE MOREIRA</t>
  </si>
  <si>
    <t>DAHIANA LORENA</t>
  </si>
  <si>
    <t>HORTENSIA FIDELINA</t>
  </si>
  <si>
    <t>ZARATE TRINIDAD</t>
  </si>
  <si>
    <t>GEISON ARTURO</t>
  </si>
  <si>
    <t>LIDIO WILBERTO</t>
  </si>
  <si>
    <t>ELENA ASUNCION</t>
  </si>
  <si>
    <t>CLETO LUIS</t>
  </si>
  <si>
    <t>NELLY DELICIA</t>
  </si>
  <si>
    <t>CRISTIAN RUFINO</t>
  </si>
  <si>
    <t>MORALES SANDOVAL</t>
  </si>
  <si>
    <t>TALAVERA VERA</t>
  </si>
  <si>
    <t>BOVEDA DE RAMIREZ</t>
  </si>
  <si>
    <t>MARMORI DE SOSA</t>
  </si>
  <si>
    <t>MIRIAM STELLA</t>
  </si>
  <si>
    <t>BORDON DE ISNARDI</t>
  </si>
  <si>
    <t>CANTERO CARDOZO</t>
  </si>
  <si>
    <t>FERNANDEZ NAVARRO</t>
  </si>
  <si>
    <t>MARIA LOLI</t>
  </si>
  <si>
    <t>MARTINEZ SAABEDRA</t>
  </si>
  <si>
    <t>INOCENCIO JAVIER</t>
  </si>
  <si>
    <t>ZARRATEA CABRAL</t>
  </si>
  <si>
    <t>GLORIA ASCENCION</t>
  </si>
  <si>
    <t>ARANA DURE</t>
  </si>
  <si>
    <t>GIRETT DE BENITEZ</t>
  </si>
  <si>
    <t>RUGGERO DE FORESTIERI</t>
  </si>
  <si>
    <t>SOLIS GODOY</t>
  </si>
  <si>
    <t>MARGARETH MARIA LUCIA</t>
  </si>
  <si>
    <t>EUMELIO</t>
  </si>
  <si>
    <t>VERA PEÑA</t>
  </si>
  <si>
    <t>CINTHIA MICAELA</t>
  </si>
  <si>
    <t>YBARROLA DOMINGUEZ</t>
  </si>
  <si>
    <t>SANABRIA PEDROZO</t>
  </si>
  <si>
    <t>REGUERA SAAVEDRA</t>
  </si>
  <si>
    <t>RODOLFO ORLANDO</t>
  </si>
  <si>
    <t>FILIZZOLA LEZCANO</t>
  </si>
  <si>
    <t>BENITEZ DE LLANO</t>
  </si>
  <si>
    <t>AIDA PAOLA</t>
  </si>
  <si>
    <t>AGUILAR DE MAIZ</t>
  </si>
  <si>
    <t>GALEANO GALLI</t>
  </si>
  <si>
    <t>EDITH MARISOL</t>
  </si>
  <si>
    <t>VILLAVERDE RIVEROS</t>
  </si>
  <si>
    <t>PURA OLIVA CONCEPCION</t>
  </si>
  <si>
    <t>ESCOBAR DE OLMEDO</t>
  </si>
  <si>
    <t>ANGELA ALEIDA</t>
  </si>
  <si>
    <t>AGUILAR CESPEDEZ</t>
  </si>
  <si>
    <t>ELISA ROMMY</t>
  </si>
  <si>
    <t>FERREIRA DE MARIN</t>
  </si>
  <si>
    <t>DELICIA EVA</t>
  </si>
  <si>
    <t>VEGA DE FRETES</t>
  </si>
  <si>
    <t>VILLALBA PAEZ</t>
  </si>
  <si>
    <t>MARIA SALOME</t>
  </si>
  <si>
    <t>AROLIANA</t>
  </si>
  <si>
    <t>RICO MOLINA</t>
  </si>
  <si>
    <t>EVER ERUDINO</t>
  </si>
  <si>
    <t>HECTOR DIOSMEDE</t>
  </si>
  <si>
    <t>CAROLINA JACKELIN</t>
  </si>
  <si>
    <t>PENAYO MENDOZA</t>
  </si>
  <si>
    <t>CELIA GORETTI</t>
  </si>
  <si>
    <t>OJEDA DE BAEZ</t>
  </si>
  <si>
    <t>CABRAL SELVATICO</t>
  </si>
  <si>
    <t>MONGES DE CHAMORRO</t>
  </si>
  <si>
    <t>FONSECA ESPINOLA</t>
  </si>
  <si>
    <t>LUIS MAGIN</t>
  </si>
  <si>
    <t>ANGELINA EDITH</t>
  </si>
  <si>
    <t>CABRERA AGUILAR</t>
  </si>
  <si>
    <t>DELMA ROSA</t>
  </si>
  <si>
    <t>ORTIGOZA DE GALEANO</t>
  </si>
  <si>
    <t>GIMENEZ DE AGUILERA</t>
  </si>
  <si>
    <t>CUBAS CENTURION</t>
  </si>
  <si>
    <t>GONZALEZ DE KALLUS</t>
  </si>
  <si>
    <t>MORALES SANGUINA</t>
  </si>
  <si>
    <t>ROCHA ROMERO</t>
  </si>
  <si>
    <t>DIONELA PAOLA</t>
  </si>
  <si>
    <t>BOGARIN DE CANDIA</t>
  </si>
  <si>
    <t>YANIL ADRIANA</t>
  </si>
  <si>
    <t>SANABRIA DE COLMAN</t>
  </si>
  <si>
    <t>LEONARDO DAVID</t>
  </si>
  <si>
    <t>PATIÑO PAREDES</t>
  </si>
  <si>
    <t>MARIA ANSELMA</t>
  </si>
  <si>
    <t>LLANO DE FORNERON</t>
  </si>
  <si>
    <t>JULIANA VALENTINA</t>
  </si>
  <si>
    <t xml:space="preserve">CHARLIN </t>
  </si>
  <si>
    <t>GAUTO VAZQUEZ</t>
  </si>
  <si>
    <t>WILSON AMADO</t>
  </si>
  <si>
    <t>PERALTA MELO</t>
  </si>
  <si>
    <t>FATIMA CATALINA</t>
  </si>
  <si>
    <t>VERDECHIA MEZA</t>
  </si>
  <si>
    <t>CASTILLO SILVERO</t>
  </si>
  <si>
    <t>MOLINAS CHAVEZ</t>
  </si>
  <si>
    <t>CARBALLO BOGADO</t>
  </si>
  <si>
    <t>DINA VICENTA</t>
  </si>
  <si>
    <t>ROBERT LIDER</t>
  </si>
  <si>
    <t>CLARICE</t>
  </si>
  <si>
    <t>RUIZ AREVALOS</t>
  </si>
  <si>
    <t>MILVA GRISELDA</t>
  </si>
  <si>
    <t>DELGADILLO PAIVA</t>
  </si>
  <si>
    <t>CARMELO GUSTAVO</t>
  </si>
  <si>
    <t>JAIME ANDRES</t>
  </si>
  <si>
    <t>CABRERA VILLANUEVA</t>
  </si>
  <si>
    <t>GIMENEZ DE ALVISO</t>
  </si>
  <si>
    <t>LILIANA ERNILDA</t>
  </si>
  <si>
    <t>FLORENTIN DE ACUÑA</t>
  </si>
  <si>
    <t>ZALAZAR MIÑO</t>
  </si>
  <si>
    <t>FELIPE JOAQUIN</t>
  </si>
  <si>
    <t>FABIOLA ASUNCION</t>
  </si>
  <si>
    <t>MENCIA BENITEZ</t>
  </si>
  <si>
    <t>CAYO ISAIAS</t>
  </si>
  <si>
    <t>ORLANDO PAEZ</t>
  </si>
  <si>
    <t>VELAZCO PORTILLO</t>
  </si>
  <si>
    <t>SERDAN GAUTO</t>
  </si>
  <si>
    <t>DE FRANCO DE ORTIZ</t>
  </si>
  <si>
    <t>AGUERO DE PETERSEN</t>
  </si>
  <si>
    <t>ELIA</t>
  </si>
  <si>
    <t>RUTD FATIMA</t>
  </si>
  <si>
    <t>LACY TROMBETTA</t>
  </si>
  <si>
    <t>LEZCANO OBREGON</t>
  </si>
  <si>
    <t>GRISEL FABIOLA</t>
  </si>
  <si>
    <t>VILLALBA CALASTRA</t>
  </si>
  <si>
    <t>FREDY IGNACIO</t>
  </si>
  <si>
    <t>LUZ AMELIA</t>
  </si>
  <si>
    <t>ALMIRON LEON</t>
  </si>
  <si>
    <t>ORTIGOZA DE CORONEL</t>
  </si>
  <si>
    <t>SANTIAGO DOMINGO</t>
  </si>
  <si>
    <t>ISNELDA NOEMI</t>
  </si>
  <si>
    <t>ALCARAZ DE AGUAYO</t>
  </si>
  <si>
    <t>ARCE GAONA</t>
  </si>
  <si>
    <t>BENITEZ KULMAN</t>
  </si>
  <si>
    <t>GUSTAVO MARIA</t>
  </si>
  <si>
    <t>CAÑIZA GARCETE</t>
  </si>
  <si>
    <t>ESCOBAR VILLAALTA</t>
  </si>
  <si>
    <t>GIMENEZ DE MOSTAFA</t>
  </si>
  <si>
    <t>EVELIO ANTONIO</t>
  </si>
  <si>
    <t>TINDEL PEREIRA</t>
  </si>
  <si>
    <t>ROYG</t>
  </si>
  <si>
    <t>MARECO DE RIVAROLA</t>
  </si>
  <si>
    <t>MORALES MENDIETA</t>
  </si>
  <si>
    <t>ELVIRA ELIODORA</t>
  </si>
  <si>
    <t>LUJAN BERNAL</t>
  </si>
  <si>
    <t>ALCIDES HUMBERTO</t>
  </si>
  <si>
    <t>SAENZ MALDONADO</t>
  </si>
  <si>
    <t>CENTURION DE CRISTALDO</t>
  </si>
  <si>
    <t>RAQUEL MARILEN</t>
  </si>
  <si>
    <t>SILVA VALLEJOS</t>
  </si>
  <si>
    <t>CORONEL DE GODOY</t>
  </si>
  <si>
    <t>SANABRIA DURANT</t>
  </si>
  <si>
    <t>REJALA GIMENEZ</t>
  </si>
  <si>
    <t>LILIAN ESMELDA</t>
  </si>
  <si>
    <t>MILTON</t>
  </si>
  <si>
    <t>HECTOR ROSA</t>
  </si>
  <si>
    <t>MARIO NELSON</t>
  </si>
  <si>
    <t>NAVARRO BORDON</t>
  </si>
  <si>
    <t>CONCEPCION JAZMIN</t>
  </si>
  <si>
    <t>PANIAGUA SOSA</t>
  </si>
  <si>
    <t>ZARACHO DE SANCHEZ</t>
  </si>
  <si>
    <t>ZARATE PENAYO</t>
  </si>
  <si>
    <t>PAREDEZ BAEZ</t>
  </si>
  <si>
    <t>PABLO ALBINO</t>
  </si>
  <si>
    <t>VILLASANTI ORTIGOZA</t>
  </si>
  <si>
    <t>SANDRA E</t>
  </si>
  <si>
    <t>DAVID GASPAR</t>
  </si>
  <si>
    <t>AUGUSTO DAMIAN</t>
  </si>
  <si>
    <t>ALFONSO MEDINA</t>
  </si>
  <si>
    <t>ESPINOZA DE MOLINAS</t>
  </si>
  <si>
    <t>MACHUCA MACHADO</t>
  </si>
  <si>
    <t>ARZAMENDIA AVALOS</t>
  </si>
  <si>
    <t>CARMEN DORICEL</t>
  </si>
  <si>
    <t>ALLAN ISABELINO</t>
  </si>
  <si>
    <t>CARDOZO MC LEOD</t>
  </si>
  <si>
    <t>VILLALBA DE GAUNA</t>
  </si>
  <si>
    <t>MONGES ROMERO</t>
  </si>
  <si>
    <t>BIANCHETTI ARZAMENDIA</t>
  </si>
  <si>
    <t>JOVER MIGUEL</t>
  </si>
  <si>
    <t>EPIFANIA E</t>
  </si>
  <si>
    <t>EDITH DAHIANA</t>
  </si>
  <si>
    <t>SILVA CENTURION</t>
  </si>
  <si>
    <t>BONET CABAÑAS</t>
  </si>
  <si>
    <t>GIMENEZ NOBLIA</t>
  </si>
  <si>
    <t>FABIO ASUNCION</t>
  </si>
  <si>
    <t>MIRTHA ELISA</t>
  </si>
  <si>
    <t>ALMADA ORUE</t>
  </si>
  <si>
    <t>FONSECA DE PORTILLO</t>
  </si>
  <si>
    <t>SEBASTIANA MACARENA</t>
  </si>
  <si>
    <t>VARGAS SEGOVIA</t>
  </si>
  <si>
    <t>CINTHIA LOURDES</t>
  </si>
  <si>
    <t>RIVAS DE PINTO</t>
  </si>
  <si>
    <t>FLECHA AQUINO</t>
  </si>
  <si>
    <t xml:space="preserve">BRINIDILDA </t>
  </si>
  <si>
    <t>DAHIANA MARICEL</t>
  </si>
  <si>
    <t>ACUÑA DE CACERES</t>
  </si>
  <si>
    <t>MARY EDICILDA</t>
  </si>
  <si>
    <t>MARIA DUNI</t>
  </si>
  <si>
    <t>ANGELA EDITH</t>
  </si>
  <si>
    <t>HAITTER CESPEDES</t>
  </si>
  <si>
    <t>RITA LIHUEL</t>
  </si>
  <si>
    <t>PERALTA FLEITAS</t>
  </si>
  <si>
    <t>NILSA ELINA</t>
  </si>
  <si>
    <t>IRALA CAPUTO</t>
  </si>
  <si>
    <t>CABALLERO ESQUIVEL</t>
  </si>
  <si>
    <t>FANI CAROLINA</t>
  </si>
  <si>
    <t>TAMARA RUSBEL</t>
  </si>
  <si>
    <t>ROA DE ORTELLADO</t>
  </si>
  <si>
    <t>BENITEZ YERUTA</t>
  </si>
  <si>
    <t>INVERNIZZI ROLON</t>
  </si>
  <si>
    <t>CORONEL FLORENTIN</t>
  </si>
  <si>
    <t>BENJAZMIN</t>
  </si>
  <si>
    <t>ADELINA RAMONA</t>
  </si>
  <si>
    <t>SANABRIA SAMANIEGO</t>
  </si>
  <si>
    <t>DOLLY DELIA</t>
  </si>
  <si>
    <t>VILDA EDITH</t>
  </si>
  <si>
    <t>LUCIO GUSTAVO</t>
  </si>
  <si>
    <t>VALIENTE GENES</t>
  </si>
  <si>
    <t>PINO DE RUIZ DIAZ</t>
  </si>
  <si>
    <t>CENTURION PEREZ</t>
  </si>
  <si>
    <t>ROLON ZORRILLA</t>
  </si>
  <si>
    <t>GERTRUDIS ROSSANA</t>
  </si>
  <si>
    <t>LUCIANA ELSA</t>
  </si>
  <si>
    <t>MEZA NAVARRO</t>
  </si>
  <si>
    <t>CELESTE SOLEDAD</t>
  </si>
  <si>
    <t>CELSA LILIANA</t>
  </si>
  <si>
    <t>WILSON FABIAN</t>
  </si>
  <si>
    <t>DENIS ALFONZO</t>
  </si>
  <si>
    <t xml:space="preserve">AIDEE </t>
  </si>
  <si>
    <t>LUIS RODOLFO</t>
  </si>
  <si>
    <t>ANDRADA TORRES</t>
  </si>
  <si>
    <t>CAJES MARTINEZ</t>
  </si>
  <si>
    <t>CARRACELA AGÜERO</t>
  </si>
  <si>
    <t>SINTIA VIVIANA</t>
  </si>
  <si>
    <t>DUARTE DE PEZZOLA</t>
  </si>
  <si>
    <t>MENDEZ ROLON</t>
  </si>
  <si>
    <t>NILDA ZITA</t>
  </si>
  <si>
    <t>LEGUIZAMON DE LOPEZ</t>
  </si>
  <si>
    <t>CORINA CONCEPCION</t>
  </si>
  <si>
    <t>COHENE DE BERNAL</t>
  </si>
  <si>
    <t>MIÑO SERVIAN</t>
  </si>
  <si>
    <t>VAZQUEZ DE FLEITAS</t>
  </si>
  <si>
    <t>MARIELA DEL PILAR</t>
  </si>
  <si>
    <t>FLEITAS COGORNO</t>
  </si>
  <si>
    <t>NOHELIA BERENICE</t>
  </si>
  <si>
    <t>CHAVEZ DE INSAURRALDE</t>
  </si>
  <si>
    <t>IRIA VALENTINA</t>
  </si>
  <si>
    <t>LISANDRA CAROLINA</t>
  </si>
  <si>
    <t>RAMONA BENEFRIDA</t>
  </si>
  <si>
    <t>VIVEROS SANABRIA</t>
  </si>
  <si>
    <t>LICIA BEATRIZ</t>
  </si>
  <si>
    <t>DELIA EDELINA</t>
  </si>
  <si>
    <t>ARAUJO RUIZ DIAZ</t>
  </si>
  <si>
    <t>YSIDORO</t>
  </si>
  <si>
    <t>VIVIANA VERONICA</t>
  </si>
  <si>
    <t>MENDEZ DE GOMEZ</t>
  </si>
  <si>
    <t>YOHANA ISIDORA</t>
  </si>
  <si>
    <t>NORA NOEMI</t>
  </si>
  <si>
    <t>ESMELDA TEODOLINA</t>
  </si>
  <si>
    <t>DENIS FERNANDO</t>
  </si>
  <si>
    <t>ADDA LOURDES</t>
  </si>
  <si>
    <t>ESCOBAR BOBADILLA</t>
  </si>
  <si>
    <t>YRIA LUCIA</t>
  </si>
  <si>
    <t>DE LEON YNSFRAN</t>
  </si>
  <si>
    <t xml:space="preserve">FALMINIO </t>
  </si>
  <si>
    <t>KAREM GENOVEVA</t>
  </si>
  <si>
    <t>DENIS DE ORTIZ</t>
  </si>
  <si>
    <t>DAMIANA ANGELICA</t>
  </si>
  <si>
    <t>PALACIOS ZELAYA</t>
  </si>
  <si>
    <t>VIVIANA GRICEL</t>
  </si>
  <si>
    <t>ORTIZ BENEGAS</t>
  </si>
  <si>
    <t>VILLALBA SERNA</t>
  </si>
  <si>
    <t>SILVA PEREIRA</t>
  </si>
  <si>
    <t>ALFONSO DE AMARILLA</t>
  </si>
  <si>
    <t>RUIZ DIAZ DE LEGUIZAMON</t>
  </si>
  <si>
    <t>YRALA RAMIREZ</t>
  </si>
  <si>
    <t>ROMELIA MARIBEL</t>
  </si>
  <si>
    <t>ARGUELLO DE JARA</t>
  </si>
  <si>
    <t>RUIZ DIAZ DAVALOS</t>
  </si>
  <si>
    <t>GARAY DE CLOSS</t>
  </si>
  <si>
    <t>MONTIEL DE SERVIN</t>
  </si>
  <si>
    <t xml:space="preserve">FARINA </t>
  </si>
  <si>
    <t>LUZ MARIA FATIMA</t>
  </si>
  <si>
    <t>WOTTRICH ECHEVERRIA</t>
  </si>
  <si>
    <t>YLDA GRACIELA</t>
  </si>
  <si>
    <t>ASNILDA</t>
  </si>
  <si>
    <t>ESCUMBARTTI CASTILLO</t>
  </si>
  <si>
    <t>JARA CARBALLO</t>
  </si>
  <si>
    <t>MONICA DEL ROSARIO</t>
  </si>
  <si>
    <t>SAAVEDRA ALVARENGA</t>
  </si>
  <si>
    <t>FRETES MORAN</t>
  </si>
  <si>
    <t>AGÜERO ROLON</t>
  </si>
  <si>
    <t>MIRNA ELOISA</t>
  </si>
  <si>
    <t>BOGADO VILLAR</t>
  </si>
  <si>
    <t>WILMA ROSA</t>
  </si>
  <si>
    <t>CINTHIA GUADALUPE</t>
  </si>
  <si>
    <t>VALIENTE CARRILLO</t>
  </si>
  <si>
    <t>HERMOSI</t>
  </si>
  <si>
    <t>SALINAS DE SALCEDO</t>
  </si>
  <si>
    <t>GARCIA GAETE</t>
  </si>
  <si>
    <t>SONNIA INMACULADA</t>
  </si>
  <si>
    <t>PERDOMO CANTERO</t>
  </si>
  <si>
    <t>RIOS GILL</t>
  </si>
  <si>
    <t>DORA EDITH</t>
  </si>
  <si>
    <t>RAMIREZ DE VALLEJOS</t>
  </si>
  <si>
    <t>1355063A</t>
  </si>
  <si>
    <t>LEANDRA AUSBERTA</t>
  </si>
  <si>
    <t>PORTILLO DE GONZALEZ</t>
  </si>
  <si>
    <t>RAMIREZ BLANCO</t>
  </si>
  <si>
    <t>RAMIREZ ZORRILLA</t>
  </si>
  <si>
    <t>SAMUDIO VILLALBA</t>
  </si>
  <si>
    <t>JAZMIN VALENTINA</t>
  </si>
  <si>
    <t>MAQUEDA AMARILLA</t>
  </si>
  <si>
    <t>ALINA ESTER</t>
  </si>
  <si>
    <t>CORBALAN PAVON</t>
  </si>
  <si>
    <t>GUERRERO NOGUERA</t>
  </si>
  <si>
    <t>BRIZUELA FLOR</t>
  </si>
  <si>
    <t>ACUÑA MEDINA</t>
  </si>
  <si>
    <t>GONZALEZ VDA</t>
  </si>
  <si>
    <t>DIEGO OSVALDO</t>
  </si>
  <si>
    <t>ROMERO BOLLA</t>
  </si>
  <si>
    <t>AVALOS GAUTO</t>
  </si>
  <si>
    <t>GLORIA BELEN</t>
  </si>
  <si>
    <t>GAUTO SILVA</t>
  </si>
  <si>
    <t>PIRIS MENDIETA</t>
  </si>
  <si>
    <t>ALCIRIO</t>
  </si>
  <si>
    <t>GUERRERO CABALLERO</t>
  </si>
  <si>
    <t>MARECO SAUCEDO</t>
  </si>
  <si>
    <t>GUSTAVO OSMAR</t>
  </si>
  <si>
    <t>ALBERTO JESUS</t>
  </si>
  <si>
    <t>MYRTA ELIZABETH</t>
  </si>
  <si>
    <t>GONZALEZ DE BERNAL</t>
  </si>
  <si>
    <t>ALDERETE DE RIVAROLA</t>
  </si>
  <si>
    <t>MARINA ROSA</t>
  </si>
  <si>
    <t>GONZALEZ DE CARBALLO</t>
  </si>
  <si>
    <t>PALOMO QUINTANA</t>
  </si>
  <si>
    <t>BENEGA</t>
  </si>
  <si>
    <t>FATIMA INES</t>
  </si>
  <si>
    <t>ORTIZ VDA DE SANCHEZ</t>
  </si>
  <si>
    <t>ACEVEDO AGUERO</t>
  </si>
  <si>
    <t>YBARROLA CARDOZO</t>
  </si>
  <si>
    <t>ANTONELA SOLEDAD</t>
  </si>
  <si>
    <t>OTAZU PERALTA</t>
  </si>
  <si>
    <t>GAONA DE RUGGERI</t>
  </si>
  <si>
    <t>IBARRA GIMENEZ</t>
  </si>
  <si>
    <t>BARBOZA AVALOS</t>
  </si>
  <si>
    <t>EMILCE CRISTINA</t>
  </si>
  <si>
    <t>ENCINA CABALLERO</t>
  </si>
  <si>
    <t>DOLDAN DE ROMERO</t>
  </si>
  <si>
    <t>AGÜERO CUBILLA</t>
  </si>
  <si>
    <t>SONIA JYGI</t>
  </si>
  <si>
    <t>FELICIANA SALVADORA</t>
  </si>
  <si>
    <t>ALEGRE DE ALFONZO</t>
  </si>
  <si>
    <t>ARACELI LILIANA</t>
  </si>
  <si>
    <t>MENDEZ MENDOZA</t>
  </si>
  <si>
    <t>RIVEROS MUÑOZ</t>
  </si>
  <si>
    <t>MENDOZA DE ZENA</t>
  </si>
  <si>
    <t>ZAIDA</t>
  </si>
  <si>
    <t>RISSO MALUGE</t>
  </si>
  <si>
    <t>NANCY MARILDE</t>
  </si>
  <si>
    <t>GAUTO JULIAN</t>
  </si>
  <si>
    <t>MIRIAN CELESTINA</t>
  </si>
  <si>
    <t>CHAVEZ DE LEZCANO</t>
  </si>
  <si>
    <t>GAONA DE DUARTE</t>
  </si>
  <si>
    <t>FERREIRA DUTRA</t>
  </si>
  <si>
    <t>ARIAS DE PEREIRA</t>
  </si>
  <si>
    <t>FIGUEREDO DE RUIZ DIAZ</t>
  </si>
  <si>
    <t>BURGOS VILLAGRA</t>
  </si>
  <si>
    <t>ARANDA DIAZ</t>
  </si>
  <si>
    <t>LIDIA MARIEL</t>
  </si>
  <si>
    <t>ALONZO SAUCEDO</t>
  </si>
  <si>
    <t>ZARATE MARECO</t>
  </si>
  <si>
    <t>MIRIAN ELIODORA</t>
  </si>
  <si>
    <t>GIMENEZ DE MIRANDA</t>
  </si>
  <si>
    <t>NINFA AURORA</t>
  </si>
  <si>
    <t>IBAÑEZ DE PEREIRA</t>
  </si>
  <si>
    <t>MAURA FELICITA</t>
  </si>
  <si>
    <t>ALVIZO DUARTE</t>
  </si>
  <si>
    <t>RIVEROS LARA</t>
  </si>
  <si>
    <t>BRIZUELA PAREDES</t>
  </si>
  <si>
    <t>FLEITAS LAVIOSA</t>
  </si>
  <si>
    <t>ANTONIO MILCIADES</t>
  </si>
  <si>
    <t>LUGO SOTELO</t>
  </si>
  <si>
    <t>ELVIA LORENZA</t>
  </si>
  <si>
    <t>MANCUELLO DE TORALES</t>
  </si>
  <si>
    <t>GARAY DE DA COSTA</t>
  </si>
  <si>
    <t>BRITEZ DE SOSA</t>
  </si>
  <si>
    <t>SILVIA MARIANA</t>
  </si>
  <si>
    <t>ZARACHO DE PEÑA</t>
  </si>
  <si>
    <t>ERNESTO MIGUEL</t>
  </si>
  <si>
    <t>ALMADA TATTER</t>
  </si>
  <si>
    <t>MICHAEL ARIEL</t>
  </si>
  <si>
    <t>BENICIA ELIZABETH</t>
  </si>
  <si>
    <t>ORTIZ HERMOSA</t>
  </si>
  <si>
    <t>MAIRA GISELLE</t>
  </si>
  <si>
    <t>ESTIGARRIBIA MONTIEL</t>
  </si>
  <si>
    <t>MARIA FATIMA TEODULA</t>
  </si>
  <si>
    <t>CHAPARRO DE CASTIÑEIRA</t>
  </si>
  <si>
    <t>CELIA JUSTINA</t>
  </si>
  <si>
    <t>LUISA DEJESUS</t>
  </si>
  <si>
    <t>GODOY CAÑETE</t>
  </si>
  <si>
    <t>PATIÑO CAÑETE</t>
  </si>
  <si>
    <t>DEYNE VIVIANA</t>
  </si>
  <si>
    <t>ASIMO SENA</t>
  </si>
  <si>
    <t>MERELES ARRUA</t>
  </si>
  <si>
    <t>CELBI RAMONA</t>
  </si>
  <si>
    <t>TORRES DE AVEIRO</t>
  </si>
  <si>
    <t>NADIA ESTELA</t>
  </si>
  <si>
    <t>GLADYS TOLENTINA</t>
  </si>
  <si>
    <t>VILLAGRA VDA DE BRUNO</t>
  </si>
  <si>
    <t>RAIMUNDO GIMENEZ</t>
  </si>
  <si>
    <t>DIAZ VILLAGRA</t>
  </si>
  <si>
    <t>ZELADA GUZMAN</t>
  </si>
  <si>
    <t>PEREZ DE CABRERA</t>
  </si>
  <si>
    <t>EDGAR V</t>
  </si>
  <si>
    <t>CYNTIA LEONARDA</t>
  </si>
  <si>
    <t>ENRIQUE EDITO</t>
  </si>
  <si>
    <t>PINTOS ROMERO</t>
  </si>
  <si>
    <t>RONY DANIEL</t>
  </si>
  <si>
    <t>GENES ORRABALI</t>
  </si>
  <si>
    <t>KARIN MICHELLE</t>
  </si>
  <si>
    <t>GARCIA DE CANO</t>
  </si>
  <si>
    <t>ESTELA IDALINA</t>
  </si>
  <si>
    <t>MILVA EVELYN</t>
  </si>
  <si>
    <t>GENARO DOMINGO</t>
  </si>
  <si>
    <t>TOLEDO DOMINGUEZ</t>
  </si>
  <si>
    <t>ELOY NICOLAS</t>
  </si>
  <si>
    <t>ROQUE ATILIO</t>
  </si>
  <si>
    <t>AGUILERA CUEVAS</t>
  </si>
  <si>
    <t>ACOSTA GARAYO</t>
  </si>
  <si>
    <t>VARGAS TORALES</t>
  </si>
  <si>
    <t>ELIZABETH CRISTINA</t>
  </si>
  <si>
    <t>PRIMITIVA DE LOS ANGELES</t>
  </si>
  <si>
    <t>VALIENTE VALIENTE</t>
  </si>
  <si>
    <t>ESTELA FATIMA</t>
  </si>
  <si>
    <t>LOPEZ DE MALDONADO</t>
  </si>
  <si>
    <t>CRISTEL ODALIA</t>
  </si>
  <si>
    <t>BRITEZ AGUIRRE</t>
  </si>
  <si>
    <t>JEMIMA SARAI</t>
  </si>
  <si>
    <t>DIRSI</t>
  </si>
  <si>
    <t>OLMEDO DE VEGA</t>
  </si>
  <si>
    <t>LAURA JUDITH</t>
  </si>
  <si>
    <t>VIDAL EMILIO</t>
  </si>
  <si>
    <t>DIGNA KARINA</t>
  </si>
  <si>
    <t>TROCHE CANTERO</t>
  </si>
  <si>
    <t>LEOPOLDO ASTERIO</t>
  </si>
  <si>
    <t>SIRLEY CELESTE AMADA</t>
  </si>
  <si>
    <t>PEREIRA CALONGA</t>
  </si>
  <si>
    <t>GODOY LEON</t>
  </si>
  <si>
    <t>MIRIAM INES</t>
  </si>
  <si>
    <t>HILARIA ESMILCE</t>
  </si>
  <si>
    <t>EVELINO</t>
  </si>
  <si>
    <t>SANTOS BERNAL</t>
  </si>
  <si>
    <t>TEOFILA RAMONA</t>
  </si>
  <si>
    <t>YENNIFER ROSIO</t>
  </si>
  <si>
    <t>DENIS DE SAMUDIO</t>
  </si>
  <si>
    <t>WILMA DELIA</t>
  </si>
  <si>
    <t>LLAMA DE BENITEZ</t>
  </si>
  <si>
    <t>SEGOVIA DE CESPEDES</t>
  </si>
  <si>
    <t>PENAYO GAONA</t>
  </si>
  <si>
    <t>MARTA FABIANA</t>
  </si>
  <si>
    <t>CARLOS DE LOSANTOS</t>
  </si>
  <si>
    <t>GUSMAN</t>
  </si>
  <si>
    <t>SANTA MONICA</t>
  </si>
  <si>
    <t>PIRIYU FERREIRA</t>
  </si>
  <si>
    <t>MARTINEZ DE MAIDANA</t>
  </si>
  <si>
    <t>ULLON DE ROBLES</t>
  </si>
  <si>
    <t>ANUNCIACION GREGORIA</t>
  </si>
  <si>
    <t>RIOS DE MEZA</t>
  </si>
  <si>
    <t>LEYDY ELIZABETH</t>
  </si>
  <si>
    <t>SCARPELLINI OVELAR</t>
  </si>
  <si>
    <t>CARMONA VERA</t>
  </si>
  <si>
    <t>CUENCA MAZACOTTE</t>
  </si>
  <si>
    <t>ELIZABETH MONTSERRAT</t>
  </si>
  <si>
    <t>LOPEZ PINTOS</t>
  </si>
  <si>
    <t>IRMA LAURA</t>
  </si>
  <si>
    <t>GLORIA OSVALDINA</t>
  </si>
  <si>
    <t>EMILIO NICOCO</t>
  </si>
  <si>
    <t>MIRTHA LIZ</t>
  </si>
  <si>
    <t>ORTEGA LESME</t>
  </si>
  <si>
    <t>ARISTIDES ALCIDES</t>
  </si>
  <si>
    <t>MEZA ENCISO</t>
  </si>
  <si>
    <t>JAVIER ALBINO</t>
  </si>
  <si>
    <t>NERY ROMAN</t>
  </si>
  <si>
    <t>LETICIA KORAL</t>
  </si>
  <si>
    <t>GALLI ORTEGA</t>
  </si>
  <si>
    <t>MELGAREJO DE VALIENTE</t>
  </si>
  <si>
    <t>GLADYS VIDALIA</t>
  </si>
  <si>
    <t>PEREIRA GRANADA</t>
  </si>
  <si>
    <t>LIBARDI MARTINEZ</t>
  </si>
  <si>
    <t>CELIA SILVANA RAQUEL</t>
  </si>
  <si>
    <t>ZUNNY</t>
  </si>
  <si>
    <t>CRECENCIO AGUSTIN</t>
  </si>
  <si>
    <t>BATTE BAEZ</t>
  </si>
  <si>
    <t>ESCALONA SANTACRUZ</t>
  </si>
  <si>
    <t>EDGAR SAMUEL</t>
  </si>
  <si>
    <t>ARCE SILVA</t>
  </si>
  <si>
    <t>CATYA YLEANY</t>
  </si>
  <si>
    <t>INSFRAN DE AREVALOS</t>
  </si>
  <si>
    <t>CHAMORRO DE BARRETO</t>
  </si>
  <si>
    <t>OLGA EDITA</t>
  </si>
  <si>
    <t>MEDINA SUAREZ</t>
  </si>
  <si>
    <t>FRANCISCA LILIAN</t>
  </si>
  <si>
    <t>MANCUELLO ORREGO</t>
  </si>
  <si>
    <t>SONIA MARIA AZUCENA</t>
  </si>
  <si>
    <t>CASTAGNINO GONZALEZ</t>
  </si>
  <si>
    <t>JOSE ALBINO</t>
  </si>
  <si>
    <t>RICHARD RIVEROS</t>
  </si>
  <si>
    <t>ARIANNE MARCELA</t>
  </si>
  <si>
    <t>VERA CA\ETE</t>
  </si>
  <si>
    <t>HEVERT GUSTAVO</t>
  </si>
  <si>
    <t>GLADIS LUCILA</t>
  </si>
  <si>
    <t>BRIZUELA DE GARCIA</t>
  </si>
  <si>
    <t>SOSA DE ESPINOLA</t>
  </si>
  <si>
    <t>ARRUA PAREDES</t>
  </si>
  <si>
    <t>ANDRES NARCISO</t>
  </si>
  <si>
    <t>RUBEN D</t>
  </si>
  <si>
    <t>ZAYAS MONTENEGRO</t>
  </si>
  <si>
    <t>ENRIQUEZ DE RIVAROLA</t>
  </si>
  <si>
    <t>RIQUELME ALFONSO</t>
  </si>
  <si>
    <t>PICAGUA DE DUARTE</t>
  </si>
  <si>
    <t>JOSE GUSTAVO</t>
  </si>
  <si>
    <t>PICCARDO MARTINEZ</t>
  </si>
  <si>
    <t>MIRTHA MARITHE</t>
  </si>
  <si>
    <t>RUIZ DE MOREL</t>
  </si>
  <si>
    <t>GUASCH REYES</t>
  </si>
  <si>
    <t>MILENA ESTELA</t>
  </si>
  <si>
    <t>ALONZO GIMENEZ</t>
  </si>
  <si>
    <t>VERONICA MARIA CELESTE</t>
  </si>
  <si>
    <t>BARRIOS REJALA</t>
  </si>
  <si>
    <t>ROJAS CEBALLOS</t>
  </si>
  <si>
    <t>MEZA LEZCANO</t>
  </si>
  <si>
    <t>PABLINA DEL CARMEN</t>
  </si>
  <si>
    <t>YISELL SOFIA</t>
  </si>
  <si>
    <t>SERVIN FLORENCIANO</t>
  </si>
  <si>
    <t>ERAQUIO</t>
  </si>
  <si>
    <t>MACHADO DUARTE</t>
  </si>
  <si>
    <t>ADA VERONICA</t>
  </si>
  <si>
    <t>DAVALOS PAIVA</t>
  </si>
  <si>
    <t>AIDA BELKIS</t>
  </si>
  <si>
    <t>OCAMPOS IRIGOITIA</t>
  </si>
  <si>
    <t>ORREGO MILTOS</t>
  </si>
  <si>
    <t>SAMUDIO ULLON</t>
  </si>
  <si>
    <t>TULIO DAVID</t>
  </si>
  <si>
    <t>FRANCOIS RUIZ DIAZ</t>
  </si>
  <si>
    <t>FREDI DIOSNEL</t>
  </si>
  <si>
    <t>DEJESUS CABRERA</t>
  </si>
  <si>
    <t>ARRIOLA FERNANDEZ</t>
  </si>
  <si>
    <t>LILIAN DAIHANA</t>
  </si>
  <si>
    <t>SILVERO DE RODAS</t>
  </si>
  <si>
    <t xml:space="preserve">MAMERTO </t>
  </si>
  <si>
    <t>PORTILLO MOSQUEIRA</t>
  </si>
  <si>
    <t>VILLAMAYOR DE DUARTE</t>
  </si>
  <si>
    <t>ROMELIA ELIZABET</t>
  </si>
  <si>
    <t>MEZA BUTERVO</t>
  </si>
  <si>
    <t>ZARACHO SILVA</t>
  </si>
  <si>
    <t>MARIN MARTINEZ</t>
  </si>
  <si>
    <t>CRISTALDO CASTILLO</t>
  </si>
  <si>
    <t>RUIZ DIAZ MELGAREJO</t>
  </si>
  <si>
    <t>JUANA NARCISA</t>
  </si>
  <si>
    <t xml:space="preserve">ROJENIO </t>
  </si>
  <si>
    <t>RODRIGUEZ CUELLAR</t>
  </si>
  <si>
    <t>FATIMA ROSA</t>
  </si>
  <si>
    <t>PAREDES CUBILLA</t>
  </si>
  <si>
    <t>DIANA AGUSTINA</t>
  </si>
  <si>
    <t>SAUCEDO CASTRO</t>
  </si>
  <si>
    <t>CACHO RAMON</t>
  </si>
  <si>
    <t>EVA ESTELVINA</t>
  </si>
  <si>
    <t>MACIEL PELOZO</t>
  </si>
  <si>
    <t>RIVEROS DE TORRES</t>
  </si>
  <si>
    <t>SOTERA</t>
  </si>
  <si>
    <t>FARIÑA FARIÑA</t>
  </si>
  <si>
    <t>DORIBEL</t>
  </si>
  <si>
    <t>CARLOS BERNINI</t>
  </si>
  <si>
    <t>LUZ ADELINA</t>
  </si>
  <si>
    <t>LUZ HELVECIA</t>
  </si>
  <si>
    <t>MARTINEZ DE ALLENDE</t>
  </si>
  <si>
    <t>PETTERS PEREIRA</t>
  </si>
  <si>
    <t>ARZAMENDIA ROA</t>
  </si>
  <si>
    <t>BLAS RODOLFO</t>
  </si>
  <si>
    <t>CABRAL PEREZ</t>
  </si>
  <si>
    <t>ADOLFO ANTONIO</t>
  </si>
  <si>
    <t>RODI RAMIREZ</t>
  </si>
  <si>
    <t>LIZ ALICE</t>
  </si>
  <si>
    <t>VILLAR LEGUIZAMON</t>
  </si>
  <si>
    <t>MENCISO</t>
  </si>
  <si>
    <t>MARIZA AIDE</t>
  </si>
  <si>
    <t>HELGA DALILA</t>
  </si>
  <si>
    <t>AVALOS DE RODAS</t>
  </si>
  <si>
    <t>BOGADO DE ALCARAZ</t>
  </si>
  <si>
    <t>GAVILAN ALCARAZ</t>
  </si>
  <si>
    <t>LILIAN ALBINA</t>
  </si>
  <si>
    <t>CORONEL STELA</t>
  </si>
  <si>
    <t>SUAREZ CHAPARRO</t>
  </si>
  <si>
    <t>PALMA SOSA</t>
  </si>
  <si>
    <t>AUDA GLORIA</t>
  </si>
  <si>
    <t>DETTEZ DE RIOS</t>
  </si>
  <si>
    <t>VALENCIA BELEN</t>
  </si>
  <si>
    <t>VAZQUEZ DE CUBILLA</t>
  </si>
  <si>
    <t>MARISA NOEMI</t>
  </si>
  <si>
    <t>ALONSO RODRIGUEZ</t>
  </si>
  <si>
    <t>AGÜERO CABAÑAS</t>
  </si>
  <si>
    <t>FREDY DARIO</t>
  </si>
  <si>
    <t>MARIN ARGUELLO</t>
  </si>
  <si>
    <t>NORMA FELIZA</t>
  </si>
  <si>
    <t>ANALIZ GABRIELA</t>
  </si>
  <si>
    <t>HILDA CARMEN</t>
  </si>
  <si>
    <t>AGUILERA DE RIOS</t>
  </si>
  <si>
    <t>NOELIA DE LOURDES</t>
  </si>
  <si>
    <t>FLORENTIN CHAVEZ</t>
  </si>
  <si>
    <t>SONIA ANGEL</t>
  </si>
  <si>
    <t>YLSE MARLENE</t>
  </si>
  <si>
    <t>FERREIRA LEGUIZAMON</t>
  </si>
  <si>
    <t>FRANCO TELLEZ</t>
  </si>
  <si>
    <t>CRECENCIO ROBERT</t>
  </si>
  <si>
    <t>IVAN IRENEO</t>
  </si>
  <si>
    <t>VIRGILIO JOEL</t>
  </si>
  <si>
    <t>GOMEZ DE AGUERO</t>
  </si>
  <si>
    <t>ARGUELLO DE RAMIREZ</t>
  </si>
  <si>
    <t>RIVAS VARELA</t>
  </si>
  <si>
    <t>PATRICIA MAGDALENA</t>
  </si>
  <si>
    <t>LEGUIZAMON DE FRANCO</t>
  </si>
  <si>
    <t>BIANCHETTO SANDOVAL</t>
  </si>
  <si>
    <t>TERESITA ANDREA</t>
  </si>
  <si>
    <t>FERNANDEZ DE MEDINA</t>
  </si>
  <si>
    <t>DIGNA DE JESUS</t>
  </si>
  <si>
    <t>LUGO DE GOMEZ</t>
  </si>
  <si>
    <t>CARISIMO COLMAN</t>
  </si>
  <si>
    <t>GERALDINE MARIA TERESA</t>
  </si>
  <si>
    <t>NIDIA SALVADORA</t>
  </si>
  <si>
    <t>RUIZ DIAZ MACHADO</t>
  </si>
  <si>
    <t>CUBA LOVERA</t>
  </si>
  <si>
    <t>MARGARITA ANTONIA</t>
  </si>
  <si>
    <t>BURGOS SERVIN</t>
  </si>
  <si>
    <t>LUZ ELIANA</t>
  </si>
  <si>
    <t>VERA DE ALMIRON</t>
  </si>
  <si>
    <t>SIRLEY LILIANA</t>
  </si>
  <si>
    <t>SALDIVAR DUARTE</t>
  </si>
  <si>
    <t>BIENVENIDA MARIANA</t>
  </si>
  <si>
    <t>NOTARIO ESTIGARRIBIA</t>
  </si>
  <si>
    <t>GLORIA RAIMUNDA</t>
  </si>
  <si>
    <t>PRIETO CABANELLAS</t>
  </si>
  <si>
    <t>KOSTINCHOK ALCARAZ</t>
  </si>
  <si>
    <t>ALBERTO ANASTASIO</t>
  </si>
  <si>
    <t>HILDA YOLANDA</t>
  </si>
  <si>
    <t>SOFIA DEATRIZ</t>
  </si>
  <si>
    <t>ABEL JOSE</t>
  </si>
  <si>
    <t>INSFRAN ALEGRE</t>
  </si>
  <si>
    <t>DE ANDRADE AUGUSTO</t>
  </si>
  <si>
    <t>ARCE FLORENTIN</t>
  </si>
  <si>
    <t>LUCILA ISABEL</t>
  </si>
  <si>
    <t>ROJAS DE FUNES</t>
  </si>
  <si>
    <t>DAVALOS DE CAÑIZA</t>
  </si>
  <si>
    <t>ROSA A F</t>
  </si>
  <si>
    <t>SANTACRUZ DE AQUINO</t>
  </si>
  <si>
    <t>MARTINEZ DE ALEMAN</t>
  </si>
  <si>
    <t>NELSON EPIFANIO</t>
  </si>
  <si>
    <t>ALDANA ROMERO</t>
  </si>
  <si>
    <t>TORRES DE MONTENEGRO</t>
  </si>
  <si>
    <t>MERELES VALDEZ</t>
  </si>
  <si>
    <t>DAMIAN ANTONIO</t>
  </si>
  <si>
    <t>VERA ARRUA</t>
  </si>
  <si>
    <t>JUANA CRUSILDA</t>
  </si>
  <si>
    <t>MOREL PORTILLO</t>
  </si>
  <si>
    <t>ANCELMO</t>
  </si>
  <si>
    <t>JIMENEZ GAMARRA</t>
  </si>
  <si>
    <t>JAIME DE VERZA</t>
  </si>
  <si>
    <t>JOSE DELOSANTOS</t>
  </si>
  <si>
    <t>VALLEJOS CORONEL</t>
  </si>
  <si>
    <t>VIVEROS BARRIOS</t>
  </si>
  <si>
    <t>BRITEZ DE GAONA</t>
  </si>
  <si>
    <t>VENANCIO IRENEO</t>
  </si>
  <si>
    <t>CESILIO</t>
  </si>
  <si>
    <t>BAREIRO DOURRON</t>
  </si>
  <si>
    <t>NIRMA GRISELDA</t>
  </si>
  <si>
    <t>CONCHA CA\ETE</t>
  </si>
  <si>
    <t>MIRIAN MIGUELA</t>
  </si>
  <si>
    <t>MACIEL DE PAREDES</t>
  </si>
  <si>
    <t>MARIA FLAVIANA</t>
  </si>
  <si>
    <t>MEDINA DE ROTELA</t>
  </si>
  <si>
    <t>OTAZU SEGOVIA</t>
  </si>
  <si>
    <t>ARRUA GINES</t>
  </si>
  <si>
    <t>ANTUNEZ DE OJEDA</t>
  </si>
  <si>
    <t>PATRICIA AMELIA</t>
  </si>
  <si>
    <t>ALCARAZ DE PEREIRA</t>
  </si>
  <si>
    <t>MALBINA VICTORIA</t>
  </si>
  <si>
    <t>DOMINGUEZ DE FIGUEROA</t>
  </si>
  <si>
    <t>ESTHER ELISA</t>
  </si>
  <si>
    <t>SAAVEDRA VAZQUEZ</t>
  </si>
  <si>
    <t>ELSA MARIA ANTONIA</t>
  </si>
  <si>
    <t>MARIA BERNADITA</t>
  </si>
  <si>
    <t>NERY CESAR</t>
  </si>
  <si>
    <t>PORTILLO SILVERO</t>
  </si>
  <si>
    <t>LAURA NILSA</t>
  </si>
  <si>
    <t>AYALA DE ESQUIVEL</t>
  </si>
  <si>
    <t>EXPEDITA FATIMA LUCIA</t>
  </si>
  <si>
    <t>ALCARAZ RIVAROLA</t>
  </si>
  <si>
    <t>CARMELO ALEJANDRO</t>
  </si>
  <si>
    <t>INSFRAN DE SAMUDIO</t>
  </si>
  <si>
    <t>VILLASBOA DE FUNEZ</t>
  </si>
  <si>
    <t>CELSO GUILLERMO</t>
  </si>
  <si>
    <t>MOLINAS ZACARIAS</t>
  </si>
  <si>
    <t>CONTRERAS SPAINI</t>
  </si>
  <si>
    <t>SIGRID LORENA</t>
  </si>
  <si>
    <t>FLEYTAS DE GODOY</t>
  </si>
  <si>
    <t>ELDA LETICIA</t>
  </si>
  <si>
    <t>COLMAN BURGOS</t>
  </si>
  <si>
    <t>MELGAREJO DE FIGUEREDO</t>
  </si>
  <si>
    <t>JULIO VICENTE</t>
  </si>
  <si>
    <t>EVELYN VERONICA</t>
  </si>
  <si>
    <t>LIDIA MARTINA</t>
  </si>
  <si>
    <t>DORYS ELENA</t>
  </si>
  <si>
    <t>GIMENEZ VON BRAND</t>
  </si>
  <si>
    <t>ANDRES I</t>
  </si>
  <si>
    <t>VENIALGO AGUIRRE</t>
  </si>
  <si>
    <t>LUCY VERONICA</t>
  </si>
  <si>
    <t>JESSICA ARAMI</t>
  </si>
  <si>
    <t>FIGUEREDO VELAZQUEZ</t>
  </si>
  <si>
    <t>MARTA ADELINA</t>
  </si>
  <si>
    <t>RUIZ DIAZ FLORES</t>
  </si>
  <si>
    <t>PASOTTI VDA DE MORA</t>
  </si>
  <si>
    <t>EMILIA ZUNILDA</t>
  </si>
  <si>
    <t>MARECOS DE BOGARIN</t>
  </si>
  <si>
    <t>COLMAN DE VAZQUEZ</t>
  </si>
  <si>
    <t>FERREIRA ORTIZ</t>
  </si>
  <si>
    <t>HEBER HERNAN</t>
  </si>
  <si>
    <t>ORTEGA ESQUIVEL</t>
  </si>
  <si>
    <t>AGÜERO DE MANCUELLO</t>
  </si>
  <si>
    <t>BOGADO DE CANDIA</t>
  </si>
  <si>
    <t>YRMA BEATRIZ</t>
  </si>
  <si>
    <t>BARRIENTOS DE ORTELLADO</t>
  </si>
  <si>
    <t>ANA BASILIA</t>
  </si>
  <si>
    <t>FERREIRA DE PERALTA</t>
  </si>
  <si>
    <t>HECTOR FULGENCIO</t>
  </si>
  <si>
    <t>GENES FLEITAS</t>
  </si>
  <si>
    <t>BRIZUELA GIMENEZ</t>
  </si>
  <si>
    <t>NOCEDA NAVARRO</t>
  </si>
  <si>
    <t>PEDROZO ALONSO</t>
  </si>
  <si>
    <t>ZEMIRA ANANI</t>
  </si>
  <si>
    <t>CATALINA ALBA</t>
  </si>
  <si>
    <t>MIRIAN MAURICIA</t>
  </si>
  <si>
    <t>BAEZ DE ORQUIOLA</t>
  </si>
  <si>
    <t>TORRES DE OLIVA</t>
  </si>
  <si>
    <t>FERREIRA RIOS</t>
  </si>
  <si>
    <t>GLADYS NUNILA</t>
  </si>
  <si>
    <t>NICOLAS QUINTIN</t>
  </si>
  <si>
    <t>ROMINA ISIDORA</t>
  </si>
  <si>
    <t>CUBILLA ACUÑA</t>
  </si>
  <si>
    <t>CANDIDA RAMONA</t>
  </si>
  <si>
    <t>MELGAREJO OCAMPOS</t>
  </si>
  <si>
    <t>VIVIAN TERESA</t>
  </si>
  <si>
    <t>CLAUDELINA MABEL</t>
  </si>
  <si>
    <t>ALONSO DE OVIEDO</t>
  </si>
  <si>
    <t>MARINA DEL PILAR</t>
  </si>
  <si>
    <t>RELKYS BLASDELINA</t>
  </si>
  <si>
    <t>ESPINOZA ESQUIVEL</t>
  </si>
  <si>
    <t>BELINDA DIANA</t>
  </si>
  <si>
    <t>GOMEZ DE LA FUENTE DE OJEDA</t>
  </si>
  <si>
    <t>MORENO AVINAGALDE</t>
  </si>
  <si>
    <t>PALACIOS DE DIAZ</t>
  </si>
  <si>
    <t>ZACARIAS PALACIOS</t>
  </si>
  <si>
    <t>VILLAVERDE DE BRITEZ</t>
  </si>
  <si>
    <t>ESMILCE CRESCENCIA</t>
  </si>
  <si>
    <t>CHAPARRO DE SEGOVIA</t>
  </si>
  <si>
    <t>MONICA E</t>
  </si>
  <si>
    <t xml:space="preserve">MURDOCH </t>
  </si>
  <si>
    <t>OTTO VILLASANTI</t>
  </si>
  <si>
    <t>CELAIDA HERMELINDA</t>
  </si>
  <si>
    <t>FRANCIA BRITEZ</t>
  </si>
  <si>
    <t>ELIDA MARINA</t>
  </si>
  <si>
    <t>MIRANDA GAUTO</t>
  </si>
  <si>
    <t>VILLALBA GULLON</t>
  </si>
  <si>
    <t>MAIZ GRANCE</t>
  </si>
  <si>
    <t>SOSZONTE</t>
  </si>
  <si>
    <t>GENEZ MALDONADO</t>
  </si>
  <si>
    <t>IRALA DE CASTIGLIONI</t>
  </si>
  <si>
    <t>RIOS CIBILS</t>
  </si>
  <si>
    <t>BURGOS ALVES</t>
  </si>
  <si>
    <t>AREVALOS DE GIMENEZ</t>
  </si>
  <si>
    <t>LURDE RAQUEL</t>
  </si>
  <si>
    <t>CUEVAS AGUERO</t>
  </si>
  <si>
    <t>CRECHI LOPEZ</t>
  </si>
  <si>
    <t>FABIOLA DENISSE</t>
  </si>
  <si>
    <t>HEINICHEN LEZCANO</t>
  </si>
  <si>
    <t>JUSTA EMILIA</t>
  </si>
  <si>
    <t>ARIAS FIGUEREDO</t>
  </si>
  <si>
    <t>ZUNILDA ROSSANA</t>
  </si>
  <si>
    <t>ROQUE EMILIO</t>
  </si>
  <si>
    <t>SOTTO PEREIRA</t>
  </si>
  <si>
    <t>GIMENEZ SAMANIEGO</t>
  </si>
  <si>
    <t>BAZAN ROBLE</t>
  </si>
  <si>
    <t>MOREL YEGROS</t>
  </si>
  <si>
    <t>BRIGIDA MARLENE</t>
  </si>
  <si>
    <t>MIRIAN ELIDA</t>
  </si>
  <si>
    <t>ACEVEDO MACIEL</t>
  </si>
  <si>
    <t>CALIXTO RENE</t>
  </si>
  <si>
    <t>EVA ROCIO</t>
  </si>
  <si>
    <t>YLDA MARISEL</t>
  </si>
  <si>
    <t>LOPEZ LUQUE</t>
  </si>
  <si>
    <t>RAYMUNDA</t>
  </si>
  <si>
    <t>FRUTOS DE BORJA</t>
  </si>
  <si>
    <t>LOYDA ESTHER</t>
  </si>
  <si>
    <t>AIDA GRISELDA</t>
  </si>
  <si>
    <t>RODRIGUEZ ZAYAS</t>
  </si>
  <si>
    <t>NELIDA MARCELA</t>
  </si>
  <si>
    <t>ELVIRA DIONISIA</t>
  </si>
  <si>
    <t>GODOY SARABIA</t>
  </si>
  <si>
    <t>GUIDO ISMAEL</t>
  </si>
  <si>
    <t>ALCARAZ TORALES</t>
  </si>
  <si>
    <t>CARLOS RICHART</t>
  </si>
  <si>
    <t>ARMIN ROSA</t>
  </si>
  <si>
    <t>IGNACIO ISIDORO</t>
  </si>
  <si>
    <t>PAREDES ORTIGOZA</t>
  </si>
  <si>
    <t>BILBAO DE FERNANDEZ</t>
  </si>
  <si>
    <t>GONZALEZ DE SANTA CRUZ</t>
  </si>
  <si>
    <t>CACERES BENTO</t>
  </si>
  <si>
    <t>ARTEMIO DESIDERIO</t>
  </si>
  <si>
    <t>ANTONIO REINALDO</t>
  </si>
  <si>
    <t>LOPEZ ORUE</t>
  </si>
  <si>
    <t>MARIELA ISIDORA</t>
  </si>
  <si>
    <t>MARIA ALCIDA</t>
  </si>
  <si>
    <t>GIMENEZ DE CHAVEZ</t>
  </si>
  <si>
    <t>WILMA REBECA</t>
  </si>
  <si>
    <t>NIMIA VICTORIA</t>
  </si>
  <si>
    <t>AQUINO DE ESCOBAR</t>
  </si>
  <si>
    <t>CINTHIA MIGUELINA</t>
  </si>
  <si>
    <t>ORENCIO</t>
  </si>
  <si>
    <t>DERLIS JULIAN</t>
  </si>
  <si>
    <t>TELLEZ SOSA</t>
  </si>
  <si>
    <t>GODOY QUINTANA</t>
  </si>
  <si>
    <t>ADALBERTO BERNARDO</t>
  </si>
  <si>
    <t>PRIETO GERDING</t>
  </si>
  <si>
    <t>ALCARAZ DE MENDIETA</t>
  </si>
  <si>
    <t>BARBOZA CESPEDES</t>
  </si>
  <si>
    <t>PANIAGUA BARQUINERO</t>
  </si>
  <si>
    <t>LEZCANO DE VARGAS</t>
  </si>
  <si>
    <t>MAURA CECILIA</t>
  </si>
  <si>
    <t>ROSALBA CRISTINA</t>
  </si>
  <si>
    <t>GAUTO PASMOR</t>
  </si>
  <si>
    <t>PEREZ DE CAIMARE</t>
  </si>
  <si>
    <t>SERVIAN GOMEZ</t>
  </si>
  <si>
    <t>MARECO MOREIRA</t>
  </si>
  <si>
    <t>DENIS ARIEL</t>
  </si>
  <si>
    <t>BRUNAGA ESCOBAR</t>
  </si>
  <si>
    <t>EGUINALDO</t>
  </si>
  <si>
    <t>VIVIANA GISELLE</t>
  </si>
  <si>
    <t>BRITEZ ZARZA</t>
  </si>
  <si>
    <t>CANDIA PENAYO</t>
  </si>
  <si>
    <t>ALFONZO DE ALMIRON</t>
  </si>
  <si>
    <t>FRANCO OVIEDO</t>
  </si>
  <si>
    <t>EVER ENRIQUE</t>
  </si>
  <si>
    <t>BOBADILLA CABAÑAS</t>
  </si>
  <si>
    <t>NATIVIDAD CONCEPCION</t>
  </si>
  <si>
    <t>YOLANDA VERONICA</t>
  </si>
  <si>
    <t>PABLINA CONCEPCION</t>
  </si>
  <si>
    <t>RIVAS CACERES</t>
  </si>
  <si>
    <t>FANNY ROSALBA</t>
  </si>
  <si>
    <t>ODWAR ENZO</t>
  </si>
  <si>
    <t>MIRIAM VIVIANA</t>
  </si>
  <si>
    <t>LILIANA AYDEE</t>
  </si>
  <si>
    <t>ELICER</t>
  </si>
  <si>
    <t>GRACIELA AMADA</t>
  </si>
  <si>
    <t>BENITEZ CUBA</t>
  </si>
  <si>
    <t>LUCIO FLORENTINO</t>
  </si>
  <si>
    <t xml:space="preserve">FERRARI </t>
  </si>
  <si>
    <t>ALVAREZ GARAY</t>
  </si>
  <si>
    <t>CUBAS GOMEZ</t>
  </si>
  <si>
    <t>RUMIGILLA</t>
  </si>
  <si>
    <t>SILVA CORNELIO</t>
  </si>
  <si>
    <t>ELBA MARISOL</t>
  </si>
  <si>
    <t>ALARCON CESPEDES</t>
  </si>
  <si>
    <t>JANETTE ROSSANA</t>
  </si>
  <si>
    <t>FERNANDEZ DE RIQUELME</t>
  </si>
  <si>
    <t>ETHEL NATALIA</t>
  </si>
  <si>
    <t>BLANCA MATILDE</t>
  </si>
  <si>
    <t>PERLA JACILDA</t>
  </si>
  <si>
    <t>MAYEREGGER AMARILLA</t>
  </si>
  <si>
    <t>BRITEZ CESPEDES</t>
  </si>
  <si>
    <t>MERY YANINA</t>
  </si>
  <si>
    <t>CUELLAR RAMOS</t>
  </si>
  <si>
    <t>VERENA</t>
  </si>
  <si>
    <t>MONTEI</t>
  </si>
  <si>
    <t>ESTHER DE GARCIA</t>
  </si>
  <si>
    <t>ELDA CRISTINA</t>
  </si>
  <si>
    <t>ORTIZ DE CABALLERO</t>
  </si>
  <si>
    <t>TERESITA RAQUEL</t>
  </si>
  <si>
    <t xml:space="preserve">GAVILAN </t>
  </si>
  <si>
    <t>MICHAEL ALEXANDER</t>
  </si>
  <si>
    <t>RIETZLER KRONES</t>
  </si>
  <si>
    <t>CANDIA OZUNA</t>
  </si>
  <si>
    <t>ESCURRA TROCHE</t>
  </si>
  <si>
    <t>CABAÑA DE LOVERA</t>
  </si>
  <si>
    <t>NIRIA</t>
  </si>
  <si>
    <t>GONZALEZ LOEWEN</t>
  </si>
  <si>
    <t>RESQUIN COLMAN</t>
  </si>
  <si>
    <t>JHONI EMIGDIO</t>
  </si>
  <si>
    <t>FERREIRA SORIA</t>
  </si>
  <si>
    <t>GRISEL LIZ ROCIO</t>
  </si>
  <si>
    <t>PAVON ACUÑA</t>
  </si>
  <si>
    <t>PATRI DE SANCHEZ</t>
  </si>
  <si>
    <t>GUILLEMINA</t>
  </si>
  <si>
    <t>ARMOA VERA</t>
  </si>
  <si>
    <t>RODRIGUEZ DE GOLASIK</t>
  </si>
  <si>
    <t>SILGUERO LARREA</t>
  </si>
  <si>
    <t>DEISY MAGDALENA</t>
  </si>
  <si>
    <t>GUZMAN MENDOZA</t>
  </si>
  <si>
    <t>QUINTANA ROHADIN</t>
  </si>
  <si>
    <t>CANTERO CORONEL</t>
  </si>
  <si>
    <t>ABEL ROLANDO</t>
  </si>
  <si>
    <t>ROMAN CORONEL</t>
  </si>
  <si>
    <t>CLAUDIA LIZ AUXILIADORA</t>
  </si>
  <si>
    <t>TRIGO ESCOBAR</t>
  </si>
  <si>
    <t>YLSE MARIA</t>
  </si>
  <si>
    <t>ZARATE DE CANTERO</t>
  </si>
  <si>
    <t>BRITOS ZARZA</t>
  </si>
  <si>
    <t>YUA MARTINEZ</t>
  </si>
  <si>
    <t>JUNIOR PAOLO</t>
  </si>
  <si>
    <t>SANTA CRUZ DE SOSA</t>
  </si>
  <si>
    <t>CLOTILDE AURELIA</t>
  </si>
  <si>
    <t>DE LA SIERRA VDA DE ZARATE</t>
  </si>
  <si>
    <t>LOPEZ CORREA</t>
  </si>
  <si>
    <t>ARMILDO DESIDERIO</t>
  </si>
  <si>
    <t>DE LOS RIOS SOSA</t>
  </si>
  <si>
    <t>DELIA LURDES</t>
  </si>
  <si>
    <t>LARA SOSA</t>
  </si>
  <si>
    <t>VIANA SILVA</t>
  </si>
  <si>
    <t>JUANA HORTENCIA</t>
  </si>
  <si>
    <t>ESCOBAR DE CORREA</t>
  </si>
  <si>
    <t>PILAR</t>
  </si>
  <si>
    <t>AQUINO BUSTAMANTE</t>
  </si>
  <si>
    <t>CABALLERO DE PETTERS</t>
  </si>
  <si>
    <t>NUÑEZ ARMOA</t>
  </si>
  <si>
    <t>BOBADILLA DE ALCARAZ</t>
  </si>
  <si>
    <t>MEZA DE ESCOBAR</t>
  </si>
  <si>
    <t>NADINE FABIOLA</t>
  </si>
  <si>
    <t>GAVILAN DE VILLALBA</t>
  </si>
  <si>
    <t>ROBERTO JEEQLEI</t>
  </si>
  <si>
    <t>OVELAR DE RIQUELME</t>
  </si>
  <si>
    <t>ARANDI ALCARAZ</t>
  </si>
  <si>
    <t>VALIENTE DE AVALOS</t>
  </si>
  <si>
    <t>MANUEL ALFREDO</t>
  </si>
  <si>
    <t>MARTINEZ OVANDO</t>
  </si>
  <si>
    <t>EDINA NATALIA</t>
  </si>
  <si>
    <t>GODOY DE SALDIVAR</t>
  </si>
  <si>
    <t>ARMANDO SEBASTIAN</t>
  </si>
  <si>
    <t>SEGOVIA CAZAL</t>
  </si>
  <si>
    <t>ROSSANA EVANGELINA</t>
  </si>
  <si>
    <t>LORENA ANALIA</t>
  </si>
  <si>
    <t>JIMENEZ MACHAIN</t>
  </si>
  <si>
    <t>CACERES DE SEGOBIA</t>
  </si>
  <si>
    <t>ANGELICA LILIANA</t>
  </si>
  <si>
    <t>GONZALEZ DE PRESENTADO</t>
  </si>
  <si>
    <t>HORACIO CRESCENCIO</t>
  </si>
  <si>
    <t>CAREAGA CABALLERO</t>
  </si>
  <si>
    <t>GENES RIOS</t>
  </si>
  <si>
    <t>CELVA INOSENCIA</t>
  </si>
  <si>
    <t>TORRES DE MORENO</t>
  </si>
  <si>
    <t>ALVAREZ FERNANDEZ</t>
  </si>
  <si>
    <t>GUEVARRA GIMENEZ</t>
  </si>
  <si>
    <t>AGUERO TORALES</t>
  </si>
  <si>
    <t>TORRES PRIETO</t>
  </si>
  <si>
    <t>NEIDA MARIA VIVIANA</t>
  </si>
  <si>
    <t>RAMOS DE GOMEZ</t>
  </si>
  <si>
    <t>YESICA MARLENE</t>
  </si>
  <si>
    <t>LOURDES ISMELDE</t>
  </si>
  <si>
    <t>LOURENZO DE VERA</t>
  </si>
  <si>
    <t>GLADYS DE LOS SANTOS</t>
  </si>
  <si>
    <t>CARMONA GIMENEZ</t>
  </si>
  <si>
    <t>GLADIS ANTONIA</t>
  </si>
  <si>
    <t>YENYSEY SAMANTHA</t>
  </si>
  <si>
    <t>DIANA CABALLERO</t>
  </si>
  <si>
    <t>YENNI SOLEDAD</t>
  </si>
  <si>
    <t>ORTELLADO DIAZ</t>
  </si>
  <si>
    <t>GIMENEZ DE LOPES</t>
  </si>
  <si>
    <t>EMILCE DARTINA</t>
  </si>
  <si>
    <t>ARECO OCAMPOS</t>
  </si>
  <si>
    <t>BALBUENA BELOTTO</t>
  </si>
  <si>
    <t>SALUSTIANA IRENE</t>
  </si>
  <si>
    <t>CHIQUENO PICANERAI</t>
  </si>
  <si>
    <t>BARBUDEZ SOTO</t>
  </si>
  <si>
    <t>DODY LUCIA</t>
  </si>
  <si>
    <t>MARIELA AURORA</t>
  </si>
  <si>
    <t>ANGELA NERY</t>
  </si>
  <si>
    <t>CUENCA RIVAS</t>
  </si>
  <si>
    <t>GAMARRA ZARZA</t>
  </si>
  <si>
    <t>CAÑETE DE VILLALBA</t>
  </si>
  <si>
    <t>ZUNI ADELAIDA</t>
  </si>
  <si>
    <t>DELGADO DE PINTOS</t>
  </si>
  <si>
    <t>MARINO HERIBERTO</t>
  </si>
  <si>
    <t>FULVIA CARINA</t>
  </si>
  <si>
    <t>VIVIANA LARIZA</t>
  </si>
  <si>
    <t>PIRIZ ORTEGA</t>
  </si>
  <si>
    <t>MALDONADO RIVAS</t>
  </si>
  <si>
    <t>CARBALLO FERREIRA</t>
  </si>
  <si>
    <t>LIDIA EUNICE</t>
  </si>
  <si>
    <t>GALEANO DE DOMINGUEZ</t>
  </si>
  <si>
    <t>DELI ELENA</t>
  </si>
  <si>
    <t>COLMAN PONCE</t>
  </si>
  <si>
    <t>CANDIA MONZON</t>
  </si>
  <si>
    <t>RUMI AYDEE</t>
  </si>
  <si>
    <t>ROSSANA ANDREA</t>
  </si>
  <si>
    <t>PERALTA PATIÑO</t>
  </si>
  <si>
    <t>MOLINAS VIVEROS</t>
  </si>
  <si>
    <t>BORDON ORTEGA</t>
  </si>
  <si>
    <t>SINDY NOELIA</t>
  </si>
  <si>
    <t>DERCI ELIZABETH</t>
  </si>
  <si>
    <t>NELLY AURORA</t>
  </si>
  <si>
    <t>AREVALOS SILVERO</t>
  </si>
  <si>
    <t>IVANA MARIA BELEN</t>
  </si>
  <si>
    <t>SILVA OESTERREICH</t>
  </si>
  <si>
    <t>DIEGO MILCIADES</t>
  </si>
  <si>
    <t>RIOS SANTACRUZ</t>
  </si>
  <si>
    <t>SULLY VIVIANA</t>
  </si>
  <si>
    <t>FLEITA RUIZ DIAZ</t>
  </si>
  <si>
    <t>GRISELDA NOEMY</t>
  </si>
  <si>
    <t>BALBUENA PORTILLO</t>
  </si>
  <si>
    <t>VERA DE ORTIZ</t>
  </si>
  <si>
    <t>LIZI VIVIANA</t>
  </si>
  <si>
    <t>TRINIDAD GODOY</t>
  </si>
  <si>
    <t>GARCIA RIART</t>
  </si>
  <si>
    <t>KARINA ELISA</t>
  </si>
  <si>
    <t>APONTE OVIEDO</t>
  </si>
  <si>
    <t>CARRERA GOMEZ</t>
  </si>
  <si>
    <t xml:space="preserve">OCTACIANO </t>
  </si>
  <si>
    <t>ARIAS PEREZ</t>
  </si>
  <si>
    <t>AUDA NOEMI</t>
  </si>
  <si>
    <t>LOPEZ SILVERO</t>
  </si>
  <si>
    <t>BARRERA LEDESMA</t>
  </si>
  <si>
    <t>SAMUDIO SANTACRUZ</t>
  </si>
  <si>
    <t>VIVIAN ELENA</t>
  </si>
  <si>
    <t>FRANCISCO TRINIDAD</t>
  </si>
  <si>
    <t>SEGOVIA BRITOS</t>
  </si>
  <si>
    <t>ROJAS DE MENDOZA</t>
  </si>
  <si>
    <t>SANTA CRUZ DE GARCIA</t>
  </si>
  <si>
    <t>JUANA MARIBEL</t>
  </si>
  <si>
    <t>CESAR FREDY</t>
  </si>
  <si>
    <t>TITO VIDAL</t>
  </si>
  <si>
    <t>AMARILLA ENCINA</t>
  </si>
  <si>
    <t>FULVIA JOSEFINA</t>
  </si>
  <si>
    <t>CHAPARRO DE CAÑETE</t>
  </si>
  <si>
    <t>MEDINA SALA</t>
  </si>
  <si>
    <t>CATERIN LORENA</t>
  </si>
  <si>
    <t>CINTHIA EMILCE</t>
  </si>
  <si>
    <t>LESCANO CABRERA</t>
  </si>
  <si>
    <t>GILSON SAUL</t>
  </si>
  <si>
    <t>OLAZAR ACHUCARRO</t>
  </si>
  <si>
    <t>HILDA OLIDIA</t>
  </si>
  <si>
    <t>ELENA ROSSANA</t>
  </si>
  <si>
    <t>VILLASANTI VARGAS</t>
  </si>
  <si>
    <t>GERARDO PABLO</t>
  </si>
  <si>
    <t>ELIDA MARIANA</t>
  </si>
  <si>
    <t>AQUINO BOLAYO</t>
  </si>
  <si>
    <t>ZULLY DELIA</t>
  </si>
  <si>
    <t>RUHT MERCEDES</t>
  </si>
  <si>
    <t>LANDAIRA ARECO</t>
  </si>
  <si>
    <t>PATRICIA DE JESUS</t>
  </si>
  <si>
    <t>BEJARANO HEREBIA</t>
  </si>
  <si>
    <t>ORTIZ DE PANIAGUA</t>
  </si>
  <si>
    <t>TABOADA GODOY</t>
  </si>
  <si>
    <t>PERLA ISIDORA</t>
  </si>
  <si>
    <t>CHAMORRO ROMAN</t>
  </si>
  <si>
    <t>NEUSA ESTEFANA</t>
  </si>
  <si>
    <t>GADDA VILLAMAYOR</t>
  </si>
  <si>
    <t>ALDERETE DE VILLALBA</t>
  </si>
  <si>
    <t>CABALLERO DE CANDIA</t>
  </si>
  <si>
    <t>LIZ JACQUELINE</t>
  </si>
  <si>
    <t>WOTTRICH GONZALEZ</t>
  </si>
  <si>
    <t>NIDIA ADELA</t>
  </si>
  <si>
    <t>VALDEZ DE WIDER</t>
  </si>
  <si>
    <t>BERNAL IDOYAGA</t>
  </si>
  <si>
    <t>MORAN DE LANDONI</t>
  </si>
  <si>
    <t>ROSANNE DESIREE</t>
  </si>
  <si>
    <t>NADIA MILAGROS</t>
  </si>
  <si>
    <t>AREVALOS YSASI</t>
  </si>
  <si>
    <t>CLEYDE CAROLINA</t>
  </si>
  <si>
    <t>ZORRILLA DE ORTEGA</t>
  </si>
  <si>
    <t>NILDA NOELIA</t>
  </si>
  <si>
    <t>GARAY CHAMORRO</t>
  </si>
  <si>
    <t>GONZALEZ DE OLAVARRIETA</t>
  </si>
  <si>
    <t>CLAUDIA BETINA</t>
  </si>
  <si>
    <t>PEREZ DE OJEDA</t>
  </si>
  <si>
    <t>CLAUDIA VILMA</t>
  </si>
  <si>
    <t>TORRES MENDIETA</t>
  </si>
  <si>
    <t>ARRUA VDA DE LEZCANO</t>
  </si>
  <si>
    <t>ROLON DE ORELLA</t>
  </si>
  <si>
    <t>IRIS SARAI</t>
  </si>
  <si>
    <t>SOSA DE ZAYA</t>
  </si>
  <si>
    <t>ARZAMENDIA DE ENCISO</t>
  </si>
  <si>
    <t>MARIA LITA MABEL</t>
  </si>
  <si>
    <t>GIMENEZ SEUTIN</t>
  </si>
  <si>
    <t>SALINAS ALVARENGA</t>
  </si>
  <si>
    <t>ROMAN DE RIOS</t>
  </si>
  <si>
    <t>BENITEZ MATIAUDA</t>
  </si>
  <si>
    <t>DINA JANINE</t>
  </si>
  <si>
    <t>SANTACRUZ DE PEREIRA</t>
  </si>
  <si>
    <t>SOSA QUIÑONEZ</t>
  </si>
  <si>
    <t>DAISY CELINA</t>
  </si>
  <si>
    <t>GARCIA CUELLAR</t>
  </si>
  <si>
    <t>ARANA JARA</t>
  </si>
  <si>
    <t>CELEDONIO ALAN</t>
  </si>
  <si>
    <t>IRIARTE ROTELA</t>
  </si>
  <si>
    <t>FLORA MARCIANA</t>
  </si>
  <si>
    <t>FLEITAS DE MORINIGO</t>
  </si>
  <si>
    <t>GAUTO RUIZ</t>
  </si>
  <si>
    <t>ROJAS MAZACOTTE</t>
  </si>
  <si>
    <t>PERLA ALEXIA</t>
  </si>
  <si>
    <t>ORTEGA ENCINA</t>
  </si>
  <si>
    <t>ENCISO DILMAR E.</t>
  </si>
  <si>
    <t>DOS SANTOS</t>
  </si>
  <si>
    <t>RAUL HEDDER</t>
  </si>
  <si>
    <t>LUIS EFRAIN</t>
  </si>
  <si>
    <t>TORRES TOLEDO</t>
  </si>
  <si>
    <t>GILDA JUANA MARIA</t>
  </si>
  <si>
    <t>ACOSTA SOSA</t>
  </si>
  <si>
    <t>ALIDA AMANDA</t>
  </si>
  <si>
    <t>MARECO GARCIA</t>
  </si>
  <si>
    <t>FLEYTAS RODRIGUEZ</t>
  </si>
  <si>
    <t>GUERRERO DE FATECHA</t>
  </si>
  <si>
    <t>SAMUDIO SCAPPINI</t>
  </si>
  <si>
    <t>CLARA GRACIELA</t>
  </si>
  <si>
    <t>FORNERON DE RUGEL</t>
  </si>
  <si>
    <t>ZONIA FABIOLA</t>
  </si>
  <si>
    <t>SAMANIEGO VILLASBOA</t>
  </si>
  <si>
    <t>ADORNO DE COHENE</t>
  </si>
  <si>
    <t>PINEDA DE MARTINEZ</t>
  </si>
  <si>
    <t>SADY DIANA</t>
  </si>
  <si>
    <t>CANO GARCIA</t>
  </si>
  <si>
    <t>PAVON</t>
  </si>
  <si>
    <t>GISSELLE IDALINA</t>
  </si>
  <si>
    <t>ESQUIVEL DE OJEDA</t>
  </si>
  <si>
    <t>ALFONSO DE SILVA</t>
  </si>
  <si>
    <t>MARY ROCIO</t>
  </si>
  <si>
    <t>GLADYS DEJESUS</t>
  </si>
  <si>
    <t>VILLAMAYOR DE BENEGAS</t>
  </si>
  <si>
    <t>AURORA CAROLINA</t>
  </si>
  <si>
    <t>AYALA DE SILVERO</t>
  </si>
  <si>
    <t>CAROL ROCIO</t>
  </si>
  <si>
    <t>RIVERO GONZALEZ</t>
  </si>
  <si>
    <t>MARTINEZ DE VERON</t>
  </si>
  <si>
    <t>IRRAZABAL VERGARA</t>
  </si>
  <si>
    <t>JULIO CARLOS</t>
  </si>
  <si>
    <t>GOMEZ C.</t>
  </si>
  <si>
    <t>FEDERICO BENJAMIN</t>
  </si>
  <si>
    <t>MIGONE DUARTE</t>
  </si>
  <si>
    <t>NOTHARDT GASSER</t>
  </si>
  <si>
    <t>EVELIO MARTIN</t>
  </si>
  <si>
    <t>MARIA BRUNILDA</t>
  </si>
  <si>
    <t>MOREIRA ROLON</t>
  </si>
  <si>
    <t>JOSEFINA DEL PILAR</t>
  </si>
  <si>
    <t>CUENCA DE CARDOZO</t>
  </si>
  <si>
    <t>LUGO TORALES</t>
  </si>
  <si>
    <t>SOFIA RAMONA</t>
  </si>
  <si>
    <t>EVELIA GUADALUPE</t>
  </si>
  <si>
    <t>LICITRA MARTINEZ</t>
  </si>
  <si>
    <t>HUGO NERI</t>
  </si>
  <si>
    <t>ALICIA VERONICA</t>
  </si>
  <si>
    <t>SERGIO LUCIO RAMON</t>
  </si>
  <si>
    <t>ACOSTA JARBIEN</t>
  </si>
  <si>
    <t>ANGELINA C</t>
  </si>
  <si>
    <t>MARIA TRINIDAD</t>
  </si>
  <si>
    <t>SILVA DE CELANO</t>
  </si>
  <si>
    <t>BALBUENA FLORENTIN</t>
  </si>
  <si>
    <t>MIEHE VDA DE ECHAGÜE</t>
  </si>
  <si>
    <t>TOMASA CARMELINA</t>
  </si>
  <si>
    <t>YANICE CORINA</t>
  </si>
  <si>
    <t>RAMON RICARDO</t>
  </si>
  <si>
    <t>DELIA FRANCISCA</t>
  </si>
  <si>
    <t>DIAZ FONSECA</t>
  </si>
  <si>
    <t>MAIDANA DE CHAMORRO</t>
  </si>
  <si>
    <t>ROBERTO ZACARIAS</t>
  </si>
  <si>
    <t>MERELES RIVAS</t>
  </si>
  <si>
    <t>BENICIO OSCAR</t>
  </si>
  <si>
    <t>ALMADA SEGOVIA</t>
  </si>
  <si>
    <t>BERNAL CANDIA</t>
  </si>
  <si>
    <t>CURTIDO FARIÑAS</t>
  </si>
  <si>
    <t>CORDOBA ZORRILLA</t>
  </si>
  <si>
    <t>CACERES VDA  DE RIVEIRO</t>
  </si>
  <si>
    <t>ZARATE CALDEROLI</t>
  </si>
  <si>
    <t>CANDIDA BEATRIZ</t>
  </si>
  <si>
    <t>RE DE REINHARDT</t>
  </si>
  <si>
    <t>DANYA CATALINA</t>
  </si>
  <si>
    <t>MORA FARIÑA</t>
  </si>
  <si>
    <t>NORMA LIZ FABIOLA</t>
  </si>
  <si>
    <t>ANALIA MARIELA</t>
  </si>
  <si>
    <t>ARANDA INSFRAN</t>
  </si>
  <si>
    <t>LORENZA LOLA</t>
  </si>
  <si>
    <t>LLANES RIVAS</t>
  </si>
  <si>
    <t>ESQUIVEL MERELES</t>
  </si>
  <si>
    <t>BAZAN ORUE</t>
  </si>
  <si>
    <t>EDISON RENE</t>
  </si>
  <si>
    <t>ESPINOZA DE GONZALEZ</t>
  </si>
  <si>
    <t>MONGELOS SAMANIEGO</t>
  </si>
  <si>
    <t>LESME ZARATE</t>
  </si>
  <si>
    <t xml:space="preserve">GUSTAVIANO </t>
  </si>
  <si>
    <t>FLEITAS DE FERREIRA</t>
  </si>
  <si>
    <t>OSCAR JACINTO</t>
  </si>
  <si>
    <t>MARIN NOGUERA</t>
  </si>
  <si>
    <t>BLASIDA ELENA</t>
  </si>
  <si>
    <t>GENEZ DE LEZCANO</t>
  </si>
  <si>
    <t>NORA ARLINDA</t>
  </si>
  <si>
    <t>SALINAS CAMPUZANO</t>
  </si>
  <si>
    <t>EDITH MIRTA</t>
  </si>
  <si>
    <t>SONIA ALEJANDRA</t>
  </si>
  <si>
    <t>GONZALEZ SOSTOA</t>
  </si>
  <si>
    <t>DURAÑONA BARRIOS</t>
  </si>
  <si>
    <t>LUIS OSVALDO</t>
  </si>
  <si>
    <t>URSULA DE LOS ANGELES</t>
  </si>
  <si>
    <t>LOPEZ DE CUBA</t>
  </si>
  <si>
    <t>CAMILA RAQUEL</t>
  </si>
  <si>
    <t>ORTEGA RAMOS</t>
  </si>
  <si>
    <t>GIMENEZ ECHAGÜE</t>
  </si>
  <si>
    <t>ESPINOLA VDA DE ROTELA</t>
  </si>
  <si>
    <t>BAZAN CABRERA</t>
  </si>
  <si>
    <t>NIGEL AXEL</t>
  </si>
  <si>
    <t>CARDENAS BENITEZ</t>
  </si>
  <si>
    <t>CABRERA LEGUIZAMON</t>
  </si>
  <si>
    <t>SILVERO BARRIOS</t>
  </si>
  <si>
    <t>BENITEZ LLANOS</t>
  </si>
  <si>
    <t>CINTHYA PATRICIA</t>
  </si>
  <si>
    <t>ROA CACERES</t>
  </si>
  <si>
    <t>JUAN JOSE LIONEL</t>
  </si>
  <si>
    <t>GAMARRA RUDOLF</t>
  </si>
  <si>
    <t>NATHALIA MABEL</t>
  </si>
  <si>
    <t>OLMEDO VIVEROS</t>
  </si>
  <si>
    <t>JUANA LIZA</t>
  </si>
  <si>
    <t>SCHREIBER FIGUEREDO</t>
  </si>
  <si>
    <t>FREDDY SANTIAGO</t>
  </si>
  <si>
    <t>ALARCON TORALES</t>
  </si>
  <si>
    <t xml:space="preserve">AGAPITO </t>
  </si>
  <si>
    <t>ROA CAMPUZANO</t>
  </si>
  <si>
    <t>RODAS DE ESCOBAR</t>
  </si>
  <si>
    <t>GESSICA MARIBEL</t>
  </si>
  <si>
    <t>KIESE PETERSEN</t>
  </si>
  <si>
    <t>ORTEGA BALBUENA</t>
  </si>
  <si>
    <t>ALMADA PORTILLO</t>
  </si>
  <si>
    <t>JESSICA ARACELI</t>
  </si>
  <si>
    <t>INSFRAN PEREZ</t>
  </si>
  <si>
    <t>RAUL RENE</t>
  </si>
  <si>
    <t>PINTOS GOMEZ</t>
  </si>
  <si>
    <t>TANIA TERESA</t>
  </si>
  <si>
    <t>BARRETO DE GAONA</t>
  </si>
  <si>
    <t>CELENA NOEMI</t>
  </si>
  <si>
    <t>DAVALOS BARRERA</t>
  </si>
  <si>
    <t>JOSEFINA MARIA DE LOURDES</t>
  </si>
  <si>
    <t>ARCE LOVERA</t>
  </si>
  <si>
    <t>AGUIRRE FARIÑA</t>
  </si>
  <si>
    <t>LIDI RAQUEL</t>
  </si>
  <si>
    <t>SOSA DIMARIA</t>
  </si>
  <si>
    <t>ALARCON DE ACOSTA</t>
  </si>
  <si>
    <t>IVAN GERARDO</t>
  </si>
  <si>
    <t>NUÑEZ GENES</t>
  </si>
  <si>
    <t>ROMAN PAVON</t>
  </si>
  <si>
    <t>BRITEZ DE ORTIZ</t>
  </si>
  <si>
    <t>MIRTHA VICTORIA</t>
  </si>
  <si>
    <t>AQUINO AMARILLA</t>
  </si>
  <si>
    <t>FRANCO DE JIMENEZ</t>
  </si>
  <si>
    <t>CUELLA BENITEZ</t>
  </si>
  <si>
    <t>SIXTA JOSEFINA</t>
  </si>
  <si>
    <t>CASCO ALBERT</t>
  </si>
  <si>
    <t>NELDA CICINIA</t>
  </si>
  <si>
    <t>AYALA BIANCHETTI</t>
  </si>
  <si>
    <t>AGUERO CANO</t>
  </si>
  <si>
    <t>DAVALOS DE PEREZ</t>
  </si>
  <si>
    <t>ROSALES ESPINOLA</t>
  </si>
  <si>
    <t>VIÑARRO GIMENEZ</t>
  </si>
  <si>
    <t>MARTINEZ DE HERNAEZ</t>
  </si>
  <si>
    <t>DIAZ DE OJEDA</t>
  </si>
  <si>
    <t>VAZQUEZ CLARIDGE</t>
  </si>
  <si>
    <t>ESTEBAN DE JESUS</t>
  </si>
  <si>
    <t>JOEL JEREMIA</t>
  </si>
  <si>
    <t>AMADA CONCEPCION</t>
  </si>
  <si>
    <t>GILL ANTONIO</t>
  </si>
  <si>
    <t>AQUINO ALCARAS</t>
  </si>
  <si>
    <t>BRITOS RUIZ DIAZ</t>
  </si>
  <si>
    <t>VILLAR ACOSTA</t>
  </si>
  <si>
    <t>RODRIGUEZ DE FERRARI</t>
  </si>
  <si>
    <t>FREDIS ARNALDO</t>
  </si>
  <si>
    <t>FERNANDES MUCHARRA BOGADO</t>
  </si>
  <si>
    <t>BARRIOS ROJAS</t>
  </si>
  <si>
    <t>ALFREDO MATEO</t>
  </si>
  <si>
    <t>ZABALA ALCARAZ</t>
  </si>
  <si>
    <t>HERRERA VILLAMAYOR</t>
  </si>
  <si>
    <t>LUIS QUINTIN</t>
  </si>
  <si>
    <t>OJEDA OCAMPOS</t>
  </si>
  <si>
    <t>RULDE CELESTE</t>
  </si>
  <si>
    <t>ENZO</t>
  </si>
  <si>
    <t>TOFFOLETTI FERNANDEZ</t>
  </si>
  <si>
    <t>CEFERINA SOLEDAD</t>
  </si>
  <si>
    <t>GENDA MEDINA</t>
  </si>
  <si>
    <t>NARCISO NICOLAS</t>
  </si>
  <si>
    <t>BOGADO DE SANCHEZ</t>
  </si>
  <si>
    <t>NINFA E</t>
  </si>
  <si>
    <t>MALDONADO CAÑETE</t>
  </si>
  <si>
    <t>LOURDES IGNACIA</t>
  </si>
  <si>
    <t>ADA ESMILCE</t>
  </si>
  <si>
    <t>CALDERINI RAMIREZ</t>
  </si>
  <si>
    <t>ARCE SANABRIA</t>
  </si>
  <si>
    <t>FALCON DE DELGADO</t>
  </si>
  <si>
    <t>FACUNDO</t>
  </si>
  <si>
    <t>SILVA MATTO</t>
  </si>
  <si>
    <t>SOSA MONTIEL</t>
  </si>
  <si>
    <t>DELMA CONCEPCION</t>
  </si>
  <si>
    <t>CUBAS BARRETO</t>
  </si>
  <si>
    <t>EDUARDA CONCEPCION</t>
  </si>
  <si>
    <t>CAREAGA SAMUDIO</t>
  </si>
  <si>
    <t>SARA VECIA</t>
  </si>
  <si>
    <t>FLORENCIANO DE DAVALOS</t>
  </si>
  <si>
    <t>IRALA DE RECALDE</t>
  </si>
  <si>
    <t>RUIZ DE GIMENEZ</t>
  </si>
  <si>
    <t>ROSSANA YRINA</t>
  </si>
  <si>
    <t>TORALES RIOS</t>
  </si>
  <si>
    <t>SANTA CAROLINA</t>
  </si>
  <si>
    <t>MIRYAN LILIANA</t>
  </si>
  <si>
    <t>ARECO SALINAS</t>
  </si>
  <si>
    <t>CAPUTO DE TORRES</t>
  </si>
  <si>
    <t>FATIMA KARINA</t>
  </si>
  <si>
    <t>BALBUENA CUADRA</t>
  </si>
  <si>
    <t>FERNANDEZ SOTELO</t>
  </si>
  <si>
    <t>MIRTHA LUISA</t>
  </si>
  <si>
    <t>LIZ ANUNCIA</t>
  </si>
  <si>
    <t>SILVIO OSMAR</t>
  </si>
  <si>
    <t>ESTELA DE CABALLERO</t>
  </si>
  <si>
    <t>RIVERO SANTA CRUZ</t>
  </si>
  <si>
    <t>STEVEN SAMUEL</t>
  </si>
  <si>
    <t>FATIMA LUJAN</t>
  </si>
  <si>
    <t>COLMAN ORTEGA</t>
  </si>
  <si>
    <t>FRANCO ARBO</t>
  </si>
  <si>
    <t>PAREDES DE BARRETO</t>
  </si>
  <si>
    <t>LEIVA VALLEJOS</t>
  </si>
  <si>
    <t>CONTRERA BRITEZ</t>
  </si>
  <si>
    <t>NUÑEZ DEL NERO</t>
  </si>
  <si>
    <t>LIDUVINA DE JESUS</t>
  </si>
  <si>
    <t>FLEITAS MEZA</t>
  </si>
  <si>
    <t>INESIO</t>
  </si>
  <si>
    <t>NADIN ARNALDO</t>
  </si>
  <si>
    <t>GONZALEZ BARUJA</t>
  </si>
  <si>
    <t>RANONI GARCIA</t>
  </si>
  <si>
    <t>VIVIANA ROSARINA</t>
  </si>
  <si>
    <t>OLGA YOLANDA</t>
  </si>
  <si>
    <t>KAREN RAQUEL</t>
  </si>
  <si>
    <t>GONZALEZ DE ENCISO</t>
  </si>
  <si>
    <t>BRAULIA CELINA</t>
  </si>
  <si>
    <t>ARISTIQUI</t>
  </si>
  <si>
    <t>ARCENIO LIBRADO</t>
  </si>
  <si>
    <t>HUGO JORGE</t>
  </si>
  <si>
    <t>NILDA LETICIA</t>
  </si>
  <si>
    <t>CHILAVERT DE MARTINEZ</t>
  </si>
  <si>
    <t>DAVALOS VILLAMAYOR</t>
  </si>
  <si>
    <t>DENIS ORIHUELA</t>
  </si>
  <si>
    <t>NOGUERA CAÑETE</t>
  </si>
  <si>
    <t>TORRES DE URAN</t>
  </si>
  <si>
    <t>JUSTA MABEL</t>
  </si>
  <si>
    <t>PIÑANEZ RIVEROS</t>
  </si>
  <si>
    <t>CENTURION MICHEL</t>
  </si>
  <si>
    <t>ECHEVERRIA GIMENEZ</t>
  </si>
  <si>
    <t>DORA CELESTE</t>
  </si>
  <si>
    <t>CIBILS DE LIUZZI</t>
  </si>
  <si>
    <t>VERONICA ROCIO SOLEDAD</t>
  </si>
  <si>
    <t>PRIETO CRUZ</t>
  </si>
  <si>
    <t>IRIARTE IRIARTE</t>
  </si>
  <si>
    <t>REINOSO MARECO</t>
  </si>
  <si>
    <t>GLADYS DOLORES</t>
  </si>
  <si>
    <t>NELSON TRIGIDIO</t>
  </si>
  <si>
    <t>GRIMILDA ELIZABETH</t>
  </si>
  <si>
    <t>HERMANN ALBERT</t>
  </si>
  <si>
    <t>RADEMACHER ROLON</t>
  </si>
  <si>
    <t>LABREANA</t>
  </si>
  <si>
    <t>ROJAS MALLORQUIN</t>
  </si>
  <si>
    <t>FLOREZ VILLALBA</t>
  </si>
  <si>
    <t>CANO DE BRITEZ</t>
  </si>
  <si>
    <t>OCAMPOS DE FRANCO</t>
  </si>
  <si>
    <t>ZULLI PERLA</t>
  </si>
  <si>
    <t>MARIA MILDRET</t>
  </si>
  <si>
    <t>BARRETO VELAZTIQUI</t>
  </si>
  <si>
    <t>PANIAGUA DE CABRERA</t>
  </si>
  <si>
    <t>MIRYAM CELESTE</t>
  </si>
  <si>
    <t>SOSA DE SAMANIEGO</t>
  </si>
  <si>
    <t>NILDA ELISA</t>
  </si>
  <si>
    <t>RICARDO ADELQUIS</t>
  </si>
  <si>
    <t>LEONARDI ANTONIO</t>
  </si>
  <si>
    <t>LIUZZI OVIEDO</t>
  </si>
  <si>
    <t>BRITO ROLON</t>
  </si>
  <si>
    <t>TOMASA BELERMINA</t>
  </si>
  <si>
    <t>CANO DE PEREZ</t>
  </si>
  <si>
    <t>CLARA ESTHER</t>
  </si>
  <si>
    <t>CHAMORRO TOLEDO</t>
  </si>
  <si>
    <t>VERT SALDIVAR</t>
  </si>
  <si>
    <t>DURAÑONA DIAZ</t>
  </si>
  <si>
    <t>DIAZ VDA DE CACERES</t>
  </si>
  <si>
    <t xml:space="preserve"> JOSE GUSTAVO</t>
  </si>
  <si>
    <t>JACQUET AGUIRRE</t>
  </si>
  <si>
    <t>SEGOBIA NUÑEZ</t>
  </si>
  <si>
    <t>IVAN CANDIDO</t>
  </si>
  <si>
    <t>OCAMPOS SANCHEZ</t>
  </si>
  <si>
    <t>JUANA CRISTOSA</t>
  </si>
  <si>
    <t>CARDOZO DE MOSQUEDA</t>
  </si>
  <si>
    <t>PINEDA DE RIVERA</t>
  </si>
  <si>
    <t>PAIVA DE FARIÑA</t>
  </si>
  <si>
    <t>DAIANA ELIZABETH</t>
  </si>
  <si>
    <t>BLAS EMANUEL</t>
  </si>
  <si>
    <t>AMARILLA BRESANOVICH</t>
  </si>
  <si>
    <t>FAVIANA ANDREA</t>
  </si>
  <si>
    <t>CABRERA TROCHE</t>
  </si>
  <si>
    <t>MIRTA AZUCENA</t>
  </si>
  <si>
    <t>MIGUEL ISMAEL</t>
  </si>
  <si>
    <t>CASTRO CORONEL</t>
  </si>
  <si>
    <t>VENEINO HERMES</t>
  </si>
  <si>
    <t>FABIOLA BELEN</t>
  </si>
  <si>
    <t>BROZON DE IRRAZABAL</t>
  </si>
  <si>
    <t>SALINAS TULLO</t>
  </si>
  <si>
    <t>VILLASANTI OVELAR</t>
  </si>
  <si>
    <t>SISINIO RAMON</t>
  </si>
  <si>
    <t>MEAURIO ORTELLADO</t>
  </si>
  <si>
    <t>VICTORIO ESTEBAN</t>
  </si>
  <si>
    <t>MALDONADO DE LORENZI</t>
  </si>
  <si>
    <t>ALLISON ALICE ALEIDYS</t>
  </si>
  <si>
    <t>OLGA INOSENCIA</t>
  </si>
  <si>
    <t>TORREZ FLORENCIAÑEZ</t>
  </si>
  <si>
    <t>LEONARDO JOEL</t>
  </si>
  <si>
    <t>CLARA ADELA</t>
  </si>
  <si>
    <t>ORTIZ DE ORUE</t>
  </si>
  <si>
    <t>LUISA LILIAN CELESTE</t>
  </si>
  <si>
    <t>ALARCON DENIS</t>
  </si>
  <si>
    <t>RAMONA VERONICA</t>
  </si>
  <si>
    <t>CAZAL DE BRITOS</t>
  </si>
  <si>
    <t>RIVAS MARIN</t>
  </si>
  <si>
    <t>LIZ RILSY</t>
  </si>
  <si>
    <t>NARVAEZ VALDEZ</t>
  </si>
  <si>
    <t>RAMONA DIONISIA</t>
  </si>
  <si>
    <t>AGUERO DE MONTIEL</t>
  </si>
  <si>
    <t>CUBA ROLON</t>
  </si>
  <si>
    <t>PIREZ KAMURA</t>
  </si>
  <si>
    <t>LUGO RIQUELME</t>
  </si>
  <si>
    <t>FERREIRA BASUALDO</t>
  </si>
  <si>
    <t>OBDULIA ISABEL</t>
  </si>
  <si>
    <t>GUSTAVO ATILIO</t>
  </si>
  <si>
    <t>KATTIA PAOLA</t>
  </si>
  <si>
    <t>MARTINEZ ZARACHO</t>
  </si>
  <si>
    <t>CORONEL FLECHA</t>
  </si>
  <si>
    <t>DIONICIA CONCEPCION</t>
  </si>
  <si>
    <t>MALDONADO CANO</t>
  </si>
  <si>
    <t>RICARDO ELIGIO</t>
  </si>
  <si>
    <t>NILSEN ANGELINA</t>
  </si>
  <si>
    <t>AZUAGA DUARTE</t>
  </si>
  <si>
    <t>LUGEN OLMEDO</t>
  </si>
  <si>
    <t>CRISTINA DELIA</t>
  </si>
  <si>
    <t>PEREIRA DE ROMAN</t>
  </si>
  <si>
    <t>TERENCIO GERARDO</t>
  </si>
  <si>
    <t>NORMA FELICIA</t>
  </si>
  <si>
    <t>BOBADILLA FRANCO</t>
  </si>
  <si>
    <t>IRMA ESTELBINA</t>
  </si>
  <si>
    <t>INSUA DE FERREIRA</t>
  </si>
  <si>
    <t>HORTENCIA MABEL</t>
  </si>
  <si>
    <t>EMI RAQUEL</t>
  </si>
  <si>
    <t>GOMEZ GEHLHAAR</t>
  </si>
  <si>
    <t>NELIDA MONTSERRAT</t>
  </si>
  <si>
    <t>OLMEDO OCAMPOS</t>
  </si>
  <si>
    <t>JULIAN DARIO</t>
  </si>
  <si>
    <t>FLOR ATIRILLO</t>
  </si>
  <si>
    <t>EMMA ESPERANZA</t>
  </si>
  <si>
    <t>EGUSQUIZA VDA. DE VILA</t>
  </si>
  <si>
    <t>ZARA ESTELA</t>
  </si>
  <si>
    <t>VELAZQUEZ CONTRERA</t>
  </si>
  <si>
    <t>GIMENEZ DE VALDEZ</t>
  </si>
  <si>
    <t xml:space="preserve">DE LA PAZ </t>
  </si>
  <si>
    <t>ESPINOLA SAAVEDRA</t>
  </si>
  <si>
    <t xml:space="preserve">ALBARO </t>
  </si>
  <si>
    <t>IBARROLA CASTILLO</t>
  </si>
  <si>
    <t>ORLANDO EMILIO</t>
  </si>
  <si>
    <t>SIMON FELICIANO</t>
  </si>
  <si>
    <t>ROCIO DE LAS NIEVE</t>
  </si>
  <si>
    <t>ECHEVERRIA VALDEZ</t>
  </si>
  <si>
    <t>GUERRERO DE FERREIRA</t>
  </si>
  <si>
    <t>GENEZ DE VILLASANTI</t>
  </si>
  <si>
    <t>LUIS FREDI</t>
  </si>
  <si>
    <t>LOVERA SAAVEDRA</t>
  </si>
  <si>
    <t>LAGRAÑA DE VERA</t>
  </si>
  <si>
    <t xml:space="preserve">HEDY </t>
  </si>
  <si>
    <t>ALEGRE DE MORENO</t>
  </si>
  <si>
    <t>CABRERA DE CONTEIRO</t>
  </si>
  <si>
    <t>INSFRAN SOLIS</t>
  </si>
  <si>
    <t>JANNINA ANDREA</t>
  </si>
  <si>
    <t>PATRICIA NERY VICTORIA</t>
  </si>
  <si>
    <t>BARRETO MERCADO</t>
  </si>
  <si>
    <t>VERNA INMACULADA</t>
  </si>
  <si>
    <t>FRANCISCA SUNILDA</t>
  </si>
  <si>
    <t>RIVERO DE GAMARRA</t>
  </si>
  <si>
    <t>FABIO DOMINGO</t>
  </si>
  <si>
    <t>ZULMA ANGELINA</t>
  </si>
  <si>
    <t>SHELDON</t>
  </si>
  <si>
    <t>SAMANIEGO CRISTALDO</t>
  </si>
  <si>
    <t>ENCINA RIVAROLA</t>
  </si>
  <si>
    <t>DAMILCE ELIZABETH</t>
  </si>
  <si>
    <t>ROMERO LOVERA</t>
  </si>
  <si>
    <t>OLIVETTI SALINAS</t>
  </si>
  <si>
    <t>MARIAN CARINA</t>
  </si>
  <si>
    <t>SALINAS OCAMPOS</t>
  </si>
  <si>
    <t>GUEX DE NUÑEZ</t>
  </si>
  <si>
    <t>MIRTHA R.</t>
  </si>
  <si>
    <t>WILMA LETICIA</t>
  </si>
  <si>
    <t>MARTINEZ SOLER</t>
  </si>
  <si>
    <t>FERREIRA ECHAGUE</t>
  </si>
  <si>
    <t>VARGAS OJEDA</t>
  </si>
  <si>
    <t>RUIZ DIAZ PALMA</t>
  </si>
  <si>
    <t>RAMON BENITO</t>
  </si>
  <si>
    <t>GERONIMO MIGUEL</t>
  </si>
  <si>
    <t>NOGUERA MEZA</t>
  </si>
  <si>
    <t>PANIAGUA PAREDES</t>
  </si>
  <si>
    <t>ANALIA LUCIA</t>
  </si>
  <si>
    <t>ACUÑA VALIENTE</t>
  </si>
  <si>
    <t>ALBALINA</t>
  </si>
  <si>
    <t>DUARTE DE YAPARI</t>
  </si>
  <si>
    <t>AYALA DE ESPINOLA</t>
  </si>
  <si>
    <t>NORMA DOMINGA</t>
  </si>
  <si>
    <t>PENAYO DE SAMUDIO</t>
  </si>
  <si>
    <t>LILIAN TEODORA</t>
  </si>
  <si>
    <t>AQUINO ALONSO</t>
  </si>
  <si>
    <t>ROJAS FRANCISCO</t>
  </si>
  <si>
    <t>PABLA ADRIANA</t>
  </si>
  <si>
    <t>RIVEROS BORDENAVE</t>
  </si>
  <si>
    <t>ANDRES RUBEN</t>
  </si>
  <si>
    <t>MARTA GERARDA RAMONA</t>
  </si>
  <si>
    <t>MEDINA DE BORDON</t>
  </si>
  <si>
    <t>CABAÑAS DE NOGUERA</t>
  </si>
  <si>
    <t>SENA GUERRERO</t>
  </si>
  <si>
    <t>ARIAS DE GONZALEZ</t>
  </si>
  <si>
    <t>GILL PETTERS</t>
  </si>
  <si>
    <t>VILLA GUTIERREZ</t>
  </si>
  <si>
    <t>GUIDO CESAR</t>
  </si>
  <si>
    <t>MIGUEL ISACIO</t>
  </si>
  <si>
    <t>MARIN SILVERO</t>
  </si>
  <si>
    <t>DIGNA AURELIA</t>
  </si>
  <si>
    <t>MARTINEZ FORCADO</t>
  </si>
  <si>
    <t>RAMOS VERA</t>
  </si>
  <si>
    <t>RODAS GAETE</t>
  </si>
  <si>
    <t>EDUARDO ANTONIO</t>
  </si>
  <si>
    <t>PRIETO ESCOBAR</t>
  </si>
  <si>
    <t>SANDOVAL LEGUIZAMON</t>
  </si>
  <si>
    <t>MARTINEZ ORTELLADO</t>
  </si>
  <si>
    <t>RAFAEL DE LOS SANTOS</t>
  </si>
  <si>
    <t>OCAMPOS SALOMON</t>
  </si>
  <si>
    <t>MARTINEZ HERMOSILLA</t>
  </si>
  <si>
    <t>GUERRERO DE SANTANDER</t>
  </si>
  <si>
    <t>ELGA ROSSANA</t>
  </si>
  <si>
    <t>BLANCO DELVALLE</t>
  </si>
  <si>
    <t>OTAZU ACHUCARRO</t>
  </si>
  <si>
    <t>FELIX ARIEL</t>
  </si>
  <si>
    <t>EVANI JAZMIN</t>
  </si>
  <si>
    <t>ENCISO MALDONADO</t>
  </si>
  <si>
    <t>DEINE A</t>
  </si>
  <si>
    <t>JHONNY LUIS</t>
  </si>
  <si>
    <t>CABRERA ALVARENGA</t>
  </si>
  <si>
    <t>ANGEL NOEL</t>
  </si>
  <si>
    <t>VEGA FIGUEREDO</t>
  </si>
  <si>
    <t>JESSICA LUJAN</t>
  </si>
  <si>
    <t>SILVERA RUIZ DIAZ</t>
  </si>
  <si>
    <t>MENDEZ BLANCO</t>
  </si>
  <si>
    <t>GIMENEZ DE ORTELLADO</t>
  </si>
  <si>
    <t>ARIAS RAMOS</t>
  </si>
  <si>
    <t>MEAURIO MEDINA</t>
  </si>
  <si>
    <t>MOREL MOLAS</t>
  </si>
  <si>
    <t>DELVALLE FERNANDEZ</t>
  </si>
  <si>
    <t>MONICA ROSANA</t>
  </si>
  <si>
    <t>VALLEJOS DE QUINTANA</t>
  </si>
  <si>
    <t>PERA</t>
  </si>
  <si>
    <t>VERA DENIS</t>
  </si>
  <si>
    <t>OTAÑO DE BARRIOS</t>
  </si>
  <si>
    <t>RAMON HORACIO</t>
  </si>
  <si>
    <t>VERON OTAZU</t>
  </si>
  <si>
    <t>ROSA ESPERANZA</t>
  </si>
  <si>
    <t>DOMINGUEZ AGUAYO</t>
  </si>
  <si>
    <t>VILLANUEVA ACOSTA</t>
  </si>
  <si>
    <t>OLGA ANGELICA</t>
  </si>
  <si>
    <t>ARRIOLA OJEDA</t>
  </si>
  <si>
    <t>LOURDES EDUVIGIS</t>
  </si>
  <si>
    <t>AMARILLA ACEVEDO</t>
  </si>
  <si>
    <t>BLANCA ROSMARI</t>
  </si>
  <si>
    <t>RODRIGUEZ BENITES</t>
  </si>
  <si>
    <t>MARIA CRISTINA LEONARDA</t>
  </si>
  <si>
    <t>NARVAEZ MENDEZ</t>
  </si>
  <si>
    <t>PAEZ AYALA</t>
  </si>
  <si>
    <t>GILDA VICTORINA</t>
  </si>
  <si>
    <t>VARELA AGUERO</t>
  </si>
  <si>
    <t>TEOFILO EFREN</t>
  </si>
  <si>
    <t>BAEZ ARAUJO</t>
  </si>
  <si>
    <t>ROJAS DE AREVALOS</t>
  </si>
  <si>
    <t>ZULEMA ISABEL</t>
  </si>
  <si>
    <t>IBARRA ALLENDE</t>
  </si>
  <si>
    <t>LUGO ARIAS</t>
  </si>
  <si>
    <t>CLARA KRIGUGI</t>
  </si>
  <si>
    <t>PORFIRIA DIGNA</t>
  </si>
  <si>
    <t>COLMAN DE GALEANO</t>
  </si>
  <si>
    <t>AMIRI</t>
  </si>
  <si>
    <t>YAMBAY SERVIN</t>
  </si>
  <si>
    <t>RIVAS FERREIRA</t>
  </si>
  <si>
    <t>PERALTA LOVERA</t>
  </si>
  <si>
    <t>ACOSTA LEGUIZAMON</t>
  </si>
  <si>
    <t>CRISTIAN BENIGNO</t>
  </si>
  <si>
    <t>PIRIZ CHAMORRO</t>
  </si>
  <si>
    <t>FARIA DE AYALA</t>
  </si>
  <si>
    <t>PERLA DAMACIA</t>
  </si>
  <si>
    <t>LEIVA CABRERA</t>
  </si>
  <si>
    <t>BAEZ VILLAVERDE</t>
  </si>
  <si>
    <t>BRITOS DE PEREIRA</t>
  </si>
  <si>
    <t>WALDI GABRIEL</t>
  </si>
  <si>
    <t>ZARNIKOWSKY DE OCAMPO</t>
  </si>
  <si>
    <t>YEGROS DE DOMINGUEZ</t>
  </si>
  <si>
    <t>VILLAGRA ALONSO</t>
  </si>
  <si>
    <t>FLAVIA PAOLA</t>
  </si>
  <si>
    <t>SOTO DUARTE</t>
  </si>
  <si>
    <t>ARIEL EMILIO</t>
  </si>
  <si>
    <t>LARREA MENDOZA</t>
  </si>
  <si>
    <t>VALDEZ ALONSO</t>
  </si>
  <si>
    <t>BENITEZ DE CAÑIZA</t>
  </si>
  <si>
    <t>DEYSIS MARINA</t>
  </si>
  <si>
    <t>VALIENTE DE AYALA</t>
  </si>
  <si>
    <t>EDGAR A</t>
  </si>
  <si>
    <t>DAVALOS ENCISO</t>
  </si>
  <si>
    <t>YOHANA OLIVA</t>
  </si>
  <si>
    <t>CRISTALDO BAREIRO</t>
  </si>
  <si>
    <t>RECALDE RIVEROS</t>
  </si>
  <si>
    <t>SEGOVIA GAYOSO</t>
  </si>
  <si>
    <t>PIRIS IRALA</t>
  </si>
  <si>
    <t>BUENO</t>
  </si>
  <si>
    <t>MONGES GOMEZ</t>
  </si>
  <si>
    <t>BRAULIO ARNALDO</t>
  </si>
  <si>
    <t>JUAN LINO</t>
  </si>
  <si>
    <t>ENCINA GOMEZ</t>
  </si>
  <si>
    <t>TOLEDO MENDOZA</t>
  </si>
  <si>
    <t>VENANCIO RAFAEL</t>
  </si>
  <si>
    <t>AMARILLA ARDIAN</t>
  </si>
  <si>
    <t>DIAZ RIVAS</t>
  </si>
  <si>
    <t>CRISTIANE</t>
  </si>
  <si>
    <t>MAYER DIEDRICH</t>
  </si>
  <si>
    <t>JUSTO WALDIR RAMON</t>
  </si>
  <si>
    <t>BALBUENA SOTO</t>
  </si>
  <si>
    <t>CORONEL DE BENITEZ</t>
  </si>
  <si>
    <t xml:space="preserve">TORALES </t>
  </si>
  <si>
    <t>PATRICIA EDUARDA</t>
  </si>
  <si>
    <t>EVA GISELLE</t>
  </si>
  <si>
    <t>VELGARA AGUERO</t>
  </si>
  <si>
    <t xml:space="preserve">CABA\A </t>
  </si>
  <si>
    <t>DEBRUM ARCE</t>
  </si>
  <si>
    <t>OLMEDO DE SILVERO</t>
  </si>
  <si>
    <t>MARIAN YANINA</t>
  </si>
  <si>
    <t>ORUE ALMIRON</t>
  </si>
  <si>
    <t>DIANA QUINTANA</t>
  </si>
  <si>
    <t>GENEZ ROJAS</t>
  </si>
  <si>
    <t>ZORRILLA HERMOSA</t>
  </si>
  <si>
    <t>LEIVA ESQUIVEL</t>
  </si>
  <si>
    <t>FLORENCIA JOHANA</t>
  </si>
  <si>
    <t>DELBUENO ACOSTA</t>
  </si>
  <si>
    <t>AMARO CENTURION</t>
  </si>
  <si>
    <t>BATTILANA DE SERVIN</t>
  </si>
  <si>
    <t>ADRIAN CONCEPCION</t>
  </si>
  <si>
    <t>SAENGER OLMEDO</t>
  </si>
  <si>
    <t>OSVALDO RAFAEL</t>
  </si>
  <si>
    <t>ELSA OLGA</t>
  </si>
  <si>
    <t>HUMPLMAIER STEIN</t>
  </si>
  <si>
    <t>MIRNA ALICE</t>
  </si>
  <si>
    <t>FATIMA GISSELLE</t>
  </si>
  <si>
    <t>GARCIA SANTACRUZ</t>
  </si>
  <si>
    <t>ROCIO LUISA</t>
  </si>
  <si>
    <t>URSULA ERIKA</t>
  </si>
  <si>
    <t>OVIEDO  SCHNABEL</t>
  </si>
  <si>
    <t>SANDOVAL CHAMORRO</t>
  </si>
  <si>
    <t>GARCIA DE SAMUDIO</t>
  </si>
  <si>
    <t>SILVEIRA MIRANDA</t>
  </si>
  <si>
    <t>NERY EDIT</t>
  </si>
  <si>
    <t>BOGADO CUBA</t>
  </si>
  <si>
    <t>NOELIA DOMINGA</t>
  </si>
  <si>
    <t>YURTZ MACIEL</t>
  </si>
  <si>
    <t>RODRIGUEZ SALA</t>
  </si>
  <si>
    <t>COLMAN SANABRIA</t>
  </si>
  <si>
    <t>NOE MEZA</t>
  </si>
  <si>
    <t>CLARA EVELINA</t>
  </si>
  <si>
    <t>YESSICA MARIA DEL CARMEN</t>
  </si>
  <si>
    <t>GONZALEZ STEFFEN</t>
  </si>
  <si>
    <t>RECALDE DE FERNANDEZ</t>
  </si>
  <si>
    <t>ORTIZ DENIS</t>
  </si>
  <si>
    <t>RUTH LILIEN</t>
  </si>
  <si>
    <t>CABRERA DE SENA</t>
  </si>
  <si>
    <t>ALDO ISAIA</t>
  </si>
  <si>
    <t>CANDIA DE BOGARIN</t>
  </si>
  <si>
    <t>SONIA PAMELA</t>
  </si>
  <si>
    <t>CELESTINA CONCEPCION</t>
  </si>
  <si>
    <t>CAROLINA EUFEMIA CONCEPCION</t>
  </si>
  <si>
    <t>PENAYO VARGAS</t>
  </si>
  <si>
    <t>LUIS OSCAR</t>
  </si>
  <si>
    <t>VINS CLASEN</t>
  </si>
  <si>
    <t>BARRIOS DE AVALOS</t>
  </si>
  <si>
    <t>CANDIA DENIS</t>
  </si>
  <si>
    <t xml:space="preserve">CAROLINA ELIZABETH            </t>
  </si>
  <si>
    <t xml:space="preserve">GOMEZ MACIEL                  </t>
  </si>
  <si>
    <t>EUGENIO SALVADOR</t>
  </si>
  <si>
    <t>ROSANA LIZ</t>
  </si>
  <si>
    <t>DELVALLE DE ROJAS</t>
  </si>
  <si>
    <t>RUIZ JAQUET</t>
  </si>
  <si>
    <t>LISA ZULIA</t>
  </si>
  <si>
    <t>FRANCO DE GOMEZ</t>
  </si>
  <si>
    <t>ELSA GLADYS</t>
  </si>
  <si>
    <t>LUGO MANCUELLO</t>
  </si>
  <si>
    <t>IGNACIA DEL CARMEN</t>
  </si>
  <si>
    <t>NILDA GAZALI</t>
  </si>
  <si>
    <t>PATRICIA NATALIA</t>
  </si>
  <si>
    <t>VAZQUEZ RODAS</t>
  </si>
  <si>
    <t>CANDIA DE ALONSO</t>
  </si>
  <si>
    <t>AGUERO DE WARKENTIN</t>
  </si>
  <si>
    <t>MARTA ADELAIDA</t>
  </si>
  <si>
    <t>VEGA DE ROLON</t>
  </si>
  <si>
    <t>EVER SILVERIO</t>
  </si>
  <si>
    <t>RODAS ALMADA</t>
  </si>
  <si>
    <t>ESTANISLAO ANTONIO</t>
  </si>
  <si>
    <t>BENITEZ DE ZARACHO</t>
  </si>
  <si>
    <t>ALCARAZ AGUILERA</t>
  </si>
  <si>
    <t>ALICIA CRISTINA</t>
  </si>
  <si>
    <t>CABRAL REYES</t>
  </si>
  <si>
    <t>HERMOSA DE AVALOS</t>
  </si>
  <si>
    <t>ARIAS CASTRO</t>
  </si>
  <si>
    <t>JOHANA GISELA</t>
  </si>
  <si>
    <t>QUIÑONEZ DE VAZQUEZ</t>
  </si>
  <si>
    <t>RECALDE SALINAS</t>
  </si>
  <si>
    <t>BRITOZ BARRETO</t>
  </si>
  <si>
    <t>ALCARAZ RIVEROS</t>
  </si>
  <si>
    <t>MIRANDA DE ADORNO</t>
  </si>
  <si>
    <t>TROCHE PORTILLO</t>
  </si>
  <si>
    <t>ROCIO RAMONA</t>
  </si>
  <si>
    <t>ANTUNEZ DE PAREDES</t>
  </si>
  <si>
    <t>GARCETE ROBLES</t>
  </si>
  <si>
    <t>ALEGRE CANO</t>
  </si>
  <si>
    <t>JARA DE AGUERO</t>
  </si>
  <si>
    <t>DOMINGUEZ MARECO</t>
  </si>
  <si>
    <t>AREVALOS BAZAN</t>
  </si>
  <si>
    <t>ELVA ESTHER</t>
  </si>
  <si>
    <t>MEDINA CAÑETE</t>
  </si>
  <si>
    <t>FRANCO CHAPARRO</t>
  </si>
  <si>
    <t>BLASIDA MARISOL</t>
  </si>
  <si>
    <t>RECALDE ULLON</t>
  </si>
  <si>
    <t>MELGAREJO BOBADILLA</t>
  </si>
  <si>
    <t>ALDERETE DE BARRETO</t>
  </si>
  <si>
    <t>MODESTA GREGORINA</t>
  </si>
  <si>
    <t>JARA PARRA</t>
  </si>
  <si>
    <t>TROCHE DE RODAS</t>
  </si>
  <si>
    <t>MARIA RAQUEL JOSEFINA</t>
  </si>
  <si>
    <t>MAZACOTTE ESCOBAR</t>
  </si>
  <si>
    <t>TSEQEWEK FABIO</t>
  </si>
  <si>
    <t>INSFRAN MALDONADO</t>
  </si>
  <si>
    <t>ROCIO  BELEN</t>
  </si>
  <si>
    <t>JOHANA JAZMIN</t>
  </si>
  <si>
    <t>LARROZA GIMENEZ</t>
  </si>
  <si>
    <t>RUGGILO</t>
  </si>
  <si>
    <t>AIDEE CELESTE</t>
  </si>
  <si>
    <t>MAIDANA TALAVERA</t>
  </si>
  <si>
    <t>OCAMPO DE ZARACHO</t>
  </si>
  <si>
    <t>MARIO GASTON</t>
  </si>
  <si>
    <t>QUINTANA DE INSAURRALDE</t>
  </si>
  <si>
    <t>LOMBARDO DE GIMENEZ</t>
  </si>
  <si>
    <t>JULIA MARIA LIZ</t>
  </si>
  <si>
    <t>FIGUEREDO DE ALCARAZ</t>
  </si>
  <si>
    <t>GISSELA ANDREA</t>
  </si>
  <si>
    <t>LORENZO ANTOLIN</t>
  </si>
  <si>
    <t>WALCER MELANIO</t>
  </si>
  <si>
    <t>RITO SINDULFO OONAXAIYE</t>
  </si>
  <si>
    <t>MARECOS CANO</t>
  </si>
  <si>
    <t>YNOCENCIA BEATRIZ</t>
  </si>
  <si>
    <t>GALEANO MIÑO</t>
  </si>
  <si>
    <t>MARECOS DE ESTIGARRIBIA</t>
  </si>
  <si>
    <t>MABEL ZONIA</t>
  </si>
  <si>
    <t>BOGADO RODAS</t>
  </si>
  <si>
    <t>VAZQUEZ VALLEJOS</t>
  </si>
  <si>
    <t>GALEANO REDES</t>
  </si>
  <si>
    <t>SIGNECIA</t>
  </si>
  <si>
    <t>RIQUELME GAMARRA</t>
  </si>
  <si>
    <t>AGUERO SIANI</t>
  </si>
  <si>
    <t>CAMILA AURORA</t>
  </si>
  <si>
    <t>CUEVAS ARGUELLO</t>
  </si>
  <si>
    <t>HECTOR FELICIANO</t>
  </si>
  <si>
    <t>BLANCA ELENA</t>
  </si>
  <si>
    <t>LOVERA RECALDE</t>
  </si>
  <si>
    <t>HERNAN ISMAEL</t>
  </si>
  <si>
    <t>ORTELLADO AGUILAR</t>
  </si>
  <si>
    <t>NOGUERA DE VILLAGRA</t>
  </si>
  <si>
    <t>BARBARA FIDELINA</t>
  </si>
  <si>
    <t>SALDIVAR BERNAL</t>
  </si>
  <si>
    <t>CANDIA DE NEGRI</t>
  </si>
  <si>
    <t>CRISTALDO ARCE</t>
  </si>
  <si>
    <t>EVELINA</t>
  </si>
  <si>
    <t>CONTEIRO JARA</t>
  </si>
  <si>
    <t>OSMAR BENICIO</t>
  </si>
  <si>
    <t>TETZNER DE FRANCO</t>
  </si>
  <si>
    <t>GRISSETTI DE ORREGO</t>
  </si>
  <si>
    <t>GEORGINA RAMONA</t>
  </si>
  <si>
    <t>MENDOZA DE ESCOBAR</t>
  </si>
  <si>
    <t>JUANA ODILIA</t>
  </si>
  <si>
    <t>LARREA PRIETO</t>
  </si>
  <si>
    <t>ROMOALDO</t>
  </si>
  <si>
    <t>BARROS DENIS</t>
  </si>
  <si>
    <t>ARANDA CENTURION</t>
  </si>
  <si>
    <t>MORENO DE PARRA</t>
  </si>
  <si>
    <t>ENCISO DE PEREIRA</t>
  </si>
  <si>
    <t>PATRICIA BRUNILDA</t>
  </si>
  <si>
    <t>VERON TABOADA</t>
  </si>
  <si>
    <t>LARROZA AQUINO</t>
  </si>
  <si>
    <t>YENICE VIVIEN</t>
  </si>
  <si>
    <t>ALCARAZ DE MOLINAS</t>
  </si>
  <si>
    <t>MARIA PALMIRA</t>
  </si>
  <si>
    <t>MIGUELINA ANTONIA</t>
  </si>
  <si>
    <t>BLANCA VICTORINA</t>
  </si>
  <si>
    <t>AGUIRRE MORINIGO</t>
  </si>
  <si>
    <t>BAREIRO DE GONZALEZ</t>
  </si>
  <si>
    <t>CESPEDES FERREIRA</t>
  </si>
  <si>
    <t>LOVANI ELENA</t>
  </si>
  <si>
    <t>SCHNEIDER BOTH</t>
  </si>
  <si>
    <t>BALBIANI ORTEGA</t>
  </si>
  <si>
    <t>VILLAR DE ALVARENGA</t>
  </si>
  <si>
    <t>MARGARITA CATALINA</t>
  </si>
  <si>
    <t>SOTO DE LEGUIZAMON</t>
  </si>
  <si>
    <t xml:space="preserve">NILSON </t>
  </si>
  <si>
    <t>VICTOR ULISES</t>
  </si>
  <si>
    <t>SALINAS DIANA</t>
  </si>
  <si>
    <t>MIRIAN RESEDAD</t>
  </si>
  <si>
    <t>CACERES LEZME</t>
  </si>
  <si>
    <t>VICTORIA CELESTE</t>
  </si>
  <si>
    <t>BOBADILLA VALDOVINOS</t>
  </si>
  <si>
    <t>GABINA GRISELDA</t>
  </si>
  <si>
    <t>GAUTO DE BARRIOS</t>
  </si>
  <si>
    <t>MACIEL SANABRIA</t>
  </si>
  <si>
    <t>CHAKYTAGUI</t>
  </si>
  <si>
    <t>DERLIS JOAQUIN</t>
  </si>
  <si>
    <t>BLANCA ZURINA</t>
  </si>
  <si>
    <t>PORTILLO DE LOPEZ</t>
  </si>
  <si>
    <t>VELAZQUEZ CHAVEZ</t>
  </si>
  <si>
    <t>CABAÑAS SANTACRUZ</t>
  </si>
  <si>
    <t>LIDA EVANGELINA</t>
  </si>
  <si>
    <t>ORTIZ DE AREVALO</t>
  </si>
  <si>
    <t>LARIZA EDELIRA</t>
  </si>
  <si>
    <t>LEGAL ROLON</t>
  </si>
  <si>
    <t>LETICIA MONCERRATH</t>
  </si>
  <si>
    <t>ZARZA DE RAMOS</t>
  </si>
  <si>
    <t>GUIDO NELSON</t>
  </si>
  <si>
    <t>LEGUIZAMON SERVIAN</t>
  </si>
  <si>
    <t>ZALAZAR DE MENDOZA</t>
  </si>
  <si>
    <t>ANALIZ SOLEDAD</t>
  </si>
  <si>
    <t>ARZAMENDIA MELGAREJO</t>
  </si>
  <si>
    <t>NOELIA MARIA ESTELA</t>
  </si>
  <si>
    <t>CYNTHIA GRACIELA</t>
  </si>
  <si>
    <t>LICHI AYALA</t>
  </si>
  <si>
    <t>MARIA LICI</t>
  </si>
  <si>
    <t>CHRISTIAN ELVIO</t>
  </si>
  <si>
    <t>VALERIANO LOEVEN</t>
  </si>
  <si>
    <t>MONGES DE OTTONELLI</t>
  </si>
  <si>
    <t>ILDA ADRIANA</t>
  </si>
  <si>
    <t>DOLLY ALDANA</t>
  </si>
  <si>
    <t>DAYLI PAMELA</t>
  </si>
  <si>
    <t>JORGE HILARIO</t>
  </si>
  <si>
    <t>SZWAKO MONTERO</t>
  </si>
  <si>
    <t>MIRYAN CRISELDA</t>
  </si>
  <si>
    <t>MIRTA EUGENIA</t>
  </si>
  <si>
    <t>ROXANA LORENA</t>
  </si>
  <si>
    <t>MIRANDA DE GIMENEZ</t>
  </si>
  <si>
    <t>ELVIS DERLIS</t>
  </si>
  <si>
    <t>RODRIGUEZ BERTE</t>
  </si>
  <si>
    <t>SILVERO MI\O</t>
  </si>
  <si>
    <t>MOREIRA FERREIRA</t>
  </si>
  <si>
    <t>NAYADE KELLY</t>
  </si>
  <si>
    <t>MARECOS VDA DE CAMPERCHIOLI</t>
  </si>
  <si>
    <t>CRISTALDO DE ORUE</t>
  </si>
  <si>
    <t>CASCO BRITEZ</t>
  </si>
  <si>
    <t>GUTMANN ESPINOLA</t>
  </si>
  <si>
    <t>ADRIANA MARGARITA</t>
  </si>
  <si>
    <t>RECKZIEGEL ROJAS</t>
  </si>
  <si>
    <t>SMITH GIMENEZ</t>
  </si>
  <si>
    <t>PERALTA DE SARAVIA</t>
  </si>
  <si>
    <t>GENEZ MOREL</t>
  </si>
  <si>
    <t>BENEGA CHAPARRO</t>
  </si>
  <si>
    <t>GLADYS GENARA</t>
  </si>
  <si>
    <t>LARIZA LORENA</t>
  </si>
  <si>
    <t>OSNAGHI DE DIAZ</t>
  </si>
  <si>
    <t>MILCE MARILINA</t>
  </si>
  <si>
    <t>HUGO ERIBERTO</t>
  </si>
  <si>
    <t>JUAN NEMESIO</t>
  </si>
  <si>
    <t>BERNARDO MANUEL</t>
  </si>
  <si>
    <t>BOMBLAN ESPINOLA</t>
  </si>
  <si>
    <t>ALMIRON DE MIRANDA</t>
  </si>
  <si>
    <t>VIGO BENITEZ</t>
  </si>
  <si>
    <t>IRMA ESTER</t>
  </si>
  <si>
    <t>AYALA DE LONGONI</t>
  </si>
  <si>
    <t>CHAVEZ OLAZAR</t>
  </si>
  <si>
    <t>ROSANA LUCIA</t>
  </si>
  <si>
    <t>MEDINA AIVA</t>
  </si>
  <si>
    <t>OLGA DILIA</t>
  </si>
  <si>
    <t>BOLLA LOTERO</t>
  </si>
  <si>
    <t>CASTILLO ROMERO</t>
  </si>
  <si>
    <t>CHELA ANTONIA</t>
  </si>
  <si>
    <t>ALDERETE DE FERREIRA</t>
  </si>
  <si>
    <t>ARAMBULO LEZCANO</t>
  </si>
  <si>
    <t>NORMA DEL CARMEN</t>
  </si>
  <si>
    <t>ORQUIOLA DE OSORIO</t>
  </si>
  <si>
    <t>CANDADO BENITEZ</t>
  </si>
  <si>
    <t>JANET CAROLINE</t>
  </si>
  <si>
    <t>GONZALEZ DE PENAYO</t>
  </si>
  <si>
    <t>VELAZQUEZ ESTIGARRIBIA</t>
  </si>
  <si>
    <t>FRANCISCA ROSANA</t>
  </si>
  <si>
    <t>BOBADILLA LOPEZ</t>
  </si>
  <si>
    <t>IRALA DE BASILUK</t>
  </si>
  <si>
    <t>MARIO FERNANDO</t>
  </si>
  <si>
    <t>JUSTINA LUCILA</t>
  </si>
  <si>
    <t>FERNANDEZ MISKINICH</t>
  </si>
  <si>
    <t>LEIDI CAROLINA</t>
  </si>
  <si>
    <t>CELIS ROMINA</t>
  </si>
  <si>
    <t>DINA GRACIELA</t>
  </si>
  <si>
    <t>CANTERO CAÑELLAS</t>
  </si>
  <si>
    <t>DOLLY ROCIO</t>
  </si>
  <si>
    <t>FRUTOS BRITEZ</t>
  </si>
  <si>
    <t>DURE FLORENTIN</t>
  </si>
  <si>
    <t>FERNANDEZ SCHLENDER</t>
  </si>
  <si>
    <t>OVELAR CHAMORRO</t>
  </si>
  <si>
    <t>MENDOZA DE SOSA</t>
  </si>
  <si>
    <t>ALMADA AGUILERA</t>
  </si>
  <si>
    <t>ALFONSO JOSE MARIA</t>
  </si>
  <si>
    <t>CLAUDIO WALBERTO</t>
  </si>
  <si>
    <t>MACHUCA FERNANDEZ</t>
  </si>
  <si>
    <t>CABRERA VALDEZ</t>
  </si>
  <si>
    <t>LEDEZMA VERDUN</t>
  </si>
  <si>
    <t>MARISSA ALEJANDRA</t>
  </si>
  <si>
    <t>ADA MARGARITA</t>
  </si>
  <si>
    <t>CASCO VDA DE AQUINO</t>
  </si>
  <si>
    <t>MARIN DE MACIEL</t>
  </si>
  <si>
    <t>MILAGROS INES</t>
  </si>
  <si>
    <t>ANDREA NELLY</t>
  </si>
  <si>
    <t>ORTEGA ARZAMENDIA</t>
  </si>
  <si>
    <t>WILLIANS DENIS</t>
  </si>
  <si>
    <t>MARTINEZ LARROZA</t>
  </si>
  <si>
    <t>GALEANO DE IRALA</t>
  </si>
  <si>
    <t>DIAZ CAZAL</t>
  </si>
  <si>
    <t>NANCI MARIA RAQUEL</t>
  </si>
  <si>
    <t>MEDINA CLOSS</t>
  </si>
  <si>
    <t>GLADYS OTILIA</t>
  </si>
  <si>
    <t>ROSA DE FRANCO</t>
  </si>
  <si>
    <t>RODRIGUEZ ROBLEDO</t>
  </si>
  <si>
    <t>MIRIAN AMALIA</t>
  </si>
  <si>
    <t>PERLA ELENY</t>
  </si>
  <si>
    <t>VILLALBA RAMOA</t>
  </si>
  <si>
    <t>RONY ELIZABETH</t>
  </si>
  <si>
    <t>CLARA ALBA ANTONIA</t>
  </si>
  <si>
    <t>SEGOVIA DE AYALA</t>
  </si>
  <si>
    <t>REGINA CONCEPCION</t>
  </si>
  <si>
    <t>LENGUAZA FRANCO</t>
  </si>
  <si>
    <t>LUGO DE FIORIO</t>
  </si>
  <si>
    <t>CRYSTIAN ARNALDO</t>
  </si>
  <si>
    <t>ARECO BAEZ</t>
  </si>
  <si>
    <t>CHAVEZ ARRIOLA</t>
  </si>
  <si>
    <t>NIMIA LUCILA</t>
  </si>
  <si>
    <t>COLMAN DE SEGOVIA</t>
  </si>
  <si>
    <t>CESPEDES DE MORA</t>
  </si>
  <si>
    <t>VERGARA LARREA</t>
  </si>
  <si>
    <t>ELVA MABEL ROSA</t>
  </si>
  <si>
    <t>LEIVA URRUSTARAZU</t>
  </si>
  <si>
    <t xml:space="preserve">ONIEVA </t>
  </si>
  <si>
    <t>ROSALINO OSMAR</t>
  </si>
  <si>
    <t>MUÑOZ GODOY</t>
  </si>
  <si>
    <t>GUERRERO BERTOLINI</t>
  </si>
  <si>
    <t>DIGNO JUAN B</t>
  </si>
  <si>
    <t>JACQUELINA</t>
  </si>
  <si>
    <t>VILLAVERDE ARMOA</t>
  </si>
  <si>
    <t>DINA LIZ</t>
  </si>
  <si>
    <t>RUIZ DIAZ  DE ORTIZ</t>
  </si>
  <si>
    <t>ZALAZAR MARTINEZ</t>
  </si>
  <si>
    <t>SANTIAGO ALAN</t>
  </si>
  <si>
    <t>ARZAMENDIA RUIZ</t>
  </si>
  <si>
    <t>ELODIA MARIZA</t>
  </si>
  <si>
    <t>LIUZZI BRITOS</t>
  </si>
  <si>
    <t>ESTANISLAA EDITH</t>
  </si>
  <si>
    <t>MALBY ESTELA</t>
  </si>
  <si>
    <t>SILVERIA SANTA</t>
  </si>
  <si>
    <t>CYNTIA MARINE</t>
  </si>
  <si>
    <t>DUARTE ALVARENGA</t>
  </si>
  <si>
    <t>LILIAN ROSMARY</t>
  </si>
  <si>
    <t>CRISTALDO MERELES</t>
  </si>
  <si>
    <t>CABRERA ARMOA</t>
  </si>
  <si>
    <t>NUNILDA BEATRIZ</t>
  </si>
  <si>
    <t>AQUINO LEIVA</t>
  </si>
  <si>
    <t>FLOR MIRANDA</t>
  </si>
  <si>
    <t>GUILLERMO ALFARO RUFO</t>
  </si>
  <si>
    <t>MONTIEL OLMEDO</t>
  </si>
  <si>
    <t>ZELAYA DE BORJA</t>
  </si>
  <si>
    <t>CLAUDIA VISITACION</t>
  </si>
  <si>
    <t>GARAY DE GOMEZ</t>
  </si>
  <si>
    <t>EGUSQUIZA RUIZ DIAZ</t>
  </si>
  <si>
    <t>ELIZECHE FLORES</t>
  </si>
  <si>
    <t>ELIS JESSICA</t>
  </si>
  <si>
    <t>VANESA NOEMI</t>
  </si>
  <si>
    <t>BURGOS DE MENDOZA</t>
  </si>
  <si>
    <t>FELIPE GILBERTO</t>
  </si>
  <si>
    <t>ESCOBAR BRITOS</t>
  </si>
  <si>
    <t>LEDA JADIYI</t>
  </si>
  <si>
    <t>ALEX VICTORIANO</t>
  </si>
  <si>
    <t>FULGENCIA IRMA</t>
  </si>
  <si>
    <t>GAUTO CANTERO</t>
  </si>
  <si>
    <t>ARMOA RUIZ</t>
  </si>
  <si>
    <t>GAMARRA CARDOZO</t>
  </si>
  <si>
    <t>LUDYS NELVA</t>
  </si>
  <si>
    <t>FLORENCIO RAMON</t>
  </si>
  <si>
    <t>EMILCE TOMASA</t>
  </si>
  <si>
    <t>FERRARI PEREIRA</t>
  </si>
  <si>
    <t>MELISSA MARLENE</t>
  </si>
  <si>
    <t>FRETES MERCADO</t>
  </si>
  <si>
    <t>MILCIADES NICASIO</t>
  </si>
  <si>
    <t>MARECOS QUINTANA</t>
  </si>
  <si>
    <t>ECHAGUE AYALA</t>
  </si>
  <si>
    <t>NUMILA</t>
  </si>
  <si>
    <t>DAVALOS DENIS</t>
  </si>
  <si>
    <t>JOSEFINA ESTHER</t>
  </si>
  <si>
    <t>OCAMPO VILLASANTI</t>
  </si>
  <si>
    <t>OLAZAR FERNANDEZ</t>
  </si>
  <si>
    <t>MADY TATIANA</t>
  </si>
  <si>
    <t>OSCAR GUIDO</t>
  </si>
  <si>
    <t>FORESTIERI GALEANO</t>
  </si>
  <si>
    <t>CANDIA DE VILLA</t>
  </si>
  <si>
    <t>SALVADOR REINALDO</t>
  </si>
  <si>
    <t>PEREIRA AGUERO</t>
  </si>
  <si>
    <t>FEDERICO LUIS</t>
  </si>
  <si>
    <t>BOGARIN VILLASANTI</t>
  </si>
  <si>
    <t>MAXIMO OSMAR</t>
  </si>
  <si>
    <t>MILLY CLARIZA</t>
  </si>
  <si>
    <t>MARTIN BRITEZ</t>
  </si>
  <si>
    <t>NOGUERA DE ROSAS</t>
  </si>
  <si>
    <t>MARLYN</t>
  </si>
  <si>
    <t>NELCY GRICELDA</t>
  </si>
  <si>
    <t>GLADYS DAISY</t>
  </si>
  <si>
    <t>PAIVA CHAMORRO</t>
  </si>
  <si>
    <t>DENIS PORTILLO</t>
  </si>
  <si>
    <t>DOMINGA REINALDA</t>
  </si>
  <si>
    <t>DOMINGUEZ GRANCE</t>
  </si>
  <si>
    <t>NIDIA CERAFINA</t>
  </si>
  <si>
    <t>YOLANDA MARIBEL</t>
  </si>
  <si>
    <t>LEDESMA LESME</t>
  </si>
  <si>
    <t>ESTELA AQUINO</t>
  </si>
  <si>
    <t>CARMEN INOCENCIA</t>
  </si>
  <si>
    <t>NADIA ROSMARI</t>
  </si>
  <si>
    <t>ROJAS PINEDA</t>
  </si>
  <si>
    <t>JARA DE CASTILLO</t>
  </si>
  <si>
    <t>RIVAS DE GENEZ</t>
  </si>
  <si>
    <t>DOLLY ELISA</t>
  </si>
  <si>
    <t>RAMIREZ ESQUIVEL</t>
  </si>
  <si>
    <t>SAUL ANTONIO</t>
  </si>
  <si>
    <t>NUÑEZ DE FRANCO</t>
  </si>
  <si>
    <t>ANTONIA AURELIA</t>
  </si>
  <si>
    <t>GUTIERRE ORTIZ</t>
  </si>
  <si>
    <t>AIDA AILIN</t>
  </si>
  <si>
    <t>MACEN ROJAS</t>
  </si>
  <si>
    <t>BLANCA VITALINA</t>
  </si>
  <si>
    <t>DECOUD DE NUÑEZ</t>
  </si>
  <si>
    <t>GULLON</t>
  </si>
  <si>
    <t>FARIÑA PINTOS</t>
  </si>
  <si>
    <t>MARIA ESTEFANNI</t>
  </si>
  <si>
    <t>QUINTANA ALVAREZ</t>
  </si>
  <si>
    <t>ANA ALBERTA</t>
  </si>
  <si>
    <t>CLAUDIA JUDITH</t>
  </si>
  <si>
    <t>ARCE DE MILON</t>
  </si>
  <si>
    <t>VILLAGRA DE GIMENEZ</t>
  </si>
  <si>
    <t>CYNTHIA DEL ROCIO</t>
  </si>
  <si>
    <t>VILLALBA FRUTOS PANE</t>
  </si>
  <si>
    <t>CARMEN HERIBERTA</t>
  </si>
  <si>
    <t>GLADYS EVANGELINA</t>
  </si>
  <si>
    <t>PALACIOS LEON</t>
  </si>
  <si>
    <t>MILSEN ISABEL</t>
  </si>
  <si>
    <t>SANABRIA DE ARRUA</t>
  </si>
  <si>
    <t>PINEDA DE DUARTE</t>
  </si>
  <si>
    <t>MEISTER DE GALEANO</t>
  </si>
  <si>
    <t>BRIZUELA ALFONZO</t>
  </si>
  <si>
    <t>SONIA ARNILDA</t>
  </si>
  <si>
    <t>PANIAGUA DE CANDIA</t>
  </si>
  <si>
    <t>DUETE VALDEZ</t>
  </si>
  <si>
    <t>SILVIO EDGAR</t>
  </si>
  <si>
    <t>ROBERTO VIDAL</t>
  </si>
  <si>
    <t xml:space="preserve">BARQUINERO </t>
  </si>
  <si>
    <t>NUÑEZ DE MENDOZA</t>
  </si>
  <si>
    <t>KARINA ISABEL</t>
  </si>
  <si>
    <t>MARTINEZ VDA DE DELGADO</t>
  </si>
  <si>
    <t>ROMERO ECHAURI</t>
  </si>
  <si>
    <t>FELICIA NARCISA</t>
  </si>
  <si>
    <t>CLARA SILVANA</t>
  </si>
  <si>
    <t>LAVIOSA</t>
  </si>
  <si>
    <t>VILLANUEVA DE CAÑIZA</t>
  </si>
  <si>
    <t>GENARA CRISTINA</t>
  </si>
  <si>
    <t>PRIETO MEDINA</t>
  </si>
  <si>
    <t>INGRID PETRONA</t>
  </si>
  <si>
    <t>MARIO ANUNCIO</t>
  </si>
  <si>
    <t>LUGO SILVA</t>
  </si>
  <si>
    <t>ADA GILDA</t>
  </si>
  <si>
    <t>SIRLHEY LORENA</t>
  </si>
  <si>
    <t>ORTIZ CLAVEROL</t>
  </si>
  <si>
    <t>BURGOS ARAUJO</t>
  </si>
  <si>
    <t>LUCAS ENMANUEL</t>
  </si>
  <si>
    <t>ALCIRA DEJESUS</t>
  </si>
  <si>
    <t>ARRUA FERREIRA</t>
  </si>
  <si>
    <t>NURY EDITH</t>
  </si>
  <si>
    <t>PINEDA TORRES</t>
  </si>
  <si>
    <t>CRISTIAN SANTIAGO</t>
  </si>
  <si>
    <t>VERA DE CABRAL</t>
  </si>
  <si>
    <t>ROMERO DE SILVA</t>
  </si>
  <si>
    <t>SHIRLEY MARIA CELESTE</t>
  </si>
  <si>
    <t>MALDONADO FILIPPINI</t>
  </si>
  <si>
    <t>BARRIOS GENES</t>
  </si>
  <si>
    <t>MOREL INCHAUSTI</t>
  </si>
  <si>
    <t>SOSA DE ORTIZ</t>
  </si>
  <si>
    <t>DAVALOS PAEZ</t>
  </si>
  <si>
    <t>YESSICA VIVIANA</t>
  </si>
  <si>
    <t>AGUILERA RAMIREZ</t>
  </si>
  <si>
    <t>RUIZ DIAZ GRACIA</t>
  </si>
  <si>
    <t>CHUGUHA</t>
  </si>
  <si>
    <t>DOSAPE</t>
  </si>
  <si>
    <t>ALBARENGA MORA</t>
  </si>
  <si>
    <t>MONTIEL DE ZORRILLA</t>
  </si>
  <si>
    <t>BARRETO DE CENTURION</t>
  </si>
  <si>
    <t>SINECIO IDALINO</t>
  </si>
  <si>
    <t>JUANA OLGA</t>
  </si>
  <si>
    <t>TATUGI</t>
  </si>
  <si>
    <t>ELSA ANTONIA</t>
  </si>
  <si>
    <t>CARTAMAN CACERES</t>
  </si>
  <si>
    <t>JESSICA GRACIELA</t>
  </si>
  <si>
    <t>GIMENEZ DE OJEDA</t>
  </si>
  <si>
    <t>BARBARA ROMINA</t>
  </si>
  <si>
    <t>BRUZQUETTI</t>
  </si>
  <si>
    <t>NORIA SOLEDAD</t>
  </si>
  <si>
    <t>FLORA FELIZA</t>
  </si>
  <si>
    <t>GONZALEZ DE CUENCA</t>
  </si>
  <si>
    <t>VILMA TERESITA</t>
  </si>
  <si>
    <t>MARI CATALINA</t>
  </si>
  <si>
    <t>ESTIGARRIBIA BRIZUELA</t>
  </si>
  <si>
    <t>GUERRERO OLMEDO</t>
  </si>
  <si>
    <t>RIVEROS RUIZ DIAZ</t>
  </si>
  <si>
    <t>AVILA MEDINA</t>
  </si>
  <si>
    <t>MARIAN MARILIN</t>
  </si>
  <si>
    <t>ALONSO ORTIZ</t>
  </si>
  <si>
    <t>LORENZO VALERIO</t>
  </si>
  <si>
    <t>ACOSTA BONET</t>
  </si>
  <si>
    <t>ESPINOZA DE BORDON</t>
  </si>
  <si>
    <t>MARTA ERCILIA</t>
  </si>
  <si>
    <t>VELAZQUEZ GARAY</t>
  </si>
  <si>
    <t>BARRIOS DE CARRERA</t>
  </si>
  <si>
    <t>NORMA PATROCINIA</t>
  </si>
  <si>
    <t>WILFRIDO RAUL</t>
  </si>
  <si>
    <t>EDITH MAVEL</t>
  </si>
  <si>
    <t>ILDA BLANCA</t>
  </si>
  <si>
    <t>CORONEL AVILA</t>
  </si>
  <si>
    <t>TORALES DE COLMAN</t>
  </si>
  <si>
    <t>FANY ELIZABECH</t>
  </si>
  <si>
    <t>CAMACHO LESME</t>
  </si>
  <si>
    <t>LEONCIO MARTIRES</t>
  </si>
  <si>
    <t>CARLOS DENIS</t>
  </si>
  <si>
    <t>AGUILAR ROJAS</t>
  </si>
  <si>
    <t>ALIDES RUBEN</t>
  </si>
  <si>
    <t>CANO FLEYTAS</t>
  </si>
  <si>
    <t>LIDIA SOLEDAD</t>
  </si>
  <si>
    <t>NADIA CELESTE</t>
  </si>
  <si>
    <t>MORINIGO CASTRO</t>
  </si>
  <si>
    <t>GALLAGHER FLORENTIN</t>
  </si>
  <si>
    <t xml:space="preserve"> GONZALEZ</t>
  </si>
  <si>
    <t>BLANCO DE GOMEZ</t>
  </si>
  <si>
    <t>VELAZQUEZ DE NUÑEZ</t>
  </si>
  <si>
    <t>JESSICA LUCIA</t>
  </si>
  <si>
    <t>BOBADILLA DETTEZ</t>
  </si>
  <si>
    <t>MARIA ANTONIA RAQUEL</t>
  </si>
  <si>
    <t>VELAZQUEZ NARVAEZ</t>
  </si>
  <si>
    <t>LIZ DALILA</t>
  </si>
  <si>
    <t>JEAN MICHEL</t>
  </si>
  <si>
    <t>SEKATCHEFF SNEAD</t>
  </si>
  <si>
    <t>MYRIAM ELENA</t>
  </si>
  <si>
    <t>CORREA DE ARELLANO</t>
  </si>
  <si>
    <t>SANCHEZ GENOTT</t>
  </si>
  <si>
    <t>HERRERA JIMENEZ</t>
  </si>
  <si>
    <t>VERON RIVEROS</t>
  </si>
  <si>
    <t>GABRIELA PENELOPE</t>
  </si>
  <si>
    <t>PENAYO RUIZ DIAZ</t>
  </si>
  <si>
    <t>FANNY CELESTE</t>
  </si>
  <si>
    <t>TRINIDAD COLMAN</t>
  </si>
  <si>
    <t>CABRAL DE PERALTA</t>
  </si>
  <si>
    <t>ELIANE TEREZA</t>
  </si>
  <si>
    <t>SIMON KUMMER</t>
  </si>
  <si>
    <t>MELIZZA CONCEPCION</t>
  </si>
  <si>
    <t>BENJAMINA ELIZABETH</t>
  </si>
  <si>
    <t>FLORENTIN  GREVE</t>
  </si>
  <si>
    <t>ROMINA LIZ</t>
  </si>
  <si>
    <t>FLAVIO</t>
  </si>
  <si>
    <t>SORIA RIVAS</t>
  </si>
  <si>
    <t>DOMINGO ALBERTO</t>
  </si>
  <si>
    <t>PANIAGUA DE CACERES</t>
  </si>
  <si>
    <t>ROJAS BENEGAS</t>
  </si>
  <si>
    <t>RAMONA AIDEE</t>
  </si>
  <si>
    <t xml:space="preserve">ACEVEDO </t>
  </si>
  <si>
    <t>PRESENTADO</t>
  </si>
  <si>
    <t>JHOMNY TEODORO</t>
  </si>
  <si>
    <t>OVELAR RAMOS</t>
  </si>
  <si>
    <t>GLORIA EDID</t>
  </si>
  <si>
    <t>GUERRERO DE MARTINEZ</t>
  </si>
  <si>
    <t>VISESAR DE GOMEZ</t>
  </si>
  <si>
    <t>JORGE YSIDRO</t>
  </si>
  <si>
    <t>LAURA MIGUELINA</t>
  </si>
  <si>
    <t>CESPEDES ROJAS</t>
  </si>
  <si>
    <t>EFRAIM</t>
  </si>
  <si>
    <t>RUIZ LARA</t>
  </si>
  <si>
    <t>BATTE DE CASTILLO</t>
  </si>
  <si>
    <t>GALEANO BARRIENTOS</t>
  </si>
  <si>
    <t>NELSN ESTANISLAO</t>
  </si>
  <si>
    <t>VAZQUEZ DE AVALOS</t>
  </si>
  <si>
    <t>MARIZA BELEN</t>
  </si>
  <si>
    <t>ORTIZ VDA DE CAÑETE</t>
  </si>
  <si>
    <t>VARELA DE ANDERSEN</t>
  </si>
  <si>
    <t>LEILA RAMONA</t>
  </si>
  <si>
    <t>IGNACIA ISABEL</t>
  </si>
  <si>
    <t>PAREDES PAREDES</t>
  </si>
  <si>
    <t>MARISABEL</t>
  </si>
  <si>
    <t>SALCEDO RODAS</t>
  </si>
  <si>
    <t>DORIS YOLANDA</t>
  </si>
  <si>
    <t>ALDERETE SERVIN</t>
  </si>
  <si>
    <t>ARNALDO VICENTE</t>
  </si>
  <si>
    <t>ESCURRA SANGUINETTI</t>
  </si>
  <si>
    <t>BENITEZ MONGES</t>
  </si>
  <si>
    <t>GABRIELA IRACELI</t>
  </si>
  <si>
    <t>CARBALLO MENDOZA</t>
  </si>
  <si>
    <t>DIANA LAURA</t>
  </si>
  <si>
    <t>GIMENEZ RE</t>
  </si>
  <si>
    <t>MARICEL NOEMI</t>
  </si>
  <si>
    <t>ROSSY ANTHONELLA</t>
  </si>
  <si>
    <t>MOLINAS VANI</t>
  </si>
  <si>
    <t>BASUALDO</t>
  </si>
  <si>
    <t>CARVALLO RIOS</t>
  </si>
  <si>
    <t>OFELIA JUDITH</t>
  </si>
  <si>
    <t>ANGELA PAOLA</t>
  </si>
  <si>
    <t>LOZANO GAMARRA</t>
  </si>
  <si>
    <t>PAOLA MARIA MILAGROS</t>
  </si>
  <si>
    <t>FLORES DE RAMIREZ</t>
  </si>
  <si>
    <t>MARIAN LUCIA</t>
  </si>
  <si>
    <t>CABRAL ORUE</t>
  </si>
  <si>
    <t>INGRID ANTONIA</t>
  </si>
  <si>
    <t>FARIÑA MENDEZ</t>
  </si>
  <si>
    <t>NANCY MAGNOLIA</t>
  </si>
  <si>
    <t>MELGAREJO DE BARRIOS</t>
  </si>
  <si>
    <t>HILDA EDITH</t>
  </si>
  <si>
    <t>SANTOS MOREIRA</t>
  </si>
  <si>
    <t>ORQUIOLA FLECHA</t>
  </si>
  <si>
    <t>CARISIMO OCAMPO</t>
  </si>
  <si>
    <t>MONICA FRANCISCA</t>
  </si>
  <si>
    <t>MONICA LUISA</t>
  </si>
  <si>
    <t>ZADY BEATRIZ</t>
  </si>
  <si>
    <t>SOSA ÑAMANDU</t>
  </si>
  <si>
    <t>GOMEZ DE GAMARRA</t>
  </si>
  <si>
    <t>SELVA DELICIA</t>
  </si>
  <si>
    <t>RAMONA TOMASA</t>
  </si>
  <si>
    <t>PEREZ VDA DE LOPEZ</t>
  </si>
  <si>
    <t>ALFREDO NICANOR</t>
  </si>
  <si>
    <t>CESPEDEZ FLEITAS</t>
  </si>
  <si>
    <t>MIRYAM LORENZA</t>
  </si>
  <si>
    <t>TOLEDO BENITEZ</t>
  </si>
  <si>
    <t>OSVALDO VIDAL</t>
  </si>
  <si>
    <t>JULIA DORALICE</t>
  </si>
  <si>
    <t>VEDELINA ROSA</t>
  </si>
  <si>
    <t>ARAUJO SANTACRUZ</t>
  </si>
  <si>
    <t>LOURDES NATHALIA</t>
  </si>
  <si>
    <t>MENA DE VELAZQUEZ</t>
  </si>
  <si>
    <t>MIRTA YESICA</t>
  </si>
  <si>
    <t>EMANUEL DAVID</t>
  </si>
  <si>
    <t>AVALOS DE CHAPARRO</t>
  </si>
  <si>
    <t>ARAUJO BOGADO</t>
  </si>
  <si>
    <t>IVAN DIONICIO</t>
  </si>
  <si>
    <t>GAONA AMARILLA</t>
  </si>
  <si>
    <t>INSFRAN DE GONZALEZ</t>
  </si>
  <si>
    <t>ESQUIVEL OLMEDO</t>
  </si>
  <si>
    <t>EDUARDA MARGARITA</t>
  </si>
  <si>
    <t>SANTA CRUZ SALES</t>
  </si>
  <si>
    <t>VALDEZ CANDIA</t>
  </si>
  <si>
    <t>EDITH ALEJANDRINA</t>
  </si>
  <si>
    <t>GIMENEZ DE FLEITAS</t>
  </si>
  <si>
    <t>BENITEZ FLEYTA</t>
  </si>
  <si>
    <t>LEON FERREIRA</t>
  </si>
  <si>
    <t>SILVIA DOLORES</t>
  </si>
  <si>
    <t>ADIS MIGUELA</t>
  </si>
  <si>
    <t>ALONSO DE PEÑA</t>
  </si>
  <si>
    <t>OLMEDO DE ISASA</t>
  </si>
  <si>
    <t>ESMELDA SILVIA</t>
  </si>
  <si>
    <t>SANABRIA BOGARIN</t>
  </si>
  <si>
    <t>MIRNA AUXILIADORA</t>
  </si>
  <si>
    <t>SANABRIA DE FERREIRA</t>
  </si>
  <si>
    <t>MARIO LORENZO</t>
  </si>
  <si>
    <t>VILLALBA FELTES</t>
  </si>
  <si>
    <t>CRISTHIAN ARNALDO</t>
  </si>
  <si>
    <t>GUERRERO ROTELA</t>
  </si>
  <si>
    <t>SUSANA DEJESUS</t>
  </si>
  <si>
    <t>FRETES DE ESPINOZA</t>
  </si>
  <si>
    <t>LOPEZ DE CASTILLO</t>
  </si>
  <si>
    <t>CABAÑAS DE OCAMPOS</t>
  </si>
  <si>
    <t>ARAUJO MIRANDA</t>
  </si>
  <si>
    <t>PEDRO JOAQUIN</t>
  </si>
  <si>
    <t>ANDREA ESTEFANY</t>
  </si>
  <si>
    <t>SOTO DELVALLE</t>
  </si>
  <si>
    <t>MENDOZA VITALE</t>
  </si>
  <si>
    <t>PESOA NARDI</t>
  </si>
  <si>
    <t>NOELIA YOLANDA</t>
  </si>
  <si>
    <t>CABRAL NUÑEZ</t>
  </si>
  <si>
    <t>ARICIO</t>
  </si>
  <si>
    <t>JARA KIRSCHBAUM</t>
  </si>
  <si>
    <t>ADITH VANESSA</t>
  </si>
  <si>
    <t>CESPEDES MENDOZA</t>
  </si>
  <si>
    <t>SONIA SANTA</t>
  </si>
  <si>
    <t>CORONADO DE GONZALEZ</t>
  </si>
  <si>
    <t>BAEZ SERVIN</t>
  </si>
  <si>
    <t>DALIA ROMINA</t>
  </si>
  <si>
    <t>CARBALLO SANTACRUZ</t>
  </si>
  <si>
    <t>LIZ FLORENCIA</t>
  </si>
  <si>
    <t>DENIS SANDOVAL</t>
  </si>
  <si>
    <t>ZARATE DE RODRIGUEZ</t>
  </si>
  <si>
    <t>ELENIO</t>
  </si>
  <si>
    <t>DAISY JOSEFINA</t>
  </si>
  <si>
    <t>RUTH VICENTA</t>
  </si>
  <si>
    <t>CUBAS OSORIO</t>
  </si>
  <si>
    <t>GILDA RUDINA</t>
  </si>
  <si>
    <t>CUBA AYALA</t>
  </si>
  <si>
    <t>ALBERT IVAN</t>
  </si>
  <si>
    <t>MANCUELLO MARTINEZ</t>
  </si>
  <si>
    <t>GISLEY YLSE CONCEPCION</t>
  </si>
  <si>
    <t>GINI AREVALOS</t>
  </si>
  <si>
    <t>RAFAELA ANGELA</t>
  </si>
  <si>
    <t>NELIDA SUSANA</t>
  </si>
  <si>
    <t>LORENA TADEA</t>
  </si>
  <si>
    <t>LEZCANO FRUTOS</t>
  </si>
  <si>
    <t>MARIA NEIDA BEATRIZ</t>
  </si>
  <si>
    <t>CABAÑAS DE GARCETE</t>
  </si>
  <si>
    <t>MAZACOTE ROBERTTI</t>
  </si>
  <si>
    <t>MARECOS OVELAR</t>
  </si>
  <si>
    <t>DURE FRANCO</t>
  </si>
  <si>
    <t>NELSON VALENTIN</t>
  </si>
  <si>
    <t>LARISSA ROSMARY</t>
  </si>
  <si>
    <t>LUISA ROMINA</t>
  </si>
  <si>
    <t>JACQUET ALFONSO</t>
  </si>
  <si>
    <t>GAUTO QUINTANA</t>
  </si>
  <si>
    <t>BUENAVENTURA ALICIA</t>
  </si>
  <si>
    <t>SALVADORA MANUELA</t>
  </si>
  <si>
    <t>AREVALOS BALBUENA</t>
  </si>
  <si>
    <t>VALDEZ TORALEZ</t>
  </si>
  <si>
    <t>LIZ STEFANI</t>
  </si>
  <si>
    <t>JOSE MIINO</t>
  </si>
  <si>
    <t>DELGADO DE OJEDA</t>
  </si>
  <si>
    <t>RODRIGUEZ TALAVERA</t>
  </si>
  <si>
    <t>SANABRIA CUELLAR</t>
  </si>
  <si>
    <t>GREGORIO FELIPE</t>
  </si>
  <si>
    <t>GOROSO SOSA</t>
  </si>
  <si>
    <t>ROY ROBINSON JOHN WESSLER</t>
  </si>
  <si>
    <t>RODGERS CANAS</t>
  </si>
  <si>
    <t>RODEN ANTONIO</t>
  </si>
  <si>
    <t>EUNICE CAROLINA</t>
  </si>
  <si>
    <t>JESUS DARIO</t>
  </si>
  <si>
    <t>ABRAHAN FLEITAS</t>
  </si>
  <si>
    <t>AGUILAR DE GONZALEZ</t>
  </si>
  <si>
    <t>NURY MAR</t>
  </si>
  <si>
    <t>ESTIGARRIBIA DE  RUIZ DIAZ</t>
  </si>
  <si>
    <t>REINE VDA DE BENITEZ</t>
  </si>
  <si>
    <t>ROMINA OILDA</t>
  </si>
  <si>
    <t>BLANCA MARIA ESTELA</t>
  </si>
  <si>
    <t>VALIENTE DE DEL PADRE</t>
  </si>
  <si>
    <t>MARTINEZ DE PAIVA</t>
  </si>
  <si>
    <t>VILLAGRA RODAS</t>
  </si>
  <si>
    <t>VALDEZ ALMIRON</t>
  </si>
  <si>
    <t>ALMIRON MONZON</t>
  </si>
  <si>
    <t>VAZQUEZ SOTOA</t>
  </si>
  <si>
    <t>VANI DELICIA</t>
  </si>
  <si>
    <t>MONTANIA FIGUEREDO</t>
  </si>
  <si>
    <t>KAL FIGUEREDO</t>
  </si>
  <si>
    <t>VEGA ESCURRA</t>
  </si>
  <si>
    <t>IRIGOYEN FRANCO</t>
  </si>
  <si>
    <t>LOURDES MARIA AUXILIADORA</t>
  </si>
  <si>
    <t>ROLANDO IVAN</t>
  </si>
  <si>
    <t>SOSA DE DELGADO</t>
  </si>
  <si>
    <t>LESCANO DE GOMEZ</t>
  </si>
  <si>
    <t>MALLORQUIN DE BENITEZ</t>
  </si>
  <si>
    <t>LESME BENITEZ</t>
  </si>
  <si>
    <t>TEODOLINA URSULA</t>
  </si>
  <si>
    <t>VERA DE MARECOS</t>
  </si>
  <si>
    <t>LEGUIZAMON PEDERSEN</t>
  </si>
  <si>
    <t>AMADA PATRICIA</t>
  </si>
  <si>
    <t>GRACIELA HERMENEGILDA</t>
  </si>
  <si>
    <t>OEST GAUTO</t>
  </si>
  <si>
    <t>FERNANDEZ LEON</t>
  </si>
  <si>
    <t>NANCI MABEL</t>
  </si>
  <si>
    <t>ALMIRANTE</t>
  </si>
  <si>
    <t>MIRTHA GRICEL</t>
  </si>
  <si>
    <t>ERIKA MILAGROS</t>
  </si>
  <si>
    <t>TORRES GAYOSO</t>
  </si>
  <si>
    <t>FRANCO COLLAR</t>
  </si>
  <si>
    <t>OTILIA ANGELINA</t>
  </si>
  <si>
    <t>ESTIVALIZ PAMELA</t>
  </si>
  <si>
    <t>LEON SNEAD</t>
  </si>
  <si>
    <t>REBECA PATRICIA MAGALI</t>
  </si>
  <si>
    <t>CANO DELVALLE</t>
  </si>
  <si>
    <t>NEYLA MARLITA</t>
  </si>
  <si>
    <t>MACHUCA FARIÑA</t>
  </si>
  <si>
    <t>PETRONA ESTEFANA</t>
  </si>
  <si>
    <t>NIMIA ANTONIA</t>
  </si>
  <si>
    <t>LEYDA MABEL</t>
  </si>
  <si>
    <t>JARA DE JIMENEZ</t>
  </si>
  <si>
    <t>FLORES ESPINOLA</t>
  </si>
  <si>
    <t>PATRICIA E</t>
  </si>
  <si>
    <t>LISY TERESITA</t>
  </si>
  <si>
    <t>TOLEDO ALFONSO</t>
  </si>
  <si>
    <t>RICHART</t>
  </si>
  <si>
    <t>GAUTO VERA</t>
  </si>
  <si>
    <t>GAMARRA ORTIGOZA</t>
  </si>
  <si>
    <t>TRIGO RUIZ</t>
  </si>
  <si>
    <t>DEL PUERTO BAEZ</t>
  </si>
  <si>
    <t>GOMEZ MACHADO</t>
  </si>
  <si>
    <t>RAFAEL GREGORIO</t>
  </si>
  <si>
    <t>GESSICA MARLENE</t>
  </si>
  <si>
    <t>GONZALEZ SAAVEDRA</t>
  </si>
  <si>
    <t>GUNEGI</t>
  </si>
  <si>
    <t>DURINA AIDALIZ</t>
  </si>
  <si>
    <t>AYALA OJEDA</t>
  </si>
  <si>
    <t>CINTHIA MARGARITA</t>
  </si>
  <si>
    <t>RAMOS DE REYES</t>
  </si>
  <si>
    <t>MONTIEL VARELA</t>
  </si>
  <si>
    <t>MONTIEL CABIA</t>
  </si>
  <si>
    <t>GARCETE VALLEJOS</t>
  </si>
  <si>
    <t>TOLEDO VDA DE BAEZ</t>
  </si>
  <si>
    <t>RODY LAUREANO</t>
  </si>
  <si>
    <t>NORMA FIDELINA</t>
  </si>
  <si>
    <t>CUBA ROTELA</t>
  </si>
  <si>
    <t>ARACELI ARAMI</t>
  </si>
  <si>
    <t>SANTACRUZ FLECHA</t>
  </si>
  <si>
    <t>NATALIANE KAREN</t>
  </si>
  <si>
    <t>SALINA GONZALEZ</t>
  </si>
  <si>
    <t>ALBERT ESPINOLA</t>
  </si>
  <si>
    <t>PATIÑO DUARTE</t>
  </si>
  <si>
    <t>DENGEAN LOPEZ</t>
  </si>
  <si>
    <t>IDA ETELVINA</t>
  </si>
  <si>
    <t>LOMBARDO DE ACOSTA</t>
  </si>
  <si>
    <t>YBAÑEZ OZORIO</t>
  </si>
  <si>
    <t>SAUL CONCEPCION</t>
  </si>
  <si>
    <t>CAÑETE PRIETO</t>
  </si>
  <si>
    <t>NOGUERA OCAMPOS</t>
  </si>
  <si>
    <t>DELSIVERIA</t>
  </si>
  <si>
    <t>CRISTIAN PORFIRIO</t>
  </si>
  <si>
    <t>GENEZ AGUILAR</t>
  </si>
  <si>
    <t>FERNANDEZ ACEVEDO</t>
  </si>
  <si>
    <t>MINGUELA</t>
  </si>
  <si>
    <t>FERREIRA DE FARIÑA</t>
  </si>
  <si>
    <t>YAMIL EFRAIN</t>
  </si>
  <si>
    <t>MENA</t>
  </si>
  <si>
    <t>GUERREÑO BARRETO</t>
  </si>
  <si>
    <t xml:space="preserve">MELCHORA </t>
  </si>
  <si>
    <t>LAURA KARISIES</t>
  </si>
  <si>
    <t>CONCEPCION BEATRIZ</t>
  </si>
  <si>
    <t>RAMIREZ DE SERVIAN</t>
  </si>
  <si>
    <t>SEVENIA NHAIR</t>
  </si>
  <si>
    <t>ALARCON TORRES</t>
  </si>
  <si>
    <t>TORALES CAÑIZA</t>
  </si>
  <si>
    <t>PANIAGUA RUIZ DIAZ</t>
  </si>
  <si>
    <t>MARIA LILIANA AUXILIADORA</t>
  </si>
  <si>
    <t>DIAZ DE SANCHEZ</t>
  </si>
  <si>
    <t>ZARACHO GAMARRA</t>
  </si>
  <si>
    <t>PLINIO JOEL</t>
  </si>
  <si>
    <t>NADUA BELEN</t>
  </si>
  <si>
    <t>ROCIO YANINA</t>
  </si>
  <si>
    <t>NESTOR MIGUEL</t>
  </si>
  <si>
    <t>BOBADILLA MARECO</t>
  </si>
  <si>
    <t>SONIA ENRIQUETA</t>
  </si>
  <si>
    <t>SALBADORA</t>
  </si>
  <si>
    <t>BARRETO DE PAREDEZ</t>
  </si>
  <si>
    <t xml:space="preserve">LIUZZI </t>
  </si>
  <si>
    <t>CARRILLO DE AGUAYO</t>
  </si>
  <si>
    <t>WILDO BASILICIO</t>
  </si>
  <si>
    <t>YIMMY MARCELO</t>
  </si>
  <si>
    <t>GAMARRA GRANADA</t>
  </si>
  <si>
    <t>ROBERTO GUIDO</t>
  </si>
  <si>
    <t>MARTINEZ ALBARENGA</t>
  </si>
  <si>
    <t>ARZAMENDIA PONZI</t>
  </si>
  <si>
    <t>SIMON ABEL</t>
  </si>
  <si>
    <t>ARRUA BARRIOS</t>
  </si>
  <si>
    <t>RODRIGUEZ MOREL</t>
  </si>
  <si>
    <t>LEDESMA DE BOGADO</t>
  </si>
  <si>
    <t>YESICA LORENA</t>
  </si>
  <si>
    <t>LEZCANO DE NUÑEZ</t>
  </si>
  <si>
    <t>CARDUZ DIANA</t>
  </si>
  <si>
    <t>ALEGRE DE ALLENDE</t>
  </si>
  <si>
    <t>MARECO VELAZQUEZ</t>
  </si>
  <si>
    <t>BOGADO PAREDEZ</t>
  </si>
  <si>
    <t>DIETRICH DE GOTTSCHALK</t>
  </si>
  <si>
    <t>HIDEL MARCELA</t>
  </si>
  <si>
    <t>OVELAR CENTURION</t>
  </si>
  <si>
    <t>BLANCA BUENAVENTURA</t>
  </si>
  <si>
    <t>GAMARRA MATTO</t>
  </si>
  <si>
    <t>ALCARAZ IRIARTE</t>
  </si>
  <si>
    <t>DIAZ DE MELO</t>
  </si>
  <si>
    <t>WRIGHT AMARILLA</t>
  </si>
  <si>
    <t>RUIZ DIAZ DE PAEZ</t>
  </si>
  <si>
    <t>FABIA BEATRIZ</t>
  </si>
  <si>
    <t>VILLALBA FALCON</t>
  </si>
  <si>
    <t>FERMIN JUANCO</t>
  </si>
  <si>
    <t>BURGOS PAREDEZ</t>
  </si>
  <si>
    <t>GIMENEZ MACHADO</t>
  </si>
  <si>
    <t>MILCIADES SEBASTIAN</t>
  </si>
  <si>
    <t>FRANCO DE CARRILLO</t>
  </si>
  <si>
    <t>ALMEIDA DE ROBLES</t>
  </si>
  <si>
    <t>CORONEL SPAINI</t>
  </si>
  <si>
    <t>INSFRAN CARDOZO</t>
  </si>
  <si>
    <t>HOPF CUENCA</t>
  </si>
  <si>
    <t>VALENZUELA DE TORRES</t>
  </si>
  <si>
    <t>SCHROEDER FERRARI</t>
  </si>
  <si>
    <t>MAGDALENA ASUNCION</t>
  </si>
  <si>
    <t>ELVA JUSTINA</t>
  </si>
  <si>
    <t>SANTACRUZ DE BRIZUELA</t>
  </si>
  <si>
    <t>NANCY I</t>
  </si>
  <si>
    <t>FORNERON DE LUGO</t>
  </si>
  <si>
    <t>AUDA LIZ</t>
  </si>
  <si>
    <t>NUÑEZ OTERO</t>
  </si>
  <si>
    <t>ALMADA DURE</t>
  </si>
  <si>
    <t>VILLALBA BLANCO</t>
  </si>
  <si>
    <t>VARGAS DE GUERRERO</t>
  </si>
  <si>
    <t>NEYDE ROCIO</t>
  </si>
  <si>
    <t>DELEON ORTIZ</t>
  </si>
  <si>
    <t>EDITH GLORIA</t>
  </si>
  <si>
    <t>FERNANDEZ DE RUIZ</t>
  </si>
  <si>
    <t>VALDEZ URIARTE</t>
  </si>
  <si>
    <t>MIRTHA MERCEDES</t>
  </si>
  <si>
    <t>SAABEDRA BENITEZ</t>
  </si>
  <si>
    <t>TAMERI MONSERRATH</t>
  </si>
  <si>
    <t>ESQUIVEL  ESQUIVEL</t>
  </si>
  <si>
    <t>SILVERO OLMEDO</t>
  </si>
  <si>
    <t>VILLAGRA FERNANDEZ</t>
  </si>
  <si>
    <t>YILDA LILIANA</t>
  </si>
  <si>
    <t>JARA CHAMORRO</t>
  </si>
  <si>
    <t>GARCETE DE FERREIRA</t>
  </si>
  <si>
    <t>ORREGO DE ROMERO</t>
  </si>
  <si>
    <t>SUSANA BELEN</t>
  </si>
  <si>
    <t>RIOS DE BENITEZ</t>
  </si>
  <si>
    <t>MARTINEZ DE VALLEJOS</t>
  </si>
  <si>
    <t>ROSLYN REBECA</t>
  </si>
  <si>
    <t>DAVALOS AGUILERA</t>
  </si>
  <si>
    <t>CARMEN JOSEFA</t>
  </si>
  <si>
    <t>RIQUELME DE MOLINAS</t>
  </si>
  <si>
    <t>AILSA GRACIELA</t>
  </si>
  <si>
    <t>PAREDES DE TORRES</t>
  </si>
  <si>
    <t>IMATABI TORIBIO</t>
  </si>
  <si>
    <t>ETACORE CHIQUENO</t>
  </si>
  <si>
    <t>AYALA DE CARDONI</t>
  </si>
  <si>
    <t>ELDA YOLANDA</t>
  </si>
  <si>
    <t>MONTIEL CENTURION</t>
  </si>
  <si>
    <t>ANA FERNANDA</t>
  </si>
  <si>
    <t>BORDON MORENO</t>
  </si>
  <si>
    <t>CABRAL DE RIVAS</t>
  </si>
  <si>
    <t>CONCEPCION GLADYS C</t>
  </si>
  <si>
    <t>AGUILERA ANTUNEZ</t>
  </si>
  <si>
    <t>MARIA YGNACIA</t>
  </si>
  <si>
    <t>VYCHEGI</t>
  </si>
  <si>
    <t>ILSEN LILIANA</t>
  </si>
  <si>
    <t>OZUNA MEDINA</t>
  </si>
  <si>
    <t>SANDRA YAMILI</t>
  </si>
  <si>
    <t>TEME PEÑA</t>
  </si>
  <si>
    <t>EDIANI</t>
  </si>
  <si>
    <t>LESCANO VILLALBA</t>
  </si>
  <si>
    <t>LADYS PAOLA</t>
  </si>
  <si>
    <t>CASTRO CASTILLO</t>
  </si>
  <si>
    <t>JAIME GUSTAVO</t>
  </si>
  <si>
    <t>DORIS IZABEL</t>
  </si>
  <si>
    <t>BAEZ DE VERA</t>
  </si>
  <si>
    <t>CELVA INMACULADA</t>
  </si>
  <si>
    <t>ACOSTA ESCURRA</t>
  </si>
  <si>
    <t>RAMIREZ DE VARGAS</t>
  </si>
  <si>
    <t>MARIAN ELIZABETH</t>
  </si>
  <si>
    <t xml:space="preserve">GUALBERTO </t>
  </si>
  <si>
    <t>BAEZ ALMADA</t>
  </si>
  <si>
    <t>SINTIA RAMONA</t>
  </si>
  <si>
    <t>ELVA CIRILA</t>
  </si>
  <si>
    <t>VELILLA</t>
  </si>
  <si>
    <t>EVELYN MAGALI</t>
  </si>
  <si>
    <t xml:space="preserve">RENE </t>
  </si>
  <si>
    <t>PAOLA MONSERRATT</t>
  </si>
  <si>
    <t>VEGA VILLAGRA</t>
  </si>
  <si>
    <t>AYALA CALDERON</t>
  </si>
  <si>
    <t>NORMA EVARISTA</t>
  </si>
  <si>
    <t>AMANCIO AGUSTIN</t>
  </si>
  <si>
    <t>GRACIA FLORES</t>
  </si>
  <si>
    <t>RUIZ ROMERO</t>
  </si>
  <si>
    <t>MALDONADO MONTALBETTI</t>
  </si>
  <si>
    <t>LETIZIA RAQUEL</t>
  </si>
  <si>
    <t>VELOTTO GALARZA</t>
  </si>
  <si>
    <t>VERON SPERANZA</t>
  </si>
  <si>
    <t>MILCIADES ALBERTO</t>
  </si>
  <si>
    <t>OLIVEIRA DE TORRES</t>
  </si>
  <si>
    <t>OVELAR PALACIOS</t>
  </si>
  <si>
    <t>MIRTHA AMELIA</t>
  </si>
  <si>
    <t>FLEITAS DE ROMERO</t>
  </si>
  <si>
    <t>SILVIO DAVID</t>
  </si>
  <si>
    <t>PERLA ANALIA</t>
  </si>
  <si>
    <t>DORILA MARCELINA</t>
  </si>
  <si>
    <t>EDOLINDA LUCIA</t>
  </si>
  <si>
    <t>LAUREMANN GAONA</t>
  </si>
  <si>
    <t>JIMENEZ MENDIETA</t>
  </si>
  <si>
    <t>SINDULFO DAVID</t>
  </si>
  <si>
    <t>BORDON AYALA</t>
  </si>
  <si>
    <t>SUSANA DOMNINA LORENZA</t>
  </si>
  <si>
    <t>ROJAS OCHELLI</t>
  </si>
  <si>
    <t>CADOGAN ROMERO</t>
  </si>
  <si>
    <t>FATECHA GODOY</t>
  </si>
  <si>
    <t>GIOVANNA CECILIA</t>
  </si>
  <si>
    <t>ALCARAZ ORTIGOZA</t>
  </si>
  <si>
    <t>VILLAMAYOR ZARACHO</t>
  </si>
  <si>
    <t>KARINA LUJAN</t>
  </si>
  <si>
    <t>VALDEZ ZARATE</t>
  </si>
  <si>
    <t>SONIA STELLA MARIS</t>
  </si>
  <si>
    <t>ALVAREZ SEGOVIA</t>
  </si>
  <si>
    <t>NIMIA L</t>
  </si>
  <si>
    <t>NILA CELESTE</t>
  </si>
  <si>
    <t>OTAZU DE ACOSTA</t>
  </si>
  <si>
    <t>OVANDO DE VALDOVINOS</t>
  </si>
  <si>
    <t>ARMOA DE CACERES</t>
  </si>
  <si>
    <t>JIMENEZ CABRERA</t>
  </si>
  <si>
    <t>CABALLERO PAEZ</t>
  </si>
  <si>
    <t>CENTURION PAVON</t>
  </si>
  <si>
    <t>OJEDA TINDEL</t>
  </si>
  <si>
    <t>VANESSA AZUCENA</t>
  </si>
  <si>
    <t>ACOSTA TOLEDO</t>
  </si>
  <si>
    <t>VERONICA MARIA DEL CARMEN</t>
  </si>
  <si>
    <t xml:space="preserve">LEDESMA </t>
  </si>
  <si>
    <t>BALBUENA MORA</t>
  </si>
  <si>
    <t>VELLOZO MALDONADO</t>
  </si>
  <si>
    <t>AMARILLA ORTEGA</t>
  </si>
  <si>
    <t>CELICA MARLENE</t>
  </si>
  <si>
    <t>MOSQUEIRA COLMAN</t>
  </si>
  <si>
    <t>LISA ASUCENA ARAMI</t>
  </si>
  <si>
    <t>SANTACRUZ DE BENITEZ</t>
  </si>
  <si>
    <t>ARGUELLO CAÑIZA</t>
  </si>
  <si>
    <t>VILLASANTI DE ALONSO</t>
  </si>
  <si>
    <t>MATTO PAREDES</t>
  </si>
  <si>
    <t>MAFRUDI GONZALEZ</t>
  </si>
  <si>
    <t>ARTURO ROMUALDO</t>
  </si>
  <si>
    <t>LEIVA OVELAR</t>
  </si>
  <si>
    <t>CAREAGA DE RODRIGUEZ</t>
  </si>
  <si>
    <t>BOGADO GAONA</t>
  </si>
  <si>
    <t>ROJAS DE OVEJERO</t>
  </si>
  <si>
    <t>ALBA LIZ SANDRA</t>
  </si>
  <si>
    <t>LAURA ALICIA EVELINA</t>
  </si>
  <si>
    <t>LOURDELINA</t>
  </si>
  <si>
    <t>ESTER CLAUDELINA</t>
  </si>
  <si>
    <t>MONGES TORRADO</t>
  </si>
  <si>
    <t>AVILA ROMERO</t>
  </si>
  <si>
    <t>ARECO DE GOMEZ</t>
  </si>
  <si>
    <t>ALMIRCAR CESAR</t>
  </si>
  <si>
    <t>VAUVE BENITEZ</t>
  </si>
  <si>
    <t>DUARTE MIERES</t>
  </si>
  <si>
    <t>FRANCISCA OTILIA</t>
  </si>
  <si>
    <t>MARIO ELADIO</t>
  </si>
  <si>
    <t>HERRERA ORTIZ</t>
  </si>
  <si>
    <t>SALINAS ALMADA</t>
  </si>
  <si>
    <t>RAMON ALEJO</t>
  </si>
  <si>
    <t>INSFRAN DE FLEITAS</t>
  </si>
  <si>
    <t>SANCHEZ MOLINAS</t>
  </si>
  <si>
    <t>TERESA ESILDA</t>
  </si>
  <si>
    <t>SIMON RAMON</t>
  </si>
  <si>
    <t>NAIDE LIZ</t>
  </si>
  <si>
    <t>AURORA BETINA</t>
  </si>
  <si>
    <t>CARRERA PEREIRA</t>
  </si>
  <si>
    <t>SALINAS DE RAMIREZ</t>
  </si>
  <si>
    <t>GERMAN DIOSNEL</t>
  </si>
  <si>
    <t>MARIO A.</t>
  </si>
  <si>
    <t>RAMIREZ LLANES</t>
  </si>
  <si>
    <t>FERREIRA OVELAR</t>
  </si>
  <si>
    <t>CRISTALDO GALEANO</t>
  </si>
  <si>
    <t>CABRERA SALINAS</t>
  </si>
  <si>
    <t>ELISA YOLANDA</t>
  </si>
  <si>
    <t>ZARATE RIQUELME</t>
  </si>
  <si>
    <t>VILLALBA ARZAMENDIA</t>
  </si>
  <si>
    <t>JAZMIN CELESTE</t>
  </si>
  <si>
    <t>AVILIO IVAN</t>
  </si>
  <si>
    <t>ROMERO ZARATE</t>
  </si>
  <si>
    <t>PEREIRA DE SCAPPINI</t>
  </si>
  <si>
    <t>SOUBERLICH DE AGUERO</t>
  </si>
  <si>
    <t>MARIA REINERIA</t>
  </si>
  <si>
    <t>ORTIGOZA MEDINA</t>
  </si>
  <si>
    <t>LAURI GISELLE</t>
  </si>
  <si>
    <t>ALICE ROSSANA</t>
  </si>
  <si>
    <t>ROJAS SOTELO</t>
  </si>
  <si>
    <t>GALEANO DE VILLALBA</t>
  </si>
  <si>
    <t>CAÑETE DE SANABRIA</t>
  </si>
  <si>
    <t>SALCEDO VILLALBA</t>
  </si>
  <si>
    <t>ARAUJO ESCOBAR</t>
  </si>
  <si>
    <t>OSCAR SINECIO</t>
  </si>
  <si>
    <t>ARMINDA ROSA</t>
  </si>
  <si>
    <t>ISIDRA ROSANA</t>
  </si>
  <si>
    <t>ESTIGARRIBIA ALGARIN</t>
  </si>
  <si>
    <t>RICSI MARLENE</t>
  </si>
  <si>
    <t>MELGAREJO GAMON</t>
  </si>
  <si>
    <t>CRISTEL TALIA</t>
  </si>
  <si>
    <t>TROCHE LOPEZ</t>
  </si>
  <si>
    <t>ALMADA CASTRO</t>
  </si>
  <si>
    <t>LOPEZ DE PRIETO</t>
  </si>
  <si>
    <t>PARRA DURE</t>
  </si>
  <si>
    <t>DIVITO NUÑEZ</t>
  </si>
  <si>
    <t>D'OLIVEIRA BAEZ</t>
  </si>
  <si>
    <t>MIRCHAN ISABEL</t>
  </si>
  <si>
    <t>RUIZ DIAZ GIRETT</t>
  </si>
  <si>
    <t>AGUIRRE DE VELAZQUEZ</t>
  </si>
  <si>
    <t>YESSICA GABRIELA</t>
  </si>
  <si>
    <t>IVAN ASIEL</t>
  </si>
  <si>
    <t>GOMEZ PEREZ</t>
  </si>
  <si>
    <t>ACITIA NOEMI</t>
  </si>
  <si>
    <t>VILLASANTI YANI</t>
  </si>
  <si>
    <t>FARIAS PORTILLO</t>
  </si>
  <si>
    <t>MIGUEL ANGEL RUFINO</t>
  </si>
  <si>
    <t>PARRA CARDOZO</t>
  </si>
  <si>
    <t>DUARTE MERCADO</t>
  </si>
  <si>
    <t>MARIA LICE</t>
  </si>
  <si>
    <t>UGARTE CASTILLO</t>
  </si>
  <si>
    <t>ACOSTA BARRIOS</t>
  </si>
  <si>
    <t>LUHANA TALIA</t>
  </si>
  <si>
    <t>HOSS BECKER</t>
  </si>
  <si>
    <t>OVIEDO DE GAUTO</t>
  </si>
  <si>
    <t>ESTEBAN RAUL</t>
  </si>
  <si>
    <t>PERALTA DE CANDIA</t>
  </si>
  <si>
    <t>RICARDO CONCEPCION</t>
  </si>
  <si>
    <t>ROSA HERMELINDA</t>
  </si>
  <si>
    <t>NOEL JAVIER</t>
  </si>
  <si>
    <t>RIVEROS GROSELLE</t>
  </si>
  <si>
    <t>EMILCE ROSSANA</t>
  </si>
  <si>
    <t>EMILCE ERENIA</t>
  </si>
  <si>
    <t>DENIS ALFREDO</t>
  </si>
  <si>
    <t>ÑAMANDU ESTIGARRIBIA</t>
  </si>
  <si>
    <t>CUEVAS OZUNA</t>
  </si>
  <si>
    <t>ANA ERESMILDA</t>
  </si>
  <si>
    <t>SONIA MAGDALENA</t>
  </si>
  <si>
    <t>RODAS ORTEGA</t>
  </si>
  <si>
    <t>DIEGO CRISTOBAL</t>
  </si>
  <si>
    <t>SOILAN YBAÑEZ</t>
  </si>
  <si>
    <t>NILSA RAFAELA</t>
  </si>
  <si>
    <t>VIEDMA ARGUELLO</t>
  </si>
  <si>
    <t>NELSON GUSMAN</t>
  </si>
  <si>
    <t>LUCINA MARIA</t>
  </si>
  <si>
    <t>MARECO SAIZ</t>
  </si>
  <si>
    <t>DIEGO LUCINO</t>
  </si>
  <si>
    <t>DENIS CAÑETE</t>
  </si>
  <si>
    <t>MERCEDES DIANA</t>
  </si>
  <si>
    <t>ROUX RAMIREZ</t>
  </si>
  <si>
    <t>JUSTINO FRANCISCO</t>
  </si>
  <si>
    <t>VARGAS MARIN</t>
  </si>
  <si>
    <t>MAURA ESTER</t>
  </si>
  <si>
    <t>SANI ISABEL</t>
  </si>
  <si>
    <t>JARA DE VILLASANTI</t>
  </si>
  <si>
    <t>BENITEZ CORVALAN</t>
  </si>
  <si>
    <t>JARA DE OZORIO</t>
  </si>
  <si>
    <t>CABAÑA MONGELOS</t>
  </si>
  <si>
    <t>SAIDA KARINA</t>
  </si>
  <si>
    <t>OLGA R.</t>
  </si>
  <si>
    <t>LAILLA BENITEZ</t>
  </si>
  <si>
    <t>BLANCA M</t>
  </si>
  <si>
    <t>ALCARAZ GALEANO</t>
  </si>
  <si>
    <t>RIVAS DE DURE</t>
  </si>
  <si>
    <t>ROMERO SELLITTI</t>
  </si>
  <si>
    <t>VARI NICANOR</t>
  </si>
  <si>
    <t>CHEREMBI ORTELLADO</t>
  </si>
  <si>
    <t>ESPINOZA ALONSO</t>
  </si>
  <si>
    <t>LELIS GRISELDA</t>
  </si>
  <si>
    <t>MELIDA GALEANO</t>
  </si>
  <si>
    <t>LUCELIA M</t>
  </si>
  <si>
    <t>BORGES ECHEVERRIA</t>
  </si>
  <si>
    <t>EDUARDA JOSEFINA</t>
  </si>
  <si>
    <t>LILIAN MARTINA</t>
  </si>
  <si>
    <t>CORONEL DE GAONA</t>
  </si>
  <si>
    <t>GULLON DE SAMANIEGO</t>
  </si>
  <si>
    <t>ROQUE JUAN ANTONIO</t>
  </si>
  <si>
    <t>GABRIELA MARCIANA</t>
  </si>
  <si>
    <t>OJEDA DE GAONA</t>
  </si>
  <si>
    <t>MENDEZ DE CARRERA</t>
  </si>
  <si>
    <t>DARDO GABRIEL</t>
  </si>
  <si>
    <t>FRANCISCO CONCEPCION</t>
  </si>
  <si>
    <t>GUILLEN FLORENCIA\EZ</t>
  </si>
  <si>
    <t>EMMA SOLEDAD</t>
  </si>
  <si>
    <t>KAREN VIVIANA</t>
  </si>
  <si>
    <t>VILLALBA DE ORUE</t>
  </si>
  <si>
    <t>MENDIETA BERNIGOLE</t>
  </si>
  <si>
    <t>LETICIA ANTONELLA</t>
  </si>
  <si>
    <t>OSCAR NATIVIDAD</t>
  </si>
  <si>
    <t>COLINA VEGA</t>
  </si>
  <si>
    <t>DAVALOS DE BURGOS</t>
  </si>
  <si>
    <t>PINTOS RUIZ</t>
  </si>
  <si>
    <t>TANYA GABRIELA</t>
  </si>
  <si>
    <t>LEZCANO VILAMETTI</t>
  </si>
  <si>
    <t>REGINA RAQUEL MATILDE</t>
  </si>
  <si>
    <t>ECHEVERRIA VELAZQUEZ</t>
  </si>
  <si>
    <t>MILAGROS ALEN</t>
  </si>
  <si>
    <t>ALICE CARMEN</t>
  </si>
  <si>
    <t>MARECOS DE GIMENEZ</t>
  </si>
  <si>
    <t>PEDROZO DE GONZALEZ</t>
  </si>
  <si>
    <t xml:space="preserve">AMANDA </t>
  </si>
  <si>
    <t>REYES BENEGAS</t>
  </si>
  <si>
    <t>TIRSA NOEMI</t>
  </si>
  <si>
    <t>AREVALOS DE CENTURION</t>
  </si>
  <si>
    <t>GIMENEZ MAQUEDA</t>
  </si>
  <si>
    <t>INSFRAN VALLEJOS</t>
  </si>
  <si>
    <t>LOURDE AURORA</t>
  </si>
  <si>
    <t>DUARTE HIDALGO</t>
  </si>
  <si>
    <t>LIZ ANA MARIA</t>
  </si>
  <si>
    <t>GAYOSO JIMENEZ</t>
  </si>
  <si>
    <t>ORTIZ YALUFF</t>
  </si>
  <si>
    <t>CRISMILDA RAQUEL</t>
  </si>
  <si>
    <t>NOELIA ADRIANA</t>
  </si>
  <si>
    <t>CHAVEZ MEZA</t>
  </si>
  <si>
    <t>PERALTA ALVARENGA</t>
  </si>
  <si>
    <t>CARRERA</t>
  </si>
  <si>
    <t>RITA EVELIA</t>
  </si>
  <si>
    <t>INSFRAN DE VIVEROS</t>
  </si>
  <si>
    <t>NANCY ADOLFINA</t>
  </si>
  <si>
    <t>JARA DE OVELAR</t>
  </si>
  <si>
    <t>NEIDA EUGENIA</t>
  </si>
  <si>
    <t>CACERES MORAN</t>
  </si>
  <si>
    <t>VAZQUEZ LOVERA</t>
  </si>
  <si>
    <t>GRANADO DE GALEANO</t>
  </si>
  <si>
    <t>OLIVA DIAZ</t>
  </si>
  <si>
    <t>RAMONA NICOLASA</t>
  </si>
  <si>
    <t>MEDINA JACQUET</t>
  </si>
  <si>
    <t>NOGUERA DE VERON</t>
  </si>
  <si>
    <t>OTAZU SANABRIA</t>
  </si>
  <si>
    <t>HERNAN CRISTOBAL</t>
  </si>
  <si>
    <t>UGARTE BRITEZ</t>
  </si>
  <si>
    <t>CONTRERA DE SANTACRUZ</t>
  </si>
  <si>
    <t>IVANA BERTHA</t>
  </si>
  <si>
    <t>SISUL DE BLEECKER</t>
  </si>
  <si>
    <t>ADORNO DE MENDOZA</t>
  </si>
  <si>
    <t>ALBI ROSANA</t>
  </si>
  <si>
    <t>NILCE ROMINA</t>
  </si>
  <si>
    <t>VARGAS DE MOREL</t>
  </si>
  <si>
    <t>PEREIRA OCAMPOS</t>
  </si>
  <si>
    <t>FLORENCIA PATROCINIA</t>
  </si>
  <si>
    <t>VILLALBA DE SOTELO</t>
  </si>
  <si>
    <t>MICHAEL</t>
  </si>
  <si>
    <t>SHELLY ROCIO</t>
  </si>
  <si>
    <t>OTAZU DUARTE</t>
  </si>
  <si>
    <t>DERLIS ULICES</t>
  </si>
  <si>
    <t>BLANCA DALILA</t>
  </si>
  <si>
    <t>TORALES ESQUIVEL</t>
  </si>
  <si>
    <t>LIDIA CANDELARIA</t>
  </si>
  <si>
    <t>MARTINEZ AREVALO</t>
  </si>
  <si>
    <t>SEGOVIA CHAVEZ</t>
  </si>
  <si>
    <t>BETINA NOELIA</t>
  </si>
  <si>
    <t>ENMANUEL ANDRES</t>
  </si>
  <si>
    <t>CORVALAN RAMIREZ</t>
  </si>
  <si>
    <t>ZORRILLA INSFRAN</t>
  </si>
  <si>
    <t>CINDY BEATRIZ</t>
  </si>
  <si>
    <t>PALACIO GARCIA</t>
  </si>
  <si>
    <t>CACERES SALINAS</t>
  </si>
  <si>
    <t xml:space="preserve">BLASDINA </t>
  </si>
  <si>
    <t>RAMONA INES</t>
  </si>
  <si>
    <t>PEREZ GAUTO</t>
  </si>
  <si>
    <t>GLORIA YOLANDA</t>
  </si>
  <si>
    <t>ROMERO MERELES</t>
  </si>
  <si>
    <t>SANTACRUZ DE OJEDA</t>
  </si>
  <si>
    <t>CASTO RUBEN</t>
  </si>
  <si>
    <t>HENRIQUE</t>
  </si>
  <si>
    <t>PEREZ CRISTALDO</t>
  </si>
  <si>
    <t>HUESPE CASTRO</t>
  </si>
  <si>
    <t>PEREIRA DE MAIDANA</t>
  </si>
  <si>
    <t>JUANA ZURINA</t>
  </si>
  <si>
    <t>BENITEZ MONGELOS</t>
  </si>
  <si>
    <t>SOSA PINEDA</t>
  </si>
  <si>
    <t>EDGAR JOAQUIN</t>
  </si>
  <si>
    <t>DALMA NOEMI</t>
  </si>
  <si>
    <t>SOSA CARBALLO</t>
  </si>
  <si>
    <t>ARRIOLA CACERES</t>
  </si>
  <si>
    <t>CRISTALDO DE ORTEGA</t>
  </si>
  <si>
    <t>ORTIGOZA ROMERO</t>
  </si>
  <si>
    <t>CINTYA</t>
  </si>
  <si>
    <t>CLAUDINA HAYDEE</t>
  </si>
  <si>
    <t>AGUILAR ORTEGA</t>
  </si>
  <si>
    <t>FREDYS TOMAS</t>
  </si>
  <si>
    <t>ARIAS SOSA</t>
  </si>
  <si>
    <t>VALENZUELA RODAS</t>
  </si>
  <si>
    <t>CASCO DE MENDEZ</t>
  </si>
  <si>
    <t>YEMIMA ELIZABETH</t>
  </si>
  <si>
    <t>SAMUDIO DE ORTELLADO</t>
  </si>
  <si>
    <t>GALLI DE QUINTANA</t>
  </si>
  <si>
    <t>IBARRA BARRETO</t>
  </si>
  <si>
    <t>ROMERO AGUAYO</t>
  </si>
  <si>
    <t>ESCOBAR LEGUIZAMON</t>
  </si>
  <si>
    <t>RIQUELME MACHUCA</t>
  </si>
  <si>
    <t>ALINE PRICILA</t>
  </si>
  <si>
    <t>GENEZ MELGAREJO</t>
  </si>
  <si>
    <t>BAEZ CHAMORRO</t>
  </si>
  <si>
    <t>NERY MARLENE</t>
  </si>
  <si>
    <t>LAURA AIDEE</t>
  </si>
  <si>
    <t>YORKY VALDEZ</t>
  </si>
  <si>
    <t>DERLYS RODRIGO</t>
  </si>
  <si>
    <t>AIDA MARIZA</t>
  </si>
  <si>
    <t>GUERRERO DE FERNANDEZ</t>
  </si>
  <si>
    <t>DERLIS GUSMAN</t>
  </si>
  <si>
    <t>JORGELINA ALBERTA</t>
  </si>
  <si>
    <t>MACIEL DE VERZA</t>
  </si>
  <si>
    <t>MELISSA GISELLE</t>
  </si>
  <si>
    <t>MORALES GARCIA</t>
  </si>
  <si>
    <t>JOHANNES DER TAUFER</t>
  </si>
  <si>
    <t>OBERMAYER FERNANDEZ</t>
  </si>
  <si>
    <t>RAINZ SCHREIBER</t>
  </si>
  <si>
    <t>BLANCA PETRONA</t>
  </si>
  <si>
    <t>FERREIRA GAVILAN</t>
  </si>
  <si>
    <t>CHAVEZ SANABRIA</t>
  </si>
  <si>
    <t>SILVINA PATRICIA</t>
  </si>
  <si>
    <t>MALDONADO LEDEZMA</t>
  </si>
  <si>
    <t>EVELYN SOLEDAD</t>
  </si>
  <si>
    <t>VERA BAREIRO</t>
  </si>
  <si>
    <t>BARRIOS TORALES</t>
  </si>
  <si>
    <t>LIZ MILENA</t>
  </si>
  <si>
    <t>LOPEZ DE INSFRAN</t>
  </si>
  <si>
    <t>OSCAR ELIODORO</t>
  </si>
  <si>
    <t>MIRIAN BARTOLINA</t>
  </si>
  <si>
    <t>AVELINO ENILSON RAMON</t>
  </si>
  <si>
    <t>ROBERT AMADO</t>
  </si>
  <si>
    <t>OTILIA WALDINA</t>
  </si>
  <si>
    <t>GARAY DE ARCE</t>
  </si>
  <si>
    <t>SOSA LESCANO</t>
  </si>
  <si>
    <t>GLADYS CORAZON</t>
  </si>
  <si>
    <t>VALDEZ ESTIGARRIBIA</t>
  </si>
  <si>
    <t>FERNANDEZ DE DIARTE</t>
  </si>
  <si>
    <t>CANDIDO WILFRIDO</t>
  </si>
  <si>
    <t>CANDIA BALCAZAR</t>
  </si>
  <si>
    <t>VIVEROS RIOS</t>
  </si>
  <si>
    <t>ALCARAZ DE CABRERA</t>
  </si>
  <si>
    <t>EVELIN EUGENIA</t>
  </si>
  <si>
    <t>RECALDE ROBLES</t>
  </si>
  <si>
    <t>GUERREROS CANO</t>
  </si>
  <si>
    <t>ADA WILMA</t>
  </si>
  <si>
    <t>SALDIVAR ARAUJO</t>
  </si>
  <si>
    <t>TORALES STEIGER</t>
  </si>
  <si>
    <t xml:space="preserve">ENGELBERTO </t>
  </si>
  <si>
    <t>FRETES RECALDE</t>
  </si>
  <si>
    <t>MELISSA JEANETTE</t>
  </si>
  <si>
    <t>OJEDA MALBERTI</t>
  </si>
  <si>
    <t>LARISSA BEATRIZ</t>
  </si>
  <si>
    <t>GALEANO HUERTA</t>
  </si>
  <si>
    <t>LUZ ISABEL</t>
  </si>
  <si>
    <t>ZULMA CATERINE</t>
  </si>
  <si>
    <t>RAMIREZ COUSIÑO</t>
  </si>
  <si>
    <t>SYNTHIA MABEL</t>
  </si>
  <si>
    <t>OVIEDO RAMOS</t>
  </si>
  <si>
    <t>LILIANA ROSA</t>
  </si>
  <si>
    <t>ROLON PERLTA</t>
  </si>
  <si>
    <t>OLGA ROSIO</t>
  </si>
  <si>
    <t>SEQUEIRA ROTELA</t>
  </si>
  <si>
    <t>JIMENEZ FRANCO</t>
  </si>
  <si>
    <t>BENITO JAVIER</t>
  </si>
  <si>
    <t>CLARA MONSERRAT</t>
  </si>
  <si>
    <t>MENDEZ ARMOA</t>
  </si>
  <si>
    <t>HERRERO CAMELLI</t>
  </si>
  <si>
    <t>SOTELO OZORIO</t>
  </si>
  <si>
    <t xml:space="preserve">MOYANO </t>
  </si>
  <si>
    <t>SERVIAN RAMIREZ</t>
  </si>
  <si>
    <t>ZORRILLA DE PAREDES</t>
  </si>
  <si>
    <t>ANDREA SECUNDINA</t>
  </si>
  <si>
    <t>AGÜERO DE AGÜERO</t>
  </si>
  <si>
    <t>GRISELDA HAYDEE</t>
  </si>
  <si>
    <t>UNZAIN CHAPARRO</t>
  </si>
  <si>
    <t>FAUSTINA GRACIELA</t>
  </si>
  <si>
    <t>SINDIA NOEMI</t>
  </si>
  <si>
    <t>SANTACRUZ RIOS</t>
  </si>
  <si>
    <t>DEOLINDA MARISOL</t>
  </si>
  <si>
    <t>MARCIO RONALDO</t>
  </si>
  <si>
    <t>DAVIDIUK JOMICH</t>
  </si>
  <si>
    <t>SOSA DE VARGAS</t>
  </si>
  <si>
    <t>SILVA DE VELAZQUEZ</t>
  </si>
  <si>
    <t>LORENZA DE JESUS</t>
  </si>
  <si>
    <t>ADA VIOLETA</t>
  </si>
  <si>
    <t>MAIDANA DE BAEZ</t>
  </si>
  <si>
    <t>VICTOR HERMENEGILDO</t>
  </si>
  <si>
    <t>VALERIO CIRILO</t>
  </si>
  <si>
    <t>SORIA MUÑOZ</t>
  </si>
  <si>
    <t>ZELADA OLAZAR, FRANCISCA</t>
  </si>
  <si>
    <t>MARCIANO JAVIER</t>
  </si>
  <si>
    <t>MIRTA VICTORIANA</t>
  </si>
  <si>
    <t>NANCY JABIELA</t>
  </si>
  <si>
    <t>FILIZZOLA FRETEZ</t>
  </si>
  <si>
    <t>GARCETE MALDONADO</t>
  </si>
  <si>
    <t>QUINTANA DIAZ</t>
  </si>
  <si>
    <t>ARISTIDES RAMIRO</t>
  </si>
  <si>
    <t>KRAUER DE CAPDEVILA</t>
  </si>
  <si>
    <t>GAMARRA BARRETO</t>
  </si>
  <si>
    <t>GARCETE DE ROJAS</t>
  </si>
  <si>
    <t>MEDINA DE OSORIO</t>
  </si>
  <si>
    <t>ALICE MERCEDES</t>
  </si>
  <si>
    <t>COLOMBINA</t>
  </si>
  <si>
    <t>RAMON RUFINO</t>
  </si>
  <si>
    <t>BELTRAN BRITEZ</t>
  </si>
  <si>
    <t>BENITEZ ALLENDE</t>
  </si>
  <si>
    <t>GRISELA ANALIA</t>
  </si>
  <si>
    <t>VILLASANTI NUÑEZ</t>
  </si>
  <si>
    <t>JOHANA ELIZABET</t>
  </si>
  <si>
    <t>VAZQUEZ DE MARTINEZ</t>
  </si>
  <si>
    <t>MILTON RUBEN</t>
  </si>
  <si>
    <t>OSCAR AVELINO</t>
  </si>
  <si>
    <t>ARCE MELGAREJO</t>
  </si>
  <si>
    <t>VIELMA LARREA</t>
  </si>
  <si>
    <t>BOGADO TALAVERA</t>
  </si>
  <si>
    <t>VIVEROS PORTILLO</t>
  </si>
  <si>
    <t>ANTONIA ESTER</t>
  </si>
  <si>
    <t>MEDINA DE MENDOZA</t>
  </si>
  <si>
    <t>ELIZANGELA DEJESUS</t>
  </si>
  <si>
    <t>HOMERO RECALDE</t>
  </si>
  <si>
    <t>NADIA</t>
  </si>
  <si>
    <t>HUGO RENE CEFERINO</t>
  </si>
  <si>
    <t>OCAMPOS RAMOS</t>
  </si>
  <si>
    <t>CASTILLO BURGOS</t>
  </si>
  <si>
    <t>YOHANA LETICIA</t>
  </si>
  <si>
    <t>OLMEDO GALLAS</t>
  </si>
  <si>
    <t>LIBER MARILIN</t>
  </si>
  <si>
    <t>BAREIRO MOLINA</t>
  </si>
  <si>
    <t>CESIA JEMIMA</t>
  </si>
  <si>
    <t>GAMARRA PALMEROLA</t>
  </si>
  <si>
    <t>OJEDA SALINAS</t>
  </si>
  <si>
    <t>FATIMA VIOLETA</t>
  </si>
  <si>
    <t>DAVID JAVIER</t>
  </si>
  <si>
    <t>GALVAN VELAZQUEZ</t>
  </si>
  <si>
    <t>VARGAS IRALA</t>
  </si>
  <si>
    <t>LENA BELEN</t>
  </si>
  <si>
    <t>ESTELA DE LOS ANGELES</t>
  </si>
  <si>
    <t>ALAN MAURICIO</t>
  </si>
  <si>
    <t>CARBALLO GONZALEZ</t>
  </si>
  <si>
    <t>TOMAS DE JESUS ALFREDO</t>
  </si>
  <si>
    <t>LOMBARDO TORRES</t>
  </si>
  <si>
    <t>MARIA MERCEDEZ</t>
  </si>
  <si>
    <t>DOLLY MARIANA</t>
  </si>
  <si>
    <t>CESPEDES DE REY</t>
  </si>
  <si>
    <t>SADY ELIANE</t>
  </si>
  <si>
    <t>VALIENTE MELGAREJO</t>
  </si>
  <si>
    <t>YOLAIDA MARICELY</t>
  </si>
  <si>
    <t>CHAVEZ ROJAS</t>
  </si>
  <si>
    <t>PAREDES ORTEGA</t>
  </si>
  <si>
    <t>NEITZKE ACUÑA</t>
  </si>
  <si>
    <t>RICHARD NAZARENO</t>
  </si>
  <si>
    <t>JUAN EULOJIO</t>
  </si>
  <si>
    <t>ESTIGARRIBIA LOBATTI</t>
  </si>
  <si>
    <t>DOLDAN DORIA</t>
  </si>
  <si>
    <t>OBDULIA PETRONA</t>
  </si>
  <si>
    <t>CUELLAR DE MARQUEZ</t>
  </si>
  <si>
    <t>SARA JORGINA</t>
  </si>
  <si>
    <t>SALINAS RUIZ</t>
  </si>
  <si>
    <t>CRISTHIAN AUGUSTO RAMON</t>
  </si>
  <si>
    <t>OSORIO CACERES</t>
  </si>
  <si>
    <t>AQUINO DE ESPINOLA</t>
  </si>
  <si>
    <t>ZACHE GONZALEZ</t>
  </si>
  <si>
    <t>FRANCO BERNAL</t>
  </si>
  <si>
    <t>TERESA RUFINA</t>
  </si>
  <si>
    <t>TORALES DE FRANCO</t>
  </si>
  <si>
    <t>ADELIO EFRAIN</t>
  </si>
  <si>
    <t>ARAMBULO ROTELA</t>
  </si>
  <si>
    <t>REINHARDT RUDI</t>
  </si>
  <si>
    <t>FISCHER AMARILLA</t>
  </si>
  <si>
    <t>RAUL ALEJANDRO</t>
  </si>
  <si>
    <t>VIRE STENICO</t>
  </si>
  <si>
    <t>URUSOFF VILLAMAYOR</t>
  </si>
  <si>
    <t>CAROL MARIA</t>
  </si>
  <si>
    <t>ESCOBAR LAPIERRE</t>
  </si>
  <si>
    <t>LIZA MIREILLE</t>
  </si>
  <si>
    <t>AYALA PELZER</t>
  </si>
  <si>
    <t>VIEDMA QUINTANA</t>
  </si>
  <si>
    <t>ORAIDA ELSA</t>
  </si>
  <si>
    <t>UBEDA DE GAMON</t>
  </si>
  <si>
    <t>VERONICA BELEN</t>
  </si>
  <si>
    <t>BERESTOVOY MAZUREK</t>
  </si>
  <si>
    <t>NOEMI LIBRADA</t>
  </si>
  <si>
    <t>SILVA DE RAMIREZ</t>
  </si>
  <si>
    <t>FERREIRA CYNCAR</t>
  </si>
  <si>
    <t>DELVALLE MONTIEL</t>
  </si>
  <si>
    <t>CACERES ESPINOZA</t>
  </si>
  <si>
    <t>SILVEYRA GOMEZ</t>
  </si>
  <si>
    <t>FRANCO CARRERAS</t>
  </si>
  <si>
    <t>TAMARA FATIMA HELENA</t>
  </si>
  <si>
    <t>ORTIZ SARACHO</t>
  </si>
  <si>
    <t>SYLVIA CAROLINA</t>
  </si>
  <si>
    <t>SOSA MATIAUDA</t>
  </si>
  <si>
    <t>MEDINA NETTO</t>
  </si>
  <si>
    <t>SOSA FIGUEREDO</t>
  </si>
  <si>
    <t>MORA DEL PUERTO</t>
  </si>
  <si>
    <t>WIECZORKO BARAN</t>
  </si>
  <si>
    <t>UBEDA VILLALBA</t>
  </si>
  <si>
    <t>IBARRA CANTERO</t>
  </si>
  <si>
    <t>UBEDA DE ACUÑA</t>
  </si>
  <si>
    <t>MARCELA EDITH</t>
  </si>
  <si>
    <t>NILDA DEL ROSARIO</t>
  </si>
  <si>
    <t>AQUINO DE MACHADO</t>
  </si>
  <si>
    <t>MEZA LESME</t>
  </si>
  <si>
    <t>LEIVA IMAS</t>
  </si>
  <si>
    <t>CHAPARRO DE BAEZ</t>
  </si>
  <si>
    <t>GAMON UBEDA</t>
  </si>
  <si>
    <t>ALODIA CONCEPCION</t>
  </si>
  <si>
    <t>VON KNOBLOCH PEÑA</t>
  </si>
  <si>
    <t>CENTURION PREDA</t>
  </si>
  <si>
    <t>GUTIERREZ DICHIRICO</t>
  </si>
  <si>
    <t>REMIGIO DANIEL</t>
  </si>
  <si>
    <t>GODOY SILVERO</t>
  </si>
  <si>
    <t>BARBOZA DE AVALOS</t>
  </si>
  <si>
    <t>MILAGROS ANAHI</t>
  </si>
  <si>
    <t>ESTIGARRIBIA LOPOJA</t>
  </si>
  <si>
    <t>HELLION DE IBARROLA</t>
  </si>
  <si>
    <t>RAQUEL FABIANA</t>
  </si>
  <si>
    <t>GYSIN ROMANIUK</t>
  </si>
  <si>
    <t>LISCHUK BARAN</t>
  </si>
  <si>
    <t>CUELLA BOGADO</t>
  </si>
  <si>
    <t>HAHN FALCON</t>
  </si>
  <si>
    <t>TALAVERA STEFANI</t>
  </si>
  <si>
    <t>MIGLIO FERREIRA</t>
  </si>
  <si>
    <t>LIMA DE LEON</t>
  </si>
  <si>
    <t>MIERES DOMINGUEZ</t>
  </si>
  <si>
    <t>ENZO MARCEL ENRIQUE</t>
  </si>
  <si>
    <t>MIRTHA CLAUDELINA</t>
  </si>
  <si>
    <t>POISSON VDA DE O'DURNIN</t>
  </si>
  <si>
    <t>CHRISTIAN APARICIO</t>
  </si>
  <si>
    <t>PEREIRA VIGO</t>
  </si>
  <si>
    <t xml:space="preserve"> PACIELLO GONZALEZ</t>
  </si>
  <si>
    <t>VIVIANA MARIA ISABEL</t>
  </si>
  <si>
    <t>FLORENCIANO ROJAS</t>
  </si>
  <si>
    <t>HANS NICOLAS</t>
  </si>
  <si>
    <t>KRUG DEL PUERTO</t>
  </si>
  <si>
    <t>ANDRES EMANUEL</t>
  </si>
  <si>
    <t>ECHAGÜE</t>
  </si>
  <si>
    <t>EMILIO LADISLAO</t>
  </si>
  <si>
    <t>DAVID SOLANO</t>
  </si>
  <si>
    <t>ILIC AMARILLA</t>
  </si>
  <si>
    <t>PEREIRA ZEBALLOS</t>
  </si>
  <si>
    <t>RAFAEL ANICETO</t>
  </si>
  <si>
    <t>FIGUEREDO GRIJALBA</t>
  </si>
  <si>
    <t>CABALLERO CASURIAGA</t>
  </si>
  <si>
    <t>DIOSNEL JORGE</t>
  </si>
  <si>
    <t>CASCO SILVA</t>
  </si>
  <si>
    <t>JORGE ELIAS</t>
  </si>
  <si>
    <t>SANZ CABRERA</t>
  </si>
  <si>
    <t>IBAÑES JARA</t>
  </si>
  <si>
    <t>ANTONIO ADILSON</t>
  </si>
  <si>
    <t>MEDINA HEYN</t>
  </si>
  <si>
    <t>DAVID ARTURO</t>
  </si>
  <si>
    <t>CUENCA BARRIOS</t>
  </si>
  <si>
    <t>CALONGA MEDINA</t>
  </si>
  <si>
    <t>LUJAN ROJAS</t>
  </si>
  <si>
    <t>TELLEZ FARIÑA</t>
  </si>
  <si>
    <t>RAGGINI OJEDA</t>
  </si>
  <si>
    <t>FLORES DE ALVARENGA</t>
  </si>
  <si>
    <t>ERENIO NICOLAS</t>
  </si>
  <si>
    <t>CUBILLA MELGAREJO</t>
  </si>
  <si>
    <t>MEZA ZARACHO</t>
  </si>
  <si>
    <t>ESTEBAN EFRAIN</t>
  </si>
  <si>
    <t>ROSSANA MARCELA</t>
  </si>
  <si>
    <t>LICHY DE CARONI</t>
  </si>
  <si>
    <t>MEDINA BENEGAS</t>
  </si>
  <si>
    <t>JOSE SIMON</t>
  </si>
  <si>
    <t>GENEZ AYALA</t>
  </si>
  <si>
    <t>URDAPILLETA AGUERO</t>
  </si>
  <si>
    <t>PATRICIA ROSANA</t>
  </si>
  <si>
    <t>ALCARAZ DE VAZQUEZ</t>
  </si>
  <si>
    <t>TORRES VILLANUEVA</t>
  </si>
  <si>
    <t>ZENEIDA</t>
  </si>
  <si>
    <t>ROSANA CARMEN LIZ</t>
  </si>
  <si>
    <t>JANNET MARIA CONCEPCION</t>
  </si>
  <si>
    <t>SAMUDIO DE BORJA</t>
  </si>
  <si>
    <t>UGARTE ENCISO</t>
  </si>
  <si>
    <t>GLORIA ANA ELIZABETH</t>
  </si>
  <si>
    <t>MIRTHA ALHELI</t>
  </si>
  <si>
    <t>ROSA CELEDONIA</t>
  </si>
  <si>
    <t>HECTOR CIRILO</t>
  </si>
  <si>
    <t>SHIRLEY MARIA LAURA</t>
  </si>
  <si>
    <t>NELSON AQUILES</t>
  </si>
  <si>
    <t>SANTOS BUSCIO</t>
  </si>
  <si>
    <t>RONNY IVAN</t>
  </si>
  <si>
    <t>GARAYO A</t>
  </si>
  <si>
    <t>BENEGAS RIVEROS</t>
  </si>
  <si>
    <t>ESPINOLA DE ORTIGOZA</t>
  </si>
  <si>
    <t>DORIS SUSANA</t>
  </si>
  <si>
    <t>BATTAGLIA DE MARECOS</t>
  </si>
  <si>
    <t>PEDRO PASTOR DAVID</t>
  </si>
  <si>
    <t>BRIZUELA ALVARENGA</t>
  </si>
  <si>
    <t>ADRIAN DANIEL</t>
  </si>
  <si>
    <t>SANTOS DE GONZALEZ</t>
  </si>
  <si>
    <t>FAVIO ANTONIO</t>
  </si>
  <si>
    <t>NELIDA SOLEDAD</t>
  </si>
  <si>
    <t>BRAULIO MARIA</t>
  </si>
  <si>
    <t>BOGADO LISBOA</t>
  </si>
  <si>
    <t>MABEL CELESTINA</t>
  </si>
  <si>
    <t>LUDIA ELIZABETH</t>
  </si>
  <si>
    <t>CARLOS TADEO</t>
  </si>
  <si>
    <t>GIMENEZ OVIEDO</t>
  </si>
  <si>
    <t>EDGARDO ELIAS</t>
  </si>
  <si>
    <t>SOTTO MARTINEZ</t>
  </si>
  <si>
    <t>MAIDANA TORALES</t>
  </si>
  <si>
    <t>JOHANA STELLA</t>
  </si>
  <si>
    <t>TORRES SANTOS</t>
  </si>
  <si>
    <t>ANA IGNACIA</t>
  </si>
  <si>
    <t>ROJAS DE VERA</t>
  </si>
  <si>
    <t>DIAZ DE CARTAMAN</t>
  </si>
  <si>
    <t>FARIÑA DE BRITEZ</t>
  </si>
  <si>
    <t>MEDINA LARRAMENDIA</t>
  </si>
  <si>
    <t>QUINTANA ROJAS</t>
  </si>
  <si>
    <t>CELSO DAVID</t>
  </si>
  <si>
    <t>BRITEZ SILVERO</t>
  </si>
  <si>
    <t>RAMOS DE CACERES</t>
  </si>
  <si>
    <t>PIERINA MABEL</t>
  </si>
  <si>
    <t>CUBILLA BARRETO</t>
  </si>
  <si>
    <t>ECHAGÜE CHAPARRO</t>
  </si>
  <si>
    <t>EVANGELINA MARIA</t>
  </si>
  <si>
    <t>LESME DE BARUJA</t>
  </si>
  <si>
    <t>DEMATTEI DUARTE</t>
  </si>
  <si>
    <t>EUGENIO NATALICIO</t>
  </si>
  <si>
    <t>EDITH FATIMA</t>
  </si>
  <si>
    <t>LEDEZMA RAMOS</t>
  </si>
  <si>
    <t>JUAN LORENZO</t>
  </si>
  <si>
    <t>MAURICIO FABIAN</t>
  </si>
  <si>
    <t>SCAVONE BOETTNER</t>
  </si>
  <si>
    <t>CARLOS MANECIO</t>
  </si>
  <si>
    <t>CHAMORRO DE GARCETE</t>
  </si>
  <si>
    <t>ARCE SANDOVAL</t>
  </si>
  <si>
    <t>RESQUIN SANCHEZ</t>
  </si>
  <si>
    <t>EMANUEL ALEJANDRO</t>
  </si>
  <si>
    <t>PLACERES</t>
  </si>
  <si>
    <t>VERA DE SANTA CRUZ</t>
  </si>
  <si>
    <t>BENIGNO AMALET</t>
  </si>
  <si>
    <t>DOMY ARTURO</t>
  </si>
  <si>
    <t>NATHALIE MARIA</t>
  </si>
  <si>
    <t>MEAURIO MIERES</t>
  </si>
  <si>
    <t>CRISTHIAN DEJESUS</t>
  </si>
  <si>
    <t>AGUILERA CABAÑAS</t>
  </si>
  <si>
    <t>ARANDA ANDINO</t>
  </si>
  <si>
    <t>LARA BEATRIZ</t>
  </si>
  <si>
    <t>GIRET SOTO</t>
  </si>
  <si>
    <t>VELAZQUEZ ALFONSO</t>
  </si>
  <si>
    <t>LUCIA MARIA CELESTE</t>
  </si>
  <si>
    <t>SINIA DE LOS ANGELES</t>
  </si>
  <si>
    <t>BOGADO CARDOZO</t>
  </si>
  <si>
    <t>PETRONA LILIANA</t>
  </si>
  <si>
    <t>AVEIRO ARIAS</t>
  </si>
  <si>
    <t>LOURDES MANUELA</t>
  </si>
  <si>
    <t>ROBERTO ROSA</t>
  </si>
  <si>
    <t>LIA NOELIA</t>
  </si>
  <si>
    <t>AVEIRO DAVALOS</t>
  </si>
  <si>
    <t>SCHMIDBAUER CAÑELLAS</t>
  </si>
  <si>
    <t>DALMA NOELIA</t>
  </si>
  <si>
    <t>FRUTOS MORA</t>
  </si>
  <si>
    <t>ESCANDRIOLO PEREIRA</t>
  </si>
  <si>
    <t>ALEXI ALBERTO</t>
  </si>
  <si>
    <t>BATE MARTINEZ</t>
  </si>
  <si>
    <t>ACUÑA DE CORONEL</t>
  </si>
  <si>
    <t>JOSE YSMAEL</t>
  </si>
  <si>
    <t>NARVAEZ MARTINEZ</t>
  </si>
  <si>
    <t>CESAR ANTONINO</t>
  </si>
  <si>
    <t>DELIO ANTONIO</t>
  </si>
  <si>
    <t>DAISY TAMARA</t>
  </si>
  <si>
    <t>ENCINA VILLASANTI</t>
  </si>
  <si>
    <t>ALICE GERTRUDIS</t>
  </si>
  <si>
    <t>ROXY LUZ</t>
  </si>
  <si>
    <t>GAYOSO GARCIA</t>
  </si>
  <si>
    <t>BEBA EDELIRA</t>
  </si>
  <si>
    <t>ALFONSO DE WIEGERT</t>
  </si>
  <si>
    <t>RODYS</t>
  </si>
  <si>
    <t>HERNANDO ELIAS</t>
  </si>
  <si>
    <t>OJEDA AGUILAR</t>
  </si>
  <si>
    <t>DUARTE DE ZARZA</t>
  </si>
  <si>
    <t>SOTO GODOY</t>
  </si>
  <si>
    <t>GALEANO MONTANIA</t>
  </si>
  <si>
    <t>ROGELIO SILVINO</t>
  </si>
  <si>
    <t>FRUTOS DUARTE</t>
  </si>
  <si>
    <t>VIVIANA GUADALUPE</t>
  </si>
  <si>
    <t>VILLALBA GARCETE</t>
  </si>
  <si>
    <t>KATHERINE GISSELLE</t>
  </si>
  <si>
    <t>SELMA ISABEL</t>
  </si>
  <si>
    <t>BOGADO DE GOIRIZ</t>
  </si>
  <si>
    <t>ESPINOLA DE DELCLAUX</t>
  </si>
  <si>
    <t>MOLINA BRITEZ</t>
  </si>
  <si>
    <t>MAIZ DE SOTOMAYOR</t>
  </si>
  <si>
    <t>MAURA ELIDIA</t>
  </si>
  <si>
    <t>CARDOZO DE ZARACHO</t>
  </si>
  <si>
    <t>EDGAR BACILIO</t>
  </si>
  <si>
    <t>DASILVA DELGADILLO</t>
  </si>
  <si>
    <t>CANDIA DE ACHUCARRO</t>
  </si>
  <si>
    <t>AGUSTO DANIEL</t>
  </si>
  <si>
    <t>NARVAJA GIMENEZ</t>
  </si>
  <si>
    <t>MANUEL GERALDO</t>
  </si>
  <si>
    <t>SAIFILDIN STANLEY</t>
  </si>
  <si>
    <t>LUIS RAFAEL</t>
  </si>
  <si>
    <t>FERNANDEZ INSAURRALDE</t>
  </si>
  <si>
    <t>TORALES KENNEDY</t>
  </si>
  <si>
    <t>SAUL RICARDO</t>
  </si>
  <si>
    <t>ALVARENGA BAEZ</t>
  </si>
  <si>
    <t>FLORES BARRETO</t>
  </si>
  <si>
    <t>RAUL EDUARDO</t>
  </si>
  <si>
    <t>SOSA SMITH</t>
  </si>
  <si>
    <t>CANDIA MENDOZA</t>
  </si>
  <si>
    <t>BETANIA MARIA ELENA</t>
  </si>
  <si>
    <t>BOBADILLA PEREZ</t>
  </si>
  <si>
    <t>PIMIENTA IRALA</t>
  </si>
  <si>
    <t>TORRES ESQUIVEL</t>
  </si>
  <si>
    <t>OSMAR CARLOS</t>
  </si>
  <si>
    <t>FATIMA AIDEE</t>
  </si>
  <si>
    <t>ORTEGA FRETES</t>
  </si>
  <si>
    <t>ALVAREZ DE ARAUJO</t>
  </si>
  <si>
    <t>BARTOMEUT</t>
  </si>
  <si>
    <t>JUDITH LUCIA</t>
  </si>
  <si>
    <t>DIAZ GODOY</t>
  </si>
  <si>
    <t>RECALDE MOREL</t>
  </si>
  <si>
    <t>AMARILLA CHAVEZ</t>
  </si>
  <si>
    <t>MARIA ESMERALDA</t>
  </si>
  <si>
    <t>VALENZANO OZUNA</t>
  </si>
  <si>
    <t>VALLEJOS MEMBRIBES</t>
  </si>
  <si>
    <t>ALAN ARIEL</t>
  </si>
  <si>
    <t>CASTILLO GARCIA</t>
  </si>
  <si>
    <t>SANTIAGO ARIEL</t>
  </si>
  <si>
    <t>MARIANO ADOLFO</t>
  </si>
  <si>
    <t>PACHER MOREL</t>
  </si>
  <si>
    <t>MAGNO DANIEL</t>
  </si>
  <si>
    <t>PORTILLO ANZOATEGUI</t>
  </si>
  <si>
    <t>MACIEL GIMENEZ</t>
  </si>
  <si>
    <t>URBINA VILLALBA</t>
  </si>
  <si>
    <t>CARLOS CESAR ANTONIO</t>
  </si>
  <si>
    <t>GOLIN GALEANO</t>
  </si>
  <si>
    <t>ROJAS DE SOTO</t>
  </si>
  <si>
    <t>RAMIREZ GIRETT</t>
  </si>
  <si>
    <t>PRIETO RIVAS</t>
  </si>
  <si>
    <t>ARGUELLO ORTIZ</t>
  </si>
  <si>
    <t>LEGUIZAMON GAETTE</t>
  </si>
  <si>
    <t>ORIHUELA DE CORVALAN</t>
  </si>
  <si>
    <t>CHAPARRO DE BENITEZ</t>
  </si>
  <si>
    <t>BLAS PUBLIO</t>
  </si>
  <si>
    <t>VERA MENDIETA</t>
  </si>
  <si>
    <t>VARGAS SCHROEDER</t>
  </si>
  <si>
    <t>EDGAR AMERICO</t>
  </si>
  <si>
    <t>NARVAEZ QUIÑONEZ</t>
  </si>
  <si>
    <t>PEDRO GERARDO</t>
  </si>
  <si>
    <t>MARTINEZ LOVERA</t>
  </si>
  <si>
    <t>VICTOR AUGUSTO</t>
  </si>
  <si>
    <t>BRITTO QUIÑONEZ</t>
  </si>
  <si>
    <t>EDITH JACQUELINE</t>
  </si>
  <si>
    <t>VELAZQUEZ HAURON</t>
  </si>
  <si>
    <t>RAMONA DEL ROSARIO</t>
  </si>
  <si>
    <t>MORALES RIVE</t>
  </si>
  <si>
    <t>HUGO ROBERTO ALFONSO</t>
  </si>
  <si>
    <t>FRANCO SILVA</t>
  </si>
  <si>
    <t>CABALLERO NETTO</t>
  </si>
  <si>
    <t>ADRIANA MARISA</t>
  </si>
  <si>
    <t>FERREIRA DE RUIZ DIAZ</t>
  </si>
  <si>
    <t>CAZAL MARTINEZ</t>
  </si>
  <si>
    <t>MARIA ANABEL</t>
  </si>
  <si>
    <t>PAREDES OJEDA</t>
  </si>
  <si>
    <t>ANGEL TEOFILO</t>
  </si>
  <si>
    <t>GIMENEZ MAIER</t>
  </si>
  <si>
    <t>VICTORIA TERESITA</t>
  </si>
  <si>
    <t>REGIS ACOSTA</t>
  </si>
  <si>
    <t>RODRIGUEZ PRADECHUK</t>
  </si>
  <si>
    <t>ANGELICA JOVITA</t>
  </si>
  <si>
    <t>BENITEZ VILLASANTI</t>
  </si>
  <si>
    <t>MEAURIO INSAURRALDE</t>
  </si>
  <si>
    <t>CANDIA DE BRITEZ</t>
  </si>
  <si>
    <t>SILVERO SADOWSKI</t>
  </si>
  <si>
    <t>MAIDANA DE MYSKO</t>
  </si>
  <si>
    <t>FEDORUK HAIÑ</t>
  </si>
  <si>
    <t>BORBA SETRINI</t>
  </si>
  <si>
    <t>CHUDYK RUMAK</t>
  </si>
  <si>
    <t>JOSE ROMILIO</t>
  </si>
  <si>
    <t>OCAMPO AYALA</t>
  </si>
  <si>
    <t>YAMILA</t>
  </si>
  <si>
    <t>RAUL FRANCISCO</t>
  </si>
  <si>
    <t>RIOS CARDOZO</t>
  </si>
  <si>
    <t>MARTINEZ BASUALDO</t>
  </si>
  <si>
    <t>ANA MARIA CELESTE</t>
  </si>
  <si>
    <t>CRISTALDO DE VELAZQUEZ</t>
  </si>
  <si>
    <t>ALFREDO MARIA</t>
  </si>
  <si>
    <t>TALAVERA ENCINA</t>
  </si>
  <si>
    <t>DOMINGUEZ DE RUIZ DIAZ</t>
  </si>
  <si>
    <t>ISOLINA MARIA</t>
  </si>
  <si>
    <t>OVELAR GALEANO</t>
  </si>
  <si>
    <t>SONIA DANIELA</t>
  </si>
  <si>
    <t>GUACHIRE DE GIMENEZ</t>
  </si>
  <si>
    <t>BAZAN ROJAS</t>
  </si>
  <si>
    <t>FANKHAUSER VILLANUEVA</t>
  </si>
  <si>
    <t>RODRIGUEZ ESTECHE</t>
  </si>
  <si>
    <t>ABENTE OLAZAR</t>
  </si>
  <si>
    <t>KARINA CATALINA</t>
  </si>
  <si>
    <t>ROBERTO MARCEL</t>
  </si>
  <si>
    <t>HUERTA MEDINA</t>
  </si>
  <si>
    <t>ALCORTA BENEGAS</t>
  </si>
  <si>
    <t>FRANCO BRUSQUETTI</t>
  </si>
  <si>
    <t>PEREZ ZAYA</t>
  </si>
  <si>
    <t>SATURNINO EDILBERTO</t>
  </si>
  <si>
    <t>EDITH DIANA MARIA</t>
  </si>
  <si>
    <t>FANNY ADDALIZ</t>
  </si>
  <si>
    <t>CARLOS FELIX</t>
  </si>
  <si>
    <t>PAVON LEDESMA</t>
  </si>
  <si>
    <t>SARA MARIA SOFIA</t>
  </si>
  <si>
    <t>EDGAR WALDEMAR</t>
  </si>
  <si>
    <t>CLAUDIA ELIZABETH TAMARA</t>
  </si>
  <si>
    <t>ANGELICA CLAUDINE</t>
  </si>
  <si>
    <t>OSVALDO FRANCISCO</t>
  </si>
  <si>
    <t>SARAH ELIZABETH</t>
  </si>
  <si>
    <t>CABRERA CHAVEZ</t>
  </si>
  <si>
    <t>SILVA AGÜERO</t>
  </si>
  <si>
    <t>ORTIZ VDA DE PEÑA</t>
  </si>
  <si>
    <t>RAUL MILCIADES</t>
  </si>
  <si>
    <t>MAURICIO RENE</t>
  </si>
  <si>
    <t>DE LEON MOLINAS</t>
  </si>
  <si>
    <t>TANIA KARINA</t>
  </si>
  <si>
    <t>ROYG FLEITAS</t>
  </si>
  <si>
    <t>DEYSI JOHANNA</t>
  </si>
  <si>
    <t>PEREZ LESMO</t>
  </si>
  <si>
    <t>OLGUIN GILL</t>
  </si>
  <si>
    <t>ACOSTA RIZZI</t>
  </si>
  <si>
    <t>JESSICA ALEXANDRA</t>
  </si>
  <si>
    <t>KRAUER QUEVEDO</t>
  </si>
  <si>
    <t>YANILCE ELIANE</t>
  </si>
  <si>
    <t>RECALDE RIVAS</t>
  </si>
  <si>
    <t>PABLO ROSI</t>
  </si>
  <si>
    <t>RICHARD PAULIN</t>
  </si>
  <si>
    <t>MONTANIA PEREIRA</t>
  </si>
  <si>
    <t>FERREIRA IBARRA</t>
  </si>
  <si>
    <t>EMILIA JACINTA</t>
  </si>
  <si>
    <t>MANUELITA NOEMI</t>
  </si>
  <si>
    <t>IGLESIAS CARRERAS</t>
  </si>
  <si>
    <t>VARGAS ALVAREZ</t>
  </si>
  <si>
    <t xml:space="preserve"> CALONGA MEDINA</t>
  </si>
  <si>
    <t>FAVIO MARCELO</t>
  </si>
  <si>
    <t>CABAÑAS RAMIREZ</t>
  </si>
  <si>
    <t>JOSE MODESTO</t>
  </si>
  <si>
    <t>ARAUJO QUEVEDO</t>
  </si>
  <si>
    <t>MODESTO OSMAR</t>
  </si>
  <si>
    <t>ALMADA OVIEDO</t>
  </si>
  <si>
    <t>LARRAMENDIA GAVILAN</t>
  </si>
  <si>
    <t>EDER FRANCISCO</t>
  </si>
  <si>
    <t>BENITEZ SALCEDO</t>
  </si>
  <si>
    <t>MARIA CAMILA DEYANIRA</t>
  </si>
  <si>
    <t>LEZCANO BRIZUELA</t>
  </si>
  <si>
    <t>NELVIA ROSEMARY</t>
  </si>
  <si>
    <t>PERALTA DE STOCKEL</t>
  </si>
  <si>
    <t>EVER RODRIGO</t>
  </si>
  <si>
    <t>DUARTES MELGAREJO</t>
  </si>
  <si>
    <t>ALVARO DOMINGO</t>
  </si>
  <si>
    <t>AMADA TERESITA</t>
  </si>
  <si>
    <t>BARRETO DE DURMISOV</t>
  </si>
  <si>
    <t>BAEZ FONSECA</t>
  </si>
  <si>
    <t>VAZQUEZ DAVALOS</t>
  </si>
  <si>
    <t>WALTER MARCELO</t>
  </si>
  <si>
    <t>JULIA MARIA DEL ROCIO</t>
  </si>
  <si>
    <t>LEGAL ARIAS</t>
  </si>
  <si>
    <t>FERNANDO MARCELO</t>
  </si>
  <si>
    <t>MANUEL MARCOS</t>
  </si>
  <si>
    <t>LIDA SELVA</t>
  </si>
  <si>
    <t>VERA DE CHILAVERT</t>
  </si>
  <si>
    <t>LICIA KARINA</t>
  </si>
  <si>
    <t>MICHAEL BERNARDO</t>
  </si>
  <si>
    <t>ZARACHO PITTA</t>
  </si>
  <si>
    <t>CARONI BARRIOS</t>
  </si>
  <si>
    <t>FRIEDMANN DE ALMADA</t>
  </si>
  <si>
    <t>LEZCANO VERON</t>
  </si>
  <si>
    <t>ACOSTA KEUDELL</t>
  </si>
  <si>
    <t>BARBUDEZ CAREAGA</t>
  </si>
  <si>
    <t>ROMINA MATILDE</t>
  </si>
  <si>
    <t>GODOY MALLORQUIN</t>
  </si>
  <si>
    <t>GUTIERREZ YUBI</t>
  </si>
  <si>
    <t>AGUIAR DE DORIA</t>
  </si>
  <si>
    <t>PATERNIO EMILIANO</t>
  </si>
  <si>
    <t>BAEZ ALVARIZA</t>
  </si>
  <si>
    <t>LOURDES VERLINA</t>
  </si>
  <si>
    <t>VILLALBA VIVEROS</t>
  </si>
  <si>
    <t>BENITEZ DE BARRETO</t>
  </si>
  <si>
    <t>MYRIAN STHELA</t>
  </si>
  <si>
    <t>ENCISO DE AQUINO</t>
  </si>
  <si>
    <t>IRALA DE SANTANDER</t>
  </si>
  <si>
    <t>PIMIENTA VERA</t>
  </si>
  <si>
    <t>PRIETO DOMINGUEZ</t>
  </si>
  <si>
    <t>ROJAS SANTA CRUZ</t>
  </si>
  <si>
    <t>PENAYO DE GALEANO</t>
  </si>
  <si>
    <t>SABAN</t>
  </si>
  <si>
    <t>MARCOS ARTURO</t>
  </si>
  <si>
    <t>KEUDELL DUARTE</t>
  </si>
  <si>
    <t>AIDA FELICIA</t>
  </si>
  <si>
    <t>CAÑIZA DE MERELES</t>
  </si>
  <si>
    <t>NORMA BELEN</t>
  </si>
  <si>
    <t>ZARATE DE MONGES</t>
  </si>
  <si>
    <t>RAMIREZ DE MELGAREJO</t>
  </si>
  <si>
    <t>GARCIA KAATZ</t>
  </si>
  <si>
    <t>EVELIN TATIANA</t>
  </si>
  <si>
    <t>RESQUIN VAZQUEZ</t>
  </si>
  <si>
    <t>ZULLY RAFAELA</t>
  </si>
  <si>
    <t>ARCE DE FERNANDEZ</t>
  </si>
  <si>
    <t>ADRIANA JUDITH</t>
  </si>
  <si>
    <t>NARVAEZ LEGAL</t>
  </si>
  <si>
    <t>FERREIRA LEON</t>
  </si>
  <si>
    <t>GARAYO SANGUINA</t>
  </si>
  <si>
    <t>NELSON ERNESTO</t>
  </si>
  <si>
    <t>CRISTALDO DENIS</t>
  </si>
  <si>
    <t>SANTOS DE TORRES</t>
  </si>
  <si>
    <t>1154494A</t>
  </si>
  <si>
    <t>CARLOS FELICIANO</t>
  </si>
  <si>
    <t>DEMATTEI SANCHEZ</t>
  </si>
  <si>
    <t>ENEDINA CLAIR</t>
  </si>
  <si>
    <t>FERNANDEZ DE AGUILERA</t>
  </si>
  <si>
    <t>ANTONIO FIOBELDI</t>
  </si>
  <si>
    <t>GONZALEZ FIORI</t>
  </si>
  <si>
    <t>VICENTE ALBERTO</t>
  </si>
  <si>
    <t>ELIZAUR BRITEZ</t>
  </si>
  <si>
    <t>CAROLINA MARIELA</t>
  </si>
  <si>
    <t>DENIS DOLDAN</t>
  </si>
  <si>
    <t>GIRET ALFONSO</t>
  </si>
  <si>
    <t>NELSON ANGEL</t>
  </si>
  <si>
    <t>ANDINO CALCENA</t>
  </si>
  <si>
    <t>GONZALEZ FORTEZA</t>
  </si>
  <si>
    <t>CRISTIAN ADAN</t>
  </si>
  <si>
    <t>GIRALA DE SOCIAS</t>
  </si>
  <si>
    <t>VERGARA CARTAMAN</t>
  </si>
  <si>
    <t>FRETES CABRERA</t>
  </si>
  <si>
    <t>JAVIER GUSTAVO</t>
  </si>
  <si>
    <t>ALMADA VAZQUEZ</t>
  </si>
  <si>
    <t>MARCELO OSMAR</t>
  </si>
  <si>
    <t>ARACELI PAOLA</t>
  </si>
  <si>
    <t>MAGIN</t>
  </si>
  <si>
    <t>BOVEDA ORTEGA</t>
  </si>
  <si>
    <t>GUIDO OSVALDO</t>
  </si>
  <si>
    <t>SCAVONE MONTALBETTI</t>
  </si>
  <si>
    <t>FULVIA ALEXANDRA</t>
  </si>
  <si>
    <t>GIRALA SANTOS</t>
  </si>
  <si>
    <t>DIANA TAMARI</t>
  </si>
  <si>
    <t>LAURO DAVID</t>
  </si>
  <si>
    <t>SAMUDIO ACOSTA</t>
  </si>
  <si>
    <t>JUSTINA MARIA</t>
  </si>
  <si>
    <t>GONZALEZ GALLARDO</t>
  </si>
  <si>
    <t>RODNEY</t>
  </si>
  <si>
    <t>ZORRILLA ORTIZ</t>
  </si>
  <si>
    <t>CYNTHIA LORENZA</t>
  </si>
  <si>
    <t>MARIA MARCIANA</t>
  </si>
  <si>
    <t>STANLEY MILTOS</t>
  </si>
  <si>
    <t>RICHARD JOSE</t>
  </si>
  <si>
    <t>IDALINA DEJESUS</t>
  </si>
  <si>
    <t>STANLEY DE VALENZUELA</t>
  </si>
  <si>
    <t>GLADYS ADALISTA</t>
  </si>
  <si>
    <t>ZULMA EMILCE</t>
  </si>
  <si>
    <t>FERREIRA ACUÑA</t>
  </si>
  <si>
    <t>LILIAN AMALIA</t>
  </si>
  <si>
    <t>NIDIA MARIBEL</t>
  </si>
  <si>
    <t>HERIBERTO FABIAN</t>
  </si>
  <si>
    <t>ELIANA CLAUDELINA</t>
  </si>
  <si>
    <t>ANALIA CONCEPCION</t>
  </si>
  <si>
    <t>ESTIGARRIBIA SANABRIA</t>
  </si>
  <si>
    <t>BURGOS ORTELLADO</t>
  </si>
  <si>
    <t>VILLALBA DEL PUERTO</t>
  </si>
  <si>
    <t>JESUS CARLOS</t>
  </si>
  <si>
    <t>ECHAURI COUCHONNAL</t>
  </si>
  <si>
    <t>SANDRA REGINA</t>
  </si>
  <si>
    <t>PORTO DE AGUILERA</t>
  </si>
  <si>
    <t>YENI ROSANA</t>
  </si>
  <si>
    <t>OTAZU CABRERA</t>
  </si>
  <si>
    <t>FLORENTIN VENIALGO</t>
  </si>
  <si>
    <t>ARTURO LELIS</t>
  </si>
  <si>
    <t>PEDRO BAUDELIO</t>
  </si>
  <si>
    <t>ARECO ALONSO</t>
  </si>
  <si>
    <t>CABAÑAS CARNIBELLA</t>
  </si>
  <si>
    <t>SHEILA ROMINA</t>
  </si>
  <si>
    <t>LILIO BERNARDO</t>
  </si>
  <si>
    <t>EMILIO ANDRES</t>
  </si>
  <si>
    <t>GERMAN OSCAR FERNANDO</t>
  </si>
  <si>
    <t>PERALTA FLORENTIN</t>
  </si>
  <si>
    <t>RITA NOEMI</t>
  </si>
  <si>
    <t>MARIA LIMPIA CONCEPCION</t>
  </si>
  <si>
    <t>PEDRO JOSE EMMANUEL</t>
  </si>
  <si>
    <t>VARGAS CARNIBELLA</t>
  </si>
  <si>
    <t>JOSE OBDULIO</t>
  </si>
  <si>
    <t>FABIOLA ROSIO</t>
  </si>
  <si>
    <t>IRALA BRITOZ</t>
  </si>
  <si>
    <t>BENITEZ VDA DE SAMUDIO</t>
  </si>
  <si>
    <t>ALBA LARISSA</t>
  </si>
  <si>
    <t>ACOSTA DIARTE</t>
  </si>
  <si>
    <t>NEYDE YDALIA</t>
  </si>
  <si>
    <t>AMARILLA DE CORONEL</t>
  </si>
  <si>
    <t>ELMIRA DOLORES</t>
  </si>
  <si>
    <t>OROA PFEFFERKORN</t>
  </si>
  <si>
    <t>MARIO OSVALDO</t>
  </si>
  <si>
    <t>ESTIGARRIBIA MONGES</t>
  </si>
  <si>
    <t>MAIDANA SOSA</t>
  </si>
  <si>
    <t>AIDA EMILIA</t>
  </si>
  <si>
    <t>MERCADO AMARILLA</t>
  </si>
  <si>
    <t>OSCAR OVALDO</t>
  </si>
  <si>
    <t>WILLIAN YUYIL</t>
  </si>
  <si>
    <t>CANTERO LUSARDI</t>
  </si>
  <si>
    <t>VARELA CARDOZO</t>
  </si>
  <si>
    <t>GONZALEZ DE SOTO</t>
  </si>
  <si>
    <t>ARACELI GERALDINE</t>
  </si>
  <si>
    <t>BENITEZ HERRERA</t>
  </si>
  <si>
    <t>GLADYS DAMIANA</t>
  </si>
  <si>
    <t>FLORENTIN DE RODAS</t>
  </si>
  <si>
    <t>VILLALBA ORTELLADO</t>
  </si>
  <si>
    <t>NELLY DE JESUS</t>
  </si>
  <si>
    <t>EFRAIN MICHAEL</t>
  </si>
  <si>
    <t>ROSA FABIOLA</t>
  </si>
  <si>
    <t>NUÑEZ JACQUET</t>
  </si>
  <si>
    <t>ROBERT MARCELO</t>
  </si>
  <si>
    <t>BRITOS CANO</t>
  </si>
  <si>
    <t>FREDERIC ALFRED</t>
  </si>
  <si>
    <t>PRIETO BOSSEE</t>
  </si>
  <si>
    <t>PAMELA EVELYN</t>
  </si>
  <si>
    <t>NIEVES MABEL</t>
  </si>
  <si>
    <t>CORTAZA ADORNO</t>
  </si>
  <si>
    <t>GUILLERMO EDUARDO</t>
  </si>
  <si>
    <t>GARCETE MEDINA</t>
  </si>
  <si>
    <t>MAIDANA CHAVEZ</t>
  </si>
  <si>
    <t>VALDES MUJICA</t>
  </si>
  <si>
    <t>PATRICIA JUANA</t>
  </si>
  <si>
    <t>COLMAN RIBELATTO</t>
  </si>
  <si>
    <t>RUT DOMINGA</t>
  </si>
  <si>
    <t>CONTRERA MARTINEZ</t>
  </si>
  <si>
    <t>GUILLERMO BELTRAN</t>
  </si>
  <si>
    <t>ENCINA IBARROLA</t>
  </si>
  <si>
    <t>PATRICIA VIVIANA</t>
  </si>
  <si>
    <t>MIRANDA ESPINOZA</t>
  </si>
  <si>
    <t>JUDITH PATRICIA</t>
  </si>
  <si>
    <t>RAUL WALBERTO</t>
  </si>
  <si>
    <t>MENDEZ LEGUIZAMON</t>
  </si>
  <si>
    <t>MATIAS EDUARDO</t>
  </si>
  <si>
    <t>BOLLA CASTILLO</t>
  </si>
  <si>
    <t>ZARATE PALMAS</t>
  </si>
  <si>
    <t>RITA JAZMIN</t>
  </si>
  <si>
    <t>LEGUIZAMON DE MARECOS</t>
  </si>
  <si>
    <t>BALLETBO FERNANDEZ</t>
  </si>
  <si>
    <t>AYALA BASUALDO</t>
  </si>
  <si>
    <t>ADRIA MARCELA</t>
  </si>
  <si>
    <t>BERTANI</t>
  </si>
  <si>
    <t>ALBA ROSIO</t>
  </si>
  <si>
    <t>CAROL LILIANA</t>
  </si>
  <si>
    <t>GALEANO PANIAGUA</t>
  </si>
  <si>
    <t>OVIDIO AURELIO</t>
  </si>
  <si>
    <t>ACOSTA STEFANI</t>
  </si>
  <si>
    <t>PAEZ DE MORENO</t>
  </si>
  <si>
    <t>PAMELA VERONICA</t>
  </si>
  <si>
    <t>ROMINA DEJESUS</t>
  </si>
  <si>
    <t>JORGE NELSON RAMON</t>
  </si>
  <si>
    <t>GONZALEZ MAYA BOGADO</t>
  </si>
  <si>
    <t>CASTELNOVO FLORES</t>
  </si>
  <si>
    <t>LYSAK DE ZUB</t>
  </si>
  <si>
    <t>QUIÑONEZ ALVARES</t>
  </si>
  <si>
    <t>EDUARDA SUSANA</t>
  </si>
  <si>
    <t>LUGO ROLON</t>
  </si>
  <si>
    <t>ZOTELO VILLALBA</t>
  </si>
  <si>
    <t>RUSCHEL</t>
  </si>
  <si>
    <t>JUANA MEDARDA</t>
  </si>
  <si>
    <t>ORTELLADO DE CANESE</t>
  </si>
  <si>
    <t>RAMOS SANABRIA</t>
  </si>
  <si>
    <t>MINGO BOGADO</t>
  </si>
  <si>
    <t>DE VOS</t>
  </si>
  <si>
    <t>MIRIAM PAOLA</t>
  </si>
  <si>
    <t>GOEBEL FERRARI</t>
  </si>
  <si>
    <t>MARTA CELIA</t>
  </si>
  <si>
    <t>PATRICIA ROSSANA</t>
  </si>
  <si>
    <t>BARBOZA RESQUIN</t>
  </si>
  <si>
    <t>TAPIA</t>
  </si>
  <si>
    <t>HERNAN DANIEL</t>
  </si>
  <si>
    <t>COHENE ORREGO</t>
  </si>
  <si>
    <t>NUVIA LAUREANA</t>
  </si>
  <si>
    <t>HERMOSA MAIDANA</t>
  </si>
  <si>
    <t>OVELAR VDA DE BENITEZ</t>
  </si>
  <si>
    <t>ARNULFO MIGUEL</t>
  </si>
  <si>
    <t>DEL PADRE DE CORONEL</t>
  </si>
  <si>
    <t>CORONEL GAMARRA</t>
  </si>
  <si>
    <t>JACINTA ISABEL</t>
  </si>
  <si>
    <t>TORALES DE MACIEL</t>
  </si>
  <si>
    <t>RAMIREZ AGÜERO</t>
  </si>
  <si>
    <t>ORLANDO GUZMAN</t>
  </si>
  <si>
    <t>VEGA DIAZ</t>
  </si>
  <si>
    <t>EULOGIO RAMON</t>
  </si>
  <si>
    <t xml:space="preserve"> SALINAS FERNANDEZ</t>
  </si>
  <si>
    <t>MARCOS ELIAS</t>
  </si>
  <si>
    <t>SCHULZ VALENZUELA</t>
  </si>
  <si>
    <t>CORONEL INSFRAN</t>
  </si>
  <si>
    <t>LARA MEDINA</t>
  </si>
  <si>
    <t>VERA DE WOOD</t>
  </si>
  <si>
    <t>VERA SALERNO</t>
  </si>
  <si>
    <t>SIXTA ROSSANA</t>
  </si>
  <si>
    <t>YTALO RAFAEL</t>
  </si>
  <si>
    <t>GLADYS MATILDE</t>
  </si>
  <si>
    <t>KURTH DE ALVAREZ</t>
  </si>
  <si>
    <t>LUZ AYDEE</t>
  </si>
  <si>
    <t>RUTH MEILYN</t>
  </si>
  <si>
    <t>FERIS ZAYAS</t>
  </si>
  <si>
    <t>ESTEBAN MANUEL</t>
  </si>
  <si>
    <t>ZORRILLA ANTUNES</t>
  </si>
  <si>
    <t>NERY ANIBAL</t>
  </si>
  <si>
    <t>BLACIDA MARIA</t>
  </si>
  <si>
    <t>TORALES CASTILLO</t>
  </si>
  <si>
    <t>GAUTO CHUN</t>
  </si>
  <si>
    <t>GARCETE CARDUS</t>
  </si>
  <si>
    <t>LUGO PEREIRA</t>
  </si>
  <si>
    <t>DESVARS GODOY</t>
  </si>
  <si>
    <t>LANG FERRI</t>
  </si>
  <si>
    <t>GUESSI GAUTO</t>
  </si>
  <si>
    <t>ANA DARA</t>
  </si>
  <si>
    <t>ANDRES PEDRO</t>
  </si>
  <si>
    <t>CANESE KRIVOSHEIN</t>
  </si>
  <si>
    <t>SARI LIZ JOSEFINA</t>
  </si>
  <si>
    <t>NARA KARINA</t>
  </si>
  <si>
    <t>GOMEZ VIVEROS</t>
  </si>
  <si>
    <t>WIL AGUSTIN</t>
  </si>
  <si>
    <t>GUILLERMO IGNACIO</t>
  </si>
  <si>
    <t>RAMOS ARAUJO</t>
  </si>
  <si>
    <t>CARMELITA ARMINDA</t>
  </si>
  <si>
    <t>ANIBAL LUCIANO</t>
  </si>
  <si>
    <t>DALVA HELENA</t>
  </si>
  <si>
    <t>BARRIOS ESCOBAR</t>
  </si>
  <si>
    <t>BONZI TALAVERA</t>
  </si>
  <si>
    <t>ALARCON GAONA</t>
  </si>
  <si>
    <t>DIDIER OLIVER</t>
  </si>
  <si>
    <t>ELPIDIO DAVID</t>
  </si>
  <si>
    <t>BRIAN STEFANNO</t>
  </si>
  <si>
    <t>NICOLICCHIA ORTIGOZA</t>
  </si>
  <si>
    <t>CYNTIA NOEMI</t>
  </si>
  <si>
    <t>CABAÑA BENITEZ</t>
  </si>
  <si>
    <t>GODOY FRETES</t>
  </si>
  <si>
    <t>SILVA DE GONZALEZ</t>
  </si>
  <si>
    <t>ENZO GIOVANNI</t>
  </si>
  <si>
    <t>CERFOGLIO MACHUCA</t>
  </si>
  <si>
    <t>GLADYS RAMONA ESTELA</t>
  </si>
  <si>
    <t>MATTO LEIVA</t>
  </si>
  <si>
    <t>FELIX CELSO BRUNILDO</t>
  </si>
  <si>
    <t>FANEGO VERZA</t>
  </si>
  <si>
    <t>CABRERA ELIZAUR</t>
  </si>
  <si>
    <t>GOMEZ PANIAGUA</t>
  </si>
  <si>
    <t>DIANA ALICE</t>
  </si>
  <si>
    <t>BAEZ AREVALOS</t>
  </si>
  <si>
    <t>VIRGINIA LEONOR</t>
  </si>
  <si>
    <t>ALEX HERNAN</t>
  </si>
  <si>
    <t>SAMUDIO BRITEZ</t>
  </si>
  <si>
    <t>ALEXANDRE BENJAMIN</t>
  </si>
  <si>
    <t>CHAUFFAUD FARIÑA</t>
  </si>
  <si>
    <t>HIOLE</t>
  </si>
  <si>
    <t>TOLEDO DE MENDOZA</t>
  </si>
  <si>
    <t>RIVEROS DE RUIZ</t>
  </si>
  <si>
    <t>SAMUDIO FONSECA</t>
  </si>
  <si>
    <t>CABRERA PALACIOS</t>
  </si>
  <si>
    <t>NUCHI MARIEL</t>
  </si>
  <si>
    <t>MACHUCA TROCHE</t>
  </si>
  <si>
    <t>CINTHIA JOHANA</t>
  </si>
  <si>
    <t>JOSE EDMUNDO</t>
  </si>
  <si>
    <t>DAVALOS VON ECKSTEIN</t>
  </si>
  <si>
    <t>ORFILIO OSCAR</t>
  </si>
  <si>
    <t>SERRAN TOLEDO</t>
  </si>
  <si>
    <t>MIGUEL ARDENIS</t>
  </si>
  <si>
    <t>ACOSTA MALDONADO</t>
  </si>
  <si>
    <t>MARIA ESMILCE NOEMI</t>
  </si>
  <si>
    <t>BOGADO DE GOMEZ</t>
  </si>
  <si>
    <t>LEGAL ROTTGES</t>
  </si>
  <si>
    <t>EVELYN MARIA ADRIANA</t>
  </si>
  <si>
    <t>CARDOZO VELASQUEZ</t>
  </si>
  <si>
    <t>SERGIO NAHUEL</t>
  </si>
  <si>
    <t>ELIZAUR BARRETO</t>
  </si>
  <si>
    <t>ZENON DIOSNEL</t>
  </si>
  <si>
    <t>MORAN LEGUIZAMON</t>
  </si>
  <si>
    <t>FABIOLA MARGARITA</t>
  </si>
  <si>
    <t>MARECOS AYALA</t>
  </si>
  <si>
    <t>PAREDES GILL</t>
  </si>
  <si>
    <t>YESSICA MARIA</t>
  </si>
  <si>
    <t>ALDERETE ORTIZ</t>
  </si>
  <si>
    <t>ROQUE AUGUSTO</t>
  </si>
  <si>
    <t>JOSEFA GRACIELA</t>
  </si>
  <si>
    <t>ARZA TORRES</t>
  </si>
  <si>
    <t>ENRIQUE EUGENIO</t>
  </si>
  <si>
    <t>FURLER FERNANDEZ</t>
  </si>
  <si>
    <t>GIMENEZ DE SERRAN</t>
  </si>
  <si>
    <t>PERLA BELEN</t>
  </si>
  <si>
    <t>PAREDEZ ARGUELLO</t>
  </si>
  <si>
    <t>SACHELARIDI</t>
  </si>
  <si>
    <t>VIVIANA PATRICIA</t>
  </si>
  <si>
    <t>APONTE RODRIGUEZ</t>
  </si>
  <si>
    <t>CARMEN ELISA</t>
  </si>
  <si>
    <t>QUINTIN FELIPE ISIDORO</t>
  </si>
  <si>
    <t>BALBUENA ACUÑA</t>
  </si>
  <si>
    <t>LEGAL BRITEZ</t>
  </si>
  <si>
    <t>OLMEDO LOBOS</t>
  </si>
  <si>
    <t>DAVALOS BALMACEDA</t>
  </si>
  <si>
    <t>GRISELDA FABIANA</t>
  </si>
  <si>
    <t>LOURDES AMELIA</t>
  </si>
  <si>
    <t>ADORNO DE GONZALEZ</t>
  </si>
  <si>
    <t>ARACELI SOLEDAD</t>
  </si>
  <si>
    <t>FERNANDEZ WENDLING</t>
  </si>
  <si>
    <t>DAISY MARIA BELEN</t>
  </si>
  <si>
    <t>SARUBBI</t>
  </si>
  <si>
    <t>VANESSA JULIET</t>
  </si>
  <si>
    <t>GIMENEZ CORONIL</t>
  </si>
  <si>
    <t>GOMEZ ARGUELLO</t>
  </si>
  <si>
    <t>BARBOZA SISUL</t>
  </si>
  <si>
    <t>VELAZQUEZ AGUIRRE</t>
  </si>
  <si>
    <t>LISANDRO DEJESUS</t>
  </si>
  <si>
    <t>BARRIOS CONTRERAS</t>
  </si>
  <si>
    <t>LIZ LUJAN</t>
  </si>
  <si>
    <t>ACEVAL MALDONADO</t>
  </si>
  <si>
    <t>LIZ MARIETT</t>
  </si>
  <si>
    <t>TORALES MONGES</t>
  </si>
  <si>
    <t>MARTINEZ GUTIERREZ</t>
  </si>
  <si>
    <t>CYNTHIA MARIA VIOLETA</t>
  </si>
  <si>
    <t>VANESA MARGARITA</t>
  </si>
  <si>
    <t>GUIOMAR</t>
  </si>
  <si>
    <t>VIVEROS DE CABELLO</t>
  </si>
  <si>
    <t>VIVIAN DORA CONCEPCION</t>
  </si>
  <si>
    <t>RECALDE SANTOS</t>
  </si>
  <si>
    <t>CHAVEZ ROMERO</t>
  </si>
  <si>
    <t>ALFREDO GUSTAVO</t>
  </si>
  <si>
    <t>MORENO SOSA</t>
  </si>
  <si>
    <t>AGUAYO RODRIGUEZ</t>
  </si>
  <si>
    <t>AID KUNERT</t>
  </si>
  <si>
    <t>RAMIREZ VIANA</t>
  </si>
  <si>
    <t>VICTOR LEONARDO</t>
  </si>
  <si>
    <t>LEGUIZAMON CENTURION</t>
  </si>
  <si>
    <t>EDELMA TAMARA</t>
  </si>
  <si>
    <t>SALCEDO DE ECHAURI</t>
  </si>
  <si>
    <t>LETICIA DE JESUS</t>
  </si>
  <si>
    <t>VIANA GODOY</t>
  </si>
  <si>
    <t>PENAYO ZORRILLA</t>
  </si>
  <si>
    <t>BOGADO MACHUCA</t>
  </si>
  <si>
    <t>ALEX DOMINGO</t>
  </si>
  <si>
    <t>GUTIERREZ SANTOS</t>
  </si>
  <si>
    <t>DIEGO BERNARDO</t>
  </si>
  <si>
    <t>FARIÑA ONIEVA</t>
  </si>
  <si>
    <t>EDGAR ABDON</t>
  </si>
  <si>
    <t>OSORIO BOGADO</t>
  </si>
  <si>
    <t>CELSO OBDULIO</t>
  </si>
  <si>
    <t>MORA ROJAS</t>
  </si>
  <si>
    <t>JAIME RANULFO</t>
  </si>
  <si>
    <t>CABRIZA RIOS</t>
  </si>
  <si>
    <t>CLARIBEL</t>
  </si>
  <si>
    <t>LOPEZ SARAVIA</t>
  </si>
  <si>
    <t>CARLOS ALCIBIADES</t>
  </si>
  <si>
    <t>ENCINA ALARCON</t>
  </si>
  <si>
    <t>EFRAIN HERNAN</t>
  </si>
  <si>
    <t>AVALOS CANO</t>
  </si>
  <si>
    <t>MAXIMO ANTONIO</t>
  </si>
  <si>
    <t>NUÑEZ ZENA</t>
  </si>
  <si>
    <t>ALBA MARIA DESIREE</t>
  </si>
  <si>
    <t>GONZALEZ  GIMENEZ</t>
  </si>
  <si>
    <t>MARIA PRISCILDA</t>
  </si>
  <si>
    <t>QUEVEDO BERTONI</t>
  </si>
  <si>
    <t>FLORA MARLENE</t>
  </si>
  <si>
    <t>RODOLFO MITCHELL</t>
  </si>
  <si>
    <t>MURRAY CESPEDES</t>
  </si>
  <si>
    <t>APARICIO MARTINEZ</t>
  </si>
  <si>
    <t>PATRICIA DOLORES</t>
  </si>
  <si>
    <t>WALTER GORGONIO</t>
  </si>
  <si>
    <t>DINO SAMUEL</t>
  </si>
  <si>
    <t>LUIS BERNARDO</t>
  </si>
  <si>
    <t>AGÜERO GAMARRA</t>
  </si>
  <si>
    <t>NAZARIO LUIS</t>
  </si>
  <si>
    <t>AYALA FRASNELLI</t>
  </si>
  <si>
    <t>MIRET RIQUELME</t>
  </si>
  <si>
    <t>GARCIA CALONGA</t>
  </si>
  <si>
    <t>SILVIO SALVADOR</t>
  </si>
  <si>
    <t>MONTANIA DAMACENO</t>
  </si>
  <si>
    <t>MARIA ANITA DE JESUS</t>
  </si>
  <si>
    <t>VICTOR ASUNCION</t>
  </si>
  <si>
    <t>CARLOS CELESTINO</t>
  </si>
  <si>
    <t>TROCHE ULLON</t>
  </si>
  <si>
    <t>HERMINIA ROSSANA</t>
  </si>
  <si>
    <t>ARRUA FLEITAS</t>
  </si>
  <si>
    <t>WILFRIDA CECILIA</t>
  </si>
  <si>
    <t>DANIEL ANTONIO OMAR</t>
  </si>
  <si>
    <t>GREGORIO GERMAN</t>
  </si>
  <si>
    <t>PRESENTADO PRANTTE</t>
  </si>
  <si>
    <t>DIEGO AUGUSTO</t>
  </si>
  <si>
    <t>RAMIREZ SCHULZ</t>
  </si>
  <si>
    <t>KARLA ANDREA</t>
  </si>
  <si>
    <t>NAKAYAMA DE PERALTA</t>
  </si>
  <si>
    <t>LEIDY DAYANA</t>
  </si>
  <si>
    <t>SAMANIEGO GUACHIRE</t>
  </si>
  <si>
    <t>VILLALBA BASILI</t>
  </si>
  <si>
    <t>ANDY RODRIGO</t>
  </si>
  <si>
    <t>COLMAN ARANDA</t>
  </si>
  <si>
    <t>JULIO RENAN</t>
  </si>
  <si>
    <t>PANIAGUA ALCARAZ</t>
  </si>
  <si>
    <t>FILIPPINI VITALE</t>
  </si>
  <si>
    <t>SINDULFO INOCENCIO</t>
  </si>
  <si>
    <t>CELIA CLEMENTINA</t>
  </si>
  <si>
    <t>CAPURRO PAEZ</t>
  </si>
  <si>
    <t>MARTHA LIANA</t>
  </si>
  <si>
    <t>ACUÑA MORAN</t>
  </si>
  <si>
    <t>ADANCHUK RIESZOLKA</t>
  </si>
  <si>
    <t>MATEO ANDRES</t>
  </si>
  <si>
    <t>VALENZUELA LUGO</t>
  </si>
  <si>
    <t>RUBEN MILCIADES</t>
  </si>
  <si>
    <t>LUIS ELIEZER</t>
  </si>
  <si>
    <t>LAFELD RIESZOTKA</t>
  </si>
  <si>
    <t>KIERNYEZNY ROVATE</t>
  </si>
  <si>
    <t>GUSTAVO FRANCISCO</t>
  </si>
  <si>
    <t>CESAR ELADIO</t>
  </si>
  <si>
    <t>LEZCANO VILLANUEVA</t>
  </si>
  <si>
    <t>ESPINOZA MOLINAS</t>
  </si>
  <si>
    <t>MARIN FERNANDEZ</t>
  </si>
  <si>
    <t>ROXANA ELIZABETH</t>
  </si>
  <si>
    <t>IBAÑEZ MIRANDA</t>
  </si>
  <si>
    <t>JOHANA ROSELI</t>
  </si>
  <si>
    <t>SILVERO DEL PUERTO</t>
  </si>
  <si>
    <t>ROSS ANALIA PAOLA</t>
  </si>
  <si>
    <t>ALDO ZACARIAS</t>
  </si>
  <si>
    <t>FERNANDEZ DE CORREA</t>
  </si>
  <si>
    <t>ESPINOLA DELVALLE</t>
  </si>
  <si>
    <t>VIVIANA MARILYN</t>
  </si>
  <si>
    <t>PACHECO FIGUEREDO</t>
  </si>
  <si>
    <t>MARIANA MERCEDES</t>
  </si>
  <si>
    <t>RIOS DE GONZALEZ</t>
  </si>
  <si>
    <t>ESTER LOURDES</t>
  </si>
  <si>
    <t>THIEBEAUD GOMEZ</t>
  </si>
  <si>
    <t>TACHIBANA YAKUSHIYIS</t>
  </si>
  <si>
    <t>BARBOZA GAONA</t>
  </si>
  <si>
    <t>LEIVA ROMAN</t>
  </si>
  <si>
    <t>DIAZ SAPENA</t>
  </si>
  <si>
    <t>FLORENCIO DAVID</t>
  </si>
  <si>
    <t>VALDEZ OCAMPO</t>
  </si>
  <si>
    <t>DIANA CAROLINA CONCEPCION</t>
  </si>
  <si>
    <t>ACEVEDO GIMENEZ</t>
  </si>
  <si>
    <t>PABLO RIGOBERTO</t>
  </si>
  <si>
    <t>MIGUEL JACINTO</t>
  </si>
  <si>
    <t>ECHAGUE</t>
  </si>
  <si>
    <t>QUEVEDO O'DURNIN</t>
  </si>
  <si>
    <t>OVELAR DE PAREDES</t>
  </si>
  <si>
    <t>AMILCAR ISIDRO</t>
  </si>
  <si>
    <t>SERVIN NIZ</t>
  </si>
  <si>
    <t>ARSENIO SILVERIO</t>
  </si>
  <si>
    <t>DOMINGUEZ CHAVEZ</t>
  </si>
  <si>
    <t>FATIMA NATALIA</t>
  </si>
  <si>
    <t>FAVIO ISMAEL</t>
  </si>
  <si>
    <t>GAMARRA DITRANI</t>
  </si>
  <si>
    <t>ALMIRON CAÑETE</t>
  </si>
  <si>
    <t>OVIDIO DIOSNEL</t>
  </si>
  <si>
    <t>LUCAS EDUARDO</t>
  </si>
  <si>
    <t>QUEVEDO VARGAS</t>
  </si>
  <si>
    <t>MARIA SOTERA</t>
  </si>
  <si>
    <t>PANIAGUA DE DECOUD</t>
  </si>
  <si>
    <t>EUSEBIA ANALIA</t>
  </si>
  <si>
    <t>ZUNILDA EFIGENIA</t>
  </si>
  <si>
    <t>MARIANA INES</t>
  </si>
  <si>
    <t>HERMANN RIGOBERTO</t>
  </si>
  <si>
    <t>MIERS NUÑEZ</t>
  </si>
  <si>
    <t>SILVIO ANDRES</t>
  </si>
  <si>
    <t>LUGO BERNAL</t>
  </si>
  <si>
    <t>HUERTA MACIEL</t>
  </si>
  <si>
    <t>EDELINE DIANA</t>
  </si>
  <si>
    <t>SALDIVAR ZEBALLOS</t>
  </si>
  <si>
    <t>CLARITO</t>
  </si>
  <si>
    <t>SILVA DE CACERES</t>
  </si>
  <si>
    <t>AYALA PIOLA</t>
  </si>
  <si>
    <t>ADELA CAROLINA</t>
  </si>
  <si>
    <t>ROBERT VICENTE</t>
  </si>
  <si>
    <t>DESVARS AQUINO</t>
  </si>
  <si>
    <t>SYRLEY ROCIO</t>
  </si>
  <si>
    <t>JIMENEZ ALFONZO</t>
  </si>
  <si>
    <t>FERNANDEZ BORJAS</t>
  </si>
  <si>
    <t>DONNA PIERINA</t>
  </si>
  <si>
    <t>CERFOGLIO DE ENCISO</t>
  </si>
  <si>
    <t>MARIO LUJAN</t>
  </si>
  <si>
    <t>BOTTINO HERMOSA</t>
  </si>
  <si>
    <t>DIEGO TOMAS</t>
  </si>
  <si>
    <t>GARCETE PERALTA</t>
  </si>
  <si>
    <t>ELISA EUSEBIA</t>
  </si>
  <si>
    <t>CESPEDES CASTILLO</t>
  </si>
  <si>
    <t>OSVALDO ARIEL</t>
  </si>
  <si>
    <t>AYALA RIVELLI</t>
  </si>
  <si>
    <t>FULVIA ASUNCION</t>
  </si>
  <si>
    <t>GONZALEZ DE GYOKER</t>
  </si>
  <si>
    <t>RIVAROLA MASI</t>
  </si>
  <si>
    <t>MARIA STHELLA</t>
  </si>
  <si>
    <t>LUISA ASCENCION</t>
  </si>
  <si>
    <t>SANCHEZ DE BATTAGLIA</t>
  </si>
  <si>
    <t>SUSANA AUXILIADORA</t>
  </si>
  <si>
    <t>ORTIGOZA ORTELLADO</t>
  </si>
  <si>
    <t>TAMARA PATRICIA</t>
  </si>
  <si>
    <t>ARRIOLA JIMENEZ</t>
  </si>
  <si>
    <t>HUGO MOISES</t>
  </si>
  <si>
    <t>STELLA MARICEL</t>
  </si>
  <si>
    <t>CLAUDIA CLARISA</t>
  </si>
  <si>
    <t>CHAVEZ VERGARA</t>
  </si>
  <si>
    <t>AGUERO CENTURION</t>
  </si>
  <si>
    <t>PEREIRA AGUIRRE</t>
  </si>
  <si>
    <t>KAREN MARIA</t>
  </si>
  <si>
    <t>CUBAS DAVALOS</t>
  </si>
  <si>
    <t>CRISTA CELESTE</t>
  </si>
  <si>
    <t>CAPLI BENTO</t>
  </si>
  <si>
    <t>DENEB ADA BEATRIZ</t>
  </si>
  <si>
    <t>ALVAREZ OVIEDO</t>
  </si>
  <si>
    <t>MIRTA DE JESUS</t>
  </si>
  <si>
    <t>EDGAR ULISES</t>
  </si>
  <si>
    <t>CHAPARRO CASTILLO</t>
  </si>
  <si>
    <t>JUAN VALENTIN</t>
  </si>
  <si>
    <t>GARCIA MIRO</t>
  </si>
  <si>
    <t>GISELA DIONICIA</t>
  </si>
  <si>
    <t>SAMUDIO DE SERVIAN</t>
  </si>
  <si>
    <t>CHAVEZ SILVA</t>
  </si>
  <si>
    <t>ROMERO DELVALLE</t>
  </si>
  <si>
    <t>HILARIO FRANCISCO</t>
  </si>
  <si>
    <t>BUSTOS MARTINEZ</t>
  </si>
  <si>
    <t>BERNAL ULLON</t>
  </si>
  <si>
    <t>NOGUERA MEZGOLITS</t>
  </si>
  <si>
    <t>VIOLETA SOLEDAD</t>
  </si>
  <si>
    <t>DÜRRLING DE VERA</t>
  </si>
  <si>
    <t>MONGES SANTACRUZ</t>
  </si>
  <si>
    <t>INCHAUSTI VILLALBA</t>
  </si>
  <si>
    <t>NANCY INES</t>
  </si>
  <si>
    <t>GAYOL JULIAN</t>
  </si>
  <si>
    <t>ZENON ALFREDO</t>
  </si>
  <si>
    <t>MENDEZ ROA</t>
  </si>
  <si>
    <t>ALEXANDER DELACRUZ</t>
  </si>
  <si>
    <t>BAEZ ORTIGOZA</t>
  </si>
  <si>
    <t>VILLALBA DE LEIVA</t>
  </si>
  <si>
    <t>MARIA FREDESVINDA</t>
  </si>
  <si>
    <t>MACHUCA DE WEINERT</t>
  </si>
  <si>
    <t>ABDIAS ALEJANDRO</t>
  </si>
  <si>
    <t>CANO CANO</t>
  </si>
  <si>
    <t>VARGAS CABRAL</t>
  </si>
  <si>
    <t>WILLIANS CARLOS</t>
  </si>
  <si>
    <t>BORJA BARRETO</t>
  </si>
  <si>
    <t>AMADO BALDOMERO</t>
  </si>
  <si>
    <t>BLANCO RAMIREZ</t>
  </si>
  <si>
    <t>YNGRID ROCIO</t>
  </si>
  <si>
    <t>LILIAN ELINA</t>
  </si>
  <si>
    <t>ELIAS JOSE IGNACIO</t>
  </si>
  <si>
    <t>RIVAS ORTIZ</t>
  </si>
  <si>
    <t>FRANCIS DAVID</t>
  </si>
  <si>
    <t>OLMEDO MARECO</t>
  </si>
  <si>
    <t>VANESSA KARINA</t>
  </si>
  <si>
    <t>IBARRA ODDONE</t>
  </si>
  <si>
    <t>LUZ AGAPITA</t>
  </si>
  <si>
    <t>ROMERO PAIVA</t>
  </si>
  <si>
    <t>DOLLY LIZIE</t>
  </si>
  <si>
    <t>PRIETO ENCISO</t>
  </si>
  <si>
    <t>TORRES FIDABEL</t>
  </si>
  <si>
    <t>LILIO RAMON</t>
  </si>
  <si>
    <t>SANTANDER GIMENEZ</t>
  </si>
  <si>
    <t>MELGAREJO DE BOGADO</t>
  </si>
  <si>
    <t>MALDONADO BRIZUELA</t>
  </si>
  <si>
    <t>MARCOS FELIPE</t>
  </si>
  <si>
    <t>FREDY GABRIEL</t>
  </si>
  <si>
    <t>KATHERIN GISELLE</t>
  </si>
  <si>
    <t>FOX MOREL</t>
  </si>
  <si>
    <t>PENAYO AMARILLA</t>
  </si>
  <si>
    <t>REINA MARIA DE LOS ANGELES</t>
  </si>
  <si>
    <t>BUZARQUIS ARZAMENDIA</t>
  </si>
  <si>
    <t>ROQUE DEJESUS</t>
  </si>
  <si>
    <t>AGUERO DANILCHUK</t>
  </si>
  <si>
    <t>LUIS ROLANDO</t>
  </si>
  <si>
    <t>OJEDA AVEIRO</t>
  </si>
  <si>
    <t>MIGUEL MANUEL</t>
  </si>
  <si>
    <t>RECALDE SANTACRUZ</t>
  </si>
  <si>
    <t>TEOFILO AGUSTIN</t>
  </si>
  <si>
    <t>JOVER ABEL</t>
  </si>
  <si>
    <t>GLADYS ROSALVA</t>
  </si>
  <si>
    <t>ALBARO MILCIADES</t>
  </si>
  <si>
    <t>QUEREY ROJAS</t>
  </si>
  <si>
    <t>VICTORIA ROMINA</t>
  </si>
  <si>
    <t>BOTTINO DELFINO</t>
  </si>
  <si>
    <t>LILIAN AURELIA</t>
  </si>
  <si>
    <t>RODNEY RENE</t>
  </si>
  <si>
    <t>RIVA PORTILLO</t>
  </si>
  <si>
    <t>PANIAGUA GODOY</t>
  </si>
  <si>
    <t>VELAZQUEZ INSAURRALDE</t>
  </si>
  <si>
    <t>ROJAS MERCADO</t>
  </si>
  <si>
    <t>MENDOZA REINALDO</t>
  </si>
  <si>
    <t>VARELA MERCADO</t>
  </si>
  <si>
    <t>ADDY CELESTE</t>
  </si>
  <si>
    <t>MUJICA FERNANDEZ</t>
  </si>
  <si>
    <t>CABAÑAS ACOSTA</t>
  </si>
  <si>
    <t>LIZZA BEATRIZ</t>
  </si>
  <si>
    <t>MALLORQUIN TRINIDAD</t>
  </si>
  <si>
    <t>MYRIAN STELA</t>
  </si>
  <si>
    <t>BORJA DAVALOS</t>
  </si>
  <si>
    <t>MIRTHA FATIMA REGALADA</t>
  </si>
  <si>
    <t>ROBADIN DE SANABRIA</t>
  </si>
  <si>
    <t>HECTOR RAMIRO</t>
  </si>
  <si>
    <t>ESTIGARRIBIA BARRETO</t>
  </si>
  <si>
    <t>CORONEL PERRENS</t>
  </si>
  <si>
    <t>ALDO MICHAEL</t>
  </si>
  <si>
    <t>RAMIREZ FLEYTAS</t>
  </si>
  <si>
    <t>JAZMIN DEL ROCIO ADONEY</t>
  </si>
  <si>
    <t>MOLAS VARGAS</t>
  </si>
  <si>
    <t>MARIO SIMON</t>
  </si>
  <si>
    <t>INSAURRALDE SANABRIA</t>
  </si>
  <si>
    <t>FANNY MARIEL</t>
  </si>
  <si>
    <t>GEVER OSVALDO</t>
  </si>
  <si>
    <t>IBARROLA AGUILAR</t>
  </si>
  <si>
    <t>BERTA RAQUEL</t>
  </si>
  <si>
    <t>ROMAN ALVAREZ</t>
  </si>
  <si>
    <t>BERTA VALENCIA</t>
  </si>
  <si>
    <t>EDITH PURIFICACION</t>
  </si>
  <si>
    <t>OVIDIO CLAUDIO</t>
  </si>
  <si>
    <t>ELIDA AUXILIADORA</t>
  </si>
  <si>
    <t>PERALTA PAIVA</t>
  </si>
  <si>
    <t>CESIA KEREN</t>
  </si>
  <si>
    <t>MELGAREJO ARRUA</t>
  </si>
  <si>
    <t>VANESSA MARIA MIRNA</t>
  </si>
  <si>
    <t>ELGUE PEREZ</t>
  </si>
  <si>
    <t>KARINA MARIA CELESTE</t>
  </si>
  <si>
    <t>VILLAMAYOR HEREBIA</t>
  </si>
  <si>
    <t>ARACELI JUDITH</t>
  </si>
  <si>
    <t>AMILCAR RUBEN</t>
  </si>
  <si>
    <t>ORTELLADO CARDOZO</t>
  </si>
  <si>
    <t>ROLANDI VALDEZ</t>
  </si>
  <si>
    <t>ADRIANA ELENICE</t>
  </si>
  <si>
    <t>IVAN JORGE LUIS</t>
  </si>
  <si>
    <t>ACUÑA BRITEZ</t>
  </si>
  <si>
    <t>SAMANIEGO PAREDES</t>
  </si>
  <si>
    <t>CLARISA SOLEDAD</t>
  </si>
  <si>
    <t>CARDOZO MATTO</t>
  </si>
  <si>
    <t>IVAN MANUEL</t>
  </si>
  <si>
    <t>TALAVERA AGUERO</t>
  </si>
  <si>
    <t>BLAS VALERIO</t>
  </si>
  <si>
    <t>MERCEDES ANALI</t>
  </si>
  <si>
    <t>GALLAS DUARTE</t>
  </si>
  <si>
    <t>CRISTALDO ALEGRE</t>
  </si>
  <si>
    <t>TROCHEZ VALDEZ</t>
  </si>
  <si>
    <t>JONATAN DAVID</t>
  </si>
  <si>
    <t>CONDORETTY CACERES</t>
  </si>
  <si>
    <t>PERLA VIVIANA</t>
  </si>
  <si>
    <t>ROSA FATIMA</t>
  </si>
  <si>
    <t>SOLEDAD MARIBEL</t>
  </si>
  <si>
    <t>ROSNER GERKE</t>
  </si>
  <si>
    <t>VALLEJO DE CUELLA</t>
  </si>
  <si>
    <t>ANDINO DE ALVAREZ</t>
  </si>
  <si>
    <t>PALACIOS MORINIGO</t>
  </si>
  <si>
    <t>JULIA SELVA</t>
  </si>
  <si>
    <t>JONATHAN MANUEL</t>
  </si>
  <si>
    <t>DA CUNHA SILVERA</t>
  </si>
  <si>
    <t>ALCARAZ CUELLA</t>
  </si>
  <si>
    <t>ADANCHUK RABCHUK</t>
  </si>
  <si>
    <t>ELVIA ESTELA</t>
  </si>
  <si>
    <t>CHAVES CACERES</t>
  </si>
  <si>
    <t>MONGELOS FRIGOLA</t>
  </si>
  <si>
    <t>MORA INSFRAN</t>
  </si>
  <si>
    <t>SEMENIUK PRADEJCZUK</t>
  </si>
  <si>
    <t>GLADYS ARCADIA</t>
  </si>
  <si>
    <t>HUGO OSVALDO</t>
  </si>
  <si>
    <t>WILMA FABIOLA</t>
  </si>
  <si>
    <t>EFIGENIA LANDDY</t>
  </si>
  <si>
    <t>LORENA DAMIANA</t>
  </si>
  <si>
    <t>MEZA DE LA CRUZ</t>
  </si>
  <si>
    <t>DUARTE BERAUD</t>
  </si>
  <si>
    <t>VAZQUEZ SALAMONE</t>
  </si>
  <si>
    <t>DERLYS FABIAN</t>
  </si>
  <si>
    <t>AMARILLA GUIRLAND</t>
  </si>
  <si>
    <t>MIRTHA LETICIA</t>
  </si>
  <si>
    <t>PABLINO BENITEZ</t>
  </si>
  <si>
    <t>BEDOYA ALFONSO</t>
  </si>
  <si>
    <t>SANCHEZ LESMO</t>
  </si>
  <si>
    <t>ZULMA ROSA ISABEL</t>
  </si>
  <si>
    <t>TORRADO GIMENEZ</t>
  </si>
  <si>
    <t>VELAZQUEZ DE BARRIOS</t>
  </si>
  <si>
    <t>FATIMA MARIA MERCEDES</t>
  </si>
  <si>
    <t>ORTEGA HUERTA</t>
  </si>
  <si>
    <t>DERLYS FERNANDO</t>
  </si>
  <si>
    <t>JADIYI ELIZABETH</t>
  </si>
  <si>
    <t>SCARPELLINI LOPEZ</t>
  </si>
  <si>
    <t>RUBEN ALEJANDRO</t>
  </si>
  <si>
    <t>RUIZ AGUILAR</t>
  </si>
  <si>
    <t>ABENTE GALEANO</t>
  </si>
  <si>
    <t>CLAUDIA MARIA TERESA</t>
  </si>
  <si>
    <t>FERREIRA CABAÑAS</t>
  </si>
  <si>
    <t>ECHAGÜE VERA</t>
  </si>
  <si>
    <t>DARIO CASILDO</t>
  </si>
  <si>
    <t>PISTILLI DE FRANCO</t>
  </si>
  <si>
    <t>SAMIRA ZUHAN</t>
  </si>
  <si>
    <t>ESCANDAR ZARATE</t>
  </si>
  <si>
    <t>RODOLFO HILARIO</t>
  </si>
  <si>
    <t>HONORINA UBALDA</t>
  </si>
  <si>
    <t>FIDELINA GRICELDA</t>
  </si>
  <si>
    <t>JULIO CESAR BIENVENIDO</t>
  </si>
  <si>
    <t>NILSEN RAMONA</t>
  </si>
  <si>
    <t>VEGA FERNANDEZ</t>
  </si>
  <si>
    <t>ROMAN DUARTE</t>
  </si>
  <si>
    <t>MARLENE DE JESUS</t>
  </si>
  <si>
    <t>WUYK CABRERA</t>
  </si>
  <si>
    <t>ELENA AUXILIADORA</t>
  </si>
  <si>
    <t>RUIZ DIAZ FONTANELLA</t>
  </si>
  <si>
    <t>MUÑOZ GUTIERREZ</t>
  </si>
  <si>
    <t>KARINA PATRICIA</t>
  </si>
  <si>
    <t>MARECOS BATTAGLIA</t>
  </si>
  <si>
    <t>SCHLÜTER GONZALEZ</t>
  </si>
  <si>
    <t>CRISTIAN ALFREDO</t>
  </si>
  <si>
    <t>AMARILLA GAETTE</t>
  </si>
  <si>
    <t>CASCO LOPEZ</t>
  </si>
  <si>
    <t>PALACIOS DOMINGUEZ</t>
  </si>
  <si>
    <t>LOURDES JAZMIN</t>
  </si>
  <si>
    <t>CABRAL MARECOS</t>
  </si>
  <si>
    <t>ROCIO ESTER</t>
  </si>
  <si>
    <t>GALEANO YUNI</t>
  </si>
  <si>
    <t>SARA ESPERANZA</t>
  </si>
  <si>
    <t>VANESA MARIA VICTORIA</t>
  </si>
  <si>
    <t>NURY GRACIELA</t>
  </si>
  <si>
    <t>GIRET DE MONTANIA</t>
  </si>
  <si>
    <t>ECKELHART VERA</t>
  </si>
  <si>
    <t>OLGA DE JESUS</t>
  </si>
  <si>
    <t>GISSELLE MARIA YULIANA</t>
  </si>
  <si>
    <t>DIAZ DE LEGAL</t>
  </si>
  <si>
    <t>FERNANDO ARTURO</t>
  </si>
  <si>
    <t>ARMANDO JOSE</t>
  </si>
  <si>
    <t>BOLTES ORTIZ</t>
  </si>
  <si>
    <t>MENDOZA CARVALLO</t>
  </si>
  <si>
    <t>DANIEL SANTIAGO</t>
  </si>
  <si>
    <t>MELGAREJO CAREAGA</t>
  </si>
  <si>
    <t>FEDERICO DERLIS</t>
  </si>
  <si>
    <t>ESPINOZA ESPINOLA</t>
  </si>
  <si>
    <t>GIMENEZ DE BOGGINO</t>
  </si>
  <si>
    <t>NELSON HERIBERTO</t>
  </si>
  <si>
    <t>DUARTE ACHAR</t>
  </si>
  <si>
    <t>TALAVERA DE ECHAURI</t>
  </si>
  <si>
    <t>LEMIR AYALA</t>
  </si>
  <si>
    <t>CABALLERO FRETES</t>
  </si>
  <si>
    <t>GAMARRA VENIALGO</t>
  </si>
  <si>
    <t>ARRUA SANTOS</t>
  </si>
  <si>
    <t>ELUANA PAOLA</t>
  </si>
  <si>
    <t>DA SILVA TIBA SOTELO</t>
  </si>
  <si>
    <t>EUGENIA ILUMINADA</t>
  </si>
  <si>
    <t>OSCAR HERIBERTO</t>
  </si>
  <si>
    <t>LAVIOSA CABRERA</t>
  </si>
  <si>
    <t>AGNER SALOMON</t>
  </si>
  <si>
    <t>MORENO GARCIA</t>
  </si>
  <si>
    <t>VERA VILLAR</t>
  </si>
  <si>
    <t>GONZALEZ ANZOATEGUI</t>
  </si>
  <si>
    <t>FATIMA MARIANE</t>
  </si>
  <si>
    <t>GAUTO GOMEZ</t>
  </si>
  <si>
    <t>EVELIN NATALIA</t>
  </si>
  <si>
    <t>YINDE YBARROLA</t>
  </si>
  <si>
    <t>ALBORNO FERNANDEZ</t>
  </si>
  <si>
    <t>VARGA MARTINEZ</t>
  </si>
  <si>
    <t>NELIDA CLARISSA</t>
  </si>
  <si>
    <t>ROSA AURORA</t>
  </si>
  <si>
    <t>TORALES DE OLMEDO</t>
  </si>
  <si>
    <t>MIRTA DELACRUZ</t>
  </si>
  <si>
    <t>GODOY RIVEROS</t>
  </si>
  <si>
    <t>SEALL GAONA</t>
  </si>
  <si>
    <t>ADA EVANGELINA</t>
  </si>
  <si>
    <t>BRIZUELA BOGADO</t>
  </si>
  <si>
    <t>ARGUELLO BAZAN</t>
  </si>
  <si>
    <t>OSVALDO ESTEBAN</t>
  </si>
  <si>
    <t>JERONIMO ASDRUBAL</t>
  </si>
  <si>
    <t>CAREAGA BRITEZ</t>
  </si>
  <si>
    <t>MARTINEZ PATRI</t>
  </si>
  <si>
    <t>GARCETE CHAMORRO</t>
  </si>
  <si>
    <t>DEISY LUCIA</t>
  </si>
  <si>
    <t>APEZTEGUIA BENITEZ</t>
  </si>
  <si>
    <t>YNGRID HELGA</t>
  </si>
  <si>
    <t>STETTER SALINAS</t>
  </si>
  <si>
    <t>ANIBAL FERNANDO</t>
  </si>
  <si>
    <t>SOTO OLGUIN</t>
  </si>
  <si>
    <t>SCHULZ</t>
  </si>
  <si>
    <t>DEYSSY DIANA</t>
  </si>
  <si>
    <t>PFEFFERKORN BOGADO</t>
  </si>
  <si>
    <t>DEISY DANIELA</t>
  </si>
  <si>
    <t>GALEANO ROA</t>
  </si>
  <si>
    <t>SONIA ESTELVINA</t>
  </si>
  <si>
    <t>ARCELIA</t>
  </si>
  <si>
    <t>CINTHYA RAMONA</t>
  </si>
  <si>
    <t>VILLAVERDE MEZA</t>
  </si>
  <si>
    <t>LUIS ELIAS</t>
  </si>
  <si>
    <t>ZELAYA BLANCO</t>
  </si>
  <si>
    <t>SOLIS SIBERTH</t>
  </si>
  <si>
    <t>SANABRIA QUIÑONEZ</t>
  </si>
  <si>
    <t>INVERNIZZI CABALLERO</t>
  </si>
  <si>
    <t>ESPINOLA CORREA</t>
  </si>
  <si>
    <t>BRIZUELA ORTIGOZA</t>
  </si>
  <si>
    <t>GAMARRA VDA DE MARTINEZ</t>
  </si>
  <si>
    <t>MONFREDINI SACCOMANI</t>
  </si>
  <si>
    <t>JORGE EFREN</t>
  </si>
  <si>
    <t>GIRET FIGUEREDO</t>
  </si>
  <si>
    <t>MACHADO BAEZ</t>
  </si>
  <si>
    <t>BRITOS ARMOA</t>
  </si>
  <si>
    <t>ADA ANALIA</t>
  </si>
  <si>
    <t>SANDOVAL GAONA</t>
  </si>
  <si>
    <t>VALENZUELA ORTEGA</t>
  </si>
  <si>
    <t>URUNAGA VERDUN</t>
  </si>
  <si>
    <t>BARRIENTOS DE FARIÑA</t>
  </si>
  <si>
    <t>DE MARTINEZ MAIDANA</t>
  </si>
  <si>
    <t>CELSA LUCIA</t>
  </si>
  <si>
    <t>MONICA GISELL</t>
  </si>
  <si>
    <t>ANGEL CANTALICIO</t>
  </si>
  <si>
    <t>AMARILLA MERCADO</t>
  </si>
  <si>
    <t>NUÑEZ GRÜNER</t>
  </si>
  <si>
    <t>CARBALLO RANONI</t>
  </si>
  <si>
    <t>ALVAREZ ALDERETE</t>
  </si>
  <si>
    <t>SAMANIEGO GAUNA</t>
  </si>
  <si>
    <t>YLDA CAROLINA</t>
  </si>
  <si>
    <t>VALDEMIR</t>
  </si>
  <si>
    <t>RODRIGUEZ SIMON</t>
  </si>
  <si>
    <t>VICENTA MERCEDES</t>
  </si>
  <si>
    <t>SANCHEZ DE BRITEZ</t>
  </si>
  <si>
    <t>SILVERO ARGÜELLO</t>
  </si>
  <si>
    <t>MARTINEZ BELLO</t>
  </si>
  <si>
    <t>ANIBAL HERIB</t>
  </si>
  <si>
    <t>CABALLERO CAMPOS</t>
  </si>
  <si>
    <t>EMILIO OMAR</t>
  </si>
  <si>
    <t>ROLDAN LOPEZ</t>
  </si>
  <si>
    <t>SANTACRUZ MEDINA</t>
  </si>
  <si>
    <t>BEATRIZ KARINA GRISEL</t>
  </si>
  <si>
    <t>MONICA JUDITH</t>
  </si>
  <si>
    <t>OCAMPO GONZALEZ</t>
  </si>
  <si>
    <t>FELIPE BENICIO</t>
  </si>
  <si>
    <t>VIEDMA ROMERO</t>
  </si>
  <si>
    <t>LAUPICHLER RODRIGUEZ</t>
  </si>
  <si>
    <t>LOPEZ DE PANIAGUA</t>
  </si>
  <si>
    <t>ARGÜELLO BERNAL</t>
  </si>
  <si>
    <t>ANALIA YAKELIN</t>
  </si>
  <si>
    <t>PACHECO ALMADA</t>
  </si>
  <si>
    <t>MAYRA ILEANA</t>
  </si>
  <si>
    <t>SAPPER</t>
  </si>
  <si>
    <t>RAQUEL YOLANDA</t>
  </si>
  <si>
    <t>ACUÑA DURAND</t>
  </si>
  <si>
    <t>MARIANA LARA</t>
  </si>
  <si>
    <t>GUILLERMO PEDRO</t>
  </si>
  <si>
    <t>MERELES ZAYAS</t>
  </si>
  <si>
    <t>MYRIAM ROCIO</t>
  </si>
  <si>
    <t>AGUILAR DE MONTANER</t>
  </si>
  <si>
    <t>ORFILIA ROSA</t>
  </si>
  <si>
    <t>FLEITAS DE VILLALBA</t>
  </si>
  <si>
    <t>LEITE BENITEZ</t>
  </si>
  <si>
    <t>PEDRO NICOLAS JESUS</t>
  </si>
  <si>
    <t>TRUSSY RAMIREZ</t>
  </si>
  <si>
    <t>PEDRO OSCAR ENRIQUE</t>
  </si>
  <si>
    <t>FUENTES OTAZO</t>
  </si>
  <si>
    <t>PAMELA EDUVIGIS</t>
  </si>
  <si>
    <t>SORAYA CAROLINA</t>
  </si>
  <si>
    <t>CAMARA MACIEL</t>
  </si>
  <si>
    <t>VAZQUEZ DOLDAN</t>
  </si>
  <si>
    <t>CAMPUZANO DE GARCIA</t>
  </si>
  <si>
    <t>RICARDO FRANCISCO</t>
  </si>
  <si>
    <t>ANGELINA VICTORIA</t>
  </si>
  <si>
    <t>HIROSHI</t>
  </si>
  <si>
    <t>NISHII YAMAMOTO</t>
  </si>
  <si>
    <t>NOELIA MABEL DEL PILAR</t>
  </si>
  <si>
    <t>CENAIDA YTALICA</t>
  </si>
  <si>
    <t>ANGILBERTO</t>
  </si>
  <si>
    <t>PEREIRA ROJAS</t>
  </si>
  <si>
    <t>ALEXANDRO JOEL</t>
  </si>
  <si>
    <t>ECHAGUE TORRES</t>
  </si>
  <si>
    <t>IVAN DIOSNEL</t>
  </si>
  <si>
    <t>ZAYAS LOPEZ</t>
  </si>
  <si>
    <t>SANCHEZ DENIS</t>
  </si>
  <si>
    <t>DENIS BAREIRO</t>
  </si>
  <si>
    <t>ROBERTO GUSTAVO</t>
  </si>
  <si>
    <t>SINTIA LIZA</t>
  </si>
  <si>
    <t>MYRNA GRACIELA</t>
  </si>
  <si>
    <t>ANTONINA MARIA</t>
  </si>
  <si>
    <t>LOVERA DE ALARCON</t>
  </si>
  <si>
    <t>LILIAN ROSA CELESTE</t>
  </si>
  <si>
    <t>ANA MARIA CONCEPCION</t>
  </si>
  <si>
    <t>VICTORIA AUXILIADORA</t>
  </si>
  <si>
    <t>WILSON MACARIO</t>
  </si>
  <si>
    <t>NILDA INES</t>
  </si>
  <si>
    <t>SILVA DIAZ</t>
  </si>
  <si>
    <t>FANKHAUSER DIAZ</t>
  </si>
  <si>
    <t>LUCIANA MARIA</t>
  </si>
  <si>
    <t>JAIME RAUL</t>
  </si>
  <si>
    <t>CARLOS BENEDICTO</t>
  </si>
  <si>
    <t>FRANCISCA SARA</t>
  </si>
  <si>
    <t>SUAREZ DE CORDONE</t>
  </si>
  <si>
    <t>MEDINA CASTRO</t>
  </si>
  <si>
    <t>JESSICA JIMENA</t>
  </si>
  <si>
    <t>FLEITAS ARCE</t>
  </si>
  <si>
    <t>SILVIO MARIO TOMAS</t>
  </si>
  <si>
    <t>ESPINOLA VELAZQUEZ</t>
  </si>
  <si>
    <t>MAZACOTTE FERREIRA</t>
  </si>
  <si>
    <t>FABIOLA MARIA LUISA</t>
  </si>
  <si>
    <t>CUELLAR MEDINA</t>
  </si>
  <si>
    <t>SANDINO MANUEL</t>
  </si>
  <si>
    <t>TALAVERA GARCETE</t>
  </si>
  <si>
    <t>GREGORIO ANTONIO</t>
  </si>
  <si>
    <t>NARVAEZ BAREIRO</t>
  </si>
  <si>
    <t>ENCISO ZAYAS</t>
  </si>
  <si>
    <t>QUIÑONEZ CACERES</t>
  </si>
  <si>
    <t>ZULEMA YSABEL</t>
  </si>
  <si>
    <t>PERDOMO VERA</t>
  </si>
  <si>
    <t>STEFANIE CORAL</t>
  </si>
  <si>
    <t>VERA GOIBURU</t>
  </si>
  <si>
    <t>MORA SOLIS</t>
  </si>
  <si>
    <t>BLASCILA MARIA LIZ</t>
  </si>
  <si>
    <t>GOMEZ ALFONZO</t>
  </si>
  <si>
    <t>ORTELLADO CARRERA</t>
  </si>
  <si>
    <t>RIVAS AREVALOS</t>
  </si>
  <si>
    <t>NOELIA ESTANISLAA</t>
  </si>
  <si>
    <t>DIEZ BARRIOS</t>
  </si>
  <si>
    <t>ROA LEGAL</t>
  </si>
  <si>
    <t>LUCERO JASMIN</t>
  </si>
  <si>
    <t>GODOY IRRAZABAL</t>
  </si>
  <si>
    <t>EGIDIO RAIMUNDO</t>
  </si>
  <si>
    <t>DAXI SILVANA</t>
  </si>
  <si>
    <t>ANTONIO EMIGDIO</t>
  </si>
  <si>
    <t>GRAY LOPEZ</t>
  </si>
  <si>
    <t>ERNA ANGELICA</t>
  </si>
  <si>
    <t>WILDBERGER CAREAGA</t>
  </si>
  <si>
    <t>RUIZ DIAZ GAMBA</t>
  </si>
  <si>
    <t>YSAAC ESTEBAN</t>
  </si>
  <si>
    <t>WILDO RUBEN</t>
  </si>
  <si>
    <t>NORBERTO SINECIO</t>
  </si>
  <si>
    <t>LESME DE MALDONADO</t>
  </si>
  <si>
    <t>ASTRID DEYSI NATHALIA</t>
  </si>
  <si>
    <t>PENAYO ORTELLADO</t>
  </si>
  <si>
    <t>NILSA ADELIA</t>
  </si>
  <si>
    <t>MOLINAS RUIZ</t>
  </si>
  <si>
    <t>ERNESTO SEBASTIAN</t>
  </si>
  <si>
    <t>MONTALBETTI RUIZ DIAZ</t>
  </si>
  <si>
    <t>FARIÑA DE SERVIAN</t>
  </si>
  <si>
    <t>MARTIN JOSE</t>
  </si>
  <si>
    <t>VIDAURRE ARANDA</t>
  </si>
  <si>
    <t>CARTAMAN BARRETO</t>
  </si>
  <si>
    <t>GERARDO EUGENIO RAMON</t>
  </si>
  <si>
    <t>BORDON BARTON</t>
  </si>
  <si>
    <t>CABRAL SEGOVIA</t>
  </si>
  <si>
    <t>LUZ MARIA PRIMAVERA</t>
  </si>
  <si>
    <t>FARIÑA DE CHAUFFAUD</t>
  </si>
  <si>
    <t>FERNANDEZ DE BRIZUELA</t>
  </si>
  <si>
    <t>MERCADO MIRANDA</t>
  </si>
  <si>
    <t>PEREYRA MOLINAS</t>
  </si>
  <si>
    <t>SERVIN VDA DE CABALLERO</t>
  </si>
  <si>
    <t>CAMILA RUTH MARIA</t>
  </si>
  <si>
    <t>VIDAURRE BARRETO</t>
  </si>
  <si>
    <t>PEREIRA MERELES</t>
  </si>
  <si>
    <t>PORTILLO DE BAEZ</t>
  </si>
  <si>
    <t>DENIS IRAMIN</t>
  </si>
  <si>
    <t>MARIA LOURDES MABEL</t>
  </si>
  <si>
    <t>VILLALBA DE CABRERA</t>
  </si>
  <si>
    <t>PAULO GILMAR</t>
  </si>
  <si>
    <t>DUARTE MEFFERT</t>
  </si>
  <si>
    <t>HECTOR FLAVIANO</t>
  </si>
  <si>
    <t>MARTINEZ CAÑIZA</t>
  </si>
  <si>
    <t>RODRIGUEZ VDA DE FLORENTIN</t>
  </si>
  <si>
    <t>RONAL JESUS</t>
  </si>
  <si>
    <t>SARA CELIA</t>
  </si>
  <si>
    <t>CAMPUZANO ESQUIVEL</t>
  </si>
  <si>
    <t>CELSO IGNACIO</t>
  </si>
  <si>
    <t>PAEZ CHAVEZ</t>
  </si>
  <si>
    <t>MIGUEL ANGEL ARMANDO</t>
  </si>
  <si>
    <t>GONZALEZ OZORIO</t>
  </si>
  <si>
    <t>YOHMNIE PAUL</t>
  </si>
  <si>
    <t>PEREIRA ORTIGOZA</t>
  </si>
  <si>
    <t>FABRIZIO MANUEL</t>
  </si>
  <si>
    <t>ARMANDO PAUL</t>
  </si>
  <si>
    <t>DOMINGO SORIANO</t>
  </si>
  <si>
    <t>PAMELA GISELE</t>
  </si>
  <si>
    <t>BALMORI</t>
  </si>
  <si>
    <t>ROJAS GIRETT</t>
  </si>
  <si>
    <t>FRUTOS FLORENTIN</t>
  </si>
  <si>
    <t>RUBEN EVARISTO</t>
  </si>
  <si>
    <t>CAÑETE SOTO</t>
  </si>
  <si>
    <t>FABIO RAUL</t>
  </si>
  <si>
    <t>NELSON TRINIDAD</t>
  </si>
  <si>
    <t>PORTILLO BORJA</t>
  </si>
  <si>
    <t>MELGAREJO RIVEROS</t>
  </si>
  <si>
    <t>MARCOS ENRIQUE</t>
  </si>
  <si>
    <t>NAIDA ROMINA</t>
  </si>
  <si>
    <t>PIÑANEZ ALMIRON</t>
  </si>
  <si>
    <t>JOAQUIN JOSE</t>
  </si>
  <si>
    <t>BARRETO DE CUGLIARI</t>
  </si>
  <si>
    <t>SANABRIA DE CANO</t>
  </si>
  <si>
    <t>BARTOMEU DE MARTINEZ</t>
  </si>
  <si>
    <t>ALFREDO ARNALDO</t>
  </si>
  <si>
    <t>VILLASANTI IRALA</t>
  </si>
  <si>
    <t>MOLINAS LEZCANO</t>
  </si>
  <si>
    <t>LOPEZ MENACHO</t>
  </si>
  <si>
    <t>CLARA EDELIRA</t>
  </si>
  <si>
    <t>CARDOZO DE ANDINO</t>
  </si>
  <si>
    <t>LOURDES EDITH</t>
  </si>
  <si>
    <t>PORTILLO BARTOMEU</t>
  </si>
  <si>
    <t>NADIR MARIA</t>
  </si>
  <si>
    <t>CARRERAS PACIELLO</t>
  </si>
  <si>
    <t>DANIELA ADRIANA</t>
  </si>
  <si>
    <t>KAEFER SCHMITT</t>
  </si>
  <si>
    <t>TORRES DE PEREIRA</t>
  </si>
  <si>
    <t>ACOSTA PORTILLO</t>
  </si>
  <si>
    <t>JONEZ</t>
  </si>
  <si>
    <t>SALLY FRANCIELI</t>
  </si>
  <si>
    <t>CALABRESE RECALDE</t>
  </si>
  <si>
    <t>ANTONIA RAQUELA</t>
  </si>
  <si>
    <t>ARMANDO RAFAEL</t>
  </si>
  <si>
    <t>MOREL CABRAL</t>
  </si>
  <si>
    <t>ORTIGOZA DE COUSIRAT</t>
  </si>
  <si>
    <t>NELSON ZACARIA</t>
  </si>
  <si>
    <t>ACOSTA DELGADO</t>
  </si>
  <si>
    <t>VILLALBA ARRIOLA</t>
  </si>
  <si>
    <t>JUAN CARLOS MARIA</t>
  </si>
  <si>
    <t>IGLESIAS GALLARDO</t>
  </si>
  <si>
    <t>BUSTAMANTE MELGAREJO</t>
  </si>
  <si>
    <t>GUILLERMO ISMAEL</t>
  </si>
  <si>
    <t>ENCINA PEREIRA</t>
  </si>
  <si>
    <t>SOUZA ORTIZ</t>
  </si>
  <si>
    <t>CAMILA ESTHER</t>
  </si>
  <si>
    <t>JOHANA MONSERRAT</t>
  </si>
  <si>
    <t>CESAR EULOGIO</t>
  </si>
  <si>
    <t>DAVID LEONARDO</t>
  </si>
  <si>
    <t>ESCALANTE HEREBIA</t>
  </si>
  <si>
    <t>CAMACHO VDA DE JARA</t>
  </si>
  <si>
    <t>OBREGON MORINIGO</t>
  </si>
  <si>
    <t>SOSA DE WOOD</t>
  </si>
  <si>
    <t>JOSE EMIGDIO</t>
  </si>
  <si>
    <t>FRANCISPRIANO</t>
  </si>
  <si>
    <t>SAUCEDO ALONSO</t>
  </si>
  <si>
    <t>PRIETO DELGADO</t>
  </si>
  <si>
    <t>ENRIQUE RENE</t>
  </si>
  <si>
    <t>SAMANIEGO RODRIGUEZ</t>
  </si>
  <si>
    <t>VANESSA ANTONELLA</t>
  </si>
  <si>
    <t>GARAYO MARTINEZ</t>
  </si>
  <si>
    <t>KALLUS FRETES</t>
  </si>
  <si>
    <t>PARISI RIOS</t>
  </si>
  <si>
    <t>TORALES JACQUET</t>
  </si>
  <si>
    <t>NUÑEZ DE KARTSCH</t>
  </si>
  <si>
    <t>BRITEZ ARAUJO</t>
  </si>
  <si>
    <t>GOMEZ CARISIMO</t>
  </si>
  <si>
    <t>SALINAS YEZA</t>
  </si>
  <si>
    <t>LUGO MATIAUDA</t>
  </si>
  <si>
    <t>ZULMA OLINDA</t>
  </si>
  <si>
    <t>RIVAS DE COCCO PERITO</t>
  </si>
  <si>
    <t>SERDAN VERA</t>
  </si>
  <si>
    <t>MICAELA ELIZABETH</t>
  </si>
  <si>
    <t>ADA LIZ DEL ROSARIO</t>
  </si>
  <si>
    <t>MORAL ZARACHO</t>
  </si>
  <si>
    <t>PUJOL GONZALEZ</t>
  </si>
  <si>
    <t>SANDRO VALENTIN</t>
  </si>
  <si>
    <t>CHAVEZ INSFRAN</t>
  </si>
  <si>
    <t>HEYN BAEZ</t>
  </si>
  <si>
    <t>SOFIA MARIA</t>
  </si>
  <si>
    <t>SORIA CABRERA</t>
  </si>
  <si>
    <t>CLAUDIA GRICELDA</t>
  </si>
  <si>
    <t>VALIENTE FIGUEREDO</t>
  </si>
  <si>
    <t>LEZCANO ANTUNEZ</t>
  </si>
  <si>
    <t>HUGO VALERIO</t>
  </si>
  <si>
    <t>SAMUDIO ALMIRON</t>
  </si>
  <si>
    <t>YOLY DOMINGA</t>
  </si>
  <si>
    <t>DIEGO PEDRO</t>
  </si>
  <si>
    <t>PINTO ROA</t>
  </si>
  <si>
    <t>EMILCE MARIA ELIZABETD</t>
  </si>
  <si>
    <t>SUAREZ DE FLORENTIN</t>
  </si>
  <si>
    <t>ALICE JUDITH</t>
  </si>
  <si>
    <t>MAHLI REBECA</t>
  </si>
  <si>
    <t>ARCE BARBOZA</t>
  </si>
  <si>
    <t>AGÜERO QUINTANA</t>
  </si>
  <si>
    <t>EMIGDIA RAMONA</t>
  </si>
  <si>
    <t>RAMOS DE VILLALBA</t>
  </si>
  <si>
    <t>EDGAR ARSENIO RAMIRO</t>
  </si>
  <si>
    <t>VAZQUEZ NOGUERA</t>
  </si>
  <si>
    <t>KATHIA BEATRIZ</t>
  </si>
  <si>
    <t>BERAUD SARTORI</t>
  </si>
  <si>
    <t>NUÑEZ DE DIVITO</t>
  </si>
  <si>
    <t>LARROSA TOLEDO</t>
  </si>
  <si>
    <t>MARISEL DANIELA</t>
  </si>
  <si>
    <t>CRISTALDO PRATES</t>
  </si>
  <si>
    <t>ZAYDA JAMILI</t>
  </si>
  <si>
    <t>RAFAELA CATALINA</t>
  </si>
  <si>
    <t>TORRES DE DAVALOS</t>
  </si>
  <si>
    <t>EBERHARDT BUCZKO</t>
  </si>
  <si>
    <t>SANTOS DE GIRALA</t>
  </si>
  <si>
    <t>MEAURIO DE SANTA CRUZ</t>
  </si>
  <si>
    <t>DEISY ELIZABETH</t>
  </si>
  <si>
    <t>DIEGO GUILLERMO</t>
  </si>
  <si>
    <t>TRAVERSSI ALVARIZA</t>
  </si>
  <si>
    <t>CRISTALDO CORVALAN</t>
  </si>
  <si>
    <t>TOMAS ENRIQUE</t>
  </si>
  <si>
    <t>CANTEROS SANCHEZ</t>
  </si>
  <si>
    <t>NORMAN JOSEPH</t>
  </si>
  <si>
    <t>ULLON HOGE</t>
  </si>
  <si>
    <t>LEIVA RAMIREZ</t>
  </si>
  <si>
    <t>ORTIGOZA OJEDA</t>
  </si>
  <si>
    <t>TATYANA JEANNETTE</t>
  </si>
  <si>
    <t>CANO KOHLER</t>
  </si>
  <si>
    <t>KATHERINE MARIA ANGELICA</t>
  </si>
  <si>
    <t>LOPEZ DE CASAÑAS</t>
  </si>
  <si>
    <t>FLORENTIN MIÑO</t>
  </si>
  <si>
    <t>DAISY KARINA</t>
  </si>
  <si>
    <t>SAMANIEGO SANCHEZ</t>
  </si>
  <si>
    <t>GAMARRA ARANDA</t>
  </si>
  <si>
    <t>MARTINEZ DE CUBAS</t>
  </si>
  <si>
    <t>SAMUDIO AQUINO</t>
  </si>
  <si>
    <t>CELSO ALBINO</t>
  </si>
  <si>
    <t>TALAVERA OVIEDO</t>
  </si>
  <si>
    <t>FERNANDO SAUL</t>
  </si>
  <si>
    <t>MALDONADO LEIVA</t>
  </si>
  <si>
    <t>ELIAS ALEJANDRO</t>
  </si>
  <si>
    <t>VILLALBA VERGARA</t>
  </si>
  <si>
    <t>JORGE EMMANUEL</t>
  </si>
  <si>
    <t>SILVA CACERES</t>
  </si>
  <si>
    <t>CODAS FRIEDMANN</t>
  </si>
  <si>
    <t>ROSANNA AUXILIADORA</t>
  </si>
  <si>
    <t>RUIZ DIAZ DE VERA</t>
  </si>
  <si>
    <t>GOMEZ VERLANGIERI</t>
  </si>
  <si>
    <t>NERY GUSTAVO</t>
  </si>
  <si>
    <t>CESPEDES CANTERO</t>
  </si>
  <si>
    <t>LIZZA VERONICA</t>
  </si>
  <si>
    <t>MARECOS ZARATE</t>
  </si>
  <si>
    <t>YRRAZABAL MC LEOD</t>
  </si>
  <si>
    <t>GALEANO PAIVA</t>
  </si>
  <si>
    <t>JORGGE PRIETO</t>
  </si>
  <si>
    <t>ZARATE MERCADO</t>
  </si>
  <si>
    <t>KONTHER LOPEZ</t>
  </si>
  <si>
    <t>CARMEN MARGARITA MAGOG</t>
  </si>
  <si>
    <t>ARREGUI GALLINAR</t>
  </si>
  <si>
    <t>EVER MIGUEL ANGEL</t>
  </si>
  <si>
    <t>AREVALOS LEIVA</t>
  </si>
  <si>
    <t>RODAS DE ARGUELLO</t>
  </si>
  <si>
    <t>BERNAL TABOADA</t>
  </si>
  <si>
    <t>TECIANA LIZ</t>
  </si>
  <si>
    <t>DAISY CARLINDA</t>
  </si>
  <si>
    <t>MICHELON TORRES</t>
  </si>
  <si>
    <t>CHRISTIAN CARLOS RODOLFO</t>
  </si>
  <si>
    <t>SCHULZ ORTIZ</t>
  </si>
  <si>
    <t>MENDEZ SAMUDIO</t>
  </si>
  <si>
    <t>ABEL SEBASTIAN</t>
  </si>
  <si>
    <t>ARIEL JORGE</t>
  </si>
  <si>
    <t>COSME DANIEL</t>
  </si>
  <si>
    <t>GIMENEZ BARBOZA</t>
  </si>
  <si>
    <t>CAYO ROBERTO</t>
  </si>
  <si>
    <t>ELDA BEATRIZ</t>
  </si>
  <si>
    <t>ORIHUELA MALBERTTI</t>
  </si>
  <si>
    <t>RAMIREZ OTAZU</t>
  </si>
  <si>
    <t>LEIVA DE CESPEDES</t>
  </si>
  <si>
    <t>ZULMY BEATRIZ</t>
  </si>
  <si>
    <t>FRANCO DE CONTRERA</t>
  </si>
  <si>
    <t>ISAAC HABRAAN</t>
  </si>
  <si>
    <t>ELSY HAIDEE</t>
  </si>
  <si>
    <t>ANTONIO JESUS</t>
  </si>
  <si>
    <t>RIERA FANEGO</t>
  </si>
  <si>
    <t>RIVAS DE VELAZQUEZ</t>
  </si>
  <si>
    <t>FEDERICO RODOLFO</t>
  </si>
  <si>
    <t>PAOLA RUTH</t>
  </si>
  <si>
    <t>RIOS MUJICA</t>
  </si>
  <si>
    <t>JULIAN EPIFANIO</t>
  </si>
  <si>
    <t>FERREIRA RUIZ DIAZ</t>
  </si>
  <si>
    <t>BRITOS DE RODRIGUEZ</t>
  </si>
  <si>
    <t>ENRIQUE PANAIOTIS</t>
  </si>
  <si>
    <t>DIMITROPULOS BLANCO</t>
  </si>
  <si>
    <t>FERNANDEZ FIORE</t>
  </si>
  <si>
    <t>DERLIS EMILIO</t>
  </si>
  <si>
    <t>ROJAS HOLDEN</t>
  </si>
  <si>
    <t>MARTINI NUÑEZ</t>
  </si>
  <si>
    <t>ZORRILLA URAN</t>
  </si>
  <si>
    <t>SEGOVIA BACIGALUPO</t>
  </si>
  <si>
    <t>610637B</t>
  </si>
  <si>
    <t>FERREIRA TOLEDO</t>
  </si>
  <si>
    <t>LUZ MIRIAN</t>
  </si>
  <si>
    <t>CACERES ECHAURI</t>
  </si>
  <si>
    <t>ROCIO ELISA</t>
  </si>
  <si>
    <t>TORALES FRUTOS</t>
  </si>
  <si>
    <t>CLAUDIO VICTORINO</t>
  </si>
  <si>
    <t>OLGA YAQUELINE</t>
  </si>
  <si>
    <t>ARGÜELLO HERMOSILLA</t>
  </si>
  <si>
    <t>SEIDU SAMUEL</t>
  </si>
  <si>
    <t>IBARRA GARCIA</t>
  </si>
  <si>
    <t>ALEX BRYAN</t>
  </si>
  <si>
    <t>BERCHTOLD PEREIRA</t>
  </si>
  <si>
    <t>SHYRLEY PAOLA</t>
  </si>
  <si>
    <t>SANTANDER ESCOBAR</t>
  </si>
  <si>
    <t>JOELMA</t>
  </si>
  <si>
    <t>ELISEO CATALINO</t>
  </si>
  <si>
    <t>ROMERO PAREDEZ</t>
  </si>
  <si>
    <t>MARIA LIRIS</t>
  </si>
  <si>
    <t>BAEZ ESCALANTE</t>
  </si>
  <si>
    <t>ANGEL JOSE GABRIEL</t>
  </si>
  <si>
    <t>BARRETO HERMOZA</t>
  </si>
  <si>
    <t>ROSSMERY LILIANA</t>
  </si>
  <si>
    <t>ROLANDI GONZALEZ</t>
  </si>
  <si>
    <t>MAIDANA DE MAIDANA</t>
  </si>
  <si>
    <t>HUGO ALEXANDER</t>
  </si>
  <si>
    <t>JENNIE DIANA</t>
  </si>
  <si>
    <t>ORTIZ FRETES</t>
  </si>
  <si>
    <t>VIANCA ARACELI</t>
  </si>
  <si>
    <t>MIRTHA ESTHER</t>
  </si>
  <si>
    <t>TRINIDAD DEJESUS</t>
  </si>
  <si>
    <t>MISKA TYRAKOWSKI</t>
  </si>
  <si>
    <t>DIEGO MATIAS</t>
  </si>
  <si>
    <t>CHAVEZ CASTRO</t>
  </si>
  <si>
    <t>GUSTAVO BENICIO</t>
  </si>
  <si>
    <t>CABALLERO DE LAMARQUE</t>
  </si>
  <si>
    <t>SINAI MARIAM</t>
  </si>
  <si>
    <t>YALUFF MORINIGO</t>
  </si>
  <si>
    <t>FRUTOS DOLDAN</t>
  </si>
  <si>
    <t>BRENDA DANIELA FRANCISCA</t>
  </si>
  <si>
    <t>STEFANI TORALES</t>
  </si>
  <si>
    <t>HUGO EULALIO</t>
  </si>
  <si>
    <t>ARZA PATIÑO</t>
  </si>
  <si>
    <t>FLEITAS OVIEDO</t>
  </si>
  <si>
    <t>VILLALBA DE PRADO</t>
  </si>
  <si>
    <t>MAIDANA FLORES</t>
  </si>
  <si>
    <t>GIOSA CASTILLO</t>
  </si>
  <si>
    <t>GABRIEL WILSON ROLANDO</t>
  </si>
  <si>
    <t>RIOS ARRUA</t>
  </si>
  <si>
    <t>INGRID MARIANA</t>
  </si>
  <si>
    <t>OCAMPO LEON</t>
  </si>
  <si>
    <t>GLORIA ALICE</t>
  </si>
  <si>
    <t>MICIUKIEWICZ BRITEZ</t>
  </si>
  <si>
    <t>LOHSE TESTA</t>
  </si>
  <si>
    <t>WALTER JOSE ANTONIO</t>
  </si>
  <si>
    <t>SANTOS VILLALBA</t>
  </si>
  <si>
    <t>ROLI JOSE</t>
  </si>
  <si>
    <t>BAREIRO MONTIEL</t>
  </si>
  <si>
    <t>MARIA HERENIA</t>
  </si>
  <si>
    <t>CUANDU DE LOPEZ</t>
  </si>
  <si>
    <t>MOREL FRANCO</t>
  </si>
  <si>
    <t>AGÜERO REYES</t>
  </si>
  <si>
    <t>PERALTA FERIS</t>
  </si>
  <si>
    <t>ESTRELLA MARIA</t>
  </si>
  <si>
    <t>MEDINA DE SAMUDIO</t>
  </si>
  <si>
    <t>ANDREA SUSANA</t>
  </si>
  <si>
    <t>ZULMA JULIETA</t>
  </si>
  <si>
    <t>CENTURION DE ARCE</t>
  </si>
  <si>
    <t>JALIL DAVID</t>
  </si>
  <si>
    <t>OTAZO TORRES</t>
  </si>
  <si>
    <t>LOPEZ BAZAN</t>
  </si>
  <si>
    <t>CARDUZ CARDOZO</t>
  </si>
  <si>
    <t>MARTINEZ DE WOOD</t>
  </si>
  <si>
    <t>OVELAR CORONEL</t>
  </si>
  <si>
    <t>LARROSA ROMERO</t>
  </si>
  <si>
    <t>UGARTE NUÑEZ</t>
  </si>
  <si>
    <t>CLAUDIA MILENA</t>
  </si>
  <si>
    <t>ORTIZ DE LEGUIZAMON</t>
  </si>
  <si>
    <t>ANGELA EDDA LIZTS</t>
  </si>
  <si>
    <t>LIZ ERENIA</t>
  </si>
  <si>
    <t>ERBEN DE CUENCA</t>
  </si>
  <si>
    <t>DIEGO ISIDRO</t>
  </si>
  <si>
    <t>IVANN RODRIGO</t>
  </si>
  <si>
    <t>DIOSNEL OSMAR</t>
  </si>
  <si>
    <t>BACHMANN VDA DE MIERES</t>
  </si>
  <si>
    <t>FABIOLA DANIELA</t>
  </si>
  <si>
    <t>NUÑEZ DE LOPEZ</t>
  </si>
  <si>
    <t>AQUINO ZORRILLA</t>
  </si>
  <si>
    <t>FRETES OLMEDO</t>
  </si>
  <si>
    <t>VAZQUEZ BLANCO</t>
  </si>
  <si>
    <t>AZUAGA DE ACOSTA</t>
  </si>
  <si>
    <t>ODECINO GALLAS</t>
  </si>
  <si>
    <t>BLAS CARLOS RAMIRO</t>
  </si>
  <si>
    <t>FABIAN HORTENSIO</t>
  </si>
  <si>
    <t>HAITTER PRIETO</t>
  </si>
  <si>
    <t>ELCIDO DARIO</t>
  </si>
  <si>
    <t>CESAR DE JESUS</t>
  </si>
  <si>
    <t>JHONNY JAVIER</t>
  </si>
  <si>
    <t>RIVAS SANABRIA</t>
  </si>
  <si>
    <t>BARBUDEZ VERA</t>
  </si>
  <si>
    <t>JOSE FERNANDO NATANAEL</t>
  </si>
  <si>
    <t>FRANCO ESTIGARRIBIA</t>
  </si>
  <si>
    <t>MARIAN ILANA</t>
  </si>
  <si>
    <t>DECOUD FERNANDEZ</t>
  </si>
  <si>
    <t>DE FATIMA CELESTE</t>
  </si>
  <si>
    <t>SILVIO NICOLAS</t>
  </si>
  <si>
    <t>ROLAND ANGGELO</t>
  </si>
  <si>
    <t>SEGOVIA HUEMER</t>
  </si>
  <si>
    <t>LADY GISELLA</t>
  </si>
  <si>
    <t>BELLENZIER OREGGIONI</t>
  </si>
  <si>
    <t>BENIGNO DARIO</t>
  </si>
  <si>
    <t>MIRANDA VIERA</t>
  </si>
  <si>
    <t>ALBA AIDE</t>
  </si>
  <si>
    <t>CAÑIZA AMARILLA</t>
  </si>
  <si>
    <t>ELSA ASCENCION</t>
  </si>
  <si>
    <t>ESCOBAR DE KEUDELL</t>
  </si>
  <si>
    <t>VAZQUEZ YREPA</t>
  </si>
  <si>
    <t>MARLENE AIDEE</t>
  </si>
  <si>
    <t>CABRAL COLMAN</t>
  </si>
  <si>
    <t>ALCARAZ JIMENEZ</t>
  </si>
  <si>
    <t>CHARLES WILDE</t>
  </si>
  <si>
    <t>ROGER EMILIO</t>
  </si>
  <si>
    <t>CHAMORRO ALFONSO</t>
  </si>
  <si>
    <t>PEREIRA AMARILLA</t>
  </si>
  <si>
    <t>DEFAZIO NUÑEZ</t>
  </si>
  <si>
    <t>BARRIOS LEDESMA</t>
  </si>
  <si>
    <t>BRITOS PANIAGUA</t>
  </si>
  <si>
    <t>YLEANA KATERINE</t>
  </si>
  <si>
    <t>ALEX ISMAEL</t>
  </si>
  <si>
    <t>DURE CABAÑAS</t>
  </si>
  <si>
    <t>VILLASBOA MAIDANA</t>
  </si>
  <si>
    <t>KLANER</t>
  </si>
  <si>
    <t>SACHELARIDI DE LOPEZ</t>
  </si>
  <si>
    <t>JAIME JOSE</t>
  </si>
  <si>
    <t>ONIEVA PARRA</t>
  </si>
  <si>
    <t>SAUCEDO MOREL</t>
  </si>
  <si>
    <t>OSVALDO ENRIQUE</t>
  </si>
  <si>
    <t>MESSUTI FIORIO</t>
  </si>
  <si>
    <t>HEYN MICHELETTO</t>
  </si>
  <si>
    <t>JORDI JAVIER</t>
  </si>
  <si>
    <t>FLOR CUEVAS</t>
  </si>
  <si>
    <t>CRISTI LEONARDO</t>
  </si>
  <si>
    <t>WALTER DIOSNEL</t>
  </si>
  <si>
    <t>ALFONSO CARDOZO</t>
  </si>
  <si>
    <t>DIAZ DE BEDOYA PANIAGUA</t>
  </si>
  <si>
    <t>ANGEL ZENON</t>
  </si>
  <si>
    <t>GODOY ALMADA</t>
  </si>
  <si>
    <t>MARCIAL CARLOS CESAR</t>
  </si>
  <si>
    <t>SOTELO ALVAREZ</t>
  </si>
  <si>
    <t>IBARROLA SAMUDIO</t>
  </si>
  <si>
    <t>EDY VICTORIA</t>
  </si>
  <si>
    <t>SERAFINI ROMAN</t>
  </si>
  <si>
    <t>DANIEL ARMANDO</t>
  </si>
  <si>
    <t>OSORIO ARGUELLO</t>
  </si>
  <si>
    <t>VILLALBA CUEVAS</t>
  </si>
  <si>
    <t>SCHEILLA</t>
  </si>
  <si>
    <t>DUARTE CHUDECKI</t>
  </si>
  <si>
    <t>DAIANA MARIA</t>
  </si>
  <si>
    <t>MONGES SANCHEZ</t>
  </si>
  <si>
    <t>BARRETO GODOY</t>
  </si>
  <si>
    <t>JORGE HUGO</t>
  </si>
  <si>
    <t>FLOR ALMADA</t>
  </si>
  <si>
    <t>LARRAMENDIA ARCE</t>
  </si>
  <si>
    <t>COGLIOLO LOPEZ</t>
  </si>
  <si>
    <t>CINTYA NOEMI</t>
  </si>
  <si>
    <t>ZABRODIEC DE ALLENDE</t>
  </si>
  <si>
    <t>SANDRA ESTEFANIA</t>
  </si>
  <si>
    <t>QUIÑONEZ CABRERA</t>
  </si>
  <si>
    <t>WALDY ANIBAL</t>
  </si>
  <si>
    <t>RIVEROS SAAVEDRA</t>
  </si>
  <si>
    <t>MAIDANA LOMBARDO</t>
  </si>
  <si>
    <t>PATIÑO SOTELO</t>
  </si>
  <si>
    <t>CENTURION GILES</t>
  </si>
  <si>
    <t>GERASINCHUK ESCALANTE</t>
  </si>
  <si>
    <t>ALICIA ADELA</t>
  </si>
  <si>
    <t>MIERES DE GIMENEZ</t>
  </si>
  <si>
    <t>VALLENA MONZON</t>
  </si>
  <si>
    <t>RENE DAMIAN</t>
  </si>
  <si>
    <t>ARRUA TORREANI</t>
  </si>
  <si>
    <t>FRANCISCO FERNANDO</t>
  </si>
  <si>
    <t>MARIA NIEVES</t>
  </si>
  <si>
    <t>HEINICHEN ALMADA</t>
  </si>
  <si>
    <t>UBEDA GALEANO</t>
  </si>
  <si>
    <t>ELIAM EMANUEL</t>
  </si>
  <si>
    <t>LUCAS MATHIAS</t>
  </si>
  <si>
    <t>LAFELD AYALA</t>
  </si>
  <si>
    <t>FIGUEREDO ALCARAZ</t>
  </si>
  <si>
    <t>ANGEL AGUSTIN DEJESUS</t>
  </si>
  <si>
    <t>BENITEZ CESPEDES</t>
  </si>
  <si>
    <t>CINTIA ROMINA</t>
  </si>
  <si>
    <t>RAMOS PRIETO</t>
  </si>
  <si>
    <t>JAQUET UBEDA</t>
  </si>
  <si>
    <t>ROBERTO ADOLFO</t>
  </si>
  <si>
    <t>ARRUA GIMENEZ</t>
  </si>
  <si>
    <t>ADAM</t>
  </si>
  <si>
    <t>ORTEGA LADAN</t>
  </si>
  <si>
    <t>GUILLERMO ALCIDES</t>
  </si>
  <si>
    <t>MORINIGO SCHAPOVALOFF</t>
  </si>
  <si>
    <t>NORA ELISA</t>
  </si>
  <si>
    <t>ROJAS COHENE</t>
  </si>
  <si>
    <t>ALVISO BENITEZ</t>
  </si>
  <si>
    <t>CASCO GAUTO</t>
  </si>
  <si>
    <t>CYNTIA GABRIELA</t>
  </si>
  <si>
    <t>ANGELINA CYNTHIA</t>
  </si>
  <si>
    <t>DESVARS DE MACEDO</t>
  </si>
  <si>
    <t>CARDUS MISKINICH</t>
  </si>
  <si>
    <t>DELGADO VARGAS</t>
  </si>
  <si>
    <t>PETRONA OTILIA</t>
  </si>
  <si>
    <t>NERY ADOLFO</t>
  </si>
  <si>
    <t>SANABRIA DENIS</t>
  </si>
  <si>
    <t>OCAMPO ARGUELLO</t>
  </si>
  <si>
    <t>ALDER RAMON</t>
  </si>
  <si>
    <t>LEIDA LARIZA</t>
  </si>
  <si>
    <t>LIZZIE DESIREE</t>
  </si>
  <si>
    <t>BECK</t>
  </si>
  <si>
    <t>ROCI MARIA</t>
  </si>
  <si>
    <t>CELIA ANTONELA</t>
  </si>
  <si>
    <t>RUTILIO DANIEL</t>
  </si>
  <si>
    <t>FAVIO AURELIO</t>
  </si>
  <si>
    <t>JOSE TADEO</t>
  </si>
  <si>
    <t>VALIENTE LESMO</t>
  </si>
  <si>
    <t>FRANCO LEGUIZAMON</t>
  </si>
  <si>
    <t>ARCE MISKINICH</t>
  </si>
  <si>
    <t>SCHOLZ PENZKOFER</t>
  </si>
  <si>
    <t>GUACHIRE FIGUEREDO</t>
  </si>
  <si>
    <t>RUIZ MONGELOS</t>
  </si>
  <si>
    <t>MARIN CHAVEZ</t>
  </si>
  <si>
    <t>GONZALEZ KLEINER</t>
  </si>
  <si>
    <t>RIVAS GAMECHO</t>
  </si>
  <si>
    <t>VILLALBA DE KOHLER</t>
  </si>
  <si>
    <t>VARELA ROMERO</t>
  </si>
  <si>
    <t>GISELA DIANA</t>
  </si>
  <si>
    <t>JAVIER DEJESUS</t>
  </si>
  <si>
    <t>ORTIGOZA IBARRA</t>
  </si>
  <si>
    <t>LIRICE NOEMI</t>
  </si>
  <si>
    <t>BERNAL DE CHAVEZ</t>
  </si>
  <si>
    <t>CLAUDIA JESSICA</t>
  </si>
  <si>
    <t>MOSQUEIRA CESPEDES</t>
  </si>
  <si>
    <t>LUCIA YOLANDA</t>
  </si>
  <si>
    <t>ESTIGARRIBIA ROMAN</t>
  </si>
  <si>
    <t>OVIEDO DE ROJAS</t>
  </si>
  <si>
    <t>CHANDI MAIDANA</t>
  </si>
  <si>
    <t>SAUL HUGO</t>
  </si>
  <si>
    <t>ROQUE CELIANO</t>
  </si>
  <si>
    <t>PAIVA SANTA CRUZ</t>
  </si>
  <si>
    <t>MONICA LUZ MARINA</t>
  </si>
  <si>
    <t>GOIRIS HUEMER</t>
  </si>
  <si>
    <t>DANNY ALFREDO</t>
  </si>
  <si>
    <t>NIMIA EMILCE RAFAELA</t>
  </si>
  <si>
    <t>SANTACRUZ DE CAZO</t>
  </si>
  <si>
    <t>AMANDA GABRIELA</t>
  </si>
  <si>
    <t>RAMIREZ PRADO</t>
  </si>
  <si>
    <t>ALMADA DIAZ</t>
  </si>
  <si>
    <t>MIRTHA CASTORINA</t>
  </si>
  <si>
    <t>PAEZ ARMOA</t>
  </si>
  <si>
    <t>CAMARASA MOLINAS</t>
  </si>
  <si>
    <t>PRIETO DE HAITER</t>
  </si>
  <si>
    <t>HUGO BENJAMIN</t>
  </si>
  <si>
    <t>MARECOS CANTERO</t>
  </si>
  <si>
    <t>ROJAS CHAMORRO</t>
  </si>
  <si>
    <t>FANNI MARLENE</t>
  </si>
  <si>
    <t>ALONSO DE CESPEDES</t>
  </si>
  <si>
    <t>BAEZ INSAURRALDE</t>
  </si>
  <si>
    <t>TANIA MARIA LUJAN</t>
  </si>
  <si>
    <t>DAVALOS LARROZA</t>
  </si>
  <si>
    <t>BATTAGLIA MALLORQUIN</t>
  </si>
  <si>
    <t>DAVID ALIDER</t>
  </si>
  <si>
    <t>RUIZ DIAZ ARMOA</t>
  </si>
  <si>
    <t>MUSSI FLEITAS</t>
  </si>
  <si>
    <t>LIDICE CONCEPCION</t>
  </si>
  <si>
    <t>CASCO LEDESMA</t>
  </si>
  <si>
    <t>TANIA LISANDRA</t>
  </si>
  <si>
    <t>FRUTOS CHAMORRO</t>
  </si>
  <si>
    <t>DARIO ALEXANDER</t>
  </si>
  <si>
    <t>ULISES ARMANDO</t>
  </si>
  <si>
    <t>TALAVERA CABALLERO</t>
  </si>
  <si>
    <t>HILDA DEL ROSARIO</t>
  </si>
  <si>
    <t>CAÑETE VILLAMAYOR</t>
  </si>
  <si>
    <t>FILARTIGA VERON</t>
  </si>
  <si>
    <t>CHRISTIAN JOEL</t>
  </si>
  <si>
    <t>EUGENIA RAQUEL</t>
  </si>
  <si>
    <t>ISAAC JABIER</t>
  </si>
  <si>
    <t>ZENA GONZALEZ</t>
  </si>
  <si>
    <t>ELIO ARNALDO</t>
  </si>
  <si>
    <t>RONNIE SIMEON</t>
  </si>
  <si>
    <t>WILMA EMILCE</t>
  </si>
  <si>
    <t>RONY ANTONIO</t>
  </si>
  <si>
    <t>SONIA DEL CARMEN</t>
  </si>
  <si>
    <t>GIACOBBI ENCISO</t>
  </si>
  <si>
    <t>CRISTIAN CONCEPCION</t>
  </si>
  <si>
    <t>BAZAN GIMENEZ</t>
  </si>
  <si>
    <t>JAVIER HERNAN</t>
  </si>
  <si>
    <t>ALVAREZ DE ESPINOLA</t>
  </si>
  <si>
    <t>ZULLI MILDA</t>
  </si>
  <si>
    <t>FELIPE RAFAEL</t>
  </si>
  <si>
    <t>MITJANS AMARILLA</t>
  </si>
  <si>
    <t>GUILLERMO ANIBAL</t>
  </si>
  <si>
    <t>ACHUCARRO CANDIA</t>
  </si>
  <si>
    <t>CARMEN ALISSE</t>
  </si>
  <si>
    <t>MARIAN BEATRIZ</t>
  </si>
  <si>
    <t>ANGEL VALERIO</t>
  </si>
  <si>
    <t>BENITEZ TABOADA</t>
  </si>
  <si>
    <t>AGÜERO DE MENDEZ</t>
  </si>
  <si>
    <t>EVA GUADALUPE</t>
  </si>
  <si>
    <t>PINEDA ARZAMENDIA</t>
  </si>
  <si>
    <t>NATALIA SALVADORA</t>
  </si>
  <si>
    <t>MARTA BEATRIZ ANTOLIANA</t>
  </si>
  <si>
    <t>LARA NUÑEZ</t>
  </si>
  <si>
    <t>CRISTHIAN JUAN MANUEL</t>
  </si>
  <si>
    <t>SARUBBI LEIVA</t>
  </si>
  <si>
    <t>GAVILAN CARDOZO</t>
  </si>
  <si>
    <t>RAMIREZ DE ALTAMIRANO</t>
  </si>
  <si>
    <t>ANIANA NOHEMI</t>
  </si>
  <si>
    <t>GAVI YICELA</t>
  </si>
  <si>
    <t>MIRYAM CRISTINA</t>
  </si>
  <si>
    <t>GASTON RODRIGUEZ</t>
  </si>
  <si>
    <t>DELCY MAXIMINA</t>
  </si>
  <si>
    <t>VICTOR DOMINGO</t>
  </si>
  <si>
    <t>AYALA LLANO</t>
  </si>
  <si>
    <t>GILBERTO ROMILIO</t>
  </si>
  <si>
    <t>CLAUDIO FELIX ANTONIO</t>
  </si>
  <si>
    <t>DIAZ DE VIVAR KRONG</t>
  </si>
  <si>
    <t>VIRGILIO NOEL</t>
  </si>
  <si>
    <t>GALARZA RODRIGUEZ</t>
  </si>
  <si>
    <t>GONZALEZ VERDUN</t>
  </si>
  <si>
    <t>CARDOZO GAMARRA</t>
  </si>
  <si>
    <t>LOPEZ DE MEAURIO</t>
  </si>
  <si>
    <t>MARIZZA BEATRIZ</t>
  </si>
  <si>
    <t>CAROLINA DAISSY</t>
  </si>
  <si>
    <t>BALCAZAR BOGADO</t>
  </si>
  <si>
    <t>SANTA CRUZ ALMADA</t>
  </si>
  <si>
    <t>NOELIA MACARENA</t>
  </si>
  <si>
    <t>EVERLYN VANESA</t>
  </si>
  <si>
    <t>LOBOS HINTERLEITNER</t>
  </si>
  <si>
    <t>DYANDRA CELESTE</t>
  </si>
  <si>
    <t>BUSTAMANTE LOPEZ</t>
  </si>
  <si>
    <t>DANA CONCEPCION</t>
  </si>
  <si>
    <t>IBARRA BARBOZA</t>
  </si>
  <si>
    <t>OCAMPO AMARILLA</t>
  </si>
  <si>
    <t>FERNANDO JAVIER CAETANO</t>
  </si>
  <si>
    <t>MAURO MELGAREJO</t>
  </si>
  <si>
    <t>ALBERTO LUIS</t>
  </si>
  <si>
    <t>RIOS VARGAS</t>
  </si>
  <si>
    <t>FONSECA GIMENEZ</t>
  </si>
  <si>
    <t>DELVALLE NUÑEZ</t>
  </si>
  <si>
    <t>GYSIN FLORES</t>
  </si>
  <si>
    <t>ALEJANDRO MIGUEL</t>
  </si>
  <si>
    <t>VELAZQUEZ ROMAN</t>
  </si>
  <si>
    <t>LIRDA AMADA</t>
  </si>
  <si>
    <t>CABRERA VDA DE CACERES</t>
  </si>
  <si>
    <t>BOGARIN ALFONSO</t>
  </si>
  <si>
    <t>SHYRLEY EVELYN</t>
  </si>
  <si>
    <t>NUÑEZ DE PEREZ</t>
  </si>
  <si>
    <t>IBARRA GAUTO</t>
  </si>
  <si>
    <t>DAMIANNE</t>
  </si>
  <si>
    <t>BONZI FLORENTINO</t>
  </si>
  <si>
    <t>VICTOR MARIO FELIX</t>
  </si>
  <si>
    <t>LLANO BRITEZ</t>
  </si>
  <si>
    <t>DELEON QUINTANA</t>
  </si>
  <si>
    <t>FELIPE ANTONIO</t>
  </si>
  <si>
    <t>CANDADO ORTIZ</t>
  </si>
  <si>
    <t>GAONA GENES</t>
  </si>
  <si>
    <t>BIANCA MARIA</t>
  </si>
  <si>
    <t>MISSEL ALCIBIADES</t>
  </si>
  <si>
    <t>DIAZ AGUERO</t>
  </si>
  <si>
    <t>GUTIERREZ TRINIDAD</t>
  </si>
  <si>
    <t>SONIA ARNALDA</t>
  </si>
  <si>
    <t>ALMEIDA PANZA</t>
  </si>
  <si>
    <t>IVONNE VIVIANA</t>
  </si>
  <si>
    <t>BONZI VILLALBA</t>
  </si>
  <si>
    <t>ROQUE ARSENIO</t>
  </si>
  <si>
    <t>HUERTA MOLINAS</t>
  </si>
  <si>
    <t>SILVA DELGADO</t>
  </si>
  <si>
    <t>MONTANIA DE CANO</t>
  </si>
  <si>
    <t>BERISIMO</t>
  </si>
  <si>
    <t>BARROZO ROMERO</t>
  </si>
  <si>
    <t>GARCIA INSAURALDE</t>
  </si>
  <si>
    <t>SILVA DE VERA</t>
  </si>
  <si>
    <t>ARGÜELLO AGUILAR</t>
  </si>
  <si>
    <t>KATHERIN SILVANA</t>
  </si>
  <si>
    <t>PINTOS DEL PADRE</t>
  </si>
  <si>
    <t>CRISTIAN BASILIO</t>
  </si>
  <si>
    <t>ADA LIZ LETICIA</t>
  </si>
  <si>
    <t>ORTIGOZA DE FRIEDMANN</t>
  </si>
  <si>
    <t>DARDO LUIS</t>
  </si>
  <si>
    <t>CIBILS OTAZU</t>
  </si>
  <si>
    <t>CRISTIAN AMERICO</t>
  </si>
  <si>
    <t>CLAUDIA JAZMIN</t>
  </si>
  <si>
    <t>JORGE FERMIN</t>
  </si>
  <si>
    <t>OCAMPOS ALMADA</t>
  </si>
  <si>
    <t>ANTAR BENITEZ</t>
  </si>
  <si>
    <t>AYALA ARAUJO</t>
  </si>
  <si>
    <t>ROBERT EDUARDO</t>
  </si>
  <si>
    <t>GALLINAR RODAS</t>
  </si>
  <si>
    <t>BRIZUELA PATIÑO</t>
  </si>
  <si>
    <t>AGUINAGALDE DE RODAS</t>
  </si>
  <si>
    <t>ORTIGOZA CABRERA</t>
  </si>
  <si>
    <t>ROMAN MEDINA</t>
  </si>
  <si>
    <t>MALLORQUIN MALLORQUIN</t>
  </si>
  <si>
    <t>CASTILLO ACEVAL</t>
  </si>
  <si>
    <t>VICTORIO ROMAN</t>
  </si>
  <si>
    <t>CHARLES JOAQUIN</t>
  </si>
  <si>
    <t>KAREN IVANNA</t>
  </si>
  <si>
    <t>LEGAL MARTINEZ</t>
  </si>
  <si>
    <t>LIZA KARINA</t>
  </si>
  <si>
    <t>CABALLERO SERVIN</t>
  </si>
  <si>
    <t>AGUILAR DE RUIZ DIAZ</t>
  </si>
  <si>
    <t>ARIEL RAMON</t>
  </si>
  <si>
    <t>ALMADA GALEANO</t>
  </si>
  <si>
    <t>KUBLIK CACERES</t>
  </si>
  <si>
    <t>CAZAL FERNANDEZ</t>
  </si>
  <si>
    <t>MAIDANA SALINAS</t>
  </si>
  <si>
    <t>LEIVA ARZAMENDIA</t>
  </si>
  <si>
    <t>ESTHER NOEMI</t>
  </si>
  <si>
    <t>MACHUCA CHAPARRO</t>
  </si>
  <si>
    <t>OVIEDO TALAVERA</t>
  </si>
  <si>
    <t>EDWIN RAMON</t>
  </si>
  <si>
    <t>FLEITAS BARRIENTOS</t>
  </si>
  <si>
    <t>BARBOZA VALIENTE</t>
  </si>
  <si>
    <t>DARIO OSVALDO</t>
  </si>
  <si>
    <t>AYALA DE BRITEZ</t>
  </si>
  <si>
    <t>ERICO ALFREDO</t>
  </si>
  <si>
    <t>FRIEDMAN DE OGGERO</t>
  </si>
  <si>
    <t>ARANDA VAZQUEZ</t>
  </si>
  <si>
    <t>MANUEL NESTOR</t>
  </si>
  <si>
    <t>ALARCON BARRIOS</t>
  </si>
  <si>
    <t>QUINTANA ZALDIVAR</t>
  </si>
  <si>
    <t>MORAN DE PIÑANEZ</t>
  </si>
  <si>
    <t>SANTOS MERELES</t>
  </si>
  <si>
    <t>LOPEZ SACHELARIDI</t>
  </si>
  <si>
    <t>LOPEZ ALBERT</t>
  </si>
  <si>
    <t>CUBAS DENIS</t>
  </si>
  <si>
    <t>ADA ERMINIA</t>
  </si>
  <si>
    <t>CESPEDES ALFONZO</t>
  </si>
  <si>
    <t>ALBA MARIBEL</t>
  </si>
  <si>
    <t>KENNEDY DE RODRIGUEZ</t>
  </si>
  <si>
    <t>MIGUEL DANTE</t>
  </si>
  <si>
    <t>ZACARIAS MICHELAGNOLI</t>
  </si>
  <si>
    <t>MARTHA ADRIANA</t>
  </si>
  <si>
    <t>VELAZQUEZ CAMPUZANO</t>
  </si>
  <si>
    <t>ALFONZO ROLON</t>
  </si>
  <si>
    <t>DURE DE VALIENTE</t>
  </si>
  <si>
    <t>DIAZ GAMARRA</t>
  </si>
  <si>
    <t>AUCEJO MONTES</t>
  </si>
  <si>
    <t>MYRIAN EULALIA</t>
  </si>
  <si>
    <t>RECALDE GALVAN</t>
  </si>
  <si>
    <t>CACERES VILLAMAYOR</t>
  </si>
  <si>
    <t>TERESA ADALBERTA</t>
  </si>
  <si>
    <t>MOREL DE CACERES</t>
  </si>
  <si>
    <t>LESMO CABRERA</t>
  </si>
  <si>
    <t>DIEGO MAX</t>
  </si>
  <si>
    <t>MAURO RUBEN</t>
  </si>
  <si>
    <t>PANIAGUA BOGADO</t>
  </si>
  <si>
    <t>GOMEZ DE GIMENEZ</t>
  </si>
  <si>
    <t>CLARA LEOCADIA</t>
  </si>
  <si>
    <t>MENDOZA LEIVA</t>
  </si>
  <si>
    <t>GONZALEZ  VDA DE RAMIREZ</t>
  </si>
  <si>
    <t>BLAS EMILIO</t>
  </si>
  <si>
    <t>NILSON ESTEBAN</t>
  </si>
  <si>
    <t>TOMAS JAVIER</t>
  </si>
  <si>
    <t>NOELIA BERNADETT</t>
  </si>
  <si>
    <t>ROSANNA LIBERTAD</t>
  </si>
  <si>
    <t>FANNI GRACIELA</t>
  </si>
  <si>
    <t>PAIVA BOGADO</t>
  </si>
  <si>
    <t>SANCHEZ DE KISSER</t>
  </si>
  <si>
    <t>VEGA AMARILLA</t>
  </si>
  <si>
    <t>COLINA VILLALBA</t>
  </si>
  <si>
    <t>MLOT FIALKOWSKI</t>
  </si>
  <si>
    <t>OMAR PAULINO</t>
  </si>
  <si>
    <t>MUÑOZ ALVARENGA</t>
  </si>
  <si>
    <t>VANESA BEATRIZ</t>
  </si>
  <si>
    <t>AREVALOS ESTIGARRIBIA</t>
  </si>
  <si>
    <t>ARAPAYU VILLALBA</t>
  </si>
  <si>
    <t>VENIALGO CHAVEZ</t>
  </si>
  <si>
    <t>EUGENIO JOSE</t>
  </si>
  <si>
    <t>CANO COSCIA</t>
  </si>
  <si>
    <t>SKREBEC BASILIK</t>
  </si>
  <si>
    <t>ANTONIO ABEL</t>
  </si>
  <si>
    <t>MIÑO GIMENEZ</t>
  </si>
  <si>
    <t>FERNANDO DIEGO</t>
  </si>
  <si>
    <t>DELSSY MARIA</t>
  </si>
  <si>
    <t>SANTA CRUZ GOMEZ</t>
  </si>
  <si>
    <t>GAONA CABRAL</t>
  </si>
  <si>
    <t>ELIANA ANDRESA</t>
  </si>
  <si>
    <t>ACOSTA CALONGA</t>
  </si>
  <si>
    <t>ROJAS MACIEL</t>
  </si>
  <si>
    <t>GONZALEZ DE VILLASBOA</t>
  </si>
  <si>
    <t>RODRIGUEZ VDA DE ZAVALA</t>
  </si>
  <si>
    <t>GONZALEZ ROBERTI</t>
  </si>
  <si>
    <t>ALICE YESUINA</t>
  </si>
  <si>
    <t>YASYCHYN COLMAN</t>
  </si>
  <si>
    <t>ECHAGÜE PEREZ</t>
  </si>
  <si>
    <t>MARIN COLMAN</t>
  </si>
  <si>
    <t>AGÜERO MALDONADO</t>
  </si>
  <si>
    <t>FELIPE ROMEDES</t>
  </si>
  <si>
    <t>ROMERO ALARCON</t>
  </si>
  <si>
    <t>FABTIANA ALEJANDRA</t>
  </si>
  <si>
    <t>MERELES PANIAGUA</t>
  </si>
  <si>
    <t>DAHIANA LUCELIA</t>
  </si>
  <si>
    <t>WILIANS</t>
  </si>
  <si>
    <t>WOLSCHAN MARECO</t>
  </si>
  <si>
    <t>DELEON OZUNA</t>
  </si>
  <si>
    <t>CAZURIAGA FLORES</t>
  </si>
  <si>
    <t>ENCINA DE TALAVERA</t>
  </si>
  <si>
    <t>MONTANIA DE GONZALEZ</t>
  </si>
  <si>
    <t>CENTURION CORONEL</t>
  </si>
  <si>
    <t>SANTOS ANDINO</t>
  </si>
  <si>
    <t>SOTOMAYOR ORTELLADO</t>
  </si>
  <si>
    <t>GODOY BENDLIN</t>
  </si>
  <si>
    <t>ROMERO MALDONADO</t>
  </si>
  <si>
    <t>CARLOS EULALIO</t>
  </si>
  <si>
    <t>DAYSI RAMONA</t>
  </si>
  <si>
    <t>DE SOUZA GONZALEZ</t>
  </si>
  <si>
    <t>SIMON CESARINO</t>
  </si>
  <si>
    <t>LICI CONCEPCION</t>
  </si>
  <si>
    <t>DARIO DANIEL</t>
  </si>
  <si>
    <t>DEMATTEI AGUIRRE</t>
  </si>
  <si>
    <t>PORTILLO DE ALVARENGA</t>
  </si>
  <si>
    <t>SERENA ANDREA</t>
  </si>
  <si>
    <t>DOLLY MARYLYN</t>
  </si>
  <si>
    <t>GARCETE CRISTALDO</t>
  </si>
  <si>
    <t>TALAVERA DE RIVAS</t>
  </si>
  <si>
    <t>CAÑETE TRINIDAD</t>
  </si>
  <si>
    <t>LISA MARICEL</t>
  </si>
  <si>
    <t>BAEZA CACERES</t>
  </si>
  <si>
    <t>TALAVERA FARIÑA</t>
  </si>
  <si>
    <t>TORRES VELILLA</t>
  </si>
  <si>
    <t>CELESTE CAACUPE</t>
  </si>
  <si>
    <t>QUEVEDO OVELAR</t>
  </si>
  <si>
    <t>SIXTA ELVA</t>
  </si>
  <si>
    <t>LEGUIZAMON DE ARCE</t>
  </si>
  <si>
    <t>GENES ORTIZ</t>
  </si>
  <si>
    <t>MONTALBETTI DUARTE</t>
  </si>
  <si>
    <t>JESSYCA JOHANA</t>
  </si>
  <si>
    <t>CUBILLA BENEGAS</t>
  </si>
  <si>
    <t>ACUÑA DAVALOS</t>
  </si>
  <si>
    <t>RUTILIA</t>
  </si>
  <si>
    <t>GARCIA DE CABRAL</t>
  </si>
  <si>
    <t>LAURA BETANIA</t>
  </si>
  <si>
    <t>FADEL</t>
  </si>
  <si>
    <t>GLADYS DOMINGA CONCEPCION</t>
  </si>
  <si>
    <t>DAVID WUALDEMAR</t>
  </si>
  <si>
    <t>KAPPELER OVIEDO</t>
  </si>
  <si>
    <t>JAVIER MOISES</t>
  </si>
  <si>
    <t>JUANA MARIA VERONICA</t>
  </si>
  <si>
    <t>RODRIGUEZ PEDROZO</t>
  </si>
  <si>
    <t>ODON</t>
  </si>
  <si>
    <t>VIRGILI BARRIOS</t>
  </si>
  <si>
    <t>JORGE ANGEL RENE</t>
  </si>
  <si>
    <t>ORTELLADO GAUTO</t>
  </si>
  <si>
    <t>PERLA PATRICIA HAIDEE</t>
  </si>
  <si>
    <t>DEICY ADALITA</t>
  </si>
  <si>
    <t>ORTELLADO VERON</t>
  </si>
  <si>
    <t>CARLOS VICTOR JESUS</t>
  </si>
  <si>
    <t>ECHAURI SOTO</t>
  </si>
  <si>
    <t>SUSANA MARILET</t>
  </si>
  <si>
    <t>SEGOVIA VILLASANTI</t>
  </si>
  <si>
    <t>LEONOR RENE</t>
  </si>
  <si>
    <t>CAÑETE AQUINO</t>
  </si>
  <si>
    <t>MAURO RENE</t>
  </si>
  <si>
    <t>ZELADA BONZI</t>
  </si>
  <si>
    <t>AIDA MARIA BEATRIZ</t>
  </si>
  <si>
    <t>MOREL VARELA</t>
  </si>
  <si>
    <t>DANY RAQUEL</t>
  </si>
  <si>
    <t>AMALIO JABIER</t>
  </si>
  <si>
    <t>LESME AYALA</t>
  </si>
  <si>
    <t>RIOS FRANCO</t>
  </si>
  <si>
    <t>SILVA AVALOS</t>
  </si>
  <si>
    <t>GODOY RIVERO</t>
  </si>
  <si>
    <t>OBDULIO RAUL</t>
  </si>
  <si>
    <t>VANINA MARIA</t>
  </si>
  <si>
    <t>AYALA MARECO</t>
  </si>
  <si>
    <t>ESPINOLA ZARACHO</t>
  </si>
  <si>
    <t>ERWIN ROGER</t>
  </si>
  <si>
    <t>YONY ELIZANDRO</t>
  </si>
  <si>
    <t>AGUILAR SILVA</t>
  </si>
  <si>
    <t>KATHIA MARIA STEFANIA</t>
  </si>
  <si>
    <t>INSAURRALDE RAMOS</t>
  </si>
  <si>
    <t>BELLENZIER GODOY</t>
  </si>
  <si>
    <t>LUIS ADOLFO RAMON</t>
  </si>
  <si>
    <t>LEZCANO CLAUDE</t>
  </si>
  <si>
    <t>SAUCEDO DIAZ</t>
  </si>
  <si>
    <t>COHENE AVALOS</t>
  </si>
  <si>
    <t>JUSTO JAVIER</t>
  </si>
  <si>
    <t>MENDEZ AGUILAR</t>
  </si>
  <si>
    <t>ORTELLADO LEIVA</t>
  </si>
  <si>
    <t>BENEGA MOREL</t>
  </si>
  <si>
    <t>BOGADO FERRARI</t>
  </si>
  <si>
    <t>AIDA LETICIA</t>
  </si>
  <si>
    <t>BRIZUELA CAÑETE</t>
  </si>
  <si>
    <t>CESAR PATRICIO</t>
  </si>
  <si>
    <t>LINO CESAR</t>
  </si>
  <si>
    <t>MERCADO NUÑEZ</t>
  </si>
  <si>
    <t>JUAN PIO FERNANDO</t>
  </si>
  <si>
    <t>PAIVA ARANDA</t>
  </si>
  <si>
    <t>JULIA CRESCENCIA</t>
  </si>
  <si>
    <t>GUILLEN MILTOS</t>
  </si>
  <si>
    <t>AZIR ELIZABETH</t>
  </si>
  <si>
    <t>AGUAYO SILVA</t>
  </si>
  <si>
    <t>SEBASTIAN OCTAVIANO</t>
  </si>
  <si>
    <t>RIVAROLA GHIGLIONE</t>
  </si>
  <si>
    <t>CARLOS ANTONIO ASTERIO</t>
  </si>
  <si>
    <t>POSTIGO FLORENTIN</t>
  </si>
  <si>
    <t>GILDA FLORENTINA</t>
  </si>
  <si>
    <t>DENISSE ESTER</t>
  </si>
  <si>
    <t>CARLOS ANICETO</t>
  </si>
  <si>
    <t>TORRES VELOZO</t>
  </si>
  <si>
    <t>MELISSA NOELIA</t>
  </si>
  <si>
    <t>CABRERA PINTOS</t>
  </si>
  <si>
    <t>MIGUEL ANGUEL</t>
  </si>
  <si>
    <t>CENTURION FORNERON</t>
  </si>
  <si>
    <t>CYNCAR VDA DE FERREIRA</t>
  </si>
  <si>
    <t>SAMBUCHETTI CORONEL</t>
  </si>
  <si>
    <t>WALTER MARCIANO</t>
  </si>
  <si>
    <t>CHRISTIAN HORACIO</t>
  </si>
  <si>
    <t>NATIVIDAD MARIA RAQUEL</t>
  </si>
  <si>
    <t>JOHANNA VANESA</t>
  </si>
  <si>
    <t>MANCUELLO AMARILLA</t>
  </si>
  <si>
    <t>PAEZ CAÑETE</t>
  </si>
  <si>
    <t>MELLID SAMUSIK</t>
  </si>
  <si>
    <t>BRITEZ FLORENTIN</t>
  </si>
  <si>
    <t>HIRMINA MARIA LUZ</t>
  </si>
  <si>
    <t>NATALIA GISSELLE</t>
  </si>
  <si>
    <t>YACKOW DE LAMPIKA</t>
  </si>
  <si>
    <t>LISSY MARICEL</t>
  </si>
  <si>
    <t>LISBOA ESPINOLA</t>
  </si>
  <si>
    <t>MARIA VANESA</t>
  </si>
  <si>
    <t>UTZ</t>
  </si>
  <si>
    <t>ELVIO WALTER</t>
  </si>
  <si>
    <t>KURILOWICH ZOZULA</t>
  </si>
  <si>
    <t>EUGENIO DAVID</t>
  </si>
  <si>
    <t>AMERICO VICTORINO</t>
  </si>
  <si>
    <t>NUNES OTTO</t>
  </si>
  <si>
    <t>CAÑELLAS SCOSCERIA</t>
  </si>
  <si>
    <t>CENTURION DE LOPEZ</t>
  </si>
  <si>
    <t>DENISSE MARIA ANALIA</t>
  </si>
  <si>
    <t>DENIS FERREIRA</t>
  </si>
  <si>
    <t>DAHIANA MONTSERRAT</t>
  </si>
  <si>
    <t>CHAPARRO ARGÜELLO</t>
  </si>
  <si>
    <t>QUEVEDO  SUAREZ</t>
  </si>
  <si>
    <t>MIRTA VIVIANA</t>
  </si>
  <si>
    <t>LARA VILLALBA</t>
  </si>
  <si>
    <t>LUCIA GUILLERMINA</t>
  </si>
  <si>
    <t>MONTANIA YNSAURRALDE</t>
  </si>
  <si>
    <t>ANGEL DOMINGO</t>
  </si>
  <si>
    <t>ANTIDIA ARIELA</t>
  </si>
  <si>
    <t>ADRIANO DANIEL</t>
  </si>
  <si>
    <t>ALBA CRISPINA</t>
  </si>
  <si>
    <t>MATIAUDA OTAÑO</t>
  </si>
  <si>
    <t>ANGELA CYNTHIA ELIZABETH</t>
  </si>
  <si>
    <t>IBARRA DE LEGUIZAMON</t>
  </si>
  <si>
    <t>FANNY CORINA</t>
  </si>
  <si>
    <t>LILA BEATRIZ</t>
  </si>
  <si>
    <t>BRIZUELA AYALA</t>
  </si>
  <si>
    <t>ARNALDO SIMON</t>
  </si>
  <si>
    <t>CARBALLO CRISTALDO</t>
  </si>
  <si>
    <t>OLGA JUDITH</t>
  </si>
  <si>
    <t>DIAZ DE ARCE</t>
  </si>
  <si>
    <t>JUDITH LETICIA</t>
  </si>
  <si>
    <t>JANICE NOEMI</t>
  </si>
  <si>
    <t>SANABRIA RIVAS</t>
  </si>
  <si>
    <t>MARCIA JUDITH</t>
  </si>
  <si>
    <t>ESCOBAR RIVAROLA</t>
  </si>
  <si>
    <t>ALDO GASPAR</t>
  </si>
  <si>
    <t>VAZQUEZ ACHAR</t>
  </si>
  <si>
    <t>LELI ALICIA</t>
  </si>
  <si>
    <t>CANTERO MIERES</t>
  </si>
  <si>
    <t>GUTIERREZ CHAMORRO</t>
  </si>
  <si>
    <t>CABRERA ESCOBAR</t>
  </si>
  <si>
    <t>ESCOBAR ABBATE</t>
  </si>
  <si>
    <t>SADY MARIA ISABEL</t>
  </si>
  <si>
    <t>DAVALOS CANO</t>
  </si>
  <si>
    <t>CHAMORRO CASCO</t>
  </si>
  <si>
    <t>MIGUELINA CONCEPCION</t>
  </si>
  <si>
    <t>ANDRESA LUJAN</t>
  </si>
  <si>
    <t>ZARATE DE VERA</t>
  </si>
  <si>
    <t>MERELES BRIZUELA</t>
  </si>
  <si>
    <t>1154501A</t>
  </si>
  <si>
    <t>AIRALDI BOGADO</t>
  </si>
  <si>
    <t>NELIDA ALICIA</t>
  </si>
  <si>
    <t>SOSA ALONSO</t>
  </si>
  <si>
    <t>DOMINGUEZ DE MORA</t>
  </si>
  <si>
    <t>VILMA ALICE</t>
  </si>
  <si>
    <t>DUARTE YEGROS</t>
  </si>
  <si>
    <t>CABRERA MARECO</t>
  </si>
  <si>
    <t>BERTOLO RAMIREZ</t>
  </si>
  <si>
    <t>ADALBERTO HUGO</t>
  </si>
  <si>
    <t>GARCETE DE CABALLERO</t>
  </si>
  <si>
    <t>LAURA VIOLETA</t>
  </si>
  <si>
    <t>CAÑIZA RIVAS</t>
  </si>
  <si>
    <t>IRALA ALFONSO</t>
  </si>
  <si>
    <t>GIMENEZ ORTEGA</t>
  </si>
  <si>
    <t>DE LOS ANGELES LIDA MARIA</t>
  </si>
  <si>
    <t>MARYLET</t>
  </si>
  <si>
    <t>ADANS ALFREDO</t>
  </si>
  <si>
    <t>HUMBERTO JAVIER</t>
  </si>
  <si>
    <t>CACERES OSORIO</t>
  </si>
  <si>
    <t>MARIA JENNICE</t>
  </si>
  <si>
    <t>RAMOS CASTILLO</t>
  </si>
  <si>
    <t>MARIELA ROSA</t>
  </si>
  <si>
    <t>MARIO DESIDERIO</t>
  </si>
  <si>
    <t>GENES DE SILVA</t>
  </si>
  <si>
    <t>YOLANDA MARIA ISABEL</t>
  </si>
  <si>
    <t>FIDENCIO RODRIGO</t>
  </si>
  <si>
    <t>LOMBARDO ARANDA</t>
  </si>
  <si>
    <t>DAISY NATIVIDAD</t>
  </si>
  <si>
    <t>CARLOS CRISTHIAN</t>
  </si>
  <si>
    <t>MARIA FIORELLA</t>
  </si>
  <si>
    <t>WUYK BORJA</t>
  </si>
  <si>
    <t>ZARACHO ROJAS</t>
  </si>
  <si>
    <t>ACOSTA PINEDA</t>
  </si>
  <si>
    <t>ROSSI PETRONILA</t>
  </si>
  <si>
    <t>MARINO EMMANUEL</t>
  </si>
  <si>
    <t>OLGA LORENA</t>
  </si>
  <si>
    <t>NUÑEZ YEGROS</t>
  </si>
  <si>
    <t>AGUAYO FARIÑA</t>
  </si>
  <si>
    <t>DOMINGUEZ SERVIN</t>
  </si>
  <si>
    <t>ALMEIDA DAVALOS</t>
  </si>
  <si>
    <t>ENZO JEREMIAS</t>
  </si>
  <si>
    <t>EDA MILENA</t>
  </si>
  <si>
    <t>JORGE SIMEON</t>
  </si>
  <si>
    <t>PORTILLO MARIN</t>
  </si>
  <si>
    <t>SEGOVIA DE GIMENEZ</t>
  </si>
  <si>
    <t>NUÑEZ PEDROZO</t>
  </si>
  <si>
    <t>RAUL MARIA</t>
  </si>
  <si>
    <t>PATIÑO SILVA</t>
  </si>
  <si>
    <t>JIMENEZ CALABRESE</t>
  </si>
  <si>
    <t>JUDIT SOFIA</t>
  </si>
  <si>
    <t>MARCHESE PEREZ</t>
  </si>
  <si>
    <t>CANATTA SOSA</t>
  </si>
  <si>
    <t>VERA DE AFARA</t>
  </si>
  <si>
    <t>RODRIGUEZ DE DE ISASA</t>
  </si>
  <si>
    <t>SANNIE JOHANA</t>
  </si>
  <si>
    <t>FRANCISCO CARLOS</t>
  </si>
  <si>
    <t>TANAKA AGUIRRE</t>
  </si>
  <si>
    <t>CABAÑAS FRANCO</t>
  </si>
  <si>
    <t>GERARDO RAMON FATIMA</t>
  </si>
  <si>
    <t>BERNI VELAZCO</t>
  </si>
  <si>
    <t>ESPINOZA ORTIZ</t>
  </si>
  <si>
    <t>GIMENEZ SURMYAK</t>
  </si>
  <si>
    <t>RENATE CLARICE</t>
  </si>
  <si>
    <t>RAMON AUGUSTO</t>
  </si>
  <si>
    <t>ABUNDIO ALEJANDRO</t>
  </si>
  <si>
    <t>MELGAREJO PALACIOS</t>
  </si>
  <si>
    <t>LEDESMA OCAMPOS</t>
  </si>
  <si>
    <t>MIÑO DE QUINTANA</t>
  </si>
  <si>
    <t>RIESZOLKA DE ADANCHUK</t>
  </si>
  <si>
    <t>ROMERO BERNAL</t>
  </si>
  <si>
    <t>LOPEZ CABRAL</t>
  </si>
  <si>
    <t>BONZI ECHEVERRIA</t>
  </si>
  <si>
    <t>FULVIA AIDEE</t>
  </si>
  <si>
    <t>FERNANDO MIGUEL</t>
  </si>
  <si>
    <t>SITJAR FERNANDEZ</t>
  </si>
  <si>
    <t>DYRCE ROMINA</t>
  </si>
  <si>
    <t>MALDONADO MORALES</t>
  </si>
  <si>
    <t>JOAQUIN RODRIGO</t>
  </si>
  <si>
    <t>RIVAS DENIS</t>
  </si>
  <si>
    <t>CACERES MENCHACA</t>
  </si>
  <si>
    <t>CARLOS JOSE ANIBAL</t>
  </si>
  <si>
    <t>FANKAUSER</t>
  </si>
  <si>
    <t>DOMINGUEZ BALCAZA</t>
  </si>
  <si>
    <t>ZARATE PEÑA</t>
  </si>
  <si>
    <t>GUILLERMO TADEO</t>
  </si>
  <si>
    <t>BARRETO ALARCON</t>
  </si>
  <si>
    <t>FERREIRA NIZZA</t>
  </si>
  <si>
    <t>RAMOS ENCINA</t>
  </si>
  <si>
    <t>CESAR FAUSTINO</t>
  </si>
  <si>
    <t>RIVAS PAVON</t>
  </si>
  <si>
    <t>REGIS RUBEN</t>
  </si>
  <si>
    <t>RANONI SOSA</t>
  </si>
  <si>
    <t>VIRGINIA STELLA</t>
  </si>
  <si>
    <t>FLEITAS DE CANDIA</t>
  </si>
  <si>
    <t>CARDOZO DE DOMINGUEZ</t>
  </si>
  <si>
    <t>LELIA ROSSANA</t>
  </si>
  <si>
    <t>TORRES MEZA</t>
  </si>
  <si>
    <t>CARLOS ELISEO</t>
  </si>
  <si>
    <t>LUISA STEPHNEY</t>
  </si>
  <si>
    <t>HAVEMANN MARTINEZ</t>
  </si>
  <si>
    <t>KATIA MARINA</t>
  </si>
  <si>
    <t>VOGEL FARIÑA</t>
  </si>
  <si>
    <t>ZARA LILIANA</t>
  </si>
  <si>
    <t>OVIEDO AZUAGA</t>
  </si>
  <si>
    <t>ALEGRE GENEZ</t>
  </si>
  <si>
    <t>ARZAMENDIA VERGARA</t>
  </si>
  <si>
    <t>AGUIAR CRISTALDO</t>
  </si>
  <si>
    <t>ESPINOZA ELIZAUR</t>
  </si>
  <si>
    <t>OZORIO MEDINA</t>
  </si>
  <si>
    <t>MYRTA</t>
  </si>
  <si>
    <t>SANCHEZ DE PALACIOS</t>
  </si>
  <si>
    <t>VITTORIO RODNEY</t>
  </si>
  <si>
    <t>NILSON LUIS</t>
  </si>
  <si>
    <t>ORTELLADO BRIZUELA</t>
  </si>
  <si>
    <t>RIVERO BOGADO</t>
  </si>
  <si>
    <t>ROJAS VERGARA</t>
  </si>
  <si>
    <t>MARILA CONCEPCION</t>
  </si>
  <si>
    <t>BARRETO DE BALBUENA</t>
  </si>
  <si>
    <t>LIDIA RUTH</t>
  </si>
  <si>
    <t>AQUINO DE PERALTA</t>
  </si>
  <si>
    <t>PANIAGUA TORALES</t>
  </si>
  <si>
    <t>ALONSO MORALES</t>
  </si>
  <si>
    <t>TRINIDAD GONZALEZ</t>
  </si>
  <si>
    <t>ROSA EMELIA</t>
  </si>
  <si>
    <t>AYALA ZENA</t>
  </si>
  <si>
    <t>VELAZQUEZ BRIZUELA</t>
  </si>
  <si>
    <t>PETERSEN ALVARIZA</t>
  </si>
  <si>
    <t>ALMIRON LESME</t>
  </si>
  <si>
    <t>RAQUEL LILIANE</t>
  </si>
  <si>
    <t>SANTOS ADORNO</t>
  </si>
  <si>
    <t>MERCEDES GISSEL</t>
  </si>
  <si>
    <t>MARTINETTI OLIVA</t>
  </si>
  <si>
    <t>HECTOR FLAMINIO</t>
  </si>
  <si>
    <t>NAIDE GRISELDA</t>
  </si>
  <si>
    <t>KATIA GRISEL</t>
  </si>
  <si>
    <t>MIGUEL ANGEL DAVID</t>
  </si>
  <si>
    <t>ARTURO EULOGIO</t>
  </si>
  <si>
    <t>ROJAS MONTIEL</t>
  </si>
  <si>
    <t>FONSECA GONZALEZ</t>
  </si>
  <si>
    <t>ADAN REINERIO</t>
  </si>
  <si>
    <t>ARECO DE GONZALEZ</t>
  </si>
  <si>
    <t>GONZALEZ MAFFIODO</t>
  </si>
  <si>
    <t>NATALHIE LORENA</t>
  </si>
  <si>
    <t>GLADYS NOHELIA</t>
  </si>
  <si>
    <t>ROA GUERRERO</t>
  </si>
  <si>
    <t>ROBERTO LIDER</t>
  </si>
  <si>
    <t>GONZALEZ VERON</t>
  </si>
  <si>
    <t>URAN FERREIRA</t>
  </si>
  <si>
    <t>ISAIA MANUEL</t>
  </si>
  <si>
    <t>BAREIRO CHAVEZ</t>
  </si>
  <si>
    <t>CASIMIRO ALBERTO</t>
  </si>
  <si>
    <t>ORTEGA VALLEJOS</t>
  </si>
  <si>
    <t>ACOSTA MESQUITA</t>
  </si>
  <si>
    <t>IBAÑEZ CARDENAS</t>
  </si>
  <si>
    <t>AARON JOHN</t>
  </si>
  <si>
    <t>LEFTWICH</t>
  </si>
  <si>
    <t>PAREDES PIÑANEZ</t>
  </si>
  <si>
    <t>ARGUELLO ARAUJO</t>
  </si>
  <si>
    <t>DANIEL ERNO</t>
  </si>
  <si>
    <t>BECKER WEBER</t>
  </si>
  <si>
    <t>BOGADO GUTIERREZ</t>
  </si>
  <si>
    <t>PERLA DELANIEVE</t>
  </si>
  <si>
    <t>MONTIEL DE DAMUS</t>
  </si>
  <si>
    <t>SYNTIA LORENA</t>
  </si>
  <si>
    <t>ALCIDIA ISABEL</t>
  </si>
  <si>
    <t>BOGADO APODACA</t>
  </si>
  <si>
    <t>STELLA INILDA</t>
  </si>
  <si>
    <t>JUSZCHUK VDA DE KORCHEVI</t>
  </si>
  <si>
    <t>KAREM ALEJANDRA</t>
  </si>
  <si>
    <t>MATHIAS JUAN MANUEL</t>
  </si>
  <si>
    <t>CASTILLO DE FAVITSKI</t>
  </si>
  <si>
    <t>BENITEZ ALEGRE</t>
  </si>
  <si>
    <t>LUCILA FLORENCIA</t>
  </si>
  <si>
    <t>WESELUK BECANICH</t>
  </si>
  <si>
    <t>RUTH DENISSE</t>
  </si>
  <si>
    <t>RAMOS AGUIRRE</t>
  </si>
  <si>
    <t>BRITEZ DE AQUINO</t>
  </si>
  <si>
    <t>LILIANA NOELIA</t>
  </si>
  <si>
    <t>CARDUS BIDONDO</t>
  </si>
  <si>
    <t>BERNAL PEÑA</t>
  </si>
  <si>
    <t>VAZQUEZ TORRES</t>
  </si>
  <si>
    <t>ANTONIA MODESTA</t>
  </si>
  <si>
    <t>BENITEZ DE BALMORI</t>
  </si>
  <si>
    <t>EVELIO FABIO</t>
  </si>
  <si>
    <t>VICTOR EMILIO ROBERTO</t>
  </si>
  <si>
    <t>CENTURION JOJOT</t>
  </si>
  <si>
    <t>ELIANNE MYRIAN ANTONIA</t>
  </si>
  <si>
    <t>JUDITH MARIA ENCARNACION</t>
  </si>
  <si>
    <t>FERRI</t>
  </si>
  <si>
    <t>CELESTE MILAGRO</t>
  </si>
  <si>
    <t>GALIANO CASCO</t>
  </si>
  <si>
    <t>SAIDA DALILA</t>
  </si>
  <si>
    <t>CELICA BEATRIZ</t>
  </si>
  <si>
    <t>KAREN CHICEL</t>
  </si>
  <si>
    <t>CIRINO</t>
  </si>
  <si>
    <t>AREVALOS COLMAN</t>
  </si>
  <si>
    <t>VILLALBA DE MALLORQUIN</t>
  </si>
  <si>
    <t>REJALA SAUCEDO</t>
  </si>
  <si>
    <t>ROTELA ROTELA</t>
  </si>
  <si>
    <t>PATRICIO BALBINO</t>
  </si>
  <si>
    <t>ECHAURI DOMINGUEZ</t>
  </si>
  <si>
    <t>NESTOR ORLANDO</t>
  </si>
  <si>
    <t>IRIS ELODIA</t>
  </si>
  <si>
    <t>SILVANA PAOLA</t>
  </si>
  <si>
    <t>NOEMI AUXILIADORA</t>
  </si>
  <si>
    <t>ZARATE OVIEDO</t>
  </si>
  <si>
    <t>CARMEN EULALIA</t>
  </si>
  <si>
    <t>RAQUEL NOELIA</t>
  </si>
  <si>
    <t>EDIHT DEL ROSARIO</t>
  </si>
  <si>
    <t>CHAMORRO DE ARGUELLO</t>
  </si>
  <si>
    <t>NIELCEN RUBEN</t>
  </si>
  <si>
    <t>BENITEZ ZELAYA</t>
  </si>
  <si>
    <t>MAIDA BEATRIZ</t>
  </si>
  <si>
    <t>ADA HIGINIA</t>
  </si>
  <si>
    <t>ARANDI MARECOS</t>
  </si>
  <si>
    <t>FACUNDO IVAN</t>
  </si>
  <si>
    <t>ZORRILLA IRAZUSTA</t>
  </si>
  <si>
    <t>IRLE MARLENE</t>
  </si>
  <si>
    <t>RUTH MYRIAN CAROLINA</t>
  </si>
  <si>
    <t>ANGELA MARILYN</t>
  </si>
  <si>
    <t>SERVIAN DE SOTO</t>
  </si>
  <si>
    <t>MIRTA ALICE</t>
  </si>
  <si>
    <t>ALBRICIO</t>
  </si>
  <si>
    <t>GABRIEL ROBERTO</t>
  </si>
  <si>
    <t>CARDOZO OLIVA</t>
  </si>
  <si>
    <t>MAZACOTTE RUIZ</t>
  </si>
  <si>
    <t>ELA CONCEPCION</t>
  </si>
  <si>
    <t>FLORENTIN DE RIVEROS</t>
  </si>
  <si>
    <t>ALBERTO FERMIN</t>
  </si>
  <si>
    <t>SANCHEZ HOLT</t>
  </si>
  <si>
    <t>RAMIREZ BERNAL</t>
  </si>
  <si>
    <t>LUCIANO ANGEL</t>
  </si>
  <si>
    <t>AURA MERCEDES</t>
  </si>
  <si>
    <t>FERREIRA VDA DE QUIÑONEZ</t>
  </si>
  <si>
    <t>FERNANDO HERIBERTO</t>
  </si>
  <si>
    <t>ARZAMENDIA BRITOS</t>
  </si>
  <si>
    <t>RIVEROS INSFRAN</t>
  </si>
  <si>
    <t>CLAUDIO MANUEL</t>
  </si>
  <si>
    <t>CANO ROLON</t>
  </si>
  <si>
    <t>MYRIAN DEL ROSARIA</t>
  </si>
  <si>
    <t>NIZ NARVAEZ</t>
  </si>
  <si>
    <t>MARTENS MOLAS</t>
  </si>
  <si>
    <t>MARIZA ROSSANA</t>
  </si>
  <si>
    <t>CRISTIANO</t>
  </si>
  <si>
    <t>FRETES DAVALOS FLECHA</t>
  </si>
  <si>
    <t>CHENU ABENTE ACOSTA</t>
  </si>
  <si>
    <t>MACHADO CORREA</t>
  </si>
  <si>
    <t>SEBASTIAN NICOLAS</t>
  </si>
  <si>
    <t>SABINA ANDREA</t>
  </si>
  <si>
    <t>ALAIN RAMIRO</t>
  </si>
  <si>
    <t>ANDRES SERGIO</t>
  </si>
  <si>
    <t>JULIO YSMAEL</t>
  </si>
  <si>
    <t>RODAS BALMACEDA</t>
  </si>
  <si>
    <t>MELGAREJO RODRIGUEZ</t>
  </si>
  <si>
    <t>MANUEL ESTEBAN</t>
  </si>
  <si>
    <t>CODAS</t>
  </si>
  <si>
    <t>LISA SABRINA</t>
  </si>
  <si>
    <t>BRIAN ALAN</t>
  </si>
  <si>
    <t>MARTA GLADYS CAROLINA</t>
  </si>
  <si>
    <t>BAEZ BUSTAMANTE</t>
  </si>
  <si>
    <t>DIAZ DE VIVAR KROUG</t>
  </si>
  <si>
    <t>JESSICA ESTEFANIA</t>
  </si>
  <si>
    <t>JESSYCA LILIANA</t>
  </si>
  <si>
    <t>APURIL CARDOZO</t>
  </si>
  <si>
    <t>LIZZE CAROLINA</t>
  </si>
  <si>
    <t>KOLHER SALINAS</t>
  </si>
  <si>
    <t>CHAVEZ CUTTIER</t>
  </si>
  <si>
    <t>GRETA EMILCE</t>
  </si>
  <si>
    <t>KURTH DE PERALTA</t>
  </si>
  <si>
    <t>JUAN ARMANDO</t>
  </si>
  <si>
    <t>VIANA FARIÑA</t>
  </si>
  <si>
    <t>DOMINGO MOISES</t>
  </si>
  <si>
    <t>ALMA GABRIELA</t>
  </si>
  <si>
    <t>MIDIAM ASUNCION</t>
  </si>
  <si>
    <t>FARIÑA DE LOPEZ</t>
  </si>
  <si>
    <t>VICTORIA NATALIA</t>
  </si>
  <si>
    <t>GENES MORA</t>
  </si>
  <si>
    <t>ZORRILLA SEQUEIRA</t>
  </si>
  <si>
    <t>BOGARIN CHAPARRO</t>
  </si>
  <si>
    <t>ERICA CHANISE</t>
  </si>
  <si>
    <t>HOGE SARUBBI</t>
  </si>
  <si>
    <t>MIRIAN FAUSTINA</t>
  </si>
  <si>
    <t>SEGOVIA CASTEL</t>
  </si>
  <si>
    <t>CLAUDIA ANTONELLA</t>
  </si>
  <si>
    <t>MARECO ARANDA</t>
  </si>
  <si>
    <t>CRISTALDO DE MARECOS</t>
  </si>
  <si>
    <t>CECILIA ALEJANDRA</t>
  </si>
  <si>
    <t>JORGE RAMIRO</t>
  </si>
  <si>
    <t>BLASMINIA ELIZABETH</t>
  </si>
  <si>
    <t>NUÑEZ RESQUIN</t>
  </si>
  <si>
    <t>VEZZETTI ACOSTA</t>
  </si>
  <si>
    <t>FIGUEREDO ESTIGARRIBIA</t>
  </si>
  <si>
    <t>CELIA DEOLINDA</t>
  </si>
  <si>
    <t>SIXTO RUBEN</t>
  </si>
  <si>
    <t>ELSI ROMUALDA</t>
  </si>
  <si>
    <t>ORTIZ OVELAR</t>
  </si>
  <si>
    <t>PARRIS TORALES</t>
  </si>
  <si>
    <t>MELIZA JUDITH</t>
  </si>
  <si>
    <t>RIVAS AMARILLA</t>
  </si>
  <si>
    <t>INGRID DANIELA</t>
  </si>
  <si>
    <t>EDGARDO RAMON</t>
  </si>
  <si>
    <t>GARCIA BOGADO</t>
  </si>
  <si>
    <t>VIVIAN EUSEBIA</t>
  </si>
  <si>
    <t>RUPERTA ANTONIA</t>
  </si>
  <si>
    <t>CHAMORRO DE INVERNIZZI</t>
  </si>
  <si>
    <t>MARIELA ANALIA</t>
  </si>
  <si>
    <t>CATALDO GAUTO</t>
  </si>
  <si>
    <t>MAGDA CLAUDELINA</t>
  </si>
  <si>
    <t>ZARAGOZA FERNANDEZ</t>
  </si>
  <si>
    <t>LUIS VIDAL EFREN</t>
  </si>
  <si>
    <t>POISSON SPESSOT</t>
  </si>
  <si>
    <t>SILVERO LAZAGA</t>
  </si>
  <si>
    <t>VILLALBA JUILFS</t>
  </si>
  <si>
    <t>LORENA MARIA AUXILIADORA</t>
  </si>
  <si>
    <t>RUIZ DIAZ RESSTEL</t>
  </si>
  <si>
    <t>CORONEL DE SERVIN</t>
  </si>
  <si>
    <t>MAILA DALILA</t>
  </si>
  <si>
    <t>PATTENDEN OCAMPOS</t>
  </si>
  <si>
    <t>MERCADO ARZAMENDIA</t>
  </si>
  <si>
    <t>CANDIA FLORENTIN</t>
  </si>
  <si>
    <t>CESAR VICTOR MANUEL</t>
  </si>
  <si>
    <t>MARIN DE CORONEL</t>
  </si>
  <si>
    <t>LAURA LARISSA</t>
  </si>
  <si>
    <t>MACORITTO LARREA</t>
  </si>
  <si>
    <t>MOCHET ARANDA</t>
  </si>
  <si>
    <t>ADANS AGUSTIN</t>
  </si>
  <si>
    <t>SARA MARIBEL</t>
  </si>
  <si>
    <t>RAMIREZ DE ACUÑA</t>
  </si>
  <si>
    <t>MANUEL EDUARDO</t>
  </si>
  <si>
    <t>MARIA LOURDES ARACELLI</t>
  </si>
  <si>
    <t>CUEVAS DE MORALES</t>
  </si>
  <si>
    <t>NIMIA ELIZABECHT</t>
  </si>
  <si>
    <t>LEZCANO DE LEGUIZAMON</t>
  </si>
  <si>
    <t>CHAVEZ THOMAS</t>
  </si>
  <si>
    <t>LUIS ORIBER</t>
  </si>
  <si>
    <t>RIBEIRO SOSA</t>
  </si>
  <si>
    <t>MORAN LEMIR</t>
  </si>
  <si>
    <t>FAVIO GUSTAVO</t>
  </si>
  <si>
    <t>GOMEZ DE LA FUENTE PRIMERANO</t>
  </si>
  <si>
    <t>ADRIANA MARIA CECILIA</t>
  </si>
  <si>
    <t>ENZO RAFAEL ARCANGEL</t>
  </si>
  <si>
    <t>BENEDETTI CAÑELLAS</t>
  </si>
  <si>
    <t>AYALA JIMENEZ</t>
  </si>
  <si>
    <t>ZORRILLA DE RAMIREZ</t>
  </si>
  <si>
    <t>LADISLAO ZACARIA</t>
  </si>
  <si>
    <t>QUINTANA MENDES</t>
  </si>
  <si>
    <t>EMILIA LORENA</t>
  </si>
  <si>
    <t>FERREIRA ARENAS</t>
  </si>
  <si>
    <t>ANALIA MARISOL</t>
  </si>
  <si>
    <t>PUKALL ALARCON</t>
  </si>
  <si>
    <t>DELIA YOLANDA</t>
  </si>
  <si>
    <t>VALENZUELA DE RIVAS</t>
  </si>
  <si>
    <t>NURIA RAQUEL</t>
  </si>
  <si>
    <t>SIXTO FELICIANO</t>
  </si>
  <si>
    <t>JUSTO JULIAN</t>
  </si>
  <si>
    <t>DENIS ARREDONDO</t>
  </si>
  <si>
    <t>PAEZ ZORRILLA</t>
  </si>
  <si>
    <t>ARGÜELLO CENTURION</t>
  </si>
  <si>
    <t>NILCE GABRIELA</t>
  </si>
  <si>
    <t>VERA LESMO</t>
  </si>
  <si>
    <t>ALVEZ VAZQUEZ</t>
  </si>
  <si>
    <t>VICTORINA RAMONA</t>
  </si>
  <si>
    <t>AGUILAR DE ARGÜELLO</t>
  </si>
  <si>
    <t>RAIMUNDO</t>
  </si>
  <si>
    <t>ORREGO AQUINO</t>
  </si>
  <si>
    <t>NIDIA OTILIA</t>
  </si>
  <si>
    <t>AGUINAGALDE ROMERO</t>
  </si>
  <si>
    <t>CARONI LICHY</t>
  </si>
  <si>
    <t>EVERT JOSE ANTONIO</t>
  </si>
  <si>
    <t>AQUINO LOVATTI</t>
  </si>
  <si>
    <t>NOELIA ISABEL</t>
  </si>
  <si>
    <t>ROJAS CASCO</t>
  </si>
  <si>
    <t>NEWTON</t>
  </si>
  <si>
    <t>ARCE FARIÑA</t>
  </si>
  <si>
    <t>IRAN RENE</t>
  </si>
  <si>
    <t>MARIA GRACIELA ANGELA</t>
  </si>
  <si>
    <t>GRANADA RIVAS</t>
  </si>
  <si>
    <t>ROMINA LIBRADA</t>
  </si>
  <si>
    <t>HECTOR OSVALDO</t>
  </si>
  <si>
    <t>SANDRA AURORA</t>
  </si>
  <si>
    <t>SUSANA PATRICIA</t>
  </si>
  <si>
    <t>ANDRES FLORES</t>
  </si>
  <si>
    <t>ROMERO ALVARENGA</t>
  </si>
  <si>
    <t>MAURICIA FIDELA</t>
  </si>
  <si>
    <t>VERA CIBILS</t>
  </si>
  <si>
    <t>LEGUIZAMON STORM</t>
  </si>
  <si>
    <t>SINFORIANA MARIA CARMEN</t>
  </si>
  <si>
    <t>GABRIEL ARISTOTELES</t>
  </si>
  <si>
    <t>MOSQUEIRA CACERES</t>
  </si>
  <si>
    <t>NAZARIO RAMON</t>
  </si>
  <si>
    <t>GOMEZ BURGOS</t>
  </si>
  <si>
    <t>MARIN ACOSTA</t>
  </si>
  <si>
    <t>ALARCON DE CABALLERO</t>
  </si>
  <si>
    <t>ESCOBAR GAMARRA</t>
  </si>
  <si>
    <t>MARZIO ZACARIAS</t>
  </si>
  <si>
    <t>PABLA LUISA</t>
  </si>
  <si>
    <t>EDITA FELICIA</t>
  </si>
  <si>
    <t>FELTES DE MARTINI</t>
  </si>
  <si>
    <t>MAIRA</t>
  </si>
  <si>
    <t>GUILLERMO ENRIQUE</t>
  </si>
  <si>
    <t>ZARATE ROLON</t>
  </si>
  <si>
    <t>GONZALEZ DE ROTELA</t>
  </si>
  <si>
    <t>ANDREA MARIA CAROLINA</t>
  </si>
  <si>
    <t>ROJAS MUJICA</t>
  </si>
  <si>
    <t>PERALTA DE ORTIZ</t>
  </si>
  <si>
    <t>SANABRIA URUNAGA</t>
  </si>
  <si>
    <t>FIDEL FLORENCIO</t>
  </si>
  <si>
    <t>CESPEDES DE ALVAREZ</t>
  </si>
  <si>
    <t>MARCOS FRANCISCO</t>
  </si>
  <si>
    <t>SILVIO PAUL</t>
  </si>
  <si>
    <t>CANO RAGGINI</t>
  </si>
  <si>
    <t>GUERRERO NUÑEZ</t>
  </si>
  <si>
    <t>OJEDA DURE</t>
  </si>
  <si>
    <t>AGÜERO ACEVEDO</t>
  </si>
  <si>
    <t>LEDESMA MORALES</t>
  </si>
  <si>
    <t>SILVANIA PAOLA</t>
  </si>
  <si>
    <t>AMALIO RAMON</t>
  </si>
  <si>
    <t>ROBERT HUGO</t>
  </si>
  <si>
    <t>BLANCA DE LAS NIEVE</t>
  </si>
  <si>
    <t>CARMEN ZULEMA</t>
  </si>
  <si>
    <t>LOURENZO PEDROZO</t>
  </si>
  <si>
    <t>ESNEIDER RAMON</t>
  </si>
  <si>
    <t>DOMINGO MANUEL</t>
  </si>
  <si>
    <t>HELTON IVAN</t>
  </si>
  <si>
    <t>IMAS AYALA</t>
  </si>
  <si>
    <t>LAURA FIDELINA</t>
  </si>
  <si>
    <t>SANCHEZ ORTIZ</t>
  </si>
  <si>
    <t>SORIA VALENZUELA</t>
  </si>
  <si>
    <t>ARAUJO CUBILLA</t>
  </si>
  <si>
    <t>CUELLA VALLEJOS</t>
  </si>
  <si>
    <t>LEVKO PUÑKO</t>
  </si>
  <si>
    <t>ESCALANTE OJEDA</t>
  </si>
  <si>
    <t>CORTTI MARTINEZ</t>
  </si>
  <si>
    <t>ANDREA BETTIANA</t>
  </si>
  <si>
    <t>CUENCA SERVIAN</t>
  </si>
  <si>
    <t>GIL DARIO</t>
  </si>
  <si>
    <t>CATALINA ESTER</t>
  </si>
  <si>
    <t>JARA DE SUAREZ</t>
  </si>
  <si>
    <t>JUAN ORLANDO CONCEPCION</t>
  </si>
  <si>
    <t>VILLAVERDE GUERRERO</t>
  </si>
  <si>
    <t>IDALIA CAROLINA</t>
  </si>
  <si>
    <t>STANKIEWICZ ACOSTA</t>
  </si>
  <si>
    <t>ALEJANDRO MARTIN</t>
  </si>
  <si>
    <t>SILVA CHAMORRO</t>
  </si>
  <si>
    <t>GABRIEL NARCISO</t>
  </si>
  <si>
    <t>PERALTA FERREIRA</t>
  </si>
  <si>
    <t>DALILA MACARENA</t>
  </si>
  <si>
    <t>SIMON BONIFACIO</t>
  </si>
  <si>
    <t>JIMENEZ DOS SANTOS</t>
  </si>
  <si>
    <t>PACIELLO ETCHEVERRY</t>
  </si>
  <si>
    <t>DESIDERIO LUIS</t>
  </si>
  <si>
    <t>ROCIO DEJESUS</t>
  </si>
  <si>
    <t>BAEZ DE ESPINOZA</t>
  </si>
  <si>
    <t>MORALES NARVAEZ</t>
  </si>
  <si>
    <t>FREDY EVER</t>
  </si>
  <si>
    <t>VANIA ALEJANDRA</t>
  </si>
  <si>
    <t>GARAY CARRERA</t>
  </si>
  <si>
    <t>PICANERAI ETACORE</t>
  </si>
  <si>
    <t>AQUINO PAREDEZ</t>
  </si>
  <si>
    <t>GUTIERREZ MORENO</t>
  </si>
  <si>
    <t>AMANDA DEIDAMIA</t>
  </si>
  <si>
    <t>PAOLA VICITACION</t>
  </si>
  <si>
    <t>YESICA RAQUEL</t>
  </si>
  <si>
    <t>RALEC ZUB</t>
  </si>
  <si>
    <t>ROLDAN SANABRIA</t>
  </si>
  <si>
    <t>ANDREA DEL PILAR</t>
  </si>
  <si>
    <t>CARLA ELISA</t>
  </si>
  <si>
    <t>GOMEZ DE ESPINOLA</t>
  </si>
  <si>
    <t>CASTILLO DE TROCHE</t>
  </si>
  <si>
    <t>CAMACHO VELAZQUEZ</t>
  </si>
  <si>
    <t>NIMIA ANGELICA</t>
  </si>
  <si>
    <t>ESPINOLA ALBES</t>
  </si>
  <si>
    <t>YANNINA ODEL</t>
  </si>
  <si>
    <t>SILVA GALVEZ</t>
  </si>
  <si>
    <t>YLCE CONCEPCION</t>
  </si>
  <si>
    <t>VASI ALAN</t>
  </si>
  <si>
    <t>CASTILLO BARRETO</t>
  </si>
  <si>
    <t>DORA FABIOLA</t>
  </si>
  <si>
    <t>BALBUENA ZEBALLOS</t>
  </si>
  <si>
    <t>CARDOZO MOLAS</t>
  </si>
  <si>
    <t>PALOMA NAHIR</t>
  </si>
  <si>
    <t>COHENE ROMERO</t>
  </si>
  <si>
    <t>RECALDE ROLON</t>
  </si>
  <si>
    <t>GLADIS TRIFINA</t>
  </si>
  <si>
    <t>CALISTRA</t>
  </si>
  <si>
    <t>NUÑEZ DE QUINTANA</t>
  </si>
  <si>
    <t>EVA ANGELICA</t>
  </si>
  <si>
    <t>LEIVA ENRIQUE</t>
  </si>
  <si>
    <t>DELCY DAIHANA</t>
  </si>
  <si>
    <t>FELIPE ALBERTO RAMON</t>
  </si>
  <si>
    <t>ZAYAS FLEITAS</t>
  </si>
  <si>
    <t>AMARILLA CABRERA</t>
  </si>
  <si>
    <t>DUARTE OLMEDO</t>
  </si>
  <si>
    <t>DEYSI LILIANA</t>
  </si>
  <si>
    <t>ROMERO DE BAZAN</t>
  </si>
  <si>
    <t>VELASCO</t>
  </si>
  <si>
    <t>REMPEL ERWIN</t>
  </si>
  <si>
    <t>BAEZ DE BARRIOS</t>
  </si>
  <si>
    <t>ORTIGOZA DE SCHOLLER</t>
  </si>
  <si>
    <t>SCHOPFER MOREIRA</t>
  </si>
  <si>
    <t>DIANA JERNETTE</t>
  </si>
  <si>
    <t>LEON CABRERA</t>
  </si>
  <si>
    <t>MARIA EMILIANA</t>
  </si>
  <si>
    <t>HEIL QUIÑONES</t>
  </si>
  <si>
    <t>SANCHEZ VERON</t>
  </si>
  <si>
    <t>LORENA ANTONIA</t>
  </si>
  <si>
    <t>VALENZUELA PERALTA</t>
  </si>
  <si>
    <t>ALBERTO SANTACRUZ</t>
  </si>
  <si>
    <t>ESMILCE CLAUDELINA</t>
  </si>
  <si>
    <t>MAGUI LIBRADA</t>
  </si>
  <si>
    <t>PERALTA MENDEZ</t>
  </si>
  <si>
    <t>CABRERA CANTERO</t>
  </si>
  <si>
    <t>CINDI LORENA</t>
  </si>
  <si>
    <t>MAXIMO MIGUEL</t>
  </si>
  <si>
    <t>CELINA GRISELDA</t>
  </si>
  <si>
    <t>REBECA INES</t>
  </si>
  <si>
    <t>MEDINA ALEGRE</t>
  </si>
  <si>
    <t>LISY ESTELA</t>
  </si>
  <si>
    <t>ESTIGARRIBIA QUIÑONEZ</t>
  </si>
  <si>
    <t>ROBLES IGLESIAS</t>
  </si>
  <si>
    <t>MARLIN ASUNCION</t>
  </si>
  <si>
    <t>ZARZA TORALES</t>
  </si>
  <si>
    <t>MARIA LUZ DE BELEN</t>
  </si>
  <si>
    <t>BENEGAS IBARROLA</t>
  </si>
  <si>
    <t>CUENCA ZELAYA</t>
  </si>
  <si>
    <t>JULIO OSMAR</t>
  </si>
  <si>
    <t>CYNTIA BEATRIZ</t>
  </si>
  <si>
    <t>QUINTANA SOTO</t>
  </si>
  <si>
    <t>ACOSTA ZACARIAS</t>
  </si>
  <si>
    <t>OJEDA PANIAGUA</t>
  </si>
  <si>
    <t>CACERES SEGOVIA</t>
  </si>
  <si>
    <t>MAIDANA DE MORALES</t>
  </si>
  <si>
    <t>EDENNA DUNIA</t>
  </si>
  <si>
    <t>ZULMIDA RAMONA</t>
  </si>
  <si>
    <t>BERNAL SANTANDER</t>
  </si>
  <si>
    <t>LOURDES DELFINA</t>
  </si>
  <si>
    <t>MARIO FILIBERTO</t>
  </si>
  <si>
    <t>PRUDENCIO DARIO</t>
  </si>
  <si>
    <t>MARANGATU JESUS ABUNDIO</t>
  </si>
  <si>
    <t>TANIA TAMARA</t>
  </si>
  <si>
    <t>ALCARAZ ALVARENGA</t>
  </si>
  <si>
    <t>HERMINIO GABRIEL</t>
  </si>
  <si>
    <t>RUIZ DIAZ CANDADO</t>
  </si>
  <si>
    <t>PRIETO DE SANCHEZ</t>
  </si>
  <si>
    <t>MARCOS CESAR</t>
  </si>
  <si>
    <t>ALDERETE SOLALINDE</t>
  </si>
  <si>
    <t>FALCON DE BAEZ</t>
  </si>
  <si>
    <t>MORINIGO ACOSTA</t>
  </si>
  <si>
    <t>OLMEDO DE RUIZ DIAZ</t>
  </si>
  <si>
    <t>GUERRERO MARMOLEJO</t>
  </si>
  <si>
    <t>ZARATE LOPEZ</t>
  </si>
  <si>
    <t>NIMIA BETSABET</t>
  </si>
  <si>
    <t>SILVERIANA</t>
  </si>
  <si>
    <t>RAMIREZ DE FORCADO</t>
  </si>
  <si>
    <t>ARACELY MABEL</t>
  </si>
  <si>
    <t>CABAÑAS CANO</t>
  </si>
  <si>
    <t>SALINAS OVELAR</t>
  </si>
  <si>
    <t>ANDRES ADRIAN</t>
  </si>
  <si>
    <t>LOPEZ OTAZU</t>
  </si>
  <si>
    <t>PAREDES DE GIMENEZ</t>
  </si>
  <si>
    <t>JESSICA MARILYN</t>
  </si>
  <si>
    <t>DIESEL SOSA</t>
  </si>
  <si>
    <t>MYRIAM GRISSEL</t>
  </si>
  <si>
    <t>LEINY</t>
  </si>
  <si>
    <t>MONGES ORTEGA</t>
  </si>
  <si>
    <t>ARAUJO DE AMARILLA</t>
  </si>
  <si>
    <t>ALCIDES ASUNCION</t>
  </si>
  <si>
    <t>SULLY ADELAIDA</t>
  </si>
  <si>
    <t>EVELYN MARIA CELINA</t>
  </si>
  <si>
    <t>GAUTO MARIN</t>
  </si>
  <si>
    <t>RICARDO FARIÑA</t>
  </si>
  <si>
    <t>SYSLEI VANESSA</t>
  </si>
  <si>
    <t>JUAN RONNALD</t>
  </si>
  <si>
    <t>LESME FERREIRA</t>
  </si>
  <si>
    <t>MEDINA DE MONTIEL</t>
  </si>
  <si>
    <t>CLAUDIA YNES</t>
  </si>
  <si>
    <t>OLGA YSABEL</t>
  </si>
  <si>
    <t>ESTECHE ARGUELLO</t>
  </si>
  <si>
    <t>RODI DE SOSA</t>
  </si>
  <si>
    <t>MIRTA EDELINA</t>
  </si>
  <si>
    <t>JEANINNE ELIZABETH</t>
  </si>
  <si>
    <t>MERCADO BRITOS</t>
  </si>
  <si>
    <t>BLAS NARCISO</t>
  </si>
  <si>
    <t>LEYDI ALICE</t>
  </si>
  <si>
    <t>PORTILLO AQUINO</t>
  </si>
  <si>
    <t>DANY ROLANDO</t>
  </si>
  <si>
    <t>ARGUELLO BOVEDA</t>
  </si>
  <si>
    <t>MARIN OVIEDO</t>
  </si>
  <si>
    <t>GUERRERO BRITEZ</t>
  </si>
  <si>
    <t>YBAÑEZ ZARACHO</t>
  </si>
  <si>
    <t>YEGROS SERVIAN</t>
  </si>
  <si>
    <t xml:space="preserve">ROMUALDA </t>
  </si>
  <si>
    <t>ACUÑA CABAÑAS</t>
  </si>
  <si>
    <t>ARZAMENDIA SALCEDO</t>
  </si>
  <si>
    <t>FATIMA SIRLENE</t>
  </si>
  <si>
    <t>PEREIRA CABRAL</t>
  </si>
  <si>
    <t>ALBERTH GABRIEL</t>
  </si>
  <si>
    <t>GAUTO LEDESMA</t>
  </si>
  <si>
    <t>LILIAN VIVIANE</t>
  </si>
  <si>
    <t>YONI WALTER</t>
  </si>
  <si>
    <t>BAEZ OCTAVO</t>
  </si>
  <si>
    <t>ALFONZO ALVAREZ</t>
  </si>
  <si>
    <t>VALENZUELA DE GIMENEZ</t>
  </si>
  <si>
    <t>NILDA MINERVA</t>
  </si>
  <si>
    <t>VALDEZ DE GONZALEZ</t>
  </si>
  <si>
    <t>GALLARDO GARCETE</t>
  </si>
  <si>
    <t>SORENSEN CAJE</t>
  </si>
  <si>
    <t>GLORIA CELIA RAQUEL</t>
  </si>
  <si>
    <t>MERELES PEÑA</t>
  </si>
  <si>
    <t>ACOSTA DE ALARCON</t>
  </si>
  <si>
    <t>LIZ GABRIEL</t>
  </si>
  <si>
    <t>MARTINEZ VILLAGRA</t>
  </si>
  <si>
    <t>NELSA</t>
  </si>
  <si>
    <t>ALBERTO MELANIO</t>
  </si>
  <si>
    <t>MORA DE CARDOZO</t>
  </si>
  <si>
    <t>AYESA</t>
  </si>
  <si>
    <t>BRITEZ MARENGO</t>
  </si>
  <si>
    <t>GAMARRA GAYOZO</t>
  </si>
  <si>
    <t>NANCY MICAELA</t>
  </si>
  <si>
    <t>WILMA NATHALIA</t>
  </si>
  <si>
    <t>MARTINEZ CUANDU</t>
  </si>
  <si>
    <t>HUGO RODRIGO ALBERTO</t>
  </si>
  <si>
    <t>SOLAECHE HERRERA</t>
  </si>
  <si>
    <t>CRISTHIAN PABLO</t>
  </si>
  <si>
    <t>ALMIRON DE ADORNO</t>
  </si>
  <si>
    <t>BLASIDA MAGDALENA</t>
  </si>
  <si>
    <t>VILLANUEVA PAREDES</t>
  </si>
  <si>
    <t>MENDOZA VEGA</t>
  </si>
  <si>
    <t>DIEGO LUCIANO</t>
  </si>
  <si>
    <t>LINA MIRTHA</t>
  </si>
  <si>
    <t>RAMIREZ VDA DE PEREIRA</t>
  </si>
  <si>
    <t>ISOLINA ELIZABETH</t>
  </si>
  <si>
    <t>ERADIO AVEL</t>
  </si>
  <si>
    <t>AREVALOS FLORES</t>
  </si>
  <si>
    <t>CHAPARRO DELGADO</t>
  </si>
  <si>
    <t>PAULA BEATRIZ</t>
  </si>
  <si>
    <t>VARGAS PEDROZO</t>
  </si>
  <si>
    <t>YUA NARVAEZ</t>
  </si>
  <si>
    <t>PURZEL HONHN</t>
  </si>
  <si>
    <t>LIZZI ELIZABETH</t>
  </si>
  <si>
    <t>BARTOLOME RAMON</t>
  </si>
  <si>
    <t>FERMIN PABLO</t>
  </si>
  <si>
    <t>FLORIAN MABEL</t>
  </si>
  <si>
    <t>MAGDA ODINA</t>
  </si>
  <si>
    <t>LOPEZ RIVIS</t>
  </si>
  <si>
    <t>ELVI JOSE</t>
  </si>
  <si>
    <t>FERNANDEZ SUAREZ</t>
  </si>
  <si>
    <t>ISMILDA</t>
  </si>
  <si>
    <t>RODOLFO GUSTAVO</t>
  </si>
  <si>
    <t>SARMIENTO LOEWEN</t>
  </si>
  <si>
    <t>OLMEDO SUAREZ</t>
  </si>
  <si>
    <t>MAGDALENO</t>
  </si>
  <si>
    <t xml:space="preserve">BERTILDA </t>
  </si>
  <si>
    <t>JUDITH RENEE</t>
  </si>
  <si>
    <t>VALLEAU VELAZQUEZ</t>
  </si>
  <si>
    <t>LOVERA DE GRISETTI</t>
  </si>
  <si>
    <t>SIXTO GABRIEL</t>
  </si>
  <si>
    <t>JACOBO RIVEROS</t>
  </si>
  <si>
    <t>PABLA KORINA</t>
  </si>
  <si>
    <t>ALARCON MACHOQUI</t>
  </si>
  <si>
    <t>BRIGIDO NICOLAS</t>
  </si>
  <si>
    <t>ROMERO DE SANTACRUZ</t>
  </si>
  <si>
    <t>DIANA EUSEBIA</t>
  </si>
  <si>
    <t>QUIÑONEZ DE TABAREZ</t>
  </si>
  <si>
    <t>HEBER DAVID</t>
  </si>
  <si>
    <t>JARA SERNA</t>
  </si>
  <si>
    <t>SEGOVIA CENTURION</t>
  </si>
  <si>
    <t>NURY VIDALIA</t>
  </si>
  <si>
    <t>SIMONA BEATRIZ</t>
  </si>
  <si>
    <t>IRALA ORREGO</t>
  </si>
  <si>
    <t>EUDES LEOCADIO</t>
  </si>
  <si>
    <t>LUCIO OTILIO</t>
  </si>
  <si>
    <t>LESME NOGUERA</t>
  </si>
  <si>
    <t>VILLASANTI ESPINOLA</t>
  </si>
  <si>
    <t>VALIENTE GAMARRA</t>
  </si>
  <si>
    <t>ESTIGARRIBIA DE CUEVAS</t>
  </si>
  <si>
    <t>ZULLY DEXIS</t>
  </si>
  <si>
    <t>VAZQUEZ DE ESPINOLA</t>
  </si>
  <si>
    <t>OVANDO CAMPUZANO</t>
  </si>
  <si>
    <t>ZORRILLA DE NUÑEZ</t>
  </si>
  <si>
    <t>ACOSTA LEON</t>
  </si>
  <si>
    <t>CANDIDA ELIZABETH</t>
  </si>
  <si>
    <t>DESVARS FIGUEREDO</t>
  </si>
  <si>
    <t>RUIZ SANDOVAL</t>
  </si>
  <si>
    <t>EDUARDO NELSON</t>
  </si>
  <si>
    <t>ANGELA ROSANA</t>
  </si>
  <si>
    <t>CINTHIA MARIBELIA</t>
  </si>
  <si>
    <t>ZACARIAS DE PEREZ</t>
  </si>
  <si>
    <t>RECALDE DE MEDINA</t>
  </si>
  <si>
    <t>ANDRES EMIGDIO</t>
  </si>
  <si>
    <t>MONTIEL OJEDA</t>
  </si>
  <si>
    <t>GUZMAN GARCETE</t>
  </si>
  <si>
    <t>VANESSA VANINA</t>
  </si>
  <si>
    <t>ACOSTA RODAS</t>
  </si>
  <si>
    <t>MONZON DIAZ</t>
  </si>
  <si>
    <t>DINA MAINOMBY</t>
  </si>
  <si>
    <t>ILSE MARGARITA</t>
  </si>
  <si>
    <t>CASTILLO DE AGUERO</t>
  </si>
  <si>
    <t>ENCINA VELAZQUEZ</t>
  </si>
  <si>
    <t>VILLALBA FLEITA</t>
  </si>
  <si>
    <t>MARIO MAGDALENO</t>
  </si>
  <si>
    <t>ARLINA DIANA</t>
  </si>
  <si>
    <t>VERON ACUÑA</t>
  </si>
  <si>
    <t>BLASIDA CAROLINA</t>
  </si>
  <si>
    <t>LANERI VEGA</t>
  </si>
  <si>
    <t>CUBA DE ALVARENGA</t>
  </si>
  <si>
    